REZ ROA JESSICA JAZMIN</t>
  </si>
  <si>
    <t>RESENDIZ PAZ MARIA PATRICIA</t>
  </si>
  <si>
    <t>CERVANTES RODRIGUEZ EVA</t>
  </si>
  <si>
    <t>SANTOYO LOPEZ ADRIANA</t>
  </si>
  <si>
    <t>PIZANO BATA ALEJANDRA LIZETH</t>
  </si>
  <si>
    <t>REYES RIVERA OLGA LILIANA</t>
  </si>
  <si>
    <t>CHAVEZ RAMIREZ ROSA</t>
  </si>
  <si>
    <t>DOÑATE MANCERA ANA LAURA</t>
  </si>
  <si>
    <t>NAVARRO RAMIREZ ADRIANA</t>
  </si>
  <si>
    <t>MARQUEZ MARMOLEJO YEDID</t>
  </si>
  <si>
    <t>DIAZ MACIAS JESSICA SELENE</t>
  </si>
  <si>
    <t>VAQUERA SANCHEZ JESSICA GABRIELA</t>
  </si>
  <si>
    <t>SANCHEZ VILLEGAS MIRIAM LILIANA</t>
  </si>
  <si>
    <t>LEON JACOBO JUANA YARELY</t>
  </si>
  <si>
    <t>DELGADO ACAHUA FIDENCIA</t>
  </si>
  <si>
    <t>GARCIA OJEDA MARIA GUADALUPE</t>
  </si>
  <si>
    <t>CONTRERAS GUERRERO ALTAGRACIA</t>
  </si>
  <si>
    <t>AYALA  MONICA</t>
  </si>
  <si>
    <t>PEREZ MONTIEL SANDRA NOEMI</t>
  </si>
  <si>
    <t>HERNANDEZ GARCIA LUZ ADRIANA</t>
  </si>
  <si>
    <t>ORTEGA MANCERA ANTONIA</t>
  </si>
  <si>
    <t>FARIAS CALDERON MARIA ELENA</t>
  </si>
  <si>
    <t>SOLORZANO LUNA GENOVEVA</t>
  </si>
  <si>
    <t>JUAREZ CRUZ MARIA REMEDIOS</t>
  </si>
  <si>
    <t>MARTINEZ MACIAS ANA ISABEL</t>
  </si>
  <si>
    <t>MANDUJANO LOZANO MARIA SILVERIA</t>
  </si>
  <si>
    <t>DURON MORALES DULCE MARIA</t>
  </si>
  <si>
    <t>PAREDES HUERTA LAURA JOSEFINA</t>
  </si>
  <si>
    <t>IBARRA ARELLANO MARIA CALLETANA</t>
  </si>
  <si>
    <t>ARIAS VERA OBDULIA</t>
  </si>
  <si>
    <t>QUINTANA ZUÑIGA YULMA SELENE</t>
  </si>
  <si>
    <t>LOPEZ LOPEZ MARIA LIZBETH</t>
  </si>
  <si>
    <t>BELMAN TELLEZ DIANA SARAHI</t>
  </si>
  <si>
    <t>MARTINEZ SALAZAR BRENDA ESTEFANIA</t>
  </si>
  <si>
    <t>VELAZQUEZ RODRIGUEZ MARIA DEL CARMEN</t>
  </si>
  <si>
    <t>GASCA ALVAREZ EDITH MONTSERRAT</t>
  </si>
  <si>
    <t>RODRIGUEZ RIVERA JUANA ESPERANZA</t>
  </si>
  <si>
    <t>BRIONES ZAVALA OLEGARIA</t>
  </si>
  <si>
    <t>GONZALEZ SANCHEZ MAYTE LIZBETH</t>
  </si>
  <si>
    <t>ALONSO CHIQUITO JULIANA ANABEL</t>
  </si>
  <si>
    <t>RAMOS MORALES CECILIA GUADALUPE</t>
  </si>
  <si>
    <t>CAMARGO SALAZAR BRENDA MARIA</t>
  </si>
  <si>
    <t>ESTRADA CERVANTES ANGELICA ISABEL</t>
  </si>
  <si>
    <t>GALLO CAMACHO ROSAURA</t>
  </si>
  <si>
    <t>ECHEVESTE AVILES MARTHA PATRICIA</t>
  </si>
  <si>
    <t>RIZO ROCHA NALLELY LIZBETH</t>
  </si>
  <si>
    <t>DIAZ ROJAS DANIELA</t>
  </si>
  <si>
    <t>BACA GALLARDO MARIA DEL ROSARIO</t>
  </si>
  <si>
    <t>RODRIGUEZ MUÑOZ LAURA ALEJANDRA</t>
  </si>
  <si>
    <t>PACHECO VARGAS MARIA ROMINA</t>
  </si>
  <si>
    <t>MEDINA ESTALA MARIA VICENTA</t>
  </si>
  <si>
    <t>ELIZARRARAZ MARTINEZ LAURA ALEJANDRA</t>
  </si>
  <si>
    <t>MORALES MUÑOZ MARICELA</t>
  </si>
  <si>
    <t>JIMENEZ RODRIGUEZ CLARA</t>
  </si>
  <si>
    <t>MARTINEZ LIRA ANA GEORGINA</t>
  </si>
  <si>
    <t>CAMPOS IRIANDA JUDITH VIRIDIANA</t>
  </si>
  <si>
    <t>DELGADO SEGOVIANO LAURA YARENI</t>
  </si>
  <si>
    <t>LOPEZ ARTEAGA MARIA GRISELDA</t>
  </si>
  <si>
    <t>SALAZAR TERAN BLANCA NIEVES</t>
  </si>
  <si>
    <t>RAYAS ESQUIVEL ANA LIDIA</t>
  </si>
  <si>
    <t>CRUZ MARTINEZ LORENA</t>
  </si>
  <si>
    <t>VALDEZ GRANADOS MARIA LAURA</t>
  </si>
  <si>
    <t>PONCE BACA FATIMA DEL SAGRARIO</t>
  </si>
  <si>
    <t>ARREDONDO TEJADA LAURA MARIELA</t>
  </si>
  <si>
    <t>CRUCES GONZALEZ FANY EUGENIA</t>
  </si>
  <si>
    <t>ALFARO ZARAGOZA LAURA</t>
  </si>
  <si>
    <t>AGUIRRE SANCHEZ JUANA GABRIELA</t>
  </si>
  <si>
    <t>CASTILLO SALAS OFELIA</t>
  </si>
  <si>
    <t>AZA RAMIREZ LUZ MARIA</t>
  </si>
  <si>
    <t>GONZALEZ GRAJALES SHEILA TERESA</t>
  </si>
  <si>
    <t>ACEVEDO SANCHEZ MARISOL</t>
  </si>
  <si>
    <t>GALINDO MARTINEZ MARTHA</t>
  </si>
  <si>
    <t>RAMOS GALVAN BEATRIZ ADRIANA</t>
  </si>
  <si>
    <t>VARGAS  NORMA</t>
  </si>
  <si>
    <t>RAMIREZ BALDERAS MAYRA</t>
  </si>
  <si>
    <t>NOLASCO ZAVALA ROSA ANGELICA</t>
  </si>
  <si>
    <t>RUFINO MARTINEZ MONSERRAT</t>
  </si>
  <si>
    <t>BRACAMONTES RAMIREZ VIRGINIA</t>
  </si>
  <si>
    <t>FRIAS AVILA ALONDRA JACKELIN</t>
  </si>
  <si>
    <t>GUERRERO RAMOS BRENDA LUCIA</t>
  </si>
  <si>
    <t>PONCE RODRIGUEZ SARA ELISA</t>
  </si>
  <si>
    <t>IBARRA LOREDO JESSICA CECILIA</t>
  </si>
  <si>
    <t>LUNA RAMIREZ MARIA DEL SOCORRO</t>
  </si>
  <si>
    <t>QUEZADA NAVARRO YENIFER YAZMIN</t>
  </si>
  <si>
    <t>TORRES RAMIREZ VERONICA</t>
  </si>
  <si>
    <t>JUAREZ ANDRADE MARIA MARIELA</t>
  </si>
  <si>
    <t>MARTINEZ IBARRA ROSALIA</t>
  </si>
  <si>
    <t>RICO MEJIA MARIA GUADALUPE</t>
  </si>
  <si>
    <t>MARTINEZ ESCOBEDO VIRIDIANA</t>
  </si>
  <si>
    <t>ZAPATA CARPIO CONSUELO LETICIA</t>
  </si>
  <si>
    <t>PIÑON MARTINEZ SELENE EDITH</t>
  </si>
  <si>
    <t>GALVAN VARGAS MARIA GUADALUPE</t>
  </si>
  <si>
    <t>HERNANDEZ RAMOS MIRIAM</t>
  </si>
  <si>
    <t>GALVAN JARAMILLO JOSEFINA</t>
  </si>
  <si>
    <t>TULA GONZALEZ MARIA JUANA</t>
  </si>
  <si>
    <t>GUERRERO TORRES GABRIELA</t>
  </si>
  <si>
    <t>BANDA MORENO ROSALIA</t>
  </si>
  <si>
    <t>LANDIN CASTILLO MARIA SANJUANA</t>
  </si>
  <si>
    <t>GOMEZ SOTO VERONICA</t>
  </si>
  <si>
    <t>CABRERA GONZALEZ HANNIA PATRICIA</t>
  </si>
  <si>
    <t>AGUILAR CERVANTES CLAUDIA BEATRIZ</t>
  </si>
  <si>
    <t>JUAREZ ESPITIA ZULEMA SARAI</t>
  </si>
  <si>
    <t>VIEYRA NAVARRO LUZ MARIA</t>
  </si>
  <si>
    <t>ESCOBAR MARTINEZ ESTEPHANIA</t>
  </si>
  <si>
    <t>PADILLA PEREZ LAURA LORENA</t>
  </si>
  <si>
    <t>GONZALEZ SILVA ROMELIA</t>
  </si>
  <si>
    <t>OLIVA ALDANA ANGELES GUADALUPE</t>
  </si>
  <si>
    <t>GONZALEZ LINARES BRENDA PAOLA</t>
  </si>
  <si>
    <t>FLORES MANRIQUEZ MARIA DE LA LUZ</t>
  </si>
  <si>
    <t>DORANTES OSORNIO MARIBEL</t>
  </si>
  <si>
    <t>FLORES JACOBO ROSA ANGELICA</t>
  </si>
  <si>
    <t>DURAN AGUILAR MARIA JANET</t>
  </si>
  <si>
    <t>CRUZ FRANCO DIANA</t>
  </si>
  <si>
    <t>ESCAMILLA ALDACO BRENDA JAQUELINE</t>
  </si>
  <si>
    <t>VAZQUEZ LLAMAS MARIA DEL ROSARIO</t>
  </si>
  <si>
    <t>BARAJAS CARMEN MARIA GUADALUPE</t>
  </si>
  <si>
    <t>MARTINEZ GUERRERO YURI DIOSCELIN</t>
  </si>
  <si>
    <t>ANDRADE BARAJAS BEATRIZ ADRIANA</t>
  </si>
  <si>
    <t>GARCIA RUIZ GABRIELA</t>
  </si>
  <si>
    <t>TORRES YEPEZ MARIA GUADALUPE</t>
  </si>
  <si>
    <t>MUÑIZ ONTIVEROS NORMA LILIANA</t>
  </si>
  <si>
    <t>DOMINGUEZ GARCIA SOFIA</t>
  </si>
  <si>
    <t>LOPEZ MONROY MARINA</t>
  </si>
  <si>
    <t>FRIAS CALZADA PAULINA</t>
  </si>
  <si>
    <t>PEREZ MORA SARAHI GETSEMANI</t>
  </si>
  <si>
    <t>DELGADO VELAZQUEZ JUANA</t>
  </si>
  <si>
    <t>CASTILLO HERNANDEZ MAYRA JESSICA</t>
  </si>
  <si>
    <t>NAVARRO ORTIZ MARIA FRANCISCA</t>
  </si>
  <si>
    <t>LOPEZ LOPEZ NORMA ANGELICA</t>
  </si>
  <si>
    <t>ALVAREZ SANCHEZ ADRIANA</t>
  </si>
  <si>
    <t>CORTEZ FLORES LAURA</t>
  </si>
  <si>
    <t>CHAVEZ MENDOZA ESTEFANY FERNANDA</t>
  </si>
  <si>
    <t>MONTES ALONSO AGRIPINA</t>
  </si>
  <si>
    <t>MALDONADO RUIZ MARIA DEL CARMEN</t>
  </si>
  <si>
    <t>MORENO MATA MARTHA MAURILIA</t>
  </si>
  <si>
    <t>RODRIGUEZ LEON ADRIANA</t>
  </si>
  <si>
    <t>PAREDES MENDOZA ABIHAIL</t>
  </si>
  <si>
    <t>PALMA HERNANDEZ BEATRIZ</t>
  </si>
  <si>
    <t>PIÑON ORTEGA ASTRID</t>
  </si>
  <si>
    <t>BUENO TORRES FABIOLA</t>
  </si>
  <si>
    <t>GODINEZ FLORES ELISA GUADALUPE</t>
  </si>
  <si>
    <t>VILLANUEVA ZAVALA AGUSTINA</t>
  </si>
  <si>
    <t>PIÑA GARCIA ANA CELINA</t>
  </si>
  <si>
    <t>LINO GARNICA SANDRA</t>
  </si>
  <si>
    <t>BRAVO RAMIREZ NANCY GUADALUPE</t>
  </si>
  <si>
    <t>SOTO ACOSTA CRISTINA ELVIRA</t>
  </si>
  <si>
    <t>ROCHA ARIAS MARIA ISABEL</t>
  </si>
  <si>
    <t>ROCHA SEGOVIANO CECILIA VIRIDIANA</t>
  </si>
  <si>
    <t>MUÑIZ DIAZ MAYRA GUADALUPE</t>
  </si>
  <si>
    <t>VARGAS MAGDALENO MARIA GUADALUPE</t>
  </si>
  <si>
    <t>GUERRERO DEANDA LUCERO ADILENE</t>
  </si>
  <si>
    <t>SAYAGO CARRANCO MARICELA CAROLINA</t>
  </si>
  <si>
    <t>ROA NAVARRO ANA PATRICIA</t>
  </si>
  <si>
    <t>ANGEL SOLIS MARIA PAULA</t>
  </si>
  <si>
    <t>RAMIREZ ALVARADO SILVIA</t>
  </si>
  <si>
    <t>RAMIREZ MARTINEZ MERCEDES</t>
  </si>
  <si>
    <t>CHAVEZ JUAREZ JUANA MARIA</t>
  </si>
  <si>
    <t>LANDEROS OLIVARES LAURA ISABEL</t>
  </si>
  <si>
    <t>HORTA MARTINEZ ALEJANDRA RUTH</t>
  </si>
  <si>
    <t>HERNANDEZ PALOMARES NORMA LILIA</t>
  </si>
  <si>
    <t>VILLALPANDO MUÑOZ RAQUEL IVONNE</t>
  </si>
  <si>
    <t>ALVARADO PADILLA CYNTHIA</t>
  </si>
  <si>
    <t>ROBLES ESPAÑA MARICARMEN</t>
  </si>
  <si>
    <t>MONTES DE OCA CEBALLOS GIOVANNA STEPHANIA</t>
  </si>
  <si>
    <t>ALVAREZ RAMIREZ OLGA</t>
  </si>
  <si>
    <t>MORALES MORALES MARIA VERONICA</t>
  </si>
  <si>
    <t>MARTINEZ LUNA ROSA JANETH</t>
  </si>
  <si>
    <t>ESCALANTE RANGEL PATRICIA</t>
  </si>
  <si>
    <t>FUENTES RAMIREZ SANDRA SELENE</t>
  </si>
  <si>
    <t>RAMIREZ NICASIO MARIA DE LA LUZ</t>
  </si>
  <si>
    <t>SALAZAR BRAVO MARIA GUADALUPE</t>
  </si>
  <si>
    <t>MENDOZA SANCHEZ ARACELI</t>
  </si>
  <si>
    <t>CARRILLO JIMENEZ TERESA DEL CARMEN</t>
  </si>
  <si>
    <t>ROCHA ZAVALA MARIA GUADALUPE</t>
  </si>
  <si>
    <t>CARACHEO CORONA ROCIO</t>
  </si>
  <si>
    <t>VARGAS GALLAGA MATILDE</t>
  </si>
  <si>
    <t>FLORES TORRES NADIA NAZARETH</t>
  </si>
  <si>
    <t>CORTES MARTINEZ ROCIO</t>
  </si>
  <si>
    <t>AYALA MEJIA MARIA GABRIELA</t>
  </si>
  <si>
    <t>VARGAS HERNANDEZ MARIA GUADALUPE</t>
  </si>
  <si>
    <t>VELAZQUEZ LOPEZ ANA LAURA</t>
  </si>
  <si>
    <t>GUILLEN GASCA GABRIELA</t>
  </si>
  <si>
    <t>ZAVALA FLORES MONICA</t>
  </si>
  <si>
    <t>HERRERA ARELLANO MARIA CONCEPCION</t>
  </si>
  <si>
    <t>TORRES VERA CECILIA JANNET</t>
  </si>
  <si>
    <t>MUÑIZ HERRERA BRENDA</t>
  </si>
  <si>
    <t>FLORES GONZALEZ OFELIA</t>
  </si>
  <si>
    <t>HERNANDEZ PEREZ BEATRIZ ADRIANA</t>
  </si>
  <si>
    <t>RANGEL HERNANDEZ LAURA</t>
  </si>
  <si>
    <t>AGUILERA PUGA LILIANA</t>
  </si>
  <si>
    <t>CAMPOS MARTINEZ DANIELA</t>
  </si>
  <si>
    <t>AVILA JACOBO GABRIELA</t>
  </si>
  <si>
    <t>MANCERA ESCALANTE MARIA PILAR</t>
  </si>
  <si>
    <t>PEREZ GARCIA ZAYRA ALEJANDRA</t>
  </si>
  <si>
    <t>POZOS TAMAYO ANAYELI</t>
  </si>
  <si>
    <t>ORTEGA ESPINOZA ALEJANDRA</t>
  </si>
  <si>
    <t>RODRIGUEZ RAMIREZ KARLA PAOLA</t>
  </si>
  <si>
    <t>ZARATE GUERRERO JASPE</t>
  </si>
  <si>
    <t>BARAJAS SIXTOS MARIA FERNANDA</t>
  </si>
  <si>
    <t>FLORES LOPEZ ARIADNA PAOLA</t>
  </si>
  <si>
    <t>VIEYRA MARTINEZ LAURA MARISOL</t>
  </si>
  <si>
    <t>CORONA PANTOJA MARIA GUADALUPE</t>
  </si>
  <si>
    <t>HERNANDEZ RIVERA JUANA PAULINA</t>
  </si>
  <si>
    <t>ALVAREZ CHAVEZ MARIA LORENA</t>
  </si>
  <si>
    <t>VARGAS MONJARAZ CLAUDIA LETICIA</t>
  </si>
  <si>
    <t>AGUILAR VENEGAS MARIA ELENA</t>
  </si>
  <si>
    <t>CARDENAS SAUCEDO BEATRIZ ADRIANA</t>
  </si>
  <si>
    <t>FLORES ZAPATERO ANA KAREN</t>
  </si>
  <si>
    <t>GAMEZ OLIVARES BLANCA AZUCENA</t>
  </si>
  <si>
    <t>PIÑON GONZALEZ MARIA GUADALUPE</t>
  </si>
  <si>
    <t>MARIN ORTIZ LAURA</t>
  </si>
  <si>
    <t>MENDOZA ARIAS SAYRA MAGALY</t>
  </si>
  <si>
    <t>BRAVO ZAPATA ALEJANDRA</t>
  </si>
  <si>
    <t>FUNES RODRIGUEZ MARIA FATIMA</t>
  </si>
  <si>
    <t>MENDIOLA DELGADO ROSA ODILA</t>
  </si>
  <si>
    <t>MARTINEZ LAGUNA MARIA DEL SOCORRO</t>
  </si>
  <si>
    <t>RUIZ ROMERO BLANCA ALICIA</t>
  </si>
  <si>
    <t>SANCHEZ GUZMAN MARIA MILAGROS</t>
  </si>
  <si>
    <t>OLVERA MOYA STEPHANIA</t>
  </si>
  <si>
    <t>ALFARO GARCIA MA. DE JESUS</t>
  </si>
  <si>
    <t>MARTINEZ ZAMBRANO BRENDA VIRIDIANA</t>
  </si>
  <si>
    <t>GONZALEZ GALVAN CAROLINA</t>
  </si>
  <si>
    <t>FLORES VERA KENIA DENIS</t>
  </si>
  <si>
    <t>SALDAÑA GARCIA MARIA MILAGROS DE LOS ANGELES</t>
  </si>
  <si>
    <t>ARANDA PALOMO MANUELA</t>
  </si>
  <si>
    <t>MORALES CORONA MARTHA</t>
  </si>
  <si>
    <t>ORTEGA AGUILAR MARTHA</t>
  </si>
  <si>
    <t>BANDA ENRIQUEZ AGUSTINA</t>
  </si>
  <si>
    <t>MARQUEZ MORALES NOHELY SAGRARIO</t>
  </si>
  <si>
    <t>ROMO TORRES TERESITA DE JESUS</t>
  </si>
  <si>
    <t>OLMOS RAMIREZ ROSALIA</t>
  </si>
  <si>
    <t>ROCHA MARTINEZ MARIA ASUNCION</t>
  </si>
  <si>
    <t>GAVIA CERVANTES IRMA YAEL</t>
  </si>
  <si>
    <t>GUZMAN HERNANDEZ KAREN ESTEFANIA</t>
  </si>
  <si>
    <t>RAMIREZ DIAZ HERLINDA</t>
  </si>
  <si>
    <t>LAGUNA ELIAS ALEJANDRA</t>
  </si>
  <si>
    <t>MORENO VARGAS DULCE ANGELICA</t>
  </si>
  <si>
    <t>SALGADO ALDACO BRENDA GUADALUPE</t>
  </si>
  <si>
    <t>GARCIA SANTOS RUPERTA</t>
  </si>
  <si>
    <t>ORTEGA PIÑA MARIA ZENAIDA</t>
  </si>
  <si>
    <t>ORNELAS PEREZ CLAUDIA BERENICE</t>
  </si>
  <si>
    <t>DOMINGUEZ HERNANDEZ MAYRA MARIANA</t>
  </si>
  <si>
    <t>MARIN ALCALA MARIA GUADALUPE</t>
  </si>
  <si>
    <t>CLAUDIO RANGEL MARICRUZ</t>
  </si>
  <si>
    <t>SILVA PALMA MARTHA</t>
  </si>
  <si>
    <t>HERNANDEZ NAVARRO SANJUANA BERENICE</t>
  </si>
  <si>
    <t>GONZALEZ GLORIA KARLA MONCERRATH</t>
  </si>
  <si>
    <t>LOPEZ CHAVEZ BLANCA CAROLINA</t>
  </si>
  <si>
    <t>FELIX GONZALEZ CRISTINA</t>
  </si>
  <si>
    <t>YAÑEZ RIVERA MARTHA ARACELI</t>
  </si>
  <si>
    <t>GUTIERREZ COLLAZO ERIKA</t>
  </si>
  <si>
    <t>MOJICA ZUÑIGA MARIA DE LOS ANGELES</t>
  </si>
  <si>
    <t>CAMACHO MONTES GILLET</t>
  </si>
  <si>
    <t>GARCIA VAZQUEZ VANESA YAZMIN</t>
  </si>
  <si>
    <t>BAEZA CAMACHO MARIA ROCIO</t>
  </si>
  <si>
    <t>RAMIREZ JARAMILLO PALOMA LIZBETH</t>
  </si>
  <si>
    <t>LOPEZ HERNANDEZ KARLA SAMANTA</t>
  </si>
  <si>
    <t>BARRERA CORNEJO MARIA DEL CARMEN</t>
  </si>
  <si>
    <t>SERRANO ESCAREÑO ADRIANA</t>
  </si>
  <si>
    <t>MARTINEZ GUTIERREZ ANA SARAHI</t>
  </si>
  <si>
    <t>GONZALEZ HERNANDEZ ADRIANA</t>
  </si>
  <si>
    <t>QUIÑONES MORA VERONICA DEL ROCIO</t>
  </si>
  <si>
    <t>FRANCO FLORES MARIA NORMA</t>
  </si>
  <si>
    <t>CHAVEZ PRECIADO MARIANA VANESSA</t>
  </si>
  <si>
    <t>RAMIREZ APODERADO LAURA MATILDE</t>
  </si>
  <si>
    <t>GOMEZ PEDROZA VERONICA</t>
  </si>
  <si>
    <t>TORRES SALINAS ANA PATRICIA</t>
  </si>
  <si>
    <t>ALVAREZ HERNANDEZ LORENA</t>
  </si>
  <si>
    <t>PACHECO MOCTEZUMA BRENDA</t>
  </si>
  <si>
    <t>GUERRERO ROJAS MA. JOSEFINA</t>
  </si>
  <si>
    <t>SERRATOS MANRIQUEZ MARIA DE LOS ANGELES</t>
  </si>
  <si>
    <t>NEGRETE LONA CLAUDIA BERENICE</t>
  </si>
  <si>
    <t>LOPEZ OVIEDO CECILIA</t>
  </si>
  <si>
    <t>ESTRADA ROCHA MARIA ELENA</t>
  </si>
  <si>
    <t>AVIÑA GUERRERO GABRIELA</t>
  </si>
  <si>
    <t>JASSO ALVARADO REBECA</t>
  </si>
  <si>
    <t>MENDOZA CARPIO ERIKA PALOMA</t>
  </si>
  <si>
    <t>GUERRERO DEANDA GEORGINA</t>
  </si>
  <si>
    <t>MENDOZA HERNANDEZ LAURA</t>
  </si>
  <si>
    <t>AYALA LOPEZ KENIA ESTEFANIA</t>
  </si>
  <si>
    <t>VERA FLORES GUADALUPE</t>
  </si>
  <si>
    <t>REYES MOZQUEDA BRENDA LILIANA</t>
  </si>
  <si>
    <t>GARCIDUEÑAS LUIS LIZZETH CAROLINA</t>
  </si>
  <si>
    <t>NIEVES CASTRO ERIKA YURITSHY</t>
  </si>
  <si>
    <t>RANGEL JIMENEZ JUDITH MARIA GUADALUPE</t>
  </si>
  <si>
    <t>LOPEZ GOMEZ MARIA DE LOURDES</t>
  </si>
  <si>
    <t>ARCE BELTRAN BLANCA NELLY</t>
  </si>
  <si>
    <t>AGUILAR SANCHEZ JAQUELINE</t>
  </si>
  <si>
    <t>GONZALEZ MORALES DELFINA ROCIO</t>
  </si>
  <si>
    <t>LOPEZ OLVERA ANA GABRIELA</t>
  </si>
  <si>
    <t>VAZQUEZ HUERTA JUANA NELY</t>
  </si>
  <si>
    <t>MARIN LOPEZ MARIA DE JESUS</t>
  </si>
  <si>
    <t>CALDERON PEREZ SANDRA</t>
  </si>
  <si>
    <t>LOPEZ HERNANDEZ LAURA BERENICE</t>
  </si>
  <si>
    <t>GUTIERREZ ORTEGA MARIA SILVIA</t>
  </si>
  <si>
    <t>GASCA FLORES ABRIL MONSERRAT</t>
  </si>
  <si>
    <t>CARRERA CAMACHO MARIA ANGELICA</t>
  </si>
  <si>
    <t>GONZALEZ CARRERAS ALBA ALICIA</t>
  </si>
  <si>
    <t>MARES HERNANDEZ MARIA GUADALUPE</t>
  </si>
  <si>
    <t>GONZALEZ ARIAS PATSY VALERIA</t>
  </si>
  <si>
    <t>MORIN MELENDEZ NOHEMI</t>
  </si>
  <si>
    <t>MARTINEZ CANO YURI</t>
  </si>
  <si>
    <t>PRECIADO LARA MARIA DEL ROSARIO</t>
  </si>
  <si>
    <t>MACIAS BANDA MARISOL</t>
  </si>
  <si>
    <t>DAVILA PEREZ JANETH</t>
  </si>
  <si>
    <t>HERNANDEZ LOPEZ PAOLA STEFANY</t>
  </si>
  <si>
    <t>AGUILAR NAVARRO LETICIA</t>
  </si>
  <si>
    <t>ESCALERA RAMOS DIANA LIZBETH</t>
  </si>
  <si>
    <t>CAMACHO RESENDIZ AMALIA</t>
  </si>
  <si>
    <t>ROCHA SEGURA YESSICA</t>
  </si>
  <si>
    <t>FERRER ZAVALA KARINA GUADALUPE</t>
  </si>
  <si>
    <t>MARTINEZ BASURTO MARGARITA</t>
  </si>
  <si>
    <t>HERNANDEZ COPADO BRENDA CECILIA</t>
  </si>
  <si>
    <t>MENA SIERRA BLANCA IVONNE</t>
  </si>
  <si>
    <t>CORTES LARA JESSICA GABRIELA</t>
  </si>
  <si>
    <t>MORALES HERNANDEZ MARIA DEL ROSARIO</t>
  </si>
  <si>
    <t>VILLALOBOS MACIAS ERIKA JANET</t>
  </si>
  <si>
    <t>SERRANO PONCE ELIZABETH DEL ROCIO</t>
  </si>
  <si>
    <t>VILLAFAÑA GALLEGOS LAURA PATRICIA</t>
  </si>
  <si>
    <t>MUÑOZ RAMIREZ MARIA TERESA</t>
  </si>
  <si>
    <t>SILVA RODRIGUEZ SANDRA</t>
  </si>
  <si>
    <t>SANDOVAL DIAZ BRENDA MARGARITA</t>
  </si>
  <si>
    <t>VAZQUEZ ZUÑIGA ABIGAIL</t>
  </si>
  <si>
    <t>DORANTES PERALES EVA</t>
  </si>
  <si>
    <t>MEDRANO HERNANDEZ MARIA ANGELICA</t>
  </si>
  <si>
    <t>GARCIA GONZALEZ MONICA</t>
  </si>
  <si>
    <t>PIÑA ALVAREZ MAYRA MERCEDES ANAIS</t>
  </si>
  <si>
    <t>CUELLAR BARCENAS ANA CZESTOCHOWA</t>
  </si>
  <si>
    <t>ORTIZ JUAREZ ANEL</t>
  </si>
  <si>
    <t>ZAVALA ALCANTAR LAURA ALICIA</t>
  </si>
  <si>
    <t>GARDUÑO CARDENAS JOAQUINA GUADALUPE</t>
  </si>
  <si>
    <t>CHIQUITO GAMEZ MARIA GUADALUPE</t>
  </si>
  <si>
    <t>CHAVERO GARCIA ANAHI</t>
  </si>
  <si>
    <t>CARACHEO RODRIGUEZ MARIA DEL CARMEN</t>
  </si>
  <si>
    <t>GASCA CARDIEL NANCY ELIZABETH</t>
  </si>
  <si>
    <t>CARREON IBARRA MARIA CRISTINA</t>
  </si>
  <si>
    <t>MEDINA NUÑEZ MARIA DE LA LUZ</t>
  </si>
  <si>
    <t>LEDESMA CONTRERAS MARIA DEL CARMEN</t>
  </si>
  <si>
    <t>RIOS MACIAS MARIA CRISTINA</t>
  </si>
  <si>
    <t>BARBA CASTILLO MARIA DE LOS ANGELES</t>
  </si>
  <si>
    <t>GONZALEZ MELENDEZ MARBELLA DE JESUS</t>
  </si>
  <si>
    <t>CORNEJO RODRIGUEZ GABRIELA</t>
  </si>
  <si>
    <t>HERNANDEZ HERNANDEZ SARAI</t>
  </si>
  <si>
    <t>CABRERA DELGADO NANCY MONTSERRAT</t>
  </si>
  <si>
    <t>ARRIAGA ALVARADO MA GUADALUPE</t>
  </si>
  <si>
    <t>GONZALEZ DIAZ ANA GABRIELA</t>
  </si>
  <si>
    <t>GARCIA GONZALEZ MARIELA</t>
  </si>
  <si>
    <t>FALCON REYES DIANA STEPHANIE</t>
  </si>
  <si>
    <t>VAZQUEZ ARRIAGA ROSA MARIA</t>
  </si>
  <si>
    <t>MENDOZA GUTIERREZ MARIANA</t>
  </si>
  <si>
    <t>PEREZ LOPEZ LIZBETH GUADALUPE</t>
  </si>
  <si>
    <t>GODINEZ PALACIOS GRICELDA</t>
  </si>
  <si>
    <t>GARCIA FLORES MARIA GUADALUPE</t>
  </si>
  <si>
    <t>BLANCARTE LLAMAS BRIANDA JAZMIN</t>
  </si>
  <si>
    <t>TORRES RANGEL MARGARITA</t>
  </si>
  <si>
    <t>MOLINA LOPEZ MARIA VICTORIA</t>
  </si>
  <si>
    <t>LOPEZ REA VICTORIA</t>
  </si>
  <si>
    <t>SOTO HERNANDEZ BELEN DEL CARMEN</t>
  </si>
  <si>
    <t>MORENO MATEHUALA ERIKA DEL ROCIO</t>
  </si>
  <si>
    <t>BALDERRAMA AGUILAR JUANA MILAGROS</t>
  </si>
  <si>
    <t>CONTRERAS ORTIZ MARGARITA</t>
  </si>
  <si>
    <t>DE ROSA GUERRERO MARICELA</t>
  </si>
  <si>
    <t>MORALES OLIVARES MARIA GABRIELA</t>
  </si>
  <si>
    <t>VERA PEÑA MAYRA ALEJANDRA</t>
  </si>
  <si>
    <t>HERRERA CABRERA MARIANA</t>
  </si>
  <si>
    <t>CHAVEZ MATA ADRIANA</t>
  </si>
  <si>
    <t>NAVARRO RANGEL CONCEPCION</t>
  </si>
  <si>
    <t>MARICHES RAMIREZ MARIA GUADALUPE</t>
  </si>
  <si>
    <t>GUZMAN GAMEZ BRENDA ELIZABETH</t>
  </si>
  <si>
    <t>HERNANDEZ ANGUIANO MARCELA</t>
  </si>
  <si>
    <t>ROJAS PAREDES VIRIDIANA</t>
  </si>
  <si>
    <t>LARA RAMIREZ DANIELA STEPHANIA</t>
  </si>
  <si>
    <t>CONTRERAS NUÑEZ MARIA FERNANDA</t>
  </si>
  <si>
    <t>MONSIVAIS HERNANDEZ MARIA AZUCENA</t>
  </si>
  <si>
    <t>PEREZ GUERRERO SILVIA</t>
  </si>
  <si>
    <t>MARQUEZ GALVAN LAURA ELVIA</t>
  </si>
  <si>
    <t>CABRERA ROCHA MARISOL</t>
  </si>
  <si>
    <t>DAVILA VARGAS LIDIA</t>
  </si>
  <si>
    <t>ARIZAGA BAEZA MARIA DEL CARMEN</t>
  </si>
  <si>
    <t>GUERRA VELAZQUEZ TOMASA</t>
  </si>
  <si>
    <t>BARAJAS BARAJAS KARLA YASMIN</t>
  </si>
  <si>
    <t>LIMON SAUCEDO CRISTINA</t>
  </si>
  <si>
    <t>LOPEZ GONZALEZ LILIANA</t>
  </si>
  <si>
    <t>MORALES URQUIZA JANETH GUADALUPE</t>
  </si>
  <si>
    <t>MORENO SEVILLANO RAQUEL</t>
  </si>
  <si>
    <t>LUEVANO SANCHEZ ARACELI</t>
  </si>
  <si>
    <t>HERNANDEZ PEREZ SMIRNA GUADALUPE</t>
  </si>
  <si>
    <t>MORENO VALDIVIA ROSA MARIA</t>
  </si>
  <si>
    <t>GONZALEZ CERRITOS MARIA YESENIA</t>
  </si>
  <si>
    <t>MENDOZA AVILA SANDRA CRISTINA</t>
  </si>
  <si>
    <t>JUAREZ MUÑIZ GABRIELA</t>
  </si>
  <si>
    <t>TRINIDAD MORALES EDITH</t>
  </si>
  <si>
    <t>PRECIADO MANDUJANO ARACELI</t>
  </si>
  <si>
    <t>MELENDEZ RODRIGUEZ FABIOLA</t>
  </si>
  <si>
    <t>JUAREZ MARES MARIA DE JESUS ALEJANDRA</t>
  </si>
  <si>
    <t>GARCIA PACHUCA ERICKA GUADALUPE</t>
  </si>
  <si>
    <t>PANTOJA HERNANDEZ CECILIA</t>
  </si>
  <si>
    <t>BECERRA FLORES ERIKA</t>
  </si>
  <si>
    <t>MARTINEZ MACIAS OFELIA</t>
  </si>
  <si>
    <t>GALLAGA QUINTANILLA CLARA GUADALUPE</t>
  </si>
  <si>
    <t>IBARRA ROJAS FELISA</t>
  </si>
  <si>
    <t>ALCALA HERNANDEZ BRENDA GABRIELA</t>
  </si>
  <si>
    <t>GUERRERO ENRIQUEZ MARIA MONSERRAT</t>
  </si>
  <si>
    <t>DEL REAL ENRIQUEZ CRUZ ALICIA</t>
  </si>
  <si>
    <t>PONCE JIMENEZ FATIMA DEL SOCORRO</t>
  </si>
  <si>
    <t>ANDRADE LOPEZ CAROLINA</t>
  </si>
  <si>
    <t>RAMOS CORRALEJO YATZIRI NOEMI</t>
  </si>
  <si>
    <t>MUÑOZ RAMIREZ BRENDA MONSERAT</t>
  </si>
  <si>
    <t>URBINA FLORES ANA BEATRIZ</t>
  </si>
  <si>
    <t>CARDENAS ARREDONDO KARINA</t>
  </si>
  <si>
    <t>SIMENTAL GURROLA MARTHA YESENIA</t>
  </si>
  <si>
    <t>GODINEZ GOMEZ PATRICIA LORENA</t>
  </si>
  <si>
    <t>BECERRA SANCHEZ MARIA DE LOS ANGELES</t>
  </si>
  <si>
    <t>LARA ESPINOSA ALEJANDRA</t>
  </si>
  <si>
    <t>CAMACHO GUTIERREZ CLAUDIA</t>
  </si>
  <si>
    <t>ROA FONSECA GLORIA SANDRA</t>
  </si>
  <si>
    <t>NEGRETE PEREZ MAR SARAI</t>
  </si>
  <si>
    <t>RAMIREZ MORENO JUANA YECENIA</t>
  </si>
  <si>
    <t>ARANDA RAMIREZ DIANA MAGALY</t>
  </si>
  <si>
    <t>RODRIGUEZ ZURITA MARIA CATALINA</t>
  </si>
  <si>
    <t>MENDOZA PANTOJA ANGELICA</t>
  </si>
  <si>
    <t>VASQUEZ DELGADO MARIA DE LOS ANGELES</t>
  </si>
  <si>
    <t>MONTIEL PERALES MA MARTHA</t>
  </si>
  <si>
    <t>PEREZ YEPEZ DIANA LAURA</t>
  </si>
  <si>
    <t>MANDUJANO ARIAS ROSANA</t>
  </si>
  <si>
    <t>ABOYTES PEREZ ALEJANDRA</t>
  </si>
  <si>
    <t>GOMEZ GOMEZ JUANA ANTONIA</t>
  </si>
  <si>
    <t>MONTALVO ROJAS VANNESA ALEJANDRA</t>
  </si>
  <si>
    <t>CERVANTES VALADEZ SANJUANA</t>
  </si>
  <si>
    <t>PADRON MARTINEZ REYNA YULISA</t>
  </si>
  <si>
    <t>MONREAL RODRIGUEZ MARTHA ARACELI</t>
  </si>
  <si>
    <t>RAYA ANGEL BEATRIZ ADRIANA</t>
  </si>
  <si>
    <t>GUTIERREZ BADILLO SANDRA MANUELA</t>
  </si>
  <si>
    <t>JUAREZ ARTEAGA CLAUDIA ELENA</t>
  </si>
  <si>
    <t>MORENO FRAUSTO ANA TERESITA</t>
  </si>
  <si>
    <t>GUERRERO GUERRERO JARUMI</t>
  </si>
  <si>
    <t>TRUJILLO GONZALEZ MARTHA MARLENE</t>
  </si>
  <si>
    <t>LOPEZ RAMIREZ ANA GRACIELA</t>
  </si>
  <si>
    <t>LEMUS RODRIGUEZ ILSE ALEJANDRA</t>
  </si>
  <si>
    <t>SALAZAR JIMENEZ MARIA DE LOURDES</t>
  </si>
  <si>
    <t>SALAZAR SANTES MARIA DEL CARMEN</t>
  </si>
  <si>
    <t>MARTINEZ MARTINEZ YESENIA</t>
  </si>
  <si>
    <t>CELIO RODRIGUEZ SILVIA</t>
  </si>
  <si>
    <t>MARTINEZ CHAVEZ MARIA ROSAURA</t>
  </si>
  <si>
    <t>SALDAÑA CARRILLO SONIA ESMERALDA</t>
  </si>
  <si>
    <t>GUEVARA VAZQUEZ GLORIA CAROLINA</t>
  </si>
  <si>
    <t>ARENAS NUÑEZ TERESA DE JESUS</t>
  </si>
  <si>
    <t>DE ANDA PEREZ MARIA AMELIA</t>
  </si>
  <si>
    <t>ORDAZ GOVEA SILVIA BERENICE</t>
  </si>
  <si>
    <t>ARAUJO CAUDILLO YESSICA ALEJANDRA</t>
  </si>
  <si>
    <t>JACOBO GARCIA JULIA MARIA</t>
  </si>
  <si>
    <t>SILVA LERA AURA MARIANA</t>
  </si>
  <si>
    <t>ALVAREZ RODRIGUEZ ELIA</t>
  </si>
  <si>
    <t>SANDOVAL RODRIGUEZ LILIANA GABRIELA</t>
  </si>
  <si>
    <t>ALANIS LINO GUADALUPE ESTEFANIA</t>
  </si>
  <si>
    <t>LOPEZ JIMENEZ MAYRA PATRICIA</t>
  </si>
  <si>
    <t>DELGADO OLMOS MARIA GUADALUPE</t>
  </si>
  <si>
    <t>GLORIA RAMIREZ ANA LIDIA</t>
  </si>
  <si>
    <t>MUÑOZ RIVERA DANIELA</t>
  </si>
  <si>
    <t>RICO LOZANO MARIA BERTHA</t>
  </si>
  <si>
    <t>MENDOZA RODRIGUEZ GRISELDA</t>
  </si>
  <si>
    <t>DURAN MARTINEZ HUGUETT</t>
  </si>
  <si>
    <t>LOPEZ MARQUEZ DIANA BERENICE</t>
  </si>
  <si>
    <t>TAMAYO JILOTE VIRIDIANA</t>
  </si>
  <si>
    <t>SANTACRUZ AGUILAR MARIA DOLORES</t>
  </si>
  <si>
    <t>COLUNGA FLORES BRENDA ALICIA</t>
  </si>
  <si>
    <t>GONZALEZ PALMA BEATRIZ</t>
  </si>
  <si>
    <t>ALMAGUER ALFARO PETRA</t>
  </si>
  <si>
    <t>REGALADO GARCIA GUADALUPE MONSERRAT</t>
  </si>
  <si>
    <t>RAMIREZ GUERRERO MARIA ARACELI</t>
  </si>
  <si>
    <t>VILLEDA LARA DIANA</t>
  </si>
  <si>
    <t>MARES CONTRERAS MARIA DE LOS ANGELES</t>
  </si>
  <si>
    <t>TRUJILLO HERNANDEZ DULCE ROSARIO</t>
  </si>
  <si>
    <t>ARROYO ARREDONDO MARINA</t>
  </si>
  <si>
    <t>VAZQUEZ ARIAS ESMERALDA GUADALUPE</t>
  </si>
  <si>
    <t>MARTINEZ RESENDIZ MARIA ANGELICA</t>
  </si>
  <si>
    <t>BARRERA IBARRA JULIANA</t>
  </si>
  <si>
    <t>CASTILLO ACOSTA YUNUEN</t>
  </si>
  <si>
    <t>AGUILAR CASTAÑON KARINA</t>
  </si>
  <si>
    <t>DAMIAN LOPEZ MARIA IRENE</t>
  </si>
  <si>
    <t>MOLINA MOLINA VERONICA ADRIANA</t>
  </si>
  <si>
    <t>GARCIA CADENAS NORA HILDA</t>
  </si>
  <si>
    <t>PEÑA MALDONADO MARIA GUADALUPE</t>
  </si>
  <si>
    <t>MORALES JASSO FATIMA</t>
  </si>
  <si>
    <t>ZANELLA RAMIREZ DANIELA</t>
  </si>
  <si>
    <t>GARCIA OLALDE MARISOL</t>
  </si>
  <si>
    <t>GALLARDO GARCIA MARIA REMEDIOS</t>
  </si>
  <si>
    <t>GARCIA ZURITA CLAUDIA VERONICA</t>
  </si>
  <si>
    <t>CASTRO LOPEZ DIANA LAURA</t>
  </si>
  <si>
    <t>GASCA PEDROZA NANCY ANABEL</t>
  </si>
  <si>
    <t>MONTERO VIDAL MARTINA AYLE</t>
  </si>
  <si>
    <t>ALVARADO ROMO ERIKA DEL ROCIO</t>
  </si>
  <si>
    <t>TORRES JUAREZ SANDRA</t>
  </si>
  <si>
    <t>CASTRO VILLANUEVA MARIA MAGDALENA</t>
  </si>
  <si>
    <t>CHAVEZ BUENO NORMA JANET</t>
  </si>
  <si>
    <t>BARBOSA MORALES MARIA</t>
  </si>
  <si>
    <t>MARTINEZ PEDROZA LUZ ANGELICA</t>
  </si>
  <si>
    <t>ROMERO COLMENERO MIRIAM EDALY</t>
  </si>
  <si>
    <t>CHAGOYA GARCIA SANDRA MIREYA</t>
  </si>
  <si>
    <t>RANGEL MENDEZ ERIKA DEL ROCIO</t>
  </si>
  <si>
    <t>CHAGOYA ROSALES BERTHA ALICIA</t>
  </si>
  <si>
    <t>GONZALEZ ROMERO MARICELA</t>
  </si>
  <si>
    <t>HERNANDEZ APARICIO ERIKA JANNETT</t>
  </si>
  <si>
    <t>NAVARRETE CALDERON OLGA MARIANA</t>
  </si>
  <si>
    <t>ELIZONDO BELLO ANGELICA</t>
  </si>
  <si>
    <t>MARTINEZ HERNANDEZ SONIA PATRICIA</t>
  </si>
  <si>
    <t>MORIN MOSQUEDA ANA ISABEL</t>
  </si>
  <si>
    <t>PUGA GONZALEZ JUANA DEL ROSARIO</t>
  </si>
  <si>
    <t>GONZALEZ OJEDA ELIDE</t>
  </si>
  <si>
    <t>RAMIREZ ANGUIANO MAYRA JESUS</t>
  </si>
  <si>
    <t>RAMIREZ CELIO DIANA YAZMIN</t>
  </si>
  <si>
    <t>RAMIREZ REYES CAROLINA</t>
  </si>
  <si>
    <t>LOPEZ BENAVIDES ARACELI</t>
  </si>
  <si>
    <t>MARTINEZ OLMOS ROSA ANGELA</t>
  </si>
  <si>
    <t>RODRIGUEZ GUTIERREZ JUANA</t>
  </si>
  <si>
    <t>SILVA DIAZ IRMA</t>
  </si>
  <si>
    <t>MARTINEZ NAVARRO MARIA CANDELARIA</t>
  </si>
  <si>
    <t>MARTINEZ RIOS MARIA MONTSERRAT</t>
  </si>
  <si>
    <t>IBARRA CARDONA MARIA DE LOS ANGELES</t>
  </si>
  <si>
    <t>ORTIZ BLANCO YETLY PATRICIA</t>
  </si>
  <si>
    <t>MORENO RANGEL BEATRIZ</t>
  </si>
  <si>
    <t>NOYOLA RODRIGUEZ OLGA</t>
  </si>
  <si>
    <t>LOPEZ GUILLEN MERCEDES ISELA</t>
  </si>
  <si>
    <t>MEDINA BECERRA NORMA</t>
  </si>
  <si>
    <t>CABRERA CAZARES MARIA DE JESUS</t>
  </si>
  <si>
    <t>GUIJOSA CAMPOS MARIA DEL CARMEN</t>
  </si>
  <si>
    <t>PATLAN GARCIA MARIA LAURA</t>
  </si>
  <si>
    <t>PEREZ RODRIGUEZ ARANZAZU ANETTE</t>
  </si>
  <si>
    <t>VELAZQUEZ DE LA ROSA MARCELA</t>
  </si>
  <si>
    <t>RODRIGUEZ CUELLAR KARLA JACQUELINE</t>
  </si>
  <si>
    <t>HERNANDEZ MUÑOZ ERIKA</t>
  </si>
  <si>
    <t>ULLOA RENDON MARTHA BERENICE</t>
  </si>
  <si>
    <t>RANGEL TRUJILLO MARIA SEBASTIANA</t>
  </si>
  <si>
    <t>MARTINEZ SANCHEZ LAURA ANTONIA</t>
  </si>
  <si>
    <t>AZA MARTINEZ CECILIA</t>
  </si>
  <si>
    <t>RODRIGUEZ DURAN GABRIELA</t>
  </si>
  <si>
    <t>PATIÑO MALDONADO MARIA DE JESUS</t>
  </si>
  <si>
    <t>CHAVEZ FLORES CLAUDIA TERESA</t>
  </si>
  <si>
    <t>AGUILAR BUSTOS DULCE ESTHELA</t>
  </si>
  <si>
    <t>BRAVO BARRETO PAULINA DENISSE</t>
  </si>
  <si>
    <t>ROCHA ROMERO SANJUANA</t>
  </si>
  <si>
    <t>VAZQUEZ GOMEZ MARIA MAGDALENA</t>
  </si>
  <si>
    <t>HERRERA MENDOZA MARIA DE LOURDES</t>
  </si>
  <si>
    <t>PIÑA MORENO ELVIRA</t>
  </si>
  <si>
    <t>HERNANDEZ GUERRERO ANTONIA REGINA</t>
  </si>
  <si>
    <t>GONZALEZ JIMENEZ DIANA BARBARA</t>
  </si>
  <si>
    <t>PARADA PRATZ DULCE VALERIA ELIZABETH</t>
  </si>
  <si>
    <t>VARGAS RIVERA MARTHA PATRICIA</t>
  </si>
  <si>
    <t>MARTINEZ MEZA LUZ FABIOLA</t>
  </si>
  <si>
    <t>ANAYA URBINA BRENDA CECILIA</t>
  </si>
  <si>
    <t>PALACIOS GARCIA PATRICIA</t>
  </si>
  <si>
    <t>GUTIERREZ RETANA KARLA YADIRA</t>
  </si>
  <si>
    <t>REZA VARGAS YEDITH LORENA</t>
  </si>
  <si>
    <t>SANCHEZ BARAJAS MARTHA ALICIA</t>
  </si>
  <si>
    <t>RUIZ PRECIADO ANA ELENA</t>
  </si>
  <si>
    <t>SANCHEZ ROCHA MARIA DE JESUS</t>
  </si>
  <si>
    <t>PEREZ SAUCEDA MANUELA</t>
  </si>
  <si>
    <t>REYES CARDONA MARIA LETICIA</t>
  </si>
  <si>
    <t>OJEDA LUNA MARIA ASUNCION</t>
  </si>
  <si>
    <t>ROSAS PEREZ DULCE ROSARIO</t>
  </si>
  <si>
    <t>SOTO MURILLO MARIA SOLEDAD</t>
  </si>
  <si>
    <t>CASTILLO MARTINEZ MONICA YOLANDA</t>
  </si>
  <si>
    <t>MARTINEZ ORTIZ NAYELI ESTEFANIA</t>
  </si>
  <si>
    <t>RAMIREZ ESQUIVEL ADRIANA</t>
  </si>
  <si>
    <t>GODINEZ PORRAS MARGARITA DEL CARMEN</t>
  </si>
  <si>
    <t>GAYTAN ORTEGA MARIA DOLORES</t>
  </si>
  <si>
    <t>NORIEGA GOMEZ JULISA IRAZU</t>
  </si>
  <si>
    <t>IBARRA ROSAS GUADALUPE MARIA DE LA LUZ</t>
  </si>
  <si>
    <t>GUERRERO CUELLAR SAIRA CRISTINA</t>
  </si>
  <si>
    <t>GUTIERREZ ESPINOZA MARIA SOLEDAD</t>
  </si>
  <si>
    <t>MARTINEZ SALAZAR LAURA ELENA</t>
  </si>
  <si>
    <t>MARTINEZ PANTOJA AVELINA</t>
  </si>
  <si>
    <t>NATAL RODRIGUEZ MANUELA</t>
  </si>
  <si>
    <t>CURIEL BARRON CRISTINA</t>
  </si>
  <si>
    <t>ARRIAGA RAMIREZ REYNA SANJUANA</t>
  </si>
  <si>
    <t>SILVA GERVACIO ROSA</t>
  </si>
  <si>
    <t>MATA HERNANDEZ ADRIANA MONSERRAT</t>
  </si>
  <si>
    <t>RODRIGUEZ ROBLES FABIOLA ABIGAIL</t>
  </si>
  <si>
    <t>OLIVA ESPINOZA TERESA DE JESUS</t>
  </si>
  <si>
    <t>GONZALEZ VELAZQUEZ MARIA CONCORDIA</t>
  </si>
  <si>
    <t>DIAZ REINEROS MARIA GUADALUPE</t>
  </si>
  <si>
    <t>PATLAN GARCIA MARIANA EMILIA</t>
  </si>
  <si>
    <t>CERRITO CABELLO RUTH SARAHI</t>
  </si>
  <si>
    <t>SANCHEZ GONZALEZ BEATRIZ ADRIANA</t>
  </si>
  <si>
    <t>HERNANDEZ IBARRA MARIA DE JESUS</t>
  </si>
  <si>
    <t>YEPEZ ZAVALA MARIA GUADALUPE</t>
  </si>
  <si>
    <t>DELGADO VALDEZ NANCY ALEJANDRA</t>
  </si>
  <si>
    <t>GUTIERREZ CERVANTES LUCILA</t>
  </si>
  <si>
    <t>MACIAS CANDELAS DIANA KARINA</t>
  </si>
  <si>
    <t>RENTERIA NAVARRO MA. MONICA</t>
  </si>
  <si>
    <t>CAMPOS JUAREZ JESSICA</t>
  </si>
  <si>
    <t>RODRIGUEZ HERNANDEZ ERIKA GABRIELA</t>
  </si>
  <si>
    <t>GUTIERREZ MARTINEZ MARIANA</t>
  </si>
  <si>
    <t>VAZQUEZ SERRANO ANA MARIA</t>
  </si>
  <si>
    <t>MARTINEZ CARMEN MARIA DE JESUS</t>
  </si>
  <si>
    <t>DELGADO GARCIA MARIA DE LA LUZ</t>
  </si>
  <si>
    <t>HERNANDEZ MENDEZ BRENDA BERENICE</t>
  </si>
  <si>
    <t>GODINEZ GONZALEZ LORENA CONCEPCION</t>
  </si>
  <si>
    <t>HERNANDEZ GUEVARA ERIKA</t>
  </si>
  <si>
    <t>MOLINA PACHECO MARIA GUADALUPE</t>
  </si>
  <si>
    <t>PRADO CALDERON ANDREA GUADALUPE</t>
  </si>
  <si>
    <t>VARGAS TORRES KARLA ESTEFANIA</t>
  </si>
  <si>
    <t>PEREZ VALLEJO MARIA DE JESUS</t>
  </si>
  <si>
    <t>MARTINEZ GARCIA RUTH</t>
  </si>
  <si>
    <t>AYALA MACIAS MARIA DE LOS ANGELES VIOLETA</t>
  </si>
  <si>
    <t>NUÑEZ LARA DULCE MARIA</t>
  </si>
  <si>
    <t>LOPEZ BARAJAS CLAUDIA ROCIO</t>
  </si>
  <si>
    <t>SEGOVIANO RANGEL CLAUDIA</t>
  </si>
  <si>
    <t>ARREDONDO GALLAGA CLAUDIA CAROLINA</t>
  </si>
  <si>
    <t>FLORES VEGA MONICA</t>
  </si>
  <si>
    <t>RAMIREZ MONROY LAURA ANGELICA</t>
  </si>
  <si>
    <t>CHAVEZ GOMEZ ALMA CECILIA</t>
  </si>
  <si>
    <t>ARANDA HERNANDEZ MARIA GUADALUPE</t>
  </si>
  <si>
    <t>ALCALA RAMIREZ BRENDA NOEMI</t>
  </si>
  <si>
    <t>VILLANUEVA ENRIQUEZ YOSELIN GUADALUPE</t>
  </si>
  <si>
    <t>POZAS GONZALEZ MIRIAM JULIANA</t>
  </si>
  <si>
    <t>GONZALEZ RAMIREZ LAURA ANTONIA</t>
  </si>
  <si>
    <t>SALAZAR MARTINEZ MARIA ISABEL</t>
  </si>
  <si>
    <t>CARPIO CARPIO JAZMIN ALEJANDRA</t>
  </si>
  <si>
    <t>CORDOBA CASTAÑEDA YATSU EVELIN</t>
  </si>
  <si>
    <t>ROSAS GALVAN MARCELA</t>
  </si>
  <si>
    <t>MUÑOZ CARMONA MARIA DEL ROSARIO</t>
  </si>
  <si>
    <t>VAZQUEZ AGUAYO MARTINA</t>
  </si>
  <si>
    <t>LOZADA RODRIGUEZ ALEJANDRA</t>
  </si>
  <si>
    <t>TORRES ALANIS KAREN BEATRIZ</t>
  </si>
  <si>
    <t>LEYVA SANCHEZ CECILIA PAMELA</t>
  </si>
  <si>
    <t>VELAZQUEZ AVALOS MARIA CELESTINA</t>
  </si>
  <si>
    <t>BELTRAN PEÑA MARIA DEL PILAR</t>
  </si>
  <si>
    <t>MEJIA PATIÑO MARIA CRISTINA</t>
  </si>
  <si>
    <t>FALCON SANCHEZ MIRIAM</t>
  </si>
  <si>
    <t>TERRONES MARIN JUANA MARIA</t>
  </si>
  <si>
    <t>PIÑA ELIAS BLANCA ROSA</t>
  </si>
  <si>
    <t>VELAZQUEZ TORRES MONICA</t>
  </si>
  <si>
    <t>CASTILLO BAEZ OLGA JUDITH</t>
  </si>
  <si>
    <t>MENDOZA HERRERA PAOLA ALEJANDRA</t>
  </si>
  <si>
    <t>DOMINGUEZ REYES ROSA ISELA</t>
  </si>
  <si>
    <t>PARRA RENTERIA MARIA EUGENIA</t>
  </si>
  <si>
    <t>CANO NEGRETE MARISELA</t>
  </si>
  <si>
    <t>LUCERO RAMIREZ MARIA MARISELA</t>
  </si>
  <si>
    <t>PONCE PIÑA BEATRIZ</t>
  </si>
  <si>
    <t>ALVARADO HERRERA BLANCA GUADALUPE</t>
  </si>
  <si>
    <t>REYES ORDUÑA ANGELICA</t>
  </si>
  <si>
    <t>GONZALEZ CORONA ANTONIA MIRIAM</t>
  </si>
  <si>
    <t>ALEMAN JUAREZ MARY SOL</t>
  </si>
  <si>
    <t>NAVA DIAZ JUANA PATRICIA</t>
  </si>
  <si>
    <t>ELIAS GARRIDO EVANGELINA</t>
  </si>
  <si>
    <t>MEZA MANCILLA BLANCA SOLEDAD</t>
  </si>
  <si>
    <t>SANCHEZ DELGADO FABIOLA</t>
  </si>
  <si>
    <t>CANO ARZOLA AIDA</t>
  </si>
  <si>
    <t>GOMEZ GOMEZ MA TRINIDAD</t>
  </si>
  <si>
    <t>TORRES ESPINOSA ARIANA</t>
  </si>
  <si>
    <t>RAMIREZ CAMPOS MARIA DE LA LUZ</t>
  </si>
  <si>
    <t>ZUÑIGA MENDOZA SOFIA</t>
  </si>
  <si>
    <t>FLORES HERNANDEZ MARIA ELSA</t>
  </si>
  <si>
    <t>CRUZ AYALA CARMEN YANET</t>
  </si>
  <si>
    <t>RODRIGUEZ RODRIGUEZ YESICA JAQUELINE</t>
  </si>
  <si>
    <t>MEDINA CAMARGO MARIA ADRIANA</t>
  </si>
  <si>
    <t>ESPARZA ORNELAS ANA KAREN</t>
  </si>
  <si>
    <t>VILLEGAS OROZCO ARACELI</t>
  </si>
  <si>
    <t>AGUILAR BANDA SANDRA</t>
  </si>
  <si>
    <t>GUTIERREZ TINAJERO CLAUDIA IVONNE</t>
  </si>
  <si>
    <t>JASSO RANGEL MARIA DE LOS ANGELES</t>
  </si>
  <si>
    <t>RAYAS MANDUJANO CLAUDIA ALEJANDRA</t>
  </si>
  <si>
    <t>RAMIREZ GALINDO ROSA ISELA</t>
  </si>
  <si>
    <t>ARENAS FLORES MARIA GUADALUPE</t>
  </si>
  <si>
    <t>SALINAS RUIZ ZENAIDA</t>
  </si>
  <si>
    <t>REYES LOPEZ KAREN VICTORIA</t>
  </si>
  <si>
    <t>FONSECA MUÑOZ ERIKA</t>
  </si>
  <si>
    <t>LUNA REYES DANIELA CANDELARIA</t>
  </si>
  <si>
    <t>TORRES GOMEZ MONICA DEL CARMEN</t>
  </si>
  <si>
    <t>BERNAL MINGUELA DULCE ESTEFANIA</t>
  </si>
  <si>
    <t>TORRES TORRES SELENE MELINA</t>
  </si>
  <si>
    <t>CERVANTES JUAREZ MARIA CELESTE</t>
  </si>
  <si>
    <t>RAMIREZ MORENO MARTHA PATRICIA</t>
  </si>
  <si>
    <t>GONZALEZ MAXIMO CECILIA BEATRIZ</t>
  </si>
  <si>
    <t>GARCIA GARCIA ADRIANA YARELI</t>
  </si>
  <si>
    <t>ARELLANO TAVARES MARIA GUADALUPE</t>
  </si>
  <si>
    <t>RAMIREZ OLIVARES ALEJANDRA</t>
  </si>
  <si>
    <t>ELIAS OÑATE YOMIRA</t>
  </si>
  <si>
    <t>MORENO BERNAL NAYELI</t>
  </si>
  <si>
    <t>ROA CHAVEZ MARIA TERESA DE JESUS</t>
  </si>
  <si>
    <t>CARDENAS HERNANDEZ SUSANA</t>
  </si>
  <si>
    <t>MARTINEZ RODRIGUEZ KARINA DEL CARMEN</t>
  </si>
  <si>
    <t>VELAZQUEZ NAVARRO JOANA</t>
  </si>
  <si>
    <t>RAMIREZ VEGA MARIA SANTOS</t>
  </si>
  <si>
    <t>SERRANO ELIAS MARIA DEL ROCIO</t>
  </si>
  <si>
    <t>GONZALEZ TOVAR ALMA DELIA</t>
  </si>
  <si>
    <t>MORA ROARO KASSANDRA PAOLA</t>
  </si>
  <si>
    <t>GONZALEZ ARREDONDO MAYRA ALEJANDRA</t>
  </si>
  <si>
    <t>LOPEZ RODRIGUEZ MARIA MAGDALENA</t>
  </si>
  <si>
    <t>MARTINEZ VEGA LUISA FERNANDA</t>
  </si>
  <si>
    <t>ORDUÑA SANCHEZ ELISA</t>
  </si>
  <si>
    <t>DELGADO MARTINEZ ALEJANDRA</t>
  </si>
  <si>
    <t>MENDOZA TRIGUEROS MARIA CONSUELO</t>
  </si>
  <si>
    <t>FLORES RANGEL DENISS GUADALUPE</t>
  </si>
  <si>
    <t>NAVARRO LOPEZ SANDRA LUCERO</t>
  </si>
  <si>
    <t>PACHECO ORNELAS DIANA YULISSA</t>
  </si>
  <si>
    <t>ARREDONDO VIDAL MIREYA</t>
  </si>
  <si>
    <t>AGUILERA SANTOS KARLA TERESA</t>
  </si>
  <si>
    <t>VALLEJO BAEZA LUCILA ALEJANDRA</t>
  </si>
  <si>
    <t>RAMIREZ BARRON MARIA TERESA</t>
  </si>
  <si>
    <t>GONZALEZ CONTRERAS GUADALUPE</t>
  </si>
  <si>
    <t>FRANCO SOLORZANO LUCILA</t>
  </si>
  <si>
    <t>SANCHEZ HERNANDEZ DULCE MARIA DEL ROSARIO</t>
  </si>
  <si>
    <t>RIOS PONCE KARINA</t>
  </si>
  <si>
    <t>VASQUEZ RAZO MARIA LISBETH</t>
  </si>
  <si>
    <t>ALVAREZ ALCARAZ GUADALUPE</t>
  </si>
  <si>
    <t>GAMEZ ROSALES RAQUEL</t>
  </si>
  <si>
    <t>DIAZ MEDINA LUZ ADRIANA</t>
  </si>
  <si>
    <t>CORONA LOPEZ PAULINA</t>
  </si>
  <si>
    <t>AGUILERA HERNANDEZ JANETH JARUMI</t>
  </si>
  <si>
    <t>CARMONA SALDIVAR ROCIO DEL CARMEN</t>
  </si>
  <si>
    <t>BRAVO GOMEZ MARIA GUADALUPE</t>
  </si>
  <si>
    <t>RAMIREZ GONZALEZ MATILDE</t>
  </si>
  <si>
    <t>GARCIA SALAZAR ALONDRA NAYELI</t>
  </si>
  <si>
    <t>GONZALEZ NUÑEZ NANCY</t>
  </si>
  <si>
    <t>SOTO HERNANDEZ GISELA</t>
  </si>
  <si>
    <t>GARCIA MEDEL DULCE OLIVIA</t>
  </si>
  <si>
    <t>CARRILLO HERNANDEZ DENISSE MARGARITA</t>
  </si>
  <si>
    <t>TORRES ORTA MARIA GUADALUPE</t>
  </si>
  <si>
    <t>TIERRABLANCA GARCIA MARIA CARMEN</t>
  </si>
  <si>
    <t>CAMPOS CRUCES MARIA DE JESUS</t>
  </si>
  <si>
    <t>SERRANO CUELLAR CECILIA ALEJANDRA</t>
  </si>
  <si>
    <t>GARCIA RAMIREZ ALEJANDRA</t>
  </si>
  <si>
    <t>ESCALERA ESCOBAR ROSA</t>
  </si>
  <si>
    <t>BRAVO CHAVEZ MARIA GUADALUPE</t>
  </si>
  <si>
    <t>MENDOZA BOSQUES ERNESTINA</t>
  </si>
  <si>
    <t>RAMOS POZOS BRENDA</t>
  </si>
  <si>
    <t>OLVERA DE LA ROSA MA. ALEJANDRA</t>
  </si>
  <si>
    <t>ALVARADO RODRIGUEZ LAURA</t>
  </si>
  <si>
    <t>LUNA PICHARDO MARIA DE JESUS</t>
  </si>
  <si>
    <t>RIVERA RIVERA LUZ ESTEFANIA</t>
  </si>
  <si>
    <t>SILVA SANCHEZ MARY SOL</t>
  </si>
  <si>
    <t>GUTIERREZ ROMERO NORMA KARINA</t>
  </si>
  <si>
    <t>SERRANO CONTRERAS MARIA DE LOS ANGELES</t>
  </si>
  <si>
    <t>TORRES CONTRERAS BLANCA</t>
  </si>
  <si>
    <t>ARANDA AGUILERA SINDIA ARACELI</t>
  </si>
  <si>
    <t>MATA RIOS JOSEFINA</t>
  </si>
  <si>
    <t>GONZALEZ ALTAMIRANO PATRICIA</t>
  </si>
  <si>
    <t>ALVARADO BELMONTE MARIA CRUZ</t>
  </si>
  <si>
    <t>JIMENEZ FELIX MARIA DEL PILAR</t>
  </si>
  <si>
    <t>MORIN  ERICA</t>
  </si>
  <si>
    <t>MARTINEZ VALENCIA MARIA ELENA</t>
  </si>
  <si>
    <t>GONZALEZ SOTO MARIA CRISTINA</t>
  </si>
  <si>
    <t>SANDOVAL OROCIO MARIA ISABEL</t>
  </si>
  <si>
    <t>ALMEIDA HERNANDEZ CARLA BEATRIZ</t>
  </si>
  <si>
    <t>CIPRIANO SANTOS NANCY GUADALUPE</t>
  </si>
  <si>
    <t>SANCHEZ CASTILLO CARLA PATRICIA</t>
  </si>
  <si>
    <t>GARCIA LUNA CLAUDIA</t>
  </si>
  <si>
    <t>ARRIAGA BANDA EVELIA</t>
  </si>
  <si>
    <t>VILLA RODRIGUEZ MARIA DE LA LUZ</t>
  </si>
  <si>
    <t>RAMIREZ RODRIGUEZ DIANA LAURA</t>
  </si>
  <si>
    <t>SANJUAN MARTINEZ MARIA GUADALUPE</t>
  </si>
  <si>
    <t>MENDOZA OLVERA MARIA DEL REFUGIO</t>
  </si>
  <si>
    <t>DE ANDA VILLAFAÑA MARIA DEL CARMEN</t>
  </si>
  <si>
    <t>AGUADO SANCHEZ VERONICA</t>
  </si>
  <si>
    <t>GUERRERO PATLAN CLAUDIA IVONNE</t>
  </si>
  <si>
    <t>ORTIZ MONTES ESTEPHANIE</t>
  </si>
  <si>
    <t>AGUILAR GUZMAN MARIA CATALINA</t>
  </si>
  <si>
    <t>GARCIA ZARATE CARMEN GUADALUPE</t>
  </si>
  <si>
    <t>GARCIA ABRAHAM ELISA</t>
  </si>
  <si>
    <t>SILVA RAMOS DIANA CECILIA</t>
  </si>
  <si>
    <t>HUERTA RODRIGUEZ CAROLINA</t>
  </si>
  <si>
    <t>ARANDA HERNANDEZ ANA YASMIN</t>
  </si>
  <si>
    <t>QUINTERO GUTIERREZ MARIA GUADALUPE</t>
  </si>
  <si>
    <t>LOPEZ HERNANDEZ ADRIANA</t>
  </si>
  <si>
    <t>LUNA PALOBLANCO MARIA DE JESUS</t>
  </si>
  <si>
    <t>VACA GONZALEZ BEATRIZ ADRIANA</t>
  </si>
  <si>
    <t>SAAVEDRA MARTINEZ MARIA GORETTI</t>
  </si>
  <si>
    <t>MALDONADO VEGA MARIA MIRIAM</t>
  </si>
  <si>
    <t>YAÑEZ ORTIZ VIANEY ALEJANDRA</t>
  </si>
  <si>
    <t>BUSTOS GARCIA MARIA DEL ROSARIO</t>
  </si>
  <si>
    <t>SANCHEZ SANDOVAL DALILA</t>
  </si>
  <si>
    <t>SALINAS RAMIREZ REYNA LILIANA</t>
  </si>
  <si>
    <t>RAMOS ESTRADA DANIELA</t>
  </si>
  <si>
    <t>MARTINEZ RODRIGUEZ LILIANA</t>
  </si>
  <si>
    <t>JUAREZ LOPEZ BLANCA ADRIANA</t>
  </si>
  <si>
    <t>VALLEJO YEBRA PETRA</t>
  </si>
  <si>
    <t>MACIAS PONCE EVANGELINA</t>
  </si>
  <si>
    <t>HUERTA JUAREZ CINTHIA</t>
  </si>
  <si>
    <t>MARTINEZ GALICIA SALUD MANUELA</t>
  </si>
  <si>
    <t>NUÑEZ LEON MARIA DE LOURDES</t>
  </si>
  <si>
    <t>PIÑA ROSALES MARIA DEL ROSARIO</t>
  </si>
  <si>
    <t>CHAVEZ GUTIERREZ ADRIANA</t>
  </si>
  <si>
    <t>REYES  MARIA DEL SOCORRO</t>
  </si>
  <si>
    <t>GUERRA HERNANDEZ FERNANDA DANIELA</t>
  </si>
  <si>
    <t>MARTINEZ RAMIREZ FABIOLA</t>
  </si>
  <si>
    <t>TOLENTINO VALDERRABANO LAURA</t>
  </si>
  <si>
    <t>AVILES MENDOZA ESPERANZA</t>
  </si>
  <si>
    <t>VELAZQUEZ CASTILLO MARIBEL</t>
  </si>
  <si>
    <t>JUAREZ SANTANA NICOLASA</t>
  </si>
  <si>
    <t>ARENAS ROCHA LUZ DANIELA</t>
  </si>
  <si>
    <t>LOPEZ AGUADO MARIA CLAUDIA</t>
  </si>
  <si>
    <t>AYALA BECERRA CATALINA</t>
  </si>
  <si>
    <t>CONTRERAS HERNANDEZ JUANA ALEJANDRA</t>
  </si>
  <si>
    <t>AVILES URIBE GLORIA</t>
  </si>
  <si>
    <t>ORTIZ RAMIREZ CLARA CONSUELO</t>
  </si>
  <si>
    <t>VALTIERRA MORALES MARIA DE LOURDES</t>
  </si>
  <si>
    <t>GALINDO ORTEGA MARICRUZ</t>
  </si>
  <si>
    <t>TRUJILLO AGUAYO MARYCRUZ</t>
  </si>
  <si>
    <t>BONILLA RAMIREZ KARLA CRISTINA</t>
  </si>
  <si>
    <t>GONZALEZ TRUJILLO MARINA</t>
  </si>
  <si>
    <t>REYES PADILLA CYNTHIA MARGARITA</t>
  </si>
  <si>
    <t>ESTRADA HERNANDEZ MARIA JUANA</t>
  </si>
  <si>
    <t>SALAZAR VILLANUEVA DULCE PATRICIA</t>
  </si>
  <si>
    <t>MARTINEZ IBARRA ANA EDITH</t>
  </si>
  <si>
    <t>DURAN TORRES MARIA GUADALUPE</t>
  </si>
  <si>
    <t>AGUILERA CONTRERAS LETICIA DEL ROCIO</t>
  </si>
  <si>
    <t>LUGO MEDINA VIRIDIANA GABRIELA</t>
  </si>
  <si>
    <t>LOPEZ ESPINOZA ANA CECILIA</t>
  </si>
  <si>
    <t>SANDOVAL LOPEZ MARIA GABRIELA</t>
  </si>
  <si>
    <t>ROMERO COLORADO ANA PATRICIA</t>
  </si>
  <si>
    <t>VEGA RAMIREZ JUANA LUCILA</t>
  </si>
  <si>
    <t>SERRANO CERVANTES MONTSERRAT ESTEFANIA</t>
  </si>
  <si>
    <t>VILLAGOMEZ CAMPOS LUZ JANETH</t>
  </si>
  <si>
    <t>SANCHEZ RODRIGUEZ ANGELICA</t>
  </si>
  <si>
    <t>SANCHEZ LOPEZ DIANA BEATRIZ</t>
  </si>
  <si>
    <t>ECHEVESTE CANALES YENI GUADALUPE</t>
  </si>
  <si>
    <t>PEREZ ESTRADA MARIA EUGENIA</t>
  </si>
  <si>
    <t>MENDOZA CASTILLO MARIBEL</t>
  </si>
  <si>
    <t>HUERTA MARTINEZ LUCIA</t>
  </si>
  <si>
    <t>MENDOZA RODRIGUEZ MARIA ROSALBA</t>
  </si>
  <si>
    <t>RODRIGUEZ QUIROZ MIRIAM AZUCENA</t>
  </si>
  <si>
    <t>RAMIREZ ZUÑIGA MARIA LUCIA</t>
  </si>
  <si>
    <t>SALAZAR RODRIGUEZ NORMA LILIA</t>
  </si>
  <si>
    <t>AGUILERA CORTEZ MARIA FERNANDA</t>
  </si>
  <si>
    <t>HIPOLITO DE SANTIAGO ERIBERTHA</t>
  </si>
  <si>
    <t>LOPEZ GARCIA ROSALIA</t>
  </si>
  <si>
    <t>FRANCO LOPEZ MARIA ALEJANDRA</t>
  </si>
  <si>
    <t>GUTIERREZ AVLES ANA BERTHA</t>
  </si>
  <si>
    <t>SOSA OLVERA MARIA GUADALUPE</t>
  </si>
  <si>
    <t>VARGAS ALVARADO LOURDES</t>
  </si>
  <si>
    <t>RAMIREZ ORTEGA FRIDA MARIANA</t>
  </si>
  <si>
    <t>LOPEZ ALCANTARA WENDY</t>
  </si>
  <si>
    <t>YEBRA CRUCES ERIKA LUCERO</t>
  </si>
  <si>
    <t>TULA GONZALEZ NORMA EDITH</t>
  </si>
  <si>
    <t>RODRIGUEZ HERNANDEZ LETICIA</t>
  </si>
  <si>
    <t>LEDESMA CASTAÑEDA MARCELA</t>
  </si>
  <si>
    <t>VAZQUEZ GONZALEZ MARIANA</t>
  </si>
  <si>
    <t>CABRERA RAMIREZ LORENA</t>
  </si>
  <si>
    <t>MENDOZA GASCA SILVIA MATILDE</t>
  </si>
  <si>
    <t>ANGUIANO MARTINEZ CECILIA MARGARITA</t>
  </si>
  <si>
    <t>RAMIREZ VILLALPANDO MARISELA</t>
  </si>
  <si>
    <t>GUZMAN MARTINEZ MIRIAM GUADALUPE</t>
  </si>
  <si>
    <t>RAMIREZ GONZALEZ TERESA DE JESUS</t>
  </si>
  <si>
    <t>ACEVEDO RAMOS MARIA GUADALUPE</t>
  </si>
  <si>
    <t>OLALDE HERRERA MARIA ISABEL</t>
  </si>
  <si>
    <t>MENDEZ MUÑIZ LUCIA</t>
  </si>
  <si>
    <t>GARCIA GALVAN MARIANA</t>
  </si>
  <si>
    <t>CRUZ TOMAS AMANDA</t>
  </si>
  <si>
    <t>VAZQUEZ GARCIA MIRIAM</t>
  </si>
  <si>
    <t>RODRIGUEZ AVILA CLAUDIA DENISSE</t>
  </si>
  <si>
    <t>LOPEZ LUNA BRENDA KARINA</t>
  </si>
  <si>
    <t>MORALES GALLEGOS JUDITH</t>
  </si>
  <si>
    <t>MARTINEZ PALACIOS MA. ADRIANA</t>
  </si>
  <si>
    <t>HERNANDEZ GALLEGOS OFELIA</t>
  </si>
  <si>
    <t>RODRIGUEZ ALVAREZ BERTHA SUSANA</t>
  </si>
  <si>
    <t>GUERRERO PAREDES ROSA MARTHA</t>
  </si>
  <si>
    <t>LEDESMA MARTINEZ FLAVIA</t>
  </si>
  <si>
    <t>FLORES MOCTEZUMA ARACELI</t>
  </si>
  <si>
    <t>RODRIGUEZ HERNANDEZ KAREN MAGALY</t>
  </si>
  <si>
    <t>DELGADO REYES ANA MARIA</t>
  </si>
  <si>
    <t>CORONILLA BECERRA MARIANA</t>
  </si>
  <si>
    <t>HERNANDEZ TORRES VANIA LORELAY JUANA</t>
  </si>
  <si>
    <t>MORALES GONZALEZ MARINA</t>
  </si>
  <si>
    <t>GARCIA JUAREZ ANA JESUS</t>
  </si>
  <si>
    <t>RAMOS MENDOZA CINTHYA GUADALUPE</t>
  </si>
  <si>
    <t>GUERRERO ZAMORA LETICIA</t>
  </si>
  <si>
    <t>TELLEZ BARCENAS MARIELA DEL CARMEN</t>
  </si>
  <si>
    <t>VEGA RIVERA ESTEFANIA</t>
  </si>
  <si>
    <t>RAMIREZ HERRERA LUZ ELENA</t>
  </si>
  <si>
    <t>PULIDO MARQUEZ MARIA ELENA</t>
  </si>
  <si>
    <t>RIZO OLIVARES MARIA TERESA</t>
  </si>
  <si>
    <t>MAGAÑA INFANTE REYNA MARISOL</t>
  </si>
  <si>
    <t>JASSO YEBRA ROSA LETICIA</t>
  </si>
  <si>
    <t>ALMENDAREZ GONZALEZ MARIA MONICA</t>
  </si>
  <si>
    <t>MORALES VILLANUEVA ALMA ISABEL</t>
  </si>
  <si>
    <t>RAMIREZ MARTINEZ EDITH</t>
  </si>
  <si>
    <t>LARA SANCHEZ MARIA ISIDRA</t>
  </si>
  <si>
    <t>GALLEGOS FRAUSTO MARTHA FERNANDA</t>
  </si>
  <si>
    <t>RAMIREZ SERRATOS MARIA GUADALUPE</t>
  </si>
  <si>
    <t>MENDOZA HURTADO SANDRA JAQUELIN</t>
  </si>
  <si>
    <t>CERVANTES RANGEL MELANY NOHEMI</t>
  </si>
  <si>
    <t>MUÑOZ FLORES ANA LAURA</t>
  </si>
  <si>
    <t>HERNANDEZ MONJARAZ KARLA PATRICIA</t>
  </si>
  <si>
    <t>RODRIGUEZ GUERRERO ERIKA</t>
  </si>
  <si>
    <t>SALINAS GODINEZ DIANA</t>
  </si>
  <si>
    <t>MEDINA PEREZ MARIA CRUZ</t>
  </si>
  <si>
    <t>ORTIZ SERRANO MARIA ELENA</t>
  </si>
  <si>
    <t>ANDRADE MURILLO JEANETH</t>
  </si>
  <si>
    <t>MARTINEZ MARTINEZ ALEJANDRA</t>
  </si>
  <si>
    <t>SOLACHE DIAZ ANA CRISTINA</t>
  </si>
  <si>
    <t>RIVERA AGUILAR GEORGINA</t>
  </si>
  <si>
    <t>SANCHEZ ZEPEDA MARIA GUADALUPE</t>
  </si>
  <si>
    <t>HERRERA GONZALEZ DIANA ARACELI</t>
  </si>
  <si>
    <t>TREJO ACOSTA MARIA CLARA</t>
  </si>
  <si>
    <t>PORRAS MATA MARIA EMMA</t>
  </si>
  <si>
    <t>IBARRA ESQUIVEL MARIANA</t>
  </si>
  <si>
    <t>GARCIA RODRIGUEZ MA. MIREYA</t>
  </si>
  <si>
    <t>ZAVALA ORTEGA PATRICIA LORETO</t>
  </si>
  <si>
    <t>DAMIAN VARGAS MARIA DEL ROCIO</t>
  </si>
  <si>
    <t>BALDERAS GRANADOS ALMA JESSICA</t>
  </si>
  <si>
    <t>VILLASEÑOR HERNANDEZ MARIA GUADALUPE</t>
  </si>
  <si>
    <t>GUERRA JAMES LINDA ERIKA</t>
  </si>
  <si>
    <t>GUERRERO MORENO GABI CRISTINA</t>
  </si>
  <si>
    <t>MEDINA MOLINA SANDRA ILESIE</t>
  </si>
  <si>
    <t>LAZO ALMEDA LUCIA</t>
  </si>
  <si>
    <t>MASAGUA RAMIREZ ANNY MIREYA</t>
  </si>
  <si>
    <t>VARGAS AYALA MARISELA</t>
  </si>
  <si>
    <t>ROMERO MEDRANO MARIA GUADALUPE</t>
  </si>
  <si>
    <t>MARTINEZ MENDOZA DULCE SOLEDAD</t>
  </si>
  <si>
    <t>LARA RODRIGUEZ MARIA GUADALUPE</t>
  </si>
  <si>
    <t>SOTO LUNA MARIA ELIZABETH</t>
  </si>
  <si>
    <t>CABELLO CRUZ SOLEDAD</t>
  </si>
  <si>
    <t>NEGRETE JARAMILLO MARIA ISABEL</t>
  </si>
  <si>
    <t>VALENCIA RAMOS ANA MICHELLE</t>
  </si>
  <si>
    <t>CORDOBA SUBIAS MARTHA PALOMA</t>
  </si>
  <si>
    <t>IBARRA TEXIS CRISTINA</t>
  </si>
  <si>
    <t>PEREZ GUZMAN ANA YESENIA</t>
  </si>
  <si>
    <t>FLORES LOPEZ MARISOL</t>
  </si>
  <si>
    <t>BRAVO MORENO MARTHA</t>
  </si>
  <si>
    <t>GAMEZ RAMIREZ MARIA MAYAN</t>
  </si>
  <si>
    <t>RUIZ CHOMBO CATALINA</t>
  </si>
  <si>
    <t>RAMIREZ GODINEZ MARIA ESTELA</t>
  </si>
  <si>
    <t>JIMENEZ ROMERO LAURA LETICIA</t>
  </si>
  <si>
    <t>LUNA CASTRO PATRICIA</t>
  </si>
  <si>
    <t>GOMEZ VELAZQUEZ VIRIDIANA GUADALUPE</t>
  </si>
  <si>
    <t>CASTRO BANDA MARIA MAGDALENA</t>
  </si>
  <si>
    <t>HERNANDEZ PRIETO MARIA BERENICE</t>
  </si>
  <si>
    <t>GUERRERO VELA MAYRA PATRICIA</t>
  </si>
  <si>
    <t>LONGORIA CAMACHO DANIELA</t>
  </si>
  <si>
    <t>MARTINEZ CERRITO MARIA GUADALUPE</t>
  </si>
  <si>
    <t>MANCERA JIMENEZ JUANA LORENA</t>
  </si>
  <si>
    <t>GUEVARA ESTRADA GRISELDA</t>
  </si>
  <si>
    <t>LOPEZ LIRA LILIANA LIZETH</t>
  </si>
  <si>
    <t>MEJIA MOCTEZUMA MARIA IRENE</t>
  </si>
  <si>
    <t>MARTINEZ MORENO PATRICIA</t>
  </si>
  <si>
    <t>GONZALEZ GONZALEZ MARIA DELIA</t>
  </si>
  <si>
    <t>ARENAS ZUÑIGA MARIA ENGRACIA</t>
  </si>
  <si>
    <t>MARTINEZ CORTES ANA CRISTINA</t>
  </si>
  <si>
    <t>CARRERAS ORTIZ GRACIELA</t>
  </si>
  <si>
    <t>MATEHUALA CARDENAS PAULINA MARICELA</t>
  </si>
  <si>
    <t>LOPEZ VAZQUEZ YESENNIA YAJAIRA</t>
  </si>
  <si>
    <t>OCHOA MORA BRENDA IVETTE</t>
  </si>
  <si>
    <t>SANCHEZ RUIZ MARIA DE LA LUZ</t>
  </si>
  <si>
    <t>RAMIREZ ALONSO MARIA DEL CARMEN</t>
  </si>
  <si>
    <t>ROCHA GARCIA LILIANA</t>
  </si>
  <si>
    <t>FUNEZ LOPEZ BLANCA ESTHELA</t>
  </si>
  <si>
    <t>MUÑOZ CORTES ANDREA MONTSERRAT</t>
  </si>
  <si>
    <t>TORRES MEJIA JESSICA ALEJANDRA</t>
  </si>
  <si>
    <t>GUZMAN VAZQUEZ PERLA BERENICE</t>
  </si>
  <si>
    <t>MARQUEZ HERNANDEZ MARTHA PATRICIA</t>
  </si>
  <si>
    <t>ARCOS GARCIA KARINA</t>
  </si>
  <si>
    <t>VALLE ALCARAZ MARIA DEL ROCIO</t>
  </si>
  <si>
    <t>MARTINEZ HERNANDEZ GARDENIA ELIZABETH</t>
  </si>
  <si>
    <t>VERTIZ BUSTAMANTE MARIA DE LA PAZ</t>
  </si>
  <si>
    <t>CANTERO HERNANDEZ IRENE YAZMIN</t>
  </si>
  <si>
    <t>AGUILAR ARRONA ER IKA ALEJANDRA</t>
  </si>
  <si>
    <t>VAZQUEZ ARELLANO AIDEE OFELIA</t>
  </si>
  <si>
    <t>GARCIA ARREDONDO JUANA SOLEDAD</t>
  </si>
  <si>
    <t>TORRES LOPEZ FRANCISCA KARINA</t>
  </si>
  <si>
    <t>DEL AGUILA PEREZ VERONICA</t>
  </si>
  <si>
    <t>CANO GARCIA LUCIANA</t>
  </si>
  <si>
    <t>SANTANA CASTRO JUANA MARIA SANTOS</t>
  </si>
  <si>
    <t>HERNANDEZ MEZA ANA YULIANA</t>
  </si>
  <si>
    <t>CRUZ CASTAÑEDA GLORIA MARIA</t>
  </si>
  <si>
    <t>RAMOS HERNANDEZ LINNETTE</t>
  </si>
  <si>
    <t>MANRIQUEZ MARQUEZ PERLA MARIA</t>
  </si>
  <si>
    <t>LEON GOMEZ KARINA IVONNE</t>
  </si>
  <si>
    <t>REGALADO CARACHEO MARTHA</t>
  </si>
  <si>
    <t>MUNGUIA HERNANDEZ HERMINIA</t>
  </si>
  <si>
    <t>ESPINOSA SOLIS ROSA ADRIANA</t>
  </si>
  <si>
    <t>GRANA RAMIREZ YOLANDA</t>
  </si>
  <si>
    <t>CISNEROS MUÑOZ MARIA DEL ROCIO</t>
  </si>
  <si>
    <t>PERU GARCIA MARIA GUADALUPE</t>
  </si>
  <si>
    <t>HERNANDEZ GONZALEZ MARIA CRISTINA</t>
  </si>
  <si>
    <t>ENRIQUEZ RAMIREZ IVONNE</t>
  </si>
  <si>
    <t>MARTINEZ MARTINEZ SUREYA GUADALUPE</t>
  </si>
  <si>
    <t>SANTIAGO SANCHEZ JENIFER</t>
  </si>
  <si>
    <t>GASCA GUERRA PAOLA NALLELY</t>
  </si>
  <si>
    <t>MORENO VERA ESTELLA</t>
  </si>
  <si>
    <t>REYES LIMAS MARICELA</t>
  </si>
  <si>
    <t>MENDEZ PRECIADO OLIVIA</t>
  </si>
  <si>
    <t>HURTADO MUÑOZ ROSALIA</t>
  </si>
  <si>
    <t>RODRIGUEZ VENEGAS ANGELICA</t>
  </si>
  <si>
    <t>ORTIZ JARAL KAREN GUADALUPE</t>
  </si>
  <si>
    <t>SANTIBAÑEZ TORRES SANDRA PAULINA</t>
  </si>
  <si>
    <t>RODRIGUEZ SANCHEZ VIRGINIA</t>
  </si>
  <si>
    <t>SANTIBAÑEZ RANGEL DIANA ARACELI</t>
  </si>
  <si>
    <t>RODRIGUEZ FLORES MONICA DEL ROCIO</t>
  </si>
  <si>
    <t>CISNEROS MENDOZA MARIA MAGDALENA</t>
  </si>
  <si>
    <t>AGUILAR PADRON ESPERANZA</t>
  </si>
  <si>
    <t>GARCIA CHAVEZ GLORIA</t>
  </si>
  <si>
    <t>TORRES MEDINA MARIA DEL SOCORRO</t>
  </si>
  <si>
    <t>CONDE MORALES MARIA HORTENCIA</t>
  </si>
  <si>
    <t>RANGEL TEJEDA MIRIAM</t>
  </si>
  <si>
    <t>JUAREZ ALVAREZ MARIA ELIZABETH</t>
  </si>
  <si>
    <t>LARA ESCAMILLA JOSEFINA</t>
  </si>
  <si>
    <t>CAMPOS REYES MARIA SOLEDAD</t>
  </si>
  <si>
    <t>GAYTAN ALONSO ALMA KARINA</t>
  </si>
  <si>
    <t>LEDESMA MARES MARIA DEL ROSARIO</t>
  </si>
  <si>
    <t>MURILLO VEGA JUANA ANGELICA</t>
  </si>
  <si>
    <t>ALVARADO REYES MARCELA</t>
  </si>
  <si>
    <t>PACHECO CRUZ ANA MARCELA</t>
  </si>
  <si>
    <t>DIAZ GONZALEZ ANA ROSA</t>
  </si>
  <si>
    <t>RENTERIA GARCIA MARIA GUADALUPE</t>
  </si>
  <si>
    <t>AVALOS MALAGON JEANNETTE ALEJANDRA</t>
  </si>
  <si>
    <t>HERRERA SUSTAITA ALEJANDRA</t>
  </si>
  <si>
    <t>RODRIGUEZ LOZADA ERIKA</t>
  </si>
  <si>
    <t>ORDAZ RIOS SYLVIA ELIZABETH</t>
  </si>
  <si>
    <t>ESTRADA GARCIA GRACIELA</t>
  </si>
  <si>
    <t>ESTRADA SALAZAR MARIA LUCIA</t>
  </si>
  <si>
    <t>DOMINGUEZ OLVERA ORTENCIA</t>
  </si>
  <si>
    <t>DURAN ORNELAS ANA PATRICIA</t>
  </si>
  <si>
    <t>SILVA VIZCAYA YOSELIN</t>
  </si>
  <si>
    <t>OLVERA GONZALEZ VIRGINIA</t>
  </si>
  <si>
    <t>JARAMILLO OLALDE MA.CONSUELO</t>
  </si>
  <si>
    <t>ALVAREZ MARTINEZ MARIA REMEDIOS</t>
  </si>
  <si>
    <t>HERNANDEZ LARA LUZ VANESSA CRISTAL</t>
  </si>
  <si>
    <t>RAMIREZ HINOJOSA FATIMA BERENICE</t>
  </si>
  <si>
    <t>PEREZ FLORES ANA LAURA</t>
  </si>
  <si>
    <t>GORDILLO PEREIDA PAULINA</t>
  </si>
  <si>
    <t>MATEHUALA CABALLERO ARACELI</t>
  </si>
  <si>
    <t>HERNANDEZ ELIAS MIRIAM MARGARITA</t>
  </si>
  <si>
    <t>GONZALEZ SANTARROSA MARIA LUISA</t>
  </si>
  <si>
    <t>HERNANDEZ BELTRAN CELIA</t>
  </si>
  <si>
    <t>BARAJAS LOPEZ MARIA DEL ROCIO</t>
  </si>
  <si>
    <t>CAMACHO MENDEZ ERICA</t>
  </si>
  <si>
    <t>LOPEZ VAZQUEZ MARIA ELIZABETH</t>
  </si>
  <si>
    <t>PIZANO PIÑA OLGA LYDIA</t>
  </si>
  <si>
    <t>ORTIZ AVALOS GRACIELA</t>
  </si>
  <si>
    <t>RAMIREZ GALVAN MARIA JANET</t>
  </si>
  <si>
    <t>HERNANDEZ AMARO SANDRA ISABEL</t>
  </si>
  <si>
    <t>CAMPOS GONZALEZ VERONICA</t>
  </si>
  <si>
    <t>AGUILERA GALVAN ANA MERCEDES</t>
  </si>
  <si>
    <t>BRAVO GUTIERREZ VIRGINIA</t>
  </si>
  <si>
    <t>DUQUE OJEDA MONICA</t>
  </si>
  <si>
    <t>MORENO HERNANDEZ FATIMA</t>
  </si>
  <si>
    <t>RAMIREZ ALBERTO CRISTINA</t>
  </si>
  <si>
    <t>VARGAS  ADRIANA</t>
  </si>
  <si>
    <t>AGUILAR HERNANDEZ BLANCA IMELDA</t>
  </si>
  <si>
    <t>GUTIERREZ RODRIGUEZ ARACELI</t>
  </si>
  <si>
    <t>RODRIGUEZ MUÑOZ HILDA</t>
  </si>
  <si>
    <t>FRANCO BECERRA MARIA ANGELICA</t>
  </si>
  <si>
    <t>MADRIGAL BOTELLO MARIA JOSE</t>
  </si>
  <si>
    <t>VARGAS RAMIREZ OFELIA</t>
  </si>
  <si>
    <t>VALADEZ MARTINEZ IRMA</t>
  </si>
  <si>
    <t>GUTIERREZ MENDOZA ANA</t>
  </si>
  <si>
    <t>RAMIREZ SAPIEN JOSEFINA</t>
  </si>
  <si>
    <t>GUERRERO SIFUENTES MAYRA ROSA GABRIELA</t>
  </si>
  <si>
    <t>AGUADO RUBIO DANIELA CRISTINA</t>
  </si>
  <si>
    <t>VIEYRA PIZANO LETICIA</t>
  </si>
  <si>
    <t>SALMERON LOPEZ ROSA ISELA</t>
  </si>
  <si>
    <t>RAMIREZ RAMIREZ MARIA MONTSERRAT</t>
  </si>
  <si>
    <t>RAMIREZ MENDEZ CARMEN TERESA</t>
  </si>
  <si>
    <t>VILLASEÑOR GONZALEZ REYNA GUADALUPE</t>
  </si>
  <si>
    <t>BECERRA DOMINGUEZ MARIA GUADALUPE</t>
  </si>
  <si>
    <t>VEGA PEREZ MARISELA</t>
  </si>
  <si>
    <t>CRUZ LOZADA SANDRA</t>
  </si>
  <si>
    <t>NOYOLA GARCIA JANET MONSERRAT</t>
  </si>
  <si>
    <t>CASTAÑEDA ROBLEDO DIANA PAOLA</t>
  </si>
  <si>
    <t>GUTIERREZ MARES MARIA DEL SOCORRO</t>
  </si>
  <si>
    <t>RAMIREZ MARTINEZ MARIA SANJUANA</t>
  </si>
  <si>
    <t>LANDEROS MOSQUEDA KAREN CANDELARIA</t>
  </si>
  <si>
    <t>MORENO DIAZ ARACELI</t>
  </si>
  <si>
    <t>CAMPUZANO RODRIGUEZ BRENDA ELVIRA</t>
  </si>
  <si>
    <t>AVILA HERNANDEZ NANCY</t>
  </si>
  <si>
    <t>SALDAÑA JUAREZ MARIA DE LOS ANGELES</t>
  </si>
  <si>
    <t>CERVANTES CANCHOLA MARIA TRINIDAD</t>
  </si>
  <si>
    <t>PEREZ TRUJILLO DULCE ELENA</t>
  </si>
  <si>
    <t>RODRIGUEZ FRIAS MIREYA</t>
  </si>
  <si>
    <t>PEREZ NIETO ELIZETH DEL ROSARIO</t>
  </si>
  <si>
    <t>ARVIZU ARAIZA NOEMI</t>
  </si>
  <si>
    <t>SALAZAR MAGDALENO MARIA NAYELLI</t>
  </si>
  <si>
    <t>VAZQUEZ PIZANO SILVIA</t>
  </si>
  <si>
    <t>RODRIGUEZ RIVERA VIRGINIA</t>
  </si>
  <si>
    <t>VEGA PAZ MIRIAM</t>
  </si>
  <si>
    <t>GARCIA HERNANDEZ ROSA MARIA</t>
  </si>
  <si>
    <t>GASCA LOPEZ GIOVANNA ISAMAR</t>
  </si>
  <si>
    <t>TORRES ANTILLON NORA ALICIA</t>
  </si>
  <si>
    <t>ZAPATERO FRIAS PAULINA</t>
  </si>
  <si>
    <t>LOPEZ GOMEZ JULIA DE LA LUZ</t>
  </si>
  <si>
    <t>CARDENAS VAZQUEZ YEIMY</t>
  </si>
  <si>
    <t>GUTIERREZ GOMEZ NANCY</t>
  </si>
  <si>
    <t>AGUIRRE GAONA MARIA DOLORES</t>
  </si>
  <si>
    <t>SANCHEZ HERMOSILLO NEFTALI MONTSERRAT</t>
  </si>
  <si>
    <t>MARTINEZ ROJAS CRISTINA</t>
  </si>
  <si>
    <t>FLORES ALAMILLA JUANA</t>
  </si>
  <si>
    <t>MERINO VALDEZ ERIKA DEL CARMEN</t>
  </si>
  <si>
    <t>IBARRA CAZARES MARIA JULIETA</t>
  </si>
  <si>
    <t>RAMIREZ GOMEZ DULCE ALEJANDRA</t>
  </si>
  <si>
    <t>MELENA RAMIREZ SARA YADIRA</t>
  </si>
  <si>
    <t>VAZQUEZ MANZANO MARIA ROSALVA</t>
  </si>
  <si>
    <t>GONZALEZ HERNANDEZ MARIA ILDA</t>
  </si>
  <si>
    <t>RODRIGUEZ LOPEZ MARCELA ALEJANDRA</t>
  </si>
  <si>
    <t>SERRANO NAJERA MARIA DE LA LUZ</t>
  </si>
  <si>
    <t>SANCHEZ PACHECO BRENDA MONTSERRAT</t>
  </si>
  <si>
    <t>MEDINA ROMERO MARISELA IVONNE</t>
  </si>
  <si>
    <t>ALFARO ROMERO BLANCA HORTENSIA</t>
  </si>
  <si>
    <t>GARCIA LOPEZ ALEJANDRA</t>
  </si>
  <si>
    <t>VACA DELGADO ROSALBA</t>
  </si>
  <si>
    <t>JIMENEZ FUENTES GABRIELA</t>
  </si>
  <si>
    <t>MUÑIZ REGALADO ANA PAULINA</t>
  </si>
  <si>
    <t>CERVANTES RODRIGUEZ YARELI ARIZBEL</t>
  </si>
  <si>
    <t>HERNANDEZ GONZALEZ SUSANA MARGARITA</t>
  </si>
  <si>
    <t>CERVANTES HERNANDEZ ALEJANDRA</t>
  </si>
  <si>
    <t>ARMIJO ROSAS BALBINA</t>
  </si>
  <si>
    <t>TORRES ORTEGA FATIMA DEL ROCIO</t>
  </si>
  <si>
    <t>CALDERON CRUZ MATILDE</t>
  </si>
  <si>
    <t>AVILA MARTINEZ ANA KAREN</t>
  </si>
  <si>
    <t>HERNANDEZ MORALES SALUD</t>
  </si>
  <si>
    <t>AGUILERA IBARRA MARIA CRISTINA</t>
  </si>
  <si>
    <t>TIRADO RODRIGUEZ MARIA MAGDALENA</t>
  </si>
  <si>
    <t>RICO DELGADO MARIA JULIETA</t>
  </si>
  <si>
    <t>MANZANO GARCIA LAURA</t>
  </si>
  <si>
    <t>BARAJAS MUÑOZ YADIRA ANGELA</t>
  </si>
  <si>
    <t>CASTORENA HERNANDEZ FRANCISCA</t>
  </si>
  <si>
    <t>MORIN ALVAREZ JUANA ELOISA</t>
  </si>
  <si>
    <t>RODRIGUEZ CERVANTES DIANA MARIA</t>
  </si>
  <si>
    <t>MURGUIA PEREZ MARIA TERESITA DE JESUS</t>
  </si>
  <si>
    <t>DIAZ TENORIO LLANETH</t>
  </si>
  <si>
    <t>VARGAS MARTINEZ MARIA BERENICE</t>
  </si>
  <si>
    <t>HERNANDEZ LOPEZ MARIA CAROLINA</t>
  </si>
  <si>
    <t>TORRES ROSALES REYNA</t>
  </si>
  <si>
    <t>JUAREZ RIVERA MARIA CARINA</t>
  </si>
  <si>
    <t>VALLEJO PRIETO MARTHA</t>
  </si>
  <si>
    <t>GONZALEZ RAMIREZ KAHINA MARISOL</t>
  </si>
  <si>
    <t>SALMERON MONTES EDITH DEL ROSARIO</t>
  </si>
  <si>
    <t>BAUTISTA HERNANDEZ JAQUELINE</t>
  </si>
  <si>
    <t>ALVARADO MIRANDA GABRIELA</t>
  </si>
  <si>
    <t>MEZA LOPEZ ALMA ERIKA</t>
  </si>
  <si>
    <t>CAPILLA HERNANDEZ SANDRA LETICIA</t>
  </si>
  <si>
    <t>GUZMAN JUAREZ SANDRA DEL CARMEN</t>
  </si>
  <si>
    <t>MENDOZA DE LA TORRE FANY CONCEPCION</t>
  </si>
  <si>
    <t>PALOMINO GARCIA PATRICIA LORENA</t>
  </si>
  <si>
    <t>TOVAR TREJO KARLA FERNANDA</t>
  </si>
  <si>
    <t>MIRANDA TORRES ANEL BERENICE</t>
  </si>
  <si>
    <t>PEREZ RODRIGUEZ CLAUDIA VANESSA</t>
  </si>
  <si>
    <t>REGALADO PEREZ MARIA GUADALUPE</t>
  </si>
  <si>
    <t>NAVARRETE JAUREGUI MARIELA</t>
  </si>
  <si>
    <t>GALLEGOS OLMOS JUANA FABIOLA</t>
  </si>
  <si>
    <t>HERNANDEZ GUTIERREZ MARTHA IMELDA</t>
  </si>
  <si>
    <t>MEJIA AGUILAR ADRIANA</t>
  </si>
  <si>
    <t>TORRES MARTINEZ CLAUDIA ESMERALDA</t>
  </si>
  <si>
    <t>TORRES ZAVALA ROCIO</t>
  </si>
  <si>
    <t>VARGAS GONZALEZ FLOR GUADALUPE</t>
  </si>
  <si>
    <t>FONSECA HERNANDEZ NANCY SOLEDAD</t>
  </si>
  <si>
    <t>JIMENEZ GUERRERO SANDRA</t>
  </si>
  <si>
    <t>LOPEZ CEDILLO EDITH</t>
  </si>
  <si>
    <t>MARTINEZ LINO BLANCA VIRIDIANA</t>
  </si>
  <si>
    <t>ESTRADA GARCIA PERLA ARACELI</t>
  </si>
  <si>
    <t>CUELLAR GARCIA BEATRIZ</t>
  </si>
  <si>
    <t>DOMINGUEZ CERRITOS NEREYDA</t>
  </si>
  <si>
    <t>GARCIA ROMERO JESSICA JAZMIN</t>
  </si>
  <si>
    <t>PATIÑO TINAJERO MAGALI</t>
  </si>
  <si>
    <t>PARRA QUEVEDO MARIA ALEJANDRA</t>
  </si>
  <si>
    <t>RAMIREZ RUIZ MARIA ELENA</t>
  </si>
  <si>
    <t>ALVAREZ ALMANZA MARIA DEL ROCIO</t>
  </si>
  <si>
    <t>RODRIGUEZ FLORES ALEJANDRA</t>
  </si>
  <si>
    <t>RODRIGUEZ BRIBIESCA FERNANDA PAULINA</t>
  </si>
  <si>
    <t>NIEVES TIERRABLANCA MARIA LILIANA</t>
  </si>
  <si>
    <t>SANCHEZ BOTELLO ANDREA</t>
  </si>
  <si>
    <t>NEGRETE TORRES REYNA GUADALUPE</t>
  </si>
  <si>
    <t>FERNANDEZ SOTO JULIETA</t>
  </si>
  <si>
    <t>RAMIREZ ALCANTARA ANA DANIELA</t>
  </si>
  <si>
    <t>PARRA DUARTE MARCELA</t>
  </si>
  <si>
    <t>GARCIA MENDOZA MARIA GUADALUPE</t>
  </si>
  <si>
    <t>ESPARZA ROCHA JESSICA JANET</t>
  </si>
  <si>
    <t>PRIETO RODRIGUEZ LORENA IVETTE</t>
  </si>
  <si>
    <t>PONCE LOPEZ TARSIS ESTER</t>
  </si>
  <si>
    <t>ARAUJO SIERRA MARIA GUADALUPE</t>
  </si>
  <si>
    <t>ROMERO LONGORIA XOCHITL ADRIANA</t>
  </si>
  <si>
    <t>SUAREZ MARTINEZ WENDY NAZARET</t>
  </si>
  <si>
    <t>HERRERA VAZQUEZ MARICRUZ</t>
  </si>
  <si>
    <t>LANDIN RETANA MARGARITA</t>
  </si>
  <si>
    <t>RIVERA NIETO LETICIA</t>
  </si>
  <si>
    <t>ALVAREZ SALAZAR BRENDA ELIZA</t>
  </si>
  <si>
    <t>REYES TORRES JESSICA JACQUELINE</t>
  </si>
  <si>
    <t>MENDOZA RAMIREZ PERLA GUADALUPE</t>
  </si>
  <si>
    <t>GUILLEN RICO DIANA ISABEL</t>
  </si>
  <si>
    <t>GARCIA RODRIGUEZ MARIA DOLORES</t>
  </si>
  <si>
    <t>RAMIREZ ZARAGOZA FATIMA DEL ROCIO</t>
  </si>
  <si>
    <t>ROJAS GALVAN DALILA YAZMIN</t>
  </si>
  <si>
    <t>ALBA ARMENDARIZ KARLA ITZEL</t>
  </si>
  <si>
    <t>LOPEZ TIERRABLANCA JUDITH</t>
  </si>
  <si>
    <t>CAMACHO PEREZ MARIA GUADALUPE</t>
  </si>
  <si>
    <t>SANTANA BASURTO MARIA OFELIA</t>
  </si>
  <si>
    <t>MEJIA MARTINEZ JENNIFER</t>
  </si>
  <si>
    <t>RAMIREZ MAURICIO ALMADELIA</t>
  </si>
  <si>
    <t>AGUIRRE GUERRERO SONIA ANDREA</t>
  </si>
  <si>
    <t>HERNANDEZ HERRERA MERCEDES</t>
  </si>
  <si>
    <t>CERVANTES GRIMALDO YESICA</t>
  </si>
  <si>
    <t>FRANCO COLMENERO ELIZABETH</t>
  </si>
  <si>
    <t>MONTES FLORES ELIZABETH</t>
  </si>
  <si>
    <t>DAVILA SANDOVAL BERTHA CARINA</t>
  </si>
  <si>
    <t>JUAREZ ARREDONDO MARINA</t>
  </si>
  <si>
    <t>JUAREZ SERVIN LILIANA</t>
  </si>
  <si>
    <t>DOMINGUEZ MUNGUIA LITZI ITZAYANA</t>
  </si>
  <si>
    <t>PEREZ MATIAS PAULINA</t>
  </si>
  <si>
    <t>RICO OVIEDO MARIA REMEDIOS</t>
  </si>
  <si>
    <t>RAMIREZ REA ALMA LUCERO</t>
  </si>
  <si>
    <t>ROCHA MEDINA IRENE</t>
  </si>
  <si>
    <t>HERNANDEZ BALDERAS MARIA DEL CARMEN</t>
  </si>
  <si>
    <t>MORENO CERVANTES MARIA FILOMENA</t>
  </si>
  <si>
    <t>JAIME SIERRA FABIOLA</t>
  </si>
  <si>
    <t>MENDOZA BARRON RUBICELA</t>
  </si>
  <si>
    <t>HERNANDEZ HERNANDEZ ADRIANA CAROLINA</t>
  </si>
  <si>
    <t>GRANADOS GONZALEZ EVANGELINA</t>
  </si>
  <si>
    <t>CERNA VAZQUEZ MARTHA LETICIA</t>
  </si>
  <si>
    <t>MEDINA CONTRERAS MARIA ELIZABETH</t>
  </si>
  <si>
    <t>UGALDE TIRADO MARIA TOMASA DE LA CARIDAD</t>
  </si>
  <si>
    <t>TULA FLORES KARLA MONSERRAT</t>
  </si>
  <si>
    <t>CERVERA AGUIRRE ALEJANDRA</t>
  </si>
  <si>
    <t>NEGRETE MARTINEZ SONIA</t>
  </si>
  <si>
    <t>VAZQUEZ CASTRO MARIA DEL CARMEN</t>
  </si>
  <si>
    <t>GALVAN GARCIA FATIMA DEL ROCIO</t>
  </si>
  <si>
    <t>TENA ALONSO MARIA DE LA LUZ</t>
  </si>
  <si>
    <t>ARISTA LOPEZ MARTHA ROCIO</t>
  </si>
  <si>
    <t>RANGEL SILVA JUANA LIDIA</t>
  </si>
  <si>
    <t>LOPEZ MARQUEZ BLANCA IMELDA</t>
  </si>
  <si>
    <t>GUZMAN ESCOBAR MARTHA ELIZABETH</t>
  </si>
  <si>
    <t>RAMIREZ MADRIGAL MA. GUADALUPE</t>
  </si>
  <si>
    <t>RIVERA GUTIERREZ DULCE LIZBETH</t>
  </si>
  <si>
    <t>SANCHEZ MATA JANETH ALEJANDRA</t>
  </si>
  <si>
    <t>TREJO RANGEL CRISTINA</t>
  </si>
  <si>
    <t>RIVERA CISNEROS MARIA GUADALUPE</t>
  </si>
  <si>
    <t>GOMEZ YAÑEZ ANA KAREN</t>
  </si>
  <si>
    <t>RAMIREZ ALBA SANDRA PAULINA</t>
  </si>
  <si>
    <t>MENDEZ HERNANDEZ MARGARITA DEL CARMEN</t>
  </si>
  <si>
    <t>GUZMAN VILLA JESSICA EVELIN</t>
  </si>
  <si>
    <t>COLMENERO GOMEZ LETICIA</t>
  </si>
  <si>
    <t>FUENTES GONZALEZ ELIZABETH</t>
  </si>
  <si>
    <t>JAIME MACIAS MARIA GABRIELA</t>
  </si>
  <si>
    <t>ORTEGA CARRILLO MARIA LUCERO</t>
  </si>
  <si>
    <t>PEREZ HERNANDEZ LUZ ESTRELLA</t>
  </si>
  <si>
    <t>MURILLO CHICO BEATRIZ</t>
  </si>
  <si>
    <t>NAVARRO MOJICA MARIA GUADALUPE</t>
  </si>
  <si>
    <t>GALVAN VEGA HILDA ADRIANA</t>
  </si>
  <si>
    <t>TORRES MEDINA MARIA</t>
  </si>
  <si>
    <t>MARMOLEJO GUTIERREZ LUZ GABRIELA</t>
  </si>
  <si>
    <t>LOPEZ BUSTOS ERIKA YAZMIN</t>
  </si>
  <si>
    <t>LOPEZ CRUZ ADRIANA GUADALUPE</t>
  </si>
  <si>
    <t>BARRIENTOS VILLEGAS YOLANDA</t>
  </si>
  <si>
    <t>GOMEZ PATIÑO DORA ELIA</t>
  </si>
  <si>
    <t>CEBALLOS GALLEGOS EVELYN GUADALUPE</t>
  </si>
  <si>
    <t>LOPEZ ARAUJO VIRIDIANA</t>
  </si>
  <si>
    <t>CERVANTES RAZO MARIA DANIELA</t>
  </si>
  <si>
    <t>GONZALEZ VELAZQUEZ LORENA</t>
  </si>
  <si>
    <t>ALMONASI PEÑA YERENIA ISAI</t>
  </si>
  <si>
    <t>GARCIA CARO MARIA FERNANDA</t>
  </si>
  <si>
    <t>ESCAMILLA FLORES ANA TERESA</t>
  </si>
  <si>
    <t>BARRERA PINTOR ADRIANA</t>
  </si>
  <si>
    <t>BOSQUES GONZALEZ ALEJANDRA</t>
  </si>
  <si>
    <t>GARCIA SANDOVAL OTILIA</t>
  </si>
  <si>
    <t>HUERTA SANCHEZ ALICIA VIRIDIANA</t>
  </si>
  <si>
    <t>MURRIETA GONZALEZ CECILIA</t>
  </si>
  <si>
    <t>JUAREZ MARTINEZ ROCIO VIRIDIANA</t>
  </si>
  <si>
    <t>LOPEZ CALIXTO MARIA ELIZABETH</t>
  </si>
  <si>
    <t>LOPEZ MURILLO ROSA</t>
  </si>
  <si>
    <t>MORALES RODRIGUEZ ELENA</t>
  </si>
  <si>
    <t>MONTERO DURAN VERONICA</t>
  </si>
  <si>
    <t>CARRILLO VILLA ROSA MARIA</t>
  </si>
  <si>
    <t>MARTINEZ CARMONA LUCERO</t>
  </si>
  <si>
    <t>CENTENO ROJAS MARIA EDITH</t>
  </si>
  <si>
    <t>GUERRERO JARAMILLO ROSA MARIA</t>
  </si>
  <si>
    <t>LOPEZ ROSALES ANA LUISA</t>
  </si>
  <si>
    <t>HERNANDEZ SANCHEZ MARIA ROSALBA</t>
  </si>
  <si>
    <t>RODRIGUEZ GONZALEZ MARIA ELIZABETH</t>
  </si>
  <si>
    <t>FLORES GONZALEZ NORA GUADALUPE</t>
  </si>
  <si>
    <t>CASTILLO CALIXTO SAYRA GUADALUPE</t>
  </si>
  <si>
    <t>SALAZAR OLMOS MARIA INES</t>
  </si>
  <si>
    <t>ORTIZ MARTINEZ YOLANDA</t>
  </si>
  <si>
    <t>GUTIERREZ GARCIA YESENIA</t>
  </si>
  <si>
    <t>PACHECO VELAZQUEZ MARIA DOLORES</t>
  </si>
  <si>
    <t>MENDOZA LARA GUADALUPE ALEJANDRA</t>
  </si>
  <si>
    <t>MENDEZ ALQUICIRA CLAUDIA IVETTE</t>
  </si>
  <si>
    <t>GONZALEZ RAMIREZ MARIA GABRIELA</t>
  </si>
  <si>
    <t>FERRUSQUIA TORRES SILVIA</t>
  </si>
  <si>
    <t>NAVARRO RODRIGUEZ MIREYA</t>
  </si>
  <si>
    <t>USTOA HERNANDEZ MICHELLE</t>
  </si>
  <si>
    <t>CAMPOS ORTEGA ALEJANDRA TERESA</t>
  </si>
  <si>
    <t>RAMIREZ RAYA GUADALUPE</t>
  </si>
  <si>
    <t>PEREZ NAVARRO ESTEFANY NATHALLI</t>
  </si>
  <si>
    <t>GONZALEZ PEREZ MARTHA LIDIA</t>
  </si>
  <si>
    <t>GARCIA RAMIREZ BIBIANA</t>
  </si>
  <si>
    <t>PEREZ MOLINA MARIA SOCORRO</t>
  </si>
  <si>
    <t>VAZQUEZ MANCERA NORMA ELIZABETH</t>
  </si>
  <si>
    <t>VALADEZ CENTENO JUANITA NATALI</t>
  </si>
  <si>
    <t>ESTRADA TAVARES ELVIRA</t>
  </si>
  <si>
    <t>RAMIREZ GARCIA BLANCA MAHELY</t>
  </si>
  <si>
    <t>RAZO ALVAREZ MARIA GLORIA</t>
  </si>
  <si>
    <t>CORTEZ RODRIGUEZ VERONICA</t>
  </si>
  <si>
    <t>LOPEZ MEDELLIN SUSANA PAOLA</t>
  </si>
  <si>
    <t>ESPINOZA CORTEZ MARIA GUADALUPE</t>
  </si>
  <si>
    <t>LARA GAONA ANA CLEMENCIA</t>
  </si>
  <si>
    <t>ARGOTE AYALA FATIMA YARET</t>
  </si>
  <si>
    <t>LABRA RAMIREZ ANDREA</t>
  </si>
  <si>
    <t>VELAZQUEZ GALVAN LUZ ELENA</t>
  </si>
  <si>
    <t>GUTIERREZ AGUILAR SUSANA DEL CARMEN</t>
  </si>
  <si>
    <t>TIERRABLANCA MONTERROSA LUZ JOANA</t>
  </si>
  <si>
    <t>SANTIBAÑEZ GUTIERREZ ARACELI</t>
  </si>
  <si>
    <t>RAMIREZ CANCINO GABRIELA LILIANA</t>
  </si>
  <si>
    <t>FRIAS ARELLANO MONICA MARIELA</t>
  </si>
  <si>
    <t>NAVA OCAMPO JOSEFINA</t>
  </si>
  <si>
    <t>VERDUZCO SANTOS MONICA SOFIA</t>
  </si>
  <si>
    <t>SALAZAR RODRIGUEZ RUTH MONTSERRAT</t>
  </si>
  <si>
    <t>VENEGAS RENTERIA CELIA</t>
  </si>
  <si>
    <t>CERRITO DOMPABLO MARIA DEL CARMEN</t>
  </si>
  <si>
    <t>GONZALEZ ZENDEJAS MARIA DEL CARMEN</t>
  </si>
  <si>
    <t>GALLO ARIAS AIDE SUSANA</t>
  </si>
  <si>
    <t>PEREZ VAZQUEZ MARIA TERESA</t>
  </si>
  <si>
    <t>PATIÑO QUINTANA REBECA</t>
  </si>
  <si>
    <t>GUERRERO FRIAS MARIA DOLORES</t>
  </si>
  <si>
    <t>HERRERA MEDRANO SANDRA</t>
  </si>
  <si>
    <t>ARENAS ALVAREZ MARIANA</t>
  </si>
  <si>
    <t>HERNANDEZ RICO MIRIAM GUADALUPE</t>
  </si>
  <si>
    <t>PACHECO MEJIA MARIA YOLANDA</t>
  </si>
  <si>
    <t>CERVANTES BELTRAN LAURA BERENICE</t>
  </si>
  <si>
    <t>AYALA ACOSTA KARLA JAQUELIN</t>
  </si>
  <si>
    <t>RAMOS MEDINA JUANA ELENA</t>
  </si>
  <si>
    <t>HERNANDEZ ROCHA ARIANNA ELIZABETH</t>
  </si>
  <si>
    <t>VARGAS IBARRA ELENA NOEMI</t>
  </si>
  <si>
    <t>PEREZ MUÑOZ ANA KAREN</t>
  </si>
  <si>
    <t>BERNAL RAYA ANA ROSA</t>
  </si>
  <si>
    <t>CASTILLO LOPEZ MARIA ESTRELLA</t>
  </si>
  <si>
    <t>VAZQUEZ LOPEZ ANA ELISA</t>
  </si>
  <si>
    <t>ALVAREZ GODINEZ ANA MARIA</t>
  </si>
  <si>
    <t>ENRIQUEZ TAFOYA LLERALDIN</t>
  </si>
  <si>
    <t>CONEJO PIZANO CONCEPCION</t>
  </si>
  <si>
    <t>VILLANUEVA CRUZ MARIA DOLORES</t>
  </si>
  <si>
    <t>GONZALEZ RANGEL HERLINDA</t>
  </si>
  <si>
    <t>SANCHEZ RAMIREZ MARIELA</t>
  </si>
  <si>
    <t>CABELLO YEPEZ MARISOL</t>
  </si>
  <si>
    <t>BEDOLLA RAMIREZ BRENDA LETICIA</t>
  </si>
  <si>
    <t>LARA MOYA SILVINA</t>
  </si>
  <si>
    <t>MEDINA HURTADO SANDRA LOURDES</t>
  </si>
  <si>
    <t>CASTILLO NUÑO ADRIANA JOSEFINA</t>
  </si>
  <si>
    <t>ORTIZ NAVARRETE JUANA VERONICA</t>
  </si>
  <si>
    <t>ALVAREZ ARREGUIN ROCIO</t>
  </si>
  <si>
    <t>ROJAS ROJAS ALMA NATALIA</t>
  </si>
  <si>
    <t>HERNANDEZ GOMEZ DANIELA ABIGAIL</t>
  </si>
  <si>
    <t>GARCIA HERNANDEZ SELENE</t>
  </si>
  <si>
    <t>GONZALEZ LOPEZ KARLA PAOLA</t>
  </si>
  <si>
    <t>ORTIZ BARBA LESLIE ESPERANZA DE JESUS</t>
  </si>
  <si>
    <t>LANDEROS VILLALOBOS MIREYA</t>
  </si>
  <si>
    <t>VAZQUEZ RAMIREZ GABRIELA</t>
  </si>
  <si>
    <t>MUÑOZ DE ANDA MARIA DE JESUS</t>
  </si>
  <si>
    <t>NAVA DIANAS SILVIA</t>
  </si>
  <si>
    <t>FLORES CRUZ ALMA KARINA</t>
  </si>
  <si>
    <t>HERNANDEZ LOPEZ ANA KAREN</t>
  </si>
  <si>
    <t>RODRIGUEZ MACIAS LILIA VIVIANA</t>
  </si>
  <si>
    <t>GOMEZ GUTIERREZ TANIA MARLENE</t>
  </si>
  <si>
    <t>JIMENEZ MENDOZA ANA MIRIAM</t>
  </si>
  <si>
    <t>MATA CARDENAS ANA KAREN</t>
  </si>
  <si>
    <t>MUÑOZ RESENDIZ CECILIA</t>
  </si>
  <si>
    <t>RANGEL SALDAÑA MARIA JENNIFER</t>
  </si>
  <si>
    <t>TAFOYA RAMIREZ VANESSA</t>
  </si>
  <si>
    <t>TORRES OROZCO MARIA ZARELLI</t>
  </si>
  <si>
    <t>ONTIVEROS POTRERO MARIA GUADALUPE</t>
  </si>
  <si>
    <t>ROMERO ALCANTAR ALMA VERONICA</t>
  </si>
  <si>
    <t>HERNANDEZ MENDOZA ALEJANDRA</t>
  </si>
  <si>
    <t>TINAJERO MARTINEZ MARIA GUADALUPE</t>
  </si>
  <si>
    <t>ROMERO GOMEZ MARIA GUADALUPE</t>
  </si>
  <si>
    <t>ARREDONDO RANGEL MARIA CONCEPCION</t>
  </si>
  <si>
    <t>CARDONA GONZALEZ MARTHA DANIELA</t>
  </si>
  <si>
    <t>RIVERA LEON MA. SOCORRO</t>
  </si>
  <si>
    <t>RUIZ RAMIREZ DIANA PATRICIA</t>
  </si>
  <si>
    <t>HERNANDEZ JIMENEZ VIRIDIANA</t>
  </si>
  <si>
    <t>ESPINOSA SEGOVIANO SANDRA</t>
  </si>
  <si>
    <t>ORTEGA MORAN JANETTE CAROLINA</t>
  </si>
  <si>
    <t>JASSO JASSO LAURA</t>
  </si>
  <si>
    <t>MALDONADO YEBRA NANCY GUADALUPE</t>
  </si>
  <si>
    <t>OLVERA PEREZ GABRIELA</t>
  </si>
  <si>
    <t>CAMARENA PUENTES SOLEDAD JOSEFINA</t>
  </si>
  <si>
    <t>PUGA GUEDEA MAYRA LETICIA</t>
  </si>
  <si>
    <t>RIOS LUNA LILIANA DEL SAGRARIO</t>
  </si>
  <si>
    <t>ROSAS HERNANDEZ VICTORIA GUADALUPE</t>
  </si>
  <si>
    <t>VAZQUEZ VAZQUEZ EVA EVANGELINA</t>
  </si>
  <si>
    <t>RODRIGUEZ RODRIGUEZ MAYRA JANET</t>
  </si>
  <si>
    <t>PEREZ MARTINEZ CLAUDIA MARGARITA</t>
  </si>
  <si>
    <t>GAMIÑO LANDEROS VERONICA</t>
  </si>
  <si>
    <t>JIMENEZ ROSAS MARIA</t>
  </si>
  <si>
    <t>RAMIREZ RAMIREZ ELSA AIDE</t>
  </si>
  <si>
    <t>HERNANDEZ IBARRA MARIA BERENICE</t>
  </si>
  <si>
    <t>PACHECO GARCIA ANA KARINA</t>
  </si>
  <si>
    <t>HERNANDEZ GARCIA MARIA DE LA LUZ</t>
  </si>
  <si>
    <t>FRAYLE ESPINDOLA MARIA DE LOURDES</t>
  </si>
  <si>
    <t>SEGOVIANO GUTIERREZ ANA MARIA</t>
  </si>
  <si>
    <t>MARTINEZ SAUCEDO JESUS ADRIANA</t>
  </si>
  <si>
    <t>SANCHEZ CABRERA ANA BELEM</t>
  </si>
  <si>
    <t>SOLIS ROMERO SANDRA</t>
  </si>
  <si>
    <t>LOPEZ LUNA MARIA DE LOS ANGELES</t>
  </si>
  <si>
    <t>HERNANDEZ AMADO CAROLINA</t>
  </si>
  <si>
    <t>OROZCO MEJIA JUANA JOSELIN</t>
  </si>
  <si>
    <t>OOMJ971223MMNRJN15</t>
  </si>
  <si>
    <t>OOMJ971223</t>
  </si>
  <si>
    <t>AVILA ALVAREZ CECILIA NOEMI</t>
  </si>
  <si>
    <t>PEREZ PEREZ ELIZABETH</t>
  </si>
  <si>
    <t>PEREZ GUZMAN VIRIDIANA</t>
  </si>
  <si>
    <t>JUAREZ RETANA MAYRA ALEJANDRA</t>
  </si>
  <si>
    <t>CRUZ GONZALEZ TALIA IRAIS</t>
  </si>
  <si>
    <t>DEANDA ALVAREZ ELVIA</t>
  </si>
  <si>
    <t>RIVERA SANCHEZ MIRIAM YAQUELIN</t>
  </si>
  <si>
    <t>RAMIREZ VILLANUEVA BLANCA XOCHITL</t>
  </si>
  <si>
    <t>BAEZA CORONA MARIA ISABEL</t>
  </si>
  <si>
    <t>LUJAN JUAREZ KARLA MARINA</t>
  </si>
  <si>
    <t>VILLEGAS ROSAS JEANETTE MARIA</t>
  </si>
  <si>
    <t>GUERRERO HERNANDEZ MARIA DE LOS ANGELES</t>
  </si>
  <si>
    <t>ESCALANTE PERALES SHUNASHI DEL CARMEN</t>
  </si>
  <si>
    <t>ZAMUDIO ROMAN MARIA GUADALUPE</t>
  </si>
  <si>
    <t>DE LA O YEPEZ ELVIA</t>
  </si>
  <si>
    <t>OVIEDO NICASIO MARIA DE LA LUZ</t>
  </si>
  <si>
    <t>VEGA ZAVALA MARIA DE JESUS</t>
  </si>
  <si>
    <t>MARTINEZ QUINTANA CARMEN GUADALUPE</t>
  </si>
  <si>
    <t>JASSO GOMEZ JUANA CRISTINA</t>
  </si>
  <si>
    <t>ALMANZA LEDESMA VIRGINIA</t>
  </si>
  <si>
    <t>CASTAÑON GARCIA NORMA ARACELI</t>
  </si>
  <si>
    <t>CASTRO MARTINEZ BRENDA ALEJANDRA</t>
  </si>
  <si>
    <t>CAMACHO PILERO CAROLINA</t>
  </si>
  <si>
    <t>MORUA MARTINEZ YOLANDA</t>
  </si>
  <si>
    <t>MONTELONGO GARCIA CLAUDIA ELIZABETH</t>
  </si>
  <si>
    <t>BANDA RAMIREZ PAULINA</t>
  </si>
  <si>
    <t>RAMIREZ GOMEZ MARIA ARACELI</t>
  </si>
  <si>
    <t>PEREZ BECERRA LUZ ADRIANA</t>
  </si>
  <si>
    <t>MARTINEZ GUTIERREZ ITZEL NEFTALI</t>
  </si>
  <si>
    <t>CAUDILLO MARTINEZ VIRGINIA</t>
  </si>
  <si>
    <t>PALAFOX ALVAREZ ANA ROSA</t>
  </si>
  <si>
    <t>ESQUIVEL CORONA SAMANTHA</t>
  </si>
  <si>
    <t>BECERRA RODRIGUEZ GLORIA JOCELYN</t>
  </si>
  <si>
    <t>BERNAL BARAJAS MARIA BERENICE</t>
  </si>
  <si>
    <t>MENDEZ LUGO MARIA DE LA LUZ</t>
  </si>
  <si>
    <t>GONZALEZ VILLANUEVA ANDREA</t>
  </si>
  <si>
    <t>GAMIÑO ESPINOZA ILSE NEILY</t>
  </si>
  <si>
    <t>RAMIREZ AGUILERA JANET DEL CARMEN</t>
  </si>
  <si>
    <t>VILLAGOMEZ ROMERO YANET</t>
  </si>
  <si>
    <t>BONILLA MENDIOLA DULCE CORAZON DE MARIA</t>
  </si>
  <si>
    <t>CARDOZO ALONSO ROCIO LILIANA</t>
  </si>
  <si>
    <t>PEREZ BLANCARTE MARIA GUADALUPE</t>
  </si>
  <si>
    <t>ROBLES ESTRADA CLAUDIA</t>
  </si>
  <si>
    <t>GARCIA CAÑADA CINTIA ARELY</t>
  </si>
  <si>
    <t>HERNANDEZ RUIZ GLORIA</t>
  </si>
  <si>
    <t>RIVERA ROMERO MARIA ISABEL</t>
  </si>
  <si>
    <t>ALMANZA VAZQUEZ JULISA ESMERALDA</t>
  </si>
  <si>
    <t>VALADEZ GUEVARA NORMA YANELY</t>
  </si>
  <si>
    <t>ACOSTA ESTRADA JANNETH JAQUELIN</t>
  </si>
  <si>
    <t>TOVAR GARCIA MARIA ALICIA</t>
  </si>
  <si>
    <t>PLASCENCIA VILLA ROSA ISELA</t>
  </si>
  <si>
    <t>PIÑA ROCHA CECILIA</t>
  </si>
  <si>
    <t>AREVALO GONZALEZ ROSARIO AMPARO</t>
  </si>
  <si>
    <t>VALLEJO SERNA MARIA ISIDRA</t>
  </si>
  <si>
    <t>LARA CRUZ MARICELA</t>
  </si>
  <si>
    <t>MUÑOZ SALAS NANCY GABRIELA</t>
  </si>
  <si>
    <t>GODINEZ VEGA MARIA DEL CARMEN</t>
  </si>
  <si>
    <t>PUGA MANDUJANO MARIA AZUCENA</t>
  </si>
  <si>
    <t>ONTIVEROS RANGEL FATIMA DEL ROCIO</t>
  </si>
  <si>
    <t>LOPEZ GODINEZ MARIA DE JESUS</t>
  </si>
  <si>
    <t>VARGAS MOSQUEDA CARLA MAGALY</t>
  </si>
  <si>
    <t>RUELAS FERRO LAURA CECILIA</t>
  </si>
  <si>
    <t>LOPEZ BAUTISTA ZAIRA LUCERITO</t>
  </si>
  <si>
    <t>PACHECO LIRA ANDREA</t>
  </si>
  <si>
    <t>GOMEZ REYES ANA LAURA</t>
  </si>
  <si>
    <t>ALVARADO CARMONA MA. GUADALUPE CRISTINA</t>
  </si>
  <si>
    <t>GARCIA SILVA IRMA</t>
  </si>
  <si>
    <t>CERVANTES AGUILERA SARAHY ESMERALDA</t>
  </si>
  <si>
    <t>OLMEDO MONJARAZ DIANA KARINA</t>
  </si>
  <si>
    <t>MONJARAS FLORES MARIA DEL ROCIO</t>
  </si>
  <si>
    <t>DE LA ROSA LOPEZ KARINA</t>
  </si>
  <si>
    <t>GONZALEZ MIRANDA BRENDA GUADALUPE</t>
  </si>
  <si>
    <t>ESCAMILLA GRANADOS LUZ DEL CARMEN</t>
  </si>
  <si>
    <t>MARTINEZ BAEZA MARICELA</t>
  </si>
  <si>
    <t>ARELLANO SEGURA MARIA RAQUEL</t>
  </si>
  <si>
    <t>CAMPOS CARDENAS MARIBEL</t>
  </si>
  <si>
    <t>PALMA MARTINEZ ANTONIA YARELI</t>
  </si>
  <si>
    <t>LOPEZ ARANDA LUCIA</t>
  </si>
  <si>
    <t>RANGEL QUIJAS CLAUDIA KARINA</t>
  </si>
  <si>
    <t>CRUZ GUTIERREZ ZULMA GUADALUPE</t>
  </si>
  <si>
    <t>PICHARDO QUIROZ SANDRA DEL CARMEN</t>
  </si>
  <si>
    <t>VALDIVIA ROCHA MARIA TERESA</t>
  </si>
  <si>
    <t>RANGEL GUTIERREZ SILENE</t>
  </si>
  <si>
    <t>MOSQUEDA GARCIA LILIANA</t>
  </si>
  <si>
    <t>RODRIGUEZ OROZCO BRENDA</t>
  </si>
  <si>
    <t>CONEJO LUNA CECILIA</t>
  </si>
  <si>
    <t>ZARRAGA ACOSTA ALMA YENY</t>
  </si>
  <si>
    <t>MONTES GONZALEZ JUANA NIDIA</t>
  </si>
  <si>
    <t>HERNANDEZ HERNANDEZ MARIA DEL ROSARIO</t>
  </si>
  <si>
    <t>RAMIREZ TAMAYO LAURA</t>
  </si>
  <si>
    <t>RAMIREZ VARGAS MARIA DE LA LUZ</t>
  </si>
  <si>
    <t>RAMIREZ PANTOJA JEHOMARA SINAHI</t>
  </si>
  <si>
    <t>OÑATE LEDEZMA CHRISTIAN YARELI</t>
  </si>
  <si>
    <t>HERRERA ZARATE GUADALUPE ESMERALDA</t>
  </si>
  <si>
    <t>RIOS CASILLAS MARIA</t>
  </si>
  <si>
    <t>VALDIVIA FERNANDEZ ALMA GRISELDA</t>
  </si>
  <si>
    <t>MARTINEZ CHAVEZ HILDA</t>
  </si>
  <si>
    <t>RAMIREZ GASCA MARIA ISABEL</t>
  </si>
  <si>
    <t>TAFOLLA NORIEGA CRUZ GUADALUPE</t>
  </si>
  <si>
    <t>MARTINEZ VAZQUEZ DIANA</t>
  </si>
  <si>
    <t>JUAREZ VALLEJO ANDREA</t>
  </si>
  <si>
    <t>HERNANDEZ RAMOS ELVIA ALEJANDRA</t>
  </si>
  <si>
    <t>SALGADO MORALES GLORIA</t>
  </si>
  <si>
    <t>HURTADO GONZALEZ ANDREA MONZERRAT</t>
  </si>
  <si>
    <t>MONDRAGON LOPEZ MARIA GUADALUPE</t>
  </si>
  <si>
    <t>VENEGAS COLCHADO MARIA GUADALUPE</t>
  </si>
  <si>
    <t>MENDEZ CHAVEZ ALEJANDRA</t>
  </si>
  <si>
    <t>RIVERA BECERRA ORIANA</t>
  </si>
  <si>
    <t>MARTINEZ CONTRERAS MARIA GUADALUPE</t>
  </si>
  <si>
    <t>ORDUÑA PADILLA BLANCA ALEJANDRA</t>
  </si>
  <si>
    <t>ACOSTA ORTEGA MARIA OFELIA</t>
  </si>
  <si>
    <t>AOOO810402MGTCRF08</t>
  </si>
  <si>
    <t>AOOO810402</t>
  </si>
  <si>
    <t>LOPEZ ALVAREZ MARIA TERESA</t>
  </si>
  <si>
    <t>ROSALES NUÑEZ ROSA ALEJANDRA</t>
  </si>
  <si>
    <t>ESCOTO AGUILAR URANIA YADIRA</t>
  </si>
  <si>
    <t>MADRIGAL MONTEJANO MILCA SARAHI</t>
  </si>
  <si>
    <t>NAVARRETE MALAGON MARIA GUADALUPE</t>
  </si>
  <si>
    <t>CASTELANO RODRIGUEZ LAURA</t>
  </si>
  <si>
    <t>RUIZ CAMACHO MONICA ALEJANDRA</t>
  </si>
  <si>
    <t>RAMIREZ LOZANO CLAUDIA YESSICA</t>
  </si>
  <si>
    <t>CORONA ESTRADA BRENDA NATHALIE</t>
  </si>
  <si>
    <t>HERRERA ARAIZA LAURA PAULINA</t>
  </si>
  <si>
    <t>AGUIRRE ZARATE MARIA ELIZABETH</t>
  </si>
  <si>
    <t>SANCHEZ VELAZQUEZ ANA MARIA</t>
  </si>
  <si>
    <t>ARROYO DE SANTIAGO HIAZKARA</t>
  </si>
  <si>
    <t>HUERTA LARA ROCIO</t>
  </si>
  <si>
    <t>FLORES MACIAS NOEMI</t>
  </si>
  <si>
    <t>LEON GRANJENO MARICRUZ</t>
  </si>
  <si>
    <t>RAMIREZ BRIONES FLOR ESTHELA</t>
  </si>
  <si>
    <t>PEREA MORENO KARLA PATRICIA</t>
  </si>
  <si>
    <t>VALDERRAMA NEGRETE MARIA ELIZABETH</t>
  </si>
  <si>
    <t>MACIAS LEON BLANCA NATIVIDAD</t>
  </si>
  <si>
    <t>FLORES VARGAS MARIA DEL CARMEN</t>
  </si>
  <si>
    <t>ARROYO RODRIGUEZ LIZZI NOEMI</t>
  </si>
  <si>
    <t>BARAJAS ROCHA ALMA LINDA</t>
  </si>
  <si>
    <t>MONJARAZ NAVA YULIANA CAROLINA</t>
  </si>
  <si>
    <t>VARGAS MARTINEZ ELIZABETH</t>
  </si>
  <si>
    <t>FERNANDEZ HERNANDEZ TERESA</t>
  </si>
  <si>
    <t>SANCHEZ PIZANO MAYRA</t>
  </si>
  <si>
    <t>NARVAEZ CHAVEZ ANGELICA</t>
  </si>
  <si>
    <t>VALDIVIA FERNANDEZ MARTHA PATRICIA</t>
  </si>
  <si>
    <t>VALDES MORENO BRENDA YAZMIN ALEJANDRA</t>
  </si>
  <si>
    <t>DELGADO BARAJAS DIANA LAURA</t>
  </si>
  <si>
    <t>URBINA CASTRO DULCE GUADALUPE</t>
  </si>
  <si>
    <t>IBARRA GARCIA SANDY</t>
  </si>
  <si>
    <t>DUARTE MARTINEZ MARIA DE LOS ANGELES</t>
  </si>
  <si>
    <t>CORONA RAMIREZ BERTHA ALICIA</t>
  </si>
  <si>
    <t>RODRIGUEZ BERMUDEZ JESICA JANETH</t>
  </si>
  <si>
    <t>JIMENEZ GONZALEZ MARIBEL</t>
  </si>
  <si>
    <t>CARRANZA ORTIZ BRENDA</t>
  </si>
  <si>
    <t>TELLEZ ROMERO ESTHER</t>
  </si>
  <si>
    <t>GOVEA MORIN LUZ MARIA</t>
  </si>
  <si>
    <t>GARCIA REYES MARIA TRINIDAD</t>
  </si>
  <si>
    <t>TAPIA MARTINEZ LILIANA</t>
  </si>
  <si>
    <t>EVARISTO TAVAREZ MARIA DEL CARMEN</t>
  </si>
  <si>
    <t>LOPEZ BACA MARISELA</t>
  </si>
  <si>
    <t>FONSECA LUNA SANDRA MARLENE</t>
  </si>
  <si>
    <t>MARTINEZ CENTENO MARIA TERESA</t>
  </si>
  <si>
    <t>MEZA TERRONES VIANEY ZARAHI</t>
  </si>
  <si>
    <t>RODRIGUEZ AGUILAR NALLELY</t>
  </si>
  <si>
    <t>PATIÑO HERNANDEZ LILIANA</t>
  </si>
  <si>
    <t>GONZALEZ RANGEL SOFIA</t>
  </si>
  <si>
    <t>ARMENDARIZ HERNANDEZ MONICA IRAZU</t>
  </si>
  <si>
    <t>PATLAN ESTRADA TERESA DE JESUS</t>
  </si>
  <si>
    <t>VAZQUEZ CARDENAS MARIA CONCEPCION</t>
  </si>
  <si>
    <t>BRAN MIRELES MARIBEL</t>
  </si>
  <si>
    <t>NICOLAS RAMIREZ DOLORES GUADALUPE</t>
  </si>
  <si>
    <t>CUELLAR NUÑEZ ANA KARINA</t>
  </si>
  <si>
    <t>PATIÑO ROMERO TERESITA DE JESUS</t>
  </si>
  <si>
    <t>HUIZACHE TULA MARIA DOLORES</t>
  </si>
  <si>
    <t>HERNANDEZ MORA ARIATNE</t>
  </si>
  <si>
    <t>NORIA GUERRERO ALMA ROCIO</t>
  </si>
  <si>
    <t>MONTEAGUDO GARCIA ALEJANDRA</t>
  </si>
  <si>
    <t>SOTO ALVAREZ MARIA ISABEL</t>
  </si>
  <si>
    <t>HERNANDEZ LANDEROS DELIA GUADALUPE</t>
  </si>
  <si>
    <t>GUZMAN GONZALEZ CLAUDIA</t>
  </si>
  <si>
    <t>CENDEJAS VALTIERRA BRENDA AZUCENA</t>
  </si>
  <si>
    <t>MAYO NIEVES NORMA MELISA</t>
  </si>
  <si>
    <t>COYOTE COYOTE TERESA</t>
  </si>
  <si>
    <t>TREJO HERNANDEZ JENIFER</t>
  </si>
  <si>
    <t>ORTEGA GALVAN SANDRA IVETH</t>
  </si>
  <si>
    <t>RAMIREZ MONZON MARIA REMEDIOS</t>
  </si>
  <si>
    <t>RODRIGUEZ ESQUINA ANDREA CAROLINA</t>
  </si>
  <si>
    <t>PULIDO TORRES CELIA</t>
  </si>
  <si>
    <t>RAMIREZ GUERRERO GRISEL</t>
  </si>
  <si>
    <t>VALADEZ CASTILLO SUSANA</t>
  </si>
  <si>
    <t>GARCIA MENDEZ YUMIRA BERENICE</t>
  </si>
  <si>
    <t>RAYA CHAVEZ BEATRIZ ADRIANA</t>
  </si>
  <si>
    <t>CALDERON MENDOZA MARIA CECILIA</t>
  </si>
  <si>
    <t>LANDIN TORRES CLAUDIA LILIANA</t>
  </si>
  <si>
    <t>ZARAGOZA CARRILLO MARIA DE LOURDES</t>
  </si>
  <si>
    <t>TREJO COBIAN IMELDA GUADALUPE</t>
  </si>
  <si>
    <t>GUTIERREZ BARAJAS ROSA MARIA</t>
  </si>
  <si>
    <t>PANTOJA GONZALEZ YOLANDA</t>
  </si>
  <si>
    <t>ARZATE TAMAYO MARVELY</t>
  </si>
  <si>
    <t>HERNANDEZ GUTIERREZ CECILIA GUADALUPE</t>
  </si>
  <si>
    <t>CRUZ MENDOZA ANA ISABEL</t>
  </si>
  <si>
    <t>BARRON DE LEON KARLA STEPHANIE</t>
  </si>
  <si>
    <t>CAUDILLO PADILLA CAROLINA</t>
  </si>
  <si>
    <t>PASCUAL DE JESUS GRACIELA</t>
  </si>
  <si>
    <t>BARBOSA SALDAÑA MARIA VALENTINA</t>
  </si>
  <si>
    <t>HERNANDEZ MEZA BERENICE</t>
  </si>
  <si>
    <t>VENTURA VAZQUEZ ANA MARIA</t>
  </si>
  <si>
    <t>MONTENEGRO ECHEVESTE SANDRA</t>
  </si>
  <si>
    <t>GARCIA CAMARGO ANA CRUZ</t>
  </si>
  <si>
    <t>CEPEDA GONZALEZ DANIELA ISABEL</t>
  </si>
  <si>
    <t>LOPEZ GALLARDO CLAUDIA ELOISA</t>
  </si>
  <si>
    <t>ROCHA VALLEJO CLAUDIA BERENICE</t>
  </si>
  <si>
    <t>RAMOS ROSAS NORMA LETICIA</t>
  </si>
  <si>
    <t>HERNANDEZ ORTEGA LIZETTE VERONICA</t>
  </si>
  <si>
    <t>MONTOYA LOPEZ CECILIA</t>
  </si>
  <si>
    <t>MORIN GRANADOS EVA LETICIA</t>
  </si>
  <si>
    <t>MARTINEZ ZAVALA CLEOTILDE</t>
  </si>
  <si>
    <t>ARROYO MACIEL MARIA DEL LUCERO</t>
  </si>
  <si>
    <t>ESTRADA GONZALEZ NELLY</t>
  </si>
  <si>
    <t>ANGUIANO VALENCIA RUBI CYNTHIA CELESTE</t>
  </si>
  <si>
    <t>SALDAÑA LARA CECILIA YAZMIN</t>
  </si>
  <si>
    <t>MARTINEZ GARCIA BERENICE</t>
  </si>
  <si>
    <t>MENDEZ SANTOS ALMA NERI</t>
  </si>
  <si>
    <t>HERNANDEZ ESPINOSA JESSICA JAZMIN</t>
  </si>
  <si>
    <t>JASSO RANGEL MARIA</t>
  </si>
  <si>
    <t>MARTINEZ MEJIA MARIA SANDRA</t>
  </si>
  <si>
    <t>RIVERA GARNICA JAZMIN YESSENIA</t>
  </si>
  <si>
    <t>EUFRACIO ALDACO ELIZABETH</t>
  </si>
  <si>
    <t>RODRIGUEZ PATIÑO MARIA ANABEL</t>
  </si>
  <si>
    <t>SORIANO GARCIA ELVIA</t>
  </si>
  <si>
    <t>SAUCEDO GUZMAN BERTHA NORMA</t>
  </si>
  <si>
    <t>LOPEZ CAMACHO ELIZABETH</t>
  </si>
  <si>
    <t>FLORES GUTIERREZ ABIGAIL</t>
  </si>
  <si>
    <t>CONTRERAS AVILA SUSANA ESMERALDA</t>
  </si>
  <si>
    <t>LOPEZ VENTURA MARIA AZUCENA</t>
  </si>
  <si>
    <t>NAVARRO GOMEZ MARTINA</t>
  </si>
  <si>
    <t>GARCIA RAMOS KAREN</t>
  </si>
  <si>
    <t>ROCHA RAMIREZ YECENIA</t>
  </si>
  <si>
    <t>MANCILLA HUERTA OLIVIA</t>
  </si>
  <si>
    <t>DELGADO REYES MAYELA YULIANA</t>
  </si>
  <si>
    <t>ALFARO MEDINA MARIA DEL ROSARIO</t>
  </si>
  <si>
    <t>AMBRIZ HIDALGO ERIKA</t>
  </si>
  <si>
    <t>RAMIREZ CERVANTES ANGELICA</t>
  </si>
  <si>
    <t>MENDIOLA ROMERO MARIBEL</t>
  </si>
  <si>
    <t>LOPEZ GUZMAN BRENDA KARINA</t>
  </si>
  <si>
    <t>CONTRERAS GARCIA SINDY SELENNE</t>
  </si>
  <si>
    <t>SANCHEZ RIOS MARICARMEN</t>
  </si>
  <si>
    <t>TIERRABLANCA MENDOZA VERONICA</t>
  </si>
  <si>
    <t>BECERRA FERNANDEZ MARIA MAGDALENA</t>
  </si>
  <si>
    <t>PANTOJA SOTO TERESA</t>
  </si>
  <si>
    <t>TRUJILLO SANCHEZ FRANCISCA</t>
  </si>
  <si>
    <t>PRADO RODRIGUEZ ERIKA NAYELI</t>
  </si>
  <si>
    <t>CAMPOS RANGEL MAIRA ANGELICA</t>
  </si>
  <si>
    <t>LOPEZ GUTIERREZ IRENE</t>
  </si>
  <si>
    <t>SEGOVIANO GUTIERREZ MARIA LORENA</t>
  </si>
  <si>
    <t>RESENDIZ RODRIGUEZ MIRIAM ABIGAIL</t>
  </si>
  <si>
    <t>CARDENAS MENDEZ MARISOL DEL CARMEN</t>
  </si>
  <si>
    <t>ALVARADO ORTIZ PATRICIA</t>
  </si>
  <si>
    <t>SANCHEZ LIRA BRENDA ARACELI</t>
  </si>
  <si>
    <t>DELGADO RIVERA LAURA EDITH</t>
  </si>
  <si>
    <t>CABRERA BRAN MARIA FRANCISCA</t>
  </si>
  <si>
    <t>MARAÑON DUEÑAS MARIA DE JESUS</t>
  </si>
  <si>
    <t>CASTRO MARTINEZ LILIA MAGALI</t>
  </si>
  <si>
    <t>FAJARDO HUERTA DULCE MARIA</t>
  </si>
  <si>
    <t>GARCIA CEJA MARIELA</t>
  </si>
  <si>
    <t>VENTURA SANCHEZ MICAELA</t>
  </si>
  <si>
    <t>HUERTA TRIGUEROS MARIANA</t>
  </si>
  <si>
    <t>MENDOZA DIAZ OLGA</t>
  </si>
  <si>
    <t>CHAVEZ RAMIREZ CLARA ISABEL</t>
  </si>
  <si>
    <t>RODRIGUEZ TREJO ARACELI</t>
  </si>
  <si>
    <t>VILCHIS MARTINEZ MARIA SUSANA</t>
  </si>
  <si>
    <t>GONZALEZ A LA TORRE ANA FABIOLA</t>
  </si>
  <si>
    <t>RAMIREZ ENRIQUEZ TERESA</t>
  </si>
  <si>
    <t>MARTINEZ ZUÑIGA INGRID JANETH</t>
  </si>
  <si>
    <t>PARAMO SANCHEZ JESSICA CARMELA</t>
  </si>
  <si>
    <t>HUERTA CARLIN MARIA DEL ROCIO</t>
  </si>
  <si>
    <t>MORALES YAÑEZ VALERIA CATALINA</t>
  </si>
  <si>
    <t>PALACIO MANDUJANO MARIA ELENA</t>
  </si>
  <si>
    <t>DEXIGA CARRERAS MARCELINA</t>
  </si>
  <si>
    <t>LARA GRANADOS MARIA CRUZ</t>
  </si>
  <si>
    <t>MENDOZA GUTIERREZ LUCERO</t>
  </si>
  <si>
    <t>AGUILAR MELGAR BRENDA YOLANDA</t>
  </si>
  <si>
    <t>VIVIA SANCHEZ LOURDES VIANEY</t>
  </si>
  <si>
    <t>ALCANTAR ACEVEDO MARIA DE LOURDES</t>
  </si>
  <si>
    <t>OLMEDO ARREDONDO MARIA GUADALUPE</t>
  </si>
  <si>
    <t>HERNANDEZ RIVERA LUISA GABRIELA</t>
  </si>
  <si>
    <t>MENDOZA MALAGON OLGA</t>
  </si>
  <si>
    <t>TORRES GONZALEZ BRICIA</t>
  </si>
  <si>
    <t>AYALA JUAREZ JUANA AURORA</t>
  </si>
  <si>
    <t>LOPEZ REYNA GUADALUPE JAZMIN</t>
  </si>
  <si>
    <t>MUÑOZ OROZCO MARLEN WENDOLIN</t>
  </si>
  <si>
    <t>HERNANDEZ CAIXFAS PERLA JANET</t>
  </si>
  <si>
    <t>WIARCO MUÑOZ PALOMA SOLEDAD</t>
  </si>
  <si>
    <t>GARCIA SALAZAR MARIA LEONORA DEL ROSARIO</t>
  </si>
  <si>
    <t>MENDIOLA RIVAS IVONNE</t>
  </si>
  <si>
    <t>LOPEZ HERRERA WENDY SAMANTHA</t>
  </si>
  <si>
    <t>BAUTISTA MEJIA MARIA BELEN</t>
  </si>
  <si>
    <t>MORALES MEDINA GABRIELA</t>
  </si>
  <si>
    <t>PABLO HERNANDEZ ARLETTE GUADALUPE</t>
  </si>
  <si>
    <t>GONZALEZ PALAFOX DIANA ANGELICA</t>
  </si>
  <si>
    <t>HERNANDEZ TORRES MARIANA BELEN</t>
  </si>
  <si>
    <t>BAEZA CARDOSO ROSALINDA</t>
  </si>
  <si>
    <t>FLORES MANZANO ESMERALDA</t>
  </si>
  <si>
    <t>RAMOS RAMOS ANA CRISTINA</t>
  </si>
  <si>
    <t>VALLEJO ALMANZA MARIA DEL PILAR</t>
  </si>
  <si>
    <t>HERNANDEZ SOLIS ERIKA ALHELI</t>
  </si>
  <si>
    <t>GAONA CABRERA ALMA VERONICA</t>
  </si>
  <si>
    <t>TIRADO HERRERA ANA CRISTINA</t>
  </si>
  <si>
    <t>OJEDA RINCON SANJUANA</t>
  </si>
  <si>
    <t>PAÑEDA OLIVARES CRISTINA</t>
  </si>
  <si>
    <t>GARCIA BANDA MONICA KARINA</t>
  </si>
  <si>
    <t>MEDRANO GONZALEZ CAROLINA</t>
  </si>
  <si>
    <t>TAMAYO VALADEZ MARIA PIEDAD</t>
  </si>
  <si>
    <t>MURILLO MEDRANO GLORIA MICAELA</t>
  </si>
  <si>
    <t>ARMENTA VALDERRAMA ALMA SOLEDAD</t>
  </si>
  <si>
    <t>MEDINA ESPINOZA KEREN CELENE</t>
  </si>
  <si>
    <t>HERNANDEZ JARAMILLO OFELIA</t>
  </si>
  <si>
    <t>VEGA FALCON CLAUDIA VERONICA</t>
  </si>
  <si>
    <t>NUÑEZ ABOYTES ALEJANDRA</t>
  </si>
  <si>
    <t>OROZCO ORTEGA ALEJANDRA KARINA</t>
  </si>
  <si>
    <t>OOOA860717MGTRRL02</t>
  </si>
  <si>
    <t>OOOA860717</t>
  </si>
  <si>
    <t>MARTINEZ RAMIREZ LIZBETH</t>
  </si>
  <si>
    <t>VALDIVIA SANCHEZ PATRICIA ESPERANZA</t>
  </si>
  <si>
    <t>ESTRADA NAVARRO MARIA AZUCENA</t>
  </si>
  <si>
    <t>CARRANCO SALOMON BRENDA BERENICE</t>
  </si>
  <si>
    <t>DIAZ GARCIA MONICA</t>
  </si>
  <si>
    <t>ARENAS FLORES ALMA DELIA</t>
  </si>
  <si>
    <t>OLMOS CARATACHEA VERONICA</t>
  </si>
  <si>
    <t>OOCV790527MGTLRR01</t>
  </si>
  <si>
    <t>OOCV790527</t>
  </si>
  <si>
    <t>OLALDE SOSNAVA MARIA MIREYA</t>
  </si>
  <si>
    <t>SANCHEZ DIAZ LUCINDA</t>
  </si>
  <si>
    <t>HERNANDEZ PACHECO ISELA MAGALY</t>
  </si>
  <si>
    <t>ORTIZ PADRON PATRICIA JANETTE</t>
  </si>
  <si>
    <t>RAZO ACEVEDO SUSANA ZACNITE</t>
  </si>
  <si>
    <t>MARTINEZ MANCERA MARIA ISABEL</t>
  </si>
  <si>
    <t>TOVAR MANCERA MARIA GUADALUPE</t>
  </si>
  <si>
    <t>HINOJOSA TOVAR ANA MARIA</t>
  </si>
  <si>
    <t>CAMARGO MONROY ROSALBA</t>
  </si>
  <si>
    <t>SALAZAR BARCO MARIA ISABEL</t>
  </si>
  <si>
    <t>GASCA HERNANDEZ ANA NALLELI</t>
  </si>
  <si>
    <t>RODRIGUEZ MORENO MARIBEL</t>
  </si>
  <si>
    <t>AGUILAR AGUILAR NORMA</t>
  </si>
  <si>
    <t>RIVERA NEGRETE SOCORRO MELISSA</t>
  </si>
  <si>
    <t>CARDENAS ESCAMILLA MARIA DEL ROSARIO</t>
  </si>
  <si>
    <t>LOPEZ HERNANDEZ PATRICIA</t>
  </si>
  <si>
    <t>ORTIZ GONZALEZ ANA KAREN</t>
  </si>
  <si>
    <t>CHAVEZ RODRIGUEZ TERESA</t>
  </si>
  <si>
    <t>AGUILERA PORRAS MARIA DE LOS ANGELES</t>
  </si>
  <si>
    <t>GONZALEZ LANDEROS ROSA EUGENIA</t>
  </si>
  <si>
    <t>MUÑOZ PEREZ ADRIANA</t>
  </si>
  <si>
    <t>RAMIREZ ROSAS ANA KAREN</t>
  </si>
  <si>
    <t>CERVANTES MARTINEZ NANCY MARIA</t>
  </si>
  <si>
    <t>GRANADOS CHAVEZ LILIANA IRAZU</t>
  </si>
  <si>
    <t>CAMACHO MANZANO MARIA ANTONIA</t>
  </si>
  <si>
    <t>GUERRA OVIEDO MARIA ERICA</t>
  </si>
  <si>
    <t>RODRIGUEZ LOZA ROCIO BERENICE</t>
  </si>
  <si>
    <t>VALLEJO PATIÑO YOLANDA</t>
  </si>
  <si>
    <t>VAZQUEZ CALERO ANA KAREN</t>
  </si>
  <si>
    <t>MORENO MARTINEZ SANDRA</t>
  </si>
  <si>
    <t>RAMIREZ ROSAS LILIANA ISABEL</t>
  </si>
  <si>
    <t>GOMEZ GARCIA REMEDIOS NATALIA</t>
  </si>
  <si>
    <t>CHAGOYA ALDACO MA DE LA LUZ</t>
  </si>
  <si>
    <t>ESTRADA TOVAR FATIMA BERENICE</t>
  </si>
  <si>
    <t>RUIZ CEDILLO ROSA IRINA</t>
  </si>
  <si>
    <t>ROSAS HERNANDEZ JESSICA GIOVANNA</t>
  </si>
  <si>
    <t>AGUILERA GONZALEZ MARIA DE LA PAZ</t>
  </si>
  <si>
    <t>HERNANDEZ ORTEGA ANA CECILIA</t>
  </si>
  <si>
    <t>MEDRANO ARROYO LESLIE MONSERRAT</t>
  </si>
  <si>
    <t>RIVERA MARTINEZ MARIA DEL ROSARIO</t>
  </si>
  <si>
    <t>MORENO RODRIGUEZ MARIA DE LOS ANGELES</t>
  </si>
  <si>
    <t>GARCIA MAGDALENO MARIA DE LOURDES</t>
  </si>
  <si>
    <t>ESCOTO ALMANZA CLAUDIA GUADALUPE</t>
  </si>
  <si>
    <t>RICO RODRIGUEZ MARIA ALEJANDRA</t>
  </si>
  <si>
    <t>HERNANDEZ ORNELAS CYNTHIA IVONNE</t>
  </si>
  <si>
    <t>VIEYRA RAMIREZ SANJUANA</t>
  </si>
  <si>
    <t>HINOJOSA AVILA MA. MAGDALENA</t>
  </si>
  <si>
    <t>ARENAS ALVARADO ERIKA REMEDIOS</t>
  </si>
  <si>
    <t>SERVIN ARREOLA GIOVANNA LIZBETH</t>
  </si>
  <si>
    <t>ORTEGA GASCA SANDRA</t>
  </si>
  <si>
    <t>ALMANZA ROMO ANA CRISTINA</t>
  </si>
  <si>
    <t>JUAREZ JARALILLO BRENDA YURITZI</t>
  </si>
  <si>
    <t>SILVA SILVA LILIA</t>
  </si>
  <si>
    <t>FACIO ORTEGA JAZMIN FABIOLA</t>
  </si>
  <si>
    <t>CALZADA CHARRE SANDRA GUADALUPE</t>
  </si>
  <si>
    <t>CRUZ SANCHEZ MARIA CATALINA</t>
  </si>
  <si>
    <t>AYALA GARCIA MARIA GUADALUPE</t>
  </si>
  <si>
    <t>ARAUJO RAMIREZ GUADALUPE LIZETH</t>
  </si>
  <si>
    <t>GARCIA VELAZQUEZ MARICELA</t>
  </si>
  <si>
    <t>ARENAS LOPEZ NOEMI AURORA</t>
  </si>
  <si>
    <t>LUNA DEANDA MARIA DE LOS ANGELES</t>
  </si>
  <si>
    <t>COYOTE PANTOJA MARIA DEL CARMEN</t>
  </si>
  <si>
    <t>PADRON ARAIZA MARTHA ALICIA</t>
  </si>
  <si>
    <t>LOZORNIO LOPEZ BERENICE</t>
  </si>
  <si>
    <t>MARIN GONZALEZ MARIA IRENE</t>
  </si>
  <si>
    <t>LOPEZ TERRONES ANA TERESA</t>
  </si>
  <si>
    <t>DE LA O RAMIREZ IRAIS</t>
  </si>
  <si>
    <t>TORRES GONZALEZ ROSA ELIA</t>
  </si>
  <si>
    <t>FLORES VELAZQUEZ BLANCA MIRIAM</t>
  </si>
  <si>
    <t>PEREZ BENITEZ MARIA DEL CARMEN</t>
  </si>
  <si>
    <t>MEZA REYES MIRIAM DEL ROCIO</t>
  </si>
  <si>
    <t>AGUILAR MANDUJANO ROSAURA</t>
  </si>
  <si>
    <t>GUTIERREZ GUTIERREZ MANUELA KARINA</t>
  </si>
  <si>
    <t>ALVAREZ VALENZUELA MARIA TERESA</t>
  </si>
  <si>
    <t>ALONSO CARPIO VIRIDIANA</t>
  </si>
  <si>
    <t>BARAJAS RODRIGUEZ SANDRA GISSELL</t>
  </si>
  <si>
    <t>AGUIRRE NAVARRO MARIA GUADALUPE</t>
  </si>
  <si>
    <t>GUTIERREZ MARTINEZ BERTHA</t>
  </si>
  <si>
    <t>ROMERO GONZALEZ CLAUDIA MARIELA</t>
  </si>
  <si>
    <t>LINARES SANCHEZ KARI ELENE</t>
  </si>
  <si>
    <t>BRAVO PASTOR DANIELA AMAYRANI</t>
  </si>
  <si>
    <t>LOPEZ RICO MARIA SONIA</t>
  </si>
  <si>
    <t>GONZALEZ HERNANDEZ ALEJANDRA PATRICIA</t>
  </si>
  <si>
    <t>AVILA MOLINA ASTRID NAYELI</t>
  </si>
  <si>
    <t>MARTINEZ SANDOVAL CAROLINA</t>
  </si>
  <si>
    <t>MENDEZ ALVAREZ SANJUANA</t>
  </si>
  <si>
    <t>MOCTEZUMA GRANADOS ALMA ROSA</t>
  </si>
  <si>
    <t>MARTINEZ BRICEÑO MARIA JOSE</t>
  </si>
  <si>
    <t>ACOSTA CASTILLO ALEJANDRA</t>
  </si>
  <si>
    <t>GOMEZ ROMERO LAURA JAZMIN</t>
  </si>
  <si>
    <t>NEGRETE PADRON ANA MARISOL</t>
  </si>
  <si>
    <t>MACIAS HERNANDEZ JESSICA ALEJANDRA</t>
  </si>
  <si>
    <t>PATIÑO GONZALEZ ANA JANET</t>
  </si>
  <si>
    <t>VAZQUEZ ONTIVEROS STEPHANI DEL SOCORRO</t>
  </si>
  <si>
    <t>RAMIREZ VAZQUEZ MARIA LILIANA</t>
  </si>
  <si>
    <t>HERNANDEZ DELGADO MARIA ELISA</t>
  </si>
  <si>
    <t>CARRILLO MOSQUEDA JAQUELINE</t>
  </si>
  <si>
    <t>TORRES HORTA JUANA JUDITH</t>
  </si>
  <si>
    <t>FALCON GONZALEZ IRAZU DE JESUS</t>
  </si>
  <si>
    <t>VALDEZ MORALES LIZBETH</t>
  </si>
  <si>
    <t>CHAVEZ HERNANDEZ DANIELA</t>
  </si>
  <si>
    <t>MIRANDA GRANADOS JANET</t>
  </si>
  <si>
    <t>ZAMARRIPA ELICEA JASMIN GUADALUPE</t>
  </si>
  <si>
    <t>DAMIAN CAMPOS EVA</t>
  </si>
  <si>
    <t>HERNANDEZ PADRON JACQUELIN CAROLINA</t>
  </si>
  <si>
    <t>ARGUETA ESCAMILLA RUBI MIRIAM</t>
  </si>
  <si>
    <t>PEREZ RAMIREZ LUCELI</t>
  </si>
  <si>
    <t>GONZALEZ GONZALEZ ANA GABRIELA</t>
  </si>
  <si>
    <t>CRUZ MURILLO MARIA MANUELA</t>
  </si>
  <si>
    <t>LEON ELIZARRARAZ MARIA GUADALUPE</t>
  </si>
  <si>
    <t>VARGAS MARMOLEJO LUZ MARIA</t>
  </si>
  <si>
    <t>PUGA BARRERA DIANA LIZBETH</t>
  </si>
  <si>
    <t>GUTIERREZ ALDACO FABIOLA</t>
  </si>
  <si>
    <t>CORDOVA SANCHEZ ELVIRA</t>
  </si>
  <si>
    <t>HERNANDEZ PEREZ EVA</t>
  </si>
  <si>
    <t>LOPEZ PEREZ BLANCA</t>
  </si>
  <si>
    <t>MARTINEZ ROJAS YAHAIRA SARAHI</t>
  </si>
  <si>
    <t>RODRIGUEZ BARBOZA ANA GABRIELA</t>
  </si>
  <si>
    <t>RANGEL QUINTANA JOHANA ESTEFANIA</t>
  </si>
  <si>
    <t>LOPEZ ZUÑIGA MARIA TERESA</t>
  </si>
  <si>
    <t>BUSTAMANTE RICO MARIA ANDREA</t>
  </si>
  <si>
    <t>PACHECO NOLASCO MARICRUZ</t>
  </si>
  <si>
    <t>VEGA PATLAN ANGELICA</t>
  </si>
  <si>
    <t>DELGADO CASTILLO MARIA DE JESUS</t>
  </si>
  <si>
    <t>TREJO PATIÑO EMILI</t>
  </si>
  <si>
    <t>SALINAS RODRIGUEZ ANA CRISTINA</t>
  </si>
  <si>
    <t>LOPEZ ROMERO EDITH VIRGINIA</t>
  </si>
  <si>
    <t>VELAZQUEZ GRIFALDO AIDE</t>
  </si>
  <si>
    <t>CAMPOS RAYA MARIA ESTHER</t>
  </si>
  <si>
    <t>ROJAS MALDONADO MARIA GUADALUPE</t>
  </si>
  <si>
    <t>HERNANDEZ RAMIREZ LUCIA</t>
  </si>
  <si>
    <t>MUÑOZ MENA ROSA ANGELA</t>
  </si>
  <si>
    <t>LOPEZ MORALES LILIA</t>
  </si>
  <si>
    <t>OVIEDO OLALDE MODESTA</t>
  </si>
  <si>
    <t>SEGURA HERNANDEZ MARISOL GUADALUPE</t>
  </si>
  <si>
    <t>PITALLO VAZQUEZ JUANA</t>
  </si>
  <si>
    <t>HERNANDEZ GONZALEZ MARIA BRENDA</t>
  </si>
  <si>
    <t>IBARRA LOPEZ ANA JESSICA DEL CARMEN</t>
  </si>
  <si>
    <t>GARCIA RODRIGUEZ NAYELI</t>
  </si>
  <si>
    <t>AGUILERA TRUJILLO JEANETTE</t>
  </si>
  <si>
    <t>MENDOZA ORDUÑA ANA LILIA</t>
  </si>
  <si>
    <t>CASTRO CAMPOS JUANA MARIA</t>
  </si>
  <si>
    <t>COBOS BACA ARIADNA ALEJANDRA</t>
  </si>
  <si>
    <t>VILLASEÑOR VEGA FATIMA DEL ROSARIO</t>
  </si>
  <si>
    <t>RODRIGUEZ ZAVALA KAREN ARACELI</t>
  </si>
  <si>
    <t>JUAREZ MENDOZA BLANCA LILIA</t>
  </si>
  <si>
    <t>GUTIERREZ GALVAN MARIA GUADALUPE</t>
  </si>
  <si>
    <t>ESPINOLA TREJO CARMEN ELIZABETH</t>
  </si>
  <si>
    <t>RODRIGUEZ PATIÑO YADIRA</t>
  </si>
  <si>
    <t>GUILLEN CARDENAS ANA BERTHA</t>
  </si>
  <si>
    <t>CRUZ GOMEZ DIANA PAOLA</t>
  </si>
  <si>
    <t>SANCHEZ AMARO LUZ ANDREA</t>
  </si>
  <si>
    <t>MENDIOLA TELLEZ MARIA FERNANDA</t>
  </si>
  <si>
    <t>HERNANDEZ ROBLES MARIA DEL ROCIO</t>
  </si>
  <si>
    <t>RIVERA VELAZQUEZ FABIOLA</t>
  </si>
  <si>
    <t>BOTELLO PADRON ESTEFANIA DEL CARMEN</t>
  </si>
  <si>
    <t>CASTAÑON GARCIA MARGARITA</t>
  </si>
  <si>
    <t>GONZALEZ RODRIGUEZ JUDITH</t>
  </si>
  <si>
    <t>NAVARRO SANCHEZ ERIKA JANETH</t>
  </si>
  <si>
    <t>MARTINEZ TRUJILLO DULCE MARIA DE LOS ANGELES</t>
  </si>
  <si>
    <t>GONZALEZ ALVAREZ MARIA DEL ROSARIO</t>
  </si>
  <si>
    <t>PACHECO MEDINA MONICA ELIZABETH</t>
  </si>
  <si>
    <t>NOVA LOPEZ ALEJANDRA</t>
  </si>
  <si>
    <t>CAMPOS FELIPE MA. DEL ROCIO</t>
  </si>
  <si>
    <t>SEGURA GOMEZ JOSEFINA</t>
  </si>
  <si>
    <t>JAIMES LEON DIANA MAGDALENA</t>
  </si>
  <si>
    <t>HERNANDEZ MARTINEZ ANTONIA</t>
  </si>
  <si>
    <t>ESPINOZA LOPEZ KAREN ISEL</t>
  </si>
  <si>
    <t>SANCHEZ MARTINEZ CLAUDIA JANETTE</t>
  </si>
  <si>
    <t>FUENTES DIAZ MARICRUZ</t>
  </si>
  <si>
    <t>CERRITOS GRANADOS ABIGAIL</t>
  </si>
  <si>
    <t>GONZALEZ PUENTE JESSICA JANETTE</t>
  </si>
  <si>
    <t>FLORES SANCHEZ MARIA DE LOURDES</t>
  </si>
  <si>
    <t>AVALOS AVILA MAYRA ELISA</t>
  </si>
  <si>
    <t>DIAZ SERRANO JUANA MARIA</t>
  </si>
  <si>
    <t>HERNANDEZ ALONSO VERONICA IRAZU</t>
  </si>
  <si>
    <t>GUTIERREZ MARTINEZ MARIANA BERENICE</t>
  </si>
  <si>
    <t>ALVAREZ GRANADOS MARIA PATRICIA</t>
  </si>
  <si>
    <t>VELA ANDRADE MARIA ANTONIA</t>
  </si>
  <si>
    <t>MANCERA AVILA MARIA DEL CARMEN</t>
  </si>
  <si>
    <t>SERRANO CASTILLO MIRIAM FERNANDA</t>
  </si>
  <si>
    <t>MARTINEZ MEJIA ALICIA NATALY</t>
  </si>
  <si>
    <t>TORRES LIRA MARISOL</t>
  </si>
  <si>
    <t>BUENDIA BONILLA MARIA GUADALUPE</t>
  </si>
  <si>
    <t>ROCHA YEBRA MARIA ELENA</t>
  </si>
  <si>
    <t>PACHECO DIAZ VERONICA</t>
  </si>
  <si>
    <t>RUBIO GALVAN MARIBEL</t>
  </si>
  <si>
    <t>GARCIA ZEPEDA YADIRA NOHEMI</t>
  </si>
  <si>
    <t>SAUZ MENDOZA ONEILY VANESSA</t>
  </si>
  <si>
    <t>MUÑOZ MONTALVO GLORIA</t>
  </si>
  <si>
    <t>JUAREZ BARRIENTOS VERONICA</t>
  </si>
  <si>
    <t>MARTINEZ MIRELES KAREN STEPHANY</t>
  </si>
  <si>
    <t>CRUZ BARRANCA LILIANA</t>
  </si>
  <si>
    <t>PEREZ QUIÑONES NORMA ALICIA</t>
  </si>
  <si>
    <t>MOSQUEDA MORENO JESSICA ELENA</t>
  </si>
  <si>
    <t>SANTOS SEGURA CINTHYA VALERIA NAZARET</t>
  </si>
  <si>
    <t>BATRES ESCOBEDO DULCE VIRIDIANA</t>
  </si>
  <si>
    <t>MEDINA REYES MARIA SENDI</t>
  </si>
  <si>
    <t>VERA MUÑOZ MAYRA GUADALUPE</t>
  </si>
  <si>
    <t>VAZQUEZ RAMOS SANDRA</t>
  </si>
  <si>
    <t>RUIZ RIVERA GRACIELA</t>
  </si>
  <si>
    <t>MENDOZA MARTINEZ MARIA SELENDI</t>
  </si>
  <si>
    <t>RICO HERNANDEZ ANGELICA</t>
  </si>
  <si>
    <t>RODRIGUEZ LOPEZ ADRIANA SARA</t>
  </si>
  <si>
    <t>MEJIA HERNANDEZ LETICIA</t>
  </si>
  <si>
    <t>LARA AVILA ENEDELIA</t>
  </si>
  <si>
    <t>CANO HERNANDEZ DELMA ROSARIO</t>
  </si>
  <si>
    <t>ACOSTA LOPEZ MARIA DE LOS ANGELES</t>
  </si>
  <si>
    <t>CALDERON RAMIREZ DANIELA SARAHI</t>
  </si>
  <si>
    <t>ALAMILLA SOTO MARIA DE LOURDES</t>
  </si>
  <si>
    <t>ACOSTA ACOSTA ROSA ISELA</t>
  </si>
  <si>
    <t>ANDRADE AYALA DIANA ANDREA</t>
  </si>
  <si>
    <t>ALONSO ZAVALA MAGALI</t>
  </si>
  <si>
    <t>ESTRELLA MARTINEZ MARIA MONICA</t>
  </si>
  <si>
    <t>HERNANDEZ HERNANDEZ GISELA</t>
  </si>
  <si>
    <t>PIÑA GARCIA FATIMA ALEJANDRA</t>
  </si>
  <si>
    <t>GONZALEZ GUTIERREZ MARIELA DEL ROSARIO</t>
  </si>
  <si>
    <t>MARTINEZ GOMEZ NALLELY ELIZABETH</t>
  </si>
  <si>
    <t>GONZALEZ GUAPO JUANA ALEJANDRA</t>
  </si>
  <si>
    <t>SANCHEZ ARGOTE SILVIA EUGENIA</t>
  </si>
  <si>
    <t>CHAVEZ VILLALOBOS ALICIA</t>
  </si>
  <si>
    <t>RAMIREZ NAVARRO BLANCA</t>
  </si>
  <si>
    <t>HERNANDEZ ESPINOZA CRISBEL VIRIDIANA</t>
  </si>
  <si>
    <t>MARTINEZ ESPINOZA MARIA GUADALUPE</t>
  </si>
  <si>
    <t>LUQUIN LOPEZ MONICA ELIZABETH</t>
  </si>
  <si>
    <t>ALCANTAR MENDOZA SCARLET</t>
  </si>
  <si>
    <t>HERNANDEZ LOPEZ MARTHA AMELIA</t>
  </si>
  <si>
    <t>TAPIA TRUJILLO MARTHA PATRICIA</t>
  </si>
  <si>
    <t>RAMIREZ VARGAS NANCY ESTEFANIA</t>
  </si>
  <si>
    <t>PEREZ SAAVEDRA MARIANA GUADALUPE</t>
  </si>
  <si>
    <t>GUTIERREZ GARCIA MARIA ALEJANDRA</t>
  </si>
  <si>
    <t>VILLANUEVA MARTINEZ KARLA MIRIAM</t>
  </si>
  <si>
    <t>MARTINEZ ROMERO AZUCENA</t>
  </si>
  <si>
    <t>NOLASCO RODRIGUEZ MARIBEL</t>
  </si>
  <si>
    <t>SAUCEDO HERNANDEZ MARIA ELIZABETH</t>
  </si>
  <si>
    <t>ANDRADE TORRES MARIA JOSE</t>
  </si>
  <si>
    <t>HERNANDEZ LARA ANA MARIA</t>
  </si>
  <si>
    <t>LEZAMA GARNICA KARLA PATRICIA</t>
  </si>
  <si>
    <t>MARTINEZ RODRIGUEZ IRMA</t>
  </si>
  <si>
    <t>LUNA TRUJILLO ILSE CAROLINA</t>
  </si>
  <si>
    <t>RAMIREZ PIÑA MARIA GUADALUPE</t>
  </si>
  <si>
    <t>MENDOZA SERRATO MARTHA GABRIELA</t>
  </si>
  <si>
    <t>MARTINEZ HERNANDEZ ERIKA MARIA</t>
  </si>
  <si>
    <t>MUÑOZ GONZALEZ NANCY PAOLA</t>
  </si>
  <si>
    <t>GONZALEZ HERNANDEZ ROCIO</t>
  </si>
  <si>
    <t>BARRON CAZARES ROSA</t>
  </si>
  <si>
    <t>SANCHEZ GALADIZO SANJUANA</t>
  </si>
  <si>
    <t>VERTIZ NIGOA MARIA RAFAELA</t>
  </si>
  <si>
    <t>PEREZ VARGAS ERICKA</t>
  </si>
  <si>
    <t>RAMIREZ ANDRADE MARIA PATRICIA</t>
  </si>
  <si>
    <t>CANALES QUINTANA MARIA DE JESUS</t>
  </si>
  <si>
    <t>PALOMINO VAZQUEZ LILIANA</t>
  </si>
  <si>
    <t>BECERRA VELASQUEZ ROSALBA</t>
  </si>
  <si>
    <t>RODRIGUEZ ORNELAS SAMANTHA HEIDI</t>
  </si>
  <si>
    <t>ARIZA ARIZA ZOILA</t>
  </si>
  <si>
    <t>ARREDONDO RODRIGUEZ MARIA DEL ROSARIO</t>
  </si>
  <si>
    <t>TERRONES NAVARRO ANGELINA</t>
  </si>
  <si>
    <t>VILCHES NUÑEZ MARIA MODESTA</t>
  </si>
  <si>
    <t>BELMONT SANCHEZ MIRIAM YAMILET</t>
  </si>
  <si>
    <t>NIETO CARRERA PABLA CARINA</t>
  </si>
  <si>
    <t>ORTEGA HERRERA GABRIELA</t>
  </si>
  <si>
    <t>VALENCIA RAMIREZ MARIA ALEJANDRA</t>
  </si>
  <si>
    <t>SANCHEZ SOTO MARIA ELENA</t>
  </si>
  <si>
    <t>LOPEZ MENDEZ DOLORES VIRIDIANA</t>
  </si>
  <si>
    <t>GOMEZ RICO BRENDA FABIOLA</t>
  </si>
  <si>
    <t>ROMERO CAMPOS ESPERANZA</t>
  </si>
  <si>
    <t>HERNANDEZ MORENO LINDA PATRICIA</t>
  </si>
  <si>
    <t>GUTIERREZ GUTIERREZ MARIA CRISTINA</t>
  </si>
  <si>
    <t>GAYTAN MEDEL MARIA CAROLINA</t>
  </si>
  <si>
    <t>ORTEGA GOMEZ ANA MELISSA</t>
  </si>
  <si>
    <t>ALDRETE LOZANO MARLEN</t>
  </si>
  <si>
    <t>GARCIA MARTINEZ ALMA PATRICIA</t>
  </si>
  <si>
    <t>RODRIGUEZ VAZQUEZ JAMILETTE</t>
  </si>
  <si>
    <t>MONREAL TRUJILLO MARIA DE LOS ANGELES</t>
  </si>
  <si>
    <t>RIVERA VERA JANETTE</t>
  </si>
  <si>
    <t>TORRES GASCA MARICELA</t>
  </si>
  <si>
    <t>GARCIA GARCIA MARIA DE JESUS</t>
  </si>
  <si>
    <t>HERNANDEZ VARGAS JUANA CATALINA</t>
  </si>
  <si>
    <t>HERRERA GOMEZ LUZ MARIA</t>
  </si>
  <si>
    <t>GARRATACHEA CORTES MARIA EUGENIA DE JESUS</t>
  </si>
  <si>
    <t>ARVIZU ARELLANO YOLANDA</t>
  </si>
  <si>
    <t>SANCHEZ VALDERRAMA ERIKA ABIGAIL</t>
  </si>
  <si>
    <t>SALAS MUÑOZ ANA GABRIELA</t>
  </si>
  <si>
    <t>SANDOVAL MOSQUEDA MARIA CONCEPCION</t>
  </si>
  <si>
    <t>VAZQUEZ PRECIADO MARIA DE JESUS</t>
  </si>
  <si>
    <t>BARRIOS OLMOS MARIA DEL ROCIO</t>
  </si>
  <si>
    <t>CARRANCO CONTRERAS AGUSTINA</t>
  </si>
  <si>
    <t>HERNANDEZ BRACHO PAULINA</t>
  </si>
  <si>
    <t>RIVERA YEPEZ JESSICA MARCELA</t>
  </si>
  <si>
    <t>ESTRADA MUÑOZ GEORGINA</t>
  </si>
  <si>
    <t>BUENROSTRO  GUADALUPE</t>
  </si>
  <si>
    <t>GALLARDO ARVIZU ANA DARI</t>
  </si>
  <si>
    <t>AVALOS VALENZUELA YAZMIN</t>
  </si>
  <si>
    <t>GALLEGOS AGUILLON SONIA</t>
  </si>
  <si>
    <t>RANGEL MORENO KEILA HANANI</t>
  </si>
  <si>
    <t>TREVIÑO GARCIA JESSICA MONSERRATH</t>
  </si>
  <si>
    <t>VARGAS BARAJAS MONICA NAYELI</t>
  </si>
  <si>
    <t>FRIAS DE LA CRUZ ABELINA</t>
  </si>
  <si>
    <t>DIAZ MARQUEZ ERIKA GABRIELA</t>
  </si>
  <si>
    <t>LOPEZ RIVERA MARIA NATALIA</t>
  </si>
  <si>
    <t>SANCHEZ RAMOS ROSA FABIOLA</t>
  </si>
  <si>
    <t>DIAZ FONSECA MARIA TERESA</t>
  </si>
  <si>
    <t>GOMEZ ALVAREZ SANDRA</t>
  </si>
  <si>
    <t>RAMIREZ AMARO LETICIA IZAMAR</t>
  </si>
  <si>
    <t>ALCANTAR PADILLA MARIA SOLEDAD</t>
  </si>
  <si>
    <t>OLIVARES VAZQUEZ ANDREA</t>
  </si>
  <si>
    <t>CHAVEZ MORALES LORENA</t>
  </si>
  <si>
    <t>ALVAREZ ARREGUIN MARISOL</t>
  </si>
  <si>
    <t>RAMIREZ CANO MAYELI GUADALUPE</t>
  </si>
  <si>
    <t>ROBLEDO ZAPATA BERTA</t>
  </si>
  <si>
    <t>BONILLA MARTIN ELBA NELLY</t>
  </si>
  <si>
    <t>SERRATO MEDINA ANAYELI</t>
  </si>
  <si>
    <t>CRUZ GONZALEZ SUSANA</t>
  </si>
  <si>
    <t>ARANDA NAVARRO ALMA LILIANA</t>
  </si>
  <si>
    <t>RODRIGUEZ NUÑEZ ANA MARIA</t>
  </si>
  <si>
    <t>AGUILAR REYES MAURA GUADALUPE</t>
  </si>
  <si>
    <t>GUZMAN GUERRERO MACRINA</t>
  </si>
  <si>
    <t>SOSA FLORES CLAUDIA</t>
  </si>
  <si>
    <t>GARCIA AMBRIZ ANA ROSA</t>
  </si>
  <si>
    <t>CERVANTES ROCHA LAURA GEORGINA</t>
  </si>
  <si>
    <t>VILLANUEVA MORENO ARACELI</t>
  </si>
  <si>
    <t>DIAZ RODRIGUEZ LIDIA</t>
  </si>
  <si>
    <t>PACHECO NAVA BLANCA ESTELA</t>
  </si>
  <si>
    <t>MORENO SERVIN JOSEFINA</t>
  </si>
  <si>
    <t>RAMIREZ FLORES ALMA CECILIA</t>
  </si>
  <si>
    <t>ALARCON MARTINEZ MAYRA</t>
  </si>
  <si>
    <t>ALMANZA PIÑA YERAZMIN</t>
  </si>
  <si>
    <t>CORNEJO RAYA CAROLINA</t>
  </si>
  <si>
    <t>FLORES CHAVEZ MARIANA</t>
  </si>
  <si>
    <t>VAZQUEZ GONZALEZ MARIA ELIZABETH</t>
  </si>
  <si>
    <t>RODRIGUEZ RODRIGUEZ MA. SOLEDAD</t>
  </si>
  <si>
    <t>SOTELO HARO JESSICA</t>
  </si>
  <si>
    <t>BARAJAS LIRA ELIANA DE JESUS</t>
  </si>
  <si>
    <t>ROMERO BONILLA MA. GUADALUPE</t>
  </si>
  <si>
    <t>SANCHEZ MUÑOZ CRISTINA</t>
  </si>
  <si>
    <t>LARA HINOJOSA ELIZABETH</t>
  </si>
  <si>
    <t>ANGUIANO CORDOVA ADRIANA</t>
  </si>
  <si>
    <t>ZAVALA NACHEZ MARIA DE LA LUZ</t>
  </si>
  <si>
    <t>LOPEZ CORTES LIZZETH DEL CARMEN</t>
  </si>
  <si>
    <t>RODRIGUEZ HERNANDEZ NUVIA KARINA</t>
  </si>
  <si>
    <t>BOTELLO ZAVALA MARIA ELENA</t>
  </si>
  <si>
    <t>MOLINA VELAZQUEZ ZAIDA</t>
  </si>
  <si>
    <t>SALINAS CRUZ BRENDA</t>
  </si>
  <si>
    <t>MATA HERNANDEZ MARIA VERONICA</t>
  </si>
  <si>
    <t>RAZO ARROYO IRENE NOEMI</t>
  </si>
  <si>
    <t>ZAPIEN RUIZ RUFINA</t>
  </si>
  <si>
    <t>SANDOVAL LUNA ANGELICA MARIA</t>
  </si>
  <si>
    <t>DIAZ RANGEL MARIA GUADALUPE</t>
  </si>
  <si>
    <t>MORENO BARQUERA VERONICA ROSAURA</t>
  </si>
  <si>
    <t>NAVARRETE MACIAS BRENDA NOEMI</t>
  </si>
  <si>
    <t>JASSO RODRIGUEZ ANABEL</t>
  </si>
  <si>
    <t>LEON SANTOS MARIA DEL ROSARIO</t>
  </si>
  <si>
    <t>TIERRABLANCA GUEVARA ALMA GABRIELA</t>
  </si>
  <si>
    <t>MESTAS MENDOZA ANA LILIA</t>
  </si>
  <si>
    <t>SALAS ARANDA VALERIA QUETZALI</t>
  </si>
  <si>
    <t>ELIAS RAMIREZ REYNA DANIELA</t>
  </si>
  <si>
    <t>PAREDES ZAMORA REYNA DEL CARMEN</t>
  </si>
  <si>
    <t>ORTEGA ALVAREZ PERLA GUADALUPE</t>
  </si>
  <si>
    <t>GOMEZ LEAL MARIA DE LOS ANGELES</t>
  </si>
  <si>
    <t>VAZQUEZ LOYOLA ANA LUCIA</t>
  </si>
  <si>
    <t>DURAN ORTIZ ELIZABETH</t>
  </si>
  <si>
    <t>SALAZAR HERNANDEZ TERESA CANDELARIA</t>
  </si>
  <si>
    <t>ACOSTA VAZQUEZ CECILIA</t>
  </si>
  <si>
    <t>GONZALEZ GARAY ELIZABETH</t>
  </si>
  <si>
    <t>RAMIREZ JIMENEZ SANDRA PAOLA</t>
  </si>
  <si>
    <t>SANDOVAL DIAZ YESENIA</t>
  </si>
  <si>
    <t>VARGAS SANTELLANO JUANA CANDELARIA</t>
  </si>
  <si>
    <t>SOTO ROMERO LUZ ANGELICA</t>
  </si>
  <si>
    <t>AGUILAR ARRIOLA GRISELDA</t>
  </si>
  <si>
    <t>MARTINEZ MARTINEZ JULIETA</t>
  </si>
  <si>
    <t>REA MORALES ABIGAIL</t>
  </si>
  <si>
    <t>PIZANO VAZQUEZ MARIA</t>
  </si>
  <si>
    <t>LOPEZ SANCHEZ LILIANA</t>
  </si>
  <si>
    <t>MUÑOZ ORTIZ DIANA LAURA DANIELA</t>
  </si>
  <si>
    <t>JUAREZ NUÑEZ MARIA DEL CARMEN</t>
  </si>
  <si>
    <t>MARTINEZ GOMEZ SANDRA MARIA</t>
  </si>
  <si>
    <t>SALINAS NICASIO FATIMA</t>
  </si>
  <si>
    <t>JARAMILLO CASTRO CARMEN DEL ROCIO</t>
  </si>
  <si>
    <t>GONZALEZ AVILEZ MARICELA</t>
  </si>
  <si>
    <t>DOMINGUEZ HERNANDEZ MARIA DE LA LUZ</t>
  </si>
  <si>
    <t>VAZQUEZ MENDOZA MARIA DE LURDES</t>
  </si>
  <si>
    <t>GUTIERREZ NORIEGA CAMILA ALEXA</t>
  </si>
  <si>
    <t>ACOSTA NUÑEZ MARIA DE LOURDES</t>
  </si>
  <si>
    <t>ARRIAGA FLETES KARLA FERNANDA</t>
  </si>
  <si>
    <t>LOPEZ FLORES JAQUELINE GUADALUPE</t>
  </si>
  <si>
    <t>RUIZ NAVARRO ELIZABETH</t>
  </si>
  <si>
    <t>SALDAÑA RAMOS ELIZABETH ANGELICA</t>
  </si>
  <si>
    <t>PEREZ GALVAN DANIELA</t>
  </si>
  <si>
    <t>NAJERA HERNANDEZ MARIA ALEJANDRA</t>
  </si>
  <si>
    <t>ORTEGA HERNANDEZ YANNEL</t>
  </si>
  <si>
    <t>ROMERO RODRIGUEZ VALERIA</t>
  </si>
  <si>
    <t>JUAREZ ZAVALA BRENDA</t>
  </si>
  <si>
    <t>GALVAN HERNANDEZ DULCE MARIA</t>
  </si>
  <si>
    <t>GARCIA SOTELO BERNARDA GUADALUPE</t>
  </si>
  <si>
    <t>GARCIA MOZQUEDA YANETH</t>
  </si>
  <si>
    <t>ARENAS LOPEZ MARIA DE JESUS</t>
  </si>
  <si>
    <t>CISNEROS CHAVEZ LUZ ALEJANDRA</t>
  </si>
  <si>
    <t>LARA BEDOLLA MARIBEL</t>
  </si>
  <si>
    <t>MORAN VAZQUEZ MARCELA</t>
  </si>
  <si>
    <t>OLIVA TORRES MARTINA MARIA</t>
  </si>
  <si>
    <t>AGUILAR GUERRERO MARTHA MARIA</t>
  </si>
  <si>
    <t>RODRIGUEZ PADILLA PAULINA MARISELA</t>
  </si>
  <si>
    <t>BARAJAS HERNANDEZ FATIMA LETICIA</t>
  </si>
  <si>
    <t>MATEHUALA ARVIZU SAIRA KARINA</t>
  </si>
  <si>
    <t>ARROYO MOSIÑO MA. GABRIELA</t>
  </si>
  <si>
    <t>VILLASEÑOR ROMERO BLANCA ESTELA</t>
  </si>
  <si>
    <t>ROBLES GRACIANO MARISOL</t>
  </si>
  <si>
    <t>ROCHA AGUILAR MARIA NELY ESTEFHANI</t>
  </si>
  <si>
    <t>GALVAN NEGRETE LLUVIA MACARENA GUADALUPE</t>
  </si>
  <si>
    <t>GOMEZ VAZQUEZ MARIA DE LOS ANGELES</t>
  </si>
  <si>
    <t>HERNANDEZ LOPEZ GUADALUPE MONSERRAT</t>
  </si>
  <si>
    <t>CRUZ VILLARREAL FERNANDA DANIELA</t>
  </si>
  <si>
    <t>CORTES FAJARDO YESSENIA</t>
  </si>
  <si>
    <t>SANDOVAL RIZO MAURA GABRIELA</t>
  </si>
  <si>
    <t>ANDRADE LEON OLGA GRISELDA</t>
  </si>
  <si>
    <t>NAVARRO RAMIREZ DULCE JANETH</t>
  </si>
  <si>
    <t>RIVERA FLORES CELIC</t>
  </si>
  <si>
    <t>CONTRERAS GUTIERREZ MARIA ELENA</t>
  </si>
  <si>
    <t>PARRA ESTRADA CLAUDIA IVETTE</t>
  </si>
  <si>
    <t>CABRERA HERNANDEZ JESSICA</t>
  </si>
  <si>
    <t>AGUILAR PATIÑO GUADALUPE PAOLA</t>
  </si>
  <si>
    <t>ENRIQUEZ ALVARADO MIRIAM ELIZABETH</t>
  </si>
  <si>
    <t>NEGRETE ESPINOZA JOANA PATRICIA</t>
  </si>
  <si>
    <t>TROCHE RAMIREZ MONSERRAT GUADALUPE</t>
  </si>
  <si>
    <t>MORENO CABRERA SOFIA GUADALUPE</t>
  </si>
  <si>
    <t>AGOSTADERO LANDIN SOCORRO</t>
  </si>
  <si>
    <t>HERNANDEZ NEGRETE ROSALINDA</t>
  </si>
  <si>
    <t>LOPEZ CERROBLANCO BARBARA</t>
  </si>
  <si>
    <t>TELLEZ ROCHA LUZ MARIA</t>
  </si>
  <si>
    <t>LOPEZ RODRIGUEZ BLANCA MARIA MAGDALENA</t>
  </si>
  <si>
    <t>ALCALA MENDOZA MARIA GUADALUPE</t>
  </si>
  <si>
    <t>ESTRADA RAMIREZ JOSEFINA</t>
  </si>
  <si>
    <t>TRUJILLO PADILLA DORA MARIA</t>
  </si>
  <si>
    <t>RODRIGUEZ CAMACHO MARIA SANDRA</t>
  </si>
  <si>
    <t>GARCIA LICEA YULIANA</t>
  </si>
  <si>
    <t>OLIVARES GARCIA PAOLA JAZMIN</t>
  </si>
  <si>
    <t>CASTAÑEDA HERNANDEZ MAXIMINA</t>
  </si>
  <si>
    <t>MONSIVAIS LOPEZ MONICA</t>
  </si>
  <si>
    <t>GONZALEZ VENEGAS MARIANA</t>
  </si>
  <si>
    <t>FALCON RODRIGUEZ NAISET GUADALUPE</t>
  </si>
  <si>
    <t>AGUILAR FARIAS MARIA SINAI</t>
  </si>
  <si>
    <t>CARMONA GARCIA DORELI JULIANA</t>
  </si>
  <si>
    <t>MIRANDA RAMIREZ MARIA DEL ROSARIO</t>
  </si>
  <si>
    <t>CORONA VARGAS MARIA CRISTINA</t>
  </si>
  <si>
    <t>PEREZ MARTINEZ ROSA MARIA</t>
  </si>
  <si>
    <t>MENDEZ RODRIGUEZ LETICIA</t>
  </si>
  <si>
    <t>PACHECO HERNANDEZ MARIA LUISA</t>
  </si>
  <si>
    <t>HERNANDEZ TORRES YAZMIN ELIZABETH</t>
  </si>
  <si>
    <t>GONZALEZ MARTINEZ JANNET CATALINA</t>
  </si>
  <si>
    <t>MONCADA HERNANDEZ MARIA ISABEL</t>
  </si>
  <si>
    <t>JIMENEZ GODINEZ MARLEE ALEJANDRA</t>
  </si>
  <si>
    <t>RUIZ CASTILLO NATALIA ALICIA</t>
  </si>
  <si>
    <t>AMEZQUITA BRAVO MARGARITA</t>
  </si>
  <si>
    <t>HERNANDEZ ESCAREÑO MARIA DEL REFUGIO</t>
  </si>
  <si>
    <t>QUEVEDO GARCIA MARIA ANGELICA</t>
  </si>
  <si>
    <t>ARMENTA SIERRA DULCE MARIA</t>
  </si>
  <si>
    <t>TREJO GARCIA ELDA MIREY</t>
  </si>
  <si>
    <t>AGUIRRE CARRASCO KARINA</t>
  </si>
  <si>
    <t>ARREDONDO GUERRERO ALEJANDRA</t>
  </si>
  <si>
    <t>GODINEZ MENDOZA JUANA ALONDRA</t>
  </si>
  <si>
    <t>AGUIRRE SOLIS SANDRA</t>
  </si>
  <si>
    <t>PEREZ HERRERA YOLANDA</t>
  </si>
  <si>
    <t>ENRIQUEZ CANO ALMA LILIA</t>
  </si>
  <si>
    <t>MARTINEZ UGALDE ALEJANDRA</t>
  </si>
  <si>
    <t>PEREZ FLORES SANJUANA</t>
  </si>
  <si>
    <t>RAMIREZ MORENO MARIA DE LA LUZ</t>
  </si>
  <si>
    <t>MANCERA TAMAYO MARCELA</t>
  </si>
  <si>
    <t>SANCHEZ UBALLE ADRIANA MARIA</t>
  </si>
  <si>
    <t>JIMENEZ LUVA LETICIA</t>
  </si>
  <si>
    <t>AGUILAR GONZALEZ MARIA ADRIANA</t>
  </si>
  <si>
    <t>RAMIREZ RIVERA PAULINA</t>
  </si>
  <si>
    <t>RAMIREZ VILLANUEVA CLAUDIA</t>
  </si>
  <si>
    <t>PERALTA CRUZ DIANA LAURA</t>
  </si>
  <si>
    <t>RAMIREZ VARGAS MARLENE ELIZABETH</t>
  </si>
  <si>
    <t>TREJO CAPETILLO MARIA PIEDAD</t>
  </si>
  <si>
    <t>GONZALEZ GRANA MARGARITA</t>
  </si>
  <si>
    <t>FLORES ZAMORA NANCY</t>
  </si>
  <si>
    <t>MARTINEZ TORRES DULCE YESENIA</t>
  </si>
  <si>
    <t>RAMIREZ NILA ALMA GABRIELA</t>
  </si>
  <si>
    <t>PATLAN FERNANDEZ MARIA REYNA</t>
  </si>
  <si>
    <t>CAUDILLO VALADEZ EVANGELINA</t>
  </si>
  <si>
    <t>LOERA RODRIGUEZ MARIA MAGDALENA</t>
  </si>
  <si>
    <t>CHAVEZ RAMIREZ GLORIA</t>
  </si>
  <si>
    <t>ZARAGOZA ALBA MARIA SANJUANA</t>
  </si>
  <si>
    <t>ORTEGA CAMACHO NATIVIDAD GUADALUPE</t>
  </si>
  <si>
    <t>JUAREZ ESQUIVEL ERIKA JACQUELINE</t>
  </si>
  <si>
    <t>RUFINO TIERRABLANCA MARICELA</t>
  </si>
  <si>
    <t>ORTEGA GONZALEZ NANCY NALLELI</t>
  </si>
  <si>
    <t>AGUAYO TOVAR CARLA DANIELA</t>
  </si>
  <si>
    <t>SANDOVAL GARCIA NORMA VERONICA</t>
  </si>
  <si>
    <t>GONZALEZ RANGEL LESLIE GUADALUPE</t>
  </si>
  <si>
    <t>RICO BUENO MARITZA</t>
  </si>
  <si>
    <t>LEON GUERRA IRMA LIDIA</t>
  </si>
  <si>
    <t>PEREZ LOPEZ LUZ ADRIANA</t>
  </si>
  <si>
    <t>ORTIZ BUENROSTRO ANA ALEJANDRA</t>
  </si>
  <si>
    <t>TAVARES MARQUEZ MARIA DE LOS ANGELES</t>
  </si>
  <si>
    <t>RAMIREZ CORDERO LUZ LAURA</t>
  </si>
  <si>
    <t>ANDRADE JUAREZ ELIZABETH</t>
  </si>
  <si>
    <t>BARROSO BARAJAS ELIZABETH</t>
  </si>
  <si>
    <t>PLATANERO OLALDE MA. DEL ROSARIO</t>
  </si>
  <si>
    <t>SEGURA ORTIZ BEATRIZ ADRIANA</t>
  </si>
  <si>
    <t>CAMARILLO LLANOS CONSUELO</t>
  </si>
  <si>
    <t>LOPEZ RAYA GLORIA SARAI</t>
  </si>
  <si>
    <t>JIMENEZ LEON ADRIANA</t>
  </si>
  <si>
    <t>CAZARES SALAS DULCE MARIA</t>
  </si>
  <si>
    <t>SANCHEZ PALMA ROSA</t>
  </si>
  <si>
    <t>ROJAS MARTINEZ MARIA GUADALUPE</t>
  </si>
  <si>
    <t>ALVARADO MONCADA MARISOL</t>
  </si>
  <si>
    <t>LOPEZ OROZCO JEANETTE</t>
  </si>
  <si>
    <t>PARAMO SALLAS CINTHYA ESTEFANIA</t>
  </si>
  <si>
    <t>HERNANDEZ SUAREZ MARIEL</t>
  </si>
  <si>
    <t>FUENTES BANDA SANTA CECILIA</t>
  </si>
  <si>
    <t>GUTIERREZ GONZALEZ MARIA LUISA</t>
  </si>
  <si>
    <t>GARCIA TORRES LEZLIE JAQUELINE</t>
  </si>
  <si>
    <t>QUIROZ SOTO LUZ DEL CARMEN</t>
  </si>
  <si>
    <t>ORNELAS GARCIA MARIA PATRICIA</t>
  </si>
  <si>
    <t>MALAGON ESCOTO ARACELI</t>
  </si>
  <si>
    <t>CARDENAS RODRIGUEZ EMMA VERONICA</t>
  </si>
  <si>
    <t>GONZALEZ PATIÑO NICTE SARAY</t>
  </si>
  <si>
    <t>ROMERO TAPIA MARISELA</t>
  </si>
  <si>
    <t>SANCHEZ HERNANDEZ BLANCA AIME</t>
  </si>
  <si>
    <t>HERNANDEZ ROMAN CLAUDIA LORENA</t>
  </si>
  <si>
    <t>VENTURA CANO ERIKA YESENIA</t>
  </si>
  <si>
    <t>RODRIGUEZ NAVARRO MARIA SANDRA</t>
  </si>
  <si>
    <t>DOMINGUEZ REYES ANEL VIRIDIANA</t>
  </si>
  <si>
    <t>SERRANO GRANADOS MIRIAM MILAGROS</t>
  </si>
  <si>
    <t>LINARES FUERTE MARIA DE LOS ANGELES</t>
  </si>
  <si>
    <t>PEREZ RANGEL GISELA VANESSA</t>
  </si>
  <si>
    <t>RODRIGUEZ BARRERA MARIA DANIELA</t>
  </si>
  <si>
    <t>SANDOVAL MEZA ARACELI</t>
  </si>
  <si>
    <t>JIMENEZ GONZALEZ MARIA DEL PUEBLITO</t>
  </si>
  <si>
    <t>BELMAN ESPINOSA MARIA DEL CARMEN</t>
  </si>
  <si>
    <t>VAZQUEZ GRANADOS ANA ROSA</t>
  </si>
  <si>
    <t>CIENEGA SERRANO RAQUEL</t>
  </si>
  <si>
    <t>HERNANDEZ URGELL HEYDY DEL CARMEN</t>
  </si>
  <si>
    <t>PADILLA CHAVEZ DANIELA</t>
  </si>
  <si>
    <t>NAJERA VALENZUELA GABRIELA</t>
  </si>
  <si>
    <t>RAMIREZ PALMA MARIA DOLORES</t>
  </si>
  <si>
    <t>GOMEZ GARCIA JOSEPH MARIANE</t>
  </si>
  <si>
    <t>RIVERA PONCE FATIMA DEL ROCIO</t>
  </si>
  <si>
    <t>JIMENEZ TREJO JAQUELIN</t>
  </si>
  <si>
    <t>GAVIÑA TORRES OLGA</t>
  </si>
  <si>
    <t>CASTILLO LOZOYA KARLA PATRICIA</t>
  </si>
  <si>
    <t>LAGUNA ARREDONDO MARIA ESTHER</t>
  </si>
  <si>
    <t>RODRIGUEZ BARAJAS BLANCA ESTELA</t>
  </si>
  <si>
    <t>RAMIREZ BOCANEGRA SOFIA</t>
  </si>
  <si>
    <t>SANCHEZ CHAVEZ CINDY LORENA</t>
  </si>
  <si>
    <t>MORENO ONTIVEROS DIANA LAURA</t>
  </si>
  <si>
    <t>MORIN BRAVO OLGA LILIA</t>
  </si>
  <si>
    <t>SALAZAR GALVAN ANA ROSA</t>
  </si>
  <si>
    <t>ALVAREZ ACEVEDO MARTHA ELENA</t>
  </si>
  <si>
    <t>MORENO RAMOS ESPERANZA GABRIELA</t>
  </si>
  <si>
    <t>GARCIA ZAVALA MARIA GABRIELA</t>
  </si>
  <si>
    <t>HERNANDEZ NUÑEZ MARLENE</t>
  </si>
  <si>
    <t>MASCOTT DIAZ LINDA JENNIFER</t>
  </si>
  <si>
    <t>HERNANDEZ SEGURA MONICA MONTSERRAT</t>
  </si>
  <si>
    <t>LOPEZ RAYA MARIA DE LOS ANGELES</t>
  </si>
  <si>
    <t>TORRES MORALES MARIANA ESMERALDA</t>
  </si>
  <si>
    <t>VALDEZ SOTO MARIA DE LA LUZ</t>
  </si>
  <si>
    <t>GARCIA SANCHEZ MARIA DE LOS ANGELES</t>
  </si>
  <si>
    <t>ANDRADE CHAVEZ ROCIO</t>
  </si>
  <si>
    <t>RANGEL JASSO MARIA DEL ROCIO</t>
  </si>
  <si>
    <t>CALVILLO MARES MAYRA YESSENIA</t>
  </si>
  <si>
    <t>CORONILLA NAVARRO SANDRA</t>
  </si>
  <si>
    <t>LEON MARTINEZ ALANIS MICHELLE</t>
  </si>
  <si>
    <t>VELAZQUEZ LEON MARIA GUADALUPE</t>
  </si>
  <si>
    <t>GARCIA RODRIGUEZ MARIA AMALIA</t>
  </si>
  <si>
    <t>SAUCEDO ESQUIVEL JUANA VERONICA DEL CARMEN</t>
  </si>
  <si>
    <t>FLORES HERNANDEZ ANA LAURA</t>
  </si>
  <si>
    <t>CANALES ESTRADA MARIA VICTORIA</t>
  </si>
  <si>
    <t>PRESA LOPEZ FATIMA</t>
  </si>
  <si>
    <t>CHAVEZ JIMENEZ ANA FERNANDA</t>
  </si>
  <si>
    <t>VARGAS ESPINDOLA ANA ISABEL</t>
  </si>
  <si>
    <t>REA VILLALPANDO BLANCA MICHELLE</t>
  </si>
  <si>
    <t>RAMIREZ ESTRADA ANA MARIA</t>
  </si>
  <si>
    <t>HERRERA VARGAS MIRIAM GUADALUPE</t>
  </si>
  <si>
    <t>GARCIA CARMONA MARTHA PATRICIA</t>
  </si>
  <si>
    <t>GARCIA SANCHEZ PAOLA YANETH</t>
  </si>
  <si>
    <t>VAZQUEZ GARCIA ROCIO</t>
  </si>
  <si>
    <t>GUEVARA ARAGON ELSA DAMARY</t>
  </si>
  <si>
    <t>BORJA RAMIREZ KARLA LORENA</t>
  </si>
  <si>
    <t>LOPEZ GARCIA MARIA GEORGINA</t>
  </si>
  <si>
    <t>CAMPOS REYES MARIA DE LOS ANGELES</t>
  </si>
  <si>
    <t>VILLEGAS PEREZ CLAUDIA DEL CORAL</t>
  </si>
  <si>
    <t>MATEHUALA TRUJILLO MARTHA ANGELICA</t>
  </si>
  <si>
    <t>FACIO VALADEZ VICTORIA</t>
  </si>
  <si>
    <t>ZAMBRANO VEGA ROSAURA</t>
  </si>
  <si>
    <t>GUERRA MENDOZA ANA LIZET KARINA</t>
  </si>
  <si>
    <t>AVALOS VILLAGRANA VIANEY DEL PILAR</t>
  </si>
  <si>
    <t>MUÑOZ GRACIANO MARIA SOLEDAD</t>
  </si>
  <si>
    <t>AYALA RAMIREZ SILVIA ADRIANA</t>
  </si>
  <si>
    <t>RAMOS ARAIZA REYNA ISABEL</t>
  </si>
  <si>
    <t>NUÑEZ CABRERA BLANCA ORALIA</t>
  </si>
  <si>
    <t>BARROSO REYES MAYRA</t>
  </si>
  <si>
    <t>ROMO HERRERA JOSEFINA</t>
  </si>
  <si>
    <t>RAMIREZ ESCALERA GABRIELA</t>
  </si>
  <si>
    <t>BUCIO SOSA LAURA VIANEY</t>
  </si>
  <si>
    <t>MARTINEZ GODINEZ NORMA ESTRELLA</t>
  </si>
  <si>
    <t>MORALES JUAREZ ROSA MARIBEL</t>
  </si>
  <si>
    <t>PONS ESPINOZA EVA MARIA</t>
  </si>
  <si>
    <t>GARCIA GONZALEZ JUANA BERENICE</t>
  </si>
  <si>
    <t>ANGUIANO ALCANTAR MARIA ANTONIA</t>
  </si>
  <si>
    <t>LEON VACA MARIA DE LOS ANGELES</t>
  </si>
  <si>
    <t>PESCADOR GALVAN MARIA FEBRONIA</t>
  </si>
  <si>
    <t>AVILA PULIDO MARTHA</t>
  </si>
  <si>
    <t>LOPEZ LOPEZ LESLIE DANIELA</t>
  </si>
  <si>
    <t>URBANO MENDEZ LAURA ELENA</t>
  </si>
  <si>
    <t>COLESIO ARRIAGA ANGELICA SARAI</t>
  </si>
  <si>
    <t>BECERRA OTERO MARIA DE LOURDES</t>
  </si>
  <si>
    <t>MENDOZA VALTIERRA KARLA ALEJANDRA</t>
  </si>
  <si>
    <t>PRECIADO JARAMILLO ANA CRISTINA</t>
  </si>
  <si>
    <t>HERNANDEZ LUGO SAIRA ESTEFANIA</t>
  </si>
  <si>
    <t>SIERRA GONZALEZ JUANA</t>
  </si>
  <si>
    <t>CERVANTEZ GONZALEZ MA. ARACELI</t>
  </si>
  <si>
    <t>GUERRERO CERVANTES MARIA DE LA LUZ</t>
  </si>
  <si>
    <t>GOMEZ GONZALEZ ANA MAYRA</t>
  </si>
  <si>
    <t>SERRANO TORRES IRENE DEL CARMEN</t>
  </si>
  <si>
    <t>BARRON VITAL MARIA GUADALUPE</t>
  </si>
  <si>
    <t>MURILLO GOMEZ GRACIELA ELIZABETH</t>
  </si>
  <si>
    <t>DIAZ RIOS ROSARIO ARACELI</t>
  </si>
  <si>
    <t>VALENCIA JOAQUIN FIDELIA</t>
  </si>
  <si>
    <t>PEREZ BUSTAMANTE BRENDA GUADALUPE</t>
  </si>
  <si>
    <t>ELIZARRARAS RAYA MARIA GUADALUPE</t>
  </si>
  <si>
    <t>ESTRADA CLAUDIO GUADALUPE</t>
  </si>
  <si>
    <t>MARTINEZ VAZQUEZ SAN JUANA</t>
  </si>
  <si>
    <t>DAVILA BERTADILLO RAFAELA</t>
  </si>
  <si>
    <t>RANGEL AGUILAR MARTHA VERONICA</t>
  </si>
  <si>
    <t>MARTINEZ ORTEGA SUGELI LILIANA</t>
  </si>
  <si>
    <t>ANDRADE MUÑOZ DIANA JAEL</t>
  </si>
  <si>
    <t>MANRIQUEZ ASCENCIO ANA KAREN</t>
  </si>
  <si>
    <t>SANTANA MORALES NORA ABIGAIL</t>
  </si>
  <si>
    <t>HUERTA LARA ELVIRA</t>
  </si>
  <si>
    <t>SALINAS CAMACHO MA. DEL ROSARIO</t>
  </si>
  <si>
    <t>MORENO NAVARRO MARIA DEL CARMEN</t>
  </si>
  <si>
    <t>RODRIGUEZ GONZALEZ NELLY ESMERALDA</t>
  </si>
  <si>
    <t>CALZADA CABRERA MARIA VERONICA</t>
  </si>
  <si>
    <t>CANO DIAZ BRENDA FERNANDA</t>
  </si>
  <si>
    <t>HERNANDEZ GARCIA MARIA NATALIA</t>
  </si>
  <si>
    <t>ALFARO ZUÑIGA MARIA GUADALUPE</t>
  </si>
  <si>
    <t>AVILA ESCOBEDO JUDITH</t>
  </si>
  <si>
    <t>RAZO ALVIS SANDRA MARIA</t>
  </si>
  <si>
    <t>BESOY GUTIERREZ MARIA MONTSERRAT</t>
  </si>
  <si>
    <t>MARTINEZ AMBRIZ JAQUELINE</t>
  </si>
  <si>
    <t>RAMIREZ LOPEZ ELSA</t>
  </si>
  <si>
    <t>AGUAYO CRISANTO MARISOL</t>
  </si>
  <si>
    <t>OROZCO CHACON PAOLA</t>
  </si>
  <si>
    <t>RODRIGUEZ SANCHEZ ANA GABRIELA</t>
  </si>
  <si>
    <t>RUIZ CORONA ESTEFANIA</t>
  </si>
  <si>
    <t>RAMIREZ MORENO PATRICIA</t>
  </si>
  <si>
    <t>GOMEZ MACIAS BRENDA MARIA FERNANDA</t>
  </si>
  <si>
    <t>LOPEZ JACOBO ANA VIRGINIA</t>
  </si>
  <si>
    <t>ZAVALA MURILLO MARISELA</t>
  </si>
  <si>
    <t>OLVERA MOLINA MARIA DE JESUS</t>
  </si>
  <si>
    <t>PARAMO AGUIRRE ROSA</t>
  </si>
  <si>
    <t>ALMAGUER ALFARO MARTHA KARLA</t>
  </si>
  <si>
    <t>FLORES GUERRERO ANGELICA</t>
  </si>
  <si>
    <t>HUERTA HERNANDEZ ANA LAURA</t>
  </si>
  <si>
    <t>VEGA JUAREZ MARIA DEL CARMEN</t>
  </si>
  <si>
    <t>CANALES PALOMARES ELISA MARIANA</t>
  </si>
  <si>
    <t>NAVARRO CAUDILLO MARIA DEL CARMEN</t>
  </si>
  <si>
    <t>MATA RANGEL MARIANA</t>
  </si>
  <si>
    <t>HERNANDEZ ITURRIAGA ANA GABRIELA</t>
  </si>
  <si>
    <t>VILLALPANDO HERNANDEZ CARLA ESTEFANIA</t>
  </si>
  <si>
    <t>CHAVEZ MORALES PAULINA</t>
  </si>
  <si>
    <t>CERVANTES PANTOJA MAYRA</t>
  </si>
  <si>
    <t>ESTRADA PEREZ GISSELA MARIA</t>
  </si>
  <si>
    <t>MENDEZ TORRES ALMA ARACELI</t>
  </si>
  <si>
    <t>MUÑOZ GARCIA ALMA ELIZABETH</t>
  </si>
  <si>
    <t>HERNANDEZ GARCIA MA. LILIANA GUADALUPE</t>
  </si>
  <si>
    <t>HERNANDEZ POMPA DORA JOSEFINA</t>
  </si>
  <si>
    <t>TORRES MORENO MAYARI</t>
  </si>
  <si>
    <t>GONZALEZ RODRIGUEZ MARIA DEL CARMEN</t>
  </si>
  <si>
    <t>CUEVAS RAMOS LUZ MARIA REYNA</t>
  </si>
  <si>
    <t>GONZALEZ MIRELES MAGDALENA</t>
  </si>
  <si>
    <t>RAMOS SANTIBAÑEZ ALICIA</t>
  </si>
  <si>
    <t>JIMENEZ MORALES LYDIA</t>
  </si>
  <si>
    <t>TREJO ORDUÑA MARIA LUCIA</t>
  </si>
  <si>
    <t>COLLAZO PALACIO ANA DEL CARMEN</t>
  </si>
  <si>
    <t>YOGUEZ VEGA NURIA BERENICE</t>
  </si>
  <si>
    <t>ARAUJO RODRIGUEZ CLAUDIA</t>
  </si>
  <si>
    <t>LOPEZ CAUDILLO ARISBET DEL SOCORRO</t>
  </si>
  <si>
    <t>LOPEZ SANTILLAN BRENDA</t>
  </si>
  <si>
    <t>DUARTE VELAZQUEZ MARIA JOAQUINA</t>
  </si>
  <si>
    <t>RAMIREZ ZUÑIGA MARIA VICTORIA</t>
  </si>
  <si>
    <t>SANCHEZ ZAMBRANO BEATRIZ</t>
  </si>
  <si>
    <t>HERRERA REYES EVA BIBIANA</t>
  </si>
  <si>
    <t>BARCENAS BARCENAS DANIELA</t>
  </si>
  <si>
    <t>TULA PATIÑO ADRIANA</t>
  </si>
  <si>
    <t>PRECIADO SALAZAR LAURA PATRICIA</t>
  </si>
  <si>
    <t>GARCIA GARCIA ELISA</t>
  </si>
  <si>
    <t>SUASTO SAN ANTONIO LAURA JULIETA</t>
  </si>
  <si>
    <t>GALVAN ESPINOZA ANA REBECA</t>
  </si>
  <si>
    <t>ZAVALA PONCE MARISOL</t>
  </si>
  <si>
    <t>RANGEL SANCHEZ JUDITH JANETH</t>
  </si>
  <si>
    <t>CERON MARTINEZ AYESENIA</t>
  </si>
  <si>
    <t>HERNANDEZ HERNANDEZ GUADALUPE AZUCENA</t>
  </si>
  <si>
    <t>VAZQUEZ YEPIZ MARTHA ESTELA</t>
  </si>
  <si>
    <t>MATA SANDOVAL ANDREA</t>
  </si>
  <si>
    <t>MIRANDA ESPITIA CAROLINA</t>
  </si>
  <si>
    <t>ESPINOZA MARTINEZ NANCY GUADALUPE</t>
  </si>
  <si>
    <t>RAMIREZ CASTRO MARIA GUADALUPE</t>
  </si>
  <si>
    <t>RODRIGUEZ HERNANDEZ CECILIA</t>
  </si>
  <si>
    <t>ORTEGA CANTERO MARIA GUADALUPE</t>
  </si>
  <si>
    <t>ARROYO LARA MARIA</t>
  </si>
  <si>
    <t>ROCHA GARCIA MARIA DE LA LUZ LIZETTE</t>
  </si>
  <si>
    <t>BARAJAS BARROSO NORMA</t>
  </si>
  <si>
    <t>ZAMARRIPA HARRIZON NATHALIE ZADAMALY</t>
  </si>
  <si>
    <t>JAIME RAMIREZ MAYRA LLANELY</t>
  </si>
  <si>
    <t>PATIÑO LOPEZ GABRIELA</t>
  </si>
  <si>
    <t>HERNANDEZ SANTOYO SARAI</t>
  </si>
  <si>
    <t>RANGEL RAMIREZ FATIMA DEL ROCIO</t>
  </si>
  <si>
    <t>GARCIA ARIAS SANDRA CECILIA</t>
  </si>
  <si>
    <t>VELEZ TORRES MARISOL</t>
  </si>
  <si>
    <t>MENDEZ VILLEGAS MARIBEL</t>
  </si>
  <si>
    <t>RODRIGUEZ VEGA RAQUEL</t>
  </si>
  <si>
    <t>PRADO LOPEZ NOEMI ALEJANDRA</t>
  </si>
  <si>
    <t>LARA GUZMAN BRENDA MARIA</t>
  </si>
  <si>
    <t>ZAVALA AGUILERA MARISOL</t>
  </si>
  <si>
    <t>GALLEGOS TAPIA FABIOLA</t>
  </si>
  <si>
    <t>PALACIOS HERNANDEZ JUANA MARIA</t>
  </si>
  <si>
    <t>CONTRERAS MENDOZA ANA PAOLA</t>
  </si>
  <si>
    <t>VAZQUEZ PRADO ZAYRA GABRIELA</t>
  </si>
  <si>
    <t>TORRES MEDINA ERIKA PALOMA</t>
  </si>
  <si>
    <t>LOPEZ POMPA MARIA DEL PILAR</t>
  </si>
  <si>
    <t>CASTILLO RAMIREZ MARTINA</t>
  </si>
  <si>
    <t>MERINO CRUZ JUANA HELIBERTA</t>
  </si>
  <si>
    <t>GARCIA GUTIERREZ LUZ MARIA</t>
  </si>
  <si>
    <t>LABRADA HERNANDEZ ALICIA BRISANET</t>
  </si>
  <si>
    <t>GONZALEZ GONZALEZ LISSET</t>
  </si>
  <si>
    <t>GUERRA DIAZ VIRGINIA EDITH</t>
  </si>
  <si>
    <t>SALDIVAR AYALA YESENIA</t>
  </si>
  <si>
    <t>MENDEZ SIERRA CARMEN</t>
  </si>
  <si>
    <t>JASSO SALAS MARIA GUADALUPE</t>
  </si>
  <si>
    <t>GOMEZ SAAVEDRA ESTEFANIA</t>
  </si>
  <si>
    <t>RAMIREZ NIETO TANIA</t>
  </si>
  <si>
    <t>SANCHEZ BARRIOS MARIBEL</t>
  </si>
  <si>
    <t>LAGUNA ROMERO CAROLINA</t>
  </si>
  <si>
    <t>TALCO MICHACA EVA MARIA</t>
  </si>
  <si>
    <t>OSORNIO GUZMAN MONICA</t>
  </si>
  <si>
    <t>RICO LOPEZ ELIA</t>
  </si>
  <si>
    <t>JIMENEZ NUÑEZ EMILIANA</t>
  </si>
  <si>
    <t>GONZALEZ VILLANUEVA SANDRA KARINA</t>
  </si>
  <si>
    <t>ZAMUDIO SUAREZ MARIA DEL ROSARIO</t>
  </si>
  <si>
    <t>JUAREZ RAMIREZ MARIA GISELA</t>
  </si>
  <si>
    <t>PAZ IBARRA LIZETH ALEGRIA</t>
  </si>
  <si>
    <t>JARAMILLO ORTIZ PAULA</t>
  </si>
  <si>
    <t>RODRIGUEZ SANCHEZ ANA ISABEL</t>
  </si>
  <si>
    <t>RODRIGUEZ LOREDO ERIKA LETICIA</t>
  </si>
  <si>
    <t>GARCIA GUERRERO YACARELI NEIBETH</t>
  </si>
  <si>
    <t>RENTERIA PEREZ MARIA DE LOURDES</t>
  </si>
  <si>
    <t>GUTIERREZ VAZQUEZ MAYRA AZUCENA</t>
  </si>
  <si>
    <t>ZUÑIGA ZUÑIGA ANA MARIA</t>
  </si>
  <si>
    <t>VALDEZ QUINTERO VICTORINA</t>
  </si>
  <si>
    <t>JASSO MARTINEZ LUISA ANGELICA</t>
  </si>
  <si>
    <t>GONZALEZ GUERRERO MARIA DEL REFUGIO</t>
  </si>
  <si>
    <t>RODRIGUEZ PATIÑO MA. DE LOURDES</t>
  </si>
  <si>
    <t>CANO RODRIGUEZ CATALINA</t>
  </si>
  <si>
    <t>MENDOZA MARTINEZ ALMA ALEJANDRA</t>
  </si>
  <si>
    <t>PADRON PADRON MARIA DEL CARMEN</t>
  </si>
  <si>
    <t>VALDIVIA FERNANDEZ ADRIANA</t>
  </si>
  <si>
    <t>GOMEZ GONZALEZ ANGELICA</t>
  </si>
  <si>
    <t>MARCELINO CRUZ SANTIAGA</t>
  </si>
  <si>
    <t>GARCIA BARAJAS MARISSA GUADALUPE</t>
  </si>
  <si>
    <t>VAZQUEZ GUTIERREZ MARICELA</t>
  </si>
  <si>
    <t>CERVANTES MENDEZ CARMEN</t>
  </si>
  <si>
    <t>MEDRANO POMPA LUZ MONTSERRAT</t>
  </si>
  <si>
    <t>CAMPOS NUÑEZ MARICRUZ</t>
  </si>
  <si>
    <t>ESCOBEDO MEJIA MARIA CELINA</t>
  </si>
  <si>
    <t>RIVERA ZARAZUA NOEMI</t>
  </si>
  <si>
    <t>EXIGA MENDEZ ALMA VALERIA</t>
  </si>
  <si>
    <t>ROBLEDO MEDELLIN ANA CRISTINA</t>
  </si>
  <si>
    <t>CHAVEZ GUZMAN DIANA SUSANA</t>
  </si>
  <si>
    <t>JUAREZ OLVERA ALICIA</t>
  </si>
  <si>
    <t>ARELLANO RIVERA ANGELA DANIELA</t>
  </si>
  <si>
    <t>LOPEZ ROMERO CONCEPCION</t>
  </si>
  <si>
    <t>BUZO NEGRETE MARIA MAGDALENA</t>
  </si>
  <si>
    <t>VILLAGRAN HUERTA LUZ GABRIELA</t>
  </si>
  <si>
    <t>SOLIS ARRONA ISABEL</t>
  </si>
  <si>
    <t>PEDROZA RUIZ PAULINA DE JESUS</t>
  </si>
  <si>
    <t>GARCIA RAMIREZ MIRIAM MARIBEL</t>
  </si>
  <si>
    <t>RAMIREZ RAMOS MARIA DE LOS ANGELES</t>
  </si>
  <si>
    <t>PAUL SALDAÑA VIRIDIANA JAZMIN</t>
  </si>
  <si>
    <t>SANCHEZ GUZMAN JUANA ERIKA</t>
  </si>
  <si>
    <t>VAZQUEZ YEDRA FELICITAS</t>
  </si>
  <si>
    <t>URRUTIA GASCA ALEJANDRA NOEMI</t>
  </si>
  <si>
    <t>MANRIQUEZ MEZA ANGELES DEL ROCIO</t>
  </si>
  <si>
    <t>SIERRA PICHARDO MAYRA</t>
  </si>
  <si>
    <t>LOPEZ MURILLO ANGELICA</t>
  </si>
  <si>
    <t>PEREZ RAMIREZ ADRIANA</t>
  </si>
  <si>
    <t>HERNANDEZ MORALES ANDREA</t>
  </si>
  <si>
    <t>RAMIREZ ESPINO MARIA FERNANDA</t>
  </si>
  <si>
    <t>CASTRO SOSA SONIA</t>
  </si>
  <si>
    <t>MUÑOZ TOVAR MARIA AMALIA</t>
  </si>
  <si>
    <t>MALDONADO MARTINEZ SILVIA CRUZ</t>
  </si>
  <si>
    <t>RAMOS MORALES MANUELA</t>
  </si>
  <si>
    <t>MUÑOZ PONCE YADIRA ALEJANDRA</t>
  </si>
  <si>
    <t>MORALES RODRIGUEZ EDITH</t>
  </si>
  <si>
    <t>LINARES GONZALEZ MAYRA CECILIA</t>
  </si>
  <si>
    <t>BARROSO RAMIREZ CLAUDIA VERONICA</t>
  </si>
  <si>
    <t>SERVIN CERRITOS MARTHA ALEJANDRA</t>
  </si>
  <si>
    <t>GONZALEZ MENDOZA MARIA GABRIELA</t>
  </si>
  <si>
    <t>HERNANDEZ ACEVES ANA GUADALUPE</t>
  </si>
  <si>
    <t>ALVAREZ RODRIGUEZ ANA GLADYS</t>
  </si>
  <si>
    <t>RAMIREZ COYOTE KARINA</t>
  </si>
  <si>
    <t>VALENCIA CORONA PAULINA</t>
  </si>
  <si>
    <t>JASSO MARIN JESSICA JUDITH</t>
  </si>
  <si>
    <t>CHAVIRA LOPEZ MARIANA</t>
  </si>
  <si>
    <t>ALCARAZ OJEDA JESSICA MONSERRAT</t>
  </si>
  <si>
    <t>PEREZ MORALES MARIA SILVIA</t>
  </si>
  <si>
    <t>LUNA MEDINA FERNANDA ABIGAIL</t>
  </si>
  <si>
    <t>NUÑEZ LONA MARIA DE JESUS</t>
  </si>
  <si>
    <t>DIONICIO RODRIGUEZ MARTHA ALICIA</t>
  </si>
  <si>
    <t>HERNANDEZ REYES ANDREA PAOLA</t>
  </si>
  <si>
    <t>CONEJO RANGEL OLGA LIDIA</t>
  </si>
  <si>
    <t>CHAGOYA CORRALEJO PAOLA DEL CONSUELO</t>
  </si>
  <si>
    <t>VAZQUEZ SERRANO ANA EDITH</t>
  </si>
  <si>
    <t>PADILLA NUÑEZ LIZZETH</t>
  </si>
  <si>
    <t>ESTRADA SARABIA BEATRIZ ADRIANA</t>
  </si>
  <si>
    <t>VALDEZ FLORES MARIA GUADALUPE</t>
  </si>
  <si>
    <t>HERNANDEZ MORELOS YADIRA BERENICE</t>
  </si>
  <si>
    <t>MEDINA REYES CRISTINA ELIZABETH</t>
  </si>
  <si>
    <t>OLVERA MOSQUEDA DANIELA</t>
  </si>
  <si>
    <t>CASTRO RIOS YARED</t>
  </si>
  <si>
    <t>PEREZ GARCIA MARIA ARACELI</t>
  </si>
  <si>
    <t>JUAREZ HERNANDEZ MARIA GABRIELA</t>
  </si>
  <si>
    <t>HERNANDEZ MATEHUALA MARIA GUADALUPE</t>
  </si>
  <si>
    <t>TADEO DURAN VICTORIA</t>
  </si>
  <si>
    <t>LOPEZ PEREZ MARIA ISABEL</t>
  </si>
  <si>
    <t>ESPINOSA LOPEZ KAREN VANESSA</t>
  </si>
  <si>
    <t>VELAZQUEZ FLORES MARIA ESTHER</t>
  </si>
  <si>
    <t>MONTECILLOS RAMIREZ KAREN ESTEFANIA</t>
  </si>
  <si>
    <t>CHAVEZ VARGAS ROSA BERTHA</t>
  </si>
  <si>
    <t>ESCAREÑO ROCHA BRENDA BERENICE</t>
  </si>
  <si>
    <t>LUNA GASCA ABIGAIL</t>
  </si>
  <si>
    <t>GUAPO SAUCEDA WENDY SAARAI</t>
  </si>
  <si>
    <t>HERNANDEZ VALADEZ KARLA PAOLA</t>
  </si>
  <si>
    <t>AMBRIZ AVALOS MARIA VERONICA</t>
  </si>
  <si>
    <t>ROCHA MORALES BRENDA</t>
  </si>
  <si>
    <t>RAMIREZ RUVALCABA KARLA MARIA</t>
  </si>
  <si>
    <t>BAUTISTA CORNEJO YERELI GUADALUPE</t>
  </si>
  <si>
    <t>PEREZ CRUZ INES</t>
  </si>
  <si>
    <t>SANCHEZ DELGADO ISABEL</t>
  </si>
  <si>
    <t>ARIAS CEBALLOS VIRGINIA MARISOL</t>
  </si>
  <si>
    <t>DOMINGUEZ GUTIERREZ ANA LILIA</t>
  </si>
  <si>
    <t>LOPEZ ORTIZ LUZ BERENICE</t>
  </si>
  <si>
    <t>MANDUJANO CAMACHO ROCIO</t>
  </si>
  <si>
    <t>CAMPOS ALVAREZ MARIA DEL CARMEN</t>
  </si>
  <si>
    <t>CASTRO CANO JAQUELINE</t>
  </si>
  <si>
    <t>SOTO ECHEVERRIA MARIA DEL CARMEN</t>
  </si>
  <si>
    <t>GARCIA VALDIVIA MARIA DEL CARMEN</t>
  </si>
  <si>
    <t>TORRES ALVAREZ ERIKA</t>
  </si>
  <si>
    <t>CAMACHO SANDOVAL ERIKA</t>
  </si>
  <si>
    <t>ESPARZA SERRATOS MARIA DEL ROSARIO</t>
  </si>
  <si>
    <t>FONSECA RODRIGUEZ MIRIAM BETZABEL</t>
  </si>
  <si>
    <t>MENDOZA GONZALEZ ANA MARIEL</t>
  </si>
  <si>
    <t>DOMINGUEZ GONZALEZ JUANA</t>
  </si>
  <si>
    <t>GOMEZ DE LA CRUZ NANCY PAOLA</t>
  </si>
  <si>
    <t>CERVANTES GASCA JESSICA ARACELI</t>
  </si>
  <si>
    <t>MORALES AGUIÑAGA ANTONIA JACQUELINE</t>
  </si>
  <si>
    <t>RAZO PARAMO ROCIO</t>
  </si>
  <si>
    <t>VENEGAS NAVARRO MARIA DE LA LUZ</t>
  </si>
  <si>
    <t>MUJICA MANZANO MARIA DE JESUS</t>
  </si>
  <si>
    <t>AMARO RIVERA ANA LUCIA</t>
  </si>
  <si>
    <t>RIOS BOCANEGRA ANA GABRIELA</t>
  </si>
  <si>
    <t>MUÑOZ LARA ANA SILVIA</t>
  </si>
  <si>
    <t>RAZO SALAS MARIA DEL ROCIO</t>
  </si>
  <si>
    <t>CERVANTES HERNANDEZ JOSEFINA</t>
  </si>
  <si>
    <t>CHAVEZ FERNANDEZ MARIA DE LOS ANGELES</t>
  </si>
  <si>
    <t>REYES SAUCEDA LAURA LETICIA</t>
  </si>
  <si>
    <t>MANCILLA VELAZQUEZ MONICA</t>
  </si>
  <si>
    <t>MORALES MARTINEZ ANA CECILIA</t>
  </si>
  <si>
    <t>MARQUEZ LOPEZ MIREYA</t>
  </si>
  <si>
    <t>TORRES JAIME DANIELA</t>
  </si>
  <si>
    <t>VILLAFAÑA TORRES JUANA</t>
  </si>
  <si>
    <t>DELGADO PEREZ GLORIA AZUCENA</t>
  </si>
  <si>
    <t>HERNANDEZ ZARATE JANETH</t>
  </si>
  <si>
    <t>ZAMORA FERREIRA ERIKA</t>
  </si>
  <si>
    <t>HERNANDEZ MACIEL SARA PAULINA</t>
  </si>
  <si>
    <t>LIRA HERNANDEZ YARELI MARGARITA</t>
  </si>
  <si>
    <t>PEREZ CARDENAS ALEXANDRA</t>
  </si>
  <si>
    <t>ROMERO ESCOBEDO DIANA KARINA</t>
  </si>
  <si>
    <t>URIBE GARCIA ELENA</t>
  </si>
  <si>
    <t>VALDIVIA MATEHUALA NOEMI DEL ROCIO</t>
  </si>
  <si>
    <t>MENDOZA PRADO MARIA CRUZ</t>
  </si>
  <si>
    <t>BARRIENTOS AGUILAR VERONICA</t>
  </si>
  <si>
    <t>MUÑIZ ROJAS BRENDA CRISTINA</t>
  </si>
  <si>
    <t>IBARRA MURILLO DIANA YAZMIN</t>
  </si>
  <si>
    <t>PASTOR LAZARO ALEJANDRA</t>
  </si>
  <si>
    <t>OJEDA SIERRA ANA KAREN MILAGROS DE LA LUZ</t>
  </si>
  <si>
    <t>LANDIN IBARRA ALINA ANA VICTORIA</t>
  </si>
  <si>
    <t>DUEÑAS SUSTAYTA MAYRA EDITH</t>
  </si>
  <si>
    <t>RANGEL AGUIRRE LETICIA BERENICE</t>
  </si>
  <si>
    <t>GARCIA JUAREZ BEATRIZ ADRIANA</t>
  </si>
  <si>
    <t>MENDOZA PEREZ FERNANDA ARIZBETH</t>
  </si>
  <si>
    <t>PIZENO GARCIA DIANA MANUELA</t>
  </si>
  <si>
    <t>RODRIGUEZ PRESA MARTHA</t>
  </si>
  <si>
    <t>SILVA OLMOS NORMA VANEZA</t>
  </si>
  <si>
    <t>RODRIGUEZ SANDOVAL ARACELI</t>
  </si>
  <si>
    <t>NEGRETE MUÑOZ MARIA YESENIA</t>
  </si>
  <si>
    <t>GONZALEZ CAMPUZANO MARIA CRISTINA</t>
  </si>
  <si>
    <t>JACOBO PEREZ DIANA LAURA</t>
  </si>
  <si>
    <t>GUERRERO ROQUE MARIA GUADALUPE</t>
  </si>
  <si>
    <t>RAMIREZ RAMIREZ LORENA</t>
  </si>
  <si>
    <t>ROMERO BAEZA YAZMIN</t>
  </si>
  <si>
    <t>RIVAS SANDOVAL MONICA MONSSERRAT</t>
  </si>
  <si>
    <t>CAPULIN SANDOVAL MARIA MONSERRAT</t>
  </si>
  <si>
    <t>BOLAÑOS VELAZQUEZ MA SANDRA</t>
  </si>
  <si>
    <t>REYES PALOMO MONICA</t>
  </si>
  <si>
    <t>ALVARADO GONZALEZ MARIA RAMONA</t>
  </si>
  <si>
    <t>GARCIA HERNANDEZ ERENDIDA</t>
  </si>
  <si>
    <t>GRANADOS ARPERO SANDRA PATRICIA</t>
  </si>
  <si>
    <t>MENDEZ OTERO NANCY AURORA</t>
  </si>
  <si>
    <t>GARCIA MENDEZ SANJUANA JOSCELINE</t>
  </si>
  <si>
    <t>SILVA SALAZAR FATIMA DEL ROSARIO</t>
  </si>
  <si>
    <t>DE LIRA DURAN SANJUANA ELIZABETH</t>
  </si>
  <si>
    <t>RAYAS CAUDILLO DIANA NAYELI</t>
  </si>
  <si>
    <t>ARAUJO ARENAS ANAJANCY</t>
  </si>
  <si>
    <t>HERRERA MANCERA MARIA ANDREA</t>
  </si>
  <si>
    <t>AGUILERA RODRIGUEZ MA. DE JESUS</t>
  </si>
  <si>
    <t>NOLASCO MACIAS SANDRA ELENA</t>
  </si>
  <si>
    <t>MATA MATA MARIA DEL ROCIO</t>
  </si>
  <si>
    <t>RAMIREZ MARTINEZ MARIA MARISOL</t>
  </si>
  <si>
    <t>CHAVEZ GAVIA LETICIA</t>
  </si>
  <si>
    <t>GUERRERO RODRIGUEZ MARIA GLORIA</t>
  </si>
  <si>
    <t>HERNANDEZ GOMEZ MIRIAM JUDITH</t>
  </si>
  <si>
    <t>NACHEZ CERVERA ARIADNA MARGARITA</t>
  </si>
  <si>
    <t>MENDEZ LEON CARLA MARIA</t>
  </si>
  <si>
    <t>ZAVALA NAVARRETE ROSA MARIA</t>
  </si>
  <si>
    <t>MIRANDA HERNANDEZ LILIA GABRIELA</t>
  </si>
  <si>
    <t>CORPUS TRISTAN NANCY EDITH</t>
  </si>
  <si>
    <t>AGUILAR GOMEZ MARGARITA</t>
  </si>
  <si>
    <t>RAMIREZ ORTIZ MARISOL</t>
  </si>
  <si>
    <t>GAMIÑO GAMIÑO CLAUDIA MICAELA</t>
  </si>
  <si>
    <t>SANCHEZ TREJO TERESA ALEJANDRA</t>
  </si>
  <si>
    <t>JIMENEZ PATIÑO MARIANA</t>
  </si>
  <si>
    <t>VELAZQUEZ BARRON ADRIANA MONTSERRAT</t>
  </si>
  <si>
    <t>RAMIREZ ZENDEJAS MARIA LETICIA</t>
  </si>
  <si>
    <t>HERNANDEZ MORALES MAYRA ITZEL</t>
  </si>
  <si>
    <t>MARTINEZ ALCOCER MARISOL</t>
  </si>
  <si>
    <t>AGUILAR TAVARES MARIA DOLORES</t>
  </si>
  <si>
    <t>RAMIREZ SILVA ROSA ELIA</t>
  </si>
  <si>
    <t>MUÑOZ DIAZ NORA</t>
  </si>
  <si>
    <t>CUARENTA OLVERA ISABEL</t>
  </si>
  <si>
    <t>CASTILLO TORRES AVELINA</t>
  </si>
  <si>
    <t>PANTOJA CANOVA MARIA YOLANDA</t>
  </si>
  <si>
    <t>HERNANDEZ PACHECO ANA ISELA</t>
  </si>
  <si>
    <t>GARCIA VALENCIA JAZMIN ELIZABETH</t>
  </si>
  <si>
    <t>AGUILAR RODRIGUEZ ELSA VIVIANA</t>
  </si>
  <si>
    <t>AGUILAR NERI MARLA MARIA DE LA LUZ</t>
  </si>
  <si>
    <t>SOLORZANO GOMEZ GLORIA</t>
  </si>
  <si>
    <t>LOPEZ PEREZ CLARA DEL ROCIO</t>
  </si>
  <si>
    <t>TORRES HERNANDEZ BLANCA MARGARITA</t>
  </si>
  <si>
    <t>GARCIA GUERRA MARIA ELENA</t>
  </si>
  <si>
    <t>HERNANDEZ ARGUELLO ESPERANZA</t>
  </si>
  <si>
    <t>FERREYRA TERRONES PAULINA</t>
  </si>
  <si>
    <t>GAONA LOPEZ SANDRA KARINA</t>
  </si>
  <si>
    <t>LEDESMA MONTES GABRIELA</t>
  </si>
  <si>
    <t>HERNANDEZ ARZOLA MICAELA DEL SOCORRO</t>
  </si>
  <si>
    <t>GONZALEZ SIERRA MARIA VERONICA</t>
  </si>
  <si>
    <t>OCHOA RODRIGUEZ MARIA MAGDALENA</t>
  </si>
  <si>
    <t>RUELAS MENDOZA ESTEFANI</t>
  </si>
  <si>
    <t>ORTIZ RODRIGUEZ CLAUDIA</t>
  </si>
  <si>
    <t>LEDEZMA BECERRA MARISOL</t>
  </si>
  <si>
    <t>ZUÑIGA RIVERA MARIA DEL CARMEN</t>
  </si>
  <si>
    <t>ALCAZAR VIDAL JANETH GUADALUPE</t>
  </si>
  <si>
    <t>ALMAGUER MARIN XIMENA</t>
  </si>
  <si>
    <t>ORTEGA NUÑEZ KAREN ALONDRA</t>
  </si>
  <si>
    <t>MORENO GONZALEZ MONSERRAT DE LOS ANGELES</t>
  </si>
  <si>
    <t>LEDESMA JIMENEZ MARIA DE LOURDES</t>
  </si>
  <si>
    <t>JIMENEZ DELGADO YASMIN ARELI</t>
  </si>
  <si>
    <t>ORTEGA CERVANTES VERONICA</t>
  </si>
  <si>
    <t>VILLAGOMEZ LEON NOEMI</t>
  </si>
  <si>
    <t>HEREDIA PALOMINO MARIA GUADALUPE</t>
  </si>
  <si>
    <t>CASTILLO MONSIVAIS JUANA ANGELICA</t>
  </si>
  <si>
    <t>RICO PEREZ MARIA CONCEPCION</t>
  </si>
  <si>
    <t>GONZALEZ ESCAREÑO IMELDA</t>
  </si>
  <si>
    <t>RODRIGUEZ TOVAR CINTHYA MARIA</t>
  </si>
  <si>
    <t>RAMIREZ AGOSTADERO ROSALBA</t>
  </si>
  <si>
    <t>MATA RAMIREZ ROSA CATALINA</t>
  </si>
  <si>
    <t>OJEDA LOPEZ MARIA CRISTINA</t>
  </si>
  <si>
    <t>BARCO PALACIOS LETICIA</t>
  </si>
  <si>
    <t>MORALES SANCHEZ ROSARIO</t>
  </si>
  <si>
    <t>RANGEL ARIAS SARA</t>
  </si>
  <si>
    <t>GARCIA OLALDE MARIA GUADALUPE</t>
  </si>
  <si>
    <t>DURAN BARRERA LUZ NOEMI</t>
  </si>
  <si>
    <t>RIVERA PIMENTEL NAYELI ANAI</t>
  </si>
  <si>
    <t>GUERRERO CERVANTES ANA MARIA</t>
  </si>
  <si>
    <t>BLANCARTE IBARRA DOLORES ESMERALDA</t>
  </si>
  <si>
    <t>ESPINDOLA PULQUERO REINA</t>
  </si>
  <si>
    <t>LEYVA CARDONA LETICIA</t>
  </si>
  <si>
    <t>HERNANDEZ RICO MAYRA KARINA</t>
  </si>
  <si>
    <t>PACHECO HERNANDEZ CANDY ITZEL</t>
  </si>
  <si>
    <t>TORRES GUTIERREZ MA. JOSEFINA</t>
  </si>
  <si>
    <t>HERNANDEZ PANIAGUA TANIA</t>
  </si>
  <si>
    <t>GONZALEZ ROJAS ANA LAURA</t>
  </si>
  <si>
    <t>TORRES VARGAS GUADALUPE DE JESUS</t>
  </si>
  <si>
    <t>GUZMAN GARCIA ANA CRISTINA</t>
  </si>
  <si>
    <t>AVILA MANRIQUEZ MAYRA IVETT</t>
  </si>
  <si>
    <t>AVILA NAVARRO MARIA GUADALUPE</t>
  </si>
  <si>
    <t>CALDERON VARGAS MARIA VENTURA</t>
  </si>
  <si>
    <t>LUNA MEDINA ANTONIA</t>
  </si>
  <si>
    <t>RAMIREZ LOPEZ ROSA MARIA</t>
  </si>
  <si>
    <t>ARELLANO MARTINEZ JUANA SUSANA</t>
  </si>
  <si>
    <t>MARTINEZ ROBLEDO MARIA KARINA</t>
  </si>
  <si>
    <t>ZAMORA CABRERA DIANA LIZET</t>
  </si>
  <si>
    <t>BARRERA GONZALEZ ADRIANA</t>
  </si>
  <si>
    <t>MENDOZA ALVAREZ MARIA GUADALUPE</t>
  </si>
  <si>
    <t>PAREDES AGUILAR MARIA GUADALUPE</t>
  </si>
  <si>
    <t>ROCHA RODRIGUEZ ANGELES</t>
  </si>
  <si>
    <t>IBARRA SANCHEZ CANDELARIA</t>
  </si>
  <si>
    <t>BANDA LEON ANGELICA</t>
  </si>
  <si>
    <t>GONZALEZ AGUIRRE BRENDA</t>
  </si>
  <si>
    <t>RUELAS GOMEZ VANESSA</t>
  </si>
  <si>
    <t>CAMPOS ORTEGA KARINA ISABEL</t>
  </si>
  <si>
    <t>MARTINEZ HERNANDEZ NEIRI DEL CARMEN</t>
  </si>
  <si>
    <t>AGUILAR SANTOS ADRIANA</t>
  </si>
  <si>
    <t>VARGAS ZUÑIGA YOLANDA</t>
  </si>
  <si>
    <t>GAONA GARCIA LUZ MARIA</t>
  </si>
  <si>
    <t>AGUILERA MOTA JUANA LETICIA</t>
  </si>
  <si>
    <t>MILAN LOPEZ MAYRA PAULINA</t>
  </si>
  <si>
    <t>MARTINEZ PIÑON LILIANA</t>
  </si>
  <si>
    <t>JUAREZ MORENO SUSANA</t>
  </si>
  <si>
    <t>MONTOYA MENDOZA REYNA</t>
  </si>
  <si>
    <t>CAMPOS ORTEGA DIANA</t>
  </si>
  <si>
    <t>NAVA REYES IRMA BERENICE</t>
  </si>
  <si>
    <t>MARQUEZ RAMIREZ MARTINA</t>
  </si>
  <si>
    <t>JUAREZ ALVARADO ANA ISABEL</t>
  </si>
  <si>
    <t>REYES GOMEZ ALICIA EDITH</t>
  </si>
  <si>
    <t>ALONSO TOVAR CAROLINA</t>
  </si>
  <si>
    <t>AGUILAR SANTOYO GABRIELA</t>
  </si>
  <si>
    <t>PONCE PACHECO ANDREA</t>
  </si>
  <si>
    <t>VERA REYES LETICIA</t>
  </si>
  <si>
    <t>MARTINEZ SANCHEZ KARLA ELIZABETH</t>
  </si>
  <si>
    <t>MEZA PUGA MARIA DOLORES</t>
  </si>
  <si>
    <t>PADILLA HERNANDEZ CLAUDIA TRINIDAD</t>
  </si>
  <si>
    <t>CAUDILLO MANDUJANO ROSA MARIA</t>
  </si>
  <si>
    <t>HERNANDEZ DIAZ MARIA CRISTINA</t>
  </si>
  <si>
    <t>GONZALEZ TOVAR PAULINA ANACAREN</t>
  </si>
  <si>
    <t>MUÑOZ BUENO PAULINA</t>
  </si>
  <si>
    <t>LEMUS ALMANZA CLARA</t>
  </si>
  <si>
    <t>TORRES PRECIADO MARTHA YESSENIA</t>
  </si>
  <si>
    <t>ORTEGA GUEVARA MAYRA ANGELICA</t>
  </si>
  <si>
    <t>NICASIO ESTRADA ALEJANDRINA</t>
  </si>
  <si>
    <t>MULATO COLMENERO MARIA GUADALUPE</t>
  </si>
  <si>
    <t>ROCHA ROCHA SANJUANA</t>
  </si>
  <si>
    <t>GONZALEZ JIMENEZ SARA ELENA</t>
  </si>
  <si>
    <t>LOPEZ ROBLEDO ELVA LETICIA</t>
  </si>
  <si>
    <t>ORTEGA ALVARADO JUANA GUADALUPE</t>
  </si>
  <si>
    <t>BONILLA AREVALO MARISOL DEL CARMEN</t>
  </si>
  <si>
    <t>OCHOA GUTIERREZ MARIELA</t>
  </si>
  <si>
    <t>OOGM981006MGTCTR01</t>
  </si>
  <si>
    <t>OOGM981006</t>
  </si>
  <si>
    <t>AGUADO MONTENEGRO YOLANDA DE JESUS</t>
  </si>
  <si>
    <t>CASAS HERNANDEZ MARIBEL</t>
  </si>
  <si>
    <t>PADIERNA LOPEZ FATIMA LUCERO</t>
  </si>
  <si>
    <t>ESPINOSA ZAPIAIN TANIA MARIA</t>
  </si>
  <si>
    <t>MARTINEZ RODRIGUEZ SANDRA</t>
  </si>
  <si>
    <t>HERNANDEZ CENTENO MAYRA JANET</t>
  </si>
  <si>
    <t>DUARTE OLVERA ANA BELEN</t>
  </si>
  <si>
    <t>ALVARADO GOMEZ MARIA CONCEPCION</t>
  </si>
  <si>
    <t>LINO RAMIREZ ESMERALDA</t>
  </si>
  <si>
    <t>ORTEGA VEGA SANDRA</t>
  </si>
  <si>
    <t>FRIAS HERNANDEZ CARLA DANIELA</t>
  </si>
  <si>
    <t>TORRES LINO ROSA ISELA</t>
  </si>
  <si>
    <t>LUIS GARCIA CONSUELO</t>
  </si>
  <si>
    <t>HERNANDEZ CAMPOS MARIA FERNANDA</t>
  </si>
  <si>
    <t>GALVAN HERNANDEZ MARIA EVELIA</t>
  </si>
  <si>
    <t>HERNANDEZ CISNEROS SANDRA BERENICE</t>
  </si>
  <si>
    <t>DOMINGUEZ ARANDA HIDILBERTA</t>
  </si>
  <si>
    <t>ESCALERA SANCHEZ GABRIELA</t>
  </si>
  <si>
    <t>RAYA VENTURA CECILIA ALEJANDRA</t>
  </si>
  <si>
    <t>DIAZ RIVERA MARIA GABRIELA</t>
  </si>
  <si>
    <t>GONZALEZ GONZALEZ YESENIA</t>
  </si>
  <si>
    <t>RAMIREZ REYES NORMA ANGELICA</t>
  </si>
  <si>
    <t>ZAVALA ZAVALA DIANA KAREN</t>
  </si>
  <si>
    <t>PATIÑO RAMOS MARIBEL</t>
  </si>
  <si>
    <t>CARDOSO ELIZARRARAZ FATIMA DEL ROCIO</t>
  </si>
  <si>
    <t>PALACIOS GARCIA MARICELA</t>
  </si>
  <si>
    <t>YAÑEZ CABELLO ROSALIA</t>
  </si>
  <si>
    <t>AVELLA RODRIGUEZ JESSICA GABRIELA</t>
  </si>
  <si>
    <t>PEÑA BALANDRAN LAURA EDITH</t>
  </si>
  <si>
    <t>DUARTE VEGA LADIA NAYELI</t>
  </si>
  <si>
    <t>ORDUÑEZ FRAGA ANA ISABEL</t>
  </si>
  <si>
    <t>SERRANO MUÑOZ ROSAURA</t>
  </si>
  <si>
    <t>PEREZ CARCOBA MARIANA</t>
  </si>
  <si>
    <t>ESCALERA GARCIA ARACELI</t>
  </si>
  <si>
    <t>JIMENEZ RAMIREZ EDITH GUILLERMINA</t>
  </si>
  <si>
    <t>CANDIDO MENDOZA ANTONIA DEL ROSARIO</t>
  </si>
  <si>
    <t>BRAVO FLORES MARIA OLGA</t>
  </si>
  <si>
    <t>MERINO SANCHEZ MARCELINA</t>
  </si>
  <si>
    <t>MORA RIVERA MARIA CRISTINA</t>
  </si>
  <si>
    <t>ZUÑIGA GONZALEZ NANCY GUADALUPE</t>
  </si>
  <si>
    <t>GUTIERREZ SERRANO MARIA DEL CARMEN</t>
  </si>
  <si>
    <t>VARGAS VALDEZ CATALINA</t>
  </si>
  <si>
    <t>ARANDA SANCHEZ MARIA CONCEPCION</t>
  </si>
  <si>
    <t>MUÑIZ MARTINEZ ROMUALDA</t>
  </si>
  <si>
    <t>GARCIA ACOSTA ELIZABETH</t>
  </si>
  <si>
    <t>ARROYO ANGUIANO MARTHA</t>
  </si>
  <si>
    <t>CERVANTES MOLINA ANA ALEJANDRA</t>
  </si>
  <si>
    <t>TAVAREZ QUINTANA MARGARITA</t>
  </si>
  <si>
    <t>LUNA RAMIREZ FATIMA DEL ROCIO</t>
  </si>
  <si>
    <t>ORTEGA LOPEZ MANUELA</t>
  </si>
  <si>
    <t>CANSINO VARGAS MARIA DEL SOL</t>
  </si>
  <si>
    <t>RODRIGUEZ FLORES LUZ GABRIELA PALOMA</t>
  </si>
  <si>
    <t>TORRES BAUTISTA CLARA SUSANA</t>
  </si>
  <si>
    <t>ALBERTO RAMIREZ MARIA PRISCILA</t>
  </si>
  <si>
    <t>MUÑIZ ALMANZA LAURA</t>
  </si>
  <si>
    <t>LOPEZ MENDOZA DEISY</t>
  </si>
  <si>
    <t>JUAREZ MORALES LETICIA</t>
  </si>
  <si>
    <t>NUÑEZ MALDONADO JUANA ELIZABETH</t>
  </si>
  <si>
    <t>ZAMARRIPAS ROJAS MARIA DEL CARMEN</t>
  </si>
  <si>
    <t>ESTRADA VELAZQUEZ MARIA DEL ROSARIO</t>
  </si>
  <si>
    <t>TAMAYO GARCIA ERIKA</t>
  </si>
  <si>
    <t>HERNANDEZ ORTIZ DIANA ISELA</t>
  </si>
  <si>
    <t>RENTERIA RAMIREZ ANA KAREN</t>
  </si>
  <si>
    <t>GONZALEZ MORALES ESTESI DAEN</t>
  </si>
  <si>
    <t>AGUIRRE ALCALA ALMA LETICIA</t>
  </si>
  <si>
    <t>CASTILLO OLVERA MARINA</t>
  </si>
  <si>
    <t>MONROY GUTIERREZ RUBI</t>
  </si>
  <si>
    <t>DELGADO MONDRAGON MARIA EVELIA</t>
  </si>
  <si>
    <t>ALCANTAR ELIAS NORMA PATRICIA</t>
  </si>
  <si>
    <t>ROCHA FONSECA JUANA SABAS</t>
  </si>
  <si>
    <t>GARCIA ROJAS SUSANA GRISELDA</t>
  </si>
  <si>
    <t>YAÑEZ RANGEL ANA BRENDA</t>
  </si>
  <si>
    <t>CAMACHO PEREZ MARIA ADRIANA</t>
  </si>
  <si>
    <t>CORTES GODINEZ GABRIELA DEL ROCIO</t>
  </si>
  <si>
    <t>BLAS CARDENAS ANA MARIA</t>
  </si>
  <si>
    <t>DIAZ MORALES PERLA CATALINA</t>
  </si>
  <si>
    <t>TORRES GONZALEZ MARIA DE LA LUZ</t>
  </si>
  <si>
    <t>PONCE MORENO MARIA EVELIA</t>
  </si>
  <si>
    <t>NUÑEZ LUNA ANA PAULINA</t>
  </si>
  <si>
    <t>FONSECA PATLAN MARIA DEL CARMEN ROCIO</t>
  </si>
  <si>
    <t>CUEVAS CASTRO MARIA GUADALUPE</t>
  </si>
  <si>
    <t>GUTIERREZ DIAZ MICAELA</t>
  </si>
  <si>
    <t>PAREDES GAVIA ANA MONTSERRAT</t>
  </si>
  <si>
    <t>GUEVARA RODRIGUEZ ADRIANA</t>
  </si>
  <si>
    <t>ALFARO ORTEGA MARTINA</t>
  </si>
  <si>
    <t>RAMIREZ VILLANUEVA JUANA</t>
  </si>
  <si>
    <t>RAMOS MARTINEZ ANGELICA</t>
  </si>
  <si>
    <t>MACIAS ZARAGOZA SONIA</t>
  </si>
  <si>
    <t>SERVIN VASQUEZ MARIA GUADALUPE</t>
  </si>
  <si>
    <t>DUARTE JIMENEZ MAYRA GUADALUPE</t>
  </si>
  <si>
    <t>JAUREGUI MARES GLORIA BEATRIZ</t>
  </si>
  <si>
    <t>HERNANDEZ MENDOZA MARISOL</t>
  </si>
  <si>
    <t>COSIO GARCIA SANJUANA</t>
  </si>
  <si>
    <t>VENEGAS SEGURA ERIKA LISBETH</t>
  </si>
  <si>
    <t>AGUIRRE ESTRADA MARIA DEL ROSARIO</t>
  </si>
  <si>
    <t>CAUDILLO JIMENEZ ANA CAROLINA</t>
  </si>
  <si>
    <t>RODRIGUEZ GOMEZ NANCY ALEJANDRA</t>
  </si>
  <si>
    <t>ELIZARRARAZ RODRIGUEZ MARTHA</t>
  </si>
  <si>
    <t>PARAMO ROBLES ESTHER</t>
  </si>
  <si>
    <t>LONA MORENO JESSICA ELIZABETH</t>
  </si>
  <si>
    <t>MACIEL QUIROZ MARIA NAYELY</t>
  </si>
  <si>
    <t>MONTES MORALES ANA MARIA</t>
  </si>
  <si>
    <t>ALVAREZ ALVAREZ MARIA ROSARIO</t>
  </si>
  <si>
    <t>GARCIA COPADO MARIA ELENA</t>
  </si>
  <si>
    <t>BRAVO NAVARRO SUSANA</t>
  </si>
  <si>
    <t>GOMEZ FLORES YOLANDA</t>
  </si>
  <si>
    <t>VEGA SANCHES MARIA SANJUANA</t>
  </si>
  <si>
    <t>ARAUJO ALMANZA MARISOL</t>
  </si>
  <si>
    <t>GUERRA HERNANDEZ JOANA GABRIELA</t>
  </si>
  <si>
    <t>MORENO NAVARRO ERIKA</t>
  </si>
  <si>
    <t>GONZALEZ LOPEZ MARTHA PATRICIA</t>
  </si>
  <si>
    <t>PEREZ SANCHEZ MONICA</t>
  </si>
  <si>
    <t>MARAÑON HERNANDEZ BLANCA LORENA</t>
  </si>
  <si>
    <t>HERNANDEZ NEGRETE ANA MARIA</t>
  </si>
  <si>
    <t>LOPEZ LUNA AIDA RUT</t>
  </si>
  <si>
    <t>VILLANUEVA JUAREZ BLANCA GUADALUPE</t>
  </si>
  <si>
    <t>CORTEZ RUIZ STEPHANIE POLET</t>
  </si>
  <si>
    <t>GARCIA GUERRA TARA</t>
  </si>
  <si>
    <t>TRUJILLO REYNOSO SILVIA ESTEFANIA</t>
  </si>
  <si>
    <t>JUAREZ BARRERA PAULA</t>
  </si>
  <si>
    <t>PORRAS NEGRETE MARIA ELENA</t>
  </si>
  <si>
    <t>MENDIOLA RIVERA ALMA MARTHA</t>
  </si>
  <si>
    <t>MARTINEZ LAGUNA MONICA</t>
  </si>
  <si>
    <t>MORENO MENDOZA YULIANA</t>
  </si>
  <si>
    <t>ARREDONDO GARCIA ALMA CRISTINA</t>
  </si>
  <si>
    <t>JIMENEZ PANTOJA MARIELA</t>
  </si>
  <si>
    <t>AVILES RIOS ADRIANA</t>
  </si>
  <si>
    <t>VELAZQUEZ LARA MARICRUZ</t>
  </si>
  <si>
    <t>NAVARRO SAAVEDRA LUZ AMALIA</t>
  </si>
  <si>
    <t>LARA GIL ANA CRISTINA</t>
  </si>
  <si>
    <t>HERNANDEZ ESCALANTE MARIA GUADALUPE</t>
  </si>
  <si>
    <t>MARTINEZ PEREZ MARIBEL</t>
  </si>
  <si>
    <t>MORALES MIRELES DIANA</t>
  </si>
  <si>
    <t>CAMPOS RAMIREZ LIDIA GRISELDA</t>
  </si>
  <si>
    <t>RAMIREZ MONTALVO ANA LUISA</t>
  </si>
  <si>
    <t>PAZO PARAMO ANA KARINA</t>
  </si>
  <si>
    <t>AVILA GUZMAN VIRIDIANA</t>
  </si>
  <si>
    <t>VEGA CENTENO VERONICA</t>
  </si>
  <si>
    <t>GONZALEZ ARREDONDO ANA CECILIA</t>
  </si>
  <si>
    <t>HUERTA GARCIA GABRIELA YESENIA</t>
  </si>
  <si>
    <t>ALVAREZ VAZQUEZ ALMA DELIA</t>
  </si>
  <si>
    <t>VARGAS HERNANDEZ YAZMIN GUADALUPE</t>
  </si>
  <si>
    <t>ORTEGA HERNANDEZ MARIA GUADALUPE</t>
  </si>
  <si>
    <t>ESPINO MARTINEZ DAGNY ESTRELLA</t>
  </si>
  <si>
    <t>FLORES PATIÑO BLANCA</t>
  </si>
  <si>
    <t>MORENO MARTINEZ MARTHA LAURA</t>
  </si>
  <si>
    <t>MEDRANO MARTINEZ SANJUANA GUADALUPE</t>
  </si>
  <si>
    <t>GONZALEZ PATIÑO OLIVIA</t>
  </si>
  <si>
    <t>LANDEROS PULIDO JANET</t>
  </si>
  <si>
    <t>RANGEL LOZANO MARIA ADELAIDA</t>
  </si>
  <si>
    <t>GONZALEZ BUENO MAYRA</t>
  </si>
  <si>
    <t>CASTRO RUIZ MARGARITA</t>
  </si>
  <si>
    <t>PEREZ GALVAN MARIA GUADALUPE</t>
  </si>
  <si>
    <t>GARAY JIMENEZ JEANETTE</t>
  </si>
  <si>
    <t>CARDENAS CERDA MIRIAM GORETY</t>
  </si>
  <si>
    <t>GARCIA OROZCO ELIZABETH</t>
  </si>
  <si>
    <t>CANDIDO ANDRADE MARIA ALEJANDRA</t>
  </si>
  <si>
    <t>GONZALEZ MUÑOZ MARIA GUADALUPE</t>
  </si>
  <si>
    <t>ROLDAN SANCHEZ MARIA DE LA LUZ</t>
  </si>
  <si>
    <t>RAMIREZ VARGAS MARIA DEL CARMEN</t>
  </si>
  <si>
    <t>ALVAREZ CASTAÑEDA MARIA FERNANDA</t>
  </si>
  <si>
    <t>AGUIÑAGA ESTRADA EVA MARIA</t>
  </si>
  <si>
    <t>MORALES LOPEZ MIRIAM ALEJANDRA</t>
  </si>
  <si>
    <t>GARCIA HERNANDEZ ERIKA NOEMI</t>
  </si>
  <si>
    <t>SERRANO GONZALEZ MIRIAM IVETTE</t>
  </si>
  <si>
    <t>IBARRA FLORES KAREN BERENICE</t>
  </si>
  <si>
    <t>FUENTES MORENO ROSAURA</t>
  </si>
  <si>
    <t>CRUZ VEGA JUDITH DE LOS ANGELES</t>
  </si>
  <si>
    <t>ZAMBRANO MARTINEZ OLGA ANGELICA</t>
  </si>
  <si>
    <t>RICO ROBLES CLAUDIA</t>
  </si>
  <si>
    <t>SOTO HERNANDEZ CLAUDIA</t>
  </si>
  <si>
    <t>VARGAS TAVARES MARIA CAROLINA IVETTE</t>
  </si>
  <si>
    <t>ROSAS RODRIGUEZ MARIA ARACELI</t>
  </si>
  <si>
    <t>LEDESMA CARRILLO GLORIA</t>
  </si>
  <si>
    <t>PEREZ RODRIGUEZ BRENDA PATRICIA</t>
  </si>
  <si>
    <t>GONZALEZ CORONA FABIANA</t>
  </si>
  <si>
    <t>RAMIREZ AYALA SANDRA ISABEL</t>
  </si>
  <si>
    <t>GUZMAN CRUZ SARA</t>
  </si>
  <si>
    <t>MARTINEZ HERNANDEZ GRACIELA JACQUELINE</t>
  </si>
  <si>
    <t>ECHEVERRIA HERRERA CLAUDIA PATRICIA</t>
  </si>
  <si>
    <t>BAUTISTA SOTO PATRICIA</t>
  </si>
  <si>
    <t>MARQUEZ RIVERA AGUSTINA</t>
  </si>
  <si>
    <t>GARAY COREÑO ALMA ROSA</t>
  </si>
  <si>
    <t>FUENTE GARCIA MARISOL APOLONIA</t>
  </si>
  <si>
    <t>RODRIGUEZ BALANDRAN SOFIA DEL CARMEN</t>
  </si>
  <si>
    <t>ORTIZ RAMIREZ MARY CRUZ</t>
  </si>
  <si>
    <t>CORDOVA ACOSTA JUANA GUADALUPE</t>
  </si>
  <si>
    <t>CANO RAMIREZ CLARA</t>
  </si>
  <si>
    <t>ANGEL RODRIGUEZ GLORIA</t>
  </si>
  <si>
    <t>PATRICIO FELIPE AURELIA</t>
  </si>
  <si>
    <t>LIRA LIRA OLGA PATRICIA</t>
  </si>
  <si>
    <t>CUELLAR LOPEZ MARIA DEL ROCIO</t>
  </si>
  <si>
    <t>VARGAS GONZALEZ IRENE</t>
  </si>
  <si>
    <t>ALBA VELAZQUEZ ADELA NAYELI</t>
  </si>
  <si>
    <t>MONTERO  CLAUDIA GABRIELA</t>
  </si>
  <si>
    <t>VENEGAS BELTRAN MARIA CRISTINA</t>
  </si>
  <si>
    <t>BARRIENTOS HERNANDEZ ROSA</t>
  </si>
  <si>
    <t>RAMIREZ TETUAN JAZMIN ELIZABETH</t>
  </si>
  <si>
    <t>PALMA MOYA MARTHA ELENA</t>
  </si>
  <si>
    <t>ROSAS RODRIGUEZ SANDRA PATRICIA</t>
  </si>
  <si>
    <t>GARCIA LERMA ANDREA PAULINA</t>
  </si>
  <si>
    <t>PONCE SANSON BRENDA VIRGINIA</t>
  </si>
  <si>
    <t>GARCIA GUERRERO MARIA CONCEPCION</t>
  </si>
  <si>
    <t>LONA HERRERA MONICA</t>
  </si>
  <si>
    <t>GOMEZ VILLEGAS BLANCA ASUCENA</t>
  </si>
  <si>
    <t>GARCIA AGUAYO JUANA MARIELA</t>
  </si>
  <si>
    <t>VAZQUEZ JASSO MARIA BEATRIZ</t>
  </si>
  <si>
    <t>GARCIA PACHECO MARIA CANDELARIA</t>
  </si>
  <si>
    <t>RIOS MEZA ELISA ESTEFANIA</t>
  </si>
  <si>
    <t>DURAN ARRIAGA ADRIANA</t>
  </si>
  <si>
    <t>ARRIAGA GUZMAN DIANA CRUZ</t>
  </si>
  <si>
    <t>RODRIGUEZ MUÑOZ MARIA CONCEPCION</t>
  </si>
  <si>
    <t>MARTINEZ FLORES JUANA CELINA</t>
  </si>
  <si>
    <t>VARGAS GUTIERREZ ADELA</t>
  </si>
  <si>
    <t>RODRIGUEZ PADRON BRENDA ALEJANDRA</t>
  </si>
  <si>
    <t>CUELLAR GALLARDO SANDRA</t>
  </si>
  <si>
    <t>ANGEL RODRIGUEZ MARIA ENRIQUETA</t>
  </si>
  <si>
    <t>MUÑOZ MEZA PAOLA SARAHI</t>
  </si>
  <si>
    <t>ALVAREZ MORENO MARIA DEL SOCORRO</t>
  </si>
  <si>
    <t>LOMA BUGARIN EMMA</t>
  </si>
  <si>
    <t>LOPEZ ARENAS GABRIELA</t>
  </si>
  <si>
    <t>GARCIA VARGAS MARIA DEL CARMEN</t>
  </si>
  <si>
    <t>CASTILLO CORONA LOURDES PATRICIA</t>
  </si>
  <si>
    <t>ANGUIANO MARTINEZ JOSEFINA</t>
  </si>
  <si>
    <t>RICO MALDONADO KAREN</t>
  </si>
  <si>
    <t>HERNANDEZ GARCIA MIDIAM JANNET</t>
  </si>
  <si>
    <t>MILLAN AGUILERA ANA GABRIELA</t>
  </si>
  <si>
    <t>CERRITOS RAMIREZ JAQUELINE JOAQUINA</t>
  </si>
  <si>
    <t>YBARRA MUÑOZ ANA KAREN</t>
  </si>
  <si>
    <t>SANTOS PADILLA MARIA DE JESUS</t>
  </si>
  <si>
    <t>ANDRADE SALCEDO LUZ ESTHELA</t>
  </si>
  <si>
    <t>REGALADO GUZMAN VERONICA</t>
  </si>
  <si>
    <t>ORNELAS MARTINEZ ZAIRA GUADALUPE</t>
  </si>
  <si>
    <t>SALAZAR HUERTA MARTHA LAURA</t>
  </si>
  <si>
    <t>LOZORNIO OROZCO JOHANNA DEL ROCIO</t>
  </si>
  <si>
    <t>AGUILAR ROJAS PABLA</t>
  </si>
  <si>
    <t>MARTINEZ GALLEGOS MARIANA LUCERO</t>
  </si>
  <si>
    <t>SALAZAR RODRIGUEZ MARIA NICOLASA</t>
  </si>
  <si>
    <t>MEZA ROMERO PAULINA DEL ROCIO</t>
  </si>
  <si>
    <t>ZARATE JACINTO PATRICIA</t>
  </si>
  <si>
    <t>RIOS RODRIGUEZ NORMA ANGELICA</t>
  </si>
  <si>
    <t>MENDEZ GUTIERREZ MARIA GUADALUPE</t>
  </si>
  <si>
    <t>RESENDIZ ALVAREZ ADRIANA</t>
  </si>
  <si>
    <t>PEREZ PICENO MARIA TRINIDAD</t>
  </si>
  <si>
    <t>VAZQUEZ CASTRO NANCY LORENA</t>
  </si>
  <si>
    <t>GRIMALDO RIVERA MARIA LILIANA</t>
  </si>
  <si>
    <t>RODRIGUEZ BOLAÑOS ROXANA</t>
  </si>
  <si>
    <t>AGUAYO ORTIZ ANA CECILIA</t>
  </si>
  <si>
    <t>GONZALEZ GUERRERO MARIA CONCEPCION ADRIANA</t>
  </si>
  <si>
    <t>LOPEZ HERNANDEZ TERESA</t>
  </si>
  <si>
    <t>GARCIA PEREZ JUANA CAROLINA</t>
  </si>
  <si>
    <t>OSORNIO HERNANDEZ ALMA ROSA</t>
  </si>
  <si>
    <t>CONTRERAS RANGEL MARTINA</t>
  </si>
  <si>
    <t>AVALOS  CINDY AZUCENA</t>
  </si>
  <si>
    <t>MARTINEZ HERNANDEZ MARIA LUISA</t>
  </si>
  <si>
    <t>NAVARRO PERES MARIA DE LOS ANGELES</t>
  </si>
  <si>
    <t>VELAZQUEZ HERNANDEZ GUDELIA</t>
  </si>
  <si>
    <t>PEÑA MARAVILLA ERIKA</t>
  </si>
  <si>
    <t>MORENO LOPEZ ANA BRENDA</t>
  </si>
  <si>
    <t>MORA PADILLA ANA GABRIELA</t>
  </si>
  <si>
    <t>ZARAZUA ORDUÑA ROSALIA</t>
  </si>
  <si>
    <t>MELCHOR VAZQUEZ CARMEN LUCIA</t>
  </si>
  <si>
    <t>GARCIA RESENDIZ SILVIA</t>
  </si>
  <si>
    <t>LEON ESTRADA MARIBEL</t>
  </si>
  <si>
    <t>CRUZ DOMINGUEZ LUCIA</t>
  </si>
  <si>
    <t>RODRIGUEZ MUÑOZ ESTELA</t>
  </si>
  <si>
    <t>JUAREZ NOLASCO MARIA GUADALUPE</t>
  </si>
  <si>
    <t>CUEVAS ORTEGA DEYANIRA</t>
  </si>
  <si>
    <t>SAUCEDA MEZA VICTORIA</t>
  </si>
  <si>
    <t>HERNANDEZ ARIZA GABRIELA YERARDIN</t>
  </si>
  <si>
    <t>NAVA NAVARRO BRENDA FABIOLA</t>
  </si>
  <si>
    <t>ANGUIANO ROSALES BLANCA ESTELA</t>
  </si>
  <si>
    <t>ROSAS PONCE YAZMIN DEL ROSARIO</t>
  </si>
  <si>
    <t>MONJARAZ PONCIANO JUANA PAULINA DE LOS DOLORES</t>
  </si>
  <si>
    <t>MARTINEZ RENTERIA FABIOLA ARACELI</t>
  </si>
  <si>
    <t>CAUDILLO FRIAS MARIA DE JESUS</t>
  </si>
  <si>
    <t>RAMIREZ REYES VIRGINIA</t>
  </si>
  <si>
    <t>ROJAS TOVAR LARISSA</t>
  </si>
  <si>
    <t>FLORES REYES MARIA ANTONIA</t>
  </si>
  <si>
    <t>ESTRADA ROSALES MARIA JUANA</t>
  </si>
  <si>
    <t>MORENO HERNANDEZ ALCIRA</t>
  </si>
  <si>
    <t>ZAMORA MARAVILLA ANA LAURA</t>
  </si>
  <si>
    <t>MENDOZA PEREZ MIRIAM</t>
  </si>
  <si>
    <t>SORIANO MERINO SAIRA VANESSA</t>
  </si>
  <si>
    <t>MEDINA VARGAS MARIA DE LA LUZ</t>
  </si>
  <si>
    <t>MORENO SILVA MARIA DE LOURDES</t>
  </si>
  <si>
    <t>YAÑEZ ESTRADA MARIA ESTHER</t>
  </si>
  <si>
    <t>HERNANDEZ SANCHEZ NELLY EMIRE</t>
  </si>
  <si>
    <t>VELAZQUEZ MARTINEZ ROSAELIA</t>
  </si>
  <si>
    <t>ALVARADO PADILLA MARIA GUADALUPE ALONDRA</t>
  </si>
  <si>
    <t>CANO MARTINEZ MARTHA SOFIA</t>
  </si>
  <si>
    <t>AGUILAR RIVERA ARACELI</t>
  </si>
  <si>
    <t>SILVA LEAL ANA LILIA</t>
  </si>
  <si>
    <t>BAEZA ESPARZA MARISOL</t>
  </si>
  <si>
    <t>MORALES SANCHEZ JUANA</t>
  </si>
  <si>
    <t>AMADOR FRAUSTO MARIANA</t>
  </si>
  <si>
    <t>VELAZQUEZ RENDON NORMA ANGELICA</t>
  </si>
  <si>
    <t>GOMEZ TORRES MARIA ALEJANDRA</t>
  </si>
  <si>
    <t>AVILA ROSALES NATALIA</t>
  </si>
  <si>
    <t>ESTRADA ALAMILLA DIANA PATRICIA</t>
  </si>
  <si>
    <t>RAMIREZ LUGO MARI CARMEN</t>
  </si>
  <si>
    <t>OLVERA GUERRA CRISTELA</t>
  </si>
  <si>
    <t>HERNANDEZ DE LA TORRE BRENDA KARINA</t>
  </si>
  <si>
    <t>RAMIREZ AGUILAR BRENDA BERENICE</t>
  </si>
  <si>
    <t>HERNANDEZ MENDOZA LUISA CRISTINA</t>
  </si>
  <si>
    <t>JACINTO SANCHEZ LAURA GUADALUPE</t>
  </si>
  <si>
    <t>ARELLANO MORENO KARLA ALEJANDRA</t>
  </si>
  <si>
    <t>VARGAS CASTAÑEDA LAURA AZUCENA</t>
  </si>
  <si>
    <t>GOMEZ LOPEZ CECILIA CATALINA</t>
  </si>
  <si>
    <t>PERALES PERALES MARIA AMAIRANI</t>
  </si>
  <si>
    <t>CABEZA CHAVEZ NANCY NOHEMI</t>
  </si>
  <si>
    <t>RODRIGUEZ MORALES FABIOLA</t>
  </si>
  <si>
    <t>CARRANCO GRANADOS SARA</t>
  </si>
  <si>
    <t>CORONILLA JARAMILLO VIVIANA</t>
  </si>
  <si>
    <t>TREJO CARDENAS MARIA EDITH</t>
  </si>
  <si>
    <t>CAUDILLO GONZALEZ MARIA DE LOS ANGELES</t>
  </si>
  <si>
    <t>RANGEL RAMIREZ MARIA DEL PILAR</t>
  </si>
  <si>
    <t>TIERRABLANCA HERNANDEZ MARIA FELIX</t>
  </si>
  <si>
    <t>MARTINEZ NAVA SANDRA PATRICIA</t>
  </si>
  <si>
    <t>FUERTE ORTIZ MARIA LORENA</t>
  </si>
  <si>
    <t>RUBIO FERNANDEZ BIBIANA</t>
  </si>
  <si>
    <t>VEGA BERNAL MAYRA NOEMI</t>
  </si>
  <si>
    <t>ARVIZU VALADEZ ANA LAURA</t>
  </si>
  <si>
    <t>SALAZAR CABRERA MARIA DEL CARMEN</t>
  </si>
  <si>
    <t>BRIONES DIAZ MARIA GUADALUPE</t>
  </si>
  <si>
    <t>VAZQUEZ MENA LUZ GRISELDA</t>
  </si>
  <si>
    <t>MENDOZA VILLAGOMEZ MARISOL</t>
  </si>
  <si>
    <t>HERNANDEZ CANO MARIA LAURA</t>
  </si>
  <si>
    <t>FRIAS ROJAS MARIA MARCELA</t>
  </si>
  <si>
    <t>GONZALEZ RUIZ MARIA LORENA</t>
  </si>
  <si>
    <t>LINARES VARGAS VALERIA</t>
  </si>
  <si>
    <t>GONZALEZ GUTIERREZ SANDRA JANETH</t>
  </si>
  <si>
    <t>ALONSO GONZALEZ ERIKA</t>
  </si>
  <si>
    <t>RAMIREZ AREVALO YOLANDA</t>
  </si>
  <si>
    <t>VALENZUELA VIDAL ERICKA</t>
  </si>
  <si>
    <t>ZARAGOZA OROZCO BEATRIZ ADRIANA</t>
  </si>
  <si>
    <t>RAMOS  MARIBEL</t>
  </si>
  <si>
    <t>RODRIGUEZ GONZALEZ ANGELICA</t>
  </si>
  <si>
    <t>ARREDONDO LEON CRUZ MARIELA</t>
  </si>
  <si>
    <t>MONREAL VALDEZ MARIA JACQUELINE</t>
  </si>
  <si>
    <t>BARQUERA ARREDONDO VIRIDIANA ARACELI</t>
  </si>
  <si>
    <t>GAMBOA JARAMILLO LAURA YELI</t>
  </si>
  <si>
    <t>VEGA LARA GRISELDA</t>
  </si>
  <si>
    <t>GUERRERO SANCHEZ ALMA YASMIN</t>
  </si>
  <si>
    <t>RAMIREZ SILVA EVANGELINA</t>
  </si>
  <si>
    <t>LAZARO VALADEZ YOLANDA</t>
  </si>
  <si>
    <t>ESQUIVEL PATLAN ANA CARMEN</t>
  </si>
  <si>
    <t>YRETA SIXTOS CECILIA</t>
  </si>
  <si>
    <t>RAMIREZ VARGAS ROSA</t>
  </si>
  <si>
    <t>RODRIGUEZ PEREZ SANDRA AZUCENA</t>
  </si>
  <si>
    <t>AVALOS PEREDO ALMA KARINA</t>
  </si>
  <si>
    <t>MARTINEZ GUTIERREZ ERIKA</t>
  </si>
  <si>
    <t>URBINA GUERRERO MARIA DE LA LUZ</t>
  </si>
  <si>
    <t>TORRES BAEZ LUZ YAJAIRA</t>
  </si>
  <si>
    <t>ALONSO PIZANO ARELI ESMERALDA</t>
  </si>
  <si>
    <t>GONZALEZ RAMIREZ MARIA ZULEIMA</t>
  </si>
  <si>
    <t>PADILLA ROCHA LILIANA</t>
  </si>
  <si>
    <t>ROJAS HERNANDEZ FATIMA MAGDALENA</t>
  </si>
  <si>
    <t>PALATO CORONA MARIA DE LOS ANGELES VALERIA</t>
  </si>
  <si>
    <t>GONZALEZ LUGO MARIA IRENE</t>
  </si>
  <si>
    <t>HERRERA ARROYO ANA MARIA</t>
  </si>
  <si>
    <t>RODRIGUEZ GARCIA MARIA ISABEL</t>
  </si>
  <si>
    <t>GUERRERO AGUIRRE TERESA DE JESUS</t>
  </si>
  <si>
    <t>ARREDONDO MOLINA ITZAYANA JANANTTE</t>
  </si>
  <si>
    <t>RAMIREZ GUZMAN LIZBETH GALILEA</t>
  </si>
  <si>
    <t>VERA SOLIS MARIA DEL ROSARIO</t>
  </si>
  <si>
    <t>MATEHUALA CHAVEZ ELIZABETH</t>
  </si>
  <si>
    <t>TINAJERO FERREIRA LUISA GABRIELA</t>
  </si>
  <si>
    <t>ARMENDARIZ ZAMORA BRENDA EDITH</t>
  </si>
  <si>
    <t>GONZALEZ OLAIS MARIA TERESA</t>
  </si>
  <si>
    <t>GONZALEZ GRANADOS ALMA LETICIA</t>
  </si>
  <si>
    <t>SANCHEZ VILLANUEVA LUZ RAYITO ELENA</t>
  </si>
  <si>
    <t>CELIO RINCON CECILIA DOLORES</t>
  </si>
  <si>
    <t>RIVERA HERNANDEZ LAURA PATRICIA</t>
  </si>
  <si>
    <t>VALADEZ MARQUEZ TANIA FERNANDA</t>
  </si>
  <si>
    <t>GUZMAN VEGA MARIA DE LA LUZ RAMONA</t>
  </si>
  <si>
    <t>BOCANEGRA VIEYRA LORENA ISELA</t>
  </si>
  <si>
    <t>RANGEL NEGRETE GLORIA ALEJANDRA</t>
  </si>
  <si>
    <t>ARROYO OCADIZ GLORIA SUSANA</t>
  </si>
  <si>
    <t>GARCIA FLORES IMELDA ELENA</t>
  </si>
  <si>
    <t>RUIZ CORPUS MA. CRISTINA</t>
  </si>
  <si>
    <t>ARANDA GARNICA MARIA ROCIO</t>
  </si>
  <si>
    <t>CAMPOS MARTINEZ BEATRIZ</t>
  </si>
  <si>
    <t>SORIA SOTO MARIA DE LOURDES</t>
  </si>
  <si>
    <t>PRECIADO GONZALEZ LUZ GRACIELA</t>
  </si>
  <si>
    <t>PEREZ RECENDIZ FABIOLA</t>
  </si>
  <si>
    <t>CASTRO NAVARRO DAFNE IRAIS</t>
  </si>
  <si>
    <t>HERNANDEZ MEDINA MARIA TOMASA</t>
  </si>
  <si>
    <t>SANCHEZ GASCA ILDEFONSA</t>
  </si>
  <si>
    <t>NICASIO HERNANDEZ KARLA SELENE</t>
  </si>
  <si>
    <t>ARIAS VAZQUEZ DULCE MARIA</t>
  </si>
  <si>
    <t>ARIZA BALDERAS ROCIO</t>
  </si>
  <si>
    <t>SOTO ARREGUIN FABIOLA</t>
  </si>
  <si>
    <t>ALVAREZ ORTEGA PATRICIA CAROLINA</t>
  </si>
  <si>
    <t>LANDEROS RUIZ TAMARA KARINA</t>
  </si>
  <si>
    <t>HERNANDEZ ZAVALA MARIA GUADALUPE</t>
  </si>
  <si>
    <t>SAAVEDRA GONZALEZ MARIA ESMERALDA</t>
  </si>
  <si>
    <t>ARMENDAREZ JIMENEZ ERIKA EDITH</t>
  </si>
  <si>
    <t>MANRIQUEZ MARES NAYELI</t>
  </si>
  <si>
    <t>PORRAS SANDOVAL ROCIO</t>
  </si>
  <si>
    <t>TOVAR ROMERO ZENAIDA</t>
  </si>
  <si>
    <t>RODRIGUEZ PRIETO MARIA ELENA</t>
  </si>
  <si>
    <t>HERNANDEZ CASTAÑEDA ESTELA</t>
  </si>
  <si>
    <t>GALLARDO IBARRA NAYELI GUADALUPE</t>
  </si>
  <si>
    <t>MUÑOZ REYNOSO MARIA DE JESUS</t>
  </si>
  <si>
    <t>BARAJAS ARAUJO ALBERTA</t>
  </si>
  <si>
    <t>VILLAFRANCO RODRIGUEZ MAYRA</t>
  </si>
  <si>
    <t>ZUÑIGA ALDACO MARTHA</t>
  </si>
  <si>
    <t>SALAZAR HERNANDEZ MIREYA DEL ROCIO</t>
  </si>
  <si>
    <t>SALINAS CAPETILLO SANDRA RAQUEL</t>
  </si>
  <si>
    <t>GOMEZ TORRES MARIA ALICIA</t>
  </si>
  <si>
    <t>PEREZ GUTIERREZ MA. DE LA LUZ</t>
  </si>
  <si>
    <t>ARREDONDO VAZQUEZ MARIA DE LOURDES</t>
  </si>
  <si>
    <t>VALDES ORTIZ VERONICA</t>
  </si>
  <si>
    <t>ALBA ALVAREZ BRENDA REFUGIO</t>
  </si>
  <si>
    <t>LLAMAS BARROSO JANAI</t>
  </si>
  <si>
    <t>TORRES SOLIS ANA NOEMI</t>
  </si>
  <si>
    <t>CERON HERNANDEZ DIANA BERENICE</t>
  </si>
  <si>
    <t>HERRERA BARRIENTOS IVONNE</t>
  </si>
  <si>
    <t>NEGRETE ALCALA MONSERRAT DEL CONSUELO</t>
  </si>
  <si>
    <t>SUAREZ RAMIREZ YOLANDA</t>
  </si>
  <si>
    <t>ARENAS ROBLEDO ALMA ROCIO</t>
  </si>
  <si>
    <t>MIRANDA MORALES DULCE CECILIA</t>
  </si>
  <si>
    <t>FONSECA MUÑOZ AMALIA TERESA</t>
  </si>
  <si>
    <t>AGUIRRE SANDATE CLAUDIA PAMELA</t>
  </si>
  <si>
    <t>NIEVES GARCIA ALEJANDRA MARLEN</t>
  </si>
  <si>
    <t>NERI VEGA ILSE DEL PILAR</t>
  </si>
  <si>
    <t>MUÑOZ GARCIA MAYRA YARENNI</t>
  </si>
  <si>
    <t>RODRIGUEZ HURTADO MARIA DE LOS ANGELES</t>
  </si>
  <si>
    <t>LEDESMA GARCIA ANA MARIA</t>
  </si>
  <si>
    <t>LLAMAS TRUJILLO FATIMA DEL ROCIO</t>
  </si>
  <si>
    <t>CABALLERO GONZALEZ MARIELA</t>
  </si>
  <si>
    <t>JUAREZ ESTRADA BENITA</t>
  </si>
  <si>
    <t>BECERRA RODRIGUEZ ARIANA GUADALUPE</t>
  </si>
  <si>
    <t>REYNAGA LIRA ERIKA</t>
  </si>
  <si>
    <t>ALMANZA MENDOZA MARIA DOLORES</t>
  </si>
  <si>
    <t>CARDENAS VARGAS ROSA ISELA</t>
  </si>
  <si>
    <t>RAMIREZ MENDOZA NAYELI</t>
  </si>
  <si>
    <t>MORALES GUTIERREZ ALEJANDRA</t>
  </si>
  <si>
    <t>GUTIERREZ RAMIREZ ADRIANA</t>
  </si>
  <si>
    <t>CARDENAS MUÑOZ DEISY ESTRELLA</t>
  </si>
  <si>
    <t>VAZQUEZ GALLEGOS NORMA KARINA</t>
  </si>
  <si>
    <t>MUÑOZ BENITEZ YOLANDA YESIKA</t>
  </si>
  <si>
    <t>HERRERA PEREZ MARIA DEL REFUGIO</t>
  </si>
  <si>
    <t>MORALES GUTIERREZ MARIA DE LA LUZ</t>
  </si>
  <si>
    <t>DUARTE JASSO MONICA DEL PILAR</t>
  </si>
  <si>
    <t>ALDACO GARCIA ALMA LETICIA</t>
  </si>
  <si>
    <t>SANCHEZ RIVERA GUADALUPE VIRIDIANA</t>
  </si>
  <si>
    <t>TAPIA BARAJAS EDITH</t>
  </si>
  <si>
    <t>ROJAS ROJAS MARIA JUANA</t>
  </si>
  <si>
    <t>MARTINEZ MONARES MARIA CANDELARIA</t>
  </si>
  <si>
    <t>VALDEZ ORTEGA LILIANA LORENA</t>
  </si>
  <si>
    <t>LOPEZ ROBLEDO BLANCA PATRICIA</t>
  </si>
  <si>
    <t>HERNANDEZ ROMO BERTHA CAROLINA</t>
  </si>
  <si>
    <t>MUÑOZ MUÑOZ MARIA TERESA</t>
  </si>
  <si>
    <t>SEGURA RODRIGUEZ MARIA LETICIA</t>
  </si>
  <si>
    <t>COPADO ALMAGUER CANDIDA</t>
  </si>
  <si>
    <t>AGUILAR ALMANZA ERENDIRA LILIANA</t>
  </si>
  <si>
    <t>CAMARGO JIMENEZ CLAUDIA GUADALUPE</t>
  </si>
  <si>
    <t>RAMIREZ LOYOLA MONICA</t>
  </si>
  <si>
    <t>ZAVALA RENTERIA MAYRA BELEM</t>
  </si>
  <si>
    <t>ORTIZ MARTINEZ EVA</t>
  </si>
  <si>
    <t>LUNA ESPINOZA KARLA ADRIANA</t>
  </si>
  <si>
    <t>GALVAN TORRES BIANCA ROCIO</t>
  </si>
  <si>
    <t>VALDEZ ORTIZ MARIA REINA</t>
  </si>
  <si>
    <t>SANABRIA CERBIN MARIA MONICA</t>
  </si>
  <si>
    <t>GUERRERO JUAREZ MARIA DALIANA</t>
  </si>
  <si>
    <t>PADIERNA SANCHEZ MARIA DE LOURDES</t>
  </si>
  <si>
    <t>ORTEGA MENDIOLA MARICELA</t>
  </si>
  <si>
    <t>VALTIERRA NAVARRO CANDELARIA LIZBETH</t>
  </si>
  <si>
    <t>ARREDONDO GONZALEZ MARIA DE LA LUZ</t>
  </si>
  <si>
    <t>CRUZ MUÑOZ MARIA REMEDIOS</t>
  </si>
  <si>
    <t>JUAREZ SANCHEZ IRENE</t>
  </si>
  <si>
    <t>GARCIA GARCIA YADIRA</t>
  </si>
  <si>
    <t>TAPIA SEGURA YAZLI BERENICE</t>
  </si>
  <si>
    <t>HERNANDEZ NEGRETE ANTONIA</t>
  </si>
  <si>
    <t>GARCIA RANGEL IGNACIA MARIA FLOR</t>
  </si>
  <si>
    <t>SERNA MARTINEZ MIRNA MARISOL</t>
  </si>
  <si>
    <t>LINARES MEJIA TEODOMIRA</t>
  </si>
  <si>
    <t>RODRIGUEZ VILLEGAS MARICELA</t>
  </si>
  <si>
    <t>CARDENAS ESPINOZA MARIA GUADALUPE</t>
  </si>
  <si>
    <t>SOTO LARA MARIA ISABEL</t>
  </si>
  <si>
    <t>ALMANZA RAMIREZ ROSA ISELA</t>
  </si>
  <si>
    <t>SALDAÑA SALDAÑA MARIA DE LOURDES</t>
  </si>
  <si>
    <t>MORALES YEBRA REINA MARIA</t>
  </si>
  <si>
    <t>UGALDE PULIDO MARIA DEISY</t>
  </si>
  <si>
    <t>PATLAN SALGADO SANDRA ARACELY</t>
  </si>
  <si>
    <t>ZUÑIGA DE LA ROSA JUANA</t>
  </si>
  <si>
    <t>CERRITOS RIOS LUCIA</t>
  </si>
  <si>
    <t>TORRES MORALES CHRISTIAN LILIANA</t>
  </si>
  <si>
    <t>TORRES GONZALEZ MAYRA JANNET</t>
  </si>
  <si>
    <t>MENDEZ RUIZ ANABEL</t>
  </si>
  <si>
    <t>GALVAN RAMIREZ CARLA</t>
  </si>
  <si>
    <t>GOMEZ BAEZA MARIA TERESITA</t>
  </si>
  <si>
    <t>CAMACHO LOPEZ MARIA GUADALUPE</t>
  </si>
  <si>
    <t>ANGUIANO MARTINEZ BRENDA DANIELA</t>
  </si>
  <si>
    <t>VALLE PEREZ ISAURA</t>
  </si>
  <si>
    <t>AYALA RAMIREZ PAOLA JANETH</t>
  </si>
  <si>
    <t>SERRANO MARQUEZ BRENDA ANAHI</t>
  </si>
  <si>
    <t>FRANCO LUNA PERLA MARIA</t>
  </si>
  <si>
    <t>ORNELAS RODRIGUEZ JOSELYN PAOLA</t>
  </si>
  <si>
    <t>MORENO HERNANDEZ MONTSERRAT</t>
  </si>
  <si>
    <t>ONOFRE LOPEZ CECILIA EDITH</t>
  </si>
  <si>
    <t>MORALES GOMEZ BERENICE</t>
  </si>
  <si>
    <t>CARREÑO HERNANDEZ MARIA EDITH</t>
  </si>
  <si>
    <t>HERNANDEZ VALTIERRA MARIA GUADALUPE SELENE</t>
  </si>
  <si>
    <t>ARREGUIN LONA CRISTINA</t>
  </si>
  <si>
    <t>ABARCA CONTRERAS AMAIRANY MARITZA</t>
  </si>
  <si>
    <t>CISNEROS ALVAREZ BERENICE</t>
  </si>
  <si>
    <t>LEYVA SILVA MARIA LOURDES</t>
  </si>
  <si>
    <t>MARTINEZ QUINTERO GABRIELA</t>
  </si>
  <si>
    <t>CONTRERAS FLORES SUSANA GUADALUPE</t>
  </si>
  <si>
    <t>HERNANDEZ SILVA MARIA</t>
  </si>
  <si>
    <t>LEMUS CAMPOS GIOVANNA ISAURA</t>
  </si>
  <si>
    <t>MENDOZA BALDERAS TERESITA DE JESUS</t>
  </si>
  <si>
    <t>CARDENAS GUERRERO MARIA DEL CARMEN</t>
  </si>
  <si>
    <t>HERNANDEZ LARA SARA</t>
  </si>
  <si>
    <t>RAMIREZ RAMIREZ GISELLE FERNANDA</t>
  </si>
  <si>
    <t>GUTIERREZ GUZMAN BLANCA ISELA</t>
  </si>
  <si>
    <t>SIGALA ESCOBEDO ELVIA</t>
  </si>
  <si>
    <t>CORONA RANGEL PAOLA LICETZ</t>
  </si>
  <si>
    <t>OJEDA GUERRERO MARIA TERESA</t>
  </si>
  <si>
    <t>VAZQUEZ LOPEZ GUADALUPE ITZEL</t>
  </si>
  <si>
    <t>MORA PAZ ERIKA</t>
  </si>
  <si>
    <t>HERNANDEZ SIXTOS DAISY</t>
  </si>
  <si>
    <t>ORNELAS PREZA MARIA GRISELDA</t>
  </si>
  <si>
    <t>HERNANDEZ LADRILLERO MARIANA</t>
  </si>
  <si>
    <t>SALAZAR LUNA MARIA SOLEDAD</t>
  </si>
  <si>
    <t>VAZQUEZ MENDEZ MARIA DEL ROCIO</t>
  </si>
  <si>
    <t>ESCAMILLA HERMENEGILDO MARITZA</t>
  </si>
  <si>
    <t>SUAREZ ZEPEDA BEATRIZ ARIANA</t>
  </si>
  <si>
    <t>MONTIEL GUTIERREZ ANA GABRIELA</t>
  </si>
  <si>
    <t>OLVERA RIVERA MARIA GUADALUPE</t>
  </si>
  <si>
    <t>ESTRADA RODRIGUEZ MARIBEL</t>
  </si>
  <si>
    <t>RIOS MARTINEZ LETICIA</t>
  </si>
  <si>
    <t>PACHECO MARTINEZ ERIKA ALEJANDRA</t>
  </si>
  <si>
    <t>RAMIREZ MONTES MARIA ARACELI</t>
  </si>
  <si>
    <t>CAZARES LUNA MARIA DEL RAYO</t>
  </si>
  <si>
    <t>MATA MENDEZ MARIA DE JESUS</t>
  </si>
  <si>
    <t>PANTOJA GONZALEZ MARIA DE LA LUZ</t>
  </si>
  <si>
    <t>AYALA MIRELES MARIA TERESA</t>
  </si>
  <si>
    <t>RAMIREZ TEPOZOTLAN FELIPA</t>
  </si>
  <si>
    <t>SANTANA VAZQUEZ ROCIO ALEJANDRA</t>
  </si>
  <si>
    <t>VARGAS CARMONA MARTHA CRISTINA</t>
  </si>
  <si>
    <t>GARCIA PIZANO MARIA DEL CARMEN</t>
  </si>
  <si>
    <t>ROMERO TORRES LAURA LUCINA</t>
  </si>
  <si>
    <t>PALACIOS VARGAS MARIA CLAUDIA</t>
  </si>
  <si>
    <t>GONZALEZ PATLAN PETRA</t>
  </si>
  <si>
    <t>TELLEZ MENDOZA JESICA</t>
  </si>
  <si>
    <t>ARRONA ORTEGA ANA MARIA</t>
  </si>
  <si>
    <t>HERNANDEZ SOLIS DULCE MARIA</t>
  </si>
  <si>
    <t>QUINTANA RAMIREZ ALICIA</t>
  </si>
  <si>
    <t>PEREZ PADRON EVELIN ZARETH</t>
  </si>
  <si>
    <t>TOBON CORNEJO MARIA GUADALUPE</t>
  </si>
  <si>
    <t>MEDINA GALLARDO REYNA</t>
  </si>
  <si>
    <t>MENDEZ GARCIA SANDRA</t>
  </si>
  <si>
    <t>FELIX GARCIA LETICIA</t>
  </si>
  <si>
    <t>ROBLEDO ESTRADA SOFIA</t>
  </si>
  <si>
    <t>PONCE RODRIGUEZ ALMA NERI</t>
  </si>
  <si>
    <t>LOPEZ QUEVEDO MARIA GUADALUPE BELEN</t>
  </si>
  <si>
    <t>HUERTA HERNANDEZ MA ANGELES</t>
  </si>
  <si>
    <t>TINAJERO RODRIGUEZ ROCIO</t>
  </si>
  <si>
    <t>ALVARADO VAZQUEZ JUDITH</t>
  </si>
  <si>
    <t>ORTEGA ALDAPE MARIANA</t>
  </si>
  <si>
    <t>SERVIN RANGEL ANA CRISTINA</t>
  </si>
  <si>
    <t>ALCALA GONZALEZ KARLA LILIANA</t>
  </si>
  <si>
    <t>CRUZ GARDUÑO GEORGINA JACQUELINE</t>
  </si>
  <si>
    <t>SALAZAR VAQUERA ANA LAURA</t>
  </si>
  <si>
    <t>HERNANDEZ SOLANO SILVIA JAZMIN</t>
  </si>
  <si>
    <t>TRINIDAD NAVARRO ANA MARIA</t>
  </si>
  <si>
    <t>FLORES RODRIGUEZ GABRIELA CECILIA</t>
  </si>
  <si>
    <t>DELGADO RAMIREZ ANA ISELA</t>
  </si>
  <si>
    <t>ALEMAN SERRANO ELIZABETH</t>
  </si>
  <si>
    <t>LINO FERNANDEZ BLANCA ESTELA</t>
  </si>
  <si>
    <t>TORRES LIRA MARTHA LETICIA</t>
  </si>
  <si>
    <t>PEREZ MORALES KARMEN ROMINA</t>
  </si>
  <si>
    <t>COLLAZO GUTIERREZ MARIA ELENA</t>
  </si>
  <si>
    <t>HUERTA CRISPIN MARIA JUANA</t>
  </si>
  <si>
    <t>PIÑA NAVA HORTENCIA</t>
  </si>
  <si>
    <t>CASTILLO RODRIGUEZ ANALLELY</t>
  </si>
  <si>
    <t>FELIX PEREZ ELISA</t>
  </si>
  <si>
    <t>FRIAS VERA ESMERALDA</t>
  </si>
  <si>
    <t>GOMEZ HERNANDEZ ANA NAYVE</t>
  </si>
  <si>
    <t>RODRIGUEZ RODRIGUEZ YANET</t>
  </si>
  <si>
    <t>CAMACHO SOLIS OLGA</t>
  </si>
  <si>
    <t>MORALES MARTINEZ KATHERINE ELIZABETH</t>
  </si>
  <si>
    <t>GOMEZ RUIZ ELENA BETZABEL</t>
  </si>
  <si>
    <t>TREJO GARCIA TERESITA YULIANA</t>
  </si>
  <si>
    <t>GUERRA MARTINEZ MARIA CLAUDIA</t>
  </si>
  <si>
    <t>HERNANDEZ GUALITO MARIA DEL RAYO</t>
  </si>
  <si>
    <t>RUIZ CORONA MARIA ISABEL</t>
  </si>
  <si>
    <t>VARGAS CALERO ANA LORENA</t>
  </si>
  <si>
    <t>GRIMALDO PADRON LYDIA</t>
  </si>
  <si>
    <t>RANGEL SANCHEZ YESENIA</t>
  </si>
  <si>
    <t>TELLEZ SANCHEZ MARISOL</t>
  </si>
  <si>
    <t>LEON MAGAÑA SOCORRO EDITH</t>
  </si>
  <si>
    <t>CARRERAS GUZMAN LUCIA ENEREYDA</t>
  </si>
  <si>
    <t>TALCO ROCHA MARIANA</t>
  </si>
  <si>
    <t>TRUJILLO LEON ALEXIA MAIRANY</t>
  </si>
  <si>
    <t>DURAN CADENA MARIA DE LOS ANGELES</t>
  </si>
  <si>
    <t>VEGA VEGA MARIA DOLORES</t>
  </si>
  <si>
    <t>GARDUÑO NOGUEZ ROBERTA KARINA</t>
  </si>
  <si>
    <t>GRIMALDO TORRES SANDRA NATALIA</t>
  </si>
  <si>
    <t>ROBLES ZUÑIGA BLANCA ADRIANA</t>
  </si>
  <si>
    <t>ABOYTES CABRERA JOSELINE DARIAN</t>
  </si>
  <si>
    <t>SANCHEZ SOLORIO ALMA ROSA</t>
  </si>
  <si>
    <t>ACEVEDO TREJO MARY CARMEN</t>
  </si>
  <si>
    <t>SALAZAR RAMIREZ GLORIA ELIZABETH</t>
  </si>
  <si>
    <t>PADRON LECHERO CLAUDIA CECILIA</t>
  </si>
  <si>
    <t>VALTIERRA PEREZ MARIA CONCEPCION</t>
  </si>
  <si>
    <t>RIVERA BELTRAN ANA LILIA</t>
  </si>
  <si>
    <t>CONTRERAS DURAN DULCE NATALY</t>
  </si>
  <si>
    <t>RODRIGUEZ GAMBOA SARAHI GUADALUPE</t>
  </si>
  <si>
    <t>GUTIERREZ CONTRERAS GABRIELA</t>
  </si>
  <si>
    <t>ROSALES MURILLO ANA LILIA</t>
  </si>
  <si>
    <t>LOPEZ TRONCOSO PATRICIA</t>
  </si>
  <si>
    <t>CELIO GUEVARA ELIZABETH MICHELL</t>
  </si>
  <si>
    <t>BARRIENTOS PEREZ GABRIELA</t>
  </si>
  <si>
    <t>IMPERIAL CERVANTES BERENICE</t>
  </si>
  <si>
    <t>ALVARADO ZULETA DIANA GABRIELA</t>
  </si>
  <si>
    <t>GOMEZ VARGAS LOURDES</t>
  </si>
  <si>
    <t>VALADEZ DE ANDA JUANA LETICIA</t>
  </si>
  <si>
    <t>RODRIGUEZ TREJO MARISELA</t>
  </si>
  <si>
    <t>MENDOZA GONZALEZ DIANA ESTEFANIA</t>
  </si>
  <si>
    <t>SOLANO HERNANDEZ MIRIAM MONTSERRAT</t>
  </si>
  <si>
    <t>CERON PARRA MARIANA YADIRA</t>
  </si>
  <si>
    <t>BLANCO ANDRADE ANA LILIA</t>
  </si>
  <si>
    <t>AGUIRRE MUÑIZ HORTENCIA</t>
  </si>
  <si>
    <t>FRAUSTO RAMIREZ OLGA LETICIA</t>
  </si>
  <si>
    <t>PACHECO MEDINA LUISA FERNANDA</t>
  </si>
  <si>
    <t>JUAREZ TORRES ERENDIDA GUADALUPE</t>
  </si>
  <si>
    <t>ORTEGA VALTIERRA MARIANA</t>
  </si>
  <si>
    <t>CARDONA RAMIREZ MARIA DEL SOCORRO</t>
  </si>
  <si>
    <t>ROJAS FLORES MATTI CAROLINA</t>
  </si>
  <si>
    <t>TOVAR DELGADO GABRIELA</t>
  </si>
  <si>
    <t>RAMIREZ PERALTA SELMA SACBE</t>
  </si>
  <si>
    <t>DE JESUS TAVAREZ CAROLINA</t>
  </si>
  <si>
    <t>GARCIA GONZALEZ EVELYN</t>
  </si>
  <si>
    <t>GARCIA ALMANZA JENNI MARICELA</t>
  </si>
  <si>
    <t>PEÑA ANDRADE PAULINA SUSANA</t>
  </si>
  <si>
    <t>CABRERA CARAPIO SANDRA SARAI</t>
  </si>
  <si>
    <t>SANCHEZ HERNANDEZ MARCELA</t>
  </si>
  <si>
    <t>IBARRA HERNANDEZ YARED BLANCA VANESSA</t>
  </si>
  <si>
    <t>AREVALO ALCANTAR NORMA ADRIANA</t>
  </si>
  <si>
    <t>MUÑIZ MUÑOZ YESENIA</t>
  </si>
  <si>
    <t>GALLEGOS GALVEZ NANCY PAOLA</t>
  </si>
  <si>
    <t>MORENO LOPEZ ADRIANA</t>
  </si>
  <si>
    <t>TAFOLLA CENDEJAS MARIA LUISA</t>
  </si>
  <si>
    <t>MEZA BARRIENTOS MARIA DEL CARMEN</t>
  </si>
  <si>
    <t>HURTADO ARREDONDO MARTHA CANDELARIA</t>
  </si>
  <si>
    <t>LUNA ESTRADA MA. LOURDES</t>
  </si>
  <si>
    <t>TENA TORRES ARACELI</t>
  </si>
  <si>
    <t>TERAN QUINTERO VIANNEY</t>
  </si>
  <si>
    <t>PEREZ CASAS MARIA LETICIA</t>
  </si>
  <si>
    <t>LUNA RIVERA TERESA DE JESUS</t>
  </si>
  <si>
    <t>SANCHEZ LIRA MARIA DE LOS ANGELES</t>
  </si>
  <si>
    <t>LABRADA JUAREZ LIZETH ARACELI</t>
  </si>
  <si>
    <t>GARAY CORTES MARIA ISABEL</t>
  </si>
  <si>
    <t>REGALADO SANCHEZ MARIA REMEDIOS</t>
  </si>
  <si>
    <t>RAMIREZ LOPEZ DULCE MARIA</t>
  </si>
  <si>
    <t>PLAZA VILLANUEVA ALEJANDRA</t>
  </si>
  <si>
    <t>PEREZ ALVARADO ANA GUADALUPE</t>
  </si>
  <si>
    <t>CASTRO MARQUEZ LAURA PATRICIA</t>
  </si>
  <si>
    <t>PEREZ PADRON MARIA MELISSA IVANIA</t>
  </si>
  <si>
    <t>CAMPOS ACOSTA NANCY JESSICA</t>
  </si>
  <si>
    <t>MATA HERNANDEZ MARIA LETICIA</t>
  </si>
  <si>
    <t>CENTENO MARTINEZ ELIZABETH</t>
  </si>
  <si>
    <t>SILVA CAMARGO ALEJANDRA</t>
  </si>
  <si>
    <t>AGUILERA RODRIGUEZ ANA SILVIA</t>
  </si>
  <si>
    <t>LOPEZ REYES ELIZABETH</t>
  </si>
  <si>
    <t>JAIME MARTINEZ BERENICE</t>
  </si>
  <si>
    <t>LOPEZ CABALLERO ALEJANDRA</t>
  </si>
  <si>
    <t>VEGA SALGADO VICTORIA</t>
  </si>
  <si>
    <t>PEREZ BANDA MARIA DE LOS ANGELES</t>
  </si>
  <si>
    <t>RANGEL GUZMAN MAYRA GUADALUPE DE JESUS</t>
  </si>
  <si>
    <t>PATLAN GRANADOS MARICRUZ</t>
  </si>
  <si>
    <t>NAVARRO JIMENEZ SANDRA</t>
  </si>
  <si>
    <t>JARAMILLO ARRIAGA DIANA MARGARITA</t>
  </si>
  <si>
    <t>DORANTES FUENTES ROCIO DEL CARMEN</t>
  </si>
  <si>
    <t>RANGEL ESTRADA NALLELY DEL ROCIO</t>
  </si>
  <si>
    <t>GUZMAN MEDINA MARGARITA</t>
  </si>
  <si>
    <t>PEREZ CERVANTES ANGELES MONTSERRAT</t>
  </si>
  <si>
    <t>NIETO ESCOTO MARIA TERESA DE JESUS</t>
  </si>
  <si>
    <t>HUIJON CERVANTES JAQUELINE</t>
  </si>
  <si>
    <t>MARTINEZ ARRONA EVA MONSERRAT</t>
  </si>
  <si>
    <t>MARTINEZ GONZALEZ LAURA MARICELA</t>
  </si>
  <si>
    <t>DURAN ARIZAGA JUANA</t>
  </si>
  <si>
    <t>GALLEGOS NAVA LIZBETH ARACELI</t>
  </si>
  <si>
    <t>PEREZ PALACIOS MA.LOURDES</t>
  </si>
  <si>
    <t>NAVA HERNANDEZ ZAIRA IRAZU</t>
  </si>
  <si>
    <t>GASCA CUARENTA MARIA CECILIA FRANCISCA</t>
  </si>
  <si>
    <t>MARTINEZ MARQUEZ BEATRIZ</t>
  </si>
  <si>
    <t>MEXICANO QUEMADA FABIOLA</t>
  </si>
  <si>
    <t>BALTAZAR MARTINEZ FABIOLA</t>
  </si>
  <si>
    <t>ARELLANO AYALA EVA MARIA</t>
  </si>
  <si>
    <t>BARROSO MEZA ANA LAURA</t>
  </si>
  <si>
    <t>BUZO GUTIERREZ MARIA JOSE</t>
  </si>
  <si>
    <t>GOMEZ ORTEGA MARIA ELENA</t>
  </si>
  <si>
    <t>ORTEGA HERNANDEZ ANA BERTHA</t>
  </si>
  <si>
    <t>CEDILLO ALDANA ANA CECILIA</t>
  </si>
  <si>
    <t>FUERTE MOSQUEDA BRENDA</t>
  </si>
  <si>
    <t>OVIEDO CONTRERAS MONICA CAROLINA</t>
  </si>
  <si>
    <t>SANCHEZ JIMENEZ MARIA YARELI</t>
  </si>
  <si>
    <t>TORRES CAMACHO MARIA GUADALUPE</t>
  </si>
  <si>
    <t>MANRIQUEZ ROA MARIA ISABEL</t>
  </si>
  <si>
    <t>RODRIGUEZ LOPEZ PAOLA MAGDALENA</t>
  </si>
  <si>
    <t>VILLALOBOS VARELA MARIA DEL ROCIO</t>
  </si>
  <si>
    <t>MENDOZA NAVARRETE SOLEDAD</t>
  </si>
  <si>
    <t>MARTINEZ MUÑIZ BRENDA LIZETH MARISOL</t>
  </si>
  <si>
    <t>GARCIA LARA MARIA DEL ROSARIO</t>
  </si>
  <si>
    <t>HUERTA DAMIAN LORENA</t>
  </si>
  <si>
    <t>HERNANDEZ VELAZQUEZ ARACELI</t>
  </si>
  <si>
    <t>RODRIGUEZ REYNOSO SARA</t>
  </si>
  <si>
    <t>MORENO PANTOJA EDITH</t>
  </si>
  <si>
    <t>ALVAREZ HERNANDEZ MONTSERRAT</t>
  </si>
  <si>
    <t>QUINTERO VAZQUEZ JUANA DEL ROSARIO</t>
  </si>
  <si>
    <t>LEON HERNANDEZ CLAUDIA YASMIN</t>
  </si>
  <si>
    <t>TOVAR MARTINEZ VERONICA</t>
  </si>
  <si>
    <t>MARTINEZ SANDOVAL MARIA TRINIDAD</t>
  </si>
  <si>
    <t>ROSALES JAIMES ANGELICA</t>
  </si>
  <si>
    <t>RIVERA JAIME GABRIELA</t>
  </si>
  <si>
    <t>ORTEGA MUÑIZ CLAUDIA ENEDINA</t>
  </si>
  <si>
    <t>ECHEVESTE CALVILLO DULCE MARIA</t>
  </si>
  <si>
    <t>VILLAGOMEZ OJEDA HILDA</t>
  </si>
  <si>
    <t>NAVARRO VARGAS MARIA CARLA</t>
  </si>
  <si>
    <t>RAMIREZ CABRERA LUCRECIA DE JESUS</t>
  </si>
  <si>
    <t>MANCERA TORAL ELVA MARIA</t>
  </si>
  <si>
    <t>MANCERA RODRIGUEZ LUZ MARIA</t>
  </si>
  <si>
    <t>ECHEVESTE ANDRADE NYDIA SARAHI</t>
  </si>
  <si>
    <t>VILLALOBOS ROCHA KAREN NOEMI</t>
  </si>
  <si>
    <t>OLVERA GARCIA MARIA ELENA</t>
  </si>
  <si>
    <t>MEXICANO SALINAS JUANA</t>
  </si>
  <si>
    <t>GODINEZ PALACIOS ADRIANA</t>
  </si>
  <si>
    <t>PESCADOR CARRILLO VERONICA</t>
  </si>
  <si>
    <t>VILLANUEVA RODRIGUEZ DULCE BRENDA</t>
  </si>
  <si>
    <t>LOPEZ SANCHEZ MARIA ELENA</t>
  </si>
  <si>
    <t>VICENTE AVALOS JESSICA ZULEYMA</t>
  </si>
  <si>
    <t>CRUZ BUCIO SILVIA</t>
  </si>
  <si>
    <t>GOMEZ BRIONES MARIA YESENIA</t>
  </si>
  <si>
    <t>VARGAS ROJAS ZELTZI GUISSEL</t>
  </si>
  <si>
    <t>BALTIERRA CONTRERAS NANCI</t>
  </si>
  <si>
    <t>SANCHEZ RAMIREZ ROXANA BERENICE</t>
  </si>
  <si>
    <t>RAMIREZ ALVARADO DENISSE</t>
  </si>
  <si>
    <t>RODRIGUEZ CAMACHO NANCY PAOLA</t>
  </si>
  <si>
    <t>SUAREZ GONZALEZ ELESBAN CATALINA</t>
  </si>
  <si>
    <t>ALCALA HERRERA JESSICA ANDREA</t>
  </si>
  <si>
    <t>RODRIGUEZ ALCOCER ELIZABETH</t>
  </si>
  <si>
    <t>ZURITA GUZMAN CLAUDIA</t>
  </si>
  <si>
    <t>JAIME JAIME MARIA ISABEL</t>
  </si>
  <si>
    <t>MARTINEZ GUEVARA MARIA FERNANDA</t>
  </si>
  <si>
    <t>GOMEZ ORTIZ GABRIELA ABIGAIL</t>
  </si>
  <si>
    <t>HERNANDEZ CERVANTES JAZMIN</t>
  </si>
  <si>
    <t>PEÑUELAS GUERRERO ANA LAURA</t>
  </si>
  <si>
    <t>OLMOS SALDAÑA MARIA DE JESUS</t>
  </si>
  <si>
    <t>ZUÑIGA VELAZQUEZ JETZEMANI</t>
  </si>
  <si>
    <t>SANCHEZ BARBOSA MARIA CECILIA</t>
  </si>
  <si>
    <t>CABRERA  CARMEN</t>
  </si>
  <si>
    <t>PONCE JIMENEZ AURORA</t>
  </si>
  <si>
    <t>GONZALEZ RUIZ CARMEN ZULEMA</t>
  </si>
  <si>
    <t>OJEDA CRUZ NORMA FABIOLA</t>
  </si>
  <si>
    <t>RAMIREZ NAVARRO MA.ASUNCION</t>
  </si>
  <si>
    <t>ALDANA CARLIN ISAURA</t>
  </si>
  <si>
    <t>JIMENEZ FERNANDEZ TERESA DE JESUS</t>
  </si>
  <si>
    <t>HERNANDEZ NARVAEZ ALHELI</t>
  </si>
  <si>
    <t>DIAZ VAZQUEZ MARTHA</t>
  </si>
  <si>
    <t>PEREZ YEBRA SANJUANA</t>
  </si>
  <si>
    <t>YAÑEZ GAYTAN MARIA AZUCENA</t>
  </si>
  <si>
    <t>DELGADO GONZALEZ CLAUDIA IVONN</t>
  </si>
  <si>
    <t>GOMEZ RODRIGUEZ LUZ GABRIELA</t>
  </si>
  <si>
    <t>ROMERO MANRIQUE MARIA JOSE</t>
  </si>
  <si>
    <t>CASILLAS  ADRIANA GABRIELA</t>
  </si>
  <si>
    <t>FRANCO ZARAGOZA PAULINA AUDELIA</t>
  </si>
  <si>
    <t>REYES TORRES ROCIO DE LOURDES</t>
  </si>
  <si>
    <t>RAMIREZ MONTOYA LIZBETH ALEJANDRA</t>
  </si>
  <si>
    <t>CAMARILLO ROBLEDO JOCELYN ASTRID</t>
  </si>
  <si>
    <t>BONILLA OCEGUERA NIDIA BRISEIDA</t>
  </si>
  <si>
    <t>BEDOLLA ROMERO VERONICA</t>
  </si>
  <si>
    <t>SOTO MARTINEZ MARIA GUADALUPE</t>
  </si>
  <si>
    <t>RODRIGUEZ RODRIGUEZ MARIA IRAIS</t>
  </si>
  <si>
    <t>ESTRADA ESPINOZA MA. DE JESUS</t>
  </si>
  <si>
    <t>CERVANTES VAZQUEZ MARIA CONCEPCION</t>
  </si>
  <si>
    <t>HERNANDEZ GOMEZ ANA RUTH</t>
  </si>
  <si>
    <t>ANGELES CHAVEZ MARIA DE LOS ANGELES</t>
  </si>
  <si>
    <t>SILVA LANDEROS MARIA DE JESUS</t>
  </si>
  <si>
    <t>SUAREZ HERNANDEZ MONICA MONSERRAT</t>
  </si>
  <si>
    <t>RODRIGUEZ VAZQUEZ ANGELICA CAROLINA</t>
  </si>
  <si>
    <t>VILLAFUERTE MORALES LUCILA GIOVANA</t>
  </si>
  <si>
    <t>BARAJAS IBARRA ANA MARIA</t>
  </si>
  <si>
    <t>NAVARRETE SALAZAR NALLELY</t>
  </si>
  <si>
    <t>ORTEGA GUTIERREZ ANA ROSA</t>
  </si>
  <si>
    <t>GOMEZ REYNA GEORGINA EDDITH</t>
  </si>
  <si>
    <t>SANCHEZ VELEZ ANA MARIA</t>
  </si>
  <si>
    <t>HERNANDEZ CORDERO MARIA GUADALUPE</t>
  </si>
  <si>
    <t>ELIAS JUAREZ JUANA</t>
  </si>
  <si>
    <t>RODRIGUEZ CRUZ JUANA GEORGINA</t>
  </si>
  <si>
    <t>PARRA CERVANTES ERICA</t>
  </si>
  <si>
    <t>GONZALEZ GONZALEZ FATIMA MARISOL</t>
  </si>
  <si>
    <t>SANTOYO RODRIGUEZ MONTSERRAT ALEJANDRA</t>
  </si>
  <si>
    <t>HERRERA PEREZ CARMEN FABIOLA</t>
  </si>
  <si>
    <t>GUIZA NEGRETE VALERIA</t>
  </si>
  <si>
    <t>CHAVEZ BARAJAS JUANA MARIA</t>
  </si>
  <si>
    <t>LOPEZ PADILLA CLAUDIA MARCELA</t>
  </si>
  <si>
    <t>GRANADOS VALTIERRA KARLA YANELI</t>
  </si>
  <si>
    <t>NAVARRO ARIAS BLANCA ESTELA</t>
  </si>
  <si>
    <t>NAVARRO MANCILLA MARIA SANDRA</t>
  </si>
  <si>
    <t>MORALES MUÑIZ KARLA EDITH</t>
  </si>
  <si>
    <t>ROSILLO CORRAL MARCELA ITZEL</t>
  </si>
  <si>
    <t>GAYTAN MARES LUZ MARIA</t>
  </si>
  <si>
    <t>FERNANDEZ SANCHEZ MARIA ROSA</t>
  </si>
  <si>
    <t>OBRAJERO CHAVEZ MARIA EVA</t>
  </si>
  <si>
    <t>VALADEZ CAMPOS MARISELA</t>
  </si>
  <si>
    <t>SANTOS HERNANDEZ YAZMIN</t>
  </si>
  <si>
    <t>HERNANDEZ ARIAS VERONICA</t>
  </si>
  <si>
    <t>JASSO MORALES GUADALUPE</t>
  </si>
  <si>
    <t>VERA RODRIGUEZ MARIA FERNANDA</t>
  </si>
  <si>
    <t>HURTADO ROJAS MARIA DEL CARMEN</t>
  </si>
  <si>
    <t>DE ANDA GALLARDO ADRIANA</t>
  </si>
  <si>
    <t>ESTRADA DOMINGUEZ MARCELA</t>
  </si>
  <si>
    <t>ROMERO HERNANDEZ MARIA ESTELA</t>
  </si>
  <si>
    <t>MUÑIZ TORRES MARIA GLORIA</t>
  </si>
  <si>
    <t>GUERRERO VENEGAS MARIA MIRIAM</t>
  </si>
  <si>
    <t>SOLANO CALVILLO MARIA JUANA</t>
  </si>
  <si>
    <t>RAMIREZ SERRANO BLANCA ROCIO</t>
  </si>
  <si>
    <t>HERNANDEZ TREJO LIZBETH</t>
  </si>
  <si>
    <t>CALDERON NAVA MARIBEL LIZBETH</t>
  </si>
  <si>
    <t>GONZALEZ PEDROZA DIANA JACQUELINE</t>
  </si>
  <si>
    <t>CASTRO BALLEZA MARIA GUADALUPE</t>
  </si>
  <si>
    <t>MENDEZ MUÑOZ BRENDA EVELIA</t>
  </si>
  <si>
    <t>VARGAS FARFAN FRANCIA</t>
  </si>
  <si>
    <t>MARTINEZ OLALDE SUSANA</t>
  </si>
  <si>
    <t>VENTURA VAZQUEZ LUZ MARIA</t>
  </si>
  <si>
    <t>MOLINA MEJIA MARIA GUADALUPE</t>
  </si>
  <si>
    <t>GARCIA GARCIA MARTHA LIZETH</t>
  </si>
  <si>
    <t>MEJIA SOTO MARIA PAULA</t>
  </si>
  <si>
    <t>MARTINEZ MANCERA GRACIELA</t>
  </si>
  <si>
    <t>RIVAS CEDILLO FATIMA DEL ROCIO</t>
  </si>
  <si>
    <t>MENDEZ LIÑAN INGRID BIBIANA</t>
  </si>
  <si>
    <t>VAZQUEZ ALMONTE AGRIPINA</t>
  </si>
  <si>
    <t>SERRANO LOPEZ RUBI AIDEE</t>
  </si>
  <si>
    <t>VASQUEZ CACIQUE LUCIA GUADALUPE</t>
  </si>
  <si>
    <t>PATIÑO GONZALEZ LUZ ADRIANA</t>
  </si>
  <si>
    <t>GARCIA SOTELO CARMEN SARAHI</t>
  </si>
  <si>
    <t>CORTES BOCANEGRA MARIA MONTSERRAT</t>
  </si>
  <si>
    <t>RANGEL MARTINEZ GABRIELA SARAHI</t>
  </si>
  <si>
    <t>ESTRELLA CRUZ MA. REYNA</t>
  </si>
  <si>
    <t>JAIME CASTRO MAYRA ERIKA</t>
  </si>
  <si>
    <t>MARTINEZ GOMEZ JESSICA VIRIDIANA</t>
  </si>
  <si>
    <t>GARCIA HERNANDEZ MARIA EUGENIA</t>
  </si>
  <si>
    <t>HERNANDEZ LOZANO GORETTI ISABEL</t>
  </si>
  <si>
    <t>MARTINEZ RANGEL JAZMIN GUADALUPE</t>
  </si>
  <si>
    <t>BECERRA FRAUSTO LUZ NALLELI DE LOS ANGELES</t>
  </si>
  <si>
    <t>RIOS RIZO CECILIA ANDREA</t>
  </si>
  <si>
    <t>RODRIGUEZ ESTRADA ADRIANA</t>
  </si>
  <si>
    <t>SOLIS OCHOA ANA DANIELA</t>
  </si>
  <si>
    <t>ALFARO MARTINEZ ROSA ANGELA</t>
  </si>
  <si>
    <t>VELAZQUEZ GUTIERREZ NORMA CECILIA</t>
  </si>
  <si>
    <t>GARCIA PIÑA MARIA GUADALUPE</t>
  </si>
  <si>
    <t>CUELLAR PADRON MARIA ALEJANDRA</t>
  </si>
  <si>
    <t>CAMARILLO FRANCO STEPHANIA</t>
  </si>
  <si>
    <t>SOTO MORQUECHO JESICA RUBI</t>
  </si>
  <si>
    <t>CORREA CORREA MARIA LETICIA</t>
  </si>
  <si>
    <t>CONTRERAS JACINTO ROSA YULIANA</t>
  </si>
  <si>
    <t>LEON PANTOJA KARLA MARIANA</t>
  </si>
  <si>
    <t>ALONSO MUÑOZ VALERIA</t>
  </si>
  <si>
    <t>ECHEVERRIA GUERRERO MARIA DIANA</t>
  </si>
  <si>
    <t>LOPEZ OLMEDO ANA KARINA</t>
  </si>
  <si>
    <t>RAMIREZ MEDRANO MARIA DE JESUS</t>
  </si>
  <si>
    <t>ROSAS RODRIGUEZ YESENIA</t>
  </si>
  <si>
    <t>FLORIDO RAMIREZ KARLA GABRIELA</t>
  </si>
  <si>
    <t>JARAMILLO MENDEZ ADRIANA</t>
  </si>
  <si>
    <t>RODRIGUEZ UVALLE DIANA ELIZABETH</t>
  </si>
  <si>
    <t>PEREZ GALLEGOS MARIA GUADALUPE</t>
  </si>
  <si>
    <t>BARAJAS BALDERAS JOSEFINA</t>
  </si>
  <si>
    <t>BALDERAS MENDOZA MARIA DEL CARMEN</t>
  </si>
  <si>
    <t>GRANADOS ALONSO MA CRUZ</t>
  </si>
  <si>
    <t>MOLINA CALDERON BIANCA DELIA</t>
  </si>
  <si>
    <t>RODRIGUEZ SANCHEZ ALEJANDRA</t>
  </si>
  <si>
    <t>HERNANDEZ SANDOVAL VERONICA</t>
  </si>
  <si>
    <t>CASTILLO APOLINAR CLAUDIA LORENA</t>
  </si>
  <si>
    <t>RUVALCABA ENRIQUEZ FATIMA BELEN</t>
  </si>
  <si>
    <t>AGUIÑAGA QUINTERO CLAUDIA ELIZABETH</t>
  </si>
  <si>
    <t>GALLARDO JIMENEZ SARAY</t>
  </si>
  <si>
    <t>GUTIERREZ RAMIREZ MARIA SILVIA EUGENIA</t>
  </si>
  <si>
    <t>LOPEZ LUNA NOEMI LETICIA</t>
  </si>
  <si>
    <t>VELAZQUEZ PRADO ANA GABRIELA</t>
  </si>
  <si>
    <t>BANDA CUEVAS BLANCA AZUCENA</t>
  </si>
  <si>
    <t>DOMINGUEZ ZARATE MARIA GABRIELA</t>
  </si>
  <si>
    <t>RAMIREZ HERNANDEZ MARIA GUADALUPE</t>
  </si>
  <si>
    <t>JACOBO MOTA MARIA DE LA LUZ DEL CARMEN</t>
  </si>
  <si>
    <t>GARCIA MARTINEZ CLAUDIA IVETH</t>
  </si>
  <si>
    <t>MARQUEZ SINECIO MARIA FERNANDA</t>
  </si>
  <si>
    <t>CARDENAS GAMBOA CLAUDIA IVETTE</t>
  </si>
  <si>
    <t>MENDOZA SANCHEZ MARIA DE JESUS</t>
  </si>
  <si>
    <t>SANDOVAL VAZQUEZ JESABNA ZYANYA</t>
  </si>
  <si>
    <t>VARGAS OÑATE BRENDA GUADALUPE</t>
  </si>
  <si>
    <t>RAMIREZ CRUZ MARIANA</t>
  </si>
  <si>
    <t>BARAJAS ORNELAS MAYRA LILIANA</t>
  </si>
  <si>
    <t>VELAZCO HERNANDEZ BERENICE YASMIN</t>
  </si>
  <si>
    <t>LOPEZ AGUILAR MARIA DE LOURDES</t>
  </si>
  <si>
    <t>NAVARRETE GALLEGOS GABRIELA</t>
  </si>
  <si>
    <t>VARGAS FLORES MARTINA</t>
  </si>
  <si>
    <t>ZARAZUA PEREZ MARIA DOLORES</t>
  </si>
  <si>
    <t>MORALES ALANIS MARIA TERESA</t>
  </si>
  <si>
    <t>FUENTES RANGEL MARIA JULIA</t>
  </si>
  <si>
    <t>PEREZ VAZQUEZ MARISOL</t>
  </si>
  <si>
    <t>RAMIREZ ROMERO REMEDIOS ARACELI</t>
  </si>
  <si>
    <t>MORENO PEREZ ANNETTE</t>
  </si>
  <si>
    <t>OLIVA CORDOBA BLANCA DANIELA MARIA DE LOURDES</t>
  </si>
  <si>
    <t>VALENCIA MONTOYA DANIELA</t>
  </si>
  <si>
    <t>RAMIREZ REYES MARIA DEL ROSARIO</t>
  </si>
  <si>
    <t>OLVERA GALLEGOS MARIA DEL ROCIO</t>
  </si>
  <si>
    <t>CHAVEZ GONZALEZ CLARA</t>
  </si>
  <si>
    <t>LANDIN GRANADOS MARIA PAMELA</t>
  </si>
  <si>
    <t>ARIAS VEGA MARIA DEL CARMEN</t>
  </si>
  <si>
    <t>AGUIRRE RIZO DIANA ELENA</t>
  </si>
  <si>
    <t>CONTRERAS ANDRADE ROCIO</t>
  </si>
  <si>
    <t>ARRIAGA PEREZ YADIRA ANGELINA</t>
  </si>
  <si>
    <t>YAÑEZ CONEJO MARIA GUADALUPE</t>
  </si>
  <si>
    <t>RANGEL NAVARRO MARIA BERENICE</t>
  </si>
  <si>
    <t>RAMIREZ QUEZADA MARTHA CONCEPCION</t>
  </si>
  <si>
    <t>ALMANZA LOPEZ ANA BERTA</t>
  </si>
  <si>
    <t>SANCHEZ ZARAGOZA MARIA ALEJANDRA</t>
  </si>
  <si>
    <t>GUZMAN VEGA ARELIS LILIANA</t>
  </si>
  <si>
    <t>SOTO CARRILLO TERESA</t>
  </si>
  <si>
    <t>JIMENEZ BAEZA MARICRUZ</t>
  </si>
  <si>
    <t>OLMOS RETANA PAMELA</t>
  </si>
  <si>
    <t>TORRES RODRIGUEZ SANJUANA DEL SAGRARIO</t>
  </si>
  <si>
    <t>CHIMAL MEDINA NANCY</t>
  </si>
  <si>
    <t>MARTINEZ ORTEGA MARIA GUADALUPE</t>
  </si>
  <si>
    <t>SANCHEZ ESCAREÑO LAURA ELENA</t>
  </si>
  <si>
    <t>ALDANA ALBA MARCELA</t>
  </si>
  <si>
    <t>OLMOS VELAZQUEZ MARIA DE JESUS</t>
  </si>
  <si>
    <t>SANCHEZ RODRIGUEZ MIRIAM JANET</t>
  </si>
  <si>
    <t>MARTINEZ PEREZ SAMANTHA NOEMI</t>
  </si>
  <si>
    <t>PATLAN  JANETH ALEJANDRA</t>
  </si>
  <si>
    <t>VALDIVIA LOPEZ SARA ANGELICA</t>
  </si>
  <si>
    <t>CABRERA MENA MARIA DE LOS ANGELES</t>
  </si>
  <si>
    <t>CORONA MIRANDA MARIA SOLEDAD</t>
  </si>
  <si>
    <t>MUÑOZ MARTINEZ DULCE ANAYELY</t>
  </si>
  <si>
    <t>MARES MARTINEZ MARIA DE LA LUZ</t>
  </si>
  <si>
    <t>LARA MEDRANO ANA LAURA</t>
  </si>
  <si>
    <t>SALAZAR REA BLANCA ELENA</t>
  </si>
  <si>
    <t>GUERRERO GAYTAN SANDRA</t>
  </si>
  <si>
    <t>FLORES CANCHOLA CRISTINA</t>
  </si>
  <si>
    <t>GARCIA ORTEGA MARICRUZ</t>
  </si>
  <si>
    <t>PAULINO GARCIA GUADALUPE GEOVANA</t>
  </si>
  <si>
    <t>RANGEL TORRES ANGELA</t>
  </si>
  <si>
    <t>ARMENDARIZ CHAVEZ RAMONA LORENA</t>
  </si>
  <si>
    <t>VILLANUEVA ALVAREZ ANA KAREN</t>
  </si>
  <si>
    <t>GARCIA LOPEZ ANGELA VIANNEY CRYSTENZEN</t>
  </si>
  <si>
    <t>GUERRERO ESCOBAR CAROLINA</t>
  </si>
  <si>
    <t>TORRES TORRES PAULINA ABIGAIL</t>
  </si>
  <si>
    <t>BECERRA LLANAS ANDREA VIRIDIANA</t>
  </si>
  <si>
    <t>MAYA CORONA MA. DE LOURDES</t>
  </si>
  <si>
    <t>GARCIA ELIZARRARAZ MARTHA SILVIA</t>
  </si>
  <si>
    <t>PEREZ RAMIREZ ANA LUCIA</t>
  </si>
  <si>
    <t>MEJIA PERALES MARIA CONSUELO</t>
  </si>
  <si>
    <t>CABRERA RODRIGUEZ ELIZABETH</t>
  </si>
  <si>
    <t>RUIZ ORTEGA ROSALBA</t>
  </si>
  <si>
    <t>GUERRERO CORTES JUANA</t>
  </si>
  <si>
    <t>VIEYRA PEREZ REBECA</t>
  </si>
  <si>
    <t>HERRERA RODRIGUEZ ALMA ROSA</t>
  </si>
  <si>
    <t>ZAMUDIO HERNANDEZ LIZBET JACKELINE</t>
  </si>
  <si>
    <t>BARAJAS ROBLES LAURA</t>
  </si>
  <si>
    <t>FRIAS ESPINOZA MARIA</t>
  </si>
  <si>
    <t>ROBLEDO VELAZQUEZ MARA</t>
  </si>
  <si>
    <t>SERRANO PEREZ MARIA DEL ROCIO</t>
  </si>
  <si>
    <t>GOMEZ ROCHA CARLA VIVIANA</t>
  </si>
  <si>
    <t>GARCIA VILLANUEVA ALEJANDRA</t>
  </si>
  <si>
    <t>SALAZAR TOVAR MARTHA YESENIA</t>
  </si>
  <si>
    <t>GONZALEZ MUÑOZ ANABEL</t>
  </si>
  <si>
    <t>HERNANDEZ SALDAÑA MARIA CRISTINA</t>
  </si>
  <si>
    <t>VAZQUEZ AVIÑA MONICA CECILIA</t>
  </si>
  <si>
    <t>MONTIEL VILLALPANDO LUISA FERNANDA</t>
  </si>
  <si>
    <t>DIAZ CUELLAR MARIA LIZETTE</t>
  </si>
  <si>
    <t>GONZALEZ LAUREL ANGELICA</t>
  </si>
  <si>
    <t>JUAREZ RIOS SANTA TERESITA DE JESUS</t>
  </si>
  <si>
    <t>BALVER GARCIA ANAHI</t>
  </si>
  <si>
    <t>NUÑEZ TAVARES MARIA DE LOS ANGELES</t>
  </si>
  <si>
    <t>JARAMILLO VILLEGAS PATRICIA MARICELA</t>
  </si>
  <si>
    <t>CHIQUITO MOLINA MARYTRINI</t>
  </si>
  <si>
    <t>VILLAFAÑA PEREZ MARIA GUADALUPE</t>
  </si>
  <si>
    <t>VALDIVIA DELGADO SANDRA LUCIA</t>
  </si>
  <si>
    <t>BRAVO PULQUERO MARIA BERENICE</t>
  </si>
  <si>
    <t>LUNA GUERRERO JESSICA PATRICIA</t>
  </si>
  <si>
    <t>TOVAR GUERRA MARIA ADRIANA</t>
  </si>
  <si>
    <t>AGUAYO VEGA ANA LAURA</t>
  </si>
  <si>
    <t>TREJO AGUADO VALERIA</t>
  </si>
  <si>
    <t>BUENROSTRO ROJAS BRENDA</t>
  </si>
  <si>
    <t>AGUILERA HERNANDEZ MARTHA DE LOS ANGELES</t>
  </si>
  <si>
    <t>PEREZ HERNANDEZ MARIA DEL REFUGIO</t>
  </si>
  <si>
    <t>NUÑEZ ENRIQUEZ ROCIO ELIZABETH</t>
  </si>
  <si>
    <t>TORRES CERVANTES BLANCA GABRIELA</t>
  </si>
  <si>
    <t>FERNANDEZ RODRIGUEZ MARIELA ERIKA</t>
  </si>
  <si>
    <t>ALATORRE NEGRETE LISSETH MARIA JOSE</t>
  </si>
  <si>
    <t>MORENO NAVARRO CARLA SUSANA</t>
  </si>
  <si>
    <t>IBARRA MEJIA ANGELICA</t>
  </si>
  <si>
    <t>MEDINA LANDIN KARLA NAYELY</t>
  </si>
  <si>
    <t>FRAUSTO ALVARADO MARTHA CRISTINA</t>
  </si>
  <si>
    <t>VARGAS POMPA ANA MARIA</t>
  </si>
  <si>
    <t>ROCHA MEDINA ADRIANA</t>
  </si>
  <si>
    <t>RODRIGUEZ BECERRA MARIA DEL ROSARIO</t>
  </si>
  <si>
    <t>CERVANTES ORNELAS YADIRA</t>
  </si>
  <si>
    <t>GONZALEZ PATLAN MARIA GRISELDA</t>
  </si>
  <si>
    <t>RUIZ PEREZ MARIA LAURA</t>
  </si>
  <si>
    <t>MORALES MORALES JUANA ADRIANA</t>
  </si>
  <si>
    <t>CABRERA LOPEZ DEYSI JAQUELINE</t>
  </si>
  <si>
    <t>GONZALEZ CENTENO MAYRA</t>
  </si>
  <si>
    <t>FIGUEROA GARCIA ROSA ISELA</t>
  </si>
  <si>
    <t>VAZQUEZ JAUREGUI MARIA VERONICA</t>
  </si>
  <si>
    <t>GONZALEZ RAMIREZ KAREN VANESSA</t>
  </si>
  <si>
    <t>MARTINEZ VARGAS ROSALIA</t>
  </si>
  <si>
    <t>GARCIA OTERO ADELA</t>
  </si>
  <si>
    <t>LARA VELEZ MARIA GUADALUPE</t>
  </si>
  <si>
    <t>RAMIREZ OLIVA ERIKA BETINA</t>
  </si>
  <si>
    <t>ROSALES GUTIERREZ REYNA</t>
  </si>
  <si>
    <t>ESCUTIA MALAGON ALICIA</t>
  </si>
  <si>
    <t>RODRIGUEZ BRAVO MARCELA</t>
  </si>
  <si>
    <t>MUÑOZ ALMANZA VANESSA</t>
  </si>
  <si>
    <t>RENTERIA ROMO MARTHA VIRIDIANA</t>
  </si>
  <si>
    <t>MORA PADILLA RAQUEL</t>
  </si>
  <si>
    <t>GUERRERO LOPEZ CLAUDIA VIRIDIANA</t>
  </si>
  <si>
    <t>MARTINEZ ALBERTO MARIA DE LOS ANGELES</t>
  </si>
  <si>
    <t>VAZQUEZ RUIZ BERENICE</t>
  </si>
  <si>
    <t>RIVERA ORNELAS MONICA</t>
  </si>
  <si>
    <t>HERNANDEZ BALDERAS ALMA GISELA</t>
  </si>
  <si>
    <t>BARRERA ESPINOZA ANA CECILIA</t>
  </si>
  <si>
    <t>RAMIREZ RAMIREZ JUANA ESTEFANIA</t>
  </si>
  <si>
    <t>ANGEL HERNANDEZ DELIA</t>
  </si>
  <si>
    <t>RAMIREZ GUERRERO SUSANA</t>
  </si>
  <si>
    <t>GALVAN RUIZ ALEIDA</t>
  </si>
  <si>
    <t>LUNA LARA MARISOL</t>
  </si>
  <si>
    <t>ALVAREZ FRIAS MARIA MARICELA</t>
  </si>
  <si>
    <t>GUTIERREZ MANCILLA PERLA KARINA</t>
  </si>
  <si>
    <t>VELAZQUEZ CORTES MARIA GUADALUPE</t>
  </si>
  <si>
    <t>PEREZ GUERRERO MARIA ROSELIA PAULINA</t>
  </si>
  <si>
    <t>CARRANCO HERNANDEZ MIRIAM</t>
  </si>
  <si>
    <t>RAMIREZ PEREZ JUANA</t>
  </si>
  <si>
    <t>GARCIA CELEDON LIZBETH</t>
  </si>
  <si>
    <t>AVILA VARGAS SANJUANA SANDRA</t>
  </si>
  <si>
    <t>ROJAS PEREZ SARA</t>
  </si>
  <si>
    <t>MORENO GUTIERREZ VIRGINIA</t>
  </si>
  <si>
    <t>GONZALEZ ARMENTA MARIA DE LOS MILAGROS</t>
  </si>
  <si>
    <t>GOMEZ MEDINA ALEJANDRA MARISOL</t>
  </si>
  <si>
    <t>CISNEROS QUINTERO ANA ELIZABETH</t>
  </si>
  <si>
    <t>ROMERO CARDONA YOLANDA</t>
  </si>
  <si>
    <t>CONEJO BOTELLO SANDRA MANUELA</t>
  </si>
  <si>
    <t>PRECIADO TENIENTE MARIA VIOLETA</t>
  </si>
  <si>
    <t>RAZO AMEZQUITA ADRIANA</t>
  </si>
  <si>
    <t>RAMIREZ ZAVALA MARIA GUADALUPE YAZMIN</t>
  </si>
  <si>
    <t>RAMIREZ RANGEL VALERIA</t>
  </si>
  <si>
    <t>NUÑEZ DELGADO MARIA SANJUANA</t>
  </si>
  <si>
    <t>MENDOZA SERVIN ROCIO</t>
  </si>
  <si>
    <t>RANGEL GONZALEZ ELIA GUADALUPE</t>
  </si>
  <si>
    <t>HERNANDEZ ARGUELLES OREANA</t>
  </si>
  <si>
    <t>SOLORZANO CACIQUE JUANA</t>
  </si>
  <si>
    <t>HERNANDEZ CORONILLA ROSA MARIA</t>
  </si>
  <si>
    <t>MOSQUEDA ROSALES GABRIELA</t>
  </si>
  <si>
    <t>IBARRA REA MARIA DE LOURDES</t>
  </si>
  <si>
    <t>HERNANDEZ FLORES ROSA ISELA</t>
  </si>
  <si>
    <t>LOPEZ HERNANDEZ KARINA</t>
  </si>
  <si>
    <t>AVIÑA AGUIRRE BELEN ALEJANDRA</t>
  </si>
  <si>
    <t>MORA GARCIA MARIA DEL SOCORRO GUADALUPE</t>
  </si>
  <si>
    <t>MARTINEZ GARCIA GABRIELA</t>
  </si>
  <si>
    <t>HERNANDEZ GONZALEZ MARIA ELIZABETH</t>
  </si>
  <si>
    <t>TAMAYO PEREZ JANET</t>
  </si>
  <si>
    <t>LUGO VILLEGAS MARIA ELENA</t>
  </si>
  <si>
    <t>DELFIN HERRERA NATALIA</t>
  </si>
  <si>
    <t>DOMINGUEZ POZOS VIRGINIA</t>
  </si>
  <si>
    <t>SORIA MORA MARIA CLAUDIA</t>
  </si>
  <si>
    <t>POZOS POZOS ELISA</t>
  </si>
  <si>
    <t>VAZQUEZ RODRIGUEZ ALMA LETICIA</t>
  </si>
  <si>
    <t>LUNA RAMIREZ JAZMIN SELENE</t>
  </si>
  <si>
    <t>RAMIREZ CAMACHO SANTA MONTSERRAT</t>
  </si>
  <si>
    <t>SILVA GARCIA CAROLINA</t>
  </si>
  <si>
    <t>CISNEROS PISANO MARIA DE LOURDES</t>
  </si>
  <si>
    <t>FLORES PEREZ DEYSI MAGDALENA</t>
  </si>
  <si>
    <t>AGUIRRE GUERRA RAQUEL</t>
  </si>
  <si>
    <t>RANGEL MUÑOZ JUANA</t>
  </si>
  <si>
    <t>MARTINEZ SANTOS GUILLERMINA</t>
  </si>
  <si>
    <t>PRADO ESCALERA CARMEN LILIANA</t>
  </si>
  <si>
    <t>PIÑA CASTRO MONICA</t>
  </si>
  <si>
    <t>MARQUEZ JUAREZ MARIA ELIZABETH</t>
  </si>
  <si>
    <t>MEDRANO RODRIGUEZ JUDITH YULIANA</t>
  </si>
  <si>
    <t>RODRIGUEZ SOLEDAD MARIA ISABEL</t>
  </si>
  <si>
    <t>PACHECO ESTRADA ELIZABETH NOEMI</t>
  </si>
  <si>
    <t>VARGAS CHAVEZ MARIA OFELIA</t>
  </si>
  <si>
    <t>BARAJAS ROSALES MARIA GUADALUPE</t>
  </si>
  <si>
    <t>VAZQUEZ ANTILLON JULISSA</t>
  </si>
  <si>
    <t>HERNANDEZ RICO FRANCISCA</t>
  </si>
  <si>
    <t>CAZARES MARTINEZ MARIA CRISTINA</t>
  </si>
  <si>
    <t>MEDINA BOLAÑOS ANDREA</t>
  </si>
  <si>
    <t>ALVAREZ NORA GRISELDA</t>
  </si>
  <si>
    <t>PADILLA ABOYTES ALICIA</t>
  </si>
  <si>
    <t>HERNANDEZ MORALES MARIA VERONICA</t>
  </si>
  <si>
    <t>ROJAS GODINEZ JESSICA ALEJANDRA</t>
  </si>
  <si>
    <t>VEGA DONDATO GUADALUPE LIZBETH</t>
  </si>
  <si>
    <t>RODRIGUEZ SILVA ANDREA CAROLINA</t>
  </si>
  <si>
    <t>FLORES HERNANDEZ MARIA DE SAN JUAN</t>
  </si>
  <si>
    <t>ORTIZ ARZOLA PATRICIA</t>
  </si>
  <si>
    <t>GUERRERO RODRIGUEZ FLOR DEL CARMEN</t>
  </si>
  <si>
    <t>SALDAÑA CANALES YANELI IRAZU</t>
  </si>
  <si>
    <t>FONSECA CAMACHO MARIA ISABEL</t>
  </si>
  <si>
    <t>LICEA ARANDA ARACELY</t>
  </si>
  <si>
    <t>VELEZ FUENTES MARIA DE LOS ANGELES</t>
  </si>
  <si>
    <t>RANGEL MATA CECILIA</t>
  </si>
  <si>
    <t>HERRERA RAMIREZ GRISELDA</t>
  </si>
  <si>
    <t>CERVANTES REGALADO LAURA</t>
  </si>
  <si>
    <t>JIMENEZ GARCIA EVELIA</t>
  </si>
  <si>
    <t>BELTRAN CARRASCO AMADA</t>
  </si>
  <si>
    <t>PEREZ BECERRA KAREN FABIOLA</t>
  </si>
  <si>
    <t>VAZQUEZ EGUIA TERESITA DE JESUS</t>
  </si>
  <si>
    <t>DE LA ROSA RAMOS MARIA REYNA</t>
  </si>
  <si>
    <t>MARTINEZ REGALADO NORMA</t>
  </si>
  <si>
    <t>MENDEZ RANGEL MARIA ALEJANDRA</t>
  </si>
  <si>
    <t>CERVANTES FERNANDEZ ROSA MARIA</t>
  </si>
  <si>
    <t>MARES SALAS MAYRA VERONICA</t>
  </si>
  <si>
    <t>ESPINOZA LOPEZ GUADALUPE DEL ROSARIO</t>
  </si>
  <si>
    <t>HERNANDEZ CARDONA SANDRA ELIZABETH</t>
  </si>
  <si>
    <t>RAMIREZ PALOMINO GRACIELA</t>
  </si>
  <si>
    <t>ROSALES MARTINEZ ANA LAURA</t>
  </si>
  <si>
    <t>PONCE LOPEZ MARICELA</t>
  </si>
  <si>
    <t>IBARRA LOPEZ NORMA ALICIA</t>
  </si>
  <si>
    <t>REYES FRANCO MARIANA</t>
  </si>
  <si>
    <t>ANGEL ROSAS CINTHYA CECILIA</t>
  </si>
  <si>
    <t>ROMERO PIÑA CLAUDIA IBETH</t>
  </si>
  <si>
    <t>MANDUJANO JIMENEZ JANETT</t>
  </si>
  <si>
    <t>TORRES CAMACHO MARIA LUISA</t>
  </si>
  <si>
    <t>FLORES JUAREZ MARIA DEL CARMEN</t>
  </si>
  <si>
    <t>HERNANDEZ SEPULVEDA MARIA KARINA</t>
  </si>
  <si>
    <t>AGUILAR VEGA LAURA MIRIAM</t>
  </si>
  <si>
    <t>MOCTEZUMA RAMIREZ BLANCA HAYDEE</t>
  </si>
  <si>
    <t>MIRAMONTES MEDINA LIZETH</t>
  </si>
  <si>
    <t>CONTRERAS ARAUJO ILSE ELIZABETH</t>
  </si>
  <si>
    <t>PADILLA MORELES YESSENIA</t>
  </si>
  <si>
    <t>GUERRERO AMBRIZ ABRIL</t>
  </si>
  <si>
    <t>ORTIZ PALACIOS MARIA GUADALUPE</t>
  </si>
  <si>
    <t>RODRIGUEZ GALLARDO MARIA CONCEPCION</t>
  </si>
  <si>
    <t>DURAN MARTINEZ MARIA JUDITH</t>
  </si>
  <si>
    <t>ALDAPE ARENAS DIANA LAURA</t>
  </si>
  <si>
    <t>MONCADA PALACIOS BRENDA LETICIA</t>
  </si>
  <si>
    <t>CRUZ BRISEÑO ANA TERESA</t>
  </si>
  <si>
    <t>VICENTE PEREZ SAYURI</t>
  </si>
  <si>
    <t>BOTELLO RUIZ GABRIELA</t>
  </si>
  <si>
    <t>TAFOYA MUÑOZ ROSARIO</t>
  </si>
  <si>
    <t>ARAGON MORALES ARIADNA JANET</t>
  </si>
  <si>
    <t>ESPINOZA GONZALEZ MARIA TERESA</t>
  </si>
  <si>
    <t>GONZALEZ VAZQUEZ MARIA LUCIA</t>
  </si>
  <si>
    <t>CHACON MATA SANDRA PAULINA</t>
  </si>
  <si>
    <t>CANO PEÑA YADIRA PATRICIA</t>
  </si>
  <si>
    <t>HERNANDEZ PEREZ NANCY</t>
  </si>
  <si>
    <t>ROSAS RODRIGUEZ LUZ MARIA</t>
  </si>
  <si>
    <t>CASTREJON GONZALEZ JANET</t>
  </si>
  <si>
    <t>FLORES REYES DIANA LAURA</t>
  </si>
  <si>
    <t>CASTILLO SANCHEZ REYNA CECILIA</t>
  </si>
  <si>
    <t>CALDERON HERNANDEZ ANA ADRIANA</t>
  </si>
  <si>
    <t>TORRES GALVAN YULIANA</t>
  </si>
  <si>
    <t>BALLEZA GONZALEZ IRMA</t>
  </si>
  <si>
    <t>RIVERA RAZO MONSERRAT</t>
  </si>
  <si>
    <t>HERNANDEZ VALADEZ MARTHA PATRICIA</t>
  </si>
  <si>
    <t>AVALOS AVILES ALMA NAYELI</t>
  </si>
  <si>
    <t>SIERRA CASTAÑEDA MA. LUISA</t>
  </si>
  <si>
    <t>CORNEJO GUERRERO JUANA ISABEL</t>
  </si>
  <si>
    <t>GUEVARA ORTA LESLY JAQUELINE</t>
  </si>
  <si>
    <t>CRUZ TORRES PAOLA ETHEL CANDELARIA</t>
  </si>
  <si>
    <t>TRENADO JIMENEZ LETICIA</t>
  </si>
  <si>
    <t>TORRES ARROYO BRENDA</t>
  </si>
  <si>
    <t>BAEZA RICO MARICELA</t>
  </si>
  <si>
    <t>RANGEL RANGEL JUANA</t>
  </si>
  <si>
    <t>DIAZ LOPEZ CAROLINA</t>
  </si>
  <si>
    <t>HERNANDEZ CORTES ERIKA</t>
  </si>
  <si>
    <t>MARTINEZ SANCHEZ ALMA ELIZABETH</t>
  </si>
  <si>
    <t>VAZQUEZ SANCHEZ GEORGINA ERIKA</t>
  </si>
  <si>
    <t>CONTRERAS GONZALEZ ELIZABETH</t>
  </si>
  <si>
    <t>LUGO ROCHA MARIA CLARA</t>
  </si>
  <si>
    <t>GOMEZ IBARRA MARIA MERCEDES</t>
  </si>
  <si>
    <t>PIÑON RODRIGUEZ ERICKA MICHELL</t>
  </si>
  <si>
    <t>JARAMILLO MUÑOZ DIANA CECILIA</t>
  </si>
  <si>
    <t>MARTINEZ OLIVARES MARISELA</t>
  </si>
  <si>
    <t>AYALA PEDROZA MARIA DE LOS ANGELES</t>
  </si>
  <si>
    <t>MARTINEZ VALADEZ ALBA SANJUANA</t>
  </si>
  <si>
    <t>FLORES ROBLES MARIANA</t>
  </si>
  <si>
    <t>NAVARRO MAGDALENO ESMERALDA</t>
  </si>
  <si>
    <t>MOSQUEDA DEL CASTILLO ROCIO</t>
  </si>
  <si>
    <t>MANZANO AGUILAR JENNIFER SELENE</t>
  </si>
  <si>
    <t>MARTINEZ HERNANDEZ LAURA PAULINA</t>
  </si>
  <si>
    <t>VILLEGAS HERNANDEZ PERLA MARIA DE JESUS</t>
  </si>
  <si>
    <t>SOSA REYES VICTORIA</t>
  </si>
  <si>
    <t>CISNEROS GRANA MARTHA PATRICIA</t>
  </si>
  <si>
    <t>RAMIREZ NIETO CARMEN MIREYA</t>
  </si>
  <si>
    <t>JUACHE SOTO MARIA FABIOLA</t>
  </si>
  <si>
    <t>TEJEDA RANGEL SANDRA</t>
  </si>
  <si>
    <t>CHUA PACHECO VALERIA</t>
  </si>
  <si>
    <t>BECERRA GONZALEZ MARIA FABIOLA</t>
  </si>
  <si>
    <t>TAMAYO RANGEL LUZ MARIA</t>
  </si>
  <si>
    <t>JACINTO PEREZ KENIA EDIT</t>
  </si>
  <si>
    <t>MUÑOZ EUFRACIO MARIA REYNA</t>
  </si>
  <si>
    <t>CAMARGO CHAVEZ NORA</t>
  </si>
  <si>
    <t>GUTIERREZ GUTIERREZ NORMA</t>
  </si>
  <si>
    <t>CHAVIRA MUÑOZ MARILU</t>
  </si>
  <si>
    <t>ALMANZA OJEDA BRENDA DARIAN</t>
  </si>
  <si>
    <t>ROBLES SANCHEZ BRENDA</t>
  </si>
  <si>
    <t>TORRES FLORES MARIA VIRIDIANA</t>
  </si>
  <si>
    <t>JUAREZ VALDIVIA LAURA MICAELA</t>
  </si>
  <si>
    <t>ROSALES CANCHOLA MONICA</t>
  </si>
  <si>
    <t>LOPEZ JUAREZ BLANCA ESTELA</t>
  </si>
  <si>
    <t>SERVIN CAMPOS MARIA PATRICIA</t>
  </si>
  <si>
    <t>CRUZ LEDEZMA GUADALUPE</t>
  </si>
  <si>
    <t>SALAZAR PEREZ MONICA PATRICIA</t>
  </si>
  <si>
    <t>GUTIERREZ MARTINEZ GRACIELA</t>
  </si>
  <si>
    <t>VARGAS LUGO NATALIA</t>
  </si>
  <si>
    <t>MELO SANCHEZ ANDREA YOLANDA</t>
  </si>
  <si>
    <t>RICO OBRAJERO KATIA GABRIELA</t>
  </si>
  <si>
    <t>NAJERA BERNAL SARY THALIA</t>
  </si>
  <si>
    <t>RUIZ HERNANDEZ JUANITA ANAYENSE</t>
  </si>
  <si>
    <t>GASCA RANGEL VALENTINA</t>
  </si>
  <si>
    <t>PATLAN LUNA ELOISA GUADALUPE</t>
  </si>
  <si>
    <t>VILLANUEVA ESTRADA CLAUDIA LETICIA</t>
  </si>
  <si>
    <t>MARTINEZ HERNANDEZ CLARA</t>
  </si>
  <si>
    <t>ORTIZ MORENO MARIA DE LOS MILAGROS</t>
  </si>
  <si>
    <t>TAMAYO BECERRA ANARELI GUADALUPE</t>
  </si>
  <si>
    <t>AMARO GUEVARA ENEDINA</t>
  </si>
  <si>
    <t>LUNA RAMIREZ LETICIA</t>
  </si>
  <si>
    <t>RUGERIO GARCIA MARIA DEL ROSARIO</t>
  </si>
  <si>
    <t>BALLESTEROS DIAZ REYNA MARTHA</t>
  </si>
  <si>
    <t>CORTEZ SANCHEZ MARIA DE LOS ANGELES</t>
  </si>
  <si>
    <t>GUZMAN GONZALEZ LAURA</t>
  </si>
  <si>
    <t>NEGRETE RIVERA BRICIA ALEJANDRA</t>
  </si>
  <si>
    <t>RAMIREZ HERNANDEZ SANDRA</t>
  </si>
  <si>
    <t>PANIAGUA ARREOLA RAQUEL</t>
  </si>
  <si>
    <t>OCHOA RODRIGUEZ BRENDA</t>
  </si>
  <si>
    <t>SOSA HERNANDEZ ALEJANDRA</t>
  </si>
  <si>
    <t>MARTINEZ BUENO ELVIRA</t>
  </si>
  <si>
    <t>MORALES MOSQUEDA BEATRIZ</t>
  </si>
  <si>
    <t>GODINEZ MONJARAS ARACELI</t>
  </si>
  <si>
    <t>DOMINGUEZ ANGEL LAURA CELIA</t>
  </si>
  <si>
    <t>PAVON FERNANDEZ MARIA MARTINA</t>
  </si>
  <si>
    <t>GALVAN MARTINEZ ANA JULIA</t>
  </si>
  <si>
    <t>DUEÑEZ MURRIETA JUANA JUDITH</t>
  </si>
  <si>
    <t>BALTAZAR VAZQUEZ DIANA GUADALUPE</t>
  </si>
  <si>
    <t>CORONILLA NAZAHUA CECILIA</t>
  </si>
  <si>
    <t>RODRIGUEZ SOSA MARIA DE LOS ANGELES</t>
  </si>
  <si>
    <t>MONTES MOJICA GUADALUPE GABRIELA</t>
  </si>
  <si>
    <t>FERNANDEZ VERA MARISOL</t>
  </si>
  <si>
    <t>GARCIA RIVERA JULIETA</t>
  </si>
  <si>
    <t>SIERRA ORTEGA ANDREA</t>
  </si>
  <si>
    <t>MENDEZ MERINO FABIOLA</t>
  </si>
  <si>
    <t>GARCIA MORA MIRIAM SELENE</t>
  </si>
  <si>
    <t>NUÑEZ RAMIREZ ANA LAURA</t>
  </si>
  <si>
    <t>PANTOJA GUTIERREZ MARIA GABRIELA</t>
  </si>
  <si>
    <t>LOPEZ RUBIO JOSEFINA</t>
  </si>
  <si>
    <t>ESCALANTE ARELLANO ANGELICA</t>
  </si>
  <si>
    <t>NICASIO PAZ VANESSA</t>
  </si>
  <si>
    <t>GONZALEZ GUERRERO EVELIA</t>
  </si>
  <si>
    <t>CONTRERAS PEREZ ALMA DELIA</t>
  </si>
  <si>
    <t>SALINAS PANTOJA REYNA</t>
  </si>
  <si>
    <t>ESTRADA MENDOZA ARTEMISA</t>
  </si>
  <si>
    <t>MARES RUIZ OLIVIA ANAHI</t>
  </si>
  <si>
    <t>FRIAS DELGADO ARLETH GABRIELA</t>
  </si>
  <si>
    <t>ZARATE GUAPO BRENDA SUSANA</t>
  </si>
  <si>
    <t>GONZALEZ RAMOS ROSA GUADALUPE</t>
  </si>
  <si>
    <t>FRIAS SUAREZ MARCELA</t>
  </si>
  <si>
    <t>OLVERA VALDIVIA AIDEE CATALINA</t>
  </si>
  <si>
    <t>SANDOVAL CHAVEZ LAURA</t>
  </si>
  <si>
    <t>REYES MARTINEZ KARLA PATRICIA</t>
  </si>
  <si>
    <t>MOJICA LOPEZ EMMA SUSANA</t>
  </si>
  <si>
    <t>MARTINEZ MARTINEZ ANA ARELY</t>
  </si>
  <si>
    <t>HERNANDEZ JAUREGUI TERESA DE JESUS</t>
  </si>
  <si>
    <t>LEON VEGA GUADALUPE ANDREA</t>
  </si>
  <si>
    <t>ARVIZU GALVAN MARTHA</t>
  </si>
  <si>
    <t>GARCIA FRIAS MARIA DEL CARMEN</t>
  </si>
  <si>
    <t>SOLORZANO MERINO MARCELA</t>
  </si>
  <si>
    <t>RAMIREZ GALVAN MAYRA ROCIO DARLENY</t>
  </si>
  <si>
    <t>MERINO CORTEZ CONCEPCION</t>
  </si>
  <si>
    <t>GONZALEZ RAMOS ALEJANDRA BERENICE</t>
  </si>
  <si>
    <t>AGUIRRE LOPEZ BLANCA</t>
  </si>
  <si>
    <t>GONZALEZ ORTEGA MARIA CRUZ</t>
  </si>
  <si>
    <t>CASTILLO TREJO JUANA MARIA</t>
  </si>
  <si>
    <t>GOMEZ BERNAL PAULA AIDA</t>
  </si>
  <si>
    <t>MACIAS YEBRA MARIA CECILIA</t>
  </si>
  <si>
    <t>VELAZQUEZ MORA JUANA MARGARITA</t>
  </si>
  <si>
    <t>CARMONA RAFAEL EMA JHOEL</t>
  </si>
  <si>
    <t>ESCOBEDO MUNGUIA MARTINA ELIZABETH</t>
  </si>
  <si>
    <t>RAMIREZ CHAVEZ PATRICIA</t>
  </si>
  <si>
    <t>RUIZ MEZA RITA</t>
  </si>
  <si>
    <t>MEJIA FLORES TERESA LUCERO</t>
  </si>
  <si>
    <t>SANCHEZ ARREDONDO MARIA IRENE</t>
  </si>
  <si>
    <t>IBARRA CARMONA CARINA</t>
  </si>
  <si>
    <t>GONZALEZ CANO MARIA DEL CARMEN</t>
  </si>
  <si>
    <t>PACHECO HERNANDEZ LETICIA</t>
  </si>
  <si>
    <t>MEDINA VELAZQUEZ MAYRA DE LA LUZ</t>
  </si>
  <si>
    <t>JACOBO PEREZ CLAUDIA IVONNE</t>
  </si>
  <si>
    <t>MORENO GARCIA LAURA PATRICIA</t>
  </si>
  <si>
    <t>HERNANDEZ MENDOZA BLANCA ROSA</t>
  </si>
  <si>
    <t>LOPEZ CLAUDIO MARICELA</t>
  </si>
  <si>
    <t>GONZALEZ DE LUNA VIELCKA</t>
  </si>
  <si>
    <t>RODRIGUEZ  MARIA FRANCISCA</t>
  </si>
  <si>
    <t>RAMIREZ CRUZ XOCHITL DANIELA</t>
  </si>
  <si>
    <t>TORRES TRONCOSO LUCIA</t>
  </si>
  <si>
    <t>NORIA ALVAREZ CARMEN</t>
  </si>
  <si>
    <t>JIMENEZ CANTERO ANABEL</t>
  </si>
  <si>
    <t>LUNA LOZA ROSA MARIA</t>
  </si>
  <si>
    <t>ZUÑIGA JAIME MAYRA JACQUELINE</t>
  </si>
  <si>
    <t>TAPIA VALADEZ MARIA GUADALUPE</t>
  </si>
  <si>
    <t>RAMIREZ PATLAN MARISOL</t>
  </si>
  <si>
    <t>SANTOS ORTIZ DIANA EVANGELINA</t>
  </si>
  <si>
    <t>PICHARDO RUBIO LORENA</t>
  </si>
  <si>
    <t>FUENTES MARTINEZ CECILIA MONSERRAT</t>
  </si>
  <si>
    <t>HERNANDEZ SERVIN CLAUDIA BERENICE</t>
  </si>
  <si>
    <t>FUENTES GUERRERO NANCY MARIA</t>
  </si>
  <si>
    <t>HERNANDEZ ESTRADA NORMA CECILIA</t>
  </si>
  <si>
    <t>RODRIGUEZ RODRIGUEZ JULIETA</t>
  </si>
  <si>
    <t>TORRES PACHECO ITZEL ARANZAZU</t>
  </si>
  <si>
    <t>FRAUSTO HERNANDEZ ALMA ANGELICA</t>
  </si>
  <si>
    <t>ROCHA CERNA MAYRA YESSENIA</t>
  </si>
  <si>
    <t>SILVA VAZQUEZ ALEJANDRA</t>
  </si>
  <si>
    <t>RICO GOMEZ LILIANA</t>
  </si>
  <si>
    <t>GRANADOS MEDINA SUSANA</t>
  </si>
  <si>
    <t>GOVEA ALVAREZ KATIA ARELY</t>
  </si>
  <si>
    <t>RECENDIZ PACHECO MARIA GUADALUPE</t>
  </si>
  <si>
    <t>MEDINA MORENO JUANA LAURA</t>
  </si>
  <si>
    <t>FAJARDO RAMIREZ MELINA MARIA JOSE</t>
  </si>
  <si>
    <t>MALDONADO MANDUJANO MARIA NATIVIDAD DE LA PAZ</t>
  </si>
  <si>
    <t>RICO SALAS ROSALINDA</t>
  </si>
  <si>
    <t>ALVAREZ ORTIZ IRENE MONSERRATH</t>
  </si>
  <si>
    <t>QUIROZ MARTINEZ JESSICA</t>
  </si>
  <si>
    <t>VAZQUEZ HERNANDEZ GLORIA CAROLINA</t>
  </si>
  <si>
    <t>MARTINEZ CAMPOS CLAUDIA VERONICA</t>
  </si>
  <si>
    <t>GOMEZ CHAVARRIA MELISSA</t>
  </si>
  <si>
    <t>DELGADO GOMEZ ROSA MARIA</t>
  </si>
  <si>
    <t>RAMIREZ SOTO KARLA ELISA</t>
  </si>
  <si>
    <t>ROCHA BELMONTES SANDRA</t>
  </si>
  <si>
    <t>DIAZ MEDINA MARIANA GUADALUPE</t>
  </si>
  <si>
    <t>ARMENDARIZ PEÑA LAURA ALEJANDRA</t>
  </si>
  <si>
    <t>CASTRO AYALA ALEJANDRA</t>
  </si>
  <si>
    <t>AVILA TEJEDA MARIA MAGDALENA</t>
  </si>
  <si>
    <t>LOPEZ MARTINEZ MARIA CARMEN</t>
  </si>
  <si>
    <t>GOMEZ GOMEZ DAMARIS RUBI</t>
  </si>
  <si>
    <t>TINOCO MARTINEZ ROSA</t>
  </si>
  <si>
    <t>MARES CAMACHO BRENDA GUADALUPE</t>
  </si>
  <si>
    <t>PORRAS MEDINA DIANA VIRGINIA</t>
  </si>
  <si>
    <t>AVILA GONZALEZ RUBICELIA</t>
  </si>
  <si>
    <t>ALAMILLA ARREDONDO MARIA DE LA LUZ</t>
  </si>
  <si>
    <t>PEREZ NUÑEZ FERNANDA SOLEDAD</t>
  </si>
  <si>
    <t>MUÑOZ MANRIQUEZ PERLA CRISTINA</t>
  </si>
  <si>
    <t>MEJIA NUÑEZ JUANA SAMANTA</t>
  </si>
  <si>
    <t>MARTINEZ LORENZO MARIA GUADALUPE</t>
  </si>
  <si>
    <t>PEREZ RODRIGUEZ MARIELA</t>
  </si>
  <si>
    <t>BUENO DE HARO AZUCENA</t>
  </si>
  <si>
    <t>MORALES TORRES VERONICA LETICIA</t>
  </si>
  <si>
    <t>RODRIGUEZ PEREZ DULCE SOLEDAD DEL ROCIO</t>
  </si>
  <si>
    <t>HERRERA GONZALEZ ITZEL</t>
  </si>
  <si>
    <t>ORTIZ LOPEZ MARIA ELENA</t>
  </si>
  <si>
    <t>GUTIERREZ ARREDONDO FLOR ITULIA</t>
  </si>
  <si>
    <t>GARCIA LEON CLAUDIA GUADALUPE</t>
  </si>
  <si>
    <t>MARTINEZ SANTOYO MARIA SALUD</t>
  </si>
  <si>
    <t>CONEJO ROSAS JAZMIN LORENA</t>
  </si>
  <si>
    <t>VILCHIS CASTRO MARIA DEL SOCORRO</t>
  </si>
  <si>
    <t>GALLEGOS HERNANDEZ MARIA BERENICE</t>
  </si>
  <si>
    <t>PEREZ HERRERA ANTONIA</t>
  </si>
  <si>
    <t>SERRANO CASTILLO MARIA ISABEL</t>
  </si>
  <si>
    <t>GONZALEZ GUTIERREZ LUZ CATALINA</t>
  </si>
  <si>
    <t>MALDONADO CAMACHO SARA</t>
  </si>
  <si>
    <t>TIERRABLANCA VALLEJO JESSICA MONSERRAT</t>
  </si>
  <si>
    <t>RODRIGUEZ GONZALEZ NANCY GUADALUPE</t>
  </si>
  <si>
    <t>JUAREZ AGUIRRE CLARA EDITH</t>
  </si>
  <si>
    <t>GALEANO GUTIERREZ EUGENIA</t>
  </si>
  <si>
    <t>ROMERO BEJAR VERA LUCIA</t>
  </si>
  <si>
    <t>MEJIA CAMPOS MARILU</t>
  </si>
  <si>
    <t>HERNANDEZ RAZO MARIA ANABELI</t>
  </si>
  <si>
    <t>BECERRA HUERTA LETICIA</t>
  </si>
  <si>
    <t>LOPEZ DE SANTIAGO ARIANA</t>
  </si>
  <si>
    <t>ARROYO GUTIERREZ KARLA ESMERALDA</t>
  </si>
  <si>
    <t>GARCIA GOMEZ ANA CECILIA</t>
  </si>
  <si>
    <t>PIÑA GALVAN FABIOLA</t>
  </si>
  <si>
    <t>GARCIA SANCHEZ FELISA</t>
  </si>
  <si>
    <t>MORALES BARAJAS LILIANA</t>
  </si>
  <si>
    <t>RAMIREZ MURILLO ANA LIZBETH</t>
  </si>
  <si>
    <t>MUÑOZ REYNA ANA GABRIELA</t>
  </si>
  <si>
    <t>CAMACHO CAMACHO MARIA SOLEDAD</t>
  </si>
  <si>
    <t>CAUDILLO PEREZ CLARA INES</t>
  </si>
  <si>
    <t>MORENO TORRES MARIA DE JESUS</t>
  </si>
  <si>
    <t>GARCIA CACIQUE MARIANA</t>
  </si>
  <si>
    <t>SEGOVIANO SANDOVAL MARIA JOSEFINA</t>
  </si>
  <si>
    <t>PEREZ BADAJOS ARELI RUBI</t>
  </si>
  <si>
    <t>ESCOGIDO GUZMAN MARIA FERNANDA</t>
  </si>
  <si>
    <t>FLORES MANCERA MARIA</t>
  </si>
  <si>
    <t>CAMARGO MORALES ELIZABETH</t>
  </si>
  <si>
    <t>MEDINA RIVERA ANABEL</t>
  </si>
  <si>
    <t>ZARAGOZA ZARAGOZA MARIA DE LOS ANGELES</t>
  </si>
  <si>
    <t>GUTIERREZ LARA JUANA ADRIANA</t>
  </si>
  <si>
    <t>VAZQUEZ GONZALEZ RUBI</t>
  </si>
  <si>
    <t>ZARAGOZA HERNANDEZ CRISTINA</t>
  </si>
  <si>
    <t>ALVAREZ LEON SARA KARINA</t>
  </si>
  <si>
    <t>LANDEROS GALVAN MARIA GUADALUPE</t>
  </si>
  <si>
    <t>GUTIERREZ VALTIERRA ADRIANA</t>
  </si>
  <si>
    <t>JUAREZ GARCIA MARIA DE JESUS</t>
  </si>
  <si>
    <t>GONZALEZ RAMIREZ CAROLINA</t>
  </si>
  <si>
    <t>BAÑALES CERVANTES MARIA ALEJANDRA</t>
  </si>
  <si>
    <t>PEREZ SAAVEDRA ANA BEATRIZ</t>
  </si>
  <si>
    <t>VAZQUEZ CARDONA MARISOL</t>
  </si>
  <si>
    <t>PRIETO MARTINEZ MARIA GUADALUPE</t>
  </si>
  <si>
    <t>HUERTA RAMIREZ GLORIA</t>
  </si>
  <si>
    <t>RAMOS VAZQUEZ ALEJANDRA</t>
  </si>
  <si>
    <t>RAMIREZ CRUZ CLAUDIA PATRICIA</t>
  </si>
  <si>
    <t>MARTINEZ HERNANDEZ SANTA ISABEL</t>
  </si>
  <si>
    <t>MENDOZA MENDOZA MARIA DE JESUS</t>
  </si>
  <si>
    <t>RAMIREZ GUTIERREZ CLAUDIA ELIZABETH</t>
  </si>
  <si>
    <t>LOPEZ SOLIS MARIA ISABEL</t>
  </si>
  <si>
    <t>HERNANDEZ PACHECO MARIA DEL CARMEN</t>
  </si>
  <si>
    <t>CENDEJAS LOPEZ MAYRA BERENICE</t>
  </si>
  <si>
    <t>LOPEZ RAMIREZ MARIA SANJUANA</t>
  </si>
  <si>
    <t>DE LA CRUZ TORRES MARIA DEL ROSARIO</t>
  </si>
  <si>
    <t>PRIETO ZAVALA MARIA DEL CARMEN</t>
  </si>
  <si>
    <t>BLANCO GALLARDO ANA CECILIA</t>
  </si>
  <si>
    <t>ROJAS DEANDA SANDRA ARTEMIA</t>
  </si>
  <si>
    <t>TAMAYO MENDOZA JENNIFER</t>
  </si>
  <si>
    <t>FERNANDEZ GALLARDO DULCE MARIA</t>
  </si>
  <si>
    <t>ORTEGA CARMONA ROSA ELENA</t>
  </si>
  <si>
    <t>REYNAGA OCHOA MARIA GUADALUPE</t>
  </si>
  <si>
    <t>TREJO CASTILLO MARIA CONCEPCION</t>
  </si>
  <si>
    <t>RANGEL CASTRO SOLEDAD</t>
  </si>
  <si>
    <t>CAMPOS HERNANDEZ PATRICIA</t>
  </si>
  <si>
    <t>MANCILLA GARCIA LILIANA GUADALUPE</t>
  </si>
  <si>
    <t>GOMEZ ALVARADO JOSELYN ESTEFANIA</t>
  </si>
  <si>
    <t>APOLINAR GARNICA MARIA JULIETA</t>
  </si>
  <si>
    <t>POZAS SIERRA LILIANA</t>
  </si>
  <si>
    <t>GUZMAN BALTIERRA CARMELA</t>
  </si>
  <si>
    <t>VAZQUEZ CORNEJO MARTHA ALICIA</t>
  </si>
  <si>
    <t>AGUILAR AGUILAR JUANA MARIA</t>
  </si>
  <si>
    <t>RAMIREZ CERVANTES ARELI MORAIMA</t>
  </si>
  <si>
    <t>RODRIGUEZ CORONA REYNA</t>
  </si>
  <si>
    <t>SANDOVAL VAZQUEZ BEATRIZ</t>
  </si>
  <si>
    <t>PALACIOS RAMIREZ NORMA ANGELICA</t>
  </si>
  <si>
    <t>ROBLES LOPEZ JESSICA VIRIDIANA</t>
  </si>
  <si>
    <t>TOVAR FRIAS MARIA ISIDRA</t>
  </si>
  <si>
    <t>MENDEZ JARAMILLO ADRIANA</t>
  </si>
  <si>
    <t>MONDRAGON VILLARREAL PERLA CRISTINA</t>
  </si>
  <si>
    <t>CADENA GRANADOS LILIA</t>
  </si>
  <si>
    <t>RAMIREZ CAMPOS MARICELA</t>
  </si>
  <si>
    <t>VALDEZ CERVANTES IRENE</t>
  </si>
  <si>
    <t>MURRIETA CABRERA MARIA ESMERALDA</t>
  </si>
  <si>
    <t>LORENZO ESTRADA ELIZABETH</t>
  </si>
  <si>
    <t>HERNANDEZ GARCIA JUANA LILIA</t>
  </si>
  <si>
    <t>DE LA VEGA OLVERA SANDRA EVANGELINA</t>
  </si>
  <si>
    <t>GUTIERREZ HERNANDEZ NORMA</t>
  </si>
  <si>
    <t>HERRERA DOMINGUEZ MARIA FATIMA</t>
  </si>
  <si>
    <t>LEON DE LA CRUZ MARIA ISABEL</t>
  </si>
  <si>
    <t>MORALES GONZALEZ ANA LAURA</t>
  </si>
  <si>
    <t>GONZALEZ CARRILLO MARIA GUADALUPE</t>
  </si>
  <si>
    <t>VILLA RAMIREZ BLANCA ESTELA</t>
  </si>
  <si>
    <t>MARTINEZ CONTRERAS LAURA</t>
  </si>
  <si>
    <t>GORDILLO MENA REBECA NAHOMY</t>
  </si>
  <si>
    <t>GARCIA FLORES MARIBEL</t>
  </si>
  <si>
    <t>GARCIA RAZO NANCY PAULINA</t>
  </si>
  <si>
    <t>REYNOSO RAMIREZ MARISELA</t>
  </si>
  <si>
    <t>AVILA RODRIGUEZ ADRIANA</t>
  </si>
  <si>
    <t>NEGRETE LOPEZ ERIKA</t>
  </si>
  <si>
    <t>MORENO CONTRERAS VERONICA</t>
  </si>
  <si>
    <t>MENDOZA  VERONICA</t>
  </si>
  <si>
    <t>ESTRADA MARTINEZ BLANCA LAURA</t>
  </si>
  <si>
    <t>FERNANDEZ ORNELAS MARIA DEL CARMEN</t>
  </si>
  <si>
    <t>BARAJAS NUÑEZ JUANA</t>
  </si>
  <si>
    <t>RAMIREZ CELIO BIBIANA NICOLASA</t>
  </si>
  <si>
    <t>LOPEZ SANCHEZ BEATRIZ ADRIANA</t>
  </si>
  <si>
    <t>ELIAS AVILEZ ANA MARIA</t>
  </si>
  <si>
    <t>CHAMORRO BRITO JESSICA ZENDILU</t>
  </si>
  <si>
    <t>CALVILLO GARCIA TERESITA DE JESUS</t>
  </si>
  <si>
    <t>FLORES GARCIA NORMA JIMENA</t>
  </si>
  <si>
    <t>BANCA RAMIREZ LUZ MARIA</t>
  </si>
  <si>
    <t>MENDOZA VARGAS TANIA ELIZABETH</t>
  </si>
  <si>
    <t>SARABIA RAMIREZ ALEXA AGUSTINA VIRIDIANA</t>
  </si>
  <si>
    <t>RAMIREZ CARDENAS CYNTHIA BERENICE</t>
  </si>
  <si>
    <t>GARCIA ESPITIA NIDIA NELI</t>
  </si>
  <si>
    <t>VAZQUEZ MANRIQUEZ VERONICA</t>
  </si>
  <si>
    <t>MARTINEZ ESPINOZA ANGELITA</t>
  </si>
  <si>
    <t>CASTILLO JUAREZ MARIA FERNANDA</t>
  </si>
  <si>
    <t>LARA ARGUELLO RUTH JACQUELINE</t>
  </si>
  <si>
    <t>ZUÑIGA SOLIS BRENDA LILIANA</t>
  </si>
  <si>
    <t>GARCIA HERNANDEZ MARIA GEORGINA</t>
  </si>
  <si>
    <t>GAYTAN MARES ANA GABINA</t>
  </si>
  <si>
    <t>LOPEZ LEAL PAULA MONICA</t>
  </si>
  <si>
    <t>RIOS DIAZ MARIA GUADALUPE</t>
  </si>
  <si>
    <t>BONILLA TAFOYA DANIELA</t>
  </si>
  <si>
    <t>TRUJILLO ALCARAZ SANDRA PAOLA</t>
  </si>
  <si>
    <t>HERNANDEZ QUEZADA LAURA PATRICIA</t>
  </si>
  <si>
    <t>GARCIA ROQUE MARIA GUADALUPE</t>
  </si>
  <si>
    <t>ESCALANTE GARCIA MAGALI DE JESUS</t>
  </si>
  <si>
    <t>RANGEL SANDOVAL JUANA PAOLA</t>
  </si>
  <si>
    <t>VAZQUEZ GONZALEZ MARTHA LETICIA</t>
  </si>
  <si>
    <t>BARBOZA CALVILLO BRENDA LIZBETH</t>
  </si>
  <si>
    <t>MENDEZ MENDOZA MARIA DOLORES</t>
  </si>
  <si>
    <t>GUTIERREZ LOPEZ ERIKA</t>
  </si>
  <si>
    <t>SANDOVAL HUERTA CECILIA</t>
  </si>
  <si>
    <t>GONZALEZ GUTIERREZ ADRIANA</t>
  </si>
  <si>
    <t>VALADEZ MANRIQUE MARIA ISABEL</t>
  </si>
  <si>
    <t>TORRES VARGAS JESSICA</t>
  </si>
  <si>
    <t>SANCHEZ GARCIA MARIA DEL CARMEN</t>
  </si>
  <si>
    <t>RODRIGUEZ HERNANDEZ JUANA MARTHA</t>
  </si>
  <si>
    <t>CABRERA FLORES ERICKA</t>
  </si>
  <si>
    <t>SOLIS FLORES MARIA SUSANA</t>
  </si>
  <si>
    <t>VEGA RAMIREZ AURORA MARIA DE LA LUZ</t>
  </si>
  <si>
    <t>PEÑA MUÑOZ MARIA SOLEDAD</t>
  </si>
  <si>
    <t>CARDONA MACIAS MARICELA</t>
  </si>
  <si>
    <t>GARCIA RANGEL PAOLA GUADALUPE</t>
  </si>
  <si>
    <t>CERVANTES ROJAS JUANA</t>
  </si>
  <si>
    <t>RAMIREZ MONTES EDDIE</t>
  </si>
  <si>
    <t>CONTRERAS MORA LISBET YANET</t>
  </si>
  <si>
    <t>PIZANO SANCHEZ CARMEN</t>
  </si>
  <si>
    <t>CONTRERAS ALVAREZ JANETH VANESSA</t>
  </si>
  <si>
    <t>ARSOLA PANIAGUA CECILIA</t>
  </si>
  <si>
    <t>HUERTA BANDA MARIA MONICA</t>
  </si>
  <si>
    <t>ARREGUIN GUEVARA ANDREHINA</t>
  </si>
  <si>
    <t>GOMEZ FRANCO MARIA JOSEFINA</t>
  </si>
  <si>
    <t>MARTINEZ GARCIA CARMEN</t>
  </si>
  <si>
    <t>CISNEROS MARTINEZ SOFIA</t>
  </si>
  <si>
    <t>REYES CANO ANA MARIA</t>
  </si>
  <si>
    <t>FIGUEROA CASIQUE ALEJANDRA GUADALUPE</t>
  </si>
  <si>
    <t>CARRANCO MATEHUALA PAOLA GUADALUPE</t>
  </si>
  <si>
    <t>RESENDIZ GARCIA ROSALIA</t>
  </si>
  <si>
    <t>HUERTA NAVARRO IRASEMA ALEJANDRINA</t>
  </si>
  <si>
    <t>PIÑA UGALDE LAURA</t>
  </si>
  <si>
    <t>ARREGUIN HERNANDEZ GABRIELA</t>
  </si>
  <si>
    <t>RAMIREZ DIMAS JUANA</t>
  </si>
  <si>
    <t>CHAVEZ LARA MARICELA</t>
  </si>
  <si>
    <t>ALMANZA VAZQUEZ SUSANA</t>
  </si>
  <si>
    <t>MUÑOZ RAMIREZ LORENA</t>
  </si>
  <si>
    <t>RODRIGUEZ FIGUEROA SELIA</t>
  </si>
  <si>
    <t>ALFEREZ MORENO MONICA YADIRA</t>
  </si>
  <si>
    <t>RANGEL NAVARRO LEYDA SANJUANA</t>
  </si>
  <si>
    <t>HERNANDEZ ALFARO MARIA LUCIA</t>
  </si>
  <si>
    <t>ARREDONDO VILLANUEVA LAURA</t>
  </si>
  <si>
    <t>FLOREANO CARRERAS MARIELENA</t>
  </si>
  <si>
    <t>BALDERAS CHAVEZ LIZ ANDREA</t>
  </si>
  <si>
    <t>GUERRERO CARREON MANUELA</t>
  </si>
  <si>
    <t>NUÑEZ BALTAZAR ANA</t>
  </si>
  <si>
    <t>BARCENAS RODRIGUEZ ANA LIZBETH</t>
  </si>
  <si>
    <t>BECERRA MARTINEZ LILIANA</t>
  </si>
  <si>
    <t>GUERRERO RAZO MARIA GUADALUPE</t>
  </si>
  <si>
    <t>LOPEZ ESTRADA MARIA REYNA</t>
  </si>
  <si>
    <t>CAUDILLO RODRIGUEZ MARIA DE JESUS</t>
  </si>
  <si>
    <t>RAMIREZ AVILA ANA LAURA</t>
  </si>
  <si>
    <t>RAMIREZ RODRIGUEZ MIRIAM TERESA</t>
  </si>
  <si>
    <t>PATIÑO NUÑEZ MARIA GUADALUPE</t>
  </si>
  <si>
    <t>RAMIREZ SUAREZ BETSABE ARANZAZU</t>
  </si>
  <si>
    <t>ARELLANO GONZALEZ LUZ VERONICA</t>
  </si>
  <si>
    <t>HERNANDEZ LICEA BEATRIZ</t>
  </si>
  <si>
    <t>URIBE GUTIERREZ JESSICA</t>
  </si>
  <si>
    <t>LOEZA CONTRERAS NADIA IVEHT</t>
  </si>
  <si>
    <t>DE ANDA GUTIERREZ ALEJANDRA</t>
  </si>
  <si>
    <t>VALDEZ GONZALEZ MARIA DEL ROCIO</t>
  </si>
  <si>
    <t>AGUIRRE REYES CLAUDIA ISABEL</t>
  </si>
  <si>
    <t>AGUILAR RAMIREZ DARLEN GUADALUPE</t>
  </si>
  <si>
    <t>RANGEL LOPEZ IVONNE IVETTE</t>
  </si>
  <si>
    <t>FONSECA PALOMARES ZAIRA ARELI ASENET</t>
  </si>
  <si>
    <t>GUTIERREZ PEREZ ROSALBA</t>
  </si>
  <si>
    <t>CRUZ FUENTES LAURA MAYELA</t>
  </si>
  <si>
    <t>LOPEZ SALAZAR ANA ISABEL</t>
  </si>
  <si>
    <t>MOSQUEDA VAZQUEZ ROSA ESTELA</t>
  </si>
  <si>
    <t>PASTRANO VALDEZ MARIA TERESA</t>
  </si>
  <si>
    <t>CARDENAS MEZA JESSICA YAZMIN</t>
  </si>
  <si>
    <t>CARDENAS MEDRANO ANA GABRIELA</t>
  </si>
  <si>
    <t>MALDONADO HERNANDEZ CARINA</t>
  </si>
  <si>
    <t>MERCADO ZAMBRANO BLANCA ERIKA</t>
  </si>
  <si>
    <t>ZAMORA ALVARADO MARIA GUADALUPE</t>
  </si>
  <si>
    <t>LAGUNA MEDINA WENDY LIZETH</t>
  </si>
  <si>
    <t>SOLANO IBARRA SANDRA MARIA JOSE</t>
  </si>
  <si>
    <t>PADILLA HERNANDEZ PAOLA MONTSERRAT</t>
  </si>
  <si>
    <t>ELIAS MARTINEZ MARIA ROSA</t>
  </si>
  <si>
    <t>AVILA ESCAMILLA AZUCENA MARGARITA</t>
  </si>
  <si>
    <t>VAZQUEZ HERNANDEZ FATIMA DEL ROCIO</t>
  </si>
  <si>
    <t>MENDOZA RODRIGUEZ ELIZABETH</t>
  </si>
  <si>
    <t>GORDILLO GUTIERREZ REMEDIOS</t>
  </si>
  <si>
    <t>RIVERA VILLANUEVA LORENA</t>
  </si>
  <si>
    <t>TREJO JIMENEZ MARIA JAEL</t>
  </si>
  <si>
    <t>GRANADO GODINEZ ALMA YISEL</t>
  </si>
  <si>
    <t>LOPEZ TEJEDA BRENDA JANETH</t>
  </si>
  <si>
    <t>ARREDONDO SERVIN ELIZABETH DOLORES</t>
  </si>
  <si>
    <t>PERALES ESTRADA ANA CRISTINA</t>
  </si>
  <si>
    <t>TORRES PADRON MARIA LUISA</t>
  </si>
  <si>
    <t>VAZQUEZ GARCIA ESTRELLA RUBI</t>
  </si>
  <si>
    <t>ESTRELLA NUÑEZ LETICIA ANDREA</t>
  </si>
  <si>
    <t>HERNANDEZ MONDRAGON TRINIDAD</t>
  </si>
  <si>
    <t>LOPEZ ARTEAGA SUSANA</t>
  </si>
  <si>
    <t>ESCRIBANO MANDUJANO MERCEDES JACQUELINE</t>
  </si>
  <si>
    <t>SEGURA GOMEZ PERLA DANIELA</t>
  </si>
  <si>
    <t>RODRIGUEZ RODRIGUEZ MARIA NOENA</t>
  </si>
  <si>
    <t>MUÑOZ RODRIGUEZ LAURA KARINA</t>
  </si>
  <si>
    <t>JIMENEZ NAVARRETE BLANCA VALERIA</t>
  </si>
  <si>
    <t>NAVARRO HERNANDEZ SILVIA ZUREY</t>
  </si>
  <si>
    <t>VAZQUEZ ROCHA ANGELICA DEL ROCIO</t>
  </si>
  <si>
    <t>VILLEGAS CHAVEZ MARIA LUCIA</t>
  </si>
  <si>
    <t>GUTIERREZ LEON BRENDA LUCIA</t>
  </si>
  <si>
    <t>CONTRERAS TANAMACHI NAOMI</t>
  </si>
  <si>
    <t>HERNANDEZ BELTRAN ARACELI</t>
  </si>
  <si>
    <t>RODRIGUEZ MUÑOZ MIRIAM ALONDRA</t>
  </si>
  <si>
    <t>JUAREZ MANRIQUE MARIA DE LA LUZ</t>
  </si>
  <si>
    <t>FLORES RODRIGUEZ YESICA GUADALUPE</t>
  </si>
  <si>
    <t>MENDOZA PESCADOR ISABEL</t>
  </si>
  <si>
    <t>GAMIÑO PEREZ DULCE MARIANA</t>
  </si>
  <si>
    <t>SERNA ROJAS MARY PAZ</t>
  </si>
  <si>
    <t>MIRANDA MIRANDA MARIA CRISTINA</t>
  </si>
  <si>
    <t>CHAVIRA MEDRANO MARGARITA</t>
  </si>
  <si>
    <t>ARAUJO ORTEGA HILDA CONCEPCION</t>
  </si>
  <si>
    <t>BALANDRAN SIMENTAL MARIA SANTOS</t>
  </si>
  <si>
    <t>JUAREZ GARCIA ALMA DELIA</t>
  </si>
  <si>
    <t>MELENDEZ GUTIERREZ BRENDA BERENICE</t>
  </si>
  <si>
    <t>GONZALEZ GOMEZ ANA PATRICIA</t>
  </si>
  <si>
    <t>AGUILAR RODRIGUEZ EVA MARIA</t>
  </si>
  <si>
    <t>MACIAS LOPEZ ANA ISABEL</t>
  </si>
  <si>
    <t>TORRES TORRES MA. DE LOURDES</t>
  </si>
  <si>
    <t>RODRIGUEZ CHAVEZ MARTHA IRENE</t>
  </si>
  <si>
    <t>RAMIREZ ALVAREZ DANY MARIA MONSERRAT</t>
  </si>
  <si>
    <t>PALACIOS CAUDILLO ROSA DEL CARMEN</t>
  </si>
  <si>
    <t>MENDEZ MORALES CASSANDRA</t>
  </si>
  <si>
    <t>ALFARO QUINTERO AMANDA ROCIO</t>
  </si>
  <si>
    <t>MESA SIERRA GRICELDA</t>
  </si>
  <si>
    <t>ARROYO MARTINEZ AURORA</t>
  </si>
  <si>
    <t>MARTINEZ CORONA MANUELA BERENICE</t>
  </si>
  <si>
    <t>CALIXTRO LARA IRMA</t>
  </si>
  <si>
    <t>FLORES MUÑOZ MARIA ELENA</t>
  </si>
  <si>
    <t>REYES RODRIGUEZ JESSICA</t>
  </si>
  <si>
    <t>VALTIERRA MELENDEZ ANA ELIZABETH</t>
  </si>
  <si>
    <t>MIRANDA RAYA MARIA GUADALUPE</t>
  </si>
  <si>
    <t>GARCIA CONTRERAS SELENE SARAHI</t>
  </si>
  <si>
    <t>RAMOS ACOSTA MARIA CAROLINA</t>
  </si>
  <si>
    <t>LARA PEREZ BLANCA ROSA</t>
  </si>
  <si>
    <t>MARTINEZ MEDRANO MARIA YOLANDA</t>
  </si>
  <si>
    <t>OLALDE PEÑA SUSANA</t>
  </si>
  <si>
    <t>SERVIN SAUCEDO MAYRA LUCERO</t>
  </si>
  <si>
    <t>JUAREZ RAZO YESENIA</t>
  </si>
  <si>
    <t>GARCIA RODRIGUEZ JESICA JAQUELINE</t>
  </si>
  <si>
    <t>CERRITO GOMEZ SANJUANA</t>
  </si>
  <si>
    <t>JUAREZ RAMIREZ MARIA GUADALUPE</t>
  </si>
  <si>
    <t>HERNANDEZ GOMEZ MARICELA</t>
  </si>
  <si>
    <t>FLORES DIOSDADO MARICELA</t>
  </si>
  <si>
    <t>TOVAR RIVERA ELVIRA</t>
  </si>
  <si>
    <t>HERRERA SANCHEZ LILIBETH NAYELI</t>
  </si>
  <si>
    <t>ORTEGA RAMIREZ MARIA DEL ROSARIO</t>
  </si>
  <si>
    <t>ZUÑIGA ANGEL DIANA LAURA</t>
  </si>
  <si>
    <t>SANCHEZ TORRES ROSA MARIA</t>
  </si>
  <si>
    <t>NIEVES SOTO MARIA DEL CARMEN</t>
  </si>
  <si>
    <t>VALADEZ CORONA ARIANA MILAGROS</t>
  </si>
  <si>
    <t>GUTIERREZ ANTIMO LAURA ARACELI</t>
  </si>
  <si>
    <t>ALVAREZ QUIJAS JUANA</t>
  </si>
  <si>
    <t>MEDINA RODRIGUEZ NORMA FABIOLA</t>
  </si>
  <si>
    <t>ALVAREZ GARCIA KARINA</t>
  </si>
  <si>
    <t>HERNANDEZ CANCHOLA ALEJANDRA</t>
  </si>
  <si>
    <t>TORRES AGUILERA MARIA ANDREA</t>
  </si>
  <si>
    <t>ACOSTA GUTIERREZ LORENA</t>
  </si>
  <si>
    <t>BORJA DURAN MARIA GUADALUPE</t>
  </si>
  <si>
    <t>RUIZ CRUZ MARICELA</t>
  </si>
  <si>
    <t>ESCOGIDO HERNANDEZ CRISTINA</t>
  </si>
  <si>
    <t>CUELLAR TIERRABLANCA MARTINA</t>
  </si>
  <si>
    <t>GUERRERO GONZALEZ MARIA ZORAIDA</t>
  </si>
  <si>
    <t>HERNANDEZ FUERTE MARIA ELENA</t>
  </si>
  <si>
    <t>PEREZ MENDOZA MARIA DEL CARMEN</t>
  </si>
  <si>
    <t>PADRON DURAN ROSALINDA ARANZA</t>
  </si>
  <si>
    <t>CORTES REYES KARLA NOEMI</t>
  </si>
  <si>
    <t>PAREDES SERRATO GUADALUPE</t>
  </si>
  <si>
    <t>SELLMAN NIEBLAS BRENDA NATALI</t>
  </si>
  <si>
    <t>ANDRADE LOPEZ MARIA DE LOURDES</t>
  </si>
  <si>
    <t>VELAZQUEZ MENDEZ MARIA DE LA LUZ</t>
  </si>
  <si>
    <t>SOLIS TOVAR DALIA</t>
  </si>
  <si>
    <t>MEDINA CAÑADA MARIA PAOLA</t>
  </si>
  <si>
    <t>ROSAS DE ANDA ANDREA</t>
  </si>
  <si>
    <t>ALVAREZ HERRERA EMMA SOFIA</t>
  </si>
  <si>
    <t>HERNANDEZ LARA ALMA GRISELDA</t>
  </si>
  <si>
    <t>GUERRERO RAMIREZ LUZ NOEMI</t>
  </si>
  <si>
    <t>CERVANTES ROCHA VALERIA JOCELYN</t>
  </si>
  <si>
    <t>BALANDRAN BALANDRAN MARIA ADRIANA</t>
  </si>
  <si>
    <t>VALDIVIA TORRES SANDRA ELVIRA</t>
  </si>
  <si>
    <t>ALVARADO BAÑUELOS VERONICA JACQUELINE</t>
  </si>
  <si>
    <t>COLECIO SANTAMARIA MARIA JOSE</t>
  </si>
  <si>
    <t>SANDOVAL JURADO ELIZABETH</t>
  </si>
  <si>
    <t>AGUAYO LONA FATIMA</t>
  </si>
  <si>
    <t>MORALES ZAMORA ADRIANA</t>
  </si>
  <si>
    <t>FLORES COLCHADO GLORIA</t>
  </si>
  <si>
    <t>MUÑOZ GUERRERO PATRICIA</t>
  </si>
  <si>
    <t>LANDIN MENDOZA DIANA CLARA</t>
  </si>
  <si>
    <t>HERNANDEZ VAZQUEZ LETICIA</t>
  </si>
  <si>
    <t>BARBOSA COLCHADO ALMA LETICIA</t>
  </si>
  <si>
    <t>MARES GUTIERREZ LUZ GABRIELA</t>
  </si>
  <si>
    <t>LOPEZ JIMENEZ ERIKA DEL ROCIO</t>
  </si>
  <si>
    <t>CASTRO VELAZQUEZ DENYS LUCIA</t>
  </si>
  <si>
    <t>RODRIGUEZ CEDILLO CRISTINA</t>
  </si>
  <si>
    <t>RANGEL GARCIA MARIA DE JESUS</t>
  </si>
  <si>
    <t>CRUZ CHAVEZ ANA GRICELDA</t>
  </si>
  <si>
    <t>SANCHEZ VILLAFAÑA PAULA</t>
  </si>
  <si>
    <t>SALINAS RUIZ CRISTINA</t>
  </si>
  <si>
    <t>NORIEGA MARTINEZ LILIA</t>
  </si>
  <si>
    <t>CAMARILLO RODRIGUEZ MARIA FERNANDA</t>
  </si>
  <si>
    <t>AGUIRRE NAVARRO MARIA DE LOURDES MIREYA</t>
  </si>
  <si>
    <t>ROLDAN  CLAUDIA BERENICE</t>
  </si>
  <si>
    <t>ORDUÑA MORALES MA GUADALUPE</t>
  </si>
  <si>
    <t>GONZALEZ BECERRA BEATRIZ KARINA</t>
  </si>
  <si>
    <t>PONCE HERNANDEZ MARIA REYNA</t>
  </si>
  <si>
    <t>ESCOGIDO PATIÑO GUILLERMINA</t>
  </si>
  <si>
    <t>LOPEZ VICENTE MICAELA</t>
  </si>
  <si>
    <t>HERNANDEZ GALVAN KARLA MAYELA</t>
  </si>
  <si>
    <t>GARCIA ESPINOZA GENESIS BERENICE</t>
  </si>
  <si>
    <t>CASTRO PAZ JOSEFINA</t>
  </si>
  <si>
    <t>MARTINEZ SANCHEZ YULIANA</t>
  </si>
  <si>
    <t>CORDERO HERNANDEZ TANIA</t>
  </si>
  <si>
    <t>PARRA MARTINEZ IRIS ALEJANDRA</t>
  </si>
  <si>
    <t>MENDEZ RODRIGUEZ MARISA</t>
  </si>
  <si>
    <t>GONZALEZ LOPEZ MARIA CONCEPCION</t>
  </si>
  <si>
    <t>PONCE DURAN CYNTHIA ERIKA</t>
  </si>
  <si>
    <t>RODRIGUEZ GUERRA PAULINA</t>
  </si>
  <si>
    <t>ALVARADO CASTILLO MARIA MAGDALENA</t>
  </si>
  <si>
    <t>IBARRA ANGUIANO CYNTHIA JANETH</t>
  </si>
  <si>
    <t>RUIZ RODRIGUEZ LETICIA</t>
  </si>
  <si>
    <t>GASPAR CALDERON YESENIA</t>
  </si>
  <si>
    <t>GODINEZ GODINEZ MARTHA PATRICIA</t>
  </si>
  <si>
    <t>DOMINGUEZ TRUJILLO SILVIA CAROLINA</t>
  </si>
  <si>
    <t>TORRES RUBIO MARIANA AIDEE</t>
  </si>
  <si>
    <t>RIZO LOPEZ MARIA DE LA LUZ</t>
  </si>
  <si>
    <t>MEDRANO RAMIREZ ADRIANA</t>
  </si>
  <si>
    <t>SALAZAR REVELES MARIA LEONOR</t>
  </si>
  <si>
    <t>AGUILAR MOLINA MARIA DOLORES</t>
  </si>
  <si>
    <t>SOLIS JASSO ROSA DALIA</t>
  </si>
  <si>
    <t>BARBOZA MARTINEZ DULCE MARIA DE MONSERRAT</t>
  </si>
  <si>
    <t>GALINDO VARGAS SILVIA ABIGAIL</t>
  </si>
  <si>
    <t>ALVAREZ HERNANDEZ VIRGINIA</t>
  </si>
  <si>
    <t>VILCHIS  ROCIO</t>
  </si>
  <si>
    <t>RODRIGUEZ RAMIREZ NANCY ITEEL</t>
  </si>
  <si>
    <t>FLORES BARAJAS YOLANDA</t>
  </si>
  <si>
    <t>RESENDIZ BECERRA ALMA PUEBLITO</t>
  </si>
  <si>
    <t>PESCADOR FLORES ALICIA VIRGINIA</t>
  </si>
  <si>
    <t>SERRANO HEREDIA ALEJANDRA LIZBETH</t>
  </si>
  <si>
    <t>MORALES CASTRO ADRIANA</t>
  </si>
  <si>
    <t>AMEZQUITA PRIETO AMELIA</t>
  </si>
  <si>
    <t>OJEDA RODRIGUEZ MAYRA ISABEL</t>
  </si>
  <si>
    <t>AYALA CARDENAS PERLA</t>
  </si>
  <si>
    <t>CERVANTES RAMIREZ MARTHA ROCIO</t>
  </si>
  <si>
    <t>RAMIREZ LOPEZ MARIANA</t>
  </si>
  <si>
    <t>PEREZ BALANDRAN ALMA KARINA</t>
  </si>
  <si>
    <t>SORIA JUAREZ MARIA ELENA</t>
  </si>
  <si>
    <t>POZOS BAUTISTA MARIA DEL CARMEN</t>
  </si>
  <si>
    <t>RIVERA  GLADYS SUSANA</t>
  </si>
  <si>
    <t>SEGURA ANDRADE MARIA ISABEL</t>
  </si>
  <si>
    <t>DONATO SERRANO JUANA DEL ROCIO</t>
  </si>
  <si>
    <t>HUATO PEÑALOZA GREGORIA</t>
  </si>
  <si>
    <t>GOMEZ GARCIA MARIA SOLEDAD</t>
  </si>
  <si>
    <t>HERNANDEZ GONZALEZ CLAUDIA NOHEMI</t>
  </si>
  <si>
    <t>COFRADIA NUÑEZ REYNA ANGELICA</t>
  </si>
  <si>
    <t>ZAVALA MORALES ERIKA</t>
  </si>
  <si>
    <t>GOMEZ GOMEZ FATIMA DEL ROSARIO</t>
  </si>
  <si>
    <t>CANO MEJIA GABRIELA</t>
  </si>
  <si>
    <t>HERNANDEZ PALACIOS BLANCA ISABEL</t>
  </si>
  <si>
    <t>MEDINA REYES SUSANA PAMELA</t>
  </si>
  <si>
    <t>LOPEZ SANCHEZ ANA MIRIAM</t>
  </si>
  <si>
    <t>TAFOLLA HERNANDEZ ANA VIVIANA</t>
  </si>
  <si>
    <t>MANDUJANO MANDUJANO MARCELA</t>
  </si>
  <si>
    <t>RODRIGUEZ MORALES BLANCA ESTELA</t>
  </si>
  <si>
    <t>PATLAN GARCIA MARIA GRISELDA</t>
  </si>
  <si>
    <t>ALVARADO ARREDONDO MARIANA AURORA</t>
  </si>
  <si>
    <t>PALOBLANCO MATA KARLA MARIA</t>
  </si>
  <si>
    <t>MIRANDA VELAZQUEZ CARINA</t>
  </si>
  <si>
    <t>SANTIBAÑES ZUÑIGA TERESA DE JESUS</t>
  </si>
  <si>
    <t>LARA BRAMBILA JESSICA MARLETH</t>
  </si>
  <si>
    <t>RODRIGUEZ OLIVAREZ ISABEL</t>
  </si>
  <si>
    <t>DOMINGUEZ BARAJAS JOSEFINA</t>
  </si>
  <si>
    <t>DELGADO SARABIA KARINA</t>
  </si>
  <si>
    <t>LOPEZ MONREAL DIOSELINA</t>
  </si>
  <si>
    <t>ZAMORA PEREZ MARIELA</t>
  </si>
  <si>
    <t>CHAVEZ GOMEZ MIRIAM LUCERO</t>
  </si>
  <si>
    <t>ROBLES LEMUS MARIA DEL CARMEN</t>
  </si>
  <si>
    <t>OJEDA VAZQUEZ ALMA YESENIA</t>
  </si>
  <si>
    <t>AGUILAR ROJAS MARIA YULIANA</t>
  </si>
  <si>
    <t>VICTORIN ALVAREZ YAZMIN GUADALUPE</t>
  </si>
  <si>
    <t>BARRON PIMENTEL GUADALUPE</t>
  </si>
  <si>
    <t>SILVA GOMEZ MIRIAM BERENICE</t>
  </si>
  <si>
    <t>LEDEZMA SOTO PAULA</t>
  </si>
  <si>
    <t>TINAJERO GONZALEZ AURORA</t>
  </si>
  <si>
    <t>RAYAS VELAZQUEZ MARIBEL</t>
  </si>
  <si>
    <t>DIAZ GALLARDO ANA KAREN</t>
  </si>
  <si>
    <t>GARCIA MALDONADO ANA LILIA</t>
  </si>
  <si>
    <t>LAZARO VILLA MARIA DE LOS MILAGROS</t>
  </si>
  <si>
    <t>GONZALEZ VELAZQUEZ BRENDA SUSANA</t>
  </si>
  <si>
    <t>CORONA BARRERA CARMEN BEATRIZ</t>
  </si>
  <si>
    <t>HERNANDEZ HERNANDEZ ANA ROSA</t>
  </si>
  <si>
    <t>AVIÑA OLIVA MERCEDES HAIDE</t>
  </si>
  <si>
    <t>RODRIGUEZ ZERMEÑO FATIMA ARELI</t>
  </si>
  <si>
    <t>POSADA LUGO OLIVIA</t>
  </si>
  <si>
    <t>LEON FLORES LEONELA</t>
  </si>
  <si>
    <t>OLALDE CERVANTES MARIA DE LA LUZ</t>
  </si>
  <si>
    <t>RAZO GUEVARA ANDREA</t>
  </si>
  <si>
    <t>QUEZADA AGUADO BRENDA ANAHIT</t>
  </si>
  <si>
    <t>RODRIGUEZ ESPINOZA NORMA VANESSA</t>
  </si>
  <si>
    <t>MENA LOPEZ IRENE</t>
  </si>
  <si>
    <t>QUINTANA SARABIA ELSA KARINA</t>
  </si>
  <si>
    <t>PEREZ VAZQUEZ ANGELICA</t>
  </si>
  <si>
    <t>VALLEJO ZAVALA MARIA GABRIELA</t>
  </si>
  <si>
    <t>PRADO GOMEZ VERONICA</t>
  </si>
  <si>
    <t>GASCA CORTES JESSICA YOHAMI</t>
  </si>
  <si>
    <t>GONZALEZ ORTEGA ALMA DELIA</t>
  </si>
  <si>
    <t>BERBER CERVANTES ARIADNA IDALIA</t>
  </si>
  <si>
    <t>SANCHEZ MEDINA ALMA BRENDA</t>
  </si>
  <si>
    <t>RUIZ JIMENEZ CARMEN IVETTE</t>
  </si>
  <si>
    <t>ZUÑIGA CALVILLO ALEJANDRA RUBI</t>
  </si>
  <si>
    <t>GARCIA GARCIA MARIA ELENA</t>
  </si>
  <si>
    <t>BALDERAS VILLALOBOS ANA YAHELLY</t>
  </si>
  <si>
    <t>CORONA CORONA ALMA DELIA</t>
  </si>
  <si>
    <t>LOPEZ PARRA ROSALBA</t>
  </si>
  <si>
    <t>HERNANDEZ MELECIO AIDE</t>
  </si>
  <si>
    <t>CORNEJO TORRES LAURA DANIELA</t>
  </si>
  <si>
    <t>FRAUSTO GUTIERREZ ALMA YOLANDA</t>
  </si>
  <si>
    <t>VILLALPANDO BECERRA CLAUDIA</t>
  </si>
  <si>
    <t>HERNANDEZ PACHECO SILVIA</t>
  </si>
  <si>
    <t>HERNANDEZ RODRIGUEZ MARIA LORENA</t>
  </si>
  <si>
    <t>CAMPUZANO ESPINO MARIA ESTER</t>
  </si>
  <si>
    <t>RAZO ACOSTA MARIA GUADALUPE</t>
  </si>
  <si>
    <t>MARTINEZ CHAVEZ PAULA</t>
  </si>
  <si>
    <t>LEGAZPI FERNANDEZ ROMINA DEL ROSARIO</t>
  </si>
  <si>
    <t>RAMIREZ SOLANO DIANA BERENICE</t>
  </si>
  <si>
    <t>SANCHEZ ORDUÑA ROSA ISELA</t>
  </si>
  <si>
    <t>ORTEGA ACOSTA MARIA CRUZ</t>
  </si>
  <si>
    <t>ROCHA LOZANO MARY CRUZ</t>
  </si>
  <si>
    <t>BECERRA OLIVA MARIA ANDREA</t>
  </si>
  <si>
    <t>AGUILAR LOPEZ ANA LAURA</t>
  </si>
  <si>
    <t>DOMINGUEZ PRADO MIRIAM</t>
  </si>
  <si>
    <t>VAZQUEZ VALLE JUANA CECILIA</t>
  </si>
  <si>
    <t>ENRIQUEZ RAMIREZ MARIA CRISTINA</t>
  </si>
  <si>
    <t>MADRIGAL GARCIA GUADALUPE ESPERANZA</t>
  </si>
  <si>
    <t>GRANADOS CASTAÑEDA ELIZABETH</t>
  </si>
  <si>
    <t>OLIVA MARTINEZ GIOVANNI MONTSERRAT</t>
  </si>
  <si>
    <t>CARMONA SERRANO JUDITH</t>
  </si>
  <si>
    <t>SALAZAR GARCIA CARMEN LUCIA</t>
  </si>
  <si>
    <t>RODRIGUEZ MARTINEZ MARIA CONCEPCION</t>
  </si>
  <si>
    <t>GUERRA OLGUIN MARIA DE JESUS</t>
  </si>
  <si>
    <t>CORONA GUZMAN ESMERALDA</t>
  </si>
  <si>
    <t>CASTILLO RODRIGUEZ MARIA GIOBANNA</t>
  </si>
  <si>
    <t>ROMERO HERNANDEZ MARIA DE LOS ANGELES</t>
  </si>
  <si>
    <t>GUERRERO CORTEZ MARTHA CECILIA</t>
  </si>
  <si>
    <t>FRAUSTO GUERRERO ANA CRISTINA</t>
  </si>
  <si>
    <t>SERRANO CERVERA ROSARIO</t>
  </si>
  <si>
    <t>MARTINEZ SANCHEZ MARIA ADRIANA</t>
  </si>
  <si>
    <t>PATLAN MARTINEZ JOSEFINA</t>
  </si>
  <si>
    <t>MUÑOZ MUÑOZ MARIA JULIA</t>
  </si>
  <si>
    <t>GARCIA CAMACHO MARIA REMEDIOS</t>
  </si>
  <si>
    <t>SANCHEZ FRANCO VERONICA</t>
  </si>
  <si>
    <t>MORENO MORENO ISDENI GUADALUPE</t>
  </si>
  <si>
    <t>LOPEZ DUEÑEZ ARACELI ERENDIRA</t>
  </si>
  <si>
    <t>CERVANTES CABELLO ALEJANDRA JAZMIN</t>
  </si>
  <si>
    <t>RODRIGUEZ JUAREZ NORMA VIRIDIANA</t>
  </si>
  <si>
    <t>ZAVALA LUNA CAROLINA</t>
  </si>
  <si>
    <t>GONZALEZ HERNANDEZ MARIA ROSALBA</t>
  </si>
  <si>
    <t>RAMIREZ CELAYA CINTHIA JACQUELINE</t>
  </si>
  <si>
    <t>PICHARDO MORALES ALMA DELIA</t>
  </si>
  <si>
    <t>ROMERO FERNANDEZ SELENA SHALMA</t>
  </si>
  <si>
    <t>ORNELAS ESCALERA MARIA SOCORRO</t>
  </si>
  <si>
    <t>MONREAL CUELLAR MARVELLA DE JESUS</t>
  </si>
  <si>
    <t>IBARRA GARCIA MARIA DE LOURDES PAOLA</t>
  </si>
  <si>
    <t>AGUIRRE RUIZ MONICA</t>
  </si>
  <si>
    <t>JIMENEZ FLORES ANA PAOLA</t>
  </si>
  <si>
    <t>LOPEZ SERNA MARIA FERNANDA</t>
  </si>
  <si>
    <t>ROMERO SANCHEZ BLANCA GUADALUPE</t>
  </si>
  <si>
    <t>VAZQUEZ SANCHEZ RAQUEL</t>
  </si>
  <si>
    <t>VARGAS LARA LESLIE PAOLA</t>
  </si>
  <si>
    <t>BAUTISTA LUGO BRENDA LIZBETH</t>
  </si>
  <si>
    <t>PEREZ GOMEZ JULIA DANIELA</t>
  </si>
  <si>
    <t>BLANCO GRANADOS IRMA</t>
  </si>
  <si>
    <t>MARTINEZ HERNANDEZ MARIA ISABEL</t>
  </si>
  <si>
    <t>MARTINEZ CHIMAL KARINA</t>
  </si>
  <si>
    <t>DELGADO CORTES CIRILA</t>
  </si>
  <si>
    <t>PRECIADO CAUDILLO VICTORIA</t>
  </si>
  <si>
    <t>GUERRERO HERREJON AVELINA</t>
  </si>
  <si>
    <t>HERNANDEZ  MARICRUZ IDANEHIDA</t>
  </si>
  <si>
    <t>HUERTA CRUZ BRENDA GUADALUPE</t>
  </si>
  <si>
    <t>SOLIS BADILLO CELINA</t>
  </si>
  <si>
    <t>REYES RODRIGUEZ MARIA ANGELINA</t>
  </si>
  <si>
    <t>RODRIGUEZ ANDRADE EVA ESMERALDA</t>
  </si>
  <si>
    <t>HERNANDEZ VELAZQUEZ CLAUDIA MARIA</t>
  </si>
  <si>
    <t>BARAJAS LOPEZ MARIA DE LA LUZ</t>
  </si>
  <si>
    <t>BEJARANO CORNEJO DANIELA</t>
  </si>
  <si>
    <t>FLORES PADILLA SHAYDA CHRISTIAN</t>
  </si>
  <si>
    <t>CHAGOLLA REYES LAURA ESTHER</t>
  </si>
  <si>
    <t>VERA GARCIA NANCY</t>
  </si>
  <si>
    <t>RAMIREZ TORRES ELIZABETH ALEJANDRA</t>
  </si>
  <si>
    <t>RAMIREZ PEREZ EVANGELINA</t>
  </si>
  <si>
    <t>ROMERO FERNANDEZ MARIBEL</t>
  </si>
  <si>
    <t>PAREDES GARCIA MARIA GUADALUPE</t>
  </si>
  <si>
    <t>FRIAS GARCIA JUANA PATRICIA</t>
  </si>
  <si>
    <t>RIVERA RAMIREZ MARISOL</t>
  </si>
  <si>
    <t>ORTEGA GALVAN JUANA</t>
  </si>
  <si>
    <t>ARAUJO NAVARRETE LORENA</t>
  </si>
  <si>
    <t>ACOSTA QUINTERO ANA KARINA</t>
  </si>
  <si>
    <t>MONDRAGON RAMIREZ CLAUDIA</t>
  </si>
  <si>
    <t>RAMIREZ MARTINEZ MA. DEL ROSARIO</t>
  </si>
  <si>
    <t>TORRES DAVILA ROSA KARINA</t>
  </si>
  <si>
    <t>GAYTAN VELEZ PATRICIA</t>
  </si>
  <si>
    <t>CANCHOLA SALAZAR MARTHA ELENA</t>
  </si>
  <si>
    <t>SALDAÑA OÑATE SANJUANA</t>
  </si>
  <si>
    <t>GONZALEZ ESPINOZA MARIA GUADALUPE</t>
  </si>
  <si>
    <t>ARREGUIN PEREZ MARIA</t>
  </si>
  <si>
    <t>BALDERAS PRESA SUSANA</t>
  </si>
  <si>
    <t>SANCHEZ CEJA NANCY ESMERALDA</t>
  </si>
  <si>
    <t>PEREZ CARRILLO CLAUDIA ALEJANDRA</t>
  </si>
  <si>
    <t>LOPEZ MUÑOZ MARIA DEL ROCIO</t>
  </si>
  <si>
    <t>ESPINOSA CERVANTES PAOLA JOSET</t>
  </si>
  <si>
    <t>MELGOZA PEREZ NANCY NOHEMY</t>
  </si>
  <si>
    <t>TOVAR BUENAVISTA REBECA</t>
  </si>
  <si>
    <t>MARTINEZ ROJAS MARIA MONSERRAT</t>
  </si>
  <si>
    <t>ARMENDARIZ AVILES YESENIA</t>
  </si>
  <si>
    <t>GARCIA RINCON VIRGINIA</t>
  </si>
  <si>
    <t>GALVAN VAZQUEZ MARIA LORENA</t>
  </si>
  <si>
    <t>MORALES ZAMORA SANDRA GRICEL</t>
  </si>
  <si>
    <t>MARTINEZ MARTINEZ IRMA</t>
  </si>
  <si>
    <t>PALACIOS GUZMAN MARIA DOLORES</t>
  </si>
  <si>
    <t>CASTAÑEDA RAMIREZ ABIGAIL</t>
  </si>
  <si>
    <t>MIRELES MIRELES ANDREA</t>
  </si>
  <si>
    <t>NEGRETE ALMARAZ MAYRA ANTONIA</t>
  </si>
  <si>
    <t>MONTOYA HUERTA ANA LUCIA</t>
  </si>
  <si>
    <t>ORTEGA GARCIA GUILLERMINA</t>
  </si>
  <si>
    <t>YAÑEZ AVALOS MARIA ELISA</t>
  </si>
  <si>
    <t>MARTINEZ LEON ANA BERTHA</t>
  </si>
  <si>
    <t>HERNANDEZ MORALES GLORIA</t>
  </si>
  <si>
    <t>PALOMINO AVIÑA NICOLASA</t>
  </si>
  <si>
    <t>FLORES RAMIREZ SONIA EUGENIA</t>
  </si>
  <si>
    <t>LIMON CISNEROS EDITH</t>
  </si>
  <si>
    <t>ESTALA RAZO BIBIANA</t>
  </si>
  <si>
    <t>TOVAR DERRAMADERO TANIA PAOLA</t>
  </si>
  <si>
    <t>ZAVALA LOZA SANDRA PAMELA</t>
  </si>
  <si>
    <t>RANGEL CARRANCO NANCY YAZMIN</t>
  </si>
  <si>
    <t>MORALES CAMARILLO BRENDA ABIGAIL</t>
  </si>
  <si>
    <t>MONTERO GALLEGOS MARIA DE LA LUZ</t>
  </si>
  <si>
    <t>GALVAN RODRIGUEZ CLAUDIA MARLEN</t>
  </si>
  <si>
    <t>AGUIRRE LOPEZ MIRIAM PAOLA</t>
  </si>
  <si>
    <t>OLMOS RAMIREZ BLANCA ILDA</t>
  </si>
  <si>
    <t>RAMIREZ MARES MARISOL</t>
  </si>
  <si>
    <t>ARCOS HERREJON MARIA GUADALUPE</t>
  </si>
  <si>
    <t>JALPA MENDOZA MARIA ALTAGRACIA</t>
  </si>
  <si>
    <t>MEDRANO GARCIA ANDREA</t>
  </si>
  <si>
    <t>CORTES IBARRA MARIA DE JESUS</t>
  </si>
  <si>
    <t>OVIEDO ELIAS GABRIELA</t>
  </si>
  <si>
    <t>GONZALEZ PALMA MAYRA</t>
  </si>
  <si>
    <t>VAZQUEZ DE ANDA MARIA ISABEL</t>
  </si>
  <si>
    <t>LEON LEON MARIANA</t>
  </si>
  <si>
    <t>QUIJAS BALANDRAN ALONDRA ANEL</t>
  </si>
  <si>
    <t>LOPEZ CARABEZ DANIELA</t>
  </si>
  <si>
    <t>MEJIA ORTEGA KIA LEIN</t>
  </si>
  <si>
    <t>SALINAS PERALTA MARISELA</t>
  </si>
  <si>
    <t>RIVERA MENDOZA KARINA NOEMI</t>
  </si>
  <si>
    <t>MENDEZ MUÑOZ ROSA MARIA VIRGINIA</t>
  </si>
  <si>
    <t>HERRERA JIMENEZ MARIA ASUNCION</t>
  </si>
  <si>
    <t>GALLEGOS AGUILLON YOLANDA</t>
  </si>
  <si>
    <t>MOLINA LOPEZ MARIA DEL CARMEN</t>
  </si>
  <si>
    <t>ESTRADA RODRIGUEZ ADRIANA</t>
  </si>
  <si>
    <t>ALMANZA PEREZ MARIA GUADALUPE</t>
  </si>
  <si>
    <t>MONTENEGRO IBARRA ANA ISABEL</t>
  </si>
  <si>
    <t>VELASCO HERNANDEZ ALEJANDRA</t>
  </si>
  <si>
    <t>GUZMAN ESPINOZA MARIA PAULA</t>
  </si>
  <si>
    <t>JUAREZ MENDOZA JUANA GUADALUPE</t>
  </si>
  <si>
    <t>HERNANDEZ SANCHEZ MARIA DOLORES</t>
  </si>
  <si>
    <t>PARRA MARTINEZ SARAI</t>
  </si>
  <si>
    <t>MEDRANO LEON MARIA GUADALUPE</t>
  </si>
  <si>
    <t>CEJA CABRERA CLAUDIA MARLEN</t>
  </si>
  <si>
    <t>HERNANDEZ MARTINEZ ELVIA MARIA</t>
  </si>
  <si>
    <t>CRUZ RAMIREZ BLANCA ESTELA</t>
  </si>
  <si>
    <t>JIMENEZ LOPEZ MARIA DE LA LUZ</t>
  </si>
  <si>
    <t>TORRES GUTIERREZ JUANA ALEJANDRA</t>
  </si>
  <si>
    <t>LOPEZ FRIAS MARIA ALMA</t>
  </si>
  <si>
    <t>LARA ALVAREZ CLAUDIA</t>
  </si>
  <si>
    <t>MAYA RIVERA NOEMI</t>
  </si>
  <si>
    <t>VALDEZ CANSINO RAFAELA</t>
  </si>
  <si>
    <t>CHAVEZ HURTADO DULCE MARIA</t>
  </si>
  <si>
    <t>RAMIREZ MATA ALMA REYNA</t>
  </si>
  <si>
    <t>RAMIREZ AVILA SARA</t>
  </si>
  <si>
    <t>MARTINEZ AVELLA ROSA ISELA</t>
  </si>
  <si>
    <t>RAMOS PARRA JOSEFINA</t>
  </si>
  <si>
    <t>ESTRADA BARCENAS MARIA CECILIA</t>
  </si>
  <si>
    <t>GARCIA REYES NADIA FABIOLA</t>
  </si>
  <si>
    <t>TORRES PEÑA MARIA AZUCENA</t>
  </si>
  <si>
    <t>REYES MARTINEZ MARIA ANTONIA</t>
  </si>
  <si>
    <t>SORIA MONASTERIO ELVIRA LILIANA</t>
  </si>
  <si>
    <t>CAMPOS SALAS VALENTINA</t>
  </si>
  <si>
    <t>CONTRERAS ROBLES CLAUDIA EDITH</t>
  </si>
  <si>
    <t>GONZALEZ IBARRA VICTORIA</t>
  </si>
  <si>
    <t>GONZALEZ GLORIA CHRISTIAN</t>
  </si>
  <si>
    <t>GODINEZ RUIZ ADELAIDA LUCERITO</t>
  </si>
  <si>
    <t>RODRIGUEZ PEREZ MARIA GUADALUPE</t>
  </si>
  <si>
    <t>MENDEZ BAUTISTA JUANA ELIZABETH</t>
  </si>
  <si>
    <t>MONTAÑEZ SOLANO MARIA DE JESUS</t>
  </si>
  <si>
    <t>GOMEZ VARGAS ERIKA DEL ROCIO</t>
  </si>
  <si>
    <t>ESTRADA AVILA MARIA DE LA LUZ</t>
  </si>
  <si>
    <t>NUÑEZ AYALA FABIOLA</t>
  </si>
  <si>
    <t>HERNANDEZ FELICIANO BLANCA BERENICE</t>
  </si>
  <si>
    <t>ANDRADE RODRIGUEZ MARIA GUADALUPE</t>
  </si>
  <si>
    <t>ZAPIEN ELIZARRARAZ GIOVANA CAROLINA</t>
  </si>
  <si>
    <t>HERNANDEZ SILVA LUZ MARIA YANET</t>
  </si>
  <si>
    <t>PEREZ ESPINOZA CLAUDIA JAQUELINE</t>
  </si>
  <si>
    <t>MALDONADO BUSTOS SILVIA</t>
  </si>
  <si>
    <t>MENDEZ GUTIERREZ LUCIA SUZUKY</t>
  </si>
  <si>
    <t>ARIAS GUTIERREZ BLANCA MARISOL</t>
  </si>
  <si>
    <t>MORA ORTIZ VALERIA YOANA</t>
  </si>
  <si>
    <t>MELCHOR BECERRA CLAUDIA LIZBETH</t>
  </si>
  <si>
    <t>DOMINGUEZ DIAZ GRACIELA</t>
  </si>
  <si>
    <t>TULA TREJO NANCY ELENA</t>
  </si>
  <si>
    <t>HERNANDEZ VAZQUEZ MARIA DE LOS ANGELES</t>
  </si>
  <si>
    <t>GONZALEZ GONZALEZ PILAR DEL CARMEN</t>
  </si>
  <si>
    <t>FLORES PEREZ VIRIDIANA JACKELINE</t>
  </si>
  <si>
    <t>HERNANDEZ RUVALCABA MARIA DE LOS ANGELES</t>
  </si>
  <si>
    <t>IBARRA GONZALEZ JUANA</t>
  </si>
  <si>
    <t>GUERRERO MARTINEZ FRIDA NAYELI</t>
  </si>
  <si>
    <t>CAMPOS TAPIA MARIA LEONOR</t>
  </si>
  <si>
    <t>BECERRA HIPOLITO YUDITH ESTEFANIA</t>
  </si>
  <si>
    <t>CEDILLO LOPEZ ANA LIDIA</t>
  </si>
  <si>
    <t>RAMIREZ HERNANDEZ BLANCA ESTELA</t>
  </si>
  <si>
    <t>SIXTOS ALEJO KELIA</t>
  </si>
  <si>
    <t>RICO NAVARRO JAIME KARINA</t>
  </si>
  <si>
    <t>MARTINEZ CASTAÑON FLOR NOEMI</t>
  </si>
  <si>
    <t>OLMOS MARES IRENE</t>
  </si>
  <si>
    <t>ALEJOS MUÑOZ BLANCA ACENET</t>
  </si>
  <si>
    <t>GUERRERO GONZALEZ MARIA YOLANDA</t>
  </si>
  <si>
    <t>GALVAN SANCHEZ ANA MARIA</t>
  </si>
  <si>
    <t>PRESA GUADIANA MARIA SELENA</t>
  </si>
  <si>
    <t>RAMIREZ CERVERA MARIA ESTHER</t>
  </si>
  <si>
    <t>HERNANDEZ TREJO MARTHA DOLORES</t>
  </si>
  <si>
    <t>TORRES RAMIREZ MARIELA</t>
  </si>
  <si>
    <t>HERNANDEZ PAISANO ERIKA DE LOS MILAGROS</t>
  </si>
  <si>
    <t>MELENDEZ SANTIBAÑEZ KATIA MONSERRAT</t>
  </si>
  <si>
    <t>RUIZ FERRER MARICRUZ</t>
  </si>
  <si>
    <t>MARTINEZ SANCHEZ MARIA ANAHI</t>
  </si>
  <si>
    <t>SOTO MANCERA JUANA</t>
  </si>
  <si>
    <t>RAMIREZ RANGEL MARIA ROSAURA</t>
  </si>
  <si>
    <t>REYES MATA NORMA LORENA</t>
  </si>
  <si>
    <t>PONCE DELGADO ANA KARINA</t>
  </si>
  <si>
    <t>MARES RAZO GUADALUPE PATRICIA</t>
  </si>
  <si>
    <t>ORTEGA CERVANTES NATALIA</t>
  </si>
  <si>
    <t>RODRIGUEZ MELCHOR MARIA CRISTINA</t>
  </si>
  <si>
    <t>DUARTE JIMENEZ MARIANA</t>
  </si>
  <si>
    <t>ALFARO ORTEGA MARIA LUISA</t>
  </si>
  <si>
    <t>DURAN GONZALEZ ARACELI</t>
  </si>
  <si>
    <t>TORRES GUERRERO FATIMA DEL SOCORRO</t>
  </si>
  <si>
    <t>AYALA AGUIRRE JANETTE</t>
  </si>
  <si>
    <t>ARELLANO TORRES MARIA ROSARIO</t>
  </si>
  <si>
    <t>SUASTE GOMEZ MARIA DE LA LUZ</t>
  </si>
  <si>
    <t>BALDERAS CRUZ CAROLINA</t>
  </si>
  <si>
    <t>MORALES PALOMARES LYDAH</t>
  </si>
  <si>
    <t>MARQUEZ JUAREZ EVA FERNANDA</t>
  </si>
  <si>
    <t>LOPEZ ALCALA LORENA</t>
  </si>
  <si>
    <t>MARTINEZ CASTRO BETSAIDA CIRENE</t>
  </si>
  <si>
    <t>RAMIREZ DIAZ MAYRA RUBI</t>
  </si>
  <si>
    <t>MURILLO HERNANDEZ ADELAIDA</t>
  </si>
  <si>
    <t>MARTINEZ MATA ERIKA</t>
  </si>
  <si>
    <t>HERNANDEZ LOPEZ JUANA ARACELI</t>
  </si>
  <si>
    <t>GONZALEZ CABELLO JUANA</t>
  </si>
  <si>
    <t>CAMPOS VARGAS ALEJANDRA</t>
  </si>
  <si>
    <t>CORTEZ SANTIAGO FLOR ITZEL</t>
  </si>
  <si>
    <t>DIAZ  MARIA CAROLINA</t>
  </si>
  <si>
    <t>MARTINEZ NICASIO FATIMA DEL ROCIO</t>
  </si>
  <si>
    <t>DIAZ AMARO ARELI GUADALUPE</t>
  </si>
  <si>
    <t>MENDOZA LUNA CRISTINA</t>
  </si>
  <si>
    <t>GARCIA SIGALA MARIA CONCEPCION</t>
  </si>
  <si>
    <t>URRUTIA MARTINEZ ALMA DELIA</t>
  </si>
  <si>
    <t>MORENO PITAYO ARACELI</t>
  </si>
  <si>
    <t>ZUÑIGA SOTO CELIA</t>
  </si>
  <si>
    <t>MARTINEZ RODRIGUEZ MONICA</t>
  </si>
  <si>
    <t>CHAGOYA PEREZ MARIA LILIANA</t>
  </si>
  <si>
    <t>CANALES GAMIÑO TANIA KARINA</t>
  </si>
  <si>
    <t>ENRIQUEZ MUÑOZ ANA CRISTINA</t>
  </si>
  <si>
    <t>ZARATE MORENO AIDE YASMIN</t>
  </si>
  <si>
    <t>FRANCISCO GONZALEZ MARIA DE JESUS</t>
  </si>
  <si>
    <t>CORNEJO RAMIREZ CLAUDIA SARAY</t>
  </si>
  <si>
    <t>MARTINEZ GRANADOS ROSA MARIA</t>
  </si>
  <si>
    <t>ARANDA AVILEZ LETICIA</t>
  </si>
  <si>
    <t>MOTA GOMEZ MARICELA</t>
  </si>
  <si>
    <t>BARCENAS HERNANDEZ SARAHI</t>
  </si>
  <si>
    <t>GUERRERO PADRON JUANA ISABEL</t>
  </si>
  <si>
    <t>ALCANTAR ZAVALA ANGELICA</t>
  </si>
  <si>
    <t>RIVERA RAMIREZ YOSSELIN</t>
  </si>
  <si>
    <t>BARRON RAMIREZ MARIA MERCEDES</t>
  </si>
  <si>
    <t>LOPEZ JUAREZ MIRIAM YUNUEN</t>
  </si>
  <si>
    <t>PEREZ BARRIENTOS DIANA LAURA</t>
  </si>
  <si>
    <t>RIVERA SOLEDAD MARISELA</t>
  </si>
  <si>
    <t>OLIVARES POBLANO LIDIA JULISSA</t>
  </si>
  <si>
    <t>SERRATOS VALADEZ CLAUDIA IZBETH</t>
  </si>
  <si>
    <t>ESTRADA ALVARADO MARIA REMEDIOS</t>
  </si>
  <si>
    <t>ALVARADO BORJA BRENDA</t>
  </si>
  <si>
    <t>VEGA ARREDONDO ANA ISABEL</t>
  </si>
  <si>
    <t>ORTIZ SEGURA ERIKA ESMERALDA</t>
  </si>
  <si>
    <t>RAMIREZ SANCHEZ LUZ MARIA</t>
  </si>
  <si>
    <t>CAMACHO JARAMILLO ROSALVA</t>
  </si>
  <si>
    <t>MORALES CHAVEZ NOHEMI ANA ISABEL</t>
  </si>
  <si>
    <t>COYOTE VILLEGAS YOLANDA</t>
  </si>
  <si>
    <t>ESTRADA BAEZ DULCE MARIA ELIZABETH</t>
  </si>
  <si>
    <t>OROCIO ROJAS ROSALBA</t>
  </si>
  <si>
    <t>DURAN PEREGRINO MARIA LETICIA</t>
  </si>
  <si>
    <t>HERNANDEZ CORONILLA JUANA</t>
  </si>
  <si>
    <t>FERNANDEZ VARGAS VALERIA</t>
  </si>
  <si>
    <t>ANGEL MUÑOZ MIRIAM GUADALUPE</t>
  </si>
  <si>
    <t>BARRON RIVERA GABRIELA</t>
  </si>
  <si>
    <t>OLVERA VAZQUEZ JUANA MARIA</t>
  </si>
  <si>
    <t>GUZMAN AGUILAR CONSUELO</t>
  </si>
  <si>
    <t>GONZALEZ MONTES DE OCA BEATRIZ</t>
  </si>
  <si>
    <t>PATLAN MARQUEZ MARTHA FABIOLA</t>
  </si>
  <si>
    <t>GUTIERREZ CASTAÑEDA MA DEL PILAR</t>
  </si>
  <si>
    <t>GONZALEZ VELAZQUEZ MARTHA CRISTINA</t>
  </si>
  <si>
    <t>GUTIERREZ PARAMO ESMERALDA</t>
  </si>
  <si>
    <t>ZAMORA VILLICAÑA LAURA NANCY</t>
  </si>
  <si>
    <t>SANCHEZ RIOS BRENDA IRENE</t>
  </si>
  <si>
    <t>PASTRANO ANGULO MARIA DEL ROSARIO</t>
  </si>
  <si>
    <t>ORTA ROJAS ARACELI</t>
  </si>
  <si>
    <t>RAZO RIOS ANA MARIA</t>
  </si>
  <si>
    <t>GARCIA GARCIA JAQUELIN</t>
  </si>
  <si>
    <t>NAVARRETE NAVA MATILDE</t>
  </si>
  <si>
    <t>JUAREZ VAZQUEZ EMMA MELINA</t>
  </si>
  <si>
    <t>LOPEZ SANTILLAN TALIA ADELIN</t>
  </si>
  <si>
    <t>BRIBIESCA VILLAGOMEZ ANA YESENIA</t>
  </si>
  <si>
    <t>MEDINA GUTIERREZ MARGARITA</t>
  </si>
  <si>
    <t>GUZMAN SANCHEZ LOURDES GABRIELA</t>
  </si>
  <si>
    <t>MARTINEZ RUIZ ESTEFANIA</t>
  </si>
  <si>
    <t>GUTIERREZ VARGAS CLARIBEL</t>
  </si>
  <si>
    <t>HERRERA MORENO MARIA YESENIA</t>
  </si>
  <si>
    <t>CAMACHO ACOSTA MIRIAM DEL CARMEN</t>
  </si>
  <si>
    <t>RODRIGUEZ LEDESMA YOANA ABIGAIL</t>
  </si>
  <si>
    <t>GONZALEZ BAUTISTA LAURA MANUELA</t>
  </si>
  <si>
    <t>PAZ PEREZ EDITH</t>
  </si>
  <si>
    <t>IBARRA AGUILAR JESSICA</t>
  </si>
  <si>
    <t>MATA VALDIVIA MARIA FERNANDA</t>
  </si>
  <si>
    <t>TORRES GODINEZ CLARA ELENA</t>
  </si>
  <si>
    <t>HERNANDEZ ALVARADO MA DE LOURDES</t>
  </si>
  <si>
    <t>VEGA UGALDE VERONICA</t>
  </si>
  <si>
    <t>GAMEZ AGUADO SABINA PATRICIA</t>
  </si>
  <si>
    <t>ESPINOSA TRUJILLO MARIA GUADALUPE</t>
  </si>
  <si>
    <t>CAMARILLO AMEZQUITA ADRIANA</t>
  </si>
  <si>
    <t>ACEVES RAMIREZ CARINA DE JESUS</t>
  </si>
  <si>
    <t>ATRIAN RODRIGUEZ VANESSA ESTHER</t>
  </si>
  <si>
    <t>GONZALEZ LOZANO JUANA IMELDA</t>
  </si>
  <si>
    <t>CENTENO LARA LUZ MARIA</t>
  </si>
  <si>
    <t>PATIÑO MARTINEZ CAROLINA</t>
  </si>
  <si>
    <t>RAMIREZ GONZALEZ MARTHA BEATRIZ</t>
  </si>
  <si>
    <t>DOMINGUEZ GONZALEZ KAREN BERENICE</t>
  </si>
  <si>
    <t>MENDOZA AGUILLON MARICELA</t>
  </si>
  <si>
    <t>CAMARILLO HERNANDEZ MARIA CRISTINA</t>
  </si>
  <si>
    <t>AYALA ALVAREZ LILIANA</t>
  </si>
  <si>
    <t>TORRES JIMENEZ MARIELA GUADALUPE</t>
  </si>
  <si>
    <t>HERNANDEZ VERA ESMERALDA JANET</t>
  </si>
  <si>
    <t>ALVARADO RAMIREZ MARIA DE LOURDES</t>
  </si>
  <si>
    <t>TORRES REYNOSO MAYRA</t>
  </si>
  <si>
    <t>RESENDIZ GARCIA MARTHA PATRICIA</t>
  </si>
  <si>
    <t>CARMONA PEREZ JUDITH YANETH</t>
  </si>
  <si>
    <t>AVALOS RODRIGUEZ CLAUDIA MAYELA</t>
  </si>
  <si>
    <t>CENTENO HERNANDEZ MIRIAM</t>
  </si>
  <si>
    <t>ORTEGA GARCIA ADRIANA</t>
  </si>
  <si>
    <t>MONCADA BARRON DANIELA</t>
  </si>
  <si>
    <t>PIZANO RAZO MONICA DE JESUS</t>
  </si>
  <si>
    <t>OROCIO PARAMO DIANA BEATRIZ</t>
  </si>
  <si>
    <t>HORTA NICASIO DULCE MARIA</t>
  </si>
  <si>
    <t>DIAZ ZERMEÑO GABRIELA GUADALUPE</t>
  </si>
  <si>
    <t>GARCIA HERNANDEZ SANDRA GEORGINA</t>
  </si>
  <si>
    <t>MEDINA VAZQUEZ VERONICA</t>
  </si>
  <si>
    <t>NUÑEZ TORRES YOVANA ALEJANDRA</t>
  </si>
  <si>
    <t>ROCHA RUBIO MARIA DEL ROCIO</t>
  </si>
  <si>
    <t>BARCENAS SILVA BRENDA ELIZABETH</t>
  </si>
  <si>
    <t>VALTIERRA CIENEGA MARIA DEL ROCIO</t>
  </si>
  <si>
    <t>CEBALLOS CRUZ LAURA</t>
  </si>
  <si>
    <t>ZUÑIGA RAMIREZ MARIA SAN JUANA</t>
  </si>
  <si>
    <t>YEBRA RAMIREZ IMELDA</t>
  </si>
  <si>
    <t>FUENTES CAMPOS FATIMA</t>
  </si>
  <si>
    <t>MUÑOZ CONTRERAS MARIANA ESMERALDA</t>
  </si>
  <si>
    <t>HERNANDEZ BARRERA SANDRA DANIELA</t>
  </si>
  <si>
    <t>RAMIREZ RIOS MARIA CONCEPCION</t>
  </si>
  <si>
    <t>CERVANTES LOPEZ MARIA DEL ROSARIO</t>
  </si>
  <si>
    <t>CANO YAÑEZ AMELIA</t>
  </si>
  <si>
    <t>ESCALANTE CERROBLANCO CEYDI</t>
  </si>
  <si>
    <t>BALLESTEROS GONZALEZ ISELA ELENA</t>
  </si>
  <si>
    <t>DOMINGUEZ  MARIA FERNANDA ALEJANDRA</t>
  </si>
  <si>
    <t>ROJAS RODRIGUEZ DULCE MARIA</t>
  </si>
  <si>
    <t>MUÑOZ ALBA MARIBEL</t>
  </si>
  <si>
    <t>HERRERA PATIÑO ROSA</t>
  </si>
  <si>
    <t>RODRIGUEZ JIMENEZ SYLVIA</t>
  </si>
  <si>
    <t>TINOCO JIMENEZ MIRIAM</t>
  </si>
  <si>
    <t>LOPEZ BUSTOS SANDRA MONTSERRAT</t>
  </si>
  <si>
    <t>GUERRERO SANDOVAL ANGELICA</t>
  </si>
  <si>
    <t>CAUDILLO LUNA MONTSERRAT BERENICE</t>
  </si>
  <si>
    <t>MORALES ARIAS SANDRA</t>
  </si>
  <si>
    <t>VILLALOBOS SALAZAR KAREN ABIGAIL</t>
  </si>
  <si>
    <t>MENDOZA GUERRERO MARIA DEL SOCORRO</t>
  </si>
  <si>
    <t>MENDOZA CANO ROSALIA</t>
  </si>
  <si>
    <t>CLAUDIO LUQUE MARIA DEL CARMEN</t>
  </si>
  <si>
    <t>MORENO SOTO MARIA CRISTINA</t>
  </si>
  <si>
    <t>MARTINEZ VALDIVIA YULIANA</t>
  </si>
  <si>
    <t>GONZALEZ MORA MARIA DE JESUS</t>
  </si>
  <si>
    <t>PAUL GUTIERREZ MARIA DEL ROCIO</t>
  </si>
  <si>
    <t>AREVALO GODINEZ DANIELA</t>
  </si>
  <si>
    <t>ZAMBRANO FERNANDEZ MARIA SOCORRO</t>
  </si>
  <si>
    <t>ALVARADO CARRANCO MONICA</t>
  </si>
  <si>
    <t>GUERRERO RODRIGUEZ MAYRA ESTEFANI</t>
  </si>
  <si>
    <t>REYES GONZALEZ MARIA MARGARITA</t>
  </si>
  <si>
    <t>VAZQUEZ RODRIGUEZ JUANA OLIVA</t>
  </si>
  <si>
    <t>IBARRA RODRIGUEZ FATIMA RAFAELA</t>
  </si>
  <si>
    <t>PIÑA CASTRO MARIA ARACELI</t>
  </si>
  <si>
    <t>MONTECILLO BALDERAS MARIA DE JESUS</t>
  </si>
  <si>
    <t>MEJIA IBARRA MARIA DE LA LUZ</t>
  </si>
  <si>
    <t>VITAL ACOSTA PERLA LIZZETH</t>
  </si>
  <si>
    <t>FUENTES ROMERO MARIA TERESA DE JESUS</t>
  </si>
  <si>
    <t>MURILLO REYNOSO EMMA ISABEL</t>
  </si>
  <si>
    <t>LOPEZ SORIA ANA LAURA</t>
  </si>
  <si>
    <t>VILLEGAS FLORES MARIA DEL ROSARIO</t>
  </si>
  <si>
    <t>MORENO MONTERO ANA LILIA</t>
  </si>
  <si>
    <t>MORALES RAMIREZ NATALI VIVIANA</t>
  </si>
  <si>
    <t>VALDEZ MEDRANO REBECA</t>
  </si>
  <si>
    <t>CASTILLO RODRIGUEZ MARIA ISABEL</t>
  </si>
  <si>
    <t>ZAMACONA RODRIGUEZ THALIA</t>
  </si>
  <si>
    <t>ABOYTES PEREZ LILIANA</t>
  </si>
  <si>
    <t>YEBRA CAUDILLO ADRIANA</t>
  </si>
  <si>
    <t>MORENO VELAZQUEZ NANCY MONTSERRAT</t>
  </si>
  <si>
    <t>GALVAN QUEZADA JANET ALEJANDRA</t>
  </si>
  <si>
    <t>PATLAN LEON PAMELA</t>
  </si>
  <si>
    <t>SANTOYO DUARTE GUADALUPE</t>
  </si>
  <si>
    <t>VELA LERMA ANA MARIA</t>
  </si>
  <si>
    <t>AMEZQUITA ROSALES OLGA LIDIA</t>
  </si>
  <si>
    <t>VILLAFUERTE LOPEZ ESMERALDA JACQUELINE</t>
  </si>
  <si>
    <t>GAZCA CAMPOS SANDRA</t>
  </si>
  <si>
    <t>FALCON ALVARADO VIVIANA VALERIA</t>
  </si>
  <si>
    <t>ESTRADA HERNANDEZ ANA LILIA</t>
  </si>
  <si>
    <t>JUAREZ HUICHAPEÑA MARIA GUADALUPE</t>
  </si>
  <si>
    <t>ANDRADE NEGRETE SANDRA JAZMIN</t>
  </si>
  <si>
    <t>ARELLANO BALTAZAR MARIA FERNANDA</t>
  </si>
  <si>
    <t>TAVARES LARA MARIA DEL ROSARIO</t>
  </si>
  <si>
    <t>VELAZQUEZ MARTINEZ MARTHA CECILIA</t>
  </si>
  <si>
    <t>RAMIREZ MARQUEZ BRENDA LETICIA</t>
  </si>
  <si>
    <t>MIRANDA LANTEN ELSA</t>
  </si>
  <si>
    <t>JUAREZ RODRIGUEZ EMILIA</t>
  </si>
  <si>
    <t>TOVAR MARTINEZ MARIA DE LOS ANGELES</t>
  </si>
  <si>
    <t>DIAZ ROSAS ANDREA DANIELA</t>
  </si>
  <si>
    <t>JAIME VARGAS NANCY PATRICIA</t>
  </si>
  <si>
    <t>CAUDILLO BALANDRAN MARIA CHANTAL</t>
  </si>
  <si>
    <t>ANGUIANO MAGAÑA MARIA MERCEDES</t>
  </si>
  <si>
    <t>MONJARAS PIÑA CRISTINA</t>
  </si>
  <si>
    <t>LOREDO AMADOR VERONICA BEATRIZ</t>
  </si>
  <si>
    <t>LOPEZ CHAVEZ MARIA GORETTY</t>
  </si>
  <si>
    <t>RAYA GONZALEZ MARIA DEL CARMEN</t>
  </si>
  <si>
    <t>VAZQUEZ JUAREZ KARINA</t>
  </si>
  <si>
    <t>ORTIZ AVILA MARTHA ALICIA</t>
  </si>
  <si>
    <t>AREBALO RAMIREZ VERONICA</t>
  </si>
  <si>
    <t>ARENAS ROCHA LILIANA</t>
  </si>
  <si>
    <t>PONCE HERNANDEZ MARIA ISABEL</t>
  </si>
  <si>
    <t>MORIN FRIAS DAISY LIZETTE</t>
  </si>
  <si>
    <t>RESENDIZ JUAREZ MONICA MAYELA</t>
  </si>
  <si>
    <t>ESTRADA CORDERO MARIA DE LOURDES</t>
  </si>
  <si>
    <t>BOTELLO DOMINGUEZ GABRIELA</t>
  </si>
  <si>
    <t>ZAMORA LARA GABRIELA</t>
  </si>
  <si>
    <t>SANCHEZ ARREDONDO NELIDA GUADALUPE</t>
  </si>
  <si>
    <t>MUÑOZ OCTAVO MARIA GUADALUPE</t>
  </si>
  <si>
    <t>ADON LARA BLANCA ALICIA</t>
  </si>
  <si>
    <t>VARGAS TORRES MARIA DE LA PAZ</t>
  </si>
  <si>
    <t>ZARAZUA MENDOZA MARIA GUADALUPE</t>
  </si>
  <si>
    <t>GONZALEZ ROCHA MARICRUZ</t>
  </si>
  <si>
    <t>CAMARGO DURAN LUZ MARIA DE JESUS</t>
  </si>
  <si>
    <t>PIEDAD SANCHEZ ERICA ELIZABETH</t>
  </si>
  <si>
    <t>RODRIGUEZ CANO PATRICIA</t>
  </si>
  <si>
    <t>GONZALEZ GUDIÑO MA. FABIOLA</t>
  </si>
  <si>
    <t>MONTERO AVILA MARIA DEL PUEBLITO</t>
  </si>
  <si>
    <t>BARRON RANGEL CLAUDIA KAREN</t>
  </si>
  <si>
    <t>RODRIGUEZ PALMA DIANA CLAUDIA</t>
  </si>
  <si>
    <t>CARRERA MEZA SANDRA JOSEFINA</t>
  </si>
  <si>
    <t>ORTEGA DIAZ CANDELARIA</t>
  </si>
  <si>
    <t>MIRANDA LEDESMA JUANA ELIZABETH</t>
  </si>
  <si>
    <t>MONTOYA RAMIREZ VERONICA YAZMIN</t>
  </si>
  <si>
    <t>ALVARADO VARGAS NANCY</t>
  </si>
  <si>
    <t>RODRIGUEZ ALCANTAR LAURA</t>
  </si>
  <si>
    <t>GARCIA GOMEZ ZARETH JAZMIN</t>
  </si>
  <si>
    <t>ROBLES DUARTE MARTHA MIRIAM</t>
  </si>
  <si>
    <t>ANGUIANO REYES JENNIFER KARINA</t>
  </si>
  <si>
    <t>CERVANTES AGUIRRE MAYRA ISABEL</t>
  </si>
  <si>
    <t>SORIA PEREZ JOVITA</t>
  </si>
  <si>
    <t>AGUILAR HERNANDEZ ROSA ALEJANDRA</t>
  </si>
  <si>
    <t>CAMPOS ROCHA MARIA ISELA</t>
  </si>
  <si>
    <t>MENDOZA CAMPUZANO VERONICA</t>
  </si>
  <si>
    <t>REA VARGAS ELIZABETH</t>
  </si>
  <si>
    <t>QUINTANA RETANA SUSANA</t>
  </si>
  <si>
    <t>ZAVALA RODRIGUEZ CASSANDRA DEL ROCIO</t>
  </si>
  <si>
    <t>MENDOZA RODRIGUEZ MARIA YESENIA</t>
  </si>
  <si>
    <t>ACEVEDO GUERRERO MARIA DE LOS ANGELES</t>
  </si>
  <si>
    <t>SANCHEZ MORA ROSA MARIA GUADALUPE</t>
  </si>
  <si>
    <t>GOMEZ HERNANDEZ ISABEL</t>
  </si>
  <si>
    <t>YEBRA ARIAS MARIA CRISTINA</t>
  </si>
  <si>
    <t>HORTA CHIQUITO ALMA BEATRIS</t>
  </si>
  <si>
    <t>TREJO LOPEZ CLAUDIA ELIZABETH</t>
  </si>
  <si>
    <t>DURAN PEREZ CLAUDIA JANET</t>
  </si>
  <si>
    <t>NEGRETE GARCIA CLAUDIA PATRICIA</t>
  </si>
  <si>
    <t>LOPEZ BLANCO KENIA GUADALUPE</t>
  </si>
  <si>
    <t>GARCIA JIMENEZ DAISY MARIA</t>
  </si>
  <si>
    <t>ANGUIANO CRESPO CATALINA DEL ROCIO</t>
  </si>
  <si>
    <t>ARMIJO MANZANO MARIA SANDRA</t>
  </si>
  <si>
    <t>ARENAS ORNELAS LINA DEL ROCIO</t>
  </si>
  <si>
    <t>LOPEZ OLALDE LAURA ALEJANDRA</t>
  </si>
  <si>
    <t>SANABRIA RODRIGUEZ ARELI JIMENA</t>
  </si>
  <si>
    <t>GARCIA RAMIREZ ALMA DELIA</t>
  </si>
  <si>
    <t>MIRANDA GUTIERREZ NARDA TERESA ITIEL</t>
  </si>
  <si>
    <t>GRANADOS ESQUIVEL ELIA JAZMIN</t>
  </si>
  <si>
    <t>VAZQUEZ NAVARRO LOURDES YADIRA</t>
  </si>
  <si>
    <t>MORALES RUIZ BERTHA</t>
  </si>
  <si>
    <t>LOZANO TOVAR MARISOL</t>
  </si>
  <si>
    <t>RAMIREZ TORO MARTINA</t>
  </si>
  <si>
    <t>NEGRETE RIVERA GUADALUPE JAZMIN</t>
  </si>
  <si>
    <t>MORENO HINOJOSA MARIA DE JESUS</t>
  </si>
  <si>
    <t>DE LA CRUZ FLORES MARIA INES</t>
  </si>
  <si>
    <t>MARES GUILLEN SUSANA</t>
  </si>
  <si>
    <t>RODRIGUEZ ZENTENO MERCEDES</t>
  </si>
  <si>
    <t>LOPEZ SILVA LAURA ALEJANDRA</t>
  </si>
  <si>
    <t>SANDOVAL GARCIA MARIA DEL ROSARIO</t>
  </si>
  <si>
    <t>LOPEZ VALADEZ CANDY ELIZABETH</t>
  </si>
  <si>
    <t>MENDOZA ARGUELLES MARIA MAGDALENA</t>
  </si>
  <si>
    <t>DURAN ZAVALETA ITATI SARAHI</t>
  </si>
  <si>
    <t>CASTRO GONZALEZ VALERIA JAZMIN</t>
  </si>
  <si>
    <t>SANDOVAL PICON ANA EUGENIA</t>
  </si>
  <si>
    <t>HERRERA PINEDA ANA ROSA</t>
  </si>
  <si>
    <t>ROMERO CHAVEZ MARTHA VIOLETA</t>
  </si>
  <si>
    <t>OLVERA TINAJERO ANA PATRICIA</t>
  </si>
  <si>
    <t>CERVANTES VALDIVIA YOLANDA</t>
  </si>
  <si>
    <t>RAMIREZ RUIZ MARIA ANGELICA</t>
  </si>
  <si>
    <t>AYALA REYES MARIA DEL CARMEN</t>
  </si>
  <si>
    <t>FRIAS BARCENAS GABRIELA</t>
  </si>
  <si>
    <t>HERNANDEZ NAVARRETE MARIA ALONDRA</t>
  </si>
  <si>
    <t>GALLEGOS PATLAN MARIA ALEJANDRA</t>
  </si>
  <si>
    <t>LOPEZ ALVARADO GUADALUPE GRISEL</t>
  </si>
  <si>
    <t>GUTIERREZ JASSO SANJUANA</t>
  </si>
  <si>
    <t>GONZALEZ DUEÑAS JUANA ELIZABETH</t>
  </si>
  <si>
    <t>HERNANDEZ GARCIA DIANA ABIGAIL</t>
  </si>
  <si>
    <t>OAXACA HERNANDEZ PRINCESA</t>
  </si>
  <si>
    <t>MORALES GONZALEZ DIANA GUADALUPE</t>
  </si>
  <si>
    <t>VALLEJO GUTIERREZ JOSEFINA</t>
  </si>
  <si>
    <t>MARMOLEJO RAMIREZ KARLA ELIZABETH</t>
  </si>
  <si>
    <t>ROCHA SANCHEZ NORA PATRICIA</t>
  </si>
  <si>
    <t>HERNANDEZ  ROSA MARIA</t>
  </si>
  <si>
    <t>ORTIZ CARRILLO VERONICA</t>
  </si>
  <si>
    <t>VAZQUEZ CESPEDES DENISSE LUCERO</t>
  </si>
  <si>
    <t>VARGAS PALACIOS ARACELI</t>
  </si>
  <si>
    <t>MENDOZA MENDEZ ALEJANDRA</t>
  </si>
  <si>
    <t>PRIETO GARCIA KARLA YANELLY</t>
  </si>
  <si>
    <t>MORENO GARNICA MARIA ELIZABETH</t>
  </si>
  <si>
    <t>NUÑEZ NAVARRO SARA AZALEA</t>
  </si>
  <si>
    <t>SANCHEZ ALVAREZ ROSA MARIA</t>
  </si>
  <si>
    <t>RODRIGUEZ HERNANDEZ MARIA VERONICA</t>
  </si>
  <si>
    <t>GARCIA GALLARDO TALINA OFELIA</t>
  </si>
  <si>
    <t>REA ARGUELLO EMMA YANELI</t>
  </si>
  <si>
    <t>MANCERA VILLEGAS PAOLA NATALY</t>
  </si>
  <si>
    <t>VALDIVIA PEREZ MARIA DEL ROSARIO</t>
  </si>
  <si>
    <t>VARGAS RAMIREZ ERICKA DALILA</t>
  </si>
  <si>
    <t>VAZQUEZ MOSQUEDA CLAUDIA</t>
  </si>
  <si>
    <t>FALCON ROMERO JUANA ERIKA</t>
  </si>
  <si>
    <t>ZUÑIGA GARCIA FABIOLA</t>
  </si>
  <si>
    <t>RUIZ MADRIGAL SANDRA NOEMI</t>
  </si>
  <si>
    <t>URIBE GONZALEZ ANA MERCEDES</t>
  </si>
  <si>
    <t>RAMIREZ MEDINA MARIA VERONICA</t>
  </si>
  <si>
    <t>LEYVA PIMENTEL MARIA</t>
  </si>
  <si>
    <t>CHAVEZ RAMOS MARIA ELENA</t>
  </si>
  <si>
    <t>LICEA JAIMES FABIOLA</t>
  </si>
  <si>
    <t>RAMIREZ AYALA JESSICA MONTSERRAT</t>
  </si>
  <si>
    <t>SUAREZ CHAVEZ MIRELLA</t>
  </si>
  <si>
    <t>MARTINEZ GOMEZ MARIANA DE LA LUZ</t>
  </si>
  <si>
    <t>ROCHA MARTINEZ MARIA DE LOS ANGELES</t>
  </si>
  <si>
    <t>CASTRO RODRIGUEZ MARILYN</t>
  </si>
  <si>
    <t>VILLANUEVA HERNANDEZ ALMA PAUBLINA</t>
  </si>
  <si>
    <t>NAVARRO RANGEL CYNTHIA ALEJANDRA</t>
  </si>
  <si>
    <t>VARGAS PALACIOS MARIA INES</t>
  </si>
  <si>
    <t>HERNANDEZ MALAGON AIDE BERENICE</t>
  </si>
  <si>
    <t>SALAZAR RANGEL KAREN GUADALUPE</t>
  </si>
  <si>
    <t>NOLASCO NOLASCO CLAUDIA</t>
  </si>
  <si>
    <t>CORTES MALAGON JAZMIN</t>
  </si>
  <si>
    <t>RAMIREZ SANCHEZ SANDRA ERIKA</t>
  </si>
  <si>
    <t>TORRES FERRER MARIANA ESTHEFANI</t>
  </si>
  <si>
    <t>PELAGIO PELAGIO ANAYELI</t>
  </si>
  <si>
    <t>HUERTA MENDOZA GABRIELA</t>
  </si>
  <si>
    <t>RAMIREZ PEREZ MARGARITA NATIVIDAD</t>
  </si>
  <si>
    <t>RUIZ MOSQUEDA MARIA JUANA</t>
  </si>
  <si>
    <t>DE LA ROSA GAONA ALMA MIRIAM</t>
  </si>
  <si>
    <t>LOPEZ GARIBAY KATIA GUADALUPE</t>
  </si>
  <si>
    <t>GOMEZ PEREZ MAYRA ELENA</t>
  </si>
  <si>
    <t>GUERRERO CABRERA MARIA GUADALUPE</t>
  </si>
  <si>
    <t>RODRIGUEZ OLVERA ANA LAURA</t>
  </si>
  <si>
    <t>AVALOS RODRIGUEZ BERENICE</t>
  </si>
  <si>
    <t>CENTENO VALADEZ MARIA DE LOS ANGELES</t>
  </si>
  <si>
    <t>CONTRERAS PEREZ ADRIANA</t>
  </si>
  <si>
    <t>TORRES ZAVALA MARIA FELIX</t>
  </si>
  <si>
    <t>HERNANDEZ FLORES GABRIELA</t>
  </si>
  <si>
    <t>MARTINEZ ANGUIANO MARIA DEL CARMEN</t>
  </si>
  <si>
    <t>RAMIREZ RANGEL ANA ELENA</t>
  </si>
  <si>
    <t>REYNOSO GONZALEZ GLORIA IMELDA</t>
  </si>
  <si>
    <t>RODRIGUEZ PADILLA ANGELA</t>
  </si>
  <si>
    <t>MORENO MORENO GUADALUPE SARAHI</t>
  </si>
  <si>
    <t>CABRERA GUERRERO KARINA DEL CARMEN</t>
  </si>
  <si>
    <t>RAMIREZ VAZQUEZ VANESSA JANETH</t>
  </si>
  <si>
    <t>VILLANUEVA  MARIA GUADALUPE</t>
  </si>
  <si>
    <t>RODRIGUEZ HERNANDEZ ADRIANA</t>
  </si>
  <si>
    <t>VERA GOMEZ MARIA REYNA</t>
  </si>
  <si>
    <t>HERNANDEZ MORALES JUANA</t>
  </si>
  <si>
    <t>MARTINEZ GOMEZ MARIA TERESA</t>
  </si>
  <si>
    <t>ALAMILLA PALMA DOLORES BEATRIZ</t>
  </si>
  <si>
    <t>MORENO CERVANTES MARIA MARTA</t>
  </si>
  <si>
    <t>TORRES RAMIREZ MARIA DE LA LUZ</t>
  </si>
  <si>
    <t>OLMOS ORTIZ DULCE VIRIDIANA</t>
  </si>
  <si>
    <t>CERRITOS PREZA JOANNA HEPHZIBAH</t>
  </si>
  <si>
    <t>DELGADO SANCHEZ MARIA ISABEL</t>
  </si>
  <si>
    <t>NUÑEZ ARREDONDO AGUSTINA</t>
  </si>
  <si>
    <t>BONILLA SALDAÑA THANIA MARLEN</t>
  </si>
  <si>
    <t>BALLEZA GONZALEZ MARIA DEL ROCIO</t>
  </si>
  <si>
    <t>PEREZ GUTIERREZ MARIA DE JESUS</t>
  </si>
  <si>
    <t>VILLEGAS BALDERAS MARIA LOURDES</t>
  </si>
  <si>
    <t>BALDERAS MEZA SAHARAIM</t>
  </si>
  <si>
    <t>TAVARES GAYTAN ROSALINDA</t>
  </si>
  <si>
    <t>GARCIA LUNA LAURA PATRICIA</t>
  </si>
  <si>
    <t>MARTINEZ ZERMEÑO ALMA CECILIA</t>
  </si>
  <si>
    <t>MOLINA RICO LUCERO YENIFHER</t>
  </si>
  <si>
    <t>TORRES GODINEZ FATIMA AZUCENA</t>
  </si>
  <si>
    <t>ANGUIANO CHAGOLLA MARIA GUADALUPE</t>
  </si>
  <si>
    <t>CHAVEZ ARANDA MAYRA SANJUANA</t>
  </si>
  <si>
    <t>HERNANDEZ SANDOVAL NANCY ELIZABETH</t>
  </si>
  <si>
    <t>CUARENTA ROSAS VERENICE</t>
  </si>
  <si>
    <t>GUTIERREZ LOPEZ MARIA CONSUELO</t>
  </si>
  <si>
    <t>GALVAN ECHEVESTE ROSA MARIA</t>
  </si>
  <si>
    <t>SEVILLANO MORENO ALMA CECILIA</t>
  </si>
  <si>
    <t>ALMEIDA MEZA MARIA DE LA LUZ</t>
  </si>
  <si>
    <t>BANDA RAMIREZ LUZ MARIEL</t>
  </si>
  <si>
    <t>CARRANZA DURAN MA DEL SOCORRO</t>
  </si>
  <si>
    <t>ROSAS RODRIGUEZ BRENDA</t>
  </si>
  <si>
    <t>JUAREZ GARCIA MARIA DE LOS ANGELES</t>
  </si>
  <si>
    <t>GONZALEZ ROBLEDO BLANCA LUCIA</t>
  </si>
  <si>
    <t>HERNANDEZ  KATHERINE</t>
  </si>
  <si>
    <t>LOPEZ GODINEZ ANDREA</t>
  </si>
  <si>
    <t>CARDENAS CANTOR MARIANA IBETH</t>
  </si>
  <si>
    <t>NUÑEZ ABOYTES PIADAD</t>
  </si>
  <si>
    <t>FUENTES ZAMORA MARIA MAURA</t>
  </si>
  <si>
    <t>SOTO RAMIREZ DIANA CAROLINA</t>
  </si>
  <si>
    <t>RODRIGUEZ PALOMINO MARIA GUADALUPE</t>
  </si>
  <si>
    <t>VITAL GONZALEZ GABRIELA ALEJANDRA</t>
  </si>
  <si>
    <t>FLORES PATLAN MARIBEL</t>
  </si>
  <si>
    <t>PEREZ TORRES MARIA VIRGINIA</t>
  </si>
  <si>
    <t>SIFUENTES CASTRO CLAUDIA IRENE</t>
  </si>
  <si>
    <t>VELAZQUEZ NAVA ROSALBA LILIANA</t>
  </si>
  <si>
    <t>ARZOLA VAZQUEZ ELSA JULIETA</t>
  </si>
  <si>
    <t>SERRANO VALADEZ IRMA</t>
  </si>
  <si>
    <t>CORNEJO VAZQUEZ DIANA ELIZABETH</t>
  </si>
  <si>
    <t>MIRANDA ALMARAZ ELIZABETH</t>
  </si>
  <si>
    <t>SANCHEZ MOJICA MARIALI GUADALUPE</t>
  </si>
  <si>
    <t>BARRERA TREJO MARIA GUADALUPE</t>
  </si>
  <si>
    <t>BARROSO HERRERA ERENDIRA PATRICIA</t>
  </si>
  <si>
    <t>ALFARO GOMEZ CLAUDIA GISELA</t>
  </si>
  <si>
    <t>URIBE CALDERON CLAUDIA YURIRIA</t>
  </si>
  <si>
    <t>CABRERA MORALES YAZMIN MARIA ELENA</t>
  </si>
  <si>
    <t>VARGAS MUÑOZ MIRIAM</t>
  </si>
  <si>
    <t>MORENO OLIVA BEATRIZ</t>
  </si>
  <si>
    <t>CASTRO HERRERA CECILIA</t>
  </si>
  <si>
    <t>ZAVALA TELLEZ MA. ALEJANDRA</t>
  </si>
  <si>
    <t>TORRES GALVAN MARIA GUADALUPE</t>
  </si>
  <si>
    <t>CAMPOS CASTILLO MARIA GUADALUPE</t>
  </si>
  <si>
    <t>RESENDIZ REGALADO MARIA CRUZ</t>
  </si>
  <si>
    <t>VALADEZ ARENAS LORENA OLIMPIA</t>
  </si>
  <si>
    <t>RIOS CARDONA LILIA</t>
  </si>
  <si>
    <t>ESTRIBERO BALTIERRA ROCIO GUADALUPE</t>
  </si>
  <si>
    <t>GUTIERREZ CAMARENA OLGA CRISTINA</t>
  </si>
  <si>
    <t>MENDOZA HERRERA SANDRA ARACELI</t>
  </si>
  <si>
    <t>PEÑA MENDOZA MAYRA MARIA</t>
  </si>
  <si>
    <t>MARTINEZ GONZALEZ LEIDY ELIZABETH</t>
  </si>
  <si>
    <t>ESTRADA ROSAS ELSA PAOLA</t>
  </si>
  <si>
    <t>RODRIGUEZ LUMBRERAS KASSANDRA YARITZA</t>
  </si>
  <si>
    <t>GUZMAN ALVARADO ARIANA</t>
  </si>
  <si>
    <t>MUÑIZ FLORES IRENE</t>
  </si>
  <si>
    <t>RUIZ BRAVO MARIA LILIANA</t>
  </si>
  <si>
    <t>TORRES ALCALA ARACELI</t>
  </si>
  <si>
    <t>AGUILAR RAMIREZ VIRIDIANA</t>
  </si>
  <si>
    <t>JUAREZ GONZALEZ MARIA DEL ROSARIO</t>
  </si>
  <si>
    <t>MORALES CORNEJO ELIZABETH</t>
  </si>
  <si>
    <t>MARES LEON MARIA DEL CARMEN</t>
  </si>
  <si>
    <t>GOMEZ LEDESMA YESSICA NOEMI</t>
  </si>
  <si>
    <t>CALERO ALVAREZ EDITH VERONICA</t>
  </si>
  <si>
    <t>ESPINOZA CERVANTES MARIA LILIA</t>
  </si>
  <si>
    <t>PEREZ GUTIERREZ MARIA LOURDES</t>
  </si>
  <si>
    <t>ALMANZA MORALES PAULINA LIZBETH</t>
  </si>
  <si>
    <t>RAMIREZ GOMEZ MARIA YADIRA</t>
  </si>
  <si>
    <t>LOPEZ LOPEZ JOSEFINA</t>
  </si>
  <si>
    <t>DIAZ OLIVARES GABRIELA ADRIANA</t>
  </si>
  <si>
    <t>NATAL GARCIA NORMA LAURA</t>
  </si>
  <si>
    <t>CAMPOS CORNEJO ANA KARINA</t>
  </si>
  <si>
    <t>GUTIERREZ ELIZARRARAZ LILIA PATRICIA</t>
  </si>
  <si>
    <t>VIEYRA LARA GEMA LETICIA</t>
  </si>
  <si>
    <t>HERNANDEZ SALDAÑA MARIA ESTHER</t>
  </si>
  <si>
    <t>ZARAZUA GORDILLO ADRIANA</t>
  </si>
  <si>
    <t>PEÑA GONZALEZ NATALIA</t>
  </si>
  <si>
    <t>GOMEZ GONZALEZ JAZMIN</t>
  </si>
  <si>
    <t>NAVARRO BELMAN AZUCENA MARIA DE JESUS</t>
  </si>
  <si>
    <t>GRANJENO VILLEGAS JOHANA LIZETT</t>
  </si>
  <si>
    <t>LOPEZ PUENTE ROSA MIREIDA</t>
  </si>
  <si>
    <t>GARCIA GUTIERREZ VERONICA</t>
  </si>
  <si>
    <t>MENDEZ SALAS NALLELY</t>
  </si>
  <si>
    <t>GRIMALDO URRUTIA GABRIELA</t>
  </si>
  <si>
    <t>LOREDO MORENO LUZ MARIA</t>
  </si>
  <si>
    <t>ANDRADE MOSQUEDA ALMA LORENA ISABEL</t>
  </si>
  <si>
    <t>ORTIZ CONSILEON FATIMA DEL ROCIO</t>
  </si>
  <si>
    <t>MONTES VAZQUEZ MARIA MAGNOLIA</t>
  </si>
  <si>
    <t>LOPEZ CRUZ TANIA JAQUELINE</t>
  </si>
  <si>
    <t>BRIZUELA GONZALEZ VERONICA</t>
  </si>
  <si>
    <t>MARES ARVIZU MAYRA ALICIA</t>
  </si>
  <si>
    <t>JUAREZ LOPEZ MAYRA</t>
  </si>
  <si>
    <t>RANGEL ALVARADO MARGARITA DEL ROSARIO</t>
  </si>
  <si>
    <t>GARCIA ESCAMILLA BRENDA</t>
  </si>
  <si>
    <t>JIMENEZ GARCIA JESSICA JAZMIN</t>
  </si>
  <si>
    <t>RAMIREZ NIETO SANDRA YURIDIA</t>
  </si>
  <si>
    <t>JAIME GUERRERO MARIA ISABEL</t>
  </si>
  <si>
    <t>GUILLEN LAMBARRI ADRIANA</t>
  </si>
  <si>
    <t>PEREZ FLORES LIDIA</t>
  </si>
  <si>
    <t>DELGADO GOMEZ ANA ISABEL</t>
  </si>
  <si>
    <t>PONCE RODRIGUEZ MARTHA GABRIELA</t>
  </si>
  <si>
    <t>HERNANDEZ CARDENAS VERONICA</t>
  </si>
  <si>
    <t>RUIZ BECERRA MARIA DEL CARMEN</t>
  </si>
  <si>
    <t>DIAZ ROBLEDO CECILIA MONTSERRAT</t>
  </si>
  <si>
    <t>LOPEZ FLORES MARIA ISABEL</t>
  </si>
  <si>
    <t>MERINO MERINO MIRIAM BERENISSE</t>
  </si>
  <si>
    <t>LOPEZ HERNANDEZ ARIANA LETICIA</t>
  </si>
  <si>
    <t>MONJARAS CELIS ARLETE AIME</t>
  </si>
  <si>
    <t>NOBLECIA PAVON MICHELL LUCERO</t>
  </si>
  <si>
    <t>DAVALOS CASILLAS REYNA MARIA</t>
  </si>
  <si>
    <t>MORENO PEREZ BRENDA BERENICE</t>
  </si>
  <si>
    <t>ARREDONDO GUTIERREZ MICAELA</t>
  </si>
  <si>
    <t>ABOYTES MARTINEZ CLAUDIA GRISEL</t>
  </si>
  <si>
    <t>CAMARGO IBARRA ALEJANDRA ESTEFANIA</t>
  </si>
  <si>
    <t>CERRITO PEREZ REYNA</t>
  </si>
  <si>
    <t>TINAJERO NUÑEZ MAURA</t>
  </si>
  <si>
    <t>ZAVALA LUNA SANJUANA ELIZABETH</t>
  </si>
  <si>
    <t>MARTINEZ NOGUEZ NANCY</t>
  </si>
  <si>
    <t>REA AREVALO SOFIA</t>
  </si>
  <si>
    <t>RODRIGUEZ GRANADOS MARIA MEMORIA</t>
  </si>
  <si>
    <t>PAZ GARCIA PATRICIA</t>
  </si>
  <si>
    <t>SANCHEZ PRESA NANCI ISELA</t>
  </si>
  <si>
    <t>TORRES MARTINEZ MARIA DE LA CRUZ</t>
  </si>
  <si>
    <t>ROJAS ALFARO MARIA CONCEPCION</t>
  </si>
  <si>
    <t>MARTINEZ HERMOSILLO GILDA NATALY</t>
  </si>
  <si>
    <t>TORRES SANCHEZ BRENDA MONTSERRAT</t>
  </si>
  <si>
    <t>SIERRA CRISTOBAL ALEJANDRA</t>
  </si>
  <si>
    <t>SANCHEZ HERRERA MARIA DEL CARMEN</t>
  </si>
  <si>
    <t>GUERRERO REGALADO MARIA ELENA</t>
  </si>
  <si>
    <t>ACOSTA ORTEGA MARIA DEL CARMEN</t>
  </si>
  <si>
    <t>JUAREZ FRAUSTO CRISTINA ANDREA</t>
  </si>
  <si>
    <t>ALVAREZ VAZQUEZ GEOVANNA IRAIS</t>
  </si>
  <si>
    <t>TOVAR MALDONADO MARICELA</t>
  </si>
  <si>
    <t>MARTINEZ ESTRADA ANA GABRIELA</t>
  </si>
  <si>
    <t>ALFARO MIRANDA MARIA DEL CARMEN</t>
  </si>
  <si>
    <t>VILLANUEVA TORRES GABRIELA</t>
  </si>
  <si>
    <t>GARCIA ARELLANO MARIA MAYELA</t>
  </si>
  <si>
    <t>PARRA CISNEROS JANET MONSERRAT</t>
  </si>
  <si>
    <t>GONZALEZ RAYAS MARIA ANABEL</t>
  </si>
  <si>
    <t>FLORES HERRERA LILIANA</t>
  </si>
  <si>
    <t>CRUZ MARTINEZ EVELIA</t>
  </si>
  <si>
    <t>GOMEZ PEREZ JUANA MARIA</t>
  </si>
  <si>
    <t>BRAVO CAMARILLO LUCIA</t>
  </si>
  <si>
    <t>ROCHA VELAZQUEZ DANIELA</t>
  </si>
  <si>
    <t>COCILION SEGOVIANO JANET SOLEDAD</t>
  </si>
  <si>
    <t>ZAMARRIPA CONTRERAS VERONICA</t>
  </si>
  <si>
    <t>TORRES BONILLA CLAUDIA VERONICA</t>
  </si>
  <si>
    <t>RAMIREZ FUENTES MARIA YESSENIA</t>
  </si>
  <si>
    <t>RAMIREZ CANALES ANA ISABEL</t>
  </si>
  <si>
    <t>MENA GRANADOS MARIA ELODIA</t>
  </si>
  <si>
    <t>RAYAS GONZALEZ MARIA ISELA</t>
  </si>
  <si>
    <t>DURON CONTRERAS MARIA GUADALUPE</t>
  </si>
  <si>
    <t>REYES VILLAGOMEZ ALICIA</t>
  </si>
  <si>
    <t>LEDESMA PEREZ MARIBEL</t>
  </si>
  <si>
    <t>NAVARRO GUERRERO BLANCA ROCIO</t>
  </si>
  <si>
    <t>RIOS NAVA DULCE MARIA MERCEDES</t>
  </si>
  <si>
    <t>VILLANUEVA RAMIREZ MARIA GUADALUPE</t>
  </si>
  <si>
    <t>PACHECO RAMIREZ JANET</t>
  </si>
  <si>
    <t>RAMIREZ HERNANDEZ BLANCA EDITH</t>
  </si>
  <si>
    <t>LOPEZ GONZALEZ MARIA ELVIRA</t>
  </si>
  <si>
    <t>RIZO  JUANA LORENA</t>
  </si>
  <si>
    <t>GUERRERO HINOJOSA LUZ MARIA</t>
  </si>
  <si>
    <t>GOMEZ REYES MARIA GUADALUPE</t>
  </si>
  <si>
    <t>SANCHEZ BARRON MARIA CONCEPCION</t>
  </si>
  <si>
    <t>MEDINA BLANCARTE ALEIDA</t>
  </si>
  <si>
    <t>SANDOVAL PAREDON SANDRA IVONNE</t>
  </si>
  <si>
    <t>MARTINEZ HERNANDEZ MARIA LUCIA</t>
  </si>
  <si>
    <t>DAMIAN PACHECO MARIA DEL ROSARIO</t>
  </si>
  <si>
    <t>SANCHEZ CALZADA ERIKA JANET</t>
  </si>
  <si>
    <t>ARANDA ESQUIVEL ALEJANDRA GUADALUPE</t>
  </si>
  <si>
    <t>LOPEZ CAMARGO MARIA CRISTINA</t>
  </si>
  <si>
    <t>RAMIREZ RODRIGUEZ MAYRA NAYELI</t>
  </si>
  <si>
    <t>ARCE RODRIGUEZ HORTENCIA ADRIANA</t>
  </si>
  <si>
    <t>NEGRETE VARGAS BLANCA ROCIO</t>
  </si>
  <si>
    <t>CORTES MEZA EMIRETH DE JESUS</t>
  </si>
  <si>
    <t>LOMA SERVIN MARIA DE JESUS</t>
  </si>
  <si>
    <t>SILVA GALVAN MARIA FERNANDA</t>
  </si>
  <si>
    <t>MORENO ROMERO MARIA ELENA</t>
  </si>
  <si>
    <t>ZAVALA ZAMILPA ANA JENNY</t>
  </si>
  <si>
    <t>ARZOLA PICHARDO LUCINA</t>
  </si>
  <si>
    <t>CAMPOS GUTIERREZ KARINA GUADALUPE</t>
  </si>
  <si>
    <t>HERNANDEZ QUIJAS TERESITA DE JESUS</t>
  </si>
  <si>
    <t>CASTILLO GONZALEZ VALERIA JAZMIN</t>
  </si>
  <si>
    <t>LAZZERI LOPEZ ANDREA ESTEFANIA</t>
  </si>
  <si>
    <t>RIVERA MEDINA MARICRUZ</t>
  </si>
  <si>
    <t>ALVAREZ ENZALDO MONICA</t>
  </si>
  <si>
    <t>GARCIA RICO MARVELLA</t>
  </si>
  <si>
    <t>HERNANDEZ TIRADO LETICIA</t>
  </si>
  <si>
    <t>LONA LOPEZ SARAI MARLENNE</t>
  </si>
  <si>
    <t>ARREDONDO DELGADO MARISELA</t>
  </si>
  <si>
    <t>PEREZ VALENCIA TELMA</t>
  </si>
  <si>
    <t>ROSAS SIERRA MARIA</t>
  </si>
  <si>
    <t>HERNANDEZ BRAVO GLORIA ISELA</t>
  </si>
  <si>
    <t>CARRILLO ZERMEÑO FATIMA DE LA LUZ</t>
  </si>
  <si>
    <t>JUAREZ HERNANDEZ MARTHA ELIZABETH</t>
  </si>
  <si>
    <t>GARCIA RIVERA PATRICIA</t>
  </si>
  <si>
    <t>LOPEZ RAMIREZ AMPARO</t>
  </si>
  <si>
    <t>FLORES CASTAÑEDA ANGELICA MARIA</t>
  </si>
  <si>
    <t>MENDOZA ZEPEDA ALMA DELIA</t>
  </si>
  <si>
    <t>CABRERA CASTILLO MARIA REINA</t>
  </si>
  <si>
    <t>PEREZ GARCIA SANDRA SELENE</t>
  </si>
  <si>
    <t>ZARAGOZA CABRERA FABIOLA</t>
  </si>
  <si>
    <t>GOMEZ CRUZ LUZ ADRIANA</t>
  </si>
  <si>
    <t>DE LA ROSA MACHADO JAQUELINE</t>
  </si>
  <si>
    <t>RAMIREZ ALONSO MAYRA MARISOL</t>
  </si>
  <si>
    <t>VAZQUEZ MARQUEZ MARCELA</t>
  </si>
  <si>
    <t>RAMIREZ GOMEZ MARIA FRANCISCA</t>
  </si>
  <si>
    <t>ESPINOSA RAMIREZ BERTA EDITH</t>
  </si>
  <si>
    <t>GARCIA ESCALERA MARIA TERESA</t>
  </si>
  <si>
    <t>VARGAS MUÑOZ MILAGROS SARAHI</t>
  </si>
  <si>
    <t>RIVAS ROCHA TANIA DEL CARMEN</t>
  </si>
  <si>
    <t>LARA SAINEZ MARIA LUCERO</t>
  </si>
  <si>
    <t>CABRERA RODRIGUEZ DIANA YOSELINE</t>
  </si>
  <si>
    <t>RAMOS AGUILAR GUADALUPE JEANETTE</t>
  </si>
  <si>
    <t>GARCIA LOPEZ ARIANA</t>
  </si>
  <si>
    <t>RAMIREZ LUNA ARACELI</t>
  </si>
  <si>
    <t>TRUJILLO HERNANDEZ VIOLETA</t>
  </si>
  <si>
    <t>MARTINEZ VALDES MARIA GUADALUPE</t>
  </si>
  <si>
    <t>MARQUEZ HERNANDEZ SANDRA</t>
  </si>
  <si>
    <t>LARA RAMOS MARIA REYNA</t>
  </si>
  <si>
    <t>RAMIREZ GARCIA JENNIFER</t>
  </si>
  <si>
    <t>GONZALEZ ALVAREZ ROSA ISELA</t>
  </si>
  <si>
    <t>MURO CAMPOS ARASELI</t>
  </si>
  <si>
    <t>RODRIGUEZ CARRANZA CARMEN LILIANA</t>
  </si>
  <si>
    <t>LIMON RAMIREZ ANA LILIA</t>
  </si>
  <si>
    <t>RODRIGUEZ RAMIREZ GERARDA</t>
  </si>
  <si>
    <t>GUARDADO NAVARRO JANETH</t>
  </si>
  <si>
    <t>VELAZQUEZ NATAL ROSA ELIZABETH</t>
  </si>
  <si>
    <t>ALCANTARA BERNAL ESTHER</t>
  </si>
  <si>
    <t>FLORES ALDAPA ANGELICA</t>
  </si>
  <si>
    <t>GOMEZ GARCIA GUADALUPE DE JESUS</t>
  </si>
  <si>
    <t>QUIROZ VARGAS MARISOL</t>
  </si>
  <si>
    <t>MUÑOZ ARIAS MARTHA BEATRIZ</t>
  </si>
  <si>
    <t>VELAZQUEZ DIAZ MARICELA DE LA CRUZ</t>
  </si>
  <si>
    <t>LERA OLIVARES ANA LIDIA</t>
  </si>
  <si>
    <t>FRAGA ALMAGUER BRENDA PAOLA</t>
  </si>
  <si>
    <t>MURRIETA DUEÑEZ MA. DE SANJUAN</t>
  </si>
  <si>
    <t>CAZARES JUAREZ MARIA GUADALUPE</t>
  </si>
  <si>
    <t>TAPIA TRUJILLO MARIA MARGARITA</t>
  </si>
  <si>
    <t>GARCIA RICO ADRIANA</t>
  </si>
  <si>
    <t>RUBIO TOVAR KARLA YARED</t>
  </si>
  <si>
    <t>CHAVEZ TOLEDO MARIA ELENA</t>
  </si>
  <si>
    <t>NAJERA OLIVA NOEMI</t>
  </si>
  <si>
    <t>ROMERO RAMOS OLGA LIDIA</t>
  </si>
  <si>
    <t>LOPEZ AYALA MONICA ALEJANDRA</t>
  </si>
  <si>
    <t>SAN JUANERO BARRON DIANA LAURA</t>
  </si>
  <si>
    <t>LANDEROS MARTINEZ KAREN GUADALUPE</t>
  </si>
  <si>
    <t>OLVERA MARTINEZ MONTSERRAT</t>
  </si>
  <si>
    <t>OLIVARES RAMIREZ MARIA SOCORRO</t>
  </si>
  <si>
    <t>MARTINEZ SANCHEZ LUZ ESTEFANIA BERENICE</t>
  </si>
  <si>
    <t>FRANCO HUERTA MARIA GUADALUPE</t>
  </si>
  <si>
    <t>ROMERO AVALOS ANA ELIZABETH</t>
  </si>
  <si>
    <t>VILLALOBOS SALINAS CINDY KARINA</t>
  </si>
  <si>
    <t>RAMOS BUZO ROSA MARIA SOLEDAD</t>
  </si>
  <si>
    <t>FLORES GONZALEZ ADRIANA</t>
  </si>
  <si>
    <t>RAMIREZ ALVARADO DARINA JOHANA</t>
  </si>
  <si>
    <t>SANCHEZ CRUZ REYNA ALEJANDRA</t>
  </si>
  <si>
    <t>MORENO VALLEJO LAURA DIANA</t>
  </si>
  <si>
    <t>VENEGAS RAMIREZ FABIOLA ISABEL</t>
  </si>
  <si>
    <t>MEJIA GONZALEZ MAYRA CASSANDRA</t>
  </si>
  <si>
    <t>HERNANDEZ CANO CINTIA DELLINES</t>
  </si>
  <si>
    <t>LAMBARRI MARTINEZ MACRINA</t>
  </si>
  <si>
    <t>RAMIREZ ARAUJO MARIA ANEL</t>
  </si>
  <si>
    <t>ARREDONDO TINOCO MARIA FERNANDA</t>
  </si>
  <si>
    <t>SANCHEZ CARRANZA ADELINA</t>
  </si>
  <si>
    <t>GARCIA OLALDE YULIANA</t>
  </si>
  <si>
    <t>GARCIA SANCHEZ BRENDA LORENA</t>
  </si>
  <si>
    <t>GRANADOS LONA MARIA CATALINA</t>
  </si>
  <si>
    <t>ROJAS RESENDIZ MARIA JOSEFINA</t>
  </si>
  <si>
    <t>HERNANDEZ VILLANUEVA MARIA ERIKA</t>
  </si>
  <si>
    <t>RODRIGUEZ SERRANO IMELDA SABINA</t>
  </si>
  <si>
    <t>VAZQUEZ MARTINEZ MARIA LORETO</t>
  </si>
  <si>
    <t>ALMANZA OLMOS CELIA ELIZABETH</t>
  </si>
  <si>
    <t>RUIZ IRAZABA OFELIA</t>
  </si>
  <si>
    <t>ESTRADA MARTINEZ MILAGROS ELIZABETH</t>
  </si>
  <si>
    <t>CONTRERAS GARCIA VERONICA</t>
  </si>
  <si>
    <t>RODRIGUEZ LANDAVERDE MARIA CARINA</t>
  </si>
  <si>
    <t>BAUTISTA RIVERA LAURA PATRICIA</t>
  </si>
  <si>
    <t>MORADO MORALES OLGA LIDIA</t>
  </si>
  <si>
    <t>ROMERO BECERRA MARCELA</t>
  </si>
  <si>
    <t>GUADIAN RAMIREZ CINTHIA BERENICE</t>
  </si>
  <si>
    <t>CRUZ GUTIERREZ MAYRA</t>
  </si>
  <si>
    <t>AGUADO HERNANDEZ MARIA AZUCENA</t>
  </si>
  <si>
    <t>DOMINGUEZ HERNANDEZ ANA CESILIA</t>
  </si>
  <si>
    <t>SEGURA MORA LORENA ALEJANDRA</t>
  </si>
  <si>
    <t>VITAL ALCANTAR PATRICIA</t>
  </si>
  <si>
    <t>VARGAS NAJERA ELVIRA</t>
  </si>
  <si>
    <t>DE LA CRUZ HURTADO MARIBEL</t>
  </si>
  <si>
    <t>ASCENCION GONZALEZ CLARA</t>
  </si>
  <si>
    <t>TINOCO CHAVEZ BRENDA</t>
  </si>
  <si>
    <t>RAYAS OLIVA LUZ MARIA</t>
  </si>
  <si>
    <t>LOPEZ GONZALEZ IDALIA IVONNE</t>
  </si>
  <si>
    <t>FLORES MARTINEZ CLAUDIA ANDREA</t>
  </si>
  <si>
    <t>AYALA RAMIREZ OLIVIA GABRIELA</t>
  </si>
  <si>
    <t>VERA GOMEZ ROSA EVELIA</t>
  </si>
  <si>
    <t>CALDERON LARA CLAUDIA PATRICIA</t>
  </si>
  <si>
    <t>CORTES OJEDA GILDA PAULINA</t>
  </si>
  <si>
    <t>RODRIGUEZ MUÑOZ FRIDA ESTEFANIA</t>
  </si>
  <si>
    <t>VALENCIA HERNANDEZ PERLA SOLEDAD</t>
  </si>
  <si>
    <t>VALADEZ ESTRADA LAURA ANGELICA</t>
  </si>
  <si>
    <t>LEON VEGA ALEJANDRA</t>
  </si>
  <si>
    <t>IBARRA SOTO MARIA DEL CARMEN</t>
  </si>
  <si>
    <t>GARCIA GONZALEZ ROSA ISELA</t>
  </si>
  <si>
    <t>ROCHA RUIZ OLIVIA</t>
  </si>
  <si>
    <t>GARCIA RAZO LUCIA PAOLA</t>
  </si>
  <si>
    <t>TRUJILLO MONJARAZ CLAUDIA ELENA</t>
  </si>
  <si>
    <t>MEZA GONZALEZ ROSA ARANZA GUADALUPE</t>
  </si>
  <si>
    <t>BARRERA GARCIA ZAIRA MARIA</t>
  </si>
  <si>
    <t>LOPEZ LUGO MARIA ELENA</t>
  </si>
  <si>
    <t>MURILLO ALCACIO AIDA YANNELY</t>
  </si>
  <si>
    <t>HERRERA FRIAS MARIA DE LA LUZ</t>
  </si>
  <si>
    <t>RIZO MACIAS AMBAR CORINNA</t>
  </si>
  <si>
    <t>VARGAS TORRES MARIA SOCORRO</t>
  </si>
  <si>
    <t>RODRIGUEZ SOLIS LUZ PATRICIA</t>
  </si>
  <si>
    <t>LOPEZ GONZALEZ MARIA TERESA</t>
  </si>
  <si>
    <t>VEGA MORENO EDITH VIVIANA</t>
  </si>
  <si>
    <t>MANDUJANO RAMIREZ MARCELA GUADALUPE</t>
  </si>
  <si>
    <t>OLVERA VAZQUEZ BERNARDINA</t>
  </si>
  <si>
    <t>NEAVE PEREZ MARIA LUISA</t>
  </si>
  <si>
    <t>HURTADO TIRADO ELIZABETH</t>
  </si>
  <si>
    <t>CARDENAS DIAZ MARIA GUADALUPE</t>
  </si>
  <si>
    <t>CASTRO DOMINGUEZ JUANA ISELA</t>
  </si>
  <si>
    <t>MENDEZ LOPEZ ANA PAOLA</t>
  </si>
  <si>
    <t>HERNANDEZ MOSQUEDA MARI CRUZ</t>
  </si>
  <si>
    <t>FLORES ESPITIA JUDITH</t>
  </si>
  <si>
    <t>BALLEZA MORENO LIDYA</t>
  </si>
  <si>
    <t>MALAGON JUAREZ MARIA GUADALUPE</t>
  </si>
  <si>
    <t>GUEVARA DOMINGUEZ MARIA DEL CARMEN</t>
  </si>
  <si>
    <t>DOMINGUEZ ESTRADA MIRIAM CECILIA</t>
  </si>
  <si>
    <t>GASCA MARTINEZ SANDRA</t>
  </si>
  <si>
    <t>MENDIOLA GALVAN MARIELA JOSELIN</t>
  </si>
  <si>
    <t>MARQUEZ VAZQUEZ SANJUANA</t>
  </si>
  <si>
    <t>BARROSO RENDON NAYELI</t>
  </si>
  <si>
    <t>ELIAS VALENCIA JUANA CECILIA</t>
  </si>
  <si>
    <t>AGUIRRE ORTEGA ARIANA GUADALUPE</t>
  </si>
  <si>
    <t>MELLADO LEON MARIA CONCEPCION PATRICIA</t>
  </si>
  <si>
    <t>NATERAS MARTINEZ LAURA MARIANA</t>
  </si>
  <si>
    <t>CERVANTES VEGA VERONICA</t>
  </si>
  <si>
    <t>TRUJILLO MEXICANO MARIANA</t>
  </si>
  <si>
    <t>AGUILERA GONZALEZ NANCY BERENICE</t>
  </si>
  <si>
    <t>DURAN MARTINEZ MARTINA</t>
  </si>
  <si>
    <t>TOVAR MUÑIZ KAROL GABRIELA</t>
  </si>
  <si>
    <t>RAMIREZ PEREZ JANET DANIELA</t>
  </si>
  <si>
    <t>MEDINA QUINTERO ROSA MARIA</t>
  </si>
  <si>
    <t>ZACARIAS MANRIQUEZ VERONICA YARELI</t>
  </si>
  <si>
    <t>RUIZ ESTRADA MARIANA</t>
  </si>
  <si>
    <t>JUAREZ VILLANUEVA GABRIELA ALEJANDRA</t>
  </si>
  <si>
    <t>AGUILAR MARTINEZ NORMA LORENA</t>
  </si>
  <si>
    <t>ROSALES ZEPEDA JUANA</t>
  </si>
  <si>
    <t>RODRIGUEZ LANDIN MARIA ELENA</t>
  </si>
  <si>
    <t>PEREZ CABRERA DULCE MARIA</t>
  </si>
  <si>
    <t>PEREZ CONTRERAS OLGA PATRICIA</t>
  </si>
  <si>
    <t>RAYA RODRIGUEZ PERLA KARINA</t>
  </si>
  <si>
    <t>SALDAÑA NAVARRO SAMANTA PAOLA</t>
  </si>
  <si>
    <t>CALDERON PIZANO MARLENE</t>
  </si>
  <si>
    <t>ZAMORA MENDOZA DIANA MILAGROS</t>
  </si>
  <si>
    <t>FERNANDEZ CUELLAR MARIA GUADALUPE</t>
  </si>
  <si>
    <t>CARBAJAL VAZQUEZ GRACIELA</t>
  </si>
  <si>
    <t>ANGEL SANCHEZ EULALIA</t>
  </si>
  <si>
    <t>SIERRA JIMENEZ ANA LILIA</t>
  </si>
  <si>
    <t>NICASIO SEGOVIANO SANDRA VERONICA</t>
  </si>
  <si>
    <t>LANDIN HERNANDEZ NORMA</t>
  </si>
  <si>
    <t>RODRIGUEZ RUIZ TERESA</t>
  </si>
  <si>
    <t>GONZALEZ ALMANZA MARICELA</t>
  </si>
  <si>
    <t>GUTIERREZ MENDOZA MONICA ASUNCION</t>
  </si>
  <si>
    <t>ZAMORA LIZARDI GUADALUPE YISLEN</t>
  </si>
  <si>
    <t>MARQUEZ PEÑA MARICELA</t>
  </si>
  <si>
    <t>MATA RODRIGUEZ ANAI</t>
  </si>
  <si>
    <t>MARTINEZ GALVAN MARIANA</t>
  </si>
  <si>
    <t>CARDONA GALLEGOS MARIA DE LA LUZ GISELA</t>
  </si>
  <si>
    <t>LOPEZ GARCIA DALIA PATRICIA</t>
  </si>
  <si>
    <t>SALINAS HERNANDEZ MARIA CANDELARIA</t>
  </si>
  <si>
    <t>SEGURA AGUIÑAGA MA. GUADALUPE</t>
  </si>
  <si>
    <t>AGUILAR ORTIZ PAULINA</t>
  </si>
  <si>
    <t>ALAMILLA HERNANDEZ BLANCA YADIRA</t>
  </si>
  <si>
    <t>CALDERON ROMERO SANDRA</t>
  </si>
  <si>
    <t>ANGUIANO BUSTAMANTE ALEJANDRA VERONICA</t>
  </si>
  <si>
    <t>FERREYRA MORENO MARIA DEL PILAR</t>
  </si>
  <si>
    <t>VARGAS MEDRANO ARACELI</t>
  </si>
  <si>
    <t>DURAN MARTINEZ ANDREA</t>
  </si>
  <si>
    <t>HERNANDEZ MARTINEZ REBECA YARELI</t>
  </si>
  <si>
    <t>CAMACHO DELGADO MARIA DE LOURDES</t>
  </si>
  <si>
    <t>RANGEL LOPEZ SANDRA ELIZABETH</t>
  </si>
  <si>
    <t>PACHECO GRANDE ROSA ISELA</t>
  </si>
  <si>
    <t>REINA MOLINA MARIA CRUZ</t>
  </si>
  <si>
    <t>ACEVES FLORES MARIA DE JESUS</t>
  </si>
  <si>
    <t>LUIS PASCUAL JOSEFINA</t>
  </si>
  <si>
    <t>VALDIVIA CALVILLO JUANA ELENA</t>
  </si>
  <si>
    <t>ROMERO OROCIO ESMERALDA</t>
  </si>
  <si>
    <t>CRUZ ARVIZU MARIA GUADALUPE</t>
  </si>
  <si>
    <t>HERNANDEZ SANCHEZ LUZ YESSENIA</t>
  </si>
  <si>
    <t>OJEDA ZAMORA DIANA ITZEL</t>
  </si>
  <si>
    <t>PEREZ HERNANDEZ CRUZ EDITH</t>
  </si>
  <si>
    <t>RODRIGUEZ LUNA ESPERANZA</t>
  </si>
  <si>
    <t>GONZALEZ RODRIGUEZ ANABEL</t>
  </si>
  <si>
    <t>ALVARADO AGUILAR MARIA ALEJANDRA</t>
  </si>
  <si>
    <t>ROJAS GARCIA ERIKA JUDITH</t>
  </si>
  <si>
    <t>LUNA AGUILERA SELENE</t>
  </si>
  <si>
    <t>PEÑA ACOSTA JAZMIN</t>
  </si>
  <si>
    <t>PEREZ RIVERA MARIA ARACELI</t>
  </si>
  <si>
    <t>HERNANDEZ HERNANDEZ CLAUDIA ELIZABETH</t>
  </si>
  <si>
    <t>NUÑEZ GONZALEZ JENNIFER ALEXIA</t>
  </si>
  <si>
    <t>GOMEZ PAREDES MARIA DE LOS ANGELES</t>
  </si>
  <si>
    <t>MERCADO RODRIGUEZ ADRIANA</t>
  </si>
  <si>
    <t>RAMIREZ HERNANDEZ MARIA ISABEL</t>
  </si>
  <si>
    <t>PAREDES ALBINO MARIA GUADALUPE</t>
  </si>
  <si>
    <t>RIVERA MONTES TANIA</t>
  </si>
  <si>
    <t>JIMENEZ PONCE ITZEL MAGDALENA</t>
  </si>
  <si>
    <t>ROBLEDO MORENO AIMEE DEL SOCORRO</t>
  </si>
  <si>
    <t>OLMOS HUERTA ALMA VALERIA</t>
  </si>
  <si>
    <t>GAONA GOMEZ MARIA DANIELA GUADALUPE</t>
  </si>
  <si>
    <t>JUAREZ ESPINOZA MARIA GUADALUPE</t>
  </si>
  <si>
    <t>MARTINEZ SALAZAR MALENA</t>
  </si>
  <si>
    <t>VILLAFAÑA VEGA MARIA PATRICIA</t>
  </si>
  <si>
    <t>ANDRADE RAMIREZ KARLA JAZMIN</t>
  </si>
  <si>
    <t>NAVARRETE GONZALEZ MAYRA KARINA</t>
  </si>
  <si>
    <t>MALDONADO JIMENEZ TERESA ALEJANDRA</t>
  </si>
  <si>
    <t>GARMILLA LUGO MARIA JOSEFINA</t>
  </si>
  <si>
    <t>LOPEZ FERNANDEZ ERICKA VANESSA</t>
  </si>
  <si>
    <t>RAMIREZ RODRIGUEZ ANA</t>
  </si>
  <si>
    <t>ARCILA AMADOR MARIA DE JESUS</t>
  </si>
  <si>
    <t>VERDIN  SANDRA MAYELA</t>
  </si>
  <si>
    <t>CARBAJAL ORTIZ MARIA DEL CARMEN</t>
  </si>
  <si>
    <t>ROCHA CASILLAS BRENDA GUADALUPE</t>
  </si>
  <si>
    <t>LOPEZ VAZQUEZ ESTEFANY YANELI</t>
  </si>
  <si>
    <t>PEREZ AVIÑA MARIANA DEL ROSARIO</t>
  </si>
  <si>
    <t>GUZMAN CONTRERAS MARICRUZ</t>
  </si>
  <si>
    <t>VERA CANCHOLA BRENDA GUADALUPE</t>
  </si>
  <si>
    <t>COLUNGA MARTINEZ ANTONIA</t>
  </si>
  <si>
    <t>CABRERA NAVA NOEMI DEL CARMEN</t>
  </si>
  <si>
    <t>MANCERA JASSO NORMA CECILIA</t>
  </si>
  <si>
    <t>PURECO PARRA NANCY ARACELI</t>
  </si>
  <si>
    <t>AMADOR RAMIREZ NAYELI SARAHI</t>
  </si>
  <si>
    <t>ALVA ROSAS MARIA DE JESUS</t>
  </si>
  <si>
    <t>CORRALES GARCIA ARANZAZU IVONNE</t>
  </si>
  <si>
    <t>PEREZ TORRES MARIA GUADALUPE</t>
  </si>
  <si>
    <t>GONZALEZ PEREZ ALMA GRACIELA</t>
  </si>
  <si>
    <t>RAZO RODRIGUEZ ODALIS ORLANDA</t>
  </si>
  <si>
    <t>ORTIZ PEREZ MARIA IRENE</t>
  </si>
  <si>
    <t>GODINEZ MARQUEZ ANGELICA GUADALUPE</t>
  </si>
  <si>
    <t>SERRANO MEZA VERONICA ESTELA</t>
  </si>
  <si>
    <t>GUZMAN RAMIREZ TERESA</t>
  </si>
  <si>
    <t>CALZONCIN GALVAN LAURA SUSANA</t>
  </si>
  <si>
    <t>LOPEZ CUEVAS ADRIANA</t>
  </si>
  <si>
    <t>VELAZQUEZ GOMEZ ANA LAURA</t>
  </si>
  <si>
    <t>VARGAS LOZORNIO MARTA CECILIA</t>
  </si>
  <si>
    <t>ESCAMILLA GONZALEZ YAZMIN</t>
  </si>
  <si>
    <t>HERNANDEZ OLVERA CECILIA</t>
  </si>
  <si>
    <t>YAÑEZ OLIVA YURI</t>
  </si>
  <si>
    <t>GOVEA OBLEA MARISELA</t>
  </si>
  <si>
    <t>ROJAS ANGELES MARIA DOLORES</t>
  </si>
  <si>
    <t>ALVAREZ ROBLES MA. GLORIA</t>
  </si>
  <si>
    <t>CABRERA RODRIGUEZ CYNTHIA PATRICIA</t>
  </si>
  <si>
    <t>JUAREZ PEREIDA MARIA JOSE</t>
  </si>
  <si>
    <t>HERNANDEZ AVILA YADIRA DEL ROCIO</t>
  </si>
  <si>
    <t>MARINA GOMEZ MARIA CRUZ</t>
  </si>
  <si>
    <t>PADILLA ESCOBEDO ERIKA JANETTE</t>
  </si>
  <si>
    <t>BOTELLO DURAN JOCELINE</t>
  </si>
  <si>
    <t>PACHECO SUAREZ MARIA ISABEL</t>
  </si>
  <si>
    <t>GOMEZ VALDES MARTHA YOHANA</t>
  </si>
  <si>
    <t>SEGOVIANO OLVERA CLAUDIA ELIZABETH</t>
  </si>
  <si>
    <t>MORALES RODRIGUEZ MARIA ERIKA</t>
  </si>
  <si>
    <t>MORALES SOTO SARA</t>
  </si>
  <si>
    <t>ZAVALA GUTIERREZ CECILIA</t>
  </si>
  <si>
    <t>PEREZ MEDRANO CINTHIA IVONNE</t>
  </si>
  <si>
    <t>JARAMILLO DIAZ MIRIAM FERNANDA</t>
  </si>
  <si>
    <t>GONZALEZ CABRERA LIZBET GUADALUPE</t>
  </si>
  <si>
    <t>LOPEZ CASTRO JANNET MARISOL</t>
  </si>
  <si>
    <t>VARGAS QUINTANILLA SANDRA</t>
  </si>
  <si>
    <t>HERNANDEZ ANDRADE OLGA ELIZABETH</t>
  </si>
  <si>
    <t>GONZALEZ ZAVALA SANDRA</t>
  </si>
  <si>
    <t>SORIANO RESENDIS DIANA VANESSA</t>
  </si>
  <si>
    <t>JORGE AYALA MARIA YARELI</t>
  </si>
  <si>
    <t>HERNANDEZ RENDON SARA SOFIA</t>
  </si>
  <si>
    <t>BRIBIESCA TRUJILLO FERNANDA RUBI</t>
  </si>
  <si>
    <t>CAMPOS AMADOR MONICA</t>
  </si>
  <si>
    <t>LOZA PADILLA DIANA LAURA</t>
  </si>
  <si>
    <t>LOPEZ URRUTIA NANCY ISABEL</t>
  </si>
  <si>
    <t>VELAZQUEZ ARIAS MARIA DE JESUS</t>
  </si>
  <si>
    <t>MARTINEZ JUAREZ JUANA ANGELICA</t>
  </si>
  <si>
    <t>PEREZ MEZA GEORGINA</t>
  </si>
  <si>
    <t>HERNANDEZ ANGELES MARIA DE LA LUZ</t>
  </si>
  <si>
    <t>CASTRO RAMIREZ ANDREA</t>
  </si>
  <si>
    <t>GUERRA MENDEZ MARIA GUADALUPE</t>
  </si>
  <si>
    <t>LEDEZMA TREJO MARIA MARTINA</t>
  </si>
  <si>
    <t>RAMIREZ ORTIZ AMERICA JACKELINE</t>
  </si>
  <si>
    <t>MOLINA MUÑOZ MARIA ISABEL</t>
  </si>
  <si>
    <t>MUÑOZ MUÑOZ MARGARITA DEL ROCIO</t>
  </si>
  <si>
    <t>VALLE HERNANDEZ MARIA ISABEL</t>
  </si>
  <si>
    <t>PICON RAMOS GEORGINA</t>
  </si>
  <si>
    <t>LOPEZ BRAVO ROCIO</t>
  </si>
  <si>
    <t>CERVANTES LOPEZ SARAI</t>
  </si>
  <si>
    <t>ONESTO MEDINA ALMA ROSA</t>
  </si>
  <si>
    <t>CERVANTES ARREOLA MARGARITA</t>
  </si>
  <si>
    <t>DIAZ GARCIA ANGELICA PATRICIA</t>
  </si>
  <si>
    <t>MALAGON MALAGON MARIA GUADALUPE</t>
  </si>
  <si>
    <t>RODRIGUEZ CARDENAS MARIA DEL CARMEN</t>
  </si>
  <si>
    <t>MORALES BUENROSTRO GABRIELA</t>
  </si>
  <si>
    <t>HERNANDEZ RODRIGUEZ CLAUDIA</t>
  </si>
  <si>
    <t>OLVERA HERRERA MATILDE</t>
  </si>
  <si>
    <t>PEREZ GONZALEZ SANDRA LARISA</t>
  </si>
  <si>
    <t>OCAMPO TAVERA MILAGROS DE JESUS</t>
  </si>
  <si>
    <t>TORRES HERNANDEZ RAQUEL</t>
  </si>
  <si>
    <t>AGUILAR CAMPOS NORMA CRISTINA</t>
  </si>
  <si>
    <t>MADRIGAL OROZCO ANA DENIZ</t>
  </si>
  <si>
    <t>FLORES HERNANDEZ ALMA ROSA ARACELI</t>
  </si>
  <si>
    <t>CORREA ZUÑIGA ALEJANDRA</t>
  </si>
  <si>
    <t>RAMIREZ GALLEGOS ANGELINA</t>
  </si>
  <si>
    <t>MARTINEZ CARRILLO MARIA OTILIA</t>
  </si>
  <si>
    <t>CERVERA ARGUIJO MONICA VANESSA</t>
  </si>
  <si>
    <t>JARAMILLO RICO SOFIA</t>
  </si>
  <si>
    <t>RAMIREZ MARES NORA GABRIELA</t>
  </si>
  <si>
    <t>FLORES VARGAS MARIA FERNANDA</t>
  </si>
  <si>
    <t>GARCIA PANTOJA DULCE ADRIANA</t>
  </si>
  <si>
    <t>ZAPIEN BARAJAS MARIA GUADALUPE</t>
  </si>
  <si>
    <t>LUCIO MENDIOLA TERESITA DE JESUS</t>
  </si>
  <si>
    <t>GONZALEZ GONZALEZ ROSA PATRICIA</t>
  </si>
  <si>
    <t>GUZMAN LEON AGUSTINA</t>
  </si>
  <si>
    <t>VELAZQUEZ RUBIO SOL ALMA</t>
  </si>
  <si>
    <t>CRUZ JARAMILLO MARIA DE LA SOLEDAD</t>
  </si>
  <si>
    <t>MEDINA RAMOS MAYTE</t>
  </si>
  <si>
    <t>GUTIERREZ ROJAS AZUSENA</t>
  </si>
  <si>
    <t>CERVANTES VALDIVIA CECILIA VIRIDIANA</t>
  </si>
  <si>
    <t>CALDERON CONTRERAS MIRIAM YULIANA</t>
  </si>
  <si>
    <t>TORRES LAGUNA ERIKA</t>
  </si>
  <si>
    <t>PIÑA ORTIZ GABRIELA</t>
  </si>
  <si>
    <t>RODRIGUEZ DE LA ROSA MARIA ISABEL BERENICE</t>
  </si>
  <si>
    <t>ALONSO ANDRADE DELIA MILAGROS</t>
  </si>
  <si>
    <t>CUELLAR SOSA JULY NATHALE</t>
  </si>
  <si>
    <t>ORTEGA  REYNA GUADALUPE</t>
  </si>
  <si>
    <t>GUTIERREZ MARTINEZ CARLA PATRICIA</t>
  </si>
  <si>
    <t>RAMIREZ VALLEJO PAOLA DEL ROCIO</t>
  </si>
  <si>
    <t>RAZO FLORES ROCIO</t>
  </si>
  <si>
    <t>ARIAS MORALES MARIA CITLALLY</t>
  </si>
  <si>
    <t>TREJO FLORES MARIA HEIDI</t>
  </si>
  <si>
    <t>NAVARRO MARTINEZ MARIA DE LOS ANGELES</t>
  </si>
  <si>
    <t>RAZO HERRERA DULCE MARIA</t>
  </si>
  <si>
    <t>PEREZ HERNANDEZ MONICA DEL ROCIO</t>
  </si>
  <si>
    <t>GARCIA GALLARDO MA TERESA</t>
  </si>
  <si>
    <t>RAMIREZ RODRIGUEZ BEATRIZ</t>
  </si>
  <si>
    <t>MARTINEZ JIMENEZ BRENDA LIZZETH</t>
  </si>
  <si>
    <t>ROCHA AYALA MARIA TERESA</t>
  </si>
  <si>
    <t>VILLEGAS ALONSO ESTEFANIA</t>
  </si>
  <si>
    <t>GAYTAN MUÑIZ ANA ERIKA</t>
  </si>
  <si>
    <t>VILLANUEVA LOPEZ BERTHA MARIANA</t>
  </si>
  <si>
    <t>CASTRO MENDEZ MARIA DEL ROCIO</t>
  </si>
  <si>
    <t>TIRADO GARCIA MARIA FERNANDA</t>
  </si>
  <si>
    <t>SANCHEZ OROZCO LUZ MARIA</t>
  </si>
  <si>
    <t>CHIQUITO TORRES GABRIELA</t>
  </si>
  <si>
    <t>TREJO TREJO MARIA ANABEL</t>
  </si>
  <si>
    <t>GONZALEZ VELAZQUEZ JAZMIN GUADALUPE</t>
  </si>
  <si>
    <t>JIMENEZ CASTILLO ALICIA</t>
  </si>
  <si>
    <t>SANCHEZ TORRES ROSA DE LOS ANGELES</t>
  </si>
  <si>
    <t>FLORES DELGADO MARIA DE LA LUZ</t>
  </si>
  <si>
    <t>SOLIS RAMIREZ SANJUANA</t>
  </si>
  <si>
    <t>GALLARDO ZAVALA MARIA GUADALUPE</t>
  </si>
  <si>
    <t>SOLORZANO ARAUJO GRISELDA</t>
  </si>
  <si>
    <t>GONZALEZ HERNANDEZ NANCY</t>
  </si>
  <si>
    <t>PEINADO RAMIREZ JIMENA</t>
  </si>
  <si>
    <t>CONDE MORALES CHRISTIAN ALEJANDRA</t>
  </si>
  <si>
    <t>HERNANDEZ ROBLEDO MANUELA</t>
  </si>
  <si>
    <t>VIEYRA RAMIREZ JESSICA JANETH</t>
  </si>
  <si>
    <t>JAIME RODRIGUEZ VERONICA</t>
  </si>
  <si>
    <t>HERNANDEZ ABUNDIS MARIA DEL CARMEN</t>
  </si>
  <si>
    <t>DELGADO TORRES KARINA</t>
  </si>
  <si>
    <t>VERA RESENDIZ ANA ELISA</t>
  </si>
  <si>
    <t>RAMIREZ LANDIN GABRIELA</t>
  </si>
  <si>
    <t>MARTINEZ RAMIREZ ELIZABETH</t>
  </si>
  <si>
    <t>DOMINGUEZ NAJERA SANDY BELL</t>
  </si>
  <si>
    <t>RICO VILLANUEVA CLAUDIA EVELIA</t>
  </si>
  <si>
    <t>QUIROZ GUTIERREZ MA. GUADALUPE</t>
  </si>
  <si>
    <t>CHICO LEON NORMA DEL CARMEN</t>
  </si>
  <si>
    <t>RODRIGUEZ RAMIREZ TANIA MONTSERRAT</t>
  </si>
  <si>
    <t>ALDACO AVILA ALEJANDRA</t>
  </si>
  <si>
    <t>VAZQUEZ NAVARRO SUSANA</t>
  </si>
  <si>
    <t>LOPEZ LIRA AURORA JULIETA</t>
  </si>
  <si>
    <t>ZAMORA ORTEGA DANIELA LIZBETH</t>
  </si>
  <si>
    <t>BELTRAN ARGOTE MARGARITA</t>
  </si>
  <si>
    <t>RUELAS HERRERA MARIA DEL CARMEN</t>
  </si>
  <si>
    <t>MARTINEZ FERNANDEZ CLARA LILIANA</t>
  </si>
  <si>
    <t>HERNANDEZ HILARIO SANDRA SOLEDAD</t>
  </si>
  <si>
    <t>HERNANDEZ ROBLEDO LETICIA</t>
  </si>
  <si>
    <t>RODRIGUEZ MENDEZ YESENIA</t>
  </si>
  <si>
    <t>ARENAS GARCIA JUANA BERENICE</t>
  </si>
  <si>
    <t>BADILLO MOYA MARIA ELOISA</t>
  </si>
  <si>
    <t>PADRON ENHORABUENA DIANA LAURA</t>
  </si>
  <si>
    <t>LOPEZ TORRES JUANA</t>
  </si>
  <si>
    <t>GUTIERREZ ACOSTA MARIA ANDREA</t>
  </si>
  <si>
    <t>HERNANDEZ ROJAS DIANA LAURA</t>
  </si>
  <si>
    <t>RICO JAIME ANA GABRIELA</t>
  </si>
  <si>
    <t>HERNANDEZ SALDAÑA NOEMI GUADALUPE</t>
  </si>
  <si>
    <t>MARTINEZ ARANDA MARISOL</t>
  </si>
  <si>
    <t>CENDEJAS GUTIERREZ MARIA GUADALUPE</t>
  </si>
  <si>
    <t>MUÑOZ TORRES ELEANE IRAZU</t>
  </si>
  <si>
    <t>LOPEZ QUEVEDO MARIA CONCEPCION</t>
  </si>
  <si>
    <t>GALLEGOS MEDINA PRINCESS MAGDALENA</t>
  </si>
  <si>
    <t>GARCIA GONZALEZ SILVIA MARLENE</t>
  </si>
  <si>
    <t>GUERRA DIAZ MARIA RAQUEL</t>
  </si>
  <si>
    <t>GONZALEZ GONZALEZ DIANA ESMERALDA</t>
  </si>
  <si>
    <t>HERNANDEZ MENDOZA BRENDA GUADALUPE</t>
  </si>
  <si>
    <t>MIRANDA PRESA NORA ISELA</t>
  </si>
  <si>
    <t>RAMIREZ VILLAGOMEZ JOSEFINA</t>
  </si>
  <si>
    <t>NAVARRO RODRIGUEZ NORMA LETICIA</t>
  </si>
  <si>
    <t>GONZALEZ RAMIREZ JUANA CARMEN</t>
  </si>
  <si>
    <t>NERIA SALINAS TERESA GUADALUPE</t>
  </si>
  <si>
    <t>FLORES GARCIA ADELITA GUADALUPE</t>
  </si>
  <si>
    <t>LOPEZ TORRES KAREN BRIZEIDA</t>
  </si>
  <si>
    <t>CAMPOS MARTINEZ MARTHA PATRICIA</t>
  </si>
  <si>
    <t>RANGEL TAVARES MARIA DE JESUS</t>
  </si>
  <si>
    <t>HINOJOSA TOVAR LAURA</t>
  </si>
  <si>
    <t>CARPIO SALAZAR LORENA</t>
  </si>
  <si>
    <t>MARTINEZ GONZALEZ LETICIA MARIANA</t>
  </si>
  <si>
    <t>BENITES RODRIGUEZ ANA LAURA</t>
  </si>
  <si>
    <t>CERVANTES VARGAS NORA ANGELICA</t>
  </si>
  <si>
    <t>RICO HERRERA MARIANA</t>
  </si>
  <si>
    <t>VAZQUEZ VILLATORO BRENDA MARIA</t>
  </si>
  <si>
    <t>CALDERON DOMINGUEZ ELIZABETH</t>
  </si>
  <si>
    <t>AVENDAÑO RODRIGUEZ ANGELICA</t>
  </si>
  <si>
    <t>VALTIERRA CUELLAR ANA LAURA</t>
  </si>
  <si>
    <t>GONZALEZ PADILLA LAURA EDITH</t>
  </si>
  <si>
    <t>GOMEZ AGUILAR NANCY GUADALUPE</t>
  </si>
  <si>
    <t>SALINAS SANCHEZ LETICIA</t>
  </si>
  <si>
    <t>LARA VEGA MARIA ELENA</t>
  </si>
  <si>
    <t>MARIN NEGRETE SANDRA</t>
  </si>
  <si>
    <t>MEDRANO RODRIGUEZ BRENDA GABRIELA</t>
  </si>
  <si>
    <t>ARVIZU VALADEZ BLANCA LETICIA</t>
  </si>
  <si>
    <t>MARTINEZ RAMIREZ MARY CRUZ</t>
  </si>
  <si>
    <t>HURTADO MEZA NORMA ELIZABEHT</t>
  </si>
  <si>
    <t>MENDOZA LOPEZ JUANA GABRIELA</t>
  </si>
  <si>
    <t>LUNA CARPIO MARIA TRINIDAD</t>
  </si>
  <si>
    <t>HERNANDEZ PEDROZA FATIMA DEL ROSARIO</t>
  </si>
  <si>
    <t>BARRON RIOS MARIJOSE</t>
  </si>
  <si>
    <t>HERNANDEZ MEJIA LIZBETH GUADALUPE</t>
  </si>
  <si>
    <t>VARGAS CEDILLO JUANA KARINA</t>
  </si>
  <si>
    <t>RAZO GARCIA ANA LAURA</t>
  </si>
  <si>
    <t>HERNANDEZ FUENTES ALEJANDRA</t>
  </si>
  <si>
    <t>FLORES LLAMAS ELIZABETH ANGELICA</t>
  </si>
  <si>
    <t>CRESPO RAMIREZ MARIA DE LA LUZ</t>
  </si>
  <si>
    <t>CAMARILLO ZAMORA LUCIA</t>
  </si>
  <si>
    <t>AVILA SORIA MARISOL</t>
  </si>
  <si>
    <t>PEREZ SANCHEZ MARIA LETICIA</t>
  </si>
  <si>
    <t>PEREZ MORENO MARIA DEL ROCIO</t>
  </si>
  <si>
    <t>REYES ESTRADA ANGELICA</t>
  </si>
  <si>
    <t>LOPEZ AGUILAR MARIA ADELAIDA</t>
  </si>
  <si>
    <t>RANGEL CERVERA YOLANDA SARAI</t>
  </si>
  <si>
    <t>LOYOLA ARREDONDO CARLA GRETA</t>
  </si>
  <si>
    <t>CONTRERAS SALINAS MARIA GUADALUPE</t>
  </si>
  <si>
    <t>CANCHOLA BONILLA DIANA GUADALUPE</t>
  </si>
  <si>
    <t>RODRIGUEZ FRIAS ROSALIA</t>
  </si>
  <si>
    <t>CAPULIN FIGUEROA CRUZ ROCIO</t>
  </si>
  <si>
    <t>LOPEZ IBARRA JUANA PATRICIA</t>
  </si>
  <si>
    <t>RUVALCABA RUIZ LAURA ANGELICA</t>
  </si>
  <si>
    <t>ORTIZ MARTINEZ LAURA ESMERALDA</t>
  </si>
  <si>
    <t>HERNANDEZ MUÑOZ SILVIA EUGENIA</t>
  </si>
  <si>
    <t>MARTINEZ GARNICA FATIMA DEL ROCIO</t>
  </si>
  <si>
    <t>VALADEZ JUAREZ PERLA GABRIELA</t>
  </si>
  <si>
    <t>ROMERO RAZO JUANA MILAGROS</t>
  </si>
  <si>
    <t>BIBIAN HERNANDEZ ANGELICA</t>
  </si>
  <si>
    <t>GRANADOS COLIN LUZ ALONDRA</t>
  </si>
  <si>
    <t>GALVAN VILLAGOMEZ GUADALUPE</t>
  </si>
  <si>
    <t>RODRIGUEZ RIOS SUSANA ALEJANDRA</t>
  </si>
  <si>
    <t>RANGEL MARTINEZ LAURA</t>
  </si>
  <si>
    <t>YAÑEZ LADINOS FATIMA</t>
  </si>
  <si>
    <t>TOVAR RAMIREZ MARIBEL</t>
  </si>
  <si>
    <t>ALVARADO ARRIAGA TEODORA</t>
  </si>
  <si>
    <t>AGUIÑAGA ZERMEÑO SANDRA SABINA</t>
  </si>
  <si>
    <t>VAZQUEZ SALAZAR AMERICA DEL ROSARIO</t>
  </si>
  <si>
    <t>ZAMUDIO GARCIA MARIA VIRIDIANA</t>
  </si>
  <si>
    <t>CHAPA MEDINA STEFANY</t>
  </si>
  <si>
    <t>ANDRADE CARRIZAL DIANA ARACELI</t>
  </si>
  <si>
    <t>PEREZ VEGA RUBI SANJUANA</t>
  </si>
  <si>
    <t>SANDOVAL CASTRO MARIA GUADALUPE</t>
  </si>
  <si>
    <t>GONZALEZ CABRERA NATALIA DEL CARMEN</t>
  </si>
  <si>
    <t>CORREA GARCIA MARIA ELENA</t>
  </si>
  <si>
    <t>VILLALPANDO ABOYTES MITZI PAOLA</t>
  </si>
  <si>
    <t>CASTILLO RAMIREZ JUANA MARISOL</t>
  </si>
  <si>
    <t>RODRIGUEZ GONZALEZ CLAUDIA TOMASA</t>
  </si>
  <si>
    <t>IBARRA BRAVO MARIA DEL PILAR</t>
  </si>
  <si>
    <t>RAMIREZ MONJARAZ DIANA CONCEPCION</t>
  </si>
  <si>
    <t>QUINTERO BARAJAS ADRIANA BERENICE</t>
  </si>
  <si>
    <t>SANCHEZ AGUIÑAGA ELIZABETH</t>
  </si>
  <si>
    <t>SALAZAR HERNANDEZ ROSA MARIA</t>
  </si>
  <si>
    <t>LANDEROS CERRILLO PAMELA ANGELICA</t>
  </si>
  <si>
    <t>CRUZ VIVIA ANA PAULINA</t>
  </si>
  <si>
    <t>HERRERA MONTELONGO GEORGINA</t>
  </si>
  <si>
    <t>BALDERAS NUÑEZ CLARA</t>
  </si>
  <si>
    <t>RODRIGUEZ CARREÑO MARTHA PATRICIA</t>
  </si>
  <si>
    <t>VARGAS VENEGAS ROSA IVETH</t>
  </si>
  <si>
    <t>ORNELAS BENITEZ TALINDA</t>
  </si>
  <si>
    <t>SOTO LUNA MONICA YADIRA</t>
  </si>
  <si>
    <t>BECERRIL GUTIERREZ JESSICA JOSELIN</t>
  </si>
  <si>
    <t>CHAVEZ RIVERA LESLIE ALEJANDRA</t>
  </si>
  <si>
    <t>AYALA JUAREZ SUSANA</t>
  </si>
  <si>
    <t>GOMEZ GARCIA BLANCA ALEJANDRA</t>
  </si>
  <si>
    <t>CABRERA PRADO YEHINI SAYREL</t>
  </si>
  <si>
    <t>RAYA GUERRERO MARIBEL</t>
  </si>
  <si>
    <t>LARA JIMENEZ JUANA YOHALI</t>
  </si>
  <si>
    <t>MANZANO RUBIO MARIA ERICA</t>
  </si>
  <si>
    <t>RODRIGUEZ RODRIGUEZ ISAMAR</t>
  </si>
  <si>
    <t>RAMIREZ CHAVEZ MARIA ANGELINA</t>
  </si>
  <si>
    <t>ORTIZ SERRATOS LUZ MARCELA</t>
  </si>
  <si>
    <t>RAMOS LOPEZ ANA CRISTINA</t>
  </si>
  <si>
    <t>LAGUNA RAMIREZ VIRIDIANA</t>
  </si>
  <si>
    <t>DIAZ PADRON MARIA MERCEDES</t>
  </si>
  <si>
    <t>GLORIA HERNANDEZ YESENIA</t>
  </si>
  <si>
    <t>LUGO MORALES MARICELA</t>
  </si>
  <si>
    <t>RODRIGUEZ PEREZ JOSEFINA</t>
  </si>
  <si>
    <t>ESTRADA RIZO MA DE JESUS</t>
  </si>
  <si>
    <t>ROCHA SOLANO SANDRA FABIOLA</t>
  </si>
  <si>
    <t>VILLAREAL ESCAMILLA BRENDA GUADALUPE</t>
  </si>
  <si>
    <t>ANAYA ROMERO YOHANA</t>
  </si>
  <si>
    <t>ROCHA ORTEGA GLORIA PATRICIA</t>
  </si>
  <si>
    <t>GONZALEZ QUIROZ DIANA LOURDES</t>
  </si>
  <si>
    <t>GARCIA SANCHEZ NORMA LETICIA</t>
  </si>
  <si>
    <t>CRUZ GUERRERO MARIA HORTENSIA</t>
  </si>
  <si>
    <t>NAVARRO SERRATO MARIA BELEM</t>
  </si>
  <si>
    <t>ARELLANO BERNARDINO MARIA DE JESUS</t>
  </si>
  <si>
    <t>LOPEZ SERRATO MARTHA GUADALUPE</t>
  </si>
  <si>
    <t>MORENO ROCHA VERONICA FERNANDA</t>
  </si>
  <si>
    <t>CASTAÑON ROBLEDO MARIA DE JESUS</t>
  </si>
  <si>
    <t>MARTINEZ ESTRADA NORMA HILDA</t>
  </si>
  <si>
    <t>ARZOLA AGUILAR GUADALUPE</t>
  </si>
  <si>
    <t>GONZALEZ PALACIOS LUCIA</t>
  </si>
  <si>
    <t>LEDEZMA JIMENEZ CLAUDIA</t>
  </si>
  <si>
    <t>DIAZ VEGA GLORIA ELVIRA</t>
  </si>
  <si>
    <t>SANDOVAL MARTINEZ ANA KAREN</t>
  </si>
  <si>
    <t>SANCHEZ LOPEZ MANUELA</t>
  </si>
  <si>
    <t>CASTILLO SANCHEZ GEMA NEREI</t>
  </si>
  <si>
    <t>VAZQUEZ RODRIGUEZ MARIA DEL ROSARIO</t>
  </si>
  <si>
    <t>MUÑOZ GAVIA ALMA ROSA</t>
  </si>
  <si>
    <t>HERNANDEZ JACINTO YOLANDA</t>
  </si>
  <si>
    <t>LIRA GUERRERO LORENA</t>
  </si>
  <si>
    <t>SOSA MORALES ELIZABETH</t>
  </si>
  <si>
    <t>FRANCO ARGOTE MA DEL CARMEN</t>
  </si>
  <si>
    <t>BRAVO NAVA DANIELA GUADALUPE</t>
  </si>
  <si>
    <t>FERNANDEZ RIVAS MARIANA</t>
  </si>
  <si>
    <t>RODRIGUEZ OLVERA MARIA BIBIANA</t>
  </si>
  <si>
    <t>TAPIA FLORES MARIA DE LOS ANGELES</t>
  </si>
  <si>
    <t>RIVERA ALVAREZ SANDRA PAULINA</t>
  </si>
  <si>
    <t>ESTRADA LOPEZ ALICIA</t>
  </si>
  <si>
    <t>VERA LARA PATRICIA</t>
  </si>
  <si>
    <t>HERRERA ANTOLIN MONICA JAZMIN</t>
  </si>
  <si>
    <t>MARTINEZ ZANELLA MARCELA JULIANA</t>
  </si>
  <si>
    <t>RAMIREZ GONZALEZ MONICA</t>
  </si>
  <si>
    <t>OLIVA RIVERA MARIA DE LOS ANGELES</t>
  </si>
  <si>
    <t>GONZALEZ VAZQUEZ BERENICE</t>
  </si>
  <si>
    <t>VACA GARCIA GLORIA</t>
  </si>
  <si>
    <t>GARCIA ESTRADA MARISOL</t>
  </si>
  <si>
    <t>MATA DELGADILLO MARIA DE LA LUZ</t>
  </si>
  <si>
    <t>LINARES FLORES SARAHI</t>
  </si>
  <si>
    <t>VILLASEÑOR ARELLANO MARIA DE LOS ANGELES</t>
  </si>
  <si>
    <t>NAVARRO CORTEZ EDITH ELIZABETH</t>
  </si>
  <si>
    <t>VAZQUEZ ARIZA ANA MARIA</t>
  </si>
  <si>
    <t>SALAS SANCHEZ KATYA</t>
  </si>
  <si>
    <t>DELGADO GARZA KARINA GUADALUPE</t>
  </si>
  <si>
    <t>LIPCHAK RIVERA CARLA GUADALUPE</t>
  </si>
  <si>
    <t>ESPINOSA RUIZ SANDRA SUSANA</t>
  </si>
  <si>
    <t>VERDIN ESPARZA KARINA</t>
  </si>
  <si>
    <t>ROCHA JUAREZ GIOVANNA IXCHEL</t>
  </si>
  <si>
    <t>CHAVEZ DOMINGUEZ GUADALUPE</t>
  </si>
  <si>
    <t>RAMIREZ HERRERA LORENA</t>
  </si>
  <si>
    <t>GUERRERO MUÑOZ BLANCA ESTELA</t>
  </si>
  <si>
    <t>NERI PACHECO MARIA DEL CARMEN</t>
  </si>
  <si>
    <t>CORTES HERRERA TANIA LISET</t>
  </si>
  <si>
    <t>RODRIGUEZ GAMEZ LAURA ARACELI</t>
  </si>
  <si>
    <t>BARAJAS ROCHA ANA LAURA</t>
  </si>
  <si>
    <t>CANO MENESES ANA LUCIA</t>
  </si>
  <si>
    <t>LOPEZ VILLAGOMEZ CLAUDIA GUADALUPE</t>
  </si>
  <si>
    <t>BARCENAS DOMINGUEZ MARIA ABIGAIL</t>
  </si>
  <si>
    <t>VARGAS ACOSTA MARIA DEL CARMEN</t>
  </si>
  <si>
    <t>INFANTE PEREZ ALONDRA LIZBETH</t>
  </si>
  <si>
    <t>CASTILLO RODRIGUEZ MARIA DE JESUS</t>
  </si>
  <si>
    <t>MARTINEZ LEON KASSANDRA</t>
  </si>
  <si>
    <t>MOZQUEDA RODRIGUEZ CRISTINA</t>
  </si>
  <si>
    <t>HERNANDEZ MORALES MARISOL</t>
  </si>
  <si>
    <t>GALVAN BARBOZA ROSA MARIA</t>
  </si>
  <si>
    <t>VILLALPANDO ESQUIVEL BRENDA SUSANA</t>
  </si>
  <si>
    <t>MENDOZA MORUA MARIA DE LA LUZ</t>
  </si>
  <si>
    <t>SANCHEZ TAFOYA VALERIA</t>
  </si>
  <si>
    <t>VARGAS VARGAS CELESTE YAZMIN</t>
  </si>
  <si>
    <t>VELAZQUEZ SALAZAR SANDRA GUADALUPE</t>
  </si>
  <si>
    <t>PONCE SERVIN ANA PATRICIA</t>
  </si>
  <si>
    <t>RODRIGUEZ MUÑOZ SARA</t>
  </si>
  <si>
    <t>ORTEGA DELGADO MARTHA CRISTINA</t>
  </si>
  <si>
    <t>SANCHEZ GAMIÑO TERESA DE JESUS</t>
  </si>
  <si>
    <t>NAJERA VARGAS CLAUDIA</t>
  </si>
  <si>
    <t>RODRIGUEZ MONTOYA PAOLA</t>
  </si>
  <si>
    <t>BUENROSTRO REYES CRISTINA</t>
  </si>
  <si>
    <t>CASTRO JUAREZ MARIA ELIZABETH</t>
  </si>
  <si>
    <t>ACEVEDO MANDUJANO MARIA GUADALUPE</t>
  </si>
  <si>
    <t>GARCIA LEDESMA NAZARIA</t>
  </si>
  <si>
    <t>GOMEZ JUAREZ EVELYN MAGDALENA</t>
  </si>
  <si>
    <t>VAZQUEZ SOTO PERLA PATRICIA</t>
  </si>
  <si>
    <t>OAXACA RANGEL ANA MARIA</t>
  </si>
  <si>
    <t>TORRES ESCALON GABRIELA</t>
  </si>
  <si>
    <t>SOSA SIERRA BRENDA ADRIANA</t>
  </si>
  <si>
    <t>ROMERO HERNANDEZ ANGELICA</t>
  </si>
  <si>
    <t>LARA ALVAREZ MARCELA</t>
  </si>
  <si>
    <t>TORRES SANCHEZ MARIA REYNA</t>
  </si>
  <si>
    <t>HERNANDEZ MARTINEZ CELIA</t>
  </si>
  <si>
    <t>OLVERA TAPIA MARILU MARISOL</t>
  </si>
  <si>
    <t>ESTRADA QUIJAS RAQUEL</t>
  </si>
  <si>
    <t>LOPEZ GARCIA ELIZABEHT</t>
  </si>
  <si>
    <t>LUNA ZARATE MARIA DE LA LUZ</t>
  </si>
  <si>
    <t>PEREZ ZUÑIGA NELLY NOEMI</t>
  </si>
  <si>
    <t>CHAVEZ ROJAS MARIA PATRICIA</t>
  </si>
  <si>
    <t>QUINTINO BEDOLLA PATRICIA</t>
  </si>
  <si>
    <t>MARTINEZ SERRANO MONICA SOLEDAD</t>
  </si>
  <si>
    <t>GUERRERO GUERRERO MARIA PAULINA</t>
  </si>
  <si>
    <t>SEGURA OLIVA CAROLINA</t>
  </si>
  <si>
    <t>HERNANDEZ CHAVEZ GUADALUPE</t>
  </si>
  <si>
    <t>JUAREZ GONZALEZ JESSICA ESTHER</t>
  </si>
  <si>
    <t>GONZALEZ VILLAFRANCO MARTHA EVA</t>
  </si>
  <si>
    <t>AYALA GARCIA VERONICA PATRICIA</t>
  </si>
  <si>
    <t>RODRIGUEZ SERVIN MARTHA LETICIA</t>
  </si>
  <si>
    <t>RAZO MORALES LAURA</t>
  </si>
  <si>
    <t>MENDEZ AYALA LAURA ALEJANDRA</t>
  </si>
  <si>
    <t>LARA CALDERON GRISELDA LIZBETH</t>
  </si>
  <si>
    <t>REYNA MORENO MARITZA ISALIA</t>
  </si>
  <si>
    <t>GODINEZ MEZA GABRIELA</t>
  </si>
  <si>
    <t>LEON FUENTES ADRIANA</t>
  </si>
  <si>
    <t>CHAVEZ DIOSDADO MARIA DEL ROCIO</t>
  </si>
  <si>
    <t>LUENGAS GOMEZ KARINA IRAZU</t>
  </si>
  <si>
    <t>GAYTAN MENDOZA MARTHA ALICIA</t>
  </si>
  <si>
    <t>MONZON PALACIOS MARIA DEL ROSARIO</t>
  </si>
  <si>
    <t>TORRES DORANTES MARIA DOLORES</t>
  </si>
  <si>
    <t>TRUJILLO CASTRO JESSICA DE JESUS</t>
  </si>
  <si>
    <t>AVILA MUÑOZ JULIETA</t>
  </si>
  <si>
    <t>MARTINEZ SANDOVAL MONTSERRAT CONCEPCION</t>
  </si>
  <si>
    <t>CARRILLO LOPEZ JOANNA</t>
  </si>
  <si>
    <t>RAMIREZ ORNELAS MARIA GUADALUPE</t>
  </si>
  <si>
    <t>RANGEL RAZO ERENDIRA</t>
  </si>
  <si>
    <t>LOPEZ MOJICA MAYRA GRISELDA</t>
  </si>
  <si>
    <t>LOPEZ VAZQUEZ ANA GABRIELA</t>
  </si>
  <si>
    <t>RUBALCAVA GARCIA BLANCA ESTELA</t>
  </si>
  <si>
    <t>CHACON GUZMAN CARLA SARAY</t>
  </si>
  <si>
    <t>HERNANDEZ GUZMAN EMMA</t>
  </si>
  <si>
    <t>MUÑIZ MUÑOZ LAURA</t>
  </si>
  <si>
    <t>NEGRETE VARGAS MARIA JULIETA</t>
  </si>
  <si>
    <t>GAONA CORONA YANETH</t>
  </si>
  <si>
    <t>COVARRUBIAS SUAREZ MARIA LETICIA</t>
  </si>
  <si>
    <t>JUAREZ DUARTE KARLA IVONNE</t>
  </si>
  <si>
    <t>TORRES GONZALEZ ANA OLIVIA</t>
  </si>
  <si>
    <t>OLVERA CERRITOS ROSA</t>
  </si>
  <si>
    <t>SERRANO TULA MARIA KARINA</t>
  </si>
  <si>
    <t>RODRIGUEZ BARRERA MARILU</t>
  </si>
  <si>
    <t>QUIROZ CRUZ GABRIELA</t>
  </si>
  <si>
    <t>CASTRO RIZO ANDREA ESTEFANIA</t>
  </si>
  <si>
    <t>AGUILERA SALAS ELIZABETH</t>
  </si>
  <si>
    <t>MENDEZ HERNANDEZ MARIA ISABEL</t>
  </si>
  <si>
    <t>SERRANO NAJERA ALMA DANIELA</t>
  </si>
  <si>
    <t>ORDUÑA ARVIZU MARIA LUZ</t>
  </si>
  <si>
    <t>VERA MORENO MARIA FERNANDA</t>
  </si>
  <si>
    <t>MENDOZA MARTINEZ MARIA CECILIA</t>
  </si>
  <si>
    <t>DUARTE PEÑALOZA GLORIA</t>
  </si>
  <si>
    <t>VAZQUEZ GARCIA MARIA RAQUEL</t>
  </si>
  <si>
    <t>ARRONA LARA LUCIA</t>
  </si>
  <si>
    <t>FRAUSTO PIZA BRENDA</t>
  </si>
  <si>
    <t>ARROYO MARTINEZ ELIZABETH</t>
  </si>
  <si>
    <t>SIERRA HERNANDEZ ANDREA JACQUELINE</t>
  </si>
  <si>
    <t>PEREZ BARRERA SUSANA</t>
  </si>
  <si>
    <t>SANCHEZ MENDOZA ANA MARIA</t>
  </si>
  <si>
    <t>GALVAN RIVERA ANA JULIA</t>
  </si>
  <si>
    <t>SARABIA RAMIREZ ALEJANDRA</t>
  </si>
  <si>
    <t>DELGADO GONZALEZ MARIA DE JESUS</t>
  </si>
  <si>
    <t>COLCHADO FLORES MARIA DEL PILAR</t>
  </si>
  <si>
    <t>BARBOZA MARTINEZ LAURA MARGARITA</t>
  </si>
  <si>
    <t>SOTELO MAGAÑA MONSERRAT</t>
  </si>
  <si>
    <t>RUIZ RAMIREZ LILIANA</t>
  </si>
  <si>
    <t>HERRERA MANRIQUE MARIA CORAL MONTSERRAT</t>
  </si>
  <si>
    <t>AREVALO RODRIGUEZ ADRIANA</t>
  </si>
  <si>
    <t>PACHECO DUARTE CECILIA</t>
  </si>
  <si>
    <t>HERNANDEZ NAVARRETE DIANA ELENA</t>
  </si>
  <si>
    <t>ZAVALA RAMIREZ MARIA ISABEL</t>
  </si>
  <si>
    <t>AVILA PIÑA MARIA GUADALUPE</t>
  </si>
  <si>
    <t>MENDOZA MONDRAGON ALICIA</t>
  </si>
  <si>
    <t>FLORES URIBE MARIA GUADALUPE</t>
  </si>
  <si>
    <t>MOSQUEDA JASSO MARIA GUADALUPE</t>
  </si>
  <si>
    <t>HERNANDEZ SALAZAR MARICELA</t>
  </si>
  <si>
    <t>ELIAS GONZALEZ DIANA BELEN</t>
  </si>
  <si>
    <t>FERNANDEZ MENDOZA NANCY YESENIA</t>
  </si>
  <si>
    <t>SANDOVAL MORENO FATIMA</t>
  </si>
  <si>
    <t>GARCIA GUTIERREZ EVA VIVIANA</t>
  </si>
  <si>
    <t>ORTEGA RAMIREZ CAROLINA ELIZABETH</t>
  </si>
  <si>
    <t>ALEMAN ALANIS ALMA ROSA</t>
  </si>
  <si>
    <t>RODRIGUEZ LEDEZMA BLANCA ESMERALDA</t>
  </si>
  <si>
    <t>BLANCARTE CASTILLO MIRIAM MONICA</t>
  </si>
  <si>
    <t>MARQUEZ ESPINOZA ROSARIO</t>
  </si>
  <si>
    <t>BALCAZAR CRUZ JANET</t>
  </si>
  <si>
    <t>JORGE SANCHEZ MARIA DE JESUS</t>
  </si>
  <si>
    <t>HORTELANO CERRITO ENEDINA</t>
  </si>
  <si>
    <t>RODRIGUEZ RODRIGUEZ ANA ISABEL</t>
  </si>
  <si>
    <t>CRUZ MANDUJANO DELIA TERESA</t>
  </si>
  <si>
    <t>DELGADO PADILLA MARICELA DEL CARMEN</t>
  </si>
  <si>
    <t>RIOS MIGUEL MARIA NEREIDA</t>
  </si>
  <si>
    <t>GOMEZ BARAJAS MONTSERRAT</t>
  </si>
  <si>
    <t>GUTIERREZ PEREZ MARICRUZ</t>
  </si>
  <si>
    <t>AMEZQUITA GUERRERO KARINA</t>
  </si>
  <si>
    <t>ZAMORA ORTIZ MARIA LUISA</t>
  </si>
  <si>
    <t>RIOS SALAZAR NANCY</t>
  </si>
  <si>
    <t>GARCIA IBARRA NELI</t>
  </si>
  <si>
    <t>VILLEGAS MARTINEZ MARIA GUADALUPE</t>
  </si>
  <si>
    <t>RODRIGUEZ SUAREZ MARIA LUCERO</t>
  </si>
  <si>
    <t>FLORES CARDENAS MARIA EUFEMIA</t>
  </si>
  <si>
    <t>GOMEZ GARCIA ANA</t>
  </si>
  <si>
    <t>RAMIREZ GARCIA ROCIO</t>
  </si>
  <si>
    <t>RODRIGUEZ MENDOZA WENDY GABRIELA</t>
  </si>
  <si>
    <t>GOMEZ ALCOCER SANDRA GUADALUPE</t>
  </si>
  <si>
    <t>GAYTAN VAZQUEZ CRUZ ESMERALDA</t>
  </si>
  <si>
    <t>GRANADOS PELAGIO ANA DANIELA</t>
  </si>
  <si>
    <t>GUTIERREZ RIVAS VIANEY ALEJANDRA</t>
  </si>
  <si>
    <t>ESTUDILLO ARREDONDO SANDRA MARICELA</t>
  </si>
  <si>
    <t>SANCHEZ ANGELES MONICA ISELA</t>
  </si>
  <si>
    <t>VAZQUEZ LUNA CLAUDIA BEATRIZ</t>
  </si>
  <si>
    <t>ROCHA CEDILLO LAURA VANESSA</t>
  </si>
  <si>
    <t>ESCOBAR REYES LAURA</t>
  </si>
  <si>
    <t>TRUJILLO ORTEGA MARTINA</t>
  </si>
  <si>
    <t>LANDEROS CORONEL BEATRIZ BERENICE</t>
  </si>
  <si>
    <t>BONILLA PEREZ MARTHA ALICIA</t>
  </si>
  <si>
    <t>REYES JARAMILLO JANETT AIRALITT</t>
  </si>
  <si>
    <t>REGALADO GONZALEZ MARIA DEL ROSARIO</t>
  </si>
  <si>
    <t>GONZALEZ RUIZ MARTINA</t>
  </si>
  <si>
    <t>SOTO MENDOZA ANA ELIZABETH</t>
  </si>
  <si>
    <t>LUNA RAMIREZ DIANA ELIZABETH</t>
  </si>
  <si>
    <t>HERNANDEZ MEJIA MARIA DEL SOCORRO</t>
  </si>
  <si>
    <t>IBARRA SEGURA LUZ ADRIANA</t>
  </si>
  <si>
    <t>SEGURA BARCENAS MARCELA IVETTE</t>
  </si>
  <si>
    <t>CORDOVA BENAVIDEZ BRENDA DEL ROCIO</t>
  </si>
  <si>
    <t>ORTIZ MONTOYA YOLANDA ISABEL</t>
  </si>
  <si>
    <t>SOTO LOPEZ SAYRA ALICIA</t>
  </si>
  <si>
    <t>VERDIN ZAVALA MARIA DE JESUS</t>
  </si>
  <si>
    <t>MARTINEZ TAVARES MARIA DE JESUS</t>
  </si>
  <si>
    <t>SIERRA RAMIREZ GUADALUPE</t>
  </si>
  <si>
    <t>PEREZ CRUZ LAURA MARIANA</t>
  </si>
  <si>
    <t>CAMACHO BECERRA LOURDES</t>
  </si>
  <si>
    <t>BAYLON LANDIN LUZ MARIBEL</t>
  </si>
  <si>
    <t>QUIJAS GOMEZ MARIA TERESA</t>
  </si>
  <si>
    <t>CERVANTES LAGUNA ELBA KARINA</t>
  </si>
  <si>
    <t>AGUILAR ALVAREZ MARIA GUADALUPE</t>
  </si>
  <si>
    <t>VAZQUEZ CELESTINO TERESA DE JESUS</t>
  </si>
  <si>
    <t>RAMOS MATA MARIA ESMERALDA</t>
  </si>
  <si>
    <t>MORALES GONZALEZ BRENDA JANET</t>
  </si>
  <si>
    <t>TORRES ESCALERA LAURA PATRICIA</t>
  </si>
  <si>
    <t>HERRERA MENDIOLA MARIA ISABEL</t>
  </si>
  <si>
    <t>RODRIGUEZ RODRIGUEZ SURI HESTANZUR</t>
  </si>
  <si>
    <t>GAYTAN HERNANDEZ MARCELA EDITH</t>
  </si>
  <si>
    <t>AMADOR MORALES MARIA DE LOS ANGELES</t>
  </si>
  <si>
    <t>ZUÑIGA EUDAVE JESSICA ESMERALDA</t>
  </si>
  <si>
    <t>BARAJAS GOMEZ VALERIA CATALINA</t>
  </si>
  <si>
    <t>SANCHEZ VILLANUEVA MARIA FATIMA DEL ROCIO</t>
  </si>
  <si>
    <t>GUTIERREZ GALLARDO ELIZABETH</t>
  </si>
  <si>
    <t>YEPEZ HERNANDEZ GABRIELA</t>
  </si>
  <si>
    <t>TAVARES SOLIS PAULINA BERENICE</t>
  </si>
  <si>
    <t>SOTO BELTRAN MAYRA GUADALUPE</t>
  </si>
  <si>
    <t>LOPEZ LOPEZ MARIA ALEJANDRA</t>
  </si>
  <si>
    <t>ALDACO RUELAS EDITH</t>
  </si>
  <si>
    <t>FLORES HERNANDEZ ANABEL</t>
  </si>
  <si>
    <t>TAPIA CAMPOS KARLA ELIZABETH</t>
  </si>
  <si>
    <t>CUELLAR GUTIERREZ ANGELINA</t>
  </si>
  <si>
    <t>JUAREZ OJEDA LUZ ADRIANA</t>
  </si>
  <si>
    <t>CRUZ COVARRUBIAS MARIA DEL ROSIO</t>
  </si>
  <si>
    <t>ARTEAGA LOPEZ MARIA MONSERRAT</t>
  </si>
  <si>
    <t>VAZQUEZ DIOSDADO BLANCA PAOLA</t>
  </si>
  <si>
    <t>VAZQUEZ MALDONADO LIZBET GUADALUPE</t>
  </si>
  <si>
    <t>LARA MATA ANA LIDIA</t>
  </si>
  <si>
    <t>GARCIA ALVAREZ CARMEN ALEJANDRA</t>
  </si>
  <si>
    <t>SANCHEZ ELIAS ANA SUSANA</t>
  </si>
  <si>
    <t>PADILLA SEGOVIANO PATRICIA</t>
  </si>
  <si>
    <t>SOTO RIVERA MARICELA</t>
  </si>
  <si>
    <t>CALDERA LOPEZ LUCERO YASMIN</t>
  </si>
  <si>
    <t>DIMAS SANTOS ROCIO</t>
  </si>
  <si>
    <t>TORRES PERALES MARIA DEL ROSARIO</t>
  </si>
  <si>
    <t>BARRIENTOS PAZ MARIA TRINIDAD</t>
  </si>
  <si>
    <t>ELIZONDO GUTIERREZ PAOLA VIRGINIA</t>
  </si>
  <si>
    <t>MURILLO MURILLO FRANCISCA</t>
  </si>
  <si>
    <t>ROMERO MENDOZA ELIZABETH</t>
  </si>
  <si>
    <t>VAZQUEZ LOPEZ BEATRIZ LILIANA</t>
  </si>
  <si>
    <t>GUTIERREZ MENDOZA WUENDI YANELI</t>
  </si>
  <si>
    <t>HUERTA MIRANDA MARIA DE LA LUZ</t>
  </si>
  <si>
    <t>MARQUEZ LEDEZMA ADRIANA FABIOLA</t>
  </si>
  <si>
    <t>SANCHEZ CASTRO CECILIA DEL CARMEN</t>
  </si>
  <si>
    <t>CAMACHO AGUILAR REBECA GUADALUPE</t>
  </si>
  <si>
    <t>FLORES ESTRADA GUADALUPE YANET</t>
  </si>
  <si>
    <t>URBINA CERVANTES ELIZABETH</t>
  </si>
  <si>
    <t>RODRIGUEZ YAÑEZ ANA ESMERALDA</t>
  </si>
  <si>
    <t>MORALES CORNEJO MARIA GUADALUPE</t>
  </si>
  <si>
    <t>MUÑOZ VARGAS LUZ ADRIANA</t>
  </si>
  <si>
    <t>LEON HERNANDEZ FLOR DE MONCERRAT</t>
  </si>
  <si>
    <t>OVIEDO OLALDE CRISTINA</t>
  </si>
  <si>
    <t>ORTEGA ORTEGA AMARANTA AZUCENA</t>
  </si>
  <si>
    <t>SIERRA SANCHEZ MARIELA</t>
  </si>
  <si>
    <t>LOPEZ SANTOS CARMEN ROCIO</t>
  </si>
  <si>
    <t>CAMPOS ALMANZA MA. DE LOS ANGELES</t>
  </si>
  <si>
    <t>CANO VAZQUEZ MARIA GUADALUPE</t>
  </si>
  <si>
    <t>SEGURA RAMIREZ MARIA GUADALUPE</t>
  </si>
  <si>
    <t>GUTIERREZ ARRIAGA SUSANA SARAI</t>
  </si>
  <si>
    <t>MUÑOZ RAMIREZ MA. RAQUEL</t>
  </si>
  <si>
    <t>FLORES SALAZAR MAYRA LETICIA</t>
  </si>
  <si>
    <t>SUAREZ GONZALEZ KARLA KARINA</t>
  </si>
  <si>
    <t>AGUILERA NAJERA MARI CRUZ</t>
  </si>
  <si>
    <t>RAMOS ARECHIGA JESSICA</t>
  </si>
  <si>
    <t>RAMIREZ GOMEZ MARIA DOLORES</t>
  </si>
  <si>
    <t>CRUZ MIRANDA MILAGROS HILDA</t>
  </si>
  <si>
    <t>DURAN FLORES MIRIAM VERENICE</t>
  </si>
  <si>
    <t>GARCIA PEREZ LESLIE MAYBELIN</t>
  </si>
  <si>
    <t>VARGAS BARCENAS ANA GABRIELA</t>
  </si>
  <si>
    <t>PEREZ HERNANDEZ MARIA MAGDALENA</t>
  </si>
  <si>
    <t>RAMIREZ RAMIREZ LAURA CECILIA</t>
  </si>
  <si>
    <t>CABELLO HERNANDEZ MARICELA</t>
  </si>
  <si>
    <t>ALDANA NAVA ROCIO ALEJANDRA</t>
  </si>
  <si>
    <t>AMARO AGUIRRE ALONDRA</t>
  </si>
  <si>
    <t>RAMIREZ CHAVERO PUEBLITO</t>
  </si>
  <si>
    <t>ARELLANO RODRIGUEZ VALERIA</t>
  </si>
  <si>
    <t>CORONA PATIÑO ICELA</t>
  </si>
  <si>
    <t>VILLANUEVA MEZA MARIA GUADALUPE</t>
  </si>
  <si>
    <t>GOMEZ ELGUERA LUZ MARIA</t>
  </si>
  <si>
    <t>VAZQUEZ GUTIERREZ LORENA</t>
  </si>
  <si>
    <t>GALLEGOS GALLEGOS MA GUADALUPE</t>
  </si>
  <si>
    <t>FLORES GONZALEZ ANDREA KARINA</t>
  </si>
  <si>
    <t>MENDOZA ESQUIVEL MARIA ANA KAREN</t>
  </si>
  <si>
    <t>RAMIREZ YAÑEZ MA. REMEDIOS</t>
  </si>
  <si>
    <t>ESCOTO TORRES ELIZABETH</t>
  </si>
  <si>
    <t>REYES CHAVEZ LAURA GUADALUPE</t>
  </si>
  <si>
    <t>HERNANDEZ GARCIA MADAI</t>
  </si>
  <si>
    <t>CAUDILLO VALDIVIA MARIA GUADALUPE ALEXIA</t>
  </si>
  <si>
    <t>RIVERA SOTO BIBIANA</t>
  </si>
  <si>
    <t>SANCHEZ RIOS MANUELA</t>
  </si>
  <si>
    <t>VALTIERRA ORDAZ HEIDY NOEMI</t>
  </si>
  <si>
    <t>GOMEZ GOMEZ MARICELA</t>
  </si>
  <si>
    <t>TEPALE GONZALEZ CINTHYA ALEJANDRA</t>
  </si>
  <si>
    <t>MARTINEZ MARTINEZ ANAYELI</t>
  </si>
  <si>
    <t>FLORES MONTAÑO ROSA ESMERALDA</t>
  </si>
  <si>
    <t>PEREZ GASCA REBECA</t>
  </si>
  <si>
    <t>MENDEZ GOMEZ MARIA REINA</t>
  </si>
  <si>
    <t>SANCHEZ MARTINEZ MARIA ISABEL</t>
  </si>
  <si>
    <t>LEON CORTES MARIA GUADALUPE</t>
  </si>
  <si>
    <t>GARCIA BALTAZAR ANA KARINA</t>
  </si>
  <si>
    <t>PANTOJA GASCA SANDRA LETICIA</t>
  </si>
  <si>
    <t>MENDEZ MARTINEZ MARIA SUSANA</t>
  </si>
  <si>
    <t>MEJIA MUÑOZ SANTA JULIA</t>
  </si>
  <si>
    <t>LEDESMA TRIGUEROS KARLA ELIZABETH</t>
  </si>
  <si>
    <t>HERNANDEZ DIAZ GRACIELA</t>
  </si>
  <si>
    <t>OLIVARES VILLAGOMEZ MARIA JENNY</t>
  </si>
  <si>
    <t>ROSAS FRANCO ROSA PAULINA</t>
  </si>
  <si>
    <t>CERVANTES ASCENCIO LAURA EDITH</t>
  </si>
  <si>
    <t>CIENEGA REYES ANTONIA</t>
  </si>
  <si>
    <t>BAEZA PEREZ CLAUDIA GUADALUPE</t>
  </si>
  <si>
    <t>MENA VALLECILLO KARINA</t>
  </si>
  <si>
    <t>TORRES HERNANDEZ ANA LAURA</t>
  </si>
  <si>
    <t>MACIAS OLIVARES ANGELICA</t>
  </si>
  <si>
    <t>HERNANDEZ MONTAÑEZ MARIA DE LA LUZ</t>
  </si>
  <si>
    <t>VENTURA LEDESMA MARIA SOCORRO</t>
  </si>
  <si>
    <t>DIAZ AGUILLON FATIMA DOLORES</t>
  </si>
  <si>
    <t>RAMIREZ AGUIÑAGA MIRIAM NOEMI</t>
  </si>
  <si>
    <t>RAMOS SOTO PATRICIA</t>
  </si>
  <si>
    <t>JASSO OLIVA MARIA</t>
  </si>
  <si>
    <t>GARCIA GALLEGOS BLANCA ISELA</t>
  </si>
  <si>
    <t>MELESIO ALMANZA MARTA FABIOLA</t>
  </si>
  <si>
    <t>GONZALEZ MARTINEZ NALLELY GUADALUPE</t>
  </si>
  <si>
    <t>MEJIA TAVERA ELIZABETH LILIANA</t>
  </si>
  <si>
    <t>MENDOZA HERNANDEZ RITA</t>
  </si>
  <si>
    <t>CIENEGA JUAREZ GABRIELA</t>
  </si>
  <si>
    <t>ZAVALA PONCE NORMA ANGELICA</t>
  </si>
  <si>
    <t>LLANOS PATIÑO ESTEFANI ANDREA</t>
  </si>
  <si>
    <t>CERVANTES ORTIZ MARIA CLARA</t>
  </si>
  <si>
    <t>VENEGAS GONZALEZ GLORIA JUANA</t>
  </si>
  <si>
    <t>OLALDE RODRIGUEZ YADIRA</t>
  </si>
  <si>
    <t>MOLINA VALOIS BEATRIZ ADRIANA</t>
  </si>
  <si>
    <t>MARTINEZ DELGADO NANCY</t>
  </si>
  <si>
    <t>CANO MARTINEZ MARIA DE JESUS</t>
  </si>
  <si>
    <t>LARA BARCENAS MARIA DE LOS ANGELES</t>
  </si>
  <si>
    <t>DOMINGUEZ ARREDONDO REYNA DENISSE</t>
  </si>
  <si>
    <t>BRIONES GONZALEZ ANA LUZ</t>
  </si>
  <si>
    <t>CRUZ MARTINEZ ROSA EVELIA</t>
  </si>
  <si>
    <t>URIBE MORALES NOEMI</t>
  </si>
  <si>
    <t>ANGEL FERNANDEZ GABRIELA DEL ROCIO</t>
  </si>
  <si>
    <t>HERNANDEZ SALDAÑA KARINA SELENE</t>
  </si>
  <si>
    <t>JASSO HERRERA ANA CRISTINA</t>
  </si>
  <si>
    <t>CEBALLOS ALARCON JESSICA YAZMIN</t>
  </si>
  <si>
    <t>SEGURA VALDEZ CLAUDIA</t>
  </si>
  <si>
    <t>HERNANDEZ OLALDE KARLA MARIANA</t>
  </si>
  <si>
    <t>GONZALEZ PEREZ MARIA DEL ROSARIO</t>
  </si>
  <si>
    <t>GARCIA TORRES ARIANA GABRIELA</t>
  </si>
  <si>
    <t>LOPEZ SANCHEZ SANDRA</t>
  </si>
  <si>
    <t>MARTINEZ MADRIGAL LILIANA</t>
  </si>
  <si>
    <t>SANTOYO SIERRA VIRGINIA</t>
  </si>
  <si>
    <t>ALAMILLA RAMIREZ MARIA JESUS</t>
  </si>
  <si>
    <t>LUGO QUINTERO NANCY MAYELA</t>
  </si>
  <si>
    <t>CRUZ MONTOYA NORMA CRISTINA</t>
  </si>
  <si>
    <t>MOJICA LOZANO SONIA</t>
  </si>
  <si>
    <t>RAMOS OCHOA NANCY LILIANA</t>
  </si>
  <si>
    <t>VAZQUEZ REYES BRENDA YAZMIN</t>
  </si>
  <si>
    <t>ANDRADE GALVAN AZUCENA</t>
  </si>
  <si>
    <t>RAMIREZ DIAZ ERIKA ELIZABETH</t>
  </si>
  <si>
    <t>ROJAS ESPINOSA EMA</t>
  </si>
  <si>
    <t>SOLIS RODRIGUEZ DANIELA</t>
  </si>
  <si>
    <t>NORIEGA PEGUEROS OLGA</t>
  </si>
  <si>
    <t>RODRIGUEZ PRECIADO MARIA TERESA</t>
  </si>
  <si>
    <t>MUÑIZ MARTINEZ LILIANA MELISA</t>
  </si>
  <si>
    <t>MANDUJANO PAREDES JAQUELINE</t>
  </si>
  <si>
    <t>MORENO PEREZ MARISOL ALEJANDRA</t>
  </si>
  <si>
    <t>BASALDUA JASSO MARIA ELISA YANELI</t>
  </si>
  <si>
    <t>VASQUEZ GUZMAN GUADALUPE MONTSERRAT</t>
  </si>
  <si>
    <t>AGUIRRE JIMENEZ FABIOLA</t>
  </si>
  <si>
    <t>GARCIA PICAZO ARIADNA TERESA</t>
  </si>
  <si>
    <t>NAVARRO CAMPOS PATRICIA</t>
  </si>
  <si>
    <t>ANTONIO SERRANO ELEUTERIA</t>
  </si>
  <si>
    <t>CABRERA LOPEZ ANA BEATRIZ</t>
  </si>
  <si>
    <t>MAGDALENO VILLAFAÑA SANDRA DELIA</t>
  </si>
  <si>
    <t>MARTINEZ PEDRAZA MARIA YOSELIN</t>
  </si>
  <si>
    <t>MARTINEZ ENSINO ANABEL</t>
  </si>
  <si>
    <t>SOLIS SIERRA JENIFFER SELENE</t>
  </si>
  <si>
    <t>MENDOZA MARTINEZ JESSICA PAOLA</t>
  </si>
  <si>
    <t>VENEGAS SANDOVAL ANA RUTH</t>
  </si>
  <si>
    <t>GUTIERREZ ARIAS EDITH MARISELA</t>
  </si>
  <si>
    <t>MORALES PEREZ MONICA</t>
  </si>
  <si>
    <t>MARTINEZ CHAGOYA MARIA NALLELY</t>
  </si>
  <si>
    <t>FLORES BARRIOS BRENDA CECILIA</t>
  </si>
  <si>
    <t>HERNANDEZ GARRIDO ROSA MARIA</t>
  </si>
  <si>
    <t>CAMARGO GOMEZ MARIA ISABEL</t>
  </si>
  <si>
    <t>CASTILLO NEGRETE MARIA TERESA</t>
  </si>
  <si>
    <t>SILVA HERNANDEZ AIDET</t>
  </si>
  <si>
    <t>CRUCES ARENAS LIZ JANETH</t>
  </si>
  <si>
    <t>FERNANDEZ MEDINA MARIA GRISELDA</t>
  </si>
  <si>
    <t>SALMERON CANO JUANA SARAHI</t>
  </si>
  <si>
    <t>HERNANDEZ ANTUNEZ FAVIOLA</t>
  </si>
  <si>
    <t>MENDOZA RAMIREZ ERICKA SAYURI</t>
  </si>
  <si>
    <t>ANDRADE MARIN MARIA DEL ROSARIO</t>
  </si>
  <si>
    <t>VAZQUEZ PARAMO MIRIAM CRUZ</t>
  </si>
  <si>
    <t>GUERRERO GUERRA MARIELA</t>
  </si>
  <si>
    <t>GOVEA HERNANDEZ ADRIANA</t>
  </si>
  <si>
    <t>SANCHEZ VAZQUEZ MARIA DEL CARMEN</t>
  </si>
  <si>
    <t>SORIA ORTIZ ADRIANA</t>
  </si>
  <si>
    <t>GARCIA ORTEGA STEPHANIE CAROLINA</t>
  </si>
  <si>
    <t>MARTINEZ DIAZ MARIA MAGDALENA</t>
  </si>
  <si>
    <t>GUTIERREZ VILLAGOMEZ MARIA BEATRIZ</t>
  </si>
  <si>
    <t>MARTINEZ MUÑOZ ROSA LAURA</t>
  </si>
  <si>
    <t>HERNANDEZ CAUDILLO GUADALUPE TRINIDAD</t>
  </si>
  <si>
    <t>ANDRADE MUÑOZ LAURA PRISCILA JAHAIRA</t>
  </si>
  <si>
    <t>RODRIGUEZ REYES MARIA DE LA LUZ</t>
  </si>
  <si>
    <t>PACHECO CHAVEZ MA. DEL ROSARIO</t>
  </si>
  <si>
    <t>LOPEZ PIMENTEL IXCEL LIBERTAD</t>
  </si>
  <si>
    <t>PADILLA VALADEZ MARIA BELEN</t>
  </si>
  <si>
    <t>RAMIREZ LOPEZ MARIA TERESA</t>
  </si>
  <si>
    <t>MACIEL FLORES JOSEFINA</t>
  </si>
  <si>
    <t>GARCIA MUÑOZ MARTHA PATRICIA</t>
  </si>
  <si>
    <t>LOPEZ PEREZ MARIA SILVIA</t>
  </si>
  <si>
    <t>CISNEROS ALFARO LAURA GUADALUPE</t>
  </si>
  <si>
    <t>ARZOLA JUAREZ MARIA GUADALUPE</t>
  </si>
  <si>
    <t>VALDEZ RAMIREZ GABINA</t>
  </si>
  <si>
    <t>MONTELONGO SILVA LUZ JAZMIN</t>
  </si>
  <si>
    <t>RENTERIA REYES MARIA MERCEDES</t>
  </si>
  <si>
    <t>CORREA NAVARRETE AURORA</t>
  </si>
  <si>
    <t>TORRES VILLANUEVA SANJUANA</t>
  </si>
  <si>
    <t>LOZANO VEGA MARIA CAROLINA</t>
  </si>
  <si>
    <t>RODRIGUEZ CENTENO ANGELICA</t>
  </si>
  <si>
    <t>SILVA GUERRERO MARIA MAGDALENA</t>
  </si>
  <si>
    <t>BAEZA BAEZA BRENDA</t>
  </si>
  <si>
    <t>PEREZ RAMIREZ LOANA</t>
  </si>
  <si>
    <t>GRANADOS LONA MARIA MONSERRAT</t>
  </si>
  <si>
    <t>VELA PEREZ MARIA DEL PILAR</t>
  </si>
  <si>
    <t>GONZALEZ CANO ANA ALICIA</t>
  </si>
  <si>
    <t>PEÑA ALCAYA MARIA LUISA</t>
  </si>
  <si>
    <t>MEJIA VALENCIA ROSA GLORIA</t>
  </si>
  <si>
    <t>TORRES MENDOZA NATALIE DANIELA ALITZELT</t>
  </si>
  <si>
    <t>NEGRETE RODRIGUEZ MARIA DE LA LUZ</t>
  </si>
  <si>
    <t>ESTRADA UGALDE LAURA LILIANA</t>
  </si>
  <si>
    <t>ACOSTA SANCHEZ MARISOL</t>
  </si>
  <si>
    <t>HERNANDEZ GAMIÑO BRENDA VERONICA</t>
  </si>
  <si>
    <t>PEREZ RICO DIANA LAURA</t>
  </si>
  <si>
    <t>VILLANUEVA ROSAS MARIA DEL CARMEN</t>
  </si>
  <si>
    <t>GUZMAN RODRIGUEZ NATALI GUADALUPE</t>
  </si>
  <si>
    <t>SANTANA PEREZ LUZ MARIA</t>
  </si>
  <si>
    <t>MAYA RAMIREZ ODILIA</t>
  </si>
  <si>
    <t>RODRIGUEZ FRAUSTO JUANA</t>
  </si>
  <si>
    <t>RANGEL CAUDILLO LUISA ESTELA</t>
  </si>
  <si>
    <t>AGUIRRE VILLAFAÑA MARIA GUADALUPE</t>
  </si>
  <si>
    <t>JUAREZ RODRIGUEZ LILIANA BEATRIZ</t>
  </si>
  <si>
    <t>ISIDORO SIERRA NANCY</t>
  </si>
  <si>
    <t>URIBE NACHEZ JESSICA BERENICE</t>
  </si>
  <si>
    <t>MARTINEZ GARCIA NORMA ARACELI</t>
  </si>
  <si>
    <t>SANCHEZ VALADEZ ARACELI</t>
  </si>
  <si>
    <t>GERVACIO CRUZ AURA TERESA</t>
  </si>
  <si>
    <t>GUTIERREZ RAMIREZ JANET VIRIDIANA</t>
  </si>
  <si>
    <t>RIOS MARTINEZ MAGALY ITZEL</t>
  </si>
  <si>
    <t>RIZO RODRIGUEZ ELOISA</t>
  </si>
  <si>
    <t>CHAVEZ VILLALOBOS VANESSA</t>
  </si>
  <si>
    <t>MANCERA MOYA SANDY CRISTINA</t>
  </si>
  <si>
    <t>HERNANDEZ LOPEZ MARIA JOSEFINA</t>
  </si>
  <si>
    <t>JUAREZ MEDINA SONIA</t>
  </si>
  <si>
    <t>DOMINGUEZ MOLINA ALEJANDRA DE JESUS</t>
  </si>
  <si>
    <t>DE LA CRUZ PALACIOS ADRIANA LIZETTE</t>
  </si>
  <si>
    <t>MARTINEZ LARA TERESA DE JESUS</t>
  </si>
  <si>
    <t>MARTINEZ SERRANO MARIA DE LA LUZ</t>
  </si>
  <si>
    <t>GARCIA SANCHEZ MA CECILIA</t>
  </si>
  <si>
    <t>CHAVEZ GONZALEZ MARIA DEL CONSUELO</t>
  </si>
  <si>
    <t>GUTIERREZ GUTIERREZ CINTHIA GUADALUPE</t>
  </si>
  <si>
    <t>RAMIREZ CORONA ALEJANDRA</t>
  </si>
  <si>
    <t>HERNANDEZ GUERRA PAULINA RUBI</t>
  </si>
  <si>
    <t>SOLORZANO FUENTES SANDRA LUZ</t>
  </si>
  <si>
    <t>LEMUS CANO THANIA FRANCISCA</t>
  </si>
  <si>
    <t>LARA RAMIREZ GABRIELA DEL CARMEN</t>
  </si>
  <si>
    <t>HERRERA PIEDRA RAQUEL</t>
  </si>
  <si>
    <t>PALOALTO LORANCA ANA LAURA</t>
  </si>
  <si>
    <t>BLANCARTE ORTEGA OLGA</t>
  </si>
  <si>
    <t>PEÑA PATIÑO YANELI</t>
  </si>
  <si>
    <t>JUAREZ CORONA MA LUZ</t>
  </si>
  <si>
    <t>OROZCO CASTRO ROCIO JUDITH</t>
  </si>
  <si>
    <t>VARGAS VARGAS IRMA LIZBETH</t>
  </si>
  <si>
    <t>GUZMAN LARA VERONICA</t>
  </si>
  <si>
    <t>MARTINEZ DURAN REBECA ALEJANDRA</t>
  </si>
  <si>
    <t>GONZALEZ AVALOS MARIA GUADALUPE</t>
  </si>
  <si>
    <t>RODRIGUEZ BUSTOS MARIA GUADALUPE</t>
  </si>
  <si>
    <t>MEDELLIN OJEDA ROSA ISELA</t>
  </si>
  <si>
    <t>VIDALES ZUÑIGA ANABEL</t>
  </si>
  <si>
    <t>RODRIGUEZ LUNA FATIMA DEL ROCIO</t>
  </si>
  <si>
    <t>BARCENAS GARCIA GLORIA YESENIA</t>
  </si>
  <si>
    <t>PALMERIN MARTINEZ NANCY</t>
  </si>
  <si>
    <t>RIOS RODRIGUEZ SANDRA NOEMI</t>
  </si>
  <si>
    <t>VAZQUEZ PAREDES MIRELLA</t>
  </si>
  <si>
    <t>HUERTA SOLORZANO MARIA DE LOURDES</t>
  </si>
  <si>
    <t>ALBA GARCIA GABRIELA CANDELARIA</t>
  </si>
  <si>
    <t>MARTINEZ SAUCEDO JESSICA AIME</t>
  </si>
  <si>
    <t>RAMIREZ SIERRA LAURA</t>
  </si>
  <si>
    <t>LOPEZ AGUIRRE MARTHA CECILIA</t>
  </si>
  <si>
    <t>ARREOLA GARCIA EMILY SOFIA</t>
  </si>
  <si>
    <t>ALVAREZ BOMBELA YARITZA</t>
  </si>
  <si>
    <t>PONCE LOPEZ MARIA JOSEFINA</t>
  </si>
  <si>
    <t>RAMOS SANCHEZ MARIA DE LOURDES</t>
  </si>
  <si>
    <t>MENDEZ FLORES MARIA SANTOS</t>
  </si>
  <si>
    <t>MEZA ORTEGA ADRIANA</t>
  </si>
  <si>
    <t>MORIN ORDAZ ADRIANA ELIZABETH</t>
  </si>
  <si>
    <t>ORTEGA PEREZ NAYELI</t>
  </si>
  <si>
    <t>VAZQUEZ ROARO CLAUDIA LETICIA</t>
  </si>
  <si>
    <t>CANO ROSALES ADRIANA</t>
  </si>
  <si>
    <t>GOMEZ SANCHEZ MARIA ESTIBALIZ</t>
  </si>
  <si>
    <t>SANCHEZ VARGAS CLARITA LUCIA</t>
  </si>
  <si>
    <t>RAZO ROBLES MARIA GUADALUPE</t>
  </si>
  <si>
    <t>PADRON SALDAÑA ANGELICA MARIA</t>
  </si>
  <si>
    <t>SALAZAR LOPEZ JESICA GABRIELA</t>
  </si>
  <si>
    <t>RAMIREZ CINTORA ITZEL</t>
  </si>
  <si>
    <t>ROBLES VARGAS MARIA LORENA</t>
  </si>
  <si>
    <t>RUVALCABA ALMANZA NANCY IVETTE</t>
  </si>
  <si>
    <t>GONZALEZ MARCIAL MIRIAM NATHALY</t>
  </si>
  <si>
    <t>TOVAR HERNANDEZ MARIA OLGA KARINA</t>
  </si>
  <si>
    <t>VAZQUEZ CARDOSO MARIA LUCIA</t>
  </si>
  <si>
    <t>GALVAN RAMIREZ GABRIELA</t>
  </si>
  <si>
    <t>ESTRADA VENANCIO MARGARITA</t>
  </si>
  <si>
    <t>MUÑOZ CANO AGUSTINA</t>
  </si>
  <si>
    <t>ALBERT GARCIA EVA</t>
  </si>
  <si>
    <t>MONJARAZ ALAVEZ EDUBIT ESTEFANIA</t>
  </si>
  <si>
    <t>MEDINA PEREZ GUADALUPE</t>
  </si>
  <si>
    <t>REYES AVILES PAOLA</t>
  </si>
  <si>
    <t>BALDERAS MANCERA MONICA IMELDA</t>
  </si>
  <si>
    <t>SALDIVAR MENA SANDRA CAROLINA</t>
  </si>
  <si>
    <t>CARRIZAL JAMAICA SANDRA XOCHITL</t>
  </si>
  <si>
    <t>RAMIREZ RAMIREZ JOVITA</t>
  </si>
  <si>
    <t>ARELLANO LOPEZ JANETH</t>
  </si>
  <si>
    <t>ALVAREZ ALVAREZ GRISELDA GUADALUPE</t>
  </si>
  <si>
    <t>ABOYTES MARTINEZ IVONNE MAYTE</t>
  </si>
  <si>
    <t>CHAVEZ PEREZ GLORIA ESTEPHANI</t>
  </si>
  <si>
    <t>SANCHEZ ROCHA MARTHA LILIANA</t>
  </si>
  <si>
    <t>MENDOZA DIAZ LUCERO IVON</t>
  </si>
  <si>
    <t>PEÑA MANCERA BLANCA ESTELA</t>
  </si>
  <si>
    <t>FLORES VARGAS CLAUDIA</t>
  </si>
  <si>
    <t>PEREZ LARA GABRIELA</t>
  </si>
  <si>
    <t>SANDOVAL MARTINEZ KARLA EDITH</t>
  </si>
  <si>
    <t>LOPEZ OCEGUERA GISELA</t>
  </si>
  <si>
    <t>SILVA TIERRABLANCA ALEJANDRA</t>
  </si>
  <si>
    <t>LOERA RODRIGUEZ DULCE JAQUELINE</t>
  </si>
  <si>
    <t>LOPEZ MORENO MARCELA</t>
  </si>
  <si>
    <t>ESPINOZA COLORADO ANAYELY</t>
  </si>
  <si>
    <t>RANGEL HERNANDEZ CLAUDIA</t>
  </si>
  <si>
    <t>MAYA RODRIGUEZ MARIA DE LOS ANGELES</t>
  </si>
  <si>
    <t>IBARRA SAAVEDRA NAYELI ESMERALDA</t>
  </si>
  <si>
    <t>ARENAS GARCIA SOCORRO ELIZABETH</t>
  </si>
  <si>
    <t>GUZMAN MEDINA KAREN</t>
  </si>
  <si>
    <t>LOPEZ GARCIA ELSA IVETTE</t>
  </si>
  <si>
    <t>MANRIQUEZ GONZALEZ MANUELA MARIBEL</t>
  </si>
  <si>
    <t>RIVERA VIVANCO ANA PAULINA</t>
  </si>
  <si>
    <t>DOMINGUEZ ZARATE MANUELA</t>
  </si>
  <si>
    <t>MENDEZ VALLEJO MARIA CECILIA</t>
  </si>
  <si>
    <t>MEDINA HINOJOSA MARIA ROSARIO</t>
  </si>
  <si>
    <t>GUZMAN JARAMILLO BLANCA ESTELA</t>
  </si>
  <si>
    <t>VAZQUEZ ARRIAGA ANA LUZ</t>
  </si>
  <si>
    <t>MARTINEZ SANCHEZ JUANA LORENA</t>
  </si>
  <si>
    <t>MONROY MORENO JUANA</t>
  </si>
  <si>
    <t>AGOSTADERO FRANCO PATRICIA</t>
  </si>
  <si>
    <t>REYNA CALVILLO LUZ ADRIANA</t>
  </si>
  <si>
    <t>GARCIA GUZMAN MARIA DEL ROSARIO</t>
  </si>
  <si>
    <t>RAMOS SANTILLAN LAURA DANIELA</t>
  </si>
  <si>
    <t>RAMOS LONA MIRIAM DEL CARMEN</t>
  </si>
  <si>
    <t>CANALES CORTES LUZ MARIA</t>
  </si>
  <si>
    <t>JUAREZ ROCHA JHOANNA MIREYA</t>
  </si>
  <si>
    <t>PEREZ OLIVARES SANTOS</t>
  </si>
  <si>
    <t>GUERRERO LOPEZ JAZMIN DEL ROCIO</t>
  </si>
  <si>
    <t>HERNANDEZ RODRIGUEZ MARIA DAVID</t>
  </si>
  <si>
    <t>BARAJAS DELGADO MARIA DEL REFUGIO</t>
  </si>
  <si>
    <t>ROSALES PRADO MAYRA</t>
  </si>
  <si>
    <t>CERVANTES LOPEZ MARIA DEL CARMEN</t>
  </si>
  <si>
    <t>HERNANDEZ MONREAL MARIA DOLORES</t>
  </si>
  <si>
    <t>BALTAZAR DIAZ ALMA DELIA</t>
  </si>
  <si>
    <t>PEREZ MACHUCA MARIA VALERIA</t>
  </si>
  <si>
    <t>HERNANDEZ MEDEL CRISTINA</t>
  </si>
  <si>
    <t>MONTECILLO RODRIGUEZ NANCY FABIOLA</t>
  </si>
  <si>
    <t>HERNANDEZ MARTINEZ MA. DE LOURDES</t>
  </si>
  <si>
    <t>MARQUEZ CABRERA ALMA ROSA</t>
  </si>
  <si>
    <t>PARAMO SERRATO MARIA ROSALBA</t>
  </si>
  <si>
    <t>LIZARRAGA ESTRADA KARINA IVETTE</t>
  </si>
  <si>
    <t>SANCHEZ  PERLA MARIA</t>
  </si>
  <si>
    <t>AGUILAR SORIA FABIOLA DE JESUS</t>
  </si>
  <si>
    <t>CRUZ CASTAÑEDA MARIA GUADALUPE</t>
  </si>
  <si>
    <t>PEREZ SANCHEZ FELISA</t>
  </si>
  <si>
    <t>MORA BELTRAN ANA VIRGINIA</t>
  </si>
  <si>
    <t>GUTIERREZ LOPEZ ELIZABETH</t>
  </si>
  <si>
    <t>FONSECA CARDOSO MARTINA</t>
  </si>
  <si>
    <t>RANGEL DOMINGUEZ NATIVIDAD</t>
  </si>
  <si>
    <t>BARRON GARCIA ANA KAREN</t>
  </si>
  <si>
    <t>PEREZ ANGEL JULIETA</t>
  </si>
  <si>
    <t>GUZMAN LOPEZ JENNIFER</t>
  </si>
  <si>
    <t>MENDEZ HERNANDEZ ROSA ANGELICA</t>
  </si>
  <si>
    <t>CARPIO MONTELONGO LUZ ADRIANA</t>
  </si>
  <si>
    <t>PARRA IBARRA MARIA ISABEL</t>
  </si>
  <si>
    <t>MOYA ARVIZU MARIA</t>
  </si>
  <si>
    <t>CRESPO ALMARAZ VERONICA</t>
  </si>
  <si>
    <t>NAVARRO GONZALEZ MONICA</t>
  </si>
  <si>
    <t>ARENAS IBARRA KARLA JOVANA</t>
  </si>
  <si>
    <t>RAMIREZ ALMANZA PAULINA IVON</t>
  </si>
  <si>
    <t>BANDERAS CABRERA ERIKA</t>
  </si>
  <si>
    <t>RAMIREZ MORALES LUCIA</t>
  </si>
  <si>
    <t>HERNANDEZ SEPULVEDA MARIA JULIETA</t>
  </si>
  <si>
    <t>MENDEZ GARNICA CLAUDIA</t>
  </si>
  <si>
    <t>PEREZ RUIZ MARIA JUANA</t>
  </si>
  <si>
    <t>CARRILLO CAÑADA MA. CLAUDIA</t>
  </si>
  <si>
    <t>OROCIO PARAMO ANA KAREN</t>
  </si>
  <si>
    <t>REA FLORES VIRIDIANA</t>
  </si>
  <si>
    <t>LOYOLA HURTADO MARICELA</t>
  </si>
  <si>
    <t>GASPAR RAMIREZ MARY CRUZ</t>
  </si>
  <si>
    <t>MARTINEZ SALVADOR MARISOL</t>
  </si>
  <si>
    <t>ROLDAN VILLALOBOS NADIA YANIN</t>
  </si>
  <si>
    <t>VALLADARES MENDEZ LAURA</t>
  </si>
  <si>
    <t>BERNABE LOPEZ ANAHI DOLORES</t>
  </si>
  <si>
    <t>CRUZ GARCIA MA. GUADALUPE</t>
  </si>
  <si>
    <t>TAVERA MARTINEZ MARIA TERESA</t>
  </si>
  <si>
    <t>ALAMILLA GUTIERREZ ANA ARACELI</t>
  </si>
  <si>
    <t>VELAZQUEZ GONZALEZ MARIA DOLORES</t>
  </si>
  <si>
    <t>ORDAZ ANDRADE ABRIL PALOMA</t>
  </si>
  <si>
    <t>ALVAREZ GUERRERO ROSA MARIA DE JESUS</t>
  </si>
  <si>
    <t>VALADEZ ECHEGOYEN MIRIAM CRISTINA</t>
  </si>
  <si>
    <t>GARCIA BRAVO ANA</t>
  </si>
  <si>
    <t>ROSILLO FLORES ADRIANA</t>
  </si>
  <si>
    <t>DIAZ RICHARTE KARLA FERNANDA</t>
  </si>
  <si>
    <t>RENDON RODRIGUEZ ANGELICA</t>
  </si>
  <si>
    <t>ANDRADE GOMEZ MARIA ISABEL</t>
  </si>
  <si>
    <t>GARCIA JUAREZ CRISTINA</t>
  </si>
  <si>
    <t>GALVAN GALVAN ELIZABETH</t>
  </si>
  <si>
    <t>MALACARA AGUILAR CYNTHIA PAMELA</t>
  </si>
  <si>
    <t>GARCIA VALADEZ MARIA ESMERALDA</t>
  </si>
  <si>
    <t>AGUILERA HERNANDEZ DEBANY</t>
  </si>
  <si>
    <t>JANTES JARAMILLO MARIA GUADALUPE</t>
  </si>
  <si>
    <t>VAZQUEZ TORRES MARIA DE LOURDES</t>
  </si>
  <si>
    <t>SOTO RODRIGUEZ DIANA ARACELY</t>
  </si>
  <si>
    <t>BARRERA SORIA BLANCA JULIANA</t>
  </si>
  <si>
    <t>OLIVARES RODRIGUEZ LIZBETH ARACELI</t>
  </si>
  <si>
    <t>VAZQUEZ PEREZ SANJUANA CAROLINA</t>
  </si>
  <si>
    <t>MEZA BARRIENTOS MARIA BRENDA</t>
  </si>
  <si>
    <t>TORRES FLORES MARIA LETICIA</t>
  </si>
  <si>
    <t>MIRELES RAMOS JOANA JESSABETH</t>
  </si>
  <si>
    <t>MORALES VAZQUEZ SANDRA FABIOLA</t>
  </si>
  <si>
    <t>GARCIA MURILLO JENNIFER MONTSERRAT</t>
  </si>
  <si>
    <t>GALLARDO CELIO BLANCA ESTELA</t>
  </si>
  <si>
    <t>PRIETO LOPEZ PAOLA MARISOL</t>
  </si>
  <si>
    <t>CANO MENDOZA ROSA ISELA</t>
  </si>
  <si>
    <t>HERRERA SANCHEZ DALIA ALEJANDRA</t>
  </si>
  <si>
    <t>VAZQUEZ PUENTES MARIA JESUS</t>
  </si>
  <si>
    <t>RUIZ GUERRERO TANIA PAOLA</t>
  </si>
  <si>
    <t>ZAVALA MONTOYA ROSALINDA</t>
  </si>
  <si>
    <t>DIAZ RAGOYTA ERNESTINA</t>
  </si>
  <si>
    <t>SERRANO CERVANTES SARAHI TERESITA</t>
  </si>
  <si>
    <t>CERVANTES MENDOZA NATALIA DE JESUS</t>
  </si>
  <si>
    <t>ORTEGA LUCERO PERLA TERESA</t>
  </si>
  <si>
    <t>HERNANDEZ RODRIGUEZ VIRGINIA</t>
  </si>
  <si>
    <t>VITAL ALCANTAR MARISOL</t>
  </si>
  <si>
    <t>RAYA FUERTE MARIA DE LOURDES</t>
  </si>
  <si>
    <t>SANCHEZ HERNANDEZ MARIA TERESA</t>
  </si>
  <si>
    <t>OLIVA FRAUSTO LAURA GABRIELA</t>
  </si>
  <si>
    <t>SANCHEZ PATLAN ANGELA SARAHI</t>
  </si>
  <si>
    <t>BECERRA VALADEZ CARMEN ADELINA</t>
  </si>
  <si>
    <t>GAONA HERNANDEZ ANABEL</t>
  </si>
  <si>
    <t>PUGA GONZALEZ FABIOLA</t>
  </si>
  <si>
    <t>ANGUIANO YEBRA ALMA MAYELA</t>
  </si>
  <si>
    <t>FONSECA GUTIERREZ LUZ BENNEY</t>
  </si>
  <si>
    <t>COLORADO ALVAREZ MARIBEL</t>
  </si>
  <si>
    <t>LOPEZ CORTEZ DIANA ISABEL</t>
  </si>
  <si>
    <t>RAMIREZ VILLANUEVA AIDE</t>
  </si>
  <si>
    <t>TAPIA RODRIGUEZ MARIA GRISELDA</t>
  </si>
  <si>
    <t>IBARRA GARCIA EVA MARIA</t>
  </si>
  <si>
    <t>ARROYO RAMIREZ MARITZA VANESSA</t>
  </si>
  <si>
    <t>RIVERA MONTOYA YESSICA YANELLY</t>
  </si>
  <si>
    <t>CUELLAR OLMEDO NORMA ANGELICA</t>
  </si>
  <si>
    <t>GARCIA CALDERON ANGELICA</t>
  </si>
  <si>
    <t>BONILLA CAUDILLO SUSANA</t>
  </si>
  <si>
    <t>CEDILLO CHAGOYA MARIA GUADALUPE</t>
  </si>
  <si>
    <t>CAPILLA DONJUAN MARIA ARACELI</t>
  </si>
  <si>
    <t>PADRON MONCADA YANET</t>
  </si>
  <si>
    <t>IBARRA MARES YESSICA DE LOS ANGELES</t>
  </si>
  <si>
    <t>GARCIA GARCIA MARTA ALICIA</t>
  </si>
  <si>
    <t>LUNA IBARRA ANA ELIZABETH</t>
  </si>
  <si>
    <t>ARREOLA ORTEGA ESMERALDA</t>
  </si>
  <si>
    <t>GONZALEZ CORREA MARGARITA</t>
  </si>
  <si>
    <t>FRAUSTO HORTA BERTHA ADRIANA</t>
  </si>
  <si>
    <t>MENDIETA LOPEZ MARIA GUADALUPE</t>
  </si>
  <si>
    <t>CALDERON MARTINEZ LOURDES</t>
  </si>
  <si>
    <t>ALFARO ZAVALA ROSA LILIA</t>
  </si>
  <si>
    <t>JUAREZ LEON MARIA ISABEL</t>
  </si>
  <si>
    <t>VASQUEZ ZARATE ROSALIA</t>
  </si>
  <si>
    <t>BAEZA GUTIERREZ MARIA DE LOURDES</t>
  </si>
  <si>
    <t>VILCHIS MEDINA VIRGINIA NATALI</t>
  </si>
  <si>
    <t>ARVIZU ROSAS BRENDA ELIZABETH</t>
  </si>
  <si>
    <t>BARROSO ANGUIANO DIANA LAURA</t>
  </si>
  <si>
    <t>RIOS TOLEDO MARIA DOLORES</t>
  </si>
  <si>
    <t>ESCUDERO CERVANTES MARIA TERESA</t>
  </si>
  <si>
    <t>LOPEZ ECHEVERRIA ALEJANDRA</t>
  </si>
  <si>
    <t>RODRIGUEZ PALOMARES CONSUELO</t>
  </si>
  <si>
    <t>PATLAN VAZQUEZ PATRICIA</t>
  </si>
  <si>
    <t>FLORES ROJAS MARGARITA</t>
  </si>
  <si>
    <t>VAZQUEZ VALLEJO MARIA TERESA GUADALUPE</t>
  </si>
  <si>
    <t>SEGURA RAMIREZ MARIA REYNA</t>
  </si>
  <si>
    <t>SANCHEZ FORCADO MARIA CRUZ</t>
  </si>
  <si>
    <t>CAMPOS ESTRADA KARLA ISELA</t>
  </si>
  <si>
    <t>GUTIERREZ DURAN LAURA NATALIA</t>
  </si>
  <si>
    <t>SANCHEZ BUENO OFELIA</t>
  </si>
  <si>
    <t>HERNANDEZ RAMOS BRENDA RUBI</t>
  </si>
  <si>
    <t>DOLORES CUEVAS NOEMI</t>
  </si>
  <si>
    <t>TELLEZ FUENTES ALEJANDRA</t>
  </si>
  <si>
    <t>MENDEZ TORRES PERLA MARIANA</t>
  </si>
  <si>
    <t>MORALES ARELLANO ADRIANA</t>
  </si>
  <si>
    <t>SERVIN VARGAS MIRIAM CRISTAL</t>
  </si>
  <si>
    <t>GONZALEZ ESTRADA ESTEFANY JAZMIN</t>
  </si>
  <si>
    <t>RODRIGUEZ GALAVIZ GABRIELA DEL CARMEN</t>
  </si>
  <si>
    <t>LOPEZ LOZADA LUZ MARIA</t>
  </si>
  <si>
    <t>TORRES CARRANZA MARICELA</t>
  </si>
  <si>
    <t>HERNANDEZ MARTINEZ MARIA ANDRIA</t>
  </si>
  <si>
    <t>ANDRADE ORTEGA ROSALBA</t>
  </si>
  <si>
    <t>HERNANDEZ IBARRA MIRIAM</t>
  </si>
  <si>
    <t>MALDONADO DIAZ MARIA GUADALUPE</t>
  </si>
  <si>
    <t>SAAVEDRA VARGAS ANA LEYDI</t>
  </si>
  <si>
    <t>ROCHA FRANCO SANJUANA</t>
  </si>
  <si>
    <t>NEGRETE TORRES MARGARITA</t>
  </si>
  <si>
    <t>VELAZQUEZ ZARATE MARIA ROCIO</t>
  </si>
  <si>
    <t>GARCIA RIVERA MARIA MONSERRAT</t>
  </si>
  <si>
    <t>LARA ARREDONDO MARIA DEL ROCIO</t>
  </si>
  <si>
    <t>LOPEZ PICHARDO ERIKA</t>
  </si>
  <si>
    <t>VACA CELIO ABIGAIL</t>
  </si>
  <si>
    <t>MEDINA ORTEGA SONIA</t>
  </si>
  <si>
    <t>ARROYO REYES KARINA</t>
  </si>
  <si>
    <t>SUAREZ VEGA MARIA GUADALUPE</t>
  </si>
  <si>
    <t>RAMOS AYALA NORMA</t>
  </si>
  <si>
    <t>MARTINEZ PEREZ MARIA YAZMIN</t>
  </si>
  <si>
    <t>AGUAS GARCIA FATIMA ALEJANDRA</t>
  </si>
  <si>
    <t>LEON TORRES NANCY JAZMIN</t>
  </si>
  <si>
    <t>RANGEL SALDAÑA MAYRA GABRIELA</t>
  </si>
  <si>
    <t>BANDA BANDA DELIA</t>
  </si>
  <si>
    <t>RAYA FLORES MA. DE LOS ANGELES</t>
  </si>
  <si>
    <t>RAMIREZ ROQUE CLAUDIA</t>
  </si>
  <si>
    <t>TORRES RIOS AMANDA CRISTINA</t>
  </si>
  <si>
    <t>CAMARILLO CERVANTES VERONICA MAGDALENA</t>
  </si>
  <si>
    <t>MEDRANO GASCA SANDRA GRISEL</t>
  </si>
  <si>
    <t>LEDEZMA ZAMBRANO SANDRA MARGARITA</t>
  </si>
  <si>
    <t>ARREGUIN PEREZ NORMA GABRIELA</t>
  </si>
  <si>
    <t>GALLAGA VARGAS YOLANDA</t>
  </si>
  <si>
    <t>BRISEÑO MARTINEZ MONICA</t>
  </si>
  <si>
    <t>DOMINGUEZ MARTINEZ ADRIANA MICAELA</t>
  </si>
  <si>
    <t>GONZALEZ MORALES BRENDA CRISTINA</t>
  </si>
  <si>
    <t>HERNANDEZ SANCHEZ FLORENCIA</t>
  </si>
  <si>
    <t>GARCIA MARQUEZ TERESITA AZUCENA</t>
  </si>
  <si>
    <t>NERI PALMA LIZETH ESTRELLA</t>
  </si>
  <si>
    <t>CABRERA DE ANDA ERNESTINA</t>
  </si>
  <si>
    <t>HERNANDEZ GARCIA ALMA TERESA</t>
  </si>
  <si>
    <t>SANTANA RODRIGUEZ BRENDA IVETTE</t>
  </si>
  <si>
    <t>ALMANZA HERNANDEZ LESLEY</t>
  </si>
  <si>
    <t>NAVA CERVANTES ANA CRISTINA</t>
  </si>
  <si>
    <t>RODRIGUEZ ESTRADA ROSA MARIA</t>
  </si>
  <si>
    <t>MURILLO GONZALEZ SELENE ALEJANDRA</t>
  </si>
  <si>
    <t>MIRELES RAMIREZ MARISOL</t>
  </si>
  <si>
    <t>GALVAN CASTAÑEDA MARIA DE LOS ANGELES</t>
  </si>
  <si>
    <t>MARTINEZ AGUILERA MARIBEL</t>
  </si>
  <si>
    <t>SUAREZ QUEVEDO MARICRUZ</t>
  </si>
  <si>
    <t>ESPINOSA DURAN LAURA ADRIANA</t>
  </si>
  <si>
    <t>CUEVAS HERNANDEZ SOLEDAD</t>
  </si>
  <si>
    <t>DIAZ HERNANDEZ MARIA NANCY</t>
  </si>
  <si>
    <t>SANTOS REA ANA TERE</t>
  </si>
  <si>
    <t>MENDOZA ORTEGA BRENDA</t>
  </si>
  <si>
    <t>SANCHEZ MANDUJANO CECILIA</t>
  </si>
  <si>
    <t>PADRON GONZALEZ MARIA SILVIA</t>
  </si>
  <si>
    <t>GONZALEZ IBARRA KAREN KATHELEEN</t>
  </si>
  <si>
    <t>ESTRADA VARGAS MARIA GUADALUPE</t>
  </si>
  <si>
    <t>GOMEZ MUÑIZ LAURA</t>
  </si>
  <si>
    <t>ALVARADO LOPEZ DEYSI MARIELA</t>
  </si>
  <si>
    <t>MEZA ROMAN MARTHA LUCIA</t>
  </si>
  <si>
    <t>RANGEL VALDEZ GLORIA BEATRIZ</t>
  </si>
  <si>
    <t>GASCA VALIENTE JUANA MAGALI</t>
  </si>
  <si>
    <t>SANTOS LOPEZ SOILA VIRGINIA</t>
  </si>
  <si>
    <t>RIOS JUAREZ KARINA MONSERRAT</t>
  </si>
  <si>
    <t>PEREZ HERNANDEZ MARIA ELIDA</t>
  </si>
  <si>
    <t>RUBIO LOPEZ LORENA</t>
  </si>
  <si>
    <t>ROSAS BRIONES MARCELA BERENICE</t>
  </si>
  <si>
    <t>DUARTE GARCIA MARIBEL</t>
  </si>
  <si>
    <t>RAMIREZ QUINTANA ANA PATRICIA</t>
  </si>
  <si>
    <t>SALAZAR ZAVALA JUANA LAURA</t>
  </si>
  <si>
    <t>RODRIGUEZ PADILLA ADELAIDA</t>
  </si>
  <si>
    <t>MOLINA AGUILAR MARIA AZUCENA</t>
  </si>
  <si>
    <t>BRISEÑO CAMPOS MARIA DOLORES</t>
  </si>
  <si>
    <t>SALAS ORTIZ CELIA</t>
  </si>
  <si>
    <t>RAMIREZ VARGAS MARIA CECILIA</t>
  </si>
  <si>
    <t>REYES MEJIA MYRIAM MONICA</t>
  </si>
  <si>
    <t>RODRIGUEZ LARA SANDRA JAZMIN</t>
  </si>
  <si>
    <t>TORRES ARMENTA MARIA MAGDALENA</t>
  </si>
  <si>
    <t>RAMIREZ LUNA EMMA LETICIA</t>
  </si>
  <si>
    <t>ORTEGA COLLAZO KAREN GUADALUPE</t>
  </si>
  <si>
    <t>MARTINEZ AMEZQUITA ALEJANDRA FABIOLA</t>
  </si>
  <si>
    <t>BECERRA TORRES VANESSA DEL SOCORRO</t>
  </si>
  <si>
    <t>MADRIGAL DAVALOS MARIA CECILIA</t>
  </si>
  <si>
    <t>ALVAREZ LOPEZ VERONICA DEL ROSARIO</t>
  </si>
  <si>
    <t>GALVAN REA SOCORRO AURORA</t>
  </si>
  <si>
    <t>HERRERA VARGAS KAREN LORENA</t>
  </si>
  <si>
    <t>NERI GUERRERO SARA ESTEFANIA</t>
  </si>
  <si>
    <t>RODRIGUEZ AVALOS MARIA ISABEL</t>
  </si>
  <si>
    <t>VEGA PATLAN ELVIRA ARACELI</t>
  </si>
  <si>
    <t>LOPEZ CORNEJO NATALIA DE JESUS</t>
  </si>
  <si>
    <t>ZAMORA LOPEZ JUANA</t>
  </si>
  <si>
    <t>CRUCES GODINEZ MARIA IMELDA</t>
  </si>
  <si>
    <t>ORTEGA AGUIRRE NORMA EDITH</t>
  </si>
  <si>
    <t>GALAVIZO CACIQUE EUGENIA</t>
  </si>
  <si>
    <t>LANDIN GUTIERREZ PERLA LUCIA</t>
  </si>
  <si>
    <t>GARCIA ALVARADO MAYRA</t>
  </si>
  <si>
    <t>ROCHA ROCHA LORENA DEL ROCIO</t>
  </si>
  <si>
    <t>AGUAYO GARCIA MARIA DEL REFUGIO</t>
  </si>
  <si>
    <t>ARANDA LEDEZMA MARIA GUADALUPE</t>
  </si>
  <si>
    <t>MORENO MELGOZA LIZA JANET</t>
  </si>
  <si>
    <t>MARTINEZ CABRERA SANDRA</t>
  </si>
  <si>
    <t>LIRA ESCALERA CLAUDIA</t>
  </si>
  <si>
    <t>CAMACHO MASCORRO ANGELICA MARIA</t>
  </si>
  <si>
    <t>PALMA CASTILLO DANIELA GUADALUPE</t>
  </si>
  <si>
    <t>SANCHEZ RAMIREZ MIRNA BERENISE</t>
  </si>
  <si>
    <t>GUERRERO GARCIA CECILIA</t>
  </si>
  <si>
    <t>RAMIREZ CABRERA REYNA KARINA</t>
  </si>
  <si>
    <t>MATEOS CASTAÑEDA MARIA DE JESUS</t>
  </si>
  <si>
    <t>GONZALEZ GONZALEZ ROSA EMMA</t>
  </si>
  <si>
    <t>MESA GONZALEZ ANA LILIA</t>
  </si>
  <si>
    <t>MORA ALCANTARA MARIA CANDIDA</t>
  </si>
  <si>
    <t>BALLEZA MARTINEZ VERONICA</t>
  </si>
  <si>
    <t>GONZALEZ PALAFOX MARIA ROSALIA</t>
  </si>
  <si>
    <t>MANCERA AGUILAR MARIA LUISA</t>
  </si>
  <si>
    <t>ZAMARRIPA GIL MARIA BRENDA</t>
  </si>
  <si>
    <t>TINOCO YEPEZ NUVIA ELIZABETH</t>
  </si>
  <si>
    <t>MONTALVO OVIEDO LILIANA</t>
  </si>
  <si>
    <t>SALAZAR HERNANDEZ MARIA DEL CARMEN</t>
  </si>
  <si>
    <t>NEGRETE RAMIREZ MARTHA PATRICIA</t>
  </si>
  <si>
    <t>SANCHEZ NAVARRO MARYFLOR</t>
  </si>
  <si>
    <t>GARCIA CARLIN JUANA INES</t>
  </si>
  <si>
    <t>POSADA COLMENERO MARIA GUADALUPE</t>
  </si>
  <si>
    <t>HERNANDEZ GOMEZ MARIA REFUGIO</t>
  </si>
  <si>
    <t>MENDOZA TORRES ELIZABETH</t>
  </si>
  <si>
    <t>LOPEZ CARDONA MIRIAM JANET</t>
  </si>
  <si>
    <t>BARRIENTOS MARAÑON FABIOLA ERNESTINA</t>
  </si>
  <si>
    <t>ROSALES MUÑOZ MARIA DEL REFUGIO</t>
  </si>
  <si>
    <t>CARRILLO MARTINEZ LIZBETH ESMERALDA</t>
  </si>
  <si>
    <t>MARQUEZ FELIPE NERI ROCIO</t>
  </si>
  <si>
    <t>GUERRERO AGUIRRE MARIA CRISTINA</t>
  </si>
  <si>
    <t>ORDUÑA GARCIA MARIA JUANA</t>
  </si>
  <si>
    <t>VAZQUEZ VAZQUEZ IMELDA</t>
  </si>
  <si>
    <t>MIRELES ORDUÑA MARIA SANDRA</t>
  </si>
  <si>
    <t>PERALTA LOPEZ SANDRA GUADALUPE</t>
  </si>
  <si>
    <t>RIVERA SERRATOS MA. GUADALUPE</t>
  </si>
  <si>
    <t>RAMIREZ SANCHEZ ERIKA NOEMI</t>
  </si>
  <si>
    <t>VELA NICASIO JESSICA DANIELA</t>
  </si>
  <si>
    <t>SALGADO VAZQUEZ MARIA NALLELY</t>
  </si>
  <si>
    <t>ALVAREZ AYALA MARISELA</t>
  </si>
  <si>
    <t>PACHECO QUINTERO ANA LAURA</t>
  </si>
  <si>
    <t>TORRES GODINEZ ALONDRA DENISSE</t>
  </si>
  <si>
    <t>VEGA RAMIREZ ANA SARAI</t>
  </si>
  <si>
    <t>MENDOZA OLVERA NANCY MARIANA</t>
  </si>
  <si>
    <t>VARGAS SANCHEZ REBECA ABIGAIL</t>
  </si>
  <si>
    <t>HUICHAPA OJEDA ELENA</t>
  </si>
  <si>
    <t>CASTRO RANGEL MARIA DE LOS ANGELES</t>
  </si>
  <si>
    <t>PAUL PEREZ BEATRIZ MARIA</t>
  </si>
  <si>
    <t>PEREZ GUERRA DULCE MARIA</t>
  </si>
  <si>
    <t>MACIAS OROS SANDRA DANIELA</t>
  </si>
  <si>
    <t>TORRES VILLAFAÑA BLANCA JANET</t>
  </si>
  <si>
    <t>GARCIA GONZALEZ ALMA KAREN</t>
  </si>
  <si>
    <t>PEÑA GARCIA MAYRA KARINA</t>
  </si>
  <si>
    <t>LUNA CANO ALEJANDRA</t>
  </si>
  <si>
    <t>BARCENAS SOTO MA. ANA LILIA</t>
  </si>
  <si>
    <t>CASTILLO GALVAN CRISTINA</t>
  </si>
  <si>
    <t>ROBLES RANGEL MARIA GUADALUPE</t>
  </si>
  <si>
    <t>OROZCO LOPEZ SANDRA</t>
  </si>
  <si>
    <t>REYES MARES PAOLA MERCEDES</t>
  </si>
  <si>
    <t>SILVA VENANCIO ALICIA</t>
  </si>
  <si>
    <t>GUERRERO RANGEL KAREN ADRIANA</t>
  </si>
  <si>
    <t>TAFOYA LEON ROSA ISELA</t>
  </si>
  <si>
    <t>FERRO CAMPOS MARIANA DANIELA</t>
  </si>
  <si>
    <t>ESCOBAR IBARRA MONICA GUADALUPE</t>
  </si>
  <si>
    <t>GUTIERREZ LOPEZ RUTH SARAI</t>
  </si>
  <si>
    <t>PUENTE ROBLES LAURA PATRICIA</t>
  </si>
  <si>
    <t>GALINDO HERNANDEZ MARIA PAZ</t>
  </si>
  <si>
    <t>RAMOS MENDEZ IRENE</t>
  </si>
  <si>
    <t>DUEÑEZ AGUIRRE MIRIAM ROCIO</t>
  </si>
  <si>
    <t>VASQUEZ MENDOZA GUADALUPE</t>
  </si>
  <si>
    <t>ROBLEDO MONTES LUZ EDITH</t>
  </si>
  <si>
    <t>RODRIGUEZ CHAVEZ FABIOLA</t>
  </si>
  <si>
    <t>ALMAGUER VARGAS FATIMA GUADALUPE</t>
  </si>
  <si>
    <t>VEGA CONTRERAS KARLA SANJUANA</t>
  </si>
  <si>
    <t>GARCIA MARTINEZ YANET</t>
  </si>
  <si>
    <t>LOPEZ GUERRA NUBIA LIZETH</t>
  </si>
  <si>
    <t>PEREZ CENDEJAS KARLA LUCIA</t>
  </si>
  <si>
    <t>AVILEZ NEGRETE GUADALUPE ALICIA</t>
  </si>
  <si>
    <t>CARPIO VITAL JAQUELINE DEL ROSARIO</t>
  </si>
  <si>
    <t>ROQUE DE SANTIAGO YURI</t>
  </si>
  <si>
    <t>DELGADO MARTINEZ ANDREA VIANEY</t>
  </si>
  <si>
    <t>CAMPOS ALVAREZ BRENDA YANET</t>
  </si>
  <si>
    <t>ALVAREZ ESCAMILLA DILUBINA</t>
  </si>
  <si>
    <t>ARREDONDO GONZALEZ MARIA SANDY</t>
  </si>
  <si>
    <t>LARA MARTINEZ KARLA VIRGINIA</t>
  </si>
  <si>
    <t>REGALADO POZOS MARIA DE LA CRUZ</t>
  </si>
  <si>
    <t>GUZMAN SERRATO ALMA CRISTINA</t>
  </si>
  <si>
    <t>PALACIOS TORRES NOEMI ITZEL</t>
  </si>
  <si>
    <t>ALBA ORDUÑA EVA</t>
  </si>
  <si>
    <t>PACINDO LULE INGRI ITZEL</t>
  </si>
  <si>
    <t>ZAVALA RODRIGUEZ MARIA DEL CARMEN</t>
  </si>
  <si>
    <t>RAZO BUSTOS MARTHA MARIA</t>
  </si>
  <si>
    <t>TREJO MARTINEZ MARIA CRUZ</t>
  </si>
  <si>
    <t>CABRERA MEZA MARIA ELENA</t>
  </si>
  <si>
    <t>RAMOS ELIAS ALEJANDRINA</t>
  </si>
  <si>
    <t>MORENO CANO MARIA LETICIA</t>
  </si>
  <si>
    <t>GONZALEZ TEJEDA ADRIANA</t>
  </si>
  <si>
    <t>ALMANZA MURILLO MARIA LUISA</t>
  </si>
  <si>
    <t>PONCE CHAGOLLAN MARIA FERNANDA</t>
  </si>
  <si>
    <t>LUNA VARGAS SANJUANA</t>
  </si>
  <si>
    <t>TREJO CARRIZALES MAURA AZUCENA</t>
  </si>
  <si>
    <t>MARTINEZ JIMENEZ ELIZABETH</t>
  </si>
  <si>
    <t>RIVERA PLATA ADRIANA</t>
  </si>
  <si>
    <t>MEDRANO REYES MARIA DEL ROSARIO</t>
  </si>
  <si>
    <t>ALMEIDA MACIAS JUANA</t>
  </si>
  <si>
    <t>HERNANDEZ PEREZ SUSANA</t>
  </si>
  <si>
    <t>ARREDONDO AGUILLON LAURA LETICIA</t>
  </si>
  <si>
    <t>BARAJAS GARCIA MARIA DEL REFUGIO</t>
  </si>
  <si>
    <t>ARROYO TIRADO CARLA FERNANDA</t>
  </si>
  <si>
    <t>ESPINOZA ALVAREZ MARIA DE JESUS</t>
  </si>
  <si>
    <t>JUAREZ MEDRANO LILIA FABIOLA</t>
  </si>
  <si>
    <t>MUÑIZ DIAZ EDITH ROSA MARIA</t>
  </si>
  <si>
    <t>CANO RODRIGUEZ MARIA GUADALUPE</t>
  </si>
  <si>
    <t>BELTRAN CAMPOS YOLANDA</t>
  </si>
  <si>
    <t>CISNEROS HERNANDEZ AURORA</t>
  </si>
  <si>
    <t>GARCIA RAMOS RAMONA</t>
  </si>
  <si>
    <t>MEDINA MIRAMONTES DANIELA SUJEEY</t>
  </si>
  <si>
    <t>OJEDA CARRANZA JOSEFINA</t>
  </si>
  <si>
    <t>SERVIN CASTRO JESUS ELISA</t>
  </si>
  <si>
    <t>ARREDONDO LUNA MARIA KARINA</t>
  </si>
  <si>
    <t>GONZALEZ CORTEZ ERIKA ILIANA</t>
  </si>
  <si>
    <t>GARCIA HERNANDEZ NORMA JANETH</t>
  </si>
  <si>
    <t>CERVANTES RAMOS VALERIA MONSERRAT</t>
  </si>
  <si>
    <t>LOZANO MURILLO TERESA DE JESUS</t>
  </si>
  <si>
    <t>MARTINEZ PEREZ LUZ CLAUDIA</t>
  </si>
  <si>
    <t>LOPEZ ESPINOZA MA. SOLEDAD</t>
  </si>
  <si>
    <t>JIMENEZ BECERRA MARICRUZ</t>
  </si>
  <si>
    <t>VIVIA VILLEGAS VIRIDIANA</t>
  </si>
  <si>
    <t>RAYAS RODRIGUEZ JAZMIN</t>
  </si>
  <si>
    <t>GUERRERO MIRELES ROSA MARIA</t>
  </si>
  <si>
    <t>AGUAYO AGUIRRE MARIA JUANA</t>
  </si>
  <si>
    <t>CASTRO MARTINEZ JULIANA</t>
  </si>
  <si>
    <t>TREJO HERRERA MARIA ELENA</t>
  </si>
  <si>
    <t>RESENDIZ RAMIREZ NAYELI GUADALUPE</t>
  </si>
  <si>
    <t>ROMERO MENTADO JUANA FERNANDA</t>
  </si>
  <si>
    <t>ZUÑIGA MARTINEZ DIANA</t>
  </si>
  <si>
    <t>FUENTES JUAREZ MARIA MONTSERRAT</t>
  </si>
  <si>
    <t>GONZALEZ MEDINA MARIA ESTELA</t>
  </si>
  <si>
    <t>SILVA ARELLANO ANA BERENICE</t>
  </si>
  <si>
    <t>HERNANDEZ PEÑA BRENDA JACQUELINE</t>
  </si>
  <si>
    <t>MAGAÑA PARTIDA MAGDA KARINA</t>
  </si>
  <si>
    <t>ARANDA RAMIREZ ANA KAREN</t>
  </si>
  <si>
    <t>SERRANO RODRIGUEZ SONIA ALEJANDRA</t>
  </si>
  <si>
    <t>VAZQUEZ RAMIREZ ROSA MARGARITA</t>
  </si>
  <si>
    <t>ECHEVERRIA SALDAÑA CAROLINA</t>
  </si>
  <si>
    <t>MOSQUEDA HERNANDEZ MARIA DEL CARMEN</t>
  </si>
  <si>
    <t>MAREZ PEREZ GUADALUPE</t>
  </si>
  <si>
    <t>ALCANTAR LOPEZ DULCE ESTEFANIA</t>
  </si>
  <si>
    <t>RODRIGUEZ VELAZQUEZ MAYRA</t>
  </si>
  <si>
    <t>IBARRA ALVAREZ SUSANA</t>
  </si>
  <si>
    <t>ESTRADA GUERRERO FABIOLA</t>
  </si>
  <si>
    <t>NEGRETE SOLORIO ALMA KARINA</t>
  </si>
  <si>
    <t>MEJIA CALDERON ANA MARCELA</t>
  </si>
  <si>
    <t>CHAVEZ GONZALEZ ANA LIDIA</t>
  </si>
  <si>
    <t>CENTENO VENEGAS EVANGELINA</t>
  </si>
  <si>
    <t>SANTIBAÑEZ ARRIAGA ANA GABRIELA</t>
  </si>
  <si>
    <t>CARDOZO CALVARIO MARIA TONANZI</t>
  </si>
  <si>
    <t>CAMACHO MARTINEZ SELENA MONSERRAT</t>
  </si>
  <si>
    <t>CRUZ CAMARILLO MARIA INES</t>
  </si>
  <si>
    <t>OLALDE ROJAS BIBIANA</t>
  </si>
  <si>
    <t>JUAREZ GALVAN YAZMIN ZULEYMA</t>
  </si>
  <si>
    <t>RAZO VALENTIN ALONDRA SUSANA</t>
  </si>
  <si>
    <t>RODRIGUEZ OLVERA DIANA GUADALUPE</t>
  </si>
  <si>
    <t>CANO JUAREZ REYNA ISABEL</t>
  </si>
  <si>
    <t>ALVA MAGUEYAL LIZETH</t>
  </si>
  <si>
    <t>WIECHERS SANCHEZ LILIA GABRIELA</t>
  </si>
  <si>
    <t>TORRES ALANIS JOCELYN</t>
  </si>
  <si>
    <t>PANIAGUA PARAMO DOLORES</t>
  </si>
  <si>
    <t>PEREZ RODRIGUEZ CLAUDIA YANETH</t>
  </si>
  <si>
    <t>HERNANDEZ FUENTES VIRIDIANA SARAI</t>
  </si>
  <si>
    <t>BLANCO ZAVALA KARLA NAOMI</t>
  </si>
  <si>
    <t>CAUDILLO HERNANDEZ DIANA</t>
  </si>
  <si>
    <t>DIAZ HERNANDEZ ERIKA JAZMIN</t>
  </si>
  <si>
    <t>HERNANDEZ GUERRERO ANDREA</t>
  </si>
  <si>
    <t>ALVAREZ HERNANDEZ CLAUDIA BERENICE</t>
  </si>
  <si>
    <t>PEREZ ALVAREZ CLAUDIA</t>
  </si>
  <si>
    <t>PLAZA MORA ROSA MARIA</t>
  </si>
  <si>
    <t>FRIAS CALZADA MARIA ELENA</t>
  </si>
  <si>
    <t>YAÑEZ ESTRADA ROSALIA</t>
  </si>
  <si>
    <t>SANCHEZ GALVAN MARIA DOLORES</t>
  </si>
  <si>
    <t>MARTINEZ CAUDILLO ERICA</t>
  </si>
  <si>
    <t>PEREZ QUIROZ GABRIELA</t>
  </si>
  <si>
    <t>RAMIREZ ALLENDE ROSA</t>
  </si>
  <si>
    <t>NEGRETE LOPEZ MARGARITA</t>
  </si>
  <si>
    <t>NUÑEZ TAPIA MARIA GUADALUPE</t>
  </si>
  <si>
    <t>DURAN DURAN ILSE MARIELA</t>
  </si>
  <si>
    <t>TORRES MORALES MARIA ELENA</t>
  </si>
  <si>
    <t>MARMOLEJO RAMIREZ MODESTA</t>
  </si>
  <si>
    <t>RAZO QUIROZ STHEPHANY MONTSERRAT</t>
  </si>
  <si>
    <t>PANTOJA DOMINGUEZ MARIA DE LOS ANGELES</t>
  </si>
  <si>
    <t>AGUIRRE VEGA BLANCA AZUCENA</t>
  </si>
  <si>
    <t>DOMINGUEZ RODRIGUEZ NOEMI DE JESUS</t>
  </si>
  <si>
    <t>MARTINEZ MORALES ANGELICA</t>
  </si>
  <si>
    <t>PEREZ ZUÑIGA MARIA OLIVA</t>
  </si>
  <si>
    <t>ARMENTA CUEVAS GRACIELA</t>
  </si>
  <si>
    <t>LOPEZ FRIAS MARIA DEL ROSARIO</t>
  </si>
  <si>
    <t>RAMIREZ LOPEZ FABIOLA</t>
  </si>
  <si>
    <t>RAMIREZ MOCTEZUMA MARIA GUADALUPE</t>
  </si>
  <si>
    <t>MORENO GUEL MARIA MAGDALENA</t>
  </si>
  <si>
    <t>SALINAS SALINAS ANA MARIA</t>
  </si>
  <si>
    <t>OLAYO GARCIA CRISTINA</t>
  </si>
  <si>
    <t>PLANCARTE CAMPOS ALMA ROSA</t>
  </si>
  <si>
    <t>JUAREZ REYES CLAUDIA LORENA</t>
  </si>
  <si>
    <t>GONZALEZ ORNELAS MARIA GUADALUPE</t>
  </si>
  <si>
    <t>GUZMAN MORENO ELIZABETH</t>
  </si>
  <si>
    <t>GONZALEZ DELGADO ANGELICA</t>
  </si>
  <si>
    <t>CAMARILLO VALLEJO BEATRIZ ELENA</t>
  </si>
  <si>
    <t>LOPEZ PEREZ SANDRA</t>
  </si>
  <si>
    <t>MEDINA ROCHA ANA GUADALUPE</t>
  </si>
  <si>
    <t>CAMPOS GAMIÑO SONIA</t>
  </si>
  <si>
    <t>BARBOSA PUGA MARIA DOLORES</t>
  </si>
  <si>
    <t>AVILA OCAMPO EMMA GEORGINA</t>
  </si>
  <si>
    <t>GUERRERO CORONA GUADALUPE GABRIELA</t>
  </si>
  <si>
    <t>VAZQUEZ GALINDO MAYRA RUBI</t>
  </si>
  <si>
    <t>VAZQUEZ MARTINEZ MARIA TERESA</t>
  </si>
  <si>
    <t>GUTIERREZ AGUILERA ANA MARTINA</t>
  </si>
  <si>
    <t>RIZO RODRIGUEZ ERIKA</t>
  </si>
  <si>
    <t>GAYTAN CANO ARACELY</t>
  </si>
  <si>
    <t>SALINAS RODRIGUEZ MARIA PATRICIA</t>
  </si>
  <si>
    <t>NEGRETE GUERRERO FABIOLA MONTSERRAT</t>
  </si>
  <si>
    <t>RAMIREZ VILLANUEVA SAYRA MALENA</t>
  </si>
  <si>
    <t>ZAVALA ZAVALA CECILIA</t>
  </si>
  <si>
    <t>FRIAS ARRIAGA YESSENIA ESMERALDA</t>
  </si>
  <si>
    <t>BUSTAMANTE ORTIZ MARIA MAGDALENA</t>
  </si>
  <si>
    <t>HERNANDEZ BARAJAS SAMANTHA GUADALUPE</t>
  </si>
  <si>
    <t>VAZQUEZ DIAZ MAYRA VERONICA</t>
  </si>
  <si>
    <t>DE LA TORRE RIOS ISAURA JANET</t>
  </si>
  <si>
    <t>MENA GONZALEZ FATIMA DEL ROSARIO</t>
  </si>
  <si>
    <t>PONCE BUENO MARTHA ALICIA</t>
  </si>
  <si>
    <t>TORRES MARTINEZ GABRIELA MARIA DEL SAN JUAN</t>
  </si>
  <si>
    <t>CERDA DAVALOS GLORIA LIZET</t>
  </si>
  <si>
    <t>ARREDONDO JIMENEZ JESSICA LIZETH</t>
  </si>
  <si>
    <t>SOTO VILLEGAS FLOR LORENA</t>
  </si>
  <si>
    <t>RUIZ REYES CARMEN MARISSABEL</t>
  </si>
  <si>
    <t>PEREZ ALMANZA LAURA FABIOLA</t>
  </si>
  <si>
    <t>BARAJAS TAPIA FATIMA ADRIANA</t>
  </si>
  <si>
    <t>MEZA ROSALES SONIA</t>
  </si>
  <si>
    <t>LOPEZ HERNANDEZ RUTH EDITH</t>
  </si>
  <si>
    <t>MENDOZA GUERRERO LAURA YAZMIN</t>
  </si>
  <si>
    <t>VELEZ GUERRERO SUSANA</t>
  </si>
  <si>
    <t>VILLA LOPEZ MARTHA LIZBETH</t>
  </si>
  <si>
    <t>MENDEZ CERVERA JESSICA CAROLINA</t>
  </si>
  <si>
    <t>GUERRERO GUERRERO ANGELICA MARIA</t>
  </si>
  <si>
    <t>SANCHEZ GONZALEZ IRMA CRISTINA</t>
  </si>
  <si>
    <t>MARTINEZ TERAN JUANA PATRICIA</t>
  </si>
  <si>
    <t>SIERRA PEREZ FATIMA MIREYA</t>
  </si>
  <si>
    <t>PRADO RIVERA MARIA ARACELI</t>
  </si>
  <si>
    <t>ARMENTA RODRIGUEZ MARIA MERCEDES</t>
  </si>
  <si>
    <t>TINAJERO RUIZ MARIA GUADALUPE</t>
  </si>
  <si>
    <t>CISNEROS CANO JENNIFER</t>
  </si>
  <si>
    <t>ROJAS JARAMILLO ALBINA</t>
  </si>
  <si>
    <t>FLORIDO CORTEZ MARIA GUADALUPE</t>
  </si>
  <si>
    <t>SANCHEZ RUIZ JULISSA</t>
  </si>
  <si>
    <t>DELGADO GUERRA NORMA</t>
  </si>
  <si>
    <t>BARAJAS OROZCO ALMA CECILIA</t>
  </si>
  <si>
    <t>PEREZ ORTEGA AMANDA YULISA</t>
  </si>
  <si>
    <t>GONZALEZ GOMAR EVARISTA</t>
  </si>
  <si>
    <t>RODRIGUEZ REA JANET XIMENA</t>
  </si>
  <si>
    <t>MACIEL RANGEL MARIA ENGRACIA</t>
  </si>
  <si>
    <t>GALLEGOS HERNANDEZ MARIA GUADALUPE</t>
  </si>
  <si>
    <t>AGUILLON RAMIREZ LAURA MAGALI</t>
  </si>
  <si>
    <t>BECERRA QUINTERO KARINA BERENICE</t>
  </si>
  <si>
    <t>GONZALEZ MONTAÑO DULCE MARIA ESTRELLITA</t>
  </si>
  <si>
    <t>MAGDALENO MENDES ANA LAURA</t>
  </si>
  <si>
    <t>HERNANDEZ PEREZ MARIA CONCEPCION</t>
  </si>
  <si>
    <t>RAYA FLORES SANJUANA</t>
  </si>
  <si>
    <t>VACA TREJO MARIA CRISTINA</t>
  </si>
  <si>
    <t>BAUTISTA ARAIZA ANA PAULINA</t>
  </si>
  <si>
    <t>SALDAÑA PADILLA GRISELDA IVETTE</t>
  </si>
  <si>
    <t>ALBA PALOMINO REYNA PAOLA</t>
  </si>
  <si>
    <t>LIRA LOPEZ KARLA VERONICA</t>
  </si>
  <si>
    <t>BARROSO GOMEZ MARIA DEL PILAR</t>
  </si>
  <si>
    <t>VEGA GOMEZ SUSANA</t>
  </si>
  <si>
    <t>ROMERO PALACIOS ESMERALDA</t>
  </si>
  <si>
    <t>GONZALEZ HERNANDEZ GABRIELA NOEMI</t>
  </si>
  <si>
    <t>GALLEGOS REYES ANA CECILIA</t>
  </si>
  <si>
    <t>CIMENTAL VACA MARINA</t>
  </si>
  <si>
    <t>JANTES SANCHEZ LAURA</t>
  </si>
  <si>
    <t>ROMAN LEMUS YESSENIA</t>
  </si>
  <si>
    <t>PEREZ ALFARO RUFINA</t>
  </si>
  <si>
    <t>GONZALEZ NUÑEZ MARIA DE JESUS</t>
  </si>
  <si>
    <t>CELESTINO LOPEZ ALICIA</t>
  </si>
  <si>
    <t>ORTIZ HERNANDEZ DIANA VIRGINIA</t>
  </si>
  <si>
    <t>RODRIGUEZ PAREDES MARIA DOLORES</t>
  </si>
  <si>
    <t>DIAZ PEREZ ALEJANDRA</t>
  </si>
  <si>
    <t>QUIROZ GAONA LUISA GUADALUPE ADEODATA</t>
  </si>
  <si>
    <t>RAMIREZ SALAZAR LAURA ELENA</t>
  </si>
  <si>
    <t>BALANDRAN HERNANDEZ MONICA DEL ROCIO</t>
  </si>
  <si>
    <t>MARTINEZ FLORES KAREN ABRIL</t>
  </si>
  <si>
    <t>DELGADO VARGAS ANA IVETTE</t>
  </si>
  <si>
    <t>HERNANDEZ LINO MARIA DE LOS ANGELES</t>
  </si>
  <si>
    <t>MEJIA FUENTES JOSEFINA</t>
  </si>
  <si>
    <t>SILVESTRE RODRIGUEZ ELIZABETH</t>
  </si>
  <si>
    <t>GOMEZ ORTIZ KARLA MAYELA</t>
  </si>
  <si>
    <t>HERNANDEZ RODRIGUEZ ISABEL</t>
  </si>
  <si>
    <t>SALAZAR GUERRA YAZMIN</t>
  </si>
  <si>
    <t>AGUIRRE CABRERA JENIFER ITZEL</t>
  </si>
  <si>
    <t>ANDRADE LIMAS VERONICA</t>
  </si>
  <si>
    <t>LUNA GARCIA PAOLA NATHALIE</t>
  </si>
  <si>
    <t>ALBARRAN SAUCEDO DIANA CAROLINA</t>
  </si>
  <si>
    <t>GONZALEZ RAZO ALEJANDRA</t>
  </si>
  <si>
    <t>GONZALEZ DIAZ ERIKA DANIELA</t>
  </si>
  <si>
    <t>ORNELAS VAZQUEZ VANESSA ESMERALDA</t>
  </si>
  <si>
    <t>ROJAS RODRIGUEZ ADRIANA TERESA DE JESUS</t>
  </si>
  <si>
    <t>CONTRERAS SANTILLAN MARIA DEL SOCORRO</t>
  </si>
  <si>
    <t>CARRIZAL GOMEZ LETICIA</t>
  </si>
  <si>
    <t>FLORES YEPEZ CLARA MIROSLAVA</t>
  </si>
  <si>
    <t>RIVERA TORRES LUZ DEL CARMEN</t>
  </si>
  <si>
    <t>PAZ GOMEZ MARTHA JACQUELINE</t>
  </si>
  <si>
    <t>SEGURA RAMIREZ OFELIA</t>
  </si>
  <si>
    <t>GOMEZ BARAJAS SANDRA NOEMI</t>
  </si>
  <si>
    <t>JARALEÑO GARCIA MARIA DEL REFUGIO</t>
  </si>
  <si>
    <t>MORENO DURAN LUZ GUADALUPE</t>
  </si>
  <si>
    <t>JIMENEZ BAUTISTA KAREN GISEL</t>
  </si>
  <si>
    <t>MUÑOZ CANALES ERIKA PATRICIA</t>
  </si>
  <si>
    <t>CAMARGO VALDIVIA SALMA JAZMIN</t>
  </si>
  <si>
    <t>RAMIREZ GALVAN MAGDALENA</t>
  </si>
  <si>
    <t>CAZARES ESQUIVEL ALMA ROSA</t>
  </si>
  <si>
    <t>SERRANO PEREZ SANJUANA YAZMIN</t>
  </si>
  <si>
    <t>VILLAGOMEZ NICASIO SARA TANIA</t>
  </si>
  <si>
    <t>ALVAREZ CONTRERAS OLGA MARISOL</t>
  </si>
  <si>
    <t>PEREZ CANTO SONIA</t>
  </si>
  <si>
    <t>HERNANDEZ ALVARADO CECILIA YOLANDA</t>
  </si>
  <si>
    <t>GOMEZ REYES MARTHA ANGELICA</t>
  </si>
  <si>
    <t>PEREZ RODRIGUEZ MARIA CLAUDIA</t>
  </si>
  <si>
    <t>RAMOS LUNA ROSALVA</t>
  </si>
  <si>
    <t>MARTINEZ ARAUJO ESMERALDA</t>
  </si>
  <si>
    <t>LUNA ALONSO BLANCA ESTELA</t>
  </si>
  <si>
    <t>DIAZ FLORES ANA LETICIA</t>
  </si>
  <si>
    <t>MEDINA RAMIREZ BRENDA ISABEL</t>
  </si>
  <si>
    <t>HERNANDEZ FLORES RUTH</t>
  </si>
  <si>
    <t>PUGA LEON DOLORES JULIANA</t>
  </si>
  <si>
    <t>JARAMILLO LOPEZ LILIANA</t>
  </si>
  <si>
    <t>PICHARDO RIOS MARICRUZ</t>
  </si>
  <si>
    <t>SALAZAR SALAZAR EUGENIA</t>
  </si>
  <si>
    <t>CARREON VEGA BLANCA CECILIA</t>
  </si>
  <si>
    <t>FLORES FLORES REBECA</t>
  </si>
  <si>
    <t>AMARO LOERA MARIA GUADALUPE</t>
  </si>
  <si>
    <t>ARMENTA LARA NOEMI ALEJANDRA</t>
  </si>
  <si>
    <t>ZAMORA MARTINEZ MARIA GUADALUPE</t>
  </si>
  <si>
    <t>CORTEZ MALDONADO NATALI DENISSE</t>
  </si>
  <si>
    <t>CABRERA CERVERA BRENDA JOSEFINA</t>
  </si>
  <si>
    <t>GODINEZ AGUILAR BRENDA BERENICE</t>
  </si>
  <si>
    <t>MENA MARTINEZ MIRIAM MINERVA</t>
  </si>
  <si>
    <t>NORIA LOPEZ TERESA</t>
  </si>
  <si>
    <t>PORRAS TRUJILLO MIRIAM</t>
  </si>
  <si>
    <t>SERVIN PEREZ LUZ MARIANA</t>
  </si>
  <si>
    <t>SERVIN JIMENEZ NORA</t>
  </si>
  <si>
    <t>NUÑEZ ESPITIA REYNA CRISTINA</t>
  </si>
  <si>
    <t>PLASENCIA CERRILLO SONIA LIZBET</t>
  </si>
  <si>
    <t>GONZALEZ DIAZ RAQUEL</t>
  </si>
  <si>
    <t>ARREOLA JUAREZ ANA KAREN</t>
  </si>
  <si>
    <t>PRIETO MENDEZ MARIA ELENA</t>
  </si>
  <si>
    <t>ARELLANO ANDA MARISOL</t>
  </si>
  <si>
    <t>AGUIÑAGA GARCIA LILIANA</t>
  </si>
  <si>
    <t>AVILA GUTIERREZ ERIKA SARAI</t>
  </si>
  <si>
    <t>RANGEL ROCHA NORMA LILIA</t>
  </si>
  <si>
    <t>GONZALEZ NIETO ESTRELLA GUADALUPE</t>
  </si>
  <si>
    <t>GRANADOS PERALES DELIA GUADALUPE</t>
  </si>
  <si>
    <t>RODRIGUEZ RODRIGUEZ LAURA BERENICE</t>
  </si>
  <si>
    <t>DIAZ BARAJAS LUCIA GUADALUPE</t>
  </si>
  <si>
    <t>PERALTA CASTILLO MARIA FERNANDA</t>
  </si>
  <si>
    <t>LOPEZ MARIN JUANA MARIA</t>
  </si>
  <si>
    <t>CERVANTES RODRIGUEZ ANA LAURA</t>
  </si>
  <si>
    <t>CARRANZA TOVAR JAQUELINE</t>
  </si>
  <si>
    <t>VAZQUEZ FUENTES BERENICE</t>
  </si>
  <si>
    <t>GRANADOS PORTALES ANAHI</t>
  </si>
  <si>
    <t>NAVARRO RODRIGUEZ MARIA BEATRIZ</t>
  </si>
  <si>
    <t>ARELLANO CABRERA ALMA LIDIA</t>
  </si>
  <si>
    <t>ALCANTAR SANTANO MARIA GUADALUPE</t>
  </si>
  <si>
    <t>AGUILAR RIVERA EUSTOLIA</t>
  </si>
  <si>
    <t>DIAZ GOMEZ SILVIA LILIANA</t>
  </si>
  <si>
    <t>GUERRA MORENO SANDI JACQUELINE</t>
  </si>
  <si>
    <t>BALDERAS QUIROZ BLANCA FABIOLA</t>
  </si>
  <si>
    <t>TAMEZ MURILLO ELDAI</t>
  </si>
  <si>
    <t>MANRIQUEZ PEREZ MARIA GUADALUPE</t>
  </si>
  <si>
    <t>ROJAS ALBA BRENDA ALEJANDRA</t>
  </si>
  <si>
    <t>SANCHEZ MORALES ANA GABRIELA</t>
  </si>
  <si>
    <t>GARCIA TORRES ADALID</t>
  </si>
  <si>
    <t>GARCIA LUNA MARIA ISABEL</t>
  </si>
  <si>
    <t>RAMIREZ GONZALEZ MAYRA YAZMIN</t>
  </si>
  <si>
    <t>MIRANDA VAZQUEZ AIDEE MARIA ELENA</t>
  </si>
  <si>
    <t>MEJIA HERNANDEZ REBECA</t>
  </si>
  <si>
    <t>LANDEROS SOTO DIANA SELENE</t>
  </si>
  <si>
    <t>JUAREZ REGALADO MARIA LUISA</t>
  </si>
  <si>
    <t>GONZALEZ BAEZA SUSANA EDITH</t>
  </si>
  <si>
    <t>MATA FALCON ANA ISABEL</t>
  </si>
  <si>
    <t>ZUÑIGA MENDOZA MARIA GUADALUPE</t>
  </si>
  <si>
    <t>RAMIREZ ZUÑIGA MARIA MARTHA AZUCENA</t>
  </si>
  <si>
    <t>ZARATE VALDES MARY ANAYELY</t>
  </si>
  <si>
    <t>BIVIAN HERNANDEZ MARIA DE LOS ANGELES</t>
  </si>
  <si>
    <t>MIRANDA NARVAEZ BLANCA ADRIANA</t>
  </si>
  <si>
    <t>CANO HERNANDEZ JUANA</t>
  </si>
  <si>
    <t>NUÑEZ SILVA MARIA DEL ROSARIO</t>
  </si>
  <si>
    <t>YAÑEZ RUIZ MARIA GUADALUPE</t>
  </si>
  <si>
    <t>HERNANDEZ PALOMINO GRICELDA</t>
  </si>
  <si>
    <t>GALVAN BALTAZAR MARIA GUADALUPE</t>
  </si>
  <si>
    <t>SALAZAR SANTANA MONICA</t>
  </si>
  <si>
    <t>RIOS ZUÑIGA MARIA DE LOS ANGELES</t>
  </si>
  <si>
    <t>SIERRA ESCALERA RUTH</t>
  </si>
  <si>
    <t>JUAREZ FLORES ESTEFANIA YASMIN</t>
  </si>
  <si>
    <t>JUAREZ ARAIZA MARIA EVA</t>
  </si>
  <si>
    <t>NUÑEZ ALVARADO MARIA TERESA</t>
  </si>
  <si>
    <t>BOCANEGRA PALMA KAREN</t>
  </si>
  <si>
    <t>SOSA CEDILLO MARIA TERESA</t>
  </si>
  <si>
    <t>TORRES GUERRERO VERONICA</t>
  </si>
  <si>
    <t>HUIJON PEINADO MARIA JAQUELINE</t>
  </si>
  <si>
    <t>OLVERA FUENTES SANDRA</t>
  </si>
  <si>
    <t>MONTOYA GALVAN MARIA DOLORES</t>
  </si>
  <si>
    <t>SANCHEZ ESTRADA JULIA GUADALUPE</t>
  </si>
  <si>
    <t>PEREZ GASCA LILIANA</t>
  </si>
  <si>
    <t>RAMIREZ ROMERO MARIA DE JESUS</t>
  </si>
  <si>
    <t>SANCHEZ RAMOS JOHANA</t>
  </si>
  <si>
    <t>CANTERO LEON MARIA DEL CARMEN</t>
  </si>
  <si>
    <t>MARTINEZ ALVAREZ ROSA HUGETH</t>
  </si>
  <si>
    <t>PADILLA TORRES MARIA DEL REFUGIO</t>
  </si>
  <si>
    <t>RAMIREZ SANCHEZ MARIA TERESA</t>
  </si>
  <si>
    <t>GUTIERREZ NEGRETE ROSA ISELA</t>
  </si>
  <si>
    <t>GARCIA PATIÑO MARIA TERESA</t>
  </si>
  <si>
    <t>ANDRADE ROMERO BEATRIZ ADRIANA</t>
  </si>
  <si>
    <t>ZAMORA GONZALEZ LEIDI MARITZA</t>
  </si>
  <si>
    <t>DELGADO TORRES YOLANDA</t>
  </si>
  <si>
    <t>TENORIO PAREDES EVELYN JANETH</t>
  </si>
  <si>
    <t>MUÑOZ CABRERA YOLANDA</t>
  </si>
  <si>
    <t>FRANCO MORALES LUCIA</t>
  </si>
  <si>
    <t>ORNELAS SALMERON RITA BERENICE</t>
  </si>
  <si>
    <t>RODRIGUEZ GONZALEZ VIRIDIANA</t>
  </si>
  <si>
    <t>RODRIGUEZ URRUTIA MARIA OBDULIA</t>
  </si>
  <si>
    <t>TORRES GUTIERREZ PAOLA GUADALUPE</t>
  </si>
  <si>
    <t>GONZALEZ RODRIGUEZ CORIN</t>
  </si>
  <si>
    <t>PEREZ CABRERA ANA PATRICIA</t>
  </si>
  <si>
    <t>GUERRERO SIERRA MARIBEL</t>
  </si>
  <si>
    <t>PALAFOX REA MA. GUADALUPE</t>
  </si>
  <si>
    <t>FLORES GOMEZ ANA KAREN</t>
  </si>
  <si>
    <t>SERVIN HERNANDEZ LUCINA</t>
  </si>
  <si>
    <t>RODRIGUEZ PEREZ MARIA DEL ROSARIO</t>
  </si>
  <si>
    <t>PACHECO OCHOA REBECA</t>
  </si>
  <si>
    <t>REYNOSO ESPINOZA MARIA ESPERANZA</t>
  </si>
  <si>
    <t>PIÑA FRIAS DULCE MARIA YOHANA</t>
  </si>
  <si>
    <t>RODRIGUEZ SANCHEZ IBETT DE SAN JUAN</t>
  </si>
  <si>
    <t>VAZQUEZ VAZQUEZ VIOLETA DANIELA</t>
  </si>
  <si>
    <t>VERA MORA SANDRA PAOLA</t>
  </si>
  <si>
    <t>RODRIGUEZ GUERRA MARIA VANESSA</t>
  </si>
  <si>
    <t>CABRERA DIAZ LUZ MARIA</t>
  </si>
  <si>
    <t>ALVARADO DIAZ ROCIO</t>
  </si>
  <si>
    <t>LOPEZ VEGA NATALIA DE JESUS</t>
  </si>
  <si>
    <t>SIERRA ISELA</t>
  </si>
  <si>
    <t>CAMPOS MARTINEZ MARINA</t>
  </si>
  <si>
    <t>RODRIGUEZ MORALES JUANA CRUZ</t>
  </si>
  <si>
    <t>ROSAS MORENO MIREYA</t>
  </si>
  <si>
    <t>DELGADO MEZA JUANA</t>
  </si>
  <si>
    <t>ELIGIO RODRIGUEZ ANA GABRIELA</t>
  </si>
  <si>
    <t>ACEVEDO TIRADO ARACELI</t>
  </si>
  <si>
    <t>ALCANTARA JURADO MAYRA AZUCENA</t>
  </si>
  <si>
    <t>RICO MENDOZA LUCILA</t>
  </si>
  <si>
    <t>PEREZ MURILLO LORENA SARAHI</t>
  </si>
  <si>
    <t>BRAN REYES NORMA ANGELICA</t>
  </si>
  <si>
    <t>RANGEL RAMIREZ ALEJANDRA</t>
  </si>
  <si>
    <t>ARZOLA HERNANDEZ FATIMA</t>
  </si>
  <si>
    <t>VAZQUEZ RESENDIZ JULIA LETICIA</t>
  </si>
  <si>
    <t>ALBA RUIZ TANIA IRENE</t>
  </si>
  <si>
    <t>MORA MULGADO CARMEN MARLEN</t>
  </si>
  <si>
    <t>BARROSO CHAVEZ YESSENIA ABIGAIL</t>
  </si>
  <si>
    <t>LEDESMA CARDENAS ADELA JUANA</t>
  </si>
  <si>
    <t>MORALES GONZALEZ ROSA MARIELA</t>
  </si>
  <si>
    <t>VALENCIA ALBERTO MARIA AURORA</t>
  </si>
  <si>
    <t>GUTIERREZ MAGAÑA MANUELA</t>
  </si>
  <si>
    <t>BURGOS LOPEZ MARIA DE JESUS</t>
  </si>
  <si>
    <t>RIVERA ARTEAGA MARITZA ELISABETH</t>
  </si>
  <si>
    <t>MONTES ROCHA TERESA</t>
  </si>
  <si>
    <t>MENDOZA GONZALEZ YOLANDA</t>
  </si>
  <si>
    <t>CAMACHO RAMIREZ MARIA JAQUELINE</t>
  </si>
  <si>
    <t>ZARATE VENEGAS YESICA</t>
  </si>
  <si>
    <t>ALONSO MADRIGAL YARENI GRISSEL</t>
  </si>
  <si>
    <t>CAMARILLO VARGAS MARIA FABIOLA</t>
  </si>
  <si>
    <t>YAÑEZ RAMIREZ NORMA JESSICA</t>
  </si>
  <si>
    <t>CRUZ YEPEZ PAULINA</t>
  </si>
  <si>
    <t>TAMAYO COLLAZO BLANCA ESTHER</t>
  </si>
  <si>
    <t>GONZALEZ AGUILAR IRENE</t>
  </si>
  <si>
    <t>ANDRADE SANCHEZ ANA MARIA</t>
  </si>
  <si>
    <t>MEDINA FRAUSTO LAURA ELVIRA</t>
  </si>
  <si>
    <t>BARRON BARRON ZAIRA ABRIL</t>
  </si>
  <si>
    <t>GONZALEZ BELTRAN ANA GABRIELA</t>
  </si>
  <si>
    <t>ROQUE ARTEAGA ROXANA</t>
  </si>
  <si>
    <t>ESTRADA ROCHA MARIA DEL SOCORRO</t>
  </si>
  <si>
    <t>LEON CRUZ MARIA VICTORIA</t>
  </si>
  <si>
    <t>SANTOS VICTORINO MARIA LILIANA</t>
  </si>
  <si>
    <t>RODRIGUEZ NIÑO JENIFFER LIZBETH</t>
  </si>
  <si>
    <t>ALMANZA NUÑEZ MARIA ISABEL</t>
  </si>
  <si>
    <t>AMEZQUITA SEGURA MA. LOURDES</t>
  </si>
  <si>
    <t>ROQUE CHAVERO ELIZABETH</t>
  </si>
  <si>
    <t>LOPEZ HERNANDEZ DARIKA ERENDIRA</t>
  </si>
  <si>
    <t>VALADEZ GONZALEZ YESSICA</t>
  </si>
  <si>
    <t>VILLA CEDEÑO LAURA ANTONIA</t>
  </si>
  <si>
    <t>CAPETILLO RAMOS LIZBETH ALEJANDRA</t>
  </si>
  <si>
    <t>VARGAS OLIVA CINTHIA LIZETTE</t>
  </si>
  <si>
    <t>GONZALEZ MONJARAZ DIANA VALERIA</t>
  </si>
  <si>
    <t>HERNANDEZ HERNANDEZ MIRIAM DENIS GUADALUPE</t>
  </si>
  <si>
    <t>CHAVEZ CABRERA GIOVANNA GUADALUPE</t>
  </si>
  <si>
    <t>VILLAGOMEZ ORTEGA MARIA CONSUELO</t>
  </si>
  <si>
    <t>CERVANTES CABRERA YESENIA</t>
  </si>
  <si>
    <t>NAVARRETE TREJO JESSICA ADRIANA</t>
  </si>
  <si>
    <t>GOMEZ RODRIGUEZ ANA CYNTHIA</t>
  </si>
  <si>
    <t>GARCIA TORREZ ELVIRA</t>
  </si>
  <si>
    <t>ADAME CERDA LILIAM</t>
  </si>
  <si>
    <t>HERNANDEZ REGALADO HILDA ELISA</t>
  </si>
  <si>
    <t>CARRERA NAVARRO SANDRA AMERICA</t>
  </si>
  <si>
    <t>RAMIREZ GAMEZ ALMA ELIZABETH</t>
  </si>
  <si>
    <t>DELGADO RAMIREZ YADIRA CAROLINA</t>
  </si>
  <si>
    <t>INFANTE TAPIA NOEMI</t>
  </si>
  <si>
    <t>OROZCO GONZALEZ MARIA TERESA</t>
  </si>
  <si>
    <t>RAMIREZ DURAN MARIA FERNANDA</t>
  </si>
  <si>
    <t>FRAUSTO DE LOERA VIVIANA NATALI</t>
  </si>
  <si>
    <t>MARTINEZ BADILLO GABRIELA DEL CONSUELO</t>
  </si>
  <si>
    <t>MENDOZA RENTERIA JUANA</t>
  </si>
  <si>
    <t>LOPEZ ROBLEDO CLAUDIA IRENE</t>
  </si>
  <si>
    <t>RAMIREZ GOMEZ PILAR</t>
  </si>
  <si>
    <t>AVILA NEGRETE MARIA MERCEDES</t>
  </si>
  <si>
    <t>FRIAS GUTIERREZ ANA LUISA</t>
  </si>
  <si>
    <t>RAMIREZ LOPEZ NATALIA</t>
  </si>
  <si>
    <t>MURILLO REGALADO ANA MARIA</t>
  </si>
  <si>
    <t>VELAZQUEZ AGUILAR JULIA EDITH</t>
  </si>
  <si>
    <t>TREJO ESPINOSA BRENDA CECILIA</t>
  </si>
  <si>
    <t>MARTINEZ GUERRERO DIANA PAOLA</t>
  </si>
  <si>
    <t>FERNANDEZ GONZALEZ OLIVIA</t>
  </si>
  <si>
    <t>MONTOYA REYNA YESENIA</t>
  </si>
  <si>
    <t>FLORES GONZALEZ ANA LAURA</t>
  </si>
  <si>
    <t>CASILLAS MENA MARIBEL</t>
  </si>
  <si>
    <t>GOMEZ SILVA MARTHA REBECA</t>
  </si>
  <si>
    <t>ASCENCIO LEON MARIA SARAHI</t>
  </si>
  <si>
    <t>ARELLANO ALBA LUZ BRENDA</t>
  </si>
  <si>
    <t>ROMERO MONROY ALICIA DENISE</t>
  </si>
  <si>
    <t>PEREZ LEDESMA MARIA</t>
  </si>
  <si>
    <t>PEREZ CHIQUITO FATIMA DEL ROSARIO</t>
  </si>
  <si>
    <t>ROSILLO LOPEZ ADRIANA</t>
  </si>
  <si>
    <t>OCHOA MONTES JESSICA GABRIELA</t>
  </si>
  <si>
    <t>CAMACHO LEDESMA MARIA DE LA LUZ</t>
  </si>
  <si>
    <t>GARCIA ALDANA KARINA GUADALUPE</t>
  </si>
  <si>
    <t>RAMIREZ LOZANO SILVIA AYDEE</t>
  </si>
  <si>
    <t>MORENO ZENDEJAS ANA GABRIELA</t>
  </si>
  <si>
    <t>BARAJAS REYNOSO MAYRA VENTURA</t>
  </si>
  <si>
    <t>GUERRERO RAMIREZ YADIRA</t>
  </si>
  <si>
    <t>HERNANDEZ SOLIS MARIA DE JESUS</t>
  </si>
  <si>
    <t>HERNANDEZ CARRILLO SAYRA MARIA</t>
  </si>
  <si>
    <t>ZARATE MORENO MARIA DE LA LUZ</t>
  </si>
  <si>
    <t>TELLEZ SANCHEZ ANA KAREN</t>
  </si>
  <si>
    <t>VALENCIA CASTAÑON JENNIFER LIZETH</t>
  </si>
  <si>
    <t>CONTRERAS MORENO LUCIA GUADALUPE</t>
  </si>
  <si>
    <t>RODRIGUEZ LICEA BLANCA ANGELICA</t>
  </si>
  <si>
    <t>NIETO MARTINEZ JOANNA LIZBETH</t>
  </si>
  <si>
    <t>HERNANDEZ ESPARZA SANDRA JAQUELINE</t>
  </si>
  <si>
    <t>UGALDE OCHOA ADRIANA</t>
  </si>
  <si>
    <t>LARA LANDIN MONICA</t>
  </si>
  <si>
    <t>RAZO JACINTO NAYELI ABIGAIL</t>
  </si>
  <si>
    <t>GONZALEZ ARVIZU GREGORIA</t>
  </si>
  <si>
    <t>SANCHEZ GIRON MARIA LUCERO</t>
  </si>
  <si>
    <t>PEREZ MALAGON ANALLELY</t>
  </si>
  <si>
    <t>VEGA GONZALEZ MAYRA LORENA</t>
  </si>
  <si>
    <t>VARGAS MURILLO VERONICA</t>
  </si>
  <si>
    <t>GLORIA BAEZA MARIA AIDE DE LOS ANGELES</t>
  </si>
  <si>
    <t>QUIROGA LOPEZ JOANNA MARISELA</t>
  </si>
  <si>
    <t>TOVAR GUTIERREZ ELVIA PAOLA</t>
  </si>
  <si>
    <t>TAVARES RODRIGUEZ EMMA VIANEY</t>
  </si>
  <si>
    <t>BARRIENTOS BARRON GABRIELA DEL ROCIO</t>
  </si>
  <si>
    <t>AYALA HERNANDEZ DIANA</t>
  </si>
  <si>
    <t>CRUZ HERNANDEZ SUELEM</t>
  </si>
  <si>
    <t>ROJAS MAYA JAZMIN ARACELI</t>
  </si>
  <si>
    <t>PEREZ LOPEZ ANGELINA</t>
  </si>
  <si>
    <t>VELAZQUEZ VAZQUEZ IMELDA</t>
  </si>
  <si>
    <t>RODRIGUEZ GUERRERO BLANCA PATRICIA</t>
  </si>
  <si>
    <t>GONZALEZ GONZALEZ SAMANTA CAROLINA</t>
  </si>
  <si>
    <t>MURILLO RIVERA ALMA MONSERRAT</t>
  </si>
  <si>
    <t>HERNANDEZ CABRERA FABIOLA</t>
  </si>
  <si>
    <t>MONTES BASALDUA YOLANDA</t>
  </si>
  <si>
    <t>CRUZ GARCIA ZAIRA ALEJANDRA</t>
  </si>
  <si>
    <t>RAMIREZ LOPEZ SANDRA BERENICE</t>
  </si>
  <si>
    <t>ALMAZAN NUÑEZ YOLISMA ARLAHEN</t>
  </si>
  <si>
    <t>TOME MARTINEZ EVA JAZMIN</t>
  </si>
  <si>
    <t>GONZALEZ CISNEROS MARIA MARTINA</t>
  </si>
  <si>
    <t>MURRIETA MENDEZ JUANA MAYELA</t>
  </si>
  <si>
    <t>VELARDE MARTINEZ MARIA ISABEL</t>
  </si>
  <si>
    <t>AGUILAR LOPEZ SANJUANA</t>
  </si>
  <si>
    <t>SANTANA PERALES LORENZA</t>
  </si>
  <si>
    <t>MORALES ALDAMA AUDELIA</t>
  </si>
  <si>
    <t>MANRIQUEZ GARCIA ANA MARIA</t>
  </si>
  <si>
    <t>REYES RAMIREZ WENDY ALICIA</t>
  </si>
  <si>
    <t>VENTURA REYES MARIA PATRICIA</t>
  </si>
  <si>
    <t>RENTERIA MENDEZ ROSA CLAUDIA</t>
  </si>
  <si>
    <t>LOPEZ LOPEZ YESENIA MERCEDES</t>
  </si>
  <si>
    <t>MUÑOZ HERNANDEZ MARIA CONCEPCION</t>
  </si>
  <si>
    <t>MARES VENEGAS KAREN FABIOLA</t>
  </si>
  <si>
    <t>BARRERA YEPEZ BERENICE</t>
  </si>
  <si>
    <t>RESENDIZ PADILLA LUZ DEL CONSUELO</t>
  </si>
  <si>
    <t>ORTEGA SIERRA JESSICA YAJAIRA</t>
  </si>
  <si>
    <t>JUAREZ RAMIREZ CECILIA</t>
  </si>
  <si>
    <t>MUÑOZ SANTANA MARIA MIREYA</t>
  </si>
  <si>
    <t>CANCHOLA BALTAZAR MARIA DE LOURDES</t>
  </si>
  <si>
    <t>ESPINO RODRIGUEZ MARIA ESMERALDA</t>
  </si>
  <si>
    <t>GUERRERO SALAZAR MARIA DOLORES</t>
  </si>
  <si>
    <t>LABRADA RODRIGUEZ JULIETTE GUADALUPE</t>
  </si>
  <si>
    <t>JANTES FLORES MARIA ANTONIA</t>
  </si>
  <si>
    <t>PALMA MORALES CECILIA LIZET</t>
  </si>
  <si>
    <t>VILLAGOMEZ PEREZ MARIA ANTONIETA</t>
  </si>
  <si>
    <t>SANCHEZ SALGADO ALLINA MICHELLE</t>
  </si>
  <si>
    <t>VARGAS SOLANO MARTHA MARIA</t>
  </si>
  <si>
    <t>CARRERA BOCANEGRA MARITZA</t>
  </si>
  <si>
    <t>PRIETO CEJA ANA MIRIAM</t>
  </si>
  <si>
    <t>PINEDA MONTOYA ALEXA AZUCENA</t>
  </si>
  <si>
    <t>ANGUIANO RAMIREZ VICTORIA</t>
  </si>
  <si>
    <t>LUGO HERNANDEZ MARIA CONCEPCION</t>
  </si>
  <si>
    <t>GARCIA CUELLAR ROSA MAYELA</t>
  </si>
  <si>
    <t>NAVA VERDIN MARIA DEL REFUGIO</t>
  </si>
  <si>
    <t>GARCIA HERNANDEZ ALMA ERIKA</t>
  </si>
  <si>
    <t>MESA ALONSO ANA CRISTINA</t>
  </si>
  <si>
    <t>HERNANDEZ CRUZ EUDOCIA</t>
  </si>
  <si>
    <t>VILLEGAS CERVANTES SARA IVETT</t>
  </si>
  <si>
    <t>SANCHEZ TOLEDO KAREN DENISE</t>
  </si>
  <si>
    <t>GUZMAN LOPEZ NANCY</t>
  </si>
  <si>
    <t>ALVAREZ SANCHEZ MARIA LUISA</t>
  </si>
  <si>
    <t>MARTINEZ RODRIGUEZ ADELA MARIA</t>
  </si>
  <si>
    <t>VALADEZ MENDEZ NORMA ARACELI</t>
  </si>
  <si>
    <t>REYES MUÑOZ YADIRA</t>
  </si>
  <si>
    <t>GRANADOS GRANADOS MARIA DE LOS ANGELES</t>
  </si>
  <si>
    <t>VAZQUEZ VELAZQUEZ CRISTINA</t>
  </si>
  <si>
    <t>PICHARDO BAZALDUA YANELLI</t>
  </si>
  <si>
    <t>CORONA RAMIREZ MARCELA</t>
  </si>
  <si>
    <t>MORALES RODRIGUEZ LAURA GIOVANA</t>
  </si>
  <si>
    <t>RANGEL TORRES FATIMA</t>
  </si>
  <si>
    <t>CAMARILLO RODRIGUEZ KAREN ARACELI</t>
  </si>
  <si>
    <t>LUGO ROSENDO GUADALUPE ESTHER</t>
  </si>
  <si>
    <t>BUENAVISTA RAMIREZ YAZMIN</t>
  </si>
  <si>
    <t>SANTILLAN CASTRO ISAMAR</t>
  </si>
  <si>
    <t>MIRANDA MONTOYA MARIA ELIZABETH</t>
  </si>
  <si>
    <t>MARTINEZ MORA ANA JAZMIN</t>
  </si>
  <si>
    <t>SANTILLAN ROSALES KARLA INES</t>
  </si>
  <si>
    <t>RAMIREZ MEJIA AMAYRANI JOSEFINA</t>
  </si>
  <si>
    <t>CEBALLOS CARRASCO ANDREA VERONICA</t>
  </si>
  <si>
    <t>PEREZ QUEZADA VIRIDIANA GUADALUPE</t>
  </si>
  <si>
    <t>PADILLA MEJIA ERIKA CECILIA</t>
  </si>
  <si>
    <t>CAMPOS GRANADOS JUDITH</t>
  </si>
  <si>
    <t>PEREZ LOPEZ MARIA LETICIA</t>
  </si>
  <si>
    <t>GARCIA BARAJAS JUANA ITZEL</t>
  </si>
  <si>
    <t>ROJAS ELGUERA KAREN PAULINA</t>
  </si>
  <si>
    <t>TORRES HERRERA MARIA DE LA LUZ</t>
  </si>
  <si>
    <t>MARTINEZ LONA JUANA LUCERO</t>
  </si>
  <si>
    <t>CAMACHO GARCIA DIANA ALEJANDRA</t>
  </si>
  <si>
    <t>GONZALEZ CAMPOS ADRIANA</t>
  </si>
  <si>
    <t>PEREZ RAMIREZ LAURA MARITZA</t>
  </si>
  <si>
    <t>REYES AVIÑA MARIA NICOLASA</t>
  </si>
  <si>
    <t>NAVARRO GONZALEZ ANA CRISTINA</t>
  </si>
  <si>
    <t>ALMAGUER DELGADO ALMA GABRIELA</t>
  </si>
  <si>
    <t>OLIVARES AROCHE ANA LUCIA</t>
  </si>
  <si>
    <t>HERNANDEZ OLALDE MONICA YASEL</t>
  </si>
  <si>
    <t>GUERRERO QUIJADA CLAUDIA ESTHER</t>
  </si>
  <si>
    <t>GARCIA MORENO BRENDA GISELA</t>
  </si>
  <si>
    <t>NAVARRO MARTINEZ JUANA ADRIANA</t>
  </si>
  <si>
    <t>JUAREZ GAYTAN LORENA</t>
  </si>
  <si>
    <t>GALLARDO CANO ARELI FRANCISCA</t>
  </si>
  <si>
    <t>RANGEL MANCERA MARIA KARINA</t>
  </si>
  <si>
    <t>HERNANDEZ JIMENEZ MARIA FERNANDA</t>
  </si>
  <si>
    <t>SANCHEZ MARTINEZ CLAUDIA ALEJANDRA</t>
  </si>
  <si>
    <t>AGUILAR VAZQUEZ LORENA BEATRIZ</t>
  </si>
  <si>
    <t>CALDERON PEREZ LORENA</t>
  </si>
  <si>
    <t>ROSALES LOZADA KARLA IRENE</t>
  </si>
  <si>
    <t>PEREZ VEGA DOLORES PAULINA</t>
  </si>
  <si>
    <t>MURILLO GARCIA ALICIA</t>
  </si>
  <si>
    <t>CONCHAS PADILLA SUHAY DEL CONSUELO</t>
  </si>
  <si>
    <t>MEDINA RIOS ROSA ISELA</t>
  </si>
  <si>
    <t>TOVAR MANDUJANO CLAUDIA</t>
  </si>
  <si>
    <t>ALFARO CONCILION ERIKA DEL ROSARIO</t>
  </si>
  <si>
    <t>GARCIA LINO DIANA CECILIA</t>
  </si>
  <si>
    <t>VILLA RODRIGUEZ MARIA DEL ROSARIO</t>
  </si>
  <si>
    <t>RAMIREZ SANCHEZ RAQUEL</t>
  </si>
  <si>
    <t>GARCIA NUÑEZ ANA GABRIELA</t>
  </si>
  <si>
    <t>MOLINA ALVARADO MARISELA</t>
  </si>
  <si>
    <t>LIRA MENDOZA ANA CRISTINA</t>
  </si>
  <si>
    <t>HERNANDEZ VAZQUEZ REYNA</t>
  </si>
  <si>
    <t>ROJAS LAGUNA REBECA</t>
  </si>
  <si>
    <t>SERRANO RODRIGUEZ JUANA ELIZABETH</t>
  </si>
  <si>
    <t>GONZALEZ IBARRA LORENA</t>
  </si>
  <si>
    <t>HERNANDEZ ESPITIA YAZMIN</t>
  </si>
  <si>
    <t>MARTINEZ DE LA TORRE JAQUELINE</t>
  </si>
  <si>
    <t>MORENO TAPIA MARIA GUADALUPE</t>
  </si>
  <si>
    <t>MORALES ROCHA ANA LAURA</t>
  </si>
  <si>
    <t>PRESA RAMIREZ MARIA DE LA LUZ</t>
  </si>
  <si>
    <t>AVILA GUTIERREZ PAOLA ELIZABETH</t>
  </si>
  <si>
    <t>GONZALEZ GOMEZ ASUCENA</t>
  </si>
  <si>
    <t>GONZALEZ RESENDIZ ANA GABRIELA</t>
  </si>
  <si>
    <t>VILLEGAS RAMIREZ NORMA</t>
  </si>
  <si>
    <t>ROCHA PAUL KARINA LIZETH</t>
  </si>
  <si>
    <t>GUERRERO BOCANEGRA SANDRA VIOLETA DEL ROCIO</t>
  </si>
  <si>
    <t>RODRIGUEZ ROCHA BLANCA MONTSERRAT</t>
  </si>
  <si>
    <t>ESTRADA RAMIREZ VERONICA</t>
  </si>
  <si>
    <t>DIAZ MARTINEZ MARIA TERESA</t>
  </si>
  <si>
    <t>MOSQUEDA JUAREZ MARTHA ALEJANDRA</t>
  </si>
  <si>
    <t>NAVA JARAMILLO ALEJANDRA</t>
  </si>
  <si>
    <t>ESTRADA BECERRA KARINA SOLEDAD</t>
  </si>
  <si>
    <t>HERNANDEZ MARTINEZ LILIANA BERENICE</t>
  </si>
  <si>
    <t>VILCHEZ GOMEZ MARIA DE JESUS</t>
  </si>
  <si>
    <t>RAMIREZ CADENA MARIA SUGEY</t>
  </si>
  <si>
    <t>VEGA  YOLANDA</t>
  </si>
  <si>
    <t>ALARCON CAMARILLO MARIBEL KARINA</t>
  </si>
  <si>
    <t>SANCHEZ LUGO YAROSLAVI</t>
  </si>
  <si>
    <t>RAMIREZ LOPEZ MAYELA GUADALUPE</t>
  </si>
  <si>
    <t>FLORES CAMPOS NORMA MONSERRAT</t>
  </si>
  <si>
    <t>RENTERIA MIRANDA JUANA</t>
  </si>
  <si>
    <t>LOZADA CASTILLO ANA PATRICIA</t>
  </si>
  <si>
    <t>HERNANDEZ HERNANDEZ LUZ MARIA</t>
  </si>
  <si>
    <t>VAZQUEZ MORA KAREN PAOLA</t>
  </si>
  <si>
    <t>PEREGRINO SALMERON JOSEFINA</t>
  </si>
  <si>
    <t>MUÑOZ JARAMILLO TERESITA DE JESUS</t>
  </si>
  <si>
    <t>VELAZQUEZ SANTIBAÑEZ BRENDA KARINA</t>
  </si>
  <si>
    <t>GUERRA SILVA EULALIA</t>
  </si>
  <si>
    <t>CORTES RIVERA ARACELI</t>
  </si>
  <si>
    <t>CHAVEZ CRUZ MARIBEL</t>
  </si>
  <si>
    <t>GARCIA DIAZ PAOLA ADRIANA</t>
  </si>
  <si>
    <t>GARCIA LAGUNA MARICELA</t>
  </si>
  <si>
    <t>VALDEZ ANGULO ANA ISABEL</t>
  </si>
  <si>
    <t>RAMIREZ SOTO MAYRA</t>
  </si>
  <si>
    <t>PEREZ ROMO MARIA ROSELIA</t>
  </si>
  <si>
    <t>CARDONA JASSO ROSA MARIA</t>
  </si>
  <si>
    <t>RAMIREZ NAVARRETE SUSANA</t>
  </si>
  <si>
    <t>RODRIGUEZ HERNANDEZ MARIA ESTHER DE JESUS</t>
  </si>
  <si>
    <t>OCHOA RAMIREZ ANA IRMA</t>
  </si>
  <si>
    <t>LOPEZ MARTINEZ MARIA DEL PILAR</t>
  </si>
  <si>
    <t>ORTEGA LLAMAS PATRICIA</t>
  </si>
  <si>
    <t>GARCIA MARES ANA LIZBETH</t>
  </si>
  <si>
    <t>ORTEGA GARCIA BRENDA ELVIRA</t>
  </si>
  <si>
    <t>MARTINEZ GUILLEN ANGELICA DEL CARMEN</t>
  </si>
  <si>
    <t>MORALES MARTINEZ ERIKA JANNETH</t>
  </si>
  <si>
    <t>ROJAS LOPEZ ADRIANA</t>
  </si>
  <si>
    <t>ORNELAS MEDINA MARIA GUADALUPE</t>
  </si>
  <si>
    <t>VILLEGAS BARRERA MARIA JOSE</t>
  </si>
  <si>
    <t>TORRES TORRES MARIA LUCERO</t>
  </si>
  <si>
    <t>PAREDES GARCIA LIZZETTE</t>
  </si>
  <si>
    <t>ZUÑIGA HERNANDEZ MARIA DEL ROSARIO</t>
  </si>
  <si>
    <t>CARRANCO GUERRERO GUADALUPE</t>
  </si>
  <si>
    <t>RICO ARREOLA SANDRA</t>
  </si>
  <si>
    <t>RODRIGUEZ MUÑOZ ANGELICA MARIA</t>
  </si>
  <si>
    <t>ESTRADA HERNANDEZ BLANCA CECILIA</t>
  </si>
  <si>
    <t>LOZANO RODRIGUEZ PERLA GRISEL</t>
  </si>
  <si>
    <t>VACA ARREDONDO ELISA</t>
  </si>
  <si>
    <t>JIMENEZ DE LA PAZ EVA DEL CARMEN</t>
  </si>
  <si>
    <t>MACIAS NAVARRO LUZ ESTRELLA DEL ROCIO</t>
  </si>
  <si>
    <t>MORALES CARDENAS MARIA CRUZ</t>
  </si>
  <si>
    <t>RAMIREZ RAMIREZ NIDIA DEL CARMEN</t>
  </si>
  <si>
    <t>MENDOZA LAZARO LUZ IRENE</t>
  </si>
  <si>
    <t>RAMIREZ RASO ARACELI</t>
  </si>
  <si>
    <t>VIDALES SANCHEZ ANA CAROLINA</t>
  </si>
  <si>
    <t>BARRON JUAREZ MARICRUZ</t>
  </si>
  <si>
    <t>RAMIREZ VALDIVIA MARIA GUADALUPE</t>
  </si>
  <si>
    <t>VARGAS ALVARES MARTHA PAOLA</t>
  </si>
  <si>
    <t>MARTINEZ LOPEZ LIDIA</t>
  </si>
  <si>
    <t>ROCHA BALANDRAN ANA LAURA</t>
  </si>
  <si>
    <t>ARROYO ALFARO KARINA</t>
  </si>
  <si>
    <t>JIMENEZ GASCA ELVIA RUBI</t>
  </si>
  <si>
    <t>TOVAR LUCIO JUANA</t>
  </si>
  <si>
    <t>ALCOCER RUIZ SELENE JUDITH</t>
  </si>
  <si>
    <t>AYALA MARTINEZ ANITA</t>
  </si>
  <si>
    <t>DELGADO HERNANDEZ JESSICA JANET JESUS</t>
  </si>
  <si>
    <t>MACIAS BALDERAS MARICELA</t>
  </si>
  <si>
    <t>ROMERO CAMARILLO SAN JUANA</t>
  </si>
  <si>
    <t>CASTILLO CASTILLO MARIELA</t>
  </si>
  <si>
    <t>QUIROZ ESTRADA LUZ ESMERALDA</t>
  </si>
  <si>
    <t>ALVAREZ LARA MARIA ISABEL</t>
  </si>
  <si>
    <t>PARAMO VEGA ROSA LILIA</t>
  </si>
  <si>
    <t>CAMPOS MARIN JANNET MONSERRAT</t>
  </si>
  <si>
    <t>SANCHEZ RUVALCABA LUZ ADRIANA</t>
  </si>
  <si>
    <t>GONZALEZ LOPEZ GEORGINA</t>
  </si>
  <si>
    <t>GARCIA AVALOS ERANDI PAULINA</t>
  </si>
  <si>
    <t>JARALILLO GARCIA MARIA GUADALUPE</t>
  </si>
  <si>
    <t>GARCIA GARCIA KARLA BERENICE</t>
  </si>
  <si>
    <t>GARCIA CORTES MARISELA</t>
  </si>
  <si>
    <t>LUNA ARVIZU GRACIELA</t>
  </si>
  <si>
    <t>MEDINA SALDAÑA JUANA JANNETE</t>
  </si>
  <si>
    <t>GONZALEZ GARCIA MARIA DOLORES</t>
  </si>
  <si>
    <t>TELLO RAZO ERIKA NEFTALI</t>
  </si>
  <si>
    <t>SIERRA MARQUEZ ERIKA</t>
  </si>
  <si>
    <t>BARRIENTOS MEDINA ELIZABETH</t>
  </si>
  <si>
    <t>CARRANCO PADRON GLORIA</t>
  </si>
  <si>
    <t>FERNANDEZ CRUZ FRANCISCA SENAIDA</t>
  </si>
  <si>
    <t>VALLE RAMON SAYRA</t>
  </si>
  <si>
    <t>GUTIERREZ ARANDA MARIBEL</t>
  </si>
  <si>
    <t>GOVEA AVILA MARIA DEL ROCIO</t>
  </si>
  <si>
    <t>HERNANDEZ BARRIENTOS MELISA FERNANDA</t>
  </si>
  <si>
    <t>GUERRERO CARMONA MARIA DEL CARMEN</t>
  </si>
  <si>
    <t>VELAZQUEZ LEDEZMA CRISTINA</t>
  </si>
  <si>
    <t>JARAMILLO MORENO LAURA</t>
  </si>
  <si>
    <t>NAVARRETE ESPARZA DOLORES</t>
  </si>
  <si>
    <t>GARCIA CALIXTO LOURDES</t>
  </si>
  <si>
    <t>FLORES CHAVEZ IRENE</t>
  </si>
  <si>
    <t>RODRIGUEZ MIRANDA MARCELA</t>
  </si>
  <si>
    <t>CONTRERAS MONJARAS MARIA DE JESUS</t>
  </si>
  <si>
    <t>ROSALES REINA MARIA GUADALUPE</t>
  </si>
  <si>
    <t>MARTINEZ MARTINEZ ANA ROSA</t>
  </si>
  <si>
    <t>RUIZ HERNANDEZ ADRIANA</t>
  </si>
  <si>
    <t>CHABOLLA LEYVA JOSELIN YAMILETH</t>
  </si>
  <si>
    <t>JACINTO PADILLA BETZABETH GUADALUPE</t>
  </si>
  <si>
    <t>NAVARRO RAMIREZ ANA KAREN</t>
  </si>
  <si>
    <t>LOPEZ TORRES MA. JUANA ELVIRA</t>
  </si>
  <si>
    <t>FRANCO TIERRABLANCA MARICRUZ</t>
  </si>
  <si>
    <t>MARQUEZ GUTIERREZ CLAUDIA ROCIO</t>
  </si>
  <si>
    <t>PEREZ ZARAGOZA MARTHA VIOLETA</t>
  </si>
  <si>
    <t>GUTIERREZ GOMEZ BARBARA ELIZABETH</t>
  </si>
  <si>
    <t>CORTEZ MIRELES DEISY</t>
  </si>
  <si>
    <t>MANRIQUEZ ELIAS MARIA ALEJANDRA</t>
  </si>
  <si>
    <t>JUAREZ RAMIREZ SUSANA</t>
  </si>
  <si>
    <t>LOPEZ VARGAS JOHANNA DEL ROCIO</t>
  </si>
  <si>
    <t>HIDALGO LOPEZ GUADALUPE SARAHI</t>
  </si>
  <si>
    <t>CORREA MONCADA DIANA LAURA</t>
  </si>
  <si>
    <t>HERNANDEZ RAMIREZ CRISTINA</t>
  </si>
  <si>
    <t>RAMIREZ MACHUCA MARIA ISABEL</t>
  </si>
  <si>
    <t>CRUZ GARCIA KARLA IVONN</t>
  </si>
  <si>
    <t>SERRANO ANDRADE BRENDA</t>
  </si>
  <si>
    <t>MURILLO RUIZ ISELA</t>
  </si>
  <si>
    <t>NUÑEZ TAVAREZ MIRIAM JAHIELY</t>
  </si>
  <si>
    <t>MARTINEZ PLAZA LIDIA AZUCENA</t>
  </si>
  <si>
    <t>RAMIREZ VAZQUEZ LETICIA</t>
  </si>
  <si>
    <t>GASCA MORENO ELVIA</t>
  </si>
  <si>
    <t>PEREZ VAZQUEZ MARIA PETRA</t>
  </si>
  <si>
    <t>MORENO NEGRETE CLAUDIA ALEJANDRA</t>
  </si>
  <si>
    <t>TORRES AVALOS LAURA JIMENA</t>
  </si>
  <si>
    <t>MOSQUEDA HERNANDEZ CLAUDIA ALICIA</t>
  </si>
  <si>
    <t>RANGEL MORA BLANCA FABIOLA</t>
  </si>
  <si>
    <t>FLORES VALLE BLANCA FABIOLA</t>
  </si>
  <si>
    <t>RODRIGUEZ SALINAS JOANNA MARIELA</t>
  </si>
  <si>
    <t>GONZALEZ ORTEGA GUILLERMINA</t>
  </si>
  <si>
    <t>AYALA JIMENEZ MARIA CARMEN</t>
  </si>
  <si>
    <t>SERRANO HERNANDEZ MARIA ISAMAR</t>
  </si>
  <si>
    <t>MENDEZ GARCIA NELY</t>
  </si>
  <si>
    <t>ESPINOZA LOPEZ GREGORIA</t>
  </si>
  <si>
    <t>LIRA BRAVO MARGARITA</t>
  </si>
  <si>
    <t>MARTINEZ MARTINEZ ALMA DELIA</t>
  </si>
  <si>
    <t>LUNA MEJIA MARCELA</t>
  </si>
  <si>
    <t>SANCHEZ OROZCO PAOLA MARICELA</t>
  </si>
  <si>
    <t>GARCIA ESTRADA MARIA LUCERO</t>
  </si>
  <si>
    <t>FIELD GONZALEZ MIRIAM JAZMIN</t>
  </si>
  <si>
    <t>SEGURA GONZALEZ ANDREA</t>
  </si>
  <si>
    <t>CADENA ROMERO MADELEINE ESTEFANIA</t>
  </si>
  <si>
    <t>ARREDONDO RODRIGUEZ MARIA LESLIE</t>
  </si>
  <si>
    <t>PALOMARES VILLANUEVA BERENICE</t>
  </si>
  <si>
    <t>GALLEGOS ALVAREZ RAQUEL</t>
  </si>
  <si>
    <t>MARTINEZ MARTINEZ ROSARIO</t>
  </si>
  <si>
    <t>DELGADO HERNANDEZ MARIA ISABEL</t>
  </si>
  <si>
    <t>CABRERA BALDERAS ISIDRA</t>
  </si>
  <si>
    <t>GARCIA VIVAS JUANA ROSA</t>
  </si>
  <si>
    <t>PRADO CAMARGO JESSICA</t>
  </si>
  <si>
    <t>CABRERA VITAL LIZZETH ESPERANZA</t>
  </si>
  <si>
    <t>PATLAN PASTOR MARIA LILIANA</t>
  </si>
  <si>
    <t>CAMPOS RODRIGUEZ JUANA</t>
  </si>
  <si>
    <t>PEREZ FLORES FATIMA AIDEE</t>
  </si>
  <si>
    <t>SANCHEZ BAUTISTA ROSA ICELA</t>
  </si>
  <si>
    <t>ZUÑIGA ANGELES MONTSERRAT OFELIA</t>
  </si>
  <si>
    <t>CRESPO ALATORRE DANIELA ALEJANDRA</t>
  </si>
  <si>
    <t>TORRES SANCHEZ GLORIA</t>
  </si>
  <si>
    <t>FONSECA TORRES ARLEN</t>
  </si>
  <si>
    <t>SANCHEZ SOTO VALERIA ESTEFANIA</t>
  </si>
  <si>
    <t>PUENTE RODRIGUEZ ALMA DELIA</t>
  </si>
  <si>
    <t>BALDERAS SOLIS MONICA GRICELDA</t>
  </si>
  <si>
    <t>ALCARAZ CORDOBA JUANA CANDELARIA</t>
  </si>
  <si>
    <t>PEREZ ALONSO MARIA DEL CARMEN</t>
  </si>
  <si>
    <t>REYES HERRERA MARIA DE LA LUZ</t>
  </si>
  <si>
    <t>HERNANDEZ PEREZ BERENICE</t>
  </si>
  <si>
    <t>MARTINEZ MEJIA MARIA GUADALUPE</t>
  </si>
  <si>
    <t>MEDINA ROBLEDO MARIA DEL CARMEN</t>
  </si>
  <si>
    <t>PULQUERO CANO ANAHEEL SARAHI</t>
  </si>
  <si>
    <t>RIVERA RANGEL MARIA IMELDA</t>
  </si>
  <si>
    <t>FUENTES VALDIVIA ABIGAIL</t>
  </si>
  <si>
    <t>FLORES ALVAREZ JUANA</t>
  </si>
  <si>
    <t>DIAZ LEDESMA LILIA BERENICE</t>
  </si>
  <si>
    <t>OSORNIO RAMIREZ AZUCENA DEL RAYO</t>
  </si>
  <si>
    <t>GERARDO TORNERO MA. DEL LUCERO</t>
  </si>
  <si>
    <t>ROMERO ORDAZ SAMANTHA DE GUADALUPE</t>
  </si>
  <si>
    <t>SALAS FLORES WENDY NATALIA</t>
  </si>
  <si>
    <t>PEREZ BECERRA MARIA CONCEPCION</t>
  </si>
  <si>
    <t>CONTRERAS HUERTA BLANCA ESTHELA</t>
  </si>
  <si>
    <t>RAMIREZ GONZALEZ BIBIANA</t>
  </si>
  <si>
    <t>ORTEGA SIERRA JUANA ELIZABETH</t>
  </si>
  <si>
    <t>LEON SERRANO HANNIA</t>
  </si>
  <si>
    <t>CUELLAR GUTIERREZ CAROLINA</t>
  </si>
  <si>
    <t>BALDERAS GARCIA BLANCA FLOR</t>
  </si>
  <si>
    <t>GUERRERO VALERIO VALERIA</t>
  </si>
  <si>
    <t>RODRIGUEZ VALDERRAMA MICHELLE FERNANDA</t>
  </si>
  <si>
    <t>ESPARZA CRUZ MARIA DEL CARMEN</t>
  </si>
  <si>
    <t>SALAZAR RANGEL SANJUANA JAZMIN</t>
  </si>
  <si>
    <t>ALMAGUER GARCIA SANDRA</t>
  </si>
  <si>
    <t>ALVARADO HERNANDEZ SARA</t>
  </si>
  <si>
    <t>BARAJAS CARRANCO MARIA LAURA</t>
  </si>
  <si>
    <t>DOÑATE AGUIRRE ANGELICA MARIA</t>
  </si>
  <si>
    <t>RIOS GUERRERO SAYRA ALEJANDRA</t>
  </si>
  <si>
    <t>VARGAS CRUZ OLGA ALICIA</t>
  </si>
  <si>
    <t>VILLANUEVA VILLANUEVA MARIA YESENIA</t>
  </si>
  <si>
    <t>TORRES REYES LIDIA</t>
  </si>
  <si>
    <t>HERNANDEZ SANCHEZ LIZBETH MARGARITA</t>
  </si>
  <si>
    <t>CONEJO VAZQUEZ VANESSA JAZMIN</t>
  </si>
  <si>
    <t>CABRERA PEREZ LILIA ESTEFANY</t>
  </si>
  <si>
    <t>LEDESMA AYALA GUADALUPE</t>
  </si>
  <si>
    <t>BELMUDEZ JUAREZ MARTHA ALICIA</t>
  </si>
  <si>
    <t>NUÑEZ HERNANDEZ GRACIELA GUADALUPE</t>
  </si>
  <si>
    <t>PATIÑO MORALES MARIA DEL RAYO</t>
  </si>
  <si>
    <t>GONZALEZ ZUÑIGA CLAUDIA PATRICIA</t>
  </si>
  <si>
    <t>VILLASANA ALBA ROSA MAGDALENA</t>
  </si>
  <si>
    <t>RODRIGUEZ SOTO CAROLINA</t>
  </si>
  <si>
    <t>RAMIREZ NAVA KARINA GUADALUPE</t>
  </si>
  <si>
    <t>ANDRADE BONILLA DIANA ABRIL</t>
  </si>
  <si>
    <t>CARDIEL NAVA LUZ GABRIELA</t>
  </si>
  <si>
    <t>ALATORRE HERNANDEZ MARIA ISABEL</t>
  </si>
  <si>
    <t>HERNANDEZ CHAVEZ ALONDRA</t>
  </si>
  <si>
    <t>PEREZ CRUZ ANA LILIA</t>
  </si>
  <si>
    <t>VARGAS ARAUJO MARIA ANTONIA</t>
  </si>
  <si>
    <t>GARCIA CORONA MARIA DE LOS ANGELES</t>
  </si>
  <si>
    <t>GONZALEZ MONREAL ANA GABRIELA</t>
  </si>
  <si>
    <t>RODRIGUEZ RAMOS MARIELA ISABEL</t>
  </si>
  <si>
    <t>NAVARRO LOPEZ ADRIANA GUADALUPE</t>
  </si>
  <si>
    <t>VIRAMONTES GUTIERREZ MARCELA</t>
  </si>
  <si>
    <t>GUERRERO PACHECO DULCE MARIA</t>
  </si>
  <si>
    <t>TREJO TRUJILLO LUZ ADRIANA</t>
  </si>
  <si>
    <t>NOYOLA OLIVARES FERNANDA VIOLETA</t>
  </si>
  <si>
    <t>LUNA ZAMORA ERIKA ADRIANA</t>
  </si>
  <si>
    <t>ROMERO RANGEL JUANA PATRICIA</t>
  </si>
  <si>
    <t>RAMIREZ SERVIN PATRICIA</t>
  </si>
  <si>
    <t>MARES GUTIERREZ LIDIA</t>
  </si>
  <si>
    <t>ZUÑIGA SOTO MARIA SUSANA</t>
  </si>
  <si>
    <t>LARA LOPEZ JENNIFER DAYANA</t>
  </si>
  <si>
    <t>NEGRETE QUIROZ FATIMA SUGEIN</t>
  </si>
  <si>
    <t>CERVANTES MUÑOZ ROSA EDITH</t>
  </si>
  <si>
    <t>ALCANTAR ARREOLA ALEJANDRA</t>
  </si>
  <si>
    <t>OLVERA BARCENAS MARIA ADENA</t>
  </si>
  <si>
    <t>SANTOYO MEZA IRENE PATRICIA</t>
  </si>
  <si>
    <t>REYES RODRIGUEZ GABRIELA</t>
  </si>
  <si>
    <t>OCHOA ORTEGA CLAUDIA ALEJANDRA</t>
  </si>
  <si>
    <t>OOOC890309MGTCRL09</t>
  </si>
  <si>
    <t>OOOC890309</t>
  </si>
  <si>
    <t>VARGAS NEGRETE MARIA DE LOS ANGELES</t>
  </si>
  <si>
    <t>MENDOZA SAUCEDO MARIA DEL ROSARIO</t>
  </si>
  <si>
    <t>ESCOGIDO NAVA MIRELSI</t>
  </si>
  <si>
    <t>DUARTE MARTINEZ MARCELA</t>
  </si>
  <si>
    <t>ROSAS TORRES DULCE MARIA DE GUADALUPE</t>
  </si>
  <si>
    <t>TORRES RODRIGUEZ MARIA SANJUANA</t>
  </si>
  <si>
    <t>RAMIREZ AGRIPINO CLAUDIA</t>
  </si>
  <si>
    <t>GARCIA DELGADO NAHIELLY</t>
  </si>
  <si>
    <t>GARCIA CASTILLO MARIA DE LA LUZ</t>
  </si>
  <si>
    <t>CHAGOYA BARRON MA. DE JESUS</t>
  </si>
  <si>
    <t>MORALES PUGA MARIA ANGELICA</t>
  </si>
  <si>
    <t>HERNANDEZ DOMINGUEZ PATRICIA</t>
  </si>
  <si>
    <t>MORENO OJEDA MARIA DEL CARMEN</t>
  </si>
  <si>
    <t>LOPEZ ZUÑIGA AZUCENA</t>
  </si>
  <si>
    <t>RODRIGUEZ GOMEZ MARIA DOLORES</t>
  </si>
  <si>
    <t>PADILLA BURGUEÑO MILISSA JANET</t>
  </si>
  <si>
    <t>MARMOLEJO HERNANDEZ DULCE MARIA</t>
  </si>
  <si>
    <t>ROMERO MANDUJANO ESTEFANIE ELIZABETH</t>
  </si>
  <si>
    <t>RESENDIZ BARRAGAN ANGELICA</t>
  </si>
  <si>
    <t>CATALAN SALDIVAR EVELIA</t>
  </si>
  <si>
    <t>PAREDES SALINAS IRENE</t>
  </si>
  <si>
    <t>BAUTISTA CRUZ MARIA CYNDY</t>
  </si>
  <si>
    <t>APODERADO HERNANDEZ BERENICE</t>
  </si>
  <si>
    <t>HERNANDEZ GOMEZ JESSICA MARLEN</t>
  </si>
  <si>
    <t>RAMIREZ JIMENEZ KATIA AMAYALI</t>
  </si>
  <si>
    <t>ARIAS ORTIZ EVA BERENICE</t>
  </si>
  <si>
    <t>PEREZ LUNA ROSALIA</t>
  </si>
  <si>
    <t>RUIZ CASTILLO LORENA DEL ROSARIO</t>
  </si>
  <si>
    <t>LOPEZ MONTAÑO CLAUDIA LIZETH</t>
  </si>
  <si>
    <t>GUZMAN MARTINEZ ADRIANA</t>
  </si>
  <si>
    <t>MACIAS RODRIGUEZ MARIA CONCEPCION</t>
  </si>
  <si>
    <t>RETA RAMIREZ LUZ AZARETE</t>
  </si>
  <si>
    <t>MARTINEZ MEDRANO ADRIANA ISABEL</t>
  </si>
  <si>
    <t>SAAVEDRA HERNANDEZ MARIA DE LA LUZ</t>
  </si>
  <si>
    <t>HERNANDEZ MENDOZA FABIOLA</t>
  </si>
  <si>
    <t>LARA ZAVALA VERONICA</t>
  </si>
  <si>
    <t>RAMIREZ PANTOJA LAURA ELIZABETH</t>
  </si>
  <si>
    <t>GUERRERO MUÑOZ ANDREA</t>
  </si>
  <si>
    <t>AMARO GONZALEZ KARLA</t>
  </si>
  <si>
    <t>MARTINEZ AVILA PAULINA</t>
  </si>
  <si>
    <t>BARAJAS REYNOSO RAQUEL</t>
  </si>
  <si>
    <t>REYES RODRIGUEZ LAURA</t>
  </si>
  <si>
    <t>GUTIERREZ FUENTES IRENE</t>
  </si>
  <si>
    <t>MEZA ROJAS MARICELA</t>
  </si>
  <si>
    <t>LUGO PALMA LOURDES</t>
  </si>
  <si>
    <t>MENDOZA SERRANO MIRIAM VIRIDIANA</t>
  </si>
  <si>
    <t>MANDUJANO PAREDES CRISTINA</t>
  </si>
  <si>
    <t>ARIAS SILVA JESSICA ALEJANDRA</t>
  </si>
  <si>
    <t>CALDERON QUINTINO ELIZABETH CARINA</t>
  </si>
  <si>
    <t>DUCOING ALBA GUADALUPE MARICELA</t>
  </si>
  <si>
    <t>TRUJILLO MURILLO MARIA GUADALUPE</t>
  </si>
  <si>
    <t>MORA CISNEROS JERONIMA GUADALUPE</t>
  </si>
  <si>
    <t>ZARAZUA RICO MARIANA CRISTINA</t>
  </si>
  <si>
    <t>URIZAR LEON KARLA MIRIAM</t>
  </si>
  <si>
    <t>BUENO BELMONTES LAURA ELIZABETH</t>
  </si>
  <si>
    <t>MUÑIZ HERNANDEZ MARTHA ALEJANDRA</t>
  </si>
  <si>
    <t>CERVANTES SANCHEZ MARIA TERESA</t>
  </si>
  <si>
    <t>CARRERA LARA LAURA YURIDIANA ELIZABETH</t>
  </si>
  <si>
    <t>MEDINA DE PAUL ANA LUISA</t>
  </si>
  <si>
    <t>ALVARADO OLIVA MARIA GUADALUPE</t>
  </si>
  <si>
    <t>HERRERA HUERTA MARIA DEL CARMEN BERENICE</t>
  </si>
  <si>
    <t>SALAZAR MARTINEZ GABRIELA</t>
  </si>
  <si>
    <t>RODRIGUEZ GARDUÑO LIDIA</t>
  </si>
  <si>
    <t>MADRIGAL VAZQUEZ OLIVA MARISOL</t>
  </si>
  <si>
    <t>CASTRO GONZALEZ MARIA LAURA</t>
  </si>
  <si>
    <t>RODRIGUEZ CASTAÑEDA SANJUANA</t>
  </si>
  <si>
    <t>RODRIGUEZ MACHUCA REYNA JAQUELINE</t>
  </si>
  <si>
    <t>NEGRETE REYES NANCY GABRIELA</t>
  </si>
  <si>
    <t>CASTRO BRAN REYNA</t>
  </si>
  <si>
    <t>SANDOVAL ORTIZ JOSEFINA</t>
  </si>
  <si>
    <t>HERNANDEZ PEREZ YERALDI</t>
  </si>
  <si>
    <t>ORTIZ RUIZ BLANCA</t>
  </si>
  <si>
    <t>CRUZ ACOSTA LUZ DEL CARMEN</t>
  </si>
  <si>
    <t>CANO CONCHA MARIA REMEDIOS GUADALUPE</t>
  </si>
  <si>
    <t>CAMARILLO LUNA LETICIA</t>
  </si>
  <si>
    <t>ORDUÑO GONZALEZ ANA GABRIELA</t>
  </si>
  <si>
    <t>RAMIREZ ARCIA EDITH</t>
  </si>
  <si>
    <t>CASTRO GUERRERO MARIA GUADALUPE</t>
  </si>
  <si>
    <t>FLORES LOPEZ FERNANDA ABRIL</t>
  </si>
  <si>
    <t>RODRIGUEZ PEREZ MARIA ADRIANA</t>
  </si>
  <si>
    <t>RAMIREZ SANCHEZ KARLA GUADALUPE</t>
  </si>
  <si>
    <t>ESCALANTE VASQUEZ ROSALBA</t>
  </si>
  <si>
    <t>PEREZ YERBABUENA MARIA GUADALUPE</t>
  </si>
  <si>
    <t>MARTINEZ VARGAS EMMA GUADALUPE</t>
  </si>
  <si>
    <t>MEZA MEDINA NORAIMA ADRIANA</t>
  </si>
  <si>
    <t>CAMACHO CENTENO MARIA</t>
  </si>
  <si>
    <t>GONZALEZ GUERRERO CLAUDIA LIZETH</t>
  </si>
  <si>
    <t>CABALLERO GONZALEZ SUSANA JACQUELINE</t>
  </si>
  <si>
    <t>BUENO HERNANDEZ MARIBEL</t>
  </si>
  <si>
    <t>ROMERO RAMIREZ MARIA GLORIA</t>
  </si>
  <si>
    <t>DOMINGUEZ GONZALEZ ELSA JAZMIN</t>
  </si>
  <si>
    <t>RIZO RODRIGUEZ JUANA BERENICE</t>
  </si>
  <si>
    <t>VALOR OLVERA LUCIA</t>
  </si>
  <si>
    <t>GUILLEN GONZALEZ DIANA ALEJANDRA</t>
  </si>
  <si>
    <t>ALBERTO MORENO ROSA</t>
  </si>
  <si>
    <t>PEREZ MARTINEZ MARIA GUADALUPE</t>
  </si>
  <si>
    <t>PEREZ BRAN ALICIA</t>
  </si>
  <si>
    <t>CERNA EXIGA MAYRA DEL CARMEN</t>
  </si>
  <si>
    <t>VARGAS ORNELAS ESTEFANY SARAHI</t>
  </si>
  <si>
    <t>RIVERA MORENO ANARELY</t>
  </si>
  <si>
    <t>OCHOA PAREDES FIDELIA</t>
  </si>
  <si>
    <t>SALDAÑA GARCIA BLANCA ESTELA</t>
  </si>
  <si>
    <t>GUERRERO VIDRIALES ELIZABETH</t>
  </si>
  <si>
    <t>VAZQUEZ GARCIA PATRICIA</t>
  </si>
  <si>
    <t>MARTINEZ CABRERA MARIA DEL SOCORRO</t>
  </si>
  <si>
    <t>VELAZQUEZ GALLEGOS DELFINA</t>
  </si>
  <si>
    <t>MUÑOZ BERMUDEZ MARIA KARINA</t>
  </si>
  <si>
    <t>ZUÑIGA ARREDONDO TERESITA DE JESUS</t>
  </si>
  <si>
    <t>CONTRERAS MOSQUEDA MARIA DE LOS ANGELES</t>
  </si>
  <si>
    <t>VARGAS AVILA GLADYS JAZMIN</t>
  </si>
  <si>
    <t>LUNA VACA MARIELA</t>
  </si>
  <si>
    <t>MORA GUERRERO ELSA ANTONIA</t>
  </si>
  <si>
    <t>GALLARDO GARCIA YESICA</t>
  </si>
  <si>
    <t>BARRIENTOS LUNA ANA CRISTINA</t>
  </si>
  <si>
    <t>VILLANUEVA JIMENEZ CLAUDIA ELIZABETH</t>
  </si>
  <si>
    <t>MORALES ROCHA CLAUDIA ESTEFANI</t>
  </si>
  <si>
    <t>DIAZ GONZALEZ SILVIA</t>
  </si>
  <si>
    <t>ESTRADA BARRON DIANA EVELYN</t>
  </si>
  <si>
    <t>CAMPOS NEGRETE MARIA DEL REFUGIO</t>
  </si>
  <si>
    <t>RANGEL CARDENAS MARIA GUADALUPE</t>
  </si>
  <si>
    <t>GONZALEZ ALCACIO SANJUANA DEL ROCIO</t>
  </si>
  <si>
    <t>MESILLAS MEDINA YARIDA MONTSERRAT</t>
  </si>
  <si>
    <t>GUTIERREZ HERNANDEZ CARMEN MARIELA</t>
  </si>
  <si>
    <t>HURTADO ROCHA REBECA</t>
  </si>
  <si>
    <t>HERRERA LOZANO SUSANA PAULINA</t>
  </si>
  <si>
    <t>PEREZ NORIEGA MARIA DEL ROSARIO</t>
  </si>
  <si>
    <t>CONDE MELENDEZ MARIA DE LA LUZ</t>
  </si>
  <si>
    <t>ROJAS HERNANDEZ ROSA ISELA</t>
  </si>
  <si>
    <t>HERNANDEZ ONESTO MA CATALINA</t>
  </si>
  <si>
    <t>VERA BRAVO NEIRA ESMERALDA</t>
  </si>
  <si>
    <t>OLMOS GODINEZ MONICA SARAHI</t>
  </si>
  <si>
    <t>OOGM960808MGTLDN01</t>
  </si>
  <si>
    <t>OOGM960808</t>
  </si>
  <si>
    <t>DURAN TINAJERO MARIA ISABEL</t>
  </si>
  <si>
    <t>LEMUS ZAMUDIO DULCE MARIA</t>
  </si>
  <si>
    <t>VILLEGAS GONZALEZ FRANCISCA</t>
  </si>
  <si>
    <t>MENDOZA REA MAYRA IVONNE</t>
  </si>
  <si>
    <t>PEREZ CARBAJAL MONICA</t>
  </si>
  <si>
    <t>GUERRERO RIVERA MARIELA</t>
  </si>
  <si>
    <t>MONTOYA JIMENEZ MARGARITA</t>
  </si>
  <si>
    <t>FLORES CASTRO JUANA</t>
  </si>
  <si>
    <t>ROMERO MUÑOZ MARIA DEL CARMEN</t>
  </si>
  <si>
    <t>BARAJAS TENORIO CARMEN TERESA</t>
  </si>
  <si>
    <t>RODRIGUEZ HERNANDEZ MIRIAM ELIZABETH</t>
  </si>
  <si>
    <t>MEJIA JAIMEZ DIANA VIANEY</t>
  </si>
  <si>
    <t>GUTIERREZ AGUILAR DIANA LORENA</t>
  </si>
  <si>
    <t>RODRIGUEZ ALCANTAR TERESA</t>
  </si>
  <si>
    <t>RODRIGUEZ GONZALEZ DALIA IVONNE</t>
  </si>
  <si>
    <t>RAMIREZ BARRON ELSA</t>
  </si>
  <si>
    <t>GUTIERREZ NORIA MARIA DEL CARMEN</t>
  </si>
  <si>
    <t>CONTRERAS SALAS SILVIA</t>
  </si>
  <si>
    <t>BELMONTE ROBLEDO MARIA DE JESUS</t>
  </si>
  <si>
    <t>MATA BRAVO YESSENIA</t>
  </si>
  <si>
    <t>PEREZ CALIXTO VIRGINIA</t>
  </si>
  <si>
    <t>CERVANTES RIOS TERESA DEL ROCIO</t>
  </si>
  <si>
    <t>MEDRANO GOMEZ MARIA GUADALUPE</t>
  </si>
  <si>
    <t>MEDINA GUERRERO MARIA ANTONIA</t>
  </si>
  <si>
    <t>REYES GUTIERREZ CLAUDIA</t>
  </si>
  <si>
    <t>SUSTAITA RIVERA BRENDA JACQUELINE</t>
  </si>
  <si>
    <t>ALVAREZ BEDOLLA MARIA GUADALUPE</t>
  </si>
  <si>
    <t>GONZALEZ FRUTIS JUANA ANGELICA</t>
  </si>
  <si>
    <t>MANRIQUEZ PAREDES MARIA ISABEL</t>
  </si>
  <si>
    <t>GOMEZ MAGNO MARTHA PATRICIA</t>
  </si>
  <si>
    <t>HUERTA MENDEZ JUANA ELENA</t>
  </si>
  <si>
    <t>CERON CORRALES CELINA INES</t>
  </si>
  <si>
    <t>CHICO LOPEZ VALERIA ESTEFANIA</t>
  </si>
  <si>
    <t>GALLEGOS GARCIA PAULA MARGARITA</t>
  </si>
  <si>
    <t>SUAREZ SANCHEZ ROSAURA</t>
  </si>
  <si>
    <t>BOCANEGRA RAMIREZ MONICA YARITZA</t>
  </si>
  <si>
    <t>ARAUJO MARTINEZ LORENA</t>
  </si>
  <si>
    <t>GARCIA TORRES CLAUDIA IVETTE</t>
  </si>
  <si>
    <t>ZAMUDIO RAMIREZ ANA ROSA</t>
  </si>
  <si>
    <t>HERNANDEZ ALVARADO LAURA LIDIA</t>
  </si>
  <si>
    <t>JIMENEZ GOMEZ MARIA CRUZ</t>
  </si>
  <si>
    <t>RANGEL TORRES MARTHA ELENA</t>
  </si>
  <si>
    <t>AKE MOLINA CLAUDIA LIZBETH</t>
  </si>
  <si>
    <t>LOPEZ RAMIREZ BRISA AZUCENA</t>
  </si>
  <si>
    <t>GARCIA NERI KARLA CAROLINA</t>
  </si>
  <si>
    <t>AVILA GARCIA LUCIA</t>
  </si>
  <si>
    <t>MORENO ARELLANO SARA</t>
  </si>
  <si>
    <t>ALMARAZ RAMIREZ MAYRA VIRIDIANA</t>
  </si>
  <si>
    <t>IBARRA CIENEGA LUZ MARIA</t>
  </si>
  <si>
    <t>JUAREZ MOSQUEDA BLANCA ADRIANA</t>
  </si>
  <si>
    <t>OCHOA URIBE NANCY</t>
  </si>
  <si>
    <t>CABELLO OLIVARES CLAUDIA VERENISSE</t>
  </si>
  <si>
    <t>ORTEGA LOPEZ DIANA PATRICIA</t>
  </si>
  <si>
    <t>MIRANDA GONZALEZ VIRIDIANA</t>
  </si>
  <si>
    <t>TORRES GARCIA MARIA DOLORES</t>
  </si>
  <si>
    <t>AVILA ALVA ROSA MARIA</t>
  </si>
  <si>
    <t>MENDEZ LOPEZ REYNA JANETH</t>
  </si>
  <si>
    <t>TORRES MUÑOZ MARIA ELVIRA</t>
  </si>
  <si>
    <t>HERNANDEZ FUENTES LILIANA DORETTI</t>
  </si>
  <si>
    <t>PADILLA GARCIA MARIA CATALINA</t>
  </si>
  <si>
    <t>GOMEZ SUCHIL MARIA DE LA LUZ</t>
  </si>
  <si>
    <t>BECERRA CALDERON ANA GISELA</t>
  </si>
  <si>
    <t>LOPEZ MORALES PATRICIA</t>
  </si>
  <si>
    <t>PARADA DAVALOS MAYRA YADIRA</t>
  </si>
  <si>
    <t>RAMIREZ PEREZ ALMA ENGRACIA</t>
  </si>
  <si>
    <t>PEREZ IBARRA YESICA DEL ROCIO</t>
  </si>
  <si>
    <t>VARELA MENDEZ MARIA VIRGINIA</t>
  </si>
  <si>
    <t>MONTECINOS GONZALEZ DULCE MARIA BERENICE</t>
  </si>
  <si>
    <t>LADRILLERO CASTRO ERIKA CECILIA</t>
  </si>
  <si>
    <t>ESCALERA MENDOZA LAURA BERENICE</t>
  </si>
  <si>
    <t>GONZALEZ PEREZ VIRGINIA</t>
  </si>
  <si>
    <t>SEGOVIANO RODRIGUEZ MARIA DEL PILAR</t>
  </si>
  <si>
    <t>LOPEZ MURRIETA ANA LAURA</t>
  </si>
  <si>
    <t>PICON DIAZ VIANEY GUADALUPE</t>
  </si>
  <si>
    <t>HUERTA RUIZ REYNA</t>
  </si>
  <si>
    <t>RODRIGUEZ GONZALEZ YARENI MARGARITA</t>
  </si>
  <si>
    <t>MESA CRUZ GRISELDA VIRIDIANA</t>
  </si>
  <si>
    <t>FLORES ARANDA MONZERRAT GUADALUPE</t>
  </si>
  <si>
    <t>SILVA PRESA MARISELA</t>
  </si>
  <si>
    <t>GARCIA LOPEZ GABRIELA</t>
  </si>
  <si>
    <t>BUENDIA HERNANDEZ CARMEN GABRIELA</t>
  </si>
  <si>
    <t>MENDOZA GONZALEZ MARIANA</t>
  </si>
  <si>
    <t>MORENO ZUÑIGA LUZ MARIA</t>
  </si>
  <si>
    <t>LAUREANO MONJARAZ CECILIA VIRIDIANA</t>
  </si>
  <si>
    <t>CABALLERO GARCIA ANA MARIA</t>
  </si>
  <si>
    <t>MARTINEZ RUIZ MARCELA DEL ROSARIO</t>
  </si>
  <si>
    <t>MACIEL LUNA MARIA ANA</t>
  </si>
  <si>
    <t>DIAZ BARRON GUADALUPE JAQUELINE</t>
  </si>
  <si>
    <t>GODINEZ GOMEZ MARIA LETICIA</t>
  </si>
  <si>
    <t>GARCIA BECERRA LIZETH ARIANA</t>
  </si>
  <si>
    <t>PONCE RAMIREZ MERCEDES</t>
  </si>
  <si>
    <t>LIBRADO ANTONIO ALMA IVON</t>
  </si>
  <si>
    <t>GUZMAN ZAVALA NANCY</t>
  </si>
  <si>
    <t>RODRIGUEZ NEGRETE CAROL PALOMA</t>
  </si>
  <si>
    <t>MEDINA PEREZ MARIA TERESA</t>
  </si>
  <si>
    <t>ALEMAN JACINTO EVA</t>
  </si>
  <si>
    <t>LARA MARTINEZ JUANA CECILIA</t>
  </si>
  <si>
    <t>REYES OCHOA NATALI</t>
  </si>
  <si>
    <t>CAVAZOS GARCIA CYNTHIA LISSET</t>
  </si>
  <si>
    <t>ORTEGA VARGAS DIANA</t>
  </si>
  <si>
    <t>ONOFRE MORENO MANUELA</t>
  </si>
  <si>
    <t>ANDRADE ALFARO GLORIA BERENICE</t>
  </si>
  <si>
    <t>MEJIA RODRIGUEZ MARIA DEL CARMEN</t>
  </si>
  <si>
    <t>CASTILLO LOPEZ ERIKA DEL ROCIO</t>
  </si>
  <si>
    <t>GARCIA FUENTES CECILIA</t>
  </si>
  <si>
    <t>BARAJAS REYES KARLA GUADALUPE</t>
  </si>
  <si>
    <t>VELAZQUEZ RAMIREZ BERTHA NAYELI</t>
  </si>
  <si>
    <t>PARDO HURTADO XIMENA DINORAH</t>
  </si>
  <si>
    <t>PINEDA RAMIREZ BRITANY PAMELA</t>
  </si>
  <si>
    <t>MALDONADO GUALITO MARIA CRISTINA</t>
  </si>
  <si>
    <t>GONZALEZ ANGEL VANESA</t>
  </si>
  <si>
    <t>VILLAGOMEZ NUÑEZ MARTHA</t>
  </si>
  <si>
    <t>TORRES LOPEZ ROSALIA</t>
  </si>
  <si>
    <t>BECERRA MORENO LAURA MARCELA</t>
  </si>
  <si>
    <t>GARCIA SUCHIL MARIA GUADALUPE</t>
  </si>
  <si>
    <t>CIENFUEGOS CRUZ ROSA ISELA</t>
  </si>
  <si>
    <t>MENDOZA GONZALEZ CAROLINA</t>
  </si>
  <si>
    <t>LOPEZ JUAREZ MAYRA ALEJANDRINA</t>
  </si>
  <si>
    <t>RAMIREZ LEON YESICA GUADALUPE</t>
  </si>
  <si>
    <t>TORRES PONCE ROSA MARIA</t>
  </si>
  <si>
    <t>RAMIREZ LAGOS GEMMA ESMERALDA</t>
  </si>
  <si>
    <t>LANAS HERNANDEZ ADELA</t>
  </si>
  <si>
    <t>MONJARAZ OLMOS MARTHA</t>
  </si>
  <si>
    <t>BAEZ SEGOVIA ANA ISABEL</t>
  </si>
  <si>
    <t>ESCOBAR IBARRA RAQUEL</t>
  </si>
  <si>
    <t>BOCANEGRA ARENAS MARIA DEL ROCIO</t>
  </si>
  <si>
    <t>PALAFOX CAUDILLO SOFIA</t>
  </si>
  <si>
    <t>ALONSO BALDERAS TERESA</t>
  </si>
  <si>
    <t>RANGEL CRUZ ANA KARINA</t>
  </si>
  <si>
    <t>SILVA LICEA ALEJANDRA</t>
  </si>
  <si>
    <t>JIMENEZ CANO ADRIANA</t>
  </si>
  <si>
    <t>CALZONZIN ARAIZA DIANA CATALINA</t>
  </si>
  <si>
    <t>MARTINEZ ESTRADA MIRIAM MARGARITA</t>
  </si>
  <si>
    <t>ROMO MORENO MARIA DE LA LUZ</t>
  </si>
  <si>
    <t>MERINO PRESA MARIA ISABEL</t>
  </si>
  <si>
    <t>MONZALVO SOTO SARA ELIZABETH</t>
  </si>
  <si>
    <t>ALFARO MARTINEZ ANGELICA MARIA GUADALUPE</t>
  </si>
  <si>
    <t>RAMIREZ ARRIAGA ROSA EVELIA</t>
  </si>
  <si>
    <t>PEREZ MIGUEL JUANA FERNANDA</t>
  </si>
  <si>
    <t>ORTEGA MENDOZA MARIA ELENA</t>
  </si>
  <si>
    <t>SIERRA RAMIREZ DELIA</t>
  </si>
  <si>
    <t>NAVARRO MACIAS YANI ROSALINA</t>
  </si>
  <si>
    <t>VALTIERRA RANGEL ALICIA</t>
  </si>
  <si>
    <t>FERRER  MARIA DEL ROSARIO</t>
  </si>
  <si>
    <t>VALDEZ SANDOVAL PAOLA CAROLINA</t>
  </si>
  <si>
    <t>RUIZ GARCIA CARINA SARAHI</t>
  </si>
  <si>
    <t>GONZALEZ QUILLARES DIANA GUADALUPE</t>
  </si>
  <si>
    <t>HERNANDEZ ROQUE LORENA FATIMA</t>
  </si>
  <si>
    <t>ORTIZ HENAINE JOSELIN HEIZARAN</t>
  </si>
  <si>
    <t>NAVA SANCHEZ ALICIA</t>
  </si>
  <si>
    <t>ESPAÑA ARROYO GENEVIEVE</t>
  </si>
  <si>
    <t>MOTA ELIAS OLGA LIDIA</t>
  </si>
  <si>
    <t>CANALES BAUTISTA ABIGAIL</t>
  </si>
  <si>
    <t>RAMIREZ ORTIZ BLANCA FLOR</t>
  </si>
  <si>
    <t>CASTAÑEDA GARCIA NERY MARGARITA</t>
  </si>
  <si>
    <t>MARTINEZ AREVALO SILVIA LETICIA</t>
  </si>
  <si>
    <t>RODRIGUEZ MURRIETA ADRIANA</t>
  </si>
  <si>
    <t>CERVANTES RIVAS MARIA EUGENIA</t>
  </si>
  <si>
    <t>GARCIA LAGUNA JAZMIN</t>
  </si>
  <si>
    <t>RODRIGUEZ RAMIREZ AZUCENA DEL ROCIO</t>
  </si>
  <si>
    <t>ZACARIAS MARIN FLOR DANIELA</t>
  </si>
  <si>
    <t>CERVANTES RIVERA FABIOLA</t>
  </si>
  <si>
    <t>DIAZ ESPINOZA JUANA</t>
  </si>
  <si>
    <t>RODRIGUEZ GARIBALDI MA. DE LOS ANGELES</t>
  </si>
  <si>
    <t>PEREZ AREAS JUANA DE LOS ANGELES</t>
  </si>
  <si>
    <t>RUIZ RODRIGUEZ DEISY</t>
  </si>
  <si>
    <t>RIVERA CONTRERAS SOLEDAD YASMIN</t>
  </si>
  <si>
    <t>AGUILAR CLAUDIO MARIA SUSANA</t>
  </si>
  <si>
    <t>VALDIVIA ANDRADE MARIBEL</t>
  </si>
  <si>
    <t>VELAZQUEZ ZARATE JESSICA IVONNE</t>
  </si>
  <si>
    <t>MURILLO HERNANDEZ PAULA</t>
  </si>
  <si>
    <t>GARCIA CRUZ ELSA JORDANA</t>
  </si>
  <si>
    <t>PEREZ VALDIVIA DENISSE CECILIA</t>
  </si>
  <si>
    <t>FLORES GALVAN CLAUDIA</t>
  </si>
  <si>
    <t>ZENDEJAS ZENDEJAS SOCORRO YOSELIN</t>
  </si>
  <si>
    <t>RODRIGUEZ DAVILA MARIA GUADALUPE</t>
  </si>
  <si>
    <t>VALDEZ MARQUEZ SANDRA PAOLA</t>
  </si>
  <si>
    <t>CAMPUZANO CERVANTES MARIELA</t>
  </si>
  <si>
    <t>ESCAMILLA CAMPOS MARIA BRENDA</t>
  </si>
  <si>
    <t>VILLANUEVA MARTINEZ ERIKA</t>
  </si>
  <si>
    <t>CORTEZ LAGUNA WENDI ANALLELI</t>
  </si>
  <si>
    <t>ALVARADO MANCERA JUANA GUADALUPE</t>
  </si>
  <si>
    <t>ROBLEDO GUTIERREZ LAURA ELENA</t>
  </si>
  <si>
    <t>LOPEZ RUIZ NANCY BEATRIZ</t>
  </si>
  <si>
    <t>MENDOZA ANGUIANO ELIZABETH</t>
  </si>
  <si>
    <t>ARAGON ARMENTA DIANA LUCERO</t>
  </si>
  <si>
    <t>GARCIA CISNEROS MARIA GUADALUPE</t>
  </si>
  <si>
    <t>ESCALANTE MENDOZA LILIA</t>
  </si>
  <si>
    <t>JUAREZ MARTINEZ YOLANDA</t>
  </si>
  <si>
    <t>DAMIAN VARGAS ROSA MARIA</t>
  </si>
  <si>
    <t>JIMENEZ MARTINEZ ANILU FABIOLA</t>
  </si>
  <si>
    <t>HERNANDEZ MARTINEZ UBALDA</t>
  </si>
  <si>
    <t>VALDIVIA FERNANDEZ MARIA GUADALUPE</t>
  </si>
  <si>
    <t>PAZO GRANGENO JAZMIN</t>
  </si>
  <si>
    <t>MARES NAVARRETE MARIA FERNANDA</t>
  </si>
  <si>
    <t>IBARRA TRUJILLO JUANA MARGARITA</t>
  </si>
  <si>
    <t>ARELLANO RAMIREZ BLANCA ESTELA</t>
  </si>
  <si>
    <t>CUELLAR MENDEZ JUANA JANET</t>
  </si>
  <si>
    <t>GONZALEZ BOCANEGRA CLAUDIA</t>
  </si>
  <si>
    <t>VALENCIA CASAS ESTEPHANIE</t>
  </si>
  <si>
    <t>SEGURA ESTRADA ANA MARIA</t>
  </si>
  <si>
    <t>LEON ROJAS MARITZA IVONNE</t>
  </si>
  <si>
    <t>RIOS VENTURA CLEMENTINA</t>
  </si>
  <si>
    <t>MARTINEZ RIOS ARACELY</t>
  </si>
  <si>
    <t>RUIZ ZARAGOZA BERTA CAROLINA</t>
  </si>
  <si>
    <t>TOVAR ALVAREZ DIANA LAURA</t>
  </si>
  <si>
    <t>LICEAGA NEGRETE JAZMIN EREIRI</t>
  </si>
  <si>
    <t>MUÑOZ MUÑIZ ROSA CRISTINA</t>
  </si>
  <si>
    <t>PEREZ RODRIGUEZ ROSA ELENA</t>
  </si>
  <si>
    <t>CERVANTES RAMIREZ DANIELA ALEJANDRA</t>
  </si>
  <si>
    <t>HERNANDEZ SERRANO SILVIA</t>
  </si>
  <si>
    <t>TOLEDO MANCILLA MARIAM ESTEFANIA</t>
  </si>
  <si>
    <t>LUGO FERNANDEZ MARTHA ALICIA</t>
  </si>
  <si>
    <t>SALINAS ORTIZ MARIA ERICA</t>
  </si>
  <si>
    <t>LOPEZ GARCIA PILAR ELIZABETH</t>
  </si>
  <si>
    <t>MALDONADO RANGEL MARIA DEL PILAR</t>
  </si>
  <si>
    <t>IBARRA ORTIZ ANA SILVIA</t>
  </si>
  <si>
    <t>SOTO NEGRETE ANDREA</t>
  </si>
  <si>
    <t>PRIETO LARA MARIA ELENA</t>
  </si>
  <si>
    <t>LOPEZ PADILLA ALMA DOLORES</t>
  </si>
  <si>
    <t>SEGURA ESTRADA PATRICIA</t>
  </si>
  <si>
    <t>ZUÑIGA ESTRADA JUANA EVELIA</t>
  </si>
  <si>
    <t>SOTELO MARTINEZ MARIA DE LOURDES</t>
  </si>
  <si>
    <t>GARCIA GARCIA SILVIA</t>
  </si>
  <si>
    <t>CORREA RAMIREZ MARIA ANTONIETA</t>
  </si>
  <si>
    <t>DELGADO MORENO ANDREA</t>
  </si>
  <si>
    <t>TOVAR SILVA VIOLETA</t>
  </si>
  <si>
    <t>LOPEZ ACOSTA BLANCA ESTELA</t>
  </si>
  <si>
    <t>SANTILLAN CARRILLO BEATRIZ LETICIA</t>
  </si>
  <si>
    <t>MARTINEZ BANDA CECILIA</t>
  </si>
  <si>
    <t>JIMENEZ NAJERA MARIA DEL CARMEN</t>
  </si>
  <si>
    <t>GONZALEZ CASTRO MARIA DE JESUS</t>
  </si>
  <si>
    <t>ROJAS MARTINEZ MARIA CLEMENCIA</t>
  </si>
  <si>
    <t>BAUTISTA AZANZA ROSA</t>
  </si>
  <si>
    <t>TORRES TORRES SANDRA ISABEL</t>
  </si>
  <si>
    <t>SINECIO HERNANDEZ TANIA LIZETH</t>
  </si>
  <si>
    <t>REYES ORTEGA MARIA GEORGINA</t>
  </si>
  <si>
    <t>ESTRADA SEGURA MARIA DE LA LUZ</t>
  </si>
  <si>
    <t>GUTIERREZ GOMEZ MARIA GUADALUPE</t>
  </si>
  <si>
    <t>ALVAREZ RIOS SUSANA</t>
  </si>
  <si>
    <t>CASTILLO MONJARAS PATRICIA</t>
  </si>
  <si>
    <t>PEREZ CARRANZA MARIA CARINA</t>
  </si>
  <si>
    <t>GUIDO MORA HORTENSIA</t>
  </si>
  <si>
    <t>JUAREZ MENDOZA ROCIO</t>
  </si>
  <si>
    <t>MENDOZA VENEGAS MARIA PATRICIA</t>
  </si>
  <si>
    <t>ORTIZ SILVA FATIMA DEL ROCIO</t>
  </si>
  <si>
    <t>PEREZ RIVERA YOLANDA</t>
  </si>
  <si>
    <t>MARTINEZ MENDOZA ARACELI</t>
  </si>
  <si>
    <t>GONZALEZ DOMINGUEZ MARIA CANDELARIA</t>
  </si>
  <si>
    <t>PATIÑO ROSAS MARGARITA</t>
  </si>
  <si>
    <t>GALVAN AGUILAR SANDRA</t>
  </si>
  <si>
    <t>NAVEJAS MANRIQUEZ ERIKA ALEJANDRA</t>
  </si>
  <si>
    <t>AGUILERA MONCADA ALEJANDRA MARICELA</t>
  </si>
  <si>
    <t>ZAMORA AYALA ELIZABETH</t>
  </si>
  <si>
    <t>BORJA ORTEGA MARIA</t>
  </si>
  <si>
    <t>DAMIAN PEREZ MONICA</t>
  </si>
  <si>
    <t>CHAVEZ ARREGUIN YAZMIN</t>
  </si>
  <si>
    <t>MOTA ELIAS MARIA LETICIA</t>
  </si>
  <si>
    <t>GARCIA GARCIA GLORIA ADRIANA</t>
  </si>
  <si>
    <t>ORTIZ GONZALEZ DULCE GABRIELA</t>
  </si>
  <si>
    <t>DOMINGUEZ HERNANDEZ KARLA JOSEFA</t>
  </si>
  <si>
    <t>CASTILLO ECHEVERRIA MARIA ESTEFANIA</t>
  </si>
  <si>
    <t>MACHUCA MENDOZA MILAGROS ANGELICA</t>
  </si>
  <si>
    <t>MENDOZA CRUZ CRISTINA</t>
  </si>
  <si>
    <t>PEREZ VILLASEÑOR MARISOL</t>
  </si>
  <si>
    <t>NILA NILA CARLA IVON</t>
  </si>
  <si>
    <t>ZAVALA MARTINEZ ALEJANDRA ESTHELA</t>
  </si>
  <si>
    <t>ROJAS MARTINEZ SELENE</t>
  </si>
  <si>
    <t>ARAUJO RIOS SUSANA</t>
  </si>
  <si>
    <t>MORENO HERNANDEZ SARA</t>
  </si>
  <si>
    <t>ESTRADA CANIZALES SANDRA JOHANA</t>
  </si>
  <si>
    <t>TAVAREZ PEREZ ANA GABRIELA</t>
  </si>
  <si>
    <t>RAMIREZ ALMAGUER NORMA SUSANA</t>
  </si>
  <si>
    <t>VARGAS FUENTES MARIA GUADALUPE</t>
  </si>
  <si>
    <t>SILVA ALVARADO BLANCA MIRELLA</t>
  </si>
  <si>
    <t>ALMAGUER ZAVALA ALMA XIMENA</t>
  </si>
  <si>
    <t>AGUILAR CERVANTES MAYRA GUADALUPE</t>
  </si>
  <si>
    <t>DELGADO ANAYA LUZ ABRIL</t>
  </si>
  <si>
    <t>LOPEZ NAVA LAURA ANTONIA</t>
  </si>
  <si>
    <t>LARA MENDOZA GABRIELA</t>
  </si>
  <si>
    <t>MENDOZA RAMIREZ ADRIANA</t>
  </si>
  <si>
    <t>MUÑOZ PONCE GABRIELA ABIGAIL</t>
  </si>
  <si>
    <t>LEON CASTRO BERENICE GUADALUPE</t>
  </si>
  <si>
    <t>VIDAL PRIETO MARIA DEL CARMEN</t>
  </si>
  <si>
    <t>LOPEZ MARTINEZ ANA ELENA</t>
  </si>
  <si>
    <t>MENDEZ RODRIGUEZ ERIKA ALEJANDRA</t>
  </si>
  <si>
    <t>FERNANDEZ VARGAS GRECIA GEORGINA</t>
  </si>
  <si>
    <t>BRISEÑO ROSALES ALMA GABRIELA</t>
  </si>
  <si>
    <t>MARTINEZ LUNA ALICIA</t>
  </si>
  <si>
    <t>DAMIAN RAMIREZ EMILIA</t>
  </si>
  <si>
    <t>CUARENTA MUÑOZ ANGELICA</t>
  </si>
  <si>
    <t>MENA JAIME VIRGINIA</t>
  </si>
  <si>
    <t>VALDEZ MELENDEZ YESSICA</t>
  </si>
  <si>
    <t>ESPINOZA CANCHOLA LAURA</t>
  </si>
  <si>
    <t>MEDRANO NUÑEZ ELVIA</t>
  </si>
  <si>
    <t>MARTINEZ RAMIREZ LAURA NAELY</t>
  </si>
  <si>
    <t>GARCIA PEREZ NORMA YANET</t>
  </si>
  <si>
    <t>HERNANDEZ RAMIREZ JESSICA</t>
  </si>
  <si>
    <t>SANDOVAL ORNELAS KARLA GABRIELA</t>
  </si>
  <si>
    <t>CARBO RAMOS ELIZABETH</t>
  </si>
  <si>
    <t>DAVILA CARREON ESTHELA</t>
  </si>
  <si>
    <t>RAMIREZ PIÑA MARIA ALEJANDRA</t>
  </si>
  <si>
    <t>HERNANDEZ RAMIREZ VIOLETA NAYELI</t>
  </si>
  <si>
    <t>HERNANDEZ  MARIBEL</t>
  </si>
  <si>
    <t>RAMIREZ BRISEÑO MARIA DOLORES</t>
  </si>
  <si>
    <t>GONZALEZ LOYOLA REMEDIOS BEATRIZ</t>
  </si>
  <si>
    <t>JUAREZ PEÑA MARIA PATRICIA</t>
  </si>
  <si>
    <t>CALDERON GALLEGOS EMMA LILIANA</t>
  </si>
  <si>
    <t>VILLALOBOS CERVANTES MA. BERENICE</t>
  </si>
  <si>
    <t>MULATO GONZALEZ DIANA JEANETTE</t>
  </si>
  <si>
    <t>REYES SANTIBAÑEZ SANJUANA</t>
  </si>
  <si>
    <t>ESTRADA TRUJILLO NORMA CRISTINA</t>
  </si>
  <si>
    <t>SANCHEZ MAVING JAZMIN EDITH</t>
  </si>
  <si>
    <t>RIOS LOPEZ SANDRA</t>
  </si>
  <si>
    <t>GOMEZ SALAS ANGELES JANET</t>
  </si>
  <si>
    <t>PERALES MORALES ANDREA SHARAY</t>
  </si>
  <si>
    <t>MUÑOZ ZARAGOZA AMEYALLI CLAUDIA LISETTE</t>
  </si>
  <si>
    <t>RAMIREZ SALAS CARMEN LORENA</t>
  </si>
  <si>
    <t>RAMIREZ AYALA MARIA ANTONIA</t>
  </si>
  <si>
    <t>ALMARAZ VILCHIS GUADALUPE</t>
  </si>
  <si>
    <t>OLVERA TORRES MARIA ARACELI</t>
  </si>
  <si>
    <t>CRUZ COYOTE MARIA ADRIANA</t>
  </si>
  <si>
    <t>ROMERO ALCANTAR REYNA YESENIA</t>
  </si>
  <si>
    <t>MARTINEZ CENTENO JUANA EDITH</t>
  </si>
  <si>
    <t>BASALDUA MENDEZ TERESA</t>
  </si>
  <si>
    <t>LOPEZ HERNANDEZ ARACELI</t>
  </si>
  <si>
    <t>SILVA SANCHEZ VERONICA</t>
  </si>
  <si>
    <t>LOPEZ CORTES ESTEFANIA</t>
  </si>
  <si>
    <t>ESTRADA RIVERA EMMA GUADALUPE</t>
  </si>
  <si>
    <t>JACOBO ORTIZ ZOILA</t>
  </si>
  <si>
    <t>GUTIERREZ BECERRA ROSA DELIA</t>
  </si>
  <si>
    <t>MANDUJANO GONZALEZ MARIA DEL CARMEN</t>
  </si>
  <si>
    <t>OLMEDO ARRIAGA VERONICA</t>
  </si>
  <si>
    <t>HERMOSILLO ZERMEÑO SARAY</t>
  </si>
  <si>
    <t>VEGA LARA TERESA DE JESUS</t>
  </si>
  <si>
    <t>RAMIREZ TRUJILLO ANA JESICA</t>
  </si>
  <si>
    <t>AGUILAR BARAJAS NORMA ELENA</t>
  </si>
  <si>
    <t>PADILLA PIÑA FATIMA DEL ROCIO</t>
  </si>
  <si>
    <t>GARCIA RIVERA JULISA</t>
  </si>
  <si>
    <t>HERNANDEZ VELA FANNY ANGELICA</t>
  </si>
  <si>
    <t>TRUJILLO HERNANDEZ NAYELY</t>
  </si>
  <si>
    <t>SANTOS CRUZ DIANA PAOLA</t>
  </si>
  <si>
    <t>VELAZQUEZ CASIQUE BRENDA</t>
  </si>
  <si>
    <t>GRANADOS PEREZ MARIA ARACELI</t>
  </si>
  <si>
    <t>GONZALEZ ALCOCER ANA GABRIELA</t>
  </si>
  <si>
    <t>MEDINA OLVERA ALMA VERONICA</t>
  </si>
  <si>
    <t>ARELLANO GONZALEZ CECILIA</t>
  </si>
  <si>
    <t>RAMIREZ NEGRETE MARIA GUADALUPE</t>
  </si>
  <si>
    <t>SEGURA JUAREZ EVA</t>
  </si>
  <si>
    <t>NEGRETE BERNAL MARTHA MELINA</t>
  </si>
  <si>
    <t>MATA JUAREZ SANDY</t>
  </si>
  <si>
    <t>HERRERA SUAREZ MARIA CRISTINA</t>
  </si>
  <si>
    <t>GOMEZ VARGAS MARIA SANDRA</t>
  </si>
  <si>
    <t>CASTRO QUIROZ CLAUDIA EDITH</t>
  </si>
  <si>
    <t>ARRIAGA LERA ANA MARIA</t>
  </si>
  <si>
    <t>AGUILAR PIMENTEL EDY STEPHANIE</t>
  </si>
  <si>
    <t>SANCHEZ PADILLA RITA</t>
  </si>
  <si>
    <t>PIÑA MOSQUEDA ANA ROSA</t>
  </si>
  <si>
    <t>PEREZ BELTRAN BEATRIZ</t>
  </si>
  <si>
    <t>ESPINOZA CASTILLO PAOLA GUADALUPE</t>
  </si>
  <si>
    <t>YEPEZ CUEVAS JUANA PATRICIA</t>
  </si>
  <si>
    <t>MARTINEZ PRESA MARIA ALEJANDRA</t>
  </si>
  <si>
    <t>FIGUEROA RICO CRISTINA</t>
  </si>
  <si>
    <t>PEREZ  ROSA MARIA</t>
  </si>
  <si>
    <t>ARREOLA LUNA BENITA</t>
  </si>
  <si>
    <t>ORTEGA GUTIERREZ CARMELA</t>
  </si>
  <si>
    <t>GUERRERO MARTINEZ MARIA DE JESUS</t>
  </si>
  <si>
    <t>RANGEL GRANADOS ANA KAREN</t>
  </si>
  <si>
    <t>GODOY GONZALEZ MARIA BERENICE</t>
  </si>
  <si>
    <t>PRESA VAZQUEZ ESTEFANIA</t>
  </si>
  <si>
    <t>PINTOR MARTINEZ MARIA DOLORES</t>
  </si>
  <si>
    <t>RODRIGUEZ RANGEL MARISELA</t>
  </si>
  <si>
    <t>TORRES CASTRO MARIA ARELI</t>
  </si>
  <si>
    <t>BOTELLO RIOS MARIA GUADALUPE</t>
  </si>
  <si>
    <t>JUAREZ HERNANDEZ MARISOL</t>
  </si>
  <si>
    <t>DIAZ DE LEON ARENAS MARIANA</t>
  </si>
  <si>
    <t>HERNANDEZ ZAVALA MARIA VICTORIA</t>
  </si>
  <si>
    <t>PALOMINO PRECIADO SILVIA</t>
  </si>
  <si>
    <t>CONCHAS LOPEZ ANGELICA DEL ROCIO</t>
  </si>
  <si>
    <t>SANDOVAL MARTINEZ MARISOL</t>
  </si>
  <si>
    <t>HURTADO GONZALEZ MARIA CRISTINA</t>
  </si>
  <si>
    <t>FLORES VALDIVIA MIRIAM ADRIANA</t>
  </si>
  <si>
    <t>MORENO RODRIGUEZ RAQUEL</t>
  </si>
  <si>
    <t>ROMERO MONROY KARINA</t>
  </si>
  <si>
    <t>NUÑEZ RIVERA NANCY GUADALUPE</t>
  </si>
  <si>
    <t>VAZQUEZ GUERRERO JENNIFER CELESTE</t>
  </si>
  <si>
    <t>LUNA ARREDONDO EDITH CAROLINA</t>
  </si>
  <si>
    <t>BRIONES MENDEZ LILIANA</t>
  </si>
  <si>
    <t>MARTINEZ DOMINGUEZ MARIA DOLORES</t>
  </si>
  <si>
    <t>CARREON MARES BRENDA ESMERALDA</t>
  </si>
  <si>
    <t>CASTILLO BRAVO MARICELA</t>
  </si>
  <si>
    <t>ECHEVESTE RAMIREZ MARIA DEL SOCORRO</t>
  </si>
  <si>
    <t>BANDA MORENO GUADALUPE FABIOLA</t>
  </si>
  <si>
    <t>REA RAMIREZ ADRIANA</t>
  </si>
  <si>
    <t>MARTINEZ SOLEDAD LIZBETH</t>
  </si>
  <si>
    <t>TORRES MIRANDA MARIA DE LOURDES</t>
  </si>
  <si>
    <t>HERNANDEZ MERINO MARIA ISABEL</t>
  </si>
  <si>
    <t>CAMACHO RAMIREZ MARIA JOSE</t>
  </si>
  <si>
    <t>DE LA CRUZ LOZANO LUZ LAURA GUADALUPE</t>
  </si>
  <si>
    <t>TAPIA TADEO LUZ VIVIANA</t>
  </si>
  <si>
    <t>BALDERAS PADRON MARIA NOEMI</t>
  </si>
  <si>
    <t>SERRANO FLORES SAIRA GUADALUPE</t>
  </si>
  <si>
    <t>DUARTE TORRES MAYRA CRISTINA</t>
  </si>
  <si>
    <t>TAVAREZ CORTES JAZMIN GUADALUPE</t>
  </si>
  <si>
    <t>RIOS VILLEGAS MARIA DEL CARMEN</t>
  </si>
  <si>
    <t>LOPEZ CANO MARIA DE LA LUZ</t>
  </si>
  <si>
    <t>RUIZ GARCIA MARIA DE LOS ANGELES</t>
  </si>
  <si>
    <t>MAURICIO VIDAL ERIKA</t>
  </si>
  <si>
    <t>RAMIREZ ORTEGA CLAUDIA ELIZABETH</t>
  </si>
  <si>
    <t>LEON GUZMAN MARIA</t>
  </si>
  <si>
    <t>MONASTERIO GARCIA MARIA BEATRIZ</t>
  </si>
  <si>
    <t>VILLANUEVA CHAVEZ SOFIA</t>
  </si>
  <si>
    <t>RODRIGUEZ RAZO LOURDES ROCIO</t>
  </si>
  <si>
    <t>RAMIREZ AYALA ARACELI</t>
  </si>
  <si>
    <t>RAMIREZ ARANA MARIANA</t>
  </si>
  <si>
    <t>ELIAS RIOS MARINA</t>
  </si>
  <si>
    <t>MONTIEL  MARIA REYNA</t>
  </si>
  <si>
    <t>NUÑEZ ROMERO BRENDA LORENA</t>
  </si>
  <si>
    <t>LEON DURAN MONICA</t>
  </si>
  <si>
    <t>MANDUJANO MEJIA ALICIA</t>
  </si>
  <si>
    <t>TELLEZ LIGAS MARIA DEL CARMEN</t>
  </si>
  <si>
    <t>GOMEZ MEZA LUZ ADRIANA</t>
  </si>
  <si>
    <t>FLORES TORRES MARIA DE LOURDES</t>
  </si>
  <si>
    <t>HERRERA PLAZA DAISY ESTEFANIA</t>
  </si>
  <si>
    <t>RODRIGUEZ RODRIGUEZ JUANA</t>
  </si>
  <si>
    <t>BARRIENTOS PEREZ SUSANA GABRIELA</t>
  </si>
  <si>
    <t>CORTES RAMIREZ MARIA ELIZABETH</t>
  </si>
  <si>
    <t>ESCAMILLA PALMA CARLA GABRIELA</t>
  </si>
  <si>
    <t>PATIÑO SAIZ ROSA ELENA</t>
  </si>
  <si>
    <t>MEDINA APARICIO ISAMAR</t>
  </si>
  <si>
    <t>HERNANDEZ GONZALEZ MARIELA</t>
  </si>
  <si>
    <t>RANGEL ALDAPE MARIA GUADALUPE</t>
  </si>
  <si>
    <t>JUAREZ HERNANDEZ MARCELA</t>
  </si>
  <si>
    <t>RIVERA MARTINEZ SANJUANA</t>
  </si>
  <si>
    <t>MARTINEZ RAMOS YESSENIA GUADALUPE</t>
  </si>
  <si>
    <t>MALDONADO MANCERA ANA LAURA</t>
  </si>
  <si>
    <t>MARTINEZ LOPEZ FATIMA DAYANA</t>
  </si>
  <si>
    <t>CASTRO TABARES JUANA MARIA</t>
  </si>
  <si>
    <t>GARCIA ANDARACUA TERESITA DE JESUS</t>
  </si>
  <si>
    <t>CORTES VALDEZ MARIA DE LA LUZ</t>
  </si>
  <si>
    <t>REYES IBAÑEZ ANGELICA</t>
  </si>
  <si>
    <t>GUTIERREZ HIDALGO REBECA GUADALUPE</t>
  </si>
  <si>
    <t>CRUZ CHAVEZ NANCY</t>
  </si>
  <si>
    <t>HUERTA RAMIREZ AZYADETH ELIZABETH</t>
  </si>
  <si>
    <t>ZARAGOZA CONTRERAS MARIA CONCEPCION</t>
  </si>
  <si>
    <t>OLIVA GUTIERREZ MARIA ERIKA</t>
  </si>
  <si>
    <t>SALDAÑA ECHEVERRIA SUSANA</t>
  </si>
  <si>
    <t>AGUILAR GUERRA AMERICA NOEMI</t>
  </si>
  <si>
    <t>BECERRA RODRIGUEZ LESLIE DEL ROCIO</t>
  </si>
  <si>
    <t>LOPEZ FALCON MARIA DE LOS ANGELES</t>
  </si>
  <si>
    <t>MUÑOZ ARAIZA VERONICA</t>
  </si>
  <si>
    <t>COVARRUBIAS MORALES YUNUEN GUADALUPE</t>
  </si>
  <si>
    <t>MENDEZ GUTIERREZ MICAELA</t>
  </si>
  <si>
    <t>PICHARDO RIOS MARTA</t>
  </si>
  <si>
    <t>CASTAÑEDA RAMIREZ PATRICIA</t>
  </si>
  <si>
    <t>VENEGAS GONZALEZ ANDREA LIZBETH</t>
  </si>
  <si>
    <t>RODRIGUEZ SANCHEZ LILIANA</t>
  </si>
  <si>
    <t>GARCIA ZUÑIGA JOSSELYM VALERIA</t>
  </si>
  <si>
    <t>MIRANDA RAMIREZ MARISOL</t>
  </si>
  <si>
    <t>VAZQUEZ MORENO LILIANA</t>
  </si>
  <si>
    <t>HINOJOSA PEREZ PETRA PALOMA</t>
  </si>
  <si>
    <t>PULQUERO GABRIELA</t>
  </si>
  <si>
    <t>ESTRADA VAZQUEZ ALEJANDRA</t>
  </si>
  <si>
    <t>ESCOTO ARMENTA ISELA</t>
  </si>
  <si>
    <t>LARA QUIJAS CRISTINA</t>
  </si>
  <si>
    <t>LINO CASTILLO ANGELES GUADALUPE</t>
  </si>
  <si>
    <t>RANGEL ALCOCER YESENIA</t>
  </si>
  <si>
    <t>BARRON VARGAS LIDIA GUADALUPE</t>
  </si>
  <si>
    <t>MEJIA CABALLERO JOHANA CRISTINA</t>
  </si>
  <si>
    <t>VAZQUEZ HERNANDEZ SONIA</t>
  </si>
  <si>
    <t>AYALA NEGRETE ANA PATRICIA</t>
  </si>
  <si>
    <t>CASTILLO GARCIA MARIA MONSERRAT</t>
  </si>
  <si>
    <t>CHAVEZ NEGRETE MARIA DEL CARMEN</t>
  </si>
  <si>
    <t>ROCHA GONZALEZ VERONICA</t>
  </si>
  <si>
    <t>PORRAS LABRADA MARIA DE LOS ANGELES</t>
  </si>
  <si>
    <t>PALOMINO SANCHEZ SANDRA</t>
  </si>
  <si>
    <t>VELAZQUEZ PONCE MARTHA CECILIA</t>
  </si>
  <si>
    <t>LOPEZ LUNA MARTHA ISABEL</t>
  </si>
  <si>
    <t>AGUILAR RODRIGUEZ ARACELI</t>
  </si>
  <si>
    <t>ALVAREZ HERNANDEZ ADELAIDA</t>
  </si>
  <si>
    <t>LOMA ORDUÑA CLAUDIA NAYELI</t>
  </si>
  <si>
    <t>ORTIZ PACHECO CARLA GUADALUPE</t>
  </si>
  <si>
    <t>GRANADOS TORRES PALOMA</t>
  </si>
  <si>
    <t>GARCIA ATILANO GUADALUPE NATALIA</t>
  </si>
  <si>
    <t>VARGAS VILLALOBOS ARIADNA VALERIA</t>
  </si>
  <si>
    <t>LUNA MOLINA ITZEL</t>
  </si>
  <si>
    <t>GARCIA PEREZ MARIA DEL SOCORRO</t>
  </si>
  <si>
    <t>FUENTES SERRATO MARILYN ELIZABETH</t>
  </si>
  <si>
    <t>RODRIGUEZ TREJO YOLANDA ELIZABETH</t>
  </si>
  <si>
    <t>CHAVEZ PEREZ JUANA</t>
  </si>
  <si>
    <t>GUTIERREZ GARNICA MILAGROS GUADALUPE</t>
  </si>
  <si>
    <t>CUARENTA ROSAS SANDRA</t>
  </si>
  <si>
    <t>ROSAS PALACIO ALICIA</t>
  </si>
  <si>
    <t>MARTINEZ BARRON LISSET GUADALUPE</t>
  </si>
  <si>
    <t>GARCIA LAZARO JUANA GUADALUPE</t>
  </si>
  <si>
    <t>CALVILLO PRADO ALMA LIDIA</t>
  </si>
  <si>
    <t>HERNANDEZ BUSTOS NORA ISELA</t>
  </si>
  <si>
    <t>VILLANUEVA PRIEGO JENIFFER</t>
  </si>
  <si>
    <t>MENDOZA FLORES JUANA IVETT</t>
  </si>
  <si>
    <t>MARES SANCHEZ LILIANA ARACELI</t>
  </si>
  <si>
    <t>AGUAYO CASTRO MAYRA CRISTAL</t>
  </si>
  <si>
    <t>MORENO SEVILLANO MARIA AURELIA</t>
  </si>
  <si>
    <t>CRESPO OJEDA MIRIAM ORALIA</t>
  </si>
  <si>
    <t>RAYA TENA STEPHANE</t>
  </si>
  <si>
    <t>FIGUEROA BARAJAS GUADALUPE CIRA</t>
  </si>
  <si>
    <t>AGUIRRE ALVAREZ MARIA DEL ROCIO</t>
  </si>
  <si>
    <t>OLIVA RAMIREZ KARINA</t>
  </si>
  <si>
    <t>RAMOS ESPINOZA MARIA DOLORES</t>
  </si>
  <si>
    <t>CAMPOS LOPEZ BLANCA SOCORRO</t>
  </si>
  <si>
    <t>MARTINEZ BOTELLO CECILIA</t>
  </si>
  <si>
    <t>LOPEZ NOLASCO MARIA DE LA LUZ</t>
  </si>
  <si>
    <t>SOTO VELAZQUEZ MARIBEL</t>
  </si>
  <si>
    <t>ESTRADA APOLINAR KARINA</t>
  </si>
  <si>
    <t>REGALADO SERVIN CELIA</t>
  </si>
  <si>
    <t>CHAVEZ CASTRO MARIA DE LA LUZ</t>
  </si>
  <si>
    <t>RAMIREZ SANCHEZ MILAGROS</t>
  </si>
  <si>
    <t>VENANCIO CAPULIN CATALINA</t>
  </si>
  <si>
    <t>HERNANDEZ RAMIREZ ANTONIA FATIMA</t>
  </si>
  <si>
    <t>SAMANO DE ANDA LETICIA</t>
  </si>
  <si>
    <t>DUEÑAS BARRON MARIA ANTONIA</t>
  </si>
  <si>
    <t>SALAZAR CASTILLO NANCY</t>
  </si>
  <si>
    <t>MENDOZA MUÑOZ MARIA ANTONIA</t>
  </si>
  <si>
    <t>ESPINOSA QUINTANA ALICIA MARIBEL</t>
  </si>
  <si>
    <t>ARREGUIN RANGEL ANA LILIA</t>
  </si>
  <si>
    <t>ALFARO MOSQUEDA VERONICA</t>
  </si>
  <si>
    <t>ALONSO MENDEZ BELEM</t>
  </si>
  <si>
    <t>LARA PARRA ROCIO</t>
  </si>
  <si>
    <t>REGALADO MEJIA MARIA DE LA LUZ</t>
  </si>
  <si>
    <t>JASSO BOCANEGRA MARIA GUADALUPE</t>
  </si>
  <si>
    <t>VAZQUEZ OJEDA ROSSANA AIDEE</t>
  </si>
  <si>
    <t>LOPEZ AREVALO ANDREA SELENE</t>
  </si>
  <si>
    <t>TORRES CASTILLO ELIZABETH</t>
  </si>
  <si>
    <t>JUAREZ OLVERA MARIA VALERIA</t>
  </si>
  <si>
    <t>CABALLERO TORRES MIREYA</t>
  </si>
  <si>
    <t>BOLAÑOS MARTINEZ ALMA PATRICIA</t>
  </si>
  <si>
    <t>CABRERA MATA LETICIA YOLANDA</t>
  </si>
  <si>
    <t>MORALES ZAVALA GABRIELA</t>
  </si>
  <si>
    <t>DE DIOS HERNANDEZ ANA PAOLA</t>
  </si>
  <si>
    <t>MARTINEZ RAMIREZ YAZMIN</t>
  </si>
  <si>
    <t>ROMERO CAMARILLO MANUELA</t>
  </si>
  <si>
    <t>LARA ARANDA MARIANA</t>
  </si>
  <si>
    <t>BECERRA ABUNDIZ BRENDA IVONNE</t>
  </si>
  <si>
    <t>GUERRERO MOLINA LUZ FERNANDA</t>
  </si>
  <si>
    <t>SANCHEZ GUERRERO SABINA</t>
  </si>
  <si>
    <t>TREJO SALAZAR MARIA REYNA</t>
  </si>
  <si>
    <t>LOPEZ CABRERA LETICIA ALEJANDRA</t>
  </si>
  <si>
    <t>GUEVARA LARA RAQUEL</t>
  </si>
  <si>
    <t>LOPEZ NUÑEZ CRISTINA</t>
  </si>
  <si>
    <t>CAMACHO AVILA ALMA PATRICIA</t>
  </si>
  <si>
    <t>CANDELAS ALVARADO LILIANA JAQUELINE</t>
  </si>
  <si>
    <t>REYES DURAN JUANA JUDITH</t>
  </si>
  <si>
    <t>RAMIREZ MARTINEZ ANA KARINA</t>
  </si>
  <si>
    <t>MARTINEZ MONTOYA ELVA PAMELA</t>
  </si>
  <si>
    <t>MONJARAZ PLASCENCIA MONICA</t>
  </si>
  <si>
    <t>ROJAS CONTRERAS CRISTINA</t>
  </si>
  <si>
    <t>LEAL MAGUEYAL ROSA ISELA</t>
  </si>
  <si>
    <t>TAVARES DELGADO ANA DANIELA</t>
  </si>
  <si>
    <t>ORTIZ ALVARADO LAURA</t>
  </si>
  <si>
    <t>GOMEZ INFANTE KARINA</t>
  </si>
  <si>
    <t>GUERRERO SALDAÑA SANDRA CANDELARIA</t>
  </si>
  <si>
    <t>ARELLANO GOMEZ PERLA ALEJANDRA</t>
  </si>
  <si>
    <t>TREJO SANCHEZ LAURA</t>
  </si>
  <si>
    <t>PEREZ PEREZ ANAYELI</t>
  </si>
  <si>
    <t>BARAJAS RAMIREZ EDITH ALEJANDRA</t>
  </si>
  <si>
    <t>MENDOZA VARELA ARIANA</t>
  </si>
  <si>
    <t>TAFOYA ALVARADO JANET HAIDEE</t>
  </si>
  <si>
    <t>JIMENEZ LUNA ESTHELA</t>
  </si>
  <si>
    <t>LOA CORONA LUCIA</t>
  </si>
  <si>
    <t>GUZMAN AMEZOLA KARLA GUADALUPE</t>
  </si>
  <si>
    <t>DIAZ CORONILLA JUANA</t>
  </si>
  <si>
    <t>GALVAN GRANADOS MARTA EDITH</t>
  </si>
  <si>
    <t>PAREDON GUERRERO MARIA MAYRA</t>
  </si>
  <si>
    <t>PEREZ MARTINEZ CLAUDIA</t>
  </si>
  <si>
    <t>BARRERA ARREDONDO MARIA HORTENSIA</t>
  </si>
  <si>
    <t>ESTRADA VELAZQUEZ ERICA</t>
  </si>
  <si>
    <t>HERNANDEZ BUSTOS BEATRIZ CRISTINA</t>
  </si>
  <si>
    <t>CARRAZCO ALDAPE ROSA MARIA</t>
  </si>
  <si>
    <t>MARTINEZ RAMIREZ AMERICA</t>
  </si>
  <si>
    <t>TERRONES HERNANDEZ MARIA DE LA LUZ ANTONIA</t>
  </si>
  <si>
    <t>COLIN MIRANDA MARIA DEL SOCORRO</t>
  </si>
  <si>
    <t>CABRERA ROMERO JUANA MARIA</t>
  </si>
  <si>
    <t>TREJO MENCHACA BLANCA NELY</t>
  </si>
  <si>
    <t>RAMIREZ RIVERA MARIA LINA</t>
  </si>
  <si>
    <t>MARQUEZ VAZQUEZ ANA TERESA</t>
  </si>
  <si>
    <t>GARCIA OLIVARES LAURA ADRIANA</t>
  </si>
  <si>
    <t>RAMIREZ VILCHES ANA LUZ</t>
  </si>
  <si>
    <t>CARRANCO RIZO YULIANNA</t>
  </si>
  <si>
    <t>ESPINOZA VERA BLANCA DE JESUS</t>
  </si>
  <si>
    <t>HERNANDEZ RODRIGUEZ MAYRA JANETH</t>
  </si>
  <si>
    <t>ALONSO RODRIGUEZ EVA</t>
  </si>
  <si>
    <t>BUENO ALMEIDA YOLANDA</t>
  </si>
  <si>
    <t>CISNEROS CHAVEZ MARILI</t>
  </si>
  <si>
    <t>VELAZQUEZ ARREGUIN MARIA ELENA</t>
  </si>
  <si>
    <t>VENTURA LEDESMA GABRIELA</t>
  </si>
  <si>
    <t>LARA SANDOVAL SANDRA</t>
  </si>
  <si>
    <t>MARTINEZ GUTIERREZ YULIANA GUADALUPE</t>
  </si>
  <si>
    <t>MARQUEZ MALDONADO ADALGISA GUADALUPE</t>
  </si>
  <si>
    <t>BARROSO SANCHEZ CINTHYA</t>
  </si>
  <si>
    <t>HERNANDEZ GUEVARA ALMA LETICIA</t>
  </si>
  <si>
    <t>PEREZ HERNANDEZ BERENICE</t>
  </si>
  <si>
    <t>LARA COFRADIA LETICIA</t>
  </si>
  <si>
    <t>GUTIERREZ ESTRADA PETRA</t>
  </si>
  <si>
    <t>RODRIGUEZ SILVA KARINA SARAI</t>
  </si>
  <si>
    <t>RAMIREZ VILLANUEVA ALMA LETICIA</t>
  </si>
  <si>
    <t>RUIZ MEDINA PAULINA</t>
  </si>
  <si>
    <t>SERRANO ROBLES MARIA DEL REFUGIO</t>
  </si>
  <si>
    <t>GALVAN RUBIO ANA KAREN</t>
  </si>
  <si>
    <t>VACA CASTILLO PATRICIA</t>
  </si>
  <si>
    <t>BARROSO HERNANDEZ BEATRIZ</t>
  </si>
  <si>
    <t>FLORES MARTINEZ SOBEYDA</t>
  </si>
  <si>
    <t>DOMINGUEZ LEON IRENE</t>
  </si>
  <si>
    <t>SOLIS CARRILLO ALMA MONTSERRAT</t>
  </si>
  <si>
    <t>VARGAS IBARRA PATRICIA EDITH</t>
  </si>
  <si>
    <t>SALAZAR ALVAREZ CORAL ADRIANA</t>
  </si>
  <si>
    <t>HURTADO GUTIERREZ GEMMA DANIELA</t>
  </si>
  <si>
    <t>MUÑOZ JIMENEZ ARACELI</t>
  </si>
  <si>
    <t>GUEVARA PEINADO ALICIA</t>
  </si>
  <si>
    <t>RODRIGUEZ ALVARADO MARIA BRENDA</t>
  </si>
  <si>
    <t>VEGA BRAVO HILDA MARIA</t>
  </si>
  <si>
    <t>VARGAS CAMACHO MARISOL</t>
  </si>
  <si>
    <t>REA OVIEDO DIANA PAOLA</t>
  </si>
  <si>
    <t>BOLAÑOS JUAREZ MARIA SOFIA</t>
  </si>
  <si>
    <t>MARTINEZ AGUIRRE NORA LETICIA</t>
  </si>
  <si>
    <t>CRUZ PAEZ YASMIN</t>
  </si>
  <si>
    <t>HERNANDEZ SIERRA BERENICE</t>
  </si>
  <si>
    <t>TORRES DIAZ MONICA MONSERRAT</t>
  </si>
  <si>
    <t>ROSILLO HERNANDEZ DANIELA</t>
  </si>
  <si>
    <t>VALTIERRA ESTRELLA JANETH MARGARITA</t>
  </si>
  <si>
    <t>GARCIA SANDOVAL SANDY ARELI</t>
  </si>
  <si>
    <t>ZUÑIGA HERNANDEZ ELSA</t>
  </si>
  <si>
    <t>RENDON SALAZAR GLORIA SARAHI</t>
  </si>
  <si>
    <t>TRINIDAD GARCIA ASENETH STEPHANI</t>
  </si>
  <si>
    <t>MARTINEZ MARTINEZ MARIA PALOMA</t>
  </si>
  <si>
    <t>MACIAS MORENO CECILIA GUADALUPE</t>
  </si>
  <si>
    <t>DUEÑAS CONTRERAS NORMA EDITH</t>
  </si>
  <si>
    <t>PANTOJA VIEYRA LIDIA</t>
  </si>
  <si>
    <t>GONZALEZ MUÑOZ MARIA CARINA</t>
  </si>
  <si>
    <t>ZUÑIGA SARDINA MARIA LUISA</t>
  </si>
  <si>
    <t>ALEJOS GUTIERREZ MARIA GUADALUPE</t>
  </si>
  <si>
    <t>CARREON CASTRO LUZ ALICIA</t>
  </si>
  <si>
    <t>BARRIENTOS BARRIENTOS BRENDA</t>
  </si>
  <si>
    <t>VAZQUEZ ZUÑIGA MARISOL</t>
  </si>
  <si>
    <t>TAMAYO RANGEL BRENDA JOSEFINA</t>
  </si>
  <si>
    <t>TRUJILLO PEREZ ALMA YADIRA</t>
  </si>
  <si>
    <t>GALVAN GARCIA MARIA GUADALUPE</t>
  </si>
  <si>
    <t>PEREZ HERRERA ALEJANDRA</t>
  </si>
  <si>
    <t>GALVAN MARTINEZ MARIANA ELIZABETH</t>
  </si>
  <si>
    <t>GONZALEZ VERA MARIA DE LOURDES</t>
  </si>
  <si>
    <t>GONZALEZ ALCANTAR DIANA ESTEFANY</t>
  </si>
  <si>
    <t>RODRIGUEZ FUERTE CLAUDIA MARIA</t>
  </si>
  <si>
    <t>RODRIGUEZ AGUILAR BRENDA JANET</t>
  </si>
  <si>
    <t>MUÑOZ MUÑOZ MARIA BELEN</t>
  </si>
  <si>
    <t>MATA HERNANDEZ ESTELA</t>
  </si>
  <si>
    <t>MUÑOZ MUÑOZ BARBARA</t>
  </si>
  <si>
    <t>VARGAS VARGAS MARIA BLANCA</t>
  </si>
  <si>
    <t>FONSECA ORDAZ ROSARIO ELIZABETH</t>
  </si>
  <si>
    <t>MARTINEZ AGUIRRE MARIA DEL RAYO</t>
  </si>
  <si>
    <t>LOPEZ ONESTO MARY CARMEN</t>
  </si>
  <si>
    <t>HERNANDEZ HERNANDEZ IRAZU</t>
  </si>
  <si>
    <t>GUTIERREZ GALLARDO NANCY NATALIA</t>
  </si>
  <si>
    <t>ZAMBRANO CONTRERAS ROCIO GUADALUPE</t>
  </si>
  <si>
    <t>ANTUNEZ YEBRA CECILIA VICTORIA</t>
  </si>
  <si>
    <t>MARTINEZ VAZQUEZ MARCELA MARISOL</t>
  </si>
  <si>
    <t>TORRES AYALA ADRIANA</t>
  </si>
  <si>
    <t>PEREZ ESCAMILLA SANDRA</t>
  </si>
  <si>
    <t>JUAREZ SEGOVIANO LUZ KARINA</t>
  </si>
  <si>
    <t>RANGEL MATA CLAUDIA</t>
  </si>
  <si>
    <t>MARTIN DEL CAMPO LOZADA ERIKA</t>
  </si>
  <si>
    <t>BOYSO MATA MARIA LUCRECIA</t>
  </si>
  <si>
    <t>ORTIZ FLORES ALMA VERONICA</t>
  </si>
  <si>
    <t>ALVARADO VILLANUEVA STEPHANY</t>
  </si>
  <si>
    <t>ALCANTARA RAMOS BLANCA GUADALUPE</t>
  </si>
  <si>
    <t>RICO ARAIZA MARIA MALENA</t>
  </si>
  <si>
    <t>RAMIREZ RAMIREZ MARICRUZ</t>
  </si>
  <si>
    <t>ANDRADE SARABIA DANIELA MONSERRAT</t>
  </si>
  <si>
    <t>HERNANDEZ RAYA MARIA GUADALUPE</t>
  </si>
  <si>
    <t>LUNA GARCIA BERENICE</t>
  </si>
  <si>
    <t>DIAZ BECERRA GLORIA</t>
  </si>
  <si>
    <t>VENEGAS GONZALEZ ANA LUCIA</t>
  </si>
  <si>
    <t>PLASCENCIA GARCIA ROSANGELA</t>
  </si>
  <si>
    <t>TINAJERO FRIAS MARIA GUADALUPE</t>
  </si>
  <si>
    <t>VILLALON ANDRADE DIANA GABRIELA</t>
  </si>
  <si>
    <t>AGUIRRE MONTECILLO FIDELIA</t>
  </si>
  <si>
    <t>RODRIGUEZ LEON MARIA GUADALUPE</t>
  </si>
  <si>
    <t>LOPEZ SALAZAR SANDRA TERESA</t>
  </si>
  <si>
    <t>ONTIVEROS OLALDE KAREN ESPERANZA</t>
  </si>
  <si>
    <t>VILLAGOMEZ MARQUEZ MARIA ESMERALDA</t>
  </si>
  <si>
    <t>FONSECA MENDIOLA CLAUDIA</t>
  </si>
  <si>
    <t>GARCIA ESCAMILLA GISELA</t>
  </si>
  <si>
    <t>URUETA ZAMUDIO ANA ELIA</t>
  </si>
  <si>
    <t>FALCON ROMERO EMMA MARICELA</t>
  </si>
  <si>
    <t>CASTRO MURILLO ANDREA DEL ROSARIO</t>
  </si>
  <si>
    <t>VARGAS TAFOYA SUSANA</t>
  </si>
  <si>
    <t>GUZMAN AVILA IRLANDA</t>
  </si>
  <si>
    <t>PEÑA HERNANDEZ MARINA</t>
  </si>
  <si>
    <t>CHAVEZ AGUIRRE MARISOL</t>
  </si>
  <si>
    <t>GAYTAN CERVANTES MARIA ALEJANDRA</t>
  </si>
  <si>
    <t>RAMIREZ BECERRA RUBI JAQUELINE</t>
  </si>
  <si>
    <t>FRIAS COLORADO ANA</t>
  </si>
  <si>
    <t>GONZALEZ ARRIAGA MARIBEL</t>
  </si>
  <si>
    <t>RODRIGUEZ IBARRA DIANA LAURA</t>
  </si>
  <si>
    <t>CISNEROS GONZALEZ KAREN JACQUELINE</t>
  </si>
  <si>
    <t>FLORES GARCIA TANIA</t>
  </si>
  <si>
    <t>PEREZ GALLEGOS ANGELICA</t>
  </si>
  <si>
    <t>MONCADA BRIONES MARIA LETICIA</t>
  </si>
  <si>
    <t>JUACHE ZUÑIGA SANDRA</t>
  </si>
  <si>
    <t>RODRIGUEZ MORALES ANA ISABEL</t>
  </si>
  <si>
    <t>HUERTA GUERRERO MARIA VICTORIA</t>
  </si>
  <si>
    <t>CAMPOZANO TAPIA SILVIA GUADALUPE</t>
  </si>
  <si>
    <t>ZARAGOZA GUTIERREZ ALMA LUZ</t>
  </si>
  <si>
    <t>ESPINOSA MORA YAZMIN AYLI</t>
  </si>
  <si>
    <t>MEJIA VELAZQUEZ LESLIE NAYELI</t>
  </si>
  <si>
    <t>MARTINEZ ORNELAS MAYELA</t>
  </si>
  <si>
    <t>MERCADO GONZALEZ ALEXANDRA</t>
  </si>
  <si>
    <t>RODRIGUEZ ABOYTES ANA MARICELA</t>
  </si>
  <si>
    <t>ECHEVERRIA MEDINA MARICELA</t>
  </si>
  <si>
    <t>LOPEZ CAMARGO CLAUDIA FATIMA</t>
  </si>
  <si>
    <t>CAMACHO IBARRA MARIA PAZ</t>
  </si>
  <si>
    <t>RAMIREZ RAMIREZ BEATRIZ ADRIANA</t>
  </si>
  <si>
    <t>HERNANDEZ ARCOS KARINA</t>
  </si>
  <si>
    <t>CRUZ MENDEZ CECILIA</t>
  </si>
  <si>
    <t>AMEZQUITA GUTIERREZ EDITH LILIANA</t>
  </si>
  <si>
    <t>MARTINEZ RODRIGUEZ LILIANA GUADALUPE</t>
  </si>
  <si>
    <t>FUENTES ROCHA SABRINA NATALY</t>
  </si>
  <si>
    <t>ORTIZ CASTRO SONIA</t>
  </si>
  <si>
    <t>NOLAZCO AGUILAR LETICIA</t>
  </si>
  <si>
    <t>RAMIREZ CISNEROS MARIA GUADALUPE</t>
  </si>
  <si>
    <t>MORALES NAVARRETE CARMINA LIDIA</t>
  </si>
  <si>
    <t>ADONA PALMA MIRIAM MARCELA</t>
  </si>
  <si>
    <t>RAMIREZ RAMIREZ MARIA LETICIA</t>
  </si>
  <si>
    <t>ESTRADA MARTINEZ ALEJANDRA</t>
  </si>
  <si>
    <t>GUTIERREZ CAMARGO ADRIANA</t>
  </si>
  <si>
    <t>HERNANDEZ PEREZ GRISELDA JAZMIN</t>
  </si>
  <si>
    <t>MOCTEZUMA VERA ABIGAIL MONTSERRAT</t>
  </si>
  <si>
    <t>VALDOVINOS RAMIREZ LETICIA FERNANDA</t>
  </si>
  <si>
    <t>REYES CARRILLO GUADALUPE LISSET</t>
  </si>
  <si>
    <t>MARIN ALVAREZ BEATRIZ</t>
  </si>
  <si>
    <t>MALDONADO GALLEGOS JUANA ISABEL</t>
  </si>
  <si>
    <t>RODRIGUEZ GUTIERREZ NORMA ANGELICA</t>
  </si>
  <si>
    <t>LUNA CAMARILLO LUCIA</t>
  </si>
  <si>
    <t>VARGAS RAMIREZ MARIA DE LOURDES</t>
  </si>
  <si>
    <t>CRUZ PEREZ KARLA EDITH</t>
  </si>
  <si>
    <t>GARCIA LOPEZ CLAUDIA IBETTE</t>
  </si>
  <si>
    <t>OÑATE VAZQUEZ GUADALUPE</t>
  </si>
  <si>
    <t>CHAVEZ SIERRA PAOLA JANET</t>
  </si>
  <si>
    <t>RIOS BARAJAS PAULINA EDITH</t>
  </si>
  <si>
    <t>RAMIREZ MARTINEZ GABRIELA PAOLA</t>
  </si>
  <si>
    <t>ROBLEDO RODRIGUEZ ANA KARINA</t>
  </si>
  <si>
    <t>TAVAREZ GASCA SANDRA BERENICE</t>
  </si>
  <si>
    <t>PEREZ RAMIREZ ANA LUISA</t>
  </si>
  <si>
    <t>SANTOS CORIA ELIZABETH</t>
  </si>
  <si>
    <t>RAMIREZ MACIAS DAFNE ESTEFANIA</t>
  </si>
  <si>
    <t>LOPEZ GRANADOS MARTHA VERONICA</t>
  </si>
  <si>
    <t>BELMAN LEDEZMA MARIA GUADALUPE</t>
  </si>
  <si>
    <t>GARCIA GARCIA ANA LAURA</t>
  </si>
  <si>
    <t>ALFARO SANTOS CAROLINA</t>
  </si>
  <si>
    <t>PIZANO ALMANZA JEHIELI</t>
  </si>
  <si>
    <t>LOZANO SILVA JUANA</t>
  </si>
  <si>
    <t>FRANCO RODRIGUEZ MARIA LUISA</t>
  </si>
  <si>
    <t>VELASCO TREJO STEPHANYA PAMELA</t>
  </si>
  <si>
    <t>DURAN ROA BRENDA MAGDALENA</t>
  </si>
  <si>
    <t>LUNA VELAZQUEZ GABRIELA</t>
  </si>
  <si>
    <t>ESPARZA RODRIGUEZ LILIANA</t>
  </si>
  <si>
    <t>RAMIREZ HURTADO JANETTE GUADALUPE</t>
  </si>
  <si>
    <t>ROBLES SANTANA SUSANA</t>
  </si>
  <si>
    <t>ARRIAGA NAVARRO CAROLINA</t>
  </si>
  <si>
    <t>MIRANDA REYES LAURA</t>
  </si>
  <si>
    <t>RABANAL VALLEJO BERENICE</t>
  </si>
  <si>
    <t>OCHOA BAILON VIRIDIANA PAOLA</t>
  </si>
  <si>
    <t>RAMIREZ ALCALA ERIKA DEL ROSARIO</t>
  </si>
  <si>
    <t>MUÑOZ GARCIA MARISOL</t>
  </si>
  <si>
    <t>GUTIERREZ CERVANTES FABIOLA</t>
  </si>
  <si>
    <t>TORRES MARTINEZ NANCY</t>
  </si>
  <si>
    <t>ORTEGA ORTEGA ARACELI</t>
  </si>
  <si>
    <t>PINEDA PALACIO GLORIA</t>
  </si>
  <si>
    <t>VALTIERRA ROCIO KARLA BERENICE</t>
  </si>
  <si>
    <t>ROJO ENRIQUEZ AIDA DEL ROCIO</t>
  </si>
  <si>
    <t>SANCHEZ MARTINEZ ANA CLAUDIA</t>
  </si>
  <si>
    <t>MENA GALVAN MARIA ROSARIO</t>
  </si>
  <si>
    <t>JUAREZ MOSQUEDA MARTHA ALEJANDRA</t>
  </si>
  <si>
    <t>CUELLAR DIMAS LAURA IMELDA</t>
  </si>
  <si>
    <t>RODRIGUEZ NEGRETE LUCERO FABIOLA</t>
  </si>
  <si>
    <t>LOPEZ TORRES MARIA MARGARITA</t>
  </si>
  <si>
    <t>FLORES ALVARADO JACQUELINE</t>
  </si>
  <si>
    <t>URRUTIA VEGA MARIA ISABEL</t>
  </si>
  <si>
    <t>MACIAS LIRA MA. JESUS</t>
  </si>
  <si>
    <t>GALLARDO MARTINEZ GABRIELA</t>
  </si>
  <si>
    <t>RAMIREZ ZARAGOZA KARLA GUADALUPE</t>
  </si>
  <si>
    <t>RAMOS AGUAS ROSA MARIA</t>
  </si>
  <si>
    <t>ROMERO CAMPOS MARIA DE LOS ANGELES</t>
  </si>
  <si>
    <t>MARTINEZ FRAUSTO NOELIA</t>
  </si>
  <si>
    <t>CRUZ TORRES MARIA MERCEDES</t>
  </si>
  <si>
    <t>FLORES MENDOZA SANJUANA</t>
  </si>
  <si>
    <t>VARELA GUERRA TERESA DEL ROSARIO</t>
  </si>
  <si>
    <t>PEDROZA ULLOA MARIA YANET</t>
  </si>
  <si>
    <t>GARCIA SOTO LAURA PATRICIA</t>
  </si>
  <si>
    <t>HERNANDEZ AGUILERA YANELY</t>
  </si>
  <si>
    <t>RAMIREZ REA ELVIA ROSA</t>
  </si>
  <si>
    <t>OLALDE GONZALEZ LUZ MARIA</t>
  </si>
  <si>
    <t>CRUZ REYES FLOR</t>
  </si>
  <si>
    <t>SANCHEZ BECERRA MARGARITA DE JESUS</t>
  </si>
  <si>
    <t>GARCIA GARCIA MARIZA</t>
  </si>
  <si>
    <t>VALTIERRA ESCALERA RAQUEL</t>
  </si>
  <si>
    <t>LARA GUEVARA MARISOL</t>
  </si>
  <si>
    <t>CASTILLO MEJIA JUANA</t>
  </si>
  <si>
    <t>PANIAGUA CAMARGO ANDREA</t>
  </si>
  <si>
    <t>ZAMBRANO LAGUNA ESTELA</t>
  </si>
  <si>
    <t>MORALES BOCANEGRA ROSA</t>
  </si>
  <si>
    <t>GARCIA HERRERA MARIA ANDREA</t>
  </si>
  <si>
    <t>FLORES LEON VIANEY</t>
  </si>
  <si>
    <t>GOMEZ GUTIERREZ VERONICA</t>
  </si>
  <si>
    <t>TORRES SUAREZ MARIA EVA</t>
  </si>
  <si>
    <t>ESTRADA VEGA HORTENCIA</t>
  </si>
  <si>
    <t>AGUILAR MACIEL LETICIA ISABEL</t>
  </si>
  <si>
    <t>GUTIERREZ MENDOZA SANDRA YANETH</t>
  </si>
  <si>
    <t>GARCIA RAMIREZ JUANA CRUZ MILAGROS</t>
  </si>
  <si>
    <t>RODRIGUEZ HERNANDEZ ESTRELLA</t>
  </si>
  <si>
    <t>ALVAREZ PALOMINO GUADALUPE</t>
  </si>
  <si>
    <t>SANCHEZ GALVAN ANA PATRICIA</t>
  </si>
  <si>
    <t>CARDOSO GOMEZ ANA GRISELDA</t>
  </si>
  <si>
    <t>CASTRO TRUJILLO DIANA TERESA</t>
  </si>
  <si>
    <t>MELENDEZ CASTILLO MARIA ANA</t>
  </si>
  <si>
    <t>ARANA LUGO DALIA YOSELIN</t>
  </si>
  <si>
    <t>MORENO MONJARAZ LUZ ELENA</t>
  </si>
  <si>
    <t>PARAMO MEJIA ROSARIO DE JESUS</t>
  </si>
  <si>
    <t>MORUA VARGAS JESSICA ANAHI</t>
  </si>
  <si>
    <t>RODRIGUEZ ARREDONDO MARIA YULISA</t>
  </si>
  <si>
    <t>VALLEJO PEREZ MANUELA MONSERRAT</t>
  </si>
  <si>
    <t>AMAYA ALEMAN MARIA DE LOURDES</t>
  </si>
  <si>
    <t>SALMERON AGUILAR DHAMARA STEPHANIE</t>
  </si>
  <si>
    <t>RODRIGUEZ TRISTAN MARIA DEL ROSARIO</t>
  </si>
  <si>
    <t>GARCIA ALVARADO DOLORES CONCEPCION</t>
  </si>
  <si>
    <t>BALDERAS FALCON YADIRA GUADALUPE</t>
  </si>
  <si>
    <t>CUEVAS HERNANDEZ LINA MARGARITA</t>
  </si>
  <si>
    <t>VICENCIO TORRES LUZ ELIZABETH</t>
  </si>
  <si>
    <t>ANGUIANO GUTIERREZ ADRIANA</t>
  </si>
  <si>
    <t>RODRIGUEZ MARTINEZ MARTHA ELENA</t>
  </si>
  <si>
    <t>GARCIA GUERRERO MARIA DE LOURDES</t>
  </si>
  <si>
    <t>VAZQUEZ CASTILLO ANA BERTHA</t>
  </si>
  <si>
    <t>AGUIRRE FLORES LUCIANA</t>
  </si>
  <si>
    <t>MORENO CERVANTES GABRIELA</t>
  </si>
  <si>
    <t>MENDOZA CAUDILLO MARIAN</t>
  </si>
  <si>
    <t>VARELA ALDANA IRMA JANET</t>
  </si>
  <si>
    <t>CAJA LOPEZ MARIA ROSAURA</t>
  </si>
  <si>
    <t>PALAFOX IBARRA CINTHIA NAYELI</t>
  </si>
  <si>
    <t>GUEVARA SANCHEZ JULIA</t>
  </si>
  <si>
    <t>TEJADA GUERRA MARIA KARINA</t>
  </si>
  <si>
    <t>RICO HERNANDEZ MA DEL ROCIO</t>
  </si>
  <si>
    <t>SERRATO GARCIA GUADALUPE ANGELICA</t>
  </si>
  <si>
    <t>PACHECO GARCIA MARIA ESTHER</t>
  </si>
  <si>
    <t>RAMIREZ  ANA LAURA</t>
  </si>
  <si>
    <t>ALDANA HERNANDEZ LAURA MAYELA</t>
  </si>
  <si>
    <t>GUTIERREZ MARES MARIA LUISA</t>
  </si>
  <si>
    <t>JACINTO TAVAREZ ANGELA GEORGINA</t>
  </si>
  <si>
    <t>LOPEZ BERNARDINO ENEDINA</t>
  </si>
  <si>
    <t>GUERRERO OROZCO MARTA MAGDALENA</t>
  </si>
  <si>
    <t>GARCIA FLORES REYNA</t>
  </si>
  <si>
    <t>ARGUELLO MENDOZA ELIZABETH</t>
  </si>
  <si>
    <t>SANCHEZ GUZMAN JULIETA</t>
  </si>
  <si>
    <t>CORNEJO BARRON LAURA ADRIANA</t>
  </si>
  <si>
    <t>CASAS LOPEZ MARIA GUADALUPE</t>
  </si>
  <si>
    <t>PIÑA GUERRERO MARIA TERESA</t>
  </si>
  <si>
    <t>HERNANDEZ GUAPO MARIA DE LA LUZ</t>
  </si>
  <si>
    <t>REGALADO MARQUEZ MARIA JUANA</t>
  </si>
  <si>
    <t>JUAREZ RODRIGUEZ MARIA TERESA</t>
  </si>
  <si>
    <t>AYALA GUERRA GABRIELA</t>
  </si>
  <si>
    <t>RAZO PEREZ KAREN YAKELIN</t>
  </si>
  <si>
    <t>DE LA ROSA MEDINA SANDRA GUADALUPE</t>
  </si>
  <si>
    <t>PAREDES MEDINA LETICIA SUSANA</t>
  </si>
  <si>
    <t>RODRIGUEZ CORTES LUISA FERNANDA</t>
  </si>
  <si>
    <t>RODRIGUEZ ORNELAS FELISA</t>
  </si>
  <si>
    <t>RESENDIZ ESPINOZA MIRIAM EDITH</t>
  </si>
  <si>
    <t>SILVA HERNANDEZ MARIELENA</t>
  </si>
  <si>
    <t>TOLEDO MARTINEZ ALICIA</t>
  </si>
  <si>
    <t>JIMENEZ SANCHEZ LUZ GUADALUPE</t>
  </si>
  <si>
    <t>CERVANTES GARCIA ANA LILIA</t>
  </si>
  <si>
    <t>DIAZ CASTAÑEDA ZAIRA YESENIA</t>
  </si>
  <si>
    <t>BEDOLLA GARCIA CATALINA</t>
  </si>
  <si>
    <t>MARTINEZ GARCIA ALMA KARINA</t>
  </si>
  <si>
    <t>CABELLO MENDOZA MARIA SOCORRO</t>
  </si>
  <si>
    <t>MUÑOZ RIOS MARIA SANJUANA</t>
  </si>
  <si>
    <t>CASTILLO GONZALEZ BLANCA JOCELYN</t>
  </si>
  <si>
    <t>ROJAS VALDES ANA FRANCISCA</t>
  </si>
  <si>
    <t>ROMERO GUZMAN MARIAN MONTSERRAT</t>
  </si>
  <si>
    <t>HERNANDEZ HERNANDEZ ROSAURA</t>
  </si>
  <si>
    <t>LEON RAMIREZ MONICA ELIZETH</t>
  </si>
  <si>
    <t>GALLARDO AYALA NAYELI ELIZABETH</t>
  </si>
  <si>
    <t>ROBLEDO HERNANDEZ MARIA DE LOS ANGELES</t>
  </si>
  <si>
    <t>ORTEGA BEDOLLA MARIA ELENA</t>
  </si>
  <si>
    <t>OLMOS HERNANDEZ CINTIA KARINA</t>
  </si>
  <si>
    <t>MENDEZ ALEJANDRE MONICA PATRICIA</t>
  </si>
  <si>
    <t>SANCHEZ OJEDA ITZI KAREN PAULINA</t>
  </si>
  <si>
    <t>SOLORZANO HERNANDEZ FATIMA</t>
  </si>
  <si>
    <t>ALVARADO ALMANZA LIZETH BERENICE</t>
  </si>
  <si>
    <t>RODRIGUEZ ORTIZ NORMA LETICIA</t>
  </si>
  <si>
    <t>RAMIREZ VALDES NANCY ALICIA</t>
  </si>
  <si>
    <t>LOPEZ RAYAS PAULA FABIOLA</t>
  </si>
  <si>
    <t>MARTINEZ MOLINA ROSA BEATRIZ</t>
  </si>
  <si>
    <t>RUIZ LANDEROS JESSICA PAOLA</t>
  </si>
  <si>
    <t>MANZANO IBARRA LUZ ADRIANA</t>
  </si>
  <si>
    <t>HERNANDEZ CERVANTES MARIA IRENE</t>
  </si>
  <si>
    <t>SUSTAITA AGUILAR ARACELI</t>
  </si>
  <si>
    <t>CONTRERAS RAMIREZ ANA MARIA</t>
  </si>
  <si>
    <t>SAAVEDRA CORREA YADIRA GUADALUPE</t>
  </si>
  <si>
    <t>SANCHEZ LOPEZ VERONICA</t>
  </si>
  <si>
    <t>ALFARO RODRIGUEZ MARICRUZ</t>
  </si>
  <si>
    <t>VELASCO SANTIAGO BERENICE</t>
  </si>
  <si>
    <t>CANO RANGEL ALONDRA</t>
  </si>
  <si>
    <t>MUÑIZ GOMEZ CICILIA</t>
  </si>
  <si>
    <t>GONZALEZ VILLANUEVA TERESA</t>
  </si>
  <si>
    <t>OROCIO RODRIGUEZ ANA CRISTINA</t>
  </si>
  <si>
    <t>MARTINEZ SALAZAR MARIA BEATRIZ</t>
  </si>
  <si>
    <t>MARTINEZ GOMEZ MA. GUADALUPE</t>
  </si>
  <si>
    <t>LOPEZ FUERTE MARGARITA</t>
  </si>
  <si>
    <t>RAMIREZ LOPEZ MARIA ISABEL</t>
  </si>
  <si>
    <t>LEYVA VEGA ERIKA GUADALUPE</t>
  </si>
  <si>
    <t>ANGEL RODRIGUEZ ALEJANDRA</t>
  </si>
  <si>
    <t>PEREZ GARCIA SANDRA</t>
  </si>
  <si>
    <t>AGUIRRE FRAUSTO BLANCA PRISCILA</t>
  </si>
  <si>
    <t>MARTINEZ MONTES ESMERALDA</t>
  </si>
  <si>
    <t>VAZQUEZ ALMAGUER MARIA GUADALUPE</t>
  </si>
  <si>
    <t>RODRIGUEZ LARA BRENDA GUADALUPE</t>
  </si>
  <si>
    <t>PEÑA ROSAS MARIA DEL CARMEN</t>
  </si>
  <si>
    <t>MENDEZ SOTO ARIANA</t>
  </si>
  <si>
    <t>MACIAS GARCIA ESTEFANIA BERENICE</t>
  </si>
  <si>
    <t>TAFOYA NAVARRO LETICIA</t>
  </si>
  <si>
    <t>GARCIA FLORES MARIA LUCERO</t>
  </si>
  <si>
    <t>SANCHEZ LLAMAS ERIKA</t>
  </si>
  <si>
    <t>ROSAS SIXTOS ROSA LIDIA</t>
  </si>
  <si>
    <t>RAMIREZ HERNANDEZ SARAI</t>
  </si>
  <si>
    <t>CARDONA ZAMBRANO KAREN ANGELICA</t>
  </si>
  <si>
    <t>MOZQUEDA MORENO ROXANA PAOLA</t>
  </si>
  <si>
    <t>NAVARRO REYES MAYRA VALERIA</t>
  </si>
  <si>
    <t>ANDRADE CASILLAS MAYRA GUADALUPE</t>
  </si>
  <si>
    <t>ROSALES CARRILLO LAURA ANGELICA</t>
  </si>
  <si>
    <t>MARTINEZ ABREGO ROCELIA</t>
  </si>
  <si>
    <t>SOLIS GARCIA BRIANDA ZORAIDA</t>
  </si>
  <si>
    <t>AVALOS MUÑIZ EVANGELINA</t>
  </si>
  <si>
    <t>BARROSO GARCIA ROSAURA</t>
  </si>
  <si>
    <t>CHAVEZ RAMIREZ ISABEL NATALI</t>
  </si>
  <si>
    <t>MERINO HUERTA REYNA</t>
  </si>
  <si>
    <t>LEON TORRES VICTORIA AMAYRANI</t>
  </si>
  <si>
    <t>GUTIERREZ SALAZAR DORA LETICIA</t>
  </si>
  <si>
    <t>DELGADO CELEDON EDITH PATRICIA</t>
  </si>
  <si>
    <t>PEREZ VALLE MONICA PAULINA</t>
  </si>
  <si>
    <t>TORRES RODRIGUEZ ARACELI</t>
  </si>
  <si>
    <t>OLIVARES ESPEJEL MARIA DE LOURDES</t>
  </si>
  <si>
    <t>AGUILAR SANDOVAL CELIA</t>
  </si>
  <si>
    <t>RIVERA MANCHA MARITZA</t>
  </si>
  <si>
    <t>ARCE RAMIREZ LAURA</t>
  </si>
  <si>
    <t>GOMEZ MENA MAYRA VIRGINIA</t>
  </si>
  <si>
    <t>HORTELANO BARRIENTOS FLOR GUADALUPE</t>
  </si>
  <si>
    <t>PRECIADO SALAZAR CECILIA MONSERRAT</t>
  </si>
  <si>
    <t>GONZALEZ CARDENAS JUANA JAQUELINE</t>
  </si>
  <si>
    <t>ORDAZ MURILLO FABIOLA</t>
  </si>
  <si>
    <t>VENEGAS GUDIÑO TANYA ABRIL</t>
  </si>
  <si>
    <t>RODRIGUEZ PAREDON GUADALUPE ELIZABETH</t>
  </si>
  <si>
    <t>GONZALEZ DAMIAN MA. GUADALUPE</t>
  </si>
  <si>
    <t>BALDERAS JIMENEZ BLANCA GRISELDA</t>
  </si>
  <si>
    <t>RODRIGUEZ GARCIA ROSA ISELA</t>
  </si>
  <si>
    <t>ORTEGA ALVAREZ GUADALUPE</t>
  </si>
  <si>
    <t>MUÑIZ GARCIA MARTHA</t>
  </si>
  <si>
    <t>GONZALEZ SILVA JUANA MARIA DEL CARMEN</t>
  </si>
  <si>
    <t>GUERRERO RAMIREZ MARTHA ALEJANDRA</t>
  </si>
  <si>
    <t>ROCHA TRUJILLO JUANA</t>
  </si>
  <si>
    <t>MUÑOZ ACEVES LAURA KARINA</t>
  </si>
  <si>
    <t>DURAN FRAUSTO DIANA PAOLA</t>
  </si>
  <si>
    <t>AYALA FONSECA MARISOL</t>
  </si>
  <si>
    <t>ALVAREZ SANCHEZ GEORGINA</t>
  </si>
  <si>
    <t>CORTES MARTINEZ LILIANA</t>
  </si>
  <si>
    <t>FLORES CAMARERO BARBARA PAOLA</t>
  </si>
  <si>
    <t>GAMIÑO ISLAS ANA LILIA</t>
  </si>
  <si>
    <t>HERNANDEZ ANDRES ARACELI</t>
  </si>
  <si>
    <t>PEREZ DELGADO NORMA</t>
  </si>
  <si>
    <t>RODRIGUEZ ARELLANO MARIA BERNARDA</t>
  </si>
  <si>
    <t>HERNANDEZ TAPIA ADRIANA</t>
  </si>
  <si>
    <t>MACIAS NAVARRO KAREN DEL ROCIO</t>
  </si>
  <si>
    <t>HERNANDEZ CORONA MARIA PATRICIA</t>
  </si>
  <si>
    <t>VAZQUEZ ESTRADA ANA LAURA</t>
  </si>
  <si>
    <t>GARCIA HERNANDEZ ANAHI CECILIA</t>
  </si>
  <si>
    <t>JAIME JAIME MARTHA ALICIA</t>
  </si>
  <si>
    <t>GALVAN VARGAS SONIA</t>
  </si>
  <si>
    <t>BARAJAS CABRERA ADRIANA</t>
  </si>
  <si>
    <t>VAZQUEZ GAONA CYNTHIA LIZETTE</t>
  </si>
  <si>
    <t>HUIPE HERNANDEZ ALMA DELIA</t>
  </si>
  <si>
    <t>MENDOZA MUÑOZ KARLA</t>
  </si>
  <si>
    <t>SILVA GUARDADO DANIELA MIREYA</t>
  </si>
  <si>
    <t>PORTUGAL REYNA MARIA DE LOS ANGELES</t>
  </si>
  <si>
    <t>MUÑIZ PRADO MARIA GUADALUPE</t>
  </si>
  <si>
    <t>LOPEZ GARCIA CLAUDIA BERENICE</t>
  </si>
  <si>
    <t>REYES GUTIERREZ ADRIANA</t>
  </si>
  <si>
    <t>CERVANTES FLORES GEORGINA DEL CARMEN</t>
  </si>
  <si>
    <t>MARTINEZ NOGUEZ MARISELA</t>
  </si>
  <si>
    <t>BECERRA CERVANTES ANA EDITH</t>
  </si>
  <si>
    <t>MIRANDA ORTEGA SUSANA</t>
  </si>
  <si>
    <t>HERNANDEZ SANCHEZ BERTHA ALEJANDRA</t>
  </si>
  <si>
    <t>HERNANDEZ VILLA YAZMIN</t>
  </si>
  <si>
    <t>NAJAR GONZALEZ VIOLETA ELIZABETH</t>
  </si>
  <si>
    <t>LOA PALACIOS MARIA GUADALUPE</t>
  </si>
  <si>
    <t>JARAL HUETE MARIA DE JESUS</t>
  </si>
  <si>
    <t>GUERRA GARCIA YADIRA</t>
  </si>
  <si>
    <t>COLLAZO ARGOTE MARIA ESTEFANA</t>
  </si>
  <si>
    <t>LANDAVERDE SOLANO NORALICIA</t>
  </si>
  <si>
    <t>AGUILAR HUERTA FABIOLA</t>
  </si>
  <si>
    <t>LOPEZ GUERRERO ALEJANDRA</t>
  </si>
  <si>
    <t>LARA JACINTO JUANA SILVIA</t>
  </si>
  <si>
    <t>VARGAS RAMOS MARISOL</t>
  </si>
  <si>
    <t>RODRIGUEZ BARRON AORALIS SAMANTA</t>
  </si>
  <si>
    <t>ARELLANO ALCAYA LIZBETH</t>
  </si>
  <si>
    <t>CERVANTES AVILA LESLIE</t>
  </si>
  <si>
    <t>TRUJILLO GONZALEZ ANA GABRIELA</t>
  </si>
  <si>
    <t>RODRIGUEZ ZAPATERO BRENDA</t>
  </si>
  <si>
    <t>VELAZQUEZ HIDALGO ROSA DELIA</t>
  </si>
  <si>
    <t>TORRES HERNANDEZ PETRA</t>
  </si>
  <si>
    <t>ZARATE AMADOR ANA GABRIELA</t>
  </si>
  <si>
    <t>ZAVALA HERNANDEZ NANCY ABIGAIL</t>
  </si>
  <si>
    <t>MACIAS RAMIREZ GUADALUPE</t>
  </si>
  <si>
    <t>ALFARO VARGAS MARIA DEL CARMEN</t>
  </si>
  <si>
    <t>MEDINA CENTENO ANA MARIELA</t>
  </si>
  <si>
    <t>RODRIGUEZ IBARRA ANA ROCIO</t>
  </si>
  <si>
    <t>CRUZ HERNANDEZ VERONICA</t>
  </si>
  <si>
    <t>LARA FRANCO MARSELA</t>
  </si>
  <si>
    <t>JIMENEZ RODRIGUEZ VALERIA ELIZABETH</t>
  </si>
  <si>
    <t>MARTINEZ RAYAS FATIMA</t>
  </si>
  <si>
    <t>SAUCEDA HERNANDEZ MARIA GABRIELA</t>
  </si>
  <si>
    <t>MARTINEZ MATA SANDRA ELIZABETH</t>
  </si>
  <si>
    <t>RAMIREZ GONZALEZ LORENA ELIZABETH</t>
  </si>
  <si>
    <t>CABRERA NAVARRO GABRIELA BERENICE</t>
  </si>
  <si>
    <t>LOPEZ COLMENERO ALEJANDRA YANELI</t>
  </si>
  <si>
    <t>VAZQUEZ LOPEZ CLARIBEL</t>
  </si>
  <si>
    <t>SIERRA OLIVO BEATRIS ADRIANA</t>
  </si>
  <si>
    <t>MIRANDA GARCIA VERONICA LUCERO</t>
  </si>
  <si>
    <t>GARCIA IBARRA CRISTINA</t>
  </si>
  <si>
    <t>IBARRA RANGEL ANA KAREN</t>
  </si>
  <si>
    <t>NARANJO HERNANDEZ FABIOLA</t>
  </si>
  <si>
    <t>ROMERO SOLANO MARIA GUADALUPE</t>
  </si>
  <si>
    <t>AVILA ESTRADA YOLANDA</t>
  </si>
  <si>
    <t>SEGOVIANO CABRERA JANETTE MONSERRAT</t>
  </si>
  <si>
    <t>GARCIA RAMOS ADELA</t>
  </si>
  <si>
    <t>AVALOS TORRES SANDRA GUADALUPE</t>
  </si>
  <si>
    <t>MEDINA FONSECA DULCE DANIELA</t>
  </si>
  <si>
    <t>BECERRA MORALES SUSANA JAZMIN</t>
  </si>
  <si>
    <t>PEREZ ABOYTES NATALIA MARIA JOSE</t>
  </si>
  <si>
    <t>LOPEZ DOMINGUEZ MARIA GUADALUPE</t>
  </si>
  <si>
    <t>VALENCIA GUTIERREZ IZALIA ESMERALDA</t>
  </si>
  <si>
    <t>RUIZ RAMIREZ ANA GABRIELA</t>
  </si>
  <si>
    <t>TRUJILLO SANCHEZ MARIA JESICA</t>
  </si>
  <si>
    <t>RODRIGUEZ LICEA ESTER</t>
  </si>
  <si>
    <t>AGUILERA HERNANDEZ IRMA AIDEE</t>
  </si>
  <si>
    <t>PALOBLANCO CANTERO BRENDA GRISELDA</t>
  </si>
  <si>
    <t>GUTIERREZ SOTO JUANA FABIOLA</t>
  </si>
  <si>
    <t>ORTIZ ROJAS KARLA PAMELA</t>
  </si>
  <si>
    <t>CALZADA VAZQUEZ KASANDRA</t>
  </si>
  <si>
    <t>VELAZQUEZ PEÑA ANA TERESA</t>
  </si>
  <si>
    <t>MARTINEZ AZA SANDRA MARIBEL</t>
  </si>
  <si>
    <t>PEREZ VILLAGOMEZ MARIA SOLEDAD</t>
  </si>
  <si>
    <t>AGUILAR JIMENEZ PATRICIA</t>
  </si>
  <si>
    <t>DELGADO LOPEZ LETICIA</t>
  </si>
  <si>
    <t>MEDINA HERNANDEZ GABRIELA</t>
  </si>
  <si>
    <t>DE HARO  MARIA TERESA</t>
  </si>
  <si>
    <t>VERDUZCO VAZQUEZ MINERVA SOFIA</t>
  </si>
  <si>
    <t>VAZQUEZ GUERRA LIGIA AZUCENA</t>
  </si>
  <si>
    <t>MENDEZ ALMAGUER MARIA TERESA</t>
  </si>
  <si>
    <t>PACHECO GONZALEZ JIMENA AYERIM</t>
  </si>
  <si>
    <t>JIMENEZ JUAREZ JOSEFINA</t>
  </si>
  <si>
    <t>LOPEZ LOPEZ TEODORA</t>
  </si>
  <si>
    <t>SOTELO RODRIGUEZ PAULINA ALEJANDRA</t>
  </si>
  <si>
    <t>SALAS RODRIGUEZ YARELI MONSERRAT</t>
  </si>
  <si>
    <t>GOMEZ MOYA TERESA</t>
  </si>
  <si>
    <t>CHALICO RIOS PAOLA JAQUELINE</t>
  </si>
  <si>
    <t>GUERRERO FRANCO MARIA DEL ROSARIO</t>
  </si>
  <si>
    <t>ARVIZU OLVERA LILIANA</t>
  </si>
  <si>
    <t>FLORIDO MONTES MARIA GUADALUPE</t>
  </si>
  <si>
    <t>SANCHEZ RAMIREZ ERIKA MONTSERRAT</t>
  </si>
  <si>
    <t>CHAVEZ ARRONA MARGARITA</t>
  </si>
  <si>
    <t>ELIZARRARAS GONZALEZ ANA MARIA</t>
  </si>
  <si>
    <t>PEREZ HERNANDEZ MARIA ADRIANA</t>
  </si>
  <si>
    <t>URENDA GOMEZ ELBA PAULINA</t>
  </si>
  <si>
    <t>RAMIREZ SANCHEZ GLORIA</t>
  </si>
  <si>
    <t>CASTRO SERRATO MARTHA IVETH</t>
  </si>
  <si>
    <t>LARIOS ORTEGA ALICIA</t>
  </si>
  <si>
    <t>JUAREZ RAMOS MARIA DOLORES</t>
  </si>
  <si>
    <t>RAMIREZ ORTEGA SAMANTHA</t>
  </si>
  <si>
    <t>RAMIREZ BELMAN MARIA DEL CARMEN</t>
  </si>
  <si>
    <t>RODRIGUEZ BAHENA ROXANA</t>
  </si>
  <si>
    <t>SANCHEZ AGUILAR ANA GLORIA</t>
  </si>
  <si>
    <t>AVALOS FLORES ADRIANA</t>
  </si>
  <si>
    <t>HERNANDEZ NAVARRO MARIELA</t>
  </si>
  <si>
    <t>SUAREZ RODRIGUEZ SILVIA YUNNUEN</t>
  </si>
  <si>
    <t>GUERRA AGUILAR ELIZABETH MARIA CRUZ</t>
  </si>
  <si>
    <t>RODRIGUEZ MIRANDA MARIA ANTELMA</t>
  </si>
  <si>
    <t>HERNANDEZ CRUZ LUISA ALEJANDRA</t>
  </si>
  <si>
    <t>BARCENAS MONTOYA MARTHA ISABEL</t>
  </si>
  <si>
    <t>GUTIERREZ SORIA ESTEFANY</t>
  </si>
  <si>
    <t>DIAZ JUAREZ MARIA GUADALUPE</t>
  </si>
  <si>
    <t>GASCA MENESES DULCE FERNANDA</t>
  </si>
  <si>
    <t>CHAPA MORALES EVY KIM</t>
  </si>
  <si>
    <t>YEBRA GUTIERREZ ANA PATRICIA</t>
  </si>
  <si>
    <t>RIOS MAGNO ANA LAURA</t>
  </si>
  <si>
    <t>BECERRA URBANO SANDRA</t>
  </si>
  <si>
    <t>LUCIO LOPEZ GUADALUPE</t>
  </si>
  <si>
    <t>SALAZAR PALACIOS MARTA PATRICIA</t>
  </si>
  <si>
    <t>SALAZAR MENDIOLA ANA LAURA</t>
  </si>
  <si>
    <t>CRUZ GASCA PAULINA</t>
  </si>
  <si>
    <t>PRIETO HERNANDEZ SUSANA</t>
  </si>
  <si>
    <t>JAIME FRANCO MARIBEL</t>
  </si>
  <si>
    <t>SILVA MARMOLEJO BARBARA ELIZABETH</t>
  </si>
  <si>
    <t>RAMOS JASSO JULIA</t>
  </si>
  <si>
    <t>SIERRA VELASCO MARIBEL</t>
  </si>
  <si>
    <t>RAMIREZ JACAL MARIA TERESA</t>
  </si>
  <si>
    <t>ARELLANO GONZALEZ CRISTINA</t>
  </si>
  <si>
    <t>TAPIA RAMIREZ MARIA MARTA</t>
  </si>
  <si>
    <t>REYES RODRIGUEZ MARIELA</t>
  </si>
  <si>
    <t>HERNANDEZ LOPEZ MARIA DE SANJUAN</t>
  </si>
  <si>
    <t>JUAREZ MARTINEZ MARIA GUADALUPE ANGELICA</t>
  </si>
  <si>
    <t>RIVERA VAZQUEZ MIGDALIA RUBI</t>
  </si>
  <si>
    <t>CAMPOS PEREZ MONICA YAZMIN</t>
  </si>
  <si>
    <t>SALDAÑA RIOS MARIA BELGICA</t>
  </si>
  <si>
    <t>MOSQUEDA LOPEZ MAYRA AIDE</t>
  </si>
  <si>
    <t>RANGEL MACIAS ADRIANA</t>
  </si>
  <si>
    <t>AMEZQUITA GUTIERREZ GUADALUPE</t>
  </si>
  <si>
    <t>RUIZ FIGUEROA LAURA MERCEDES</t>
  </si>
  <si>
    <t>CASAS OLVERA ROSALBA</t>
  </si>
  <si>
    <t>PADILLA MORENO MARIA GUADALUPE</t>
  </si>
  <si>
    <t>SANCHEZ ROSAS MARIA DEL CARMEN</t>
  </si>
  <si>
    <t>REYES GONZALEZ MARICELA</t>
  </si>
  <si>
    <t>NUÑEZ GUERRERO ANA LUISA</t>
  </si>
  <si>
    <t>HERNANDEZ GARCIA MARIA REMEDIOS</t>
  </si>
  <si>
    <t>TRUJILLO ARREDONDO CYNTHIA NOEMI</t>
  </si>
  <si>
    <t>FRAUSTO LOPEZ FABIOLA</t>
  </si>
  <si>
    <t>RAMIREZ PRESA DELIA EIZBETH</t>
  </si>
  <si>
    <t>CHICO FLORES VANESSA</t>
  </si>
  <si>
    <t>VALADEZ CRUZ CECILIA</t>
  </si>
  <si>
    <t>MORENO SALAZAR MARIA DEL ROSARIO</t>
  </si>
  <si>
    <t>GUADIAN GARCIA SANDRA GUADALUPE</t>
  </si>
  <si>
    <t>MARTINEZ BLANCO MARICELA</t>
  </si>
  <si>
    <t>LOPEZ RENDON MARIA DEL ROSARIO</t>
  </si>
  <si>
    <t>SALAZAR SANCHEZ NORMA ALICIA</t>
  </si>
  <si>
    <t>TAPIA PICENO LETICIA</t>
  </si>
  <si>
    <t>MEDRANO VAZQUEZ SANJUANA JANET</t>
  </si>
  <si>
    <t>FRAUSTO GARCIA GABRIELA DE JESUS</t>
  </si>
  <si>
    <t>OROZCO GODINEZ KARLA SHECCID</t>
  </si>
  <si>
    <t>SALAS ROCHA VERONICA</t>
  </si>
  <si>
    <t>PEREZ ORTIZ DANIELA</t>
  </si>
  <si>
    <t>HERRERA MELENDEZ MARIA YADIRA</t>
  </si>
  <si>
    <t>LARA BERMUDEZ ROSA ELIZABETH</t>
  </si>
  <si>
    <t>PACHECO ORTIZ VERONICA</t>
  </si>
  <si>
    <t>RAMIREZ GARCIA JUANA</t>
  </si>
  <si>
    <t>GAYTAN MUÑIZ ELIZABETH</t>
  </si>
  <si>
    <t>BAUTISTA HERNANDEZ NOEMI LORENA</t>
  </si>
  <si>
    <t>RAMIREZ ALVAREZ NORMA</t>
  </si>
  <si>
    <t>TOVAR GAYTAN GLORIA MARIA</t>
  </si>
  <si>
    <t>PIÑA MOSQUEDA ABELINA</t>
  </si>
  <si>
    <t>PEREZ CANO DIANA</t>
  </si>
  <si>
    <t>MORALES ZAMORA ANA MARIA</t>
  </si>
  <si>
    <t>LUNA ORTEGA ALEJANDRA</t>
  </si>
  <si>
    <t>ROMERO CARMONA MARICELA</t>
  </si>
  <si>
    <t>MARTINEZ RIVERA LUZ MARIA DEL CARMEN</t>
  </si>
  <si>
    <t>ESPINOZA LARA MARIA GUADALUPE</t>
  </si>
  <si>
    <t>HERNANDEZ GARCIA DULCE BEATRIZ</t>
  </si>
  <si>
    <t>RODRIGUEZ RODRIGUEZ FABIOLA</t>
  </si>
  <si>
    <t>VAZQUEZ JUAREZ SOFIA LILIANA</t>
  </si>
  <si>
    <t>MUÑOZ PONCE ANABEL</t>
  </si>
  <si>
    <t>MARES MARES GABRIELA PENELOPE</t>
  </si>
  <si>
    <t>MONCADA AGUILAR MA. JESUS</t>
  </si>
  <si>
    <t>ARAIZA ESTRADA NORMA LETICIA</t>
  </si>
  <si>
    <t>MARTINEZ SUSTAITA GISELA VERONICA</t>
  </si>
  <si>
    <t>ZAVALA MARTINEZ VERONICA</t>
  </si>
  <si>
    <t>MORENO ISIDRO KENYA GUADALUPE</t>
  </si>
  <si>
    <t>CLETO SEGOVIANO MARIA GUADALUPE</t>
  </si>
  <si>
    <t>CEDILLO GONZALEZ CECILIA</t>
  </si>
  <si>
    <t>ROJAS SANDOVAL ANGELICA</t>
  </si>
  <si>
    <t>LOPEZ PADRON MARIA DE LA LUZ ROSARIO</t>
  </si>
  <si>
    <t>RODRIGUEZ PEREZ FRANCISCA DE JESUS</t>
  </si>
  <si>
    <t>ORTEGA NILA SANDRA BRILLITH</t>
  </si>
  <si>
    <t>LOPEZ SANCHEZ ESMERALDA</t>
  </si>
  <si>
    <t>GUTIERREZ FUENTES JUANA</t>
  </si>
  <si>
    <t>SUAREZ ARANDA HERMELINDA</t>
  </si>
  <si>
    <t>LOPEZ OLMOS NANCY ROXANA</t>
  </si>
  <si>
    <t>VARGAS GOMEZ ZAIRA MARIANA</t>
  </si>
  <si>
    <t>BARRON GUERRERO MARIA DE JESUS</t>
  </si>
  <si>
    <t>RODRIGUEZ ZUÑIGA SABINA ANDREA</t>
  </si>
  <si>
    <t>GONZALEZ GRANADOS ERIKA GEORGINA</t>
  </si>
  <si>
    <t>PRADO SANCHEZ EVITA</t>
  </si>
  <si>
    <t>GONZALEZ ALVARADO JENNIFER ALEJANDRA</t>
  </si>
  <si>
    <t>RAZO RAMIREZ BLANCA LILIANA</t>
  </si>
  <si>
    <t>RODRIGUEZ CERVERA MARTHA</t>
  </si>
  <si>
    <t>MARTINEZ GASPAR GUADALUPE GRISELDA</t>
  </si>
  <si>
    <t>CEJA CANO ROSA MARIA</t>
  </si>
  <si>
    <t>MOSQUEDA ALMANZA DIANA</t>
  </si>
  <si>
    <t>VARGAS ESTRADA MARIA ISABEL</t>
  </si>
  <si>
    <t>MUÑOZ LIZARDE MAYRA ALEJANDRA</t>
  </si>
  <si>
    <t>GUTIERREZ GONZALEZ PAOLA DEREYDA</t>
  </si>
  <si>
    <t>TIERRABLANCA OJODEAGUA MARIA CLARA</t>
  </si>
  <si>
    <t>GONZALEZ GARCIA LAURA ELIZABETH</t>
  </si>
  <si>
    <t>GOMEZ GONZALEZ VIANEY DEL CARMEN</t>
  </si>
  <si>
    <t>RIVERA ZAVALA MARIA SOLEDAD</t>
  </si>
  <si>
    <t>TORRES OLIVARES MACRINA</t>
  </si>
  <si>
    <t>MORALES PALAFOX VALERIA SOFIA</t>
  </si>
  <si>
    <t>GODINEZ ARIAS MARIA SOLEDAD</t>
  </si>
  <si>
    <t>GONZALEZ ROCHA BLANCA BERENICE</t>
  </si>
  <si>
    <t>GARCIA PEÑA LETICIA</t>
  </si>
  <si>
    <t>REGALADO MATA ELISA</t>
  </si>
  <si>
    <t>CABRERA GARCIA ANA KAREN</t>
  </si>
  <si>
    <t>GUERRERO HERNANDEZ FABIOLA</t>
  </si>
  <si>
    <t>NEGRETE JUAREZ RITA EVELIA</t>
  </si>
  <si>
    <t>HERNANDEZ AGUIAR JOSELINE ABISAG</t>
  </si>
  <si>
    <t>VARGAS VACA ANA BERENICE</t>
  </si>
  <si>
    <t>ABAD QUINZAÑOS MONICA</t>
  </si>
  <si>
    <t>TORRES DE ARCOS MARTHA LETICIA</t>
  </si>
  <si>
    <t>MENDEZ LOPEZ ANGELICA</t>
  </si>
  <si>
    <t>BERBER ALDAPE PERLA JAZMIN</t>
  </si>
  <si>
    <t>LEMUS CANO DIANA VANESSA</t>
  </si>
  <si>
    <t>SAAVEDRA CASTRO MARIA DEL ROSARIO</t>
  </si>
  <si>
    <t>FLORES GARCIA YEIMI EDITH</t>
  </si>
  <si>
    <t>GONZALEZ ZEPEDA MARINA</t>
  </si>
  <si>
    <t>CIENEGA ALEMAN OLGA VERONICA</t>
  </si>
  <si>
    <t>RAMIREZ MARQUEZ SAIRA VIRIDIANA</t>
  </si>
  <si>
    <t>PLASCENCIA ALBA GLORIA LILIANA</t>
  </si>
  <si>
    <t>CASTRO DE LA CRUZ CECILIA</t>
  </si>
  <si>
    <t>MARTINEZ MENDOZA WENDY ESTEFANIA</t>
  </si>
  <si>
    <t>SANCHEZ MANZANO NADIA</t>
  </si>
  <si>
    <t>MARTINEZ MAYA LAURA ANGELICA</t>
  </si>
  <si>
    <t>GONZALEZ CAMARGO ELIZABETH</t>
  </si>
  <si>
    <t>ZAVALA LOPEZ CLARA ESTRELLA</t>
  </si>
  <si>
    <t>HURTADO NEGRETE ADRIANA</t>
  </si>
  <si>
    <t>HERNANDEZ GARCIA EDIT</t>
  </si>
  <si>
    <t>MENDOZA LEON MARIA ELIZABETH</t>
  </si>
  <si>
    <t>NARES JONGUITUD ROSA FELIPA</t>
  </si>
  <si>
    <t>BAEZA BAEZA ERIKA</t>
  </si>
  <si>
    <t>BARRON REYES KARLA VANESA</t>
  </si>
  <si>
    <t>MUÑOZ SALAZAR MIRIAM</t>
  </si>
  <si>
    <t>MARTINEZ CARDENAS GABRIELA ARACELI</t>
  </si>
  <si>
    <t>TORRES SUAREZ VIRIDIANA DE JESUS</t>
  </si>
  <si>
    <t>ROMERO MELO MARIA DE LOS ANGELES</t>
  </si>
  <si>
    <t>LOPEZ RENTERIA MARIA GUADALUPE</t>
  </si>
  <si>
    <t>GONZALEZ CHAVEZ NATALIA</t>
  </si>
  <si>
    <t>MUÑOZ GOVEA PATRICIA</t>
  </si>
  <si>
    <t>AVILA GONZALEZ MARIA GUADALUPE</t>
  </si>
  <si>
    <t>MERINO BALDERAS MARIA DE LOS ANGELES</t>
  </si>
  <si>
    <t>CASTILLO VAZQUEZ MARIA DEL ROSARIO</t>
  </si>
  <si>
    <t>GARCIA BAEZA JESSICA</t>
  </si>
  <si>
    <t>GARCIA RAMIREZ SILVIA DANIELA</t>
  </si>
  <si>
    <t>ZAVALA ROSALES DANIELA</t>
  </si>
  <si>
    <t>MARIAUD BALDERRAMA JUANA IVETH</t>
  </si>
  <si>
    <t>AGUILAR FERNANDEZ ALEXSSANDRA MISHEL</t>
  </si>
  <si>
    <t>HERNANDEZ MENDOZA PATRICIA</t>
  </si>
  <si>
    <t>ORTEGA FRANCO ANA SILVIA</t>
  </si>
  <si>
    <t>SEVILLA ROSAS MARIA ELENA</t>
  </si>
  <si>
    <t>BARRON HERNANDEZ CECILIA ISABEL</t>
  </si>
  <si>
    <t>DELGADO ROCHA CARINA</t>
  </si>
  <si>
    <t>SILVA SANCHEZ JUANA</t>
  </si>
  <si>
    <t>VALTIERRA GONZALEZ JUANA</t>
  </si>
  <si>
    <t>RANGEL GONZALEZ LAURA JESUS</t>
  </si>
  <si>
    <t>BECERRA CASTILLO MARIA DE JESUS</t>
  </si>
  <si>
    <t>SANDOVAL RANGEL BLANCA PATRICIA</t>
  </si>
  <si>
    <t>VEGA PEREZ SUSANA</t>
  </si>
  <si>
    <t>CAMPOS SUMAYA MAYRA GUADALUPE</t>
  </si>
  <si>
    <t>ESTRADA RIVERA JAZMIN SELENE</t>
  </si>
  <si>
    <t>JIMENEZ BIBIAN ELIZABETH</t>
  </si>
  <si>
    <t>PADRON BOTELLO DIANA PAOLA</t>
  </si>
  <si>
    <t>SAUCEDO DURON JUANA ELIZABETH</t>
  </si>
  <si>
    <t>LICEA LOPEZ MARIA GUADALUPE</t>
  </si>
  <si>
    <t>RAMIREZ LUNA ELIZABETH</t>
  </si>
  <si>
    <t>RODRIGUEZ MARTINEZ MARTHA LETICIA</t>
  </si>
  <si>
    <t>LOPEZ VARGAS GUILLERMINA</t>
  </si>
  <si>
    <t>TELLEZ ZAPOTITLA ANA LUISA</t>
  </si>
  <si>
    <t>ARGUETA GARCIA DANIELA</t>
  </si>
  <si>
    <t>PICON ORTIZ NORMA ELENA</t>
  </si>
  <si>
    <t>ORTIZ LULE GEMA</t>
  </si>
  <si>
    <t>GOMEZ RICO ROSA ANGELA</t>
  </si>
  <si>
    <t>BRAN RODRIGUEZ ALEJANDRA</t>
  </si>
  <si>
    <t>ALVAREZ MALAGON ROCIO</t>
  </si>
  <si>
    <t>ROMERO ZUÑIGA KARLA SAMANTA</t>
  </si>
  <si>
    <t>FRANCO TORRES MIRIAM</t>
  </si>
  <si>
    <t>DOMINGUEZ ROJAS NORMA</t>
  </si>
  <si>
    <t>SARABIA MANJARREZ MARIA DE JESUS</t>
  </si>
  <si>
    <t>MANDUJANO MANDUJANO MARIA FRANCISCA</t>
  </si>
  <si>
    <t>ALVARADO CANELO IMELDA PAOLA</t>
  </si>
  <si>
    <t>ROMERO BURGOS MARIA ELENA</t>
  </si>
  <si>
    <t>HUERTA LOPEZ CYNTHIA JAZMIN</t>
  </si>
  <si>
    <t>ARIAS MENDEZ BEATRIZ</t>
  </si>
  <si>
    <t>SOLIS MARES EDITH MILAGROS</t>
  </si>
  <si>
    <t>JASSO HERNANDEZ GLORIA</t>
  </si>
  <si>
    <t>LOPEZ MARMOLEJO BLANCA ESTELA</t>
  </si>
  <si>
    <t>VILLAFAÑA MOSQUEDA MARTINA ELIZABETH</t>
  </si>
  <si>
    <t>JIMENEZ TRUJILLO TANIA MARGARITA</t>
  </si>
  <si>
    <t>SANCHEZ VELAZQUEZ ANGELICA GUADALUPE</t>
  </si>
  <si>
    <t>ZARAGOZA ZAMARRIPA VERONICA</t>
  </si>
  <si>
    <t>VELAZQUEZ ARGUELLES CLAUDIA VERONICA</t>
  </si>
  <si>
    <t>ORTEGA NAVARRO MAYRA GUADALUPE</t>
  </si>
  <si>
    <t>BRAVO CORDOBA KARINA ADORACION</t>
  </si>
  <si>
    <t>MENDOZA DIEGO MARIA MERCEDES</t>
  </si>
  <si>
    <t>GONZALEZ CRUCES EDITH ALEJANDRA</t>
  </si>
  <si>
    <t>MORADO GUTIERREZ LUZ ESTRELLA</t>
  </si>
  <si>
    <t>OLMOS LONA VERONICA</t>
  </si>
  <si>
    <t>MARES MONTAÑO NORMA ADRIANA</t>
  </si>
  <si>
    <t>BRAVO RODRIGUEZ CRISTAL ROSARIO</t>
  </si>
  <si>
    <t>CANEDO RIVERA ISELA</t>
  </si>
  <si>
    <t>CHIMAL PEÑA LAURA</t>
  </si>
  <si>
    <t>GASCON ROSALES LETICIA FABIOLA</t>
  </si>
  <si>
    <t>GOMEZ GAMEZ MARIA MARGARITA</t>
  </si>
  <si>
    <t>FLORES LOPEZ MARIA NICOLASA</t>
  </si>
  <si>
    <t>MONREAL NAVA TANIA ADELAIDA ELIZABETH</t>
  </si>
  <si>
    <t>LEDESMA GONZALEZ FATIMA DEL ROSARIO</t>
  </si>
  <si>
    <t>RAZO AGUILERA EDNA VIANEY</t>
  </si>
  <si>
    <t>LUNA RUIZ MARIA MAGDALENA</t>
  </si>
  <si>
    <t>SANCHEZ RANGEL MARIA DEL ROSARIO</t>
  </si>
  <si>
    <t>MENDOZA MOSQUEDA MARIANA</t>
  </si>
  <si>
    <t>OROZCO SEGOVIA ARACELI</t>
  </si>
  <si>
    <t>URBIETA SANCHEZ MARIA JACQUELINE</t>
  </si>
  <si>
    <t>BARBOSA VALTIERRA MARIA DEL ROCIO</t>
  </si>
  <si>
    <t>AVILA ROSILES DIANA VIANEY</t>
  </si>
  <si>
    <t>MERCADO ARROYO GABRIELA</t>
  </si>
  <si>
    <t>MANRIQUE FRAUSTO MARIBEL</t>
  </si>
  <si>
    <t>LOZANO MARTINEZ MARIA GUADALUPE</t>
  </si>
  <si>
    <t>LUNA QUINTANA PAOLA ARIADNA</t>
  </si>
  <si>
    <t>SAMANO HERNANDEZ MARIA JOSEFINA</t>
  </si>
  <si>
    <t>VARGAS MARTINEZ ANA TERESA</t>
  </si>
  <si>
    <t>RAMIREZ GONZALEZ MARISELA</t>
  </si>
  <si>
    <t>GAYTAN ARROYO WENDY JAQUELIN</t>
  </si>
  <si>
    <t>CHAVEZ CRUZ BIBIANA</t>
  </si>
  <si>
    <t>LEDESMA BECERRA BALVINA</t>
  </si>
  <si>
    <t>COVARRUBIAS AGUIRRE MARTHA PATRICIA</t>
  </si>
  <si>
    <t>AVILA AGUILAR ERIKA</t>
  </si>
  <si>
    <t>BARBOZA HERNANDEZ MARIA GUADALUPE</t>
  </si>
  <si>
    <t>HERNANDEZ MENDOZA BEATRIZ</t>
  </si>
  <si>
    <t>CAZARES GONZALEZ MAYRA</t>
  </si>
  <si>
    <t>ACOSTA HUERTA YOLANDA</t>
  </si>
  <si>
    <t>MARTINEZ HERNANDEZ KARLA EDITH</t>
  </si>
  <si>
    <t>AGUIÑAGA BOSQUES SANDRA GUADALUPE</t>
  </si>
  <si>
    <t>ESCALANTE ALONSO JAQUELINE</t>
  </si>
  <si>
    <t>VEGA LOPEZ CLAUDIA FABIOLA</t>
  </si>
  <si>
    <t>TORRES TORRES MARIA LORENA</t>
  </si>
  <si>
    <t>ZAVALA CRUZ MARIA MAGDALENA</t>
  </si>
  <si>
    <t>TERRAZAS VEGA MARIA GUADALUPE</t>
  </si>
  <si>
    <t>MORALES RANGEL IRENE</t>
  </si>
  <si>
    <t>GUTIERREZ GARCIA SANTA CECILIA</t>
  </si>
  <si>
    <t>PEREZ RIVERA MARIBEL</t>
  </si>
  <si>
    <t>GALVAN VAZQUEZ FABIOLA</t>
  </si>
  <si>
    <t>GUTIERREZ ARREDONDO CLAUDIA EDITH</t>
  </si>
  <si>
    <t>DE JESUS SEGURA MARIA FERNANDA</t>
  </si>
  <si>
    <t>ROJAS LEON PAOLA CECILIA</t>
  </si>
  <si>
    <t>FALCON MENDEZ ANA CECILIA</t>
  </si>
  <si>
    <t>NEGRETE SOSA FABIOLA</t>
  </si>
  <si>
    <t>PACHECO BARAJAS MARIA CANDELARIA</t>
  </si>
  <si>
    <t>MARTINEZ PEREZ AZUCENA</t>
  </si>
  <si>
    <t>MONTES ALTAMIRANO MARICELA</t>
  </si>
  <si>
    <t>CAMARGO VELAZQUEZ MA. LUCILA</t>
  </si>
  <si>
    <t>VIVANCO MONTELONGO SANDRA PAOLA</t>
  </si>
  <si>
    <t>CRESPO RODRIGUEZ MIRIAM</t>
  </si>
  <si>
    <t>BARRON DUEÑES TERESITA DE JESUS</t>
  </si>
  <si>
    <t>FLORES RODRIGUEZ EVELYN</t>
  </si>
  <si>
    <t>BORJA CASTAÑEDA MARIA GUADALUPE</t>
  </si>
  <si>
    <t>FRANCISCO HERNANDEZ FRANCISCA</t>
  </si>
  <si>
    <t>MEDINA BECERRA SANJUANA IRISBELDA</t>
  </si>
  <si>
    <t>MEDINA PICINA LUZ JAZMIN</t>
  </si>
  <si>
    <t>GUTIERREZ ZAPIEN VANESSA</t>
  </si>
  <si>
    <t>BARAJAS ROMERO MARIA ELIZABETH</t>
  </si>
  <si>
    <t>HERNANDEZ RAMIREZ PAOLA EDITH</t>
  </si>
  <si>
    <t>GOMEZ MACIAS DHANIA MIREYA</t>
  </si>
  <si>
    <t>ESPINO CASAS ESTHER JANETT</t>
  </si>
  <si>
    <t>RODRIGUEZ HERNANDEZ CELIFLORA</t>
  </si>
  <si>
    <t>SILVA SALAZAR TERESITA DE JESUS</t>
  </si>
  <si>
    <t>LOPEZ RAMOS GLORIA LUCIA</t>
  </si>
  <si>
    <t>ZUÑIGA PEREZ THALIA MONSERRAT</t>
  </si>
  <si>
    <t>RODRIGUEZ HERNANDEZ CARMEN RUTH</t>
  </si>
  <si>
    <t>RODRIGUEZ ALMAGUER VERONICA</t>
  </si>
  <si>
    <t>GARCIA RODRIGUEZ AMELIA</t>
  </si>
  <si>
    <t>HERNANDEZ JUAREZ MAGDALENA</t>
  </si>
  <si>
    <t>GARCIA ESPINOSA ZULEYMA KARINA</t>
  </si>
  <si>
    <t>ROJAS RUIZ BRENDA</t>
  </si>
  <si>
    <t>FUENTES ORTEGA RAQUEL</t>
  </si>
  <si>
    <t>DELGADO BARAJAS MARIA GUADALUPE</t>
  </si>
  <si>
    <t>FLORES GONZALEZ HEIDI ARACELI</t>
  </si>
  <si>
    <t>NUÑEZ JUAREZ ALMA JENNY</t>
  </si>
  <si>
    <t>ROMO ARENAS JUDITH DEL CARMEN</t>
  </si>
  <si>
    <t>MORALES GAMIÑO MARIA REYNA</t>
  </si>
  <si>
    <t>GONZALEZ OCHOA MARIA LUISA VERONICA</t>
  </si>
  <si>
    <t>RAMIREZ  MARIA DE LOS ANGELES</t>
  </si>
  <si>
    <t>GONZALEZ VENTURA ANA LAURA</t>
  </si>
  <si>
    <t>MONTES ORTEGA MARIA ISABEL</t>
  </si>
  <si>
    <t>GARCIA CORREA BERTHA ADRIANA</t>
  </si>
  <si>
    <t>LOPEZ CARRANCO MARIAM PAOLI</t>
  </si>
  <si>
    <t>LOPEZ GUTIERREZ FATIMA SELENA</t>
  </si>
  <si>
    <t>GAMEZ BARCENAS BRISA</t>
  </si>
  <si>
    <t>VAZQUEZ RODRIGUEZ PERLA KARINA</t>
  </si>
  <si>
    <t>DELGADO VALENCIA AURORA CAROLINA</t>
  </si>
  <si>
    <t>MOTA BENITEZ LAURA SUSANA</t>
  </si>
  <si>
    <t>GRANADOS RAMOS ANA CRISTINA</t>
  </si>
  <si>
    <t>NUÑEZ VAZQUEZ MARIA MAGDALENA</t>
  </si>
  <si>
    <t>MEZA RODRIGUEZ MARIA EUSEBIA</t>
  </si>
  <si>
    <t>DIAZ MENDIETA DULCE MIRELLA</t>
  </si>
  <si>
    <t>MORALES LOPEZ PAOLA CRISTINA</t>
  </si>
  <si>
    <t>PONCE HERNANDEZ ELIA PATRICIA</t>
  </si>
  <si>
    <t>SEGURA MEZA MARIA DEL CARMEN</t>
  </si>
  <si>
    <t>RUIZ TREJO CECILIA</t>
  </si>
  <si>
    <t>GUTIERREZ FERNANDEZ VERONICA</t>
  </si>
  <si>
    <t>MONZON GUERRERO MARIA DE LA LUZ</t>
  </si>
  <si>
    <t>SARDENETA GUERRA MARIA CONCEPCION</t>
  </si>
  <si>
    <t>CRUZ SANCHEZ ALEJANDRA JAQUELINE</t>
  </si>
  <si>
    <t>PEREZ ESCOBEDO MARIA DE LA LUZ</t>
  </si>
  <si>
    <t>BOCANEGRA HERNANDEZ CRISTHIAN BERENICE</t>
  </si>
  <si>
    <t>JUAREZ RIOS MARTHA GRISELDA</t>
  </si>
  <si>
    <t>VEGA HERNANDEZ MARICELA</t>
  </si>
  <si>
    <t>GUAPO TAVAREZ LAURA</t>
  </si>
  <si>
    <t>VAZQUEZ MORENO MARIA DE JESUS FABIOLA</t>
  </si>
  <si>
    <t>ROCHA DOMINGUEZ LAURA CECILIA</t>
  </si>
  <si>
    <t>HERNANDEZ CASTILLO ARACELI</t>
  </si>
  <si>
    <t>MARTINEZ MARTINEZ MARCELA ALEJANDRA</t>
  </si>
  <si>
    <t>CERROBLANCO CHAVEZ ALEJANDRA</t>
  </si>
  <si>
    <t>ROJAS NOGUEZ LILIA ISABEL</t>
  </si>
  <si>
    <t>RUIZ TIRADO ANA MARIA</t>
  </si>
  <si>
    <t>MENDOZA PEREZ ELIZABETH</t>
  </si>
  <si>
    <t>ANDRADE BRISEÑO SUSANA KARINA</t>
  </si>
  <si>
    <t>ORTEGA MARTINEZ MARTINA</t>
  </si>
  <si>
    <t>ZAPATA RODRIGUEZ FATIMA ARACELY</t>
  </si>
  <si>
    <t>LOPEZ RODRIGUEZ ROSA MARIA</t>
  </si>
  <si>
    <t>GUEVARA ROCHA MARIA DE LOS ANGELES</t>
  </si>
  <si>
    <t>LINARES VEGA MARIA DE LOS ANGELES</t>
  </si>
  <si>
    <t>MANDUJANO JUAREZ CECILIA</t>
  </si>
  <si>
    <t>ESPINOZA HERNANDEZ ANAYELI</t>
  </si>
  <si>
    <t>RIVERA RAMIREZ ANA SOFIA</t>
  </si>
  <si>
    <t>BELMAN GONZALEZ MARIA GUADALUPE</t>
  </si>
  <si>
    <t>SOLORZANO RODRIGUEZ MARIA GUADALUPE</t>
  </si>
  <si>
    <t>CERNA BALCAZAR MARTHA MAUREN</t>
  </si>
  <si>
    <t>CALIXTO MOSQUEDA GUADALUPE VALERIA</t>
  </si>
  <si>
    <t>CARRERA VAZQUEZ MARTHA ESTELA</t>
  </si>
  <si>
    <t>DIOSDADO MENDOZA ELIZABETH</t>
  </si>
  <si>
    <t>DELGADO HERNANDEZ FATIMA DEL ROSARIO</t>
  </si>
  <si>
    <t>CAMACHO OLALDE CLARA YAZMIN</t>
  </si>
  <si>
    <t>AGUIRRE MENDOZA MIRYAM GUADALUPE</t>
  </si>
  <si>
    <t>ZACARIAS ROMERO BERENICE</t>
  </si>
  <si>
    <t>SEGURA RAMIREZ MARIA ESTHER</t>
  </si>
  <si>
    <t>GUERRERO LIRA ANA LAURA</t>
  </si>
  <si>
    <t>MARTINEZ SANCHEZ NANCY DANIELA</t>
  </si>
  <si>
    <t>JIMENEZ RAMIREZ CLAUDIA</t>
  </si>
  <si>
    <t>HUICHAPA BUENO MARCELA</t>
  </si>
  <si>
    <t>VAZQUEZ FLORES MARIA DEL CONSUELO</t>
  </si>
  <si>
    <t>BUSTOS CERRITOS BRENDA GUADALUPE</t>
  </si>
  <si>
    <t>CASTILLO GUTIERREZ CECILIA</t>
  </si>
  <si>
    <t>SANCHEZ MONTES MAYRA IRAZU</t>
  </si>
  <si>
    <t>SUAREZ RANGEL JUANA FERNANDA</t>
  </si>
  <si>
    <t>GUTIERREZ GUERRERO ROSA ELENA</t>
  </si>
  <si>
    <t>MORENO FALCON TERESITA DEL NIÑO JESUS</t>
  </si>
  <si>
    <t>LARA ESPINOZA RAFAELA</t>
  </si>
  <si>
    <t>TAPIA HERNANDEZ MARIA DE JESUS</t>
  </si>
  <si>
    <t>CHAVEZ MORA MIRIAM DEL CARMEN</t>
  </si>
  <si>
    <t>ARELLANO CERRILLO MIRIAM LIZBETH</t>
  </si>
  <si>
    <t>RODRIGUEZ HERNANDEZ SANTA ELIZABETH</t>
  </si>
  <si>
    <t>GOMEZ ESCOGIDO ADRIANA</t>
  </si>
  <si>
    <t>DIAZ CERDA JUDITH ANABEL</t>
  </si>
  <si>
    <t>ZAVALA RICO MARIA GUADALUPE</t>
  </si>
  <si>
    <t>CASTILLO NEGRETE VIRIDIANA</t>
  </si>
  <si>
    <t>GARCIA MIRANDA MARIA DEL CARMEN</t>
  </si>
  <si>
    <t>LOPEZ VARGAS MARIA DE JESUS</t>
  </si>
  <si>
    <t>RAMIREZ CENTENO MARISOL</t>
  </si>
  <si>
    <t>NUÑEZ CORNEJO MONICA JACQUELINE</t>
  </si>
  <si>
    <t>BARCENAS CUELLAR MARIA ELENA</t>
  </si>
  <si>
    <t>VILLAGOMEZ GUERRA LAURA GRISELDA</t>
  </si>
  <si>
    <t>LUNA HERNANDEZ CLAUDIA EDITH</t>
  </si>
  <si>
    <t>RAMIREZ HUERTA ANA LAURA</t>
  </si>
  <si>
    <t>RIOS RAMIREZ VERONICA</t>
  </si>
  <si>
    <t>FRAUSTO ZERMEÑO LAURA JANETH</t>
  </si>
  <si>
    <t>VAZQUEZ LANDEROS EUGENIA LETICIA</t>
  </si>
  <si>
    <t>OLALDE RAMIREZ MARTHA YULIANA</t>
  </si>
  <si>
    <t>LARA MELENDEZ MIRIAM</t>
  </si>
  <si>
    <t>CORTES MORENO GABRIELA</t>
  </si>
  <si>
    <t>TORRES ANDRADE ARACELI</t>
  </si>
  <si>
    <t>PADILLA SEGURA MARIA DE LOURDES</t>
  </si>
  <si>
    <t>CASILLAS PACHECO NORMA PATRICIA</t>
  </si>
  <si>
    <t>MURILLO NAVA MARTHA ALICIA</t>
  </si>
  <si>
    <t>POMPA ANGEL MARISOL</t>
  </si>
  <si>
    <t>RAMIREZ MONTALVO CLAUDIA EDITH</t>
  </si>
  <si>
    <t>LOPEZ BELMAN MARY CARMEN</t>
  </si>
  <si>
    <t>ALVARADO ALFARO MARTHA YOLANDA</t>
  </si>
  <si>
    <t>RAMIREZ TOVAR LAURA JAZMIN</t>
  </si>
  <si>
    <t>CASTRO REYES MAYRA NELLY</t>
  </si>
  <si>
    <t>TORRES TIERRABLANCA MA. GUADALUPE</t>
  </si>
  <si>
    <t>VAZQUEZ MALDONADO BRENDA JANET</t>
  </si>
  <si>
    <t>VALDEZ VALDEZ MARIA CRISTINA</t>
  </si>
  <si>
    <t>JARAMILLO ROBLES BELEN</t>
  </si>
  <si>
    <t>MONTOYA RAMIREZ DANIELA</t>
  </si>
  <si>
    <t>VALADEZ ESTRADA MARIA GUADALUPE</t>
  </si>
  <si>
    <t>MIRANDA RODRIGUEZ SHANTHAL ADRIANA</t>
  </si>
  <si>
    <t>HERNANDEZ CORTES MARIA GABRIELA</t>
  </si>
  <si>
    <t>JUAREZ SOTO SANDRA MERCED</t>
  </si>
  <si>
    <t>TORRES LOPEZ AMALIA ISABEL</t>
  </si>
  <si>
    <t>CAUDILLO ALVAREZ JIMENA</t>
  </si>
  <si>
    <t>RAMOS ESPINOZA KARINA FERNANDA</t>
  </si>
  <si>
    <t>VAZQUEZ CHIMAL DIANA</t>
  </si>
  <si>
    <t>OLVERA MOLINA ARACELI</t>
  </si>
  <si>
    <t>RAMOS MEJIA ANA MARIA</t>
  </si>
  <si>
    <t>CAUDILLO JIMENEZ MARIA DEL ROCIO</t>
  </si>
  <si>
    <t>PIÑA SANCHEZ DIANA</t>
  </si>
  <si>
    <t>MARTINEZ GRANGENO NANCI JASMIN</t>
  </si>
  <si>
    <t>SERRANO ZAVALA MARIA GUADALUPE</t>
  </si>
  <si>
    <t>OROZCO URIBE SANDRA</t>
  </si>
  <si>
    <t>GRANADOS RODRIGUEZ GABRIELA GUADALUPE</t>
  </si>
  <si>
    <t>MENDOZA ALVARADO YANETH ROSARIO</t>
  </si>
  <si>
    <t>IBARRA MERINO BERTA</t>
  </si>
  <si>
    <t>VENEGAS ALVAREZ OLIVIA</t>
  </si>
  <si>
    <t>PLANCARTE TAFOYA MARIA ESTHER</t>
  </si>
  <si>
    <t>PEREZ RAMIREZ GEORGINA</t>
  </si>
  <si>
    <t>MONDRAGON OCHOA AZUCENA</t>
  </si>
  <si>
    <t>VILLEGAS MENDEZ MARTHA GABRIELA</t>
  </si>
  <si>
    <t>MEDRANO RUIZ KARLA JOCELYN</t>
  </si>
  <si>
    <t>MARES BRAVO DIANA</t>
  </si>
  <si>
    <t>RODRIGUEZ ZAMORANO LIZETH YOLANDA</t>
  </si>
  <si>
    <t>PEREZ MARTINEZ ALEJANDRA FABIOLA</t>
  </si>
  <si>
    <t>HUERTA ACOSTA MARIA FABIOLA</t>
  </si>
  <si>
    <t>ALCANTAR RAMOS GEORGINA MARGARITA</t>
  </si>
  <si>
    <t>CANTERO VARGAS SANDRA PATRICIA</t>
  </si>
  <si>
    <t>MARTINEZ JUAREZ MONICA GUADALUPE</t>
  </si>
  <si>
    <t>ARRIETA CASTELLANOS FABIOLA</t>
  </si>
  <si>
    <t>PIZANO VERA NALLELY ADILENE</t>
  </si>
  <si>
    <t>CASTRO JACOBO NAOMI CITLALIC</t>
  </si>
  <si>
    <t>PONCE CALVILLO GLORIA</t>
  </si>
  <si>
    <t>MATA OVIEDO CLARA</t>
  </si>
  <si>
    <t>MORA SANCHEZ LORENA GUADALUPE</t>
  </si>
  <si>
    <t>DELGADO TOVAR MARIA JOSE</t>
  </si>
  <si>
    <t>MANCILLA DOMINGUEZ ALEJANDRA VANESSA</t>
  </si>
  <si>
    <t>GUTIERREZ TOLEDO SANDRA DANIELA</t>
  </si>
  <si>
    <t>ROMERO FLORES SUSANA</t>
  </si>
  <si>
    <t>AREVALO MEZA PAOLA ALEJANDRA</t>
  </si>
  <si>
    <t>CONTRERAS GRANADOS CENTLY ELIZABETH</t>
  </si>
  <si>
    <t>MARTINEZ CUELLAR ARACELI</t>
  </si>
  <si>
    <t>SILVA MOYA ANA LAURA</t>
  </si>
  <si>
    <t>AGUILAR CHAVEZ MARIA BERTHA</t>
  </si>
  <si>
    <t>RODRIGUEZ RODARTE BLANCA ESTELA</t>
  </si>
  <si>
    <t>RAMIREZ CRUZ MARIA ELODIA</t>
  </si>
  <si>
    <t>FERNANDEZ PEREZ NANCY LILIANA</t>
  </si>
  <si>
    <t>MEDINA AGUILERA MARISELA</t>
  </si>
  <si>
    <t>MENDIOLA VALDEZ WENDY VERENICE</t>
  </si>
  <si>
    <t>SALDAÑA ZAVALA ELIZABETH</t>
  </si>
  <si>
    <t>LOPEZ VERDIN MA. GUADALUPE ROSA</t>
  </si>
  <si>
    <t>CENTENO ZAMBRANO MA. FRANCISCA VICTORIA</t>
  </si>
  <si>
    <t>BECERRA MARTINEZ MARICELA</t>
  </si>
  <si>
    <t>ROJAS ORTIZ ROSA ISELA</t>
  </si>
  <si>
    <t>VENEGAS LUNA TERESA</t>
  </si>
  <si>
    <t>ALVARADO JUAREZ MARIA GUADALUPE</t>
  </si>
  <si>
    <t>CERVANTES GONZALEZ MARIA CANDELARIA</t>
  </si>
  <si>
    <t>RUIZ SALDIVAR KARINA</t>
  </si>
  <si>
    <t>CALDERON PADILLA MARIA DE JESUS</t>
  </si>
  <si>
    <t>MENDOZA ARRIAGA MARIA TERESA</t>
  </si>
  <si>
    <t>BENITEZ RANGEL ESTEFANIA</t>
  </si>
  <si>
    <t>GARCIA ALVAREZ MARIA GUADALUPE</t>
  </si>
  <si>
    <t>ZARATE CAMPOS JUANA MARIA FERNANDA</t>
  </si>
  <si>
    <t>MACIAS GONZALEZ KARLA POLETTE</t>
  </si>
  <si>
    <t>GONZALEZ AGRIPINO MARIANA</t>
  </si>
  <si>
    <t>OLVERA HERNANDEZ MARIA GUADALUPE</t>
  </si>
  <si>
    <t>MONROY VAZQUEZ VANESSA</t>
  </si>
  <si>
    <t>PEREZ RAMIREZ MARIA FERNANDA</t>
  </si>
  <si>
    <t>ARRIOLA NUÑEZ NATALIE</t>
  </si>
  <si>
    <t>MARMOLEJO REYES BRENDA</t>
  </si>
  <si>
    <t>CAMPOS MORALES BETZABEL</t>
  </si>
  <si>
    <t>AGUAS MUÑOZ TERESITA DE JESUS</t>
  </si>
  <si>
    <t>ROQUE ROQUE MARIA DEL PILAR</t>
  </si>
  <si>
    <t>AGUILAR OLVERA ANA MARIA</t>
  </si>
  <si>
    <t>BOLAÑOS MEZA PAULINA GUADALUPE</t>
  </si>
  <si>
    <t>QUINTANA SIERRA REYNA ARACELI</t>
  </si>
  <si>
    <t>SERRANO REYES MARIA DE LOS ANGELES</t>
  </si>
  <si>
    <t>ANDRADE MARTINEZ ZITLADI IRAZU SHARAI</t>
  </si>
  <si>
    <t>PEREZ CAMACHO LEONOR</t>
  </si>
  <si>
    <t>MEDINA GARCIA LILIA</t>
  </si>
  <si>
    <t>RANGEL SUASTO ERIKA</t>
  </si>
  <si>
    <t>TORRES MENDOZA NAYADE</t>
  </si>
  <si>
    <t>RETANA SALDAÑA PATRICIA</t>
  </si>
  <si>
    <t>RODRIGUEZ JIMENEZ ROSALINA</t>
  </si>
  <si>
    <t>ARAIZA DUARTE MARIA LUISA</t>
  </si>
  <si>
    <t>RAMIREZ PEREZ CECILIA</t>
  </si>
  <si>
    <t>MARTINEZ JIMENEZ LUCIA</t>
  </si>
  <si>
    <t>RUBIO RANGEL ABIGAIL</t>
  </si>
  <si>
    <t>VALADEZ ECHEGOYEN KARLA GUADALUPE</t>
  </si>
  <si>
    <t>ROJAS GOMEZ ISABEL CRISTINA</t>
  </si>
  <si>
    <t>DONJUAN GARCIA ELISA GUADALUPE</t>
  </si>
  <si>
    <t>PAZ RAMIREZ CLAUDIA</t>
  </si>
  <si>
    <t>SOLANO RAMIREZ CLAUDIA BEATRIZ</t>
  </si>
  <si>
    <t>FRAUSTO LOPEZ NURIA ALEJANDRA</t>
  </si>
  <si>
    <t>SILVA CAMPOS ESTEFANIA</t>
  </si>
  <si>
    <t>GUERRA  JANETT JULIETA</t>
  </si>
  <si>
    <t>OSORIO TORRES IVONNE MARIANA</t>
  </si>
  <si>
    <t>SIERRA GUTIERREZ CAREN ELIZABETH</t>
  </si>
  <si>
    <t>SANCHEZ AGRIPINO LUZ MARIA GUADALUPE</t>
  </si>
  <si>
    <t>RENTERIA ALCARAZ ANA KAREN</t>
  </si>
  <si>
    <t>VAZQUEZ ALFARO JUANA GABRIELA</t>
  </si>
  <si>
    <t>CUADRAS QUINTERO AMAYRANY</t>
  </si>
  <si>
    <t>MENDOZA LEON ROSA MARIA</t>
  </si>
  <si>
    <t>MENDOZA FERNANDEZ BLANCA ELISA</t>
  </si>
  <si>
    <t>ALVAREZ ROMERO SILVIA</t>
  </si>
  <si>
    <t>SANTOYO VARGAS MARIA DE JESUS</t>
  </si>
  <si>
    <t>MUNIVE MOLINA MAYRA MAYELA</t>
  </si>
  <si>
    <t>GUERRERO HERNANDEZ DIANA SANDRA</t>
  </si>
  <si>
    <t>BAEZA BASALDUA NINFA</t>
  </si>
  <si>
    <t>RAMIREZ RODRIGUEZ BRISA JAZMIN</t>
  </si>
  <si>
    <t>CONDE DAVILA CAROLINA</t>
  </si>
  <si>
    <t>ANDRADE MORALES MAYRA MONTSERRAT</t>
  </si>
  <si>
    <t>AGUILAR DELGADO ANA LAURA</t>
  </si>
  <si>
    <t>TAPIA VARGAS LUCERO DE MONTSERRAT</t>
  </si>
  <si>
    <t>RODRIGUEZ GUERRERO JUANA CECILIA</t>
  </si>
  <si>
    <t>GUTIERREZ ARROYO MARIA DEL CARMEN</t>
  </si>
  <si>
    <t>ESQUIVEL VAZQUEZ MARIA TERESA</t>
  </si>
  <si>
    <t>ROCIO VARGAS MARIA AVELINA</t>
  </si>
  <si>
    <t>VARGAS JASSO CLARA CECILIA</t>
  </si>
  <si>
    <t>RAMIREZ PEREZ OLGA OLIVA</t>
  </si>
  <si>
    <t>LOPEZ OLVERA SANDRA LILIANA</t>
  </si>
  <si>
    <t>ZAMUDIO CARDENAS MARIA DEL PILAR</t>
  </si>
  <si>
    <t>VIVAS LOPEZ FLOR DE LINA</t>
  </si>
  <si>
    <t>PERALTA CRUZ MARIA GUADALUPE</t>
  </si>
  <si>
    <t>ORTIZ LOPEZ RAQUEL DOLORES</t>
  </si>
  <si>
    <t>TORRES ZAVALA MARIA JULIA</t>
  </si>
  <si>
    <t>MENDOZA HERNANDEZ MARIA RAQUEL ESTEFANIA</t>
  </si>
  <si>
    <t>PRECIADO OLIVAREZ CRISTINA ALEJANDRA</t>
  </si>
  <si>
    <t>GUERRERO SOTO MARIA DE JESUS</t>
  </si>
  <si>
    <t>GONZALEZ TORRES ROSALBA JOVITA</t>
  </si>
  <si>
    <t>SANCHEZ PADRON MARIA DE LA LUZ</t>
  </si>
  <si>
    <t>SAAVEDRA RODRIGUEZ MARIA NAYELI</t>
  </si>
  <si>
    <t>BELMAN HERNANDEZ GUADALUPE</t>
  </si>
  <si>
    <t>RIOS ORDUÑA FLOR</t>
  </si>
  <si>
    <t>RAMOS ARENAS CLAUDIA FABIOLA</t>
  </si>
  <si>
    <t>HUIZAR RAMIREZ KARLA MONSERRAT</t>
  </si>
  <si>
    <t>ESQUIVEL FLORES DANIELA</t>
  </si>
  <si>
    <t>GONZALEZ CHAVEZ JESSICA DEL PILAR</t>
  </si>
  <si>
    <t>ROMERO AVILA MARIA SANJUANA</t>
  </si>
  <si>
    <t>PEREZ SANCHEZ MARIA DEL ROSARIO</t>
  </si>
  <si>
    <t>SANCHEZ CASTILLO LUCIA</t>
  </si>
  <si>
    <t>JARAMILLO MATA NADIA ESTHER</t>
  </si>
  <si>
    <t>VALDIVIA MEZA SOFIA ELIZABETH</t>
  </si>
  <si>
    <t>GARCIA HERNANDEZ JULIETA MARGARITA</t>
  </si>
  <si>
    <t>VALENCIA ACOSTA VERONICA JAZMIN</t>
  </si>
  <si>
    <t>GOMEZ BRACAMONTES CLAUDIA FRANCISCA</t>
  </si>
  <si>
    <t>PEREZ VAZQUEZ MARIA CRISTINA</t>
  </si>
  <si>
    <t>ORTEGA ROJAS DARIANA GUADALUPE</t>
  </si>
  <si>
    <t>COSME MUÑOZ GENOVEVA</t>
  </si>
  <si>
    <t>CORTES GARCIA GLORIA</t>
  </si>
  <si>
    <t>DELGADO PEREZ LETICIA BERENICE</t>
  </si>
  <si>
    <t>HERNANDEZ SOTO MARIA GUADALUPE</t>
  </si>
  <si>
    <t>PATIÑO RODRIGUEZ ERIKA ELIZABETH</t>
  </si>
  <si>
    <t>MADRIGAL FIERRO CAROLINA</t>
  </si>
  <si>
    <t>CARRILLO ESQUIVEL ROCIO</t>
  </si>
  <si>
    <t>PARRA VARGAS MARIA AMADA</t>
  </si>
  <si>
    <t>OCAMPO QUIROGA CELIA ANGELICA</t>
  </si>
  <si>
    <t>GUERRERO GARCIA JESUS ALEJANDRA</t>
  </si>
  <si>
    <t>HERNANDEZ CABRERA MARIA DEL CARMEN</t>
  </si>
  <si>
    <t>ROSALES OLIVARES LAURA ADRIANA</t>
  </si>
  <si>
    <t>MIRANDA RANGEL BELEM SARAI</t>
  </si>
  <si>
    <t>SERVIN GARCIA LUZ LILIANA</t>
  </si>
  <si>
    <t>PEREZ PEREZ MARIA GUADALUPE</t>
  </si>
  <si>
    <t>JUAREZ ARELLANO NORMA ISABEL</t>
  </si>
  <si>
    <t>GARCIA CALDERON MARISELA</t>
  </si>
  <si>
    <t>PAZ MARTINEZ JOVITA</t>
  </si>
  <si>
    <t>MUÑOZ HERRERA NAYELI ELIZABETH</t>
  </si>
  <si>
    <t>GALLEGOS RANGEL ALICIA DEL CARMEN</t>
  </si>
  <si>
    <t>URRUTIA LEDESMA DULCE BERENICE</t>
  </si>
  <si>
    <t>HERNANDEZ CABRERA PERLA RUBI</t>
  </si>
  <si>
    <t>NAJERA FISCAL ABDA</t>
  </si>
  <si>
    <t>GALVAN HERNANDEZ MARIA GUADALUPE</t>
  </si>
  <si>
    <t>HERRERA HERNANDEZ HERMINIA</t>
  </si>
  <si>
    <t>NEGRETE RODRIGUEZ MARIA GUADALUPE</t>
  </si>
  <si>
    <t>GOMEZ GRANADOS MARIA DE LA LUZ</t>
  </si>
  <si>
    <t>FRAUSTO MENA MARIA ALEJANDRA</t>
  </si>
  <si>
    <t>VELAZQUEZ CORNEJO MARIA AMPARO</t>
  </si>
  <si>
    <t>GONZALEZ GUERRERO MARIA GUADALUPE</t>
  </si>
  <si>
    <t>MEJIA VARGAS MARIA LUCERO</t>
  </si>
  <si>
    <t>GARCIA CRUZ MARICRUZ</t>
  </si>
  <si>
    <t>SOLANO RAMIREZ ROSALBA</t>
  </si>
  <si>
    <t>MARTINEZ PEREZ JUANA ARCELIA</t>
  </si>
  <si>
    <t>MORENO VARGAS MARIA MAGDALENA</t>
  </si>
  <si>
    <t>ROMERO ROCHA ARACELI</t>
  </si>
  <si>
    <t>SANDOVAL ROSALES MARIA TERESA</t>
  </si>
  <si>
    <t>RAMIREZ BRAVO ARACELI</t>
  </si>
  <si>
    <t>RAMIREZ ZERMEÑO KARLA GUADALUPE</t>
  </si>
  <si>
    <t>RAMIREZ ROCHA ADRIANA</t>
  </si>
  <si>
    <t>SANCHEZ PLAZA YADIRA</t>
  </si>
  <si>
    <t>SANCHEZ LOPEZ LAURA LORENA</t>
  </si>
  <si>
    <t>ROCHA VARGAS ANA ELIZABETH</t>
  </si>
  <si>
    <t>MARTINEZ ZEPEDA ROSA ISELA</t>
  </si>
  <si>
    <t>PARDO RODRIGUEZ LESLIE PAULINA</t>
  </si>
  <si>
    <t>DELGADO TULA MARIA ARACELI SARAI</t>
  </si>
  <si>
    <t>SEGOVIANO NUÑEZ VERONICA</t>
  </si>
  <si>
    <t>ALAMILLA HERNANDEZ ALMA RUBICELIA</t>
  </si>
  <si>
    <t>ARELLANO GUERRA LIZBETH ALEJANDRA</t>
  </si>
  <si>
    <t>LONA LOPEZ MARIA DEL ROSARIO</t>
  </si>
  <si>
    <t>PIÑON HERNANDEZ BLANCA ESTHELA</t>
  </si>
  <si>
    <t>MARES CARDENAS SANDRA ELENI</t>
  </si>
  <si>
    <t>MORENO CARPIO LAURA PATRICIA</t>
  </si>
  <si>
    <t>BERTADILLO TREJO MARIA JESUS</t>
  </si>
  <si>
    <t>ALVARADO NAVARRO MARIA DE LA PAZ</t>
  </si>
  <si>
    <t>SANTOYO ZAMUDIO MARIA MIRIAM</t>
  </si>
  <si>
    <t>LOPEZ MORENO OLAYA LILIANA</t>
  </si>
  <si>
    <t>MURILLO HERNANDEZ MARIA GUADALUPE</t>
  </si>
  <si>
    <t>TORRES ALCANTAR LAURA LILIANA</t>
  </si>
  <si>
    <t>GALLARDO JUAREZ MARIA GUADALUPE</t>
  </si>
  <si>
    <t>GARCIA LOARCA JACARELI PENELOPE</t>
  </si>
  <si>
    <t>MENDIOLA FERNANDEZ CLAUDIA</t>
  </si>
  <si>
    <t>SILVA HERNANDEZ MARIA DEL CONSUELO</t>
  </si>
  <si>
    <t>NAVARRO ALCALA BRENDA VERONICA</t>
  </si>
  <si>
    <t>MARTINEZ LOPEZ SANDRA VANESSA</t>
  </si>
  <si>
    <t>ARMENDARIZ VALADEZ MARIA ELENA</t>
  </si>
  <si>
    <t>RODRIGUEZ MUÑOZ MARIA ELENA</t>
  </si>
  <si>
    <t>PUERTO MUÑOZ MARIA GUADALUPE DE LA PAZ</t>
  </si>
  <si>
    <t>MAGAÑA GARCIA ANGELA SUSANA</t>
  </si>
  <si>
    <t>MARTINEZ RODRIGUEZ MARIA EUGENIA</t>
  </si>
  <si>
    <t>RAMIREZ RIOS ALEJANDRA</t>
  </si>
  <si>
    <t>ROSALES NAVA CLAUDIA VERONICA</t>
  </si>
  <si>
    <t>ALVA VALDEZ MARIA DE LOS ANGELES</t>
  </si>
  <si>
    <t>VAZQUEZ RAMIREZ NAYELI</t>
  </si>
  <si>
    <t>TORRES HERNANDEZ MARIANA PAOLA</t>
  </si>
  <si>
    <t>LOZOYA MARTINEZ MARIA ISABEL</t>
  </si>
  <si>
    <t>SALDAÑA SALDAÑA REYNA LILIA</t>
  </si>
  <si>
    <t>ROSAS SEGURA YAZMIN GUADALUPE</t>
  </si>
  <si>
    <t>SALINAS GOMEZ MARIA ERENDIRA DEL ROCIO</t>
  </si>
  <si>
    <t>MARQUEZ FELIPE BRENDA LUCIA</t>
  </si>
  <si>
    <t>FLORES CARDENAS GLORIA VENTURA</t>
  </si>
  <si>
    <t>CERVANTES PALOMINO LUCILA</t>
  </si>
  <si>
    <t>MATA PONCE BLANCA ESTHELA</t>
  </si>
  <si>
    <t>PLASCENCIA RUIZ ANA KAREN</t>
  </si>
  <si>
    <t>ANGULO SALAZAR MARIA GABRIELA</t>
  </si>
  <si>
    <t>TRUJILLO HERRERA ADRIANA</t>
  </si>
  <si>
    <t>SOLIS MEDINA NORMA</t>
  </si>
  <si>
    <t>LANDEROS RODRIGUEZ ARIANA</t>
  </si>
  <si>
    <t>TREJO PRIETO MARIA JOSEFINA</t>
  </si>
  <si>
    <t>GONZALEZ ROBLES MARTHA PATRICIA</t>
  </si>
  <si>
    <t>HERRERA PANIAGUA CELDI YUDITH</t>
  </si>
  <si>
    <t>CUEVAS MARTINEZ ANA GABRIELA</t>
  </si>
  <si>
    <t>GUERRERO RAMIREZ MARIA JUANA</t>
  </si>
  <si>
    <t>GARCIA CISNEROS MARIVEL</t>
  </si>
  <si>
    <t>MENDOZA GONZALEZ MARIA CONSEPCION</t>
  </si>
  <si>
    <t>BARRIENTOS DOMINGUEZ YAMILEX VIRIDIANA</t>
  </si>
  <si>
    <t>LOPEZ MALDONADO ELIZABETH</t>
  </si>
  <si>
    <t>ESPINOZA SAUCEDO ANGELICA LIZBETH</t>
  </si>
  <si>
    <t>PEREZ VILLALOBOS ANA LAURA</t>
  </si>
  <si>
    <t>PEREZ URIBE ARACELI</t>
  </si>
  <si>
    <t>HERNANDEZ MEZA JESSICA MARIA</t>
  </si>
  <si>
    <t>GALINDO LEMUS ANA MARIA</t>
  </si>
  <si>
    <t>VELAZQUEZ MACIAS MARIA VICTORIA</t>
  </si>
  <si>
    <t>GARCIA DOMINGUEZ MARIA ELIZABETH</t>
  </si>
  <si>
    <t>GONZALEZ SANCHEZ ROSA EDITH</t>
  </si>
  <si>
    <t>OLALDE MUÑOZ LUZ MARIA</t>
  </si>
  <si>
    <t>RODRIGUEZ  KARLA ICTZAMARA</t>
  </si>
  <si>
    <t>VALENCIA CHAVEZ STEPHANIE MONSERRAT</t>
  </si>
  <si>
    <t>HERNANDEZ MARTINEZ ESTELA</t>
  </si>
  <si>
    <t>MARQUEZ OLIVARES MARIA DOLORES</t>
  </si>
  <si>
    <t>GUTIERREZ HERNANDEZ JUANA MARIA</t>
  </si>
  <si>
    <t>ROCHA HERNANDEZ MIRIAM IRENE</t>
  </si>
  <si>
    <t>CORONA CORRALES MONICA</t>
  </si>
  <si>
    <t>POMPA PONCE BRENDA</t>
  </si>
  <si>
    <t>CORONA MARTINEZ MIRIAM ALEJANDRA</t>
  </si>
  <si>
    <t>NEGRETE AGUIRRE MARIA DE LOURDES</t>
  </si>
  <si>
    <t>BREÑA GODINEZ SARA</t>
  </si>
  <si>
    <t>PACHECO LIRA MARIA CRISTINA</t>
  </si>
  <si>
    <t>VAZQUEZ AGUIRRE MIRIAM ELIZABETH</t>
  </si>
  <si>
    <t>QUINTERO CASTILLO BEATRIZ</t>
  </si>
  <si>
    <t>GUTIERREZ GUZMAN LAURA</t>
  </si>
  <si>
    <t>SANCHEZ GONZALEZ ANA MARTINA</t>
  </si>
  <si>
    <t>PACHECO GUTIERREZ MARIA DE LOS ANGELES CECILIA</t>
  </si>
  <si>
    <t>RAMIREZ CABRERA INGRID PATRICIA</t>
  </si>
  <si>
    <t>GARCIA VALDES MARYCRUZ</t>
  </si>
  <si>
    <t>FUERTE GUTIERREZ ANGELICA</t>
  </si>
  <si>
    <t>TORRES DIAZ CLAUDIA ELIZABETH</t>
  </si>
  <si>
    <t>ROCHA SANCHEZ ALMA MARIBEL</t>
  </si>
  <si>
    <t>LOPEZ BERNALD MARIA MARGARITA</t>
  </si>
  <si>
    <t>MUÑOZ ESPINOZA LUZ ALEJANDRA</t>
  </si>
  <si>
    <t>ARTEAGA VAZQUEZ MARTHA</t>
  </si>
  <si>
    <t>VERA GONZALEZ KENIA ALEJANDRA</t>
  </si>
  <si>
    <t>ARAUJO CASILLAS ROSA JANETTE</t>
  </si>
  <si>
    <t>GONZALEZ EUFRASIO SILVIA ERIKA</t>
  </si>
  <si>
    <t>CARDENAS GOVEA ARELY ESTEFANIA</t>
  </si>
  <si>
    <t>VAZQUEZ ROSALES ROSA ELIZABETH</t>
  </si>
  <si>
    <t>RAMIREZ ALVARADO MARIA ELVIA</t>
  </si>
  <si>
    <t>OLVERA CABRERA ERIKA AZUCENA</t>
  </si>
  <si>
    <t>MORENO RANGEL LUZ ADRIANA</t>
  </si>
  <si>
    <t>GOMEZ GOMEZ SANDY MIRIAM</t>
  </si>
  <si>
    <t>REYES ARANDA VIRIDIANA GUADALUPE</t>
  </si>
  <si>
    <t>MALAGON LEON MARIA CRUZ</t>
  </si>
  <si>
    <t>MALDONADO PATIÑO DULCE MARIA</t>
  </si>
  <si>
    <t>LANDIN MARTINEZ NILSA NAIL</t>
  </si>
  <si>
    <t>FLORES LUNA MARIA DEL CARMEN</t>
  </si>
  <si>
    <t>GALLARDO AGUIRRE MARIA MANUELA</t>
  </si>
  <si>
    <t>SANTOS RODRIGUEZ MARIA TRINIDAD</t>
  </si>
  <si>
    <t>ORTIZ JUAREZ MARIA DEL CARMEN</t>
  </si>
  <si>
    <t>JUAREZ BALDERAS YOLANDA</t>
  </si>
  <si>
    <t>PEREZ SORIA MARIA ALEJANDRA</t>
  </si>
  <si>
    <t>GONZALEZ  MARTHA CLAUDIA</t>
  </si>
  <si>
    <t>BALCAZAR GONZALEZ MARIA GUADALUPE</t>
  </si>
  <si>
    <t>MARTINEZ LUNA OLGA LIDIA</t>
  </si>
  <si>
    <t>CORONADO HERNANDEZ MARIA DE LOS ANGELES</t>
  </si>
  <si>
    <t>HERNANDEZ DOMINGUEZ MARIA DE LA LUZ</t>
  </si>
  <si>
    <t>ARCIBAR PIÑON MARIA YANETH</t>
  </si>
  <si>
    <t>BARRON RANGEL ANA KAREN</t>
  </si>
  <si>
    <t>GUZMAN MARTINEZ ANA GABRIELA</t>
  </si>
  <si>
    <t>OCTAVO ATILANO MARTHA ALEJANDRA</t>
  </si>
  <si>
    <t>GONZALEZ CUELLAR MIRIAM ELIZABETH</t>
  </si>
  <si>
    <t>GONZALEZ RUBIO CLAUDIA</t>
  </si>
  <si>
    <t>LUCIO LUCIO MARIA DEL CARMEN</t>
  </si>
  <si>
    <t>GARCIA ESCAMILLA SUSANA NAYELI</t>
  </si>
  <si>
    <t>TAPIA ZAMORA MARTHA MARIA</t>
  </si>
  <si>
    <t>ARREDONDO GARCIA MARIA TERESA</t>
  </si>
  <si>
    <t>LAGUNA ALVARADO ELIA</t>
  </si>
  <si>
    <t>CAMACHO AYALA ESTEPHANIA</t>
  </si>
  <si>
    <t>CRUZ VILLALON MARIA DEL ROSARIO</t>
  </si>
  <si>
    <t>CASAS ENRIQUEZ LORENA ISABEL</t>
  </si>
  <si>
    <t>ROMERO ACOSTA ALEJANDRA GUADALUPE</t>
  </si>
  <si>
    <t>REYES CHAVEZ ANA MAYRA</t>
  </si>
  <si>
    <t>GARCIA ESTRADA MARIA TERESA</t>
  </si>
  <si>
    <t>MEZA TORRES ALMA DELIA</t>
  </si>
  <si>
    <t>ANGUIANO PALOMINO MARIA ELENA</t>
  </si>
  <si>
    <t>NUÑEZ JUAREZ MARIA DEL PILAR</t>
  </si>
  <si>
    <t>DOMINGUEZ GOMEZ FATIMA DEL ROCIO</t>
  </si>
  <si>
    <t>CARPIO SANCHEZ TERESA</t>
  </si>
  <si>
    <t>ACOSTA ALARCON YESENIA</t>
  </si>
  <si>
    <t>ARREGUIN GARCIA YADIRA</t>
  </si>
  <si>
    <t>FERNANDEZ RODRIGUEZ MIRIAM JANETH</t>
  </si>
  <si>
    <t>DORANTES RODRIGUEZ CECILIA</t>
  </si>
  <si>
    <t>LEDESMA MARTINEZ NOEMI</t>
  </si>
  <si>
    <t>VALDEZ MONTEZ ALMA GEORGINA</t>
  </si>
  <si>
    <t>VELAZQUEZ RANGEL MAYRA TERESA</t>
  </si>
  <si>
    <t>SOTELO VARELA ALICIA</t>
  </si>
  <si>
    <t>AMARO LEIJA LAURA BERENICE</t>
  </si>
  <si>
    <t>NUÑEZ GUZMAN KAREN BIBIANA</t>
  </si>
  <si>
    <t>ANDRADE BRIBIESCAS JUANA LETICIA</t>
  </si>
  <si>
    <t>NIÑO JIMENEZ ROSA ISELA</t>
  </si>
  <si>
    <t>RODRIGUEZ RODRIGUEZ MARIA DEL PUEBLITO</t>
  </si>
  <si>
    <t>CHAVEZ CHAVEZ SANDRA LIDIA</t>
  </si>
  <si>
    <t>MORALES MARTINEZ LUZ ADRIANA</t>
  </si>
  <si>
    <t>VALENCIA SANCHEZ ANA MARIA</t>
  </si>
  <si>
    <t>NAVA MELENDEZ KAREN</t>
  </si>
  <si>
    <t>CORTEZ HERNANDEZ MARIA DE LA LUZ NANCY</t>
  </si>
  <si>
    <t>CERVANTES BALDERAS MARIA GUADALUPE</t>
  </si>
  <si>
    <t>BEDOLLA NOVOA DIANA</t>
  </si>
  <si>
    <t>OROZCO OLMEDO MARCY ALEJANDRA</t>
  </si>
  <si>
    <t>OOOM870606MGTRLR06</t>
  </si>
  <si>
    <t>OOOM870606</t>
  </si>
  <si>
    <t>PEREZ VARGAS MARIBEL</t>
  </si>
  <si>
    <t>VALADEZ LAGUNA YANINA INES</t>
  </si>
  <si>
    <t>RAMIREZ GALLARDO ANA LILIA</t>
  </si>
  <si>
    <t>PEREZ ANTE MARIA GUADALUPE</t>
  </si>
  <si>
    <t>SANCHEZ AREVALO JUANA MARIA</t>
  </si>
  <si>
    <t>MENDOZA JUAREZ JUANA ADRIANA</t>
  </si>
  <si>
    <t>RODRIGUEZ CASTRO KARINA</t>
  </si>
  <si>
    <t>QUIROZ LOZA ALEJANDRA</t>
  </si>
  <si>
    <t>BECERRA CORTES ALEJANDRA</t>
  </si>
  <si>
    <t>MARTINEZ DIOSDADO ARACELI</t>
  </si>
  <si>
    <t>RAMIREZ GARCIA ROSALBA</t>
  </si>
  <si>
    <t>DELGADO VALENCIA MARIA IRMA</t>
  </si>
  <si>
    <t>ARIAS GARCIA JUANA MILAGROS</t>
  </si>
  <si>
    <t>TIRADO CANTERO ANGELICA YADIRA</t>
  </si>
  <si>
    <t>CORONA LARA FABIOLA</t>
  </si>
  <si>
    <t>ABOYTES ACOSTA SILVIA LORENA</t>
  </si>
  <si>
    <t>CALVILLO RANGEL MARIA NANCY</t>
  </si>
  <si>
    <t>CAMPOS HERNANDEZ TERESITA DE JESUS</t>
  </si>
  <si>
    <t>AGUILLON ZEYDAN KAREN NALLELY</t>
  </si>
  <si>
    <t>HERNANDEZ PRECIADO BRENDA GUADALUPE</t>
  </si>
  <si>
    <t>DUARTE MUÑOZ PAOLA ALICIA</t>
  </si>
  <si>
    <t>MARMOLEJO VELA MARIA GUADALUPE BERENICE</t>
  </si>
  <si>
    <t>CERRITO MENDOZA GUADALUPE CARINA</t>
  </si>
  <si>
    <t>OCHOA FRANCISCO CLAUDIA MARTHA</t>
  </si>
  <si>
    <t>OOFC790226MMNCRL01</t>
  </si>
  <si>
    <t>OOFC790226</t>
  </si>
  <si>
    <t>GONZALEZ CARMONA ALEJANDRA ELIZABET</t>
  </si>
  <si>
    <t>FUENTES LOPEZ MARIA GUADALUPE</t>
  </si>
  <si>
    <t>OROZCO VILLASEÑOR VERONICA ALEJANDRA</t>
  </si>
  <si>
    <t>ARIAS RODRIGUEZ JESSICA JHOANA</t>
  </si>
  <si>
    <t>RUIZ MENDOZA MARIA CONCEPCION</t>
  </si>
  <si>
    <t>MEDINA VAZQUEZ SUSANA</t>
  </si>
  <si>
    <t>SERNAS ALVARADO JESSICA JACQUELINE</t>
  </si>
  <si>
    <t>GOVEA LUCIO SANDRA PATRICIA</t>
  </si>
  <si>
    <t>RODRIGUEZ SANCHEZ LAURA</t>
  </si>
  <si>
    <t>HERNANDEZ NAVA SANDRA ELIZABETH</t>
  </si>
  <si>
    <t>RODRIGUEZ ARELLANO JUANITA</t>
  </si>
  <si>
    <t>RAMIREZ ACOSTA MARIA DE LA LUZ</t>
  </si>
  <si>
    <t>PRESA VILLAGOMEZ MARCELA</t>
  </si>
  <si>
    <t>MORALES LANDIN MARTHA ISABEL</t>
  </si>
  <si>
    <t>HERNANDEZ CERVANTES ANAHI</t>
  </si>
  <si>
    <t>NUÑEZ BARCENAS LUZ ELENA</t>
  </si>
  <si>
    <t>MARQUEZ CASTILLO MARIA INES</t>
  </si>
  <si>
    <t>SALAS TORRES GEMMA KARINA</t>
  </si>
  <si>
    <t>ROCHA AVALOS MARIA CARMEN</t>
  </si>
  <si>
    <t>TORRES HERNANDEZ DULCE MARIA DEL REFUGIO</t>
  </si>
  <si>
    <t>MARTINEZ ALCANTAR CARLA PATRICIA</t>
  </si>
  <si>
    <t>TAMAYO MORALES NORMA</t>
  </si>
  <si>
    <t>BAUTISTA MORALES MARIA KARINA</t>
  </si>
  <si>
    <t>HURTADO ROJAS LUZ ADRIANA</t>
  </si>
  <si>
    <t>SEGURA SALAZAR ANA MARIA</t>
  </si>
  <si>
    <t>HERNANDEZ MEZA ANA ISABEL</t>
  </si>
  <si>
    <t>HERNANDEZ MARTINEZ ANGELICA</t>
  </si>
  <si>
    <t>SANCHEZ ROCHA JUANA ANGELICA</t>
  </si>
  <si>
    <t>URIBE AMBRIZ MA LUISA</t>
  </si>
  <si>
    <t>FELIPE FELIPE MARIA DE LOS ANGELES</t>
  </si>
  <si>
    <t>OCHOA GUTIERREZ PERLA</t>
  </si>
  <si>
    <t>JUAREZ BALLESTEROS ESTEPHANIA</t>
  </si>
  <si>
    <t>RANGEL PEREZ MARIA FLORENCIA</t>
  </si>
  <si>
    <t>PICENO LEYVA MARIA GUADALUPE</t>
  </si>
  <si>
    <t>MENA JUAREZ DULCE HILDA PATRICIA</t>
  </si>
  <si>
    <t>LOPEZ GUEVARA MARIA DEL PUEBLITO</t>
  </si>
  <si>
    <t>ESCOBAR VENEGAS MARIA LAURA</t>
  </si>
  <si>
    <t>GONZALEZ MONTOYA IRENE YESENIA</t>
  </si>
  <si>
    <t>VALADEZ LOPEZ PATRICIA</t>
  </si>
  <si>
    <t>RODRIGUEZ RAYA TERESITA DE JESUS</t>
  </si>
  <si>
    <t>GUTIERREZ GUERRERO MARTHA ELENA</t>
  </si>
  <si>
    <t>CORTES HERNANDEZ JOSELIN</t>
  </si>
  <si>
    <t>ESTRADA FLORES MAYRA YULIANA</t>
  </si>
  <si>
    <t>HERRERA AGUILA ALEJANDRA</t>
  </si>
  <si>
    <t>ARRIAGA PEREZ ROSA MARIA</t>
  </si>
  <si>
    <t>REYES ALVAREZ CECILIA</t>
  </si>
  <si>
    <t>MUÑOZ SILVA MARIA GUADALUPE</t>
  </si>
  <si>
    <t>CHAVEZ GALLEGOS PATRICIA</t>
  </si>
  <si>
    <t>MARTINEZ GONZALEZ YESICA</t>
  </si>
  <si>
    <t>HERNANDEZ MARTINEZ ROSA ZELENE</t>
  </si>
  <si>
    <t>HERRERA CAPORAL MARTHA FABIOLA</t>
  </si>
  <si>
    <t>CASILLAS RIZO VICTORIA</t>
  </si>
  <si>
    <t>SANCHEZ ALVARADO MAYRA LILIANA</t>
  </si>
  <si>
    <t>FRAUSTO ORTIZ MAYRA MONTSERRAT</t>
  </si>
  <si>
    <t>ROJAS PAREDES ELIZABETH</t>
  </si>
  <si>
    <t>RANGEL REYES DORA GUADALUPE</t>
  </si>
  <si>
    <t>GALLAGA MEDINA KARLA YESSENIA</t>
  </si>
  <si>
    <t>RAMIREZ VILLEGAS ESMERALDA</t>
  </si>
  <si>
    <t>DE LA O MEZA MARIA EMMA</t>
  </si>
  <si>
    <t>PARTIDA MARTINEZ MARIA ARACELI</t>
  </si>
  <si>
    <t>HERNANDEZ RAMIREZ ANGELA</t>
  </si>
  <si>
    <t>BAEZA RUIZ MARIA ELVIA</t>
  </si>
  <si>
    <t>VELAZQUEZ NUÑEZ MARIA MAGDALENA</t>
  </si>
  <si>
    <t>GAMEZ GONZALEZ MARIA DANIELA</t>
  </si>
  <si>
    <t>MENDOZA AGUILAR REBECA ELIZABETH</t>
  </si>
  <si>
    <t>CENTENO ORDOÑES PAULINA</t>
  </si>
  <si>
    <t>MARTINEZ RICO DULCE MELINA</t>
  </si>
  <si>
    <t>PEREZ GONZALEZ RAYO LETICIA</t>
  </si>
  <si>
    <t>CORNEJO TOVAR ELIA TERESA</t>
  </si>
  <si>
    <t>HERNANDEZ MORENO LAURA EUGENIA</t>
  </si>
  <si>
    <t>MEXICANO RAMIREZ ADRIANA</t>
  </si>
  <si>
    <t>OLIVA VILLAFUERTE MARIA SARAI</t>
  </si>
  <si>
    <t>VELAZQUEZ VIDAL GRECIA DAMAYANTI</t>
  </si>
  <si>
    <t>MONTOYA BELMAN ALEJANDRA</t>
  </si>
  <si>
    <t>JIMENEZ GARCIA MARIA LUCIA</t>
  </si>
  <si>
    <t>MENDOZA LOPEZ ALEJANDRA</t>
  </si>
  <si>
    <t>BADILLO AGUILERA CECILIA</t>
  </si>
  <si>
    <t>QUEZADA PALAFOX MARIELENA</t>
  </si>
  <si>
    <t>GONZALEZ ATILANO ALEJANDRA</t>
  </si>
  <si>
    <t>RAMIREZ MORALES CLAUDIA</t>
  </si>
  <si>
    <t>HERNANDEZ CERVANTES EDITH</t>
  </si>
  <si>
    <t>FLORIDO SALDAÑA CINDIA BEATRIZ</t>
  </si>
  <si>
    <t>RIVAS SOTELO JESSICA JANET</t>
  </si>
  <si>
    <t>TOVAR HERNANDEZ MARIANA VANESSA</t>
  </si>
  <si>
    <t>VAZQUEZ RODRIGUEZ ARIANA</t>
  </si>
  <si>
    <t>PALMA RAMIREZ ANA LUCIA</t>
  </si>
  <si>
    <t>GONZALEZ HERRERA YATZMIN</t>
  </si>
  <si>
    <t>ANAYA OLMEDO VERONICA</t>
  </si>
  <si>
    <t>ESCAMILLA NIETO BLANCA XOCHITL</t>
  </si>
  <si>
    <t>CASIQUE OCHOA NORMA</t>
  </si>
  <si>
    <t>CHAVEZ GARCIA GABRIELA ALEJANDRA</t>
  </si>
  <si>
    <t>ELIZARRARAZ AYALA PATRICIA</t>
  </si>
  <si>
    <t>GONZALEZ VARGAS MARIA DE JESUS</t>
  </si>
  <si>
    <t>PIEDRA JIMENEZ ANAYELI</t>
  </si>
  <si>
    <t>MEJIA FRIAS BRENDA ROCIO</t>
  </si>
  <si>
    <t>VERA PIO FABIOLA</t>
  </si>
  <si>
    <t>TOVAR HERNANDEZ NANCY</t>
  </si>
  <si>
    <t>RAMIREZ RANGEL MARTHA LAURA</t>
  </si>
  <si>
    <t>MUÑOZ ROSAS CLARA ISABEL</t>
  </si>
  <si>
    <t>ROCHA ESCOBAR MARIA DE LA LUZ</t>
  </si>
  <si>
    <t>MARTINEZ REYES YADHIRA ANGELICA</t>
  </si>
  <si>
    <t>HERNANDEZ CHAVANDO MARIA DEL ROSARIO</t>
  </si>
  <si>
    <t>SANCHEZ PALOMINO LAURA BASILIA</t>
  </si>
  <si>
    <t>RODRIGUEZ OLMOS JOSEFINA</t>
  </si>
  <si>
    <t>ORTEGA CAMARILLO MARTHA SANJUANA</t>
  </si>
  <si>
    <t>SALGADO MOSQUEDA MAYRA KARINA</t>
  </si>
  <si>
    <t>HERNANDEZ LEON MARIA GUADALUPE</t>
  </si>
  <si>
    <t>MORALES RODRIGUEZ ALMA DELIA</t>
  </si>
  <si>
    <t>GONZALEZ ZAPATERO PAMELA ALEJANDRA</t>
  </si>
  <si>
    <t>SEGOVIA VILLANUEVA VIOLETA</t>
  </si>
  <si>
    <t>GARCIA RANGEL SELENA</t>
  </si>
  <si>
    <t>PARGA GARCIA CATALINA NOEMI</t>
  </si>
  <si>
    <t>VAZQUEZ GONZALEZ ROSA IRENE</t>
  </si>
  <si>
    <t>REYES ZAVALA ERIKA JAZMIN</t>
  </si>
  <si>
    <t>RAMIREZ BALDERAS FERNANDA ISABEL</t>
  </si>
  <si>
    <t>MORALES ARAIZA JESSICA</t>
  </si>
  <si>
    <t>JIMENEZ CERVANTES ALMA DELIA</t>
  </si>
  <si>
    <t>DANIEL TORRES MARIA DANIELA</t>
  </si>
  <si>
    <t>RAMOS LOPEZ ANGELICA</t>
  </si>
  <si>
    <t>PATIÑO PATIÑO LILIANA</t>
  </si>
  <si>
    <t>CALVILLO GARCIA JESSICA YULIANA</t>
  </si>
  <si>
    <t>DECIGA RODRIGUEZ ESTER</t>
  </si>
  <si>
    <t>IBARRA RUGERIO MARIA MILAGROS</t>
  </si>
  <si>
    <t>QUIROZ ANTONIO CLAUDIA YESSENIA</t>
  </si>
  <si>
    <t>OLVERA DELGADO ALEJANDRA</t>
  </si>
  <si>
    <t>RAMIREZ RAMIREZ CLAUDIA</t>
  </si>
  <si>
    <t>RAMIREZ GARCIA ALMA DELIA</t>
  </si>
  <si>
    <t>BALTAZAR BARROSO MARIA DE LA LUZ</t>
  </si>
  <si>
    <t>GUERRERO VEGA MARIA DE JESUS</t>
  </si>
  <si>
    <t>BARBOSA OTERO CLAUDIA PAOLA</t>
  </si>
  <si>
    <t>GARCIA AVILA MARIA JUVENTINA</t>
  </si>
  <si>
    <t>TREJO AMESCUA LAURA LETICIA</t>
  </si>
  <si>
    <t>COLMENERO SANCHEZ MARIA MARISOL</t>
  </si>
  <si>
    <t>GONZALEZ BALLEZA MARIA DEL CARMEN</t>
  </si>
  <si>
    <t>RAMIREZ MATA NOEMI</t>
  </si>
  <si>
    <t>LUJAN FLORES TANIA RAQUEL</t>
  </si>
  <si>
    <t>CADENGO RAMIREZ VIVIANA MARGARITA</t>
  </si>
  <si>
    <t>MACIAS SALAS LORENA</t>
  </si>
  <si>
    <t>ESTRADA TOVAR CRISTINA</t>
  </si>
  <si>
    <t>CARMONA MEDINA KATHYA GUADALUPE</t>
  </si>
  <si>
    <t>MEDINA GUTIERREZ MAYRA ALEJANDRA</t>
  </si>
  <si>
    <t>GARCIA MATA NATALIA</t>
  </si>
  <si>
    <t>LAGUNA MUSICO MARIA ERIKA</t>
  </si>
  <si>
    <t>ARAIZA FRAGA MAYRA LIZETH</t>
  </si>
  <si>
    <t>FLORES BERNAL JHOANA</t>
  </si>
  <si>
    <t>OLIVARES FLORES DIANA JUDITH</t>
  </si>
  <si>
    <t>MARTINEZ FIGUEROA LAURA SABINA</t>
  </si>
  <si>
    <t>ALMANZA FIGUEROA MARIA GUADALUPE</t>
  </si>
  <si>
    <t>ALVAREZ BARRON MARTA EDITH</t>
  </si>
  <si>
    <t>MARQUEZ FRIAS MARILU</t>
  </si>
  <si>
    <t>MACIAS MURILLO MARIA REYNA</t>
  </si>
  <si>
    <t>JASSO AGUILERA MARIA MAXIMINA</t>
  </si>
  <si>
    <t>VAZQUEZ MUÑOZ ERIKA VIANNEY</t>
  </si>
  <si>
    <t>RIVERA RODRIGUEZ ILSE GIOVANNA</t>
  </si>
  <si>
    <t>RAMIREZ QUINTERO GUADALUPE</t>
  </si>
  <si>
    <t>PEREZ AVILA MARIA SANJUANA</t>
  </si>
  <si>
    <t>FERRER ESTRADA BRENDA INES</t>
  </si>
  <si>
    <t>HERNANDEZ CHICO ISABEL GUADALUPE</t>
  </si>
  <si>
    <t>REYES HERRERA LIZETH JAZMIN</t>
  </si>
  <si>
    <t>RAMIREZ ALDANA CAROLINA</t>
  </si>
  <si>
    <t>PEREZ SANCHEZ XIMENA SENAIDA</t>
  </si>
  <si>
    <t>MIRANDA HERNANDEZ MAGALI</t>
  </si>
  <si>
    <t>URBINA SERRANO BRENDA BERENICE</t>
  </si>
  <si>
    <t>LOPEZ ROMERO NOEMI MAGDALENA</t>
  </si>
  <si>
    <t>MENDOZA GARCIA WENDY ANDREA</t>
  </si>
  <si>
    <t>GUERRERO GARCIA ALEJANDRA</t>
  </si>
  <si>
    <t>SANCHEZ MEDINA ALICIA YASMIN</t>
  </si>
  <si>
    <t>VIEYRA RODRIGUEZ MARIA DE LOURDES</t>
  </si>
  <si>
    <t>MARTINEZ JIMENEZ BLANCA GALILEA</t>
  </si>
  <si>
    <t>GONZALEZ RAMIREZ MARIA AURELIA</t>
  </si>
  <si>
    <t>ROJAS ANGUIANO LUCIA</t>
  </si>
  <si>
    <t>TOVAR LOYOLA ANA MARIA</t>
  </si>
  <si>
    <t>MENDEZ HERNANDEZ JUANA ELIZABETH</t>
  </si>
  <si>
    <t>RANGEL JUAREZ NORMA PATRICIA</t>
  </si>
  <si>
    <t>PAREDES JUAREZ YOLANDA</t>
  </si>
  <si>
    <t>RODRIGUEZ BARBOZA MARIA YAZMIN</t>
  </si>
  <si>
    <t>GARCIA CALLEJAS YARELY</t>
  </si>
  <si>
    <t>SANCHEZ AVILA MARIA ELENA</t>
  </si>
  <si>
    <t>MARTINEZ MENDIOLA KAREN</t>
  </si>
  <si>
    <t>RODRIGUEZ OROPEZA BIANCA SONIA</t>
  </si>
  <si>
    <t>TORRES MARTINEZ BLANCA</t>
  </si>
  <si>
    <t>LLAMAS CABRERA ANA ISABEL</t>
  </si>
  <si>
    <t>ARIZA ZERMEÑO PATRICIA</t>
  </si>
  <si>
    <t>JUAREZ ANGUIANO BLANCA PAULINA</t>
  </si>
  <si>
    <t>MARTINEZ AMEZQUITA MARIBEL</t>
  </si>
  <si>
    <t>MUÑOZ SOLIS MARIA DEL ROSARIO</t>
  </si>
  <si>
    <t>BENAVIDES ESCAMILLA NICOL YARITZA</t>
  </si>
  <si>
    <t>MUÑOZ TELLEZ MARTA ALICIA</t>
  </si>
  <si>
    <t>MARTINEZ PACHECO NATALIA YARENY</t>
  </si>
  <si>
    <t>HERNANDEZ JAIME MARIA DEL CARMEN</t>
  </si>
  <si>
    <t>GUEVARA LAZARO GABRIELA</t>
  </si>
  <si>
    <t>HERNANDEZ SEGURA ALEJANDRA</t>
  </si>
  <si>
    <t>GARCIA MORALES MARICELA</t>
  </si>
  <si>
    <t>MEJIA GARDUÑO DANIELA</t>
  </si>
  <si>
    <t>LOZANO DIAZ FELISA</t>
  </si>
  <si>
    <t>ORTEGA LOPEZ FABIOLA</t>
  </si>
  <si>
    <t>HERNANDEZ ARVIZU ARACELI</t>
  </si>
  <si>
    <t>PEREZ ROMERO YULIANA</t>
  </si>
  <si>
    <t>MARTINEZ CRESPO LORENA</t>
  </si>
  <si>
    <t>FERRER CABRERA MARIBEL</t>
  </si>
  <si>
    <t>AGUIRRE FUENTES MARIA ELIA</t>
  </si>
  <si>
    <t>JUAREZ MARES MARIA EUGENIA</t>
  </si>
  <si>
    <t>AGUILAR PACHECO MARIA DEL ROSARIO</t>
  </si>
  <si>
    <t>MURILLO TORRES SUSANA</t>
  </si>
  <si>
    <t>ALEMAN RODRIGUEZ ANNA KARINA</t>
  </si>
  <si>
    <t>RETANA RANGEL CLAUDIA</t>
  </si>
  <si>
    <t>GASTELUM ALCAUTER KARLA RAQUEL</t>
  </si>
  <si>
    <t>MANZANO ROCHA MARIA GUADALUPE</t>
  </si>
  <si>
    <t>CHAVEZ SANCHEZ VERONICA</t>
  </si>
  <si>
    <t>ROJAS PERALTA ANDREA</t>
  </si>
  <si>
    <t>VILLAGOMEZ QUEZADA NORMA PATRICIA</t>
  </si>
  <si>
    <t>CERVANTES AYALA ITZEL ALEJANDRA</t>
  </si>
  <si>
    <t>LUGO HERNANDEZ SUSANA</t>
  </si>
  <si>
    <t>BALIÑO GARCIA MARIA ELENA</t>
  </si>
  <si>
    <t>TORRES GALVAN YOLANDA</t>
  </si>
  <si>
    <t>HURTADO ARELLANO CLAUDIA ANAHI</t>
  </si>
  <si>
    <t>RAMIREZ DIAZ EVELYN AREMI</t>
  </si>
  <si>
    <t>DURAN RETANA HORTENCIA</t>
  </si>
  <si>
    <t>GONZALEZ REYES ANA MARCELA</t>
  </si>
  <si>
    <t>PRECIADO DE LIRA FERNANDA</t>
  </si>
  <si>
    <t>TAVARES GUILLEN ROSA PATRICIA</t>
  </si>
  <si>
    <t>MANCILLAS PEREZ ANA MARISOL</t>
  </si>
  <si>
    <t>GALLARDO ORTEGA YAZMIN</t>
  </si>
  <si>
    <t>CASTILLO MEZA MARIBEL</t>
  </si>
  <si>
    <t>ROSALES ZARATE LAURA PATRICIA</t>
  </si>
  <si>
    <t>MARES LOPEZ MARIA GUADALUPE</t>
  </si>
  <si>
    <t>CERVANTES SANDOVAL TERESA ESMERALDA</t>
  </si>
  <si>
    <t>NEGRETE CORONADO SANDRA</t>
  </si>
  <si>
    <t>AVILA BECERRA JUANA ISABEL</t>
  </si>
  <si>
    <t>CORONA VAZQUEZ INOCENCIA</t>
  </si>
  <si>
    <t>SAVEDRA NAVA JUANA VIRGINIA</t>
  </si>
  <si>
    <t>RAMIREZ SUAREZ ANA CECILIA</t>
  </si>
  <si>
    <t>DIAZ GOMEZ YULIANA</t>
  </si>
  <si>
    <t>MANDUJANO HERNANDEZ MARISOL DE LA LUZ</t>
  </si>
  <si>
    <t>GASCA GARCIA MANUELA</t>
  </si>
  <si>
    <t>HERNANDEZ RAMIREZ ANA VERONICA</t>
  </si>
  <si>
    <t>ALONSO LOPEZ FABIOLA</t>
  </si>
  <si>
    <t>MEJIA BELTRAN SANJUANA</t>
  </si>
  <si>
    <t>ESCALERA RODRIGUEZ ROSA LORENA</t>
  </si>
  <si>
    <t>GUTIERREZ ZAVALA MARIA GUADALUPE</t>
  </si>
  <si>
    <t>OJEDA ALVARADO MARIA MONSERRAT</t>
  </si>
  <si>
    <t>MARTINEZ GONZALEZ LIZETTE DEL CARMEN</t>
  </si>
  <si>
    <t>BARRIENTOS SALAS SILVIA ADRIANA</t>
  </si>
  <si>
    <t>OLVERA OLALDE MARIA GUADALUPE</t>
  </si>
  <si>
    <t>ORTEGA BUENO MARIA DEL ROCIO</t>
  </si>
  <si>
    <t>GUTIERREZ RUVALCABA KARLA XOCHITL</t>
  </si>
  <si>
    <t>CHAGOYA LARA EVANGELINA</t>
  </si>
  <si>
    <t>MARTINEZ ALCARAZ NORMA AIMEE</t>
  </si>
  <si>
    <t>HERNANDEZ GUERRERO ROSA MARIA</t>
  </si>
  <si>
    <t>TRUJILLO RIOS CLAUDIA PATRICIA</t>
  </si>
  <si>
    <t>ALBA RODRIGUEZ ADRIANA MARICELA</t>
  </si>
  <si>
    <t>CORDERO GUTIERREZ PALOMA</t>
  </si>
  <si>
    <t>FONSECA PIOQUINTO JUANA DOMINGA</t>
  </si>
  <si>
    <t>DELGADO ANGUIANO MARIA DE LA LUZ</t>
  </si>
  <si>
    <t>LEON LARA PAOLA ESTHER</t>
  </si>
  <si>
    <t>TULA CENDEJAS MARISOL</t>
  </si>
  <si>
    <t>ROSALES PADILLA LETICIA DEL ROSARIO</t>
  </si>
  <si>
    <t>MIRANDA ORTEGA ANA ROSA</t>
  </si>
  <si>
    <t>RAMIREZ MORALES JUANA</t>
  </si>
  <si>
    <t>DELGADO ALFARO LILIANA</t>
  </si>
  <si>
    <t>DELGADO CORONEL ATZIMBA</t>
  </si>
  <si>
    <t>LEDESMA MARTINEZ VIVIANA BERENICE</t>
  </si>
  <si>
    <t>ARREOLA MEDINA GUADALUPE ABIGAIL</t>
  </si>
  <si>
    <t>CRESPO GONZALEZ JACQUELINE</t>
  </si>
  <si>
    <t>GOMEZ GONZALEZ JUDITH</t>
  </si>
  <si>
    <t>DIAZ ZARAGOZA MARIA</t>
  </si>
  <si>
    <t>GALVAN ANGULO FATIMA DEL ROSARIO</t>
  </si>
  <si>
    <t>NUÑEZ QUIJADA MARIA CONCEPCION</t>
  </si>
  <si>
    <t>GARCIA NUÑEZ EULALIA</t>
  </si>
  <si>
    <t>PIÑA CAMPUZANO ARACELI</t>
  </si>
  <si>
    <t>ROBLES VACA CECILIA</t>
  </si>
  <si>
    <t>BARBOSA AGUILERA PATRICIA</t>
  </si>
  <si>
    <t>GODINEZ MIRANDA ERICKA JAZMIN</t>
  </si>
  <si>
    <t>LOPEZ RAMIREZ MARISOL</t>
  </si>
  <si>
    <t>QUIROZ ROMERO ERIKA MAYELA</t>
  </si>
  <si>
    <t>CEDILLO RIOS DULCE ESPERANZA</t>
  </si>
  <si>
    <t>CANO ROA REMEDIOS</t>
  </si>
  <si>
    <t>ARIZA ZARATE MARISELA</t>
  </si>
  <si>
    <t>GUTIERREZ GARCIA SONIA</t>
  </si>
  <si>
    <t>PEREZ GOMEZ CRISTINA</t>
  </si>
  <si>
    <t>LIMA VARGAS CAROLINA</t>
  </si>
  <si>
    <t>RAMIREZ PINEDA ABIGAIL ALEJANDRA</t>
  </si>
  <si>
    <t>CISNEROS FUENTES MARIA IMELDA</t>
  </si>
  <si>
    <t>ALEMAN ROMERO MARIA DEL ROSARIO</t>
  </si>
  <si>
    <t>LEON ARGUELLO ALMA LILIANA</t>
  </si>
  <si>
    <t>HERNANDEZ ESQUIBEL MARIA VICENTA</t>
  </si>
  <si>
    <t>CABRERA RIVERA LUCIA</t>
  </si>
  <si>
    <t>AGUILERA ARREDONDO MARIA MIRIAM</t>
  </si>
  <si>
    <t>SANCHEZ BARRIENTOS MARIA CONCEPCION</t>
  </si>
  <si>
    <t>GARCIA CISNEROS SUSANA</t>
  </si>
  <si>
    <t>ANGULO AGUILAR MARIA NIEVES</t>
  </si>
  <si>
    <t>MARTINEZ CHAVEZ JUANA LIZBETH</t>
  </si>
  <si>
    <t>FERNANDEZ BARAJAS MARIA GABRIELA</t>
  </si>
  <si>
    <t>LANDEROS LOPEZ EMILCE</t>
  </si>
  <si>
    <t>NEGRETE CASTILLO LILIANA</t>
  </si>
  <si>
    <t>ORTIZ MONTES GEORGINA</t>
  </si>
  <si>
    <t>GONZALEZ BALDERAS MARIA GUADALUPE</t>
  </si>
  <si>
    <t>CAMACHO GARCIA MARIA DE LA LUZ CLARET</t>
  </si>
  <si>
    <t>MARES CAUDILLO LUCIA GORETI</t>
  </si>
  <si>
    <t>GARCIA ALBA AURORA</t>
  </si>
  <si>
    <t>LARA MORENO MARIA GUADALUPE</t>
  </si>
  <si>
    <t>TERAN RAZO BRENDA ARLET</t>
  </si>
  <si>
    <t>BARCENAS YAÑEZ GRISELDA</t>
  </si>
  <si>
    <t>PEÑA MIRANDA MARIA YASMIN</t>
  </si>
  <si>
    <t>ARELLANO GONZALEZ DIANA</t>
  </si>
  <si>
    <t>RUIZ MARES JACQUELINE DEL CARMEN</t>
  </si>
  <si>
    <t>AMEZCUA CONTRERAS ELIZABETH</t>
  </si>
  <si>
    <t>CERVANTES CABELLO REINA CECILIA</t>
  </si>
  <si>
    <t>ALDABA SOLORZANO DANIELA ESTEFANIA</t>
  </si>
  <si>
    <t>GARCIA LOPEZ MARIA PETRA</t>
  </si>
  <si>
    <t>GONZALEZ FIGUEROA JUANA</t>
  </si>
  <si>
    <t>MENDOZA BARRON MARISELA</t>
  </si>
  <si>
    <t>TIERRABLANCA MARTINEZ MARIA ISABEL</t>
  </si>
  <si>
    <t>DELGADO GOMEZ PAOLA SARAHY</t>
  </si>
  <si>
    <t>GALVAN BOLAÑOS GUADALUPE DE JESUS</t>
  </si>
  <si>
    <t>ARREDONDO RAMIREZ ANA LAURA</t>
  </si>
  <si>
    <t>VALENCIA TREJO KARINA</t>
  </si>
  <si>
    <t>GONZALEZ RAMIREZ DIANA EUSTOLIA</t>
  </si>
  <si>
    <t>LOPEZ BAEZA ALINA BEATRIZ</t>
  </si>
  <si>
    <t>RODRIGUEZ AGUADO CINDY LIZETH</t>
  </si>
  <si>
    <t>ROCHA GASCA KARLA MARIA</t>
  </si>
  <si>
    <t>SALINAS GONZALEZ DEISY</t>
  </si>
  <si>
    <t>CONTRERAS LOPEZ DOLORES ALMENDRA</t>
  </si>
  <si>
    <t>ARREDONDO ARREDONDO MARIA BIBIANA</t>
  </si>
  <si>
    <t>SERVIN RAMIREZ MARIA GUADALUPE</t>
  </si>
  <si>
    <t>ALBA ROSAS VIRGINIA</t>
  </si>
  <si>
    <t>TINOCO PALMERIN MARIA DEL REFUGIO</t>
  </si>
  <si>
    <t>VALENCIA LARA MONSERRAT GUADALUPE</t>
  </si>
  <si>
    <t>MONREAL SERNA MARIA DE LOURDES</t>
  </si>
  <si>
    <t>TORRES AVILA MAYGUALIDA</t>
  </si>
  <si>
    <t>PALOMARES SANCHEZ GUADALUPE</t>
  </si>
  <si>
    <t>ELIZARRARAZ ELIZARRARAZ SILVIA</t>
  </si>
  <si>
    <t>HUMO GRANGENO SANDRA</t>
  </si>
  <si>
    <t>GUTIERREZ RODRIGUEZ JESUS ELISA</t>
  </si>
  <si>
    <t>GONZALEZ MORENO SONIA MARIA LUISA ESMERALDA</t>
  </si>
  <si>
    <t>GARCIA RICO ICELA</t>
  </si>
  <si>
    <t>LUNA PEREZ DIANA KAREN MARCELA</t>
  </si>
  <si>
    <t>JIMENEZ DE REZA ERIKA</t>
  </si>
  <si>
    <t>JIMENEZ ZARAGOZA KARINA</t>
  </si>
  <si>
    <t>ARROYO AGUILAR VANESSA YANETH</t>
  </si>
  <si>
    <t>TELLEZ CERDA CRISTINA MONTSERRAT</t>
  </si>
  <si>
    <t>LOPEZ GUZMAN BLANCA ESTHELA</t>
  </si>
  <si>
    <t>RANGEL TORRES JUANA ELISA</t>
  </si>
  <si>
    <t>TAPIA ROBLES GRACIELA</t>
  </si>
  <si>
    <t>HERNANDEZ GRANADOS MARIA DE LA LUZ</t>
  </si>
  <si>
    <t>ESPINOSA ARRIAGA ANA LAURA</t>
  </si>
  <si>
    <t>ALVAREZ TAPIA YURIANA</t>
  </si>
  <si>
    <t>MARTINEZ ALMANZA MARIA DEL CARMEN</t>
  </si>
  <si>
    <t>GARCIA GONZALEZ SILVIA ALEJANDRA</t>
  </si>
  <si>
    <t>JUAREZ ROLDAN CLAUDIA ISELA</t>
  </si>
  <si>
    <t>DIAZ MARTINEZ JANET ARACELI</t>
  </si>
  <si>
    <t>VERA RODRIGUEZ MARIA GUADALUPE</t>
  </si>
  <si>
    <t>SERVIN MORENO ZAIRA YOLOTZIN</t>
  </si>
  <si>
    <t>MARTINEZ MARTINEZ ARANZA LIZETH</t>
  </si>
  <si>
    <t>SOLIS BARBOZA MARIA SANJUANA DE JESUS</t>
  </si>
  <si>
    <t>ZERMEÑO RICO ERIKA</t>
  </si>
  <si>
    <t>NIETO GUERRERO SANJUANA ELIZABETH</t>
  </si>
  <si>
    <t>ANAYA CADENA JUANA ADRIANA</t>
  </si>
  <si>
    <t>ALVARADO VELEZ MAYRA</t>
  </si>
  <si>
    <t>MEDINA TREJO LUCIA</t>
  </si>
  <si>
    <t>CAMACHO ROJAS ROSA ANGELICA</t>
  </si>
  <si>
    <t>DELGADO ESTRADA MARISELA</t>
  </si>
  <si>
    <t>TIRADO SANCHEZ MARIA DEL REFUGIO</t>
  </si>
  <si>
    <t>REA VAZQUEZ MARIA CRESCENCIA</t>
  </si>
  <si>
    <t>MARTINEZ NAVARRO SANJUANA ARACELI</t>
  </si>
  <si>
    <t>CERVANTES ALVARADO VIANEY</t>
  </si>
  <si>
    <t>VARGAS VALENCIA MARIA ROSALBA</t>
  </si>
  <si>
    <t>ANDA MUÑOZ LETICIA GUADALUPE</t>
  </si>
  <si>
    <t>ZARATE RUIZ ALONDRA VANESSA</t>
  </si>
  <si>
    <t>CONTRERAS JAIME MARIA ROSALBA</t>
  </si>
  <si>
    <t>GODINEZ ROSAS CRISTINA</t>
  </si>
  <si>
    <t>VILLANUEVA TRUJILLO MARIA YANET</t>
  </si>
  <si>
    <t>MACHUCA REYES LETICIA</t>
  </si>
  <si>
    <t>LOZANO GUTIERREZ MARCELA</t>
  </si>
  <si>
    <t>NAVARRO VARGAS MARIA GUADALUPE DE JESUS</t>
  </si>
  <si>
    <t>HERNANDEZ MARTINEZ BEATRIZ</t>
  </si>
  <si>
    <t>BRICEÑO VALDIVIA MARIA TERESA</t>
  </si>
  <si>
    <t>SANCHEZ RODRIGUEZ EDITH</t>
  </si>
  <si>
    <t>MARTINEZ BARRON GUADALUPE</t>
  </si>
  <si>
    <t>DELGADO MORENO ANA JESSICA</t>
  </si>
  <si>
    <t>LANDIN OLALDE CLAUDIA YESENIA</t>
  </si>
  <si>
    <t>TABOADA SARMIENTO ALICIA MARIA</t>
  </si>
  <si>
    <t>LOPEZ NEGRETE MARIA GUADALUPE</t>
  </si>
  <si>
    <t>CASTILLO CORDOVA DIANA YULISA</t>
  </si>
  <si>
    <t>PRADO MUÑIZ MIREYA ALEJANDRA</t>
  </si>
  <si>
    <t>RAMIREZ MENDOZA JUDITH TERESA</t>
  </si>
  <si>
    <t>GARCIA BOISO KARINA DE JESUS</t>
  </si>
  <si>
    <t>GUECHE SALAS TERESITA DE JESUS</t>
  </si>
  <si>
    <t>ALONSO VEGA MARIA JOSE</t>
  </si>
  <si>
    <t>RAMIREZ MENDOZA ADRIANA</t>
  </si>
  <si>
    <t>AGUIRRE GARCIA ESTEFANIA GUADALUPE</t>
  </si>
  <si>
    <t>BARCENAS DOMINGUEZ MARIA BLANCA KARINA</t>
  </si>
  <si>
    <t>RUIZ MORENO MARTHA BEATRIZ</t>
  </si>
  <si>
    <t>GARCIA ENRIQUEZ ANDREA MONSERRAT</t>
  </si>
  <si>
    <t>BAUTISTA SERVIN MARIA YOANA</t>
  </si>
  <si>
    <t>DELGADO MORENO LAURA LUCIA</t>
  </si>
  <si>
    <t>RODRIGUEZ ARIAS SAN JUANA</t>
  </si>
  <si>
    <t>ORNELAS PRADO MARIA GUADALUPE</t>
  </si>
  <si>
    <t>URBINA IBARRA ARIANA ALEJANDRA</t>
  </si>
  <si>
    <t>RANGEL GONZALEZ PATRICIA</t>
  </si>
  <si>
    <t>ARIAS GOMEZ CLAUDIA CONCEPCION</t>
  </si>
  <si>
    <t>HERNANDEZ CORPUS MARIA EUGENIA</t>
  </si>
  <si>
    <t>CERNA VALDEZ REYNA ADRIANA</t>
  </si>
  <si>
    <t>VARGAS AYALA OLGA</t>
  </si>
  <si>
    <t>DIAZ ORTEGA KARLA GUADALUPE</t>
  </si>
  <si>
    <t>BAUTISTA GILBERT JESSICA</t>
  </si>
  <si>
    <t>HERNANDEZ CORNEJO MAYRA ROSARIO</t>
  </si>
  <si>
    <t>RODRIGUEZ GONZALEZ MARIA SOLEDAD</t>
  </si>
  <si>
    <t>ALMANZA HERNANDEZ MARIA REMEDIOS</t>
  </si>
  <si>
    <t>NEGRETE SERVIN ELENA JAZMIN</t>
  </si>
  <si>
    <t>GONZALEZ RAMIREZ BEATRIZ GUADALUPE</t>
  </si>
  <si>
    <t>LUNA RIVERA CLAUDIA ARACELI</t>
  </si>
  <si>
    <t>JUAREZ MONTIEL LOURDES JANET</t>
  </si>
  <si>
    <t>CERVANTES MORENO REYNA</t>
  </si>
  <si>
    <t>RICO RAMIREZ MARI CRUZ</t>
  </si>
  <si>
    <t>DURAN HERNANDEZ ADRIANA</t>
  </si>
  <si>
    <t>NAVA CERVERA VIRGINIA</t>
  </si>
  <si>
    <t>HERNANDEZ RAMIREZ LUZ ADRIANA</t>
  </si>
  <si>
    <t>GARCIA MOLINA JUANA LAURA</t>
  </si>
  <si>
    <t>GARCIA RUIZ MARIA CARINA</t>
  </si>
  <si>
    <t>AYALA ROCHA MARIA</t>
  </si>
  <si>
    <t>RAMIREZ VAZQUEZ MARIA ELVIA</t>
  </si>
  <si>
    <t>AGUADO SANCHEZ IRENE</t>
  </si>
  <si>
    <t>CASTAÑEDA JARAMILLO MARIA LISBETH</t>
  </si>
  <si>
    <t>RAMOS IBARRA MARGARITA</t>
  </si>
  <si>
    <t>MOSQUEDA LUNA LAURA MARIA</t>
  </si>
  <si>
    <t>CONEJO LOPEZ VERONICA SELENE</t>
  </si>
  <si>
    <t>JUAREZ ITURRIAGA ANA PAULA</t>
  </si>
  <si>
    <t>TORRES PADRON DIANA PATRICIA</t>
  </si>
  <si>
    <t>ZAMARRIPA AGUILAR MARIA LOURDES</t>
  </si>
  <si>
    <t>RODRIGUEZ YEPEZ MONICA</t>
  </si>
  <si>
    <t>SALAZAR PANTOJA MARIA GUADALUPE</t>
  </si>
  <si>
    <t>BARBOZA YEPEZ ERIKA YAZMIN</t>
  </si>
  <si>
    <t>SOLANO SAAVEDRA GIOVANNA VALERIA</t>
  </si>
  <si>
    <t>RIVERA VARGAS DULCE MARIA</t>
  </si>
  <si>
    <t>HERNANDEZ LOYOLA ANA BRENDA</t>
  </si>
  <si>
    <t>NEGRETE GRANA CLAUDIA ARACELI</t>
  </si>
  <si>
    <t>SANCHEZ JUAREZ MARIA ISABEL</t>
  </si>
  <si>
    <t>GONZALEZ VENTURA MAYTE MARISOL</t>
  </si>
  <si>
    <t>RANGEL COLCHADO ERIKA ZULEYMA</t>
  </si>
  <si>
    <t>SAENZ HERNANDEZ CHRISTIAN NOEMI</t>
  </si>
  <si>
    <t>PADILLA AVILA TANIA</t>
  </si>
  <si>
    <t>CARVAJAL GONZALEZ SANDRA</t>
  </si>
  <si>
    <t>LUNA OJO DE AGUA ROSA MARTHA</t>
  </si>
  <si>
    <t>CASTILLO NAVARRO GUADALUPE REYNA</t>
  </si>
  <si>
    <t>GARRIDO NORIEGA CLAUDIA JANET</t>
  </si>
  <si>
    <t>MARTINEZ CAMPOZANO MARIA DEL ROSARIO</t>
  </si>
  <si>
    <t>MENDOZA HERRERA SUSANA</t>
  </si>
  <si>
    <t>ESTRADA RICO MARTHA LETICIA</t>
  </si>
  <si>
    <t>DORANTES RUIZ JUANA MARIA</t>
  </si>
  <si>
    <t>CASTILLO HERNANDEZ ANA LAURA</t>
  </si>
  <si>
    <t>VAZQUEZ MORENO MONICA</t>
  </si>
  <si>
    <t>BARRON GOMEZ MARIA MERCEDES</t>
  </si>
  <si>
    <t>LOPEZ RAMIREZ MARIA ELENA</t>
  </si>
  <si>
    <t>CEBALLOS ZUMAYA JAQUELINE ADRIANA</t>
  </si>
  <si>
    <t>FUENTES JIMENEZ RUBRIA MARIELA</t>
  </si>
  <si>
    <t>PIÑA BELLO GRICELDA</t>
  </si>
  <si>
    <t>CERVANTES TORRES IRAIS GUADALUPE</t>
  </si>
  <si>
    <t>JUAREZ MARTINEZ YULIANA GUADALUPE</t>
  </si>
  <si>
    <t>MEDINA VELASQUEZ SAN JUANA</t>
  </si>
  <si>
    <t>MURRIETA RIVERA YULIANA</t>
  </si>
  <si>
    <t>FRANCO PEÑALOZA CRISTABEL</t>
  </si>
  <si>
    <t>AGUILAR MARTINEZ ERIKA ALEJANDRA</t>
  </si>
  <si>
    <t>SANTANA AYALA GRISEL</t>
  </si>
  <si>
    <t>NERI GONZALEZ OLGA ELENA</t>
  </si>
  <si>
    <t>SANTIBAÑEZ MORENO ROSA ANGELICA</t>
  </si>
  <si>
    <t>NAVARRO FUERTE ANA IVETTE</t>
  </si>
  <si>
    <t>AGUAYO ZUÑIGA MARIA DEL ROCIO</t>
  </si>
  <si>
    <t>VILLAGOMEZ REYES JULIA IVET</t>
  </si>
  <si>
    <t>CRUZ DIAZ ALMA DELIA</t>
  </si>
  <si>
    <t>VAZQUEZ VALLEJO MARIA DE LOS ANGELES</t>
  </si>
  <si>
    <t>GUERRERO ROJAS MARIA GUADALUPE</t>
  </si>
  <si>
    <t>SANCHEZ RODRIGUEZ JUANA DEL CARMEN</t>
  </si>
  <si>
    <t>RAMIREZ MARTINEZ MARIANA</t>
  </si>
  <si>
    <t>BRISEÑO SOTELO MARIA ARACELI</t>
  </si>
  <si>
    <t>PADRON VEGA BEATRIZ ADRIANA</t>
  </si>
  <si>
    <t>MORENO ESPITIA MARIA DE LOS ANGELES</t>
  </si>
  <si>
    <t>CAMPOS HURTADO REBECA ELIZABETH</t>
  </si>
  <si>
    <t>SOTO CORTES DIANA LORENA</t>
  </si>
  <si>
    <t>VAZQUEZ GASCA DENISSE</t>
  </si>
  <si>
    <t>VAZQUEZ VALADEZ ELVIA SUSANA</t>
  </si>
  <si>
    <t>MEJIA TOVAR JENIFER</t>
  </si>
  <si>
    <t>PEREZ LOPEZ PAOLA</t>
  </si>
  <si>
    <t>TORRES MORENO TANIA JAZMIN</t>
  </si>
  <si>
    <t>VEGA TORRES MARIA CONSUELO</t>
  </si>
  <si>
    <t>LARA PEREZ LUCERO BERENICE</t>
  </si>
  <si>
    <t>RODRIGUEZ PONTON ANALY</t>
  </si>
  <si>
    <t>RAZO BARRON CARLA VERONICA</t>
  </si>
  <si>
    <t>MUÑOZ CORIA MARIA SUSANA</t>
  </si>
  <si>
    <t>ZAPIEN SOTO MARIANA GUADALUPE</t>
  </si>
  <si>
    <t>BERROCAL GARCIA LAURA PATRICIA</t>
  </si>
  <si>
    <t>MORAN RODRIGUEZ MAYRA JAQUELINNE</t>
  </si>
  <si>
    <t>MARTINEZ VARGAS DAISY ADRIANA</t>
  </si>
  <si>
    <t>ESQUIVEL CAPUCHINO EVA</t>
  </si>
  <si>
    <t>CHAVOLLA MENDOZA MONICA AZUCENA</t>
  </si>
  <si>
    <t>GAMA GUTIERREZ ERIKA</t>
  </si>
  <si>
    <t>ARELLANO MARTINEZ MARIA NATIVIDAD</t>
  </si>
  <si>
    <t>AVALOS LEON YOLANDA</t>
  </si>
  <si>
    <t>PIZANO ALCANTAR KARINA</t>
  </si>
  <si>
    <t>MARTINEZ RANGEL MARIA DEL ROSARIO</t>
  </si>
  <si>
    <t>MARTINEZ SAUCEDO MARGARITA GUADALUPE</t>
  </si>
  <si>
    <t>TEJADA LOZADA MARIA ELIZABETH</t>
  </si>
  <si>
    <t>MUÑOZ JUAREZ MAYRA</t>
  </si>
  <si>
    <t>RODRIGUEZ BANDA MARISOL</t>
  </si>
  <si>
    <t>NUÑEZ OLVERA MONICA</t>
  </si>
  <si>
    <t>ZARATE VAZQUEZ MARLENE</t>
  </si>
  <si>
    <t>AGUILAR ARZATE GABRIELA</t>
  </si>
  <si>
    <t>TORRES ORDAZ WENDY BRIGITTE</t>
  </si>
  <si>
    <t>PASILLAS GONZALEZ ADELA ESTEFANI</t>
  </si>
  <si>
    <t>RICO RIVERA ANA CRISTINA</t>
  </si>
  <si>
    <t>GUTIERREZ NAVA LETICIA</t>
  </si>
  <si>
    <t>HERNANDEZ GUTIERREZ JUANA</t>
  </si>
  <si>
    <t>MORALES PARAMO ARACELY</t>
  </si>
  <si>
    <t>RUIZ HERNANDEZ LUZ MARIA</t>
  </si>
  <si>
    <t>VALADEZ RAMIREZ CAROLINA</t>
  </si>
  <si>
    <t>SOLORIO RODRIGUEZ MARIA DEL CARMEN</t>
  </si>
  <si>
    <t>RODRIGUEZ BERNAL ANA MARIA</t>
  </si>
  <si>
    <t>LUGO VILLEGAS ANA ISABEL</t>
  </si>
  <si>
    <t>RAMIREZ GARCIA ELDA PRISCILA</t>
  </si>
  <si>
    <t>LUNA PEINADO GLORIA</t>
  </si>
  <si>
    <t>ALVARADO TORRES MARIA DOLORES JUDITH</t>
  </si>
  <si>
    <t>RODRIGUEZ RODRIGUEZ NORMA IVETTE</t>
  </si>
  <si>
    <t>FLORES MUÑIZ SARAI</t>
  </si>
  <si>
    <t>GUTIERREZ MORALES DIANA LAURA</t>
  </si>
  <si>
    <t>DURAN BOTELLO MARIA JOVITA</t>
  </si>
  <si>
    <t>GASCA ARAUJO SANDRA IVONNE</t>
  </si>
  <si>
    <t>GARCIA CHAVERO MARIA CATALINA</t>
  </si>
  <si>
    <t>ZAMUDIO PEREZ VERONICA</t>
  </si>
  <si>
    <t>MEDINA CERVANTES MARIA GUADALUPE</t>
  </si>
  <si>
    <t>PEÑA NITO SANDRA EDITH</t>
  </si>
  <si>
    <t>HUERTA SAAVEDRA CLAUDIA</t>
  </si>
  <si>
    <t>DONDIEGO CARRILLO MARIELA</t>
  </si>
  <si>
    <t>GUTIERREZ VIEYRA SOLEDAD DIANA</t>
  </si>
  <si>
    <t>GONZALEZ MENDOZA ROCIO DEL CARMEN</t>
  </si>
  <si>
    <t>CAMACHO RAYAZ HERMELINDA</t>
  </si>
  <si>
    <t>LOPEZ ALFARO DIANA PATRICIA</t>
  </si>
  <si>
    <t>GARCIA RAMIREZ DIANA ISELA</t>
  </si>
  <si>
    <t>RAMIREZ JARAMILLO MARIA DE LOURDES</t>
  </si>
  <si>
    <t>CRUZ CANDELAS MARISOL</t>
  </si>
  <si>
    <t>FLORES GARCIA LORENA</t>
  </si>
  <si>
    <t>RODRIGUEZ MORALES MONTSERRAT BERENICE</t>
  </si>
  <si>
    <t>AGAPITO MARTINEZ NORMA LILIANA</t>
  </si>
  <si>
    <t>TORRES VILLA LAURA KARINA</t>
  </si>
  <si>
    <t>RODRIGUEZ RAMIREZ JULIANA</t>
  </si>
  <si>
    <t>REYES CARCOVA CLAUDIA IVONNE</t>
  </si>
  <si>
    <t>SUAREZ VEGA CECILIA</t>
  </si>
  <si>
    <t>CAMPOS ACOSTA SANDRA INEZ</t>
  </si>
  <si>
    <t>JARDON IBARRA MARIA DEL REFUGIO</t>
  </si>
  <si>
    <t>HURTADO LIRA GRACIELA SARAI</t>
  </si>
  <si>
    <t>RUIZ CONTRERAS ELIZABETH</t>
  </si>
  <si>
    <t>CHAVEZ PATLAN DIANA GUADALUPE</t>
  </si>
  <si>
    <t>ALBA ARELLANO ANITA</t>
  </si>
  <si>
    <t>MENDEZ RODRIGUEZ ANGELICA</t>
  </si>
  <si>
    <t>AGUILERA SAAVEDRA LESLIE KARIMME</t>
  </si>
  <si>
    <t>FUENTES LOPEZ MARIA DEL CARMEN</t>
  </si>
  <si>
    <t>GUIA SANCHEZ CRISTINA</t>
  </si>
  <si>
    <t>CARRILLO FLORES GUADALUPE ADILENE</t>
  </si>
  <si>
    <t>MARTINEZ RODRIGUEZ JUANA FABIOLA</t>
  </si>
  <si>
    <t>IZAGUIRRE BAEZA ROSA MARIA</t>
  </si>
  <si>
    <t>AMANTE ANDRADE YULIANA</t>
  </si>
  <si>
    <t>ARREOLA TORRES GABRIELA</t>
  </si>
  <si>
    <t>MARMOLEJO MENDOZA ISABEL</t>
  </si>
  <si>
    <t>NAVARRO GAONA ALONDRA ABIGAIL</t>
  </si>
  <si>
    <t>GUTIERREZ HIDALGO LUCIANA</t>
  </si>
  <si>
    <t>OJEDA ACEVEDO ANDREINA</t>
  </si>
  <si>
    <t>MARTINEZ SANCHEZ SANDRA SOCORRO</t>
  </si>
  <si>
    <t>RIOS GOMEZ VALERIA CAROLINA BEATRIZ</t>
  </si>
  <si>
    <t>ROSAS FLORES MARIA DEL ROSARIO</t>
  </si>
  <si>
    <t>VERA DIAZ MARIA GUADALUPE</t>
  </si>
  <si>
    <t>MARTINEZ FERNANDEZ JULIA ALBERTA</t>
  </si>
  <si>
    <t>RAMIREZ RAMIREZ VERONICA</t>
  </si>
  <si>
    <t>SOLIS CRESPO MARIA GUADALUPE</t>
  </si>
  <si>
    <t>CRUCES GUTIERREZ MARIA GUADALUPE</t>
  </si>
  <si>
    <t>BERMUDEZ LOPEZ SILVIA JIMENA</t>
  </si>
  <si>
    <t>REYES PUERTA SOLEDAD</t>
  </si>
  <si>
    <t>VELAZQUEZ PALMA MARIA GUADALUPE</t>
  </si>
  <si>
    <t>SERVIN SALMERON MAYRA NOHEMI</t>
  </si>
  <si>
    <t>RUIZ GARCIA LILIA</t>
  </si>
  <si>
    <t>JAIME ESTRADA NORMA EDITH</t>
  </si>
  <si>
    <t>MURILLO CAMARILLO BEATRIZ AMALIA</t>
  </si>
  <si>
    <t>VAZQUEZ ALVAREZ ANGELICA</t>
  </si>
  <si>
    <t>VELAZQUEZ RAMIREZ EDITH</t>
  </si>
  <si>
    <t>TORRES SALAS FABIOLA</t>
  </si>
  <si>
    <t>HURTADO MALDONADO ALEJANDRA</t>
  </si>
  <si>
    <t>MACIAS HERNANDEZ MARLENE BERENICE</t>
  </si>
  <si>
    <t>PALACIOS JUAREZ MA. DE LA LUZ</t>
  </si>
  <si>
    <t>MARQUEZ ARMENDARIZ CELIA</t>
  </si>
  <si>
    <t>CUEVAS VALADEZ MARIA CANDELARIA</t>
  </si>
  <si>
    <t>GONZALEZ MONTOYA MARIA GUADALUPE</t>
  </si>
  <si>
    <t>DOMINGUEZ ORDUÑA ANDREA</t>
  </si>
  <si>
    <t>GUTIERREZ HERNANDEZ DANIELA STEPHANIE</t>
  </si>
  <si>
    <t>ORTIZ DE LA CRUZ MARIELA</t>
  </si>
  <si>
    <t>ALTAMIRANO PERALES ANA LUISA</t>
  </si>
  <si>
    <t>PADRON MENDEZ JUANA</t>
  </si>
  <si>
    <t>RAMIREZ MORALES ANA LILIA</t>
  </si>
  <si>
    <t>PEINADO RODRIGUEZ CRUZ LILIANA</t>
  </si>
  <si>
    <t>RODRIGUEZ HERRERA ANGELICA JAQUELINE</t>
  </si>
  <si>
    <t>MANDUJANO MENDOZA ROSA PAMELA</t>
  </si>
  <si>
    <t>CENTENO BARROSO ALEJANDRA</t>
  </si>
  <si>
    <t>TIERRABLANCA ESPINOZA MARIA DEL CARMEN</t>
  </si>
  <si>
    <t>MAYA CERVANTES ANA LIDIA</t>
  </si>
  <si>
    <t>RENDON OBRAJERO ELADIA</t>
  </si>
  <si>
    <t>GOMEZ ORTEGA ANAYELI</t>
  </si>
  <si>
    <t>MENDEZ RIOS ALONDRA BERENICE</t>
  </si>
  <si>
    <t>TORRES ARMENTA MARISOL</t>
  </si>
  <si>
    <t>HERNANDEZ GODOY BRENDA EDITH</t>
  </si>
  <si>
    <t>GALLEGOS MENDOZA MARISOL</t>
  </si>
  <si>
    <t>GONZALEZ BARRON MARIBEL</t>
  </si>
  <si>
    <t>GARCIA GARCIA MARIA PAULINA</t>
  </si>
  <si>
    <t>MENDIOLA HERNANDEZ ERIKA</t>
  </si>
  <si>
    <t>RAMIREZ ANDRADE BERTHA LIDIA</t>
  </si>
  <si>
    <t>SAAVEDRA GARCIA IMELDA</t>
  </si>
  <si>
    <t>JUAREZ VAZQUEZ NEREIDA</t>
  </si>
  <si>
    <t>ZARATE NUÑEZ FLOR DE MARIA</t>
  </si>
  <si>
    <t>BUENO MUÑOZ ALICIA</t>
  </si>
  <si>
    <t>AYALA HERNANDEZ REYNA</t>
  </si>
  <si>
    <t>CERVANTES RUIZ DAYANA EUNICE</t>
  </si>
  <si>
    <t>SANCHEZ OVIEDO ANDREA</t>
  </si>
  <si>
    <t>SALAZAR TORAN MARIA ANGELICA</t>
  </si>
  <si>
    <t>RODRIGUEZ CAUDILLO MARIA ELENA</t>
  </si>
  <si>
    <t>ALVAREZ GODINEZ MA.DEL CARMEN</t>
  </si>
  <si>
    <t>GARCIA FUENTES ROSA IVET</t>
  </si>
  <si>
    <t>FRAUSTO GONZALEZ IRENE CECILIA</t>
  </si>
  <si>
    <t>ZARATE LUGO GUADALUPE BERENICE</t>
  </si>
  <si>
    <t>LLANAS RODRIGUEZ ERICA</t>
  </si>
  <si>
    <t>BECERRA LEON MARIANA</t>
  </si>
  <si>
    <t>VARGAS ALVAREZ LUZ ADRIANA</t>
  </si>
  <si>
    <t>MORA ARGUELLO ROSALIA</t>
  </si>
  <si>
    <t>RODRIGUEZ RAZO PERLA JAZMIN</t>
  </si>
  <si>
    <t>GUTIERREZ MENDEZ MARIA ERENDIRA</t>
  </si>
  <si>
    <t>RODRIGUEZ HERNANDEZ DULCE ROCIO</t>
  </si>
  <si>
    <t>FLORES YERENA DIANA LUZ MARIA</t>
  </si>
  <si>
    <t>MURILLO CABRERA ERIKA ELIZABETH</t>
  </si>
  <si>
    <t>SANCHEZ MENDOZA SANJUANA</t>
  </si>
  <si>
    <t>RODRIGUEZ CORTES BERTA</t>
  </si>
  <si>
    <t>DE LA CRUZ TELLEZ ANA JULIA</t>
  </si>
  <si>
    <t>GARCIA RAMIREZ BLANCA LETICIA</t>
  </si>
  <si>
    <t>GARCIA MUÑIZ ELIZABETH</t>
  </si>
  <si>
    <t>MASAGUA SILVA DIANA FABIOLA</t>
  </si>
  <si>
    <t>MONTALVO SANCHEZ JUANA LIZETH</t>
  </si>
  <si>
    <t>REYES SAUCEDA SUGEIL GUADALUPE</t>
  </si>
  <si>
    <t>RAMOS ARELLANO FATIMA YURELY</t>
  </si>
  <si>
    <t>JUANTO LEMUS MARIA GUADALUPE</t>
  </si>
  <si>
    <t>JUAREZ PEREZ LAURA</t>
  </si>
  <si>
    <t>RAMIREZ PADILLA EVA GUADALUPE</t>
  </si>
  <si>
    <t>HERNANDEZ DIAZ GLORIA CRISTINA</t>
  </si>
  <si>
    <t>VALDEZ SANTOYO MARIA DE LA LUZ</t>
  </si>
  <si>
    <t>SERVIN CASTRO PERLA PAOLA</t>
  </si>
  <si>
    <t>CAMARILLO RAMIREZ CAYETANA</t>
  </si>
  <si>
    <t>BRIBIESCA MADRIGAL MAGDALENA</t>
  </si>
  <si>
    <t>CARDOZO MEDINA MARIA GUADALUPE</t>
  </si>
  <si>
    <t>MANDUJANO MANDUJANO MARIA SOLEDAD</t>
  </si>
  <si>
    <t>GRANADOS RANGEL JULIA GUADALUPE</t>
  </si>
  <si>
    <t>BUENO ESPINOZA ANGELICA</t>
  </si>
  <si>
    <t>GUTIERREZ SANCHEZ EVA MARIA</t>
  </si>
  <si>
    <t>OVIEDO MONTAÑO ILIANA ABYGAIL</t>
  </si>
  <si>
    <t>CUELLAR MENDOZA ANA LAURA</t>
  </si>
  <si>
    <t>VAZQUEZ PEREZ KARINA ELIZABETH</t>
  </si>
  <si>
    <t>VAZQUEZ RODRIGUEZ MARIA DE LA LUZ</t>
  </si>
  <si>
    <t>GOMEZ ARMENTA HILDA ESTEFANI</t>
  </si>
  <si>
    <t>PIÑA ALMARAZ ELIZABET</t>
  </si>
  <si>
    <t>RODRIGUEZ ORTIZ ADRIANA</t>
  </si>
  <si>
    <t>GARCIA HERREJON MARCELA GUADALUPE</t>
  </si>
  <si>
    <t>MORALES GARCIA ANA MARIA</t>
  </si>
  <si>
    <t>JIMENEZ MARTINEZ DANIELA</t>
  </si>
  <si>
    <t>QUEVEDO GOMEZ FATIMA MONTSERRAT</t>
  </si>
  <si>
    <t>RODRIGUEZ RODRIGUEZ MARIA DE JESUS</t>
  </si>
  <si>
    <t>OLVERA GARCIA MARIA TERESA</t>
  </si>
  <si>
    <t>CEDILLO ALANIZ MONICA</t>
  </si>
  <si>
    <t>GONZALEZ RAMIREZ MARIA SOLEDAD</t>
  </si>
  <si>
    <t>BUZO HERNANDEZ MARIBEL</t>
  </si>
  <si>
    <t>PACHECO GALVAN ESTEFANIA</t>
  </si>
  <si>
    <t>BECERRA DE LA ROSA JOANA MAGNOLIA</t>
  </si>
  <si>
    <t>ELIZARRARAZ CHAVEZ MONICA DEYANIRA</t>
  </si>
  <si>
    <t>MENDEZ BASALDUA ARACELI</t>
  </si>
  <si>
    <t>ANDRES RESENDIZ SILVIA</t>
  </si>
  <si>
    <t>MONDRAGON RAMIREZ MARIELA</t>
  </si>
  <si>
    <t>ZENDEJAS SEVILLA YESSENIA ELVIRA</t>
  </si>
  <si>
    <t>GARCIA SANTACRUZ MARIA DE LA LUZ</t>
  </si>
  <si>
    <t>CRUZ GOMEZ NANSY JANETH</t>
  </si>
  <si>
    <t>FAJARDO SOTO ROCIO GUADALUPE</t>
  </si>
  <si>
    <t>VAZQUEZ ALVAREZ ROSA PATRICIA</t>
  </si>
  <si>
    <t>GONZALEZ MUÑIZ ANA GABRIELA</t>
  </si>
  <si>
    <t>MALACARA LUNA NORMA ARACELI</t>
  </si>
  <si>
    <t>LARA TAPIA MARIA OFELIA</t>
  </si>
  <si>
    <t>CARO SALINAS ADRIANA VERONICA</t>
  </si>
  <si>
    <t>RIOS VILLALOBOS BLANCA ESTELA</t>
  </si>
  <si>
    <t>GUTIERREZ CHICO DIANA PATRICIA</t>
  </si>
  <si>
    <t>HERNANDEZ CORREA MARIA DE LOS ANGELES</t>
  </si>
  <si>
    <t>SILVA JARALEÑO JUANA</t>
  </si>
  <si>
    <t>MUÑIZ RODRIGUEZ ISAURA JANETTE</t>
  </si>
  <si>
    <t>RIVERA LOPEZ ALMA DELIA</t>
  </si>
  <si>
    <t>GONZALEZ RUIZ ANDREA ABIGAIL</t>
  </si>
  <si>
    <t>CERVANTES SIERRA MARIA DE LOS ANGELES</t>
  </si>
  <si>
    <t>LOPEZ RIOS LILIANA</t>
  </si>
  <si>
    <t>RODRIGUEZ GUEVARA ALMA ROSA</t>
  </si>
  <si>
    <t>RIVERA ORTIZ KAREN YANNET</t>
  </si>
  <si>
    <t>MORENO GUTIERREZ ANA DAFNHE REBECA</t>
  </si>
  <si>
    <t>SOLIS SIERRA FERNANDA</t>
  </si>
  <si>
    <t>AGUADO SERRANO GUADALUPE MONSERRAT</t>
  </si>
  <si>
    <t>RUBIO GUZMAN YAQUELIN</t>
  </si>
  <si>
    <t>RICO ROSAS MARIA ELIA</t>
  </si>
  <si>
    <t>GARCIA LARA MARIA CELESTE</t>
  </si>
  <si>
    <t>ALVIZO BARRIENTOS MARIA DE LOS ANGELES</t>
  </si>
  <si>
    <t>ORTEGA GUTIERREZ MARLEN</t>
  </si>
  <si>
    <t>CARRIZAL FLORES MATRHA PATRICIA</t>
  </si>
  <si>
    <t>TORRES SANCHEZ MARIA CAROLINA</t>
  </si>
  <si>
    <t>JIMENEZ OLVERA ANA LAURA</t>
  </si>
  <si>
    <t>MOLINA MOLINA JESSICA MARIA</t>
  </si>
  <si>
    <t>RAMIREZ MUÑOZ DULCE YOVANA</t>
  </si>
  <si>
    <t>TERAN TERAN LILIA MONSERRAT</t>
  </si>
  <si>
    <t>PIZANO VEGA ROSAURA</t>
  </si>
  <si>
    <t>PEREZ ALONSO MARIA JOSEFINA</t>
  </si>
  <si>
    <t>ORTEGA RAMOS MARICELA</t>
  </si>
  <si>
    <t>GASCA PLASENCIA CYNTHIA GUADALUPE</t>
  </si>
  <si>
    <t>GARCIA CHAVEZ ANGELA</t>
  </si>
  <si>
    <t>MARTIN GARNICA SAIDA GIOVANY</t>
  </si>
  <si>
    <t>PUENTE CALDERON LUZ ANGELICA</t>
  </si>
  <si>
    <t>TORRES ALVARADO MERCEDES</t>
  </si>
  <si>
    <t>BARRON PEREZ LETICIA</t>
  </si>
  <si>
    <t>RICO ALBA BEATRIZ</t>
  </si>
  <si>
    <t>PADILLA ESCOBAR JUDITH ADRIANA</t>
  </si>
  <si>
    <t>ARANDA MOSQUEDA LILIANA</t>
  </si>
  <si>
    <t>GARCIA RINCON MARIA DE LOS ANGELES</t>
  </si>
  <si>
    <t>SANTILLAN SILVA MARIA GUADALUPE</t>
  </si>
  <si>
    <t>ALCALA VAZQUEZ GABRIELA</t>
  </si>
  <si>
    <t>MEDINA SANDRA ANDREA</t>
  </si>
  <si>
    <t>GUERRERO GASCA FABIOLA</t>
  </si>
  <si>
    <t>SARDINA MOSQUEDA MARGARITA</t>
  </si>
  <si>
    <t>AGUIRRE AGUAYO MARIA ISABEL</t>
  </si>
  <si>
    <t>VAZQUEZ ROSALES MARIA GUADALUPE DEL ROCIO</t>
  </si>
  <si>
    <t>GUTIERREZ RAMIREZ MA.DE LOS ANGELES</t>
  </si>
  <si>
    <t>CORONILLA NAVARRO VERONICA</t>
  </si>
  <si>
    <t>MENDOZA BAEZA MARTHA CECILIA</t>
  </si>
  <si>
    <t>SAAVEDRA RAMIREZ MARIA DE LA LUZ</t>
  </si>
  <si>
    <t>VIEYRA BEDOLLA LAURA ESTHER</t>
  </si>
  <si>
    <t>GARCIA GARCIA MONICA</t>
  </si>
  <si>
    <t>MADRIGAL ALVAREZ ANA GABRIELA</t>
  </si>
  <si>
    <t>MORALES FABIAN MARIA DEL ROSARIO</t>
  </si>
  <si>
    <t>RAMIREZ CADENA BERENICE DE JESUS</t>
  </si>
  <si>
    <t>MORENO TRONCOSO TERESITA DE JESUS</t>
  </si>
  <si>
    <t>BANDERAS MOSQUEDA PATRICIA</t>
  </si>
  <si>
    <t>LONA GARCIA ANA BERTHA</t>
  </si>
  <si>
    <t>MENDOZA CUEVAS VERONICA</t>
  </si>
  <si>
    <t>RAMIREZ URQUIZA VIVIANA</t>
  </si>
  <si>
    <t>MONTES DURAN JOSEFINA</t>
  </si>
  <si>
    <t>AGUADO MARTINEZ AICXA MILAGROS</t>
  </si>
  <si>
    <t>LOPEZ MEDINA MARIA REMEDIOS</t>
  </si>
  <si>
    <t>FONSECA LOPEZ MARILYN YESENIA</t>
  </si>
  <si>
    <t>GARCIA MAGDALENO ROCIO ESMERALDA</t>
  </si>
  <si>
    <t>ROMO SANCHEZ ESMERALDA JOSSELYN</t>
  </si>
  <si>
    <t>ORTA HERNANDEZ MARIA ALICIA</t>
  </si>
  <si>
    <t>MARTINEZ MARTINEZ DANA</t>
  </si>
  <si>
    <t>ZUÑIGA GUEVARA DOMINGA</t>
  </si>
  <si>
    <t>GONZALEZ LOPEZ MARTHA MARIA</t>
  </si>
  <si>
    <t>LUNA VARGAS LILIANA GUADALUPE</t>
  </si>
  <si>
    <t>VAZQUEZ GODINEZ SILVIA</t>
  </si>
  <si>
    <t>PAULIN ROMAN GUADALUPE</t>
  </si>
  <si>
    <t>PACHECO RAMIREZ BERTHA</t>
  </si>
  <si>
    <t>PIÑON SANCHEZ FRANCISCA</t>
  </si>
  <si>
    <t>LOPEZ PEREZ CINTHIA DANIELA</t>
  </si>
  <si>
    <t>MENDEZ MORALES OLGA FABIOLA</t>
  </si>
  <si>
    <t>PICENO ROMERO ALEJANDRA BERENICE</t>
  </si>
  <si>
    <t>VICTORINO RAMIREZ MIRIAM MONSERRAT</t>
  </si>
  <si>
    <t>MENDEZ MEDINA ADELAIDA</t>
  </si>
  <si>
    <t>LOPEZ REYES SANDY GUADALUPE</t>
  </si>
  <si>
    <t>ROMERO CERVANTES DIANA</t>
  </si>
  <si>
    <t>RAMIREZ ACOSTA BEATRIZ</t>
  </si>
  <si>
    <t>GALARZA MORALES CLAUDIA BEATRIZ</t>
  </si>
  <si>
    <t>GUERRERO PANTOJA CLAUDIA ARACELI</t>
  </si>
  <si>
    <t>BARCENAS GARCIA SILVIA EUGENIA</t>
  </si>
  <si>
    <t>GONZALEZ PEGUEROS MARIA CARINA</t>
  </si>
  <si>
    <t>ORTEGA SERAFIN MARIA ELENA ISABEL</t>
  </si>
  <si>
    <t>SERNA RAMIREZ VIVIANA</t>
  </si>
  <si>
    <t>DELGADO FLORES SILVIA</t>
  </si>
  <si>
    <t>MARTINEZ VILLASEÑOR KARLA LISETTH</t>
  </si>
  <si>
    <t>GOMEZ OLIVARES NADIA</t>
  </si>
  <si>
    <t>VIURQUIZ RODRIGUEZ BLANCA CECILIA</t>
  </si>
  <si>
    <t>VELAZQUEZ GUZMAN YESENIA ANGELICA</t>
  </si>
  <si>
    <t>SENA LOPEZ SANDRA GABRIELA</t>
  </si>
  <si>
    <t>LESCAS CAMPOS KARLA AMERICA</t>
  </si>
  <si>
    <t>GONZALEZ RODRIGUEZ ADRIANA</t>
  </si>
  <si>
    <t>MENDEZ JUAREZ MARIA GUADALUPE</t>
  </si>
  <si>
    <t>MACIAS PERALES ANA CRISTINA</t>
  </si>
  <si>
    <t>CONTRERAS HERNANDEZ MARTHA YADIRA</t>
  </si>
  <si>
    <t>LINARES FRIAS MARIA GUADALUPE</t>
  </si>
  <si>
    <t>GOMEZ PATIÑO MARIA</t>
  </si>
  <si>
    <t>VAZQUEZ RICO JOANNA JANNET</t>
  </si>
  <si>
    <t>MENDOZA HUERTA ROSA ISELA</t>
  </si>
  <si>
    <t>ROBLEDO SANCHEZ ROCIO TERESA</t>
  </si>
  <si>
    <t>OLIVA HERNANDEZ LUZ DEL CARMEN</t>
  </si>
  <si>
    <t>ZAVALA GONZALEZ AZUCENA</t>
  </si>
  <si>
    <t>VEGA HERNANDEZ YOLANDA IVONNE</t>
  </si>
  <si>
    <t>CHAVEZ CAMARILLO JUANA</t>
  </si>
  <si>
    <t>RODRIGUEZ RINCON JUANA ANGELICA</t>
  </si>
  <si>
    <t>VEGA JUAREZ VERONICA</t>
  </si>
  <si>
    <t>BRISEÑO ALVAREZ GUADALUPE</t>
  </si>
  <si>
    <t>RAMIREZ MONZON MARIA DEL RAYO</t>
  </si>
  <si>
    <t>PACHECO RAMIREZ YVONNE ABIGAIL</t>
  </si>
  <si>
    <t>LOPEZ ARVIZU ARIANA GUADALUPE</t>
  </si>
  <si>
    <t>MARAVILLA MONTOYA HILDA MARLEN</t>
  </si>
  <si>
    <t>MENDOZA URIBE YESSENIA</t>
  </si>
  <si>
    <t>MARTINEZ BRAVO PAULINA</t>
  </si>
  <si>
    <t>FERNANDEZ ROMERO LAURA DANIELA</t>
  </si>
  <si>
    <t>GUTIERREZ MURILLO CECILIA</t>
  </si>
  <si>
    <t>RAMIREZ FLORES BRENDA GABRIELA</t>
  </si>
  <si>
    <t>RAMIREZ MARQUEZ EFIGENIA</t>
  </si>
  <si>
    <t>JIMENEZ GARCIA MARIA DEL ROSARIO</t>
  </si>
  <si>
    <t>SANCHEZ ARMENTA MARIANA ISABEL</t>
  </si>
  <si>
    <t>RESENDIZ RODRIGUEZ MAURA FLOR</t>
  </si>
  <si>
    <t>SANCHEZ ZARAGOZA ROCIO</t>
  </si>
  <si>
    <t>CHAVOYA JIMENEZ MIRIAM GUADALUPE</t>
  </si>
  <si>
    <t>MEZA CENTENO MARIA</t>
  </si>
  <si>
    <t>RUBIO ZARAGOZA ANDREA ELIZABETH</t>
  </si>
  <si>
    <t>ANDRADE TELLEZ NANCY SHARENI</t>
  </si>
  <si>
    <t>TAPIA ALONSO JOANNA</t>
  </si>
  <si>
    <t>PEREZ CAMPOS ALMA MARICELA</t>
  </si>
  <si>
    <t>GODINEZ GALLARDO MARIA TERESA</t>
  </si>
  <si>
    <t>CISNEROS REYES JULISA DELALI</t>
  </si>
  <si>
    <t>ARCE MANZANARES MARIA MAGDALENA</t>
  </si>
  <si>
    <t>PALMA GARCIA VALERIA GUADALUPE</t>
  </si>
  <si>
    <t>CONTRERAS LOPEZ MARIA ELSA</t>
  </si>
  <si>
    <t>NUÑEZ AGUIRRE MARIA DE LOS ANGELES</t>
  </si>
  <si>
    <t>ANTIMO MEDINA JESSICA ANDREA</t>
  </si>
  <si>
    <t>CANALES TORRES MARIA DEL ROCIO</t>
  </si>
  <si>
    <t>RAMIREZ VAZQUEZ MARIA DEL CARMEN</t>
  </si>
  <si>
    <t>SANCHEZ OLVERA LUZ IRENE</t>
  </si>
  <si>
    <t>SANCHEZ TAVERA ALEJANDRA CONCEPCION</t>
  </si>
  <si>
    <t>NUÑEZ AGUILERA LAURA ITZEL</t>
  </si>
  <si>
    <t>SAUCILLO RUIZ VALERIA</t>
  </si>
  <si>
    <t>MORAN AGUILAR MARIA DE LOS ANGELES</t>
  </si>
  <si>
    <t>LOZANO RAMIREZ MARIA CAROLINA</t>
  </si>
  <si>
    <t>CAUDILLO RODRIGUEZ ADRIANA</t>
  </si>
  <si>
    <t>AZUA MARTINEZ ELIZABETH</t>
  </si>
  <si>
    <t>ARRIAGA CHAVEZ ERENDIRA YAZMIN</t>
  </si>
  <si>
    <t>BARAJAS DELGADO CELIA</t>
  </si>
  <si>
    <t>CONVENTO OCHOA MARCELA</t>
  </si>
  <si>
    <t>GARCIA MARTINEZ GABRIELA</t>
  </si>
  <si>
    <t>MOCTEZUMA RAMIREZ MARIA DE LA LUZ</t>
  </si>
  <si>
    <t>ROBLEDO ROMERO KARLA JACQUELINE</t>
  </si>
  <si>
    <t>AGUILAR CRUZ SUSANA ELENA</t>
  </si>
  <si>
    <t>BUSTOS RAMIREZ MARIA DEL ROSARIO</t>
  </si>
  <si>
    <t>BECERRA ARVIZU MARTHA ISELA</t>
  </si>
  <si>
    <t>ABOYTES GARCIA ANDREA</t>
  </si>
  <si>
    <t>HERNANDEZ OCAMPO LAURA ROSALIA</t>
  </si>
  <si>
    <t>HERNANDEZ BERNAL NANCY</t>
  </si>
  <si>
    <t>MORENO SILVA FATIMA</t>
  </si>
  <si>
    <t>MARTINEZ ANDRADE MARIA DEL ROCIO</t>
  </si>
  <si>
    <t>BALDERAS ACOSTA MARIA GUADALUPE</t>
  </si>
  <si>
    <t>VAZQUEZ MOSQUEDA MARIA LUCERO</t>
  </si>
  <si>
    <t>PLANCARTE VERA JULIETA</t>
  </si>
  <si>
    <t>WILLIAMS VAZQUEZ ARIANA ELIZABETH</t>
  </si>
  <si>
    <t>ALVAREZ TERAN LAURA IVETTE</t>
  </si>
  <si>
    <t>ESPINOZA LOPEZ BRENDA SELENE</t>
  </si>
  <si>
    <t>TOVAR HERNANDEZ FLOR DE LOS MILAGROS</t>
  </si>
  <si>
    <t>CASTRO REYES CLAUDIA GISELA</t>
  </si>
  <si>
    <t>JAIME VAZQUEZ ELIZABETH</t>
  </si>
  <si>
    <t>RAMOS LOYOLA HERMILA</t>
  </si>
  <si>
    <t>BIBIAN PANIAGUA NANCY GUADALUPE</t>
  </si>
  <si>
    <t>MOYA PRADO IMELDA</t>
  </si>
  <si>
    <t>TRENADO CORONA PILAR</t>
  </si>
  <si>
    <t>GARCIA OLVERA FABIOLA</t>
  </si>
  <si>
    <t>MONTOYA MARTINEZ VIVIANA GUADALUPE</t>
  </si>
  <si>
    <t>JIMENEZ LOPEZ ROSENDA DEL CARMEN</t>
  </si>
  <si>
    <t>VELASCO VANEGAS VIVIANA</t>
  </si>
  <si>
    <t>JIMENEZ MIRANDA MARIA FERNANDA</t>
  </si>
  <si>
    <t>ROSALES VILLEGAS ANA MARIA</t>
  </si>
  <si>
    <t>LUNA GARCIA MARIA ELENA</t>
  </si>
  <si>
    <t>RIVERA ORTIZ JUANA BERENICE</t>
  </si>
  <si>
    <t>MORENO CAMARILLO IMELDA</t>
  </si>
  <si>
    <t>GARCIA ZAMILPA JUANA ERICKA</t>
  </si>
  <si>
    <t>RODRIGUEZ PICHARDO MARIA ASCENCION</t>
  </si>
  <si>
    <t>LARA GASPAR MARIA ANGELICA</t>
  </si>
  <si>
    <t>ROBLES REA MA. DE LOS ANGELES</t>
  </si>
  <si>
    <t>HERNANDEZ ORNELAS ALMA BELEM</t>
  </si>
  <si>
    <t>GOMEZ QUIROZ GRACIELA</t>
  </si>
  <si>
    <t>RAMIREZ MORALES MARILU</t>
  </si>
  <si>
    <t>LARA REA PATRICIA</t>
  </si>
  <si>
    <t>RINCON VAZQUEZ EULALIA</t>
  </si>
  <si>
    <t>PRADO GARCIA GRECIA DALILA</t>
  </si>
  <si>
    <t>HERNANDEZ CERVANTES DIANA EDITH</t>
  </si>
  <si>
    <t>VILLANUEVA ROSALES MARIBEL</t>
  </si>
  <si>
    <t>CASTILLO HERNANDEZ LIDIA</t>
  </si>
  <si>
    <t>VALDEZ  JESSICA NOEMI</t>
  </si>
  <si>
    <t>PARRA RODRIGUEZ MARIA DEL PILAR</t>
  </si>
  <si>
    <t>VALDEZ RAMIREZ MARIBEL</t>
  </si>
  <si>
    <t>SALAZAR MENA ANA ELENA</t>
  </si>
  <si>
    <t>TOVAR TORRES FERNANDA MONTSERRAT</t>
  </si>
  <si>
    <t>ZUÑIGA OLVERA MAYRA ISABEL</t>
  </si>
  <si>
    <t>LOPEZ MARTINEZ MARIA ELENA DEL CARMEN</t>
  </si>
  <si>
    <t>CANDIDO OLIVA MARIA CELIA</t>
  </si>
  <si>
    <t>GUTIERREZ CARRILLO KATIA</t>
  </si>
  <si>
    <t>YAÑEZ FRANCO NATALI</t>
  </si>
  <si>
    <t>RODRIGUEZ HERNANDEZ ISABEL CRISTINA</t>
  </si>
  <si>
    <t>ALVAREZ MALAGON IRENE</t>
  </si>
  <si>
    <t>RODRIGUEZ CARRILLO GRACIELA</t>
  </si>
  <si>
    <t>ORTIZ GOMEZ AURORA ALEJANDRA</t>
  </si>
  <si>
    <t>CASTILLO UVALLE GABRIELA</t>
  </si>
  <si>
    <t>VILLEGAS GOMEZ ALMA LETICIA</t>
  </si>
  <si>
    <t>VILCHIZ RAMIREZ GABRIELA</t>
  </si>
  <si>
    <t>CERRITO IBARRA MARIA CONCEPCION</t>
  </si>
  <si>
    <t>GUZMAN ARREOLA MARIA DEL PILAR</t>
  </si>
  <si>
    <t>ESCOBEDO GONZALEZ SANDRA BERENICE</t>
  </si>
  <si>
    <t>CALDERON JUAREZ DIANA</t>
  </si>
  <si>
    <t>LOPEZ VAZQUEZ OFELIA</t>
  </si>
  <si>
    <t>ALANIS HERNANDEZ MONICA EDITH</t>
  </si>
  <si>
    <t>ARRIAGA CASTILLO MARIA REYNA</t>
  </si>
  <si>
    <t>GARCIA SANDOVAL ANA FERNANDA</t>
  </si>
  <si>
    <t>FLORIDO LERMA BLANCA ESTHELA</t>
  </si>
  <si>
    <t>FLORES ZENDEJAS MARIA FERNANDA</t>
  </si>
  <si>
    <t>ONOFRE MARTINEZ ANTONIA</t>
  </si>
  <si>
    <t>RODRIGUEZ RAMIREZ GRISEL</t>
  </si>
  <si>
    <t>MEZA SANCHEZ MARTINA</t>
  </si>
  <si>
    <t>RICO MARTINEZ LILIANA</t>
  </si>
  <si>
    <t>MARTINEZ MARMOLEJO JOSEFINA</t>
  </si>
  <si>
    <t>DIMAS MUÑOZ DIANA LAURA</t>
  </si>
  <si>
    <t>DELGADO RODRIGUEZ CLAUDIA</t>
  </si>
  <si>
    <t>ESPINOZA ALMANZA MARTINA</t>
  </si>
  <si>
    <t>GUZMAN TEJEDA ROSA MARIA</t>
  </si>
  <si>
    <t>SILVA HERNANDEZ PAULINA</t>
  </si>
  <si>
    <t>VAZQUEZ RIVERA MARIA VERONICA</t>
  </si>
  <si>
    <t>CORONA ORTEGA EDITH</t>
  </si>
  <si>
    <t>AGUILAR ARAIZA PATRICIA GUADALUPE</t>
  </si>
  <si>
    <t>MENDOZA RIVAS MARIA DEL REFUGIO</t>
  </si>
  <si>
    <t>GARCIA RAMIREZ MARINA</t>
  </si>
  <si>
    <t>CALDERON RAMIREZ ERIKA</t>
  </si>
  <si>
    <t>MENDOZA RAMOS ELENA MARIA</t>
  </si>
  <si>
    <t>GODINEZ MEDELLIN RITA ALEJANDRA</t>
  </si>
  <si>
    <t>JUAREZ ANAYA ADRIANA</t>
  </si>
  <si>
    <t>ARAIZA HERNANDEZ MARIA GUADALUPE</t>
  </si>
  <si>
    <t>ZARAGOZA RIVERA MARIA CRISTINA</t>
  </si>
  <si>
    <t>HERNANDEZ ONTIVEROS ANA DANIELA</t>
  </si>
  <si>
    <t>HERNANDEZ ROMERO ADRIANA</t>
  </si>
  <si>
    <t>TORRES LUNA ZULEMA MARGARITA</t>
  </si>
  <si>
    <t>PIZANO HERNANDEZ MARIA AZUCENA</t>
  </si>
  <si>
    <t>ESPINOZA DOMINGUEZ KAREN ANDREA</t>
  </si>
  <si>
    <t>MALDONADO NAVARRO MARIA GRISELDA</t>
  </si>
  <si>
    <t>ALBA MORALES MARIA DE LOS ANGELES</t>
  </si>
  <si>
    <t>JUAREZ GUTIERREZ MARIA GUADALUPE</t>
  </si>
  <si>
    <t>HERNANDEZ TAVARES MARIA GABRIELA</t>
  </si>
  <si>
    <t>CONTRERAS HERNANDEZ MARIA DE LA LUZ</t>
  </si>
  <si>
    <t>MORA  MARIA VICENTA</t>
  </si>
  <si>
    <t>RAMIREZ RODRIGUEZ MARGARITA COYOIHUAHQUI LEOVA</t>
  </si>
  <si>
    <t>MORALES RODRIGUEZ ANA BERTHA</t>
  </si>
  <si>
    <t>SOTO GOMEZ MARISOL</t>
  </si>
  <si>
    <t>SAMANO MARTINEZ MA DE JESUS PAULINA</t>
  </si>
  <si>
    <t>MORALES BUSTAMANTE MILAGROS MAGDALENA</t>
  </si>
  <si>
    <t>CALVO GARCIA GABRIELA</t>
  </si>
  <si>
    <t>MONTECILLO SILLERO CYNTIA KARINA</t>
  </si>
  <si>
    <t>RODRIGUEZ ELIZARRARAZ MARIA GUADALUPE</t>
  </si>
  <si>
    <t>GAYTAN MEDINA ERIKA ANAHI</t>
  </si>
  <si>
    <t>HERNANDEZ SALAZAR MARIA CECILIA</t>
  </si>
  <si>
    <t>PEREZ RAMIREZ MONICA ARACELI</t>
  </si>
  <si>
    <t>MEDINA ESPARZA MARIA MAGDALENA</t>
  </si>
  <si>
    <t>BARRON JIMENEZ MARIA CONCEPCION</t>
  </si>
  <si>
    <t>GONZALEZ ARROYO CINTHIA PATRICIA</t>
  </si>
  <si>
    <t>HERNANDEZ ZUÑIGA MARIA LORENA</t>
  </si>
  <si>
    <t>GALVAN RAMIREZ MARIA DEL ROSARIO</t>
  </si>
  <si>
    <t>GONZALEZ ESPAÑA BLANCA IVONNE</t>
  </si>
  <si>
    <t>PEREZ RAMIREZ ROSA ANGELICA</t>
  </si>
  <si>
    <t>SEGURA AMARO LIZETTE VIRIDIANA</t>
  </si>
  <si>
    <t>SERRANO CASTILLO SUSANELI</t>
  </si>
  <si>
    <t>ORTIZ GUZMAN ROSA MARIA GUADALUPE</t>
  </si>
  <si>
    <t>TEODORO FRANCISCO CAROLINA</t>
  </si>
  <si>
    <t>ARENAS OROZCO BRENDA ARACELI</t>
  </si>
  <si>
    <t>GARCIA AGUILAR ANA REMEDIOS</t>
  </si>
  <si>
    <t>RAMIREZ GRANADOS MARTHA</t>
  </si>
  <si>
    <t>MARTINEZ HERNANDEZ ANA LAURA</t>
  </si>
  <si>
    <t>BARRON URRUTIA MANUELA</t>
  </si>
  <si>
    <t>VALENCIA CERVANTES PAOLA PATRICIA</t>
  </si>
  <si>
    <t>SOLORIO TORRES RUBI GUADALUPE</t>
  </si>
  <si>
    <t>GUZMAN ESTUDILLO MARIA DE LOS ANGELES</t>
  </si>
  <si>
    <t>CANO DURAN CLAUDIA PATRICIA</t>
  </si>
  <si>
    <t>SILVA BURGOS ANA LILIA</t>
  </si>
  <si>
    <t>ROMO SERVIN MARIA DE LA LUZ</t>
  </si>
  <si>
    <t>RUIZ RANGEL MARGARITA</t>
  </si>
  <si>
    <t>PRIETO ALCOCER SANDRA</t>
  </si>
  <si>
    <t>NEGRETE TORRES MARIA PATRICIA</t>
  </si>
  <si>
    <t>URRUTIA MEZA MARIA GUADALUPE</t>
  </si>
  <si>
    <t>HUERTA SANTANA EVA GUADALUPE</t>
  </si>
  <si>
    <t>MEDEL RODRIGUEZ JUANA MARIA</t>
  </si>
  <si>
    <t>CHAGOYA ESPINOZA MONICA VALENTINA</t>
  </si>
  <si>
    <t>GARCIA PEREZ CELIA GABRIELA</t>
  </si>
  <si>
    <t>RAMOS ZARATE LORENA</t>
  </si>
  <si>
    <t>SANCHEZ RIVERA JUANA ALEJANDRA</t>
  </si>
  <si>
    <t>VELA NICASIO FATIMA LUZ ESMERALDA</t>
  </si>
  <si>
    <t>ALVAREZ RICO MARIA JUANA</t>
  </si>
  <si>
    <t>SANCHEZ CERVANTES ALMA YANETH</t>
  </si>
  <si>
    <t>MENA RINCON AXEL JOSEBET</t>
  </si>
  <si>
    <t>GONZALEZ VILLANUEVA SUSANA</t>
  </si>
  <si>
    <t>DIAZ SILVA NANCY</t>
  </si>
  <si>
    <t>SOLIS ORTEGA ARACELI</t>
  </si>
  <si>
    <t>LEDEZMA LEON PERLA EDITH</t>
  </si>
  <si>
    <t>FLORES SANCHEZ IRMA FERNANDA</t>
  </si>
  <si>
    <t>CANO ROSALES SILVIA</t>
  </si>
  <si>
    <t>CAMARENA CONTRERAS MARIA DE JESUS</t>
  </si>
  <si>
    <t>CRUZ SANCHEZ ADILENE YESENIA</t>
  </si>
  <si>
    <t>MORALES SARABIA ANA DOLORES</t>
  </si>
  <si>
    <t>OLIVA SANDOVAL VERONICA</t>
  </si>
  <si>
    <t>JIMENEZ DIOSDADO ROCIO YASMIN</t>
  </si>
  <si>
    <t>OBANDO CAMACHO BLANCA OLIVA</t>
  </si>
  <si>
    <t>HERNANDEZ AVIÑA MARISELA</t>
  </si>
  <si>
    <t>NAVA SANCHEZ KARLA MARIA</t>
  </si>
  <si>
    <t>SANCHEZ VAZQUEZ MIRIAM</t>
  </si>
  <si>
    <t>CUELLAR FERNANDEZ GENOVEVA</t>
  </si>
  <si>
    <t>ZAMBRANO CORDOVA GRACIELA ALEJANDRA</t>
  </si>
  <si>
    <t>SAUCEDO PEREZ MARISELA</t>
  </si>
  <si>
    <t>RAMIREZ MARTINEZ BRENDA</t>
  </si>
  <si>
    <t>CABRERA MANRIQUE MILAGROS FRANCISCA</t>
  </si>
  <si>
    <t>BERNAL LOZA MARIA DE LA LUZ</t>
  </si>
  <si>
    <t>RUIZ MARTINEZ MARY CARMEN</t>
  </si>
  <si>
    <t>GUZMAN MEDINA KARINA</t>
  </si>
  <si>
    <t>HERNANDEZ ARRIAGA GEORGINA</t>
  </si>
  <si>
    <t>ESCOBAR JUAREZ VIRIDIANA JUDITH</t>
  </si>
  <si>
    <t>NAVEJAS GONZALEZ JUANA INES DE LA CRUZ</t>
  </si>
  <si>
    <t>MARTINEZ SOTO SONIA</t>
  </si>
  <si>
    <t>VARGAS MURILLO JESSICA JOANA</t>
  </si>
  <si>
    <t>PEREZ VERA LAURA ELENA</t>
  </si>
  <si>
    <t>RIZO RIZO YURIRIA</t>
  </si>
  <si>
    <t>CASTRO BRAN MARIA</t>
  </si>
  <si>
    <t>GONZALEZ MONRROY ELVIRA</t>
  </si>
  <si>
    <t>GARCIA RANGEL KARLA ARIANA</t>
  </si>
  <si>
    <t>PEREZ ZUÑIGA MARIA SENI</t>
  </si>
  <si>
    <t>ACOSTA TAPIA CELIA</t>
  </si>
  <si>
    <t>FLORES RODRIGUEZ NOEMI</t>
  </si>
  <si>
    <t>MACIAS LARA MARICARMEN</t>
  </si>
  <si>
    <t>LOPEZ LANDIN MARIA MAGDALENA</t>
  </si>
  <si>
    <t>MONJARAZ TORRES BLANCA MARIA GUADALUPE</t>
  </si>
  <si>
    <t>MADRIGAL AVALOS ERIKA</t>
  </si>
  <si>
    <t>JIMENEZ MARTINEZ MARI CRUZ</t>
  </si>
  <si>
    <t>GOMEZ LARA MARIA MAGDALENA</t>
  </si>
  <si>
    <t>SANCHEZ GRANADOS MARIBEL</t>
  </si>
  <si>
    <t>MEDRANO ANGUIANO MARIA DE JESUS</t>
  </si>
  <si>
    <t>SUAREZ RUBIO MARIA</t>
  </si>
  <si>
    <t>PEREZ GUTIERREZ BELEN DE LOS MILAGROS</t>
  </si>
  <si>
    <t>DUARTE OROZCO ADRIANA</t>
  </si>
  <si>
    <t>LOPEZ PACHECO ADRIANA BERENICE</t>
  </si>
  <si>
    <t>LOPEZ MANRIQUEZ RAQUEL</t>
  </si>
  <si>
    <t>CONEJO GODINEZ ELVIA</t>
  </si>
  <si>
    <t>CHIQUITO ANDRADE NOEMI</t>
  </si>
  <si>
    <t>ARREGUIN SOLIS CITLALI</t>
  </si>
  <si>
    <t>PEREZ POSADA MARIA DEL ROSIO</t>
  </si>
  <si>
    <t>ANGELES CALZADA CECILIA</t>
  </si>
  <si>
    <t>VERA RANGEL CAROLINA</t>
  </si>
  <si>
    <t>MORALEZ SANCHEZ MARIA VERONICA</t>
  </si>
  <si>
    <t>TORRES CAMARENA MARIA DE JESUS</t>
  </si>
  <si>
    <t>HERNANDEZ SANCHEZ YADIRA IVONN</t>
  </si>
  <si>
    <t>RODRIGUEZ GARCIA ASUCENA</t>
  </si>
  <si>
    <t>BRAVO ARELLANO VIANEY PATRICIA</t>
  </si>
  <si>
    <t>NAVA NOLASCO MARICRUZ GUADALUPE</t>
  </si>
  <si>
    <t>EPIFANIO CELESTINO BEATRIZ</t>
  </si>
  <si>
    <t>ROMERO MEDELLIN CARMEN LAURA</t>
  </si>
  <si>
    <t>HINOJOSA RICO MARIA CRISTINA</t>
  </si>
  <si>
    <t>CERVANTES MARTINEZ MONICA</t>
  </si>
  <si>
    <t>GARCIA OROZCO ALMA DELIA</t>
  </si>
  <si>
    <t>CONTRERAS FLORES NARZALIES MERCEDES</t>
  </si>
  <si>
    <t>DIAZ RETANA MARTHA PATRICIA</t>
  </si>
  <si>
    <t>MARTINEZ LOPEZ MARIA DE LOS ANGELES EVELIN</t>
  </si>
  <si>
    <t>MARTINEZ GRIMALDO MA. DEL ROCIO</t>
  </si>
  <si>
    <t>RAZO MATA CAROLINA</t>
  </si>
  <si>
    <t>GARCIA MORA MARIA GUADALUPE</t>
  </si>
  <si>
    <t>MUÑOZ JIMENEZ MARIA</t>
  </si>
  <si>
    <t>AVIÑA VARGAS LUZ MARIA</t>
  </si>
  <si>
    <t>JARAMILLO ROMERO ANA LAURA</t>
  </si>
  <si>
    <t>JAIME TAVARES CRISTINA ARACELI</t>
  </si>
  <si>
    <t>AGUILAR RAMIREZ ARACELI</t>
  </si>
  <si>
    <t>LEON FUENTES BIBIANA MARIA</t>
  </si>
  <si>
    <t>GASCA RUIZ CLAUDIA ELENA</t>
  </si>
  <si>
    <t>CENTENO HERNANDEZ BERENICE DEL CARMEN</t>
  </si>
  <si>
    <t>RAMIREZ BARRETO EDITH ALEJANDRA</t>
  </si>
  <si>
    <t>JIMENEZ OCHOA MARIA PAOLA</t>
  </si>
  <si>
    <t>VILLASEÑOR ARELLANO ANA MARIA</t>
  </si>
  <si>
    <t>ARRIAGA LARA ALEJANDRA</t>
  </si>
  <si>
    <t>RIVAS MARTINEZ MARIA DEL CARMEN</t>
  </si>
  <si>
    <t>ALEJOS CHIQUITO ANA LILIA</t>
  </si>
  <si>
    <t>LUNAR ZAVALA MARIA ROSA</t>
  </si>
  <si>
    <t>ROSIO MEDINA ROCIO SOLEDAD</t>
  </si>
  <si>
    <t>VAZQUEZ GODINEZ BRENDA JOSEFINA</t>
  </si>
  <si>
    <t>MENDEZ DURAN MARIA SUSANA</t>
  </si>
  <si>
    <t>HERNANDEZ PRECIADO FRIDA FERNANDA</t>
  </si>
  <si>
    <t>ZUÑIGA ZUÑIGA MARIA DE LOS ANGELES</t>
  </si>
  <si>
    <t>CARBARIN ROCHA MARIA AZUCENA</t>
  </si>
  <si>
    <t>ROMERO RIVERA AIDEE ABIGAIL</t>
  </si>
  <si>
    <t>TORRES  ROSA MARIA</t>
  </si>
  <si>
    <t>GUERRERO RODRIGUEZ JUANA JANET</t>
  </si>
  <si>
    <t>CORPEÑO NAVA VALERIA</t>
  </si>
  <si>
    <t>LUCIO CAMPOS MARIA JOSE</t>
  </si>
  <si>
    <t>MONTIEL ROCHA REYNA EVELIA</t>
  </si>
  <si>
    <t>FRAUSTO LOPEZ LEONOR</t>
  </si>
  <si>
    <t>ACOSTA FRAUSTO ADRIANA IVETTE</t>
  </si>
  <si>
    <t>AGUILAR RAMIREZ MARIA INES</t>
  </si>
  <si>
    <t>GOMEZ SAMILPA MARIA GUADALUPE</t>
  </si>
  <si>
    <t>CONTRERAS ESTEBAN MARIA GUADALUPE</t>
  </si>
  <si>
    <t>AGUILAR RODRIGUEZ MARIA ISABEL</t>
  </si>
  <si>
    <t>JUAREZ JUAREZ MARIA DE JESUS</t>
  </si>
  <si>
    <t>RODRIGUEZ TORRES CECILIA</t>
  </si>
  <si>
    <t>LARA ARRIETA LIZBETH ANAHI</t>
  </si>
  <si>
    <t>VAZQUEZ MARQUEZ GREGORIA GRISELDA</t>
  </si>
  <si>
    <t>GARCIA JUAREZ JUANA VIRIDIANA</t>
  </si>
  <si>
    <t>VILLANUEVA FRIAS MAYRA GUADALUPE</t>
  </si>
  <si>
    <t>GUERRERO ALAMILLA MARILU</t>
  </si>
  <si>
    <t>BRITO NAVARRO ANTONIETA SOID</t>
  </si>
  <si>
    <t>LOPEZ LUNA MARIA CRISTINA</t>
  </si>
  <si>
    <t>MUÑOZ PACHECO MARIA CRISTINA</t>
  </si>
  <si>
    <t>ARREDONDO DIOSDADO ARIANNA</t>
  </si>
  <si>
    <t>REMIGIO GALLARDO MARIA ROSARIO</t>
  </si>
  <si>
    <t>IBARRA IBARRA JESUS</t>
  </si>
  <si>
    <t>PEREZ CORONADO KARLA JANET</t>
  </si>
  <si>
    <t>SALAZAR DONATO YESENIA</t>
  </si>
  <si>
    <t>GOMEZ BARRON CATALINA</t>
  </si>
  <si>
    <t>VALADEZ VILLAFUERTE ROSA MAYRA</t>
  </si>
  <si>
    <t>PEREZ LOPEZ REINA</t>
  </si>
  <si>
    <t>ONTIVEROS RUIZ ANABEL</t>
  </si>
  <si>
    <t>ZAMARO AYALA SANJUANA DEL ROCIO</t>
  </si>
  <si>
    <t>MARTINEZ RAMIREZ NORMA</t>
  </si>
  <si>
    <t>GUTIERREZ MUÑIZ ROSALBA</t>
  </si>
  <si>
    <t>CAMARGO GUERRERO CECILIA</t>
  </si>
  <si>
    <t>HERNANDEZ ZACARIAS CARMEN ALEJANDRA</t>
  </si>
  <si>
    <t>MENDEZ  MARY CRUZ</t>
  </si>
  <si>
    <t>RODRIGUEZ SIERRA MARICRUZ</t>
  </si>
  <si>
    <t>MUÑOZ BARBOZA MARIA YANETH</t>
  </si>
  <si>
    <t>AGUILERA CAMARGO MARIA DE LOS ANGELES</t>
  </si>
  <si>
    <t>VEGA BRAVO LIZBETH ALEJANDRA</t>
  </si>
  <si>
    <t>NAJERA MARTINEZ PETRA</t>
  </si>
  <si>
    <t>RUIZ MACIAS PATRICIA</t>
  </si>
  <si>
    <t>TORRES GIRON ABRIL PAOLA</t>
  </si>
  <si>
    <t>RODRIGUEZ ALVARADO MARIA JOHANA</t>
  </si>
  <si>
    <t>VELAZQUEZ IBARRA SAN JUANA VERONICA</t>
  </si>
  <si>
    <t>AGUILAR SILVA MARICELA</t>
  </si>
  <si>
    <t>LUGO ALVAREZ ZITA GUADALUPE</t>
  </si>
  <si>
    <t>RINCON GOMEZ ARACELI</t>
  </si>
  <si>
    <t>RUIZ GUTIERREZ MARICELA</t>
  </si>
  <si>
    <t>LOBATO TAVARES DIANA LARISSA</t>
  </si>
  <si>
    <t>PONCE GONZALEZ MANUELA</t>
  </si>
  <si>
    <t>ANGELES PACHECO ADILENE</t>
  </si>
  <si>
    <t>CHAGOLLA ALDACO MARIA MARCELA</t>
  </si>
  <si>
    <t>GARCIA ARELLANO KEMBERLY RUBI</t>
  </si>
  <si>
    <t>RAMIREZ SILVA LILIANA</t>
  </si>
  <si>
    <t>GARCIA URZUA LAURA ALICIA</t>
  </si>
  <si>
    <t>REMIGIO RODRIGUEZ PATRICIA</t>
  </si>
  <si>
    <t>SALDAÑA ARMENDARIS LUZ GABRIELA</t>
  </si>
  <si>
    <t>CHAVEZ PICHARDO AURORA</t>
  </si>
  <si>
    <t>ESPINOSA ORTEGA LORENA ALEJANDRA</t>
  </si>
  <si>
    <t>GALVAN HERNANDEZ SARA</t>
  </si>
  <si>
    <t>PARRALES SANTOS KARLA ALEJANDRA</t>
  </si>
  <si>
    <t>LOPEZ ANDRADE JUANA</t>
  </si>
  <si>
    <t>ZUÑIGA CRUZ ALMA ALEJANDRA</t>
  </si>
  <si>
    <t>CASTRO LOPEZ BLANCA CAROLINA</t>
  </si>
  <si>
    <t>GONZALEZ ORTIZ LAURA JAZMIN</t>
  </si>
  <si>
    <t>NAVARRO CORDOVA LAURA GUADALUPE</t>
  </si>
  <si>
    <t>GARCIA HERNANDEZ GABRIELA</t>
  </si>
  <si>
    <t>IBARRA SAAVEDRA ALEJANDRA</t>
  </si>
  <si>
    <t>CARMONA RIVERA ZAIRA NAYELI</t>
  </si>
  <si>
    <t>VAZQUEZ GARCIA JUANA MARIA</t>
  </si>
  <si>
    <t>VAZQUEZ ROCHA MARIA DE LOS ANGELES</t>
  </si>
  <si>
    <t>MORALES AGUADO NORMA ISABEL</t>
  </si>
  <si>
    <t>GARDUÑO NUÑEZ ADRIANA</t>
  </si>
  <si>
    <t>RODRIGUEZ AGUILAR BRENDA JULIETA</t>
  </si>
  <si>
    <t>BANDA SOTO LORENA</t>
  </si>
  <si>
    <t>DELGADO ROCHA MARICRUZ</t>
  </si>
  <si>
    <t>VALDEZ SERRATOS ERIKA LISSETTE</t>
  </si>
  <si>
    <t>CUARENTA SALITRILLO JAZMIN</t>
  </si>
  <si>
    <t>RODRIGUEZ BUSTAMANTE MARIA GUADALUPE</t>
  </si>
  <si>
    <t>ESTRADA RENTERIA MARIA</t>
  </si>
  <si>
    <t>GUEVARA FARFAN CLAUDIA JANET</t>
  </si>
  <si>
    <t>VAZQUEZ RAMIREZ ALMA DELIA</t>
  </si>
  <si>
    <t>ESPINOZA SANCHEZ MARCELA</t>
  </si>
  <si>
    <t>MORALES LUGO OLGA</t>
  </si>
  <si>
    <t>GUERRA SALAZAR ELIZABETH</t>
  </si>
  <si>
    <t>MORENO BARRIENTOS VIANEY ERENDIRA</t>
  </si>
  <si>
    <t>ARREDONDO RAZO MARIA GUADALUPE</t>
  </si>
  <si>
    <t>CERON FERNANDEZ MA. GUADALUPE</t>
  </si>
  <si>
    <t>MORENO ROSAS LUZ MARIA</t>
  </si>
  <si>
    <t>GUZMAN YEBRA MARIA GUADALUPE</t>
  </si>
  <si>
    <t>MUÑOZ ESCAMILLA MARIA JUANA</t>
  </si>
  <si>
    <t>LOZOYA ALCANTAR ANA KAREN</t>
  </si>
  <si>
    <t>BEDOLLA ZAMUDIO MARICELA</t>
  </si>
  <si>
    <t>VAZQUEZ ARAMBURO CRISTINA</t>
  </si>
  <si>
    <t>REYES RUBIO OLIVA</t>
  </si>
  <si>
    <t>PACHUCA ORTEGA ALMA PATRICIA</t>
  </si>
  <si>
    <t>BOLAÑOS RODRIGUEZ CANDY ARACELI</t>
  </si>
  <si>
    <t>HERNANDEZ RIVERA MARIA GUADALUPE</t>
  </si>
  <si>
    <t>RAMIREZ CARDENAS MARTHA ALICIA</t>
  </si>
  <si>
    <t>SOLIS HERNANDEZ CYNTHIA GUADALUPE</t>
  </si>
  <si>
    <t>ZENDEJAS GARCIA GUADALUPE IRAZU</t>
  </si>
  <si>
    <t>AGUILERA ACOSTA NALLELY</t>
  </si>
  <si>
    <t>ALVAREZ PIZANO CARMEN</t>
  </si>
  <si>
    <t>NORIANUEVA PALOALTO SUSANA</t>
  </si>
  <si>
    <t>VALADEZ TORRES CLAUDIA</t>
  </si>
  <si>
    <t>DIAZ HERNANDEZ ELISA</t>
  </si>
  <si>
    <t>VEGA PATIÑO WENDI</t>
  </si>
  <si>
    <t>ARAUJO ESTRADA NORMA GRISELDA</t>
  </si>
  <si>
    <t>GARCIA ROMERO ANA ISABEL</t>
  </si>
  <si>
    <t>BARAJAS ZAMARRIPA ANA LAURA</t>
  </si>
  <si>
    <t>CABELLO SOLANO KENIA LUCIA</t>
  </si>
  <si>
    <t>RODRIGUEZ SANCHEZ PRISCILA</t>
  </si>
  <si>
    <t>LANDEROS JUAREZ ROSA ISABEL</t>
  </si>
  <si>
    <t>REYES URBINA AMALIA</t>
  </si>
  <si>
    <t>VEGA MANRIQUEZ CAROLINE REBECA</t>
  </si>
  <si>
    <t>ORTEGA MANRIQUE ANGELES ABIGAIL</t>
  </si>
  <si>
    <t>SANCHEZ FONSECA MARIA DE LOS ANGELES</t>
  </si>
  <si>
    <t>CUEVAS LOPEZ ALMA ROSA</t>
  </si>
  <si>
    <t>HERNANDEZ MUÑOZ MARIA ESTHER</t>
  </si>
  <si>
    <t>ORTIZ AGUIÑAGA DULCE NOEMI</t>
  </si>
  <si>
    <t>DE HARO CASTILLO MAYRA</t>
  </si>
  <si>
    <t>ZARAGOZA GARCIA NORMA ANGELICA</t>
  </si>
  <si>
    <t>VARGAS ORDUÑA NORMA</t>
  </si>
  <si>
    <t>VELAZQUEZ ALVARADO PAOLA CRISTINA</t>
  </si>
  <si>
    <t>MOLINERO SALAZAR MARIA GUADALUPE</t>
  </si>
  <si>
    <t>LOPEZ ZAMORA SANDRA ELIZABETH</t>
  </si>
  <si>
    <t>NAVEJAS CONDE MARICRUZ</t>
  </si>
  <si>
    <t>ESPINOZA PRADO JUANA MICAELA</t>
  </si>
  <si>
    <t>MEDINA INFANTE MARIA DEL ROCIO</t>
  </si>
  <si>
    <t>MANZANO MANZANO MARIA GUADALUPE</t>
  </si>
  <si>
    <t>PEREZ JAIME ROCIO</t>
  </si>
  <si>
    <t>GUZMAN MOCTEZUMA CECILIA</t>
  </si>
  <si>
    <t>CANCHOLA CARRILLO ERIKA GUADALUPE</t>
  </si>
  <si>
    <t>MEDINA GOMEZ ROSA MARIA</t>
  </si>
  <si>
    <t>MURILLO RODRIGUEZ BRENDA JAZMIN</t>
  </si>
  <si>
    <t>VALLEJO DIAZ MARIA GUADALUPE</t>
  </si>
  <si>
    <t>PEREZ ARTEAGA ANA LAURA</t>
  </si>
  <si>
    <t>GARCIA MEDINA DIANA DIVANNI</t>
  </si>
  <si>
    <t>TORRES CASTILLO PAULINA GUADALUPE</t>
  </si>
  <si>
    <t>MENDEZ VEGA EDITH PAOLA</t>
  </si>
  <si>
    <t>VELAZQUEZ MELENDEZ MARIA GUADALUPE</t>
  </si>
  <si>
    <t>LOPEZ RAMIREZ ROSA MARIA</t>
  </si>
  <si>
    <t>RAMIREZ ARGOTE MIRIAM CRISTINA</t>
  </si>
  <si>
    <t>GUAPO LARA GINA ELIZABETH</t>
  </si>
  <si>
    <t>LOZANO VAZQUEZ SANDRA SANJUANA</t>
  </si>
  <si>
    <t>HERNANDEZ ORTIZ MARIA DE LA LUZ</t>
  </si>
  <si>
    <t>ACOSTA REYES JESSICA GUADALUPE</t>
  </si>
  <si>
    <t>CARRILLO RODRIGUEZ DIANA MICHELL</t>
  </si>
  <si>
    <t>CARMONA PEÑA MARIA ELIZABETH</t>
  </si>
  <si>
    <t>GARCIA ROJAS MARIA LUISA</t>
  </si>
  <si>
    <t>VARGAS RODRIGUEZ MARIA DEL ROSARIO</t>
  </si>
  <si>
    <t>MENDOZA MARTINEZ FABIOLA JANNETH</t>
  </si>
  <si>
    <t>CERVANTES MARTINEZ SARAI</t>
  </si>
  <si>
    <t>JUAREZ RAMIREZ MARIA BRENDA</t>
  </si>
  <si>
    <t>PALACIOS MARES ANA CECILIA</t>
  </si>
  <si>
    <t>TORRES IBARRA PATRICIA ANALYA</t>
  </si>
  <si>
    <t>MENDOZA REYNOSO CLAUDIA BERENICE</t>
  </si>
  <si>
    <t>CADENA BALCAZAR GRECIA</t>
  </si>
  <si>
    <t>FIGUEROA MANDUJANO NANCY</t>
  </si>
  <si>
    <t>PEÑA PATIÑO ALEJANDRINA</t>
  </si>
  <si>
    <t>IBARRA LADINOS MAYTHE</t>
  </si>
  <si>
    <t>TREJO ACOSTA EDITH</t>
  </si>
  <si>
    <t>TENA ROCHA MARIA DE LA CRUZ</t>
  </si>
  <si>
    <t>GIRON AGUIRRE ROSA</t>
  </si>
  <si>
    <t>ROMERO GOMEZ SANTA JULIA</t>
  </si>
  <si>
    <t>PARAMO LAGUNA ROSALBA</t>
  </si>
  <si>
    <t>RANGEL TOLEDO LAURA EDITH</t>
  </si>
  <si>
    <t>LOYOLA TORRES VANESSA</t>
  </si>
  <si>
    <t>RODRIGUEZ CARDENAS CRISTINA</t>
  </si>
  <si>
    <t>PONCE BARAJAS ALEJANDRA VALENTINA</t>
  </si>
  <si>
    <t>ARRIAGA OJEDA MAURA ELIZABETH</t>
  </si>
  <si>
    <t>ARROYO BALTAZAR ARACELI</t>
  </si>
  <si>
    <t>ARMENTA JIMENEZ MARTHA</t>
  </si>
  <si>
    <t>SOTO LOPEZ MARIA DALIA</t>
  </si>
  <si>
    <t>GUTIERREZ IBARRA ADRIANA</t>
  </si>
  <si>
    <t>ZUÑIGA GONZALEZ ANA MARIA</t>
  </si>
  <si>
    <t>RAZO ELIZARRARAS MARIA SANJUANA</t>
  </si>
  <si>
    <t>ALFARO ARROYO MARIA ELIZABETH</t>
  </si>
  <si>
    <t>BUSTAMANTE CERVANTES MARIANA ALEJANDRA</t>
  </si>
  <si>
    <t>GONZALEZ ROJAS ELSA FERNANDA</t>
  </si>
  <si>
    <t>PADIERNA LUNAR CLAUDIA IVETTE</t>
  </si>
  <si>
    <t>RAYA GOMEZ JUANA VIRGINIA</t>
  </si>
  <si>
    <t>MACIAS PEÑA SHIRLEY SORAYA</t>
  </si>
  <si>
    <t>CASTRO MUÑIZ FABIOLA</t>
  </si>
  <si>
    <t>MIRANDA GARCIA MARIA GUADALUPE</t>
  </si>
  <si>
    <t>PAYAN COTA DULCE MARIA</t>
  </si>
  <si>
    <t>SANCHEZ BENITEZ ANALI</t>
  </si>
  <si>
    <t>HERNANDEZ RODRIGUEZ MARICELA</t>
  </si>
  <si>
    <t>LEON RODRIGUEZ OLIVIA</t>
  </si>
  <si>
    <t>MARTINEZ MORENO SARAI</t>
  </si>
  <si>
    <t>BAILON LOPEZ MARISOL</t>
  </si>
  <si>
    <t>RAMOS LARA DOLORES GUADALUPE</t>
  </si>
  <si>
    <t>RIOS VARGAS CRISTINA</t>
  </si>
  <si>
    <t>GONZALEZ SALAZAR ROCIO</t>
  </si>
  <si>
    <t>BERDIN VELAZQUEZ YESICA ALEJANDRA</t>
  </si>
  <si>
    <t>RAMIREZ MOSQUEDA LIDIA STEPHANY</t>
  </si>
  <si>
    <t>SANTIAGO BAUTISTA REYNA</t>
  </si>
  <si>
    <t>ZARATE RODRIGUEZ LAURA ELENA</t>
  </si>
  <si>
    <t>TORRES TORRES MARICELA</t>
  </si>
  <si>
    <t>MUÑIZ RODRIGUEZ FELICITAS</t>
  </si>
  <si>
    <t>ZARAGOZA ORTIZ HILDA PATRICIA</t>
  </si>
  <si>
    <t>BATRES BASALDUA DULCE MARIA</t>
  </si>
  <si>
    <t>ROCHA SANTOS NALLELY JAZMIN</t>
  </si>
  <si>
    <t>HERNANDEZ RAMOS MARIELA</t>
  </si>
  <si>
    <t>LOZORNIO DE LA FUENTE ILSE JOCELYN</t>
  </si>
  <si>
    <t>MARTINEZ NIETO BEATRIZ ADRIANA</t>
  </si>
  <si>
    <t>PEREZ HERNANDEZ GRISELDA</t>
  </si>
  <si>
    <t>GONZALEZ GOMEZ LUZ MARTINA</t>
  </si>
  <si>
    <t>BUSTAMANTE BECERRA BEATRIZ</t>
  </si>
  <si>
    <t>GONZALEZ CRUZ ROCIO</t>
  </si>
  <si>
    <t>MORALES LORENZO PAOLA MONSERRAT</t>
  </si>
  <si>
    <t>FLORES ESCOBEDO ANA SILVIA</t>
  </si>
  <si>
    <t>DORANTES ARGOTE CENDY MARIA</t>
  </si>
  <si>
    <t>GUTIERREZ TORRES KARLA YESENIA</t>
  </si>
  <si>
    <t>LOPEZ OCAMPO LUZ MARIA</t>
  </si>
  <si>
    <t>CABALLERO FLORES BLANCA GUADALUPE</t>
  </si>
  <si>
    <t>DELGADO MENDOZA LETICIA MARIBEL</t>
  </si>
  <si>
    <t>LAGUNA ALFARO JOVITA</t>
  </si>
  <si>
    <t>ORTIZ RUIZ CRISTINA BERENICE</t>
  </si>
  <si>
    <t>LOPEZ HERNANDEZ MARIA DEL ROSARIO</t>
  </si>
  <si>
    <t>PAREDES TORRES ILSSE ABRIL</t>
  </si>
  <si>
    <t>RAMIREZ MARTINEZ MARIA BASILISA</t>
  </si>
  <si>
    <t>NUÑEZ HERNANDEZ AURORA</t>
  </si>
  <si>
    <t>GARCIA HERNANDEZ NANCY</t>
  </si>
  <si>
    <t>LOPEZ ESTRADA BERENICE</t>
  </si>
  <si>
    <t>NAVA TORRES ABIGAIL</t>
  </si>
  <si>
    <t>GRANADOS RAMIREZ ELIDIA ROCIO</t>
  </si>
  <si>
    <t>VIRGEN TAPIA ELIZABETH BERENICE</t>
  </si>
  <si>
    <t>MERINO CENTENO ROCIO</t>
  </si>
  <si>
    <t>LEON HERNANDEZ MARIA CRUZ</t>
  </si>
  <si>
    <t>BARRERA HERNANDEZ MARTHA PATRICIA</t>
  </si>
  <si>
    <t>GASCA GASCA MA. GUADALUPE</t>
  </si>
  <si>
    <t>DIAZ CORONILLA MARIA DEL ROCIO</t>
  </si>
  <si>
    <t>PEREZ ROSALES LEONOR</t>
  </si>
  <si>
    <t>MARTINEZ GALVAN CECILIA</t>
  </si>
  <si>
    <t>DURAN VEGA ANAHI MONSERRAT</t>
  </si>
  <si>
    <t>LUEVANO RAMIREZ ANDREA SARAHI</t>
  </si>
  <si>
    <t>CADENA RAGA GREGORIA VALERIA</t>
  </si>
  <si>
    <t>NILA HERNANDEZ CLAUDIA EDITH</t>
  </si>
  <si>
    <t>PATIÑO SANCHEZ KARLA JAQUELINE</t>
  </si>
  <si>
    <t>OLIVA REYES MARIA GUADALUPE</t>
  </si>
  <si>
    <t>MEDINA GRANADOS PATRICIA</t>
  </si>
  <si>
    <t>RAMOS SALDAÑA YOBANA MARLEN</t>
  </si>
  <si>
    <t>OROZCO VARGAS CARMEN CECILIA</t>
  </si>
  <si>
    <t>COLLAZO CASTRO CLAUDIA IVETTE</t>
  </si>
  <si>
    <t>DOMINGUEZ TORRES GLORIA</t>
  </si>
  <si>
    <t>ARREDONDO MORALES VIRIDIANA LUCIA</t>
  </si>
  <si>
    <t>MOSQUEDA ZARATE FERNANDA CELESTE</t>
  </si>
  <si>
    <t>MONTAÑEZ REA MARIELA EDITH</t>
  </si>
  <si>
    <t>FLORES CRUZ SANDRA</t>
  </si>
  <si>
    <t>PEREZ VELAZQUEZ MAYRA ASTRID</t>
  </si>
  <si>
    <t>PACHECO GALLARDO ADRIANA</t>
  </si>
  <si>
    <t>BARROSO MIRELES MARTHA PATRICIA</t>
  </si>
  <si>
    <t>SISTOS GALLARDO BRISEYDA MARIA PALOMA</t>
  </si>
  <si>
    <t>LOPEZ VILLALOBOS VIRIDIANA</t>
  </si>
  <si>
    <t>ZANELLA TELLEZ DANIELA</t>
  </si>
  <si>
    <t>SANTOYO FONSECA ERIKA JOVANA</t>
  </si>
  <si>
    <t>MARTINEZ ARGOTE BLANCA ROSA</t>
  </si>
  <si>
    <t>MOCTEZUMA HERNANDEZ NORMA LIZBETH</t>
  </si>
  <si>
    <t>ORTIZ MARTINEZ LUISA PATRICIA</t>
  </si>
  <si>
    <t>URRUTIA ALVAREZ ANA CARINA</t>
  </si>
  <si>
    <t>MARES MARTINEZ JUANA</t>
  </si>
  <si>
    <t>DORANTES GUERRERO MARIA LIZETTE BERENICE</t>
  </si>
  <si>
    <t>HERNANDEZ AVILA LORENA DOLORES</t>
  </si>
  <si>
    <t>RAMIREZ ESPINOZA GLORIA MONTSERRAT</t>
  </si>
  <si>
    <t>RODRIGUEZ MUÑOZ KARINA GUADALUPE</t>
  </si>
  <si>
    <t>ROMK880105MGTDXR04</t>
  </si>
  <si>
    <t>ROMK880105</t>
  </si>
  <si>
    <t>BECERRIL CRUZ JUDITH</t>
  </si>
  <si>
    <t>FONSECA DELGADO CANAAN MADAI</t>
  </si>
  <si>
    <t>ARVIZU HERNANDEZ RAQUEL</t>
  </si>
  <si>
    <t>GALVAN CONEJO NATALIA</t>
  </si>
  <si>
    <t>MARTINEZ JUACHE MARIA CONCEPCION</t>
  </si>
  <si>
    <t>GUTIERREZ JALPA ERIKA</t>
  </si>
  <si>
    <t>PESCADOR ALBERTO MARIA DE LA LUZ</t>
  </si>
  <si>
    <t>PADILLA TOVAR LUZ ELENA</t>
  </si>
  <si>
    <t>OSORIO DE LA CRUZ EUNICE</t>
  </si>
  <si>
    <t>OOCE930122MMCSRN19</t>
  </si>
  <si>
    <t>OOCE930122</t>
  </si>
  <si>
    <t>RAMIREZ RAMIREZ MAYRA ALEJANDRA</t>
  </si>
  <si>
    <t>CAMACHO SEGURA ANAID BARBARA EILIZABETH</t>
  </si>
  <si>
    <t>GUEVARA BALANDRAN MARIBEL</t>
  </si>
  <si>
    <t>ALDACO HERNANDEZ ANA LAURA</t>
  </si>
  <si>
    <t>RANGEL ROSAS OLGA LETICIA</t>
  </si>
  <si>
    <t>RAMIREZ JARAMILLO REYNA ANGELICA</t>
  </si>
  <si>
    <t>DOMINGUEZ SERRANO SANDRA NOEMI</t>
  </si>
  <si>
    <t>MIRELES VARGAS IRENE</t>
  </si>
  <si>
    <t>GONZALEZ MARIÑELARENA JUANA ELVIA</t>
  </si>
  <si>
    <t>CERVANTES PIÑA MARIA MAGDALENA</t>
  </si>
  <si>
    <t>VAZQUEZ GALLEGOS JOHANA MARISOL</t>
  </si>
  <si>
    <t>HERNANDEZ RUIZ YANETH</t>
  </si>
  <si>
    <t>MARTINEZ RAZO MARIA SOLEDAD</t>
  </si>
  <si>
    <t>MUÑOZ ZUÑIGA SANTA ELENA</t>
  </si>
  <si>
    <t>VALDERRAMA GONZALEZ ANA LUISA</t>
  </si>
  <si>
    <t>CRESPO TELLEZ JUANA EDITH</t>
  </si>
  <si>
    <t>MORENO JIMENEZ MARIA DANIELA</t>
  </si>
  <si>
    <t>ROMERO MENDOZA MARIA ELENA</t>
  </si>
  <si>
    <t>FLORES CENTENO SOLEDAD</t>
  </si>
  <si>
    <t>BARAJAS ROSALES MARIA JULIETA</t>
  </si>
  <si>
    <t>ORTEGA TAVARES SANTA</t>
  </si>
  <si>
    <t>RUIZ SANCHEZ MARIA DE LOS ANGELES</t>
  </si>
  <si>
    <t>MENDIOLA IZAGUIRRE ANA ROSA</t>
  </si>
  <si>
    <t>CONTRERAS CORDOVA SILVIA PATRICIA</t>
  </si>
  <si>
    <t>ESCAMILLA ARELLANO MARIA LAURA</t>
  </si>
  <si>
    <t>COYOTE VASQUEZ VERONICA</t>
  </si>
  <si>
    <t>PADRON REYNA LISBET MARGARITA</t>
  </si>
  <si>
    <t>MARTINEZ BARCENAS DANIELA</t>
  </si>
  <si>
    <t>LOPEZ CORREA MARIA NATIVIDAD</t>
  </si>
  <si>
    <t>RANGEL VILLALPANDO JANET ROSA MARGARITA</t>
  </si>
  <si>
    <t>GALLARDO CUELLAR LORENA ALONDRA</t>
  </si>
  <si>
    <t>HERRERA LOPEZ EDITH</t>
  </si>
  <si>
    <t>GASCA ARRIAGA LUZ LORETO</t>
  </si>
  <si>
    <t>VELAZQUEZ TORRES NORMA ALICIA</t>
  </si>
  <si>
    <t>MARTINEZ GARCIA SELENNE</t>
  </si>
  <si>
    <t>SEGURA HERNANDEZ OLGA IRENE</t>
  </si>
  <si>
    <t>CONTRERAS PAREDES DEYANIRA ROCIO</t>
  </si>
  <si>
    <t>AGUILERA RICO LAURA</t>
  </si>
  <si>
    <t>IBARRA GARCIA PATRICIA GUADALUPE</t>
  </si>
  <si>
    <t>URBINA GUERRERO PAOLA IVETTE</t>
  </si>
  <si>
    <t>GARCIA LEON DIANA</t>
  </si>
  <si>
    <t>DIAZ ESCOBEDO CARMEN JULIA</t>
  </si>
  <si>
    <t>MORENO MENDEZ MARIA DOLORES</t>
  </si>
  <si>
    <t>ARMENDARIZ GARCIA ELIZABETH VIRIDIANA</t>
  </si>
  <si>
    <t>CANCHOLA MENA LUZ ESTHER</t>
  </si>
  <si>
    <t>REGALADO RODRIGUEZ ZULEMA DAENN</t>
  </si>
  <si>
    <t>REYES HERNANDEZ JACQUELINE ABIGAIL</t>
  </si>
  <si>
    <t>GUERRERO RAZO MARIA DEL ROCIO</t>
  </si>
  <si>
    <t>RODRIGUEZ ALMANZA JUANA LUZ</t>
  </si>
  <si>
    <t>LULE ZAVALA ANAYELI</t>
  </si>
  <si>
    <t>ARREDONDO RANGEL CLAUDIA JUDITH</t>
  </si>
  <si>
    <t>OROPEZA VARGAS LETICIA</t>
  </si>
  <si>
    <t>OOVL810627MGTRRT04</t>
  </si>
  <si>
    <t>OOVL810627</t>
  </si>
  <si>
    <t>SILVA PUENTE SARAI</t>
  </si>
  <si>
    <t>SANDOVAL MEZA FRANCISCA</t>
  </si>
  <si>
    <t>RODRIGUEZ VERVER Y VARGAS ALEJANDRA MARIA</t>
  </si>
  <si>
    <t>AYALA SERRANO MA. GUADALUPE</t>
  </si>
  <si>
    <t>MORENO RAMIREZ ALEJANDRA</t>
  </si>
  <si>
    <t>RODRIGUEZ RAMOS ALEJANDRA</t>
  </si>
  <si>
    <t>RODRIGUEZ SEGUEDO MARIA GUADALUPE</t>
  </si>
  <si>
    <t>VARGAS GARCIA AMELIA</t>
  </si>
  <si>
    <t>GUERRERO OLMOS SARA ISBET</t>
  </si>
  <si>
    <t>RODRIGUEZ GUTIERREZ MIREYA</t>
  </si>
  <si>
    <t>PEREZ MARTINEZ DIANA WENDOLYNE</t>
  </si>
  <si>
    <t>RIVERA MENDEZ OLGA</t>
  </si>
  <si>
    <t>SANDOVAL BARROSO MARISOL</t>
  </si>
  <si>
    <t>GARCIA OLIVAREZ MARTHA</t>
  </si>
  <si>
    <t>GONZALEZ RAMIREZ MARTHA TERESA</t>
  </si>
  <si>
    <t>SALDAÑA SANCHES MARIA LETICIA</t>
  </si>
  <si>
    <t>HERNANDEZ LEON LAURA VALERIA</t>
  </si>
  <si>
    <t>BRICEÑO GONZALEZ CAROLINA</t>
  </si>
  <si>
    <t>LOPEZ NERI DANIELA</t>
  </si>
  <si>
    <t>LOPEZ RAMIREZ MARIA SUSANA</t>
  </si>
  <si>
    <t>NIETO CORONA SANJUANA</t>
  </si>
  <si>
    <t>MARQUEZ DIAZ ROSA BEATRIZ</t>
  </si>
  <si>
    <t>HERNANDEZ PALACIOS JESSICA VANESSA</t>
  </si>
  <si>
    <t>NAVARRETE RAMOS JOSEFINA</t>
  </si>
  <si>
    <t>BARAJAS GARCIA ROSA ANGELICA</t>
  </si>
  <si>
    <t>VARGAS CARMONA JESSICA LILIANA</t>
  </si>
  <si>
    <t>CAZARES RANGEL ANA PATRICIA</t>
  </si>
  <si>
    <t>GARCIA MOLINA LESLIE NOEMI</t>
  </si>
  <si>
    <t>MENDEZ CADENGO MARIA DE LOS ANGELES</t>
  </si>
  <si>
    <t>OLMOS CONTRERAS KARINA</t>
  </si>
  <si>
    <t>OOCK820109MGTLNR04</t>
  </si>
  <si>
    <t>OOCK820109</t>
  </si>
  <si>
    <t>TREJO VEGA ALMA DELIA</t>
  </si>
  <si>
    <t>BOCANEGRA BLANCARTE LAURA NAYELI</t>
  </si>
  <si>
    <t>ARREOLA CAMACHO MARISOL</t>
  </si>
  <si>
    <t>ORTEGA SANCHEZ YANETH MONSERRAT</t>
  </si>
  <si>
    <t>CISNEROS RAMIREZ JUANA LOURDES</t>
  </si>
  <si>
    <t>GUTIERREZ VEGA CLAUDIA</t>
  </si>
  <si>
    <t>SANTOS SANTOS FRANCISCA</t>
  </si>
  <si>
    <t>MORENO HERNANDEZ CINTHYA GUADALUPE</t>
  </si>
  <si>
    <t>MARTINEZ RODRIGUEZ EDITH CRISTINA</t>
  </si>
  <si>
    <t>PALACIOS FRIAS ALEXANDRA</t>
  </si>
  <si>
    <t>CASTRO GASCA ROSA ESTELA</t>
  </si>
  <si>
    <t>SILVA REYES ANAYELI</t>
  </si>
  <si>
    <t>ROSALES HERNANDEZ MARIBEL</t>
  </si>
  <si>
    <t>ESPINOZA BARRERA ROSALIA</t>
  </si>
  <si>
    <t>SANCHEZ RODRIGUEZ FABIOLA</t>
  </si>
  <si>
    <t>SERVIN GAYTAN PAOLA MONTSERRAT</t>
  </si>
  <si>
    <t>LAMBAR AGUILAR MARIANA</t>
  </si>
  <si>
    <t>BOLAÑOS LOPEZ MARISOL</t>
  </si>
  <si>
    <t>RAMIREZ IBARRA ELVIA</t>
  </si>
  <si>
    <t>OLIVA NORA ELISA</t>
  </si>
  <si>
    <t>RAMIREZ GUERRERO OLGA LIDIA</t>
  </si>
  <si>
    <t>ZENDEJAS VALENCIA ERIKA</t>
  </si>
  <si>
    <t>REYES MODESTO BLANCA NAYELI</t>
  </si>
  <si>
    <t>BASALDUA MONTOYA MARIA DEL ROSARIO</t>
  </si>
  <si>
    <t>LANDEROS MARTINEZ REYNA</t>
  </si>
  <si>
    <t>GARCIA GONZALEZ BEATRIZ ELIZABETH</t>
  </si>
  <si>
    <t>GARNICA LOZA TERESA</t>
  </si>
  <si>
    <t>LUNA GALINDO MARIA LEONELA</t>
  </si>
  <si>
    <t>GARCIA DIMAS MARIA OLIVA</t>
  </si>
  <si>
    <t>TAPIA QUIROZ ALICIA</t>
  </si>
  <si>
    <t>NUÑEZ SOLANO LUZ IRAIS</t>
  </si>
  <si>
    <t>ZAVALA GONZALEZ ALMA DELIA</t>
  </si>
  <si>
    <t>AGUILERA JAIME CARINA</t>
  </si>
  <si>
    <t>JUAREZ HERNANDEZ ADRIANA</t>
  </si>
  <si>
    <t>SOTO JUAREZ DIANA LIZBETH</t>
  </si>
  <si>
    <t>GONZALEZ MORIN YESENIA</t>
  </si>
  <si>
    <t>HERNANDEZ VILLALBASO ANAI JULIETA</t>
  </si>
  <si>
    <t>DELGADO AGUIRRE ANA PATRICIA</t>
  </si>
  <si>
    <t>PAZ BONILLA ANA PAULA</t>
  </si>
  <si>
    <t>LOPEZ HERNANDEZ CLAUDIA YAZMIN</t>
  </si>
  <si>
    <t>NAVARRETE AGUILAR JARED VIRGINIA</t>
  </si>
  <si>
    <t>VALDERRAMA VEGA LUZ MIREYA</t>
  </si>
  <si>
    <t>RANGEL RIVERA MARIELA</t>
  </si>
  <si>
    <t>SALAZAR ARREDONDO LUZ MARIA</t>
  </si>
  <si>
    <t>LUNA PALACIOS MILAGROS MAGDALENA</t>
  </si>
  <si>
    <t>LINO MOLINA MARIA GUADALUPE</t>
  </si>
  <si>
    <t>MARTINEZ ZAPATA YESENIA GUADALUPE DEL ROSARIO</t>
  </si>
  <si>
    <t>ESCALERA ROMERO FATIMA DEL CARMEN</t>
  </si>
  <si>
    <t>GOMEZ DE LA CRUZ MARIA APOLINAR</t>
  </si>
  <si>
    <t>VAZQUEZ ROMERO GUADALUPE</t>
  </si>
  <si>
    <t>MARCIAL DIAZ ARACELI</t>
  </si>
  <si>
    <t>MONJARAZ TORRES ANA CECILIA</t>
  </si>
  <si>
    <t>PEREA GARCIA ALMA ROSA</t>
  </si>
  <si>
    <t>LOPEZ CHAVERO HILDA MARINA</t>
  </si>
  <si>
    <t>ARELLANO GOMEZ ILSE JANETTE</t>
  </si>
  <si>
    <t>MENDOZA RAMIREZ MA DEL ROCIO</t>
  </si>
  <si>
    <t>ROCHA SAUCEDO MARIA DEL ROCIO</t>
  </si>
  <si>
    <t>RIZO MENDOZA MARTHA</t>
  </si>
  <si>
    <t>LOPEZ LAZCANO JESSICA ESMERALDA</t>
  </si>
  <si>
    <t>ZARAZUA ACOSTA GUADALUPE</t>
  </si>
  <si>
    <t>FERNANDEZ VAZQUEZ PATRICIA MONTSERRAT</t>
  </si>
  <si>
    <t>RODRIGUEZ FRIAS MARIA DEL CARMEN</t>
  </si>
  <si>
    <t>MACIAS MONTES GEORGINA</t>
  </si>
  <si>
    <t>ESCAREÑO ZUÑIGA MARISELA</t>
  </si>
  <si>
    <t>ESPINOSA SANTOYO JUDITH</t>
  </si>
  <si>
    <t>GONZALEZ GONZALEZ JACQUELINE</t>
  </si>
  <si>
    <t>NAVA HERNANDEZ RITA DEL CARMEN</t>
  </si>
  <si>
    <t>MARTINEZ GRANADOS ROSA ISELA</t>
  </si>
  <si>
    <t>HERNANDEZ ALDANA BLANCA GLORIA</t>
  </si>
  <si>
    <t>LOZANO RAMIREZ MONCE JUDITH</t>
  </si>
  <si>
    <t>GUERRERO LOPEZ EVELIN JAZMIN</t>
  </si>
  <si>
    <t>ORTIZ HERNANDEZ MARIA DE JESUS</t>
  </si>
  <si>
    <t>RODRIGUEZ HERNANDEZ ROSA LINDA</t>
  </si>
  <si>
    <t>SILVA RESENDIZ KAREN JAZMIN</t>
  </si>
  <si>
    <t>VAZQUEZ HERNANDEZ NANCY LILIANA</t>
  </si>
  <si>
    <t>CORTES MARTINEZ JUANA</t>
  </si>
  <si>
    <t>HERNANDEZ RODRIGUEZ MARIA SUSANA</t>
  </si>
  <si>
    <t>MENDEZ HERNANDEZ EDITH GUADALUPE</t>
  </si>
  <si>
    <t>CALVILLO VILLEGAS FATIMA DEL ROCIO</t>
  </si>
  <si>
    <t>NILA ARELLANO ALICIA</t>
  </si>
  <si>
    <t>ZAMORA LOPEZ TERESITA</t>
  </si>
  <si>
    <t>AGUILAR MORALES DIANA YAKAIRA</t>
  </si>
  <si>
    <t>GALLARDO SILVA ADELA</t>
  </si>
  <si>
    <t>ARROYO PEREZ ANA KARINA</t>
  </si>
  <si>
    <t>ANDRADE ALVAREZ ADRIANA</t>
  </si>
  <si>
    <t>VILLANUEVA GARCIA SANJUANA</t>
  </si>
  <si>
    <t>PEÑA GARCIA MARIA CRISTINA</t>
  </si>
  <si>
    <t>TOVAR ABOYTES MARIA GUADALUPE</t>
  </si>
  <si>
    <t>OROCIO LEOS MARIA LORETO DE LA CRUZ</t>
  </si>
  <si>
    <t>PEÑA PERU MARIA GUADALUPE DE MONTSERRAT</t>
  </si>
  <si>
    <t>LOPEZ CASTRO CYNTHIA PAULINA</t>
  </si>
  <si>
    <t>CALDERON PARAMO LAURA</t>
  </si>
  <si>
    <t>OCHOA TREJO ANAYELI</t>
  </si>
  <si>
    <t>JUAREZ AGUIRRE SUSANA</t>
  </si>
  <si>
    <t>RAMOS RIOS ROSA</t>
  </si>
  <si>
    <t>REYES RODRIGUEZ SANDRA</t>
  </si>
  <si>
    <t>REYES RODRIGUEZ ERIKA</t>
  </si>
  <si>
    <t>GARCIA ANDRADE CLAUDIA ELENA</t>
  </si>
  <si>
    <t>RESENDIZ AREVALO LORENA</t>
  </si>
  <si>
    <t>QUEVEDO LOPEZ ESTHELA</t>
  </si>
  <si>
    <t>JUAREZ DELGADO MARIA GUADALUPE</t>
  </si>
  <si>
    <t>RAMIREZ GOMEZ JUANA MARIA</t>
  </si>
  <si>
    <t>SALDIVAR ROMERO JUANA JAZMIN</t>
  </si>
  <si>
    <t>VALADEZ CASTILLO ARELI</t>
  </si>
  <si>
    <t>ZAMUDIO GARCIA DE ALBA ALICIA</t>
  </si>
  <si>
    <t>JUAREZ GRANADOS PATRICIA</t>
  </si>
  <si>
    <t>YEBRA HURTADO NANCI NATALIA</t>
  </si>
  <si>
    <t>RODRIGUEZ GARCIA MARTHA GUADALUPE</t>
  </si>
  <si>
    <t>SERVIN MORALES MARIA DEL CARMEN</t>
  </si>
  <si>
    <t>TORRES SALDAÑA CECILIA JACQUELINE</t>
  </si>
  <si>
    <t>MOSQUEDA GONZALEZ ERIKA</t>
  </si>
  <si>
    <t>GALVAN RESENDIZ VERONICA GUADALUPE</t>
  </si>
  <si>
    <t>LIRA HERMOSILLO MARIA GUADALUPE</t>
  </si>
  <si>
    <t>ROCHA LOPEZ AZUCENA</t>
  </si>
  <si>
    <t>AYALA CONTRERAS MARIA FABIOLA</t>
  </si>
  <si>
    <t>ZAVALA VALADEZ ROXANA</t>
  </si>
  <si>
    <t>OJEDA BERBER MARIA MONTSERRAT</t>
  </si>
  <si>
    <t>SANCHEZ ESTRADA MARCELA</t>
  </si>
  <si>
    <t>TORRES VEGA MARIA DEL CARMEN</t>
  </si>
  <si>
    <t>JUAREZ LUNA MARIA GUADALUPE</t>
  </si>
  <si>
    <t>SALGADO GOMEZ MARIA DOLORES</t>
  </si>
  <si>
    <t>RAMIREZ PEREZ ALICIA</t>
  </si>
  <si>
    <t>RAMIREZ RAMIREZ SUSANA ISABEL</t>
  </si>
  <si>
    <t>ALMANZA VAZQUEZ JIMENA YANIKXI</t>
  </si>
  <si>
    <t>ROMERO NAVARRO ARACELI</t>
  </si>
  <si>
    <t>MONTERO NUÑEZ SANJUANA</t>
  </si>
  <si>
    <t>RICO GONZALEZ FLOR MARIA</t>
  </si>
  <si>
    <t>GUTIERREZ CERRILLO MARIA ISABEL</t>
  </si>
  <si>
    <t>HERNANDEZ SANCHEZ SANDRA LETICIA</t>
  </si>
  <si>
    <t>RANGEL NEGRETE EVA CRISTINA</t>
  </si>
  <si>
    <t>LOPEZ ALVAREZ OLGA LIDIA</t>
  </si>
  <si>
    <t>ALMONAZI HERNANDEZ ELIZABETH</t>
  </si>
  <si>
    <t>JUAREZ LEON ESTEPHANIA</t>
  </si>
  <si>
    <t>CORONILLA BECERRA ERIKA</t>
  </si>
  <si>
    <t>ROJAS RAMIREZ LAURA</t>
  </si>
  <si>
    <t>LUCAS ROMERO MAYRA ELIZABETH</t>
  </si>
  <si>
    <t>REYES BALLESTEROS NOHELLY</t>
  </si>
  <si>
    <t>MENDEZ JIMENEZ DAYANA MARIA</t>
  </si>
  <si>
    <t>ZUÑIGA CORTES DIANA LISETH</t>
  </si>
  <si>
    <t>GARCIA GARCIA ERIKA</t>
  </si>
  <si>
    <t>MENDOZA GONZALEZ BRENDA LUCIA</t>
  </si>
  <si>
    <t>ROMERO ARELLANO ROSA ELIDA</t>
  </si>
  <si>
    <t>CANO BALDERAS BARBARA LYDIA</t>
  </si>
  <si>
    <t>VILLEGAS RAMIREZ MARIA DEL PILAR</t>
  </si>
  <si>
    <t>RODRIGUEZ RAMIREZ ITZEL YANET</t>
  </si>
  <si>
    <t>MARTINEZ GONZALEZ SANDRA GISELA</t>
  </si>
  <si>
    <t>LICEA TORRES MARIA ARELI</t>
  </si>
  <si>
    <t>GUTIERREZ LOZORNIO LOURDES GISELA</t>
  </si>
  <si>
    <t>HERNANDEZ NEGRETE BLANCA BERENICE</t>
  </si>
  <si>
    <t>FRIAS VAZQUEZ MONSERRAT</t>
  </si>
  <si>
    <t>PEREZ LOVERA AMADA</t>
  </si>
  <si>
    <t>MONTES HERNANDEZ RAQUEL</t>
  </si>
  <si>
    <t>CENTENO OCHOA ANA GABRIELA</t>
  </si>
  <si>
    <t>RODRIGUEZ HERNANDEZ LUZ ANDREA</t>
  </si>
  <si>
    <t>LACIO ALAMILLA MARTHA CECILIA</t>
  </si>
  <si>
    <t>GALVEZ ALBA MARIA LILIANA</t>
  </si>
  <si>
    <t>CISNEROS HERNANDEZ ALEJANDRA</t>
  </si>
  <si>
    <t>NUÑEZ VAZQUEZ MARIA ADRIANA</t>
  </si>
  <si>
    <t>VITAL SOLIS JANETTE</t>
  </si>
  <si>
    <t>HERNANDEZ NAVARRETE MONSERRAT DEL ROCIO</t>
  </si>
  <si>
    <t>SANTOS CERVERA MARTHA ALEJANDRA GUADALUPE</t>
  </si>
  <si>
    <t>MORALES SANCHEZ AHIDA DEL CARMEN</t>
  </si>
  <si>
    <t>MORALES CAMPOS MAYRA ALEJANDRA</t>
  </si>
  <si>
    <t>CAMACHO LUCIO SANDRA LUCIA</t>
  </si>
  <si>
    <t>VERA MANRIQUE MARIA DE LOS ANGELES</t>
  </si>
  <si>
    <t>RINCON MURILLO DULCE GUADALUPE</t>
  </si>
  <si>
    <t>QUINTERO BECERRA LETICIA</t>
  </si>
  <si>
    <t>LOPEZ GUZMAN LAURA MARISELA</t>
  </si>
  <si>
    <t>OLALDE VERTIZ MARIA DEL CARMEN</t>
  </si>
  <si>
    <t>JIMENEZ SANTANA PETRA DAMARIS</t>
  </si>
  <si>
    <t>RUIZ CASTILLO ALEJANDRA MONSERRAT</t>
  </si>
  <si>
    <t>CARRANCO GOMEZ MAYRA</t>
  </si>
  <si>
    <t>VELEZ BRAVO ANA KATE</t>
  </si>
  <si>
    <t>ORTEGA RAMIREZ GUADALUPE SANJUANA</t>
  </si>
  <si>
    <t>ORDAZ ROMERO MARTHA ALICIA</t>
  </si>
  <si>
    <t>TENORIO HERNANDEZ MARIA JOSE</t>
  </si>
  <si>
    <t>FUENTES CISNEROS BLANCA ESTELA</t>
  </si>
  <si>
    <t>HERNANDEZ BECERRA ELIZABETH</t>
  </si>
  <si>
    <t>ROMERO CUELLAR ESTEFANI</t>
  </si>
  <si>
    <t>HERNANDEZ HERNANDEZ NANCY ALEJANDRA</t>
  </si>
  <si>
    <t>PUGA LOPEZ CARLA ANDREA</t>
  </si>
  <si>
    <t>HUERTA RAMIREZ YESSICA</t>
  </si>
  <si>
    <t>PALMA ORTIZ LUZ ADRIANA</t>
  </si>
  <si>
    <t>HERNANDEZ GONZALEZ ROSA</t>
  </si>
  <si>
    <t>NOMBRET TELLEZ LORENA ANDREA</t>
  </si>
  <si>
    <t>MAGAÑA ZAVALA YULIANA</t>
  </si>
  <si>
    <t>MEDINA MINA JUANA LILIA</t>
  </si>
  <si>
    <t>CALIXTO CASTOR JAINA MALINALLI</t>
  </si>
  <si>
    <t>HUERTA ROJAS ANGELICA</t>
  </si>
  <si>
    <t>PUERTA PESCADOR MARIA DEL CARMEN</t>
  </si>
  <si>
    <t>VAZQUEZ MARTINEZ VERONICA KARINA</t>
  </si>
  <si>
    <t>PEREZ CARDENAS MARISELA</t>
  </si>
  <si>
    <t>CRISANTO RAMIREZ LORENA</t>
  </si>
  <si>
    <t>GASPAR DE LA CRUZ ANA LAURA</t>
  </si>
  <si>
    <t>MARTINEZ ROCHA ALMA MARGARITA</t>
  </si>
  <si>
    <t>ARELLANO GONZALEZ MONICA</t>
  </si>
  <si>
    <t>VALDIVIA MEDINA GUADALUPE VALERIA</t>
  </si>
  <si>
    <t>VELAZQUEZ MONDRAGON MONTSERRAT</t>
  </si>
  <si>
    <t>SOTELO GALLARDO ESTHER ALEJANDRA</t>
  </si>
  <si>
    <t>TORRES GUERRERO MARIA DE LA LUZ</t>
  </si>
  <si>
    <t>RODRIGUEZ GONZALEZ MARIA PATRICIA</t>
  </si>
  <si>
    <t>ARRIAGA CHAVEZ MARIA CLAUDIA</t>
  </si>
  <si>
    <t>NUÑEZ RUIZ ALMA ROSA</t>
  </si>
  <si>
    <t>ANAYA MEDINA BRENDA</t>
  </si>
  <si>
    <t>PEREZ OLIVO DORA</t>
  </si>
  <si>
    <t>AGUIRRE VASQUEZ CLAUDIA</t>
  </si>
  <si>
    <t>CRUZ BALDERAS ERICA GUADALUPE</t>
  </si>
  <si>
    <t>ZAVALA FLORES CONSUELO</t>
  </si>
  <si>
    <t>ESPERON ESCAMILLA NARDA PAOLA</t>
  </si>
  <si>
    <t>VIAZCAN SALAS DIANA RAQUEL</t>
  </si>
  <si>
    <t>CORONA RODRIGUEZ MARICELA</t>
  </si>
  <si>
    <t>PRADO ORTEGA ESMERALDA ELIZABETH</t>
  </si>
  <si>
    <t>TOVAR RAMIREZ YESSICA</t>
  </si>
  <si>
    <t>RABEYA VELEZ NATHALIE ESTEFANIA</t>
  </si>
  <si>
    <t>MELENDEZ YEPEZ AMADA LILIANA</t>
  </si>
  <si>
    <t>RAMIREZ ROCHA ALMA SUSANA</t>
  </si>
  <si>
    <t>MOSQUEDA MORADO SUSANA</t>
  </si>
  <si>
    <t>PATIÑO MARTINEZ ADRIANA</t>
  </si>
  <si>
    <t>GUERRERO MANRIQUE FLOR DEL ROCIO</t>
  </si>
  <si>
    <t>MANRIQUEZ MANRIQUEZ YOLANDA</t>
  </si>
  <si>
    <t>MONCADA CASTORENA PRISCILA</t>
  </si>
  <si>
    <t>LOPEZ SOLANO PATRICIA</t>
  </si>
  <si>
    <t>ARROYO SANTOS MARIA DEL ROSARIO</t>
  </si>
  <si>
    <t>HERNANDEZ LEON NORMA</t>
  </si>
  <si>
    <t>BALDERAS ORTEGA ESTHEFANY</t>
  </si>
  <si>
    <t>NIETO ORTEGA TERESA DE JESUS</t>
  </si>
  <si>
    <t>MARIN VILLALOBOS CLARA SUSANA</t>
  </si>
  <si>
    <t>REYES CASTILLO DIANA MARIA</t>
  </si>
  <si>
    <t>LOPEZ RIVERA MARIA REMEDIOS</t>
  </si>
  <si>
    <t>MEDINA RODRIGUEZ JESSICA SUSANA</t>
  </si>
  <si>
    <t>GOMEZ HERNANDEZ KENIA FERNANDA</t>
  </si>
  <si>
    <t>VAZQUEZ GARCIA MARIA</t>
  </si>
  <si>
    <t>VARGAS RAMOS CINTHIA PATRICIA</t>
  </si>
  <si>
    <t>SOTO GARCIA LIZBETH</t>
  </si>
  <si>
    <t>SANCHEZ MORALES MARIA FLORENCIA MATILDE</t>
  </si>
  <si>
    <t>RAMOS VERA NANCY GUADALUPE</t>
  </si>
  <si>
    <t>GONZALEZ VACA ELIZABETH</t>
  </si>
  <si>
    <t>ORRALA GARCIA MARIA CECILIA</t>
  </si>
  <si>
    <t>AGUIRRE LOZA CYNTHIA</t>
  </si>
  <si>
    <t>TORRES BOLAÑOS ALMA KARINA</t>
  </si>
  <si>
    <t>ROA RAMIREZ LIZBETH ALEJANDRA</t>
  </si>
  <si>
    <t>SOTO GARCIA HERMINIA</t>
  </si>
  <si>
    <t>SILVA CRUZ AURORA DE JESUS</t>
  </si>
  <si>
    <t>CERVANTES ZENDEJAS MARGARITA</t>
  </si>
  <si>
    <t>ALCALA MUÑIZ NANCI PATRICIA</t>
  </si>
  <si>
    <t>QUINTANA MANRIQUEZ CLAUDIA IVETTE</t>
  </si>
  <si>
    <t>REYNA GUTIERREZ MONTSERRAT</t>
  </si>
  <si>
    <t>GONZALEZ CARBAJAL MARILYN</t>
  </si>
  <si>
    <t>OVIEDO GONZALEZ MARIA CAROLINA</t>
  </si>
  <si>
    <t>LEON BEJARANO VIRIDIANA</t>
  </si>
  <si>
    <t>CERVANTES ORTIZ CRISTINA</t>
  </si>
  <si>
    <t>ROJAS FLORES MARIA MONTSERRAT</t>
  </si>
  <si>
    <t>MUÑIZ ROSALES KARLA PATRICIA</t>
  </si>
  <si>
    <t>INFANTE AVILA DENIS CONCEPCION</t>
  </si>
  <si>
    <t>VARGAS AGUILAR ERICA</t>
  </si>
  <si>
    <t>RAMIREZ GARCIA ALEJANDRA BERENICE</t>
  </si>
  <si>
    <t>SILVA CHACON CLAUDIA CAROLINA</t>
  </si>
  <si>
    <t>SANCHEZ GOMEZ MARIA SOFIA</t>
  </si>
  <si>
    <t>ARCOS VAZQUEZ MA. GUADALUPE</t>
  </si>
  <si>
    <t>MORENO GALVAN MAYRA BERENISE</t>
  </si>
  <si>
    <t>GUERRA NAVA MARIA DEL CARMEN</t>
  </si>
  <si>
    <t>LONGORIA VALDES BRENDA JANET</t>
  </si>
  <si>
    <t>ALVAREZ PALOMINO SARA EDITH</t>
  </si>
  <si>
    <t>HERNANDEZ VENEGAS FATIMA MONSERRAT</t>
  </si>
  <si>
    <t>ALVARADO CASTILLO GUADALUPE</t>
  </si>
  <si>
    <t>RICO AQUINO JUANA IRIS</t>
  </si>
  <si>
    <t>ANGUIANO MARTINEZ CRUZ JOSEFINA</t>
  </si>
  <si>
    <t>DIAZ JIMENEZ ANA LAURA</t>
  </si>
  <si>
    <t>MORENO DIAZ MARIA GUADALUPE</t>
  </si>
  <si>
    <t>TORRES MOLINA CLAUDIA ALONDRA</t>
  </si>
  <si>
    <t>LAGUNA ZAVALA MARICELA</t>
  </si>
  <si>
    <t>GARCIA PEREZ MARIA CRUZ</t>
  </si>
  <si>
    <t>GOMEZ PEREZ SANDRA</t>
  </si>
  <si>
    <t>SANTILLANO LEZO MAYRA</t>
  </si>
  <si>
    <t>GRANADOS CRESPO ANA LAURA</t>
  </si>
  <si>
    <t>RIZO RIZO CLAUDIA CARINA</t>
  </si>
  <si>
    <t>BORJA MORENO CLAUDIA</t>
  </si>
  <si>
    <t>GONZALEZ MEDEL MARIA GUADALUPE</t>
  </si>
  <si>
    <t>RINCON SOLIS MARIA DE JESUS ADRIANA</t>
  </si>
  <si>
    <t>NAVARRO GONZALEZ LUZ ANGELICA</t>
  </si>
  <si>
    <t>SOTELO NAVARRO ISAURA JOCELIN</t>
  </si>
  <si>
    <t>DAVALOS ROMERO LUZ ALEJANDRA</t>
  </si>
  <si>
    <t>SANCHEZ GARCIA YOLANDA</t>
  </si>
  <si>
    <t>SEGURA HERNANDEZ SILVIA EDITH</t>
  </si>
  <si>
    <t>GUTIERREZ GARCIA YESSICA</t>
  </si>
  <si>
    <t>RODRIGUEZ MOSQUEDA MARIA SANJUANA</t>
  </si>
  <si>
    <t>SANCHEZ GARCIA YOSELIT DEL CARMEN</t>
  </si>
  <si>
    <t>PARAMO FLORES GUADALUPE JAZMIN</t>
  </si>
  <si>
    <t>RODRIGUEZ JUAREZ MIRELLA</t>
  </si>
  <si>
    <t>DELGADO VILLANUEVA MARIA JOSE</t>
  </si>
  <si>
    <t>ANTIMO FACIO MARIA FABIOLA</t>
  </si>
  <si>
    <t>LEDESMA MENDEZ DULCE MARIA</t>
  </si>
  <si>
    <t>SAUCEDA ALFARO MARELYN</t>
  </si>
  <si>
    <t>TORRES VAZQUEZ SANJUANA</t>
  </si>
  <si>
    <t>PAREDES TORRES LAURA PATRICIA</t>
  </si>
  <si>
    <t>OBREGON ROMO KARLA PATRICIA</t>
  </si>
  <si>
    <t>PALAFOX PEREZ MARCELA</t>
  </si>
  <si>
    <t>DE LA ROSA CIBRIAN LILIANA</t>
  </si>
  <si>
    <t>GONZALEZ AVILEZ MARIA HERLINDA</t>
  </si>
  <si>
    <t>GOMEZ AGUIÑAGA PATRICIA</t>
  </si>
  <si>
    <t>ALDANA VAZQUEZ BRENDA ISABEL</t>
  </si>
  <si>
    <t>MOJICA GALVAN CLAUDIA PAOLA</t>
  </si>
  <si>
    <t>TORRES MACIAS SOCORRO ADRIANA</t>
  </si>
  <si>
    <t>LEDESMA RAMIREZ MARIA DEL CARMEN</t>
  </si>
  <si>
    <t>LANDEROS ROCHA NORMA ISABEL</t>
  </si>
  <si>
    <t>LARA ORTEGA SILVIA DEL ROCIO</t>
  </si>
  <si>
    <t>MALTOS ARELLANO MARTHA EDITH SANJUANA MARIA</t>
  </si>
  <si>
    <t>MICHUA TORRES MARIA ELISA</t>
  </si>
  <si>
    <t>JIMENEZ ZAMUDIO DIANA</t>
  </si>
  <si>
    <t>PEREZ RANGEL NANCY ALICIA</t>
  </si>
  <si>
    <t>BARRIENTOS BUSTAMANTE SAYRA ALEJANDRA</t>
  </si>
  <si>
    <t>TIERRABLANCA GONZALEZ ELVIRA</t>
  </si>
  <si>
    <t>ZAMORANO LOPEZ MARIA ELENA</t>
  </si>
  <si>
    <t>CANO PEREZ JENNIFER</t>
  </si>
  <si>
    <t>CAMACHO CARRILLO JERALDYN CAROLINE</t>
  </si>
  <si>
    <t>VALTIERRA PEREZ CELIA</t>
  </si>
  <si>
    <t>ARELLANO JUAREZ MARIA ANTONIA</t>
  </si>
  <si>
    <t>FLORES MORALES ROSA MARTHA</t>
  </si>
  <si>
    <t>MARTINEZ FRIAS BLANCA ESTELA</t>
  </si>
  <si>
    <t>GOMEZ CORTES MARIANA ELIZABETH</t>
  </si>
  <si>
    <t>GONZALEZ MARTINEZ KAREN YOSHELIN</t>
  </si>
  <si>
    <t>ORTA CERVANTES ERIKA</t>
  </si>
  <si>
    <t>RODRIGUEZ MARTINEZ JUANA KARINA</t>
  </si>
  <si>
    <t>PEREZ MARTINEZ VERONICA</t>
  </si>
  <si>
    <t>TORRES JIMENEZ MARIA LETICIA</t>
  </si>
  <si>
    <t>HERNANDEZ RIOS BERENICE ROCIO</t>
  </si>
  <si>
    <t>JUAREZ NAVARRO MARIA DEL CARMEN</t>
  </si>
  <si>
    <t>BALDERAS CAMPOS MARIANA</t>
  </si>
  <si>
    <t>BERMUDEZ MORALES JANET</t>
  </si>
  <si>
    <t>MENDOZA FLORES ELIZABETH MARGARITA</t>
  </si>
  <si>
    <t>DIAZ GUTIERREZ VIRGINIA</t>
  </si>
  <si>
    <t>RANGEL LOPEZ LAURA</t>
  </si>
  <si>
    <t>LAGUNA RAMIREZ YANELI DE LA LUZ</t>
  </si>
  <si>
    <t>RUIZ SERVIN CYNTHIA LIZBETH</t>
  </si>
  <si>
    <t>HERNANDEZ ARELLANO KARLA CARELLY</t>
  </si>
  <si>
    <t>ELIAS JUAREZ YOLANDA</t>
  </si>
  <si>
    <t>LAGUNA CARDENAS MONICA NAYELY</t>
  </si>
  <si>
    <t>NAVARRETE SALDAÑA MAYRA YESENIA</t>
  </si>
  <si>
    <t>LANDIN GUERRA NORMA LETICIA</t>
  </si>
  <si>
    <t>RUELAS GARCIA ELIA</t>
  </si>
  <si>
    <t>MEJIA RESENDIZ LAURA</t>
  </si>
  <si>
    <t>PACHUCA QUIROZ MARIA ELENA</t>
  </si>
  <si>
    <t>VAZQUEZ GUEVARA MARIA DEL CARMEN</t>
  </si>
  <si>
    <t>GRIMALDO PRADO NORMA</t>
  </si>
  <si>
    <t>OLVERA REYNA VALERIA</t>
  </si>
  <si>
    <t>GONZALEZ LEDESMA ERIKA</t>
  </si>
  <si>
    <t>CABRERA JUAREZ ANA KAREN</t>
  </si>
  <si>
    <t>ROCHA RODRIGUEZ ANA DEYANIRA</t>
  </si>
  <si>
    <t>CORTES LOPEZ JUANA KARINA</t>
  </si>
  <si>
    <t>SANCHEZ MEZA NATALIA ESTEFANIA</t>
  </si>
  <si>
    <t>JUAREZ CERRITO MARIBEL</t>
  </si>
  <si>
    <t>HERNANDEZ GUERRERO ANA GABRIELA</t>
  </si>
  <si>
    <t>MUÑOZ GARCIA CLAUDIA PATRICIA</t>
  </si>
  <si>
    <t>TORRES MELENDEZ ANA YANETH</t>
  </si>
  <si>
    <t>ROJAS RODRIGUEZ MARIA DE LOS ANGELES</t>
  </si>
  <si>
    <t>ROJAS RAMIREZ PATRICIA</t>
  </si>
  <si>
    <t>PEREZ MORALES PILAR</t>
  </si>
  <si>
    <t>VIZCAYA MEJIA MARIA GUADALUPE</t>
  </si>
  <si>
    <t>RUIZ MARES VANESSA IVETTE</t>
  </si>
  <si>
    <t>PEÑA SALGADO JUANA GABRIELA</t>
  </si>
  <si>
    <t>GUTIERREZ MENDOZA VERONICA</t>
  </si>
  <si>
    <t>MARTINEZ APAEZ ABIGAIL</t>
  </si>
  <si>
    <t>VALLEJO PADILLA ALMA ROSA</t>
  </si>
  <si>
    <t>SILVA ANAYA MAYRA</t>
  </si>
  <si>
    <t>MEJIA GARCIA SAIRA ISABEL</t>
  </si>
  <si>
    <t>NUÑEZ ESPINDOLA YAZMIN</t>
  </si>
  <si>
    <t>PRIETO VAZQUEZ JESSICA ARGELIA</t>
  </si>
  <si>
    <t>HIDALGO PEREZ LIZBETH YADIRA</t>
  </si>
  <si>
    <t>SILVA CONTRERAS BRENDA YANETH</t>
  </si>
  <si>
    <t>ORNELAS HERNANDEZ MONICA</t>
  </si>
  <si>
    <t>RAMOS ARENAS KARLA MARISOL</t>
  </si>
  <si>
    <t>VALLEJO JUAREZ ALMA GABRIELA</t>
  </si>
  <si>
    <t>FRAUSTO FLORES ARACELY DEL CARMEN</t>
  </si>
  <si>
    <t>ORTIZ ORTIZ CLAUDIA PATRICIA</t>
  </si>
  <si>
    <t>DONGU MUÑOZ ANA KAREN</t>
  </si>
  <si>
    <t>CHAVEZ GARCIA FABIOLA</t>
  </si>
  <si>
    <t>RAMIREZ NEGRETE BLANCA GABRIELA</t>
  </si>
  <si>
    <t>HUERTA BARAJAS ALMA DELIA</t>
  </si>
  <si>
    <t>GUTIERREZ BARBOZA ELIZABETH</t>
  </si>
  <si>
    <t>SERRATOS OLIVA MARTHA LETICIA</t>
  </si>
  <si>
    <t>LOPEZ ACOSTA ANA MARIA</t>
  </si>
  <si>
    <t>SOTO CLAUDIO JUANA ELVIA</t>
  </si>
  <si>
    <t>MORA RAMIREZ LUZ MARIA</t>
  </si>
  <si>
    <t>MOSQUEDA MORALES MARGARITA</t>
  </si>
  <si>
    <t>CERVANTES CORTES ELOISA</t>
  </si>
  <si>
    <t>GOMEZ GARCIA DENNY ARIDAI</t>
  </si>
  <si>
    <t>MORENO RODRIGUEZ ALMA DELIA</t>
  </si>
  <si>
    <t>CASTILLO LOZA MA ISABEL</t>
  </si>
  <si>
    <t>QUEZADA PEREZ AZUCENA</t>
  </si>
  <si>
    <t>LOPEZ GARRIDO CARINA ELIZABETH</t>
  </si>
  <si>
    <t>CAMACHO ESCAMILLA GABRIELA</t>
  </si>
  <si>
    <t>ZAVALA CUEVAS FATIMA DEL ROSARIO</t>
  </si>
  <si>
    <t>SANCHEZ ESPINOZA MAYRA ELENA</t>
  </si>
  <si>
    <t>CALDERON LOPEZ FABIOLA</t>
  </si>
  <si>
    <t>CHACON LLANAS ANA LUISA</t>
  </si>
  <si>
    <t>GODINEZ LIRA TERESITA DE JESUS</t>
  </si>
  <si>
    <t>RUIZ RAMIREZ NAYELLI ABIZAI</t>
  </si>
  <si>
    <t>CLAUDIO RANGEL MAYRA</t>
  </si>
  <si>
    <t>LOPEZ ARELLANO HERMINIA</t>
  </si>
  <si>
    <t>JIMENEZ PARAMO MARIA REYNA</t>
  </si>
  <si>
    <t>FUNES ROBLEDO MARIA DEL ROCIO</t>
  </si>
  <si>
    <t>MORIN BALDERAS ANDREA JAKELINE</t>
  </si>
  <si>
    <t>MARTINEZ TORRES MARIA LUZ</t>
  </si>
  <si>
    <t>GUTIERREZ VAZQUEZ SUSANA</t>
  </si>
  <si>
    <t>VERA MEZA LUCERO BELEN</t>
  </si>
  <si>
    <t>ANDRADE GUTIERREZ CECILIA</t>
  </si>
  <si>
    <t>HERNANDEZ BARRIENTOS ISABEL</t>
  </si>
  <si>
    <t>HERNANDEZ MANCILLA ALMA DELIA</t>
  </si>
  <si>
    <t>CHAVEZ LARGO MARISELA</t>
  </si>
  <si>
    <t>MONTAÑO ALMENDARIZ YAJAIRA</t>
  </si>
  <si>
    <t>VARGAS NEGRETE ESTEFANIA IRMA CECILIA</t>
  </si>
  <si>
    <t>SANCHEZ QUEZADA PAOLA GUILLERMINA</t>
  </si>
  <si>
    <t>PACHECO MARTIN DEL CAMPO MAYRA KARINA</t>
  </si>
  <si>
    <t>GARCIA VILLAFAÑA ELISA</t>
  </si>
  <si>
    <t>APASEO MONDRAGON FATIMA</t>
  </si>
  <si>
    <t>RODRIGUEZ TREJO MARIA PATRICIA</t>
  </si>
  <si>
    <t>RAMIREZ ARREDONDO FATIMA</t>
  </si>
  <si>
    <t>AVILA HERRERA ALEJANDRA NOEMI</t>
  </si>
  <si>
    <t>LEON LARA BERENICE</t>
  </si>
  <si>
    <t>AMAYA LARA FATIMA DEL ROCIO</t>
  </si>
  <si>
    <t>RAMIREZ MARES YAJAIRA MONTSERRAT</t>
  </si>
  <si>
    <t>RAMIREZ MORALES MONTSERRAT</t>
  </si>
  <si>
    <t>PATIÑO BARRERA MARIA JOSE</t>
  </si>
  <si>
    <t>BARCENAS TORRES FERNANDA PAMELA</t>
  </si>
  <si>
    <t>VALDEZ TREJO ANGELICA</t>
  </si>
  <si>
    <t>GARCIA GARCIA DIANA ISELA</t>
  </si>
  <si>
    <t>RAMIREZ GONZALEZ MARIA DEL ROSARIO</t>
  </si>
  <si>
    <t>VALDIVIA GUADIANA LUCERO ITZEL</t>
  </si>
  <si>
    <t>RAMOS DAVALOS MARIA DE LOS ANGELES</t>
  </si>
  <si>
    <t>ARRONA GARCIA ALMA PATRICIA</t>
  </si>
  <si>
    <t>RUVALCABA TAVERA ROSA ANGELICA</t>
  </si>
  <si>
    <t>HERRERA SILVA LISSETE MAGDALENA</t>
  </si>
  <si>
    <t>CRUZ BUSTAMANTE ELISA DEL CARMEN</t>
  </si>
  <si>
    <t>GONZALEZ GARCIA ROSAURA</t>
  </si>
  <si>
    <t>RODRIGUEZ ARANDA MARIELA</t>
  </si>
  <si>
    <t>MORALES TORRES BRENDA JANET</t>
  </si>
  <si>
    <t>GONZALEZ PEREZ JULIETA YESENIA</t>
  </si>
  <si>
    <t>SANCHEZ CARRERA ANABEL</t>
  </si>
  <si>
    <t>CRUZ BREÑA LAURA</t>
  </si>
  <si>
    <t>VEGA PEREZ ALMA</t>
  </si>
  <si>
    <t>GOVEA LUCIO MAYRA ELIZABETH</t>
  </si>
  <si>
    <t>VALDEZ BARBOSA MARITZA</t>
  </si>
  <si>
    <t>DE JESUS SEGUNDO MIREYA</t>
  </si>
  <si>
    <t>MORENO GONZALEZ SUSANA</t>
  </si>
  <si>
    <t>ESCAREÑO DIAZ MIRIAM</t>
  </si>
  <si>
    <t>GARCIA MORALES ANA FERNANDA</t>
  </si>
  <si>
    <t>JARAMILLO ADAME DIANA MERCEDES</t>
  </si>
  <si>
    <t>RAZO RAMIREZ ESMERALDA</t>
  </si>
  <si>
    <t>ZAVALA ORTEGA YESSENIA RUBY</t>
  </si>
  <si>
    <t>GOMEZ OLMEDO JUANA GUADALUPE</t>
  </si>
  <si>
    <t>DIAZ FLORES EMILIA</t>
  </si>
  <si>
    <t>GALICIA LUNA JANETH ESTEFANIA</t>
  </si>
  <si>
    <t>TORRES RAMOS PATRICIA</t>
  </si>
  <si>
    <t>RODRIGUEZ FLORES MARTHA ERIKA</t>
  </si>
  <si>
    <t>CERVANTES VAZQUEZ MIRIAM GUADALUPE</t>
  </si>
  <si>
    <t>HERNANDEZ ZURITA BLANCA ESTELA</t>
  </si>
  <si>
    <t>DIMAS APOLONIO LIBIA LAURA</t>
  </si>
  <si>
    <t>SOLIS ELIZARRARAZ YULIANA LIZBETH</t>
  </si>
  <si>
    <t>PEREZ POZAS ANA CECILIA</t>
  </si>
  <si>
    <t>ORTEGA LOPEZ ROSALBA</t>
  </si>
  <si>
    <t>RANGEL PAREDES CECILIA INES</t>
  </si>
  <si>
    <t>ANDRADE ALVAREZ NOEMI ALEJANDRA</t>
  </si>
  <si>
    <t>RODRIGUEZ HUERTA ESMERALDA</t>
  </si>
  <si>
    <t>SORIA RAMIREZ SOFIA</t>
  </si>
  <si>
    <t>SORIANO GOMEZ VERONICA</t>
  </si>
  <si>
    <t>MUÑIZ PADRON MAYRA DELIA</t>
  </si>
  <si>
    <t>HERRERA VELAZQUEZ YOLANDA VALERIA</t>
  </si>
  <si>
    <t>SILVA ANGUIANO ERIKA VERONICA</t>
  </si>
  <si>
    <t>AGUILAR GODINEZ YELIXA MAGALI</t>
  </si>
  <si>
    <t>LARA VALDEZ MARIA DE LA LUZ</t>
  </si>
  <si>
    <t>GOMEZ ORNELAS MA. ELENA MAXIMINA</t>
  </si>
  <si>
    <t>MANCERA SOTO VIRGINIA</t>
  </si>
  <si>
    <t>VILLALPANDO GARCIA MARIA DEL ROSARIO</t>
  </si>
  <si>
    <t>GONZALEZ ESQUEDA NANCY MARIBEL</t>
  </si>
  <si>
    <t>ROMERO ARREDONDO JUANA GABRIELA</t>
  </si>
  <si>
    <t>ALVA DELGADO GLORIA</t>
  </si>
  <si>
    <t>BRIBIESCA GOMEZ MARIA DE LOURDES</t>
  </si>
  <si>
    <t>RICO CORONA BLANCA FLOR</t>
  </si>
  <si>
    <t>VILLANUEVA PEREZ MARTHA ROCIO</t>
  </si>
  <si>
    <t>GUERRA RODRIGUEZ FLORENCIA</t>
  </si>
  <si>
    <t>RANGEL LARA MARTHA CECILIA</t>
  </si>
  <si>
    <t>PADILLA GARCIA FABIOLA</t>
  </si>
  <si>
    <t>MENDOZA ARROYO MARIA FERNANDA</t>
  </si>
  <si>
    <t>RANGEL GONE SAMANTHA STEPHANIE</t>
  </si>
  <si>
    <t>MEDINA AVILA MIRIAM CAROLINA</t>
  </si>
  <si>
    <t>BERNARDINO CRUZ ALMA LETICIA</t>
  </si>
  <si>
    <t>SILVA RODRIGUEZ CLAUDIA</t>
  </si>
  <si>
    <t>OLIVA LIRA ANA ERIKA</t>
  </si>
  <si>
    <t>MENDEZ CARDENAS CLAUDIA LIZET</t>
  </si>
  <si>
    <t>ORTEGA RAMOS KARLA GUADALUPE</t>
  </si>
  <si>
    <t>CAUDILLO RAMOS VERONICA</t>
  </si>
  <si>
    <t>MOYA GUTIERREZ JUANA</t>
  </si>
  <si>
    <t>VERTIZ AGUIRRE JUANA BERENICE</t>
  </si>
  <si>
    <t>GONZALEZ CONTRERAS LAURA ANGELICA</t>
  </si>
  <si>
    <t>CASTRO RODRIGUEZ LAURA KARINA</t>
  </si>
  <si>
    <t>MARTINEZ ANTUNEZ MINERVA</t>
  </si>
  <si>
    <t>VILLANUEVA GALLARDO MAYRA</t>
  </si>
  <si>
    <t>GARCIA LOPEZ GUADALUPE</t>
  </si>
  <si>
    <t>RAMIREZ CAMACHO ANA KAREN</t>
  </si>
  <si>
    <t>MENDOZA CRUZ DANIELA</t>
  </si>
  <si>
    <t>RODRIGUEZ MARTINEZ ADRIANA DEL ROCIO</t>
  </si>
  <si>
    <t>GUERRERO RIVERA NORMA LETICIA</t>
  </si>
  <si>
    <t>MONTOYA VALENCIA MARIA TERESA</t>
  </si>
  <si>
    <t>VALDIVIA BRAVO MARIA GUADALUPE</t>
  </si>
  <si>
    <t>CAMARGO PADILLA MARIA DE LA LUZ</t>
  </si>
  <si>
    <t>ARREOLA RUIZ MILDRED</t>
  </si>
  <si>
    <t>SALAZAR VILLEGAS ANAYELI ANGELICA</t>
  </si>
  <si>
    <t>PEREZ GODINEZ SANJUANA</t>
  </si>
  <si>
    <t>HERNANDEZ CORONA ALEJANDRA BERENICE</t>
  </si>
  <si>
    <t>ALBARRAN PIEDRA VERONICA</t>
  </si>
  <si>
    <t>SERRANO MEZA MARIA ISABEL</t>
  </si>
  <si>
    <t>MENDIOLA GARCIA FABIOLA</t>
  </si>
  <si>
    <t>MALDONADO ALVA MARIA GUADALUPE</t>
  </si>
  <si>
    <t>FLORES PAZ SANDRA JAZMIN</t>
  </si>
  <si>
    <t>SANCHEZ RODRIGUEZ MARIA CRISTINA</t>
  </si>
  <si>
    <t>TORRES RODRIGUEZ CLARA DENISSE</t>
  </si>
  <si>
    <t>RICO GARCIA LAURA</t>
  </si>
  <si>
    <t>BORJAS HUERTA ALEJANDRA PAOLA</t>
  </si>
  <si>
    <t>GARCIA MARTINEZ SANTA CECILIA</t>
  </si>
  <si>
    <t>LOPEZ MURILLO AIDA DEL CARMEN</t>
  </si>
  <si>
    <t>LANDEROS VAZQUEZ MARIA CRUZ</t>
  </si>
  <si>
    <t>BUENO RODRIGUEZ JANET</t>
  </si>
  <si>
    <t>HERNANDEZ MARTINEZ MIRIAM DEL CARMEN</t>
  </si>
  <si>
    <t>GONZALEZ CHABOLLA GABRIELA GUADALUPE</t>
  </si>
  <si>
    <t>CERVANTES GARIBALDI LUZ MARIA</t>
  </si>
  <si>
    <t>JARAMILLO GARCIA MARIA GUADALUPE</t>
  </si>
  <si>
    <t>SANCHEZ CHIA MARIA DE LOS ANGELES</t>
  </si>
  <si>
    <t>PONCE GALLEGOS ARIADNA MARIA</t>
  </si>
  <si>
    <t>JASSO DIOSDADO JUANA</t>
  </si>
  <si>
    <t>SAUCEDO HERNANDEZ MARIA MAYELA</t>
  </si>
  <si>
    <t>ROSAS RAMIREZ JOANA MERLIN</t>
  </si>
  <si>
    <t>RAMIREZ CORDOBA ALICIA</t>
  </si>
  <si>
    <t>PARRA GONZALEZ ROCIO</t>
  </si>
  <si>
    <t>RODRIGUEZ GONZALEZ ANAYELI</t>
  </si>
  <si>
    <t>GUERRERO TINAJERO MARIA LUCERO SELENA</t>
  </si>
  <si>
    <t>MINGUELA HERNANDEZ MARTHA PATRICIA</t>
  </si>
  <si>
    <t>MEZA NEGRETE MARIA DEL CARMEN</t>
  </si>
  <si>
    <t>CAZARES FERRER GUADALUPE</t>
  </si>
  <si>
    <t>BUSTAMANTE DE LA VEGA LOURDES SUSANA</t>
  </si>
  <si>
    <t>MORENO HERNANDEZ TERESITA DE JESUS</t>
  </si>
  <si>
    <t>TAPIA DE LA TORRE BERTHA LILIANA</t>
  </si>
  <si>
    <t>GASPAR ALEJO TANIA MONTSERRAT</t>
  </si>
  <si>
    <t>MORENO MONJARAZ VIVIANA MELISSA</t>
  </si>
  <si>
    <t>RODRIGUEZ RICO MARIA GUADALUPE</t>
  </si>
  <si>
    <t>CORTES TORRES MARIA REYNA</t>
  </si>
  <si>
    <t>VAZQUEZ VELAZQUEZ TERESA</t>
  </si>
  <si>
    <t>MARES VAZQUEZ ELISA ADRIANA</t>
  </si>
  <si>
    <t>VEGA ENRIQUEZ MARIA DEL ROCIO</t>
  </si>
  <si>
    <t>FERAT ALCOCER MIRIAM PATRICIA</t>
  </si>
  <si>
    <t>GARCIA VAZQUEZ JESSICA ALEJANDRA</t>
  </si>
  <si>
    <t>MARES IBARRA CYNTHIA PAOLA</t>
  </si>
  <si>
    <t>GALLEGOS ARELLANO PATRICIA</t>
  </si>
  <si>
    <t>SERVIN RAMIREZ LIZETH MONSERRAT</t>
  </si>
  <si>
    <t>LEAL LEAL MARIA ARACELI</t>
  </si>
  <si>
    <t>FERREYRA GUTIERREZ ALEJANDRA</t>
  </si>
  <si>
    <t>LOPEZ LIÑAN NAYELI RUBI</t>
  </si>
  <si>
    <t>MARQUEZ CERVANTES SAYRA ABIGAIL</t>
  </si>
  <si>
    <t>SANTOS JIMENEZ ALMA LOURDES</t>
  </si>
  <si>
    <t>AVILA ROCHA ANDREA LISSETTE</t>
  </si>
  <si>
    <t>SANCHEZ AGUILAR SANDRA PAULINA</t>
  </si>
  <si>
    <t>OLVERA LIRA THALIA JULISSA</t>
  </si>
  <si>
    <t>GONZALEZ BELTRAN ANA LUZ</t>
  </si>
  <si>
    <t>PEREZ MUÑOZ NOEMI</t>
  </si>
  <si>
    <t>RODRIGUEZ ARROYO SAYRA CECILIA</t>
  </si>
  <si>
    <t>MENDIETA SANCHEZ MARIA DOLORES</t>
  </si>
  <si>
    <t>CASTILLO VARGAS MARIA GUADALUPE</t>
  </si>
  <si>
    <t>MARTINEZ LOPEZ MARIA LEONOR</t>
  </si>
  <si>
    <t>SANTIAGO GARCIA GUADALUPE ALONDRA</t>
  </si>
  <si>
    <t>GARCIA NUÑEZ YOLANDA</t>
  </si>
  <si>
    <t>CHAVEZ RESENDIZ BERENICE</t>
  </si>
  <si>
    <t>GARCIA LOPEZ SARA ELIZABETH</t>
  </si>
  <si>
    <t>JUAREZ DURAN MARIA LILIANA</t>
  </si>
  <si>
    <t>SANTIBAÑEZ PADRON JENNIFER ALEJANDRA</t>
  </si>
  <si>
    <t>ROCHA GONZALEZ MARIA MONTSERRAT</t>
  </si>
  <si>
    <t>RAMIREZ RAMIREZ CARMELA</t>
  </si>
  <si>
    <t>CHIMAL MEDRANO LIZBETH SARAHI</t>
  </si>
  <si>
    <t>CAUDILLO MUÑOZ TERESA ARACELI</t>
  </si>
  <si>
    <t>SANTA ROSA VAZQUEZ LAURA PATRICIA</t>
  </si>
  <si>
    <t>ESTRELLA GODINEZ JAQUELINE</t>
  </si>
  <si>
    <t>POSADA PICON MARIA ALEJANDRA</t>
  </si>
  <si>
    <t>GAMEZ RESENDIZ MARCELA</t>
  </si>
  <si>
    <t>ROCHA GASCA PAULINA</t>
  </si>
  <si>
    <t>ORTEGA COLLAZO SANDRA LUCIA</t>
  </si>
  <si>
    <t>VAZQUEZ GOMEZ NORMA LETICIA</t>
  </si>
  <si>
    <t>MARES SALAZAR CLAUDIA BAUDELIA</t>
  </si>
  <si>
    <t>CARRILLO GONZALEZ MARIA MARCELA</t>
  </si>
  <si>
    <t>PACHECO PATIÑO ALEJANDRA NAYELY</t>
  </si>
  <si>
    <t>OLVERA MENDIETA MARIA WENDY</t>
  </si>
  <si>
    <t>RODRIGUEZ OBREGON TERESA</t>
  </si>
  <si>
    <t>MUÑOZ PRECIADO MARIA REYNA</t>
  </si>
  <si>
    <t>LOPEZ BALDERAS MARIA GUADALUPE</t>
  </si>
  <si>
    <t>FONSECA VENEGAS ANA MONICA</t>
  </si>
  <si>
    <t>GOMEZ ROJAS VERONICA LORENA</t>
  </si>
  <si>
    <t>MORALES GARCIA VIRIDIANA</t>
  </si>
  <si>
    <t>RUIZ OLIVARES OLIVIA</t>
  </si>
  <si>
    <t>MENDEZ LONGORIA YOLANDA</t>
  </si>
  <si>
    <t>RODRIGUEZ BARBOSA SANJUANA</t>
  </si>
  <si>
    <t>ROCHA CALVILLO KAREN GUADALUPE</t>
  </si>
  <si>
    <t>BERNAL HURTADO JESSICA SOLEDAD</t>
  </si>
  <si>
    <t>SERRANO RAMOS SARA RUTH</t>
  </si>
  <si>
    <t>CENTENO BEDOLLA CAMELIA</t>
  </si>
  <si>
    <t>MARTINEZ HERNANDEZ BRENDA DENISSE</t>
  </si>
  <si>
    <t>ROSILES GOMEZ ROSA SUSANA</t>
  </si>
  <si>
    <t>HERRERA MAGAÑA AZUCENA</t>
  </si>
  <si>
    <t>ROQUE TORRES ANTONIA</t>
  </si>
  <si>
    <t>MORENO CASTILLO SANDRA PATRICIA</t>
  </si>
  <si>
    <t>PACHECO ESTRADA ALMA BIBIANA</t>
  </si>
  <si>
    <t>RICO GARCIA MARIA AZUCENA</t>
  </si>
  <si>
    <t>LOZANO VENEGAS IRMA ANGELICA</t>
  </si>
  <si>
    <t>MORALES RAMIREZ NORMA</t>
  </si>
  <si>
    <t>RAMIREZ PASTOR CRISTINA</t>
  </si>
  <si>
    <t>ANDRADE CERVANTES BLANCA LIDIA</t>
  </si>
  <si>
    <t>LOZANO URRUTIA TERESA</t>
  </si>
  <si>
    <t>DELGADO GUERRERO SANDRA</t>
  </si>
  <si>
    <t>FLORES LUCIO MARIA LUCIA</t>
  </si>
  <si>
    <t>HUERTA NORIA LUZ MARIA</t>
  </si>
  <si>
    <t>FLORES PARAMO MARIA INES</t>
  </si>
  <si>
    <t>CORTES JUAREZ AIDE</t>
  </si>
  <si>
    <t>LEON ARRIAGA BEATRIZ ALEJANDRA</t>
  </si>
  <si>
    <t>GALINDO TELLEZ MIRIAM</t>
  </si>
  <si>
    <t>GONZALEZ GUZMAN VERONICA</t>
  </si>
  <si>
    <t>RODRIGUEZ MIRELES KAREN LORENA</t>
  </si>
  <si>
    <t>LIMON MORALES MA. REINA</t>
  </si>
  <si>
    <t>ALVAREZ OLVERA MARIA GRACIELA</t>
  </si>
  <si>
    <t>ADONA ISAAC SOFIA GUADALUPE</t>
  </si>
  <si>
    <t>RIVERA SOTO MONICA DE JESUS</t>
  </si>
  <si>
    <t>SILVA SIERRA MARIA DE LOURDES</t>
  </si>
  <si>
    <t>UVIEDO SANTOS ROSA ISELA</t>
  </si>
  <si>
    <t>RESENDIZ RODRIGUEZ KAREN GABRIELA</t>
  </si>
  <si>
    <t>DIAZ VILLEGAS HILDA GISELA</t>
  </si>
  <si>
    <t>CONVENTO MUÑIZ ALICIA</t>
  </si>
  <si>
    <t>BARAJAS GARCIA MARIA YAZMIN</t>
  </si>
  <si>
    <t>GUZMAN CUEVAS ALMA REYNA</t>
  </si>
  <si>
    <t>FERNANDEZ RODRIGUEZ ARELI</t>
  </si>
  <si>
    <t>RIOS AGUIRRE ALEJANDRA</t>
  </si>
  <si>
    <t>RAMIREZ LAGUNA GLORIA</t>
  </si>
  <si>
    <t>VAZQUEZ RODRIGUEZ ANDREA DE JESUS</t>
  </si>
  <si>
    <t>RIVERA JUAREZ MARIA GUADALUPE</t>
  </si>
  <si>
    <t>AVILA SANDOVAL JESSICA NOEMI</t>
  </si>
  <si>
    <t>MEDINA FAJARDO MARIA DEL REFUGIO</t>
  </si>
  <si>
    <t>ANDRADE RODRIGUEZ MAYRA LILIANA</t>
  </si>
  <si>
    <t>ORTEGA TORRES MARIA DOLORES</t>
  </si>
  <si>
    <t>GONZALEZ SANCHEZ BEATRIZ ADRIANA</t>
  </si>
  <si>
    <t>GONZALEZ RAMIREZ MARTHA</t>
  </si>
  <si>
    <t>GALLEGOS GARCIA MARICELA</t>
  </si>
  <si>
    <t>ARELLANO ZUÑIGA MARTHA</t>
  </si>
  <si>
    <t>YEPEZ ALVARADO GRACIELA ALEJANDRA</t>
  </si>
  <si>
    <t>GONZALEZ PEREZ DIANA DENIZ</t>
  </si>
  <si>
    <t>CAMARILLO MEZA LUZ ADRIANA</t>
  </si>
  <si>
    <t>ESPINOZA VAZQUEZ MARIA CRISTINA</t>
  </si>
  <si>
    <t>SAUCEDA JUAREZ MARIA ISABEL</t>
  </si>
  <si>
    <t>GONZALEZ SAAVEDRA LILIAN ITZEL</t>
  </si>
  <si>
    <t>FRAUSTO LOPEZ STEFANY</t>
  </si>
  <si>
    <t>MATA BOLAÑOS BRENDA</t>
  </si>
  <si>
    <t>ROMERO PEREZ LUCIA ALEJANDRA</t>
  </si>
  <si>
    <t>PANIAGUA SOTO MARIA DEL JAZMIN</t>
  </si>
  <si>
    <t>SALAZAR OÑATE MARIA MAGDALENA</t>
  </si>
  <si>
    <t>ESTRADA GONZALEZ LUCIA</t>
  </si>
  <si>
    <t>MORALES CASTRO MAIRANI CONCEPCION</t>
  </si>
  <si>
    <t>VEGA MARTINEZ MARIBEL</t>
  </si>
  <si>
    <t>MENDOZA ALMANZA SANDRA LUCIA</t>
  </si>
  <si>
    <t>GUERRERO CHAVEZ MARIA CAROLINA</t>
  </si>
  <si>
    <t>IBARRA SILVA ANGELICA</t>
  </si>
  <si>
    <t>RODRIGUEZ SOTO JUANITA</t>
  </si>
  <si>
    <t>CEDILLO MARTINEZ LIZET MICHEL</t>
  </si>
  <si>
    <t>AVILES GRANADOS ROCIO</t>
  </si>
  <si>
    <t>FLORES MORENO CINTHIA CECILIA</t>
  </si>
  <si>
    <t>PAREDES ARANDA ALEJANDRA MARGARITA</t>
  </si>
  <si>
    <t>ALVARADO BOTELLO CRISTINA IVETTE</t>
  </si>
  <si>
    <t>MARTINEZ OJEDA MARIA DE LOURDES</t>
  </si>
  <si>
    <t>MONTES RODRIGUEZ KATIA SOLEDAD</t>
  </si>
  <si>
    <t>MORIN SERRANO ROSARIO DE MONTSERRAT</t>
  </si>
  <si>
    <t>CANO PEREZ MAYRA MIRELLA</t>
  </si>
  <si>
    <t>SALDAÑA RODRIGUEZ MARIA DEL CARMEN</t>
  </si>
  <si>
    <t>MENDOZA SOLIS JOVITA ALEJANDRA</t>
  </si>
  <si>
    <t>NUÑEZ GOVEA MARIA DEL ROSARIO</t>
  </si>
  <si>
    <t>RAMIREZ BARCENAS ANA LILIA</t>
  </si>
  <si>
    <t>MARES GARCIA ADRIANA</t>
  </si>
  <si>
    <t>CAUDILLO CAUDILLO OLGA LIDA</t>
  </si>
  <si>
    <t>GONZALEZ MAGAÑA YESSENIA</t>
  </si>
  <si>
    <t>SALINAS SANCHEZ KARLA ESTEFANIA</t>
  </si>
  <si>
    <t>LIRA HERNANDEZ MIRIAM SARAI</t>
  </si>
  <si>
    <t>MENDIOLA BALDERAS MARIA GUADALUPE</t>
  </si>
  <si>
    <t>MORA MIRELES ANA JULIA</t>
  </si>
  <si>
    <t>JIMENEZ GONZALEZ ANA PRISCILA</t>
  </si>
  <si>
    <t>COVARRUBIAS URBINA PERLA YANETH</t>
  </si>
  <si>
    <t>GARCIA BUSTOS MARIA DOLORES</t>
  </si>
  <si>
    <t>JAIME MARTINEZ ERIKA DEL ROCIO</t>
  </si>
  <si>
    <t>ABUNDIS MEZA MIRIAM</t>
  </si>
  <si>
    <t>MARMOLEJO MARTINEZ CECILIA</t>
  </si>
  <si>
    <t>MATA MENDIETA CECILIA</t>
  </si>
  <si>
    <t>RAMIREZ RIVAS PAULA MARIA</t>
  </si>
  <si>
    <t>CARRIZALES ORTIZ NANCY</t>
  </si>
  <si>
    <t>ACOSTA CENTENO MA. DE LOURDES</t>
  </si>
  <si>
    <t>GONZALEZ ARVIZU MARIBEL</t>
  </si>
  <si>
    <t>GUTIERREZ LOPEZ ANA MARIA</t>
  </si>
  <si>
    <t>SANCHEZ MENDOZA KARLA YESSENIA</t>
  </si>
  <si>
    <t>JUAREZ ORTIZ ANA KARINA</t>
  </si>
  <si>
    <t>RANGEL MANCILLAS ALICIA</t>
  </si>
  <si>
    <t>ALVAREZ PANTOJA ANA LUISA</t>
  </si>
  <si>
    <t>RIOS MUÑOZ MARICELA</t>
  </si>
  <si>
    <t>GONZALEZ HERNANDEZ SANDRA PAOLA</t>
  </si>
  <si>
    <t>GAMIÑO SALAZAR BRENDA CECILIA</t>
  </si>
  <si>
    <t>GAONA HUERTA ENEREIDA</t>
  </si>
  <si>
    <t>CERON MENDOZA LETICIA</t>
  </si>
  <si>
    <t>BECERRA TORRES DOLORES MONSERRAT</t>
  </si>
  <si>
    <t>HERNANDEZ PADILLA ROXANA</t>
  </si>
  <si>
    <t>GONZALEZ ROMERO JUANA CECILIA</t>
  </si>
  <si>
    <t>LUNA ZAVALA MAYRA GUADALUPE</t>
  </si>
  <si>
    <t>MONTES RODRIGUEZ MARIA DE LA LUZ</t>
  </si>
  <si>
    <t>RODRIGUEZ LOPEZ ELIANA</t>
  </si>
  <si>
    <t>AGUILERA LOZANO ALEJANDRA SARAI</t>
  </si>
  <si>
    <t>HERNANDEZ SANCHEZ ROSAURA</t>
  </si>
  <si>
    <t>BECERRA GUERRERO ROSA ELENA</t>
  </si>
  <si>
    <t>CARRANZA MATA YESSICA</t>
  </si>
  <si>
    <t>SEGOVIANO CERVANTES VIRGINIA</t>
  </si>
  <si>
    <t>VALTIERRA MARTINEZ ESTELA</t>
  </si>
  <si>
    <t>PAREDES LEON YEZZICA LYZZETTE</t>
  </si>
  <si>
    <t>HERNANDEZ FALCON JUANA ISABEL</t>
  </si>
  <si>
    <t>CASTRO COLCHADO JOSEFINA</t>
  </si>
  <si>
    <t>TREJO GONZALEZ BLANCA PAOLA</t>
  </si>
  <si>
    <t>FERREYRA REYES YAZMIN GUADALUPE</t>
  </si>
  <si>
    <t>TAMAYO SANCHEZ PERLA VANESSA</t>
  </si>
  <si>
    <t>BRISEÑO GALLEGOS MARIA ARACELI DEL ROCIO</t>
  </si>
  <si>
    <t>MORALES CERVANTES MARIA JOSE</t>
  </si>
  <si>
    <t>GOMEZ HERNANDEZ ANA MARIA</t>
  </si>
  <si>
    <t>MILLAN DIAZ ZORAYDA MARISELA</t>
  </si>
  <si>
    <t>RAMIREZ ZAVALA MARIA AZUCENA</t>
  </si>
  <si>
    <t>JUANDIEGO BARROSO SANDRA</t>
  </si>
  <si>
    <t>PORRAS FLORES ANDREA ABIGAIL</t>
  </si>
  <si>
    <t>ZUÑIGA CADENA CECILIA</t>
  </si>
  <si>
    <t>IBARRA VEGA MARIA VERONICA</t>
  </si>
  <si>
    <t>SANTOYO FRIAS JUANA INES</t>
  </si>
  <si>
    <t>GOMEZ RODRIGUEZ PALOMA AMELIA</t>
  </si>
  <si>
    <t>SERRET CABA KRISNA PATRICIA</t>
  </si>
  <si>
    <t>BARNES ALMAGUER MARIA FERNANDA</t>
  </si>
  <si>
    <t>NERI MARTINEZ SANTA TERESA DE JESUS</t>
  </si>
  <si>
    <t>MARTINEZ SANTOYO ESTEFANIA GUADALUPE</t>
  </si>
  <si>
    <t>PATLAN CALDERILLA FRANCISCA</t>
  </si>
  <si>
    <t>LOPEZ MORENO ANDREA</t>
  </si>
  <si>
    <t>RAYA MONCADA ESMERALDA PATRICIA</t>
  </si>
  <si>
    <t>PADIERNA EXIGA JUANA ELIZABETH</t>
  </si>
  <si>
    <t>PANTOJA CORTES RUBALI SOLEDAD</t>
  </si>
  <si>
    <t>LOPEZ HUERTA SARAI SOLEDAD</t>
  </si>
  <si>
    <t>SILVA CARRANCO MARIA DE LOURDES</t>
  </si>
  <si>
    <t>VAZQUEZ ALCARAZ LIZETH GUADALUPE</t>
  </si>
  <si>
    <t>ALMEIDA DIAZ KARINA MARIA</t>
  </si>
  <si>
    <t>RODRIGUEZ CONCHA BERENICE DEL ROCIO</t>
  </si>
  <si>
    <t>RODRIGUEZ OLMEDO JUDITH ELIZABETH</t>
  </si>
  <si>
    <t>ORTIZ GONZALEZ YULIANA</t>
  </si>
  <si>
    <t>VENTURA VELASCO IRENE</t>
  </si>
  <si>
    <t>CASTRO HERNANDEZ IRMA CRISTINA</t>
  </si>
  <si>
    <t>GARCIA GUERRERO MARTA LUCIA</t>
  </si>
  <si>
    <t>SANCHEZ PADILLA CRISTINA DEL CARMEN</t>
  </si>
  <si>
    <t>PANTOJA LOPEZ MARIA LUCILA</t>
  </si>
  <si>
    <t>SEGOVIANO ZUÑIGA ROSA MARIA</t>
  </si>
  <si>
    <t>RUIZ VELOZ ITZEL ALEJANDRA</t>
  </si>
  <si>
    <t>LEON ESTRADA CINTHYA CECILIA</t>
  </si>
  <si>
    <t>GODINEZ QUINTERO LETICIA ALEJANDRA</t>
  </si>
  <si>
    <t>CAMPOS PEREZ ANA KARINA</t>
  </si>
  <si>
    <t>HERNANDEZ MENDOZA MARIA ISABEL</t>
  </si>
  <si>
    <t>JIMENEZ GARCIA JAZMIN MONTSERRAT</t>
  </si>
  <si>
    <t>MARTINEZ MARTINEZ GRACIELA</t>
  </si>
  <si>
    <t>RIOS BOCANEGRA NORMA HILDA</t>
  </si>
  <si>
    <t>NAVARRO ROCHA BERENICE YAZARETH</t>
  </si>
  <si>
    <t>GUERRA GUERRERO MARTHA FRANCISCA</t>
  </si>
  <si>
    <t>CANELO JAIME LILIANA</t>
  </si>
  <si>
    <t>OLIVARES OJEDA ANA LAURA</t>
  </si>
  <si>
    <t>NAVA GASCA TERESITA DE JESUS</t>
  </si>
  <si>
    <t>GARCIA CARMONA GRISELDA</t>
  </si>
  <si>
    <t>RANGEL RAMIREZ GUADALUPE VIRGINIA</t>
  </si>
  <si>
    <t>CARMONA FLORES YOHANA</t>
  </si>
  <si>
    <t>BALDERAS TAVARES JUANA</t>
  </si>
  <si>
    <t>CORNEJO ESPINOZA BLANCA LAURA</t>
  </si>
  <si>
    <t>BRAVO BARAJAS CLAUDIA BERENICE</t>
  </si>
  <si>
    <t>CERVANTES RAMIREZ HILDA DOLORES</t>
  </si>
  <si>
    <t>CASTRO TALABERA EUSTOLIA</t>
  </si>
  <si>
    <t>OLGUIN HERNANDEZ ADRIANA ALEJANDRA</t>
  </si>
  <si>
    <t>PESCADOR ARRIAGA MARIA CRISTINA</t>
  </si>
  <si>
    <t>HERNANDEZ GAMEZ DENISS ALEJANDRA</t>
  </si>
  <si>
    <t>MENDEZ ZUÑIGA ANA LAURA</t>
  </si>
  <si>
    <t>MARTINEZ HERNANDEZ EDITH ABIGAIL</t>
  </si>
  <si>
    <t>GALICIA ROMERO KARINA</t>
  </si>
  <si>
    <t>HERNANDEZ ALCALA ROSALBA GABRIELA</t>
  </si>
  <si>
    <t>CASTRO RAMIREZ SONIA VERONICA</t>
  </si>
  <si>
    <t>ZAVALA VARGAS ROSA ISELA</t>
  </si>
  <si>
    <t>ESCOBEDO ESPINOZA CLAUDIA ESTEFANIA</t>
  </si>
  <si>
    <t>CAUDILLO OLIVARES DANIELA</t>
  </si>
  <si>
    <t>PARRA CERVANTES PERLA JAZMIN</t>
  </si>
  <si>
    <t>ZAVALA HERNANDEZ MAYRA ALEJANDRA</t>
  </si>
  <si>
    <t>LUNA BARRON MARIA INES</t>
  </si>
  <si>
    <t>JUAREZ LUNA CLAUDIA GABRIELA</t>
  </si>
  <si>
    <t>CHAVEZ MONTOYA MARICELA</t>
  </si>
  <si>
    <t>VARGAS ALBA LAURA ELENA</t>
  </si>
  <si>
    <t>ZUÑIGA ESTRADA MARIA ELENA</t>
  </si>
  <si>
    <t>GONZALEZ SANTANA EILIANA MONTSERRAT</t>
  </si>
  <si>
    <t>RAZO ANAYA MARIA ISABEL</t>
  </si>
  <si>
    <t>GONZALEZ PADILLA DIANA ELIZABETH</t>
  </si>
  <si>
    <t>PADILLA LOPEZ ADAGREICER</t>
  </si>
  <si>
    <t>LUNA BELMAN MARIA CASILDA</t>
  </si>
  <si>
    <t>LOPEZ ANGEL SARA ELIZABETH</t>
  </si>
  <si>
    <t>LEON CERVANTES CINTHIA HADLAI</t>
  </si>
  <si>
    <t>CERNA GONZALEZ ANDREA</t>
  </si>
  <si>
    <t>LOPEZ MORA MARIA DE LOS ANGELES</t>
  </si>
  <si>
    <t>GARCIA SOLACHE MARICRUZ</t>
  </si>
  <si>
    <t>FUENTES CHIMAL MARIA GUADALUPE</t>
  </si>
  <si>
    <t>LLAMAS BARRON MARIA ROSA</t>
  </si>
  <si>
    <t>SOLORIO VILLASEÑOR SANJUANA</t>
  </si>
  <si>
    <t>LANDEROS RODRIGUEZ MARIA INES</t>
  </si>
  <si>
    <t>PANTOJA RIVERA MARIA DEL ROSARIO</t>
  </si>
  <si>
    <t>MUÑOZ ZAMARRIPA BRENDA ESMERALDA</t>
  </si>
  <si>
    <t>CISNEROS CENDEJAS MARIA DEL CARMEN</t>
  </si>
  <si>
    <t>JAIME HERNANDEZ MARTA</t>
  </si>
  <si>
    <t>TORRES ROCHA KARLA BEATRIZ</t>
  </si>
  <si>
    <t>NUÑEZ VAZQUEZ MARIA GUADALUPE</t>
  </si>
  <si>
    <t>PATLAN IBARRA SANDRA ELIA</t>
  </si>
  <si>
    <t>MARTINEZ BARRIOS RAQUEL</t>
  </si>
  <si>
    <t>MENDOZA OLALDE MARIA DEL CARMEN</t>
  </si>
  <si>
    <t>RAMIREZ SALDAÑA CLAUDIA</t>
  </si>
  <si>
    <t>CANO GALLARDO MARIA GUADALUPE</t>
  </si>
  <si>
    <t>GONZALEZ RODRIGUEZ GILDA</t>
  </si>
  <si>
    <t>JUAREZ ANDRADE JUANA ISELA</t>
  </si>
  <si>
    <t>FIGUEROA PEREZ PATRICIA</t>
  </si>
  <si>
    <t>RODRIGUEZ HERNANDEZ MARIA LUISA</t>
  </si>
  <si>
    <t>PEREZ VELEZ MARIA DEL CARMEN</t>
  </si>
  <si>
    <t>GARCIA VELAZQUEZ MARIA ROSARIO</t>
  </si>
  <si>
    <t>GUERRERO SOTO JUANA ALEJANDRA</t>
  </si>
  <si>
    <t>LUNA JUAREZ SOLEDAD</t>
  </si>
  <si>
    <t>LOPEZ OLIVARES BEATRIZ</t>
  </si>
  <si>
    <t>DIAZ CRUZ MARIA DEL REFUGIO</t>
  </si>
  <si>
    <t>GOMEZ FLORES FANNY NAIROBI</t>
  </si>
  <si>
    <t>ZUÑIGA ZUÑIGA MARIA DE JESUS</t>
  </si>
  <si>
    <t>MONTIEL SERRATOS MARIA ALBERTA</t>
  </si>
  <si>
    <t>ALCALA GRANADOS ELIZABETH GUADALUPE</t>
  </si>
  <si>
    <t>QUIROZ URRUTIA KATHIA LIZBETH</t>
  </si>
  <si>
    <t>BRISEÑO MELENDEZ PAOLA NAYELI</t>
  </si>
  <si>
    <t>LEON TREJO CLEMENCIA</t>
  </si>
  <si>
    <t>ROBLES HERNANDEZ MARIA DOLORES</t>
  </si>
  <si>
    <t>DOMINGUEZ VENTURA ANA ROSA</t>
  </si>
  <si>
    <t>BARRIENTOS VELOZ KARLA DANIELA</t>
  </si>
  <si>
    <t>GUERRERO GONZALEZ MARTHA ELIZABETH</t>
  </si>
  <si>
    <t>CONTRERAS CAMARILLO SILVIA EDITH</t>
  </si>
  <si>
    <t>HUERTA ALVARADO MARIA DEL SOCORRO</t>
  </si>
  <si>
    <t>GARCIA MENDIOLA MARIA GUADALUPE</t>
  </si>
  <si>
    <t>CASTILLO CHAVEZ BIANCA ELIZABETH</t>
  </si>
  <si>
    <t>LOPEZ FONSECA DANIELA VERONICA</t>
  </si>
  <si>
    <t>LARA MENDEZ MARIA TERESA</t>
  </si>
  <si>
    <t>ARENAS FLORES ESMERALDA</t>
  </si>
  <si>
    <t>VENTURA GUTIERREZ ANGELICA</t>
  </si>
  <si>
    <t>ROCHA ROMERO SILVIA NELY</t>
  </si>
  <si>
    <t>MORENO MONTOYA MARISSA</t>
  </si>
  <si>
    <t>MARTINEZ CALDERON MICAELA</t>
  </si>
  <si>
    <t>ROCHA MARTINEZ ANDREA YULIANA</t>
  </si>
  <si>
    <t>MARTINEZ RUPERTO DIGNA</t>
  </si>
  <si>
    <t>URRUTIA LOZANO MARTHA PATRICIA</t>
  </si>
  <si>
    <t>MIRANDA DAMIAN ESMERALDA</t>
  </si>
  <si>
    <t>DURAN GRANADOS SANJUANA</t>
  </si>
  <si>
    <t>HERNANDEZ RAMOS SUSANA</t>
  </si>
  <si>
    <t>JUAREZ MENDIETA NELLY</t>
  </si>
  <si>
    <t>GALVAN CENTENO MARIA ADRIANA</t>
  </si>
  <si>
    <t>DIAZ CLAUDIO DANIELA JOHANA</t>
  </si>
  <si>
    <t>REA ROBLEDO ANDREA JAQUELINE</t>
  </si>
  <si>
    <t>AVILA LOPEZ MARIA REYNA</t>
  </si>
  <si>
    <t>CENTENO RAZO FRANCISCA</t>
  </si>
  <si>
    <t>QUIROZ JUAREZ OLGA GUADALUPE</t>
  </si>
  <si>
    <t>GOMEZ RIVERA MARIA DE JESUS</t>
  </si>
  <si>
    <t>ALVAREZ SANCHEZ MARISELA</t>
  </si>
  <si>
    <t>ARANDA CASTRO ELIZABETH</t>
  </si>
  <si>
    <t>RODRIGUEZ HERRERA LORENA ENRIQUETA</t>
  </si>
  <si>
    <t>REYES VAZQUEZ MARIA MARISELA</t>
  </si>
  <si>
    <t>LOZANO GARCIA SONIA</t>
  </si>
  <si>
    <t>LOZANO MUÑOZ FATIMA YULIANA</t>
  </si>
  <si>
    <t>MORALES BARRERA GRISELDA</t>
  </si>
  <si>
    <t>PRIETO PRIETO MARIA SANJUANITA</t>
  </si>
  <si>
    <t>RAMIREZ CORNEJO MARIA NORMA LUCIA</t>
  </si>
  <si>
    <t>MENDOZA MARTINEZ MARICELA</t>
  </si>
  <si>
    <t>HERNANDEZ RAMIREZ PAULINA MILDRED</t>
  </si>
  <si>
    <t>CRUZ LEDESMA AUDELIA</t>
  </si>
  <si>
    <t>MENERA SOLORIO YESENIA</t>
  </si>
  <si>
    <t>CAMPOS CELEDON ESMERALDA</t>
  </si>
  <si>
    <t>OBLEA VAZQUEZ BLANCA YULIANA</t>
  </si>
  <si>
    <t>OEVB881022MGTBZL09</t>
  </si>
  <si>
    <t>OEVB881022</t>
  </si>
  <si>
    <t>SANDOVAL HERNANDEZ VICTORIA GABRIELA</t>
  </si>
  <si>
    <t>HERRERA AGUIRRE VANESSA</t>
  </si>
  <si>
    <t>ORTEGA JARAMILLO MARIA DEL SOCORRO</t>
  </si>
  <si>
    <t>CORRALES MENDOZA MARIA GUADALUPE</t>
  </si>
  <si>
    <t>TORRES GOMEZ ANA KAREN</t>
  </si>
  <si>
    <t>CARREÑO SERRANO MARIA VERONICA</t>
  </si>
  <si>
    <t>CORTES ORTIZ VERONICA ALEJANDRA</t>
  </si>
  <si>
    <t>LUGO HERNANDEZ LETICIA</t>
  </si>
  <si>
    <t>MENDOZA RAMIREZ MARIA SALUD</t>
  </si>
  <si>
    <t>RODRIGUEZ CALERO LORENA</t>
  </si>
  <si>
    <t>GONZALEZ HERRERA ELIZABETH</t>
  </si>
  <si>
    <t>PEREZ MORENO MARIEL</t>
  </si>
  <si>
    <t>NEGRETE ELIAS ANA LAURA</t>
  </si>
  <si>
    <t>SANCHEZ GOMEZ LAURA MARIELA</t>
  </si>
  <si>
    <t>LOPEZ VAZQUEZ GLORIA ISABEL</t>
  </si>
  <si>
    <t>PUGA LOPEZ RITA</t>
  </si>
  <si>
    <t>SOTELO VERA MARIA LIZETH</t>
  </si>
  <si>
    <t>RIVERA SOSA ERIKA</t>
  </si>
  <si>
    <t>MIRANDA ORTEGA ADRIANA</t>
  </si>
  <si>
    <t>GAMBOA ANAYA CECILIA</t>
  </si>
  <si>
    <t>BUSTAMENTE  JUANITA MARIE</t>
  </si>
  <si>
    <t>GARCIA RODRIGUEZ BERTHA</t>
  </si>
  <si>
    <t>TORRES SANCHEZ SOCORRO EVANGELINA</t>
  </si>
  <si>
    <t>VILLAFAÑA VAZQUEZ MARIA IMELDA</t>
  </si>
  <si>
    <t>GOMEZ HERNANDEZ LAURA BERENICE</t>
  </si>
  <si>
    <t>TORRES MENDOZA MELODY CHRISTIAN</t>
  </si>
  <si>
    <t>VILLANUEVA GONZALEZ SANDRA NOHEMI</t>
  </si>
  <si>
    <t>FLORES MEDRANO ALMA GUADALUPE</t>
  </si>
  <si>
    <t>LOPEZ VELAZQUEZ MARIA TERESA</t>
  </si>
  <si>
    <t>RAMIREZ MERCADO MAYRA ESTEFANIA</t>
  </si>
  <si>
    <t>GOMEZ ALVAREZ JULIA</t>
  </si>
  <si>
    <t>CHAVEZ ESCOBAR LAURA LIZETTE</t>
  </si>
  <si>
    <t>HERNANDEZ PEREZ LETICIA</t>
  </si>
  <si>
    <t>MENDOZA VILLA MARIANA MAYELA</t>
  </si>
  <si>
    <t>MONJARAZ CASTRO ARACELI</t>
  </si>
  <si>
    <t>BAHENA WITRAGO JOCELYNE IVETTE</t>
  </si>
  <si>
    <t>LOPEZ DOMINGUEZ ISABEL</t>
  </si>
  <si>
    <t>LUCIO CALVILLO MARTA FABIOLA</t>
  </si>
  <si>
    <t>CAUDILLO ZARAGOZA BEATRIZ ADRIANA</t>
  </si>
  <si>
    <t>PEREDO BECERRA ANA MARIA ZULEMA</t>
  </si>
  <si>
    <t>GARCIA TORRES OLGA DEL REFUGIO</t>
  </si>
  <si>
    <t>ALMANZA MARTINEZ ALMA ROCIO</t>
  </si>
  <si>
    <t>COLORADO PRESA ANA MARIA</t>
  </si>
  <si>
    <t>ROMERO CARRERAS MONICA DEL CARMEN</t>
  </si>
  <si>
    <t>MARTINEZ VAZQUEZ MARIA GUADALUPE</t>
  </si>
  <si>
    <t>SILVA MENDEZ YASMIN MONSERRAT</t>
  </si>
  <si>
    <t>RODRIGUEZ AGUILAR ADRIANA ALEJANDRA</t>
  </si>
  <si>
    <t>LOEZA DIOSDADO CINTHIA ARACELI</t>
  </si>
  <si>
    <t>ROJAS ESTRADA MARIA DE JESUS BRIANDA</t>
  </si>
  <si>
    <t>CORTEZ SANCHEZ MARIA EVA</t>
  </si>
  <si>
    <t>GUTIERREZ BARRERA LUZ MARIA</t>
  </si>
  <si>
    <t>PEREZ MENDOZA YESENIA</t>
  </si>
  <si>
    <t>ALVARADO MONTOYA MARIA DEL CARMEN</t>
  </si>
  <si>
    <t>GARCIA FIGUEROA MARIA GUADALUPE</t>
  </si>
  <si>
    <t>LUNA PATLAN SANDRA LAURA</t>
  </si>
  <si>
    <t>HERNANDEZ SERRANO FATIMA DE LA LUZ</t>
  </si>
  <si>
    <t>MENDOZA SUAREZ LIZBETH VIVIANA ALEJANDRA</t>
  </si>
  <si>
    <t>SERRANO LOPEZ MARTHA KARINA</t>
  </si>
  <si>
    <t>GUTIERREZ DIAZ SILVIA</t>
  </si>
  <si>
    <t>JASSO AVALOS LAURA GRISEL</t>
  </si>
  <si>
    <t>GARCIA GARCIA MARIA LAURA</t>
  </si>
  <si>
    <t>FLORES PONCE JUANA ELISA</t>
  </si>
  <si>
    <t>PEREZ TREJO ANGELES NOEMI</t>
  </si>
  <si>
    <t>APARICIO SOLORZANO GABRIELA</t>
  </si>
  <si>
    <t>BARRON SERVIN CRISTINA BONET</t>
  </si>
  <si>
    <t>GALVAN SANCHEZ MARIA FERNANDA</t>
  </si>
  <si>
    <t>BOCANEGRA SANCHEZ ARACELI</t>
  </si>
  <si>
    <t>GUERRERO MATEHUALA DULCE MARIA</t>
  </si>
  <si>
    <t>RUIZ JARAL LAURA</t>
  </si>
  <si>
    <t>RUIZ QUINTANA YESENIA</t>
  </si>
  <si>
    <t>GALLEGOS GONZALEZ AMELIA</t>
  </si>
  <si>
    <t>ALCAZAR VIDAL GLORIA ESTELA</t>
  </si>
  <si>
    <t>GARCIA ZAMARRIPA MIRIAM</t>
  </si>
  <si>
    <t>HERNANDEZ MONZON YULIANA</t>
  </si>
  <si>
    <t>MOYA MARTINEZ ROSALBA</t>
  </si>
  <si>
    <t>PALOMO TORRES BRENDA NALLELY</t>
  </si>
  <si>
    <t>LOPEZ GASCA GLORIA</t>
  </si>
  <si>
    <t>ESTRADA GRANADOS NATALIA DENISSE</t>
  </si>
  <si>
    <t>DE LUNA VELAZQUEZ MARIA GUADALUPE</t>
  </si>
  <si>
    <t>LOPEZ RICO MARIA GUADALUPE</t>
  </si>
  <si>
    <t>CORONA RODRIGUEZ BRENDA</t>
  </si>
  <si>
    <t>AGUADO RAMIREZ ANA PATRICIA</t>
  </si>
  <si>
    <t>GONZALEZ GONZALEZ ANA DELIA</t>
  </si>
  <si>
    <t>GALLEGOS REYES ERIKA DEL CARMEN</t>
  </si>
  <si>
    <t>DELGADO CARMONA JESSICA</t>
  </si>
  <si>
    <t>MARTINEZ VARGAS MARIA DE JESUS</t>
  </si>
  <si>
    <t>ROJAS ROJAS ANABEL</t>
  </si>
  <si>
    <t>RAMIREZ RIVERA MARIA GUADALUPE</t>
  </si>
  <si>
    <t>BARRON VIZGUERRA MARIA ISABEL</t>
  </si>
  <si>
    <t>SALAS REYES MARIA CONSUELO</t>
  </si>
  <si>
    <t>TRUJILLO GOMEZ MARILUZ</t>
  </si>
  <si>
    <t>BONILLA FIGUEROA ENYA SUJEY</t>
  </si>
  <si>
    <t>GUERRERO HERNANDEZ ROSALIA</t>
  </si>
  <si>
    <t>TORRES AGUAYO MIRIAM SULEM</t>
  </si>
  <si>
    <t>RODRIGUEZ BAUTISTA MARIBEL</t>
  </si>
  <si>
    <t>CANO CASABLANCA MARICRUZ</t>
  </si>
  <si>
    <t>RUBI GARCIA ANTONIA</t>
  </si>
  <si>
    <t>BARRERA LUNA MARIA DEL CARMEN</t>
  </si>
  <si>
    <t>ALMAZAN GONZALEZ ALEJANDRA ESTEFANIA</t>
  </si>
  <si>
    <t>GUERRERO LEON GABRIELA</t>
  </si>
  <si>
    <t>RUIZ AGUILERA MARICRUZ</t>
  </si>
  <si>
    <t>ORTEGA CARPIO SINDY VIRIDIANA</t>
  </si>
  <si>
    <t>GUILLEN LOPEZ HARUMI ADRIANA</t>
  </si>
  <si>
    <t>COLUNGA RUIZ NORMA LETICIA</t>
  </si>
  <si>
    <t>GUTIERREZ RANGEL CARMEN LUCIA</t>
  </si>
  <si>
    <t>ORTEGA MARTINEZ JHOANNA ARACELI</t>
  </si>
  <si>
    <t>IBARRA GARCIA CLAUDIA ANGELICA</t>
  </si>
  <si>
    <t>MEDINA CABAÑAS JENNIFER</t>
  </si>
  <si>
    <t>CASTRO MOSQUEDA CLAUDIA ELIZABETH</t>
  </si>
  <si>
    <t>ZAVALA VALLEJO AMELIA</t>
  </si>
  <si>
    <t>RAMIREZ RUIZ MARIA LUISA</t>
  </si>
  <si>
    <t>VAZQUEZ TOVAR BRENDA ROSALIA</t>
  </si>
  <si>
    <t>MARTINEZ GUZMAN MARIA GUADALUPE</t>
  </si>
  <si>
    <t>SERVIN SANCHEZ MARIA DEL CARMEN</t>
  </si>
  <si>
    <t>ROMERO GALLEGOS ANA LILIA</t>
  </si>
  <si>
    <t>RODRIGUEZ ORTIZ MA. DE LOS ANGELES</t>
  </si>
  <si>
    <t>SIERRA LEON ADRIANA</t>
  </si>
  <si>
    <t>RANGEL JASSO ESMIRNA</t>
  </si>
  <si>
    <t>DIAZ HERNANDEZ STEFANNY VIRIDIANA</t>
  </si>
  <si>
    <t>GARCIA VILLAGOMEZ DELMA</t>
  </si>
  <si>
    <t>PALAFOX GUTIERREZ MARIA MODESTA</t>
  </si>
  <si>
    <t>AYALA GARCIA GUADALUPE DANIELA</t>
  </si>
  <si>
    <t>RAMIREZ ROJAS IRMA</t>
  </si>
  <si>
    <t>FIGUEROA MANDUJANO LUCILA</t>
  </si>
  <si>
    <t>IÑIGUEZ TOLEDO CHRISTIAN ROSARIO</t>
  </si>
  <si>
    <t>GARCIA MUÑIZ JUDIIT</t>
  </si>
  <si>
    <t>HERNANDEZ BAUTISTA MARTHA ALICIA</t>
  </si>
  <si>
    <t>SABINO HERRERA MARTHA</t>
  </si>
  <si>
    <t>GONZALEZ IBARRA KAREN ROSALIA</t>
  </si>
  <si>
    <t>TREJO PALACIOS EDITH ALEJANDRA</t>
  </si>
  <si>
    <t>PALMA MEJIA YUSLIT KARINA</t>
  </si>
  <si>
    <t>LUNA RAMIREZ KARLA IVONNE</t>
  </si>
  <si>
    <t>CUARENTA VALENCIA ANDREA MARGARITA</t>
  </si>
  <si>
    <t>MUÑOZ RICO YOALI</t>
  </si>
  <si>
    <t>MARTINEZ FLORES KATY ELIZABETH</t>
  </si>
  <si>
    <t>ESTRADA HERRERA YESSICA</t>
  </si>
  <si>
    <t>ALBA OROPEZA KARINA GUADALUPE</t>
  </si>
  <si>
    <t>MARTINEZ MORENO MARICELA</t>
  </si>
  <si>
    <t>CORONA TORRES ALEJANDRA LIZBET</t>
  </si>
  <si>
    <t>VALDES LOPEZ MARIA GUADALUPE</t>
  </si>
  <si>
    <t>SOTO GUZMAN MARIA ADRIANA</t>
  </si>
  <si>
    <t>GONZALEZ BARRON CLAUDIA IVETTE</t>
  </si>
  <si>
    <t>LOPEZ OLALDE MARIA DEL CARMEN</t>
  </si>
  <si>
    <t>MARTINEZ SUAREZ MARIA GUADALUPE</t>
  </si>
  <si>
    <t>HERRERA CORTINA YESICA DEL CARMEN</t>
  </si>
  <si>
    <t>MENDOZA MARTINEZ CARMEN LIZBETH</t>
  </si>
  <si>
    <t>RAMIREZ ORTIZ CELINA</t>
  </si>
  <si>
    <t>BENITEZ CASTAÑEDA VIRIDIANA YAZMIN</t>
  </si>
  <si>
    <t>JARAMILLO ZAVALA MIRIAM DOLORES</t>
  </si>
  <si>
    <t>ALDACO VARGAS MARIA PAZ</t>
  </si>
  <si>
    <t>FIGUEROA ALVAREZ CAROLINA GUADALUPE</t>
  </si>
  <si>
    <t>GUARDADO BECERRA JUANA JAZMIN</t>
  </si>
  <si>
    <t>VEGA JUAREZ LUCIA</t>
  </si>
  <si>
    <t>DELGADO LOPEZ SILVIA GUADALUPE</t>
  </si>
  <si>
    <t>MEDINA AVILA ERIKA DANIELA</t>
  </si>
  <si>
    <t>VENTURA MARTINEZ SUSANA</t>
  </si>
  <si>
    <t>QUEVEDO  MARIA YANERI</t>
  </si>
  <si>
    <t>LOZANO CELIS BLANCA ESTHELA</t>
  </si>
  <si>
    <t>RODRIGUEZ PALMA ANA MARIA</t>
  </si>
  <si>
    <t>CAMACHO BAZALDUA GUADALUPE</t>
  </si>
  <si>
    <t>ANDRADE CERVANTES TERESA GABRIELA</t>
  </si>
  <si>
    <t>GUZMAN LOPEZ RUTH YOSELYN</t>
  </si>
  <si>
    <t>CHAVEZ ZAMARRIPA MILCA DANIELA</t>
  </si>
  <si>
    <t>SOTELO GARCIA LUCERO DEL ROCIO</t>
  </si>
  <si>
    <t>MARTINEZ LARA EVA MARIA</t>
  </si>
  <si>
    <t>GARCIA SANDOVAL MARIA DE LA LUZ</t>
  </si>
  <si>
    <t>PADILLA IBARRA ANGELICA MARIA</t>
  </si>
  <si>
    <t>VARGAS JARAMILLO MARIA DE LA LUZ</t>
  </si>
  <si>
    <t>AMEZQUITA ROSALES MARIA GUADALUPE</t>
  </si>
  <si>
    <t>DIOSDADO ARROYO LETICIA</t>
  </si>
  <si>
    <t>MARTINEZ MALDONADO JUANA DELIA</t>
  </si>
  <si>
    <t>AMBRIZ AMARO BLANCA LUCIA</t>
  </si>
  <si>
    <t>ARELLANO UGALDE RUBICELA</t>
  </si>
  <si>
    <t>FALCON RAMIREZ MARIA GUADALUPE</t>
  </si>
  <si>
    <t>ELIZARRARAS VARGAS ALMA DELIA</t>
  </si>
  <si>
    <t>MORENO GALLARDO NANCY</t>
  </si>
  <si>
    <t>VERA PEDROZA MIRIAM VIRIDIANA</t>
  </si>
  <si>
    <t>RAMIREZ HERNANDEZ MARIA MAGDALENA</t>
  </si>
  <si>
    <t>ARECHIGA NUÑEZ MARIA GUADALUPE</t>
  </si>
  <si>
    <t>VITE RUBALCAVA CLAUDIA</t>
  </si>
  <si>
    <t>RIVERA RAYA CLAUDIA</t>
  </si>
  <si>
    <t>RAMIREZ OLIVA MARIA DEL ROSARIO</t>
  </si>
  <si>
    <t>ZARATE MOYA JESSICA NAYELI</t>
  </si>
  <si>
    <t>ZAVALA VAZQUEZ JOHANA ALEJANDRA</t>
  </si>
  <si>
    <t>SUBIAS CUEVAS SUSANA</t>
  </si>
  <si>
    <t>GONZALEZ VALLE ROSA MARIA</t>
  </si>
  <si>
    <t>ORLANZZINI LOPEZ SARAHI</t>
  </si>
  <si>
    <t>GONZALEZ GONZALEZ MARIA LOURDES</t>
  </si>
  <si>
    <t>SALINAS RANGEL BRENDA</t>
  </si>
  <si>
    <t>BARCENAS VALENZUELA NICOLE GUADALUPE</t>
  </si>
  <si>
    <t>SERVIN ARREDONDO REYNA IVON</t>
  </si>
  <si>
    <t>RODRIGUEZ TORRES KAREN MARA</t>
  </si>
  <si>
    <t>FRIAS TOVAR MARIANA</t>
  </si>
  <si>
    <t>MARTINEZ ARAIZA MAIRA PATRICIA</t>
  </si>
  <si>
    <t>GALINDO RAMIREZ ANA CELIA</t>
  </si>
  <si>
    <t>AGUIRRE  MARIA DE JESUS</t>
  </si>
  <si>
    <t>LOPEZ ALVARADO MARIA GUADALUPE</t>
  </si>
  <si>
    <t>GAVIÑA OROZCO MARIA BEATRIZ</t>
  </si>
  <si>
    <t>TELLEZ GARCIA TERESA DE JESUS</t>
  </si>
  <si>
    <t>ALVAREZ VALADEZ MARIA DE JESUS</t>
  </si>
  <si>
    <t>ARANDA CHAVEZ LUCIA</t>
  </si>
  <si>
    <t>PATIÑO MENDOZA ANGELA</t>
  </si>
  <si>
    <t>GONZALEZ HURTADO ERIKA</t>
  </si>
  <si>
    <t>OLVERA RIVERA MARIA DEL CARMEN</t>
  </si>
  <si>
    <t>MARTINEZ GRANADOS MARIELA</t>
  </si>
  <si>
    <t>VIEYRA ROBLES PATRICIA</t>
  </si>
  <si>
    <t>ESPINOZA SANCHEZ LOURDES</t>
  </si>
  <si>
    <t>MARTINEZ PEREZ MARIA SUSANA</t>
  </si>
  <si>
    <t>GARCIA GALVEZ ISABEL ESTEFANI</t>
  </si>
  <si>
    <t>PALMA NEGRETE MARIA GUADALUPE</t>
  </si>
  <si>
    <t>GUILLEN MARTINEZ JUANA MARIA</t>
  </si>
  <si>
    <t>ANTILLON BARAJAS SHADIA JOCELYN</t>
  </si>
  <si>
    <t>RODRIGUEZ ROSALES CLAUDIA MONSERRAT</t>
  </si>
  <si>
    <t>SANCHEZ VARELA ALMADELI</t>
  </si>
  <si>
    <t>ALDERETE GOMEZ ANA ROSA</t>
  </si>
  <si>
    <t>HINOJOSA TORRES IXTABAY</t>
  </si>
  <si>
    <t>CARREÑO GARCIA BARBARA</t>
  </si>
  <si>
    <t>FLORES TORRES YULIANA</t>
  </si>
  <si>
    <t>GONZALEZ ZAMBRANO MARIA SOLEDAD</t>
  </si>
  <si>
    <t>BARAJAS CRUZ VANESSA</t>
  </si>
  <si>
    <t>CALDERON ANAYA MAYRA EDITH</t>
  </si>
  <si>
    <t>NARANJO CERVANTES BLANCA ESTELA</t>
  </si>
  <si>
    <t>BALANDRAN PADILLA MARIA MAGDALENA</t>
  </si>
  <si>
    <t>IBARRA GONZALEZ MARIA DEL CARMEN</t>
  </si>
  <si>
    <t>ANGUIANO GUTIERREZ MARIA ISABEL</t>
  </si>
  <si>
    <t>GOMEZ ISIDRO CAROLINA</t>
  </si>
  <si>
    <t>RAMIREZ TAPIA FRANCISCA GUADALUPE CANDELARIA</t>
  </si>
  <si>
    <t>ARANDA GUERRERO MARIA ELENA</t>
  </si>
  <si>
    <t>CONTRERAS MARTINEZ RUTH ISELA</t>
  </si>
  <si>
    <t>SANCHEZ SANCHEZ BRENDA NAYELI</t>
  </si>
  <si>
    <t>ARENAS ALFARO SANTA TERESITA</t>
  </si>
  <si>
    <t>RAMIREZ RAMIREZ JUANA MARISOL</t>
  </si>
  <si>
    <t>LOPEZ TRUJILLO FABIOLA</t>
  </si>
  <si>
    <t>VALDERRAMA VARGAS ERIKA ABIGAIL</t>
  </si>
  <si>
    <t>ARENAS ARENAS PAULINA</t>
  </si>
  <si>
    <t>CHAGOYA RAMIREZ BLANCA ESTELA</t>
  </si>
  <si>
    <t>OLIVAREZ HERNANDEZ GABRIELA</t>
  </si>
  <si>
    <t>PEREZ MENDEZ DANIELA</t>
  </si>
  <si>
    <t>OLMOS GARCIA MARIA ELIZABETH</t>
  </si>
  <si>
    <t>HERNANDEZ LOPEZ LAURA MARGARITA</t>
  </si>
  <si>
    <t>ORTEGA MONTIEL OFELIA</t>
  </si>
  <si>
    <t>AVILA BARAJAS MARIA DEL ROSARIO</t>
  </si>
  <si>
    <t>RIVERA LOPEZ ROSA JULIETA</t>
  </si>
  <si>
    <t>HERNANDEZ SANTOS CYNTHIA</t>
  </si>
  <si>
    <t>PEREZ ANGUIANO IRMA</t>
  </si>
  <si>
    <t>LUNA RODRIGUEZ CLAUDIA</t>
  </si>
  <si>
    <t>LOPEZ BRIONES MARIA MARGARITA</t>
  </si>
  <si>
    <t>ALCARAZ REYES GABRIELA</t>
  </si>
  <si>
    <t>VELAZQUEZ TORRES MARIA DEL ROSARIO</t>
  </si>
  <si>
    <t>SUAREZ FUENTES DULCE ROCIO</t>
  </si>
  <si>
    <t>LOPEZ CASTAÑEDA FELIPA</t>
  </si>
  <si>
    <t>DELGADO GRANADOS MAYRA ISABEL</t>
  </si>
  <si>
    <t>CANCHOLA MINGUELA MARIA DE JESUS</t>
  </si>
  <si>
    <t>CANDANOSA GARCIA DIANA</t>
  </si>
  <si>
    <t>CERVANTES VEGA MARIA GUADALUPE</t>
  </si>
  <si>
    <t>YAÑEZ RODRIGUEZ ALICIA</t>
  </si>
  <si>
    <t>IBARRA PALACIOS GABRIELA ISABEL</t>
  </si>
  <si>
    <t>ESTRADA CABRERA MARIA ANGELICA</t>
  </si>
  <si>
    <t>JUAREZ PEREZ MARIA YAZMIN</t>
  </si>
  <si>
    <t>LOPEZ BELMAN MIRIAM FABIOLA</t>
  </si>
  <si>
    <t>GRIMALDO FONSECA MARIA DEL CARMEN</t>
  </si>
  <si>
    <t>LOPEZ AGUIÑAGA RITA ESMERALDA</t>
  </si>
  <si>
    <t>GUERRERO ESCALERA CLAUDIA MARINA</t>
  </si>
  <si>
    <t>PEREZ GONZALEZ DANIELA GUADALUPE</t>
  </si>
  <si>
    <t>TORRES ZUÑIGA BLANCA ESTHELA</t>
  </si>
  <si>
    <t>SIERRA MARTINEZ BLANCA ESTELA DEL RAYO</t>
  </si>
  <si>
    <t>VIDAL VAZQUEZ MARIA GUADALUPE</t>
  </si>
  <si>
    <t>NAVARRO MARTINEZ IRAIS</t>
  </si>
  <si>
    <t>PEREZ MARTINEZ MERCEDES</t>
  </si>
  <si>
    <t>ALFARO SALDAÑA CRISTINA</t>
  </si>
  <si>
    <t>MORENO CERVERA LAURA NOEMI</t>
  </si>
  <si>
    <t>AGUAYO MENDEZ LAURA JANET</t>
  </si>
  <si>
    <t>MEDINA SANCHEZ MARIA GUADALUPE</t>
  </si>
  <si>
    <t>VENEGAS GALVAN KARLA FABIOLA</t>
  </si>
  <si>
    <t>ROMERO MEDINA MARIA GUADALUPE</t>
  </si>
  <si>
    <t>SANDOVAL LOPEZ JUANA ELIZABETH</t>
  </si>
  <si>
    <t>BARRIENTOS ALVARADO ELIZABETH</t>
  </si>
  <si>
    <t>GOMEZ GARCIA MARIA DOLORES</t>
  </si>
  <si>
    <t>CASTRO PAZ AGUEDA</t>
  </si>
  <si>
    <t>MOSQUEDA GARCIA RUBI ESMERALDA</t>
  </si>
  <si>
    <t>RUBIO DOMINGUEZ GILBERTA</t>
  </si>
  <si>
    <t>AREVALO OTERO NANCY MARIELA</t>
  </si>
  <si>
    <t>VALTIERRA VELASCO ROSA ISELA</t>
  </si>
  <si>
    <t>RODRIGUEZ ROMO MAYRA ALEJANDRA</t>
  </si>
  <si>
    <t>GARCIA MENDOZA BRENDA LILIANA</t>
  </si>
  <si>
    <t>HERNANDEZ LOPEZ SANDRA ANGELICA</t>
  </si>
  <si>
    <t>BUSTOS MARTINEZ MARICELA</t>
  </si>
  <si>
    <t>CASTILLO MENDEZ MARIA DE LOS ANGELES</t>
  </si>
  <si>
    <t>RODRIGUEZ VAZQUEZ LUISA ANDREA</t>
  </si>
  <si>
    <t>RAMIREZ PADRON SANDRA LIZETH</t>
  </si>
  <si>
    <t>ANAYA PATIÑO MARTHA</t>
  </si>
  <si>
    <t>SALINAS IBARRA JOSEFINA</t>
  </si>
  <si>
    <t>GARNICA CASTAÑEDA ESTELA</t>
  </si>
  <si>
    <t>LONA FLORES MARIA PAULA</t>
  </si>
  <si>
    <t>GONZALEZ BRIONES BLANCA MARGARITA</t>
  </si>
  <si>
    <t>MARTINEZ VENEGAS MARIA DEL CARMEN</t>
  </si>
  <si>
    <t>GARCIA ZENDEJAS BLANCA ARELY</t>
  </si>
  <si>
    <t>HERNANDEZ RAMIREZ MAYRA RUTH</t>
  </si>
  <si>
    <t>CARRILLO RAMIREZ MARIA DEL PILAR</t>
  </si>
  <si>
    <t>GONZALEZ GARFIAS REYNA ISELA</t>
  </si>
  <si>
    <t>LAZARO RETANA NORMA ALICIA</t>
  </si>
  <si>
    <t>ZARRAGA OVIEDO VIRGINIA</t>
  </si>
  <si>
    <t>RUIZ RODRIGUEZ MARIA JESUS</t>
  </si>
  <si>
    <t>PEREZ VAZQUEZ MARIA VICTORIA</t>
  </si>
  <si>
    <t>AGUILAR GUZMAN MARIA GUADALUPE</t>
  </si>
  <si>
    <t>SORIA MARTINEZ SANDRA</t>
  </si>
  <si>
    <t>GARCIA MENDOZA MIREYA</t>
  </si>
  <si>
    <t>FLORES LOPEZ ANA ALEJANDRA</t>
  </si>
  <si>
    <t>VILLAGOMEZ CAZARES CARINA</t>
  </si>
  <si>
    <t>MEDEL LOPEZ MARIA GUADALUPE</t>
  </si>
  <si>
    <t>MATA BREÑA ANA PAOLA</t>
  </si>
  <si>
    <t>LOPEZ ROBLES FATIMA</t>
  </si>
  <si>
    <t>CRUZ MORIN BEATRIZ GUADALUPE</t>
  </si>
  <si>
    <t>AGUILAR IBARRA MARIA DEL ROCIO</t>
  </si>
  <si>
    <t>HERNANDEZ ESQUIVEL MARIA LUCERO</t>
  </si>
  <si>
    <t>CISNEROS VAZQUEZ ILEANNA</t>
  </si>
  <si>
    <t>RODRIGUEZ MUÑOZ LOURDES</t>
  </si>
  <si>
    <t>GUZMAN ALCANTAR CLAUDIA</t>
  </si>
  <si>
    <t>GONZALEZ GLORIA MARIA DE JESUS ELIZETH</t>
  </si>
  <si>
    <t>LOPEZ ROMERO PAULA GUADALUPE</t>
  </si>
  <si>
    <t>MARTINEZ PEREZ LETICIA</t>
  </si>
  <si>
    <t>ZAVALA CHAVEZ EDITH</t>
  </si>
  <si>
    <t>URIBE LOPEZ DEICI GUADALUPE</t>
  </si>
  <si>
    <t>RUBIO MADRIGAL GABRIELA</t>
  </si>
  <si>
    <t>ANDRADE AYALA VERONICA SARAHI</t>
  </si>
  <si>
    <t>GARCIA RAMIREZ BRISSA</t>
  </si>
  <si>
    <t>ORTEGA TREJO ELIZABETH</t>
  </si>
  <si>
    <t>PEDROZA GUTIERREZ JAQUELINE DE LA LUZ</t>
  </si>
  <si>
    <t>IBARRA RAMOS ANGELICA</t>
  </si>
  <si>
    <t>AMARO MENDOZA GLORIA ARACELI</t>
  </si>
  <si>
    <t>PIÑON GONZALEZ KARINA NOEMI</t>
  </si>
  <si>
    <t>RAMIREZ YEBRA ABIGAIL</t>
  </si>
  <si>
    <t>JIMENEZ ROMERO MARIA ELENA</t>
  </si>
  <si>
    <t>REGALADO ALVARADO INGRID ARIZBETH</t>
  </si>
  <si>
    <t>GONZALEZ MARTINEZ ADELAIDA</t>
  </si>
  <si>
    <t>ARRIAGA CASTILLO LUZ ADRIANA</t>
  </si>
  <si>
    <t>GARCIA GUERRA MARIANA ARIZBETH</t>
  </si>
  <si>
    <t>GALVAN GUERRERO MARTHA</t>
  </si>
  <si>
    <t>LUNA VARGAS MARIANA</t>
  </si>
  <si>
    <t>JIMENEZ LOPEZ MA. GUADALUPE</t>
  </si>
  <si>
    <t>PARAMO MARTINEZ JOCELYN</t>
  </si>
  <si>
    <t>PADILLA GOVEA ALMA BLANCA FLOR AZUCENA</t>
  </si>
  <si>
    <t>DELGADO AGUILAR SUSANA</t>
  </si>
  <si>
    <t>MARTINEZ BELMONTES CRUZ ELENA</t>
  </si>
  <si>
    <t>RODRIGUEZ VEGA CRISTINA</t>
  </si>
  <si>
    <t>AVILA RODRIGUEZ ALMA ROSA</t>
  </si>
  <si>
    <t>BERMUDEZ ORNELAS JOVANNA VANESSA</t>
  </si>
  <si>
    <t>BAEZA ALCANTAR YANETH</t>
  </si>
  <si>
    <t>MEDINA HERNANDEZ LORENA</t>
  </si>
  <si>
    <t>CONTRERAS REYES MAYRA YECENIA</t>
  </si>
  <si>
    <t>REYNA MONJARAZ REYNA ESTRELLA</t>
  </si>
  <si>
    <t>ORTIZ SUAREZ BLANCA DANIELA</t>
  </si>
  <si>
    <t>SOTO MAGDALENO JUANA PAOLA</t>
  </si>
  <si>
    <t>SALAZAR GALVAN SANDRA GISELA</t>
  </si>
  <si>
    <t>TOVAR BAILON MARIA JOSE</t>
  </si>
  <si>
    <t>RODRIGUEZ NEGRETE MARIA DE LA LUZ</t>
  </si>
  <si>
    <t>MONTERO QUEZADA MARIA MAGDALENA</t>
  </si>
  <si>
    <t>LOPEZ GUZMAN ANDREA YANETH</t>
  </si>
  <si>
    <t>GUTIERREZ BOBADILLA MARCELA SARAHI</t>
  </si>
  <si>
    <t>MENDEZ VALLEJO MARY CRUZ</t>
  </si>
  <si>
    <t>REYES LIRA SARAI DE JESUS</t>
  </si>
  <si>
    <t>DIAZ LOPEZ MARIA FERNANDA</t>
  </si>
  <si>
    <t>LOBACO GLORIA PAULINA</t>
  </si>
  <si>
    <t>DELGADILLO ALMANZA JESSICA ALEJANDRA</t>
  </si>
  <si>
    <t>RANGEL CASTILLO ALMA LILIANA</t>
  </si>
  <si>
    <t>MARTINEZ AMBRIZ DIANA LUCIA</t>
  </si>
  <si>
    <t>ARMENTA MENDEZ MARIA JOSE</t>
  </si>
  <si>
    <t>ALDANA LOPEZ MARIA MONSERRAT</t>
  </si>
  <si>
    <t>ORTIZ CORTES DIANA GABRIELA</t>
  </si>
  <si>
    <t>ZAVALA JACAL ELIZABETH</t>
  </si>
  <si>
    <t>HERNANDEZ CRUZ ANGELICA</t>
  </si>
  <si>
    <t>MIRANDA CANCHOLA SUSANA</t>
  </si>
  <si>
    <t>ROMERO VARELA MAYRA</t>
  </si>
  <si>
    <t>CONTRERAS PEREZ LUZ MARIA</t>
  </si>
  <si>
    <t>IBARRA RUBIO MARIA LIZBETH</t>
  </si>
  <si>
    <t>VALDEZ SANTACRUZ BLANCA PATRICIA</t>
  </si>
  <si>
    <t>MEDINA RAMIREZ JANETTE</t>
  </si>
  <si>
    <t>GODINEZ LANDIN JUANA</t>
  </si>
  <si>
    <t>GARCIA VILLAGOMEZ MARIA DEL SOCORRO</t>
  </si>
  <si>
    <t>CARRILLO PATIÑO MARINA</t>
  </si>
  <si>
    <t>BARAJAS LOPEZ MARISOL</t>
  </si>
  <si>
    <t>CABRERA MATA LUZ ADRIANA</t>
  </si>
  <si>
    <t>HERNANDEZ REYES INGRID MICHELLE</t>
  </si>
  <si>
    <t>HERNANDEZ PADILLA ROSALBA</t>
  </si>
  <si>
    <t>LOPEZ HERNANDEZ DIANA CELINA</t>
  </si>
  <si>
    <t>GONZALEZ GARCIA BEATRIZ</t>
  </si>
  <si>
    <t>SANCHEZ CRUCES NORMA ENEDINA</t>
  </si>
  <si>
    <t>ARAUJO ESTRADA CECILIA</t>
  </si>
  <si>
    <t>SALGADO DELGADO KARLA PAOLA</t>
  </si>
  <si>
    <t>SOTO RIVERA JUANA LETICIA</t>
  </si>
  <si>
    <t>RICO OLVERA MARIA CONCEPCION</t>
  </si>
  <si>
    <t>BARRIOS REVELES CLAUDIA NOHEMI</t>
  </si>
  <si>
    <t>CUEVAS RAMIREZ LUCIA</t>
  </si>
  <si>
    <t>MIRANDA RAMOS SILVIA</t>
  </si>
  <si>
    <t>ORTIZ NERI MA. FERNANDA</t>
  </si>
  <si>
    <t>ROMERO HERNANDEZ LIZBETH GUADALUPE</t>
  </si>
  <si>
    <t>RAMIREZ TORRES SERAFINA</t>
  </si>
  <si>
    <t>REYNOSO SERRANO MARIA DE LOS ANGELES</t>
  </si>
  <si>
    <t>PEDROZA GONZALEZ MARIA SILVIA</t>
  </si>
  <si>
    <t>ROSAS HERNANDEZ ADRIANA ELIZABETH</t>
  </si>
  <si>
    <t>SERRANO GARCIA ALEJANDRA ARANZAZU</t>
  </si>
  <si>
    <t>GUERRERO CARMONA ERIKA GABRIELA</t>
  </si>
  <si>
    <t>ACOSTA BELTRAN ANA MARIA</t>
  </si>
  <si>
    <t>CARDENAZ LOPEZ MODESTA</t>
  </si>
  <si>
    <t>OLVERA SUASTE MARIA DE LA SALUD</t>
  </si>
  <si>
    <t>TORRES SANCHEZ KARLA ANDREA</t>
  </si>
  <si>
    <t>LOPEZ ALCAZAR MONICA</t>
  </si>
  <si>
    <t>SAUCEDO ALFARO FLOR CARINA</t>
  </si>
  <si>
    <t>ROJO RESENDIZ CATARINA</t>
  </si>
  <si>
    <t>RAMOS ALVAREZ MARIA DE LA LUZ</t>
  </si>
  <si>
    <t>RAMIREZ CASTRO CLAUDIA LIZETH</t>
  </si>
  <si>
    <t>TORRES DIAZ JOCELYNE DELA LUZ</t>
  </si>
  <si>
    <t>ESPINOZA RODRIGUEZ ALEJANDRA VALERIA</t>
  </si>
  <si>
    <t>VARGAS ROCHA GUADALUPE ELIZABETH</t>
  </si>
  <si>
    <t>SUAREZ REYES DULCE NAYELI</t>
  </si>
  <si>
    <t>SANDOVAL LOPEZ MARIA ISABEL</t>
  </si>
  <si>
    <t>FUENTES HERNANDEZ LAURA BIRIDIANA</t>
  </si>
  <si>
    <t>GOMEZ VAZQUEZ ANTONIA CECILIA</t>
  </si>
  <si>
    <t>MONTES CASTAÑEDA MA GUADALUPE</t>
  </si>
  <si>
    <t>LOPEZ MENDEZ MARISOL</t>
  </si>
  <si>
    <t>DELGADO MARTINEZ VERONICA</t>
  </si>
  <si>
    <t>OVIEDO ROCHA MAYRA DEL SOCORRO</t>
  </si>
  <si>
    <t>OSORIO NEGRETE MIRIAM MAGALI</t>
  </si>
  <si>
    <t>MEZA BUSTOS MARTHA BEATRIZ</t>
  </si>
  <si>
    <t>RESENDIZ MENDOZA MARIA MAGDALENA</t>
  </si>
  <si>
    <t>RUIZ LAGUNA JUANA ADRIANA</t>
  </si>
  <si>
    <t>GOMEZ RODRIGUEZ MARIA JOSEFINA</t>
  </si>
  <si>
    <t>TORRES MUÑOZ SAIRA ASUNCION</t>
  </si>
  <si>
    <t>NAVARRO VELAZQUEZ ANTONIA MAGALY</t>
  </si>
  <si>
    <t>MARTINEZ MARTINEZ LILIA CONCEPCION</t>
  </si>
  <si>
    <t>LINARES NEGRETE MARICRUZ</t>
  </si>
  <si>
    <t>SAMANO RIVERA KAREN LIZBETH</t>
  </si>
  <si>
    <t>VARGAS GUTIERREZ ADRIANA</t>
  </si>
  <si>
    <t>CAUDILLO AGUIRRE BEATRIZ</t>
  </si>
  <si>
    <t>SIERRA FLORES ROSA MARIA</t>
  </si>
  <si>
    <t>NAVARRO GONZALEZ SAGRARIO</t>
  </si>
  <si>
    <t>PRADO ORTIZ BRENDA GISELA</t>
  </si>
  <si>
    <t>MORENO LOPEZ MAYRA</t>
  </si>
  <si>
    <t>MARTINEZ SANCHEZ ELVIRA</t>
  </si>
  <si>
    <t>JUAREZ MEDINA MARIA CONCEPCION</t>
  </si>
  <si>
    <t>GARCIA CARDENAS SANJUANA</t>
  </si>
  <si>
    <t>TOLENTINO FLORES REYNA SELENE</t>
  </si>
  <si>
    <t>PEREZ VILLASEÑOR MARIA DE JESUS</t>
  </si>
  <si>
    <t>PINEDA BARRIOS PATRICIA</t>
  </si>
  <si>
    <t>SALAS GUERRERO JUANA</t>
  </si>
  <si>
    <t>HERNANDEZ MONTIEL FATIMA BERENICE</t>
  </si>
  <si>
    <t>GUEVARA HURTADO MARICRUZ</t>
  </si>
  <si>
    <t>MARTINEZ TORRES ANA LAURA</t>
  </si>
  <si>
    <t>RODRIGUEZ MACIAS DIANA PALOMA</t>
  </si>
  <si>
    <t>BARCENAS MARTINEZ MICHELLE</t>
  </si>
  <si>
    <t>SANTOS ZAMORA ELIZABETH</t>
  </si>
  <si>
    <t>RODRIGUEZ MARTINEZ MARINA</t>
  </si>
  <si>
    <t>VERA VILLANUEVA MARIA IRENE</t>
  </si>
  <si>
    <t>CERVANTES ZARZA MAGDIEL ABDI</t>
  </si>
  <si>
    <t>HIDALGO CARDENAS KARLA STEPHANY</t>
  </si>
  <si>
    <t>MUÑOZ MUÑOZ BLANCA ALICIA</t>
  </si>
  <si>
    <t>HERNANDEZ GARCIA MONICA ANDREA</t>
  </si>
  <si>
    <t>HUERTA GARCIA JESSICA PAULINA</t>
  </si>
  <si>
    <t>RAMIREZ JUAREZ ANA LUZ</t>
  </si>
  <si>
    <t>IBARRA GARCIA ERIKA MARCELA</t>
  </si>
  <si>
    <t>MARQUEZ MACIAS DIANA CRISTINA</t>
  </si>
  <si>
    <t>CEDILLO VALADEZ JULIA ESTEFANIA</t>
  </si>
  <si>
    <t>SILVA MORALES MARIA DEL CARMEN</t>
  </si>
  <si>
    <t>SALAZAR LOPEZ JUANA DANIELA</t>
  </si>
  <si>
    <t>OROZCO ORTIZ MARIA GUADALUPE</t>
  </si>
  <si>
    <t>OOOG921212MGTRRD02</t>
  </si>
  <si>
    <t>OOOG921212</t>
  </si>
  <si>
    <t>TERAN AGUILLON MARIA CRISTINA</t>
  </si>
  <si>
    <t>RAMIREZ MACIAS ANITA</t>
  </si>
  <si>
    <t>GOMEZ MARTINEZ ANA CAROLINA</t>
  </si>
  <si>
    <t>ITURRIAGA ZAVALA STEPHANIE SARAI</t>
  </si>
  <si>
    <t>LARA GONZALEZ BLANCA VIVIANA</t>
  </si>
  <si>
    <t>SANCHEZ BARBOZA LILIANA GUADALUPE</t>
  </si>
  <si>
    <t>ROSALES MARTINEZ MARIA DEL CARMEN</t>
  </si>
  <si>
    <t>GALLEGOS GARCIA LILIA</t>
  </si>
  <si>
    <t>COLLADO ABUNDES MARISOL DE LOS ANGELES</t>
  </si>
  <si>
    <t>LOPEZ MENDEZ ALMA CRISTINA</t>
  </si>
  <si>
    <t>LINO GARCIA ANA LILIA</t>
  </si>
  <si>
    <t>RODRIGUEZ ARELLANO VICTORIA</t>
  </si>
  <si>
    <t>JAIMES MARTINEZ LAURA</t>
  </si>
  <si>
    <t>MONTES JACINTO MIRIAM</t>
  </si>
  <si>
    <t>DELGADO ESTRADA LILIA IVONE</t>
  </si>
  <si>
    <t>MARTINEZ GAVIÑA MARIA TERESA</t>
  </si>
  <si>
    <t>CARPIO BAYON DULCE MARIA</t>
  </si>
  <si>
    <t>ESPINOSA LICEA ROSA ALEJANDRA</t>
  </si>
  <si>
    <t>BUCIO VALENCIA MARIA DEL ROSARIO</t>
  </si>
  <si>
    <t>DE ANDA ENRIQUEZ DULCE ALEJANDRA</t>
  </si>
  <si>
    <t>GUTIERREZ JUAREZ AURORA</t>
  </si>
  <si>
    <t>ARGOTE PONCE ANA PAOLA</t>
  </si>
  <si>
    <t>VITAL ESPITIA MARIA DEL ROSARIO</t>
  </si>
  <si>
    <t>OLVERA MALDONADO MARIA GUADALUPE</t>
  </si>
  <si>
    <t>MEJIA BARRIENTOS REBECA</t>
  </si>
  <si>
    <t>MENDIOLA ROJAS DULCE KARINA</t>
  </si>
  <si>
    <t>MARTINEZ ZARATE MARIA SUSANA</t>
  </si>
  <si>
    <t>MARQUEZ YAÑEZ MARIELA</t>
  </si>
  <si>
    <t>MONTES SALAZAR LAURA PATRICIA</t>
  </si>
  <si>
    <t>MARAVILLA RAMIREZ LUCIA</t>
  </si>
  <si>
    <t>VARGAS VILCHES MARIA GUADALUPE</t>
  </si>
  <si>
    <t>LERMA LUNA ABIGAIL</t>
  </si>
  <si>
    <t>DURAN ZAPOTE MARIA EDITH</t>
  </si>
  <si>
    <t>MUÑIZ RUIZ GUADALUPE ALEJANDRA</t>
  </si>
  <si>
    <t>AMARAL MANRIQUE DIANA LAURA</t>
  </si>
  <si>
    <t>FUNES PEREZ ROSA DEL CARMEN</t>
  </si>
  <si>
    <t>HERNANDEZ MARTINEZ CLAUDIA ALEJANDRA</t>
  </si>
  <si>
    <t>CHAVEZ CASTAÑEDA ROCIO</t>
  </si>
  <si>
    <t>MEDINA TINOCO DIANA DAMARIS</t>
  </si>
  <si>
    <t>LUNA ZUÑIGA KARLA ALEJANDRA</t>
  </si>
  <si>
    <t>LARA MORALES JUANA</t>
  </si>
  <si>
    <t>HERNANDEZ MARTINEZ ADRIANA</t>
  </si>
  <si>
    <t>FERNANDEZ MORANO ANGELICA</t>
  </si>
  <si>
    <t>ARENAS ARENAS MARIA SANJUANA</t>
  </si>
  <si>
    <t>MORENO DIAZ MARIA INES</t>
  </si>
  <si>
    <t>GONZALEZ NEGRETE MARIA MARGARITA</t>
  </si>
  <si>
    <t>LOPEZ PIZANO MARIA JACQUELINE</t>
  </si>
  <si>
    <t>ESTRADA SERVIN NORMA PATRICIA</t>
  </si>
  <si>
    <t>JARAMILLO REA FATIMA DEL ROCIO</t>
  </si>
  <si>
    <t>GARCIA AGUIRRE KARLA MARIA</t>
  </si>
  <si>
    <t>GOMEZ GUERRERO ANA ISABEL</t>
  </si>
  <si>
    <t>CARMONA MONTENEGRO ANA KAREN</t>
  </si>
  <si>
    <t>RAMIREZ ROJAS LAURA FRANCISCA</t>
  </si>
  <si>
    <t>ZARAGOZA LOPEZ CRISTINA</t>
  </si>
  <si>
    <t>VEGA PIÑA ROSAURA</t>
  </si>
  <si>
    <t>ZEPEDA ORTIZ LAURA CAROLINA</t>
  </si>
  <si>
    <t>RAMIREZ HERNANDEZ FLOR ABRIL</t>
  </si>
  <si>
    <t>LOPEZ MORFIN MARIA CAROLINA</t>
  </si>
  <si>
    <t>COLORADO CAÑADA ANA ARACELI</t>
  </si>
  <si>
    <t>RAMIREZ ROMERO YESENIA</t>
  </si>
  <si>
    <t>VILLAFAÑA MONTIEL DANIELA</t>
  </si>
  <si>
    <t>GRANADOS ALVAREZ DIANA ARACELI</t>
  </si>
  <si>
    <t>PALOMARES SANCHEZ MARIA CONCEPCION</t>
  </si>
  <si>
    <t>PEREZ AFANADOR CANDELARIA</t>
  </si>
  <si>
    <t>GONZALEZ ORTIZ JUANA ALIX</t>
  </si>
  <si>
    <t>MORALES MOSQUEDA MARIA DOLORES</t>
  </si>
  <si>
    <t>FLORES SOTO KAREN ESTEFANIA</t>
  </si>
  <si>
    <t>SIERRA GARCIA ELVIRA BERENICE</t>
  </si>
  <si>
    <t>RODRIGUEZ GALVAN MARIA ISABEL</t>
  </si>
  <si>
    <t>FLORES LOZANO ANA KARINA</t>
  </si>
  <si>
    <t>OLVERA CHAVEZ ALMA MARIEL</t>
  </si>
  <si>
    <t>MONROY SANCHEZ MARIA GUADALUPE</t>
  </si>
  <si>
    <t>TOVAR LOPEZ MARIA ISABEL</t>
  </si>
  <si>
    <t>OLMOS GONZALEZ MAYRA CECILIA</t>
  </si>
  <si>
    <t>VAZQUEZ PACHECO ELIA DOLORES</t>
  </si>
  <si>
    <t>HERNANDEZ HERNANDEZ RAQUEL</t>
  </si>
  <si>
    <t>ALBA SAUCEDA MARIA GUADALUPE</t>
  </si>
  <si>
    <t>DUARTE ANGELES YESSICA NAYELI</t>
  </si>
  <si>
    <t>GARCIA SUAREZ DULCE GABRIELA</t>
  </si>
  <si>
    <t>HERNANDEZ RAMIREZ OBDULIA</t>
  </si>
  <si>
    <t>DEANDA ESPINOZA MARIA ANGELICA</t>
  </si>
  <si>
    <t>MUJICA SANDOVAL MICHELE</t>
  </si>
  <si>
    <t>CONTRERAS NICASIO MARIA MAGDALENA</t>
  </si>
  <si>
    <t>MORA GUEVARA BERENICE DE LOS ANGELES</t>
  </si>
  <si>
    <t>AVALOS VAZQUEZ MARIBEL</t>
  </si>
  <si>
    <t>MENA TORRES GISELA</t>
  </si>
  <si>
    <t>MENDOZA VELAZQUEZ DIANA</t>
  </si>
  <si>
    <t>CASTRO REYES MARIA DE LA LUZ</t>
  </si>
  <si>
    <t>BRIBIESCA PEREZ PERLA MIRIAM</t>
  </si>
  <si>
    <t>RODRIGUEZ RICO YOSELIN GUADALUPE</t>
  </si>
  <si>
    <t>BENITEZ MORENO MARIA EULALIA</t>
  </si>
  <si>
    <t>MORON LOPEZ FERNANDA GUADALUPE</t>
  </si>
  <si>
    <t>MARQUEZ MARTINEZ JUANA MARIA</t>
  </si>
  <si>
    <t>CHAVEZ MONJARAZ LAURA LETICIA</t>
  </si>
  <si>
    <t>GONZALEZ MARTINEZ MIRIAM</t>
  </si>
  <si>
    <t>PAZ PALOMARES FLOR DE LA ESPERANZA</t>
  </si>
  <si>
    <t>NOLASCO ZARATE GENOVEVA</t>
  </si>
  <si>
    <t>VILLEGAS RIVERA ELISA</t>
  </si>
  <si>
    <t>CERVANTES JIMENEZ ALEJANDRA</t>
  </si>
  <si>
    <t>CALDERON TREJO CLAUDIA</t>
  </si>
  <si>
    <t>ZUÑIGA SILVA KAREN</t>
  </si>
  <si>
    <t>PIÑON HORTA ALMA LILIANA</t>
  </si>
  <si>
    <t>MARTINEZ CASTAÑEDA KARINA</t>
  </si>
  <si>
    <t>MARTINEZ GUERRA JOHANA DOLORES</t>
  </si>
  <si>
    <t>SERRATOS REYES BLANCA ESTELA</t>
  </si>
  <si>
    <t>VALENCIA JERONIMO GLORIA</t>
  </si>
  <si>
    <t>MERINO GARCIA VIRIDIANA</t>
  </si>
  <si>
    <t>LOPEZ LEDEZMA ANA KARINA</t>
  </si>
  <si>
    <t>ALVAREZ PEREZ SHEILA LIZET</t>
  </si>
  <si>
    <t>GALVAN MENDOZA CECILIA</t>
  </si>
  <si>
    <t>MONTERO JACOBO MONSERRAT</t>
  </si>
  <si>
    <t>ORTIZ CONSILEON MARTHA PATRICIA</t>
  </si>
  <si>
    <t>RODRIGUEZ AGUILAR ANAYELI</t>
  </si>
  <si>
    <t>GALINDO TORRES ADRIANA</t>
  </si>
  <si>
    <t>BARAJAS ALDERETE ROCIO DEL CARMEN</t>
  </si>
  <si>
    <t>RUIZ MARES SANJUANA</t>
  </si>
  <si>
    <t>ORTEGA GUTIERREZ LIRIO MILAGROS</t>
  </si>
  <si>
    <t>PEREZ PEREZ JESICA</t>
  </si>
  <si>
    <t>LUNA SILVA SANDIBEL</t>
  </si>
  <si>
    <t>MONTES ALVAREZ BEATRIZ</t>
  </si>
  <si>
    <t>MORA SOTO ROXANA</t>
  </si>
  <si>
    <t>HERNANDEZ RIOS DIANA YELI</t>
  </si>
  <si>
    <t>VARGAS RODRIGUEZ MAYRA ALEJANDRA</t>
  </si>
  <si>
    <t>ARREDONDO MONTOYA MARIA DE JESUS</t>
  </si>
  <si>
    <t>MALDONADO MENDOZA REVECA</t>
  </si>
  <si>
    <t>YAÑEZ RODRIGUEZ MARGARITA</t>
  </si>
  <si>
    <t>RODRIGUEZ LOPEZ MARISOL</t>
  </si>
  <si>
    <t>GARNICA ALBA GABRIELA</t>
  </si>
  <si>
    <t>MONTES ALBA JASCIA</t>
  </si>
  <si>
    <t>JUAREZ MENDEZ ALMA GABRIELA</t>
  </si>
  <si>
    <t>ROMERO GARCIA LUCIA</t>
  </si>
  <si>
    <t>LOPEZ AGUILAR MAYRA</t>
  </si>
  <si>
    <t>VALOR GONZALEZ EDITH JACQUELINE</t>
  </si>
  <si>
    <t>SALAZAR TAPIA ANA LUISA</t>
  </si>
  <si>
    <t>PEREZ MENDOZA ROSHELL ALHELI</t>
  </si>
  <si>
    <t>MARTINEZ BRAVO BASILIA</t>
  </si>
  <si>
    <t>REYNA REYES ERIKA</t>
  </si>
  <si>
    <t>NIÑO HERNANDEZ AGUSTINA</t>
  </si>
  <si>
    <t>FRAUSTO RODRIGUEZ CAROLINA</t>
  </si>
  <si>
    <t>GONZALEZ LEON MARIA GUADALUPE</t>
  </si>
  <si>
    <t>MOJICA TRUJILLO MARIA GUADALUPE</t>
  </si>
  <si>
    <t>MORENO CORDOVA MARGARITA CARINA</t>
  </si>
  <si>
    <t>CORRALES CAÑADA DEYCI</t>
  </si>
  <si>
    <t>LOPEZ RAMOS MARIA ALEJANDRA</t>
  </si>
  <si>
    <t>CHACON MURILLO NORMA GUADALUPE</t>
  </si>
  <si>
    <t>PEREZ CASTRO JUANA LIZET</t>
  </si>
  <si>
    <t>MORENO ALVAREZ ANA ISABEL</t>
  </si>
  <si>
    <t>MEDINA CASTILLO ELISA</t>
  </si>
  <si>
    <t>CUSTODIO CAMPOS JUANA</t>
  </si>
  <si>
    <t>MENDEZ JIMENEZ MARTHA ESMERALDA</t>
  </si>
  <si>
    <t>PRIETO OJEDA LESLIE GUADALUPE</t>
  </si>
  <si>
    <t>YEBRA HURTADO BRENDA GRISELL</t>
  </si>
  <si>
    <t>VALDEZ MARTINEZ MARIA DE LA LUZ</t>
  </si>
  <si>
    <t>LARA ARTEAGA LILIANA</t>
  </si>
  <si>
    <t>NAVA DELGADO LAURA LUCIA</t>
  </si>
  <si>
    <t>RUIZ LEDESMA YESENIA</t>
  </si>
  <si>
    <t>ESCAMILLA MENDOZA ALMA MARICELA</t>
  </si>
  <si>
    <t>SOLIS MENDEZ ANA ISABEL</t>
  </si>
  <si>
    <t>ZAMARRIPA MALDONADO ANA MARIA</t>
  </si>
  <si>
    <t>HERNANDEZ RODRIGUEZ ANGELICA MARIA</t>
  </si>
  <si>
    <t>FLORES PEDRAZA TERESA</t>
  </si>
  <si>
    <t>ARMENTA HERNANDEZ MARISELA</t>
  </si>
  <si>
    <t>MONDRAGON VILLANUEVA MARIA DE LA LUZ</t>
  </si>
  <si>
    <t>RODRIGUEZ NUÑEZ MARIA DE LA LUZ</t>
  </si>
  <si>
    <t>MENDEZ GARCIA KARINA</t>
  </si>
  <si>
    <t>VARGAS MORENO LAURA</t>
  </si>
  <si>
    <t>CRUZ PALMA TANIA JUDITH</t>
  </si>
  <si>
    <t>DIAZ CHAIRES OFELIA</t>
  </si>
  <si>
    <t>GARCIA TRISTAN PAOLA BERENICE</t>
  </si>
  <si>
    <t>RODRIGUEZ MARTINEZ MEDELIN YAHAIRA</t>
  </si>
  <si>
    <t>MARTINEZ RAMIREZ KARINA DEL CARMEN</t>
  </si>
  <si>
    <t>PEREZ CRUCES MARIA BIBIANA</t>
  </si>
  <si>
    <t>SANCHEZ ALVARADO SARAHI</t>
  </si>
  <si>
    <t>GOMEZ CRUZ MARIEL EDITH</t>
  </si>
  <si>
    <t>MORENO CENTENO GUADALUPE AZUCENA</t>
  </si>
  <si>
    <t>AGUILERA SUAREZ CARLA MARLEN</t>
  </si>
  <si>
    <t>ZUÑIGA CASTRO MARIELA</t>
  </si>
  <si>
    <t>PEREZ ZAMBRANO MARTHA ESTEFANIA</t>
  </si>
  <si>
    <t>GIRON MARTINEZ MARIA GUADALUPE</t>
  </si>
  <si>
    <t>COREÑO TAPIA ESTELA DEL CARMEN</t>
  </si>
  <si>
    <t>ZAMORA DE LA CRUZ CLAUDIA MARIA</t>
  </si>
  <si>
    <t>LOPEZ ANGUIANO MARTHA LORENA</t>
  </si>
  <si>
    <t>GARCIA NIETO JOANA</t>
  </si>
  <si>
    <t>SANTOYO CISNEROS BEATRIZ ADRIANA</t>
  </si>
  <si>
    <t>MARTINEZ FERRO MARIA DOLORES</t>
  </si>
  <si>
    <t>MUÑIZ LARA MARIA ISABEL</t>
  </si>
  <si>
    <t>BELLO NUÑEZ MARIA CARMEN</t>
  </si>
  <si>
    <t>PEREZ AGUIAR KARLA PATRICIA</t>
  </si>
  <si>
    <t>DELGADO TOVAR BLANCA MARGARITA</t>
  </si>
  <si>
    <t>GONZALEZ FIERROS VIRIDIANA NOEMI</t>
  </si>
  <si>
    <t>ALCANTARA CAZARES PAOLA VANESA</t>
  </si>
  <si>
    <t>AGUAS CASTILLO KARLA MARISOL</t>
  </si>
  <si>
    <t>ORTIZ PICHARDO PAULETTE</t>
  </si>
  <si>
    <t>FLORES CHAVEZ OBDULIA</t>
  </si>
  <si>
    <t>BARRERA VAZQUEZ CLAUDIA SUSANA</t>
  </si>
  <si>
    <t>JIMENEZ GARCIA PERLA XIMENA</t>
  </si>
  <si>
    <t>URQUIETA LOPEZ MARIA DEL ROSARIO</t>
  </si>
  <si>
    <t>TRUJILLO PADRON MONICA</t>
  </si>
  <si>
    <t>HERNANDEZ CORNEJO LIZETH BERENICE</t>
  </si>
  <si>
    <t>RAMIREZ HERNANDEZ MIRIAM TALIA</t>
  </si>
  <si>
    <t>MARQUEZ VALDEZ DIANA ANGELICA</t>
  </si>
  <si>
    <t>GIL RODRIGUEZ CATHERINE GISELA</t>
  </si>
  <si>
    <t>GALVAN RAMIREZ ANA CRISTINA</t>
  </si>
  <si>
    <t>CORTES VAZQUEZ LUZ VALERIA</t>
  </si>
  <si>
    <t>ARVIZU GUERRERO LOURDES</t>
  </si>
  <si>
    <t>LEON RIVERA ALEJANDRA</t>
  </si>
  <si>
    <t>RAYA VARGAS VIRGINIA</t>
  </si>
  <si>
    <t>MACIAS ROMERO MIRIAM SUSANA</t>
  </si>
  <si>
    <t>ALANIZ CHAVERO GUADALUPE TRINIDAD</t>
  </si>
  <si>
    <t>VAZQUEZ GUERRERO JOSEFINA</t>
  </si>
  <si>
    <t>ZARAGOZA FRIAS ANA LAURA</t>
  </si>
  <si>
    <t>RAMIREZ GARCIA ELVIA</t>
  </si>
  <si>
    <t>MAYA MARTINEZ ANA GABRIELA</t>
  </si>
  <si>
    <t>FLORES RIVERA LAURA ROCIO</t>
  </si>
  <si>
    <t>BRIBIESCA GONZALEZ ROSALIA</t>
  </si>
  <si>
    <t>GOMEZ OLMEDO ANA KARINA</t>
  </si>
  <si>
    <t>MURILLO ALFEREZ JUANA KARINA</t>
  </si>
  <si>
    <t>TERAN VELAZQUEZ DIANA GUADALUPE</t>
  </si>
  <si>
    <t>GRANADOS RODRIGUEZ DULCE ROSARIO</t>
  </si>
  <si>
    <t>SEPULVEDA ACEVES GLAFIRA</t>
  </si>
  <si>
    <t>LOPEZ DELGADO ELVIRA</t>
  </si>
  <si>
    <t>HERRERA CANALES SANDRA PAOLA</t>
  </si>
  <si>
    <t>MORENO MEDINA ANA PAOLA</t>
  </si>
  <si>
    <t>PERALES RAMOS MARIA ADRIANA</t>
  </si>
  <si>
    <t>PICHARDO PALACIOS ANA SILVIA</t>
  </si>
  <si>
    <t>RAMOS VARGAS MILAGROS GUADALUPE</t>
  </si>
  <si>
    <t>PADILLA CISNEROS MAIRA ALEJANDRA</t>
  </si>
  <si>
    <t>RAMOS MESILLAS YOLANDA DEL CARMEN</t>
  </si>
  <si>
    <t>MOLINA LUNA BIBIANA</t>
  </si>
  <si>
    <t>GONZALEZ ROARO SANDRA PAOLA</t>
  </si>
  <si>
    <t>VASQUEZ CHAVERO MARIA DEL CARMEN</t>
  </si>
  <si>
    <t>GONZALEZ RANGEL ERIKA DEL CARMEN</t>
  </si>
  <si>
    <t>GONZALEZ SANCHEZ GUADALUPE DE JESUS</t>
  </si>
  <si>
    <t>AYALA GALVAN SILVIA</t>
  </si>
  <si>
    <t>CHAVEZ RUIZ ESTEFANY YACARANDAY</t>
  </si>
  <si>
    <t>AVILA MALDONADO ESTHER ANDREA</t>
  </si>
  <si>
    <t>GODINEZ LOZANO LIDIA</t>
  </si>
  <si>
    <t>GARCIA FERNANDEZ KARLA TERESA</t>
  </si>
  <si>
    <t>GOMEZ PEREZ MARIA BERENICE</t>
  </si>
  <si>
    <t>FONSECA RAZO MARIA GUADALUPE</t>
  </si>
  <si>
    <t>PERALTA LAGUNA LAURA ELIZABETH</t>
  </si>
  <si>
    <t>CRUZ FILORIO ROSA MARIA</t>
  </si>
  <si>
    <t>BARAJAS OLIVARES ANGELES JACQUELINE</t>
  </si>
  <si>
    <t>PEREZ PEREZ YOANA</t>
  </si>
  <si>
    <t>OCHOA VERA ANDREA</t>
  </si>
  <si>
    <t>CORONA RODRIGUEZ DIOSELA ESPERANZA</t>
  </si>
  <si>
    <t>RODRIGUEZ ORTEGA ROSA MAYRA</t>
  </si>
  <si>
    <t>ZUÑIGA LOPEZ MARIA YESENIA</t>
  </si>
  <si>
    <t>RIVERA HERNANDEZ MARIA CRUZ</t>
  </si>
  <si>
    <t>ALVARADO CRUZ MARIA LUISA</t>
  </si>
  <si>
    <t>VERA VILLAGRAN VIRIDIANA</t>
  </si>
  <si>
    <t>CASTRO ZAVALA YAZMIN CRIZEL ZARAY</t>
  </si>
  <si>
    <t>GOMEZ GOMEZ MARISELA</t>
  </si>
  <si>
    <t>HERNANDEZ GONZALEZ VERONICA MARGARITA</t>
  </si>
  <si>
    <t>GUILLEN CARRILLO MARIA SANJUANA</t>
  </si>
  <si>
    <t>ESCOBAR CARRILLO MARIA DEL ROSARIO</t>
  </si>
  <si>
    <t>LOPEZ VILLAZANO JUANA JOVITA</t>
  </si>
  <si>
    <t>MARTINEZ ANAYA OLGA LIDIA</t>
  </si>
  <si>
    <t>RAYA FLORES BLANCA EDITH</t>
  </si>
  <si>
    <t>RODRIGUEZ VALADEZ MARIA ELENA</t>
  </si>
  <si>
    <t>VAZQUEZ VENTURA ANGELICA</t>
  </si>
  <si>
    <t>ROCHA REA MARIA NIEVES</t>
  </si>
  <si>
    <t>HERRERA VIDAL LAURA GABRIELA</t>
  </si>
  <si>
    <t>ZARATE PEREZ ANA LAURA</t>
  </si>
  <si>
    <t>PADILLA SOLIS MARIA DE LA LUZ</t>
  </si>
  <si>
    <t>DAMIAN GARCIA MARIA FABIOLA</t>
  </si>
  <si>
    <t>LUZ RUIZ DOMITILA</t>
  </si>
  <si>
    <t>GUERRERO LOPEZ MARIA MONTSERRAT</t>
  </si>
  <si>
    <t>CANO RODRIGUEZ MARIA CONCEPCION</t>
  </si>
  <si>
    <t>GUERRERO RANGEL MARIA DE LOURDES</t>
  </si>
  <si>
    <t>ALATORRE AGUIRRE MIRIAM ALEJANDRA</t>
  </si>
  <si>
    <t>PATLAN MIRELES GLORIA GUILLERMINA</t>
  </si>
  <si>
    <t>DERRAMADERO RANGEL MONICA GUADALUPE</t>
  </si>
  <si>
    <t>MARTINEZ RAMIREZ JUANA LORENA</t>
  </si>
  <si>
    <t>MARTINEZ TRUJILLO GABRIELA IRIDIAN</t>
  </si>
  <si>
    <t>SANTOS LEON MARIA JOVITA</t>
  </si>
  <si>
    <t>RIVERA GONZALEZ ELIZABETH</t>
  </si>
  <si>
    <t>LUNA RAMIREZ GEORGINA SOLEDAD</t>
  </si>
  <si>
    <t>RAMOS RAMIREZ MARIA ISABEL</t>
  </si>
  <si>
    <t>BARRON BARAJAS MARIA DE LOURDES</t>
  </si>
  <si>
    <t>AGUIRRE LOZANO MARICELA</t>
  </si>
  <si>
    <t>MENA BRAVO MARIA DEL SOCORRO</t>
  </si>
  <si>
    <t>NEGRETE REYES REBECA</t>
  </si>
  <si>
    <t>SEGURA HERNANDEZ CATALINA</t>
  </si>
  <si>
    <t>MUÑOZ VAZQUEZ ARACELI</t>
  </si>
  <si>
    <t>SANCHEZ DELGADO ANABEL</t>
  </si>
  <si>
    <t>CHACON HERNANDEZ TANIA</t>
  </si>
  <si>
    <t>NITO NAVARRO ADELA</t>
  </si>
  <si>
    <t>GONZALEZ MENA MARIA DE JESUS</t>
  </si>
  <si>
    <t>LUGO MARTINEZ NILDA PATRICIA</t>
  </si>
  <si>
    <t>GUTIERREZ GARCIA MARIA GUADALUPE</t>
  </si>
  <si>
    <t>CASTILLO HERNANDEZ MARIA DEL CARMEN</t>
  </si>
  <si>
    <t>VALADEZ BEJAR ANA JIMENA</t>
  </si>
  <si>
    <t>QUINTANILLA GALINDO MARIA ELENA</t>
  </si>
  <si>
    <t>RAMIREZ BAEZA ALTAGRACIA</t>
  </si>
  <si>
    <t>GONZALEZ TORRES ANA GABRIELA</t>
  </si>
  <si>
    <t>AMEZQUITA HERNANDEZ MA DEL CARMEN</t>
  </si>
  <si>
    <t>VILLAGOMEZ GARCIA ROSARIO ROCIO</t>
  </si>
  <si>
    <t>MUÑOZ MUÑOZ MARICRUZ YANETH</t>
  </si>
  <si>
    <t>MENDOZA SILVA CINTHIA ANEL</t>
  </si>
  <si>
    <t>SANTOYO CORDOVA FATIMA YULIANA</t>
  </si>
  <si>
    <t>TREJO MORALES ZENAIDA</t>
  </si>
  <si>
    <t>BARROSO MORALES EDITH FERNANDA</t>
  </si>
  <si>
    <t>VAZQUEZ TRUJILLO MIRIAM JACQUELINE</t>
  </si>
  <si>
    <t>AGUIRRE CONTRERAS JUANA</t>
  </si>
  <si>
    <t>TORRES REYES MARIA MAGDALENA</t>
  </si>
  <si>
    <t>PIZANO NUÑEZ MARISOL</t>
  </si>
  <si>
    <t>URIBE CASTAÑEDA MARY CARMEN</t>
  </si>
  <si>
    <t>GONZALEZ GOMEZ TANIA JACQUELINNE</t>
  </si>
  <si>
    <t>HORTA RODRIGUEZ MARIA REYES</t>
  </si>
  <si>
    <t>RAMOS TINAJERO MARIA LLUTSEL</t>
  </si>
  <si>
    <t>FUENTES ESPARZA SANDRA ELIZABETH</t>
  </si>
  <si>
    <t>ALONSO VALDEZ LAURA ZENAIDA</t>
  </si>
  <si>
    <t>RIVERA IBARRA PAULA</t>
  </si>
  <si>
    <t>ABUNDEZ GOMEZ MARIA EUGENIA</t>
  </si>
  <si>
    <t>HERNANDEZ HERNANDEZ CLAUDIA</t>
  </si>
  <si>
    <t>HERNANDEZ GUTIERREZ GABRIELA</t>
  </si>
  <si>
    <t>SALINAS MENDEZ JENIFFER</t>
  </si>
  <si>
    <t>BARCENAS ZARATE LAURA ALEJANDRA</t>
  </si>
  <si>
    <t>ALEMAN ESTRADA MARIA DE JESUS</t>
  </si>
  <si>
    <t>LARA ORTIZ MARIA MAGDALENA</t>
  </si>
  <si>
    <t>GOMEZ SOTO ANA CECILIA</t>
  </si>
  <si>
    <t>ROJAS DIAZ MIRIAM BERENICE</t>
  </si>
  <si>
    <t>RAMIREZ HERNANDEZ ANA MARIA</t>
  </si>
  <si>
    <t>PANTOJA PANTOJA MARIA GUADALUPE</t>
  </si>
  <si>
    <t>REYNOSO CAMACHO NANCY MAGALY</t>
  </si>
  <si>
    <t>TORRES MONTES MARIA BETANIA</t>
  </si>
  <si>
    <t>ROJAS VAZQUEZ LUZ MARIA</t>
  </si>
  <si>
    <t>GARCIA CASTILLO BEATRIZ ADRIANA</t>
  </si>
  <si>
    <t>SALINAS JIMENEZ MARICELA</t>
  </si>
  <si>
    <t>BOCANEGRA GALLEGOS ENRIQUETA</t>
  </si>
  <si>
    <t>HERNANDEZ FLORES MARIA DEL REFUGIO</t>
  </si>
  <si>
    <t>CASTELAN QUINTERO ELIZABETH MARISOL</t>
  </si>
  <si>
    <t>MONTOYA RAMIREZ GLORIA ALEJANDRA</t>
  </si>
  <si>
    <t>MARTINEZ ZARRAGA SANDRA MONSERRAT</t>
  </si>
  <si>
    <t>CRUZ PATLAN MARTHA ELIA</t>
  </si>
  <si>
    <t>DEANDA RAMIREZ DULCE MARIA</t>
  </si>
  <si>
    <t>HERNANDEZ ESTELA LEIMY</t>
  </si>
  <si>
    <t>RAYA NAVARRO IMELDA</t>
  </si>
  <si>
    <t>ARAUJO ARAUJO LUCIA</t>
  </si>
  <si>
    <t>ZURITA ROMERO CLAUDIA</t>
  </si>
  <si>
    <t>MARTINEZ COVARRUBIAS GUADALUPE VICTORIA</t>
  </si>
  <si>
    <t>LOZANO HERNANDEZ JUANA ANGELICA</t>
  </si>
  <si>
    <t>GONZALEZ BUENO AZUCENA GUADALUPE</t>
  </si>
  <si>
    <t>ZENDEJAS OLMEDO SARAI MARIA DEL REFUGIO</t>
  </si>
  <si>
    <t>JANTES RAMIREZ ERICA ARASELI</t>
  </si>
  <si>
    <t>PATIÑO ROJAS ALMA ANGELICA</t>
  </si>
  <si>
    <t>TINAJERO MENDOZA GUADALUPE</t>
  </si>
  <si>
    <t>CONTRERAS MEDELLIN MARIA DEL SOCORRO</t>
  </si>
  <si>
    <t>LEDESMA ROJAS ANNA FERNANDA</t>
  </si>
  <si>
    <t>MEZA GARCIA NORMA ALICIA</t>
  </si>
  <si>
    <t>HERNANDEZ HERNANDEZ BEATRIZ ADRIANA</t>
  </si>
  <si>
    <t>GODINEZ MENDOZA NANCY</t>
  </si>
  <si>
    <t>JASSO PALOMARES NATALY ITZEL</t>
  </si>
  <si>
    <t>FLORES ROCHA ANA CECILIA</t>
  </si>
  <si>
    <t>GARCIA MATA MARISOL</t>
  </si>
  <si>
    <t>LEON HERRERA ROSA ISELA</t>
  </si>
  <si>
    <t>RODRIGUEZ ROCHA ADRIANA</t>
  </si>
  <si>
    <t>PORRAS ALCALA HILDA</t>
  </si>
  <si>
    <t>GARCIA MALDONADO CLAUDIA ALEJANDRA</t>
  </si>
  <si>
    <t>GUEVARA MEDINA NEFTALI DALILA</t>
  </si>
  <si>
    <t>MORENO NAJAR ANA SILVIA</t>
  </si>
  <si>
    <t>CRUZ HERNANDEZ LUZ NAYELI</t>
  </si>
  <si>
    <t>CHAGOYA GARCIA MARIA DEL CARMEN</t>
  </si>
  <si>
    <t>ALVAREZ TORRES EVA</t>
  </si>
  <si>
    <t>RESENDIZ VELAZQUEZ MARIA LUZ</t>
  </si>
  <si>
    <t>REYES REYNOSO ROSAURA</t>
  </si>
  <si>
    <t>POZOS MONTES DE OCA MARIELA</t>
  </si>
  <si>
    <t>LUNA MALAGA CRISTEL</t>
  </si>
  <si>
    <t>SEGURA LARA ANA ELENA</t>
  </si>
  <si>
    <t>MALAGON VALDEZ KAREN LIZZETH</t>
  </si>
  <si>
    <t>LOPEZ TORRES CIBELES ROSALIA</t>
  </si>
  <si>
    <t>GARCIA SOLIS SILVIA</t>
  </si>
  <si>
    <t>GONZALEZ PATLAN VERONICA</t>
  </si>
  <si>
    <t>MEZA HERRERA ALMA LUCIA</t>
  </si>
  <si>
    <t>HINOJOSA LUVIANO BLANCA ESTELA</t>
  </si>
  <si>
    <t>MONTOYA VALLEJO TANIA LIZBETH</t>
  </si>
  <si>
    <t>RODRIGUEZ HERNANDEZ MICHELLE</t>
  </si>
  <si>
    <t>GARCIA HERNANDEZ OLGA JEANETTE</t>
  </si>
  <si>
    <t>ESTRADA GUERRERO CLARA</t>
  </si>
  <si>
    <t>SERRANO JIMENEZ SANDRA MAYELI</t>
  </si>
  <si>
    <t>RAMIREZ DONJUAN JAQUELIN</t>
  </si>
  <si>
    <t>MORENO LOPEZ KARLA VALERIA</t>
  </si>
  <si>
    <t>BARAJAS LARA PATRICIA</t>
  </si>
  <si>
    <t>FRAUSTO SEGURA KIANI SARAHI</t>
  </si>
  <si>
    <t>HERNANDEZ FALCON CLAUDIA JUDITH</t>
  </si>
  <si>
    <t>ROMERO ARELLANO MARIA ISABEL DE JESUS</t>
  </si>
  <si>
    <t>ANDRADE ATILANO ANGELICA</t>
  </si>
  <si>
    <t>CASTRO MENDOZA MARIA NICOLASA</t>
  </si>
  <si>
    <t>MARTINEZ RAMIREZ MARIANA DE LA LUZ</t>
  </si>
  <si>
    <t>LUNA GALLEGOS VERONICA</t>
  </si>
  <si>
    <t>GONZALEZ BALDERAS MARIA DEL ROCIO</t>
  </si>
  <si>
    <t>AGUILAR HERNANDEZ ANABEL</t>
  </si>
  <si>
    <t>NEGRETE CAMARILLO MARIBEL</t>
  </si>
  <si>
    <t>ESCUTIA GUZMAN MAYRA LIZETH</t>
  </si>
  <si>
    <t>RAMIREZ VALLEJO ALMA JUDITH</t>
  </si>
  <si>
    <t>CARRILLO ESTRELLA ROSARIO</t>
  </si>
  <si>
    <t>CISNEROS MARTINEZ VANESSA ALEJANDRA</t>
  </si>
  <si>
    <t>VALADEZ RANGEL CLAUDIA</t>
  </si>
  <si>
    <t>JUAREZ ZAMORA MARIA PALOMA</t>
  </si>
  <si>
    <t>SAUZ ROBLES KASANDRA</t>
  </si>
  <si>
    <t>VEGA GUERRERO KARLA BERENICE</t>
  </si>
  <si>
    <t>VIDAL PONCE CAROLINA YASMIN</t>
  </si>
  <si>
    <t>RODRIGUEZ CASTRO VIRGINIA</t>
  </si>
  <si>
    <t>CORONA GOMEZ PERLA ALEJANDRA</t>
  </si>
  <si>
    <t>ARELLANO VELAZQUEZ HILDA MARGARITA</t>
  </si>
  <si>
    <t>QUINTERO LUNA VALENTINA DE LOS ANGELES</t>
  </si>
  <si>
    <t>GOMEZ RAMIREZ NORMA JACQUELIN</t>
  </si>
  <si>
    <t>CANCHOLA ALVARADO MAYRA YANELI</t>
  </si>
  <si>
    <t>ARREDONDO SERRANO NOELIA</t>
  </si>
  <si>
    <t>CERVANTES CABALLERO MARIA GUADALUPE</t>
  </si>
  <si>
    <t>VILLALOBOS RODRIGUEZ MARIA DE LOS ANGELES</t>
  </si>
  <si>
    <t>GALVAN GRANADOS ANA KARINA</t>
  </si>
  <si>
    <t>MEJIA AGUILAR GRACIELA</t>
  </si>
  <si>
    <t>MENDOZA CALDERILLA MARIA FELICITAS</t>
  </si>
  <si>
    <t>CAMARGO TREJO BRENDA</t>
  </si>
  <si>
    <t>SANCHEZ PEREZ ANA LILIA</t>
  </si>
  <si>
    <t>GOMEZ VALADEZ MARIA MAGDALENA</t>
  </si>
  <si>
    <t>TAVARES BALDERAS CARINA</t>
  </si>
  <si>
    <t>ESCOBAR TORRES MARIA SARAI</t>
  </si>
  <si>
    <t>CABRERA MENDEZ ANA PAULA</t>
  </si>
  <si>
    <t>RAMIREZ SALDAÑA ROMY MAVI</t>
  </si>
  <si>
    <t>GOMEZ CASTILLO TERESA BERENICE</t>
  </si>
  <si>
    <t>ROSALES RICO ROCIO</t>
  </si>
  <si>
    <t>GARNICA GUTIERREZ NANCY</t>
  </si>
  <si>
    <t>MUÑOZ PEREZ MARIA DE LA LUZ</t>
  </si>
  <si>
    <t>SEGUEDO ZAVALA ANA MARIA</t>
  </si>
  <si>
    <t>CORNEJO AGUIRRE MARISOL</t>
  </si>
  <si>
    <t>ROBLES VARGAS JESSICA JULIANA</t>
  </si>
  <si>
    <t>BALDERAS OLIVARES BANESA BARELI</t>
  </si>
  <si>
    <t>AVIÑA GUERRERO MARIA REYNA</t>
  </si>
  <si>
    <t>AGUILAR JIMENEZ DIANA</t>
  </si>
  <si>
    <t>CALDERA COLLAZO MARIA ELENA</t>
  </si>
  <si>
    <t>MASCORRO RAMIREZ VERONICA</t>
  </si>
  <si>
    <t>BACIO GARCIA MARTA</t>
  </si>
  <si>
    <t>HERNANDEZ ALDACO MARIA PATRICIA</t>
  </si>
  <si>
    <t>HERNANDEZ CRUZ VIANEY NAYELI</t>
  </si>
  <si>
    <t>VENANCIO JUAREZ SOLEDAD ESTEFANIA</t>
  </si>
  <si>
    <t>CAMARILLO SORIA SANJUANA MARITZA</t>
  </si>
  <si>
    <t>VARGAS TROCHE MARIA GUADALUPE</t>
  </si>
  <si>
    <t>RAMIREZ REYES MAYRA GABRIELA</t>
  </si>
  <si>
    <t>DELGADO RAMIREZ GEORGINA DEL ROCIO</t>
  </si>
  <si>
    <t>VAZQUEZ MENDOZA JUANA BERENICE</t>
  </si>
  <si>
    <t>RODRIGUEZ CRISPIN LIZETH GUADALUPE</t>
  </si>
  <si>
    <t>JUAREZ SALAS TERESA</t>
  </si>
  <si>
    <t>FLORES LOZANO THANIA ZULEICA</t>
  </si>
  <si>
    <t>RAMIREZ RIOS MARICRUZ</t>
  </si>
  <si>
    <t>SANCHEZ COLECIO MARISELA</t>
  </si>
  <si>
    <t>MONTOYA MENDOZA MARIA DEL CARMEN</t>
  </si>
  <si>
    <t>GUERRERO NUÑEZ MONICA DE JESUS</t>
  </si>
  <si>
    <t>GOMEZ HERRERA MARIA YULIANA</t>
  </si>
  <si>
    <t>MURILLO ORDAZ DIANA VALERIA</t>
  </si>
  <si>
    <t>SANTOS LOPEZ BRENDA</t>
  </si>
  <si>
    <t>GONZALEZ MOLINA ALMA GUDELIA</t>
  </si>
  <si>
    <t>ZAMORA GUZMAN SANDRA</t>
  </si>
  <si>
    <t>QUIROZ ENRIQUEZ LORENA</t>
  </si>
  <si>
    <t>MUÑOZ ARENAS MONICA</t>
  </si>
  <si>
    <t>BANDERAS SERNA MIRIAM NOEMI</t>
  </si>
  <si>
    <t>RAMOS ZAVALA FATIMA</t>
  </si>
  <si>
    <t>BARRIENTOS RAMIREZ MIRIAM NOHEMI</t>
  </si>
  <si>
    <t>MARTINEZ CORONADO MARIA GUADALUPE</t>
  </si>
  <si>
    <t>VIURQUIZ RAMIREZ JUANA MARIA ISABEL</t>
  </si>
  <si>
    <t>RAMIREZ ALDAMA MARICELA</t>
  </si>
  <si>
    <t>ALVAREZ RENTERIA PAOLA ELIZABETH</t>
  </si>
  <si>
    <t>RODRIGUEZ RODRIGUEZ LUCIANA</t>
  </si>
  <si>
    <t>SERRANO ARTEAGA MARTHA</t>
  </si>
  <si>
    <t>ALVARADO CAMACHO ANA JULIA</t>
  </si>
  <si>
    <t>NUÑEZ ORTEGA KARLA</t>
  </si>
  <si>
    <t>GAMEZ RIVERA MARIA GUADALUPE</t>
  </si>
  <si>
    <t>GUDIÑO ROQUE MARIA DEL CARMEN</t>
  </si>
  <si>
    <t>MARTINEZ VITAL MARIA DEL ROCIO</t>
  </si>
  <si>
    <t>FERNANDEZ RODRIGUEZ JAZMIN</t>
  </si>
  <si>
    <t>JASSO SOUSA JAZMIN DE ALEJANDRIA</t>
  </si>
  <si>
    <t>ZARAGOZA CRUZ JESSICA</t>
  </si>
  <si>
    <t>CANTERO RODRIGUEZ MARTHA LILIANA</t>
  </si>
  <si>
    <t>MOLINA VILLEGAS LAURA LORENA</t>
  </si>
  <si>
    <t>RAMIREZ TORRES MARIA ANTONIA</t>
  </si>
  <si>
    <t>REYNA MACIAS LAURA IDALI</t>
  </si>
  <si>
    <t>SIERRA RAMIREZ ERANDI</t>
  </si>
  <si>
    <t>RODRIGUEZ RIOS VIOLETA ESMERALDA</t>
  </si>
  <si>
    <t>TREJO PRIETO MARIA GUADALUPE</t>
  </si>
  <si>
    <t>MEJIA RAMIREZ LIZETH</t>
  </si>
  <si>
    <t>CABRERA CABRERA ARACELI</t>
  </si>
  <si>
    <t>GONZALEZ VILLALOVOS MARIA ELENA</t>
  </si>
  <si>
    <t>AYALA GONZALEZ ANDREA SELENE</t>
  </si>
  <si>
    <t>ORTIZ CORNEJO MA. JUANA</t>
  </si>
  <si>
    <t>VARGAS OLIVA AMERICA PATRICIA</t>
  </si>
  <si>
    <t>SANCHEZ ORTIZ MAYRA ALEJANDRA</t>
  </si>
  <si>
    <t>DELGADO NAVARRO SILVIA</t>
  </si>
  <si>
    <t>HERNANDEZ GUERRERO ANA LILIA</t>
  </si>
  <si>
    <t>ENRIQUEZ CALDERON YAMILE ELIZABETH</t>
  </si>
  <si>
    <t>ORTEGA JASSO ALICIA</t>
  </si>
  <si>
    <t>LEDEZMA PIÑA MARIA LAURA</t>
  </si>
  <si>
    <t>MORENO ZUÑIGA SUSANA</t>
  </si>
  <si>
    <t>MARTINEZ MUÑOZ ROSALINDA</t>
  </si>
  <si>
    <t>ARENAS ESCOBAR BERENICE SANJUANITA DEL CARMEN</t>
  </si>
  <si>
    <t>GONZALEZ HERRERA LAURA NIDIA</t>
  </si>
  <si>
    <t>ALEJOS ROBLES MARIA DEL ROSARIO</t>
  </si>
  <si>
    <t>CARDOSO CHAGOYA PATRICIA ENEDINA</t>
  </si>
  <si>
    <t>FLORES ESPINOZA LIZBETH DE LA LUZ</t>
  </si>
  <si>
    <t>BALANDRAN HERNANDEZ ZAYRA</t>
  </si>
  <si>
    <t>RAMIREZ TORRES ANA LILIA</t>
  </si>
  <si>
    <t>GARCIA MENDOZA REBECA</t>
  </si>
  <si>
    <t>ALMENDARIZ CASTILLO MARIA DE LA LUZ</t>
  </si>
  <si>
    <t>ALVARADO BUENO MARIA DE LOS ANGELES</t>
  </si>
  <si>
    <t>ZAVALA BELTRAN PATRICIA</t>
  </si>
  <si>
    <t>RODRIGUEZ CORONA ALMA DELIA</t>
  </si>
  <si>
    <t>DIAZ ESCOBEDO LUCIANA</t>
  </si>
  <si>
    <t>BALDERAS VALENCIA SOFIA</t>
  </si>
  <si>
    <t>ARREOLA GRANADOS MARIA GUADALUPE</t>
  </si>
  <si>
    <t>TAPIA HUERTA MARIA SILVIA</t>
  </si>
  <si>
    <t>VARGAS LOPEZ ANA ERENDIRA</t>
  </si>
  <si>
    <t>MARTINEZ HUERTA SANDRA CECILIA</t>
  </si>
  <si>
    <t>CAMPOS MORENO CLAUDIA ELIZABETH</t>
  </si>
  <si>
    <t>HERNANDEZ RANGEL MARIA DE LOS ANGELES</t>
  </si>
  <si>
    <t>CUARENTA OLVERA CRISTINA</t>
  </si>
  <si>
    <t>RUIZ ALARCON MARIA SUSANA</t>
  </si>
  <si>
    <t>RAMIREZ HERNANDEZ MARIA DEL CARMEN</t>
  </si>
  <si>
    <t>MOSQUEDA SALDAÑA MARIEL</t>
  </si>
  <si>
    <t>VAZQUEZ VAZQUEZ YAZMIN</t>
  </si>
  <si>
    <t>GUERRERO GUZMAN MARIA ASUCENA</t>
  </si>
  <si>
    <t>RIOS VAZQUEZ IRENE</t>
  </si>
  <si>
    <t>MEDINA LARA JOSABETH BETHEL</t>
  </si>
  <si>
    <t>AVALOS MUÑOZ KARINA</t>
  </si>
  <si>
    <t>MARTINEZ NAVARRO GLORIA NALLELY</t>
  </si>
  <si>
    <t>PEÑA MARTINEZ GLORIA ANGELICA</t>
  </si>
  <si>
    <t>JUAREZ ESPARZA BLANCA ADRIANA</t>
  </si>
  <si>
    <t>ROMERO MEDINA LUCIA</t>
  </si>
  <si>
    <t>CUARENTA PEREZ ROSA MARIA</t>
  </si>
  <si>
    <t>FAJARDO MARTINEZ MARIA MAGDALENA</t>
  </si>
  <si>
    <t>GASCA FRANCO ANA CRISTINA</t>
  </si>
  <si>
    <t>JIMENEZ BACA BLANCA MARAVILLA</t>
  </si>
  <si>
    <t>RUIZ VARGAS FATIMA MARIA DEL ROSARIO</t>
  </si>
  <si>
    <t>HERNANDEZ MARTINEZ GABRIELA DEL CARMEN</t>
  </si>
  <si>
    <t>ABUNDIZ HERNANDEZ MARIA DE LOURDES</t>
  </si>
  <si>
    <t>MORENO GARCIA RAFAELA</t>
  </si>
  <si>
    <t>SANCHEZ ZENDEJAS MARIA PATRICIA</t>
  </si>
  <si>
    <t>ALEGRIA AGUILAR ALMA CECILIA</t>
  </si>
  <si>
    <t>VALDERRAMA HERNANDEZ MARIA GUADALUPE</t>
  </si>
  <si>
    <t>JACOBO TOVAR JUANA GABRIELA</t>
  </si>
  <si>
    <t>VALDEZ ORTIZ MARIA GUADALUPE</t>
  </si>
  <si>
    <t>COYOTE CERROBLANCO MARILU</t>
  </si>
  <si>
    <t>MIRANDA GARCIA MARISELA</t>
  </si>
  <si>
    <t>RODRIGUEZ FLORES MARIANA</t>
  </si>
  <si>
    <t>RODRIGUEZ CUELLAR JUANA</t>
  </si>
  <si>
    <t>NIETO RAMIREZ MA. GUADALUPE</t>
  </si>
  <si>
    <t>ISIDORO CRUZ GUADALUPE</t>
  </si>
  <si>
    <t>LOPEZ RAZO MA. MAGDALENA</t>
  </si>
  <si>
    <t>RAMIREZ MORENO BLANCA LETICIA</t>
  </si>
  <si>
    <t>GARCIA CONTRERAS MARIA ELENA</t>
  </si>
  <si>
    <t>ROSAS JAIMES JOANNA LIZBETH</t>
  </si>
  <si>
    <t>GARCIA ARELLANO ADRIANA</t>
  </si>
  <si>
    <t>VILLAGOMEZ ROSAS SONIA</t>
  </si>
  <si>
    <t>SALAZAR ZARAGOZA SANDRA MARIA</t>
  </si>
  <si>
    <t>SERVIN MALAGON RUBICELIA</t>
  </si>
  <si>
    <t>OVIEDO AVILES MARIA FERNANDA</t>
  </si>
  <si>
    <t>LOPEZ PORRAS MARTHA ALICIA</t>
  </si>
  <si>
    <t>MURRIETA NEGRETE MARIA DEL CARMEN</t>
  </si>
  <si>
    <t>GUTIERREZ OROS JUANA CECILIA</t>
  </si>
  <si>
    <t>TAVARES DELGADO MARIA LUISA</t>
  </si>
  <si>
    <t>RODRIGUEZ FONSECA ANA VICTORIA</t>
  </si>
  <si>
    <t>ZARAGOZA ARREDONDO MA ALMA</t>
  </si>
  <si>
    <t>VELAZQUEZ GARCIA NALLELY GUADALUPE</t>
  </si>
  <si>
    <t>HERNANDEZ GOMEZ PAULINA FABIOLA</t>
  </si>
  <si>
    <t>GOMEZ MARTINEZ MARIA JOSE</t>
  </si>
  <si>
    <t>BARRIENTOS NUÑEZ MONICA</t>
  </si>
  <si>
    <t>GUERRERO MUÑIZ LAURA ELENA</t>
  </si>
  <si>
    <t>HERNANDEZ MOSQUEDA ALICIA</t>
  </si>
  <si>
    <t>GARCIA OROZCO ADRIANA</t>
  </si>
  <si>
    <t>ARAUJO TELLEZ SANDRA LIZETH</t>
  </si>
  <si>
    <t>AGUILAR CAMARILLO KAREN ANDREA</t>
  </si>
  <si>
    <t>BECERRA CANTERO ELIZABETH</t>
  </si>
  <si>
    <t>NEGRETE GONZALEZ JUANA</t>
  </si>
  <si>
    <t>ARVIZU TEYO MARIA ELIA</t>
  </si>
  <si>
    <t>GUEVARA MENDEZ MARIA DEL CARMEN</t>
  </si>
  <si>
    <t>BANDA VELAZQUEZ JOSE CAROLINA</t>
  </si>
  <si>
    <t>CASTRO MARTINEZ LUCIA</t>
  </si>
  <si>
    <t>NICASIO VAZQUEZ FLOR DE LA LUZ</t>
  </si>
  <si>
    <t>RAMIREZ MARTINEZ MARISELA</t>
  </si>
  <si>
    <t>MARES REYES MARIANA</t>
  </si>
  <si>
    <t>CERVERA LICEAGA OLGA CRISTINA</t>
  </si>
  <si>
    <t>ORTIZ ESQUIVEL LUZ ANDREA</t>
  </si>
  <si>
    <t>VILLAFUERTE LOPEZ ERIKA</t>
  </si>
  <si>
    <t>TREJO SALINAS CRISTINA</t>
  </si>
  <si>
    <t>DOMINGUEZ RIVAS ERIKA CRISTINA</t>
  </si>
  <si>
    <t>SAAVEDRA LAGUNA KARINA GUADALUPE</t>
  </si>
  <si>
    <t>SOLANO CONEJO FABIOLA</t>
  </si>
  <si>
    <t>ESPINOSA VALLADARES MARGARITA</t>
  </si>
  <si>
    <t>TORRES PEREZ REBECA</t>
  </si>
  <si>
    <t>GUTIERREZ ESPINOSA ROSA CRISTINA</t>
  </si>
  <si>
    <t>HERNANDEZ SALAS WENDY JANET</t>
  </si>
  <si>
    <t>ALMANZA HERNANDEZ RAQUEL</t>
  </si>
  <si>
    <t>CLAUDIO LUCIO LORENA TERESA</t>
  </si>
  <si>
    <t>RAMIREZ COLLAZO MIRIAM JULIETA</t>
  </si>
  <si>
    <t>LARA ESTRADA MARIA VERONICA</t>
  </si>
  <si>
    <t>LEDESMA MEDINA MARIA GUADALUPE</t>
  </si>
  <si>
    <t>ARENAS MARTINEZ LUZ DANIELA</t>
  </si>
  <si>
    <t>VALDEZ VILLAFAÑA JUDITH</t>
  </si>
  <si>
    <t>TREJO ACOSTA MARIA ADRIANA</t>
  </si>
  <si>
    <t>MORALES TELLEZ ANA GUADALUPE</t>
  </si>
  <si>
    <t>YEBRA JASSO NORMA ALICIA</t>
  </si>
  <si>
    <t>JUAREZ RAMOS MARIA FABIOLA</t>
  </si>
  <si>
    <t>TAVARES SORIA MARTHA ARACELI</t>
  </si>
  <si>
    <t>DELGADILLO NIAVE MARIA GUADALUPE</t>
  </si>
  <si>
    <t>MATEHUALA RANGEL ZENAIDA</t>
  </si>
  <si>
    <t>MENDEZ ADAME AMALIA</t>
  </si>
  <si>
    <t>MALDONADO GARCIA ARACELI</t>
  </si>
  <si>
    <t>AGUIRRE HERNANDEZ ALEJANDRA</t>
  </si>
  <si>
    <t>CAMPOS MATA PERLA JAZMIN</t>
  </si>
  <si>
    <t>DELGADO GARCIA MARIA DE LOS ANGELES</t>
  </si>
  <si>
    <t>ROMERO AGUILAR MARIA DE LOS ANGELES</t>
  </si>
  <si>
    <t>GALVAN RODRIGUEZ ANA MARIA</t>
  </si>
  <si>
    <t>MENDEZ PEREZ MARIA DE JESUS</t>
  </si>
  <si>
    <t>BALBUENA ALMAGUER VIRIDIANA</t>
  </si>
  <si>
    <t>TOVAR FLORES MARIA CECILIA</t>
  </si>
  <si>
    <t>CASAS DONDIEGO ANA ROSA</t>
  </si>
  <si>
    <t>GONZALEZ CERON LOURDES</t>
  </si>
  <si>
    <t>DAMIAN DAMIAN ADELAIDA</t>
  </si>
  <si>
    <t>RAMIREZ JIMENEZ MARTHA KARINA</t>
  </si>
  <si>
    <t>CERVANTES MUÑOZ MARIA GUADALUPE</t>
  </si>
  <si>
    <t>CONEJO SALAZAR SANJUANA</t>
  </si>
  <si>
    <t>LOPEZ JUAREZ MARIA DEL ROSARIO</t>
  </si>
  <si>
    <t>MARTINEZ PADILLA MIRIAM DE LA CONCEPCION</t>
  </si>
  <si>
    <t>PORRAS RODRIGUEZ ARIANA GUADALUPE</t>
  </si>
  <si>
    <t>PEREZ PIZANO ANA CRISTINA</t>
  </si>
  <si>
    <t>ALVARADO RANGEL DIANA</t>
  </si>
  <si>
    <t>ALVAREZ GARCIA ALEJANDRA GUADALUPE</t>
  </si>
  <si>
    <t>GONZALEZ CHACON MARIA JAQUELINE</t>
  </si>
  <si>
    <t>HERNANDEZ DELGADO DANIELA</t>
  </si>
  <si>
    <t>FONSECA CERVANTES JUANA GUADALUPE</t>
  </si>
  <si>
    <t>VAZQUEZ BARAJAS KARINA PAOLA</t>
  </si>
  <si>
    <t>GUTIERREZ CABRERA ROSA MARIA</t>
  </si>
  <si>
    <t>LEON ARZATE KAREN ANGELICA</t>
  </si>
  <si>
    <t>MARTINEZ GRANADOS EVA MARIA</t>
  </si>
  <si>
    <t>HORTELANO JUAN JOSE ALEJANDRA</t>
  </si>
  <si>
    <t>ESPINOZA CERVANTES MARIA GUADALUPE</t>
  </si>
  <si>
    <t>PESCADOR TORRES DULCE MARIA</t>
  </si>
  <si>
    <t>VALDEZ RODRIGUEZ YOLIZTHLY</t>
  </si>
  <si>
    <t>GASCA PRESA MIRIAM LILIANA</t>
  </si>
  <si>
    <t>CASTRO ZERMEÑO CANDELARIA</t>
  </si>
  <si>
    <t>RODRIGUEZ GOMEZ CECILIA</t>
  </si>
  <si>
    <t>GONZALEZ DUARTE VERONICA DEL ROCIO</t>
  </si>
  <si>
    <t>RESENDIZ PAZ LETICIA</t>
  </si>
  <si>
    <t>SAUCEDA SOTO MARIA DEL CARMEN</t>
  </si>
  <si>
    <t>LOPEZ BARAJAS BETZABE</t>
  </si>
  <si>
    <t>CUELLAR QUIROZ MONICA</t>
  </si>
  <si>
    <t>ARAIZA CERVANTES DIANA ARELI</t>
  </si>
  <si>
    <t>ALONSO PALOMARES MARIA VIRGINIA</t>
  </si>
  <si>
    <t>SANCHEZ RAMIREZ WENDI EDITH</t>
  </si>
  <si>
    <t>HERNANDEZ RAMIREZ JUANA GUADALUPE</t>
  </si>
  <si>
    <t>HERNANDEZ RIOS CINTIA</t>
  </si>
  <si>
    <t>PALACIOS ROMERO MARIA PATRICIA</t>
  </si>
  <si>
    <t>ESPINOSA GUZMAN MARTHA FRANCISCA</t>
  </si>
  <si>
    <t>JASSO RAMIREZ MIRIAM VIRIDIANA</t>
  </si>
  <si>
    <t>VILLA RICO ROSA KARINA</t>
  </si>
  <si>
    <t>ARRIAGA CALDERON PATRICIA</t>
  </si>
  <si>
    <t>BANDA NAVARRO ADRIANA</t>
  </si>
  <si>
    <t>RODRIGUEZ MORALES LUZ MARIA</t>
  </si>
  <si>
    <t>GASCA HERNANDEZ SANDRA CATALINA</t>
  </si>
  <si>
    <t>ESPINOSA RAMIREZ BRENDA MARIA SOLEDA D</t>
  </si>
  <si>
    <t>DIAZ ELIAS ANA JULIETA CAROLINA</t>
  </si>
  <si>
    <t>HERNANDEZ GUERRERO ADRIANA</t>
  </si>
  <si>
    <t>GONZALEZ TAPIA ADELA</t>
  </si>
  <si>
    <t>MARTINEZ RAMIREZ ERIKA BERENICE</t>
  </si>
  <si>
    <t>HERNANDEZ VARGAS GLORIA</t>
  </si>
  <si>
    <t>GUTIERREZ GOMEZ KARINA MONTSERRAT</t>
  </si>
  <si>
    <t>ROCHA HERRERA JUANA ADELAIDA</t>
  </si>
  <si>
    <t>LARA GARCIA LILIANA</t>
  </si>
  <si>
    <t>GARCIA CARMONA MARIA ELVA</t>
  </si>
  <si>
    <t>REYES JUAREZ NANCY MARIANA</t>
  </si>
  <si>
    <t>GALVAN ALBA MARIA DEL CARMEN</t>
  </si>
  <si>
    <t>AGUIÑAGA SORIA ESMERALDA</t>
  </si>
  <si>
    <t>ALVARADO GONZALEZ ANA KAREN</t>
  </si>
  <si>
    <t>BARRON CASTRO KARLA SUSANA</t>
  </si>
  <si>
    <t>GUILLEN ANDRADE ANA LUZ</t>
  </si>
  <si>
    <t>VILLAFAÑA ALVARADO AMELIA</t>
  </si>
  <si>
    <t>LOZANO TORRES JESUS GABRIELA ALEJANDRA</t>
  </si>
  <si>
    <t>LUNA TORRES MARIA DEL CARMEN</t>
  </si>
  <si>
    <t>VAZQUEZ JIMENEZ MARIBEL</t>
  </si>
  <si>
    <t>RODRIGUEZ JUAREZ MAURITANIA</t>
  </si>
  <si>
    <t>MACIAS GARCIA SANDRA</t>
  </si>
  <si>
    <t>RANGEL VASQUEZ MARIA DEL CARMEN</t>
  </si>
  <si>
    <t>RAMIREZ VERDIN LAURA ANGELICA</t>
  </si>
  <si>
    <t>AGUILAR BARRERA ARACELI</t>
  </si>
  <si>
    <t>ORTIZ RODRIGUEZ BRENDA MAGALY</t>
  </si>
  <si>
    <t>GUERRA MURILLO ALMA DELIA</t>
  </si>
  <si>
    <t>VAZQUEZ ROBLES KARINA MARGARITA</t>
  </si>
  <si>
    <t>RAMIREZ MENDEZ SUSANA SARAHI</t>
  </si>
  <si>
    <t>MALDONADO LEDESMA MARIA DE JESUS</t>
  </si>
  <si>
    <t>VILLAGOMEZ MORENO DANIELA</t>
  </si>
  <si>
    <t>GARCIA ALVIZURI CORINA SACNICTE</t>
  </si>
  <si>
    <t>VELAZQUEZ NAVA ADRIANA</t>
  </si>
  <si>
    <t>GOMEZ LANDIN ANA MONTSERRAT</t>
  </si>
  <si>
    <t>CASTRO MAYA DIANA ALEJANDRA</t>
  </si>
  <si>
    <t>CUEVAS NAVARRO PERLA RUBI</t>
  </si>
  <si>
    <t>CORDERO ROCHA MARISOL</t>
  </si>
  <si>
    <t>NAVARRO SALDAÑA DULCE JANET</t>
  </si>
  <si>
    <t>MARQUEZ MARTINEZ ERICKA</t>
  </si>
  <si>
    <t>MONTAÑEZ ESPINOSA MARICELA</t>
  </si>
  <si>
    <t>VALLEJO CALERO DIANA CRISTINA</t>
  </si>
  <si>
    <t>FLORES PARAMO JUANA HAYDEE</t>
  </si>
  <si>
    <t>REYES SANCHEZ MARIA DE LOS ANGELES</t>
  </si>
  <si>
    <t>VARGAS MACIEL DANIELA</t>
  </si>
  <si>
    <t>RODRIGUEZ SANDOVAL SANDRA LUZ</t>
  </si>
  <si>
    <t>CASTILLO TORRES VICENTA</t>
  </si>
  <si>
    <t>RODRIGUEZ ASPEITIA ESPERANZA MAGDALENA</t>
  </si>
  <si>
    <t>MORALES CHAVEZ MARIA LUISA</t>
  </si>
  <si>
    <t>ITURRIAGA PUERTA CAROLINA</t>
  </si>
  <si>
    <t>GALVAN MENDOZA ELOISA</t>
  </si>
  <si>
    <t>PEREZ PEREZ ANA LAURA</t>
  </si>
  <si>
    <t>MUÑOZ RICO ARACELI KARINA</t>
  </si>
  <si>
    <t>LOPEZ PERICO ROSA</t>
  </si>
  <si>
    <t>SIERRA JIMENEZ MARIA MAGDALENA</t>
  </si>
  <si>
    <t>SERVIN PEREZ ELIA PAULINA</t>
  </si>
  <si>
    <t>SANCHEZ GARCIA MARGARITA</t>
  </si>
  <si>
    <t>GOMEZ GONZALEZ KARINA</t>
  </si>
  <si>
    <t>OLIVA TORRES MARIBEL</t>
  </si>
  <si>
    <t>BOTELLO GOMEZ EVA</t>
  </si>
  <si>
    <t>ARGUELLO VIDAL MARIA GABRIELA</t>
  </si>
  <si>
    <t>MELESIO PEREZ ANGELES SANDRA</t>
  </si>
  <si>
    <t>LOPEZ SANCHEZ DALIA ISABEL</t>
  </si>
  <si>
    <t>RODRIGUEZ ZAMARRIPA ROSALBA</t>
  </si>
  <si>
    <t>CERVANTES NIETO MARTHA ANDREA</t>
  </si>
  <si>
    <t>COLMENERO CABRERA MARIA TERESA</t>
  </si>
  <si>
    <t>GONZALEZ GONZALEZ MARIA IRIS</t>
  </si>
  <si>
    <t>TRONCOSO HERNANDEZ REYNA MARIA</t>
  </si>
  <si>
    <t>VAZQUEZ RAMIREZ MAYRA LISET</t>
  </si>
  <si>
    <t>LEDESMA MARTINEZ CARLA</t>
  </si>
  <si>
    <t>MOTA MORENO ALMA CRISTINA</t>
  </si>
  <si>
    <t>RUIZ CHAVEZ ELIZABET</t>
  </si>
  <si>
    <t>VILLEGAS YEBRA CLAUDIA BERENICE</t>
  </si>
  <si>
    <t>CHAGOYA LUNA MARIA GUADALUPE</t>
  </si>
  <si>
    <t>LUNA VARGAS DULCE MARIA</t>
  </si>
  <si>
    <t>VILLA RODRIGUEZ ELIZABETH</t>
  </si>
  <si>
    <t>VILLAR XANCOPINCA ALMA JAZMIN</t>
  </si>
  <si>
    <t>VARGAS AVILA MARIA GUADALUPE</t>
  </si>
  <si>
    <t>HERNANDEZ MACIAS LORENA</t>
  </si>
  <si>
    <t>MALVAEZ HERNANDEZ PAULA</t>
  </si>
  <si>
    <t>ESPINOZA ESPINOZA MARIA ISABEL</t>
  </si>
  <si>
    <t>OLMOS SALDAÑA ANA PATRICIA</t>
  </si>
  <si>
    <t>SERRANO HERRERA MARISELA GUADALUPE</t>
  </si>
  <si>
    <t>ALVAREZ MEDINA PAULINA</t>
  </si>
  <si>
    <t>ROSTRO CARDONA MARIA DE JESUS</t>
  </si>
  <si>
    <t>AYALA MORENO JESSICA ALEJANDRA</t>
  </si>
  <si>
    <t>GOMEZ GALLARDO ANGELICA MARIA</t>
  </si>
  <si>
    <t>RIOS MOLINA KARLA LETICIA</t>
  </si>
  <si>
    <t>GUTIERREZ LARA KARLA GEORGINA</t>
  </si>
  <si>
    <t>RIVERA IBARRA MARIA CRUZ</t>
  </si>
  <si>
    <t>AGUILAR MATA CECILIA</t>
  </si>
  <si>
    <t>DIAZ GARCIA JESSICA MONSERRAT</t>
  </si>
  <si>
    <t>GONZALEZ BERNAL JESSICA</t>
  </si>
  <si>
    <t>REYES MONDRAGON ROCIO</t>
  </si>
  <si>
    <t>BALLESTEROS GUIDO MARICEL</t>
  </si>
  <si>
    <t>TORRES HERNANDEZ ERICKA SOFIA</t>
  </si>
  <si>
    <t>HERNANDEZ MENDOZA JUANITA RUBI</t>
  </si>
  <si>
    <t>FONSECA MORENO DIANA MARISOL</t>
  </si>
  <si>
    <t>CONTRERAS CALVILLO SANJUANA</t>
  </si>
  <si>
    <t>MORALES OLMOS MARISOL</t>
  </si>
  <si>
    <t>ESCOBEDO AGUIÑAGA ELBA MARIA JOSE</t>
  </si>
  <si>
    <t>PEREZ BECERRA JENIFFER NOEMI</t>
  </si>
  <si>
    <t>SERRATO SANCHEZ SILVIA</t>
  </si>
  <si>
    <t>LARA CAMPA MARIA DEL ROSARIO</t>
  </si>
  <si>
    <t>ARREDONDO SANCHEZ BRENDA GUADALUPE</t>
  </si>
  <si>
    <t>TORRES AVILA ALMA JOSELIN</t>
  </si>
  <si>
    <t>PACHECO MEJIA MARIA GUADALUPE</t>
  </si>
  <si>
    <t>JIMENEZ SANCHEZ MARIANA</t>
  </si>
  <si>
    <t>RAMIREZ HERNANDEZ SANDRA ROCIO</t>
  </si>
  <si>
    <t>RIVERA NUÑEZ CLAUDIA ELIZABETH</t>
  </si>
  <si>
    <t>HERNANDEZ CRUZ CLARA YULIANA</t>
  </si>
  <si>
    <t>BONILLA CORONA ESTELA</t>
  </si>
  <si>
    <t>GOMEZ MORALES CRUZ DEL ROSARIO</t>
  </si>
  <si>
    <t>RAMIREZ ARTEAGA MARIA DEL CARMEN</t>
  </si>
  <si>
    <t>RAMIREZ ZAVALA LAURA</t>
  </si>
  <si>
    <t>VAZQUEZ TORRES HILDA</t>
  </si>
  <si>
    <t>HERNANDEZ JUAREZ NANCY</t>
  </si>
  <si>
    <t>PRADO MACIAS MARIA KARINA</t>
  </si>
  <si>
    <t>RODRIGUEZ MANDUJANO LUZ MARIA</t>
  </si>
  <si>
    <t>RAMOS RIOS CECILIA</t>
  </si>
  <si>
    <t>ARAIZA ORTIZ MARIA GUADALUPE</t>
  </si>
  <si>
    <t>GARCIA VALENCIA LORENA GUADALUPE</t>
  </si>
  <si>
    <t>FLORES TAVARES MARIA CONCEPCION</t>
  </si>
  <si>
    <t>HIDALGO SILVA FABIOLA</t>
  </si>
  <si>
    <t>GALLARDO GUTIERREZ BLANCA MIREYA</t>
  </si>
  <si>
    <t>CARACHEO NUÑEZ ANAYELI</t>
  </si>
  <si>
    <t>FACIO VALLEJO MARIA DEL ROSARIO</t>
  </si>
  <si>
    <t>RODRIGUEZ HERRERA MARIA DE LA LUZ</t>
  </si>
  <si>
    <t>SEGURA RAMIREZ VERONICA DEL CARMEN</t>
  </si>
  <si>
    <t>ALMAGUER GOMEZ GIOVANNA ELIZABETH</t>
  </si>
  <si>
    <t>LOZANO MORALES KARLA ROSALIA</t>
  </si>
  <si>
    <t>MENDEZ RAMIREZ SANDRA MAYELA</t>
  </si>
  <si>
    <t>GALLEGOS GUTIERREZ MARIA DEL ROCIO</t>
  </si>
  <si>
    <t>HERNANDEZ TORRES MARIA ANGELICA</t>
  </si>
  <si>
    <t>VILLALOBOS RANGEL ELIZABETH VIRIDIANA</t>
  </si>
  <si>
    <t>PERALES CHAGOYA YESENIA JACQUELINE</t>
  </si>
  <si>
    <t>ARREDONDO ANTILLON LORENA</t>
  </si>
  <si>
    <t>CUEVAS ANDRADE ADRIANA</t>
  </si>
  <si>
    <t>MORA  MARIA ESTELA</t>
  </si>
  <si>
    <t>JUAREZ NAVARRO SAIRA DE JESUS</t>
  </si>
  <si>
    <t>TORRES GARCIA PAOLA</t>
  </si>
  <si>
    <t>VILLALOBOS OREGON MA. DE LOURDES</t>
  </si>
  <si>
    <t>BEDOLLA SANTOYO PAULINA</t>
  </si>
  <si>
    <t>VELAZQUEZ VAZQUEZ SANDRA VALERIA</t>
  </si>
  <si>
    <t>TORRES IRIARTE GABRIELA</t>
  </si>
  <si>
    <t>LEON GARCIA DORA ELIA</t>
  </si>
  <si>
    <t>MUÑOZ SOTO EUFEMIA</t>
  </si>
  <si>
    <t>FLOREANO GOMEZ BLANCA ESTELA</t>
  </si>
  <si>
    <t>SANCHEZ TOVAR ANDREA</t>
  </si>
  <si>
    <t>NAVARRETE AGUIRRE KARINA SAMANTHA</t>
  </si>
  <si>
    <t>GARCIA PERALTA ELIZABETH</t>
  </si>
  <si>
    <t>SANCHEZ SOSA FATIMA DEL CARMEN</t>
  </si>
  <si>
    <t>GUERRERO GUERRERO JOSEFINA</t>
  </si>
  <si>
    <t>ARROYO OBLEA CARMEN ALHONDRA</t>
  </si>
  <si>
    <t>PACHECO GONZALEZ MARIA DEL PILAR</t>
  </si>
  <si>
    <t>LOPEZ  FELIPA</t>
  </si>
  <si>
    <t>CRUZ HIDALGO ANA LUZ</t>
  </si>
  <si>
    <t>ROSAS ARELLANO ANA MARIA</t>
  </si>
  <si>
    <t>RETANA ORTEGA BRENDA FABIOLA</t>
  </si>
  <si>
    <t>PEREZ FONSECA SANJUANA</t>
  </si>
  <si>
    <t>GUERRA HERRERA MA GUADALUPE</t>
  </si>
  <si>
    <t>GUZMAN PEREZ DIANA</t>
  </si>
  <si>
    <t>GOMEZ MONTIEL SANDRA</t>
  </si>
  <si>
    <t>ROMERO SALINAS MARIA CANDELARIA</t>
  </si>
  <si>
    <t>LAGUNA CANO MARIA ELIZABETH</t>
  </si>
  <si>
    <t>MARTINEZ  JENNIFER</t>
  </si>
  <si>
    <t>MURILLO GUZMAN HILDA YANNELLI</t>
  </si>
  <si>
    <t>VAZQUEZ DECIGA CLARA ELIZABETH</t>
  </si>
  <si>
    <t>BANDA LOPEZ LORELEY</t>
  </si>
  <si>
    <t>PEDRAZA PINTOR YAQUELINE</t>
  </si>
  <si>
    <t>ROSALES MAGDALENO TERESA DE JESUS</t>
  </si>
  <si>
    <t>BRAVO ENRIQUEZ SILVIA</t>
  </si>
  <si>
    <t>RODRIGUEZ VAZQUEZ SOLEDAD ADRINA</t>
  </si>
  <si>
    <t>HERNANDEZ RODRIGUEZ MARIA DEL CARMEN</t>
  </si>
  <si>
    <t>CERVANTES SANTAROSA MARIA DEL ROCIO</t>
  </si>
  <si>
    <t>RAMIREZ VELAZQUEZ FATIMA</t>
  </si>
  <si>
    <t>DUARTE RAMIREZ DANIELA ALEJANDRA</t>
  </si>
  <si>
    <t>ORTIZ ROA ANA LAURA</t>
  </si>
  <si>
    <t>GUTIERREZ LOPEZ MARIA CANDELARIA</t>
  </si>
  <si>
    <t>PEREZ DE ANDA ALICIA</t>
  </si>
  <si>
    <t>SANCHEZ LOPEZ MARIA DEL SOCORRO</t>
  </si>
  <si>
    <t>FLORES GARCIA CLAUDIA ALEJANDRA</t>
  </si>
  <si>
    <t>HERNANDEZ SANCHEZ JUANA ALEJANDRA</t>
  </si>
  <si>
    <t>CONTRERAS HERNANDEZ ERIKA DEL ROCIO</t>
  </si>
  <si>
    <t>MURILLO ALMANZA ELIZABETH</t>
  </si>
  <si>
    <t>JUAREZ ACOSTA BLANCA ESTELA</t>
  </si>
  <si>
    <t>ESTRADA ORTIZ MA. JOSE</t>
  </si>
  <si>
    <t>ARTEAGA CERRITO MARIA BEATRIZ</t>
  </si>
  <si>
    <t>OLALDE OLALDE MARIA YESENIA</t>
  </si>
  <si>
    <t>MESILLAS MEDINA BRIANDA JUDITH</t>
  </si>
  <si>
    <t>HERNANDEZ OLIVARES SANDRA</t>
  </si>
  <si>
    <t>CRUZ PALMA CINTHYA JANET</t>
  </si>
  <si>
    <t>GUTIERREZ MORALES MARTHA</t>
  </si>
  <si>
    <t>SANDOVAL FISCAL JOSEFINA</t>
  </si>
  <si>
    <t>URREA MATA CECILIA MONTSERRAT</t>
  </si>
  <si>
    <t>AGUILERA MERCADO ADELA</t>
  </si>
  <si>
    <t>TORRES ROCHA DULCE YULIET</t>
  </si>
  <si>
    <t>MURILLO NUÑEZ LAURA PATRICIA</t>
  </si>
  <si>
    <t>BARRERA ARAGON MARIA DEL CARMEN</t>
  </si>
  <si>
    <t>LINARES TRUJILLO CLEMENTINA</t>
  </si>
  <si>
    <t>RODRIGUEZ MOSQUEDA ALICIA</t>
  </si>
  <si>
    <t>OROZCO TRUJILLO ZAIRA MARIELA</t>
  </si>
  <si>
    <t>RAMIREZ RAMOS SARAHI</t>
  </si>
  <si>
    <t>VALADEZ GALMEZ MARIA ISABEL</t>
  </si>
  <si>
    <t>RINCON ANGUIANO MARICELA</t>
  </si>
  <si>
    <t>VAZQUEZ MEDINA NELLI ANAIS</t>
  </si>
  <si>
    <t>RODRIGUEZ ORTIZ MARIANA EDITH</t>
  </si>
  <si>
    <t>COLLAZO BARRON CLARA ANGELICA</t>
  </si>
  <si>
    <t>MUÑIZ OLALDE VIRIDIANA</t>
  </si>
  <si>
    <t>GONZALEZ PEREZ ELVIA</t>
  </si>
  <si>
    <t>FABIAN NUNGARAY IRAN GABRIELA</t>
  </si>
  <si>
    <t>CASTRO RANGEL MARIA ISABEL</t>
  </si>
  <si>
    <t>GARCIA MELENDEZ ANA KAREN</t>
  </si>
  <si>
    <t>MENDOZA MUÑOZ GABRIELA</t>
  </si>
  <si>
    <t>MEDINA PEREZ MARIA DEL CARMEN</t>
  </si>
  <si>
    <t>ZENDEJAS SEVILLA SONIA MA. GUADALUPE</t>
  </si>
  <si>
    <t>MORALES FUNES FATIMA DEL ROCIO</t>
  </si>
  <si>
    <t>PICHARDO CAMACHO MARIA REMEDIOS</t>
  </si>
  <si>
    <t>OLIVA SERVIN ELBA LUCIA MONTSERRAT</t>
  </si>
  <si>
    <t>JIMENEZ GUEVARA MARIA GUADALUPE</t>
  </si>
  <si>
    <t>MOSQUEDA VARGAS MONICA</t>
  </si>
  <si>
    <t>VALLE PRIETO ANA CRISTINA</t>
  </si>
  <si>
    <t>BUENROSTRO GRIMALDI PATRICIA</t>
  </si>
  <si>
    <t>VEGA MELENDEZ MARICELA</t>
  </si>
  <si>
    <t>CHAVEZ TENA ELENA GUADALUPE</t>
  </si>
  <si>
    <t>MENDOZA MARTINEZ RAQUEL</t>
  </si>
  <si>
    <t>SILVA GUTIERREZ SINDI KARINA</t>
  </si>
  <si>
    <t>SANCHEZ GARCIA LAURA</t>
  </si>
  <si>
    <t>GONZALEZ TORRES JUANA ELENA</t>
  </si>
  <si>
    <t>MORENO MARTINEZ MARTHA IVONNE</t>
  </si>
  <si>
    <t>SOTELO PRECIADO BERENICE</t>
  </si>
  <si>
    <t>BAUTISTA MONTOYA MARILU</t>
  </si>
  <si>
    <t>CIENEGA OLMOS ANA SILVIA</t>
  </si>
  <si>
    <t>GUTIERREZ GUTIERREZ MARIA DEL ROSARIO</t>
  </si>
  <si>
    <t>NUÑEZ BIBIAN YOANA</t>
  </si>
  <si>
    <t>HERNANDEZ MARTINEZ SILVIA ALEJANDRA</t>
  </si>
  <si>
    <t>MORENO QUINTERO PERLA ROCIO</t>
  </si>
  <si>
    <t>CARRERAS PEREZ MARIA LEONOR</t>
  </si>
  <si>
    <t>BECERRA LIRA PAOLA YAZMIN</t>
  </si>
  <si>
    <t>FONSECA MONTOYA STEPHANIE JUDITH</t>
  </si>
  <si>
    <t>RAMIREZ LOPEZ MARIA DEL ROSARIO</t>
  </si>
  <si>
    <t>CARRILLO ROSALES ALICIA</t>
  </si>
  <si>
    <t>COLLAZO TOLENTINO JESSICA</t>
  </si>
  <si>
    <t>CONTRERAS GUTIERREZ MAYRA VIRIDIANA</t>
  </si>
  <si>
    <t>MENDOZA VENEGAS ERICA DANIELA</t>
  </si>
  <si>
    <t>ZERMEÑO MELENDEZ GENESIS DE LOS ANGELES</t>
  </si>
  <si>
    <t>MUÑOZ GUERRERO SANDRA ALEJANDRA</t>
  </si>
  <si>
    <t>GARCIA JUAREZ LAURA</t>
  </si>
  <si>
    <t>TINAJERO GUTIERREZ KARLA PAOLA</t>
  </si>
  <si>
    <t>TAVERA ADJUNTAS ANAYELI</t>
  </si>
  <si>
    <t>PARRA MARTINEZ ROXANA</t>
  </si>
  <si>
    <t>NIETO GARCIA ANA KARINA</t>
  </si>
  <si>
    <t>ALEJOS CABRERA MARIA CONCEPCION</t>
  </si>
  <si>
    <t>PEREZ VAZQUEZ BRENDA MERLIN</t>
  </si>
  <si>
    <t>CORONA MARTINEZ DULCE MARIA</t>
  </si>
  <si>
    <t>GUERRA HERNANDEZ LETICIA</t>
  </si>
  <si>
    <t>ALMARAZ HERRERA SANDRA</t>
  </si>
  <si>
    <t>HERNANDEZ RAMOS BARBARA ISABEL</t>
  </si>
  <si>
    <t>GONZALEZ MALDONADO MARIA DEL ROSARIO</t>
  </si>
  <si>
    <t>CHAIRES ELIAS PERLA SARAHI</t>
  </si>
  <si>
    <t>PANTOJA ARREDONDO MARIA DE LOS ANGELES</t>
  </si>
  <si>
    <t>RAMIREZ GUTIERREZ NORMA YULIANA</t>
  </si>
  <si>
    <t>GOMEZ CORNEJO ALEJANDRA BERENICE</t>
  </si>
  <si>
    <t>LOPEZ SAAVEDRA CARLA YANET</t>
  </si>
  <si>
    <t>TAPIA RUBIO BLANCA BERENICE</t>
  </si>
  <si>
    <t>TOVAR GUERRERO MARIA DEL CARMEN</t>
  </si>
  <si>
    <t>MORALES VILLEGAS MARIA IMELDA</t>
  </si>
  <si>
    <t>LOZANO SANCHEZ VERONICA DEL CARMEN</t>
  </si>
  <si>
    <t>MIRANDA CAMPOS ANA LAURA</t>
  </si>
  <si>
    <t>SANTELLANO CARDOSA TERESITA DE JESUS</t>
  </si>
  <si>
    <t>RAMIREZ MORENO JANETTE</t>
  </si>
  <si>
    <t>GARCIA ESTRADA YANNET</t>
  </si>
  <si>
    <t>PESCADOR MARTINEZ SARAHI</t>
  </si>
  <si>
    <t>GONZALEZ PONCE KAREN STEPHANIA</t>
  </si>
  <si>
    <t>VAZQUEZ GALLEGOS MARIANA</t>
  </si>
  <si>
    <t>BARRERA REYES ANACAREN</t>
  </si>
  <si>
    <t>MOLINA GUERRERO DAYANA JAQUELIN</t>
  </si>
  <si>
    <t>VAZQUEZ ZAVALA SILVIA AVELINA DEL CARMEN</t>
  </si>
  <si>
    <t>TOVAR GARCIA ANA LILIA</t>
  </si>
  <si>
    <t>ACEVEDO BELMAN ADRIANA</t>
  </si>
  <si>
    <t>VELAZQUEZ CERVANTES NANCY</t>
  </si>
  <si>
    <t>MEDINA GONZALEZ MARIA DE LA CRUZ</t>
  </si>
  <si>
    <t>GUADIAN RAMIREZ DENNISE CAROLINA</t>
  </si>
  <si>
    <t>PALMA AGUILAR MARIA DE LA LUZ</t>
  </si>
  <si>
    <t>RESENDIZ OCHOA BLANCA ANGELICA</t>
  </si>
  <si>
    <t>GOMEZ HERNANDEZ MARIA GLAFIRA</t>
  </si>
  <si>
    <t>CARPIO VERDIN HILDA GRACIELA</t>
  </si>
  <si>
    <t>CISNEROS ARELLANO LUCIA</t>
  </si>
  <si>
    <t>GONZALEZ GONZALEZ JUANA INES</t>
  </si>
  <si>
    <t>MONJARAZ BARON ZAIRA ALEJANDRA</t>
  </si>
  <si>
    <t>PAZO PERU MARIA GUADALUPE</t>
  </si>
  <si>
    <t>RAMIREZ BARRANCA ANA BARBARA</t>
  </si>
  <si>
    <t>MENDEZ SANCHEZ BEATRIZ</t>
  </si>
  <si>
    <t>HERRERA AGUIÑON IRENE DEL PILAR</t>
  </si>
  <si>
    <t>ROSAS MIRELES JUANA MARIA</t>
  </si>
  <si>
    <t>OLIVARES VARGAS SONIA</t>
  </si>
  <si>
    <t>FELIX FELIX RAMONA</t>
  </si>
  <si>
    <t>ORTELA GARCIA LETICIA</t>
  </si>
  <si>
    <t>LEON ROARO CLAUDIA CELIA</t>
  </si>
  <si>
    <t>AGUADO CARDENAS MARIA ISABEL</t>
  </si>
  <si>
    <t>RAMIREZ BARAJAS PAULA GUADALUPE</t>
  </si>
  <si>
    <t>RAMOS TAPIA CLAUDIA</t>
  </si>
  <si>
    <t>PRADO GARCIA MARIA MAGDALENA</t>
  </si>
  <si>
    <t>HERNANDEZ CUEVAS LISSETE JAZMIN</t>
  </si>
  <si>
    <t>MARTINEZ FRANCO DIANA YARELI</t>
  </si>
  <si>
    <t>LONA GAMEZ IZCALLI LIZZETTE</t>
  </si>
  <si>
    <t>NEGRETE MARTINEZ JUANA DE JESUS</t>
  </si>
  <si>
    <t>CALDERON LOPEZ GABRIELA</t>
  </si>
  <si>
    <t>ZACARIAS GONZALEZ JUANA MARIA</t>
  </si>
  <si>
    <t>ZEPEDA GARNICA ALICIA GUADALUPE</t>
  </si>
  <si>
    <t>ARELLANO MURILLO MAYRA BERENICE</t>
  </si>
  <si>
    <t>ARROYO GUZMAN CYNTHIA ANETH</t>
  </si>
  <si>
    <t>VAZQUEZ LUNA ADRIANA BERENICE</t>
  </si>
  <si>
    <t>OLVERA JIMENEZ MARIA TERESA</t>
  </si>
  <si>
    <t>ARRIAGA QUIROZ ANA CRISTINA</t>
  </si>
  <si>
    <t>GUZMAN ALVAREZ SAIRA DAMARIS</t>
  </si>
  <si>
    <t>CASTILLO LEMUS ELIZABETH</t>
  </si>
  <si>
    <t>MALDONADO MEDINA MARIA DEL CARMEN</t>
  </si>
  <si>
    <t>JARAMILLO TORRES ROSA</t>
  </si>
  <si>
    <t>INFANTE ACOSTA MARISOL ALEJANDRA</t>
  </si>
  <si>
    <t>ANGUIANO VILLAGRANA JESSICA GABRIELA</t>
  </si>
  <si>
    <t>MURILLO RODRIGUEZ MARIA DEL ROSARIO</t>
  </si>
  <si>
    <t>CAMACHO MARTINEZ GRACIELA</t>
  </si>
  <si>
    <t>MARTINEZ LUNA ANA EVA</t>
  </si>
  <si>
    <t>SOLIS REYES ALMA</t>
  </si>
  <si>
    <t>SAMAYOA SANCHEZ DANIELA ROXANA</t>
  </si>
  <si>
    <t>GRANADOS VILLEGAS ROSA MARIA</t>
  </si>
  <si>
    <t>MORENO GONZALEZ ELIZABETH</t>
  </si>
  <si>
    <t>LOPEZ VILLEGAS CINTHIA JAZMIN</t>
  </si>
  <si>
    <t>ROBLES RAMIREZ JUANA DEL CARMEN</t>
  </si>
  <si>
    <t>RAZO MUÑOZ ROSITA</t>
  </si>
  <si>
    <t>MARTINEZ GARCIA LUZ ALEJANDRA</t>
  </si>
  <si>
    <t>RICO VENANCIO MARIA GUADALUPE</t>
  </si>
  <si>
    <t>AYALA ELIZARRARAZ PERLA LUCERO</t>
  </si>
  <si>
    <t>ALCALA LOPEZ DULCE GUADALUPE</t>
  </si>
  <si>
    <t>ROJAS BANDA PERLA</t>
  </si>
  <si>
    <t>MOZQUEDA CUELLAR MIRIAM MARIBEL</t>
  </si>
  <si>
    <t>MONTES LLAMAS ESTEFANIA</t>
  </si>
  <si>
    <t>PADILLA BECERRA IVON BERNABE</t>
  </si>
  <si>
    <t>MORENO TAPIA JULIETA</t>
  </si>
  <si>
    <t>SANCHEZ ROBLEDO MARIA GUADALUPE</t>
  </si>
  <si>
    <t>ARGOTE TAVARES BEATRIZ ADRIANA</t>
  </si>
  <si>
    <t>TREJO VILLAVA NANCY PAOLA</t>
  </si>
  <si>
    <t>NAVARRO SANTILLAN NOHEMI</t>
  </si>
  <si>
    <t>MOSQUEDA ALBERTO LIBORIA</t>
  </si>
  <si>
    <t>ZUÑIGA NEGRETE BRENDA ISABEL</t>
  </si>
  <si>
    <t>MACIAS GONZALEZ MARIA LORENA</t>
  </si>
  <si>
    <t>ESTRADA TORRES CLAUDIA</t>
  </si>
  <si>
    <t>ANICETO HERNANDEZ YOLANDA GUADALUPE</t>
  </si>
  <si>
    <t>MARTINEZ LEDEZMA ELIZABETH</t>
  </si>
  <si>
    <t>GARCIA GONZALEZ ROSALBA</t>
  </si>
  <si>
    <t>RODRIGUEZ ENRIQUEZ VALERIA ESTHER</t>
  </si>
  <si>
    <t>CORTES CORONA CECILIA</t>
  </si>
  <si>
    <t>LORENZO GUARDIAN JENNIFER</t>
  </si>
  <si>
    <t>ARNAU RIZO ITCIRI FATIMA</t>
  </si>
  <si>
    <t>BOCANEGRA VEGA GEORGINA MARINA</t>
  </si>
  <si>
    <t>FLORES REYES CLAUDIA LIZETH</t>
  </si>
  <si>
    <t>GUERRERO SALINAS ROSA ELENA</t>
  </si>
  <si>
    <t>MORENO RUIZ ALMA AIDE</t>
  </si>
  <si>
    <t>SILVA VARGAS SANDRA PAOLA</t>
  </si>
  <si>
    <t>BARRON LARA ANGELA YULIANA</t>
  </si>
  <si>
    <t>AVILA DURAN MARISOL</t>
  </si>
  <si>
    <t>ROBLES ZARATE ANA CECILIA</t>
  </si>
  <si>
    <t>SANCHEZ HERNANDEZ GUILLERMINA SARAHI</t>
  </si>
  <si>
    <t>GONZALEZ SAUCEDO ELIZABETH MAGALY</t>
  </si>
  <si>
    <t>VILLANUEVA HERNANDEZ MARGARITA</t>
  </si>
  <si>
    <t>SERRANO ANAYA MA. DE JESUS</t>
  </si>
  <si>
    <t>ROJAS TORRES JENNIFER ESTEFANIA</t>
  </si>
  <si>
    <t>SALGADO CANO RUBICELIA</t>
  </si>
  <si>
    <t>ARAUJO MORENO MARIANA</t>
  </si>
  <si>
    <t>ALVAREZ MUÑOZ ALEJANDRA</t>
  </si>
  <si>
    <t>LOPEZ ORTIZ ELIZABETH</t>
  </si>
  <si>
    <t>GARCIA ALCOCER PATRICIA</t>
  </si>
  <si>
    <t>HERNANDEZ RAMOS MARTHA MARIA</t>
  </si>
  <si>
    <t>TORRES GARCIA KARINA</t>
  </si>
  <si>
    <t>LOPEZ RODRIGUEZ CECILIA</t>
  </si>
  <si>
    <t>SANTILLAN VIEYRA CLARA</t>
  </si>
  <si>
    <t>MALDONADO JUAREZ MARIBEL DEL ROCIO</t>
  </si>
  <si>
    <t>HERNANDEZ ORTEGA JENNIFER</t>
  </si>
  <si>
    <t>NAVARRETE JIMENEZ BRENDA</t>
  </si>
  <si>
    <t>MENDOZA MOSQUEDA MA. VANESSA</t>
  </si>
  <si>
    <t>JARAMILLO HERNANDEZ ELVIA CRISTINA</t>
  </si>
  <si>
    <t>PEREZ LOPEZ MARIA DEL CARMEN</t>
  </si>
  <si>
    <t>ALMAGUER GUTIERREZ MARIA GABRIELA</t>
  </si>
  <si>
    <t>ROJAS URRUTIA ELIDA YANID</t>
  </si>
  <si>
    <t>LEON GOMEZ MARIA MAGDALENA</t>
  </si>
  <si>
    <t>RAYA BAEZ MAYRA CAROLINA</t>
  </si>
  <si>
    <t>ESTRADA MIRELES MONICA</t>
  </si>
  <si>
    <t>DIAZ ANDRADE BRENDA VIRIDIANA</t>
  </si>
  <si>
    <t>PEREZ CAMACHO TERESITA DE JESUS</t>
  </si>
  <si>
    <t>CERON GOMEZ ELIZABETH</t>
  </si>
  <si>
    <t>CRUZ FUENTES CYNTHIA</t>
  </si>
  <si>
    <t>MALAGON ELIAS ANA GUADALUPE</t>
  </si>
  <si>
    <t>HUERTA COLLAZO MARIA DE LOS ANGELES</t>
  </si>
  <si>
    <t>NEGRETE RIVERA YULIANA GRISELDA</t>
  </si>
  <si>
    <t>RAMIREZ GUEVARA MARTHA MARIA</t>
  </si>
  <si>
    <t>GUTIERREZ SANCHEZ LILIANA</t>
  </si>
  <si>
    <t>AVALOS VEGA MARIA DE LA LUZ</t>
  </si>
  <si>
    <t>PALACIOS MENDEZ SANDRA PAULINA</t>
  </si>
  <si>
    <t>ANDRADE LOPEZ HILDA</t>
  </si>
  <si>
    <t>JARAMILLO LOZOYA YANET DEL CARMEN</t>
  </si>
  <si>
    <t>HERNANDEZ GUEVARA TERESITA DE JESUS</t>
  </si>
  <si>
    <t>BARRERA PANIAGUA MA. CONCEPCION</t>
  </si>
  <si>
    <t>ALONSO HERNANDEZ MARIA ANGELICA</t>
  </si>
  <si>
    <t>ROJAS ROJAS MARIA CECILIA</t>
  </si>
  <si>
    <t>TENERIA MONTECILLO ANDREA MAGDALENA</t>
  </si>
  <si>
    <t>ESCUTIA HERNANDEZ CARMEN AZAHENA</t>
  </si>
  <si>
    <t>HERNANDEZ VALDERRAMA ESMERALDA GUADALUPE</t>
  </si>
  <si>
    <t>BARBOZA CAMACHO MARTHA ELENA</t>
  </si>
  <si>
    <t>MUÑIZ MACIAS JUANA VIRIDIANA</t>
  </si>
  <si>
    <t>LOPEZ MEDINA TERESA</t>
  </si>
  <si>
    <t>MENDOZA HURTADO JUANA TERESA</t>
  </si>
  <si>
    <t>CERVANTES CERVANTES MARIA ZEFERINA</t>
  </si>
  <si>
    <t>AVILA VALENCIA LIZBETH</t>
  </si>
  <si>
    <t>JIMENEZ RUIZ YULIANA</t>
  </si>
  <si>
    <t>HERNANDEZ NIETO TANIA ERICKA</t>
  </si>
  <si>
    <t>MONTOYA FIGUEROA VERONICA</t>
  </si>
  <si>
    <t>GARCIA TREJO TERESA</t>
  </si>
  <si>
    <t>CHAVEZ ALVAREZ ROSA MARIA</t>
  </si>
  <si>
    <t>TIRO TLAPA CRUZ VIOLETA</t>
  </si>
  <si>
    <t>JIMENEZ SANTOYO JENNIFER SABRINA</t>
  </si>
  <si>
    <t>MARTINEZ MARTINEZ CECILIA</t>
  </si>
  <si>
    <t>CRUCES FLORES DULCE ANGELICA</t>
  </si>
  <si>
    <t>MIRANDA BUSTOS DIANA</t>
  </si>
  <si>
    <t>MARTINEZ HURTADO HAZEL ISAI</t>
  </si>
  <si>
    <t>MERCADO GARCIA MARIA GUADALUPE</t>
  </si>
  <si>
    <t>RAMIREZ HERRERA ERICA YULIANA</t>
  </si>
  <si>
    <t>ZAMUDIO BEDOLLA ADELA</t>
  </si>
  <si>
    <t>CAMACHO DE LA CRUZ KATIA GABRIELA</t>
  </si>
  <si>
    <t>CONTRERAS FLORES MARIA DE JESUS</t>
  </si>
  <si>
    <t>MUÑOZ ALVARADO MARIA YADIRA</t>
  </si>
  <si>
    <t>HERNANDEZ LOPEZ ALMA YISEL</t>
  </si>
  <si>
    <t>RESENDIZ MENDEZ GRISELDA</t>
  </si>
  <si>
    <t>MORALES MELENDEZ STEPHANY</t>
  </si>
  <si>
    <t>HERNANDEZ RAMIREZ JUANA ROSA</t>
  </si>
  <si>
    <t>RODRIGUEZ AHUMADA MARICRUZ</t>
  </si>
  <si>
    <t>OLALDE PEREZ ANAYELI</t>
  </si>
  <si>
    <t>PADRON SUAREZ BEATRIZ ADRIANA</t>
  </si>
  <si>
    <t>PEREZ MACIAS ERIKA</t>
  </si>
  <si>
    <t>ROCHA BARRON LAURA PATRICIA</t>
  </si>
  <si>
    <t>GARCIA RAMIREZ ADRIANA</t>
  </si>
  <si>
    <t>AYALA FALCON LIZETTE MARGARITA</t>
  </si>
  <si>
    <t>PONCE GARAVITO BERTHA RUTH</t>
  </si>
  <si>
    <t>ROCHA RANGEL JOSEFINA</t>
  </si>
  <si>
    <t>GASCA TIERRABLANCA YOLANDA GABRIELA</t>
  </si>
  <si>
    <t>GOMEZ ZERMEÑO NANCY ALEJANDRA</t>
  </si>
  <si>
    <t>ROMERO RAMOS SARAI</t>
  </si>
  <si>
    <t>DELGADO YAÑEZ DULCE MARIA</t>
  </si>
  <si>
    <t>MENDEZ RINCON MARIA HILARIA</t>
  </si>
  <si>
    <t>VAZQUEZ PEREZ MARIA DEL CARMEN</t>
  </si>
  <si>
    <t>DELGADO PANTOJA KARLA IVONNE</t>
  </si>
  <si>
    <t>ROJAS CABRERA MAYRA MONSERRAT</t>
  </si>
  <si>
    <t>TORRES MURILLO JULIA ANA KAREN</t>
  </si>
  <si>
    <t>GOMEZ VARGAS MARIA GUADALUPE</t>
  </si>
  <si>
    <t>GALLARDO RAZO EVELYN</t>
  </si>
  <si>
    <t>PALACIOS HERNANDEZ ANALLELI</t>
  </si>
  <si>
    <t>HERNANDEZ SANTOYO NALLELY DONAJI</t>
  </si>
  <si>
    <t>MORALES LOPEZ GISELA</t>
  </si>
  <si>
    <t>RODRIGUEZ MONDRAGON AZUCENA</t>
  </si>
  <si>
    <t>SORIA MONTALVO JESSICA RAQUEL</t>
  </si>
  <si>
    <t>MARTINEZ MEZA SILVIA GUADALUPE</t>
  </si>
  <si>
    <t>MENDOZA RANGEL ROSA</t>
  </si>
  <si>
    <t>HERNANDEZ CARPIO FABIOLA</t>
  </si>
  <si>
    <t>BALDERAS GAMIÑO MIRIAM DE JESUS</t>
  </si>
  <si>
    <t>BAUTISTA PEREZ CLAUDIA VERONICA</t>
  </si>
  <si>
    <t>RODRIGUEZ HERNANDEZ FATIMA DEL CARMEN</t>
  </si>
  <si>
    <t>GONZALEZ PEREZ DANIELA ALEJANDRA</t>
  </si>
  <si>
    <t>DELGADO ALVARADO LILIANA</t>
  </si>
  <si>
    <t>HERNANDEZ ALVARADO MARIA CARMEN</t>
  </si>
  <si>
    <t>MARTINEZ RODRIGUEZ FLOR LIZET</t>
  </si>
  <si>
    <t>GARCIA VEGA ALEJANDRA</t>
  </si>
  <si>
    <t>HERNANDEZ RUVALCABA ALEJANDRA</t>
  </si>
  <si>
    <t>RAMIREZ CHIA KARLA SUSANA</t>
  </si>
  <si>
    <t>MODESTO SOLIS CLAUDIA GABRIELA</t>
  </si>
  <si>
    <t>GARCIA RODRIGUEZ GRECIA MERIT</t>
  </si>
  <si>
    <t>ORTIZ CERVANTES ANA MARIA</t>
  </si>
  <si>
    <t>REYNOSO CENTENO CLAUDIA GUADALUPE</t>
  </si>
  <si>
    <t>MARTINEZ RAMIREZ SILVIA</t>
  </si>
  <si>
    <t>DELGADO PADILLA MARIA DE LOS ANGELES</t>
  </si>
  <si>
    <t>MEDINA MACIAS DOLORES GUADALUPE</t>
  </si>
  <si>
    <t>ROCHA ORTEGA IVONNE JAQUELINE</t>
  </si>
  <si>
    <t>AGUIRRE CARREON MARIA SANDRA</t>
  </si>
  <si>
    <t>VALLE PADILLA YESSENIA GUADALUPE</t>
  </si>
  <si>
    <t>GARCIA MALAGON JENIFER</t>
  </si>
  <si>
    <t>MERINO SANCHEZ ARIANA MAGDALENA</t>
  </si>
  <si>
    <t>GALVAN SERRANO ARIANA LIZBETH</t>
  </si>
  <si>
    <t>MARTINEZ MARTINEZ ANTONIA</t>
  </si>
  <si>
    <t>MARTINEZ AYALA MARIA DEL CARMEN</t>
  </si>
  <si>
    <t>GUTIERREZ CERVANTES ERIKA</t>
  </si>
  <si>
    <t>MENDOZA SOLIS VIANEY</t>
  </si>
  <si>
    <t>VAZQUEZ ROBLES MARINA BERENICE</t>
  </si>
  <si>
    <t>GUERRERO HERNANDEZ VIANCA VIVIANA</t>
  </si>
  <si>
    <t>ZARAZUA LEDESMA MARIA CRUZ</t>
  </si>
  <si>
    <t>VILLEGAS RUIZ OLGA</t>
  </si>
  <si>
    <t>SOMBRAS CARDENAS LUZ KAREN</t>
  </si>
  <si>
    <t>RUIZ BARAJAS MARIA VERONICA</t>
  </si>
  <si>
    <t>FRANCO ALVAREZ ANGELICA</t>
  </si>
  <si>
    <t>APOLINAR HUICHAPA MARIA CARIDAD</t>
  </si>
  <si>
    <t>GARCIA MEZA ELVIRA</t>
  </si>
  <si>
    <t>CANALES MOSQUEDA MARTHA PATRICIA</t>
  </si>
  <si>
    <t>GOMEZ GONZALEZ MARIA LIZ ANTONIA</t>
  </si>
  <si>
    <t>HERNANDEZ SANTILLANES JENIFFER</t>
  </si>
  <si>
    <t>PEREZ GUZMAN ZAIRA MELANIE</t>
  </si>
  <si>
    <t>HERNANDEZ GALVAN MARIA DE LOS ANGELES GUADALUPE</t>
  </si>
  <si>
    <t>OCAMPO QUIROGA MARIANA MICAELA</t>
  </si>
  <si>
    <t>RAMIREZ VARGAS GUADALUPE ELIZABETH</t>
  </si>
  <si>
    <t>LIMA LOPEZ CITLALTEPETL</t>
  </si>
  <si>
    <t>RODRIGUEZ SANCHEZ DANIELA</t>
  </si>
  <si>
    <t>CHAVEZ CERVANTES REYNA ISABEL</t>
  </si>
  <si>
    <t>NEGRETE PADILLA SANJUANA</t>
  </si>
  <si>
    <t>SANCHEZ HERNANDEZ ALONDRA YARA AHIDE</t>
  </si>
  <si>
    <t>VELAZQUEZ ROMERO KARLA STEPHANIA</t>
  </si>
  <si>
    <t>RAMIREZ GARCIA MARTHA ALICIA</t>
  </si>
  <si>
    <t>FERNANDEZ PACHECO DELIA DEL CARMEN</t>
  </si>
  <si>
    <t>MELENDEZ CARDENAS MARIA DEL ROSARIO</t>
  </si>
  <si>
    <t>ZAMUDIO RIVERA LILIANA</t>
  </si>
  <si>
    <t>JAIME RAMIREZ MARIA DEL CARMEN</t>
  </si>
  <si>
    <t>CASTRO GAONA VERONICA DE LOS MILAGROS</t>
  </si>
  <si>
    <t>SALINAS GARCIA REINA CECILIA</t>
  </si>
  <si>
    <t>OLIVERA AGUILAR ESMERALDA</t>
  </si>
  <si>
    <t>GUERRERO ROSAS YOLANDA</t>
  </si>
  <si>
    <t>MARES JUAREZ MARIA GUADALUPE</t>
  </si>
  <si>
    <t>JUAREZ GONZALEZ MARIA DE JESUS</t>
  </si>
  <si>
    <t>GOMEZ CAMPOS DULCE MARIANA</t>
  </si>
  <si>
    <t>PALMA PAREDES MARIA NAZARET</t>
  </si>
  <si>
    <t>DIAZ RIOS JUANA</t>
  </si>
  <si>
    <t>TAVARES TORRES MARTHA CANDELARIA</t>
  </si>
  <si>
    <t>LANDAVERDE PEREZ MARIA ALEJANDRA</t>
  </si>
  <si>
    <t>NICASIO ESTRADA SAIRA GABRIELA</t>
  </si>
  <si>
    <t>MENDEZ ZERMEÑO MARIBEL</t>
  </si>
  <si>
    <t>VILLASANA ALVA MARIA DE LOS ANGELES</t>
  </si>
  <si>
    <t>CELAYA CASTILLO MARIA ELIZABETH</t>
  </si>
  <si>
    <t>RAMIREZ QUIJAS BUENAVENTURA</t>
  </si>
  <si>
    <t>RAMOS GODINEZ GUADALUPE</t>
  </si>
  <si>
    <t>BARAJAS GUERRERO ANGELICA</t>
  </si>
  <si>
    <t>CUELLAR DELGADO ANA KAREN</t>
  </si>
  <si>
    <t>TINOCO HERNANDEZ ARACELI ANDREA</t>
  </si>
  <si>
    <t>RAMOS GARCIA LAURA ESTEFANIA</t>
  </si>
  <si>
    <t>MARTINEZ PEREZ NORMA LILIANA</t>
  </si>
  <si>
    <t>DIAZ GUERRERO MARIA DEL ROSARIO</t>
  </si>
  <si>
    <t>SALINAS NICASIO MA. DEL ROCIO</t>
  </si>
  <si>
    <t>CARMONA DURAN DIANA</t>
  </si>
  <si>
    <t>RITO ALCALA PAOLA</t>
  </si>
  <si>
    <t>GONZALEZ VILLEGAS ELDA MARICELA</t>
  </si>
  <si>
    <t>VIURQUIZ RODRIGUEZ MARIA ISABEL</t>
  </si>
  <si>
    <t>RANGEL SERNA NAYELI BERENICE</t>
  </si>
  <si>
    <t>RODRIGUEZ BAEZ VALERIA DENISSE</t>
  </si>
  <si>
    <t>GUEVARA GONZALEZ JESSICA GUADALUPE</t>
  </si>
  <si>
    <t>CABRERA RODRIGUEZ SAMANTHA ANAHY</t>
  </si>
  <si>
    <t>MANDUJANO VEGA MARIA DE JESUS</t>
  </si>
  <si>
    <t>JACINTO MORENO BRENDA JAZMIN</t>
  </si>
  <si>
    <t>MARTINEZ RODRIGUEZ PAOLA ELVIRA</t>
  </si>
  <si>
    <t>PIZANO AGOSTADERO ERIKA</t>
  </si>
  <si>
    <t>GARCIA MARTINEZ MONICA</t>
  </si>
  <si>
    <t>ROMERO SALDAÑA SILVANA</t>
  </si>
  <si>
    <t>HERNANDEZ GUZMAN BRENDA GUADALUPE</t>
  </si>
  <si>
    <t>MEZA ANGUIANO MARIA GUADALUPE</t>
  </si>
  <si>
    <t>SANCHEZ GARCIA GABRIELA</t>
  </si>
  <si>
    <t>HERNANDEZ COLLAZO LAURA</t>
  </si>
  <si>
    <t>PEREZ CUELLAR LUZ MARIA</t>
  </si>
  <si>
    <t>HORTA RODRIGUEZ MARIA RENATA VALERIA</t>
  </si>
  <si>
    <t>MONZON MARTINEZ MARIA CAROLINA</t>
  </si>
  <si>
    <t>SAN ANTONIO GARCIA MARIA CRUZ</t>
  </si>
  <si>
    <t>CRUZ SEBASTIAN SANDRA</t>
  </si>
  <si>
    <t>VARGAS HERNANDEZ MARIA JOSEFINA</t>
  </si>
  <si>
    <t>SANANTONIO MEDRANO MONICA</t>
  </si>
  <si>
    <t>SANCHEZ MARTINEZ MARISELA</t>
  </si>
  <si>
    <t>ANDRADE FRAUSTO LAURA LETICIA</t>
  </si>
  <si>
    <t>SANTOYO BALDERAS MARIA MERCEDES</t>
  </si>
  <si>
    <t>DELGADO GONZALEZ ALEJANDRA</t>
  </si>
  <si>
    <t>VALADEZ JIMENEZ MARIA CANDELARIA</t>
  </si>
  <si>
    <t>MEJIA RAMIREZ ADRIANA</t>
  </si>
  <si>
    <t>ALDACO MORENO VERONICA</t>
  </si>
  <si>
    <t>GONZALEZ LAGUNA MARIA GUADALUPE</t>
  </si>
  <si>
    <t>SANCHEZ HERNANDEZ YOLANDA</t>
  </si>
  <si>
    <t>HERNANDEZ SOLIS TERESA ESTHER</t>
  </si>
  <si>
    <t>RESENDIZ GUILLEN REYNA MARIELA</t>
  </si>
  <si>
    <t>OROS RAMIREZ GABRIELA</t>
  </si>
  <si>
    <t>RAMIREZ CERVANTES BLANCA ESTELA</t>
  </si>
  <si>
    <t>ESPINOZA MALDONADO SILVIA ALEJANDRA</t>
  </si>
  <si>
    <t>LOPEZ PEREZ ADRIANA</t>
  </si>
  <si>
    <t>JAIME TAPIA TERESA DE JESUS</t>
  </si>
  <si>
    <t>IBARRA SANCHEZ ANGELICA MARIA</t>
  </si>
  <si>
    <t>SALDAÑA GARCIA ANA CRISTINA</t>
  </si>
  <si>
    <t>ORTIZ JACOBO VERONICA</t>
  </si>
  <si>
    <t>PUENTE GONZALEZ MARIA MARGARITA</t>
  </si>
  <si>
    <t>JIMENEZ SANCHEZ ALEJANDRA</t>
  </si>
  <si>
    <t>RESENDIZ SORIA MARIA GUADALUPE</t>
  </si>
  <si>
    <t>MARTINEZ SEGOVIANO ANA CRISTINA</t>
  </si>
  <si>
    <t>NUÑEZ RODRIGUEZ ERIKA PAOLA</t>
  </si>
  <si>
    <t>AGUILAR GUTIERREZ MARIA DE JESUS</t>
  </si>
  <si>
    <t>JUAREZ ARGOTE GRISELDA</t>
  </si>
  <si>
    <t>TOVAR RIVERA MARIA DE JESUS</t>
  </si>
  <si>
    <t>ROMERO URBINA KAREN</t>
  </si>
  <si>
    <t>FRIAS SAAVEDRA SOFIA</t>
  </si>
  <si>
    <t>RIVERA GOMEZ KATIA NATIVIDAD</t>
  </si>
  <si>
    <t>GONZALEZ ZAVALA LORENA</t>
  </si>
  <si>
    <t>GONZALEZ GASCA KARINA</t>
  </si>
  <si>
    <t>ITURRIAGA CRISANTO LAURA ROCIO</t>
  </si>
  <si>
    <t>MARTINEZ VALDIVIA GLORIA</t>
  </si>
  <si>
    <t>GARCIA MARTINEZ MARIA DE JESUS</t>
  </si>
  <si>
    <t>PEÑA CARDENAS MARIA FERNANDA</t>
  </si>
  <si>
    <t>FONSECA OJEDA DAFNE NOELI</t>
  </si>
  <si>
    <t>RODRIGUEZ ROBLES MARIA GLORIA</t>
  </si>
  <si>
    <t>HERNANDEZ YEPEZ CECILIA EDITH</t>
  </si>
  <si>
    <t>MIRANDA LARA MARTHA ELENA</t>
  </si>
  <si>
    <t>AGUILERA ZEPEDA MA. DEL ROSARIO</t>
  </si>
  <si>
    <t>NAVARRO ARAUJO CLAUDIA BERENICE</t>
  </si>
  <si>
    <t>TOVAR OLIVARES MARIA DE LOS ANGELES</t>
  </si>
  <si>
    <t>JUAREZ BARBOSA JUANA</t>
  </si>
  <si>
    <t>QUITERIO RAMIREZ LAURA</t>
  </si>
  <si>
    <t>FRAUSTO ECHEGOYEN MARIA DE LA LUZ</t>
  </si>
  <si>
    <t>ESCOTO MORALES KRISTIAN SANJUANA</t>
  </si>
  <si>
    <t>MEDINA LANCON MARIA DEL ROSARIO</t>
  </si>
  <si>
    <t>MARTINEZ JUAREZ ZENAIDA JULIANA</t>
  </si>
  <si>
    <t>HERNANDEZ MENDOZA ERIKA ANAHI</t>
  </si>
  <si>
    <t>RIOFRIO MARQUEZ MARISOL</t>
  </si>
  <si>
    <t>ABUNDEZ ZENDEJAS SANDRA CECILIA</t>
  </si>
  <si>
    <t>PEÑA CANO MARIA ELIZABETH</t>
  </si>
  <si>
    <t>SANCHEZ ESCALANTE MARICRUZ</t>
  </si>
  <si>
    <t>RODRIGUEZ RIVERA MARIA CANDELARIA</t>
  </si>
  <si>
    <t>ESPINOZA VIEYRA ANA MARIA DEL REFUGIO</t>
  </si>
  <si>
    <t>CHAVEZ YAÑEZ MARIA REYNA DE LA PAZ</t>
  </si>
  <si>
    <t>CARMONA HERNANDEZ CRISTINA ANABEL</t>
  </si>
  <si>
    <t>TORRES VAZQUEZ MARIA DE LOS ANGELES</t>
  </si>
  <si>
    <t>GARCIA ROCHA MARIA ALEJANDRA</t>
  </si>
  <si>
    <t>MOLINA VARGAS MONICA</t>
  </si>
  <si>
    <t>VAZQUEZ MENDOZA ROCIO</t>
  </si>
  <si>
    <t>ROSAS CORTES ALMA MARIA</t>
  </si>
  <si>
    <t>CARRANCO VALENCIA BERENICE GABRIELA</t>
  </si>
  <si>
    <t>ARMENDARIZ VALADEZ DENISSE ALEJANDRA DE JESUS</t>
  </si>
  <si>
    <t>ARROYO LOPEZ ELIZABETH</t>
  </si>
  <si>
    <t>ARREDONDO RAMIREZ NORMA ELIZABETH</t>
  </si>
  <si>
    <t>JASSO LUCIO EDITH</t>
  </si>
  <si>
    <t>GUTIERREZ ACOSTA PERLA</t>
  </si>
  <si>
    <t>SANCHEZ ZAVALA IRMA</t>
  </si>
  <si>
    <t>CACIQUE IBARRA MARICARMEN</t>
  </si>
  <si>
    <t>ALCALA VAZQUEZ VIRGINIA</t>
  </si>
  <si>
    <t>GUEVARA PEREZ ROCIO BERENICE</t>
  </si>
  <si>
    <t>MUÑOZ  BEATRIZ</t>
  </si>
  <si>
    <t>ALDAPE PEREZ NOEMI MIRIAM</t>
  </si>
  <si>
    <t>ZAVALA GUERRA MARIA SOLEDAD</t>
  </si>
  <si>
    <t>JUAREZ FUENTES MAYRA PATRICIA</t>
  </si>
  <si>
    <t>VALDIVIA FRAUSTO GLORIA</t>
  </si>
  <si>
    <t>ROJAS CALZADA MARIA GUADALUPE</t>
  </si>
  <si>
    <t>GRIMALDI SANCHEZ MARTHA</t>
  </si>
  <si>
    <t>NOLASCO DUARTE MARIA EUGENIA</t>
  </si>
  <si>
    <t>BELLO RAMOS ADRIANA</t>
  </si>
  <si>
    <t>GONZALEZ PONCE MARIA DE LOURDES</t>
  </si>
  <si>
    <t>CHAVEZ VILLALOBOS ANA KAREN</t>
  </si>
  <si>
    <t>GARCIA RAMIREZ DULCE VANESSA</t>
  </si>
  <si>
    <t>GALLEGOS GALLEGOS MARIA GRISELDA</t>
  </si>
  <si>
    <t>HERNANDEZ ONESTO MARICELA</t>
  </si>
  <si>
    <t>LOPEZ GUERRERO NORMA ARACELI</t>
  </si>
  <si>
    <t>ESCOBEDO LOPEZ LILIANA GUADALUPE</t>
  </si>
  <si>
    <t>ZUÑIGA TORRES OLGA LIDIA</t>
  </si>
  <si>
    <t>MARTINEZ LONA MA. CRUZ</t>
  </si>
  <si>
    <t>ARREDONDO VILLANUEVA DULCE MARIA</t>
  </si>
  <si>
    <t>CAMARILLO MARES DULCE MILAGROS</t>
  </si>
  <si>
    <t>FLORES VILLAMIL DOMINGA</t>
  </si>
  <si>
    <t>MENDOZA RAMBLAS MARIA VERONICA</t>
  </si>
  <si>
    <t>NOLASCO NOLASCO REBECA</t>
  </si>
  <si>
    <t>SANCHEZ QUIJAS MARIA DE LOS ANGELES</t>
  </si>
  <si>
    <t>RODRIGUEZ JUAREZ MARIANA</t>
  </si>
  <si>
    <t>MARTINEZ IBARRA MILAGROS DE MARIA</t>
  </si>
  <si>
    <t>VARGAS FIGUEROA ADRIANA GUADALUPE</t>
  </si>
  <si>
    <t>PILERO VELAZQUEZ MARIA FABIOLA</t>
  </si>
  <si>
    <t>MANDUJANO ANDARACUA ISABEL</t>
  </si>
  <si>
    <t>MORALES SALAZAR BEATRIZ IVONNE</t>
  </si>
  <si>
    <t>PEREZ RAMIREZ CLAUDIA MICAELA</t>
  </si>
  <si>
    <t>SANCHEZ TAPIA YESENIA</t>
  </si>
  <si>
    <t>MORALES MADRIGAL REYNA IRMA</t>
  </si>
  <si>
    <t>HERRERA HERNANDEZ JUANA</t>
  </si>
  <si>
    <t>TORRES MARTINEZ DAISY YESICA</t>
  </si>
  <si>
    <t>HERRERA GUTIERREZ ANA KRISTELLA</t>
  </si>
  <si>
    <t>GAMEZ CHAVEZ MARIA ELISA</t>
  </si>
  <si>
    <t>SOLIS LIRA VERONICA</t>
  </si>
  <si>
    <t>ALVAREZ RAMIREZ MARIA DEL SAGRARIO</t>
  </si>
  <si>
    <t>CANO LIRA MARIA DEL CARMEN</t>
  </si>
  <si>
    <t>HERNANDEZ RIVAS ZENAIDA ALEJANDRA</t>
  </si>
  <si>
    <t>ACOSTA CENTENO MARIA DEL ROSARIO</t>
  </si>
  <si>
    <t>GONZALEZ CORONA ANDREA</t>
  </si>
  <si>
    <t>ZUÑIGA CHAVEZ SARAHI CORAL</t>
  </si>
  <si>
    <t>BOLAÑOS RAMIREZ SANTA MARIA ISABEL</t>
  </si>
  <si>
    <t>VARELAS BARBOSA SARA</t>
  </si>
  <si>
    <t>MONTIEL LOPEZ MARIA MAGDALENA</t>
  </si>
  <si>
    <t>SOLIS LARA CLAUDIA IVETTE</t>
  </si>
  <si>
    <t>GALLARDO AYALA MARIA TERESA BERENICE</t>
  </si>
  <si>
    <t>ESPINOSA AGUILAR VERONICA</t>
  </si>
  <si>
    <t>VALADEZ URQUIETA ELIZABETH</t>
  </si>
  <si>
    <t>TOVAR MENDEZ ALMADELIA</t>
  </si>
  <si>
    <t>ROMERO MENDOZA GLORIA EDITH</t>
  </si>
  <si>
    <t>HINOJOSA GARCIA ALEJANDRA</t>
  </si>
  <si>
    <t>HERNANDEZ MARMOLEJO LIZBETH</t>
  </si>
  <si>
    <t>ROCHA VILLEGAS SANDRA BERENICE</t>
  </si>
  <si>
    <t>HERRERA LOPEZ MARIA CECILIA</t>
  </si>
  <si>
    <t>GONZALEZ TAFOLLA MARIA DE LOS ANGELES</t>
  </si>
  <si>
    <t>PIÑA PONCE MARIA GUADALUPE</t>
  </si>
  <si>
    <t>ALVAREZ BALDERAS ANA CRISTINA</t>
  </si>
  <si>
    <t>MARTINEZ ALMANZA JUANA AZUCENA</t>
  </si>
  <si>
    <t>TAVARES FLORES ROSA ELENA</t>
  </si>
  <si>
    <t>PEREZ GARCIA ANA CECILIA</t>
  </si>
  <si>
    <t>PATIÑO MARTINEZ MARIA ANGELICA</t>
  </si>
  <si>
    <t>NEGRETE GALINDO OLGA PATRICIA</t>
  </si>
  <si>
    <t>ROMERO SANCHEZ GUADALUPE ANNETTE</t>
  </si>
  <si>
    <t>CHAVERO OJODEAGUA JENNIFER</t>
  </si>
  <si>
    <t>SANCHEZ MARTINEZ GRACIELA JOHANA</t>
  </si>
  <si>
    <t>GUERRERO AGUAYO ERIKA</t>
  </si>
  <si>
    <t>ROMERO LIRA HERLINDA FABIOLA</t>
  </si>
  <si>
    <t>AGUIRRE GARCIA MARIA GUADALUPE</t>
  </si>
  <si>
    <t>CERRITO LADINOS ESMERALDA</t>
  </si>
  <si>
    <t>MENDOZA VAZQUEZ ALMA DELIA</t>
  </si>
  <si>
    <t>LANDIN MONTES CLARA MONSERRAT</t>
  </si>
  <si>
    <t>CHAVEZ RUIZ YAMILE</t>
  </si>
  <si>
    <t>ARVIZU BUENRROSTRO MARIA ELENA</t>
  </si>
  <si>
    <t>BRAVO GARCIA MARIA DEL REFUGIO</t>
  </si>
  <si>
    <t>PATIÑO AGOSTADERO JULIA MARCELA</t>
  </si>
  <si>
    <t>BARCENAS SALINAS KARINA</t>
  </si>
  <si>
    <t>RODRIGUEZ LARA GLORIA EUSEBIA</t>
  </si>
  <si>
    <t>CRUZ BARBOSA VERONICA</t>
  </si>
  <si>
    <t>REYES PAREDES DIANA VICTORIA</t>
  </si>
  <si>
    <t>VAZQUEZ LARA MARIA REMEDIOS</t>
  </si>
  <si>
    <t>MARTINEZ GARCIA MARTHA ELENA</t>
  </si>
  <si>
    <t>RODRIGUEZ ESCOBAR MARIELA</t>
  </si>
  <si>
    <t>SEGURA PEREZ MARIBEL</t>
  </si>
  <si>
    <t>MORALES VAZQUEZ LAURA CELENE JAZMIN</t>
  </si>
  <si>
    <t>MIRELES HERNANDEZ VIRIDIANA</t>
  </si>
  <si>
    <t>PANTOJA TELLEZ FELIX ADILENNE</t>
  </si>
  <si>
    <t>VILLEGAS REYES FATIMA</t>
  </si>
  <si>
    <t>PICHARDO CARRILLO MARIA VICTORIA</t>
  </si>
  <si>
    <t>MARTINEZ NAVARRETE ANA MARGARITA</t>
  </si>
  <si>
    <t>PIÑA RAMIREZ ELPIDIA</t>
  </si>
  <si>
    <t>LOPEZ ARREGUIN SANDY</t>
  </si>
  <si>
    <t>RUIZ ROBLEDO JUANA MARIA</t>
  </si>
  <si>
    <t>JAIME SANCHEZ KARINA ALELI</t>
  </si>
  <si>
    <t>VALDIVIA GUERRA MARIA DEL ROSARIO</t>
  </si>
  <si>
    <t>GALLEGOS ROQUE MARIA CARINA</t>
  </si>
  <si>
    <t>GERARDO VICTORIANO MARIA AGUSTINA</t>
  </si>
  <si>
    <t>BARRIENTOS IBARRA ELSA SELENE</t>
  </si>
  <si>
    <t>SANDOVAL ORTIZ MARIA</t>
  </si>
  <si>
    <t>GALVAN PERFECTO VICTORIA ARACELI</t>
  </si>
  <si>
    <t>FIZ MARTINEZ OLGA NAYELI</t>
  </si>
  <si>
    <t>RAMIREZ LEMUS LAURA MAYTE</t>
  </si>
  <si>
    <t>ALMARAZ LUNA KARINA</t>
  </si>
  <si>
    <t>CEJA RODRIGUEZ BEATRIZ ADRIANA</t>
  </si>
  <si>
    <t>RUBIO ORTEGA MARIA ALEJANDRA</t>
  </si>
  <si>
    <t>TARANGO JIMENEZ SILVIA</t>
  </si>
  <si>
    <t>PERALTA MORAN PAOLA MONSERRAT</t>
  </si>
  <si>
    <t>SEGURA GARCIA ANA KAREN</t>
  </si>
  <si>
    <t>DIAZ GARCIA KARINA</t>
  </si>
  <si>
    <t>ROSALES ORTEGA MARIA CRISTINA</t>
  </si>
  <si>
    <t>JIMENEZ SALAZAR GRACIELA</t>
  </si>
  <si>
    <t>VELAZQUEZ VANEGAS CARMEN MANUELA</t>
  </si>
  <si>
    <t>REYES BARAJAS GRACIELA</t>
  </si>
  <si>
    <t>PRADO MORALES ELENA MARIA</t>
  </si>
  <si>
    <t>MUÑOZ RAMIREZ MARIA ANGELICA</t>
  </si>
  <si>
    <t>AGUAYO RANGEL BLANCA ESTHER</t>
  </si>
  <si>
    <t>RODRIGUEZ GODINEZ SUSANA</t>
  </si>
  <si>
    <t>NUÑEZ RANGEL LUZ BELEN</t>
  </si>
  <si>
    <t>LOPEZ CASTILLO MARIA MARTINA</t>
  </si>
  <si>
    <t>MORENO CERVANTES MARIA ESTELA</t>
  </si>
  <si>
    <t>BRAVO GARCIA GISELLE</t>
  </si>
  <si>
    <t>HERNANDEZ MENDOZA MARIA TERESA</t>
  </si>
  <si>
    <t>RODRIGUEZ ESCOTO ANA LUCIA</t>
  </si>
  <si>
    <t>CUARENTA PERALES ANA TERESA</t>
  </si>
  <si>
    <t>ZARATE QUINTANILLA MARIA DEL ROSARIO</t>
  </si>
  <si>
    <t>CONDE CRUZ JULIA LORENA</t>
  </si>
  <si>
    <t>RODRIGUEZ BARAJAS VERONICA NOEMI</t>
  </si>
  <si>
    <t>GARCIA ORTEGA JOSEFINA</t>
  </si>
  <si>
    <t>RUBIO GUERRERO MARIA ELENA</t>
  </si>
  <si>
    <t>ARCIGA MARTINEZ BLANCA</t>
  </si>
  <si>
    <t>MONTES HERNANDEZ DULCE YAJAIRA</t>
  </si>
  <si>
    <t>CONCHA FLORES NALLELI BELEM</t>
  </si>
  <si>
    <t>CHAGOYA RAMIREZ AZUCENA</t>
  </si>
  <si>
    <t>BALTAZAR GARCIA PAULA</t>
  </si>
  <si>
    <t>RESENDIZ OLMOS REYNA GUADALUPE</t>
  </si>
  <si>
    <t>VALADEZ MAGAÑA CANDELARIA</t>
  </si>
  <si>
    <t>CERVANTES GRANADOS MARIA RAMONA EDITH</t>
  </si>
  <si>
    <t>TAPIA MENDEZ ZURIDAY</t>
  </si>
  <si>
    <t>DOMINGUEZ GUERRERO MAYRA</t>
  </si>
  <si>
    <t>AVILES MENDEZ ANA ELVIRA</t>
  </si>
  <si>
    <t>ARELLANO MARES PAULA MERCEDES</t>
  </si>
  <si>
    <t>BAEZA ARVIZU PATRICIA</t>
  </si>
  <si>
    <t>ARGUELLO RAMIREZ YADIRA</t>
  </si>
  <si>
    <t>VAZQUEZ MACIAS GUADALUPE DE JESUS</t>
  </si>
  <si>
    <t>VALDEZ CHACON MARIA DE LOS ANGELES</t>
  </si>
  <si>
    <t>ANDA GONZALEZ GABRIELA</t>
  </si>
  <si>
    <t>CAMACHO CAMACHO ERIKA MILAGROS</t>
  </si>
  <si>
    <t>MALDONADO MEDINA LIMBANIA</t>
  </si>
  <si>
    <t>GALVAN TRUJILLO MARIA GUADALUPE</t>
  </si>
  <si>
    <t>PEREZ AMAYA RAQUEL</t>
  </si>
  <si>
    <t>NAVA MONTOYA MARIA JUDITH</t>
  </si>
  <si>
    <t>GARCIA VAZQUEZ YADIRA ROXANA</t>
  </si>
  <si>
    <t>ARENAS MARTINEZ MARIA DEL REFUGIO</t>
  </si>
  <si>
    <t>AVILA LUNA PAOLA</t>
  </si>
  <si>
    <t>PEREZ ROBLES JUANA GUADALUPE</t>
  </si>
  <si>
    <t>GRIMALDO MARTINEZ PATRICIA LIZETH</t>
  </si>
  <si>
    <t>GUTIERREZ AGUIRRE SAGRARIO ANDREA</t>
  </si>
  <si>
    <t>JUAREZ CUELLAR LUZ MARIA</t>
  </si>
  <si>
    <t>MOSQUEDA CENTENO SUSANA</t>
  </si>
  <si>
    <t>BARRIOS CARRILLO MARIA CECILIA</t>
  </si>
  <si>
    <t>RODRIGUEZ LIRA DIANA ITZEL</t>
  </si>
  <si>
    <t>PEREZ SALAZAR MARIBEL</t>
  </si>
  <si>
    <t>VAZQUEZ GONZALEZ MARIA YULIANA</t>
  </si>
  <si>
    <t>GONZALEZ SERVIN MONICA MONTSERRAT</t>
  </si>
  <si>
    <t>ROBLES VAZQUEZ MARIA ESTELA</t>
  </si>
  <si>
    <t>LOPEZ ZENON SHAYRA BERENICE</t>
  </si>
  <si>
    <t>GARCIA DELGADO MARIA DEL ROSARIO</t>
  </si>
  <si>
    <t>VILLEGAS CANO RAQUEL</t>
  </si>
  <si>
    <t>SANTOYO SANCHEZ MIRIAM</t>
  </si>
  <si>
    <t>MOSQUEDA NAVARRO MARIA CELIA</t>
  </si>
  <si>
    <t>SANTOS CASTELLANOS JANETH</t>
  </si>
  <si>
    <t>MARTINEZ BUZO ARACELI</t>
  </si>
  <si>
    <t>TAVERA MEDRANO BLANCA ERIKA</t>
  </si>
  <si>
    <t>NOGUEZ DOMINGUEZ MARICELA</t>
  </si>
  <si>
    <t>VILLAFAÑA MEZA MAURA</t>
  </si>
  <si>
    <t>ALONSO MANDUJANO MARIA DE JESUS</t>
  </si>
  <si>
    <t>SANCHEZ NEGRETE BRENDA LAURA</t>
  </si>
  <si>
    <t>MONTES CASTRO MAYRA ELIZABETH</t>
  </si>
  <si>
    <t>LOPEZ ALFARO LAURA ABIGAIL</t>
  </si>
  <si>
    <t>ARAUJO BRAVO TERESITA DE JESUS</t>
  </si>
  <si>
    <t>TORRES ZAVALA MARTA PATRICIA</t>
  </si>
  <si>
    <t>SILVA ALVARADO MARILU</t>
  </si>
  <si>
    <t>JUAREZ TORRES ENEDINA</t>
  </si>
  <si>
    <t>PEÑA SILVA MARIA DEL CARMEN</t>
  </si>
  <si>
    <t>CANEDO GUERRERO ANA KAREN</t>
  </si>
  <si>
    <t>HERNANDEZ HERNANDEZ MARIA DE JESUS</t>
  </si>
  <si>
    <t>GUTIERREZ BARRERA JUDITH</t>
  </si>
  <si>
    <t>MACIAS FLORES EVELIA</t>
  </si>
  <si>
    <t>RAMIREZ MENDOZA MARIA DEL ROSARIO</t>
  </si>
  <si>
    <t>HERNANDEZ SOTO MARIA ANTONIA</t>
  </si>
  <si>
    <t>GARCIA TAPIA SANDRA</t>
  </si>
  <si>
    <t>GRANADOS RAMIREZ MARIA GUADALUPE</t>
  </si>
  <si>
    <t>MARTINEZ TORRES TERESITA DE JESUS</t>
  </si>
  <si>
    <t>ORNELAS NEGRETE MARIA ROSALBA</t>
  </si>
  <si>
    <t>MONROY RIOS ELIA GUADALUPE</t>
  </si>
  <si>
    <t>SALAZAR ESTRADA MARIA SOLEDAD</t>
  </si>
  <si>
    <t>VAZQUEZ MARTINEZ ELVIA SUSANA</t>
  </si>
  <si>
    <t>VALDEZ VALDEZ NORMA ALICIA</t>
  </si>
  <si>
    <t>MOYA RIVERA CLARA</t>
  </si>
  <si>
    <t>ROCHA CHAGOYAN ANDREA VIRIDIANA</t>
  </si>
  <si>
    <t>BOLAÑOS HERNANDEZ CLAUDIA ALEJANDRA</t>
  </si>
  <si>
    <t>GARCIA GALLEGOS MARIA FATIMA</t>
  </si>
  <si>
    <t>RODRIGUEZ FUENTES PAULINA</t>
  </si>
  <si>
    <t>CABRERA NAVARRO JUANA BELEM</t>
  </si>
  <si>
    <t>PEREZ GUERRA MARIA DEL CARMEN</t>
  </si>
  <si>
    <t>PIÑA ROSALES ELIZA</t>
  </si>
  <si>
    <t>GUERRERO ALONSO MARIA BERENICE</t>
  </si>
  <si>
    <t>MARTINEZ CASTILLO DANIELA MICHELLE</t>
  </si>
  <si>
    <t>SOLIS MENDIETA MARIA CONCEPCION</t>
  </si>
  <si>
    <t>MARTINEZ GUERRERO TZIOMHARA PATRICIA</t>
  </si>
  <si>
    <t>GUEVARA CAMPOS DIANA</t>
  </si>
  <si>
    <t>FUERTE TAVERA MIRIAM</t>
  </si>
  <si>
    <t>SEGURA URRUTIA JUANA PATRICIA</t>
  </si>
  <si>
    <t>RAMIREZ MUÑIZ DANIELA</t>
  </si>
  <si>
    <t>GONZALEZ CRUZ MARIA OLIVIA</t>
  </si>
  <si>
    <t>MALAGON PRADO MIRIAM DEL ROCIO</t>
  </si>
  <si>
    <t>CASTRO AGUILAR GUADALUPE DE MONSERRAT</t>
  </si>
  <si>
    <t>PARAMO VARGAS VASTI ARELY</t>
  </si>
  <si>
    <t>CASTAÑEDA YEPEZ ANA BERTA</t>
  </si>
  <si>
    <t>ALBAÑIL LUGO JAZMIN</t>
  </si>
  <si>
    <t>JIMENEZ RANGEL ALEJANDRA DEL CARMEN</t>
  </si>
  <si>
    <t>ROMERO RODRIGUEZ FABIOLA</t>
  </si>
  <si>
    <t>OROZCO LEMUZ MARIA</t>
  </si>
  <si>
    <t>OOLM791105MGTRMR06</t>
  </si>
  <si>
    <t>OOLM791105</t>
  </si>
  <si>
    <t>HERNANDEZ LOPEZ EDITH MARGARITA</t>
  </si>
  <si>
    <t>ANDA HERNANDEZ RUBI</t>
  </si>
  <si>
    <t>MICHACA LOPEZ MARIA IMELDA</t>
  </si>
  <si>
    <t>BOLAÑOS MENDOZA CAROLINA</t>
  </si>
  <si>
    <t>MEDEL VERA MARIBEL</t>
  </si>
  <si>
    <t>GONZALEZ ESQUIVEL SANDRA LUCERO</t>
  </si>
  <si>
    <t>RAMIREZ FELIX MARIA DEL CARMEN</t>
  </si>
  <si>
    <t>RIVERA ROSILLO MARIA DEL SOCORRO</t>
  </si>
  <si>
    <t>RIVERA GARCIA MIRIAM</t>
  </si>
  <si>
    <t>PACHECO CORTES MARIA GUADALUPE</t>
  </si>
  <si>
    <t>CHAVEZ MALDONADO FATIMA DEL CARMEN</t>
  </si>
  <si>
    <t>LOPEZ IBARRA ROCIO</t>
  </si>
  <si>
    <t>MARQUEZ JUAREZ MARIA DE LA LUZ</t>
  </si>
  <si>
    <t>LOPEZ TAFOYA CYNTHIA NOEMI</t>
  </si>
  <si>
    <t>LOPEZ GARCIA DULCE GUADALUPE</t>
  </si>
  <si>
    <t>TIRADO MENDIETA GUADALUPE</t>
  </si>
  <si>
    <t>RUIZ CAMARILLO DULCE MARIA</t>
  </si>
  <si>
    <t>RAZO ALVARADO JUANA JESSICA</t>
  </si>
  <si>
    <t>CHAVEZ CARDENAS MARIA GUADALUPE</t>
  </si>
  <si>
    <t>ALVAREZ REYES MARIA DE LA LUZ</t>
  </si>
  <si>
    <t>HERNANDEZ PEREZ MARTHA ELENA</t>
  </si>
  <si>
    <t>RICO GUERRERO CECILIA</t>
  </si>
  <si>
    <t>RODRIGUEZ RAMIREZ BANESA</t>
  </si>
  <si>
    <t>MORENO DIAZ LIZBETH AYDETH</t>
  </si>
  <si>
    <t>ROSAS HERNANDEZ LORENA</t>
  </si>
  <si>
    <t>GUTIERREZ MARES MAYRA DENISSE</t>
  </si>
  <si>
    <t>TORRES NAVA MARIA OFELIA</t>
  </si>
  <si>
    <t>GONZALEZ PIÑA MARIA TERESA</t>
  </si>
  <si>
    <t>HERNANDEZ VALADEZ ALICIA</t>
  </si>
  <si>
    <t>ESCUDERO CORDOVA ANDREA PAOLA</t>
  </si>
  <si>
    <t>CEDILLO GASCA FABIOLA</t>
  </si>
  <si>
    <t>CASTRO VENEGAS MARIBEL</t>
  </si>
  <si>
    <t>SANCHEZ MARTINEZ ALBERTA</t>
  </si>
  <si>
    <t>SAENZ HERNANDEZ MIRIAM DANIELA</t>
  </si>
  <si>
    <t>ESPINOZA  MARISOL</t>
  </si>
  <si>
    <t>BECERRA SANTOYO ILSE DENISSE</t>
  </si>
  <si>
    <t>JUAREZ RUIZ MARIA ASCENSION</t>
  </si>
  <si>
    <t>MORADO VARGAS FANNY GRISEL</t>
  </si>
  <si>
    <t>ROSAS PATLAN LUISA FERNANDA KETZALLI</t>
  </si>
  <si>
    <t>RAMIREZ ROJAS SANDRA ROSARIO</t>
  </si>
  <si>
    <t>SANCHEZ RODRIGUEZ MARIA DE LOS ANGELES</t>
  </si>
  <si>
    <t>MURGUIA GARCIA MARIA GUADALUPE</t>
  </si>
  <si>
    <t>OLIVA CRUZ CARMEN ELIZABETH</t>
  </si>
  <si>
    <t>RIOS AGUIRRE MAYRA BERENICE</t>
  </si>
  <si>
    <t>ROMERO HERNANDEZ MARIA BERENICE</t>
  </si>
  <si>
    <t>GARCIA GALLARDO CLAUDIA ELENA</t>
  </si>
  <si>
    <t>CASTRO GUZMAN ADRIANA MONSERRAT</t>
  </si>
  <si>
    <t>NUÑEZ BARAJAS MIRIAM MARISOL</t>
  </si>
  <si>
    <t>MARTINEZ MOSQUEDA SILVIA BEATRIZ</t>
  </si>
  <si>
    <t>PEREZ VILLAFAÑA MARTHA PATRICIA</t>
  </si>
  <si>
    <t>LOPEZ BARAJAS ADRIANA MONTSERRAT</t>
  </si>
  <si>
    <t>SOLIS GONZALEZ ANA CAROLINA</t>
  </si>
  <si>
    <t>GARCIA CALDERON MARIA DOLORES</t>
  </si>
  <si>
    <t>VEGA GONZALEZ MARIA GUADALUPE</t>
  </si>
  <si>
    <t>RODRIGUEZ CASTRO VERONICA ALEJANDRA</t>
  </si>
  <si>
    <t>SALAZAR MORA ZULEYMA ESMERALDA</t>
  </si>
  <si>
    <t>MELENDEZ GUTIERREZ ERIKA JANETH</t>
  </si>
  <si>
    <t>HERNANDEZ DELGADO BLANCA ELOISA</t>
  </si>
  <si>
    <t>LLANOS ROMERO MARIA DEL SAGRARIO</t>
  </si>
  <si>
    <t>RODRIGUEZ VALLEJO NOEMI EVELYN ITZEL</t>
  </si>
  <si>
    <t>MARQUEZ VARGAS MARIA JAZMIN</t>
  </si>
  <si>
    <t>HERNANDEZ DIAZ CAROLINA</t>
  </si>
  <si>
    <t>MARTINEZ GARCIA MARIA ALEJANDRA</t>
  </si>
  <si>
    <t>ROMERO MONJARAZ MIRIAM</t>
  </si>
  <si>
    <t>LUNA ARMENTA VIRIDIANA</t>
  </si>
  <si>
    <t>ESCAMILLA GASCA MONICA</t>
  </si>
  <si>
    <t>ARELLANO  VERONICA</t>
  </si>
  <si>
    <t>ANDA GRANADOS MARIBEL</t>
  </si>
  <si>
    <t>VILLAGOMEZ MARTINEZ MARIA FERNANDA</t>
  </si>
  <si>
    <t>HERRERA TORRES CLAUDIA</t>
  </si>
  <si>
    <t>TORRES GALVAN DANIELA</t>
  </si>
  <si>
    <t>JUAREZ MOCTEZUMA KARINA</t>
  </si>
  <si>
    <t>RAMIREZ CHAVEZ CINDY ESTELA</t>
  </si>
  <si>
    <t>FLORES HERNANDEZ ANA MERAB</t>
  </si>
  <si>
    <t>VARGAS ROCIO MARIA GRACIELA</t>
  </si>
  <si>
    <t>GAYTAN YEPEZ MARIA DEL CARMEN</t>
  </si>
  <si>
    <t>MARTINEZ AMBRIZ MONSERRAT</t>
  </si>
  <si>
    <t>HERNANDEZ GUTIERREZ JUANA PATRICIA</t>
  </si>
  <si>
    <t>TORRES ALCOCER JESSICA CRISTINA</t>
  </si>
  <si>
    <t>RODRIGUEZ RAMIREZ GUADALUPE BEATRIZ</t>
  </si>
  <si>
    <t>VAZQUEZ PAZ MARIANA NOHEMI</t>
  </si>
  <si>
    <t>MENDOZA ALVARADO LUCERO</t>
  </si>
  <si>
    <t>QUINTANA GUARDADO JUANA PATRICIA</t>
  </si>
  <si>
    <t>CABRERA MARTINEZ PERLA GUADALUPE</t>
  </si>
  <si>
    <t>CORTES VILLALPANDO ELIZABETH</t>
  </si>
  <si>
    <t>MELENDEZ VELAZQUEZ MARIA DE LA LUZ</t>
  </si>
  <si>
    <t>JUAREZ AGUILAR BEATRIZ</t>
  </si>
  <si>
    <t>ARCIA LOPEZ TERESITA</t>
  </si>
  <si>
    <t>RAMIREZ HERNANDEZ MARIANA JAQUELINE</t>
  </si>
  <si>
    <t>GUERRERO FLORES ADRIANA</t>
  </si>
  <si>
    <t>MARTINEZ LANDIN ADRIANA</t>
  </si>
  <si>
    <t>MORALES SANDOVAL MARIA DELFINA</t>
  </si>
  <si>
    <t>SERRATOS MARES ANDREA</t>
  </si>
  <si>
    <t>VARGAS MARTINEZ JUANA ELSA</t>
  </si>
  <si>
    <t>ARVIZU RAZO SUSANA</t>
  </si>
  <si>
    <t>GONZALEZ VAZQUEZ CLAUDIA ALEJANDRA</t>
  </si>
  <si>
    <t>NATAL GONZALEZ MARIA DEL CARMEN</t>
  </si>
  <si>
    <t>MORALES RODRIGUEZ CLAUDIA BERENICE</t>
  </si>
  <si>
    <t>SERVIN CORTES ERIKA DEL ROSARIO</t>
  </si>
  <si>
    <t>BARROSO SOTO DULCE ALEJANDRA</t>
  </si>
  <si>
    <t>LOPEZ HERNANDEZ GUADALUPE JANETTE</t>
  </si>
  <si>
    <t>CASTILLO NEGRETE CECILIA DE LOS MILAGROS</t>
  </si>
  <si>
    <t>ROSAS ALMANZA LUZ DEL CARMEN</t>
  </si>
  <si>
    <t>TELLEZ JACINTO MARLENE ITZAYANA GUADALUPE</t>
  </si>
  <si>
    <t>RAMOS BARRAGAN MARIA DEL CARMEN</t>
  </si>
  <si>
    <t>ORTEGA MARTINEZ LAURA MACIEL</t>
  </si>
  <si>
    <t>NIETO FLORES SOFIA JOSCELINE</t>
  </si>
  <si>
    <t>SALINAS FERNANDEZ SANDRA</t>
  </si>
  <si>
    <t>LEZO ROJAS CELESTE DE LA LUZ</t>
  </si>
  <si>
    <t>PANTOJA CHAVEZ SANJUANA</t>
  </si>
  <si>
    <t>ROCHA LOPEZ JESSICA DANIELA</t>
  </si>
  <si>
    <t>OLIVARES ESTRELLA ELIZABETH</t>
  </si>
  <si>
    <t>REYES PUENTES GRISELDA</t>
  </si>
  <si>
    <t>VAZQUEZ ANGUIANO EDITH ALEJANDRA</t>
  </si>
  <si>
    <t>ACOSTA SERRANO ERIKA YAZMIN</t>
  </si>
  <si>
    <t>HERNANDEZ HONESTO LUZ DEL CARMEN</t>
  </si>
  <si>
    <t>MARTINEZ JARAMILLO JANETT ATZIRY</t>
  </si>
  <si>
    <t>BARBA BERNARDINO LOURDES GUADALUPE</t>
  </si>
  <si>
    <t>SANCHEZ ROMERO MARIA DEL CARMEN</t>
  </si>
  <si>
    <t>RUIZ VALDEZ HORTENCIA</t>
  </si>
  <si>
    <t>RIOS GUTIERREZ MARTHA MARIA</t>
  </si>
  <si>
    <t>BARRIENTOS PEREZ ALEJANDRA GUADALUPE</t>
  </si>
  <si>
    <t>ARRIAGA RIVERA KARLA LIZETH</t>
  </si>
  <si>
    <t>HURTADO GARCIA JUANA LIZBETH</t>
  </si>
  <si>
    <t>LOPEZ MARTINEZ MA. GUADALUPE</t>
  </si>
  <si>
    <t>VELAZQUEZ MORENO ERIKA</t>
  </si>
  <si>
    <t>IRENE VARGAS ESTEFANIA ELIZABETH</t>
  </si>
  <si>
    <t>LEON CANCHOLA MARIA DE JESUS</t>
  </si>
  <si>
    <t>MARES LOPEZ JAZMIN ALEJANDRA</t>
  </si>
  <si>
    <t>CERRITOS ZAPATERO LAURA JUDITH</t>
  </si>
  <si>
    <t>MALDONADO GONZALEZ LIDIA</t>
  </si>
  <si>
    <t>ARREDONDO RAMIREZ ADRIANA</t>
  </si>
  <si>
    <t>AGRIPINO ALMANZA NORMA ROSA AIDETH</t>
  </si>
  <si>
    <t>RIVERA VARGAS MARGARITA</t>
  </si>
  <si>
    <t>PARADA ORTEGA PATRICIA JACKELINE</t>
  </si>
  <si>
    <t>GUERRERO LEON NEKIRA NAYELI</t>
  </si>
  <si>
    <t>RANGEL RODRIGUEZ MARIA DE LA LUZ</t>
  </si>
  <si>
    <t>ZAVALA DELGADO ANA LILIA</t>
  </si>
  <si>
    <t>TOVAR SILVA ARACELY STEPHANIE</t>
  </si>
  <si>
    <t>RAMIREZ CAMPOS CINTHIA ABIGAIL</t>
  </si>
  <si>
    <t>CAUDILLO NORIEGA MARIA LORENA</t>
  </si>
  <si>
    <t>CANSECO CANALES CARMEN</t>
  </si>
  <si>
    <t>LOPEZ VAZQUEZ DIANA</t>
  </si>
  <si>
    <t>SERRANO RESENDIZ JOANNA LORENA</t>
  </si>
  <si>
    <t>CERVANTES CANO ANA LEIDY</t>
  </si>
  <si>
    <t>LOPEZ GUZMAN MARIA DEL ROSARIO</t>
  </si>
  <si>
    <t>GARCIA ARVIZU XOCHITL SARAY</t>
  </si>
  <si>
    <t>FLORES RAMIREZ BRENDA ESMERALDA</t>
  </si>
  <si>
    <t>GARCIA AVILA MERCEDES MARINA</t>
  </si>
  <si>
    <t>CASTILLO ESCALERA ANA PATRICIA</t>
  </si>
  <si>
    <t>RODRIGUEZ PEREZ MARIA RAQUEL</t>
  </si>
  <si>
    <t>BUSTOS LOMA MA. DE LOS ANGELES</t>
  </si>
  <si>
    <t>PEREZ MORUA ALEJANDRA</t>
  </si>
  <si>
    <t>MARTINEZ BLANCO DANIELA</t>
  </si>
  <si>
    <t>ZEPEDA YEPEZ MARGARITA</t>
  </si>
  <si>
    <t>CANO ESPINOZA LIZBETH ANGELICA</t>
  </si>
  <si>
    <t>GONZALEZ JUAREZ YARELI</t>
  </si>
  <si>
    <t>VALDEZ HERNANDEZ ANDREA XIMENA</t>
  </si>
  <si>
    <t>MORENO GUADARRAMA KARLA JAZMIN</t>
  </si>
  <si>
    <t>CHAGOYA HERNANDEZ MARIA DEL SOCORRO</t>
  </si>
  <si>
    <t>ACOSTA PICENO SANJUANA</t>
  </si>
  <si>
    <t>LEON DEL AGUA DIANA LIZBETH</t>
  </si>
  <si>
    <t>ARREGUIN MARTINEZ ALMA AIDE</t>
  </si>
  <si>
    <t>DOMINGUEZ ARREDONDO VERONICA</t>
  </si>
  <si>
    <t>CASTAÑEDA GARCIA BERENICE</t>
  </si>
  <si>
    <t>GOMEZ SALDIVAR ALMA ARACELI</t>
  </si>
  <si>
    <t>BAUTISTA GONZALEZ YENNIFER</t>
  </si>
  <si>
    <t>CALZADA GARCIA MARIA AUXILIO</t>
  </si>
  <si>
    <t>MORENO BELTRAN MARIA TERESA</t>
  </si>
  <si>
    <t>ESTRADA VAZQUEZ ALMA LETICIA</t>
  </si>
  <si>
    <t>ACEVEDO RUIZ GRISELDA</t>
  </si>
  <si>
    <t>DAVILA BARCENAS ROSARIO YULIANA</t>
  </si>
  <si>
    <t>MOYA OROSCO CECILIA</t>
  </si>
  <si>
    <t>RODRIGUEZ SANTILLAN FATIMA LIZETH</t>
  </si>
  <si>
    <t>TORRES MONTOYA MARIA ELENA</t>
  </si>
  <si>
    <t>LOPEZ RAMIREZ JAZMIN DEL ROCIO</t>
  </si>
  <si>
    <t>VERA AGUILERA MONICA</t>
  </si>
  <si>
    <t>MARTINEZ CHAVEZ REYNA</t>
  </si>
  <si>
    <t>SANCHEZ PEDROZA LIZETH VIRIDIANA</t>
  </si>
  <si>
    <t>ESTRADA RAMIREZ ANA PAOLA</t>
  </si>
  <si>
    <t>YEPIZ DE LA O CINTIA YANET</t>
  </si>
  <si>
    <t>LIRA RAMIREZ INOCENCIA</t>
  </si>
  <si>
    <t>RIVERA GARCIA ANA CECILIA</t>
  </si>
  <si>
    <t>DELGADO LOPEZ PERLA EVELYN</t>
  </si>
  <si>
    <t>GUERRERO CONEJO DANIELA</t>
  </si>
  <si>
    <t>PEREZ VARGAS MARIA GUADALUPE</t>
  </si>
  <si>
    <t>HERNANDEZ TREJO MARIA AGUSTINA</t>
  </si>
  <si>
    <t>CHAGOYA GARDUÑO GISSELLE GUADALUPE</t>
  </si>
  <si>
    <t>RAMIREZ VALLEJO CECILIA NOEMI</t>
  </si>
  <si>
    <t>PONCIANO MELENDEZ MARIA JUANA</t>
  </si>
  <si>
    <t>GONZALEZ DIAZ BRENDA</t>
  </si>
  <si>
    <t>VILLEGAS JARAMILLO MARIA YESENIA</t>
  </si>
  <si>
    <t>RICO GONZALEZ MARIA GUADALUPE</t>
  </si>
  <si>
    <t>GARCIA ZUÑIGA AIDEE</t>
  </si>
  <si>
    <t>HERNANDEZ CHIMAL MARIA GUADALUPE</t>
  </si>
  <si>
    <t>VAZQUEZ SAUCEDO MARIA DEL CARMEN</t>
  </si>
  <si>
    <t>ALBA QUEZADA MARIA GUADALUPE</t>
  </si>
  <si>
    <t>LUNA GARCIA MARIA LIZETH</t>
  </si>
  <si>
    <t>COLLAZO YEPEZ JAZMIN</t>
  </si>
  <si>
    <t>PEREZ  MARIA DE JESUS</t>
  </si>
  <si>
    <t>VARGAS SILVA ARACELY</t>
  </si>
  <si>
    <t>MORENO JUAREZ MARIA GUADALUPE</t>
  </si>
  <si>
    <t>MOSQUEDA HERNANDEZ SANJUANA</t>
  </si>
  <si>
    <t>MUÑOZ MENDEZ SANDRA ALICIA</t>
  </si>
  <si>
    <t>ANGUIANO PARAMO CLAUDIA</t>
  </si>
  <si>
    <t>RAMIREZ MARTINEZ NATY BERENICE</t>
  </si>
  <si>
    <t>MARTINEZ BENITEZ MA.ODILIA</t>
  </si>
  <si>
    <t>REYES DE LA PAZ MARIA GUADALUPE</t>
  </si>
  <si>
    <t>DE HARO CASTILLO EVARELI</t>
  </si>
  <si>
    <t>MENDOZA CRUZ MARIA DE LOS ANGELES NAYELI</t>
  </si>
  <si>
    <t>DIAZ RAMIREZ LEZLIE GUADALUPE</t>
  </si>
  <si>
    <t>MONZON MEDINA MATILDE</t>
  </si>
  <si>
    <t>ROJAS CORTES ROCIO</t>
  </si>
  <si>
    <t>MORALES RAMIREZ KAREN</t>
  </si>
  <si>
    <t>SOTO GOMEZ SANTA ALMA</t>
  </si>
  <si>
    <t>SOTO ALMANZA MARTHA KARINA</t>
  </si>
  <si>
    <t>OTAMENDI SALAZAR SAGRARIO JANETH</t>
  </si>
  <si>
    <t>OASS850911MGTTLG06</t>
  </si>
  <si>
    <t>OASS850911</t>
  </si>
  <si>
    <t>AMEZQUITA HERNANDEZ KARLA PAOLA</t>
  </si>
  <si>
    <t>SOTO CERVANTES GLORIA SANTA LLUVIA</t>
  </si>
  <si>
    <t>JURADO CARDONA YOLANDA</t>
  </si>
  <si>
    <t>VAZQUEZ RODRIGUEZ JUANA IVETH</t>
  </si>
  <si>
    <t>AVILES TERAN CLAUDIA GUADALUPE</t>
  </si>
  <si>
    <t>RAMIREZ DIAZ MARIA LILIA</t>
  </si>
  <si>
    <t>SANDOVAL DURAN KAREN ADRIANA</t>
  </si>
  <si>
    <t>MORALES SANCHEZ MAYRA PATRICIA</t>
  </si>
  <si>
    <t>TAPIA CORTES IVETTE ANAHI</t>
  </si>
  <si>
    <t>CHAVEZ  PERLA</t>
  </si>
  <si>
    <t>VILLANUEVA SANCHEZ LILIANA</t>
  </si>
  <si>
    <t>MAGAÑA GARCIA BIBIANA NOHEMI</t>
  </si>
  <si>
    <t>VISGUERRA ALFARO AMERICA JAQUELINE</t>
  </si>
  <si>
    <t>ESTRADA RAMIREZ MARIANA SARAI</t>
  </si>
  <si>
    <t>FLORES LOPEZ MARIA DEL ROSARIO</t>
  </si>
  <si>
    <t>ARANA LOPEZ MARIA DEL LUCERO</t>
  </si>
  <si>
    <t>ALCANTAR ROJAS KARINA ESTHER</t>
  </si>
  <si>
    <t>MALDONADO GALVAN SUSANA</t>
  </si>
  <si>
    <t>TAVARES PIÑON MARIA GUADALUPE</t>
  </si>
  <si>
    <t>ARIAS RIZO MARIA GUADALUPE</t>
  </si>
  <si>
    <t>TORRES TORRES MARIA CONCEPCION</t>
  </si>
  <si>
    <t>GUTIERREZ GONZALEZ MARIA ISABEL</t>
  </si>
  <si>
    <t>GUERRERO LOPEZ ANA CARMEN</t>
  </si>
  <si>
    <t>MARTINEZ URBINA ANA ISABEL</t>
  </si>
  <si>
    <t>BUSTOS LIRA ANGELICA MARIA</t>
  </si>
  <si>
    <t>ESPINOZA FLORES JAQUELINE DEL ROCIO</t>
  </si>
  <si>
    <t>GODINEZ VILLEGAS KAREN YISEL</t>
  </si>
  <si>
    <t>ALONSO PALMA ANA LAURA</t>
  </si>
  <si>
    <t>RIVERA AVALOS GRICEL</t>
  </si>
  <si>
    <t>CORDOVA CORRAL MARTHA ALICIA</t>
  </si>
  <si>
    <t>RANGEL LOPEZ MIRYAM</t>
  </si>
  <si>
    <t>CORDOVA REA SANDRA ELIZABETH</t>
  </si>
  <si>
    <t>GOMEZ ARREDONDO KAREN LOURDES</t>
  </si>
  <si>
    <t>VERA OLIVA JESSICA DEL ROSARIO</t>
  </si>
  <si>
    <t>SANDOVAL MARTINEZ MARIA PATRICIA</t>
  </si>
  <si>
    <t>RANGEL MENDEZ MARIA GUADALUPE</t>
  </si>
  <si>
    <t>MEJIA MEJIA BLANCA AZUCENA</t>
  </si>
  <si>
    <t>BALBINO CERVANTES MARIA GUADALUPE</t>
  </si>
  <si>
    <t>ARVIZU FERRUSCO ELIZABETH YANELI</t>
  </si>
  <si>
    <t>ALVAREZ LOZANO JOCELYN DEL CARMEN</t>
  </si>
  <si>
    <t>ROSAS MENDOZA IMELDA</t>
  </si>
  <si>
    <t>SANTELLANO NEGRETE ARACELI</t>
  </si>
  <si>
    <t>GONZALEZ TORRES SANDRA IVETH</t>
  </si>
  <si>
    <t>GASCA VALTIERRA OFELIA</t>
  </si>
  <si>
    <t>LOPEZ TIERRABLANCA GLORIA</t>
  </si>
  <si>
    <t>CERVANTES CHAVOYA ESMERALDA</t>
  </si>
  <si>
    <t>NAVARRO RODRIGUEZ GABRIELA GUADALUPE</t>
  </si>
  <si>
    <t>CERVANTES BARRIENTOS MARIA NATIVIDAD</t>
  </si>
  <si>
    <t>VIZGUERRA GARCIA SALMA DANIELA</t>
  </si>
  <si>
    <t>VILLAFAÑA FLORES MARIA GUADALUPE</t>
  </si>
  <si>
    <t>CALDERON PADILLA NANCY ROSA EVELIA</t>
  </si>
  <si>
    <t>CERVANTES GASCA AIDA CRISTINA</t>
  </si>
  <si>
    <t>CONEJO GUERRERO PATRICIA</t>
  </si>
  <si>
    <t>HERRERA GALVAN RUTH ALEJANDRA</t>
  </si>
  <si>
    <t>AMARO TORRES LILIANA MONTSERRAT</t>
  </si>
  <si>
    <t>GOMEZ MARTINEZ GLORIA ESTEFANIA</t>
  </si>
  <si>
    <t>ARELLANO LUNA CELIA JACQUELINE</t>
  </si>
  <si>
    <t>CRUZ MARTINEZ ESMERALDA GUADALUPE</t>
  </si>
  <si>
    <t>NAVA MEDINA DIANA VANESSA</t>
  </si>
  <si>
    <t>ENRIQUEZ LEDESMA NORA</t>
  </si>
  <si>
    <t>HERNANDEZ SANCHEZ BERENICE</t>
  </si>
  <si>
    <t>MORALES GOMEZ MARIA GUADALUPE WENDOLYNEE</t>
  </si>
  <si>
    <t>VEGA VILLANUEVA NORMA AZUSENA</t>
  </si>
  <si>
    <t>CORTES SOLIS ANA VERONICA</t>
  </si>
  <si>
    <t>SIERRA SOSA DELIA ESMERALDA</t>
  </si>
  <si>
    <t>TOVAR OLVERA MARIA CASILDA</t>
  </si>
  <si>
    <t>FELIX GUDIÑO MARIA PAZ</t>
  </si>
  <si>
    <t>MICHAUS MORENO JENNYFER</t>
  </si>
  <si>
    <t>BARAJAS LOPEZ ADRIANA</t>
  </si>
  <si>
    <t>RIVERA RIVERA MARICELA</t>
  </si>
  <si>
    <t>ESPINOSA LUNA RAQUEL</t>
  </si>
  <si>
    <t>VELAZQUEZ GALVAN MARIA ISABEL</t>
  </si>
  <si>
    <t>ARROYO RODRIGUEZ GLADYS EDITH</t>
  </si>
  <si>
    <t>SANCHEZ MENDOZA LETICIA</t>
  </si>
  <si>
    <t>GARCIA JUAREZ CHRISTIAN ALEJANDRA</t>
  </si>
  <si>
    <t>LOPEZ ORTIZ GIOVANNA MONSERRAT</t>
  </si>
  <si>
    <t>AGUIÑAGA RODRIGUEZ GABRIELA</t>
  </si>
  <si>
    <t>RODRIGUEZ MALDONADO ANA GABRIELA</t>
  </si>
  <si>
    <t>MONTES GAONA KARLA MARIA GUADALUPE</t>
  </si>
  <si>
    <t>GONZALEZ MARTINEZ DORMA VERONICA</t>
  </si>
  <si>
    <t>RICO GOMEZ REMEDIOS</t>
  </si>
  <si>
    <t>GUERRERO NAVARRO MARICELA</t>
  </si>
  <si>
    <t>MORA HERNANDEZ MIRIAM</t>
  </si>
  <si>
    <t>OLIVARES LAGUNA MARIA MAYELA</t>
  </si>
  <si>
    <t>GARCIA ARAUJO MARIA DE LA LUZ</t>
  </si>
  <si>
    <t>CARDENAS CASTRO KARLA MERLINA</t>
  </si>
  <si>
    <t>MENDOZA ORTEGA BARBARA JANETT</t>
  </si>
  <si>
    <t>LUVIANO LEMUS YESENIA</t>
  </si>
  <si>
    <t>ARREOLA PATIÑO PATRICIA</t>
  </si>
  <si>
    <t>SANCHEZ BARROSO SANDRA CAROLINA</t>
  </si>
  <si>
    <t>MEZA MOSQUEDA ESMERALDA</t>
  </si>
  <si>
    <t>RAMIREZ FLORES MARIA SANDRA YADIRA</t>
  </si>
  <si>
    <t>RUIZ CALDERON MARIA ELIZABETH</t>
  </si>
  <si>
    <t>TELLEZ RUGERIO BRENDA SARAHI</t>
  </si>
  <si>
    <t>FIGUEROA DE ZENEA LAURA ANDREA</t>
  </si>
  <si>
    <t>BARAJAS FLORIDO ANA CELIA</t>
  </si>
  <si>
    <t>ALEJO VAZQUEZ MARIA DE JESUS</t>
  </si>
  <si>
    <t>CANELO ARRIOLA MARIA ELOISA</t>
  </si>
  <si>
    <t>NAVARRO MEDINA ROSA MARIA</t>
  </si>
  <si>
    <t>HERNANDEZ CARDONA MARTHA LETICIA</t>
  </si>
  <si>
    <t>ALANIZ GODINEZ ANA KARINA</t>
  </si>
  <si>
    <t>MEDINA GONZALEZ ELIZABETH</t>
  </si>
  <si>
    <t>AGUILAR HERNANDEZ LUZ AURORA</t>
  </si>
  <si>
    <t>LIRA MARTINEZ MELODY</t>
  </si>
  <si>
    <t>SERRATO GARCIA MARIA MAGDALENA</t>
  </si>
  <si>
    <t>RAMIREZ CERVANTES KAREN NAYELI</t>
  </si>
  <si>
    <t>VILLALOBOS VEGA ANA YAHAIRA</t>
  </si>
  <si>
    <t>BARRERA ARGUELLO MARIA DEL CARMEN</t>
  </si>
  <si>
    <t>SERAFIN PADRON MARIA DEL CARMEN</t>
  </si>
  <si>
    <t>ALCOCER VAZQUEZ FLOR CRISTINA</t>
  </si>
  <si>
    <t>GONZALEZ GONZALEZ ALMA DELIA</t>
  </si>
  <si>
    <t>HERNANDEZ GARCIA MARIA IVONNE</t>
  </si>
  <si>
    <t>ESPINOZA VALENCIA YASMIN</t>
  </si>
  <si>
    <t>MEDINA TIERRABLANCA MARIA ALEJANDRA</t>
  </si>
  <si>
    <t>PARADA GUZMAN VERONICA YARENIT</t>
  </si>
  <si>
    <t>PONCE ARENAS GISEL</t>
  </si>
  <si>
    <t>CISNEROS MEJIA MAYRA</t>
  </si>
  <si>
    <t>JUAREZ MENCHACA MARINA</t>
  </si>
  <si>
    <t>SERRATOS SANTIBAÑEZ MARIA DEL ROCIO</t>
  </si>
  <si>
    <t>AYALA ALVARADO SANDRA KARINA</t>
  </si>
  <si>
    <t>GAMIÑO PACHECO JOSEFINA</t>
  </si>
  <si>
    <t>MENDOZA RAMOS MARIA GUADALUPE</t>
  </si>
  <si>
    <t>SOTO ROA MARIA ALONDRA</t>
  </si>
  <si>
    <t>ESPINOZA ORTEGA OLGA OLIVIA</t>
  </si>
  <si>
    <t>ACOSTA SANCHEZ ROSALIA</t>
  </si>
  <si>
    <t>CONCHAS BUENROSTRO BRENDA GUADALUPE</t>
  </si>
  <si>
    <t>BARRIGA MORENO GUADALUPE ENEDINA</t>
  </si>
  <si>
    <t>GARCIA ORNELAS MONICA</t>
  </si>
  <si>
    <t>MONTAÑO MARTINEZ MONICA</t>
  </si>
  <si>
    <t>RUIZ QUINTANA GUADALUPE</t>
  </si>
  <si>
    <t>ENRIQUEZ MUÑOZ JOICE PRISCILLA</t>
  </si>
  <si>
    <t>MARTINEZ GUERRERO JUANA</t>
  </si>
  <si>
    <t>QUINTERO GARCIA MARIA CARMEN</t>
  </si>
  <si>
    <t>TORRES PEREZ GEMA DEL ROSARIO</t>
  </si>
  <si>
    <t>ROSAS GONZALEZ ELENA DE LA CRUZ</t>
  </si>
  <si>
    <t>GONZALEZ QUIÑONES FATIMA SELENE</t>
  </si>
  <si>
    <t>YAÑEZ RICO ANGELES</t>
  </si>
  <si>
    <t>TRUJILLO TORRES MARIA DEL CARMEN</t>
  </si>
  <si>
    <t>MARTINEZ DIONISIO BLANCA ESTELA</t>
  </si>
  <si>
    <t>PALAFOX MENDEZ BELEM GUADALUPE</t>
  </si>
  <si>
    <t>RAMIREZ RANGEL ANAYELI</t>
  </si>
  <si>
    <t>VILLANUEVA DIAZ LAURA ROCIO</t>
  </si>
  <si>
    <t>GAVIA CENTENO IRMA</t>
  </si>
  <si>
    <t>TRONCOSO ROBLES ALICIA</t>
  </si>
  <si>
    <t>ALVAREZ RODRIGUEZ CLAUDIA FABIOLA</t>
  </si>
  <si>
    <t>MARTINEZ VILLALOBOS DANIELA NOEMI</t>
  </si>
  <si>
    <t>LOPEZ LOPEZ MARIA TERESA</t>
  </si>
  <si>
    <t>GONZALEZ FUENTES KARINA</t>
  </si>
  <si>
    <t>MENDOZA SERNA NORMA ELISA</t>
  </si>
  <si>
    <t>JAIME RIVERA FATIMA</t>
  </si>
  <si>
    <t>MORENO GUTIERREZ MARIA ISABEL</t>
  </si>
  <si>
    <t>MARTINEZ FLORES MARIA DE LA CRUZ</t>
  </si>
  <si>
    <t>TAPIA PALMA GLORIA</t>
  </si>
  <si>
    <t>SANCHEZ ARROYO ZELENE</t>
  </si>
  <si>
    <t>MARQUEZ ALVAREZ DIANA KARINA</t>
  </si>
  <si>
    <t>ANDRADE ESTRADA JESSICA ADRIANA</t>
  </si>
  <si>
    <t>CARRILLO RIVERA MARIA GUADALUPE</t>
  </si>
  <si>
    <t>RUBI MARTINEZ MARIELA</t>
  </si>
  <si>
    <t>CANO GUERRERO ALMA ROSA</t>
  </si>
  <si>
    <t>ROCHA PANTOJA OFELIA</t>
  </si>
  <si>
    <t>RIOS MEZA ANDREA ESTEFANIA</t>
  </si>
  <si>
    <t>PEREZ PATIÑO MARIA LUZ</t>
  </si>
  <si>
    <t>PIÑA RODRIGUEZ ROCIO FABIOLA</t>
  </si>
  <si>
    <t>IBARRA LAGUNA DULCE MARIA</t>
  </si>
  <si>
    <t>GOMEZ GUERRERO JUANA GABRIELA</t>
  </si>
  <si>
    <t>YAÑEZ GODINEZ MARIA EDITH SAGRARIO</t>
  </si>
  <si>
    <t>GONZALEZ LINARES MARIA DEL SOCORRO</t>
  </si>
  <si>
    <t>GARCIA ANGELES SARA</t>
  </si>
  <si>
    <t>SEGURA MENDOZA MARIA GUADALUPE</t>
  </si>
  <si>
    <t>PEREZ OROZCO CLAUDIA ALICIA</t>
  </si>
  <si>
    <t>MELCHOR LANDEROS JUANA</t>
  </si>
  <si>
    <t>SANCHEZ PEREZ CLAUDIA ANAHI</t>
  </si>
  <si>
    <t>CANO TREJO MARIA TERESA</t>
  </si>
  <si>
    <t>TEZCUCANO RAZO KARLA GUADALUPE</t>
  </si>
  <si>
    <t>ZAPIEN RODRIGUEZ LUZ ADRIANA</t>
  </si>
  <si>
    <t>RODRIGUEZ PEREZ MARIA MILAGROS GUADALUPE</t>
  </si>
  <si>
    <t>PEREZ MARES JUANA NATALI</t>
  </si>
  <si>
    <t>NOLASCO RAMIREZ CECILIA</t>
  </si>
  <si>
    <t>QUIROGA SERNA LETICIA</t>
  </si>
  <si>
    <t>GUARDADO ECHEVERRIA NOEMI MAITHE</t>
  </si>
  <si>
    <t>BAUTISTA RICO ANGELICA</t>
  </si>
  <si>
    <t>SALDAÑA ARROYO YULIANA</t>
  </si>
  <si>
    <t>RAMIREZ GONZALEZ ANA LAURA</t>
  </si>
  <si>
    <t>HERNANDEZ VALDES ANTONIA</t>
  </si>
  <si>
    <t>ORDOÑEZ MOSQUEDA CINDY JOANA</t>
  </si>
  <si>
    <t>LOPEZ PEREZ IMELDA</t>
  </si>
  <si>
    <t>SANCHEZ FERRUSCA ELSA SARAI</t>
  </si>
  <si>
    <t>VARGAS HERNANDEZ CLAUDIA ELIZABETH</t>
  </si>
  <si>
    <t>VEGA RUIZ BRIANA GUADALUPE</t>
  </si>
  <si>
    <t>LUNA PEDROZA LUCERO GABRIELA</t>
  </si>
  <si>
    <t>RAYA MENDOZA MARTHA OLIVIA</t>
  </si>
  <si>
    <t>HERNANDEZ RODRIGUEZ SANDRA</t>
  </si>
  <si>
    <t>HERRERA TORRES BEATRIZ</t>
  </si>
  <si>
    <t>ARRIAGA ALVARADO MARIA DOLORES</t>
  </si>
  <si>
    <t>OJEDA ESPARZA MARTHA ELIZABETH</t>
  </si>
  <si>
    <t>IBARRA SANCHEZ DENICE</t>
  </si>
  <si>
    <t>RODRIGUEZ CASTILLO ADRIANA</t>
  </si>
  <si>
    <t>RAMOS DIAZ VALERIA ALEJANDRA</t>
  </si>
  <si>
    <t>ZUÑIGA CRUZ REYNA</t>
  </si>
  <si>
    <t>VEGA ROSILLO ARACELI</t>
  </si>
  <si>
    <t>GALVAN VAZQUEZ MARIA OLGA</t>
  </si>
  <si>
    <t>MURILLO VILLA LORENA</t>
  </si>
  <si>
    <t>HINOJOSA VELAZQUEZ BRENDA ENEDINA</t>
  </si>
  <si>
    <t>RODRIGUEZ HERNANDEZ TATIANA</t>
  </si>
  <si>
    <t>GUERRERO URIBE MARIA JOSE</t>
  </si>
  <si>
    <t>TEMICH SIXTEGA ANAHI</t>
  </si>
  <si>
    <t>ARZATE CASTILLO EVELYN</t>
  </si>
  <si>
    <t>RODRIGUEZ SANTOYO MARIA GUADALUPE</t>
  </si>
  <si>
    <t>ORTIZ LOPEZ IMELDA</t>
  </si>
  <si>
    <t>ROMERO GARCIA MARIA DEL ROCIO</t>
  </si>
  <si>
    <t>BANDA RANGEL SILVIA</t>
  </si>
  <si>
    <t>RAMIREZ MARTINEZ KAREN GUADALUPE</t>
  </si>
  <si>
    <t>GODINEZ MARTINEZ MARIA TRINIDAD</t>
  </si>
  <si>
    <t>QUINTERO GONZALEZ NOEMI</t>
  </si>
  <si>
    <t>REYNA RIVERA LETICIA</t>
  </si>
  <si>
    <t>VILLA CEDEÑO ALICIA</t>
  </si>
  <si>
    <t>JUAREZ ORDAZ MARIA ANGELA</t>
  </si>
  <si>
    <t>MAGALLANES MEZA MAYRA DOLORES</t>
  </si>
  <si>
    <t>DUARTE ALCOCER ROSELIA</t>
  </si>
  <si>
    <t>OLVERA VEGA MARIA GUADALUPE</t>
  </si>
  <si>
    <t>OEVG970302MGTLGD06</t>
  </si>
  <si>
    <t>OEVG970302</t>
  </si>
  <si>
    <t>RODRIGUEZ MUÑIZ MARIA</t>
  </si>
  <si>
    <t>CASTILLO AGUILAR REFUGIO</t>
  </si>
  <si>
    <t>RANGEL VAZQUEZ MARIA JUDITH</t>
  </si>
  <si>
    <t>CABRERA REAL NELLY ROSA</t>
  </si>
  <si>
    <t>HERNANDEZ CERVANTES COLUMBA PALOMA</t>
  </si>
  <si>
    <t>SANTIBAÑEZ RODRIGUEZ CLAUDIA</t>
  </si>
  <si>
    <t>ARAUJO HERNANDEZ KARINA</t>
  </si>
  <si>
    <t>HERNANDEZ RAMIREZ MILAGROS YASMIN</t>
  </si>
  <si>
    <t>CAMARGO DE JESUS MARIA SALUD</t>
  </si>
  <si>
    <t>TOLEDO CORTES JUANA ISABEL</t>
  </si>
  <si>
    <t>ROJAS REYNA MARINA</t>
  </si>
  <si>
    <t>GONZALEZ SALAS CLAUDIA</t>
  </si>
  <si>
    <t>TORRES CASTRO REYNA ANDREA</t>
  </si>
  <si>
    <t>GONZALEZ NERI SANDRA GUADALUPE</t>
  </si>
  <si>
    <t>GONZALEZ NAVARRO MARICELA</t>
  </si>
  <si>
    <t>JIMENEZ VARGAS NELY</t>
  </si>
  <si>
    <t>ANGUIANO PIÑA LETICIA GUADALUPE</t>
  </si>
  <si>
    <t>HERNANDEZ ZAVALA ANJULY YANIRA</t>
  </si>
  <si>
    <t>LERA MELENDEZ MAGDALENA</t>
  </si>
  <si>
    <t>AGUIRRE PEREZ MARIA GUADALUPE</t>
  </si>
  <si>
    <t>BAZALDUA MEJIA MAYRA</t>
  </si>
  <si>
    <t>RODRIGUEZ DIAZ LUZ MARIA MONTSERRAT</t>
  </si>
  <si>
    <t>GONZALEZ VARGAS MARIA DOLORES</t>
  </si>
  <si>
    <t>ARANDA ROCHA BLANCA CAROLINA</t>
  </si>
  <si>
    <t>TRUJILLO ONTIVEROS ALTAGRACIA</t>
  </si>
  <si>
    <t>AGUALLO SANCHEZ MAYRA PAULINA</t>
  </si>
  <si>
    <t>GUTIERREZ MACIAS PAOLA MONTSERRAT</t>
  </si>
  <si>
    <t>RODRIGUEZ PATIÑO MARIA ALICIA</t>
  </si>
  <si>
    <t>ALVARADO TELLO LILIANA</t>
  </si>
  <si>
    <t>IZQUIERDO FALCON ELIZABETH</t>
  </si>
  <si>
    <t>IBARRA ESPINOSA AMELIA</t>
  </si>
  <si>
    <t>SEGOVIANO HERNANDEZ MARIANA</t>
  </si>
  <si>
    <t>VELAZQUEZ OLALDE JOSEFINA</t>
  </si>
  <si>
    <t>RODRIGUEZ TIERRABLANCA LAURA GISELA</t>
  </si>
  <si>
    <t>PALOMINO ARREDONDO YESICA VIRIDIANA</t>
  </si>
  <si>
    <t>PONCE MUÑIZ ROSA ELENA</t>
  </si>
  <si>
    <t>SANDOVAL PEREZ SONIA CAROLINA</t>
  </si>
  <si>
    <t>HERNANDEZ MORALES ANA MARIA</t>
  </si>
  <si>
    <t>HERNANDEZ PEREZ BRENDA ELIZABETH</t>
  </si>
  <si>
    <t>VADILLO JIMENEZ CLAUDIA ALEJANDRA</t>
  </si>
  <si>
    <t>GARCIA CORONEL PAULA VERONICA</t>
  </si>
  <si>
    <t>ARROYO MEZA LAURA ISABEL</t>
  </si>
  <si>
    <t>CERVANTES MADINA MA CAROLINA</t>
  </si>
  <si>
    <t>NEGRETE DUARTE MARIA DEL CARMEN</t>
  </si>
  <si>
    <t>JAIME ARENAS JAZMIN ELIZABETH</t>
  </si>
  <si>
    <t>ORNELAS LAZARO VERONICA</t>
  </si>
  <si>
    <t>JUAREZ RAMIREZ JUANA</t>
  </si>
  <si>
    <t>CUSTODIO GUTIERREZ NOEMI</t>
  </si>
  <si>
    <t>JAMAICA MORENO MARIA FERNANDA</t>
  </si>
  <si>
    <t>LOPEZ FALCON BEATRIZ ADRIANA</t>
  </si>
  <si>
    <t>MARES RODRIGUEZ BRENDA NINIVE</t>
  </si>
  <si>
    <t>LUNA PALOMARES MARIBEL</t>
  </si>
  <si>
    <t>VARGAS LOPEZ YESSICA SELENE</t>
  </si>
  <si>
    <t>GONZALEZ RAMIREZ NANCY LILIANA</t>
  </si>
  <si>
    <t>ARCOS ARICEAGA VIRIDIANA</t>
  </si>
  <si>
    <t>RAMOS ORTIZ REYNA LILIANA</t>
  </si>
  <si>
    <t>SAENZ ORNELAS MARTHA MAGALI</t>
  </si>
  <si>
    <t>BANDA JUAREZ KARINA</t>
  </si>
  <si>
    <t>REYNA PRECIADO ROSA ELENA</t>
  </si>
  <si>
    <t>PEREZ GONZALEZ YULIANA BERENICE</t>
  </si>
  <si>
    <t>RAMIREZ ARMENTA JUANA DELIA</t>
  </si>
  <si>
    <t>HERNANDEZ RICO MAYTE</t>
  </si>
  <si>
    <t>MARTINEZ VALADEZ TERESA</t>
  </si>
  <si>
    <t>FIGUEIRAS FERREIRA ANA LAURA</t>
  </si>
  <si>
    <t>SANCHEZ YEBRA LORENA LUCIA</t>
  </si>
  <si>
    <t>CHAVEZ ZEPEDA MARTHA GABRIELA</t>
  </si>
  <si>
    <t>MEDINA PUGA LETICIA</t>
  </si>
  <si>
    <t>JARAMILLO GARCIA JOSEFINA</t>
  </si>
  <si>
    <t>GOMEZ RICO MA. ELENA</t>
  </si>
  <si>
    <t>GALEANA PEREZ JANELY MAGALY</t>
  </si>
  <si>
    <t>VACA VALADEZ FATIMA</t>
  </si>
  <si>
    <t>BARRON HERNANDEZ ANA MARIA</t>
  </si>
  <si>
    <t>MATA RUIZ MARIA DEL CARMEN</t>
  </si>
  <si>
    <t>CENTENO PATIÑO SANDRA</t>
  </si>
  <si>
    <t>PONCE REYES CECILIA DEL CARMEN</t>
  </si>
  <si>
    <t>CHAVEZ LONGORIA LAURA ALEJANDRA</t>
  </si>
  <si>
    <t>RANGEL BERNABE ANNEL</t>
  </si>
  <si>
    <t>BARBOZA VERA CINTHYA DENISSE</t>
  </si>
  <si>
    <t>BARRERA RANGEL MARIA EUGENIA</t>
  </si>
  <si>
    <t>RESENDIZ MENDIETA MARIA LORETO</t>
  </si>
  <si>
    <t>CAMARGO SALDAÑA MARIA ALEJANDRA</t>
  </si>
  <si>
    <t>RODRIGUEZ DEL VALLE YOLANDA</t>
  </si>
  <si>
    <t>RIOS PERALTA MONICA BIANEY</t>
  </si>
  <si>
    <t>GARCIA GARCIA BIBIANA</t>
  </si>
  <si>
    <t>TORRES ROSAS CYNTIA MONSERRAT</t>
  </si>
  <si>
    <t>VAZQUEZ SOLORZANO NANCY GABRIELA</t>
  </si>
  <si>
    <t>VERDIN GARCIA JESUS ARAMIS</t>
  </si>
  <si>
    <t>RAMIREZ GARCIA MARIANA</t>
  </si>
  <si>
    <t>SANCHEZ MUÑOZ ROSA MARIA</t>
  </si>
  <si>
    <t>TAPIA GONZALEZ MARIA MARTINA</t>
  </si>
  <si>
    <t>PUGA RAMIREZ MARIA ELENA</t>
  </si>
  <si>
    <t>LOPEZ ALDANA GABRIELA</t>
  </si>
  <si>
    <t>DELGADO REYNA MARIA DEL ROCIO</t>
  </si>
  <si>
    <t>PIÑA RAMIREZ EMA DE LA LUZ</t>
  </si>
  <si>
    <t>GOMEZ SOTO HERENDIDA DE JESUS</t>
  </si>
  <si>
    <t>CORREA RAMIREZ MARIA ESTHER</t>
  </si>
  <si>
    <t>RAMIREZ VEGA MARIA ELENA</t>
  </si>
  <si>
    <t>RODRIGUEZ SOTELO KARLA ALEJANDRA</t>
  </si>
  <si>
    <t>HERRERA MUÑIZ SARAHI DE BERENICE</t>
  </si>
  <si>
    <t>BADILLO LOPEZ MARIA DEL ROSARIO</t>
  </si>
  <si>
    <t>GALVAN HERNANDEZ MARIA JUANA</t>
  </si>
  <si>
    <t>CRUZ GAMIÑO CLAUDIA</t>
  </si>
  <si>
    <t>VELA TORRES FATIMA DEL ROSARIO</t>
  </si>
  <si>
    <t>VILLEGAS RAZO ANA MARIA</t>
  </si>
  <si>
    <t>AYALA HERNANDEZ NORMA ADRIANA</t>
  </si>
  <si>
    <t>GARCIA MARTINEZ MARICARMEN ERIKA</t>
  </si>
  <si>
    <t>CRUZ RINCON VIRIDIANA ALEJANDRA</t>
  </si>
  <si>
    <t>SILVA NORIEGA MARGARITA</t>
  </si>
  <si>
    <t>BECERRA RUIZ ERIKA VETSAIDA</t>
  </si>
  <si>
    <t>AVALOS JARAMILLO ANA KARINA</t>
  </si>
  <si>
    <t>MENDIOLA PATLAN ERIKA BEATRIZ</t>
  </si>
  <si>
    <t>MARES CARDENAS MARIA GUADALUPE</t>
  </si>
  <si>
    <t>CASTAÑON NAVARRO LETICIA</t>
  </si>
  <si>
    <t>BAIDON CABRAL BRENDA LIZETT</t>
  </si>
  <si>
    <t>MORA MARTINEZ ANA LAURA</t>
  </si>
  <si>
    <t>CARRERA VARGAS MARIA ELENA</t>
  </si>
  <si>
    <t>MORALES SANCHEZ KARINA</t>
  </si>
  <si>
    <t>VIEYRA YEDRA ANA SOLANYE</t>
  </si>
  <si>
    <t>HERNANDEZ SALAZAR MAYRA MILAGROS</t>
  </si>
  <si>
    <t>HERNANDEZ PRIETO LAURA MONICA</t>
  </si>
  <si>
    <t>BARRON ACOSTA MARIA MAGDALENA</t>
  </si>
  <si>
    <t>GONZALEZ MORALES LUZ MARIA</t>
  </si>
  <si>
    <t>RICO RAMIREZ MARGARITA</t>
  </si>
  <si>
    <t>AVALOS DE ARCOS CLAUDIA ALEJANDRA</t>
  </si>
  <si>
    <t>MARTINEZ GARCIA JUANA PAOLA</t>
  </si>
  <si>
    <t>VEGA HORTA MARIA DE JESUS</t>
  </si>
  <si>
    <t>ROBLES CORTEZ MARTHA</t>
  </si>
  <si>
    <t>CARRANZA ESTRADA TERESA</t>
  </si>
  <si>
    <t>RANGEL GONZALEZ NORMA PATRICIA</t>
  </si>
  <si>
    <t>PADRON SOTELO MARTHA GUADALUPE</t>
  </si>
  <si>
    <t>MENDOZA LONA JESSICA SELENE</t>
  </si>
  <si>
    <t>DURAN CHAVEZ SANDRA</t>
  </si>
  <si>
    <t>NAVARRO SANTOS RAQUEL</t>
  </si>
  <si>
    <t>RAMIREZ MENDIOLA IRENE</t>
  </si>
  <si>
    <t>ROCHA GONZALEZ LUCIA</t>
  </si>
  <si>
    <t>NAVARRO MATA CLAUDIA ESTEFANY</t>
  </si>
  <si>
    <t>GARCIA MUÑOZ VERONICA DE JESUS</t>
  </si>
  <si>
    <t>PATLAN PATLAN MARIA CONSUELO</t>
  </si>
  <si>
    <t>SANCHEZ ALMANZA LIZETH LILIANA</t>
  </si>
  <si>
    <t>RODRIGUEZ  MARTHA IRENE</t>
  </si>
  <si>
    <t>ORTIZ VACA MARIA ANGELICA</t>
  </si>
  <si>
    <t>SAAVEDRA JIMENEZ MARIA ERIKA</t>
  </si>
  <si>
    <t>SALINAS MACIAS NATALIA DE JESUS</t>
  </si>
  <si>
    <t>HERNANDEZ CORNEJO MARIA DEL CARMEN</t>
  </si>
  <si>
    <t>ARREDONDO GUTIERREZ KAREN ELIANNE</t>
  </si>
  <si>
    <t>ANAYA CASTILLO LUISA NATALIA</t>
  </si>
  <si>
    <t>RODRIGUEZ CAUDILLO MARGARITA</t>
  </si>
  <si>
    <t>CASTILLO LONA JULIETA ADRIANA DOLORES</t>
  </si>
  <si>
    <t>DOSAL GONZALEZ MARIA FERNANDA</t>
  </si>
  <si>
    <t>LOPEZ GOMEZ MARIA REINA</t>
  </si>
  <si>
    <t>RODRIGUEZ PEREZ EVELYN DALET</t>
  </si>
  <si>
    <t>ROMERO ESTRADA MARIA RAQUEL</t>
  </si>
  <si>
    <t>CASTRO DOMINGUEZ MAYRA VERONICA</t>
  </si>
  <si>
    <t>MENDIETA URIBE LORENA</t>
  </si>
  <si>
    <t>RENTERIA RAMIREZ VICTORIA</t>
  </si>
  <si>
    <t>MORA GASCA ROSARIO MARISOL</t>
  </si>
  <si>
    <t>GARCIA CAYENTE BLANCA YASMIN</t>
  </si>
  <si>
    <t>SALAZAR ARREAGA MARIELA ISABEL</t>
  </si>
  <si>
    <t>SORIA TORRES MARIA REYNA</t>
  </si>
  <si>
    <t>CAMACHO OLALDE MARIA MICAELA</t>
  </si>
  <si>
    <t>ACOSTA ASCENCIO BRENDA</t>
  </si>
  <si>
    <t>PULIDO VENEGAS LAURA CONCEPCION</t>
  </si>
  <si>
    <t>GARCIA RUIZ CLAUDIA GUADALUPE</t>
  </si>
  <si>
    <t>RAMIREZ AGUILAR MARIA DEL ROCIO</t>
  </si>
  <si>
    <t>REYES ZAVALA MIRIAM ELENA</t>
  </si>
  <si>
    <t>CHAVEZ LOPEZ TANIA YOCELIN</t>
  </si>
  <si>
    <t>VALDIVIA ANGUIANO CAROLINA</t>
  </si>
  <si>
    <t>NUÑEZ MARES MARIA GUADALUPE</t>
  </si>
  <si>
    <t>HERNANDEZ ROBLEDO NORMA VERONICA</t>
  </si>
  <si>
    <t>HERNANDEZ RODRIGUEZ MARIA DEL ROSARIO</t>
  </si>
  <si>
    <t>RUIZ SANCHEZ MARIA GABRIELA</t>
  </si>
  <si>
    <t>MARTINEZ AVILES MARIA CRISTINA</t>
  </si>
  <si>
    <t>LUGO GALLEGOS MARIA ASUNCION</t>
  </si>
  <si>
    <t>RAMIREZ GOMEZ CAYETANA</t>
  </si>
  <si>
    <t>SANCHEZ MARTINEZ MARIA ELENA</t>
  </si>
  <si>
    <t>PONCE MARTINEZ NORMA IDALID</t>
  </si>
  <si>
    <t>BELMONTES MORENO ANA CECILIA</t>
  </si>
  <si>
    <t>GUZMAN DELGADO ALMA ALEJANDRA</t>
  </si>
  <si>
    <t>RAMIREZ MARTINEZ LIDICE</t>
  </si>
  <si>
    <t>AVALOS MADRIGAL MARIANA</t>
  </si>
  <si>
    <t>VELAZQUEZ NAVARRO MARIA</t>
  </si>
  <si>
    <t>LARA CABRERA MARIA SALUD</t>
  </si>
  <si>
    <t>JASSO VELAZQUEZ MARIA GUADALUPE</t>
  </si>
  <si>
    <t>DOMINGUEZ ROJAS ALEJANDRA</t>
  </si>
  <si>
    <t>VEGA MALAGON NINFA</t>
  </si>
  <si>
    <t>ROCHA CARRANCO JUANA CRISTINA</t>
  </si>
  <si>
    <t>MONTES JUAREZ MARIA REYNA</t>
  </si>
  <si>
    <t>OLIVA GONZALEZ JUANA GUADALUPE KARINA</t>
  </si>
  <si>
    <t>AVILA MORENO KAREN HERLINDA</t>
  </si>
  <si>
    <t>MEXICANO BORJA VERONICA</t>
  </si>
  <si>
    <t>HERNANDEZ MOSQUEDA LIZBETH MONSERRAT</t>
  </si>
  <si>
    <t>ORTEGA MACIAS DIANA</t>
  </si>
  <si>
    <t>HERRERA SOTO BRENDA ELOISA</t>
  </si>
  <si>
    <t>JUAREZ RAMIREZ AGUSTINA</t>
  </si>
  <si>
    <t>MENDEZ HERNANDEZ MARIA CELIA</t>
  </si>
  <si>
    <t>OJEDA RAMIREZ MARIA DE LOURDES</t>
  </si>
  <si>
    <t>OLMOS ARREDONDO FLOR AMALIA</t>
  </si>
  <si>
    <t>OOAF910710MGTLRL06</t>
  </si>
  <si>
    <t>OOAF910710</t>
  </si>
  <si>
    <t>MARTINEZ RAMIREZ CLAUDIA ELIZABETH</t>
  </si>
  <si>
    <t>AGUILERA ESCAMILLA JUANA ESTHER</t>
  </si>
  <si>
    <t>ANTILLON GUZMAN DULCE ADRIANA</t>
  </si>
  <si>
    <t>MENDEZ CORTEZ MA. DE LA LUZ</t>
  </si>
  <si>
    <t>RAMIREZ DUARTE MARIA BERENICE</t>
  </si>
  <si>
    <t>RIOS ROSALES EVELIA</t>
  </si>
  <si>
    <t>EMILIANO ORTEGA JESSICA LIZET</t>
  </si>
  <si>
    <t>NAVARRO PEREZ MARISOL</t>
  </si>
  <si>
    <t>LEON FLORES ELISA</t>
  </si>
  <si>
    <t>LANDEROS DE ANDA FABIOLA</t>
  </si>
  <si>
    <t>COVARRUBIAS ROSALES BLANCA LETICIA</t>
  </si>
  <si>
    <t>SEGURA GARCIA CLAUDIA</t>
  </si>
  <si>
    <t>YEPEZ CENTENO EDITH GUADALUPE</t>
  </si>
  <si>
    <t>PADILLA OLALDE DIANA</t>
  </si>
  <si>
    <t>CASTILLO CARRILLO MARICELA</t>
  </si>
  <si>
    <t>MARTINEZ BELMAN MIRIAM DANIELA</t>
  </si>
  <si>
    <t>HURTADO HERNANDEZ ROSA GRISELDA</t>
  </si>
  <si>
    <t>LUNA GUTIERREZ MARIA DE LOS ANGELES</t>
  </si>
  <si>
    <t>DELGADO HURTADO ADELA BERENICE</t>
  </si>
  <si>
    <t>VARGAS AGUILAR ANGELES BERONICA</t>
  </si>
  <si>
    <t>MARTINEZ JIMENEZ CARLA ELIZABETH</t>
  </si>
  <si>
    <t>VAZQUEZ MUÑOZ MARTHA PATRICIA</t>
  </si>
  <si>
    <t>MORELES MORA CELIA</t>
  </si>
  <si>
    <t>RAMIREZ GOMEZ CLAUDIA GUADALUPE</t>
  </si>
  <si>
    <t>MURILLO GONZALEZ MARIA HERLINDA</t>
  </si>
  <si>
    <t>GONZALEZ LOPEZ AZUCENA</t>
  </si>
  <si>
    <t>PARRA VALTIERRA MARIA FERNANDA</t>
  </si>
  <si>
    <t>CHALICO CUEVAS JANETTE</t>
  </si>
  <si>
    <t>HERRERA TORRES ANA PATRICIA</t>
  </si>
  <si>
    <t>RIVERA DIAZ AHYME</t>
  </si>
  <si>
    <t>GARCIA BARCENAS MAIRA FABIOLA</t>
  </si>
  <si>
    <t>RAMIREZ FLORES LAURA IRENE</t>
  </si>
  <si>
    <t>JARALILLO SANCHEZ ALEJANDRA NALLELY</t>
  </si>
  <si>
    <t>HERNANDEZ RODRIGUEZ VICTORIA</t>
  </si>
  <si>
    <t>CAMARILLO CORONA ANA LUZ</t>
  </si>
  <si>
    <t>CORTES RAMIREZ MAURA ALEJANDRA</t>
  </si>
  <si>
    <t>MAYA FLORES VERONICA JUANA</t>
  </si>
  <si>
    <t>LUNA MORENO SILVIA</t>
  </si>
  <si>
    <t>GALINDO CAMARILLO KARLA KARINA</t>
  </si>
  <si>
    <t>SANCHEZ PONCE ROSA DELIA</t>
  </si>
  <si>
    <t>VENEGAS OROZCO LINDA BERENICE</t>
  </si>
  <si>
    <t>GRANADOS LOPEZ ANA GABRIELA</t>
  </si>
  <si>
    <t>TORRES MARQUEZ MARIA YESENIA</t>
  </si>
  <si>
    <t>LOPEZ MALDONADO ADELA</t>
  </si>
  <si>
    <t>GARCIA LUNA ERIKA</t>
  </si>
  <si>
    <t>GUERRERO GONZALEZ MARIA DEL CONSUELO</t>
  </si>
  <si>
    <t>SEGURA LOPEZ MARIA GUADALUPE</t>
  </si>
  <si>
    <t>MENDEZ DELGADO ALMA KARINA</t>
  </si>
  <si>
    <t>LABRADA ALVARADO DELFINA</t>
  </si>
  <si>
    <t>MOSQUEDA GARCIA KARLA PATRICIA</t>
  </si>
  <si>
    <t>MARTINEZ GONZALEZ CRUZ ELENA</t>
  </si>
  <si>
    <t>GARCIA MIRELES MAGALY</t>
  </si>
  <si>
    <t>ANDA CABRERA TERESA</t>
  </si>
  <si>
    <t>TORRES ORTIZ MARIA DE LOS ANGELES</t>
  </si>
  <si>
    <t>SIERRA SALDAÑA MARIA GUADALUPE</t>
  </si>
  <si>
    <t>ALBA NEGRETE ANA RAQUEL</t>
  </si>
  <si>
    <t>ESCAMILLA ACOSTA ANA MARIA</t>
  </si>
  <si>
    <t>COBIAN GARCIA ELIZABETH</t>
  </si>
  <si>
    <t>GARCIA CASTRO NELLY YOLANDA</t>
  </si>
  <si>
    <t>LUNA VILLEGAS JUANA</t>
  </si>
  <si>
    <t>GARCIA MORALES MARISSA GUADALUPE</t>
  </si>
  <si>
    <t>PACHECO MARTINEZ ROSALBA</t>
  </si>
  <si>
    <t>SALAZAR CERVANTES ANA CECILIA</t>
  </si>
  <si>
    <t>OLIVARES SERVIN ARACELI</t>
  </si>
  <si>
    <t>ARREDONDO MORENO MARIA DE JESUS</t>
  </si>
  <si>
    <t>PRADO MATA MARIA ERIKA</t>
  </si>
  <si>
    <t>VARGAS MUÑOZ MARIA DE LA LUZ</t>
  </si>
  <si>
    <t>TORRES MIRANDA IRENE</t>
  </si>
  <si>
    <t>MEJIA CHAVEZ MARIA DE LOS ANGELES</t>
  </si>
  <si>
    <t>VALLE MUÑOZ MARIA FRANCISCA</t>
  </si>
  <si>
    <t>CARBAJAL TRISTAN DIANA THALIA</t>
  </si>
  <si>
    <t>GALVAN SANDOVAL ANTONIA</t>
  </si>
  <si>
    <t>HERNANDEZ SEGURA SAHORI CAROLINA</t>
  </si>
  <si>
    <t>LOPEZ HERNANDEZ JUANA ANGELICA</t>
  </si>
  <si>
    <t>CASTAÑON NAVARRO MARIA SANJUANA</t>
  </si>
  <si>
    <t>RAMOS RIVERA NANCY FLORIDA</t>
  </si>
  <si>
    <t>MARTINEZ JASSO MARTA ELISA</t>
  </si>
  <si>
    <t>LUNA GARCIA SONIA</t>
  </si>
  <si>
    <t>SILVA RODRIGUEZ MARIA DEL SOL</t>
  </si>
  <si>
    <t>PALACIOS PEREZ MARIA ALTAGRACIA</t>
  </si>
  <si>
    <t>ACOSTA SANTOYO CAROLINA</t>
  </si>
  <si>
    <t>RAMIREZ CABRERA NORMA ANGELICA</t>
  </si>
  <si>
    <t>CISNEROS GUTIERREZ MARICRUZ</t>
  </si>
  <si>
    <t>LARA MENDOZA NANCY</t>
  </si>
  <si>
    <t>ESCAMILLA REYES ADRIANA</t>
  </si>
  <si>
    <t>MUÑOZ ANGULO CLAUDIA GRISELDA</t>
  </si>
  <si>
    <t>CORTAZAR CAMPOS MARIA DEL SOCORRO</t>
  </si>
  <si>
    <t>VALDERRAMA ROCHA INES NATALY</t>
  </si>
  <si>
    <t>RODRIGUEZ SERRATO SANDRA VIVIANA</t>
  </si>
  <si>
    <t>PEREZ CALVILLO ANA CECILIA</t>
  </si>
  <si>
    <t>HERNANDEZ NAVARRETE ANAYELI</t>
  </si>
  <si>
    <t>TRUJILLO IBARRA DELIA</t>
  </si>
  <si>
    <t>LLANOS OLVERA DULCE MARIELA VALERIA</t>
  </si>
  <si>
    <t>AVALOS CAMACHO NORBERTA</t>
  </si>
  <si>
    <t>NAVARRO LANDEROS CYNTHIA MARIA</t>
  </si>
  <si>
    <t>REYNA GARCIA ROSA MARIA</t>
  </si>
  <si>
    <t>GOMEZ GOMEZ MARIA BERENICE</t>
  </si>
  <si>
    <t>GONZALEZ LUNA MARIA DEL CARMEN</t>
  </si>
  <si>
    <t>RAMIREZ FELIX MARIA DE LOS ANGELES</t>
  </si>
  <si>
    <t>DE HARO CASTILLO YESICA ALEJANDRA</t>
  </si>
  <si>
    <t>TRISTAN JUAREZ BRENDA IVET</t>
  </si>
  <si>
    <t>GARCIA ARANDA ROSA MARIA</t>
  </si>
  <si>
    <t>SALAS OCHOA MARIA ERIKA</t>
  </si>
  <si>
    <t>GARCIA CABRERA ITZZEL ABRIL</t>
  </si>
  <si>
    <t>CONTRERAS CARDOSO MARIA DE JESUS</t>
  </si>
  <si>
    <t>HERRERA GAMEZ ANGELICA PAULINA</t>
  </si>
  <si>
    <t>RAMIREZ MENDOZA MARTINA IVETTE</t>
  </si>
  <si>
    <t>PEREZ VELAZQUEZ REYNA</t>
  </si>
  <si>
    <t>BALDERAS GARCIA ALEJANDRA</t>
  </si>
  <si>
    <t>GUERRERO AVILES JUANA MARIA</t>
  </si>
  <si>
    <t>DOMINGUEZ PIEDRA LORENA MARLEN</t>
  </si>
  <si>
    <t>VARGAS RODRIGUEZ MARIA ESTELA</t>
  </si>
  <si>
    <t>SOTO MARTINEZ MIREYA ELIZABETH</t>
  </si>
  <si>
    <t>GONZALEZ ALONSO IRENE CAROLINA</t>
  </si>
  <si>
    <t>ZARATE GARCIA PATRICIA</t>
  </si>
  <si>
    <t>RODRIGUEZ SANCHEZ MARIA MICAELA</t>
  </si>
  <si>
    <t>PARAMO HERNANDEZ ROSA NELY ZULEYMA</t>
  </si>
  <si>
    <t>MENDEZ PEREZ ALMA PATRICIA</t>
  </si>
  <si>
    <t>ORTEGA MEDEL ANA PAULINA</t>
  </si>
  <si>
    <t>CARACHEO RODRIGUEZ DANIELA</t>
  </si>
  <si>
    <t>ARANDA GARCIA MARIA DE JESUS</t>
  </si>
  <si>
    <t>DELGADO LANDIN JULIETA</t>
  </si>
  <si>
    <t>SANTOS RINCON LUZ ELENA</t>
  </si>
  <si>
    <t>CORTES BUSTAMANTE JESUS VICTORIA</t>
  </si>
  <si>
    <t>BARRIENTOS PAZ BLANCA AZUCENA</t>
  </si>
  <si>
    <t>OROZCO MUÑOZ ANEL</t>
  </si>
  <si>
    <t>TAVARES DELGADO NORMA ANGELICA</t>
  </si>
  <si>
    <t>ZUÑIGA RAMIREZ FATIMA PAULINA</t>
  </si>
  <si>
    <t>SUASTE SANCHEZ LAURA</t>
  </si>
  <si>
    <t>RODRIGUEZ CUELLAR FATIMA LUCIA</t>
  </si>
  <si>
    <t>GARCIA GARCIA ELIAZAR</t>
  </si>
  <si>
    <t>RAMIREZ ESPINOZA MARIA DEL CARMEN</t>
  </si>
  <si>
    <t>RAMIREZ MARTINEZ CRUZ ELADIA</t>
  </si>
  <si>
    <t>SILVA TIERRABLANCA YOLANDA</t>
  </si>
  <si>
    <t>ESQUIVEL ESPARZA CESIA ABIGAIL</t>
  </si>
  <si>
    <t>LERA LERA ALEJANDRA</t>
  </si>
  <si>
    <t>NUÑEZ ALMAGUER JESSICA GUADALUPE</t>
  </si>
  <si>
    <t>PALMA VARGAS MARIA GUADALUPE</t>
  </si>
  <si>
    <t>GONZALEZ MARTINEZ MARIELA</t>
  </si>
  <si>
    <t>ZAVALA CORONA ROSA MARIA</t>
  </si>
  <si>
    <t>AVILA RAYON AMALIA</t>
  </si>
  <si>
    <t>REYES MARTINEZ SONIA ERIKA</t>
  </si>
  <si>
    <t>SOLORIO ROJAS KARLA PATRICIA</t>
  </si>
  <si>
    <t>ZUÑIGA RAMIREZ EVANGELINA</t>
  </si>
  <si>
    <t>CALDERON GUTIERREZ TERESA</t>
  </si>
  <si>
    <t>RODRIGUEZ ESQUIVEL MARIA DEL ROSARIO</t>
  </si>
  <si>
    <t>MENDOZA GRANDE CECILIA</t>
  </si>
  <si>
    <t>SAUCEDO MENDOZA LETICIA</t>
  </si>
  <si>
    <t>ARAUJO CORTES MARIA CLARET</t>
  </si>
  <si>
    <t>ANDRADE SANCHEZ MARIA NANCY</t>
  </si>
  <si>
    <t>HERNANDEZ ROJAS SANTA TERESITA DE JESUS</t>
  </si>
  <si>
    <t>MORENO VILLANUEVA JUANA PATRICIA</t>
  </si>
  <si>
    <t>PEREZ LEON ADELA</t>
  </si>
  <si>
    <t>RIOS FUENTES ESTELA</t>
  </si>
  <si>
    <t>SOTO RUIZ ARLETTE LUCERO</t>
  </si>
  <si>
    <t>ACEVEDO GARCIA PAULINA</t>
  </si>
  <si>
    <t>ALVARADO CAMACHO NORMA LUCIA</t>
  </si>
  <si>
    <t>SOTO ARAIZA MONICA</t>
  </si>
  <si>
    <t>MEDINA RIOS BRENDA GUADALUPE</t>
  </si>
  <si>
    <t>PEREZ PANTOJA JENNIFER ANAIS</t>
  </si>
  <si>
    <t>DIAZ MEDINA DULCE MARIA</t>
  </si>
  <si>
    <t>GARCIA GARCIA ANA ROCIO</t>
  </si>
  <si>
    <t>GUZMAN AVILA ANGELICA MARIA</t>
  </si>
  <si>
    <t>FERRUSCO SANTANA MARIA DEL CARMEN</t>
  </si>
  <si>
    <t>SANCHEZ FLORES ESPERANZA JOSEFINA</t>
  </si>
  <si>
    <t>SERRANO MUÑOZ ARACELI GUADALUPE</t>
  </si>
  <si>
    <t>CARRILLO LUGO MARIA GUADALUPE</t>
  </si>
  <si>
    <t>RAZO SUAREZ MA. DE LOS DOLORES</t>
  </si>
  <si>
    <t>ORTIZ ORTIZ MARTHA CECILIA</t>
  </si>
  <si>
    <t>ARENAS PONCE JESUS ANGELICA ELIZABETH</t>
  </si>
  <si>
    <t>RAMIREZ GARCIA ELSA CRISTINA</t>
  </si>
  <si>
    <t>VITAL RODRIGUEZ MARIA ERNESTINA</t>
  </si>
  <si>
    <t>GUERRA SERRANO DULCE TERESA</t>
  </si>
  <si>
    <t>SEVILLANO TRUJILLO IRAIS CANDELARIA</t>
  </si>
  <si>
    <t>ARRIAGA LANDIN BLANCA ESTELA</t>
  </si>
  <si>
    <t>PEREZ MARTINEZ ANA SILVIA</t>
  </si>
  <si>
    <t>MENDIOLA ORTEGA DIANA LAURA</t>
  </si>
  <si>
    <t>MARQUEZ CRUZ BRENDA ZULEYMA</t>
  </si>
  <si>
    <t>AGUILERA MATA ROSA MARIA</t>
  </si>
  <si>
    <t>YEPEZ ESPINO FAVIOLA</t>
  </si>
  <si>
    <t>JALAPA SILVA LETICIA</t>
  </si>
  <si>
    <t>AVILEZ PEREZ ALMA ANAI GUADALUPE</t>
  </si>
  <si>
    <t>GARCIA MUÑOZ JUANA</t>
  </si>
  <si>
    <t>PACHECO GARCIA MA. CRISTINA</t>
  </si>
  <si>
    <t>MORALES SANTELLAN LETICIA</t>
  </si>
  <si>
    <t>ESPINOSA SANCHEZ MIROSLAVA MONTSERRAT</t>
  </si>
  <si>
    <t>ORDUÑA HERNANDEZ JUANA ABILENE</t>
  </si>
  <si>
    <t>BASORIA ALVARADO ANA KAREN</t>
  </si>
  <si>
    <t>MEZA DIAZ ANGELICA</t>
  </si>
  <si>
    <t>GALLARDO ORTIZ GLADYS GUADALUPE</t>
  </si>
  <si>
    <t>RANGEL SANTOS CYNTHIA</t>
  </si>
  <si>
    <t>MUÑIZ BARCENAS JULIA ESMERALDA</t>
  </si>
  <si>
    <t>RAMIREZ MARIN JUANA</t>
  </si>
  <si>
    <t>ALFARO GUERRERO KARINA</t>
  </si>
  <si>
    <t>PADRON IBARRA TERESITA DE JESUS</t>
  </si>
  <si>
    <t>VARGAS CRISANTO MARISELA</t>
  </si>
  <si>
    <t>HERNANDEZ DOMINGUEZ MARTHA PATRICIA</t>
  </si>
  <si>
    <t>ANDRADE CASTRO MAYRA ELIZABETH</t>
  </si>
  <si>
    <t>HUERTA MARTINEZ NANCY ARODITH</t>
  </si>
  <si>
    <t>ESTRADA ANTONIO ERIKA</t>
  </si>
  <si>
    <t>SANCHEZ GARCIA MARIA GUADALUPE JANNET</t>
  </si>
  <si>
    <t>RAMIREZ RAMIREZ CHRISTIAN CECILIA</t>
  </si>
  <si>
    <t>ROMERO RANGEL MARIA FELISA</t>
  </si>
  <si>
    <t>GERVACIO TAPIA ANA GABRIELA</t>
  </si>
  <si>
    <t>CERVANTES CONTRERAS MARIA ANGELICA</t>
  </si>
  <si>
    <t>CARRIZALES CENTENO ALMA GUADALUPE</t>
  </si>
  <si>
    <t>PEREZ LARA RAQUEL</t>
  </si>
  <si>
    <t>VARGAS NUÑEZ ALMA GUADALUPE</t>
  </si>
  <si>
    <t>OLIVA MEZA JUANA GUADALUPE</t>
  </si>
  <si>
    <t>HERNANDEZ NUÑEZ MANUELA ISABEL</t>
  </si>
  <si>
    <t>PATLAN SOTO MARIA DE LOURDES</t>
  </si>
  <si>
    <t>SALINAS HERRERA LIZBETH VERONICA</t>
  </si>
  <si>
    <t>HERNANDEZ HERNANDEZ NORA ALICIA</t>
  </si>
  <si>
    <t>OLGUIN CERVANTES IRMA KARINA</t>
  </si>
  <si>
    <t>REYES SOLIS DIANA</t>
  </si>
  <si>
    <t>MORA MALDONADO NANCY</t>
  </si>
  <si>
    <t>PEREZ BARBOZA ARACELI</t>
  </si>
  <si>
    <t>HERNANDEZ RANGEL MARIA LILIANA</t>
  </si>
  <si>
    <t>ZAMORA GONZALEZ ALEXIA VIANEY</t>
  </si>
  <si>
    <t>RODRIGUEZ GONZALEZ JOZABETH DEL CARMEN</t>
  </si>
  <si>
    <t>AGUILAR RUIZ MARTHA ERIKA</t>
  </si>
  <si>
    <t>FACIO HERNANDEZ ERIKA PAULINA</t>
  </si>
  <si>
    <t>PALMA FLORES NORA</t>
  </si>
  <si>
    <t>MONTES CASTILLO ERIKA LESLI</t>
  </si>
  <si>
    <t>BECERRA HERNANDEZ MARIA GUADALUPE</t>
  </si>
  <si>
    <t>SEGURA JUAREZ ANA ISABEL</t>
  </si>
  <si>
    <t>ESCAMILLA VALENCIA JAZMIN</t>
  </si>
  <si>
    <t>MENDOZA GUTIERREZ ARIANA</t>
  </si>
  <si>
    <t>ALVARADO AVALOS NERI ZULIM</t>
  </si>
  <si>
    <t>MONJARAZ FUENTES MARIA DE LA LUZ</t>
  </si>
  <si>
    <t>GASPAR JUAREZ SARAH NOEMI</t>
  </si>
  <si>
    <t>MARMOLEJO ORDUÑA VERONICA</t>
  </si>
  <si>
    <t>MOSQUEDA CASTILLO NANCY</t>
  </si>
  <si>
    <t>CANCHOLA CABRERA MAYRA ARAHY</t>
  </si>
  <si>
    <t>CONTRERAS FLORES ALMA IRAZU</t>
  </si>
  <si>
    <t>VALDEZ ROCHA IRMA</t>
  </si>
  <si>
    <t>OLMOS RAMIREZ SILVIA JESSICA</t>
  </si>
  <si>
    <t>FERREYRA RUIZ DULCE MARIA</t>
  </si>
  <si>
    <t>CORNEJO PEREZ ADRIANA GABRIELA</t>
  </si>
  <si>
    <t>RAMIREZ VALTIERRA MARIA DEL CARMEN</t>
  </si>
  <si>
    <t>RAMIREZ BUSTAMANTE BERENICE</t>
  </si>
  <si>
    <t>RAMIREZ DOMINGUEZ JUANA ELIZABETH</t>
  </si>
  <si>
    <t>VALDES CHAVARRIA TANIA RAQUEL</t>
  </si>
  <si>
    <t>ALVARADO SALAZAR CARMEN ADRIANA</t>
  </si>
  <si>
    <t>DELGADO BARBA CLARA IVETH</t>
  </si>
  <si>
    <t>RODRIGUEZ CASTILLO PERLA MARIELA</t>
  </si>
  <si>
    <t>CAMARILLO CARREON MARIA DEL ROSARIO</t>
  </si>
  <si>
    <t>LIZAMA RAMIREZ MARIA DE LOS ANGELES</t>
  </si>
  <si>
    <t>RAMIREZ LUNA DIANA EMILIA</t>
  </si>
  <si>
    <t>LARA PEREZ ESMERALDA LETICIA DAMARIS</t>
  </si>
  <si>
    <t>MORALES GAYTAN DIANA BERENICE</t>
  </si>
  <si>
    <t>BECERRA FLORES GRECIA KARINA</t>
  </si>
  <si>
    <t>VEGA LARA CARLA ANGELICA</t>
  </si>
  <si>
    <t>ESPARZA FRANCO MATILDE GUADALUPE</t>
  </si>
  <si>
    <t>ALBA RODRIGUEZ JUANA</t>
  </si>
  <si>
    <t>RAMIREZ PARRA MONTSERRAT ESTEFANIA</t>
  </si>
  <si>
    <t>MEDINA BARCENAS MA. ROSIO</t>
  </si>
  <si>
    <t>DIAZ DIAZ MANUELA ANGELICA</t>
  </si>
  <si>
    <t>BLANCO HERNANDEZ LINDA MARINA</t>
  </si>
  <si>
    <t>LOPEZ TERRAZAS LAURA JAZMIN</t>
  </si>
  <si>
    <t>FLORES ALCARAZ MARIA FRANCISCA</t>
  </si>
  <si>
    <t>JUAREZ RANGEL ANA ISABEL</t>
  </si>
  <si>
    <t>BELTRAN COSIO KARLA PAOLA</t>
  </si>
  <si>
    <t>CAMPUZANO ARELLANO MA. ALEJANDRA</t>
  </si>
  <si>
    <t>GODOY RODRIGUEZ FATIMA ESPERANZA</t>
  </si>
  <si>
    <t>ANGUIANO PEREZ YAZMIN</t>
  </si>
  <si>
    <t>NOYOLA SERVIN NATALIA CRISTINA</t>
  </si>
  <si>
    <t>PAREDES SERRANO LETICIA</t>
  </si>
  <si>
    <t>ONTIVEROS GUERRERO MARIA YUDITH</t>
  </si>
  <si>
    <t>PACHECO ZAMBRANO AZUCENA</t>
  </si>
  <si>
    <t>ESPINOZA MENDEZ ROSA LAURA</t>
  </si>
  <si>
    <t>ARAIZA ARENAS ISAMAR DE JESUS</t>
  </si>
  <si>
    <t>RAMIREZ GARCIA SORAYA DEL CARMEN</t>
  </si>
  <si>
    <t>RANGEL FONSECA ADILENE</t>
  </si>
  <si>
    <t>MENDOZA TREJO MARIA JUANA</t>
  </si>
  <si>
    <t>MOSQUEDA VARGAS NANCY YESENIA</t>
  </si>
  <si>
    <t>IBARRA ROMERO SANJUANA BERENICE</t>
  </si>
  <si>
    <t>TORRES RANGEL FABIOLA</t>
  </si>
  <si>
    <t>COVARRUBIAS ANDRADE ANA LAURA</t>
  </si>
  <si>
    <t>AGUILAR VIZGUERRA IVETH GUADALUPE</t>
  </si>
  <si>
    <t>LARA LARA ERLINDA</t>
  </si>
  <si>
    <t>MARTINEZ LOPEZ GUADALUPE</t>
  </si>
  <si>
    <t>RAMIREZ MENDOZA KARINA</t>
  </si>
  <si>
    <t>MARTINEZ GONZALEZ DENISSE GUADALUPE</t>
  </si>
  <si>
    <t>CORDOVA MUÑOZ MICAELA</t>
  </si>
  <si>
    <t>GRANADOS ALCALA ROSA</t>
  </si>
  <si>
    <t>PRIETO MENDEZ ANA MARIA</t>
  </si>
  <si>
    <t>GARNICA GUTIERREZ ANA LAURA</t>
  </si>
  <si>
    <t>SANCHEZ HERRERA MARIANA</t>
  </si>
  <si>
    <t>PEREZ MARTINEZ FATIMA DE LA MACARENA</t>
  </si>
  <si>
    <t>MONDRAGON HORTELANO MARIA GUADALUPE</t>
  </si>
  <si>
    <t>VAZQUEZ NAVARRO MONICA BERENICE</t>
  </si>
  <si>
    <t>GRANADOS ALONSO MARTINA</t>
  </si>
  <si>
    <t>QUINTERO GONZALEZ MARICRUZ</t>
  </si>
  <si>
    <t>MARTINEZ LOPEZ MARIA TRANSITO</t>
  </si>
  <si>
    <t>ANDRADE LAGUNA JULIETA JOALIT</t>
  </si>
  <si>
    <t>VELAZQUEZ MARTINEZ LUZ JAQUELINE</t>
  </si>
  <si>
    <t>MENDEZ FELIPE NORMA ERICKA</t>
  </si>
  <si>
    <t>SANCHEZ MALDONADO ANA PAULINA</t>
  </si>
  <si>
    <t>CALDERON GALLEGOS YOLANDA</t>
  </si>
  <si>
    <t>AGUILAR RAMIREZ MARIA ELENA</t>
  </si>
  <si>
    <t>PALACIOS MARQUEZ RAFAELA</t>
  </si>
  <si>
    <t>SIERRA RODRIGUEZ ROSA ISELA</t>
  </si>
  <si>
    <t>ORTIZ CALVILLO MARTHA PATRICIA</t>
  </si>
  <si>
    <t>MIRANDA BATALLA NORA ALEJANDRA</t>
  </si>
  <si>
    <t>FLORES RAZO CLAUDIA IMELDA</t>
  </si>
  <si>
    <t>GONZALEZ PEREZ KARLA MARIA</t>
  </si>
  <si>
    <t>SANCHEZ ALVAREZ MARIA DEL ROSARIO</t>
  </si>
  <si>
    <t>ANDRADE CHAVEZ CECILIA</t>
  </si>
  <si>
    <t>DELGADO ROCHA VALERIA</t>
  </si>
  <si>
    <t>LONA HERRERA IRENE</t>
  </si>
  <si>
    <t>PEREZ JARAMILLO FATIMA MARISOL</t>
  </si>
  <si>
    <t>GONZALEZ MORALES ANA SILVIA</t>
  </si>
  <si>
    <t>RODRIGUEZ ROBLES JUANA MARIA</t>
  </si>
  <si>
    <t>CABRERA BALDERAS MARIA BERNARDA</t>
  </si>
  <si>
    <t>RAZO ROMERO MARIA DEL ROSARIO</t>
  </si>
  <si>
    <t>PLAZA MARTINEZ LAURA</t>
  </si>
  <si>
    <t>ALDACO HONESTO MARIA DE LA LUZ</t>
  </si>
  <si>
    <t>ROSALES MORA CLAUDIA FERNANDA</t>
  </si>
  <si>
    <t>MOLINA PABLO TANIA LIZBETH</t>
  </si>
  <si>
    <t>GOMEZ MUÑOZ ANA LAURA</t>
  </si>
  <si>
    <t>RUIZ RICO NORMA</t>
  </si>
  <si>
    <t>PARAMO CERRITO DELIA</t>
  </si>
  <si>
    <t>ALMANZA LOPEZ MARTINA DE JESUS</t>
  </si>
  <si>
    <t>PALACIOS PICASO MARICRUZ</t>
  </si>
  <si>
    <t>HERNANDEZ BELMONTES DIANA LUZ</t>
  </si>
  <si>
    <t>CHAGOYA PEREZ ERIKA</t>
  </si>
  <si>
    <t>CANDIDO ANDRADE MARIA DE LOURDES</t>
  </si>
  <si>
    <t>ALVAREZ LOPEZ MARIA DOLORES</t>
  </si>
  <si>
    <t>MATA BALDERAS FLORINA</t>
  </si>
  <si>
    <t>DIAZ MEZA CLAUDIA YANET</t>
  </si>
  <si>
    <t>GONZALEZ HERNANDEZ MALENI DE LA LUZ</t>
  </si>
  <si>
    <t>CASTILLO RAMIREZ MARIA DE LA LUZ</t>
  </si>
  <si>
    <t>VILLEGAS RANGEL MARIA ELENA</t>
  </si>
  <si>
    <t>ORTIZ RENDON MAYRA ALEJANDRA</t>
  </si>
  <si>
    <t>GONZALEZ RODRIGUEZ SANDRA DANIELA</t>
  </si>
  <si>
    <t>CONTRERAS JAMAICA MONICA GUADALUPE</t>
  </si>
  <si>
    <t>SANCHEZ PIÑON REBECA AIDEE</t>
  </si>
  <si>
    <t>ANDRADE LOPEZ ALONDRA</t>
  </si>
  <si>
    <t>ORTIZ GAONA MARIA</t>
  </si>
  <si>
    <t>ROSAS VILLAGOMEZ MARIA YOLANDA</t>
  </si>
  <si>
    <t>GUTIERREZ MONCADA YOLANDA</t>
  </si>
  <si>
    <t>DE JESUS MENDOZA PAOLA GUADALUPE</t>
  </si>
  <si>
    <t>LANDEROS MARTINEZ MARIA GUADALUPE</t>
  </si>
  <si>
    <t>ESQUIVEL CENTENO MARISELA</t>
  </si>
  <si>
    <t>PUENTE MARTINEZ GEMMA GUADALUPE</t>
  </si>
  <si>
    <t>GONZALEZ PATLAN MARICELA</t>
  </si>
  <si>
    <t>ESCAMILLA LOPEZ AZUCENA DEL ROCIO</t>
  </si>
  <si>
    <t>VARGAS ALANIS MARIA ISABEL</t>
  </si>
  <si>
    <t>VERA GOMEZ SANDRA</t>
  </si>
  <si>
    <t>MUÑOZ TOVAR LUZ VALERIA</t>
  </si>
  <si>
    <t>LOZANO GARCIA MIRIAM GUADALUPE</t>
  </si>
  <si>
    <t>OLAIS DE LA ROSA SANDRA JAQUELINE</t>
  </si>
  <si>
    <t>PEREZ HERNANDEZ MAYRA SANJUANA</t>
  </si>
  <si>
    <t>SOTO TORRES MARIA GUADALUPE</t>
  </si>
  <si>
    <t>RAMOS AVALOS LUISA</t>
  </si>
  <si>
    <t>ORNELAS ZAMORA KAREN DEL ROCIO</t>
  </si>
  <si>
    <t>DUARTE MARTINEZ JESSICA</t>
  </si>
  <si>
    <t>MARTINEZ VALADES GUADALUPE MIRIAM</t>
  </si>
  <si>
    <t>GUZMAN TOLEDO YAQUELIN</t>
  </si>
  <si>
    <t>DURAN GUERRERO MARCELINA</t>
  </si>
  <si>
    <t>MENDOZA ORTIZ CARINA MARIA</t>
  </si>
  <si>
    <t>HERNANDEZ RODRIGUEZ YOLANDA</t>
  </si>
  <si>
    <t>MONTALVO HERNANDEZ ALEJANDRA</t>
  </si>
  <si>
    <t>VELA DELGADO LISSET BERENICE</t>
  </si>
  <si>
    <t>VARGAS ZAVALA MARIA GUADALUPE</t>
  </si>
  <si>
    <t>ROMERO SANCHEZ MARIA DOLORES</t>
  </si>
  <si>
    <t>BELTRAN SOTO JUANA ELIZABETH</t>
  </si>
  <si>
    <t>HERNANDEZ GUTIERREZ YESENIA LETICIA</t>
  </si>
  <si>
    <t>ORTIZ MARTINEZ MIRIAN</t>
  </si>
  <si>
    <t>LOPEZ ORTIZ DIANA FABIOLA</t>
  </si>
  <si>
    <t>MANRIQUEZ CERVANTES YARELI ESTRELLA OSHIN</t>
  </si>
  <si>
    <t>CAMPOS HERNANDEZ MILAGROS GUADALUPE</t>
  </si>
  <si>
    <t>LOPEZ ROCHA ROSA LILIA</t>
  </si>
  <si>
    <t>OLIVARES TREJO ABIGAIL</t>
  </si>
  <si>
    <t>DE LA PAZ HERRERA MARIA</t>
  </si>
  <si>
    <t>GONZALEZ GAYTAN ROSA NELY</t>
  </si>
  <si>
    <t>ARIAS LOPEZ MARIA DE LOURDES</t>
  </si>
  <si>
    <t>DUARTE CARRILLO CLAUDIA JAZMIN</t>
  </si>
  <si>
    <t>MORENO JIMENEZ MARIA DEL REFUGIO</t>
  </si>
  <si>
    <t>ALVARADO CAUDILLO MARCELA NOEMI</t>
  </si>
  <si>
    <t>ORIGEL GARCIA JULIETA GUADALUPE</t>
  </si>
  <si>
    <t>ARAUJO RODRIGUEZ VIRGINIA</t>
  </si>
  <si>
    <t>GARCIA MUÑOZ MARIA SARA</t>
  </si>
  <si>
    <t>LARA HERNANDEZ NALLELY GUADALUPE</t>
  </si>
  <si>
    <t>TORRES GUTIERREZ ROSA ISELA</t>
  </si>
  <si>
    <t>OLMEDO BARRIENTOS MARIA SANDRA</t>
  </si>
  <si>
    <t>BECERRA PALMA ALONDRA</t>
  </si>
  <si>
    <t>MIRANDA RAMIREZ AZUCENA</t>
  </si>
  <si>
    <t>POZOS MAGDALENA PERLA MAGDALENA</t>
  </si>
  <si>
    <t>CORONEL RICO LUISA SAMAIRA</t>
  </si>
  <si>
    <t>MORALES PEREZ LIDIA</t>
  </si>
  <si>
    <t>HERNANDEZ GARCIA TANIA</t>
  </si>
  <si>
    <t>RAZO TAPIA EVANGELINA</t>
  </si>
  <si>
    <t>REYES CAMARENA ROSA ELBA</t>
  </si>
  <si>
    <t>BARRERA AGUILAR MARICELA</t>
  </si>
  <si>
    <t>URIBE VARELA JANNET VIRIDIANA</t>
  </si>
  <si>
    <t>RIOS BANCA PATRICIA</t>
  </si>
  <si>
    <t>ROBLES MENDOZA ELIZABETH</t>
  </si>
  <si>
    <t>SANDIA MORALES GLORIA GUADALUPE</t>
  </si>
  <si>
    <t>LEON YEPEZ JUANA FRANCISCA</t>
  </si>
  <si>
    <t>SERRATO GARCIA MA ASUNCION</t>
  </si>
  <si>
    <t>MONJARAS LUNA LORENA</t>
  </si>
  <si>
    <t>ZUÑIGA GONZALEZ BEATRIZ ANGELICA</t>
  </si>
  <si>
    <t>HERNANDEZ SANDOVAL KARLA ELENA</t>
  </si>
  <si>
    <t>ZARATE SOLORZANO MARIA ESTHER</t>
  </si>
  <si>
    <t>GARCIA FLORES ADELA</t>
  </si>
  <si>
    <t>MENDIOLA OLMOS ELOISA MARIA ISABEL</t>
  </si>
  <si>
    <t>GUEVARA LOZA LAURA PATRICIA</t>
  </si>
  <si>
    <t>CASTILLO ALCALA GRISELDA YADIRA</t>
  </si>
  <si>
    <t>RAMOS GARCIA MARIA DE JESUS</t>
  </si>
  <si>
    <t>RAMIREZ MARTINEZ MARIA FABIOLA</t>
  </si>
  <si>
    <t>ALVAREZ MARTINEZ AIDEE</t>
  </si>
  <si>
    <t>MEDINA VALVERDE ANA ERENDIRA</t>
  </si>
  <si>
    <t>GOMEZ NAVARRO LAURA LETICIA</t>
  </si>
  <si>
    <t>ACEVEDO LEZO BELEN CAROLINA</t>
  </si>
  <si>
    <t>GUERRERO PACHECO ERIKA DEL ROCIO</t>
  </si>
  <si>
    <t>SANTIAGO CHIMA AMALIA</t>
  </si>
  <si>
    <t>SIERRA NARVAEZ CRISTINA</t>
  </si>
  <si>
    <t>RICO CARRIZALES LAURA CAROLINA</t>
  </si>
  <si>
    <t>ANGUIANO RAMIREZ MARIA CONSUELO</t>
  </si>
  <si>
    <t>SANCHEZ GARCIA ELENA</t>
  </si>
  <si>
    <t>RODRIGUEZ ARRONA CECILIA</t>
  </si>
  <si>
    <t>MARMOLEJO RAMIREZ CARLA MICHELLE</t>
  </si>
  <si>
    <t>LOPEZ HERNANDEZ OLGA SOFIA</t>
  </si>
  <si>
    <t>GARCIA ROBLEDO VERONICA CAROLINA</t>
  </si>
  <si>
    <t>CAMACHO BARBOSA ESTEFANIA</t>
  </si>
  <si>
    <t>PRIETO SIERRA MARIA GUADALUPE</t>
  </si>
  <si>
    <t>ZAGALA MARES CAROLINA</t>
  </si>
  <si>
    <t>GONZALEZ MORALES MARIA SOLEDAD</t>
  </si>
  <si>
    <t>PONCE MUÑOZ VICTORIA</t>
  </si>
  <si>
    <t>CAUDILLO RAMIREZ MARISOL</t>
  </si>
  <si>
    <t>VAZQUEZ VELAZQUEZ VIVIANA</t>
  </si>
  <si>
    <t>FLORES VAZQUEZ JANETH</t>
  </si>
  <si>
    <t>BARAJAS TORRES ROXANNA IVONNE</t>
  </si>
  <si>
    <t>LOYOLA ESPINOZA MARIA DEL ROCIO</t>
  </si>
  <si>
    <t>PEREZ RIOS MARIBEL</t>
  </si>
  <si>
    <t>RIVAS RIVERA GABRIELA</t>
  </si>
  <si>
    <t>BELLO MONTOYA LIZBETH</t>
  </si>
  <si>
    <t>BALTAZAR MIRELES BRENDA MARICELA</t>
  </si>
  <si>
    <t>TORRES ZUÑIGA MARIA DEL ROSARIO</t>
  </si>
  <si>
    <t>BARRON GONZALEZ SONIA ESMERALDA</t>
  </si>
  <si>
    <t>URBINA NUÑEZ ALEJANDRA ISABEL</t>
  </si>
  <si>
    <t>ORTIZ RAMIREZ ANAYELI</t>
  </si>
  <si>
    <t>GUERRA VILLALOBOS GUADALUPE RAMONA</t>
  </si>
  <si>
    <t>RAMIREZ LUNA SANJUANA YIRLEZ</t>
  </si>
  <si>
    <t>VAZQUEZ RESENDIZ MIRIAM</t>
  </si>
  <si>
    <t>AYALA RAMOS ANDREA</t>
  </si>
  <si>
    <t>HERNANDEZ MURILLO MARIA DANIELA</t>
  </si>
  <si>
    <t>DOMINGUEZ HERNANDEZ BERTHA EDITH</t>
  </si>
  <si>
    <t>ROCHA SIERRA MARIA LUCIA</t>
  </si>
  <si>
    <t>LEON GONZALEZ BRENDA MONICA</t>
  </si>
  <si>
    <t>ORTEGA JAUREZ SALMA MILDRED</t>
  </si>
  <si>
    <t>RAMIREZ TRONCOSO ESMERALDA</t>
  </si>
  <si>
    <t>HORTA COLCHADO YESICA CAROLINA</t>
  </si>
  <si>
    <t>VALTIERRA JIMENEZ NAYELI</t>
  </si>
  <si>
    <t>DURAN HERNANDEZ DULCE ISELA</t>
  </si>
  <si>
    <t>GARCIA DELGADO MYRIAM ELIZABETH</t>
  </si>
  <si>
    <t>SILVA GARCIA MARIA DE LOS ANGELES</t>
  </si>
  <si>
    <t>NUÑEZ PEREZ KAREN MARIANA</t>
  </si>
  <si>
    <t>MARTINEZ GARCIA PAOLA ESTEFANIA</t>
  </si>
  <si>
    <t>BAILON ALVARADO MARIA NATIVIDAD</t>
  </si>
  <si>
    <t>NAVARRO PADRON MARIA ANGELINA</t>
  </si>
  <si>
    <t>PALACIOS ROSALES MARIA LAURA</t>
  </si>
  <si>
    <t>MELESIO LOPEZ CARLA JENNIFER</t>
  </si>
  <si>
    <t>LOPEZ FILORIO JUANA ELIZABETH</t>
  </si>
  <si>
    <t>RICO DURAN TANIA LIZETH</t>
  </si>
  <si>
    <t>PEREZ HURTADO MARIA VIRIDIANA</t>
  </si>
  <si>
    <t>ALCARAZ DOMINGUEZ ANDREA MARINA</t>
  </si>
  <si>
    <t>AVALOS RODRIGUEZ ANITA</t>
  </si>
  <si>
    <t>FLORES RAMIREZ JUANA MARIANA</t>
  </si>
  <si>
    <t>GUERRERO ESPINOZA MA. PILAR</t>
  </si>
  <si>
    <t>ESCAMANTE GAMEZ SUSANA HORTENCIA</t>
  </si>
  <si>
    <t>VARGAS ALVAREZ JUDITH</t>
  </si>
  <si>
    <t>RIOS MARTINEZ VIRIDIANA</t>
  </si>
  <si>
    <t>QUINTERO GUTIERREZ LUCERO</t>
  </si>
  <si>
    <t>ESTRADA ALVAREZ MARIA FELISA</t>
  </si>
  <si>
    <t>REYES ALFARO MARIA CRISTINA</t>
  </si>
  <si>
    <t>VAZQUEZ ALVARADO MARIA DEL CARMEN</t>
  </si>
  <si>
    <t>ROCHA VARGAS MARIA GUADALUPE</t>
  </si>
  <si>
    <t>MOLINA OJEDA MARCELA</t>
  </si>
  <si>
    <t>BECERRA GUZMAN MARIA AZUCENA</t>
  </si>
  <si>
    <t>TAMAYO CARDONA ERIKA ALEJANDRA</t>
  </si>
  <si>
    <t>LINO GAMIÑO ROSALIA</t>
  </si>
  <si>
    <t>ZENDEJAS RODRIGUEZ ANGELES LORENA</t>
  </si>
  <si>
    <t>AGUILAR PEREZ ZAIRA GISELA</t>
  </si>
  <si>
    <t>BUSTOS RAMIREZ MARTHA ARACELI</t>
  </si>
  <si>
    <t>ORTEGA ROBLES ERIKA JORGINA</t>
  </si>
  <si>
    <t>FLORES CANO ANGELICA MARIA</t>
  </si>
  <si>
    <t>JUAREZ LOPEZ MARIA EVELIN</t>
  </si>
  <si>
    <t>HERNANDEZ DUEÑAS ROSALIA</t>
  </si>
  <si>
    <t>FLORES GARCIA CLAUDIA</t>
  </si>
  <si>
    <t>CORONA LEON YOLANDA</t>
  </si>
  <si>
    <t>SILVA PEÑA MARIA MAGDALENA</t>
  </si>
  <si>
    <t>YAÑEZ REYES MARTHA CAROLINA</t>
  </si>
  <si>
    <t>ARREOLA GONZALEZ MARIA ISABEL</t>
  </si>
  <si>
    <t>JARAMILLO RAMIREZ CLAUDIA VERONICA</t>
  </si>
  <si>
    <t>CRUZ GUZMAN ELISA MARIA</t>
  </si>
  <si>
    <t>JIMENEZ LOPEZ MARISELA</t>
  </si>
  <si>
    <t>TELLEZ DOÑATES MARIA DE LA LUZ</t>
  </si>
  <si>
    <t>LIRA ROJAS LUZ LORENA</t>
  </si>
  <si>
    <t>ANDRADE ARROYO MONICA MARISA</t>
  </si>
  <si>
    <t>PALOMINO ALVARADO MARIELA</t>
  </si>
  <si>
    <t>CELIO HERNANDEZ MIRNA ANTONIA</t>
  </si>
  <si>
    <t>CHAVEZ CAMPOS DULCE ROCIO</t>
  </si>
  <si>
    <t>MARTINEZ GUERRA PATRICIA MARIA</t>
  </si>
  <si>
    <t>HERNANDEZ GUERRA LILIANA</t>
  </si>
  <si>
    <t>SALDAÑA SANTOYO ADRIANA</t>
  </si>
  <si>
    <t>DURAN ARREDONDO MARIA DE LA LUZ</t>
  </si>
  <si>
    <t>RODRIGUEZ ESTRADA KARLA PATRICIA</t>
  </si>
  <si>
    <t>GONZALEZ GARCIA REBECA</t>
  </si>
  <si>
    <t>ROBLES HERNANDEZ PAOLA</t>
  </si>
  <si>
    <t>IZQUIERDO NOLASCO MARTA PATRICIA</t>
  </si>
  <si>
    <t>REYES MATA ADRIANA</t>
  </si>
  <si>
    <t>SAAVEDRA HERNANDEZ ADELA BERENICE</t>
  </si>
  <si>
    <t>BOCANEGRA NAVARRETE BLANCA YANET</t>
  </si>
  <si>
    <t>ACOSTA RANGEL MARIA JOSE</t>
  </si>
  <si>
    <t>FUENTES TAMAYO MARIA ELIZABET</t>
  </si>
  <si>
    <t>CARRILLO MORALES FATIMA</t>
  </si>
  <si>
    <t>LOPEZ BARRON DULCE JANETTE</t>
  </si>
  <si>
    <t>SORIA GONZALEZ ALEXIA</t>
  </si>
  <si>
    <t>LOPEZ ORTEGA MARTHA PATRICIA</t>
  </si>
  <si>
    <t>ALMEIDA COLLAZO DIANA MAGDALENA</t>
  </si>
  <si>
    <t>VELA VELA MARIA DOLORES</t>
  </si>
  <si>
    <t>SANDOVAL ANGULO MARIANA</t>
  </si>
  <si>
    <t>RAMIREZ GUTIERREZ SANJUANA</t>
  </si>
  <si>
    <t>SALDAÑA ESTRADA YAQUELINE</t>
  </si>
  <si>
    <t>FLORES HERNANDEZ ROSA ISELA</t>
  </si>
  <si>
    <t>SAUCEDO PALAFOX MARIA JANET</t>
  </si>
  <si>
    <t>VILLASANA SOSA CLAUDIA PATRICIA</t>
  </si>
  <si>
    <t>GOMEZ JASSO DULCE MARIA</t>
  </si>
  <si>
    <t>GUERRERO ALCALA MARIA CRUZ</t>
  </si>
  <si>
    <t>BARRIENTOS RODRIGUEZ MIRIAM MAGDALENA</t>
  </si>
  <si>
    <t>SEGURA CASTRO NORMA ANGELICA</t>
  </si>
  <si>
    <t>QUIROZ TORRES DANIELA ABIGAIL</t>
  </si>
  <si>
    <t>LOPEZ ESPINOZA IRAIS</t>
  </si>
  <si>
    <t>QUINTANILLA MORENO SOLEDAD</t>
  </si>
  <si>
    <t>MARRERO GAONA ESTEFANY YOCELIN</t>
  </si>
  <si>
    <t>JARAMILLO LARA MIRIAM ELIZABETH</t>
  </si>
  <si>
    <t>DURON MARTINEZ JULIA ALEJANDRA</t>
  </si>
  <si>
    <t>PERALTA CORTES LILIANA</t>
  </si>
  <si>
    <t>AGUIRRE RAMIREZ MARIA LUISA</t>
  </si>
  <si>
    <t>PIÑA GONZALEZ MARIA DE JESUS</t>
  </si>
  <si>
    <t>ESQUIVEL MONTELONGO MARGARITA</t>
  </si>
  <si>
    <t>TAVARES CORTES MARTHA GEORGINA</t>
  </si>
  <si>
    <t>MARTINEZ INFANTE MARIA ALEJANDRA</t>
  </si>
  <si>
    <t>RODRIGUEZ RANGEL ADILENE</t>
  </si>
  <si>
    <t>TORRES MENDOZA CECILIA</t>
  </si>
  <si>
    <t>ALAMILLA LOPEZ ARACELI</t>
  </si>
  <si>
    <t>ALVARADO SILVA SILVIA JANETH</t>
  </si>
  <si>
    <t>LARES MIRANDA CARLA JANET</t>
  </si>
  <si>
    <t>RAMIREZ CANO NATALIA</t>
  </si>
  <si>
    <t>JARALEÑO AVILEZ MODESTA</t>
  </si>
  <si>
    <t>CARRANCO VILLAGOMEZ KARINA</t>
  </si>
  <si>
    <t>ROSILLO FLORES ANDREA GUADALUPE</t>
  </si>
  <si>
    <t>SOLORIO URRUTIA MARIA DOLORES</t>
  </si>
  <si>
    <t>HERNANDEZ SANCHEZ MARIANA</t>
  </si>
  <si>
    <t>CORDOVA SEGURA SANJUANA</t>
  </si>
  <si>
    <t>VILLALOBOS GOMEZ ELVIRA</t>
  </si>
  <si>
    <t>RAMIREZ RICO MAYRA GUADALUPE</t>
  </si>
  <si>
    <t>PRIETO RAMIREZ MARIA DEL ROSARIO</t>
  </si>
  <si>
    <t>ZARATE TOSTADO MARIA JACQUELIN</t>
  </si>
  <si>
    <t>RAMIREZ PEÑA JUANA</t>
  </si>
  <si>
    <t>VAZQUEZ MORENO ANA CRISTINA</t>
  </si>
  <si>
    <t>NILA VAZQUEZ GARELY SARAI</t>
  </si>
  <si>
    <t>CRUZ ORTIZ MARIA ESMERALDA</t>
  </si>
  <si>
    <t>RAMIREZ QUEZADA MARIA PALOMA HAYTE</t>
  </si>
  <si>
    <t>OLMOS MONROY DIONISIA</t>
  </si>
  <si>
    <t>DELGADO VAZQUEZ FABIOLA OLIVIA</t>
  </si>
  <si>
    <t>LOPEZ HERNANDEZ BERENICE</t>
  </si>
  <si>
    <t>RINCON ALVAREZ YAZMIN GUADALUPE</t>
  </si>
  <si>
    <t>GARCIA CERVANTES TERESA</t>
  </si>
  <si>
    <t>PALAFOX OLMOS REYNA ISABEL</t>
  </si>
  <si>
    <t>SANCHEZ DE LA BARQUERA MONTALVO LORENA</t>
  </si>
  <si>
    <t>CARDONA REYES LUZ MONSERRAT</t>
  </si>
  <si>
    <t>HURTADO LAGUNA MARIA DEL ROSARIO</t>
  </si>
  <si>
    <t>CAMACHO ALMARAZ DELFINA</t>
  </si>
  <si>
    <t>MERINO VALDEZ SANDRA ROSARIO</t>
  </si>
  <si>
    <t>RUIZ JACOBO MARIA DE LOS ANGELES</t>
  </si>
  <si>
    <t>DE SANTIAGO CASTILLO CARMEN ANABEL</t>
  </si>
  <si>
    <t>MORENO VIVEROS ALMA ROCIO</t>
  </si>
  <si>
    <t>OLVERA ACOSTA MARIA ISABEL</t>
  </si>
  <si>
    <t>JUAREZ DURAN MARIA DEL PILAR</t>
  </si>
  <si>
    <t>GARCIA GANTES JESSICA JAZMIN</t>
  </si>
  <si>
    <t>RAMIREZ RINCON GABRIELA</t>
  </si>
  <si>
    <t>IBARRA MEZA GABRIELA</t>
  </si>
  <si>
    <t>ESPINOZA MANZANO ANA CRISTINA</t>
  </si>
  <si>
    <t>LOZADA LUNA GUADALUPE</t>
  </si>
  <si>
    <t>GONZALEZ FONSECA LEONARDA</t>
  </si>
  <si>
    <t>MENDOZA VELAZQUEZ MARIA GUADALUPE</t>
  </si>
  <si>
    <t>GOMEZ BERNAL GUADALUPE JANET</t>
  </si>
  <si>
    <t>RUIZ RODRIGUEZ CECILIA</t>
  </si>
  <si>
    <t>NATAL RODRIGUEZ ERIKA LORENA</t>
  </si>
  <si>
    <t>GALVAN REYES LUCIA</t>
  </si>
  <si>
    <t>TRIGUEROS SAAVEDRA FABIOLA</t>
  </si>
  <si>
    <t>DURAN MENDOZA CITLALI</t>
  </si>
  <si>
    <t>RODRIGUEZ GALVAN SANDRA EMILIA</t>
  </si>
  <si>
    <t>PALACIOS ALVAREZ VICTORIA</t>
  </si>
  <si>
    <t>MENDOZA HERNANDEZ MONICA</t>
  </si>
  <si>
    <t>PANIAGUA ARIAS MA DE LOS ANGELES</t>
  </si>
  <si>
    <t>SANCHEZ HERNANDEZ ISIS VIANEY</t>
  </si>
  <si>
    <t>MARTINEZ RIVAS CLARA GUADALUPE</t>
  </si>
  <si>
    <t>ALARCON SANCHEZ MARIA DE LOURDES</t>
  </si>
  <si>
    <t>MAREZ MARTINEZ MARIA GUADALUPE</t>
  </si>
  <si>
    <t>CARDENAS RODRIGUEZ MARIA GABRIELA</t>
  </si>
  <si>
    <t>VAZQUEZ REYES ELIZABETH JAQUELINE</t>
  </si>
  <si>
    <t>PACHECO RODRIGUEZ SARA</t>
  </si>
  <si>
    <t>RODRIGUEZ HERNANDEZ BRENDA NOEMI</t>
  </si>
  <si>
    <t>MEDINA BEDOLLA ITALIA SABRINA</t>
  </si>
  <si>
    <t>RODRIGUEZ MARES VIRGINIA</t>
  </si>
  <si>
    <t>MORALES MARTINEZ RITA ESTELA</t>
  </si>
  <si>
    <t>TORRES GONZALEZ KAREN ERENDIRA</t>
  </si>
  <si>
    <t>PEREZ JASSO BLANCA GUADALUPE</t>
  </si>
  <si>
    <t>IBARRA GUZMAN LILIANA ITZHEL</t>
  </si>
  <si>
    <t>ARANDA RODRIGUEZ ALONDRA JIMENA</t>
  </si>
  <si>
    <t>ROCHA CASTILLO MARIA DEL CARMEN</t>
  </si>
  <si>
    <t>GONZALEZ CALERO VIOLETA</t>
  </si>
  <si>
    <t>MILLAN RANGEL JUANA MARTINA EMILIA</t>
  </si>
  <si>
    <t>ORNELAS TOVAR MAYRA</t>
  </si>
  <si>
    <t>MANCERA FLORIDO LUZ VICTORIA</t>
  </si>
  <si>
    <t>ALANIS CASTRO MARIA DEL CARMEN</t>
  </si>
  <si>
    <t>LOPEZ CASTILLO TERESITA DE JESUS</t>
  </si>
  <si>
    <t>TOVAR CORDOVA MIRIAM BERENICE</t>
  </si>
  <si>
    <t>AGUILAR LOPEZ LIZBETH ALEXA</t>
  </si>
  <si>
    <t>MARTINEZ ROMERO PATRICIA NOEMI</t>
  </si>
  <si>
    <t>BARRON GUERRA BLANCA ALEJANDRA</t>
  </si>
  <si>
    <t>LOPEZ ORTA JESSICA MONTSERRAT</t>
  </si>
  <si>
    <t>SANCHEZ GOMEZ VERONICA</t>
  </si>
  <si>
    <t>RICO VARGAS JUANA</t>
  </si>
  <si>
    <t>REYES MELENDEZ SANDRA ELIZABETH</t>
  </si>
  <si>
    <t>VAZQUEZ ARAUJO LUZ ADRIANA</t>
  </si>
  <si>
    <t>DAVILA SERRATOS LETICIA MARIPAZ</t>
  </si>
  <si>
    <t>RAMOS MARES NORMA ALEJANDRA</t>
  </si>
  <si>
    <t>PEREZ ORNELAS ESTEFANIA</t>
  </si>
  <si>
    <t>SOTO GALVAN MARIA HILDA</t>
  </si>
  <si>
    <t>TORRES BORJA PAOLA</t>
  </si>
  <si>
    <t>GUERRERO CHAVEZ JUANA</t>
  </si>
  <si>
    <t>MANRIQUEZ TAPIA VIRGINIA</t>
  </si>
  <si>
    <t>PIZANO LUNA ROSITA</t>
  </si>
  <si>
    <t>JIMENEZ SALINAS FATIMA ZARED</t>
  </si>
  <si>
    <t>ANDRADE MUNGUIA MARIA GUADALUPE</t>
  </si>
  <si>
    <t>SERRATO CONTRERAS YANETH</t>
  </si>
  <si>
    <t>TIERRABLANCA AGOSTADERO ROSALIA</t>
  </si>
  <si>
    <t>HERNANDEZ VELAZQUEZ DIANA</t>
  </si>
  <si>
    <t>LOPEZ GARCIA LUCIANA</t>
  </si>
  <si>
    <t>BARRON LOPEZ MARISA</t>
  </si>
  <si>
    <t>GUARRO LUCIO GUADALUPE YADIRA</t>
  </si>
  <si>
    <t>RANGEL SALAS MARIANA</t>
  </si>
  <si>
    <t>RAMIREZ HUERTA MARIA DE JESUS</t>
  </si>
  <si>
    <t>DIAZ ZAVALA EVA</t>
  </si>
  <si>
    <t>MURILLO FERRER SOLEDAD MAGALY</t>
  </si>
  <si>
    <t>GONZALEZ RODRIGUEZ BLANCA CAROLINA</t>
  </si>
  <si>
    <t>DOMINGUEZ MARTINEZ MARTHA EUNICE</t>
  </si>
  <si>
    <t>RODRIGUEZ REYES MARIA DE LOS ANGELES</t>
  </si>
  <si>
    <t>VALDIVIA VARGAS ERIKA ARACELI</t>
  </si>
  <si>
    <t>PEREZ MORALES MARTHA ISABEL</t>
  </si>
  <si>
    <t>BOTELLO ANDRADE JHOANNA</t>
  </si>
  <si>
    <t>LOPEZ LOPEZ ERIKA LIZAREMI</t>
  </si>
  <si>
    <t>PEÑA MARTINEZ LESLIE ABIGAIL</t>
  </si>
  <si>
    <t>OLIVEROS GRAJALES CECILIA</t>
  </si>
  <si>
    <t>RODRIGUEZ MENDOZA ANA CRISTINA</t>
  </si>
  <si>
    <t>GOMEZ PIÑA CECILIA DE JESUS</t>
  </si>
  <si>
    <t>MATA LOYOLA VIANEY</t>
  </si>
  <si>
    <t>CASTRO VILLAFUERTE DEISY ARIADNA</t>
  </si>
  <si>
    <t>LEDESMA MEDINA ANA DELIA</t>
  </si>
  <si>
    <t>CORDERO HERNANDEZ CLAUDIA</t>
  </si>
  <si>
    <t>FRANCO COYOTE MARIA IRENE</t>
  </si>
  <si>
    <t>RAMIREZ RODRIGUEZ CLAUDIA ALEJANDRA</t>
  </si>
  <si>
    <t>GUTIERREZ MANRIQUE LUZ ELENA</t>
  </si>
  <si>
    <t>MARTINEZ HERNANDEZ ALMA DELIA</t>
  </si>
  <si>
    <t>LANDEROS ARREDONDO MARIA GRACIELA</t>
  </si>
  <si>
    <t>HERNANDEZ MURILLO ANDREA</t>
  </si>
  <si>
    <t>VACA MENDEZ LUCINA</t>
  </si>
  <si>
    <t>GOVEA HERNANDEZ SANDRA SUGEY</t>
  </si>
  <si>
    <t>AGUILAR HINOJOSA CLAUDIA TERESITA</t>
  </si>
  <si>
    <t>GOMEZ PEREZ YESSICA</t>
  </si>
  <si>
    <t>OCAMPO BENITEZ ALMA GEORGINA</t>
  </si>
  <si>
    <t>MENDIOLA CABALLERO MARIA SANTIAGA</t>
  </si>
  <si>
    <t>ROSAS ESTRADA CARMEN</t>
  </si>
  <si>
    <t>MELENDEZ ESCOGIDO MARIBEL</t>
  </si>
  <si>
    <t>SOTELO VARGAS CLAUDIA JIMENA</t>
  </si>
  <si>
    <t>BECERRA LOZANO EVANGELINA</t>
  </si>
  <si>
    <t>OLALDE BRICEÑO ARACELI</t>
  </si>
  <si>
    <t>GUZMAN MENDOZA JUANA DELIN</t>
  </si>
  <si>
    <t>SOTO MESA MARTA CECILIA</t>
  </si>
  <si>
    <t>CUELLAR FIGUEROA ANA LUISA</t>
  </si>
  <si>
    <t>BARAJAS MELENDEZ NANCY CLARISSA</t>
  </si>
  <si>
    <t>PLAZA MALAGON LAURA ANGELICA</t>
  </si>
  <si>
    <t>RIOS GALVAN MARIA GUADALUPE</t>
  </si>
  <si>
    <t>SERRATOS MENDOZA MARIA DOLORES</t>
  </si>
  <si>
    <t>HERNANDEZ ANAYA VERONICA</t>
  </si>
  <si>
    <t>BARRON RODRIGUEZ MARIA SOCORRO</t>
  </si>
  <si>
    <t>VAZQUEZ VILLASANA HAIDE GABRIELA</t>
  </si>
  <si>
    <t>GARCIA ALVARADO DULCE MARIA</t>
  </si>
  <si>
    <t>GONZALEZ JARAMILLO ESPERANZA</t>
  </si>
  <si>
    <t>MARTINEZ CASTILLO ROCIO LILIANA</t>
  </si>
  <si>
    <t>RODRIGUEZ NAVARRO LILIANA ARELI</t>
  </si>
  <si>
    <t>ARIAS MIRELES GUILLERMINA</t>
  </si>
  <si>
    <t>VELOZ TAPIA CLAUDIA MARIZA</t>
  </si>
  <si>
    <t>GONZALEZ AGUIRRE BLANCA ESTELA</t>
  </si>
  <si>
    <t>ROSAS FLORES ELIZABETH</t>
  </si>
  <si>
    <t>MACIAS ARREGUIN MONSERRAT</t>
  </si>
  <si>
    <t>SAPIEN ESTRADA SUSANA</t>
  </si>
  <si>
    <t>CAMPOS OJODEAGUA ALMAESBITH</t>
  </si>
  <si>
    <t>HERNANDEZ RAMIREZ JACKELINNE ESTEFANIA</t>
  </si>
  <si>
    <t>JUAREZ CRUZ MARICRUZ</t>
  </si>
  <si>
    <t>MURILLO MUÑIZ ARACELI</t>
  </si>
  <si>
    <t>LUNA VALENCIA TERESA DE JESUS</t>
  </si>
  <si>
    <t>AVALOS VALDIVIA YANELI</t>
  </si>
  <si>
    <t>TRONCOSO MENDEZ MIRIAM</t>
  </si>
  <si>
    <t>MEDRANO CHAVEZ MARTHA LIZBETH</t>
  </si>
  <si>
    <t>MONCIVAIS ALVARADO AMALIA YUDITH</t>
  </si>
  <si>
    <t>HERNANDEZ LUCIO CLAUDIA ANGELICA</t>
  </si>
  <si>
    <t>PEREZ MARQUEZ SARA DE JESUS</t>
  </si>
  <si>
    <t>GUERRERO ALMANZA LAURA ANTONIA</t>
  </si>
  <si>
    <t>AGUILERA VARGAS SALMA ERIKA</t>
  </si>
  <si>
    <t>AVALOS RIVERA CAROLINA MONTSERRAT</t>
  </si>
  <si>
    <t>MARTINEZ MEJIA JUANA CECILIA</t>
  </si>
  <si>
    <t>PALAFOX MOSQUEDA ADRIANA</t>
  </si>
  <si>
    <t>SALGADO MORENO MARIA SANJUANA</t>
  </si>
  <si>
    <t>SOTO RAMIREZ ANA GABRIELA</t>
  </si>
  <si>
    <t>BARAJAS ALDAPE LUZ ADRIANA</t>
  </si>
  <si>
    <t>SANDOVAL SANDOVAL ROSA MARIA</t>
  </si>
  <si>
    <t>HERNANDEZ CERROBLANCO MARIA ELENA</t>
  </si>
  <si>
    <t>FRAUSTO FUENTES LUZ ANDREA</t>
  </si>
  <si>
    <t>MAYA GARDUÑO MARISOL</t>
  </si>
  <si>
    <t>VELA VEGA MIRIAM DEL SOCORRO</t>
  </si>
  <si>
    <t>ESCAMILLA PATIÑO MARGARITA</t>
  </si>
  <si>
    <t>VAZQUEZ REYES MARIA ROSANA</t>
  </si>
  <si>
    <t>VILLANUEVA CAMPOS MARIA GUADALUPE</t>
  </si>
  <si>
    <t>ALMENDARIZ RODRIGUEZ CONSUELO</t>
  </si>
  <si>
    <t>CASTRO ALVARADO ELIA</t>
  </si>
  <si>
    <t>LEON BAÑALES MARIA GUADALUPE</t>
  </si>
  <si>
    <t>ANGUIANO CARRILLO REBECA</t>
  </si>
  <si>
    <t>MELENDEZ GUTIERREZ KARLA YAZMIN</t>
  </si>
  <si>
    <t>LOPEZ ROCHA BLANCA ESTELA</t>
  </si>
  <si>
    <t>ALONSO GARCIA ALICIA</t>
  </si>
  <si>
    <t>VILLAFUERTE LEON MARIA DE LOS ANGELES</t>
  </si>
  <si>
    <t>GUZMAN RAMIREZ MARIA ERIKA</t>
  </si>
  <si>
    <t>MARTINEZ MEDINA NANCY</t>
  </si>
  <si>
    <t>CHAVIRA ESPINOZA ROSALINDA</t>
  </si>
  <si>
    <t>LEYVA PERCASTEGUI JUDITH BERENICE</t>
  </si>
  <si>
    <t>RODRIGUEZ GOMEZ FATIMA DEL SOCORRO</t>
  </si>
  <si>
    <t>RIVERA VALLEJO SAMANTA ESTEFANIA</t>
  </si>
  <si>
    <t>HERNANDEZ TREJO MARIA DEL SOCORRO</t>
  </si>
  <si>
    <t>ROCHA GUTIERREZ EDITH GRISELDA</t>
  </si>
  <si>
    <t>PACHECO ALVAREZ JENY MARIANA GUADALUPE</t>
  </si>
  <si>
    <t>AVILA AGUILAR BRENDA</t>
  </si>
  <si>
    <t>ORTIZ CAMPOS YESICA</t>
  </si>
  <si>
    <t>RIVERA MENDOZA MARIA REYNA</t>
  </si>
  <si>
    <t>RIVERA LOPEZ MARTHA PATRICIA</t>
  </si>
  <si>
    <t>GONZALEZ VARGAZ MARIA ANGELICA</t>
  </si>
  <si>
    <t>CONTRERAS MARTINEZ GLORIA</t>
  </si>
  <si>
    <t>IBARRA ZUÑIGA MARISELA</t>
  </si>
  <si>
    <t>RODRIGUEZ RODRIGUEZ ANA ANGELICA</t>
  </si>
  <si>
    <t>DOMINGUEZ ROMERO ALEJANDRA YAZMIN</t>
  </si>
  <si>
    <t>HERNANDEZ GARCIA MARIA SALUD</t>
  </si>
  <si>
    <t>CERVERA MEDINA LIZBETH YARELI</t>
  </si>
  <si>
    <t>RAMIREZ ACEVEDO GUADALUPE ELIZABETH</t>
  </si>
  <si>
    <t>AVILES AGUILAR CELIA</t>
  </si>
  <si>
    <t>ORTIZ ROSALES ANA LETICIA</t>
  </si>
  <si>
    <t>MARMOLEJO JARAMILLO MONICA</t>
  </si>
  <si>
    <t>CASTRO GONZALEZ ANA LUCIA</t>
  </si>
  <si>
    <t>HIPOLITO VALENCIA ESMERALDA</t>
  </si>
  <si>
    <t>HERNANDEZ SERRANO ESMERALDA</t>
  </si>
  <si>
    <t>RAMIREZ ESPINOZA NORA ELIZABETH</t>
  </si>
  <si>
    <t>DOMINGUEZ LEON JUANA</t>
  </si>
  <si>
    <t>CERVANTES GONZALEZ BLANCA SUSANA</t>
  </si>
  <si>
    <t>LEON MORALES MARIA GUADALUPE</t>
  </si>
  <si>
    <t>VARGAS MENDOZA SARAI MERARI</t>
  </si>
  <si>
    <t>MIRELES GONZALEZ JUANA HILIANA</t>
  </si>
  <si>
    <t>PEREZ SOSA MARIA GUADALAUPE</t>
  </si>
  <si>
    <t>GUERRERO URBINA MAYRA ALEJANDRA</t>
  </si>
  <si>
    <t>ESPINOSA HUERTA ALMA DELIA</t>
  </si>
  <si>
    <t>CARDOSO BARRON JUANA LORENA</t>
  </si>
  <si>
    <t>RIOS GUDIÑO DARLENNE VIOLETA</t>
  </si>
  <si>
    <t>ALCANTAR AGUILERA NANCY YARELI</t>
  </si>
  <si>
    <t>MORENO RAMIREZ MARIBEL</t>
  </si>
  <si>
    <t>SANCHEZ GARCIA INDIRA</t>
  </si>
  <si>
    <t>VENANCIO TIERRABLANCA M. ANGELICA</t>
  </si>
  <si>
    <t>ARAUJO MENDEZ MARIA NATALIA</t>
  </si>
  <si>
    <t>MALDONADO MEDINA PERLA</t>
  </si>
  <si>
    <t>MONTECILLO DE LA LUZ GLORIA ALEJANDRA</t>
  </si>
  <si>
    <t>GONZALEZ GARCIA FABIOLA</t>
  </si>
  <si>
    <t>DELGADO JARAMILLO CAROLINA</t>
  </si>
  <si>
    <t>CHAVEZ MARTINEZ JESSIKA</t>
  </si>
  <si>
    <t>SANTILLAN MELCHOR MARIA MERCEDES</t>
  </si>
  <si>
    <t>RIVERA MUÑOZ MARIA SOLEDAD</t>
  </si>
  <si>
    <t>ARAIZA BAUTISTA JENNIFER</t>
  </si>
  <si>
    <t>GONZALEZ HERNANDEZ BRENDA ROCIO</t>
  </si>
  <si>
    <t>RIVERA VALDIVIA CYNTHIA JOCELYN</t>
  </si>
  <si>
    <t>MURILLO VALTIERRA MARIA ISABEL</t>
  </si>
  <si>
    <t>SALDAÑA BUSTOS SANJUANA</t>
  </si>
  <si>
    <t>MARES BRANDI JOHANA JOSEFINA</t>
  </si>
  <si>
    <t>LUGO JIMENEZ ANA LAURA</t>
  </si>
  <si>
    <t>GODINEZ VALLEJO MARIA GUADALUPE</t>
  </si>
  <si>
    <t>MENDEZ MARTINEZ PAMELA GUADALUPE</t>
  </si>
  <si>
    <t>RODRIGUEZ GARCIA ALMA DELIA</t>
  </si>
  <si>
    <t>FLORES RAMOS PATRICIA</t>
  </si>
  <si>
    <t>NAVA ANGEL PAOLA MONTSERRAT LETICIA</t>
  </si>
  <si>
    <t>RANGEL CAPETILLO LILIAN DEL ROSARIO</t>
  </si>
  <si>
    <t>GAYTAN HERNANDEZ MARIBEL</t>
  </si>
  <si>
    <t>CEDILLO OROZCO STEPHANIE LARISA</t>
  </si>
  <si>
    <t>MARTINEZ MONROY MARIA DE JESUS</t>
  </si>
  <si>
    <t>HERNANDEZ GARCIA DOMITILA</t>
  </si>
  <si>
    <t>MORENO GARCIA ELVIRA</t>
  </si>
  <si>
    <t>VAZQUEZ LEDESMA MARCELA</t>
  </si>
  <si>
    <t>MARTINEZ MORALES LETICIA</t>
  </si>
  <si>
    <t>HERRERA MORENO ERIKA</t>
  </si>
  <si>
    <t>LOPEZ VENEGAS MARIA TERESA</t>
  </si>
  <si>
    <t>VARGAS RAMIREZ ANDREA JAZMIN</t>
  </si>
  <si>
    <t>RENDON RAMOS RUTH SOFIA</t>
  </si>
  <si>
    <t>CAMPOS GONZALEZ CRISTINA LUISA MARIA</t>
  </si>
  <si>
    <t>MELENDEZ RAMIREZ MARIA ELENA</t>
  </si>
  <si>
    <t>GUTIERREZ VARGAS MARTHA JESSICA</t>
  </si>
  <si>
    <t>HERNANDEZ ALVAREZ YAZMIN NAYELI</t>
  </si>
  <si>
    <t>ARZOLA ORTEGA ANA LUISA</t>
  </si>
  <si>
    <t>ANDRADE RIVERA LUZ ELENA</t>
  </si>
  <si>
    <t>GARCIA MORALES LAURA</t>
  </si>
  <si>
    <t>MORENO BONILLA LAURA VIANEY</t>
  </si>
  <si>
    <t>MONDRAGON VILLANUEVA PAULINA GUADALUPE</t>
  </si>
  <si>
    <t>CORONA CARRANZA MARIANA</t>
  </si>
  <si>
    <t>CUEVAS BRAVO YULIANA</t>
  </si>
  <si>
    <t>CAMACHO RIOS MARIA CARMEN</t>
  </si>
  <si>
    <t>PEREZ DUARTE MARJORIE SUSANA</t>
  </si>
  <si>
    <t>VARGAS MENDOZA VIRGINIA</t>
  </si>
  <si>
    <t>CAMPOS GONZALEZ AZUCENA ESMERALDA</t>
  </si>
  <si>
    <t>RICO ALVAREZ JAZMIN</t>
  </si>
  <si>
    <t>VEGA AGUILERA MARIA DOLORES</t>
  </si>
  <si>
    <t>VARGAS BERMEJO NANCY BERENICE</t>
  </si>
  <si>
    <t>FLORES RAMIREZ MARIA DE JESUS</t>
  </si>
  <si>
    <t>ESCOBAR DELGADO ARACELI</t>
  </si>
  <si>
    <t>LEDESMA CISNEROS KIMBERLEY GABRIELA</t>
  </si>
  <si>
    <t>HERNANDEZ PEREZ MARIANA GUADALUPE</t>
  </si>
  <si>
    <t>LOPEZ MARQUEZ SANDRA PATRICIA</t>
  </si>
  <si>
    <t>HERNANDEZ GARCIA NANCY NALLELI</t>
  </si>
  <si>
    <t>MARTINEZ SILVA ELIAZAR</t>
  </si>
  <si>
    <t>MONROY JIMENEZ MAYRA</t>
  </si>
  <si>
    <t>RODRIGUEZ ORTEGA MARIBEL</t>
  </si>
  <si>
    <t>ARIZA SANCHEZ LAURA</t>
  </si>
  <si>
    <t>CHAVEZ ALVAREZ NORMA LILIANA</t>
  </si>
  <si>
    <t>MENDOZA MARTINEZ YADIRA</t>
  </si>
  <si>
    <t>SOLIS PIÑA MYRIAM ARIADNA</t>
  </si>
  <si>
    <t>ARREDONDO GASCA MARTHA TERESITA</t>
  </si>
  <si>
    <t>MARTINEZ JIMENEZ CAROLINA</t>
  </si>
  <si>
    <t>PEREZ CISNEROS MARISOL</t>
  </si>
  <si>
    <t>GOMEZ CHAVEZ GLORIA</t>
  </si>
  <si>
    <t>GARRIDO MENDOZA PAMELA VERONICA</t>
  </si>
  <si>
    <t>MUÑIZ RODRIGUEZ MARIA LUISA</t>
  </si>
  <si>
    <t>SALAS VAZQUEZ SUSANA JAQUELINE</t>
  </si>
  <si>
    <t>SORIA ORTIZ ELIZABETH</t>
  </si>
  <si>
    <t>PAREDES SEGURA NOEMI</t>
  </si>
  <si>
    <t>GALVAN LUNA LAURA ELENA MILAGROS</t>
  </si>
  <si>
    <t>MARTINEZ ACOSTA MERCEDES</t>
  </si>
  <si>
    <t>ESCAMILLA  JUANITA</t>
  </si>
  <si>
    <t>TORRES PEREZ MARIA ISABEL</t>
  </si>
  <si>
    <t>ORTIZ AGUIRRE GABRIELA</t>
  </si>
  <si>
    <t>RODRIGUEZ LOPEZ ADRIANA ALEJANDRA</t>
  </si>
  <si>
    <t>RAMIREZ ESTRADA NATALIA</t>
  </si>
  <si>
    <t>ESCALON VEGA MARIA DEL SAGRARIO</t>
  </si>
  <si>
    <t>ROQUE OLIVARES MAYRA JUDITH</t>
  </si>
  <si>
    <t>LLAMAS HERNANDEZ YAJAIRA ISELA</t>
  </si>
  <si>
    <t>GUZMAN PEREZ MARIA NERI</t>
  </si>
  <si>
    <t>GUZMAN RODRIGUEZ ALMA SELENE</t>
  </si>
  <si>
    <t>SEGURA ORTIZ CECILIA</t>
  </si>
  <si>
    <t>REYES MENDIOLA SANDRA IVONNE</t>
  </si>
  <si>
    <t>MARES OLMEDO DALIA GUADALUPE</t>
  </si>
  <si>
    <t>CHAVEZ MATA MARIA DE LOURDES</t>
  </si>
  <si>
    <t>SANCHEZ RUIZ SUSANA PATRICIA</t>
  </si>
  <si>
    <t>ALMANZA PEREZ MARIA MERCEDES</t>
  </si>
  <si>
    <t>JUAREZ MURRIETA MIRIAM</t>
  </si>
  <si>
    <t>DOMINGUEZ SORIANO KARLA ANDREA</t>
  </si>
  <si>
    <t>MEDINA VAZQUEZ JESSICA SARAI</t>
  </si>
  <si>
    <t>NAVARRO ALONSO JESSICA AIMEE</t>
  </si>
  <si>
    <t>BAEZA MARTINEZ JESSICA</t>
  </si>
  <si>
    <t>CORONA PUGA MARIA GUADALUPE</t>
  </si>
  <si>
    <t>CARDOSO OVIEDO ANA PATRICIA</t>
  </si>
  <si>
    <t>HERNANDEZ LOYOLA MARIA IVONN</t>
  </si>
  <si>
    <t>NAVA NAVARRO ANA LAURA</t>
  </si>
  <si>
    <t>DIAZ RODRIGUEZ GENOVEVA</t>
  </si>
  <si>
    <t>RAMIREZ GONZALEZ ROSA SERENA</t>
  </si>
  <si>
    <t>RANGEL SALAZAR MARIA ANGELES</t>
  </si>
  <si>
    <t>CISNEROS GUTIERREZ OLGA LIDIA</t>
  </si>
  <si>
    <t>FERNANDEZ TAVARES ARACELI</t>
  </si>
  <si>
    <t>NAVA HERNANDEZ SOCORRO</t>
  </si>
  <si>
    <t>GONZALEZ MARTINEZ CRISTINA ELIZABETH</t>
  </si>
  <si>
    <t>RAMIREZ PARAMO LUZ MARIA</t>
  </si>
  <si>
    <t>MENDOZA MANCERA SONIA</t>
  </si>
  <si>
    <t>NEGRETE GALVAN ANA MARIA</t>
  </si>
  <si>
    <t>MARTINEZ MEDINA ROCIO</t>
  </si>
  <si>
    <t>GUTIERREZ ZAVALA YESENIA</t>
  </si>
  <si>
    <t>ROSALES PONCE DEISY</t>
  </si>
  <si>
    <t>VARGAS SALDAÑA MARIA ALEJANDRA</t>
  </si>
  <si>
    <t>ORDAZ RODRIGUEZ CATALINA</t>
  </si>
  <si>
    <t>SANCHEZ GUERRA GRISELDA GUADALUPE</t>
  </si>
  <si>
    <t>BACA RAMIREZ ELIZABETH</t>
  </si>
  <si>
    <t>SEGURA SILVA ANA LAURA</t>
  </si>
  <si>
    <t>MEZA ALARCON FABIOLA DEL CARMEN</t>
  </si>
  <si>
    <t>IBARRA IBARRA FELICITAS</t>
  </si>
  <si>
    <t>OLMOS ARENAS GABRIELA EVELIN</t>
  </si>
  <si>
    <t>HERNANDEZ GOMEZ MARIA SANJUANA</t>
  </si>
  <si>
    <t>INFANTE ESCOTO ROSA ISELA</t>
  </si>
  <si>
    <t>RUBIO ESPINOZA ERENDIRA</t>
  </si>
  <si>
    <t>ALVAREZ BONILLA ROSALBA</t>
  </si>
  <si>
    <t>HERRERA VAZQUEZ GUADALUPE JANNET</t>
  </si>
  <si>
    <t>MUÑOZ FERNANDEZ NORMA</t>
  </si>
  <si>
    <t>CABRERA REGALADO ADRIANA PATRICIA</t>
  </si>
  <si>
    <t>GOMEZ REYES OLIVIA</t>
  </si>
  <si>
    <t>PEREZ MERCADO GABRIELA</t>
  </si>
  <si>
    <t>HERNANDEZ RAMIREZ BARBARA</t>
  </si>
  <si>
    <t>ROCHA ARANDA ANA BERTHA</t>
  </si>
  <si>
    <t>JARAMILLO PRIETO MARTHA LILIA</t>
  </si>
  <si>
    <t>MUÑIZ ALFARO LILIA ESMERALDA</t>
  </si>
  <si>
    <t>VEGA ROJAS MARIA DE LOS ANGELES</t>
  </si>
  <si>
    <t>TORRES LOPEZ ALEJANDRA</t>
  </si>
  <si>
    <t>ESTUDILLO NEGRETE MAYRA ALEJANDRA</t>
  </si>
  <si>
    <t>RIOS JUAREZ LORENA ARANZAZU</t>
  </si>
  <si>
    <t>RETANA DIAZ GABRIELA</t>
  </si>
  <si>
    <t>MARCIAL AVILA MARICRUZ</t>
  </si>
  <si>
    <t>NAVARRO ROMO KARINA ANAYELI</t>
  </si>
  <si>
    <t>MELENDEZ MORENO ROSA ISELA</t>
  </si>
  <si>
    <t>PACHECO GARCIA MARIA ANGELICA</t>
  </si>
  <si>
    <t>RODRIGUEZ ROMERO MARTHA LUZ</t>
  </si>
  <si>
    <t>VILLA ZAPIEN MARIA SANJUANA</t>
  </si>
  <si>
    <t>ZAVALA MEDEL CAROLINA YOCELIN</t>
  </si>
  <si>
    <t>GUERRA LOPEZ BRENDA JUDITH</t>
  </si>
  <si>
    <t>HERNANDEZ ORTEGA YADIRA ESMERALDA</t>
  </si>
  <si>
    <t>PEREZ SOLANO BRENDA MARIA</t>
  </si>
  <si>
    <t>GONZALEZ LARA MARIA DEL CARMEN</t>
  </si>
  <si>
    <t>JASSO GONZALEZ MARIA GUADALUPE</t>
  </si>
  <si>
    <t>MONDRAGON OJEDA KARINA</t>
  </si>
  <si>
    <t>CARRILLO RAMIREZ ALMA DELIA</t>
  </si>
  <si>
    <t>VALTIERRA NAVARRO JUANA</t>
  </si>
  <si>
    <t>LUNA PEREZ ROSA ISELA</t>
  </si>
  <si>
    <t>TEMORES ARTEAGA MARIA DEL ROSARIO</t>
  </si>
  <si>
    <t>SILVA BENAVIDES MIRIAM GUADALUPE</t>
  </si>
  <si>
    <t>GONZALEZ ORDUÑA ROSALBA</t>
  </si>
  <si>
    <t>RICO REYES FATIMA DE LOS REMEDIOS</t>
  </si>
  <si>
    <t>FLORES HERNANDEZ LUZ RAQUEL</t>
  </si>
  <si>
    <t>MARTINEZ CARRERA MARIA GUADALUPE</t>
  </si>
  <si>
    <t>CAMACHO RIVERA MARIA VERONICA</t>
  </si>
  <si>
    <t>REYES NEGRETE MARIA ORIANA GUADALUPE</t>
  </si>
  <si>
    <t>MORENO AYALA NATALIA MARIA</t>
  </si>
  <si>
    <t>GONZALEZ MEDINA FABIOLA</t>
  </si>
  <si>
    <t>PEREZ RAMIREZ CECILIA</t>
  </si>
  <si>
    <t>REGALADO ARREDONDO ADRIANA</t>
  </si>
  <si>
    <t>PADILLA AVILA ALICIA MONICA SABINA</t>
  </si>
  <si>
    <t>GONZALEZ VILLEGAS MARIA DAENA</t>
  </si>
  <si>
    <t>TADEO DIAZ MARIA GUADALUPE</t>
  </si>
  <si>
    <t>BRAVO OBLEA MARIA FATIMA PAOLA</t>
  </si>
  <si>
    <t>ALVARADO RAMIREZ ROSA LILIA</t>
  </si>
  <si>
    <t>SANCHEZ PAREDES BRENDA MARIA</t>
  </si>
  <si>
    <t>PEREZ PEREZ MARIA DE LOS ANGELES</t>
  </si>
  <si>
    <t>FLORES LOPEZ ANDREA OSIRIS</t>
  </si>
  <si>
    <t>AGUILAR LOPEZ MARIA DE LOS ANGELES</t>
  </si>
  <si>
    <t>VARGAS VARGAS DIANA EDITH</t>
  </si>
  <si>
    <t>MARTINEZ MUÑOZ FATIMA JANETE</t>
  </si>
  <si>
    <t>PEREZ LOPEZ ELSA VIRIDIANA</t>
  </si>
  <si>
    <t>MEDINA AGUAS NANCY MARINA</t>
  </si>
  <si>
    <t>CAMACHO CERON ROSALBA MARIANA</t>
  </si>
  <si>
    <t>LEON FELIX ALBA</t>
  </si>
  <si>
    <t>HERNANDEZ RAMIREZ MONICA JAZMIN</t>
  </si>
  <si>
    <t>RIVAS PERALES MARIBEL</t>
  </si>
  <si>
    <t>OLALDE RUBIO YADIRA TATIANA</t>
  </si>
  <si>
    <t>RAMIREZ MENDIOLA MARIELA</t>
  </si>
  <si>
    <t>ROJAS RAMIREZ ROCIO NATIVIDAD</t>
  </si>
  <si>
    <t>RAMIREZ LUNA JESSICA MANUELA</t>
  </si>
  <si>
    <t>RANGEL RODRIGUEZ LETICIA</t>
  </si>
  <si>
    <t>GRIMALDO RAMIREZ MONTSERRAT</t>
  </si>
  <si>
    <t>REVILLA FLORES CLAUDIA VIVIANA</t>
  </si>
  <si>
    <t>PADRON CARRILLO LAURA ISEL</t>
  </si>
  <si>
    <t>GARCIA MARTINEZ ELIZABETH</t>
  </si>
  <si>
    <t>VARGAS PALOMINO MARIA YESENIA</t>
  </si>
  <si>
    <t>ARREOLA VIGIL ARACELI</t>
  </si>
  <si>
    <t>BASALDUA ROMERO BEATRIZ MARGARITA</t>
  </si>
  <si>
    <t>SERRANO ANDRADE MARIA DE LOS ANGELES</t>
  </si>
  <si>
    <t>MACIAS FERNANDEZ MARIANA</t>
  </si>
  <si>
    <t>FIGUEROA SERRANO NANCY</t>
  </si>
  <si>
    <t>ALVARADO VAZQUEZ ADRIANA</t>
  </si>
  <si>
    <t>OCHOA PIÑA NOEMI</t>
  </si>
  <si>
    <t>OOPN871116MQTCXM07</t>
  </si>
  <si>
    <t>OOPN871116</t>
  </si>
  <si>
    <t>PORRAS AGUILAR MA. DE LA LUZ</t>
  </si>
  <si>
    <t>CORTES FISCAL MARIA DIANA BERENICE</t>
  </si>
  <si>
    <t>GONZALEZ OBREGON MARIA DE LA LUZ</t>
  </si>
  <si>
    <t>CALVA MATEHUALA PAULINA</t>
  </si>
  <si>
    <t>SERRANO SOSA JOANA</t>
  </si>
  <si>
    <t>JASSO TORRES VIRIDIANA</t>
  </si>
  <si>
    <t>GUTIERREZ ROJAS JUANA LUCERO</t>
  </si>
  <si>
    <t>IBARRA JIMENEZ GUADALUPE</t>
  </si>
  <si>
    <t>CARRILLO ROMERO RUTH ANGELICA</t>
  </si>
  <si>
    <t>MENDIOLA QUIJAS MARIA EVA</t>
  </si>
  <si>
    <t>SOLANO RAMIREZ LAURA ANGELICA</t>
  </si>
  <si>
    <t>GONZALEZ ZUÑIGA GREYS</t>
  </si>
  <si>
    <t>RODRIGUEZ ORTIZ ELVIRA ALEJANDRA</t>
  </si>
  <si>
    <t>CRESPO ESPINOSA FATIMA DEL ROCIO</t>
  </si>
  <si>
    <t>BRIBIESCAS MONJARAZ SUSANA PAOLA</t>
  </si>
  <si>
    <t>ANDRADE TORRES ADRIANA BERENICE</t>
  </si>
  <si>
    <t>MIRANDA GARCIA MARIA LOURDES</t>
  </si>
  <si>
    <t>MORALES MARTINEZ ALMA ROSA</t>
  </si>
  <si>
    <t>GUIJOSA DELGADO ANTONIA</t>
  </si>
  <si>
    <t>GOMEZ BRAVO JESSICA LILIANA</t>
  </si>
  <si>
    <t>ALMAGUER ANDRADE CYNTIA MAGDALENA</t>
  </si>
  <si>
    <t>GARCIA MANZANARES ALMA ESMERALDA</t>
  </si>
  <si>
    <t>SANCHEZ ROCHA LETICIA STEPHANIA</t>
  </si>
  <si>
    <t>GARNICA HERNANDEZ JESSICA</t>
  </si>
  <si>
    <t>VAZQUEZ MOSQUEDA JUANA</t>
  </si>
  <si>
    <t>GALVAN SUSANO MARIA DE JESUS</t>
  </si>
  <si>
    <t>MONTIEL GONZALEZ MONICA</t>
  </si>
  <si>
    <t>AREVALO MARTINEZ FABIOLA</t>
  </si>
  <si>
    <t>FLORES DURAN ARACELI</t>
  </si>
  <si>
    <t>ALVARADO ALVARADO ERIKA</t>
  </si>
  <si>
    <t>MATA PACHECO MARIA CONSUELO</t>
  </si>
  <si>
    <t>MONJARAS OLIVARES LAURA</t>
  </si>
  <si>
    <t>RAMIREZ AGUILERA LAURA</t>
  </si>
  <si>
    <t>PANIAGUA TOVAR MARIA GUADALUPE</t>
  </si>
  <si>
    <t>PEREZ MOSQUEDA MARIA ADRIANA</t>
  </si>
  <si>
    <t>HERRERA REYNOSO GIOVANNA</t>
  </si>
  <si>
    <t>DOMINGUEZ ZAVALA MARIA DE LOS ANGELES</t>
  </si>
  <si>
    <t>ARANDA CANCHOLA MARIA DE LA LUZ</t>
  </si>
  <si>
    <t>GUTIERREZ HERNANDEZ MERCEDES MARLENE</t>
  </si>
  <si>
    <t>RAZO GARCIA FELISA</t>
  </si>
  <si>
    <t>FONSECA NAVARRETE JOCELIN ALEJANDRA</t>
  </si>
  <si>
    <t>VAZQUEZ LUNA CLAUDIA VERONICA</t>
  </si>
  <si>
    <t>HERNANDEZ MONTOYA MARIA DEL CARMEN</t>
  </si>
  <si>
    <t>TRUJILLO AYALA ANA ELIZABETH</t>
  </si>
  <si>
    <t>VELAZQUEZ GARCIA LAURA EDITH</t>
  </si>
  <si>
    <t>CRUZ ARAMBULA EMMA JAZMIN</t>
  </si>
  <si>
    <t>ORTIZ DOMINGUEZ LUCIA EDITH</t>
  </si>
  <si>
    <t>CONTRERAS RANGEL BEATRIZ ADRIANA</t>
  </si>
  <si>
    <t>PADILLA LOPEZ BERTHA NELY</t>
  </si>
  <si>
    <t>MARTINEZ GARCIA MARGARITA</t>
  </si>
  <si>
    <t>MARTINEZ GUZMAN NORMA ANGELICA</t>
  </si>
  <si>
    <t>CABRERA SOTO ANGELICA</t>
  </si>
  <si>
    <t>CERVANTES ZARATE MAGDA GUADALUPE</t>
  </si>
  <si>
    <t>DIAZ CAMACHO MARIA ANGELICA</t>
  </si>
  <si>
    <t>VALENCIA CORONA PAOLA</t>
  </si>
  <si>
    <t>RUBIO ORTIZ MONICA</t>
  </si>
  <si>
    <t>GONZALEZ AGUILAR ANA LUCIA</t>
  </si>
  <si>
    <t>RODRIGUEZ RODRIGUEZ DEISY NALLELY</t>
  </si>
  <si>
    <t>GOMEZ REYNA ELIZABETH</t>
  </si>
  <si>
    <t>CASTRO AYALA SOLEDAD</t>
  </si>
  <si>
    <t>FRIAS GUTIERREZ EDNA</t>
  </si>
  <si>
    <t>GUZMAN ALCANTAR KARINA</t>
  </si>
  <si>
    <t>ORTEGA RODRIGUEZ MARIA NOEMI</t>
  </si>
  <si>
    <t>ROCHA VARGAS ROSA ELENA</t>
  </si>
  <si>
    <t>MORENO AGUILAR GUADALUPE MONSERRAT</t>
  </si>
  <si>
    <t>URBIETA ZEPEDA LIZETH DEL ROCIO</t>
  </si>
  <si>
    <t>SALAZAR RAMIREZ GRACIELA</t>
  </si>
  <si>
    <t>PEREZ LUNA MANUELA</t>
  </si>
  <si>
    <t>CISNEROS MENDOZA MARIA ANGELICA</t>
  </si>
  <si>
    <t>ARTEAGA FRIAS ANA LAURA</t>
  </si>
  <si>
    <t>MORALES JUAREZ ESTELA GUADALUPE</t>
  </si>
  <si>
    <t>MUÑOZ CONTRERAS JUANA ELVIRA</t>
  </si>
  <si>
    <t>AVILA CABRERA ANA KAREN</t>
  </si>
  <si>
    <t>CAUDILLO VALLEJO ALEJANDRA ABIGAIL</t>
  </si>
  <si>
    <t>NIEVES VAZQUEZ MARIA MARLEN</t>
  </si>
  <si>
    <t>VALDIVIA BARRERA KAROL ADRIANA</t>
  </si>
  <si>
    <t>BUENROSTRO BUENROSTRO MARIA JUANA</t>
  </si>
  <si>
    <t>GOMEZ ARENAS GISELA</t>
  </si>
  <si>
    <t>MENDOZA RAMIREZ BRENDA ELIZABETH</t>
  </si>
  <si>
    <t>PARAMO PICAZO MARIA GUADALUPE</t>
  </si>
  <si>
    <t>MORENO ABOYTES DANIELA</t>
  </si>
  <si>
    <t>RAMIREZ NORIA LUZ MARIA</t>
  </si>
  <si>
    <t>ARREDONDO PEREZ AMANDA GRACIELA</t>
  </si>
  <si>
    <t>SEGURA VIVAS ADRIANA</t>
  </si>
  <si>
    <t>PEREZ VAZQUEZ MARICELA</t>
  </si>
  <si>
    <t>IRETA SANTOYO LUZ MARIA GUADALUPE</t>
  </si>
  <si>
    <t>SANCHEZ MARTINEZ GLORIA FATIMA</t>
  </si>
  <si>
    <t>NUÑEZ ARELLANO MARIA CRUZ</t>
  </si>
  <si>
    <t>NIÑO ZUÑIGA ROSA</t>
  </si>
  <si>
    <t>RANGEL PADILLA BRENDA JAQUELINE</t>
  </si>
  <si>
    <t>REYNA LEMUS LUZ ADRIANA</t>
  </si>
  <si>
    <t>MORA AGUILLON SARA PATRICIA</t>
  </si>
  <si>
    <t>AVIÑA MACIAS JESSICA PAOLA</t>
  </si>
  <si>
    <t>RAMIREZ VALENCIA MARISOL</t>
  </si>
  <si>
    <t>AGUIÑAGA VAZQUEZ MARTA IRENE</t>
  </si>
  <si>
    <t>ZAMUDIO VASQUEZ ALEJANDRA</t>
  </si>
  <si>
    <t>HERNANDEZ SOLIS ERIKA EDITH</t>
  </si>
  <si>
    <t>TREJO TORRES GRISELDA</t>
  </si>
  <si>
    <t>VELA MENDEZ LUCERO</t>
  </si>
  <si>
    <t>ARRIAGA LARA ANGELICA STIVALIS</t>
  </si>
  <si>
    <t>PATIÑO CONTRERAS PAOLA</t>
  </si>
  <si>
    <t>GALINDO ZERMEÑO ANGELICA MARIA</t>
  </si>
  <si>
    <t>CASILLAS ALVAREZ JUDITH</t>
  </si>
  <si>
    <t>SANCHEZ GARCIA PATRICIA</t>
  </si>
  <si>
    <t>JAMAICA CALZADA MARIA DOLORES</t>
  </si>
  <si>
    <t>ORTEGA MORENO FATIMA MARIA</t>
  </si>
  <si>
    <t>HUARACHA ZAMORA LIZETH ALEJANDRA</t>
  </si>
  <si>
    <t>RAMIREZ JUAREZ MARIA DE JESUS VIRGINIA</t>
  </si>
  <si>
    <t>TORRES VELAZQUEZ JESSICA ARACELI</t>
  </si>
  <si>
    <t>TORRES MACIEL KARLA MARIA</t>
  </si>
  <si>
    <t>MORAN ORTEGA CRISTINA GUADALUPE</t>
  </si>
  <si>
    <t>AGUILAR SALAZAR MARIA DEL ROCIO</t>
  </si>
  <si>
    <t>ESPINOZA ACEVES BLANCA NANCY</t>
  </si>
  <si>
    <t>RAMIREZ GOMEZ BLANCA IMELDA</t>
  </si>
  <si>
    <t>DE LA ROSA FUENTES LIDIA ESTEFANIA</t>
  </si>
  <si>
    <t>LOZANO BARROSO MARIELA MARIANA</t>
  </si>
  <si>
    <t>ABRIL AGUILAR JUANA MARGARITA</t>
  </si>
  <si>
    <t>BAÑOS RICO YULIANA</t>
  </si>
  <si>
    <t>GARCIA REYES PERLA KARINA</t>
  </si>
  <si>
    <t>CALVILLO SANCHEZ MARIA ANTONIA</t>
  </si>
  <si>
    <t>TOVAR LULE GUADALUPE MONTSERRAT</t>
  </si>
  <si>
    <t>LARA MELENDEZ ERIKA</t>
  </si>
  <si>
    <t>PANIAGUA MAGAÑA DULCE AZUCENA</t>
  </si>
  <si>
    <t>MUÑOZ GARCIA CECILIA</t>
  </si>
  <si>
    <t>SANCHEZ PONCE LUZ GEORGINA</t>
  </si>
  <si>
    <t>GARCIA PEREZ ROCIO VERONICA</t>
  </si>
  <si>
    <t>SEGOVIA ESPINOZA JUANA KARINA</t>
  </si>
  <si>
    <t>RAMIREZ REYES MARIA ESTEFANIA</t>
  </si>
  <si>
    <t>SEGURA GALLEGOS MARTHA LILIANA</t>
  </si>
  <si>
    <t>CASAS MERCADO CECILIA</t>
  </si>
  <si>
    <t>GONZALEZ RODRIGUEZ CINTHYA BETANIA</t>
  </si>
  <si>
    <t>GUTIERREZ ALVAREZ GRISELDA</t>
  </si>
  <si>
    <t>GONZALEZ EUGENIO EVA</t>
  </si>
  <si>
    <t>RANGEL ALCARAZ LUISA ERIKA</t>
  </si>
  <si>
    <t>TOVAR MORALES MARIA ALEJANDRA</t>
  </si>
  <si>
    <t>GODINEZ OLIVA VERONICA</t>
  </si>
  <si>
    <t>VILLAGOMEZ CASTILLO MARIA GUADALUPE</t>
  </si>
  <si>
    <t>MENDOZA HERRERA MONICA DANIELA</t>
  </si>
  <si>
    <t>SANCHEZ ARIAS DESIREE MONSERRAT</t>
  </si>
  <si>
    <t>FERNANDEZ GARCIA YESENIA</t>
  </si>
  <si>
    <t>CASTRO CHAVEZ MARIA DEL REFUGIO</t>
  </si>
  <si>
    <t>GRANADOS MENDIOLA NOHELIA</t>
  </si>
  <si>
    <t>MORALES PACHECO ELIZABETH</t>
  </si>
  <si>
    <t>RIOS PULIDO CARLA KARINA</t>
  </si>
  <si>
    <t>RODRIGUEZ ROSAS BLANCA PALOMA</t>
  </si>
  <si>
    <t>ANGEL ZUÑIGA ANGELICA</t>
  </si>
  <si>
    <t>ZUÑIGA FERNANDEZ CLAUDIA</t>
  </si>
  <si>
    <t>LINARES RAMIREZ LAURA</t>
  </si>
  <si>
    <t>AYALA TAVERA ALBA LETICIA</t>
  </si>
  <si>
    <t>BALTAZAR BECERRA ALEJANDRA ELIZABETH</t>
  </si>
  <si>
    <t>MEZA BARRIENTOS NANCY CAROLINA</t>
  </si>
  <si>
    <t>MARES RUIZ MARIAN</t>
  </si>
  <si>
    <t>FLORES MARTINEZ ANEL ELIZABETH</t>
  </si>
  <si>
    <t>PEDROZA PAREDES ANA LAURA</t>
  </si>
  <si>
    <t>SOTO GRANADOS GLORIA</t>
  </si>
  <si>
    <t>MENDEZ GALVAN MARITZA ADRIANA</t>
  </si>
  <si>
    <t>AGUILAR ESQUIVEL EVELIN</t>
  </si>
  <si>
    <t>HERRERA FLORES MARIA DE JESUS</t>
  </si>
  <si>
    <t>REYES TORRES SARAI MARIANA</t>
  </si>
  <si>
    <t>OLVERA OLALDE MIRIAM ALEJANDRA</t>
  </si>
  <si>
    <t>CORNEJO ALCALA LUZ ALEJANDRA</t>
  </si>
  <si>
    <t>PONCE LOPEZ IRMA CRISTAL</t>
  </si>
  <si>
    <t>HERNANDEZ ORTEGA LUZ MARIA</t>
  </si>
  <si>
    <t>SALAS RAMIREZ CAROLINA</t>
  </si>
  <si>
    <t>BARCENAS VEGA MARIA FABIOLA</t>
  </si>
  <si>
    <t>GONZALEZ GONZALEZ MICHELLE GUADALUPE</t>
  </si>
  <si>
    <t>MARES CARDONA CRUZ ELENA</t>
  </si>
  <si>
    <t>MINGUELA MARTINEZ ANGELICA MONSERRAT</t>
  </si>
  <si>
    <t>ZAVALA MORALES NORMA ANGELICA</t>
  </si>
  <si>
    <t>RIVERA GARCIA ERIKA JASMIN</t>
  </si>
  <si>
    <t>NIETO PANTOJA SONIA PILAR</t>
  </si>
  <si>
    <t>ESPINOSA VILLEGAS JESSICA YADIRA</t>
  </si>
  <si>
    <t>MOSQUEDA LEDESMA GABRIELA ALEJANDRA</t>
  </si>
  <si>
    <t>HERRERA DOMINGUEZ ERIKA DEL ROCIO</t>
  </si>
  <si>
    <t>LOPEZ CARRERA BRENDA DEL CARMEN</t>
  </si>
  <si>
    <t>CORTES HERNANDEZ ALEJANDRA</t>
  </si>
  <si>
    <t>SANCHEZ TEYES SILVIA</t>
  </si>
  <si>
    <t>CABRERA GONZALEZ BRENDA NAYELI</t>
  </si>
  <si>
    <t>AYALA GARCIA MARIA CECILIA</t>
  </si>
  <si>
    <t>CABRERA PLASCENCIA MARIA DE JESUS</t>
  </si>
  <si>
    <t>GONZALEZ CALLEJA JACQUELINE</t>
  </si>
  <si>
    <t>CANO GARCIA ARACELI</t>
  </si>
  <si>
    <t>ORTEGA TORRES ERIKA</t>
  </si>
  <si>
    <t>ARELLANO LANDEROS KAREN YESENIA</t>
  </si>
  <si>
    <t>ARIAS CEBALLOS FABIOLA</t>
  </si>
  <si>
    <t>MARTINEZ ALVAREZ MARIA DOLORES</t>
  </si>
  <si>
    <t>BIURQUEZ ZALAZAR ALONDRA JANETTE</t>
  </si>
  <si>
    <t>OLVERA ESPINOSA LETICIA MARGARITA</t>
  </si>
  <si>
    <t>VIEYRA LOPEZ LILIANA</t>
  </si>
  <si>
    <t>SANCHEZ VENANCIO ELIZABETH</t>
  </si>
  <si>
    <t>RAMIREZ JUAREZ MARIA DEL CARMEN</t>
  </si>
  <si>
    <t>RANGEL HERNANDEZ MARIA DEL ROCIO</t>
  </si>
  <si>
    <t>MEDINA CERVANTES MARIA DEL SOCORRO</t>
  </si>
  <si>
    <t>CERVANTES MARES MARISOL</t>
  </si>
  <si>
    <t>CENTENO GOMEZ JUANA</t>
  </si>
  <si>
    <t>FONSECA DELGADO IRAZU VIRIDIANA</t>
  </si>
  <si>
    <t>JUAREZ COLMENERO MARIA SUSANA</t>
  </si>
  <si>
    <t>VALADEZ RIVERA MARIA ANGELES</t>
  </si>
  <si>
    <t>MUÑIZ RAMIREZ ERIKA</t>
  </si>
  <si>
    <t>LOPEZ VILCHIZ CELIA</t>
  </si>
  <si>
    <t>MORENO RAMIREZ BRENDA ALICIA</t>
  </si>
  <si>
    <t>GARCIA GUTIERREZ PATRICIA</t>
  </si>
  <si>
    <t>AGUILAR RAMIREZ MARIA DEL SOCORRO</t>
  </si>
  <si>
    <t>PARTIDA LOPEZ MARIA MARTHA</t>
  </si>
  <si>
    <t>GARCIA ROJAS NITZIA MILDRED</t>
  </si>
  <si>
    <t>MEDINA GAMIÑO LAURA</t>
  </si>
  <si>
    <t>DE LA ROSA RANGEL LUZ MARIA</t>
  </si>
  <si>
    <t>MANRIQUE GUILLEN ROCIO MONSERRAT</t>
  </si>
  <si>
    <t>ALVAREZ CONTRERAS BLANCA ELIZABETH</t>
  </si>
  <si>
    <t>GUTIERREZ AGRIPINO MARTHA GUADALUPE</t>
  </si>
  <si>
    <t>RAMIREZ IBARRA MARISOL ALEJANDRA</t>
  </si>
  <si>
    <t>ESQUIVEL HERNANDEZ YADIRA ELIZABETH</t>
  </si>
  <si>
    <t>PICHARDO ALVAREZ IVON IVETH</t>
  </si>
  <si>
    <t>LUNA GARCIA MARIA GUADALUPE</t>
  </si>
  <si>
    <t>TENA RAYA JUANA ELENA GUADALUPE</t>
  </si>
  <si>
    <t>GRANADOS LARA BERNARDA</t>
  </si>
  <si>
    <t>ARREDONDO PARRA LETICIA</t>
  </si>
  <si>
    <t>HERNANDEZ ROSALES ALONDRA</t>
  </si>
  <si>
    <t>HERNANDEZ SEGURA ISABEL</t>
  </si>
  <si>
    <t>MONTENEGRO LOPEZ MARIA GUADALUPE</t>
  </si>
  <si>
    <t>GALLEGOS LEON ALEJANDRA</t>
  </si>
  <si>
    <t>DURAN VALDERRAMA NANCY BERENICE</t>
  </si>
  <si>
    <t>MUÑOZ CARRILLO MARIA ELENA</t>
  </si>
  <si>
    <t>MANDUJANO MONTERO ANGELICA</t>
  </si>
  <si>
    <t>USTOA JUAREZ SARAHI</t>
  </si>
  <si>
    <t>VENTURA GONZALEZ CARMELA</t>
  </si>
  <si>
    <t>CHAVEZ PACHECO DIANA VANESA</t>
  </si>
  <si>
    <t>RAMIREZ SANCHEZ ALMA CECILIA</t>
  </si>
  <si>
    <t>CERVANTES RUVALCABA GUADALUPE</t>
  </si>
  <si>
    <t>REYES POZOS BENITA</t>
  </si>
  <si>
    <t>CENTENO ALBAÑIL PATRICIA</t>
  </si>
  <si>
    <t>MORALES FALCON MARIA</t>
  </si>
  <si>
    <t>VILLAFAÑA VAZQUEZ DULCE ROSARIO</t>
  </si>
  <si>
    <t>GONZALEZ ARIAS PERLA JAEL</t>
  </si>
  <si>
    <t>VARGAS MORENO GLORIA</t>
  </si>
  <si>
    <t>VALDIVIA MATEHUALA GUADALUPE DE JESUS</t>
  </si>
  <si>
    <t>RENTERIA CAMARGO ZITA SANDRA</t>
  </si>
  <si>
    <t>ONTIVEROS MARTINEZ ERIKA</t>
  </si>
  <si>
    <t>RAMIREZ CABRERA JUANA</t>
  </si>
  <si>
    <t>MORENO TORRES MARIA CONCEPCION</t>
  </si>
  <si>
    <t>SERRANO GODINEZ ROSA YAZMIN</t>
  </si>
  <si>
    <t>PEÑA TORAL GABRIELA DE LA LUZ</t>
  </si>
  <si>
    <t>GUTIERREZ QUIROZ JAQUELIN</t>
  </si>
  <si>
    <t>LOYOLA PERRUSQUIA MAYRA SOLEDAD</t>
  </si>
  <si>
    <t>QUINTANA NAVARRO ANA ANGELICA</t>
  </si>
  <si>
    <t>GUZMAN GUERRERO MARIA SANDRA</t>
  </si>
  <si>
    <t>RAMIREZ MARTINEZ OLIVA</t>
  </si>
  <si>
    <t>JUAREZ DELGADO BLANCA IVON</t>
  </si>
  <si>
    <t>BARRERA GONZALEZ MARIA DEL CONSUELO</t>
  </si>
  <si>
    <t>ZAVALA GRANADOS ANGELICA AIDEE</t>
  </si>
  <si>
    <t>RAMIREZ RAMIREZ LAURA ELIZABETH</t>
  </si>
  <si>
    <t>HERNANDEZ ALBERTO ANGELES GUADALUPE</t>
  </si>
  <si>
    <t>GOMEZ ANACLETO JUANA</t>
  </si>
  <si>
    <t>TORRES GUTIERREZ YEZENIA</t>
  </si>
  <si>
    <t>MONTOYA CERVANTES MARIA MAGDALENA</t>
  </si>
  <si>
    <t>RIVERA HERNANDEZ BLANCA OTILIA</t>
  </si>
  <si>
    <t>JUAREZ MARTINEZ ALEJANDRA</t>
  </si>
  <si>
    <t>HERNANDEZ GARCIA BLANCA ESTELA</t>
  </si>
  <si>
    <t>TIERRABLANCA PEREZ MARIA GUADALUPE</t>
  </si>
  <si>
    <t>DE LA ROSA RANGEL MARIA DEL CARMEN</t>
  </si>
  <si>
    <t>GOMEZ ZERMEÑO SAYRA DANIELA</t>
  </si>
  <si>
    <t>AGUILAR GUERRERO GRACIELA</t>
  </si>
  <si>
    <t>CENTENO CANO SUSANA</t>
  </si>
  <si>
    <t>ROBLEDO CALVILLO LUZ ELENA</t>
  </si>
  <si>
    <t>ALVAREZ RODRIGUEZ CAREN AVIGAIL</t>
  </si>
  <si>
    <t>RAMIREZ GALLEGOS MARIA MARIVEL</t>
  </si>
  <si>
    <t>HERNANDEZ LARA KARLA PATRICIA</t>
  </si>
  <si>
    <t>MARAVILLAS NIEVES MARIA GUADALUPE</t>
  </si>
  <si>
    <t>COSME MUÑOZ ESMERALDA</t>
  </si>
  <si>
    <t>SANDOVAL RUIZ BIANCA JANET</t>
  </si>
  <si>
    <t>GUTIERREZ BARBOZA MARIA ALEJANDRA</t>
  </si>
  <si>
    <t>ZENDEJAS BARAJAS ADRIANA ARACELI</t>
  </si>
  <si>
    <t>CRUZ FRAUSTO VERONICA ANGELICA</t>
  </si>
  <si>
    <t>CERDA MUÑOZ LAURA NAYELI</t>
  </si>
  <si>
    <t>HERNANDEZ VAZQUEZ ERIKA DANIELA</t>
  </si>
  <si>
    <t>ARIZMENDI GARCIA YESSICA LIZETH</t>
  </si>
  <si>
    <t>LINARES VAZQUEZ MARTHA LILIA</t>
  </si>
  <si>
    <t>FRAUSTO RICO MARIA DE LA CRUZ</t>
  </si>
  <si>
    <t>ARELLANO JUAREZ MARIA DE LOURDES</t>
  </si>
  <si>
    <t>ORTIZ LOPEZ MARIA CRUZ</t>
  </si>
  <si>
    <t>RAMIREZ FERNANDEZ REBECA</t>
  </si>
  <si>
    <t>IBARRA TREJO CLAUDIA ADRIANA</t>
  </si>
  <si>
    <t>SARDINA ARREGUIN ANA ALEJANDRA</t>
  </si>
  <si>
    <t>JUAREZ GONZALEZ MARIA NORA</t>
  </si>
  <si>
    <t>JIMENEZ VARGAS LOURDES</t>
  </si>
  <si>
    <t>BUENDIA BELTRAN JUANA LIDIA</t>
  </si>
  <si>
    <t>ESQUIVEL QUINTANAL SUSANA LARISA</t>
  </si>
  <si>
    <t>OLGUIN FLORES LIZETH</t>
  </si>
  <si>
    <t>JUAREZ GARCIA CRISTINA</t>
  </si>
  <si>
    <t>REYES ROJAS ROSALINDA GANEN</t>
  </si>
  <si>
    <t>LUNA MOSQUEDA MARIA SANDRA</t>
  </si>
  <si>
    <t>ZEPEDA GOMEZ MARCELA</t>
  </si>
  <si>
    <t>HUIJON CERVANTES YESENIA MAGALI</t>
  </si>
  <si>
    <t>GARCIA MARTINEZ CLAUDIA</t>
  </si>
  <si>
    <t>ROJAS GARCIA NOELIA BERENICE</t>
  </si>
  <si>
    <t>PEREZ GARDUÑO ROSA RAQUEL</t>
  </si>
  <si>
    <t>SEGURA FONSECA ADRIANA</t>
  </si>
  <si>
    <t>SANTOS BUENO KEILEN YANET</t>
  </si>
  <si>
    <t>DIAZ GUERRA AZUCENA</t>
  </si>
  <si>
    <t>GIL ZUÑIGA GLORIA</t>
  </si>
  <si>
    <t>BRIBIESCA PONCE GABRIELA</t>
  </si>
  <si>
    <t>RODRIGUEZ BARRERA MARIA DEL ROSARIO</t>
  </si>
  <si>
    <t>MONDRAGON VALDES BELEN</t>
  </si>
  <si>
    <t>TIRADO CARDONA ARISBETH</t>
  </si>
  <si>
    <t>FUENTES LUNA DIANA SARAI</t>
  </si>
  <si>
    <t>CASTILLO DOMINGUEZ SARAHI</t>
  </si>
  <si>
    <t>RANGEL LUNA MARIA GUADALUPE</t>
  </si>
  <si>
    <t>PARRA CASTRO MARIA DE LOS MILAGROS</t>
  </si>
  <si>
    <t>GUTIERREZ ORTEGA ADRIANA</t>
  </si>
  <si>
    <t>PADRON CAMARILLO MARIA GUADALUPE</t>
  </si>
  <si>
    <t>CAMARILLO RAMIREZ ANGELICA ESTHER</t>
  </si>
  <si>
    <t>ROCHA MARTINEZ MARISOL</t>
  </si>
  <si>
    <t>TEJADA TORRES ERIKA</t>
  </si>
  <si>
    <t>VIURQUIZ RODRIGUEZ MILAGROS MONTSERRAT</t>
  </si>
  <si>
    <t>RAMIREZ URIBE ANAI</t>
  </si>
  <si>
    <t>ALVARADO ITURRIAGA MARICRUZ</t>
  </si>
  <si>
    <t>CARDENAS RODRIGUEZ ANALU</t>
  </si>
  <si>
    <t>MARES SORIANO ANDREA GUADALUPE</t>
  </si>
  <si>
    <t>PACHECO MORALES MARIANA GUADALUPE</t>
  </si>
  <si>
    <t>REGALADO HUERTA MARIA CECILIA</t>
  </si>
  <si>
    <t>GORDILLO CORRAL MONTSERRAT</t>
  </si>
  <si>
    <t>GARCIA GARCIA DIANA</t>
  </si>
  <si>
    <t>GALVAN AGUILAR MARIA ELIZABETH</t>
  </si>
  <si>
    <t>FELEGRINO CRUZ CECILIA</t>
  </si>
  <si>
    <t>SANCHEZ ALMARAZ DULCE OLIVIA</t>
  </si>
  <si>
    <t>HERNANDEZ ROSALES MARIA GUADALUPE</t>
  </si>
  <si>
    <t>CASTILLO LOPEZ BLANCA ESTELA</t>
  </si>
  <si>
    <t>LOZANO MENDEZ JAEL</t>
  </si>
  <si>
    <t>HERNANDEZ PADRON MARIA GUADALUPE</t>
  </si>
  <si>
    <t>SUASTE MARTINEZ ISAURA MAGDIEL</t>
  </si>
  <si>
    <t>GAYTAN GUZMAN EVELYN LISETTE</t>
  </si>
  <si>
    <t>FLORES VILLEGAS GERARDINA DE LOS DOLORES</t>
  </si>
  <si>
    <t>CANO CANO MARIA GUADALUPE</t>
  </si>
  <si>
    <t>ZAVALA RODRIGUEZ MARIA GUADALUPE</t>
  </si>
  <si>
    <t>MANCILLA RAMIREZ EVANGELINA</t>
  </si>
  <si>
    <t>PONCE ARROYO JAZMIN ARACELI</t>
  </si>
  <si>
    <t>HERNANDEZ BELTRAN ANTONIA</t>
  </si>
  <si>
    <t>RAMIREZ TORRES ALMA ROSA</t>
  </si>
  <si>
    <t>MONTOYA RUFINO MARIA ROSA ISELA</t>
  </si>
  <si>
    <t>DIAZ ARENAS MARTHA TERESA</t>
  </si>
  <si>
    <t>VARGAS VILLALOBOS MARIA DEL CARMEN</t>
  </si>
  <si>
    <t>MUÑOZ MENDOZA MARIA LUISA</t>
  </si>
  <si>
    <t>CHIMAL OLIVARES NORA ALICIA</t>
  </si>
  <si>
    <t>COLLAZO MEZA SANDRA</t>
  </si>
  <si>
    <t>RODRIGUEZ ARREDONDO LAURA CRISTINA</t>
  </si>
  <si>
    <t>ZUÑIGA AMEZQUITA SANDRA IVONNE</t>
  </si>
  <si>
    <t>OJEDA FRIAS SANJUANA</t>
  </si>
  <si>
    <t>VAZQUEZ ARZATE RAQUEL</t>
  </si>
  <si>
    <t>GARDUÑO SUAREZ YESICA</t>
  </si>
  <si>
    <t>FLORES HERNANDEZ ANA MARIA</t>
  </si>
  <si>
    <t>PEREZ GARCIA ANA MARISELA</t>
  </si>
  <si>
    <t>JACINTO RANGEL MARIA CONCEPCION</t>
  </si>
  <si>
    <t>SALDAÑA TRUJILLO CINTHIA PATRICIA</t>
  </si>
  <si>
    <t>GIRON CENTENO ANA MARIA</t>
  </si>
  <si>
    <t>OÑATE CUARENTA MARIA DEL CARMEN</t>
  </si>
  <si>
    <t>MORADO BONILLA NOEMI ANA GUADALUPE</t>
  </si>
  <si>
    <t>RAMOS VALADEZ MARIA DEL PILAR</t>
  </si>
  <si>
    <t>HERNANDEZ BAEZA MARIA SABINA</t>
  </si>
  <si>
    <t>BARRIENTOS ARREDONDO MARIA ESTHER</t>
  </si>
  <si>
    <t>PEREZ RODRIGUEZ ALMA GABRIELA</t>
  </si>
  <si>
    <t>AVALOS RODRIGUEZ MARIA DE LOURDES</t>
  </si>
  <si>
    <t>PAREDONES AMARO PATRICIA</t>
  </si>
  <si>
    <t>GARCIA HERNANDEZ SANJUANA GUADALUPE</t>
  </si>
  <si>
    <t>MONCADA ELGUERA LEIRA JIMENA</t>
  </si>
  <si>
    <t>RICO VILLA MARIA GUADALUPE</t>
  </si>
  <si>
    <t>ROBLES TREJO ANGELICA MARIA</t>
  </si>
  <si>
    <t>ZEPEDA MORA ANGELICA JANETTE</t>
  </si>
  <si>
    <t>ARIZA RODRIGUEZ MARIA DE JESUS</t>
  </si>
  <si>
    <t>GONZALEZ NUÑEZ ANA BERTHA</t>
  </si>
  <si>
    <t>MEJIA CABRERA BEATRIZ LUCIA</t>
  </si>
  <si>
    <t>SOTELO CAMACHO FRANCISCA AZUCENA</t>
  </si>
  <si>
    <t>AMEZQUITA ORTEGA DIANA ELENA</t>
  </si>
  <si>
    <t>ESTRADA ROBLES PERLA AZUCENA</t>
  </si>
  <si>
    <t>RODRIGUEZ CALDERON ZAYRA MIREYA</t>
  </si>
  <si>
    <t>ALVAREZ MELENDEZ REBECA</t>
  </si>
  <si>
    <t>BALDERAS ROSALES LAURA BERENICE</t>
  </si>
  <si>
    <t>HERNANDEZ VELAZQUEZ MARTHA ELIZABETH</t>
  </si>
  <si>
    <t>BRAN GASCA MARINA</t>
  </si>
  <si>
    <t>MUÑOZ DE ALBA CYNTHIA DENISSE</t>
  </si>
  <si>
    <t>VILLEGAS MORALES GABRIELA</t>
  </si>
  <si>
    <t>MORENO VARGAS MIRIAM JANET</t>
  </si>
  <si>
    <t>HURTADO GOMEZ JUANA</t>
  </si>
  <si>
    <t>REYES IBAÑEZ GABRIELA</t>
  </si>
  <si>
    <t>HERRERA MELENDEZ BERTHA MARIANA</t>
  </si>
  <si>
    <t>MENDOZA GARCIA YOLANDA ALEJANDRA</t>
  </si>
  <si>
    <t>GONZALEZ VACA LAURA EDITH</t>
  </si>
  <si>
    <t>ZAMUDIO MUÑOZ ROSA ELENA</t>
  </si>
  <si>
    <t>SERRANO BONILLA FATIMA ANTONIA</t>
  </si>
  <si>
    <t>RODRIGUEZ CORTES MARTHA BELEN</t>
  </si>
  <si>
    <t>MARTINEZ GUZMAN SORAIDA</t>
  </si>
  <si>
    <t>FELIX GUDIÑO ROSALINA</t>
  </si>
  <si>
    <t>CASTILLO ALVAREZ MARIA LUISA</t>
  </si>
  <si>
    <t>MARTINEZ MARTINEZ CLAUDIA PATRICIA</t>
  </si>
  <si>
    <t>REYES MORALES MARIA MARINA</t>
  </si>
  <si>
    <t>BRIONES MUÑOZ JUANA MARIELA</t>
  </si>
  <si>
    <t>LARA MARTINEZ EDIT</t>
  </si>
  <si>
    <t>ONOFRE VIDAL BIBIANA</t>
  </si>
  <si>
    <t>OOVB971202MGTNDB01</t>
  </si>
  <si>
    <t>OOVB971202</t>
  </si>
  <si>
    <t>MARTINEZ DONJUAN MARIA DE LOURDES</t>
  </si>
  <si>
    <t>ZAVALA SIXTOS SAMANTHA</t>
  </si>
  <si>
    <t>SALDOVAL LOPEZ RICARDA GUADALUPE</t>
  </si>
  <si>
    <t>CAMPOS RIOS GEORGINA</t>
  </si>
  <si>
    <t>RAMIREZ GARCIA MARIA DE JESUS</t>
  </si>
  <si>
    <t>PEREZ ORTEGA ALEXA FERNANDA</t>
  </si>
  <si>
    <t>MIRELES SANCHEZ JESSICA MARIELA</t>
  </si>
  <si>
    <t>ORTA MEDINA DIANA LAURA</t>
  </si>
  <si>
    <t>RODRIGUEZ RIVERA YAJAIRA DALI</t>
  </si>
  <si>
    <t>AVIÑA RIOS MARIA CONCEPCION</t>
  </si>
  <si>
    <t>CORONA MAGNO FERNANDA CAROLINA</t>
  </si>
  <si>
    <t>TOLEDO PEREZ MARA ELIZABETH</t>
  </si>
  <si>
    <t>JASSO GUTIERREZ JAQUELINE DEL CARMEN</t>
  </si>
  <si>
    <t>ESTRADA CANO LAURA ISABEL</t>
  </si>
  <si>
    <t>GRANADOS GUTIERREZ MARIA JUANA</t>
  </si>
  <si>
    <t>LOPEZ PAREDES GRISELDA VIVIANA</t>
  </si>
  <si>
    <t>CARDENAS PRESA NAYELLI</t>
  </si>
  <si>
    <t>LOPEZ  LUZ MARIA</t>
  </si>
  <si>
    <t>ROMERO FLORES ESMERALDA GUADALUPE</t>
  </si>
  <si>
    <t>ELIGIO RODRIGUEZ JUANA EMILIA</t>
  </si>
  <si>
    <t>RAMIREZ MARES MARICELA</t>
  </si>
  <si>
    <t>RODRIGUEZ MAGAÑA VICTORIA ISABEL</t>
  </si>
  <si>
    <t>DAVILA TOVAR ANGELICA MARIA</t>
  </si>
  <si>
    <t>MORALES ROA ANA ROSA</t>
  </si>
  <si>
    <t>MARIN SOTO MARIA CRISTINA</t>
  </si>
  <si>
    <t>SALINAS OLVERA GRACIELA</t>
  </si>
  <si>
    <t>VILLASEÑOR ALDACO BLANCA PATRICIA</t>
  </si>
  <si>
    <t>GUTIERREZ SANDOVAL JOCELYNE</t>
  </si>
  <si>
    <t>ALEMAN ROMERO VERONICA</t>
  </si>
  <si>
    <t>RIZO ROCHA RUFINA</t>
  </si>
  <si>
    <t>SANTOS ORDUÑA TOMASA</t>
  </si>
  <si>
    <t>CABRERA MURILLO ALMA DELIA CONCEPCION</t>
  </si>
  <si>
    <t>MORENO AGUILERA MARIA DEL ROCIO</t>
  </si>
  <si>
    <t>FLORES GUTIERREZ MA. DE LOS ANGELES</t>
  </si>
  <si>
    <t>REYES RODRIGUEZ ALICIA</t>
  </si>
  <si>
    <t>ORTEGA JASSO DIANA GISELA</t>
  </si>
  <si>
    <t>RAMIREZ RAMIREZ JUANA GUADALUPE</t>
  </si>
  <si>
    <t>ARMENDARIZ JASSO FATIMA DEL CARMEN</t>
  </si>
  <si>
    <t>COLMENERO SANCHEZ ROSALINDA</t>
  </si>
  <si>
    <t>GUEVARA RANGEL ALMA DELIA</t>
  </si>
  <si>
    <t>RAMIREZ ZAVALA MARIA ABRIL</t>
  </si>
  <si>
    <t>MENDOZA TAVARES ANA KAREN</t>
  </si>
  <si>
    <t>FLORES VARGAS ROSA ISELA</t>
  </si>
  <si>
    <t>VILLANUEVA ALVAREZ LUCERO ANAHI</t>
  </si>
  <si>
    <t>RUBIO ORTIZ ROSAURA</t>
  </si>
  <si>
    <t>MEJIA SANTA CRUZ BRENDA LIZBETH</t>
  </si>
  <si>
    <t>GUAPO MARTINEZ ANA ISABEL</t>
  </si>
  <si>
    <t>LIMAS ACOSTA DIANA EDITH</t>
  </si>
  <si>
    <t>ESPINOSA NEGRETE DULCE MARIA DE JESUS</t>
  </si>
  <si>
    <t>RAZO CACIQUE CARINA</t>
  </si>
  <si>
    <t>LOPEZ VARGAS SUSANA</t>
  </si>
  <si>
    <t>RANGEL RIVERA MARIA RAFAELA</t>
  </si>
  <si>
    <t>ARRIAGA ORTIZ ALMA ALEJANDRA</t>
  </si>
  <si>
    <t>MEJIA MEJIA MARIA MAGDALENA</t>
  </si>
  <si>
    <t>TORRES MACIAS SONIA ANGELES</t>
  </si>
  <si>
    <t>SOTO ZUÑIGA MA. REYNA</t>
  </si>
  <si>
    <t>LOPEZ MARTINEZ ANA LIZETH</t>
  </si>
  <si>
    <t>RAYA TORRES RAQUEL</t>
  </si>
  <si>
    <t>JAIME MUÑOZ KARLA SARAHI</t>
  </si>
  <si>
    <t>MATA VAZQUEZ MARIA HERMINIA</t>
  </si>
  <si>
    <t>GONZALEZ LOPEZ MANUELA MONTSERRAT</t>
  </si>
  <si>
    <t>RUIZ ESPINOSA MA. DEL ROSARIO</t>
  </si>
  <si>
    <t>LOZANO LUNA SANDRA PAOLA</t>
  </si>
  <si>
    <t>RUIZ ROJAS ANAHI MARICRUZ</t>
  </si>
  <si>
    <t>VILLA ALMANZA ARACELI</t>
  </si>
  <si>
    <t>VELAZQUEZ  NABILA LOUISE</t>
  </si>
  <si>
    <t>CUELLAR MARTINEZ CLAUDIA AZUCENA</t>
  </si>
  <si>
    <t>ANTILLON VAZQUEZ MARIA GUADALUPE ESTEFANIA</t>
  </si>
  <si>
    <t>TOVAR ORTIZ MARIA CRISTINA</t>
  </si>
  <si>
    <t>LINARES CASTILLO SILVIA</t>
  </si>
  <si>
    <t>GUZMAN GUTIERREZ ALMA LUCIA</t>
  </si>
  <si>
    <t>MORENO ZUÑIGA REYNA ALEJANDRA</t>
  </si>
  <si>
    <t>GARCIA LOPEZ JUANA CLAUDIA</t>
  </si>
  <si>
    <t>ALCANTARA CALVARIO JUANA</t>
  </si>
  <si>
    <t>RAMIREZ RAMIREZ NORA CRISTINA</t>
  </si>
  <si>
    <t>MEXICANO MUSICO MA. GUADALUPE</t>
  </si>
  <si>
    <t>CANO GUEVARA ERICA</t>
  </si>
  <si>
    <t>VAZQUEZ ORTIZ JUANA RAQUEL</t>
  </si>
  <si>
    <t>NUÑEZ LUGO ANA GABRIELA</t>
  </si>
  <si>
    <t>TORRES OLVERA ESPERANZA</t>
  </si>
  <si>
    <t>GUEVARA VARGAS MARIA GUADALUPE</t>
  </si>
  <si>
    <t>AVILA RAMIREZ MAYRA GABRIELA</t>
  </si>
  <si>
    <t>LOPEZ ESPINOSA MANUELA</t>
  </si>
  <si>
    <t>VEGA CEBALLOS VANESSA</t>
  </si>
  <si>
    <t>JUAREZ GUEVARA CONSUELO ELIZABETH</t>
  </si>
  <si>
    <t>LUNA RAMIREZ MARIA MONI</t>
  </si>
  <si>
    <t>ROJAS MORENO JANET GUADALUPE</t>
  </si>
  <si>
    <t>CAMACHO ARREDONDO NORMA</t>
  </si>
  <si>
    <t>PILERO GODOY MARIA DE LOURDES</t>
  </si>
  <si>
    <t>PALACIOS GONZALEZ MARIA FERNANDA</t>
  </si>
  <si>
    <t>HERNANDEZ MARTINEZ MARIA ASCENCION</t>
  </si>
  <si>
    <t>NIEVES PEREZ MARIA FERNANDA</t>
  </si>
  <si>
    <t>LOPEZ DE LA VEGA MARIA ELISA</t>
  </si>
  <si>
    <t>RIOS ELIZONDO ROSA</t>
  </si>
  <si>
    <t>GARCIA LEDESMA ALMA LUCIA</t>
  </si>
  <si>
    <t>DELGADO LARA MIRIAM DEL CARMEN</t>
  </si>
  <si>
    <t>PEREZ GONZALEZ ANA</t>
  </si>
  <si>
    <t>CLAUDIO MENDOZA KARINA</t>
  </si>
  <si>
    <t>TREJO RODRIGUEZ ALMA ALICIA</t>
  </si>
  <si>
    <t>PARAMO GUZMAN LAURA</t>
  </si>
  <si>
    <t>NEGRETE MARTINEZ BLANCA ESTELA</t>
  </si>
  <si>
    <t>ACEVEZ GUZMAN ALAZCA ESTEFANIA AFRODITA</t>
  </si>
  <si>
    <t>CHAVEZ VARGAS BEATRIZ ADRIANA</t>
  </si>
  <si>
    <t>VELA NEGRETE MONICA</t>
  </si>
  <si>
    <t>HERNANDEZ BERMEJO SANDRA BERENICE</t>
  </si>
  <si>
    <t>HERNANDEZ PONCE MARIA ANGELICA</t>
  </si>
  <si>
    <t>GODINEZ ARIZA DIANA</t>
  </si>
  <si>
    <t>SALAZAR MUÑOZ ANGELES</t>
  </si>
  <si>
    <t>FRAGA PACHECO DANIELA SARAY</t>
  </si>
  <si>
    <t>PANTOJA GUZMAN DIANA</t>
  </si>
  <si>
    <t>LUNA DUARTE MARIA CRUZ</t>
  </si>
  <si>
    <t>GARCIA JIMENEZ MARIA DEL CARMEN</t>
  </si>
  <si>
    <t>VARGAS GONZALEZ KARINA MONTSERRAT</t>
  </si>
  <si>
    <t>RAMIREZ MATA MARIA ELENA</t>
  </si>
  <si>
    <t>CANO AGUIRRE BRENDA</t>
  </si>
  <si>
    <t>QUIROZ CAMPOS FRANCISCA ANA KAREN</t>
  </si>
  <si>
    <t>MEDINA GARCIA REBECA ESTEPHANIA</t>
  </si>
  <si>
    <t>RODRIGUEZ FONSECA EVELYN</t>
  </si>
  <si>
    <t>MONTELONGO MARICHES MARIA FERNANDA</t>
  </si>
  <si>
    <t>VAZQUEZ AYALA MARIANA</t>
  </si>
  <si>
    <t>JUAREZ MARES MANUELA</t>
  </si>
  <si>
    <t>GARCIA NAVARRO JUANA LIZETTE CAROLINA</t>
  </si>
  <si>
    <t>LARA MIRANDA DIANA KARINA</t>
  </si>
  <si>
    <t>ALMANZA MENDOZA ANA BERTHA</t>
  </si>
  <si>
    <t>RAYA LOPEZ LAURA</t>
  </si>
  <si>
    <t>CERVANTES MUÑOZ CANDELARIA</t>
  </si>
  <si>
    <t>RIVERA ELIAS JUANA</t>
  </si>
  <si>
    <t>NAVARRO ALMAGUER SANDRA LUZ</t>
  </si>
  <si>
    <t>SANCHEZ ORDOÑEZ MA. SANDRA</t>
  </si>
  <si>
    <t>SILVA PADILLA JANET</t>
  </si>
  <si>
    <t>RODRIGUEZ SANCHEZ TERESA</t>
  </si>
  <si>
    <t>GUERRERO SANTOYO MA. REMEDIOS</t>
  </si>
  <si>
    <t>RODRIGUEZ TORRES JANETH</t>
  </si>
  <si>
    <t>SANTA MARIA RUIZ LIZETH ANAHY</t>
  </si>
  <si>
    <t>GRANADOS RIVERA SANDRA ELIZABETH</t>
  </si>
  <si>
    <t>AVALOS MEJIA ERIKA DEL ROCIO</t>
  </si>
  <si>
    <t>GUERRERO ZAPIEN LAURA JUDITH</t>
  </si>
  <si>
    <t>CASTRO MORENO KARINA</t>
  </si>
  <si>
    <t>PIÑON ALVAREZ ALMA DELIA</t>
  </si>
  <si>
    <t>ORTEGA BECERRA MARIA CONCEPCION</t>
  </si>
  <si>
    <t>HERNANDEZ CALDERON MARIA CRUZ LORENA</t>
  </si>
  <si>
    <t>HERNANDEZ RODRIGUEZ LORENA ELIZABETH</t>
  </si>
  <si>
    <t>RIVERA SOTO AZALEA</t>
  </si>
  <si>
    <t>SERRATO SORIA MARIA SARA</t>
  </si>
  <si>
    <t>GARCIA NUÑEZ BRIGIDA</t>
  </si>
  <si>
    <t>CHAVEZ RUBIO MARTHA LORENA</t>
  </si>
  <si>
    <t>GOVEA SALDAÑA MARIA DEL CARMEN</t>
  </si>
  <si>
    <t>BANDERAS AGUIRRE MARIA DEL CARMEN</t>
  </si>
  <si>
    <t>HERNANDEZ PERRUSQUIA ROSARIO</t>
  </si>
  <si>
    <t>VARGAS VARGAS MARICRUZ</t>
  </si>
  <si>
    <t>LOERA RAMIREZ MONICA ELIZABETH</t>
  </si>
  <si>
    <t>MARTINEZ CANO MARIA DE LOURDES</t>
  </si>
  <si>
    <t>HERNANDEZ MORADO BLANCA JAZMIN</t>
  </si>
  <si>
    <t>CISNEROS RAMIREZ MARIA DE LOS ANGELES</t>
  </si>
  <si>
    <t>TORRES LOPEZ JANETH</t>
  </si>
  <si>
    <t>GUTIERREZ TERAN BLANCA ESTHELA</t>
  </si>
  <si>
    <t>CASTILLO PADILLA MARA RAQUEL</t>
  </si>
  <si>
    <t>LEYVA AVILA KIMBERLY GRACIELA</t>
  </si>
  <si>
    <t>ZARATE TORRES MARIA CRUZ</t>
  </si>
  <si>
    <t>GONZALEZ ALVARADO MARIA DEL SOCORRO</t>
  </si>
  <si>
    <t>HERNANDEZ CERVANTES NOEMI</t>
  </si>
  <si>
    <t>RIVERA TERRONES MARTHA MARIA DOLORES</t>
  </si>
  <si>
    <t>GALVAN JASSO ANA HELIA</t>
  </si>
  <si>
    <t>VAZQUEZ CERVANTES MARIA LIZETH</t>
  </si>
  <si>
    <t>ANGEL TRUJILLO MIRIAM</t>
  </si>
  <si>
    <t>ARGUELLO GONZALEZ ESMERALDA</t>
  </si>
  <si>
    <t>MORENO HERNANDEZ MARIA CECILIA</t>
  </si>
  <si>
    <t>LARA LEDESMA LUCIA ALEJANDRA</t>
  </si>
  <si>
    <t>SOLIS ORNELAS MARIA DEL CARMEN</t>
  </si>
  <si>
    <t>AGUILERA PALMA DIANA LAURA</t>
  </si>
  <si>
    <t>LOPEZ LOPEZ PAULINA</t>
  </si>
  <si>
    <t>ORNELAS JASSO GABRIELA</t>
  </si>
  <si>
    <t>LOPEZ MELENDEZ KAREN CITLALLIC</t>
  </si>
  <si>
    <t>HERNANDEZ LOEZA JESSICA CLAUDIA</t>
  </si>
  <si>
    <t>CAMPOS MENDOZA BRENDA</t>
  </si>
  <si>
    <t>VARGAS RAMIREZ SANJUANA DE LOS ANGELES</t>
  </si>
  <si>
    <t>RODRIGUEZ SOTO MARIA SANTOS</t>
  </si>
  <si>
    <t>CERVANTES PATLAN MARTINA</t>
  </si>
  <si>
    <t>SANCHEZ CASTRO LAURA JOANNA</t>
  </si>
  <si>
    <t>MORENO ROCHA FATIMA</t>
  </si>
  <si>
    <t>RODRIGUEZ PATLAN EVA</t>
  </si>
  <si>
    <t>CHAGOYA ARELLANO MARIA GUADALUPE</t>
  </si>
  <si>
    <t>ALBERT ALMONACI NARZIA YADIRA</t>
  </si>
  <si>
    <t>GUTIERREZ ROJAS REBECA ANDREA</t>
  </si>
  <si>
    <t>BOTELLO ARTEAGA LUISA VALERIA</t>
  </si>
  <si>
    <t>JUAREZ RAMIREZ MAYRA</t>
  </si>
  <si>
    <t>ELIZARRARAS PEREZ MARIA CONCEPCION</t>
  </si>
  <si>
    <t>CONTRERAS CABRERA ROSALBA</t>
  </si>
  <si>
    <t>QUIROZ GONZALEZ MARIA DEL CARMEN</t>
  </si>
  <si>
    <t>AGUILAR SERRANO LUCIA</t>
  </si>
  <si>
    <t>MEJIA LOPEZ PERLA GUADALUPE</t>
  </si>
  <si>
    <t>HERRERA PADILLA GABRIELA</t>
  </si>
  <si>
    <t>SOLIS ESCALERA ANA CLAUDIA</t>
  </si>
  <si>
    <t>GUZMAN RODRIGUEZ YANELI</t>
  </si>
  <si>
    <t>ANDRADE TRUJILLO SILVIA</t>
  </si>
  <si>
    <t>OLVERA ESTRADA MARIA TRINIDAD</t>
  </si>
  <si>
    <t>LOPEZ RIVERA JUANA GRISELDA</t>
  </si>
  <si>
    <t>TRUJILLO MORALES PAULA ANDREA</t>
  </si>
  <si>
    <t>MEZA ECHEVESTE MARIA MAGDALENA</t>
  </si>
  <si>
    <t>CALDERON SANTOYO MARTA</t>
  </si>
  <si>
    <t>CRESPO GOMAR PATRICIA DEL CARMEN</t>
  </si>
  <si>
    <t>FLORES OLMEDO MARIA DE LOURDES</t>
  </si>
  <si>
    <t>GOVEA RAMIREZ MARIA GUADALUPE</t>
  </si>
  <si>
    <t>DAVILA DAVILA MARICRUZ</t>
  </si>
  <si>
    <t>MONGE LOPEZ DOLORES LUZ JESSENIA</t>
  </si>
  <si>
    <t>QUIROZ MACIEL THALIA</t>
  </si>
  <si>
    <t>CABRERA RODRIGUEZ CRISTINA ALEJANDRA</t>
  </si>
  <si>
    <t>ORTEGA RODRIGUEZ CLAUDIA ELIZABETH</t>
  </si>
  <si>
    <t>GUZMAN VENEGAS BIBIANA MANUELA</t>
  </si>
  <si>
    <t>LOPEZ RAMIREZ CLAUDIA VICENTA</t>
  </si>
  <si>
    <t>MORALES BRICEÑO TANIA ISABEL</t>
  </si>
  <si>
    <t>GUTIERREZ GUZMAN NERI</t>
  </si>
  <si>
    <t>MEDINA ROMERO BLANCA ADRIANA</t>
  </si>
  <si>
    <t>BRAVO VALDEZ LUZ REYNA DE GUADALUPE</t>
  </si>
  <si>
    <t>SANCHEZ RAMIREZ MARIA CLAUDIA ISABEL</t>
  </si>
  <si>
    <t>REYES CHAVARRIA ALMA YESENIA</t>
  </si>
  <si>
    <t>RAMIREZ VARGAS MARIBEL</t>
  </si>
  <si>
    <t>VILLEGAS ORNELAS ERICA</t>
  </si>
  <si>
    <t>HERNANDEZ MEDRANO FABIOLA</t>
  </si>
  <si>
    <t>MONTESINO SALAZAR JUANA</t>
  </si>
  <si>
    <t>GONZALEZ INFANTE KARINA NOHEMI</t>
  </si>
  <si>
    <t>BUSTOS RAMIREZ CAROLINA</t>
  </si>
  <si>
    <t>GARCIA LARA MA GUADALUPE</t>
  </si>
  <si>
    <t>MUÑOZ LOPEZ KARLA GUADALUPE</t>
  </si>
  <si>
    <t>VERA RAMIREZ JENNY AIDEE BERENIS</t>
  </si>
  <si>
    <t>GARCIA FLORES DULCE MARIA</t>
  </si>
  <si>
    <t>SALDAÑA DURAN KARLA GUADALUPE</t>
  </si>
  <si>
    <t>MARTINEZ GAYTAN MARIA TERESA</t>
  </si>
  <si>
    <t>TOVAR RODRIGUEZ MARIA GUADALUPE</t>
  </si>
  <si>
    <t>RAMIREZ GARCIA JULIA</t>
  </si>
  <si>
    <t>RAMIREZ MIRANDA ANA LAURA</t>
  </si>
  <si>
    <t>CASTRO LOZANO EURA BERENICE</t>
  </si>
  <si>
    <t>ALVAREZ MEJIA MARIA GUADALUPE</t>
  </si>
  <si>
    <t>RODRIGUEZ CHAVEZ MIRIAM NOEMI</t>
  </si>
  <si>
    <t>ZAMUDIO GUERRERO MARIA DEL ROCIO</t>
  </si>
  <si>
    <t>BARCENAS VARGAS BLANCA DELIA</t>
  </si>
  <si>
    <t>GUERRA  BLANCA ARACELI</t>
  </si>
  <si>
    <t>ORTEGA CUESTA GABRIELA</t>
  </si>
  <si>
    <t>MEDINA ZAMUDIO MARIA ANTONIA</t>
  </si>
  <si>
    <t>LEDESMA MORENO YANETH</t>
  </si>
  <si>
    <t>VARGAS RANGEL MAIRA ALEJANDRA</t>
  </si>
  <si>
    <t>MATA ARELLANO AMERICA GUADALUPE</t>
  </si>
  <si>
    <t>MALDONADO JUAREZ JESSICA ISAMAR</t>
  </si>
  <si>
    <t>GONZALEZ OLALDE JANET</t>
  </si>
  <si>
    <t>RAMIREZ SIERRA ELADIA</t>
  </si>
  <si>
    <t>LOPEZ RINCONCILLO ADRIANA</t>
  </si>
  <si>
    <t>BARCENAS PICHARDO NORMA MARIANA</t>
  </si>
  <si>
    <t>MARTINEZ MEDINA MARIA GUADALUPE</t>
  </si>
  <si>
    <t>HERNANDEZ JUAREZ MARIBEL</t>
  </si>
  <si>
    <t>LAGUNAS CALDERON ANA GABRIELA</t>
  </si>
  <si>
    <t>VALLEJO BALANDRAN MARIANA</t>
  </si>
  <si>
    <t>ABOYTES ALCOCER MARIA CONCEPCION</t>
  </si>
  <si>
    <t>TENORIO RODRIGUEZ MARIA ANTONIA</t>
  </si>
  <si>
    <t>GONZALEZ RODRIGUEZ FABIOLA</t>
  </si>
  <si>
    <t>TIENDA AMARO MAYRA YANELY</t>
  </si>
  <si>
    <t>ESCALANTE DURAN JESSICA DEL ROCIO</t>
  </si>
  <si>
    <t>RAMIREZ SOLIS KARLA GUADALUPE</t>
  </si>
  <si>
    <t>FONSECA WITRAGO PABLA</t>
  </si>
  <si>
    <t>SOLANO ALVARADO MERCEDES</t>
  </si>
  <si>
    <t>SALINAS GONZALEZ SANDRA CECILIA</t>
  </si>
  <si>
    <t>TORRES GONZALEZ SINDI SARAI</t>
  </si>
  <si>
    <t>MARTINEZ PALMA ROSA ELENA</t>
  </si>
  <si>
    <t>COVARRUBIAS DOMINGUEZ MONICA</t>
  </si>
  <si>
    <t>CRUZ GONZALEZ MARIA DE LA LUZ CLEOTILDE</t>
  </si>
  <si>
    <t>AGUILAR HIDALGO DANIELA</t>
  </si>
  <si>
    <t>ORTIZ AYALA DANIELA MONSERRAT</t>
  </si>
  <si>
    <t>PEÑA SALAZAR LETICIA</t>
  </si>
  <si>
    <t>MENDEZ FLORES LUZ MARIA</t>
  </si>
  <si>
    <t>RAMIREZ GUERRA MARTHA PATRICIA</t>
  </si>
  <si>
    <t>CORTES SANCHEZ CLAUDIA ELIZABETH</t>
  </si>
  <si>
    <t>BARRIENTOS HERNANDEZ ALEJANDRA</t>
  </si>
  <si>
    <t>MARES GARCIA MARIA CONCEPCION</t>
  </si>
  <si>
    <t>DURAN FERNANDEZ ROXANA MARIANA</t>
  </si>
  <si>
    <t>ZUÑIGA MARTINEZ MARIA GUADALUPE</t>
  </si>
  <si>
    <t>PALACIOS MENDOZA LOURDES</t>
  </si>
  <si>
    <t>ORTEGA ROJAS ELDA MAYLET</t>
  </si>
  <si>
    <t>PAZ RANGEL CINTHIA NOEMI</t>
  </si>
  <si>
    <t>HERNANDEZ HERNANDEZ JULIANA</t>
  </si>
  <si>
    <t>ROSALES SIERRA MARIA DEL CARMEN</t>
  </si>
  <si>
    <t>MACIAS RANGEL GUADALUPE</t>
  </si>
  <si>
    <t>COVARRUBIAS MEDRANO FIDES YAHAIRA</t>
  </si>
  <si>
    <t>GUERRA PANTOJA MARISOL</t>
  </si>
  <si>
    <t>TORRES CORONA MARIA GEORGINA</t>
  </si>
  <si>
    <t>ARGOTE VALADEZ MARIA DE LA LUZ</t>
  </si>
  <si>
    <t>JUAREZ RODRIGUEZ ANDREA</t>
  </si>
  <si>
    <t>VAZQUEZ HERRERA BRENDA BERENICE</t>
  </si>
  <si>
    <t>GALICIA MEZA YOCELIN</t>
  </si>
  <si>
    <t>SERVIN GOMEZ SARA EVELYN</t>
  </si>
  <si>
    <t>VALENCIA LUNA JUANA</t>
  </si>
  <si>
    <t>NUÑEZ MARTINEZ SUSANA</t>
  </si>
  <si>
    <t>GALLEGOS MUÑIZ BRENDA DANIELA</t>
  </si>
  <si>
    <t>OLALDE CAMACHO ERICA</t>
  </si>
  <si>
    <t>PEREZ QUINTANILLA LORENA EDITH</t>
  </si>
  <si>
    <t>GUERRERO SAAVEDRA ALEJANDRA</t>
  </si>
  <si>
    <t>GONZALEZ MARTINEZ LORENA</t>
  </si>
  <si>
    <t>CARRANZA GONZALEZ MAHELET ESMERALDA</t>
  </si>
  <si>
    <t>PROA ARIAS NANCY</t>
  </si>
  <si>
    <t>RAMIREZ OROZCO MONICA</t>
  </si>
  <si>
    <t>RUIZ FERNANDEZ ALEJANDRA</t>
  </si>
  <si>
    <t>CANO ENRIQUEZ KAREN AZUCENA</t>
  </si>
  <si>
    <t>PEREZ MAGDALENO ANA MARIA</t>
  </si>
  <si>
    <t>RAMIREZ PADILLA KARINA</t>
  </si>
  <si>
    <t>GONZALEZ MARTINEZ DANIELA</t>
  </si>
  <si>
    <t>GUEVARA LUNA LISBETH</t>
  </si>
  <si>
    <t>MANRIQUEZ CARPIO SANJUANA ARACELI</t>
  </si>
  <si>
    <t>RODRIGUEZ VILLANUEVA BERENICE</t>
  </si>
  <si>
    <t>LAGUNA DURAN JACKELINE</t>
  </si>
  <si>
    <t>RIVERA GUEVARA ZAYDA SAMANTHA</t>
  </si>
  <si>
    <t>RODRIGUEZ MENDEZ AMELIA</t>
  </si>
  <si>
    <t>LOPEZ VALERIO MARIA DEL ROCIO</t>
  </si>
  <si>
    <t>ROJAS HERNANDEZ ADRIANA</t>
  </si>
  <si>
    <t>GUZMAN  MARIA GUADALUPE</t>
  </si>
  <si>
    <t>GRANADOS MUÑOZ GUILLERMINA</t>
  </si>
  <si>
    <t>RODRIGUEZ QUINTERO MARIA DEL ROSARIO</t>
  </si>
  <si>
    <t>HERNANDEZ HERNANDEZ ALMA LETICIA</t>
  </si>
  <si>
    <t>MURILLO ESCOBEDO MARIA VIRGINIA</t>
  </si>
  <si>
    <t>SEPTIEN HERNANDEZ ANDREA</t>
  </si>
  <si>
    <t>HERRERA RAMIREZ JESSICA</t>
  </si>
  <si>
    <t>HIDALGO GONZALEZ JOANA FELICITAS</t>
  </si>
  <si>
    <t>ALCANTAR VAZQUEZ CLAUDIA</t>
  </si>
  <si>
    <t>CRUCES MARES MARIA DE LOS ANGELES</t>
  </si>
  <si>
    <t>DOMINGUEZ PEREZ VANESSA ELIZABETH</t>
  </si>
  <si>
    <t>LOPEZ RAMIREZ SONIA</t>
  </si>
  <si>
    <t>AVALOS SILVA MARIA AURORA</t>
  </si>
  <si>
    <t>SANCHEZ GUERRERO MARIA IMELDA</t>
  </si>
  <si>
    <t>ORTIZ PEREZ LETICIA</t>
  </si>
  <si>
    <t>RODRIGUEZ FERNANDEZ MARIA DE LOS ANGELES</t>
  </si>
  <si>
    <t>GARCIA PALMA SARA</t>
  </si>
  <si>
    <t>RODRIGUEZ SALAZAR DANIA ANAHY</t>
  </si>
  <si>
    <t>OCHOA AGUILAR MARIA CLARA</t>
  </si>
  <si>
    <t>OOAC790217MGTCGL00</t>
  </si>
  <si>
    <t>OOAC790217</t>
  </si>
  <si>
    <t>RODRIGUEZ RAMIREZ CINTIA ARIANE</t>
  </si>
  <si>
    <t>SANCHEZ ROMERO ARACELI</t>
  </si>
  <si>
    <t>FRAUSTO ALVARADO BLANCA ISABEL</t>
  </si>
  <si>
    <t>RODRIGUEZ AYALA BELEN VIRIDIANA</t>
  </si>
  <si>
    <t>JUAREZ DEANDA MARIA DEL ROSARIO</t>
  </si>
  <si>
    <t>GOMEZ HERMOSILLO SUSANA</t>
  </si>
  <si>
    <t>ROBLES MARTINEZ DULCE MARIA</t>
  </si>
  <si>
    <t>AYALA FLORES MARIA GUADALUPE</t>
  </si>
  <si>
    <t>VAZQUEZ CASTRO GLORIA PATRICIA</t>
  </si>
  <si>
    <t>LEON CRUZ DALILA</t>
  </si>
  <si>
    <t>ZERMEÑO DE LA O LIDIA</t>
  </si>
  <si>
    <t>ALVARADO LEON XIMENA</t>
  </si>
  <si>
    <t>RODRIGUEZ MURILLO REYNA VERONICA</t>
  </si>
  <si>
    <t>BALVINO CAMACHO JUANA</t>
  </si>
  <si>
    <t>RAMIREZ MORENO MARIA GUADALUPE</t>
  </si>
  <si>
    <t>VILLEGAS HERNANDEZ ALMA CRISTINA</t>
  </si>
  <si>
    <t>GALLEGOS CHAVEZ NANCY</t>
  </si>
  <si>
    <t>GARCIA GONZALEZ DIANA GUADALUPE</t>
  </si>
  <si>
    <t>PEREZ MARES BLANCA ESTELA</t>
  </si>
  <si>
    <t>QUINTANAR GALLEGOS MARIA GUADALUPE</t>
  </si>
  <si>
    <t>MUÑOZ CONTRERAS NANCY</t>
  </si>
  <si>
    <t>PAREDES FLORES MARIANA BERENICE</t>
  </si>
  <si>
    <t>SANCHEZ VELAZQUEZ BEATRIZ</t>
  </si>
  <si>
    <t>PEREZ JAIME CLAUDIA</t>
  </si>
  <si>
    <t>CANTERA SANCHEZ MARIA PALOMA DE JESUS</t>
  </si>
  <si>
    <t>ALFARO BLANCAS MARIA MAGDALENA</t>
  </si>
  <si>
    <t>ORTIZ HERNANDEZ GUADALUPE ARIZBETH</t>
  </si>
  <si>
    <t>GONZALEZ ROQUE FABIOLA</t>
  </si>
  <si>
    <t>GAVIÑA RIVERA MARIA DEL ROSARIO</t>
  </si>
  <si>
    <t>MENDOZA ALVARADO MARIBEL</t>
  </si>
  <si>
    <t>BRISEÑO GARCIA ANA KAREN DE JESUS</t>
  </si>
  <si>
    <t>LUNA RUIZ TERESITA DE JESUS</t>
  </si>
  <si>
    <t>YEBRA GARCIA MARTHA CAROLINA</t>
  </si>
  <si>
    <t>MIRANDA ZAVALA JUANA MARICELA</t>
  </si>
  <si>
    <t>MOLINA MEDRANO GUADALUPE DANIELA</t>
  </si>
  <si>
    <t>JASSO MARTINEZ AIDEE ESTEFANIA</t>
  </si>
  <si>
    <t>PEREZ PEREZ NOELIA</t>
  </si>
  <si>
    <t>LUNA LOPEZ GEORGINA DENISSE</t>
  </si>
  <si>
    <t>MEDINA ZUÑIGA MARIA MERCEDES</t>
  </si>
  <si>
    <t>MEDINA ALEJOS MARICRUZ</t>
  </si>
  <si>
    <t>BUENO BARBOSA MARISELA</t>
  </si>
  <si>
    <t>RODRIGUEZ AGUADO TANIA GUADALUPE</t>
  </si>
  <si>
    <t>RODRIGUEZ BERNAL LAURA PATRICIA</t>
  </si>
  <si>
    <t>MOJICA RIVERA ARIANA ANGELICA</t>
  </si>
  <si>
    <t>RODRIGUEZ CHAVEZ BRENDA</t>
  </si>
  <si>
    <t>MONREAL ESTRADA PAOLA BERENICE</t>
  </si>
  <si>
    <t>MARTINEZ MARMOLEJO KARLA JANET</t>
  </si>
  <si>
    <t>TRUJILLO RAMIREZ VIRGINIA</t>
  </si>
  <si>
    <t>COLECIO RIVERA ADRIANA SUSET</t>
  </si>
  <si>
    <t>SERRANO ORTIZ DANIELA ISABEL</t>
  </si>
  <si>
    <t>OLMOS DIAZ MONICA</t>
  </si>
  <si>
    <t>PALACIOS GUILLEN DIOSELINA</t>
  </si>
  <si>
    <t>MARTINEZ TREJO NORMA CECILIA</t>
  </si>
  <si>
    <t>NAVARRO RENDON ALMA GUADALUPE</t>
  </si>
  <si>
    <t>RAMIREZ QUINTERO ANA SILVIA</t>
  </si>
  <si>
    <t>MAGUEYAL LOPEZ DIANA ROSARIO</t>
  </si>
  <si>
    <t>BONILLA VAZQUEZ DIANE FERNANDA</t>
  </si>
  <si>
    <t>TOVAR MUÑIZ DANIELA DEL ROCIO</t>
  </si>
  <si>
    <t>GARCIA BARRON MA DE LOS ANGELES</t>
  </si>
  <si>
    <t>MERCADO NOGUEZ CAROLINA</t>
  </si>
  <si>
    <t>VALLE OLIVARES MARIA GIULIANA GRISEL</t>
  </si>
  <si>
    <t>OVANDO CAMACHO FABIOLA</t>
  </si>
  <si>
    <t>GALICIA SANDOVAL GUADALUPE</t>
  </si>
  <si>
    <t>ALVARA BERNAL YAZMIN</t>
  </si>
  <si>
    <t>REYNOSO SANCHEZ RITA</t>
  </si>
  <si>
    <t>CAMPOS GUERRA BRENDA ANGELICA</t>
  </si>
  <si>
    <t>FAJARDO LOPEZ OLGA LIDIA</t>
  </si>
  <si>
    <t>ZUÑIGA PRIETO LIDIA CASSANDRA</t>
  </si>
  <si>
    <t>SOLANO CAMACHO MARIA DE LA LUZ</t>
  </si>
  <si>
    <t>ESTRADA TROCHE ARELI</t>
  </si>
  <si>
    <t>DOMINGUEZ ANDRADE BRENDA LETICIA</t>
  </si>
  <si>
    <t>SOTO TAVARES MARIA DELFINA</t>
  </si>
  <si>
    <t>VIDAL GONZALEZ MARIA DE LOS ANGELES</t>
  </si>
  <si>
    <t>MEDINA NUÑEZ ANABEL</t>
  </si>
  <si>
    <t>SEGURA FLORES FATIMA ISABEL</t>
  </si>
  <si>
    <t>RODRIGUEZ RUBIO MARIA VALENTINA</t>
  </si>
  <si>
    <t>NAVA HERNANDEZ KAREN VIRIDIANA</t>
  </si>
  <si>
    <t>LOZANO SALDAÑA MARIA LUISA</t>
  </si>
  <si>
    <t>BARRERA GARCIA JESSICA</t>
  </si>
  <si>
    <t>MARTINEZ NIEVES ESMERALDA</t>
  </si>
  <si>
    <t>BALLESTEROS ZAMORA MARIA SOLEDAD</t>
  </si>
  <si>
    <t>VILLANUEVA CHAVEZ JUANA LUCIA</t>
  </si>
  <si>
    <t>RODRIGUEZ DURAN BLANCA ESTELA</t>
  </si>
  <si>
    <t>GOMEZ GUZMAN PAULINA MONSERRAT</t>
  </si>
  <si>
    <t>CERVANTES GALVAN GABRIELA</t>
  </si>
  <si>
    <t>GARCIA GONZALEZ KARLA VERONICA</t>
  </si>
  <si>
    <t>ALAMILLA MARTINEZ MARIA EDITH</t>
  </si>
  <si>
    <t>ALCANTAR ZARAZUA MARIA LORENA</t>
  </si>
  <si>
    <t>MENDEZ BARAJAS ARIADNA EDITH</t>
  </si>
  <si>
    <t>MUÑOZ SANTANA EDUINA</t>
  </si>
  <si>
    <t>RESENDIZ PICHARDO MIRIAM</t>
  </si>
  <si>
    <t>GONZALEZ MIRELES GLORIA LETICIA</t>
  </si>
  <si>
    <t>JUAREZ DAVALOS VALERIA GUADALUPE</t>
  </si>
  <si>
    <t>LONA MARTINEZ GRISELDA DEL ROSARIO</t>
  </si>
  <si>
    <t>REYES IBARRA ANGELES JENNIFER</t>
  </si>
  <si>
    <t>BONILLA AGUIRRE IMELDA</t>
  </si>
  <si>
    <t>AGUIÑAGA CERVANTES MARIBEL</t>
  </si>
  <si>
    <t>JARAMILLO HERNANDEZ ITZEL ADOLFINA</t>
  </si>
  <si>
    <t>FERREIRA CORTEZ MAYRA NOEMI</t>
  </si>
  <si>
    <t>RODRIGUEZ SANCHEZ ANGELICA DEL SAGRARIO</t>
  </si>
  <si>
    <t>HERNANDEZ RAMIREZ KARINA</t>
  </si>
  <si>
    <t>CONTRERAS RUIZ VERONICA</t>
  </si>
  <si>
    <t>ARRIAGA ROJAS AMPARO</t>
  </si>
  <si>
    <t>GARCIA ORTIZ BRENDA MARIA</t>
  </si>
  <si>
    <t>MORALES SORIA DEYSI ERIKA</t>
  </si>
  <si>
    <t>FONSECA HERNANDEZ SANDRA GUADALUPE</t>
  </si>
  <si>
    <t>BECERRA LOPEZ MARIA MARGARITA</t>
  </si>
  <si>
    <t>MUÑIZ MARMOLEJO MARIA SANJUANA</t>
  </si>
  <si>
    <t>RAMIREZ DELGADO AZUCENA</t>
  </si>
  <si>
    <t>ORTEGA OLIVARES MARTHA</t>
  </si>
  <si>
    <t>CASTILLO REYES MARIA DE LOS ANGELES</t>
  </si>
  <si>
    <t>REYES VILLEGAS ANGELICA</t>
  </si>
  <si>
    <t>GONZALEZ LUGO JULIA FERNANDA</t>
  </si>
  <si>
    <t>HERNANDEZ ALVAREZ ALEJANDRA GUADALUPE</t>
  </si>
  <si>
    <t>LOPEZ RAMIREZ NORMA LETICIA</t>
  </si>
  <si>
    <t>ROLDAN SANCHEZ MARIA ELIZABETH</t>
  </si>
  <si>
    <t>DIAZ CALDERON JULISSA</t>
  </si>
  <si>
    <t>GALLARDO VALTIERRA HERMELINDA</t>
  </si>
  <si>
    <t>RINCON JUAREZ DULCE KARINA</t>
  </si>
  <si>
    <t>OJEDA ZUÑIGA KARLA NAYELI</t>
  </si>
  <si>
    <t>ORTEGA TORRES DIANA LAURA</t>
  </si>
  <si>
    <t>VARGAS LADRILLERO VICTORIA BERENICE</t>
  </si>
  <si>
    <t>GARCIA ORTEGA NANCY ESMERALDA</t>
  </si>
  <si>
    <t>AGUILAR CORTES SANDRA YENUI</t>
  </si>
  <si>
    <t>GARCIA LOZANO ANDREA FAVIOLA</t>
  </si>
  <si>
    <t>RIVERA ALCANTAR MARI CARMEN</t>
  </si>
  <si>
    <t>SANCHEZ HERRERA ROSALBA</t>
  </si>
  <si>
    <t>HERNANDEZ SEGURA GISELA</t>
  </si>
  <si>
    <t>JUAREZ CARRILLO ANA DELIA</t>
  </si>
  <si>
    <t>CHAGOYA PEREZ MARIA SANJUANA</t>
  </si>
  <si>
    <t>MARAVILLA ALBOR NORMA ALICIA</t>
  </si>
  <si>
    <t>LOPEZ SOLIS TERESITA DE JESUS</t>
  </si>
  <si>
    <t>MORADO PEREZ MARTHA LETICIA</t>
  </si>
  <si>
    <t>RUIZ MONTOYA ROSA MARTHA</t>
  </si>
  <si>
    <t>MORA BRAVO ARACELY</t>
  </si>
  <si>
    <t>SANCHEZ MEDINA LUCIA PAULINA</t>
  </si>
  <si>
    <t>PEREZ RODRIGUEZ ZIHOMARA BERENICE</t>
  </si>
  <si>
    <t>LARA CANELO ALICIA</t>
  </si>
  <si>
    <t>CASTRO MENDEZ MARIA ROSARIO</t>
  </si>
  <si>
    <t>ARGOTE SIERRA BEATRIZ</t>
  </si>
  <si>
    <t>RAMIREZ RODRIGUEZ SILVIA GUADALUPE</t>
  </si>
  <si>
    <t>GOMEZ LOPEZ NORA GUADALUPE</t>
  </si>
  <si>
    <t>RIVERA BARAJAS ANA KARINA</t>
  </si>
  <si>
    <t>VELAZQUEZ ARENAS SUSANA</t>
  </si>
  <si>
    <t>NICASIO ROSAS LAURA ABIGAIL</t>
  </si>
  <si>
    <t>GARCIA ARELLANO ANTONIA</t>
  </si>
  <si>
    <t>GONZALEZ GALVAN MONICA CAROLINA</t>
  </si>
  <si>
    <t>GOMEZ ROCHA ILSE MARIANA</t>
  </si>
  <si>
    <t>PEREZ ZACARIAS GABRIELA</t>
  </si>
  <si>
    <t>ALCANTAR SANCHEZ SELENA</t>
  </si>
  <si>
    <t>CAMPOS GALLEGOS EVA</t>
  </si>
  <si>
    <t>ALVA TORRES YESSICA</t>
  </si>
  <si>
    <t>REYNOSO FLORES MARIA JOSE</t>
  </si>
  <si>
    <t>SOLIS TELLES SELENE CECILIA</t>
  </si>
  <si>
    <t>CARRILLO GONZALEZ TERESA</t>
  </si>
  <si>
    <t>SANCHEZ HERNANDEZ MARIA BERNARDITA</t>
  </si>
  <si>
    <t>VALLEJO MARISCAL ALMA AIDEE</t>
  </si>
  <si>
    <t>GOMEZ CEDILLO MARIA EMMA</t>
  </si>
  <si>
    <t>CERVANTES PARRA MARY CARMEN</t>
  </si>
  <si>
    <t>HERRERA TORRES CLAUDIA ELVIRA</t>
  </si>
  <si>
    <t>TORRES MIRANDA MARIA MAGDALENA</t>
  </si>
  <si>
    <t>CERVANTES SANCHEZ ALMA ROSA</t>
  </si>
  <si>
    <t>SANTOS MARTINEZ MONICA</t>
  </si>
  <si>
    <t>GARCIA MONJARAS VERONICA</t>
  </si>
  <si>
    <t>CORONA ARELLANO ERIKA VANESSA</t>
  </si>
  <si>
    <t>ESTRADA AGUILAR ANA GABRIELA</t>
  </si>
  <si>
    <t>OLVERA CAMPOS MARIA GUADALUPE</t>
  </si>
  <si>
    <t>MUÑOZ HERNANDEZ CRUZ VERONICA</t>
  </si>
  <si>
    <t>PADRON RAMIREZ MARIA ELIZABETH</t>
  </si>
  <si>
    <t>CAMPUZANO JAIME MARIA GUADALUPE</t>
  </si>
  <si>
    <t>MURILLO GUTIERREZ SANDRA VERONICA</t>
  </si>
  <si>
    <t>MENDIETA HERNANDEZ SANDRA CARINA</t>
  </si>
  <si>
    <t>SANCHEZ GUERRERO EMMA GUADALUPE</t>
  </si>
  <si>
    <t>GARCIA GARCIA MARIA CRISTINA YULIANI</t>
  </si>
  <si>
    <t>FLORES VILLAFAÑA GRISELDA</t>
  </si>
  <si>
    <t>GALLARDO TAPIA CLAUDIA ESMERALDA</t>
  </si>
  <si>
    <t>CRUZ VARGAS MARIA JAQUELINE</t>
  </si>
  <si>
    <t>DOTOR ALVAREZ MARIA ENCARNACION</t>
  </si>
  <si>
    <t>AGUILERA NAVARRETE DIANA</t>
  </si>
  <si>
    <t>VALLEJO MEDRANO KAREN ROCIO</t>
  </si>
  <si>
    <t>ZAMARRIPA SANDOVAL ANDREA</t>
  </si>
  <si>
    <t>QUINTANA VARGAS MARIA DEL ROSARIO</t>
  </si>
  <si>
    <t>MOSQUEDA VELAZQUEZ CLAUDIA GUADALUPE</t>
  </si>
  <si>
    <t>LOPEZ QUIROZ ALMA ALEJANDRA</t>
  </si>
  <si>
    <t>ZAVALA RAMIREZ JUANA</t>
  </si>
  <si>
    <t>SANCHEZ PEREZ ALMA ROSA</t>
  </si>
  <si>
    <t>CAMPOS CASTRO MARIA GUADALUPE</t>
  </si>
  <si>
    <t>MENDEZ CHAGOYA MARIA LIZBETH</t>
  </si>
  <si>
    <t>MORALES REYNA MARIBEL</t>
  </si>
  <si>
    <t>PEREZ GONZALEZ ZENIA ANDREA</t>
  </si>
  <si>
    <t>CORNEJO PEREZ ALEJANDRA</t>
  </si>
  <si>
    <t>LANDEROS ROSAS MARICRUZ</t>
  </si>
  <si>
    <t>PLATA SERRANO MARIA CELIA</t>
  </si>
  <si>
    <t>VARGAS DAMIAN LILIANA</t>
  </si>
  <si>
    <t>HERNANDEZ ALEJANDRO MARIA YESENIA</t>
  </si>
  <si>
    <t>CISNEROS TAVARES OLGA LIDIA</t>
  </si>
  <si>
    <t>SANDOVAL HERNANDEZ ELIZABETH</t>
  </si>
  <si>
    <t>SALAZAR ESPINOSA MARIA GUADALUPE</t>
  </si>
  <si>
    <t>GARCIA RAMIREZ MARIELA</t>
  </si>
  <si>
    <t>VELAZQUEZ BREÑA JUANA</t>
  </si>
  <si>
    <t>CORONA FLORES MARIA GUADALUPE</t>
  </si>
  <si>
    <t>GALLEGOS VIURQUEZ ELBA MARIA</t>
  </si>
  <si>
    <t>IBARRA RODRIGUEZ ANA PAOLA</t>
  </si>
  <si>
    <t>TAPIA BALTAZAR ERIKA YAZMIN</t>
  </si>
  <si>
    <t>MORENO GONZALEZ MARIA GRISELDA</t>
  </si>
  <si>
    <t>RANGEL JUAREZ KARINA</t>
  </si>
  <si>
    <t>PATLAN RODRIGUEZ DIANA</t>
  </si>
  <si>
    <t>DURAN HERNANDEZ ADELA</t>
  </si>
  <si>
    <t>LOPEZ ORTEGA LESLI ABIGAIL</t>
  </si>
  <si>
    <t>CABRERA MARTINEZ PATRICIA ESMERALDA</t>
  </si>
  <si>
    <t>ESTRADA CAMPOS JESSICA</t>
  </si>
  <si>
    <t>GASCA RIVERA LORENA</t>
  </si>
  <si>
    <t>PEÑALOZA SERRANO ALEXANDRA</t>
  </si>
  <si>
    <t>ELIAS ECHEVERRIA MARIA ANITA</t>
  </si>
  <si>
    <t>GUERRERO ANGELES MARIA TERESA</t>
  </si>
  <si>
    <t>MORTEO FELIPE BETZABE</t>
  </si>
  <si>
    <t>HERNANDEZ RIVAS FELISA DEL ROCIO</t>
  </si>
  <si>
    <t>NAVARRO LOPEZ MARIA LUISA</t>
  </si>
  <si>
    <t>HIRALDO SANCHEZ MARIA ISABEL</t>
  </si>
  <si>
    <t>VAZQUEZ HERNANDEZ CATALINA</t>
  </si>
  <si>
    <t>FLORES ARRONA MARIA DE LA CRUZ</t>
  </si>
  <si>
    <t>MARTINEZ CABRERA YARENI</t>
  </si>
  <si>
    <t>HERNANDEZ CASTILLO PALOMA MARIA DE JESUS</t>
  </si>
  <si>
    <t>MONTALVO MORALES YANETTE</t>
  </si>
  <si>
    <t>JIMENEZ DELGADO ANGELICA ARISBETH</t>
  </si>
  <si>
    <t>DIAZ LOPEZ MARIA DE LA CRUZ</t>
  </si>
  <si>
    <t>LINO POMPA ANA LUISA</t>
  </si>
  <si>
    <t>TAVARES JUAREZ MARLEM ALEJANDRA</t>
  </si>
  <si>
    <t>CISNEROS PEREZ MARIA GUADALUPE</t>
  </si>
  <si>
    <t>MEDINA CAMARILLO JUANA JOSEFINA</t>
  </si>
  <si>
    <t>HERNANDEZ RAMIREZ MARLENE</t>
  </si>
  <si>
    <t>RAMIREZ CAMARILLO FABIOLA</t>
  </si>
  <si>
    <t>PEREZ GONZALEZ JUANA</t>
  </si>
  <si>
    <t>FERREL HERNANDEZ DIANA ANTONIA DEL CARMEN</t>
  </si>
  <si>
    <t>ORTIZ LOBATO MARTHA KAREN</t>
  </si>
  <si>
    <t>DELGADO CENTENO ANA MARIA</t>
  </si>
  <si>
    <t>GOMEZ MARTINEZ YAJAIRA ZURISADAY</t>
  </si>
  <si>
    <t>BARRON GARCIA ELVA AZUCENA</t>
  </si>
  <si>
    <t>ZAVALA REYES YESENIA ESMERALDA</t>
  </si>
  <si>
    <t>GUERRERO PADILLA MONTSERRAT</t>
  </si>
  <si>
    <t>GONZALEZ LOPEZ VIRIDIANA</t>
  </si>
  <si>
    <t>DOMINGUEZ LOPEZ WENDY LOLVET</t>
  </si>
  <si>
    <t>ALANIS POZOS MARIA GUADALUPE LILIANA</t>
  </si>
  <si>
    <t>LONGORIA ECHEVESTE MARGARITA DEL SOCORRO</t>
  </si>
  <si>
    <t>SEGURA CORDOVA ANA ELVIA</t>
  </si>
  <si>
    <t>MENDOZA SEGURA JOSEFINA</t>
  </si>
  <si>
    <t>RUIZ ZARAGOZA ROCIO VERONICA</t>
  </si>
  <si>
    <t>SALAZAR RODRIGUEZ YESICA</t>
  </si>
  <si>
    <t>HERNANDEZ RODRIGUEZ GABRIELA</t>
  </si>
  <si>
    <t>RAMIREZ CONTRERAS MARIA FABIOLA</t>
  </si>
  <si>
    <t>GUTIERREZ ORTEGA ALEJANDRA</t>
  </si>
  <si>
    <t>SANCHEZ HERNANDEZ MARIA ESTELA LINIKA</t>
  </si>
  <si>
    <t>LARA MELENDEZ CYNTHIA</t>
  </si>
  <si>
    <t>MARTINEZ FLORES DALIA FABIOLA</t>
  </si>
  <si>
    <t>GUILLEN HERNANDEZ SILVIA GABRIELA</t>
  </si>
  <si>
    <t>VAZQUEZ ZARAGOZA ALMA ROCIO</t>
  </si>
  <si>
    <t>LINARES GUTIERREZ MARIA DEL ROSARIO</t>
  </si>
  <si>
    <t>LIRA DE ANDA LUZ ADRIANA</t>
  </si>
  <si>
    <t>MUÑOZ ZARAGOZA ADRIANA</t>
  </si>
  <si>
    <t>GUERRERO BARAJAS MARIA GABRIELA</t>
  </si>
  <si>
    <t>BARAJAS CARDOSO MARIA YOLANDA</t>
  </si>
  <si>
    <t>VALDIVIA GARCIA GEORGINA ELIZABETH</t>
  </si>
  <si>
    <t>MORENO MARTINEZ EMMA ELISA</t>
  </si>
  <si>
    <t>SANCHEZ ANGELES MARIA MAGDALENA</t>
  </si>
  <si>
    <t>BARAJAS MARTINEZ ROSA</t>
  </si>
  <si>
    <t>CALVILLO PEREZ ANA VALENTINA</t>
  </si>
  <si>
    <t>ROMERO LEZO MARIA GUADALUPE</t>
  </si>
  <si>
    <t>BRICEÑO BRICEÑO MARIA JANET</t>
  </si>
  <si>
    <t>NEGRETE ESCOBAR MARIA GUADALUPE</t>
  </si>
  <si>
    <t>JUAREZ MAGDALENO MA. GUADALUPE</t>
  </si>
  <si>
    <t>HERRERA RIVERA NAYELI MICHELLE</t>
  </si>
  <si>
    <t>LANDIN HERNANDEZ MARIA DE LOS ANGELES</t>
  </si>
  <si>
    <t>MURILLO GARCIA ANA FATIMA</t>
  </si>
  <si>
    <t>PEREZ HERNANDEZ MARIANA JAZMIN</t>
  </si>
  <si>
    <t>GONZALEZ REGALADO PATRICIA</t>
  </si>
  <si>
    <t>GARCIA ROQUE ELIZABETH</t>
  </si>
  <si>
    <t>CERVANTES VILLASEÑOR MARIA DE LOURDES</t>
  </si>
  <si>
    <t>HERNANDEZ NAVARRO MARITZA</t>
  </si>
  <si>
    <t>DIAZ NAVARRO MARIA DE LA LUZ</t>
  </si>
  <si>
    <t>ROMERO RAMIREZ MARIA LORENA</t>
  </si>
  <si>
    <t>MARTINEZ  MARIA DOLORES</t>
  </si>
  <si>
    <t>PACHECO CANO DANIELA LISSET</t>
  </si>
  <si>
    <t>GONZALEZ PEREZ MARIA TERESA</t>
  </si>
  <si>
    <t>ESTRADA VELAZQUEZ AMALIA</t>
  </si>
  <si>
    <t>GODINEZ CERRITOS SONIA CECILIA</t>
  </si>
  <si>
    <t>VILLEGAS TOVAR LUZ REBECA</t>
  </si>
  <si>
    <t>PEREZ VELAZQUEZ RUFINA</t>
  </si>
  <si>
    <t>FLORES SALAZAR MARIA DE JESUS</t>
  </si>
  <si>
    <t>CALDERON GONZALEZ PATRICIA</t>
  </si>
  <si>
    <t>CRUZ MARTINEZ KAREN FERNANDA</t>
  </si>
  <si>
    <t>ENRIQUEZ RIOS ISABEL RENATA</t>
  </si>
  <si>
    <t>AGUIÑAGA MARTINEZ CAROLINA</t>
  </si>
  <si>
    <t>RIVERA SEGOVIANO ERIKA CRISTINA</t>
  </si>
  <si>
    <t>FLORES MACHUCA BERENICE</t>
  </si>
  <si>
    <t>CASTILLO OLMOS MARIANA ESTHEFANY</t>
  </si>
  <si>
    <t>CAMACHO ARIAS SANJUANA</t>
  </si>
  <si>
    <t>BRAVO MORALES LETICIA</t>
  </si>
  <si>
    <t>TAPIA GARCIA ROXANA</t>
  </si>
  <si>
    <t>GONZALEZ MALDONADO MARIA CRISTINA</t>
  </si>
  <si>
    <t>ALVARADO TORRES LUZ ADRIANA</t>
  </si>
  <si>
    <t>ESPINOZA GALVAN ANDREA ESPERANZA</t>
  </si>
  <si>
    <t>MALDONADO CHAVEZ MARIA TERESA</t>
  </si>
  <si>
    <t>REYNA SALINAS ABIGAIL</t>
  </si>
  <si>
    <t>PALACIOS CRUZ ANA CECILIA</t>
  </si>
  <si>
    <t>OLVERA HERNANDEZ SUSANA MARLEN</t>
  </si>
  <si>
    <t>CELAYA ESCOGIDO MARTHA KARINA</t>
  </si>
  <si>
    <t>DIAZ RAMIREZ FERNANDA ROSARIO</t>
  </si>
  <si>
    <t>GUTIERREZ RAMOS CECILIA</t>
  </si>
  <si>
    <t>RODRIGUEZ CABRERA FATIMA</t>
  </si>
  <si>
    <t>LONGORIA CABALLERO ALICIA</t>
  </si>
  <si>
    <t>CALDERON BEDOLLA ANA KARINA</t>
  </si>
  <si>
    <t>HERNANDEZ VAZQUEZ MARIA MONSERRAT</t>
  </si>
  <si>
    <t>GARCIA RUIZ JAQUELINE</t>
  </si>
  <si>
    <t>VALENCIA GONZALEZ VERONICA</t>
  </si>
  <si>
    <t>ROSALES MENDEZ ARACELI</t>
  </si>
  <si>
    <t>VAZQUEZ COSIO JUANA ELIZABETTE</t>
  </si>
  <si>
    <t>MOTA HERNANDEZ ESPERANZA</t>
  </si>
  <si>
    <t>VAZQUEZ GONZALEZ SANDRA PAOLA</t>
  </si>
  <si>
    <t>CHAVEZ BAEZ ALMA DANIELA</t>
  </si>
  <si>
    <t>BLANCAS VELAZQUEZ MARIA ESTHER</t>
  </si>
  <si>
    <t>YAÑEZ MILIAN ELIZABETH</t>
  </si>
  <si>
    <t>ANGEL VAZQUEZ BRENDA</t>
  </si>
  <si>
    <t>GUTIERREZ CORDERO MARIA LUCIA</t>
  </si>
  <si>
    <t>RICO QUINTERO INES</t>
  </si>
  <si>
    <t>AVALOS RANGEL MARTA HERMINIA</t>
  </si>
  <si>
    <t>RODRIGUEZ BRIZUELA KARLA MARIA</t>
  </si>
  <si>
    <t>MARTINEZ GARCIA BEATRIZ</t>
  </si>
  <si>
    <t>ALFARO GARCIA MARISOL</t>
  </si>
  <si>
    <t>GONZALEZ GARCIA BRENDA LILIANA</t>
  </si>
  <si>
    <t>SOTO CHAVEZ MARIA SOLEDAD</t>
  </si>
  <si>
    <t>BARBOSA BRISEÑO ERIKA MARGARITA</t>
  </si>
  <si>
    <t>GUTIERREZ MARTINEZ MARICELA</t>
  </si>
  <si>
    <t>FALCON VALTIERRA MARIA DE LA LUZ</t>
  </si>
  <si>
    <t>GONZALEZ GOMEZ MAYRA ELIZABETH</t>
  </si>
  <si>
    <t>LOPEZ VALDES DAYANA</t>
  </si>
  <si>
    <t>ROBLES BECERRA LILIA MERARI</t>
  </si>
  <si>
    <t>MEDINA SAUCEDO MARIA GUADALUPE</t>
  </si>
  <si>
    <t>VAZQUEZ VAZQUEZ MARIBEL</t>
  </si>
  <si>
    <t>CORONA MARTINEZ LILIANA</t>
  </si>
  <si>
    <t>VARGAS PEREZ MARIA SANJUANA</t>
  </si>
  <si>
    <t>QUINTERO HERNANDEZ ELVIRA GUADALUPE</t>
  </si>
  <si>
    <t>OJEDA VENEGAS LAURA PAOLA</t>
  </si>
  <si>
    <t>AGUILAR FUERTE ANA LAURA</t>
  </si>
  <si>
    <t>MONCADA ALVAREZ LORENA</t>
  </si>
  <si>
    <t>GUTIERREZ VIDAL MARIA ROBERTA</t>
  </si>
  <si>
    <t>OLVERA SOTO MARIA IMELDA</t>
  </si>
  <si>
    <t>HORTA IRAZABA SUSANA MILAGROS</t>
  </si>
  <si>
    <t>VELAZQUEZ ALCANTAR TERESA</t>
  </si>
  <si>
    <t>MUÑOZ SOLIS ANA EDITH</t>
  </si>
  <si>
    <t>ALVAREZ PLAZA BERTHA IRAIS</t>
  </si>
  <si>
    <t>VICTORIA CHAVEZ SANDRA SUSANA</t>
  </si>
  <si>
    <t>MENDOZA BRIBIESCA ANDREINA</t>
  </si>
  <si>
    <t>HERNANDEZ CALDERON SARA MARIBEL</t>
  </si>
  <si>
    <t>SALDAÑA SEGOVIANO FAVIOLA</t>
  </si>
  <si>
    <t>ARVIZU ORDUÑA MARIA LOURDES</t>
  </si>
  <si>
    <t>RODRIGUEZ AGUIRRE BLANCA NAYELI</t>
  </si>
  <si>
    <t>MUÑOZ ROCHA VALERIA</t>
  </si>
  <si>
    <t>PALOMAR VALLEJO MARIA MAYRA</t>
  </si>
  <si>
    <t>PATIÑO ARRIAGA OLIVA</t>
  </si>
  <si>
    <t>PRIETO LOPEZ MARIA GUADALUPE</t>
  </si>
  <si>
    <t>REYES CAMACHO CINTHIA LETICIA</t>
  </si>
  <si>
    <t>PEREZ RAMOS ANA EDITH</t>
  </si>
  <si>
    <t>ESPARZA ARAUJO CLAUDIA LETICIA</t>
  </si>
  <si>
    <t>MANDUJANO DIAZ ANGELICA MARIA</t>
  </si>
  <si>
    <t>CASTRO ORTEGA HERICA</t>
  </si>
  <si>
    <t>VILLA PLATA SARA GUADALUPE</t>
  </si>
  <si>
    <t>BUSTOS SANCHEZ PAULINA DE JESUS</t>
  </si>
  <si>
    <t>ARMENTA CASTILLO ADRIANA MILAGROS</t>
  </si>
  <si>
    <t>SAMANO GASCA MAYRA</t>
  </si>
  <si>
    <t>HERNANDEZ CAMPOS ELVIA DEL CARMEN</t>
  </si>
  <si>
    <t>SANCHEZ JUAREZ GENESIS AMERICA</t>
  </si>
  <si>
    <t>CATARINO GARCIA ROSA</t>
  </si>
  <si>
    <t>RIOS RIZO ELIZABETH</t>
  </si>
  <si>
    <t>YAÑEZ PARRA LAURA KARINA</t>
  </si>
  <si>
    <t>MARTINEZ DUARTE BERNARDA</t>
  </si>
  <si>
    <t>HERRERA RUIZ ALONDRA</t>
  </si>
  <si>
    <t>NORIA VALADEZ ADRIANA</t>
  </si>
  <si>
    <t>VALTIERRA CASTRO LAURA</t>
  </si>
  <si>
    <t>LARA GARCIA ANA MARIA</t>
  </si>
  <si>
    <t>PIÑON LUNA MARIA GUADALUPE</t>
  </si>
  <si>
    <t>CHAVEZ RAMIREZ OLIVIA</t>
  </si>
  <si>
    <t>BUENROSTRO HERNANDEZ MARIA DE LOS ANGELES</t>
  </si>
  <si>
    <t>LOZOYA BARAJAS BLANCA ANGELINA</t>
  </si>
  <si>
    <t>RAMOS MARTINEZ YADIRA DEL CARMEN</t>
  </si>
  <si>
    <t>MORENO PALACIOS MARIA JANETH</t>
  </si>
  <si>
    <t>ROJAS SANCHEZ MARIA GUADALUPE</t>
  </si>
  <si>
    <t>ROMERO ORNELAS DIANA FERNANDA</t>
  </si>
  <si>
    <t>MIGUEL HERMOSILLO VIVIANA DE JESUS</t>
  </si>
  <si>
    <t>RUIZ RAMIREZ VERENISE</t>
  </si>
  <si>
    <t>ROCHA CASTILLO MARIA DOLORES</t>
  </si>
  <si>
    <t>MENDEZ GAONA DULCE PATRICIA</t>
  </si>
  <si>
    <t>VALLEJO MERCADO MAYRA LUISA</t>
  </si>
  <si>
    <t>CALDERON DOMINGUEZ LORENA</t>
  </si>
  <si>
    <t>LANDA LUNA SANDRA DENISSE</t>
  </si>
  <si>
    <t>PEREZ PEREZ GEMMA</t>
  </si>
  <si>
    <t>VAZQUEZ VAZQUEZ RAQUEL</t>
  </si>
  <si>
    <t>BECERRA ACOSTA MARIA GUADALUPE</t>
  </si>
  <si>
    <t>VITAL GOMEZ BRENDA NATALIA</t>
  </si>
  <si>
    <t>CHAGOLLA RANGEL MARIA GUADALUPE ELENA</t>
  </si>
  <si>
    <t>DURAN GAYTAN YOLANDA</t>
  </si>
  <si>
    <t>HERNANDEZ PEREZ MARIA JESUS</t>
  </si>
  <si>
    <t>BAYLON ARELLANO MARIA DE LA LUZ</t>
  </si>
  <si>
    <t>ALFARO ROMERO GERALDINE ELIM</t>
  </si>
  <si>
    <t>VILLALOBOS GARCIA MA ERICA</t>
  </si>
  <si>
    <t>SANCHEZ RANGEL ANABEL</t>
  </si>
  <si>
    <t>ALVAREZ ARROYO MIREYA</t>
  </si>
  <si>
    <t>JUAREZ RAMIREZ JUANA DEL CARMEN</t>
  </si>
  <si>
    <t>MAYA RODRIGUEZ CLAUDIA IRENE</t>
  </si>
  <si>
    <t>CAMACHO CORNEJO GUADALUPE INES</t>
  </si>
  <si>
    <t>MARTINEZ LANDIN MARIA GUADALUPE</t>
  </si>
  <si>
    <t>MEDINA PALMA AMETDALY GABRIELA</t>
  </si>
  <si>
    <t>GONZALEZ LOPEZ LAURA ELENA</t>
  </si>
  <si>
    <t>GONZALEZ SANCHEZ XOCHILT</t>
  </si>
  <si>
    <t>ROJAS ROJAS ADRIANA</t>
  </si>
  <si>
    <t>FACIO GONZALEZ NORMA IDALIA</t>
  </si>
  <si>
    <t>LOZANO MARTINEZ CECILIA</t>
  </si>
  <si>
    <t>RAMIREZ RAMIREZ JULIETA</t>
  </si>
  <si>
    <t>RAMOS BARRON ANA KAREN</t>
  </si>
  <si>
    <t>FIGUEROA SOLIS ELIZABETH</t>
  </si>
  <si>
    <t>SUAREZ IZQUIERDO CLAUDIA</t>
  </si>
  <si>
    <t>GONZALEZ HERNANDEZ SARA</t>
  </si>
  <si>
    <t>ESCOBAR ROCHA CRUZ GUADALUPE</t>
  </si>
  <si>
    <t>ALVARADO RUIZ ENEDINA</t>
  </si>
  <si>
    <t>QUINTANA CHAVEZ REYNA CLEMENTINA</t>
  </si>
  <si>
    <t>GARCIA MENDEZ MARTHA MARIA</t>
  </si>
  <si>
    <t>ROCHA MOLINA SALUD CRISTINA</t>
  </si>
  <si>
    <t>AGUILERA GONZALEZ KARINA</t>
  </si>
  <si>
    <t>GUERRERO CARO YAZMIN ELIZABETH</t>
  </si>
  <si>
    <t>ESTRADA CASTILLO NOEMI</t>
  </si>
  <si>
    <t>PALAFOX LONA LAURA LIZETH</t>
  </si>
  <si>
    <t>RAMIREZ VALLE MARIA DEL ROCIO</t>
  </si>
  <si>
    <t>TORRES GRANADO BRENDA DE JESUS</t>
  </si>
  <si>
    <t>AGUILERA HERNANDEZ MARICELA</t>
  </si>
  <si>
    <t>HERNANDEZ LARA YOLANDA</t>
  </si>
  <si>
    <t>GUTIERREZ ESPARZA MARIA DOLORES</t>
  </si>
  <si>
    <t>REYES QUINTERO SANDRA LORENA</t>
  </si>
  <si>
    <t>GOMEZ MONRROY MARIA LIZBETH</t>
  </si>
  <si>
    <t>RODRIGUEZ RODRIGUEZ MARIA DEL ROCIO</t>
  </si>
  <si>
    <t>HERNANDEZ LOPEZ SANDRA MONICA</t>
  </si>
  <si>
    <t>MANRIQUEZ GUEVARA MARTHA FABIOLA</t>
  </si>
  <si>
    <t>NAVARRO FLORES MARTHA FABIOLA</t>
  </si>
  <si>
    <t>ELIZARRARAZ GARCIA MARIA TRINIDAD</t>
  </si>
  <si>
    <t>PEREZ JOAQUIN ANA LILIA</t>
  </si>
  <si>
    <t>CRUZ CALLENTE MARIA JUANA MARTINA</t>
  </si>
  <si>
    <t>MARTINEZ PILERO MARIA ELENA</t>
  </si>
  <si>
    <t>VARGAS CEBALLOS MARIA GUADALUPE</t>
  </si>
  <si>
    <t>LEON LOPEZ MARIA GUADALUPE</t>
  </si>
  <si>
    <t>GAVIA GONZALEZ ROCIO SUSANA</t>
  </si>
  <si>
    <t>MENDOZA COLECIO MARIA ISABEL</t>
  </si>
  <si>
    <t>HERNANDEZ NAVARRO ANA SARAI</t>
  </si>
  <si>
    <t>PANIAGUA YAÑEZ MARILU</t>
  </si>
  <si>
    <t>TAVARES SANCHEZ MARIA GUADALUPE DEL SOCORRO</t>
  </si>
  <si>
    <t>RAMIREZ ARAUJO YEDITH DEL ROCIO</t>
  </si>
  <si>
    <t>SANCHEZ FLORES MAYRA MONSERRAT</t>
  </si>
  <si>
    <t>MARTINEZ MANZANO MARIANA</t>
  </si>
  <si>
    <t>JARAMILLO PANTOJA DANIELA</t>
  </si>
  <si>
    <t>REYES HERNANDEZ YAZMIN GUADALUPE</t>
  </si>
  <si>
    <t>ARREOLA HERRERA MARIA DEL CARMEN</t>
  </si>
  <si>
    <t>OJEDA ROCHA MARIANA</t>
  </si>
  <si>
    <t>RAMIREZ SANTOYO MARIA GUADALUPE</t>
  </si>
  <si>
    <t>CANO GARCIA FABIOLA</t>
  </si>
  <si>
    <t>REYES TELLEZ MARIANA</t>
  </si>
  <si>
    <t>ARIAS MEZA BLANCA ESTELA</t>
  </si>
  <si>
    <t>DESIDERIO MUÑOZ MARICELA</t>
  </si>
  <si>
    <t>AGUADO GONZALEZ MARIA ELENA</t>
  </si>
  <si>
    <t>ORTIZ GARCIA BRENDA JAQUELINE</t>
  </si>
  <si>
    <t>HERNANDEZ RODRIGUEZ MARIA FAVIOLA</t>
  </si>
  <si>
    <t>HERNANDEZ LUNA ELIZABETH</t>
  </si>
  <si>
    <t>BARRON NAVA VERONICA</t>
  </si>
  <si>
    <t>MEZA LOPEZ AMALIA BERENICE</t>
  </si>
  <si>
    <t>GARCIA MONTERO MARIA GUADALUPE</t>
  </si>
  <si>
    <t>HUARACHA AGUILERA MARIA DOLORES</t>
  </si>
  <si>
    <t>MIRANDA VAZQUEZ MAYELA</t>
  </si>
  <si>
    <t>MARTINEZ MUÑOZ DANIELA</t>
  </si>
  <si>
    <t>RAMIREZ GARCIA JESSICA LUCIA MONSERRAT</t>
  </si>
  <si>
    <t>OLIVARES RAMIREZ LUZ PAULINA</t>
  </si>
  <si>
    <t>BRAVO MENDEZ EVA SUSANA</t>
  </si>
  <si>
    <t>VEGA TOBIAS ROSARIO</t>
  </si>
  <si>
    <t>GARCIA GAMEZ KAREN GUADALUPE</t>
  </si>
  <si>
    <t>HERNANDEZ REYES MARIA CRISTINA</t>
  </si>
  <si>
    <t>FERNANDEZ HERNANDEZ ADRIANA</t>
  </si>
  <si>
    <t>SANCHEZ GUERRERO ABIGAIL DALILA</t>
  </si>
  <si>
    <t>PATLAN YEBRA ZOE PAULINA</t>
  </si>
  <si>
    <t>NAJERA SILVA OYUKI ELIZABEHT</t>
  </si>
  <si>
    <t>ARGUELLO ROBLES MARIA ANTONIA</t>
  </si>
  <si>
    <t>MONREAL RAMIREZ VIRIDIANA GUADALUPE</t>
  </si>
  <si>
    <t>RAMIREZ ALVARADO MARGARITA</t>
  </si>
  <si>
    <t>FRAUSTO ARMENTA BLANCA ESTELA</t>
  </si>
  <si>
    <t>BRIONES PEREZ MARIA REYNA</t>
  </si>
  <si>
    <t>ARANDA ARENAS MONSERRAT GUADALUPE</t>
  </si>
  <si>
    <t>RIVERA VALDIVIA SILVIA VERONICA</t>
  </si>
  <si>
    <t>VENTURA GALVAN MARIA DE LOS ANGELES</t>
  </si>
  <si>
    <t>MUÑOZ LAGUNA CRUZ NELIDA</t>
  </si>
  <si>
    <t>ALONSO OLMOS BRENDA BERENICE</t>
  </si>
  <si>
    <t>CORTES VILLEGAS VERONICA</t>
  </si>
  <si>
    <t>SANTOS PUGA TERESA MELISSA</t>
  </si>
  <si>
    <t>BUENDIA ROMERO VICTORIA</t>
  </si>
  <si>
    <t>MARTINEZ  ALEJANDRA</t>
  </si>
  <si>
    <t>MONTOYA ESPITIA SOLEDAD</t>
  </si>
  <si>
    <t>BREÑA PEREZ NANCY GUADALUPE</t>
  </si>
  <si>
    <t>RAMIREZ LAGUNA LUISA GABRIELA</t>
  </si>
  <si>
    <t>HERNANDEZ CHAVEZ MARIA DE LOS ANGELES</t>
  </si>
  <si>
    <t>RODRIGUEZ LOZANO AMALIA CECILIA</t>
  </si>
  <si>
    <t>LOPEZ ACOSTA NANCY CAROLINA</t>
  </si>
  <si>
    <t>TERRONEZ MUÑOZ JUANA ELENA</t>
  </si>
  <si>
    <t>ALVAREZ OJEDA ALEJANDRA</t>
  </si>
  <si>
    <t>OJEDA LOPEZ ANABELIA</t>
  </si>
  <si>
    <t>CANCHOLA PINEDA ALMA ALICIA</t>
  </si>
  <si>
    <t>CHAVERO LOZANO PENELOPE AZUCENA</t>
  </si>
  <si>
    <t>TORICES HERNANDEZ LORENA MELINA</t>
  </si>
  <si>
    <t>GALVEZ MADRIGAL JESSICA ALEJANDRA</t>
  </si>
  <si>
    <t>RODRIGUEZ RIOS FABIOLA</t>
  </si>
  <si>
    <t>VACA ALVAREZ MARIA GUADALUPE</t>
  </si>
  <si>
    <t>LOPEZ AVILA KENIA</t>
  </si>
  <si>
    <t>DOMINGUEZ GARCIA EUNICE GABRIELA</t>
  </si>
  <si>
    <t>GARCIA LONA ROSA MARIA</t>
  </si>
  <si>
    <t>MARTINEZ HERNANDEZ CECIA ANETTE</t>
  </si>
  <si>
    <t>MARTINEZ GARCIA AIDEE MONSERRAT</t>
  </si>
  <si>
    <t>RAMIREZ LOPEZ LAURA IVONNE</t>
  </si>
  <si>
    <t>ORNELAS PEINADO CECILIA</t>
  </si>
  <si>
    <t>RODRIGUEZ REYES SANDRA</t>
  </si>
  <si>
    <t>ZUÑIGA ZUÑIGA ANGELICA MARIA</t>
  </si>
  <si>
    <t>GUERRERO IBARRA BLANCA ESTELA</t>
  </si>
  <si>
    <t>SOLIS RODRIGUEZ NORMA ADRIANA</t>
  </si>
  <si>
    <t>DUEÑAS RAMIREZ LAURA ROSALIA</t>
  </si>
  <si>
    <t>LOPEZ MENDOZA BLANCA PAULINA</t>
  </si>
  <si>
    <t>GOMEZ HERNANDEZ VERONICA SUSANA</t>
  </si>
  <si>
    <t>LEDEZMA MARTINEZ ESTEFANY</t>
  </si>
  <si>
    <t>BARAJAS MARTINEZ LAURA</t>
  </si>
  <si>
    <t>ARGUELLO GALVAN GUADALUPE IRENE</t>
  </si>
  <si>
    <t>MORENO GONZALEZ DULCE PATRICIA</t>
  </si>
  <si>
    <t>MONJARAZ REYNA GUADALUPE MONTSERRAT</t>
  </si>
  <si>
    <t>AVIÑA TORRES KARLA MARIA DEL REFUGIO</t>
  </si>
  <si>
    <t>CAMPOS LLAMAS ANA ROSA</t>
  </si>
  <si>
    <t>ROSALES YAÑEZ MARIA TERESA</t>
  </si>
  <si>
    <t>VALERIO AMBRIZ ALEJANDRINA</t>
  </si>
  <si>
    <t>ESPINO ROBLES BIBIANA</t>
  </si>
  <si>
    <t>CASTILLO AGUADO GABRIELA</t>
  </si>
  <si>
    <t>HERNANDEZ RAMIREZ MARISELA</t>
  </si>
  <si>
    <t>MEJIA COYOTE CAROLINA</t>
  </si>
  <si>
    <t>SANTOYO OJEDA MARIA DEL CARMEN</t>
  </si>
  <si>
    <t>RODRIGUEZ SEGURA MARIA GUADALUPE</t>
  </si>
  <si>
    <t>CERRITOS AGUASCALIENTES MARIA ROCIO</t>
  </si>
  <si>
    <t>MONTES RAMIREZ LUZ ELENA</t>
  </si>
  <si>
    <t>VARGAS CAMACHO ERIKA ELETICIA</t>
  </si>
  <si>
    <t>RODRIGUEZ ROJAS BRENDA BERENICE</t>
  </si>
  <si>
    <t>CAMPOS GUTIERREZ MARIA ANDREA</t>
  </si>
  <si>
    <t>BARROSO RODRIGUEZ BRENDA GUADALUPE</t>
  </si>
  <si>
    <t>GODOY CERVANTES ANA LILI</t>
  </si>
  <si>
    <t>JUAREZ GALVAN ANA KAREN</t>
  </si>
  <si>
    <t>AMADOR CORNEJO VERONICA</t>
  </si>
  <si>
    <t>MENDOZA LEON KARLA YADIRA</t>
  </si>
  <si>
    <t>HERNANDEZ GRANADOS MARIANA</t>
  </si>
  <si>
    <t>PEREZ PRADO MARIA PATRICIA</t>
  </si>
  <si>
    <t>PEREZ ROBLES LIZBETH VIOLETA</t>
  </si>
  <si>
    <t>TOVAR MARTINEZ SARA ISABEL</t>
  </si>
  <si>
    <t>REYES PANTOJA FLOR GUADALUPE</t>
  </si>
  <si>
    <t>AVILA AGUILAR MARCELA</t>
  </si>
  <si>
    <t>RODRIGUEZ DELGADO GABRIELA</t>
  </si>
  <si>
    <t>SANDOVAL JUAREZ ALEJANDRA</t>
  </si>
  <si>
    <t>LEON RAMBLAS LAURA</t>
  </si>
  <si>
    <t>MOCTEZUMA RIOS MARIA BIBIANA</t>
  </si>
  <si>
    <t>PEREZ GUERRERO MARIA LOURDES</t>
  </si>
  <si>
    <t>IBARRA LOPEZ GALYA</t>
  </si>
  <si>
    <t>SANTANA HERNANDEZ MARIA LETICIA</t>
  </si>
  <si>
    <t>PADILLA MENDEZ CYNTHIA GUADALUPE</t>
  </si>
  <si>
    <t>ROJAS HERNANDEZ BRENDA MANUELA</t>
  </si>
  <si>
    <t>TORRES MEDINA LUZ ADRIANA</t>
  </si>
  <si>
    <t>MARTINEZ SANCHEZ CATALINA</t>
  </si>
  <si>
    <t>MOCTEZUMA VELAZCO MARIA FABIOLA</t>
  </si>
  <si>
    <t>DURAN MARTINEZ NIDIABRIL</t>
  </si>
  <si>
    <t>MARTINEZ BARCENAS ANA ROSA</t>
  </si>
  <si>
    <t>HERNANDEZ MAGAÑA ALEJANDRA</t>
  </si>
  <si>
    <t>FUENTES ROCHA DIANA BERENICE</t>
  </si>
  <si>
    <t>VALENCIA BANDA YANELI</t>
  </si>
  <si>
    <t>PAREDES LARA MARIA ISABEL</t>
  </si>
  <si>
    <t>ESPINOSA ESPINOSA JUANA MARIA</t>
  </si>
  <si>
    <t>SALAZAR CAMPOS SUSANA</t>
  </si>
  <si>
    <t>LOPEZ ESTRADA MARISELA</t>
  </si>
  <si>
    <t>TORRES GUTIERREZ GABRIELA</t>
  </si>
  <si>
    <t>NIETO RESENDIZ ANTONIA</t>
  </si>
  <si>
    <t>VAZQUEZ HERNANDEZ MA. DE LA LUZ</t>
  </si>
  <si>
    <t>GARCIA NUÑEZ MARISELA</t>
  </si>
  <si>
    <t>FRANCO GONZALEZ MARIA CANDELARIA</t>
  </si>
  <si>
    <t>RAMIREZ OLALDE MARIA MAGDALENA</t>
  </si>
  <si>
    <t>GONZALEZ PALAFOX MIRIAM GUADALUPE</t>
  </si>
  <si>
    <t>DURAN DIAZ MICXI</t>
  </si>
  <si>
    <t>RAMOS SALDAÑA CRUZ AURELIA</t>
  </si>
  <si>
    <t>CAMARGO MEDINA MARIA ELENA</t>
  </si>
  <si>
    <t>ALONSO CAMACHO ARACELY</t>
  </si>
  <si>
    <t>GUTIERREZ GARCIA CLAUDIA VERONICA</t>
  </si>
  <si>
    <t>RAMOS MOSQUEDA ANDREA YANELLY</t>
  </si>
  <si>
    <t>SANCHEZ LOPEZ MA. GUADALUPE</t>
  </si>
  <si>
    <t>NAVARRO ARREDONDO MIRIAM KARINA</t>
  </si>
  <si>
    <t>LINARES LAGUNA ROSA MARIA</t>
  </si>
  <si>
    <t>HERNANDEZ VILLEGAS MARIA MAGDALENA</t>
  </si>
  <si>
    <t>ROSALES MARTINEZ MARIA ESMERALDA</t>
  </si>
  <si>
    <t>MEDINA MARTINEZ ANA GABRIELA</t>
  </si>
  <si>
    <t>REYES MELENDRES BEATRIZ</t>
  </si>
  <si>
    <t>GUTIERREZ VIEYRA ALMA PILAR</t>
  </si>
  <si>
    <t>RAMIREZ PICHARDO MARIBEL</t>
  </si>
  <si>
    <t>GONZALEZ GUIA SARA</t>
  </si>
  <si>
    <t>MONTERO PAREDES NANCY MARIA GUADALUPE</t>
  </si>
  <si>
    <t>ZUÑIGA PAVON VICTORIA</t>
  </si>
  <si>
    <t>CERVERA JARAMILLO MARTHA ELENA</t>
  </si>
  <si>
    <t>CISNEROS CAÑADA DULCE ARACELI</t>
  </si>
  <si>
    <t>RODRIGUEZ PACHECO REYNA</t>
  </si>
  <si>
    <t>CAMARILLO VELAZQUEZ MARIA DEL CARMEN</t>
  </si>
  <si>
    <t>SALDAÑA CORRALES MARGARITA</t>
  </si>
  <si>
    <t>RIOS VILLEGAS MARIA CANDELARIA</t>
  </si>
  <si>
    <t>ROJAS TORRES KARINA</t>
  </si>
  <si>
    <t>RICO CERVANTES MARIA NANCY</t>
  </si>
  <si>
    <t>GARCIA DOMINGUEZ GABRIELA</t>
  </si>
  <si>
    <t>GARCIA VELAZQUEZ ADRIANA PATRICIA</t>
  </si>
  <si>
    <t>MACIAS ENRIQUEZ DENIS CONCEPCION</t>
  </si>
  <si>
    <t>DIAZ LOPEZ ARACELI</t>
  </si>
  <si>
    <t>MEJIA PEREZ MARIA SALOME</t>
  </si>
  <si>
    <t>GONZALEZ AGUILAR KARLA MARIA</t>
  </si>
  <si>
    <t>NAVARRO TORRES BRENDA ELIZABETH</t>
  </si>
  <si>
    <t>CARRILLO MONTOYA MARICELA</t>
  </si>
  <si>
    <t>NAVA HERNANDEZ GLORIA</t>
  </si>
  <si>
    <t>MENCHACA ZARATE CYNDY MERCEDES</t>
  </si>
  <si>
    <t>ORTIZ LOPEZ LUZ MARIA</t>
  </si>
  <si>
    <t>SALDAÑA MEDINA MARIA ELODIA</t>
  </si>
  <si>
    <t>VELAZQUEZ AGUIRRE RUTH ELENA</t>
  </si>
  <si>
    <t>OLVERA ALVARADO LETICIA</t>
  </si>
  <si>
    <t>TORRES MATA CLAUDIA</t>
  </si>
  <si>
    <t>LOPEZ GALVAN MARIA DE LOS ANGELES ALONDRA</t>
  </si>
  <si>
    <t>OLVERA BARCENAS MARIA GUADALUPE</t>
  </si>
  <si>
    <t>ORTIZ HERNANDEZ BELEN</t>
  </si>
  <si>
    <t>ALMANZA RANGEL LAURA</t>
  </si>
  <si>
    <t>GUZMAN MENDEZ ANTONIA</t>
  </si>
  <si>
    <t>MORUA RODRIGUEZ ESTELA</t>
  </si>
  <si>
    <t>MORENO MENDOZA JENNY CECILIA</t>
  </si>
  <si>
    <t>MENDOZA GONZALEZ GABRIELA ELIZABETH</t>
  </si>
  <si>
    <t>DIAZ BARROSO NORMA EDITH</t>
  </si>
  <si>
    <t>ESTRADA ZAPATA JENNIFER PAOLA</t>
  </si>
  <si>
    <t>CRUZ LOPEZ BRENDA ESTEFANIA</t>
  </si>
  <si>
    <t>RODRIGUEZ CAMARILLO MARIA ELENA</t>
  </si>
  <si>
    <t>PONCE HERNANDEZ MARIA ISAIAS</t>
  </si>
  <si>
    <t>CORONADO VERA ANA ISABEL</t>
  </si>
  <si>
    <t>SALAS ESPINOSA BLANCA LIDIA</t>
  </si>
  <si>
    <t>GALVAN RIVERA MARIA CONCEPCION</t>
  </si>
  <si>
    <t>GARCIA LOPEZ ANA FABIOLA</t>
  </si>
  <si>
    <t>CORDOVA GONZALEZ NAYELI</t>
  </si>
  <si>
    <t>HERNANDEZ SANTAMARIA JUANA PAOLA</t>
  </si>
  <si>
    <t>OLIVA RAMIREZ NICOLASA</t>
  </si>
  <si>
    <t>HERNANDEZ ARAUJO SILVIA</t>
  </si>
  <si>
    <t>MUÑOZ RAMIREZ BRENDA</t>
  </si>
  <si>
    <t>SALAZAR JAIME LIZETH</t>
  </si>
  <si>
    <t>ROSALES OLVERA HORTENCIA</t>
  </si>
  <si>
    <t>RAMIREZ CAMACHO MARTHA ROSA</t>
  </si>
  <si>
    <t>AGUILAR CERVANTES VERONICA</t>
  </si>
  <si>
    <t>CARMONA MONTES ANA RITA</t>
  </si>
  <si>
    <t>GARCIA CARPIO LAURA GABRIELA</t>
  </si>
  <si>
    <t>SANCHEZ SANCHEZ ERIKA MILAGROS</t>
  </si>
  <si>
    <t>NICASIO VALTIERRA MARIA DE LA LUZ</t>
  </si>
  <si>
    <t>SERRATOS ELIZARRARAS JUANA</t>
  </si>
  <si>
    <t>VARGAS CABRERA MARIA GUADALUPE</t>
  </si>
  <si>
    <t>PONCE CALVILLO ROSA NELIA</t>
  </si>
  <si>
    <t>LEON RODRIGUEZ KARINA ESTHELA</t>
  </si>
  <si>
    <t>CERENO BOTELLO KATIA VIANEY</t>
  </si>
  <si>
    <t>GUZMAN PUENTE SAGRARIO</t>
  </si>
  <si>
    <t>VALLEJO CHAVEZ MARIA ELISA</t>
  </si>
  <si>
    <t>VEGA VENEGAS FATIMA</t>
  </si>
  <si>
    <t>LOERA ANAYA SAIRA PATRICIA</t>
  </si>
  <si>
    <t>ALVARADO AGUILAR ANTONIA</t>
  </si>
  <si>
    <t>OLALDE LAGUNA MARIA REMEDIOS</t>
  </si>
  <si>
    <t>RANGEL MONCADA MARIA DEL CARMEN</t>
  </si>
  <si>
    <t>HERNANDEZ RAMIREZ KENIA MARILIN</t>
  </si>
  <si>
    <t>MORENO SALDAÑA VIRIDIANA</t>
  </si>
  <si>
    <t>RANGEL TORRES HILDA</t>
  </si>
  <si>
    <t>LUNA SEGURA MA. MARISOL</t>
  </si>
  <si>
    <t>RAMIREZ MORENO LAURA MARISOL</t>
  </si>
  <si>
    <t>BALDERAS RAMIREZ LAURA</t>
  </si>
  <si>
    <t>MARTINEZ RANGEL NOEMI</t>
  </si>
  <si>
    <t>SANDOVAL SANCHEZ VERONICA GUADALUPE</t>
  </si>
  <si>
    <t>YAÑEZ RIOS ANA CARLA</t>
  </si>
  <si>
    <t>HERNANDEZ GARCIA ROMELINA LESEM</t>
  </si>
  <si>
    <t>PISCINA LOPEZ ANA CECILIA</t>
  </si>
  <si>
    <t>GUIA ALVARADO MARIA RAMONA</t>
  </si>
  <si>
    <t>LICEA ALMANZA MARIA DE LA LUZ</t>
  </si>
  <si>
    <t>RICO MANCERA CECILIA</t>
  </si>
  <si>
    <t>AMAYA JARILLO ANA KAREN</t>
  </si>
  <si>
    <t>LOREDO ORTIZ LORENA</t>
  </si>
  <si>
    <t>ROMERO TREJO JANET</t>
  </si>
  <si>
    <t>GUTIERREZ PANTOJA GLORIA</t>
  </si>
  <si>
    <t>GEN RAMIREZ GRISELDA RUTH</t>
  </si>
  <si>
    <t>MANZANO ARREDONDO MARIA ELIZABETH</t>
  </si>
  <si>
    <t>CALDERON ZAVALA MARIA LUISA</t>
  </si>
  <si>
    <t>ZULETA VARGAS MARIA FATIMA</t>
  </si>
  <si>
    <t>GONZALEZ SANCHEZ ANA BERENICE</t>
  </si>
  <si>
    <t>CAMACHO SANCHEZ MARA MILAGROS</t>
  </si>
  <si>
    <t>RAMIREZ ESCUTIA MONICA LETICIA</t>
  </si>
  <si>
    <t>RODRIGUEZ CANCHOLA MIRIAM ALEJANDRA</t>
  </si>
  <si>
    <t>PALOBLANCO ORDUÑA MARIA GUADALUPE</t>
  </si>
  <si>
    <t>FLORES AMADOR ANA CARMINA</t>
  </si>
  <si>
    <t>SERNA ARELLANO ARIANA</t>
  </si>
  <si>
    <t>MIRELES HERNANDEZ JESSICA SARAHI</t>
  </si>
  <si>
    <t>LOPEZ CAMPOS PAULINA</t>
  </si>
  <si>
    <t>PRESA LOPEZ CECILIA</t>
  </si>
  <si>
    <t>CABALLERO CHAPARRO MARIA DEL CARMEN</t>
  </si>
  <si>
    <t>CUEVAS PUENTE ERIKA DEL ROSARIO</t>
  </si>
  <si>
    <t>RICO HERNANDEZ MARIA SILVIA</t>
  </si>
  <si>
    <t>LINARES GARCIA MARIA FERNANDA</t>
  </si>
  <si>
    <t>VILLALPANDO PARDO ROSA PATRICIA</t>
  </si>
  <si>
    <t>COLCHADO LUCIO MARIA DEL SOCORRO</t>
  </si>
  <si>
    <t>SERRANO PEREZ NANCY KARINA</t>
  </si>
  <si>
    <t>PADILLA BARAJAS GUADALUPE</t>
  </si>
  <si>
    <t>SANCHEZ LOPEZ BEATRIZ</t>
  </si>
  <si>
    <t>GUZMAN ALCALA ALEXIA GABRIELA</t>
  </si>
  <si>
    <t>PACHECO LOPEZ CECILIA</t>
  </si>
  <si>
    <t>ORTEGA BECERRA CARLA OFELIA</t>
  </si>
  <si>
    <t>ASPEITIA AMBRIZ LINDA CRISTAL</t>
  </si>
  <si>
    <t>DIAZ BECERRA ARACELI</t>
  </si>
  <si>
    <t>LANDIN MARTINEZ MARTHA ADRIANA</t>
  </si>
  <si>
    <t>VARGAS AGUILAR DIANA ALEJANDRA</t>
  </si>
  <si>
    <t>MARTINEZ NILA MINELLI ANAHY</t>
  </si>
  <si>
    <t>MARTINEZ MAGUEYAL ARELI YASMIN</t>
  </si>
  <si>
    <t>PRADO RAMIREZ CLAUDIA</t>
  </si>
  <si>
    <t>ALANIS MEDINA CECILIA</t>
  </si>
  <si>
    <t>VARGAS PARAMO SANDRA JANETH</t>
  </si>
  <si>
    <t>BERRIOS GARCIA LETICIA</t>
  </si>
  <si>
    <t>VALDES GASCA MAYRA GUADALUPE</t>
  </si>
  <si>
    <t>ZAVALA ARENAS JESSICA</t>
  </si>
  <si>
    <t>CISNEROS RIVERA MARTHA ISABEL</t>
  </si>
  <si>
    <t>MANRIQUEZ GUERRERO LILIANA</t>
  </si>
  <si>
    <t>LOPEZ MARTINEZ DIANA GUADALUPE</t>
  </si>
  <si>
    <t>RODRIGUEZ MARTINEZ ELVA ADRIANA</t>
  </si>
  <si>
    <t>MEDINA GONZALEZ LORENA</t>
  </si>
  <si>
    <t>VAZQUEZ GARCIA GABRIELA</t>
  </si>
  <si>
    <t>CAMPOS TOLEDO SILVIA</t>
  </si>
  <si>
    <t>BRAVO RIVERA ANA LILIA</t>
  </si>
  <si>
    <t>MUÑIZ HERRERA GUADALUPE BEATRIZ</t>
  </si>
  <si>
    <t>HERNANDEZ ALMAGUER CYNTHIA SOLEDAD</t>
  </si>
  <si>
    <t>MATA ZARAZUA ANA PATRICIA</t>
  </si>
  <si>
    <t>COLUNGA MAUNA ADALI</t>
  </si>
  <si>
    <t>CARDONA VILLAGRAN SALMA GUADALUPE</t>
  </si>
  <si>
    <t>MEZA MARTINEZ SILVIA</t>
  </si>
  <si>
    <t>MARTINEZ CERVANTES RITA</t>
  </si>
  <si>
    <t>ZACARIAS GARCIA MARTINA</t>
  </si>
  <si>
    <t>CONTRERAS RIVERA MARISOL</t>
  </si>
  <si>
    <t>MEDRANO RODRIGUEZ PATRICIA</t>
  </si>
  <si>
    <t>MENDOZA GONZALEZ FATIMA YAZMIN DEL ROSARIO</t>
  </si>
  <si>
    <t>CAMACHO MAYO IRMA GIOVANNA</t>
  </si>
  <si>
    <t>BARRIENTOS LUNA KARLA LILIANA</t>
  </si>
  <si>
    <t>TERRONES OLIVA LAURA LETICIA</t>
  </si>
  <si>
    <t>SANCHEZ ALCANTAR MARTA MARIA</t>
  </si>
  <si>
    <t>PATIÑO TORRES MARITZABEL</t>
  </si>
  <si>
    <t>VALADEZ MARTINEZ ANA BERTHA</t>
  </si>
  <si>
    <t>MIRANDA TAPIA GUADALUPE</t>
  </si>
  <si>
    <t>ORTIZ GONZALEZ MARIA REMEDIOS</t>
  </si>
  <si>
    <t>VAZQUEZ DECIGA MA. DE LA LUZ</t>
  </si>
  <si>
    <t>GALVAN SANTOYO MARIA SANTOS</t>
  </si>
  <si>
    <t>ESTRADA GUERRERO SANDRA</t>
  </si>
  <si>
    <t>DE LA ROSA HERNANDEZ ANA MARIA DEL RAYO</t>
  </si>
  <si>
    <t>PIÑA GARCIA JUANA</t>
  </si>
  <si>
    <t>GOMEZ HERRERA GUADALUPE DEL ROCIO</t>
  </si>
  <si>
    <t>JIMENEZ VARGAS MARIA TERESA</t>
  </si>
  <si>
    <t>VERA CALZADA JESSICA</t>
  </si>
  <si>
    <t>GRANADOS GARCIA NATHALI</t>
  </si>
  <si>
    <t>GUTIERREZ SALDAÑA MARIA ISABEL</t>
  </si>
  <si>
    <t>VARGAS RAMIREZ CARINA YANET</t>
  </si>
  <si>
    <t>AGUIÑAGA FLORES MARIA DE LOURDES</t>
  </si>
  <si>
    <t>GARCIA BERNAL MINERBA</t>
  </si>
  <si>
    <t>MOSQUEDA LOBATO MAYRA YAZMIN</t>
  </si>
  <si>
    <t>NAVARRO VILLANUEVA SANDRA</t>
  </si>
  <si>
    <t>ONOFRE MARTINEZ ADRIANA</t>
  </si>
  <si>
    <t>ESCAMILLA LEON PAOLA</t>
  </si>
  <si>
    <t>PACHECO FLORES GABRIELA LISSET</t>
  </si>
  <si>
    <t>SALDAÑA PRIETO PERLA JAZMIN</t>
  </si>
  <si>
    <t>GOMEZ HERNANDEZ FABIOLA</t>
  </si>
  <si>
    <t>RODRIGUEZ PINEDA YANET</t>
  </si>
  <si>
    <t>HERNANDEZ NEGRETE VIRGINIA</t>
  </si>
  <si>
    <t>GARCIA VILLEGAS PATRICIA</t>
  </si>
  <si>
    <t>TREJO RAMIREZ BRENDA LUCERO</t>
  </si>
  <si>
    <t>RUIZ ARANDA MARIA GUADALUPE</t>
  </si>
  <si>
    <t>SAN VICENTE JUAREZ VANESSA PAMELA</t>
  </si>
  <si>
    <t>DE ANDA LARA YESENIA GUADALUPE</t>
  </si>
  <si>
    <t>LOPEZ ELIAS MAGDALENA</t>
  </si>
  <si>
    <t>GUERRERO SANCHEZ SANDRA MARIA</t>
  </si>
  <si>
    <t>ACEVES GUZMAN SILVIA BERENICE</t>
  </si>
  <si>
    <t>GARCIA JUAREZ ROSA ISELA</t>
  </si>
  <si>
    <t>GONZALEZ ROMERO MA. SOLEDAD</t>
  </si>
  <si>
    <t>ALVARADO TAMAYO MARIA GUADALUPE</t>
  </si>
  <si>
    <t>ROMERO ARANDA ADELINA</t>
  </si>
  <si>
    <t>LOPEZ ALVARADO LILIANA</t>
  </si>
  <si>
    <t>HERNANDEZ SALAZAR SANJUANA</t>
  </si>
  <si>
    <t>DE LUNA RUIZ ERIKA FABIOLA</t>
  </si>
  <si>
    <t>LOPEZ VEGA SANDRA</t>
  </si>
  <si>
    <t>MENDOZA OJEDA GRISELDA BERENICE</t>
  </si>
  <si>
    <t>MUÑOZ MUÑIZ ABIGAIL</t>
  </si>
  <si>
    <t>ORTIZ GALINDO ANDREA CECILIA</t>
  </si>
  <si>
    <t>SERNA FRAUSTO MONICA</t>
  </si>
  <si>
    <t>ESTUDILLO OJEDA MARIA CRUZ</t>
  </si>
  <si>
    <t>RANGEL HERNANDEZ MARIA DIANA</t>
  </si>
  <si>
    <t>LARA ACEVES MONICA IVONNE</t>
  </si>
  <si>
    <t>GALVAN JIMENEZ JUANA</t>
  </si>
  <si>
    <t>TORRES CASTILLO CITLALLI</t>
  </si>
  <si>
    <t>VELAZQUEZ RAMIREZ NOEMI DE JESUS</t>
  </si>
  <si>
    <t>MORENO PEREZ SAYRA</t>
  </si>
  <si>
    <t>OJEDA RICO NORMA LETICIA</t>
  </si>
  <si>
    <t>BANDA LAGUNA ADRIANA GEZAMANI</t>
  </si>
  <si>
    <t>RANGEL COVARRUBIAS LAURA ESTRELLA</t>
  </si>
  <si>
    <t>GUZMAN VIEYRA VIRIDIANA</t>
  </si>
  <si>
    <t>SAMANO MARTINEZ LETICIA</t>
  </si>
  <si>
    <t>SANCHEZ LOPEZ NANCY PATRICIA</t>
  </si>
  <si>
    <t>TAMAYO MARTINEZ SANDRA</t>
  </si>
  <si>
    <t>HERNANDEZ MUÑOZ MARIA EVANGELINA</t>
  </si>
  <si>
    <t>ZAVALA FRANCO LORENA</t>
  </si>
  <si>
    <t>PEREZ CRUZ CLAUDIA EDITH</t>
  </si>
  <si>
    <t>PEREZ SANDOVAL DIANA LAURA</t>
  </si>
  <si>
    <t>SOLANO PIÑON MARIA EUSEBIA</t>
  </si>
  <si>
    <t>LOPEZ MORENO DULCE MARIA</t>
  </si>
  <si>
    <t>VAZQUEZ GUERRERO MARIA DE LOS ANGELES</t>
  </si>
  <si>
    <t>MARTINEZ VALDES SANDRA MARIANA</t>
  </si>
  <si>
    <t>GARCIDUEÑAS VARGAS ROSA LOURDES</t>
  </si>
  <si>
    <t>BRAVO GONZALEZ KAREN LIZETH</t>
  </si>
  <si>
    <t>LICEAGA LOPEZ CINTHIA ABIGAIL</t>
  </si>
  <si>
    <t>GONZALEZ ESTRADA ROSA MARIA NESVIMARET</t>
  </si>
  <si>
    <t>BALDERAS LOPEZ YASMIN</t>
  </si>
  <si>
    <t>HERNANDEZ MELENDEZ ANA LAURA</t>
  </si>
  <si>
    <t>LOZANO MACIAS MARIA IVETTE</t>
  </si>
  <si>
    <t>SOLORZANO GIRON SANDRA TERESA</t>
  </si>
  <si>
    <t>VILLAGOMEZ FRANCO SUSANA</t>
  </si>
  <si>
    <t>VIDALES MORALES JACQUELINE ESTEFANIA</t>
  </si>
  <si>
    <t>GARCIA CELIO LORENA</t>
  </si>
  <si>
    <t>MINGUELA MINGUELA ALHONDRA</t>
  </si>
  <si>
    <t>BARBOZA PEREZ MARIA GUADALUPE</t>
  </si>
  <si>
    <t>BECERRA AYALA ADRIANA</t>
  </si>
  <si>
    <t>ARAUJO GARCIA MARIA DE LOS ANGELES</t>
  </si>
  <si>
    <t>RODRIGUEZ ORTEGA MARIA PABLA</t>
  </si>
  <si>
    <t>MORIN PALACIOS ANA MARIA</t>
  </si>
  <si>
    <t>ZAMARRIPA RIVERA GABRIELA</t>
  </si>
  <si>
    <t>SANCHEZ PERALTA DULCE GRISELDA</t>
  </si>
  <si>
    <t>CANO CONTRERAS MARIA DEL ROSARIO</t>
  </si>
  <si>
    <t>GUTIERREZ RUBIO MARIA GUADALUPE</t>
  </si>
  <si>
    <t>RAMOS LEDEZMA PERLA KARINA</t>
  </si>
  <si>
    <t>VALLE ARREOLA MARUGENIA</t>
  </si>
  <si>
    <t>GALVAN RESENDIZ MARIA JUANA</t>
  </si>
  <si>
    <t>RUIZ MARTINEZ RUBICELIA</t>
  </si>
  <si>
    <t>BARRON PATLAN ELSA EMILIA</t>
  </si>
  <si>
    <t>LOPEZ DOMINGUEZ MARCELA</t>
  </si>
  <si>
    <t>AVALOS RODRIGUEZ MARIA</t>
  </si>
  <si>
    <t>RAMOS RAMIREZ DIANA CECILIA</t>
  </si>
  <si>
    <t>ORTIZ GALLEGOS KARINA</t>
  </si>
  <si>
    <t>RAMIREZ SILVA MARIA DEL RAYO</t>
  </si>
  <si>
    <t>RODRIGUEZ NAVARRETE ALONDRA</t>
  </si>
  <si>
    <t>RICO CARREÑO CAROLINA</t>
  </si>
  <si>
    <t>FLORES ROMERO MARTINA</t>
  </si>
  <si>
    <t>CORONEL OROZCO JUANA LIZBETH</t>
  </si>
  <si>
    <t>HERNANDEZ CHAVEZ MARIA APOLONIA</t>
  </si>
  <si>
    <t>CABRERA MORENO DIANA KARINA</t>
  </si>
  <si>
    <t>CHAVEZ MARTINEZ ALICIA</t>
  </si>
  <si>
    <t>MARTINEZ CRUZ MAGALY</t>
  </si>
  <si>
    <t>MUÑIZ DIAZ SANDRA ISABEL</t>
  </si>
  <si>
    <t>SALAZAR QUINTERO MARIA GUADALUPE</t>
  </si>
  <si>
    <t>DUARTE LOPEZ BELEM</t>
  </si>
  <si>
    <t>GARCIA ROBLES DIANA KARINA</t>
  </si>
  <si>
    <t>TREJO CAMPUZANO MARY CRUZ</t>
  </si>
  <si>
    <t>OLMOS HERRERA CLAUDIA JOVANA</t>
  </si>
  <si>
    <t>CASTILLO  ARACELI</t>
  </si>
  <si>
    <t>MANJARAS VAZQUEZ REBECA</t>
  </si>
  <si>
    <t>ARROYO PLAZA DANIELA CELESTE</t>
  </si>
  <si>
    <t>GUTIERREZ FERNANDEZ MARIA ROSARIO</t>
  </si>
  <si>
    <t>ORTEGA CORONADO ANDREA</t>
  </si>
  <si>
    <t>BALDERAS LAGUNA MARTHA ELENA</t>
  </si>
  <si>
    <t>BARCENAS CANO JOHANA EDITH</t>
  </si>
  <si>
    <t>DEANDA VARGAS JESSICA GUADALUPE</t>
  </si>
  <si>
    <t>PACHECO GONZALEZ MARICRUZ VIRIDIANA</t>
  </si>
  <si>
    <t>GALVAN BALTAZAR INES</t>
  </si>
  <si>
    <t>BECERRA RODRIGUEZ KARLA</t>
  </si>
  <si>
    <t>BARRIENTOS GUTIERREZ MARIANA</t>
  </si>
  <si>
    <t>LOPEZ MONTELONGO CARMELINA TERESITA</t>
  </si>
  <si>
    <t>RIOS PIÑA ANAHI JOSEFINA</t>
  </si>
  <si>
    <t>RODRIGUEZ LOPEZ NANCY YADIRA</t>
  </si>
  <si>
    <t>PINEDA VARGAS MARIA ANGELES</t>
  </si>
  <si>
    <t>GUEVARA RAMIREZ ELIS MARINA</t>
  </si>
  <si>
    <t>JAMAICA PALACIOS BARBARA</t>
  </si>
  <si>
    <t>OJEDA MARTINEZ MARIA IMELDA</t>
  </si>
  <si>
    <t>BELMONTES GONZALEZ MARIA DE LOS ANGELES</t>
  </si>
  <si>
    <t>ALTAMIRANO REYES LIRA IRINA SAMANTHA</t>
  </si>
  <si>
    <t>RUIZ RAMIREZ AIDE</t>
  </si>
  <si>
    <t>GARCIA SANCHEZ NYDIA MARIANA</t>
  </si>
  <si>
    <t>MENDOZA GONZALEZ MARIA MAGALI</t>
  </si>
  <si>
    <t>ROCHA RAMIREZ MARISOL</t>
  </si>
  <si>
    <t>ROMERO BARRIENTOS JUANA</t>
  </si>
  <si>
    <t>PEREZ ALVARADO MARIA GUADALUPE</t>
  </si>
  <si>
    <t>SOTO SANCHEZ MARIA DE LOURDES</t>
  </si>
  <si>
    <t>ULLOA ROBLES PERLA ELIZABETH</t>
  </si>
  <si>
    <t>ZUÑIGA MONTES ROSAURA</t>
  </si>
  <si>
    <t>SANCHEZ SANCHEZ ERIKA</t>
  </si>
  <si>
    <t>RODRIGUEZ MEDINA MIRIAM ALEJANDRA</t>
  </si>
  <si>
    <t>CONTRERAS MARTINEZ LIZZETH GUADALUPE</t>
  </si>
  <si>
    <t>ROJAS GUTIERREZ KAREN</t>
  </si>
  <si>
    <t>LOPEZ BALCAZAR GLORIA JUANA</t>
  </si>
  <si>
    <t>AVILA CASTILLO ISABEL</t>
  </si>
  <si>
    <t>GARCIA GARCIA SANDRA</t>
  </si>
  <si>
    <t>CARDENAS MENDIOLA FATIMA</t>
  </si>
  <si>
    <t>VILLALOBOS MARQUEZ MARIA DE LOURDES</t>
  </si>
  <si>
    <t>CABRERA ISAAC MARTHA ANGELICA</t>
  </si>
  <si>
    <t>ACEVEDO BELMAN SANDRA</t>
  </si>
  <si>
    <t>GOMEZ GODINEZ MARISSA ELIZABETH</t>
  </si>
  <si>
    <t>JUAREZ FERNANDEZ CLAUDIA</t>
  </si>
  <si>
    <t>CEDILLO NUÑEZ MARIBEL</t>
  </si>
  <si>
    <t>GOVEA MARTINEZ MARIA CATALINA</t>
  </si>
  <si>
    <t>CHAVEZ MATA CLARA GUADALUPE</t>
  </si>
  <si>
    <t>LOPEZ LOZANO LUZ MARIA GRACIELA</t>
  </si>
  <si>
    <t>SIERRA SANCHEZ DANIELA</t>
  </si>
  <si>
    <t>TORRES HERNANDEZ JUANA ELADIA</t>
  </si>
  <si>
    <t>BUENO GUERRERO LUZ NAYELI</t>
  </si>
  <si>
    <t>FLORES RANGEL NANCY</t>
  </si>
  <si>
    <t>CAMPOS MENDOZA JUANA</t>
  </si>
  <si>
    <t>ROSALES MENDOZA JESSICA ANA MARIA</t>
  </si>
  <si>
    <t>VALDES BECERRA VERONICA</t>
  </si>
  <si>
    <t>MARTINEZ RIVERA NORMA LETICIA</t>
  </si>
  <si>
    <t>CASTAÑEDA SANTILLAN LUCERO ESTEFANIA</t>
  </si>
  <si>
    <t>VICTORINO ARMENTA BEATRIZ ADRIANA</t>
  </si>
  <si>
    <t>VEGA HINOJOSA SILVIA</t>
  </si>
  <si>
    <t>HERNANDEZ HERNANDEZ NAYELI</t>
  </si>
  <si>
    <t>HERNANDEZ NUÑEZ DELFINA</t>
  </si>
  <si>
    <t>ELIAS MADRIGAL MARICRUZ</t>
  </si>
  <si>
    <t>AVALOS PALACIOS MARIA ELIZABETH</t>
  </si>
  <si>
    <t>LOPEZ IBARRA MARTHA BEATRIZ</t>
  </si>
  <si>
    <t>RAMIREZ HERNANDEZ CAROLINA</t>
  </si>
  <si>
    <t>SOSA VARGAS MARICELA</t>
  </si>
  <si>
    <t>XOLIO TOTO KARINA</t>
  </si>
  <si>
    <t>SANTILLAN RODRIGUEZ NORMA MARIELA</t>
  </si>
  <si>
    <t>NIETO LARA ALEJANDRA</t>
  </si>
  <si>
    <t>LEDESMA BANDA CLAUDIA PATRICIA</t>
  </si>
  <si>
    <t>CRUZ RIVERA MARIA GUADALUPE</t>
  </si>
  <si>
    <t>VAZQUEZ ORDUÑA MARIA LISSETT</t>
  </si>
  <si>
    <t>MARTINEZ RANGEL MARIA CRISTINA</t>
  </si>
  <si>
    <t>CENTENO LAGUNA ALEJANDRA</t>
  </si>
  <si>
    <t>VEGA MIRELES MARIA LAURA</t>
  </si>
  <si>
    <t>FLORES MORALES KARLA IVON</t>
  </si>
  <si>
    <t>CALIXTO VALDERAS REYNA VERONICA</t>
  </si>
  <si>
    <t>ANDRADE LANDEROS LETICIA</t>
  </si>
  <si>
    <t>GONZALEZ PONCE SHEYLA CASSANDRA</t>
  </si>
  <si>
    <t>DIAZ LOPEZ GLORIA VERONICA</t>
  </si>
  <si>
    <t>MARTINEZ MONTENEGRO GLORIA</t>
  </si>
  <si>
    <t>NARVAEZ BARCENAS SANDRA GUADALUPE</t>
  </si>
  <si>
    <t>RODRIGUEZ MENDEZ ANA LUZ</t>
  </si>
  <si>
    <t>GONZALEZ GARCIA NANCY FATIMA</t>
  </si>
  <si>
    <t>ALMANZA GRANA LILIA</t>
  </si>
  <si>
    <t>SALAS MENDEZ ALEJANDRA</t>
  </si>
  <si>
    <t>REYES VARGAS LAURA ALEJANDRA</t>
  </si>
  <si>
    <t>LEON RUIZ IRAZU</t>
  </si>
  <si>
    <t>HERRERA DELGADO NANCY NALLELY</t>
  </si>
  <si>
    <t>RODRIGUEZ RANGEL JUANA</t>
  </si>
  <si>
    <t>CABRERA HERNANDEZ MARIA TERESA</t>
  </si>
  <si>
    <t>ZUÑIGA AGUILERA MARIA GUADALUPE</t>
  </si>
  <si>
    <t>RAMIREZ RIOS JUANA DE MONSERRAT</t>
  </si>
  <si>
    <t>RODRIGUEZ ZAMORA MARIA GUADALUPE</t>
  </si>
  <si>
    <t>GUERRERO RAMIREZ JYOVANA MONSERRAT</t>
  </si>
  <si>
    <t>ALAMILLA ARREDONDO MARIA CECILIA</t>
  </si>
  <si>
    <t>CHAVEZ PARRA MARIA FERNANDA</t>
  </si>
  <si>
    <t>GALLARDO GAMEZ LAURA PATRICIA</t>
  </si>
  <si>
    <t>SANCHEZ MORADO MARIA GUADALUPE DEL CARMEN</t>
  </si>
  <si>
    <t>PEREZ PATIÑO MARTHA ELENA</t>
  </si>
  <si>
    <t>BANDA VARELA MAYRA BERENICE</t>
  </si>
  <si>
    <t>TRONCOSO GUTIERREZ ANA ROSA</t>
  </si>
  <si>
    <t>CHAVEZ MARTINEZ LUZ MARIA</t>
  </si>
  <si>
    <t>RAMIREZ GONZALEZ LUZ DEL CARMEN</t>
  </si>
  <si>
    <t>FONSECA RODRIGUEZ MARIA GUADALUPE ISABEL</t>
  </si>
  <si>
    <t>PEÑA JUAREZ VIRIDIANA</t>
  </si>
  <si>
    <t>ROSALES SANCHEZ ESMERALDA YUNUEL</t>
  </si>
  <si>
    <t>CALDERON ESPARZA LUZ DEL CARMEN</t>
  </si>
  <si>
    <t>OLVERA DOMINGUEZ GLORIA</t>
  </si>
  <si>
    <t>PICHARDO AGUILAR MARIA DE MONSERRAT</t>
  </si>
  <si>
    <t>PADILLA LOPEZ MARINA</t>
  </si>
  <si>
    <t>CAMPOS GUTIERREZ ANA KAREN</t>
  </si>
  <si>
    <t>GARCIA MARTINEZ YESENIA</t>
  </si>
  <si>
    <t>ZAMUDIO GUTIERREZ MARGARITA</t>
  </si>
  <si>
    <t>CABRERA DELGADO MARIA GUADALUPE</t>
  </si>
  <si>
    <t>BARRIENTOS FLORES LUZ FABIOLA</t>
  </si>
  <si>
    <t>MARTINEZ GODINEZ MARIA DE LOS ANGELES</t>
  </si>
  <si>
    <t>PONCE VELAZQUEZ BLANCA GRACIELA</t>
  </si>
  <si>
    <t>ROJAS LEDESMA GUADALUPE LIZBETH</t>
  </si>
  <si>
    <t>TREJO TREJO LILIANA</t>
  </si>
  <si>
    <t>GUERRERO HERNANDEZ MARIA AUDINA</t>
  </si>
  <si>
    <t>HERNANDEZ RODRIGUEZ NANCY ANAHI</t>
  </si>
  <si>
    <t>YAÑEZ HERNANDEZ MARIA DEL CARMEN</t>
  </si>
  <si>
    <t>RODRIGUEZ PRADO CARMEN LAURA</t>
  </si>
  <si>
    <t>ESPINOZA ECHEVESTE REYNA</t>
  </si>
  <si>
    <t>CORTES MARQUEZ MARIA DE LOS ANGELES</t>
  </si>
  <si>
    <t>VARGAS MEZA CLARA</t>
  </si>
  <si>
    <t>JIMENEZ DAVILA MARIA GUADALUPE</t>
  </si>
  <si>
    <t>PACHECO GONZALEZ VALERIA ESTEFANIA</t>
  </si>
  <si>
    <t>ORTEGA PEREZ ARACELI</t>
  </si>
  <si>
    <t>FONSECA YEPEZ SOLEDAD DEL REFUGIO</t>
  </si>
  <si>
    <t>MORA GARCIA MICHEL</t>
  </si>
  <si>
    <t>ECHEVERRIA TAPIA MARIELA</t>
  </si>
  <si>
    <t>GARCIA ORTEGA MONICA LOURDES</t>
  </si>
  <si>
    <t>GONZALEZ ROBLES DIANA LAURA</t>
  </si>
  <si>
    <t>RAMIREZ HUERTA MARIA LUISA</t>
  </si>
  <si>
    <t>VEGA JUAREZ MARGARITA</t>
  </si>
  <si>
    <t>REYES SANCHEZ ANA KARINA</t>
  </si>
  <si>
    <t>GODINEZ ALVAREZ MARIA LETICIA</t>
  </si>
  <si>
    <t>ROMO GARCIA ROSARIO DE JESUS</t>
  </si>
  <si>
    <t>CAMPOS DOMINGUEZ ANA VERONICA</t>
  </si>
  <si>
    <t>LOPEZ GALINDO MIRIAM ELIZABETH</t>
  </si>
  <si>
    <t>PALMA TOVAR MARIA GUADALUPE</t>
  </si>
  <si>
    <t>SOTO CASTAÑON LUZ MILAGROS</t>
  </si>
  <si>
    <t>SOLANO IBARRA JUDITH MARGARITA ABIGAIL</t>
  </si>
  <si>
    <t>GUERRERO CAMPOS MARIA MAGDALENA</t>
  </si>
  <si>
    <t>DIAZ LOPEZ EVELIA GUADALUPE</t>
  </si>
  <si>
    <t>ROCHA CAUDILLO MARIA DEL ROSARIO</t>
  </si>
  <si>
    <t>MENDEZ GARCIA GUADALUPE</t>
  </si>
  <si>
    <t>LOPEZ LUGO VIRGINIA</t>
  </si>
  <si>
    <t>EVARISTO RANGEL MARIA DE LOS ANGELES</t>
  </si>
  <si>
    <t>RANGEL LAZARO MAXIMINA</t>
  </si>
  <si>
    <t>FALCON PALMA ANA BASILIA</t>
  </si>
  <si>
    <t>JUAREZ RAMOS LAURA</t>
  </si>
  <si>
    <t>CERVANTES TRONCOSO ALMA PAULINA</t>
  </si>
  <si>
    <t>ORNELAS FLORES YOLANDA</t>
  </si>
  <si>
    <t>RIOS VALADEZ MARIA ANGELICA</t>
  </si>
  <si>
    <t>RODRIGUEZ PRIETO MAYRA MARCELA</t>
  </si>
  <si>
    <t>SANCHEZ LOPEZ JUANA DENISE</t>
  </si>
  <si>
    <t>GRANADOS MOSQUEDA MIRIAM BEATRIZ</t>
  </si>
  <si>
    <t>VILLALPANDO ORTIZ MONICA</t>
  </si>
  <si>
    <t>MATA QUEVEDO LUZ TERESA</t>
  </si>
  <si>
    <t>CAMARGO LOPEZ CECILIA ESMERALDA</t>
  </si>
  <si>
    <t>MANRIQUEZ VAZQUEZ PAOLA ALEJANDRA</t>
  </si>
  <si>
    <t>AYALA MEDINA ROSALBA</t>
  </si>
  <si>
    <t>PEREZ RESENDIZ YESSICA</t>
  </si>
  <si>
    <t>LOPEZ ESCAREÑO MARICELA</t>
  </si>
  <si>
    <t>RIVERA DE SANTIAGO MARIA DEL ROSARIO</t>
  </si>
  <si>
    <t>GARCIA HERNANDEZ LUCERO ARACELI</t>
  </si>
  <si>
    <t>CENTENO HONESTO MARIA VIRGINIA</t>
  </si>
  <si>
    <t>TORRES GONZALEZ GUILLERMINA</t>
  </si>
  <si>
    <t>CAMARILLO CAMARILLO PAULINA</t>
  </si>
  <si>
    <t>PRADO AMAYA GLORIA</t>
  </si>
  <si>
    <t>SANCHEZ TORRES MARIA MARGARITA</t>
  </si>
  <si>
    <t>HERNANDEZ RAMIREZ ANA CLAUDIA</t>
  </si>
  <si>
    <t>CENDEJAS MEDINA CECILIA GUADALUPE</t>
  </si>
  <si>
    <t>TORRES MEZA SAYRA GISSELA</t>
  </si>
  <si>
    <t>ARVIZU RAMIREZ ROCIO</t>
  </si>
  <si>
    <t>OLMOS VILLANUEVA ANA TERESA</t>
  </si>
  <si>
    <t>SEGURA CANO JANET</t>
  </si>
  <si>
    <t>CHAPARRO CHICA ANA CECILIA</t>
  </si>
  <si>
    <t>PIÑA PEREZ GLORIA ELIZABETH</t>
  </si>
  <si>
    <t>DE HARO RUIZ MARIA DE LOS ANGELES</t>
  </si>
  <si>
    <t>TORRES SILVA MELINA SOLEDAD</t>
  </si>
  <si>
    <t>RODRIGUEZ MALDONADO MIRIAM</t>
  </si>
  <si>
    <t>ORTIZ SOTO SANDIBEL</t>
  </si>
  <si>
    <t>MARTINEZ VARGAS MARIA DEL CARMEN</t>
  </si>
  <si>
    <t>MELESIO MELESIO MA. GUADALUPE</t>
  </si>
  <si>
    <t>YEPEZ ALANIZ ANA KAREN</t>
  </si>
  <si>
    <t>VAZQUEZ RAMIREZ YULIANA GUADALUPE</t>
  </si>
  <si>
    <t>ESTRADA DELGADO MARIA DEL CARMEN</t>
  </si>
  <si>
    <t>DIOSDADO JUAREZ ZITA</t>
  </si>
  <si>
    <t>ALVAREZ DIAZ ALEJANDRA</t>
  </si>
  <si>
    <t>ALCANTAR GORDILLO VIRIDIANA</t>
  </si>
  <si>
    <t>ARANDA ORNELAS MARICELA</t>
  </si>
  <si>
    <t>RAMIREZ HERNANDEZ LORENA</t>
  </si>
  <si>
    <t>LARA SOTELO MARIA LLUVIA ESMERALDA</t>
  </si>
  <si>
    <t>VEGA PAREDES MARGARITA</t>
  </si>
  <si>
    <t>CAMPOS AVILA ANA PATRICIA</t>
  </si>
  <si>
    <t>AVIÑA JUAREZ CLAUDIA MARIBEL</t>
  </si>
  <si>
    <t>VEGA MENDEZ MARIA BERENICE</t>
  </si>
  <si>
    <t>RAMIREZ CORNELIO MARIA GUADALUPE FABIOLA</t>
  </si>
  <si>
    <t>MARTINEZ GRANADOS MARICELA</t>
  </si>
  <si>
    <t>SOLANO SEGURA MARIA TERESA</t>
  </si>
  <si>
    <t>RODRIGUEZ CASTILLO DIANA ELIZABETH</t>
  </si>
  <si>
    <t>MANJARREZ GONZALEZ VALERIA ESTEFANIA</t>
  </si>
  <si>
    <t>ALMEIDA IBARRA MARIA DEL ROCIO</t>
  </si>
  <si>
    <t>SIERRA RIOS MARIA DEL CARMEN</t>
  </si>
  <si>
    <t>HERNANDEZ GALLARDO LAURA KARINA</t>
  </si>
  <si>
    <t>CRUZ ALTAMIRANO REYNA LORENA</t>
  </si>
  <si>
    <t>NUÑEZ LONA ANA KARINA</t>
  </si>
  <si>
    <t>HERNANDEZ ZARAGOZA MARIA LUISA</t>
  </si>
  <si>
    <t>HERNANDEZ CARDENAS MARIA JEIMY</t>
  </si>
  <si>
    <t>MACIAS ROCHA MARICELA</t>
  </si>
  <si>
    <t>RUIZ CASTILLO REYNA DEL CARMEN</t>
  </si>
  <si>
    <t>PACHECO RAMIREZ VIRIDIANA</t>
  </si>
  <si>
    <t>GUZMAN MACIAS MAYRA MAGDALENA</t>
  </si>
  <si>
    <t>BOLAÑOS ORTEGA MARIA DE LOURDES</t>
  </si>
  <si>
    <t>GARCIA MARQUEZ JANELI</t>
  </si>
  <si>
    <t>MIRANDA PACHECO YULISSA</t>
  </si>
  <si>
    <t>RANGEL NEGRETE MIRIAM SOLEDAD</t>
  </si>
  <si>
    <t>TORRES VILLANUEVA SANDRA GUADALUPE</t>
  </si>
  <si>
    <t>HERNANDEZ CARRIZALES MARIA GUADALUPE</t>
  </si>
  <si>
    <t>TORRES GUERRERO PATRICIA SOCORRO</t>
  </si>
  <si>
    <t>URQUIETA TAVARES BRENDA JANET</t>
  </si>
  <si>
    <t>ELIAS CARRILLO MAYRA GUADALUPE</t>
  </si>
  <si>
    <t>FRAUSTO SANTILLAN VALERIA ALEJANDRA</t>
  </si>
  <si>
    <t>ROLDAN CAMACHO MARIA VICTORIA JAZMIN</t>
  </si>
  <si>
    <t>CONTRERAS GONZALEZ MARIA TERESA</t>
  </si>
  <si>
    <t>CAMARILLO TERAN MONICA</t>
  </si>
  <si>
    <t>SEGOVIANO RAZO MARIA VIRGINIA</t>
  </si>
  <si>
    <t>GUTIERREZ GUTIERREZ ROSALINDA</t>
  </si>
  <si>
    <t>ORGANEZ VILLANUEVA LITZY LIZBETH</t>
  </si>
  <si>
    <t>GASPAR GARCIA MIRIAM</t>
  </si>
  <si>
    <t>MENDOZA GOVEA MARIA DEL CARMEN</t>
  </si>
  <si>
    <t>LOPEZ ALVARADO DIANA CAROLINA</t>
  </si>
  <si>
    <t>ARREDONDO DIAZ MARIA DOLORES</t>
  </si>
  <si>
    <t>NAVARRO LARA MARTHA ALICIA</t>
  </si>
  <si>
    <t>CISNEROS VENEGAS LORENA MERCEDES</t>
  </si>
  <si>
    <t>MONTENEGRO ROSTRO MARIA DEL ROSARIO</t>
  </si>
  <si>
    <t>TOVAR HERNANDEZ ANDREA</t>
  </si>
  <si>
    <t>REA PEREZ ZULEYKA SARAHI</t>
  </si>
  <si>
    <t>LARA VARGAS ROSALBA</t>
  </si>
  <si>
    <t>PIÑA MORENO ANA KARINA</t>
  </si>
  <si>
    <t>LARGO LOPEZ ANA MARIA</t>
  </si>
  <si>
    <t>AGUILERA OBREGON CINTIA SARAI</t>
  </si>
  <si>
    <t>MEDINA GUTIERREZ MARIA MAGDALENA</t>
  </si>
  <si>
    <t>PEREZ JAIME MA. DEL CARMEN</t>
  </si>
  <si>
    <t>BECERRA PEREZ CYNTHIA IVONNE</t>
  </si>
  <si>
    <t>VEGA SOTO MARIA GUADALUPE</t>
  </si>
  <si>
    <t>DIAZ GARCIA ELSA VIRGINIA</t>
  </si>
  <si>
    <t>CORDOBA MORALES DANIELA</t>
  </si>
  <si>
    <t>GOMEZ GUTIERREZ MARIA YESENIA</t>
  </si>
  <si>
    <t>MARTINEZ HERNANDEZ FABIOLA</t>
  </si>
  <si>
    <t>RAMIREZ PACHECO NORMA ELENA</t>
  </si>
  <si>
    <t>VIDAL TOVAR WENDY YERALDYN</t>
  </si>
  <si>
    <t>LIRA DOMINGUEZ MARIA DE LOS ANGELES</t>
  </si>
  <si>
    <t>ROBLEDO PALMA NORMA VIRIDIANA</t>
  </si>
  <si>
    <t>MENDOZA MELESIO ARACELI</t>
  </si>
  <si>
    <t>MARTINEZ PEREZ ABIGAIL</t>
  </si>
  <si>
    <t>ARRIAGA ALCACIO MARIA LUISA</t>
  </si>
  <si>
    <t>ACOSTA MORALES ANDREA</t>
  </si>
  <si>
    <t>PALACIOS GUTIERREZ EVELYN MICHELLE</t>
  </si>
  <si>
    <t>SALAZAR ESPINOZA ANA CECILIA</t>
  </si>
  <si>
    <t>CAMARILLO OLAEZ MARIA CELIA</t>
  </si>
  <si>
    <t>BERDIN MEDINA ROSALBA</t>
  </si>
  <si>
    <t>VALENCIA ALONSO LUZ ERENDIRA</t>
  </si>
  <si>
    <t>RAMIREZ MONTALVAN SOLEDAD</t>
  </si>
  <si>
    <t>ALMANZA HERNANDEZ BLANCA ESTELA</t>
  </si>
  <si>
    <t>ESTRADA RODRIGUEZ CARMEN YOLANDA</t>
  </si>
  <si>
    <t>MANCERA SANCHEZ ROSA ELVIRA</t>
  </si>
  <si>
    <t>PADRON CORONILLA MONTSERRAT BERNARDITA</t>
  </si>
  <si>
    <t>GONZALEZ GRESS ITZEL ESTEFANIA</t>
  </si>
  <si>
    <t>VELAZQUEZ ROCHA HERLINDA</t>
  </si>
  <si>
    <t>GONZALEZ VELAZQUEZ MARIA TERESA</t>
  </si>
  <si>
    <t>ZAMBRANO VEGA MARICELA</t>
  </si>
  <si>
    <t>JUAREZ GUILLEN CAYETANA</t>
  </si>
  <si>
    <t>SANCHEZ TAVERA BEATRIZ ADRIANA</t>
  </si>
  <si>
    <t>RODRIGUEZ PEREZ KAREN</t>
  </si>
  <si>
    <t>JIMENEZ ACEVEDO JENNY</t>
  </si>
  <si>
    <t>SERNA CANO ROSA ISABEL</t>
  </si>
  <si>
    <t>SEGURA PATIÑO PATRICIA</t>
  </si>
  <si>
    <t>AGUIRRE SALDAÑA JUANA INES</t>
  </si>
  <si>
    <t>TAVARES CALVILLO DULCE MANUELA</t>
  </si>
  <si>
    <t>GUEVARA RANGEL NADIA</t>
  </si>
  <si>
    <t>MUÑOZ ESTRADA PRISCA VICTORIA</t>
  </si>
  <si>
    <t>MEJIA BARCENAS MARIA ROSARIO</t>
  </si>
  <si>
    <t>CARMONA GARCIA LAURA FERNANDA</t>
  </si>
  <si>
    <t>NAVARRETE LOPEZ VERENICE</t>
  </si>
  <si>
    <t>ORDUÑA GARCIA NANCY</t>
  </si>
  <si>
    <t>HERNANDEZ PATLAN VIRIDIANA ELIZABETH</t>
  </si>
  <si>
    <t>SIERRA RODRIGUEZ JUDITH DULCE MARIA</t>
  </si>
  <si>
    <t>REYES FLORES ANA PAOLA</t>
  </si>
  <si>
    <t>RIVAS FLORES MARIA DEL ROSARIO</t>
  </si>
  <si>
    <t>RODRIGUEZ VILLEGAS JULIA ADRIANA</t>
  </si>
  <si>
    <t>GALVAN SANCHEZ MARIA SELENA</t>
  </si>
  <si>
    <t>SOSA VILLA MARIA DE LOS ANGELES</t>
  </si>
  <si>
    <t>MORA ORTEGA MARICELA</t>
  </si>
  <si>
    <t>HERNANDEZ SERRANO TERESA DE JESUS</t>
  </si>
  <si>
    <t>BALIÑO GARCIA LUZ GABRIELA</t>
  </si>
  <si>
    <t>GARCIA GARCIA ANA GRISELDA</t>
  </si>
  <si>
    <t>MUÑOZ RENTERIA SANDRA</t>
  </si>
  <si>
    <t>PEREZ GOMEZ BELEN JOSEFINA</t>
  </si>
  <si>
    <t>REYES PEREZ MARISOL</t>
  </si>
  <si>
    <t>CARRASCO MENDOZA JULIA</t>
  </si>
  <si>
    <t>GRANADOS HERNANDEZ JOSEFINA</t>
  </si>
  <si>
    <t>LEDESMA MENDOZA MONICA LISBET</t>
  </si>
  <si>
    <t>ESTRADA HERNANDEZ ANDREA KARIME</t>
  </si>
  <si>
    <t>MANRIQUEZ HERNANDEZ MARIA NATIVIDAD</t>
  </si>
  <si>
    <t>CONEJO PIZANO SARA</t>
  </si>
  <si>
    <t>HERNANDEZ BECERRA MARTHA ALEJANDRA</t>
  </si>
  <si>
    <t>SEGURA VIVAS TERESA DE JESUS</t>
  </si>
  <si>
    <t>MATA NAVARRO ERICA</t>
  </si>
  <si>
    <t>MEDINA ESPINOZA MARIA YANELI</t>
  </si>
  <si>
    <t>GRANADOS PEREZ MAYRA LISSET</t>
  </si>
  <si>
    <t>SORIA GONZALEZ SANDRA PATRICIA</t>
  </si>
  <si>
    <t>MARTINEZ ESPINOZA JUANA GABRIELA</t>
  </si>
  <si>
    <t>RODRIGUEZ RODRIGUEZ MARIANA</t>
  </si>
  <si>
    <t>CRUZ LOPEZ CARMEN ADRIANA</t>
  </si>
  <si>
    <t>MANRIQUEZ RAMIREZ ERIKA MARIA GUADALUPE</t>
  </si>
  <si>
    <t>TORRES RUIZ BRENDA TERESA</t>
  </si>
  <si>
    <t>RODRIGUEZ HERNANDEZ ESTEFANIA SUSANA</t>
  </si>
  <si>
    <t>HERNANDEZ SOTO FATIMA DEL ROSARIO</t>
  </si>
  <si>
    <t>PIÑA PIÑA JAZMIN</t>
  </si>
  <si>
    <t>AGUIRRE TRUJILLO LUZ MARIA KARLA</t>
  </si>
  <si>
    <t>MORALES LEGASPI LAURA JANET OLIMPIA</t>
  </si>
  <si>
    <t>HERNANDEZ FERRER MARIANA</t>
  </si>
  <si>
    <t>GARCIA HURTADO ELIZABETH</t>
  </si>
  <si>
    <t>OLMOS AGUILAR PAMELA</t>
  </si>
  <si>
    <t>RUIZ MANCILLA LETICIA</t>
  </si>
  <si>
    <t>HERNANDEZ LOPEZ MARIA ANTONIA</t>
  </si>
  <si>
    <t>BRAVO GOMEZ YOLANDA CECILIA</t>
  </si>
  <si>
    <t>FERRO MARTINEZ MARIA FATIMA</t>
  </si>
  <si>
    <t>RODRIGUEZ HERNANDEZ JUANA LUCIA</t>
  </si>
  <si>
    <t>ZARAGOZA GONZALEZ SANDRA</t>
  </si>
  <si>
    <t>RAMIREZ SANTOS TERESA</t>
  </si>
  <si>
    <t>VARGAS MOZQUEDA ALMA GABRIELA</t>
  </si>
  <si>
    <t>ESTRADA AVILA MARIA GUADALUPE</t>
  </si>
  <si>
    <t>SANCHEZ LOPEZ MARIA ESMERALDA</t>
  </si>
  <si>
    <t>CASTILLO GARCIA ROSA ALMA</t>
  </si>
  <si>
    <t>ALVAREZ HERRERA MARIA CAROLINA</t>
  </si>
  <si>
    <t>GARCIA ROMERO GLORIA ESTEFANIA</t>
  </si>
  <si>
    <t>PATLAN GONZALEZ ELISA</t>
  </si>
  <si>
    <t>PEREZ JUAREZ MAGDALENA DE JESUS</t>
  </si>
  <si>
    <t>SANCHEZ REYES WENDY YAZMIN</t>
  </si>
  <si>
    <t>GONZALEZ MENDOZA FLOR ESTELA</t>
  </si>
  <si>
    <t>MORALES AMARO FABIOLA SARAHI</t>
  </si>
  <si>
    <t>RAMIREZ ANDA MARIA GUADALUPE</t>
  </si>
  <si>
    <t>SUAREZ CAMACHO PATRICIA</t>
  </si>
  <si>
    <t>MOSQUEDA CEBALLOS MARIA DEL CARMEN</t>
  </si>
  <si>
    <t>ACOSTA ALVAREZ ANA ELVIRA</t>
  </si>
  <si>
    <t>CAPETILLO MELENDEZ IRMA PATRICIA</t>
  </si>
  <si>
    <t>RODRIGUEZ SEGOVIANO MAYRA LIZBETH</t>
  </si>
  <si>
    <t>BELTRAN RAMIREZ MARIA BRAULIA</t>
  </si>
  <si>
    <t>MOSQUEDA TRUJILLO MARIA DE LOS ANGELES</t>
  </si>
  <si>
    <t>RUBI PALACIOS ELENA ALEJANDRA</t>
  </si>
  <si>
    <t>ONTIVEROS MORENO ALONDRA</t>
  </si>
  <si>
    <t>REYES LIRA MODESTA</t>
  </si>
  <si>
    <t>PADILLA LOPEZ ANA CRISTINA</t>
  </si>
  <si>
    <t>REYES RAZO DULCE MARIA</t>
  </si>
  <si>
    <t>VARGAS CASTAÑEDA VERONICA LIZETTE</t>
  </si>
  <si>
    <t>MARTINEZ PEREZ KARINA</t>
  </si>
  <si>
    <t>MUÑOZ ZANELLA MARIA DEL CARMEN</t>
  </si>
  <si>
    <t>ROJAS LOPEZ SILVIA</t>
  </si>
  <si>
    <t>TORRES SANCHEZ LUCIA</t>
  </si>
  <si>
    <t>AGUILAR GUERRA BEATRIZ ADRIANA</t>
  </si>
  <si>
    <t>PALAFOX ALVAREZ MARIA ADRIANA</t>
  </si>
  <si>
    <t>TORRES LEON SILVIA JANETH</t>
  </si>
  <si>
    <t>NICASIO CASAS MARIA DE LA LUZ</t>
  </si>
  <si>
    <t>DIAZ GARCIA MARIA PATRICIA</t>
  </si>
  <si>
    <t>RODRIGUEZ NUÑEZ MARIA DE JESUS</t>
  </si>
  <si>
    <t>GARCIA MOSQUEDA ERIKA YAZMIN</t>
  </si>
  <si>
    <t>MORENO YBARRA JUANA ISABEL</t>
  </si>
  <si>
    <t>VILLEGAS PERALTA MARIA GUADALUPE</t>
  </si>
  <si>
    <t>HERNANDEZ ANDRADE PETRA</t>
  </si>
  <si>
    <t>SANCHEZ AYALA SANJUANA EDITH</t>
  </si>
  <si>
    <t>ABOYTES JIMENEZ LORENA</t>
  </si>
  <si>
    <t>RAMIREZ BUENROSTRO LUZ ESTHER</t>
  </si>
  <si>
    <t>BOLAÑOS JIMENEZ MARIA MARGARITA</t>
  </si>
  <si>
    <t>TORRECILLAS ELIAS ADELINA</t>
  </si>
  <si>
    <t>CERVANTES LARA ELVIA ERIDME</t>
  </si>
  <si>
    <t>CUESTA JUAREZ MARIA CONSEPCION</t>
  </si>
  <si>
    <t>BARRON SANCHEZ MARTHA ELOISA</t>
  </si>
  <si>
    <t>PICON LARA EMILIA MERCEDES</t>
  </si>
  <si>
    <t>LIÑAN LANDEROS MARTHA VERONICA</t>
  </si>
  <si>
    <t>ROCHA HERNANDEZ ALMA</t>
  </si>
  <si>
    <t>LANDEROS VALLEJO GABRIELA</t>
  </si>
  <si>
    <t>AGUILERA PACHECO DIANA GUADALUPE</t>
  </si>
  <si>
    <t>GONZALEZ SOLIS MIRIAM DE JESUS</t>
  </si>
  <si>
    <t>HERNANDEZ ESTRADA AMALIA JUDITH</t>
  </si>
  <si>
    <t>BALDERAS SANZON CRISTO</t>
  </si>
  <si>
    <t>RAMIREZ HERNANDEZ ANA ALEJANDRA</t>
  </si>
  <si>
    <t>HERNANDEZ PANTOJA LAURA LORENA</t>
  </si>
  <si>
    <t>RUBIO GONZALEZ MARIA DEL ROSARIO</t>
  </si>
  <si>
    <t>ARELLANO ORNELAS MARIA</t>
  </si>
  <si>
    <t>QUIROZ ROJAS MARIA GUADALUPE</t>
  </si>
  <si>
    <t>ROBLEDO JAIME GRISELDA BERENICE</t>
  </si>
  <si>
    <t>AGUIRRE FUENTES MARIA DEL CARMEN</t>
  </si>
  <si>
    <t>VALADEZ GUTIERREZ TERESA ARIANA</t>
  </si>
  <si>
    <t>YEBRAS SALAZAR ANDREA</t>
  </si>
  <si>
    <t>SALAS RICO NESLY JANETH</t>
  </si>
  <si>
    <t>DUARTE MEDINA LUCILA</t>
  </si>
  <si>
    <t>SERVIN GODINEZ GEMA LUCIA</t>
  </si>
  <si>
    <t>MATA CHAVERO MONICA LAURA</t>
  </si>
  <si>
    <t>JUAREZ CASAS BERTHA</t>
  </si>
  <si>
    <t>AVILA ALVA REYNA</t>
  </si>
  <si>
    <t>HERNANDEZ GUERRERO JUANA MELISSA</t>
  </si>
  <si>
    <t>PEREZ MONTES SARA</t>
  </si>
  <si>
    <t>LIRA MORENO ANA LORENA</t>
  </si>
  <si>
    <t>BAUTISTA ALVAREZ ADRIANA</t>
  </si>
  <si>
    <t>VALLE GALLEGOS CECILIA DE JESUS</t>
  </si>
  <si>
    <t>FALCON BASTIDA ERIKA GUADALUPE</t>
  </si>
  <si>
    <t>DIOSDADO MUÑOZ GLORIA VIRIDIANA</t>
  </si>
  <si>
    <t>PIÑA PAREDES MARTHA PATRICIA</t>
  </si>
  <si>
    <t>RAMIREZ CAUDILLO MARIA EDITH SANJUANA</t>
  </si>
  <si>
    <t>HERNANDEZ TAPIA BLANCA ESTELA</t>
  </si>
  <si>
    <t>PEREZ LEON MARTHA MARGARITA</t>
  </si>
  <si>
    <t>CONCHA CAMACHO MARIA JOSE</t>
  </si>
  <si>
    <t>FRANCO URBINA ALMA DIANA</t>
  </si>
  <si>
    <t>QUINTERO VAZQUEZ VICTORIA</t>
  </si>
  <si>
    <t>SAUCEDO MONCADA DIANA</t>
  </si>
  <si>
    <t>ACUÑA ALVAREZ MARIANA</t>
  </si>
  <si>
    <t>MENDOZA CASAS SANJUANA</t>
  </si>
  <si>
    <t>MARTINEZ PADILLA LAURA ANGELICA</t>
  </si>
  <si>
    <t>CASTILLO ANDRADE LAURA YESENIA</t>
  </si>
  <si>
    <t>LOPEZ MARTINEZ MARIA GUADALUPE</t>
  </si>
  <si>
    <t>ALAMILLA ESTRADA BLANCA MARIA</t>
  </si>
  <si>
    <t>GOMEZ CUARENTA ADRIANA BERENICE</t>
  </si>
  <si>
    <t>GOMEZ GONZALEZ CLAUDIA ALEJANDRA</t>
  </si>
  <si>
    <t>MANZANO MORALES MICAELA LARISSA</t>
  </si>
  <si>
    <t>CONTRERAS HERNANDEZ EVA LINDA</t>
  </si>
  <si>
    <t>GONZALEZ BAUTISTA ILSE</t>
  </si>
  <si>
    <t>RODRIGUEZ GRAJALES CLAUDIA NORELI</t>
  </si>
  <si>
    <t>NEGRETE AYALA GABRIELA</t>
  </si>
  <si>
    <t>VELAZQUEZ BARAJAS CINTHIA ELVIA</t>
  </si>
  <si>
    <t>PARRA CAMACHO LORENA MICHELLE ANAI</t>
  </si>
  <si>
    <t>OLIVARES MACIAS VANESSA</t>
  </si>
  <si>
    <t>BARAJAS CARDOSO GEORGINA</t>
  </si>
  <si>
    <t>BACA FLORES ARACELI</t>
  </si>
  <si>
    <t>TIERRABLANCA OLVERA YASMIN</t>
  </si>
  <si>
    <t>AGREDA GUERRERO LUZ MARCELA</t>
  </si>
  <si>
    <t>MENDEZ LUNA MARIANA</t>
  </si>
  <si>
    <t>BECERRA OLANDES MARIA DOLORES</t>
  </si>
  <si>
    <t>GOMEZ CUEVAS BENITA</t>
  </si>
  <si>
    <t>GONZALEZ SILVA ADA CAROLINA</t>
  </si>
  <si>
    <t>JASSO ANGUIANO MARIA DEL CARMEN MONTSERRAT</t>
  </si>
  <si>
    <t>DELGADO MORALES JUANA VERONICA</t>
  </si>
  <si>
    <t>GOMEZ RAMIREZ BRENDA GUADALUPE</t>
  </si>
  <si>
    <t>FONSECA CARDONA SULIM ABIGAIL DE JESUS</t>
  </si>
  <si>
    <t>MENDOZA RAMIREZ BIBIANA</t>
  </si>
  <si>
    <t>MORALES BECERRA MARTHA CECILIA</t>
  </si>
  <si>
    <t>RUIZ MARQUEZ DANIELA</t>
  </si>
  <si>
    <t>GARCIA REYES MARIA SUSANA</t>
  </si>
  <si>
    <t>ALVAREZ GARCIA GLORIA</t>
  </si>
  <si>
    <t>GALLARDO MENDEZ MARIA GUADALUPE</t>
  </si>
  <si>
    <t>GOMEZ DIAZ ANAYELI</t>
  </si>
  <si>
    <t>RAMIREZ MEXICANO CAROLINA</t>
  </si>
  <si>
    <t>PACHECO VALTIERRA MARIBEL</t>
  </si>
  <si>
    <t>MORUA GOVEA MARIA DE LA LUZ</t>
  </si>
  <si>
    <t>COBOS MENDOZA MARIA ABIGAIL</t>
  </si>
  <si>
    <t>NUÑEZ LOPEZ MONTSERRAT</t>
  </si>
  <si>
    <t>AGUIRRE CAUDILLO LUCIA NATHALI</t>
  </si>
  <si>
    <t>MARTINEZ PEREZ RAMONA</t>
  </si>
  <si>
    <t>GARRIDO BENAVIDEZ MARIA DEL LOURDEZ</t>
  </si>
  <si>
    <t>SERNA TAVARES EVA</t>
  </si>
  <si>
    <t>OJEDA VALENCIANA SANTA TERESITA DE JESUS</t>
  </si>
  <si>
    <t>HERNANDEZ PONCE VERENICE YASEL</t>
  </si>
  <si>
    <t>PEREZ SANTOS MAYRA ESTEFANIA</t>
  </si>
  <si>
    <t>PEREZ PEÑA MARIA DE LOS ANGELES</t>
  </si>
  <si>
    <t>RIOS ZANELLA DIANA</t>
  </si>
  <si>
    <t>AGUILERA LARA YENI ELIZABETH</t>
  </si>
  <si>
    <t>MARIN CONTRERAS JUDITH</t>
  </si>
  <si>
    <t>ESTRADA GONZALEZ CONSUELO</t>
  </si>
  <si>
    <t>CALERO JARALILLO RAQUEL</t>
  </si>
  <si>
    <t>SANCHEZ ARROYO JENIFER</t>
  </si>
  <si>
    <t>OLMOS ARREDONDO MARTHA ALEJANDRA</t>
  </si>
  <si>
    <t>LARA PACHECO KARLA JANETH</t>
  </si>
  <si>
    <t>CONTRERAS HERREJON BLANCA ROCIO</t>
  </si>
  <si>
    <t>ORTIZ ORTEGA MARIA GABRIELA</t>
  </si>
  <si>
    <t>RODRIGUEZ MORENO MARIA TERESA</t>
  </si>
  <si>
    <t>MENDOZA MENDOZA OLGA LIDIA</t>
  </si>
  <si>
    <t>MUÑOZ NIEVES ANA LILIANA</t>
  </si>
  <si>
    <t>MARTINEZ HERNANDEZ MARTINA</t>
  </si>
  <si>
    <t>FONSECA ALFARO MARIA TERESA</t>
  </si>
  <si>
    <t>CHAVEZ CISNEROS MAURA</t>
  </si>
  <si>
    <t>RAMIREZ RAMIREZ ALMA MARIELA</t>
  </si>
  <si>
    <t>ONTIVEROS ZUÑIGA FATIMA EDY</t>
  </si>
  <si>
    <t>GARCIA MENDEZ MONICA BERENICE</t>
  </si>
  <si>
    <t>JUAREZ GONZALEZ KARINA</t>
  </si>
  <si>
    <t>VARELA CANCHOLA MARIA MAGDALENA</t>
  </si>
  <si>
    <t>ALVAREZ PEREZ KAREN JANET</t>
  </si>
  <si>
    <t>ROCHA BRAVO GLORIA ESTEFANIA</t>
  </si>
  <si>
    <t>MUÑOZ HERNANDEZ SANDRA MONICA</t>
  </si>
  <si>
    <t>RAMIREZ SOLIS MIRIAM TERESA</t>
  </si>
  <si>
    <t>LANDIN RUIZ MARIA GUADALUPE</t>
  </si>
  <si>
    <t>NICASIO FRAGA GLORIA GUADALUPE</t>
  </si>
  <si>
    <t>ALMONACID RIVAS SANDRA PATRICIA</t>
  </si>
  <si>
    <t>HERNANDEZ TEJEDA CLAUDIA JOSEFINA</t>
  </si>
  <si>
    <t>ORNELAS ARROYO TERESA DE JESUS</t>
  </si>
  <si>
    <t>MARQUEZ AGUIÑAGA NALLELYT</t>
  </si>
  <si>
    <t>ESCALON SIERRA YAJAIRA PAULINA</t>
  </si>
  <si>
    <t>CHAVEZ GARCIA JUANA</t>
  </si>
  <si>
    <t>RAMIREZ ROQUE GUADALUPE</t>
  </si>
  <si>
    <t>REYES PANTOJA MARIA DEL CARMEN</t>
  </si>
  <si>
    <t>AYALA SERRATO MARIA DE LOURDES</t>
  </si>
  <si>
    <t>CHAVEZ RAMIREZ MARTHA SUSANA</t>
  </si>
  <si>
    <t>DIAZ LUCERO MARIA DE JESUS</t>
  </si>
  <si>
    <t>MARTINEZ SERRANO ALEJANDRA</t>
  </si>
  <si>
    <t>DONGU CUEVAS ERNESTINA</t>
  </si>
  <si>
    <t>NICASIO AGUILAR ELISA</t>
  </si>
  <si>
    <t>RIVERA CRUZ ANA LAURA</t>
  </si>
  <si>
    <t>ORNELAS BALDERAS KAREN ADRIANA</t>
  </si>
  <si>
    <t>NEGRETE CANCHOLA FATIMA DEL ROSARIO</t>
  </si>
  <si>
    <t>ZAMARRIPA CASTILLO JUANA PATRICIA</t>
  </si>
  <si>
    <t>RAMOS MEZA CECILIA</t>
  </si>
  <si>
    <t>CARRERA SERNA TANIA MONTSERRATH</t>
  </si>
  <si>
    <t>NACHEZ MORENO DANIELA MARIA DE LA LUZ</t>
  </si>
  <si>
    <t>OLIVA VENEGAS MANUELA</t>
  </si>
  <si>
    <t>VARGAS FERNANDEZ ALEJANDRA</t>
  </si>
  <si>
    <t>LOPEZ MENDOZA MARIBEL</t>
  </si>
  <si>
    <t>ARENAS GAMIÑO GRACIELA</t>
  </si>
  <si>
    <t>DELGADO TORRES GABRIELA</t>
  </si>
  <si>
    <t>VALDES RODRIGUEZ MARIA GUADALUPE</t>
  </si>
  <si>
    <t>VEGA JAIME VIANNEY</t>
  </si>
  <si>
    <t>MARTINEZ ORTEGA BERNARDA EUGENIA</t>
  </si>
  <si>
    <t>GONZALEZ RODRIGUEZ MARIA DEL ROCIO</t>
  </si>
  <si>
    <t>HERNANDEZ HERNANDEZ REMEDIOS GUADALUPE</t>
  </si>
  <si>
    <t>MORALES RAZO JUANA LIZET</t>
  </si>
  <si>
    <t>VAZQUEZ GUTIERREZ ERIKA MAYELA</t>
  </si>
  <si>
    <t>MORA SANTOS TERESA</t>
  </si>
  <si>
    <t>MARTIN DEL CAMPO HERNANDEZ CECILIA GUADALUPE</t>
  </si>
  <si>
    <t>RUBIO SUAREZ MARIA JUANA</t>
  </si>
  <si>
    <t>SANCHEZ PACHECO MARIA DE LOS ANGELES</t>
  </si>
  <si>
    <t>BANDA RAMIREZ MARTHA CECILIA</t>
  </si>
  <si>
    <t>MARTINEZ GUIDO MONICA</t>
  </si>
  <si>
    <t>VALENZUELA YAÑEZ MARIA GUADALUPE</t>
  </si>
  <si>
    <t>YAÑEZ SANTOYO INGRID MARIANA</t>
  </si>
  <si>
    <t>SUAREZ SERVIN ANEL MARIA</t>
  </si>
  <si>
    <t>GARCIA AGUILAR BRENDA GUADALUPE</t>
  </si>
  <si>
    <t>BARROSO PAREDES MARIA DEL SOCORRO</t>
  </si>
  <si>
    <t>MATA RESENDIZ KARLA ALEJANDRA</t>
  </si>
  <si>
    <t>CABALLERO RUIZ BEATRIZ</t>
  </si>
  <si>
    <t>RAMIREZ MEZA ESTEFANIA</t>
  </si>
  <si>
    <t>CHAVEZ HERNANDEZ CINTHYA</t>
  </si>
  <si>
    <t>CRUZ CERVERA CECILIA</t>
  </si>
  <si>
    <t>TOVAR RIVERA MARIA DEL CARMEN</t>
  </si>
  <si>
    <t>ROCHA SANCHEZ ALMA YANET</t>
  </si>
  <si>
    <t>DELGADO PEREZ LUZ SANDRA</t>
  </si>
  <si>
    <t>LINO BOLAÑOS GLORIA</t>
  </si>
  <si>
    <t>SANCHEZ PACHECO FIDELA</t>
  </si>
  <si>
    <t>ROBLEDO REYES DIANA LETICIA</t>
  </si>
  <si>
    <t>VAZQUEZ GONZALEZ ANGELINA</t>
  </si>
  <si>
    <t>FLORES MORALES AMALIA</t>
  </si>
  <si>
    <t>GONZALEZ CUARENTA CECILIA</t>
  </si>
  <si>
    <t>GARCIA ARREDONDO KARLA IVETH</t>
  </si>
  <si>
    <t>RAMIREZ GARCIA CONSUELO</t>
  </si>
  <si>
    <t>VILLAGOMEZ GASCA DULCE GABRIELA</t>
  </si>
  <si>
    <t>LEON HERNANDEZ MARIA NIEVES</t>
  </si>
  <si>
    <t>ORTEGA LOPEZ MARIANA</t>
  </si>
  <si>
    <t>RAMOS PRIETO MARIA GUADALUPE</t>
  </si>
  <si>
    <t>HUERTA LLANOS CECILIA</t>
  </si>
  <si>
    <t>LARA LOZA ANA CARI</t>
  </si>
  <si>
    <t>LEON RICO MARIA GUADALUPE</t>
  </si>
  <si>
    <t>PEREZ PEREZ MIRIAM</t>
  </si>
  <si>
    <t>PEREZ HUERTA BLANCA ELENA</t>
  </si>
  <si>
    <t>PRESA GUTIERREZ MARIA DEL ROSARIO</t>
  </si>
  <si>
    <t>GONZALEZ MACIAS MARIA DEL ROCIO</t>
  </si>
  <si>
    <t>GARCIA CONTRERAS LAURA</t>
  </si>
  <si>
    <t>ZARATE GUTIERREZ MARTA BEATRIZ</t>
  </si>
  <si>
    <t>METZGER MENDOZA YULIZA JANETTE</t>
  </si>
  <si>
    <t>ROSAS LOPEZ SANDRA CAROLINA</t>
  </si>
  <si>
    <t>RIVERA CANCHOLA ELENA</t>
  </si>
  <si>
    <t>MEDRANO HONESTO CHRISTIAN ALESQUI</t>
  </si>
  <si>
    <t>SALAZAR PEREA MARIA EDITH</t>
  </si>
  <si>
    <t>VEGA GONZALEZ JUANA</t>
  </si>
  <si>
    <t>MARTINEZ MANCILLA MARIA GUADALUPE ESMERALDA</t>
  </si>
  <si>
    <t>PERALES SANCHEZ MA. HILDA</t>
  </si>
  <si>
    <t>HERNANDEZ VELA LAURA</t>
  </si>
  <si>
    <t>CASTILLO ESTRADA MARIA DE LA LUZ</t>
  </si>
  <si>
    <t>GONZALEZ ALCANTAR YESICA</t>
  </si>
  <si>
    <t>LULE RODRIGUEZ MARIA DE LOS ANGELES</t>
  </si>
  <si>
    <t>RODRIGUEZ VERA SANJUANA IRIDIANA</t>
  </si>
  <si>
    <t>SANCHEZ SANCHEZ ANA CRISTINA</t>
  </si>
  <si>
    <t>RIVERA PRADO HILDA YADIRA</t>
  </si>
  <si>
    <t>SALINAS PRADO VERONICA</t>
  </si>
  <si>
    <t>CAMARILLO CARRANZA FRANCISCA ESTEFANIA</t>
  </si>
  <si>
    <t>PALOMINO REYNOSO GEORGINA BERENICE</t>
  </si>
  <si>
    <t>NILA HERNANDEZ KARINA LIZBETH</t>
  </si>
  <si>
    <t>GUZMAN MONDRAGON ALEJANDRA</t>
  </si>
  <si>
    <t>CHIA YEBRA MARIA CATALINA</t>
  </si>
  <si>
    <t>MORALES PADILLA ANA GABRIELA</t>
  </si>
  <si>
    <t>OLMEDO BUSTOS CLAUDIA VERONICA</t>
  </si>
  <si>
    <t>OLALDE GONZALEZ MA. REMEDIOS</t>
  </si>
  <si>
    <t>ALVARADO URIBE SANDRA</t>
  </si>
  <si>
    <t>ZARATE ALVAREZ NATALIA</t>
  </si>
  <si>
    <t>TORRES MALDONADO MARIA FERNANDA</t>
  </si>
  <si>
    <t>MANDUJANO BECERRA HORTENSIA</t>
  </si>
  <si>
    <t>GARCIA  FABIOLA</t>
  </si>
  <si>
    <t>RODRIGUEZ RAMIREZ KAREN ANTONIA</t>
  </si>
  <si>
    <t>PEÑA JUAREZ GUADALUPE SOFIA</t>
  </si>
  <si>
    <t>JUAREZ RAMIREZ FLORINA</t>
  </si>
  <si>
    <t>VILLANUEVA COLCHADO DIANA DE JESUS</t>
  </si>
  <si>
    <t>MORENO MARTINEZ GRISELLE GUADALUPE</t>
  </si>
  <si>
    <t>HERNANDEZ SANCHEZ DULCE MARLEN</t>
  </si>
  <si>
    <t>BELTRAN BOCANEGRA MARIA RICARDA</t>
  </si>
  <si>
    <t>ARCIVAR MONJARAS EMA MANUELA</t>
  </si>
  <si>
    <t>SALAZAR PEREZ EVA ALEJANDRA</t>
  </si>
  <si>
    <t>MONTIEL CANDELAS SANDRA BERENICE</t>
  </si>
  <si>
    <t>RODRIGUEZ ORTIZ PERLA DEL CARMEN</t>
  </si>
  <si>
    <t>AVILES GUTIERREZ NANCY KARINA</t>
  </si>
  <si>
    <t>LOPEZ RIVERA ROSA AURORA</t>
  </si>
  <si>
    <t>VENTURA AGUAYO JENIFFER</t>
  </si>
  <si>
    <t>HERNANDEZ CAMACHO ROCIO</t>
  </si>
  <si>
    <t>SANDOVAL MORENO CLAUDIA JANETH</t>
  </si>
  <si>
    <t>ZAPIEN SANCHEZ MARIA GUADALUPE</t>
  </si>
  <si>
    <t>MIGUEL CHAGOYA MARIA DE LOS ANGELES</t>
  </si>
  <si>
    <t>GOMEZ VALENCIA NATALLY</t>
  </si>
  <si>
    <t>CASTILLO ALVAREZ SAIDA JUDITH</t>
  </si>
  <si>
    <t>FLORES GOMEZ ELIZABETH</t>
  </si>
  <si>
    <t>NUÑEZ SANCHEZ MARIA GUADALUPE</t>
  </si>
  <si>
    <t>NEGRETE ESCALERA LUZ ALEJANDRA</t>
  </si>
  <si>
    <t>GARCIA ACEVEDO JOSEFINA</t>
  </si>
  <si>
    <t>ZUÑIGA GARCIA MIRIAM DANIELA</t>
  </si>
  <si>
    <t>NOGALES BARAJAS ESTELA IRAZU</t>
  </si>
  <si>
    <t>RODRIGUEZ FLORES IRENE</t>
  </si>
  <si>
    <t>FLORES SOTO NANCY</t>
  </si>
  <si>
    <t>BARCENAS GALVAN MARIA ELIZABETH</t>
  </si>
  <si>
    <t>GODINEZ FERNANDEZ KARLA</t>
  </si>
  <si>
    <t>ALBA SERVIN ERENDIRA</t>
  </si>
  <si>
    <t>MARTINEZ GARCIA CONCEPCION</t>
  </si>
  <si>
    <t>DELGADO OCHOA MARICELA JAZMIN</t>
  </si>
  <si>
    <t>CAMPOS CAMARGO GUADALUPE</t>
  </si>
  <si>
    <t>GUTIERREZ ALFEREZ MARIA DE LA LUZ</t>
  </si>
  <si>
    <t>MURILLO RUIZ ALICIA</t>
  </si>
  <si>
    <t>PEREZ TORRES MARIA ELENA</t>
  </si>
  <si>
    <t>BRIONES AGUAYO ALEJANDRA DEL ROCIO</t>
  </si>
  <si>
    <t>MARTINEZ RAMIREZ ANA ISABEL</t>
  </si>
  <si>
    <t>AGUIRRE MUÑIZ DULCE VANESSA</t>
  </si>
  <si>
    <t>REYES RAMIREZ ANA LUCIA</t>
  </si>
  <si>
    <t>IBARRA GARCIA MARTHA LETICIA</t>
  </si>
  <si>
    <t>ALVAREZ HERNANDEZ KARINA LIZETH</t>
  </si>
  <si>
    <t>GRANADOS MARTINEZ TERESA</t>
  </si>
  <si>
    <t>CALVARIO GARCIA MARIA GUADALUPE</t>
  </si>
  <si>
    <t>ARREDONDO LOPEZ KARLA ROCIO</t>
  </si>
  <si>
    <t>MARTINEZ DE ALBA ISABEL</t>
  </si>
  <si>
    <t>QUEZADA HORTA IVONNE</t>
  </si>
  <si>
    <t>BANDA ROJAS ROSA ISELA</t>
  </si>
  <si>
    <t>MATA ORTIZ SANDRA GABRIELA</t>
  </si>
  <si>
    <t>SANCHEZ ARVIZU PATRICIA</t>
  </si>
  <si>
    <t>MORALES HERNANDEZ DULCE MARIA</t>
  </si>
  <si>
    <t>GODINEZ NERI ROXANA</t>
  </si>
  <si>
    <t>AYALA AVIÑA AURORA GUADALUPE</t>
  </si>
  <si>
    <t>ARROYO MARTINEZ ERIKA</t>
  </si>
  <si>
    <t>MARTINEZ ROMERO MARIA ANITA</t>
  </si>
  <si>
    <t>CARRILLO PUERTA VERONICA</t>
  </si>
  <si>
    <t>SOTO MATA MARICELA</t>
  </si>
  <si>
    <t>RODRIGUEZ GODINEZ ALONDRA</t>
  </si>
  <si>
    <t>AVILA MARTINEZ MARIAN CELENE</t>
  </si>
  <si>
    <t>ALVAREZ PEREZ ANA CAREN</t>
  </si>
  <si>
    <t>CEDEÑO SANCHEZ VERENICE</t>
  </si>
  <si>
    <t>GARCIA PATIÑO LETICIA</t>
  </si>
  <si>
    <t>DIAZ RIVAS CECILIA</t>
  </si>
  <si>
    <t>AGUADO RUIZ MONSERRAT</t>
  </si>
  <si>
    <t>GUZMAN HERNANDEZ BRENDA KARINA</t>
  </si>
  <si>
    <t>LANDIN MENDEZ PAULINA</t>
  </si>
  <si>
    <t>OLVERA MORALES ANALI</t>
  </si>
  <si>
    <t>RANGEL SERRANO ADRIANA</t>
  </si>
  <si>
    <t>ADONA LOERA BRENDA DEL CARMEN</t>
  </si>
  <si>
    <t>RAZO MENDOZA LIDIA JAZMIN</t>
  </si>
  <si>
    <t>OLIVA TORRES ALICIA</t>
  </si>
  <si>
    <t>ALVAREZ GUTIERREZ MARIA LUCIA</t>
  </si>
  <si>
    <t>CONEJO GUERRERO BERENICE GUADALUPE</t>
  </si>
  <si>
    <t>RUIZ ARIAZ MARIA DEL SOCORRO</t>
  </si>
  <si>
    <t>RAMIREZ GRANADOS MARIA DOLORES</t>
  </si>
  <si>
    <t>MORA GALLARDO DIANA MARISOL</t>
  </si>
  <si>
    <t>GAONA FELIPE LIZBETH</t>
  </si>
  <si>
    <t>MARTINEZ TORRES MARINA PILAR</t>
  </si>
  <si>
    <t>VALTIERRA GUTIERREZ MARICELA</t>
  </si>
  <si>
    <t>ORTIZ GARCIA CLAUDIA GISSEL</t>
  </si>
  <si>
    <t>GARCIA SANCHEZ ADILENI</t>
  </si>
  <si>
    <t>RAMIREZ MALDONADO GABRIELA BERENICE</t>
  </si>
  <si>
    <t>ARANDA ALMANZA CRUZ</t>
  </si>
  <si>
    <t>AGUILAR DEANDA VANESSA DEL ROCIO</t>
  </si>
  <si>
    <t>GOMEZ ALVAREZ ROSA ANDREA</t>
  </si>
  <si>
    <t>MENDEZ CLAUDIO GLORIA</t>
  </si>
  <si>
    <t>MARTINEZ AVILA MARCELA</t>
  </si>
  <si>
    <t>CARPIO CASTILLO DIANA LAURA</t>
  </si>
  <si>
    <t>VILLAGRAN CORRALEJO MARIA DEL CARMEN</t>
  </si>
  <si>
    <t>HERNANDEZ ROBLES CONSUELO</t>
  </si>
  <si>
    <t>JIMENEZ GONZALEZ ARISBETH MIRIAM</t>
  </si>
  <si>
    <t>AVILA LUGO CECILIA</t>
  </si>
  <si>
    <t>SANCHEZ RAMIREZ MARIA LUZ</t>
  </si>
  <si>
    <t>MENDOZA FORTANEL PERLA GUADALUPE</t>
  </si>
  <si>
    <t>LONA GUTIERREZ MARIA DEL REFUGIO</t>
  </si>
  <si>
    <t>CERVANTES GRANADOS BLANCA ESTELA</t>
  </si>
  <si>
    <t>CAMACHO ESPINOSA LAURA GABRIELA</t>
  </si>
  <si>
    <t>MARTINEZ SALDAÑA MARIA GUADALUPE</t>
  </si>
  <si>
    <t>DOMINGUEZ ALONSO JACQUELINE</t>
  </si>
  <si>
    <t>MARTINEZ CARRANZA YOHANA</t>
  </si>
  <si>
    <t>LEDESMA VAZQUEZ MARIA CONCEPCION</t>
  </si>
  <si>
    <t>GOMEZ RAYAS ALMA DELIA</t>
  </si>
  <si>
    <t>RINCON CAMACHO MONICA ERIKA</t>
  </si>
  <si>
    <t>VALDERRAMA FLORES ELBA FABIOLA</t>
  </si>
  <si>
    <t>VALDEZ SOLORZANO BLANCA ESTELA</t>
  </si>
  <si>
    <t>GUTIERREZ MURILLO MARIA FRANCISCA</t>
  </si>
  <si>
    <t>SARABIA MEDEL NORMA ISAURA</t>
  </si>
  <si>
    <t>SANCHEZ RAYAS BLANCA BERENICE</t>
  </si>
  <si>
    <t>COLUNGA ROJAS IRENE BERENICE</t>
  </si>
  <si>
    <t>MOSQUEDA GONZALEZ MARIA MARIELA</t>
  </si>
  <si>
    <t>CASTILLO MARES MONICA ALEJANDRA</t>
  </si>
  <si>
    <t>GARCIA GONZALEZ MARIA CANDELARIA</t>
  </si>
  <si>
    <t>BRAVO LEDESMA ANA GABRIELA</t>
  </si>
  <si>
    <t>ALVAREZ VILLEGAS RAQUEL</t>
  </si>
  <si>
    <t>SANCHEZ ROBLEDO SUSANA</t>
  </si>
  <si>
    <t>DUARTE BALDERAS MIRIAM</t>
  </si>
  <si>
    <t>GARNICA LOPEZ MARIA DE LOS ANGELES</t>
  </si>
  <si>
    <t>MIRANDA SEGURA MARIA GUADALUPE</t>
  </si>
  <si>
    <t>ROBLES TRUJILLO CARLA ANDREA</t>
  </si>
  <si>
    <t>VEGA HERRERA MARIA GUADALUPE</t>
  </si>
  <si>
    <t>HERNANDEZ MOLINA JUANA FERNANDA</t>
  </si>
  <si>
    <t>VERA ROMERO MARIA CRUZ</t>
  </si>
  <si>
    <t>CASTILLO CARDONA MARIA VERONICA</t>
  </si>
  <si>
    <t>JURADO ALFARO BRENDA</t>
  </si>
  <si>
    <t>PACHECO JUAREZ ANA MARIA</t>
  </si>
  <si>
    <t>BARAJAS BRIONES ARACELI</t>
  </si>
  <si>
    <t>PADRON SILVA MA. SUSANA</t>
  </si>
  <si>
    <t>OCHOA MORALES KELLY</t>
  </si>
  <si>
    <t>CALVILLO SANCHEZ EDNA MARIA DE MONSERRAT</t>
  </si>
  <si>
    <t>VILLEGAS SERRANO MIRIAM</t>
  </si>
  <si>
    <t>SAUZ MELGAR JUANITA</t>
  </si>
  <si>
    <t>CABRERA TORRES DIANA GABRIELA</t>
  </si>
  <si>
    <t>NAVARRO CORONILLA LUZ MARIA</t>
  </si>
  <si>
    <t>MENDOZA MONTENEGRO MARIA JOSE</t>
  </si>
  <si>
    <t>CABELLO PEÑALOZA MARIA ANTONIA</t>
  </si>
  <si>
    <t>GARCIA GUZMAN GLORIA</t>
  </si>
  <si>
    <t>ESTRADA GARCIA GABRIELA</t>
  </si>
  <si>
    <t>CONTRERAS MARTINEZ THALIA FERNANDA</t>
  </si>
  <si>
    <t>GAMBOA BARRIGA GABRIELA AURORA</t>
  </si>
  <si>
    <t>CRUZ RODRIGUEZ JUANA EDITH</t>
  </si>
  <si>
    <t>RIVERA HERNANDEZ MARIA DE LOURDES</t>
  </si>
  <si>
    <t>ORTIZ CRUZ ARACELI</t>
  </si>
  <si>
    <t>LUNA PEREZ MARIA GUADALUPE</t>
  </si>
  <si>
    <t>MARIN DONJUAN ROSALINDA</t>
  </si>
  <si>
    <t>ALVARADO MARTINEZ GLORIA ALEJANDRA</t>
  </si>
  <si>
    <t>LUNA ESQUIVEL KARLA ALEJANDRA</t>
  </si>
  <si>
    <t>HERNANDEZ HERNANDEZ LIZETTE ESTEFANIA</t>
  </si>
  <si>
    <t>RIVERA GONZALEZ ANA KAREN</t>
  </si>
  <si>
    <t>ARRIAGA RODRIGUEZ SONIA YADIRA</t>
  </si>
  <si>
    <t>ALVARADO ARANDA KARLA NOEMI</t>
  </si>
  <si>
    <t>BORREGO LOPEZ MARIA GUADALUPE</t>
  </si>
  <si>
    <t>MIRANDA GUERRERO FLOR DE DALIA</t>
  </si>
  <si>
    <t>RODRIGUEZ GONZALEZ ANEL GUADALUPE</t>
  </si>
  <si>
    <t>IBARRA GUTIERREZ BRENDA GUADALUPE</t>
  </si>
  <si>
    <t>CASTILLO AGUILAR ANA ELVIRA</t>
  </si>
  <si>
    <t>TAVARES VAZQUEZ ALICIA NOEMI</t>
  </si>
  <si>
    <t>ROMERO LOPEZ MARIA REYNA</t>
  </si>
  <si>
    <t>ARREDONDO DIAZ MARIA FATIMA CRUZ</t>
  </si>
  <si>
    <t>ARENAS LUNA ELIZABETH</t>
  </si>
  <si>
    <t>VARGAS VARGAS MARIA JOSE ESMERALDA</t>
  </si>
  <si>
    <t>MEDINA MEDINA MARIA DEL ROCIO</t>
  </si>
  <si>
    <t>ARREDONDO TOVAR MARIA GUADALUPE</t>
  </si>
  <si>
    <t>ESPINOZA LOPEZ CYNTHIA VERONICA</t>
  </si>
  <si>
    <t>RIVAS HERNANDEZ VALERIA NOEMI</t>
  </si>
  <si>
    <t>RAMIREZ MATA MARIA BENITA</t>
  </si>
  <si>
    <t>GUERRERO ARREGUIN CARLA ESMERALDA</t>
  </si>
  <si>
    <t>RODRIGUEZ MANDUJANO CLAUDIA ELINA</t>
  </si>
  <si>
    <t>RAMIREZ MANCERA ERIKA</t>
  </si>
  <si>
    <t>BOCANEGRA MORALES MARIA NATIVIDAD</t>
  </si>
  <si>
    <t>CRUZ AGUADO LUCIA MIREYA</t>
  </si>
  <si>
    <t>HERRERA BARAJAS VALERIA YAZMIN</t>
  </si>
  <si>
    <t>CORONA JIMENEZ BIBIANA GUADALUPE</t>
  </si>
  <si>
    <t>JUAREZ ALMANZA ADRIANA</t>
  </si>
  <si>
    <t>SALAZAR BALDERAS MARISELA</t>
  </si>
  <si>
    <t>DELGADO MENDOZA GRACIELA</t>
  </si>
  <si>
    <t>AVILA LIRA CINTHIA MARISOL</t>
  </si>
  <si>
    <t>HERNANDEZ TORRES ROSA MARIA</t>
  </si>
  <si>
    <t>VELAZQUEZ PEREZ SANDRA ELIZABETH</t>
  </si>
  <si>
    <t>MARTINEZ NAVA MIRIAM</t>
  </si>
  <si>
    <t>GARCIA SANTANA MARIA GUADALUPE</t>
  </si>
  <si>
    <t>PIÑA MEDRANO NELIDA PAOLA</t>
  </si>
  <si>
    <t>LAZARO GONZALEZ ROSITA</t>
  </si>
  <si>
    <t>PRADO TELLEZ ANA ISABEL</t>
  </si>
  <si>
    <t>LOPEZ SIERRA ANA GABRIELA</t>
  </si>
  <si>
    <t>BAUTISTA LOZORNIO ANGELES GRISELDA</t>
  </si>
  <si>
    <t>VARGAS BARAJAS MARLENE</t>
  </si>
  <si>
    <t>HERNANDEZ LEON ANA GUADALUPE</t>
  </si>
  <si>
    <t>HERNANDEZ CALVILLO SOFIA GUADALUPE</t>
  </si>
  <si>
    <t>AGUADO HERNANDEZ KARINA DOLORES</t>
  </si>
  <si>
    <t>FRAUSTO CASTILLO KARINA</t>
  </si>
  <si>
    <t>JUAREZ SALAZAR MARIA DE LA LUZ</t>
  </si>
  <si>
    <t>RAMOS RAMIREZ MARIA JOSE</t>
  </si>
  <si>
    <t>HERNANDEZ CAMARENA ARACELI</t>
  </si>
  <si>
    <t>GONZALEZ LOPEZ MARIA ISABEL</t>
  </si>
  <si>
    <t>CRUZ CUELLAR JESUS MAYREL</t>
  </si>
  <si>
    <t>NAVARRO ROMERO MARIA DEL SOCORRO</t>
  </si>
  <si>
    <t>MARTINEZ ESPINOZA MARIBEL</t>
  </si>
  <si>
    <t>CONTRERAS ARREDONDO BERENICE</t>
  </si>
  <si>
    <t>MARTINEZ GRIMALDO ANA BELEM</t>
  </si>
  <si>
    <t>CARMONA MENDOZA MARIA LILIANA</t>
  </si>
  <si>
    <t>HERNANDEZ GUTIERREZ SILVIA</t>
  </si>
  <si>
    <t>MORALES HURTADO ANA KARINA</t>
  </si>
  <si>
    <t>PACHECO HERNANDEZ ANA CARINA</t>
  </si>
  <si>
    <t>LABRADA OLLERVIDES MARIA DEL CARMEN</t>
  </si>
  <si>
    <t>PEREZ GARCIA JULIA OBDULIA</t>
  </si>
  <si>
    <t>FLORES GARCIA MA. ALEJANDRINA</t>
  </si>
  <si>
    <t>SALAZAR MENDOZA FATIMA</t>
  </si>
  <si>
    <t>VARGAS MARES MARIA YEZENIA</t>
  </si>
  <si>
    <t>PRESA JUAREZ LORENA</t>
  </si>
  <si>
    <t>VARGAS BARBOSA LORENA</t>
  </si>
  <si>
    <t>JUAREZ VAZQUEZ LAURA</t>
  </si>
  <si>
    <t>BAEZA CHAVEZ SANDRA JESSICA</t>
  </si>
  <si>
    <t>TAVARES MORALES MARIA ELENA</t>
  </si>
  <si>
    <t>LAZARO MORAN ARACELI</t>
  </si>
  <si>
    <t>RIOS RODRIGUEZ YAZMIN AHIDE</t>
  </si>
  <si>
    <t>PANTOJA GUERRERO ISIS ALEJANDRA</t>
  </si>
  <si>
    <t>ZAMORA ALVARADO MARIA DEL ROCIO</t>
  </si>
  <si>
    <t>GARCIA RIVERA MARTHA ISABEL</t>
  </si>
  <si>
    <t>HIPOLITO NAVARRO BEATRIZ SUSANA</t>
  </si>
  <si>
    <t>MARTINEZ GALVAN JESSICA</t>
  </si>
  <si>
    <t>ARANDA ROSAS MARIA ELENA</t>
  </si>
  <si>
    <t>RAMIREZ JIMENEZ MARIA TERESA</t>
  </si>
  <si>
    <t>RANGEL FLORES MARIA DE LOS ANGELES</t>
  </si>
  <si>
    <t>RODRIGUEZ RODRIGUEZ MARIA ALEJANDRA</t>
  </si>
  <si>
    <t>AGUILERA LOPEZ GRICELDA</t>
  </si>
  <si>
    <t>ESTRELLA RAMIREZ JUANA INES</t>
  </si>
  <si>
    <t>HERNANDEZ CABRERA MARIA DEL ROSARIO</t>
  </si>
  <si>
    <t>JAUREGUI MORALES ALEXIA GUADALUPE</t>
  </si>
  <si>
    <t>CARRANZA CARMONA LUISA</t>
  </si>
  <si>
    <t>MATA ABOYTES LUZ DEL CARMEN</t>
  </si>
  <si>
    <t>GONZALEZ ESPINOSA FLOR BERENICE</t>
  </si>
  <si>
    <t>VERA MARTINEZ NALLELY</t>
  </si>
  <si>
    <t>GONZALEZ RIVAS MA. ELENA</t>
  </si>
  <si>
    <t>GUTIERREZ FERNANDEZ MARIA SANJUANA</t>
  </si>
  <si>
    <t>HERNANDEZ AGUILAR SILVIA DOLORES</t>
  </si>
  <si>
    <t>MIRELES PUENTE MARIA SUSANA</t>
  </si>
  <si>
    <t>GARCIA GALVAN GIOVANNA ITZEL</t>
  </si>
  <si>
    <t>SORIA MOLINA MARIA GUADALUPE</t>
  </si>
  <si>
    <t>RAMIREZ ZARAGOZA DIANA GUADALUPE</t>
  </si>
  <si>
    <t>SANCHEZ SILVA LOURDES</t>
  </si>
  <si>
    <t>ZARATE OCAMPO KAREN YASBEHT</t>
  </si>
  <si>
    <t>MARTINEZ MEDRANO LORENA</t>
  </si>
  <si>
    <t>MORA GONZALEZ PATSSY</t>
  </si>
  <si>
    <t>TOVAR RAMIREZ ILSE KARINA</t>
  </si>
  <si>
    <t>RODRIGUEZ CASTILLO MARIA VIANEY</t>
  </si>
  <si>
    <t>TINAJERO CAMACHO ANA MARIA</t>
  </si>
  <si>
    <t>VALLEJO MARTINEZ FATIMA</t>
  </si>
  <si>
    <t>PEREZ VELAZQUEZ MARISOL</t>
  </si>
  <si>
    <t>TELLEZ MORALES LILIAM JAQUELINE</t>
  </si>
  <si>
    <t>VALDEZ GUEVARA AMERICA SARAI</t>
  </si>
  <si>
    <t>ARENAS MORALES MARIA FERNANDA</t>
  </si>
  <si>
    <t>ROJAS MENDOZA DEISY</t>
  </si>
  <si>
    <t>ROCHA SUSTAITA MARIA ADELA</t>
  </si>
  <si>
    <t>AGUILAR VICTORINO IRMA ESPERANZA</t>
  </si>
  <si>
    <t>NUÑEZ JORGE MARIA GUADALUPE</t>
  </si>
  <si>
    <t>CASTELLANOS DE LA FUENTE WENDY MISRELDE</t>
  </si>
  <si>
    <t>TOVAR GUERRERO CITHLALY JAZMIN</t>
  </si>
  <si>
    <t>MARES SOLANO GUADALUPE</t>
  </si>
  <si>
    <t>DOMINGUEZ MIRANDA ANA MARIA GUADALUPE</t>
  </si>
  <si>
    <t>MORALES GARCIA MARICRUZ</t>
  </si>
  <si>
    <t>MOCTEZUMA SALINAS MARIA SUSANA</t>
  </si>
  <si>
    <t>AVILA RUVALCABA VERONICA</t>
  </si>
  <si>
    <t>MARTINEZ VEGA NANCY</t>
  </si>
  <si>
    <t>BARAJAS MONDRAGON ANA</t>
  </si>
  <si>
    <t>PALACIOS PESCADOR ANGELICA</t>
  </si>
  <si>
    <t>RAMIREZ RAMIREZ ABILENNE MONSERRAT</t>
  </si>
  <si>
    <t>ROJAS CERVANTES VANESSA ALEJANDRA</t>
  </si>
  <si>
    <t>DOMINGUEZ GUTIERREZ LAURA EMILIA</t>
  </si>
  <si>
    <t>ZAMUDIO MUÑOZ GLORIA ALEJANDRA</t>
  </si>
  <si>
    <t>GUERRERO AVILA MARIA TERESA</t>
  </si>
  <si>
    <t>ZAVALA TRUJILLO MA. DE LOS MILAGROS</t>
  </si>
  <si>
    <t>CORONA MANCILLA TERESA</t>
  </si>
  <si>
    <t>PEREZ MADRIGAL MA GUADALUPE</t>
  </si>
  <si>
    <t>AGUILAR IBARRA VERONICA</t>
  </si>
  <si>
    <t>MARTINEZ NARVAEZ GEORGINA DE LA LUZ</t>
  </si>
  <si>
    <t>PRIETO SOTO ALEJANDRA</t>
  </si>
  <si>
    <t>GUERRERO GARCIA ELIZABETH</t>
  </si>
  <si>
    <t>GLORIA MOLINA ALEJANDRA</t>
  </si>
  <si>
    <t>CAZARES GONZALEZ ERIKA</t>
  </si>
  <si>
    <t>TREJO PANTOJA ALMA GEORGINA</t>
  </si>
  <si>
    <t>PEÑA GALLAGA MARIA TERESA</t>
  </si>
  <si>
    <t>EXIGA CAMPOS SANDRA</t>
  </si>
  <si>
    <t>DURAN VELAZQUEZ MARIA KAREN MARINA</t>
  </si>
  <si>
    <t>VALDEZ AGUIRRE CARINA</t>
  </si>
  <si>
    <t>GOMEZ HERNANDEZ MARIA DEL CARMEN</t>
  </si>
  <si>
    <t>FAJARDO RAMIREZ MARIA VERONICA</t>
  </si>
  <si>
    <t>BARRIENTOS RODRIGUEZ MARIA DE JESUS</t>
  </si>
  <si>
    <t>ROBLEDO PEDROZA KARINA DEL CARMEN</t>
  </si>
  <si>
    <t>SERRANO LIRA MARIA DEL ROSARIO</t>
  </si>
  <si>
    <t>ROBLEDO RAMIREZ VALERIA MICAELA</t>
  </si>
  <si>
    <t>BUSTOS AMEZQUITA ESMERALDA JANET</t>
  </si>
  <si>
    <t>SALDIVAR LOPEZ MARIA VERONICA</t>
  </si>
  <si>
    <t>GOMEZ RODRIGUEZ ANA ROSA</t>
  </si>
  <si>
    <t>GONZALEZ TORRES VIANCA JESSICA</t>
  </si>
  <si>
    <t>ROMERO CAMACHO MARTHA ELENA</t>
  </si>
  <si>
    <t>MENDOZA GOVEA GLORIA ISABEL</t>
  </si>
  <si>
    <t>SALAZAR TAVERA LUZ ELENA</t>
  </si>
  <si>
    <t>AYALA SANCHEZ BERTHA ARACELI</t>
  </si>
  <si>
    <t>TORRES ORTEGA MARIA GUADALUPE</t>
  </si>
  <si>
    <t>VILLALPANDO BECERRA RITA MARIA JOSE</t>
  </si>
  <si>
    <t>RUBIO VIZCAYA RAQUEL</t>
  </si>
  <si>
    <t>RODRIGUEZ PARRA DENISSE GUADALUPE</t>
  </si>
  <si>
    <t>ANDABLO VARGAS JAQUELINE</t>
  </si>
  <si>
    <t>DORADO CASAS ANAYELI</t>
  </si>
  <si>
    <t>GARCIA TREJO ERIKA</t>
  </si>
  <si>
    <t>ORDUÑA RUBIO MARIA PUEBLITO</t>
  </si>
  <si>
    <t>PUGA CENTENO MAIRA</t>
  </si>
  <si>
    <t>GONZALEZ VILLALPANDO VIOLETA</t>
  </si>
  <si>
    <t>MOLINA JUAREZ CECILIA</t>
  </si>
  <si>
    <t>OLIVARES ZARAGOZA TERESA</t>
  </si>
  <si>
    <t>SANCHEZ VAZQUEZ ANDREA MONSERRAT</t>
  </si>
  <si>
    <t>GONZALEZ GONZALEZ MARIBEL MANUELA</t>
  </si>
  <si>
    <t>FLORES RENTERIA MARTHA TERESA</t>
  </si>
  <si>
    <t>VALLECILLO AGUILAR CINDY PAOLA ZARINA</t>
  </si>
  <si>
    <t>CORONA MENDOZA JUANA LIZBETH</t>
  </si>
  <si>
    <t>CAMACHO ESTRADA BEATRIZ</t>
  </si>
  <si>
    <t>GONZALEZ MIRANDA NOEMI</t>
  </si>
  <si>
    <t>ROMERO RIOS IRMA</t>
  </si>
  <si>
    <t>MORENO BAZALDUA MA. DEL CARMEN</t>
  </si>
  <si>
    <t>LERA RAMIREZ ANAID CASANDRA</t>
  </si>
  <si>
    <t>BARRON CONTRERAS ANA PAULINA</t>
  </si>
  <si>
    <t>MONCADA LULE DULCE MARIA</t>
  </si>
  <si>
    <t>RUIZ HERNANDEZ MIRIAM</t>
  </si>
  <si>
    <t>LOZANO MORENO BRENDA ALEJANDRA</t>
  </si>
  <si>
    <t>LORENZO HUERTA MARIA CRISTINA</t>
  </si>
  <si>
    <t>DEL ROSARIO ACEVES CLAUDIA ELIZABETH</t>
  </si>
  <si>
    <t>GUTIERREZ URBINA ROSA VERONICA</t>
  </si>
  <si>
    <t>HERRERA GONZALEZ NANCY</t>
  </si>
  <si>
    <t>GUZMAN BOTELLO SANDRA</t>
  </si>
  <si>
    <t>FONSECA ROJAS TERESA DE JESUS</t>
  </si>
  <si>
    <t>MONTOYA CABRERA JUANA</t>
  </si>
  <si>
    <t>GUZMAN GARCIA ANA BERTHA</t>
  </si>
  <si>
    <t>GONZALEZ AZPEITIA LAURA EDITH</t>
  </si>
  <si>
    <t>GARNICA GARCIA MARIA CECILIA</t>
  </si>
  <si>
    <t>SIERRA QUEMADA MARIA DEL CARMEN</t>
  </si>
  <si>
    <t>RODRIGUEZ GARDUÑO MARIA GUADALUPE</t>
  </si>
  <si>
    <t>CARDONA MARTINEZ BLANCA ESTELA</t>
  </si>
  <si>
    <t>PRECIADO MARTINEZ MARIA DEL CARMEN</t>
  </si>
  <si>
    <t>SIERRA RUIZ MONICA</t>
  </si>
  <si>
    <t>HERNANDEZ TORRES ANA TERESA</t>
  </si>
  <si>
    <t>CANTERO OLAEZ GLORIA</t>
  </si>
  <si>
    <t>MANDUJANO MALDONADO ELISA</t>
  </si>
  <si>
    <t>GARCIA CONTRERAS SOFIA</t>
  </si>
  <si>
    <t>CASTILLO FLORES MA. DE LA LUZ</t>
  </si>
  <si>
    <t>SOLANO SORIA ALEJANDRA</t>
  </si>
  <si>
    <t>PATIÑO RODRIGUEZ MARIA ELENA</t>
  </si>
  <si>
    <t>ROQUE VACA ZERENE</t>
  </si>
  <si>
    <t>CALVILLO  MONICA</t>
  </si>
  <si>
    <t>ROCHA RAMIREZ RUTH</t>
  </si>
  <si>
    <t>BALDERAS OLVERA SILVIA PAULINA</t>
  </si>
  <si>
    <t>SIERRA SANCHEZ YESENIA</t>
  </si>
  <si>
    <t>NOYOLA GONZALEZ MIRIAM</t>
  </si>
  <si>
    <t>AGUIÑAGA AGUIÑAGA YESENIA</t>
  </si>
  <si>
    <t>CARRANCO CONTRERAS MARIA DE JESUS</t>
  </si>
  <si>
    <t>ALMANZA PEREZ JENIFFER ANED</t>
  </si>
  <si>
    <t>PUGA ARAMBURO MARIA FERNANDA</t>
  </si>
  <si>
    <t>NAJERA RAZO DIANA GUADALUPE</t>
  </si>
  <si>
    <t>MORENO FERNANDEZ LAURA JOSEFINA</t>
  </si>
  <si>
    <t>BOCANEGRA VAZQUEZ MILAGROS BERENICE</t>
  </si>
  <si>
    <t>ALONSO ROCHA BRENDA BERENICE</t>
  </si>
  <si>
    <t>LARA ESCOGIDO MARIA DE LA LUZ</t>
  </si>
  <si>
    <t>RODRIGUEZ OROPEZA SANDRA YANELI</t>
  </si>
  <si>
    <t>GUADIAN VALADEZ NORMA SOFIA</t>
  </si>
  <si>
    <t>RICO VERTIZ MARIA ANITA</t>
  </si>
  <si>
    <t>DUARTE RAMIREZ MARIA ISABEL</t>
  </si>
  <si>
    <t>RAMIREZ GARCIA ROSALIA</t>
  </si>
  <si>
    <t>ROSILLO CONTRERAS MARIA ROSARIO</t>
  </si>
  <si>
    <t>MELENDEZ NAVARRO ROCIO ALEJANDRA</t>
  </si>
  <si>
    <t>TORRES GUTIERREZ MARIA DE LOURDES</t>
  </si>
  <si>
    <t>CALDERON RAMOS MA. CARMEN</t>
  </si>
  <si>
    <t>JAIME CONTRERAS ORALIA</t>
  </si>
  <si>
    <t>PEREZ BARROSO DULCE NAYELI</t>
  </si>
  <si>
    <t>MOSQUEDA PEREZ BEATRIZ</t>
  </si>
  <si>
    <t>OROPEZA RODRIGUEZ FATIMA MARGARITA</t>
  </si>
  <si>
    <t>HERNANDEZ CISNEROS DIANA</t>
  </si>
  <si>
    <t>MEJIA REYNOSO LAURA</t>
  </si>
  <si>
    <t>MARTINEZ JUAREZ CLARISA</t>
  </si>
  <si>
    <t>VILLEGAS VILLALPANDO NORMA ANGELICA</t>
  </si>
  <si>
    <t>JUAREZ  RAQUEL</t>
  </si>
  <si>
    <t>LANDIN DIAZ GAVINA</t>
  </si>
  <si>
    <t>GORIBAR VARGAS OLGA</t>
  </si>
  <si>
    <t>RAMIREZ RODRIGUEZ ALEJANDRA</t>
  </si>
  <si>
    <t>HUERTA RAMIREZ MARTA ADRIANA</t>
  </si>
  <si>
    <t>SANCHEZ SILVA ANA CRISTINA</t>
  </si>
  <si>
    <t>TOVAR SANCHEZ LETICIA</t>
  </si>
  <si>
    <t>ROJAS MENDOZA NICOLASA</t>
  </si>
  <si>
    <t>MANRIQUEZ RAZO BRENDA LUCIA</t>
  </si>
  <si>
    <t>GUIA JARAMILLO SANDRA LILIANA</t>
  </si>
  <si>
    <t>GODINEZ AGUIRRE DIANA ZAYRA</t>
  </si>
  <si>
    <t>ESPARZA GAONA MAYRA SALOME</t>
  </si>
  <si>
    <t>CASTRO PAOLA MICHELLE</t>
  </si>
  <si>
    <t>MEJIA FLORES ANDREA</t>
  </si>
  <si>
    <t>LARA RAMIREZ ROSENDA</t>
  </si>
  <si>
    <t>LARA VAZQUEZ MARIA GUADALUPE</t>
  </si>
  <si>
    <t>MEJIA JUAREZ YESENIA MARISOL</t>
  </si>
  <si>
    <t>ACOSTA CORONA MARIA GUADALUPE</t>
  </si>
  <si>
    <t>GARCIA ALDACO SARA</t>
  </si>
  <si>
    <t>BAZALDUA LOPEZ BRENDA</t>
  </si>
  <si>
    <t>MACIAS ZEPEDA MARIA CONCEPCION</t>
  </si>
  <si>
    <t>SALAZAR BARRIENTOS MARTHA ADRIANA</t>
  </si>
  <si>
    <t>RAMIREZ RODRIGUEZ TERESITA DE JESUS</t>
  </si>
  <si>
    <t>CRUZ MORENO BRENDA ISABEL</t>
  </si>
  <si>
    <t>MORENO VALADEZ IRENE</t>
  </si>
  <si>
    <t>CASTILLO MUÑOZ MARICELA</t>
  </si>
  <si>
    <t>GALLEGOS LOPEZ ALMA MARITZA</t>
  </si>
  <si>
    <t>CRUZ GUTIERREZ ALEJANDRA MAGDALENA</t>
  </si>
  <si>
    <t>OLVERA GAVIA SANDRA AZUCENA</t>
  </si>
  <si>
    <t>ARELLANO ARIAS JESSYCA JUDITH</t>
  </si>
  <si>
    <t>CAMACHO LEYVA ALMA ROSARIO</t>
  </si>
  <si>
    <t>VALLEJO CHAVEZ MARIA GREGORIA</t>
  </si>
  <si>
    <t>SOTO RICO YOLANDA</t>
  </si>
  <si>
    <t>ELIAS HERNANDEZ ROSAURA</t>
  </si>
  <si>
    <t>RAMIREZ MENDOZA YANET</t>
  </si>
  <si>
    <t>ARVIZU RAMIREZ MARIA ANAVEL</t>
  </si>
  <si>
    <t>FALCON MACIAS MARIA CRISTINA</t>
  </si>
  <si>
    <t>SALAZAR VELAZQUEZ VERONICA</t>
  </si>
  <si>
    <t>VILLARREAL LEAL VIVIANA</t>
  </si>
  <si>
    <t>RODRIGUEZ SERRANO ANA RITA</t>
  </si>
  <si>
    <t>ARGUELLO FLORES NAYELI CITLALY</t>
  </si>
  <si>
    <t>PAREDES QUINTANA SANDRA ELIZABETH</t>
  </si>
  <si>
    <t>GARCIDUEÑAS CERVANTES FATIMA NAYALI</t>
  </si>
  <si>
    <t>TIRADO CAMPOS MAYRA GUADALUPE</t>
  </si>
  <si>
    <t>QUIJAS MENDEZ LILIANA ISABEL</t>
  </si>
  <si>
    <t>ANDRADE HERNANDEZ ERIKA</t>
  </si>
  <si>
    <t>GUTIERREZ ORTEGA SANJUANA GUADALUPE</t>
  </si>
  <si>
    <t>ANAYA GALLEGOS SILVIA YARET</t>
  </si>
  <si>
    <t>MURILLO NUÑEZ MONICA</t>
  </si>
  <si>
    <t>BECERRA JAIMES MARISOL</t>
  </si>
  <si>
    <t>GARCIA CRUZ ELIZABETH</t>
  </si>
  <si>
    <t>LOZANO AGUIRRE MIRIAM</t>
  </si>
  <si>
    <t>GASCA GARCIA CAROLINA</t>
  </si>
  <si>
    <t>HERNANDEZ VARGAS ELIA PAULINA</t>
  </si>
  <si>
    <t>BECERRIL MONDRAGON ISABEL</t>
  </si>
  <si>
    <t>GONZALEZ HERNANDEZ JUANA GABRIELA</t>
  </si>
  <si>
    <t>GODINEZ BARCENAS MARIA ARACELI</t>
  </si>
  <si>
    <t>RAMOS DAMIAN LAURA NAYELI</t>
  </si>
  <si>
    <t>GONZALEZ FLORES NORMA JAZMIN</t>
  </si>
  <si>
    <t>MARTINEZ CRUZ SARAHY</t>
  </si>
  <si>
    <t>MATA VERA BLANCA DELIA</t>
  </si>
  <si>
    <t>FUNES BERNARDINO LORENA DOLORES</t>
  </si>
  <si>
    <t>RODRIGUEZ SALAZAR OLIVIA</t>
  </si>
  <si>
    <t>SERVERA MORENO MARIA DE LOS ANGELES</t>
  </si>
  <si>
    <t>ROBLES RIVERA ANA ROSARIO</t>
  </si>
  <si>
    <t>ROCHA RODRIGUEZ SELENE LISBETH</t>
  </si>
  <si>
    <t>LUNA FLORES MARIA DE LOURDES</t>
  </si>
  <si>
    <t>ALVARES RAMIREZ MARISELA</t>
  </si>
  <si>
    <t>MEJIA VAZQUEZ MAGDALENA</t>
  </si>
  <si>
    <t>GUZMAN FIGUEROA ROCIO</t>
  </si>
  <si>
    <t>MENDEZ TENA DIANA CARMELA</t>
  </si>
  <si>
    <t>NIETO RAMIREZ DAMARIS PAULINA</t>
  </si>
  <si>
    <t>ROSAS SANCHEZ MARIA CRUZ</t>
  </si>
  <si>
    <t>ARRIAGA VILLALOBOS JUANA MARIA</t>
  </si>
  <si>
    <t>FIGUEROA ZERMEÑO ROSALINDA</t>
  </si>
  <si>
    <t>GAYTAN RODRIGUEZ PAOLA ESMERALDA</t>
  </si>
  <si>
    <t>HERRERA MARTINEZ DIANA</t>
  </si>
  <si>
    <t>BARROSO FLORES MIRIAM ANA GRACIELA</t>
  </si>
  <si>
    <t>RANGEL RAMIREZ VIRGINIA</t>
  </si>
  <si>
    <t>AYALA PEREZ MARIA MAGDALENA</t>
  </si>
  <si>
    <t>CAMACHO MARES IMELDA</t>
  </si>
  <si>
    <t>MENDOZA ALMEIDA KARLA VIVIANA</t>
  </si>
  <si>
    <t>FUENTES GALVAN LUZ ANDREA</t>
  </si>
  <si>
    <t>CASTRO MARQUEZ LIZBETH MARGARITA</t>
  </si>
  <si>
    <t>DELGADO TORRES RUTH ELIZABETH</t>
  </si>
  <si>
    <t>GONZALEZ LAGUNA ERIKA</t>
  </si>
  <si>
    <t>VILLARREAL ROMERO KENNIA VIRIDIANA</t>
  </si>
  <si>
    <t>CASTILLO CABALLERO LAURA CECILIA</t>
  </si>
  <si>
    <t>VIDAL MORA KARLA ISABEL</t>
  </si>
  <si>
    <t>DOMINGUEZ MORALES JUANA</t>
  </si>
  <si>
    <t>PEREZ ARREDONDO HILDA</t>
  </si>
  <si>
    <t>LOPEZ CONTRERAS JUANA</t>
  </si>
  <si>
    <t>PUGA ORTIZ CAROLINA</t>
  </si>
  <si>
    <t>OLMOS SALDAÑA MARIA DOLORES</t>
  </si>
  <si>
    <t>FABIAN ARROYO MIRIAM</t>
  </si>
  <si>
    <t>VALTIERRA AYALA ANA KARINA</t>
  </si>
  <si>
    <t>RAMIREZ MEJIA ARACELIA</t>
  </si>
  <si>
    <t>BRAVO ALVARADO TANIA KARINA</t>
  </si>
  <si>
    <t>NEGRETE NEGRETE GABRIELA</t>
  </si>
  <si>
    <t>RAMIREZ VALDEZ ALTAGRACIA</t>
  </si>
  <si>
    <t>IBARRA MARQUEZ MONICA</t>
  </si>
  <si>
    <t>MARES RODRIGUEZ KARLA PATRICIA</t>
  </si>
  <si>
    <t>ALEJO LEON ANA BERTHA</t>
  </si>
  <si>
    <t>BONILLA REYES OLGA ZARETH DE JESUS</t>
  </si>
  <si>
    <t>GARCIA LOPEZ DIANA MAYRA</t>
  </si>
  <si>
    <t>AMEZQUITA MOLINA MARIA LUCIA</t>
  </si>
  <si>
    <t>MARTINEZ CASTILLO MARIA ELENA</t>
  </si>
  <si>
    <t>GOMEZ CERVERA MAYRA LISSETH</t>
  </si>
  <si>
    <t>CHACON LOPEZ EVELYN IVONNE</t>
  </si>
  <si>
    <t>PIÑON SANCHEZ LILIANA</t>
  </si>
  <si>
    <t>PAREDES ROJAS CAROLINA ESTEFANIA</t>
  </si>
  <si>
    <t>MATA GOMEZ MARIA GUADALUPE</t>
  </si>
  <si>
    <t>RODRIGUEZ HERNANDEZ FATIMA DEL ROSARIO</t>
  </si>
  <si>
    <t>EXIGA GODINEZ ROSAURA</t>
  </si>
  <si>
    <t>SANCHEZ ESCOBEDO MARIA DEL ROCIO</t>
  </si>
  <si>
    <t>MOSQUEDA VALENCIA BEATRIZ ADRIANA</t>
  </si>
  <si>
    <t>PADILLA HERNANDEZ ABIGAIL ELENA</t>
  </si>
  <si>
    <t>HERRERA ELIAS ERICKA</t>
  </si>
  <si>
    <t>ROJAS VAZQUEZ SANDRA KARINA</t>
  </si>
  <si>
    <t>PERALES MATA TERESITA DE JESUS</t>
  </si>
  <si>
    <t>MORALES GONZALEZ MARIA ISABEL</t>
  </si>
  <si>
    <t>LOPEZ MEDINA MARIZA</t>
  </si>
  <si>
    <t>VAZQUEZ BARROSO TERESA DE JESUS</t>
  </si>
  <si>
    <t>MELENDEZ CONDE YOLANDA</t>
  </si>
  <si>
    <t>PANIAGUA GARCIA NANCY</t>
  </si>
  <si>
    <t>VALENCIA VAZQUEZ REYNA ALEJANDRA</t>
  </si>
  <si>
    <t>RODRIGUEZ MAGAÑA DEISI ADRIANA</t>
  </si>
  <si>
    <t>TEJAS VEGA MARIA DEL CARMEN</t>
  </si>
  <si>
    <t>LOPEZ RAMIREZ ARACELI</t>
  </si>
  <si>
    <t>CERVANTES HERNANDEZ NORMA GRISELDA</t>
  </si>
  <si>
    <t>RAMIREZ BARROSO SANDRA SUSANA</t>
  </si>
  <si>
    <t>GARCIA CERVANTES MARIA GUADALUPE</t>
  </si>
  <si>
    <t>GONZALEZ CRUZ MARIA INES</t>
  </si>
  <si>
    <t>OLALDE OLALDE MARIA LETICIA</t>
  </si>
  <si>
    <t>MARTINEZ LICEA YUTNELI MONSERRAT</t>
  </si>
  <si>
    <t>SOLIS AVILA LAURA CECILIA</t>
  </si>
  <si>
    <t>GOVEA PRIETO ANA BERTHA</t>
  </si>
  <si>
    <t>RODRIGUEZ JIMENEZ ANAYELI</t>
  </si>
  <si>
    <t>LEMUS GARCIA ALEJANDRA</t>
  </si>
  <si>
    <t>RODRIGUEZ CARACHEO LUZ MARIA</t>
  </si>
  <si>
    <t>OJEDA JUAREZ CLAUDIA NOEMI</t>
  </si>
  <si>
    <t>MARTINEZ PEREZ BLANCA LETICIA</t>
  </si>
  <si>
    <t>GONZALEZ TOVILLA ELIZABETH</t>
  </si>
  <si>
    <t>DUEÑAS CHAVEZ VICTORIA</t>
  </si>
  <si>
    <t>VARGAS BECERRA LUCILA</t>
  </si>
  <si>
    <t>LOPEZ VEGA MARIA CARMEN YARITZA</t>
  </si>
  <si>
    <t>PAZO MANZANARES LAURA</t>
  </si>
  <si>
    <t>MIRANDA JUAREZ SILVIA ARELY</t>
  </si>
  <si>
    <t>SANCHEZ OLGUIN MARIA JUANA</t>
  </si>
  <si>
    <t>REYES MARQUEZ MARIA MONSERRAT</t>
  </si>
  <si>
    <t>FONSECA TORRES YESENIA CRISTAL</t>
  </si>
  <si>
    <t>HURTADO GONZALEZ MARIA GUADALUPE</t>
  </si>
  <si>
    <t>AVALOS IBARRA MARIA GUADALUPE</t>
  </si>
  <si>
    <t>HERNANDEZ CARRERA LUCIA</t>
  </si>
  <si>
    <t>PARRA REYNA BRIANDA AURORA</t>
  </si>
  <si>
    <t>MOTA SANTIBAÑEZ MARIA TERESA</t>
  </si>
  <si>
    <t>ALVA MACIAS SANDRA EDITH</t>
  </si>
  <si>
    <t>RODRIGUEZ VILLEGAS ANNA KAREN</t>
  </si>
  <si>
    <t>FLORES TOVAR MARIA DE JESUS</t>
  </si>
  <si>
    <t>LOPEZ PALMA DIANA FERNANDA</t>
  </si>
  <si>
    <t>RODRIGUEZ GASCA ANA MARIA</t>
  </si>
  <si>
    <t>CHAVEZ ZARATE BLANCA NIDIA</t>
  </si>
  <si>
    <t>IBARRA SORIA KARLA LIZBETH</t>
  </si>
  <si>
    <t>CARRERA SEGOVIANO GRISELDA</t>
  </si>
  <si>
    <t>ALMAGUER PACHECO BERTHA</t>
  </si>
  <si>
    <t>CANO HERNANDEZ ROSA MARIA</t>
  </si>
  <si>
    <t>GASCA JIMENEZ PERLA MARIA ELENA</t>
  </si>
  <si>
    <t>GONZALEZ CALDERON FRANCISCA ESTEFANIA</t>
  </si>
  <si>
    <t>AMBRIZ GUEVARA MARIA GUADALUPE</t>
  </si>
  <si>
    <t>PEÑA LICEA IRMA</t>
  </si>
  <si>
    <t>LOPEZ BALDELAMAR LAURA</t>
  </si>
  <si>
    <t>RAMIREZ HERNANDEZ MARTHA LAURA</t>
  </si>
  <si>
    <t>MARIN GONZALEZ SANJUANA CONCEPCION</t>
  </si>
  <si>
    <t>ROMERO TORRES CLAUDIA</t>
  </si>
  <si>
    <t>GALICIA TLAPALCOYOA GUILLERMINA</t>
  </si>
  <si>
    <t>TRIGUEROS CELAYA SANDRA MELENNIN</t>
  </si>
  <si>
    <t>POSADA GONZALEZ SANDRA</t>
  </si>
  <si>
    <t>MENDEZ TREJO MARIA NAYELI</t>
  </si>
  <si>
    <t>MARTINEZ HERNANDEZ BLANCA ROSA</t>
  </si>
  <si>
    <t>RAMIREZ GARCIA MARIA DE LOURDES</t>
  </si>
  <si>
    <t>SANCHEZ ORTIZ NOEMI VICTORIA</t>
  </si>
  <si>
    <t>OJEDA VALADEZ JUANA ARACELI</t>
  </si>
  <si>
    <t>LOERA PINEDA ALMA FABIOLA</t>
  </si>
  <si>
    <t>RIOS BARAJAS ERIKA LETICIA</t>
  </si>
  <si>
    <t>PARTIDA SERRANO SANDRA MARIA</t>
  </si>
  <si>
    <t>HIGUERA HERNANDEZ JESICA GABRIELA</t>
  </si>
  <si>
    <t>CARDENAS VELAZQUEZ NORA MARIA</t>
  </si>
  <si>
    <t>PALACIOS PALACIOS MARIA ASUNCION</t>
  </si>
  <si>
    <t>GARCIA NAVARRO ROSA ELVIRA</t>
  </si>
  <si>
    <t>MARTINEZ TORRES VALERIA MARLENE</t>
  </si>
  <si>
    <t>ELIZALDE ZAMORA JESICA</t>
  </si>
  <si>
    <t>RAMIREZ RAMIREZ YOLANDA PAMELA</t>
  </si>
  <si>
    <t>GAYTAN PAREDES EDITH JANETTE</t>
  </si>
  <si>
    <t>MALDONADO CERVANTES VIRIDIANA ITZEL</t>
  </si>
  <si>
    <t>RAMIREZ SERRANO LORENA DE JESUS</t>
  </si>
  <si>
    <t>MEDINA OLIVARES MONICA</t>
  </si>
  <si>
    <t>RUBIO SANCHEZ MARICARMEN</t>
  </si>
  <si>
    <t>JUAREZ TOLEDO LESLY GUADALUPE</t>
  </si>
  <si>
    <t>ZARAGOZA GRANADOS MARIA BRENDA</t>
  </si>
  <si>
    <t>BAUTISTA SOTO WENDY MERCEDES</t>
  </si>
  <si>
    <t>SOTO GUTIERREZ MARIA EMMA</t>
  </si>
  <si>
    <t>ARREGUIN MALDONADO DULCE BERENICE</t>
  </si>
  <si>
    <t>MARES ARREDONDO ESTEFANIA DEL CARMEN</t>
  </si>
  <si>
    <t>MONTALVO FRIAS ANA LAURA</t>
  </si>
  <si>
    <t>DURAN ANDRADE TERESITA DE JESUS</t>
  </si>
  <si>
    <t>RAMIREZ RANGEL MARTHA GUADALUPE</t>
  </si>
  <si>
    <t>CORTES AGUILAR GABRIELA</t>
  </si>
  <si>
    <t>TORRES MURILLO ELISA</t>
  </si>
  <si>
    <t>HERNANDEZ RODRIGUEZ TERECITA DE JESUS</t>
  </si>
  <si>
    <t>TORRES CABRERA YESICA BERENICE</t>
  </si>
  <si>
    <t>VEGA LOZOYA JUANA ISABEL</t>
  </si>
  <si>
    <t>SANCHEZ SANCHEZ MARIA LUCIANA</t>
  </si>
  <si>
    <t>OLAEZ VENEGAS MARIA REYNA</t>
  </si>
  <si>
    <t>REYES PEÑA CLAUDIA</t>
  </si>
  <si>
    <t>ALVAREZ GUTIERREZ MARIA JOSEFINA</t>
  </si>
  <si>
    <t>ROJAS AGUIRRE BEATRIZ ADRIANA</t>
  </si>
  <si>
    <t>RIVERA CARDOSO VIRIDIANA DANIELA</t>
  </si>
  <si>
    <t>RAZO CORDOBA DANIELA GUADALUPE</t>
  </si>
  <si>
    <t>CARRANCO TAVARES MARTHA PATRICIA</t>
  </si>
  <si>
    <t>MARIN RAMIREZ MARIA DE LOS ANGELES</t>
  </si>
  <si>
    <t>VENEGAS LIRA ALEJANDRA</t>
  </si>
  <si>
    <t>TORRES VERA MARIA IRENE</t>
  </si>
  <si>
    <t>CASTRO MARTINEZ BLANCA VERONICA</t>
  </si>
  <si>
    <t>CUELLAR TAVARES LAURA KARINA DE LA ASUNCION</t>
  </si>
  <si>
    <t>SERRANO MENDEZ ALMA DELIA</t>
  </si>
  <si>
    <t>RIVERA MENDOZA MARIA DOLORES</t>
  </si>
  <si>
    <t>DEANDA OLVERA MARIBEL</t>
  </si>
  <si>
    <t>MARTINEZ BURGOS MARIA LUISA</t>
  </si>
  <si>
    <t>SANCHEZ JIMENEZ MAYRA VERENICE</t>
  </si>
  <si>
    <t>GOMEZ ROMERO MARIANA</t>
  </si>
  <si>
    <t>TAMAYO SANCHEZ CLAUDIA LILIANA</t>
  </si>
  <si>
    <t>DUARTE LOZA BRENDA JAQUELINE</t>
  </si>
  <si>
    <t>RODRIGUEZ GONZALEZ ALMA EVELIA</t>
  </si>
  <si>
    <t>MARTINEZ ARELLANO MARISA</t>
  </si>
  <si>
    <t>INFANTE MEZA MARIA REMEDIOS</t>
  </si>
  <si>
    <t>PRESA SILVA CARMEN</t>
  </si>
  <si>
    <t>RAZO MENDEZ MARIA DEL ROCIO</t>
  </si>
  <si>
    <t>GARCIA FLORES SANDRA</t>
  </si>
  <si>
    <t>SALGADO RICO ANAHI</t>
  </si>
  <si>
    <t>MARTINEZ MENDOZA FLOR ESTEFANI</t>
  </si>
  <si>
    <t>MEDINA LOPEZ DIANA FERNANDA</t>
  </si>
  <si>
    <t>LEMUS GUERRERO ANA GABRIELA</t>
  </si>
  <si>
    <t>SANDOVAL RODRIGUEZ MARIA LETICIA</t>
  </si>
  <si>
    <t>RODRIGUEZ TORRES CLAUDIA ALEJANDRA</t>
  </si>
  <si>
    <t>GARCIA CHAVEZ MARIA BELEM</t>
  </si>
  <si>
    <t>SALINAS HERNANDEZ MARIA DEL SOCORRO</t>
  </si>
  <si>
    <t>GUEVARA ZARAGOZA JUANA ISELA</t>
  </si>
  <si>
    <t>MEDINA MORENO ANA CRISTINA</t>
  </si>
  <si>
    <t>GONZALEZ FLORES NANCY ESMERALDA</t>
  </si>
  <si>
    <t>RIZO MURILLO GLORIA</t>
  </si>
  <si>
    <t>PALACIOS RIOS LUZ MARIA</t>
  </si>
  <si>
    <t>ROCHA GOMEZ JANETH LETICIA</t>
  </si>
  <si>
    <t>ALEJO PANIAGUA MAYRA</t>
  </si>
  <si>
    <t>ZARAZUA PACHECO ALEJANDRA</t>
  </si>
  <si>
    <t>SIERRA JIMENEZ ANDREA LETICIA</t>
  </si>
  <si>
    <t>GONZALEZ JASSO SILVIA PAULINA</t>
  </si>
  <si>
    <t>ROSALES VARGAS GEORGINA JACQUELINE</t>
  </si>
  <si>
    <t>VAZQUEZ MORALES GUADALUPE ELIZABETH</t>
  </si>
  <si>
    <t>SERVIN VARGAS JULIA ADRIANA</t>
  </si>
  <si>
    <t>LEON PERALTA VIRGINIA</t>
  </si>
  <si>
    <t>GOMEZ JIMENEZ MARIA ENEDELIA</t>
  </si>
  <si>
    <t>LOPEZ GUERRERO JUANA DE JESUS</t>
  </si>
  <si>
    <t>FIGUEROA FUENTES LAURA YESSENIA</t>
  </si>
  <si>
    <t>PACHECO ROBLES ERIKA</t>
  </si>
  <si>
    <t>GARCIA LOREDO MARIA DE LA LUZ</t>
  </si>
  <si>
    <t>MENDEZ CONTRERAS YULIANA</t>
  </si>
  <si>
    <t>MARTINEZ NAVARRO MARIA GORETTI</t>
  </si>
  <si>
    <t>FLORES RUIZ FABIOLA</t>
  </si>
  <si>
    <t>VAZQUEZ GOMEZ FERNANDA ITZEL</t>
  </si>
  <si>
    <t>PEREZ LOPEZ TERESA DE JESUS</t>
  </si>
  <si>
    <t>ZARAGOZA RAMIREZ MICAELA</t>
  </si>
  <si>
    <t>RODRIGUEZ LANDIN MARIA DEL ROSARIO</t>
  </si>
  <si>
    <t>RAMIREZ AYALA VERONICA</t>
  </si>
  <si>
    <t>ACEVEDO ELIZARRARAZ MARIA DE LOS ANGELES</t>
  </si>
  <si>
    <t>GONZALEZ PEREZ GENOVEVA</t>
  </si>
  <si>
    <t>MENDOZA PEREZ MARIA ESTRELLA</t>
  </si>
  <si>
    <t>MORALES NUÑEZ MAYRA</t>
  </si>
  <si>
    <t>HERNANDEZ GONZALEZ MARIA AYDETH</t>
  </si>
  <si>
    <t>GONZALEZ CERRITO BRENDA</t>
  </si>
  <si>
    <t>FAJARDO CORDERO GIOVANNA PAULINA</t>
  </si>
  <si>
    <t>GUTIERREZ LOPEZ ANA MARIA JOSE</t>
  </si>
  <si>
    <t>MARTINEZ JUAREZ ANA GUADALUPE</t>
  </si>
  <si>
    <t>CHAVEZ GUERRERO MARTHA LETICIA</t>
  </si>
  <si>
    <t>GONZALEZ REYES JUANA</t>
  </si>
  <si>
    <t>ARMENTA CARDENAS ANA TERESA</t>
  </si>
  <si>
    <t>SANTOYO CASTILLO SANTA CECILIA</t>
  </si>
  <si>
    <t>VARGAS MORALES LORENA</t>
  </si>
  <si>
    <t>AYALA LUGO ERIKA</t>
  </si>
  <si>
    <t>AVIÑA BARAJAS CINTHIA BERENICE</t>
  </si>
  <si>
    <t>ROSAS PARRA CLAUDIA ELIZABETH</t>
  </si>
  <si>
    <t>SOTO ARELLANO SANDRA LUCIA</t>
  </si>
  <si>
    <t>RODRIGUEZ BARAJAS JIMENA FERNANDA</t>
  </si>
  <si>
    <t>GRANADOS NAVARRO ELISA GUADALUPE</t>
  </si>
  <si>
    <t>CHAVEZ CHAVEZ NOELY MARIANA</t>
  </si>
  <si>
    <t>JUAN REYES GABRIELA</t>
  </si>
  <si>
    <t>MEDRANO GONZALEZ DULCE MARIA</t>
  </si>
  <si>
    <t>FLORES VELARDE DOLORES EDITH</t>
  </si>
  <si>
    <t>SANCHEZ MUÑOZ MIRNA ELIZABETH</t>
  </si>
  <si>
    <t>SEGURA GARCIA WENDY PATRICIA</t>
  </si>
  <si>
    <t>AVALOS CASTILLO ALEJANDRA</t>
  </si>
  <si>
    <t>SERRANO CRUZ VERONICA CATALINA</t>
  </si>
  <si>
    <t>CAUDILLO VALLEJO ROSALINDA</t>
  </si>
  <si>
    <t>MENDOZA LOPEZ MARISOL</t>
  </si>
  <si>
    <t>GONZALEZ MARTINEZ FATIMA GUADALUPE</t>
  </si>
  <si>
    <t>RICO LANUZA ROSA MARIA</t>
  </si>
  <si>
    <t>AROS TEJEDA ROSA MARIA</t>
  </si>
  <si>
    <t>BAUTISTA LEAL VALERIA JAZMIN</t>
  </si>
  <si>
    <t>TORRES ANDRADE MARIA GUADALUPE</t>
  </si>
  <si>
    <t>HERNANDEZ GONZALEZ KARLA VALERIA</t>
  </si>
  <si>
    <t>RAZO MEZA MIRIAM LIZETH</t>
  </si>
  <si>
    <t>FLORES VARGAS MARIA GUADALUPE</t>
  </si>
  <si>
    <t>DURAN GONZALEZ FABIOLA</t>
  </si>
  <si>
    <t>QUIROZ GONZALEZ MAIRA</t>
  </si>
  <si>
    <t>GONZALEZ GARCIA MARIA DEL ROCIO</t>
  </si>
  <si>
    <t>CAMPOS RICO ANA GABRIELA</t>
  </si>
  <si>
    <t>VILLEGAS GOMEZ VERONICA GABRIELA</t>
  </si>
  <si>
    <t>AVILES GRANADOS YASMIN</t>
  </si>
  <si>
    <t>VALLEJO CALVARIO MARIA GUADALUPE</t>
  </si>
  <si>
    <t>PALIZADA BALDERAS MARIA ISABEL</t>
  </si>
  <si>
    <t>RODRIGUEZ RAMIREZ CYNTHIA ESTELA</t>
  </si>
  <si>
    <t>TORRES MENDOZA MARISELA</t>
  </si>
  <si>
    <t>COLCHADO ORTIZ ROCIO DEL CARMEN</t>
  </si>
  <si>
    <t>GOMEZ LOPEZ MARIA DEL ROCIO</t>
  </si>
  <si>
    <t>CORTES RODRIGUEZ MAGALY JAQUELINE</t>
  </si>
  <si>
    <t>HERNANDEZ CARPIO MARIA GUADALUPE</t>
  </si>
  <si>
    <t>SALDAÑA IBARRA NORMA LORENA</t>
  </si>
  <si>
    <t>ORTIZ ELIZARRARAZ ERENDIRA</t>
  </si>
  <si>
    <t>VENADO TORRES MARIA GUADALUPE</t>
  </si>
  <si>
    <t>MARTINEZ CAMPOS MARIA ROCIO</t>
  </si>
  <si>
    <t>GONZALEZ PALOMARES MONICA HAIDE</t>
  </si>
  <si>
    <t>DEL RIO MENDOZA EDITH KARELY</t>
  </si>
  <si>
    <t>MENDOZA ROCHA FABIOLA</t>
  </si>
  <si>
    <t>DE ANDA GARCIA SOFIA DE LA PAZ</t>
  </si>
  <si>
    <t>JASSO CARRERAS CECILIA</t>
  </si>
  <si>
    <t>GUTIERREZ PONCE ABRIL SARAI</t>
  </si>
  <si>
    <t>RODRIGUEZ JUAREZ MAIRA</t>
  </si>
  <si>
    <t>GAYTAN CASTRO HILDA LISBET</t>
  </si>
  <si>
    <t>ORTIZ GUSMAN MIRIAM</t>
  </si>
  <si>
    <t>FERNANDEZ REYES SELENE ALEJANDRA</t>
  </si>
  <si>
    <t>HERNANDEZ MACIAS MARCELINA</t>
  </si>
  <si>
    <t>LUGO PIZANO ANAHI</t>
  </si>
  <si>
    <t>VAZQUEZ MARTINEZ BLANCA ISABEL</t>
  </si>
  <si>
    <t>ROJAS VALDES LAURA ELENA</t>
  </si>
  <si>
    <t>QUINTANA RUIZ MARITZA SARAI</t>
  </si>
  <si>
    <t>HERNANDEZ MUÑOZ DELIA LIZBETH</t>
  </si>
  <si>
    <t>NAVIA YEBRA AMERICA ESTEFANIA</t>
  </si>
  <si>
    <t>NUÑEZ RODRIGUEZ BRENDA BERENICE</t>
  </si>
  <si>
    <t>VENEGAS LUZ ANA MARIA</t>
  </si>
  <si>
    <t>RIOS CHAVEZ MYRIAM ISABEL</t>
  </si>
  <si>
    <t>OLMOS GUTIERREZ JULIA</t>
  </si>
  <si>
    <t>OOGJ861215MGTLTL09</t>
  </si>
  <si>
    <t>OOGJ861215</t>
  </si>
  <si>
    <t>LUNA MEZA SANDRA</t>
  </si>
  <si>
    <t>GONZALEZ TORRES YESENIA</t>
  </si>
  <si>
    <t>MARTINEZ PEREZ DANIELA</t>
  </si>
  <si>
    <t>CONTRERAS GUERRERO JUANA ESMERALDA</t>
  </si>
  <si>
    <t>AYALA SUAREZ MARIA DE JESUS</t>
  </si>
  <si>
    <t>CHAGOYA RANGEL VERONICA MAYTHE</t>
  </si>
  <si>
    <t>GONZALEZ ARROYO MARIA GUADALUPE</t>
  </si>
  <si>
    <t>RICO TAPIA BLANCA JAQUELINE</t>
  </si>
  <si>
    <t>CORDERO MILLAN PATRICIA</t>
  </si>
  <si>
    <t>ARREOLA CERVANTES MARIA GUADALUPE</t>
  </si>
  <si>
    <t>LARA ESMERADO MARIA EUGENIA</t>
  </si>
  <si>
    <t>PONCE RIVERA GLORIA BERENICE</t>
  </si>
  <si>
    <t>MORENO IRENE LETICIA DE JESUS</t>
  </si>
  <si>
    <t>IBARRA CALDERON MARIA DE LOS ANGELES</t>
  </si>
  <si>
    <t>LOPEZ MENDOZA GABRIELA</t>
  </si>
  <si>
    <t>PONCE ARAUJO KARLA ABIGAIL</t>
  </si>
  <si>
    <t>RAMIREZ CASTILLO BLANCA ADRIANA</t>
  </si>
  <si>
    <t>CHAGOYA GUEVARA MARIA GUADALUPE</t>
  </si>
  <si>
    <t>RANGEL GALVAN CLAUDIA</t>
  </si>
  <si>
    <t>MARES BARRON NALLELY SARAI</t>
  </si>
  <si>
    <t>CASTRO HERNANDEZ MARIA DEL ROSARIO</t>
  </si>
  <si>
    <t>MENDEZ BADILLO PATRICIA</t>
  </si>
  <si>
    <t>REYES PADILLA CRISTABEL</t>
  </si>
  <si>
    <t>TREJO ORTIZ MARIA CAYETANA</t>
  </si>
  <si>
    <t>VEGA MENDOZA JUANA</t>
  </si>
  <si>
    <t>NENE LARA JUANA</t>
  </si>
  <si>
    <t>CAMPOS TOVAR VERONICA</t>
  </si>
  <si>
    <t>RAMIREZ LUCATERO KARINA ZITLALY</t>
  </si>
  <si>
    <t>FRIAS PULIDO MARIA ISABEL</t>
  </si>
  <si>
    <t>VELASCO ROMERO MARIA IRAIS</t>
  </si>
  <si>
    <t>ESPINOSA RODRIGUEZ DANIELA</t>
  </si>
  <si>
    <t>GUERRERO PACHECO MARTHA PATRICIA</t>
  </si>
  <si>
    <t>TADEO LOPEZ DIANA GABRIELA</t>
  </si>
  <si>
    <t>CEPEDA FIGUEROA MARIA FERNANDA</t>
  </si>
  <si>
    <t>CAZARES  DULCE ADRIANA</t>
  </si>
  <si>
    <t>TORRES ROMERO ANGELA SUSANA</t>
  </si>
  <si>
    <t>CANTERO ROSAS MARIA LOURDES</t>
  </si>
  <si>
    <t>HERNANDEZ PRIETO DANIELA</t>
  </si>
  <si>
    <t>MUÑOZ GONZALEZ MARIBEL</t>
  </si>
  <si>
    <t>AGUILAR LOPEZ LAURA NAYELI</t>
  </si>
  <si>
    <t>LOPEZ FLORES MARIANA</t>
  </si>
  <si>
    <t>NUÑEZ GALVAN MARIA GUADALUPE</t>
  </si>
  <si>
    <t>CARDOSO ORTEGA MARIA DOLORES</t>
  </si>
  <si>
    <t>AMOLES MEJIA SANJUANA</t>
  </si>
  <si>
    <t>HERNANDEZ MEDRANO ROCIO HORTENCIA</t>
  </si>
  <si>
    <t>VILLEGAS GOMEZ MAYRA BELEN</t>
  </si>
  <si>
    <t>SAAVEDRA RIOS ANA YELI</t>
  </si>
  <si>
    <t>RAMIREZ MALACARA ALEJANDRA</t>
  </si>
  <si>
    <t>OLANDES MARTINEZ BRENDA</t>
  </si>
  <si>
    <t>SANCHEZ HERNANDEZ YESSICA PAOLA</t>
  </si>
  <si>
    <t>MORENO CERVERA MAYRA ALEJANDRA</t>
  </si>
  <si>
    <t>MORENO BECERRA BLANCA ESTELA</t>
  </si>
  <si>
    <t>RODRIGUEZ COSTILLA MAYRA</t>
  </si>
  <si>
    <t>TRUJILLO ROSALES MA. DEL CARMEN</t>
  </si>
  <si>
    <t>HERNANDEZ ZAMORA JUANA ALICIA</t>
  </si>
  <si>
    <t>GONZALEZ CAMPOS MARIA DE LA LUZ</t>
  </si>
  <si>
    <t>MARTINEZ SANCHEZ FATIMA OSILIS</t>
  </si>
  <si>
    <t>LOPEZ MARTINEZ MA. SILVIA</t>
  </si>
  <si>
    <t>CERVANTES GOMEZ MARIA MARIELA</t>
  </si>
  <si>
    <t>GUERRA OLGUIN JUANA</t>
  </si>
  <si>
    <t>TORRES ROSAS BERTHA KARINA</t>
  </si>
  <si>
    <t>MARTINEZ RUIZ BEATRIZ ARACELI</t>
  </si>
  <si>
    <t>ZAVALA RAMIREZ CLAUDIA IVETH</t>
  </si>
  <si>
    <t>JIMENEZ PICON BLANCA ITZEL</t>
  </si>
  <si>
    <t>OLIVARES SOSA MARISOL</t>
  </si>
  <si>
    <t>RICO GONZALEZ ANDREA MELISSA</t>
  </si>
  <si>
    <t>CHAVEZ VAZQUEZ MARIA DE JESUS</t>
  </si>
  <si>
    <t>COLUNGA GONZALEZ CAROLINA ESTEFANIA</t>
  </si>
  <si>
    <t>CONTRERAS MIRANDA LILIANA</t>
  </si>
  <si>
    <t>TORRES PADILLA ERIKA CRISTINA</t>
  </si>
  <si>
    <t>LARA MONTALVO CLARA IVONN</t>
  </si>
  <si>
    <t>RAMOS VILLARREAL ROSA ELENA</t>
  </si>
  <si>
    <t>GUEVARA SANCHEZ ALEJANDRA</t>
  </si>
  <si>
    <t>JUAREZ MORALES KAREN MARIELA</t>
  </si>
  <si>
    <t>RAMIREZ PATIÑO GRACIELA</t>
  </si>
  <si>
    <t>HERNANDEZ MEZA MARIA FATIMA</t>
  </si>
  <si>
    <t>ESPINOZA MARTINEZ MARIA XOCHITL</t>
  </si>
  <si>
    <t>GUZMAN GARCIA NANCY</t>
  </si>
  <si>
    <t>CRUZ RAMIREZ CRISTINA</t>
  </si>
  <si>
    <t>SORIA FLORES DANA JAZMIN</t>
  </si>
  <si>
    <t>VEGA ALDACO JUDITH DIANA</t>
  </si>
  <si>
    <t>SANCHEZ DELGADO TERESA DE JESUS</t>
  </si>
  <si>
    <t>LOPEZ MURILLO MAYRA VIRIDIANA</t>
  </si>
  <si>
    <t>MEDEL DELGADO LAURA ISABEL</t>
  </si>
  <si>
    <t>ALARCON CORTEZ SUSANA</t>
  </si>
  <si>
    <t>SANCHEZ RIVAS SANDRA CRISTINA</t>
  </si>
  <si>
    <t>PEREZ RODRIGUEZ JUANA MARIA</t>
  </si>
  <si>
    <t>MACIEL NIEVES CELIA MARIA</t>
  </si>
  <si>
    <t>VAZQUEZ VAZQUEZ MARIA SAGRARIO</t>
  </si>
  <si>
    <t>PEREZ MORALES ROSA ANGELA DE LA CARIDAD</t>
  </si>
  <si>
    <t>ANAYA VARGAS PERLA AURORA</t>
  </si>
  <si>
    <t>CANO GARCIA GUADALUPE MONTSERRAT</t>
  </si>
  <si>
    <t>CERVANTES GUZMAN MA. CONCEPCION</t>
  </si>
  <si>
    <t>DURAN COSME LUCIA BERENICE</t>
  </si>
  <si>
    <t>ABURTO AGUILAR JESSICA GENESIS</t>
  </si>
  <si>
    <t>RODRIGUEZ SORIANO MAYRA PALOMA</t>
  </si>
  <si>
    <t>CANO SEGURA MARIA MANUELA</t>
  </si>
  <si>
    <t>ACOSTA HURTADO MARIA TERESITA</t>
  </si>
  <si>
    <t>STORMS RAZO ARIADNA</t>
  </si>
  <si>
    <t>ANGEL CAMACHO MARIA GUADALUPE</t>
  </si>
  <si>
    <t>ESCALERA MENDEZ ERICKA</t>
  </si>
  <si>
    <t>MEJIA RUIZ MARIA DEL CARMEN</t>
  </si>
  <si>
    <t>MARMOLEJO RICO MARIA GUADALUPE</t>
  </si>
  <si>
    <t>PALAFOX LONA DULCE MARIA</t>
  </si>
  <si>
    <t>ROBLES LOPEZ JANNET ALEJANDRA</t>
  </si>
  <si>
    <t>CONTRERAS FERNANDEZ KARLA JANET</t>
  </si>
  <si>
    <t>ALFARO LOPEZ ERIKA PATRICIA</t>
  </si>
  <si>
    <t>PAREDES VILLASEÑOR MARIA GUADALUPE</t>
  </si>
  <si>
    <t>RODRIGUEZ PONCE PATRICIA</t>
  </si>
  <si>
    <t>RIVERA CASAS MARISELA</t>
  </si>
  <si>
    <t>MARTINEZ VILLEGAS JUANA ISABEL</t>
  </si>
  <si>
    <t>FLORES BAESA BLANCA CECILIA</t>
  </si>
  <si>
    <t>RODRIGUEZ ZUÑIGA MARIA MARGARITA</t>
  </si>
  <si>
    <t>ORTIZ ESTRADA MARTHA PAULINA</t>
  </si>
  <si>
    <t>VILLA RODRIGUEZ ARACELI</t>
  </si>
  <si>
    <t>ZARATE RODRIGUEZ LOURDES MERCEDES</t>
  </si>
  <si>
    <t>TORRES FLORES MARIA ISABEL</t>
  </si>
  <si>
    <t>GUERRA ESCOBEDO ANA LORENA</t>
  </si>
  <si>
    <t>ZAMARRIPA GALVAN EVELYN ALEJANDRA</t>
  </si>
  <si>
    <t>LUNA PACHECO DANIELA LISSET</t>
  </si>
  <si>
    <t>BARROSO ARIAS BEATRIZ ADRIANA</t>
  </si>
  <si>
    <t>MANJARREZ ALVAREZ MARIA MAYELA</t>
  </si>
  <si>
    <t>ROMERO VAZQUEZ LUZ ESTEPHANIE</t>
  </si>
  <si>
    <t>VENANCIO SILVA LETICIA</t>
  </si>
  <si>
    <t>LEON RAMIREZ MADAI</t>
  </si>
  <si>
    <t>GUERRA SOTO SILVIA CRISTINA</t>
  </si>
  <si>
    <t>BECERRA YEBRA MAYRA LEYDI</t>
  </si>
  <si>
    <t>ZARAGOZA FERNANDEZ RAMONA</t>
  </si>
  <si>
    <t>ROSAS RIVERA MARIA SOLEDAD</t>
  </si>
  <si>
    <t>RUIZ RIVERA ELISA</t>
  </si>
  <si>
    <t>LIRA PALOMINO TERESA</t>
  </si>
  <si>
    <t>GONZALEZ ESTRADA ANGELICA ANAHI</t>
  </si>
  <si>
    <t>CHAIRES YERENA CAROLINA</t>
  </si>
  <si>
    <t>MOYA RUIZ MARIA DE LOS ANGELES</t>
  </si>
  <si>
    <t>MEDINA TORRES MARIA ISABEL</t>
  </si>
  <si>
    <t>CRUCES NAVA ALONDRA</t>
  </si>
  <si>
    <t>NERI RIVERA JUANA FABIOLA</t>
  </si>
  <si>
    <t>VALADEZ IBARRA MARIA DE LOURDES</t>
  </si>
  <si>
    <t>JARAMILLO MANZANO MARTINA BIBIANA</t>
  </si>
  <si>
    <t>MALAGON ALCANTAR GUADALUPE YAZMIN</t>
  </si>
  <si>
    <t>MOLINA CONTRERAS MONICA</t>
  </si>
  <si>
    <t>ZUÑIGA ESPARZA ANGELICA</t>
  </si>
  <si>
    <t>MORENO PEREZ ZULEMA</t>
  </si>
  <si>
    <t>GUTIERREZ FUENTES ANA CECILIA</t>
  </si>
  <si>
    <t>LOPEZ LICEA CLAUDIA CECILIA</t>
  </si>
  <si>
    <t>MARTINEZ MEDINA LAURA MIRIAM</t>
  </si>
  <si>
    <t>LANDIN RIVERA VERONICA</t>
  </si>
  <si>
    <t>RANGEL ALONSO MARIA DEL ROSARIO</t>
  </si>
  <si>
    <t>LUNA RAMIREZ ABIGAIL</t>
  </si>
  <si>
    <t>RAYA VAZQUEZ SARA</t>
  </si>
  <si>
    <t>LEZAMA MUÑOZ LAURA PATRICIA</t>
  </si>
  <si>
    <t>SEGURA HERNANDEZ MARIA CANDELARIA</t>
  </si>
  <si>
    <t>CASTRO MARES ROSARIO</t>
  </si>
  <si>
    <t>BARRON GONZALEZ MARIANA</t>
  </si>
  <si>
    <t>GOMEZ ZUÑIGA MARIA YLIANA</t>
  </si>
  <si>
    <t>ORNELAS ARROYO LUZ EDITH</t>
  </si>
  <si>
    <t>MARTINEZ RODRIGUEZ NORMA MORAMAI</t>
  </si>
  <si>
    <t>BELMAN RAMIREZ IMELDA</t>
  </si>
  <si>
    <t>JUAREZ RAMOS JUANA ELIZABETH</t>
  </si>
  <si>
    <t>JUANDIEGO CARDOZO MARIA DEL ROSARIO</t>
  </si>
  <si>
    <t>ALCOCER CANO RUBIT YARETH</t>
  </si>
  <si>
    <t>GOMEZ ROBLES MARIA GUADALUPE JAZMIN</t>
  </si>
  <si>
    <t>RAMIREZ ORTIZ LAURA VICTORIA</t>
  </si>
  <si>
    <t>CRUZ LEDESMA ANA MARISOL</t>
  </si>
  <si>
    <t>ROA RIVERA LAURA LETICIA</t>
  </si>
  <si>
    <t>GARCIA CHAVEZ MARIA DE JESUS</t>
  </si>
  <si>
    <t>SALAZAR MARTINEZ YOLANDA</t>
  </si>
  <si>
    <t>MORALES BELMONTES VANESSA ALEJANDRA</t>
  </si>
  <si>
    <t>OLIVA CRUZ MARIA GUADALUPE</t>
  </si>
  <si>
    <t>PACHECO MORENO SULEYMA SARAY</t>
  </si>
  <si>
    <t>MOLINA MORENO MARIA YADIRA MARIELA</t>
  </si>
  <si>
    <t>ESTRADA TORRES BRENDA LUCERO</t>
  </si>
  <si>
    <t>ARELLANO RANGEL OLGA</t>
  </si>
  <si>
    <t>ORTEGA HERNANDEZ DULCE MARIA</t>
  </si>
  <si>
    <t>MORQUECHO MARTINEZ MARIA FATIMA</t>
  </si>
  <si>
    <t>ALDANA ORTIZ ERIKA JOCELYN</t>
  </si>
  <si>
    <t>DIAZ MUÑOZ MARIA LETICIA</t>
  </si>
  <si>
    <t>CAMARGO MALDONADO NELLY</t>
  </si>
  <si>
    <t>ALDAPE MUÑOZ OFELIA</t>
  </si>
  <si>
    <t>ZAVALA GARCIA LEZLY AZUCENA</t>
  </si>
  <si>
    <t>GUZMAN SEGOVIA DIANA LUCIA</t>
  </si>
  <si>
    <t>SILVA  TANIA</t>
  </si>
  <si>
    <t>AGUILAR RANGEL MARIA CONSUELO</t>
  </si>
  <si>
    <t>MENDOZA GONZALEZ MONICA NOEMI</t>
  </si>
  <si>
    <t>VILLEGAS GONZALEZ MAYRA SUSANA</t>
  </si>
  <si>
    <t>VALENCIA RUIZ ROSLYM YUMARE</t>
  </si>
  <si>
    <t>CANO CRUZ JANETH DEL CARMEN</t>
  </si>
  <si>
    <t>MARES MENDEZ CAROLINA ROCIO</t>
  </si>
  <si>
    <t>CLEMENTE GONZALEZ LUZ ADRIANA</t>
  </si>
  <si>
    <t>PEREZ ORTEGA PATRICIA GUADALUPE</t>
  </si>
  <si>
    <t>ABOYTES ZAVALA ANA GABRIELA</t>
  </si>
  <si>
    <t>CAUDILLO TAVARES BRENDA LETICIA</t>
  </si>
  <si>
    <t>CHAGOYA HERNANDEZ ZAIBETH ARACELI</t>
  </si>
  <si>
    <t>JUAREZ GARCIA MARTHA SUSANA</t>
  </si>
  <si>
    <t>MEDRANO MARTINEZ MARIA CELESTE</t>
  </si>
  <si>
    <t>GONZALEZ DOMINGUEZ MARIA TERESA</t>
  </si>
  <si>
    <t>RODRIGUEZ GONZALEZ DEISSIE MARYELA</t>
  </si>
  <si>
    <t>REAL BADILLO MONICA LIDIA</t>
  </si>
  <si>
    <t>FLORES DUQUE CITLALLI</t>
  </si>
  <si>
    <t>LOPEZ BECERRA CECILIA</t>
  </si>
  <si>
    <t>VERDE GARCIA MARIA DEL CARMEN YESENIA</t>
  </si>
  <si>
    <t>GOMEZ BECERRA MARIA VERONICA</t>
  </si>
  <si>
    <t>RAMIREZ ZAMUDIO IMELDA</t>
  </si>
  <si>
    <t>DEANDA MARTINEZ MARIA DEL ROSARIO</t>
  </si>
  <si>
    <t>VAZQUEZ ARREDONDO MARIA SONIA</t>
  </si>
  <si>
    <t>CORTES RAMIREZ ERIKA DEL ROCIO</t>
  </si>
  <si>
    <t>SEGOVIA SOTO JUANA BERENICE</t>
  </si>
  <si>
    <t>URBINA CORTES JUDITH VIRIDIANA</t>
  </si>
  <si>
    <t>VELAZQUEZ VELAZQUEZ SABINA</t>
  </si>
  <si>
    <t>MATA HERNANDEZ NOEMI CONCEPCION</t>
  </si>
  <si>
    <t>VARGAS NEGRETE ALICIA</t>
  </si>
  <si>
    <t>MONROY URIBE MARIA DE JESUS</t>
  </si>
  <si>
    <t>REA AVIÑA YANELI BERENICE</t>
  </si>
  <si>
    <t>DIAZ DIAZ DE LEON SANDRA YADIRA</t>
  </si>
  <si>
    <t>TORRES VENTURA SANDRA</t>
  </si>
  <si>
    <t>GUERRERO MARTINEZ SANJUANA DE LOS ANGELES</t>
  </si>
  <si>
    <t>VAZQUEZ TORRES MARIA FERNANDA IVETH</t>
  </si>
  <si>
    <t>SANCHEZ AGUERO DIANA SARAI</t>
  </si>
  <si>
    <t>NAVARRO MORELES GRACIELA</t>
  </si>
  <si>
    <t>ESCOBEDO MARTINEZ BRENDA CAROLINA</t>
  </si>
  <si>
    <t>VELEZ MARTINEZ ROSA MARIA</t>
  </si>
  <si>
    <t>SEGOVIANO PARRA FATIMA GUADALUPE</t>
  </si>
  <si>
    <t>GUERRERO SANCHEZ JESSICA JEANETT</t>
  </si>
  <si>
    <t>PACHECO LOPEZ KAREN ADRIANA</t>
  </si>
  <si>
    <t>SANCHEZ MONTOYA CATALINA MARIA DEL RAYO</t>
  </si>
  <si>
    <t>BLANCARTE LOZADA PATRICIA SARAHI</t>
  </si>
  <si>
    <t>ARREDONDO SAUCEDO MAYERLIN GUADALUPE</t>
  </si>
  <si>
    <t>TORRES GODINEZ MARTHA ELENA</t>
  </si>
  <si>
    <t>FRIAS VILLANUEVA MARIA ELENA</t>
  </si>
  <si>
    <t>HERNANDEZ ALCANTAR YANET</t>
  </si>
  <si>
    <t>FLORES RIVERA MARIA TERESA</t>
  </si>
  <si>
    <t>HERNANDEZ QUIROZ MARISELA</t>
  </si>
  <si>
    <t>MARTINEZ GARCIA DULCE DANIELA</t>
  </si>
  <si>
    <t>MARTINEZ LOPEZ NANCY VIRIDIANA</t>
  </si>
  <si>
    <t>MORENO ZAVALA NORMA CRISTINA</t>
  </si>
  <si>
    <t>CAMARGO UGALDE MARIA DOLORES JESUS</t>
  </si>
  <si>
    <t>SOTO MARTINEZ ANA LAURA</t>
  </si>
  <si>
    <t>MARTINEZ GUZMAN JAZMIN</t>
  </si>
  <si>
    <t>SANCHEZ JUAREZ JESSICA ITZEL</t>
  </si>
  <si>
    <t>ROCHA ANGUIANO FATIMA DEL ROSARIO</t>
  </si>
  <si>
    <t>LAZARO FRIAS MARCELA ALEJANDRA</t>
  </si>
  <si>
    <t>TORRES ARENAS BLANCA ALEJANDRINA</t>
  </si>
  <si>
    <t>CASTILLO VILLA MARIA JOSE</t>
  </si>
  <si>
    <t>RAMIREZ ANGUIANO MARTHA GUADALUPE</t>
  </si>
  <si>
    <t>VILLEGAS SERRANO KARINA JANETH</t>
  </si>
  <si>
    <t>VALENZUELA RAMIREZ DIANA KARINA</t>
  </si>
  <si>
    <t>ENRIQUEZ VAZQUEZ DULCE MARIA</t>
  </si>
  <si>
    <t>MARTINEZ LIMON DIANA</t>
  </si>
  <si>
    <t>TERRAZAS NOYOLA SELENA</t>
  </si>
  <si>
    <t>GUTIERREZ SANCHEZ MARIA DE LURDES</t>
  </si>
  <si>
    <t>REYES MORENO MARIA TERESA</t>
  </si>
  <si>
    <t>SANCHEZ GUZMAN ELIZABETH MONSERRAT</t>
  </si>
  <si>
    <t>FALCON LOPEZ BYANCA JAZMIN</t>
  </si>
  <si>
    <t>ALVARADO REYES MARIA DE LA LUZ</t>
  </si>
  <si>
    <t>AGUILAR RAMIREZ MARIA ADRIANA</t>
  </si>
  <si>
    <t>GONZALEZ GARCIA BRENDA</t>
  </si>
  <si>
    <t>SANCHEZ MAYORGA CRISTINA ELIZABETH</t>
  </si>
  <si>
    <t>BALDERAS LOPEZ MARIA GUADALUPE</t>
  </si>
  <si>
    <t>CASTILLO RAMIREZ JENNIFER ALINE</t>
  </si>
  <si>
    <t>GARCIA RODRIGUEZ NOHEMI GUADALUPE</t>
  </si>
  <si>
    <t>MATA CARDONA ALMADELIA</t>
  </si>
  <si>
    <t>GOMEZ ECHEVESTE LIZET</t>
  </si>
  <si>
    <t>LUGO LOPEZ ERANDI ALEJANDRA</t>
  </si>
  <si>
    <t>GARCIA ZAMARRIPA NORMA PATRICIA</t>
  </si>
  <si>
    <t>VALADEZ RENTERIA ADRIANA</t>
  </si>
  <si>
    <t>MARTINEZ JASSO MARIA LUISA</t>
  </si>
  <si>
    <t>ALBA MUÑOZ MARIA</t>
  </si>
  <si>
    <t>MANRIQUEZ VARGAS LORENA</t>
  </si>
  <si>
    <t>VALADEZ AGUIÑAGA LUZ ADRIANA</t>
  </si>
  <si>
    <t>URIBE ZUÑIGA JUANA ISABEL</t>
  </si>
  <si>
    <t>ESQUIVEL HIDALGO MARIA FABIOLA</t>
  </si>
  <si>
    <t>MONTES BERMUDEZ MARIA DEL REFUGIO</t>
  </si>
  <si>
    <t>CASTILLO VELAZQUEZ SARA</t>
  </si>
  <si>
    <t>FLORES RODRIGUEZ MARIANA GUADALUPE</t>
  </si>
  <si>
    <t>HUERTA SALDAÑA GRACIELA</t>
  </si>
  <si>
    <t>CASTILLO MONJARAS MARIA DEL CARMEN</t>
  </si>
  <si>
    <t>RODRIGUEZ MARTINEZ MARIA MICAELA</t>
  </si>
  <si>
    <t>BAZALDUA LOPEZ YOCELINE</t>
  </si>
  <si>
    <t>RAMIREZ RAMIREZ SANDRA DOLORES</t>
  </si>
  <si>
    <t>FLORES PEREZ MAYRA IVET</t>
  </si>
  <si>
    <t>MACIAS GUERRERO MARIA DEL CARMEN</t>
  </si>
  <si>
    <t>ROBLES ARAIZA CARLA GABRIELA</t>
  </si>
  <si>
    <t>CONTRERAS TORRES MARTHA LETICIA</t>
  </si>
  <si>
    <t>HERNANDEZ ELIAS MARIA DOLORES</t>
  </si>
  <si>
    <t>HERNANDEZ MACIAS KARINA</t>
  </si>
  <si>
    <t>BALLESTEROS OLIVARES ANGELICA</t>
  </si>
  <si>
    <t>ARENAS ALEMAN MARIA LILI</t>
  </si>
  <si>
    <t>MACIAS HERNANDEZ ANGELES GUADALUPE</t>
  </si>
  <si>
    <t>ACOSTA VITAL GUADALUPE ARACELI</t>
  </si>
  <si>
    <t>JUAREZ NIETO MARIA CECILIA</t>
  </si>
  <si>
    <t>RAMIREZ GARCIA MARIA GABRIELA</t>
  </si>
  <si>
    <t>DIAZ RAMIREZ BRENDA GUADALUPE</t>
  </si>
  <si>
    <t>OCHOA AVILA MARIA FERNANDA</t>
  </si>
  <si>
    <t>REGALADO BARRIENTOS ADRIANA</t>
  </si>
  <si>
    <t>GUZMAN PEREZ YOLANDA</t>
  </si>
  <si>
    <t>OLVERA VARGAS BLANCA ESTELA</t>
  </si>
  <si>
    <t>PEREZ MOSQUEDA ANA MARIA</t>
  </si>
  <si>
    <t>MONTIEL PALACIOS MAYRA ROCIO</t>
  </si>
  <si>
    <t>FACUNDO RIVAS MARISELA</t>
  </si>
  <si>
    <t>LARA LAGUNA MARIA DE JESUS</t>
  </si>
  <si>
    <t>CERRILLO RANGEL TANIA JEANETTE</t>
  </si>
  <si>
    <t>MEDINA AYALA MARIA ANEL</t>
  </si>
  <si>
    <t>SANCHEZ RAMIREZ ESMERALDA</t>
  </si>
  <si>
    <t>VALADEZ PANTOJA BLANCA ARELY</t>
  </si>
  <si>
    <t>ARRONA PIÑA CLAUDIA PATRICIA</t>
  </si>
  <si>
    <t>MORENO GALINDO GUADALUPE NOHEMI</t>
  </si>
  <si>
    <t>RODRIGUEZ GARCIA JUANA CRISTINA</t>
  </si>
  <si>
    <t>LOBATO CAMPOS LORENA</t>
  </si>
  <si>
    <t>SANDOVAL RAMIREZ MICHELLE</t>
  </si>
  <si>
    <t>GUZMAN LOPEZ MARIA DEL CARMEN</t>
  </si>
  <si>
    <t>ROBLES MARTINEZ ELIA CRISTINA</t>
  </si>
  <si>
    <t>VARGAS LUJANO ANDREA GUADALUPE</t>
  </si>
  <si>
    <t>TREJO FLORES CHRISTIAN GUADALUPE</t>
  </si>
  <si>
    <t>AVILA CASILLAS MARIA MARICELA</t>
  </si>
  <si>
    <t>GUALITO MOYA JUANA MARIA</t>
  </si>
  <si>
    <t>LOPEZ SOTO MARGARITA</t>
  </si>
  <si>
    <t>GARCIA ALDANA ROSALBA</t>
  </si>
  <si>
    <t>TROCHE NUÑEZ MARIA DEL RAYO</t>
  </si>
  <si>
    <t>ALMANZA AGUILAR ROSA</t>
  </si>
  <si>
    <t>LOPEZ LOPEZ MARICRUZ</t>
  </si>
  <si>
    <t>LARA CAMARGO MARIA GUADALUPE</t>
  </si>
  <si>
    <t>MEJIA JUAREZ MARIA NATALIA</t>
  </si>
  <si>
    <t>JUAREZ RIVERA SANDRA</t>
  </si>
  <si>
    <t>VELAZQUEZ ALVAREZ ANAYELI</t>
  </si>
  <si>
    <t>AGUIRRE BELTRAN MARIA TRINIDAD VALENTINA</t>
  </si>
  <si>
    <t>MELGOZA ROMERO ROSA CINTHYA</t>
  </si>
  <si>
    <t>HERNANDEZ TERRONES MONICA</t>
  </si>
  <si>
    <t>MORENO GONZALEZ MARIA ESPERANZA</t>
  </si>
  <si>
    <t>MEDINA MENDEZ ANA GABRIELA</t>
  </si>
  <si>
    <t>VILLANUEVA ARTEAGA DANIELA</t>
  </si>
  <si>
    <t>MANCERA CABALLERO JESSICA GUADALUPE</t>
  </si>
  <si>
    <t>MENDOZA PEREZ FABIOLA</t>
  </si>
  <si>
    <t>LOPEZ JAIME PERLA LUCERITO</t>
  </si>
  <si>
    <t>MEDINA TREJO MARIA CANDY</t>
  </si>
  <si>
    <t>GAONA ACOSTA EDITH JACQUELINE</t>
  </si>
  <si>
    <t>LOYOLA GARCIA MARIA DE LOURDES</t>
  </si>
  <si>
    <t>CANSINO GARCIA MARIA GUADALUPE</t>
  </si>
  <si>
    <t>CRUZ LANDIN VERONICA</t>
  </si>
  <si>
    <t>ARREDONDO RUBIO MARIA CONCEPCION</t>
  </si>
  <si>
    <t>PANTOJA CARMONA ANALLELY</t>
  </si>
  <si>
    <t>TAVARES LARA NORMA</t>
  </si>
  <si>
    <t>ROCHA ARAIZA MARCELA</t>
  </si>
  <si>
    <t>GALVAN MANCERA MARIA</t>
  </si>
  <si>
    <t>MIRANDA REA ANA ISABEL</t>
  </si>
  <si>
    <t>LAGUNA GUEVARA MARIA LEONOR</t>
  </si>
  <si>
    <t>COYOTE MARTINEZ VIRIDIANA</t>
  </si>
  <si>
    <t>GONZALEZ MUÑOZ MARIA FERNANDA</t>
  </si>
  <si>
    <t>LAGUNA ZAMUDIO MARIA ADRIANA</t>
  </si>
  <si>
    <t>GOMEZ GOMEZ GLORIA ADRIANA</t>
  </si>
  <si>
    <t>SANCHEZ MUÑOZ LIZETH GUADALUPE</t>
  </si>
  <si>
    <t>TORRES HERNANDEZ BRENDA GABRIELA</t>
  </si>
  <si>
    <t>GARCIA TORRES KARINA</t>
  </si>
  <si>
    <t>TELLEZ GONZALEZ ALMA ALEJANDRA</t>
  </si>
  <si>
    <t>PATIÑO RODRIGUEZ CARINA LILIANA</t>
  </si>
  <si>
    <t>RODRIGUEZ  IZAMAR</t>
  </si>
  <si>
    <t>CERRITOS JARALEÑO JOSEFINA</t>
  </si>
  <si>
    <t>SANCHEZ GONZALEZ MARIA GUILLERMINA</t>
  </si>
  <si>
    <t>MORENO PEREZ KARLA DEL ROCIO</t>
  </si>
  <si>
    <t>CAMPOS MONTES CECILIA YAZMIN</t>
  </si>
  <si>
    <t>GARRIDO RIVERA DIANA</t>
  </si>
  <si>
    <t>BUENROSTRO RICO MARIA GUADALUPE</t>
  </si>
  <si>
    <t>VENEGAS MORENO BLANCA PATRICIA</t>
  </si>
  <si>
    <t>BARAJAS SALAS ELENA LIZETTE</t>
  </si>
  <si>
    <t>RODRIGUEZ RAMIREZ LUZ ADRIANA</t>
  </si>
  <si>
    <t>TORRES RIVERA REYNA GUADALUPE</t>
  </si>
  <si>
    <t>MARTINEZ GARCIA BLANCA VANESSA</t>
  </si>
  <si>
    <t>SANCHEZ MENDOZA MARIANA</t>
  </si>
  <si>
    <t>MARTINEZ GALVAN MARIA JOSEFINA</t>
  </si>
  <si>
    <t>VALERO MENDEZ CLARA ESTELA</t>
  </si>
  <si>
    <t>MARTA RIOS MIRIAM</t>
  </si>
  <si>
    <t>VALDERRAMA PEREZ MARIA DEL ROSARIO</t>
  </si>
  <si>
    <t>ROBLES ROBLES ANA KAREN</t>
  </si>
  <si>
    <t>RODRIGUEZ AGUAYO TANIA KARINA</t>
  </si>
  <si>
    <t>ROSAS MENDEZ MARIA DE LOURDES</t>
  </si>
  <si>
    <t>SALINAS PEREZ JULIANA JUDITH</t>
  </si>
  <si>
    <t>RUIZ SANCHEZ GUADALUPE</t>
  </si>
  <si>
    <t>REYES MARQUEZ ESTEFANA ISABEL</t>
  </si>
  <si>
    <t>CALDERON SERRANO KARLA CECILIA</t>
  </si>
  <si>
    <t>TORRES RAMIREZ MARIA CANDELARIA</t>
  </si>
  <si>
    <t>URIBE ARANDA EDITH</t>
  </si>
  <si>
    <t>SAAVEDRA BRAVO ESTEFANIA DEL CARMEN</t>
  </si>
  <si>
    <t>LANDIN SALINAS CAROLINA</t>
  </si>
  <si>
    <t>VELAZQUEZ MORENO MARIA DE LA LUZ</t>
  </si>
  <si>
    <t>BARAJAS AGUILERA ERICA DEL ROCIO</t>
  </si>
  <si>
    <t>DE HARO RUIZ ALMA VICTORIA</t>
  </si>
  <si>
    <t>SALAZAR GUTIERREZ JULIA XIMENA</t>
  </si>
  <si>
    <t>PERALES GUERRERO CRISTINA</t>
  </si>
  <si>
    <t>ANDRADE GARCIA MARIA DEL ROSARIO</t>
  </si>
  <si>
    <t>LINARES VARGAS MAYRA VANESSA</t>
  </si>
  <si>
    <t>PEREZ VALADEZ KARLA</t>
  </si>
  <si>
    <t>OLIVA PACHECO ERIKA IVETH</t>
  </si>
  <si>
    <t>RAMIREZ DUARTE SOCORRO</t>
  </si>
  <si>
    <t>QUINTERO JAIME MAGDALENA</t>
  </si>
  <si>
    <t>ESCOTO PRIETO CONCEPCION MELISSA</t>
  </si>
  <si>
    <t>VARGAS GUERRA MAYRA SOLEDAD</t>
  </si>
  <si>
    <t>MORENO CONEJO PAULA</t>
  </si>
  <si>
    <t>HERNANDEZ RUIZ JUANA MARIA</t>
  </si>
  <si>
    <t>CRUZ FLORIDO MARIA GUADALUPE</t>
  </si>
  <si>
    <t>SANCHEZ NAVARRO VALERIA FERNANDA</t>
  </si>
  <si>
    <t>VALADEZ GONZALEZ SANJUANA</t>
  </si>
  <si>
    <t>BALDERRAMA HERNANDEZ CLAUDIA GUADALUPE</t>
  </si>
  <si>
    <t>VILLAFAÑA SOLIS DOLORES GUADALUPE</t>
  </si>
  <si>
    <t>PEREZ CARDENAS MARIA HORTENCIA</t>
  </si>
  <si>
    <t>OLIVA VALLECILLO MIREYA</t>
  </si>
  <si>
    <t>AGUILERA HERNANDEZ MARIA DEL CARMEN</t>
  </si>
  <si>
    <t>MONTENEGRO VIDAL IRAN CAROLINA</t>
  </si>
  <si>
    <t>VEGA MAGDALENO YESSENIA</t>
  </si>
  <si>
    <t>RANGEL AGUIÑAGA CELIA</t>
  </si>
  <si>
    <t>JUAREZ GARCIA MARIA ANTONIA</t>
  </si>
  <si>
    <t>MIRELES MARQUEZ GABRIELA OLIVA</t>
  </si>
  <si>
    <t>ROCHA ARAIZA LUZ ELENA</t>
  </si>
  <si>
    <t>MENDOZA CHAVEZ ANA MARIA</t>
  </si>
  <si>
    <t>GONZALEZ GONZALEZ TOMASA</t>
  </si>
  <si>
    <t>ROMO ZUÑIGA MARIA DEL CARMEN</t>
  </si>
  <si>
    <t>ALCOCER RANGEL VIOLETA</t>
  </si>
  <si>
    <t>MARTINEZ GONZALEZ ERIKA ELVIRA</t>
  </si>
  <si>
    <t>ELIZARRARAZ CUEVAS TERESA</t>
  </si>
  <si>
    <t>RODRIGUEZ MUÑIZ ADRIANA</t>
  </si>
  <si>
    <t>MORENO VELAZQUEZ MARIA MAGDALENA</t>
  </si>
  <si>
    <t>VARGAS RODRIGUEZ MARIA DEL ROCIO</t>
  </si>
  <si>
    <t>RAMIREZ RODRIGUEZ LUCIA</t>
  </si>
  <si>
    <t>MARTINEZ ARENAS MARIA PATRICIA</t>
  </si>
  <si>
    <t>RAMIREZ HERNANDEZ KARLA MARIANA</t>
  </si>
  <si>
    <t>SANCHEZ SANCHEZ ANA ISELA</t>
  </si>
  <si>
    <t>VARELAS TORRES MARTHA ELENA</t>
  </si>
  <si>
    <t>SORIA GONZALEZ MARIA GUADALUPE</t>
  </si>
  <si>
    <t>CRUZ GARCIA MONICA ABIGAIL</t>
  </si>
  <si>
    <t>AGUILAR HERNANDEZ YURIXY KIRY</t>
  </si>
  <si>
    <t>RODRIGUEZ GARCIA MARIA YERALDIN</t>
  </si>
  <si>
    <t>GALVAN MENDOZA MARCELA</t>
  </si>
  <si>
    <t>ESCOTO MARTINEZ MIRIAM GUADALUPE</t>
  </si>
  <si>
    <t>ZUÑIGA BUSTOS ERIKA</t>
  </si>
  <si>
    <t>HERNANDEZ GOMEZ KAREN YOCELIN</t>
  </si>
  <si>
    <t>HERNANDEZ VILLA JAZMIN</t>
  </si>
  <si>
    <t>NUÑEZ JIMENEZ MARILU</t>
  </si>
  <si>
    <t>REYES CUEVAS DANIELA ELIZABETH</t>
  </si>
  <si>
    <t>MARTINEZ ORTIZ MARIBEL</t>
  </si>
  <si>
    <t>ECHEVERRIA AYALA CELIA</t>
  </si>
  <si>
    <t>MOLINA RODRIGUEZ ANA CRISTINA</t>
  </si>
  <si>
    <t>VEGA ROQUE MARIA GUADALUPE</t>
  </si>
  <si>
    <t>DIAZ ARGUELLO LIZETH ALEJANDRA</t>
  </si>
  <si>
    <t>LARA ESTRADA MARTHA ALEJANDRA</t>
  </si>
  <si>
    <t>ORNELAS ROMERO ANA KARINA</t>
  </si>
  <si>
    <t>REGOYTIA GARCIA MARIA ISABEL</t>
  </si>
  <si>
    <t>SANCHEZ SANCHEZ ELSA MONICA</t>
  </si>
  <si>
    <t>DAMIAN GARCIA JULIA</t>
  </si>
  <si>
    <t>NICACIO CONTRERAS ANA MARIA DEL ROCIO</t>
  </si>
  <si>
    <t>LOPEZ AVALOS SELENA ELIZABETH</t>
  </si>
  <si>
    <t>GONZALEZ LEON ANA KAREN</t>
  </si>
  <si>
    <t>FLORES PUGA MARIA GUADALUPE</t>
  </si>
  <si>
    <t>ENRIQUEZ ALFARO MARIA DE LA LUZ</t>
  </si>
  <si>
    <t>DELGADO MARTINEZ BLANCA ARACELI</t>
  </si>
  <si>
    <t>CASTRO ARENAS MARIA KARINA</t>
  </si>
  <si>
    <t>CAUDILLO VILLA MARY GABRIELA</t>
  </si>
  <si>
    <t>ALVARADO ANGULO ALEJANDRA</t>
  </si>
  <si>
    <t>RAMIREZ GARCIA JUANA JAZMIN</t>
  </si>
  <si>
    <t>ROMERO GONZALEZ MARIA ELENA</t>
  </si>
  <si>
    <t>LOPEZ VILLANUEVA MARIA VICTORIA</t>
  </si>
  <si>
    <t>SALAZAR QUINTANA SANJUANA</t>
  </si>
  <si>
    <t>SANTANA MARTINEZ SAMANTHA PATRICIA</t>
  </si>
  <si>
    <t>PEREZ SANCHEZ LIZBETH ABIGAIL</t>
  </si>
  <si>
    <t>SALAZAR CORTES ANDREA</t>
  </si>
  <si>
    <t>NEGRETE GARCIA LUCIA</t>
  </si>
  <si>
    <t>RODRIGUEZ GODINEZ BLANCA MARIA</t>
  </si>
  <si>
    <t>RIOS SOTO MARIA BERTHA</t>
  </si>
  <si>
    <t>PEREZ MORALES MARIA ELENA</t>
  </si>
  <si>
    <t>SALAZAR ROCHA LUZ ADRIANA</t>
  </si>
  <si>
    <t>SANTANA GARCIA ANA JOSEFINA</t>
  </si>
  <si>
    <t>CASTILLO POSADA VIOLETA YANETH</t>
  </si>
  <si>
    <t>PALACIOS VAZQUEZ ANDREA</t>
  </si>
  <si>
    <t>FUENTES SERRATO LILIANA</t>
  </si>
  <si>
    <t>CORTEZ MEJIA LESLY SAREN</t>
  </si>
  <si>
    <t>ALVARADO PEREZ SANDRA PAULINA</t>
  </si>
  <si>
    <t>VALERA VARGAS MARIA GUADALUPE</t>
  </si>
  <si>
    <t>SANDOVAL SOSA MARIANA</t>
  </si>
  <si>
    <t>VILLEGAS GUADARRAMA YULIANA</t>
  </si>
  <si>
    <t>ALFARO PATIÑO LORET IDANIA</t>
  </si>
  <si>
    <t>TRUJILLO HERRERA KARINA MARIELA</t>
  </si>
  <si>
    <t>HERNANDEZ MOSQUEDA NATALI LILIANA</t>
  </si>
  <si>
    <t>ALTAMIRANO SALAS SANDRA CECILIA</t>
  </si>
  <si>
    <t>CARDENAS HERNANDEZ LUCILA</t>
  </si>
  <si>
    <t>RAMIREZ MARTINEZ FLOR DALIA</t>
  </si>
  <si>
    <t>MORENO GAMA VASTI</t>
  </si>
  <si>
    <t>RAMIREZ PADILLA FRANCISCA</t>
  </si>
  <si>
    <t>GONZALEZ GALLARDO CRISTINA</t>
  </si>
  <si>
    <t>PRADO SALAZAR VERONICA</t>
  </si>
  <si>
    <t>GUERRA LEZO MARIA DE LOURDES</t>
  </si>
  <si>
    <t>HURTADO SOSA SUSANA</t>
  </si>
  <si>
    <t>RAMIREZ MUÑOZ EUNICE</t>
  </si>
  <si>
    <t>CARRILLO ORTIZ YERALDIN GUADALUPE</t>
  </si>
  <si>
    <t>SOSA GOMEZ ZAIRA GUADALUPE</t>
  </si>
  <si>
    <t>ZUÑIGA CRISANTO ADRIANA MARIA</t>
  </si>
  <si>
    <t>DIAZ GARCIA ANA LAURA</t>
  </si>
  <si>
    <t>SANDOVAL RAMIREZ XOCHILT</t>
  </si>
  <si>
    <t>MOJICA RAMIREZ ROSA ESTELA</t>
  </si>
  <si>
    <t>FUENTES AMEZQUITA MARIA ELIZABETH</t>
  </si>
  <si>
    <t>VEGA OLVERA ANA CECILIA</t>
  </si>
  <si>
    <t>AVILA URIBE GRACIELA</t>
  </si>
  <si>
    <t>FLORES VELAZQUEZ ESTHER</t>
  </si>
  <si>
    <t>AVALOS MARTINEZ CLAUDIA ALEJANDRA</t>
  </si>
  <si>
    <t>VEGA VEGA MARIA EVA</t>
  </si>
  <si>
    <t>RODRIGUEZ REYES MARIA CAROLINA</t>
  </si>
  <si>
    <t>HERNANDEZ MADRIGAL GABRIELA</t>
  </si>
  <si>
    <t>TORRES PEREZ MARIA FABIOLA</t>
  </si>
  <si>
    <t>CARRANCO ZARAGOZA CLAUDIA</t>
  </si>
  <si>
    <t>RODRIGUEZ JUAREZ ERIKA FABIOLA</t>
  </si>
  <si>
    <t>ORTEGA VARGAS OLGA</t>
  </si>
  <si>
    <t>RAMIREZ CARRIZALES BRENDA PAULA</t>
  </si>
  <si>
    <t>RETANA LANDIN KARINA</t>
  </si>
  <si>
    <t>GONZALEZ  ANABEL</t>
  </si>
  <si>
    <t>CARRILLO HERNANDEZ MARIA DEL PILAR</t>
  </si>
  <si>
    <t>MENDOZA NAVARRETE JOSEFINA</t>
  </si>
  <si>
    <t>RANGEL MENDEZ MARIBEL</t>
  </si>
  <si>
    <t>MORENO JASSO ANA LAURA</t>
  </si>
  <si>
    <t>MARTINEZ VILLANUEVA ANA ISABEL</t>
  </si>
  <si>
    <t>MARQUEZ RAMIREZ MARIA DEL ROCIO</t>
  </si>
  <si>
    <t>SUSTAITA ARAIZA TERESA DE JESUS</t>
  </si>
  <si>
    <t>GONZALEZ GUZMAN MARIA DE JESUS</t>
  </si>
  <si>
    <t>MORALES CABRERA MERERI</t>
  </si>
  <si>
    <t>MENA BARBOZA ANA LILIA</t>
  </si>
  <si>
    <t>ORTEGA GARCIA DIANA BERENICE</t>
  </si>
  <si>
    <t>SANCHEZ MUÑOZ AUXILIO ELIZABETH</t>
  </si>
  <si>
    <t>SALDAÑA LOPEZ JUANA PABLINA</t>
  </si>
  <si>
    <t>PRADO CASTILLO CARMELA</t>
  </si>
  <si>
    <t>GARCIA MARTINEZ ELSA</t>
  </si>
  <si>
    <t>HUERTA RODRIGUEZ DANIELA</t>
  </si>
  <si>
    <t>HERNANDEZ TAMAYO JUANA CRISTINA</t>
  </si>
  <si>
    <t>RAMIREZ MARTINEZ CAROLINA</t>
  </si>
  <si>
    <t>MORENO VILLAGOMEZ MARTHA</t>
  </si>
  <si>
    <t>LOPEZ SIERRA PAOLA</t>
  </si>
  <si>
    <t>PEÑA RODRIGUEZ ZELTZIN VIRIDIANA</t>
  </si>
  <si>
    <t>SOTO MOJICA JUANA</t>
  </si>
  <si>
    <t>MORALES AGUILERA MARIA BIBIANA</t>
  </si>
  <si>
    <t>JIMENEZ PADILLA NOHEMI</t>
  </si>
  <si>
    <t>MOLINA HERNANDEZ ERIKA SALOME</t>
  </si>
  <si>
    <t>VAZQUEZ RAMIREZ MARIA JOSE</t>
  </si>
  <si>
    <t>HIDALGO RAMOS JUDITH ESTEPHANY</t>
  </si>
  <si>
    <t>ALVAREZ REYES GLORIA MARINA</t>
  </si>
  <si>
    <t>RAZO RAMIREZ MARIA DEL ROSARIO</t>
  </si>
  <si>
    <t>GUTIERREZ ORTIZ JUANA LUCIA</t>
  </si>
  <si>
    <t>VALTIERRA ESQUIVEL RUTH BEATRIZ</t>
  </si>
  <si>
    <t>DEL REAL GUZMAN GUADALUPE</t>
  </si>
  <si>
    <t>JASSO MARTINEZ MARIA DOLORES</t>
  </si>
  <si>
    <t>VALADEZ MARTINEZ MARIA DE JESUS</t>
  </si>
  <si>
    <t>ORTIZ ADONA VICTORIA GUADALUPE</t>
  </si>
  <si>
    <t>VAZQUEZ AGUIRRE ALMA LILIA</t>
  </si>
  <si>
    <t>ROJAS ROJAS ENEDINA</t>
  </si>
  <si>
    <t>MONTIEL RANGEL MARIA AZUCENA</t>
  </si>
  <si>
    <t>PERALES CAMARILLO ANAYELI</t>
  </si>
  <si>
    <t>PACHECO GUTIERREZ BRENDA MARITZA</t>
  </si>
  <si>
    <t>ZAMUDIO GUZMAN LILIANA</t>
  </si>
  <si>
    <t>ALVARADO LUNA CELENE BERENICE</t>
  </si>
  <si>
    <t>FLORES ALVAREZ MAURA SONIA</t>
  </si>
  <si>
    <t>GUTIERREZ GUERRERO GLORIA SARAHI</t>
  </si>
  <si>
    <t>GARCIA CARRILLO MARISOL</t>
  </si>
  <si>
    <t>MARES LOPEZ JUANA BEATRIZ</t>
  </si>
  <si>
    <t>GRANADOS ESPINOZA LAURA DANIELA</t>
  </si>
  <si>
    <t>HERNANDEZ MALDONADO MELISSA ZULEIDA</t>
  </si>
  <si>
    <t>UGALDE CASTRO MARIA DEL REFUGIO</t>
  </si>
  <si>
    <t>OLIVARES ROSALES MARIA ISABEL</t>
  </si>
  <si>
    <t>RUIZ REMIGIO YESENIA</t>
  </si>
  <si>
    <t>GAYTAN PUGA LORENA</t>
  </si>
  <si>
    <t>ARGUIJO SIERRA MONICA</t>
  </si>
  <si>
    <t>RAMIREZ SOLANO GRISELDA RUTH</t>
  </si>
  <si>
    <t>RAMIREZ MAGAÑA MARIA ROSINA</t>
  </si>
  <si>
    <t>BARRON HERNANDEZ MARIA ADRIANA</t>
  </si>
  <si>
    <t>CHAVEZ MARTINEZ MARIA DIANA</t>
  </si>
  <si>
    <t>CERVANTES BAEZA MARIA LUCINA</t>
  </si>
  <si>
    <t>MARTINEZ PARRA ALEJANDRA ELIZABETH</t>
  </si>
  <si>
    <t>CLAPES RAYAS YOLANDA CAROLINA</t>
  </si>
  <si>
    <t>LUNA VAZQUEZ JULISSA</t>
  </si>
  <si>
    <t>VALADEZ CALLENTE CLAUDIA</t>
  </si>
  <si>
    <t>MARTINEZ LOPEZ MARISOL</t>
  </si>
  <si>
    <t>SANDOVAL RANGEL SARA JHOANNA</t>
  </si>
  <si>
    <t>ARELLANO BONILLA ANAYELI</t>
  </si>
  <si>
    <t>TREJO MORA MARIA DE LOURDES</t>
  </si>
  <si>
    <t>PADILLA PEREZ MARIA DEL PILAR</t>
  </si>
  <si>
    <t>RUIZ ORTIZ GEMA</t>
  </si>
  <si>
    <t>VAZQUEZ ZENDEJAS RAMONA ALEJANDRA</t>
  </si>
  <si>
    <t>GUERRERO ATILANO GRISELDA DEL ROCIO</t>
  </si>
  <si>
    <t>RODRIGUEZ RAMIREZ ERIKA</t>
  </si>
  <si>
    <t>LUNA RAYA BRENDA MARIA</t>
  </si>
  <si>
    <t>JASSO MARTINEZ ELIA</t>
  </si>
  <si>
    <t>LOPEZ PAZ MARIA DEL SOCORRO</t>
  </si>
  <si>
    <t>GARCIA MURILLO ANDREA MICHELLE</t>
  </si>
  <si>
    <t>NAVA ACEVEDO FABIOLA</t>
  </si>
  <si>
    <t>RODRIGUEZ MIRANDA MARIA GUADALUPE</t>
  </si>
  <si>
    <t>BELMAN GASCA ALEJANDRA</t>
  </si>
  <si>
    <t>SANCHEZ HERNANDEZ BRENDA JAZMIN</t>
  </si>
  <si>
    <t>OLIVA RANGEL ANAI</t>
  </si>
  <si>
    <t>TRUJILLO MUÑOZ LIZBETH NOEMI</t>
  </si>
  <si>
    <t>CABALLERO PRIETO VIRGINIA</t>
  </si>
  <si>
    <t>PIÑA TERRAZAS MARIA GUADALUPE</t>
  </si>
  <si>
    <t>RODRIGUEZ MEDINA MARIA DAISY</t>
  </si>
  <si>
    <t>HERNANDEZ ZUÑIGA CRISTINA BERENICE</t>
  </si>
  <si>
    <t>SERVIN PARDO ERICKA</t>
  </si>
  <si>
    <t>MAYO ZUÑIGA MARIA DEL REFUGIO</t>
  </si>
  <si>
    <t>MOSQUEDA DIOSDADO MA. IVONNE</t>
  </si>
  <si>
    <t>BARRERA RAMIREZ MARIA GUADALUPE</t>
  </si>
  <si>
    <t>VAZQUEZ RAMIREZ ALMA DELFINA</t>
  </si>
  <si>
    <t>ROMERO RAMOS BLANCA GUADALUPE</t>
  </si>
  <si>
    <t>IBARRA LOPEZ LUCIA</t>
  </si>
  <si>
    <t>RICO VALENCIA PAULINA DEL CARMEN</t>
  </si>
  <si>
    <t>AREVALO GOMEZ ROSA JUDITH</t>
  </si>
  <si>
    <t>SERRATOS CONTRERAS MARIA DE LA LUZ</t>
  </si>
  <si>
    <t>JIMENEZ ARIAS MARTHA LETICIA</t>
  </si>
  <si>
    <t>ROMERO REYES ANDREA ELIZABETH</t>
  </si>
  <si>
    <t>VAZQUEZ GODINEZ SANDRA FABIOLA</t>
  </si>
  <si>
    <t>RIVERA MENA ADRIANA</t>
  </si>
  <si>
    <t>MURILLO RODRIGUEZ SILVIA DOLORES</t>
  </si>
  <si>
    <t>VAZQUEZ JUAREZ AIDA NATALY</t>
  </si>
  <si>
    <t>ROMO NAVA MARIA DE LOS ANGELES</t>
  </si>
  <si>
    <t>ALBA GONZALEZ MERCEDES</t>
  </si>
  <si>
    <t>ARIZA BELMAN KAREN PAOLA</t>
  </si>
  <si>
    <t>MARTINEZ SANTAMARIA REBECA LIZETH</t>
  </si>
  <si>
    <t>MONJARAS ALCALA KARINA</t>
  </si>
  <si>
    <t>CERVANTES LORENA</t>
  </si>
  <si>
    <t>MATA CASILLAS GRACIELA VANESSA</t>
  </si>
  <si>
    <t>GUZMAN MORENO CELIA</t>
  </si>
  <si>
    <t>RODRIGUEZ MALDONADO YESENIA</t>
  </si>
  <si>
    <t>CARBAJAL MONJARAS LAURA ELIZABETH</t>
  </si>
  <si>
    <t>HUERTA ALFARO ESMERALDA</t>
  </si>
  <si>
    <t>PEREZ MOSQUEDA MARIANA DEL ROCIO</t>
  </si>
  <si>
    <t>CAMACHO TORRES MARTHA LAURA</t>
  </si>
  <si>
    <t>ALVAREZ FERNANDEZ AMARANTA MONTSERRAT</t>
  </si>
  <si>
    <t>GONZALEZ ATILANO MARIA REYNA GABRIELA</t>
  </si>
  <si>
    <t>MERCADO HERNANDEZ MARICELA</t>
  </si>
  <si>
    <t>GLORIA MOLINA MARCELA</t>
  </si>
  <si>
    <t>JUAREZ NUÑEZ ROSA ISELA</t>
  </si>
  <si>
    <t>LUNA LUNA ANGELES</t>
  </si>
  <si>
    <t>VEGA ORTIZ FATIMA</t>
  </si>
  <si>
    <t>GARCIA RICO YIOANA</t>
  </si>
  <si>
    <t>HERRERA VEGA MARIA DE JESUS</t>
  </si>
  <si>
    <t>ROCHA JUAREZ LUZ HILDA</t>
  </si>
  <si>
    <t>PATLAN GONZALEZ AURORA</t>
  </si>
  <si>
    <t>MEDINA MEDINA CONSEPCION</t>
  </si>
  <si>
    <t>RUIZ ROCHA MARCELA</t>
  </si>
  <si>
    <t>GUERRERO PADILLA CARMEN MAGDALENA</t>
  </si>
  <si>
    <t>AGUILERA ESTEVES MARIA ISABEL</t>
  </si>
  <si>
    <t>HERNANDEZ PALACIOS MARIA GUADALUPE</t>
  </si>
  <si>
    <t>RAMIREZ QUINTERO MARIA DEL PILAR</t>
  </si>
  <si>
    <t>LOPEZ CORONA NANCY JANET</t>
  </si>
  <si>
    <t>ALVAREZ ESTEVEZ MARIA GUADALUPE</t>
  </si>
  <si>
    <t>GONZALEZ RAMOS MARIA GUADALUPE</t>
  </si>
  <si>
    <t>TORRES MENDOZA GABRIELA</t>
  </si>
  <si>
    <t>MORENO IBARRA BRENDA</t>
  </si>
  <si>
    <t>SALAZAR RUIZ GABRIELA</t>
  </si>
  <si>
    <t>CABRERA LOPEZ MARIA SARAHI</t>
  </si>
  <si>
    <t>LUGO CAMPOS MARIA GUADALUPE</t>
  </si>
  <si>
    <t>GARCIA MURILLO CLAUDIA BERENICE</t>
  </si>
  <si>
    <t>PEINADO OLGUIN ANA GRACIELA</t>
  </si>
  <si>
    <t>ESPINOZA MANDUJANO CYNTHIA GISELL</t>
  </si>
  <si>
    <t>TOLEDO CORONA ANA LLELI</t>
  </si>
  <si>
    <t>ESPINOSA TREJO MARIA ELIZABETH</t>
  </si>
  <si>
    <t>GARCIA FLORES MARIA DE JESUS</t>
  </si>
  <si>
    <t>MARTINEZ ACOSTA MARIA ISABEL</t>
  </si>
  <si>
    <t>HERNANDEZ RODRIGUEZ JUANA GABRIELA</t>
  </si>
  <si>
    <t>AVIÑA SANCHEZ ANA REBECA</t>
  </si>
  <si>
    <t>LOPEZ TORRES ROSA MARIA</t>
  </si>
  <si>
    <t>LOZADA IBARRA MARIA ELENA</t>
  </si>
  <si>
    <t>HERRERA JUAREZ MARIA ESMERALDA</t>
  </si>
  <si>
    <t>BELTRAN DOÑATES CRISTINA</t>
  </si>
  <si>
    <t>CANO RODRIGUEZ MARINA ALONDRA</t>
  </si>
  <si>
    <t>PACHECO FLORES MARIA EUGENIA</t>
  </si>
  <si>
    <t>GALLEGOS TRINIDAD MAGDALENA</t>
  </si>
  <si>
    <t>MENDOZA VARGAS MAYRA SARAHI SELENE</t>
  </si>
  <si>
    <t>RAMIREZ RODRIGUEZ SANDRA MIREYA</t>
  </si>
  <si>
    <t>CASTRO SERRANO MARIA DEL CARMEN</t>
  </si>
  <si>
    <t>DURAN GODINEZ DABINIA</t>
  </si>
  <si>
    <t>RANGEL RANGEL MARIA DE LOS ANGELES</t>
  </si>
  <si>
    <t>GARCIA YEBRA LETICIA</t>
  </si>
  <si>
    <t>ESTEVEZ RAZO MARTHA ELENA</t>
  </si>
  <si>
    <t>MORALES GONZALEZ ARIANNA SAMANTHA</t>
  </si>
  <si>
    <t>DELGADO PEREZ VIANEY</t>
  </si>
  <si>
    <t>DELGADO CABRERA ERIKA</t>
  </si>
  <si>
    <t>ELIZALDE PONCIANO ALMA CRISTINA</t>
  </si>
  <si>
    <t>MOLINA BALDERAS YOLANDA</t>
  </si>
  <si>
    <t>MUÑOZ ARAIZA MARIA ASUNCION</t>
  </si>
  <si>
    <t>HERNANDEZ GONZALEZ DULCE NAYELI</t>
  </si>
  <si>
    <t>TRUJILLO QUIROZ MONICA</t>
  </si>
  <si>
    <t>MORENO FALCON VERONICA</t>
  </si>
  <si>
    <t>GOMEZ CERVANTEZ ADILENNE</t>
  </si>
  <si>
    <t>FLORIDO MUÑOZ MARTHA PATRICIA</t>
  </si>
  <si>
    <t>VILLASEÑOR SANCHEZ MARTHA GEORGINA</t>
  </si>
  <si>
    <t>SANCHEZ SANCHEZ MARIA DE LOS ANGELES</t>
  </si>
  <si>
    <t>GLORIA GONZALEZ MARIA CRISTINA</t>
  </si>
  <si>
    <t>PATLAN GUZMAN DIANA KARINA</t>
  </si>
  <si>
    <t>RAZO ALMANZA ANA CATALINA</t>
  </si>
  <si>
    <t>SOTO ROMERO MARY CRUZ</t>
  </si>
  <si>
    <t>CANTERO SIERRA KARLA ALEJANDRA</t>
  </si>
  <si>
    <t>PONCE PIÑA LAURA</t>
  </si>
  <si>
    <t>DIAZ BALDERAS JOANA ESTEFANIA</t>
  </si>
  <si>
    <t>ROBLES RAMIREZ ALEJANDRA DE JESUS</t>
  </si>
  <si>
    <t>CASTILLO GALLARDO MARIA DE JESUS</t>
  </si>
  <si>
    <t>TORRES MARTINEZ ANA GUADALUPE</t>
  </si>
  <si>
    <t>HERNANDEZ RODRIGUEZ ELVIRA</t>
  </si>
  <si>
    <t>ACEVES AGUIAR ROSIO YANETH</t>
  </si>
  <si>
    <t>LADINOS RODRIGUEZ DIANA ARLETTE</t>
  </si>
  <si>
    <t>PEREZ OLMOS JUANA EDITH</t>
  </si>
  <si>
    <t>RODRIGUEZ LINARES STEPHANY ROMINA</t>
  </si>
  <si>
    <t>VERA CARACHEO ENRIQUETA ISABEL</t>
  </si>
  <si>
    <t>GONZALEZ LONA JUANA</t>
  </si>
  <si>
    <t>ZARATE BARRERA BRENDA LUCIA</t>
  </si>
  <si>
    <t>RODRIGUEZ PEREZ LAURA YANET</t>
  </si>
  <si>
    <t>HERNANDEZ MANRIQUEZ SARAI MONTSERRAT</t>
  </si>
  <si>
    <t>RAMOS PRIETO NORMA</t>
  </si>
  <si>
    <t>TREJO POSADA MARIA JOSEFINA</t>
  </si>
  <si>
    <t>OLALDE GARCIA MA. ISABEL</t>
  </si>
  <si>
    <t>GUEVARA FLORES MARIA GUADALUPE</t>
  </si>
  <si>
    <t>YEPEZ PEREZ JESSICA MARIA</t>
  </si>
  <si>
    <t>VAZQUEZ VARGAS MILAGROS ARACELI</t>
  </si>
  <si>
    <t>RIOS LOPEZ MIRIAM</t>
  </si>
  <si>
    <t>MENDOZA PEREZ LAURA BERENICE</t>
  </si>
  <si>
    <t>PEÑA BELMAN SUSANA ALEJANDRA</t>
  </si>
  <si>
    <t>LANDAVERDE LOPEZ MARIELA</t>
  </si>
  <si>
    <t>MORALES VAZQUEZ MARIA OLIVA</t>
  </si>
  <si>
    <t>RODRIGUEZ VELAZQUEZ MARIA DEL CARMEN</t>
  </si>
  <si>
    <t>DAVALOS MACIAS YADIRA DEL ROCIO</t>
  </si>
  <si>
    <t>PEÑA CRUZ VICTORIA SANJUANA</t>
  </si>
  <si>
    <t>ESPINOSA CERDA LEIDY LAURA</t>
  </si>
  <si>
    <t>LOPEZ GOMEZ SANJUANA ELIZABET</t>
  </si>
  <si>
    <t>MENDIOLA VEGA BERENICE</t>
  </si>
  <si>
    <t>FLORES GONZALEZ MARISOL ARACELY</t>
  </si>
  <si>
    <t>LOZANO DONDIEGO ESMERALDA JANET</t>
  </si>
  <si>
    <t>CORTES RIVERA JULIETA</t>
  </si>
  <si>
    <t>ESPINOSA JIMENEZ MARIA GUADALUPE</t>
  </si>
  <si>
    <t>MARTINEZ MARTINEZ RUTH HILARIA</t>
  </si>
  <si>
    <t>GRANADOS RUIZ ENEDINA</t>
  </si>
  <si>
    <t>MARTINEZ MERINO MARISELA MIRELLA</t>
  </si>
  <si>
    <t>MALAGON PACHECO MARIA DEL ROSARIO</t>
  </si>
  <si>
    <t>VILLALPANDO VEGA KARINA</t>
  </si>
  <si>
    <t>MENDEZ RANGEL OFELIA</t>
  </si>
  <si>
    <t>VALDERRAMA MOJICA NOEMI LIZETTE</t>
  </si>
  <si>
    <t>GARCIA GASCA MARLEN</t>
  </si>
  <si>
    <t>CASTRO SIERRA GLORIA</t>
  </si>
  <si>
    <t>MUÑOZ TAPIA MARIA MAGDALENA</t>
  </si>
  <si>
    <t>SANCHEZ CHAVEZ ADRIANA</t>
  </si>
  <si>
    <t>RODRIGUEZ LARA MONICA</t>
  </si>
  <si>
    <t>JUAREZ MORADO ANA ROSA</t>
  </si>
  <si>
    <t>GONZALEZ LOPEZ YADIRA DEL ROSARIO</t>
  </si>
  <si>
    <t>MEJIA MENDOZA AMANDA KARINA</t>
  </si>
  <si>
    <t>CARRILLO SALGADO ANITA</t>
  </si>
  <si>
    <t>TORRES ESTRADA MIRIAM ALEJANDRA</t>
  </si>
  <si>
    <t>LOPEZ CORTES MARIA FERNANDA</t>
  </si>
  <si>
    <t>LEON MARTINEZ ARCELIA</t>
  </si>
  <si>
    <t>PEREZ RAZO ROSA MARIA</t>
  </si>
  <si>
    <t>HERNANDEZ RODRIGUEZ MA. DE LOS ANGELES</t>
  </si>
  <si>
    <t>ALDAPE ZARAGOZA BLANCA ESTELA</t>
  </si>
  <si>
    <t>PULIDO CAMACHO ESPERANZA</t>
  </si>
  <si>
    <t>TREJO ESPARZA LAURA YASMIN</t>
  </si>
  <si>
    <t>MORALES NORIEGA MARIA DE LOURDES</t>
  </si>
  <si>
    <t>MENDOZA LOPEZ YESENIA</t>
  </si>
  <si>
    <t>RODRIGUEZ CENDEJAS CLAUDIA</t>
  </si>
  <si>
    <t>MARIN GUTIERREZ LAURA IVETTE</t>
  </si>
  <si>
    <t>JUAREZ ORNELAS MARTHA PATRICIA</t>
  </si>
  <si>
    <t>HERNANDEZ ARANDA MICHELLE ALEJANDRA</t>
  </si>
  <si>
    <t>TORRES ESTRADA JUANA ANGELICA</t>
  </si>
  <si>
    <t>CONTRERAS MOJICA ANA CECILIA</t>
  </si>
  <si>
    <t>HERNANDEZ ABOYTES EDITH GUADALUPE</t>
  </si>
  <si>
    <t>ACEVES PALMA SANJUANA</t>
  </si>
  <si>
    <t>RIVERA LOPEZ MARIA CONCEPCION</t>
  </si>
  <si>
    <t>ZAMORA GUERRERO BERENIZZE MAYAHUELI</t>
  </si>
  <si>
    <t>AGUAYO MONTEJANO MAYRA ELIZABETH</t>
  </si>
  <si>
    <t>MARTINEZ TORRES DULCE MARIA</t>
  </si>
  <si>
    <t>HERNANDEZ SOTO MARIA</t>
  </si>
  <si>
    <t>JIMENEZ SANCHEZ YOLANDA</t>
  </si>
  <si>
    <t>CHAVEZ VARGAS MA. GUADALUPE</t>
  </si>
  <si>
    <t>SANCHEZ RANGEL MARIA GABRIELA</t>
  </si>
  <si>
    <t>LUNA LOPEZ ANA ROSA</t>
  </si>
  <si>
    <t>MONTECINO AGOSTADERO MARIA YAZMIN</t>
  </si>
  <si>
    <t>TORRES ALMANZA GUADALUPE VANESSA</t>
  </si>
  <si>
    <t>SALINAS VENTURA MARIA GUADALUPE</t>
  </si>
  <si>
    <t>SOTO ROJAS BEATRIZ</t>
  </si>
  <si>
    <t>VELA GUERRERO CLAUDIA</t>
  </si>
  <si>
    <t>VERA GOMEZ MAYELA DE JESUS</t>
  </si>
  <si>
    <t>JIMENEZ JIMENEZ ANA MARIA</t>
  </si>
  <si>
    <t>GUTIERREZ NAVA ADRIANA</t>
  </si>
  <si>
    <t>SANCHEZ FUENTES MARIA RAFAELA</t>
  </si>
  <si>
    <t>GARCIA TINAJERO OLIVIA</t>
  </si>
  <si>
    <t>VILLEGAS TORRES LORENA ELIZABETH</t>
  </si>
  <si>
    <t>PEREZ FRANCO MIRIAM PATRICIA</t>
  </si>
  <si>
    <t>MUÑOZ HEREDIA ISABEL</t>
  </si>
  <si>
    <t>MARTINEZ JUAREZ CAROLINA</t>
  </si>
  <si>
    <t>GALVAN CORTES MARTHA ISABEL</t>
  </si>
  <si>
    <t>JIMENEZ RAMIREZ MARCELA</t>
  </si>
  <si>
    <t>MONJARAZ BARRON FATIMA AIDET</t>
  </si>
  <si>
    <t>GARCIA CERVANTES ANA CLAUDIA</t>
  </si>
  <si>
    <t>ZAMORA RODRIGUEZ MARIA JUSTA</t>
  </si>
  <si>
    <t>ARAIZA MARTINEZ YARENNY ADRIANA</t>
  </si>
  <si>
    <t>MENDOZA GONZALEZ MARIA CLAUDIA</t>
  </si>
  <si>
    <t>LOPEZ SANTA ROSA CLAUDIA IVETTE</t>
  </si>
  <si>
    <t>MEDINA CANO MARIA CATALINA</t>
  </si>
  <si>
    <t>MARTINEZ MARMOLEJO ISAURA JACQUELINE</t>
  </si>
  <si>
    <t>CASTRO SAAVEDRA ROSA EDITH</t>
  </si>
  <si>
    <t>IBARRA GOMEZ KAREN GIOVANNA</t>
  </si>
  <si>
    <t>CERVANTES LOYOLA IVONNE ALEJANDRA</t>
  </si>
  <si>
    <t>NILA GONZALEZ MARIA MAGDALENA</t>
  </si>
  <si>
    <t>ARANA VILLAFRANCO MARIA SANDRA</t>
  </si>
  <si>
    <t>VAZQUEZ CONEJO VIRIDIANA MONSERRAT</t>
  </si>
  <si>
    <t>ALBA LARA YECENIA DEL ROCIO</t>
  </si>
  <si>
    <t>VILLAFRANCO RODRIGUEZ ADRIANA</t>
  </si>
  <si>
    <t>RUIZ RUIZ MARICELA</t>
  </si>
  <si>
    <t>LUGO CANCHOLA JOVANA JAMILHE</t>
  </si>
  <si>
    <t>MARTINEZ TORRES REYNA GUADALUPE</t>
  </si>
  <si>
    <t>GUERRERO MOYA MARIA MAGDALENA</t>
  </si>
  <si>
    <t>CARRILLO TORRES BRENDA LAURA</t>
  </si>
  <si>
    <t>MEDINA FLORES EDITH ROCIO</t>
  </si>
  <si>
    <t>RUIZ SALCIDO LETICIA</t>
  </si>
  <si>
    <t>CEJA MONTALVO JUANA</t>
  </si>
  <si>
    <t>HERNANDEZ RAMIREZ MA. GUADALUPE</t>
  </si>
  <si>
    <t>BERMUDEZ FRAUSTO MARCELA</t>
  </si>
  <si>
    <t>ALMANZA SAAVEDRA KARINA</t>
  </si>
  <si>
    <t>HUERTA DURAN JESSICA MARIANA</t>
  </si>
  <si>
    <t>GUTIERREZ BARRIOS GUADALUPE FABIOLA</t>
  </si>
  <si>
    <t>YAÑEZ ESPINOSA MARIA CONCEPCION</t>
  </si>
  <si>
    <t>GOMEZ CHICUA YANETH</t>
  </si>
  <si>
    <t>CASTILLO FLORES MARIA DE LA LUZ</t>
  </si>
  <si>
    <t>HERNANDEZ RAMOS MARIA DE LOS ANGELES</t>
  </si>
  <si>
    <t>VALLEJO ARRIAGA ROSA ERENDIRA</t>
  </si>
  <si>
    <t>CARDENAS CRUCES MARIA IRENE</t>
  </si>
  <si>
    <t>ALVAREZ GONZALEZ ADRIANA DEL ROCIO</t>
  </si>
  <si>
    <t>RESENDIZ TOVAR MARIA FERNANDA</t>
  </si>
  <si>
    <t>GASCA RODRIGUEZ LAURA PATRICIA</t>
  </si>
  <si>
    <t>SOTO AGUILAR EDNA GISELA</t>
  </si>
  <si>
    <t>VILLANUEVA GONZALEZ MARIA DOLORES</t>
  </si>
  <si>
    <t>PEREZ CARDENAS ROSA ELENA</t>
  </si>
  <si>
    <t>PALOMARES PEREZ IMELDA</t>
  </si>
  <si>
    <t>VARGAS ALVARADO JUANA ELIZABETH</t>
  </si>
  <si>
    <t>SALAZAR VARGAS LAURA</t>
  </si>
  <si>
    <t>NEGRETE GONZALEZ CRISTINA BERENICE</t>
  </si>
  <si>
    <t>CAMACHO COLMENARES YERILEY MARISOL</t>
  </si>
  <si>
    <t>OJODEAGUA AGUILAR LUZ MARIA</t>
  </si>
  <si>
    <t>CAMARENA MEJIA MAYRA CRISTINA</t>
  </si>
  <si>
    <t>MARQUEZ VALERIO MIREYA</t>
  </si>
  <si>
    <t>DAVILA MIRELES GABRIELA</t>
  </si>
  <si>
    <t>CUELLAR ALANIS MARIA ISELA</t>
  </si>
  <si>
    <t>GARCIA MEDINA ALEJANDRA</t>
  </si>
  <si>
    <t>TORRES SALGADO GEORGINA VIRIDIANA</t>
  </si>
  <si>
    <t>VARGAS CEJA MARIA REMEDIOS</t>
  </si>
  <si>
    <t>CERVANTES ROBLEDO MARIA TERESA</t>
  </si>
  <si>
    <t>PANTOJA MEDINA BERTHA ALICIA</t>
  </si>
  <si>
    <t>ACOSTA SANCHEZ MARIA GUADALUPE</t>
  </si>
  <si>
    <t>MARTINEZ ROCHA ANA LESLY</t>
  </si>
  <si>
    <t>VALVERDE BALDERRAMA MARIA DE LA CRUZ</t>
  </si>
  <si>
    <t>TULE MEDRANO MARIA DEL ROCIO</t>
  </si>
  <si>
    <t>JIMENEZ VARGAS ANA PAOLA</t>
  </si>
  <si>
    <t>RIVERA SILVA ANA LUISA</t>
  </si>
  <si>
    <t>GUIA GUIA MARIA JAQUELINE</t>
  </si>
  <si>
    <t>ESPITIA QUEVEDO ESMERALDA DE JESUS</t>
  </si>
  <si>
    <t>VARGAS TOVAR JUANA</t>
  </si>
  <si>
    <t>SANCHEZ LOPEZ BERTHA ALEGRIA</t>
  </si>
  <si>
    <t>RAMIREZ ARREDONDO BRENDA BERENICE</t>
  </si>
  <si>
    <t>ESCOBAR ROMERO SAN JUANA</t>
  </si>
  <si>
    <t>ROJAS POSADA VERONICA JOCELYN</t>
  </si>
  <si>
    <t>GOMEZ VALDIVIA LORENA MICHELLE</t>
  </si>
  <si>
    <t>RAMIREZ LUNA MARIA ANTONIA</t>
  </si>
  <si>
    <t>MENDOZA GONZALEZ MARIA CARMEN</t>
  </si>
  <si>
    <t>HERNANDEZ GUTIERREZ JOANNA</t>
  </si>
  <si>
    <t>RIVERA FUENTES LUZ VERONICA</t>
  </si>
  <si>
    <t>GONZALEZ GONZALEZ MARIA DE LOS ANGELES</t>
  </si>
  <si>
    <t>NAVA PEREZ VERONICA</t>
  </si>
  <si>
    <t>PEREZ POMPA ANA CRISTINA</t>
  </si>
  <si>
    <t>MARTINEZ MARTINEZ EULALIA</t>
  </si>
  <si>
    <t>PEREZ BALANDRAN MARIA DEL ROSARIO</t>
  </si>
  <si>
    <t>CENTENO NORIEGA ROCIO</t>
  </si>
  <si>
    <t>MORA PIÑA NINA</t>
  </si>
  <si>
    <t>BALLESTEROS MARAVILLA ANA LETICIA</t>
  </si>
  <si>
    <t>VALLEJO RODRIGUEZ DALIA ISABEL</t>
  </si>
  <si>
    <t>SALAZAR SERNA HILDA</t>
  </si>
  <si>
    <t>CHAVEZ ZARAGOZA JUANA</t>
  </si>
  <si>
    <t>ONOFRE LOPEZ ARACELI</t>
  </si>
  <si>
    <t>YAÑEZ RODRIGUEZ ANTONIA</t>
  </si>
  <si>
    <t>AYALA AGUILERA CRISTAL GUADALUPE</t>
  </si>
  <si>
    <t>BUENO URIBE MARIA DE LA LUZ</t>
  </si>
  <si>
    <t>MONTAÑO FLORES ANABEL</t>
  </si>
  <si>
    <t>GARCIA RUIZ FRANCISCA ANDREA</t>
  </si>
  <si>
    <t>ESPINOSA CORONILLA LUCIA GUADALUPE</t>
  </si>
  <si>
    <t>RUIZ FLORES SONIA</t>
  </si>
  <si>
    <t>OLMOS GAONA ANA CECILIA</t>
  </si>
  <si>
    <t>OOGA860327MGTLNN09</t>
  </si>
  <si>
    <t>OOGA860327</t>
  </si>
  <si>
    <t>VAZQUEZ PADILLA CLAUDIA</t>
  </si>
  <si>
    <t>CEDEÑO BARRETOS ANA LAURA</t>
  </si>
  <si>
    <t>CENTENO LARA MARIA GUADALUPE</t>
  </si>
  <si>
    <t>ALBARADO HERNANDEZ ERENDIRA DEL CARMEN</t>
  </si>
  <si>
    <t>AGUILAR GONZALEZ MARIA ROCIO ELIZABETH</t>
  </si>
  <si>
    <t>SANCHEZ ROSTRO MARTHA ELIZABETH</t>
  </si>
  <si>
    <t>GUZMAN NAVA MARIA DANIELA</t>
  </si>
  <si>
    <t>SALDAÑA GUZMAN JUANA FABIOLA</t>
  </si>
  <si>
    <t>HUERTA MARIN MARIA DEL CARMEN</t>
  </si>
  <si>
    <t>RAZO VILLALOBOS JUANA ISABEL</t>
  </si>
  <si>
    <t>CARRASCO GONZALES EMILIA</t>
  </si>
  <si>
    <t>HUERTA NILA JUANA ELIZABETH</t>
  </si>
  <si>
    <t>HERNANDEZ MEDINA LUISA ALEJANDRA</t>
  </si>
  <si>
    <t>MONCADA AGUILAR EMELIA</t>
  </si>
  <si>
    <t>ANGUIANO CARDENAS MARTINA</t>
  </si>
  <si>
    <t>LOPEZ CRESPO MARIA SUSANA</t>
  </si>
  <si>
    <t>HERNANDEZ HERNANDEZ MARIA EMA ESTELA</t>
  </si>
  <si>
    <t>MAGDALENO MORENO TANIA LISBETH</t>
  </si>
  <si>
    <t>ALVAREZ JUAREZ MARIA DE LOS ANGELES</t>
  </si>
  <si>
    <t>RUIZ SALAS PRISCILA</t>
  </si>
  <si>
    <t>MAYA CABRERA MARIA FERNANDA</t>
  </si>
  <si>
    <t>SANCHEZ ARANDA JUANA ISABEL</t>
  </si>
  <si>
    <t>ROJAS ROSILES CECILIA</t>
  </si>
  <si>
    <t>PRIETO SANTACRUZ JUANA</t>
  </si>
  <si>
    <t>VIEYRA TORRES MARIA DE LA LUZ</t>
  </si>
  <si>
    <t>MEDINA ROBLES ELIZABETH</t>
  </si>
  <si>
    <t>VEGA GUTIERREZ GABRIELA</t>
  </si>
  <si>
    <t>GOMEZ CAMARILLO MARIA SUSANA</t>
  </si>
  <si>
    <t>VELA RAMIREZ MARIA ALEJANDRA</t>
  </si>
  <si>
    <t>VALDIVIA ALANIZ MIRIAM VALERIA</t>
  </si>
  <si>
    <t>OLGUIN RUIZ DOLORES</t>
  </si>
  <si>
    <t>GARCIA ARREGUIN SANDRA</t>
  </si>
  <si>
    <t>GARCIA AGUILERA RAQUEL</t>
  </si>
  <si>
    <t>NARANJILLO MORIN JUANA DELIA</t>
  </si>
  <si>
    <t>ROMO CERVANTES OLGA NALLELY</t>
  </si>
  <si>
    <t>MENDEZ VELA GLORIA ISELA</t>
  </si>
  <si>
    <t>PIÑA NIETO MARINA</t>
  </si>
  <si>
    <t>MURILLO PEREZ MARIA DEL ROSARIO</t>
  </si>
  <si>
    <t>LOZANO BARRON VIRIDIANA JAZMIN</t>
  </si>
  <si>
    <t>MONTES BARRERA DEISY</t>
  </si>
  <si>
    <t>IBARRA HERNANDEZ MAYRA ELIZABETH</t>
  </si>
  <si>
    <t>GONZALEZ ROMERO GABRIELA</t>
  </si>
  <si>
    <t>MOLINA GONZALEZ ROSA JOSEFINA</t>
  </si>
  <si>
    <t>MARTINEZ PEREZ BLANCA KARINA</t>
  </si>
  <si>
    <t>ANGUIANO ROSAS GUADALUPE OBDULIA</t>
  </si>
  <si>
    <t>MENDEZ SOTO MARIA PAOLA</t>
  </si>
  <si>
    <t>ANTOLIN MEZA ADRIANA</t>
  </si>
  <si>
    <t>CARDOSO SANCHEZ VERONICA</t>
  </si>
  <si>
    <t>ANGULO GARCIA ELVIA DEL CARMEN</t>
  </si>
  <si>
    <t>CORDOBA RINCON YESENIA SOLEDAD</t>
  </si>
  <si>
    <t>RANGEL MORENO MARIA JULIA</t>
  </si>
  <si>
    <t>ALAMILLA HERNANDEZ ERNESTINA</t>
  </si>
  <si>
    <t>ALMEDA ORTIZ SILVIA</t>
  </si>
  <si>
    <t>ESPINOZA BARRERA JUANA MARIA</t>
  </si>
  <si>
    <t>MARES AGUILAR ALMA DELIA</t>
  </si>
  <si>
    <t>LOPEZ BECERRA MARIA LUISA</t>
  </si>
  <si>
    <t>DIAZ PEREZ NANCY MARLEM</t>
  </si>
  <si>
    <t>TRUJILLO SAVALA NANCY</t>
  </si>
  <si>
    <t>AGUILLON TORRES HERLINDA</t>
  </si>
  <si>
    <t>SANCHEZ TORRES ADRIANA</t>
  </si>
  <si>
    <t>BUENO SALAZAR VERONICA</t>
  </si>
  <si>
    <t>URIBE PLAZA MARIA GUADALUPE</t>
  </si>
  <si>
    <t>HERRERA HERRERA DULCE MARIA</t>
  </si>
  <si>
    <t>MEDINA GONZALEZ SANDRA</t>
  </si>
  <si>
    <t>VALADEZ RODRIGUEZ IRAZU</t>
  </si>
  <si>
    <t>SILVA NOLASCO DULCE MELISA</t>
  </si>
  <si>
    <t>SALINAS RUIZ MARTHA ALEJANDRA</t>
  </si>
  <si>
    <t>RIOS RIOS JULIA</t>
  </si>
  <si>
    <t>BAYLON DOMINGUEZ MA. INES</t>
  </si>
  <si>
    <t>AGUILERA MARTINEZ ESTRELLA BERENICE</t>
  </si>
  <si>
    <t>MARTINEZ DIAZ MARIA DE JESUS</t>
  </si>
  <si>
    <t>MARTINEZ MEDINA SANDRA</t>
  </si>
  <si>
    <t>FELIX VARGAS ANEL VANESSA</t>
  </si>
  <si>
    <t>VILLAMAR GALVAN MARIA GUADALUPE JAZMIN</t>
  </si>
  <si>
    <t>MENDOZA MONTECILLO MARIA DOLORES</t>
  </si>
  <si>
    <t>ARAMBURO BOTELLO MARTHA EDITH</t>
  </si>
  <si>
    <t>ESTRADA HUERTA PAOLA NOEMI</t>
  </si>
  <si>
    <t>CHAVEZ AVILA MARIA GUADALUPE</t>
  </si>
  <si>
    <t>LUNA PUERTA YOLANDA</t>
  </si>
  <si>
    <t>LANDIN GUZMAN CARMEN</t>
  </si>
  <si>
    <t>BECERRA VALDIVIA ADRIANA</t>
  </si>
  <si>
    <t>HERNANDEZ JIMENEZ NANCY ESMERALDA</t>
  </si>
  <si>
    <t>RODRIGUEZ RUIZ NATHALY MONSERRAT</t>
  </si>
  <si>
    <t>PALOMARES RAMIREZ AMELIA</t>
  </si>
  <si>
    <t>FIGUEROA ARELLANO ROCIO</t>
  </si>
  <si>
    <t>OLVERA TOBIAS EDITH MARICELA</t>
  </si>
  <si>
    <t>GRANADOS FERNANDEZ ANTONIA ALEJANDRA</t>
  </si>
  <si>
    <t>RUIZ CARRILLO ELVIA</t>
  </si>
  <si>
    <t>AGUILAR RIVERA JUANA ANTONIA</t>
  </si>
  <si>
    <t>MUÑOZ GOMEZ MARTHA LILIANA</t>
  </si>
  <si>
    <t>GONZALEZ TOVAR MARIA DEL CARMEN</t>
  </si>
  <si>
    <t>SANCHEZ CHAVEZ MARIANA</t>
  </si>
  <si>
    <t>CHAVEZ OROZCO DEYSI ANAHI</t>
  </si>
  <si>
    <t>RAMIREZ CEBALLOS MARICELA</t>
  </si>
  <si>
    <t>OLMEDO RICO NOEMI ALEJANDRA</t>
  </si>
  <si>
    <t>MENDIOLA PIÑON MARIA ERIKA</t>
  </si>
  <si>
    <t>OREGON GONZALEZ JESSICA</t>
  </si>
  <si>
    <t>VILLANUEVA URIBE TERESA DE JESUS</t>
  </si>
  <si>
    <t>GONZALEZ GOMEZ DANIELA ALEJANDRA</t>
  </si>
  <si>
    <t>PICHARDO MENDEZ MAYRUVI</t>
  </si>
  <si>
    <t>GONZALEZ ONTIVEROS MARIBEL AYME</t>
  </si>
  <si>
    <t>GUTIERREZ RAMIREZ PAULA MARGARITA</t>
  </si>
  <si>
    <t>VALDIVIA GARCIA MARIA DE LOURDES</t>
  </si>
  <si>
    <t>RIVERA VARGAS MARIA GUADALUPE</t>
  </si>
  <si>
    <t>VALTIERRA GUTIERREZ LIZBETH MARIA</t>
  </si>
  <si>
    <t>MURILLO MARTIN DEL CAMPO NUBIA EUNICE</t>
  </si>
  <si>
    <t>GARCIA DIAZ JUANITA ADRIANA</t>
  </si>
  <si>
    <t>MENDOZA RODRIGUEZ MARIA MARTHA</t>
  </si>
  <si>
    <t>TORRES MUÑIZ MARIA DE LOS ANGELES DE JESUS</t>
  </si>
  <si>
    <t>GARCIA RESENDIZ MARIA DEL CARMEN</t>
  </si>
  <si>
    <t>RAMIREZ  SANDRA ELENA</t>
  </si>
  <si>
    <t>GOMEZ PONCE MARIA GUADALUPE</t>
  </si>
  <si>
    <t>REA MARTINEZ ESTEPHANI YANELI</t>
  </si>
  <si>
    <t>HERNANDEZ PEREZ JESICA CRISTINA</t>
  </si>
  <si>
    <t>BARCENAS BUENO ROSALIA YASMIN</t>
  </si>
  <si>
    <t>VALDIVIA CAUDILLO YESSICA</t>
  </si>
  <si>
    <t>CASTILLO RANGEL MARGARITA MARINA</t>
  </si>
  <si>
    <t>GOMEZ PIÑA JULIANA MONTSERRAT</t>
  </si>
  <si>
    <t>HERNANDEZ BAUTISTA ARACELI</t>
  </si>
  <si>
    <t>GALINDO SOLANO ARACELI FABIOLA</t>
  </si>
  <si>
    <t>PARRA RAYAS NANCY GABRIELA</t>
  </si>
  <si>
    <t>SIERRA RANGEL MARIA IGNACIA</t>
  </si>
  <si>
    <t>GASCA GARNICA LUZ CRISMA</t>
  </si>
  <si>
    <t>ALVAREZ BARRIOS JACQUELIN</t>
  </si>
  <si>
    <t>LOPEZ CAMPOS NICOLASA</t>
  </si>
  <si>
    <t>CAMPUZANO LIMON MARIA ALMA</t>
  </si>
  <si>
    <t>RODRIGUEZ VAZQUEZ YOLANDA GABRIELA</t>
  </si>
  <si>
    <t>VAZQUEZ RICO MARIA VERONICA</t>
  </si>
  <si>
    <t>MONTES QUIJAS ELIDA JUDITH</t>
  </si>
  <si>
    <t>MENDOZA OLMEDO BRENDA MARIA</t>
  </si>
  <si>
    <t>PEREZ GONZALEZ ROSA</t>
  </si>
  <si>
    <t>PALMA VENANCIO LEONOR</t>
  </si>
  <si>
    <t>SILVA VAZQUEZ EDITH MONSERRAT</t>
  </si>
  <si>
    <t>VAZQUEZ TORRES MAYRA DANIELA</t>
  </si>
  <si>
    <t>JAIMEZ  MARIA LUISA</t>
  </si>
  <si>
    <t>ROSALES BARRIENTOS MARIA ALICIA</t>
  </si>
  <si>
    <t>BUSTAMANTE RODRIGUEZ JUANA MARIA</t>
  </si>
  <si>
    <t>CORONA CRUZ MARISELA</t>
  </si>
  <si>
    <t>GUTIERREZ REYES ANA KARINA</t>
  </si>
  <si>
    <t>MARES GUILLEN CHRISTIAN JUDITH</t>
  </si>
  <si>
    <t>IBARRA CAMACHO MARICELA</t>
  </si>
  <si>
    <t>GONZALEZ ROMO LILIANA ELIZABETH</t>
  </si>
  <si>
    <t>GARCIA TREJO MARTHA NALLELY</t>
  </si>
  <si>
    <t>BARAJAS MORENO ANGELICA</t>
  </si>
  <si>
    <t>GONZALEZ LAGUNA YESSICA SARAI</t>
  </si>
  <si>
    <t>GARCIA MANCERA MARIA GUADALUPE</t>
  </si>
  <si>
    <t>RUIZ GALAN ANA FABIOLA</t>
  </si>
  <si>
    <t>RODRIGUEZ LUNA ALMA DELIA</t>
  </si>
  <si>
    <t>ZAMORA CALDERON MARIA ROSALVA</t>
  </si>
  <si>
    <t>PEREZ HERNANDEZ DANIELA GUADALUPE</t>
  </si>
  <si>
    <t>ARREDONDO MENDOZA MARICELA</t>
  </si>
  <si>
    <t>ALBA ALEMAN MARIA DE LOS MILAGROS</t>
  </si>
  <si>
    <t>RODRIGUEZ TOLENTINO KARINA</t>
  </si>
  <si>
    <t>DOMINGUEZ YBARRA LUCILA</t>
  </si>
  <si>
    <t>GUEVARA ALAMILLA CLAUDIA LETICIA</t>
  </si>
  <si>
    <t>NIETO PARRA GABRIELA</t>
  </si>
  <si>
    <t>AGUILERA YEBRA ROSALINA DEL CARMEN</t>
  </si>
  <si>
    <t>CABRERA VERA MARIA DEL CARMEN</t>
  </si>
  <si>
    <t>ZUÑIGA GONZALEZ MERCEDES ALEJANDRA</t>
  </si>
  <si>
    <t>TELLEZ AGUIRRE MARIA GUADALUPE</t>
  </si>
  <si>
    <t>CALDERON GONZALEZ CAROLINA</t>
  </si>
  <si>
    <t>GONZALEZ MEDRANO NAHALI DE LA LUZ</t>
  </si>
  <si>
    <t>REYES RENDON CRISTINA</t>
  </si>
  <si>
    <t>VAZQUEZ JUAREZ BEATRIZ</t>
  </si>
  <si>
    <t>CAMACHO SANCHEZ MARIA LUISA</t>
  </si>
  <si>
    <t>SALAS SALCEDO ANA PATRICIA</t>
  </si>
  <si>
    <t>RAYA VAZQUEZ MARIA JESUS DENED</t>
  </si>
  <si>
    <t>PRADO VARGAS IRMA</t>
  </si>
  <si>
    <t>CABRERA SANCHEZ CAROLINA</t>
  </si>
  <si>
    <t>VAZQUEZ MARTINEZ MONSERRATH BERENICE</t>
  </si>
  <si>
    <t>GUTIERREZ RAMIREZ MAYRA</t>
  </si>
  <si>
    <t>VALTIERRA HERNANDEZ MARIA DEL CARMEN</t>
  </si>
  <si>
    <t>RABELO SANCHEZ MARIBEL</t>
  </si>
  <si>
    <t>PEREZ RAMIREZ ANA KAREN</t>
  </si>
  <si>
    <t>CAMARGO CARACHEO JUANA</t>
  </si>
  <si>
    <t>ARELLANO ARELLANO MAYRA VANESSA</t>
  </si>
  <si>
    <t>DOMINGUEZ LEON MARIA LUCIA</t>
  </si>
  <si>
    <t>HERNANDEZ HERNANDEZ RUTH NOEMI</t>
  </si>
  <si>
    <t>MOLINA RODRIGUEZ YESENIA GUADALUPE</t>
  </si>
  <si>
    <t>CALDERON MEDINA KARINA</t>
  </si>
  <si>
    <t>ARRIAGA ROSAS ADRIANA MONTSERRAT</t>
  </si>
  <si>
    <t>NUÑEZ AMBRIZ CLAUDIA ALEJANDRA</t>
  </si>
  <si>
    <t>MEDINA CAMARGO ALEJANDRA GUADALUPE</t>
  </si>
  <si>
    <t>GOMEZ MARTINEZ JULIA</t>
  </si>
  <si>
    <t>RAMIREZ BUSTOS NANCY GABRIELA</t>
  </si>
  <si>
    <t>RESENDIZ PADILLA MIRYAM NOEMI</t>
  </si>
  <si>
    <t>DELGADO MACIAS REYNA DANIELA</t>
  </si>
  <si>
    <t>RODRIGUEZ RAMIREZ ZAYRA KARINA</t>
  </si>
  <si>
    <t>ALVAREZ ALCARAZ PATRICIA</t>
  </si>
  <si>
    <t>TINAJERO GUTIERREZ JACQUELINE GUADALUPE</t>
  </si>
  <si>
    <t>HERNANDEZ JUAREZ MARIA ELENA</t>
  </si>
  <si>
    <t>RODRIGUEZ CHAGOLLA MARIA DEL CARMEN</t>
  </si>
  <si>
    <t>VALADEZ PONCE ALMA LUCIA</t>
  </si>
  <si>
    <t>BARRON VEGA ELIZABETH</t>
  </si>
  <si>
    <t>MUÑIZ HERNANDEZ FATIMA ELIZABETH</t>
  </si>
  <si>
    <t>RODRIGUEZ GALINDO JUANA</t>
  </si>
  <si>
    <t>LOPEZ VELAZQUEZ LUZ DEL CARMEN</t>
  </si>
  <si>
    <t>ESCALANTE RANGEL ANA MARIA</t>
  </si>
  <si>
    <t>RODRIGUEZ PACHECO MARIA DE JESUS</t>
  </si>
  <si>
    <t>VALDIVIA CAMPOS ANGELA CAROLINA</t>
  </si>
  <si>
    <t>SANCHEZ TOLEDO CARMEN MARICELA</t>
  </si>
  <si>
    <t>VELAZQUEZ GUTIERREZ JUANA</t>
  </si>
  <si>
    <t>RAMOS GASCA ALMA SUSANA</t>
  </si>
  <si>
    <t>RAMIREZ LOZANO DOLORES DEL ROCIO</t>
  </si>
  <si>
    <t>ANGEL REYNOSO MARIANA MONSERRAT</t>
  </si>
  <si>
    <t>HERNANDEZ ROCHA CRISTINA</t>
  </si>
  <si>
    <t>SAUCILLO RODRIGUEZ MARIA JOSE</t>
  </si>
  <si>
    <t>PEREZ ORNELAS PALMIRA GALILEA</t>
  </si>
  <si>
    <t>ROCHA RAMIREZ VALERIA</t>
  </si>
  <si>
    <t>RAMIREZ LOPEZ ADRIANA</t>
  </si>
  <si>
    <t>MANCERA VAZQUEZ MARIELA</t>
  </si>
  <si>
    <t>RIOS VALADEZ ROSA MARIA</t>
  </si>
  <si>
    <t>CAMPOS CAZARES CLAUDIA</t>
  </si>
  <si>
    <t>PERALES CARRILLO LEONORA</t>
  </si>
  <si>
    <t>JASSO CORDOVA ALMA DELIA</t>
  </si>
  <si>
    <t>ROJAS OCTAVO MARIELA</t>
  </si>
  <si>
    <t>VILLANUEVA MARTINEZ CAROLINA MONSERRATH</t>
  </si>
  <si>
    <t>LOPEZ ALVAREZ ARACELI</t>
  </si>
  <si>
    <t>GUTIERREZ BARRERA MARTHA</t>
  </si>
  <si>
    <t>MARTINEZ CARREON MARIA ISABEL</t>
  </si>
  <si>
    <t>SANCHEZ RAMIREZ MARIA ARACELI</t>
  </si>
  <si>
    <t>CASTILLO ALAMILLA ANA MARIA</t>
  </si>
  <si>
    <t>FONSECA GONZALEZ PAMELA GUADALUPE</t>
  </si>
  <si>
    <t>VACA CERVANTES BRENDA</t>
  </si>
  <si>
    <t>RAMIREZ VALADEZ JIMENA GUADALUPE</t>
  </si>
  <si>
    <t>MENDOZA LOPEZ MAYRA JENNIFER</t>
  </si>
  <si>
    <t>RIVERA NEGRETE ANDREA ISABEL</t>
  </si>
  <si>
    <t>VENTURA LIMON SUSANA DEL CARMEN</t>
  </si>
  <si>
    <t>MENDOZA GUERRERO JANETH</t>
  </si>
  <si>
    <t>CUARENTA MALAGON EUSTOLIA GUADALUPE</t>
  </si>
  <si>
    <t>TORRES MEDINA JANETTE</t>
  </si>
  <si>
    <t>PEREZ ARANDA YOHANA DEL CARMEN</t>
  </si>
  <si>
    <t>NAVARRO MEDINA EVA</t>
  </si>
  <si>
    <t>DUEÑAS HERNANDEZ ANA JAZMIN</t>
  </si>
  <si>
    <t>CORTES MONTELONGO REYNA GUADALUPE</t>
  </si>
  <si>
    <t>MENDEZ LOPEZ CELINA</t>
  </si>
  <si>
    <t>MARTINEZ RAMOS ANAHI</t>
  </si>
  <si>
    <t>CAMPOS TERRAZAS MARIA GUADALUPE</t>
  </si>
  <si>
    <t>ANGEL DOMINGUEZ DULCE OLIVIA</t>
  </si>
  <si>
    <t>ORDUÑA RAMIREZ PATRICIA</t>
  </si>
  <si>
    <t>GARCIA GARCIA KARINA</t>
  </si>
  <si>
    <t>SERRANO VAZQUEZ BLANCA BELEM</t>
  </si>
  <si>
    <t>LOPEZ NERI REBECA YENEDITH</t>
  </si>
  <si>
    <t>SEGURA GARNICA MARIA EDUVIGES</t>
  </si>
  <si>
    <t>DIAZ REYES MARIA GUADALUPE</t>
  </si>
  <si>
    <t>RAMIREZ RANGEL MONICA DEL ROSARIO</t>
  </si>
  <si>
    <t>SANCHEZ ROSAS ELENA</t>
  </si>
  <si>
    <t>GONZALEZ RAMIREZ NANCY CAROLINA</t>
  </si>
  <si>
    <t>JAMAICA BALBINO MARIA CONCEPCION</t>
  </si>
  <si>
    <t>QUINTERO ESTRADA LILIA</t>
  </si>
  <si>
    <t>ARAUJO JUAREZ ADABELIA</t>
  </si>
  <si>
    <t>GONZALEZ MALDONADO ROSA ISELA</t>
  </si>
  <si>
    <t>OLVERA MARTINEZ MARIA ISABEL</t>
  </si>
  <si>
    <t>OLMOS PADILLA MARIA DE LA LUZ</t>
  </si>
  <si>
    <t>OOPL961028MGTLDZ03</t>
  </si>
  <si>
    <t>OOPL961028</t>
  </si>
  <si>
    <t>OLMOS ESCOBAR MARIA GUADALUPE</t>
  </si>
  <si>
    <t>MEDRANO MARTINEZ MARIA DEL CARMEN</t>
  </si>
  <si>
    <t>RAMIREZ SANCHEZ GABRIELA</t>
  </si>
  <si>
    <t>PEREZ MENA ANA KARINA</t>
  </si>
  <si>
    <t>MORENO SALDAÑA ANAYANSI</t>
  </si>
  <si>
    <t>LAZARINI AMORES BRENDA</t>
  </si>
  <si>
    <t>PIÑA LOPEZ PAULINA IRAZU</t>
  </si>
  <si>
    <t>GRANADOS IBARRA ESTELA</t>
  </si>
  <si>
    <t>MEDINA RIVERA ADRIANA</t>
  </si>
  <si>
    <t>PEREZ ARAIZA SANDRA BERENICE</t>
  </si>
  <si>
    <t>SERRANO HERNANDEZ MARIA ISABEL</t>
  </si>
  <si>
    <t>RAMIREZ RODRIGUEZ LILIANA</t>
  </si>
  <si>
    <t>GAMBOA RICO ANA MARIA</t>
  </si>
  <si>
    <t>ROSALES GUIDO MARIBEL</t>
  </si>
  <si>
    <t>RODRIGUEZ VILLAFRANCO MARITZA ELIZABETH</t>
  </si>
  <si>
    <t>TORRES GARCIA GABRIELA</t>
  </si>
  <si>
    <t>BUENO RODRIGUEZ ALMA SUSANA</t>
  </si>
  <si>
    <t>RODRIGUEZ QUINTERO MONICA</t>
  </si>
  <si>
    <t>JUAREZ MATEO MARIA ELENA</t>
  </si>
  <si>
    <t>GONZALEZ GARCIA EDITH MARISOL</t>
  </si>
  <si>
    <t>MOSQUEDA ARAUJO ANA LUCIA</t>
  </si>
  <si>
    <t>PONCE GUZMAN IRENE</t>
  </si>
  <si>
    <t>TRUJILLO MEDINA LETICIA</t>
  </si>
  <si>
    <t>CONTRERAS LOPEZ ERIKA</t>
  </si>
  <si>
    <t>CANCHOLA MEDINA MARTHA</t>
  </si>
  <si>
    <t>RAMIREZ ESCALERA KARINA GUADALUPE</t>
  </si>
  <si>
    <t>CERNA MACIAS JUANA</t>
  </si>
  <si>
    <t>MORENO REYES MARIA DE LOS ANGELES</t>
  </si>
  <si>
    <t>BARCENAS CARMONA SANJUANA</t>
  </si>
  <si>
    <t>PALMA ROBLEDO SANDRA ARACELI</t>
  </si>
  <si>
    <t>RUIZ GARCIA MARICELA</t>
  </si>
  <si>
    <t>ROSAS CASIQUE JUANA</t>
  </si>
  <si>
    <t>MARTINEZ BOLAÑOS ERENDIRA</t>
  </si>
  <si>
    <t>MARTINEZ LOPEZ JESSICA GABRIELA</t>
  </si>
  <si>
    <t>DIAZ LOPEZ REBECA HAYDEE</t>
  </si>
  <si>
    <t>GARCIA YAÑEZ ROSALBA</t>
  </si>
  <si>
    <t>MANCERA LUNA PALOMA ELOISA</t>
  </si>
  <si>
    <t>CANDELAS TORRES FATIMA FIDELIA</t>
  </si>
  <si>
    <t>GONZALEZ REYES KARINA MAYELA</t>
  </si>
  <si>
    <t>BRAVO BRAVO SOCORRO</t>
  </si>
  <si>
    <t>ELIAS SANCHEZ LAURA</t>
  </si>
  <si>
    <t>GARCIA HERNANDEZ CINTHYA LORENA</t>
  </si>
  <si>
    <t>ALMANZA ESTRADA PAULA</t>
  </si>
  <si>
    <t>HERNANDEZ AMAYA MARIA DE JESUS</t>
  </si>
  <si>
    <t>RODRIGUEZ GAMEZ MARIA CONCEPCION</t>
  </si>
  <si>
    <t>HERNANDEZ SIERRA CONSUELO</t>
  </si>
  <si>
    <t>GARCIA LOPEZ KARLA PAOLA</t>
  </si>
  <si>
    <t>LOPEZ GUTIERREZ MARIA REMEDIOS SUSANA</t>
  </si>
  <si>
    <t>RAMIREZ GOMEZ ANA ISABEL</t>
  </si>
  <si>
    <t>HERNANDEZ ROJAS MARIA GRACIELA</t>
  </si>
  <si>
    <t>ORNELAS ORNELAS MARIA TERESA</t>
  </si>
  <si>
    <t>MORIN TREJO MARCELINA</t>
  </si>
  <si>
    <t>GASCA JASSO MARIA DOLORES</t>
  </si>
  <si>
    <t>SANCHEZ TORRES YUDITH</t>
  </si>
  <si>
    <t>DIAZ PEREZ PAOLA GUADALUPE</t>
  </si>
  <si>
    <t>SALAZAR CABRERA SAIRA YANET</t>
  </si>
  <si>
    <t>ALVARADO MORALES BRENDA DEL ROCIO</t>
  </si>
  <si>
    <t>DE LA CRUZ MARTINEZ INES ALEXA</t>
  </si>
  <si>
    <t>MARTINEZ DEANDA ADRIANA CORAL</t>
  </si>
  <si>
    <t>PANIAGUA DOMINGUEZ MARICELA</t>
  </si>
  <si>
    <t>GALVAN ARAUJO NATALIA DE JESUS</t>
  </si>
  <si>
    <t>SANCHEZ RAMIREZ SANDRA ARACELI</t>
  </si>
  <si>
    <t>MACIAS VAZQUEZ MARIEL</t>
  </si>
  <si>
    <t>MORALES TORRES DIANA</t>
  </si>
  <si>
    <t>MATA CARDENAS CATALINA</t>
  </si>
  <si>
    <t>GIL AGUIRRE BERTHA</t>
  </si>
  <si>
    <t>CORRALEJO ELIZARRARAS MARTHA PATRICIA</t>
  </si>
  <si>
    <t>DELGADO RAMIREZ MARIA DE LA LUZ</t>
  </si>
  <si>
    <t>HINOJOSA GUERRERO ITZEL BERENICE</t>
  </si>
  <si>
    <t>LOPEZ ESTRADA SARA INES</t>
  </si>
  <si>
    <t>RAMIREZ GALLEGOS JAZMIN KARINA</t>
  </si>
  <si>
    <t>LARA RODRIGUEZ ANGELICA</t>
  </si>
  <si>
    <t>OJEDA VILLAVICENCIO ANA XIMENA</t>
  </si>
  <si>
    <t>CHAVEZ RUIZ MARIA DEL PILAR</t>
  </si>
  <si>
    <t>GRANADOS NAVARRETE LINA LEILANY</t>
  </si>
  <si>
    <t>MERINO RAMIREZ MARTHA IVON</t>
  </si>
  <si>
    <t>SOSA GARCIA LILIANA GUADALUPE</t>
  </si>
  <si>
    <t>MANJARREZ RAMIREZ MIRIAM GUADALUPE</t>
  </si>
  <si>
    <t>MIRANDA GARCIA DEISI LAURA</t>
  </si>
  <si>
    <t>BERRIOS GARCIA ANA CRISTINA</t>
  </si>
  <si>
    <t>MORENO LANDIN YAZMIN ARACELY</t>
  </si>
  <si>
    <t>TIRADO RAMIREZ KATTIA VIRIDIANA</t>
  </si>
  <si>
    <t>MIRANDA LLAMAS MARIA LORETO</t>
  </si>
  <si>
    <t>LARA ESCOGIDO CLAUDIA AIDE</t>
  </si>
  <si>
    <t>ELIAS LUCIO JUANA LAURA</t>
  </si>
  <si>
    <t>HERNANDEZ VARGAS BEATRIZ</t>
  </si>
  <si>
    <t>MEJIA CERVANTES SUSANA</t>
  </si>
  <si>
    <t>HERNANDEZ LARA DIANA MARIA</t>
  </si>
  <si>
    <t>SANDOVAL CARRILLO MARIA DE JESUS</t>
  </si>
  <si>
    <t>GALVAN MORALES PATRICIA ISABEL</t>
  </si>
  <si>
    <t>SALAZAR GALVAN LUZ FERNANDA</t>
  </si>
  <si>
    <t>MEJIA GUTIERREZ MARIA ISIDRA</t>
  </si>
  <si>
    <t>VALDES CERVANTES LAURA GRISELDA</t>
  </si>
  <si>
    <t>AYALA HERNANDEZ ROSAURA</t>
  </si>
  <si>
    <t>IBARRA BERBER BIANCA SELENE</t>
  </si>
  <si>
    <t>OÑATE CANCHOLA GABRIELA IRENE</t>
  </si>
  <si>
    <t>MARTINEZ SALINAS CLAUDIA</t>
  </si>
  <si>
    <t>CHAVEZ ESPINAL ANA TERESA DE JESUS</t>
  </si>
  <si>
    <t>RANGEL TRUJILLO MELISSA KARINA</t>
  </si>
  <si>
    <t>DELGADO SERRANO NORMA ESTELA</t>
  </si>
  <si>
    <t>TORRES REYES FRIDA JACIR</t>
  </si>
  <si>
    <t>MANZANO RODRIGUEZ ROSA IVETTE</t>
  </si>
  <si>
    <t>MEDRANO MONTOYA ROSA MARIA</t>
  </si>
  <si>
    <t>TAVARES RAMIREZ MARIA ELENA</t>
  </si>
  <si>
    <t>PEREZ CARDONA BRENDA MARISOL</t>
  </si>
  <si>
    <t>ORNELAS FIERRO HILDA VIRIDIANA</t>
  </si>
  <si>
    <t>DURAN COYOTE JOVITA</t>
  </si>
  <si>
    <t>NAJERA MENDOZA VICTORIA MARICELA</t>
  </si>
  <si>
    <t>ARENAS PALACIOS VALERIA AMARANTA</t>
  </si>
  <si>
    <t>ROMERO VALDEZ GLORIA</t>
  </si>
  <si>
    <t>HURTADO BAEZA ANA BRENDA</t>
  </si>
  <si>
    <t>TAVARES ARAUJO MARIA ARACELI</t>
  </si>
  <si>
    <t>HERNANDEZ ROSALES ELIZABETH GUADALUPE</t>
  </si>
  <si>
    <t>CALDERILLA RODRIGUEZ BLANCA ESTELA</t>
  </si>
  <si>
    <t>REYES SAAVEDRA PAULINA ALEJANDRA</t>
  </si>
  <si>
    <t>GOMEZ PEÑA SANDRA</t>
  </si>
  <si>
    <t>HERRERA CAPORAL CECILIA</t>
  </si>
  <si>
    <t>SOLIS RAMIREZ MYRNA ERENDIRA</t>
  </si>
  <si>
    <t>HERRERA BAEZ KARINA IVONNE</t>
  </si>
  <si>
    <t>RAMIREZ GONZALEZ MAYRA</t>
  </si>
  <si>
    <t>ARREDONDO ARREDONDO BERTHA</t>
  </si>
  <si>
    <t>LOPEZ CHAVEZ ANA GRACIELA</t>
  </si>
  <si>
    <t>MARTINEZ BENAVIDEZ MA ELENA</t>
  </si>
  <si>
    <t>RAMIREZ HERRERA MARIA ISABEL</t>
  </si>
  <si>
    <t>LOPEZ RENDON ERIKA</t>
  </si>
  <si>
    <t>SANDOVAL ALCANTAR MARIA ISABEL</t>
  </si>
  <si>
    <t>YEBRA SOLIS MARIA DE LOURDES</t>
  </si>
  <si>
    <t>RUIZ HERNANDEZ DULCE DIANA</t>
  </si>
  <si>
    <t>PEREZ MORALES MARIA LIDIA</t>
  </si>
  <si>
    <t>PEÑA HERNANDEZ MARIA REFUGIO</t>
  </si>
  <si>
    <t>RAMIREZ ARREDONDO LIZBETH</t>
  </si>
  <si>
    <t>SANCHEZ PLAZA JOSEFINA</t>
  </si>
  <si>
    <t>TAVERA SERVIN MARIA GUADALUPE</t>
  </si>
  <si>
    <t>GUTIERREZ MARTINEZ KARLA AIDE</t>
  </si>
  <si>
    <t>RODRIGUEZ LEDESMA NATALY</t>
  </si>
  <si>
    <t>QUINTERO VILLEGAS MARIA DE LOURDES</t>
  </si>
  <si>
    <t>ZAMARRIPA BRIONES LUZ MERCEDES</t>
  </si>
  <si>
    <t>GRANADOS ORNELAS MARIA</t>
  </si>
  <si>
    <t>GARCIA HERNANDEZ MARIA DEL CONSUELO</t>
  </si>
  <si>
    <t>GARCIA SAMANO MARIA GUADALUPE</t>
  </si>
  <si>
    <t>JIMENEZ MENDEZ MARIA INES</t>
  </si>
  <si>
    <t>RODRIGUEZ GUERRA JUANA MARIA</t>
  </si>
  <si>
    <t>LUCIO VALENCIA LUZ MARIA</t>
  </si>
  <si>
    <t>CASTRO VALIENTE CECILIA</t>
  </si>
  <si>
    <t>ROJAS MONROY BEATRIZ</t>
  </si>
  <si>
    <t>MONJARAS PADILLA MIRIAM GUADALUPE</t>
  </si>
  <si>
    <t>VARGAS MEDINA GUADALUPE TERESA</t>
  </si>
  <si>
    <t>TOVAR CRUZ MARISOL</t>
  </si>
  <si>
    <t>GUERRERO HERNANDEZ MARIA ALEJANDRA</t>
  </si>
  <si>
    <t>TERAN CASIQUE GLORIA MARITZA</t>
  </si>
  <si>
    <t>GOMEZ ORDUÑA MARIA MARCELA</t>
  </si>
  <si>
    <t>IBARRA CUELLAR TERESA DE JESUS</t>
  </si>
  <si>
    <t>SEGURA BOLAÑOS DOLORES ADRIANA</t>
  </si>
  <si>
    <t>REYES CUATE CECILIA YAZMIN</t>
  </si>
  <si>
    <t>PERALES ZAPATERO MARIA CELINA</t>
  </si>
  <si>
    <t>MARTINEZ NUÑEZ MARIA LUISA</t>
  </si>
  <si>
    <t>MATA TORRES MARIA DE LOS ANGELES</t>
  </si>
  <si>
    <t>DUARTE BARCENAS GRISELDA</t>
  </si>
  <si>
    <t>GUERRERO PERALES JUANA MARIA GUADALUPE</t>
  </si>
  <si>
    <t>PACHECO ANGUIANO MARIA DE LA LUZ</t>
  </si>
  <si>
    <t>BECERRA MORENO JACKELINE</t>
  </si>
  <si>
    <t>RAMIREZ VALTIERRA MARIA REINA</t>
  </si>
  <si>
    <t>RICO CONTRERAS TERESITA DE JESUS</t>
  </si>
  <si>
    <t>RAMOS FLORES MARIANA</t>
  </si>
  <si>
    <t>ROJAS ROJAS GRACIELA CAROLINA</t>
  </si>
  <si>
    <t>VAZQUEZ MARTINEZ LORENA</t>
  </si>
  <si>
    <t>RESENDIZ VAZQUEZ ADRIANA</t>
  </si>
  <si>
    <t>GUILLEN LOPEZ BRENDA ELIZABETH</t>
  </si>
  <si>
    <t>MARTINEZ GODINEZ ITZIA</t>
  </si>
  <si>
    <t>HERNANDEZ ESQUIVEL MARIA CANDELARIA</t>
  </si>
  <si>
    <t>LANDEROS HERRERA ANGELICA MARIA</t>
  </si>
  <si>
    <t>SANCHEZ CHIA MARIA DEL ROSARIO</t>
  </si>
  <si>
    <t>GAMIÑO VEGA MARIA DE LOS ANGELES</t>
  </si>
  <si>
    <t>SEGURA HERNANDEZ VERONICA MARGARITA</t>
  </si>
  <si>
    <t>BARRIOS LUNA MONICA CECILIA</t>
  </si>
  <si>
    <t>VIDAL ARROYO ERIKA VIANEY</t>
  </si>
  <si>
    <t>TORRES MURILLO JESSICA</t>
  </si>
  <si>
    <t>GONZALEZ SANCHEZ DOLORES ALEJANDRA</t>
  </si>
  <si>
    <t>DE LA CRUZ MARTINEZ SANDRA MAYRA</t>
  </si>
  <si>
    <t>CEPEDA RAMIREZ MONICA GUADALUPE</t>
  </si>
  <si>
    <t>CRUZ DEL ANGEL BEATRIZ</t>
  </si>
  <si>
    <t>MORALES CONEJO DANIELA</t>
  </si>
  <si>
    <t>ESCOTO RAZO ESPERANZA</t>
  </si>
  <si>
    <t>RUBIO GORDOA ROSALIA</t>
  </si>
  <si>
    <t>ACOSTA RAMIREZ EVANGELINA</t>
  </si>
  <si>
    <t>MARES LOZANO MARIA GUADALUPE</t>
  </si>
  <si>
    <t>BUSTOS GALINDO MARIA ELENA</t>
  </si>
  <si>
    <t>CISNEROS ROCHA ADRIANA</t>
  </si>
  <si>
    <t>ALMAGUER RODRIGUEZ LILIANA</t>
  </si>
  <si>
    <t>GOMEZ MARTINEZ NELLY DEL CARMEN</t>
  </si>
  <si>
    <t>CASTILLO ARREDONDO MARIA DE JESUS</t>
  </si>
  <si>
    <t>SANCHEZ PIÑA ADRIANA</t>
  </si>
  <si>
    <t>CARDONA ROBLES GLORIA MARIA</t>
  </si>
  <si>
    <t>SANDOVAL GONZALEZ ASTRID MONTSERRAT</t>
  </si>
  <si>
    <t>GARDUÑO MARIN VERONICA</t>
  </si>
  <si>
    <t>CAUDILLO DURAN KARINA DE LA LUZ</t>
  </si>
  <si>
    <t>BANDA PITAYO MARGARITA CAROLINA</t>
  </si>
  <si>
    <t>ONTIVEROS BARRETO NORMA PATRICIA</t>
  </si>
  <si>
    <t>LOPEZ ESPITIA ADRIANA</t>
  </si>
  <si>
    <t>COLMENERO RAMOS MARTHA</t>
  </si>
  <si>
    <t>VAZQUEZ HERNANDEZ CAROLINA</t>
  </si>
  <si>
    <t>BOTELLO COLMENERO FERNANDA ESTEFANIA</t>
  </si>
  <si>
    <t>HURTADO HERNANDEZ BRENDA</t>
  </si>
  <si>
    <t>ROCHA GOMEZ ALMA VIRIDIANA</t>
  </si>
  <si>
    <t>JASSO CERVANTES MAYRA ANTONIA</t>
  </si>
  <si>
    <t>GUTIERREZ ARROYO MARIA JENNIFER</t>
  </si>
  <si>
    <t>MENA MARTINEZ SANDRA MICHELLE</t>
  </si>
  <si>
    <t>TREJO MUÑOZ ROSELIA</t>
  </si>
  <si>
    <t>ORTIZ ORNELAS BERENICE</t>
  </si>
  <si>
    <t>MARTINEZ LOPEZ MARIA DE LA CRUZ</t>
  </si>
  <si>
    <t>HERNANDEZ ELIZARRARAZ YADIRA ZENYAZE</t>
  </si>
  <si>
    <t>RIOS CELAYA LUCERO</t>
  </si>
  <si>
    <t>ALCALA NILA MARIA GUADALUPE</t>
  </si>
  <si>
    <t>ESPINOZA LONA MARIA DEL CARMEN</t>
  </si>
  <si>
    <t>CASTRO CAUDILLO YONUELI SARAHI</t>
  </si>
  <si>
    <t>SANCHEZ HERNANDEZ CLAUDIA MARICRUZ</t>
  </si>
  <si>
    <t>LUNA GARCIA ANA ESTHER</t>
  </si>
  <si>
    <t>AGUILAR EUFRACIO KAREN BERENICE</t>
  </si>
  <si>
    <t>VARGAS ALVARADO MARIA LUZ</t>
  </si>
  <si>
    <t>RAMIREZ GAMEZ RAQUEL</t>
  </si>
  <si>
    <t>TORRES MENDOZA MARICRUZ</t>
  </si>
  <si>
    <t>GARCIA BENITEZ LAURA NALLELY</t>
  </si>
  <si>
    <t>MENDOZA RICO ELIA</t>
  </si>
  <si>
    <t>HERNANDEZ NEGRETE SANDRA ANGELICA</t>
  </si>
  <si>
    <t>RAMIREZ RAMIREZ MARTHA</t>
  </si>
  <si>
    <t>COLMENERO SANCHEZ BRIANDA ANAHI</t>
  </si>
  <si>
    <t>SERRITEÑO GASPAR ANABEL</t>
  </si>
  <si>
    <t>DIAZ MATA MARIA ISABEL</t>
  </si>
  <si>
    <t>RIVERA BARAJAS ERIKA ALEJANDRA</t>
  </si>
  <si>
    <t>QUIROZ BARAJAS GUADALUPE VIRIDIANA</t>
  </si>
  <si>
    <t>ALVARADO MURILLO ANGELICA</t>
  </si>
  <si>
    <t>PACHECO DELGADO ANA ALEJANDRA</t>
  </si>
  <si>
    <t>RAMIREZ MATA BEATRIZ ANDREA</t>
  </si>
  <si>
    <t>ORTEGA SANCHEZ GUADALUPE</t>
  </si>
  <si>
    <t>QUIROZ ANGEL MARTHA PATRICIA</t>
  </si>
  <si>
    <t>BRAVO ELIAS ESTHER</t>
  </si>
  <si>
    <t>RAMOS LOPEZ PABLA</t>
  </si>
  <si>
    <t>PALLARES SANTOYO JOSEFINA</t>
  </si>
  <si>
    <t>MORALES ELIZARRARAZ ROSA MARIA</t>
  </si>
  <si>
    <t>MANRIQUEZ GUERRERO LILIANA BERENICE</t>
  </si>
  <si>
    <t>MENDOZA TORRES OLIVIA</t>
  </si>
  <si>
    <t>ROCHA URQUIETA NAYELLI DE LA CRUZ</t>
  </si>
  <si>
    <t>ARVIZU VAZQUEZ GLORIA ARELI</t>
  </si>
  <si>
    <t>ESTRADA SAAVEDRA ANDREA IVON</t>
  </si>
  <si>
    <t>AGREDA GUERRERO ERIKA JAZMIN</t>
  </si>
  <si>
    <t>TORRES HERNANDEZ TEODORA</t>
  </si>
  <si>
    <t>VARGAS ONOFRE ANTONIA</t>
  </si>
  <si>
    <t>LOZADA MENDOZA MARIA DE JESUS</t>
  </si>
  <si>
    <t>MARTINEZ CHAVEZ ANA PAULINA</t>
  </si>
  <si>
    <t>VAZQUEZ TREJO GABRIELA FABIOLA</t>
  </si>
  <si>
    <t>TELLEZ FLOREANO MARIANA ALEJANDRA</t>
  </si>
  <si>
    <t>MIRANDA BARCENAS MARIA ELENA</t>
  </si>
  <si>
    <t>GARCIA MARTINEZ ALEJANDRA STEPHANIE</t>
  </si>
  <si>
    <t>LULE ACEVEDO SUSANA</t>
  </si>
  <si>
    <t>OLIVA FONSECA ANA MARIA</t>
  </si>
  <si>
    <t>RODRIGUEZ ARROYO PAOLA</t>
  </si>
  <si>
    <t>OROZCO GUZMAN MARIA ROSALBA</t>
  </si>
  <si>
    <t>RAMIREZ LANDEROS MARIA JOSEFINA</t>
  </si>
  <si>
    <t>FRANCO GARCIA NANCY DIANA</t>
  </si>
  <si>
    <t>CASTILLO PACHECO ROCIO MAGDALENA</t>
  </si>
  <si>
    <t>MONTOYA LANDEROS MARIA EVANGELINA</t>
  </si>
  <si>
    <t>GUZMAN CHAVEZ CECILIA LILIANA</t>
  </si>
  <si>
    <t>GUERRA GUZMAN ELIZABETH</t>
  </si>
  <si>
    <t>BRAVO PALMA VIRIDIANA SOLEDAD</t>
  </si>
  <si>
    <t>GUERRERO PEREZ SUSANA ALEJANDRA</t>
  </si>
  <si>
    <t>VELAZQUEZ GALVAN KARINA GUADALUPE</t>
  </si>
  <si>
    <t>MENDEZ DELGADO ANA LUZ</t>
  </si>
  <si>
    <t>LEON LEON SELENE</t>
  </si>
  <si>
    <t>BECERRA RAMOS SANDRA PAOLA</t>
  </si>
  <si>
    <t>HERNANDEZ SANCHEZ MARIA OYUKI YUDITH</t>
  </si>
  <si>
    <t>RODRIGUEZ MARTINEZ JENNIFER</t>
  </si>
  <si>
    <t>VARGAS PEREZ SOFIA BERENICE</t>
  </si>
  <si>
    <t>BERRONES LAGUNA MARICRUZ</t>
  </si>
  <si>
    <t>SERRANO AZANZA MARIA MAGDALENA</t>
  </si>
  <si>
    <t>PONCE GONZALEZ FRIDA SOFIA</t>
  </si>
  <si>
    <t>MARTINEZ GUEVARA MARIA DE LOURDES</t>
  </si>
  <si>
    <t>MOLINA NIETO ERIKA</t>
  </si>
  <si>
    <t>TREJO HERNANDEZ LIZBETH IDALIA</t>
  </si>
  <si>
    <t>FLORES PARADA KARLA MARIA</t>
  </si>
  <si>
    <t>MENDOZA SANCHEZ LUCIA</t>
  </si>
  <si>
    <t>TORRES ORTEGA MARIA SUSANA</t>
  </si>
  <si>
    <t>ESCALERA AZPEITIA ANA YADIRA</t>
  </si>
  <si>
    <t>MONJARAZ GOMEZ MARIA GUADALUPE</t>
  </si>
  <si>
    <t>MEJIA MOCTEZUMA DOLORES ANDREA</t>
  </si>
  <si>
    <t>HERNANDEZ SANCHEZ ANDREA ERIKA</t>
  </si>
  <si>
    <t>FRIAS HURTADO MARIA ESTEFANY</t>
  </si>
  <si>
    <t>VENEGAS PRIETO ANTONIA</t>
  </si>
  <si>
    <t>LUGO CABRERA GLORIA ESTEFANY</t>
  </si>
  <si>
    <t>RAMIREZ  MARTHA PATRICIA</t>
  </si>
  <si>
    <t>BRISEÑO ESTRADA MARIA GUADALUPE GEORGINA</t>
  </si>
  <si>
    <t>RAMIREZ ROCHA MARIA DEL SOCORRO</t>
  </si>
  <si>
    <t>FLORES SANDOVAL CLAUDIA</t>
  </si>
  <si>
    <t>MATA MONDRAGON MARIA DEL CARMEN</t>
  </si>
  <si>
    <t>DOMINGUEZ CHAVEZ MARTHA DELIA</t>
  </si>
  <si>
    <t>FIGUEROA ARREOLA ERIKA</t>
  </si>
  <si>
    <t>GUZMAN CALDERON KARLA</t>
  </si>
  <si>
    <t>TORRES CAMARENA ANA LAURA</t>
  </si>
  <si>
    <t>CRUZ RODRIGUEZ MARIA DE GUADALUPE</t>
  </si>
  <si>
    <t>GALINDO AMADOR BEATRIZ</t>
  </si>
  <si>
    <t>MEDINA RAMIREZ ANGELICA</t>
  </si>
  <si>
    <t>HERNANDEZ RODRIGUEZ GRACIELA BERENICE</t>
  </si>
  <si>
    <t>NIETO MAZZOCCO RITA IVONNE</t>
  </si>
  <si>
    <t>ROA CONTRERAS LUCIA</t>
  </si>
  <si>
    <t>ROMERO CAMPOS CRUZ</t>
  </si>
  <si>
    <t>ZAUSEDO RODRIGUEZ LUZ</t>
  </si>
  <si>
    <t>ALANIS RAMIREZ LUCINA AVIGAIL</t>
  </si>
  <si>
    <t>ROMERO VALADEZ ALMA JAQUELINE</t>
  </si>
  <si>
    <t>HERNANDEZ MENDEZ MARIA DE LOURDES</t>
  </si>
  <si>
    <t>PACHECO TORRES ADRIANA</t>
  </si>
  <si>
    <t>RAMOS GUTIERREZ MARIA ALEJANDRA</t>
  </si>
  <si>
    <t>VASQUEZ GASCA MARIA JANET</t>
  </si>
  <si>
    <t>OJEDA MENDOZA NANCY YAZMIN</t>
  </si>
  <si>
    <t>RODRIGUEZ MURILLO JESSICA JARETT</t>
  </si>
  <si>
    <t>PATIÑO SANCHEZ ADRIANA</t>
  </si>
  <si>
    <t>ALVAREZ FERNANDEZ BASILIA</t>
  </si>
  <si>
    <t>JARAMILLO CORTES BERENICE</t>
  </si>
  <si>
    <t>HERNANDEZ TIERRABLANCA ARACELI</t>
  </si>
  <si>
    <t>ROJAS ORTEGA ERIKA</t>
  </si>
  <si>
    <t>ANTONIO GONZALEZ GUILLERMINA JANETH</t>
  </si>
  <si>
    <t>RUIZ HERNANDEZ MARIA CRISTINA</t>
  </si>
  <si>
    <t>MORENO HERNANDEZ MA. CONSUELO YAZMIN</t>
  </si>
  <si>
    <t>BOTELLO VILLICAÑA MARIA MAGDALENA</t>
  </si>
  <si>
    <t>GRANADOS HERNANDEZ MARIBEL</t>
  </si>
  <si>
    <t>CASTILLO RAMIREZ JANNETH IRAIZ</t>
  </si>
  <si>
    <t>RIOS HURTADO MARIA LUCIA</t>
  </si>
  <si>
    <t>GONZALEZ PALACIOS TERESA DE JESUS</t>
  </si>
  <si>
    <t>CERVANTES MORENO LUZ ADRIANA</t>
  </si>
  <si>
    <t>HERRERA ALARCON GLORIA</t>
  </si>
  <si>
    <t>GARCIA ARRIAGA ANA BELEN</t>
  </si>
  <si>
    <t>SAN MARTIN RODRIGUEZ NORA</t>
  </si>
  <si>
    <t>PONCE CHAVEZ OLGA LIDIA</t>
  </si>
  <si>
    <t>RODRIGUEZ MOSQUEDA MARIA TERESA</t>
  </si>
  <si>
    <t>DIAZ ROCHA VIANEY ELIZABETH</t>
  </si>
  <si>
    <t>RAMIREZ MORALES MARICELA</t>
  </si>
  <si>
    <t>GONZALEZ GARCIA ANA LUISA</t>
  </si>
  <si>
    <t>FONSECA SANCHEZ ANDREA</t>
  </si>
  <si>
    <t>FLORES HERNANDEZ MIRIAM MAYTE</t>
  </si>
  <si>
    <t>RODRIGUEZ GUERRERO MARIA ALEJANDRA</t>
  </si>
  <si>
    <t>CORTEZ SANCHEZ VIANEY ROSA</t>
  </si>
  <si>
    <t>LIRA ANDRADE BLANCA CECILIA</t>
  </si>
  <si>
    <t>PEREZ GONZALEZ ROSA ORALIA</t>
  </si>
  <si>
    <t>ROCHA HERNANDEZ GLORIA AMERICA</t>
  </si>
  <si>
    <t>CAMPUZANO PONCE MIRIAM CRISTINA</t>
  </si>
  <si>
    <t>FRIAS TINAJERO ADELA</t>
  </si>
  <si>
    <t>ACEVEDO LEDESMA ISIDRA</t>
  </si>
  <si>
    <t>ELGUERA RAMIREZ CECILIA MARLET</t>
  </si>
  <si>
    <t>FRAUSTO GARCIA DULCE MARIA</t>
  </si>
  <si>
    <t>RAMIREZ PEREZ ANA MARIA</t>
  </si>
  <si>
    <t>MORALES GUZMAN NALLELY</t>
  </si>
  <si>
    <t>RAMIREZ ZARATE MA. MAGDALENA</t>
  </si>
  <si>
    <t>VALENCIA HERNANDEZ AYANATZOLITL</t>
  </si>
  <si>
    <t>GONZALEZ PRIETO LILIA SAYURY</t>
  </si>
  <si>
    <t>OLVERA GARCIA ANAID MONZERRAT</t>
  </si>
  <si>
    <t>MARTINEZ RODRIGUEZ NANCY YADIRA</t>
  </si>
  <si>
    <t>URENDA GOMEZ SANDRA PATRICIA</t>
  </si>
  <si>
    <t>REGALADO FLORES ALEJANDRA</t>
  </si>
  <si>
    <t>RESENDIZ MORALES BRENDA DANIELA</t>
  </si>
  <si>
    <t>CERVANTES RAMIREZ MARIA GUADALUPE</t>
  </si>
  <si>
    <t>PEREZ NUÑEZ MARIA DE LOURDES</t>
  </si>
  <si>
    <t>RODRIGUEZ ROJAS JUANA</t>
  </si>
  <si>
    <t>PEREZ JASSO MAURA</t>
  </si>
  <si>
    <t>AGUAYO CONTRERAS BERENICE</t>
  </si>
  <si>
    <t>RAMIREZ HERNANDEZ KARINA ELIZABETH</t>
  </si>
  <si>
    <t>PADILLA GARCIA CLAUDIA AMPARO</t>
  </si>
  <si>
    <t>RUIZ TINOCO MARIA DE LOURDES</t>
  </si>
  <si>
    <t>GUERRERO ARIZA MONICA</t>
  </si>
  <si>
    <t>HERNANDEZ BARBOSA MARIA MARICELA</t>
  </si>
  <si>
    <t>MORA GALLARDO ANA KAREN</t>
  </si>
  <si>
    <t>GOMEZ FERNANDEZ YAJAIRA ESTEFANI</t>
  </si>
  <si>
    <t>OTERO ROSALINO MARIA</t>
  </si>
  <si>
    <t>SANTILLAN SANTANA ANA MARICELA</t>
  </si>
  <si>
    <t>MORENO MARTINEZ SANDRA DANIELA</t>
  </si>
  <si>
    <t>PUGA QUINTANA DIANA FERNANDA</t>
  </si>
  <si>
    <t>MANRIQUE PASTRANO MARIA ISABEL</t>
  </si>
  <si>
    <t>ARIZA ARIZA MARTA MARIA</t>
  </si>
  <si>
    <t>RODRIGUEZ ROJAS REYNA GUADALUPE</t>
  </si>
  <si>
    <t>GALLARDO RAZO PAOLA BERENICE</t>
  </si>
  <si>
    <t>HERNANDEZ CASTILLO CYNTHIA MARIA DANIELA</t>
  </si>
  <si>
    <t>ARREDONDO SOLORZANO ARANZAZU</t>
  </si>
  <si>
    <t>MEDINA RAMIREZ ALEJANDRA</t>
  </si>
  <si>
    <t>MORALES SAAVEDRA MARCELA</t>
  </si>
  <si>
    <t>HERNANDEZ  SAIRA MARLEN</t>
  </si>
  <si>
    <t>QUINTERO ALMANZA MARTA AURELIA</t>
  </si>
  <si>
    <t>GARCIA MORENO MARIA ANGELICA</t>
  </si>
  <si>
    <t>GONZALEZ PASTOR ESMERALDA</t>
  </si>
  <si>
    <t>RANGEL PANTOJA ADRIANA GUADALUPE</t>
  </si>
  <si>
    <t>FAJARDO SANCHEZ MARIA ELIZABETH</t>
  </si>
  <si>
    <t>SERVIN SANCHEZ MARTHA SOFIA</t>
  </si>
  <si>
    <t>ROCHA MORUA LUZ MARIA</t>
  </si>
  <si>
    <t>HERNANDEZ FLORES CLAUDIA NELLY</t>
  </si>
  <si>
    <t>MENDEZ MAGDALENO ADRIANA</t>
  </si>
  <si>
    <t>ALMANZA RESENDIZ MARIA GUADALUPE</t>
  </si>
  <si>
    <t>LLANOS MOCTEZUMA CLAUDIA</t>
  </si>
  <si>
    <t>GONZALEZ AGUAYO VALERIA EUGENIA</t>
  </si>
  <si>
    <t>ALBA ALVAREZ VIRGINIA</t>
  </si>
  <si>
    <t>MARTINEZ RUIZ PAULINA</t>
  </si>
  <si>
    <t>ROSAS LANCON MARIA GUADALUPE</t>
  </si>
  <si>
    <t>HUARACHA HERNANDEZ ERIKA</t>
  </si>
  <si>
    <t>FLORES RODRIGUEZ LETICIA</t>
  </si>
  <si>
    <t>LEON RODRIGUEZ MARIA ROSALBA</t>
  </si>
  <si>
    <t>GUTIERREZ GUTIERREZ YESENIA</t>
  </si>
  <si>
    <t>MARTINEZ LORENZO MARIA DE LA LUZ</t>
  </si>
  <si>
    <t>CASTAÑON MARTINEZ YESSICA ELIZABETH</t>
  </si>
  <si>
    <t>SANCHEZ HERNANDEZ CANDELARIA JAQUELINE</t>
  </si>
  <si>
    <t>RAMIREZ GUZMAN MA. CANDELARIA</t>
  </si>
  <si>
    <t>CERVANTES VARGAS CLAUDIA VERONICA</t>
  </si>
  <si>
    <t>CASTAÑEDA ZARAGOZA MARIA GUADALUPE</t>
  </si>
  <si>
    <t>ORTIZ GONZALEZ NATALY</t>
  </si>
  <si>
    <t>RAMIREZ MENDOZA CLAUDIA</t>
  </si>
  <si>
    <t>PACHECO RAMIREZ MARIA PAZ</t>
  </si>
  <si>
    <t>VAZQUEZ TORNERO MARIA GUADALUPE</t>
  </si>
  <si>
    <t>LEON LEON ESPERANZA</t>
  </si>
  <si>
    <t>LOPEZ RODRIGUEZ FERNANDA GUADALUPE</t>
  </si>
  <si>
    <t>HERNANDEZ PARRA ESTELA</t>
  </si>
  <si>
    <t>RODRIGUEZ ARAUJO HILDA</t>
  </si>
  <si>
    <t>GOMEZ ELGUERA MARIA ELENA</t>
  </si>
  <si>
    <t>SALAZAR MEJIA MARIA IGNACIA</t>
  </si>
  <si>
    <t>HERNANDEZ CUELLAR OLIVIA</t>
  </si>
  <si>
    <t>MURILLO HERNANDEZ ADELA</t>
  </si>
  <si>
    <t>VICENTE ALCANTAR MARIA GUADALUPE</t>
  </si>
  <si>
    <t>IBARRA SANCHEZ MARIANA</t>
  </si>
  <si>
    <t>MORA CAMARGO MARITZA</t>
  </si>
  <si>
    <t>TOVAR LUNA MAGDA PATRICIA</t>
  </si>
  <si>
    <t>VELA LUJAN SANDRA DEL ROCIO</t>
  </si>
  <si>
    <t>LOPEZ PACHECO MARIA DEL ROSARIO</t>
  </si>
  <si>
    <t>MANZANO GONZALEZ MARIA ERIKA DEL ROCIO</t>
  </si>
  <si>
    <t>ORTEGA RODRIGUEZ BENITA</t>
  </si>
  <si>
    <t>CABRERA VARGAS LAURA</t>
  </si>
  <si>
    <t>GONZALEZ ALVARADO MARIA ESTER</t>
  </si>
  <si>
    <t>ARREDONDO FISCAL MARIA GUADALUPE</t>
  </si>
  <si>
    <t>VILLEGAS CANO ROSA ADRIANA</t>
  </si>
  <si>
    <t>VILLAFAÑA SANCHEZ ALEJANDRA CONCEPCION</t>
  </si>
  <si>
    <t>PEREZ CARDENAS VANESSA</t>
  </si>
  <si>
    <t>GONZALEZ BARRIENTOS ROSA MARIA</t>
  </si>
  <si>
    <t>CERON SORIA MARIA GUADALUPE</t>
  </si>
  <si>
    <t>BOTELLO CHAVEZ MARIA CRISTINA</t>
  </si>
  <si>
    <t>OTERO ZAVALA TERESA DE JESUS</t>
  </si>
  <si>
    <t>ESCOBAR PADILLA ANAI AMAIRANI CAROLINA</t>
  </si>
  <si>
    <t>MARTINEZ VEGA MARIA GUADALUPE</t>
  </si>
  <si>
    <t>CARPIO HERNANDEZ FATIMA MAYRA</t>
  </si>
  <si>
    <t>UGALDE NEGRETE MARIA DE LOS ANGELES</t>
  </si>
  <si>
    <t>GARRIDO MARTINEZ BLANCA</t>
  </si>
  <si>
    <t>ALCALA FLORES CLAUDIA</t>
  </si>
  <si>
    <t>RANGEL ARREOLA MARIA GUADALUPE</t>
  </si>
  <si>
    <t>CORONA ALFARO MARIA ELISA</t>
  </si>
  <si>
    <t>LARIOS CHAGOYA MARIANA</t>
  </si>
  <si>
    <t>BRAVO MENDEZ CELINA</t>
  </si>
  <si>
    <t>ALONSO ARREDONDO MARIA DEL CARMEN</t>
  </si>
  <si>
    <t>HERNANDEZ ESPARZA MARIA CLARA</t>
  </si>
  <si>
    <t>VEGA GARCIA ANA MARIA</t>
  </si>
  <si>
    <t>DURAN BARRON FATIMA SUSANA</t>
  </si>
  <si>
    <t>SILVA CRISANTO SANDY JOANA</t>
  </si>
  <si>
    <t>CARRANCO BARAJAS ROCIO DE JESUS</t>
  </si>
  <si>
    <t>MONCADA RAMIREZ JIMENA DEL SOCORRO</t>
  </si>
  <si>
    <t>GUTIERREZ RAMIREZ PAOLA GUADALUPE</t>
  </si>
  <si>
    <t>ZULETA RAMIREZ GLORIA</t>
  </si>
  <si>
    <t>OROZCO FUENTES MARIA CONCEPCION</t>
  </si>
  <si>
    <t>GARCIA GARCIA CAROLINA</t>
  </si>
  <si>
    <t>VAZQUEZ CERVERA EDITH GRISELDA</t>
  </si>
  <si>
    <t>GASPAR MONTOYA JUANA ENCARNACION</t>
  </si>
  <si>
    <t>SANTELLANO AYALA MARIA GUADALUPE</t>
  </si>
  <si>
    <t>SOLIS VALTIERRA BRISEIDY SARAI</t>
  </si>
  <si>
    <t>VARGAS REGALADO GLADYS ARLETTE</t>
  </si>
  <si>
    <t>RAMIREZ NAVARRO LUZ GISELL</t>
  </si>
  <si>
    <t>RIOS SANCHEZ VERONICA</t>
  </si>
  <si>
    <t>GONZALEZ MARTINEZ ANA CRISTINA</t>
  </si>
  <si>
    <t>ZAVALA GARCIA MARTHA MARIA</t>
  </si>
  <si>
    <t>TELLEZ CORREA MARIANA</t>
  </si>
  <si>
    <t>GARCIA ALVAREZ MARIA VIOLETA</t>
  </si>
  <si>
    <t>AGUILERA SERVIN YESMIN</t>
  </si>
  <si>
    <t>PANTOJA REGALADO ANAKELLY JOATSIN</t>
  </si>
  <si>
    <t>DE LA CRUZ ARAUJO BETZALIA GUADALUPE</t>
  </si>
  <si>
    <t>MARTINEZ GARCIA MAYRA CRISTINA</t>
  </si>
  <si>
    <t>MORALES IBARRA SONIA ALEJANDRA</t>
  </si>
  <si>
    <t>FUENTES LOPEZ MARIA CANDELARIA</t>
  </si>
  <si>
    <t>MURILLO ANGUIANO SINTIA LELDY</t>
  </si>
  <si>
    <t>RAMIREZ IBARRA ADEL ITA DEL ROCIO</t>
  </si>
  <si>
    <t>RAMOS VELAZQUEZ MARIA JUANA</t>
  </si>
  <si>
    <t>MEDINA AMARO EVELIA ABIGAIL</t>
  </si>
  <si>
    <t>MANCILLAS OLIVA ELIZABETH</t>
  </si>
  <si>
    <t>GARCIA CAMACHO MONSERRAT</t>
  </si>
  <si>
    <t>MEJIA CORDOVA ANA DELIA</t>
  </si>
  <si>
    <t>BECERRA CASTRO IMELDA ELISA</t>
  </si>
  <si>
    <t>VAZQUEZ JAMAICA ANDREA</t>
  </si>
  <si>
    <t>VAZQUEZ BANDA ZAIRA ALEJANDRA</t>
  </si>
  <si>
    <t>ESPINOZA RODRIGUEZ DULCE MARIA</t>
  </si>
  <si>
    <t>HUERTA LOPEZ ESMERALDA</t>
  </si>
  <si>
    <t>VEGA JUAREZ BRENDA AZUCENA</t>
  </si>
  <si>
    <t>RODRIGUEZ GONZALEZ LORENA</t>
  </si>
  <si>
    <t>MURILLO ACOSTA JUANA MONTSERRAT</t>
  </si>
  <si>
    <t>MARTINEZ MARTINEZ LUZ LILIANA</t>
  </si>
  <si>
    <t>ZAVALA SANCHEZ GLADYS ELIANA</t>
  </si>
  <si>
    <t>CISNEROS VEGA MARIA IRENE</t>
  </si>
  <si>
    <t>ARAIZA HERRERA HILDA ALEJANDRA</t>
  </si>
  <si>
    <t>LOPEZ RAMIREZ LAURA</t>
  </si>
  <si>
    <t>CHAVEZ MAGAÑA JOSEFINA</t>
  </si>
  <si>
    <t>RODRIGUEZ ABOYTES MARIA DEL YAZMIN</t>
  </si>
  <si>
    <t>RUBIO ARGOTE MARIA AURORA</t>
  </si>
  <si>
    <t>ZAVALA SALGADO CORAL</t>
  </si>
  <si>
    <t>REYES ESPITIA OLGA</t>
  </si>
  <si>
    <t>RUIZ MONTOYA BRENDA IVONNE DEL ROSARIO</t>
  </si>
  <si>
    <t>CAMACHO LOPEZ MARIA ELENA</t>
  </si>
  <si>
    <t>AGUIRRE VALADEZ ANABEL</t>
  </si>
  <si>
    <t>SANCHEZ MANZANO MARIA GUADALUPE</t>
  </si>
  <si>
    <t>REYES ARELLANO EVELINE</t>
  </si>
  <si>
    <t>HERRERA SEGURA ROSALIA</t>
  </si>
  <si>
    <t>MARTINEZ MARTINEZ GLORIA PATRICIA</t>
  </si>
  <si>
    <t>FLORES GOMEZ SELENA</t>
  </si>
  <si>
    <t>HERNANDEZ GUZMAN MARIA JUANA</t>
  </si>
  <si>
    <t>GARCIA HERNANDEZ MARIA JESSICA</t>
  </si>
  <si>
    <t>MARTINEZ CASTILLO MARIA ENEDINA</t>
  </si>
  <si>
    <t>ROCHA ZARAGOZA DIANA</t>
  </si>
  <si>
    <t>SERRANO GUTIERREZ ANA MARIA</t>
  </si>
  <si>
    <t>RAMIREZ QUINTANA MARIA DEL ROCIO</t>
  </si>
  <si>
    <t>MENDOZA TOVAR GEMA GABRIELA</t>
  </si>
  <si>
    <t>REYNA SILVA CINTHIA BERENICE</t>
  </si>
  <si>
    <t>HERNANDEZ ESTRADA MICAELA</t>
  </si>
  <si>
    <t>SANABRIA CABRERA MARIA DEL CARMEN</t>
  </si>
  <si>
    <t>GUTIERREZ MEZTIZA NORMA ARACELI</t>
  </si>
  <si>
    <t>CAÑADA VARGAS MARCELA</t>
  </si>
  <si>
    <t>MACHUCA BELLO MARIA GUADALUPE</t>
  </si>
  <si>
    <t>CERVANTES MEDINA DINORA SARAI</t>
  </si>
  <si>
    <t>ROJAS ROJAS EMELIA</t>
  </si>
  <si>
    <t>ARELLANO SANCHEZ SANDRA LILIANA</t>
  </si>
  <si>
    <t>VELAZQUEZ HERNANDEZ CECILIA</t>
  </si>
  <si>
    <t>MORALES GALVAN ADRIANA</t>
  </si>
  <si>
    <t>GARCIA HERRERA CECILIA</t>
  </si>
  <si>
    <t>NEGRETE VARGAS MARIA RAFAELA</t>
  </si>
  <si>
    <t>FLORES OLIVO MARIA DEL SOCORRO</t>
  </si>
  <si>
    <t>BAUTISTA MARTINEZ GABRIELA</t>
  </si>
  <si>
    <t>LOPEZ BASURTO MERCEDES NOEMI</t>
  </si>
  <si>
    <t>GONZALEZ GOMEZ BRENDA</t>
  </si>
  <si>
    <t>PEREZ MARTINEZ JESSICA</t>
  </si>
  <si>
    <t>MEZA RAMIREZ ANA MARIA</t>
  </si>
  <si>
    <t>GOMEZ QUINTERO KARLA YAZMIN</t>
  </si>
  <si>
    <t>ROCHA CHAVEZ DENISSE VICTORIA</t>
  </si>
  <si>
    <t>RUIZ DURAN BLANCA ESTHELA</t>
  </si>
  <si>
    <t>RODRIGUEZ GARCIA PAULINA</t>
  </si>
  <si>
    <t>HERNANDEZ URZUA FATIMA DEL ROSARIO</t>
  </si>
  <si>
    <t>ORTEGA MONREAL MARIA MILAGROS</t>
  </si>
  <si>
    <t>TAMAYO JAIME SUSANA</t>
  </si>
  <si>
    <t>GOMEZ FILOTEO LIZETTE</t>
  </si>
  <si>
    <t>IBARRA FLORES KARLA SISSOV</t>
  </si>
  <si>
    <t>RODRIGUEZ TAFOLLA AIDE ALEJANDRA</t>
  </si>
  <si>
    <t>RODRIGUEZ GARCIA LETICIA</t>
  </si>
  <si>
    <t>BALDERAS ALMANZA ANABEL</t>
  </si>
  <si>
    <t>ROBLEDO TORRES IMELDA GEOVANA</t>
  </si>
  <si>
    <t>ZENDEJAS ALVAREZ MARISOL</t>
  </si>
  <si>
    <t>DIAZ MARTINEZ MARIA MAGDALENA</t>
  </si>
  <si>
    <t>SANCHEZ CECILIANO DELFINA</t>
  </si>
  <si>
    <t>ALONSO PEREZ MARIA ALEJANDRA</t>
  </si>
  <si>
    <t>OLIVARES ESTRELLA GEORGINA MONSERRAT</t>
  </si>
  <si>
    <t>VEGA PEREZ MARIA ALEJANDRA</t>
  </si>
  <si>
    <t>VARGAS ORTEGA WENDY ESTEFANIA</t>
  </si>
  <si>
    <t>GUERRERO PACHECO REYNA ISABEL</t>
  </si>
  <si>
    <t>ARCOS ORTIZ ANA ROSA</t>
  </si>
  <si>
    <t>OLVERA CAMPOS MARIA ELENA</t>
  </si>
  <si>
    <t>GOMEZ ZACARIAS PERLA BEATRIZ</t>
  </si>
  <si>
    <t>GARCIA ADONA TANIA PAOLA</t>
  </si>
  <si>
    <t>LUNA GARCIA MARIA DEL ROSARIO</t>
  </si>
  <si>
    <t>LEON RUVALCABA JONETH SAMARA</t>
  </si>
  <si>
    <t>ZUÑIGA AGUADO MARIA CANDELARIA</t>
  </si>
  <si>
    <t>HERNANDEZ VELAZQUEZ DELIA</t>
  </si>
  <si>
    <t>JUAREZ TORRES MARIA BLANCA ESTRELLA</t>
  </si>
  <si>
    <t>BUENO ZAVALA SARAI</t>
  </si>
  <si>
    <t>GARCIA IBARRA MARIA DE LOURDES</t>
  </si>
  <si>
    <t>LOPEZ OLVERA MARICELA</t>
  </si>
  <si>
    <t>ARAUJO ALVAREZ DIANA SARAHI</t>
  </si>
  <si>
    <t>CALDERON ALCANTAR SUSANA PILAR</t>
  </si>
  <si>
    <t>SANTOS PARRA JENIFER JUDITH</t>
  </si>
  <si>
    <t>PEREZ VERA DIANA LUCERO</t>
  </si>
  <si>
    <t>CAMACHO RODRIGUEZ MONICA JULIETA</t>
  </si>
  <si>
    <t>GARCIA GUTIERREZ FABIOLA</t>
  </si>
  <si>
    <t>RAMIREZ ALONSO JUDITH SELENE</t>
  </si>
  <si>
    <t>CASTRO ROBLEDO LILIANA</t>
  </si>
  <si>
    <t>FIGUEROA GARCIA DULCE GUADALUPE</t>
  </si>
  <si>
    <t>MARTINEZ SALINAS MARIA ELISA</t>
  </si>
  <si>
    <t>NEGRETE CASTILLO LETICIA</t>
  </si>
  <si>
    <t>GALVAN LEDESMA ANA MARIA</t>
  </si>
  <si>
    <t>BENITEZ AGUILAR LAURA ANGELICA</t>
  </si>
  <si>
    <t>INFANTE SERVIN MARIA DEL CONSUELO</t>
  </si>
  <si>
    <t>SORIA ESTRELLA PATRICIA</t>
  </si>
  <si>
    <t>PEREZ GARCIA KARLA IVONNE</t>
  </si>
  <si>
    <t>GONZALEZ ESTRADA PILAR ELOISA</t>
  </si>
  <si>
    <t>ZAVALA ZAVALA JOSEFINA</t>
  </si>
  <si>
    <t>SOTO DUARTE MARISOL</t>
  </si>
  <si>
    <t>GUERRERO ANDRADE SILVIA</t>
  </si>
  <si>
    <t>ORDUÑA QUIROZ SARA JENNIFER</t>
  </si>
  <si>
    <t>LOPEZ CABRERA CARMEN PAOLA</t>
  </si>
  <si>
    <t>MORENO ROJAS SAMANTHA</t>
  </si>
  <si>
    <t>RUIZ GUTIERREZ BLANCA ANGELICA</t>
  </si>
  <si>
    <t>CANCHOLA RAYA JOSEFINA</t>
  </si>
  <si>
    <t>ARROYO RODRIGUEZ ANA CECILIA</t>
  </si>
  <si>
    <t>LEON SANCHEZ MARIA DE JESUS</t>
  </si>
  <si>
    <t>TAVARES VILLA LILIANA</t>
  </si>
  <si>
    <t>MARQUEZ YAÑEZ MARIA GUADALUPE</t>
  </si>
  <si>
    <t>CARDIEL SANCHEZ MIRIAM LETICIA</t>
  </si>
  <si>
    <t>RAMIREZ JASSO DAYSI</t>
  </si>
  <si>
    <t>DAMIAN PADILLA KAREN NAYHELI</t>
  </si>
  <si>
    <t>MAGDALENO MONTES GLORIA VIRIDIANA</t>
  </si>
  <si>
    <t>FONSECA AMBRIZ HETZIRI DEL ROCIO</t>
  </si>
  <si>
    <t>VILLEGAS SANDOVAL MARTHA</t>
  </si>
  <si>
    <t>MURILLO FLORES MONSERRAT DEL CARMEN</t>
  </si>
  <si>
    <t>PATIÑO MORA GLORIA PATRICIA</t>
  </si>
  <si>
    <t>RODRIGUEZ ESCOTO BLANCA EDITH</t>
  </si>
  <si>
    <t>HERNANDEZ RENTERIA ARACELI</t>
  </si>
  <si>
    <t>ALANIS GUERRERO BEATRIZ ADRIANA</t>
  </si>
  <si>
    <t>RAMIREZ LOPEZ ANA CRISTINA</t>
  </si>
  <si>
    <t>RODRIGUEZ CABRERA ANA KAREN</t>
  </si>
  <si>
    <t>TRUJILLO PADILLA MILAGROS STEFANY</t>
  </si>
  <si>
    <t>JUAREZ NEGRETE CAROLINA DEL ROCIO</t>
  </si>
  <si>
    <t>ANAYA LARA MARIA ALEJANDRA</t>
  </si>
  <si>
    <t>MEDINA AMARO SANDRA TERESA</t>
  </si>
  <si>
    <t>ECHEVERRIA GARCIA LIZBETH</t>
  </si>
  <si>
    <t>SALAS ARAIZA LAURA ELENA</t>
  </si>
  <si>
    <t>LINO DOMINGUEZ ANGELICA</t>
  </si>
  <si>
    <t>PALMA ROQUE LOURDES</t>
  </si>
  <si>
    <t>MORALES VELAZQUEZ MARIA DE LA LUZ</t>
  </si>
  <si>
    <t>VELAZQUEZ GUERRERO MARIA DE LOS ANGELES</t>
  </si>
  <si>
    <t>HERNANDEZ NUÑEZ SANDRA</t>
  </si>
  <si>
    <t>BARCENAS OLVERA ROSA MARIA</t>
  </si>
  <si>
    <t>ALBA ALVARADO MARIA ANTONIA</t>
  </si>
  <si>
    <t>HERNANDEZ SERVIN JESSICA PAOLA</t>
  </si>
  <si>
    <t>MARTINEZ SOTO MARIA SANDRA</t>
  </si>
  <si>
    <t>JUAREZ LANDIN MARIA CANDELARIA</t>
  </si>
  <si>
    <t>MEZA CALVILLO FAVIOLA</t>
  </si>
  <si>
    <t>PICAZO VALTIERRA SUSANA</t>
  </si>
  <si>
    <t>SANCHEZ RAMIREZ MARTHA SANJUANA</t>
  </si>
  <si>
    <t>GARCIA RODRIGUEZ VERONICA</t>
  </si>
  <si>
    <t>GARCIA AVALOS MARIA GUADALUPE</t>
  </si>
  <si>
    <t>MENDEZ QUIJAS MAYRA CECILIA</t>
  </si>
  <si>
    <t>SANCHEZ DUARTE VANESSA MICHELLE</t>
  </si>
  <si>
    <t>FLORES LOPEZ MAYRA GUADALUPE</t>
  </si>
  <si>
    <t>MONROY ROBLES MAYRA</t>
  </si>
  <si>
    <t>ATILANO ORNELAS SUSANA</t>
  </si>
  <si>
    <t>CABRERA TULA MARIA DEL ROSARIO</t>
  </si>
  <si>
    <t>RODRIGUEZ ESQUIVEL MARIBEL</t>
  </si>
  <si>
    <t>AMEZQUITA RAMIREZ EVA VERONICA</t>
  </si>
  <si>
    <t>CERVANTES ESPINOZA PAOLA VELINA</t>
  </si>
  <si>
    <t>RODRIGUEZ ANDRADE IRENE</t>
  </si>
  <si>
    <t>SALAZAR JIMENEZ SILVIA CAROLINA</t>
  </si>
  <si>
    <t>VAZQUEZ OLMOS FATIMA DEL ROSARIO</t>
  </si>
  <si>
    <t>RAMIREZ ANGUIANO ROCIO DE LA LUZ</t>
  </si>
  <si>
    <t>TORRES PADRON TANIA ANEL</t>
  </si>
  <si>
    <t>PEREZ HERNANDEZ BLANCA LIDIA</t>
  </si>
  <si>
    <t>RAMIREZ SERVIN MARIA MARCELA</t>
  </si>
  <si>
    <t>RANGEL GARCIA ANABEL</t>
  </si>
  <si>
    <t>VILLANUEVA JIMENEZ ANA BERTHA</t>
  </si>
  <si>
    <t>ORTIZ GONZALEZ LUZ MARGARITA</t>
  </si>
  <si>
    <t>CARDONA GOMEZ MA DE SAN JUAN</t>
  </si>
  <si>
    <t>VELAZQUEZ GOMEZ MANUELA</t>
  </si>
  <si>
    <t>JARAMILLO OLVERA MARIA DOLORES</t>
  </si>
  <si>
    <t>LOPEZ VALDEZ ADRIANA GUADALUPE</t>
  </si>
  <si>
    <t>ZAMORA VALLE SARA MONTSERRAT</t>
  </si>
  <si>
    <t>VARGAS REA MARIANA</t>
  </si>
  <si>
    <t>PARRALES ESPINOZA DIANA</t>
  </si>
  <si>
    <t>HURTADO ORTIZ MARIA GUADALUPE</t>
  </si>
  <si>
    <t>MARTINEZ NAVARRO MARIA DOLORES</t>
  </si>
  <si>
    <t>MARTINEZ HERNANDEZ KARLA KARINA</t>
  </si>
  <si>
    <t>HERNANDEZ MONTOYA AMELIA</t>
  </si>
  <si>
    <t>GARCIA CUELLAR MARIA DE LOS ANGELES</t>
  </si>
  <si>
    <t>ZAVALA RAMIREZ JULIA</t>
  </si>
  <si>
    <t>AGUILERA PACHECO JUANA ELIZABETH</t>
  </si>
  <si>
    <t>MARTINEZ TORRES MARIA JUANA</t>
  </si>
  <si>
    <t>GALLARDO OCHOA LAURA VICTORIA</t>
  </si>
  <si>
    <t>GARCIA OROZCO CECILIA GUADALUPE</t>
  </si>
  <si>
    <t>PACHECO LOPEZ HUGUET VENERANDA</t>
  </si>
  <si>
    <t>MORALES BARCENAS BERTHA CECILIA</t>
  </si>
  <si>
    <t>TELLEZ AVALOS LAURA IVON</t>
  </si>
  <si>
    <t>BERNAL ARENAS ZAYRA MALENY</t>
  </si>
  <si>
    <t>MARTINEZ DAMIAN MARIA DE LOS ANGELES</t>
  </si>
  <si>
    <t>SOTO HERNANDEZ JESSICA FERNANDA</t>
  </si>
  <si>
    <t>GARAY TORRES YOLANDA</t>
  </si>
  <si>
    <t>AYALA MALDONADO MARISELA</t>
  </si>
  <si>
    <t>GALLARDO SERRANO SHEILA IVETTH</t>
  </si>
  <si>
    <t>NAVARRO GOVEA LILIANA</t>
  </si>
  <si>
    <t>SILVA PIÑA CYNTHIA GUADALUPE</t>
  </si>
  <si>
    <t>LONGORIA VILLAGRAN LAURA ALEJANDRA</t>
  </si>
  <si>
    <t>CONTRERAS CONTRERAS MARIA ESMERALDA</t>
  </si>
  <si>
    <t>BARAJAS BERMUDEZ MARIA DEL ROSARIO</t>
  </si>
  <si>
    <t>ORTEGA RAMIREZ MARIA DEL CARMEN</t>
  </si>
  <si>
    <t>RIOS NORIEGA KARLA MARIA DEL SOCORRO</t>
  </si>
  <si>
    <t>GOMEZ MUÑOZ MONICA ELIZABETH</t>
  </si>
  <si>
    <t>GUERRERO MUÑOZ ELISA ALEJANDRA</t>
  </si>
  <si>
    <t>MACIAS ABUNDES BRENDA ZULEMA</t>
  </si>
  <si>
    <t>MURRIETA MENA CARLA YOLANDA</t>
  </si>
  <si>
    <t>CORTES MENDEZ VALERIA</t>
  </si>
  <si>
    <t>HERNANDEZ RIVERA ZINAHI DE LOS ANGELES</t>
  </si>
  <si>
    <t>CASTILLO LARA JANETH BERENICE</t>
  </si>
  <si>
    <t>ALMANZA MARTINEZ ROXANA</t>
  </si>
  <si>
    <t>YEPEZ RIVERA ZULEYMA MONTSERRAT</t>
  </si>
  <si>
    <t>GONZALEZ RODRIGUEZ ALONDRA</t>
  </si>
  <si>
    <t>VAZQUEZ DURAN ANA KAREN</t>
  </si>
  <si>
    <t>CARPIO VAZQUEZ LAURA</t>
  </si>
  <si>
    <t>JIMENEZ VILLAGOMEZ MELISA</t>
  </si>
  <si>
    <t>TORRES RIVERA SANDRA</t>
  </si>
  <si>
    <t>PEREZ ANTIMO BRENDA IRAZZU</t>
  </si>
  <si>
    <t>GARCIA LOPEZ JESSICA GUADALUPE</t>
  </si>
  <si>
    <t>CENTENO MEJIA LILIANA</t>
  </si>
  <si>
    <t>PARAMO PASOHONDO MARIA GUADALUPE</t>
  </si>
  <si>
    <t>RODRIGUEZ VILLEGAS GEMMA</t>
  </si>
  <si>
    <t>LOPEZ MORENO CARLA ARACELI</t>
  </si>
  <si>
    <t>GARCIA JUAREZ VIRIDIANA ABIGAIL</t>
  </si>
  <si>
    <t>RODRIGUEZ VILLEGAS MARIA ASUNCION</t>
  </si>
  <si>
    <t>DOMINGUEZ CALDERON MARIA MAGDALENA</t>
  </si>
  <si>
    <t>SILVA PEREZ MARISELA</t>
  </si>
  <si>
    <t>RAMIREZ GONZALEZ ESTEFANIA</t>
  </si>
  <si>
    <t>ZERMEÑO LUGO FLORENCIA CRISTINA</t>
  </si>
  <si>
    <t>SALINAS LARA NANCY NAYELI</t>
  </si>
  <si>
    <t>SANCHEZ VALENCIA LUCERO</t>
  </si>
  <si>
    <t>HERNANDEZ MARQUEZ MARIA GUILLERMINA</t>
  </si>
  <si>
    <t>VARGAS TOLENTINO KARLA ISABEL</t>
  </si>
  <si>
    <t>RIOS MURILLO JESSICA JAZMIN</t>
  </si>
  <si>
    <t>ALDACO AREVALO CLARA</t>
  </si>
  <si>
    <t>RODRIGUEZ RODRIGUEZ TERESA DORICELA</t>
  </si>
  <si>
    <t>DIAZ JUAREZ LAURA</t>
  </si>
  <si>
    <t>ROMERO FRIAS MARIA GUADALUPE</t>
  </si>
  <si>
    <t>PIÑA FABIAN ALEJANDRA</t>
  </si>
  <si>
    <t>RIVERA PEREZ MARIA GUADALUPE</t>
  </si>
  <si>
    <t>LEON GALLARDO MARIA DEL CARMEN</t>
  </si>
  <si>
    <t>GARCIA RESENDIZ BRENDA GUADALUPE</t>
  </si>
  <si>
    <t>LOPEZ MONTIEL BEATRIZ</t>
  </si>
  <si>
    <t>FLORES MARTINEZ CLAUDIA TERESA</t>
  </si>
  <si>
    <t>VAZQUEZ TORRES TERESITA FABIOLA</t>
  </si>
  <si>
    <t>RAMIREZ GONZALEZ SAMANTHA NALLELY GUADALUPE</t>
  </si>
  <si>
    <t>PADRON GOMEZ MARIA GUADALUPE</t>
  </si>
  <si>
    <t>MENDEZ DE LA ROSA ALMA TERESA</t>
  </si>
  <si>
    <t>VILLANUEVA MATA MARIA DE LOS ANGELES</t>
  </si>
  <si>
    <t>MOLINA MARTINEZ ROSALBA</t>
  </si>
  <si>
    <t>PEREZ GARNICA YAZMIN ALEJANDRA</t>
  </si>
  <si>
    <t>RAMIREZ RAMIREZ ESTHER</t>
  </si>
  <si>
    <t>LLANOS OLVERA MARIA GUADALUPE</t>
  </si>
  <si>
    <t>NOYOLA CARDENAS MELANIA</t>
  </si>
  <si>
    <t>GONZALEZ VILLEGAS ALONDRA JAZMIN</t>
  </si>
  <si>
    <t>MORAN GONZALEZ MARIANA SARAHI</t>
  </si>
  <si>
    <t>SANCHEZ TAPIA DIANA JUDITH</t>
  </si>
  <si>
    <t>MEDINA BUSTOS ARACELI</t>
  </si>
  <si>
    <t>AREVALO SANCHEZ OFELIA</t>
  </si>
  <si>
    <t>HIDALGO FONSECA MARIA ELENA</t>
  </si>
  <si>
    <t>MARTINEZ INFANTE CLAUDIA TERESA</t>
  </si>
  <si>
    <t>VAZQUEZ MANZANO MARIA LLANELY</t>
  </si>
  <si>
    <t>ANGELES MONTERO KATIA FERNANDA</t>
  </si>
  <si>
    <t>JIMENEZ GONZALEZ ALMA CECILIA</t>
  </si>
  <si>
    <t>SILVA MUÑOZ BRENDA TERESA</t>
  </si>
  <si>
    <t>DELGADILLO MENDEZ CELIA DE JESUS</t>
  </si>
  <si>
    <t>GOMEZ MIRANDA MONICA</t>
  </si>
  <si>
    <t>ORTIZ SANCHEZ PAULA</t>
  </si>
  <si>
    <t>RUIZ ALVAREZ MARIA DEL ROCIO</t>
  </si>
  <si>
    <t>LEDEZMA GUTIERREZ ANGELICA</t>
  </si>
  <si>
    <t>JIMENEZ ARELLANO VANESSA</t>
  </si>
  <si>
    <t>MONJARAZ ARAUJO MARIA DE LA LUZ</t>
  </si>
  <si>
    <t>MARTINEZ CASTILLO YOLANDA</t>
  </si>
  <si>
    <t>VIDAL MORENO ARELI</t>
  </si>
  <si>
    <t>TAVERA VALENZUELA OLIVA ALICIA</t>
  </si>
  <si>
    <t>ZUÑIGA MEDINA ANGELES ADELITA</t>
  </si>
  <si>
    <t>ESTRADA HERNANDEZ JOSEFINA</t>
  </si>
  <si>
    <t>TEJEDA GARAY JOHANA GUADALUPE</t>
  </si>
  <si>
    <t>FLORES HERNANDEZ ANA GISELLE</t>
  </si>
  <si>
    <t>ZUÑIGA CERVERA LUZ ADRIANA</t>
  </si>
  <si>
    <t>PEREZ AGUIRRE CLAUDIA ARACELI</t>
  </si>
  <si>
    <t>MANDUJANO PAREDES OLGA</t>
  </si>
  <si>
    <t>MUÑOZ CANDIDO MARICELA</t>
  </si>
  <si>
    <t>MONTIEL PEREZ DULCE MARIA DE JESUS</t>
  </si>
  <si>
    <t>VALDEZ RAMIREZ LISBETH</t>
  </si>
  <si>
    <t>JARAMILLO HERNANDEZ REYNA ISABEL</t>
  </si>
  <si>
    <t>SANCHEZ RAMIREZ YADIRA REMEDIOS</t>
  </si>
  <si>
    <t>SERVIN VALDIVIA MARIA DEL CARMEN</t>
  </si>
  <si>
    <t>OLVERA MONTOYA ZAMANTA BERENICE</t>
  </si>
  <si>
    <t>GONZALEZ NAVARRO MARIA CONCEPCION</t>
  </si>
  <si>
    <t>VARGAS LOPEZ GLADIS</t>
  </si>
  <si>
    <t>GONZALEZ RAMIREZ MARIA CRISTINA</t>
  </si>
  <si>
    <t>HERNANDEZ MORALES JAQUELINE</t>
  </si>
  <si>
    <t>CERVANTES CASTELLANOS CLAUDIA CECILIA</t>
  </si>
  <si>
    <t>NAVA LAZARO ARIANA</t>
  </si>
  <si>
    <t>NEGRETE BARRERA NOEMI</t>
  </si>
  <si>
    <t>RODRIGUEZ JAUREGUI MARIA GUADALUPE</t>
  </si>
  <si>
    <t>SEGURA CASTILLO JUANA GUADALUPE</t>
  </si>
  <si>
    <t>AGUILAR AGUILAR ALMA PATRICIA</t>
  </si>
  <si>
    <t>ALFARO MIRELES JESSICA ALEJANDRA</t>
  </si>
  <si>
    <t>GARCIA RODRIGUEZ REINA</t>
  </si>
  <si>
    <t>RODRIGUEZ GONZALEZ JUANA</t>
  </si>
  <si>
    <t>RAMIREZ LOZANO BETSY ARELY</t>
  </si>
  <si>
    <t>ROJAS NEAVE JUANA PAOLA</t>
  </si>
  <si>
    <t>PASOHONDO TORRES MARGARITA</t>
  </si>
  <si>
    <t>VAZQUEZ BARRON DORIS LEONOR</t>
  </si>
  <si>
    <t>RUIZ NIETO GRECIA DANIELA</t>
  </si>
  <si>
    <t>VELAZQUEZ SERRANO NAYELI ANDREA</t>
  </si>
  <si>
    <t>GONZALEZ TIERRABLANCA ANDREA</t>
  </si>
  <si>
    <t>BERNARDINO FERNANDEZ FAVIOLA</t>
  </si>
  <si>
    <t>MARTINEZ LARA FATIMA</t>
  </si>
  <si>
    <t>RAMIREZ LIRA MARIA DOLORES</t>
  </si>
  <si>
    <t>RODRIGUEZ HUERTA BLANCA GISELA</t>
  </si>
  <si>
    <t>MIRANDA GOMEZ ANGELES</t>
  </si>
  <si>
    <t>BRAVO TENO ANA LUISA</t>
  </si>
  <si>
    <t>CERDA RIOS LIZETH</t>
  </si>
  <si>
    <t>MENDIOLA GARCIA ANA MARIA</t>
  </si>
  <si>
    <t>VILLAGOMEZ SIERRA MARIA ELVIRA</t>
  </si>
  <si>
    <t>FLORES MARTINEZ MARIA DE JESUS</t>
  </si>
  <si>
    <t>MENDEZ RAMIREZ ERIKA BERENICE</t>
  </si>
  <si>
    <t>LEMUS MANCERA ANA MARIA</t>
  </si>
  <si>
    <t>VICENTE ANDRADE KARINA ELIZABETH</t>
  </si>
  <si>
    <t>PEREZ MAREZ ANA DELIA</t>
  </si>
  <si>
    <t>RODRIGUEZ CASTILLO LORENA</t>
  </si>
  <si>
    <t>VALDIVIA VILLAGRAN ALMA ROSA</t>
  </si>
  <si>
    <t>ANDRADE PERU MARIA ALONDRA</t>
  </si>
  <si>
    <t>BUSTOS MELENDEZ ROSA ELIA</t>
  </si>
  <si>
    <t>RAMIREZ CAMACHO ANDREA</t>
  </si>
  <si>
    <t>LUNA GUERRERO DULCE MARIA</t>
  </si>
  <si>
    <t>GONZALEZ ALVARADO MIRIAM BERENICE</t>
  </si>
  <si>
    <t>VAZQUEZ IBARRA GLORIA</t>
  </si>
  <si>
    <t>JIMENEZ CABALLERO MARIA DE LA LUZ</t>
  </si>
  <si>
    <t>MELESIO NUÑEZ LETICIA</t>
  </si>
  <si>
    <t>LOPEZ ARMENTA SELENE ALEJANDRA</t>
  </si>
  <si>
    <t>NAVARRETE MARQUEZ NICOLASA</t>
  </si>
  <si>
    <t>MEDINA LOPEZ MARIA DE LOS ANGELES</t>
  </si>
  <si>
    <t>VALIENTE MAGAÑA MARGARITA</t>
  </si>
  <si>
    <t>GUZMAN FRUTOS ELIZABETH</t>
  </si>
  <si>
    <t>PEREZ RAMIREZ MARICRUZ</t>
  </si>
  <si>
    <t>PEREZ GOMEZ KARINA BERENICE</t>
  </si>
  <si>
    <t>GONZALEZ RAYA SANDRA SEVERIANA</t>
  </si>
  <si>
    <t>MORALES LARA FABIOLA MONSERRAT</t>
  </si>
  <si>
    <t>LOYOLA ORTIZ ESTEFANIA</t>
  </si>
  <si>
    <t>BALERIO GARCIA ANAYELI</t>
  </si>
  <si>
    <t>TORRES BRIBIESCA AZUCENA</t>
  </si>
  <si>
    <t>RAMOS MONTOYA KARLA ISABEL</t>
  </si>
  <si>
    <t>GONZALEZ CRUZ MERCEDES</t>
  </si>
  <si>
    <t>GALVEZ MARTINEZ MARIA ISABEL</t>
  </si>
  <si>
    <t>VAQUERA RODRIGUEZ MARIA ANTONIA MARICELA</t>
  </si>
  <si>
    <t>MENDOZA GARCIA LUCIA</t>
  </si>
  <si>
    <t>RODRIGUEZ VALLEJO FLOR JANET</t>
  </si>
  <si>
    <t>BECERRA BALTAZAR LAURA ITZEL</t>
  </si>
  <si>
    <t>RODRIGUEZ SALDAÑA BRENDA</t>
  </si>
  <si>
    <t>MORENO VELAZQUEZ LUZ ALICIA</t>
  </si>
  <si>
    <t>BATA CASTILLO MARIA GUADALUPE</t>
  </si>
  <si>
    <t>OÑATE CAMPOS KARLA PAULINA</t>
  </si>
  <si>
    <t>LEON ROARO MARIA BLANCA</t>
  </si>
  <si>
    <t>RODRIGUEZ RODRIGUEZ MARIA DEL CONSUELO</t>
  </si>
  <si>
    <t>RAMIREZ MALDONADO LAURA BERENICE</t>
  </si>
  <si>
    <t>MARTINEZ MUÑOZ DIANA BERENICE</t>
  </si>
  <si>
    <t>MELENDEZ MORA MARIA GUADALUPE</t>
  </si>
  <si>
    <t>PADRON ARREDONDO MARIA MARVELLA</t>
  </si>
  <si>
    <t>GALVAN VENTURA ALEJANDRA ARELI</t>
  </si>
  <si>
    <t>MEDINA HERNANDEZ ROCIO</t>
  </si>
  <si>
    <t>PEREZ ORTEGA ALONDRA ESMERALDA</t>
  </si>
  <si>
    <t>MARTINEZ HERNANDEZ GLADIS MONSERRAT</t>
  </si>
  <si>
    <t>CASASGRANDES URIBE ANA LILIA</t>
  </si>
  <si>
    <t>ARGUELLO ZENDEJAS ESTEFANIA NEFERTITI</t>
  </si>
  <si>
    <t>GONZALEZ RAMOS JUANA CECILIA</t>
  </si>
  <si>
    <t>RIVERA SANCHEZ ERIKA ALEJANDRA</t>
  </si>
  <si>
    <t>HERNANDEZ COLCHADO MARISOL</t>
  </si>
  <si>
    <t>VENANCIO TIERRABLANCA MARIA</t>
  </si>
  <si>
    <t>VALLEJO ECHEVESTE MARIA DEL CARMEN</t>
  </si>
  <si>
    <t>RIVAS MARTINEZ JANET</t>
  </si>
  <si>
    <t>CASTRO RETA ISABEL</t>
  </si>
  <si>
    <t>RAMIREZ MENDEZ KARINA JEANETTE</t>
  </si>
  <si>
    <t>HERNANDEZ CORTES YULI YASMIN</t>
  </si>
  <si>
    <t>CRESCENCIO CONTRERAS MARTHA CECILIA</t>
  </si>
  <si>
    <t>ALFARO GONZALEZ MARIA MERCED</t>
  </si>
  <si>
    <t>GARCIA ACOSTA MARIA MONTSERRAT</t>
  </si>
  <si>
    <t>BELMUDEZ RODRIGUEZ ABIGAIL</t>
  </si>
  <si>
    <t>RAMOS MURRIETA MARIA CRISTINA</t>
  </si>
  <si>
    <t>SANCHEZ ROMERO CLAUDIA PAOLA</t>
  </si>
  <si>
    <t>MARTINEZ ORTA ATALI YAZMIN</t>
  </si>
  <si>
    <t>FLORES CERDA SANDRA</t>
  </si>
  <si>
    <t>HUERTA ENRIQUEZ SILVIA ERIKA</t>
  </si>
  <si>
    <t>LOPEZ BAEZA KARLA YARELI</t>
  </si>
  <si>
    <t>AVILA GOMEZ ANA LUISA</t>
  </si>
  <si>
    <t>LOPEZ RAYA YANELI</t>
  </si>
  <si>
    <t>GARCIA GOMEZ MARIA YESENIA</t>
  </si>
  <si>
    <t>SEGUEDO LEDESMA MARIA DE LA LUZ</t>
  </si>
  <si>
    <t>LEMUS CARDENAS CITLALY MARIA DEL CARMEN</t>
  </si>
  <si>
    <t>MARTINEZ CAMACHO REMEDIOS</t>
  </si>
  <si>
    <t>CAMARGO GONZALEZ ARACELI</t>
  </si>
  <si>
    <t>PARTIDA TORRES ELSA ADRIANA</t>
  </si>
  <si>
    <t>GONZALEZ PRADO EVELINA</t>
  </si>
  <si>
    <t>VARGAS ANAYA CINTHIA IRISVET</t>
  </si>
  <si>
    <t>PADILLA GARCIA LUCERO DE JESUS</t>
  </si>
  <si>
    <t>MONTECILLO ROBLES MARIA ARACELY</t>
  </si>
  <si>
    <t>ORDUÑA TERAN ALMA LILIANA</t>
  </si>
  <si>
    <t>ROCHA LOPEZ SANDRA ERIKA</t>
  </si>
  <si>
    <t>AVALOS PALACIOS MAYRA LETICIA</t>
  </si>
  <si>
    <t>PEREZ GUERRERO CRISTINA</t>
  </si>
  <si>
    <t>SOLIS AGUILERA MARTHA GRACIELA</t>
  </si>
  <si>
    <t>MANDUJANO ORTIZ AMELIA</t>
  </si>
  <si>
    <t>JIMENEZ GARCIA BRENDA JULIETA</t>
  </si>
  <si>
    <t>MEZA ZUÑIGA GABRIELA</t>
  </si>
  <si>
    <t>GARAY COREÑO JUANA YAZMIN</t>
  </si>
  <si>
    <t>GONZALEZ GONZALEZ ERIKA</t>
  </si>
  <si>
    <t>ACOSTA AMEZOLA ANA LUCIA</t>
  </si>
  <si>
    <t>LOPEZ CASTRO MARIA FERNANDA</t>
  </si>
  <si>
    <t>ESPINOZA MEDINA MARIA TERESA DE JESUS</t>
  </si>
  <si>
    <t>MARTINEZ ESCALANTE YANET</t>
  </si>
  <si>
    <t>RODRIGUEZ ALDAPE LLULIANA</t>
  </si>
  <si>
    <t>BARRIENTOS AGUILAR MARIA ANTONIETA</t>
  </si>
  <si>
    <t>MUÑOZ SANCHEZ OLGA OLIVIA REBECA</t>
  </si>
  <si>
    <t>LUNA OLVERA MARIA ELENA</t>
  </si>
  <si>
    <t>CEBALLOS ZUÑIGA JULIETA</t>
  </si>
  <si>
    <t>MARTINEZ BARCENAS CLAUDIA LORENA</t>
  </si>
  <si>
    <t>VARGAS ROCHA MARIANA</t>
  </si>
  <si>
    <t>PATIÑO JIMENEZ SANDRA NAYELI</t>
  </si>
  <si>
    <t>CABRERA ALMANZA CRISTINA</t>
  </si>
  <si>
    <t>MARTINEZ DE LA TORRE DELIA MARIA</t>
  </si>
  <si>
    <t>RAMIREZ TOVAR LAURA LILIANA</t>
  </si>
  <si>
    <t>GARCIA SEGURA MARIA MAGNOLIA DEL SAGRARIO</t>
  </si>
  <si>
    <t>GODINEZ GONZALEZ ADRIANA</t>
  </si>
  <si>
    <t>BUSTOS CHACON ROSA MARIA</t>
  </si>
  <si>
    <t>VEGA SOLIS CRISTINA</t>
  </si>
  <si>
    <t>MUÑOZ TORRES LUZ MARIA</t>
  </si>
  <si>
    <t>GARCIA FERNANDEZ PATRICIA</t>
  </si>
  <si>
    <t>GARCIA RIVERA ANA FLOR</t>
  </si>
  <si>
    <t>VAZQUEZ TORRES MARIANA</t>
  </si>
  <si>
    <t>LUNA MENDOZA FATIMA DEL ROSARIO</t>
  </si>
  <si>
    <t>REYES HERNANDEZ MARCELA</t>
  </si>
  <si>
    <t>GAYTAN RAMIREZ CLAUDIA ISABEL</t>
  </si>
  <si>
    <t>OBRAJERO CERRITO MARIA DE LOS ANGELES</t>
  </si>
  <si>
    <t>ESPINOZA CEREZO LILIBETH</t>
  </si>
  <si>
    <t>CONTRERAS MEDINA JESSICA GUADALUPE</t>
  </si>
  <si>
    <t>COSME VALDIVIA OLGA MARIA</t>
  </si>
  <si>
    <t>MONTERO CORONA DEISY YAZMIN</t>
  </si>
  <si>
    <t>FRAUSTO RODRIGUEZ SANDRA</t>
  </si>
  <si>
    <t>ORDAZ MENDOZA MARIA GUADALUPE</t>
  </si>
  <si>
    <t>BERNAL GARCIA ANAYELI</t>
  </si>
  <si>
    <t>GONZALEZ RAMIREZ REBECA</t>
  </si>
  <si>
    <t>GOMEZ LARA MARIA ELENA</t>
  </si>
  <si>
    <t>HERNANDEZ CARMONA MARIA CRUZ</t>
  </si>
  <si>
    <t>CARDENAS RIVERA AMPARO</t>
  </si>
  <si>
    <t>VIEYRA ZAMORA MONICA NALLELY</t>
  </si>
  <si>
    <t>GOVEA ORTIZ MARIA RUTH</t>
  </si>
  <si>
    <t>GALINDO ZERMEÑO JUANA</t>
  </si>
  <si>
    <t>ESTRADA HERNANDEZ MINDI ILCED</t>
  </si>
  <si>
    <t>RUIZ AGUILAR JUANA GUADALUPE</t>
  </si>
  <si>
    <t>BALDERAS BURGOS EDNA IRAIS</t>
  </si>
  <si>
    <t>MUÑIZ RAMIREZ MARIA CRUZ</t>
  </si>
  <si>
    <t>ESTRADA BAUTISTA MARIA ELENA</t>
  </si>
  <si>
    <t>CHICO SANCHEZ MARIA CRISTINA</t>
  </si>
  <si>
    <t>CASTILLO ALVAREZ SARAHI</t>
  </si>
  <si>
    <t>MARTINEZ PEREZ JIMENA ARACELI</t>
  </si>
  <si>
    <t>HERNANDEZ SOTO MARIA BLANCA FLOR</t>
  </si>
  <si>
    <t>ESPINOSA TOVAR MARIA REMEDIOS</t>
  </si>
  <si>
    <t>MEJIA GUERRERO MAURA</t>
  </si>
  <si>
    <t>RIVERA FISCAL ANA MARIA DEL ROSARIO</t>
  </si>
  <si>
    <t>MARTINEZ PEREZ REBECA</t>
  </si>
  <si>
    <t>OLVERA RODRIGUEZ ANA GABRIELA</t>
  </si>
  <si>
    <t>ARAUJO HERNANDEZ VERONICA ANAYELI</t>
  </si>
  <si>
    <t>RODRIGUEZ NUÑEZ SUSANA</t>
  </si>
  <si>
    <t>GARNICA PEREZ LILIANA</t>
  </si>
  <si>
    <t>MARTINEZ HERNANDEZ LUZ MARIA</t>
  </si>
  <si>
    <t>CARREON RAMIREZ CAROLINA</t>
  </si>
  <si>
    <t>ESCAMILLA RAMIREZ DULCE FLORENCIA</t>
  </si>
  <si>
    <t>BARRON MENDOZA BLANCA ELVIRA</t>
  </si>
  <si>
    <t>LEMUS ROSALES MARCELA ISABEL</t>
  </si>
  <si>
    <t>TORRES CAMACHO CLAUDIA PATRICIA</t>
  </si>
  <si>
    <t>CABRERA VILLALOBOS MARIA IRAZU</t>
  </si>
  <si>
    <t>RODRIGUEZ SOTO MARTA</t>
  </si>
  <si>
    <t>TRUJILLO VELAZQUEZ VERONICA</t>
  </si>
  <si>
    <t>MARTINEZ SANCHEZ ISIDRA</t>
  </si>
  <si>
    <t>SERRANO GONZALEZ MA. DE LOS ANGELES</t>
  </si>
  <si>
    <t>RIVERA SILVA MARIA CRISTINA</t>
  </si>
  <si>
    <t>MANRIQUEZ FLORES LUZ MARIA DE JESUS</t>
  </si>
  <si>
    <t>GUTIERREZ CALVILLO ROCIO GUADALUPE</t>
  </si>
  <si>
    <t>CORNEJO PALMA KARLA SUSANA</t>
  </si>
  <si>
    <t>LOPEZ JIMENEZ MARIA DEL ROSARIO</t>
  </si>
  <si>
    <t>VAZQUEZ ALMAGUER LAURA RAQUEL</t>
  </si>
  <si>
    <t>GARCIA MENDEZ EVA PATRICIA</t>
  </si>
  <si>
    <t>FERNANDEZ ESCOBAR ALANA GETSEMANI</t>
  </si>
  <si>
    <t>ALVARADO TREJO SANDRA JENNIFER</t>
  </si>
  <si>
    <t>JAIME GOMEZ MARIA EVELIN</t>
  </si>
  <si>
    <t>ESCALERA RENTERIA LIZETH DEL CARMEN</t>
  </si>
  <si>
    <t>MATA HERNANDEZ MARIA SANDRA</t>
  </si>
  <si>
    <t>GUERRERO LOYOLA LAURA MONSERRAT</t>
  </si>
  <si>
    <t>LIMON LOPEZ KARLA BERENICE</t>
  </si>
  <si>
    <t>GOMEZ RIVERA LUCIA GUADALUPE</t>
  </si>
  <si>
    <t>MENDOZA MALDONADO MARIVEL</t>
  </si>
  <si>
    <t>SOLIS SALAZAR MANUELA</t>
  </si>
  <si>
    <t>NUÑEZ MEDINA VERONICA</t>
  </si>
  <si>
    <t>FRANCO PARRA MARIA DE LA LUZ</t>
  </si>
  <si>
    <t>RAMIREZ RODRIGUEZ ESTRELLA LILIANA</t>
  </si>
  <si>
    <t>PATIÑO AGUILLON MARIA CONCEPCION</t>
  </si>
  <si>
    <t>GARCIA LOPEZ BARBARA</t>
  </si>
  <si>
    <t>GARCIA VELAZQUEZ LORENA</t>
  </si>
  <si>
    <t>ALVARADO GAYTAN MARIE ALEXANDRA</t>
  </si>
  <si>
    <t>VARGAS PAZ JESSICA YOLANDA</t>
  </si>
  <si>
    <t>MENDEZ RAMIREZ BEATRIZ DEL ROCIO</t>
  </si>
  <si>
    <t>VILLANUEVA TAMAYO MARIA DEL ROSARIO</t>
  </si>
  <si>
    <t>CAMACHO BAZALDUA ALICIA</t>
  </si>
  <si>
    <t>PADILLA ROBLEDO MARIA CONCEPCION</t>
  </si>
  <si>
    <t>SANCHEZ MARTINEZ CARMELA</t>
  </si>
  <si>
    <t>SALGADO GUZMAN YESENIA</t>
  </si>
  <si>
    <t>NUÑEZ ALMANZA YOLANDA</t>
  </si>
  <si>
    <t>RAMIREZ COYOTE LILIANA</t>
  </si>
  <si>
    <t>MORALES VEGA MA. GUADALUPE</t>
  </si>
  <si>
    <t>GODINEZ GONZALEZ YESENIA LILIANA</t>
  </si>
  <si>
    <t>OLALDE GALVAN LESLIE SUZETTE</t>
  </si>
  <si>
    <t>SALAS MENDIOLA MARIA DOLORES</t>
  </si>
  <si>
    <t>LARA CARREON PAOLA</t>
  </si>
  <si>
    <t>HERNANDEZ ISAAC MARIA FELIZA</t>
  </si>
  <si>
    <t>PALMA MOYA ANA LAURA</t>
  </si>
  <si>
    <t>PULQUERO QUINTERO ALICIA</t>
  </si>
  <si>
    <t>GALLARDO GALLO GLORIA</t>
  </si>
  <si>
    <t>PEREZ SIERRA CLAUDIA</t>
  </si>
  <si>
    <t>TOVAR GARCIA MARIA ALEJANDRA</t>
  </si>
  <si>
    <t>MARTINEZ RODRIGUEZ MARIA ARACELY</t>
  </si>
  <si>
    <t>PRESA LERA MARTINA BERENICE</t>
  </si>
  <si>
    <t>TREJO ZARATE OLGA LIDIA</t>
  </si>
  <si>
    <t>MORENO VILLANUEVA MA GUADALUPE</t>
  </si>
  <si>
    <t>ELISEA MONTOYA ELIZABETH</t>
  </si>
  <si>
    <t>LUGO MORA MARIA DE JESUS</t>
  </si>
  <si>
    <t>PAREDES PADILLA ARACELI DEL CARMEN</t>
  </si>
  <si>
    <t>MARTINEZ HERNANDEZ YOLANDA</t>
  </si>
  <si>
    <t>GONZALEZ REA GEMA ESMERALDA</t>
  </si>
  <si>
    <t>MARTINEZ CORTEZ BEATRIZ</t>
  </si>
  <si>
    <t>LOPEZ RAYA SANJUANA IVETH</t>
  </si>
  <si>
    <t>HERNANDEZ HERNANDEZ PASCUALA</t>
  </si>
  <si>
    <t>HERNANDEZ VELA MARIA FERNANDA</t>
  </si>
  <si>
    <t>GOMEZ  MARIA ARACELI</t>
  </si>
  <si>
    <t>ESCOTO MARTINEZ MARIANA NALLELI</t>
  </si>
  <si>
    <t>ALVA CANCHOLA MARIA GUADALUPE</t>
  </si>
  <si>
    <t>PATIÑO ROCHA KARLA JAZMIN</t>
  </si>
  <si>
    <t>RAMIREZ GUTIERREZ JUANA LAURA</t>
  </si>
  <si>
    <t>SANCHEZ MORA YOLANDA</t>
  </si>
  <si>
    <t>HERNANDEZ LANDEROS SUSANA</t>
  </si>
  <si>
    <t>NOYOLA PALACIO EVA</t>
  </si>
  <si>
    <t>OSORIO CRUZ SARA ARACELI</t>
  </si>
  <si>
    <t>OLIVARES VERA VERONICA</t>
  </si>
  <si>
    <t>SERVIN MONROY MARIA CARIDAD</t>
  </si>
  <si>
    <t>PALACIOS REGALADO MARIA DE LA LUZ</t>
  </si>
  <si>
    <t>MORALES LARA MARIA GUADALUPE</t>
  </si>
  <si>
    <t>RODRIGUEZ CORNEJO MONICA</t>
  </si>
  <si>
    <t>PIÑON ACOSTA ALICIA</t>
  </si>
  <si>
    <t>CALDERON PANIAGUA KARINA</t>
  </si>
  <si>
    <t>CAUDILLO PATLAN DULCE JANETH</t>
  </si>
  <si>
    <t>RODARTE ORTIZ KARLA JAZMINE</t>
  </si>
  <si>
    <t>PEREZ GARCIA SARA SOCORRO</t>
  </si>
  <si>
    <t>VAZQUEZ VAZQUEZ LIZBETH</t>
  </si>
  <si>
    <t>GONZALEZ GUTIERREZ CLAUDIA CECILIA</t>
  </si>
  <si>
    <t>RAMOS VAZQUEZ MARIA YOLANDA</t>
  </si>
  <si>
    <t>RODRIGUEZ CORTES MARIA IRENE</t>
  </si>
  <si>
    <t>MARTINEZ COVARRUBIAS MARIA ADELA</t>
  </si>
  <si>
    <t>CARRILLO RUIZ NAYELI MONSERRAT</t>
  </si>
  <si>
    <t>PERU LAGUNA ERIKA YARELI</t>
  </si>
  <si>
    <t>GONZALEZ CERVANTES MARIA DE JESUS</t>
  </si>
  <si>
    <t>VAZQUEZ BARRIENTOS EMMA EDITH</t>
  </si>
  <si>
    <t>SOSA RAMIREZ MARIA DEL CARMEN</t>
  </si>
  <si>
    <t>PEÑA AGUILAR SANDRA</t>
  </si>
  <si>
    <t>BARAJAS PEREZ LAURA ROSA</t>
  </si>
  <si>
    <t>GALLEGOS MORENO IRMA TERESA</t>
  </si>
  <si>
    <t>VARGAS SANCHEZ ALICIA JANETE</t>
  </si>
  <si>
    <t>GARCIA GOMEZ BRENDA JAZMIN</t>
  </si>
  <si>
    <t>AGUIÑAGA ARANDA JOCABED GUADALUPE</t>
  </si>
  <si>
    <t>NIELSEN VILCHIS YESSICA SHARI</t>
  </si>
  <si>
    <t>VALADEZ PEREZ MARIA LUISA</t>
  </si>
  <si>
    <t>CAÑADA CASTILLO CRISTINA</t>
  </si>
  <si>
    <t>MORENO OJEDA MIDIAN DEL CARMEN</t>
  </si>
  <si>
    <t>GARCIA CADENA ZORRELY JACQUELINE</t>
  </si>
  <si>
    <t>BECERRA MENDEZ MARIA ANGELINA</t>
  </si>
  <si>
    <t>VILLANUEVA GUTIERREZ MARIA DE LOURDES</t>
  </si>
  <si>
    <t>RODRIGUEZ GARCIA YOLANDA FARIDE</t>
  </si>
  <si>
    <t>LAZARO VAZQUEZ ANA GABRIELA</t>
  </si>
  <si>
    <t>RAMIREZ LANDIN MAYTE</t>
  </si>
  <si>
    <t>CRUZ FELIX MARIA ANABEL</t>
  </si>
  <si>
    <t>PEREZ ANAYA IRIS SELENA</t>
  </si>
  <si>
    <t>HERNANDEZ GONZALEZ MARIA SUSANA</t>
  </si>
  <si>
    <t>MADRIGAL GONZALEZ YESENIA</t>
  </si>
  <si>
    <t>OLMEDO MORENO VIRIDIANA</t>
  </si>
  <si>
    <t>ESPINOZA MATA FATIMA DEL ROCIO</t>
  </si>
  <si>
    <t>SERRANO HERNANDEZ MARIA ALICIA</t>
  </si>
  <si>
    <t>CALDERON GONZALEZ MARIA GUADALUPE</t>
  </si>
  <si>
    <t>NORIA DONGU LAURA ELIZABETH</t>
  </si>
  <si>
    <t>GOMEZ CAZARES IRMA</t>
  </si>
  <si>
    <t>GUERRA LICEA MARIA DEL ROSARIO</t>
  </si>
  <si>
    <t>ANGUIANO GONZALEZ DIANA</t>
  </si>
  <si>
    <t>CIENEGA RIVERA JUANA CONCEPCION</t>
  </si>
  <si>
    <t>TORRES RAMIREZ ROSA MARIA DE LA CRUZ</t>
  </si>
  <si>
    <t>OLMEDO RODRIGUEZ CELENE</t>
  </si>
  <si>
    <t>GUERRERO MORENO KARLA BEATRIZ</t>
  </si>
  <si>
    <t>SANCHEZ HERNANDEZ NALLELY</t>
  </si>
  <si>
    <t>VAZQUEZ VILLALPANDO NOEMI ZURIQUEHY</t>
  </si>
  <si>
    <t>CORTES DELGADO MIRIAM CITLALI</t>
  </si>
  <si>
    <t>MELENDEZ SANCHEZ MIRIAM</t>
  </si>
  <si>
    <t>LOPEZ CHAGOLLA MARIA DE LOS ANGELES</t>
  </si>
  <si>
    <t>HERNANDEZ LONA NOEMI ALEJANDRA</t>
  </si>
  <si>
    <t>PEREZ PEREZ LESLY ANTONIA</t>
  </si>
  <si>
    <t>MEDRANO JUAREZ MARIA TERESA</t>
  </si>
  <si>
    <t>LEON CAMACHO MARIA DEL CARMEN</t>
  </si>
  <si>
    <t>GUTIERREZ PEREZ BERENICE</t>
  </si>
  <si>
    <t>GARCIA FRIAS ANA DELIA</t>
  </si>
  <si>
    <t>GONZALEZ RAMOS JESSICA ROCIO</t>
  </si>
  <si>
    <t>CAÑADA RAMIREZ MARIA DEL CARMEN</t>
  </si>
  <si>
    <t>LOPEZ RAMIREZ MARIA CLAUDIA</t>
  </si>
  <si>
    <t>DE LA ROSA MENDEZ MARIA TERESA</t>
  </si>
  <si>
    <t>MENDOZA MORENO FATIMA EDITH</t>
  </si>
  <si>
    <t>MORELES RODRIGUEZ DIANA GUADALUPE</t>
  </si>
  <si>
    <t>RANGEL RODRIGUEZ JUANA MARIA</t>
  </si>
  <si>
    <t>PICHARDO RESENDIZ MARIA BEATRIZ</t>
  </si>
  <si>
    <t>CRISPIN MENDOZA MONICA</t>
  </si>
  <si>
    <t>SOLANO JUAREZ ROSA IRENE</t>
  </si>
  <si>
    <t>REA VAZQUEZ ENEDINA</t>
  </si>
  <si>
    <t>TORRES AVILA VALERIA FERNANDA</t>
  </si>
  <si>
    <t>GUERRA MARES ROCIO</t>
  </si>
  <si>
    <t>DELGADO CARRILLO LUCERO</t>
  </si>
  <si>
    <t>SANCHEZ PADILLA MARIA AVELINA</t>
  </si>
  <si>
    <t>RAMIREZ BARRON MIRIAN GUADALUPE</t>
  </si>
  <si>
    <t>MANCERA BAUTISTA ANTELMA</t>
  </si>
  <si>
    <t>VEGA RIOS ANA LIZBETH</t>
  </si>
  <si>
    <t>TORRES GUAPO DORA ELIA</t>
  </si>
  <si>
    <t>JASSO URBINA SARA JANETH</t>
  </si>
  <si>
    <t>DOMINGUEZ MALDONADO GRECIA CELESTE GUADALUPE</t>
  </si>
  <si>
    <t>AGUAYO AGUILAR ALEJANDRA</t>
  </si>
  <si>
    <t>MUÑIZ GARCIA DORA ANGELICA</t>
  </si>
  <si>
    <t>CAMPOS TIERRABLANCA ERICA</t>
  </si>
  <si>
    <t>SANCHEZ VEGA BRENDA GUADALUPE</t>
  </si>
  <si>
    <t>PIÑA FLORES GABRIELA</t>
  </si>
  <si>
    <t>RAMIREZ VERA MARIA INES</t>
  </si>
  <si>
    <t>MIRANDA YAÑEZ ADRIANA</t>
  </si>
  <si>
    <t>RAMIREZ ARZOLA MARIA DE LA PAZ</t>
  </si>
  <si>
    <t>MOLINA GONZALEZ IMELDA</t>
  </si>
  <si>
    <t>GODINEZ ORTIZ FATIMA</t>
  </si>
  <si>
    <t>CHICO DURAN LUZ DEL CARMEN</t>
  </si>
  <si>
    <t>SALAZAR ESTRADA MARIA TRINIDAD</t>
  </si>
  <si>
    <t>VALADEZ MARES MARIA SONIA</t>
  </si>
  <si>
    <t>MEDINA ALONSO ELVIA GRISELDA</t>
  </si>
  <si>
    <t>RAMIREZ MULATO CAROLINA</t>
  </si>
  <si>
    <t>RIVAS ESPINOZA LAURA PAULINA</t>
  </si>
  <si>
    <t>RODRIGUEZ  KARLA PAOLA</t>
  </si>
  <si>
    <t>GODINEZ PATLAN LAURA CECILIA</t>
  </si>
  <si>
    <t>HERNANDEZ LOPEZ LAURA PATRICIA</t>
  </si>
  <si>
    <t>FLORES ARVIZU LORENA JANET</t>
  </si>
  <si>
    <t>ORTIZ GUERRA GRISELDA</t>
  </si>
  <si>
    <t>MONTES RAMIREZ MARIA ISABEL</t>
  </si>
  <si>
    <t>RODRIGUEZ BALIÑO FATIMA</t>
  </si>
  <si>
    <t>IBARRA ALVAREZ VERONICA</t>
  </si>
  <si>
    <t>TINAJERO HERNANDEZ HILDA</t>
  </si>
  <si>
    <t>PEREZ RODRIGUEZ ALICIA</t>
  </si>
  <si>
    <t>DE LA VEGA MEDINA ADRIANA FABIOLA</t>
  </si>
  <si>
    <t>CRESPO AVILA LUZ MARIA</t>
  </si>
  <si>
    <t>CAMACHO RAMIREZ MARIA ANGELICA</t>
  </si>
  <si>
    <t>JUAREZ MONTOYA SANDRA KARINA GUADALUPE</t>
  </si>
  <si>
    <t>GARCIA MUÑOZ MARIA GUADALUPE</t>
  </si>
  <si>
    <t>CORTES FLORES MARIA LUCERO</t>
  </si>
  <si>
    <t>MONTEJANO NAVARRO MARIANA</t>
  </si>
  <si>
    <t>FELIX HERNANDEZ JUANA CELIA</t>
  </si>
  <si>
    <t>HERNANDEZ ONTIVEROS MARIA ANGELES</t>
  </si>
  <si>
    <t>ESTRADA LOZANO BRENDA NAYELI</t>
  </si>
  <si>
    <t>ANDRADE JUAREZ VIRGINIA</t>
  </si>
  <si>
    <t>PEREZ JUAREZ SUSANA</t>
  </si>
  <si>
    <t>MONTALBO SOLANO ISAURA</t>
  </si>
  <si>
    <t>ALBA ORDUÑA JOSEFINA</t>
  </si>
  <si>
    <t>BUSTAMANTE FLORES BRENDA YANET</t>
  </si>
  <si>
    <t>ARIAS MONREAL KARLA ALEJANDRA</t>
  </si>
  <si>
    <t>CALERO ACOSTA EVELYN MARIELA</t>
  </si>
  <si>
    <t>ARIAS ESCOTO MARTHA</t>
  </si>
  <si>
    <t>MENDOZA GONZALEZ DANIELA</t>
  </si>
  <si>
    <t>CAMARGO CORTEZ ARACELI</t>
  </si>
  <si>
    <t>ANGULO FALCON GLORIA</t>
  </si>
  <si>
    <t>VARELA RIVERA FATIMA</t>
  </si>
  <si>
    <t>RODRIGUEZ ORTIZ MARIA DEL ROSARIO</t>
  </si>
  <si>
    <t>ANDRADE CENTENO MONICA</t>
  </si>
  <si>
    <t>MARTINEZ ALMANZA ZAMANTHA</t>
  </si>
  <si>
    <t>TINOCO VARGAS MARGARITA</t>
  </si>
  <si>
    <t>OROS ALAMILLA MONICA</t>
  </si>
  <si>
    <t>LOZANO FLORES MARINA ELIZABETH</t>
  </si>
  <si>
    <t>RIVERA FLORES MARIA CONCEPCION</t>
  </si>
  <si>
    <t>CASTILLO GOMEZ MARIA MAGDALENA</t>
  </si>
  <si>
    <t>CERVANTES CAMARGO MARIA ELIZABETH</t>
  </si>
  <si>
    <t>GREGORIO  EVANGELINA</t>
  </si>
  <si>
    <t>BRIONES HERNANDEZ MARITZA FABIOLA</t>
  </si>
  <si>
    <t>ARREGUIN GUEVARA ILSE</t>
  </si>
  <si>
    <t>GARCIA PANTOJA ROSA YANELI</t>
  </si>
  <si>
    <t>MORALES AGUILAR CRISTINA</t>
  </si>
  <si>
    <t>CARRILLO ZAVALA AURORA</t>
  </si>
  <si>
    <t>GONZALEZ MUÑOZ REMEDIOS ELIZABETH</t>
  </si>
  <si>
    <t>MORENO GARCIA GLORIA</t>
  </si>
  <si>
    <t>SANDOVAL GUTIERREZ MARIA JESUS</t>
  </si>
  <si>
    <t>LOPEZ MORENO REYNA ELIZABETH</t>
  </si>
  <si>
    <t>LOPEZ MENDOZA LIZBETH</t>
  </si>
  <si>
    <t>QUINTERO BRAVO MIRIAM DOLORES</t>
  </si>
  <si>
    <t>ALCALA LOPEZ CLAUDIA ERIKA</t>
  </si>
  <si>
    <t>REGALADO LUNA CONSUELO</t>
  </si>
  <si>
    <t>RUVALCABA MONJARAS JESSICA LILIANA</t>
  </si>
  <si>
    <t>SALDAÑA ESPINOZA VANESSA</t>
  </si>
  <si>
    <t>AGUILERA PEREZ MARIA LORENA</t>
  </si>
  <si>
    <t>HERNANDEZ MENDOZA MIRELLA</t>
  </si>
  <si>
    <t>HERNANDEZ JUAREZ LORENA</t>
  </si>
  <si>
    <t>SANCHEZ GONZALEZ MARIA BEATRIZ</t>
  </si>
  <si>
    <t>MEDINA TINOCO VERONICA</t>
  </si>
  <si>
    <t>VALADEZ BUSTAMANTE BERENICE</t>
  </si>
  <si>
    <t>RODRIGUEZ ARELLANO ROSA DANILA</t>
  </si>
  <si>
    <t>HERRERA HERNANDEZ ALEJANDRA</t>
  </si>
  <si>
    <t>FLORES LOPEZ CECILIA</t>
  </si>
  <si>
    <t>BOCANEGRA GARCIA MIRIAM LIZBET</t>
  </si>
  <si>
    <t>MENDEZ RAMOS MARISOL</t>
  </si>
  <si>
    <t>MARES PRECIADO MILAGROS GUADALUPE</t>
  </si>
  <si>
    <t>SEGOVIANO RAMIREZ NANCY DANIELA</t>
  </si>
  <si>
    <t>MORENO SANDOVAL MIREYA ALEJANDRA</t>
  </si>
  <si>
    <t>OSEGUERA LOPEZ ANGELICA</t>
  </si>
  <si>
    <t>HERNANDEZ DE LEON GABRIELA</t>
  </si>
  <si>
    <t>RAMIREZ TREJO BERENICE</t>
  </si>
  <si>
    <t>MOSQUEDA RAMIREZ CAROLINA</t>
  </si>
  <si>
    <t>BARRERA VELAZQUEZ CLAUDIA EDITH ADRIANA</t>
  </si>
  <si>
    <t>ALVAREZ SALAZAR VIANNEY ELIZABETH</t>
  </si>
  <si>
    <t>GONZALEZ GUEVARA DIANA</t>
  </si>
  <si>
    <t>VARGAS LANDIN LAURA TERESA</t>
  </si>
  <si>
    <t>SALDAÑA GONZALEZ NATALIA YASMIN</t>
  </si>
  <si>
    <t>ZACARIAS SERRANO ANA CECILIA</t>
  </si>
  <si>
    <t>LINARTE NAVARRO DORA MARIA</t>
  </si>
  <si>
    <t>GERVACIO RAMIREZ SANJUANA ADRIANA</t>
  </si>
  <si>
    <t>IBARRA MARES MARIA NANCY</t>
  </si>
  <si>
    <t>MORENO JARAMILLO FANNY ALEJANDRA</t>
  </si>
  <si>
    <t>HERNANDEZ HERRERA MARIA DE LA LUZ</t>
  </si>
  <si>
    <t>GARCIA PIÑA MARIA ISABEL</t>
  </si>
  <si>
    <t>FLORES VIVANCO DULCE ABRIL</t>
  </si>
  <si>
    <t>AGUILAR VAZQUEZ SONIA LIZBETH</t>
  </si>
  <si>
    <t>CLETO PORTUGAL VERONICA</t>
  </si>
  <si>
    <t>BARAJAS HERNANDEZ MARIA MAGDALENA</t>
  </si>
  <si>
    <t>ESPARZA HERNANDEZ LUZ FABIOLA</t>
  </si>
  <si>
    <t>PALMA GARCIA ROSA MARIA</t>
  </si>
  <si>
    <t>GARCIA VIEYRA LILIANA</t>
  </si>
  <si>
    <t>AYALA RANGEL KARLA PAOLA</t>
  </si>
  <si>
    <t>AVILA PEREZ MARIA TERESA</t>
  </si>
  <si>
    <t>LOPEZ ALVAREZ JUANA</t>
  </si>
  <si>
    <t>GONZALEZ GUTIERREZ MARIA ELENA</t>
  </si>
  <si>
    <t>BAUTISTA JUAREZ YULIANA</t>
  </si>
  <si>
    <t>MARES REYES MA DE LOS ANGELES</t>
  </si>
  <si>
    <t>RUVALCABA CARRILLO JUANA</t>
  </si>
  <si>
    <t>ZAVALA AZA LIZETH GUADALUPE</t>
  </si>
  <si>
    <t>VARGAS LUNA JOSEFINA</t>
  </si>
  <si>
    <t>GARDUÑO MENDOZA CONSUELO</t>
  </si>
  <si>
    <t>FAJARDO CARMONA VIRIDIANA MONSERRAT</t>
  </si>
  <si>
    <t>HERNANDEZ ZARAGOZA MARIA MANUELA</t>
  </si>
  <si>
    <t>ZAMORA HERNANDEZ ANDREA ELIZABETH</t>
  </si>
  <si>
    <t>REYES GOMEZ VERONICA</t>
  </si>
  <si>
    <t>HERNANDEZ GUIDO JOANNA</t>
  </si>
  <si>
    <t>GUTIERREZ JUAREZ MARIA DE LA LUZ</t>
  </si>
  <si>
    <t>LOPEZ GUZMAN HELEM ANELI</t>
  </si>
  <si>
    <t>JACINTO LOZANO MARIA DE LOS ANGELES</t>
  </si>
  <si>
    <t>ZUÑIGA MEDINA ALONDRA RUBI</t>
  </si>
  <si>
    <t>CORDOVA GONZALEZ MARIA DE JESUS</t>
  </si>
  <si>
    <t>CASTILLO MORALES ELVIRA CLEMENTINA</t>
  </si>
  <si>
    <t>CANO MOSQUEDA YESSICA VALERIA</t>
  </si>
  <si>
    <t>CABRERA MENDOZA MARIA MAGDALENA</t>
  </si>
  <si>
    <t>GONZALEZ LOPEZ CLAUDIA BERENICE</t>
  </si>
  <si>
    <t>TIERRABLANCA GARCIA DULCE MARIA</t>
  </si>
  <si>
    <t>MARTINEZ MORALES ROCIO GUADALUPE</t>
  </si>
  <si>
    <t>GARCIA FLORES ROSITA</t>
  </si>
  <si>
    <t>TOLENTINO DUARTE PERLA ARACELI</t>
  </si>
  <si>
    <t>LUNA CLETO SANTA ELENA</t>
  </si>
  <si>
    <t>RAMIREZ MORENO MARIA DE LOS ANGELES</t>
  </si>
  <si>
    <t>ROSILLO HERMOSILLO LUMALLY ZAIRE</t>
  </si>
  <si>
    <t>SANCHEZ MIRANDA VERONICA</t>
  </si>
  <si>
    <t>MARTINEZ RODRIGUEZ MARIA JUANA</t>
  </si>
  <si>
    <t>MARTINEZ MORA CLARIBEL</t>
  </si>
  <si>
    <t>MEJIA GUILLEN AURORA</t>
  </si>
  <si>
    <t>CABRERA CARACHEO ELIZABETH</t>
  </si>
  <si>
    <t>NAVARRO LOSOYA JUANA ADRIANA</t>
  </si>
  <si>
    <t>GAYTAN PADILLA LAURA LUCIA</t>
  </si>
  <si>
    <t>GONZALEZ ARCIGA ELIZABETH</t>
  </si>
  <si>
    <t>LANDIN SANCHEZ ANA ISABEL</t>
  </si>
  <si>
    <t>IBARRA RAMOS VIRIDIANA</t>
  </si>
  <si>
    <t>GARCIA REYES SANDRA ELIZABETH</t>
  </si>
  <si>
    <t>ALCALA PEREZ SILVIA</t>
  </si>
  <si>
    <t>CERROBLANCO RAMIREZ ELIZABETH</t>
  </si>
  <si>
    <t>BECERRA PAISANO ANA LUCIA</t>
  </si>
  <si>
    <t>SANTIAGO RAMIREZ ADRIANA DE JESUS</t>
  </si>
  <si>
    <t>LOPEZ VALADEZ ANA BERTHA</t>
  </si>
  <si>
    <t>GUTIERREZ JUAREZ ALICIA</t>
  </si>
  <si>
    <t>ESQUIVEL MONTESINO DANIELA</t>
  </si>
  <si>
    <t>SANCHEZ PADILLA MARIA DEL CARMEN</t>
  </si>
  <si>
    <t>TIERRABLANCA GOMEZ LAURA GRISELLE</t>
  </si>
  <si>
    <t>MARTINEZ MARTINEZ JUANA</t>
  </si>
  <si>
    <t>RAMIREZ ALVARADO MARIA VALERIA</t>
  </si>
  <si>
    <t>SANCHEZ BARCENAS FLAVIA</t>
  </si>
  <si>
    <t>BUSTOS LOPEZ MARTA</t>
  </si>
  <si>
    <t>VALADEZ MARTINEZ VALERIA</t>
  </si>
  <si>
    <t>ALCANTAR ALCANTAR ARACELI</t>
  </si>
  <si>
    <t>TRISTAN FALCON ERIKA</t>
  </si>
  <si>
    <t>FERNANDEZ VARGAS MARIA DE JESUS</t>
  </si>
  <si>
    <t>GAMIÑO PACHECO CRISTINA BERENICE</t>
  </si>
  <si>
    <t>PADILLA MARTINEZ DIANA</t>
  </si>
  <si>
    <t>SEGURA LOZOYA ANA YELI</t>
  </si>
  <si>
    <t>RIOS TORRES LEONOR</t>
  </si>
  <si>
    <t>LOPEZ PEREZ BRENDA LUCERO</t>
  </si>
  <si>
    <t>JAIME MARTINEZ MARIA DE LOS MILAGROS</t>
  </si>
  <si>
    <t>MOYA MALDONADO JESSICA YAZMIN</t>
  </si>
  <si>
    <t>VILLEGAS GUEVARA IVONNE</t>
  </si>
  <si>
    <t>GARCIA RODRIGUEZ FATIMA</t>
  </si>
  <si>
    <t>CRUZ VILLAGOMEZ CARMEN</t>
  </si>
  <si>
    <t>GONZALEZ CASTILLO MARIA FERNANDA</t>
  </si>
  <si>
    <t>GUTIERREZ TORRES MARIA DE LOS ANGELES</t>
  </si>
  <si>
    <t>TIERRABLANCA CAMARGO BRENDA VALERIA</t>
  </si>
  <si>
    <t>FLORES MATA ANA GABRIELA</t>
  </si>
  <si>
    <t>ELIZARRARAZ AGUIRRE DEISY</t>
  </si>
  <si>
    <t>MORENO ORTEGA MARIA DE LA LUZ</t>
  </si>
  <si>
    <t>GUTIERREZ ROCHA LUISA MINERVA</t>
  </si>
  <si>
    <t>OVIEDO DELGADO ANGELICA</t>
  </si>
  <si>
    <t>BERNAL BERNAL ESMERALDA</t>
  </si>
  <si>
    <t>CONTRERAS GASCA KARLA GABRIELA</t>
  </si>
  <si>
    <t>HERRERA LEON MARIA DEL ROSARIO</t>
  </si>
  <si>
    <t>CALVILLO GONZALEZ MARIA ELENA</t>
  </si>
  <si>
    <t>PATLAN YEBRA MARISELA</t>
  </si>
  <si>
    <t>SANCHEZ PRECIADO ROSA ELENA</t>
  </si>
  <si>
    <t>AGUILERA SALAZAR MARIA DE JESUS</t>
  </si>
  <si>
    <t>REA GONZALEZ CRUZ MARIELA</t>
  </si>
  <si>
    <t>SAMANO RAMIREZ GLORIA ALEJANDRA</t>
  </si>
  <si>
    <t>AGUILAR MEDINA ANGELICA</t>
  </si>
  <si>
    <t>LOPEZ PEREZ MARIA DE LA LUZ ELIZABETH</t>
  </si>
  <si>
    <t>MARES MARES MARIA CRISTINA</t>
  </si>
  <si>
    <t>CAMPOS CUEVAS REMEDIOS</t>
  </si>
  <si>
    <t>RAMIREZ TORRES LUZ ANGELICA</t>
  </si>
  <si>
    <t>CABRERA MARTINEZ MONICA KAREN SUSANA</t>
  </si>
  <si>
    <t>MORALES CRUZ VANESSA</t>
  </si>
  <si>
    <t>GONZALEZ FERRER LORENA MARIA</t>
  </si>
  <si>
    <t>BARAJAS GUTIERREZ MARIA DE LOURDES</t>
  </si>
  <si>
    <t>BORJA CORONADO FERNANDA ESTEFANIA</t>
  </si>
  <si>
    <t>RODRIGUEZ CASANOVA ADELAIDA</t>
  </si>
  <si>
    <t>VELAZQUEZ GONZALEZ CYNTHIA ABIGAIL</t>
  </si>
  <si>
    <t>MARTINEZ ANDA LUCIA GUADALUPE</t>
  </si>
  <si>
    <t>ORTIZ GUERRERO LETICIA</t>
  </si>
  <si>
    <t>CHAVEZ MARTINEZ IRMA JOVANA</t>
  </si>
  <si>
    <t>HERMOSILLO SANZON FABIOLA ADRIANA</t>
  </si>
  <si>
    <t>QUINTANA NAVARRO MARIA ELENA</t>
  </si>
  <si>
    <t>CARDENAS PIÑA ALEJANDRA NOEMI</t>
  </si>
  <si>
    <t>RODRIGUEZ GARCIA SANJUANA</t>
  </si>
  <si>
    <t>PEREZ CHAVERO MARIA ESPERANZA</t>
  </si>
  <si>
    <t>PEREZ VILLA ALMA LUCILA</t>
  </si>
  <si>
    <t>SANCHEZ HERNANDEZ LIZBETH MONSERRAT</t>
  </si>
  <si>
    <t>RAMIREZ RAMIREZ BLANCA ELVIA</t>
  </si>
  <si>
    <t>FRIAS SERVIN ADRIANA</t>
  </si>
  <si>
    <t>MENDOZA PAREDES KARLA</t>
  </si>
  <si>
    <t>PEREZ TIRADO MARIELA</t>
  </si>
  <si>
    <t>HERNANDEZ ROCHA ROSA ISELA</t>
  </si>
  <si>
    <t>MENDEZ GUERRERO MARIA DEL ROSARIO</t>
  </si>
  <si>
    <t>IBARRA IBARRA VERONICA</t>
  </si>
  <si>
    <t>LOPEZ HERNANDEZ KARLA MONSERRAT</t>
  </si>
  <si>
    <t>ZUÑIGA AGUILAR ELSA GUADALUPE</t>
  </si>
  <si>
    <t>PEREZ HERNANDEZ SAMANTHA</t>
  </si>
  <si>
    <t>FELIPE GALVAN BRENDA PAMELA</t>
  </si>
  <si>
    <t>PADRON RODRIGUEZ LAURA MONICA</t>
  </si>
  <si>
    <t>FLORES MORENO MARIANA GUADALUPE</t>
  </si>
  <si>
    <t>MARTINEZ CALVILLO MARIA LUISA</t>
  </si>
  <si>
    <t>RAMIREZ  MARTHA</t>
  </si>
  <si>
    <t>SANCHEZ CISNEROS LEONARDA</t>
  </si>
  <si>
    <t>MADRIGAL OJEDA JAQUELINE ARACELI</t>
  </si>
  <si>
    <t>MANDUJANO BERMUDEZ KARINA VANESSA</t>
  </si>
  <si>
    <t>ZUÑIGA SANCHEZ CLAUDIA ISABEL</t>
  </si>
  <si>
    <t>URIBE TORRES SANJUANA CAROLINA</t>
  </si>
  <si>
    <t>CERVERA ANGUIANO GLORIA NAYELI</t>
  </si>
  <si>
    <t>BARRERA AMARO MARIA ASENCION</t>
  </si>
  <si>
    <t>MORENO CADENA JUANA ANGELICA</t>
  </si>
  <si>
    <t>RODRIGUEZ ROMERO AURORA MARGARITA</t>
  </si>
  <si>
    <t>SANICOLAS BARAJAS MARIA SOLEDAD</t>
  </si>
  <si>
    <t>GARCIA AVILES LIDIA</t>
  </si>
  <si>
    <t>CARMONA ROMERO TERESA DE JESUS</t>
  </si>
  <si>
    <t>DURAN GOMEZ LAURA PATRICIA</t>
  </si>
  <si>
    <t>LOPEZ MARTINEZ ALEJANDRA</t>
  </si>
  <si>
    <t>MONZON BRAVO MAYRA ALONDRA</t>
  </si>
  <si>
    <t>VAZQUEZ CANO MAYRA</t>
  </si>
  <si>
    <t>DELGADO HERNANDEZ MARIA SUSANA</t>
  </si>
  <si>
    <t>HERNANDEZ MENDOZA ANGELICA</t>
  </si>
  <si>
    <t>AVILES ESPINOZA HILDA PATRICIA</t>
  </si>
  <si>
    <t>DELGADO GUTIERREZ AURORA</t>
  </si>
  <si>
    <t>PACHECO VILLANUEVA JESSICA GUADALUPE</t>
  </si>
  <si>
    <t>FIGUEROA SOTELO MARIA FERNANDA</t>
  </si>
  <si>
    <t>FRIAS RODRIGUEZ KARLA LILIANA</t>
  </si>
  <si>
    <t>ALFARO GUTIERREZ BLANCA MARTINA</t>
  </si>
  <si>
    <t>SOTO GALLARDO KARLA AMOR</t>
  </si>
  <si>
    <t>JUAREZ CHAVEZ YAJAIRA MONSERRAT</t>
  </si>
  <si>
    <t>ELIZARRARAZ ORNELAS MARIA GUADALUPE</t>
  </si>
  <si>
    <t>SANCHEZ ARREDONDO CRISTINA</t>
  </si>
  <si>
    <t>MORALES CASTAÑEDA JESSICA NALLELY</t>
  </si>
  <si>
    <t>RODRIGUEZ COLLAZO ANA ALICIA</t>
  </si>
  <si>
    <t>LOPEZ BARAJAS ANA MARIA</t>
  </si>
  <si>
    <t>GONZALEZ MARTINEZ MARIA DEL ROSARIO</t>
  </si>
  <si>
    <t>GRANADOS TREJO REYNA ALEJANDRA</t>
  </si>
  <si>
    <t>ANDRADE HERNANDEZ MARIA DEL CARMEN</t>
  </si>
  <si>
    <t>CISNEROS ROCHA MARIA DE JESUS</t>
  </si>
  <si>
    <t>SAAVEDRA CALZADA AURORA</t>
  </si>
  <si>
    <t>RODRIGUEZ ESPINOZA CRISTEL ARACELI</t>
  </si>
  <si>
    <t>MARTINEZ RIVERA ROSALIA</t>
  </si>
  <si>
    <t>AGUILAR ACOSTA RITA</t>
  </si>
  <si>
    <t>TORRES RAMOS DIANA ISABEL</t>
  </si>
  <si>
    <t>RAMIREZ ALVARADO LAURA</t>
  </si>
  <si>
    <t>RIVERA PEREZ ZENOBIA</t>
  </si>
  <si>
    <t>LIRA GODINEZ DYANA GUADALUPE MALINALLI</t>
  </si>
  <si>
    <t>CRUZ MARTINEZ KARLA SANJUANA</t>
  </si>
  <si>
    <t>MARTINEZ CERVANTES NANCY MICHEL</t>
  </si>
  <si>
    <t>PADRON RAMIREZ MARISOL</t>
  </si>
  <si>
    <t>MARTINEZ ANDRADE MARIA CRUZ PAULINA</t>
  </si>
  <si>
    <t>VILLALOBOS GALLARDO ANTONIA</t>
  </si>
  <si>
    <t>OLIVA FONSECA MARISELA</t>
  </si>
  <si>
    <t>ROBLEDO RIVERA MARIA DEL CARMEN</t>
  </si>
  <si>
    <t>PULIDO SUAREZ JUANA GUADALUPE</t>
  </si>
  <si>
    <t>QUINTANA MENDOZA GISEL</t>
  </si>
  <si>
    <t>RODRIGUEZ ARELLANO ELIA RUTH</t>
  </si>
  <si>
    <t>ORGANITO JIMENEZ MARIA DEL TRANSITO</t>
  </si>
  <si>
    <t>CABRERA CORONILLA ANA MARIA</t>
  </si>
  <si>
    <t>JUAREZ LOPEZ REYNA ISABEL</t>
  </si>
  <si>
    <t>BARCENAS DE LA ROSA MARISOL</t>
  </si>
  <si>
    <t>PALMA ROQUE ANA LILIA</t>
  </si>
  <si>
    <t>JUAREZ ALVAREZ MARIA GRICELDA</t>
  </si>
  <si>
    <t>HERNANDEZ GUERRA MARIA FERNANDA</t>
  </si>
  <si>
    <t>CHAVEZ LANUZA MARIA DEL CARMEN</t>
  </si>
  <si>
    <t>TORRES ORTEGA MARIA ARACELI</t>
  </si>
  <si>
    <t>CASTRO MEZA VERONICA</t>
  </si>
  <si>
    <t>RAMIREZ JARAMILLO SANDRA PATRICIA</t>
  </si>
  <si>
    <t>ALFARO LUNA MONICA</t>
  </si>
  <si>
    <t>GAVIA SEGOVIANO BLANCA ESTELA</t>
  </si>
  <si>
    <t>CAUDILLO MARTINEZ MARIA DEL RAYO</t>
  </si>
  <si>
    <t>MENDEZ CHAVEZ ROSA GUADALUPE</t>
  </si>
  <si>
    <t>ANGELES RAMIREZ JUANA DEL CARMEN</t>
  </si>
  <si>
    <t>RAMIREZ TIERRABLANCA JULIETA</t>
  </si>
  <si>
    <t>SALAZAR TAVERA MARIA SOLEDAD</t>
  </si>
  <si>
    <t>VARGAS RIVERA OLGA SILVIA</t>
  </si>
  <si>
    <t>LOPEZ ROCHA NORMA GABRIELA</t>
  </si>
  <si>
    <t>GALICIA GUERRA MARIA ESTHER</t>
  </si>
  <si>
    <t>ESTRADA LOPEZ JAQUELINA</t>
  </si>
  <si>
    <t>FLORES NORIEGA SANDRA KARINA</t>
  </si>
  <si>
    <t>SAMUDIO RIOS ANA MAYRA</t>
  </si>
  <si>
    <t>POTENCIANO RODRIGUEZ VERONICA</t>
  </si>
  <si>
    <t>ROMERO MARTINEZ ROSA MARIA</t>
  </si>
  <si>
    <t>AVIÑA VAZQUEZ ESTEFANY ABIGAIL</t>
  </si>
  <si>
    <t>GARCIA VARGAS ANA LUISA</t>
  </si>
  <si>
    <t>GALVAN RODRIGUEZ MARIA DE LA LUZ</t>
  </si>
  <si>
    <t>SEGURA MEDRANO JESSICA PAOLA</t>
  </si>
  <si>
    <t>FLORES HERNANDEZ MAYRA ABIGAIL</t>
  </si>
  <si>
    <t>VALLE COLORADO MARIA AUXILIO</t>
  </si>
  <si>
    <t>PEREZ FLORES ANABEL</t>
  </si>
  <si>
    <t>ROMAN RODRIGUEZ MARIA GUADALUPE</t>
  </si>
  <si>
    <t>GALVAN VEGA LAURA JAZMIN</t>
  </si>
  <si>
    <t>ESCALANTE MANZANARES MARIA DEL ROSARIO</t>
  </si>
  <si>
    <t>LOPEZ RAMIREZ ALICIA</t>
  </si>
  <si>
    <t>HERNANDEZ VALLEJO KARLA GUADALUPE</t>
  </si>
  <si>
    <t>NEGRETE ESPINOZA MARIA LUISA</t>
  </si>
  <si>
    <t>VEGA VEGA CINTHYA GUADALUPE</t>
  </si>
  <si>
    <t>GARCIA GUTIERREZ DANIELA JAZMIN</t>
  </si>
  <si>
    <t>CRUZ LOA IVONE DANIELA</t>
  </si>
  <si>
    <t>MARTINEZ PADILLA YULIANA</t>
  </si>
  <si>
    <t>VAZQUEZ PADRON IMELDA GUADALUPE</t>
  </si>
  <si>
    <t>VAZQUEZ MARTINEZ MARTA LORENA</t>
  </si>
  <si>
    <t>SANCHEZ DIAZ CINTHYA ELIZABETH</t>
  </si>
  <si>
    <t>GONZALEZ MORENO ALEJANDRA BERENICE</t>
  </si>
  <si>
    <t>AGUILAR BANDA MARIA FLORENCIA</t>
  </si>
  <si>
    <t>DURAN VALADEZ CYNTHIA GRISELDA</t>
  </si>
  <si>
    <t>LOPEZ MOLINA BRENDA FERNANDA</t>
  </si>
  <si>
    <t>BLANCARTE RIZO MONICA BERENICE</t>
  </si>
  <si>
    <t>TAVARES GUAPO MARIA CRUZ</t>
  </si>
  <si>
    <t>TORRES GONZALEZ ALEJANDRA</t>
  </si>
  <si>
    <t>VALIENTE HERNANDEZ MARIA GUADALUPE</t>
  </si>
  <si>
    <t>TRUJILLO GONZALEZ JOANA MARIA</t>
  </si>
  <si>
    <t>MORALES MENDEZ VALERIA</t>
  </si>
  <si>
    <t>GOMEZ SANCHEZ MIRIAM SULEMA</t>
  </si>
  <si>
    <t>VILLAGOMEZ BUSO MIRIAM DANIELA</t>
  </si>
  <si>
    <t>ALDANA DELGADO ANA MIRIAM</t>
  </si>
  <si>
    <t>BECERRA RAMIREZ MARIA DE LA LUZ</t>
  </si>
  <si>
    <t>MACHUCA ESTRADA CECILIA</t>
  </si>
  <si>
    <t>CUELLAR GONZALEZ DIANA BERENICE</t>
  </si>
  <si>
    <t>BANDA ENRIQUEZ MARIA DEL ROSARIO</t>
  </si>
  <si>
    <t>MENDEZ DONJUAN MA GABRIELA</t>
  </si>
  <si>
    <t>ESTRADA LOERA ANA ISABEL</t>
  </si>
  <si>
    <t>VALADEZ RANGEL MARIA DEL PILAR</t>
  </si>
  <si>
    <t>OJEDA CORDOBA BRENDA</t>
  </si>
  <si>
    <t>ANGUIANO BRAVO SANDRA LIZBETH</t>
  </si>
  <si>
    <t>RAMOS VIEYRA MIRIAM VIVIANA</t>
  </si>
  <si>
    <t>RODRIGUEZ RANGEL MARTHA ELENA</t>
  </si>
  <si>
    <t>MADRIGAL VALLEJO MARIA CANDELARIA</t>
  </si>
  <si>
    <t>RAMIREZ LOPEZ MARIA CELIA</t>
  </si>
  <si>
    <t>HERNANDEZ TORRES ROSA</t>
  </si>
  <si>
    <t>RODRIGUEZ HERNANDEZ LUZ MELINA</t>
  </si>
  <si>
    <t>VELAZQUEZ MARTINEZ GABRIELA</t>
  </si>
  <si>
    <t>PALOMINO REA ISIDRA</t>
  </si>
  <si>
    <t>HERNANDEZ ALVARADO KAREN</t>
  </si>
  <si>
    <t>ALBA LOPEZ MARIA DEL ROCIO</t>
  </si>
  <si>
    <t>FLORES ENRIQUEZ ANA KARINA</t>
  </si>
  <si>
    <t>BAEZA SANCHEZ JULIA TERESA</t>
  </si>
  <si>
    <t>QUINTERO BELTRAN MARIA GUADALUPE</t>
  </si>
  <si>
    <t>ALMENDARIZ GOMEZ DIANA ISABEL</t>
  </si>
  <si>
    <t>GONZALEZ MENDOZA CLAUDIA ITZEL</t>
  </si>
  <si>
    <t>CRISANTO MANRIQUEZ CRISTINA</t>
  </si>
  <si>
    <t>GOMEZ BAEZA MARINA</t>
  </si>
  <si>
    <t>BELTRAN NAVARRO MARIA SELENE</t>
  </si>
  <si>
    <t>LOPEZ MORENO GUADALUPE DEL ROCIO</t>
  </si>
  <si>
    <t>CALVILLO SANTIBAÑEZ IMERLA JAQUELIN</t>
  </si>
  <si>
    <t>HERNANDEZ CISNEROS MARIA DE LOURDES</t>
  </si>
  <si>
    <t>VALTIERRA CERVANTES MARIA DOLORES</t>
  </si>
  <si>
    <t>CANCHOLA HERNANDEZ ANA HILDA</t>
  </si>
  <si>
    <t>JASSO ROBLES NORMA ERIKA</t>
  </si>
  <si>
    <t>ANDRADE GALLEGOS GUADALUPE GABRIELA</t>
  </si>
  <si>
    <t>GUEVARA SANCHEZ LAURA</t>
  </si>
  <si>
    <t>RAMIREZ SOTO MARIA ESTHER</t>
  </si>
  <si>
    <t>RODRIGUEZ FERNANDEZ MA. VENTURA</t>
  </si>
  <si>
    <t>VILLA JASSO MARISOL</t>
  </si>
  <si>
    <t>ALBA LOERA JUANA KARINA</t>
  </si>
  <si>
    <t>DURAN RIOS MARIA LUNA</t>
  </si>
  <si>
    <t>LOPEZ MOJICA JUANA ERIKA</t>
  </si>
  <si>
    <t>GARCIA AVALOS CASSANDRA</t>
  </si>
  <si>
    <t>BONILLA RAZO ADRIANA</t>
  </si>
  <si>
    <t>ROMERO QUEVEDO KARLA ROSA</t>
  </si>
  <si>
    <t>ALVAREZ VILLAGOMEZ KARENINA BERENICE</t>
  </si>
  <si>
    <t>AGUILAR CALLEJAS CARMEN FABIOLA</t>
  </si>
  <si>
    <t>GONZALEZ JUAREZ MARISOL</t>
  </si>
  <si>
    <t>CLAUDIO GRIMALDO BRENDA PAOLA</t>
  </si>
  <si>
    <t>JARAMILLO GUERRERO YULIANA</t>
  </si>
  <si>
    <t>GONZALEZ MARES SULEIMA GUADALUPE</t>
  </si>
  <si>
    <t>RAMIREZ GUTIERREZ MARIA GUADALUPE</t>
  </si>
  <si>
    <t>LEON GONZALEZ MARIA LUCIA</t>
  </si>
  <si>
    <t>GUZMAN TIRADO KARLA IVONNE</t>
  </si>
  <si>
    <t>ARRIAGA ABELLA ARACELY</t>
  </si>
  <si>
    <t>OLMOS OLAIS MARIANA</t>
  </si>
  <si>
    <t>OOOM920917MGTLLR00</t>
  </si>
  <si>
    <t>OOOM920917</t>
  </si>
  <si>
    <t>TORRES PARRA ANA MARIA</t>
  </si>
  <si>
    <t>PEREZ GUERRERO MARIA FERNANDA</t>
  </si>
  <si>
    <t>BARAJAS GUTIERREZ CLAUDIA VANESSA</t>
  </si>
  <si>
    <t>REA VAZQUEZ SANJUANA FABIOLA</t>
  </si>
  <si>
    <t>GONZALEZ DIAZ ESTHELA</t>
  </si>
  <si>
    <t>BUSTOS VELA PAULA KARINA</t>
  </si>
  <si>
    <t>CANO DELGADO MARICELA</t>
  </si>
  <si>
    <t>TORRES MENDOZA NANCY DEL CARMEN</t>
  </si>
  <si>
    <t>GONZALEZ CARRANZA MARIA ELENA</t>
  </si>
  <si>
    <t>ALVARADO LOYOLA OLGA MARTINA</t>
  </si>
  <si>
    <t>RAYAS AVALOS ROSA MARIA</t>
  </si>
  <si>
    <t>BECERRA RODRIGUEZ MA. PILAR</t>
  </si>
  <si>
    <t>ANDRADE PERALTA JUANA</t>
  </si>
  <si>
    <t>BARROSO GASCA ARACELI</t>
  </si>
  <si>
    <t>GINEZ SANCHEZ ANA CARLA</t>
  </si>
  <si>
    <t>RAMIREZ RODRIGUEZ MAYRA GUADALUPE</t>
  </si>
  <si>
    <t>SANCHEZ BARAJAS GABRIELA DEL CARMEN</t>
  </si>
  <si>
    <t>GUZMAN LOPEZ ANGELA STEPHANIA</t>
  </si>
  <si>
    <t>GALLEGOS CHAVEZ WENDY JOANA</t>
  </si>
  <si>
    <t>RODRIGUEZ GUTIERREZ LAURA</t>
  </si>
  <si>
    <t>GOMEZ GARCIA ANA CRISTINA</t>
  </si>
  <si>
    <t>SERRATOS FALCON KARINA</t>
  </si>
  <si>
    <t>PEREZ RAMIREZ MARIA KAROLINA</t>
  </si>
  <si>
    <t>NIETO VARGAS MIRIAM LILIANA</t>
  </si>
  <si>
    <t>CASTRO RANGEL GUILLERMINA</t>
  </si>
  <si>
    <t>BERNAL GARCIA MARIA MILAGROS</t>
  </si>
  <si>
    <t>GUERRERO CAMARILLO JUANA LIZBETH LUCERO</t>
  </si>
  <si>
    <t>SANCHEZ SANTILLAN SANDRA ALEJANDRA</t>
  </si>
  <si>
    <t>MOJICA AMARO ARELI DANIELA</t>
  </si>
  <si>
    <t>MENDOZA VARGAS NANCY CRISTINA MARLENE</t>
  </si>
  <si>
    <t>SANTANA CAMARGO DALIA ISELA</t>
  </si>
  <si>
    <t>RODRIGUEZ MARTINEZ KARLA PAOLA</t>
  </si>
  <si>
    <t>TOVAR MARTINEZ ANA TERESA</t>
  </si>
  <si>
    <t>ALFARO ALVAREZ MARICELA</t>
  </si>
  <si>
    <t>LUCIO HERNANDEZ JOSEFINA</t>
  </si>
  <si>
    <t>LUNA CARDENAS MIRIAM ROMINA</t>
  </si>
  <si>
    <t>BECERRA VIEYRA JAZMIN SELENE</t>
  </si>
  <si>
    <t>ANDRADE LOPEZ ELIA</t>
  </si>
  <si>
    <t>LANDEROS ORTEGA ANA KARINA</t>
  </si>
  <si>
    <t>BUCIO HERNANDEZ CLAUDIA PATRICIA</t>
  </si>
  <si>
    <t>TOLENTINO ALVARADO JACQUELINE</t>
  </si>
  <si>
    <t>VALENCIA PEREZ MARIA VICTORIA</t>
  </si>
  <si>
    <t>OLVERA ORTIZ ALICIA</t>
  </si>
  <si>
    <t>HERNANDEZ REGALADO MARIA MELISSA</t>
  </si>
  <si>
    <t>GARCIA SANTOYO JUANA</t>
  </si>
  <si>
    <t>HERNANDEZ MARTINEZ ANDREA PATRICIA</t>
  </si>
  <si>
    <t>PALOMARES LANDAVERDE SAIRA LIZETTE</t>
  </si>
  <si>
    <t>MIRELES ESPINOZA ELBA LUZ</t>
  </si>
  <si>
    <t>GUZMAN VALADES MONTSERRAT</t>
  </si>
  <si>
    <t>SANCHEZ LOPEZ ADRIANA</t>
  </si>
  <si>
    <t>PEREZ RIZO MARIA GUADALUPE</t>
  </si>
  <si>
    <t>MARTINEZ HERNANDEZ ISABEL CRISTINA</t>
  </si>
  <si>
    <t>HERNANDEZ LICEAGA ERIKA JAZMIN</t>
  </si>
  <si>
    <t>MONTOYA RUIZ NORMA LETICIA</t>
  </si>
  <si>
    <t>GERVACIO SILVA MARIELA</t>
  </si>
  <si>
    <t>ARAUJO RAMIREZ CLAUDIA</t>
  </si>
  <si>
    <t>CHAVEZ CHAGOYA CLAUDIA</t>
  </si>
  <si>
    <t>SANCHEZ ANGEL MARIA</t>
  </si>
  <si>
    <t>AGUILAR ZAVALA MONICA GEOVANA</t>
  </si>
  <si>
    <t>ALBA REYES JUANA CONCEPCION</t>
  </si>
  <si>
    <t>NUÑEZ REYNA MARIA DEL CARMEN</t>
  </si>
  <si>
    <t>ROMERO TRUJILLO BRENDA ANGELICA</t>
  </si>
  <si>
    <t>CORRALES BARBOSA MARICELA</t>
  </si>
  <si>
    <t>AGUILERA GUTIERREZ JUANA</t>
  </si>
  <si>
    <t>SUAREZ SANCHEZ MARIA ELENA</t>
  </si>
  <si>
    <t>BUSTOS VARGAS LAURA PATRICIA</t>
  </si>
  <si>
    <t>GARCIA MEDINA MARTHA FRANCISCA</t>
  </si>
  <si>
    <t>BAUTISTA MEDINA KARLA PAOLA</t>
  </si>
  <si>
    <t>DURAN SISTOS SELEN MADAI</t>
  </si>
  <si>
    <t>RAMIREZ CASTILLO MARIA IXAYANA</t>
  </si>
  <si>
    <t>ROSAS GOMEZ JUANITA</t>
  </si>
  <si>
    <t>ROJAS IBARRA EVA MARIA EMETERIA</t>
  </si>
  <si>
    <t>SAINZ ESTRADA MARIA MAGDALENA</t>
  </si>
  <si>
    <t>RAMIREZ ALFEREZ TANIA MONTSERRAT</t>
  </si>
  <si>
    <t>RICO LEDESMA ROSA MARIA</t>
  </si>
  <si>
    <t>RODRIGUEZ RODRIGUEZ BRENDA MARGARITA</t>
  </si>
  <si>
    <t>LARA ORNELAS MYRIAM</t>
  </si>
  <si>
    <t>PALAFOX ALVAREZ VERONICA</t>
  </si>
  <si>
    <t>ROJAS CARDENAS MARIA DOLORES</t>
  </si>
  <si>
    <t>ROMERO RAMIREZ ISIDRA MARICELA</t>
  </si>
  <si>
    <t>OLIVARES VERA ANA GUADALUPE</t>
  </si>
  <si>
    <t>LOPEZ LARA LAURA</t>
  </si>
  <si>
    <t>GARCIA SERRANO ADDY NAYELY</t>
  </si>
  <si>
    <t>MORENO BAUTISTA ROSA ISELA</t>
  </si>
  <si>
    <t>SANCHEZ ROJAS JAKELINE ARACELI</t>
  </si>
  <si>
    <t>GARCIA MUÑOZ MARIA DEL SOCORRO</t>
  </si>
  <si>
    <t>RODRIGUEZ OLMOS MARTHA ELIZABETH</t>
  </si>
  <si>
    <t>CABRERA SOTO MARIA ELENA</t>
  </si>
  <si>
    <t>CARBAJAL QUINTANILLA ALMA SELENNE</t>
  </si>
  <si>
    <t>LOZANO GUTIERREZ LAURA BERENICE</t>
  </si>
  <si>
    <t>ESTRADA MARTINEZ SAMANTHA MARIA DE LOS ANGELES</t>
  </si>
  <si>
    <t>HERNANDEZ CORONA XOCHITL ERANDI</t>
  </si>
  <si>
    <t>VILLANUEVA LOPEZ MARTHA AURORA</t>
  </si>
  <si>
    <t>MENDOZA CUELLAR MARGARITA DEL RAYO</t>
  </si>
  <si>
    <t>ESCALANTE PLUMA ELIZABETH KARINA</t>
  </si>
  <si>
    <t>ARENAS SALAZAR ANA LAURA</t>
  </si>
  <si>
    <t>REYNOSO ARELLANO MARIA GUADALUPE</t>
  </si>
  <si>
    <t>SALAZAR MENDEZ MARIA GUADALUPE</t>
  </si>
  <si>
    <t>CASTAÑEDA OROCIO MARIA EUGENIA</t>
  </si>
  <si>
    <t>ARREDONDO CABRERA ANA ISABEL</t>
  </si>
  <si>
    <t>FLORES RODRIGUEZ FERNANDA ASENET</t>
  </si>
  <si>
    <t>GRANADOS ESPINOZA MARIA CANDELARIA</t>
  </si>
  <si>
    <t>CABRERA VILLANUEVA MA. CRISTINA</t>
  </si>
  <si>
    <t>ESPARZA RAMIREZ DANIELA ORQUIDEA</t>
  </si>
  <si>
    <t>DIAZ ABREGO GLORIA GUADALUPE</t>
  </si>
  <si>
    <t>SERRANO JUAREZ MONICA LIZBETH</t>
  </si>
  <si>
    <t>VACA GARCIA MAYRA</t>
  </si>
  <si>
    <t>CERVANTES VAZQUEZ JESSICA</t>
  </si>
  <si>
    <t>MARTINEZ GUTIERREZ PAOLA LIZBETH</t>
  </si>
  <si>
    <t>HERNANDEZ LOPEZ MONICA ALEJANDRA</t>
  </si>
  <si>
    <t>ESTRADA HERNANDEZ ANA BERTHA</t>
  </si>
  <si>
    <t>CASTILLO ESCAMILLA MARIA DEL CARMEN</t>
  </si>
  <si>
    <t>SOSA PIZANO VARINIA</t>
  </si>
  <si>
    <t>JANTES ARREDONDO CATALINA</t>
  </si>
  <si>
    <t>JIMENEZ ALVAREZ MARTHA ISABEL</t>
  </si>
  <si>
    <t>CHAVIRA BARRAGAN PAULINA</t>
  </si>
  <si>
    <t>DEANDA DEANDA CECILIA</t>
  </si>
  <si>
    <t>ZAVALA HERRERA ANA LUCIA</t>
  </si>
  <si>
    <t>GALINDO LEMUS JUDITH ALEJANDRA</t>
  </si>
  <si>
    <t>RAMIREZ NUÑEZ ANGELICA</t>
  </si>
  <si>
    <t>MORELES OCHOA MARIA DE LA LUZ</t>
  </si>
  <si>
    <t>CHAVEZ REYES FATIMA DE LOS ANGELES</t>
  </si>
  <si>
    <t>HUERTA ORTEGA ZAYRA GUADALUPE</t>
  </si>
  <si>
    <t>CRUCES GARCIA GUADALUPE DE LOS ANGELES</t>
  </si>
  <si>
    <t>RAMOS LOPEZ MARIA SELENE</t>
  </si>
  <si>
    <t>HERRERA ARROYO ANA</t>
  </si>
  <si>
    <t>CASTILLO GALVAN MARIA DE JESUS</t>
  </si>
  <si>
    <t>RIVERA SOLANO MIRIAM</t>
  </si>
  <si>
    <t>RANGEL RAMIREZ M. REGINA</t>
  </si>
  <si>
    <t>RAMIREZ DELGADO LAURA ELIZABETH</t>
  </si>
  <si>
    <t>CHAVEZ LERMA LAURA EDITH</t>
  </si>
  <si>
    <t>RUIZ SAMANO DENISSE GUADALUPE</t>
  </si>
  <si>
    <t>VARGAS RENTERIA ALMA ROSA</t>
  </si>
  <si>
    <t>OLVERA CHAVEZ GRISELDA</t>
  </si>
  <si>
    <t>VARGAS GONZALEZ MIRIAM GABRIELA</t>
  </si>
  <si>
    <t>MANRIQUE ARIAS LUCIA</t>
  </si>
  <si>
    <t>GUTIERREZ RAYAS ERIKA BERENICE</t>
  </si>
  <si>
    <t>LARA SANCHEZ LAURA VIRIDIANA</t>
  </si>
  <si>
    <t>LOPEZ RODRIGUEZ FLOR GUADALUPE</t>
  </si>
  <si>
    <t>RODRIGUEZ GUTIERREZ MARIA DE LA LUZ</t>
  </si>
  <si>
    <t>FLORES FLORES MARIANA MONSERRAT</t>
  </si>
  <si>
    <t>FLORES  HILDA LORENA</t>
  </si>
  <si>
    <t>BAUTISTA ESTRADA PATRICIA</t>
  </si>
  <si>
    <t>HERNANDEZ TAVARES MARIA DE LA LUZ</t>
  </si>
  <si>
    <t>FONSECA LOPEZ MARIA LUISA</t>
  </si>
  <si>
    <t>RAMIREZ ALVARADO MARIA ROSA</t>
  </si>
  <si>
    <t>ACEVEDO ZAMUDIO ANA KARINA</t>
  </si>
  <si>
    <t>LOPEZ VALADEZ BRENDA TERESA DEL PILAR</t>
  </si>
  <si>
    <t>PARAMO VAZQUEZ EMMA MARIA JOSEFINA</t>
  </si>
  <si>
    <t>SANCHEZ TRONCOSO ANA CECILIA</t>
  </si>
  <si>
    <t>RAMIREZ MIRELES MARIA LAURA</t>
  </si>
  <si>
    <t>CASTRO FLORES GUADALUPE</t>
  </si>
  <si>
    <t>REA LOPEZ DULCE MARIA</t>
  </si>
  <si>
    <t>LOBATO CONTRERAS BRENDA GABRIELA</t>
  </si>
  <si>
    <t>CAUDILLO GASCA CLAUDIA LIZBET</t>
  </si>
  <si>
    <t>MELESIO MANDUJANO GLORIA</t>
  </si>
  <si>
    <t>TIERRABLANCA GARCIA ESTEFANIA</t>
  </si>
  <si>
    <t>ROMERO LORENZO VICTORIA</t>
  </si>
  <si>
    <t>REYES CORONA JHOANNA PAOLA</t>
  </si>
  <si>
    <t>LOPEZ WITRAGO ANGELICA</t>
  </si>
  <si>
    <t>ANDRADE AGUIRRE MARIA ELISA</t>
  </si>
  <si>
    <t>MENDOZA CASTILLO DORA ELIA</t>
  </si>
  <si>
    <t>MATA PEREZ MARIA TERESA DE JESUS</t>
  </si>
  <si>
    <t>MEDRANO HERNANDEZ CYNTHIA VERONICA</t>
  </si>
  <si>
    <t>ARIAS MACIAS DAPHNE SUSANA</t>
  </si>
  <si>
    <t>AVALOS ANDRADE MARIA DE LA LUZ</t>
  </si>
  <si>
    <t>GARCIA BARRERA LILIANA</t>
  </si>
  <si>
    <t>ESPINOZA SALINAS MARIA GUADALUPE</t>
  </si>
  <si>
    <t>RIZO SANCHEZ KARLA MARIA</t>
  </si>
  <si>
    <t>MUÑOZ RODRIGUEZ ANA GABRIELA</t>
  </si>
  <si>
    <t>RUIZ RAMIREZ MARIA VIANEY</t>
  </si>
  <si>
    <t>MORENO PEDROZA LILIANA</t>
  </si>
  <si>
    <t>HERNANDEZ VALLEJO MARIA GUADALUPE</t>
  </si>
  <si>
    <t>ESPAÑA CURIEL ANA LAURA</t>
  </si>
  <si>
    <t>PALACIOS MARQUEZ JULIA</t>
  </si>
  <si>
    <t>NUÑEZ ORTIZ ERIKA ROSA ELVA</t>
  </si>
  <si>
    <t>ALONSO ROJAS NAYELI</t>
  </si>
  <si>
    <t>TIRADO DOMINGUEZ MARISOL</t>
  </si>
  <si>
    <t>RAMIREZ GUILLEN GABRIELA</t>
  </si>
  <si>
    <t>RODRIGUEZ ARRIAGA JESSICA MARIA</t>
  </si>
  <si>
    <t>VALENCIA BOLAÑOS BEATRIZ ADRIANA</t>
  </si>
  <si>
    <t>CARAPIA GUILLEN KAREN VIANETH</t>
  </si>
  <si>
    <t>HERRADA GONZALEZ KARLA MONTSERRAT</t>
  </si>
  <si>
    <t>RAMIREZ RODRIGUEZ BRENDA PAULINA</t>
  </si>
  <si>
    <t>MARTINEZ MOJICA CARLA GABRIELA</t>
  </si>
  <si>
    <t>MATA ORTIZ LILIANA</t>
  </si>
  <si>
    <t>GUERRERO MORUA ANA GUADALUPE</t>
  </si>
  <si>
    <t>CAMPOS GUTIERREZ MARIA DEL CARMEN</t>
  </si>
  <si>
    <t>HERNANDEZ CASTRO GABRIELA</t>
  </si>
  <si>
    <t>GONZALEZ TORRES MAYRA TERESA</t>
  </si>
  <si>
    <t>LANDIN SANCHEZ ANA LAURA</t>
  </si>
  <si>
    <t>VILLANUEVA CASTRO SILVIA</t>
  </si>
  <si>
    <t>DELGADO GUIJOSA VERONICA</t>
  </si>
  <si>
    <t>CISNEROS VARGAS LAURA ESTEFANY</t>
  </si>
  <si>
    <t>AYALA MONZON MARIA DE JESUS</t>
  </si>
  <si>
    <t>MARTINEZ OLALDE ANA PAOLA</t>
  </si>
  <si>
    <t>VILLEGAS MUÑOZ ANGELICA</t>
  </si>
  <si>
    <t>ARIAS VENEGAS MA. GUADALUPE ALMA ROSA</t>
  </si>
  <si>
    <t>MENDEZ ESTRADA SARA</t>
  </si>
  <si>
    <t>GIL VELEZ PATRICIA</t>
  </si>
  <si>
    <t>JAIME TERAN RUBI</t>
  </si>
  <si>
    <t>MORALES PONCE ELIZABETH SARAIH</t>
  </si>
  <si>
    <t>GONZALEZ MARTINEZ JAZMIN MARLENE</t>
  </si>
  <si>
    <t>ZAVALA MORALES MAYRA LIZETH</t>
  </si>
  <si>
    <t>GRANADOS MENDIOLA GABRIELA</t>
  </si>
  <si>
    <t>NUÑEZ CELEDON GINNA JACKELINE</t>
  </si>
  <si>
    <t>GONZALEZ MENDEZ CECILIA</t>
  </si>
  <si>
    <t>ALVAREZ ALVAREZ MARIA ANGELINA</t>
  </si>
  <si>
    <t>MARTINEZ RICO CARMEN ALICIA</t>
  </si>
  <si>
    <t>DAVILA RIVERA MARIA DE LOURDES</t>
  </si>
  <si>
    <t>JUAREZ MENDEZ AMERICA</t>
  </si>
  <si>
    <t>VERA HERNANDEZ MARIA DEL CARMEN</t>
  </si>
  <si>
    <t>VARGAS RAMIREZ MARGARITA</t>
  </si>
  <si>
    <t>CASTILLO MONTIEL GRICELDA</t>
  </si>
  <si>
    <t>FACIO MORALES ROSAURA</t>
  </si>
  <si>
    <t>MANZANO MARTINEZ ANA GABRIELA</t>
  </si>
  <si>
    <t>CORONA RAMIREZ MARIA DEL ROCIO</t>
  </si>
  <si>
    <t>CISNEROS RAMIREZ DIANA VERONICA</t>
  </si>
  <si>
    <t>ZARATE MONTAÑO SILVIA JAZMIN</t>
  </si>
  <si>
    <t>BALDERAS GARCIA JUANA ANGELICA</t>
  </si>
  <si>
    <t>REYES CORTES ANA ARACELI</t>
  </si>
  <si>
    <t>DAMIAN CRUZ MARCELA</t>
  </si>
  <si>
    <t>RAMIREZ SERRANO MARIA DE LOS ANGELES</t>
  </si>
  <si>
    <t>TREJO RAMIREZ MARGARITA</t>
  </si>
  <si>
    <t>TAPIA MOHONERA MARIANA</t>
  </si>
  <si>
    <t>LAZARO AGUILAR NORA ALEJANDRA</t>
  </si>
  <si>
    <t>DE LA CRUZ MUSICO EUGENIA</t>
  </si>
  <si>
    <t>LUNA SANCHEZ ADRIANA</t>
  </si>
  <si>
    <t>MACIAS MOLINA ROSA</t>
  </si>
  <si>
    <t>TINOCO HERNANDEZ NAYELI</t>
  </si>
  <si>
    <t>ARZATE RAMIREZ AUDELIA</t>
  </si>
  <si>
    <t>MEDEL RINCON LILIANA</t>
  </si>
  <si>
    <t>HERNANDEZ RODRIGUEZ ERIKA YAZMIN</t>
  </si>
  <si>
    <t>ANAYA CASTRO CLAUDIA</t>
  </si>
  <si>
    <t>GUTIERREZ MARES MONICA</t>
  </si>
  <si>
    <t>PALOMINO AGUADO ANDREA</t>
  </si>
  <si>
    <t>PADILLA MIRANDA RUTH GUADALUPE</t>
  </si>
  <si>
    <t>CISNEROS RAMIREZ ANA ENEDINA</t>
  </si>
  <si>
    <t>ROMERO OLMOS ROSA MARIA</t>
  </si>
  <si>
    <t>JUAREZ MORALES MARTHA KARINA</t>
  </si>
  <si>
    <t>PATLAN PEÑA VALERIA</t>
  </si>
  <si>
    <t>SOLIS PERALES MARIA ARACELI</t>
  </si>
  <si>
    <t>PALACIOS DOMINGUEZ YESENIA</t>
  </si>
  <si>
    <t>PALMA GARCIA ROMINA</t>
  </si>
  <si>
    <t>DELGADO TORRES FABIOLA</t>
  </si>
  <si>
    <t>HERNANDEZ SANCHEZ MARIA CRISTINA</t>
  </si>
  <si>
    <t>RODRIGUEZ RAMIREZ MANUELA CRISTINA</t>
  </si>
  <si>
    <t>MORENO ANDRADE ANA MARIA ISABEL</t>
  </si>
  <si>
    <t>HERNANDEZ GAMIÑO MARIA OLIVIA</t>
  </si>
  <si>
    <t>MORALES RODRIGUEZ NORMA</t>
  </si>
  <si>
    <t>HERNANDEZ BUSTOS VIOLETA</t>
  </si>
  <si>
    <t>LIZAMA HAY ILEANA SOLEDAD</t>
  </si>
  <si>
    <t>HEREDIA ESTRADA MARIA JUANA</t>
  </si>
  <si>
    <t>GUTIERREZ MARTINEZ JACQUELINE</t>
  </si>
  <si>
    <t>RANGEL GARCIA ELISA ELVIRA</t>
  </si>
  <si>
    <t>BONILLA LUNA MILAGROS DEL ROCIO</t>
  </si>
  <si>
    <t>MARTINEZ MEZA IRMA</t>
  </si>
  <si>
    <t>AGUILAR ALVAREZ MARIA DEL SOCORRO</t>
  </si>
  <si>
    <t>VILLA RODRIGUEZ JUANA EDITH</t>
  </si>
  <si>
    <t>RODRIGUEZ ALDANA ROSA ANA</t>
  </si>
  <si>
    <t>LOPEZ VILLAGOMEZ ESLI FELET</t>
  </si>
  <si>
    <t>MORENO GARCIA MARIA GUADALUPE</t>
  </si>
  <si>
    <t>MEZA LOZANO MA.MAGDALENA</t>
  </si>
  <si>
    <t>SAUZ VAZQUEZ BRENDA NOEMI</t>
  </si>
  <si>
    <t>PEREZ RAMIREZ LAURA ERIKA</t>
  </si>
  <si>
    <t>BARBOZA ZAVALA ANA MERCEDES</t>
  </si>
  <si>
    <t>PIZANO MANCERA SANDRA</t>
  </si>
  <si>
    <t>PARRA RODRIGUEZ MARIA SOLEDAD</t>
  </si>
  <si>
    <t>MARTINEZ JUAREZ MARISOL</t>
  </si>
  <si>
    <t>MORENO LOPEZ REYNA MILAGROS</t>
  </si>
  <si>
    <t>TIRADO HERNANDEZ BLANCA GUADALUPE</t>
  </si>
  <si>
    <t>FRANCO RAMIREZ INES MIRIAM</t>
  </si>
  <si>
    <t>HERNANDEZ CABRERA LUZ DE LOURDES</t>
  </si>
  <si>
    <t>MEDINA CERVANTES KARLA FERNANDA</t>
  </si>
  <si>
    <t>ZAPATERO MEXICANO ALEJANDRA</t>
  </si>
  <si>
    <t>ZAMARRIPA VELOZ JESSICA VIANNEY</t>
  </si>
  <si>
    <t>PRIETO ORTEGA MARIA CONSUELO</t>
  </si>
  <si>
    <t>GUTIERREZ ARELLANO NANCI</t>
  </si>
  <si>
    <t>CAUDILLO HERNANDEZ MARIA DE JESUS</t>
  </si>
  <si>
    <t>GONZALEZ ARCOS JUANA</t>
  </si>
  <si>
    <t>GARCIA VALENCIA CECILIA</t>
  </si>
  <si>
    <t>ECHEVESTE CASTRO LUZ MARIA</t>
  </si>
  <si>
    <t>ALVAREZ MEDINA SUSANA</t>
  </si>
  <si>
    <t>MEJIA CANO MARIA DEL CARMEN</t>
  </si>
  <si>
    <t>FUENTES HORTA CLAUDIA</t>
  </si>
  <si>
    <t>SANCHEZ TOVAR OSMARA JIMENA</t>
  </si>
  <si>
    <t>LOPEZ VARGAS ANALI</t>
  </si>
  <si>
    <t>LOPEZ GARCIA PAOLA BERENICE</t>
  </si>
  <si>
    <t>CASTILLO CARPIO RAFAELA</t>
  </si>
  <si>
    <t>LOPEZ GARCIA ANDREA JUDITH</t>
  </si>
  <si>
    <t>TORRES INFANTE ROSA LILIANA</t>
  </si>
  <si>
    <t>ROJAS CAMACHO SINAI</t>
  </si>
  <si>
    <t>RINCON CASTAÑON MARIA ERIKA</t>
  </si>
  <si>
    <t>RAMIREZ SANCHEZ YAJAIRA</t>
  </si>
  <si>
    <t>ECHEVESTE HERNANDEZ MARIA DEL CARMEN</t>
  </si>
  <si>
    <t>DEL MORAL MARUN CARLA NOVIEMBRE</t>
  </si>
  <si>
    <t>LOPEZ MUÑOZ MARIA ADRIANA</t>
  </si>
  <si>
    <t>ANDRES SILVA LUCIA</t>
  </si>
  <si>
    <t>OLALDE LOPEZ SILVIA</t>
  </si>
  <si>
    <t>ROBLES RAMIREZ LAURA MONTSERRAT</t>
  </si>
  <si>
    <t>YAÑEZ MENDOZA FAUSTA ALEJANDRA</t>
  </si>
  <si>
    <t>CASTILLO RICO IRAIS VIRIDIANA</t>
  </si>
  <si>
    <t>ZAMARRIPA DURAN DIANA MARGARITA</t>
  </si>
  <si>
    <t>CAUDILLO ARRIAGA YANET ADRIANA</t>
  </si>
  <si>
    <t>RIOS RODRIGUEZ ANA ELIZABETH</t>
  </si>
  <si>
    <t>BAUTISTA MORENO EDITH</t>
  </si>
  <si>
    <t>PEREZ ROMO MARIA LUCERO</t>
  </si>
  <si>
    <t>VERA RUIZ ANGELINA</t>
  </si>
  <si>
    <t>CASILLAS CASTRO FATIMA DEL ROSARIO</t>
  </si>
  <si>
    <t>SANCHEZ MEDINA MARIA DE LA LUZ</t>
  </si>
  <si>
    <t>CORTES RANGEL JUANA GALILEA</t>
  </si>
  <si>
    <t>PEREZ TORAL ALONDRA SOLEDAD</t>
  </si>
  <si>
    <t>ALVARADO AGUIRRE ANA MARIA</t>
  </si>
  <si>
    <t>GONZALEZ OLIVARES MARICRUZ</t>
  </si>
  <si>
    <t>HUERTA GARCIA ALMA ADRIANA</t>
  </si>
  <si>
    <t>ESPINOZA AVILA ANA CECILIA</t>
  </si>
  <si>
    <t>RAMIREZ VAZQUEZ DANIELA JUDITH</t>
  </si>
  <si>
    <t>RAMIREZ SANDOVAL ANA LAURA</t>
  </si>
  <si>
    <t>PEREZ MEJIA MARIA YOLANDA</t>
  </si>
  <si>
    <t>GUZMAN SALAS MARIA DE LOURDES</t>
  </si>
  <si>
    <t>CONTRERAS GASCA ALICIA JAQUELINE</t>
  </si>
  <si>
    <t>LUNA SERRANO ANA KAREN</t>
  </si>
  <si>
    <t>CAMPUZANO TRUJILLO MAGDALENA</t>
  </si>
  <si>
    <t>MARTINEZ MEDINA MARIA DOLORES</t>
  </si>
  <si>
    <t>LOPEZ ZAPATA SARAI</t>
  </si>
  <si>
    <t>PEDROZA PIÑA MARIA CECILIA</t>
  </si>
  <si>
    <t>GERVACIO MOTA NATALY</t>
  </si>
  <si>
    <t>TELLEZ AVILA JOVANA DANELI</t>
  </si>
  <si>
    <t>CACIQUE MARTINEZ JAQUELINE</t>
  </si>
  <si>
    <t>ZACARIAS MIRANDA ANA LAURA</t>
  </si>
  <si>
    <t>ALMANZA RAMIREZ MARIA GUADALUPE</t>
  </si>
  <si>
    <t>RODRIGUEZ CASTILLO JEOVANNA MONSERRAT</t>
  </si>
  <si>
    <t>CARLOS SALAS ERICKA</t>
  </si>
  <si>
    <t>SERNA LOPEZ LUISA MARGARITA</t>
  </si>
  <si>
    <t>CAUDILLO REYES BLANCA ADRIANA</t>
  </si>
  <si>
    <t>HERREJON SERRATO YOLANDA</t>
  </si>
  <si>
    <t>GUTIERREZ SIERRA MONICA</t>
  </si>
  <si>
    <t>MENDOZA CARRASCO GRICELDA ANAYELI</t>
  </si>
  <si>
    <t>GOMEZ GONZALEZ ALONDRA GABRIELA</t>
  </si>
  <si>
    <t>TORRES BADILLO MARIA DE JESUS</t>
  </si>
  <si>
    <t>DIAZ MORIN MIRIAM MAGDALENA</t>
  </si>
  <si>
    <t>MENDOZA CANO HERLINDA</t>
  </si>
  <si>
    <t>VILLALOBOS CASTILLO ALEJANDRA ISABEL</t>
  </si>
  <si>
    <t>MAGAÑA GARCIA LEONOR</t>
  </si>
  <si>
    <t>CORDERO CERVANTES TANIA ESMERALDA</t>
  </si>
  <si>
    <t>DE LA TORRE VALADEZ MARIA DEL CARMEN</t>
  </si>
  <si>
    <t>FRANCO PEREZ ARACELI</t>
  </si>
  <si>
    <t>GARCIA MORALES ERIKA GUADALUPE</t>
  </si>
  <si>
    <t>RIVERA TAVAREZ BLANCA LILIANA</t>
  </si>
  <si>
    <t>GUTIERREZ CORTEZ DIANA GABRIELA</t>
  </si>
  <si>
    <t>PIZANO GUZMAN LETICIA VIANEY</t>
  </si>
  <si>
    <t>CASTRO TORRES NANCY</t>
  </si>
  <si>
    <t>ARGUELLO GUZMAN ANA ISABEL</t>
  </si>
  <si>
    <t>BARAJAS RAMIREZ MARIANA</t>
  </si>
  <si>
    <t>MACIAS RIVERA MARIA DE LOURDES</t>
  </si>
  <si>
    <t>MONTES BECERRA DIANA LORENA</t>
  </si>
  <si>
    <t>MENDOZA RUIZ MARIA DE JESUS</t>
  </si>
  <si>
    <t>CASTRO ORTEGA PAOLA</t>
  </si>
  <si>
    <t>GUTIERREZ GUTIERREZ MARISOL</t>
  </si>
  <si>
    <t>LEON PIÑA NOEMI</t>
  </si>
  <si>
    <t>RAMIREZ RAMIREZ LUZ ADRIANA</t>
  </si>
  <si>
    <t>MARTINEZ LOPEZ CLAUDIA VIVIANA</t>
  </si>
  <si>
    <t>HERNANDEZ JORDAN LUISA CARINA</t>
  </si>
  <si>
    <t>GARCIA ROSAS ANA LAURA</t>
  </si>
  <si>
    <t>GALLARDO HERNANDEZ LILIANA</t>
  </si>
  <si>
    <t>OLMOS GUTIERREZ MARIA TERESA</t>
  </si>
  <si>
    <t>NEGRETE CABRERA MARIA DEL CARMEN</t>
  </si>
  <si>
    <t>LOYOLA MARTINEZ NANCY</t>
  </si>
  <si>
    <t>GONZALEZ PEREZ JAQUELINA</t>
  </si>
  <si>
    <t>RETANA MOCTEZUMA SONIA JAZMIN</t>
  </si>
  <si>
    <t>VAZQUEZ MALDONADO MARIA DE JESUS</t>
  </si>
  <si>
    <t>GONZALEZ ORNELAS CRISTINA</t>
  </si>
  <si>
    <t>ROBLEDO RODRIGUEZ ANA CRISTINA</t>
  </si>
  <si>
    <t>HERNANDEZ CRUZ YOLANDA</t>
  </si>
  <si>
    <t>CERNA GUZMAN JUANA EDITH</t>
  </si>
  <si>
    <t>OLANDES CASTILLO ANAHI</t>
  </si>
  <si>
    <t>AVALOS MUÑOZ VERONICA</t>
  </si>
  <si>
    <t>AGUILAR SANCHEZ BEATRIZ</t>
  </si>
  <si>
    <t>HERRERA BARRIENTOS AIREL</t>
  </si>
  <si>
    <t>ANDRADE RAMIREZ MARIA GUADALUPE</t>
  </si>
  <si>
    <t>MANDUJANO RIOS LUZ MARIA</t>
  </si>
  <si>
    <t>CRUZ CRUZ CECILIA</t>
  </si>
  <si>
    <t>CUELLAR SUSTAYTA ADRIANA DANIELA</t>
  </si>
  <si>
    <t>TOVAR AVALOS LAURA YANELI</t>
  </si>
  <si>
    <t>PEREZ LOPEZ ANA LAURA</t>
  </si>
  <si>
    <t>MORENO LOPEZ GUADALUPE ANGELICA</t>
  </si>
  <si>
    <t>MORENO SERRANO MARIA DE LA CRUZ</t>
  </si>
  <si>
    <t>HERNANDEZ HERNANDEZ ROSA NELY</t>
  </si>
  <si>
    <t>GONZALEZ ZAMARRIPA MARIA SUSANA</t>
  </si>
  <si>
    <t>JIMENEZ RUIZ ELENA CATALINA</t>
  </si>
  <si>
    <t>MUÑOZ ROSAS NORA EDIHT</t>
  </si>
  <si>
    <t>CAMARILLO MARES CRUZ JANET</t>
  </si>
  <si>
    <t>MURRIETA LONA GABRIELA</t>
  </si>
  <si>
    <t>VILLAGOMEZ MERINO MONICA GABRIELA</t>
  </si>
  <si>
    <t>MORA RAMIREZ VERONICA</t>
  </si>
  <si>
    <t>MENDOZA MELESIO MARIA GUADALUPE</t>
  </si>
  <si>
    <t>YEPEZ TOLENTINO ERENDIRA JANETTE</t>
  </si>
  <si>
    <t>HERNANDEZ ARENAS NOEMI JUDITH</t>
  </si>
  <si>
    <t>AVILA ARELLANO ROSA ISELA</t>
  </si>
  <si>
    <t>RAMIREZ CORTES JESSICA GABRIELA</t>
  </si>
  <si>
    <t>GOVEA CABRERA NANCY FABIOLA</t>
  </si>
  <si>
    <t>RAZO ARELLANO JANNETH</t>
  </si>
  <si>
    <t>HERNANDEZ TAPIA LOURDES JAZMIN</t>
  </si>
  <si>
    <t>ALCAYA MONTERO MARIA MARCELA</t>
  </si>
  <si>
    <t>HERNANDEZ TOVAR MARTHA LETICIA</t>
  </si>
  <si>
    <t>RAMIREZ RAZO MA DEL CARMEN</t>
  </si>
  <si>
    <t>CHAVEZ TORRES MARIA DEL SOCORRO</t>
  </si>
  <si>
    <t>NILA HERNANDEZ MARIA FERNANDA</t>
  </si>
  <si>
    <t>CASTRO FLORES FERNANDA MARIA</t>
  </si>
  <si>
    <t>VILLANUEVA ZAVALA YASMIN VIVIANA</t>
  </si>
  <si>
    <t>CHAVEZ MARTINEZ FRIDA NAOMI</t>
  </si>
  <si>
    <t>GOMEZ HERNANDEZ ANA ISABEL</t>
  </si>
  <si>
    <t>MENDEZ CAMPOS NANCY ELIZABETH</t>
  </si>
  <si>
    <t>GARCIA VARGAS ANGELA</t>
  </si>
  <si>
    <t>LUGO SANTOYO JESSICA</t>
  </si>
  <si>
    <t>MENDIETA CRUZ MARIA DE JESUS</t>
  </si>
  <si>
    <t>AGUILERA SERRATO LILIA</t>
  </si>
  <si>
    <t>MALDONADO PEREZ BRENDA BERENICE</t>
  </si>
  <si>
    <t>ORTEGA BARCO MA. ROSARIO</t>
  </si>
  <si>
    <t>RAMIREZ BRAVO JESSICA</t>
  </si>
  <si>
    <t>ROJAS CONTRERAS MARIA ANGELICA</t>
  </si>
  <si>
    <t>IBARRA CIENEGA DANIELA ESMERALDA</t>
  </si>
  <si>
    <t>LEON ORTEGA XIMENA DEL SOCORRO</t>
  </si>
  <si>
    <t>CHAIRES TERAN JUANA</t>
  </si>
  <si>
    <t>HERNANDEZ SANCHEZ ANA MARIA</t>
  </si>
  <si>
    <t>MEZA RANGEL VERONICA</t>
  </si>
  <si>
    <t>DOMINGUEZ LOPEZ MONICA</t>
  </si>
  <si>
    <t>VALADEZ ROBLES ISELA TOMASA</t>
  </si>
  <si>
    <t>SOSA BRIONES MARIA JESUS</t>
  </si>
  <si>
    <t>CANCHOLA VARGAS AMALIA</t>
  </si>
  <si>
    <t>YAÑEZ MALDONADO YASMIN</t>
  </si>
  <si>
    <t>VILLAGOMEZ RODRIGUEZ MARIA DEL ROSARIO</t>
  </si>
  <si>
    <t>RODRIGUEZ MARTINEZ MARIA ALEJANDRA</t>
  </si>
  <si>
    <t>RAMIREZ RAMIREZ MARIA CONSUELO</t>
  </si>
  <si>
    <t>MEJIA RODRIGUEZ MARIA DEL ROSARIO</t>
  </si>
  <si>
    <t>ESPINOZA AVALOS MARIA DE JESUS</t>
  </si>
  <si>
    <t>BARAJAS PEREZ ALICIA</t>
  </si>
  <si>
    <t>MENDOZA ESTRADA ALMA CECILIA</t>
  </si>
  <si>
    <t>RAMIREZ REYNOSO ANA MARTHA</t>
  </si>
  <si>
    <t>NAJERA MORENO YAZMIN SARAHI</t>
  </si>
  <si>
    <t>GARCIA RODRIGUEZ BRENDA BERENICE</t>
  </si>
  <si>
    <t>VEGA ZAMORA FLORA</t>
  </si>
  <si>
    <t>RAMIREZ DERRAMADERO MARIAM ALEJANDRA</t>
  </si>
  <si>
    <t>VAZQUEZ PANTOJA MARIA DE LOS ANGELES</t>
  </si>
  <si>
    <t>PEREZ TAFOYA SANDRA</t>
  </si>
  <si>
    <t>LOREDO GOMEZ VIRIDIANA</t>
  </si>
  <si>
    <t>CASTILLO PEREZ LAURA MARGARITA</t>
  </si>
  <si>
    <t>AVALOS ALCANTAR MARIANNE ARLAE</t>
  </si>
  <si>
    <t>RIOS PEREZ HERMELINDA</t>
  </si>
  <si>
    <t>JIMENEZ REYES MARIA DE LOS ANGELES</t>
  </si>
  <si>
    <t>SOTO HERNANDEZ MARIA SANJUANA</t>
  </si>
  <si>
    <t>MENDIETA OLVERA MARIA</t>
  </si>
  <si>
    <t>LOPEZ HINOJOSA GLORIA ELOISA</t>
  </si>
  <si>
    <t>GARCIA RICO MARIA DE LA LUZ</t>
  </si>
  <si>
    <t>MUÑOZ RAMIREZ MARIA GUADALUPE</t>
  </si>
  <si>
    <t>VELAZQUEZ GODINEZ MARIA DE LA LUZ</t>
  </si>
  <si>
    <t>GARRIDO RIVERA MARINA</t>
  </si>
  <si>
    <t>GUERRERO GUERRERO NELI</t>
  </si>
  <si>
    <t>RAMIREZ MORALES MARIA GUADALUPE</t>
  </si>
  <si>
    <t>HERNANDEZ ORTEGA TERESA DE JESUS</t>
  </si>
  <si>
    <t>REYES SALDAÑA GUADALUPE YESENIA</t>
  </si>
  <si>
    <t>PORRAS VARELAS MARIA DE LOS ANGELES</t>
  </si>
  <si>
    <t>NAVARRO MARTINEZ ROSA ISELA</t>
  </si>
  <si>
    <t>PEREZ VALDEZ ANA ELENA</t>
  </si>
  <si>
    <t>BARBOZA SERRANO GLORIA</t>
  </si>
  <si>
    <t>LEON LEON MARIA GUADALUPE</t>
  </si>
  <si>
    <t>DIAZ RIVERA CLAUDIA SALOME</t>
  </si>
  <si>
    <t>ESTRADA SILVA DIANA</t>
  </si>
  <si>
    <t>ORDUÑA HERNANDEZ MARIA GABRIELA</t>
  </si>
  <si>
    <t>CERVANTES JUAREZ MARIA IMELDA</t>
  </si>
  <si>
    <t>ARELLANO PAREDES SINTIA YADIRA</t>
  </si>
  <si>
    <t>REYES LOPEZ MARIA DEL ROSARIO</t>
  </si>
  <si>
    <t>SALAZAR SILVA YAZMIN ABIGAIL</t>
  </si>
  <si>
    <t>CASTILLO AVILA MARIA FERNANDA</t>
  </si>
  <si>
    <t>CAZARES LOPEZ MARIA FRANCISCA</t>
  </si>
  <si>
    <t>JUAREZ DELGADO ELIZABETH</t>
  </si>
  <si>
    <t>TORRES SEGOVIANO IMELDA</t>
  </si>
  <si>
    <t>BARRAZA HERNANDEZ BLANCA ELENA</t>
  </si>
  <si>
    <t>MORALES AGUILERA ALMA DELIA</t>
  </si>
  <si>
    <t>NAJERA SOLIS FATIMA LISSETH</t>
  </si>
  <si>
    <t>VAZQUEZ ALVARADO EDILBERTA</t>
  </si>
  <si>
    <t>MADRIGAL NEGRETE CYNTHIA LETICIA</t>
  </si>
  <si>
    <t>DOMINGUEZ ZARATE NALLELY GUADALUPE</t>
  </si>
  <si>
    <t>HERNANDEZ ESPINOZA DULCE VERONICA</t>
  </si>
  <si>
    <t>PALMA HUERTA PAULA KARINA</t>
  </si>
  <si>
    <t>LOPEZ TENORIO ANDREA PALOMA</t>
  </si>
  <si>
    <t>QUINTERO MOSQUEDA MARIA DE LA LUZ</t>
  </si>
  <si>
    <t>SERRANO RAMIREZ LUZ CECILIA</t>
  </si>
  <si>
    <t>RIZO RODRIGUEZ MARIA GUADALUPE</t>
  </si>
  <si>
    <t>ONTIVEROS PEREZ ELIZABETH</t>
  </si>
  <si>
    <t>BAUTISTA GALVEZ DIANA LILIA</t>
  </si>
  <si>
    <t>FERNANDEZ GUTIERREZ ARLENE GENOVEVA</t>
  </si>
  <si>
    <t>GARCIA CONTRERAS VERONICA</t>
  </si>
  <si>
    <t>JUAREZ ZAVALA JENNIFER</t>
  </si>
  <si>
    <t>BARBOZA HERNANDEZ MARGARITA</t>
  </si>
  <si>
    <t>RODRIGUEZ ALVAREZ MARIA DE LOURDES</t>
  </si>
  <si>
    <t>ANDRADE VALLE ABIGAIL</t>
  </si>
  <si>
    <t>CORRALES CERVANTES SANDRA ELENA</t>
  </si>
  <si>
    <t>ESPINOZA GONZALEZ LUCIA VIRGINIA</t>
  </si>
  <si>
    <t>MONTES DE OCA JAIME PAOLA YAZMIN</t>
  </si>
  <si>
    <t>ELIAS RIOS MARIA DEL CARMEN</t>
  </si>
  <si>
    <t>RIVERA OLVERA IRMA</t>
  </si>
  <si>
    <t>HERNANDEZ PALMA ANABEL</t>
  </si>
  <si>
    <t>OCAMPO ALVARADO SHARON DIOSALINA</t>
  </si>
  <si>
    <t>MONTES RANGEL YESENIA</t>
  </si>
  <si>
    <t>RICO VERA ALEJANDRA</t>
  </si>
  <si>
    <t>REGALADO OVIEDO VERONICA IVONNE</t>
  </si>
  <si>
    <t>CAMPOS OLGUIN LOURDES</t>
  </si>
  <si>
    <t>ACOSTA RAMIREZ DIANA</t>
  </si>
  <si>
    <t>RIOS MEDEL MAYRA ALEJANDRA</t>
  </si>
  <si>
    <t>OROSCO MARTINEZ LESLIE JOANA</t>
  </si>
  <si>
    <t>VALTIERRA ARREDONDO LIZBE MICHELL</t>
  </si>
  <si>
    <t>ROBLEDO TORRES CLAUDIA CECILIA DEL PILAR</t>
  </si>
  <si>
    <t>MARTINEZ CAMACHO PATRICIA</t>
  </si>
  <si>
    <t>GRANA ZEPEDA MARIA FABIOLA</t>
  </si>
  <si>
    <t>LOPEZ HERNANDEZ MAYRA CARINA</t>
  </si>
  <si>
    <t>RIOS MENDOZA ERIKA</t>
  </si>
  <si>
    <t>QUINTANA BRIONES MARIA DE LOS ANGELES</t>
  </si>
  <si>
    <t>SANCHEZ LOYOLA REBECA</t>
  </si>
  <si>
    <t>RODRIGUEZ NAVARRO MARIELA ELIZABETH</t>
  </si>
  <si>
    <t>MONDRAGON MARTINEZ EVELYN</t>
  </si>
  <si>
    <t>ORTIZ CASTAÑEDA MARIA TERESA</t>
  </si>
  <si>
    <t>ARVIZU QUIROZ ALEJANDRA ELIZABETH</t>
  </si>
  <si>
    <t>RODRIGUEZ GRANADOS ANA MARLENE</t>
  </si>
  <si>
    <t>ORTIZ LOPEZ RUBI CONCEPCION</t>
  </si>
  <si>
    <t>BARRIOS REYES IRMA NELLY</t>
  </si>
  <si>
    <t>MARES AVITIA MARIA DEL SOCORRO</t>
  </si>
  <si>
    <t>LOPEZ GONZALEZ LUZ MARIA DEL ROSARIO</t>
  </si>
  <si>
    <t>CISNEROS CHAGOLLA FATIMA LIZETH</t>
  </si>
  <si>
    <t>RODRIGUEZ BELMONTES ANA PATRICIA</t>
  </si>
  <si>
    <t>BONILLA CAUDILLO ALMA DELFINA</t>
  </si>
  <si>
    <t>GARCIA MOYA KARLA GUADALUPE</t>
  </si>
  <si>
    <t>MUÑOZ  LAURA ALEJANDRA</t>
  </si>
  <si>
    <t>HERNANDEZ MARTINEZ SAIRA</t>
  </si>
  <si>
    <t>DELGADO MARTINEZ MARIA REYNA</t>
  </si>
  <si>
    <t>DIAZ FRAUSTO DOLORES ANGELICA</t>
  </si>
  <si>
    <t>MARTINEZ CISNEROS ERIKA</t>
  </si>
  <si>
    <t>ROCHA LEDEZMA JUANA</t>
  </si>
  <si>
    <t>ORDUÑA GOMEZ MARIA LUZ</t>
  </si>
  <si>
    <t>LOPEZ MIRANDA MARIA ERIKA</t>
  </si>
  <si>
    <t>VILLANUEVA RAMIREZ KARINA</t>
  </si>
  <si>
    <t>MUÑOZ GOMEZ MARIA DE LOURDES</t>
  </si>
  <si>
    <t>MANDUJANO ORTIZ MARIA</t>
  </si>
  <si>
    <t>RANGEL BARRERA CARINA DEL CARMEN</t>
  </si>
  <si>
    <t>MARTINEZ PEREZ ENRIQUETA</t>
  </si>
  <si>
    <t>GALVAN BRAVO SILVIA AMADA</t>
  </si>
  <si>
    <t>CASTRO SUAREZ YOLANDA ISABEL</t>
  </si>
  <si>
    <t>QUEVEDO RAMIREZ MARTHA INES</t>
  </si>
  <si>
    <t>LUNA GOMEZ JUANA</t>
  </si>
  <si>
    <t>MORALES MIRANDA PERLA IVET</t>
  </si>
  <si>
    <t>VAZQUEZ MORENO MIRIAM YESENIA</t>
  </si>
  <si>
    <t>HERNANDEZ CAMPOS ERIKA</t>
  </si>
  <si>
    <t>LOPEZ RANGEL ISABEL</t>
  </si>
  <si>
    <t>HERRERA GALLARDO MARIA ISABEL</t>
  </si>
  <si>
    <t>JALPA LUNA MARIA ELENA</t>
  </si>
  <si>
    <t>DE LA CRUZ RODRIGUEZ MARIA DOLORES VALERIA</t>
  </si>
  <si>
    <t>CASTRO FLORES MARIA DEL CARMEN</t>
  </si>
  <si>
    <t>MIRANDA LANTEN CLAUDIA</t>
  </si>
  <si>
    <t>GOMEZ MARTINEZ ANGELICA LIZEDT</t>
  </si>
  <si>
    <t>LICEA PADILLA MARIA MARGARITA</t>
  </si>
  <si>
    <t>CABRERA ALMANZA BERNARDA</t>
  </si>
  <si>
    <t>ROCHA MUÑOZ LUZ ADRIANA</t>
  </si>
  <si>
    <t>TAPIA LANDEROS MARIA ALICIA</t>
  </si>
  <si>
    <t>RAMIREZ JARAMILLO MARIBEL</t>
  </si>
  <si>
    <t>RAMIREZ PEREZ ROSA FABIOLA</t>
  </si>
  <si>
    <t>HERNANDEZ MEDINA ERIKA DEL ROCIO</t>
  </si>
  <si>
    <t>LOPEZ FRIAS MARTHA PATRICIA</t>
  </si>
  <si>
    <t>AMEZQUITA ZAMORA KAREN JUDITH</t>
  </si>
  <si>
    <t>ARAUJO CENTENO DIANA BERENICE</t>
  </si>
  <si>
    <t>CASTAÑEDA MARTINEZ LUZ MARIA</t>
  </si>
  <si>
    <t>LONA GONZALEZ MARICELA</t>
  </si>
  <si>
    <t>OLIVARES VAZQUEZ MARIA DEL CARMEN</t>
  </si>
  <si>
    <t>RICO ESCALANTE ALEJANDRA</t>
  </si>
  <si>
    <t>LEDESMA PRADO VICENTA</t>
  </si>
  <si>
    <t>ROCHER GARCIA JUDITH</t>
  </si>
  <si>
    <t>ANGELES ALVARADO DANIELA</t>
  </si>
  <si>
    <t>JUAREZ ALDANA BRENDA ESMERALDA</t>
  </si>
  <si>
    <t>CASTRO RAMIREZ CRISTINA</t>
  </si>
  <si>
    <t>VERA TAVERA MARIA DEL CARMEN</t>
  </si>
  <si>
    <t>MARTINEZ JUAREZ ADRIANA BERENICE</t>
  </si>
  <si>
    <t>ROMERO TRUJILLO GRISELDA</t>
  </si>
  <si>
    <t>SANCHEZ RUIZ ANA BEATRIZ</t>
  </si>
  <si>
    <t>VELAZQUEZ VALADEZ BRENDA DEL SOCORRO</t>
  </si>
  <si>
    <t>CERVANTES CALVARIO EDELIN MONCERAT</t>
  </si>
  <si>
    <t>CHAVERO RODRIGUEZ JAZMIN YADIRA</t>
  </si>
  <si>
    <t>ZAVALA PEREZ MA. ISABEL</t>
  </si>
  <si>
    <t>LOPEZ MARES ELIZABETH</t>
  </si>
  <si>
    <t>LARA MORALES BRENDA</t>
  </si>
  <si>
    <t>NAVARRO MEDINA MARIA CECILIA</t>
  </si>
  <si>
    <t>PEREZ ORNELAS ANA GRISELDA</t>
  </si>
  <si>
    <t>OLIVA GARCIA MARIA DEL CARMEN</t>
  </si>
  <si>
    <t>VAZQUEZ CABRERA LILIANA GRISELDA</t>
  </si>
  <si>
    <t>RAMIREZ OJEDA SUSANA BERENICE</t>
  </si>
  <si>
    <t>HERRERA CANCHOLA MARIA GUADALUPE</t>
  </si>
  <si>
    <t>ORTIZ SANCHEZ MA.CONCEPCION</t>
  </si>
  <si>
    <t>RIVERA VEGA MARICELA</t>
  </si>
  <si>
    <t>SANCHEZ ARREGUIN GLORIA</t>
  </si>
  <si>
    <t>CANO VAZQUEZ JUDITH GABRIELA</t>
  </si>
  <si>
    <t>PONCE GARCIA MARLEN AIDETH</t>
  </si>
  <si>
    <t>BOCANEGRA ANDRADE MARIA CONCEPCION</t>
  </si>
  <si>
    <t>CUELLAR VELAZQUEZ FATIMA GUADALUPE</t>
  </si>
  <si>
    <t>ROSALES JUAREZ SANDRA</t>
  </si>
  <si>
    <t>MENDOZA PRECIADO JUANA LETICIA</t>
  </si>
  <si>
    <t>BUSTOS LOPEZ CYNTHIA FABIOLA</t>
  </si>
  <si>
    <t>MORENO CENTENO SILVIA</t>
  </si>
  <si>
    <t>ARREDONDO MARTINEZ MARIA YULIANA</t>
  </si>
  <si>
    <t>GONZALEZ ANTIMO ERIKA GABRIELA</t>
  </si>
  <si>
    <t>LUNA RESENDIZ LEYDI LAURA</t>
  </si>
  <si>
    <t>CONTRERAS REA MARIA ROXANA GUADALUPE</t>
  </si>
  <si>
    <t>ROCHA MINGUELA NANCY MARIA</t>
  </si>
  <si>
    <t>TAMAYO GAVIA SUSANA</t>
  </si>
  <si>
    <t>GONZALEZ MARQUEZ ANA CONCEPCION</t>
  </si>
  <si>
    <t>BELTRAN SALTO EMMA IVETTE</t>
  </si>
  <si>
    <t>MEDRANO SILVA DIANA</t>
  </si>
  <si>
    <t>LARA PANTOJA MONICA IVETTE</t>
  </si>
  <si>
    <t>VELA OCHOA MA. BRENDA ELIZABETH</t>
  </si>
  <si>
    <t>CALDERON RODRIGUEZ ANA KARINA</t>
  </si>
  <si>
    <t>BAZALDUA BOTELLO JUANA NAYELI</t>
  </si>
  <si>
    <t>ALVAREZ PICHARDO ALMA LILIANA</t>
  </si>
  <si>
    <t>RUIZ VELOZ GRETELL NOEMI</t>
  </si>
  <si>
    <t>CHIQUITO RIVAS MARIA DEL CARMEN</t>
  </si>
  <si>
    <t>SALAZAR RICO LILIANA ELIZABETH</t>
  </si>
  <si>
    <t>GONZALEZ CORREA JAQUELIN</t>
  </si>
  <si>
    <t>JIMENEZ DIAZ MARLEN MARLEN</t>
  </si>
  <si>
    <t>RAMIREZ SAUCEDO IRENE</t>
  </si>
  <si>
    <t>GUTIERREZ GARCIA MARIA ORALIA</t>
  </si>
  <si>
    <t>GONZALEZ BELMAN MARIA GEORGINA</t>
  </si>
  <si>
    <t>GARZON CERVANTES MARIANA</t>
  </si>
  <si>
    <t>DELGADO TELLO VANESSA MONSERRAT</t>
  </si>
  <si>
    <t>FUCKS MENDEZ MELANI FRIDA</t>
  </si>
  <si>
    <t>ROCHA ARANDA NORMA ERIKA</t>
  </si>
  <si>
    <t>SAAVEDRA GARCIA JUANA MARIA</t>
  </si>
  <si>
    <t>GUERRERO VARGAS LIZBETH VIVIANA</t>
  </si>
  <si>
    <t>SANCHEZ GARCIA LAURA ALEJANDRA</t>
  </si>
  <si>
    <t>ROCHA CLAUDIO MARIA DEL CARMEN</t>
  </si>
  <si>
    <t>JUAREZ GUTIERREZ ANA KARINA</t>
  </si>
  <si>
    <t>REYES ALCOCER JACQUELINE</t>
  </si>
  <si>
    <t>MAGNO BLANCARTE EVELYN JAZMIN</t>
  </si>
  <si>
    <t>COYOTE ESCALANTE KAREN</t>
  </si>
  <si>
    <t>GUTIERREZ JUAREZ MARIA DEL CIELO</t>
  </si>
  <si>
    <t>LERMA GARCIA BERENICE</t>
  </si>
  <si>
    <t>DELGADO BOTELLO CARINA</t>
  </si>
  <si>
    <t>ROCHA  MARTINA</t>
  </si>
  <si>
    <t>RODRIGUEZ MORALES LAURA ESTHER</t>
  </si>
  <si>
    <t>RAZO SALDIVAR ANA PAULINA</t>
  </si>
  <si>
    <t>MENDEZ RODRIGUEZ CELIA</t>
  </si>
  <si>
    <t>DIAZ ESTRADA KARLA VERONICA</t>
  </si>
  <si>
    <t>YAÑEZ SILVA PATRICIA</t>
  </si>
  <si>
    <t>ANDRADE ELIAS MARISELA</t>
  </si>
  <si>
    <t>PEINADO BAEZA MARIA DEL ROSARIO</t>
  </si>
  <si>
    <t>ESCALANTE RODRIGUEZ SONIA GABRIELA SELENE</t>
  </si>
  <si>
    <t>VALTIERRA MORENO ROSA YANELI</t>
  </si>
  <si>
    <t>ORTIZ RAMIREZ FABIOLA</t>
  </si>
  <si>
    <t>GUTIERREZ TORRES JUANA LIZBET</t>
  </si>
  <si>
    <t>RODRIGUEZ MEZA LOURDES</t>
  </si>
  <si>
    <t>ALONSO MONJARAZ ALEJANDRA LETICIA</t>
  </si>
  <si>
    <t>MERCADO RUIZ PAOLA</t>
  </si>
  <si>
    <t>CARREON IBARRA LIZBETH MONSERRAT</t>
  </si>
  <si>
    <t>CARMONA ORTIZ MARIA BERENICE</t>
  </si>
  <si>
    <t>GALICIA CACIQUE MONICA</t>
  </si>
  <si>
    <t>ANAYA ELIZARRARAS EDNA GISELA</t>
  </si>
  <si>
    <t>AGUILAR GARCIA ANA LILIA</t>
  </si>
  <si>
    <t>COLORADO CAÑADA MARGARITA</t>
  </si>
  <si>
    <t>ADE PEREZ VALERIE MARIA</t>
  </si>
  <si>
    <t>MONTES RAMIREZ MARIA DEL ROSARIO</t>
  </si>
  <si>
    <t>LARA JASSO JUANA VIRIDIANA</t>
  </si>
  <si>
    <t>NAVA MALDONADO MARIA TERESA</t>
  </si>
  <si>
    <t>MARTINEZ FRIAS MARTHA MAGDALENA</t>
  </si>
  <si>
    <t>SANCHEZ IBARRA DIANA BERENICE</t>
  </si>
  <si>
    <t>ARANDA VEGA MARIA DEL REFUGIO</t>
  </si>
  <si>
    <t>VAZQUEZ VAZQUEZ ROSALINA</t>
  </si>
  <si>
    <t>LINARES GRANADOS MARIA GUADALUPE</t>
  </si>
  <si>
    <t>LEDESMA SANCHEZ ROCIO</t>
  </si>
  <si>
    <t>GONZALEZ MENDOZA EDITH</t>
  </si>
  <si>
    <t>CHAVEZ RAMIREZ MARGARITA</t>
  </si>
  <si>
    <t>TEJAS AMEZQUITA NORMA</t>
  </si>
  <si>
    <t>ALAMILLA GARCIA ELIZABETH</t>
  </si>
  <si>
    <t>TIERRAFRIA ROJAS KATY ISABEL</t>
  </si>
  <si>
    <t>DUARTE RODRIGUEZ YAQUELINE MIROSLAVA</t>
  </si>
  <si>
    <t>GONZALEZ DOMENZAIN MARIA ANGELICA</t>
  </si>
  <si>
    <t>MARTINEZ MURILLO ARACELI</t>
  </si>
  <si>
    <t>FLOREANO MARES MARTHA ARACELI</t>
  </si>
  <si>
    <t>SANCHEZ GALVAN ESMERALDA ISABEL</t>
  </si>
  <si>
    <t>ALVAREZ VALOR MARIA ERICA</t>
  </si>
  <si>
    <t>VAZQUEZ MENELEY ILIAN PATRICIA</t>
  </si>
  <si>
    <t>RUIZ AGUILLON REYNA</t>
  </si>
  <si>
    <t>VAZQUEZ GONZALEZ BLANCA ESTRELLA</t>
  </si>
  <si>
    <t>VAZQUEZ MARQUEZ MA. DEL ROCIO</t>
  </si>
  <si>
    <t>LARA MARTINEZ ANA ELIZABETH</t>
  </si>
  <si>
    <t>LEON VALLE MARIA DEL ROCIO</t>
  </si>
  <si>
    <t>RAMIREZ CABEZA NORA CLARISA</t>
  </si>
  <si>
    <t>OLVERA GARCIA NANCY</t>
  </si>
  <si>
    <t>VALDEZ GARCIA ANDREA GUADALUPE</t>
  </si>
  <si>
    <t>SILVA TAVERA ARACELY</t>
  </si>
  <si>
    <t>NEGRETE MENA JAZMIN ALEJANDRA</t>
  </si>
  <si>
    <t>GUTIERREZ GUTIERREZ MONSERRAT</t>
  </si>
  <si>
    <t>PRIETO PRIETO LUZ MARIA</t>
  </si>
  <si>
    <t>GOMEZ FIGUEROA IRMA</t>
  </si>
  <si>
    <t>VILLANUEVA MENDOZA MARIA GUADALUPE</t>
  </si>
  <si>
    <t>PANTOJA ENSALDO MARIA DE LA LUZ</t>
  </si>
  <si>
    <t>GRANADOS MORALES NOEMI</t>
  </si>
  <si>
    <t>RAMIREZ ESTRADA BRENDA ELIZABETH</t>
  </si>
  <si>
    <t>ESTRADA GAMIÑO CLARA ALEJANDRA</t>
  </si>
  <si>
    <t>RODRIGUEZ MACHUCA MARISOL</t>
  </si>
  <si>
    <t>GAMBOA GAMBOA CARMEN BERENICE</t>
  </si>
  <si>
    <t>CAMPOS PEÑA MARITZA</t>
  </si>
  <si>
    <t>GONZALEZ HERRERA LAURA PATRICIA</t>
  </si>
  <si>
    <t>RODRIGUEZ NORIEGA MARIA MAGDALENA</t>
  </si>
  <si>
    <t>GONZALEZ RIOS JESSICA MARIA</t>
  </si>
  <si>
    <t>JUAREZ GUTIERREZ ROSA MARCELA</t>
  </si>
  <si>
    <t>ZUÑIGA BELTRAN MIREYA</t>
  </si>
  <si>
    <t>FABIAN LUNA ANA ROSA</t>
  </si>
  <si>
    <t>TOMAS MORALES MARIA LUISA</t>
  </si>
  <si>
    <t>BARRAZA BARAJAS ELIZA</t>
  </si>
  <si>
    <t>ESTRADA QUINTERO MARIA PILAR</t>
  </si>
  <si>
    <t>HUERTA ORTIZ NORMA</t>
  </si>
  <si>
    <t>RAMIREZ GARCIA SANJUANA MARIELA</t>
  </si>
  <si>
    <t>GRANADOS MARES IRENE</t>
  </si>
  <si>
    <t>GRANADOS RAMIREZ CINTHYA DANIELA</t>
  </si>
  <si>
    <t>ARELLANO LOPEZ DAMIANA</t>
  </si>
  <si>
    <t>SILVA BERBER MIRIAM SOLEDAD</t>
  </si>
  <si>
    <t>CARDONA TAPIA FABIOLA</t>
  </si>
  <si>
    <t>JUAREZ PORRAS MARIA GUADALUPE</t>
  </si>
  <si>
    <t>GONZALEZ MARES MARIA TERESA</t>
  </si>
  <si>
    <t>OLIVO VARGAS NEYDI BERENICE</t>
  </si>
  <si>
    <t>FRANCO TIERRABLANCA MARISOL MONTSERRAT</t>
  </si>
  <si>
    <t>CABRERA NAVARRO VIANCA GUADALUPE</t>
  </si>
  <si>
    <t>PEREZ MUÑOZ KAREN</t>
  </si>
  <si>
    <t>GONZALEZ ARANDA ANA GRACIELA</t>
  </si>
  <si>
    <t>JUAREZ BRAN LUCIA</t>
  </si>
  <si>
    <t>MARTINEZ JUAREZ TATIANA</t>
  </si>
  <si>
    <t>TAPIA TOVAR MARIA LUISA</t>
  </si>
  <si>
    <t>CALERO HERNANDEZ MAYRA CRISTINA</t>
  </si>
  <si>
    <t>ROQUE FELIX ANA LILIA</t>
  </si>
  <si>
    <t>RODRIGUEZ GARCIA MARIELA</t>
  </si>
  <si>
    <t>HERNANDEZ MANDUJANO DIANA</t>
  </si>
  <si>
    <t>RODRIGUEZ LANDEROS MARIA FLORA</t>
  </si>
  <si>
    <t>PEREZ MENDOZA GEORGINA</t>
  </si>
  <si>
    <t>ROJAS RAMIREZ IRENE</t>
  </si>
  <si>
    <t>GOMEZ ARENAS MARIA VALENTINA</t>
  </si>
  <si>
    <t>LUNA MORENO MARIA DEL CARMEN</t>
  </si>
  <si>
    <t>HERNANDEZ GUTIERREZ ANA LIZBETH</t>
  </si>
  <si>
    <t>CERVANTES CANCHOLA ANDREA</t>
  </si>
  <si>
    <t>VARGAS VILLALOBOS VIOLETA ISABEL</t>
  </si>
  <si>
    <t>SANCHEZ URBINA MARIA DULCE</t>
  </si>
  <si>
    <t>HUITZACHE CARDENAS GABRIELA</t>
  </si>
  <si>
    <t>SILVA ZEPEDA MYRIAM JANETTE</t>
  </si>
  <si>
    <t>ARENAS TENA JACQUELINE DEL CARMEN</t>
  </si>
  <si>
    <t>VARGAS HERRERA KARLA ELIZABETH</t>
  </si>
  <si>
    <t>JIMENEZ JASSO YESENIA ISABEL</t>
  </si>
  <si>
    <t>MORENO ESPINOZA KARINA ISABEL</t>
  </si>
  <si>
    <t>ALAMILLA VARGAS ISABEL</t>
  </si>
  <si>
    <t>QUINTANILLA GOMEZ JUANA BEATRIZ</t>
  </si>
  <si>
    <t>DOMINGUEZ RODRIGUEZ SANDRA</t>
  </si>
  <si>
    <t>RAMIREZ RODRIGUEZ EVA MONSERRAT</t>
  </si>
  <si>
    <t>SILVA JASSO ALONDRA</t>
  </si>
  <si>
    <t>RAMIREZ LOPEZ SILVIA</t>
  </si>
  <si>
    <t>ORTEGA ZARAGOZA MARIA KARINA</t>
  </si>
  <si>
    <t>LOPEZ SERVIN KATIA NAYELI</t>
  </si>
  <si>
    <t>GUIA RAMIREZ WENDY PAOLA</t>
  </si>
  <si>
    <t>VALENZUELA LEON JESSICA ANAYELI</t>
  </si>
  <si>
    <t>CANO GONZALEZ MARIA DE LOS ANGELES</t>
  </si>
  <si>
    <t>HERNANDEZ LEON DANIELA</t>
  </si>
  <si>
    <t>MENDOZA RANGEL MIRIAM VANESA</t>
  </si>
  <si>
    <t>MACIAS SOLIS MARIA AURORA</t>
  </si>
  <si>
    <t>MUÑOZ AGUILAR MONICA ELIZABETH</t>
  </si>
  <si>
    <t>ARECHAR TORRES MARIA LUCILA</t>
  </si>
  <si>
    <t>FLORES FLORES SAIRA PATRICIA</t>
  </si>
  <si>
    <t>PEREZ GARCIA JAZMIN YATZARI</t>
  </si>
  <si>
    <t>CRUZ RODRIGUEZ VANESSA</t>
  </si>
  <si>
    <t>MARTINEZ FRANCO MARIA MAYELA</t>
  </si>
  <si>
    <t>HERRERA REYES GUADALUPE MARINA</t>
  </si>
  <si>
    <t>RUIZ GUTIERREZ JUANA MAGALI</t>
  </si>
  <si>
    <t>MOYA ROQUE DULCE ALEJANDRA</t>
  </si>
  <si>
    <t>NAVARRO RODRIGUEZ MAYRA ALEJANDRA</t>
  </si>
  <si>
    <t>PACHECO TORRES IRMA</t>
  </si>
  <si>
    <t>PEREZ PEREZ MAGALI JAZMIN</t>
  </si>
  <si>
    <t>SANCHEZ RIVERA MARIA GUADALUPE</t>
  </si>
  <si>
    <t>PEREZ FRIAS MARIA GUADALUPE</t>
  </si>
  <si>
    <t>VELAZQUEZ MEDINA MARTHA JUDITH</t>
  </si>
  <si>
    <t>DELGADO OCHOA CECILIA</t>
  </si>
  <si>
    <t>MUÑOZ MACIAS NANCY SUSANA</t>
  </si>
  <si>
    <t>TORRES CANO VERONICA</t>
  </si>
  <si>
    <t>CANEDO SANCHEZ JENY ITZEL</t>
  </si>
  <si>
    <t>CONTRERAS GUTIERREZ VICTORIA ISABEL</t>
  </si>
  <si>
    <t>BOCANEGRA INFANTE BLANCA ESTHELA</t>
  </si>
  <si>
    <t>ALVAREZ SEGURA MIRIAM GUADALUPE</t>
  </si>
  <si>
    <t>LOPEZ RODRIGUEZ MARIA TRINIDAD</t>
  </si>
  <si>
    <t>RIVERA ALVARADO NORMA ANGELICA</t>
  </si>
  <si>
    <t>OTERO ALDACO MARIA ESPERANZA</t>
  </si>
  <si>
    <t>ANDRADE BRAVO MICAELA</t>
  </si>
  <si>
    <t>ARREGUIN RODRIGUEZ PAULINA</t>
  </si>
  <si>
    <t>LOPEZ FRANCO ANGELA MARIA</t>
  </si>
  <si>
    <t>MONTOYA VALDEZ ANTONIA</t>
  </si>
  <si>
    <t>CASTILLO HERNANDEZ MARIA JESUS</t>
  </si>
  <si>
    <t>VARGAS GARCIA MARIA DE JESUS</t>
  </si>
  <si>
    <t>SORIA ARELLANO VERONICA</t>
  </si>
  <si>
    <t>GOMEZ PONCE ALMA IVETTE</t>
  </si>
  <si>
    <t>JARAMILLO BRIONES KARINA</t>
  </si>
  <si>
    <t>GONZALEZ SANCHEZ VIRIDIANA SARAI</t>
  </si>
  <si>
    <t>ARREGUIN SANCHEZ VANESA</t>
  </si>
  <si>
    <t>LEMUS ARROYO ERENDIRA</t>
  </si>
  <si>
    <t>GONZALEZ GONZALEZ LIZETH</t>
  </si>
  <si>
    <t>VILLEGAS TORRES GRACIELA</t>
  </si>
  <si>
    <t>RIVAS QUINTERO MARGARITA</t>
  </si>
  <si>
    <t>MATEO MATA MONICA ELIZABETH</t>
  </si>
  <si>
    <t>RODRIGUEZ CARRANCO CECILIA</t>
  </si>
  <si>
    <t>SANCHEZ CORDERO MARIA DE LOS ANGELES</t>
  </si>
  <si>
    <t>LOPEZ MORENO KARLA YANET</t>
  </si>
  <si>
    <t>FLORES ALMANZA MARIA DEL CARMEN</t>
  </si>
  <si>
    <t>MELENDEZ MONTES ALEJANDRA</t>
  </si>
  <si>
    <t>GONZALEZ OLALDE MARIA GISELA</t>
  </si>
  <si>
    <t>MANDUJANO PADILLA MARIA GUADALUPE</t>
  </si>
  <si>
    <t>MARTINEZ CALDERON JESSICA</t>
  </si>
  <si>
    <t>PEREZ PEREZ MA DEL ROCIO</t>
  </si>
  <si>
    <t>MIRANDA ARVIZU ADRIANA</t>
  </si>
  <si>
    <t>ROJAS ZERMEÑO ROSA IRENE</t>
  </si>
  <si>
    <t>LOPEZ PATIÑO MARYCARMEN</t>
  </si>
  <si>
    <t>CADENA RAMIREZ KARLA PALOMA</t>
  </si>
  <si>
    <t>LOPEZ VARGAS ANA LUCIA</t>
  </si>
  <si>
    <t>RAMIREZ MARMOLEJO JESSICA</t>
  </si>
  <si>
    <t>LOPEZ GOMEZ MARISELA</t>
  </si>
  <si>
    <t>SOSA CUELLAR MARIELA</t>
  </si>
  <si>
    <t>LARA SERRANO ANA KAREN</t>
  </si>
  <si>
    <t>GRANADOS JANTES MARIA ELVA ADRIANA</t>
  </si>
  <si>
    <t>BARAJAS BRAVO MARIA GUADALUPE</t>
  </si>
  <si>
    <t>MOLINA JIMENEZ GUADALUPE</t>
  </si>
  <si>
    <t>NAVARRO HERNANDEZ ELIZABETH</t>
  </si>
  <si>
    <t>PEREZ RIOS JAQUELINE GUADALUPE</t>
  </si>
  <si>
    <t>CAMPOS MARIA DEL ROSARIO</t>
  </si>
  <si>
    <t>HERNANDEZ CHAVEZ LETICIA</t>
  </si>
  <si>
    <t>HERNANDEZ VALTIERRA MAYRA</t>
  </si>
  <si>
    <t>HERNANDEZ BARCENAS ROSARIO MERCEDES</t>
  </si>
  <si>
    <t>NAVARRO GONZALEZ BLANCA EDITH</t>
  </si>
  <si>
    <t>HERNANDEZ URRUTIA MAYRA FABIOLA</t>
  </si>
  <si>
    <t>GJUMLICH MUEDANO ESTEFANNIE</t>
  </si>
  <si>
    <t>LOPEZ GUTIERREZ MARIA ESTELA</t>
  </si>
  <si>
    <t>VELGARA GONZALEZ FERNANDA JANETTE</t>
  </si>
  <si>
    <t>BOLAÑOS RODRIGUEZ SILVIA</t>
  </si>
  <si>
    <t>LOZANO ARMENTA ANA ROSA</t>
  </si>
  <si>
    <t>HERNANDEZ CASTILLO SELENA ROSARIO</t>
  </si>
  <si>
    <t>AGUILAR MEDINA MARIA ANGELICA</t>
  </si>
  <si>
    <t>SEPULVEDA RANGEL MAYRA NATALIE</t>
  </si>
  <si>
    <t>ARIAS GUTIERREZ BLANCA ALEJANDRA</t>
  </si>
  <si>
    <t>REYNA SOLANO BLANCA ESTHELA</t>
  </si>
  <si>
    <t>GALVAN RAMOS ROSA PAULINA</t>
  </si>
  <si>
    <t>GUERRERO MEDINA JUANA ISABEL</t>
  </si>
  <si>
    <t>PICHARDO GONZALEZ BERTHA</t>
  </si>
  <si>
    <t>BARROSO RODRIGUEZ FELISA</t>
  </si>
  <si>
    <t>BARAJAS MORENO NANCY LIZET</t>
  </si>
  <si>
    <t>MIRELES CEJA KARLA VIVIANA</t>
  </si>
  <si>
    <t>LEON CAMACHO MARIA ISABEL</t>
  </si>
  <si>
    <t>LOREDO TORRES FATIMA DEL ROCIO</t>
  </si>
  <si>
    <t>MERINO RIOS MA CRISTINA</t>
  </si>
  <si>
    <t>REYES ROCHA ROSA MARIA</t>
  </si>
  <si>
    <t>HERNANDEZ CUELLAR ELOISA KARINA</t>
  </si>
  <si>
    <t>RODRIGUEZ DURAN MARIANA FERNANDA</t>
  </si>
  <si>
    <t>GOMEZ ALVAREZ TANIA ALEJANDRA</t>
  </si>
  <si>
    <t>GONZALEZ GONZALEZ ARACELI</t>
  </si>
  <si>
    <t>ROBLEDO LOPEZ MARIA MONTSERRAT</t>
  </si>
  <si>
    <t>CONEJO MARTINEZ DENNIS ALEJANDRA</t>
  </si>
  <si>
    <t>MALDONADO MEDINA MARIA ISABEL</t>
  </si>
  <si>
    <t>GONZALEZ PIÑONES ARACELY DEL CARMEN</t>
  </si>
  <si>
    <t>GOVEA PALMA PAOLA SOFIA</t>
  </si>
  <si>
    <t>FLORES LONA CLAUDIA YURIDIANA</t>
  </si>
  <si>
    <t>MONDRAGON ANAYA MARIA EMILIA</t>
  </si>
  <si>
    <t>PATIÑO CHIMAL MARIA DEL CARMEN</t>
  </si>
  <si>
    <t>GONZALEZ CONTRERAS MARTHA ELENA</t>
  </si>
  <si>
    <t>LOPEZ HERNANDEZ ANGELA</t>
  </si>
  <si>
    <t>SANDOVAL GARCIA ROSA PAULINA</t>
  </si>
  <si>
    <t>ALVAREZ TORRES VERENISE</t>
  </si>
  <si>
    <t>VEGA GONZALEZ SONIA PAULINA</t>
  </si>
  <si>
    <t>NACHEZ ROSAS KARLA JACQUELINE</t>
  </si>
  <si>
    <t>HERNANDEZ GORDILLO FATIMA YARELI</t>
  </si>
  <si>
    <t>ORTEGA LLANOS MARIA DEL ROCIO</t>
  </si>
  <si>
    <t>MONTES MONTELONGO AIDE</t>
  </si>
  <si>
    <t>LOPEZ OLVERA ROSA YADIRA</t>
  </si>
  <si>
    <t>RANGEL SANCHEZ LETICIA</t>
  </si>
  <si>
    <t>NORIEGA MARTINEZ ALICIA</t>
  </si>
  <si>
    <t>HERNANDEZ MARES MARIA DEL CARMEN</t>
  </si>
  <si>
    <t>ZUÑIGA PLATA MARIA GUADALUPE</t>
  </si>
  <si>
    <t>VILLANUEVA HERNANDEZ JENNIFER ADRIANA</t>
  </si>
  <si>
    <t>REA FRANCO JULIA ISABEL</t>
  </si>
  <si>
    <t>CABEZA TOLEDO MA. DEL CARMEN</t>
  </si>
  <si>
    <t>ALVAREZ SANCHEZ MARIA GUADALUPE</t>
  </si>
  <si>
    <t>ESTRADA BECERRA MARIA VERONICA</t>
  </si>
  <si>
    <t>MENDEZ RENTERIA EVANGELINA</t>
  </si>
  <si>
    <t>MELENDEZ MUÑOZ AIDA GRISEL</t>
  </si>
  <si>
    <t>ESCALERA CARREON MARIA DE LOURDES</t>
  </si>
  <si>
    <t>BALDERAS VAZQUEZ BERENICE</t>
  </si>
  <si>
    <t>MENDOZA LOPEZ CAROLINA</t>
  </si>
  <si>
    <t>GARCIA LA SIENRRA PEREZ ANGELA ITZEL</t>
  </si>
  <si>
    <t>GONZALEZ GONZALEZ MARIA SANJUANA</t>
  </si>
  <si>
    <t>ZAVALA HUERTA MARIA FERNANDA</t>
  </si>
  <si>
    <t>ARGUETA POZOS VANESSA</t>
  </si>
  <si>
    <t>ZAVALA VALDEZ CINTHYA ALEJANDRA</t>
  </si>
  <si>
    <t>ROCHA SUSTAITA MARIA BIRIDIANA</t>
  </si>
  <si>
    <t>IBARRA GONZALEZ CECILIA</t>
  </si>
  <si>
    <t>CAMACHO URIBE AZUCENA MONTSERRAT</t>
  </si>
  <si>
    <t>ARAIZA IBARRA MIRIAM</t>
  </si>
  <si>
    <t>CANO LARA ANA MAGDALENA</t>
  </si>
  <si>
    <t>TORRES LOZANO ROSARIO ADRIANA</t>
  </si>
  <si>
    <t>ROJO SANCHEZ EDNA CARINA</t>
  </si>
  <si>
    <t>MENDOZA CORTES MA. DEL ROSARIO</t>
  </si>
  <si>
    <t>MEJIA FUENTES CELIA</t>
  </si>
  <si>
    <t>PARRA LANDEROS MARIA PATRICIA</t>
  </si>
  <si>
    <t>RIOS ORDUÑA MARIA EVA</t>
  </si>
  <si>
    <t>TOVAR ESTRADA MARINA</t>
  </si>
  <si>
    <t>RODRIGUEZ NUÑEZ SONIA</t>
  </si>
  <si>
    <t>CEBALLOS CARRILLO CLAUDIA GUADALUPE</t>
  </si>
  <si>
    <t>MANDUJANO LOPEZ BLANCA ROCIO</t>
  </si>
  <si>
    <t>GRANADOS RAZO ROSALINDA</t>
  </si>
  <si>
    <t>REYES SOLANO MARINA</t>
  </si>
  <si>
    <t>CUARENTA PEREZ MARISOL</t>
  </si>
  <si>
    <t>MEZA LOPEZ MARIA TRINIDAD</t>
  </si>
  <si>
    <t>ZAPOTE MENENDEZ MARIA JOSE</t>
  </si>
  <si>
    <t>CARDENAS SERRANO MONICA</t>
  </si>
  <si>
    <t>CAMARGO RENTERIA MELISSA</t>
  </si>
  <si>
    <t>ESTRADA MAYA LIZBETH</t>
  </si>
  <si>
    <t>HERNANDEZ TORRES MARGARITA</t>
  </si>
  <si>
    <t>TAPIA AGUIÑAGA MANUELA</t>
  </si>
  <si>
    <t>GORDILLO JUAREZ ALBINA</t>
  </si>
  <si>
    <t>PACHECO ARREDONDO MONTSERRAT GUADALUPE</t>
  </si>
  <si>
    <t>MARQUEZ ZAMORA DIANA SOLEDAD</t>
  </si>
  <si>
    <t>HERNANDEZ GARCIA MARGARITA LORENA</t>
  </si>
  <si>
    <t>SOTO GONZALEZ MARICRUZ</t>
  </si>
  <si>
    <t>REYES ROSALES ROCIO</t>
  </si>
  <si>
    <t>MUNGUIA DOMINGUEZ GLORIA GUADALUPE</t>
  </si>
  <si>
    <t>VASQUEZ PEÑALOZA REMEDIOS</t>
  </si>
  <si>
    <t>VARGAS QUEVEDO MARIA GUADALUPE</t>
  </si>
  <si>
    <t>DOMINGUEZ VEGA GUADALUPE ERENDIRA</t>
  </si>
  <si>
    <t>LOPEZ JUAREZ ANGELICA</t>
  </si>
  <si>
    <t>OLVERA SALVADOR RUBI MARGARITA</t>
  </si>
  <si>
    <t>NARANJILLO CAZARES MARIA GUADALUPE</t>
  </si>
  <si>
    <t>CONEJO MAR VIRIDIANA</t>
  </si>
  <si>
    <t>HERRERA GOMEZ MARIA GUADALUPE</t>
  </si>
  <si>
    <t>LEDEZMA GOMEZ MIRIAM LILIANA</t>
  </si>
  <si>
    <t>ALVARADO SALDAÑA ANA MANUELA</t>
  </si>
  <si>
    <t>RODRIGUEZ PRIETO JUANA MARIA JESUS</t>
  </si>
  <si>
    <t>VALDEZ GALVAN ROSA ISELA</t>
  </si>
  <si>
    <t>OROZCO GONZALEZ MAYRA FABIOLA</t>
  </si>
  <si>
    <t>CRUZ MOLINERO BARBARA EVELY</t>
  </si>
  <si>
    <t>MUÑIZ CASIQUE KARINA</t>
  </si>
  <si>
    <t>GARCIA HUERTA CECILIA</t>
  </si>
  <si>
    <t>LOPEZ FLORES JUANA PATRICIA</t>
  </si>
  <si>
    <t>ROSALES RAMOS MARIA FERNANDA</t>
  </si>
  <si>
    <t>MUÑOZ RIVERA KARLA DEL ROCIO</t>
  </si>
  <si>
    <t>CORDOVA RAMIREZ MARISELA</t>
  </si>
  <si>
    <t>RODRIGUEZ BANEGAS EVANGELINA</t>
  </si>
  <si>
    <t>VELAZQUEZ MALDONADO MARCELA</t>
  </si>
  <si>
    <t>GARCIA CONTRERAS MARIA GUADALUPE</t>
  </si>
  <si>
    <t>ORTIZ MARTINEZ MAIRA</t>
  </si>
  <si>
    <t>RICO VILLAFAÑA ARACELI</t>
  </si>
  <si>
    <t>HERRERA CARACHEO LORENA</t>
  </si>
  <si>
    <t>MOSQUEDA MUÑOZ ELIZABETH</t>
  </si>
  <si>
    <t>LOPEZ GARCIA MARIA ROSARIO</t>
  </si>
  <si>
    <t>VELAZQUEZ MEDINA SANJUANA DE JESUS</t>
  </si>
  <si>
    <t>CAUDILLO RODRIGUEZ MARISELA</t>
  </si>
  <si>
    <t>CHAVEZ BARCENAS MARIA GUADALUPE</t>
  </si>
  <si>
    <t>RUIZ BARRERA MARITZA</t>
  </si>
  <si>
    <t>VALLECILLO RODRIGUEZ MAYRA</t>
  </si>
  <si>
    <t>PEREZ RAMIREZ ITZEL ALONDRA</t>
  </si>
  <si>
    <t>RIZO ROMERO PASCUALA</t>
  </si>
  <si>
    <t>VIEYRA GUTIERREZ KARLA JAZMIN</t>
  </si>
  <si>
    <t>VAZQUEZ FLORES MARIA CONCEPCION</t>
  </si>
  <si>
    <t>TAVERA GOMEZ MARTHA ANGELICA</t>
  </si>
  <si>
    <t>HERNANDEZ MARTINEZ MARINA</t>
  </si>
  <si>
    <t>ARRIAGA ESTRADA CLAUDIA</t>
  </si>
  <si>
    <t>RAMIREZ PANTOJA AMERICA FERNANDA</t>
  </si>
  <si>
    <t>MUÑOZ LEDESMA CLAUDIA CECILIA</t>
  </si>
  <si>
    <t>MORALES HERNANDEZ VERONICA</t>
  </si>
  <si>
    <t>YAÑEZ HERNANDEZ MARIA GUADALUPE</t>
  </si>
  <si>
    <t>ESPINOZA TORRES MARIA DEL CARMEN</t>
  </si>
  <si>
    <t>GONZALEZ CABRERA LETICIA</t>
  </si>
  <si>
    <t>NIETO MARTINEZ JUANA ELIZABETH</t>
  </si>
  <si>
    <t>GUERRERO PATIÑO VALERINA MARCELA</t>
  </si>
  <si>
    <t>RUIZ CHAVEZ FATIMA DEL SOCORRO</t>
  </si>
  <si>
    <t>CORDOVA HERNANDEZ KIMBERLY JOANA</t>
  </si>
  <si>
    <t>PATIÑO TORRIJO ANDREA</t>
  </si>
  <si>
    <t>MENDOZA CHIMAL CRUZ MARIELA</t>
  </si>
  <si>
    <t>BANDA VARGAS ANTONIA</t>
  </si>
  <si>
    <t>RAMIREZ PLUMA GABRIELA</t>
  </si>
  <si>
    <t>CRUZ GARCIA MARIA GUADALUPE</t>
  </si>
  <si>
    <t>SANCHEZ ALBA DIANA DOLORES</t>
  </si>
  <si>
    <t>FLORES RODRIGUEZ SIRENIA</t>
  </si>
  <si>
    <t>YAÑEZ BOTELLO DULCE JANETT</t>
  </si>
  <si>
    <t>RAZO RAMIREZ YULIANA</t>
  </si>
  <si>
    <t>ALVAREZ SANTIBAÑEZ CITLALI</t>
  </si>
  <si>
    <t>HERRERA SALDAÑA DIANA JAQUELINE FANY</t>
  </si>
  <si>
    <t>AGUILAR LOPEZ BLANCA JEANETTE</t>
  </si>
  <si>
    <t>ROMERO MATA BEATRIZ ADRIANA</t>
  </si>
  <si>
    <t>RAMIREZ CONTRERAS MARIA DE LOURDES</t>
  </si>
  <si>
    <t>CHAVEZ RODRIGUEZ ALICIA</t>
  </si>
  <si>
    <t>LEMUS ZAVALA ROSA MARIA</t>
  </si>
  <si>
    <t>GARCIA RANGEL SANDRA DE JESUS</t>
  </si>
  <si>
    <t>YEBRA PUGA MARIA DOLORES</t>
  </si>
  <si>
    <t>GALLARDO ESQUIVEL DIANA</t>
  </si>
  <si>
    <t>ACOSTA CHAVEZ MARTHA NOEMI</t>
  </si>
  <si>
    <t>GONZALEZ PEREZ LILIA</t>
  </si>
  <si>
    <t>VEGA MEJIA MARGARITA</t>
  </si>
  <si>
    <t>CRUZ GUERRERO ALMA MARIEL</t>
  </si>
  <si>
    <t>PEREZ CRUZ MARTINA</t>
  </si>
  <si>
    <t>MALDONADO RODRIGUEZ MONICA MATILDE</t>
  </si>
  <si>
    <t>CUARENTA CUARENTA MARIA DE LA SOLEDAD</t>
  </si>
  <si>
    <t>MELENDREZ CARDENAS CECILIA ESMERALDA</t>
  </si>
  <si>
    <t>SEGURA YAÑEZ ERIKA ANAHI</t>
  </si>
  <si>
    <t>MUÑOZ CASTILLO KARIME YASBETH</t>
  </si>
  <si>
    <t>RUIZ CERVANTES ELIDETH ZORAIDA</t>
  </si>
  <si>
    <t>MARTINEZ NAJERA MA. CARMEN</t>
  </si>
  <si>
    <t>CERVANTES RESENDIZ ROSA MARIA</t>
  </si>
  <si>
    <t>MARTINEZ AGUILERA NORMA LIZZETE</t>
  </si>
  <si>
    <t>GALVAN MENDEZ CLAUDIA IVETTE</t>
  </si>
  <si>
    <t>ZAVALA ZEPEDA ROCIO ADRIANA</t>
  </si>
  <si>
    <t>PANTOJA JIMENEZ HILDA</t>
  </si>
  <si>
    <t>HUERTA VELASQUEZ MARIA GUADALUPE</t>
  </si>
  <si>
    <t>BURGOS MOJICA ELVA CITLALIC</t>
  </si>
  <si>
    <t>LOPEZ JUANDIEGO VERONICA</t>
  </si>
  <si>
    <t>VILLANUEVA REYES CLAUDIA PATRICIA</t>
  </si>
  <si>
    <t>IBARRA MARTINEZ MARIANA</t>
  </si>
  <si>
    <t>CHAVEZ MORALES ALMA ARIANA</t>
  </si>
  <si>
    <t>SEGOVIANO RODRIGUEZ JAQUELINE YULISA</t>
  </si>
  <si>
    <t>SALDAÑA FALCON GUADALUPE SARAHI</t>
  </si>
  <si>
    <t>SALAZAR JUAREZ MARTHA CECILIA</t>
  </si>
  <si>
    <t>GAYTAN GUZMAN MARIA ISABEL</t>
  </si>
  <si>
    <t>SALINAS ROQUE MARIA LUCERO</t>
  </si>
  <si>
    <t>DURAN SOLANO ADRIANA</t>
  </si>
  <si>
    <t>VERA MANDUJANO ANA MARIA</t>
  </si>
  <si>
    <t>SALAZAR HERNANDEZ SAIRA MARLENE</t>
  </si>
  <si>
    <t>GONZALEZ GODINEZ AIDE</t>
  </si>
  <si>
    <t>CARRERA PATLAN ELVIRA</t>
  </si>
  <si>
    <t>MUÑOZ GALLEGOS KARLA GUADALUPE</t>
  </si>
  <si>
    <t>LOPEZ YAÑEZ BRENDA</t>
  </si>
  <si>
    <t>AYALA SANCHEZ ELISA</t>
  </si>
  <si>
    <t>CRESPO CALDERON ALMA ROSA</t>
  </si>
  <si>
    <t>GOMEZ RODRIGUEZ DULCE KARINA</t>
  </si>
  <si>
    <t>IBARRA SANDOVAL JUANA HERLINDA</t>
  </si>
  <si>
    <t>PADILLA BECERRA AIDEE CONCEPCION</t>
  </si>
  <si>
    <t>GONZALEZ HERNANDEZ DAISY ANGELICA</t>
  </si>
  <si>
    <t>GALVAN GUEVARA MARIA ELENA</t>
  </si>
  <si>
    <t>LAZARO LOPEZ EMILIA JACQUELINE</t>
  </si>
  <si>
    <t>SUAREZ ORTIZ OLGA LIDIA</t>
  </si>
  <si>
    <t>PIÑON ROJAS ANA LUISA</t>
  </si>
  <si>
    <t>RAMIREZ MARTINEZ LUZ MARIA</t>
  </si>
  <si>
    <t>ZAMORA LOPEZ BLANCA ARACELI</t>
  </si>
  <si>
    <t>LAGUNA GARCIA ROSA LINDA</t>
  </si>
  <si>
    <t>LOPEZ RODRIGUEZ MERCEDES</t>
  </si>
  <si>
    <t>MORALES ROSALES JUANA BRENDA</t>
  </si>
  <si>
    <t>VELAZQUEZ TORRES MARGARITA</t>
  </si>
  <si>
    <t>REYES MEDINA ANTONIA</t>
  </si>
  <si>
    <t>FLORES FLORES MINERVA ELVIRA</t>
  </si>
  <si>
    <t>CABRERA BALIÑO JAZMIN ELIZABETH</t>
  </si>
  <si>
    <t>TORRES JACINTO LAURA EDITH</t>
  </si>
  <si>
    <t>CRUZ ROSAS OLGA CLARISA</t>
  </si>
  <si>
    <t>MERINO SILVA ERIKA</t>
  </si>
  <si>
    <t>RAMIREZ MELENDEZ MARIA ISABEL</t>
  </si>
  <si>
    <t>RAMIREZ GONZALEZ ROSALIA</t>
  </si>
  <si>
    <t>RAMIREZ GARCIA TANIA YESENIA</t>
  </si>
  <si>
    <t>FLORES ORTEGA MARIA CRISTINA</t>
  </si>
  <si>
    <t>GALVAN SALAZAR ROCIO</t>
  </si>
  <si>
    <t>SANCHEZ RAMIREZ ESTHELA</t>
  </si>
  <si>
    <t>ORTIZ ALAVEZ AIDEE ALEJANDRA</t>
  </si>
  <si>
    <t>BARRERA MARTINEZ ESPERANZA</t>
  </si>
  <si>
    <t>ALEMAN GUARDADO CYNTHIA NAYELI</t>
  </si>
  <si>
    <t>LOPEZ HERNANDEZ MARIANA AMELIA</t>
  </si>
  <si>
    <t>PARAMO ESPARZA DULCE MARIANA</t>
  </si>
  <si>
    <t>SIERRA MERCADO STEPHANIE</t>
  </si>
  <si>
    <t>OLIVARES DECIGA MARIA ESTELA</t>
  </si>
  <si>
    <t>DIAZ AGUILAR SANJUANA</t>
  </si>
  <si>
    <t>CERVANTES ARREDONDO SOFIA</t>
  </si>
  <si>
    <t>CALDERON MEDINA MARTA ALEJANDRA</t>
  </si>
  <si>
    <t>GUZMAN GARCIA LAURA ESMERALDA</t>
  </si>
  <si>
    <t>GONZALEZ TREJO BLANCA MARIA</t>
  </si>
  <si>
    <t>HERNANDEZ MANRIQUEZ MILAGROS DE GUADALUPE</t>
  </si>
  <si>
    <t>SALAS SANCHEZ NANCY BERENICE</t>
  </si>
  <si>
    <t>PUGA VALADEZ ARLETTE MONTSERRAT</t>
  </si>
  <si>
    <t>CABRERA ORTEGA SILVIA</t>
  </si>
  <si>
    <t>RANGEL VAZQUEZ LAURA BEATRIZ</t>
  </si>
  <si>
    <t>ENRIQUEZ GARCIA DORA</t>
  </si>
  <si>
    <t>HERRERA PATIÑO REBECA GABRIELA</t>
  </si>
  <si>
    <t>GALINDO MENDIOLA MARICELA</t>
  </si>
  <si>
    <t>FLORES CAMACHO ESTEFANY</t>
  </si>
  <si>
    <t>RODRIGUEZ  MONICA DEL ROCIO</t>
  </si>
  <si>
    <t>ARRIAGA GARCIA CLAUDIA MONTSERRAT</t>
  </si>
  <si>
    <t>ALVAREZ LUNA AMPARO</t>
  </si>
  <si>
    <t>LIRA MALDONADO MAYRA GUADALUPE</t>
  </si>
  <si>
    <t>VAZQUEZ GALLEGOS PAOLA</t>
  </si>
  <si>
    <t>LEON LOPEZ ANA PATRICIA</t>
  </si>
  <si>
    <t>QUINTANA PATIÑO MARIA DE LOS ANGELES</t>
  </si>
  <si>
    <t>RANGEL MARTINEZ VIRIDIANA</t>
  </si>
  <si>
    <t>FRAUSTO CISNEROS ANGELICA</t>
  </si>
  <si>
    <t>FLORES VARELA JANETH GUADALUPE</t>
  </si>
  <si>
    <t>GONZALEZ ROJAS CLAUDIA</t>
  </si>
  <si>
    <t>CAMPOS HERNANDEZ JUANA</t>
  </si>
  <si>
    <t>AMADOR SEGURA AZUCENA</t>
  </si>
  <si>
    <t>BEDOLLA MARTINEZ ERIKA</t>
  </si>
  <si>
    <t>HERNANDEZ LUNA SANDRA PAULINA</t>
  </si>
  <si>
    <t>SAINEZ TORRES MARIA GUADALUPE</t>
  </si>
  <si>
    <t>MARTINEZ REYES ANA MARIA ESPERANZA</t>
  </si>
  <si>
    <t>MARTINEZ MEZA DALIA YARED</t>
  </si>
  <si>
    <t>CRUZ RAMIREZ BRENDA LIZET</t>
  </si>
  <si>
    <t>LIMON ALMEIDA MARISELA</t>
  </si>
  <si>
    <t>CABALLERO RAMIREZ MARIA DE LOURDES</t>
  </si>
  <si>
    <t>RODRIGUEZ GALVAN MARIA DOLORES</t>
  </si>
  <si>
    <t>FUENTES DAMIAN FAUSTA KARINA</t>
  </si>
  <si>
    <t>DOMINGUEZ ALPIZAR ANEL KARINA</t>
  </si>
  <si>
    <t>GARCIA GARCIA MARIA LORENA</t>
  </si>
  <si>
    <t>GUTIERREZ PEREZ NORMA LETICIA</t>
  </si>
  <si>
    <t>HERNANDEZ JUAREZ KARLA MARIANA</t>
  </si>
  <si>
    <t>TRONCOSO ROJAS JUANA</t>
  </si>
  <si>
    <t>MARTINEZ NAVA MARIELA</t>
  </si>
  <si>
    <t>ORTIZ AVIÑA KAROLAIM GEOVANNA</t>
  </si>
  <si>
    <t>NERI ESTRADA ANA LILIA</t>
  </si>
  <si>
    <t>VEGA BUSTAMANTE SOCORRO VIRIDIANA</t>
  </si>
  <si>
    <t>JUAREZ JUAREZ BERTHA GUADALUPE</t>
  </si>
  <si>
    <t>CRUZ OTERO NORMA ANGELICA</t>
  </si>
  <si>
    <t>BERMUDEZ ROMO MARIA DEL ROCIO</t>
  </si>
  <si>
    <t>BLANCO GONZALEZ CRISTINA</t>
  </si>
  <si>
    <t>ORTIZ BARCO MARIA CANDELARIA</t>
  </si>
  <si>
    <t>ALFARO HERNANDEZ MARIA ARACELI</t>
  </si>
  <si>
    <t>PANTOJA JUANDIEGO JUANA</t>
  </si>
  <si>
    <t>HERNANDEZ GARCIA JUANA IVETTE</t>
  </si>
  <si>
    <t>PADILLA GONZALEZ ROCIO</t>
  </si>
  <si>
    <t>CABRERA SOTO ANGELINA</t>
  </si>
  <si>
    <t>BORREGO DUPLAN ADRIANA CRYSTINA</t>
  </si>
  <si>
    <t>ALMANZA ARRIERO ESTEFANIA</t>
  </si>
  <si>
    <t>MENA SANCHEZ NORMA</t>
  </si>
  <si>
    <t>COLINDRES SUAREZ MARIA DEL ROSARIO</t>
  </si>
  <si>
    <t>ZUÑIGA VALADEZ MARIA DOLORES</t>
  </si>
  <si>
    <t>REYNA ABUNDEZ MONSE DANIELA</t>
  </si>
  <si>
    <t>MANRIQUEZ PEREZ ADRIANA</t>
  </si>
  <si>
    <t>LARA PANTOJA NANCY</t>
  </si>
  <si>
    <t>AGUILERA TORRES FABIOLA</t>
  </si>
  <si>
    <t>RANGEL HERNANDEZ JAZMIN LILIANA</t>
  </si>
  <si>
    <t>RODRIGUEZ RODRIGUEZ CARLA ESMERALDA</t>
  </si>
  <si>
    <t>MENDOZA CASIMIRO LAURA</t>
  </si>
  <si>
    <t>MONJARAS AVALOS ELIZABETH</t>
  </si>
  <si>
    <t>MELQUIADEZ PEREZ ITZEL</t>
  </si>
  <si>
    <t>SOTO RAMIREZ HILDA BERENICE</t>
  </si>
  <si>
    <t>GARCIA ELIZARRARAZ JESUS EDITH</t>
  </si>
  <si>
    <t>GUTIERREZ GARCIA YOLANDA</t>
  </si>
  <si>
    <t>CHAVEZ ALMANZA AMERICA PAOLA</t>
  </si>
  <si>
    <t>CANO MORALES LADY LAURA</t>
  </si>
  <si>
    <t>CAPULIN GUTIERREZ JOSEFINA</t>
  </si>
  <si>
    <t>MORALES FAVA YULIANA NOEMI</t>
  </si>
  <si>
    <t>GUTIERREZ VAZQUEZ IMELDA NOHEMI</t>
  </si>
  <si>
    <t>PATIÑO SIERRA NATALIA</t>
  </si>
  <si>
    <t>LOPEZ  MARIA DEL ROSARIO</t>
  </si>
  <si>
    <t>PREZA COLORADO ANA MARIA</t>
  </si>
  <si>
    <t>ALMARAZ LEON MIRIAM VIOLETA</t>
  </si>
  <si>
    <t>ESCALERA GONZALEZ MILAGROS GUADALUPE</t>
  </si>
  <si>
    <t>SILVA PADRON AMBROSIA</t>
  </si>
  <si>
    <t>BRAVO ZARAGOZA ADRIANA</t>
  </si>
  <si>
    <t>LOPEZ MARTINEZ ESTEFANY ALEJANDRA</t>
  </si>
  <si>
    <t>BECERRA PADILLA MARIELA DE LOS ANGELES</t>
  </si>
  <si>
    <t>NAVA PADRON SONIA ANA KAREN</t>
  </si>
  <si>
    <t>CAMACHO ZAMORA ROSA</t>
  </si>
  <si>
    <t>ZAVALA SOSA GLORIA</t>
  </si>
  <si>
    <t>GARCIA MARTINEZ DULCE ITZEL</t>
  </si>
  <si>
    <t>CARDONA TORRES MARIA GUADALUPE</t>
  </si>
  <si>
    <t>JUAREZ MORALES ARACELY</t>
  </si>
  <si>
    <t>PEREZ GOMEZ MARIANA</t>
  </si>
  <si>
    <t>GARCIA CALIXTO ROCIO</t>
  </si>
  <si>
    <t>GUERRERO ZARAGOZA MARIA DE LOS ANGELES</t>
  </si>
  <si>
    <t>TOLEDO LUNA SANDRA ELIZABETH</t>
  </si>
  <si>
    <t>VEGA ENHORABUENA LORENA</t>
  </si>
  <si>
    <t>ACOSTA LERMA LETICIA</t>
  </si>
  <si>
    <t>CORIA LEYVA JULIETA</t>
  </si>
  <si>
    <t>MARTINEZ GONZALEZ MARIELA YANEHLI</t>
  </si>
  <si>
    <t>NAJERA CONEJO ADRIANA</t>
  </si>
  <si>
    <t>PRIETO ALCANTARA LILIANA ALEJANDRA</t>
  </si>
  <si>
    <t>MANDUJANO JUAREZ HILDA</t>
  </si>
  <si>
    <t>MANDUJANO AVELLA DENHY JAZMIN</t>
  </si>
  <si>
    <t>CAMACHO MARTINEZ ALICIA</t>
  </si>
  <si>
    <t>DELGADO GUERRERO MARIA DE LA LUZ</t>
  </si>
  <si>
    <t>ARAIZA CABRERA BERTHA</t>
  </si>
  <si>
    <t>VACA ORTIZ ANA CECILIA</t>
  </si>
  <si>
    <t>TIERRABLANCA VENANCIO BERNARDA</t>
  </si>
  <si>
    <t>TROCHE CONTRERAS MARIA DE LOURDES</t>
  </si>
  <si>
    <t>BAEZ GARCIA ANGELICA</t>
  </si>
  <si>
    <t>VEGA GARSIA MARIA DE LA LUZ</t>
  </si>
  <si>
    <t>ORTEGA ROBLES MARIA DEL ROSARIO</t>
  </si>
  <si>
    <t>MARTINEZ DIAZ EVANGELINA</t>
  </si>
  <si>
    <t>TOVAR RODRIGUEZ BRENDA SARAHI</t>
  </si>
  <si>
    <t>ROSAS MORALES DULCE PAOLA</t>
  </si>
  <si>
    <t>NUÑEZ CAMARENA SONIA</t>
  </si>
  <si>
    <t>CHARRE OJEDA MARISOL</t>
  </si>
  <si>
    <t>FLORES ABOYTES ARACELI</t>
  </si>
  <si>
    <t>MOLINA LOPEZ MARIA CANDELARIA</t>
  </si>
  <si>
    <t>SERRANO MANDUJANO MARIA FATIMA</t>
  </si>
  <si>
    <t>MARTINEZ HURTADO NANCY</t>
  </si>
  <si>
    <t>OLVERA PULQUERO MARIA DEL CARMEN</t>
  </si>
  <si>
    <t>RODRIGUEZ PATIÑO ANGELICA</t>
  </si>
  <si>
    <t>BAUTISTA CALVA GUADALUPE</t>
  </si>
  <si>
    <t>PADILLA GONZALEZ LEEYAN PALOMA</t>
  </si>
  <si>
    <t>DONJUAN FLORENCIO ALMA ROSA</t>
  </si>
  <si>
    <t>ARIAS CHAVEZ JUANA VERONICA</t>
  </si>
  <si>
    <t>HERNANDEZ ROCHA JULIA CRISTINA</t>
  </si>
  <si>
    <t>GOMEZ TRUJILLO LUCERO</t>
  </si>
  <si>
    <t>LAGUNA MARTINEZ MARGARITA</t>
  </si>
  <si>
    <t>MIRANDA RODRIGUEZ ELIZABETH</t>
  </si>
  <si>
    <t>SANTOS ROCHA MARIA SANJUANA</t>
  </si>
  <si>
    <t>MOTA RAMOS CECILIA</t>
  </si>
  <si>
    <t>VALLEJO GRANADOS ANA KAREN</t>
  </si>
  <si>
    <t>CAUDILLO CEJA DULCE ALEJANDRA</t>
  </si>
  <si>
    <t>MONTAÑO CUELLAR ERIKA</t>
  </si>
  <si>
    <t>SOLIS BOLAÑOS MARIA GRACIELA</t>
  </si>
  <si>
    <t>ESCAMILLA VARGAS MARISOL</t>
  </si>
  <si>
    <t>ESCALANTE LOPEZ MARIA DEL ROCIO</t>
  </si>
  <si>
    <t>MARTINEZ LOREDO MAYRA PATRICIA</t>
  </si>
  <si>
    <t>CAUDILLO RIVERA BLANCA MARGARITA</t>
  </si>
  <si>
    <t>RAMIREZ JAIME SANDRA VERONICA</t>
  </si>
  <si>
    <t>PAEZ ROJAS ALMA TERESA</t>
  </si>
  <si>
    <t>FLORES GOMEZ ANGELICA BERENICE</t>
  </si>
  <si>
    <t>GUERRERO MENDOZA LAURA GABRIELA</t>
  </si>
  <si>
    <t>MUÑOZ GONZALEZ MARIA ALBERTA</t>
  </si>
  <si>
    <t>MOSQUEDA MOSQUEDA MARIA DE LA LUZ</t>
  </si>
  <si>
    <t>HERNANDEZ VERA SANDRA LUCIA</t>
  </si>
  <si>
    <t>SERRANO GONZALEZ MARIA ELENA</t>
  </si>
  <si>
    <t>RODRIGUEZ PEREZ NORA</t>
  </si>
  <si>
    <t>LUGO BECERRA MARIA EVA</t>
  </si>
  <si>
    <t>MENDOZA GUZMAN MARIA DEL ROCIO</t>
  </si>
  <si>
    <t>REYNA ROCHA NANCY DE JESUS</t>
  </si>
  <si>
    <t>GONZALEZ JURADO LIDIA PAOLA</t>
  </si>
  <si>
    <t>RANGEL CONTRERAS JANETH ALICIA</t>
  </si>
  <si>
    <t>RAMIREZ GONZALEZ ANA MARIA CRISTINA</t>
  </si>
  <si>
    <t>RAMIREZ DEANDA MARIA SUSANA</t>
  </si>
  <si>
    <t>LOPEZ ALVAREZ XOCHITL MARIA DEL CARMEN</t>
  </si>
  <si>
    <t>GONZALEZ HERNANDEZ LIZBETH GUADALUPE</t>
  </si>
  <si>
    <t>RICO ESCALERA GABRIELA</t>
  </si>
  <si>
    <t>COLCHADO GARCIA MARIA ANGELA</t>
  </si>
  <si>
    <t>MORA FLORES KARLA ARANZAZU</t>
  </si>
  <si>
    <t>ESPINOSA ESPINOSA CLAUDIA DOLORES</t>
  </si>
  <si>
    <t>PEREZ RAMIREZ ANA CRISTINA</t>
  </si>
  <si>
    <t>ZUÑIGA ZUÑIGA FLORENCIA</t>
  </si>
  <si>
    <t>REYES CORTES MONICA</t>
  </si>
  <si>
    <t>MARTINEZ REYES MARTINA</t>
  </si>
  <si>
    <t>GAMEZ ROMERO LAURA ANABEL</t>
  </si>
  <si>
    <t>CUEVAS RAMOS MARIA CONCEPCION</t>
  </si>
  <si>
    <t>SANCHEZ RAMIREZ JENIFFER</t>
  </si>
  <si>
    <t>RAMIREZ VEGA RAQUEL</t>
  </si>
  <si>
    <t>ALVAREZ PARRA LUZ DEL CARMEN</t>
  </si>
  <si>
    <t>VILLANUEVA LOPEZ ROSA ELVIA</t>
  </si>
  <si>
    <t>RODRIGUEZ MARTINEZ ROSA MARIA</t>
  </si>
  <si>
    <t>PEREZ ROCHA MIRIAM GUADALUPE</t>
  </si>
  <si>
    <t>TORRES SANCHEZ ERIKA</t>
  </si>
  <si>
    <t>RAZO CONTRERAS DIANA SARAI</t>
  </si>
  <si>
    <t>SALINAS RAMOS DIANA ELIZABETH</t>
  </si>
  <si>
    <t>HERNANDEZ YEPEZ GABRIELA ALEJANDRA</t>
  </si>
  <si>
    <t>GUERRERO GUERRERO ADRIANA</t>
  </si>
  <si>
    <t>GALVAN SANCHEZ MARIA CONCEPCION</t>
  </si>
  <si>
    <t>PICHARDO MURRIETA LUZ ROSARIO</t>
  </si>
  <si>
    <t>ROSAS REGALADO MARIA GLORIA</t>
  </si>
  <si>
    <t>GUERRERO GAMIÑO NORMA CRISTINA</t>
  </si>
  <si>
    <t>VERTIZ FRIAS MARIA ISABEL</t>
  </si>
  <si>
    <t>SORIA OLVERA MARIA DE LA PAZ</t>
  </si>
  <si>
    <t>OLIVA MACIEL GRECIA</t>
  </si>
  <si>
    <t>ARRIAGA SEPULVEDA ARACELI</t>
  </si>
  <si>
    <t>MENDEZ DIAZ TERESITA DE JESUS</t>
  </si>
  <si>
    <t>VAZQUES MARTINEZ MARIA GUADALUPE</t>
  </si>
  <si>
    <t>LUNA GODINEZ KARLA GABRIELA</t>
  </si>
  <si>
    <t>JIMENEZ PEREZ TERESA</t>
  </si>
  <si>
    <t>MUÑOZ RIOS ARACELI</t>
  </si>
  <si>
    <t>RODRIGUEZ RODRIGUEZ DELIA</t>
  </si>
  <si>
    <t>CALERO VARGAS SIMRI ABIGAIL</t>
  </si>
  <si>
    <t>AYALA AGUILAR LAURA</t>
  </si>
  <si>
    <t>ORTIZ REYES SANDRA LORENA</t>
  </si>
  <si>
    <t>ALCALA PANALES LAURA GABRIELA</t>
  </si>
  <si>
    <t>PEREZ ALVAREZ AZUCENA</t>
  </si>
  <si>
    <t>VILLANUEVA CERRITOS MARIA GUADALUPE</t>
  </si>
  <si>
    <t>HINOJOSA GALLARDO MARIA DEL JAZMIN</t>
  </si>
  <si>
    <t>CERRITOS ZAPATERO MIRIAM VIRIDIANA</t>
  </si>
  <si>
    <t>BUSTAMANTE OVIEDO DIANA</t>
  </si>
  <si>
    <t>ESPINOZA GARCIA MAYRA</t>
  </si>
  <si>
    <t>MARES MEDINA MARICRUZ</t>
  </si>
  <si>
    <t>RODRIGUEZ GARNICA ANA ALEJANDRA</t>
  </si>
  <si>
    <t>GARCIA VIURQUEZ FABIOLA</t>
  </si>
  <si>
    <t>JIMENEZ ESTRADA ANA MARIA</t>
  </si>
  <si>
    <t>BELTRAN SALAZAR MARIA DE LOS ANGELES</t>
  </si>
  <si>
    <t>HERNANDEZ TORRES MARIA EDUARDA</t>
  </si>
  <si>
    <t>ARELLANO GUZMAN GABRIELA MONSERRAT</t>
  </si>
  <si>
    <t>GOMEZ AGUILAR EVA PATRICIA</t>
  </si>
  <si>
    <t>CALDERON BEDOLLA ADRIANA</t>
  </si>
  <si>
    <t>OLIVA CRUZ OLGA LIDIA</t>
  </si>
  <si>
    <t>MORENO ALFARO JUANA PATRICIA</t>
  </si>
  <si>
    <t>CASTAÑEDA SANCHEZ NOEMI GUADALUPE</t>
  </si>
  <si>
    <t>CARDOSO SANCHEZ PATRICIA</t>
  </si>
  <si>
    <t>SALDAÑA GONZALEZ ERIKA JAZMIN</t>
  </si>
  <si>
    <t>CABRERA CORTEZ MARIA DEL ROCIO</t>
  </si>
  <si>
    <t>BARRERA MEDRANO MARIA CONCEPCION</t>
  </si>
  <si>
    <t>VALTIERRA AGUILERA MONICA</t>
  </si>
  <si>
    <t>CONTRERAS FLORES ANA KAREN</t>
  </si>
  <si>
    <t>GONZALEZ RODRIGUEZ SANJUANA YESENIA</t>
  </si>
  <si>
    <t>SANTILLAN ORDUÑA PALOMA ELIZABETH</t>
  </si>
  <si>
    <t>REYES RAMIREZ LUZ ELENA</t>
  </si>
  <si>
    <t>GARCIA GARCIA ROBERTA</t>
  </si>
  <si>
    <t>RAMIREZ CASTILLO REINA</t>
  </si>
  <si>
    <t>HERNANDEZ PONCE MARIA DEL CARMEN</t>
  </si>
  <si>
    <t>PINEDA CARDONA JANET</t>
  </si>
  <si>
    <t>CEDILLO SANCHEZ BLANCA LUCIA</t>
  </si>
  <si>
    <t>ORTEGA AGUILAR ERICA DOLORES</t>
  </si>
  <si>
    <t>CAMARGO MORALES DAYANA GUADALUPE</t>
  </si>
  <si>
    <t>GALLARDO RAZO MARISOL</t>
  </si>
  <si>
    <t>MIRANDA MENDEZ MARIA DEL CARMEN</t>
  </si>
  <si>
    <t>RAMIREZ RUIZ ROSALIA</t>
  </si>
  <si>
    <t>MUÑOZ ARREDONDO CRISTIAN TERESA</t>
  </si>
  <si>
    <t>FUNES VAZQUEZ VERONICA ABIGAIL</t>
  </si>
  <si>
    <t>ALBA IBARRA DIANA JOSEFINA</t>
  </si>
  <si>
    <t>HERNANDEZ MANDUJANO MAYRA</t>
  </si>
  <si>
    <t>ALVARADO GARCIA MARIA GUADALUPE</t>
  </si>
  <si>
    <t>SEGURA OLIVA DIANA LAURA</t>
  </si>
  <si>
    <t>CRUZ MEDINA BLANCA ESTELA</t>
  </si>
  <si>
    <t>QUIROZ RAZO BRENDA</t>
  </si>
  <si>
    <t>CARBAJAL CISNEROS ERIKA</t>
  </si>
  <si>
    <t>LANDAVERDE MARTINEZ MARISOL</t>
  </si>
  <si>
    <t>GARCIA CAUDILLO MARIA CRISTINA</t>
  </si>
  <si>
    <t>SERRANO ZUÑIGA SONIA</t>
  </si>
  <si>
    <t>OLIVARES ESCUTIA YADIRA</t>
  </si>
  <si>
    <t>BATA ESPINOZA AIDE GUADALUPE</t>
  </si>
  <si>
    <t>NUÑEZ VALADEZ MARIA ISABEL</t>
  </si>
  <si>
    <t>ANGUIANO MONTERO BEATRIZ ADRIANA</t>
  </si>
  <si>
    <t>DUARTE MORALES MARIA JOSE</t>
  </si>
  <si>
    <t>MONJARAZ MORENO BLANCA ESTEFANIA</t>
  </si>
  <si>
    <t>MARTINEZ HERRERA MARYCRUZ</t>
  </si>
  <si>
    <t>LOPEZ ROMERO AURORA ELVIRA</t>
  </si>
  <si>
    <t>ALVAREZ MORALES JOANNA</t>
  </si>
  <si>
    <t>ORTIZ MARTINEZ DIANA YAZMIN</t>
  </si>
  <si>
    <t>ZAPATERO RAMIREZ CRISTINA</t>
  </si>
  <si>
    <t>RAMIREZ PALOMARES CLAUDIA AYDETH</t>
  </si>
  <si>
    <t>NOGUEZ GARCIA MARIA BLANCA</t>
  </si>
  <si>
    <t>CAMACHO BARCENAS ANGELINA</t>
  </si>
  <si>
    <t>LOZA RAMOS KARINA VIANEY</t>
  </si>
  <si>
    <t>TAFOLLA GARCIA MARIA GUADALUPE</t>
  </si>
  <si>
    <t>TERAN ANDRADE MARIA DEL ROSARIO</t>
  </si>
  <si>
    <t>RAMIREZ CARMONA LAURA PIEDAD</t>
  </si>
  <si>
    <t>ESTRADA NUÑEZ ROCIO</t>
  </si>
  <si>
    <t>ALVAREZ PARRA ANA KAREN</t>
  </si>
  <si>
    <t>PEREZ BANDA ANA LORENA</t>
  </si>
  <si>
    <t>ALARCON GONZALEZ SANDRA GUADALUPE</t>
  </si>
  <si>
    <t>NAVARRO VALIENTE ANA LILIA</t>
  </si>
  <si>
    <t>JARAMILLO CARRILLO MAYRA NATALIA</t>
  </si>
  <si>
    <t>GUERRERO JUAREZ MARIA DEL CARMEN</t>
  </si>
  <si>
    <t>GARCIA MENDEZ ROSA MARIA</t>
  </si>
  <si>
    <t>ARRIAGA ARRIAGA LUZ MERCEDES</t>
  </si>
  <si>
    <t>GALINDO ZUÑIGA ANA GABRIELA</t>
  </si>
  <si>
    <t>GARCIA VILLANUEVA MAYRA NALLELI</t>
  </si>
  <si>
    <t>RIVERA OLVERA MARINA</t>
  </si>
  <si>
    <t>GUTIERREZ PISCINA MARTHA ELENA</t>
  </si>
  <si>
    <t>PIZANO MORALES ELIZABETH</t>
  </si>
  <si>
    <t>GOMEZ ZUÑIGA MIRYAN ANDREA</t>
  </si>
  <si>
    <t>FLORES MARTINEZ ALEJANDRA GUADALUPE</t>
  </si>
  <si>
    <t>RAMIREZ ORNELAS MARIA DE LOS ANGELES</t>
  </si>
  <si>
    <t>MOREIDA DAVILA IMELDA</t>
  </si>
  <si>
    <t>LEDESMA PEREZ MARIANA</t>
  </si>
  <si>
    <t>GARCIA TEPOZOTLAN MARIA YEZENIA</t>
  </si>
  <si>
    <t>LOPEZ NEGRETE MARIA DEL CARMEN</t>
  </si>
  <si>
    <t>ROMERO GONZALEZ REYNA</t>
  </si>
  <si>
    <t>CRUZ MATEO KENIA KAREN</t>
  </si>
  <si>
    <t>PEDROZA ARANDA LUZ YADIRA</t>
  </si>
  <si>
    <t>TORRES HERNANDEZ ANA CECILIA</t>
  </si>
  <si>
    <t>MORALES GOMEZ BLANCA NAYELI</t>
  </si>
  <si>
    <t>VENADO SANCHEZ LAURA PATRICIA</t>
  </si>
  <si>
    <t>CERVANTES GALLEGOS MARIA GUADALUPE</t>
  </si>
  <si>
    <t>CORONA MONZON MARTHA ALEJANDRA</t>
  </si>
  <si>
    <t>MUÑIZ FERNANDEZ CRISTINA</t>
  </si>
  <si>
    <t>FONSECA CENTENO MARIA DEL REFUGIO</t>
  </si>
  <si>
    <t>ROCHA TORRES LUCINA ISABEL</t>
  </si>
  <si>
    <t>AGUILAR RAMOS MARIA MONSERRAT</t>
  </si>
  <si>
    <t>PARAMO RINCON MARIA</t>
  </si>
  <si>
    <t>FELIX GONZALEZ YESICA</t>
  </si>
  <si>
    <t>BALANDRAN LOPEZ MARIA GUADALUPE</t>
  </si>
  <si>
    <t>RAMIREZ REYES ERIKA GUADALUPE</t>
  </si>
  <si>
    <t>MENDOZA FRIAS ADRIANA</t>
  </si>
  <si>
    <t>BUSTOS LIRA MARIA ELENA</t>
  </si>
  <si>
    <t>NARANJO VILLANUEVA ANA LAURA</t>
  </si>
  <si>
    <t>MONTELONGO DOMINGUEZ DIANA PAOLA</t>
  </si>
  <si>
    <t>DURAN TORRES FATIMA</t>
  </si>
  <si>
    <t>VALDIVIA ESPARZA PAOLA GUADALUPE</t>
  </si>
  <si>
    <t>RIOS CORONA MARIA GUADALUPE</t>
  </si>
  <si>
    <t>GUERRERO ZUÑIGA EVANGELINA</t>
  </si>
  <si>
    <t>JAIME LUNA TERESA DE JESUS</t>
  </si>
  <si>
    <t>PONCE MARTINEZ YOLANDA</t>
  </si>
  <si>
    <t>MUÑOZ RAMIREZ KATYA MIREYA</t>
  </si>
  <si>
    <t>MATA RIOS MARIA CARMEN</t>
  </si>
  <si>
    <t>RAMIREZ REYES MARIA ALONDRA</t>
  </si>
  <si>
    <t>VELAZQUEZ NAVA JUANA</t>
  </si>
  <si>
    <t>NUÑEZ PEREZ MARIANA</t>
  </si>
  <si>
    <t>NIÑO GUZMAN MARIA DE LOS ANGELES</t>
  </si>
  <si>
    <t>MARTINEZ CHAVEZ MARIA LETICIA</t>
  </si>
  <si>
    <t>RIOS AGUILLON EDITH</t>
  </si>
  <si>
    <t>CEDEÑO SALDAÑA EDITH CANDELARIA</t>
  </si>
  <si>
    <t>MINGUELA MORENO MARIA GEORGINA</t>
  </si>
  <si>
    <t>MARTINEZ MARTINEZ MARICARMEN</t>
  </si>
  <si>
    <t>ACOSTA BECERRA JANET</t>
  </si>
  <si>
    <t>AYALA HERNANDEZ MARIA ANTONIA</t>
  </si>
  <si>
    <t>RAMIREZ MARES DAMARIS</t>
  </si>
  <si>
    <t>JUAREZ OLIVARES ALICIA</t>
  </si>
  <si>
    <t>VILLANUEVA VARGAS MARIA ALEJANDRA</t>
  </si>
  <si>
    <t>PALACIOS MARTINEZ BLANCA ESTELA</t>
  </si>
  <si>
    <t>ARANDA VALLEJO IRAZU DE LOURDES</t>
  </si>
  <si>
    <t>HERRERA SOLANO ANA SILVIA</t>
  </si>
  <si>
    <t>VAZQUEZ MARES CRISTIAN DE LOS ANGELES</t>
  </si>
  <si>
    <t>CISNEROS RODRIGUEZ OLIVIA</t>
  </si>
  <si>
    <t>HERNANDEZ RESENDIZ ELIZABETH</t>
  </si>
  <si>
    <t>CASTRO OLVERA YANELI LIZBETH</t>
  </si>
  <si>
    <t>ESPINOZA MARTINEZ ALONDRA</t>
  </si>
  <si>
    <t>RAMIREZ HERNANDEZ JAZMIN</t>
  </si>
  <si>
    <t>GONZALEZ ENRIQUEZ SANDRA YASMIN</t>
  </si>
  <si>
    <t>GONZALEZ RAMIREZ CLAUDIA MARIANA</t>
  </si>
  <si>
    <t>LUPIAN NUÑEZ MATILDE</t>
  </si>
  <si>
    <t>GONZALEZ ESPITIA MARIA GUADALUPE</t>
  </si>
  <si>
    <t>PADIERNA SALAZAR NAYELI CAROLINA</t>
  </si>
  <si>
    <t>MARTINEZ BARRIENTOS MARIA PATRICIA</t>
  </si>
  <si>
    <t>RAMOS MORENO EVELIN ALEJANDRA</t>
  </si>
  <si>
    <t>ALAMILLA GALVAN SANDRA</t>
  </si>
  <si>
    <t>CALDERON SERVIN MARIA IRENE</t>
  </si>
  <si>
    <t>VALDIVIA MURILLO MARIA DEL PILAR</t>
  </si>
  <si>
    <t>RIOS PEREZ ITZAYANA</t>
  </si>
  <si>
    <t>MENDIOLA FERNANDEZ MARTHA ELIZABETH</t>
  </si>
  <si>
    <t>CERVANTES TAVARES MIRIAM</t>
  </si>
  <si>
    <t>OÑATE HERNANDEZ YOLANDA</t>
  </si>
  <si>
    <t>CARRILLO MAYORAL ALHONDRA</t>
  </si>
  <si>
    <t>LEGARIA FLORES GEORGINA LISETH</t>
  </si>
  <si>
    <t>MORALES MARTINEZ KARINA</t>
  </si>
  <si>
    <t>PEREZ GARAY MARIA ADRIANA</t>
  </si>
  <si>
    <t>LOPEZ AGUILAR BRENDA JAZMIN</t>
  </si>
  <si>
    <t>RODRIGUEZ MENDEZ MARINA LORENA</t>
  </si>
  <si>
    <t>MORENO BERVER MARIA DEL CARMEN</t>
  </si>
  <si>
    <t>FERREYRA VIEYRA MARIA ESTHER</t>
  </si>
  <si>
    <t>PEÑA PEREZ SILVIA</t>
  </si>
  <si>
    <t>ARIAS AYALA ANAYELI</t>
  </si>
  <si>
    <t>MARTINEZ DELGADO MARGARITA</t>
  </si>
  <si>
    <t>TRONCOSO PEREZ ADRIANA BERENICE</t>
  </si>
  <si>
    <t>GONZALEZ CARMONA ELIZABETH</t>
  </si>
  <si>
    <t>AGUERO BANDA MARIA CECILIA CLEMENTINA</t>
  </si>
  <si>
    <t>MEDINA PEREZ LORENA LLANELI</t>
  </si>
  <si>
    <t>ARMENTA ENRIQUEZ OFELIA DE JESUS POLET</t>
  </si>
  <si>
    <t>RODRIGUEZ RODRIGUEZ PATRICIA</t>
  </si>
  <si>
    <t>CISNEROS AMAYA MARIA FATIMA</t>
  </si>
  <si>
    <t>VILLALOBOS ORTIZ MARLENE DEL PILAR</t>
  </si>
  <si>
    <t>GARCIA TREJO GUADALUPE</t>
  </si>
  <si>
    <t>TRUJILLO RENTERIA ALICIA</t>
  </si>
  <si>
    <t>BRAVO LOPEZ FLOR CELENA</t>
  </si>
  <si>
    <t>MENDEZ BARRON MARIANA JANETH</t>
  </si>
  <si>
    <t>MERELES RAMIREZ CLAUDIA CRISTINA</t>
  </si>
  <si>
    <t>ALATORRE AGUIÑAGA ANA ISABEL</t>
  </si>
  <si>
    <t>CAZARES LOPEZ ARCELIA GUADALUPE</t>
  </si>
  <si>
    <t>MARTINEZ JUAREZ ROSARIO ANAHI</t>
  </si>
  <si>
    <t>MONTES ROSAS MARCELA ALEJANDRA</t>
  </si>
  <si>
    <t>COPADO GARCIA EDITH</t>
  </si>
  <si>
    <t>CAMACHO SAMANO MARIANA</t>
  </si>
  <si>
    <t>DURAN CADENA BEATRIZ ADRIANA</t>
  </si>
  <si>
    <t>FLORES PEÑA SILVIA</t>
  </si>
  <si>
    <t>LOPEZ MANRIQUEZ ANDREA NARAYAMA</t>
  </si>
  <si>
    <t>PEREZ DELGADO BLANCA PATRICIA</t>
  </si>
  <si>
    <t>VARGAS NAVA ALEJANDRA</t>
  </si>
  <si>
    <t>GUERRERO LUNA MONICA</t>
  </si>
  <si>
    <t>TORRES ORTEGA MARIA DE JESUS</t>
  </si>
  <si>
    <t>LOPEZ HERRERA MARIA GUADALUPE</t>
  </si>
  <si>
    <t>MUÑOZ ANAYA EUSTOLIA DE JESUS</t>
  </si>
  <si>
    <t>APARICIO PEREZ MARIA GUADALUPE</t>
  </si>
  <si>
    <t>ANGUIANO REYES MARIA GUADALUPE ESTEFANI</t>
  </si>
  <si>
    <t>ALVAREZ TORRES MARIA ANDREA</t>
  </si>
  <si>
    <t>RAMOS NIETO ROSA ALEJANDRA</t>
  </si>
  <si>
    <t>LEDESMA  LORENA</t>
  </si>
  <si>
    <t>DOÑATE MUÑOZ MARIA DEL CARMEN</t>
  </si>
  <si>
    <t>GARCIA GARCIA ORALIA</t>
  </si>
  <si>
    <t>MUÑOZ ALVAREZ KATHYA ANGELINA</t>
  </si>
  <si>
    <t>CANSINO PEREZ RAMONA</t>
  </si>
  <si>
    <t>VAZQUEZ JUAREZ LUCINA</t>
  </si>
  <si>
    <t>SANCHEZ RAMOS BRENDA JESSICA</t>
  </si>
  <si>
    <t>ZARATE LABRADA ELIDA</t>
  </si>
  <si>
    <t>SOTO RAMIREZ MAIRA LETICIA</t>
  </si>
  <si>
    <t>BARBOZA LOPEZ JUANA PAOLA</t>
  </si>
  <si>
    <t>ORNELAS MENDOZA MARIA DE LA LUZ</t>
  </si>
  <si>
    <t>CORONILLA AGUILAR JUANA MARIELA</t>
  </si>
  <si>
    <t>TORRES GONZALEZ MARIA DE LA CRUZ</t>
  </si>
  <si>
    <t>OLIVARES RAMIREZ MARIA DE LOURDES</t>
  </si>
  <si>
    <t>VAZQUEZ AVILA ANA PATRICIA</t>
  </si>
  <si>
    <t>LOPEZ MEDINA GEMA MARIEL</t>
  </si>
  <si>
    <t>PIÑA GUZMAN MARIA GUADALUPE</t>
  </si>
  <si>
    <t>CASTAÑON GUERRERO MARIA ISELA</t>
  </si>
  <si>
    <t>RODRIGUEZ LOPEZ ROCIO</t>
  </si>
  <si>
    <t>DELGADO PARRA MARIA DOLORES</t>
  </si>
  <si>
    <t>CHAVEZ VALADEZ KARLA ESTEFANI</t>
  </si>
  <si>
    <t>BRAVO MANCILLAS ELIZABETH</t>
  </si>
  <si>
    <t>SOBREIRA DE JESUS ANA MARIA</t>
  </si>
  <si>
    <t>QUINTERO MENDEZ JUANA ELIZA</t>
  </si>
  <si>
    <t>MENDIOLA MEDINA PAULINA</t>
  </si>
  <si>
    <t>RAMIREZ GOMEZ MARIA LUZ</t>
  </si>
  <si>
    <t>PIÑA MENDOZA LAURA MONTSERRAT</t>
  </si>
  <si>
    <t>BALDERAS ARRONA ARIANNA BERENICE</t>
  </si>
  <si>
    <t>GONZALEZ VILLALOBOS GABRIELA</t>
  </si>
  <si>
    <t>RAMIREZ RAMIREZ KARLA IVETTE</t>
  </si>
  <si>
    <t>AGUADO LOPEZ MARTA PATRICIA</t>
  </si>
  <si>
    <t>CABRERA CARDENAS MARIA LUISA</t>
  </si>
  <si>
    <t>GUTIERREZ ZARAGOZA PAULINA</t>
  </si>
  <si>
    <t>MIRANDA HERNANDEZ BLANCA ESTHELA</t>
  </si>
  <si>
    <t>JUAREZ CAMPOS MARIA SANTOS</t>
  </si>
  <si>
    <t>CRUZ GONZALEZ ELIZABETH GUADALUPE</t>
  </si>
  <si>
    <t>CARDENAS PEREZ MARCELA</t>
  </si>
  <si>
    <t>PEREZ ZAMBRANO MARIA BRENDA</t>
  </si>
  <si>
    <t>CHAVEZ FACIO NORMA ANGELICA</t>
  </si>
  <si>
    <t>PALOMINO FUNES MARIA VERONICA</t>
  </si>
  <si>
    <t>RODRIGUEZ CUEVAS AURORA</t>
  </si>
  <si>
    <t>MUÑOZ ROJAS MARIA FERNANDA</t>
  </si>
  <si>
    <t>GARCIA BRICEÑO ANA ROSA</t>
  </si>
  <si>
    <t>SANTOS NEGRETE MONICA LIZETTE</t>
  </si>
  <si>
    <t>GONZALEZ VAZQUEZ ANGELICA</t>
  </si>
  <si>
    <t>RAMIREZ GONZALEZ DIANA DE JESUS</t>
  </si>
  <si>
    <t>VILLA ACOSTA FATIMA DEL ROCIO</t>
  </si>
  <si>
    <t>ANDRADE ACOSTA FABIOLA</t>
  </si>
  <si>
    <t>SILVA MUÑOZ EMMA</t>
  </si>
  <si>
    <t>CORONA GARCIA DANIELA SARAI</t>
  </si>
  <si>
    <t>OLVERA CASTRO CYNTHIA MONSERRAT</t>
  </si>
  <si>
    <t>DEL ANGEL GONZALEZ MAGALI</t>
  </si>
  <si>
    <t>SANTIBAÑEZ MORALES CAROLINA</t>
  </si>
  <si>
    <t>RAMIREZ GARCIA NOELIA</t>
  </si>
  <si>
    <t>NILA RODRIGUEZ MARIA MANUELA</t>
  </si>
  <si>
    <t>JIMENEZ CENTENO ROSALIA</t>
  </si>
  <si>
    <t>MORALES TRONCOSO MARIA</t>
  </si>
  <si>
    <t>DIAZ RAMIREZ MARIA DE LOURDES</t>
  </si>
  <si>
    <t>ROJAS PALACIOS LIDIA</t>
  </si>
  <si>
    <t>OLMEDO CARDONA SANDRA CECILIA</t>
  </si>
  <si>
    <t>TINOCO CASTRO MARIA JAZMIN</t>
  </si>
  <si>
    <t>CISNEROS BOTELLO SANDRA GABRIELA</t>
  </si>
  <si>
    <t>GONZALEZ VERDIN MIRIAM LIZBETH</t>
  </si>
  <si>
    <t>PEREZ DIAZ YANETH</t>
  </si>
  <si>
    <t>DELGADO PEREZ DIANA ESTEFANIA</t>
  </si>
  <si>
    <t>TREJO FUENTES ANDREA JACQUELINE</t>
  </si>
  <si>
    <t>CARRETERO TORRES EVELYN ALEJANDRA</t>
  </si>
  <si>
    <t>AGUIRRE RAYA YANET</t>
  </si>
  <si>
    <t>RIVERA FLORES VERONICA</t>
  </si>
  <si>
    <t>IBARRA TAPIA LORENZA FATIMA</t>
  </si>
  <si>
    <t>TOVAR TOLENTINO ALICIA ESTEFANI</t>
  </si>
  <si>
    <t>DELGADO PIZANO BRENDA GUADALUPE</t>
  </si>
  <si>
    <t>RAMIREZ BAEZA ZAIRA RUTH</t>
  </si>
  <si>
    <t>HERNANDEZ ANGUIANO MARIA PATRICIA</t>
  </si>
  <si>
    <t>NAVARRO CORONA BRENDA ISABEL</t>
  </si>
  <si>
    <t>GOMEZ VARGAS CECILIA</t>
  </si>
  <si>
    <t>MORUA RODRIGUEZ MARIA ELENA</t>
  </si>
  <si>
    <t>ROMERO ARMENDARIZ MARIA DE SAN JUAN</t>
  </si>
  <si>
    <t>FLORENCIO VAZQUEZ MARIA JOSE</t>
  </si>
  <si>
    <t>RUIZ GELOBER ELIZABETH NADIEZKA</t>
  </si>
  <si>
    <t>BUENO HERNANDEZ NANCY CATALINA</t>
  </si>
  <si>
    <t>HERNANDEZ GAYTAN PAOLA KARINA</t>
  </si>
  <si>
    <t>DE LA CRUZ JASSO BERENICE DE JESUS</t>
  </si>
  <si>
    <t>MARTINEZ CUEVAS LORENA</t>
  </si>
  <si>
    <t>SANTANA QUINTANA LUZ ELENA</t>
  </si>
  <si>
    <t>MARTINEZ GUEVARA MARIA IRENE</t>
  </si>
  <si>
    <t>TINAJERO LUNA ROSA MARIA</t>
  </si>
  <si>
    <t>HERNANDEZ MELENDEZ OLGA SUSANA</t>
  </si>
  <si>
    <t>LEON SENA JAEL ESCARLETT</t>
  </si>
  <si>
    <t>GUTIERREZ PEREZ MAYRA LIZBETH</t>
  </si>
  <si>
    <t>VALDEZ RODRIGUEZ ANDREA GABRIELA</t>
  </si>
  <si>
    <t>MANDUJANO LOPEZ ANA EVELIA</t>
  </si>
  <si>
    <t>PARRA RAMIREZ LETICIA</t>
  </si>
  <si>
    <t>PLASCENCIA AVILA GRACIELA MONTSERRAT</t>
  </si>
  <si>
    <t>LAZARO TECUAUTZIN CLARA</t>
  </si>
  <si>
    <t>RAMIREZ RAMIREZ LUCILA</t>
  </si>
  <si>
    <t>MARTINEZ RIVERA ADRIANA</t>
  </si>
  <si>
    <t>TRUJILLO GALINDO CLAUDIA GUADALUPE</t>
  </si>
  <si>
    <t>FELIX RAMIREZ VANESSA SARAHI</t>
  </si>
  <si>
    <t>MIRANDA MONDRAGON ITZEL IVONNE</t>
  </si>
  <si>
    <t>ZUÑIGA GONZALEZ NORMA ARACELI</t>
  </si>
  <si>
    <t>FRANCO VAZQUEZ MAYRA VIANEY</t>
  </si>
  <si>
    <t>GALVAN TREJO NANCY PAULINA</t>
  </si>
  <si>
    <t>DOMINGUEZ GARCIA MARIA DEL CARMEN</t>
  </si>
  <si>
    <t>TORRES HERNANDEZ SANJUANA DE LOS MILAGROS</t>
  </si>
  <si>
    <t>CHAVEZ IBARRA JESUS MARIA</t>
  </si>
  <si>
    <t>SEGURA RAMIREZ MARIANA DE JESUS</t>
  </si>
  <si>
    <t>ESTRADA TORRES MARIA DE LOS ANGELES</t>
  </si>
  <si>
    <t>GARCIA RAMIREZ ALICIA DEL CARMEN</t>
  </si>
  <si>
    <t>MARTINEZ DIAZ MARIA RAFAELA</t>
  </si>
  <si>
    <t>GLORIA  MANUELA EVELINA</t>
  </si>
  <si>
    <t>GALLEGOS DIAZ YEINNY YANIRA</t>
  </si>
  <si>
    <t>MARTINEZ MARTINEZ MARIA REYNALDA</t>
  </si>
  <si>
    <t>MARTINEZ ORTIZ MARIA GUADALUPE</t>
  </si>
  <si>
    <t>INFANTE JIMENEZ ANA GABRIELA</t>
  </si>
  <si>
    <t>SOLEDAD BAUTISTA MARIA GUADALUPE</t>
  </si>
  <si>
    <t>GUZMAN LLAMAS MARIA DE LOS ANGELES</t>
  </si>
  <si>
    <t>GUTIERREZ MUÑIZ LIZET MARIELA</t>
  </si>
  <si>
    <t>DELGADO REYES MARIA AZUCENA</t>
  </si>
  <si>
    <t>CAMARENA REYNOSO KARINA</t>
  </si>
  <si>
    <t>ARECHAR CHAVEZ MARIA LAURA</t>
  </si>
  <si>
    <t>URBIETA BECERRA MONICA</t>
  </si>
  <si>
    <t>CAMACHO BRISEÑO GISELA JAMIN</t>
  </si>
  <si>
    <t>BARBOSA MORENO MARIA CELIA</t>
  </si>
  <si>
    <t>CHAGOYA MARES OLGA ANGELICA</t>
  </si>
  <si>
    <t>MARTINEZ GARNICA NAYELI</t>
  </si>
  <si>
    <t>PRECIADO PORRAS JUANA PATRICIA</t>
  </si>
  <si>
    <t>FLORES REYES MARIA GUADALUPE</t>
  </si>
  <si>
    <t>FRIAS VILLANUEVA JUANA KARINA</t>
  </si>
  <si>
    <t>HERNANDEZ SANCHEZ ANA LILIA</t>
  </si>
  <si>
    <t>JUAREZ JUAREZ MARIELA</t>
  </si>
  <si>
    <t>GARCIA MARTINEZ BLANCA JANETH</t>
  </si>
  <si>
    <t>MENDOZA TELLEZ MARISSA</t>
  </si>
  <si>
    <t>AMARO CRUCES MARIA DEL CARMEN</t>
  </si>
  <si>
    <t>AGUILAR HERNANDEZ LAURA RUTH</t>
  </si>
  <si>
    <t>VERA VERA EVELIA MARIA GUADALUPE</t>
  </si>
  <si>
    <t>MALDONADO GARCIA MARY CRUZ</t>
  </si>
  <si>
    <t>VALENCIA DAVILA MARIA ANTONIA</t>
  </si>
  <si>
    <t>COLORADO ENRIQUEZ LUCERO YADIRA</t>
  </si>
  <si>
    <t>RAMIREZ BUENO MARIA MAGDALENA</t>
  </si>
  <si>
    <t>PACHECO HERNANDEZ MARIA DEL ROCIO</t>
  </si>
  <si>
    <t>LOPEZ ALVIZ ANABEL</t>
  </si>
  <si>
    <t>SANCHEZ BALVINO MA. AUXILIO</t>
  </si>
  <si>
    <t>CHAVEZ HERNANDEZ ELIZABETH DEL ROSARIO</t>
  </si>
  <si>
    <t>RODRIGUEZ RAMIREZ JENNIFER ESTEFANIA</t>
  </si>
  <si>
    <t>JASSO GUERRERO GLORIA</t>
  </si>
  <si>
    <t>NUÑEZ ESPINOZA CLAUDIA ALICIA</t>
  </si>
  <si>
    <t>LUGO ARROYO MARIA LETICIA</t>
  </si>
  <si>
    <t>RAMIREZ HERNANDEZ MARIELA MONSERRAT</t>
  </si>
  <si>
    <t>VILLANUEVA GARCIA SUSANA</t>
  </si>
  <si>
    <t>GONZALEZ GUTIERREZ OLGA LIDIA</t>
  </si>
  <si>
    <t>MIRANDA URIBE JUANA DEL ROCIO</t>
  </si>
  <si>
    <t>RAMIREZ IBARRA VANESSA</t>
  </si>
  <si>
    <t>TORRES MENDOZA ELVIA ALEJANDRA</t>
  </si>
  <si>
    <t>MORALES REA MARIA EUFEMIA</t>
  </si>
  <si>
    <t>GOVEA NIÑO OFELIA</t>
  </si>
  <si>
    <t>FLORES ARIZA BLANCA SOLEDAD</t>
  </si>
  <si>
    <t>ALFARO OLEA YHARELI</t>
  </si>
  <si>
    <t>RIVERA LOZANO MARIA DE JESUS</t>
  </si>
  <si>
    <t>MARTINEZ RODRIGUEZ CLAUDIA</t>
  </si>
  <si>
    <t>OROZCO LIRA ANTONIA CRISTINA</t>
  </si>
  <si>
    <t>OOLA890911MGTRRN03</t>
  </si>
  <si>
    <t>OOLA890911</t>
  </si>
  <si>
    <t>FLORES VELAZQUEZ MARIA ANTONIA</t>
  </si>
  <si>
    <t>LANDA ALARCON FABIOLA</t>
  </si>
  <si>
    <t>GALAVIZ ARAIZA NADIA MONTSERRAT</t>
  </si>
  <si>
    <t>SUAREZ AGUILERA PATRICIA</t>
  </si>
  <si>
    <t>PALACIOS ANDRADE GLORIA BERENICE</t>
  </si>
  <si>
    <t>LUNA HERNANDEZ MARIA CIRA</t>
  </si>
  <si>
    <t>ROSILLO PAREDES ANDREA</t>
  </si>
  <si>
    <t>ORTEGA CORONEL MARIEL ALEJANDRA</t>
  </si>
  <si>
    <t>SANTIBAÑEZ VENEGAS JUANA</t>
  </si>
  <si>
    <t>URRUTIA HERNANDEZ CLARA AURORA</t>
  </si>
  <si>
    <t>MORENO NUÑEZ JUANA</t>
  </si>
  <si>
    <t>PRADO MARTINEZ CITLALY</t>
  </si>
  <si>
    <t>ISUSQUIZA HERRERA CLAUDIA ARACELI</t>
  </si>
  <si>
    <t>GARCIA MUÑOZ LINDA ARACELY</t>
  </si>
  <si>
    <t>TERRONES ROCHA MANUELA MONTSERRAT</t>
  </si>
  <si>
    <t>LOPEZ NUÑEZ ELISA</t>
  </si>
  <si>
    <t>RICO SOTO DANIELA MICHELLE</t>
  </si>
  <si>
    <t>GARCIA TOVAR SUSANA IRAZLE</t>
  </si>
  <si>
    <t>GOMEZ GUEVARA ROSARIO JAQUELINE</t>
  </si>
  <si>
    <t>JUAREZ GUTIERREZ ARCELIA</t>
  </si>
  <si>
    <t>SOTO LUNA ANDREA SUSANA</t>
  </si>
  <si>
    <t>LOPEZ GONZALEZ PETRONILA</t>
  </si>
  <si>
    <t>RAYA SALAZAR YAZMIN IBETH</t>
  </si>
  <si>
    <t>ROBLES FLORES JUANA ISABEL</t>
  </si>
  <si>
    <t>CHAGOLLA GARCIA KARLA ANAHI</t>
  </si>
  <si>
    <t>GUERRERO CAMARGO MANUELA</t>
  </si>
  <si>
    <t>GRIMALDO REYES BLANCA DANIELA</t>
  </si>
  <si>
    <t>MEDINA LOPEZ YANETH ADRIANA</t>
  </si>
  <si>
    <t>FLORES CIENEGA ALMA ROSA</t>
  </si>
  <si>
    <t>BARAJAS REYES JUANA</t>
  </si>
  <si>
    <t>ALCANTAR ROJAS ANA YURIDIA</t>
  </si>
  <si>
    <t>CRUZ BONILLA LAURA ITSEL</t>
  </si>
  <si>
    <t>JUAREZ SANCHEZ SENORINA</t>
  </si>
  <si>
    <t>AMARO SAUCEDO ALMA LUCIA</t>
  </si>
  <si>
    <t>HERNANDEZ ORTEGA ANA GABRIELA</t>
  </si>
  <si>
    <t>SANTOS FRAUSTO BLANCA CECILIA</t>
  </si>
  <si>
    <t>GARCIA ABUNDIZ PAULINA GUADALUPE</t>
  </si>
  <si>
    <t>GUEVARA HIDALGO ROSA BERENICE</t>
  </si>
  <si>
    <t>SANCHEZ RODRIGUEZ MARTHA ELENA</t>
  </si>
  <si>
    <t>GARCIA CARMONA YESICA</t>
  </si>
  <si>
    <t>GRANADOS GARCIA SANJUANA RUTH</t>
  </si>
  <si>
    <t>RAMIREZ BOTELLO MONICA MARIA</t>
  </si>
  <si>
    <t>MATA GUZMAN CANDELARIA</t>
  </si>
  <si>
    <t>CHAVEZ SANCHEZ MARIA GUADALUPE</t>
  </si>
  <si>
    <t>ORTEÑO ZARATE MARIA ROSAURA</t>
  </si>
  <si>
    <t>ORTIZ ALDANA MONICA BEATRIZ</t>
  </si>
  <si>
    <t>MENDOZA FRIAS ANA MARIA</t>
  </si>
  <si>
    <t>LIRA LOPEZ JUANA MONICA</t>
  </si>
  <si>
    <t>TREJO VELAZQUEZ DOLORES</t>
  </si>
  <si>
    <t>LUNA REA MARIA CEDELINA</t>
  </si>
  <si>
    <t>FERRIN GONZALEZ MARIA FERNANDA</t>
  </si>
  <si>
    <t>ORTIZ MORA TERESA</t>
  </si>
  <si>
    <t>PEREZ GOMEZ LOURDES ESTRELLA</t>
  </si>
  <si>
    <t>BECERRA SANCHEZ MA CONCEPCION</t>
  </si>
  <si>
    <t>VALADEZ RAMIREZ JANETH VIRIDIANA</t>
  </si>
  <si>
    <t>HERNANDEZ ZAVALA NADIA BERENICE</t>
  </si>
  <si>
    <t>SANDOVAL RODRIGUEZ YOLANDA</t>
  </si>
  <si>
    <t>SANCHEZ MANRIQUEZ LIZBETH CAROLINA</t>
  </si>
  <si>
    <t>AVALOS MARTINEZ MARIA INES</t>
  </si>
  <si>
    <t>AYALA GUZMAN MARIA DEL CARMEN</t>
  </si>
  <si>
    <t>MONJARAZ ARIAS CECILIA JAZMIN</t>
  </si>
  <si>
    <t>VAZQUEZ ESCAMILLA MARICRUZ</t>
  </si>
  <si>
    <t>MUÑOZ GONZALEZ RUTH</t>
  </si>
  <si>
    <t>CHAVEZ RANGEL MARISOL</t>
  </si>
  <si>
    <t>SOTO GUTIERREZ JULIETA SARAHI</t>
  </si>
  <si>
    <t>GONZALEZ FERRUSCA MARIA MARLEN</t>
  </si>
  <si>
    <t>PALACIO MEJIA MARIA GUADALUPE</t>
  </si>
  <si>
    <t>ESPARZA PADILLA VIRIDIANA</t>
  </si>
  <si>
    <t>SUAREZ CARRERAS DANIELA</t>
  </si>
  <si>
    <t>ACEVEDO ROCHA ROSALBA NAYELI</t>
  </si>
  <si>
    <t>FRAGOZO LOPEZ MARIA BERENICE</t>
  </si>
  <si>
    <t>RODRIGUEZ ESTRADA MARIA TERESA</t>
  </si>
  <si>
    <t>APOLINAR ARRIAGA JUANITA</t>
  </si>
  <si>
    <t>VARGAS OJEDA MARIA DOLORES</t>
  </si>
  <si>
    <t>JUAREZ GARCIA MARIA GRISELDA</t>
  </si>
  <si>
    <t>OROZCO HERNANDEZ SARA</t>
  </si>
  <si>
    <t>GONZALEZ TAFOLLA ELIDA</t>
  </si>
  <si>
    <t>MARTINEZ PEREZ KARINA YAZMIN</t>
  </si>
  <si>
    <t>PEREZ HERNANDEZ BRENDA GISELA</t>
  </si>
  <si>
    <t>GOMEZ FRAUSTO MELISSA IRAN</t>
  </si>
  <si>
    <t>RODRIGUEZ GUTIERREZ LEODEGARIA</t>
  </si>
  <si>
    <t>VARGAS GUTIERREZ MARIA DE LOS ANGELES</t>
  </si>
  <si>
    <t>REYES SALAS BERTHA ELIZABETH</t>
  </si>
  <si>
    <t>LOZORNIO VILLA ALEJANDRA DE JESUS MONTSERRAT</t>
  </si>
  <si>
    <t>VILLA BARRON SARAI</t>
  </si>
  <si>
    <t>TAFOLLA SANDOVAL MARIA SOCORRO</t>
  </si>
  <si>
    <t>GARCIA PEGUERO ANTONIA</t>
  </si>
  <si>
    <t>NORIEGA VILLAGOMEZ ALICIA JERALDI</t>
  </si>
  <si>
    <t>BARBA FARIAS ADRIANA</t>
  </si>
  <si>
    <t>GONZALEZ FRANCO MIREYA</t>
  </si>
  <si>
    <t>DELGADO SAUCEDO ALMA DELIA</t>
  </si>
  <si>
    <t>LOPEZ MARTINEZ NANCY</t>
  </si>
  <si>
    <t>ARELLANO ALVAREZ ALEJANDRA</t>
  </si>
  <si>
    <t>MARQUEZ CHACON YULIANA</t>
  </si>
  <si>
    <t>ARMENTA AVILA CECILIA</t>
  </si>
  <si>
    <t>GARCIA RODRIGUEZ BRENDA NAYELI</t>
  </si>
  <si>
    <t>SANTIAGO JUAREZ NANCY</t>
  </si>
  <si>
    <t>GUERRA SOLIS ESTEFANIA</t>
  </si>
  <si>
    <t>ARTEAGA MARTINEZ MARTHA JAZMIN</t>
  </si>
  <si>
    <t>LEON MADRIGAL ANTONIA</t>
  </si>
  <si>
    <t>HERNANDEZ DELGADILLO CAROLINA ALEJANDRA</t>
  </si>
  <si>
    <t>ORTEGA JARAMILLO ELSA</t>
  </si>
  <si>
    <t>JUAREZ ALVAREZ ALICIA</t>
  </si>
  <si>
    <t>MONTENEGRO DELGADO ALEJANDRA</t>
  </si>
  <si>
    <t>DURAN RAMIREZ PAULA LETICIA</t>
  </si>
  <si>
    <t>MARTINEZ PEDROZA CECILIA</t>
  </si>
  <si>
    <t>RIOS PICHARDO ANGELINA</t>
  </si>
  <si>
    <t>MONTOYA GAONA MARISELA</t>
  </si>
  <si>
    <t>SANDOVAL RANGEL MARIA GUADALUPE ABILENE</t>
  </si>
  <si>
    <t>SILVA SALINAS MARTHA PATRICIA</t>
  </si>
  <si>
    <t>FLORES OLMEDO NORMA</t>
  </si>
  <si>
    <t>DIAZ OVIEDO ROSAURA</t>
  </si>
  <si>
    <t>HERNANDEZ AMARO MARIA DEL ROSARIO</t>
  </si>
  <si>
    <t>RODRIGUEZ RODRIGUEZ REYNA ELIZABETH</t>
  </si>
  <si>
    <t>VASQUEZ PEÑALOZA JANET</t>
  </si>
  <si>
    <t>PONCE GOMEZ MARIA TERESA</t>
  </si>
  <si>
    <t>RAMIREZ VIDAL MERCEDES MAGALI</t>
  </si>
  <si>
    <t>MENDOZA ZUÑIGA MARIA DE LA LUZ</t>
  </si>
  <si>
    <t>RIOS CAMARILLO SANDRA</t>
  </si>
  <si>
    <t>BAZALDUA SANCHEZ MARIA MAYRA</t>
  </si>
  <si>
    <t>PINEDA MUNDO DALIA BEATRIZ</t>
  </si>
  <si>
    <t>MARTINEZ BARRIOS MARIANA ALTAGRACIA</t>
  </si>
  <si>
    <t>RAMIREZ OLIVO ALEJANDRA GUADALUPE</t>
  </si>
  <si>
    <t>CASTELLANOS PADILLA REYNA MICAELA</t>
  </si>
  <si>
    <t>MARTINEZ LORENZO ROSA MARTHA</t>
  </si>
  <si>
    <t>RAZO LOREDO SAGRARIO</t>
  </si>
  <si>
    <t>RAMOS VELAZQUEZ VERONICA ARACELI</t>
  </si>
  <si>
    <t>MACIAS PACHECO ALEJANDRA GUADALUPE</t>
  </si>
  <si>
    <t>RAMOS VERDE MARIA GUADALUPE</t>
  </si>
  <si>
    <t>RAMIREZ CUEVAS DANIELA</t>
  </si>
  <si>
    <t>JUAREZ ELIZARRARAZ ROSA</t>
  </si>
  <si>
    <t>OÑATE SOLIS KARLA BERENICE</t>
  </si>
  <si>
    <t>FRIAS SANDOVAL MARIA PATRICIA</t>
  </si>
  <si>
    <t>CORNEJO VILLANUEVA DANIELA KASSANDRA</t>
  </si>
  <si>
    <t>ACOSTA SERRANO ANA MARCELA</t>
  </si>
  <si>
    <t>ELIZARRARAS CARDOZO MARGARITA</t>
  </si>
  <si>
    <t>LOPEZ PUGA KARINA</t>
  </si>
  <si>
    <t>MENDOZA TORRES KITZIA JAEL</t>
  </si>
  <si>
    <t>FUENTES MATA JAZMIN ESMERALDA</t>
  </si>
  <si>
    <t>SEGURA GONZALEZ SAMANTHA SARAY</t>
  </si>
  <si>
    <t>FLORES ORTEGA MARIANA LUCERO</t>
  </si>
  <si>
    <t>GUEVARA MARTINEZ SANDRA</t>
  </si>
  <si>
    <t>RAMIREZ RESENDIZ GRISELDA</t>
  </si>
  <si>
    <t>YAÑEZ MALDONADO PATRICIA</t>
  </si>
  <si>
    <t>TAPIA MARTINEZ MARTHA</t>
  </si>
  <si>
    <t>ORTEGA HERNANDEZ LIZBETH DEL ROSARIO</t>
  </si>
  <si>
    <t>LOPEZ GINEZ MARIA DE LA LUZ</t>
  </si>
  <si>
    <t>NEGRETE GARCIA MARIA BRENDA</t>
  </si>
  <si>
    <t>ORTEGA CAMARENA LORENA</t>
  </si>
  <si>
    <t>GONZALEZ MARTINEZ ANA CECILIA</t>
  </si>
  <si>
    <t>GARCIA ARREDONDO RAQUEL</t>
  </si>
  <si>
    <t>LUNA VARGAS CLAUDIA GUADALUPE</t>
  </si>
  <si>
    <t>JASSO MONDRAGON VANESSA DEL CARMEN</t>
  </si>
  <si>
    <t>VELAZQUEZ RIOS WENDY ALEJANDRA</t>
  </si>
  <si>
    <t>RAMIREZ BARAJAS MARIA KAREN</t>
  </si>
  <si>
    <t>MARES LOPEZ PILAR ARGELIA</t>
  </si>
  <si>
    <t>TORRES RODRIGUEZ YOBANA</t>
  </si>
  <si>
    <t>NARVAEZ SERVIN GEORGINA</t>
  </si>
  <si>
    <t>DELGADILLO CAMPOS MARIANA</t>
  </si>
  <si>
    <t>VELAZQUEZ JASSO BRENDA</t>
  </si>
  <si>
    <t>GUZMAN SEGOVIA SANDRA BERENICE</t>
  </si>
  <si>
    <t>VALLE LEON ADELA</t>
  </si>
  <si>
    <t>GAMIÑO SUSTAITA ARIZBETH DE JESUS</t>
  </si>
  <si>
    <t>GUZMAN SALINAS PERLA LETICIA</t>
  </si>
  <si>
    <t>ALVAREZ RUIZ MARIELA</t>
  </si>
  <si>
    <t>NEGRETE TEJADA DULCE ALEJANDRA</t>
  </si>
  <si>
    <t>ESCAMILLA MOSQUEDA ALEJANDRA</t>
  </si>
  <si>
    <t>REYES RODRIGUEZ MARIA JOSEFINA</t>
  </si>
  <si>
    <t>SALDAÑA VAZQUEZ DULCE ROSARIO</t>
  </si>
  <si>
    <t>GUERRERO GUTIERREZ MARTINA</t>
  </si>
  <si>
    <t>REYES GARCIA YESENIA</t>
  </si>
  <si>
    <t>PRESA COLORADO LEONOR</t>
  </si>
  <si>
    <t>RODRIGUEZ NAVARRO KARLA JOSEFA</t>
  </si>
  <si>
    <t>HERNANDEZ RAMIREZ JACQUELINE</t>
  </si>
  <si>
    <t>TRUJILLO RAYAS CARLA JACQUELINE</t>
  </si>
  <si>
    <t>MARES MUÑOZ MAURA</t>
  </si>
  <si>
    <t>LOPEZ NAVARRO ANA BERTHA</t>
  </si>
  <si>
    <t>CRUZ FERNANDEZ ERIKA ERENDIDA</t>
  </si>
  <si>
    <t>SARABIA LOPEZ ELVA</t>
  </si>
  <si>
    <t>RODRIGUEZ CASTILLO BLANCA LUCIA</t>
  </si>
  <si>
    <t>ESQUEDA TOVAR JUANA</t>
  </si>
  <si>
    <t>CUELLAR ALCANTAR JUANA ISABEL</t>
  </si>
  <si>
    <t>MATA DE LA PAZ MARTHA</t>
  </si>
  <si>
    <t>GUTIERREZ AGUIRRE ELIZABETH</t>
  </si>
  <si>
    <t>ROCHA FACUNDO MARIA CONSUELO</t>
  </si>
  <si>
    <t>TORRES VAZQUEZ ALEJANDRA</t>
  </si>
  <si>
    <t>ORTEGA HERNANDEZ ROSA VALERIA</t>
  </si>
  <si>
    <t>ALBA NEGRETE MAYRA REBECA</t>
  </si>
  <si>
    <t>HERNANDEZ VARGAS MARIA SOLEDAD</t>
  </si>
  <si>
    <t>MUÑOZ TORRES YAZMIN BERENICE</t>
  </si>
  <si>
    <t>AVILA ARANDA SANDRA LILIANA</t>
  </si>
  <si>
    <t>MARTINEZ MACIAS MARIA DE LOURDES</t>
  </si>
  <si>
    <t>CARPIO RAMIREZ MARIA DEL PILAR</t>
  </si>
  <si>
    <t>GONZALEZ BREÑA CARINA</t>
  </si>
  <si>
    <t>PALAFOX GUERRA TERESITA DE JESUS</t>
  </si>
  <si>
    <t>GALVAN VALADEZ YULIANA</t>
  </si>
  <si>
    <t>MARTINEZ ALTAMIRANO SORAIMA ITZEL</t>
  </si>
  <si>
    <t>GARCIA MEDINA PATRICIA</t>
  </si>
  <si>
    <t>BARAJAS ROCHA SILVIA SAMANTHA</t>
  </si>
  <si>
    <t>BANDA GONZALEZ ERICKA BERENICE</t>
  </si>
  <si>
    <t>GOMEZ OLALDE CRISTINA</t>
  </si>
  <si>
    <t>VILLEGAS ANGEL BEATRIZ ADRIANA</t>
  </si>
  <si>
    <t>TOVAR TORRES GLORIA CRISTINA</t>
  </si>
  <si>
    <t>MOSQUEDA FUERTE MARTHA ALICIA</t>
  </si>
  <si>
    <t>ROSALES AYALA JAQUELINNE</t>
  </si>
  <si>
    <t>MARTINEZ MOLINA LUZ ADRIANA</t>
  </si>
  <si>
    <t>OROZCO OROZCO ALEXIA FABIOLA</t>
  </si>
  <si>
    <t>OOOA980327MGTRRL06</t>
  </si>
  <si>
    <t>OOOA980327</t>
  </si>
  <si>
    <t>ALVARADO MATEHUALA MARTHA CECILIA</t>
  </si>
  <si>
    <t>MORALES GUTIERREZ ANA FABIOLA</t>
  </si>
  <si>
    <t>REYES SILVA ANA SARAY</t>
  </si>
  <si>
    <t>ORTIZ BARROSO EVELIA</t>
  </si>
  <si>
    <t>GUTIERREZ ORTIZ SANDRA JESSENIA</t>
  </si>
  <si>
    <t>ARELLANO RAMIREZ MARIA BRENDA NATALY</t>
  </si>
  <si>
    <t>MEDINA GONZALEZ FLOR DE MARIA</t>
  </si>
  <si>
    <t>MORALES MORENO DIANA</t>
  </si>
  <si>
    <t>MARTINEZ SANCHEZ LAURA TERESA</t>
  </si>
  <si>
    <t>VELARDE  BEATRIZ</t>
  </si>
  <si>
    <t>DUARTE LOPEZ MARIA TERESA</t>
  </si>
  <si>
    <t>HERNANDEZ HURTADO MA DEL ROSARIO</t>
  </si>
  <si>
    <t>GUERRERO SILVA MARIA CANDELARIA</t>
  </si>
  <si>
    <t>CERVANTES MEDINA ALMA ROSA</t>
  </si>
  <si>
    <t>SUAREZ RUIZ KEMBERLY</t>
  </si>
  <si>
    <t>CORTES LARA JUANA</t>
  </si>
  <si>
    <t>SAAVEDRA GOMEZ KARLA BERENICE</t>
  </si>
  <si>
    <t>SALGADO RAMIREZ PAMELA</t>
  </si>
  <si>
    <t>HERNANDEZ HERNANDEZ GLADIS MIRIAM</t>
  </si>
  <si>
    <t>IZQUIERDO MEZA ANA KAREN</t>
  </si>
  <si>
    <t>CAMARILLO RODRIGUEZ BEATRIZ</t>
  </si>
  <si>
    <t>VALDIVIA AYALA MARIA TERESA</t>
  </si>
  <si>
    <t>PERALES MARTINEZ LAURA GISELA</t>
  </si>
  <si>
    <t>ANAYA MARQUEZ MARIA ASCENCION</t>
  </si>
  <si>
    <t>LOPEZ ESPINO DANIELA MONSERRAT</t>
  </si>
  <si>
    <t>AGUILAR TENORIO FABIOLA</t>
  </si>
  <si>
    <t>NORIA VILLAGOMEZ GUADALUPE</t>
  </si>
  <si>
    <t>ALCANTAR JIMENEZ BLANCA ELENIZ</t>
  </si>
  <si>
    <t>LOMELI DUEÑAS LAURA ELIZABETH</t>
  </si>
  <si>
    <t>SEGURA ROSAS KARLA ALEJANDRA</t>
  </si>
  <si>
    <t>MEDINA AGUILERA MARIA DEL ROCIO</t>
  </si>
  <si>
    <t>HERNANDEZ FALCON FATIMA DEL CARMEN</t>
  </si>
  <si>
    <t>SEGURA ORTIZ PAULINA DEL CARMEN</t>
  </si>
  <si>
    <t>MORALES SARABIA MARIA ISABEL</t>
  </si>
  <si>
    <t>RICO ARREDONDO MARTHA DANIELA</t>
  </si>
  <si>
    <t>MANCERA JIMENEZ ANA BERTHA</t>
  </si>
  <si>
    <t>SANTOS GONZALEZ MARIA GUADALUPE</t>
  </si>
  <si>
    <t>URRUTIA GRANADOS JUANA ISABEL</t>
  </si>
  <si>
    <t>GALVAN BAEZA NAYELLI</t>
  </si>
  <si>
    <t>CACHO ALATORRE CLAUDIA LUCIA</t>
  </si>
  <si>
    <t>GARCIA CORONA SANJUANA</t>
  </si>
  <si>
    <t>BRISEÑO CORRALEJO REBECA ISAMARI</t>
  </si>
  <si>
    <t>ALBA RAMIREZ LUZ GABRIELA</t>
  </si>
  <si>
    <t>PRIETO DIOSDADO JOHANA ARANZAZU</t>
  </si>
  <si>
    <t>JUAREZ GASCA ALEJANDRA PATRICIA</t>
  </si>
  <si>
    <t>HERNANDEZ RODRIGUEZ YANETT</t>
  </si>
  <si>
    <t>MENDEZ MOJICA ANA CECILIA</t>
  </si>
  <si>
    <t>DURAN GARCIA ANA MARIA</t>
  </si>
  <si>
    <t>PEREA MORENO MARIA FERNANDA</t>
  </si>
  <si>
    <t>VILLEGAS PALACIOS GABRIELA BERENICE</t>
  </si>
  <si>
    <t>MORALES SANCEN MARIA DEL SOCORRO</t>
  </si>
  <si>
    <t>GONZALEZ SOTO MARTHA JEANETTE</t>
  </si>
  <si>
    <t>RAMIREZ RODRIGUEZ GABINA</t>
  </si>
  <si>
    <t>CASTILLO FONSECA MARIA GUADALUPE</t>
  </si>
  <si>
    <t>ROCHA SANTOS RUTH JOANA</t>
  </si>
  <si>
    <t>SORIA GARCIA ANGELES ARISBETH</t>
  </si>
  <si>
    <t>OLIVARES VILLAGOMEZ DIANA GABRIELA</t>
  </si>
  <si>
    <t>HERNANDEZ ZUÑIGA CLAUDIA ELIZABETH</t>
  </si>
  <si>
    <t>VARGAS HERNANDEZ MARIA DEL CARMEN</t>
  </si>
  <si>
    <t>JUAREZ GUADIANA ALEJANDRA</t>
  </si>
  <si>
    <t>SEGURA CERVANTES MARIA DEL CARMEN</t>
  </si>
  <si>
    <t>AYALA MARTINEZ MONTSERRAT</t>
  </si>
  <si>
    <t>GASCA SALAZAR ZULEIMA MONSERRAT</t>
  </si>
  <si>
    <t>YBARRA ARELLANO JUANA MARISSA</t>
  </si>
  <si>
    <t>LAZO IBARRA MARIA YULIANA</t>
  </si>
  <si>
    <t>QUINTERO ROCHA NANCY</t>
  </si>
  <si>
    <t>GONZALEZ RAMIREZ DULCE MARIA</t>
  </si>
  <si>
    <t>ARELLANO SANCHEZ LUZ MARIA</t>
  </si>
  <si>
    <t>RUIZ SANCHEZ TERESITA DE JESUS</t>
  </si>
  <si>
    <t>VARGAS CASTAÑEDA MARCELA</t>
  </si>
  <si>
    <t>ROMERO PEREZ NOELIA</t>
  </si>
  <si>
    <t>RODRIGUEZ CABRERA MARTHA MARIELA</t>
  </si>
  <si>
    <t>MEDINA MUÑOZ DAYANA</t>
  </si>
  <si>
    <t>MARTINEZ DIAZ DIANA KARINA</t>
  </si>
  <si>
    <t>ANGUIANO HERNANDEZ MARIA DE JESUS</t>
  </si>
  <si>
    <t>ALMANZA RAZO BLANCA ASUCENA</t>
  </si>
  <si>
    <t>GUTIERREZ VAZQUEZ MARIA GUADALUPE</t>
  </si>
  <si>
    <t>GONZALEZ SANCHEZ BERENICE</t>
  </si>
  <si>
    <t>GALLARDO FACIO MARIA GUADALUPE</t>
  </si>
  <si>
    <t>AVECILLA MARTINEZ ILIANA FLORENCIA</t>
  </si>
  <si>
    <t>BECERRA VELAZQUEZ MARIA DE LA CRUZ</t>
  </si>
  <si>
    <t>VAZQUEZ LUNA ANA LORENA</t>
  </si>
  <si>
    <t>MENDEZ MEZA LUZ ELENA</t>
  </si>
  <si>
    <t>NIETO GIL JULIA</t>
  </si>
  <si>
    <t>CASTOR HERNANDEZ KAREN JAZMIN</t>
  </si>
  <si>
    <t>DELGADO NEGRETE VALERIA</t>
  </si>
  <si>
    <t>RODRIGUEZ CAMACHO JIMENA</t>
  </si>
  <si>
    <t>RIZO RIZO LORENA</t>
  </si>
  <si>
    <t>AGUILERA HERNANDEZ VERONICA GUADALUPE</t>
  </si>
  <si>
    <t>GONZALEZ GUTIERREZ MARIA DE LOS ANGELES</t>
  </si>
  <si>
    <t>CORIA SANCHEZ SANDRA</t>
  </si>
  <si>
    <t>ALMANZA ANDRADE MARIA MERCEDES</t>
  </si>
  <si>
    <t>ALFARO ZAVALA MARIA VERONICA</t>
  </si>
  <si>
    <t>RICO VENANCIO GABRIELA</t>
  </si>
  <si>
    <t>SEGOVIANO ARREDONDO MARIA CRUZ</t>
  </si>
  <si>
    <t>QUINTERO URIBE MARIA DEL CARMEN</t>
  </si>
  <si>
    <t>GARCIA PEREZ MA. DEL ROSARIO</t>
  </si>
  <si>
    <t>ARRIOLA GARCIA SOFIA</t>
  </si>
  <si>
    <t>FRAUSTO LOPEZ MARIELA</t>
  </si>
  <si>
    <t>GARCIA SEGURA HILDA LUCERO</t>
  </si>
  <si>
    <t>RAMIREZ TAVARES ISAURA</t>
  </si>
  <si>
    <t>CASTILLO AVILA DIANA</t>
  </si>
  <si>
    <t>ALFARO FLORES MARIA GUADALUPE</t>
  </si>
  <si>
    <t>ARROYO ARREDONDO MARIA DEL CARMEN</t>
  </si>
  <si>
    <t>GONZALEZ LOPEZ LEONARDA</t>
  </si>
  <si>
    <t>AYALA VEGA PERLA YADIRA</t>
  </si>
  <si>
    <t>DAVILA MEDINA MARIA DOLORES</t>
  </si>
  <si>
    <t>MORENO MARMOLEJO MARTHA ISABEL</t>
  </si>
  <si>
    <t>LARA GUZMAN PAOLA MAYTE</t>
  </si>
  <si>
    <t>RANGEL MANRIQUEZ LUZ</t>
  </si>
  <si>
    <t>MARTINEZ SANCHEZ ROSALBA</t>
  </si>
  <si>
    <t>HERNANDEZ QUINTANA KASSANDRA ANAYELI</t>
  </si>
  <si>
    <t>RAZO MOYA ANA LILIA</t>
  </si>
  <si>
    <t>TEMIS SANCHEZ JUANA CECILIA</t>
  </si>
  <si>
    <t>SANCHEZ VAZQUEZ DEYANYRA</t>
  </si>
  <si>
    <t>MIGUEL HERMOSILLO SANDRA GEORGINA</t>
  </si>
  <si>
    <t>ANDRADE ROCHA MARIA BERENICE</t>
  </si>
  <si>
    <t>MORENO CAPETILLO KAREN JAZMIN</t>
  </si>
  <si>
    <t>LOPEZ LOPEZ GLORIA</t>
  </si>
  <si>
    <t>MONTES GARCIA CLAUDIA</t>
  </si>
  <si>
    <t>ORTIZ BUENO MARIA ESTHER</t>
  </si>
  <si>
    <t>CABALLERO MARTINEZ MARIA ESTHER</t>
  </si>
  <si>
    <t>BARAJAS LEON GUADALUPE IRAZU</t>
  </si>
  <si>
    <t>CRUZ SOTO MARIANA</t>
  </si>
  <si>
    <t>ROCHA PEREZ YAZMIN JULIANA</t>
  </si>
  <si>
    <t>MONTES RAMIREZ CARMEN ALICIA</t>
  </si>
  <si>
    <t>MORENO DURAN MIRIAM ADRIANA</t>
  </si>
  <si>
    <t>PADILLA IBARRA VIRIDIANA</t>
  </si>
  <si>
    <t>RAMIREZ YEPEZ YOLANDA</t>
  </si>
  <si>
    <t>CASTILLO TAPIA DIANA CAROLINA</t>
  </si>
  <si>
    <t>MORENO GALVAN KARINA</t>
  </si>
  <si>
    <t>LEON PONCE MARIA DE JESUS</t>
  </si>
  <si>
    <t>NEGRETE ELIAS WENDY ISABEL</t>
  </si>
  <si>
    <t>VILLANUEVA JARAMILLO MARIBEL</t>
  </si>
  <si>
    <t>RAYA PEREZ BRENDA ISABEL</t>
  </si>
  <si>
    <t>MORENO GUERRERO MARIA DEL ROSARIO</t>
  </si>
  <si>
    <t>MUÑOZ ALBA ADRIANA</t>
  </si>
  <si>
    <t>BOCANEGRA BUSTAMANTE BRENDA</t>
  </si>
  <si>
    <t>BARCENAS LOA NORMA GABRIELA</t>
  </si>
  <si>
    <t>GARCIA TAPIA ANA PAULA</t>
  </si>
  <si>
    <t>MURRIETA GARCIA MARIA YEDRA</t>
  </si>
  <si>
    <t>LONA PATLAN ALMA CECILIA</t>
  </si>
  <si>
    <t>MARTINEZ GUEVARA JUANA CANDELARIA</t>
  </si>
  <si>
    <t>MARTINEZ GUERRERO MARIA IDALIA ESMERALDA</t>
  </si>
  <si>
    <t>PEREZ LOPEZ MARIA AURORA</t>
  </si>
  <si>
    <t>SANCHEZ SANCHEZ DEYSI GABRIELA</t>
  </si>
  <si>
    <t>HERNANDEZ GUILLEN CANDIDA ANA CAREN</t>
  </si>
  <si>
    <t>RINCON ZARATE MARIA GABRIELA</t>
  </si>
  <si>
    <t>PEREZ RAZO FLOR DEL ROCIO</t>
  </si>
  <si>
    <t>MARTINEZ LOPEZ MARIELA</t>
  </si>
  <si>
    <t>CHAVEZ CUEVAS JUANA ABIGAIL</t>
  </si>
  <si>
    <t>GONZALEZ FLORES MARISOL</t>
  </si>
  <si>
    <t>MAGDALENO VALADES SANDRA</t>
  </si>
  <si>
    <t>PEREZ QUINTANA YOLANDA</t>
  </si>
  <si>
    <t>GONZALEZ ACOSTA CAROLINA</t>
  </si>
  <si>
    <t>ROSALES MENDEZ MARICELA</t>
  </si>
  <si>
    <t>CALDERON LOPEZ JUANA LIDIA</t>
  </si>
  <si>
    <t>RAZO HERNANDEZ NANCY ESTELA</t>
  </si>
  <si>
    <t>AMARO HERNANDEZ TERESITA DE JESUS</t>
  </si>
  <si>
    <t>ESPINOZA MURILLO MARGARITA ELIZABETH</t>
  </si>
  <si>
    <t>RAMIREZ MOYA LUZ DANIELA</t>
  </si>
  <si>
    <t>MARQUEZ RAMIREZ SILVIA FABIOLA</t>
  </si>
  <si>
    <t>ALMANZA FRIAS CRISTINA</t>
  </si>
  <si>
    <t>SALINAS RAMIREZ MARIA DE LOS ANGELES</t>
  </si>
  <si>
    <t>ROSAS FISCAL EDIT GUADALUPE</t>
  </si>
  <si>
    <t>GUAJE ALVARADO NORMA ALEJANDRA</t>
  </si>
  <si>
    <t>MARTINEZ TERRAZAS MARIA CELESTE</t>
  </si>
  <si>
    <t>ORTIZ MORALES MARISOL</t>
  </si>
  <si>
    <t>MUÑOZ CORREA LAURA EDITH</t>
  </si>
  <si>
    <t>VILLICAÑA RIOS AMEYALI YANELI</t>
  </si>
  <si>
    <t>RODRIGUEZ PEREZ CATALINA</t>
  </si>
  <si>
    <t>JUAREZ MONTES FLOR TERESITA</t>
  </si>
  <si>
    <t>GARCIA MENDOZA YAZMIN</t>
  </si>
  <si>
    <t>CORDERO CERVANTES VIVIANA VIOLETA</t>
  </si>
  <si>
    <t>NUÑEZ RAMIREZ JANET</t>
  </si>
  <si>
    <t>RODRIGUEZ BARRON MARIA DEL ROCIO</t>
  </si>
  <si>
    <t>AGUILERA MADRIGAL CRISTINA</t>
  </si>
  <si>
    <t>MARTINEZ CASTAÑON ROSA IVETH</t>
  </si>
  <si>
    <t>VERA VALDEZ CLAUDIA IVETTE</t>
  </si>
  <si>
    <t>VILLAFAÑA LOPEZ IRMA</t>
  </si>
  <si>
    <t>RAMIREZ FLORES ALBA NAYELI</t>
  </si>
  <si>
    <t>CORTES AGUIRRE LUZ MARIA</t>
  </si>
  <si>
    <t>GARCIA OSORIO MARIA NOEMI</t>
  </si>
  <si>
    <t>GARCIA AGUILAR MARIA ELENA</t>
  </si>
  <si>
    <t>ESCALERA BARRERA GUADALUPE PATRICIA</t>
  </si>
  <si>
    <t>ALVAREZ ROQUE CINTIA BEATRIZ</t>
  </si>
  <si>
    <t>GARCIA PUENTE MARICRUZ</t>
  </si>
  <si>
    <t>CAMACHO CAMACHO SILVIA</t>
  </si>
  <si>
    <t>GARCIA GUTIERREZ PATRICIA IVONE</t>
  </si>
  <si>
    <t>ESTRADA PEREZ MARIA ELIZABETH</t>
  </si>
  <si>
    <t>GARCIA  NALLELY FABIOLA</t>
  </si>
  <si>
    <t>TORRES FLORES MARIA GUADALUPE</t>
  </si>
  <si>
    <t>MEDINA HERNANDEZ MARIA ALEJANDRA</t>
  </si>
  <si>
    <t>VASQUEZ ESCALANTE ANTONIA</t>
  </si>
  <si>
    <t>HERNANDEZ ITURRIAGA LISSETTE DE LOS ANGELES</t>
  </si>
  <si>
    <t>OCHOA CRUZ MARIA DEL CARMEN</t>
  </si>
  <si>
    <t>MACIAS DE LA O ROSA LILIA</t>
  </si>
  <si>
    <t>PIÑON RIOS MARIA DE LA LUZ</t>
  </si>
  <si>
    <t>RANGEL YAÑEZ MARISOL</t>
  </si>
  <si>
    <t>OROZCO GOMEZ JUANA KAREN</t>
  </si>
  <si>
    <t>JAIMES HERNANDEZ ANDREA</t>
  </si>
  <si>
    <t>LOPEZ PRECIADO MARIA GUADALUPE LUCIA</t>
  </si>
  <si>
    <t>CABRERA ACOSTA VERONICA ELISABET</t>
  </si>
  <si>
    <t>SALAZAR BECERRA ANA LAURA</t>
  </si>
  <si>
    <t>BAEZA DIAZ MARIA GUADALUPE</t>
  </si>
  <si>
    <t>GAMIÑO PEREZ MIRIAM</t>
  </si>
  <si>
    <t>CASTELLANOS MENA JUANA LILIANA</t>
  </si>
  <si>
    <t>VAZQUEZ GOMEZ LETICIA</t>
  </si>
  <si>
    <t>FRANCO CAMARGO ALEJANDRA</t>
  </si>
  <si>
    <t>MARTINEZ VELAZQUEZ SANDRA ABIGAIL</t>
  </si>
  <si>
    <t>VEGA AGUILAR MARIA FELIPA</t>
  </si>
  <si>
    <t>GARNICA HERNANDEZ FATIMA ISABEL</t>
  </si>
  <si>
    <t>GONZALEZ VAZQUEZ MARIA CRISTAL</t>
  </si>
  <si>
    <t>GONZALEZ CADENAS DULCE MARIA</t>
  </si>
  <si>
    <t>VERA LOPEZ BEATRIZ FERNANDA</t>
  </si>
  <si>
    <t>GARCIA EGUIA MARIA ANTONIA</t>
  </si>
  <si>
    <t>CASTILLO BECERRA DULCE NOEMI</t>
  </si>
  <si>
    <t>SILVA LUNA GABRIELA</t>
  </si>
  <si>
    <t>GUTIERREZ MEZA ALONDRA GUADALUPE</t>
  </si>
  <si>
    <t>RODRIGUEZ HERNANDEZ JESSICA</t>
  </si>
  <si>
    <t>SANDOVAL PEREZ ROSA CARMEN</t>
  </si>
  <si>
    <t>RAMIREZ CARRILLO CLAUDIA LORENA</t>
  </si>
  <si>
    <t>CERVERA RODRIGUEZ MARIA CRISTINA</t>
  </si>
  <si>
    <t>ZUÑIGA SANCHEZ MARIA DE LA LUZ</t>
  </si>
  <si>
    <t>NAVA DUARTE BLANCA FLOR</t>
  </si>
  <si>
    <t>RODRIGUEZ SANDOVAL CRISTIAN ROCIO DE JESUS</t>
  </si>
  <si>
    <t>CONTRERAS ALVAREZ LAURA GUADALUPE</t>
  </si>
  <si>
    <t>ALATORRE BARBOSA CLAUDIA ARELI</t>
  </si>
  <si>
    <t>VELAZQUEZ ROJAS ANA ISABEL</t>
  </si>
  <si>
    <t>BARRERA HINOJOSA AMALIA</t>
  </si>
  <si>
    <t>LUNA LOPEZ ELIZABETH TRINIDAD</t>
  </si>
  <si>
    <t>CALDERON DOMINGUEZ ANA ABIGAIL</t>
  </si>
  <si>
    <t>VERA BUSTAMANTE OFELIA</t>
  </si>
  <si>
    <t>CARRILLO LOPEZ MARIA ELIZABETH</t>
  </si>
  <si>
    <t>BACA VALDEZ JUANA</t>
  </si>
  <si>
    <t>CASTILLO VAZQUEZ SAAMARI GUADALUPE</t>
  </si>
  <si>
    <t>TOVAR QUIROZ ANA CAROLINA</t>
  </si>
  <si>
    <t>NUÑEZ RODRIGUEZ ISIS CAROLINA</t>
  </si>
  <si>
    <t>SANDOVAL GARCIA MARIA CRUZ</t>
  </si>
  <si>
    <t>HERNANDEZ GUERRERO ROCIO DEL CARMEN</t>
  </si>
  <si>
    <t>PACHECO GOMEZ MARIA LUCERO</t>
  </si>
  <si>
    <t>PONCE BACA ELIZABETH</t>
  </si>
  <si>
    <t>GUZMAN CANSINO MARIA DE LOURDES</t>
  </si>
  <si>
    <t>CHAVEZ ALMAGUER ANA LAURA</t>
  </si>
  <si>
    <t>SOLORZANO DELGADO ABELINA</t>
  </si>
  <si>
    <t>RIVERA MOYA ISENIA</t>
  </si>
  <si>
    <t>AGUILAR SALDAÑA MARIA DE LOS ANGELES</t>
  </si>
  <si>
    <t>GONZALEZ MARI SOL</t>
  </si>
  <si>
    <t>CRUZ AMARO ROSA ANGELICA</t>
  </si>
  <si>
    <t>AGUILAR OLVERA ROSA MARIA</t>
  </si>
  <si>
    <t>PIÑON GONZALEZ BLANCA ESTELA</t>
  </si>
  <si>
    <t>PORTILLO BUSTOS JULIA ALEJANDRA</t>
  </si>
  <si>
    <t>LOPEZ MEDRANO VERONICA SANJUANA</t>
  </si>
  <si>
    <t>ESTRELLA CARDENAS YURITZY YUNUELL</t>
  </si>
  <si>
    <t>MUÑOZ JIMENEZ KAREN ABIGAIL</t>
  </si>
  <si>
    <t>PEREZ CONTRERAS CAROLINA</t>
  </si>
  <si>
    <t>LOPEZ GONZALEZ NATALIA DE JESUS</t>
  </si>
  <si>
    <t>ALVAREZ CORDOVA MARIA GEORGINA</t>
  </si>
  <si>
    <t>HERNANDEZ CHAGOLLA MARIA GUADALUPE</t>
  </si>
  <si>
    <t>PEREZ MORALES KARLA PATRICIA</t>
  </si>
  <si>
    <t>CORTES LARA CARINA</t>
  </si>
  <si>
    <t>RAMIREZ MUÑOZ MARIA PAOLA</t>
  </si>
  <si>
    <t>PEÑA CHAVEZ MONICA</t>
  </si>
  <si>
    <t>VARGAS OLAIS ANA LAURA</t>
  </si>
  <si>
    <t>MARTINEZ MARTINEZ ROSA ANGELICA</t>
  </si>
  <si>
    <t>HERNANDEZ MALAGON CELIA</t>
  </si>
  <si>
    <t>GRANADOS BALANDRAN MARISOL</t>
  </si>
  <si>
    <t>PADILLA CEDEÑO ELVIA BERENICE</t>
  </si>
  <si>
    <t>CARDONA VENTURA CARMEN GABRIELA</t>
  </si>
  <si>
    <t>ROCHA GOMEZ FATIMA NAYELI</t>
  </si>
  <si>
    <t>MIRELES RAMIREZ CYNTHIA GABRIELA</t>
  </si>
  <si>
    <t>JARAMILLO CAMACHO JUANA</t>
  </si>
  <si>
    <t>GONZALEZ MORENO ANGELES PAOLA</t>
  </si>
  <si>
    <t>NITO FRIAS MARIA GUADALUPE</t>
  </si>
  <si>
    <t>GARCIA MONTOYA ANA CRISTINA</t>
  </si>
  <si>
    <t>RIVERA LEZO MARIEL</t>
  </si>
  <si>
    <t>RICO DIAZ ANEL ALEJANDRA</t>
  </si>
  <si>
    <t>ROMO GARCIA KARLA LILIANA</t>
  </si>
  <si>
    <t>GUIA CONEJO BEATRIZ</t>
  </si>
  <si>
    <t>GUTIERREZ CUEVAS RAMONA</t>
  </si>
  <si>
    <t>RANGEL RANGEL ELIZABETH</t>
  </si>
  <si>
    <t>GOMEZ ROBLES JUDITH</t>
  </si>
  <si>
    <t>DIAZ HERRERA CECILIA</t>
  </si>
  <si>
    <t>PANTOJA LINARES PATRICIA</t>
  </si>
  <si>
    <t>MINA REYES JESSICA JOCELYN</t>
  </si>
  <si>
    <t>SANTIBAÑEZ SIERRA MARIA TERESA</t>
  </si>
  <si>
    <t>HERNANDEZ GALLEGOS LINA</t>
  </si>
  <si>
    <t>RIVERA LUNA NANCY CITLALI</t>
  </si>
  <si>
    <t>RODRIGUEZ ROCHA ROSA MARIA</t>
  </si>
  <si>
    <t>GOMEZ RINCON MARIA IVONNE</t>
  </si>
  <si>
    <t>ORTEGA GARCIA NORMA ARACELI</t>
  </si>
  <si>
    <t>RIVERA MEDINA MARICELA</t>
  </si>
  <si>
    <t>MONCADA BARRIOS SILVIA</t>
  </si>
  <si>
    <t>LARA GARCIA MIRIAM GUADALUPE</t>
  </si>
  <si>
    <t>BARCENAS HURTADO YOLANDA</t>
  </si>
  <si>
    <t>LOPEZ LAZARO ISAURA ENRIQUETA</t>
  </si>
  <si>
    <t>YEBRA YEDRA ANA CECILIA</t>
  </si>
  <si>
    <t>GARCIA ROMERO JUANA PATRICIA DE JESUS</t>
  </si>
  <si>
    <t>LOPEZ SANCHEZ CLAUDIA ALEJANDRA</t>
  </si>
  <si>
    <t>MURILLO LEDEZMA MAYRA PERLA</t>
  </si>
  <si>
    <t>MEJIA AGUAYO VALERIA JAZMIN</t>
  </si>
  <si>
    <t>MARTINEZ TAVAREZ CINTHYA LILIANA</t>
  </si>
  <si>
    <t>ESTRADA CORDERO JUANA ELVIRA</t>
  </si>
  <si>
    <t>CORONILLA ACOSTA MARIA SANDRA</t>
  </si>
  <si>
    <t>MOSQUEDA  KARLA</t>
  </si>
  <si>
    <t>HERNANDEZ PEREZ ELVIRA</t>
  </si>
  <si>
    <t>GUTIERREZ ALBINO GABRIELA</t>
  </si>
  <si>
    <t>RIZO RIZO BLANCA EDIT</t>
  </si>
  <si>
    <t>CARAPIA MADRIGAL MARIA DE LA LUZ</t>
  </si>
  <si>
    <t>GUERRERO ROMERO IVON</t>
  </si>
  <si>
    <t>ACEVES CHAVEZ ERIKA DEL CARMEN</t>
  </si>
  <si>
    <t>VALENCIA MIRANDA MARIA DALIA</t>
  </si>
  <si>
    <t>RAMIREZ SANDOVAL CINTHYA GUADALUPE</t>
  </si>
  <si>
    <t>LOPEZ PRADO MARISELA</t>
  </si>
  <si>
    <t>DOMINGUEZ MARTINEZ ANA MARIA</t>
  </si>
  <si>
    <t>LIRA GARCIA LUZ MARIA</t>
  </si>
  <si>
    <t>RUIZ GARCIA LIDIA FABIOLA</t>
  </si>
  <si>
    <t>BARRON MANCILLA ALMA ESTHER</t>
  </si>
  <si>
    <t>SANTACRUZ MEDEL FATIMA</t>
  </si>
  <si>
    <t>RAMIREZ CAMACHO SHEILA GUADALUPE</t>
  </si>
  <si>
    <t>RAMIREZ SANTANA BRENDA JAZMIN</t>
  </si>
  <si>
    <t>ZARRAGA MEDINA MA. GUADALUPE</t>
  </si>
  <si>
    <t>ARZOLA MOYA BEATRIZ ADRIANA</t>
  </si>
  <si>
    <t>AVILA MARTINEZ ROSALBA</t>
  </si>
  <si>
    <t>SANCHEZ REYNOSO DIANA PAOLA</t>
  </si>
  <si>
    <t>AZA ELIAS JUANA</t>
  </si>
  <si>
    <t>GRANADOS LUNA ELIZABETH</t>
  </si>
  <si>
    <t>MONTECINO HERNANDEZ MANUELA</t>
  </si>
  <si>
    <t>PANIAGUA PANIAGUA ARIZEL GUADALUPE</t>
  </si>
  <si>
    <t>ARREOLA GONZALEZ AIDA NAYELLI</t>
  </si>
  <si>
    <t>CERVANTES CAMPOS MARIA YOLANDA</t>
  </si>
  <si>
    <t>LUNA FERNANDEZ GRACIELA SOLEDAD</t>
  </si>
  <si>
    <t>ROBLES DOMINGUEZ BRENDA VANESA</t>
  </si>
  <si>
    <t>LONA HERNANDEZ FATIMA GRISELDA</t>
  </si>
  <si>
    <t>CARRILLO AGUADO KARINA ELISA</t>
  </si>
  <si>
    <t>LOPEZ YEBRA DULCE CASSANDRA</t>
  </si>
  <si>
    <t>BELTRAN GARCIA MAYRA GUADALUPE</t>
  </si>
  <si>
    <t>MORA RODRIGUEZ MAYRA IVONN</t>
  </si>
  <si>
    <t>OJEDA MUÑIZ JUANA</t>
  </si>
  <si>
    <t>MARTINEZ FLORES CLAUDIA PATRICIA</t>
  </si>
  <si>
    <t>MARES DIAZ THALIA GUADALUPE</t>
  </si>
  <si>
    <t>LARA GUERRERO EVANGELINA</t>
  </si>
  <si>
    <t>CHAVEZ MENDOZA MARIELA</t>
  </si>
  <si>
    <t>BARBA MATA CYNTHIA VIRIDIANA</t>
  </si>
  <si>
    <t>BECERRA VALDEZ MALENNY YURUBIT</t>
  </si>
  <si>
    <t>VELASQUEZ BUENAVISTA SAN JUANA</t>
  </si>
  <si>
    <t>HERNANDEZ ESCOTO GIOVANNA</t>
  </si>
  <si>
    <t>GUTIERREZ BUSTOS ANA MARIA</t>
  </si>
  <si>
    <t>VELOZ MARTINEZ SALMA HAZZEL</t>
  </si>
  <si>
    <t>JARALEÑO BARRON MARIANA</t>
  </si>
  <si>
    <t>MARTINEZ PLAZA MARIANA LORENA</t>
  </si>
  <si>
    <t>BARRIENTOS FISCAL IRENE</t>
  </si>
  <si>
    <t>SERRATOS GONZALEZ MARIA CANDELARIA</t>
  </si>
  <si>
    <t>PEREZ ALMANZA ANA BERTHA</t>
  </si>
  <si>
    <t>QUEVEDO VEGA BRENDA</t>
  </si>
  <si>
    <t>GONZALEZ GARCIA MARIA LUISA</t>
  </si>
  <si>
    <t>OCAMPO LARA NORMA ESTEFANIA</t>
  </si>
  <si>
    <t>GUZMAN LOPEZ KARINA</t>
  </si>
  <si>
    <t>ORTIZ CLAUDIO BLANCA ESTELA</t>
  </si>
  <si>
    <t>RAMIREZ SANCHEZ VALERIA ESTEFANIA</t>
  </si>
  <si>
    <t>FLORES RODRIGUEZ LAURA ISELA</t>
  </si>
  <si>
    <t>GONZALEZ GARCIA MARIA ADRIANA</t>
  </si>
  <si>
    <t>CHAVEZ CASTILLO LAURA DANIELA</t>
  </si>
  <si>
    <t>FUENTES SIERRA KAREN</t>
  </si>
  <si>
    <t>ANDRADE ARREDONDO MARTHA ELENA</t>
  </si>
  <si>
    <t>CHAVEZ SEGURA JAQUELINE ISABEL</t>
  </si>
  <si>
    <t>NAVARRETE HUERTA OLGA IVETE</t>
  </si>
  <si>
    <t>PAZ MARTINEZ MARIA MARGARITA</t>
  </si>
  <si>
    <t>ARRIAGA GONZALEZ ROSA AZUCENA</t>
  </si>
  <si>
    <t>SOLIS RODRIGUEZ BRENDA MELISSA</t>
  </si>
  <si>
    <t>PEREZ CARRILLO MARIA DE LOS ANGELES</t>
  </si>
  <si>
    <t>LOPEZ LOPEZ FABIOLA</t>
  </si>
  <si>
    <t>RICO NUÑEZ ELSA ROSARIO</t>
  </si>
  <si>
    <t>ZURITA MEDINA TERESA DE JESUS</t>
  </si>
  <si>
    <t>VALDERRAMA FLORES LORENA</t>
  </si>
  <si>
    <t>MARTINEZ HERRERA VERONICA LUCERO</t>
  </si>
  <si>
    <t>MANRIQUEZ FLORES SARA OLIVIA</t>
  </si>
  <si>
    <t>MEDINA LOZANO MARIA GABRIELA</t>
  </si>
  <si>
    <t>MARTINEZ MORENO ANA FERNANDA</t>
  </si>
  <si>
    <t>MARQUEZ ANAYA CANDIDA</t>
  </si>
  <si>
    <t>SAAVEDRA MUÑOZ MARIA DE LOS ANGELES NANCY</t>
  </si>
  <si>
    <t>ARREGUIN GARCIA NANCY</t>
  </si>
  <si>
    <t>ANDRADE ARMENTA ALEJANDRA ABIGAIL</t>
  </si>
  <si>
    <t>MEDRANO GAYTAN MARICELA</t>
  </si>
  <si>
    <t>GAYTAN GARCIA LUCIA</t>
  </si>
  <si>
    <t>RAMOS ENRIQUEZ ELIZABETH</t>
  </si>
  <si>
    <t>GONZALEZ PIÑON DANIELA BERENICE</t>
  </si>
  <si>
    <t>TERAN AGUIRRE ELIZABETH</t>
  </si>
  <si>
    <t>LOPEZ ZARAGOZA MARIA ALEJANDRA</t>
  </si>
  <si>
    <t>MENDEZ VELOZ MARIA DE LOURDES</t>
  </si>
  <si>
    <t>CERVANTES ELIZARRARAS SANDRA</t>
  </si>
  <si>
    <t>GOMEZ MEDINA CLAUDIA XOCHITL</t>
  </si>
  <si>
    <t>HERNANDEZ HERNANDEZ MARIA REGINA</t>
  </si>
  <si>
    <t>AGUILERA PEREZ MARTHA SUSANA</t>
  </si>
  <si>
    <t>VAZQUEZ GARCIA BEATRIZ</t>
  </si>
  <si>
    <t>BALVER GARCIA EVELIN</t>
  </si>
  <si>
    <t>MOCTEZUMA RAMOS GABINA</t>
  </si>
  <si>
    <t>GUTIERREZ RAMIREZ MARIA ISABEL</t>
  </si>
  <si>
    <t>SANCHEZ GARCIA LIZBETH SOLEDAD</t>
  </si>
  <si>
    <t>RAMIREZ HUERTA MA. VIRGINIA</t>
  </si>
  <si>
    <t>JASSO ROCHA ANA GABRIELA</t>
  </si>
  <si>
    <t>DONJUAN RIVERA MARIA FERNANDA</t>
  </si>
  <si>
    <t>ALONSO PEREZ CLAUDIA ELIZABETH</t>
  </si>
  <si>
    <t>SOTO SANCHEZ ROCIO</t>
  </si>
  <si>
    <t>LUNA MENDIOLA BEATRIZ ADRIANA</t>
  </si>
  <si>
    <t>GUTIERREZ PANTOJA MARIA DE LOURDES</t>
  </si>
  <si>
    <t>OLVERA ROMERO GUADALUPE LIZBETH</t>
  </si>
  <si>
    <t>RAMIREZ CONTRERAS CAROLINA</t>
  </si>
  <si>
    <t>FLORES CHOMBO ROSA MARIA</t>
  </si>
  <si>
    <t>REYES VARGAS MIREYA DEL ROSARIO</t>
  </si>
  <si>
    <t>VILLANUEVA VALADEZ YOLANDA</t>
  </si>
  <si>
    <t>RAMIREZ MEDEL NOEMI MARIA ESTHER</t>
  </si>
  <si>
    <t>HERNANDEZ ROCHA ROSIO</t>
  </si>
  <si>
    <t>LUNA ORTEGA BRENDA DANIELA</t>
  </si>
  <si>
    <t>SUAREZ GOMEZ MARIA DE LA LUZ</t>
  </si>
  <si>
    <t>AGUIRRE GRANADOS MARIA DEL ROSARIO</t>
  </si>
  <si>
    <t>CORRALES LOPEZ ANA LAURA</t>
  </si>
  <si>
    <t>SANCHEZ ALMANZA MARIA DANIELA</t>
  </si>
  <si>
    <t>LOPEZ MARTINEZ GRECIA ESMERALDA</t>
  </si>
  <si>
    <t>HERNANDEZ HERNANDEZ VERONICA PAULINA</t>
  </si>
  <si>
    <t>REVILLA ENRIQUEZ ADRIANA</t>
  </si>
  <si>
    <t>RODRIGUEZ SEGUNDO MARIA DEL CARMEN</t>
  </si>
  <si>
    <t>RICO BALDERAS GLORIA</t>
  </si>
  <si>
    <t>VERDIN MONTESINO CLAUDIA ARACELI</t>
  </si>
  <si>
    <t>HERNANDEZ MARTINEZ CLAUDIA</t>
  </si>
  <si>
    <t>VARGAS ELIZARRARAZ MA. GUADALUPE</t>
  </si>
  <si>
    <t>PATIÑO ROSAS EUNICE MICHELLE</t>
  </si>
  <si>
    <t>VAZQUEZ VIVAS ESMERALDA</t>
  </si>
  <si>
    <t>MENDOZA RAYA SUSAN LIZBETH</t>
  </si>
  <si>
    <t>GUERRA TORRES MARIA DEL ROSARIO</t>
  </si>
  <si>
    <t>MENDEZ PRIETO MANUELA</t>
  </si>
  <si>
    <t>SANDOVAL LOPEZ ANA BERTA</t>
  </si>
  <si>
    <t>MARTINEZ GONZALEZ PATRICIA</t>
  </si>
  <si>
    <t>HERNANDEZ LOPEZ LESLIE GEOVANA</t>
  </si>
  <si>
    <t>CARDENAS MATA MARIA GABRIELA</t>
  </si>
  <si>
    <t>HERNANDEZ GONZALEZ ANA MIRIAM</t>
  </si>
  <si>
    <t>VELA GUTIERREZ PAULINA</t>
  </si>
  <si>
    <t>VAZQUEZ TORRES TANIA IVETH</t>
  </si>
  <si>
    <t>BIBIANO HERNANDEZ MARITSA</t>
  </si>
  <si>
    <t>HERNANDEZ JIMENEZ RUBI SARAHI</t>
  </si>
  <si>
    <t>GONZALEZ GUARDADO GUADALUPE LIZETH</t>
  </si>
  <si>
    <t>JIMENEZ ROSALES ANA JULIETA</t>
  </si>
  <si>
    <t>GONZALEZ VALLEJO DIANA</t>
  </si>
  <si>
    <t>VARELA GARCIA SANDRA PAULINA</t>
  </si>
  <si>
    <t>BARAJAS GARCIA OLGA YAZMIN</t>
  </si>
  <si>
    <t>VARGAS MORA MONTSERRAT</t>
  </si>
  <si>
    <t>SAN ANTONIO GONZALEZ MARIA CRUZ</t>
  </si>
  <si>
    <t>MARQUEZ GALLEGOS LOURDES EVELIA</t>
  </si>
  <si>
    <t>RANGEL HERNANDEZ BEATRIZ ALICIA</t>
  </si>
  <si>
    <t>MARTINEZ ESTRADA SANDRA LETICIA</t>
  </si>
  <si>
    <t>GONZALEZ GODINEZ ISAURA</t>
  </si>
  <si>
    <t>GAMA CERVANTES DIANA ISABEL</t>
  </si>
  <si>
    <t>GARCIA YAÑEZ ROSALIA</t>
  </si>
  <si>
    <t>FLORES ARRONA JUANA ADRIANA</t>
  </si>
  <si>
    <t>HERNANDEZ GUIDO BLANCA VERENICE</t>
  </si>
  <si>
    <t>BAÑUELOS ALFARO JUANA MARIA</t>
  </si>
  <si>
    <t>VALADEZ RAZO BRENDA DEL CONSUELO</t>
  </si>
  <si>
    <t>VARGAS HERNANDEZ MARTHA ELENA</t>
  </si>
  <si>
    <t>PAREDES MACIAS LUZ ADRIANA</t>
  </si>
  <si>
    <t>CERVANTES MORALES CLAUDIA ELIZABETH</t>
  </si>
  <si>
    <t>HERNANDEZ VEGA LLESICA</t>
  </si>
  <si>
    <t>QUIROZ RAMIREZ ANA IVONNE</t>
  </si>
  <si>
    <t>RODRIGUEZ LOPEZ ARACELY</t>
  </si>
  <si>
    <t>ROCHA RODRIGUEZ MARIA DE LOS ANGELES</t>
  </si>
  <si>
    <t>CABRERA RAMIREZ ITZEL NAYELI</t>
  </si>
  <si>
    <t>JACUINDE GUTIERREZ MARISELA</t>
  </si>
  <si>
    <t>ELIZARRARAZ LAGUNA TERESITA DE JESUS</t>
  </si>
  <si>
    <t>BALDERAS CALERO BERENICE DE MONZARRAT</t>
  </si>
  <si>
    <t>HERNANDEZ RIOS GABRIELA</t>
  </si>
  <si>
    <t>MONCADA ARREDONDO NORMA ANGELICA</t>
  </si>
  <si>
    <t>REYES LIRA MARIA FATIMA</t>
  </si>
  <si>
    <t>GONZALEZ MONTOYA FRANCELIA</t>
  </si>
  <si>
    <t>SERRANO SANTELLANO MARIA DE JESUS</t>
  </si>
  <si>
    <t>MARTINEZ LANDIN JOCELYN PAOLA</t>
  </si>
  <si>
    <t>ROSAS LARA PAULINA</t>
  </si>
  <si>
    <t>RODRIGUEZ LANDEROS MARIA JIMENA</t>
  </si>
  <si>
    <t>CARRILLO ARMENTA MARIA DEL ROCIO</t>
  </si>
  <si>
    <t>MEJIA ALVAREZ MARIA DE LA LUZ</t>
  </si>
  <si>
    <t>GUERRA RAMIREZ CORINNE IAHAIRA</t>
  </si>
  <si>
    <t>HERNANDEZ ROBLEDO ARACELI</t>
  </si>
  <si>
    <t>MARTINEZ TOLEDO MARIA CANDELARIA</t>
  </si>
  <si>
    <t>VERA SOTO GABRIELA</t>
  </si>
  <si>
    <t>BOLAÑOS NAVARRO GRISELDA LIZBETH</t>
  </si>
  <si>
    <t>SANCHEZ PACHECO NORMA EDITH</t>
  </si>
  <si>
    <t>ALCARAZ MOJICA SANDRA CARMINA</t>
  </si>
  <si>
    <t>CABRERA RODRIGUEZ LETICIA</t>
  </si>
  <si>
    <t>SERRATOS ANGUIANO LAURA AZUCENA</t>
  </si>
  <si>
    <t>DIAZ OLALDE DANIELA</t>
  </si>
  <si>
    <t>ORTEGA PEREZ YOLANDA</t>
  </si>
  <si>
    <t>GUZMAN GUERRERO GEORGINA</t>
  </si>
  <si>
    <t>PEDRAZA ALBA JUANA VERONICA</t>
  </si>
  <si>
    <t>JACOBO NAVARRO KARINA</t>
  </si>
  <si>
    <t>HERNANDEZ TORRES BEATRIZ</t>
  </si>
  <si>
    <t>ARVIZU ROBLES MARIBEL</t>
  </si>
  <si>
    <t>SANTILLAN ESPINOZA MARIA XOCHILT</t>
  </si>
  <si>
    <t>GODINEZ BAEZA MARIA REMEDIOS</t>
  </si>
  <si>
    <t>LINO ESPINOZA YOLANDA</t>
  </si>
  <si>
    <t>RAMIREZ MENDOZA MONICA ANALLELI</t>
  </si>
  <si>
    <t>AVILA BERNAL TERESA DE JESUS</t>
  </si>
  <si>
    <t>ARTEAGA GARCIA BEATRIZ ADRIANA</t>
  </si>
  <si>
    <t>PIÑA BAUTISTA ABIGAIL</t>
  </si>
  <si>
    <t>RODRIGUEZ RODRIGUEZ CLAUDIA</t>
  </si>
  <si>
    <t>GONZALEZ GARCIA NAYELI</t>
  </si>
  <si>
    <t>CASAS AGUILAR MARISOL</t>
  </si>
  <si>
    <t>VILLEGAS ARELLANO ALONDRA VANESA</t>
  </si>
  <si>
    <t>CONTRERAS FLORES LAURA ELIZABETH</t>
  </si>
  <si>
    <t>PIÑA ARELLANO BLANCA ESTELA</t>
  </si>
  <si>
    <t>HERNANDEZ MARES MIRIAM</t>
  </si>
  <si>
    <t>PRIETO MUÑOZ BRENDA</t>
  </si>
  <si>
    <t>ESTUDILLO BAUTISTA ANA LUISA</t>
  </si>
  <si>
    <t>CABALLERO PADILLA LILIANA ESTEFANIA</t>
  </si>
  <si>
    <t>MORENO GOMEZ ANA CRISTINA</t>
  </si>
  <si>
    <t>MARTINEZ GONZALEZ DIANA ABIGAIL</t>
  </si>
  <si>
    <t>BALIÑO RIOS MARIA DE LA LUZ</t>
  </si>
  <si>
    <t>CALVILLO MENDEZ AMELIA</t>
  </si>
  <si>
    <t>GONZALEZ ZAMARRIPA LILIANA</t>
  </si>
  <si>
    <t>CARRILLO GUERRERO MARIA JOSE</t>
  </si>
  <si>
    <t>CRESPO URIBE NORMA ALICIA</t>
  </si>
  <si>
    <t>ALFARO NEGRETE FATIMA VERONICA</t>
  </si>
  <si>
    <t>PEREZ QUINTANILLA MARIA ELIZABETH</t>
  </si>
  <si>
    <t>FLORES ALEMAN MARIA ANTONIA</t>
  </si>
  <si>
    <t>PENNEY CABRERA MA. GUADALUPE</t>
  </si>
  <si>
    <t>ZARAGOZA MIRELES CAROLINA</t>
  </si>
  <si>
    <t>NEGRETE PRECIADO JUANA</t>
  </si>
  <si>
    <t>GUILLEN SANCHEZ ALEJANDRA</t>
  </si>
  <si>
    <t>MARQUEZ TORRES NORA ADRIANA</t>
  </si>
  <si>
    <t>BALDERAS FLORES LUZ MARIA</t>
  </si>
  <si>
    <t>FALCON GARCIA IRMA FABIOLA</t>
  </si>
  <si>
    <t>MENDOZA ZUÑIGA ESMERALDA</t>
  </si>
  <si>
    <t>PEREZ TORRES MARTHA</t>
  </si>
  <si>
    <t>TAPIA GARCIA MYRIAM MARIANA</t>
  </si>
  <si>
    <t>JACOBO ROMERO LUCERO BELEM</t>
  </si>
  <si>
    <t>SALGADO ZAVALA ROSA DANIELA</t>
  </si>
  <si>
    <t>ARRIAGA SOTO MARIA JUANA</t>
  </si>
  <si>
    <t>MONDRAGON LOPEZ MAYRA EDITH</t>
  </si>
  <si>
    <t>VEGA MONTALVO PRISMA KARINA</t>
  </si>
  <si>
    <t>PEREZ ARELLANO ANA KAREN</t>
  </si>
  <si>
    <t>VILLANUEVA AVILA BRENDA DEIDALI</t>
  </si>
  <si>
    <t>DOMINGUEZ ZARAGOZA CLAUDIA</t>
  </si>
  <si>
    <t>RAMIREZ AYALA MARIA ISABEL</t>
  </si>
  <si>
    <t>CAMARILLO VAZQUEZ TANIA KARINA</t>
  </si>
  <si>
    <t>JUAREZ ACOSTA LUZ MARIA</t>
  </si>
  <si>
    <t>JUAREZ TORRES ANA ELIA</t>
  </si>
  <si>
    <t>HERNANDEZ ALCOCER ANA PAULINA</t>
  </si>
  <si>
    <t>ARREGUIN VIEYRA EVA ROSALBA</t>
  </si>
  <si>
    <t>AGUILERA AGUILERA LORENA</t>
  </si>
  <si>
    <t>PICASO CALVILLO GABRIELA</t>
  </si>
  <si>
    <t>SALGADO LOPEZ ELIZABETH</t>
  </si>
  <si>
    <t>RANGEL ALFARO MARIANA</t>
  </si>
  <si>
    <t>RAZO LOPEZ NOHEMI AZUCENA</t>
  </si>
  <si>
    <t>ZUÑIGA VILLAGOMEZ JUANA MIREYA</t>
  </si>
  <si>
    <t>ALONSO GOMEZ YOSELIN</t>
  </si>
  <si>
    <t>ROSAS JUAREZ MARIA CECILIA</t>
  </si>
  <si>
    <t>SOTO MEDINA MA. DEL ROSARIO</t>
  </si>
  <si>
    <t>BARAJAS MEDINA ANGELICA GUADALUPE</t>
  </si>
  <si>
    <t>MONTES HERNANDEZ ERIKA DEL ROCIO</t>
  </si>
  <si>
    <t>GODINEZ YAÑEZ MARISELA</t>
  </si>
  <si>
    <t>CORONA OLVERA MARIA GUADALUPE</t>
  </si>
  <si>
    <t>VITE SANCHEZ LIDIA ANDREA</t>
  </si>
  <si>
    <t>VELASQUEZ GARCIA LAURA ANGELICA</t>
  </si>
  <si>
    <t>ALVAREZ AGUILAR ALMA PAULINA</t>
  </si>
  <si>
    <t>LEON BUSTOS MARIA DE LOS ANGELES</t>
  </si>
  <si>
    <t>AGUILAR CORTES MARIA DE LA LUZ</t>
  </si>
  <si>
    <t>RAMOS OSORNIO VIANNEY</t>
  </si>
  <si>
    <t>MORALES ALEJOS BRENDA CARINA</t>
  </si>
  <si>
    <t>HERNANDEZ MUÑOZ MARIA CONCEPCION</t>
  </si>
  <si>
    <t>VILLANUEVA RODRIGUEZ ELOISA</t>
  </si>
  <si>
    <t>HERNANDEZ SANCHEZ MONTSERRAT GUADALUPE</t>
  </si>
  <si>
    <t>MENDEZ BRICEÑO MARIA MONSERRAT</t>
  </si>
  <si>
    <t>SANCHEZ BALIÑO JAZMIN ALEJANDRA</t>
  </si>
  <si>
    <t>PACHECO ALVARADO DAISY ESTRELLA</t>
  </si>
  <si>
    <t>DEL ANGEL HERNANDEZ MARISOL</t>
  </si>
  <si>
    <t>HERNANDEZ  MARIA REYNA</t>
  </si>
  <si>
    <t>GRANADOS MANRIQUEZ MARIA LILIANA</t>
  </si>
  <si>
    <t>GOMEZ FALCON IMELDA</t>
  </si>
  <si>
    <t>ARIAS MANDUJANO MARIA GUADALUPE</t>
  </si>
  <si>
    <t>RUIZ GOMEZ KARINA</t>
  </si>
  <si>
    <t>JIMENEZ MORALES SUSANA ISABEL</t>
  </si>
  <si>
    <t>FELIX FELIX MARIA FERNANDA</t>
  </si>
  <si>
    <t>AGUILAR ROJAS ANA ISABEL</t>
  </si>
  <si>
    <t>HERNANDEZ CASTRO NANCY DANIELA</t>
  </si>
  <si>
    <t>LOPEZ GOMEZ ANA LOURDES</t>
  </si>
  <si>
    <t>CASTRO MENDOZA MARTHA MARIA DEL CARMEN</t>
  </si>
  <si>
    <t>RESENDIZ LUCIO MARIA DOLORES</t>
  </si>
  <si>
    <t>MEZA ESCAREÑO MAYRA VIANEY</t>
  </si>
  <si>
    <t>CERVANTES MENDOZA ANA CECILIA</t>
  </si>
  <si>
    <t>FAJARDO TOVAR NORMA NAYELI</t>
  </si>
  <si>
    <t>TENA RODRIGUEZ MONICA ELIZABETH</t>
  </si>
  <si>
    <t>RODRIGUEZ JUAREZ YOLANDA</t>
  </si>
  <si>
    <t>CAMPOS VEGA ITZEL</t>
  </si>
  <si>
    <t>VELAZQUEZ JUAREZ GUADALUPE</t>
  </si>
  <si>
    <t>DOMINGUEZ VALDEZ MARIA CARLOTA</t>
  </si>
  <si>
    <t>AVILA RAYA AUDELIA ISABEL</t>
  </si>
  <si>
    <t>RANGEL RAMIREZ MARIA GUADALUPE</t>
  </si>
  <si>
    <t>LOZANO RODRIGUEZ ANTONIA</t>
  </si>
  <si>
    <t>HERNANDEZ ARIZA JAZMIN</t>
  </si>
  <si>
    <t>VILLEGAS COLUNGA VERONICA MICHAEL</t>
  </si>
  <si>
    <t>PARAMO VILLAFAÑA SANDRA</t>
  </si>
  <si>
    <t>LOPEZ MEDINA ALONDRA DE JESUS</t>
  </si>
  <si>
    <t>ROJAS VALDEZ MARIA GUADALUPE</t>
  </si>
  <si>
    <t>LOPEZ MARINA MARTHA FABIOLA</t>
  </si>
  <si>
    <t>VELAZQUEZ URRUTIA NANCY PAOLA</t>
  </si>
  <si>
    <t>ALVAREZ GUTIERREZ MARIA GUADALUPE</t>
  </si>
  <si>
    <t>CIFUENTES ARAIZA BERTHA ISABEL</t>
  </si>
  <si>
    <t>GONZALEZ AVILA ZERED NAHALIEL</t>
  </si>
  <si>
    <t>MORENO COLLAZO MARIA VICTORIA</t>
  </si>
  <si>
    <t>ORTIZ ACOSTA CARMEN CECILIA</t>
  </si>
  <si>
    <t>LOPEZ GOMEZ LISBET ADRIANA</t>
  </si>
  <si>
    <t>RODRIGUEZ PEREZ MARISOL</t>
  </si>
  <si>
    <t>PEREZ TOVAR MARICRUZ</t>
  </si>
  <si>
    <t>HERNANDEZ MEZA MARIA ISABEL</t>
  </si>
  <si>
    <t>MARTINEZ GOVEA AMELIA</t>
  </si>
  <si>
    <t>ROJAS GONZALEZ MARIA ADELA</t>
  </si>
  <si>
    <t>RIOS JUAREZ BEATRIZ ADRIANA</t>
  </si>
  <si>
    <t>LOPEZ VARGAS LUZ MARIA</t>
  </si>
  <si>
    <t>HERNANDEZ MATEOS MARIA DEL ROCIO</t>
  </si>
  <si>
    <t>ARIAS MALAGON LILIANA</t>
  </si>
  <si>
    <t>ANDRADE MEDINA YOLANDA</t>
  </si>
  <si>
    <t>TULA PILERO MARIA VALERIA</t>
  </si>
  <si>
    <t>FLORES AVILA DANIELA MONSERRAT</t>
  </si>
  <si>
    <t>JUAREZ ROCHA MARIA GUADALUPE</t>
  </si>
  <si>
    <t>BAUTISTA GONZALEZ VERONICA</t>
  </si>
  <si>
    <t>TAPIA MENDEZ MONICA GUADALUPE</t>
  </si>
  <si>
    <t>IBARRA ALDAVERA PATRICIA MAGDALENA</t>
  </si>
  <si>
    <t>VARGAS VICTORIA MARIA LORENA</t>
  </si>
  <si>
    <t>GARCIA MIRANDA NOEMI</t>
  </si>
  <si>
    <t>CHAVEZ FLORES MARGARITA</t>
  </si>
  <si>
    <t>LUNA  DALIA ELEAZAR</t>
  </si>
  <si>
    <t>MENDOZA HERNANDEZ MARICRUZ</t>
  </si>
  <si>
    <t>ALCALA GAMIÑO NAYELI ADELINA</t>
  </si>
  <si>
    <t>RODRIGUEZ MENDEZ ANGELICA</t>
  </si>
  <si>
    <t>DELGADO PULIDO MARIA SABINA TERESA</t>
  </si>
  <si>
    <t>DELGADO SANCHEZ MARIA SUSANA</t>
  </si>
  <si>
    <t>RIVERA ESTRADA SANDRA GUADALUPE</t>
  </si>
  <si>
    <t>ROMO LINO BLANCA GUADALUPE</t>
  </si>
  <si>
    <t>RAMIREZ RAMIREZ NORMA ISELA</t>
  </si>
  <si>
    <t>WONG PRIEGO HEIDI JAZMIN</t>
  </si>
  <si>
    <t>CORTES MEZA MARIA ALEJANDRA</t>
  </si>
  <si>
    <t>PEREZ CERVANTES MARIA CECILIA</t>
  </si>
  <si>
    <t>GARCIA MENDOZA MARIA DE LOS ANGELES</t>
  </si>
  <si>
    <t>TORRES RAMIREZ GUADALUPE IGNACIA</t>
  </si>
  <si>
    <t>MARIÑELARENA LILIANA</t>
  </si>
  <si>
    <t>ROJAS GONZALEZ ANA LILIA</t>
  </si>
  <si>
    <t>DIOSDADO GUERRA MARIA ELENA</t>
  </si>
  <si>
    <t>RAMIREZ ARREDONDO NOCHEBUENA</t>
  </si>
  <si>
    <t>LOZANO AGUILAR KARLA NATHALI</t>
  </si>
  <si>
    <t>ZUÑIGA PARAMO MARTHA</t>
  </si>
  <si>
    <t>ANDRADE GALVAN MARIA GUADALUPE</t>
  </si>
  <si>
    <t>HERNANDEZ SANCHEZ ANDREA</t>
  </si>
  <si>
    <t>SANCHEZ CALTZONTZIN MAYRA YANET</t>
  </si>
  <si>
    <t>HERNANDEZ MANDUJANO DENISSE MARICELA</t>
  </si>
  <si>
    <t>AGUILERA MEJIA CLAUDIA IVETTE</t>
  </si>
  <si>
    <t>ALCALA MONTALVO SUSANA ABIGAIL</t>
  </si>
  <si>
    <t>RAMIREZ FLORES LAURA CELINA</t>
  </si>
  <si>
    <t>PALACIOS FRIAS VIOLETA</t>
  </si>
  <si>
    <t>MORA VAZQUEZ BLANCA ESTELA</t>
  </si>
  <si>
    <t>RODRIGUEZ GUIDO DANIELA BRENDA</t>
  </si>
  <si>
    <t>RODRIGUEZ SILVA ANGELA MARIA</t>
  </si>
  <si>
    <t>LOPEZ CHAIRES JANET GUADALUPE</t>
  </si>
  <si>
    <t>MARES NAVARRO OLGA</t>
  </si>
  <si>
    <t>CALDERON MENDOZA LETICIA</t>
  </si>
  <si>
    <t>PIZANO LOPEZ MARIA GUADALUPE</t>
  </si>
  <si>
    <t>SANCHEZ HUERTA MINERVA GUADALUPE</t>
  </si>
  <si>
    <t>CRUZ VELASCO MARIA FERNANDA</t>
  </si>
  <si>
    <t>ALVAREZ TREJO ERIKA</t>
  </si>
  <si>
    <t>ROSAS MORADO LUZ ESPERANZA</t>
  </si>
  <si>
    <t>PONCE CALVILLO MARIA INES</t>
  </si>
  <si>
    <t>GOMEZ SUAREZ ROCIO</t>
  </si>
  <si>
    <t>VAZQUEZ JUAREZ MARIA ANGELICA</t>
  </si>
  <si>
    <t>SCHOENWALD ESCALANTE NICOLE GABRIELA ILSE GUADALUPE</t>
  </si>
  <si>
    <t>GARCIA IBARRA RAQUEL GUADALUPE</t>
  </si>
  <si>
    <t>CARDOZO GONZALEZ MARIA ISABEL</t>
  </si>
  <si>
    <t>CEBALLOS HERNANDEZ HILDA DEL CARMEN</t>
  </si>
  <si>
    <t>TAVARES ARENAS VERONICA GABRIELA</t>
  </si>
  <si>
    <t>CISNEROS GONZALEZ GABRIELA</t>
  </si>
  <si>
    <t>SEGURA REVELES MARIA GABRIELA</t>
  </si>
  <si>
    <t>GODINEZ MARTINEZ LUISA ELIZABETH</t>
  </si>
  <si>
    <t>RANGEL GUTIERREZ MARTHA LORENA</t>
  </si>
  <si>
    <t>CAÑADA CERVANTES JUANA BEATRIZ</t>
  </si>
  <si>
    <t>PORTUGAL NEGRETE BRENDA DEL CARMEN</t>
  </si>
  <si>
    <t>GALLEGOS MALDONADO MARIA GUADALUPE</t>
  </si>
  <si>
    <t>RUIZ ZUMAYA LAURA PATRICIA</t>
  </si>
  <si>
    <t>CISNEROS RODRIGUEZ JESSICA</t>
  </si>
  <si>
    <t>CANDELAS ANGUIANO MARIBY JAZMIN</t>
  </si>
  <si>
    <t>CAMARILLO PADILLA BRENDA MARIELA</t>
  </si>
  <si>
    <t>VAZQUEZ CORNEJO MARIA JUANA</t>
  </si>
  <si>
    <t>TADEO ARCE ANTONIA GABRIELA</t>
  </si>
  <si>
    <t>GALLEGOS VERDIN MARIA DEL CARMEN</t>
  </si>
  <si>
    <t>RODRIGUEZ TORRES FABIOLA DEL CARMEN</t>
  </si>
  <si>
    <t>LOPEZ IBARRA NORMA AMALIA</t>
  </si>
  <si>
    <t>VACA CASTRO ADRIANA</t>
  </si>
  <si>
    <t>MORENO DURAN CLAUDIA ALEJANDRA</t>
  </si>
  <si>
    <t>BARRIENTOS MEDINA MARIA CAROLINA</t>
  </si>
  <si>
    <t>LEMUS LEMUS ADRIANA</t>
  </si>
  <si>
    <t>ORTEGA PADRON CLARISSA</t>
  </si>
  <si>
    <t>ESTRADA TOVAR RUTH JOCABET</t>
  </si>
  <si>
    <t>PEÑA PALMA MARIA GUADALUPE</t>
  </si>
  <si>
    <t>OLIVARES ALMANZA ANDREA</t>
  </si>
  <si>
    <t>GALVAN RAMIREZ MARIA DE LOS ANGELES</t>
  </si>
  <si>
    <t>BOLAÑOS LUNAR JESSICA ZULEIMA</t>
  </si>
  <si>
    <t>CRISANTO RAMIREZ PATRICIA</t>
  </si>
  <si>
    <t>LEMUS CUETO ADRIANA</t>
  </si>
  <si>
    <t>OCHOA PATIÑO ADELA</t>
  </si>
  <si>
    <t>RENTERIA RODRIGUEZ MARIBEL</t>
  </si>
  <si>
    <t>SALAZAR GARCIA MARICRUZ</t>
  </si>
  <si>
    <t>MARTINEZ RAMOS BRENDA ESTEFANIA</t>
  </si>
  <si>
    <t>MUÑOZ MORA FRIDA PAOLA MARICRUZ</t>
  </si>
  <si>
    <t>RAZO SANCHEZ ELENA</t>
  </si>
  <si>
    <t>FUENTES PEREZ CYNTHIA</t>
  </si>
  <si>
    <t>ESTRADA GUZMAN MARIA GRICELDA</t>
  </si>
  <si>
    <t>MENDOZA NIETO MARIA DE LOS ANGELES</t>
  </si>
  <si>
    <t>CHIMAL GARCIA LIDIA</t>
  </si>
  <si>
    <t>COLUNGA ORTIZ ALMA FABIOLA</t>
  </si>
  <si>
    <t>ARAUJO LOZANO ANA ALICIA</t>
  </si>
  <si>
    <t>MENA IBARRA ADRIANA PATRICIA</t>
  </si>
  <si>
    <t>ALCOCER RODRIGUEZ DEISY SUGUEY</t>
  </si>
  <si>
    <t>MARTINEZ RAMIREZ MARIA DE LOS ANGELES</t>
  </si>
  <si>
    <t>AGUADO CANO ARIANA FABIOLA</t>
  </si>
  <si>
    <t>RODRIGUEZ VARGAS DIANA VIANEY</t>
  </si>
  <si>
    <t>PRESA RAMIREZ MARISOL</t>
  </si>
  <si>
    <t>LOPEZ OLIVARES KARLA GUADALUPE</t>
  </si>
  <si>
    <t>CAZAREZ VELAZQUEZ LAUREN CHRISTIAN</t>
  </si>
  <si>
    <t>CHACON MENDEZ ADRIANA</t>
  </si>
  <si>
    <t>MARQUEZ CORDOBA KARLA IVONNE</t>
  </si>
  <si>
    <t>JARAMILLO CERVANTES MARIA DEL ROCIO</t>
  </si>
  <si>
    <t>HERNANDEZ VALTIERRA BRENDA JANET DE LOS ANGELES</t>
  </si>
  <si>
    <t>VELAZQUEZ VELAZQUEZ IMELDA</t>
  </si>
  <si>
    <t>ESTRADA HERNANDEZ SANDRA DANIELA</t>
  </si>
  <si>
    <t>RAMIREZ GUTIERREZ SANDRA PAULINA</t>
  </si>
  <si>
    <t>AGUILAR VICENTE NORMA PATRICIA</t>
  </si>
  <si>
    <t>MARQUEZ GALLEGOS MAYRA ALEJANDRA</t>
  </si>
  <si>
    <t>NITO MEDINA ROSALINDA</t>
  </si>
  <si>
    <t>GOMEZ MAGDALENO ROSA MARIA</t>
  </si>
  <si>
    <t>SANCHEZ SANCHEZ ROSAURA</t>
  </si>
  <si>
    <t>OLACHIA HERNANDEZ SANJUANA</t>
  </si>
  <si>
    <t>BALBER JUAREZ MARIA NAYELI</t>
  </si>
  <si>
    <t>GALLEGOS SANCHEZ BRENDA</t>
  </si>
  <si>
    <t>MATA PEREZ CARINA</t>
  </si>
  <si>
    <t>RUIZ LEON JUDITH</t>
  </si>
  <si>
    <t>MORALES MARTINEZ FABIOLA</t>
  </si>
  <si>
    <t>MENDEZ MEDINA ANTONIA</t>
  </si>
  <si>
    <t>MARTINEZ ALVARADO GABRIELA</t>
  </si>
  <si>
    <t>VILLALOBOS CHAVEZ MARIA GUADALUPE</t>
  </si>
  <si>
    <t>ESPITIA ANDRADE ANA ALEJANDRA</t>
  </si>
  <si>
    <t>NAVARRO VEGA MARIA FABIOLA</t>
  </si>
  <si>
    <t>JIMENEZ GONZALEZ ANA ISABEL</t>
  </si>
  <si>
    <t>ROCHA BANDA MARIA ELENA</t>
  </si>
  <si>
    <t>REVELES VELAZQUEZ MARIA TERESA</t>
  </si>
  <si>
    <t>MARTINEZ CUEVAS ALEJANDRA</t>
  </si>
  <si>
    <t>SANCHEZ ESTRADA ANA ROSA</t>
  </si>
  <si>
    <t>LOPEZ RODRIGUEZ CLAUDIA GABRIELA</t>
  </si>
  <si>
    <t>RIOS GONZALEZ ANA KAREN</t>
  </si>
  <si>
    <t>IBARRA BALIÑO MARIA DEL ROCIO</t>
  </si>
  <si>
    <t>HERNANDEZ MUÑIZ CLAUDIA</t>
  </si>
  <si>
    <t>CANCHOLA HERNANDEZ YESSENIA GUADALUPE</t>
  </si>
  <si>
    <t>REYES MARTINEZ GABRIELA</t>
  </si>
  <si>
    <t>GONZALEZ VERDE LAURA ADRIANA</t>
  </si>
  <si>
    <t>ANAYA GONZALEZ FABIOLA</t>
  </si>
  <si>
    <t>RODRIGUEZ ESPARZA JAZMIN LIZETH</t>
  </si>
  <si>
    <t>ROSALES HERNANDEZ LINNET</t>
  </si>
  <si>
    <t>SOSA MORENO JAZMIN</t>
  </si>
  <si>
    <t>VILLALON MARTINEZ MARIA YEIMI</t>
  </si>
  <si>
    <t>HERNANDEZ PONCE MARIA LIZETTE</t>
  </si>
  <si>
    <t>FLORES ZINTZUN MARICELA</t>
  </si>
  <si>
    <t>PEÑAFLOR FALCON MARIA ERIKA</t>
  </si>
  <si>
    <t>NEGRETE GUERRA DIANA ABIGAIL</t>
  </si>
  <si>
    <t>MARTINEZ CRUZ LAURA GISELA</t>
  </si>
  <si>
    <t>QUIJAS VALTIERRA SUSANA</t>
  </si>
  <si>
    <t>GARCIA MARQUEZ ROSA MARIA</t>
  </si>
  <si>
    <t>HERNANDEZ ARAUJO VIRGINIA</t>
  </si>
  <si>
    <t>PANOCHA GOMEZ HORTENSIA</t>
  </si>
  <si>
    <t>GUERRERO MUÑOZ NATALIA</t>
  </si>
  <si>
    <t>PEREZ MORADO KAREN ROCIO</t>
  </si>
  <si>
    <t>RODRIGUEZ BARAJAS ANA KARINA</t>
  </si>
  <si>
    <t>SALDAÑA RAYAS LAURA</t>
  </si>
  <si>
    <t>MENDEZ TOVAR CRISTINA</t>
  </si>
  <si>
    <t>HERNANDEZ CISNEROS PATRICIA</t>
  </si>
  <si>
    <t>MANCILLAS PEREZ GEORGINA</t>
  </si>
  <si>
    <t>PANTOJA AVILA MARIA LUISA</t>
  </si>
  <si>
    <t>ZUÑIGA CARDENAS ABIGAIL</t>
  </si>
  <si>
    <t>MUÑOZ ZAVALA MONICA</t>
  </si>
  <si>
    <t>CALZADA HERNANDEZ GABRIELA</t>
  </si>
  <si>
    <t>AGUILERA YERENA LESLIE PAMELA</t>
  </si>
  <si>
    <t>CAMPOS DAMIAN BRENDA LORENA</t>
  </si>
  <si>
    <t>LOPEZ MARTINEZ LILIA KARINA</t>
  </si>
  <si>
    <t>RAMIREZ OLIVARES LIZBETH</t>
  </si>
  <si>
    <t>ARIAS DONJUAN BLANCA ELIZABETH</t>
  </si>
  <si>
    <t>INFANTE RODRIGUEZ YARET PAOLA</t>
  </si>
  <si>
    <t>OLIVAS ALDERETE NANCY</t>
  </si>
  <si>
    <t>VIDAL SOTO ROSA DEL CARMEN</t>
  </si>
  <si>
    <t>ARREDONDO GUTIERREZ MARIA CANDELARIA</t>
  </si>
  <si>
    <t>CASTILLO ROJAS CECILIA</t>
  </si>
  <si>
    <t>FLORES CHAVEZ MARIA DE LA LUZ</t>
  </si>
  <si>
    <t>GALVAN VENANCIO MICAELA</t>
  </si>
  <si>
    <t>JARAMILLO CHAVEZ ANTONIA</t>
  </si>
  <si>
    <t>LONA RAMOS JANETTE CAROLINA</t>
  </si>
  <si>
    <t>PARAMO GARCIA REYNA GUADALUPE</t>
  </si>
  <si>
    <t>CAMACHO GONZALEZ GRISELDA ISABEL</t>
  </si>
  <si>
    <t>NAVARRO DOMINGUEZ ESTEFANIA</t>
  </si>
  <si>
    <t>BANDA  ZENAIDA</t>
  </si>
  <si>
    <t>SOTO PEREA LORENA</t>
  </si>
  <si>
    <t>TORRES JIMENEZ MARIA DE JESUS</t>
  </si>
  <si>
    <t>SANCHEZ HERNANDEZ MARIA CAROLINA</t>
  </si>
  <si>
    <t>JIMENEZ VARGAS MARIA LUISA</t>
  </si>
  <si>
    <t>BARRIOS RAYAS MARIA RAFAELA</t>
  </si>
  <si>
    <t>SANCHEZ JUAREZ LUZ GABRIELA</t>
  </si>
  <si>
    <t>VELAZQUEZ JIMENEZ MARIA TERESA</t>
  </si>
  <si>
    <t>SILVESTRE MORA ROSA ISELA</t>
  </si>
  <si>
    <t>ROJAS MARTINEZ ADRIANA</t>
  </si>
  <si>
    <t>CABRERA ARGOTE LUCIA MARIA</t>
  </si>
  <si>
    <t>ZENDEJAS CARRILLO JANET</t>
  </si>
  <si>
    <t>CARDENAS LARA MIRIAM PAOLA</t>
  </si>
  <si>
    <t>URBIETA RODRIGUEZ MARIA DEL ROSARIO</t>
  </si>
  <si>
    <t>HERNANDEZ LOPEZ MARISOL</t>
  </si>
  <si>
    <t>RIZO CUEVAS ELVIRA</t>
  </si>
  <si>
    <t>POMPA HERNANDEZ MONTSERRAT DEL CARMEN</t>
  </si>
  <si>
    <t>HERNANDEZ HERNANDEZ PAOLA</t>
  </si>
  <si>
    <t>ABUNDIS VILLEGAS MARIA MIRIAM</t>
  </si>
  <si>
    <t>GARCIA RODRIGUEZ MARIA ELENA</t>
  </si>
  <si>
    <t>MENDOZA ARANDA PERLA ELIZABETH</t>
  </si>
  <si>
    <t>SEGOVIA  MARTA ANGELICA</t>
  </si>
  <si>
    <t>HERNANDEZ GARCIA AZUCENA DE JESUS</t>
  </si>
  <si>
    <t>PEREZ MELENDEZ FATIMA</t>
  </si>
  <si>
    <t>GARCIA RINCON ADRIANA</t>
  </si>
  <si>
    <t>JUAREZ SOTO MARIA SILVIA</t>
  </si>
  <si>
    <t>AVIÑA CAMARILLO CINTHIA EDITH</t>
  </si>
  <si>
    <t>MARTINEZ QUINTERO LAURA</t>
  </si>
  <si>
    <t>ORTIZ CAPUCHINO SANJUANA</t>
  </si>
  <si>
    <t>GALVAN TORRES BRENDA JAZMIN</t>
  </si>
  <si>
    <t>GUTIERREZ FLORES OLGA LIDIA</t>
  </si>
  <si>
    <t>MARTINEZ MUÑOZ IMELDA ERENDIRA</t>
  </si>
  <si>
    <t>PESCADOR LOPEZ MARIA ELENA</t>
  </si>
  <si>
    <t>PEREZ MONDRAGON JUANA ANEL</t>
  </si>
  <si>
    <t>RAMIREZ GARCIA MARIA ARACELI</t>
  </si>
  <si>
    <t>CHAVEZ VARGAS MARIA ROCIO</t>
  </si>
  <si>
    <t>ARTEAGA RANGEL IRMA</t>
  </si>
  <si>
    <t>ORDUÑO MANDUJANO ANA KAREN</t>
  </si>
  <si>
    <t>SIERRA AGUILAR MIRIAM</t>
  </si>
  <si>
    <t>RAMIREZ CARMONA MARIA MAGDALENA</t>
  </si>
  <si>
    <t>VELAZQUEZ CAMPOS MARIA DE LA CRUZ</t>
  </si>
  <si>
    <t>ZUÑIGA BERROSPE JULIA DEL CARMEN</t>
  </si>
  <si>
    <t>HERNANDEZ PEGUEROS DULCE MARIA</t>
  </si>
  <si>
    <t>MOZO COBAXIN FLOR ALEJANDRA</t>
  </si>
  <si>
    <t>VARGAS JIMENEZ CARMEN ADRIANA</t>
  </si>
  <si>
    <t>SANTOS HERNANDEZ MAYRA</t>
  </si>
  <si>
    <t>GOMEZ GOMEZ ROSA MARIA</t>
  </si>
  <si>
    <t>RODRIGUEZ SOLANO PILAR VALERIA</t>
  </si>
  <si>
    <t>GALLEGOS ALBA ANA GRISELDA</t>
  </si>
  <si>
    <t>ORTIZ MORALES ALMA ELIZABETH</t>
  </si>
  <si>
    <t>GARCIA BAEZA MARIA DOLORES</t>
  </si>
  <si>
    <t>MENDOZA GARCIA MIRIAM</t>
  </si>
  <si>
    <t>AVALOS GUARDADO LORENA</t>
  </si>
  <si>
    <t>TREJO CHAVEZ MARIA YOLANDA</t>
  </si>
  <si>
    <t>MARTINEZ MANRIQUEZ MERARI</t>
  </si>
  <si>
    <t>GARCIA GUTIERREZ GABRIELA</t>
  </si>
  <si>
    <t>LIMON PADILLA MARIA DE LA LUZ</t>
  </si>
  <si>
    <t>ROBLES CELAYA LAURA ESTHER</t>
  </si>
  <si>
    <t>GUZMAN AGUILERA VERONICA</t>
  </si>
  <si>
    <t>NIETO MORALES DANIELA</t>
  </si>
  <si>
    <t>RODRIGUEZ TORRES GRISELDA DEL SOCORRO</t>
  </si>
  <si>
    <t>MOLINA BARCENAS VERONICA</t>
  </si>
  <si>
    <t>ALVAREZ TERRAZAS JUANA</t>
  </si>
  <si>
    <t>RAMIREZ CAMACHO OLGA GUADALUPE</t>
  </si>
  <si>
    <t>PEREZ HERNANDEZ XOCHILT</t>
  </si>
  <si>
    <t>CALDERA LOPEZ LILIANA</t>
  </si>
  <si>
    <t>ARENAS PEREZ MARTHA LILIANA</t>
  </si>
  <si>
    <t>BARAJAS PACHECO CLAUDIA ELIZABETH</t>
  </si>
  <si>
    <t>TAVARES PORTILLO FATIMA DEL ROCIO</t>
  </si>
  <si>
    <t>SIERRA VILLANUEVA MARIA GUILLERMINA</t>
  </si>
  <si>
    <t>MORALES RODRIGUEZ MARIA TERESA</t>
  </si>
  <si>
    <t>OLIVO SALAZAR MARISELA</t>
  </si>
  <si>
    <t>AVILA RAMOS MARTHA GUADALUPE</t>
  </si>
  <si>
    <t>ORNELAS CAMPOS MICAELA</t>
  </si>
  <si>
    <t>SALDAÑA ARMENDARIZ SONIA KARINA</t>
  </si>
  <si>
    <t>VARGAS CONCILION JUANA LORENA</t>
  </si>
  <si>
    <t>HERNANDEZ ANDRADE LETICIA</t>
  </si>
  <si>
    <t>PASCUAL MOLINA ANA GABRIELA</t>
  </si>
  <si>
    <t>GODINEZ PEREZ MARIA FILOMENA</t>
  </si>
  <si>
    <t>PADILLA ALVAREZ ANDREA</t>
  </si>
  <si>
    <t>ESTRADA ORTEGA DIANA ELIZABETH</t>
  </si>
  <si>
    <t>SEGOVIANO SANCHEZ LILIANA ITZEL</t>
  </si>
  <si>
    <t>ESTRADA AGUIÑAGA SANDRA VIRIDIANA</t>
  </si>
  <si>
    <t>AYALA LEON TANIA GUADALUPE</t>
  </si>
  <si>
    <t>HERNANDEZ RANGEL MARIA GABRIELA</t>
  </si>
  <si>
    <t>TREJO GAMIÑO MAYRA YADIRA</t>
  </si>
  <si>
    <t>TENORIO LOPEZ FABIOLA</t>
  </si>
  <si>
    <t>MARTINEZ OLIVA LAURA EDITH</t>
  </si>
  <si>
    <t>BANDA ESPINOZA JUANA GRISELDA</t>
  </si>
  <si>
    <t>RANGEL RAZO JESSICA</t>
  </si>
  <si>
    <t>SANCHEZ VILLANUEVA GRISELDA</t>
  </si>
  <si>
    <t>RODRIGUEZ LOPEZ IRMA</t>
  </si>
  <si>
    <t>MENDOZA VAZQUEZ SUSANA</t>
  </si>
  <si>
    <t>LAZARO VILLA ALEJANDRA</t>
  </si>
  <si>
    <t>RAZO MENDOZA DULCE GUADALUPE</t>
  </si>
  <si>
    <t>DELGADO MENDOZA IRENE</t>
  </si>
  <si>
    <t>ARGUELLO FERRER ROXANA IRERI</t>
  </si>
  <si>
    <t>GONZALEZ MORENO MARTHA LETICIA</t>
  </si>
  <si>
    <t>MENDOZA ORTIZ MARIA LETICIA</t>
  </si>
  <si>
    <t>GUERRERO RAMIREZ JUANA CRISTINA</t>
  </si>
  <si>
    <t>GONZALEZ ORTIZ MARIA DEL SOCORRO</t>
  </si>
  <si>
    <t>ZARAGOZA CAUDILLO IRMA VERONICA</t>
  </si>
  <si>
    <t>HERNANDEZ ALBA MARIA SOLEDAD</t>
  </si>
  <si>
    <t>OTERO PEREZ MARIA GUADALUPE</t>
  </si>
  <si>
    <t>REGALADO PEREZ ESPERANZA DE NAZARETH</t>
  </si>
  <si>
    <t>GALLEGOS ESPINOZA GUADALUPE</t>
  </si>
  <si>
    <t>ARENAS SANTIBAÑEZ JUANA VIRIDIANA</t>
  </si>
  <si>
    <t>ROJAS DIMAS CECILIA</t>
  </si>
  <si>
    <t>PALOMARES MORENO BLANCA AURORA</t>
  </si>
  <si>
    <t>CASTILLO ZAVALA ALEJANDRA AZUCENA</t>
  </si>
  <si>
    <t>DELGADO CRUZ BERTHA ALICIA</t>
  </si>
  <si>
    <t>MOTA SUASTE VENERANDA</t>
  </si>
  <si>
    <t>TRUJILLO HERNANDEZ JAQUELINE</t>
  </si>
  <si>
    <t>GONZALEZ SALINAS YANET</t>
  </si>
  <si>
    <t>ESPITIA LUNA LAURA</t>
  </si>
  <si>
    <t>MORENO SANCHEZ KARLA KARINA</t>
  </si>
  <si>
    <t>ARCE SANDOVAL CANDELARIA</t>
  </si>
  <si>
    <t>CAMACHO MARES LORENA</t>
  </si>
  <si>
    <t>GUEVARA VARGAS MARIA REINA</t>
  </si>
  <si>
    <t>SERVIN NILA HALLEIDY ABIGAIL</t>
  </si>
  <si>
    <t>GOMEZ PORRAS ANA GABRIELA</t>
  </si>
  <si>
    <t>FRANCO SANTOS BLANCA ESTELA</t>
  </si>
  <si>
    <t>CASTRO MENA BRENDA JANETH</t>
  </si>
  <si>
    <t>RIVERA RIVERA OLGA</t>
  </si>
  <si>
    <t>MARTINEZ FAJARDO KARINA GUADALUPE</t>
  </si>
  <si>
    <t>GARCIA MEDINA JOSEFINA</t>
  </si>
  <si>
    <t>LARA RAMIREZ BLANCA ESTELA</t>
  </si>
  <si>
    <t>MANRIQUEZ VAZQUEZ ANA KARINA</t>
  </si>
  <si>
    <t>FERNANDEZ DIAZ ALMA PAULINA</t>
  </si>
  <si>
    <t>ZAVALA ZUÑIGA MA. ANITA</t>
  </si>
  <si>
    <t>VARGAS PATLAN MIRIAM JANET</t>
  </si>
  <si>
    <t>CERNA SALCEDO ANA KAREN</t>
  </si>
  <si>
    <t>CRUZ PALOMINO LAURA</t>
  </si>
  <si>
    <t>TORRES PADILLA ROMELIA DEL ROSARIO</t>
  </si>
  <si>
    <t>VENEGAS LOPEZ ANDREA SUSANA</t>
  </si>
  <si>
    <t>ROJAS PEREZ JUANA LILIA</t>
  </si>
  <si>
    <t>SANCHEZ SALINAS BERENICE</t>
  </si>
  <si>
    <t>NUÑEZ GUTIERREZ MARIA DEL ROSARIO</t>
  </si>
  <si>
    <t>DAMIAN HERNANDEZ BEATRIZ ADRIANA</t>
  </si>
  <si>
    <t>CHAVEZ TENORIO KAREN JENIFER</t>
  </si>
  <si>
    <t>LOPEZ SANCHEZ MARCELA</t>
  </si>
  <si>
    <t>HERNANDEZ VARELA ANA FLOR</t>
  </si>
  <si>
    <t>CAMARILLO FLORES MARIA DE JESUS</t>
  </si>
  <si>
    <t>PANIAGUA PIÑA MARTHA</t>
  </si>
  <si>
    <t>MARTINEZ GUERRERO ALMA DELIA</t>
  </si>
  <si>
    <t>MARTINEZ HORTA CECILIA</t>
  </si>
  <si>
    <t>DE LA PAZ LOPEZ RAQUEL</t>
  </si>
  <si>
    <t>SERRANO CORDOVA MARIA DEL CARMEN</t>
  </si>
  <si>
    <t>RUFINO MANCERA MARIA DE LA LUZ</t>
  </si>
  <si>
    <t>RAMIREZ SANDOVAL OLGA CRISTINA DEL SOCORRO</t>
  </si>
  <si>
    <t>PADRON CAMPOS ANA CECILIA</t>
  </si>
  <si>
    <t>RODRIGUEZ ZEPEDA PAULA JANETH</t>
  </si>
  <si>
    <t>VARGAS YEPEZ ANDREA</t>
  </si>
  <si>
    <t>ZUÑIGA SOTELO OSIRIS NASARET</t>
  </si>
  <si>
    <t>SANDOVAL SALAZAR MARIA DEL CARMEN</t>
  </si>
  <si>
    <t>LUNA OJO DE AGUA ERIKA GUADALUPE</t>
  </si>
  <si>
    <t>MEJIA HERNANDEZ MARIA ELVIA</t>
  </si>
  <si>
    <t>DELGADO MANCILLA NELLY ADRIANA</t>
  </si>
  <si>
    <t>BRIONES MENDOZA ALICIA</t>
  </si>
  <si>
    <t>SALDAÑA CARDENAS MARIA GUADALUPE</t>
  </si>
  <si>
    <t>SARABIA LOPEZ MARIA</t>
  </si>
  <si>
    <t>MUÑOZ CARRILLO ANA TERESA</t>
  </si>
  <si>
    <t>MARTINEZ FUENTES MARISELA</t>
  </si>
  <si>
    <t>MARTINEZ FERNANDEZ MARIA JOSE</t>
  </si>
  <si>
    <t>BARAJAS  MARIA ALONDRA</t>
  </si>
  <si>
    <t>ORTEGA  GENOVEVA</t>
  </si>
  <si>
    <t>DE LA CRUZ FLORES FATIMA GUADALUPE</t>
  </si>
  <si>
    <t>OLVERA GUERRERO MARIA IRENE</t>
  </si>
  <si>
    <t>SUASTE BARROSO GABRIELA ALEJANDRA</t>
  </si>
  <si>
    <t>JIMENEZ JACOBO LIZBETH</t>
  </si>
  <si>
    <t>ROJAS GOMEZ REYNA CARMEN</t>
  </si>
  <si>
    <t>SALDAÑA CHAVEZ MAIRA</t>
  </si>
  <si>
    <t>GUERRERO BARRIOS MONSERRAT</t>
  </si>
  <si>
    <t>LADRILLERO PEREZ CONCEPCION AIDE</t>
  </si>
  <si>
    <t>HERNANDEZ ARAUJO DULCE ISABEL</t>
  </si>
  <si>
    <t>TREJO MOLINA JUANA MAYELI</t>
  </si>
  <si>
    <t>CUELLAR MALACARA IRMA GUADALUPE</t>
  </si>
  <si>
    <t>BUGARINI LOPEZ CRISTINA LETICIA</t>
  </si>
  <si>
    <t>CORDOBA PLASCENCIA JESSICA YOCELYN</t>
  </si>
  <si>
    <t>TOVAR MENDEZ LUZ MARIA DE LOS ANGELES</t>
  </si>
  <si>
    <t>SOLIS VELA SANDRA DINORA</t>
  </si>
  <si>
    <t>NAVARRETE DAMIAN GLORIA REYNA</t>
  </si>
  <si>
    <t>SANDOVAL BARROSO SARAI</t>
  </si>
  <si>
    <t>ROBLES ALVAREZ MARTA</t>
  </si>
  <si>
    <t>SANCHEZ GAONA ANA KAREN</t>
  </si>
  <si>
    <t>VACA MUÑOZ MONICA</t>
  </si>
  <si>
    <t>LUNA VAZQUEZ MARISOL</t>
  </si>
  <si>
    <t>SOTO NAVARRO BRISEIDA YANELY</t>
  </si>
  <si>
    <t>CASTRO MARTINEZ ROSA ISELA</t>
  </si>
  <si>
    <t>FONSECA BERMUDEZ JULIA ISABEL</t>
  </si>
  <si>
    <t>FLORES ARANDA BRENDA PAULINA</t>
  </si>
  <si>
    <t>BRICEÑO AGUILAR SANDRA YOSELIN</t>
  </si>
  <si>
    <t>DIOSDADO RAMIREZ ANA KAREN</t>
  </si>
  <si>
    <t>HERNANDEZ SALAZAR SONIA MILITZA</t>
  </si>
  <si>
    <t>RANGEL CASTAÑEDA ANABEL</t>
  </si>
  <si>
    <t>MANRIQUEZ JUAREZ CRISTIAN IVON</t>
  </si>
  <si>
    <t>CASTILLO NUÑEZ MARISOL MONSERRAT</t>
  </si>
  <si>
    <t>MARTINEZ LOPEZ ALMA LUCERO</t>
  </si>
  <si>
    <t>RAMIREZ MONTESINO GUADALUPE MARITSA</t>
  </si>
  <si>
    <t>CAMARGO HERNANDEZ MAYRA NELLY</t>
  </si>
  <si>
    <t>NAVA RAMIREZ MARIA ADRIANA</t>
  </si>
  <si>
    <t>VILLEGAS SALINAS MARIA JUANA INES</t>
  </si>
  <si>
    <t>LOPEZ MARTINEZ RITA</t>
  </si>
  <si>
    <t>HERNANDEZ FERREIRA GUADALUPE DE JESUS</t>
  </si>
  <si>
    <t>SAINZ RAMIREZ VERONICA MARLENE</t>
  </si>
  <si>
    <t>LUNA MATA MARISELA</t>
  </si>
  <si>
    <t>RAMIREZ  ALEJANDRA</t>
  </si>
  <si>
    <t>GUEVARA ESTRADA TERESA DE JESUS</t>
  </si>
  <si>
    <t>RIVERA FUENTES FATIMA DEL ROSARIO</t>
  </si>
  <si>
    <t>HERNANDEZ GONZALEZ SUSANA</t>
  </si>
  <si>
    <t>MACHUCA VAZQUEZ MARIA GUADALUPE</t>
  </si>
  <si>
    <t>RODRIGUEZ MARTINEZ NANCY</t>
  </si>
  <si>
    <t>CANSECO GAYTAN MARIA FERNANDA</t>
  </si>
  <si>
    <t>GALINDO AVILA MERCEDES DEL ROCIO</t>
  </si>
  <si>
    <t>SANTIAGO MORALES ANA ISABEL</t>
  </si>
  <si>
    <t>ORTEGA CERVANTES MARIA DEL ROCIO</t>
  </si>
  <si>
    <t>ORDUÑA BARRERA MARIBEL</t>
  </si>
  <si>
    <t>MONTES MEDINA MARIA ELIZABETH</t>
  </si>
  <si>
    <t>PALACIOS LOPEZ CLAUDIA MONTSERRAT</t>
  </si>
  <si>
    <t>LOPEZ GAONA MARIA DE LOURDES</t>
  </si>
  <si>
    <t>ARELLANO RODRIGUEZ YULIANA YESENIA</t>
  </si>
  <si>
    <t>MATA TIERRA BLANCA MARIA GUADALUPE</t>
  </si>
  <si>
    <t>LOPEZ OROZCO GABRIELA</t>
  </si>
  <si>
    <t>GONZALEZ SALAS SILVIA MAXIMINA</t>
  </si>
  <si>
    <t>NEGRETE CASTRO WENDY CAROLINA</t>
  </si>
  <si>
    <t>SILVA PEREZ MARIA XOCHITL</t>
  </si>
  <si>
    <t>BAILON NUÑEZ VANESSA</t>
  </si>
  <si>
    <t>NAVARRETE BALTAZAR LETICIA</t>
  </si>
  <si>
    <t>JUAREZ ROSAS ALMA LETICIA</t>
  </si>
  <si>
    <t>MENDIOLA DELGADO MARILU</t>
  </si>
  <si>
    <t>GOMEZ CARRILLO KARINA ALEJANDRA</t>
  </si>
  <si>
    <t>MENA ZAVALA MARGARITA</t>
  </si>
  <si>
    <t>SANCHEZ SANCHEZ MELISA</t>
  </si>
  <si>
    <t>QUINTANA JAVIER MARIA IDALIA</t>
  </si>
  <si>
    <t>TORRES GONZALEZ MARIA ALICIA</t>
  </si>
  <si>
    <t>FLORES ZAMORA VANESSA</t>
  </si>
  <si>
    <t>MURILLO PONCE KAREN GUADALUPE</t>
  </si>
  <si>
    <t>PICON BARRIENTOS ANA ISABEL</t>
  </si>
  <si>
    <t>ROLDAN SANCHEZ ANGELES ANAHI</t>
  </si>
  <si>
    <t>BARRON ANGELES GLORIA</t>
  </si>
  <si>
    <t>PEREZ LARA MARIA GABRIELA</t>
  </si>
  <si>
    <t>GARCIA TAVARES ALEJANDRA BERENICE</t>
  </si>
  <si>
    <t>GARCIA NORIEGA MARIA ELIZABETH</t>
  </si>
  <si>
    <t>DURAN TORRES NANCY ELIZABETH</t>
  </si>
  <si>
    <t>OLALDE HERNANDEZ ELIA ENGRACIA</t>
  </si>
  <si>
    <t>TADEO SALDAÑA DANIELA MIROSLAVA</t>
  </si>
  <si>
    <t>CINTORA MARTINEZ JUANA</t>
  </si>
  <si>
    <t>ESTRELLA GARCIA MARIA YOLANDA</t>
  </si>
  <si>
    <t>AGUADO CASTRO LAURA ANGELICA</t>
  </si>
  <si>
    <t>DIAZ TORRES MARIA GUADALUPE</t>
  </si>
  <si>
    <t>RIVERA DIMAS YULIANA YANIRA</t>
  </si>
  <si>
    <t>VAZQUEZ PASTRANO SANDRA BIBIANA</t>
  </si>
  <si>
    <t>HERNANDEZ FALCON NORMA ANGELICA</t>
  </si>
  <si>
    <t>GARCIA CENDEJAS JUANA LILIANA</t>
  </si>
  <si>
    <t>SOLIS GOMEZ ROSA ADRIANA</t>
  </si>
  <si>
    <t>CORONADO CORONADO ELVIA VIANEY</t>
  </si>
  <si>
    <t>LOPEZ MUÑOZ KARLA PAOLA</t>
  </si>
  <si>
    <t>ELIAS VALADEZ LORENA</t>
  </si>
  <si>
    <t>MORENO PEREZ ROSANA</t>
  </si>
  <si>
    <t>SANCHEZ TIERRABLANCA MARISELA</t>
  </si>
  <si>
    <t>GRANADOS ORTEGA SANDRA BEATRIZ</t>
  </si>
  <si>
    <t>MARTINEZ VALDOVINO MARIA ALEJANDRA</t>
  </si>
  <si>
    <t>CRUZ MEDINA ANDREA</t>
  </si>
  <si>
    <t>MENDOZA RODRIGUEZ DIANA GUADALUPE</t>
  </si>
  <si>
    <t>GARCIA AGUILERA MARIA SANJUANA</t>
  </si>
  <si>
    <t>ESPINOZA SANCHEZ LETICIA</t>
  </si>
  <si>
    <t>GUTIERREZ CANO ROSALBA</t>
  </si>
  <si>
    <t>VELAZQUEZ ALCARAZ CRISTAL</t>
  </si>
  <si>
    <t>QUINTERO BARAJAS TERESA</t>
  </si>
  <si>
    <t>TAVARES REGALADO ANA KAREN</t>
  </si>
  <si>
    <t>RENTERIA MANCERA CRUZ MARITZA</t>
  </si>
  <si>
    <t>RAMOS RUIZ AIDE MARISOL</t>
  </si>
  <si>
    <t>QUINTANILLA PEREZ JUANA MONICA</t>
  </si>
  <si>
    <t>ZAVALA SILVESTRE ANA</t>
  </si>
  <si>
    <t>RAMIREZ VAZQUEZ GLORIA</t>
  </si>
  <si>
    <t>GASCA RODRIGUEZ BRENDA ALEJANDRA</t>
  </si>
  <si>
    <t>ALEGRIA MONDRAGON BEATRIZ</t>
  </si>
  <si>
    <t>GARCIA SILVA KAREN ANGELICA</t>
  </si>
  <si>
    <t>RUBIO RUBIO ISIDRA</t>
  </si>
  <si>
    <t>ZAMBRANO RODRIGUEZ ALEJANDRA</t>
  </si>
  <si>
    <t>SANCHEZ GARCIA MARIA CRISTINA</t>
  </si>
  <si>
    <t>MARTINEZ ROJAS KARINA ARACELI</t>
  </si>
  <si>
    <t>VARGAS LOPEZ CLAUDIA</t>
  </si>
  <si>
    <t>SANCHEZ GUEVARA ERICKA ALEJANDRA</t>
  </si>
  <si>
    <t>NUÑEZ RAMOS SUSANA PALOMA</t>
  </si>
  <si>
    <t>RODRIGUEZ HERNANDEZ MARIA TERESITA DE JESUS</t>
  </si>
  <si>
    <t>GONZALEZ RUBIO KARLA</t>
  </si>
  <si>
    <t>SALDAÑA GOMEZ SANDRA GABRIELA</t>
  </si>
  <si>
    <t>GALLO CORTES ROXANA</t>
  </si>
  <si>
    <t>VEGA REYES REYNA NAYELY</t>
  </si>
  <si>
    <t>ZERMEÑO CORDOBA MARIBEL</t>
  </si>
  <si>
    <t>DURAN ALVAREZ VALERIA GUADALUPE</t>
  </si>
  <si>
    <t>BANDA HUERTA NORMA ARACELI</t>
  </si>
  <si>
    <t>HERRERA LEAL CYNTHIA NAYELI</t>
  </si>
  <si>
    <t>PICENO MAYA BLANCA REBECA</t>
  </si>
  <si>
    <t>VERA AGUILERA MARIA LUZ</t>
  </si>
  <si>
    <t>OLALDE PEREZ ANA ISABEL</t>
  </si>
  <si>
    <t>ORTEGA PALMA MARIA MARGARITA</t>
  </si>
  <si>
    <t>ZAVALA FRIAS MARTHA CECILIA</t>
  </si>
  <si>
    <t>MENDOZA SOLIS GEMA PAULINA</t>
  </si>
  <si>
    <t>MIRELES ESPINOSA MARIA ARACELY</t>
  </si>
  <si>
    <t>DELGADILLO MENDEZ LUZ ELENA</t>
  </si>
  <si>
    <t>ROSANO MARABEL DULCE MARIA DE LOS ANGELES</t>
  </si>
  <si>
    <t>ARIAS SANCHEZ NORMA</t>
  </si>
  <si>
    <t>RANGEL CONTRERAS JESSICA MARLEN</t>
  </si>
  <si>
    <t>RAZO PIZANO MARTHA LETICIA</t>
  </si>
  <si>
    <t>GARCIA BORJON NAYELY</t>
  </si>
  <si>
    <t>YEPEZ PATIÑO VICTORIA STEPHANIA</t>
  </si>
  <si>
    <t>VAZQUEZ ARELLANO MARIA DE LA LUZ</t>
  </si>
  <si>
    <t>GARCIA ISUSQUIZA JESSICA ISABEL</t>
  </si>
  <si>
    <t>HERNANDEZ LUGO MARIA MERCEDES</t>
  </si>
  <si>
    <t>RIOS ALVARADO VERONICA</t>
  </si>
  <si>
    <t>MORENO PEÑALOZA ROSA ERIKA</t>
  </si>
  <si>
    <t>CORREA MONDRAGON LAURA</t>
  </si>
  <si>
    <t>MOYA CORDOBA ANA KAREN</t>
  </si>
  <si>
    <t>LEON MEDINA GLORIA ANGELICA</t>
  </si>
  <si>
    <t>GOMEZ HERNANDEZ LUZ YESENIA</t>
  </si>
  <si>
    <t>GONZALEZ VARGAS ANDREA ITZEL</t>
  </si>
  <si>
    <t>SANCHEZ GARCIA EVANGELINA</t>
  </si>
  <si>
    <t>GAONA RODRIGUEZ ELVIRA</t>
  </si>
  <si>
    <t>RAMIREZ RODRIGUEZ MIREYA</t>
  </si>
  <si>
    <t>RIVERA VILLAFAÑA BRENDA GUADALUPE</t>
  </si>
  <si>
    <t>MORENO CHICO ALMA DELIA</t>
  </si>
  <si>
    <t>VALLECILLO GARAY DIANA DANIELA</t>
  </si>
  <si>
    <t>ALVAREZ APOLINAR DALILA CORAZIN ALEJANDRA</t>
  </si>
  <si>
    <t>RODRIGUEZ ALAMILLA REYNA YANETH</t>
  </si>
  <si>
    <t>GOMEZ ALMANZA MA. GUADALUPE</t>
  </si>
  <si>
    <t>MANDUJANO ARREGUIN MARIA DE LOS ANGELES</t>
  </si>
  <si>
    <t>RANGEL MARTINEZ MARIA ISABEL</t>
  </si>
  <si>
    <t>RODRIGUEZ GONZALEZ SILVIA</t>
  </si>
  <si>
    <t>RICO RAMIREZ MAGDALENA DEL CARMEN</t>
  </si>
  <si>
    <t>HUICHAPA FLORES MONSERRAT</t>
  </si>
  <si>
    <t>MEDINA TORRES THALIA BLANCA FLOR</t>
  </si>
  <si>
    <t>LOPEZ PRADO MARIA PATRICIA</t>
  </si>
  <si>
    <t>MARTINEZ MORON LUZ MARCELA</t>
  </si>
  <si>
    <t>RODRIGUEZ  MARTA FABIOLA</t>
  </si>
  <si>
    <t>ALVAREZ CELAYOS ALMA GABRIELA</t>
  </si>
  <si>
    <t>PAREDES VERA MARICELA</t>
  </si>
  <si>
    <t>MUÑOZ ZAVALA BLANCA AGUSTINA</t>
  </si>
  <si>
    <t>RAMIREZ ROSALES ANA LILIA</t>
  </si>
  <si>
    <t>RODRIGUEZ RAMOS BEATRIZ MARCELA</t>
  </si>
  <si>
    <t>RAMIREZ CANO MA. DEL CARMEN</t>
  </si>
  <si>
    <t>CASTILLO HERNANDEZ CINTHIA ESTEFANIA</t>
  </si>
  <si>
    <t>TORRES ALMANZA CATALINA</t>
  </si>
  <si>
    <t>RAMIREZ GONZALEZ MARISOL</t>
  </si>
  <si>
    <t>ELIAS LOPEZ CRISTINA MARIELA</t>
  </si>
  <si>
    <t>LOPEZ CASTILLO MONICA ARACELI</t>
  </si>
  <si>
    <t>HERNANDEZ MENDOZA TERESITA DE JESUS</t>
  </si>
  <si>
    <t>CASTILLO CASTRO CLAUDIA VIRIDIANA</t>
  </si>
  <si>
    <t>DUARTE CAMPOS ERIKA</t>
  </si>
  <si>
    <t>ACEVEDO AGUILAR ANTONIA</t>
  </si>
  <si>
    <t>GUTIERREZ RAMIREZ YULIANA</t>
  </si>
  <si>
    <t>RODRIGUEZ MENDOZA NANCY</t>
  </si>
  <si>
    <t>RIOS LUGO MIRIAM NOEMI</t>
  </si>
  <si>
    <t>PEREZ CORONA MARIA KARINA</t>
  </si>
  <si>
    <t>PAREDES RODRIGUEZ AZUCENA</t>
  </si>
  <si>
    <t>RAMIREZ SANCHEZ YADHIRA ANDREA</t>
  </si>
  <si>
    <t>NILA MUÑOZ MARTHA LETICIA</t>
  </si>
  <si>
    <t>VARGAS LOPEZ DULCE DAYAN</t>
  </si>
  <si>
    <t>VICENCIO GONZALEZ ALEJANDRA JANET</t>
  </si>
  <si>
    <t>GOMEZ GOMEZ MARIA ANGELES</t>
  </si>
  <si>
    <t>BAÑUELOS IBARRA MARIA DE LOS ANGELES</t>
  </si>
  <si>
    <t>MULATO RAMIREZ CIRA</t>
  </si>
  <si>
    <t>VALDIVIA GUERRERO YULIANA</t>
  </si>
  <si>
    <t>REYES SANDOVAL FABIOLA</t>
  </si>
  <si>
    <t>SOTO LOPEZ CLAUDIA EDITH</t>
  </si>
  <si>
    <t>MARTINEZ CANCHOLA DANIELA</t>
  </si>
  <si>
    <t>FONSECA VAZQUEZ MARIA DOLORES</t>
  </si>
  <si>
    <t>GUTIERREZ OCHOA INGRID DANIELA</t>
  </si>
  <si>
    <t>FRANCO CARREON EVANGELINA</t>
  </si>
  <si>
    <t>ESPARZA SAAVEDRA CLAUDIA</t>
  </si>
  <si>
    <t>GONZALEZ BARCENAS EVA MAGDALENA</t>
  </si>
  <si>
    <t>MARTINEZ FRANCO NORMA VERONICA</t>
  </si>
  <si>
    <t>GONZALEZ MARTINEZ CLAUDIA ANDREA</t>
  </si>
  <si>
    <t>ARIAS HIDALGO MA CONCEPCION</t>
  </si>
  <si>
    <t>GONZALEZ VELAZQUEZ ALMA DELIA</t>
  </si>
  <si>
    <t>RODRIGUEZ VARGAS MARIA SANJUANA</t>
  </si>
  <si>
    <t>ZAMARRIPA CORTES ANA MARIA</t>
  </si>
  <si>
    <t>ARMENTA PARAMO JOHANA</t>
  </si>
  <si>
    <t>RIOS SANDOVAL YAZMIN BERENICE</t>
  </si>
  <si>
    <t>BECERRA FRANCO EVA LETICIA</t>
  </si>
  <si>
    <t>MARTINEZ ROMO GLORIA CRISTINA</t>
  </si>
  <si>
    <t>ARROYO PEREZ VERONICA DE MONTSERRAT</t>
  </si>
  <si>
    <t>BOCANEGRA BOCANEGRA MARIA DE LA LUZ</t>
  </si>
  <si>
    <t>VILLANUEVA RAMIREZ JUANA JAZMIN</t>
  </si>
  <si>
    <t>MORALES MEZA SANJUANA</t>
  </si>
  <si>
    <t>PALOMINO ESTALA MARIA DE LOS ANGELES</t>
  </si>
  <si>
    <t>LEMUS PONCE ANA MARIA</t>
  </si>
  <si>
    <t>CANCHOLA MARTINEZ MARIA ISABEL</t>
  </si>
  <si>
    <t>CHAVEZ ALONSO MARIA GUADALUPE</t>
  </si>
  <si>
    <t>AYALA ROSALES SANJUANA</t>
  </si>
  <si>
    <t>CHAVEZ GOMEZ MARIA REYNA</t>
  </si>
  <si>
    <t>TINOCO GUERRERO BRENDA ELENA</t>
  </si>
  <si>
    <t>NERI MARTINEZ DAISY</t>
  </si>
  <si>
    <t>GODINEZ CRUCES NANCY LILIANA</t>
  </si>
  <si>
    <t>SANCHEZ RIVERA JARELY DEJANIRA</t>
  </si>
  <si>
    <t>SANCHEZ PEÑA BRENDA LIZBETH</t>
  </si>
  <si>
    <t>ZAMORA VALDEZ YESSICA ALEJANDRA</t>
  </si>
  <si>
    <t>PRIETO LOPEZ ELIZABETH</t>
  </si>
  <si>
    <t>SOLORZANO MORALES GABRIELA</t>
  </si>
  <si>
    <t>SILVA SANCHEZ ANA MARIA</t>
  </si>
  <si>
    <t>ROA BRAVO SANDRA ELIZABETH</t>
  </si>
  <si>
    <t>MEDELLIN GONZALEZ OLGA LIDIA</t>
  </si>
  <si>
    <t>AGUILERA CERVANTES OFELIA</t>
  </si>
  <si>
    <t>VILLALOBOS PRADO MA. ISABEL</t>
  </si>
  <si>
    <t>PADILLA CORONA LAURA ANDREA</t>
  </si>
  <si>
    <t>ANDRADE PERALES ANA CRISTINA</t>
  </si>
  <si>
    <t>ESCALANTE YAÑEZ ALEJANDRA</t>
  </si>
  <si>
    <t>PERALTA VASQUEZ VANESSA</t>
  </si>
  <si>
    <t>SANCHEZ SANCHEZ ANA LAURA</t>
  </si>
  <si>
    <t>SORIA LOPEZ BEATRIZ</t>
  </si>
  <si>
    <t>MERCADO HERNANDEZ JUANA LORENA</t>
  </si>
  <si>
    <t>TRUJILLO RAMIREZ MARIA IGNACIA</t>
  </si>
  <si>
    <t>NEGRETE MENDOZA BEATRIZ</t>
  </si>
  <si>
    <t>JAMAICA DURAN MIRIAM GABRIELA</t>
  </si>
  <si>
    <t>TELLEZ MORA MARIA CONCEPCION</t>
  </si>
  <si>
    <t>DURAN PEREZ MARIA LUCILA</t>
  </si>
  <si>
    <t>RUIZ GONZALEZ LILIA GABRIELA</t>
  </si>
  <si>
    <t>RODRIGUEZ RAMIREZ BIANKA NOHELI</t>
  </si>
  <si>
    <t>RODRIGUEZ LARA MARIA DEL REFUGIO</t>
  </si>
  <si>
    <t>VILLAGOMEZ RODRIGUEZ LAURA</t>
  </si>
  <si>
    <t>MARTINEZ CONTRERAS MARIA BERENICE</t>
  </si>
  <si>
    <t>ZUÑIGA RODRIGUEZ MARGARITA MONTSERRAT</t>
  </si>
  <si>
    <t>TORRECILLAS BUENAVISTA GUADALUPE</t>
  </si>
  <si>
    <t>ROCHA BONILLA MARIA DE LA LUZ</t>
  </si>
  <si>
    <t>GARCIA ROMERO ESTELA</t>
  </si>
  <si>
    <t>ARREOLA HUARACHA ANGELICA</t>
  </si>
  <si>
    <t>VAZQUEZ DIAZ LUCIA</t>
  </si>
  <si>
    <t>VERA LANCON MARIA DEL CARMEN</t>
  </si>
  <si>
    <t>GONZALEZ MORA GUADALUPE ELIZABETH</t>
  </si>
  <si>
    <t>SANTOYO ROSALES MARIA LILIANA</t>
  </si>
  <si>
    <t>HERNANDEZ ZAMUDIO CLAUDIA ALICIA</t>
  </si>
  <si>
    <t>MANCILLA RIZO CLAUDIA BERENICE</t>
  </si>
  <si>
    <t>SALDAÑA VAZQUEZ JUANA CRISTINA</t>
  </si>
  <si>
    <t>MORALES MUÑOZ JUANA NAYELI</t>
  </si>
  <si>
    <t>ZAVALA NERIO DULCE VIRIDIANA</t>
  </si>
  <si>
    <t>VALDIVIA LOPEZ MARIA MANUELA</t>
  </si>
  <si>
    <t>MENDOZA GOMEZ ROCIO</t>
  </si>
  <si>
    <t>SANCHEZ LIRA CARMEN YARELI</t>
  </si>
  <si>
    <t>RODRIGUEZ FLORES YANETH</t>
  </si>
  <si>
    <t>GOMEZ ALVAREZ LAURA</t>
  </si>
  <si>
    <t>MARTINEZ SILVA HANNIA LISSET</t>
  </si>
  <si>
    <t>GAMEZ LOPEZ MA. ESTER</t>
  </si>
  <si>
    <t>ROJAS SANCHEZ JOHANA MARGARITA</t>
  </si>
  <si>
    <t>ROJAS MEDINA ALMA ROCIO</t>
  </si>
  <si>
    <t>VALENCIA CERVANTES MARCELA</t>
  </si>
  <si>
    <t>DE ANDA JAVIER CRISTINA</t>
  </si>
  <si>
    <t>ROJAS MATEHUALA GUADALUPE ELIZABETH</t>
  </si>
  <si>
    <t>RAMIREZ LOPEZ ESMERALDA</t>
  </si>
  <si>
    <t>MORALES ROJAS BRENDA</t>
  </si>
  <si>
    <t>GUTIERREZ CAMACHO ELIZABETH</t>
  </si>
  <si>
    <t>RIOS CARPIO ROSALBA</t>
  </si>
  <si>
    <t>GUTIERREZ GUERRERO MARIA DE LA LUZ</t>
  </si>
  <si>
    <t>ESTRADA ALVAREZ MONICA</t>
  </si>
  <si>
    <t>LOPEZ ALMANZA ALONDRA DE JESUS</t>
  </si>
  <si>
    <t>CHAVEZ STORMS VICTORIA</t>
  </si>
  <si>
    <t>RAMIREZ SALAS SANDRA GUADALUPE</t>
  </si>
  <si>
    <t>LOPEZ GASCA CRUZ ELENA</t>
  </si>
  <si>
    <t>TORRES ZUÑIGA ROSA</t>
  </si>
  <si>
    <t>QUINTERO LINO LAURA ISABEL</t>
  </si>
  <si>
    <t>URBINA CONTRERAS SANDRA LORENA</t>
  </si>
  <si>
    <t>BRAVO PEREZ MARIA DEL ROSARIO</t>
  </si>
  <si>
    <t>GARNICA CAMACHO YOLANDA</t>
  </si>
  <si>
    <t>PEREZ MORENO MARIA GUADALUPE</t>
  </si>
  <si>
    <t>SANCHEZ SILVA MAYRA TERESA</t>
  </si>
  <si>
    <t>VAZQUEZ PACHECO MARIA LETICIA</t>
  </si>
  <si>
    <t>ZAVALA ROJAS ADRIANA</t>
  </si>
  <si>
    <t>ESTRADA FLORES SANDRA PAOLA</t>
  </si>
  <si>
    <t>JANTES ARMAS MARIA ISABEL</t>
  </si>
  <si>
    <t>CERVANTES NEGRETE ROSA ISELA</t>
  </si>
  <si>
    <t>CALZADA BARRIENTOS ESPERANZA DEL CARMEN</t>
  </si>
  <si>
    <t>NORIEGA NARVAEZ AMPARO</t>
  </si>
  <si>
    <t>GONZALEZ FUENTES MARIA GUADALUPE</t>
  </si>
  <si>
    <t>DE LA O DELGADO MARISOL</t>
  </si>
  <si>
    <t>BARRIENTOS VARGAS ANA LUZ</t>
  </si>
  <si>
    <t>SOTO BARRERA MARTINA</t>
  </si>
  <si>
    <t>OLVERA CONTRERAS MARIA GUADALUPE</t>
  </si>
  <si>
    <t>JACOBO MORIN MARIA DEL CARMEN</t>
  </si>
  <si>
    <t>SEGURA ISLAS KAREN JIMENA</t>
  </si>
  <si>
    <t>ARENAS CONTRERAS ANA</t>
  </si>
  <si>
    <t>ARO OROPEZA JAZMIN ERICKA</t>
  </si>
  <si>
    <t>MARTINEZ MANRIQUEZ MARIA YERALDIN</t>
  </si>
  <si>
    <t>FUENTES PRIETO DULCE MARIANA</t>
  </si>
  <si>
    <t>MENDOZA MUÑOZ IRENE</t>
  </si>
  <si>
    <t>CASTRO SOLORZANO EMMA VIRIDIANA</t>
  </si>
  <si>
    <t>CASTRO LOA LETICIA ALEJANDRA</t>
  </si>
  <si>
    <t>SILVA YEBRA ERIKA ADRIANA</t>
  </si>
  <si>
    <t>MARTINEZ MONTES MARIA DE LOS ANGELES</t>
  </si>
  <si>
    <t>MANCERA ROMERO MARIA BEATRIZ</t>
  </si>
  <si>
    <t>GARCIA MENDOZA MAYTE BRIGIT</t>
  </si>
  <si>
    <t>YAÑEZ CONTRERAS MARIA GUADALUPE</t>
  </si>
  <si>
    <t>CASTILLO RAMIREZ SOFIA MONTSERRAT</t>
  </si>
  <si>
    <t>ALVAREZ RENTERIA ALMA ROSA</t>
  </si>
  <si>
    <t>GONZALEZ CRUZ IRIS ADRIANA</t>
  </si>
  <si>
    <t>QUINTANILLA ARCE PAOLA</t>
  </si>
  <si>
    <t>VELAZQUEZ ARAIZ ANDREA DEL CARMEN</t>
  </si>
  <si>
    <t>ARCOS COLIN ESTELA</t>
  </si>
  <si>
    <t>DOMINGUEZ VALDEZ MARIA VIRGINIA</t>
  </si>
  <si>
    <t>SANCHEZ PEREZ ELOISA</t>
  </si>
  <si>
    <t>VENADO RAMIREZ ADRIANA</t>
  </si>
  <si>
    <t>CERVANTES LUGO MARIA ALEJANDRA</t>
  </si>
  <si>
    <t>GONZALEZ FLORES LAURA CECILIA</t>
  </si>
  <si>
    <t>ORTIZ LOBATO YADIRA</t>
  </si>
  <si>
    <t>TOMAS HERNANDEZ DULCE KAREN</t>
  </si>
  <si>
    <t>CRUZ ENRIQUEZ VANESSA JOSEFINA</t>
  </si>
  <si>
    <t>URQUIETA RODRIGUEZ YOVANNA JAZMIN</t>
  </si>
  <si>
    <t>FRANCO RAMIREZ SANJUANA JAZMIN</t>
  </si>
  <si>
    <t>HERNANDEZ AGUILERA ROSA IRENE</t>
  </si>
  <si>
    <t>MANDUJANO LARA MARIA DEL ROCIO</t>
  </si>
  <si>
    <t>VAZQUEZ CALIXTO ROSALINA</t>
  </si>
  <si>
    <t>PEREZ OJEDA MARIA TERESA</t>
  </si>
  <si>
    <t>GONZALEZ TAPIA LUZ KARLA DANIELA</t>
  </si>
  <si>
    <t>VENTURA MALDONADO JASSMIN</t>
  </si>
  <si>
    <t>FIERRO AGUILAR NOEMI</t>
  </si>
  <si>
    <t>GALVAN MENDOZA BLANCA ROCIO</t>
  </si>
  <si>
    <t>MORALES PONCE GUADALUPE</t>
  </si>
  <si>
    <t>REVELES SANCHEZ ELIZABETH</t>
  </si>
  <si>
    <t>AGUAYO MORALES ERIKA</t>
  </si>
  <si>
    <t>HERNANDEZ ESPINOZA CAROLINA</t>
  </si>
  <si>
    <t>PALOMINO ROCHA MARIELA ABIGAIL</t>
  </si>
  <si>
    <t>RIVERA TAPIA DIANA JOCELYN</t>
  </si>
  <si>
    <t>GARCIA PEREZ ALEJANDRA</t>
  </si>
  <si>
    <t>CAMARILLO SERNA MARICELA</t>
  </si>
  <si>
    <t>GALICIA GUERRA LUCERO</t>
  </si>
  <si>
    <t>CASTRO GASCA BLANCA AZUCENA</t>
  </si>
  <si>
    <t>HUERTA CELEDON MARIA DEL CARMEN</t>
  </si>
  <si>
    <t>GONZALEZ GALVAN LESLIE YESSENIA</t>
  </si>
  <si>
    <t>MATA SANDOVAL KARLA VANESSA</t>
  </si>
  <si>
    <t>AGUILERA CONTRERAS BLANCA GUADALUPE</t>
  </si>
  <si>
    <t>MOYA CHAVEZ MARIA REMEDIOS</t>
  </si>
  <si>
    <t>HERNANDEZ ORDUÑA AMALIA</t>
  </si>
  <si>
    <t>BENAVIDES ARIAS MARIA ISABEL</t>
  </si>
  <si>
    <t>GARCIA PEREZ MARIA SUSANA</t>
  </si>
  <si>
    <t>ZUÑIGA ALMANZA DIANA YANELI</t>
  </si>
  <si>
    <t>CABALLERO RICO KARLA DANIELA</t>
  </si>
  <si>
    <t>RAMIREZ BARAJAS KATHYA ALONDRA</t>
  </si>
  <si>
    <t>PARRA VARELA BRENDA NOEMI</t>
  </si>
  <si>
    <t>MENDOZA CAMPUZANO JOSEFA</t>
  </si>
  <si>
    <t>CAMACHO RESENDIZ SUSANA</t>
  </si>
  <si>
    <t>RODRIGUEZ MORALES AZALIA</t>
  </si>
  <si>
    <t>IBARRA PALAFOX GLORIA</t>
  </si>
  <si>
    <t>BALERIO PIZANO VIRGINIA</t>
  </si>
  <si>
    <t>MARQUEZ TAPIA FATIMA DEL ROCIO</t>
  </si>
  <si>
    <t>RAMIREZ MENDIETA NANCI</t>
  </si>
  <si>
    <t>RODRIGUEZ CABRERA GLORIA MARIA</t>
  </si>
  <si>
    <t>MEDEL ARAUJO INDUARA REBECA DARIBEL</t>
  </si>
  <si>
    <t>RODRIGUEZ CISNEROS MARCELINA</t>
  </si>
  <si>
    <t>MEDINA PEREZ ARELI JABNEL</t>
  </si>
  <si>
    <t>SALINAS MORENO ELIZABETH</t>
  </si>
  <si>
    <t>ESTRELLA LEDESMA MIRIAM</t>
  </si>
  <si>
    <t>FIGUEROA RICO DIANA MARIA</t>
  </si>
  <si>
    <t>MENDOZA VILLA ASELA SARAY</t>
  </si>
  <si>
    <t>LAZARO ONOFRE ANA YELID</t>
  </si>
  <si>
    <t>MUÑIZ ZUÑIGA IRMA</t>
  </si>
  <si>
    <t>BARRAGAN AGUILAR VIRGINIA ISABEL</t>
  </si>
  <si>
    <t>GUTIERREZ SEGURA MARIA DEL ROSARIO</t>
  </si>
  <si>
    <t>NIETO MALDONADO SALOME</t>
  </si>
  <si>
    <t>ZUÑIGA ROMERO AMALIA</t>
  </si>
  <si>
    <t>BERNAL DURAN CRUZ ANGELES</t>
  </si>
  <si>
    <t>CENDEJAS VARGAS MARIA BARBARA</t>
  </si>
  <si>
    <t>LOPEZ PEREYRA QUEREN MARIANA</t>
  </si>
  <si>
    <t>RODRIGUEZ RODRIGUEZ CAROLINA</t>
  </si>
  <si>
    <t>ALONSO RAMIREZ BLANCA ESTEFANIA</t>
  </si>
  <si>
    <t>GUTIERREZ GUTIERREZ NORMA SBEIDI</t>
  </si>
  <si>
    <t>GODINEZ LOPEZ MARTHA MARICELA</t>
  </si>
  <si>
    <t>AGUILAR AGUILAR CASIMIRA</t>
  </si>
  <si>
    <t>PEDROZA MONCADA BRENDA BERENICE</t>
  </si>
  <si>
    <t>RIOS MURILLO MARIA MAGDALENA</t>
  </si>
  <si>
    <t>HERNANDEZ FLOREANO ANA DELIA</t>
  </si>
  <si>
    <t>FUENTES GONZALEZ MA. CAROLINA</t>
  </si>
  <si>
    <t>SANTILLAN ROSALES ERIKA</t>
  </si>
  <si>
    <t>RODRIGUEZ HERREJON CLAUDIA XITLALLI</t>
  </si>
  <si>
    <t>SILVA GARCIA ANA MERCEDES</t>
  </si>
  <si>
    <t>HERNANDEZ SUAREZ ANAYELY</t>
  </si>
  <si>
    <t>PADILLA RAMIREZ GABRIELA</t>
  </si>
  <si>
    <t>LOPEZ LIRA MAYRA ALEJANDRA</t>
  </si>
  <si>
    <t>RAMIREZ OLIVA ROSA MARIA</t>
  </si>
  <si>
    <t>GONZALEZ SANCHEZ ANA CRISTINA</t>
  </si>
  <si>
    <t>ALONZO CABRERA BLANCA ESTELA</t>
  </si>
  <si>
    <t>COLUNGA OÑATE BERTHA GUADALUPE</t>
  </si>
  <si>
    <t>LOZADA ZAVALA LUZ IVONNE</t>
  </si>
  <si>
    <t>VILLALPANDO VALTIERRA VERONICA</t>
  </si>
  <si>
    <t>ZUÑIGA ARMENDARIZ MARISELA</t>
  </si>
  <si>
    <t>MARTINEZ CABRERA AYDE</t>
  </si>
  <si>
    <t>ROMERO LERMA ARIANA GUADALUPE</t>
  </si>
  <si>
    <t>VIDAL GUTIERREZ JESSICA</t>
  </si>
  <si>
    <t>PONCE REYES ALMA LORENA</t>
  </si>
  <si>
    <t>ANDRADE MURILLO YULIANA GEORGET</t>
  </si>
  <si>
    <t>MORALES ALVARADO BLANCA PALOMA</t>
  </si>
  <si>
    <t>ANDRADE GARCIA ANA LAURA</t>
  </si>
  <si>
    <t>LUNA HERNANDEZ MARIA GUADALUPE</t>
  </si>
  <si>
    <t>RODRIGUEZ MACHUCA SILVIA LIZEHT</t>
  </si>
  <si>
    <t>GUERRERO RAMIREZ DIANA YARED</t>
  </si>
  <si>
    <t>ALVAREZ RODRIGUEZ IVON DANIELA</t>
  </si>
  <si>
    <t>LUNA GUERRERO MIRIAN</t>
  </si>
  <si>
    <t>GOMEZ OLMOS BELINDA</t>
  </si>
  <si>
    <t>CONTRERAS MOSQUEDA ERIKA</t>
  </si>
  <si>
    <t>GUERRERO MARTINEZ MELISSA</t>
  </si>
  <si>
    <t>GONZALEZ HERNANDEZ ALMA</t>
  </si>
  <si>
    <t>GARCIA JUAREZ MIRIAM SANJUANA</t>
  </si>
  <si>
    <t>CRUZ SERVIN DANIELA KARINA</t>
  </si>
  <si>
    <t>MORENO  DIANA JAQUELINE</t>
  </si>
  <si>
    <t>ORTIZ RANGEL MARIA GUADALUPE</t>
  </si>
  <si>
    <t>IBARRA HERNANDEZ JESSICA ELENA</t>
  </si>
  <si>
    <t>GALLEGOS  ARELY ALEJANDRINA</t>
  </si>
  <si>
    <t>FLORES CAMACHO VERONICA SELENE</t>
  </si>
  <si>
    <t>HERRERA HUCHIN ERIKA MARIA</t>
  </si>
  <si>
    <t>TORRES MEJIA JANNET</t>
  </si>
  <si>
    <t>GARCIA SILVA MARIA DEL ROSARIO</t>
  </si>
  <si>
    <t>CHAVEZ RAMOS MARGARITA</t>
  </si>
  <si>
    <t>IBARRA GONZALEZ MARTHA ESMERALDA</t>
  </si>
  <si>
    <t>MONTAÑO GOMEZ SUSANA</t>
  </si>
  <si>
    <t>LUNA GUZMAN LIZBETH</t>
  </si>
  <si>
    <t>GARCIA MARTINEZ ALMA DELIA</t>
  </si>
  <si>
    <t>LUNA BARRON MARIA DEL ROSARIO</t>
  </si>
  <si>
    <t>MELENDEZ CORTES ROSELIA</t>
  </si>
  <si>
    <t>GUERRERO VARGAS ALONDRA NAYELI</t>
  </si>
  <si>
    <t>MURILLO ORNELAS OLGA ALONDRA</t>
  </si>
  <si>
    <t>MORALES GOMEZ JULIANA JESUS</t>
  </si>
  <si>
    <t>CAMPOS HERNANDEZ JAQUELINE</t>
  </si>
  <si>
    <t>RAMIREZ SERRANO LORENA</t>
  </si>
  <si>
    <t>TENORIO SANTOS ALEJANDRA</t>
  </si>
  <si>
    <t>VELAZQUEZ GOMEZ MARIA DEL SOCORRO</t>
  </si>
  <si>
    <t>RIOS ESPINOSA CAROLINA</t>
  </si>
  <si>
    <t>ELIAS ARZOLA ANA JUANA</t>
  </si>
  <si>
    <t>ABUNDIS ANDRADE MARIA MAGDALENA</t>
  </si>
  <si>
    <t>MORENO HERNANDEZ ANA ELIZABETH</t>
  </si>
  <si>
    <t>HERNANDEZ ALANIS BEATRIZ ADRIANA</t>
  </si>
  <si>
    <t>MEDINA SALAZAR KENIA</t>
  </si>
  <si>
    <t>TORRES DOMINGUEZ SUHEYD JACQUELINE</t>
  </si>
  <si>
    <t>RODRIGUEZ LEDESMA IRENE</t>
  </si>
  <si>
    <t>LEMER GALLEGOS JUANA YENIFER</t>
  </si>
  <si>
    <t>SARABIA MARTINEZ MARIA DE LOS ANGELES</t>
  </si>
  <si>
    <t>ROCHA ROCHA GLORIA</t>
  </si>
  <si>
    <t>RIZO RAMOS GUADALUPE</t>
  </si>
  <si>
    <t>ROMO CABEZA DE VACA GISELA</t>
  </si>
  <si>
    <t>ORTEGA LANDIN MARISOL ALEJANDRA</t>
  </si>
  <si>
    <t>MENDOZA PRADO CANDELARIA ABIGAIL</t>
  </si>
  <si>
    <t>GALLARDO SAAVEDRA HERMELINDA</t>
  </si>
  <si>
    <t>RAMIREZ RIOJAS AZUCENA</t>
  </si>
  <si>
    <t>ALVAREZ RAMIREZ ALMA ROSA</t>
  </si>
  <si>
    <t>GUTIERREZ HERNANDEZ MARGARITA MARIA DE JESUS</t>
  </si>
  <si>
    <t>RAMIREZ CHAVEZ ELIA</t>
  </si>
  <si>
    <t>GARCIA MONTALVO EMILIA</t>
  </si>
  <si>
    <t>HUCHIN FLORES ALICIA LEONOR</t>
  </si>
  <si>
    <t>MARTINEZ FLORES JASMIN NAYELI</t>
  </si>
  <si>
    <t>ROJAS RAMIREZ SANTA ADRIANA</t>
  </si>
  <si>
    <t>SANCHEZ ESPARZA CHRISTIAN MICHELLE</t>
  </si>
  <si>
    <t>MARTINEZ ALVARADO YESSICA MONSERRAT</t>
  </si>
  <si>
    <t>MORALES ALONSO MONSERRATH</t>
  </si>
  <si>
    <t>PEREZ GARCIA JAQUELINE</t>
  </si>
  <si>
    <t>BARRON FLORES ARELY</t>
  </si>
  <si>
    <t>LOPEZ GASCA ADRIANA</t>
  </si>
  <si>
    <t>RODRIGUEZ CORONA LUCIA</t>
  </si>
  <si>
    <t>GALVAN MALDONADO MARIA DE LA LUZ</t>
  </si>
  <si>
    <t>NICASIO HERNANDEZ RITA</t>
  </si>
  <si>
    <t>RODRIGUEZ MURILLO SANJUANA</t>
  </si>
  <si>
    <t>SERVIN FLORES YASMIN BERENICE</t>
  </si>
  <si>
    <t>AGUAYO GARCIA BIBIANA</t>
  </si>
  <si>
    <t>LEON VEGA VERONICA</t>
  </si>
  <si>
    <t>VAZQUEZ OLMOS CAROLINA</t>
  </si>
  <si>
    <t>SEBASTIAN LOPEZ VERONICA</t>
  </si>
  <si>
    <t>GUERRERO AVILA ALMA DELIA</t>
  </si>
  <si>
    <t>BRISEÑO GALLARDO KARLA GUADALUPE</t>
  </si>
  <si>
    <t>CERVANTES JIMENEZ ANGELICA</t>
  </si>
  <si>
    <t>CHAVEZ VILLAGOMEZ LILIANA</t>
  </si>
  <si>
    <t>MANDUJANO PIRITA GHYSLEM DEYANIRA</t>
  </si>
  <si>
    <t>VEGA VAZQUEZ KARLA PAOLA</t>
  </si>
  <si>
    <t>MENDOZA MIRELES ROSA MARIA</t>
  </si>
  <si>
    <t>CHAGOYA ARMENTA SANDRA PATRICIA</t>
  </si>
  <si>
    <t>MENCHACA HERNANDEZ ANAYELI</t>
  </si>
  <si>
    <t>URIBE RAMIREZ LUZ ADRIANA</t>
  </si>
  <si>
    <t>BELTRAN GALVAN FATIMA DENISSE</t>
  </si>
  <si>
    <t>BARCENAS FRAUSTO SILVIA CAROLINA</t>
  </si>
  <si>
    <t>RODRIGUEZ RODRIGUEZ FELISA</t>
  </si>
  <si>
    <t>RANGEL GODINEZ GEORGINA SELENA</t>
  </si>
  <si>
    <t>LOPEZ HERNANDEZ DEYSI ADILENE</t>
  </si>
  <si>
    <t>VAZQUEZ SANCHEZ FEDERICA</t>
  </si>
  <si>
    <t>PEREZ MACEDO JUANA ELIZABETH</t>
  </si>
  <si>
    <t>GRANADOS ORTEGA BRENDA ARACELI</t>
  </si>
  <si>
    <t>CAUDILLO SANTOS MARIA REYNA</t>
  </si>
  <si>
    <t>ROSAS ARRIAGA MARTHA</t>
  </si>
  <si>
    <t>BERNAL GOMEZ MAYRA LUCERO</t>
  </si>
  <si>
    <t>HUIJON VIGIL CLEMENCIA</t>
  </si>
  <si>
    <t>VAZQUEZ LUNA MARIA DEL CARMEN</t>
  </si>
  <si>
    <t>MENDIOLA GARCIA MARIA ISABEL</t>
  </si>
  <si>
    <t>MUÑOZ GARCIA IVONNE ELIZABETH</t>
  </si>
  <si>
    <t>HERNANDEZ TREJO IMELDA MARISOL</t>
  </si>
  <si>
    <t>AGUILAR REYES BLANCA NATALY</t>
  </si>
  <si>
    <t>CAMPOS PRESA MARIA GUADALUPE</t>
  </si>
  <si>
    <t>MARMOLEJO OLMOS ANA KAREN</t>
  </si>
  <si>
    <t>LUNA TORRES DENISSE</t>
  </si>
  <si>
    <t>MARTINEZ ESTRADA ELVIA JUDITH</t>
  </si>
  <si>
    <t>CASTILLO ESCOBAR SANDRA JANET</t>
  </si>
  <si>
    <t>MANDUJANO MARTINEZ LLISEL</t>
  </si>
  <si>
    <t>OJEDA ALONSO BRENDA ELIZABETH</t>
  </si>
  <si>
    <t>TALAVERA BAÑUELOS ISELA</t>
  </si>
  <si>
    <t>ARAUJO RODRIGUEZ ANA PATRICIA</t>
  </si>
  <si>
    <t>VAZQUEZ PELAGIO CLARA</t>
  </si>
  <si>
    <t>HERNANDEZ ARREDONDO MARIA DE JESUS</t>
  </si>
  <si>
    <t>RANGEL RODRIGUEZ MARIA MILAGROS</t>
  </si>
  <si>
    <t>GUTIERREZ RENDON LAURA EDITH</t>
  </si>
  <si>
    <t>SALAZAR HERNANDEZ MARIA DOLORES</t>
  </si>
  <si>
    <t>ROJAS CONTRERAS MARIA YAZMIN</t>
  </si>
  <si>
    <t>RODRIGUEZ TAPIA ROSARIO</t>
  </si>
  <si>
    <t>LOPEZ GARCIA CAROLINA</t>
  </si>
  <si>
    <t>ALCARAZ PAZ ANDREA</t>
  </si>
  <si>
    <t>HERNANDEZ MEDINA RUTH</t>
  </si>
  <si>
    <t>CERVANTES ARIAS MARIA GUADALUPE MILAGROS</t>
  </si>
  <si>
    <t>MENDEZ CASTILLO MIGUELINA</t>
  </si>
  <si>
    <t>GIRON ARREGUIN HERMILA</t>
  </si>
  <si>
    <t>VILLANUEVA CASTILLO LORENA</t>
  </si>
  <si>
    <t>NAVA ZARAZUA YESICA</t>
  </si>
  <si>
    <t>ROSALES ALVARADO MARIA DE JESUS</t>
  </si>
  <si>
    <t>VENANCIO BALDERAS MARIA ISABEL</t>
  </si>
  <si>
    <t>SILVA RODRIGUEZ MARIA ESTELA</t>
  </si>
  <si>
    <t>MENDOZA CAMPOS NORMA LORETO</t>
  </si>
  <si>
    <t>RAMIREZ PEREZ MARIA DOLORES</t>
  </si>
  <si>
    <t>SANCHEZ RUIZ MA GUADALUPE</t>
  </si>
  <si>
    <t>JARALEÑO AGUIRRE MARIA GUADALUPE</t>
  </si>
  <si>
    <t>HUERTA CHAVEZ ITZEL ESTEFANIA</t>
  </si>
  <si>
    <t>JARAMILLO ZAVALA JUANA ANTONIA</t>
  </si>
  <si>
    <t>ELIZARRARAS SALAZAR MARIANA IBETH</t>
  </si>
  <si>
    <t>BARBOSA HUERTA ALICIA</t>
  </si>
  <si>
    <t>GUERRA RIVERA BELEN DE NAZARET</t>
  </si>
  <si>
    <t>SIERRA RAMIREZ ANA PAULINA</t>
  </si>
  <si>
    <t>RODRIGUEZ VALDES ANA KARINA</t>
  </si>
  <si>
    <t>VAZQUEZ DAMIAN MAYRA LETICIA</t>
  </si>
  <si>
    <t>DURAN MEDINA MARIA GUADALUPE MANUELA</t>
  </si>
  <si>
    <t>VILLALPANDO GARCIA ALEJANDRA</t>
  </si>
  <si>
    <t>ROMERO PACHECO GEORGINA</t>
  </si>
  <si>
    <t>SEGOVIA HERNANDEZ NATALIA DE JESUS</t>
  </si>
  <si>
    <t>ARMENTA PADRON ELBA KARINA CRISTAL</t>
  </si>
  <si>
    <t>SANCHEZ GARZA MARIA DEL REFUGIO</t>
  </si>
  <si>
    <t>ESPINOZA MONTIEL JESSICA VALERIA</t>
  </si>
  <si>
    <t>MIRANDA VELAZQUEZ TERESA</t>
  </si>
  <si>
    <t>MENDOZA GALVAN GRISELDA</t>
  </si>
  <si>
    <t>MEZA VERDIN MIRIAM GUADALUPE</t>
  </si>
  <si>
    <t>RODRIGUEZ GUILLEN DIANA ALEJANDRA</t>
  </si>
  <si>
    <t>MACIAS PRADO JUANA MARIA</t>
  </si>
  <si>
    <t>CORTES SANCHEZ BRENDA VERONICA</t>
  </si>
  <si>
    <t>LUCIO IBARRA MARIA ISABEL</t>
  </si>
  <si>
    <t>MEJIA RODRIGUEZ DIANA</t>
  </si>
  <si>
    <t>ANGELES BALDERAS ELIZABETH</t>
  </si>
  <si>
    <t>MARTINEZ GONZALEZ MARIA LAURA</t>
  </si>
  <si>
    <t>MARTINEZ GOMEZ MARIA FERNANDA</t>
  </si>
  <si>
    <t>BUSTAMANTE AGUILERA ANA LETICIA</t>
  </si>
  <si>
    <t>LOPEZ BECERRA ANA LAURA</t>
  </si>
  <si>
    <t>ZARCO AGUILAR EVELIA</t>
  </si>
  <si>
    <t>GONZALEZ LUNA ERIKA JANET</t>
  </si>
  <si>
    <t>AVILA MARTINEZ BRENDA GUADALUPE</t>
  </si>
  <si>
    <t>VIDALES REYES HELY SHARAY</t>
  </si>
  <si>
    <t>BARCENAS HERNANDEZ DINORA GUADALUPE</t>
  </si>
  <si>
    <t>CORTES ESCAMILLA MARTHA DELIA</t>
  </si>
  <si>
    <t>ABUNDES ORTEGA ARACELI</t>
  </si>
  <si>
    <t>SAUCEDA GAYTAN AMELIA</t>
  </si>
  <si>
    <t>GARCIA MALDONADO MARIA DE JESUS</t>
  </si>
  <si>
    <t>SANCHEZ OLMOS MARIANA DE JESUS</t>
  </si>
  <si>
    <t>ORTEGA ORTEGA ANTONIA</t>
  </si>
  <si>
    <t>CAMPOS VALLEJO MARIA DOLORES</t>
  </si>
  <si>
    <t>MARTINEZ BARRIENTOS ISABEL</t>
  </si>
  <si>
    <t>ESTRADA CHAVEZ MARIA DANIELA</t>
  </si>
  <si>
    <t>CAMACHO AVILA MARINA</t>
  </si>
  <si>
    <t>LEON PONCE ANA YAHAIRA</t>
  </si>
  <si>
    <t>RIVERA RODRIGUEZ ESPERANZA</t>
  </si>
  <si>
    <t>RAMIREZ GUZMAN MARCELA IVONNE</t>
  </si>
  <si>
    <t>AGUILERA VILLAGOMEZ DALIA</t>
  </si>
  <si>
    <t>NAVA HERNANDEZ ANAIS YAVE</t>
  </si>
  <si>
    <t>CORTEZ FLORES ITZEL GUADALUPE</t>
  </si>
  <si>
    <t>PACHECO MARTINEZ BERTHA</t>
  </si>
  <si>
    <t>NUÑEZ CUELLAR SANJUANA MARLEN</t>
  </si>
  <si>
    <t>PIÑA HERNANDEZ MAYRA BERENICE</t>
  </si>
  <si>
    <t>LOPEZ PICAZO SANDRA</t>
  </si>
  <si>
    <t>MATEHUALA RODRIGUEZ MARIA ELENA</t>
  </si>
  <si>
    <t>CANTERO LOPEZ ERICA</t>
  </si>
  <si>
    <t>MEDRANO PEREZ MARIA DE LOS ANGELES</t>
  </si>
  <si>
    <t>DIAZ ESPARZA MARTHA PATRICIA</t>
  </si>
  <si>
    <t>MEDINA ORTEGA KARLA TATIANA</t>
  </si>
  <si>
    <t>SIERRA LOPEZ NANCY ARELI</t>
  </si>
  <si>
    <t>ALBA LARA GABRIELA NOEMI</t>
  </si>
  <si>
    <t>ZAVALA ZAVALA JUANA INES</t>
  </si>
  <si>
    <t>PADILLA TORRES MARIA YADIRA</t>
  </si>
  <si>
    <t>SEPULVEDA HERNANDEZ ANA LIDIA</t>
  </si>
  <si>
    <t>LEZAMA LOPEZ ELVIRA YAZMIN</t>
  </si>
  <si>
    <t>HERNANDEZ HERNANDEZ MARIBEL</t>
  </si>
  <si>
    <t>LEDESMA ZARAZUA LETICIA</t>
  </si>
  <si>
    <t>ROSAS DIAZ ANAYELI</t>
  </si>
  <si>
    <t>RODRIGUEZ RAMIREZ ALEJANDRA</t>
  </si>
  <si>
    <t>MONTAÑO AYALA ELIZABETH CRISTINA</t>
  </si>
  <si>
    <t>RODRIGUEZ ALMEIDA MAGALI JAQUELINE</t>
  </si>
  <si>
    <t>ALVARADO AGUILAR BIBIANA</t>
  </si>
  <si>
    <t>HERNANDEZ BARROSO JUANA</t>
  </si>
  <si>
    <t>ITURRIAGA ZAVALA KARLA ELIZABETH</t>
  </si>
  <si>
    <t>CARRANCO BARRON SARA ELENA</t>
  </si>
  <si>
    <t>RODRIGUEZ GUTIERREZ BRENDA FERNANDA</t>
  </si>
  <si>
    <t>ESCALANTE CALDERON MARIA ELENA</t>
  </si>
  <si>
    <t>GARCIA RAMIREZ ERIKA YAZMIN</t>
  </si>
  <si>
    <t>SAAVEDRA RIVERA CRUZ ELENA</t>
  </si>
  <si>
    <t>FLORES LOPEZ JACQUELINE</t>
  </si>
  <si>
    <t>SILVESTRE ORTEGA KARLA VIRIDIANA</t>
  </si>
  <si>
    <t>AGUIRRE GARCIA ANA LILIA</t>
  </si>
  <si>
    <t>QUIROZ LOPEZ JUANA GRACIELA</t>
  </si>
  <si>
    <t>MANZANO RODRIGUEZ CECILIA</t>
  </si>
  <si>
    <t>GARCIA MARTINEZ GUADALUPE ROSA ELENA</t>
  </si>
  <si>
    <t>MARTINEZ ALBA MAYRA FABIOLA</t>
  </si>
  <si>
    <t>CUELLAR VELAZQUEZ MARTHA</t>
  </si>
  <si>
    <t>RUIZ ORTIZ GLORIA</t>
  </si>
  <si>
    <t>MORALES RIVERA ADRIANA</t>
  </si>
  <si>
    <t>PANIAGUA ARROYO FABIOLA</t>
  </si>
  <si>
    <t>DURAN GODINEZ ELSA MONICA</t>
  </si>
  <si>
    <t>OLVERA TORRES MARIA ELENA</t>
  </si>
  <si>
    <t>MELENDEZ YEPEZ MARTHA YULIANA</t>
  </si>
  <si>
    <t>SILVA CONTRERAS MARIA DE JESUS</t>
  </si>
  <si>
    <t>GUERRERO AGUIRRE MARIA DEL CARMEN</t>
  </si>
  <si>
    <t>COLMENERO SANCHEZ MARIA GUADALUPE</t>
  </si>
  <si>
    <t>CHAVEZ ALVAREZ DIANA PAULINA</t>
  </si>
  <si>
    <t>BANDA ZAMBRANO ANGELICA</t>
  </si>
  <si>
    <t>RAMIREZ SALAZAR MARIA JEANTTE</t>
  </si>
  <si>
    <t>MAGAÑA URBIETA MARIA CRISTINA</t>
  </si>
  <si>
    <t>MARTINEZ LOPEZ NORA ALBA</t>
  </si>
  <si>
    <t>CORDERO RODRIGUEZ GABRIELA</t>
  </si>
  <si>
    <t>CALVA CRUZ GLORIA</t>
  </si>
  <si>
    <t>TERRONES VILLALPANDO CLAUDIA PAULINA</t>
  </si>
  <si>
    <t>BONILLA LOPEZ LORENA</t>
  </si>
  <si>
    <t>VARGAS LLAMAS JUANA PATRICIA</t>
  </si>
  <si>
    <t>GARCIA GARCIA ANDREA DEL ROCIO</t>
  </si>
  <si>
    <t>ALONSO ARMENTA LAURA ANGELICA</t>
  </si>
  <si>
    <t>TORRES PLASCENCIA SOCORRO DEL CARMEN</t>
  </si>
  <si>
    <t>PANALES NUÑEZ MARGARITA</t>
  </si>
  <si>
    <t>GONZALEZ GUERRERO EVANGELINA</t>
  </si>
  <si>
    <t>GALINDO JIMENEZ VIRIDIANA</t>
  </si>
  <si>
    <t>PADILLA ROMO MARTHA STEPHANI</t>
  </si>
  <si>
    <t>QUINTERO FERNANDEZ MARIA FERNANDA</t>
  </si>
  <si>
    <t>YEBRA GODINEZ JANET ABIGAIL</t>
  </si>
  <si>
    <t>VEGA MEDINA MARIA DE LOS ANGELES</t>
  </si>
  <si>
    <t>OROZCO JUANTO MA. CRISTINA</t>
  </si>
  <si>
    <t>GALLARDO GALVAN KARLA PATRICIA</t>
  </si>
  <si>
    <t>VALENCIA OCHOA OLIVIA</t>
  </si>
  <si>
    <t>GONZALEZ LOPEZ CELIA</t>
  </si>
  <si>
    <t>RIVERA ZARAGOZA TERESA EUFRACIA</t>
  </si>
  <si>
    <t>SERRANO TOLEDO ABIGAIL</t>
  </si>
  <si>
    <t>ALMANZA LUNA PATRICIA BEATRIZ</t>
  </si>
  <si>
    <t>PIZAÑA VILCHIS ANA ROSA</t>
  </si>
  <si>
    <t>GONZALEZ ELIAS ARACELY</t>
  </si>
  <si>
    <t>RANGEL CORONA KAREN PATRICIA</t>
  </si>
  <si>
    <t>REYES TORRES ANABEL</t>
  </si>
  <si>
    <t>RAMIREZ VILLEGAS ARACELI DEL ROCIO</t>
  </si>
  <si>
    <t>DEANDA CAMPUZANO LORETO</t>
  </si>
  <si>
    <t>GARCIA SALGADO REYNA ZARAHI</t>
  </si>
  <si>
    <t>SALAZAR VILLEGAS MARIA VERONICA</t>
  </si>
  <si>
    <t>GONZALEZ GONZALEZ ANDREA</t>
  </si>
  <si>
    <t>PRIETO CRUZ MARIA FERNANDA</t>
  </si>
  <si>
    <t>SIERRA BANDA DELIA</t>
  </si>
  <si>
    <t>RODRIGUEZ ARREDONDO CELESTE ESTRELLA</t>
  </si>
  <si>
    <t>MENDEZ MORALES CLAUDIA</t>
  </si>
  <si>
    <t>MEDINA RODRIGUEZ ALBA GUADALUPE</t>
  </si>
  <si>
    <t>ARELLANO ANDA ESTEFANI GUADALUPE</t>
  </si>
  <si>
    <t>CASTRO PARRA CECILIA</t>
  </si>
  <si>
    <t>GONZALEZ ACOSTA ANA LUCIA</t>
  </si>
  <si>
    <t>GODOY RUIZ MARIA DE LOURDES</t>
  </si>
  <si>
    <t>NAVARRO MOLINA KAREN EUGENIA</t>
  </si>
  <si>
    <t>LOPEZ MONDRAGON LAURA ADRIANA</t>
  </si>
  <si>
    <t>PATLAN ZAMUDIO LUZ MARIA</t>
  </si>
  <si>
    <t>SEGOVIANO RAMIREZ LUZ ELENA</t>
  </si>
  <si>
    <t>PADILLA MUÑOZ BEATRIZ ADRIANA</t>
  </si>
  <si>
    <t>MEDRANO AVALOS ALEJANDRA</t>
  </si>
  <si>
    <t>JORGE ESTRADA ANA FERNANDA</t>
  </si>
  <si>
    <t>LOZANO  JAZMIN</t>
  </si>
  <si>
    <t>GARNICA GARCIA SANDRA BERENICE</t>
  </si>
  <si>
    <t>NAVA DURAN DIANA GABRIELA</t>
  </si>
  <si>
    <t>SALAZAR SANCHEZ MARIANA FABIOLA</t>
  </si>
  <si>
    <t>MONZON VALDEZ VERONICA</t>
  </si>
  <si>
    <t>TENORIO AGUILERA ARSELIA</t>
  </si>
  <si>
    <t>ROCHA SEGURA ROCIO GUADALUPE</t>
  </si>
  <si>
    <t>MARTINEZ ROCHA MARIA GUADALUPE</t>
  </si>
  <si>
    <t>CARDENAS MENDEZ JANETH</t>
  </si>
  <si>
    <t>LOPEZ BRISEÑO MARIA GUADALUPE</t>
  </si>
  <si>
    <t>TORRES ALDACO ANTONIA ROSARIO</t>
  </si>
  <si>
    <t>MARTINEZ MUÑOZ LILIANA ANNABEL</t>
  </si>
  <si>
    <t>GOMEZ AGUADO SANTA</t>
  </si>
  <si>
    <t>GALLEGOS GARCIA FATIMA</t>
  </si>
  <si>
    <t>CRUZ CAMACHO GUADALUPE</t>
  </si>
  <si>
    <t>GUZMAN RAMIREZ MARIA MAGDALENA</t>
  </si>
  <si>
    <t>LUNA OLVERA ERICA</t>
  </si>
  <si>
    <t>ALTAMIRANO MARTINEZ LIZBETH</t>
  </si>
  <si>
    <t>PIÑA LUNA PAMELA IVETTE</t>
  </si>
  <si>
    <t>RODRIGUEZ ALONSO YENIFER CANDELARIA</t>
  </si>
  <si>
    <t>MEJIA JIMENEZ CECILIA BERENICE</t>
  </si>
  <si>
    <t>GOMEZ BECERRA ALMA RUBI</t>
  </si>
  <si>
    <t>ANGON DOMINGUEZ MARIA DEL CARMEN</t>
  </si>
  <si>
    <t>MUÑOZ CAMPOS MARIA DEL CARMEN</t>
  </si>
  <si>
    <t>ENRIQUEZ PLASCENCIA GRECIA VICTORIA</t>
  </si>
  <si>
    <t>MARIN BUCIO MAGALI</t>
  </si>
  <si>
    <t>SANCHEZ RAMIREZ MARIA DE LOURDES</t>
  </si>
  <si>
    <t>FRANCO RIVERA DIANA ELENA</t>
  </si>
  <si>
    <t>LOPEZ ANDRADE MARIA JULIETA</t>
  </si>
  <si>
    <t>MARTINEZ GALLEGOS BLANCA RUBI</t>
  </si>
  <si>
    <t>MENDEZ ZAMARRIPA PAOLA JANETTE</t>
  </si>
  <si>
    <t>CALVILLO FUENTES LUZ ELENA</t>
  </si>
  <si>
    <t>ALVAREZ ZAMORA DANIELA</t>
  </si>
  <si>
    <t>SOTO ESQUIVIAS FLOR MARIA NEFTALI</t>
  </si>
  <si>
    <t>SANCHEZ GUERRERO ANA CARINA</t>
  </si>
  <si>
    <t>ZARATE RAMIREZ MARIA DEL CARMEN</t>
  </si>
  <si>
    <t>GONZALEZ MURILLO MARIA DEL ROCIO</t>
  </si>
  <si>
    <t>GARCIA HERNANDEZ MARIA ESTELA</t>
  </si>
  <si>
    <t>RUIZ PONCE MARIA JULIETA</t>
  </si>
  <si>
    <t>VALENCIA ZUÑIGA VICTORIA</t>
  </si>
  <si>
    <t>HUERTA MENDOZA LETICIA</t>
  </si>
  <si>
    <t>CAUDILLO FUENTES CLAUDIA</t>
  </si>
  <si>
    <t>VELAZQUEZ LIRA EDITH GUADALUPE</t>
  </si>
  <si>
    <t>RAMIREZ NIETO MARIA DEL ROSARIO</t>
  </si>
  <si>
    <t>SOSA ZAMORA MONICA JAZMIN</t>
  </si>
  <si>
    <t>PERALTA IBARRA MARIA ESTELA</t>
  </si>
  <si>
    <t>CHAVEZ ZARAGOZA MARGARITA</t>
  </si>
  <si>
    <t>RODRIGUEZ PEREZ MARIBEL</t>
  </si>
  <si>
    <t>MOJICA AGUIRRE DULCE SARAI</t>
  </si>
  <si>
    <t>BECERRA ORDUÑA TANIA GICELA</t>
  </si>
  <si>
    <t>CAMACHO DIAZ ARLETH AMAYRANI</t>
  </si>
  <si>
    <t>TALANCON CABRERA MAGDALENA</t>
  </si>
  <si>
    <t>MORALES MEDINA DIANA LETICIA</t>
  </si>
  <si>
    <t>HERRERA CABRERA ELIZABETH</t>
  </si>
  <si>
    <t>MANRIQUEZ SANCHEZ MARIA DEL CARMEN</t>
  </si>
  <si>
    <t>GONZALEZ MONTOYA IMELDA</t>
  </si>
  <si>
    <t>TOVAR SANCHEZ TERESITA</t>
  </si>
  <si>
    <t>HERNANDEZ BELTRAN CECILIA</t>
  </si>
  <si>
    <t>JIMENEZ CARDENAS ANA LAURA</t>
  </si>
  <si>
    <t>JUAREZ LAZARO LUZ MARIA</t>
  </si>
  <si>
    <t>SANDOVAL CAMACHO ANTONIA</t>
  </si>
  <si>
    <t>RAZO MONTENEGRO MARINA</t>
  </si>
  <si>
    <t>BALBER NEGRETE YESENIA</t>
  </si>
  <si>
    <t>SERRANO RAMOS ILSE</t>
  </si>
  <si>
    <t>ALVAREZ CRUZ MAYRA LIZZETH MONTSERRAT</t>
  </si>
  <si>
    <t>RAMIREZ AGUADO MARIA DEL ROSARIO</t>
  </si>
  <si>
    <t>PONCE REYES ELENA DE LA CRUZ</t>
  </si>
  <si>
    <t>PEREZ PADILLA LAURA CECILIA</t>
  </si>
  <si>
    <t>CAPULIN RAMIREZ LESLI JIMENA</t>
  </si>
  <si>
    <t>VALDIVIA ORTEÑO JUANA</t>
  </si>
  <si>
    <t>GUZMAN FU MARIA ELENA</t>
  </si>
  <si>
    <t>RODRIGUEZ VELASQUEZ CAROLINA</t>
  </si>
  <si>
    <t>GOMEZ OLMOS BLANCA VIOLETA</t>
  </si>
  <si>
    <t>ARTEAGA ROJAS ROSALVA</t>
  </si>
  <si>
    <t>FARIAS CABALLERO PATRICIA</t>
  </si>
  <si>
    <t>BRAVO FLORES ANA JASSMIN</t>
  </si>
  <si>
    <t>BECERRA GOMEZ ANA LAURA</t>
  </si>
  <si>
    <t>MARTINEZ CAÑADA ALMA DELIA</t>
  </si>
  <si>
    <t>RAMIREZ TAVARES ANA ERIKA</t>
  </si>
  <si>
    <t>ZUÑIGA LOPEZ MARIA TERESA</t>
  </si>
  <si>
    <t>RAMIREZ PLATANERO MA GUADALUPE</t>
  </si>
  <si>
    <t>DOMINGUEZ GALVAN ERIKA</t>
  </si>
  <si>
    <t>SEGURA BECERRA ROSA DANIELA</t>
  </si>
  <si>
    <t>CHACON GARCIA ROCIO</t>
  </si>
  <si>
    <t>SAUCEDO TORRES SANDRA</t>
  </si>
  <si>
    <t>JARAMILLO LEDESMA JUANA MARIA DE LOS ANGELES</t>
  </si>
  <si>
    <t>PADRON SANCHEZ LAURA ROCIO</t>
  </si>
  <si>
    <t>DE LA CRUZ ACOSTA ZITA ALEJANDRA</t>
  </si>
  <si>
    <t>MACIAS MONTELONGO MIRIAM KARINA</t>
  </si>
  <si>
    <t>LOERA SERRANO MARIA DEL RAYO</t>
  </si>
  <si>
    <t>JUAREZ RODRIGUEZ SANJUANA PATRICIA</t>
  </si>
  <si>
    <t>MENDIOLA BOCANEGRA MARIA RUFINA</t>
  </si>
  <si>
    <t>REYES GARCIA PAOLA</t>
  </si>
  <si>
    <t>JIMENEZ CALDERON LUCIA GUADALUPE</t>
  </si>
  <si>
    <t>FIGUEROA GUERRA MARIA DE LA LUZ</t>
  </si>
  <si>
    <t>PATIÑO FARIAS DANIELA</t>
  </si>
  <si>
    <t>ROSALES MUÑOZ ANA ROSA</t>
  </si>
  <si>
    <t>AGUILERA GUERRA JAZMIN BERENICE</t>
  </si>
  <si>
    <t>MARTINEZ SANCHEZ ALEJANDRA</t>
  </si>
  <si>
    <t>ESPINOZA SAPIEN BRENDA JACQUELINE</t>
  </si>
  <si>
    <t>ELIZARRARAZ CERVANTES MARIA DE JESUS</t>
  </si>
  <si>
    <t>CAPILLA MENDOZA BLANCA GUADALUPE</t>
  </si>
  <si>
    <t>ALFARO POLEO SONIA</t>
  </si>
  <si>
    <t>BONILLA TAFOYA ANA CECILIA</t>
  </si>
  <si>
    <t>CRUZ PEREZ ROCIO DANIELA</t>
  </si>
  <si>
    <t>MARTINEZ CALDERON PERLA ERENDIRA</t>
  </si>
  <si>
    <t>COLIN TORRES MARY CARMEN</t>
  </si>
  <si>
    <t>JUAREZ ESTRADA MARIA VENTURA</t>
  </si>
  <si>
    <t>CERVANTES HERNANDEZ BLANCA BERENICE</t>
  </si>
  <si>
    <t>RODRIGUEZ CHAVEZ MARIA MARICELA</t>
  </si>
  <si>
    <t>SILVA CHAVEZ VICTORIA</t>
  </si>
  <si>
    <t>SALINAS ORTEGA YOLANDA</t>
  </si>
  <si>
    <t>SEDEÑO GAONA SARA EVELIA</t>
  </si>
  <si>
    <t>MARTINEZ MARTINEZ JUANITA ERIKA</t>
  </si>
  <si>
    <t>AVIÑA VERA FATIMA</t>
  </si>
  <si>
    <t>VAZQUEZ ZARAGOZA ANA ELIZABETH</t>
  </si>
  <si>
    <t>LOPEZ VILLAGOMEZ JUANA</t>
  </si>
  <si>
    <t>MORUA RAMIREZ NOEMI</t>
  </si>
  <si>
    <t>LUNA CASTILLO MARIA ELENA</t>
  </si>
  <si>
    <t>VARGAS VARGAS MARIA</t>
  </si>
  <si>
    <t>MENDOZA LOZANO ARIADNA JAZMIN</t>
  </si>
  <si>
    <t>TRUJILLO ROJAS NORMA</t>
  </si>
  <si>
    <t>ALVAREZ PALAFOX MARIELA</t>
  </si>
  <si>
    <t>ELIZARRARAZ SEGURA ROCIO GUADALUPE</t>
  </si>
  <si>
    <t>HERNANDEZ MARTINEZ MARIANA IVETTE</t>
  </si>
  <si>
    <t>SALDAÑA CRUZ ALMA DELIA</t>
  </si>
  <si>
    <t>JARAMILLO HERNANDEZ CARLA ANDREA</t>
  </si>
  <si>
    <t>RODRIGUEZ AGUIÑAGA NORMA YADIRA</t>
  </si>
  <si>
    <t>MORALES SALINAS MARIA GUADALUPE</t>
  </si>
  <si>
    <t>GONZALEZ VILLANUEVA MARIA DEL ROCIO</t>
  </si>
  <si>
    <t>CORONA MARTINEZ ANA CECILIA</t>
  </si>
  <si>
    <t>HERRERA LOMELI KARINA MONTSERRAT</t>
  </si>
  <si>
    <t>RAMIREZ MEJIA CAROLINA</t>
  </si>
  <si>
    <t>SALDAÑA RODRIGUEZ PAOLA</t>
  </si>
  <si>
    <t>ALVARADO RAMIREZ KARLA ALEJANDRA</t>
  </si>
  <si>
    <t>ZENDEJAS FRAUSTO AMAYRANI CRISTEL</t>
  </si>
  <si>
    <t>RIVERA CORONA NAYELI</t>
  </si>
  <si>
    <t>CARRANZA VARGAS EDITH</t>
  </si>
  <si>
    <t>MEDINA DIAZ JUANA</t>
  </si>
  <si>
    <t>ALCALA GAMIÑO JUANITA DEL CARMEN</t>
  </si>
  <si>
    <t>RAMIREZ MARES ROSA</t>
  </si>
  <si>
    <t>HERNANDEZ MARTINEZ MIRIAM</t>
  </si>
  <si>
    <t>ESTALA SALDAÑA MARIA ELENA</t>
  </si>
  <si>
    <t>ALMARAZ VAZQUEZ MARTHA SELENA</t>
  </si>
  <si>
    <t>LOZA ESPINOZA VERONICA</t>
  </si>
  <si>
    <t>ACOSTA MIRANDA ANA ROSA</t>
  </si>
  <si>
    <t>ALCALA REGALADO OLGA LIDIA</t>
  </si>
  <si>
    <t>HINOJOSA ROCHA MA MAGDALENA</t>
  </si>
  <si>
    <t>GUTIERREZ GOMEZ LAURA</t>
  </si>
  <si>
    <t>ORTIZ ZUÑIGA ANA YELI</t>
  </si>
  <si>
    <t>MARTINEZ LINO DIANA CECILIA</t>
  </si>
  <si>
    <t>LOPEZ VILLANUEVA GEMA GUADALUPE</t>
  </si>
  <si>
    <t>ARCE MONTERO TERESA</t>
  </si>
  <si>
    <t>CALDERON DONDIEGO MARIA GUADALUPE DEL CARMEN</t>
  </si>
  <si>
    <t>MANDUJANO SOTO CRISTINA</t>
  </si>
  <si>
    <t>MORALES TINAJERO MAYTE ISABEL</t>
  </si>
  <si>
    <t>SERNA GONZALEZ MARIA MAGDALENA</t>
  </si>
  <si>
    <t>SANTIAGO SEVERIANO BLANCA LETICIA</t>
  </si>
  <si>
    <t>VAZQUEZ MARTINEZ MONICA</t>
  </si>
  <si>
    <t>OLMOS TAVERA NORMA NATALIA</t>
  </si>
  <si>
    <t>GASPAR TORRES LUCIA</t>
  </si>
  <si>
    <t>SALMERON MONJARAZ LUZ TERESA</t>
  </si>
  <si>
    <t>CANO MENDEZ MARIA BRENDA</t>
  </si>
  <si>
    <t>SALINAS SERVIN CLAUDIA ELIZABETH</t>
  </si>
  <si>
    <t>AMEZQUITA RODRIGUEZ MARIA BELEN</t>
  </si>
  <si>
    <t>IBARRA CAMARILLO ROCIO MAGDALENA</t>
  </si>
  <si>
    <t>GUTIERREZ SANCHEZ MARIA CRUZ</t>
  </si>
  <si>
    <t>REYES AVALOS NORMA ANGELICA</t>
  </si>
  <si>
    <t>CERNA VILLEGAS MAYRA CAROLINA</t>
  </si>
  <si>
    <t>CANCHOLA ZAPIEN ADRIANA</t>
  </si>
  <si>
    <t>TRUJILLO DIAZ JENNIFER</t>
  </si>
  <si>
    <t>BANDA MORENO MARIA GUADALUPE</t>
  </si>
  <si>
    <t>SANCHEZ PRADO SANJUANA</t>
  </si>
  <si>
    <t>PALOMINO HERNANDEZ MARICELA</t>
  </si>
  <si>
    <t>MENDOZA SERRATO MARIA GUADALUPE</t>
  </si>
  <si>
    <t>ARCOS MEDRANO ANGELICA</t>
  </si>
  <si>
    <t>RUIZ BAEZA ANA LAURA</t>
  </si>
  <si>
    <t>ESTEVES RAMIREZ ANA LUZ</t>
  </si>
  <si>
    <t>PATIÑO SOTO MARIA ALEJANDRA</t>
  </si>
  <si>
    <t>CARMONA CISNEROS MARIBEL</t>
  </si>
  <si>
    <t>CHAGOLLA RAMIREZ SUSANA MARLENE</t>
  </si>
  <si>
    <t>RAMIREZ ALBERTO EDITH</t>
  </si>
  <si>
    <t>CERVANTES JUAREZ LUCILA</t>
  </si>
  <si>
    <t>ROJAS ABARCA MIRIAM CRISTINA</t>
  </si>
  <si>
    <t>AMEZQUITA VAZQUEZ ROSA JIMENA</t>
  </si>
  <si>
    <t>ZAMORA LOPEZ FABIOLA</t>
  </si>
  <si>
    <t>VIEYRA CAMARILLO GABRIELA</t>
  </si>
  <si>
    <t>GUTIERREZ RANGEL MONTSERRAT MARIA JOSE</t>
  </si>
  <si>
    <t>ESCOBAR IBARRA CELINA</t>
  </si>
  <si>
    <t>MOTA BARCENAS MARIA DEL PILAR</t>
  </si>
  <si>
    <t>ROMAN GARCIA MARIANA</t>
  </si>
  <si>
    <t>REYES HERNANDEZ ANA BERTHA</t>
  </si>
  <si>
    <t>RODRIGUEZ PRIETO MARIA JACQUELINE</t>
  </si>
  <si>
    <t>JAUREGUI GONZALEZ MARIA FERNANDA</t>
  </si>
  <si>
    <t>ESTRADA RAMIREZ MARIA ANGELINA</t>
  </si>
  <si>
    <t>CISNEROS SALINAS MARIA ALEJANDRA</t>
  </si>
  <si>
    <t>LOVERA MARTINEZ DIANA LAURA</t>
  </si>
  <si>
    <t>CASTILLO HERNANDEZ MARIA DEL CARMEN CANDELARIA</t>
  </si>
  <si>
    <t>HERNANDEZ LOPEZ BLANCA YESENIA</t>
  </si>
  <si>
    <t>ALEMAN GUERRA SUSANA</t>
  </si>
  <si>
    <t>NUÑEZ AGUILAR MARIA DE LOS ANGELES</t>
  </si>
  <si>
    <t>RIVERA MEDINA MARIA GUADALUPE</t>
  </si>
  <si>
    <t>RODRIGUEZ BARRIENTOS MIREYA</t>
  </si>
  <si>
    <t>MATA BALDERAS MARIA ARACELI</t>
  </si>
  <si>
    <t>DE LA PARRA LARA PERLA GIOVANNA</t>
  </si>
  <si>
    <t>MIRELES VILLEGAS JUANA ALICIA</t>
  </si>
  <si>
    <t>OLVERA PACHECO REYNA</t>
  </si>
  <si>
    <t>GARCIA RAMIREZ MARIA VALERIA</t>
  </si>
  <si>
    <t>HERNANDEZ LUNA VIRGINIA</t>
  </si>
  <si>
    <t>RAMOS RAMIREZ DIANA</t>
  </si>
  <si>
    <t>BECERRA ARANDA LAURA ANGELICA</t>
  </si>
  <si>
    <t>NAVARRO HERNANDEZ MARIA DE JESUS</t>
  </si>
  <si>
    <t>MARTINEZ LARA LUCIA</t>
  </si>
  <si>
    <t>LARA RAMIREZ CELINA</t>
  </si>
  <si>
    <t>ZAMUDIO BARRERA MARISELA</t>
  </si>
  <si>
    <t>RODRIGUEZ ESTRADA MERLY GUADALUPE</t>
  </si>
  <si>
    <t>ALVAREZ ACOSTA DIANA IBET</t>
  </si>
  <si>
    <t>YAÑEZ SILVA MARIA DEL CARMEN</t>
  </si>
  <si>
    <t>ESTRADA HERNANDEZ CRISTINA</t>
  </si>
  <si>
    <t>MARQUEZ GARCIA LESLY ALEJANDRA</t>
  </si>
  <si>
    <t>JARAMILLO GONZALEZ ROSA ELIA</t>
  </si>
  <si>
    <t>RAMIREZ FONSECA MARIA BEATRIZ</t>
  </si>
  <si>
    <t>GONZALEZ GONZALEZ OFELIA</t>
  </si>
  <si>
    <t>GUEVARA ALVAREZ CLAUDIA IBETH</t>
  </si>
  <si>
    <t>RICO IBARRA JANETH KARINA</t>
  </si>
  <si>
    <t>TIERRABLANCA DE LA CRUZ KAREN LLARENCI</t>
  </si>
  <si>
    <t>MARTINEZ MEDINA SONIA</t>
  </si>
  <si>
    <t>CORONILLA CORONILLA MARIA ISABEL</t>
  </si>
  <si>
    <t>MANDUJANO CERVANTES MARTHA PATRICIA</t>
  </si>
  <si>
    <t>ALVAREZ BAEZA MAYRA ANGELICA</t>
  </si>
  <si>
    <t>SANCHEZ QUINTANA YULIANA</t>
  </si>
  <si>
    <t>BARBOSA MARTINEZ VIRIDIANA GUADALUPE</t>
  </si>
  <si>
    <t>RAMIREZ GUERRERO MAYRA VIRGINIA</t>
  </si>
  <si>
    <t>SEGOVIANO SEGURA KARLA YANIN</t>
  </si>
  <si>
    <t>VELAZQUEZ GONZALEZ ARACELI</t>
  </si>
  <si>
    <t>QUIROZ TORRES VERONICA</t>
  </si>
  <si>
    <t>ACEVES BRISEÑO MONICA ESTEFANIA</t>
  </si>
  <si>
    <t>HERNANDEZ MUÑOZ MARIA EDITH</t>
  </si>
  <si>
    <t>CALDERON LOPEZ MARIA ISABEL</t>
  </si>
  <si>
    <t>HERNANDEZ MORALES ELSA MARIA</t>
  </si>
  <si>
    <t>RAMIREZ RIVAS LAURA</t>
  </si>
  <si>
    <t>CALDERON DIAZ GARY VIOLETA</t>
  </si>
  <si>
    <t>ESCOBAR JIMENEZ ANA LILIA</t>
  </si>
  <si>
    <t>ALBA TOVAR ANA ISABEL</t>
  </si>
  <si>
    <t>GUZMAN CAMARGO MARIA DE LOURDES</t>
  </si>
  <si>
    <t>ROJAS RAMIREZ YADIRA MERCEDES</t>
  </si>
  <si>
    <t>NAVARRETE MARTINEZ CINTHYA MONSERRAT</t>
  </si>
  <si>
    <t>ABONCE DIAZ MARIA GUADALUPE</t>
  </si>
  <si>
    <t>GAONA TOLEDO SUSANA</t>
  </si>
  <si>
    <t>CAMARILLO SERNA ROSALBA</t>
  </si>
  <si>
    <t>GOMEZ RAMIREZ MARCELA PATRICIA</t>
  </si>
  <si>
    <t>QUIJADA DONGHU ARIANNA</t>
  </si>
  <si>
    <t>ALVARADO ALCALA REYNA JANET</t>
  </si>
  <si>
    <t>CORREA HERNANDEZ IVONNE</t>
  </si>
  <si>
    <t>AGUADO SOTO LAURA GUADALUPE</t>
  </si>
  <si>
    <t>VARGAS HERNANDEZ MARICELA</t>
  </si>
  <si>
    <t>PEREZ PRIETO DAMARIS HANANEL</t>
  </si>
  <si>
    <t>PALACIOS TAMAYO SARA</t>
  </si>
  <si>
    <t>GALLARDO LEDESMA EVA MARIA</t>
  </si>
  <si>
    <t>CARMONA GONZALEZ MARIA ELENA</t>
  </si>
  <si>
    <t>VAZQUEZ CASTRO MARINA</t>
  </si>
  <si>
    <t>FLORES MEDINA JULIA ALEJANDRA</t>
  </si>
  <si>
    <t>PAREDES ZUMAYA ANTONIA</t>
  </si>
  <si>
    <t>TAMAYO RODRIGUEZ SONIA</t>
  </si>
  <si>
    <t>VELAZQUEZ SANCHEZ MARIA ELENA</t>
  </si>
  <si>
    <t>ISLAS CARRERA MIROSLAVA ARIADNA</t>
  </si>
  <si>
    <t>CORTEZ PRIETO JUANA</t>
  </si>
  <si>
    <t>CARDENAS SANCHEZ ANDREA GUADALUPE</t>
  </si>
  <si>
    <t>GARDUÑO LOPEZ MARIA ISABEL</t>
  </si>
  <si>
    <t>VALTIERRA MONTES DIANA PAOLA</t>
  </si>
  <si>
    <t>PALMA LOPEZ LORENA</t>
  </si>
  <si>
    <t>BOCARDO ALVARADO MARGARITA</t>
  </si>
  <si>
    <t>JUAREZ GUERRA MARIA GUADALUPE</t>
  </si>
  <si>
    <t>ZARAGOZA ANGUIANO ALEJANDRA</t>
  </si>
  <si>
    <t>ESQUIVEL CLEMENTE SANTA</t>
  </si>
  <si>
    <t>BECERRA RAMIREZ LAURA MARGARITA</t>
  </si>
  <si>
    <t>MUÑOZ MATA ANA CRISTINA</t>
  </si>
  <si>
    <t>RUIZ RAMIREZ ALEJANDRA</t>
  </si>
  <si>
    <t>LARA ORTEGA JUANA</t>
  </si>
  <si>
    <t>HERNANDEZ RICO MARIA DE LA CRUZ</t>
  </si>
  <si>
    <t>MURILLO ROJAS FANNY ALEJANDRA</t>
  </si>
  <si>
    <t>JIMENEZ GRANADOS PAOLA JOVITA</t>
  </si>
  <si>
    <t>GALLEGOS GARCIA FABIOLA</t>
  </si>
  <si>
    <t>GONZALEZ GARCIA KARINA</t>
  </si>
  <si>
    <t>CANO SANCHEZ CLAUDIA MARIBEL</t>
  </si>
  <si>
    <t>MORALES ALFARO MARIA CONCEPCION</t>
  </si>
  <si>
    <t>MENDOZA MARTINEZ JUANA</t>
  </si>
  <si>
    <t>VELAZQUEZ MENDOZA ERIKA</t>
  </si>
  <si>
    <t>SANCHEZ HERNANDEZ BLANCA KARINA</t>
  </si>
  <si>
    <t>HERNANDEZ MONJARAS JUANA MARIA</t>
  </si>
  <si>
    <t>CABRERA ARMENTA CLAUDIA IVETTE</t>
  </si>
  <si>
    <t>SANDOVAL HERRERA MARGARITA</t>
  </si>
  <si>
    <t>MARTINEZ VELAZQUEZ FABIOLA</t>
  </si>
  <si>
    <t>SANCHEZ RODRIGUEZ MARIA RAQUEL</t>
  </si>
  <si>
    <t>CALERO LOPEZ MAYRA MAGALI</t>
  </si>
  <si>
    <t>RIVERA HORTA GUADALUPE</t>
  </si>
  <si>
    <t>GONZALEZ LOPEZ MARISELA</t>
  </si>
  <si>
    <t>PAZ GONZALEZ SANJUANA</t>
  </si>
  <si>
    <t>LEON VALADEZ MARIA VERONICA</t>
  </si>
  <si>
    <t>PEREZ MEJIA MARIA DE LOURDES</t>
  </si>
  <si>
    <t>BUTANDA RODRIGUEZ MARTHA ALEJANDRA</t>
  </si>
  <si>
    <t>GONZALEZ PALACIOS MARIA NANCY</t>
  </si>
  <si>
    <t>DE LA PRESILLA TAMAYO MAYRA MARGARITA</t>
  </si>
  <si>
    <t>GARCIA NEGRETE ADRIANA BERENICE</t>
  </si>
  <si>
    <t>DELGADO BARAJAS LUZ MARIA</t>
  </si>
  <si>
    <t>GUERRERO OLIVA SANDRA MARIA</t>
  </si>
  <si>
    <t>CAMACHO ORTIZ DULCE GUADALUPE</t>
  </si>
  <si>
    <t>RAMIREZ CASTRO SILVIA ERIKA</t>
  </si>
  <si>
    <t>LOPEZ ESTRADA DULCE FANNY</t>
  </si>
  <si>
    <t>MORENO ROJAS VIRIDIANA</t>
  </si>
  <si>
    <t>GALAN MUÑOZ MARIA JULIANA</t>
  </si>
  <si>
    <t>MEJIA JAIMEZ SONIA IVON</t>
  </si>
  <si>
    <t>LARA DOMINGUEZ JESSICA ABIGAIL</t>
  </si>
  <si>
    <t>SALGADO VAZQUEZ MARIA DEL ROSARIO</t>
  </si>
  <si>
    <t>SANCHEZ SOTELO MARIA TERESA</t>
  </si>
  <si>
    <t>JUAREZ BRAVO LAURA LORENA</t>
  </si>
  <si>
    <t>VAZQUEZ ARRIAGA SANDRA PAULINA</t>
  </si>
  <si>
    <t>VALADEZ LINO BEATRIZ</t>
  </si>
  <si>
    <t>ROCHA RODRIGUEZ JUANA ISABEL</t>
  </si>
  <si>
    <t>FELIPE PEREZ MARIA VICTORIA</t>
  </si>
  <si>
    <t>DIAZ BECERRA ALICIA</t>
  </si>
  <si>
    <t>URRUTIA TOVAR ARACELI</t>
  </si>
  <si>
    <t>CORNEJO AGUILAR JOSEFA</t>
  </si>
  <si>
    <t>SANCHEZ MENDOZA ARCELIA</t>
  </si>
  <si>
    <t>DOMINGUEZ ZAVALA TANIA JACQUELINE</t>
  </si>
  <si>
    <t>JURADO MARTINEZ LISANDRA</t>
  </si>
  <si>
    <t>CARRANZA ESTRADA BLANCA ESTELA</t>
  </si>
  <si>
    <t>PIZANO GUERRERO ANA FERNANDA</t>
  </si>
  <si>
    <t>CARDIEL NUÑEZ GLORIA FABIOLA</t>
  </si>
  <si>
    <t>VALTIERRA CORONA IVONNE LORENA</t>
  </si>
  <si>
    <t>OLVERA CARDENAS LETICIA GUADALUPE</t>
  </si>
  <si>
    <t>BOLAÑOS HERNANDEZ MARIA ESMERALDA</t>
  </si>
  <si>
    <t>LARA HERNANDEZ FATIMA MONSERRAT</t>
  </si>
  <si>
    <t>MARTINEZ HERNANDEZ GABRIELA BERENICE</t>
  </si>
  <si>
    <t>CUEVAS MARTINEZ MARIA DEL RAYO</t>
  </si>
  <si>
    <t>CASTRO ROBLES YESENIA JAZMIN</t>
  </si>
  <si>
    <t>FERNANDEZ FERNANDEZ ALEJANDRA SARAI</t>
  </si>
  <si>
    <t>HERNANDEZ SOLIS ANGELICA MARIA</t>
  </si>
  <si>
    <t>GIL LOPEZ CLAUDIA</t>
  </si>
  <si>
    <t>CABRERA LOPEZ ARELIA</t>
  </si>
  <si>
    <t>MONTELONGO BARRERA BLANCA PATRICIA</t>
  </si>
  <si>
    <t>SERNA MEJIA CECILIA</t>
  </si>
  <si>
    <t>MARQUEZ HERNANDEZ MARIA CRUZ</t>
  </si>
  <si>
    <t>RAMIREZ RAMIREZ SOFIA ERIKA</t>
  </si>
  <si>
    <t>CERNA JASSO MARIA GUADALUPE</t>
  </si>
  <si>
    <t>RUIZ CHAVEZ ESTELA</t>
  </si>
  <si>
    <t>ANGUIANO REYES MONTSERRAT MARICRUZ</t>
  </si>
  <si>
    <t>JUAREZ  MONICA</t>
  </si>
  <si>
    <t>ROMERO MARTINEZ KARLA ESMERALDA</t>
  </si>
  <si>
    <t>MUÑOZ ESTRADA YARELI</t>
  </si>
  <si>
    <t>AGUADO RAMIREZ ANA CRISTINA</t>
  </si>
  <si>
    <t>MARTINEZ MARTINEZ YEIME ESMERALDA</t>
  </si>
  <si>
    <t>MOLINA FRIAS ALEJANDRA</t>
  </si>
  <si>
    <t>VELAZQUEZ MARTINEZ NORA</t>
  </si>
  <si>
    <t>GONZALEZ BARBOSA FATIMA LISSET</t>
  </si>
  <si>
    <t>ORTIZ ALVARADO ALICIA MARIBEL</t>
  </si>
  <si>
    <t>CRUZ LOPEZ CLAUDIA IVETH</t>
  </si>
  <si>
    <t>MARTINEZ RODRIGUEZ ANDREA KARINA</t>
  </si>
  <si>
    <t>SIFUENTES HERNANDEZ ERIKA IVETT</t>
  </si>
  <si>
    <t>HERNANDEZ GONZALEZ EMMA BERENICE</t>
  </si>
  <si>
    <t>ORTEGA OJEDA CELIA SANJUANA</t>
  </si>
  <si>
    <t>RAMIREZ OLVERA MARIA MONICA ALICIA</t>
  </si>
  <si>
    <t>ALVARADO HURTADO MARISELA</t>
  </si>
  <si>
    <t>QUIJAS PARAMO MARITSA</t>
  </si>
  <si>
    <t>GARCIA SERRANO LAURA PATRICIA</t>
  </si>
  <si>
    <t>GUERRA ORTEGA ANA KARINA</t>
  </si>
  <si>
    <t>CASIQUE SANABRIA MARIELA ZUNEM</t>
  </si>
  <si>
    <t>RAMIREZ HERNANDEZ MARIA CATARINA</t>
  </si>
  <si>
    <t>MARTINEZ TAFOYA MARIA GUADALUPE</t>
  </si>
  <si>
    <t>PEREZ VALDEZ ROCIO</t>
  </si>
  <si>
    <t>VARGAS RUIZ DIANA ESTEFANIA</t>
  </si>
  <si>
    <t>YEPEZ AMARO ANA PATRICIA</t>
  </si>
  <si>
    <t>MARTINEZ GARCIA GUADALUPE</t>
  </si>
  <si>
    <t>GUZMAN HERNANDEZ CECILIA</t>
  </si>
  <si>
    <t>BALLESTEROS GARRIDO CRISTINA GUADALUPE</t>
  </si>
  <si>
    <t>CABRERA BALTIERRA OFELIA</t>
  </si>
  <si>
    <t>TORRES SALAZAR MARIA ERICKA</t>
  </si>
  <si>
    <t>LABRADA ESCOBEDO PERLA AMELIA</t>
  </si>
  <si>
    <t>VELAZQUEZ DELGADO MARIELA ISABEL</t>
  </si>
  <si>
    <t>ARAUJO HERRERA ERIKA ALEJANDRA</t>
  </si>
  <si>
    <t>PEREZ GARCIA RUTH</t>
  </si>
  <si>
    <t>ARZOLA HERNANDEZ MARIA MONTSERRAT</t>
  </si>
  <si>
    <t>REYES VAZQUEZ MARIANA ALEJANDRA</t>
  </si>
  <si>
    <t>CARDENAS GARCIA MARIA DEL ROSARIO</t>
  </si>
  <si>
    <t>HERNANDEZ GOMEZ MARTINA</t>
  </si>
  <si>
    <t>FLORES JUAREZ JOANNA</t>
  </si>
  <si>
    <t>MUÑIZ HIDALGO DOLORES KAREN ARACELI</t>
  </si>
  <si>
    <t>ELIZARRARAS ALVAREZ MARTHA LETICIA</t>
  </si>
  <si>
    <t>DOMINGUEZ HERNANDEZ KARINA LIZET</t>
  </si>
  <si>
    <t>RUIZ BARRIENTOS JUANA PATRICIA</t>
  </si>
  <si>
    <t>PEREZ RAMIREZ ADELINA</t>
  </si>
  <si>
    <t>CORTEZ VARGAS MARIA GUADALUPE</t>
  </si>
  <si>
    <t>OLALDE SANTANA BRENDA ISABEL</t>
  </si>
  <si>
    <t>GONZALEZ RAZO MARIA DANIELA</t>
  </si>
  <si>
    <t>FERNANDEZ MEDINA ANA PATRICIA</t>
  </si>
  <si>
    <t>FRAUSTO VALDEZ LIDIA</t>
  </si>
  <si>
    <t>RAMOS CORRALES DIANA PATRICIA</t>
  </si>
  <si>
    <t>ESPINOSA ORTIZ MAYRA</t>
  </si>
  <si>
    <t>MONTIEL RAMIREZ MARIA FERNANDA</t>
  </si>
  <si>
    <t>CONTRERAS HERNANDEZ SAMARIA</t>
  </si>
  <si>
    <t>REGALADO VARELAS ANTONIA</t>
  </si>
  <si>
    <t>RODRIGUEZ SALAZAR JENNIFER</t>
  </si>
  <si>
    <t>CAMACHO MEDINA LILIANA</t>
  </si>
  <si>
    <t>ALVAREZ GERMAN MINERVA</t>
  </si>
  <si>
    <t>HERNANDEZ MARES JESSICA GUADALUPE</t>
  </si>
  <si>
    <t>GARCIA GARCIA KAREN GUADALUPE</t>
  </si>
  <si>
    <t>YAÑEZ AVALOS SILVIA</t>
  </si>
  <si>
    <t>VAZQUEZ QUINTANILLA MARIA DEL CARMEN</t>
  </si>
  <si>
    <t>HERNANDEZ MANRIQUE ELIZABETH</t>
  </si>
  <si>
    <t>PINEDA MARTINEZ ARIANA ISAURA</t>
  </si>
  <si>
    <t>RODRIGUEZ FLORES MARIA TERESA</t>
  </si>
  <si>
    <t>MONTOYA BAUTISTA JESSICA</t>
  </si>
  <si>
    <t>TRONCOSO GUTIERREZ VALERIA</t>
  </si>
  <si>
    <t>SUAREZ GARCIA MARIA KARINA</t>
  </si>
  <si>
    <t>BAEZA CAMARILLO MARIA ROSARIO</t>
  </si>
  <si>
    <t>LOPEZ GONZALEZ ALMA ROSA</t>
  </si>
  <si>
    <t>GALVAN PATRICIO GLADYS MARISOL</t>
  </si>
  <si>
    <t>VILLANUEVA BOCANEY CLAUDYA KARYNA</t>
  </si>
  <si>
    <t>ZEPEDA AYALA MONICA</t>
  </si>
  <si>
    <t>GODINEZ GARCIA MARIA DE JESUS</t>
  </si>
  <si>
    <t>ESTRADA MARTINEZ MARIA JULIETA</t>
  </si>
  <si>
    <t>GARCIA PONCE CECILIA MIROSLAVA</t>
  </si>
  <si>
    <t>ARROYO GARCIA ADRIANA</t>
  </si>
  <si>
    <t>BACASEGUA ESPINOZA MARIA DEL ROSARIO</t>
  </si>
  <si>
    <t>MORALES ELIZARRARAZ MARIA MICAELA</t>
  </si>
  <si>
    <t>PACHECO JUAREZ MARIA GUADALUPE</t>
  </si>
  <si>
    <t>ALMAGUER ECHEVESTE ROSALBA</t>
  </si>
  <si>
    <t>ANDRADE RINCON MARIA SANJUANA</t>
  </si>
  <si>
    <t>MARTINEZ CARMONA LAURA</t>
  </si>
  <si>
    <t>GARCIA GOMEZ SARAI</t>
  </si>
  <si>
    <t>ORDAZ FLORES ESTEFANI EUGENIA</t>
  </si>
  <si>
    <t>MEDINA MARTINEZ MARIA MAYRA</t>
  </si>
  <si>
    <t>RODRIGUEZ NAVARRO AURELIA</t>
  </si>
  <si>
    <t>ALVARADO VARGAS NAYELI</t>
  </si>
  <si>
    <t>VELAZQUEZ PATIÑO MIRIAM BERENICE</t>
  </si>
  <si>
    <t>ZARATE PEREZ JESSICA ESTEFANIA</t>
  </si>
  <si>
    <t>ALVAREZ ESPINOZA MARIELA</t>
  </si>
  <si>
    <t>PALIZADA LAGUNA MARIA ELENA</t>
  </si>
  <si>
    <t>FIGUEROA MUÑOZ MARIA GUADALUPE</t>
  </si>
  <si>
    <t>PEREZ SANCHEZ MARIANA</t>
  </si>
  <si>
    <t>YATA GALLEGOS ALMA</t>
  </si>
  <si>
    <t>NAVARRO CHAVEZ NORMA PATRICIA</t>
  </si>
  <si>
    <t>RODRIGUEZ ZUÑIGA MARIA DE LA LUZ</t>
  </si>
  <si>
    <t>RODRIGUEZ CANELO GEORGINA</t>
  </si>
  <si>
    <t>CRUZ MEDINA ERIKA ALEJANDRA</t>
  </si>
  <si>
    <t>CAMARENA RICO VERONICA JANET</t>
  </si>
  <si>
    <t>LEON CORONADO YULIANA</t>
  </si>
  <si>
    <t>SALAZAR HERRERA MARIA GUADALUPE</t>
  </si>
  <si>
    <t>PEDROZA VAZQUEZ IVETTE</t>
  </si>
  <si>
    <t>RAMIREZ TELLEZ KARINA ELUVIT</t>
  </si>
  <si>
    <t>RANGEL VELAZQUEZ SANJUANA GERALDINE</t>
  </si>
  <si>
    <t>CAMARENA DIAZ MARTHA</t>
  </si>
  <si>
    <t>MARTINEZ ALDAPE ALONDRA JACQUELINE</t>
  </si>
  <si>
    <t>GARCIA DIAZ ALTAGRACIA BERENICE</t>
  </si>
  <si>
    <t>VEGA HERNANDEZ MARIA CAROLINA</t>
  </si>
  <si>
    <t>RUIZ CABRERA CLAUDIA LORENA</t>
  </si>
  <si>
    <t>BONILLA HERNANDEZ KARLA VALERIA</t>
  </si>
  <si>
    <t>CHAVEZ COLUNGA NOEMI GUADALUPE</t>
  </si>
  <si>
    <t>PEDROZA BALDERAS CAROLINA</t>
  </si>
  <si>
    <t>MORALES ROSAS MARIA DE JESUS</t>
  </si>
  <si>
    <t>LUNA LUNA MA. AGUSTINA</t>
  </si>
  <si>
    <t>GUTIERREZ VAZQUEZ MARIA ISABEL</t>
  </si>
  <si>
    <t>GUERRERO VALENCIA LUCIA</t>
  </si>
  <si>
    <t>RODRIGUEZ URIBE YERELI ANTONIA</t>
  </si>
  <si>
    <t>ROMERO MONZON MARICELA</t>
  </si>
  <si>
    <t>GUERRA SILVA HAYDEE VIRIDIANA</t>
  </si>
  <si>
    <t>GARCIA LOPEZ ANDREA</t>
  </si>
  <si>
    <t>RAMIREZ ESTRADA MARIBEL</t>
  </si>
  <si>
    <t>GARCIA PARRA SILVIA BERENICE</t>
  </si>
  <si>
    <t>SALGADO OLVERA BRENDA JANETTE</t>
  </si>
  <si>
    <t>MARTINEZ RODRIGUEZ MARTHA PATRICIA</t>
  </si>
  <si>
    <t>FLORES RAMIREZ ROSA LORENA</t>
  </si>
  <si>
    <t>GONZALEZ MENDOZA BLANCA ICELA</t>
  </si>
  <si>
    <t>RODRIGUEZ ROSALES MARIELA NAVIDAD</t>
  </si>
  <si>
    <t>MORENO VELAZQUEZ LUCIA ADRIANA</t>
  </si>
  <si>
    <t>CARAPIA BAEZ MARIA EDITH</t>
  </si>
  <si>
    <t>ANDRADE AYALA MARICELA</t>
  </si>
  <si>
    <t>JIMENEZ PONCE MARIA XOCHITL</t>
  </si>
  <si>
    <t>RODRIGUEZ SANCHEZ MARISELA</t>
  </si>
  <si>
    <t>SALAZAR GONZALEZ MARIA GUADALUPE</t>
  </si>
  <si>
    <t>HERNANDEZ HERNANDEZ GUILLERMINA</t>
  </si>
  <si>
    <t>ARROYO ARREGUIN MARIANA</t>
  </si>
  <si>
    <t>BRAVO SANCHEZ MARIANA JACQUELINE</t>
  </si>
  <si>
    <t>HERRERA COLMENERO REBECA JACKELINE</t>
  </si>
  <si>
    <t>GALLEGOS CRUCES MARIA GLORIBEL</t>
  </si>
  <si>
    <t>LAGUNA ROJAS MARIA DEL ROSARIO</t>
  </si>
  <si>
    <t>SANCHEZ ORTEGA MA REYES</t>
  </si>
  <si>
    <t>COLMENERO ARGOTE ALMA LILIA</t>
  </si>
  <si>
    <t>CASTILLO ABARCA LENIS CATZUMI</t>
  </si>
  <si>
    <t>GALVAN YEPEZ BRENDA SUSANA</t>
  </si>
  <si>
    <t>OLIVARES ZARAGOZA SUSANA</t>
  </si>
  <si>
    <t>BECERRA JAIME LUZ MARIA</t>
  </si>
  <si>
    <t>VEGA LARA KIANI LARISA</t>
  </si>
  <si>
    <t>BELTRAN RAMOS CINDIA ELIZABETH</t>
  </si>
  <si>
    <t>VELAZQUEZ PEREZ BLANCA ESTELA</t>
  </si>
  <si>
    <t>CASTILLO VAZQUEZ SANTA</t>
  </si>
  <si>
    <t>QUINTANILLA MIRANDA ABRIL ALEJANDRA</t>
  </si>
  <si>
    <t>GARCIA RIVERA MARIA GABRIELA</t>
  </si>
  <si>
    <t>SOTELO  MARIBEL</t>
  </si>
  <si>
    <t>CABRERA GUZMAN NOEMI DE LOS ANGELES</t>
  </si>
  <si>
    <t>PALMA MENDEZ MARIANA</t>
  </si>
  <si>
    <t>SALAZAR MARTINEZ CLAUDIA ANDREA</t>
  </si>
  <si>
    <t>BECERRA SALGADO LUZ ARIADNA</t>
  </si>
  <si>
    <t>PEREZ ZARAZUA NAZARIA MARICELA</t>
  </si>
  <si>
    <t>SOTO HERNANDEZ ALEJANDRA MARGARITA</t>
  </si>
  <si>
    <t>VILLAGRAN RODRIGUEZ CLARA</t>
  </si>
  <si>
    <t>BETANCOURT OCHOA GREISY KARINA</t>
  </si>
  <si>
    <t>ALDAVALDE BRIONES ALICIA</t>
  </si>
  <si>
    <t>CARDENAS VALLE CRYSTEL AIDE</t>
  </si>
  <si>
    <t>DOMINGUEZ LUNA SANDRA</t>
  </si>
  <si>
    <t>CASTRO VALADEZ FATIMA MARGARITA</t>
  </si>
  <si>
    <t>MONTAÑO PEREZ JESUS</t>
  </si>
  <si>
    <t>BERRA MORENO ALMA VIRIDIANA</t>
  </si>
  <si>
    <t>MIGUEL MUÑIZ ANDREA LUCIA</t>
  </si>
  <si>
    <t>GARCIA LULE MARIA ELENA</t>
  </si>
  <si>
    <t>BUSTAMANTE AGUILERA JUANA VERONICA</t>
  </si>
  <si>
    <t>ORTIZ GARCIA MARIANA DE FATIMA</t>
  </si>
  <si>
    <t>PALAFOX GONZALEZ MARIA MAGDALENA</t>
  </si>
  <si>
    <t>DOMINGUEZ ESCAMILLA EMMA MARIA DE LOURDES</t>
  </si>
  <si>
    <t>GARCIA LUNA ELVIRA</t>
  </si>
  <si>
    <t>MONTECILLO GARCIA ELIZABETH</t>
  </si>
  <si>
    <t>SANDOVAL RODRIGUEZ FATIMA ARACELI</t>
  </si>
  <si>
    <t>COSS CABRERA ANA GABRIELA</t>
  </si>
  <si>
    <t>GAYTAN MEDINA ROSA ERIKA</t>
  </si>
  <si>
    <t>PANTOJA TORRES BRENDA</t>
  </si>
  <si>
    <t>GONZALEZ GONZALEZ MARIA PATRICIA</t>
  </si>
  <si>
    <t>PEREZ TAMAYO MARIA GUADALUPE</t>
  </si>
  <si>
    <t>ROBLES CORONILLA ALEJANDRA</t>
  </si>
  <si>
    <t>ENRIQUEZ VAZQUEZ WENDY ESMERALDA</t>
  </si>
  <si>
    <t>GARCIA MORELES KARLA MARIA</t>
  </si>
  <si>
    <t>FLORES RAMIREZ KAREN ALICIA</t>
  </si>
  <si>
    <t>AVILA PEREZ LUCIA ANGELICA</t>
  </si>
  <si>
    <t>GODINEZ FUENTES LUZ MARIA</t>
  </si>
  <si>
    <t>HERRERA HERNANDEZ ROCIO</t>
  </si>
  <si>
    <t>DE LA CRUZ DELGADO ANGELICA</t>
  </si>
  <si>
    <t>ZAMUDIO RIVERA JOSEFINA</t>
  </si>
  <si>
    <t>GALAVIZ HERNANDEZ MARIBEL</t>
  </si>
  <si>
    <t>GASCA VAZQUEZ MARIA SELENE</t>
  </si>
  <si>
    <t>RIVERA BARAJAS DULCE ARACELI</t>
  </si>
  <si>
    <t>GARCIA HUICHAPAN MARIA MIRIAM</t>
  </si>
  <si>
    <t>CAMPOS MUÑOZ JUDITH ARELI</t>
  </si>
  <si>
    <t>HERNANDEZ JARAMILLO MARIA DE LOS ANGELES</t>
  </si>
  <si>
    <t>ALVARADO OLVERA MARIA DEL ROSARIO</t>
  </si>
  <si>
    <t>BARRIOS HERNANDEZ MARIA DE LOURDES</t>
  </si>
  <si>
    <t>HERNANDEZ SALDAÑA MARTA</t>
  </si>
  <si>
    <t>ARGOTE GONZALEZ ERIKA JANNET</t>
  </si>
  <si>
    <t>TORRES VIGIL BEATRIZ</t>
  </si>
  <si>
    <t>PADRON GARCIA ANTONIA BETZABEL</t>
  </si>
  <si>
    <t>ROMERO CARRILLO ROSALBA</t>
  </si>
  <si>
    <t>VEGA CASTILLO ROSALBA</t>
  </si>
  <si>
    <t>CASTRO CAMPOS KARLA ALEJANDRA</t>
  </si>
  <si>
    <t>OLIVARES PRADO BLANCA MARISOL</t>
  </si>
  <si>
    <t>CUENCA ESCOBAR ESTRELLA</t>
  </si>
  <si>
    <t>RODRIGUEZ CHAVEZ VIVIANA</t>
  </si>
  <si>
    <t>CHAVEZ GARDUÑO EVELIN DAYANE</t>
  </si>
  <si>
    <t>TRUJILLO MARTINEZ MARIA DE LOURDES</t>
  </si>
  <si>
    <t>MARTINEZ BARAJAS CRISTINA</t>
  </si>
  <si>
    <t>ANTONIO GUTIERREZ ADILENE</t>
  </si>
  <si>
    <t>GOMEZ SANCHEZ NANCI JAQUELINE</t>
  </si>
  <si>
    <t>GARCIA HERNANDEZ MARIA GUILLERMINA</t>
  </si>
  <si>
    <t>RAMIREZ SANDOVAL BLANCA ESMERALDA</t>
  </si>
  <si>
    <t>VELASQUEZ GRANADOS ALEJANDRA</t>
  </si>
  <si>
    <t>BARRON MORENO MA ELIZABETH</t>
  </si>
  <si>
    <t>CORONADO MARTINEZ FATIMA GUADALUPE</t>
  </si>
  <si>
    <t>BERNAL ENCISO JUANA ANDREA</t>
  </si>
  <si>
    <t>ZAMARRIPA SOLIS MAURA</t>
  </si>
  <si>
    <t>MORALES GARCIA MARIA ELENA</t>
  </si>
  <si>
    <t>SANTUARIO FRIAS MARIA JUDITH</t>
  </si>
  <si>
    <t>JACOBO AVILA REYNA BERENICE</t>
  </si>
  <si>
    <t>CABALLERO RICO MARIA ISABEL</t>
  </si>
  <si>
    <t>YAÑEZ GARCIA MARIA MONSERRAT</t>
  </si>
  <si>
    <t>GONZALEZ DE LA CRUZ CLAUDIA VIRIDIANA</t>
  </si>
  <si>
    <t>VALADEZ MORENO MARIA DE LOS ANGELES</t>
  </si>
  <si>
    <t>GONZALEZ BARAJAS ALEJANDRA</t>
  </si>
  <si>
    <t>FLORES CARDOSO ERENDIRA ISABEL</t>
  </si>
  <si>
    <t>VELAZQUEZ MONTELONGO DIANA DANIELA</t>
  </si>
  <si>
    <t>LUNAR ZAVALA MARIA ELENA</t>
  </si>
  <si>
    <t>GUERRERO LOPEZ SANDRA IDALIA</t>
  </si>
  <si>
    <t>RAMIREZ IBARRA ANA PATRICIA</t>
  </si>
  <si>
    <t>REYES ORNELAS MARIA ISELA</t>
  </si>
  <si>
    <t>VAZQUEZ ROSALES REYNA ISABEL</t>
  </si>
  <si>
    <t>CHACON CANDELARIA IVONNE HAYDEE</t>
  </si>
  <si>
    <t>RODRIGUEZ ALVARADO MARIA LUZ</t>
  </si>
  <si>
    <t>LANDEROS MACIAS BRENDA LILIANA</t>
  </si>
  <si>
    <t>RIZO MUÑOZ MIRYAM</t>
  </si>
  <si>
    <t>ZARATE SANTOYO MARIA VICTORIA</t>
  </si>
  <si>
    <t>GALVAN LUNA ANA MARIA</t>
  </si>
  <si>
    <t>MEDINA VAZQUEZ YADIRA</t>
  </si>
  <si>
    <t>LOPEZ BEDOLLA RUTH ISMERAI</t>
  </si>
  <si>
    <t>CINTORA BRICEÑO MARIA CRISTINA</t>
  </si>
  <si>
    <t>LOPEZ SALAS MARIA DE LA LUZ</t>
  </si>
  <si>
    <t>HURTADO OLVERA CAROLINA</t>
  </si>
  <si>
    <t>AVILA TORRES GUADALUPE</t>
  </si>
  <si>
    <t>RAMOS TAVARES MARIA SILVIA</t>
  </si>
  <si>
    <t>NIÑO ZAMUDIO MARIA GUADALUPE</t>
  </si>
  <si>
    <t>GARCIA TORRES ALEXIA</t>
  </si>
  <si>
    <t>COLCHADO DE LA ROSA NAYELI ARACELI</t>
  </si>
  <si>
    <t>ARENAS ARENAS MARIA GUADALUPE</t>
  </si>
  <si>
    <t>PEREZ HERNANDEZ PAMELA</t>
  </si>
  <si>
    <t>URIBE HERRERA ANA ROSA</t>
  </si>
  <si>
    <t>MORALES ZUÑIGA MARGARITA</t>
  </si>
  <si>
    <t>ROJAS PATIÑO FLORINA</t>
  </si>
  <si>
    <t>MORENO LOPEZ LORENA</t>
  </si>
  <si>
    <t>JASSO AGUIRRE MONICA JAZMIN</t>
  </si>
  <si>
    <t>GARCIA PALACIOS GLORIA</t>
  </si>
  <si>
    <t>CARDONA ALFEREZ SILVIA SANJUANA</t>
  </si>
  <si>
    <t>SANCHEZ MARTINEZ LUISA BELEN</t>
  </si>
  <si>
    <t>DELGADO HERNANDEZ MARIA DE LOS ANGELES</t>
  </si>
  <si>
    <t>MARTINEZ RAMOS MAYRA ALEJANDRA</t>
  </si>
  <si>
    <t>CARRIZALES ORTEGA ANA LIDIA</t>
  </si>
  <si>
    <t>VAZQUEZ SERRANO MARINA</t>
  </si>
  <si>
    <t>FALCON ALVAREZ MIRIAM JOANA</t>
  </si>
  <si>
    <t>ARCOS ESTRADA MA. LUISA IRAIZ</t>
  </si>
  <si>
    <t>ALVARADO ORTIZ ALMA DELIA</t>
  </si>
  <si>
    <t>MEDINA MONTECILLO MARIA BRENDA YANET</t>
  </si>
  <si>
    <t>CASTRO MARTINEZ ANA MARIA</t>
  </si>
  <si>
    <t>ARANDA LOPEZ MARIA DEL REFUGIO</t>
  </si>
  <si>
    <t>LARA PARAMO SANDRA</t>
  </si>
  <si>
    <t>TORRES LOPEZ EVANGELINA EUNICE</t>
  </si>
  <si>
    <t>MATA CORTES JUANA CECILIA</t>
  </si>
  <si>
    <t>MORENO OCAMPO LUZ VIRIDIANA</t>
  </si>
  <si>
    <t>CORONA CAMPOS ANA GABRIELA</t>
  </si>
  <si>
    <t>SOLANO SILVA MELYNA</t>
  </si>
  <si>
    <t>ROJAS VAZQUEZ MARIA DEL MAR</t>
  </si>
  <si>
    <t>MENDOZA ORTIZ ANA CECILIA</t>
  </si>
  <si>
    <t>GUERRERO LARA MARIA MANUELITA</t>
  </si>
  <si>
    <t>ROSAS MORENO MARIA GUADALUPE</t>
  </si>
  <si>
    <t>AGUIRRE JUAREZ LIZBETH GUADALUPE</t>
  </si>
  <si>
    <t>DIAZ BARCENAS OLGA</t>
  </si>
  <si>
    <t>MONTERO NAVARRO KARLA LILIANA</t>
  </si>
  <si>
    <t>GARCIA AGUAYO CARLA ALEJANDRA</t>
  </si>
  <si>
    <t>AGUILAR GOMEZ YOLANDA</t>
  </si>
  <si>
    <t>CASTILLO GUERRERO RAQUEL</t>
  </si>
  <si>
    <t>PADILLA RAMIREZ ALEJANDRA JUDITH</t>
  </si>
  <si>
    <t>GODINEZ CHAVEZ MARIA MERCEDES</t>
  </si>
  <si>
    <t>LIRA SUAREZ LAURA YESENIA</t>
  </si>
  <si>
    <t>YAÑEZ PADILLA ARELI</t>
  </si>
  <si>
    <t>ZUÑIGA TORRES ANA BEL</t>
  </si>
  <si>
    <t>RODRIGUEZ RAMOS ANA LAURA</t>
  </si>
  <si>
    <t>PEREZ SUAREZ MARIBEL</t>
  </si>
  <si>
    <t>MOYA RODRIGUEZ ADRIANA</t>
  </si>
  <si>
    <t>GARCIA RAMIREZ MARIA YOHANA</t>
  </si>
  <si>
    <t>HERNANDEZ ESTRADA ELVIA MARIA</t>
  </si>
  <si>
    <t>PLASCENCIA OROZCO LILIANA</t>
  </si>
  <si>
    <t>DIOSDADO FRAUSTO MARIANA</t>
  </si>
  <si>
    <t>MARTINEZ RUIZ REYNA</t>
  </si>
  <si>
    <t>VALENCIA LUNA MARIA ASCENCION</t>
  </si>
  <si>
    <t>AYALA MARMOLEJO SANDRA JAQUELINE</t>
  </si>
  <si>
    <t>HERMOSILLO DUEÑAS ALEJANDRA</t>
  </si>
  <si>
    <t>JUAREZ DURAN MONICA ELENA</t>
  </si>
  <si>
    <t>LLANO JIMENEZ PAMELA</t>
  </si>
  <si>
    <t>CORONADO PASCUAL DIANA JOCELYN</t>
  </si>
  <si>
    <t>ROCHA AMEZQUITA ANA OFELIA</t>
  </si>
  <si>
    <t>GARCIA ARANDA CAROLINA</t>
  </si>
  <si>
    <t>NICASIO JARAMILLO MIRIAM GUADALUPE</t>
  </si>
  <si>
    <t>AGUILAR RODRIGUEZ MARIA DE LOURDES</t>
  </si>
  <si>
    <t>RAMIREZ PIÑON CLAUDIA</t>
  </si>
  <si>
    <t>ORDUÑA PICHARDO MIRIAM</t>
  </si>
  <si>
    <t>GUERRA VENTURA KARLA CRISTINA</t>
  </si>
  <si>
    <t>MARCELEÑO PATIÑO MARIA DE LOS ANGELES</t>
  </si>
  <si>
    <t>SEGOVIANO MUÑOZ CECILIA</t>
  </si>
  <si>
    <t>PEREZ GASCA MARIA THALIA</t>
  </si>
  <si>
    <t>BECERRA GAYTAN GRIS JANETTE</t>
  </si>
  <si>
    <t>ZARATE ZARATE MARIA GUADALUPE</t>
  </si>
  <si>
    <t>LUCIO QUEZADA MIRIAM ANGELICA</t>
  </si>
  <si>
    <t>GOMEZ GUERRERO MARIA HILDA</t>
  </si>
  <si>
    <t>GARCIA RODRIGUEZ YURIANA</t>
  </si>
  <si>
    <t>GOVEA ESCOTO MARIA YANELLI</t>
  </si>
  <si>
    <t>NEGRETE ALONSO LAURA PATRICIA</t>
  </si>
  <si>
    <t>ESPINOZA OROZCO MIRIAM SARELIA</t>
  </si>
  <si>
    <t>LOPEZ ORTEGA KARLA LETICIA</t>
  </si>
  <si>
    <t>RAMIREZ SILVA WENDY ARLETTE</t>
  </si>
  <si>
    <t>MARTINEZ VAZQUEZ EULALIA</t>
  </si>
  <si>
    <t>GOMEZ REYES MONICA ELIZABETH</t>
  </si>
  <si>
    <t>ALAMILLA OLMOS MARIA DE LOS ANGELES</t>
  </si>
  <si>
    <t>HERNANDEZ VITAL TANIA ALEJANDRA</t>
  </si>
  <si>
    <t>GARCIA HERNANDEZ YOLANDA</t>
  </si>
  <si>
    <t>GONZALEZ SANSON NORMA IVON</t>
  </si>
  <si>
    <t>GUZMAN CAMPOS ROSA CLAUDIA</t>
  </si>
  <si>
    <t>QUINTERO MANRIQUEZ NORMA PATRICIA</t>
  </si>
  <si>
    <t>MENDOZA MUÑOZ MARIANELA</t>
  </si>
  <si>
    <t>TORRES GUERRERO ALEJANDRA</t>
  </si>
  <si>
    <t>RANGEL DELGADO GLORIA BENTURA</t>
  </si>
  <si>
    <t>GONZALEZ VILLAGOMEZ CECILIA</t>
  </si>
  <si>
    <t>ROSAS GUERRA MARIA ISABEL</t>
  </si>
  <si>
    <t>CHAGOYA RAMIREZ ELIA</t>
  </si>
  <si>
    <t>PINEDA MEDINA CECILIA</t>
  </si>
  <si>
    <t>PORRAS SUAREZ ERIKA</t>
  </si>
  <si>
    <t>HERNANDEZ PRADO JEANETTE TERESITA</t>
  </si>
  <si>
    <t>ESTRELLA MENDEZ BRENDA IVONE</t>
  </si>
  <si>
    <t>CARRILLO ARIAS KARINA</t>
  </si>
  <si>
    <t>LOPEZ TORRES MARIA AUDELIA</t>
  </si>
  <si>
    <t>SALAZAR LIRA LAURA DANIELA</t>
  </si>
  <si>
    <t>DOMINGUEZ MORENO JARINCE</t>
  </si>
  <si>
    <t>NEGRETE CORTES MARIA GUADALUPE</t>
  </si>
  <si>
    <t>RANGEL RODRIGUEZ MARIA DE JESUS MILAGROS</t>
  </si>
  <si>
    <t>MARTINEZ PRIETO SANDRA</t>
  </si>
  <si>
    <t>BALANDRAN LANDIN LUCIA</t>
  </si>
  <si>
    <t>FLORES ALEJO GABRIELA DEL CARMEN</t>
  </si>
  <si>
    <t>RESENDIZ PICHARDO FABIOLA</t>
  </si>
  <si>
    <t>PADRON HERNANDEZ MARISOL</t>
  </si>
  <si>
    <t>ORTIZ MACIAS NELDA EDITH</t>
  </si>
  <si>
    <t>GUTIERREZ DELGADO NOEMI NAZARETH</t>
  </si>
  <si>
    <t>RODRIGUEZ MARTINEZ MAYRA ALEJANDRA</t>
  </si>
  <si>
    <t>MARTINEZ GRIMALDO ALONDRA</t>
  </si>
  <si>
    <t>RESENDIZ VALENCIA MARIA GUADALUPE</t>
  </si>
  <si>
    <t>ANDRADE CABRERA DIANA LAURA</t>
  </si>
  <si>
    <t>HERNANDEZ ZERMEÑO MARIBEL</t>
  </si>
  <si>
    <t>GARCIA HERNANDEZ MAGDALENA</t>
  </si>
  <si>
    <t>NEGRETE CONTRERAS MARIA CARMEN</t>
  </si>
  <si>
    <t>HERNANDEZ BUSTOS JUANA FABIOLA</t>
  </si>
  <si>
    <t>HERNANDEZ ROSALES JOSEFINA</t>
  </si>
  <si>
    <t>VALLE JARAMILLO TERESA</t>
  </si>
  <si>
    <t>DIAZ FIGUEROA SARA EDITH</t>
  </si>
  <si>
    <t>BEDOLLA BAEZA MAYRA JULIANA</t>
  </si>
  <si>
    <t>LOPEZ ABUNDES MARIA CONCEPCION</t>
  </si>
  <si>
    <t>PADILLA REYES TERESA</t>
  </si>
  <si>
    <t>SOTO FLORES MARIA DE JESUS</t>
  </si>
  <si>
    <t>JIMENEZ GARCIA ENEYDA DE LA LUZ</t>
  </si>
  <si>
    <t>UVALLE MUÑOZ DIANA GRACIELA</t>
  </si>
  <si>
    <t>RAMIREZ CORTES JUANA GUADALUPE</t>
  </si>
  <si>
    <t>ALVARADO CALDERON CARLA NALLELY</t>
  </si>
  <si>
    <t>MORALES SALINAS BRENDA CRISTAL</t>
  </si>
  <si>
    <t>ALFARO BRISEÑO ANA KARINA</t>
  </si>
  <si>
    <t>MORALES RUBIO MARIA MAGALY</t>
  </si>
  <si>
    <t>LICEAGA GONZALEZ ASTRA ZOE</t>
  </si>
  <si>
    <t>TRUJILLO ARANA IVETTE FABIOLA</t>
  </si>
  <si>
    <t>CUELLAR ROSALES DAFNE AIDE</t>
  </si>
  <si>
    <t>VAZQUEZ VILCHIS MARIAM DANIELA</t>
  </si>
  <si>
    <t>PEREZ MARTINEZ BLANCA ESTELA</t>
  </si>
  <si>
    <t>MARTINEZ SALDIVAR ANA GALILEA</t>
  </si>
  <si>
    <t>PEREZ TAPIA CELINA PAOLA</t>
  </si>
  <si>
    <t>ESCALANTE CORONILLA DIANA LAURA</t>
  </si>
  <si>
    <t>CABRERA CERVANTES MARIA GUADALUPE</t>
  </si>
  <si>
    <t>RODRIGUEZ ALONSO CLAUDIA</t>
  </si>
  <si>
    <t>OLVERA LUNA TERESA DE JESUS</t>
  </si>
  <si>
    <t>AYALA BRAVO MARIA MAGDALENA</t>
  </si>
  <si>
    <t>ANDRADE SERRANO NOEMI</t>
  </si>
  <si>
    <t>ESPINOZA MATA KARLA MARICELA</t>
  </si>
  <si>
    <t>GONZALEZ GUADIAN MARIA ASUNCION</t>
  </si>
  <si>
    <t>MURUA CANO PAULINA ALEJANDRA</t>
  </si>
  <si>
    <t>RANGEL CALVILLO ERIKA JACQUELINE</t>
  </si>
  <si>
    <t>MARTINEZ NIETO ANA JESUS</t>
  </si>
  <si>
    <t>ROSAS ANDRADE ALMA DELIA</t>
  </si>
  <si>
    <t>GARCIA CORTES GABRIELA</t>
  </si>
  <si>
    <t>FERRER DELGADO PATRICIA CAROLINA</t>
  </si>
  <si>
    <t>FLORES FERRUSCO ROSA ELIA</t>
  </si>
  <si>
    <t>NEGRETE ANDA MARIA GUADALUPE</t>
  </si>
  <si>
    <t>RODRIGUEZ CRUZ MARIA ALEJANDRA</t>
  </si>
  <si>
    <t>BELMONTE CERVANTES MARIA GUADALUPE</t>
  </si>
  <si>
    <t>GUERRERO VELAZQUEZ SALMA ABIGAIL</t>
  </si>
  <si>
    <t>GAONA RUIZ MARGARITA MONTSERRAT</t>
  </si>
  <si>
    <t>ESTRADA ZAPATA ANA DENISSE</t>
  </si>
  <si>
    <t>RODRIGUEZ TREJO RUBI</t>
  </si>
  <si>
    <t>RAMIREZ PACHECO MARIA REYNA</t>
  </si>
  <si>
    <t>QUIJAS FALCON BLANCA ELIZABETH</t>
  </si>
  <si>
    <t>VARGAS ARMENTA BLANCA BERENICE</t>
  </si>
  <si>
    <t>VELAZQUEZ MARTINEZ SANDRA ROSA</t>
  </si>
  <si>
    <t>HERRERA CAMPOS LESLY JULIANA</t>
  </si>
  <si>
    <t>CARREÑO MARTINEZ MARIA FLORINA</t>
  </si>
  <si>
    <t>MADRIGAL GUERRA JUANA MARIA</t>
  </si>
  <si>
    <t>SANCHEZ GONZALEZ MARIA LUISA</t>
  </si>
  <si>
    <t>ESTRADA PEREZ CECILIA</t>
  </si>
  <si>
    <t>GUERRERO CABRERA ROSA</t>
  </si>
  <si>
    <t>OROZCO BOTELLO ALEJANDRA</t>
  </si>
  <si>
    <t>OLIVA VILLA SANDRA ELENA</t>
  </si>
  <si>
    <t>LOPEZ PALOMINO ANA ELIZABETH</t>
  </si>
  <si>
    <t>ALCOCER MORALES MARIA INES MICAELA</t>
  </si>
  <si>
    <t>YEBRA FALCON SAHIRA LOURDES</t>
  </si>
  <si>
    <t>LUNA CERRITOS MARIA DE LA PAZ</t>
  </si>
  <si>
    <t>ROMAN HERNANDEZ ELIZABETH</t>
  </si>
  <si>
    <t>ZARATE RICO MARIA RITA ADRIANA</t>
  </si>
  <si>
    <t>HERNANDEZ CUEVAS LILIANA ELIZABETH</t>
  </si>
  <si>
    <t>HERNANDEZ VELAZQUEZ SILVIA</t>
  </si>
  <si>
    <t>FRIAS VERA ANGELICA</t>
  </si>
  <si>
    <t>MARTINEZ GUEVARA MARTHA CECILIA</t>
  </si>
  <si>
    <t>LONA NAVARRETE MARIA GUADALUPE</t>
  </si>
  <si>
    <t>LINO ANTILLON MATILDE</t>
  </si>
  <si>
    <t>ATEMPA SAMANO GUADALUPE</t>
  </si>
  <si>
    <t>QUEVEDO SEGURA SUSANA PAOLA</t>
  </si>
  <si>
    <t>RAMIREZ ORTEGA MARIA GUADALUPE</t>
  </si>
  <si>
    <t>DELGADO PEREZ ARACELI</t>
  </si>
  <si>
    <t>BAZALDUA ALONSO DALIA BELEN</t>
  </si>
  <si>
    <t>ARIAS RAMIREZ EDITH</t>
  </si>
  <si>
    <t>RIZO RIZO GRISELDA</t>
  </si>
  <si>
    <t>YEPEZ VILLASANA MARIA DE LOS ANGELES</t>
  </si>
  <si>
    <t>MORENO SERRANO MARIA ISABEL</t>
  </si>
  <si>
    <t>RANGEL MARTINEZ DIANA GABRIELA</t>
  </si>
  <si>
    <t>VAZQUEZ ESPINOZA MARTHA MARIA</t>
  </si>
  <si>
    <t>RIOS ZAMORA MARIA GUADALUPE</t>
  </si>
  <si>
    <t>DELGADO RAMIREZ MARCELA</t>
  </si>
  <si>
    <t>RAMIREZ BARRERA MARIBEL</t>
  </si>
  <si>
    <t>ANDRADE ALVA BETSY DAYANARA</t>
  </si>
  <si>
    <t>VARGAS CRESPO CECILIA</t>
  </si>
  <si>
    <t>ROSALES RODRIGUEZ BERTHA</t>
  </si>
  <si>
    <t>RAMIREZ DIAZ MARIA DEYANIRA</t>
  </si>
  <si>
    <t>RAMIREZ ALMAGUER SAMANTA MONTSERRAT</t>
  </si>
  <si>
    <t>SANCHEZ PRADO LETICIA</t>
  </si>
  <si>
    <t>MEXICANO MARTINEZ MIRIAM CECILIA</t>
  </si>
  <si>
    <t>MARTINEZ CASTAÑEDA MARIA ESMERALDA</t>
  </si>
  <si>
    <t>LOPEZ ALVARADO ROCIO</t>
  </si>
  <si>
    <t>GUZMAN HERNANDEZ CRISTIAN ALEJANDRA</t>
  </si>
  <si>
    <t>GASPAR HERNANDEZ MARGARITA ESMERALDA</t>
  </si>
  <si>
    <t>CONTRERAS GUZMAN MIRIAM</t>
  </si>
  <si>
    <t>TORRES VAZQUEZ BRENDA GABRIELA</t>
  </si>
  <si>
    <t>GALVAN RODRIGUEZ LUZ ELENA</t>
  </si>
  <si>
    <t>AGUILAR AGUILAR FLOR</t>
  </si>
  <si>
    <t>MEDINA ORTEGA JUDITH</t>
  </si>
  <si>
    <t>RIVERA RAZO NORMA ALICIA</t>
  </si>
  <si>
    <t>COCILION SEGOVIANO PAOLA VERONICA</t>
  </si>
  <si>
    <t>CRUZ FLORES LIZBETH</t>
  </si>
  <si>
    <t>ALVAREZ BARRIENTOS MAYRA INES</t>
  </si>
  <si>
    <t>LEDESMA TORRES ADRIANA</t>
  </si>
  <si>
    <t>RIOS ZAPATA PATRICIA DE MONTCERRAT</t>
  </si>
  <si>
    <t>MORENO RAMIREZ LAURA</t>
  </si>
  <si>
    <t>MARTINEZ ROJAS REGINA DEL CARMEN</t>
  </si>
  <si>
    <t>GUTIERREZ JASSO JUANA</t>
  </si>
  <si>
    <t>SANCHEZ PARRA MARIA REYNA</t>
  </si>
  <si>
    <t>RUBIO LOPEZ MARICELA</t>
  </si>
  <si>
    <t>CRUZ GUZMAN ROSA ISELA</t>
  </si>
  <si>
    <t>CERVANTES BRISEÑO CLARA JAZMIN</t>
  </si>
  <si>
    <t>MEDINA MORENO IMELDA</t>
  </si>
  <si>
    <t>ORTEGA ARRIAGA MARIA VERONICA</t>
  </si>
  <si>
    <t>ESCOTO SANTIBAÑEZ JUANA JOCELYN</t>
  </si>
  <si>
    <t>GONZALEZ VAZQUEZ MARIA ELIZABETH</t>
  </si>
  <si>
    <t>GUTIERREZ FUERTE YOLANDA</t>
  </si>
  <si>
    <t>RIOS CORDOVA PERLA YULISA</t>
  </si>
  <si>
    <t>MARROQUIN FLORES ELIZABETH</t>
  </si>
  <si>
    <t>TERRAZAS MORALES PATRICIA</t>
  </si>
  <si>
    <t>SARABIA ZAVALA MARIA GUADALUPE</t>
  </si>
  <si>
    <t>AYALA MENDEZ ERIKA NOEMI</t>
  </si>
  <si>
    <t>SERRANO HERRERA MARIA GUADALUPE</t>
  </si>
  <si>
    <t>MORALES TAVERA BRENDA LUCIA</t>
  </si>
  <si>
    <t>GONZALEZ CORONILLA MARIA NORMA</t>
  </si>
  <si>
    <t>TRUJILLO SALAZAR GLORIA DE JESUS</t>
  </si>
  <si>
    <t>JIMENEZ VILLAFUERTE MONICA</t>
  </si>
  <si>
    <t>VELES RICO MARIA DEL CARMEN</t>
  </si>
  <si>
    <t>ANGUIANO RUIZ IRENE</t>
  </si>
  <si>
    <t>VERA VERA CLAUDIA</t>
  </si>
  <si>
    <t>GUZMAN GARCIA MARIA SOLEDAD</t>
  </si>
  <si>
    <t>HERNANDEZ GALVAN LAURA CRISTINA</t>
  </si>
  <si>
    <t>PONCE LOPEZ VALERIA GERALDINE</t>
  </si>
  <si>
    <t>ZUÑIGA ESPARZA YOAMI MARLENI</t>
  </si>
  <si>
    <t>GARCIA ROMERO ROSALBA</t>
  </si>
  <si>
    <t>DELGADILLO MANCERA MARIA FERNANDA</t>
  </si>
  <si>
    <t>GODINEZ BARCENAS SONIA GABRIELA</t>
  </si>
  <si>
    <t>PANTOJA ARIZA FLOR</t>
  </si>
  <si>
    <t>ANDRADE ESPARZA DANIELA NOEMI</t>
  </si>
  <si>
    <t>PEREZ PEREZ LAURA LORENA</t>
  </si>
  <si>
    <t>TADEO ARCE ANA KARINA</t>
  </si>
  <si>
    <t>GOMEZ BURGOS EVANGELINA</t>
  </si>
  <si>
    <t>SANDOVAL ESPINOZA MARIA ISIDRA</t>
  </si>
  <si>
    <t>TAPIA VARGAS ROSA CLARA</t>
  </si>
  <si>
    <t>MORENO ESCOTO JUANA ALEJANDRA</t>
  </si>
  <si>
    <t>HERNANDEZ VALLEJO MARIAH KENIA DE JESUS</t>
  </si>
  <si>
    <t>GARCIA NEGRETE JEANETTE YAZMIN</t>
  </si>
  <si>
    <t>PALOMINO ZAVALA GEORGINA</t>
  </si>
  <si>
    <t>CAMPOS MALDONADO ADRIANA</t>
  </si>
  <si>
    <t>MOLINA LUNA ANA CRISTINA</t>
  </si>
  <si>
    <t>CONTRERAS VAZQUEZ MONICA MARIA</t>
  </si>
  <si>
    <t>MANCERA MARTINEZ MARIANA</t>
  </si>
  <si>
    <t>NEGRETE MORALES ALICIA</t>
  </si>
  <si>
    <t>VIDAL PANALES MARIA FERNANDA</t>
  </si>
  <si>
    <t>MARTINEZ ORNELAS LUZ ELENA</t>
  </si>
  <si>
    <t>GOMEZ MATA KARLA ALEJANDRA</t>
  </si>
  <si>
    <t>SERVIN MARTINEZ MARIA TERESA</t>
  </si>
  <si>
    <t>GARCIA CARRILLO MARIA ELENA</t>
  </si>
  <si>
    <t>RAMIREZ MURILLO KARINA DEL PILAR</t>
  </si>
  <si>
    <t>SERRANO MEDINA GEILA ABIGAIL</t>
  </si>
  <si>
    <t>NUÑEZ PADILLA KARINA JANET</t>
  </si>
  <si>
    <t>RIVAS MENDOZA EMMA CLARIVEL</t>
  </si>
  <si>
    <t>PIZANO LARA KARLA YADIRA</t>
  </si>
  <si>
    <t>NUÑEZ SERRANO MARIELA</t>
  </si>
  <si>
    <t>FLORES GARCIA MARIANA</t>
  </si>
  <si>
    <t>LINO JUAREZ MARTHA PATRICIA</t>
  </si>
  <si>
    <t>RAMOS LOPEZ MARIANA</t>
  </si>
  <si>
    <t>CLETO DIAZ MARIA DE JESUS</t>
  </si>
  <si>
    <t>GALINDO HERNANDEZ XITLALI MONTSERRAT JUANITA</t>
  </si>
  <si>
    <t>ARMAS VALDEZ MIRIAM YAJAIRA</t>
  </si>
  <si>
    <t>PEÑAFLOR JUAREZ ELIZABETH</t>
  </si>
  <si>
    <t>LOZANO CAUDILLO PAOLA</t>
  </si>
  <si>
    <t>JIMENEZ GARCIA ESTEPHANY</t>
  </si>
  <si>
    <t>PASTOR GONZALEZ MARIA ORALIA</t>
  </si>
  <si>
    <t>CISNEROS ARELLANO LILIA MONSERRATH</t>
  </si>
  <si>
    <t>ARGOTE MONTOYA FATIMA DEL ROCIO</t>
  </si>
  <si>
    <t>DURAN TORRES CLAUDIA LIZETH</t>
  </si>
  <si>
    <t>CABRERA MARTINEZ NORMA JOSEFINA</t>
  </si>
  <si>
    <t>GARCIA GONZALEZ MARIA SOLEDAD</t>
  </si>
  <si>
    <t>LOPEZ NUÑEZ MARIA GUADALUPE</t>
  </si>
  <si>
    <t>IBARRA MARTINEZ ESTELA AZUCENA</t>
  </si>
  <si>
    <t>FLORES CORTES ROSA ISELA</t>
  </si>
  <si>
    <t>SALINAS  MONICA GUADALUPE</t>
  </si>
  <si>
    <t>MARTINEZ CERVANTES LAURA ALICIA</t>
  </si>
  <si>
    <t>SALAZAR CHAPARRO MARTHA ERIKA</t>
  </si>
  <si>
    <t>RAMIREZ ANTONIO ELENA ISABEL</t>
  </si>
  <si>
    <t>GARCIA ARVIZU ADRIANA ELIZABETH</t>
  </si>
  <si>
    <t>HERNANDEZ VELAZQUEZ ALINA ELIZABETH</t>
  </si>
  <si>
    <t>RON LEDEZMA LETICIA</t>
  </si>
  <si>
    <t>ANDRADE MARTINEZ MARIA FERNANDA</t>
  </si>
  <si>
    <t>LLANITO MELECIO JULIANA GUADALUPE</t>
  </si>
  <si>
    <t>RODRIGUEZ TORRES MARIA ELENA</t>
  </si>
  <si>
    <t>MONTES PEREZ MARIANA LIZZETT</t>
  </si>
  <si>
    <t>MENDOZA ESCAMILLA GABRIELA</t>
  </si>
  <si>
    <t>CAUDILLO OLIVARES DORISELA</t>
  </si>
  <si>
    <t>ZAVALA LOPEZ SOFIA CRISTINA</t>
  </si>
  <si>
    <t>LOPEZ FRIAS MONICA ELIZABETH</t>
  </si>
  <si>
    <t>CAUDILLO RODRIGUEZ MARTHA LILIANA</t>
  </si>
  <si>
    <t>RAYA HERNANDEZ ANA IRAIS</t>
  </si>
  <si>
    <t>CENTENO GARCIA BEATRIZ ADRIANA</t>
  </si>
  <si>
    <t>CAÑADA BANDA REYNA VERONICA</t>
  </si>
  <si>
    <t>MONTES MEDINA ERIKA RUBI</t>
  </si>
  <si>
    <t>MELENDEZ GODINEZ MARIA NELLY</t>
  </si>
  <si>
    <t>HORTA FRIAS SARAHY</t>
  </si>
  <si>
    <t>GARCIA IBARRA TERESITA</t>
  </si>
  <si>
    <t>MARTINEZ RICO OLIVIA GRACIELA</t>
  </si>
  <si>
    <t>PEREZ HERNANDEZ ADA</t>
  </si>
  <si>
    <t>SANCHEZ VILLAGOMEZ JESSICA</t>
  </si>
  <si>
    <t>GONZALEZ MARTINEZ BLANCA MAYELA</t>
  </si>
  <si>
    <t>GUERRA PEREGRINA ANGELICA</t>
  </si>
  <si>
    <t>BRIONES HERNANDEZ MARIA ELIZABETH</t>
  </si>
  <si>
    <t>SANCHEZ RAZO MARISOL</t>
  </si>
  <si>
    <t>CASTRO LOPEZ DIANA GABRIELA</t>
  </si>
  <si>
    <t>ZAMORA MENDOZA ANGELICA JANETTE</t>
  </si>
  <si>
    <t>RODRIGUEZ ARIAS MARTHA</t>
  </si>
  <si>
    <t>SANCHEZ NAVARRO VERONICA</t>
  </si>
  <si>
    <t>ACOSTA MORENO RITA NOEMI</t>
  </si>
  <si>
    <t>CALVILLO ALVAREZ MARIA MODESTA</t>
  </si>
  <si>
    <t>GARCIA HERNANDEZ MARIA LILIANA</t>
  </si>
  <si>
    <t>ENRIQUEZ OLIVAREZ MARIA ELENA</t>
  </si>
  <si>
    <t>RIVERA LOPEZ MARIA LUCINA</t>
  </si>
  <si>
    <t>SANCHEZ ESTRADA GABRIELA</t>
  </si>
  <si>
    <t>VILLA ORNELAS ROSA ELENA</t>
  </si>
  <si>
    <t>LEON GARCIA BLANCA ENEDELIA</t>
  </si>
  <si>
    <t>RANGEL SALAZAR ALMA BERENICE</t>
  </si>
  <si>
    <t>CASTAÑON JUAREZ LILIANA</t>
  </si>
  <si>
    <t>BUSTOS GUERRERO MARIA CLARIBEL</t>
  </si>
  <si>
    <t>MARQUEZ GARCIA DIANA IVETTE</t>
  </si>
  <si>
    <t>ZACARIAS RODRIGUEZ FATIMA DEL ROSARIO</t>
  </si>
  <si>
    <t>SANCHEZ TORREZ BELEN</t>
  </si>
  <si>
    <t>FLORES MUÑOZ MARIA JOSE</t>
  </si>
  <si>
    <t>TAPIA HERNANDEZ MARIANA AMANDA</t>
  </si>
  <si>
    <t>SALAZAR HERRERA MA. RAQUEL</t>
  </si>
  <si>
    <t>MOSQUEDA ROSALES MARIA DE LOS ANGELES</t>
  </si>
  <si>
    <t>RODRIGUEZ ROMERO ANA KARINA VIRIDIANA</t>
  </si>
  <si>
    <t>RAMIREZ LUNA ERICKA LORENA</t>
  </si>
  <si>
    <t>AVILA PULIDO NORMA ALEJANDRA</t>
  </si>
  <si>
    <t>RODRIGUEZ MARTINEZ ESTEFANIA</t>
  </si>
  <si>
    <t>VAZQUEZ MEZA MARIA DE LOURDES</t>
  </si>
  <si>
    <t>FUENTES SANCHEZ ROSA ELIA</t>
  </si>
  <si>
    <t>VALENCIA ARENAS BEATRIZ</t>
  </si>
  <si>
    <t>LOPEZ RICO LAURA</t>
  </si>
  <si>
    <t>BARCENAS CERVANTES MARTHA GUADALUPE</t>
  </si>
  <si>
    <t>GONZALEZ VALTIERRA ITZEL VANESSA</t>
  </si>
  <si>
    <t>CAUDILLO RAMIREZ MONICA</t>
  </si>
  <si>
    <t>GARCIA RODRIGUEZ JESSICA DE JESUS</t>
  </si>
  <si>
    <t>LANDIN DUEÑAS KARLA ESTEFANIA</t>
  </si>
  <si>
    <t>MEDINA MARTINEZ MARIA DE JESUS</t>
  </si>
  <si>
    <t>REGALADO GONZALEZ KARLA CECILIA</t>
  </si>
  <si>
    <t>ESTRADA RODRIGUEZ VICTORIA</t>
  </si>
  <si>
    <t>JUAREZ NAVARRO PERLA PATRICIA</t>
  </si>
  <si>
    <t>GALVAN HERNANDEZ MARIA TATIANA</t>
  </si>
  <si>
    <t>COLMENERO SANCHEZ GUADALUPE KARINA</t>
  </si>
  <si>
    <t>CAMARGO MUÑOZ CRUZ YANET</t>
  </si>
  <si>
    <t>TELLES SANDOVAL LINDA RUBI GUADALUPE</t>
  </si>
  <si>
    <t>MARTINEZ ELIZARRARAZ RUBI GUADALUPE</t>
  </si>
  <si>
    <t>HERNANDEZ PALAFOX MARIA ISABEL</t>
  </si>
  <si>
    <t>DEXIGA RAMIREZ NORMA ARACELI</t>
  </si>
  <si>
    <t>ZARAGOZA ALVARADO OLGA</t>
  </si>
  <si>
    <t>ELIAS CORRALES MARIA MATILDE</t>
  </si>
  <si>
    <t>MENDOZA GARCIA LUCINA</t>
  </si>
  <si>
    <t>CASTILLO AGUILAR MARIA SOLEDAD</t>
  </si>
  <si>
    <t>LOPEZ CACIQUE SUSANA</t>
  </si>
  <si>
    <t>SIERRA SOTO MARIA LINDA</t>
  </si>
  <si>
    <t>GARCIA CONTRERAS MARIA DEL ROCIO</t>
  </si>
  <si>
    <t>ZUÑIGA ROMERO ESMERALDA</t>
  </si>
  <si>
    <t>JUAREZ ONTIVEROS SANDRA PAULINA</t>
  </si>
  <si>
    <t>MEDINA HERNANDEZ LEONOR</t>
  </si>
  <si>
    <t>LOPEZ ARREGUIN MARIA GUADALUPE PATRICIA</t>
  </si>
  <si>
    <t>MEDINA AYALA MARICELA</t>
  </si>
  <si>
    <t>MORALES DOMINGUEZ ABIGAIL</t>
  </si>
  <si>
    <t>GAYTAN ROCHA REYNA ROCIO</t>
  </si>
  <si>
    <t>VENEGAS PALACIOS MARIA DEL CARMEN</t>
  </si>
  <si>
    <t>NEGRETE BUSTAMANTE JUANA VANESSA</t>
  </si>
  <si>
    <t>ESCOBEDO HERRERA ANABELI</t>
  </si>
  <si>
    <t>LOZANO LUNA ANA SILVIA</t>
  </si>
  <si>
    <t>CAMARILLO CERVANTES MARIA ANTONIA</t>
  </si>
  <si>
    <t>ROMERO GONZALEZ MARIA MIREYA</t>
  </si>
  <si>
    <t>PALACIOS CAUDILLO SANDRA</t>
  </si>
  <si>
    <t>LARA ZACARIAS MARIA FATIMA</t>
  </si>
  <si>
    <t>PANTOJA ZAVALA BRENDA ELIZET</t>
  </si>
  <si>
    <t>PONCE CANTERO MAYRA GUADALUPE</t>
  </si>
  <si>
    <t>VERA CORDOBA MARIA ALONDRA</t>
  </si>
  <si>
    <t>BALTAZAR PONCE BLANCA TERESA</t>
  </si>
  <si>
    <t>MARTINEZ PEREZ EVELIA</t>
  </si>
  <si>
    <t>HERRERA CALDERON LETICIA</t>
  </si>
  <si>
    <t>RUIZ VILLA BRENDA</t>
  </si>
  <si>
    <t>ANDRADE ALMAGUER MAIRA YOLANDA</t>
  </si>
  <si>
    <t>OLVERA ACOSTA MARIA LILIA</t>
  </si>
  <si>
    <t>MURILLO PIO CINTHYA GABRIELA</t>
  </si>
  <si>
    <t>SALCEDO TELLEZ MARIA DE LOURDES</t>
  </si>
  <si>
    <t>MANRIQUEZ FUENTES MARTHA LAURA</t>
  </si>
  <si>
    <t>AGUAYO HERNANDEZ GRACIELA JOSEFINA</t>
  </si>
  <si>
    <t>DAVALOS PEREZ MARTHA CATALINA</t>
  </si>
  <si>
    <t>DAMIAN CAMACHO MAYRA YARALDI</t>
  </si>
  <si>
    <t>NOLASCO RODRIGUEZ MARIA ADELINA</t>
  </si>
  <si>
    <t>SOLIS GAONA LAURA ELIZABETH</t>
  </si>
  <si>
    <t>GUZMAN INFANTE KARINA LIZBETH</t>
  </si>
  <si>
    <t>MARTINEZ AMARO JAZMIN GUADALUPE</t>
  </si>
  <si>
    <t>ARROYO RODRIGUEZ NEFTALI</t>
  </si>
  <si>
    <t>BRAVO RODRIGUEZ MARTHA FABIOLA</t>
  </si>
  <si>
    <t>DIAZ PEINADO NANCY VERONICA</t>
  </si>
  <si>
    <t>OLIVA SERVIN SANDRA</t>
  </si>
  <si>
    <t>RAMIREZ SANCHEZ DULCE GISELA</t>
  </si>
  <si>
    <t>RODRIGUEZ SANDOVAL CLARA MARIA DEL CARMEN</t>
  </si>
  <si>
    <t>REINA MACIAS ALMA MONICA</t>
  </si>
  <si>
    <t>VIEYRA INFANTE AGUSTINA</t>
  </si>
  <si>
    <t>RAMIREZ SANABRIA MARIA JULIA</t>
  </si>
  <si>
    <t>ALMANZA NITO REBECA</t>
  </si>
  <si>
    <t>RANGEL MOSQUEDA GLORIA AMPARO</t>
  </si>
  <si>
    <t>MENDEZ RAZO ROSA MARIA</t>
  </si>
  <si>
    <t>GARCIA VAZQUEZ PAULINA GUADALUPE</t>
  </si>
  <si>
    <t>GUERRERO MARTINEZ BIANCA BIANNEY</t>
  </si>
  <si>
    <t>PEREZ BANDA YAZMIN IRAZU</t>
  </si>
  <si>
    <t>CHAVEZ ZARAZUA GUADALUPE DEL CARMEN</t>
  </si>
  <si>
    <t>ROSALES PRADO ANAYELI</t>
  </si>
  <si>
    <t>PEREZ PEREZ NICOLASA</t>
  </si>
  <si>
    <t>PEREZ VEGA ANA CRISTINA</t>
  </si>
  <si>
    <t>MEDRANO RODRIGUEZ DIANA EVELIA</t>
  </si>
  <si>
    <t>AMBRIZ MARQUEZ JESSICA LIZETH</t>
  </si>
  <si>
    <t>HERNANDEZ GUILLEN MARIA ISABEL</t>
  </si>
  <si>
    <t>MUÑOZ AVILES KARINA CONCEPCION</t>
  </si>
  <si>
    <t>GARCIA GUTIERREZ MARIA MAGDALENA</t>
  </si>
  <si>
    <t>MARTINEZ VALADEZ VERONICA GUADALUPE</t>
  </si>
  <si>
    <t>BARROSO MARTINEZ MATILDE</t>
  </si>
  <si>
    <t>HERNANDEZ LEAL DIANA ALEJANDRA</t>
  </si>
  <si>
    <t>HUERTA HERNANDEZ MARIA BERNABE</t>
  </si>
  <si>
    <t>LUGO RIOS BERENISE</t>
  </si>
  <si>
    <t>GOMEZ ZAMORA MARIA DE LA LUZ</t>
  </si>
  <si>
    <t>TAPIA GARCIA ELENA LETICIA</t>
  </si>
  <si>
    <t>SIMONIN GONZALEZ KARINA</t>
  </si>
  <si>
    <t>VARGAS AVILA BLANCA ESTELA</t>
  </si>
  <si>
    <t>VELAZQUEZ NAVARRO BERENICE</t>
  </si>
  <si>
    <t>PEREZ GRANA MARIA DE LA LUZ</t>
  </si>
  <si>
    <t>RAMIREZ PEREZ MARIA LUCIA GUADALUPE</t>
  </si>
  <si>
    <t>GALVAN ARIAS DIANA MARIA DE JESUS</t>
  </si>
  <si>
    <t>CHAVEZ OVIEDO ALEJANDRA</t>
  </si>
  <si>
    <t>RUIZ FLORES MARIA GUADALUPE</t>
  </si>
  <si>
    <t>GARCIA ZARATE JENIFER</t>
  </si>
  <si>
    <t>RODRIGUEZ FONSECA MARIA EUGENIA</t>
  </si>
  <si>
    <t>MEDINA DIRCIO CLAUDIA ANDREA</t>
  </si>
  <si>
    <t>WER GONZALEZ YLENIA IVONNE</t>
  </si>
  <si>
    <t>TRUJILLO TRUJILLO MARIA BRIGIDA</t>
  </si>
  <si>
    <t>ALVARADO ESTRADA LUISA</t>
  </si>
  <si>
    <t>GUERRERO ROJAS MARIA ELIZABETH</t>
  </si>
  <si>
    <t>GUTIERREZ CERVANTES LUCIA</t>
  </si>
  <si>
    <t>HERNANDEZ GARCIA ADRIANA ELIZABETH</t>
  </si>
  <si>
    <t>GOMEZ NAVARRO MARIA FERNANDA</t>
  </si>
  <si>
    <t>MENDOZA ORTA DEYANIRA</t>
  </si>
  <si>
    <t>CARRANCO MANCERA VIRIDIANA</t>
  </si>
  <si>
    <t>GOMEZ SOLORZANO BERENICE</t>
  </si>
  <si>
    <t>RAMIREZ RAMIREZ TERESA</t>
  </si>
  <si>
    <t>NEGRETE MENDOZA MARIA GUADALUPE</t>
  </si>
  <si>
    <t>RIVERA ALVAREZ FATIMA MARIA</t>
  </si>
  <si>
    <t>CENTENO OLVERA MARIA IRENE</t>
  </si>
  <si>
    <t>ALVARADO MEDINA BLANCA ESTELA</t>
  </si>
  <si>
    <t>RAMIREZ MORA VIRGINIA</t>
  </si>
  <si>
    <t>GONZALEZ PONCE MARIA IVETTE</t>
  </si>
  <si>
    <t>PATLAN GONZALEZ MARIA CARINA</t>
  </si>
  <si>
    <t>ROMERO PEREZ MARIA TERESA</t>
  </si>
  <si>
    <t>MARTINEZ RAMIREZ MARIA DEL RAYO</t>
  </si>
  <si>
    <t>AVILA OJEDA SUSANA ESTEFANIA</t>
  </si>
  <si>
    <t>NAVARRO SERENO LORENA</t>
  </si>
  <si>
    <t>SALCEDO GARCIA LAURA GABRIELA</t>
  </si>
  <si>
    <t>HERNANDEZ AGUILAR GLORIA ESTEFANIA</t>
  </si>
  <si>
    <t>BARRIENTOS ESTRADA BLANCA VERONICA</t>
  </si>
  <si>
    <t>HERNANDEZ MELENDEZ ALEJANDRA JACQUELINE</t>
  </si>
  <si>
    <t>MARES BUENO REINA GUADALUPE</t>
  </si>
  <si>
    <t>CAMARILLO CASTRO KARLA FRANCISCA</t>
  </si>
  <si>
    <t>MEJIA ALAMILLA BRENDA ROCIO</t>
  </si>
  <si>
    <t>GARCIA BARBOSA BEATRIZ ADRIANA</t>
  </si>
  <si>
    <t>CASTELLANOS ALMANZA DIANA</t>
  </si>
  <si>
    <t>LOPEZ RODRIGUEZ ARIADNA</t>
  </si>
  <si>
    <t>REGALADO VAZQUEZ DIANA SARAHI</t>
  </si>
  <si>
    <t>LOZORNIO LOPEZ ALMA ROSA</t>
  </si>
  <si>
    <t>VELOZ DIAZ MILAGROS</t>
  </si>
  <si>
    <t>AVILA RIVERA SUSANA PALOMA</t>
  </si>
  <si>
    <t>NAVA DIANAS MARIA DE LOS ANGELES</t>
  </si>
  <si>
    <t>GONZALEZ GONZALEZ SOFIA</t>
  </si>
  <si>
    <t>PANTOJA MACIAS NORMA ELENA</t>
  </si>
  <si>
    <t>HERNANDEZ CRUZ LORENA SARAHI</t>
  </si>
  <si>
    <t>BARRANCA ARREGUIN MARIA MAGDALENA</t>
  </si>
  <si>
    <t>GUZMAN LARA CYNTHIA ERENDIRA</t>
  </si>
  <si>
    <t>SOTELO MENDOZA ANA LETICIA</t>
  </si>
  <si>
    <t>MANZANO MUÑOZ MARIA ILUMINADA</t>
  </si>
  <si>
    <t>LOPEZ MARTINEZ DANIELA</t>
  </si>
  <si>
    <t>MADRIGAL RIZO FATIMA MAYGUALIDA</t>
  </si>
  <si>
    <t>DUARTE RIOS SERAFINA</t>
  </si>
  <si>
    <t>GOMEZ CALVILLO FABIOLA</t>
  </si>
  <si>
    <t>GRANADOS ESTRADA MA. LUCIA</t>
  </si>
  <si>
    <t>HERNANDEZ ESCAMILLA MARIA VERONICA</t>
  </si>
  <si>
    <t>ARECHAR SALAS MARGARITA</t>
  </si>
  <si>
    <t>ORTEGA GOMEZ BERENICE</t>
  </si>
  <si>
    <t>VENEGAS MARTINEZ MARIA ERIKA</t>
  </si>
  <si>
    <t>MARTINEZ AGUILAR KERSTIN ADRIANA</t>
  </si>
  <si>
    <t>GUTIERREZ DELGADO VERONICA MARIANA</t>
  </si>
  <si>
    <t>SILVA GODINEZ ERIKA</t>
  </si>
  <si>
    <t>ORTIZ MACIAS LUZ MARIA</t>
  </si>
  <si>
    <t>RIOS RIVAS NADIA IVETTE</t>
  </si>
  <si>
    <t>RAMIREZ ROBLES OFELIA</t>
  </si>
  <si>
    <t>GUERRERO TORRES ESMERALDA ALEJANDRA</t>
  </si>
  <si>
    <t>SALAZAR ALVARADO LETICIA</t>
  </si>
  <si>
    <t>NUÑEZ PINEDA SEBASTIANA</t>
  </si>
  <si>
    <t>MARTINEZ GOVEA MARIA ELENA</t>
  </si>
  <si>
    <t>NUÑEZ NOVELO ANITA</t>
  </si>
  <si>
    <t>BUSTAMANTE VALADEZ GABRIELA</t>
  </si>
  <si>
    <t>VIDAL LEON ANGELICA YAHAIRA</t>
  </si>
  <si>
    <t>BECERRA ROMERO MARIA CONCEPCION</t>
  </si>
  <si>
    <t>ORTIZ MARTINEZ LUZ ANA GABRIELA</t>
  </si>
  <si>
    <t>ACEVES DUARTE MARIA DEL CARMEN</t>
  </si>
  <si>
    <t>GUTIERREZ MURILLO SANJUANA</t>
  </si>
  <si>
    <t>LOPEZ CHAVEZ CHARBEL VICTORIA</t>
  </si>
  <si>
    <t>VALLEJO ROSAS MARIA TERESA</t>
  </si>
  <si>
    <t>VALADEZ BAEZ ALMA MIREYA</t>
  </si>
  <si>
    <t>MARTINEZ HERNANDEZ SANDRA ESMERALDA</t>
  </si>
  <si>
    <t>TAPIA ALVARADO YENI BERENICE</t>
  </si>
  <si>
    <t>ROBLES LEDESMA ANA LAURA</t>
  </si>
  <si>
    <t>MARTINEZ DIEGO MONICA ISAMAR</t>
  </si>
  <si>
    <t>TORRES JASSO JESSICA GUADALUPE</t>
  </si>
  <si>
    <t>PEREZ TAPIA CLAUDIA IVETTE</t>
  </si>
  <si>
    <t>DURAN GUZMAN MARIA GUADALUPE</t>
  </si>
  <si>
    <t>HERNANDEZ TORRES ANA GABRIELA</t>
  </si>
  <si>
    <t>ELIZONDO DIAZ TERESA DE JESUS</t>
  </si>
  <si>
    <t>CORONADO PEREZ VALERIA</t>
  </si>
  <si>
    <t>MARTINEZ GARCIA MARIA DEL ROSARIO</t>
  </si>
  <si>
    <t>NORIA TAMAYO LUISA FERNANDA</t>
  </si>
  <si>
    <t>MORALES GONZALEZ MARIA FERNANDA</t>
  </si>
  <si>
    <t>GONZALEZ HERNANDEZ OLGA</t>
  </si>
  <si>
    <t>BARRIENTOS NEGRETE EDITH VIRIDIANA</t>
  </si>
  <si>
    <t>RAMIREZ FONSECA GABRIELA</t>
  </si>
  <si>
    <t>SALINAS COVARRUBIAS DIANA LAURA</t>
  </si>
  <si>
    <t>RUIZ CONTRERAS MONICA</t>
  </si>
  <si>
    <t>VELA DE LA CRUZ REYNA FABIOLA</t>
  </si>
  <si>
    <t>MONREAL HURTADO GLORIA CECILIA</t>
  </si>
  <si>
    <t>NIETO GUEVARA MIRIAM</t>
  </si>
  <si>
    <t>RAMIREZ ROCHA ANA AURORA</t>
  </si>
  <si>
    <t>RAMIREZ BAEZA HENET</t>
  </si>
  <si>
    <t>TRUJILLO VAZQUEZ ERIKA MARICELA</t>
  </si>
  <si>
    <t>RODRIGUEZ TORRES MARTHA JANETH</t>
  </si>
  <si>
    <t>VELAZQUEZ SOLIS MARIA ALEJANDRA</t>
  </si>
  <si>
    <t>HERNANDEZ RIVERA MARIA ELENA</t>
  </si>
  <si>
    <t>JUAREZ CORNEJO MARIA TERESA</t>
  </si>
  <si>
    <t>VALDES ESTRADA SANDRA</t>
  </si>
  <si>
    <t>MORENO AYALA ELIZABETH</t>
  </si>
  <si>
    <t>ACEVES PALMA KENY ESMERALDA</t>
  </si>
  <si>
    <t>GONZALEZ VALDIVIA ALMA VIRIDIANA</t>
  </si>
  <si>
    <t>CORONA CARDENAS MARIA CARMEN</t>
  </si>
  <si>
    <t>MURRIETA HERNANDEZ MARICRUZ MONSERRAT</t>
  </si>
  <si>
    <t>AGUILAR ESTRADA MIRIAM GUADALUPE</t>
  </si>
  <si>
    <t>LEON ESPITIA LAURA GUADALUPE</t>
  </si>
  <si>
    <t>SANCHEZ RAMIREZ MARIA FERNANDA</t>
  </si>
  <si>
    <t>LERA URIBE MARIA GUADALUPE</t>
  </si>
  <si>
    <t>ESPARZA BARRON SILVIA</t>
  </si>
  <si>
    <t>ALVAREZ GOMEZ SONIA MARGARITA</t>
  </si>
  <si>
    <t>MOYA ROMERO ANA GABRIELA</t>
  </si>
  <si>
    <t>AGUILAR LOPEZ MARIA DE JESUS</t>
  </si>
  <si>
    <t>SEGURA TORRES MARIA GUADALUPE</t>
  </si>
  <si>
    <t>TADEO PALMA SARA MONICA</t>
  </si>
  <si>
    <t>SALINAS PEÑA FERNANDA ELENA</t>
  </si>
  <si>
    <t>GONZALEZ GALLARDO VERONICA</t>
  </si>
  <si>
    <t>SOLIS CEJA MARIA JAZMIN</t>
  </si>
  <si>
    <t>GONZALEZ BAEZA VIRIDIANA</t>
  </si>
  <si>
    <t>TORRES ALMAGUER MARIA CRISTINA</t>
  </si>
  <si>
    <t>LUNA HERNANDEZ IMELDA</t>
  </si>
  <si>
    <t>BARRON VIZGUERRA LUZ ALEJANDRA</t>
  </si>
  <si>
    <t>REYES FUENTES ERIKA JANETH</t>
  </si>
  <si>
    <t>MENDEZ GARCIA KINVERLY MONSERRAT</t>
  </si>
  <si>
    <t>TAPIA GUTIERREZ MARIA CECILIA</t>
  </si>
  <si>
    <t>GUZMAN ZAVALA SARA GUADALUPE</t>
  </si>
  <si>
    <t>LOYOLA JAIME MARIA DOLORES CRISTINA</t>
  </si>
  <si>
    <t>GONZALEZ GONZALEZ BEATRIZ ADRIANA</t>
  </si>
  <si>
    <t>BAHENA CRUZ SELENE MARGARITA</t>
  </si>
  <si>
    <t>RODRIGUEZ LOPEZ CYNTHIA MERCEDES</t>
  </si>
  <si>
    <t>YEDRA ROMERO PAOLA GUADALUPE</t>
  </si>
  <si>
    <t>CARDONA ALFEREZ EMILIA MARGARITA</t>
  </si>
  <si>
    <t>QUINTERO TORRES JUANA LILIANA</t>
  </si>
  <si>
    <t>MARTINEZ BARRON ROSA ISELA</t>
  </si>
  <si>
    <t>VEGA SANCHEZ CRISTINA</t>
  </si>
  <si>
    <t>BARRON FRANCO JUANA DOLORES</t>
  </si>
  <si>
    <t>TALCO SANCHEZ ROSA MARIA</t>
  </si>
  <si>
    <t>ARANDA VALLEJO DIANA KAREN</t>
  </si>
  <si>
    <t>RODRIGUEZ CARRANZA GUADALUPE</t>
  </si>
  <si>
    <t>GUTIERREZ FRANCO ESPERANZA</t>
  </si>
  <si>
    <t>CARDENAS GONZALEZ GLORIA ISABEL</t>
  </si>
  <si>
    <t>RAMIREZ FRAUSTO MARICRUZ DEL ROCIO</t>
  </si>
  <si>
    <t>RODRIGUEZ CERVANTES BLANCA LETICIA</t>
  </si>
  <si>
    <t>LOPEZ VILLALPANDO MARIA ALEJANDRA</t>
  </si>
  <si>
    <t>LOPEZ CABALLERO MARIA DEL CARMEN</t>
  </si>
  <si>
    <t>FISCAL JARAMILLO CLAUDIA</t>
  </si>
  <si>
    <t>SANCHEZ QUIROZ ISABEL</t>
  </si>
  <si>
    <t>LIRA LIRA MARIA PATRICIA</t>
  </si>
  <si>
    <t>SERRANO MARTINEZ GUADALUPE LUCERO</t>
  </si>
  <si>
    <t>SALCE MORENO NAYELI YUNETH</t>
  </si>
  <si>
    <t>HERNANDEZ LARA CLAUDIA</t>
  </si>
  <si>
    <t>GALLEGOS GARCIA JUANA ERIKA</t>
  </si>
  <si>
    <t>MORA DIAZ MARIA LUCERO</t>
  </si>
  <si>
    <t>MURILLO VALDIVIA FATIMA DEL ROSARIO</t>
  </si>
  <si>
    <t>SANDOVAL SILVA ALEJANDRA</t>
  </si>
  <si>
    <t>PEREZ SANCHEZ MARIA EUGENIA</t>
  </si>
  <si>
    <t>LOPEZ VEGA MARINA</t>
  </si>
  <si>
    <t>RODRIGUEZ PRIETO ANTONIA</t>
  </si>
  <si>
    <t>GALVAN JIMENEZ MARIA ERIKA</t>
  </si>
  <si>
    <t>BARRON GRANADOS MARIA PAULINA</t>
  </si>
  <si>
    <t>ALVAREZ GARCIA GUILLERMINA</t>
  </si>
  <si>
    <t>ALFARO RODRIGUEZ CRISTINA</t>
  </si>
  <si>
    <t>BARAJAS ARANDA ANA KAREN</t>
  </si>
  <si>
    <t>TORRES OLVERA KARLA SUSANA</t>
  </si>
  <si>
    <t>CORDOVA RAMIREZ ELVIRA</t>
  </si>
  <si>
    <t>ENHORABUENA FUENTES JUANA ISABEL</t>
  </si>
  <si>
    <t>MARES CARLOS MARIA MAGDALENA</t>
  </si>
  <si>
    <t>LOPEZ ZAVALA SANDRA VICTORIA</t>
  </si>
  <si>
    <t>BENITEZ CAMACHO MAYRA YUNUEN</t>
  </si>
  <si>
    <t>BRAVO GONZALEZ ELENA</t>
  </si>
  <si>
    <t>AGUILERA MONTEAGUDO RUBI ISELA</t>
  </si>
  <si>
    <t>GONZALEZ HERNANDEZ ARACELI</t>
  </si>
  <si>
    <t>VALDEZ MORALES DIANA MARISOL</t>
  </si>
  <si>
    <t>JASSO VAZQUEZ BRENDA ELIZABETH</t>
  </si>
  <si>
    <t>MARTINEZ VALENCIA ANA LUISA</t>
  </si>
  <si>
    <t>ALVARADO FLORES MARIELA</t>
  </si>
  <si>
    <t>MEDEL LOPEZ ROSA GUADALUPE</t>
  </si>
  <si>
    <t>HIDALGO CRUZ ANA CLAUDIA</t>
  </si>
  <si>
    <t>ARANDA VARGAS MARIA DEL SOCORRO</t>
  </si>
  <si>
    <t>CHAVEZ BARBOSA TERESITA JAZMIN</t>
  </si>
  <si>
    <t>GUTIERREZ SALAZAR YOLANDA</t>
  </si>
  <si>
    <t>LUGO SOTELO ANGELINA</t>
  </si>
  <si>
    <t>SORIA CAZARES JESICA</t>
  </si>
  <si>
    <t>HERNANDEZ MUÑIZ LORENA</t>
  </si>
  <si>
    <t>PALACIOS GARCIA YANELI</t>
  </si>
  <si>
    <t>ROCHA PEREZ BEATRIZ</t>
  </si>
  <si>
    <t>RODRIGUEZ ROCHA MAYRA ARELY</t>
  </si>
  <si>
    <t>MORA SOLANO MARIA FERNANDA</t>
  </si>
  <si>
    <t>SILVA ELIAS NELY ELIZABETH</t>
  </si>
  <si>
    <t>RIOS PUEBLA MARICELA</t>
  </si>
  <si>
    <t>ROJAS GODINEZ CAROLINA</t>
  </si>
  <si>
    <t>ROSAS SERRANO BRISA</t>
  </si>
  <si>
    <t>SERRATO GARCIA YOLANDA</t>
  </si>
  <si>
    <t>OLIVAREZ PULIDO MAYRA MARBELLA</t>
  </si>
  <si>
    <t>MARTINEZ JACOBO NORA JANELI</t>
  </si>
  <si>
    <t>RAZO MATA BEATRIZ ELIZABETH</t>
  </si>
  <si>
    <t>BRIONES ALVAREZ MARIA ELENA</t>
  </si>
  <si>
    <t>VILLAFAÑA RODRIGUEZ DIANA ELIZABETH</t>
  </si>
  <si>
    <t>ARREOLA TOVAR JUANA</t>
  </si>
  <si>
    <t>RIVAS CASILLAS JUANA</t>
  </si>
  <si>
    <t>PEREZ REYES VANESSA</t>
  </si>
  <si>
    <t>REYES CERVANTES MARIA GUADALUPE</t>
  </si>
  <si>
    <t>ZACARIAS CONTRERAS KARLA MARIA</t>
  </si>
  <si>
    <t>ALBA CERVANTES MARIA</t>
  </si>
  <si>
    <t>MILIAN GONZALEZ ANA CAROLINA</t>
  </si>
  <si>
    <t>MORENO HERNANDEZ LIZBETH GUADALUPE</t>
  </si>
  <si>
    <t>PEREZ RAMIREZ CARMEN KARINA</t>
  </si>
  <si>
    <t>MALAGON AGUILAR MARIBEL</t>
  </si>
  <si>
    <t>MARTINEZ GARCIA ANGELICA</t>
  </si>
  <si>
    <t>NIÑO LUNA KAREN JOHANA</t>
  </si>
  <si>
    <t>OLVERA VEGA ANAID</t>
  </si>
  <si>
    <t>RUBIO MARTINEZ PUEBLITO</t>
  </si>
  <si>
    <t>GARCIA MORENO MARIA DEL ROSARIO</t>
  </si>
  <si>
    <t>GUTIERREZ GARCIA ELIZABETH</t>
  </si>
  <si>
    <t>GARCIA CAUDILLO IRENE</t>
  </si>
  <si>
    <t>ANDRADE AGUILERA GUADALUPE LIZBETH</t>
  </si>
  <si>
    <t>HERNANDEZ CERDA BRENDA PAOLA</t>
  </si>
  <si>
    <t>URIBE AGUAS CAROLINA</t>
  </si>
  <si>
    <t>LOPEZ VILLAGOMEZ MARIA GUADALUPE</t>
  </si>
  <si>
    <t>BAUTISTA CALDERON MARIA DEL CARMEN</t>
  </si>
  <si>
    <t>RAMIREZ TERAN MIREYA ESMERALDA</t>
  </si>
  <si>
    <t>GARCIA GARCIA OLGA LIDIA</t>
  </si>
  <si>
    <t>MONTES VILLANUEVA DIANA ELIZABETH</t>
  </si>
  <si>
    <t>BUSTOS FONSECA ANA PATRICIA</t>
  </si>
  <si>
    <t>HERNANDEZ RAYA BLANCA ANGELICA</t>
  </si>
  <si>
    <t>PIÑON ZUÑIGA GRICELDA</t>
  </si>
  <si>
    <t>MOSQUEDA VAZQUEZ SANDRA EDITH</t>
  </si>
  <si>
    <t>RICO PEREZ FLOR GUADALUPE</t>
  </si>
  <si>
    <t>GUERRERO PEÑA ARACELI</t>
  </si>
  <si>
    <t>ROJAS VALADEZ LAURA YESSENIA</t>
  </si>
  <si>
    <t>CHAVEZ LEON PAOLA</t>
  </si>
  <si>
    <t>DELGADO GUERRA SANDRA JERLEM</t>
  </si>
  <si>
    <t>RODRIGUEZ RAMOS NALLELY</t>
  </si>
  <si>
    <t>ZAMUDIO MARTINEZ MARIA ANTONIETA</t>
  </si>
  <si>
    <t>MARTINEZ MANZANO ANA MARIELA</t>
  </si>
  <si>
    <t>SANCHEZ MEJIA MARIA LIZA</t>
  </si>
  <si>
    <t>VAZQUEZ ARMENTA MARIA GEORGINA</t>
  </si>
  <si>
    <t>GOMEZ RUBIO FLOR ESTHELA</t>
  </si>
  <si>
    <t>ARIAS BARAJAS BLANCA ESTELA</t>
  </si>
  <si>
    <t>ANGUIANO ANDRADE MARIA ISABEL</t>
  </si>
  <si>
    <t>PRADO URIBE GRISELDA</t>
  </si>
  <si>
    <t>QUEZADA REYES MARIA DE LOURDES</t>
  </si>
  <si>
    <t>MARTINEZ ALDERETE MARIA DOLORES</t>
  </si>
  <si>
    <t>RAZO LECKLER MARISELA</t>
  </si>
  <si>
    <t>JIMENEZ RIVERA MARIA DE LOS ANGELES</t>
  </si>
  <si>
    <t>VALADEZ CHAVEZ CLAUDIA</t>
  </si>
  <si>
    <t>CORTEZ RUIZ ANA VICTORIA</t>
  </si>
  <si>
    <t>GONZALEZ FIGUEROA MAGALY</t>
  </si>
  <si>
    <t>MEDINA CARREÑO YENI</t>
  </si>
  <si>
    <t>TAVARES GONZALEZ MARIA DEL CARMEN</t>
  </si>
  <si>
    <t>CASTRO MARTINEZ LUZ ADRIANA</t>
  </si>
  <si>
    <t>SANCHEZ RESENDIZ ALMA ROSA</t>
  </si>
  <si>
    <t>MENDOZA CERVANTES ROSA EDITH</t>
  </si>
  <si>
    <t>HERNANDEZ OLIVARES ANDREA JANETTE ESTEFANIA</t>
  </si>
  <si>
    <t>JIMENEZ CARRILLO ADRIANA</t>
  </si>
  <si>
    <t>RODRIGUEZ RODRIGUEZ ANA GABRIELA</t>
  </si>
  <si>
    <t>CHOMBO MARTINEZ MARIA GABRIELA</t>
  </si>
  <si>
    <t>PADRON DELGADO MARIA EUGENIA</t>
  </si>
  <si>
    <t>SEVILLA TELLEZ AXSINIA</t>
  </si>
  <si>
    <t>MORALES ALCOCER ESMERALDA IBETH</t>
  </si>
  <si>
    <t>MAYA CHOMBO ANA MARIA</t>
  </si>
  <si>
    <t>AVALOS TORRES JUANA VERONICA</t>
  </si>
  <si>
    <t>RAMIREZ VARGAS CAROLINA</t>
  </si>
  <si>
    <t>MANRIQUE VACA KASSANDRA</t>
  </si>
  <si>
    <t>ACOSTA GARCIA BLANCA ESTELA</t>
  </si>
  <si>
    <t>VELAZQUEZ PEREZ SANDRA NAYELI</t>
  </si>
  <si>
    <t>AGUILERA AVILA SUSANA</t>
  </si>
  <si>
    <t>PEREZ ROSAS MARIA FLORA</t>
  </si>
  <si>
    <t>MUÑOZ CORONADO MARIA MONICA</t>
  </si>
  <si>
    <t>PACHECO RAZO MARIA TERESA</t>
  </si>
  <si>
    <t>RUIZ ALFARO ALONDRA JAZMIN</t>
  </si>
  <si>
    <t>PEREZ ALCANTAR ESTRELLA MARIA</t>
  </si>
  <si>
    <t>VARGAS MIRELES ANA ABIGAIL</t>
  </si>
  <si>
    <t>HERRERA TORRES IRMA</t>
  </si>
  <si>
    <t>CELAYA MONREAL LUZ ANGELES</t>
  </si>
  <si>
    <t>SOSA PIZANO MARIA GUADALUPE</t>
  </si>
  <si>
    <t>BERMUDEZ ESCOJIDO OFELIA FABIOLA</t>
  </si>
  <si>
    <t>GARCIA BRAVO CATALINA</t>
  </si>
  <si>
    <t>NAVARRO CASTRO ANA PAULINA</t>
  </si>
  <si>
    <t>VALLE MARTINEZ MARIA ASUNCION</t>
  </si>
  <si>
    <t>NAVA MACIAS MARIA PATRICIA</t>
  </si>
  <si>
    <t>TINAJERO PARRA MAYRA</t>
  </si>
  <si>
    <t>RANGEL VAZQUEZ MARIA LOURDES</t>
  </si>
  <si>
    <t>LOPEZ RODRIGUEZ MONICA</t>
  </si>
  <si>
    <t>GUILLEN BAUTISTA YAZMIN</t>
  </si>
  <si>
    <t>CRUZ FLORES MARIA DEL ROSARIO</t>
  </si>
  <si>
    <t>BUSTOS SOTO ERIKA MARIA</t>
  </si>
  <si>
    <t>LUQUIN BALTAZAR ROSALBA</t>
  </si>
  <si>
    <t>RAYA VARGAS MARIBEL</t>
  </si>
  <si>
    <t>ARTEAGA PEREZ MARIA FERNANDA</t>
  </si>
  <si>
    <t>LEON GONZALEZ ANA PATRICIA</t>
  </si>
  <si>
    <t>RODRIGUEZ FRAUSTO MIRYAM EDITH</t>
  </si>
  <si>
    <t>PACHECO GOMEZ LUZ MARIA</t>
  </si>
  <si>
    <t>RIOS AMADOR CLAUDIA BERENICE</t>
  </si>
  <si>
    <t>ZEPEDA ZEPEDA KARINA</t>
  </si>
  <si>
    <t>PARAMO HERNANDEZ JUANA GUADALUPE</t>
  </si>
  <si>
    <t>GRANADOS VELAZQUEZ MARIA ALEJANDRA</t>
  </si>
  <si>
    <t>MUÑOZ VILLANUEVA LUZ ADRIANA</t>
  </si>
  <si>
    <t>MEZA MUÑOZ SANJUANA</t>
  </si>
  <si>
    <t>VILCHIZ PIZAÑA MARIA GUADALUPE</t>
  </si>
  <si>
    <t>OLMEDO GOMEZ LUCERO</t>
  </si>
  <si>
    <t>LUGO RAMOS MARTHA LAURA</t>
  </si>
  <si>
    <t>RICO FRANCO ELIZABETH JAQUELINA</t>
  </si>
  <si>
    <t>CAZARES GONZALEZ ANA LUISA</t>
  </si>
  <si>
    <t>MARTINEZ PEREZ MARIA DEL ROSARIO</t>
  </si>
  <si>
    <t>VAZQUEZ TORRES NORMA MARISOL</t>
  </si>
  <si>
    <t>LUVIANO SOLORIO SONIA CRISTINA</t>
  </si>
  <si>
    <t>NUÑEZ ARENAS LUZ ADRIANA</t>
  </si>
  <si>
    <t>MEJIA ESCOBEDO MARIA ROSALINA</t>
  </si>
  <si>
    <t>CARDENAS JUAREZ VALERIA</t>
  </si>
  <si>
    <t>HERNANDEZ RAMIREZ JUANA</t>
  </si>
  <si>
    <t>PRADO CHAVEZ IRMA</t>
  </si>
  <si>
    <t>SANCHEZ ORDUÑA JUANA BERTA</t>
  </si>
  <si>
    <t>PAREDES RICO ARACELI</t>
  </si>
  <si>
    <t>HERNANDEZ ARANDA MARTHA PATRICIA</t>
  </si>
  <si>
    <t>HERNANDEZ RENDON MARISOL</t>
  </si>
  <si>
    <t>CARABEO TIRADO ROCIO</t>
  </si>
  <si>
    <t>PUGA GONZALEZ BLANCA ROCIO</t>
  </si>
  <si>
    <t>SOLIS GALVAN TERESITA VALENTINA</t>
  </si>
  <si>
    <t>CANDELAS CABRERA MONSERRAT</t>
  </si>
  <si>
    <t>ENRIQUEZ MEZA NOEMI</t>
  </si>
  <si>
    <t>PIÑA OLVERA MARTHA ELENA</t>
  </si>
  <si>
    <t>MEDINA SANCHEZ LILIANA FABIOLA</t>
  </si>
  <si>
    <t>FLORES FLORES ESTEFANIA MARIA ABIGAIL</t>
  </si>
  <si>
    <t>VELAZQUEZ CARRIZALES DENISSE MARIEL</t>
  </si>
  <si>
    <t>LOPEZ DAVALOS LUZ ADRIANA</t>
  </si>
  <si>
    <t>RANGEL PADILLA MAYRA LILIANA</t>
  </si>
  <si>
    <t>GARCIA SAIS CARLA PAULINA</t>
  </si>
  <si>
    <t>LOPEZ HERNANDEZ MARIA ANGELICA</t>
  </si>
  <si>
    <t>PADILLA ARAIZA ANA PAULINA</t>
  </si>
  <si>
    <t>RODRIGUEZ RAMIREZ MARIA LIZBETH</t>
  </si>
  <si>
    <t>RUVALCABA VILLAFAÑA ANA CATALINA</t>
  </si>
  <si>
    <t>HERNANDEZ PEREZ NANCY YOCELIN</t>
  </si>
  <si>
    <t>NEGRETE ZAVALA ELVIA</t>
  </si>
  <si>
    <t>ROCHA CARDOSO YESICA BRENDA</t>
  </si>
  <si>
    <t>RAZO GARCIA KARLA ERENDIRA</t>
  </si>
  <si>
    <t>CHAIREZ MORA ABIGAIL</t>
  </si>
  <si>
    <t>CALDERON GARCIA SANDRA NELY</t>
  </si>
  <si>
    <t>LOPEZ GRANADOS MARIA BERNARDA</t>
  </si>
  <si>
    <t>RUIZ ALBERTO VALENTINA</t>
  </si>
  <si>
    <t>AGUADO AGUILERA LETICIA</t>
  </si>
  <si>
    <t>TORRES MEDINA MARIA GUADALUPE</t>
  </si>
  <si>
    <t>ORDUÑA OVIEDO SORAIDA</t>
  </si>
  <si>
    <t>MENDIOLA BENITEZ CECILIA ALEJANDRA</t>
  </si>
  <si>
    <t>RICO HERNANDEZ CLAUDIA</t>
  </si>
  <si>
    <t>REYES ALDANA MONICA CAROLINA</t>
  </si>
  <si>
    <t>SERRANO MARTINEZ MARIA DEL CARMEN</t>
  </si>
  <si>
    <t>VALADEZ VALDIVIA MARIA DE JESUS</t>
  </si>
  <si>
    <t>LOPEZ ROMERO ANA MARIA</t>
  </si>
  <si>
    <t>GUERRERO PINTOR ALEJANDRA</t>
  </si>
  <si>
    <t>CANO ALMANZA CLAUDIA YADIRA</t>
  </si>
  <si>
    <t>MONDRAGON ARREDONDO MARIA SAGRARIO</t>
  </si>
  <si>
    <t>AGUIRRE TORRES MAYRA ALEJANDRA</t>
  </si>
  <si>
    <t>DELGADO RODRIGUEZ MARIA DE LA CRUZ</t>
  </si>
  <si>
    <t>COLECIO VAZQUEZ MARIA GUADALUPE</t>
  </si>
  <si>
    <t>GONZALEZ ROQUE GRISELDA</t>
  </si>
  <si>
    <t>GARCIA JIMENEZ ROSA ELIZABETH</t>
  </si>
  <si>
    <t>TAPIA CENTENO MONICA</t>
  </si>
  <si>
    <t>CALIXTO COLORADO ABISAG JAGUIT</t>
  </si>
  <si>
    <t>RODRIGUEZ SOTO CECILIA</t>
  </si>
  <si>
    <t>TORRES MARTINEZ MA DOLORES</t>
  </si>
  <si>
    <t>HERNANDEZ ARENAS LUCIA</t>
  </si>
  <si>
    <t>RAMIREZ RIOS LAURA LORENA</t>
  </si>
  <si>
    <t>PEREZ GARCIA JOCELYN MONSERRAT</t>
  </si>
  <si>
    <t>RODRIGUEZ RODRIGUEZ MARIA ADELAIDA</t>
  </si>
  <si>
    <t>GUTIERREZ CERECEDO CLAUDIA</t>
  </si>
  <si>
    <t>JASSO ALVAREZ SANDRA PAOLA</t>
  </si>
  <si>
    <t>VALADEZ RAMOS MARIA ANTONIA</t>
  </si>
  <si>
    <t>BUSTAMANTE BUSTAMANTE VERONICA</t>
  </si>
  <si>
    <t>LOZANO DONDIEGO MARIBEL</t>
  </si>
  <si>
    <t>GRANADOS RODRIGUEZ ALEJANDRA</t>
  </si>
  <si>
    <t>GUTIERREZ FELIPE FERNANDA MICHELL</t>
  </si>
  <si>
    <t>HERNANDEZ OLMOS CLAUDIA ANDREA</t>
  </si>
  <si>
    <t>DIAZ EUFRACIO MARIA GUADALUPE</t>
  </si>
  <si>
    <t>RODRIGUEZ ARELLANO MARIA ISABEL</t>
  </si>
  <si>
    <t>CASTRO ZAVALA MARIA ANGELICA</t>
  </si>
  <si>
    <t>GALVAN MONDRAGON CARLA SHARON</t>
  </si>
  <si>
    <t>VALADEZ FLORES ANGELINA</t>
  </si>
  <si>
    <t>ZERMEÑO RAMIREZ MARIA MAGDALENA</t>
  </si>
  <si>
    <t>PEREZ VILLA JESSICA</t>
  </si>
  <si>
    <t>HERNANDEZ ARAIZA BEATRIZ SELESTE</t>
  </si>
  <si>
    <t>RAMIREZ YAÑEZ MARIA CRUZ</t>
  </si>
  <si>
    <t>GAMEZ REYES SANJUANA</t>
  </si>
  <si>
    <t>REYNOSO ARREGUIN ADRIANA ROCIO</t>
  </si>
  <si>
    <t>MONTENEGRO MONTENEGRO LAURA ROSA</t>
  </si>
  <si>
    <t>CONTRERAS AGUILAR DOLORES DEL ROCIO</t>
  </si>
  <si>
    <t>TORRES ALEMAN ANA GABRIELA</t>
  </si>
  <si>
    <t>MIRELES DURAN CRISTINA ALICIA</t>
  </si>
  <si>
    <t>FLORES LEDEZMA ALMA TERESITA</t>
  </si>
  <si>
    <t>SALAZAR MARTINEZ MARIA ELENA</t>
  </si>
  <si>
    <t>RODRIGUEZ ALMAGUER MAYRA NALLELY</t>
  </si>
  <si>
    <t>QUIJANO LOPEZ YASITH ANDREA</t>
  </si>
  <si>
    <t>MARTINEZ ENRIQUEZ WENDOLYN</t>
  </si>
  <si>
    <t>LOPEZ ZUÑIGA LAURA ELENA</t>
  </si>
  <si>
    <t>GARCIA HERNANDEZ MARIA MICAELA</t>
  </si>
  <si>
    <t>DIAZ BARRERA JUANA</t>
  </si>
  <si>
    <t>SERVIN RODRIGUEZ MARIA GUADALUPE</t>
  </si>
  <si>
    <t>GONZALEZ PATIÑO MARIA DEL SOCORRO</t>
  </si>
  <si>
    <t>AGUILAR MIRELES SUSANA</t>
  </si>
  <si>
    <t>LOPEZ LOPEZ ANGELINA</t>
  </si>
  <si>
    <t>GARCIA ROMERO MARIA DEL ROSARIO</t>
  </si>
  <si>
    <t>MORALES CASTILLO MA. DE JESUS</t>
  </si>
  <si>
    <t>GARCIA ALBA ALMA ESTHER ARANZA</t>
  </si>
  <si>
    <t>TRUJILLO GONZALEZ IRENE</t>
  </si>
  <si>
    <t>MANRIQUE HERNANDEZ ANA ROSA</t>
  </si>
  <si>
    <t>MEZQUITE PALACIOS ELVIRA</t>
  </si>
  <si>
    <t>ELIZONDO BERMAN JANETH IVONNE</t>
  </si>
  <si>
    <t>TRUJILLO SAAVEDRA TERESA DE JESUS</t>
  </si>
  <si>
    <t>GARCIA LOPEZ CRUZ AMPARO</t>
  </si>
  <si>
    <t>HERNANDEZ MERINO SUSANA ALEJANDRA</t>
  </si>
  <si>
    <t>RIVERA CONTRERAS ALEJANDRA</t>
  </si>
  <si>
    <t>GUERRA CLETO CECILIA</t>
  </si>
  <si>
    <t>TORRES PEREZ BIBIANA PAULINA</t>
  </si>
  <si>
    <t>TAPIA NAVARRO MARIA PAULINA</t>
  </si>
  <si>
    <t>MANRIQUEZ TAPIA THELMA REFUGIO</t>
  </si>
  <si>
    <t>GARCIA ROJAS ARACELY</t>
  </si>
  <si>
    <t>RAMIREZ GUTIERREZ EMA</t>
  </si>
  <si>
    <t>CARDONA MOTA JUANA ISELA</t>
  </si>
  <si>
    <t>MARIN GARCIA SANDRA</t>
  </si>
  <si>
    <t>ORTEGA LOPEZ ROSA MARIA</t>
  </si>
  <si>
    <t>VALTIERRA HERNANDEZ MARIA FERNANDA</t>
  </si>
  <si>
    <t>MORALES PUGA KAREN DANIELA</t>
  </si>
  <si>
    <t>MARTINEZ LICEA DIANA OLIVIA</t>
  </si>
  <si>
    <t>GAYTAN GRACIA IRENE ABIGAIL</t>
  </si>
  <si>
    <t>PALACIOS RIOS BERNARDA</t>
  </si>
  <si>
    <t>MORENO MARMOLEJO SANJUANA</t>
  </si>
  <si>
    <t>TOLEDO RODRIGUEZ MARIA DEL CARMEN</t>
  </si>
  <si>
    <t>GONZALEZ GRANADOS LILIANA</t>
  </si>
  <si>
    <t>NILO MANRIQUE GABRIELA</t>
  </si>
  <si>
    <t>LARA CHAVEZ DIANA IVETTE</t>
  </si>
  <si>
    <t>HERNANDEZ MACIAS MARIA ROSA</t>
  </si>
  <si>
    <t>RAMIREZ GONZALEZ ANA</t>
  </si>
  <si>
    <t>MANCERA GONZALEZ CLAUDIA IVETTE</t>
  </si>
  <si>
    <t>VARGAS ROSAS MARIA ANGELICA</t>
  </si>
  <si>
    <t>GONZALEZ LEON MARTHA PATRICIA</t>
  </si>
  <si>
    <t>RAMIREZ FLORES ALEJANDRA</t>
  </si>
  <si>
    <t>RAMIREZ PATIÑO ARIANA</t>
  </si>
  <si>
    <t>GARCIA GOMEZ EDITH SANTOS</t>
  </si>
  <si>
    <t>GODINEZ QUINTERO BLANCA ARACELY</t>
  </si>
  <si>
    <t>GOMEZ BECERRA SAIRA PAOLA</t>
  </si>
  <si>
    <t>MEZA TORRES MARIA ISABEL</t>
  </si>
  <si>
    <t>VALLEJO PEREZ NORMA DEL ROSARIO</t>
  </si>
  <si>
    <t>RIOS CORONILLA ANA CRISTINA</t>
  </si>
  <si>
    <t>LANDA SANCHEZ ANA MARIA DEL CARMEN</t>
  </si>
  <si>
    <t>SOTO FLORES MARIA GUADALUPE</t>
  </si>
  <si>
    <t>CARDENAS MELGOZA MARIA ABIGAIL</t>
  </si>
  <si>
    <t>ACOSTA ROBLES MARIA RUFINA</t>
  </si>
  <si>
    <t>CABRERA RUIZ ERIKA</t>
  </si>
  <si>
    <t>PADILLA SILVA MARIA DEL REFUGIO</t>
  </si>
  <si>
    <t>BANDA POZO YERARDIN</t>
  </si>
  <si>
    <t>GUTIERREZ GARCIA DULCE KARINA</t>
  </si>
  <si>
    <t>PONCE IBARRA ADRIANA BERENICE</t>
  </si>
  <si>
    <t>AYALA VALOR ANDREA</t>
  </si>
  <si>
    <t>GUIJOSA HERNANDEZ ALICIA</t>
  </si>
  <si>
    <t>LIRA RAMIREZ MARIA PILAR</t>
  </si>
  <si>
    <t>CARRILLO MEDINA MARIA BERENICE</t>
  </si>
  <si>
    <t>GONZALEZ YEPEZ KARLA</t>
  </si>
  <si>
    <t>RAMIREZ GAMEZ ROSA ISELA</t>
  </si>
  <si>
    <t>VAZQUEZ HERNANDEZ MARTHA CECILIA</t>
  </si>
  <si>
    <t>ALEJO HERNANDEZ DIANA ESTEFANIA</t>
  </si>
  <si>
    <t>MENDOZA ARRIAGA NANCY</t>
  </si>
  <si>
    <t>RAMIREZ SANCHEZ MARIA FERNANDA</t>
  </si>
  <si>
    <t>HERNANDEZ REA CARLA ROBERTA</t>
  </si>
  <si>
    <t>OSORIO HERNANDEZ ANA KAREN</t>
  </si>
  <si>
    <t>CABRERA GOMEZ SOFIA</t>
  </si>
  <si>
    <t>MARTINEZ ZAMUDIO JESSICA LUCIA</t>
  </si>
  <si>
    <t>AVILA QUINTERO MARIA MAGDALENA</t>
  </si>
  <si>
    <t>ARREDONDO RODRIGUEZ MARCELA</t>
  </si>
  <si>
    <t>PEREZ MEZA ALICIA JOSEFINA</t>
  </si>
  <si>
    <t>TOLENTINO MARTINEZ KARLA GUADALUPE</t>
  </si>
  <si>
    <t>QUINTANA MACIAS SARAI MONSERRAT</t>
  </si>
  <si>
    <t>SANTOS ALVARADO MIRIAM GUADALUPE</t>
  </si>
  <si>
    <t>PEREZ GUTIERREZ LILIANA</t>
  </si>
  <si>
    <t>VANEGAS CANO ROSALBA</t>
  </si>
  <si>
    <t>ALDACO ESPINOSA OLIVIA</t>
  </si>
  <si>
    <t>ORDAZ GOMEZ MARILU</t>
  </si>
  <si>
    <t>PONCE RAMIREZ ANA CECILIA</t>
  </si>
  <si>
    <t>REA NAVARRETE SILVIA EDITH</t>
  </si>
  <si>
    <t>VAZQUEZ LEON RUBI JANET</t>
  </si>
  <si>
    <t>CARACHEO OJEDA ALEJANDRA</t>
  </si>
  <si>
    <t>PADILLA VIEYRA GUADALUPE ALEJANDRA</t>
  </si>
  <si>
    <t>LOPEZ CAMACHO GRACIELA</t>
  </si>
  <si>
    <t>GONZALEZ VAZQUEZ ANA GABRIELA</t>
  </si>
  <si>
    <t>FUENTES ROSALES CLAUDIA</t>
  </si>
  <si>
    <t>ZAMORA GALVAN MARTHA SUSANA</t>
  </si>
  <si>
    <t>AGUILAR HERNANDEZ MARIA MAYRA</t>
  </si>
  <si>
    <t>RIOS VILLEGAS CARMINA</t>
  </si>
  <si>
    <t>COLUNGA CORDOVA JUANA LUISA</t>
  </si>
  <si>
    <t>ESTRADA ABRAHAM MARIA GUADALUPE</t>
  </si>
  <si>
    <t>DELGADO FERNANDEZ DAYSSI JAZMIN</t>
  </si>
  <si>
    <t>PICHARDO NEGRETE MARLENE</t>
  </si>
  <si>
    <t>GONZALEZ PIEDRA PAULINA</t>
  </si>
  <si>
    <t>TRUJILLO MAGAÑA EVA MARINA</t>
  </si>
  <si>
    <t>FLORES PEREZ NANCY</t>
  </si>
  <si>
    <t>TOVAR VALLEJO MARIA GUADALUPE</t>
  </si>
  <si>
    <t>JASSO BASALDUA MARIA JULIA</t>
  </si>
  <si>
    <t>TERAN CORRALES ROSA ISELA</t>
  </si>
  <si>
    <t>OLVERA PUGA MARIA YANETH</t>
  </si>
  <si>
    <t>GONZALEZ VALDEZ MARIA CRISTINA</t>
  </si>
  <si>
    <t>DOMINGUEZ HERRERA LOURDES DE JESUS</t>
  </si>
  <si>
    <t>HERNANDEZ REYNOSO EVELYN JANET</t>
  </si>
  <si>
    <t>NUÑEZ GUTIERREZ ROCIO</t>
  </si>
  <si>
    <t>MOLINA AGUIRRE ADRIANA</t>
  </si>
  <si>
    <t>RAMIREZ BARRON ERIKA</t>
  </si>
  <si>
    <t>REYES MORALES MA. PUEBLITO</t>
  </si>
  <si>
    <t>MARTINEZ CORDERO MICHELLE ADRIANA</t>
  </si>
  <si>
    <t>RAMIREZ PERALES MARGARITA</t>
  </si>
  <si>
    <t>PARRA FLORES YOSCELINA</t>
  </si>
  <si>
    <t>MEZA AYON ZULEIMA SAMAI</t>
  </si>
  <si>
    <t>AVILA RIVERA SARAHI</t>
  </si>
  <si>
    <t>SANTIBAÑEZ GOMEZ ALICIA</t>
  </si>
  <si>
    <t>ARGUELLO JUAREZ GABRIELA</t>
  </si>
  <si>
    <t>MANDUJANO VAZQUEZ MARIA GUADALUPE</t>
  </si>
  <si>
    <t>ANAYA HERNANDEZ MARIA DEL CARMEN</t>
  </si>
  <si>
    <t>CASTILLO GARCIA VERONICA</t>
  </si>
  <si>
    <t>JIMENEZ VAZQUEZ MARIA VERANIA</t>
  </si>
  <si>
    <t>LOPEZ ROMERO MAYRA ALEJANDRA</t>
  </si>
  <si>
    <t>OLVERA CARDENAS ROSA LUZ</t>
  </si>
  <si>
    <t>ZUÑIGA MENDEZ ANDREA YADIRA</t>
  </si>
  <si>
    <t>RUBIO RODRIGUEZ AMARANTA</t>
  </si>
  <si>
    <t>MENDOZA CARPIO MARIA LUCY EDITH</t>
  </si>
  <si>
    <t>PALOMARES VILLALOBOS ANAHELI ELIZABETH</t>
  </si>
  <si>
    <t>MARES VARGAS SILVIA</t>
  </si>
  <si>
    <t>MEZA GUERRERO ROSA ISELA</t>
  </si>
  <si>
    <t>BERNAL GARCIA YOLANDA</t>
  </si>
  <si>
    <t>ROMERO MONCADA KARINA MERAID</t>
  </si>
  <si>
    <t>CANO RANGEL ELIZABETH</t>
  </si>
  <si>
    <t>CASTRO ORNELAS FABIOLA</t>
  </si>
  <si>
    <t>SALDAÑA HERNANDEZ VERONICA</t>
  </si>
  <si>
    <t>FERNANDEZ MEDINA BLANCA YOVANA</t>
  </si>
  <si>
    <t>HERNANDEZ VALDIVIA CLAUDIA</t>
  </si>
  <si>
    <t>SAUCEDO TAPIA MARIA ERIKA</t>
  </si>
  <si>
    <t>FLORES JIMENEZ CLAUDIA LUCIA</t>
  </si>
  <si>
    <t>GONZALEZ RAMIREZ MARIA FLOR</t>
  </si>
  <si>
    <t>SALAZAR FERNANDEZ LAURA ELIDIA</t>
  </si>
  <si>
    <t>FLORES ROARO MARIA ROSARIO</t>
  </si>
  <si>
    <t>RICO FIGUEROA NANCY ANDREA</t>
  </si>
  <si>
    <t>MARTINEZ RODRIGUEZ ALEJANDRA PAOLA</t>
  </si>
  <si>
    <t>FLORES GALVAN JULIA</t>
  </si>
  <si>
    <t>HURTADO YEBRA CONSUELO</t>
  </si>
  <si>
    <t>LEON CERVERA MA. MARGARITA</t>
  </si>
  <si>
    <t>CAUDILLO OLIVARES LUZ MARIA</t>
  </si>
  <si>
    <t>AGUILAR MEJIA CELIA</t>
  </si>
  <si>
    <t>PICAZO GUTIERREZ MAYRA VIRIDIANA</t>
  </si>
  <si>
    <t>SANCHEZ AVENDAÑO ROCIO AURORA</t>
  </si>
  <si>
    <t>LARA RUIZ MANUELA</t>
  </si>
  <si>
    <t>PEREZ CAMPOS SANDRA PATRICIA</t>
  </si>
  <si>
    <t>BAEZA RUBIO BIBIANA</t>
  </si>
  <si>
    <t>CAMPOS RODRIGUEZ ROSA MARIA</t>
  </si>
  <si>
    <t>JIMENEZ AGUILLON VALENTINA</t>
  </si>
  <si>
    <t>REYNOSO GARCIA SILVIA</t>
  </si>
  <si>
    <t>LOPEZ VILLEGAS MARIA GUADALUPE</t>
  </si>
  <si>
    <t>RAMIREZ GARCIA MARIA CECILIA</t>
  </si>
  <si>
    <t>CRUZ GUERRERO MARIA JESSICA</t>
  </si>
  <si>
    <t>GOMEZ ESTRADA ANA LAURA</t>
  </si>
  <si>
    <t>SAUCEDO ANGUIANO FATIMA VALERIA</t>
  </si>
  <si>
    <t>CAMARILLO CANTERO BRENDA GIOVANNA</t>
  </si>
  <si>
    <t>HERNANDEZ IBARRA MARIA DEL CARMEN</t>
  </si>
  <si>
    <t>GARCIA MENDEZ JANETH</t>
  </si>
  <si>
    <t>SORIA GUEVARA BENITA BERENICE</t>
  </si>
  <si>
    <t>PEREZ ANGUIANO AMPARO</t>
  </si>
  <si>
    <t>RETANA RODRIGUEZ ITZEL ADRIANA</t>
  </si>
  <si>
    <t>LOPEZ GONZALEZ MIRIAM ARACELI</t>
  </si>
  <si>
    <t>JIMENEZ JAIME LAURA MILAGROS</t>
  </si>
  <si>
    <t>CORNEJO GUERRERO MARTHA ISABEL</t>
  </si>
  <si>
    <t>SANTOS GOMEZ MARSELA</t>
  </si>
  <si>
    <t>RODRIGUEZ LOYOLA MARIA LUISA</t>
  </si>
  <si>
    <t>MATEO MATEO ROSAURA GUADALUPE</t>
  </si>
  <si>
    <t>VARELA VELAZQUEZ MARIA DE LOURDES</t>
  </si>
  <si>
    <t>BALDERAS RODRIGUEZ EDNA CARINA</t>
  </si>
  <si>
    <t>FERNANDEZ SALAZAR MARIA DE JESUS</t>
  </si>
  <si>
    <t>SAAVEDRA MEDINA CLAUDIA SOFIA</t>
  </si>
  <si>
    <t>RODRIGUEZ ZAVALA ALEJANDRA</t>
  </si>
  <si>
    <t>MARES IBARRA MARIA DE LOS ANGELES</t>
  </si>
  <si>
    <t>SANCHEZ CASTRO OFELIA</t>
  </si>
  <si>
    <t>QUIJAS HERNANDEZ KARLA GUADALUPE</t>
  </si>
  <si>
    <t>HERNANDEZ MIRANDA PAOLA GUADALUPE</t>
  </si>
  <si>
    <t>VARGAS SILVA LAURA YARELI</t>
  </si>
  <si>
    <t>MARTINEZ MANDUJANO BRENDA ARELI</t>
  </si>
  <si>
    <t>SALAZAR HERRERA MARIA DE LOURDES</t>
  </si>
  <si>
    <t>TORRES RODRIGUEZ MARIANA</t>
  </si>
  <si>
    <t>GOMEZ CERRILLO LUZ ADRIANA</t>
  </si>
  <si>
    <t>ESPINOSA HERRERA ALEJANDRA GUADALUPE</t>
  </si>
  <si>
    <t>URBIETA ORNELAS MARIA GUADALUPE</t>
  </si>
  <si>
    <t>GONZALEZ RAMIREZ MARIA FRANCISCA</t>
  </si>
  <si>
    <t>MARTINEZ REYES BEATRIZ ADRIANA</t>
  </si>
  <si>
    <t>CADENA HORTA EDITH IVONNE</t>
  </si>
  <si>
    <t>GOMEZ VAZQUEZ MIREYA BERENICE</t>
  </si>
  <si>
    <t>HERNANDEZ VARGAS ROMELIA</t>
  </si>
  <si>
    <t>ALDANA ORTEGA ADRIANA GUADALUPE</t>
  </si>
  <si>
    <t>CARDOSO GOMEZ MARICRUZ</t>
  </si>
  <si>
    <t>OLVERA OCHOA RUBI</t>
  </si>
  <si>
    <t>LUNA GASCA BLANCA</t>
  </si>
  <si>
    <t>VAZQUEZ IBARRA MONTSERRAT JAZMIN</t>
  </si>
  <si>
    <t>VALTIERRA MUÑOZ VERONICA</t>
  </si>
  <si>
    <t>MARTINEZ LOPEZ VALERIA LIZBETH</t>
  </si>
  <si>
    <t>CANO RODRIGUEZ SANDRA</t>
  </si>
  <si>
    <t>GUTIERREZ ORTEGA JUANA MARIA</t>
  </si>
  <si>
    <t>TINAJERO PADILLA DIANA MICHELLE</t>
  </si>
  <si>
    <t>RUIZ GARCIA FLOR MARIELA</t>
  </si>
  <si>
    <t>NUÑEZ VILLANUEVA CINTIA</t>
  </si>
  <si>
    <t>RODRIGUEZ GUERRERO ANA LUCIA</t>
  </si>
  <si>
    <t>CONTRERAS RAMIREZ KARLA GRISEL</t>
  </si>
  <si>
    <t>GUTIERREZ MUÑIZ NORMA EDITH</t>
  </si>
  <si>
    <t>GUTIERREZ SANDOVAL NORMA CECILIA</t>
  </si>
  <si>
    <t>GONZALEZ TORRES SANDRA MARIA</t>
  </si>
  <si>
    <t>ALFARO PEREZ MARCELA</t>
  </si>
  <si>
    <t>GAMEZ RIVERA MARIA ROSA</t>
  </si>
  <si>
    <t>LOPEZ DAVILA JUANA</t>
  </si>
  <si>
    <t>MATA VAZQUEZ ADELA</t>
  </si>
  <si>
    <t>SANCHEZ NUÑEZ MARIA DE LOURDES</t>
  </si>
  <si>
    <t>RIVERA SALDAÑA DIOSCELINA</t>
  </si>
  <si>
    <t>PARAMO VAZQUEZ DALIA</t>
  </si>
  <si>
    <t>LEURA GONZALEZ MARIA ALEJANDRA</t>
  </si>
  <si>
    <t>SAPIEN CANCHOLA BEATRIZ ADRIANA</t>
  </si>
  <si>
    <t>TORRES LIMA JESSICA</t>
  </si>
  <si>
    <t>PULIDO RUIZ ALMA DELIA</t>
  </si>
  <si>
    <t>HERNANDEZ ELIAS MARIA DEL ROSARIO</t>
  </si>
  <si>
    <t>ESPINOZA MARTINEZ ANA MARIA</t>
  </si>
  <si>
    <t>HERNANDEZ JUAREZ KARLA MARLENE</t>
  </si>
  <si>
    <t>JIMENEZ LOPEZ ERICA</t>
  </si>
  <si>
    <t>FLORES MARTINEZ MARIA DE LOS ANGELES</t>
  </si>
  <si>
    <t>GALVAN HERNANDEZ ANTONIA ARACELI</t>
  </si>
  <si>
    <t>HERNANDEZ RAZO MA. FRANCISCA</t>
  </si>
  <si>
    <t>AGUILAR ESPINOSA GABRIELA</t>
  </si>
  <si>
    <t>RUIZ SANTOYO ERIKA</t>
  </si>
  <si>
    <t>ALVAREZ PEREZ ANA CECILIA</t>
  </si>
  <si>
    <t>ALVAREZ GONZALEZ ISABEL</t>
  </si>
  <si>
    <t>VAZQUEZ GODINEZ MARIA DE LOS ANGELES</t>
  </si>
  <si>
    <t>TIERRABLANCA ESTRADA MARIA ROSAURA</t>
  </si>
  <si>
    <t>MARQUEZ MENESES MARTA SUSANA</t>
  </si>
  <si>
    <t>TRUJILLO ACOSTA ROSA MARIA</t>
  </si>
  <si>
    <t>HERNANDEZ RODRIGUEZ MA. DEL ROSARIO</t>
  </si>
  <si>
    <t>MARTINEZ AZA PATRICIA</t>
  </si>
  <si>
    <t>GARCIA PALACIOS MARTHA CECILIA</t>
  </si>
  <si>
    <t>VILCHES RODRIGUEZ BLANCA ESTELA</t>
  </si>
  <si>
    <t>BALBINO MORALES DANIELA</t>
  </si>
  <si>
    <t>PEREA SANCHEZ MARISELA</t>
  </si>
  <si>
    <t>PACHUCA HERNANDEZ CARLA YULISSA</t>
  </si>
  <si>
    <t>SANJUANICO HERNANDEZ ANA PAULINA</t>
  </si>
  <si>
    <t>DAVALOS FRANCO KARLA JOSEFINA</t>
  </si>
  <si>
    <t>ESCAMILLA ROBLES ALEJANDRA</t>
  </si>
  <si>
    <t>GUTIERREZ ARIAS MARIA CRISTINA</t>
  </si>
  <si>
    <t>MEDEL MARTINEZ MARIA FERNANDA</t>
  </si>
  <si>
    <t>GARCIA LARA ERIKA LORENA</t>
  </si>
  <si>
    <t>BARRERA FUERTE MA. ELVIA</t>
  </si>
  <si>
    <t>RAMIREZ MEDRANO LOURDES CRISTINA</t>
  </si>
  <si>
    <t>SALDAÑA OLMOS MARTA GLORIA</t>
  </si>
  <si>
    <t>GONZALEZ TAFOLLA GUADALUPE MARISOL</t>
  </si>
  <si>
    <t>RODRIGUEZ RAMIREZ MAYRA ELIZABETH</t>
  </si>
  <si>
    <t>HERNANDEZ JACINTO GLORIA ESTHER</t>
  </si>
  <si>
    <t>ROSALES AGUIRRE NOEMI</t>
  </si>
  <si>
    <t>VALDEZ CASTILLO MAYRA JAZMIN</t>
  </si>
  <si>
    <t>OTERO HERNANDEZ MARIA SOLEDAD</t>
  </si>
  <si>
    <t>FLORES OLIVERA KARINA</t>
  </si>
  <si>
    <t>GARCIA RICO MILDRED ALEJANDRA</t>
  </si>
  <si>
    <t>ROMERO MARTINEZ EDITH GISELA</t>
  </si>
  <si>
    <t>RAMIREZ CARDENAS MARIA DE JESUS NOEMI</t>
  </si>
  <si>
    <t>YEPEZ MARTINEZ FATIMA AZUCENA</t>
  </si>
  <si>
    <t>TADEO ARROYO MARIA MANUELA</t>
  </si>
  <si>
    <t>RODRIGUEZ CORPUS BRENDA</t>
  </si>
  <si>
    <t>MEDINA RODRIGUEZ MARIA ISABEL</t>
  </si>
  <si>
    <t>SALINAS PEREZ SARAI GISELLE</t>
  </si>
  <si>
    <t>RUIZ MEZA KARLA LIZZETH</t>
  </si>
  <si>
    <t>CASAS GRANDES SANCHEZ MARIA GUADALUPE</t>
  </si>
  <si>
    <t>ALCANTARA GALINDO ASTRID</t>
  </si>
  <si>
    <t>GONZALEZ AGUILAR ELIA</t>
  </si>
  <si>
    <t>HERNANDEZ RAMIREZ MARTHA LAURA</t>
  </si>
  <si>
    <t>SANCHEZ AVALOS DANIELA ERANDY</t>
  </si>
  <si>
    <t>GALVAN MORENO AMALIA</t>
  </si>
  <si>
    <t>AGUAYO OROZCO KATHIE</t>
  </si>
  <si>
    <t>ABUNDEZ CERVANTES MARIA DE LOS ANGELES</t>
  </si>
  <si>
    <t>TEJEDA BRAVO KARLA JANETH</t>
  </si>
  <si>
    <t>VAZQUEZ LAGUNA AMANDA</t>
  </si>
  <si>
    <t>SANTILLAN MORALES BERTHA AMEYALI</t>
  </si>
  <si>
    <t>ESQUIVEL LOPEZ CARLA YAZMIN</t>
  </si>
  <si>
    <t>CERRILLO MENDEZ PAOLA SARAHI</t>
  </si>
  <si>
    <t>RODRIGUEZ HERNANDEZ HERMINIA</t>
  </si>
  <si>
    <t>VARGAS URBINA MARIA ANGELICA</t>
  </si>
  <si>
    <t>RAMIREZ LOEZA MA. FERNANDA</t>
  </si>
  <si>
    <t>MORALES LOPEZ PAULINA SAIAN</t>
  </si>
  <si>
    <t>BUENO BARBOSA ISABEL CRISTINA</t>
  </si>
  <si>
    <t>CANO REYES PATRICIA</t>
  </si>
  <si>
    <t>DIAZ ORTEGA KARLA ANHAI</t>
  </si>
  <si>
    <t>CORRALES  MARIA JOVITA</t>
  </si>
  <si>
    <t>ROBLEDO LOPEZ BLANCA BERENICE</t>
  </si>
  <si>
    <t>URRUTIA RAYA MARIA DEL CARMEN</t>
  </si>
  <si>
    <t>LOPEZ RAMIREZ DIANA GRISELDA</t>
  </si>
  <si>
    <t>MOJICA ROCHA KARINA SARAIT</t>
  </si>
  <si>
    <t>AGUILAR CASTRO PERLA JACKELINE</t>
  </si>
  <si>
    <t>ESCAMILLA CABRERA CAROLINA</t>
  </si>
  <si>
    <t>BECERRA YEPEZ GABRIELA YORIKO</t>
  </si>
  <si>
    <t>CASTILLO MOLINA JENNIFER GIOVANNA IRAIS</t>
  </si>
  <si>
    <t>RODRIGUEZ CABRERA FATIMA DE LA PAZ</t>
  </si>
  <si>
    <t>MARTINEZ MORALES VICTORIA GUADALUPE</t>
  </si>
  <si>
    <t>SEGUNDO MARTINEZ MARIA GABRIELA</t>
  </si>
  <si>
    <t>HERNANDEZ AVELINO ZURISADAI</t>
  </si>
  <si>
    <t>GALAVIZ HERNANDEZ SANJUANA</t>
  </si>
  <si>
    <t>YEBRA CERNA PAULINA</t>
  </si>
  <si>
    <t>MEJIA GOMEZ MARIA ALTAGRACIA</t>
  </si>
  <si>
    <t>JIMENEZ HUERTA ANTONIA</t>
  </si>
  <si>
    <t>GOMEZ MARTINEZ ESTELA</t>
  </si>
  <si>
    <t>VELASCO CERVANTES MARIA ZENAIDA</t>
  </si>
  <si>
    <t>GALVAN AGUILAR SANDRA GEORGINA</t>
  </si>
  <si>
    <t>GARCIA LEMUS MARIA JULIA</t>
  </si>
  <si>
    <t>LOPEZ FRAUSTO MARIA DEL SOCORRO</t>
  </si>
  <si>
    <t>MEDINA CABELLO LLUVIA ARACELY</t>
  </si>
  <si>
    <t>LARA RAMIREZ MARIA ELENA</t>
  </si>
  <si>
    <t>RIOS CORONA JACQUELINE</t>
  </si>
  <si>
    <t>ESTRADA RODRIGUEZ MARIA GUADALUPE</t>
  </si>
  <si>
    <t>DELGADO RAMIREZ GLORIA ANGELICA</t>
  </si>
  <si>
    <t>AGUILAR PEREZ MARGARITA</t>
  </si>
  <si>
    <t>ACOSTA ORTIZ ALMA NEREYDA</t>
  </si>
  <si>
    <t>FRANCO MORALES VIRGINIA</t>
  </si>
  <si>
    <t>VILLALOBOS MENDEZ YADIRA LIZBETH</t>
  </si>
  <si>
    <t>BARRERAS ALVAREZ LUZ ADRIANA</t>
  </si>
  <si>
    <t>ROBLEDO SALAZAR MARIA SANTOS</t>
  </si>
  <si>
    <t>CLAUDIO MELENDEZ DIANA LAURA</t>
  </si>
  <si>
    <t>ARIZA OLIVARES BRENDA</t>
  </si>
  <si>
    <t>SANTOYO LINAREZ IRENE</t>
  </si>
  <si>
    <t>VILLAFUERTE GONZALEZ MARIA GUADALUPE</t>
  </si>
  <si>
    <t>MONTAÑO RIVERA MARIA DE LA LUZ</t>
  </si>
  <si>
    <t>MARTINEZ RODRIGUEZ DOLORES LIZBETH</t>
  </si>
  <si>
    <t>DE LA VEGA LOYOLA LLULIANA GUADALUPE</t>
  </si>
  <si>
    <t>SALAZAR PINEDA KARLA MARINA</t>
  </si>
  <si>
    <t>BECERRA GOMEZ ALONDRA ELIZABETH</t>
  </si>
  <si>
    <t>ROMERO GARCIA MARTA CECILIA</t>
  </si>
  <si>
    <t>ZAVALA LEON ROSALBA</t>
  </si>
  <si>
    <t>ORNELAS ESTRADA LILIANA DE JESUS</t>
  </si>
  <si>
    <t>JARAMILLO LOPEZ WENDY LIZZETH</t>
  </si>
  <si>
    <t>MOSQUEDA NUÑEZ SANJUANA</t>
  </si>
  <si>
    <t>MORA BRAVO MARICRUZ</t>
  </si>
  <si>
    <t>ARIAS MOLINA MARIA DE LOS ANGELES</t>
  </si>
  <si>
    <t>IBARRA BECERRA ANA GABRIELA</t>
  </si>
  <si>
    <t>CRESPO ARRONA LAURA GEORGINA</t>
  </si>
  <si>
    <t>CALDERON PEREZ SANDRA PAULINA</t>
  </si>
  <si>
    <t>ARTEAGA CRUZ ARELY</t>
  </si>
  <si>
    <t>PORRAS REA SILVIA</t>
  </si>
  <si>
    <t>RAMIREZ BARRIENTOS LUZ ADRIANA</t>
  </si>
  <si>
    <t>DELGADO VEGA MARIA GUADALUPE</t>
  </si>
  <si>
    <t>ALEJOS RODRIGUEZ ANAYELI</t>
  </si>
  <si>
    <t>CASTRO SANCHEZ MARIA DEL CARMEN</t>
  </si>
  <si>
    <t>RAFAEL GONZALEZ YAJAIRA YULIANA</t>
  </si>
  <si>
    <t>NAJERA PEREZ ROSA GUADALUPE</t>
  </si>
  <si>
    <t>LOPEZ MARTINEZ CLAUDIA CASANDRA</t>
  </si>
  <si>
    <t>HERNANDEZ VAZQUEZ MARIA GUADALUPE</t>
  </si>
  <si>
    <t>ALVAREZ NORIEGA MIRIAM ALEJANDRA</t>
  </si>
  <si>
    <t>SANCHEZ GONZALEZ ALMA EDITH</t>
  </si>
  <si>
    <t>RUIZ MURILLO CLAUDIA CAROLINA</t>
  </si>
  <si>
    <t>RUIZ JUAREZ ALMA DELIA</t>
  </si>
  <si>
    <t>REVILLA FUENTES TERESITA DE JESUS</t>
  </si>
  <si>
    <t>SIERRA NORIA MARIA DEL CARMEN</t>
  </si>
  <si>
    <t>SUASTI TORRES JESSICA JAQUELINE</t>
  </si>
  <si>
    <t>GALVAN OTERO NOEMI ALEJANDRA</t>
  </si>
  <si>
    <t>RUIZ ZUÑIGA MARIA DE LOURDES</t>
  </si>
  <si>
    <t>MALDONADO CASTELANO ANAYELI</t>
  </si>
  <si>
    <t>DUARTE AGUILAR DULCE CAROLINA</t>
  </si>
  <si>
    <t>RAMIREZ RANGEL MARIA DEL ROSARIO</t>
  </si>
  <si>
    <t>MATA GAMBOA NOEMI</t>
  </si>
  <si>
    <t>ESCAMILLA HERNANDEZ MARIA FERNANDA</t>
  </si>
  <si>
    <t>TORRES ALDERETE ALMA DELIA</t>
  </si>
  <si>
    <t>CARREON CHAVEZ ALMA ANGELICA</t>
  </si>
  <si>
    <t>REYES DIAZ ROCIO</t>
  </si>
  <si>
    <t>RAMIREZ NEGRETE ANA GABRIELA</t>
  </si>
  <si>
    <t>MARQUEZ RAMIREZ EULALIA</t>
  </si>
  <si>
    <t>SANTOYO JUAREZ NORMA KARINA</t>
  </si>
  <si>
    <t>RODRIGUEZ HERNANDEZ MYRIAM JACQUELINE</t>
  </si>
  <si>
    <t>BUCIO FUERTE EVELIA</t>
  </si>
  <si>
    <t>AGUILAR LUNAR MARIA TERESA</t>
  </si>
  <si>
    <t>MARTINEZ ESTRADA KARINA MARINA</t>
  </si>
  <si>
    <t>NAVA TORRES NANCY NAYELI</t>
  </si>
  <si>
    <t>RIVERA VALLEJO ERICA</t>
  </si>
  <si>
    <t>ESCAMILLA GASCA MARIELA</t>
  </si>
  <si>
    <t>RIVERA BARREIRO GEORGINA</t>
  </si>
  <si>
    <t>CORONA VAZQUEZ CLAUDIA</t>
  </si>
  <si>
    <t>GARCIA VAZQUEZ MARIA GABRIELA</t>
  </si>
  <si>
    <t>RODRIGUEZ RAMIREZ JUANA LAURA</t>
  </si>
  <si>
    <t>REYES REYES LAURA</t>
  </si>
  <si>
    <t>GUERRERO LANDIN PATRICIA</t>
  </si>
  <si>
    <t>CORDERO GOMEZ MARIA TERESA</t>
  </si>
  <si>
    <t>PATLAN RAYAS FABIOLA ELIZABETH</t>
  </si>
  <si>
    <t>MANRIQUEZ BONILLA MARIA DEL CARMEN</t>
  </si>
  <si>
    <t>SALAZAR CARRION ANA CRISTINA</t>
  </si>
  <si>
    <t>MACIAS RAMIREZ EMMA</t>
  </si>
  <si>
    <t>MONTELONGO MENDEZ CRISTIAN GUADALUPE</t>
  </si>
  <si>
    <t>GONZALEZ MEDINA MARIA ROSALBA</t>
  </si>
  <si>
    <t>BERNAL ALCALA ARACELI</t>
  </si>
  <si>
    <t>GONZALEZ ESCOBAR VIRGINIA</t>
  </si>
  <si>
    <t>LOPEZ LOPEZ FLORINA</t>
  </si>
  <si>
    <t>HIDALGO DIAZ MARLENE STEPHANIA</t>
  </si>
  <si>
    <t>HERNANDEZ ORTIZ MARIA OLIVIA</t>
  </si>
  <si>
    <t>ROSAS MONROY ARACELI</t>
  </si>
  <si>
    <t>RAMIREZ ALMANZA VIRIDIANA</t>
  </si>
  <si>
    <t>ARRIAGA FLETES CINTHYA DANIELA</t>
  </si>
  <si>
    <t>RODRIGUEZ CABALLERO CRISTINA</t>
  </si>
  <si>
    <t>GUERRERO SALAZAR MARCELA</t>
  </si>
  <si>
    <t>OCHOA SEGOVIANO CARMEN BEATRIZ</t>
  </si>
  <si>
    <t>PICHARDO LUGO ARELI ACELA</t>
  </si>
  <si>
    <t>MURILLO MEDINA MARIA FELISA</t>
  </si>
  <si>
    <t>JAIME PINEDA VERONICA</t>
  </si>
  <si>
    <t>HERRERA MORENO MA. ELENA</t>
  </si>
  <si>
    <t>MERCADO REYNA DULCE ENEDINA</t>
  </si>
  <si>
    <t>ALCANTAR ALVAREZ MARIA SANJUANA</t>
  </si>
  <si>
    <t>VALADEZ PADILLA PAOLA ALONDRA</t>
  </si>
  <si>
    <t>GRIMALDO MENDEZ JUANA ISELA</t>
  </si>
  <si>
    <t>VALADEZ LOPEZ PAOLA CAROLINA</t>
  </si>
  <si>
    <t>MURILLO YEBRA VIRIDIANA</t>
  </si>
  <si>
    <t>CRUCES GONZALEZ JUANA IRENE</t>
  </si>
  <si>
    <t>GODINEZ LOPEZ ROCIO</t>
  </si>
  <si>
    <t>RODRIGUEZ BELMAN TERESITA DEL NIÑO JESUS</t>
  </si>
  <si>
    <t>RAMIREZ PARAMO MARIA LUISA</t>
  </si>
  <si>
    <t>CENTENO ORDOÑEZ BEATRIZ</t>
  </si>
  <si>
    <t>RAZO PEREZ IRMA</t>
  </si>
  <si>
    <t>GOMEZ SANCHEZ ADRIANA</t>
  </si>
  <si>
    <t>FLORES AGUIÑAGA PAOLA CHANTHAL</t>
  </si>
  <si>
    <t>LERMA GARCIA SILVIA DANIELA</t>
  </si>
  <si>
    <t>CAMPOS MATA MARIA GUADALUPE</t>
  </si>
  <si>
    <t>CISNEROS MARTINEZ YUNUEN</t>
  </si>
  <si>
    <t>MARIN LOPEZ ELIZABETH</t>
  </si>
  <si>
    <t>GUERRERO LINARES MIRIAM DEL CARMEN</t>
  </si>
  <si>
    <t>MANRIQUEZ RUIZ GUMERCINDA</t>
  </si>
  <si>
    <t>HERNANDEZ RAMIREZ MICAELA</t>
  </si>
  <si>
    <t>TORRES PARTIDA MARIA FERNANDA</t>
  </si>
  <si>
    <t>YEPEZ LUGO ANA VICTORIA</t>
  </si>
  <si>
    <t>HERNANDEZ ALCALA NANCY ARACELY</t>
  </si>
  <si>
    <t>GUERRA LUNA ALICIA</t>
  </si>
  <si>
    <t>ZUÑIGA RICO MARIA DE LOS ANGELES</t>
  </si>
  <si>
    <t>TORRES RODRIGUEZ MARIA LETICIA</t>
  </si>
  <si>
    <t>GARCIA BANDA MARIA TERESA</t>
  </si>
  <si>
    <t>AGUILAR RAMIREZ MAYRA GABRIELA</t>
  </si>
  <si>
    <t>MARTINEZ RIVERA JUANA ALEJANDRA</t>
  </si>
  <si>
    <t>FLORES LOPEZ TERESITA</t>
  </si>
  <si>
    <t>VAZQUEZ MUÑOZ MARIA DE LA LUZ</t>
  </si>
  <si>
    <t>INFANTE DELGADO ANTONIA ADRIANA</t>
  </si>
  <si>
    <t>PAREDON GUTIERREZ LUISA</t>
  </si>
  <si>
    <t>RODRIGUEZ MIRANDA YESICA</t>
  </si>
  <si>
    <t>FLORES CAMACHO JENNIFER</t>
  </si>
  <si>
    <t>VALTIERRA MARTINEZ CRISTINA</t>
  </si>
  <si>
    <t>LEMUS LOPEZ LETICIA</t>
  </si>
  <si>
    <t>HERNANDEZ GRIMALDO ALEJANDRA</t>
  </si>
  <si>
    <t>GARCIA PARADA LOURDES ADRIANA</t>
  </si>
  <si>
    <t>GUTIERREZ CASTILLO CRISTYN DEL CARMEN</t>
  </si>
  <si>
    <t>MUÑOZ ELIAS ALMA LUCERO</t>
  </si>
  <si>
    <t>LOPEZ VAZQUEZ CLAUDIA ELIZABETH</t>
  </si>
  <si>
    <t>VELAZQUEZ CASTELLANOS KARINA IVETTE</t>
  </si>
  <si>
    <t>GUTIERREZ MALDONADO RUBI JAZMIN</t>
  </si>
  <si>
    <t>DURAN MARTINEZ JUANA JAZMIN</t>
  </si>
  <si>
    <t>VAZQUEZ CAMACHO MA. DE LOURDES</t>
  </si>
  <si>
    <t>PEÑUELAS CAUDILLO MARIA ALEXANDRA</t>
  </si>
  <si>
    <t>RODRIGUEZ GARCIA CRUZ MIRIAM</t>
  </si>
  <si>
    <t>GARCIA LOPEZ CINTHYA MIREYA</t>
  </si>
  <si>
    <t>REYES HERRERA MARTHA PATRICIA</t>
  </si>
  <si>
    <t>CONTRERAS VAZQUEZ ANA ROSA</t>
  </si>
  <si>
    <t>TELLEZ TOVAR MARIANA</t>
  </si>
  <si>
    <t>SUAREZ RAMIREZ MAGDALENA</t>
  </si>
  <si>
    <t>ROJAS CHAVEZ MARIA ISABEL</t>
  </si>
  <si>
    <t>MORIN SILVA MARIA REYNA</t>
  </si>
  <si>
    <t>JUAREZ TORRES LESLIE ARIANNA</t>
  </si>
  <si>
    <t>LOPEZ QUINTANILLA MIREYA</t>
  </si>
  <si>
    <t>ALONSO CANCINO ANDREA YUNUHEN</t>
  </si>
  <si>
    <t>PEREZ GONZALEZ SILVIA</t>
  </si>
  <si>
    <t>MORENO SAUCEDO LUZ ADRIANA</t>
  </si>
  <si>
    <t>FALCON GUTIERREZ MARIA JAZMIN</t>
  </si>
  <si>
    <t>REYES CRUCES ELVIRA DE JESUS</t>
  </si>
  <si>
    <t>ORTEGA REYES JULIA</t>
  </si>
  <si>
    <t>HERRERA CAMARILLO KARLA IRENE</t>
  </si>
  <si>
    <t>CORTES MEJIA MARTHA MAGDALENA</t>
  </si>
  <si>
    <t>ROMERO MORENO MARIA ZOILA</t>
  </si>
  <si>
    <t>ZARATE RANGEL BRICIA</t>
  </si>
  <si>
    <t>SILVA CRISANTO SANDRA IVET</t>
  </si>
  <si>
    <t>REYES RODRIGUEZ ROSA MARTHA</t>
  </si>
  <si>
    <t>GARCIA LARA MARIA ESMERALDA</t>
  </si>
  <si>
    <t>ARREGUIN MORENO MARIA DE LA LUZ</t>
  </si>
  <si>
    <t>CHAVEZ AGUACALIENTE SILVIA</t>
  </si>
  <si>
    <t>MURRIETA CABRERA LUZ MARIA</t>
  </si>
  <si>
    <t>SANCHEZ ARROYO ANALI AZUCENA</t>
  </si>
  <si>
    <t>MALDONADO NAVARRO ALEJANDRA</t>
  </si>
  <si>
    <t>FLORES CHIMAL ADRIANA</t>
  </si>
  <si>
    <t>MONTES RANGEL CLAUDIA NALLELY</t>
  </si>
  <si>
    <t>GONZALEZ SANTIAGO KARLA VALERIA</t>
  </si>
  <si>
    <t>LOPEZ IBARRA JUANA JOSEFINA</t>
  </si>
  <si>
    <t>HERRERA RODRIGUEZ CLAUDIA IVETTE</t>
  </si>
  <si>
    <t>ABRAJAN DOMINGUEZ JUANA ALICIA</t>
  </si>
  <si>
    <t>MORALES HURTADO MARIA DE LOS ANGELES</t>
  </si>
  <si>
    <t>BANDA ENRIQUEZ LIDIA</t>
  </si>
  <si>
    <t>TIERRABLANCA TIERRABLANCA MARIA MARGARITA</t>
  </si>
  <si>
    <t>BORJA PAZ MARGARITA</t>
  </si>
  <si>
    <t>CALZADA CABRERA AIDE</t>
  </si>
  <si>
    <t>SANCHEZ RANGEL MARIA MAGDALENA</t>
  </si>
  <si>
    <t>NORIA ORTEGA BLANCA ESTELA</t>
  </si>
  <si>
    <t>LOZADA OCHOA FLORENCIA</t>
  </si>
  <si>
    <t>MELENDEZ VALADEZ ROCIO</t>
  </si>
  <si>
    <t>MENDOZA ROSAS AMALIA</t>
  </si>
  <si>
    <t>SANCHEZ GONZALEZ MARIA SALUD</t>
  </si>
  <si>
    <t>ACOSTA SANCHEZ NORMA ADRIANA</t>
  </si>
  <si>
    <t>HERNANDEZ VELAZCO ARELI ADRIANA</t>
  </si>
  <si>
    <t>VAZQUEZ DIAZ JENNIFER GUADALUPE</t>
  </si>
  <si>
    <t>RODRIGUEZ JUAREZ KARINA</t>
  </si>
  <si>
    <t>RAMIREZ MARTINEZ SANDRA BEATRIZ</t>
  </si>
  <si>
    <t>CORTES LOPEZ ITZEL</t>
  </si>
  <si>
    <t>SERVIN CAUDILLO ANA BERENICE</t>
  </si>
  <si>
    <t>CORONA MARTINEZ SONIA GUADALUPE</t>
  </si>
  <si>
    <t>RODRIGUEZ CAMARILLO MARA REBECA</t>
  </si>
  <si>
    <t>MATA QUEVEDO MARIA INES</t>
  </si>
  <si>
    <t>GARCIA GARCIA JOANNA VALERIA</t>
  </si>
  <si>
    <t>ESTRADA PINEDA GUADALUPE</t>
  </si>
  <si>
    <t>MUÑOZ MENDOZA ALEJANDRA ELIZABETH</t>
  </si>
  <si>
    <t>TAPIA JARAMILLO MARCELA</t>
  </si>
  <si>
    <t>TORRES VALENCIA BLANCA PATRICIA</t>
  </si>
  <si>
    <t>CHAVIRA MEDRANO DIANA EVELIA</t>
  </si>
  <si>
    <t>RAMOS FLORES CONSUELO</t>
  </si>
  <si>
    <t>MEDINA CORTEZ CRISTINA</t>
  </si>
  <si>
    <t>ROSALES GUERRERO NORMA ANGELICA</t>
  </si>
  <si>
    <t>LEDESMA AYALA MARIA CELESTE</t>
  </si>
  <si>
    <t>ZUÑIGA ROCHA DANIA YASMIN</t>
  </si>
  <si>
    <t>AGUIÑAGA JIMENEZ ALEJANDRA JUDITH</t>
  </si>
  <si>
    <t>RAMOS PERES JULIANA</t>
  </si>
  <si>
    <t>ORTEGA SERRATO MARIA DOLORES</t>
  </si>
  <si>
    <t>MENDOZA SEGOVIA CASSANDRA SARAI</t>
  </si>
  <si>
    <t>SOSA LOPEZ CAROLINA</t>
  </si>
  <si>
    <t>MARTINEZ BARBA MARTHA KARINA</t>
  </si>
  <si>
    <t>ROMO RODRIGUEZ MARIA GUADALUPE</t>
  </si>
  <si>
    <t>SOTELO GARCIA ROSA ISELA</t>
  </si>
  <si>
    <t>RAMIREZ LOPEZ MARIA DE LA PAZ</t>
  </si>
  <si>
    <t>GONZALEZ JIMENEZ MARIA CELIA</t>
  </si>
  <si>
    <t>ALVAREZ CERNAS MA. ISABEL</t>
  </si>
  <si>
    <t>PEREZ MEZA PERLA SORAIDA</t>
  </si>
  <si>
    <t>LOPEZ SANCHEZ MA. SOLEDAD</t>
  </si>
  <si>
    <t>HERNANDEZ GONZALEZ MARIANA</t>
  </si>
  <si>
    <t>ALCANTAR FERNANDEZ MARIA TEODULA</t>
  </si>
  <si>
    <t>GUERRERO BORJA BRENDA</t>
  </si>
  <si>
    <t>VALTIERRA VALADEZ MERCEDES FABIOLA</t>
  </si>
  <si>
    <t>GARCIA ARROYO FATIMA ITZEL</t>
  </si>
  <si>
    <t>RODRIGUEZ ACEVEDO ERICA LILIANA</t>
  </si>
  <si>
    <t>CANO RAMIREZ MARISOL</t>
  </si>
  <si>
    <t>PADRON PEREZ MARIA LIDUVINA</t>
  </si>
  <si>
    <t>RODRIGUEZ ROJAS MARIA VANESSA</t>
  </si>
  <si>
    <t>ARREGUIN SOTO ANA KAREN</t>
  </si>
  <si>
    <t>GUIZA ANDRADE JAZMIN</t>
  </si>
  <si>
    <t>GONZALEZ LOPEZ SANDRA GUADALUPE</t>
  </si>
  <si>
    <t>RIVERA JIMENEZ ELIZABETH</t>
  </si>
  <si>
    <t>GOMEZ MARTINEZ MANUELA</t>
  </si>
  <si>
    <t>MENDOZA VERA NORMA TERESA</t>
  </si>
  <si>
    <t>VALDERRAMA ZENDEJAS JUANA DEL ROCIO</t>
  </si>
  <si>
    <t>TREJO DURAN JAZMIN</t>
  </si>
  <si>
    <t>ZARAGOZA ARRIAGA JUANA MARIA</t>
  </si>
  <si>
    <t>VELAZQUEZ REYES DULCE</t>
  </si>
  <si>
    <t>OLVERA VELAZQUEZ MARIA DEL CARMEN</t>
  </si>
  <si>
    <t>RANGEL BECERRA JOANA MARISOL</t>
  </si>
  <si>
    <t>ARREDONDO ROCHA GABRIELA</t>
  </si>
  <si>
    <t>ORNELAS ROMERO MARICELA</t>
  </si>
  <si>
    <t>ALDANA ARREOLA ESTHER MARGARITA</t>
  </si>
  <si>
    <t>ALEGRIA BAUTISTA ROSALY</t>
  </si>
  <si>
    <t>HERNANDEZ SALINAS MARIA GABRIELA</t>
  </si>
  <si>
    <t>SANCHEZ LARA MARIA DE LOS ANGELES</t>
  </si>
  <si>
    <t>JIMENEZ MOLINA SANDRA EDITH</t>
  </si>
  <si>
    <t>MARTINEZ SANTILLAN GUADALUPE DEL ROCIO</t>
  </si>
  <si>
    <t>MALDONADO MORALES NOEMI</t>
  </si>
  <si>
    <t>GOMEZ HERNANDEZ CINTHYA MONTSERRAT</t>
  </si>
  <si>
    <t>RAMIREZ MORENO CRISTINA</t>
  </si>
  <si>
    <t>COLORADO FLORES ROSARIO</t>
  </si>
  <si>
    <t>RAMIREZ BRAVO EMILIA</t>
  </si>
  <si>
    <t>MARTINEZ GONZALEZ LESLIE AYLIN</t>
  </si>
  <si>
    <t>GONZALEZ GONZALEZ MARIA ANTONIA</t>
  </si>
  <si>
    <t>FIGUEROA PATLAN CLAUDIA GUADALUPE</t>
  </si>
  <si>
    <t>HERMOSILLO POHLS GILLIAN RAQUEL</t>
  </si>
  <si>
    <t>ZUÑIGA MENDOZA MARIA DENISSE</t>
  </si>
  <si>
    <t>BOTELLO MARTINEZ MARIA MAGDALENA</t>
  </si>
  <si>
    <t>TORRES PALACIO IVETTE</t>
  </si>
  <si>
    <t>ARIAS RODRIGUEZ SARAY GUADALUPE</t>
  </si>
  <si>
    <t>VIDAL MANZANO MARIA ARACELI</t>
  </si>
  <si>
    <t>TORRES SALDAÑA SANDRA PAOLA</t>
  </si>
  <si>
    <t>ORTIZ VEGA JENNIFER</t>
  </si>
  <si>
    <t>NEGRETE CASTAÑEDA CLAUDIA ELENA</t>
  </si>
  <si>
    <t>VAZQUEZ ESPINOZA LINDA LUCIA</t>
  </si>
  <si>
    <t>SALINAS AMOLES MARIA GUADALUPE</t>
  </si>
  <si>
    <t>CAMPOS MORA MA. JOSEFINA</t>
  </si>
  <si>
    <t>GONZALEZ DELGADO MARIA ROSALINDA</t>
  </si>
  <si>
    <t>ROJAS LOPEZ MARIA DEL CARMEN</t>
  </si>
  <si>
    <t>VARGAS RODRIGUEZ BLANCA YAZMIN</t>
  </si>
  <si>
    <t>MANDUJANO MARTINEZ MARIA DEL ROSARIO</t>
  </si>
  <si>
    <t>LOPEZ RAMIREZ ROSALINDA</t>
  </si>
  <si>
    <t>LOYOLA PADRON LUCERO ALEJANDRA</t>
  </si>
  <si>
    <t>GUERRERO GARCIA JUANA</t>
  </si>
  <si>
    <t>PEREZ RODRIGUEZ JUANA ESTELA</t>
  </si>
  <si>
    <t>HERNANDEZ GALLEGOS HERMELINDA VALERIA</t>
  </si>
  <si>
    <t>VILLALOBOS  GUADALUPE</t>
  </si>
  <si>
    <t>SOTELO ACEVEDO GRISELDA VIRIDIANA MARIA DEL SOCORRO</t>
  </si>
  <si>
    <t>SANCHEZ PRADO YOLANDA</t>
  </si>
  <si>
    <t>ARREOLA SIERRA ALMA ALICIA</t>
  </si>
  <si>
    <t>MIRELES MENDOZA VIRIDIANA MONTSERRAT</t>
  </si>
  <si>
    <t>FLORES HERNANDEZ GABRIELA PAULINA</t>
  </si>
  <si>
    <t>NIEVES OSORNIO MAYRA PAOLA</t>
  </si>
  <si>
    <t>HERNANDEZ MORENO JUANA CRISTINA</t>
  </si>
  <si>
    <t>MARTINEZ GONZALEZ DIANA GABRIELA</t>
  </si>
  <si>
    <t>GALVAN CRUZ MARIA GUADALUPE</t>
  </si>
  <si>
    <t>ORTIZ MENDIETA MA. GUADALUPE</t>
  </si>
  <si>
    <t>LOPEZ ESCAMILLA CATERINE LIZBETH</t>
  </si>
  <si>
    <t>OLALDE ARAIZA TERESITA DE JESUS</t>
  </si>
  <si>
    <t>GUTIERREZ GONZALEZ MARIBEL</t>
  </si>
  <si>
    <t>BARRON GLORIA JOSEFINA</t>
  </si>
  <si>
    <t>RODRIGUEZ ESCAMILLA TERESA</t>
  </si>
  <si>
    <t>ARMENTA GAMEZ ALMA DELIA</t>
  </si>
  <si>
    <t>RAMOS SANCHEZ ROSALBA ANGELICA</t>
  </si>
  <si>
    <t>CAMARENA PALOMARES NORMA ESTELA</t>
  </si>
  <si>
    <t>GAVIÑA AGUILAR KARLA KARINA</t>
  </si>
  <si>
    <t>HERNANDEZ ORDUÑA MARIA GISEL</t>
  </si>
  <si>
    <t>SANCHEZ GARCIA MA. ANDREA</t>
  </si>
  <si>
    <t>TORRES PADRON LAURA</t>
  </si>
  <si>
    <t>GARCIA MARTINEZ FRANCISCA ARACELI</t>
  </si>
  <si>
    <t>SANCHEZ FRANCO ANDREA</t>
  </si>
  <si>
    <t>GARCIA DUARTE MARIA DEL ROCIO</t>
  </si>
  <si>
    <t>GALVAN RUIZ ARACELI</t>
  </si>
  <si>
    <t>TREJO ORNELAS MARIA GUADALUPE KARINA</t>
  </si>
  <si>
    <t>GONZALEZ OJEDA ESTHER</t>
  </si>
  <si>
    <t>SANCHEZ GARCIA ITZAYANA CITLALI</t>
  </si>
  <si>
    <t>ROBLEDO GARCIA ALMA LIDIA</t>
  </si>
  <si>
    <t>RAMIREZ SORIA MARIA IRENE</t>
  </si>
  <si>
    <t>TREJO TOVAR CATALINA</t>
  </si>
  <si>
    <t>SEGURA ELIZARDI YENIFER CONCEPCION</t>
  </si>
  <si>
    <t>SANCHEZ GUZMAN ELVIRA</t>
  </si>
  <si>
    <t>RAMIREZ RICO DIANA ROCIO</t>
  </si>
  <si>
    <t>CAUDILLO DURAN MARIA GUADALUPE</t>
  </si>
  <si>
    <t>SERRANO  MARIA CARMEN</t>
  </si>
  <si>
    <t>HURTADO PEREA MARIA GUADALUPE</t>
  </si>
  <si>
    <t>SALAZAR ROSTRO CECILIA</t>
  </si>
  <si>
    <t>GRANADOS ROJAS PERLA KARINA</t>
  </si>
  <si>
    <t>RAMIREZ RAMIREZ MA. CONCEPCION</t>
  </si>
  <si>
    <t>MARMOLEJO RAMOS MARIA GUADALUPE</t>
  </si>
  <si>
    <t>VIEYRA TORRES DANIELA</t>
  </si>
  <si>
    <t>RODRIGUEZ MONTOYA SANDRA SOCORRO</t>
  </si>
  <si>
    <t>SALINAS VALLES ARACELI ELIZABETH</t>
  </si>
  <si>
    <t>HERNANDEZ CERROBLANCO ARACELI</t>
  </si>
  <si>
    <t>HERNANDEZ PLATA AIDEE</t>
  </si>
  <si>
    <t>CASCO MALDONADO CARLA BERENICE</t>
  </si>
  <si>
    <t>BOTELLO PADRON MARIA ELENA</t>
  </si>
  <si>
    <t>PRIETO MARTINEZ JESSICA JAZMIN</t>
  </si>
  <si>
    <t>GUTIERREZ GUTIERREZ CLAUDIA IVETH</t>
  </si>
  <si>
    <t>TORRES DE LA ROSA SARAI</t>
  </si>
  <si>
    <t>MENDEZ SEGURA JOHANA ANGELINA</t>
  </si>
  <si>
    <t>MENDEZ CADENA JESSICA</t>
  </si>
  <si>
    <t>AMEZQUITA TAVERA KARLA</t>
  </si>
  <si>
    <t>LIRA CARRANCO ALMA LILIANA</t>
  </si>
  <si>
    <t>HERNANDEZ CASAS CRISTINA</t>
  </si>
  <si>
    <t>BARRON MACHUCA LUZ ELENA</t>
  </si>
  <si>
    <t>VAZQUEZ ESTRELLA LAURA PATRICIA</t>
  </si>
  <si>
    <t>GOMEZ MATA FLOR MARIA</t>
  </si>
  <si>
    <t>VILLA CISNEROS MERCEDES JACQUELIN</t>
  </si>
  <si>
    <t>RODRIGUEZ ORDOÑEZ BEATRIZ</t>
  </si>
  <si>
    <t>GALLARDO HERNANDEZ DIANA ROCIO</t>
  </si>
  <si>
    <t>MOLINA FUENTES LORENA ISABEL</t>
  </si>
  <si>
    <t>ZAVALA ARROYO LUZ MARIA</t>
  </si>
  <si>
    <t>ACEVEDO PATIÑO TANIA ANDREA</t>
  </si>
  <si>
    <t>ZENDEJAS LEON MIRANDA ELIZABETH</t>
  </si>
  <si>
    <t>GONZALEZ JUAREZ MARIA DEL ROCIO</t>
  </si>
  <si>
    <t>GUERRA PERALTA ROSA MARIA</t>
  </si>
  <si>
    <t>DERRAMADERO AGUILAR MERCED FABIOLA</t>
  </si>
  <si>
    <t>CASTILLO ISLAS MARIANA</t>
  </si>
  <si>
    <t>GUTIERREZ VALDEZ DANIELA JANET</t>
  </si>
  <si>
    <t>CRUCES SANCHEZ ANA LAURA</t>
  </si>
  <si>
    <t>TORRES CAMACHO VIRGINIA</t>
  </si>
  <si>
    <t>PARAMO GALVAN MARIA DEL ROSARIO</t>
  </si>
  <si>
    <t>GARNICA AGUILERA MARGARITA</t>
  </si>
  <si>
    <t>COLUNGA MORQUECHO MARTHA CONCEPCION</t>
  </si>
  <si>
    <t>GIRON CERVANTES DALIA</t>
  </si>
  <si>
    <t>GARCIA DONGU ROSA MARIA</t>
  </si>
  <si>
    <t>ORTIZ LOPEZ MIRIAM GUADALUPE</t>
  </si>
  <si>
    <t>TAPIA ACOSTA GUADALUPE VIRIDIANA</t>
  </si>
  <si>
    <t>HORTELANO LANDIN FLOR ALEJANDRA</t>
  </si>
  <si>
    <t>TORRES ROCHA JAZMIN KARINA</t>
  </si>
  <si>
    <t>MORENO CURIEL JAQUELINE EUGENIA</t>
  </si>
  <si>
    <t>ROBLES FRIAS SANDRA MARIA GUADALUPE</t>
  </si>
  <si>
    <t>GUERRERO RINCONCILLO LUZ MARIA</t>
  </si>
  <si>
    <t>CERVANTES GUTIERREZ SUSANA</t>
  </si>
  <si>
    <t>SALGADO MOGOYAN ROSARIO</t>
  </si>
  <si>
    <t>PEREZ NAVARRETE MAYRA</t>
  </si>
  <si>
    <t>HERNANDEZ VAZQUEZ MARIBEL</t>
  </si>
  <si>
    <t>ABOYTES RODRIGUEZ MARIA DOLORES</t>
  </si>
  <si>
    <t>GONZALEZ SANDOVAL KAREN DE LA LUZ</t>
  </si>
  <si>
    <t>TAPIA GARCIA ELI ALICIA</t>
  </si>
  <si>
    <t>GONZALEZ CERVANTES ESPERANZA</t>
  </si>
  <si>
    <t>RODRIGUEZ MONTOYA MARIA LUZ</t>
  </si>
  <si>
    <t>DUEÑAS MARTINEZ REYNALDA DE JESUS</t>
  </si>
  <si>
    <t>PARRA PARRA MARIA DE LA LUZ</t>
  </si>
  <si>
    <t>ZUÑIGA SALVADOR MARIELA</t>
  </si>
  <si>
    <t>VAZQUEZ MENDOZA ANA LAURA</t>
  </si>
  <si>
    <t>ARAIZA GONZALEZ FATIMA</t>
  </si>
  <si>
    <t>BECERRIL VARONA DULCE FATIMA</t>
  </si>
  <si>
    <t>ESQUIVEL LUNA MARIA DOLORES</t>
  </si>
  <si>
    <t>MADRIGAL MINGUELA LILIA</t>
  </si>
  <si>
    <t>DELGADO LOPEZ MARIA GUADALUPE</t>
  </si>
  <si>
    <t>VAZQUEZ RODRIGUEZ MARIELA</t>
  </si>
  <si>
    <t>OLALDE FLORES ROSALBA</t>
  </si>
  <si>
    <t>JUAREZ MOLINA LAURA BERENICE</t>
  </si>
  <si>
    <t>RAMIREZ ROQUE YURI</t>
  </si>
  <si>
    <t>VAZQUEZ MONTOYA ALMA</t>
  </si>
  <si>
    <t>MIRELES MORALES MARIA CONCEPCION</t>
  </si>
  <si>
    <t>VAZQUEZ LOREDO JUANA MARIA</t>
  </si>
  <si>
    <t>PEREZ CONTRERAS KARLA VIRIDIANA</t>
  </si>
  <si>
    <t>ORNELAS MANRIQUEZ ERIKA</t>
  </si>
  <si>
    <t>GONZALEZ MELENDEZ BRENDA GRISELDA</t>
  </si>
  <si>
    <t>LOPEZ HERNANDEZ ARACELI PAOLA</t>
  </si>
  <si>
    <t>TORRES SOLEDAD BRENDA LILIANA</t>
  </si>
  <si>
    <t>MUÑOZ LAZALDE CLAUDIA LIZETH</t>
  </si>
  <si>
    <t>DE LA CRUZ CERVERA MARIA GUADALUPE</t>
  </si>
  <si>
    <t>MUÑIZ PADILLA PAOLA CAROLINA</t>
  </si>
  <si>
    <t>MARTINEZ RAMIREZ MARGARITA</t>
  </si>
  <si>
    <t>CIPRIANO SOSA MARIA SOCORRO</t>
  </si>
  <si>
    <t>HERNANDEZ LUNA MARCELA PAOLA</t>
  </si>
  <si>
    <t>CONTRERAS ZAMORA ELBA</t>
  </si>
  <si>
    <t>GOMEZ SOTELO ROSALBA</t>
  </si>
  <si>
    <t>LEYVA OLVERA DIANA PAOLA</t>
  </si>
  <si>
    <t>MARTINEZ BECERRA MARIA EMMANUEL</t>
  </si>
  <si>
    <t>LANDEROS VAZQUEZ KARINA CANDELARIA</t>
  </si>
  <si>
    <t>RIVERA ALVARADO LAURA CECILIA</t>
  </si>
  <si>
    <t>ZUÑIGA REYES ANDREA ELIZABETH</t>
  </si>
  <si>
    <t>GAMEZ TENERIA MARIA ESPERANZA</t>
  </si>
  <si>
    <t>MURILLO FLORES MARIANA</t>
  </si>
  <si>
    <t>MENDEZ BADILLO ELOISA</t>
  </si>
  <si>
    <t>RODRIGUEZ ALAMILLA ANA PAULINA</t>
  </si>
  <si>
    <t>DOMINGUEZ EPITACIO DORAMIRNA</t>
  </si>
  <si>
    <t>RODRIGUEZ ELIAS BRENDA CONCEPCION</t>
  </si>
  <si>
    <t>MARTINEZ LOPEZ MAYRA ANGELICA</t>
  </si>
  <si>
    <t>GASCA MENDOZA YARELI</t>
  </si>
  <si>
    <t>LUNA TRUJILLO ANA LAURA</t>
  </si>
  <si>
    <t>NAVA ALCANTAR MARIA IRENE</t>
  </si>
  <si>
    <t>CORRALES DELGADO MARIA DE JESUS</t>
  </si>
  <si>
    <t>PADILLA GASCA PATRICIA</t>
  </si>
  <si>
    <t>MARTINEZ SALAZAR ANA CECILIA</t>
  </si>
  <si>
    <t>AVILA HERNANDEZ CECILIA NAYELI</t>
  </si>
  <si>
    <t>JOCONOXTLE GARCIA MARIA GUADALUPE</t>
  </si>
  <si>
    <t>MENDOZA ZAVALA ALEJANDRA MARISOL</t>
  </si>
  <si>
    <t>GONZALEZ HERNANDEZ ERIKA</t>
  </si>
  <si>
    <t>SANDOVAL ALVARADO BRENDA CONCEPCION</t>
  </si>
  <si>
    <t>GARCIA ROMERO BLANCA ESTHELA</t>
  </si>
  <si>
    <t>HERNANDEZ SOLEDAD MARIANA ALIZBED</t>
  </si>
  <si>
    <t>FLORES OLIVA GUILLERMINA</t>
  </si>
  <si>
    <t>HERRERA GARCIA SONIA</t>
  </si>
  <si>
    <t>PALOMINO VELOZ CARMEN ARIANA</t>
  </si>
  <si>
    <t>VALADEZ ARMENTA MARIA DE LA LUZ</t>
  </si>
  <si>
    <t>CABRERA PARRA MARIA TRINIDAD</t>
  </si>
  <si>
    <t>GONZALEZ CUELLAR LAURA</t>
  </si>
  <si>
    <t>VAZQUEZ CAMARGO ANA CLAUDIA</t>
  </si>
  <si>
    <t>RODRIGUEZ CONTRERAS ERIKA</t>
  </si>
  <si>
    <t>ANGEL MENDOZA MARIA DEL CARMEN</t>
  </si>
  <si>
    <t>ESPINOZA VALADEZ ANA CARINA</t>
  </si>
  <si>
    <t>GARCIA LARA ROSA EVELIA</t>
  </si>
  <si>
    <t>ARREDONDO ECHEVERRIA BEATRIZ ADRIANA</t>
  </si>
  <si>
    <t>MOSQUEDA SOLIS MIRIAM</t>
  </si>
  <si>
    <t>GUZMAN OLMEDO MARIA GRISELDA ESTEFANIA</t>
  </si>
  <si>
    <t>ARANDA GOMEZ SUSANA</t>
  </si>
  <si>
    <t>ROCHA HERNANDEZ NANCY BERENICE</t>
  </si>
  <si>
    <t>HURTADO LOZANO DIANA DENISSE</t>
  </si>
  <si>
    <t>RODRIGUEZ VILLEGAS YESENIA</t>
  </si>
  <si>
    <t>CASTILLO ZENDEJAS AIDA</t>
  </si>
  <si>
    <t>NERI CAMACHO ADRIANA</t>
  </si>
  <si>
    <t>TORRES GONZALEZ SARA MICAELA</t>
  </si>
  <si>
    <t>GODINEZ GALLEGOS ARACELI</t>
  </si>
  <si>
    <t>HERNANDEZ GUZMAN LUZ ADRIANA</t>
  </si>
  <si>
    <t>BREÑA LOPEZ PATRICIA</t>
  </si>
  <si>
    <t>ESTRADA HERNANDEZ CYNTHIA BEATRIZ</t>
  </si>
  <si>
    <t>MUÑOZ MARQUEZ TERESA GUADALUPE</t>
  </si>
  <si>
    <t>JIMENEZ GARCIA ANA ROSA</t>
  </si>
  <si>
    <t>LOPEZ POZAS ANA KARINA</t>
  </si>
  <si>
    <t>QUINTERO ARROYO JAQUELIN</t>
  </si>
  <si>
    <t>MARQUEZ CEDILLO LUZ MARIA</t>
  </si>
  <si>
    <t>ZUÑIGA VARGAS JESSICA RAQUEL</t>
  </si>
  <si>
    <t>MARTINEZ LORA ELISA</t>
  </si>
  <si>
    <t>MORA CERRITOS MARIA HELIODORA</t>
  </si>
  <si>
    <t>MEDINA ALONZO LUCIANA</t>
  </si>
  <si>
    <t>REGALADO ORTA LUZ AMELIA</t>
  </si>
  <si>
    <t>RAMIREZ ORTIZ MARIA DEL ROCIO</t>
  </si>
  <si>
    <t>AVILA ROSAS ARELI</t>
  </si>
  <si>
    <t>GALAN RIVERA MARIA GUADALUPE</t>
  </si>
  <si>
    <t>RAMIREZ CARRANZA CONSUELO ANALLELY</t>
  </si>
  <si>
    <t>COYOTE MANZANARES ELIZABETH</t>
  </si>
  <si>
    <t>CARLIN ARANDA LUCIA</t>
  </si>
  <si>
    <t>CARMONA DOMINGUEZ JANETH ALEJANDRA</t>
  </si>
  <si>
    <t>LAZARO MORAN MAYRA CECILIA</t>
  </si>
  <si>
    <t>MARTINEZ LAGUNA FRIDA YAAZANYA</t>
  </si>
  <si>
    <t>RAMIREZ VAZQUEZ TERESITA</t>
  </si>
  <si>
    <t>LOPEZ LANDEROS CECILIA BERENICE</t>
  </si>
  <si>
    <t>ALVARADO CABRERA MARIA ANGELICA</t>
  </si>
  <si>
    <t>GUTIERREZ RUIZ ANA SILVIA</t>
  </si>
  <si>
    <t>BARAJAS LOPEZ ANA CECILIA</t>
  </si>
  <si>
    <t>VILLASANA ESCOBEDO MARIA DE LOS ANGELES</t>
  </si>
  <si>
    <t>CASTAÑEDA ESTRADA MARIA DE LOS ANGELES</t>
  </si>
  <si>
    <t>FUENTES NEGRETE DALIA ISABEL</t>
  </si>
  <si>
    <t>NEGRETE SALDAÑA JOANNA ABIGAIL</t>
  </si>
  <si>
    <t>GONZALEZ AMARO ERIKA CECILIA</t>
  </si>
  <si>
    <t>DONDIEGO CERVANTES ALEJANDRA</t>
  </si>
  <si>
    <t>JUAREZ CAMARENA MAYRA GISELA</t>
  </si>
  <si>
    <t>CALIXTRO OLVERA MARIA IVON</t>
  </si>
  <si>
    <t>DAVALOS RUBIO DANIELA</t>
  </si>
  <si>
    <t>MORA VILLALPANDO JESSICA PATRICIA DE LA LUZ</t>
  </si>
  <si>
    <t>ALCANTAR ARROYO CARETINA</t>
  </si>
  <si>
    <t>CANO AYALA ROCIO</t>
  </si>
  <si>
    <t>TORRES HERNANDEZ PATRICIA VALERIA</t>
  </si>
  <si>
    <t>HERNANDEZ MARES MARIA GUADALUPE</t>
  </si>
  <si>
    <t>EVANGELISTA LOPEZ BLANCA ESTELA</t>
  </si>
  <si>
    <t>PRIETO PRIETO MARIA ANTONIA</t>
  </si>
  <si>
    <t>LOPEZ MORALES PAULINA</t>
  </si>
  <si>
    <t>ARANDA MEDINA JULIA</t>
  </si>
  <si>
    <t>GONZALEZ FONSECA MARIA GUADALUPE</t>
  </si>
  <si>
    <t>TORRES LOPEZ MARTHA ALICIA</t>
  </si>
  <si>
    <t>HERNANDEZ GAMIÑO ROSA ISELA</t>
  </si>
  <si>
    <t>GUERRERO AYALA ANA KARINA</t>
  </si>
  <si>
    <t>BUENROSTRO ARVIZU MARIA GUADALUPE</t>
  </si>
  <si>
    <t>RODRIGUEZ ORTIZ DAYANNA GUADALUPE</t>
  </si>
  <si>
    <t>BARAJAS MONTES ENEDINA</t>
  </si>
  <si>
    <t>NIETO MARTINEZ JENNIFER</t>
  </si>
  <si>
    <t>VALLEJO JUAREZ ANA ROSA</t>
  </si>
  <si>
    <t>PACHECO ESPINOZA MARIA JOSE DE JESUS</t>
  </si>
  <si>
    <t>LEON LOPEZ PAULA DE JESUS</t>
  </si>
  <si>
    <t>AGUILERA MENDOZA SANDRA</t>
  </si>
  <si>
    <t>SALAZAR RODRIGUEZ MARICARMEN</t>
  </si>
  <si>
    <t>BRAVO HERNANDEZ MARIA GUADALUPE</t>
  </si>
  <si>
    <t>SANCHEZ CANCHOLA MARIA DEL CARMEN</t>
  </si>
  <si>
    <t>LEON BECERRA GLORIA ALEJANDRA</t>
  </si>
  <si>
    <t>VEGA FUENTES VALERIA</t>
  </si>
  <si>
    <t>GONZALEZ MENDOZA MARIA ISABEL</t>
  </si>
  <si>
    <t>HERRERA BECERRA MARIA GUADALUPE</t>
  </si>
  <si>
    <t>TRUJILLO GUTIERREZ ROCIO BERENICE</t>
  </si>
  <si>
    <t>SOSA BADILLO NANCY</t>
  </si>
  <si>
    <t>ROMERO CARDENAS MARIA TERESA</t>
  </si>
  <si>
    <t>CALZADA RICO ARELY SOLEDAD</t>
  </si>
  <si>
    <t>MONTES GARCIA JUANA BERENICE</t>
  </si>
  <si>
    <t>RAMIREZ VAZQUEZ ERIKA</t>
  </si>
  <si>
    <t>ALMAGUER SUAREZ SANDRA SARAI</t>
  </si>
  <si>
    <t>MENDIOLA ROMERO ANGELICA ESTHER</t>
  </si>
  <si>
    <t>GUERRERO PEREZ ROSA ELVIRA</t>
  </si>
  <si>
    <t>BARRERA AYALA KARINNA JAZBETH</t>
  </si>
  <si>
    <t>MARTINEZ FLORES ALEJANDRA</t>
  </si>
  <si>
    <t>PALACIO BENITEZ ANAYELI</t>
  </si>
  <si>
    <t>VELEZ CAMPOS SANJUANA</t>
  </si>
  <si>
    <t>REYES VARGAS KARLA IVONNE</t>
  </si>
  <si>
    <t>DELGADO FLORES MARIA DEL CARMEN</t>
  </si>
  <si>
    <t>SANCHEZ DIAZ ANA SOFIA</t>
  </si>
  <si>
    <t>MORENO LARA VERONICA MONSERRAT</t>
  </si>
  <si>
    <t>BUSTAMANTE NIETO ANAYESSI</t>
  </si>
  <si>
    <t>MUÑOZ FLORES MARICRUZ</t>
  </si>
  <si>
    <t>HERNANDEZ PACHECO ALEJANDRA</t>
  </si>
  <si>
    <t>SANDOVAL ENRIQUEZ SARAHI</t>
  </si>
  <si>
    <t>TORRES PEREZ MARIANA ARELI</t>
  </si>
  <si>
    <t>RANGEL SANDOVAL JUDITH NANCY</t>
  </si>
  <si>
    <t>MONREAL DIAZ MARIA CONCEPCION</t>
  </si>
  <si>
    <t>GALVAN SILVA MARIA MILAGROS</t>
  </si>
  <si>
    <t>OLIVARES GARCIA FATIMA VANESSA</t>
  </si>
  <si>
    <t>ALVARADO DIAZ MARIBEL BELEN</t>
  </si>
  <si>
    <t>MUÑOZ ORTIZ DIANA LEONOR</t>
  </si>
  <si>
    <t>GUTIERREZ SOTO ALMA BERENICE</t>
  </si>
  <si>
    <t>RAMIREZ JUAREZ BLANCA LILIA</t>
  </si>
  <si>
    <t>HERNANDEZ CLAUDIO KARLA FERNANDA</t>
  </si>
  <si>
    <t>GRANADOS GODINEZ ANA MARIA</t>
  </si>
  <si>
    <t>MENDOZA MENDOZA ANGELICA</t>
  </si>
  <si>
    <t>LOPEZ ZAVALA ANA PAULINA</t>
  </si>
  <si>
    <t>LOPEZ CASTILLO YESENIA JOSEFINA</t>
  </si>
  <si>
    <t>GONZALEZ ESPINO ANA ROSA</t>
  </si>
  <si>
    <t>MONTES RAMIREZ DIANA IVETH</t>
  </si>
  <si>
    <t>OROZ MENDOZA SOLEDAD ZULAMITH</t>
  </si>
  <si>
    <t>OOMS950725MGTRNL02</t>
  </si>
  <si>
    <t>OOMS950725</t>
  </si>
  <si>
    <t>RAMIREZ TORRES MARIANA YAZBEK</t>
  </si>
  <si>
    <t>RIVERA YAÑEZ MARIA GUADALUPE</t>
  </si>
  <si>
    <t>SIERRA PATIÑO NOEMI</t>
  </si>
  <si>
    <t>FERNANDEZ MONZON YULIANA</t>
  </si>
  <si>
    <t>RODRIGUEZ HERNANDEZ MIRIAM SARAI</t>
  </si>
  <si>
    <t>ZUÑIGA SERRANO LAURA</t>
  </si>
  <si>
    <t>PEGUEROS MATA MARIA CRISTINA</t>
  </si>
  <si>
    <t>CORREA MOLINA ZULEMA ALEJANDRA</t>
  </si>
  <si>
    <t>FLORES SERRATO MARIA DEL ROSARIO</t>
  </si>
  <si>
    <t>ORNELAS CAMPOS MARIA CONSEPCION</t>
  </si>
  <si>
    <t>LUNA ARELLANO ANA MARIA</t>
  </si>
  <si>
    <t>GRANADOS RIVERA MARIA GUADALUPE</t>
  </si>
  <si>
    <t>HURTADO ARGOTE ARACELI</t>
  </si>
  <si>
    <t>RAMIREZ  MARIA DE JESUS</t>
  </si>
  <si>
    <t>MEDINA ORTEGA ROSALIA</t>
  </si>
  <si>
    <t>MORALES MENDOZA DIANA</t>
  </si>
  <si>
    <t>MARQUEZ SOLIS AMERICA CONCEPCION</t>
  </si>
  <si>
    <t>MOSQUEDA CRESPO MARIA ESTHER</t>
  </si>
  <si>
    <t>MANRIQUE GUTIERREZ BERTHA ELENA</t>
  </si>
  <si>
    <t>AGUILAR LEON MARIA DEL PILAR</t>
  </si>
  <si>
    <t>ACEVEDO ITURBE KARINA</t>
  </si>
  <si>
    <t>ROSALES CHAVEZ ARIANA</t>
  </si>
  <si>
    <t>TAVERA CASTRO BLANCA ESTELA</t>
  </si>
  <si>
    <t>PEREZ ZAMORA SANJUANA</t>
  </si>
  <si>
    <t>DEANDA LLAMAS MARTHA MONSERRAT</t>
  </si>
  <si>
    <t>MENDOZA ESPARZA MARIA DE LOURDES</t>
  </si>
  <si>
    <t>RAMIREZ GALVAN SUSY</t>
  </si>
  <si>
    <t>RAMOS LANDEROS MICAELA</t>
  </si>
  <si>
    <t>MARTINEZ CERVANTES ANGELICA INOCENCIA</t>
  </si>
  <si>
    <t>TELLEZ ZUÑIGA ADRIANA</t>
  </si>
  <si>
    <t>MOLINA ALVARADO VALERIA</t>
  </si>
  <si>
    <t>MONTES ALVAREZ CLAUDIA DANIELA</t>
  </si>
  <si>
    <t>HERRERA GALINDO KENNETH VALERIA</t>
  </si>
  <si>
    <t>GOMEZ RODRIGUEZ LUZ ADRIANA</t>
  </si>
  <si>
    <t>CABRERA ZAMORA KARLA GUADALUPE</t>
  </si>
  <si>
    <t>PRADO CHAVEZ MONICA BERENICE</t>
  </si>
  <si>
    <t>TOLENTINO HERNANDEZ DULCE MARIA</t>
  </si>
  <si>
    <t>SOTO GONZALEZ BRENDA</t>
  </si>
  <si>
    <t>ALVAREZ BARAJAS KARINA</t>
  </si>
  <si>
    <t>SANCHEZ VELAZQUEZ ROSA</t>
  </si>
  <si>
    <t>SANCHEZ TORRES MARTHA VIRIDIANA</t>
  </si>
  <si>
    <t>SALAZAR CARPIO LILIA DEL CARMEN</t>
  </si>
  <si>
    <t>RICO BUSSO ALEJANDRA</t>
  </si>
  <si>
    <t>GUERRERO CASTILLO LUZ MARIA</t>
  </si>
  <si>
    <t>CERVANTES MALAGON ALICIA</t>
  </si>
  <si>
    <t>JIMENEZ LOPEZ ANA KAREN</t>
  </si>
  <si>
    <t>ALBA GARCIA BRENDA</t>
  </si>
  <si>
    <t>OROZCO GUZMAN ELIZABETH</t>
  </si>
  <si>
    <t>HERNANDEZ RAMIREZ MARISOL</t>
  </si>
  <si>
    <t>GOMEZ LUNA ROSA FATIMA</t>
  </si>
  <si>
    <t>GONZALEZ VAZQUEZ MARICRUZ</t>
  </si>
  <si>
    <t>LEMUS JIMENEZ DANIELA ALICIA</t>
  </si>
  <si>
    <t>HERNANDEZ MONARES DIANA</t>
  </si>
  <si>
    <t>RODRIGUEZ GUERRERO MARIA GABRIELA</t>
  </si>
  <si>
    <t>SOLORZANO VALLEJO MARGARITA DE JESUS</t>
  </si>
  <si>
    <t>GARCIA JUANDIEGO JULIETA</t>
  </si>
  <si>
    <t>FABIAN JACOBO SANDRA</t>
  </si>
  <si>
    <t>GARCIA RANGEL CYNTHIA GUADALUPE</t>
  </si>
  <si>
    <t>ROCHA MONJARAS MAYRA BERENICE</t>
  </si>
  <si>
    <t>GUERRERO LANDEROS MARIBEL</t>
  </si>
  <si>
    <t>NOGUEZ MENDOZA MARIA DE JESUS</t>
  </si>
  <si>
    <t>ALMANZA CALDERON ESTEFANIA SALETT</t>
  </si>
  <si>
    <t>BERMUDEZ CORTEZ PAMELA</t>
  </si>
  <si>
    <t>SERVIN SOLIS MARIA REBECA</t>
  </si>
  <si>
    <t>CABRERA TINAJERO ADRIANA</t>
  </si>
  <si>
    <t>MARTINEZ HERNANDEZ MIRIAM</t>
  </si>
  <si>
    <t>MENDEZ PRIETO MARIA MERCEDES</t>
  </si>
  <si>
    <t>VILLAGOMEZ HERNANDEZ HORTENCIA</t>
  </si>
  <si>
    <t>ZUÑIGA ZAMARRIPA VERONICA</t>
  </si>
  <si>
    <t>OROZCO ESPARZA LORENA</t>
  </si>
  <si>
    <t>ANDRADE ROSALES JUANA MONTSERRAT</t>
  </si>
  <si>
    <t>RODRIGUEZ MARTINEZ ADRIANA</t>
  </si>
  <si>
    <t>GUZMAN MENDEZ GABRIELA</t>
  </si>
  <si>
    <t>RAMIREZ RAMIREZ LILIANA</t>
  </si>
  <si>
    <t>OLVERA GOMEZ JUANA ELIZABETH</t>
  </si>
  <si>
    <t>CHAVEZ BELTRAN MARIA DEL ROSARIO</t>
  </si>
  <si>
    <t>FRIAS MANRIQUEZ MARIANA</t>
  </si>
  <si>
    <t>ROMERO MONJARAZ MA. ZENAIDA</t>
  </si>
  <si>
    <t>CENDEJAS VEGA MARTHA</t>
  </si>
  <si>
    <t>TORRES CAMARENA LLUVIA DEL ROSARIO</t>
  </si>
  <si>
    <t>ALCALA CHAVEZ ALMA BERENICE</t>
  </si>
  <si>
    <t>YBARRA GARCIA ANA CECILIA</t>
  </si>
  <si>
    <t>ARCIA CAMPOS GUADALUPE ISABEL</t>
  </si>
  <si>
    <t>REYES ENCINO ANDREA JANET</t>
  </si>
  <si>
    <t>DURAN TORRES MARIA DE LA LUZ</t>
  </si>
  <si>
    <t>HERNANDEZ CHAVEZ MARIA ELENA</t>
  </si>
  <si>
    <t>MINGUELA LUGO MARISOL</t>
  </si>
  <si>
    <t>CARDOSO VALDES YAZMIN ADRIANA</t>
  </si>
  <si>
    <t>NUÑEZ BARCENAS YARELI</t>
  </si>
  <si>
    <t>YEBRA PRIETO JENNIFER CHRISTINA</t>
  </si>
  <si>
    <t>LOPEZ FUENTES DULCE MARIA</t>
  </si>
  <si>
    <t>SALINAS MEJIA IMELDA</t>
  </si>
  <si>
    <t>ALVAREZ CONCHAS MARIA GUADALUPE</t>
  </si>
  <si>
    <t>MARTINEZ DONDATO SANDRA SUSANA</t>
  </si>
  <si>
    <t>LOPEZ MOSQUEDA MARIA DEL REFUGIO</t>
  </si>
  <si>
    <t>GARCIA PACHECO DULCE ALEJANDRA</t>
  </si>
  <si>
    <t>GUERRERO MEJIA MARIA DE LA LUZ</t>
  </si>
  <si>
    <t>HERRERA GONZALEZ REYNA GUADALUPE</t>
  </si>
  <si>
    <t>ORTEGA GASCA NORMA</t>
  </si>
  <si>
    <t>VALADEZ MEXICANO SILVIA</t>
  </si>
  <si>
    <t>ALMARAS PIZANO YAZMIN</t>
  </si>
  <si>
    <t>AGUIÑAGA MARTINEZ MARIA LUCIA</t>
  </si>
  <si>
    <t>ACEVEDO NAVA NANCY</t>
  </si>
  <si>
    <t>GUILLEN GUILLEN MARIA DE LOS ANGELES</t>
  </si>
  <si>
    <t>BATRES RUBIO MIRIAM ISABEL</t>
  </si>
  <si>
    <t>RICO RIVERA MARIA ANTONIA</t>
  </si>
  <si>
    <t>SANCHEZ RUIZ CAROLINA</t>
  </si>
  <si>
    <t>GUERRA MORENO CECILIA GUADALUPE</t>
  </si>
  <si>
    <t>PAREDES DIAZ MARIA GUADALUPE</t>
  </si>
  <si>
    <t>MURILLO SANCHEZ GRISELDA</t>
  </si>
  <si>
    <t>CAMACHO SALAZAR JESSICA</t>
  </si>
  <si>
    <t>ALVAREZ CASTILLO CINTHIA LIZ</t>
  </si>
  <si>
    <t>SAUCEDA HERNANDEZ ANA MONSERRAT</t>
  </si>
  <si>
    <t>MARTINEZ ZUÑIGA SANDRA JUDITH</t>
  </si>
  <si>
    <t>ZAVALA MARTINEZ ALEJANDRA MAGDALENA</t>
  </si>
  <si>
    <t>TORRES CONCHA MARGARITA MARISOL</t>
  </si>
  <si>
    <t>RUIZ GODINEZ ESTEFANY</t>
  </si>
  <si>
    <t>BAÑUELOS MENDOZA SOLEDAD</t>
  </si>
  <si>
    <t>ALBARRAN HERRERA MAYANAHIM MONSERRAT</t>
  </si>
  <si>
    <t>RANGEL RAZO GUADALUPE</t>
  </si>
  <si>
    <t>RAYAS AVILES MARIA GUADALUPE</t>
  </si>
  <si>
    <t>ARGUELLES RAZO LIDIA MINERVA</t>
  </si>
  <si>
    <t>MEDINA NERI MARIA GUADALUPE</t>
  </si>
  <si>
    <t>RODRIGUEZ GODOY KARLA YANIN</t>
  </si>
  <si>
    <t>BARRIENTOS GARCIA SUSANA GABRIELA</t>
  </si>
  <si>
    <t>ALONSO VELAZQUEZ JUANA VALERIA</t>
  </si>
  <si>
    <t>ARCE GARCIA GUADALUPE MONSERRAT</t>
  </si>
  <si>
    <t>ANGOLE TIERRABLANCA MARICRUZ</t>
  </si>
  <si>
    <t>CASTAÑON MORENO MARIA ROSA</t>
  </si>
  <si>
    <t>CONTRERAS HERNANDEZ ANA MARIA</t>
  </si>
  <si>
    <t>RAMIREZ ZAVALA SANJUANA</t>
  </si>
  <si>
    <t>SOTO ROBLES GLORIA</t>
  </si>
  <si>
    <t>FRIAS MIRANDA VERONICA</t>
  </si>
  <si>
    <t>RIVERA GOVEA DIANA GABRIELA</t>
  </si>
  <si>
    <t>CHAVEZ MARTINEZ OLGA LIDIA</t>
  </si>
  <si>
    <t>PRIETO GARCIA CLAUDIA GUADALUPE</t>
  </si>
  <si>
    <t>PALAFOX CASTRO ELIZABETH</t>
  </si>
  <si>
    <t>HERNANDEZ CARDONA PALOMA MARISOL</t>
  </si>
  <si>
    <t>VENEGAS MEDINA EMMA LUISA</t>
  </si>
  <si>
    <t>CISNEROS JIMENEZ ESMERALDA DE JESUS</t>
  </si>
  <si>
    <t>GRANADOS ANGUIANO ADRIANA PATRICIA</t>
  </si>
  <si>
    <t>LOPEZ GAMEZ HILDA FABIOLA</t>
  </si>
  <si>
    <t>TERRERO HERNANDEZ CARMEN ISIDRA</t>
  </si>
  <si>
    <t>PEREZ MONTOYA ANA LAURA</t>
  </si>
  <si>
    <t>RIVERA MEJIA JUANA</t>
  </si>
  <si>
    <t>CASTAÑEDA ROJAS DIANA</t>
  </si>
  <si>
    <t>ZAVALA GRANADOS MARIA JUANA</t>
  </si>
  <si>
    <t>MENDOZA TORRECILLAS NICOLASA</t>
  </si>
  <si>
    <t>ARRONA TAVERA MIRIAM ABIGAIL</t>
  </si>
  <si>
    <t>LUNA RAMOS CRUZ ALEJANDRA</t>
  </si>
  <si>
    <t>ALVAREZ ACOSTA MARIA ELVIA</t>
  </si>
  <si>
    <t>MORALES GOMEZ JANETH ALEJANDRA</t>
  </si>
  <si>
    <t>ROJAS MORALES MARIA DEL CARMEN</t>
  </si>
  <si>
    <t>ZAMUDIO CORONA LUCIANA ARHELY</t>
  </si>
  <si>
    <t>VALADEZ PEREZ CECILIA</t>
  </si>
  <si>
    <t>MEDINA MARTINEZ MA DE LOS ANGELES</t>
  </si>
  <si>
    <t>CASTILLO VILLANUEVA MONICA GABRIELA</t>
  </si>
  <si>
    <t>RODRIGUEZ SALAZAR DIANA LAURA</t>
  </si>
  <si>
    <t>MEDEL ROMERO LAURA</t>
  </si>
  <si>
    <t>PEÑA CONEJO MARICELA</t>
  </si>
  <si>
    <t>ORTEGA GONZALEZ PATRICIA</t>
  </si>
  <si>
    <t>GONZALEZ RAMIREZ MELISSA</t>
  </si>
  <si>
    <t>BAYON LUNA MARISSA</t>
  </si>
  <si>
    <t>RICO RAMIREZ EUGENIA YADIRA</t>
  </si>
  <si>
    <t>DURAN GOMEZ MARIA DEL ROCIO</t>
  </si>
  <si>
    <t>SIERRA UGALDE MARIA JUANA</t>
  </si>
  <si>
    <t>HERNANDEZ HERNANDEZ SOCORRO MARISOL</t>
  </si>
  <si>
    <t>CUEVAS CUEVAS MARTINA</t>
  </si>
  <si>
    <t>VILLEGAS COLUNGA GRECIA KARINA</t>
  </si>
  <si>
    <t>RAMIREZ ENRIQUEZ MARIELA</t>
  </si>
  <si>
    <t>JUAREZ BARRERA MARIANA</t>
  </si>
  <si>
    <t>LERMA ESCOBAR ANA ISABEL</t>
  </si>
  <si>
    <t>MUÑOZ RIZO MARTHA PATRICIA</t>
  </si>
  <si>
    <t>LIMON VAZQUEZ DIANA ARTEMIZA</t>
  </si>
  <si>
    <t>FERNANDEZ GUERRERO LAURA ISELA</t>
  </si>
  <si>
    <t>PRADO SAMBRANO CRISTINA</t>
  </si>
  <si>
    <t>FLORES MORENO MARIA MANUELA</t>
  </si>
  <si>
    <t>GUERRERO CRUZ BRENDA LIZETH</t>
  </si>
  <si>
    <t>LOPEZ REYES MARIA GUADALUPE</t>
  </si>
  <si>
    <t>FRANCO SIERRA CLAUDIA ANTONIA</t>
  </si>
  <si>
    <t>LEDESMA CAMPOS KARLA</t>
  </si>
  <si>
    <t>RODRIGUEZ ALVARADO ROSALBA</t>
  </si>
  <si>
    <t>PATLAN MARTINEZ DIANA KAREN</t>
  </si>
  <si>
    <t>MORALES JAIMES MARIA BERTA</t>
  </si>
  <si>
    <t>ELIAS RIOS BLANCA</t>
  </si>
  <si>
    <t>GALINDO TEJADA ALEJANDRA TERESITA</t>
  </si>
  <si>
    <t>AYALA GARCIA NANCY</t>
  </si>
  <si>
    <t>LEDESMA BELMAN MARIBEL</t>
  </si>
  <si>
    <t>ORTEGA CHAVEZ ISIDRA</t>
  </si>
  <si>
    <t>CERVANTES ALDACO MARIA GUADALUPE</t>
  </si>
  <si>
    <t>AVILA DAMIAN ROCIO</t>
  </si>
  <si>
    <t>PIO CHACHA PATRICIA</t>
  </si>
  <si>
    <t>SANCHEZ ROSAS MARIA BEATRIZ</t>
  </si>
  <si>
    <t>RODRIGUEZ RIOS MARIA REYNA ESTEFANIA</t>
  </si>
  <si>
    <t>ROSALES GUTIERREZ MARIA BIBIANA</t>
  </si>
  <si>
    <t>SANCHEZ LOPEZ FATIMA</t>
  </si>
  <si>
    <t>CARLOS FLORES MARIA DEL CARMEN</t>
  </si>
  <si>
    <t>ORTIZ MARTINEZ MARIA DEL CARMEN</t>
  </si>
  <si>
    <t>CORNEJO GARCIA BLANCA ISELA</t>
  </si>
  <si>
    <t>GUTIERREZ RODRIGUEZ BIBIANA SALOME</t>
  </si>
  <si>
    <t>PEREZ OROZCO MARIA GUADALUPE</t>
  </si>
  <si>
    <t>TORRES QUIJADA ROSA MARIA</t>
  </si>
  <si>
    <t>PIMENTEL VILLA KIMBERLY GUADALUPE</t>
  </si>
  <si>
    <t>JIMENEZ GONZALEZ MARIA DE LA LUZ</t>
  </si>
  <si>
    <t>HERNANDEZ MUÑOZ KAREN DEL SOCORRO</t>
  </si>
  <si>
    <t>LUNA MONCADA ANDREA NICOLE</t>
  </si>
  <si>
    <t>GARCIA CAMARILLO ALEJANDRA BERENICE</t>
  </si>
  <si>
    <t>GONZALEZ TORRES MONICA ISABEL</t>
  </si>
  <si>
    <t>RAMIREZ GARCIA LUZ MARIA</t>
  </si>
  <si>
    <t>HERNANDEZ REYES JUANA ARACELI</t>
  </si>
  <si>
    <t>GARITA TAPIA BEATRIZ ADRIANA</t>
  </si>
  <si>
    <t>QUIROZ MORALES ROSA MARIA</t>
  </si>
  <si>
    <t>MENDOZA GARCIA MARIA ROCIO</t>
  </si>
  <si>
    <t>VEGA CALDERON MARIA DEL CARMEN</t>
  </si>
  <si>
    <t>MARTINEZ RAMOS MARIA EVELIA</t>
  </si>
  <si>
    <t>BRAVO BRAVO AZUCENA</t>
  </si>
  <si>
    <t>RUIZ GARCIA CLAUDIA ELIZABETH</t>
  </si>
  <si>
    <t>MENDIOLA DURAN MARIA CECILIA</t>
  </si>
  <si>
    <t>LEDESMA ARENAS DIANA GUADALUPE</t>
  </si>
  <si>
    <t>LOPEZ ZUÑIGA ALEJANDRA</t>
  </si>
  <si>
    <t>NAVA SEGUNDO MARTHA LETICIA</t>
  </si>
  <si>
    <t>RODRIGUEZ MORENO MIRIAM ANGELICA</t>
  </si>
  <si>
    <t>ONTIVEROS GARCIA LUZ GIOVANNA</t>
  </si>
  <si>
    <t>GARCIA RODRIGUEZ GRACIELA</t>
  </si>
  <si>
    <t>RODRIGUEZ LINO MARIA JOSEFINA</t>
  </si>
  <si>
    <t>VAZQUEZ HERNANDEZ MARIA DE LOS ANGELES</t>
  </si>
  <si>
    <t>GOMEZ MELENDEZ CARMEN FABIOLA</t>
  </si>
  <si>
    <t>HERNANDEZ DIAZ JULIA</t>
  </si>
  <si>
    <t>MARTINEZ SALAZAR MARIA GUADALUPE</t>
  </si>
  <si>
    <t>MARTINEZ CENTENO XOCHITL JULIANA</t>
  </si>
  <si>
    <t>ALMENDARIZ ZUÑIGA ADRIANA</t>
  </si>
  <si>
    <t>REYES VEGA SANDRA</t>
  </si>
  <si>
    <t>AGUIÑAGA VILLA LAURA PATRICIA</t>
  </si>
  <si>
    <t>TOVAR GOMEZ FAVIOLA</t>
  </si>
  <si>
    <t>OLALDE CAMACHO MARIA GUADALUPE</t>
  </si>
  <si>
    <t>GARCIA ZERMEÑO TERESA DE JESUS</t>
  </si>
  <si>
    <t>MARTINEZ CABRERA GEORGINA</t>
  </si>
  <si>
    <t>RAMIREZ MARES MARIA DEL ROCIO</t>
  </si>
  <si>
    <t>BARRETO MARES ALEJANDRA</t>
  </si>
  <si>
    <t>MARTINEZ NEGRETE EVANGELINA</t>
  </si>
  <si>
    <t>MACIAS CERVANTES CLARA ELENA</t>
  </si>
  <si>
    <t>SORIA GUTIERREZ CARLA NAYELI</t>
  </si>
  <si>
    <t>DE LA CRUZ JUAREZ ESMERALDA</t>
  </si>
  <si>
    <t>HERNANDEZ DURAN PAOLA NAYELI</t>
  </si>
  <si>
    <t>OLALDE PEREZ CLAUDIA JANET</t>
  </si>
  <si>
    <t>TORRES JARAMILLO DIANA CRISTINA</t>
  </si>
  <si>
    <t>ELIZARRARAZ BRAVO MARIA CONCEPCION</t>
  </si>
  <si>
    <t>PANIAGUA MAGAÑA ANA MARIA</t>
  </si>
  <si>
    <t>MUÑOZ CONTRERAS ARACELI</t>
  </si>
  <si>
    <t>JARAMILLO RETANA ALMA DELIA</t>
  </si>
  <si>
    <t>CORDOVA DOMINGUEZ LUZ MARIA DEL CARMEN</t>
  </si>
  <si>
    <t>CALVARIO GARCIA MARIA GABRIELA</t>
  </si>
  <si>
    <t>VAZQUEZ MARTINEZ GLORIA CRISTINA</t>
  </si>
  <si>
    <t>NAVARRO MILAN ROSA ISABEL</t>
  </si>
  <si>
    <t>BARAJAS AMARO ALICIA</t>
  </si>
  <si>
    <t>REYES REYES LEYDA DEL ROSARIO</t>
  </si>
  <si>
    <t>RODRIGUEZ PACHECO MARIA DEL CARMEN</t>
  </si>
  <si>
    <t>RODRIGUEZ SEGURA MARIA ISABEL</t>
  </si>
  <si>
    <t>ORTEGA CONTRERAS RAQUEL</t>
  </si>
  <si>
    <t>ALTAMIRANO CORREA MARIA DEL ROCIO</t>
  </si>
  <si>
    <t>GONZALEZ RAMIREZ MARIA LUISA</t>
  </si>
  <si>
    <t>ORTIZ CONTRERAS MONICA MONSERRAT</t>
  </si>
  <si>
    <t>RAMIREZ CHAVEZ MARIA MATILDE</t>
  </si>
  <si>
    <t>LOPEZ VICENTE MARIA DEL ROSARIO</t>
  </si>
  <si>
    <t>VALTIERRA SOTELO JOANA CRISTINA</t>
  </si>
  <si>
    <t>LOZANO ALVAREZ CLAUDIA</t>
  </si>
  <si>
    <t>NIETO GARRIDO CAROLINA</t>
  </si>
  <si>
    <t>GUERRERO SILVA CARITINA</t>
  </si>
  <si>
    <t>SALDAÑA GARNICA LETICIA</t>
  </si>
  <si>
    <t>TELLEZ RAMIREZ ESMERALDA PALOMA</t>
  </si>
  <si>
    <t>RANGEL LLANOS MARIA ISABEL</t>
  </si>
  <si>
    <t>FLORES GONZALEZ MARIA MARGOT</t>
  </si>
  <si>
    <t>TREJO PEÑA CECILIA</t>
  </si>
  <si>
    <t>GONZALEZ GONZALEZ MARIA JENNIFER</t>
  </si>
  <si>
    <t>RIVERA AVILES MARIA GUADALUPE</t>
  </si>
  <si>
    <t>MENDEZ PRIETO ANEL VERENICE</t>
  </si>
  <si>
    <t>NAVARRO GONZALEZ EMMA FERNANDA</t>
  </si>
  <si>
    <t>TIERRABLANCA RAMIREZ MARIA ISABEL</t>
  </si>
  <si>
    <t>RODRIGUEZ CORONA KARLA OTILIA</t>
  </si>
  <si>
    <t>GONZALEZ ARREDONDO MARTHA YULIANA</t>
  </si>
  <si>
    <t>GUTIERREZ CHAVEZ ZENAIDA</t>
  </si>
  <si>
    <t>RAMIREZ AYALA BRENDA CECILIA</t>
  </si>
  <si>
    <t>RODRIGUEZ MUÑOZ MARIA GUADALUPE</t>
  </si>
  <si>
    <t>BUENROSTRO ABOYTES MAYTHE</t>
  </si>
  <si>
    <t>AGUIÑAGA FLORES MARIA ANTONIA</t>
  </si>
  <si>
    <t>TORRES VALDIVIA SUSANA</t>
  </si>
  <si>
    <t>MANRIQUEZ PALENCIA BRENDA BERENICE</t>
  </si>
  <si>
    <t>FERRUSCO ALVAREZ ANA CECILIA</t>
  </si>
  <si>
    <t>LICEA CERVANTES YOLANDA ISABEL</t>
  </si>
  <si>
    <t>FONSECA GOMEZ LUZ KARINA</t>
  </si>
  <si>
    <t>ALONSO RAMIREZ VERONICA</t>
  </si>
  <si>
    <t>VAZQUEZ LOPEZ LIZBETH BERENICE</t>
  </si>
  <si>
    <t>RICO OLMOS MAYRA ISABEL</t>
  </si>
  <si>
    <t>RUIZ MENDOZA BRENDA CECILIA</t>
  </si>
  <si>
    <t>PEREZ CARDOSO MA. GUADALUPE</t>
  </si>
  <si>
    <t>PALMA SANCHEZ ORIZABA</t>
  </si>
  <si>
    <t>TREJO MARTINEZ LUZ ADRIANA</t>
  </si>
  <si>
    <t>GARCIA CONTRERAS LORENA</t>
  </si>
  <si>
    <t>MUÑOZ VARGAS ANA CRISTINA</t>
  </si>
  <si>
    <t>NICASIO GUTIERREZ BLANCA TERESITA</t>
  </si>
  <si>
    <t>PLACENCIA SUAREZ YECENIA</t>
  </si>
  <si>
    <t>VAZQUEZ RANGEL ERENDIRA</t>
  </si>
  <si>
    <t>CAMPOS MALDONADO BERENICE</t>
  </si>
  <si>
    <t>VALDIVIA ARELLANO SANDRA</t>
  </si>
  <si>
    <t>HURTADO GARCIA ZAIRA YAZMIN</t>
  </si>
  <si>
    <t>GONZALEZ REYES LUCIA</t>
  </si>
  <si>
    <t>DELGADO ZAVALA EVANGELINA</t>
  </si>
  <si>
    <t>TORRES ZARATE CLARA ESTEFANY</t>
  </si>
  <si>
    <t>ORTIZ CARDONA JUANA</t>
  </si>
  <si>
    <t>MUÑOZ ACOSTA CINTHYA ELIZABETH</t>
  </si>
  <si>
    <t>MENDIOLA GOMEZ MARIA ALEJANDRA</t>
  </si>
  <si>
    <t>BRAVO RAMIREZ ANDREA MONTSERRATH</t>
  </si>
  <si>
    <t>TRUJILLO RAZO MA. CRISTINA</t>
  </si>
  <si>
    <t>JUAREZ GALLEGOS BLANCA ESTELA</t>
  </si>
  <si>
    <t>VEGA BARAJAS LILIANA</t>
  </si>
  <si>
    <t>MUÑOZ MORA ALMA ALEJANDRA</t>
  </si>
  <si>
    <t>MEJIA ORTEGA ANA LAURA</t>
  </si>
  <si>
    <t>MACHUCA SANDOVAL MARIA SENDI</t>
  </si>
  <si>
    <t>MOSQUEDA GONZALEZ MARIA LILIANA</t>
  </si>
  <si>
    <t>MOSQUEDA ALCALA NANCY GUADALUPE</t>
  </si>
  <si>
    <t>CAMACHO GONZALEZ BRENDA BERENICE</t>
  </si>
  <si>
    <t>MARTINEZ DE JESUS GABRIELA</t>
  </si>
  <si>
    <t>RAMIREZ MURILLO MARIA DEL ROSARIO</t>
  </si>
  <si>
    <t>BOLAÑOS GALLEGOS MARIA ZENORINA</t>
  </si>
  <si>
    <t>MARTINEZ RODRIGUEZ SAYRA LILIANA</t>
  </si>
  <si>
    <t>TAVARES BECERRA MARIA CONCEPCION</t>
  </si>
  <si>
    <t>VAZQUEZ DIOSDADO CRISTINA ESMERALDA</t>
  </si>
  <si>
    <t>RAMIREZ RAMIREZ SANJUANA</t>
  </si>
  <si>
    <t>ESQUIVEL LOPEZ IRMA</t>
  </si>
  <si>
    <t>RAMIREZ GONZALEZ BLANCA LUCIA</t>
  </si>
  <si>
    <t>GALLEGOS GARCIA CARLA DANIELA</t>
  </si>
  <si>
    <t>ESTRADA BELLO MARIA DEL CARMEN</t>
  </si>
  <si>
    <t>VALDEZ GARCIA MIRIAM MARIANA</t>
  </si>
  <si>
    <t>MORALES ALVAREZ GABRIELA</t>
  </si>
  <si>
    <t>GONZALEZ HERNANDEZ ANGELICA</t>
  </si>
  <si>
    <t>RAMIREZ PIMENTEL ARIANA ISABEL</t>
  </si>
  <si>
    <t>GARCIA CABRERA LUCIA</t>
  </si>
  <si>
    <t>GARCIA GOMEZ VALERIA GUADALUPE</t>
  </si>
  <si>
    <t>GAMEZ RODRIGUEZ ANALI</t>
  </si>
  <si>
    <t>RAMIREZ ALVAREZ REBECA</t>
  </si>
  <si>
    <t>ANDRADE ORTIZ GLORIA ERIKA</t>
  </si>
  <si>
    <t>MELLADO MARTINEZ MARIA IRENE</t>
  </si>
  <si>
    <t>ALANIS RICO JUANA</t>
  </si>
  <si>
    <t>LOPEZ ALMAGUER MARIA DEL ROCIO</t>
  </si>
  <si>
    <t>RAMIREZ MUÑOZ MARIA ISABEL</t>
  </si>
  <si>
    <t>CECILIO PADILLA CRISTINA ISABEL</t>
  </si>
  <si>
    <t>CHAVEZ SALGADO MITZI</t>
  </si>
  <si>
    <t>ROQUE GARCIA MARIA ELVIRA</t>
  </si>
  <si>
    <t>AYALA RODRIGUEZ LETICIA</t>
  </si>
  <si>
    <t>LOPEZ SALAS KAREN ESTHEFANIA</t>
  </si>
  <si>
    <t>JIMENEZ NORIA SUSANA</t>
  </si>
  <si>
    <t>GONZALEZ GAITAN SARAI JOKEBED</t>
  </si>
  <si>
    <t>ONESTO MEDINA MA. DE LA LUZ</t>
  </si>
  <si>
    <t>GARCIA TORRES CAROLINA</t>
  </si>
  <si>
    <t>FLORES AGUIRRE MARTHA EDITH</t>
  </si>
  <si>
    <t>PEREZ GONZALEZ ANA MARIA</t>
  </si>
  <si>
    <t>ORNELAS BOCANEGRA MARIA ELENA</t>
  </si>
  <si>
    <t>ROJAS HUERTA CLAUDIA</t>
  </si>
  <si>
    <t>MORALES GARCIA FLOR GUADALUPE</t>
  </si>
  <si>
    <t>LUNA LOPEZ MA. MICAELA</t>
  </si>
  <si>
    <t>RIOS OJEDA SUSANA CRISTINA</t>
  </si>
  <si>
    <t>NAVARRO ARREDONDO ROSARIO EDITH</t>
  </si>
  <si>
    <t>AGUILAR RODRIGUEZ JESSICA</t>
  </si>
  <si>
    <t>MARTINEZ RAMIREZ BRENDA LORENA</t>
  </si>
  <si>
    <t>RAMIREZ HERNANDEZ ALMA GABRIELA</t>
  </si>
  <si>
    <t>CEJA MENDEZ MARIA DE LOURDES</t>
  </si>
  <si>
    <t>CAMACHO RIVERA MARIA GUADALUPE</t>
  </si>
  <si>
    <t>GONZALEZ REYES YANELI</t>
  </si>
  <si>
    <t>GARCIA CASTRO ERIKA JACQUELINE</t>
  </si>
  <si>
    <t>GONZALEZ URRUTIA MARIA VERONICA</t>
  </si>
  <si>
    <t>PADILLA GONZALEZ MARIA DE LOS ANGELES</t>
  </si>
  <si>
    <t>ESTRADA RIOS SANDRA GUADALUPE</t>
  </si>
  <si>
    <t>MENDEZ VILLEGAS HERMELINDA</t>
  </si>
  <si>
    <t>PARDO HERNANDEZ VERONICA</t>
  </si>
  <si>
    <t>AYALA ALMANZA MAYELA</t>
  </si>
  <si>
    <t>SANTANA AGUAYO BEATRIZ ADILENNE</t>
  </si>
  <si>
    <t>MORENO LUNA MARIA REYNA</t>
  </si>
  <si>
    <t>DELBAL REYES MARIA GUADALUPE</t>
  </si>
  <si>
    <t>HERNANDEZ JUAREZ LAURA</t>
  </si>
  <si>
    <t>RODRIGUEZ DOMINGUEZ MARIBEL</t>
  </si>
  <si>
    <t>CALDERON GUTIERREZ MARIA ANTONIA</t>
  </si>
  <si>
    <t>OLIVA ESTRADA MARIA ADRIANA</t>
  </si>
  <si>
    <t>RODRIGUEZ LARA ELIA KARINA</t>
  </si>
  <si>
    <t>GARCIA BARCENAS MARIA YANET</t>
  </si>
  <si>
    <t>BARBOSA LOPEZ XOCHITL GUADALUPE</t>
  </si>
  <si>
    <t>RODRIGUEZ TORRES NANCY ALEJANDRINA</t>
  </si>
  <si>
    <t>SANCHEZ LOZADA MARIA DEL CARMEN</t>
  </si>
  <si>
    <t>MOJICA ARMENTA ALEJANDRA</t>
  </si>
  <si>
    <t>ABOYTES OLVERA JUANA ISABEL</t>
  </si>
  <si>
    <t>OKUSONO NERI ANGELA FABIOLA</t>
  </si>
  <si>
    <t>SANDOVAL SIMON BIBIANA</t>
  </si>
  <si>
    <t>MORALES RAMIREZ MARIA MAGDALENA</t>
  </si>
  <si>
    <t>GONZALEZ MUÑOZ MARIA DEL SOCORRO</t>
  </si>
  <si>
    <t>PLACITA ARROYO SOFIA GUADALUPE</t>
  </si>
  <si>
    <t>GUEVARA SANTIBAÑEZ ANA MARIA</t>
  </si>
  <si>
    <t>GONZALEZ MARES DULCE ESMERALDA</t>
  </si>
  <si>
    <t>HERNANDEZ APOLINARES MARIA DE LA LUZ</t>
  </si>
  <si>
    <t>FONSECA DIAZ DULCE MARIA LETICIA</t>
  </si>
  <si>
    <t>ROJAS ZAVALA RAQUEL</t>
  </si>
  <si>
    <t>LUNA TORRES REBECA</t>
  </si>
  <si>
    <t>IBARRA ORTIZ MARTA LETICIA</t>
  </si>
  <si>
    <t>GARAY COREÑO ROSA ELIA</t>
  </si>
  <si>
    <t>GOMEZ LOPEZ SANDRA FABIOLA</t>
  </si>
  <si>
    <t>CHAVEZ BANDA ROSA FERNANDA</t>
  </si>
  <si>
    <t>BARCENAS CHAVEZ MAYRA ALEJANDRA</t>
  </si>
  <si>
    <t>VARGAS GONZALEZ BRENDA CRISTINA</t>
  </si>
  <si>
    <t>HERNANDEZ MEDEL ANA BERTHA</t>
  </si>
  <si>
    <t>HERNANDEZ MORENO ANA MARICELA</t>
  </si>
  <si>
    <t>MUÑIZ CONDE DULCE MARIA GUADALUPE</t>
  </si>
  <si>
    <t>PAZ GUTIERREZ ARACELY</t>
  </si>
  <si>
    <t>FRIAS BRAVO MARICELA</t>
  </si>
  <si>
    <t>LEON  JENNY ANIXA</t>
  </si>
  <si>
    <t>MENDEZ MELENDEZ JULIA LISSET</t>
  </si>
  <si>
    <t>MOLINA BARROSO PAULINA DEL REFUGIO</t>
  </si>
  <si>
    <t>NUÑEZ GARCIA CLAUDIA JANET</t>
  </si>
  <si>
    <t>NAVARRO QUEZADA PALOMA ANAHI</t>
  </si>
  <si>
    <t>MARTINEZ VILLAGOMEZ YESICA JAQUELINE</t>
  </si>
  <si>
    <t>RAMIREZ MARTINEZ ANGELA KARINA</t>
  </si>
  <si>
    <t>GALLEGOS PEREZ GISELA</t>
  </si>
  <si>
    <t>CHAVEZ CHAVEZ KARINA</t>
  </si>
  <si>
    <t>HERNANDEZ JIMENEZ MARIBEL</t>
  </si>
  <si>
    <t>MENDEZ HERNANDEZ MARIA DE JESUS</t>
  </si>
  <si>
    <t>HERNANDEZ DUARTE MARIA DE LOURDES</t>
  </si>
  <si>
    <t>VAZQUEZ GARCIA SANDRA GISELA</t>
  </si>
  <si>
    <t>CRUZ SALDAÑA JOVITA DANIELA</t>
  </si>
  <si>
    <t>AGUILERA BUSTOS JUANA JUDITH</t>
  </si>
  <si>
    <t>NAVARRETE ALBERTO BEATRIZ</t>
  </si>
  <si>
    <t>BERNAL LEON NAYELI</t>
  </si>
  <si>
    <t>RUIZ RAMIREZ MIRELLA BETSABE</t>
  </si>
  <si>
    <t>SOLIS GARCIA SANDRA YESENIA</t>
  </si>
  <si>
    <t>PEREZ GARCIA JAZMIN ISABEL</t>
  </si>
  <si>
    <t>HERNANDEZ MARTINEZ BLANCA ROSA</t>
  </si>
  <si>
    <t>MENDEZ MARTINEZ MARIA DEL CARMEN</t>
  </si>
  <si>
    <t>BRICEÑO CAMPOS LAURA</t>
  </si>
  <si>
    <t>MENDEZ CHAVEZ MARIA ELIZABETH</t>
  </si>
  <si>
    <t>CHAVEZ MARTINEZ RUBI ESTEFANNI</t>
  </si>
  <si>
    <t>ESCAMILLA CORRALES ANGELICA MARIA</t>
  </si>
  <si>
    <t>SALAZAR SOLORZANO NANCY</t>
  </si>
  <si>
    <t>DIAZ LOPEZ MARIA DEL CARMEN</t>
  </si>
  <si>
    <t>CORPUS ARRONA MAYRA GUADALUPE</t>
  </si>
  <si>
    <t>SANABRIA REYES BRENDA</t>
  </si>
  <si>
    <t>CISNEROS VAZQUEZ LAURA PATRICIA</t>
  </si>
  <si>
    <t>JUAREZ PEREZ GABRIELA</t>
  </si>
  <si>
    <t>GARCIA SANTANA ERIKA ELISA</t>
  </si>
  <si>
    <t>RAMOS PEREZ CLAUDIA</t>
  </si>
  <si>
    <t>YRENE ORTEGA JESSICA LIZZETH</t>
  </si>
  <si>
    <t>ROSAS MACIAS VERONICA</t>
  </si>
  <si>
    <t>NEGRETE MEJIA EMMA DE JESUS</t>
  </si>
  <si>
    <t>GONZALEZ GONZALEZ MARIA LAURA</t>
  </si>
  <si>
    <t>RAMIREZ RODRIGUEZ YADIRA</t>
  </si>
  <si>
    <t>CHAIRES MACIAS PERLA JULIA</t>
  </si>
  <si>
    <t>GONZALEZ TORRES MARIA CRUZ</t>
  </si>
  <si>
    <t>NICASIO GONZALEZ ALMA BERENICE</t>
  </si>
  <si>
    <t>GUTIERREZ MORENO MONICA</t>
  </si>
  <si>
    <t>RAMIREZ RODRIGUEZ MARIA VERONICA</t>
  </si>
  <si>
    <t>VALDIVIA TORRES ANA LIDIA</t>
  </si>
  <si>
    <t>MEJIA ZARAZUA ANAYELLI</t>
  </si>
  <si>
    <t>SANCHEZ GUTIERREZ NORMA PAULINA</t>
  </si>
  <si>
    <t>ROSALES MARTINEZ MARIA DEL ROSARIO</t>
  </si>
  <si>
    <t>HERNANDEZ ROMO JUANA JAQUELINE</t>
  </si>
  <si>
    <t>OJEDA FRIAS MARIA NIEVES</t>
  </si>
  <si>
    <t>GONZALEZ MARTINEZ MARIA LUISA</t>
  </si>
  <si>
    <t>MEDRANO PATIÑO ADRIANA</t>
  </si>
  <si>
    <t>RIZO RAMOS BRENDA PAULINA</t>
  </si>
  <si>
    <t>CASTELLANOS MEDINA VIRIDIANA</t>
  </si>
  <si>
    <t>VENEGAS URRUTIA RAQUEL</t>
  </si>
  <si>
    <t>SIERRA RIVERA MARIA GUADALUPE YESENIA</t>
  </si>
  <si>
    <t>RIVERA TORRES MARIA LLUVIA ADELINA</t>
  </si>
  <si>
    <t>CERVANTES GUERRA XOCHIL DANIELA</t>
  </si>
  <si>
    <t>LONA GARCIA KARLA PAOLA</t>
  </si>
  <si>
    <t>MENDOZA MARTINEZ MARTHA ANDREA</t>
  </si>
  <si>
    <t>MEJIA ORTEGA MARIA GUADALUPE</t>
  </si>
  <si>
    <t>NUÑEZ ARELLANO JUANA ADRIANA</t>
  </si>
  <si>
    <t>VILLANUEVA LEON CARMEN ELIZABETH</t>
  </si>
  <si>
    <t>RODRIGUEZ FONSECA SONIA JULIETA</t>
  </si>
  <si>
    <t>DIAZ DIAZ MAYRA</t>
  </si>
  <si>
    <t>MONROY RICO MARIA CONSUELO</t>
  </si>
  <si>
    <t>QUIROZ ROCHA MARIA MERCEDES</t>
  </si>
  <si>
    <t>TIERRABLANCA DE LA CRUZ MARIA GUADALUPE</t>
  </si>
  <si>
    <t>RAMIREZ RODRIGUEZ WENDY MILAGROS</t>
  </si>
  <si>
    <t>GONZALEZ GONZALEZ GRISELDA DE LA LUZ</t>
  </si>
  <si>
    <t>TOVAR LUNA ALEJANDRA</t>
  </si>
  <si>
    <t>PEREZ RIVERA MARIA LUISA</t>
  </si>
  <si>
    <t>AVILA SANTA ROSA JAZMIN</t>
  </si>
  <si>
    <t>RODRIGUEZ ALVAREZ ERIKA</t>
  </si>
  <si>
    <t>SALINAS HERNANDEZ ANALLELI</t>
  </si>
  <si>
    <t>CORRALEJO MARTINEZ BLANCA AZUCENA BERENICE</t>
  </si>
  <si>
    <t>GARCIA GUTIERREZ MARIA SANDRA</t>
  </si>
  <si>
    <t>CERVANTES LEGORRETA ALMA LORENA</t>
  </si>
  <si>
    <t>ANDRADE ARENAS ANA ROSA</t>
  </si>
  <si>
    <t>TRUJILLO VIDAL CLAUDIA XIMENA</t>
  </si>
  <si>
    <t>SANCHEZ ROMERO SARA</t>
  </si>
  <si>
    <t>CARRANZA MAGAÑA MARIBEL</t>
  </si>
  <si>
    <t>LAGUNA GUERRA ANA IVON</t>
  </si>
  <si>
    <t>GUZMAN CERVANTES MARIA DEL SOCORRO</t>
  </si>
  <si>
    <t>ESPINOZA SANCHEZ SUSANA NOEMI</t>
  </si>
  <si>
    <t>RODRIGUEZ GONZALEZ MARIA CELESTINA</t>
  </si>
  <si>
    <t>REYES SEGURA ADRIANA</t>
  </si>
  <si>
    <t>ARELLANO VALENZUELA MARIA GUADALUPE</t>
  </si>
  <si>
    <t>AGUILAR  MAURA CECILIA</t>
  </si>
  <si>
    <t>JUAREZ GOMEZ MARIA CRISTINA</t>
  </si>
  <si>
    <t>VILLALPANDO MEDINA JUANA</t>
  </si>
  <si>
    <t>HERNANDEZ RAMIREZ JOANA ZARAY</t>
  </si>
  <si>
    <t>ESPINOZA RAMOS MARIA CONCEPCION</t>
  </si>
  <si>
    <t>LEON DUEÑES FABIOLA</t>
  </si>
  <si>
    <t>LEDEZMA MUÑOZ ANA GABRIELA</t>
  </si>
  <si>
    <t>SOTO REA EMILIA ILIRIAN</t>
  </si>
  <si>
    <t>MORIN GARCIA HILDA</t>
  </si>
  <si>
    <t>PALACIOS ROJAS MARTHA PATRICIA</t>
  </si>
  <si>
    <t>SANCHEZ SANCHEZ REYNA REGINA</t>
  </si>
  <si>
    <t>GUERRERO NIETO MARIA DEL ROCIO</t>
  </si>
  <si>
    <t>CASTRO RUBIO GILDA VERENICE</t>
  </si>
  <si>
    <t>LARA DUEÑAS ERIKA</t>
  </si>
  <si>
    <t>SANCHEZ GRANADOS ARLENE SUSANA</t>
  </si>
  <si>
    <t>SANCHEZ ANCIRA YESICA</t>
  </si>
  <si>
    <t>RODRIGUEZ MORALES GUADALUPE</t>
  </si>
  <si>
    <t>AMEZQUITA CHAVEZ LAURA ISABEL</t>
  </si>
  <si>
    <t>VARGAS JUAREZ CLAUDIA ALEJANDRA</t>
  </si>
  <si>
    <t>MEZA CARRANZA MARIA DEL ROCIO</t>
  </si>
  <si>
    <t>VARGAS RIVERA MARINA</t>
  </si>
  <si>
    <t>ANASTACIO MAURICIO IRENE</t>
  </si>
  <si>
    <t>MIRELES GASPAR MARTHA ELIZABETH</t>
  </si>
  <si>
    <t>LOPEZ TORRES MARIA DEL CARMEN YULIANA</t>
  </si>
  <si>
    <t>VALTIERRA DORANTES MARIA SOCORRO</t>
  </si>
  <si>
    <t>PRIETO SORIA MARIA DE JESUS</t>
  </si>
  <si>
    <t>INFANTE RAZO ITZEL GUADALUPE</t>
  </si>
  <si>
    <t>FLORES BONILLA MARIA DE JESUS</t>
  </si>
  <si>
    <t>MORALES BENITEZ ANGELICA</t>
  </si>
  <si>
    <t>ZUÑIGA RODRIGUEZ ANA CELIA</t>
  </si>
  <si>
    <t>MOLINA LUNA DULCE MARIA</t>
  </si>
  <si>
    <t>RODRIGUEZ MANDUJANO MARIA TERESA</t>
  </si>
  <si>
    <t>MORALES HERRERA YESENIA</t>
  </si>
  <si>
    <t>RICO GOMEZ CECILIA</t>
  </si>
  <si>
    <t>GAMBOA FLORES DIANA MICHEL</t>
  </si>
  <si>
    <t>CASTRO RAYAS REYNA BERENICE</t>
  </si>
  <si>
    <t>PIMIENTA HERNANDEZ VIRGINIA MARGARITA</t>
  </si>
  <si>
    <t>MELESIO MALDONADO MARTHA VIRIDIANA</t>
  </si>
  <si>
    <t>HERRERA RAMIREZ DULCE ESTEFANIA</t>
  </si>
  <si>
    <t>SOSA SERVIN MARIANA</t>
  </si>
  <si>
    <t>VAZQUEZ PEREZ SANDRA NOEMI</t>
  </si>
  <si>
    <t>RAMIREZ RAMIREZ BLANCA ADRIANA</t>
  </si>
  <si>
    <t>ORNELAS MIRIAM</t>
  </si>
  <si>
    <t>LUNA LOPEZ MARIA DEL SOCORRO</t>
  </si>
  <si>
    <t>QUIROZ AGUILA MARIA DOLORES</t>
  </si>
  <si>
    <t>ANGUIANO GONZALEZ MARISOL</t>
  </si>
  <si>
    <t>MOYA VALTIERRA ESTEFANY TERESA</t>
  </si>
  <si>
    <t>PEREZ HERNANDEZ ANA MARIA DANIELA</t>
  </si>
  <si>
    <t>TORRES MEZA ANGELICA</t>
  </si>
  <si>
    <t>JIMENEZ RODRIGUEZ BLANCA EDITH</t>
  </si>
  <si>
    <t>CERVERA ESPINOZA MARIA DE JESUS</t>
  </si>
  <si>
    <t>MARTINEZ GOVEA MARIA NAYELI</t>
  </si>
  <si>
    <t>DIAZ HERNANDEZ BLANCA ESTELA</t>
  </si>
  <si>
    <t>TENORIO GARCIA LUCIA</t>
  </si>
  <si>
    <t>ONTIVEROS GONZALEZ BRENDA RAQUEL</t>
  </si>
  <si>
    <t>LOPEZ CHAGOLLA LILIA</t>
  </si>
  <si>
    <t>DELGADO GONZALEZ GABRIELA LISBET</t>
  </si>
  <si>
    <t>GUEVARA MORALES RUTH ERENDIRA</t>
  </si>
  <si>
    <t>VARGAS VALDENEGRO MARIA ELIZABETH</t>
  </si>
  <si>
    <t>MENDOZA MALDONADO IVONNE</t>
  </si>
  <si>
    <t>RAMIREZ GALVAN MARIA CECILIA</t>
  </si>
  <si>
    <t>VAZQUEZ ACOSTA MARIA DEL ROSARIO</t>
  </si>
  <si>
    <t>MARTINEZ RAMIREZ ANDREA</t>
  </si>
  <si>
    <t>CAMPOS ESTRADA ADRIANA</t>
  </si>
  <si>
    <t>CORTES MENDOZA JUANA NAYELI</t>
  </si>
  <si>
    <t>ARREOLA TAPIA MARIA DEL CARMEN</t>
  </si>
  <si>
    <t>GOMEZ PEREZ GETSEMANI</t>
  </si>
  <si>
    <t>TORRES SALAS MIRIAM MARIA DE LA CRUZ</t>
  </si>
  <si>
    <t>VAZQUEZ PEÑA MARIA ANGELES</t>
  </si>
  <si>
    <t>RESENDIZ TREJO ANA YARELI</t>
  </si>
  <si>
    <t>CANCHOLA DELGADO CLAUDIA IVET</t>
  </si>
  <si>
    <t>BRITO VEGA GUADALUPE VICTORIA</t>
  </si>
  <si>
    <t>NUÑEZ AGUIRRE ANA ROSA</t>
  </si>
  <si>
    <t>RAMIREZ VELAZQUEZ KAREN ELIZABETH</t>
  </si>
  <si>
    <t>MORONES SOLANO EMMA PATRICIA</t>
  </si>
  <si>
    <t>ARAUJO RAMOS ERIDANIA ALEJANDRA</t>
  </si>
  <si>
    <t>PEREZ GRANADOS MARIA DE LOURDES</t>
  </si>
  <si>
    <t>ALMEIDA DURAN YOLANDA</t>
  </si>
  <si>
    <t>SERRATOS HERNANDEZ ANA CECILIA</t>
  </si>
  <si>
    <t>GODINEZ ALVAREZ NORMA</t>
  </si>
  <si>
    <t>ESPINOZA VELEZ BLANCA</t>
  </si>
  <si>
    <t>PACHECO GALLEGOS MARIA GUADALUPE</t>
  </si>
  <si>
    <t>MARTINEZ TENERIA CINTHYA MAGDALENA</t>
  </si>
  <si>
    <t>ROMERO JIMENEZ AMISADAI</t>
  </si>
  <si>
    <t>AMARO SANTOYO SANDRA</t>
  </si>
  <si>
    <t>BECERRA MARTINEZ ANA CRISTINA</t>
  </si>
  <si>
    <t>CORDERO SEPULVEDA JHOANA ARANZAZU</t>
  </si>
  <si>
    <t>MARQUEZ RAMOS IRIEYS ALEJANDRA</t>
  </si>
  <si>
    <t>ORTEGA GUZMAN MARIA GUADALUPE</t>
  </si>
  <si>
    <t>LOA LEON MARIA JUANA</t>
  </si>
  <si>
    <t>ROMERO ZAVALA YESICA</t>
  </si>
  <si>
    <t>MORENO FLORES DIANA</t>
  </si>
  <si>
    <t>MENDOZA PALACIOS MARTA YULIANA</t>
  </si>
  <si>
    <t>VILLANUEVA GONZALEZ SOLEDAD</t>
  </si>
  <si>
    <t>GONZALEZ PEÑUELAS ALMA GABRIELA</t>
  </si>
  <si>
    <t>PEREZ RAMIREZ TERESITA DE JESUS</t>
  </si>
  <si>
    <t>RAMIREZ MARQUEZ LUZ MARIA</t>
  </si>
  <si>
    <t>MEDRANO GONZALEZ FABIOLA</t>
  </si>
  <si>
    <t>OVIEDO VARGAS MARIA ELENA</t>
  </si>
  <si>
    <t>JUAREZ ROSAS MATILDE</t>
  </si>
  <si>
    <t>GARCIA VELA YOLANDA</t>
  </si>
  <si>
    <t>LOZANO MARTINEZ NORMA MELISSA</t>
  </si>
  <si>
    <t>CANO MORENO GRISELDA</t>
  </si>
  <si>
    <t>MORA PIEDRA ERIKA</t>
  </si>
  <si>
    <t>JUAREZ LOPEZ FABIOLA</t>
  </si>
  <si>
    <t>MORA CALDERON MARIA MARIELA</t>
  </si>
  <si>
    <t>GODINEZ YAÑEZ MARIA GUADALUPE</t>
  </si>
  <si>
    <t>REYES CAMACHO MARIA DEL SOCORRO</t>
  </si>
  <si>
    <t>DELGADO GONZALEZ MARIA MIRIAM</t>
  </si>
  <si>
    <t>REA CABRERA MARIA GUADALUPE</t>
  </si>
  <si>
    <t>RAMIREZ GRANADOS MARIA EDUWIGES</t>
  </si>
  <si>
    <t>GUERRERO CASTRO MARIA GRISELDA</t>
  </si>
  <si>
    <t>SANCHEZ CARMONA YANELI</t>
  </si>
  <si>
    <t>CASTELLANOS SUASTE CARMEN LIZBETH</t>
  </si>
  <si>
    <t>HERNANDEZ MEDEL MAYRA</t>
  </si>
  <si>
    <t>ARANDA ARGOTE GRECIA</t>
  </si>
  <si>
    <t>MENDIETA SALINAS MARIBEL</t>
  </si>
  <si>
    <t>MURILLO GUTIERREZ MARIA DE LA LUZ</t>
  </si>
  <si>
    <t>HERNANDEZ ZAVALA ANA MARIA</t>
  </si>
  <si>
    <t>AGUILAR ORTEGA ANGELICA</t>
  </si>
  <si>
    <t>HERNANDEZ MEDINA CLAUDIA PATRICIA</t>
  </si>
  <si>
    <t>MAYA GARCIA MARIA CRISTINA</t>
  </si>
  <si>
    <t>RODRIGUEZ CARREON MARIA DE LA LUZ</t>
  </si>
  <si>
    <t>PEREZ RAMIREZ CLARA ESTEFANIA</t>
  </si>
  <si>
    <t>SANTOS RASGADO IRELA</t>
  </si>
  <si>
    <t>PEREZ CENTENO PAOLA DANIELA</t>
  </si>
  <si>
    <t>HERNANDEZ LOPEZ GUADALUPE CANDELARIA</t>
  </si>
  <si>
    <t>BALTAZAR GARCIA MARIA DE LA LUZ</t>
  </si>
  <si>
    <t>RAMIREZ REYES MARTHA MARIA</t>
  </si>
  <si>
    <t>LOZANO ESCOBEDO MILAGROS</t>
  </si>
  <si>
    <t>MATA CANTERO LAURA MIREYA</t>
  </si>
  <si>
    <t>GALVAN LUNA GRACIELA DE JESUS</t>
  </si>
  <si>
    <t>OLIVA LIRA ALMA DELIA</t>
  </si>
  <si>
    <t>ORNELAS ROMERO CAREN</t>
  </si>
  <si>
    <t>PANTOJA NEGRETE ALONDRA AZUCENA</t>
  </si>
  <si>
    <t>NEVADO RODRIGUEZ JUANA ABIGAIL</t>
  </si>
  <si>
    <t>NAVARRO VARGAS MARIA DOLORES VIRIDIANA</t>
  </si>
  <si>
    <t>OLMOS RODRIGUEZ SILVIA JAZMIN</t>
  </si>
  <si>
    <t>MORENO RAMIREZ ANA GUADALUPE</t>
  </si>
  <si>
    <t>RANGEL RODRIGUEZ ROSA LAURA</t>
  </si>
  <si>
    <t>SILVA PALACIOS GUADALUPE</t>
  </si>
  <si>
    <t>RANGEL CASTAÑON LAURA LORENA</t>
  </si>
  <si>
    <t>IBARRA MUÑOZ NADIA MARIA</t>
  </si>
  <si>
    <t>MARTINEZ GOMEZ MAYRA YESENIA</t>
  </si>
  <si>
    <t>LLAMAS HERNANDEZ AURORA</t>
  </si>
  <si>
    <t>ZEA GARCIA ADRIANA</t>
  </si>
  <si>
    <t>TORRES VEGA MARIA DE LA LUZ</t>
  </si>
  <si>
    <t>BOLAÑOS BRAVO MARIA ALEJANDRA</t>
  </si>
  <si>
    <t>BUTANDA PARAMO TANIA LISSET</t>
  </si>
  <si>
    <t>RIVERA SEGURA ALONDRA GUILLERMINA</t>
  </si>
  <si>
    <t>BARRIENTOS AGUILERA DIANA LUCIA</t>
  </si>
  <si>
    <t>CERVANTES RANGEL HANIA DENNIS</t>
  </si>
  <si>
    <t>LEON CALDERON MARIA DE LOURDES</t>
  </si>
  <si>
    <t>MARTINEZ ZAMORA VALERIA GUADALUPE</t>
  </si>
  <si>
    <t>AGUILAR GUERRA MARIA DEL ROSARIO</t>
  </si>
  <si>
    <t>GUERRERO CORDERO ANGELICA</t>
  </si>
  <si>
    <t>MUÑOZ ALMARAZ IMELDA MARLENE BERENICE</t>
  </si>
  <si>
    <t>MEJIA PACHECO TERESITA DE JESUS</t>
  </si>
  <si>
    <t>OLVERA FELIX MARIA DEL SAGRARIO</t>
  </si>
  <si>
    <t>ZERMEÑO PICAZO MARIA SALUD GUILLERMINA</t>
  </si>
  <si>
    <t>MACIAS ALVARADO MARIA NORMA LETICIA</t>
  </si>
  <si>
    <t>SANCHEZ LOPEZ MARTHA ELENA</t>
  </si>
  <si>
    <t>OBRAJERO NUÑEZ LAURA JANET</t>
  </si>
  <si>
    <t>SEGUNDO CADENA GLORIA</t>
  </si>
  <si>
    <t>IBARRA MENDEZ MARIA SALOME</t>
  </si>
  <si>
    <t>ANAYA VASQUEZ VERONICA</t>
  </si>
  <si>
    <t>FLORES ELIAS MARIA GUADALUPE AZUCENA</t>
  </si>
  <si>
    <t>HERNANDEZ LOPEZ VIRGINIA GUADALUPE</t>
  </si>
  <si>
    <t>ESPARZA QUIROZ IRIS</t>
  </si>
  <si>
    <t>SANCHEZ CERVERA MARIA GUADALUPE</t>
  </si>
  <si>
    <t>RAMIREZ ORNELAS RUTH</t>
  </si>
  <si>
    <t>PEREZ RIVERA LUISA MERCEDES</t>
  </si>
  <si>
    <t>SALAZAR TAPIA MARISOL</t>
  </si>
  <si>
    <t>DELGADO LOPEZ ALMA DELIA</t>
  </si>
  <si>
    <t>MONTALVO JAMAICA M ERIKA</t>
  </si>
  <si>
    <t>AGUILERA GALICIA KARINA</t>
  </si>
  <si>
    <t>RODRIGUEZ HERRERA VERONICA</t>
  </si>
  <si>
    <t>MORENO MEDINA ANA DANIELA</t>
  </si>
  <si>
    <t>GONZALEZ SUASTE JUANA ELOISA</t>
  </si>
  <si>
    <t>HERNANDEZ GARCIA MARIBEL</t>
  </si>
  <si>
    <t>FRAUSTO GONZALEZ MIRIAM TERESITA</t>
  </si>
  <si>
    <t>HERNANDEZ MONTIEL IRMA</t>
  </si>
  <si>
    <t>JAMAICA MANDUJANO MARIA GUADALUPE</t>
  </si>
  <si>
    <t>HERNANDEZ RAMOS CYNTHIA</t>
  </si>
  <si>
    <t>AGUIRRE GARCIA YAQUELIN</t>
  </si>
  <si>
    <t>MENDEZ COLLAZO LUZ ADRIANA</t>
  </si>
  <si>
    <t>CARREON SALAZAR IMELDA</t>
  </si>
  <si>
    <t>BARCENAS DOMINGUEZ MARIA DE LOS ANGELES</t>
  </si>
  <si>
    <t>AMEZQUITA SALINAS AIDEE KARINA</t>
  </si>
  <si>
    <t>AVALOS VARGAS MARIA VERONICA</t>
  </si>
  <si>
    <t>GONZALEZ CORONA MARIA GUADALUPE</t>
  </si>
  <si>
    <t>ARRIAGA VARGAS MARIA GABRIELA</t>
  </si>
  <si>
    <t>RANGEL GONZALEZ MARIA GRIPINA</t>
  </si>
  <si>
    <t>CORONA LOZANO MARIA CONCEPCION</t>
  </si>
  <si>
    <t>RIVERA BARRIENTOS ELVIA</t>
  </si>
  <si>
    <t>PEREZ VAZQUEZ LAURA KENNETH</t>
  </si>
  <si>
    <t>MARTINEZ PIZANO MAYRA</t>
  </si>
  <si>
    <t>ZEPEDA TORRES MARIA ALEJANDRA</t>
  </si>
  <si>
    <t>TRUJILLO VELAZQUEZ JUANA CRUZ</t>
  </si>
  <si>
    <t>GALLEGOS MORENO LETICIA BELEN</t>
  </si>
  <si>
    <t>PALACIOS GRANADOS MARISELA</t>
  </si>
  <si>
    <t>REBELES GONZALEZ MARIA DE LOS ANGELES</t>
  </si>
  <si>
    <t>CORONA HERNANDEZ BLANCA ESTHELA</t>
  </si>
  <si>
    <t>MATA JUAREZ ARACELI</t>
  </si>
  <si>
    <t>HIGUERA RODRIGUEZ CECILIA</t>
  </si>
  <si>
    <t>GOMEZ RANGEL ROCIO</t>
  </si>
  <si>
    <t>CELIO HERNANDEZ MAYRA ARELI</t>
  </si>
  <si>
    <t>GASCA MORANO SILVIA</t>
  </si>
  <si>
    <t>ESTRADA PAREDES MARIA DE LOS ANGELES</t>
  </si>
  <si>
    <t>RAMIREZ GUERRA ROCIO ABIGAIL</t>
  </si>
  <si>
    <t>HERNANDEZ YEBRA MARIA MARCELA</t>
  </si>
  <si>
    <t>HERNANDEZ PEREZ SANDRA</t>
  </si>
  <si>
    <t>AMEZQUITA DELGADO ALEJANDRA</t>
  </si>
  <si>
    <t>GONZALEZ VALDIVIA ANA MARIA</t>
  </si>
  <si>
    <t>CASTILLO MEZA CINDY MARIANA</t>
  </si>
  <si>
    <t>SIERRA CENDEJAS GUADALUPE ISABEL</t>
  </si>
  <si>
    <t>RADA PEREZ LORENA</t>
  </si>
  <si>
    <t>LOPEZ ARELLANO AIMEE ADILENE</t>
  </si>
  <si>
    <t>GONZALEZ NUÑEZ MARIA TERESA</t>
  </si>
  <si>
    <t>CONTRERAS ALVAREZ MARIA LUZ</t>
  </si>
  <si>
    <t>RANGEL RODRIGUEZ PATRICIA</t>
  </si>
  <si>
    <t>VEGA OLVERA NORMA MARIA</t>
  </si>
  <si>
    <t>CARDOSO  MARIA DE LOURDES</t>
  </si>
  <si>
    <t>LEYVA MARTINEZ MARIA CANDELARIA</t>
  </si>
  <si>
    <t>BARAJAS PEREZ MARCELA ALEXANDRA</t>
  </si>
  <si>
    <t>LOPEZ DOMINGUEZ KASSANDRA GUADALUPE</t>
  </si>
  <si>
    <t>HERNANDEZ RODRIGUEZ MONICA</t>
  </si>
  <si>
    <t>LOPEZ ARENAS MELISSA</t>
  </si>
  <si>
    <t>SANSON LUNA ANTONIA</t>
  </si>
  <si>
    <t>ROMERO ALFARO LILIANA ELENA</t>
  </si>
  <si>
    <t>RAMIREZ AMARO MONICA MARISOL</t>
  </si>
  <si>
    <t>GUTIERREZ RAMIREZ BRENDA FABIOLA</t>
  </si>
  <si>
    <t>CASTILLO ARROYO MARIA SELENE</t>
  </si>
  <si>
    <t>HERNANDEZ SANTOYO IRENE MARLEN ALONDRA</t>
  </si>
  <si>
    <t>PICHARDO MARTINEZ ANA ROSA</t>
  </si>
  <si>
    <t>CARRERA MEZA PALOMA MANUELA</t>
  </si>
  <si>
    <t>SANCHEZ ANDRADE SUSANA</t>
  </si>
  <si>
    <t>FERNANDEZ SORIA LETICIA CAROLINA</t>
  </si>
  <si>
    <t>RAMIREZ ESQUIVEL GLORIA ANGELICA</t>
  </si>
  <si>
    <t>QUIJAS RODRIGUEZ MONSERRAT DEL SAGRARIO</t>
  </si>
  <si>
    <t>JUAREZ CASTRO NAYELLI</t>
  </si>
  <si>
    <t>LARA SANCHEZ RITA</t>
  </si>
  <si>
    <t>MACIAS ALEMAN TERESA DE JESUS</t>
  </si>
  <si>
    <t>GONZALEZ ENRIQUEZ ABRIL ALEJANDRA</t>
  </si>
  <si>
    <t>LOZANO GOMEZ LAURA LETICIA</t>
  </si>
  <si>
    <t>LUNA ORTEGA EDITH MAGDALENA</t>
  </si>
  <si>
    <t>RAMIREZ TAVARES VALERIA ISABEL</t>
  </si>
  <si>
    <t>LLAMAS RANGEL YATZIRI BERENICE</t>
  </si>
  <si>
    <t>RANGEL QUINTANA JASPE RAQUEL</t>
  </si>
  <si>
    <t>ESTRADA RODRIGUEZ SONIA</t>
  </si>
  <si>
    <t>SANCHEZ FLORES MARIA TERESA</t>
  </si>
  <si>
    <t>RODRIGUEZ CONTRERAS ANA JENNYFER</t>
  </si>
  <si>
    <t>AGUIRRE LINARES REBECA ITZEL</t>
  </si>
  <si>
    <t>JIMENEZ RICO LETICIA</t>
  </si>
  <si>
    <t>GODINEZ GONZALEZ MARISOL</t>
  </si>
  <si>
    <t>CABRERA CERVANTES MARIA CONCEPCION</t>
  </si>
  <si>
    <t>JAIME HERRERA MARIA GUADALUPE</t>
  </si>
  <si>
    <t>REYES LIRA ZAYRA YICEL</t>
  </si>
  <si>
    <t>MARTINEZ RAMOS ALEJANDRA MONSERRAT</t>
  </si>
  <si>
    <t>RODRIGUEZ LANDEROS KARLA SOLEDAD</t>
  </si>
  <si>
    <t>GOMEZ PEINADO MARIA DEL ROSARIO</t>
  </si>
  <si>
    <t>GONZALEZ LOPEZ MARIA BRENDA MANUELA</t>
  </si>
  <si>
    <t>MILLAN REYES LILIANA YAZMIN</t>
  </si>
  <si>
    <t>CAMPOS PEÑA MARIA DE LA LUZ</t>
  </si>
  <si>
    <t>MARTINEZ ESCOBAR MARIA GUADALUPE</t>
  </si>
  <si>
    <t>RAMIREZ AMEZQUITA MARIA AZUCENA</t>
  </si>
  <si>
    <t>MARES MEDINA MARIA REMEDIOS VIRIDIANA</t>
  </si>
  <si>
    <t>VAZQUEZ ARELLANO SUSAN MARLENE</t>
  </si>
  <si>
    <t>HERNANDEZ AVILA JESSICA SANJUANA</t>
  </si>
  <si>
    <t>MACIAS AREVALO MARIA ELENA</t>
  </si>
  <si>
    <t>VACIO PADILLA PATRICIA</t>
  </si>
  <si>
    <t>GONZALEZ TORRES MARIA GABRIELA</t>
  </si>
  <si>
    <t>GUTIERREZ HUERTA MARIA DOLORES GUADALUPE</t>
  </si>
  <si>
    <t>RAMOS ARELLANO JAQUELIN GUADALUPE</t>
  </si>
  <si>
    <t>AYALA LOZANO CLAUDIA</t>
  </si>
  <si>
    <t>MARTINEZ HERNANDEZ MARIA DEL REFUGIO</t>
  </si>
  <si>
    <t>SILVA DIAZ LETICIA</t>
  </si>
  <si>
    <t>GARCIA PAREDES SANJUANA</t>
  </si>
  <si>
    <t>TINAJERO BARRERA EDIHT REMEDIOS</t>
  </si>
  <si>
    <t>VARGAS ZENDEJAS JUANA</t>
  </si>
  <si>
    <t>SOLIS LAGUNA BEATRIZ</t>
  </si>
  <si>
    <t>PATIÑO RAMOS MARISELA</t>
  </si>
  <si>
    <t>VAZQUEZ HERNANDEZ CRISTIAN</t>
  </si>
  <si>
    <t>PEREZ YATA BLANCA ESTELA</t>
  </si>
  <si>
    <t>ALVARADO MACIAS DANIELA</t>
  </si>
  <si>
    <t>CHAVEZ GARCIA LUZ ADRIANA</t>
  </si>
  <si>
    <t>RAMIREZ LOPEZ ANA ARACELI</t>
  </si>
  <si>
    <t>COLLAZO SOTO ROSA ANGEL</t>
  </si>
  <si>
    <t>SALAZAR GUTIERREZ NANCY</t>
  </si>
  <si>
    <t>MORIN HERRERA MARIA DOLORES</t>
  </si>
  <si>
    <t>LOPEZ RODRIGUEZ BRENDA NOEMI</t>
  </si>
  <si>
    <t>AGUADO MOYA SANDRA</t>
  </si>
  <si>
    <t>CALDERON GUTIERREZ MARIA CANDELARIA</t>
  </si>
  <si>
    <t>GUTIERREZ RODRIGUEZ JANETH CRISTINA</t>
  </si>
  <si>
    <t>GARCIA MEZA ROSA YAZMIN</t>
  </si>
  <si>
    <t>LEON ROJAS MARIA CARMEN</t>
  </si>
  <si>
    <t>GONZALEZ VEGA MONICA MICHELLE</t>
  </si>
  <si>
    <t>GUTIERREZ MARES MARIA CIRA</t>
  </si>
  <si>
    <t>PADILLA AVILES ROSA MARIA</t>
  </si>
  <si>
    <t>DURAN MARTINEZ MARIA VICTORIA</t>
  </si>
  <si>
    <t>RAMIREZ RICO GUADALUPE IVON</t>
  </si>
  <si>
    <t>TOVAR ORTEGA SANDRA GUADALUPE</t>
  </si>
  <si>
    <t>IZQUIERDO RAMIREZ NEFERTITI ESMERALDA</t>
  </si>
  <si>
    <t>RAMIREZ DURAN MARIA DEL REFUGIO</t>
  </si>
  <si>
    <t>VACA MIRANDA ROSA MARIA</t>
  </si>
  <si>
    <t>LOYOLA LOREDO MARIA GUADALUPE</t>
  </si>
  <si>
    <t>REYES ORTEGA TANIA ALEJANDRA</t>
  </si>
  <si>
    <t>NICACIO DELGADO MARIA GUADALUPE</t>
  </si>
  <si>
    <t>GRIMALDO GODINEZ MARIA ANA LILIA</t>
  </si>
  <si>
    <t>RICO PIÑA MARIA YANELI</t>
  </si>
  <si>
    <t>GONZALEZ MARTINEZ MARIANA BERENICE</t>
  </si>
  <si>
    <t>CONTRERAS URIBE BRENDA MARIELA</t>
  </si>
  <si>
    <t>ALFARO GARCIA MARIA DEL CARMEN</t>
  </si>
  <si>
    <t>BUENROSTRO LOPEZ MARIA GUADALUPE</t>
  </si>
  <si>
    <t>LOZANO CANO ANA PAOLA</t>
  </si>
  <si>
    <t>LAZO SANCHEZ SUSANA</t>
  </si>
  <si>
    <t>VARELA GUTIERREZ EDITH BERENICE</t>
  </si>
  <si>
    <t>FIERROS QUEZADA ANA MIREYA</t>
  </si>
  <si>
    <t>SEGOVIANO SANDOVAL MARIA ESMERALDA</t>
  </si>
  <si>
    <t>BECERRA AGUILAR PATRICIA</t>
  </si>
  <si>
    <t>RODRIGUEZ SALAZAR ADELA</t>
  </si>
  <si>
    <t>BECERRA GOMEZ MARIA DE JESUS</t>
  </si>
  <si>
    <t>MARTINEZ HURTADO EDITH</t>
  </si>
  <si>
    <t>GARCIA MENDEZ LUCIA</t>
  </si>
  <si>
    <t>GUTIERREZ REYES ROSA HERMINIA</t>
  </si>
  <si>
    <t>LOPEZ CASTILLO MARIA PATRICIA</t>
  </si>
  <si>
    <t>ZARATE BUSTAMANTE TANIA MARIANA</t>
  </si>
  <si>
    <t>TORRES TAVARES BEATRIZ</t>
  </si>
  <si>
    <t>MENDEZ GOMEZ PERLA AZUCENA</t>
  </si>
  <si>
    <t>CAMPOS ARREDONDO DULCE GUADALUPE</t>
  </si>
  <si>
    <t>SERVIN LOPEZ MARIA ELISENDA</t>
  </si>
  <si>
    <t>GALVAN ARENAS ANAHI MILAGROS</t>
  </si>
  <si>
    <t>GARCIA SERRANO CLAUDIA ARACELI</t>
  </si>
  <si>
    <t>AGUILAR VALLE REYNA</t>
  </si>
  <si>
    <t>GUERRERO RODRIGUEZ MAYRA ELENA</t>
  </si>
  <si>
    <t>DURAN MORALES CARMEN GUADALUPE</t>
  </si>
  <si>
    <t>HERNANDEZ PIÑA PAULINA ALEJANDRA</t>
  </si>
  <si>
    <t>LOPEZ ARRIAGA NELIDA</t>
  </si>
  <si>
    <t>HERNANDEZ NUÑEZ ARACELI</t>
  </si>
  <si>
    <t>CHAVEZ RESENDIZ GLORIA</t>
  </si>
  <si>
    <t>BERNAL VILLAFAÑA PATRICIA</t>
  </si>
  <si>
    <t>FLORES GALVAN MARTHA PATRICIA</t>
  </si>
  <si>
    <t>SANCHEZ CHAVEZ GUADALUPE</t>
  </si>
  <si>
    <t>PEREZ CABRERA NAYELI</t>
  </si>
  <si>
    <t>GASCA GONZALEZ ARACELI</t>
  </si>
  <si>
    <t>HERNANDEZ CANCHOLA MARIBEL</t>
  </si>
  <si>
    <t>LOPEZ DELGADO ESTELA JOHANA</t>
  </si>
  <si>
    <t>MATA ZARAZUA JUDITH</t>
  </si>
  <si>
    <t>ZAMORANO LOPEZ MARIA DE LA LUZ</t>
  </si>
  <si>
    <t>CHAVEZ SALAZAR ANA ROSA</t>
  </si>
  <si>
    <t>GONZALEZ RAMIREZ MARIA CARMEN</t>
  </si>
  <si>
    <t>RANGEL LOPEZ CLAUDIA</t>
  </si>
  <si>
    <t>GUERRERO RAMOS DIANA MARIA</t>
  </si>
  <si>
    <t>MEJIA MEJIA TERESA</t>
  </si>
  <si>
    <t>LOPEZ ARREGUIN JULISSA</t>
  </si>
  <si>
    <t>OLIVA RIZO SARA BEATRIZ</t>
  </si>
  <si>
    <t>CHAVEZ JIMENEZ SUSANA</t>
  </si>
  <si>
    <t>MARES BARRON ROSA MARIA</t>
  </si>
  <si>
    <t>SEVILLANO GARCIA SINDI YARELI</t>
  </si>
  <si>
    <t>MUÑOZ BLANCO FATIMA CAROLINA</t>
  </si>
  <si>
    <t>RAMIREZ MALDONADO MARIA FERNANDA</t>
  </si>
  <si>
    <t>ZENON GARCIA MARIA SUSANA</t>
  </si>
  <si>
    <t>LUNA RAMOS ALICIA</t>
  </si>
  <si>
    <t>RAMIREZ TRUJILLO MAYRA LILIANA</t>
  </si>
  <si>
    <t>ARAUJO MARTINEZ MARGARITA</t>
  </si>
  <si>
    <t>URRUTIA SOTO ERIKA</t>
  </si>
  <si>
    <t>ROMERO TORRES EDITH ADRIANA</t>
  </si>
  <si>
    <t>RUIZ GARCIA RITA</t>
  </si>
  <si>
    <t>GONZALEZ ORDUÑA MARGARITA</t>
  </si>
  <si>
    <t>ROSILLO PEREZ PATRICIA</t>
  </si>
  <si>
    <t>MARTINEZ ESCAMILLA MARIA GUADALUPE</t>
  </si>
  <si>
    <t>CARRILLO GOMEZ LUZ ALEJANDRA</t>
  </si>
  <si>
    <t>CARDOSO CABRERA MARIA GLORIA</t>
  </si>
  <si>
    <t>CANDIDO ANDRADE CLAUDIA</t>
  </si>
  <si>
    <t>MORENO CAMPOS MARGARITA</t>
  </si>
  <si>
    <t>GRANADOS MARTINEZ GUADALUPE</t>
  </si>
  <si>
    <t>GUTIERREZ PALACIOS MARIA DEL SAGRARIO</t>
  </si>
  <si>
    <t>RAMIREZ MACIAS LUZ JAZMIN</t>
  </si>
  <si>
    <t>LOPEZ CHAVEZ NAYELI VIRIDIANA</t>
  </si>
  <si>
    <t>GARCIA MARTINEZ SOLEDAD</t>
  </si>
  <si>
    <t>VEGA JAIME MARIA ESTER</t>
  </si>
  <si>
    <t>HERNANDEZ VARGAS CARMEN BERENICE</t>
  </si>
  <si>
    <t>GARIBALDI RIVERA REYNA MARICELA</t>
  </si>
  <si>
    <t>MUSICO GARCIA BLANCA MARIVI</t>
  </si>
  <si>
    <t>SOTO ORTIZ ANA LAURA</t>
  </si>
  <si>
    <t>GUERRERO ESCOBAR MARIA DEL CARMEN</t>
  </si>
  <si>
    <t>CAMPOS HERNANDEZ JUANA TERESA</t>
  </si>
  <si>
    <t>CARRILLO LOPEZ MARTHA NAYELI</t>
  </si>
  <si>
    <t>MARTINEZ CANELO BLANCA ESTELA</t>
  </si>
  <si>
    <t>TORRES BARAJAS DIANA ESTEFANIA</t>
  </si>
  <si>
    <t>ORTEGA RODRIGUEZ CARLA ALEJANDRA</t>
  </si>
  <si>
    <t>SILVA ESTRADA FATIMA DEL ROSARIO</t>
  </si>
  <si>
    <t>AYALA SALAZAR LUZ MARIA</t>
  </si>
  <si>
    <t>RODRIGUEZ MACHUCA REYNA LUCIA</t>
  </si>
  <si>
    <t>VAZQUEZ MANDUJANO JUANA</t>
  </si>
  <si>
    <t>MOSQUEDA ESTRADA MARIA TERESITA</t>
  </si>
  <si>
    <t>VAZQUEZ CAUDILLO MARIA DE JESUS REBECA</t>
  </si>
  <si>
    <t>PEREZ OÑATE GUADALUPE</t>
  </si>
  <si>
    <t>ARRONA MUÑIZ MARIA DE JESUS</t>
  </si>
  <si>
    <t>PEREZ RANGEL SARAI</t>
  </si>
  <si>
    <t>MONTES RAMIREZ MARIA DE LA LUZ</t>
  </si>
  <si>
    <t>HURTADO CAMPOS KARLA FABIOLA</t>
  </si>
  <si>
    <t>SANCHEZ GASCA IMELDA</t>
  </si>
  <si>
    <t>HERNANDEZ RAMOS MIRIAN GUADALUPE</t>
  </si>
  <si>
    <t>RAZO MARTINEZ MARIA CONCEPCION</t>
  </si>
  <si>
    <t>GARCIA MARTINEZ MARISOL</t>
  </si>
  <si>
    <t>CARCOVA RAMIREZ TERESITA DE JESUS</t>
  </si>
  <si>
    <t>VELAZQUEZ NEGRETE TERESA</t>
  </si>
  <si>
    <t>LEON SANDOVAL BERENICE</t>
  </si>
  <si>
    <t>HERNANDEZ JAIME MELANIE GUADALUPE</t>
  </si>
  <si>
    <t>FLORES MEJIA MA. DE LOS ANGELES</t>
  </si>
  <si>
    <t>GARCIA ROJAS NORMA RAMONA</t>
  </si>
  <si>
    <t>TREJO VILLEGAS MARILU</t>
  </si>
  <si>
    <t>FIGUEROA CARRERA PERLA JAZMIN</t>
  </si>
  <si>
    <t>NAVARRO ARAIZA ESTEFANIA</t>
  </si>
  <si>
    <t>ORTA MORENO MARTHA PATRICIA</t>
  </si>
  <si>
    <t>TORRES ZARAGOZA ELIA JANETT</t>
  </si>
  <si>
    <t>ORTEGA CENDEJAS AIMEE DE JESUS</t>
  </si>
  <si>
    <t>LOYA GUTIERREZ SANDRA</t>
  </si>
  <si>
    <t>ROMERO RODRIGUEZ MARIA DE JESUS</t>
  </si>
  <si>
    <t>BRAVO DELGADO ROSA GABRIELA</t>
  </si>
  <si>
    <t>MENDOZA SILVA JULIANA</t>
  </si>
  <si>
    <t>MARQUEZ PADILLA MONICA DE LA LUZ</t>
  </si>
  <si>
    <t>BAEZA PEREZ GABRIELA</t>
  </si>
  <si>
    <t>LOPEZ ALVAREZ ABIGAIL</t>
  </si>
  <si>
    <t>GALVAN HERNANDEZ MARIA DE LA LUZ GUADALUPE</t>
  </si>
  <si>
    <t>HERNANDEZ REYES MIREYA DEL ROSARIO</t>
  </si>
  <si>
    <t>ESTRADA AVILES MARTHA YASMIN</t>
  </si>
  <si>
    <t>RODRIGUEZ VELAZQUEZ NOEMI ELIZABETH</t>
  </si>
  <si>
    <t>ESCALERA ESCALERA MARIA DE LA LUZ</t>
  </si>
  <si>
    <t>CAÑADA TOLEDO ROSA</t>
  </si>
  <si>
    <t>ESTRADA AGUILERA CARMEN</t>
  </si>
  <si>
    <t>GARAY MELCHOR GISELA</t>
  </si>
  <si>
    <t>LOPEZ HERNANDEZ MARIA ISAMAR</t>
  </si>
  <si>
    <t>GUERRERO CRUZ MARIA AMELIA</t>
  </si>
  <si>
    <t>PEREZ CAMPUZANO JUANA LIZETH</t>
  </si>
  <si>
    <t>HERNANDEZ GARCIA BLANCA CECILIA</t>
  </si>
  <si>
    <t>SALINAS FLORES MARIA DEL ROSARIO</t>
  </si>
  <si>
    <t>HERNANDEZ NAVA FABIOLA</t>
  </si>
  <si>
    <t>HERNANDEZ COTO KARLA LISSETTE</t>
  </si>
  <si>
    <t>AYALA PEREZ ANA ROCIO</t>
  </si>
  <si>
    <t>ELIAS JUAREZ MA. JOSEFINA</t>
  </si>
  <si>
    <t>MONTAÑEZ ALEJANDRE MARIA JUANA</t>
  </si>
  <si>
    <t>CUEVAS AVALOS JESSICA DE JESUS</t>
  </si>
  <si>
    <t>MOLINA GARCIA ANDREA</t>
  </si>
  <si>
    <t>CABRERA BARROSO MARTINA YOLANDA</t>
  </si>
  <si>
    <t>VAZQUEZ ZAMORA MARIA LORENA</t>
  </si>
  <si>
    <t>GARCIA RICO ERICA</t>
  </si>
  <si>
    <t>ARAUJO RODRIGUEZ IRIS BERENICE</t>
  </si>
  <si>
    <t>BUSTAMANTE NAVARRO VANESSA</t>
  </si>
  <si>
    <t>CANCHOLA HERNANDEZ ERIKA</t>
  </si>
  <si>
    <t>ZAMUDIO MARTINEZ GABRIELA</t>
  </si>
  <si>
    <t>PLATA HERNANDEZ SUSANA</t>
  </si>
  <si>
    <t>SILVA GUTIERREZ LETICIA</t>
  </si>
  <si>
    <t>OLALDE ZUÑIGA YOLANDA</t>
  </si>
  <si>
    <t>RODRIGUEZ ARANA ELIZABETH</t>
  </si>
  <si>
    <t>CHICO RODRIGUEZ MARISELA</t>
  </si>
  <si>
    <t>GUTIERREZ CRUZES JENIFER ESTRELLA</t>
  </si>
  <si>
    <t>PACHECO ALBA ESTEFANY GUADALUPE</t>
  </si>
  <si>
    <t>BUENO GALLEGOS ILSE JULIANA</t>
  </si>
  <si>
    <t>VARGAS VAZQUEZ MARIA LUISA</t>
  </si>
  <si>
    <t>CAZARES GONZALEZ MARICELA</t>
  </si>
  <si>
    <t>OROZCO FLORES ANA LAURA MAYELA</t>
  </si>
  <si>
    <t>RODRIGUEZ HERNANDEZ ALEJANDRA</t>
  </si>
  <si>
    <t>PEREZ MATA PERLA JOANNA</t>
  </si>
  <si>
    <t>DOMINGUEZ RODRIGUEZ MARIA GUADALUPE</t>
  </si>
  <si>
    <t>CHAVEZ HERNANDEZ ALEJANDRA</t>
  </si>
  <si>
    <t>OLIVAREZ RAMIREZ MARIA DE LOURDES</t>
  </si>
  <si>
    <t>YEBRA MEDINA IRENE BERENICE</t>
  </si>
  <si>
    <t>MUÑOZ GUERRERO ESMERALDA PAOLA</t>
  </si>
  <si>
    <t>BARRIOS MENDOZA BRENDA ELIZABETH</t>
  </si>
  <si>
    <t>ROJAS RESA ERIKA</t>
  </si>
  <si>
    <t>MENDOZA RANGEL ERIKA</t>
  </si>
  <si>
    <t>OCHOA GALVAN MARIA CONCEPCION</t>
  </si>
  <si>
    <t>OOGC981208MGTCLN02</t>
  </si>
  <si>
    <t>OOGC981208</t>
  </si>
  <si>
    <t>LOPEZ LOPEZ BRENDA ESTEFANI</t>
  </si>
  <si>
    <t>HERNANDEZ MARTINEZ ADRIANA GUADALUPE</t>
  </si>
  <si>
    <t>VAZQUEZ MINUTTI LORENA</t>
  </si>
  <si>
    <t>CASTRO CARRANZA CLAUDIA</t>
  </si>
  <si>
    <t>MARTINEZ ALMAGUER MARIA DE JESUS</t>
  </si>
  <si>
    <t>CRUZ CRUZ LUCIA EVELIN</t>
  </si>
  <si>
    <t>RAMIREZ AGUILAR MARIA DE LOS ANGELES</t>
  </si>
  <si>
    <t>RODRIGUEZ PRIETO MARIA JOSE</t>
  </si>
  <si>
    <t>RAMIREZ GOMEZ DANIELA ESTEPHANIA</t>
  </si>
  <si>
    <t>NAVA ANDRADE MARIA GUADALUPE</t>
  </si>
  <si>
    <t>ALVAREZ LUNA LAURA ISABEL</t>
  </si>
  <si>
    <t>RODRIGUEZ PRADO BIBIANA</t>
  </si>
  <si>
    <t>VARGAS SERRANO MARIA MAGDALENA</t>
  </si>
  <si>
    <t>MORIN SANTILLAN ANA ALEJANDRA</t>
  </si>
  <si>
    <t>MARTINEZ DE LA CRUZ YALDIRA YAMIL</t>
  </si>
  <si>
    <t>MENDEZ AGUILERA MARIA GUADALUPE</t>
  </si>
  <si>
    <t>VELAZQUEZ ROMERO ELISA</t>
  </si>
  <si>
    <t>CALDERA BARRAGAN VERONICA MONSERRAT</t>
  </si>
  <si>
    <t>MURILLO DURAN GEORGINA ANAEL</t>
  </si>
  <si>
    <t>BARBOSA ALDACO EVELIA</t>
  </si>
  <si>
    <t>NUÑEZ VILLANUEVA LAURA PATRICIA</t>
  </si>
  <si>
    <t>SAAVEDRA GONZALEZ MAYRA LEILANI</t>
  </si>
  <si>
    <t>SOTO MORA ALEJANDRA</t>
  </si>
  <si>
    <t>RANGEL ROSALES ANA JULIETA</t>
  </si>
  <si>
    <t>GONZALEZ LOZANO MAYRA</t>
  </si>
  <si>
    <t>RAMIREZ MOSQUEDA MARIA GUADALUPE</t>
  </si>
  <si>
    <t>JUAREZ ARREDONDO KARLA ITZEL</t>
  </si>
  <si>
    <t>MENDEZ LARA REYNA</t>
  </si>
  <si>
    <t>DELGADO NAVARRO BLANCA DOLORES</t>
  </si>
  <si>
    <t>GARCIA JIMENEZ ALEJANDRA</t>
  </si>
  <si>
    <t>RODRIGUEZ NAVA BERTHA</t>
  </si>
  <si>
    <t>RAYA RAMIREZ DAYANE YURID</t>
  </si>
  <si>
    <t>LUJAN CANO MARTHA SOFIA</t>
  </si>
  <si>
    <t>RODRIGUEZ TORRES PETRA ISABEL</t>
  </si>
  <si>
    <t>HIDALGO SALGADO YENI</t>
  </si>
  <si>
    <t>PANIAGUA VEGA MAYRA</t>
  </si>
  <si>
    <t>MUJICA PALOALTO MARIELLA</t>
  </si>
  <si>
    <t>MORALES ARELLANO VERONICA AIDA</t>
  </si>
  <si>
    <t>VAZQUEZ ROJAS JUANA</t>
  </si>
  <si>
    <t>VEGA MARTINEZ MERCEDES GUADALUPE</t>
  </si>
  <si>
    <t>FLORES TORRES MERITXELL</t>
  </si>
  <si>
    <t>MENDEZ ANCIRA ANGELICA ISABEL</t>
  </si>
  <si>
    <t>RANGEL RIOS NORMA ANGELICA</t>
  </si>
  <si>
    <t>QUIROZ RAMIREZ REYNA LUCERO</t>
  </si>
  <si>
    <t>CERVANTES AVIÑA JUANA EDITH</t>
  </si>
  <si>
    <t>BARRIENTOS VELASQUEZ MARIA GUADALUPE</t>
  </si>
  <si>
    <t>ROBLEDO HUERTA KARLA YADIRA</t>
  </si>
  <si>
    <t>FERNANDEZ RODRIGUEZ MARIA ROCIO</t>
  </si>
  <si>
    <t>RODRIGUEZ TORRES MARIA EDITH</t>
  </si>
  <si>
    <t>ARREGUIN SANCHEZ SINDY</t>
  </si>
  <si>
    <t>NAVARRO BARBOZA KARLA FERNANDA</t>
  </si>
  <si>
    <t>RICO GONZALEZ SONIA</t>
  </si>
  <si>
    <t>SANCHEZ PICHARDO MARIANA</t>
  </si>
  <si>
    <t>BANDA CASTILLO FATIMA</t>
  </si>
  <si>
    <t>MEJIA MEJIA MARICELA</t>
  </si>
  <si>
    <t>ORTIZ SORIA ESLI DIDIER</t>
  </si>
  <si>
    <t>HERNANDEZ LOERA ANA SOFIA</t>
  </si>
  <si>
    <t>GUARDADO BARRETO ANA NAYELI</t>
  </si>
  <si>
    <t>HERNANDEZ GARCIA NANCY</t>
  </si>
  <si>
    <t>CERVANTES RUIZ ARACELI</t>
  </si>
  <si>
    <t>RODRIGUEZ RODRIGUEZ MARIBEL</t>
  </si>
  <si>
    <t>GUTIERREZ JIMENEZ CLAUDIA ELIZABETH</t>
  </si>
  <si>
    <t>CRUZ RAMIREZ BRENDA ADRIANA</t>
  </si>
  <si>
    <t>MUÑOZ MARIN NOEMI GUADALUPE</t>
  </si>
  <si>
    <t>ALVARADO ENRIQUEZ MARIBEL</t>
  </si>
  <si>
    <t>BLANCO PADILLA MARIA GUADALUPE</t>
  </si>
  <si>
    <t>BARRIENTOS ROCHA BRENDA LILIANA</t>
  </si>
  <si>
    <t>VAZQUEZ PALACIOS YESSICA</t>
  </si>
  <si>
    <t>SERRANO PITAYO BLANCA MARIANA</t>
  </si>
  <si>
    <t>AGUILAR ORTIZ MARTHA CECILIA</t>
  </si>
  <si>
    <t>GONZALEZ GUILLEN MARIA DEL CARMEN</t>
  </si>
  <si>
    <t>MUÑOZ ALCANTAR KARLA ESTEFANIA</t>
  </si>
  <si>
    <t>MUÑOZ MENDEZ FATIMA DEL CARMEN</t>
  </si>
  <si>
    <t>PICON AGUILAR AIDA DEL CARMEN</t>
  </si>
  <si>
    <t>MORALES GUERRERO LUZ MARIA</t>
  </si>
  <si>
    <t>RODRIGUEZ ALVARADO IVONNE</t>
  </si>
  <si>
    <t>GASCA MARTINEZ MARIA GUADALUPE</t>
  </si>
  <si>
    <t>GOMEZ MACIAS VERONICA DE JESUS</t>
  </si>
  <si>
    <t>IBARRA CABRERA VERONICA</t>
  </si>
  <si>
    <t>ROJAS MARTINEZ MARIA CONCEPCION</t>
  </si>
  <si>
    <t>CANALES FRAUSTO MARIA GUADALUPE</t>
  </si>
  <si>
    <t>ROJAS OJEDA MARIA DEL PILAR</t>
  </si>
  <si>
    <t>FLORES HERNANDEZ ARACELI</t>
  </si>
  <si>
    <t>BUSTAMANTE SERVIN MARIA GUADALUPE</t>
  </si>
  <si>
    <t>DIAZ ESCOBAR MARIA DEL CARMEN</t>
  </si>
  <si>
    <t>MARTINEZ GALLEGOS MARIA CARMINA</t>
  </si>
  <si>
    <t>PEREZ MENDOZA CLAUDIA HILDA</t>
  </si>
  <si>
    <t>MOLINA CORRALES ARIANA JANET</t>
  </si>
  <si>
    <t>MARTINEZ MURRIETA LISBETH</t>
  </si>
  <si>
    <t>GARCIA FLORES BLANQUITA</t>
  </si>
  <si>
    <t>MONJARAZ REYNA ANA CLAUDIA</t>
  </si>
  <si>
    <t>CRUZ PEREZ JUANA ESTELA</t>
  </si>
  <si>
    <t>ALEJANDRO MARTINEZ KAREN ABIGAIL</t>
  </si>
  <si>
    <t>CORTES RODRIGUEZ BARBARA ANGELICA</t>
  </si>
  <si>
    <t>AYALA GARCIA ANA MARIA</t>
  </si>
  <si>
    <t>CABRERA AVALOS NORMA ELENA</t>
  </si>
  <si>
    <t>ESCOBEDO MORA MARIA DEL CARMEN</t>
  </si>
  <si>
    <t>CAÑADA MANCERA MARIA GUADALUPE</t>
  </si>
  <si>
    <t>JUAREZ MALAGON KARINA</t>
  </si>
  <si>
    <t>ESQUIVEL GOMORA ANA LILIA</t>
  </si>
  <si>
    <t>BARRERA FRAGAS VERONICA</t>
  </si>
  <si>
    <t>OCHOA VILLAFUERTE LORENA</t>
  </si>
  <si>
    <t>VELAZQUEZ MORENO VICTORINA</t>
  </si>
  <si>
    <t>GARCIA PEREZ NAYELI</t>
  </si>
  <si>
    <t>MARTINEZ GALLAGA YESSICA ELIZABETH</t>
  </si>
  <si>
    <t>SALAZAR CHAVEZ ELBA ALEJANDRA</t>
  </si>
  <si>
    <t>ORTIZ HERNANDEZ REBECA</t>
  </si>
  <si>
    <t>DIAZ HERNANDEZ JAZMIN GUADALUPE</t>
  </si>
  <si>
    <t>ALMANZA GARCIA JUANA EMILIA</t>
  </si>
  <si>
    <t>AVILA AZA BLANCA ELIZABETH</t>
  </si>
  <si>
    <t>CERRITO CAMPOS SANJUANA</t>
  </si>
  <si>
    <t>BUZO GASCA MARICRUZ</t>
  </si>
  <si>
    <t>SALDAÑA SEGOVIANO LUZ PAOLA</t>
  </si>
  <si>
    <t>GONZALEZ MEDINA GEORGINA</t>
  </si>
  <si>
    <t>LOPEZ NAVARRO MARIA DE LA LUZ</t>
  </si>
  <si>
    <t>MALDONADO ZAMORA KARLA DANIELA</t>
  </si>
  <si>
    <t>HERNANDEZ MACIAS MARIA DE LOS ANGELES</t>
  </si>
  <si>
    <t>CONDE TORRES MARIA CRISTINA</t>
  </si>
  <si>
    <t>RAMIREZ AGUILAR ANA LORENA</t>
  </si>
  <si>
    <t>RAMIREZ GARCIA ARIADNE MARIANA</t>
  </si>
  <si>
    <t>MOYA DUCOING FATIMA YAZMIN</t>
  </si>
  <si>
    <t>ADONA CHAVEZ MARIA GUADALUPE</t>
  </si>
  <si>
    <t>ESPINOZA GONZALEZ NANCY</t>
  </si>
  <si>
    <t>JUAREZ HERNANDEZ MARIA DEL CARMEN</t>
  </si>
  <si>
    <t>MEJIA BARRIOS SARAI</t>
  </si>
  <si>
    <t>ZAVALA ARROYO ADRIANA</t>
  </si>
  <si>
    <t>RODRIGUEZ RODRIGUEZ ROSA MARIA</t>
  </si>
  <si>
    <t>BRIONES GONZALEZ MARIELA</t>
  </si>
  <si>
    <t>LOPEZ RESENDIZ ZULEYMA MARGARITA</t>
  </si>
  <si>
    <t>LEMUS RODRIGUEZ ALMA YESSICA</t>
  </si>
  <si>
    <t>MENDOZA CALDERON MARIA ALEJANDRA</t>
  </si>
  <si>
    <t>OBRAJERO LOPEZ GUILLERMINA</t>
  </si>
  <si>
    <t>PACHECO ESCAMILLA ESMERALDA</t>
  </si>
  <si>
    <t>LOPEZ FLORES MARIA DEL CARMEN</t>
  </si>
  <si>
    <t>HERNANDEZ DIAZ CLARA</t>
  </si>
  <si>
    <t>RAMIREZ CERVANTES CHARO ESTEFANIA</t>
  </si>
  <si>
    <t>MENDOZA IBARRA DULCE MARIA</t>
  </si>
  <si>
    <t>AGUILERA GUTIERREZ MARIA DEL SOCORRO</t>
  </si>
  <si>
    <t>COSME RODRIGUEZ JUSTINA</t>
  </si>
  <si>
    <t>SANCHEZ ESPINOZA CINTIA SORAI</t>
  </si>
  <si>
    <t>NUÑEZ RODILES MARIA ELENA</t>
  </si>
  <si>
    <t>GRACIA TORRES EVANGELINA</t>
  </si>
  <si>
    <t>MARTINEZ DAVILA MARIA DE LA LUZ</t>
  </si>
  <si>
    <t>MARTINEZ RODRIGUEZ MARTHA MARIA</t>
  </si>
  <si>
    <t>RAMIREZ GOMEZ MARTHA LIZZETTE</t>
  </si>
  <si>
    <t>MENDIOLA MARTINEZ JOSEFINA</t>
  </si>
  <si>
    <t>CARDOSO LOPEZ MARIA CONCEPCION</t>
  </si>
  <si>
    <t>PONCE ISLAS MARIA GUADALUPE</t>
  </si>
  <si>
    <t>GUTIERREZ AVILEZ SANDRA PAOLA</t>
  </si>
  <si>
    <t>ANDRADE CENTENO ESMERALDA</t>
  </si>
  <si>
    <t>SALAZAR LOPEZ MARIA REYES</t>
  </si>
  <si>
    <t>GONZALEZ MENDOZA MONICA GABRIELA</t>
  </si>
  <si>
    <t>GODINEZ SANCHEZ ALMA DELIA</t>
  </si>
  <si>
    <t>GARCIA MORALES CRISTINA GUADALUPE</t>
  </si>
  <si>
    <t>RIVERA SOTO DIANA GABRIELA</t>
  </si>
  <si>
    <t>ROSAS VAZQUEZ SOLEDAD BETZABET</t>
  </si>
  <si>
    <t>LUNA ESCOGIDO MARIA GUADALUPE</t>
  </si>
  <si>
    <t>GODINEZ HERNANDEZ MONICA JAZMIN</t>
  </si>
  <si>
    <t>PARDO RODRIGUEZ VERONICA LETICIA</t>
  </si>
  <si>
    <t>MEDINA BALIÑO ERIKA BERENICE</t>
  </si>
  <si>
    <t>BARRERA ROMERO PAULINA ELIZABETH</t>
  </si>
  <si>
    <t>GONZALEZ RODRIGUEZ ELENA SOFIA</t>
  </si>
  <si>
    <t>CASTILLO RODRIGUEZ MARIA MONSERRAT</t>
  </si>
  <si>
    <t>ESCOTO CELEDON ADRIANA MONSERRAT</t>
  </si>
  <si>
    <t>GALLARDO SANCHEZ MARTHA ALEJANDRA</t>
  </si>
  <si>
    <t>PEREZ AMADO BEATRIZ</t>
  </si>
  <si>
    <t>RODRIGUEZ BARAJAS GABRIELA</t>
  </si>
  <si>
    <t>BARROSO QUIROZ GABRIELA</t>
  </si>
  <si>
    <t>LEDEZMA VAZQUEZ SILVIA CITLALLY ZINSIQUEN</t>
  </si>
  <si>
    <t>BANDERAS ESTRADA BRENDA MARGARITA</t>
  </si>
  <si>
    <t>GARCIA MARQUEZ MARIA DEL ROSARIO</t>
  </si>
  <si>
    <t>CALDERON AMEZQUITA YAQUELINE</t>
  </si>
  <si>
    <t>MORA  MARIA GUADALUPE</t>
  </si>
  <si>
    <t>CUARENTA MORALES ALMA PATRICIA</t>
  </si>
  <si>
    <t>GUERRERO MORALES ERIKA</t>
  </si>
  <si>
    <t>VALLEJO ESTRADA ABIGAIL</t>
  </si>
  <si>
    <t>FRAUSTO MARTINEZ TERESA DE JESUS</t>
  </si>
  <si>
    <t>TEJADA RAMOS ANA KAREN</t>
  </si>
  <si>
    <t>DELGADO DUARTE MARIA VICTORIA</t>
  </si>
  <si>
    <t>MARTINEZ HERNANDEZ ANA ROSA</t>
  </si>
  <si>
    <t>HERRERA PADRON MARIA DE LOURDES</t>
  </si>
  <si>
    <t>NIEVES TORRES YICELA</t>
  </si>
  <si>
    <t>SANTIBAÑEZ RIVERA MARIA ISABEL</t>
  </si>
  <si>
    <t>TRUJILLO ROJAS ALMA CECILIA</t>
  </si>
  <si>
    <t>JUAREZ CABALLERO MONICA SINAI</t>
  </si>
  <si>
    <t>CAMACHO TELLEZ MARTHA PATRICIA</t>
  </si>
  <si>
    <t>JIMENEZ JIMENEZ JESSICA</t>
  </si>
  <si>
    <t>URBINA VAZQUEZ MARIELA</t>
  </si>
  <si>
    <t>GARCIA RODRIGUEZ MARTHA YOSELIN</t>
  </si>
  <si>
    <t>MONTIEL MORENO ALMA BEATRIZ</t>
  </si>
  <si>
    <t>VAZQUEZ HERNANDEZ ILIAN</t>
  </si>
  <si>
    <t>RAMOS MOTA BEATRIZ</t>
  </si>
  <si>
    <t>NACHES MARTINEZ LUCIA</t>
  </si>
  <si>
    <t>BARRIO NEGRETE JACQUELINE FERNANDA</t>
  </si>
  <si>
    <t>ARELLANO ALVAREZ MARIA ADRIANA</t>
  </si>
  <si>
    <t>ROSALES LOPEZ LILIANA</t>
  </si>
  <si>
    <t>MORALES VILLANUEVA MARIA GUADALUPE</t>
  </si>
  <si>
    <t>GONZALEZ GUERRERO MARIA CRISTINA</t>
  </si>
  <si>
    <t>TIERRABLANCA TAMAYO LETICIA JAZMIN</t>
  </si>
  <si>
    <t>MERINO MONCADA CINTHIA JANET</t>
  </si>
  <si>
    <t>CANO CABRERA ROSA</t>
  </si>
  <si>
    <t>ALFARO BARROSO MARIA EVELIA</t>
  </si>
  <si>
    <t>GARCIA MARTINEZ JENNIFER LIVIERE</t>
  </si>
  <si>
    <t>ESTRADA BALTAZAR ANA MARIA</t>
  </si>
  <si>
    <t>ARELLANO JIMENEZ MARIA ELENA</t>
  </si>
  <si>
    <t>HERNANDEZ BELTRAN MARIA DE LOS ANGELES</t>
  </si>
  <si>
    <t>ORNELAS RIOS ANA KARINA</t>
  </si>
  <si>
    <t>ALMARAZ VARGAS ROSALBA</t>
  </si>
  <si>
    <t>SENA AGUIÑAGA JUANA EDITH</t>
  </si>
  <si>
    <t>RIVAS HERNANDEZ DALIA AURORA</t>
  </si>
  <si>
    <t>MENDOZA SOTO MARIA JOSEFINA</t>
  </si>
  <si>
    <t>RAMIREZ ANTIMO MARIA GUADALUPE</t>
  </si>
  <si>
    <t>SEGUNDO MARTINEZ VIOLETA</t>
  </si>
  <si>
    <t>LOPEZ RAMOS NORA FABIOLA</t>
  </si>
  <si>
    <t>ALVAREZ RAMIREZ VERONICA</t>
  </si>
  <si>
    <t>GRIMALDO PAREDON MARIA BEATRIZ</t>
  </si>
  <si>
    <t>FLORES MUÑIZ CECILIA GUADALUPE</t>
  </si>
  <si>
    <t>LEON GARCIA LETICIA</t>
  </si>
  <si>
    <t>VILLANUEVA CHAVEZ LILIA</t>
  </si>
  <si>
    <t>LIRA JARAMILLO MARIA AZUCENA</t>
  </si>
  <si>
    <t>TOVAR REYES LAURA PATRICIA</t>
  </si>
  <si>
    <t>RAMIREZ LARA ANA LORENA</t>
  </si>
  <si>
    <t>JIMENEZ LOPEZ MARIA DE LOS ANGELES</t>
  </si>
  <si>
    <t>HERNANDEZ ARANA SANDRA CECILIA</t>
  </si>
  <si>
    <t>CHAVEZ PICHARDO VERONICA</t>
  </si>
  <si>
    <t>MONTES DE OCA MARGAIZ ERICA DEL CARMEN</t>
  </si>
  <si>
    <t>LOPEZ ZARATE MARIA GUADALUPE</t>
  </si>
  <si>
    <t>JUAREZ CANCHOLA LAURA GUADALUPE</t>
  </si>
  <si>
    <t>MATA PACHECO ANDREA</t>
  </si>
  <si>
    <t>MEDRANO JAUREGUI EMA KARINA</t>
  </si>
  <si>
    <t>GONZALEZ REYES SANDRA</t>
  </si>
  <si>
    <t>JUAREZ PALOMINO JOSEFINA</t>
  </si>
  <si>
    <t>HERNANDEZ GARDUÑO MARIA DE LOS ANGELES</t>
  </si>
  <si>
    <t>VIORATO BARRIENTOS MARTA IVONNE</t>
  </si>
  <si>
    <t>MENDOZA PALACIOS VICTORIA</t>
  </si>
  <si>
    <t>ANGELES GARCIA MAGDALENA</t>
  </si>
  <si>
    <t>PALACIOS GARCIA ERIKA LILIANA</t>
  </si>
  <si>
    <t>MENDEZ HERNANDEZ MARIA DOLORES</t>
  </si>
  <si>
    <t>CORDOVA RIOS MAYRA</t>
  </si>
  <si>
    <t>SILVA AGUIRRE FATIMA CATALINA</t>
  </si>
  <si>
    <t>RAMIREZ CAÑADA MARIA GUADALUPE</t>
  </si>
  <si>
    <t>COLORADO JUAREZ MATILDE</t>
  </si>
  <si>
    <t>AGUILAR VAZQUEZ BRENDA</t>
  </si>
  <si>
    <t>VAZQUEZ GONZALEZ ERIKA</t>
  </si>
  <si>
    <t>FLORES PALACIO SONIA</t>
  </si>
  <si>
    <t>TRUJILLO ROSALES SABINA</t>
  </si>
  <si>
    <t>CASTILLO JIMENEZ ROSA MARIA</t>
  </si>
  <si>
    <t>LEDEZMA ABUNDIZ CELSA</t>
  </si>
  <si>
    <t>ROMERO ALDERETE MARIA DEL ROSARIO</t>
  </si>
  <si>
    <t>MORENO GAYTAN JESSICA ALEJANDRA</t>
  </si>
  <si>
    <t>PALOMINO SALAZAR CAROLINA</t>
  </si>
  <si>
    <t>PACHECO NOLASCO MARIA ELIZABETH</t>
  </si>
  <si>
    <t>ORTIZ ALBAVERA JESSICA</t>
  </si>
  <si>
    <t>LOPEZ ROMERO JUANA</t>
  </si>
  <si>
    <t>RODRIGUEZ CALDERILLA ARELI</t>
  </si>
  <si>
    <t>GAMEZ MEJIA KARLA GUADALUPE</t>
  </si>
  <si>
    <t>HERNANDEZ NICASIO ADRIANA</t>
  </si>
  <si>
    <t>GUZMAN PANTOJA ANA SILVIA</t>
  </si>
  <si>
    <t>CANCHOLA TREJO VERONICA</t>
  </si>
  <si>
    <t>ZAVALA CRUZ ALEJANDRA DE JESUS</t>
  </si>
  <si>
    <t>MENA AYALA GRACIELA</t>
  </si>
  <si>
    <t>ROJAS GARCIA LESLIE KESIA</t>
  </si>
  <si>
    <t>SANCHEZ RAMIREZ MARIA GUADALUPE</t>
  </si>
  <si>
    <t>SEGURA ACOSTA KAIRA GUADALUPE</t>
  </si>
  <si>
    <t>MARTINEZ VAZQUEZ JANET</t>
  </si>
  <si>
    <t>SERNA MARTINEZ ALONDRA SARAHI</t>
  </si>
  <si>
    <t>GARCIA SALGADO NANCY PATRICIA</t>
  </si>
  <si>
    <t>PANIAGUA PANIAGUA LISBETH</t>
  </si>
  <si>
    <t>RODRIGUEZ DAVILA MARIA DEL ROCIO</t>
  </si>
  <si>
    <t>RUIZ ZAVALA ROCIO HAIDE</t>
  </si>
  <si>
    <t>LOZANO MARTINEZ LUZ CRISTINA</t>
  </si>
  <si>
    <t>ANDRADE RODRIGUEZ EDITH</t>
  </si>
  <si>
    <t>RAMOS OLIVA ALMA LAURA</t>
  </si>
  <si>
    <t>ROJAS VAZQUEZ MARIA DE LOURDES</t>
  </si>
  <si>
    <t>ZAVALA ELIZARRARAZ YANETH</t>
  </si>
  <si>
    <t>GARCIA HERNANDEZ TERESITA DE JESUS</t>
  </si>
  <si>
    <t>OCHOA TORRES FATIMA YAZMIN</t>
  </si>
  <si>
    <t>OTERO LOPEZ ANA ISABEL</t>
  </si>
  <si>
    <t>OLMOS MARTINEZ VIRIDIANA</t>
  </si>
  <si>
    <t>ORTIZ GAZCA DANIELA PAOLA</t>
  </si>
  <si>
    <t>SEVILLANO MONTES MAYRA MARIEL</t>
  </si>
  <si>
    <t>PEREZ RODRIGUEZ MARIA LUCERO</t>
  </si>
  <si>
    <t>ESCOBAR JANTES TERESA</t>
  </si>
  <si>
    <t>ARAGON IBARRA ABRIL JAQUELINE</t>
  </si>
  <si>
    <t>VALADEZ RODRIGUEZ MARIA CANDELARIA</t>
  </si>
  <si>
    <t>RIOS PALOMARES ANA PATRICIA</t>
  </si>
  <si>
    <t>TORRES CARREON LORENA</t>
  </si>
  <si>
    <t>MARTINEZ ARANDA JENIFER ISABEL</t>
  </si>
  <si>
    <t>OLIVA MUÑOZ BEATRIZ ADRIANA</t>
  </si>
  <si>
    <t>CASILLAS RODRIGUEZ MARIA ISABEL</t>
  </si>
  <si>
    <t>VAZQUEZ RUIZ ARLETT KARINA</t>
  </si>
  <si>
    <t>MACIAS GONZALEZ JUANA BERENICE</t>
  </si>
  <si>
    <t>RIVERA CERVERA MARGARITA</t>
  </si>
  <si>
    <t>MUÑIZ EVARISTO DANIELA</t>
  </si>
  <si>
    <t>OVIEDO OVIEDO MARIA LETICIA</t>
  </si>
  <si>
    <t>GIL ORTEGA SAMANTHA SOLEDAD</t>
  </si>
  <si>
    <t>MANDUJANO CORNEJO SILVIA</t>
  </si>
  <si>
    <t>MARTINEZ CAUDILLO YAZMIN GUADALUPE</t>
  </si>
  <si>
    <t>GARCIA SALDAÑA MARIA DE LOS ANGELES</t>
  </si>
  <si>
    <t>VEGA LEON BLANCA ESTELA</t>
  </si>
  <si>
    <t>LEDESMA MATEHUALA MARIA CONCEPCION</t>
  </si>
  <si>
    <t>RUIZ GUZMAN BRENDA</t>
  </si>
  <si>
    <t>SANCHEZ LEAL SILVIA</t>
  </si>
  <si>
    <t>RAMIREZ GALLEGOS MARIA HILARIA</t>
  </si>
  <si>
    <t>BEDOLLA RUIZ CINDY JHOANA</t>
  </si>
  <si>
    <t>DELGADO SANCHEZ KAREN ITZEL</t>
  </si>
  <si>
    <t>GARCIA NAVARRO REBECA ABISAI</t>
  </si>
  <si>
    <t>AVALOS HERNANDEZ MONICA</t>
  </si>
  <si>
    <t>PEDRAZA MEDINA MITZI DEL ROCIO</t>
  </si>
  <si>
    <t>ESTALA MEDINA CANDELARIA</t>
  </si>
  <si>
    <t>CABRERA RAMIREZ ELIZABETH</t>
  </si>
  <si>
    <t>MARTINEZ ATRIP YULIANA LUCIA</t>
  </si>
  <si>
    <t>MONTALVO GUERRERO BEATRIZ</t>
  </si>
  <si>
    <t>MANRIQUEZ NUÑEZ REYNA ELIZABETH</t>
  </si>
  <si>
    <t>SANTIAGO NIETO MARICELA</t>
  </si>
  <si>
    <t>FLORES IBARRA ROSA MARGARITA</t>
  </si>
  <si>
    <t>MARTINEZ LERMA ARIANA</t>
  </si>
  <si>
    <t>GOMEZ HERNANDEZ SAYRA ABIGAIL</t>
  </si>
  <si>
    <t>ZUÑIGA ZARATE BRIANDA LIZBETH</t>
  </si>
  <si>
    <t>DE ANDA CABRERA JUANA ELIZABETH</t>
  </si>
  <si>
    <t>TIRADO LOPEZ DULCE MARIA</t>
  </si>
  <si>
    <t>ARIAS TAPIA MARGARITA SUJEY</t>
  </si>
  <si>
    <t>HERNANDEZ GARCIA FERNANDA KARINA</t>
  </si>
  <si>
    <t>RESENDIZ ORDUÑA IDALIA</t>
  </si>
  <si>
    <t>PADILLA NEGRETE CLAUDIA NANCI</t>
  </si>
  <si>
    <t>NIETO RANGEL ALMA ROSA</t>
  </si>
  <si>
    <t>MUÑOZ ALVAREZ YOLANDA MERCEDES</t>
  </si>
  <si>
    <t>LARA CASTRO MARIA ELVIRA</t>
  </si>
  <si>
    <t>ROJAS PEÑA ROSA MARIA</t>
  </si>
  <si>
    <t>RIVERA MURILLO MONICA</t>
  </si>
  <si>
    <t>SANCHEZ ARAMBURO DULCE DANIELA</t>
  </si>
  <si>
    <t>SANCHEZ VAZQUEZ MARIA DEL ROSARIO</t>
  </si>
  <si>
    <t>RAMIREZ REYES MARISELA</t>
  </si>
  <si>
    <t>NIÑO MARTINEZ SANDRA GEORGINA</t>
  </si>
  <si>
    <t>HERRERA ROJAS EUFEMIA</t>
  </si>
  <si>
    <t>MANCILLA RIVERA ERIKA MARISOL</t>
  </si>
  <si>
    <t>MARTINEZ BECERRA MARIA DE JESUS</t>
  </si>
  <si>
    <t>OROZCO HERNANDEZ LAURA ALEJANDRA</t>
  </si>
  <si>
    <t>HERRERA RODRIGUEZ MARIA</t>
  </si>
  <si>
    <t>MONTES LOPEZ MARIANA</t>
  </si>
  <si>
    <t>ROJAS VERDIN ESTEPANI</t>
  </si>
  <si>
    <t>ORTEGA MIRAMONTES MARIA XIMENA</t>
  </si>
  <si>
    <t>MENDOZA GONZALEZ DIANA JAZMIN</t>
  </si>
  <si>
    <t>REYES CORNEJO ELISA</t>
  </si>
  <si>
    <t>HERRERA CONTRERAS MARIA FERNANDA</t>
  </si>
  <si>
    <t>VALENCIANO TORREZ MARIA DEL ROSARIO</t>
  </si>
  <si>
    <t>GARCIA SANCHEZ ANA LUCIA</t>
  </si>
  <si>
    <t>RAMOS VILLANUEVA PATRICIA</t>
  </si>
  <si>
    <t>REA VAZQUEZ JANETH</t>
  </si>
  <si>
    <t>LOZANO GASCA MARIA MARICELA</t>
  </si>
  <si>
    <t>ESCALERA DIAZ MARIA LILIANA</t>
  </si>
  <si>
    <t>RICO IBARRA VIRGINIA REMEDIOS</t>
  </si>
  <si>
    <t>PEREDO ZAVALA MARIA SOLEDAD</t>
  </si>
  <si>
    <t>RIVERA RUIZ CENORINA</t>
  </si>
  <si>
    <t>NAVARRO ALVARADO ALEJANDRA NOHEMI</t>
  </si>
  <si>
    <t>RAMIREZ LOPEZ MARICELA</t>
  </si>
  <si>
    <t>VELAZQUEZ RODRIGUEZ ADRIANA</t>
  </si>
  <si>
    <t>MORENO AMEZQUITA NORMA STEPHI</t>
  </si>
  <si>
    <t>DOMINGUEZ RODRIGUEZ ELIZABETH NASHELY</t>
  </si>
  <si>
    <t>MANDUJANO LOZANO MARIA ROSA</t>
  </si>
  <si>
    <t>CASTILLO GONZALEZ ELIZABETH</t>
  </si>
  <si>
    <t>VALLE IBAÑEZ CYNTHIA ELIZABETH</t>
  </si>
  <si>
    <t>RODRIGUEZ RAMIREZ RUTH FABIOLA</t>
  </si>
  <si>
    <t>ROSILLO PAREDEZ MARIA DEL CARMEN</t>
  </si>
  <si>
    <t>MENDOZA VANEGAS MARTHA ELENA</t>
  </si>
  <si>
    <t>ESTRADA ZARAGOZA LILIANA GUADALUPE</t>
  </si>
  <si>
    <t>ALVAREZ MARTINEZ MARIA ALEJANDRA</t>
  </si>
  <si>
    <t>NAVARRO PUEBLA ALEJANDRA ELENA</t>
  </si>
  <si>
    <t>CARDENAS ZARAGOZA BIBIANA</t>
  </si>
  <si>
    <t>RAMIREZ RODRIGUEZ ALEXIA ALEJANDRA</t>
  </si>
  <si>
    <t>CAUDILLO SANCHEZ LIZETTE ABRIL</t>
  </si>
  <si>
    <t>ATILANO VILLALOBOS MA ELENA</t>
  </si>
  <si>
    <t>VARGAS LAGUNA LORUAMA ORELEY</t>
  </si>
  <si>
    <t>COLMENARES OLVERA KARLA ESTEFANIA</t>
  </si>
  <si>
    <t>MENDEZ GARCIA YOLANDA</t>
  </si>
  <si>
    <t>PIÑA MIRANDA ADRIANA</t>
  </si>
  <si>
    <t>CABRERA MENDOZA LUZ ADRIANA</t>
  </si>
  <si>
    <t>MALAGON MORALES ANA LAURA</t>
  </si>
  <si>
    <t>GUEVARA ALEMAN NAYELY</t>
  </si>
  <si>
    <t>ARELLANO PEINADO SILVIA</t>
  </si>
  <si>
    <t>ARGOTE RANGEL MARIA TERESA</t>
  </si>
  <si>
    <t>PEREZ PERALTA ANGELICA MARIA</t>
  </si>
  <si>
    <t>JIMENEZ MUÑOZ GABRIELA</t>
  </si>
  <si>
    <t>MARTINEZ SALAZAR ELOISA</t>
  </si>
  <si>
    <t>SANCHEZ DAVILA ERIKA DOLORES</t>
  </si>
  <si>
    <t>RAMIREZ PEREZ MIRIAM ALEJANDRA</t>
  </si>
  <si>
    <t>CUELLAR IBARRA OLIVIA</t>
  </si>
  <si>
    <t>CANELO RAMOS VIRGINIA</t>
  </si>
  <si>
    <t>MONJARAZ CERVANTES BRENDA SARAHI</t>
  </si>
  <si>
    <t>ALVAREZ HERNANDEZ CRISTINA</t>
  </si>
  <si>
    <t>GONZALEZ HERNANDEZ DULCE MARIA</t>
  </si>
  <si>
    <t>AGUILAR LLANOS MIRIAM ALONDRA</t>
  </si>
  <si>
    <t>TRUJILLO TORRES DIANA JOCELINE</t>
  </si>
  <si>
    <t>HERNANDEZ CAMPOS MARICELA</t>
  </si>
  <si>
    <t>ARREDONDO JUAREZ LAURA</t>
  </si>
  <si>
    <t>ALCANTAR ZUÑIGA ELIZABETH</t>
  </si>
  <si>
    <t>RIOS ROCHA SANJUANA</t>
  </si>
  <si>
    <t>DUARTE GUZMAN ARACELI</t>
  </si>
  <si>
    <t>BUENO BERNAL BIANKA JANETH</t>
  </si>
  <si>
    <t>RODRIGUEZ HERNANDEZ ERIKA DEL ROCIO</t>
  </si>
  <si>
    <t>AGUILAR LOPEZ LAURA JASMIN</t>
  </si>
  <si>
    <t>HERNANDEZ MARTINEZ MARTHA PATRICIA</t>
  </si>
  <si>
    <t>VARGAS JUAREZ ANA ROSALVA</t>
  </si>
  <si>
    <t>GERVACIO LOMA CINDI</t>
  </si>
  <si>
    <t>BAUTISTA LOZADA YARET SARAHI</t>
  </si>
  <si>
    <t>GARCIA LEON MIRIAM GABRIELA</t>
  </si>
  <si>
    <t>OCHOA ALBA MARIA ELISA</t>
  </si>
  <si>
    <t>RANGEL BAEZA MARIA OLGA</t>
  </si>
  <si>
    <t>SOTELO LOPEZ DULCE MARIANA</t>
  </si>
  <si>
    <t>BELMONTE FERRER OLGA MAGDALENA</t>
  </si>
  <si>
    <t>JUAREZ RANGEL ALEJANDRA FABIOLA</t>
  </si>
  <si>
    <t>MARTINEZ GALLARDO KARLA MARIA</t>
  </si>
  <si>
    <t>VILLEGAS JUAREZ MARIA ROSA</t>
  </si>
  <si>
    <t>PACHECO GONZALEZ JAZMIN</t>
  </si>
  <si>
    <t>ALBA NEGRETE MARIA DEL PILAR</t>
  </si>
  <si>
    <t>MEZA GAYTAN MARIA VIVIANA</t>
  </si>
  <si>
    <t>CASTILLO ROSALES CARMEN LUCERO</t>
  </si>
  <si>
    <t>CAMARILLO JARAMILLO MIRIAM MARCELA</t>
  </si>
  <si>
    <t>GONZALEZ JIMENEZ ANA SILVIA</t>
  </si>
  <si>
    <t>HERNANDEZ LEDEZMA ALMA GABRIELA</t>
  </si>
  <si>
    <t>CAMPOS GRANADOS MARINA</t>
  </si>
  <si>
    <t>HUERTA ESPITIA SANTA MARIA</t>
  </si>
  <si>
    <t>GONZALEZ NEGRETE MARIA GUADALUPE</t>
  </si>
  <si>
    <t>RODRIGUEZ CERROBLANCO MARIA DE JESUS</t>
  </si>
  <si>
    <t>MARTINEZ MARTINEZ PAMELA ESTEFANY</t>
  </si>
  <si>
    <t>CARRILLO MEDRANO MARIA REBECA</t>
  </si>
  <si>
    <t>PEREZ BECERRA MARTHA GUADALUPE</t>
  </si>
  <si>
    <t>GARCIA DELGADO NORMA</t>
  </si>
  <si>
    <t>MENDOZA ROARO MARTHA IRENE</t>
  </si>
  <si>
    <t>VERA BAEZA ALMA ROCIO</t>
  </si>
  <si>
    <t>MORIN RINCON MARIA DE LOS ANGELES</t>
  </si>
  <si>
    <t>HERNANDEZ GIL ALEJANDRA SOLEDAD</t>
  </si>
  <si>
    <t>HERNANDEZ MENDIOLA ALMA DELIA</t>
  </si>
  <si>
    <t>CONTRERAS TORRES MARIA ARACELI</t>
  </si>
  <si>
    <t>MARTINEZ PEREZ GEORGINA</t>
  </si>
  <si>
    <t>LOPEZ TREJO LUZ MARIA</t>
  </si>
  <si>
    <t>SANTAROSA ARROYO MARIA LUZ</t>
  </si>
  <si>
    <t>HERNANDEZ RIVERA MARIA FERNANDA</t>
  </si>
  <si>
    <t>RAMIREZ NAVARRO JULIA ELIZABETH</t>
  </si>
  <si>
    <t>CASTILLO MALAGON DENISSE STHELLA</t>
  </si>
  <si>
    <t>CORDERO DURAN GELY ALEJANDRA</t>
  </si>
  <si>
    <t>BECERRA RUIZ ARACELI</t>
  </si>
  <si>
    <t>CANDIDO ESTRADA LAURA MARISA</t>
  </si>
  <si>
    <t>VALDIVIA NICASIO MARIA DEL ROSARIO</t>
  </si>
  <si>
    <t>VALDEZ CABRERA ERIKA CAROLINA</t>
  </si>
  <si>
    <t>MENDEZ ORTEGA JUANA MARIA</t>
  </si>
  <si>
    <t>HERNANDEZ ESPITIA NANCY</t>
  </si>
  <si>
    <t>ALFARO HERNANDEZ ERIKA DEL ROCIO</t>
  </si>
  <si>
    <t>VALLE CENTENO MARIA DEL ROSARIO</t>
  </si>
  <si>
    <t>OLMOS LUNA VIRIDIANA</t>
  </si>
  <si>
    <t>LOPEZ ALFARO NOEMI</t>
  </si>
  <si>
    <t>SERVIN PIMENTEL MARIA LUISA</t>
  </si>
  <si>
    <t>DELGADO PEREZ ELENA IVETTE</t>
  </si>
  <si>
    <t>SANCHEZ DE SANTIAGO MARIA DEL CARMEN</t>
  </si>
  <si>
    <t>ELIZARRARAS MOSQUEDA ANA LOURDES</t>
  </si>
  <si>
    <t>ACOSTA GARCIA ROSA CECILIA</t>
  </si>
  <si>
    <t>GARCIA PEREZ DANIELA GUADALUPE</t>
  </si>
  <si>
    <t>LOPEZ GASCA JUANA FATIMA</t>
  </si>
  <si>
    <t>ORTEGA RODRIGUEZ ROCIO</t>
  </si>
  <si>
    <t>RAMIREZ VALLEJO FERNANDA ITZEL</t>
  </si>
  <si>
    <t>PIZANO GONZALEZ BEATRIZ ADRIANA</t>
  </si>
  <si>
    <t>VAZQUEZ HERNANDEZ EVA SANJUANA</t>
  </si>
  <si>
    <t>GODINEZ MARTINEZ SARA LIZBETH</t>
  </si>
  <si>
    <t>OLVERA HURTADO MARIA TERESA</t>
  </si>
  <si>
    <t>VALDEZ LANDIN DIANA ISABEL</t>
  </si>
  <si>
    <t>NUÑEZ ROSAS TANNYA ROCIO</t>
  </si>
  <si>
    <t>CAMARILLO GARCIA ANA BRENDA</t>
  </si>
  <si>
    <t>SERRANO CASTILLO MA. CRUZ</t>
  </si>
  <si>
    <t>RIVERA PEREZ CLARIBEL</t>
  </si>
  <si>
    <t>SILVA ORTEGA BLANCA CAROLINA</t>
  </si>
  <si>
    <t>AGUIRRE ZARAGOZA LUZ MELANIA</t>
  </si>
  <si>
    <t>LARA RANGEL MARINA</t>
  </si>
  <si>
    <t>VALTIERRA MENDEZ ANDREA CELESTE</t>
  </si>
  <si>
    <t>RODRIGUEZ TORRES LUCIA GUADALUPE</t>
  </si>
  <si>
    <t>CHAVEZ GIL MARIA SOLEDAD</t>
  </si>
  <si>
    <t>GODINEZ RAMIREZ BRENDA VIRIDIANA</t>
  </si>
  <si>
    <t>RAMIREZ LARA ANGELA GUADALUPE</t>
  </si>
  <si>
    <t>GOVEA RICO KARINA ANDREA</t>
  </si>
  <si>
    <t>MURILLO HERNANDEZ ALMA ROSALIA</t>
  </si>
  <si>
    <t>PEÑA RAMIREZ MARIA DEL CARMEN</t>
  </si>
  <si>
    <t>MENDIOLA CAMARILLO EMMA YARET</t>
  </si>
  <si>
    <t>BARCENAS MAGUEYAL ROSALBA GUADALUPE</t>
  </si>
  <si>
    <t>CASTILLO ZARATE MARIA JOSE</t>
  </si>
  <si>
    <t>MORA SOTO CINDY</t>
  </si>
  <si>
    <t>ACOSTA MARTINEZ CLAUDIA ISABEL</t>
  </si>
  <si>
    <t>RODRIGUEZ GUERRERO LILIANA</t>
  </si>
  <si>
    <t>AYALA RAZO PATRICIA</t>
  </si>
  <si>
    <t>OTERO PRADO BEATRIZ</t>
  </si>
  <si>
    <t>SEGURA VILLEGAS MARIA CRISTINA</t>
  </si>
  <si>
    <t>TREJO ESTRADA MARIA DOLORES</t>
  </si>
  <si>
    <t>ORTEGA DIAZ MARIA SOLEDAD</t>
  </si>
  <si>
    <t>ROCHA ANGUIANO MARIA DE LA LUZ</t>
  </si>
  <si>
    <t>SANCHEZ LANDA AMADA ARACELI</t>
  </si>
  <si>
    <t>LOPEZ ROBLES MARIA BETSABETH</t>
  </si>
  <si>
    <t>VAZQUEZ LOPEZ ROSA ISELA</t>
  </si>
  <si>
    <t>LOPEZ DIAZ MARICELA</t>
  </si>
  <si>
    <t>LARIOS CHAGOLLA EDITH LILIANA</t>
  </si>
  <si>
    <t>GONZALEZ REYES ANA LAURA</t>
  </si>
  <si>
    <t>DE LA CRUZ VENAVIDEZ ALEXANDRA</t>
  </si>
  <si>
    <t>JAIMES BECERRA MARIA DOLORES</t>
  </si>
  <si>
    <t>SALVADOR GARCIA MARIA GUADALUPE</t>
  </si>
  <si>
    <t>MARIN FRAUSTO KARLA VIRIDIANA</t>
  </si>
  <si>
    <t>CONTRERAS TELLEZ BERENICE</t>
  </si>
  <si>
    <t>RAMIREZ JIMENEZ MARIA GUADALUPE</t>
  </si>
  <si>
    <t>VAZQUEZ CRUCES ANDREA</t>
  </si>
  <si>
    <t>FRIAS PEREZ ANA KAREN</t>
  </si>
  <si>
    <t>IBARRA CHAVEZ JAZMIN CAROLINA</t>
  </si>
  <si>
    <t>MARIN GARCIA NORMA</t>
  </si>
  <si>
    <t>ROCHA VERA JANET</t>
  </si>
  <si>
    <t>GARCIA LOZOYA MARIA DEL CARMEN</t>
  </si>
  <si>
    <t>HERRERA GARCIA KIMBERLY</t>
  </si>
  <si>
    <t>ORTEGA RIOS MARTHA</t>
  </si>
  <si>
    <t>RODRIGUEZ GARCIA INES</t>
  </si>
  <si>
    <t>ALARCON LOPEZ MARIA VICTORIA</t>
  </si>
  <si>
    <t>LLAMAS LOPEZ MARIA DEL REFUGIO</t>
  </si>
  <si>
    <t>ARGOTE RODRIGUEZ CLAUDIA GUADALUPE</t>
  </si>
  <si>
    <t>DIAZ BRAVO JUANA CECILIA</t>
  </si>
  <si>
    <t>CABRERA MOCTEZUMA NORMA ANGELICA</t>
  </si>
  <si>
    <t>ROMAN HERNANDEZ ANDREA</t>
  </si>
  <si>
    <t>PUENTE MORALES SILVIA MARIBEL</t>
  </si>
  <si>
    <t>FRIAS GUZMAN LAURA IVON</t>
  </si>
  <si>
    <t>GONZALEZ OLVERA JIMENA</t>
  </si>
  <si>
    <t>COYOTE COYOTE MARIA BEATRIZ</t>
  </si>
  <si>
    <t>VENTURA HERNANDEZ MERCEDES</t>
  </si>
  <si>
    <t>HERNANDEZ MACIEL NALLELY</t>
  </si>
  <si>
    <t>SANCHEZ MARTINEZ MARIA SOLEDAD</t>
  </si>
  <si>
    <t>GONZALEZ LOPEZ PERLA MAYRA</t>
  </si>
  <si>
    <t>RANGEL MARTINEZ LIZBETH</t>
  </si>
  <si>
    <t>NERI BARRANCA MARIA GUADALUPE</t>
  </si>
  <si>
    <t>VILLAGOMEZ ROCHA MARIA ELENA</t>
  </si>
  <si>
    <t>VALTIERRA BALANDRAN BRENDA YADIRA</t>
  </si>
  <si>
    <t>RUIZ GONZALEZ LUCILA</t>
  </si>
  <si>
    <t>MARTINEZ MALDONADO MARIA DE LOURDES</t>
  </si>
  <si>
    <t>PALOMINO GARCIA ANGELICA LETICIA</t>
  </si>
  <si>
    <t>ZARAGOZA MACIAS GUADALUPE BERENICE</t>
  </si>
  <si>
    <t>LARA FRANCO VIRGINIA</t>
  </si>
  <si>
    <t>MIRANDA ALARCON LIDIA</t>
  </si>
  <si>
    <t>FRANCO RAMIREZ BRENDA JAQUELINE</t>
  </si>
  <si>
    <t>AGUILERA BASALDUA BIGVAI ATALIA</t>
  </si>
  <si>
    <t>VALDEZ MEDRANO MARTHA YOLANDA</t>
  </si>
  <si>
    <t>GASCA NAJERA MARIA DEL CARMEN</t>
  </si>
  <si>
    <t>SANTOS JIMENEZ MARIA CECILIA</t>
  </si>
  <si>
    <t>ROMERO ARRIAGA MARTHA SARAHI</t>
  </si>
  <si>
    <t>LUGO JUAREZ JACQUELINE GUADALUPE</t>
  </si>
  <si>
    <t>LUNA ESPINO LETICIA</t>
  </si>
  <si>
    <t>CASTILLO MONDRAGON MARIA YAZMIN</t>
  </si>
  <si>
    <t>LARA ZUÑIGA MARIA GUADALUPE</t>
  </si>
  <si>
    <t>FLORES ZARAGOZA MIRIAM GUADALUPE</t>
  </si>
  <si>
    <t>BARRERA FLORES JAQUELINE</t>
  </si>
  <si>
    <t>GONZALEZ SEGURA SILVIA</t>
  </si>
  <si>
    <t>AGUIRRE ZAVALA LORENA</t>
  </si>
  <si>
    <t>BALDERAS ROJAS CATALINA</t>
  </si>
  <si>
    <t>HERNANDEZ LEMUS VERONICA</t>
  </si>
  <si>
    <t>GASCA VALADEZ ANDREA CHANTAL</t>
  </si>
  <si>
    <t>ESTRADA TEJEDA JOSEFINA</t>
  </si>
  <si>
    <t>RAMOS JARAMILLO BIBIANA</t>
  </si>
  <si>
    <t>MORENO NILA MARIANA ESTEFANIA</t>
  </si>
  <si>
    <t>RODRIGUEZ CALDERON BEATRIZ ADRIANA</t>
  </si>
  <si>
    <t>BARRERA BARRERA BIBIANA</t>
  </si>
  <si>
    <t>RAMOS RAMIREZ ELVIA MARIA</t>
  </si>
  <si>
    <t>SANCHEZ RAMIREZ REYNA</t>
  </si>
  <si>
    <t>GARCIA ELIZARRARAS DELIA</t>
  </si>
  <si>
    <t>CHAGOYA HUERTA ANA GABRIELA</t>
  </si>
  <si>
    <t>BANDA MARTINEZ MARIA DE JESUS</t>
  </si>
  <si>
    <t>MALDONADO CANTU MARIA TERESA</t>
  </si>
  <si>
    <t>MOSQUEDA PACHECO PERLA IVETTE DE JESUS</t>
  </si>
  <si>
    <t>BAZALDUA MENDOZA EVA</t>
  </si>
  <si>
    <t>ALDRETE DELGADO JANETTE YADIRA</t>
  </si>
  <si>
    <t>ESCOBEDO SOTO SANJUANA JACQUELINE</t>
  </si>
  <si>
    <t>ROJAS RIVERA MA GUADALUPE</t>
  </si>
  <si>
    <t>SALINAS SANCHEZ ALMA ERIKA</t>
  </si>
  <si>
    <t>GUEVARA CRUZ MARIA MARGARITA</t>
  </si>
  <si>
    <t>GUTIERREZ AGUIRRE MARIELA</t>
  </si>
  <si>
    <t>PEREZ CORONA MARIA CANDELARIA</t>
  </si>
  <si>
    <t>DELGADO VELAZQUEZ MARIA IGNACIA</t>
  </si>
  <si>
    <t>JIMENEZ MUÑOZ MA DE LA LUZ</t>
  </si>
  <si>
    <t>DAMIAN LOPEZ ALEJANDRA</t>
  </si>
  <si>
    <t>VERA CANO LILIANA</t>
  </si>
  <si>
    <t>GONZALEZ OROZCO ALICIA GRISELA</t>
  </si>
  <si>
    <t>GUTIERREZ VALLEJO REYNA ESMERALDA</t>
  </si>
  <si>
    <t>PEREZ CUEVAS ROSA</t>
  </si>
  <si>
    <t>BRAVO CRUZ ELVIRA GABRIELA</t>
  </si>
  <si>
    <t>HERNANDEZ TOVAR MARIA MARGARITA</t>
  </si>
  <si>
    <t>DELGADO LANDEROS MARIA GUADALUPE</t>
  </si>
  <si>
    <t>FRAUSTO LANDEROS MARTHA TERESA</t>
  </si>
  <si>
    <t>GUERRERO DURAN MARIA YOLANDA</t>
  </si>
  <si>
    <t>CERVANTES BARAJAS ELIZABETH</t>
  </si>
  <si>
    <t>RAMIREZ MENDEZ OTILIA</t>
  </si>
  <si>
    <t>ORTEGA FRIAS CORINA</t>
  </si>
  <si>
    <t>RODRIGUEZ CARVAJAL MARISELA</t>
  </si>
  <si>
    <t>MANZANO LOPEZ ESTELA BERENICE</t>
  </si>
  <si>
    <t>URBINA ARGUELLO REYNA ALEJANDRA DEL ROCIO</t>
  </si>
  <si>
    <t>LUGO TORRES LIDIA ELIZABETH</t>
  </si>
  <si>
    <t>OROZCO MENDEZ TERESITA DE JESUS</t>
  </si>
  <si>
    <t>SANDOVAL RAMOS ALMA MIRIAM</t>
  </si>
  <si>
    <t>GAONA CHAVEZ CRISTINA</t>
  </si>
  <si>
    <t>LOPEZ OLIVARES MARIA DE LOS ANGELES</t>
  </si>
  <si>
    <t>SILVA RAMIREZ MARIA ISABEL</t>
  </si>
  <si>
    <t>MARTINEZ AVALOS TERESA DE JESUS</t>
  </si>
  <si>
    <t>LAGUNA QUIROZ MARIA GUADALUPE</t>
  </si>
  <si>
    <t>GUTIERREZ CONTRERAS ERIKA PAULINA</t>
  </si>
  <si>
    <t>IBARRA GAONA FERNANDA VIRIDIANA</t>
  </si>
  <si>
    <t>HERRERA CASTRO MARTHA LIZBETH</t>
  </si>
  <si>
    <t>RIOS NORIEGA AMIEL JASMIN</t>
  </si>
  <si>
    <t>SAUCEDO VALLEJO YULIANA GABRIELA</t>
  </si>
  <si>
    <t>HERNANDEZ PUGA CLAUDIA LUCERO</t>
  </si>
  <si>
    <t>MORELES LARA NAYELI ABIGAIL</t>
  </si>
  <si>
    <t>FLORES GOMEZ MARIA ARACELI</t>
  </si>
  <si>
    <t>CASTILLO ALCALA ANGELICA MARIA</t>
  </si>
  <si>
    <t>MARTINEZ SALINAS MARIA NATIVIDAD</t>
  </si>
  <si>
    <t>DE LA CRUZ RUIZ JUANA CRISTINA</t>
  </si>
  <si>
    <t>HERNANDEZ MUÑOZ YESENIA ADRIANA</t>
  </si>
  <si>
    <t>PEÑA RAMIREZ VIRIDIANA</t>
  </si>
  <si>
    <t>ORTIZ CORPUS FELIPA</t>
  </si>
  <si>
    <t>GONZALEZ MOZQUEDA ANA KARINA</t>
  </si>
  <si>
    <t>HERNANDEZ CAMPOS ELOISA</t>
  </si>
  <si>
    <t>HERRERA GUERRA ANA LILIA</t>
  </si>
  <si>
    <t>MENDIETA HERNANDEZ BRENDA LUCIA</t>
  </si>
  <si>
    <t>CONTRERAS FLORES JAZMIN</t>
  </si>
  <si>
    <t>GUERRERO MURILLO YESCICA YAZMIN</t>
  </si>
  <si>
    <t>BEDOLLA ALMANZA LUCIA</t>
  </si>
  <si>
    <t>MALPICA ARZOLA MARIA DE JESUS</t>
  </si>
  <si>
    <t>VARGAS CASTILLO AMELIA</t>
  </si>
  <si>
    <t>ZUÑIGA OLIVA ERIKA GUADALUPE</t>
  </si>
  <si>
    <t>BARRON LARGO MARIA ELENA</t>
  </si>
  <si>
    <t>LARA ORTIZ GABRIELA</t>
  </si>
  <si>
    <t>CAMPOS SALMERON ARACELI</t>
  </si>
  <si>
    <t>ARENAS CAUDILLO MARIA DEL CARMEN</t>
  </si>
  <si>
    <t>NEGRETE SERRANO LAURA GISELA</t>
  </si>
  <si>
    <t>LOPEZ LARA BRENDA ESMERALDA</t>
  </si>
  <si>
    <t>GUTIERREZ PEREZ ALMA KARINA</t>
  </si>
  <si>
    <t>CAMPOS GUTIERREZ GRISED NOEMI</t>
  </si>
  <si>
    <t>JAIME LOA MARISOL</t>
  </si>
  <si>
    <t>FLORES MORALES MARIA ISABEL</t>
  </si>
  <si>
    <t>MUÑIZ CAUDILLO VICTORIA JANETH</t>
  </si>
  <si>
    <t>SALAS MENDEZ FATIMA GUADALUPE</t>
  </si>
  <si>
    <t>PATIÑO CERVERA VERONICA</t>
  </si>
  <si>
    <t>AYALA MARTINEZ MARTHA</t>
  </si>
  <si>
    <t>TORRES MANRIQUEZ MARIA GUADALUPE</t>
  </si>
  <si>
    <t>MEJIA GONZALEZ BERTHA GUADALUPE</t>
  </si>
  <si>
    <t>HERNANDEZ HUERTA MILAGROS ABIGAIL</t>
  </si>
  <si>
    <t>SANCHEZ GONZALEZ DULCE DANIELA</t>
  </si>
  <si>
    <t>MIRELES DOMINGUEZ MARIA GUADALUPE ARANZAZU</t>
  </si>
  <si>
    <t>MURILLO RIOS MARIA GUADALUPE</t>
  </si>
  <si>
    <t>TAMAYO CAMACHO MARIA DEL CARMEN</t>
  </si>
  <si>
    <t>CAÑADA OLIVARES GLORIA YAZMIN</t>
  </si>
  <si>
    <t>HUERTA GUTIERREZ MARIA CONCEPCION</t>
  </si>
  <si>
    <t>PEREZ GUZMAN FRANCIS GUADALUPE</t>
  </si>
  <si>
    <t>LOPEZ CAMARGO ARACELI</t>
  </si>
  <si>
    <t>PEREZ MARTINEZ FATIMA VANESSA</t>
  </si>
  <si>
    <t>ROSAS SANCHEZ MARTHA LETICIA</t>
  </si>
  <si>
    <t>BECERRA GOMEZ VIRGINIA</t>
  </si>
  <si>
    <t>BAZALDUA ZARAZUA LETICIA</t>
  </si>
  <si>
    <t>CALDERON SERVIN MARIA GABRIELA</t>
  </si>
  <si>
    <t>GONZALEZ PERALTA YADIRA</t>
  </si>
  <si>
    <t>ESCOTO SIERRA ANA JANETTE</t>
  </si>
  <si>
    <t>PATIÑO SEGUNDO PAULINA</t>
  </si>
  <si>
    <t>PRADO VELAZQUEZ MARIA ALICIA</t>
  </si>
  <si>
    <t>AMBRIZ AVALOS MARIA GUADALUPE</t>
  </si>
  <si>
    <t>VARGAS RAMIREZ MARIA JOSE</t>
  </si>
  <si>
    <t>CABRERA ALMANZA BEATRIZ</t>
  </si>
  <si>
    <t>ZAMARRIPA RAMIREZ MARIA NANCY</t>
  </si>
  <si>
    <t>ALVARADO REYES ANGELINA</t>
  </si>
  <si>
    <t>BAILON GONZALEZ VERONICA</t>
  </si>
  <si>
    <t>ALVARADO LEMUS NORMA ALEJANDRA</t>
  </si>
  <si>
    <t>DUCOING CENTENO ALEJANDRA</t>
  </si>
  <si>
    <t>VILLALOBOS JUAREZ MARIA CONCEPCION</t>
  </si>
  <si>
    <t>MORENO BAEZA MAYRA ISABEL</t>
  </si>
  <si>
    <t>DIAZ PACHECO ESTHELA</t>
  </si>
  <si>
    <t>GUTIERREZ LIRA MARIA DE LA LUZ</t>
  </si>
  <si>
    <t>SOLEDAD  GISELA</t>
  </si>
  <si>
    <t>LOPEZ ALVAREZ HIMELDA</t>
  </si>
  <si>
    <t>DOMINGUEZ ORNELAS MARIA ORTENCIA</t>
  </si>
  <si>
    <t>MENDOZA MURILLO MARIA ADRIANA</t>
  </si>
  <si>
    <t>QUIROZ FONSECA MARIA DEL CARMEN</t>
  </si>
  <si>
    <t>GODINEZ AVIÑA PAOLA ALEJANDRA</t>
  </si>
  <si>
    <t>ESPINOZA GARNICA MARIA DEL ROSARIO</t>
  </si>
  <si>
    <t>DELGADO HERNANDEZ ROSALBA</t>
  </si>
  <si>
    <t>RODRIGUEZ TORRES MARIA DE LOURDES</t>
  </si>
  <si>
    <t>RAMIREZ MARTINEZ AURORA</t>
  </si>
  <si>
    <t>MENA TORRES BRENDA GABRIELA</t>
  </si>
  <si>
    <t>MONTECILLO VELAZQUEZ MARIA TERESA</t>
  </si>
  <si>
    <t>GARCIA FLORES ROCIO</t>
  </si>
  <si>
    <t>COLUNGA RIOS JESSICA IVONNE</t>
  </si>
  <si>
    <t>SOLANO REYES BERTHA ALEJANDRA</t>
  </si>
  <si>
    <t>CHAVEZ HERNANDEZ ROSA</t>
  </si>
  <si>
    <t>GONZALEZ RUIZ ANDREA JAZMIN</t>
  </si>
  <si>
    <t>BARRIOS ROMERO BEATRIZ ADRIANA</t>
  </si>
  <si>
    <t>GONZALEZ CABRERA HAYDEE MONSERRAT</t>
  </si>
  <si>
    <t>ARZATE RIOS MARIA TERESA</t>
  </si>
  <si>
    <t>SANCHEZ DURAN MARIA DEL CARMEN</t>
  </si>
  <si>
    <t>MIRELES PEREZ BIBIANA MONTSERRAT</t>
  </si>
  <si>
    <t>RAMIREZ ARENAS MARIA DE JESUS</t>
  </si>
  <si>
    <t>GOMEZ DELGADO MARTHA OBDULIA</t>
  </si>
  <si>
    <t>ROCHA ROCHA ROSA ANGELA</t>
  </si>
  <si>
    <t>MEDINA HERNANDEZ MARLENE</t>
  </si>
  <si>
    <t>PONCE JASSO DULCE GABRIELA</t>
  </si>
  <si>
    <t>ARREDONDO FAJARDO ADRIANA BERENICE</t>
  </si>
  <si>
    <t>SANDOVAL LOPEZ JUANA JACKELINE</t>
  </si>
  <si>
    <t>ESPINOZA MUÑOZ MARIA ANGELICA</t>
  </si>
  <si>
    <t>LIZARRAGA MORALES KAREN MARLEN</t>
  </si>
  <si>
    <t>ARELLANO ZAMBRANO ERIKA</t>
  </si>
  <si>
    <t>PEREZ BARCENAS CINTHIA BERENICE</t>
  </si>
  <si>
    <t>GUERRERO LOPEZ CLAUDIA ELIZABETH</t>
  </si>
  <si>
    <t>SANCHEZ GUTIERREZ BRENDA BERENICE</t>
  </si>
  <si>
    <t>ALVARADO ARVIZU KARLA</t>
  </si>
  <si>
    <t>MONJARAZ LOPEZ MARIA MILAGROS</t>
  </si>
  <si>
    <t>ESPINOSA OLMEDO VIRIDIANA MARIA JOSE</t>
  </si>
  <si>
    <t>ORTEGA CAMACHO ANA CRISTINA</t>
  </si>
  <si>
    <t>OLIVARES GUERRA GLORIA AVILENE</t>
  </si>
  <si>
    <t>SOLIS HERNANDEZ JUANA ROSA</t>
  </si>
  <si>
    <t>ZUÑIGA PEREZ BRENDA GUADALUPE</t>
  </si>
  <si>
    <t>SEGURA RIVERA ROSALBA ANGELICA</t>
  </si>
  <si>
    <t>LOPEZ JUAREZ HILDA ARACELI</t>
  </si>
  <si>
    <t>SANCHEZ NAVARRETE SONIA</t>
  </si>
  <si>
    <t>HUERTA GUERRERO MARIA BERENICE</t>
  </si>
  <si>
    <t>SANCHEZ MUÑOZ FABIOLA</t>
  </si>
  <si>
    <t>LOPEZ LOPEZ GABRIELA</t>
  </si>
  <si>
    <t>RIOS ALVAREZ ALEJANDRA CONCEPCION</t>
  </si>
  <si>
    <t>RAMIREZ MENDOZA JANET</t>
  </si>
  <si>
    <t>GUZMAN CHAGOYA ROSA MARIA</t>
  </si>
  <si>
    <t>MEDRANO CABRERA MARIA ELENA</t>
  </si>
  <si>
    <t>SAAVEDRA PEREZ YARENI</t>
  </si>
  <si>
    <t>TORRES ARRIAGA LUISA YARELI</t>
  </si>
  <si>
    <t>BECERRA ROMERO NANCY JOHANA</t>
  </si>
  <si>
    <t>MARMOLEJO RAMOS KARLA BERENICE</t>
  </si>
  <si>
    <t>PALAFOX MARIN ROSA MARIA</t>
  </si>
  <si>
    <t>HERNANDEZ REA MARIA DEL ROCIO</t>
  </si>
  <si>
    <t>VALDERRAMA GALVAN SUSANA</t>
  </si>
  <si>
    <t>BUSTAMANTE BALLESTEROS MARIA DEL CARMEN</t>
  </si>
  <si>
    <t>GALVAN TIERRABLANCA MARIA ALBERTA</t>
  </si>
  <si>
    <t>VILLASEÑOR ARREDONDO SILVIA MARIA</t>
  </si>
  <si>
    <t>CUELLAR GUTIERREZ VERONICA</t>
  </si>
  <si>
    <t>RODRIGUEZ GARCIA GUADALUPE</t>
  </si>
  <si>
    <t>GONZALEZ ROQUE ROSA ELVIRA</t>
  </si>
  <si>
    <t>GONZALEZ MANZANO DORA LINA</t>
  </si>
  <si>
    <t>ZAPIAIN GUTIERREZ KARLA CRISTINA</t>
  </si>
  <si>
    <t>BARRERA PALACIOS ELIZABETH</t>
  </si>
  <si>
    <t>TECUAUTZIN ALDAMA ANA GABRIELA</t>
  </si>
  <si>
    <t>GARCIA CASTILLO MARIA DE LA LUZ PIEDAD</t>
  </si>
  <si>
    <t>ROCIO GARCIA SONIA SARET</t>
  </si>
  <si>
    <t>HERNANDEZ HERNANDEZ ANA RUTH</t>
  </si>
  <si>
    <t>RODRIGUEZ MARTINEZ LOREMIE GEORDANA</t>
  </si>
  <si>
    <t>JAMAICA CENTENO TANIA</t>
  </si>
  <si>
    <t>CORONA MARTINEZ MARIA GUADALUPE</t>
  </si>
  <si>
    <t>LOPEZ GARCIA MARIA DE LOS ANGELES</t>
  </si>
  <si>
    <t>CORRALES CAÑADA FANI ANAID</t>
  </si>
  <si>
    <t>GAYTAN CECEÑA KENYA ARLETH</t>
  </si>
  <si>
    <t>GARCIA AGUILERA LAURA GUADALUPE</t>
  </si>
  <si>
    <t>IBARRA OLMOS MARIA CLARA</t>
  </si>
  <si>
    <t>RUBI RAMIREZ ESMERALDA</t>
  </si>
  <si>
    <t>RANGEL PERALES SANDRA MARTHA</t>
  </si>
  <si>
    <t>MARCIAL SILVA ARACELI</t>
  </si>
  <si>
    <t>OLVERA MATEHUALA MARIA DEL ROCIO</t>
  </si>
  <si>
    <t>GARCIA MARTINEZ MARIA DIANA</t>
  </si>
  <si>
    <t>VALLE GARCIA MONICA</t>
  </si>
  <si>
    <t>TORNERO ANDRADE ALMA DELIA</t>
  </si>
  <si>
    <t>RODRIGUEZ AGUADO ALMA ROSA</t>
  </si>
  <si>
    <t>MORENO LOPEZ MARIA IRENE</t>
  </si>
  <si>
    <t>SOSA VARGAS ELIASELI</t>
  </si>
  <si>
    <t>REYES CERCADO ANA CECILIA</t>
  </si>
  <si>
    <t>MONTERO VERDE CLAUDIA IVETH</t>
  </si>
  <si>
    <t>CASTRO HERNANDEZ TANIA</t>
  </si>
  <si>
    <t>MENDOZA HERNANDEZ CARMEN SARAHI</t>
  </si>
  <si>
    <t>LUNA RIZO ANAYELI</t>
  </si>
  <si>
    <t>ACOSTA MEJIA MARIA DE LA LUZ</t>
  </si>
  <si>
    <t>MARMOLEJO CRUZ BERTHA CRISTINA</t>
  </si>
  <si>
    <t>MOJICA RAZO MARIA DEL ROSARIO</t>
  </si>
  <si>
    <t>AVILA CABRERA MARIA GUADALUPE</t>
  </si>
  <si>
    <t>GARCIA RODRIGUEZ MARIA MARGARITA</t>
  </si>
  <si>
    <t>AVILA HERNANDEZ ALMA BEATRIZ</t>
  </si>
  <si>
    <t>NORIEGA AHEDO MARICELA</t>
  </si>
  <si>
    <t>VAZQUEZ GARCIA ANGELICA PATRICIA</t>
  </si>
  <si>
    <t>MURILLO GRANADOS LETICIA</t>
  </si>
  <si>
    <t>LIRA BENITEZ NANCY</t>
  </si>
  <si>
    <t>DAVILA MARTINEZ TANIA GUADALUPE</t>
  </si>
  <si>
    <t>HERNANDEZ QUEZADA JUANA ISABEL</t>
  </si>
  <si>
    <t>YAÑEZ RAMIREZ MARIA SELENE</t>
  </si>
  <si>
    <t>ESTRADA GARCIA MARIA ELENA</t>
  </si>
  <si>
    <t>ARENAS RODRIGUEZ BRENDA GUADALUPE</t>
  </si>
  <si>
    <t>MARTINEZ MEDINA ANA CECILIA</t>
  </si>
  <si>
    <t>FLORES ACOSTA BANIA ALEJANDRA</t>
  </si>
  <si>
    <t>GARCIA ARIZMENDI MARTHA ANAHI</t>
  </si>
  <si>
    <t>LAGUNA ANDRADE MARIA JUANA</t>
  </si>
  <si>
    <t>IBARRA  MARTHA ISABEL</t>
  </si>
  <si>
    <t>ROBLEDO CARRANZA SANDRA IVET</t>
  </si>
  <si>
    <t>RODRIGUEZ MOSQUEDA DIANA JAQUELINE</t>
  </si>
  <si>
    <t>METELIN CASTILLO CAROLINA DEL CARMEN</t>
  </si>
  <si>
    <t>GUZMAN ZAVALA MARIA ELIZABETH</t>
  </si>
  <si>
    <t>DIAZ ORTEGA ANDREA NOEMI</t>
  </si>
  <si>
    <t>SERRANO ROBLES MAYRA</t>
  </si>
  <si>
    <t>GARCIA FAJARDO MARIA LETICIA</t>
  </si>
  <si>
    <t>MARTINEZ PAREDES CLAUDIA KARINA</t>
  </si>
  <si>
    <t>TORRES TORRES TERESITA DE JESUS</t>
  </si>
  <si>
    <t>LOPEZ CUELLAR JUANA CAROLINA</t>
  </si>
  <si>
    <t>JIMENEZ BELMAN ESMERALDA RUBI</t>
  </si>
  <si>
    <t>CASTRO RODRIGUEZ LIDIA GUADALUPE</t>
  </si>
  <si>
    <t>MORADO MENDOZA MAYRA</t>
  </si>
  <si>
    <t>ALANIS AGUILAR ANGELICA</t>
  </si>
  <si>
    <t>HERNANDEZ SALINAS SANDRA DANIELA</t>
  </si>
  <si>
    <t>LINARES LUGO OSBEIDI</t>
  </si>
  <si>
    <t>HERNANDEZ OROZCO CRISTINA</t>
  </si>
  <si>
    <t>SALAS ZAVALA GUADALUPE</t>
  </si>
  <si>
    <t>RAMIREZ ZAVALA MARIA DE LA LUZ</t>
  </si>
  <si>
    <t>HERNANDEZ GOMEZ LUZ BELEN</t>
  </si>
  <si>
    <t>RAMIREZ ESTRADA JUANA LETICIA</t>
  </si>
  <si>
    <t>RAMIREZ TORRES DULCE BEATRIZ</t>
  </si>
  <si>
    <t>MORALES PACHECO MARIA DE LA LUZ</t>
  </si>
  <si>
    <t>GARCIA MEZA MARIA FERNANDA</t>
  </si>
  <si>
    <t>ALVAREZ GUERRERO ROSA ISELA</t>
  </si>
  <si>
    <t>CAMACHO GONZALEZ ANA ELIZABETH</t>
  </si>
  <si>
    <t>PACHECO SANCHEZ BEATRIZ</t>
  </si>
  <si>
    <t>BECERRA VELAZQUEZ PAMELA</t>
  </si>
  <si>
    <t>HERNANDEZ PADRON LORENA</t>
  </si>
  <si>
    <t>RODRIGUEZ ROMERO JESSICA LIZET</t>
  </si>
  <si>
    <t>LUNA RODRIGUEZ MARIBEL</t>
  </si>
  <si>
    <t>CONTRERAS GRIFALDO GRICELDA VIRIDIANA</t>
  </si>
  <si>
    <t>MENDOZA TORRES LIBIA</t>
  </si>
  <si>
    <t>RODRIGUEZ ESCAMILLA MARIA DEL CARMEN</t>
  </si>
  <si>
    <t>URRUTIA BARRON MARIA DEL CARMEN</t>
  </si>
  <si>
    <t>JASSO CHAVEZ MARIA DE LA LUZ</t>
  </si>
  <si>
    <t>ARELLANO SERRANO SILVIA</t>
  </si>
  <si>
    <t>RODRIGUEZ GONZALEZ GUADALUPE LUCIA</t>
  </si>
  <si>
    <t>GALVAN GARNICA DIANA KARINA</t>
  </si>
  <si>
    <t>GUERRERO HURTADO ROSA MARIA</t>
  </si>
  <si>
    <t>LARA LOPEZ MARIBEL</t>
  </si>
  <si>
    <t>VENEGAS MURRIETA BERTHA DEL ROSARIO</t>
  </si>
  <si>
    <t>AGUILAR ORTIZ JUANA GUADALUPE</t>
  </si>
  <si>
    <t>VELAZQUEZ AGUILAR GLORIA IVETH</t>
  </si>
  <si>
    <t>GARCIA CORTEZ DANIELA ALEJANDRA</t>
  </si>
  <si>
    <t>GUERRERO CAMPOS LUZ AURELIA</t>
  </si>
  <si>
    <t>CABRERA HERNANDEZ PATRICIA</t>
  </si>
  <si>
    <t>NUÑEZ MOLINA JAZMIN BERENICE</t>
  </si>
  <si>
    <t>GRANADOS ESPINOZA MARTHA PAOLA</t>
  </si>
  <si>
    <t>HERNANDEZ GARCIA FATIMA ARACELI</t>
  </si>
  <si>
    <t>HURTADO GUERRA TANIA MARIA</t>
  </si>
  <si>
    <t>CORTEZ CERVANTES LAURA</t>
  </si>
  <si>
    <t>VARGAS ROSAS MARIA LETICIA</t>
  </si>
  <si>
    <t>CORNEJO MIRANDA CINDY</t>
  </si>
  <si>
    <t>VAZQUEZ CHAVEZ ARACELI</t>
  </si>
  <si>
    <t>HUERTA QUEZADA BLANCA JANETH</t>
  </si>
  <si>
    <t>HERNANDEZ PALACIOS MARIA NOEMI</t>
  </si>
  <si>
    <t>VARGAS MORALES BLANCA LAURA</t>
  </si>
  <si>
    <t>TORRES ARENAS GEORGINA</t>
  </si>
  <si>
    <t>SANCHEZ VERDIN GISELA</t>
  </si>
  <si>
    <t>GARCIA ELIZARRARAS LAURA JULIETA</t>
  </si>
  <si>
    <t>RODRIGUEZ HERNANDEZ ABRIL EDITH</t>
  </si>
  <si>
    <t>ANDRADE CARRERAS MARIA YULIA</t>
  </si>
  <si>
    <t>ROSAS RAMIREZ MARIA CONCEPCION</t>
  </si>
  <si>
    <t>GONZALEZ BUTANDA MARTHA PATRICIA</t>
  </si>
  <si>
    <t>MENDOZA MEXICANO BRENDA</t>
  </si>
  <si>
    <t>CARRILLO AGUILAR MARIA GUADALUPE</t>
  </si>
  <si>
    <t>GARCIA RICO ALEJANDRA</t>
  </si>
  <si>
    <t>RENDON DIAZ VIRGINIA</t>
  </si>
  <si>
    <t>RODRIGUEZ GUILLEN MARIA GUADALUPE</t>
  </si>
  <si>
    <t>ZAVALA FRANCO MARIELA</t>
  </si>
  <si>
    <t>RODRIGUEZ RODRIGUEZ ERICA DEL ROCIO</t>
  </si>
  <si>
    <t>VELARDE HERNANDEZ CLAUDIA ESTELA</t>
  </si>
  <si>
    <t>YAÑEZ MAYA MARIA MICAELA</t>
  </si>
  <si>
    <t>RAMIREZ RANGEL ANGELINA</t>
  </si>
  <si>
    <t>AGUILA VALADEZ JUANITA</t>
  </si>
  <si>
    <t>HERNANDEZ PEÑA MARIA SOLEDAD</t>
  </si>
  <si>
    <t>HERNANDEZ SEGURA ANA CRISTINA</t>
  </si>
  <si>
    <t>NEGRETE CERVANTES SANDRA</t>
  </si>
  <si>
    <t>VELAZQUEZ CORREA MARTHA PATRICIA</t>
  </si>
  <si>
    <t>IBARRA ROMERO ROSA LINDA</t>
  </si>
  <si>
    <t>ANAYA GOMEZ CLAUDIA</t>
  </si>
  <si>
    <t>TORRES ECHEVESTE JANETH</t>
  </si>
  <si>
    <t>CICLA PEREZ ANA KARINA</t>
  </si>
  <si>
    <t>GARCIA MENDEZ EVA</t>
  </si>
  <si>
    <t>CAUDILLO VILLANUEVA NORA FATIMA</t>
  </si>
  <si>
    <t>MENDOZA LOPEZ REBECA</t>
  </si>
  <si>
    <t>CANO RODRIGUEZ ANA ROSA</t>
  </si>
  <si>
    <t>ALVARADO BECERRA CLARA</t>
  </si>
  <si>
    <t>MEDINA MALAGON LUZ MARIA</t>
  </si>
  <si>
    <t>SANTOYO MELO DELLANIRA CAROLINA</t>
  </si>
  <si>
    <t>BALDERAS IBARRA SANDRA VIRIDIANA</t>
  </si>
  <si>
    <t>MUÑOZ BRISEÑO ESPERANZA</t>
  </si>
  <si>
    <t>TORRES SAUCEDO SILVIA</t>
  </si>
  <si>
    <t>AMEZQUITA GONZALEZ AMELIA JAQUELINA</t>
  </si>
  <si>
    <t>MIRELES CENDEJAS FATIMA DANIELA</t>
  </si>
  <si>
    <t>JUAREZ AVILA MARTHA GLADIOLA</t>
  </si>
  <si>
    <t>RODRIGUEZ SAAVEDRA MARIA DE LA LUZ</t>
  </si>
  <si>
    <t>NAVARRETE RAMIREZ TANIA MONTSERRAT</t>
  </si>
  <si>
    <t>TELLO ESTRADA ALMA DELIA</t>
  </si>
  <si>
    <t>VAZQUEZ ARELLANO JEANETTE CAROLINA</t>
  </si>
  <si>
    <t>GUILLEN MENDOZA LUCIA GUADALUPE</t>
  </si>
  <si>
    <t>VIEYRA ZARATE IVON BERENICE</t>
  </si>
  <si>
    <t>PEREZ PEREZ MARIA VICENTA</t>
  </si>
  <si>
    <t>GOMEZ SERRATOS ERIKA GRISELLE</t>
  </si>
  <si>
    <t>VAZQUEZ QUEVEDO ANA KARINA</t>
  </si>
  <si>
    <t>SANTIAGO VARGAS ALEJANDRA</t>
  </si>
  <si>
    <t>LANDEROS RODRIGUEZ MARIA DE LOURDES</t>
  </si>
  <si>
    <t>RODRIGUEZ JIMENEZ CECILIA</t>
  </si>
  <si>
    <t>CASTILLO GUERRERO ROSA MISTICA</t>
  </si>
  <si>
    <t>ESCAMILLA SANCHEZ MARIA GRACIELA</t>
  </si>
  <si>
    <t>SANCHEZ MORALES BERTHA</t>
  </si>
  <si>
    <t>GARCIA MENDOZA ADAHI AZUCENA</t>
  </si>
  <si>
    <t>ROCHA BARRAGAN YENI</t>
  </si>
  <si>
    <t>AVILA NOVELO LILIAN</t>
  </si>
  <si>
    <t>MENA PADILLA KARLA NATALIA</t>
  </si>
  <si>
    <t>HERNANDEZ MUÑOZ CECILIA</t>
  </si>
  <si>
    <t>BALANDRAN MURILLO MARIA CONCEPCION</t>
  </si>
  <si>
    <t>MARTINEZ NAVA MARISELA</t>
  </si>
  <si>
    <t>REYES LUNA NORMA ALICIA</t>
  </si>
  <si>
    <t>CAUDILLO BECERRA MARIA GUADALUPE</t>
  </si>
  <si>
    <t>LOERA SERRANO ANA PAULINA</t>
  </si>
  <si>
    <t>ALMANZA MORALES MAYRA ALEJANDRA</t>
  </si>
  <si>
    <t>REYNA GODINEZ HAYDEE</t>
  </si>
  <si>
    <t>ONTIVEROS DIAZ JUANA MELISSA YADIRA</t>
  </si>
  <si>
    <t>PEREZ NEGRETE CELIA</t>
  </si>
  <si>
    <t>ACOSTA VAZQUEZ RAQUEL CECILIA</t>
  </si>
  <si>
    <t>FERNANDEZ JUAREZ CARMEN GUADALUPE</t>
  </si>
  <si>
    <t>VERA MOSQUEDA MILAGROS</t>
  </si>
  <si>
    <t>MANDUJANO GOMEZ NORMA</t>
  </si>
  <si>
    <t>PEREZ PLAZA BLANCA</t>
  </si>
  <si>
    <t>MORENO HERNANDEZ ERENDIRA BERENICE</t>
  </si>
  <si>
    <t>VAZQUEZ TOVAR LUZ MARIA</t>
  </si>
  <si>
    <t>VALADEZ HERNANDEZ ADELA GARDENIA</t>
  </si>
  <si>
    <t>MENDOZA MORANO GABRIELA</t>
  </si>
  <si>
    <t>NAVARRETE MACIAS MARIA GUADALUPE</t>
  </si>
  <si>
    <t>BARRON LUNA LUCERO DEL ROCIO</t>
  </si>
  <si>
    <t>ARAIZA CORTEZ MARIA CRISTINA</t>
  </si>
  <si>
    <t>ALBA SOLIS CECILIA</t>
  </si>
  <si>
    <t>JUAREZ RAMIREZ MARIA GABRIELA</t>
  </si>
  <si>
    <t>RODRIGUEZ CAUDILLO MARIA DE JESUS</t>
  </si>
  <si>
    <t>ORTEGA ROBLEDO LORENA</t>
  </si>
  <si>
    <t>HERNANDEZ AYALA BERENICE ALEJANDRA</t>
  </si>
  <si>
    <t>GALVAN AVILA DIANA LAURA</t>
  </si>
  <si>
    <t>BRIONES CARREON MARIA DE LOS ANGELES</t>
  </si>
  <si>
    <t>RIVERA TORRES ALICIA</t>
  </si>
  <si>
    <t>FERNANDEZ REYNOSO ANA VIRIDIANA</t>
  </si>
  <si>
    <t>PADILLA AYALA ANDREA ESTEFANIA</t>
  </si>
  <si>
    <t>GALVAN MARTINEZ NANCY BEATRIZ</t>
  </si>
  <si>
    <t>SALAZAR FUENTES MIRIAM BERENICE</t>
  </si>
  <si>
    <t>ROCHA ORTA CECILIA</t>
  </si>
  <si>
    <t>LOPEZ AGUILAR GABRIELA</t>
  </si>
  <si>
    <t>TIERRABLANCA DE LA CRUZ GABRIELA</t>
  </si>
  <si>
    <t>OLIVA SUAREZ MAYRA FRANCISCA</t>
  </si>
  <si>
    <t>ORTEGA LOZANO MARTHA PATRICIA</t>
  </si>
  <si>
    <t>PALACIOS ALVARADO LUZ ALEJANDRA</t>
  </si>
  <si>
    <t>MOJICA BARAJAS ALEJANDRA</t>
  </si>
  <si>
    <t>AGUAYO ZUÑIGA ANA MARCELA</t>
  </si>
  <si>
    <t>RAMIREZ PEREZ LEONOR</t>
  </si>
  <si>
    <t>VALDEZ SOTO CECILIA</t>
  </si>
  <si>
    <t>PICON GRANADOS MARIA BEATRIZ DEL CARMEN</t>
  </si>
  <si>
    <t>GACHUZ REYES LOURDES</t>
  </si>
  <si>
    <t>RIVERA ALVAREZ DANIELA</t>
  </si>
  <si>
    <t>ALVARADO MENENDEZ MARICARMEN</t>
  </si>
  <si>
    <t>MARES RUIZ GRACIELA</t>
  </si>
  <si>
    <t>BARRIOS ARENAS OLGA VERONICA</t>
  </si>
  <si>
    <t>BALDERAS BECERRA ANA LAURA</t>
  </si>
  <si>
    <t>SANCHEZ RODRIGUEZ MARIA MARINA</t>
  </si>
  <si>
    <t>RAMIREZ GALICIA EUGENIA</t>
  </si>
  <si>
    <t>SANCHEZ MORALES SUSANA</t>
  </si>
  <si>
    <t>REYES BARRAZA MARIA GUADALUPE</t>
  </si>
  <si>
    <t>ROBLEDO BECERRA DIANA GUADALUPE</t>
  </si>
  <si>
    <t>ROCHA TORRES LUZ AURORA DEL CARMEN</t>
  </si>
  <si>
    <t>BARRIOS PIZAÑA MARIELA</t>
  </si>
  <si>
    <t>RAMOS GARCIA YADIRA</t>
  </si>
  <si>
    <t>ROMERO SALAS MARIA ISABEL</t>
  </si>
  <si>
    <t>GOMEZ GUTIERREZ BERENICE</t>
  </si>
  <si>
    <t>ORTEGA VARGAS MARIA GUADALUPE</t>
  </si>
  <si>
    <t>CRUZ RODRIGUEZ MARISOL</t>
  </si>
  <si>
    <t>CERVANTES ESTRADA LAURA PATRICIA</t>
  </si>
  <si>
    <t>SERNA MENDEZ FLOR MARIA</t>
  </si>
  <si>
    <t>MENDOZA GONZALEZ EVANGELINA</t>
  </si>
  <si>
    <t>PEREZ MENDIOLA VANESA MONSERRAT</t>
  </si>
  <si>
    <t>CAMACHO CAMACHO VIRIDIANA</t>
  </si>
  <si>
    <t>NAVARRETE FIGUEROA MARIA MAGDALENA</t>
  </si>
  <si>
    <t>HERNANDEZ CRUZ DAMARIS GUADALUPE</t>
  </si>
  <si>
    <t>LOZANO JIMENEZ MARIA ISABEL</t>
  </si>
  <si>
    <t>MENDOZA CAMPOS MARISELA</t>
  </si>
  <si>
    <t>PRIETO SANCHEZ ERICA YANET</t>
  </si>
  <si>
    <t>GUERRERO MORENO ERIKA BERENICE</t>
  </si>
  <si>
    <t>GONZALEZ GUERRERO ANA LILIA</t>
  </si>
  <si>
    <t>LUCIO GONZALEZ MARIA DE LOS ANGELES</t>
  </si>
  <si>
    <t>GONZALEZ GONZALEZ FABIOLA</t>
  </si>
  <si>
    <t>ORTIZ ZAPATA MARIA LETICIA</t>
  </si>
  <si>
    <t>PARRA RENTERIA DULCE MARIA</t>
  </si>
  <si>
    <t>YEBRA JASSO MARIA CANDELARIA</t>
  </si>
  <si>
    <t>MELENDEZ GALLARDO CLAUDIA CONCEPCION</t>
  </si>
  <si>
    <t>DE LA ROSA RAMOS MARIA VICTORIA</t>
  </si>
  <si>
    <t>RODRIGUEZ DIAZ ZAIRA MELISA</t>
  </si>
  <si>
    <t>CERRITOS BONILLA AMELIA</t>
  </si>
  <si>
    <t>CORDERO IBARRA MARIA DEL ROSARIO</t>
  </si>
  <si>
    <t>CAMACHO RESENDIZ MARIA ISABEL</t>
  </si>
  <si>
    <t>VELAZQUEZ TORRES ERIKA</t>
  </si>
  <si>
    <t>ZOTO AGUILAR DANIELA</t>
  </si>
  <si>
    <t>RIVERA MANRIQUEZ KENIA YULISSA</t>
  </si>
  <si>
    <t>RIZO TORRES ANA MARIA</t>
  </si>
  <si>
    <t>GRANADOS RIVERA ZENAIDA</t>
  </si>
  <si>
    <t>RAMIREZ RAMIREZ YESSENIA</t>
  </si>
  <si>
    <t>GARCIA CERVERA MARIA TERESA</t>
  </si>
  <si>
    <t>GALVAN IBARRA MARIBEL</t>
  </si>
  <si>
    <t>ARRIAGA VILLASANA CAROLINA</t>
  </si>
  <si>
    <t>LUNA MARTINEZ NIDIA SARAHY</t>
  </si>
  <si>
    <t>VARGAS DIAZ LAURA JANETH</t>
  </si>
  <si>
    <t>JUAREZ OLMOS ARACELI</t>
  </si>
  <si>
    <t>SANCHEZ MENDEZ FLORA JACQUELINE</t>
  </si>
  <si>
    <t>MENDEZ DELGADO IRMA NAYELY</t>
  </si>
  <si>
    <t>MACIAS SALDAÑA JUANA ISABEL</t>
  </si>
  <si>
    <t>RANGEL MATA MARIA ISABEL</t>
  </si>
  <si>
    <t>RUIZ LOPEZ MARIELA DEL CARMEN</t>
  </si>
  <si>
    <t>CISNEROS MENDOZA MONSERRAT</t>
  </si>
  <si>
    <t>DUEÑAS ROMERO BLANCA MARISELA</t>
  </si>
  <si>
    <t>LOA GONZALEZ MARIA DE LOURDES</t>
  </si>
  <si>
    <t>MUÑOZ FERNANDEZ CLAUDIA LIZETTE</t>
  </si>
  <si>
    <t>MILLAN OJEDA KARLA PAULINA</t>
  </si>
  <si>
    <t>VAZQUEZ VAZQUEZ CATALINA</t>
  </si>
  <si>
    <t>GARCIA ALARCON MALLELY GUADALUPE</t>
  </si>
  <si>
    <t>REGALADO ANGELES LETICIA</t>
  </si>
  <si>
    <t>GONZALEZ ACEVEDO ERIKA LUCIA</t>
  </si>
  <si>
    <t>RANGEL RODRIGUEZ STEPHANIE PATRICIA</t>
  </si>
  <si>
    <t>LOPEZ GUERRERO MILAGROS DEL CARMEN SOLEDAD</t>
  </si>
  <si>
    <t>FLORES GUERRERO ABIGAIL</t>
  </si>
  <si>
    <t>ALVARADO GARCIA MARIA TERESA</t>
  </si>
  <si>
    <t>ELIZARRARAZ GRANADOS JUANA PALMIRA</t>
  </si>
  <si>
    <t>ZEPEDA MARTINEZ JUANA PATRICIA</t>
  </si>
  <si>
    <t>SOTO PACHECO MARITZA</t>
  </si>
  <si>
    <t>FERNANDEZ DIEGO MARIELA</t>
  </si>
  <si>
    <t>GUERRERO SANCHEZ SANDRA</t>
  </si>
  <si>
    <t>ESPITIA MARTINEZ ANA LILIA</t>
  </si>
  <si>
    <t>HERNANDEZ CAÑADA MARIA JUDITH</t>
  </si>
  <si>
    <t>GOMEZ ROSAS MARIBEL</t>
  </si>
  <si>
    <t>GONZALEZ RODRIGUEZ CLAUDIA BERENICE</t>
  </si>
  <si>
    <t>GUZMAN ROSAS MARIA CELESTINA</t>
  </si>
  <si>
    <t>MEZA LANUZA ANA CRISTINA</t>
  </si>
  <si>
    <t>TORRES ONTIVEROS ROSA ELVIA</t>
  </si>
  <si>
    <t>JACINTO LORA MARIELA</t>
  </si>
  <si>
    <t>RODRIGUEZ ALAMILLA OLGA LIDIA</t>
  </si>
  <si>
    <t>HERNANDEZ CERVANTES MARIBEL</t>
  </si>
  <si>
    <t>GUTIERREZ COMONTUOSO TERESA DE JESUS</t>
  </si>
  <si>
    <t>GOMEZ CONTRERAS MARIA DE LA LUZ</t>
  </si>
  <si>
    <t>LOPEZ HUERTA MARIA DE LOS ANGELES</t>
  </si>
  <si>
    <t>MONDRAGON CHIMAL ANA KAREN</t>
  </si>
  <si>
    <t>CHAVEZ HERNANDEZ OFELIA</t>
  </si>
  <si>
    <t>JASSO FONSECA JACQUELINE ANGELICA</t>
  </si>
  <si>
    <t>GOMEZ VELA LAURA VIVIANA</t>
  </si>
  <si>
    <t>AZA GONZALEZ MARIA ELIZABETH</t>
  </si>
  <si>
    <t>GUZMAN GARCIA JULIETA</t>
  </si>
  <si>
    <t>LARA LOPEZ PETRA</t>
  </si>
  <si>
    <t>VEGA LOPEZ CRISTINA</t>
  </si>
  <si>
    <t>SARDINA MOSQUEDA DELIA</t>
  </si>
  <si>
    <t>MOLINA GARCIA SANDRA</t>
  </si>
  <si>
    <t>LOPEZ TORRES MA DE LOS ANGELES</t>
  </si>
  <si>
    <t>OROZCO ALCANTAR MARIA GUADALUPE</t>
  </si>
  <si>
    <t>OOAG850411MGTRLD04</t>
  </si>
  <si>
    <t>OOAG850411</t>
  </si>
  <si>
    <t>GALLEGOS YAÑEZ MARIA PAZ</t>
  </si>
  <si>
    <t>NACHEZ HERNANDEZ ANA PATRICIA</t>
  </si>
  <si>
    <t>LOPEZ QUEVEDO MARTHA EUFRASIA</t>
  </si>
  <si>
    <t>FONSECA GONZALEZ MARIA DE JESUS</t>
  </si>
  <si>
    <t>HERNANDEZ OROPEZA CLAUDIA</t>
  </si>
  <si>
    <t>LEON BARRIENTOS ANA MARIA</t>
  </si>
  <si>
    <t>RAMIREZ MOSQUEDA MARIA DEL CARMEN</t>
  </si>
  <si>
    <t>RUIZ RIVAS MARIA MONTSERRAT</t>
  </si>
  <si>
    <t>CHAGOYA MARTINEZ NOEMI ELIZABETH</t>
  </si>
  <si>
    <t>TORRES RODRIGUEZ ROSA ELVIA</t>
  </si>
  <si>
    <t>CAMPOS ROJAS MARIA DEL PUEBLITO</t>
  </si>
  <si>
    <t>SEGOVIANO JUAREZ DIANA ALICIA</t>
  </si>
  <si>
    <t>VAZQUEZ RAMOS ALMA SUSANA</t>
  </si>
  <si>
    <t>TAVARES RODRIGUEZ PALOMA GUADALUPE</t>
  </si>
  <si>
    <t>BRIONES LUNA ALMA DELIA</t>
  </si>
  <si>
    <t>JIMENEZ HERNANDEZ ANA ISABEL</t>
  </si>
  <si>
    <t>SOTO MENDEZ MARIA ISABEL</t>
  </si>
  <si>
    <t>REYES ROMERO GUADALUPE VALERIA</t>
  </si>
  <si>
    <t>ANDRADE OROZCO SANJUANA BERENICE</t>
  </si>
  <si>
    <t>LOPEZ BECERRA KARLA YANET</t>
  </si>
  <si>
    <t>AGUILAR ROQUE ANA CRISTINA</t>
  </si>
  <si>
    <t>ALFARO PADILLA MARIBEL</t>
  </si>
  <si>
    <t>PIZANO TAPIA CLAUDIA JANET</t>
  </si>
  <si>
    <t>SANCHEZ JUAREZ NANCY</t>
  </si>
  <si>
    <t>GUZMAN MARQUEZ MARICELA</t>
  </si>
  <si>
    <t>RAMOS GOMEZ TERESA</t>
  </si>
  <si>
    <t>PACHUCA HERNANDEZ TERESITA DE JESUS</t>
  </si>
  <si>
    <t>BECERRA RODRIGUEZ VIRIDIANA</t>
  </si>
  <si>
    <t>RODRIGUEZ RAMOS JENNIFER</t>
  </si>
  <si>
    <t>HERNANDEZ MARTINEZ MARICRUZ</t>
  </si>
  <si>
    <t>GONZALEZ SANCHEZ MARIA CARMEN</t>
  </si>
  <si>
    <t>AGUILLON RAMIREZ GABRIELA</t>
  </si>
  <si>
    <t>PEREZ MORENO ANA BERTHA</t>
  </si>
  <si>
    <t>AGUILAR ARELLANO MARIA GUADALUPE</t>
  </si>
  <si>
    <t>ORTEGA MENDOZA MARIA LORENA</t>
  </si>
  <si>
    <t>JUAREZ PONCE ROCIO</t>
  </si>
  <si>
    <t>ZAMBRANO VEGA MARIA REMEDIOS</t>
  </si>
  <si>
    <t>RODRIGUEZ AVILA ROSA MARIA</t>
  </si>
  <si>
    <t>VILLEGAS AGUILAR MARIA GUADALUPE</t>
  </si>
  <si>
    <t>CARMONA VILLEGAS ARACELI DEL CARMEN</t>
  </si>
  <si>
    <t>CORONADO GARCIA GRACIELA</t>
  </si>
  <si>
    <t>VILLAFAÑA HERNANDEZ MAYRA</t>
  </si>
  <si>
    <t>CHAVEZ SERRATOS NICOLASA</t>
  </si>
  <si>
    <t>VILLANUEVA ARIZA LIZBETH GUADALUPE</t>
  </si>
  <si>
    <t>ZAMARRIPA PEREZ VERONICA DEL ROSARIO</t>
  </si>
  <si>
    <t>FUENTES RAMIREZ KARLA GABRIELA</t>
  </si>
  <si>
    <t>GUZMAN GUTIERREZ MARIA MAGDALENA</t>
  </si>
  <si>
    <t>BALANDRAN HERNANDEZ GRISELDA</t>
  </si>
  <si>
    <t>GARCIA SERNA MARIA DE JESUS</t>
  </si>
  <si>
    <t>NUÑEZ DIAZ SANDRA GUADALUPE</t>
  </si>
  <si>
    <t>MEJIA AYALA GUILLERMINA</t>
  </si>
  <si>
    <t>GOMEZ RAMIREZ GLORIA DEL CARMEN</t>
  </si>
  <si>
    <t>CIENEGA PONCE JUANA</t>
  </si>
  <si>
    <t>DOMINGUEZ TORRES VICTORIA ANAHI</t>
  </si>
  <si>
    <t>MURILLO RAMIREZ MARTHA ISABEL</t>
  </si>
  <si>
    <t>TORRES TRUJILLO ALEJANDRA</t>
  </si>
  <si>
    <t>GONZALEZ VELAZQUEZ MARIA DEL REFUGIO</t>
  </si>
  <si>
    <t>CHAVEZ GARCIA LIZBETH</t>
  </si>
  <si>
    <t>ZUÑIGA LIÑAN CHRISTIAN DEL CARMEN</t>
  </si>
  <si>
    <t>TORRES JUAREZ ANA VERONICA</t>
  </si>
  <si>
    <t>PATIÑO CORONA MARIA CONCEPCION</t>
  </si>
  <si>
    <t>AGUILAR PUGA DANIELA</t>
  </si>
  <si>
    <t>AGUILAR ARRIAGA NOEMI</t>
  </si>
  <si>
    <t>ESTRADA PEREZ SANDRA JAZMIN</t>
  </si>
  <si>
    <t>ESQUIVEL SANCHEZ ERIKA</t>
  </si>
  <si>
    <t>DE SANTIAGO MORENO MARIA DOMITILA</t>
  </si>
  <si>
    <t>RUIZ MORENO MARIA DE LOS ANGELES</t>
  </si>
  <si>
    <t>GRANADOS MARTINEZ MARIA AZUCENA</t>
  </si>
  <si>
    <t>MARTINEZ JUAREZ DAYANNA EVELYN</t>
  </si>
  <si>
    <t>RUIZ TORRES ELIZABETH</t>
  </si>
  <si>
    <t>HERNANDEZ AGUILERA ELSA FABIOLA</t>
  </si>
  <si>
    <t>HERNANDEZ HERNANDEZ MIREYA</t>
  </si>
  <si>
    <t>SOSA HERRERA MARIA PAZ</t>
  </si>
  <si>
    <t>GONZALEZ FRAUSTO MARIA ELIZABETH</t>
  </si>
  <si>
    <t>FRAUSTO HERNANDEZ DANIELA FABIOLA</t>
  </si>
  <si>
    <t>GOMEZ CHAVEZ RUBICELIA</t>
  </si>
  <si>
    <t>HERNANDEZ GONZALEZ BRENDA JANETE</t>
  </si>
  <si>
    <t>ELIAS ESTRADA YESSICA YERALDI</t>
  </si>
  <si>
    <t>RAMIREZ BUSTOS MARIA CAROLINA</t>
  </si>
  <si>
    <t>CRUZ TIERRABLANCA JANETH ELIZABETH</t>
  </si>
  <si>
    <t>MONZON PATLAN MARIA DE JESUS</t>
  </si>
  <si>
    <t>VARGAS MONJARAZ AMERICA JUDITH</t>
  </si>
  <si>
    <t>MARTINEZ VELEZ NORMA ROCIO</t>
  </si>
  <si>
    <t>SAMANO RAMIREZ MARIA SAMANTA</t>
  </si>
  <si>
    <t>LABRADA FLORES NANCY ESTEFANY</t>
  </si>
  <si>
    <t>RAMIREZ NUÑEZ MAGDALENA</t>
  </si>
  <si>
    <t>TORRES JIMENEZ JUANA ERIKA</t>
  </si>
  <si>
    <t>ESCOBAR MIRANDA JUANA DE JESUS</t>
  </si>
  <si>
    <t>FLORES PRIETO MARIA VIOLETA</t>
  </si>
  <si>
    <t>LOPEZ MARQUEZ TERESA DE JESUS</t>
  </si>
  <si>
    <t>SANCHEZ RODRIGUEZ ANA KAREN</t>
  </si>
  <si>
    <t>CISNEROS VEGA ANA LAURA</t>
  </si>
  <si>
    <t>VAZQUEZ RODRIGUEZ SANJUANA DE LA LUZ</t>
  </si>
  <si>
    <t>FLORES LOPEZ MARIA ROSARIO</t>
  </si>
  <si>
    <t>TOLEDO NIÑO YOLANDA</t>
  </si>
  <si>
    <t>CANO CASTAÑON MARIA DE LA LUZ</t>
  </si>
  <si>
    <t>MUÑOZ PEREZ VANESSA FERNANDA</t>
  </si>
  <si>
    <t>GALLEGOS LARA ELDA LIZETH</t>
  </si>
  <si>
    <t>ORTEGA GALINDO BRENDA RAQUEL</t>
  </si>
  <si>
    <t>MENDOZA GONZALEZ IVON</t>
  </si>
  <si>
    <t>ZAPIEN YAÑEZ ADRIANA</t>
  </si>
  <si>
    <t>VILLANUEVA AYALA CARMELA</t>
  </si>
  <si>
    <t>RODRIGUEZ MARES OLGA FABIOLA</t>
  </si>
  <si>
    <t>HERRERA ESTRADA CELESTE ELIZABETH</t>
  </si>
  <si>
    <t>NEMECIO CRUZ MARIA ELENA</t>
  </si>
  <si>
    <t>SANSON RAMIREZ ANA ROSA</t>
  </si>
  <si>
    <t>RAMOS FLORES BLANCA ALEJANDRA</t>
  </si>
  <si>
    <t>ABOYTES DIAZ MARIA ISABEL</t>
  </si>
  <si>
    <t>GARCIA RODRIGUEZ SANDRA</t>
  </si>
  <si>
    <t>RIVAS RODRIGUEZ MARIA ELIZABETH</t>
  </si>
  <si>
    <t>FRAUSTO DURAN PAULA ESPERANZA</t>
  </si>
  <si>
    <t>MUNGUIA TORRES MA. SOLEDAD</t>
  </si>
  <si>
    <t>CAMPOZ GARCIA BRISA</t>
  </si>
  <si>
    <t>SOTO ESTRADA LUZ MARIA</t>
  </si>
  <si>
    <t>VENTURA AMESCUA NANCY ALEJANDRA</t>
  </si>
  <si>
    <t>LOPEZ PEREZ BRENDA ALEJANDRA</t>
  </si>
  <si>
    <t>TORRES GUTIERREZ BLANCA CECILIA</t>
  </si>
  <si>
    <t>RODRIGUEZ RICO IMELDA JARET</t>
  </si>
  <si>
    <t>GRIMALDO MOJICA SANDRA JULIETA</t>
  </si>
  <si>
    <t>GONZALEZ AGUILAR ADELITA</t>
  </si>
  <si>
    <t>HERNANDEZ VARGAS MARIA DEL PILAR</t>
  </si>
  <si>
    <t>PEREZ VENTURA MARIA DE LOURDES</t>
  </si>
  <si>
    <t>ZEPEDA VAZQUEZ MARIA MAGDALENA</t>
  </si>
  <si>
    <t>REYES JUAREZ ELIZABETH</t>
  </si>
  <si>
    <t>BACILIO NAVARRETE MIRIAM IVETH</t>
  </si>
  <si>
    <t>LEDESMA VAZQUEZ LUZ ELENA</t>
  </si>
  <si>
    <t>CARRILLO DELGADO DAMARIS GUADALUPE</t>
  </si>
  <si>
    <t>LARA ORTEGA AMANDA</t>
  </si>
  <si>
    <t>HERNANDEZ CANCHOLA SANDRA</t>
  </si>
  <si>
    <t>RODRIGUEZ BARRAZA ANA KARINA</t>
  </si>
  <si>
    <t>MORALES LARA JUANA MAGALI</t>
  </si>
  <si>
    <t>PIÑA HERRERA ARACELI GUADALUPE</t>
  </si>
  <si>
    <t>CABRERA GUERRERO GRICELDA</t>
  </si>
  <si>
    <t>GONZALEZ BARRERA GABRIELA</t>
  </si>
  <si>
    <t>MUÑOZ RAZO MARIA DE JESUS</t>
  </si>
  <si>
    <t>ARREDONDO LOPEZ MARIA DE LOS ANGELES</t>
  </si>
  <si>
    <t>CAMPOS LEON HELLEN RUBI</t>
  </si>
  <si>
    <t>ESPINOSA NERI ANA GISELA</t>
  </si>
  <si>
    <t>JIMENEZ NAVARRETE KARLA FERNANDA</t>
  </si>
  <si>
    <t>MUÑOZ IBARRA JUANA IMELDA</t>
  </si>
  <si>
    <t>GARCIA TREJO JUANA LAURA</t>
  </si>
  <si>
    <t>CONTRERAS PEREZ LAURA</t>
  </si>
  <si>
    <t>VASQUEZ SALAS ERICA</t>
  </si>
  <si>
    <t>RAZO FIGUEROA VERONICA</t>
  </si>
  <si>
    <t>MARTINEZ ALONSO GUADALUPE LUCERO</t>
  </si>
  <si>
    <t>PIÑA QUIJAS ANA LAURA</t>
  </si>
  <si>
    <t>VIZCARRA ALBA MANUELA ALEJANDRA</t>
  </si>
  <si>
    <t>TENORIO LEDESMA MA. TERESA</t>
  </si>
  <si>
    <t>AGUILERA ARROYO ANA ISABEL</t>
  </si>
  <si>
    <t>SANCHEZ TORRES MARIA DEL SAGRARIO</t>
  </si>
  <si>
    <t>GOMEZ MENDOZA MONICA ALEJANDRA</t>
  </si>
  <si>
    <t>MENDEZ HERRERA ARACELI</t>
  </si>
  <si>
    <t>YAÑEZ RIOS MARIA MAGDALENA</t>
  </si>
  <si>
    <t>QUIROZ SOTO MARTHA EDITH</t>
  </si>
  <si>
    <t>MORENO MARTINEZ VERONICA</t>
  </si>
  <si>
    <t>FELIPE JUAREZ MARISOL</t>
  </si>
  <si>
    <t>MARTINEZ CORONA CRISTINA</t>
  </si>
  <si>
    <t>HERRERA NUÑEZ MARIA DEL REFUGIO</t>
  </si>
  <si>
    <t>GIRON VALDES LUCIA DE MONZERRAT</t>
  </si>
  <si>
    <t>NAVARRO MEDRANO MARIA GUADALUPE</t>
  </si>
  <si>
    <t>GARCIA TAPIA JESSICA ALEJANDRA</t>
  </si>
  <si>
    <t>CONTRERAS AMARO ARACELI DE LA LUZ</t>
  </si>
  <si>
    <t>NUÑEZ CHAVEZ FABIOLA</t>
  </si>
  <si>
    <t>DAVALOS BARBOSA MARIA FERNANDA</t>
  </si>
  <si>
    <t>GONZALEZ TORRES BLANCA ESTHELA</t>
  </si>
  <si>
    <t>GARCIA LOPEZ MARIA DE LA LUZ</t>
  </si>
  <si>
    <t>SILVA CHACON MARTHA ISABEL PAOLA</t>
  </si>
  <si>
    <t>SALCEDO MIRANDA MARIA CITLALI</t>
  </si>
  <si>
    <t>MARAVILLAS VAZQUEZ ROCIO SARON</t>
  </si>
  <si>
    <t>CASTRO FLORES ANA CECILIA</t>
  </si>
  <si>
    <t>GUERRERO CORONA BEATRIZ ADRIANA</t>
  </si>
  <si>
    <t>RODRIGUEZ DURAN LILIANA MARLEN</t>
  </si>
  <si>
    <t>FRANCIA MOSQUEDA NANCY</t>
  </si>
  <si>
    <t>ONTIVEROS HERNANDEZ ANA CECILIA</t>
  </si>
  <si>
    <t>MEJIA MARTINEZ MARIA DEL CARMEN</t>
  </si>
  <si>
    <t>MUÑOZ RAMIREZ CLAUDIA GUADALUPE</t>
  </si>
  <si>
    <t>PORTO MORALES GRISELDA VIRIDIANA</t>
  </si>
  <si>
    <t>LARA ZUBIETA REYNA</t>
  </si>
  <si>
    <t>VALENCIA DUEÑAS JUANA MARIA</t>
  </si>
  <si>
    <t>ALVAREZ PACHECO LUCIA JEZABEL</t>
  </si>
  <si>
    <t>MELESIO AGUACALIENTE MARIA VIRGINIA</t>
  </si>
  <si>
    <t>OLIVARES LOPEZ JESSICA MAEBRIT</t>
  </si>
  <si>
    <t>JIMENEZ SOLIS IVET JOANNA</t>
  </si>
  <si>
    <t>REYES CASTRO MARY CARMEN</t>
  </si>
  <si>
    <t>FALCON JIMENEZ BLANCA ESTELA</t>
  </si>
  <si>
    <t>RAMIREZ VILLANUEVA MARIA BERNARDA</t>
  </si>
  <si>
    <t>LOPEZ ALFARO DIANA LAURA</t>
  </si>
  <si>
    <t>MENDEZ HERNANDEZ VIRIDIANA DEL CARMEN</t>
  </si>
  <si>
    <t>MIRANDA SANCHEZ KARLA ANGELICA</t>
  </si>
  <si>
    <t>RODRIGUEZ ALEMAN ELIZABETH ABIGAIL</t>
  </si>
  <si>
    <t>BAUTISTA CAMARGO CAROLINA ESTEFANIA</t>
  </si>
  <si>
    <t>CASTRO LOPEZ MARIA MARGARITA</t>
  </si>
  <si>
    <t>VAZQUEZ RANGEL MARIA FERNANDA</t>
  </si>
  <si>
    <t>MOLINA GARCIA CLARA AIDEE</t>
  </si>
  <si>
    <t>ARELLANO CARRILLO MARIA GRISELDA</t>
  </si>
  <si>
    <t>IBARRA ACOSTA MIRIAM ELIZABETH</t>
  </si>
  <si>
    <t>GUTIERREZ SORIA SANDRA AZUCENA</t>
  </si>
  <si>
    <t>MARTINEZ CABRERA MARIA JOSEFINA</t>
  </si>
  <si>
    <t>VELAZQUEZ BONILLA GLORIA</t>
  </si>
  <si>
    <t>SANDOVAL TORRES ANA MARIA</t>
  </si>
  <si>
    <t>LOPEZ ROSAS GLORIA</t>
  </si>
  <si>
    <t>OLVERA RANGEL ISABEL CRISTINA</t>
  </si>
  <si>
    <t>VERA IBARRA ANA SILVIA</t>
  </si>
  <si>
    <t>BELMAN ESPITIA MARIA SUSANA</t>
  </si>
  <si>
    <t>ORTIZ SUSTAITA CLAUDIA ISABEL</t>
  </si>
  <si>
    <t>MENDEZ MUÑOZ LUZ ADRIANA</t>
  </si>
  <si>
    <t>GOMEZ FUENTES SANDRA PATRICIA</t>
  </si>
  <si>
    <t>LOPEZ MARTINEZ MONICA</t>
  </si>
  <si>
    <t>ARREDONDO GALLARDO MARIA MARITZA</t>
  </si>
  <si>
    <t>RODRIGUEZ PAREDES MARIA DE LA LUZ</t>
  </si>
  <si>
    <t>OLIVA MUÑOZ MARIANA GUADALUPE</t>
  </si>
  <si>
    <t>SALAZAR PEREZ MAYRA AZUCENA</t>
  </si>
  <si>
    <t>LERMA CANO ANA MARINA</t>
  </si>
  <si>
    <t>GONZALEZ MENDOZA NANCI</t>
  </si>
  <si>
    <t>REYES CAMARENA ROSA ISELA</t>
  </si>
  <si>
    <t>CARRILLO CARRILLO MARIA BELEM</t>
  </si>
  <si>
    <t>LOZANO MENDIOLA JANET MARGARITA</t>
  </si>
  <si>
    <t>VAZQUEZ GAVIA JUANA MARGARITA</t>
  </si>
  <si>
    <t>TORRES RODRIGUEZ MAYRA ALEJANDRA</t>
  </si>
  <si>
    <t>ADAME MENDEZ GUADALUPE</t>
  </si>
  <si>
    <t>MIRELES AVILA MARINA</t>
  </si>
  <si>
    <t>RIVERA LOPEZ MARIA DEL CARMEN</t>
  </si>
  <si>
    <t>GAMIÑO VARGAS DIANA MARLENE</t>
  </si>
  <si>
    <t>LEDESMA RAMIREZ NANCY AURORA</t>
  </si>
  <si>
    <t>RAMOS AGUILERA KARINA</t>
  </si>
  <si>
    <t>GUTIERREZ HERRERA MARICRUZ</t>
  </si>
  <si>
    <t>RIVERA MACIAS MARIA GUADALUPE</t>
  </si>
  <si>
    <t>PURECO PARRA MIRIAM</t>
  </si>
  <si>
    <t>GONZALEZ MENDEZ MARIEL</t>
  </si>
  <si>
    <t>CANO LARA ABIGAIL</t>
  </si>
  <si>
    <t>COLIN OLALDE PAULINA</t>
  </si>
  <si>
    <t>CUELLAR AGUILAR MONICA</t>
  </si>
  <si>
    <t>RUIZ JUAREZ MARIA YANELLI</t>
  </si>
  <si>
    <t>RAMIREZ VALDEZ ELIZABETH</t>
  </si>
  <si>
    <t>FLORES PARRA MARIA MICAELA</t>
  </si>
  <si>
    <t>PEÑUELAS SERNA NANCY PAOLA</t>
  </si>
  <si>
    <t>MARTINEZ RODRIGUEZ REYNA GUADALUPE</t>
  </si>
  <si>
    <t>MUÑOZ ZAMARRIPA ALICIA</t>
  </si>
  <si>
    <t>SILVA JUAREZ MARIA DOLORES</t>
  </si>
  <si>
    <t>REYES GARCIA ESTEFANY PAOLA</t>
  </si>
  <si>
    <t>VARGAS RIVERA JUDITH</t>
  </si>
  <si>
    <t>MORALES ORNELAS MARIA TERESA</t>
  </si>
  <si>
    <t>HERNANDEZ RAMIREZ MARIA ANGELICA</t>
  </si>
  <si>
    <t>ARGUIJO SANCHEZ MARIA IRMA</t>
  </si>
  <si>
    <t>ESPITIA GARCIA MONICA</t>
  </si>
  <si>
    <t>GARCIA ALBA MONICA</t>
  </si>
  <si>
    <t>IBARRA LOPEZ MARTHA ALICIA</t>
  </si>
  <si>
    <t>SAUCEDO ORTIZ GEORGINA MINERVA</t>
  </si>
  <si>
    <t>VALDIVIESO ORTEGA LEYDI</t>
  </si>
  <si>
    <t>ZACARIAS HERNANDEZ SANDRA ANGELICA</t>
  </si>
  <si>
    <t>ARELLANO CASTRO MARIA GUADALUPE</t>
  </si>
  <si>
    <t>ARREDONDO SUAREZ NORMA</t>
  </si>
  <si>
    <t>BLANCARTE HERNANDEZ ALEJANDRA</t>
  </si>
  <si>
    <t>RAMIREZ MENDOZA GABRIELA</t>
  </si>
  <si>
    <t>SALINAS MORALES MARISOL</t>
  </si>
  <si>
    <t>CASTRO ROLDAN MARIA JULIETA</t>
  </si>
  <si>
    <t>MENDIOLA IBARRA MARIA DE LA LUZ</t>
  </si>
  <si>
    <t>HERNANDEZ BALDERAS ABRIL DEL ROCIO</t>
  </si>
  <si>
    <t>SANCHEZ CONTRERAS GABRIELA</t>
  </si>
  <si>
    <t>HERNANDEZ SUAREZ MARIA ISABEL</t>
  </si>
  <si>
    <t>MONTES  MARIA ANGELICA</t>
  </si>
  <si>
    <t>VIEYRA LOPEZ NANCY GUADALUPE</t>
  </si>
  <si>
    <t>GAMEZ CORNEJO ROSA MARIA</t>
  </si>
  <si>
    <t>HERNANDEZ GONZALEZ MARIA ERIKA</t>
  </si>
  <si>
    <t>NAVA CUEVAS JUANA VERONICA</t>
  </si>
  <si>
    <t>VERA RODRIGUEZ MARTHA CECILIA</t>
  </si>
  <si>
    <t>GUTIERREZ ESTUDIANTE DIANA DOLORES</t>
  </si>
  <si>
    <t>VAZQUEZ ROSAS SHARON JEREMAI</t>
  </si>
  <si>
    <t>RODRIGUEZ ROMERO LAURA YANET</t>
  </si>
  <si>
    <t>GOMEZ RAMIREZ CELIA GUADALUPE</t>
  </si>
  <si>
    <t>ARIAS REYES ALICIA STEPAHNY</t>
  </si>
  <si>
    <t>TORRES ARRIAGA JESSICA MARIA</t>
  </si>
  <si>
    <t>JUAREZ RODRIGUEZ CRISTINA</t>
  </si>
  <si>
    <t>OLVERA MEDEL BLANCA LAURA</t>
  </si>
  <si>
    <t>GUTIERREZ MEDEL ROCIO</t>
  </si>
  <si>
    <t>RICO QUINTERO EMANUELA</t>
  </si>
  <si>
    <t>SANTOS RAMIRO ESMERALDA</t>
  </si>
  <si>
    <t>LARA ORTIZ MARGARITA</t>
  </si>
  <si>
    <t>CONTRERAS MEDELLIN MARIA DEL ROSARIO</t>
  </si>
  <si>
    <t>OLVERA OLVERA MARIA ALONDRA</t>
  </si>
  <si>
    <t>ARREDONDO GONZALEZ TERESA DE JESUS</t>
  </si>
  <si>
    <t>MEDINA RAMIREZ YESENIA JOSEFINA</t>
  </si>
  <si>
    <t>HERNANDEZ HERNANDEZ ADRIANA</t>
  </si>
  <si>
    <t>CABRERA SANCHEZ AGUSTINA</t>
  </si>
  <si>
    <t>HERNANDEZ BARRIENTOS ALMA LUCERO</t>
  </si>
  <si>
    <t>GONZALEZ MENDEZ MARIA YULIANA</t>
  </si>
  <si>
    <t>PEREZ ZEPEDA ANA ELIZABETH</t>
  </si>
  <si>
    <t>GONZALEZ PALACIOS MARIBEL</t>
  </si>
  <si>
    <t>PEREZ CERVANTES BERENISSE</t>
  </si>
  <si>
    <t>PORRAS SANDOVAL SANDRA FABIOLA</t>
  </si>
  <si>
    <t>GARCIA VAZQUEZ DAMARIZ LUZANAHI</t>
  </si>
  <si>
    <t>MOLINA VAZQUEZ CECILIA GUADALUPE</t>
  </si>
  <si>
    <t>SEGURA GONZALEZ CRISTINA</t>
  </si>
  <si>
    <t>VIEYRA YEPEZ ROSALBA</t>
  </si>
  <si>
    <t>ESPINOZA REYES LAURA MARINA</t>
  </si>
  <si>
    <t>MEDINA NAVARRO LILIANA DEL ROCIO</t>
  </si>
  <si>
    <t>GARCIA CASAS MARIA GUADALUPE</t>
  </si>
  <si>
    <t>SEGOVIANO SILVA MARIA DEL ROSARIO</t>
  </si>
  <si>
    <t>GONZALEZ GONZALEZ GEMA</t>
  </si>
  <si>
    <t>LOPEZ PEREZ MIRIAM ARACELI</t>
  </si>
  <si>
    <t>CARMONA NICASIO LUZ ANGELICA</t>
  </si>
  <si>
    <t>NAVARRO BARBOSA SILVIA ELVIRA</t>
  </si>
  <si>
    <t>GARDUÑO ALVA LAURA</t>
  </si>
  <si>
    <t>MIRANDA BALLESTEROS BRENDA</t>
  </si>
  <si>
    <t>LARA VIDAL DELFINA</t>
  </si>
  <si>
    <t>VELARDE ALVARADO INGRID CASSANDRA</t>
  </si>
  <si>
    <t>ARAUJO GONZALEZ MA. PATRICIA</t>
  </si>
  <si>
    <t>PIÑA ALCANTAR MARIA LAURA</t>
  </si>
  <si>
    <t>GARCIA RODRIGUEZ ANA MARITZA</t>
  </si>
  <si>
    <t>GUTIERREZ CHAVEZ CARMEN LUCIA</t>
  </si>
  <si>
    <t>MANDUJANO VAZQUEZ ADELA</t>
  </si>
  <si>
    <t>SERVIN TRUJILLO MARIBEL</t>
  </si>
  <si>
    <t>GARCIA PEREZ MARIA ANTONIA</t>
  </si>
  <si>
    <t>GONZALEZ GUTIERREZ MARIBEL</t>
  </si>
  <si>
    <t>GARCIA RANGEL MAYRA FABIOLA</t>
  </si>
  <si>
    <t>FERNANDEZ RUIZ LAURA</t>
  </si>
  <si>
    <t>SANDOVAL SANTOYO JUDITH FABIOLA</t>
  </si>
  <si>
    <t>AVILA MARTINEZ MARIA GUADALUPE</t>
  </si>
  <si>
    <t>TREJO RAMIREZ MARICELA</t>
  </si>
  <si>
    <t>GUTIERREZ ARAGON JUANA OLGA</t>
  </si>
  <si>
    <t>GOMEZ MEDRANO BRENDA BERENICE</t>
  </si>
  <si>
    <t>GUTIERREZ CONTRERAS MARIA DEL MAR</t>
  </si>
  <si>
    <t>GARCIA ORTIZ FATIMA JOCELINE</t>
  </si>
  <si>
    <t>HERNANDEZ MONTAÑEZ ELVIA ISABEL</t>
  </si>
  <si>
    <t>CASTILLO FLORES FATIMA</t>
  </si>
  <si>
    <t>MARTINEZ REGALADO KARLA LILIANA</t>
  </si>
  <si>
    <t>BARCENAS SERRANO MARIA GUADALUPE</t>
  </si>
  <si>
    <t>RAMOS MONTOYA ANA CLAUDIA</t>
  </si>
  <si>
    <t>ARAIZA AMARO ANA LUCILA</t>
  </si>
  <si>
    <t>MEZA MORALES MARIA ESPERANZA</t>
  </si>
  <si>
    <t>VALLEJO HERNANDEZ LINDA ELIZABETH</t>
  </si>
  <si>
    <t>TOVAR RAMIREZ DOLORES ADRIANA</t>
  </si>
  <si>
    <t>HERNANDEZ IZAGUIRRE MAYRA ISABEL</t>
  </si>
  <si>
    <t>LOPEZ OBRAJERO ARACELI FABIOLA</t>
  </si>
  <si>
    <t>MONJARAS ESTRADA ALMA DELIA</t>
  </si>
  <si>
    <t>CARDENAS HERRERA ALMA GUADALUPE</t>
  </si>
  <si>
    <t>LEDESMA RIVERA MARIA JACQUELINNE</t>
  </si>
  <si>
    <t>OLVERA PEGUEROS MARIA ALONDRA</t>
  </si>
  <si>
    <t>BAUTISTA RAMIREZ ANA CRISTINA</t>
  </si>
  <si>
    <t>MARTINEZ ARELLANO LUZ ELENA</t>
  </si>
  <si>
    <t>MEDINA TORRES CLAUDIA DANIELA</t>
  </si>
  <si>
    <t>OLIVA ARENAS ROSALINDA</t>
  </si>
  <si>
    <t>TRISTAN LOZANO ELIZABETH</t>
  </si>
  <si>
    <t>MARTINEZ LARA MAGALY MONSERRAT</t>
  </si>
  <si>
    <t>CALDERON FUJARTE BRENDA MARGARITA</t>
  </si>
  <si>
    <t>MARTINEZ MARTINEZ ROSALVA</t>
  </si>
  <si>
    <t>RAMIREZ ZAMORA MARIEL BERENICE</t>
  </si>
  <si>
    <t>TASABIA AGUILAR DIANA ISELINA</t>
  </si>
  <si>
    <t>BARBOZA TORRES VALERIA LORELEY</t>
  </si>
  <si>
    <t>RODRIGUEZ ZAPATA MONICA GABRIELA</t>
  </si>
  <si>
    <t>LAZARO DURAN LUZ PATRICIA</t>
  </si>
  <si>
    <t>MORA ALCANTAR IVONN MARLEN</t>
  </si>
  <si>
    <t>DAVILA MIRELES CARMEN IVONNE</t>
  </si>
  <si>
    <t>HERNANDEZ GALINDO MARIA IMELDA</t>
  </si>
  <si>
    <t>RAMIREZ RAMIREZ MARIA DEL SOCORRO</t>
  </si>
  <si>
    <t>GAYTAN GUZMAN SANDRA</t>
  </si>
  <si>
    <t>LOZANO CASTRO ARACELI</t>
  </si>
  <si>
    <t>ACOSTA GARCIA ELENA</t>
  </si>
  <si>
    <t>LOPEZ DEL AGUILA CRISTIAN YASMIN</t>
  </si>
  <si>
    <t>SOLIS RAMIREZ MAGDA DEL ROCIO</t>
  </si>
  <si>
    <t>RIVAS MOJICA BLANCA IRENE</t>
  </si>
  <si>
    <t>VELOZ TORRES SANDRA PATRICIA</t>
  </si>
  <si>
    <t>LOPEZ ESPARZA MARIA VALERIA</t>
  </si>
  <si>
    <t>AGUIÑAGA RODRIGUEZ ORALIA</t>
  </si>
  <si>
    <t>OVIEDO DURAN GABRIELA</t>
  </si>
  <si>
    <t>BARRERA GUERRERO MARIBEL</t>
  </si>
  <si>
    <t>SIERRA PALOBLANCO MARIA MARGARITA</t>
  </si>
  <si>
    <t>ARREDONDO GUTIERREZ MONICA SUSANA</t>
  </si>
  <si>
    <t>ZAVALA ROSALES ALMA</t>
  </si>
  <si>
    <t>COLECIO ONTIVEROS MARIA GUADALUPE</t>
  </si>
  <si>
    <t>GUTIERREZ AMARO CECILIA</t>
  </si>
  <si>
    <t>LOPEZ RICO ALMA GUADALUPE</t>
  </si>
  <si>
    <t>HERNANDEZ DURAN GISELA</t>
  </si>
  <si>
    <t>CAMACHO NUÑEZ MARIA DE LA LUZ</t>
  </si>
  <si>
    <t>GARCIA JIMENEZ TANIA DEL REFUGIO</t>
  </si>
  <si>
    <t>GARCIA GARCIA LUZ CARINA</t>
  </si>
  <si>
    <t>CERDA MORAN MARIA LORETO</t>
  </si>
  <si>
    <t>MEDINA ECHEVERRIA MARIA DE LOS ANGELES</t>
  </si>
  <si>
    <t>MONCADA MOSQUEDA YANELI BERENICE</t>
  </si>
  <si>
    <t>GARCIA JASSO BLANCA ESTELA</t>
  </si>
  <si>
    <t>SERRANO GOMEZ CELIA</t>
  </si>
  <si>
    <t>RODRIGUEZ PICAZO HILDA</t>
  </si>
  <si>
    <t>RAMIREZ ENRIQUEZ EDITH PAOLA</t>
  </si>
  <si>
    <t>PEREZ FUENTES SACRAMENTO CAROL</t>
  </si>
  <si>
    <t>AVALOS SEGURA MARIA GISELA</t>
  </si>
  <si>
    <t>ZAMORA LARA ADRIANA</t>
  </si>
  <si>
    <t>DIAZ FLORES MA. GUADALUPE</t>
  </si>
  <si>
    <t>ARROYO RAMIREZ JESICA JUDITH</t>
  </si>
  <si>
    <t>PEREZ GUZMAN MAYELA</t>
  </si>
  <si>
    <t>LUNA AGUIÑAGA MARIA DEL CARMEN</t>
  </si>
  <si>
    <t>CARDOSO CARDOSO MARIA GUADALUPE</t>
  </si>
  <si>
    <t>DOMINGUEZ FERNANDEZ YOSHIRA MARIA SOLEDAD</t>
  </si>
  <si>
    <t>NIETO JURADO VIRGINIA CRISTAL</t>
  </si>
  <si>
    <t>TORRES CERVANTES PAOLA</t>
  </si>
  <si>
    <t>RAMIREZ LOPEZ GUADALUPE PATRICIA</t>
  </si>
  <si>
    <t>SERRANO SOTO MARIA DE JESUS</t>
  </si>
  <si>
    <t>ENRIQUEZ HERNANDEZ ANDREA PAULINA</t>
  </si>
  <si>
    <t>MANDUJANO HERNANDEZ BERTHA</t>
  </si>
  <si>
    <t>PEREZ GARCIA ESMERALDA</t>
  </si>
  <si>
    <t>HERNANDEZ RAMIREZ SANDRA CECILIA</t>
  </si>
  <si>
    <t>AGUILERA RIVAS ANA YAZMIN</t>
  </si>
  <si>
    <t>CHAVEZ VILLEGAS GLORIA IVETTE</t>
  </si>
  <si>
    <t>ZAVALA MOSQUEDA VIOLETA BERENICE</t>
  </si>
  <si>
    <t>GOMEZ BURGOS MARIA ELENA</t>
  </si>
  <si>
    <t>SANTIAGO RUBIO NOEMI</t>
  </si>
  <si>
    <t>PEREZ AMADOR MAYRA ADRIANA</t>
  </si>
  <si>
    <t>LARA ALMANZA HILDA</t>
  </si>
  <si>
    <t>MARTINEZ MAGAÑA MARIA DE JESUS</t>
  </si>
  <si>
    <t>CUELLAR MARTINEZ DIANA GUADALUPE</t>
  </si>
  <si>
    <t>PIÑA BARRERA PAOLA LISBET</t>
  </si>
  <si>
    <t>SANCHEZ IRINEO ALMA ROSA</t>
  </si>
  <si>
    <t>RAMIREZ DELGADO SANDRA</t>
  </si>
  <si>
    <t>REYNA CONTRERAS ROCIO</t>
  </si>
  <si>
    <t>TOVAR YEPEZ LAURA ENEDINA</t>
  </si>
  <si>
    <t>MATA HERNANDEZ MARIA ALTAGRACIA</t>
  </si>
  <si>
    <t>JUAREZ SANCHEZ SANDRA</t>
  </si>
  <si>
    <t>JIMENEZ SANCHEZ MA GUADALUPE</t>
  </si>
  <si>
    <t>CERRITO GALLARDO MARTHA OFELIA</t>
  </si>
  <si>
    <t>ARCE ARELLANO MARIA FERNANDA</t>
  </si>
  <si>
    <t>VILLANUEVA GARCIA MARCELA</t>
  </si>
  <si>
    <t>CANCHOLA GRIMALDO WENDY DANIELA</t>
  </si>
  <si>
    <t>ESQUIVEL RAMIREZ MARIA DE LOS ANGELES</t>
  </si>
  <si>
    <t>CREAM GUEVARA JOANA PAULINA</t>
  </si>
  <si>
    <t>CUELLAR ALFARO LUCIA</t>
  </si>
  <si>
    <t>GARCIA MARES SILVIA</t>
  </si>
  <si>
    <t>GUERRERO BRAVO ANA LAURA</t>
  </si>
  <si>
    <t>GOMEZ FONSECA GISELA</t>
  </si>
  <si>
    <t>DELGADO ARCOS MARIA DEL ROCIO</t>
  </si>
  <si>
    <t>SEGURA GONZALEZ SANJUANA</t>
  </si>
  <si>
    <t>GARCIA RIVERA DIANA JAQUELIN</t>
  </si>
  <si>
    <t>LUNA CASTILLO DALIA KARINA</t>
  </si>
  <si>
    <t>ZAVALA MEZA MARIA ISABEL</t>
  </si>
  <si>
    <t>PARRA RENTERIA MARIA PAULA</t>
  </si>
  <si>
    <t>ROJAS MADRIGAL LETICIA</t>
  </si>
  <si>
    <t>TORRES ESCALANTE NOEMI</t>
  </si>
  <si>
    <t>ARREOLA NEGRETE LORENA</t>
  </si>
  <si>
    <t>GUTIERREZ ESTRADA MARIA DE LA CRUZ</t>
  </si>
  <si>
    <t>LARA MONTERO VERONICA</t>
  </si>
  <si>
    <t>ARMENTA AFANADOR MIRIAM JANET</t>
  </si>
  <si>
    <t>MIRANDA MORALES ROSAURA</t>
  </si>
  <si>
    <t>PEREZ LIMON ERIKA</t>
  </si>
  <si>
    <t>LOPEZ RAMIREZ IRMA YOLANDA</t>
  </si>
  <si>
    <t>VARGAS BALDERAS MARIA SOLEDAD</t>
  </si>
  <si>
    <t>AGUILERA RODRIGUEZ HILDA VIRIDIANA</t>
  </si>
  <si>
    <t>RUIZ RAMIREZ CYNTHIA JAQUELINE</t>
  </si>
  <si>
    <t>PEDROZA RAMIREZ DIANA LIZBETH</t>
  </si>
  <si>
    <t>GONZALEZ DELGADO ANA ELISA</t>
  </si>
  <si>
    <t>VARGAS VELAZQUEZ MARIA ROSALBA</t>
  </si>
  <si>
    <t>RAMIREZ MEJIA ANA PATRICIA</t>
  </si>
  <si>
    <t>LEMUS GONZALEZ SANDRA NOEMI</t>
  </si>
  <si>
    <t>SANCHEZ ZAVALA DIANA LAURA</t>
  </si>
  <si>
    <t>VERA ABRAHAM SANDRA DELIA</t>
  </si>
  <si>
    <t>CASTRO MENDOZA ESTEFANIA</t>
  </si>
  <si>
    <t>PEREZ GONZALEZ CLAUDIA MILDRED</t>
  </si>
  <si>
    <t>CASTRO ESCOBEDO MARIA MERCED</t>
  </si>
  <si>
    <t>TREJO BANEGAS MARIBEL</t>
  </si>
  <si>
    <t>SOLIS AGUILAR MA. GUADALUPE</t>
  </si>
  <si>
    <t>ANGULO HUERTA ANA LUCIA</t>
  </si>
  <si>
    <t>HERNANDEZ MORENO MARIA DOLORES</t>
  </si>
  <si>
    <t>MUÑOZ RODRIGUEZ VIRGINIA</t>
  </si>
  <si>
    <t>ALVARADO TORRES MARIA ELENA</t>
  </si>
  <si>
    <t>ROBLES BECERRA DIANA BERENICE</t>
  </si>
  <si>
    <t>MEZA VAZQUEZ MAYRA EDITH</t>
  </si>
  <si>
    <t>ROSAS PEREZ YOLANDA</t>
  </si>
  <si>
    <t>BELTRAN GARCIA SANDRA</t>
  </si>
  <si>
    <t>PATIÑO MALDONADO MARISOL</t>
  </si>
  <si>
    <t>GALVAN RIVERA KARLA FERNANDA</t>
  </si>
  <si>
    <t>PADRON SILVA MARIA YOLANDA</t>
  </si>
  <si>
    <t>TORRES GONZALEZ MARIA DE LA LUZ OLIVIA</t>
  </si>
  <si>
    <t>ARENAS ORTIZ CLAUDIA PATRICIA</t>
  </si>
  <si>
    <t>HERNANDEZ MENDEZ CLAUDIA</t>
  </si>
  <si>
    <t>AGUILAR ORDOÑEZ MARIA FERNANDA</t>
  </si>
  <si>
    <t>PEREZ CALVILLO MIRIAM</t>
  </si>
  <si>
    <t>SERRANO CHAVEZ VERONICA</t>
  </si>
  <si>
    <t>RAYA VACA MARIBEL</t>
  </si>
  <si>
    <t>MEJIA ANDRADE ALMA GUADALUPE</t>
  </si>
  <si>
    <t>PADIERNA OLVERA SUSANA</t>
  </si>
  <si>
    <t>ZAMORA VELAZQUEZ LUISA PAOLA</t>
  </si>
  <si>
    <t>ORTIZ GRANADOS ROSALINDA</t>
  </si>
  <si>
    <t>RAMIREZ SOLIS ANA LORENA</t>
  </si>
  <si>
    <t>VARGAS PADILLA MARIANA</t>
  </si>
  <si>
    <t>PEREZ RAMIREZ OFELIA</t>
  </si>
  <si>
    <t>MURRIETA MARTINEZ JUANA ADRIANA</t>
  </si>
  <si>
    <t>GARCIA CHAVEZ VIVIANA</t>
  </si>
  <si>
    <t>SERRATOS ZAVALA PAULINA VALERIA</t>
  </si>
  <si>
    <t>LUNA RAYAS BEATRIZ ELIZABETH</t>
  </si>
  <si>
    <t>MORALES CUEVAS MARIA DEL ROSARIO</t>
  </si>
  <si>
    <t>MARQUEZ MENDOZA ANA ROSA</t>
  </si>
  <si>
    <t>ZAMORA CASTILLO ANGELES ABIGAIL</t>
  </si>
  <si>
    <t>BARRIENTOS MALDONADO MATILDE</t>
  </si>
  <si>
    <t>CHAVEZ SALAZAR SINTIA YOLANDA</t>
  </si>
  <si>
    <t>MALDONADO CHIMAL ALEJANDRA</t>
  </si>
  <si>
    <t>RODRIGUEZ TORRES GLORIA ISABEL</t>
  </si>
  <si>
    <t>AGUILERA DURAN LUCIA</t>
  </si>
  <si>
    <t>RAMIREZ GARCIA MARIA CLARA</t>
  </si>
  <si>
    <t>PRECIADO PADILLA MARIA DE LOS ANGELES</t>
  </si>
  <si>
    <t>ROSAS PEREZ PAOLA ALEJANDRA</t>
  </si>
  <si>
    <t>RANGEL SALAZAR GABRIELA URIMISLEIDA</t>
  </si>
  <si>
    <t>VARGAS TELLEZ MARIA DOLORES</t>
  </si>
  <si>
    <t>RAMOS AYALA SANJUANA YESSENIA</t>
  </si>
  <si>
    <t>LARA SANDOVAL BRENDA ISABEL</t>
  </si>
  <si>
    <t>SOLIS RAMOS MIRIAM DEL CARMEN</t>
  </si>
  <si>
    <t>DELGADO VELAZQUEZ MARTHA JOSEFINA</t>
  </si>
  <si>
    <t>PERU HERRERA MARIA DEL ROCIO</t>
  </si>
  <si>
    <t>LOPEZ DIAZ ROSA MARIA</t>
  </si>
  <si>
    <t>HERNANDEZ RESENDIZ BLANCA VIVIANA</t>
  </si>
  <si>
    <t>SILVA LADINO MARTINA ADRIANA</t>
  </si>
  <si>
    <t>ROMERO ESCALERA REYNA</t>
  </si>
  <si>
    <t>PIZANO IBARRA PATRICIA</t>
  </si>
  <si>
    <t>MONDRAGON ORDAZ MARIA NAYELI</t>
  </si>
  <si>
    <t>SOLIS ACOSTA CRISTINA GUADALUPE</t>
  </si>
  <si>
    <t>CASTILLO PATLAN MARIA ARACELI</t>
  </si>
  <si>
    <t>ROMERO GASPAR BRENDA LILIANA</t>
  </si>
  <si>
    <t>ROCHA LUCIO LETICIA</t>
  </si>
  <si>
    <t>MENDEZ ESTRADA MARICELA</t>
  </si>
  <si>
    <t>GARCIA LOPEZ ELIZABETH</t>
  </si>
  <si>
    <t>MOJICA PADILLA CLARA</t>
  </si>
  <si>
    <t>HERNANDEZ VEGA ALONDRA JAZMIN</t>
  </si>
  <si>
    <t>HERNANDEZ CORDOVA KARINA</t>
  </si>
  <si>
    <t>ROJAS GONZALEZ DIANA IRAIS</t>
  </si>
  <si>
    <t>MAESTRE ALONZO GISSEL ADRIANA</t>
  </si>
  <si>
    <t>HERNANDEZ MEJIA MARIA DEL CARMEN</t>
  </si>
  <si>
    <t>ROCHA CAMARILLO BLANCA ELIZABETH</t>
  </si>
  <si>
    <t>PEREZ BANDA ERIKA</t>
  </si>
  <si>
    <t>CAUDILLO RODRIGUEZ MARTHA ELENA</t>
  </si>
  <si>
    <t>GOMEZ PEREZ ANA MARIA</t>
  </si>
  <si>
    <t>SANCHEZ IBARRA MIRIAM BERENICE</t>
  </si>
  <si>
    <t>PASTRANA RAMOS AIME ELIZABETH</t>
  </si>
  <si>
    <t>GUERRERO MENESES LAURA ESTRELLA</t>
  </si>
  <si>
    <t>TORRES COLLAZO DIANA</t>
  </si>
  <si>
    <t>BERMUDEZ CEJA MARIA DE LA LUZ</t>
  </si>
  <si>
    <t>SANCHEZ VALADEZ JUANA DE LA LUZ</t>
  </si>
  <si>
    <t>MARTINEZ VALENCIA ALEXANDRA CECILIA</t>
  </si>
  <si>
    <t>TORRES LOPEZ PERLA MA. DEL CARMEN</t>
  </si>
  <si>
    <t>HERNANDEZ MURILLO MARIA VIRIDIANA</t>
  </si>
  <si>
    <t>CONTRERAS BLANCARTE MARIA DEL REFUGIO</t>
  </si>
  <si>
    <t>GARCIA GARCIA EVA</t>
  </si>
  <si>
    <t>CAMARILLO ROMERO MARICARMEN</t>
  </si>
  <si>
    <t>TOVAR MURILLO ILSE YANET</t>
  </si>
  <si>
    <t>BECERRA PADILLA ITZELENA NETZHAY</t>
  </si>
  <si>
    <t>GONZALEZ ROCHA ITZEL DE LOURDES</t>
  </si>
  <si>
    <t>SANCHEZ ALMARAS MARTA</t>
  </si>
  <si>
    <t>HERNANDEZ TEJEDA MARTHA YOLANDA</t>
  </si>
  <si>
    <t>BARRERA RODRIGUEZ MARIA DE LOS ANGELES</t>
  </si>
  <si>
    <t>MENDOZA SAAVEDRA MARIA VERONICA</t>
  </si>
  <si>
    <t>ORTIZ FELIX MARIA DEL SOL</t>
  </si>
  <si>
    <t>CALDERILLA MALDONADO MARIA DE JESUS</t>
  </si>
  <si>
    <t>GALLARDO HERNANDEZ DIANA MAYELI</t>
  </si>
  <si>
    <t>MARTINEZ GONZALEZ ELISA</t>
  </si>
  <si>
    <t>PALOMARES GONZALEZ SONIA</t>
  </si>
  <si>
    <t>BORJA BORJA ROSA ANGELA</t>
  </si>
  <si>
    <t>VILLALPANDO ALDANA MARINA DEL ROSARIO</t>
  </si>
  <si>
    <t>LUNA LUNA ALEJANDRA</t>
  </si>
  <si>
    <t>RAMOS MOLINA MARIA LUCIA</t>
  </si>
  <si>
    <t>JAIME HERNANDEZ DIANA</t>
  </si>
  <si>
    <t>HERNANDEZ SOLORIO ESTHER</t>
  </si>
  <si>
    <t>PRIETO SERRANO MARIA MAGDALENA</t>
  </si>
  <si>
    <t>ALVAREZ ARTEAGA KARLA JULIETA</t>
  </si>
  <si>
    <t>GUERRERO MEJIA MARIANA CELESTE</t>
  </si>
  <si>
    <t>MEDRANO GONZALEZ ADRIANA</t>
  </si>
  <si>
    <t>ULLOA HUERTA LAURA JASMIN</t>
  </si>
  <si>
    <t>GARCIA VALDEZ LAURA</t>
  </si>
  <si>
    <t>ACOSTA MEDINA LUCIA</t>
  </si>
  <si>
    <t>TAVARES PIÑON MARIA DE LOS ANGELES</t>
  </si>
  <si>
    <t>JUAREZ HERNANDEZ LUCIA EVELIA</t>
  </si>
  <si>
    <t>BOTELLO MARTINEZ MARIA GUADALUPE MONTSERRAT</t>
  </si>
  <si>
    <t>VALLEJO MARTINEZ JESSICA LISETT</t>
  </si>
  <si>
    <t>JACOME SALGADO ANGELA BEATRIZ</t>
  </si>
  <si>
    <t>GARNICA SALDAÑA ANA ISABEL</t>
  </si>
  <si>
    <t>SANCHEZ DURAN YESICA</t>
  </si>
  <si>
    <t>MARTINEZ GOMEZ TERESA DE JESUS</t>
  </si>
  <si>
    <t>MEZA VELAZQUEZ MIRIAM VANESSA</t>
  </si>
  <si>
    <t>AVILA VILLANUEVA ERICA BEATRIZ</t>
  </si>
  <si>
    <t>ZUÑIGA ZUÑIGA SANDRA GUADALUPE</t>
  </si>
  <si>
    <t>MONTOYA CAMACHO MARIA GUADALUPE</t>
  </si>
  <si>
    <t>GONZALEZ ORDUÑA MARIA CAROLINA</t>
  </si>
  <si>
    <t>ROMERO GUERRERO MARIA ELIZABETH</t>
  </si>
  <si>
    <t>ARREDONDO LINO FABIOLA</t>
  </si>
  <si>
    <t>QUINTANA REYES OLIVA YURITZY</t>
  </si>
  <si>
    <t>VILLAFAÑA CENTENO ALMA BERENICE</t>
  </si>
  <si>
    <t>LOPEZ RAMIREZ AURORA YURITZI</t>
  </si>
  <si>
    <t>GASCA HUERTA ILIANA BERENICE</t>
  </si>
  <si>
    <t>MARTINEZ DIAZ ELIZABETH</t>
  </si>
  <si>
    <t>ALMANZA JAIMES KAREN LISBETH</t>
  </si>
  <si>
    <t>JUAREZ MENDOZA ANA MARIA</t>
  </si>
  <si>
    <t>GARCIA HERNANDEZ ELISA MARISOL</t>
  </si>
  <si>
    <t>ARREDONDO HERNANDEZ MARIA DE JESUS</t>
  </si>
  <si>
    <t>OLVERA OLVERA VIRIDIANA</t>
  </si>
  <si>
    <t>LUCIO PALOMO CARLA CECILIA</t>
  </si>
  <si>
    <t>CRUZ SOLANO MARIA DEL ROCIO</t>
  </si>
  <si>
    <t>HERNANDEZ ALVARADO JANETH</t>
  </si>
  <si>
    <t>INCLAN RAMOS PATRICIA</t>
  </si>
  <si>
    <t>MANRIQUEZ ZUÑIGA TANIA LEONELA GUADALUPE</t>
  </si>
  <si>
    <t>GARCIA CASTILLO LUISA</t>
  </si>
  <si>
    <t>SALDAÑA HERNANDEZ ANDREA SOLEDAD</t>
  </si>
  <si>
    <t>AGUILAR CABALLERO PATRICIA</t>
  </si>
  <si>
    <t>SEGOVIANO RAYA DANIELA</t>
  </si>
  <si>
    <t>MENDEZ HERNANDEZ KARLA VALERIA</t>
  </si>
  <si>
    <t>GUEVARA SALAZAR CLAUDIA SUSANA</t>
  </si>
  <si>
    <t>ANGUIANO MARES ADRIANA</t>
  </si>
  <si>
    <t>HERNANDEZ RAMIREZ FATIMA ANDREA</t>
  </si>
  <si>
    <t>MATA PEREZ ANA LAURA</t>
  </si>
  <si>
    <t>FUENTES ARREDONDO MARIA JOSE</t>
  </si>
  <si>
    <t>GARNICA ROMERO ANA KAREN</t>
  </si>
  <si>
    <t>GALINDO GOMEZ BRENDA GUADALUPE</t>
  </si>
  <si>
    <t>JIMENEZ PADIERNA GLORIA MATILDE</t>
  </si>
  <si>
    <t>SERRANO FRAUSTO LAURA VIRIDIANA</t>
  </si>
  <si>
    <t>MARTINEZ MEZA MARIA DOLORES ANGELES</t>
  </si>
  <si>
    <t>MARTINEZ LOPEZ MARIA DE JESUS</t>
  </si>
  <si>
    <t>GUTIERREZ CANO MARCELINA</t>
  </si>
  <si>
    <t>MORALES VILLALPANDO MARIA SOLEDAD</t>
  </si>
  <si>
    <t>HERRERA HERNANDEZ MARTHA MARINA</t>
  </si>
  <si>
    <t>LOREDO SANCHEZ SONIA</t>
  </si>
  <si>
    <t>VAZQUEZ FORTANEL MARTHA MARIA</t>
  </si>
  <si>
    <t>CONTRERAS VELOZ CHRISTIAN ALEJANDRA</t>
  </si>
  <si>
    <t>MUÑOZ MARQUEZ BRENDA ANA KAREN</t>
  </si>
  <si>
    <t>AGUILAR ROCHA BERTHA</t>
  </si>
  <si>
    <t>OLIVARES CORONA LIZETTE PAOLA</t>
  </si>
  <si>
    <t>SANCHEZ HERNANDEZ SILVIA LORENA</t>
  </si>
  <si>
    <t>CAMPERO JUAREZ MARIA GUADALUPE</t>
  </si>
  <si>
    <t>ALVARADO MUÑOZ KARINA</t>
  </si>
  <si>
    <t>SARACHO MEJIA CYNTHIA BERENICE</t>
  </si>
  <si>
    <t>RODRIGUEZ VILLANUEVA DIANA PAOLA</t>
  </si>
  <si>
    <t>BAUTISTA REYES MAYELA DEL REFUGIO</t>
  </si>
  <si>
    <t>MORENO HERNANDEZ DULCE MARIA</t>
  </si>
  <si>
    <t>MANZO BUSTOS CINDY JANETH</t>
  </si>
  <si>
    <t>PEREZ NAVA MARTHA</t>
  </si>
  <si>
    <t>ORNELAS REYES MIRIAM ELIZABETH</t>
  </si>
  <si>
    <t>CARRANZA GOMEZ ROSA MONSERRAT</t>
  </si>
  <si>
    <t>RAMIREZ CABALLERO NEREIDA JOCELIN</t>
  </si>
  <si>
    <t>RIVERA AYALA PERLA KARINA</t>
  </si>
  <si>
    <t>FERNANDEZ MENDIOLA MARIA ROSANA</t>
  </si>
  <si>
    <t>DE LA CRUZ PORRAS MARIA DEL ROCIO</t>
  </si>
  <si>
    <t>ARELLANO MONJARAS GABRIELA</t>
  </si>
  <si>
    <t>LOPEZ CARRASCO IRAN MAGYORI</t>
  </si>
  <si>
    <t>MARTINEZ FLORES MAYRA LIZETTE</t>
  </si>
  <si>
    <t>QUINTERO GOMEZ ALMA NALLELY</t>
  </si>
  <si>
    <t>DURAN PEÑA BRENDA NATALY</t>
  </si>
  <si>
    <t>CASTILLO ARAUJO MARIA LUISA</t>
  </si>
  <si>
    <t>ARANDA SOTELO ADRIANA</t>
  </si>
  <si>
    <t>REYES RAMIREZ MARIA CRISTINA</t>
  </si>
  <si>
    <t>CASTILLO ELIAS ANARIKA</t>
  </si>
  <si>
    <t>REYES ARANDA ALMA LUZ</t>
  </si>
  <si>
    <t>PUENTE HERNANDEZ MARIA GUADALUPE</t>
  </si>
  <si>
    <t>TORRES GOMEZ DIANA ALICIA</t>
  </si>
  <si>
    <t>LOPEZ CAUDILLO LAURA LILIANA</t>
  </si>
  <si>
    <t>HERNANDEZ DONATO EDITH MARGARITA</t>
  </si>
  <si>
    <t>ALARCON GARCIA KARLA STEFHANNY</t>
  </si>
  <si>
    <t>VERA RODRIGUEZ NORMA LETICIA</t>
  </si>
  <si>
    <t>ROSALES FUENTES ROSA</t>
  </si>
  <si>
    <t>AGUILAR GONZALEZ ESPERANZA MARGARITA</t>
  </si>
  <si>
    <t>GARCIA RAMIREZ ANABEL</t>
  </si>
  <si>
    <t>MUÑOZ JARAMILLO MARIA DE LOURDES</t>
  </si>
  <si>
    <t>GARCIA FLORES BRENDA ARACELI</t>
  </si>
  <si>
    <t>SOTELO NIEVES IVETTE GABRIELA</t>
  </si>
  <si>
    <t>COLLAZO SANDOVAL ROCIO</t>
  </si>
  <si>
    <t>PEREZ MUÑOZ CLAUDIA ABIGAIL</t>
  </si>
  <si>
    <t>FRANCO BELTRAN DEISY MARIA</t>
  </si>
  <si>
    <t>DEANDA CASTILLO VIRIDIANA LIZBETH</t>
  </si>
  <si>
    <t>ROCHA PALOMO MARIA DE JESUS</t>
  </si>
  <si>
    <t>VAZQUEZ ALVAREZ ANA BELEN</t>
  </si>
  <si>
    <t>GUERRERO HERNANDEZ MARICELA</t>
  </si>
  <si>
    <t>ZAPATERO CHAVEZ SONIA</t>
  </si>
  <si>
    <t>SERRANO RAMIREZ YOLANDA</t>
  </si>
  <si>
    <t>IBARRA FUENTES IRMA GLAFIRA</t>
  </si>
  <si>
    <t>GERVACIO GARCIA MARIA AURORA</t>
  </si>
  <si>
    <t>SIERRA MARTINEZ JESSICA VIRIDIANA</t>
  </si>
  <si>
    <t>TAPIA CEDEÑO MONICA</t>
  </si>
  <si>
    <t>RENDON REGALADO ROSA EVELIA</t>
  </si>
  <si>
    <t>RIZO CAUDILLO MARTHA PATRICIA</t>
  </si>
  <si>
    <t>NAVARRO BAZALDUA FLORENCIA DEL PILAR</t>
  </si>
  <si>
    <t>GARCIA PALOALTO MARIA GUADALUPE</t>
  </si>
  <si>
    <t>HERNANDEZ PEREZ ROSALINDA</t>
  </si>
  <si>
    <t>VARGAS FRAUSTO ANA LAURA</t>
  </si>
  <si>
    <t>LARIOS ANGUIANO YOLANDA</t>
  </si>
  <si>
    <t>JIMENEZ ALFARO MARICRUZ</t>
  </si>
  <si>
    <t>MOSQUEDA GARRIDO MARIA GUADALUPE</t>
  </si>
  <si>
    <t>MUJICA SILVA MARIA DEL ROCIO</t>
  </si>
  <si>
    <t>ANDRADE MONCADA MARIA REVECA</t>
  </si>
  <si>
    <t>SANCHEZ GRANADOS ROSARIO</t>
  </si>
  <si>
    <t>GARCIA CABALLERO MARIA GUADALUPE CRISTINA</t>
  </si>
  <si>
    <t>MORADO URRUTIA MARIA PATRICIA</t>
  </si>
  <si>
    <t>SOTO CHAVEZ LAURA ADRIANA</t>
  </si>
  <si>
    <t>VAZQUEZ TREJO MARIA GUADALUPE</t>
  </si>
  <si>
    <t>QUEZADA RAMOS NANCY AIDEE</t>
  </si>
  <si>
    <t>RODRIGUEZ ARREOLA DIANA CAROLINA</t>
  </si>
  <si>
    <t>MUÑOZ ARELLANO CARMEN LILIANA</t>
  </si>
  <si>
    <t>GARCIA MARTINEZ LAURA CAROLINA</t>
  </si>
  <si>
    <t>ALFARO GONZALEZ ROSA MARIA</t>
  </si>
  <si>
    <t>MONTAÑO AGUILERA MARITZA</t>
  </si>
  <si>
    <t>MEJIA AGUILAR MARIBEL</t>
  </si>
  <si>
    <t>HORTA BECERRA LUCIA GUADALUPE</t>
  </si>
  <si>
    <t>LOPEZ FRANCO LUZ ARACELI</t>
  </si>
  <si>
    <t>GONZALEZ RICO CAROLINA</t>
  </si>
  <si>
    <t>PEREZ RAMIREZ IRMA ALEJANDRA</t>
  </si>
  <si>
    <t>CORDOVA ALDERETE CLAUDIA VERONICA</t>
  </si>
  <si>
    <t>RAMIREZ LOMELI MARIA ABIGAIL</t>
  </si>
  <si>
    <t>GAMA GUERRERO MARTHA REYNA</t>
  </si>
  <si>
    <t>SANCHEZ VELAZQUEZ MARIA GUADALUPE</t>
  </si>
  <si>
    <t>CRESPO VARGAS LIDIA</t>
  </si>
  <si>
    <t>MEDINA ORTIZ GABRIELA</t>
  </si>
  <si>
    <t>RUIZ MARTINEZ CARLA BERENICE</t>
  </si>
  <si>
    <t>GARCIA TORRES MARIA DEL ROCIO</t>
  </si>
  <si>
    <t>GARCIA BARBOSA ALMA DELIA</t>
  </si>
  <si>
    <t>MUÑOZ SOLIS FERNANDA</t>
  </si>
  <si>
    <t>CRUZ PALACIO ANA ROSA</t>
  </si>
  <si>
    <t>VELASCO CRUZ JESELI</t>
  </si>
  <si>
    <t>MARTINEZ RODRIGUEZ MARIA DE LA LUZ</t>
  </si>
  <si>
    <t>MARTINEZ RODRIGUEZ JOSCELYN IVON</t>
  </si>
  <si>
    <t>ZAMORA DURAN VIBIANA</t>
  </si>
  <si>
    <t>GOMEZ MARTINEZ REYNA YARESI</t>
  </si>
  <si>
    <t>CARRILLO SOSA HANNIA VENEDITH</t>
  </si>
  <si>
    <t>RAMIREZ DELGADO ANA MARIA</t>
  </si>
  <si>
    <t>RAMIREZ CHAGOLLA MARIA CONCEPCION</t>
  </si>
  <si>
    <t>QUIROZ RAMIREZ MARGARITA DEL PILAR</t>
  </si>
  <si>
    <t>CAPULIN MORA AMPARO</t>
  </si>
  <si>
    <t>BARAJAS MARTINEZ DIANA LAURA</t>
  </si>
  <si>
    <t>HERNANDEZ PIÑA ANALLELI</t>
  </si>
  <si>
    <t>MARTINEZ CANALES ANA KARINA</t>
  </si>
  <si>
    <t>ZAMUDIO JAVIER CLAUDIA</t>
  </si>
  <si>
    <t>HERNANDEZ RIVERA GABRIELA</t>
  </si>
  <si>
    <t>ORTIZ CERVANTES MARLENY GATXIRI</t>
  </si>
  <si>
    <t>MENDOZA JUAREZ VIRGINIA</t>
  </si>
  <si>
    <t>JAIME RAMIREZ YOCELYN PAOLA</t>
  </si>
  <si>
    <t>DE LA PAZ GUZMAN VERONICA ANAYELI</t>
  </si>
  <si>
    <t>REYNA MUÑOZ MARIA PAULINA</t>
  </si>
  <si>
    <t>AVILA ALVARADO ANA XOCHILT</t>
  </si>
  <si>
    <t>MEDRANO GALVAN LORENA GUADALUPE</t>
  </si>
  <si>
    <t>FLORES GALLARDO MIRIAM ALEJANDRA</t>
  </si>
  <si>
    <t>PEREZ PACHECO MARIA ELENA</t>
  </si>
  <si>
    <t>MARTINEZ MEZA DOLORES MAGDALENA</t>
  </si>
  <si>
    <t>URBINA PEREZ XOCHITL</t>
  </si>
  <si>
    <t>PEÑA GONZALEZ NILA MARICELA</t>
  </si>
  <si>
    <t>TREJO CUELLAR GUADALUPE CITLALI</t>
  </si>
  <si>
    <t>LUNA BAUTISTA GABRIELA</t>
  </si>
  <si>
    <t>SOLIS CAMACHO DANIELA POLET</t>
  </si>
  <si>
    <t>GARRIDO FLORES LUZ MARIA</t>
  </si>
  <si>
    <t>CAMACHO OLALDE VIRGINIA</t>
  </si>
  <si>
    <t>ROCHA ARANDA LILIANA</t>
  </si>
  <si>
    <t>TAVARES HERNANDEZ NORMA ELENA</t>
  </si>
  <si>
    <t>VILLANUEVA VAZQUEZ MAYRA GUADALUPE</t>
  </si>
  <si>
    <t>SIERRA PEREZ JESSICA ALONDRA</t>
  </si>
  <si>
    <t>FULGENCIO ARREDONDO ANA LUCIA</t>
  </si>
  <si>
    <t>LOPEZ ARELLANO MARIA CONCEPCION</t>
  </si>
  <si>
    <t>HERNANDEZ RODRIGUEZ SANDRA FABIOLA</t>
  </si>
  <si>
    <t>ROBLES AGUILAR MARICELA</t>
  </si>
  <si>
    <t>CRUZ SOTO SILVIA LETICIA</t>
  </si>
  <si>
    <t>CASTRO ORNELAS ADRIANA YADIRA</t>
  </si>
  <si>
    <t>ZACARIAS PEREZ EVA VIVIANA</t>
  </si>
  <si>
    <t>ROSALES SANCHEZ MARIA NICANOR</t>
  </si>
  <si>
    <t>FLORES ORTIZ SANDRA</t>
  </si>
  <si>
    <t>ARTEAGA FRIAS JESSICA ALEJANDRA</t>
  </si>
  <si>
    <t>GONZALEZ ROCHA YOLANDA</t>
  </si>
  <si>
    <t>RAMIREZ GARCIA DULCE LUCIA</t>
  </si>
  <si>
    <t>CORONA LOPEZ JUANA</t>
  </si>
  <si>
    <t>RIOS PEREZ MAYRA</t>
  </si>
  <si>
    <t>RANGEL TORRES JESSICA BERENICE</t>
  </si>
  <si>
    <t>ARIAS LIMON YESSICA</t>
  </si>
  <si>
    <t>ARREDONDO RIVERA PAULINA ADILENE</t>
  </si>
  <si>
    <t>DOMINGUEZ ZARAGOZA ROSA ISABEL</t>
  </si>
  <si>
    <t>VIDAL MENDOZA ARELY</t>
  </si>
  <si>
    <t>CORONA CUELLAR CLAUDIA JACKELINE</t>
  </si>
  <si>
    <t>VEGA ZACARIAS HILDA YOLANDA</t>
  </si>
  <si>
    <t>CATALAN VALLADARES FAUSTA</t>
  </si>
  <si>
    <t>CORTEZ CALLENTE MARIA ELENA</t>
  </si>
  <si>
    <t>GOMEZ CAMPA NORMA PATRICIA</t>
  </si>
  <si>
    <t>MUÑOZ GALVAN LUZ MIREYA</t>
  </si>
  <si>
    <t>MARTINEZ VILLANUEVA ALMA</t>
  </si>
  <si>
    <t>GONZALEZ GONZALEZ MILDRED SUSANA</t>
  </si>
  <si>
    <t>TORRES SOTO MAYRA GUADALUPE</t>
  </si>
  <si>
    <t>HERNANDEZ CORONA LAURA GABRIELA</t>
  </si>
  <si>
    <t>PEREZ SOTO ERIKA GUADALUPE</t>
  </si>
  <si>
    <t>SALAS SALAZAR MARTHA GRACIELA</t>
  </si>
  <si>
    <t>LOPEZ CASTILLO HILDA</t>
  </si>
  <si>
    <t>ARREDONDO ALFARO BLANCA ESTELA</t>
  </si>
  <si>
    <t>ROMERO GALICIA GREGORIA</t>
  </si>
  <si>
    <t>GALVAN CORDERO MARIA DEL CARMEN</t>
  </si>
  <si>
    <t>JIMENEZ MARTINEZ PAULINA YUNUE</t>
  </si>
  <si>
    <t>PIÑON ROJAS ANA MARIA</t>
  </si>
  <si>
    <t>MARTINEZ RODRIGUEZ MARIA ELENA</t>
  </si>
  <si>
    <t>MONTES MATA LETICIA</t>
  </si>
  <si>
    <t>NEGRETE MADRIGAL MARIA LOURDES</t>
  </si>
  <si>
    <t>LOZADA GAMEZ MARIA DEL CARMEN</t>
  </si>
  <si>
    <t>ROCHA MARTINEZ MARTHA ELENA</t>
  </si>
  <si>
    <t>RODRIGUEZ RAMIREZ NOEMI</t>
  </si>
  <si>
    <t>ROCIO RIVERA JOHANA LIZZET</t>
  </si>
  <si>
    <t>SANCHEZ MORALES MA DE LOS ANGELES</t>
  </si>
  <si>
    <t>ALONSO ARELLANO CRISTINA</t>
  </si>
  <si>
    <t>MARTINEZ QUINTANA CLAUDIA</t>
  </si>
  <si>
    <t>ARANDA SOTELO JULIETA</t>
  </si>
  <si>
    <t>GUADIAN GUTIERREZ CAROLINA</t>
  </si>
  <si>
    <t>VELAZQUEZ PARAMO MARISOL</t>
  </si>
  <si>
    <t>ZAPATA SANCHEZ MARIA DE JESUS</t>
  </si>
  <si>
    <t>MARQUEZ LOPEZ ROSALIA</t>
  </si>
  <si>
    <t>DOMINGUEZ HERNANDEZ MARIA LUISA</t>
  </si>
  <si>
    <t>ROCHA SANCHEZ LUCINA</t>
  </si>
  <si>
    <t>RAMIREZ GARCIA BERENICE</t>
  </si>
  <si>
    <t>JACINTO TORRES ALMA ANGELICA</t>
  </si>
  <si>
    <t>GARCIA ESTRADA GUADALUPE</t>
  </si>
  <si>
    <t>BAUTISTA HUERTA CRISTAL GUADALUPE</t>
  </si>
  <si>
    <t>REYES SANCHEZ SUSANA</t>
  </si>
  <si>
    <t>IBARRA RAMIREZ MARIA GUADALUPE</t>
  </si>
  <si>
    <t>GARCIA JASSO MARIA MERCEDES</t>
  </si>
  <si>
    <t>AGUAYO AGUILAR ANA MIRIAM</t>
  </si>
  <si>
    <t>FRANCO ROCHA MARIA DE LA LUZ</t>
  </si>
  <si>
    <t>MORALES ZUÑIGA MARIA DOLORES</t>
  </si>
  <si>
    <t>SANCHEZ HERNANDEZ ERIKA</t>
  </si>
  <si>
    <t>CRUZ GARCIA LETICIA</t>
  </si>
  <si>
    <t>MARQUEZ RAZO MA. DE LA LUZ</t>
  </si>
  <si>
    <t>URESTI ORTIZ CLAUDIA ELIZABETH</t>
  </si>
  <si>
    <t>VILLANUEVA CORONILLA BLANCA GLORIA</t>
  </si>
  <si>
    <t>CISNEROS AGUILERA MAUREN</t>
  </si>
  <si>
    <t>MARTINEZ QUINTANA EVELIN AIDE</t>
  </si>
  <si>
    <t>ROCHA ZAVALA MIRIAM GUADALUPE</t>
  </si>
  <si>
    <t>CHAVEZ ALONSO ANDREA ANGELA</t>
  </si>
  <si>
    <t>IBARRA CARREON ERIKA GABRIELA</t>
  </si>
  <si>
    <t>LOPEZ SANCHEZ MAGDA ELIZABETH</t>
  </si>
  <si>
    <t>ESTRADA PEREZ ANA YELI</t>
  </si>
  <si>
    <t>RIOS GUTIERREZ MARIA DEL ROSARIO</t>
  </si>
  <si>
    <t>VILLANUEVA TOVAR NAYELI</t>
  </si>
  <si>
    <t>VILLEGAS ORTIZ NANCY</t>
  </si>
  <si>
    <t>AYALA SANCHEZ MARIA DEL CARMEN</t>
  </si>
  <si>
    <t>GARCIA RAMIREZ MARISELA</t>
  </si>
  <si>
    <t>LUNA SUCHIL MARIA ANTONIA</t>
  </si>
  <si>
    <t>ALVARADO PRESA ALMA ROSA</t>
  </si>
  <si>
    <t>GALVAN SIERRA VERONICA TRINIDAD</t>
  </si>
  <si>
    <t>OLALDE PALACIOS MARIA ALICIA</t>
  </si>
  <si>
    <t>CISNEROS GONZALEZ MAYRA</t>
  </si>
  <si>
    <t>MORALES IBARRA ANA PAULINA</t>
  </si>
  <si>
    <t>BARBOSA CARDENAS MARIA DEL ROCIO</t>
  </si>
  <si>
    <t>ESPINOZA ACOSTA ARELI</t>
  </si>
  <si>
    <t>LEMUS CASILLAS SANDRA VERONICA</t>
  </si>
  <si>
    <t>SANDOVAL SEGURA LIDIA CRISTINA</t>
  </si>
  <si>
    <t>CARRILLO AVALOS MARISOL</t>
  </si>
  <si>
    <t>AGUILAR MORENO RUTH VERONICA</t>
  </si>
  <si>
    <t>RAMIREZ SALDAÑA MARIA ISABEL</t>
  </si>
  <si>
    <t>MARTINEZ GALVAN LUZ FERNANDA</t>
  </si>
  <si>
    <t>LOPEZ ZENDEJAS BRENDA ELIZABETH</t>
  </si>
  <si>
    <t>CARDONA SALDIVAR PAULINA</t>
  </si>
  <si>
    <t>BERNAL RODRIGUEZ SANDRA PATRICIA</t>
  </si>
  <si>
    <t>GUTIERREZ PAZ ANA KAREN</t>
  </si>
  <si>
    <t>ROJAS CUELLAR VIRIDIANA MONSERRAT</t>
  </si>
  <si>
    <t>RODRIGUEZ CALTZONTZIN SUSANA</t>
  </si>
  <si>
    <t>GUTIERREZ GUTIERREZ JULIANA</t>
  </si>
  <si>
    <t>SOTELO MORENO NORMA ANGELICA</t>
  </si>
  <si>
    <t>MAYA SERRANO GRACIELA</t>
  </si>
  <si>
    <t>SANCHEZ VALADEZ BEATRIZ</t>
  </si>
  <si>
    <t>CERVANTES INFANTE EVA LORENA</t>
  </si>
  <si>
    <t>PONCE URZUA ELIZABETH ESTEFANIA</t>
  </si>
  <si>
    <t>PEREZ RODRIGUEZ MANUELA</t>
  </si>
  <si>
    <t>VELAZQUEZ AGUIRRE ANDREA DANIELA</t>
  </si>
  <si>
    <t>LOPEZ MOLINA CELIA VERONICA</t>
  </si>
  <si>
    <t>VALENCIA ELIZARRARAS NAHOMI VICENTA</t>
  </si>
  <si>
    <t>MALDONADO RIOS YOLANDA</t>
  </si>
  <si>
    <t>PATIÑO JIMENEZ ARACELI</t>
  </si>
  <si>
    <t>GONZALEZ RAMIREZ MARIA YAQUELIN</t>
  </si>
  <si>
    <t>GUERRERO HERNANDEZ CRISTINA</t>
  </si>
  <si>
    <t>LOPEZ LOPEZ DANIELA GUADALUPE</t>
  </si>
  <si>
    <t>JUANDIEGO OLALDE MARIBEL</t>
  </si>
  <si>
    <t>TOVAR GARCIA ANA ERIKA</t>
  </si>
  <si>
    <t>GUILLEN ANDRADE ESMERALDA</t>
  </si>
  <si>
    <t>PEREZ PALOMINO ALMA</t>
  </si>
  <si>
    <t>RODRIGUEZ LOPEZ DIANA GUADALUPE</t>
  </si>
  <si>
    <t>CUELLAR GARCIA LAURA ANGELICA</t>
  </si>
  <si>
    <t>CORNEJO RODRIGUEZ MARIA GUADALUPE</t>
  </si>
  <si>
    <t>ZUÑIGA DELGADO AZUCENA</t>
  </si>
  <si>
    <t>PINEDA GODINEZ LAURA UVALDINA</t>
  </si>
  <si>
    <t>JIMENEZ GORDILLO GISELA</t>
  </si>
  <si>
    <t>CARDENAS HERNANDEZ EMILIA</t>
  </si>
  <si>
    <t>LOPEZ MARQUEZ EVANGELINA</t>
  </si>
  <si>
    <t>GARCIA ZAVALA MA DE JESUS</t>
  </si>
  <si>
    <t>PASTOR ESPINOZA EVANGELINA</t>
  </si>
  <si>
    <t>CASTRO ROMERO MARIA CLAUDIA</t>
  </si>
  <si>
    <t>ZARAGOZA HERNANDEZ DANIELA</t>
  </si>
  <si>
    <t>ENRIQUEZ ORTEGA MARIA DEL CARMEN</t>
  </si>
  <si>
    <t>BRAN RODRIGUEZ ERIKA</t>
  </si>
  <si>
    <t>MURILLO RUBI MARIA CAROLINA</t>
  </si>
  <si>
    <t>RAMIREZ VILLAGOMEZ ANDREA</t>
  </si>
  <si>
    <t>SOLEDAD AGUILAR ANA KAREN</t>
  </si>
  <si>
    <t>BARCO BARCO ELVIRA</t>
  </si>
  <si>
    <t>JIMENEZ MARTINEZ ROSA ISELA</t>
  </si>
  <si>
    <t>MENDOZA RODRIGUEZ MARIA DEL SAGRARIO</t>
  </si>
  <si>
    <t>MARTINEZ GARCIA EMMA JESSICA</t>
  </si>
  <si>
    <t>RIVERA JARAMILLO AMELIA</t>
  </si>
  <si>
    <t>ARANJO BERMEJO JENNIFER</t>
  </si>
  <si>
    <t>MORALES MARTINEZ ELIZABETH</t>
  </si>
  <si>
    <t>JIMENEZ HERNANDEZ ADRIANA</t>
  </si>
  <si>
    <t>RIVERA PEÑA MARTHA CECILIA</t>
  </si>
  <si>
    <t>AGUILAR LAGUNA BRENDA JANET</t>
  </si>
  <si>
    <t>GRANADOS YEBRA AMERICA SARAHI</t>
  </si>
  <si>
    <t>BEDOLLA ZISUMBO CARMEN</t>
  </si>
  <si>
    <t>OSTIO RIVERA JAZMIN</t>
  </si>
  <si>
    <t>GONZALEZ GONZALEZ MARIANA DOLORES</t>
  </si>
  <si>
    <t>MUÑOZ BUZO MARIA DE LOS ANGELES</t>
  </si>
  <si>
    <t>AVILA ZAVALA MARIA GUADALUPE</t>
  </si>
  <si>
    <t>ALMAGUER GUTIERREZ JOVANA ESMERALDA</t>
  </si>
  <si>
    <t>REVILLA CABALLERO LESLEY BIRIDIANA</t>
  </si>
  <si>
    <t>MORALES AQUINO DALILA JOSSELINE</t>
  </si>
  <si>
    <t>CRUZ TREJO DULCE MARIA</t>
  </si>
  <si>
    <t>ROBLEDO MARTINEZ LUZ AURORA DEL ROCIO</t>
  </si>
  <si>
    <t>SOLIS PICAZO MARCELA</t>
  </si>
  <si>
    <t>PEREZ BARRIENTOS DULCE ALEJANDRA</t>
  </si>
  <si>
    <t>GARCIA RANGEL KAREN VERONICA</t>
  </si>
  <si>
    <t>VARGAS LOPEZ GABRIELA</t>
  </si>
  <si>
    <t>SANCHEZ CASTILLO YOLANDA</t>
  </si>
  <si>
    <t>SANCHEZ ZENDEJAS MIRIAM MARICELA</t>
  </si>
  <si>
    <t>MANRIQUEZ LOPEZ MARIA CONCEPCION</t>
  </si>
  <si>
    <t>MACIAS SUAREZ MAYRA CAROLINA</t>
  </si>
  <si>
    <t>GOMEZ ARMENDARIZ DELIA</t>
  </si>
  <si>
    <t>OROZCO PEREZ ANA CARINA</t>
  </si>
  <si>
    <t>MARTINEZ LEON MARIA ELENA</t>
  </si>
  <si>
    <t>GONZALEZ PERU KARLA</t>
  </si>
  <si>
    <t>LOPEZ RAMIREZ MARIA DE JESUS</t>
  </si>
  <si>
    <t>ROSAS MOSQUEDA BEATRIZ</t>
  </si>
  <si>
    <t>CHAVES COLUNGA ROXANA</t>
  </si>
  <si>
    <t>TRUJILLO GUERRA MONTSERRAT</t>
  </si>
  <si>
    <t>POZOS GARCIA MARIA GUADALUPE</t>
  </si>
  <si>
    <t>CANCHOLA RAMIREZ CATALINA</t>
  </si>
  <si>
    <t>JUAREZ ROSAS MARIA ERIKA</t>
  </si>
  <si>
    <t>ESPINOZA HERNANDEZ ANA MARCELA</t>
  </si>
  <si>
    <t>MENDOZA ARCE MARIA GUADALUPE</t>
  </si>
  <si>
    <t>FLORES CONTRERAS SANJUANA</t>
  </si>
  <si>
    <t>CARRILLO MARTINEZ NORIE DEL CARMEN</t>
  </si>
  <si>
    <t>BUSTAMANTE ISLAS DENISSE YOLANDA</t>
  </si>
  <si>
    <t>BARRERA HERNANDEZ RUFINA</t>
  </si>
  <si>
    <t>IZAGUIRRE VILLEGAS CLAUDIA ANGELICA</t>
  </si>
  <si>
    <t>RAMIREZ LOPEZ FATIMA ESTEFANIA</t>
  </si>
  <si>
    <t>VAZQUEZ ARRIAGA PATRICIA</t>
  </si>
  <si>
    <t>MANDUJANO RODRIGUEZ BRENDA MARIA</t>
  </si>
  <si>
    <t>VELAZQUEZ BRISEÑO ALICIA ADRIANA</t>
  </si>
  <si>
    <t>CALDERON MANCERA ROSA HILDA</t>
  </si>
  <si>
    <t>FRIAS JUAREZ ALMA ROSA</t>
  </si>
  <si>
    <t>RODRIGUEZ GONZALEZ BRENDA ALICIA</t>
  </si>
  <si>
    <t>VARGAS ANGEL BRENDA VERONICA</t>
  </si>
  <si>
    <t>GUTIERREZ GARCIA MONICA ISABEL</t>
  </si>
  <si>
    <t>SERNA GUTIERREZ KARINA</t>
  </si>
  <si>
    <t>BRIONES ALVA ERIKA ESTHER</t>
  </si>
  <si>
    <t>ACEVES SALINAS MARIA DOLORES LUCIA</t>
  </si>
  <si>
    <t>VAZQUEZ UGALDE MARISOL</t>
  </si>
  <si>
    <t>AYALA TORRES KARLA IVETTE</t>
  </si>
  <si>
    <t>MENDOZA GUERRA GLORIA DOLORES</t>
  </si>
  <si>
    <t>GUZMAN FRAUSTO ERIKA GRISELDA</t>
  </si>
  <si>
    <t>ESCOBEDO JUAREZ ROSA</t>
  </si>
  <si>
    <t>CISNEROS SALAZAR BRENDA PATRICIA</t>
  </si>
  <si>
    <t>HERNANDEZ PANIAGUA PERLA</t>
  </si>
  <si>
    <t>SILVA GONZALEZ CLAUDIA</t>
  </si>
  <si>
    <t>OCHOA TORRES MARIA CRISTINA</t>
  </si>
  <si>
    <t>LOPEZ DURAN PATRICIA SARAY</t>
  </si>
  <si>
    <t>GUEVARA FUENTES ALMA ROSA</t>
  </si>
  <si>
    <t>MORENO CASTILLO CARMEN SUKEY</t>
  </si>
  <si>
    <t>TORRES FLORES ANA MARIA</t>
  </si>
  <si>
    <t>VILLEGAS JASSO MARIA ROSALBA</t>
  </si>
  <si>
    <t>REYNOSO GOMEZ MARIELI SARAHI</t>
  </si>
  <si>
    <t>GUZMAN GUZMAN CINTHIA ESTEFANIA</t>
  </si>
  <si>
    <t>MARTINEZ LOPEZ DIANA ELIZABETH GUADALUPE</t>
  </si>
  <si>
    <t>VILLAGOMEZ CAMARGO BLANCA LILIANA</t>
  </si>
  <si>
    <t>SANCHEZ GRANADOS DULCE MARIA</t>
  </si>
  <si>
    <t>CALDERON MEDRANO MAYRA</t>
  </si>
  <si>
    <t>MUÑOZ  YERENIA KARINA</t>
  </si>
  <si>
    <t>LOPEZ LUCIO ALEJANDRA</t>
  </si>
  <si>
    <t>TINOCO BEDOLLA ALEJANDRA</t>
  </si>
  <si>
    <t>MAYA HUERTA ESTRELLA</t>
  </si>
  <si>
    <t>MOLINA MORALES LUCILA</t>
  </si>
  <si>
    <t>TRUJILLO BASURTO LORENA</t>
  </si>
  <si>
    <t>MORA GUEVARA MARTHA VALERIA</t>
  </si>
  <si>
    <t>MENDOZA RODRIGUEZ ALEJANDRA ESTHEFANIA</t>
  </si>
  <si>
    <t>RICO GALLEGOS LUCERO</t>
  </si>
  <si>
    <t>RAMIREZ CARMONA CRISTINA</t>
  </si>
  <si>
    <t>PALOBLANCO ABOYTES MARIA SARA</t>
  </si>
  <si>
    <t>GONZALEZ ARREDONDO KARLA</t>
  </si>
  <si>
    <t>DELGADO RODRIGUEZ CINDY</t>
  </si>
  <si>
    <t>HERNANDEZ ALONSO SANJUANITA</t>
  </si>
  <si>
    <t>HERNANDEZ ZAVALA EVA</t>
  </si>
  <si>
    <t>CHAVEZ CORTES ELIZABETH</t>
  </si>
  <si>
    <t>SANTOS CRUZ GABRIELA</t>
  </si>
  <si>
    <t>VARGAS LEOS SILVIA</t>
  </si>
  <si>
    <t>BARAJAS RODRIGUEZ ISELA</t>
  </si>
  <si>
    <t>REYES RAMIREZ ANA LAURA</t>
  </si>
  <si>
    <t>AVALOS AGUILAR ROSIGEL</t>
  </si>
  <si>
    <t>PALMA RAMIREZ ANA BELIA</t>
  </si>
  <si>
    <t>MENDOZA SANCHEZ LAURA</t>
  </si>
  <si>
    <t>SANCHEZ RUIZ LORENA</t>
  </si>
  <si>
    <t>TORRES GARCIA MARIA ANGELICA</t>
  </si>
  <si>
    <t>MUÑOZ ROCHA GLORIA</t>
  </si>
  <si>
    <t>GONZALEZ LUNA MARIA TERESA</t>
  </si>
  <si>
    <t>LANUZA JIMENEZ ANA LILIA</t>
  </si>
  <si>
    <t>DELGADO FRANCO MARIA DE LOS ANGELES</t>
  </si>
  <si>
    <t>LARA MEDINA MARIA</t>
  </si>
  <si>
    <t>MENDOZA ORDUÑO MARIA LUISA</t>
  </si>
  <si>
    <t>DIAZ INFANTE CRESPO MARIA CRISTINA</t>
  </si>
  <si>
    <t>CANO BANDA MARIA GUADALUPE</t>
  </si>
  <si>
    <t>ACOSTA CASTILLO FLORA</t>
  </si>
  <si>
    <t>MATA GONZALEZ GABRIELA</t>
  </si>
  <si>
    <t>JUAREZ ORTIZ KARLA GRISELDA</t>
  </si>
  <si>
    <t>LOPEZ HERNANDEZ LAURA VERONICA</t>
  </si>
  <si>
    <t>GUERRERO ONOFRE MARIA ESTEFANIA</t>
  </si>
  <si>
    <t>CASTILLO RAMIREZ MELVA</t>
  </si>
  <si>
    <t>OLVERA PEREZ DIANA</t>
  </si>
  <si>
    <t>RUBIO MARTINEZ VERONICA</t>
  </si>
  <si>
    <t>SALDIVAR VARGAS BEATRIZ ADRIANA</t>
  </si>
  <si>
    <t>GUZMAN MENA MARGARITA</t>
  </si>
  <si>
    <t>ESPINOZA GAMEZ JUANA</t>
  </si>
  <si>
    <t>AGUIRRE CERVANTES MARIA DE LA LUZ</t>
  </si>
  <si>
    <t>VALDEZ MALDONADO CYNTHIA VERONICA</t>
  </si>
  <si>
    <t>RIVERA RODRIGUEZ ANDREA LETICIA</t>
  </si>
  <si>
    <t>REYES HERNANDEZ NORMA VANESSA</t>
  </si>
  <si>
    <t>AGUIÑAGA PADILLA MARIA CRISTINA</t>
  </si>
  <si>
    <t>SALAZAR CASTRO SONIA BERENICE</t>
  </si>
  <si>
    <t>GONZALEZ HERNANDEZ MARIA DEL SOCORRO</t>
  </si>
  <si>
    <t>SALDIVAR CABRERA ELVIA</t>
  </si>
  <si>
    <t>CAUDILLO HURTADO AMANDA ROCIO</t>
  </si>
  <si>
    <t>TAMAYO SANCHEZ ROSA ISELA</t>
  </si>
  <si>
    <t>SIXTOS GARCIA MARIA DE JESUS</t>
  </si>
  <si>
    <t>PADILLA GARCIA MARCELA</t>
  </si>
  <si>
    <t>VELAZQUEZ JASSO NANCY</t>
  </si>
  <si>
    <t>RONCO LARA ALEJANDRA</t>
  </si>
  <si>
    <t>BARAJAS CASTILLO DIANA</t>
  </si>
  <si>
    <t>QUINTERO GONZALEZ MARIA ISABEL</t>
  </si>
  <si>
    <t>AGUILAR VIDAL KARINA ELIZABETH</t>
  </si>
  <si>
    <t>CARDENAS CARDENAS MARIA MARISELA</t>
  </si>
  <si>
    <t>ARANA OLVERA MARIA GUADALUPE</t>
  </si>
  <si>
    <t>BARBA MONZON ANA GABRIELA</t>
  </si>
  <si>
    <t>SAUCILLO SANTANA MAYELA</t>
  </si>
  <si>
    <t>SANDOVAL MARTINEZ PATRICIA</t>
  </si>
  <si>
    <t>CAMACHO ALONSO LILIANA</t>
  </si>
  <si>
    <t>RAMIREZ VILLANUEVA SANDRA</t>
  </si>
  <si>
    <t>LOPEZ VACA MARIA CARMEN</t>
  </si>
  <si>
    <t>FLORES MENESES ERIKA</t>
  </si>
  <si>
    <t>OLMOS AMESQUITA ISABEL</t>
  </si>
  <si>
    <t>AVALOS HERNANDEZ ROSALBA</t>
  </si>
  <si>
    <t>VIGIL HERNANDEZ NANCY</t>
  </si>
  <si>
    <t>RAMIREZ ESCALERA YADIRA</t>
  </si>
  <si>
    <t>MOLINA IBARRA MARIA DE LOS ANGELES</t>
  </si>
  <si>
    <t>GARCIA RODRIGUEZ PATRICIA ELIZABETH</t>
  </si>
  <si>
    <t>SANCHEZ LINO MONICA ZULEMA</t>
  </si>
  <si>
    <t>ARIAS MARTINEZ MARIA DE JESUS</t>
  </si>
  <si>
    <t>GONZALEZ ALDAVALDE DANIELA CATALINA</t>
  </si>
  <si>
    <t>SOLIS MUÑIZ MONICA GUADALUPE</t>
  </si>
  <si>
    <t>RAMIREZ CANTERO MONICA PAULINA</t>
  </si>
  <si>
    <t>ROBLES REYES ADRIANA</t>
  </si>
  <si>
    <t>PUENTE VALADEZ SANDRA MARISOL</t>
  </si>
  <si>
    <t>DIOSDADO ARROYO MARIA DE LA LUZ</t>
  </si>
  <si>
    <t>AVILES CHAVEZ ANGELICA</t>
  </si>
  <si>
    <t>BECERRA RAMIREZ MAYRA</t>
  </si>
  <si>
    <t>LUGO VALLE BRENDA</t>
  </si>
  <si>
    <t>ESTRADA ABRAHAM YADIRA</t>
  </si>
  <si>
    <t>GALVAN VELAZQUEZ ANDREA</t>
  </si>
  <si>
    <t>DE BLAS SEGURA MARIA DE LA LUZ</t>
  </si>
  <si>
    <t>MARTINEZ PADILLA LAURA</t>
  </si>
  <si>
    <t>JUAREZ CUELLAR ESTEFANIA</t>
  </si>
  <si>
    <t>LOPEZ TOVAR ALEJANDRA PALOMA</t>
  </si>
  <si>
    <t>DURAN OLMEDO ANA BELLA</t>
  </si>
  <si>
    <t>RODRIGUEZ FIGUEROA MARIA DOLORES</t>
  </si>
  <si>
    <t>VALADEZ AYALA ELIA IRENE</t>
  </si>
  <si>
    <t>GONZALEZ URQUIETA ERIKA BERENICE</t>
  </si>
  <si>
    <t>HERNANDEZ ENCISO PALOMA</t>
  </si>
  <si>
    <t>AGUILAR AGUILAR ALEJANDRA ELIZABETH</t>
  </si>
  <si>
    <t>MENDOZA BARROSO GABRIELA</t>
  </si>
  <si>
    <t>GUERRERO RAMIREZ FATIMA</t>
  </si>
  <si>
    <t>PEREZ LOPEZ TERESITA DE JESUS</t>
  </si>
  <si>
    <t>ORTEGA AGUIRRE MARIA GUADALUPE</t>
  </si>
  <si>
    <t>JASSO BOLAÑOS MARIELA JOANA</t>
  </si>
  <si>
    <t>ORTIZ CAMPOS DIANA GORETTY</t>
  </si>
  <si>
    <t>ARAIZA PADRON MARIA ISABEL</t>
  </si>
  <si>
    <t>MONTES BECERRA GABRIELA</t>
  </si>
  <si>
    <t>RICO ROSILES GIOVANNA</t>
  </si>
  <si>
    <t>AZA VEGA NORMA MONICA</t>
  </si>
  <si>
    <t>RIOS SOLIS MAYRA SANJUANA</t>
  </si>
  <si>
    <t>NAVARRO VICUÑA SONIA BERENICE</t>
  </si>
  <si>
    <t>PEREZ ARRIAGA CLAUDIA ELENA</t>
  </si>
  <si>
    <t>MONJARAS MANZANO TERESA</t>
  </si>
  <si>
    <t>MALACARA IBARRA JESSICA ERENDIRA</t>
  </si>
  <si>
    <t>IRACHETA ARREGUIN FLORA ESMERALDA</t>
  </si>
  <si>
    <t>MEDEL SILVA ROSA VALERIA</t>
  </si>
  <si>
    <t>GARCIA OJEDA LAURA ELENA</t>
  </si>
  <si>
    <t>SALINAS  MARIA MERCED</t>
  </si>
  <si>
    <t>ARROYO JARAMILLO MARTHA GUADALUPE</t>
  </si>
  <si>
    <t>MARTINEZ LUNA NORMA LETICIA</t>
  </si>
  <si>
    <t>GARCIA SANDOVAL MARIA DEL ROSARIO</t>
  </si>
  <si>
    <t>LOPEZ SOLIS ROSA ADRIANA</t>
  </si>
  <si>
    <t>SOTO PONCE GUILLERMINA</t>
  </si>
  <si>
    <t>RAMIREZ TOLENTINO BLANCA MARIA</t>
  </si>
  <si>
    <t>ALCARAZ ZARAGOZA DULCE MARIA</t>
  </si>
  <si>
    <t>RAMIREZ RODRIGUEZ ROSA MARIA</t>
  </si>
  <si>
    <t>HERNANDEZ RAMOS MARIA DE JESUS</t>
  </si>
  <si>
    <t>FERNANDEZ GONZALEZ VIRGINIA</t>
  </si>
  <si>
    <t>OROZCO MENDEZ KARLA MONTSERRAT</t>
  </si>
  <si>
    <t>GOMEZ AVILA MARLEN PAOLA</t>
  </si>
  <si>
    <t>REYES HERNANDEZ JESSICA VIRIDIANA</t>
  </si>
  <si>
    <t>ORTIZ ALVARADO LOURDES</t>
  </si>
  <si>
    <t>MENDOZA QUIROZ MARIA SANJUANA</t>
  </si>
  <si>
    <t>MARTINEZ AGUIRRE BLANCA EDITH</t>
  </si>
  <si>
    <t>CENTENO FONSECA CONCEPCION MONSERRAT</t>
  </si>
  <si>
    <t>MALDONADO MANDUJANO DANIELA</t>
  </si>
  <si>
    <t>CHAVEZ VALTIERRA NATALIA</t>
  </si>
  <si>
    <t>GARCIA QUINTANA DINORA JUDITH</t>
  </si>
  <si>
    <t>RODRIGUEZ VILLEGAS BEATRIZ</t>
  </si>
  <si>
    <t>ROCHA CASILLAS TERESITA DE JESUS ARACELI</t>
  </si>
  <si>
    <t>RAMIREZ JIMENEZ ESTEFANIA GUADALUPE</t>
  </si>
  <si>
    <t>RAMIREZ LOPEZ ANA KAREN</t>
  </si>
  <si>
    <t>MORA BAUTISTA MAYRA MERCEDES</t>
  </si>
  <si>
    <t>SANTOYO VAZQUEZ MARIA FERNANDA</t>
  </si>
  <si>
    <t>GOMEZ RAMIREZ MARIA GUADALUPE</t>
  </si>
  <si>
    <t>VELAZQUEZ GARCIA SUSANA</t>
  </si>
  <si>
    <t>REA CEDEÑO MARIBEL</t>
  </si>
  <si>
    <t>MARTINEZ AMEZQUITA ANABEL</t>
  </si>
  <si>
    <t>PEREZ GOMEZ ARACELY</t>
  </si>
  <si>
    <t>SALDAÑA GARCIA SANJUANA</t>
  </si>
  <si>
    <t>RUIZ CHAVEZ ELIDE</t>
  </si>
  <si>
    <t>GARCIA ESQUIVEL SILVIA DEL ROSARIO</t>
  </si>
  <si>
    <t>GUTIERREZ FALCON JESSICA NOEMI</t>
  </si>
  <si>
    <t>FIGUEROA CONTRERAS MARIA PATRICIA</t>
  </si>
  <si>
    <t>AGUIÑAGA LOPEZ MARIA REYNA</t>
  </si>
  <si>
    <t>RODRIGUEZ CARREON ANA MARIBEL</t>
  </si>
  <si>
    <t>VERA MUÑOZ FATIMA DEL ROCIO</t>
  </si>
  <si>
    <t>GONZALEZ VELAZQUEZ YARELY</t>
  </si>
  <si>
    <t>BECERRA VARGAS MARIA ESTELA</t>
  </si>
  <si>
    <t>MIER MONCADA MIRIAM STHEFANY</t>
  </si>
  <si>
    <t>BERUMEN SANCHEZ JESSICA ITZEL</t>
  </si>
  <si>
    <t>GOMEZ ALANIZ LAURA SUSANA</t>
  </si>
  <si>
    <t>FLORES ROJAS DIANA</t>
  </si>
  <si>
    <t>ROCHA NACHES JUANA ARACELI</t>
  </si>
  <si>
    <t>JAIME PEREZ MARIA DEL ROCIO</t>
  </si>
  <si>
    <t>VELES GUTIERREZ MARIA CRISTINA</t>
  </si>
  <si>
    <t>SOTO MORENO MARIA DE JESUS</t>
  </si>
  <si>
    <t>TORRES RAMOS JESSICA YASBETH</t>
  </si>
  <si>
    <t>RIVAS MARTINEZ MIRIAM</t>
  </si>
  <si>
    <t>MARTINEZ AZA MARIA DE JESUS</t>
  </si>
  <si>
    <t>PEÑA MARTINEZ MIRIAM ANAIS</t>
  </si>
  <si>
    <t>VARGAS NEGRETE KARLA ARIADNA DE JESUS</t>
  </si>
  <si>
    <t>GARCIA SANTOYO MONSERRAT MAGDALENA</t>
  </si>
  <si>
    <t>BRAVO LANDEROS PRISCILA ESMERALDA</t>
  </si>
  <si>
    <t>BURROLA AYALA MILAGROS MARIA GUADALUPE</t>
  </si>
  <si>
    <t>ELIAS HERNANDEZ MILAGROS GUADALUPE</t>
  </si>
  <si>
    <t>NEGRETE MAGAÑA MARIA DEL CARMEN</t>
  </si>
  <si>
    <t>MENDOZA CASTORENA LIZETTE JUDITH</t>
  </si>
  <si>
    <t>CONTRERAS AMEZQUITA GABRIELA</t>
  </si>
  <si>
    <t>RAMIREZ LUNA MARIBEL</t>
  </si>
  <si>
    <t>NUÑEZ LANDIN MARCELA MARIA DEL SOCORRO</t>
  </si>
  <si>
    <t>ALBA RUIZ ANAHIZA VICTORIA</t>
  </si>
  <si>
    <t>MUÑIZ CORTES ALMA DELFINA</t>
  </si>
  <si>
    <t>MEDINA ALFARO VIRIDIANA</t>
  </si>
  <si>
    <t>RAMIREZ MORADO JUANA FABIOLA</t>
  </si>
  <si>
    <t>LOPEZ RUIZ CLAUDIA IVONE</t>
  </si>
  <si>
    <t>HILARIO PONCE DE LEON ZURISADAI</t>
  </si>
  <si>
    <t>MARTINEZ GONZALEZ SARAI</t>
  </si>
  <si>
    <t>RODRIGUEZ VEGA MARTANGELA</t>
  </si>
  <si>
    <t>SANCHEZ PRESA ANAYELI</t>
  </si>
  <si>
    <t>ESPINOZA DELGADO NORMA DELIA</t>
  </si>
  <si>
    <t>TURRUBIATES HERNANDEZ KARLA JAMIN</t>
  </si>
  <si>
    <t>ORTEGA RIVERA ANA LAURA</t>
  </si>
  <si>
    <t>SOLEDAD RODRIGUEZ ADRIANA</t>
  </si>
  <si>
    <t>CRESPO MUÑIZ SANDRA</t>
  </si>
  <si>
    <t>COVARRUBIAS PELAGIO DALIA</t>
  </si>
  <si>
    <t>VAZQUEZ OLALDE LAURA</t>
  </si>
  <si>
    <t>MEDINA RAMIREZ YOLANDA FABIOLA</t>
  </si>
  <si>
    <t>GONZALEZ JUAREZ JOHANNA HILDA</t>
  </si>
  <si>
    <t>RAYAS MANRIQUEZ MARIA DE LA LUZ</t>
  </si>
  <si>
    <t>TORRES JUAREZ GISELA</t>
  </si>
  <si>
    <t>NUÑEZ NACHEZ MARIA GUADALUPE</t>
  </si>
  <si>
    <t>VEGA MEDINA MONICA ISABEL</t>
  </si>
  <si>
    <t>ESTRADA RIVERA MARIA FERNANDA</t>
  </si>
  <si>
    <t>MORALES HERNANDEZ MARIA DE LOS ANGELES</t>
  </si>
  <si>
    <t>RAMIREZ RESENDIZ NAYELI</t>
  </si>
  <si>
    <t>DE SANTIAGO HERNANDEZ MARIANA</t>
  </si>
  <si>
    <t>SANCHEZ SALINAS BEATRIZ ADRIANA</t>
  </si>
  <si>
    <t>FONSECA RANGEL SILVIA</t>
  </si>
  <si>
    <t>VARGAS ALVARADO GRISELDA</t>
  </si>
  <si>
    <t>OLVERA CABELLO DANIELA ESTHEFANI</t>
  </si>
  <si>
    <t>MARTINEZ LOPEZ MARIA DOLORES</t>
  </si>
  <si>
    <t>DIAZ TAPIA YULISA</t>
  </si>
  <si>
    <t>MORA GUTIERREZ MARIA GUADALUPE</t>
  </si>
  <si>
    <t>LUNA GARCIA MARIA DEL SOCORRO</t>
  </si>
  <si>
    <t>JUAREZ RODRIGUEZ ANITA</t>
  </si>
  <si>
    <t>GONZALEZ PEREZ ANA LAURA</t>
  </si>
  <si>
    <t>ARENAS MARTINEZ MARIA GUADALUPE</t>
  </si>
  <si>
    <t>RAMIREZ HUERTA MARIA MERCEDES</t>
  </si>
  <si>
    <t>JUAREZ RAMIREZ BRENDA JANETTE</t>
  </si>
  <si>
    <t>QUINTERO SALAZAR GEORGINA</t>
  </si>
  <si>
    <t>ROMERO RAMIREZ MARIBEL</t>
  </si>
  <si>
    <t>SANCHEZ CERVANTES VIRIDIANA JUDITH</t>
  </si>
  <si>
    <t>MARTINEZ SEGURA CLAUDIA RAFAELA</t>
  </si>
  <si>
    <t>LARA VILLANUEVA MIRIAM ADILENE</t>
  </si>
  <si>
    <t>VALENCIA RAZO MARIA MANUELA</t>
  </si>
  <si>
    <t>FLORES VALDIVIA CARLA</t>
  </si>
  <si>
    <t>GUTIERREZ ACEVES HILLARI VIRIDIANA</t>
  </si>
  <si>
    <t>RAMIREZ ELIZARRARAS MARIA OTILIA</t>
  </si>
  <si>
    <t>NAJERA MOSQUEDA MARIA YAZMIN</t>
  </si>
  <si>
    <t>CEJA ANGUIANO JUANA</t>
  </si>
  <si>
    <t>ARRIAGA RAMIREZ NORMA YESENIA</t>
  </si>
  <si>
    <t>GOMEZ RAMIREZ PAOLA</t>
  </si>
  <si>
    <t>GUTIERREZ URIBE CIRILA</t>
  </si>
  <si>
    <t>PIÑA LOPEZ GLORIA ELIZABETH</t>
  </si>
  <si>
    <t>LOPEZ VEGA MARTHA BRENDA</t>
  </si>
  <si>
    <t>VALADEZ CHAVEZ CARMEN CRISTINA</t>
  </si>
  <si>
    <t>GONZALEZ GONZALEZ ANDREA ALEJANDRA</t>
  </si>
  <si>
    <t>VARGAS ARIAS GRACIELA</t>
  </si>
  <si>
    <t>MENDEZ MARTINEZ MAYDA MAYELA</t>
  </si>
  <si>
    <t>RODRIGUEZ VALADEZ MARIA ISABEL</t>
  </si>
  <si>
    <t>MONTES REA ROSA ELVIRA</t>
  </si>
  <si>
    <t>GARCIA MONCADA YESENIA BERENICE</t>
  </si>
  <si>
    <t>REYES HERNANDEZ GRISELDA NAYELI</t>
  </si>
  <si>
    <t>BARCENAS LUNA MARIA DEL ROSARIO</t>
  </si>
  <si>
    <t>QUEVEDO PRADO MARIA ROSALBA</t>
  </si>
  <si>
    <t>MUÑOZ SOLIS MARIA DE LOURDES</t>
  </si>
  <si>
    <t>GONZALEZ SOTO MARIA JAQUELINE</t>
  </si>
  <si>
    <t>TORRES BEDOLLA MARIA DE LOURDES</t>
  </si>
  <si>
    <t>ORNELAS PEREZ YAZMIN</t>
  </si>
  <si>
    <t>LOPEZ CABRERA LUZ DEL CARMEN</t>
  </si>
  <si>
    <t>LOPEZ LOZANO MARIA MARGARITA</t>
  </si>
  <si>
    <t>ESPINOSA GALLEGOS MARIA MERCEDES</t>
  </si>
  <si>
    <t>MARTINEZ LUNA GRISELDA</t>
  </si>
  <si>
    <t>HERNANDEZ PEREZ MARIA DE LA LUZ</t>
  </si>
  <si>
    <t>HERNANDEZ CHICO TERESITA DE JESUS</t>
  </si>
  <si>
    <t>MEDINA HERNANDEZ MARIA MAGDALENA</t>
  </si>
  <si>
    <t>OCHOA LEDEZMA MARIA DE LOS ANGELES</t>
  </si>
  <si>
    <t>OOLA811003MGTCDN06</t>
  </si>
  <si>
    <t>OOLA811003</t>
  </si>
  <si>
    <t>GONZALEZ PEREZ MARIA CRISTINA</t>
  </si>
  <si>
    <t>ZAVALA RAMIREZ MARICELA</t>
  </si>
  <si>
    <t>HERNANDEZ VALLE KAREN ITZEL</t>
  </si>
  <si>
    <t>SUAREZ MARTINEZ ALEJANDRA</t>
  </si>
  <si>
    <t>ROMERO REYES MAYRA ALEJANDRA</t>
  </si>
  <si>
    <t>VEGA AYALA MARITZA</t>
  </si>
  <si>
    <t>RODRIGUEZ ESCAMILLA MARIA ADRIANA</t>
  </si>
  <si>
    <t>PEREZ SIXTOS ELOISA</t>
  </si>
  <si>
    <t>HERNANDEZ MODESTO VANESSA</t>
  </si>
  <si>
    <t>SOTO TORRES KARINA</t>
  </si>
  <si>
    <t>SANCHEZ VELAZQUEZ ANA LAURA</t>
  </si>
  <si>
    <t>TAVARES ABUNDES ADRIANA MARICELA</t>
  </si>
  <si>
    <t>MENDOZA CHAGOYA MARTHA</t>
  </si>
  <si>
    <t>ALCALA CENDEJAS MARIA GUADALUPE</t>
  </si>
  <si>
    <t>SERRANO MARTINEZ ADRIANA</t>
  </si>
  <si>
    <t>RAMIREZ ANDRADE YANIRA</t>
  </si>
  <si>
    <t>MORALES CHAIRE ANA MARIA</t>
  </si>
  <si>
    <t>DOMINGUEZ SILVA ALMA GRACIELA</t>
  </si>
  <si>
    <t>ROMERO GARCIA ROSA MARIA</t>
  </si>
  <si>
    <t>CERVANTES AGUILERA ELOISA</t>
  </si>
  <si>
    <t>MORALES PICHARDO MARIA DEL SOCORRO</t>
  </si>
  <si>
    <t>CRUZ GUALITO MARIA RITA</t>
  </si>
  <si>
    <t>ASCEVEDO HERNANDEZ ISIDRA</t>
  </si>
  <si>
    <t>ESCOBEDO OLVERA DIANA LAURA</t>
  </si>
  <si>
    <t>RODRIGUEZ SOTO MARIA GUADALUPE</t>
  </si>
  <si>
    <t>GASCA PAREDES ALMA DELIA</t>
  </si>
  <si>
    <t>ROMERO CHAVEZ MARIA ALEJANDRA</t>
  </si>
  <si>
    <t>HERNANDEZ VILLALOBOS MARIA DEL CARMEN</t>
  </si>
  <si>
    <t>CALVILLO TORRES ABIGAIL</t>
  </si>
  <si>
    <t>BARCENAS MARTINEZ MIRANDA</t>
  </si>
  <si>
    <t>SANCHEZ GRANADOS LUCERO</t>
  </si>
  <si>
    <t>BUENDIA MARTINEZ FATIMA GUADALUPE</t>
  </si>
  <si>
    <t>FLORES LOPEZ FATIMA</t>
  </si>
  <si>
    <t>CUELLAR LARGO ANA MARIA</t>
  </si>
  <si>
    <t>PEREZ CAUDILLO DOLORES MARIA FERNANDA</t>
  </si>
  <si>
    <t>MONTES GUERRA ANA KAILINA</t>
  </si>
  <si>
    <t>MANZANO AGUILERA SANTA MONICA</t>
  </si>
  <si>
    <t>TREJO VIDAL LETICIA</t>
  </si>
  <si>
    <t>CASTRO ESCAMILLA MARIANA</t>
  </si>
  <si>
    <t>MONTOYA RAMIREZ MARIA DEL CARMEN</t>
  </si>
  <si>
    <t>ARELLANO RODRIGUEZ ANGELA</t>
  </si>
  <si>
    <t>ESQUIVEL GUTIERREZ ANA MARTHA</t>
  </si>
  <si>
    <t>RODRIGUEZ PEÑA GUADALUPE FERNANDA</t>
  </si>
  <si>
    <t>DE LIRA CHAVEZ EVA</t>
  </si>
  <si>
    <t>RIVERA QUINTERO MARTHA ALICIA</t>
  </si>
  <si>
    <t>SALAZAR GOMEZ JUANA</t>
  </si>
  <si>
    <t>GARCIA GARCIA EMA</t>
  </si>
  <si>
    <t>GUERRERO ROCHA MARIA CANDELARIA</t>
  </si>
  <si>
    <t>CALVILLO TORRES CELINA</t>
  </si>
  <si>
    <t>PALMA SANTANA ANA KARINA</t>
  </si>
  <si>
    <t>RODRIGUEZ SALDAÑA CATALINA</t>
  </si>
  <si>
    <t>DEANDA LEON NANCY RAQUEL</t>
  </si>
  <si>
    <t>BARBOSA JARAMILLO MA. SOLEDAD</t>
  </si>
  <si>
    <t>MENDEZ MEDINA MARIA</t>
  </si>
  <si>
    <t>MORENO ALONSO BEATRIZ ADRIANA</t>
  </si>
  <si>
    <t>PONCE DIAZ JAZMIN ARACELI</t>
  </si>
  <si>
    <t>RODRIGUEZ HERNANDEZ ROSARIO</t>
  </si>
  <si>
    <t>JARAMILLO AQUINO EVA</t>
  </si>
  <si>
    <t>NAVARRO RENDON MARIA DE JESUS</t>
  </si>
  <si>
    <t>HERNANDEZ CELIO ANA CRISTINA</t>
  </si>
  <si>
    <t>VILLAGOMEZ RAMIREZ FABIOLA</t>
  </si>
  <si>
    <t>MENDIOLA ARANDA NANCY ELIZABETH</t>
  </si>
  <si>
    <t>HERNANDEZ VALTIERRA MIRYAM ANDREA</t>
  </si>
  <si>
    <t>VELEZ DELGADO CAROLINA</t>
  </si>
  <si>
    <t>MINA GUTIERREZ TERESA DE JESUS</t>
  </si>
  <si>
    <t>ESPINOZA RODRIGUEZ TERESA DE JESUS</t>
  </si>
  <si>
    <t>CASTRO AGUILAR ESMERALDA</t>
  </si>
  <si>
    <t>NAVA GRIMALDO CLAUDIA ARACELI</t>
  </si>
  <si>
    <t>CORONA GONZALEZ MILAGROS GUADALUPE</t>
  </si>
  <si>
    <t>SEGURA MONTELONGO MARIA YESENIA</t>
  </si>
  <si>
    <t>GONZALEZ SEPULVEDA LAURA BIBIANA</t>
  </si>
  <si>
    <t>ORTEGA LOPEZ SONIA DE LOS ANGELES</t>
  </si>
  <si>
    <t>HERNANDEZ GUZMAN BLANCA CECILIA</t>
  </si>
  <si>
    <t>LAGUNA ARENAS RUTH LILIANA</t>
  </si>
  <si>
    <t>CRUZ HERNANDEZ ALICIA</t>
  </si>
  <si>
    <t>TREJO SANCHEZ SUSANA</t>
  </si>
  <si>
    <t>MANRIQUE HERNANDEZ LIDIA YARITZA</t>
  </si>
  <si>
    <t>GUERRERO MUÑOZ MARIA GRACIELA</t>
  </si>
  <si>
    <t>RAMIREZ PEREZ MARICELA</t>
  </si>
  <si>
    <t>GALVAN GUZMAN KARINA</t>
  </si>
  <si>
    <t>RAMOS FRAUSTO MARIA DE JESUS</t>
  </si>
  <si>
    <t>NICASIO CADENA JUANA VIRIDIANA</t>
  </si>
  <si>
    <t>HERNANDEZ RIVERA LORENZA GABRIELA</t>
  </si>
  <si>
    <t>DURAN GALLARDO TERESA</t>
  </si>
  <si>
    <t>MUSICO GAONA JAZMIN</t>
  </si>
  <si>
    <t>CANO GOMEZ ELIZABETH</t>
  </si>
  <si>
    <t>JUAREZ BARRON ANA CRISTINA</t>
  </si>
  <si>
    <t>LOPEZ RAMIREZ SANDRA LIZETH</t>
  </si>
  <si>
    <t>RIOS TOLEDO VERONICA</t>
  </si>
  <si>
    <t>VASQUEZ PIZANO CARMEN</t>
  </si>
  <si>
    <t>FERRO RAMIREZ ANA LILIA</t>
  </si>
  <si>
    <t>MARTINEZ TAPIA SHAROT YURITZY</t>
  </si>
  <si>
    <t>MARFIL VAZQUEZ MARTHA PATRICIA</t>
  </si>
  <si>
    <t>MARTINEZ ROCHA MARIA CECILIA</t>
  </si>
  <si>
    <t>LEMUS MUÑIZ MARIA DANIA</t>
  </si>
  <si>
    <t>OLIVARES ALDACO ESTEFANIA GUADALUPE</t>
  </si>
  <si>
    <t>GARCIA LOPEZ JUANA FABIOLA</t>
  </si>
  <si>
    <t>LUNA ALVAREZ MARIA MARGARITA</t>
  </si>
  <si>
    <t>GONZALEZ SANCHEZ BRENDA NAYELI</t>
  </si>
  <si>
    <t>MARTINEZ TAPIA MYRIAM CAROLINA</t>
  </si>
  <si>
    <t>RODRIGUEZ GUTIERREZ ELIZABETH</t>
  </si>
  <si>
    <t>MUSICO BARCENAS PAULA</t>
  </si>
  <si>
    <t>RAMIREZ AVALOS MARIA ALBERTA</t>
  </si>
  <si>
    <t>DIAZ IBARRA GUADALUPE</t>
  </si>
  <si>
    <t>CAMACHO RAMOS SILVIA</t>
  </si>
  <si>
    <t>BARBOSA NAVARRO FATIMA</t>
  </si>
  <si>
    <t>ARELLANO ROMO OTILIA</t>
  </si>
  <si>
    <t>GARCIA ESPINOSA ROSALIA</t>
  </si>
  <si>
    <t>MIRANDA JIMENEZ LETICIA</t>
  </si>
  <si>
    <t>FERNANDEZ SEGURA MARICARMEN</t>
  </si>
  <si>
    <t>CAMACHO REYNOSO DEISY NATALIA</t>
  </si>
  <si>
    <t>RAMIREZ DEL AGUA IRENE</t>
  </si>
  <si>
    <t>RIVERA ZARAZUA MARINA</t>
  </si>
  <si>
    <t>NEGRETE MENDOZA IVONN BERENICE</t>
  </si>
  <si>
    <t>ZUÑIGA SERRATO MIRIAM</t>
  </si>
  <si>
    <t>VEGA MARTINEZ FABIOLA BERENICE</t>
  </si>
  <si>
    <t>GARCIA ALCOCER DANIELA</t>
  </si>
  <si>
    <t>SALDAÑA HERNANDEZ CLAUDIA AZUCENA</t>
  </si>
  <si>
    <t>MOTA BALDERAS SANDRA</t>
  </si>
  <si>
    <t>LOPEZ PANTOJA MARIA DEL CARMEN</t>
  </si>
  <si>
    <t>SANCHEZ CORNEJO MARIA SANJUANA</t>
  </si>
  <si>
    <t>MORENO GONZALEZ LAURA CECILIA</t>
  </si>
  <si>
    <t>MUÑOZ LOPEZ ADRIANA</t>
  </si>
  <si>
    <t>MUÑOZ SANCHEZ MARIA LUISA</t>
  </si>
  <si>
    <t>FIGUEROA ROBLES JUANA CONCEPCION</t>
  </si>
  <si>
    <t>RAYAS ANGUIANO LUZ JUANA</t>
  </si>
  <si>
    <t>LOPEZ ARVIZU MARIA TERESITA</t>
  </si>
  <si>
    <t>MENDOZA AGUILAR GUADALUPE XOITZA</t>
  </si>
  <si>
    <t>CONTRERAS CORREA CARMEN VALERIA</t>
  </si>
  <si>
    <t>VARGAS SANZON MIRIAM YOSELIN</t>
  </si>
  <si>
    <t>RODRIGUEZ PALACIOS SAMANTHA</t>
  </si>
  <si>
    <t>LARA CHIQUITO CLARISSA</t>
  </si>
  <si>
    <t>GRIMALDO MACIAS ANA LAURA</t>
  </si>
  <si>
    <t>VACA HERNANDEZ GUADALUPE GRISELDA</t>
  </si>
  <si>
    <t>GALLARDO CORTES DAYRA AYERIM</t>
  </si>
  <si>
    <t>HERNANDEZ HURTADO MIRIAM ALEJANDRA</t>
  </si>
  <si>
    <t>CERVANTES BARBOSA LAURA</t>
  </si>
  <si>
    <t>SANCHEZ RODRIGUEZ MARIA DEL ROSARIO</t>
  </si>
  <si>
    <t>CARRILLO RODRIGUEZ ALEXA</t>
  </si>
  <si>
    <t>MANZANO TORRES MARIA VERONICA</t>
  </si>
  <si>
    <t>ROCHA ANDRADE MARIELA</t>
  </si>
  <si>
    <t>RIVERA SERRATO MARICELA</t>
  </si>
  <si>
    <t>REYES VILLALVA MARCELA</t>
  </si>
  <si>
    <t>MOSQUEDA MORALES DULCE MARIA GUADALUPE</t>
  </si>
  <si>
    <t>BOTELLO MONTOYA MARIA GUADALUPE</t>
  </si>
  <si>
    <t>GARCIA MORENO YENIFER GUADALUPE</t>
  </si>
  <si>
    <t>MORALES MARTINEZ NANCY ABILENE</t>
  </si>
  <si>
    <t>MEZA GALVAN GUADALUPE CECILIA</t>
  </si>
  <si>
    <t>AGUILAR YEBRA MARIA GUADALUPE</t>
  </si>
  <si>
    <t>MATA VARGAS MARIA DEL ROSARIO</t>
  </si>
  <si>
    <t>ELIAS HERNANDEZ ANA JAZMIN</t>
  </si>
  <si>
    <t>GONZALEZ ROBLES MARIANA</t>
  </si>
  <si>
    <t>RANGEL MACIAS NOEMI MACARIA</t>
  </si>
  <si>
    <t>ESPINOZA ARRONA GABRIELA</t>
  </si>
  <si>
    <t>CRUZ BARRERA MARIA DE LOS ANGELES</t>
  </si>
  <si>
    <t>DELGADO CALERO GABRIELA</t>
  </si>
  <si>
    <t>FLORES MARTINEZ MAYRA ALEJANDRA</t>
  </si>
  <si>
    <t>LAGUNA SANCHEZ SANDRA</t>
  </si>
  <si>
    <t>MORELES OCHOA MARIANA</t>
  </si>
  <si>
    <t>MURILLO CARDONA NORMA ELIDA</t>
  </si>
  <si>
    <t>HERNANDEZ HERNANDEZ MARIA VIVIANA</t>
  </si>
  <si>
    <t>GARCIA CARDENAS LISET</t>
  </si>
  <si>
    <t>PADRON MORIN MARIA DEL ROCIO</t>
  </si>
  <si>
    <t>VARGAS GARCIA GABRIELA ALEJANDRA</t>
  </si>
  <si>
    <t>GONZALEZ LARA PATRICIA</t>
  </si>
  <si>
    <t>LOPEZ CANO LIZETH GUADALUPE</t>
  </si>
  <si>
    <t>FLORES PIÑA MARIA PATRICIA</t>
  </si>
  <si>
    <t>HERNANDEZ BECERRA KAREN ITZEL</t>
  </si>
  <si>
    <t>SANCHEZ SANCHEZ EVA</t>
  </si>
  <si>
    <t>IBARRA GUTIERREZ ANTONIA</t>
  </si>
  <si>
    <t>ALVARADO ESCAMILLA ROSALBA</t>
  </si>
  <si>
    <t>GODINEZ GODINEZ CATALINA</t>
  </si>
  <si>
    <t>MENDEZ MUÑOZ DORA MARIA</t>
  </si>
  <si>
    <t>OROPEZA CHIMAL MARIA PAULINA</t>
  </si>
  <si>
    <t>CARDIEL DOMINGUEZ KARLA FABIOLA</t>
  </si>
  <si>
    <t>VILLALON SUAREZ RUTH NOEMI</t>
  </si>
  <si>
    <t>RANGEL CAÑADA JOSEFINA MIREYA</t>
  </si>
  <si>
    <t>YAÑEZ ROSALES ALBINA</t>
  </si>
  <si>
    <t>ROMERO PONCE MARIA MONSERRAT</t>
  </si>
  <si>
    <t>RODRIGUEZ NUÑEZ FATIMA DE LA LUZ</t>
  </si>
  <si>
    <t>GONZALEZ GARCIA MARISOL DEL ROCIO</t>
  </si>
  <si>
    <t>HERNANDEZ ROMERO KARLA VICTORIA</t>
  </si>
  <si>
    <t>TAVARES ARENAS VERONICA ALEJANDRA</t>
  </si>
  <si>
    <t>ARENAS PEREZ MARIA GUADALUPE</t>
  </si>
  <si>
    <t>GUTIERREZ PONCE MARYANEL</t>
  </si>
  <si>
    <t>MEZA ARAUJO JUANA LILIA</t>
  </si>
  <si>
    <t>ZAVALA MAGAÑA NANCY</t>
  </si>
  <si>
    <t>TORRES MORENO MARIA IVONNE</t>
  </si>
  <si>
    <t>CARRILLO ALMANZA ARIANA ELIZABETH</t>
  </si>
  <si>
    <t>GARCIA RIVERA GUADALUPE NEREYDA</t>
  </si>
  <si>
    <t>BARAJAS MEDINA BRIANDA YANET</t>
  </si>
  <si>
    <t>PEREZ VAZQUEZ RITA</t>
  </si>
  <si>
    <t>ROSAS TREJO ANA YSABEL</t>
  </si>
  <si>
    <t>PARRA GARCIA MARIA LORENA</t>
  </si>
  <si>
    <t>JACINTO HERNANDEZ ELIDYA ELIZABETH</t>
  </si>
  <si>
    <t>LOPEZ VALLEJO MONSERRAT</t>
  </si>
  <si>
    <t>MARAVILLA AVILA MARIA GUADALUPE</t>
  </si>
  <si>
    <t>GALLARDO SAAVEDRA BLANCA PATRICIA</t>
  </si>
  <si>
    <t>PADRON DURAN MARIA GUADALUPE</t>
  </si>
  <si>
    <t>PRADO HERNANDEZ ELVIA PAULINA</t>
  </si>
  <si>
    <t>LARA FLORES MARIA DEL ROSARIO</t>
  </si>
  <si>
    <t>SOLEDAD BAUTISTA CLAUDIA</t>
  </si>
  <si>
    <t>CABRERA CHAGOYAN MARIA GABRIELA</t>
  </si>
  <si>
    <t>RAMOS LEOS LAURA ANGELICA</t>
  </si>
  <si>
    <t>CARMONA DURAN ANA KAREN</t>
  </si>
  <si>
    <t>GARCIA AGUILERA CASANDRA CAROLINA</t>
  </si>
  <si>
    <t>MANCILLA CARRION CARO DENIS</t>
  </si>
  <si>
    <t>RODRIGUEZ AGUILAR LIZETTE</t>
  </si>
  <si>
    <t>MARTINEZ ARCIBA JUANA JACQUELINE</t>
  </si>
  <si>
    <t>AYALA RUIZ NAYELI AZUCENA</t>
  </si>
  <si>
    <t>HERNANDEZ CASTILLO MARIA DEL CONSUELO</t>
  </si>
  <si>
    <t>ZUÑIGA AMEZQUITA WENDY PAOLA</t>
  </si>
  <si>
    <t>MORENO ESCOBEDO LORENA</t>
  </si>
  <si>
    <t>MARTINEZ HERNANDEZ KAREN ISELA</t>
  </si>
  <si>
    <t>VELAZQUEZ CAMPOS VICTORIA</t>
  </si>
  <si>
    <t>MARIN GARCIA ERENDIRA ABRIL</t>
  </si>
  <si>
    <t>ZARAGOZA CANCHOLA ALICIA</t>
  </si>
  <si>
    <t>FLORES HERNANDEZ JESSICA</t>
  </si>
  <si>
    <t>OROZCO LEMUS ELIZABETH</t>
  </si>
  <si>
    <t>GONZALEZ HERRERA ANA TERESA</t>
  </si>
  <si>
    <t>SANCHEZ PATIÑO ANDREA</t>
  </si>
  <si>
    <t>SANDOVAL ANDRADE BRENDA</t>
  </si>
  <si>
    <t>CALERO CERRITO LETICIA</t>
  </si>
  <si>
    <t>JASSO RAMOS CECILIA</t>
  </si>
  <si>
    <t>MOJICA RAZO GABRIELA</t>
  </si>
  <si>
    <t>FLORES REYNOSO EVA JACQUELINE</t>
  </si>
  <si>
    <t>RANGEL TREJO MARIA ESTELA</t>
  </si>
  <si>
    <t>FRANCO DOMINGUEZ ANA DANIELA</t>
  </si>
  <si>
    <t>CHAVEZ SALDAÑA LUCIA YANIRA</t>
  </si>
  <si>
    <t>RAMIREZ AYALA VALERIA GUADALUPE</t>
  </si>
  <si>
    <t>SILVA ROJAS ANDREA BAUDELIA</t>
  </si>
  <si>
    <t>TORRES BARAJAS MARIA RAQUEL</t>
  </si>
  <si>
    <t>BARRIENTOS MENDOZA ANABEL</t>
  </si>
  <si>
    <t>VIVIA CERVANTES MAYRA AZUCENA</t>
  </si>
  <si>
    <t>SUAREZ VILLALOBOS BRENDA JANETH</t>
  </si>
  <si>
    <t>RODRIGUEZ ESTRADA DOLORES FRANCISCA</t>
  </si>
  <si>
    <t>MANZANO RAMIREZ SANDRA SARAHI</t>
  </si>
  <si>
    <t>CASTILLO SALAZAR DELIA</t>
  </si>
  <si>
    <t>MENDEZ SALAZAR CINTHIA FABIOLA</t>
  </si>
  <si>
    <t>ZARAGOZA ARIAS LIZETH DAMARIS</t>
  </si>
  <si>
    <t>SOLORZANO LOPEZ ANGELICA</t>
  </si>
  <si>
    <t>BADILLO BAEZA YADIRA JULIETA</t>
  </si>
  <si>
    <t>ESCAMILLA CAMACHO JAZMIN</t>
  </si>
  <si>
    <t>OLIVARES SERRATO MARIA ELENA</t>
  </si>
  <si>
    <t>TREJO BARRON LUCIA</t>
  </si>
  <si>
    <t>RODRIGUEZ CERVANTES DIANA LAURA</t>
  </si>
  <si>
    <t>SALAZAR CABRERA MARIA SUSANA</t>
  </si>
  <si>
    <t>AGUIRRE PEREZ MARIANA</t>
  </si>
  <si>
    <t>JIMENEZ RAMIREZ MARIBEL</t>
  </si>
  <si>
    <t>GUZMAN MARTINEZ GRISELDA IRAZU</t>
  </si>
  <si>
    <t>VAZQUEZ MARTINEZ KAREN ESMERALDA</t>
  </si>
  <si>
    <t>MATA GARCIA JENNIFER ESMERALDA</t>
  </si>
  <si>
    <t>GUERRERO DELGADO GLORIA</t>
  </si>
  <si>
    <t>VIEYRA SANTOYO RAQUEL</t>
  </si>
  <si>
    <t>COCO PULIDO ESMERALDA</t>
  </si>
  <si>
    <t>DIAZ RETANA BERENICE</t>
  </si>
  <si>
    <t>ROCHA RODRIGUEZ MARIA DE JESUS</t>
  </si>
  <si>
    <t>GONZALEZ MORIN LILIANA</t>
  </si>
  <si>
    <t>RANGEL RAMIREZ DIANA LAURA</t>
  </si>
  <si>
    <t>DELGADO MOJICA ROSA MARIA</t>
  </si>
  <si>
    <t>PAZ VELAZQUEZ ADRIANA PAULINA</t>
  </si>
  <si>
    <t>MOYA HERNANDEZ DANIELA GUADALUPE</t>
  </si>
  <si>
    <t>BUSTOS SANCHEZ ANA LAURA</t>
  </si>
  <si>
    <t>PEREZ SERRANO VIRGINIA</t>
  </si>
  <si>
    <t>CORONA BARRON JUANA ELIZABETH</t>
  </si>
  <si>
    <t>MACIAS CERVANTES DIANA ARTEMISA</t>
  </si>
  <si>
    <t>ALANIS DOMINGUEZ MARIA GUADALUPE</t>
  </si>
  <si>
    <t>RUIZ ARREOLA MONICA</t>
  </si>
  <si>
    <t>ESPARZA HERNANDEZ ELIZABETH</t>
  </si>
  <si>
    <t>ARANDA ROSAS NANCY</t>
  </si>
  <si>
    <t>COLCHADO RODRIGUEZ MARIA DELFINA</t>
  </si>
  <si>
    <t>CRUZ MENDOZA ANA LAURA</t>
  </si>
  <si>
    <t>ALVARADO CAMPOS MARIA RAQUEL</t>
  </si>
  <si>
    <t>TORRES SERRANO ALMA VERONICA</t>
  </si>
  <si>
    <t>LARA MONTES ALMA LILIANA</t>
  </si>
  <si>
    <t>RESENDIZ QUIROZ MARIA ERIKA</t>
  </si>
  <si>
    <t>CHIQUITO GARCIA MONICA IVET</t>
  </si>
  <si>
    <t>RAMIREZ LOPEZ MARIA DOLORES</t>
  </si>
  <si>
    <t>GOMEZ ROJAS MAYRA LILIA</t>
  </si>
  <si>
    <t>ALEJOS GARCIA JUANA</t>
  </si>
  <si>
    <t>GUZMAN VILLEGAS BRENDA BERENICE</t>
  </si>
  <si>
    <t>RAMIREZ GARCIA ALMA LETICIA</t>
  </si>
  <si>
    <t>MARTINEZ LOPEZ MONICA GABRIELA</t>
  </si>
  <si>
    <t>ARRIAGA ROJAS JESSICA YAZMIN</t>
  </si>
  <si>
    <t>GARCIA REGALADO ANA YANCY MACARENA</t>
  </si>
  <si>
    <t>GARCIA CARDOSO MARIA GUADALUPE</t>
  </si>
  <si>
    <t>RODRIGUEZ NAVA MARIA DE LA LUZ</t>
  </si>
  <si>
    <t>FRAUSTO ALVARADO ADRIANA SOLEDAD</t>
  </si>
  <si>
    <t>POZOS SILVA NANCY</t>
  </si>
  <si>
    <t>RAMIREZ HERRERA MARIA CRISTINA</t>
  </si>
  <si>
    <t>PEREZ POSAS ESTEPHANY</t>
  </si>
  <si>
    <t>JIMENEZ SANCHEZ ERIKA TERESITA</t>
  </si>
  <si>
    <t>TREJO RODRIGUEZ ROCIO</t>
  </si>
  <si>
    <t>PEREZ VEGA MARIA DEL ROCIO</t>
  </si>
  <si>
    <t>MINGUELA CANCHOLA MARIA ELENA</t>
  </si>
  <si>
    <t>ALCOCER CARBALLO FABIOLA GUADALUPE</t>
  </si>
  <si>
    <t>MENDIETA QUEVEDO ANA CRISTINA</t>
  </si>
  <si>
    <t>PEREZ GUERRERO ANA KARINA</t>
  </si>
  <si>
    <t>RAMIREZ CONTRERAS GUADALUPE MICHEL</t>
  </si>
  <si>
    <t>ALVARADO NEGRETE IMELDA</t>
  </si>
  <si>
    <t>GONZALEZ PIZANO KASSANDRA</t>
  </si>
  <si>
    <t>MARTINEZ RODRIGUEZ MIRIAM NALLELY</t>
  </si>
  <si>
    <t>MASCORRO RAMIREZ IRENE</t>
  </si>
  <si>
    <t>GONZALEZ GARCIA MARIA CRISTINA</t>
  </si>
  <si>
    <t>CERVANTES GARCIA SUSANA MONTSERRAT</t>
  </si>
  <si>
    <t>LAGUNA MARTINEZ CINTHYA DANIELA</t>
  </si>
  <si>
    <t>DIAZ MATEHUALA MARIA JENNY</t>
  </si>
  <si>
    <t>HERRERA TORRES ERIKA</t>
  </si>
  <si>
    <t>CRUZ MARTINEZ BRIZAIDE</t>
  </si>
  <si>
    <t>RAMIREZ ORTEGA MARIA DE LOS ANGELES</t>
  </si>
  <si>
    <t>SOLANO HERNANDEZ FRANCA ESTHELA</t>
  </si>
  <si>
    <t>FALCON REYES ROSARIO SARAHI</t>
  </si>
  <si>
    <t>SALAZAR HUERTA CECILIA GUADALUPE</t>
  </si>
  <si>
    <t>RODRIGUEZ TAPIA MARTA ICELA</t>
  </si>
  <si>
    <t>HURTADO GOMEZ MARIA ROCIO</t>
  </si>
  <si>
    <t>GUILLEN ESTRADA MARIA LUISA</t>
  </si>
  <si>
    <t>NEGRETE MIRANDA DULCE MARIA</t>
  </si>
  <si>
    <t>CABELLO LOZANO VANESSA PAOLA</t>
  </si>
  <si>
    <t>CALDERON MARTINEZ JUANA YARELY</t>
  </si>
  <si>
    <t>ESPINOZA MARMOLEJO LUZ ZULEMA</t>
  </si>
  <si>
    <t>GARCIA PEREZ ADELA</t>
  </si>
  <si>
    <t>BARAJAS SANTOYO BRENDA ELIZABETH</t>
  </si>
  <si>
    <t>BARROSO ALVARADO SANJUANA DE LA CRUZ</t>
  </si>
  <si>
    <t>MARTINEZ TORRES BRENDA</t>
  </si>
  <si>
    <t>CRUZ ALCALA VERONICA</t>
  </si>
  <si>
    <t>VALADEZ MOZQUEDA ROSA MARIA</t>
  </si>
  <si>
    <t>NORIA JIMENEZ MARIA DE LOURDES</t>
  </si>
  <si>
    <t>MANCILLA AVILES EMMA DEL CARMEN</t>
  </si>
  <si>
    <t>BARCENAS CASTILLO MARIA DE LOS ANGELES</t>
  </si>
  <si>
    <t>NUÑEZ CRUCES MARIA DE JESUS</t>
  </si>
  <si>
    <t>RODRIGUEZ SANCHEZ GUADALUPE</t>
  </si>
  <si>
    <t>LOPEZ CAMPOS LAURA ROSALBA</t>
  </si>
  <si>
    <t>RANGEL RODRIGUEZ MARTHA LILIA</t>
  </si>
  <si>
    <t>RIVERA PEREZ ANA TERESA</t>
  </si>
  <si>
    <t>VEGA AGUILAR GUADALUPE DE JESUS</t>
  </si>
  <si>
    <t>CAJA GARCIA KARLA MARIBEL</t>
  </si>
  <si>
    <t>REYES LEDEZMA MARTHA ELENA</t>
  </si>
  <si>
    <t>SIERRA RAMIREZ MARIA CARMEN</t>
  </si>
  <si>
    <t>RODRIGUEZ RAMIREZ MARIA ARACELI</t>
  </si>
  <si>
    <t>MUÑIZ MUÑOZ ROSARIO ADRIANA</t>
  </si>
  <si>
    <t>ORTA RAMIREZ CLAUDIA VERONICA</t>
  </si>
  <si>
    <t>MARTINEZ GARCIA ANGELINA</t>
  </si>
  <si>
    <t>CASTILLO ROCHA MARIANA</t>
  </si>
  <si>
    <t>CASTRO NAVA IRMA GUILLERMINA</t>
  </si>
  <si>
    <t>JIMENEZ ORTEGA MIREYA</t>
  </si>
  <si>
    <t>RODRIGUEZ ORTIZ MARIA DE LA LUZ</t>
  </si>
  <si>
    <t>SANDOVAL ORDUÑA ELSA GUADALUPE</t>
  </si>
  <si>
    <t>RODRIGUEZ RAMIREZ ANGELICA MARIA</t>
  </si>
  <si>
    <t>MANJARREZ FUENTES SIOMARA</t>
  </si>
  <si>
    <t>LARA ORTIZ GLORIA NANCY</t>
  </si>
  <si>
    <t>ENRIQUEZ ORTIZ MARIA GUADALUPE</t>
  </si>
  <si>
    <t>PEDROZA HERNANDEZ LAURA CECILIA</t>
  </si>
  <si>
    <t>SEVILLANO ALVARADO MARTHA ALICIA</t>
  </si>
  <si>
    <t>SOLIS ARMAS LETICIA</t>
  </si>
  <si>
    <t>HERNANDEZ HERNANDEZ PRISCILA</t>
  </si>
  <si>
    <t>HURTADO GASCA SILVIA</t>
  </si>
  <si>
    <t>HERNANDEZ NUÑEZ MIRNA PATRICIA</t>
  </si>
  <si>
    <t>RICO GARCIA IVETTE LILIAN</t>
  </si>
  <si>
    <t>PORRAS VARGAS ADRIANA</t>
  </si>
  <si>
    <t>DURAN URRUTIA ROSA GRACIELA</t>
  </si>
  <si>
    <t>PEÑUELAS GRANADOS ANDREA ISABEL</t>
  </si>
  <si>
    <t>PEREZ OLVERA VERONICA</t>
  </si>
  <si>
    <t>DELGADO CRUZ LETICIA</t>
  </si>
  <si>
    <t>GONZALEZ AYALA MARIA CONSUELO</t>
  </si>
  <si>
    <t>ALVARADO DOMINGUEZ LUZ GABRIELA</t>
  </si>
  <si>
    <t>MARTINEZ JARAMILLO VIRGINIA GUADALUPE</t>
  </si>
  <si>
    <t>GARCIA GODINEZ MA. DEL ROSARIO</t>
  </si>
  <si>
    <t>CONTRERAS ALCANTARA KARLA PATRICIA</t>
  </si>
  <si>
    <t>ORTEGA GONZALEZ MARINA</t>
  </si>
  <si>
    <t>PEREZ BRIBIESCA MAYRA ELIZABETH</t>
  </si>
  <si>
    <t>GONZALEZ NUÑEZ BETHZAYDA ELIZABETH</t>
  </si>
  <si>
    <t>GUTIERREZ CARRANZA ITZEL SARAHI</t>
  </si>
  <si>
    <t>PEREZ RAMIREZ MARCELA DEL ROCIO</t>
  </si>
  <si>
    <t>HERNANDEZ PACHECO MARIA MERCEDES</t>
  </si>
  <si>
    <t>ZUÑIGA ROMERO ELIZABETH MARIA DEL SOCORRO</t>
  </si>
  <si>
    <t>LOPEZ ESTRADA DILENIA ESTEFANIA</t>
  </si>
  <si>
    <t>ZARAGOZA AMARO CRISTINA ANAYELI</t>
  </si>
  <si>
    <t>SANTIAGO DIAZ ARIEL ANDREA</t>
  </si>
  <si>
    <t>LLANAS BOLAÑOS MARIA GABRIELA</t>
  </si>
  <si>
    <t>SANCHEZ GRANADOS LORENA JAZMIN</t>
  </si>
  <si>
    <t>MEXICANO MORENO TEODOMIRA</t>
  </si>
  <si>
    <t>GARNICA HERNANDEZ MARIANA</t>
  </si>
  <si>
    <t>LARA BOCANEGRA BEATRIZ ADRIANA</t>
  </si>
  <si>
    <t>AYALA BARCENAS NANCY</t>
  </si>
  <si>
    <t>NAVARRO GALVAN MARICARMEN</t>
  </si>
  <si>
    <t>NACHEZ TORRES NORMA LORENA</t>
  </si>
  <si>
    <t>ZERMEÑO ZENDEJAS ALEJANDRA MISAELA</t>
  </si>
  <si>
    <t>FLORES MARTINEZ KAREN JUDITH</t>
  </si>
  <si>
    <t>RAMIREZ RAMIREZ MARIA CONCEPCION</t>
  </si>
  <si>
    <t>OLIVARES RAMIREZ VERONICA</t>
  </si>
  <si>
    <t>RUIZ CHAVANDO KARLA</t>
  </si>
  <si>
    <t>BARRON RODRIGUEZ ALMA PAULINA</t>
  </si>
  <si>
    <t>GARCIA PIÑA ALMA FATIMA</t>
  </si>
  <si>
    <t>RODRIGUEZ VEGA MARIA GUADALUPE</t>
  </si>
  <si>
    <t>SEGURA GONZALEZ MARIA DE LOURDES</t>
  </si>
  <si>
    <t>REYES AGUILERA NAYELI ALEJANDRA</t>
  </si>
  <si>
    <t>GARCIA RODRIGUEZ ALEJANDRA DEL ROCIO</t>
  </si>
  <si>
    <t>LOPEZ OLIVARES BLANCA ESTHELA</t>
  </si>
  <si>
    <t>LEDESMA ORTIZ ANAREL</t>
  </si>
  <si>
    <t>MARTINEZ ZAMORA LUZ EUGENIA</t>
  </si>
  <si>
    <t>CRUZ VILLAGOMEZ MARIA DEL CARMEN</t>
  </si>
  <si>
    <t>MORENO MACIAS KATERI NOEMI</t>
  </si>
  <si>
    <t>MARQUEZ CANCHOLA MONICA ARACELI</t>
  </si>
  <si>
    <t>TINAJERO DOMINGUEZ ESTELA</t>
  </si>
  <si>
    <t>PEREZ BARCO MERCEDES</t>
  </si>
  <si>
    <t>SILVA MUÑOZ KAREN VERONICA</t>
  </si>
  <si>
    <t>HERNANDEZ HERNANDEZ MARIA ELISABET</t>
  </si>
  <si>
    <t>CUARENTA PUERTA SANDRA</t>
  </si>
  <si>
    <t>SUASTE BARCENAS MARIA ESMERALDA</t>
  </si>
  <si>
    <t>MANZANO CALVILLO CARLA NOEMI</t>
  </si>
  <si>
    <t>MARTINEZ VEGA EMIGDIA LUCIA</t>
  </si>
  <si>
    <t>BLANCO RAMIREZ JUANA INES</t>
  </si>
  <si>
    <t>OLMOS AGUILAR ALMA KARINA</t>
  </si>
  <si>
    <t>NOLASCO GONZALEZ RITA</t>
  </si>
  <si>
    <t>CRUZ CARDENAS JUANA ROSENDA</t>
  </si>
  <si>
    <t>LEON ARRIAGA ALEJANDRA</t>
  </si>
  <si>
    <t>RAMIREZ GONZALEZ MICHELLE ALONDRA</t>
  </si>
  <si>
    <t>TORRES HERNANDEZ MARIANA</t>
  </si>
  <si>
    <t>RENTERIA LOPEZ GABRIELA</t>
  </si>
  <si>
    <t>MURRIETA OROSIO XOCHILT JESUS</t>
  </si>
  <si>
    <t>CAMACHO VARGAS MARIA FERNANDA</t>
  </si>
  <si>
    <t>CASTILLO MARTINEZ FABIOLA</t>
  </si>
  <si>
    <t>HERNANDEZ MOSQUEDA MARIA ERICKA</t>
  </si>
  <si>
    <t>VENTURA VAZQUEZ MARIA DEL SOCORRO</t>
  </si>
  <si>
    <t>MENDOZA VIZCAYA MARIA LUCINA</t>
  </si>
  <si>
    <t>GORDILLO  NANCY</t>
  </si>
  <si>
    <t>ROMERO TRUJILLO SUSANA</t>
  </si>
  <si>
    <t>MORALES GOMEZ YULISSA PAOLA</t>
  </si>
  <si>
    <t>ALVAREZ MACIAS JUANA</t>
  </si>
  <si>
    <t>CABRERA GARCIA LETICIA</t>
  </si>
  <si>
    <t>AZPEITIA ANTIMO MAYRA GRISEL</t>
  </si>
  <si>
    <t>ZAVALA HERNANDEZ DULCE MARIA</t>
  </si>
  <si>
    <t>MONTOYA MONTOYA IMELDA</t>
  </si>
  <si>
    <t>LEDESMA RIOS ELODIA</t>
  </si>
  <si>
    <t>DOMINGUEZ MARAVILLA RAQUEL</t>
  </si>
  <si>
    <t>RIVERA RODRIGUEZ ALEJANDRA</t>
  </si>
  <si>
    <t>VAZQUEZ HERNANDEZ MARIA DEL CARMEN</t>
  </si>
  <si>
    <t>VELAZQUEZ MENA ANA BERTHA</t>
  </si>
  <si>
    <t>LOPEZ ROCHA FELISA</t>
  </si>
  <si>
    <t>AVILA HERNANDEZ GABRIELA GUADALUPE</t>
  </si>
  <si>
    <t>ZAMORA SEGOVIANO MARIA DE LA LUZ</t>
  </si>
  <si>
    <t>QUEZADA ZUÑIGA VIRIDIANA DEL CARMEN</t>
  </si>
  <si>
    <t>ZARAGOZA HERRERA MARIA ROSA</t>
  </si>
  <si>
    <t>CLETO TORRES LAURA ELENA</t>
  </si>
  <si>
    <t>FLORES FLORES YADIRA AIDEE</t>
  </si>
  <si>
    <t>CORONILLA SANCHEZ MARIA DEL ROSARIO</t>
  </si>
  <si>
    <t>HERNANDEZ RODRIGUEZ MARISOL</t>
  </si>
  <si>
    <t>GARCIA GARCIA JANETH</t>
  </si>
  <si>
    <t>GONZALEZ GONZALEZ GUADALUPE FABIOLA</t>
  </si>
  <si>
    <t>ARELLANO RIVERA DULCE MONICA</t>
  </si>
  <si>
    <t>HERNANDEZ ROBLES GABRIELA</t>
  </si>
  <si>
    <t>GONZALEZ GONZALEZ CANDELARIA DEL CARMEN</t>
  </si>
  <si>
    <t>FRAUSTO CAMPOS MA. DEL CARMEN</t>
  </si>
  <si>
    <t>GONZALEZ HERNANDEZ SANDRA</t>
  </si>
  <si>
    <t>CASTILLO MENDEZ CARLA ELIZABETH</t>
  </si>
  <si>
    <t>ZAMORA ESTRADA MARIA MONICA</t>
  </si>
  <si>
    <t>GOMEZ SANCHEZ ALEJANDRA</t>
  </si>
  <si>
    <t>REYNA PADRON DANIA SUGEY</t>
  </si>
  <si>
    <t>MORALES CERVANTES MARIA TERESA</t>
  </si>
  <si>
    <t>MARTINEZ MUÑIZ ISABEL ADRIANA</t>
  </si>
  <si>
    <t>ECHEVERRIA ORTEGA JANET DEL ROCIO</t>
  </si>
  <si>
    <t>GARCIA AMEZQUITA MARIA ISABEL</t>
  </si>
  <si>
    <t>ORTIZ ROJAS MARTHA</t>
  </si>
  <si>
    <t>RUIZ VELASQUEZ MARIA</t>
  </si>
  <si>
    <t>LOPEZ ROCHER SANDRA ISABEL</t>
  </si>
  <si>
    <t>AGUILAR PADRON MARIA ROSALBA</t>
  </si>
  <si>
    <t>CISNEROS MENA ROGELIA AZUCENA</t>
  </si>
  <si>
    <t>SANCHEZ RAMIREZ KARINA LIZBETH</t>
  </si>
  <si>
    <t>JAIME CONTRERAS MARIA</t>
  </si>
  <si>
    <t>RAMIREZ CARDONA VIRIDIANA</t>
  </si>
  <si>
    <t>LOPEZ ALVAREZ DELIA JACQUELINE</t>
  </si>
  <si>
    <t>SERRANO ESTRADA MARIA DEL CARMEN</t>
  </si>
  <si>
    <t>SOTO HERNANDEZ YESENIA</t>
  </si>
  <si>
    <t>ORTIZ GARCIA ALICIA</t>
  </si>
  <si>
    <t>GARCIA BANDA MARTHA PATRICIA</t>
  </si>
  <si>
    <t>ROSAS VERA MARIA DE LOS ANGELES</t>
  </si>
  <si>
    <t>HERNANDEZ AMARO ADRIANA</t>
  </si>
  <si>
    <t>VEGA CRUZ ALMA DELIA</t>
  </si>
  <si>
    <t>ROCHA SANCHEZ CAROLINA</t>
  </si>
  <si>
    <t>JUAREZ ARREOLA SANDRA VALERIA</t>
  </si>
  <si>
    <t>LOPEZ RAMIREZ JUANA PATRICIA</t>
  </si>
  <si>
    <t>ORTIZ CERON BLANCA ESTELA</t>
  </si>
  <si>
    <t>MARTINEZ RODRIGUEZ DANIELA DEL ROCIO</t>
  </si>
  <si>
    <t>SANTIAGO CARRILLO MARTHA OLIVA</t>
  </si>
  <si>
    <t>ARMENTA GONZALEZ MARIA</t>
  </si>
  <si>
    <t>MARTINEZ FRAGA MA. VERONICA</t>
  </si>
  <si>
    <t>VELA ESCAMILLA MYRIAM</t>
  </si>
  <si>
    <t>DELGADO TOVAR SANDRA PATRICIA</t>
  </si>
  <si>
    <t>SAUCEDO BUENO MARIA GUADALUPE</t>
  </si>
  <si>
    <t>HERNANDEZ GALINDO NORMA ELIZABETH</t>
  </si>
  <si>
    <t>LUNA BARRERAS MARIA WENDOLYNE</t>
  </si>
  <si>
    <t>CAUDILLO GUEVARA ANA PAULINA</t>
  </si>
  <si>
    <t>RAMIREZ RAMIREZ JESSICA SARAHI</t>
  </si>
  <si>
    <t>JIMENEZ BOCANEGRA MARIA JOSE</t>
  </si>
  <si>
    <t>CONTRERAS GOMEZ AIDE</t>
  </si>
  <si>
    <t>ONESTO MARTINEZ GABRIELA ROCIO</t>
  </si>
  <si>
    <t>CANCHOLA REYES MARIANA</t>
  </si>
  <si>
    <t>COLIN OLALDE MARIA JUANA</t>
  </si>
  <si>
    <t>PRESA CRISANTO MARIA DEL CARMEN</t>
  </si>
  <si>
    <t>PATIÑO MELESIO ADRIANA</t>
  </si>
  <si>
    <t>CIENEGA JUAREZ MARIA GRACIELA</t>
  </si>
  <si>
    <t>RANGEL LOZADA MARGARITA</t>
  </si>
  <si>
    <t>SERRATO FLORES TERESA DE JESUS</t>
  </si>
  <si>
    <t>PEREZ RODRIGUEZ ANDREA GUADALUPE</t>
  </si>
  <si>
    <t>ORTIZ MENDOZA ROSA MARIA</t>
  </si>
  <si>
    <t>VALADEZ PEDROZA LUZ ADRIANA</t>
  </si>
  <si>
    <t>SALDAÑA IBARRA ALEJANDRA ELIZABETH</t>
  </si>
  <si>
    <t>PEREZ MELENDEZ JUDITH</t>
  </si>
  <si>
    <t>PAREDES MANDUJANO KEYDI YASBET</t>
  </si>
  <si>
    <t>CONTRERAS REYES MARIA LUISA</t>
  </si>
  <si>
    <t>CEDEÑO CHAVEZ JUANA ARACELI</t>
  </si>
  <si>
    <t>CASTILLO ARROYO JUANA BERENICE</t>
  </si>
  <si>
    <t>CONCILION DE LEON MARTHA EMILIA</t>
  </si>
  <si>
    <t>RAMIREZ GONZALEZ CYNTHIA CANDELARIA</t>
  </si>
  <si>
    <t>LOPEZ LOPEZ MARIA LAURA</t>
  </si>
  <si>
    <t>NOLASCO DUARTE SILVIA</t>
  </si>
  <si>
    <t>AVALOS AGUILAR CECILIA</t>
  </si>
  <si>
    <t>OLVERA LAZO MARIA TERESA</t>
  </si>
  <si>
    <t>SOLIS MARTINEZ ERIKA ALEJANDRA</t>
  </si>
  <si>
    <t>GUERRA ARREDONDO MONICA</t>
  </si>
  <si>
    <t>REYES SANCHEZ MARIA CARMEN</t>
  </si>
  <si>
    <t>AGUIRRE MARTINEZ DAMARIS VICTORIA</t>
  </si>
  <si>
    <t>VAZQUEZ SANCHEZ YULY YAZMIN</t>
  </si>
  <si>
    <t>CONTRERAS DOMINGUEZ MARIA GUADALUPE</t>
  </si>
  <si>
    <t>HERNANDEZ ZARAGOZA MARIA GABRIELA</t>
  </si>
  <si>
    <t>RIOS JIMENEZ LAURA FABIOLA</t>
  </si>
  <si>
    <t>MORIN VAZQUEZ PALOMA DE LA LUZ</t>
  </si>
  <si>
    <t>GONZALEZ MATA BLANCA FABIOLA</t>
  </si>
  <si>
    <t>ONTIVEROS RIVERA SANDRA YARELI</t>
  </si>
  <si>
    <t>CASTRO ESCOBAR SELENE</t>
  </si>
  <si>
    <t>DELGADO MUÑOZ EMMA KAREN</t>
  </si>
  <si>
    <t>TORRES MORALES SANDRA AYDHE</t>
  </si>
  <si>
    <t>GAYTAN PEREZ ROSA MARIA</t>
  </si>
  <si>
    <t>AVALOS ORTEGA MARIA FERNANDA</t>
  </si>
  <si>
    <t>ZARRAGA MEDINA MARIA ANGELICA</t>
  </si>
  <si>
    <t>MORENO ZAVALA ALBA MARGARITA</t>
  </si>
  <si>
    <t>RAMIREZ ZAMARRIPA NORMA LORENA</t>
  </si>
  <si>
    <t>RODRIGUEZ RAMIREZ NANCY ELIZABETH</t>
  </si>
  <si>
    <t>BARRERA GARCIA MARIA GUADALUPE</t>
  </si>
  <si>
    <t>MORA MONROY LORENA MARIBEL</t>
  </si>
  <si>
    <t>ARREDONDO DOMINGUEZ GUILLERMINA</t>
  </si>
  <si>
    <t>LOPEZ MARTINEZ MARIA ALEJANDRA</t>
  </si>
  <si>
    <t>RODRIGUEZ PIÑON GLORIA LILIANA</t>
  </si>
  <si>
    <t>RANGEL MANDUJANO MAYTE</t>
  </si>
  <si>
    <t>RAMOS NIÑO ELIZABETH</t>
  </si>
  <si>
    <t>HERNANDEZ CORONA SELENE</t>
  </si>
  <si>
    <t>HERNANDEZ PRADO CONCEPCION ESMERALDA</t>
  </si>
  <si>
    <t>SANJUAN GOMEZ MARIANA</t>
  </si>
  <si>
    <t>CAMARILLO CONTRERAS BRENDA ALEJANDRA</t>
  </si>
  <si>
    <t>VALDEZ MONTES NAHOMI CAROLINA</t>
  </si>
  <si>
    <t>RODRIGUEZ MARQUEZ ZAIRA DANIELA</t>
  </si>
  <si>
    <t>RAMIREZ GUERRERO NORMA YOLANDA</t>
  </si>
  <si>
    <t>OLIVARES CASTELLANOS BEATRIZ ADRIANA</t>
  </si>
  <si>
    <t>MARTINEZ MARTINEZ LUZ DEL ROSARIO</t>
  </si>
  <si>
    <t>LOZADA PRADO ANA LAURA</t>
  </si>
  <si>
    <t>PASTRANO MIRANDA DANIELA</t>
  </si>
  <si>
    <t>AVILES ALFARO LUZ MARIA</t>
  </si>
  <si>
    <t>RIVERA RODRIGUEZ ANGELICA</t>
  </si>
  <si>
    <t>ARIAS LEON ANGELICA GABRIELA</t>
  </si>
  <si>
    <t>MALDONADO MAGUEYAL KARLA GABRIELA</t>
  </si>
  <si>
    <t>GONZALEZ JIMENEZ VERONICA</t>
  </si>
  <si>
    <t>IBARRA ALCOCER MARIVEL</t>
  </si>
  <si>
    <t>VARGAS HERNANDEZ MARIA BRENDA</t>
  </si>
  <si>
    <t>DIAZ VELOZ MARIA ALEJANDRA</t>
  </si>
  <si>
    <t>MURILLO HERNANDEZ BRENDA CAROLINA</t>
  </si>
  <si>
    <t>ORNELAS CABRERA FATIMA DE LOURDES</t>
  </si>
  <si>
    <t>ARANDA CASTILLO JUANA</t>
  </si>
  <si>
    <t>SERRANO OJEDA MARIA ALBERTA</t>
  </si>
  <si>
    <t>GARCIA GUTIERREZ CARMEN</t>
  </si>
  <si>
    <t>HERNANDEZ ZUÑIGA MARIA DEL ROCIO</t>
  </si>
  <si>
    <t>PANTOJA CORONA MARIA GUADALUPE</t>
  </si>
  <si>
    <t>CORTES HORTA MARIA ANGELICA</t>
  </si>
  <si>
    <t>ARMENDARIZ ZUÑIGA MARIA ISABEL</t>
  </si>
  <si>
    <t>ANGELES BARRERA MARIA GUADALUPE</t>
  </si>
  <si>
    <t>BANDA RAMIREZ BEATRIZ</t>
  </si>
  <si>
    <t>HERNANDEZ GOMEZ GIOVANA</t>
  </si>
  <si>
    <t>ESCOBARETE SANCHEZ MONSERRAT GABRIELA</t>
  </si>
  <si>
    <t>CAPUCHINO MENDOZA FABIOLA</t>
  </si>
  <si>
    <t>SANCHEZ VILLEGAS KATYA JANET</t>
  </si>
  <si>
    <t>MONTES BUSTAMANTE DANIELA ELIZABETH</t>
  </si>
  <si>
    <t>CABRERA RAMIREZ NORMA YESENIA</t>
  </si>
  <si>
    <t>CALVARIO HERNANDEZ JUANA</t>
  </si>
  <si>
    <t>CASTRO CAMPOS MARIA DE JESUS</t>
  </si>
  <si>
    <t>GONZALEZ MENDOZA VALERIA</t>
  </si>
  <si>
    <t>MOZQUEDA RODRIGUEZ ANA CRISTINA</t>
  </si>
  <si>
    <t>ARENAS ROCHA NATHALI</t>
  </si>
  <si>
    <t>GOMEZ MONJARAZ BLANCA ELENA</t>
  </si>
  <si>
    <t>GONZALEZ GONZALEZ ESPERANZA</t>
  </si>
  <si>
    <t>RODRIGUEZ PADILLA ERIKA DEL ROCIO</t>
  </si>
  <si>
    <t>LOPEZ CHINO ANA VICTORIA</t>
  </si>
  <si>
    <t>ROCHA PONCE JESSICA GUADALUPE</t>
  </si>
  <si>
    <t>MENDOZA VELASQUEZ GABRIELA</t>
  </si>
  <si>
    <t>CRUCES CENTENO ELDA VIRIDIANA</t>
  </si>
  <si>
    <t>MORENO CARRILLO WENDY ISABEL</t>
  </si>
  <si>
    <t>HERRERA RODRIGUEZ YULISA</t>
  </si>
  <si>
    <t>HERNANDEZ TAPIA CECILIA</t>
  </si>
  <si>
    <t>ORTEGA GRANADOS LIDIA</t>
  </si>
  <si>
    <t>GONZALEZ ZAVALA ROSA ALEJANDRA</t>
  </si>
  <si>
    <t>CAMARENA ESCOBAR CLAUDIA TERESA</t>
  </si>
  <si>
    <t>NAVARRO ZARAGOZA ALEJANDRA</t>
  </si>
  <si>
    <t>RAMIREZ VELAZQUEZ ELFEGA GUADALUPE</t>
  </si>
  <si>
    <t>CALDERON URRUTIA ANGELICA</t>
  </si>
  <si>
    <t>MENDOZA RAMIREZ MARIA VERONICA</t>
  </si>
  <si>
    <t>FRANCO VELEZ ROSALINDA</t>
  </si>
  <si>
    <t>REYES ACOSTA JAEL ABIGAIL</t>
  </si>
  <si>
    <t>AVALOS FERNANDEZ ANA MARIA</t>
  </si>
  <si>
    <t>COFRADIA GRIMALDO MONSERRAT GUADALUPE</t>
  </si>
  <si>
    <t>LEON HERRERA JUANA</t>
  </si>
  <si>
    <t>HERNANDEZ LEON LUZ GABRIELA</t>
  </si>
  <si>
    <t>MAGALLANES LOZANO MARIA GUADALUPE</t>
  </si>
  <si>
    <t>ARREDONDO SORIA LETICIA</t>
  </si>
  <si>
    <t>CALDERON SANCHEZ MARIA CONCEPCION</t>
  </si>
  <si>
    <t>RAZO MARTINEZ ANA GABRIELA</t>
  </si>
  <si>
    <t>MONTES MACIAS ANA MARIA</t>
  </si>
  <si>
    <t>DOMINGUEZ GONZALEZ CLAUDIA</t>
  </si>
  <si>
    <t>CHAGOYA JASSO MARIA DE JESUS</t>
  </si>
  <si>
    <t>LOPEZ ESCAMILLA MARIELA</t>
  </si>
  <si>
    <t>MANRIQUE RINCON JUANA PATRICIA</t>
  </si>
  <si>
    <t>MONJARAZ MUÑOZ CECILIA</t>
  </si>
  <si>
    <t>FALCON RODRIGUEZ JATZIRI ABISH</t>
  </si>
  <si>
    <t>MAUNA VARGAS ESMERALDA MARIBEL</t>
  </si>
  <si>
    <t>VALADEZ GARCIA LAURA ELOISA</t>
  </si>
  <si>
    <t>CARREÑO LOPEZ VERONICA</t>
  </si>
  <si>
    <t>MARTINEZ ACOSTA GUADALUPE</t>
  </si>
  <si>
    <t>MENDEZ CHIMAL SUSANA</t>
  </si>
  <si>
    <t>PEREZ  MIRIAM</t>
  </si>
  <si>
    <t>RAMIREZ GOMEZ MONICA IVONNE</t>
  </si>
  <si>
    <t>LUNA LOPEZ ALEXIA PAOLA</t>
  </si>
  <si>
    <t>FONSECA LOZANO ILIANA</t>
  </si>
  <si>
    <t>ORTIZ CORTES MA. GUADALUPE</t>
  </si>
  <si>
    <t>QUILPAS GODINEZ JUANA INES</t>
  </si>
  <si>
    <t>SANCHEZ LOZANO LUCINA</t>
  </si>
  <si>
    <t>RAMIREZ GUTIERREZ CARMEN DEL ROCIO</t>
  </si>
  <si>
    <t>TORRES REYES MARIELA</t>
  </si>
  <si>
    <t>RODRIGUEZ ONTIVEROS MARIA DEL ROSARIO</t>
  </si>
  <si>
    <t>PATIÑO SAN ROMAN ADRIANA</t>
  </si>
  <si>
    <t>LOPEZ CARDONA MONICA MONTSERRAT</t>
  </si>
  <si>
    <t>MOYA OLVERA HILDA</t>
  </si>
  <si>
    <t>RESENDIZ RAMIREZ ALEJANDRA</t>
  </si>
  <si>
    <t>MONJARAS MELENDEZ BRENDA BERENICE</t>
  </si>
  <si>
    <t>MORALES PONCE GABRIELA BERENICE</t>
  </si>
  <si>
    <t>SANCHEZ OLIVA FABIOLA</t>
  </si>
  <si>
    <t>RAYAS HIDALGO GABRIELA VIRIDIANA</t>
  </si>
  <si>
    <t>PEREZ RAMIREZ LAURA</t>
  </si>
  <si>
    <t>HERRERA GOMEZ PATRICIA ARACELI</t>
  </si>
  <si>
    <t>VERA GALLEGOS MANUELA</t>
  </si>
  <si>
    <t>BIBIANO GOMEZ ERIKA</t>
  </si>
  <si>
    <t>BARAJAS ACOSTA MARIA CANDELARIA</t>
  </si>
  <si>
    <t>CAUDILLO AREVALO ALMA DELIA</t>
  </si>
  <si>
    <t>HERNANDEZ GOMEZ BRISA</t>
  </si>
  <si>
    <t>PADILLA HERNANDEZ VERONICA</t>
  </si>
  <si>
    <t>RODRIGUEZ MUÑOZ MARIA MONSERRATH</t>
  </si>
  <si>
    <t>VALENCIA CAUDILLO MARIA DEL ROSARIO</t>
  </si>
  <si>
    <t>IBARRA GUTIERREZ ANA CRISTINA</t>
  </si>
  <si>
    <t>ZAVALA RAMIREZ JUANA MARIELA</t>
  </si>
  <si>
    <t>CALZADA MENDEZ MARIA PAULINA</t>
  </si>
  <si>
    <t>GARCIA JUAREZ ANA ERIKA</t>
  </si>
  <si>
    <t>DIAZ ORDUÑA MARICELA</t>
  </si>
  <si>
    <t>BALDERAS ROJAS GUADALUPE JERUSALEM</t>
  </si>
  <si>
    <t>BARRIENTOS LOPEZ ANGELICA</t>
  </si>
  <si>
    <t>PRADO CASTAÑEDA MIRIAM MAGDALENA</t>
  </si>
  <si>
    <t>ALMAGUER GUTIERREZ MARISOL</t>
  </si>
  <si>
    <t>MADRIGAL DAVALOS SANJUANA</t>
  </si>
  <si>
    <t>RODRIGUEZ BRIANO SANJUANA</t>
  </si>
  <si>
    <t>CASTILLO MOSQUEDA YESSENIA</t>
  </si>
  <si>
    <t>RAMIREZ CONTRERAS JUANA PATRICIA</t>
  </si>
  <si>
    <t>MENDOZA GASCA LUZ MERCEDES</t>
  </si>
  <si>
    <t>CONTRERAS MENDEZ MARIA GUADALUPE</t>
  </si>
  <si>
    <t>CASTILLO RAMIREZ MARIA TERESA</t>
  </si>
  <si>
    <t>ROJAS MARTINEZ LAURA VICTORIA</t>
  </si>
  <si>
    <t>CRUZ JUAREZ MARIA EUGENIA</t>
  </si>
  <si>
    <t>GALVAN BAEZA BRENDA GUADALUPE</t>
  </si>
  <si>
    <t>CANELO BAEZA ANAHI</t>
  </si>
  <si>
    <t>JUAREZ BRAN VERONICA</t>
  </si>
  <si>
    <t>MARTINEZ REYES ERIKA</t>
  </si>
  <si>
    <t>RENDON HARO ANA GABRIELA</t>
  </si>
  <si>
    <t>SIERRA ACOSTA MARIA DEL CARMEN</t>
  </si>
  <si>
    <t>RAMIREZ GOMEZ EMMA GABRIELA</t>
  </si>
  <si>
    <t>RAMIREZ MEJIA MARIA ANA</t>
  </si>
  <si>
    <t>RETANA GARCIA MARIANA</t>
  </si>
  <si>
    <t>MARTINEZ ARANDA ROCIO LORENA</t>
  </si>
  <si>
    <t>CANO GUDIÑO MARIA DEL CARMEN</t>
  </si>
  <si>
    <t>MENDOZA GONZALEZ MARIA LUISA</t>
  </si>
  <si>
    <t>MARTINEZ LOPEZ ELOISA</t>
  </si>
  <si>
    <t>SANCHEZ GUTIERREZ ANA PAULINA</t>
  </si>
  <si>
    <t>ALCANTAR HERNANDEZ ANA SILVIA</t>
  </si>
  <si>
    <t>GUZMAN GORDILLO GEORGINA</t>
  </si>
  <si>
    <t>BARRETO VARGAS EDITH</t>
  </si>
  <si>
    <t>CAMARILLO MELENDEZ FABIOLA</t>
  </si>
  <si>
    <t>HERRERA MARIN MARIA DEL ROCIO</t>
  </si>
  <si>
    <t>GALLARDO BRAVO ALEJANDRA</t>
  </si>
  <si>
    <t>OLVERA BOCANEGRA CLAUDIA ESTHELA</t>
  </si>
  <si>
    <t>PEREZ MARTINEZ ALEJANDRA MARINA</t>
  </si>
  <si>
    <t>DIAZ RODRIGUEZ IRMA</t>
  </si>
  <si>
    <t>VAZQUEZ MOSQUEDA ALICIA</t>
  </si>
  <si>
    <t>FRANCO ARAIZA ANA MARIA</t>
  </si>
  <si>
    <t>BELMAN ZAVALA CLEMENCIA</t>
  </si>
  <si>
    <t>LOPEZ FLORES ADELINA</t>
  </si>
  <si>
    <t>LUNA RAMIREZ ANA GUADALUPE</t>
  </si>
  <si>
    <t>GUDIÑO MENDOZA KAREN AYLIN</t>
  </si>
  <si>
    <t>RIVERA RODRIGUEZ LETICIA</t>
  </si>
  <si>
    <t>RIVERA IBARRA AMALIA</t>
  </si>
  <si>
    <t>AVALOS CARRION ALEJANDRA MONSERRAT</t>
  </si>
  <si>
    <t>MANDUJANO MENDOZA ESTEFANIA</t>
  </si>
  <si>
    <t>FLORES DOMINGUEZ IMELDA</t>
  </si>
  <si>
    <t>ARAUJO CERVANTES VALERIA GERALDIN</t>
  </si>
  <si>
    <t>RAZO RAMIREZ MARISOL</t>
  </si>
  <si>
    <t>SERVIN CABELLO LORENA</t>
  </si>
  <si>
    <t>MARTINEZ ECHEVERRIA MARIA ROSAURA</t>
  </si>
  <si>
    <t>CUARENTA CRUZ MARIA LUCIA</t>
  </si>
  <si>
    <t>ALDANA RUIZ ALEJANDRA SOLEDAD</t>
  </si>
  <si>
    <t>PACHECO ZAVALA MARIA SONIA</t>
  </si>
  <si>
    <t>DIAZ PALOMINO LUZ ELENA</t>
  </si>
  <si>
    <t>GARCIA CARRIZAL NURHY JANETTE</t>
  </si>
  <si>
    <t>MOCTEZUMA HERNANDEZ MAURA</t>
  </si>
  <si>
    <t>MENDIETA FLORES MARIA DEL CARMEN</t>
  </si>
  <si>
    <t>DELGADO ARIZA CIRILA</t>
  </si>
  <si>
    <t>AMARO GAYTAN ALMA LORENA</t>
  </si>
  <si>
    <t>SALCEDO FRIAS FATIMA PAOLA</t>
  </si>
  <si>
    <t>SOTO SANDOVAL LUCIANA</t>
  </si>
  <si>
    <t>JIMENEZ HERNANDEZ CELIA MONTSERRAT</t>
  </si>
  <si>
    <t>MARTINEZ LEON KARLA JACQUELINE</t>
  </si>
  <si>
    <t>RAMIREZ DELGADO BRENDA MANUELA</t>
  </si>
  <si>
    <t>EXIGA GRANADOS MARCELA</t>
  </si>
  <si>
    <t>LUNA CABELLO VERONICA</t>
  </si>
  <si>
    <t>CAUDILLO PADILLA ANTONIA</t>
  </si>
  <si>
    <t>GASCA PIÑA MARIA DE LOS ANGELES</t>
  </si>
  <si>
    <t>ALCAYA MEJIA MARIA JESSICA</t>
  </si>
  <si>
    <t>PRIETO GONZALEZ LIZBETH</t>
  </si>
  <si>
    <t>HERNANDEZ MENDOZA DIANA GRISELDA</t>
  </si>
  <si>
    <t>CARDOSO ANAYA ADRIANA</t>
  </si>
  <si>
    <t>CASIQUE PACHECO ARACELI</t>
  </si>
  <si>
    <t>SERRANO LOPEZ MARIA ALEJANDRA</t>
  </si>
  <si>
    <t>HERNANDEZ DIAZ MARTHA PATRICIA</t>
  </si>
  <si>
    <t>PESCADOR RAMIREZ ROSAURA</t>
  </si>
  <si>
    <t>MARTINEZ PEREZ PATRICIA DEL SAGRARIO</t>
  </si>
  <si>
    <t>PEREZ MELENDEZ ATZAMANA MIREYA</t>
  </si>
  <si>
    <t>RODRIGUEZ VARGAS MARIA NANCY</t>
  </si>
  <si>
    <t>GARCIA ARENAS ALONDRA PATRICIA</t>
  </si>
  <si>
    <t>FERRUSCA MORALES ZAIRA MARISOL</t>
  </si>
  <si>
    <t>ESPINOZA MURILLO MARIA</t>
  </si>
  <si>
    <t>VARGAS CAMPOS MARCELINA</t>
  </si>
  <si>
    <t>RODARTE HUAPE MARLENE GENEZARET</t>
  </si>
  <si>
    <t>VALENZUELA ARREOLA ALMA ROSA</t>
  </si>
  <si>
    <t>MORALES MAZCORRO MARISOL</t>
  </si>
  <si>
    <t>GONZALEZ RAMIREZ GUADALUPE MICHELLE</t>
  </si>
  <si>
    <t>MARMOLEJO GOMEZ MIRIAM ILIANA</t>
  </si>
  <si>
    <t>FUENTES CARDENAS MARIELA</t>
  </si>
  <si>
    <t>ZAMILPA VALTIERRA ANNEL ALIDA</t>
  </si>
  <si>
    <t>PUENTE PALACIOS CLAUDIA IVETH</t>
  </si>
  <si>
    <t>CENTENO GONZALEZ CRISTINA FABIOLA</t>
  </si>
  <si>
    <t>MENEZ HERNANDEZ ELIZABETH</t>
  </si>
  <si>
    <t>ROSTRO LEON BRENDA</t>
  </si>
  <si>
    <t>NUÑEZ PALMERIN CARLA YARITZA</t>
  </si>
  <si>
    <t>SOTO CAMACHO ANA KAREN</t>
  </si>
  <si>
    <t>ARIZA SILVA MARIA GUADALUPE</t>
  </si>
  <si>
    <t>MARTINEZ ORNELAS LAURA JESUS</t>
  </si>
  <si>
    <t>MARTINEZ DELGADO ROSA MARIA</t>
  </si>
  <si>
    <t>MUÑOZ JIMENEZ MARIA ALICIA</t>
  </si>
  <si>
    <t>MONTOYA ESPINOZA EVA</t>
  </si>
  <si>
    <t>VARGAS SERNA MARIA LUISA</t>
  </si>
  <si>
    <t>OLIVARES SALAS MAYRA IRAZU</t>
  </si>
  <si>
    <t>PACHECO CAMPOS NORMA CECILIA</t>
  </si>
  <si>
    <t>CARRILLO ROSALES MARIA BEATRIZ</t>
  </si>
  <si>
    <t>MENDEZ ARREGUIN CINTHIA YAJAIRA</t>
  </si>
  <si>
    <t>OJEDA MARTINEZ MARTHA TERESA</t>
  </si>
  <si>
    <t>RAMOS OLIVARES MARIA DEL CARMEN</t>
  </si>
  <si>
    <t>LIÑAN AGUAYO MARIA GUADALUPE</t>
  </si>
  <si>
    <t>MOSQUEDA GONZALEZ LAURA VALERIA</t>
  </si>
  <si>
    <t>RODRIGUEZ HERNANDEZ ROSA</t>
  </si>
  <si>
    <t>JIMENEZ RAYAS RAQUEL ALEJANDRA</t>
  </si>
  <si>
    <t>MORALES SANCHEZ PAZ HORTENCIA</t>
  </si>
  <si>
    <t>ROJAS RAMIREZ ELVIA CECILIA</t>
  </si>
  <si>
    <t>RODRIGUEZ MUÑOZ YOLANDA</t>
  </si>
  <si>
    <t>AGUILERA CARRANCO JUANA ARELI</t>
  </si>
  <si>
    <t>LOPEZ BELLO MARIA GUADALUPE</t>
  </si>
  <si>
    <t>BAUTISTA DURAN MARIA DE JESUS</t>
  </si>
  <si>
    <t>MOSQUEDA MANZANO ALEJANDRA</t>
  </si>
  <si>
    <t>TORRES CARMONA MARISELA</t>
  </si>
  <si>
    <t>ACOSTA VILLEDA ANTONIA BERTHA</t>
  </si>
  <si>
    <t>PACHECO ARREDONDO MARIA DEL SOL</t>
  </si>
  <si>
    <t>RODRIGUEZ HIDALGO ANDREA</t>
  </si>
  <si>
    <t>RESENDIZ PARRA GUADALUPE ADRIANA</t>
  </si>
  <si>
    <t>ARREDONDO RAMIREZ FLOR MARIA</t>
  </si>
  <si>
    <t>QUINTANA PIÑA ROSALINDA</t>
  </si>
  <si>
    <t>GONZALEZ VELA KARINA ESTEFANIA</t>
  </si>
  <si>
    <t>MESILLAS CASILLAS KARINA</t>
  </si>
  <si>
    <t>VEGA PATIÑO GABRIELA</t>
  </si>
  <si>
    <t>MENDOZA RICO ALMA DELIA</t>
  </si>
  <si>
    <t>ARROYO CABRERA MARTHA GUADALUPE</t>
  </si>
  <si>
    <t>GUTIERREZ LOPEZ TALIA LISETTE</t>
  </si>
  <si>
    <t>ESCOBAR RAMIREZ ANA MARIA DEL CARMEN</t>
  </si>
  <si>
    <t>RICO CORONA MARIA DEL CARMEN</t>
  </si>
  <si>
    <t>PADRON MARTINEZ MARIA FERNANDA</t>
  </si>
  <si>
    <t>PUENTE GARCIA CARLA YUDIT</t>
  </si>
  <si>
    <t>MORENO MORALES ADA GRACIELA</t>
  </si>
  <si>
    <t>MEDINA PALACIOS ROSALVA</t>
  </si>
  <si>
    <t>GOMEZ HINOJOSA MARIA OBDULIA</t>
  </si>
  <si>
    <t>RAZO ESCALERA MARIA CONCEPCION</t>
  </si>
  <si>
    <t>RIVERA GONZALEZ MARIA LAURA</t>
  </si>
  <si>
    <t>OLIVA VERDIN DIANA</t>
  </si>
  <si>
    <t>CAMACHO ESPINOZA MARTINA</t>
  </si>
  <si>
    <t>CERRITOS JUAREZ ELIZABETH</t>
  </si>
  <si>
    <t>CARREON LUCIO MAGDALENA</t>
  </si>
  <si>
    <t>MUÑOZ PERALES ANA PAOLA</t>
  </si>
  <si>
    <t>MOSQUEDA RIVERA RAMONA</t>
  </si>
  <si>
    <t>GUZMAN SILVA SANJUANA</t>
  </si>
  <si>
    <t>OLVERA CRUZ MA. ADRIANA</t>
  </si>
  <si>
    <t>ALCALA LEDEZMA GABRIELA</t>
  </si>
  <si>
    <t>VARGAS GOMEZ MARIA ISABEL</t>
  </si>
  <si>
    <t>MARTINEZ BARRANCA CRISTINA CAROLINA</t>
  </si>
  <si>
    <t>ZAMORA CONTRERAS NUBYA EDITH</t>
  </si>
  <si>
    <t>MUÑOZ ZAMBRANO NAYELI</t>
  </si>
  <si>
    <t>MARTINEZ AGUIRRE JACQUELINE</t>
  </si>
  <si>
    <t>LEON CAMACHO YESENIA</t>
  </si>
  <si>
    <t>GALICIA MENDOZA ELIZABETH</t>
  </si>
  <si>
    <t>SANTIAGO SANTIAGO ESPERANZA</t>
  </si>
  <si>
    <t>LUNA CRUZ JHENIFER SARAI</t>
  </si>
  <si>
    <t>RICO HUICHAPA LUCILA</t>
  </si>
  <si>
    <t>ROCHA SUSTAITA MARIA JANELY</t>
  </si>
  <si>
    <t>AGUAYO ZUÑIGA CLAUDIA</t>
  </si>
  <si>
    <t>SANTANA RUBIO PAOLA YAZMIN</t>
  </si>
  <si>
    <t>PEREZ URRUTIA LUZ GABRIELA</t>
  </si>
  <si>
    <t>AVALOS BARRIENTOS MARIA FRANCISCA MONICA</t>
  </si>
  <si>
    <t>MARTINEZ GONZALEZ LUCERITO</t>
  </si>
  <si>
    <t>GONZALEZ PAEZ MARIA TRINIDAD</t>
  </si>
  <si>
    <t>MURILLO LARA MARISOL</t>
  </si>
  <si>
    <t>CASTILLO GUZMAN ANA ARACELI</t>
  </si>
  <si>
    <t>AVILA NAVARRO ALMA DELIA</t>
  </si>
  <si>
    <t>RANGEL SORIA FELISA</t>
  </si>
  <si>
    <t>GONZALEZ VARELA FATIMA KARINA</t>
  </si>
  <si>
    <t>GONZALEZ SANCHEZ DIANA</t>
  </si>
  <si>
    <t>RODRIGUEZ ROMERO ANA LAURA</t>
  </si>
  <si>
    <t>RAMIREZ MACIAS MARIA GUADALUPE</t>
  </si>
  <si>
    <t>ANDRADE ALONSO VERONICA ELIZABETH</t>
  </si>
  <si>
    <t>FLORES MORALES RAMONA</t>
  </si>
  <si>
    <t>RUIZ BAUTISTA LAURA ISABEL</t>
  </si>
  <si>
    <t>GONZALEZ QUIJAS KATTIA FERNANDA</t>
  </si>
  <si>
    <t>FLORES LOZANO LAURA</t>
  </si>
  <si>
    <t>ZUÑIGA GUERRERO JUANA EDITH</t>
  </si>
  <si>
    <t>SANCHEZ RODRIGUEZ FATIMA DEL ROCIO</t>
  </si>
  <si>
    <t>DELGADO MEDINA MARGARITA</t>
  </si>
  <si>
    <t>TORRES GONZALEZ PAULA KARINA</t>
  </si>
  <si>
    <t>DURAN ARMENTA MARIA DEL CARMEN</t>
  </si>
  <si>
    <t>SALINAS PICHARDO MARIA ISABEL</t>
  </si>
  <si>
    <t>MARTINEZ RUIZ LILIA IVON</t>
  </si>
  <si>
    <t>SAINZ PEREZ NATALIA YARED</t>
  </si>
  <si>
    <t>CRUZ VELAZQUEZ JESSICA</t>
  </si>
  <si>
    <t>RODRIGUEZ BARRON ANTONIA MONSERRAT</t>
  </si>
  <si>
    <t>RANGEL MEJIA ROSALBA</t>
  </si>
  <si>
    <t>CORONILLA MEDINA MARIBEL</t>
  </si>
  <si>
    <t>VARGAS VARGAS MIRIAM</t>
  </si>
  <si>
    <t>ORTIZ LINO KARLA MARIA</t>
  </si>
  <si>
    <t>NAVARRO MARTINEZ JESSICA JAZMIN</t>
  </si>
  <si>
    <t>BARRIENTOS FONSECA ANTONIA</t>
  </si>
  <si>
    <t>AVILA MARTINEZ MARIA DE LA LUZ</t>
  </si>
  <si>
    <t>REYES JUAREZ MATILDE</t>
  </si>
  <si>
    <t>FUENTES CARBAJAL LILIA</t>
  </si>
  <si>
    <t>RAMOS GARCIA MARIA AURORA</t>
  </si>
  <si>
    <t>ANDRADE VELAZQUEZ MARIA DOLORES</t>
  </si>
  <si>
    <t>FRIAS MARIN KARLA MILAGROS</t>
  </si>
  <si>
    <t>LUNA VENTURA MARIA ARACELI</t>
  </si>
  <si>
    <t>CASTRO GONZALEZ NOEMI GUADALUPE</t>
  </si>
  <si>
    <t>SOLANO ESCALONA RUTH NOEMI</t>
  </si>
  <si>
    <t>JUAREZ CARRANZA GABRIELA</t>
  </si>
  <si>
    <t>GUTIERREZ GUTIERREZ BEATRIZ IRENE</t>
  </si>
  <si>
    <t>CABRERA GODINEZ JAZMIN DE JESUS</t>
  </si>
  <si>
    <t>GODINEZ TORRES BRENDA IVON</t>
  </si>
  <si>
    <t>CRUCES GODINEZ PAULA</t>
  </si>
  <si>
    <t>SANTELLANO MARTINEZ BRENDA LUCIA</t>
  </si>
  <si>
    <t>VERA RAMIREZ SANDRA</t>
  </si>
  <si>
    <t>NAVARRETE CONTRERAS MARIA SANDRA</t>
  </si>
  <si>
    <t>GUTIERREZ ALVISO SOCORRO</t>
  </si>
  <si>
    <t>LEON SIERRA CARLA MARIA</t>
  </si>
  <si>
    <t>GARCIA GONZALEZ MARIA ROSA</t>
  </si>
  <si>
    <t>LEDESMA MENDEZ JUANA MARIBEL</t>
  </si>
  <si>
    <t>GUTIERREZ RUIZ MARIA ANA</t>
  </si>
  <si>
    <t>PADILLA FERNANDEZ MARIA CRISTINA</t>
  </si>
  <si>
    <t>SILVA RODRIGUEZ OLGA LUVIA</t>
  </si>
  <si>
    <t>SILVA TREJO MARIA RAQUEL</t>
  </si>
  <si>
    <t>RIVERA ESPINOZA BRENDA</t>
  </si>
  <si>
    <t>ALVAREZ ORNELAS MARIA DEL ROCIO</t>
  </si>
  <si>
    <t>MENA ESTRADA SUSANA MONSERRAT</t>
  </si>
  <si>
    <t>CONTRERAS GARCIA JACQUELINE</t>
  </si>
  <si>
    <t>MARTINEZ JUAREZ ANA KAREN</t>
  </si>
  <si>
    <t>RAZO SALAS YOLANDA</t>
  </si>
  <si>
    <t>MATA AGUILERA ISSELA</t>
  </si>
  <si>
    <t>ULLOA RODRIGUEZ GRICELDA LIZETH</t>
  </si>
  <si>
    <t>OLIVARES MORENO BRENDA BERENICE</t>
  </si>
  <si>
    <t>MAGAÑA GARCIA LIZBETH GUADALUPE</t>
  </si>
  <si>
    <t>MAGAÑA PUGA DANIA KARINA</t>
  </si>
  <si>
    <t>VALDEZ CARLIN ALMA JAZMIN GUADALUPE</t>
  </si>
  <si>
    <t>GARCIA CUELLAR MARICELA</t>
  </si>
  <si>
    <t>MORALES ARRIAGA ALEJANDRA</t>
  </si>
  <si>
    <t>BARCO JAIME DIANA IVONNE</t>
  </si>
  <si>
    <t>CORONA GARCIA ERIKA LILIANA</t>
  </si>
  <si>
    <t>GONZALEZ OVIEDO BEATRIZ ADRIANA</t>
  </si>
  <si>
    <t>LOPEZ GODINEZ ROSALINDA</t>
  </si>
  <si>
    <t>DOMINGUEZ MAGAÑA ADRIANA</t>
  </si>
  <si>
    <t>JASSO RODRIGUEZ MARGARITA</t>
  </si>
  <si>
    <t>RANGEL VARGAS ALMA EVELIA</t>
  </si>
  <si>
    <t>LOPEZ AGUILAR MARISELA</t>
  </si>
  <si>
    <t>GARCIA ROMERO ADRIANA</t>
  </si>
  <si>
    <t>CHAVEZ ZARAGOZA GUADALUPE ESMERALDA</t>
  </si>
  <si>
    <t>AGUILERA ZAVALA MARIA DE LOS ANGELES</t>
  </si>
  <si>
    <t>VAZQUEZ SALAZAR MARICELA</t>
  </si>
  <si>
    <t>FIGUEROA GASCA RUBICELA</t>
  </si>
  <si>
    <t>MURILLO GUTIERREZ VALERIA</t>
  </si>
  <si>
    <t>ARRIAGA VALLEJO MARIA DOLORES</t>
  </si>
  <si>
    <t>GALMEZ NICASIO GABRIELA</t>
  </si>
  <si>
    <t>MUÑOZ GOMEZ DIANA INES</t>
  </si>
  <si>
    <t>RIOS RIOS CONSUELO</t>
  </si>
  <si>
    <t>ESTRADA TORRES CIELO ALONDRA</t>
  </si>
  <si>
    <t>PIZANO NAVA NANCY</t>
  </si>
  <si>
    <t>ARELLANO ROMO MARICELA</t>
  </si>
  <si>
    <t>GONZALEZ JASSO MARTHA ROCIO</t>
  </si>
  <si>
    <t>RIVERA ANDRADE ERICA NOEMI</t>
  </si>
  <si>
    <t>HERNANDEZ FLORES MARISELA</t>
  </si>
  <si>
    <t>RAMIREZ LARA BRENDA CECILIA</t>
  </si>
  <si>
    <t>CAMPUZANO GONZALEZ ALEJANDRA NANCY</t>
  </si>
  <si>
    <t>MEDINA MALDONADO ADRIANA</t>
  </si>
  <si>
    <t>GARNICA ISAAC MARIA DEL PILAR</t>
  </si>
  <si>
    <t>ZUÑIGA TREJO MARIA DE JESUS</t>
  </si>
  <si>
    <t>HERNANDEZ ALVARADO MARIA ELIZABETH</t>
  </si>
  <si>
    <t>AGUIRRE CASTAÑEDA JUANA</t>
  </si>
  <si>
    <t>SALAS ROBLEDO REYNA MARGARITA</t>
  </si>
  <si>
    <t>TIERRABLANCA GUZMAN BEATRIZ</t>
  </si>
  <si>
    <t>CISNEROS BACA KARINA ELIZABETH</t>
  </si>
  <si>
    <t>FLORES HERNANDEZ MIRIAM KARINA</t>
  </si>
  <si>
    <t>AGUILAR GARCIA BLANCA YASMIN</t>
  </si>
  <si>
    <t>VILLEGAS RIZO MARIA CECILIA</t>
  </si>
  <si>
    <t>RAMIREZ FLORES ANA BEATRIZ</t>
  </si>
  <si>
    <t>ZAVALA AYALA MARIA ELIZABETH</t>
  </si>
  <si>
    <t>SERRANO SANCHEZ MARIA DE JESUS</t>
  </si>
  <si>
    <t>MACIAS MORENO ELIZABETH ALEJANDRA</t>
  </si>
  <si>
    <t>VIDAL MINGUELA VERONICA</t>
  </si>
  <si>
    <t>AVALOS MEDINA MARIA DE LOS ANGELES</t>
  </si>
  <si>
    <t>CANO BARRON LAURA ANGELICA</t>
  </si>
  <si>
    <t>LOPEZ ESPINOSA ANA ISABEL</t>
  </si>
  <si>
    <t>PLASCENCIA PACHECO CLAUDIA ALEJANDRA</t>
  </si>
  <si>
    <t>RAMOS NEGRETE ALICIA AZUCENA</t>
  </si>
  <si>
    <t>RAMIREZ RODRIGUEZ MARIBEL</t>
  </si>
  <si>
    <t>LOPEZ ROJAS MAGALY</t>
  </si>
  <si>
    <t>RODRIGUEZ SEGOVIANO LAURA ALEJANDRA</t>
  </si>
  <si>
    <t>AVALOS MARAVILLA MARIA SOLEDAD</t>
  </si>
  <si>
    <t>IBARRA GUZMAN LILIANA</t>
  </si>
  <si>
    <t>SALAZAR PEREZ JUANA AMALIA</t>
  </si>
  <si>
    <t>MEZA RAMIREZ KARLA MARIA</t>
  </si>
  <si>
    <t>MENDOZA LEON EVANGELINA</t>
  </si>
  <si>
    <t>GOMEZ RODRIGUEZ VANESSA LILIANA</t>
  </si>
  <si>
    <t>RAMIREZ VARGAS MARIA MAGDALENA</t>
  </si>
  <si>
    <t>PEREZ MURILLO ARELY LIZBETH</t>
  </si>
  <si>
    <t>MULATO PEÑALOZA BLANCA ESTELA</t>
  </si>
  <si>
    <t>LARA RIVAS BRENDA BERENICE</t>
  </si>
  <si>
    <t>MARTINEZ GOMEZ REYNA</t>
  </si>
  <si>
    <t>LUCIO ARELLANO CARINA</t>
  </si>
  <si>
    <t>DIAZ FLORES ANA CRISTINA</t>
  </si>
  <si>
    <t>VAZQUEZ LOPEZ CINTHYA GUADALUPE</t>
  </si>
  <si>
    <t>RAMIREZ LOPEZ BRENDA YESENIA</t>
  </si>
  <si>
    <t>FUENTES LEON MARIA SOLEDAD</t>
  </si>
  <si>
    <t>GAYTAN SOLIS HERLINDA</t>
  </si>
  <si>
    <t>HERRERA JACOME ZARAHI ALEJANDRA</t>
  </si>
  <si>
    <t>JUAREZ MARTINEZ JUDITH GUADALUPE</t>
  </si>
  <si>
    <t>PADILLA SOTELO BRENDA ELIZABETH</t>
  </si>
  <si>
    <t>VARGAS VALLE MARIA CONCEPCION</t>
  </si>
  <si>
    <t>PEREZ ZAVALA NORMA GUADALUPE</t>
  </si>
  <si>
    <t>COLCHADO BARBOSA LAURA</t>
  </si>
  <si>
    <t>SERVIN MEDEL NEREIDA</t>
  </si>
  <si>
    <t>OSORIO ROBLES MARIA ELENA</t>
  </si>
  <si>
    <t>GONZALEZ IBARRA FERNANDA</t>
  </si>
  <si>
    <t>VELAZQUEZ MORALES MARIA DE LOS ANGELES</t>
  </si>
  <si>
    <t>RAMIREZ RIVERA DULCE MARIA MAGDALENA</t>
  </si>
  <si>
    <t>SALDAÑA RAMIREZ JULIA VIANEY</t>
  </si>
  <si>
    <t>HERRERA HERNANDEZ AMANDA PATRICIA</t>
  </si>
  <si>
    <t>HERNANDEZ PERALES NORMA</t>
  </si>
  <si>
    <t>RODRIGUEZ TIRADO MARISOL</t>
  </si>
  <si>
    <t>DELGADO RICO ANA KAREN</t>
  </si>
  <si>
    <t>VENEGAS HERNANDEZ KATIA</t>
  </si>
  <si>
    <t>GONZALEZ DURAN AURORA ESTEFANIA</t>
  </si>
  <si>
    <t>GUTIERREZ GODINEZ LUCIA</t>
  </si>
  <si>
    <t>CALLES MARTINEZ MARIA GUADALUPE</t>
  </si>
  <si>
    <t>DIAZ RUVALCABA MARIBEL</t>
  </si>
  <si>
    <t>GUERRERO PIZANO BIBIANA</t>
  </si>
  <si>
    <t>RICO POZOS ERICA</t>
  </si>
  <si>
    <t>ACOSTA CHAVEZ MARIA DEL SOCORRO</t>
  </si>
  <si>
    <t>GUTIERREZ ACOSTA MAYRA GRICELDA</t>
  </si>
  <si>
    <t>SALGADO AMEZCUA MARIA ATALIA</t>
  </si>
  <si>
    <t>LEDESMA DAMIAN MIRIAM VERONICA</t>
  </si>
  <si>
    <t>GARCIA VILLA YOANA</t>
  </si>
  <si>
    <t>ZUÑIGA SANCHEZ BLANCA FABIOLA</t>
  </si>
  <si>
    <t>MONCADA RAMIREZ LAURA</t>
  </si>
  <si>
    <t>MARTINEZ ESPARZA LAURA ANGELICA</t>
  </si>
  <si>
    <t>ZARRAGA FALCON GABRIELA</t>
  </si>
  <si>
    <t>MENDOZA VILLASEÑOR MARIA SARA</t>
  </si>
  <si>
    <t>GARCIA MANZANO JUANA</t>
  </si>
  <si>
    <t>CARRILLO RODRIGUEZ JUANA LUCIA</t>
  </si>
  <si>
    <t>CAUDILLO AGUIRRE BLANCA ESTELA</t>
  </si>
  <si>
    <t>RAMIREZ REYES GABRIELA BERENICE</t>
  </si>
  <si>
    <t>ALDACO CERVANTES MA. DE LOS ANGELES</t>
  </si>
  <si>
    <t>SIERRA GASCA CYNTHIA MARIBEL</t>
  </si>
  <si>
    <t>MARQUEZ GARCIA MARIA GUADALUPE</t>
  </si>
  <si>
    <t>PECH RODRIGUEZ DESIRE</t>
  </si>
  <si>
    <t>PANTOJA ROSILES PAMELA ALEJANDRA</t>
  </si>
  <si>
    <t>ESCOBEDO TORRES ROSA HILDA</t>
  </si>
  <si>
    <t>LOPEZ LANCON SAHIRA DEL CARMEN</t>
  </si>
  <si>
    <t>CUEYAR HERNANDEZ MARIA VALERIA</t>
  </si>
  <si>
    <t>JIMENEZ GUZMAN ELIZABETH</t>
  </si>
  <si>
    <t>HUERTA MORALES ANTONIA</t>
  </si>
  <si>
    <t>RIOS SANTIAGO ELIZABETH</t>
  </si>
  <si>
    <t>VILLAFAÑA AMEZQUITA MARIA DE LOURDES</t>
  </si>
  <si>
    <t>RAZO HERNANDEZ MARYBEL</t>
  </si>
  <si>
    <t>DONDIEGO RUFINO MARIA SOLEDAD</t>
  </si>
  <si>
    <t>CRUZ GASCA CAROLINA</t>
  </si>
  <si>
    <t>MONCADA SANCHEZ MARIA GUADALUPE</t>
  </si>
  <si>
    <t>TENA SIERRA MAGDALENA</t>
  </si>
  <si>
    <t>VELAZQUEZ GONZALEZ MARIA CRISTINA</t>
  </si>
  <si>
    <t>MENDOZA AGUIRRE ANA GABRIELA</t>
  </si>
  <si>
    <t>AGUILAR JUAREZ TIELBY</t>
  </si>
  <si>
    <t>GUTIERREZ ALVIZO SONIA GABRIELA</t>
  </si>
  <si>
    <t>ALFARO CEBALLOS SARAHI ZITZIXANI</t>
  </si>
  <si>
    <t>GUERRERO HERNANDEZ MANUELA MARIA</t>
  </si>
  <si>
    <t>RAMIREZ ALARCON ZENDYACE</t>
  </si>
  <si>
    <t>ESTRADA SANCHEZ RUTH</t>
  </si>
  <si>
    <t>SANCHEZ CALDERON SAIRA MONSERRAT</t>
  </si>
  <si>
    <t>VAZQUEZ DOMINGUEZ ALMA ROSA</t>
  </si>
  <si>
    <t>PEREZ BENITEZ NORMA</t>
  </si>
  <si>
    <t>RAMIREZ RODRIGUEZ SARAI SALUD</t>
  </si>
  <si>
    <t>ORTIZ MELENDEZ MA. GUADALUPE</t>
  </si>
  <si>
    <t>CASTRO JUAREZ MARY CRUZ</t>
  </si>
  <si>
    <t>LOPEZ MARTINEZ ANDREA GUADALUPE LUCERO</t>
  </si>
  <si>
    <t>BONILLA MENDEZ LORENA GUADALUPE</t>
  </si>
  <si>
    <t>YAÑEZ GAMEZ LILIANA GUADALUPE</t>
  </si>
  <si>
    <t>MEDEL MARIN YOLANDA</t>
  </si>
  <si>
    <t>GOMEZ ZAVALA ESPERANZA</t>
  </si>
  <si>
    <t>CASTRO OLMOS DANIELA PATRICIA</t>
  </si>
  <si>
    <t>ARREDONDO MENDIOLA MARIA ISABEL</t>
  </si>
  <si>
    <t>GUERRERO FLORES DIANA LAURA</t>
  </si>
  <si>
    <t>ZURITA JACOBO ELIZABETH</t>
  </si>
  <si>
    <t>RIVERA ESTRADA MARIA DEL CARMEN</t>
  </si>
  <si>
    <t>HERNANDEZ HERRERA NANCY ARACELI</t>
  </si>
  <si>
    <t>NORIEGA RIVERA ADRIANA</t>
  </si>
  <si>
    <t>PAREDES TORRES JESSICA</t>
  </si>
  <si>
    <t>FALCON VELOZ CAROLINA</t>
  </si>
  <si>
    <t>CERRITO VILLEGAS JUDITH</t>
  </si>
  <si>
    <t>GONZALEZ MEDINA ELIZABETH</t>
  </si>
  <si>
    <t>VALADEZ PEREZ SILVIA</t>
  </si>
  <si>
    <t>PIÑA HERNANDEZ CECILIA MONTSERRAT</t>
  </si>
  <si>
    <t>RODRIGUEZ VARGAS AIDE</t>
  </si>
  <si>
    <t>SORIA ESPINOZA BRENDA BERENICE</t>
  </si>
  <si>
    <t>SALAS RUIZ ELIZABET</t>
  </si>
  <si>
    <t>ZALAZAR TELLEZ JOANA SARAHI</t>
  </si>
  <si>
    <t>ROBLES TORRES CLEMENTINA JESSICA</t>
  </si>
  <si>
    <t>AGUILLON TORRES VERONICA</t>
  </si>
  <si>
    <t>SANCHEZ ORTIZ AMANDA CARINA</t>
  </si>
  <si>
    <t>GOMEZ RODRIGUEZ MARIA ELENA</t>
  </si>
  <si>
    <t>VARGAS GUZMAN MIRIAM DE ESQUIPULAS</t>
  </si>
  <si>
    <t>VALENCIA LARGO ERICA</t>
  </si>
  <si>
    <t>CAUDILLO CORREA JUANA</t>
  </si>
  <si>
    <t>ALMONACI RODRIGUEZ ANGELICA</t>
  </si>
  <si>
    <t>RODRIGUEZ ARMENTA CLAUDIA</t>
  </si>
  <si>
    <t>ELIZARRARAS RICO LAURA</t>
  </si>
  <si>
    <t>MENDOZA GONZALEZ SANDRA ZULEMA</t>
  </si>
  <si>
    <t>ARELLANO RODRIGUEZ SANDRA</t>
  </si>
  <si>
    <t>MENDOZA HERNANDEZ ROSA LINDA</t>
  </si>
  <si>
    <t>DIAZ MARIN MARIA TRINIDAD</t>
  </si>
  <si>
    <t>JIMENEZ GUERRERO MARIA VERONICA</t>
  </si>
  <si>
    <t>ORNELAS GONZALEZ CONCEPCION DE LA LUZ</t>
  </si>
  <si>
    <t>VEGA SAAVEDRA SAHARAI</t>
  </si>
  <si>
    <t>DE LOS SANTOS HERNANDEZ MARIA ELIZABETH</t>
  </si>
  <si>
    <t>TORRES JARAMILLO MARIA JAQUELINE</t>
  </si>
  <si>
    <t>ALCANTAR CENTENO MARIELA</t>
  </si>
  <si>
    <t>GUTIERREZ MORALES ANA MARIA</t>
  </si>
  <si>
    <t>QUILLARES PONCIANO MARIA DE LA CRUZ</t>
  </si>
  <si>
    <t>VAZQUEZ VILLANUEVA ERICKA</t>
  </si>
  <si>
    <t>MARTINEZ  ALMA MARIELA</t>
  </si>
  <si>
    <t>CORTES DOMINGUEZ ANA GABRIELA</t>
  </si>
  <si>
    <t>TORRES MONTOYA MONICA CECILIA</t>
  </si>
  <si>
    <t>ESQUIVEL BARRON NORMA ISELA</t>
  </si>
  <si>
    <t>HERNANDEZ MATA ALMA ROSA</t>
  </si>
  <si>
    <t>GRANA RAYA ELIZABETH DEL ROCIO</t>
  </si>
  <si>
    <t>VEGA MAGDALENO CARMEN</t>
  </si>
  <si>
    <t>MARTINEZ ECHEVERRIA ANGELES VANESSA</t>
  </si>
  <si>
    <t>GARCIA BASURTO SARA</t>
  </si>
  <si>
    <t>PACHECO JACINTO LIZBETH NOEMI</t>
  </si>
  <si>
    <t>GASCA HERNANDEZ ITZEL ARELI</t>
  </si>
  <si>
    <t>DELGADO TORRES SANDRA</t>
  </si>
  <si>
    <t>LOPEZ ARROYO JESSICA MARGARITA</t>
  </si>
  <si>
    <t>IZQUIERDO GUTIERREZ BRENDA LETICIA</t>
  </si>
  <si>
    <t>VILLICAÑA AVILA MARIA DOLORES</t>
  </si>
  <si>
    <t>MARTINEZ ALFARO MARIBEL</t>
  </si>
  <si>
    <t>CASTILLO VERA ADRIANA BERENICE</t>
  </si>
  <si>
    <t>HERNANDEZ RAMIREZ NOHEMI</t>
  </si>
  <si>
    <t>REINAGA TRUJILLO ROSA ISSELA</t>
  </si>
  <si>
    <t>MEZA RIOS SARAHI GUADALUPE</t>
  </si>
  <si>
    <t>MONTENEGRO TORRES KARLA FERNANDA</t>
  </si>
  <si>
    <t>HERNANDEZ ZUÑIGA EDITH DEL SOCORRO</t>
  </si>
  <si>
    <t>RIVERA VAZQUEZ MARISOL</t>
  </si>
  <si>
    <t>FLORES BATTA ANDREA DEL ROCIO</t>
  </si>
  <si>
    <t>CABRERA RODRIGUEZ TERESA</t>
  </si>
  <si>
    <t>RAMIREZ SANCHEZ ANA LAURA</t>
  </si>
  <si>
    <t>GARCIA HERNANDEZ ANGELES</t>
  </si>
  <si>
    <t>BECERRA MACIAS MARTHA ESTELA</t>
  </si>
  <si>
    <t>RAMOS SOLANO BEATRIZ ADRIANA</t>
  </si>
  <si>
    <t>MALDONADO MORALES ERIKA</t>
  </si>
  <si>
    <t>PATIÑO ORTIZ MARIA DE JESUS</t>
  </si>
  <si>
    <t>MARTINEZ AGUILAR MARIA SILVIA</t>
  </si>
  <si>
    <t>GALLEGOS MEDINA MARIA ISABEL</t>
  </si>
  <si>
    <t>GUTIERREZ RODRIGUEZ MARIANA GUADALUPE</t>
  </si>
  <si>
    <t>LOPEZ RODRIGUEZ JUANA ZARAY</t>
  </si>
  <si>
    <t>EMILIANO RUARO MARIA DE JESUS</t>
  </si>
  <si>
    <t>TORALES RAYA KARINA GUADALUPE</t>
  </si>
  <si>
    <t>LOPEZ ARREDONDO ANA LAURA</t>
  </si>
  <si>
    <t>MEDINA SALAZAR DELIA</t>
  </si>
  <si>
    <t>RAMIREZ CAPILLA BRENDA</t>
  </si>
  <si>
    <t>DE LEON RAMIREZ MARIA DE JESUS</t>
  </si>
  <si>
    <t>COBIAN PAZ HAIDEE</t>
  </si>
  <si>
    <t>YEPEZ LARIOS ESTEFANIA</t>
  </si>
  <si>
    <t>TOVAR GARCIA ESPERANZA</t>
  </si>
  <si>
    <t>ORTIZ ANDRADE NIDIA VANESSA</t>
  </si>
  <si>
    <t>OCAMPO FLORES IDANIA YANETH</t>
  </si>
  <si>
    <t>ALONSO GUERRERO ANA KAREN</t>
  </si>
  <si>
    <t>FLORES SOSA CARINA</t>
  </si>
  <si>
    <t>GRIMALDO TORRES MARCELA</t>
  </si>
  <si>
    <t>ALVARADO RANGEL MAURA ROCIO</t>
  </si>
  <si>
    <t>FLORES HERNANDEZ DALMA CAROLINA</t>
  </si>
  <si>
    <t>MARTINEZ AGUIRRE MARIA DOLORES</t>
  </si>
  <si>
    <t>TORRES RODRIGUEZ ADRIANA ISABEL</t>
  </si>
  <si>
    <t>AGUILAR YAÑEZ MARCELA</t>
  </si>
  <si>
    <t>SERRANO GRIMALDO MARIA BERTHA</t>
  </si>
  <si>
    <t>GONZALEZ BLANCARTE VIRGINIA</t>
  </si>
  <si>
    <t>CRUCES MARTINEZ MARICRUZ</t>
  </si>
  <si>
    <t>SILVA VENANCIO CECILIA</t>
  </si>
  <si>
    <t>GARCIA LOPEZ ANA GABRIELA</t>
  </si>
  <si>
    <t>GALINDO HERNANDEZ JESSICA MARLENE</t>
  </si>
  <si>
    <t>ARGUELLO LOPEZ MARIA DEL CARMEN</t>
  </si>
  <si>
    <t>RODRIGUEZ TORRES DIANA ALEJANDRA</t>
  </si>
  <si>
    <t>GONZALEZ MENDOZA ANA ISABEL</t>
  </si>
  <si>
    <t>LONA MACIAS MA. DEL PILAR</t>
  </si>
  <si>
    <t>HERNANDEZ GUTIERREZ BLANCA ELENA</t>
  </si>
  <si>
    <t>ZAVALA ADAME VERONICA</t>
  </si>
  <si>
    <t>DAVILA ARANDA MARICELA</t>
  </si>
  <si>
    <t>HERNANDEZ NEGRETE ANA ALEJANDRA</t>
  </si>
  <si>
    <t>VARGAS ALFARO MARIA DE LA LUZ</t>
  </si>
  <si>
    <t>RANGEL TORRES MARIA FERNANDA</t>
  </si>
  <si>
    <t>VARGAS CAMACHO ANAHI</t>
  </si>
  <si>
    <t>VALENCIA LANDA NANCY</t>
  </si>
  <si>
    <t>MARTINEZ CASTILLO SANDRA</t>
  </si>
  <si>
    <t>LAGUNA AGUILERA RUBI LILIANA</t>
  </si>
  <si>
    <t>SALDAÑA RIOS DAMARA KRISTLIEB</t>
  </si>
  <si>
    <t>ARROYO REYES JULIA ANDREA</t>
  </si>
  <si>
    <t>BOLAÑOS GUZMAN FATIMA SOLEDAD</t>
  </si>
  <si>
    <t>VEGA MENDEZ MARIA REYNA</t>
  </si>
  <si>
    <t>GONZALEZ GAMERO CLAUDIA FABIOLA</t>
  </si>
  <si>
    <t>ALVARADO MUÑOZ LAURA BEATRIZ</t>
  </si>
  <si>
    <t>ALVAREZ MARTINEZ MILAGROS GUADALUPE</t>
  </si>
  <si>
    <t>SERRANO RUIZ LUCIA</t>
  </si>
  <si>
    <t>BARRIENTOS BADILLO ELSA YOATZIN</t>
  </si>
  <si>
    <t>MARTINEZ ROCHA MARICELA</t>
  </si>
  <si>
    <t>VANEGAS GARCIA LETICIA</t>
  </si>
  <si>
    <t>OLVERA SANCHEZ MARIA DEL CARMEN</t>
  </si>
  <si>
    <t>CERVANTES RODRIGUEZ NANCI YANET</t>
  </si>
  <si>
    <t>GUERRERO HERNANDEZ MONICA BERENICE</t>
  </si>
  <si>
    <t>PICON RAMIREZ LOURDES CAROLINA</t>
  </si>
  <si>
    <t>GONZALEZ GONZALEZ MARIA REMEDIOS</t>
  </si>
  <si>
    <t>VILLANUEVA PONCE JACQUELINE GUADALUPE</t>
  </si>
  <si>
    <t>DIAZ LOPEZ MARITZA</t>
  </si>
  <si>
    <t>HERNANDEZ NAVARRO ARACELI</t>
  </si>
  <si>
    <t>TRUJILLO RIOS ANDREA FERNANDA</t>
  </si>
  <si>
    <t>ANDRADE ANDRADE ROSA ELIA</t>
  </si>
  <si>
    <t>TOVAR LOPEZ MARIA JESUS</t>
  </si>
  <si>
    <t>MATA GARCIA BRENDA JAQUELINE</t>
  </si>
  <si>
    <t>MOTA ARREDONDO MARIA DE LOS ANGELES</t>
  </si>
  <si>
    <t>GUTIERREZ GUTIERREZ PERLA ELIZABETH</t>
  </si>
  <si>
    <t>RAMIREZ HUITRON NANCY</t>
  </si>
  <si>
    <t>CADENAS ROMERO SARA DANIELA</t>
  </si>
  <si>
    <t>AGUILERA MEDINA MARIA TERESA</t>
  </si>
  <si>
    <t>SOTO ONTIVEROS NORA LILIANA</t>
  </si>
  <si>
    <t>ROMERO ZAVALA AMPARO</t>
  </si>
  <si>
    <t>BARRERA VAZQUEZ BIBIANA INES</t>
  </si>
  <si>
    <t>MAYA RICO MARISOL</t>
  </si>
  <si>
    <t>GRANADOS CARACHEO ROSA MARIA</t>
  </si>
  <si>
    <t>URRUTIA GARCIA MARIA GUADALUPE</t>
  </si>
  <si>
    <t>HERNANDEZ ALBA RUTH BERENICE</t>
  </si>
  <si>
    <t>RENTERIA FLORES MARIA DEL PILAR</t>
  </si>
  <si>
    <t>VAZQUEZ CHICA MARIA NANCY</t>
  </si>
  <si>
    <t>GARCIA SANDOVAL NAZARIA</t>
  </si>
  <si>
    <t>ROBLEDO ORTIZ PATRICIA</t>
  </si>
  <si>
    <t>MACIEL SANCHEZ LETICIA</t>
  </si>
  <si>
    <t>SANDOVAL GARDUÑO ARIANA</t>
  </si>
  <si>
    <t>GONZALEZ VELA PAULA ELIZABETH</t>
  </si>
  <si>
    <t>VEGA GAMIÑO MARIA JUANA</t>
  </si>
  <si>
    <t>LOPEZ ARCE NORMA</t>
  </si>
  <si>
    <t>CERVANTES PALACIOS GABRIELA DEL ROCIO</t>
  </si>
  <si>
    <t>SOTO RIVERA MARIA EDITH</t>
  </si>
  <si>
    <t>GRANADOS AMARO JUANA BERENICE DEL ROCIO</t>
  </si>
  <si>
    <t>CAUDILLO TORRES MIRIAM ABILENE</t>
  </si>
  <si>
    <t>ANDRADE GONZALEZ MARIA TERESA</t>
  </si>
  <si>
    <t>GRANADOS VILLEGAS MARIA JOSEFINA</t>
  </si>
  <si>
    <t>BARRON FLORES ANA KAREN</t>
  </si>
  <si>
    <t>MENDEZ CAMPOS MARIA ASUNCION</t>
  </si>
  <si>
    <t>SORIA GONZALEZ DANIELA</t>
  </si>
  <si>
    <t>CONDE MARES ANA DIANA</t>
  </si>
  <si>
    <t>ZAVALA SIXTOS LUCERO</t>
  </si>
  <si>
    <t>SANCHEZ ESPINOZA BRENDA ESTEFANIA</t>
  </si>
  <si>
    <t>JUAREZ ARREDONDO ANA ISABEL</t>
  </si>
  <si>
    <t>ESPINDOLA ESPINO MARIA DEL RAYO</t>
  </si>
  <si>
    <t>CASILLAS GARCIA DIANA JARETH</t>
  </si>
  <si>
    <t>MARTINEZ RAMIREZ DELIA ISABEL</t>
  </si>
  <si>
    <t>CERNA ALVAREZ MIREYA PATRICIA</t>
  </si>
  <si>
    <t>PUENTES MARTINEZ LAURA</t>
  </si>
  <si>
    <t>LOPEZ GOMEZ ANGELICA DEL ROCIO</t>
  </si>
  <si>
    <t>LUNA OCHOA SANDRA</t>
  </si>
  <si>
    <t>ZEPEDA MORALES ADRIANA</t>
  </si>
  <si>
    <t>HERNANDEZ HERNANDEZ TANIA RUBI</t>
  </si>
  <si>
    <t>GARCIA ANDRADE VERONICA</t>
  </si>
  <si>
    <t>RANGEL ESTRADA MARIA ADRIANA</t>
  </si>
  <si>
    <t>LOPEZ  OLGA LIDIA</t>
  </si>
  <si>
    <t>AYALA BECERRA MARIA DE JESUS</t>
  </si>
  <si>
    <t>GALLEGOS VARGAS JUANA PAZ</t>
  </si>
  <si>
    <t>ALMANZA VERA MARIA SUSANA</t>
  </si>
  <si>
    <t>GOMEZ AMEZQUITA ANA ROSA</t>
  </si>
  <si>
    <t>HERNANDEZ SALAZAR MARIA ALEJANDRA</t>
  </si>
  <si>
    <t>MOSQUEDA VALLE MONICA JAZMIN</t>
  </si>
  <si>
    <t>GARCIA ABONCE TERESA JUDITH</t>
  </si>
  <si>
    <t>TIRADO GAMIÑO FABIOLA</t>
  </si>
  <si>
    <t>CORTES VILLAGOMEZ MAYRA EDITH</t>
  </si>
  <si>
    <t>CHAVEZ FIGUEROA KARINA VANESSA</t>
  </si>
  <si>
    <t>HERNANDEZ VILLASEÑOR SOCORRO LIZETH</t>
  </si>
  <si>
    <t>ORIGUELA PARRA ANA KAREN</t>
  </si>
  <si>
    <t>MONJARAS ALARCON BERENICE</t>
  </si>
  <si>
    <t>FONSECA SANCHEZ MARIA DEL ROSARIO</t>
  </si>
  <si>
    <t>JUAREZ ZAMORA MARIA MARTHA</t>
  </si>
  <si>
    <t>YAÑEZ ZAMORA MARIA REBECA</t>
  </si>
  <si>
    <t>MENDOZA JUAREZ SANDRA GRISELDA</t>
  </si>
  <si>
    <t>VALDIVIA ALMAGUER SANDRA PAOLA</t>
  </si>
  <si>
    <t>PADILLA NUÑEZ MARIA DE LOS ANGELES</t>
  </si>
  <si>
    <t>JIMENEZ BAEZA ERIKA</t>
  </si>
  <si>
    <t>LEDESMA  NANCY AIDE</t>
  </si>
  <si>
    <t>PRADO ARANDA ALEJANDRA</t>
  </si>
  <si>
    <t>CISNEROS HERNANDEZ JACQUELINE</t>
  </si>
  <si>
    <t>MOYA OCHOA LESLY CRISTAL</t>
  </si>
  <si>
    <t>GARCIA MORALES MARIA DE LOS ANGELES</t>
  </si>
  <si>
    <t>GUTIERREZ GUTIERREZ ESTELA YADIRA</t>
  </si>
  <si>
    <t>RAMIREZ ROBLES MARIA GUADALUPE</t>
  </si>
  <si>
    <t>ROJAS MASCORRO ANA MARIA</t>
  </si>
  <si>
    <t>HERNANDEZ HERNANDEZ ISAMAR</t>
  </si>
  <si>
    <t>CERNA MORALEZ GUADALUPE MARISOL</t>
  </si>
  <si>
    <t>RAMIREZ DIAZ BETSY IVONNE</t>
  </si>
  <si>
    <t>GUERRERO MORENO MARIA VIRIDIANA</t>
  </si>
  <si>
    <t>MORALES RODRIGUEZ ITZEL</t>
  </si>
  <si>
    <t>RUIZ RIOS KARINA</t>
  </si>
  <si>
    <t>RODRIGUEZ PEREZ HERLINDA</t>
  </si>
  <si>
    <t>ACOSTA MORENO ALMA MIREYA</t>
  </si>
  <si>
    <t>VASQUEZ SIERRA MAGDALENA</t>
  </si>
  <si>
    <t>RIVERA GALLARDO MONICA CAROLINA</t>
  </si>
  <si>
    <t>JUAREZ SALAZAR LINDA PATRICIA</t>
  </si>
  <si>
    <t>CASTILLO BRENES VERONICA</t>
  </si>
  <si>
    <t>SORIANO VARGAS ANA CECILIA</t>
  </si>
  <si>
    <t>GASCA JAVIER MARIA DEL CARMEN</t>
  </si>
  <si>
    <t>ZARAZUA ORDUÑA CECILIA</t>
  </si>
  <si>
    <t>CAMACHO GUTIERREZ CRUZ FABIOLA</t>
  </si>
  <si>
    <t>CARRILLO ZERMEÑO MARIA DEL CARMEN</t>
  </si>
  <si>
    <t>TORRES CONVENTO MARIA DEL RAYO</t>
  </si>
  <si>
    <t>BALDERAS ARREDONDO JENNIFER</t>
  </si>
  <si>
    <t>MANDUJANO CARRANCO NORMA PATRICIA</t>
  </si>
  <si>
    <t>NUÑEZ GARCIA MARTHA ANGELICA</t>
  </si>
  <si>
    <t>GODINEZ RODRIGUEZ FABIOLA</t>
  </si>
  <si>
    <t>ROCHA DELGADO MARTHA CECILIA</t>
  </si>
  <si>
    <t>RUIZ RAMOS MARIA GUADALUPE</t>
  </si>
  <si>
    <t>ARREDONDO LEPEZ ESTEFANIA GUADALUPE</t>
  </si>
  <si>
    <t>MONTERROSAS DE ROSAS XOCHITL VANESSA</t>
  </si>
  <si>
    <t>JARAMILLO SALINAS BLANCA PAULA</t>
  </si>
  <si>
    <t>RAMOS AGUILAR VERONICA</t>
  </si>
  <si>
    <t>HERNANDEZ CLETO TERESITA DE JESUS</t>
  </si>
  <si>
    <t>GARCIA ZAMORA MARIA GUADALUPE</t>
  </si>
  <si>
    <t>BRAVO RODRIGUEZ MARISELA</t>
  </si>
  <si>
    <t>VALDEZ POZOS MARLENE DE LOS ANGELES</t>
  </si>
  <si>
    <t>VELAZQUEZ BECERRA ANABEL</t>
  </si>
  <si>
    <t>SALAZAR RODRIGUEZ MARIA DEL SAGRARIO</t>
  </si>
  <si>
    <t>PEREZ MUÑOZ MARIA GUADALUPE</t>
  </si>
  <si>
    <t>RODRIGUEZ QUIJAS CLAUDIA SURI SADAI</t>
  </si>
  <si>
    <t>MEJIA ARRONA FATIMA</t>
  </si>
  <si>
    <t>RIOS ESCOBEDO ANA GABRIELA</t>
  </si>
  <si>
    <t>TAPIA RANGEL GISELA</t>
  </si>
  <si>
    <t>LOPEZ FLORES ROSA ANGELICA</t>
  </si>
  <si>
    <t>CERVANTES HERNANDEZ MARIA GUADALUPE</t>
  </si>
  <si>
    <t>MANRIQUEZ QUIJAS MARIA MILAGROS</t>
  </si>
  <si>
    <t>LOPEZ FLORES MARICRUZ</t>
  </si>
  <si>
    <t>PEREZ TENIENTE LAURA GUADALUPE</t>
  </si>
  <si>
    <t>DIAZ COVARRUBIAS BERNARDETTE</t>
  </si>
  <si>
    <t>MUÑOZ COLUNGA NANCY ALEJANDRA</t>
  </si>
  <si>
    <t>PRECIADO SALAZAR CIELO GUADALUPE</t>
  </si>
  <si>
    <t>JIMENEZ BALDERAS CAROLINA</t>
  </si>
  <si>
    <t>CAMACHO CAMACHO MARISELA</t>
  </si>
  <si>
    <t>GALVAN GUERRERO ALMA GABRIELA</t>
  </si>
  <si>
    <t>AGUIRRE PACHECO JOSEFINA ISABEL</t>
  </si>
  <si>
    <t>DIAZ GALLARDO ERIKA DEL CARMEN</t>
  </si>
  <si>
    <t>PEREZ CALDERAS ALMA MERCEDES</t>
  </si>
  <si>
    <t>BECERRA TORRES LUZ VALERIA</t>
  </si>
  <si>
    <t>ACOSTA MENDOZA JAIMI BERENICE</t>
  </si>
  <si>
    <t>MARTINEZ MARTINEZ BLANCA NAYELI</t>
  </si>
  <si>
    <t>PALIZADA GIL MARIA ISABEL</t>
  </si>
  <si>
    <t>BOLAÑOS RODRIGUEZ MONTSERRAT</t>
  </si>
  <si>
    <t>IBARRA CAUDILLO GLORIA</t>
  </si>
  <si>
    <t>DOMINGUEZ BONILLA LAURA ANGELICA</t>
  </si>
  <si>
    <t>RIVERA VARGAS ANA FABIOLA</t>
  </si>
  <si>
    <t>GUZMAN REA LETICIA</t>
  </si>
  <si>
    <t>NAVA GRIJALVA CRISTINA</t>
  </si>
  <si>
    <t>CASTRO ROSAS MARIA ALEJANDRA</t>
  </si>
  <si>
    <t>VALDEZ ARGUETA MARIA DE LOS ANGELES</t>
  </si>
  <si>
    <t>LUIS SANTIAGO LIBRADA</t>
  </si>
  <si>
    <t>REYES AMAYA JESSICA IVONNE</t>
  </si>
  <si>
    <t>ACOSTA RODRIGUEZ LETICIA</t>
  </si>
  <si>
    <t>QUINTINO GUZMAN MARIA</t>
  </si>
  <si>
    <t>CERVANTES VAZQUEZ ARACELI</t>
  </si>
  <si>
    <t>AGUIRRE TEJEDA NEYDA GABRIELA</t>
  </si>
  <si>
    <t>RIOS BAZALDUA CECILIA</t>
  </si>
  <si>
    <t>MORADO ELIAS LAURA EDITH</t>
  </si>
  <si>
    <t>OROPEZA BARBOZA ADRIANA</t>
  </si>
  <si>
    <t>GRIMALDO AGUILAR SANDRA ALEJANDRA</t>
  </si>
  <si>
    <t>ROMERO BUENO MARICELA</t>
  </si>
  <si>
    <t>VILLANUEVA ORTIZ SANJUANA</t>
  </si>
  <si>
    <t>CASTILLO ECHEVERRIA MARIA GUADALUPE</t>
  </si>
  <si>
    <t>GUZMAN MARTINEZ MARGARITA</t>
  </si>
  <si>
    <t>MARTINEZ NITO JUANA EDITH</t>
  </si>
  <si>
    <t>INFANTE RICO VERONICA</t>
  </si>
  <si>
    <t>LUGO TREJO SARAHI</t>
  </si>
  <si>
    <t>ROSALES MORENO MIRIAM JACQUELINE</t>
  </si>
  <si>
    <t>RAMIREZ RAMIREZ MONICA EDITH</t>
  </si>
  <si>
    <t>VERA AVALOS MARIA ALEJANDRA</t>
  </si>
  <si>
    <t>MANZANO MARQUEZ CLAUDIA</t>
  </si>
  <si>
    <t>BARCENAS LANDIN MARIA DEL CARMEN</t>
  </si>
  <si>
    <t>GARCIA MONJARAS SANDRA PAOLA</t>
  </si>
  <si>
    <t>GUZMAN GONZALEZ LAURA MICHELL</t>
  </si>
  <si>
    <t>REYES AVALOS GISELA GUADALUPE</t>
  </si>
  <si>
    <t>DE LA MORA DE PASCUAL RUTH ALEJANDRA</t>
  </si>
  <si>
    <t>DAMIAN RAMBLAS MARIANA</t>
  </si>
  <si>
    <t>SANTOS GOMEZ ALONDRA YESSENIA</t>
  </si>
  <si>
    <t>VEGA PRECIADO LORENA</t>
  </si>
  <si>
    <t>AVILA CEDILLO ERIKA NOEMI</t>
  </si>
  <si>
    <t>QUIROZ CHAVEZ KARLA MARIANA</t>
  </si>
  <si>
    <t>RAMIREZ CORDOVA MARICRUZ</t>
  </si>
  <si>
    <t>RAMOS MORENO LUZ AMOR</t>
  </si>
  <si>
    <t>GARCIA DELGADO MARIA ELIZABETH</t>
  </si>
  <si>
    <t>CALZADA CARDONA MARTA LORENA</t>
  </si>
  <si>
    <t>CASTILLO FAJARDO BRENDA ESMERALDA</t>
  </si>
  <si>
    <t>GUTIERREZ RESENDIZ SANDRA</t>
  </si>
  <si>
    <t>GARCIA PEREA LILIANA</t>
  </si>
  <si>
    <t>CRUZ RIVERA MARIA JOSEFINA</t>
  </si>
  <si>
    <t>HERNANDEZ CERVANTES LAURA MARISELA</t>
  </si>
  <si>
    <t>JIMENEZ RAMOS DIANA LAURA</t>
  </si>
  <si>
    <t>GOMEZ MARTINEZ JEANNETTE NICOLE</t>
  </si>
  <si>
    <t>MARQUEZ GUTIERREZ ANA PAOLA</t>
  </si>
  <si>
    <t>ALFARO LOPEZ CLAUDIA ANGELICA</t>
  </si>
  <si>
    <t>RUIZ ELIAS ERICA</t>
  </si>
  <si>
    <t>OLAEZ  EVA</t>
  </si>
  <si>
    <t>GARCIA LOPEZ DULCE AURORA</t>
  </si>
  <si>
    <t>JIMENEZ CALCANAS TERESA</t>
  </si>
  <si>
    <t>RAMIREZ CERVANTES YAZMIN</t>
  </si>
  <si>
    <t>PEREZ JUAREZ ANSELMA</t>
  </si>
  <si>
    <t>RAMIREZ DE LA LUZ MARIA DE LOS ANGELES</t>
  </si>
  <si>
    <t>OLVERA TREJO MARIA GUADALUPE</t>
  </si>
  <si>
    <t>ESQUIVEL MARTINEZ DULCE VIVIANA</t>
  </si>
  <si>
    <t>SUAREZ DOMINGUEZ IRIS GUADALUPE</t>
  </si>
  <si>
    <t>OÑATE REYES MIRNA</t>
  </si>
  <si>
    <t>OLVERA VARGAS KAREN MONSERRAT</t>
  </si>
  <si>
    <t>VALADEZ ZAVALA MARIA CONCEPCION</t>
  </si>
  <si>
    <t>MOTA MONTECILLO MARIA DE LA LUZ</t>
  </si>
  <si>
    <t>CHIQUITO RANGEL YAHAIRA BIANNEY</t>
  </si>
  <si>
    <t>TERRAZAS JIMENEZ MARIA PUEBLITO</t>
  </si>
  <si>
    <t>TORRES ROJAS ERIKA</t>
  </si>
  <si>
    <t>BRIONES BARRIENTOS MARIA DEL CARMEN</t>
  </si>
  <si>
    <t>SANTILLAN ALVAREZ STEPHANY POLETTE</t>
  </si>
  <si>
    <t>LOPEZ RODRIGUEZ CRUZ GISELA</t>
  </si>
  <si>
    <t>ANGEL ROCHA SANDRA CAROLINA</t>
  </si>
  <si>
    <t>ALBA VAZQUEZ VERONICA</t>
  </si>
  <si>
    <t>PRIETO GARCIA LETICIA</t>
  </si>
  <si>
    <t>LUNA DIAZ LIZBETH MONSERRAT</t>
  </si>
  <si>
    <t>GALVAN SILVA ELSA</t>
  </si>
  <si>
    <t>NACHEZ MENDOZA CELIA</t>
  </si>
  <si>
    <t>GARCIA MUÑOZ MARICELA</t>
  </si>
  <si>
    <t>MOJICA LANGO JESSICA GIOVANNA</t>
  </si>
  <si>
    <t>BARRON MANRIQUEZ ALMA DE JESUS</t>
  </si>
  <si>
    <t>GOMEZ DURAN JUANA MARIA</t>
  </si>
  <si>
    <t>HERNANDEZ PATIÑO ROSA ISELA</t>
  </si>
  <si>
    <t>TREJO GALLEGOS REBECA</t>
  </si>
  <si>
    <t>GALLEGOS ROCHA GLORIA ELIZETH</t>
  </si>
  <si>
    <t>CARRANZA ARENAS ANA LUCERO</t>
  </si>
  <si>
    <t>BARRERA MARTINEZ LIZBETH</t>
  </si>
  <si>
    <t>CHAVEZ RAMIREZ MARIA CARMEN</t>
  </si>
  <si>
    <t>GALVAN BANDA ERICKA</t>
  </si>
  <si>
    <t>LEMUS MAGAÑA YARELI</t>
  </si>
  <si>
    <t>RIVERA PATIÑO DIANA EVELIN</t>
  </si>
  <si>
    <t>REA RODRIGUEZ MARIA DEL ROSARIO</t>
  </si>
  <si>
    <t>VARGAS FIGUEROA LUCIA</t>
  </si>
  <si>
    <t>DEANDA PALMA NORMA GISELA</t>
  </si>
  <si>
    <t>PADRON IBARRA BLANCA GUADALUPE</t>
  </si>
  <si>
    <t>SANDOVAL VARGAS DOLORES GUADALUPE</t>
  </si>
  <si>
    <t>RIVERA SIERRA SILVIA IVET</t>
  </si>
  <si>
    <t>CAMACHO BARROSO ANA LIDIA</t>
  </si>
  <si>
    <t>TENORIO MERINO ANAHI</t>
  </si>
  <si>
    <t>CORTES JUAREZ MARIBEL</t>
  </si>
  <si>
    <t>ROBLEDO SANCHEZ IMELDA BERENICE</t>
  </si>
  <si>
    <t>ALVAREZ GODOY MARIA DOLORES</t>
  </si>
  <si>
    <t>HERNANDEZ GARCIA ANABEL</t>
  </si>
  <si>
    <t>GUTIERREZ GORDILLO ELIZABETH</t>
  </si>
  <si>
    <t>VARGAS GASCA JESSICA DEL ROCIO</t>
  </si>
  <si>
    <t>ALVAREZ GOMEZ JESSICA CAROLINA</t>
  </si>
  <si>
    <t>PEDROZA MORALES ANA CAROLINA</t>
  </si>
  <si>
    <t>CHAGOLLA JASSO VICTORIA</t>
  </si>
  <si>
    <t>GUZMAN JUAREZ MARIA DEL ROSARIO</t>
  </si>
  <si>
    <t>CHAVEZ VERA LAURA</t>
  </si>
  <si>
    <t>ALBA HERNANDEZ LAURA IMELDA</t>
  </si>
  <si>
    <t>MARTINEZ ALVAREZ ROSALIA</t>
  </si>
  <si>
    <t>MORALES HERNANDEZ CARLA MICHEL</t>
  </si>
  <si>
    <t>AGUILAR VARGAS MAYELA ESMERALDA</t>
  </si>
  <si>
    <t>CHAVEZ ORTEGA ELIA</t>
  </si>
  <si>
    <t>NUÑEZ ZAVALA ADRIANA</t>
  </si>
  <si>
    <t>VELAZQUEZ MORALES MARIA YENNI</t>
  </si>
  <si>
    <t>PORTALES GARCIA SARAHI ALEJANDRA</t>
  </si>
  <si>
    <t>ELIAS NIEVES MARIA DEL CARMEN</t>
  </si>
  <si>
    <t>VILLALOBOS CARMONA MAYRA LIZBETH</t>
  </si>
  <si>
    <t>VAZQUEZ MARTINEZ DIANA LAURA</t>
  </si>
  <si>
    <t>TREJO CERVANTES ROSA MARIA</t>
  </si>
  <si>
    <t>CHIA ROCHA MARIA DE JESUS</t>
  </si>
  <si>
    <t>ANDRADE IBARRA HERMELINDA</t>
  </si>
  <si>
    <t>JAIME HERRERA CARITINA</t>
  </si>
  <si>
    <t>CAMACHO RIOS SOFIA</t>
  </si>
  <si>
    <t>GARCIA YAÑEZ JESSICA ALEJANDRA</t>
  </si>
  <si>
    <t>RAMIREZ VALTIERRA SANJUANA EDITH</t>
  </si>
  <si>
    <t>MIRELES ROMERO ANA CRISTINA</t>
  </si>
  <si>
    <t>MORALES AGUILAR MARICELA</t>
  </si>
  <si>
    <t>SILVA ESPITIA MIRIAM</t>
  </si>
  <si>
    <t>NEGRETE MARTINEZ YOLANDA</t>
  </si>
  <si>
    <t>SANCHEZ LOZORNIO MARIA DE JESUS</t>
  </si>
  <si>
    <t>MIRANDA VALADEZ MONTSERRAT MATILDE</t>
  </si>
  <si>
    <t>ARELLANO PAZ CAROLINA</t>
  </si>
  <si>
    <t>CERRILLO ALVAREZ MARIA DE LOS ANGELES GABRIELA</t>
  </si>
  <si>
    <t>GONZALEZ LOPEZ FERNANDA YARELY</t>
  </si>
  <si>
    <t>MENDOZA PADRON MARIA DE LOS ANGELES</t>
  </si>
  <si>
    <t>BELTRAN CAPUCHINO BRENDA JANET</t>
  </si>
  <si>
    <t>RODRIGUEZ GARCIA JUANA ISABEL</t>
  </si>
  <si>
    <t>RANGEL CASTILLO MARIA DEL ROSARIO</t>
  </si>
  <si>
    <t>VARGAS RANGEL ESTELA JACKELIN</t>
  </si>
  <si>
    <t>OLIVA MORALES KARLA GUADALUPE</t>
  </si>
  <si>
    <t>HERNANDEZ OLVERA BRENDA GABRIELA</t>
  </si>
  <si>
    <t>OLVERA GARCIA JUANA GABRIELA</t>
  </si>
  <si>
    <t>MUÑOZ ELIAS FATIMA ELIZABETH</t>
  </si>
  <si>
    <t>CAMPUZANO MENDIETA VERONICA</t>
  </si>
  <si>
    <t>RUIZ SANCHEZ YOLANDA</t>
  </si>
  <si>
    <t>FRAUSTO SEVILLA MARISOL</t>
  </si>
  <si>
    <t>ESTRADA VAZQUEZ LAURA</t>
  </si>
  <si>
    <t>VALLEJO MORA TERESA DE JESUS</t>
  </si>
  <si>
    <t>MORENO CAMACHO GUADALUPE IVON</t>
  </si>
  <si>
    <t>ALMANZA ROSAS JOSEFINA</t>
  </si>
  <si>
    <t>ARELLANO ROSAS VIVIANA</t>
  </si>
  <si>
    <t>ALANIS LOPEZ LAURA CATALINA</t>
  </si>
  <si>
    <t>VALDENEGRO ROCHA BRENDA GUADALUPE</t>
  </si>
  <si>
    <t>GUZMAN OROZCO MONICA</t>
  </si>
  <si>
    <t>ZUÑIGA CAPETILLO MARIA DEL CARMEN</t>
  </si>
  <si>
    <t>VAZQUEZ RODRIGUEZ JUANA LAURA</t>
  </si>
  <si>
    <t>JAIME MUÑIZ ANA ARACELI</t>
  </si>
  <si>
    <t>RAMIREZ PATIÑO MARIA DEL CARMEN</t>
  </si>
  <si>
    <t>SANCHEZ GONZALEZ AIDE TERESA</t>
  </si>
  <si>
    <t>TORRES NAJERA MAYRA YOLANDA</t>
  </si>
  <si>
    <t>REA SORIA JAZMIN GUADALUPE</t>
  </si>
  <si>
    <t>HORTELANO ROMERO AVELINA</t>
  </si>
  <si>
    <t>ROMERO GUERRERO VERONICA</t>
  </si>
  <si>
    <t>RAMIREZ QUIROZ ANA MARISELA</t>
  </si>
  <si>
    <t>PARRA ARANDA RAQUEL</t>
  </si>
  <si>
    <t>DIAZ ZAMUDIO ERIKA</t>
  </si>
  <si>
    <t>LULE RUIZ MARIANA</t>
  </si>
  <si>
    <t>HERRERA  NANCY IVETH</t>
  </si>
  <si>
    <t>RANGEL ORTIZ MARIA ISABEL</t>
  </si>
  <si>
    <t>SANCHEZ ESTRADA CARINA</t>
  </si>
  <si>
    <t>AVIÑA LOPEZ ERIKA</t>
  </si>
  <si>
    <t>ARROYO MARTINEZ SILVIA IRENE</t>
  </si>
  <si>
    <t>OLMOS CALDERON MARIA BARBARA</t>
  </si>
  <si>
    <t>OOCB831204MGTLLR06</t>
  </si>
  <si>
    <t>OOCB831204</t>
  </si>
  <si>
    <t>SUASTE GUERRA KARINA JUDITH</t>
  </si>
  <si>
    <t>CHOWELL GUTIERREZ ADRIANA</t>
  </si>
  <si>
    <t>DUARTE MARTINEZ YESSENIA</t>
  </si>
  <si>
    <t>RANGEL MURILLO LUCIA</t>
  </si>
  <si>
    <t>CUELLAR RIOS JULIETA</t>
  </si>
  <si>
    <t>GALINDO JARAMILLO LUZ MARIA</t>
  </si>
  <si>
    <t>CAMPOS MARTINEZ JUANA LAURA</t>
  </si>
  <si>
    <t>CRESPO GARCIA HORTENCIA</t>
  </si>
  <si>
    <t>ESTRADA CAPULIN DIANA SORAYA</t>
  </si>
  <si>
    <t>RODRIGUEZ RAMIREZ MONICA DEL CARMEN</t>
  </si>
  <si>
    <t>VAZQUEZ LOMA DANIA ESTEFANIA</t>
  </si>
  <si>
    <t>CALDERON ALDACO MARIA GUADALUPE</t>
  </si>
  <si>
    <t>CRUZ MARTINEZ MARICELA</t>
  </si>
  <si>
    <t>ARMENDARIZ VAZQUEZ KARLA VERONICA</t>
  </si>
  <si>
    <t>SALDIVAR GUERRERO ELVIA</t>
  </si>
  <si>
    <t>CORONA RAMIREZ MARIA CONCEPCION</t>
  </si>
  <si>
    <t>FRAUSTO MOSQUEDA ANA LUCIA</t>
  </si>
  <si>
    <t>CESAREO MARTINEZ MARIA VIRIDIANA</t>
  </si>
  <si>
    <t>OLIVA VILLEGAS TERESITA DE JESUS</t>
  </si>
  <si>
    <t>JIMENEZ RODRIGUEZ CAROLINA</t>
  </si>
  <si>
    <t>RAMIREZ VALENTIN PATRICIA</t>
  </si>
  <si>
    <t>LOPEZ PEDROZA ANGELES VIVIANA</t>
  </si>
  <si>
    <t>CASTILLO MACIAS CAMELIA</t>
  </si>
  <si>
    <t>MARTINEZ ESTRADA MARIA LORENA</t>
  </si>
  <si>
    <t>JUAREZ VAZQUEZ ELIZABETH</t>
  </si>
  <si>
    <t>BECERRA BECERRA DANIELA</t>
  </si>
  <si>
    <t>GAMEZ VAZQUEZ IMELDA</t>
  </si>
  <si>
    <t>PARRA CEDEÑO ADRIANA</t>
  </si>
  <si>
    <t>VARGAS OLIVARES MARTHA LAURA</t>
  </si>
  <si>
    <t>VILLEGAS ARREDONDO CECILIA</t>
  </si>
  <si>
    <t>ALONSO NEGRETE ROSA LILIANA</t>
  </si>
  <si>
    <t>DELGADO CALERO PATRICIA</t>
  </si>
  <si>
    <t>MUÑOZ HERNANDEZ DULCE DANIELA</t>
  </si>
  <si>
    <t>LOERA RIVERA MARGARITA ELIZABETH</t>
  </si>
  <si>
    <t>ALMANZA CERVANTES CLAUDIA</t>
  </si>
  <si>
    <t>ACOSTA MARTINEZ FLOR JAZMIN</t>
  </si>
  <si>
    <t>PESCADOR ALEJOS MARGARITA</t>
  </si>
  <si>
    <t>RAMOS NOGUEZ TERESA</t>
  </si>
  <si>
    <t>QUINTANA LOREDO MARIA ARCELIA</t>
  </si>
  <si>
    <t>CHAVEZ MORENO STEPHANY JAZMIN</t>
  </si>
  <si>
    <t>SERNA ESTRADA MONICA DE LA NATIVIDAD</t>
  </si>
  <si>
    <t>IBARRA LOPEZ MONICA</t>
  </si>
  <si>
    <t>MORALES NEGRETE LETICIA</t>
  </si>
  <si>
    <t>HERNANDEZ LUNA ANGELINA</t>
  </si>
  <si>
    <t>CARDONA HERNANDEZ ANA MARIA</t>
  </si>
  <si>
    <t>GUERRERO LOPEZ EMMA</t>
  </si>
  <si>
    <t>ROCHA SANTANA ROXANA</t>
  </si>
  <si>
    <t>PATIÑO HERNANDEZ ANA VERONICA</t>
  </si>
  <si>
    <t>GUTIERREZ GALVAN LAURA ANDREA</t>
  </si>
  <si>
    <t>CASTILLO RUIZ ZAYRA YOANA</t>
  </si>
  <si>
    <t>GARCIA ALMENDARIZ MARIA BRENDA</t>
  </si>
  <si>
    <t>MARTINEZ VARGAS REYNA</t>
  </si>
  <si>
    <t>ROMERO SERRATO SUSANA</t>
  </si>
  <si>
    <t>RUBI RAMIREZ MARISOL</t>
  </si>
  <si>
    <t>LOPEZ GALLEGOS LAURA</t>
  </si>
  <si>
    <t>MEDINA PRECIADO ALBERTA</t>
  </si>
  <si>
    <t>CUARENTA ARAIZA ELIZABETH ITZEL</t>
  </si>
  <si>
    <t>ALCALA ARELLANO ANA LIZETH</t>
  </si>
  <si>
    <t>VAZQUEZ ANGEL ELISA</t>
  </si>
  <si>
    <t>GARCIA CABALLERO ANGELINA</t>
  </si>
  <si>
    <t>BARAJAS BRAVO DANIELA</t>
  </si>
  <si>
    <t>GONZALEZ VARGAS JANET GUADALUPE</t>
  </si>
  <si>
    <t>DE LA PAZ ROSALES ILSA PATRICIA</t>
  </si>
  <si>
    <t>DONGU RAYMUNDO GUADALUPE SOFIA</t>
  </si>
  <si>
    <t>GALLEGOS JIMENEZ ADRIANA</t>
  </si>
  <si>
    <t>CONTRERAS CONTRERAS LOURDES</t>
  </si>
  <si>
    <t>ALVARADO ALQUICIRA MARIA DOLORES</t>
  </si>
  <si>
    <t>FRANCO HUERTA MARTHA LETICIA</t>
  </si>
  <si>
    <t>PEREZ REYES BERENICE AZUCENA</t>
  </si>
  <si>
    <t>GONZALEZ DIAZ MARITZA ALEJANDRA</t>
  </si>
  <si>
    <t>VELOZ LOPEZ MARIA ISABEL</t>
  </si>
  <si>
    <t>GARCIA MENDOZA TERESA</t>
  </si>
  <si>
    <t>OCAMPO GARCIA CLAUDIA IBETT</t>
  </si>
  <si>
    <t>HERNANDEZ MOZQUEDA CRISTINA</t>
  </si>
  <si>
    <t>VENTURA SALAZAR MARIA ESTHER</t>
  </si>
  <si>
    <t>ORTEGA MARTINEZ ALMA DELIA</t>
  </si>
  <si>
    <t>FLORES RAMIREZ MARIA DE LOS ANGELES</t>
  </si>
  <si>
    <t>AGUIÑAGA TORRES KATHY ZULEICA</t>
  </si>
  <si>
    <t>BARRAGAN VILLEGAS ERIKA LIBIER</t>
  </si>
  <si>
    <t>RAMIREZ ROCHA ROCIO DEL PILAR</t>
  </si>
  <si>
    <t>HERNANDEZ BARAJAS ERIKA GUADALUPE</t>
  </si>
  <si>
    <t>MORENO HERNANDEZ NORMA GUADALUPE</t>
  </si>
  <si>
    <t>ALCANTAR RANGEL ALMA LETICIA</t>
  </si>
  <si>
    <t>LOPEZ MORENO JOSSELINE GUADALUPE</t>
  </si>
  <si>
    <t>MORA DIAZ ALMA DELIA</t>
  </si>
  <si>
    <t>RODRIGUEZ GONZALEZ DIANA</t>
  </si>
  <si>
    <t>HERNANDEZ NAVARRO LEOCADIA</t>
  </si>
  <si>
    <t>AGUILERA PEREZ MARIA DEL CARMEN</t>
  </si>
  <si>
    <t>OLIVA ROCHA MARISOL</t>
  </si>
  <si>
    <t>CASTAÑEDA GUTIERREZ LUZ MARIA</t>
  </si>
  <si>
    <t>AGUILAR CASTAÑEDA MARIA CRISTINA</t>
  </si>
  <si>
    <t>ABAUNZA DURAN ANA ROSINA</t>
  </si>
  <si>
    <t>MOSQUEDA AGUILAR AUDELIA SOLEDAD</t>
  </si>
  <si>
    <t>ESTRADA HERNANDEZ ABRIL YARET</t>
  </si>
  <si>
    <t>RODRIGUEZ CASTILLO MARIA GABRIELA</t>
  </si>
  <si>
    <t>SERRATO TREJO SANDRA</t>
  </si>
  <si>
    <t>HERNANDEZ RANGEL JESSICA LIZBETH</t>
  </si>
  <si>
    <t>CARRERA DIAZ ADRIANA GUADALUPE</t>
  </si>
  <si>
    <t>TAFOLLA RAMIREZ MARIA DEL CARMEN</t>
  </si>
  <si>
    <t>MORANO GUZMAN ANTONIA</t>
  </si>
  <si>
    <t>SANCHEZ CHAGOLLA MARIA FERNANDA</t>
  </si>
  <si>
    <t>LANDIN TIERRABLANCA MARIA CRISTINA</t>
  </si>
  <si>
    <t>GALICIA HORTELANO ANA LUISA</t>
  </si>
  <si>
    <t>RAMIREZ MURILLO MARIA ELIZABETH</t>
  </si>
  <si>
    <t>FRANCO ROJAS ADRIANA</t>
  </si>
  <si>
    <t>GALLO ANGUIANO YAZMIN CATALINA</t>
  </si>
  <si>
    <t>SOLANO RAMIREZ RUTH</t>
  </si>
  <si>
    <t>VARELA RANGEL VIRIDIANA</t>
  </si>
  <si>
    <t>MARTINEZ PEREZ MARINA LIZBETH</t>
  </si>
  <si>
    <t>VENEGAS AGUIRRE MARIA INES</t>
  </si>
  <si>
    <t>CORDERO RAMIREZ JUANA ROSALINA</t>
  </si>
  <si>
    <t>GARCIA SALDAÑA VIVIANA</t>
  </si>
  <si>
    <t>SANCHEZ GALEAZZI ITZEL VIRGINIA</t>
  </si>
  <si>
    <t>MARTINEZ BECERRA BRENDA CECILIA</t>
  </si>
  <si>
    <t>MURILLO ROSALES LUPITA</t>
  </si>
  <si>
    <t>GARCIA RAMIREZ MARIA MAGDALENA</t>
  </si>
  <si>
    <t>SANCHEZ UBALLE ERIKA ALEJANDRA</t>
  </si>
  <si>
    <t>ESPINOSA PERALTA KAREN ALONDRA</t>
  </si>
  <si>
    <t>DE ANDA VAZQUEZ MARIA ISABEL</t>
  </si>
  <si>
    <t>JACOBO ESPINOZA SHEILA ELIZABETH</t>
  </si>
  <si>
    <t>PEREZ GOMEZ MARIA ISABEL</t>
  </si>
  <si>
    <t>MATA ZAVALA MARIA CECILIA</t>
  </si>
  <si>
    <t>RICO SALAZAR YESENIA</t>
  </si>
  <si>
    <t>GODINEZ HERNANDEZ MARICRUZ</t>
  </si>
  <si>
    <t>ESPINOZA GARCIA EDITH CRISTINA</t>
  </si>
  <si>
    <t>CHAVEZ CALDERON MONICA</t>
  </si>
  <si>
    <t>MORALES GONZALEZ MARTHA PATRICIA</t>
  </si>
  <si>
    <t>ORTIZ ALQUICIRA MA. DE LA LUZ</t>
  </si>
  <si>
    <t>ROSTRO CARDONA MARIA NORELY</t>
  </si>
  <si>
    <t>RAMOS BALDERAS STEFANI MICHELLE</t>
  </si>
  <si>
    <t>LERMA GARCIA VIVIANA ALEJANDRINA</t>
  </si>
  <si>
    <t>RIVAS HERRERA MARIA ISABEL</t>
  </si>
  <si>
    <t>MOCTEZUMA MURILLO MARIA DEL CARMEN</t>
  </si>
  <si>
    <t>NUÑEZ MOSQUEDA MA DOLORES</t>
  </si>
  <si>
    <t>BECERRA CASILLAS PAOLA THALIA</t>
  </si>
  <si>
    <t>ARIAS PINEDA PATRICIA</t>
  </si>
  <si>
    <t>ORO MUSICO PAULINA</t>
  </si>
  <si>
    <t>QUEZADA MARQUEZ MARIA FERNANDA</t>
  </si>
  <si>
    <t>BOCANEGRA JASSO MARIA GUADALUPE</t>
  </si>
  <si>
    <t>GAONA MURILLO CARMEN CAROLYNE</t>
  </si>
  <si>
    <t>LOPEZ LLAMAS MARIA JOSEFA</t>
  </si>
  <si>
    <t>CAMARGO CARDENAS DIANA</t>
  </si>
  <si>
    <t>CRUZ CHAVEZ ELOISA</t>
  </si>
  <si>
    <t>FUENTES JILOTE YANETH</t>
  </si>
  <si>
    <t>ORTEGA GUERRA DIANA GUADALUPE</t>
  </si>
  <si>
    <t>MARTINEZ RIOS LILIANA</t>
  </si>
  <si>
    <t>BECERRA MARTINEZ BLANCA ESTELA</t>
  </si>
  <si>
    <t>GOMEZ HERNANDEZ MIRIAM GUADALUPE</t>
  </si>
  <si>
    <t>RODRIGUEZ CORDOVA ANA GABRIELA</t>
  </si>
  <si>
    <t>OLIVARES QUIROZ MARIA GUADALUPE</t>
  </si>
  <si>
    <t>FLORES CONTRERAS ELIZABETH</t>
  </si>
  <si>
    <t>RAMIREZ HERNANDEZ LIZETH MARIEL</t>
  </si>
  <si>
    <t>GONZALEZ MONJARAZ MADAI ALEJANDRA</t>
  </si>
  <si>
    <t>ITURRIAGA HERNANDEZ SARA LUZ</t>
  </si>
  <si>
    <t>RANGEL VILLEGAS LOURDES GUADALUPE</t>
  </si>
  <si>
    <t>MENDOZA GONZALEZ ELENA ESMERALDA</t>
  </si>
  <si>
    <t>GONZALEZ GUERRERO NELI FERNANDA</t>
  </si>
  <si>
    <t>RICO HUERTA ROSA ANGELICA</t>
  </si>
  <si>
    <t>BUSTOS FUENTES MARIA GUADALUPE</t>
  </si>
  <si>
    <t>CANO MUÑOZ CLAUDIA LUCIA</t>
  </si>
  <si>
    <t>JAIME MEJIA YESICA LIZBETH</t>
  </si>
  <si>
    <t>MEDINA TORRES MARIA GUADALUPE</t>
  </si>
  <si>
    <t>ALVARADO SALAZAR CARINA JOHANA</t>
  </si>
  <si>
    <t>ROCHA GRANADOS BERTHA LETICIA</t>
  </si>
  <si>
    <t>ECHEVERRIA ORTEGA BRENDA VICTORIA</t>
  </si>
  <si>
    <t>GASCA RAMIREZ REFUGIO JANET</t>
  </si>
  <si>
    <t>NUÑEZ BRIZUELA GABRIELA ALEJANDRA</t>
  </si>
  <si>
    <t>RAMOS VAZQUEZ ESTEFFANY</t>
  </si>
  <si>
    <t>ROMERO HURTADO MARIA DE LA LUZ</t>
  </si>
  <si>
    <t>CASTRO CRUZ ELIZABETH</t>
  </si>
  <si>
    <t>HERNANDEZ MIRELES DIANA LAURA</t>
  </si>
  <si>
    <t>GUERRERO GAMUCERO LUZ ELVIA</t>
  </si>
  <si>
    <t>RODRIGUEZ BOCANEGRA BEATRIZ ELENA</t>
  </si>
  <si>
    <t>DE ANDA AGUILAR GUADALUPE DEL ROCIO</t>
  </si>
  <si>
    <t>GOMEZ GONZALEZ MARIA VICTORIA</t>
  </si>
  <si>
    <t>ORDAZ MORENO ELSA GUADALUPE</t>
  </si>
  <si>
    <t>ELIZARRARAZ SANDOVAL PAULINA</t>
  </si>
  <si>
    <t>VERTIZ VARGAS ELIANNE BERENICE</t>
  </si>
  <si>
    <t>MOSQUEDA ACOSTA SANDRA</t>
  </si>
  <si>
    <t>GAONA VENTURA MARIA DEL CARMEN</t>
  </si>
  <si>
    <t>GARCIA GARCIA ANA LUISA</t>
  </si>
  <si>
    <t>HERNANDEZ REYES MARIANA DEL CARMEN</t>
  </si>
  <si>
    <t>RAMIREZ YAÑEZ LAURA ELENA</t>
  </si>
  <si>
    <t>DIEGO JACOBO BLANCA VERONICA</t>
  </si>
  <si>
    <t>DONJUAN RIVERA ALMA GUADALUPE</t>
  </si>
  <si>
    <t>AYALA CAMACHO MARIA DEL CARMEN</t>
  </si>
  <si>
    <t>ROCHA GARCIA PATRICIA</t>
  </si>
  <si>
    <t>MENDIOLA FERNANDEZ JUANA GUADALUPE</t>
  </si>
  <si>
    <t>CASTRO CORENO MARIA MARGARITA</t>
  </si>
  <si>
    <t>QUINTANA JIMENEZ LUCILA</t>
  </si>
  <si>
    <t>VILLAFUERTE MANCILLA MARIA DE LA LUZ</t>
  </si>
  <si>
    <t>VIDAL CHAVEZ SARA ABIGAIL</t>
  </si>
  <si>
    <t>SANCHEZ PEREZ LAURA MELINA</t>
  </si>
  <si>
    <t>VARELA ZAVALA GABRIELA</t>
  </si>
  <si>
    <t>VELAZQUEZ MARMOLEJO AURA ELENA</t>
  </si>
  <si>
    <t>MEDINA DELGADO SANDRA PAULINA</t>
  </si>
  <si>
    <t>AGUILAR SANTIBAÑEZ PERLA SANJUANA</t>
  </si>
  <si>
    <t>SILVA AGUILAR MARGARITA</t>
  </si>
  <si>
    <t>ROMERO QUIROZ OLGA</t>
  </si>
  <si>
    <t>OLIVA ZUÑIGA SANDRA</t>
  </si>
  <si>
    <t>LOZANO GUTIERREZ GUADALUPE CONCEPCION</t>
  </si>
  <si>
    <t>ESCOBAR MORA CAROLINA</t>
  </si>
  <si>
    <t>DOMINGUEZ MARTINEZ MARIA GUADALUPE</t>
  </si>
  <si>
    <t>MORENO CERVANTES MARIA CONCEPCION</t>
  </si>
  <si>
    <t>TORRES NAVARRO ANTONIA ARISBET</t>
  </si>
  <si>
    <t>LEZO BANDA CLAUDIA GABRIELA</t>
  </si>
  <si>
    <t>CARDENAS RAMIREZ MARIA GUADALUPE</t>
  </si>
  <si>
    <t>ZARAGOZA RUIZ MONICA EUGENIA</t>
  </si>
  <si>
    <t>FISCAL PIÑON JUANA CECILIA</t>
  </si>
  <si>
    <t>CORREA ESTRADA SOCORRO</t>
  </si>
  <si>
    <t>GARCIA GARCIA ABIGAIL</t>
  </si>
  <si>
    <t>LOPEZ RODRIGUEZ ROXA MICHEL</t>
  </si>
  <si>
    <t>RODRIGUEZ VARGAS VERONICA IRMA</t>
  </si>
  <si>
    <t>CERVANTES VILLAFRANCO YESSENIA FERNANDA</t>
  </si>
  <si>
    <t>RODRIGUEZ MENDEZ DIANA MICHEL</t>
  </si>
  <si>
    <t>MEZA AGUIRRE YAZMIN DEL PILAR</t>
  </si>
  <si>
    <t>MUÑOZ SANTOS ANTONIA</t>
  </si>
  <si>
    <t>SANCHEZ VALLECILLO ALMA VERONICA</t>
  </si>
  <si>
    <t>ZAVALETA CLETO MARISELA</t>
  </si>
  <si>
    <t>CORTES JUAREZ MAYRA JANETTE</t>
  </si>
  <si>
    <t>HERNANDEZ ESTRADA PAOLA ALEJANDRA</t>
  </si>
  <si>
    <t>COLUNGA GONZALEZ NORA NELLY</t>
  </si>
  <si>
    <t>NUÑEZ REYNA VERONICA NATIVIDAD</t>
  </si>
  <si>
    <t>GONZALEZ GONZALEZ ALEJANDRA DEL CARMEN</t>
  </si>
  <si>
    <t>RODRIGUEZ CORONA YANET</t>
  </si>
  <si>
    <t>CARRANZA GARCIA ELENA</t>
  </si>
  <si>
    <t>ORTA HERNANDEZ TERESA</t>
  </si>
  <si>
    <t>SUSUNAGA SOTO ARELI ANDREA</t>
  </si>
  <si>
    <t>DUARTE VELAZQUEZ CLARA</t>
  </si>
  <si>
    <t>GONZALEZ MOYA GUADALUPE</t>
  </si>
  <si>
    <t>ALVAREZ GARCIA BRENDA</t>
  </si>
  <si>
    <t>ESCOBEDO CENTENO MARISOL</t>
  </si>
  <si>
    <t>ROJAS FLORES MAYRA INOCENCIA</t>
  </si>
  <si>
    <t>TIRADO MEDINA CLAUDIA PATRICIA</t>
  </si>
  <si>
    <t>PACHECO NAVEDA ROCIO DE LOS MILAGROS</t>
  </si>
  <si>
    <t>ESPINOZA VARGAS KAREN LORENA</t>
  </si>
  <si>
    <t>CORONILLA RANGEL CARMEN MARICELA</t>
  </si>
  <si>
    <t>ROJAS SANCHEZ MARIA DEL SOL</t>
  </si>
  <si>
    <t>CERVANTES HUIPE LETICIA</t>
  </si>
  <si>
    <t>LOPEZ RAMIREZ SILVIA</t>
  </si>
  <si>
    <t>PEREZ SALAZAR MARIA GUADALUPE</t>
  </si>
  <si>
    <t>JAIME HERNANDEZ MARIA ALEJANDRA</t>
  </si>
  <si>
    <t>ORTIZ RANGEL SONIA MARICELA</t>
  </si>
  <si>
    <t>NAVARRO LOPEZ ALMA VERONICA</t>
  </si>
  <si>
    <t>SANCHEZ MARTINEZ KAREN LORENA</t>
  </si>
  <si>
    <t>FLORES HERNANDEZ ESPERANZA</t>
  </si>
  <si>
    <t>GARCIA CALERO MARIBEL</t>
  </si>
  <si>
    <t>NEGRETE MARTINEZ FABIOLA</t>
  </si>
  <si>
    <t>BERRIEL AMEZQUITA JOHANNA DONAHI</t>
  </si>
  <si>
    <t>GALLEGOS JIMENEZ ELLMA YUMAR</t>
  </si>
  <si>
    <t>SANCHEZ LIRA LAURA ELENA</t>
  </si>
  <si>
    <t>OBREGON ROMO ANA LAURA</t>
  </si>
  <si>
    <t>PARRA CAMPOS SANDRA MERIT</t>
  </si>
  <si>
    <t>AGUILAR SARABIA MARIA JOSE</t>
  </si>
  <si>
    <t>DIAZ MEDINA MARIA AVELINA</t>
  </si>
  <si>
    <t>ESQUIBEL GARNICA JUANA</t>
  </si>
  <si>
    <t>JUAREZ VAZQUEZ MA. MIRIAM</t>
  </si>
  <si>
    <t>SERNA VAZQUEZ MARIA DE JESUS</t>
  </si>
  <si>
    <t>ECHEVERRIA ESQUIVEL MONTSERRAT</t>
  </si>
  <si>
    <t>VAZQUEZ LEON GABRIELA</t>
  </si>
  <si>
    <t>VELOZ TAPIA GLORIA</t>
  </si>
  <si>
    <t>MONJARAS GARCIA MARIA MAGDALENA</t>
  </si>
  <si>
    <t>ELIAS ARZOLA LAURA KARINA</t>
  </si>
  <si>
    <t>HERNANDEZ SANCHEZ EVA</t>
  </si>
  <si>
    <t>DOMINGUEZ ORNELAS ALMA ROSA</t>
  </si>
  <si>
    <t>AGUIRRE RICO MARIA LORENA</t>
  </si>
  <si>
    <t>VAZQUEZ ALVAREZ TERESA</t>
  </si>
  <si>
    <t>DELGADO PONCE JUANA IMELDA</t>
  </si>
  <si>
    <t>LOPEZ ANGEL JESSENIA ALEJANDRA</t>
  </si>
  <si>
    <t>ARVIZU GARCIA SANDRA</t>
  </si>
  <si>
    <t>GUZMAN LEON ROSA MARIA</t>
  </si>
  <si>
    <t>ORNELAS FLORES JUANA</t>
  </si>
  <si>
    <t>RODRIGUEZ ARREDONDO MARIA PATRICIA</t>
  </si>
  <si>
    <t>TREJO ARAUJO PATRICIA</t>
  </si>
  <si>
    <t>ORTIZ ORTIZ IVONNE MANUELA</t>
  </si>
  <si>
    <t>GALVAN MALAGON MARIA DE JESUS</t>
  </si>
  <si>
    <t>GUARDADO GONZALEZ ANDREA</t>
  </si>
  <si>
    <t>RODRIGUEZ ESCOTO YULIANA</t>
  </si>
  <si>
    <t>ALVAREZ ALVAREZ MARIA ELENA</t>
  </si>
  <si>
    <t>IBARRA ROSALES JESSICA PAOLA</t>
  </si>
  <si>
    <t>MANZANARES CANO REYNA</t>
  </si>
  <si>
    <t>ALVAREZ GARCIA JUANA GUADALUPE</t>
  </si>
  <si>
    <t>HIDALGO RODRIGUEZ ANA BERTHA</t>
  </si>
  <si>
    <t>ARREDONDO SILVA ROSALBA</t>
  </si>
  <si>
    <t>GARCIA BOLAÑOS LAURA</t>
  </si>
  <si>
    <t>BANDA AYALA BRENDA BERENICE</t>
  </si>
  <si>
    <t>MONTALVO CASTRO VERONICA</t>
  </si>
  <si>
    <t>FIGUEROA PANTOJA ESTHER</t>
  </si>
  <si>
    <t>PEREZ CORNEJO ALMA LETICIA</t>
  </si>
  <si>
    <t>CONTRERAS GOMEZ MARIA ISABEL</t>
  </si>
  <si>
    <t>TREJO GONZALEZ ANA LAURA</t>
  </si>
  <si>
    <t>ZARAGOZA MARTINEZ IVETH VIRIDIANA</t>
  </si>
  <si>
    <t>MARTINEZ NUÑEZ DIANA</t>
  </si>
  <si>
    <t>ORDUÑA RIOS JUANA</t>
  </si>
  <si>
    <t>GONZALEZ PACHECO MARIA GUADALUPE</t>
  </si>
  <si>
    <t>SANDOVAL CEVADA ANGELES ANDREA</t>
  </si>
  <si>
    <t>RAMIREZ GONZALEZ ANGELICA MARIA</t>
  </si>
  <si>
    <t>RODRIGUEZ PICAZO MARIA CRISTINA</t>
  </si>
  <si>
    <t>JAUREGUI RAMIREZ RENATA</t>
  </si>
  <si>
    <t>QUEVEDO RAMIREZ ANABEL</t>
  </si>
  <si>
    <t>ARIAS MACIAS MARIA ESTHELA</t>
  </si>
  <si>
    <t>RAYAS ARCO SANDRA LILIA</t>
  </si>
  <si>
    <t>GARCIA CASTRO JOANA VIRIDIANA</t>
  </si>
  <si>
    <t>RIVERA OLVERA MARIA GUADALUPE</t>
  </si>
  <si>
    <t>TREJO RIVERA MARIA JUANA</t>
  </si>
  <si>
    <t>ALVAREZ MATA VANESSA JAQUELINE</t>
  </si>
  <si>
    <t>OLVERA BUSTAMANTE ITZEL</t>
  </si>
  <si>
    <t>VALENCIA TERAN MARIA DEL CARMEN</t>
  </si>
  <si>
    <t>BECERRA ALCARAZ CLAUDIA BERENICE</t>
  </si>
  <si>
    <t>SARABIA MURRIETA LIZBETH GUADALUPE</t>
  </si>
  <si>
    <t>CAMACHO EXIGA JOSEFINA</t>
  </si>
  <si>
    <t>CONTRERAS DURAN CECILIA</t>
  </si>
  <si>
    <t>RODRIGUEZ LEYVA BRENDA</t>
  </si>
  <si>
    <t>TENA ARREDONDO MARISOL</t>
  </si>
  <si>
    <t>HERNANDEZ PALOMINO LIDIA</t>
  </si>
  <si>
    <t>GARCIA CORTEZ JESSICA YADIRA</t>
  </si>
  <si>
    <t>AGUILAR MALANCHE MARTHA LIDIA</t>
  </si>
  <si>
    <t>FLORES ROMERO MARGARITA</t>
  </si>
  <si>
    <t>GUTIERREZ VARGAS PATRICIA</t>
  </si>
  <si>
    <t>MARES ARANDA JANITZY NAYELY</t>
  </si>
  <si>
    <t>AGUIRRE RICO LILIANA BELLANIRA</t>
  </si>
  <si>
    <t>CARDONA ROCHA MARGARITA DE LOURDES</t>
  </si>
  <si>
    <t>LOPEZ HUERTA MARIA JOSE</t>
  </si>
  <si>
    <t>GONZALEZ GRANADOS MARIA ELENA</t>
  </si>
  <si>
    <t>PEÑA GALLEGOS MARIA ANDREA</t>
  </si>
  <si>
    <t>PALACIOS SANTOS KAREN JEANETTE</t>
  </si>
  <si>
    <t>OLIVARES RAMIREZ BRENDA MARISSA</t>
  </si>
  <si>
    <t>MARTINEZ MEJIA LIDIA</t>
  </si>
  <si>
    <t>BARAJAS NUÑEZ FATIMA CONCEPCION</t>
  </si>
  <si>
    <t>ROJAS JUAREZ MARIA DE LA LUZ</t>
  </si>
  <si>
    <t>OLIVA CASTAÑEDA CRISTINA MARIA DE JESUS</t>
  </si>
  <si>
    <t>GONZALEZ ZAVALA ANA CRISTINA</t>
  </si>
  <si>
    <t>BARRAZA DELGADO MONICA</t>
  </si>
  <si>
    <t>RANGEL LOZANO ADRIANA MARIA</t>
  </si>
  <si>
    <t>BUENO MARTINEZ ANA CECILIA</t>
  </si>
  <si>
    <t>RAMIREZ LAZO FATIMA DE LA CRUZ</t>
  </si>
  <si>
    <t>ZAPIEN CANALES MARIA BLANCA</t>
  </si>
  <si>
    <t>PEREZ ABITUA MARIA YANET</t>
  </si>
  <si>
    <t>PADILLA ROSILLO SONIA</t>
  </si>
  <si>
    <t>CONEJO ALBA MARIA ALONDRA</t>
  </si>
  <si>
    <t>GONZALEZ REYES MARIA AURELIA</t>
  </si>
  <si>
    <t>MORENO SANCHEZ SILVIA LIBERTAD</t>
  </si>
  <si>
    <t>OCHOA BOLAÑOS ROSAISELA</t>
  </si>
  <si>
    <t>CAMARGO LARA ANA LAURA</t>
  </si>
  <si>
    <t>MIRELES RODRIGUEZ MARIA JOSE</t>
  </si>
  <si>
    <t>REYNA ORTIZ BLANCA ISABEL</t>
  </si>
  <si>
    <t>VAZQUEZ HERNANDEZ RICARDA</t>
  </si>
  <si>
    <t>OLVERA RAMIREZ BRENDA PAULINA</t>
  </si>
  <si>
    <t>BARRERA JUAREZ MARIA DE JESUS</t>
  </si>
  <si>
    <t>BARROSO ENRIQUE ADRIANA</t>
  </si>
  <si>
    <t>PEREZ SANDOVAL ANA MARIA</t>
  </si>
  <si>
    <t>HERNANDEZ LOPEZ MIREYA YEMELI</t>
  </si>
  <si>
    <t>ROCHA LOPEZ MARIA DOLORES</t>
  </si>
  <si>
    <t>DURAN MARTINEZ MAYRA</t>
  </si>
  <si>
    <t>MEDINA GONZALEZ MAYRA ALEJANDRA</t>
  </si>
  <si>
    <t>RODRIGUEZ VEGA JULIETA</t>
  </si>
  <si>
    <t>AZA ROJO OLGA LIDIA</t>
  </si>
  <si>
    <t>SANDOVAL MORENO JUANA ALEJANDRA</t>
  </si>
  <si>
    <t>CUBILLO CAPUCHINO JUANA BIBIANA</t>
  </si>
  <si>
    <t>TREJO BARAJAS ALEJANDRA</t>
  </si>
  <si>
    <t>ORTEGA CEBA MARTHA YULIANA</t>
  </si>
  <si>
    <t>VENTURA SILVA TERESA</t>
  </si>
  <si>
    <t>RAMIREZ MARTINEZ EVELIA</t>
  </si>
  <si>
    <t>PANTOJA MORENO LUCIA</t>
  </si>
  <si>
    <t>SERRANO GARCIA GUADALUPE</t>
  </si>
  <si>
    <t>FRAUSTO ALONSO ANA ISABEL</t>
  </si>
  <si>
    <t>ARELLANO SANTOYO MARIA DE LOS ANGELES</t>
  </si>
  <si>
    <t>RINCON TAVERA NANCY NOEMI</t>
  </si>
  <si>
    <t>MATA CASAS BEATRIZ</t>
  </si>
  <si>
    <t>RAMIREZ TREJO LAURA MONTSERRAT</t>
  </si>
  <si>
    <t>ROCHA RODRIGUEZ MARIA DEL SOCORRO</t>
  </si>
  <si>
    <t>FRANCO GARCIA MARIA DE JESUS</t>
  </si>
  <si>
    <t>CAMARENA LOPEZ VERONICA</t>
  </si>
  <si>
    <t>LOPEZ AVALOS SANDRA GUADALUPE</t>
  </si>
  <si>
    <t>CUELLAR ORTIZ PATRICIA</t>
  </si>
  <si>
    <t>GARCIA RAMOS YARELI</t>
  </si>
  <si>
    <t>RIVAS GARRIDO MA. MERCEDES</t>
  </si>
  <si>
    <t>CORDOBA PALMA MARIA ANABEL</t>
  </si>
  <si>
    <t>MARTINEZ MORENO ANA ISABEL</t>
  </si>
  <si>
    <t>CARDENAS PONCE ISIDRA</t>
  </si>
  <si>
    <t>CISNEROS BALDOVINO REYNA ANGELINA</t>
  </si>
  <si>
    <t>CARDENAS GONZALEZ MARINA</t>
  </si>
  <si>
    <t>TORRES ALDERETE SILVIA</t>
  </si>
  <si>
    <t>TORRES ESQUIVEL MARIA FATIMA</t>
  </si>
  <si>
    <t>LOZANO MANDUJANO MARIA EUGENIA</t>
  </si>
  <si>
    <t>OLIVAREZ ROJAS MAYRA</t>
  </si>
  <si>
    <t>ZAMBRANO MARTINEZ MARIA JHANET</t>
  </si>
  <si>
    <t>ESTRADA SALAZAR SAN JUANA</t>
  </si>
  <si>
    <t>GUERRERO MEDINA YAZMIN</t>
  </si>
  <si>
    <t>SALAZAR RANGEL MARIA CRISTINA</t>
  </si>
  <si>
    <t>MORALES RODRIGUEZ MARIA DE LA LUZ</t>
  </si>
  <si>
    <t>VARGAS TREJO MARIANA ESMERALDA</t>
  </si>
  <si>
    <t>LANGO RICO SANDRA PAULINA</t>
  </si>
  <si>
    <t>VILLANUEVA GUTIERREZ MARIA PAULINA</t>
  </si>
  <si>
    <t>RODRIGUEZ LEDEZMA JUANA GUADALUPE</t>
  </si>
  <si>
    <t>CISNEROS RAZO LIZETH KARINA</t>
  </si>
  <si>
    <t>GARCIA ARELLANO RAMONA</t>
  </si>
  <si>
    <t>GRANADOS GARCIA DAISY JAZMIN</t>
  </si>
  <si>
    <t>HERNANDEZ SUASTE MARTHA ALEJANDRA</t>
  </si>
  <si>
    <t>DIAZ PADILLA FABIANA MAXIMA</t>
  </si>
  <si>
    <t>GOMEZ GARCIA MARIA ROSARIO</t>
  </si>
  <si>
    <t>MENDIOLA ONTIVEROS SANDRA JOHANA</t>
  </si>
  <si>
    <t>SOTO ESTRADA ANA KARINA</t>
  </si>
  <si>
    <t>CALDERON ALVARADO DULCE ISABEL</t>
  </si>
  <si>
    <t>OLIVA URSUA MARCELA</t>
  </si>
  <si>
    <t>GUZMAN GUERRERO ANA MARIA</t>
  </si>
  <si>
    <t>OLVERA HERNANDEZ MARIA LUISA</t>
  </si>
  <si>
    <t>PARDO HERNANDEZ RAQUEL</t>
  </si>
  <si>
    <t>LOPEZ HERNANDEZ VIVIANA YADIRA</t>
  </si>
  <si>
    <t>RANGEL HUERTA MARTINA</t>
  </si>
  <si>
    <t>GONZALEZ BUENROSTRO LILIANA</t>
  </si>
  <si>
    <t>GONZALEZ RAMIREZ MARIA REYNA</t>
  </si>
  <si>
    <t>PEREZ HERNANDEZ MARIA EUGENIA GUADALUPE</t>
  </si>
  <si>
    <t>GARCIA LOZANO GUADALUPE DEL ROCIO</t>
  </si>
  <si>
    <t>GASCA NITO MARIA DEL CARMEN</t>
  </si>
  <si>
    <t>AGUILAR REYES MARIA GUADALUPE</t>
  </si>
  <si>
    <t>ROBLES DIAZ RUTH CAROLINA</t>
  </si>
  <si>
    <t>GONZALEZ ORTIZ EVA NALLELY</t>
  </si>
  <si>
    <t>ROSALES MACIAS MARIA GUADALUPE</t>
  </si>
  <si>
    <t>MENDOZA NAVA MARIA MARICELA</t>
  </si>
  <si>
    <t>MIRELES LIRA MARIA ELENA</t>
  </si>
  <si>
    <t>DELGADO GRANADOS ANA LILIA</t>
  </si>
  <si>
    <t>TORRES CANSINO SARAI</t>
  </si>
  <si>
    <t>GUERRERO CAMARGO EVA MARIA</t>
  </si>
  <si>
    <t>GASCA CARRILLO CRUZ</t>
  </si>
  <si>
    <t>NAVARRO RODRIGUEZ ABICELY IAZIM</t>
  </si>
  <si>
    <t>SALAZAR VAQUERA GRISELDA</t>
  </si>
  <si>
    <t>RAMIREZ SALAZAR MAYRA CAROLINA</t>
  </si>
  <si>
    <t>RODRIGUEZ ALVAREZ CECILIA</t>
  </si>
  <si>
    <t>LOPEZ PUENTE GLORIA MONICA</t>
  </si>
  <si>
    <t>GRIMALDI ZAVALA ALONDRA ITZEL</t>
  </si>
  <si>
    <t>FELIPE FELIPE MARIA DE LA CRUZ</t>
  </si>
  <si>
    <t>MATA ROSAS BERTHA ALICIA</t>
  </si>
  <si>
    <t>SALDAÑA HURTADO SANDRA MONICA</t>
  </si>
  <si>
    <t>RAMIREZ HURTADO MARIA GUADALUPE</t>
  </si>
  <si>
    <t>RODRIGUEZ GUADARRAMA NORA</t>
  </si>
  <si>
    <t>RAMIREZ GUTIERREZ MARIA FELISA</t>
  </si>
  <si>
    <t>GUEVARA HERRERA DULCE GUADALUPE</t>
  </si>
  <si>
    <t>LOPEZ MARTINEZ ROCIO ESTEFANIA</t>
  </si>
  <si>
    <t>CAMARENA BIVIAN MARIANA</t>
  </si>
  <si>
    <t>BACA VENEGAS MARIA DE LOS ANGELES</t>
  </si>
  <si>
    <t>ALBA ROBLEDO MARIA DE LOS ANGELES</t>
  </si>
  <si>
    <t>OÑATE MACIAS MARIA DE LOURDES</t>
  </si>
  <si>
    <t>ROCHA RIZO MARIA CADELARIA</t>
  </si>
  <si>
    <t>GASCA HERNANDEZ JUANA</t>
  </si>
  <si>
    <t>CEDEÑO GUTIERREZ CINTHIA JUDITH DE LOURDES</t>
  </si>
  <si>
    <t>PESCADOR PEREZ MAYRA EDITH</t>
  </si>
  <si>
    <t>VEGA HORTA ERIKA LISSET</t>
  </si>
  <si>
    <t>GARCIA RIVERA ANA MARIA TERESA</t>
  </si>
  <si>
    <t>JARALEÑO GARCIA ARELI</t>
  </si>
  <si>
    <t>BALDERAS CORONA MA. CARIDAD</t>
  </si>
  <si>
    <t>PEREZ BECERRIL BERENICE GUADALUPE</t>
  </si>
  <si>
    <t>CORONILLA ROMERO MARIA DE LOURDES</t>
  </si>
  <si>
    <t>SOTO MORENO MERIDA</t>
  </si>
  <si>
    <t>BACA JIMENEZ MARIA DEL CARMEN</t>
  </si>
  <si>
    <t>ESPARZA GONZALEZ MARIA DEL CARMEN</t>
  </si>
  <si>
    <t>RAMIREZ LOPEZ JUANA GISELA</t>
  </si>
  <si>
    <t>ROJO ENRIQUEZ BRENDA BERENICE</t>
  </si>
  <si>
    <t>BARCENAS MENDOZA MARIA REBECA</t>
  </si>
  <si>
    <t>TREJO ESPINOSA KARINA BERENICE</t>
  </si>
  <si>
    <t>VAZQUEZ ABOYTES MARIA ESTHER</t>
  </si>
  <si>
    <t>AGUILAR GUEVARA MARITZA GUADALUPE</t>
  </si>
  <si>
    <t>OROZCO CHAVEZ PALOMA</t>
  </si>
  <si>
    <t>OOCP840820MJCRHL09</t>
  </si>
  <si>
    <t>OOCP840820</t>
  </si>
  <si>
    <t>SANCHEZ JUAREZ ALICIA</t>
  </si>
  <si>
    <t>JUAREZ CAMACHO MARIA MANUELA</t>
  </si>
  <si>
    <t>RODRIGUEZ ROSALES HORTENCIA MARISELA</t>
  </si>
  <si>
    <t>PACHECO MIRELES MARIA JOVITA</t>
  </si>
  <si>
    <t>FAJARDO PONCE LAURA</t>
  </si>
  <si>
    <t>MURILLO PUENTE MARIBEL</t>
  </si>
  <si>
    <t>ARRONA MEZA JUANA CAROLINA</t>
  </si>
  <si>
    <t>VAZQUEZ VALENCIA MAIRA PATRICIA</t>
  </si>
  <si>
    <t>SANTIAGO JIMENEZ FORTINA</t>
  </si>
  <si>
    <t>AVALOS BARRIENTOS MARIA MARIBEL</t>
  </si>
  <si>
    <t>MATA MONJARAZ ANA PATRICIA</t>
  </si>
  <si>
    <t>SERRANO HERNANDEZ NAYELLI JUDITH</t>
  </si>
  <si>
    <t>TOLEDO LOERA MIRIAM ALEJANDRA</t>
  </si>
  <si>
    <t>GUERRERO FONSECA MARIANA</t>
  </si>
  <si>
    <t>BARROSO TORRES MARISELA</t>
  </si>
  <si>
    <t>DURAN DIAZ MARIA FATIMA</t>
  </si>
  <si>
    <t>MEDRANO ALFARO NORMA ELIZABETH</t>
  </si>
  <si>
    <t>BUSTAMANTE SOLIS VIVIANA</t>
  </si>
  <si>
    <t>GRANADOS TORRES FERNANDA GUADALUPE</t>
  </si>
  <si>
    <t>SALAZAR VILLEGAS MARIA CELINA</t>
  </si>
  <si>
    <t>SEGOVIANO SALDIVAR FERNANDA ESTEFANIA</t>
  </si>
  <si>
    <t>CERVANTES PATIÑO MARIA MARGARITA</t>
  </si>
  <si>
    <t>DIAZ ALFARO MARIA HERMINIA</t>
  </si>
  <si>
    <t>LARA MATA BEATRIZ</t>
  </si>
  <si>
    <t>MORALES OJEDA VERONICA</t>
  </si>
  <si>
    <t>PUC GONZALEZ SUSANA GUADALUPE</t>
  </si>
  <si>
    <t>VARGAS CHAVEZ ANA GUADALUPE</t>
  </si>
  <si>
    <t>FERRER ALVARADO YOLANDA</t>
  </si>
  <si>
    <t>OJEDA MEDINA ADRIANA</t>
  </si>
  <si>
    <t>RIVERA MIRANDA JOVITA</t>
  </si>
  <si>
    <t>FRANCO FLORES MARIA REGINA</t>
  </si>
  <si>
    <t>ORTIZ CARLIN ANDREA</t>
  </si>
  <si>
    <t>ALCANTAR RANGEL MARIA DE LA LUZ</t>
  </si>
  <si>
    <t>ARREDONDO CAUDILLO LUZ MARIA</t>
  </si>
  <si>
    <t>CORDOVA AGUIRRE PALOMA ITZEL</t>
  </si>
  <si>
    <t>LUGO LOPEZ KARLA FERNANDA</t>
  </si>
  <si>
    <t>LONA MEDEL SUSANA</t>
  </si>
  <si>
    <t>SANCHEZ MONTERO RUBICELIA</t>
  </si>
  <si>
    <t>CABALLERO PEREZ MARIA GUADALUPE GRISELDA</t>
  </si>
  <si>
    <t>VALDES MENDOZA MARIA ISABEL</t>
  </si>
  <si>
    <t>ROMERO MORENO ROSALILIA</t>
  </si>
  <si>
    <t>RIVAS CACIQUE ROSA MARIA</t>
  </si>
  <si>
    <t>MARES GOMEZ GEORGINA</t>
  </si>
  <si>
    <t>RAMIREZ REYES SANDRA KARINA</t>
  </si>
  <si>
    <t>CABRERA VILLANUEVA OLIVIA</t>
  </si>
  <si>
    <t>ARELLANO VARGAS ISABEL CRISTINA</t>
  </si>
  <si>
    <t>ORNELAS MUÑOZ NORMA PATRICIA</t>
  </si>
  <si>
    <t>HERNANDEZ BAEZA VERONICA</t>
  </si>
  <si>
    <t>LARA RODRIGUEZ MARISELA</t>
  </si>
  <si>
    <t>HUERTA REYNA ABIGAIL GUADALUPE</t>
  </si>
  <si>
    <t>BANDA ZUÑIGA MARTHA ALICIA</t>
  </si>
  <si>
    <t>PACHECO ACOSTA CARMEN</t>
  </si>
  <si>
    <t>LOPEZ URIOSTEGUI ROSARIO YANELI</t>
  </si>
  <si>
    <t>LEON ZEPEDA MARTHA ALICIA</t>
  </si>
  <si>
    <t>SANDOVAL GOMEZ MARIA ELIZABETH</t>
  </si>
  <si>
    <t>FIGUEROA LARA JANNELY</t>
  </si>
  <si>
    <t>LOPEZ CASTILLO LAURA PATRICIA</t>
  </si>
  <si>
    <t>GARCIA VILLANUEVA FABIOLA MAGDALENA</t>
  </si>
  <si>
    <t>LOPEZ FLORES EDITH</t>
  </si>
  <si>
    <t>VARGAS MENDOZA DEYSI RUBI</t>
  </si>
  <si>
    <t>CHICO MARTINEZ MARIA GUADALUPE</t>
  </si>
  <si>
    <t>VAZQUEZ AGUILAR NANCY</t>
  </si>
  <si>
    <t>RAZO LEON ROSA MARGARITA</t>
  </si>
  <si>
    <t>CHAVARRIA CISNEROS DULCE MARIA</t>
  </si>
  <si>
    <t>LOPEZ MARQUEZ MONICA</t>
  </si>
  <si>
    <t>CAUDILLO CAUDILLO LUZ CARMINA</t>
  </si>
  <si>
    <t>ORTEGA YEBRA ROSA MARIA</t>
  </si>
  <si>
    <t>RAMIREZ SANCHEZ AMAYRANI YURENI</t>
  </si>
  <si>
    <t>AGUILAR RAMIREZ MARIA GUADALUPE SUSANA</t>
  </si>
  <si>
    <t>CAMACHO CANO BRENDA GUADALUPE</t>
  </si>
  <si>
    <t>CUELLAR LEON MARTHA MARIANA</t>
  </si>
  <si>
    <t>MAURICIO RANGEL BLANCA CECILIA</t>
  </si>
  <si>
    <t>VARGAS FUENTES SANDRA CRISTINA</t>
  </si>
  <si>
    <t>PACHECO VAZQUEZ MARIA JOSE</t>
  </si>
  <si>
    <t>VILLA RAMIREZ ANA LUISA</t>
  </si>
  <si>
    <t>CONTRERAS ORTIZ MILAGROS ISABEL</t>
  </si>
  <si>
    <t>MARTINEZ BAZALDUA JUANA</t>
  </si>
  <si>
    <t>AGUILLON JIMENEZ JUANA LUZ</t>
  </si>
  <si>
    <t>SALDAÑA MONJARAZ IGNACIA</t>
  </si>
  <si>
    <t>VARGAS ESPINDOLA CATALINA</t>
  </si>
  <si>
    <t>MORALES PASTRANO BELEN</t>
  </si>
  <si>
    <t>PEREZ LEON MARIA LUISA</t>
  </si>
  <si>
    <t>ARELLANO NAVARRO LUCILA ANTONIA</t>
  </si>
  <si>
    <t>SANCHEZ RODRIGUEZ PERLA ALEJANDRA</t>
  </si>
  <si>
    <t>TAPIA SOLANO MARIA LUZ ABIGAIL</t>
  </si>
  <si>
    <t>ROSALES OLVERA MARIA ISABEL</t>
  </si>
  <si>
    <t>GUERRERO LOPEZ DULCE XOCHITL</t>
  </si>
  <si>
    <t>RODRIGUEZ LARA MONICA LIZBETH</t>
  </si>
  <si>
    <t>ACOSTA GUTIERREZ ANA KAREN</t>
  </si>
  <si>
    <t>URBIETA GARNICA DULCE YAZMIN</t>
  </si>
  <si>
    <t>SOLIS MALDONADO LUZ GABRIELA</t>
  </si>
  <si>
    <t>CONTRERAS PLASCENCIA MICHELLE ALEJANDRA</t>
  </si>
  <si>
    <t>GUERRERO HERNANDEZ MARIA DEL ROSARIO</t>
  </si>
  <si>
    <t>RAMIREZ CAMACHO JESICA GUADALUPE</t>
  </si>
  <si>
    <t>BOTELLO LOPEZ OLGA LIDIA</t>
  </si>
  <si>
    <t>MALDONADO VARGAS MARIA LUCIA</t>
  </si>
  <si>
    <t>OROZCO REYES ESMERALDA</t>
  </si>
  <si>
    <t>CORRALES RIVERA PAOLA REBECA</t>
  </si>
  <si>
    <t>GARCIA FERNANDEZ MARIA DEL REFUGIO</t>
  </si>
  <si>
    <t>MARTINEZ DURAN MARIA JOSE PALOMA</t>
  </si>
  <si>
    <t>PEREZ DI FLORIO ELENA BERENICE</t>
  </si>
  <si>
    <t>SANCHEZ GRANADOS LOURDES MONTSERRAT</t>
  </si>
  <si>
    <t>RANGEL VALDIVIA MARIA FABIOLA</t>
  </si>
  <si>
    <t>SOLORZANO RAMIREZ BRENDA IVONE</t>
  </si>
  <si>
    <t>LEON PONCE DIANA ELIZABETH</t>
  </si>
  <si>
    <t>SILVA MARTINEZ DANIELA GUADALUPE</t>
  </si>
  <si>
    <t>RODRIGUEZ MORENO MARIA DOLORES</t>
  </si>
  <si>
    <t>BEDOLLA LOPEZ DIANA GUADALUPE</t>
  </si>
  <si>
    <t>MARTINEZ PATIÑO ARACELI</t>
  </si>
  <si>
    <t>RODRIGUEZ PALACIOS ALMA PATRICIA</t>
  </si>
  <si>
    <t>VARGAS SALGADO PATRICIA</t>
  </si>
  <si>
    <t>CHAVEZ RICO KARINA</t>
  </si>
  <si>
    <t>RODRIGUEZ ROCHA MIRIAM DEL ROSARIO</t>
  </si>
  <si>
    <t>RUIZ RODRIGUEZ ALONDRA YAEL</t>
  </si>
  <si>
    <t>ROSAS PADIERNA PATRICIA</t>
  </si>
  <si>
    <t>GARCIA MOLINA BRENDA TERESA</t>
  </si>
  <si>
    <t>FALCON BARRON GLORIA ABIGAIL</t>
  </si>
  <si>
    <t>ORTIZ ALBA MARIA SOLEDAD</t>
  </si>
  <si>
    <t>ORTIZ NEGRETE MARIA DE JESUS</t>
  </si>
  <si>
    <t>MARTINEZ NAJERA ANTONIA GRISEL</t>
  </si>
  <si>
    <t>VARGAS NEGRETE MAYRA</t>
  </si>
  <si>
    <t>MEDRANO GARCIA NANCI MARCELA</t>
  </si>
  <si>
    <t>PACHECO ORTIZ GEORGINA</t>
  </si>
  <si>
    <t>MEJIA SANCHEZ ADRIANA</t>
  </si>
  <si>
    <t>IBARRA MARQUEZ MARTHA NOEMI</t>
  </si>
  <si>
    <t>ROLDAN LARA CARMEN YESENIA</t>
  </si>
  <si>
    <t>ROCHA PEREZ GUADALUPE</t>
  </si>
  <si>
    <t>LARA MURILLO MARIBEL</t>
  </si>
  <si>
    <t>MEDINA MORALES ROSA</t>
  </si>
  <si>
    <t>DIAZ JUAREZ ELOISA DEL CARMEN</t>
  </si>
  <si>
    <t>GARCIA BRAVO MARIA DEL CARMEN</t>
  </si>
  <si>
    <t>ACOSTA HERNANDEZ DENISSE GUADALUPE</t>
  </si>
  <si>
    <t>ORTIZ NUÑEZ JOSEFINA</t>
  </si>
  <si>
    <t>GONZALEZ RAMIREZ MARGARITA</t>
  </si>
  <si>
    <t>LOPEZ CORREA BLANCA ESTHELA</t>
  </si>
  <si>
    <t>VERDIN SERRANO EMILY ANTONIA</t>
  </si>
  <si>
    <t>VILLAFRANCO GARCIA LAURA FABIOLA</t>
  </si>
  <si>
    <t>MARTINEZ OROZCO NORMA ANGELICA</t>
  </si>
  <si>
    <t>RAMIREZ CERON DEYSI</t>
  </si>
  <si>
    <t>ALMANZA RUIZ CLAUDIA MARIA DOLORES</t>
  </si>
  <si>
    <t>ALVARADO SEGURA MARIA REYNA</t>
  </si>
  <si>
    <t>GALVAN REYES PAOLA BERENICE</t>
  </si>
  <si>
    <t>VAZQUEZ CAMARGO NORMA LETICIA</t>
  </si>
  <si>
    <t>DIAZ GONZALEZ LAURA</t>
  </si>
  <si>
    <t>QUIROZ GONZALEZ NORA GUADALUPE</t>
  </si>
  <si>
    <t>PEREZ RABIA JOCELYN PAOLA</t>
  </si>
  <si>
    <t>ESPINOZA RAMIREZ KARLA PATRICIA</t>
  </si>
  <si>
    <t>GUERRERO HERNANDEZ JUANA LAURA</t>
  </si>
  <si>
    <t>MENDOZA GUERRERO NAYELI</t>
  </si>
  <si>
    <t>VAZQUEZ MARTINEZ MARIA DE LA LUZ</t>
  </si>
  <si>
    <t>CASTRO BARAJAS REMEDIOS</t>
  </si>
  <si>
    <t>SOTO PEREZ MARIA BERNARDA</t>
  </si>
  <si>
    <t>VAZQUEZ BELTRAN ARACELI</t>
  </si>
  <si>
    <t>RAYA BECERRA IRENE</t>
  </si>
  <si>
    <t>TIERRAFRIA REYES MARIA GUADALUPE</t>
  </si>
  <si>
    <t>SOLIS SANDOVAL GRACIELA</t>
  </si>
  <si>
    <t>DOÑATE RODRIGUEZ ANGELA GUILLERMINA</t>
  </si>
  <si>
    <t>BALBER MARTINEZ CRISTAL MARGARITA</t>
  </si>
  <si>
    <t>SANCHEZ MORA CINDY FABIANA</t>
  </si>
  <si>
    <t>NEGRETE BONILLA LUZ MARIA DEL CARMEN</t>
  </si>
  <si>
    <t>CONEJO LUNA GABRIELA IVONNE</t>
  </si>
  <si>
    <t>SEGURA TORRES GUILLERMINA</t>
  </si>
  <si>
    <t>RODRIGUEZ ANGEL MARICELA</t>
  </si>
  <si>
    <t>OLALDE MUÑOZ JUANA GABRIELA</t>
  </si>
  <si>
    <t>FLORES RAMIREZ MA. GUADALUPE</t>
  </si>
  <si>
    <t>PESCADOR MUÑIZ JENNIFER SANJUANA</t>
  </si>
  <si>
    <t>BACA GARCIA GRACIELA</t>
  </si>
  <si>
    <t>MENDOZA HERNANDEZ MONICA ADRIANA</t>
  </si>
  <si>
    <t>DIAZ RODRIGUEZ MARTHA ALICIA</t>
  </si>
  <si>
    <t>RAMIREZ ZAVALA JUANA GABRIELA</t>
  </si>
  <si>
    <t>RUBIO VARGAS MARIA REYNA</t>
  </si>
  <si>
    <t>SOTO ACOSTA BLANCA REMEDIOS</t>
  </si>
  <si>
    <t>MARTINEZ RODRIGUEZ GABRIELA</t>
  </si>
  <si>
    <t>LUGO CANCINO YOLANDA</t>
  </si>
  <si>
    <t>MANDUJANO GALLARDO MARIA GUADALUPE</t>
  </si>
  <si>
    <t>LOPEZ RUIZ MARIA DEL ROSARIO</t>
  </si>
  <si>
    <t>SANCHEZ RINCON KARINA</t>
  </si>
  <si>
    <t>BARRON ORTEGA CLAUDIA SILVINA</t>
  </si>
  <si>
    <t>GUZMAN CABRERA MARIA DEL CARMEN</t>
  </si>
  <si>
    <t>SEGURA MEJIA MONICA DEL ROCIO</t>
  </si>
  <si>
    <t>RAMIREZ RODRIGUEZ MONICA LIZBETH</t>
  </si>
  <si>
    <t>MORENO DE LA CRUZ KAREN JAZMIN</t>
  </si>
  <si>
    <t>SALAZAR HERNANDEZ SANDRA VALENTINA</t>
  </si>
  <si>
    <t>FIGUEROA ALVAREZ REYNA ADRIANA</t>
  </si>
  <si>
    <t>MONTES GUILLEN DALIA</t>
  </si>
  <si>
    <t>CASTILLO ALVAREZ AVELINA</t>
  </si>
  <si>
    <t>MUÑOZ ZERMEÑO ICHEL</t>
  </si>
  <si>
    <t>FLORES HERNANDEZ MARIA VERONICA</t>
  </si>
  <si>
    <t>AHUMADA ARMENTA CONSUELO</t>
  </si>
  <si>
    <t>CARMONA RODRIGUEZ VICTORIA</t>
  </si>
  <si>
    <t>ZUÑIGA GUTIERREZ KARINA</t>
  </si>
  <si>
    <t>MANCILLA JIMENEZ DANIELA CASANDRA</t>
  </si>
  <si>
    <t>ROMERO RAMIREZ GLORIA FERNANDA</t>
  </si>
  <si>
    <t>RESENDIZ RIVERA MARIANA</t>
  </si>
  <si>
    <t>CHAVEZ MIRANDA ERIKA</t>
  </si>
  <si>
    <t>MEZA PACHECO FELICITAS</t>
  </si>
  <si>
    <t>GONZALEZ MENDOZA LORENA</t>
  </si>
  <si>
    <t>GONZALEZ ORTEGA MARIA DEL SANJUAN</t>
  </si>
  <si>
    <t>RAMIREZ RAMIREZ AMERICA JAZMIN</t>
  </si>
  <si>
    <t>ARREDONDO DURAN EDITH AMOR</t>
  </si>
  <si>
    <t>LEANA SANCHEZ ADRIANA GUADALUPE</t>
  </si>
  <si>
    <t>CANO MORALES YOLANDA</t>
  </si>
  <si>
    <t>PAREDES AGUIRRE GABRIELA</t>
  </si>
  <si>
    <t>BAUTISTA PEREZ ELIZABETH</t>
  </si>
  <si>
    <t>SANCHEZ DOMINGUEZ NORMA LETICIA</t>
  </si>
  <si>
    <t>NEGRETE PADILLA MARIA DE LA LUZ</t>
  </si>
  <si>
    <t>CHAVEZ GAVIÑA MIRIAM JENIFER</t>
  </si>
  <si>
    <t>PEREZ RODRIGUEZ ERICA</t>
  </si>
  <si>
    <t>RUIZ RODRIGUEZ DANIA MICHEL</t>
  </si>
  <si>
    <t>MEZA MOYA ADRIANA FABIOLA</t>
  </si>
  <si>
    <t>ROSALES FUENTES GLORIA</t>
  </si>
  <si>
    <t>LUNA MARTINEZ GUADALUPE MARISOL</t>
  </si>
  <si>
    <t>TAPIA GARCIA ROSA MARIA</t>
  </si>
  <si>
    <t>PEREZ PEREZ SOFIA</t>
  </si>
  <si>
    <t>GUZMAN BUSTOS MARIA DE JESUS</t>
  </si>
  <si>
    <t>RAMIREZ CAÑADA BRENDA</t>
  </si>
  <si>
    <t>ZAVALA CENTENO ALEJANDRA DE JESUS</t>
  </si>
  <si>
    <t>DIAZ ORTEGA ESTEFANY</t>
  </si>
  <si>
    <t>ALTAMIRANO JUAREZ MARTHA ELIZABETH</t>
  </si>
  <si>
    <t>ARIZA ZARATE ADELAIDA</t>
  </si>
  <si>
    <t>JUAREZ RAZO MANUELA</t>
  </si>
  <si>
    <t>GUTIERREZ MORENO VIRGINIA</t>
  </si>
  <si>
    <t>SOTO CORTES LUZ ELENA</t>
  </si>
  <si>
    <t>LUNA MARMOLEJO MARIA DE LA LUZ</t>
  </si>
  <si>
    <t>OLIVARES ACOSTA ROSA</t>
  </si>
  <si>
    <t>MEJIA RAMIREZ NOHEMI</t>
  </si>
  <si>
    <t>UREÑA RODRIGUEZ DULCE ANGELICA</t>
  </si>
  <si>
    <t>JORGE MONJARAZ LORENA IVET</t>
  </si>
  <si>
    <t>ONTIVEROS REYES ALICIA DEL CARMEN</t>
  </si>
  <si>
    <t>LEYVA PEREZ DENISE MONTSERRAT</t>
  </si>
  <si>
    <t>IBARRA LOREDO ELIZABETH ALEJANDRA</t>
  </si>
  <si>
    <t>ORTIZ MOLINERO LAURA AZUCENA</t>
  </si>
  <si>
    <t>ARROYO ROCHA KATIA FERNANDA</t>
  </si>
  <si>
    <t>ALMANZA MARTINEZ VIANEY DEL ROCIO</t>
  </si>
  <si>
    <t>RANGEL GARCIA SUSANA</t>
  </si>
  <si>
    <t>MACIAS YAÑEZ MARIA SUSANA</t>
  </si>
  <si>
    <t>GARCIA GUTIERREZ SANJUANA BERENICE</t>
  </si>
  <si>
    <t>RAZO ELIZARRARAZ MARIA ANTONIA</t>
  </si>
  <si>
    <t>OLMOS MARTINEZ ALONDRA</t>
  </si>
  <si>
    <t>CORTES ROSAS FATIMA MARIA DEL CARMEN</t>
  </si>
  <si>
    <t>SILVA FERNANDEZ SUSANA</t>
  </si>
  <si>
    <t>DOMINGUEZ SANCHEZ ANA GRACIELA</t>
  </si>
  <si>
    <t>ROJAS HERNANDEZ MARIELA</t>
  </si>
  <si>
    <t>ALVARADO VAZQUEZ MARIA ELENA</t>
  </si>
  <si>
    <t>MORALES VILLASEÑOR NEXSAQUI</t>
  </si>
  <si>
    <t>GALLEGOS GARCIA ILDA</t>
  </si>
  <si>
    <t>MOCTEZUMA JARAMILLO ALMA DELIA</t>
  </si>
  <si>
    <t>LOPEZ HERNANDEZ RUTH AZUCENA</t>
  </si>
  <si>
    <t>SANTIBAÑEZ MARTINEZ JAZMIN ALEJANDRA</t>
  </si>
  <si>
    <t>GUERRERO MARTINEZ ROXANA BERENICE</t>
  </si>
  <si>
    <t>GONZALEZ GUTIERREZ CITLALLI ANGELICA</t>
  </si>
  <si>
    <t>ALVAREZ GONZALEZ MARIA DE LA LUZ CORAZON DE ESPERANZA</t>
  </si>
  <si>
    <t>FLORES RIVERA CARMEN ESTEFANIA</t>
  </si>
  <si>
    <t>RAMIREZ CAMARILLO ANGELA DEL ROSARIO</t>
  </si>
  <si>
    <t>ORNELAS LINO LAURA ESTHELA</t>
  </si>
  <si>
    <t>HERNANDEZ CISNEROS LILIANA ABIGAIL</t>
  </si>
  <si>
    <t>ALVAREZ OLIVARES ANA GABRIELA</t>
  </si>
  <si>
    <t>RAMIREZ PATIÑO NORMA LORENA</t>
  </si>
  <si>
    <t>FONSECA GALVAN LUCIA YOLANDA</t>
  </si>
  <si>
    <t>AVILA GONZALEZ MARIA GEORGINA</t>
  </si>
  <si>
    <t>BERMUDEZ VELA MARIA MARGARITA</t>
  </si>
  <si>
    <t>RANGEL ROJAS MARIA GUADALUPE</t>
  </si>
  <si>
    <t>POSADA SERRANO ERIKA GUADALUPE</t>
  </si>
  <si>
    <t>LOPEZ MARTINEZ PERLA ITZEL PENELOPE</t>
  </si>
  <si>
    <t>PADILLA MARES SAHIAN SELENE ARIADNE</t>
  </si>
  <si>
    <t>ZAPATERO RICO MARIA JUANA</t>
  </si>
  <si>
    <t>TOVAR VILLEGAS DIANA BERENICE</t>
  </si>
  <si>
    <t>AGUILERA BARROSO ANTONIA</t>
  </si>
  <si>
    <t>MEDINA ALEMAN MONSERRAT LETICIA</t>
  </si>
  <si>
    <t>ZARAGOZA IBARRA BLANCA ESTELA</t>
  </si>
  <si>
    <t>GONZALEZ GARCIA ANA MARIA</t>
  </si>
  <si>
    <t>MARTINEZ  MAYRA MANUELA</t>
  </si>
  <si>
    <t>MENDOZA ANGUIANO ISABEL</t>
  </si>
  <si>
    <t>MONJARAZ RAMIREZ LILIANA</t>
  </si>
  <si>
    <t>GUERRA YAÑEZ ANA YELI</t>
  </si>
  <si>
    <t>SOLORIO PRECIADO MARTHA PENELOPE</t>
  </si>
  <si>
    <t>PEREZ ALMANZA MARIA MARTINA</t>
  </si>
  <si>
    <t>MARTINEZ MORENO SANDRA ELIZABETH</t>
  </si>
  <si>
    <t>MEZA GONZALEZ ANAHI ALEJANDRA</t>
  </si>
  <si>
    <t>URRUTIA GUTIERREZ MARIA DE JESUS</t>
  </si>
  <si>
    <t>RAYA GODINEZ JUANITA CANDELARIA</t>
  </si>
  <si>
    <t>ARELLANO RAMIREZ NOEMIT MERCEDES</t>
  </si>
  <si>
    <t>GOMEZ RAMIREZ MARIA LAURA</t>
  </si>
  <si>
    <t>HERNANDEZ FLORES KAREN PAULINA</t>
  </si>
  <si>
    <t>MILLAN BELTRAN ALEXIS FERNANDA</t>
  </si>
  <si>
    <t>RAMIREZ VALDERRAMA ANA VERONICA</t>
  </si>
  <si>
    <t>ESTRADA DONGU FABIOLA CRISTINA</t>
  </si>
  <si>
    <t>LOPEZ RAMIREZ MARTHA ELENA</t>
  </si>
  <si>
    <t>MORENO NAVARRO CYNTHIA PATRICIA</t>
  </si>
  <si>
    <t>VAZQUEZ BERMUDEZ SANDRA</t>
  </si>
  <si>
    <t>GARCIA BARRIENTOS MA. GUADALUPE</t>
  </si>
  <si>
    <t>RODRIGUEZ GARCIA MARBELLA</t>
  </si>
  <si>
    <t>PANIAGUA TOVAR CLAUDIA</t>
  </si>
  <si>
    <t>TRUJILLO PACHECO VANESSA JUDIT</t>
  </si>
  <si>
    <t>ROMERO MARTINEZ ABIGAIL</t>
  </si>
  <si>
    <t>GARCIA TAVARES MARIA JOSEFINA</t>
  </si>
  <si>
    <t>MACIAS MORENO SARAHI</t>
  </si>
  <si>
    <t>VAZQUEZ VALDIVIA NORMA ELIZABETH</t>
  </si>
  <si>
    <t>GARCIA PONCE MAYRA PAOLA</t>
  </si>
  <si>
    <t>TOBAR GONZALEZ YAQUELIN</t>
  </si>
  <si>
    <t>CERRILLO SERRANO MARTHA PATRICIA</t>
  </si>
  <si>
    <t>GARCIA CORDERO KAREN LIZETH</t>
  </si>
  <si>
    <t>TORRES BARAJAS MARTHA GUADALUPE</t>
  </si>
  <si>
    <t>RODRIGUEZ MOSQUEDA MARIA SUSANA</t>
  </si>
  <si>
    <t>CAMPUZANO MEJIA GABRIELA</t>
  </si>
  <si>
    <t>RESENDIZ ARVIZU GUILLERMINA</t>
  </si>
  <si>
    <t>ALVARADO BECERRA MARIA CLAUDIA</t>
  </si>
  <si>
    <t>LEMUS RIOS LAURA PATRICIA</t>
  </si>
  <si>
    <t>GONZALEZ ALONSO KARINA MARIA</t>
  </si>
  <si>
    <t>CENA ARIAS LETICIA</t>
  </si>
  <si>
    <t>VARGAS ALVARADO MAYRA ALEJANDRA</t>
  </si>
  <si>
    <t>ZUÑIGA MONTES MARICELA</t>
  </si>
  <si>
    <t>BARBOZA RODRIGUEZ ANA PATRICIA</t>
  </si>
  <si>
    <t>PEREZ RAMIREZ SANJUANA</t>
  </si>
  <si>
    <t>MOLINA RAMIREZ ARIANA NOEMI</t>
  </si>
  <si>
    <t>REYNA ESCOBAR MIRIAM JACQUELINE</t>
  </si>
  <si>
    <t>GUTIERREZ MORALES JULIA ISABEL</t>
  </si>
  <si>
    <t>AVILA YAÑEZ MA. GUADALUPE</t>
  </si>
  <si>
    <t>RODRIGUEZ DIAZ MARIA DE LA LUZ</t>
  </si>
  <si>
    <t>RAMIREZ MORALES ESPERANZA</t>
  </si>
  <si>
    <t>RIOS NAVARRO MARIBEL</t>
  </si>
  <si>
    <t>SOLIS BARBOSA ALMA MARIA DE JESUS</t>
  </si>
  <si>
    <t>HERNANDEZ MARTINEZ GLORIA ERIKA</t>
  </si>
  <si>
    <t>RIZO PEREZ LINDA MONTSERRAT NEYDI</t>
  </si>
  <si>
    <t>ORTEGA ZAMILPA MA. BEATRIZ</t>
  </si>
  <si>
    <t>BANDA JARAMILLO ELVIRA</t>
  </si>
  <si>
    <t>HERNANDEZ RODRIGUEZ OLGA GISELA</t>
  </si>
  <si>
    <t>FUERTE ROJAS MARIA ELENA</t>
  </si>
  <si>
    <t>LARA CORTES MARIELA CATALINA</t>
  </si>
  <si>
    <t>LUNA PONCE CECILIA DE JESUS</t>
  </si>
  <si>
    <t>MENDOZA MENDEZ MARIELA</t>
  </si>
  <si>
    <t>LOPEZ TIERRABLANCA ROSA GLORIA</t>
  </si>
  <si>
    <t>PEREZ MOZQUEDA OLIVIA</t>
  </si>
  <si>
    <t>CORTES ARREDONDO SAYRA AMERICA YAMIRA</t>
  </si>
  <si>
    <t>RAMIREZ MANZANO MARIA ANALLELY</t>
  </si>
  <si>
    <t>VELAZQUEZ GALVAN LAURA</t>
  </si>
  <si>
    <t>JORGE RAMOS MARIA ANGELICA</t>
  </si>
  <si>
    <t>MARTINEZ SANDOVAL THELMA CRISTINA</t>
  </si>
  <si>
    <t>TORRES ARRIAGA SANJUANA</t>
  </si>
  <si>
    <t>MANRIQUEZ DE ALBA JUANA LUZ</t>
  </si>
  <si>
    <t>RAMIREZ LINO NELIDA</t>
  </si>
  <si>
    <t>GUERRERO GARCIA MARIA MAGDALENA</t>
  </si>
  <si>
    <t>DONGU RAMOS JAZMIN</t>
  </si>
  <si>
    <t>VILCHIS BELLO MARIA ISABEL</t>
  </si>
  <si>
    <t>TIERRABLANCA RUIZ MARICELA</t>
  </si>
  <si>
    <t>MARTINEZ AYALA ADRIANA</t>
  </si>
  <si>
    <t>GUZMAN MEDRANO YULIANA BERENICE</t>
  </si>
  <si>
    <t>REYES REYES YADIRA</t>
  </si>
  <si>
    <t>ARCE LUGO ANGELINA</t>
  </si>
  <si>
    <t>ALDAVERA CABRERA MARIA SUSANA</t>
  </si>
  <si>
    <t>GARCIA MARQUEZ ALEJANDRA</t>
  </si>
  <si>
    <t>BOLAÑOS ARREDONDO GABRIELA</t>
  </si>
  <si>
    <t>GUTIERREZ CALLES GISELA</t>
  </si>
  <si>
    <t>BAEZA SOTELO ANA CECILIA</t>
  </si>
  <si>
    <t>AGUIÑAGA TAVARES ROSA MARIA</t>
  </si>
  <si>
    <t>RAMIREZ LOPEZ ANGELICA</t>
  </si>
  <si>
    <t>ROMERO MORALES CLAUDIA</t>
  </si>
  <si>
    <t>ANGUIANO ESTRADA VALERIA ESTEFANIA</t>
  </si>
  <si>
    <t>GARCIA ARMENDARIZ MANUELA</t>
  </si>
  <si>
    <t>IRINEO RAMIREZ MARISOL GUADALUPE</t>
  </si>
  <si>
    <t>CRUZ DIAZ ANA GUADALUPE</t>
  </si>
  <si>
    <t>GONZALEZ MARTINEZ EVANGELINA</t>
  </si>
  <si>
    <t>PEREZ URQUIETA MARIA DE LA LUZ ALONDRA</t>
  </si>
  <si>
    <t>VELES GUERRERO ADRIANA</t>
  </si>
  <si>
    <t>SERVIN BALANDRAN PALOMA</t>
  </si>
  <si>
    <t>PAEZ GAYTAN MARISOL</t>
  </si>
  <si>
    <t>PALOMARES CASTAÑEDA MARIA MANUELA</t>
  </si>
  <si>
    <t>HERNANDEZ REYES GEORGINA</t>
  </si>
  <si>
    <t>JUAREZ VALENCIA JESUS MONTSERRAT</t>
  </si>
  <si>
    <t>SANTIBAÑEZ TORRES DIANA JULIETA</t>
  </si>
  <si>
    <t>GALLEGOS VAZQUEZ MARIA DE LOS ANGELES</t>
  </si>
  <si>
    <t>FERNANDEZ TRUJILLO VERONICA PATRICIA</t>
  </si>
  <si>
    <t>VILLAFUERTE PADRON SILVIA</t>
  </si>
  <si>
    <t>BECERRA CRUZ GABRIELA</t>
  </si>
  <si>
    <t>RICO ANDRADE ERIKA</t>
  </si>
  <si>
    <t>ZUMAYA RODRIGUEZ DIANA ALICIA</t>
  </si>
  <si>
    <t>HERNANDEZ FUENTES MAYRA TERESA DE JESUS</t>
  </si>
  <si>
    <t>SOLIS GUTIERREZ JUANA ELIZABETH</t>
  </si>
  <si>
    <t>LUCIO GONZALEZ MARIA ELENA</t>
  </si>
  <si>
    <t>ALBAÑIL LEDESMA NORMA DELIA</t>
  </si>
  <si>
    <t>LARA RENTERIA LOURDES LUCIA</t>
  </si>
  <si>
    <t>RODRIGUEZ LEMUS DIANA IVONE</t>
  </si>
  <si>
    <t>ARRIAGA ALVARADO VALENTINA</t>
  </si>
  <si>
    <t>ARELLANO VILLAGOMEZ MARIA ARACELI</t>
  </si>
  <si>
    <t>NEGRETE PANTOJA MARIA SANJUANA</t>
  </si>
  <si>
    <t>VALDIVIA VILLAZANA GIOVANNA GUADALUPE</t>
  </si>
  <si>
    <t>RANGEL SOTO JESSICA ROSALIA</t>
  </si>
  <si>
    <t>CELIO ARELLANO ROSA ESPERANZA</t>
  </si>
  <si>
    <t>ROCHA PAUL KARLA LIZBETT</t>
  </si>
  <si>
    <t>AREVALO ALFARO NORMA PATRICIA</t>
  </si>
  <si>
    <t>COLUNGA CARDENAS MARICELA</t>
  </si>
  <si>
    <t>MONTELONGO REYNA OLGA VERONICA</t>
  </si>
  <si>
    <t>CRUZ DIANA</t>
  </si>
  <si>
    <t>RODRIGUEZ MARTINEZ EMMA GUADALUPE</t>
  </si>
  <si>
    <t>MARTINEZ GARCIA ROSA</t>
  </si>
  <si>
    <t>GOMEZ ORTEGA CAROLINA</t>
  </si>
  <si>
    <t>ORTIZ HERNANDEZ FELIPA</t>
  </si>
  <si>
    <t>CHAVEZ ANDRADE MARIA GUADALUPE</t>
  </si>
  <si>
    <t>ALDANA GOMEZ CLARA EVELIA</t>
  </si>
  <si>
    <t>BARTOLO BARCENAS OLGA GUADALUPE</t>
  </si>
  <si>
    <t>MENDOZA MENDEZ LETICIA</t>
  </si>
  <si>
    <t>NEVADO GARCIA NANCY PATRICIA</t>
  </si>
  <si>
    <t>OCAMPO GALVAN MACYS VALERIA</t>
  </si>
  <si>
    <t>RODRIGUEZ CASTRO KARLA</t>
  </si>
  <si>
    <t>MARES PANTOJA VERONICA</t>
  </si>
  <si>
    <t>RAMIREZ MANRIQUEZ MARIA ESTELA</t>
  </si>
  <si>
    <t>CAZARES ZENIL SUSANA MARGARITA</t>
  </si>
  <si>
    <t>GARCIA HERNANDEZ ESMERALDA NAYELI</t>
  </si>
  <si>
    <t>LANDIN MENDEZ MARIA NANCE</t>
  </si>
  <si>
    <t>ARRONA DAVALOS MARGARITA</t>
  </si>
  <si>
    <t>VALENCIA DEANDA MARIA GUADALUPE</t>
  </si>
  <si>
    <t>CAMPOS MARTINEZ DIANA LAURA</t>
  </si>
  <si>
    <t>VERA CANCHOLA ELISA</t>
  </si>
  <si>
    <t>RODRIGUEZ IBARRA ANA CECILIA</t>
  </si>
  <si>
    <t>RODRIGUEZ HUICHAPA ARACELI</t>
  </si>
  <si>
    <t>HERNANDEZ ESTRADA DULCE ANELY</t>
  </si>
  <si>
    <t>ALVAREZ GUTIERREZ ERIKA</t>
  </si>
  <si>
    <t>VELAZQUEZ BASURTO MARIA MONSERRAT</t>
  </si>
  <si>
    <t>LOPEZ ROQUE NORMA ALICE</t>
  </si>
  <si>
    <t>ESTRADA OLMEDO MARICELA</t>
  </si>
  <si>
    <t>GUTIERREZ VAZQUEZ BLANCA MARIA</t>
  </si>
  <si>
    <t>HERNANDEZ TORRES BEATRIZ GABRIELA</t>
  </si>
  <si>
    <t>ARVIZU GONZALEZ ALMA DELIA</t>
  </si>
  <si>
    <t>CUARENTA OBRAJERO ERIKA YACELIN</t>
  </si>
  <si>
    <t>CARRILLO NEGRETE MARIA DE JESUS</t>
  </si>
  <si>
    <t>PERALES CAÑADA JUANA MARIA</t>
  </si>
  <si>
    <t>CABALLERO CABALLERO ANA CRISTINA</t>
  </si>
  <si>
    <t>CHAVEZ PEREZ CLAUDIA IVEET</t>
  </si>
  <si>
    <t>DELGADO MEZA SARA CAROLINA</t>
  </si>
  <si>
    <t>ESCOBAR SANCHEZ KARLA GRACIELA</t>
  </si>
  <si>
    <t>PEREZ ALVARADO LUZ JULIETA</t>
  </si>
  <si>
    <t>ESCALANTE COYOTE JACQUELINE</t>
  </si>
  <si>
    <t>MENDOZA HERNANDEZ MARTHA MARIA</t>
  </si>
  <si>
    <t>GUTIERREZ OLIVARES ARIANA JAZMIN</t>
  </si>
  <si>
    <t>ARMENTA MARTINEZ MARIA SANJUANA</t>
  </si>
  <si>
    <t>GIRON JUAREZ YADIRA</t>
  </si>
  <si>
    <t>HERNANDEZ GOMEZ MARIA ADRIANA</t>
  </si>
  <si>
    <t>HERNANDEZ RAMOS LUZ MARIA JOSEFINA</t>
  </si>
  <si>
    <t>HIRALDO ROBLES RUBY ESMERALDA</t>
  </si>
  <si>
    <t>SEGURA ROJAS NOEMI</t>
  </si>
  <si>
    <t>ESPARZA MEDINA LAURA ALEJANDRA</t>
  </si>
  <si>
    <t>RICO GUTIERREZ MARIA DEL ROSARIO</t>
  </si>
  <si>
    <t>REYES CUELLAR YESENIA</t>
  </si>
  <si>
    <t>RAMIREZ GARCIA CAROLINA</t>
  </si>
  <si>
    <t>BARROSO LARA PAOLA EDITH</t>
  </si>
  <si>
    <t>MONDRAGON SOTO VERONICA</t>
  </si>
  <si>
    <t>LUNA JIMENEZ YAJAYRA AMELIA</t>
  </si>
  <si>
    <t>RESENDIZ RAMIREZ CLAUDIA IVETTE</t>
  </si>
  <si>
    <t>CISNEROS MARTINEZ JUANA CECILIA</t>
  </si>
  <si>
    <t>YEPEZ RAMIREZ MARIA GUADALUPE</t>
  </si>
  <si>
    <t>GONZALEZ NUÑEZ MARIA INES</t>
  </si>
  <si>
    <t>MORENO ROSALES CLAUDIA</t>
  </si>
  <si>
    <t>AMARO MENDOZA VERONICA DEL LUCERO</t>
  </si>
  <si>
    <t>LOPEZ HURTADO MARTHA GABRIELA</t>
  </si>
  <si>
    <t>ONTIVEROS MENDOZA JUANA CARINA</t>
  </si>
  <si>
    <t>PAREDONES RODRIGUEZ BRENDA KARINA</t>
  </si>
  <si>
    <t>GONZALEZ VALDEZ GABRIELA</t>
  </si>
  <si>
    <t>BASTIDA CRUZ MIRIAM GUADALUPE</t>
  </si>
  <si>
    <t>GONZALEZ VENEGAS ALEJANDRA</t>
  </si>
  <si>
    <t>VENEGAS LOPEZ SANDRA ISABEL</t>
  </si>
  <si>
    <t>ZAVALA GUTIERREZ LORENA</t>
  </si>
  <si>
    <t>REYES RIVERA MARIA GUADALUPE</t>
  </si>
  <si>
    <t>LOPEZ ARZOLA BLANCA LETICIA</t>
  </si>
  <si>
    <t>HERNANDEZ URIBE MARIA MAGDALENA</t>
  </si>
  <si>
    <t>PARRA TAVARES KAREN GUADALUPE</t>
  </si>
  <si>
    <t>HERNANDEZ ACOSTA MARIA DE LOS ANGELES</t>
  </si>
  <si>
    <t>PATIÑO ESCOGIDO ALEJANDRA</t>
  </si>
  <si>
    <t>TORRES DONGU ERICA</t>
  </si>
  <si>
    <t>GARCIA RESENDIZ ESTRELLA NATALIE</t>
  </si>
  <si>
    <t>GRANADOS OLVERA MARTHA ALICIA</t>
  </si>
  <si>
    <t>MARES JUAREZ MA. DE LOS ANGELES</t>
  </si>
  <si>
    <t>VALTIERRA VEGA BLANCA ELIZABETH</t>
  </si>
  <si>
    <t>CARLOS VARGAS CAROLINA</t>
  </si>
  <si>
    <t>SANTILLAN ORDUÑA MARIA DOLORES</t>
  </si>
  <si>
    <t>VERA VILLEGAS PAULA JANET</t>
  </si>
  <si>
    <t>RAMIREZ MARTINEZ ROSA PATRICIA</t>
  </si>
  <si>
    <t>GONZALEZ PLASCENCIA DIANA</t>
  </si>
  <si>
    <t>VEGA JUAREZ ESTEFANIA</t>
  </si>
  <si>
    <t>LOPEZ MIRELES MARIANA LIZBETH</t>
  </si>
  <si>
    <t>FLORES FLORES ALONDRA YAZMIN</t>
  </si>
  <si>
    <t>PEREZ CAMPOS REYNA GUADALUPE</t>
  </si>
  <si>
    <t>BASURTO GARCIA LUZ ADRIANA</t>
  </si>
  <si>
    <t>VAZQUEZ ORDUÑA GABRIELA</t>
  </si>
  <si>
    <t>MEDINA MELENDEZ JUANA</t>
  </si>
  <si>
    <t>BERMUDEZ CORTES KARLA DANIELA</t>
  </si>
  <si>
    <t>ALBARRAN RODRIGUEZ GABRIELA DEL ROCIO</t>
  </si>
  <si>
    <t>GARCIA CONTRERAS ROSALBA</t>
  </si>
  <si>
    <t>CRUZ MUÑOZ JUANA IVON</t>
  </si>
  <si>
    <t>QUEMADA ESPINO DIANA ELIZABETH</t>
  </si>
  <si>
    <t>BALDERAS CRUZ CONSUELO</t>
  </si>
  <si>
    <t>RAMIREZ ACOSTA OLGA JAZMIN</t>
  </si>
  <si>
    <t>CAMACHO TENA KARLA ALEJANDRA</t>
  </si>
  <si>
    <t>BALANDRAN MUÑOZ SANJUANA JAZMIN</t>
  </si>
  <si>
    <t>MOSQUEDA CISNEROS OFELIA</t>
  </si>
  <si>
    <t>MATEHUALA PIÑONES SANDRA YADIRA</t>
  </si>
  <si>
    <t>GONZALEZ MARTINEZ LAURA ANGELICA</t>
  </si>
  <si>
    <t>ARAUJO ZAMARRIPA ANA KAREN</t>
  </si>
  <si>
    <t>HERNANDEZ REGALADO ANA LAURA</t>
  </si>
  <si>
    <t>ORTEGA SANCHEZ MARIA DE LOS ANGELES</t>
  </si>
  <si>
    <t>MARTINEZ MORAN LILIANA</t>
  </si>
  <si>
    <t>HERNANDEZ GALINDO BEATRIZ MARGARITA</t>
  </si>
  <si>
    <t>ALVAREZ SALAZAR BLANCA PALOMA</t>
  </si>
  <si>
    <t>GALLEGOS TOVAR YOLANDA</t>
  </si>
  <si>
    <t>BRAVO CHAVEZ FRANCISCA</t>
  </si>
  <si>
    <t>OLVERA RIOS ZORAIDA YASMIN</t>
  </si>
  <si>
    <t>HERRERA MOYA MARIA DEL ROCIO</t>
  </si>
  <si>
    <t>QUIROZ ELIZARRARAZ ANA LILIA</t>
  </si>
  <si>
    <t>BOCANEGRA SALAZAR TERESITA DE JESUS</t>
  </si>
  <si>
    <t>OLMOS MEDRANO MARIA GUADALUPE</t>
  </si>
  <si>
    <t>FALCON GOMEZ ANA LEONOR MARIANA</t>
  </si>
  <si>
    <t>TORRES LAGUNA BLANCA PATRICIA</t>
  </si>
  <si>
    <t>BALDERAS CERVANTES BLANCA AUDELIA</t>
  </si>
  <si>
    <t>CAMACHO CHANDOMI MARIA GUADALUPE</t>
  </si>
  <si>
    <t>ARROYO GARCIA MARIA</t>
  </si>
  <si>
    <t>CORONA BETANCOURT SILVIA ERIKA</t>
  </si>
  <si>
    <t>HERNANDEZ GUTIERREZ ERIKA MARIANA</t>
  </si>
  <si>
    <t>LANDEROS SIERRA SANDRA JULIETA</t>
  </si>
  <si>
    <t>SERRATO TOVAR BRENDA SUSANA</t>
  </si>
  <si>
    <t>TORRES BARAJAS NANCY GABRIELA</t>
  </si>
  <si>
    <t>POY SEGURA PAOLA</t>
  </si>
  <si>
    <t>GARCIA VARGAS ROSA ELIANA</t>
  </si>
  <si>
    <t>ALVAREZ HUERTA YULISA</t>
  </si>
  <si>
    <t>MOSQUEDA VALLEJO LUCERO</t>
  </si>
  <si>
    <t>RUVALCABA SANCHEZ EDITH</t>
  </si>
  <si>
    <t>BARRON PATIÑO MONSERRAT DEL CARMEN</t>
  </si>
  <si>
    <t>CABRERA QUINTANA BERENICE</t>
  </si>
  <si>
    <t>ROJAS JIMENEZ LILIANA</t>
  </si>
  <si>
    <t>YAÑEZ HERNANDEZ MARIA SOLEDAD</t>
  </si>
  <si>
    <t>LEDEZMA NEGRETE BRENDA SOLEDAD</t>
  </si>
  <si>
    <t>AGUAYO GUEVARA MARIA GUADALUPE</t>
  </si>
  <si>
    <t>BUENO MACIAS MARIBEL</t>
  </si>
  <si>
    <t>MENDEZ HERNANDEZ ASCENCION GUADALUPE</t>
  </si>
  <si>
    <t>ORTEGA APOLINAR DANIELA MARCELINA</t>
  </si>
  <si>
    <t>MARTINEZ HERNANDEZ MARIA DEL SOCORRO</t>
  </si>
  <si>
    <t>APOLINAR PACHECO JESSICA</t>
  </si>
  <si>
    <t>RUIZ CABALLERO GLORIA</t>
  </si>
  <si>
    <t>CRESPO RAMOS MAYRA ANGELICA</t>
  </si>
  <si>
    <t>OVIEDO DURAN MARICRUZ</t>
  </si>
  <si>
    <t>PEREZ SIERRA MAYRA</t>
  </si>
  <si>
    <t>LUNA OBRAJERO MA. ISABEL</t>
  </si>
  <si>
    <t>MENDIOLA ONTIVEROS CLAUDIA ELIZABETH</t>
  </si>
  <si>
    <t>PEREZ MARTINEZ ADA HAZAEL</t>
  </si>
  <si>
    <t>GONZALEZ RAMIREZ MARIA AURORA</t>
  </si>
  <si>
    <t>AVILA MORENO ANA LAURA</t>
  </si>
  <si>
    <t>MENDEZ RODRIGUEZ MARIELA</t>
  </si>
  <si>
    <t>ROMERO RAMIREZ LUZ VALERIA</t>
  </si>
  <si>
    <t>TULE CORTES MIREYA GUADALUPE</t>
  </si>
  <si>
    <t>GONZALEZ HERNANDEZ ROSALVA</t>
  </si>
  <si>
    <t>GUZMAN VELAZQUEZ FATIMA NOEMI</t>
  </si>
  <si>
    <t>IBARRA DIAZ KARINA DEL ROCIO</t>
  </si>
  <si>
    <t>AYALA PADIERNA CRUZ ESMERALDA DE JESUS</t>
  </si>
  <si>
    <t>SANCHEZ PALOMINO MATILDE</t>
  </si>
  <si>
    <t>BUZO IBARRA ALEJANDRA</t>
  </si>
  <si>
    <t>RODRIGUEZ CHIA ANA ISABEL</t>
  </si>
  <si>
    <t>SANCHEZ VALDEZ MARIA SUSANA</t>
  </si>
  <si>
    <t>SANCHEZ FLORES EDITH GUADALUPE</t>
  </si>
  <si>
    <t>ARMENTA SERRANO CINTHIA ESTEFANY</t>
  </si>
  <si>
    <t>GASCA MORANO PAULA JANNETE</t>
  </si>
  <si>
    <t>RODRIGUEZ GONZALEZ CLAUDIA REBECA</t>
  </si>
  <si>
    <t>ALVAREZ RAMOS MARIA ALEJANDRA</t>
  </si>
  <si>
    <t>VILLEGAS DUARTE MARIA DEL CARMEN</t>
  </si>
  <si>
    <t>HERNANDEZ ARENAS MARIAM DEL ROCIO</t>
  </si>
  <si>
    <t>RUIZ LOYOLA MARIA DE LA LUZ</t>
  </si>
  <si>
    <t>RIZO RANGEL CECILIA</t>
  </si>
  <si>
    <t>AVALOS BARRIENTOS MARIA RAQUEL</t>
  </si>
  <si>
    <t>BRIONES RESENDIZ VERONICA</t>
  </si>
  <si>
    <t>GOMEZ DELGADO YESSICA DANIELA</t>
  </si>
  <si>
    <t>OÑATE FLORES CANDELARIA</t>
  </si>
  <si>
    <t>ESPARZA ANDRADE MARIA SUSANA</t>
  </si>
  <si>
    <t>YERENA GONZALEZ JOSEFINA</t>
  </si>
  <si>
    <t>PRESA OLIVARES CLAUDIA NAYELI</t>
  </si>
  <si>
    <t>SANTOS SOLACHE IVONNE DE LA LUZ</t>
  </si>
  <si>
    <t>MARES ORDUÑA MARIA GUADALUPE</t>
  </si>
  <si>
    <t>HERNANDEZ BARAJAS MARIBEL</t>
  </si>
  <si>
    <t>ROSAS GARCIA MARISOL</t>
  </si>
  <si>
    <t>TOVAR BAUTISTA MARIA SOCHIL</t>
  </si>
  <si>
    <t>CASTILLO SOLANO JUANA LOURDES</t>
  </si>
  <si>
    <t>JIMENEZ LOPEZ LUZ MARIA</t>
  </si>
  <si>
    <t>SILVA CHAVEZ ANA</t>
  </si>
  <si>
    <t>MIRANDA REYES PATRICIA</t>
  </si>
  <si>
    <t>DE LEON MUÑOZ ANABEL</t>
  </si>
  <si>
    <t>CARRERAS SOLIS MARIA DE LA LUZ</t>
  </si>
  <si>
    <t>RODRIGUEZ MEJIA NAYELI</t>
  </si>
  <si>
    <t>FRANCO LOZANO MARIA GUADALUPE</t>
  </si>
  <si>
    <t>OLIVA CERVANTES LIDIA</t>
  </si>
  <si>
    <t>MEZA RINCON ALMA DELIA</t>
  </si>
  <si>
    <t>SANTILLAN IBARRA SOLEDAD</t>
  </si>
  <si>
    <t>AGRIPINO RAMIREZ MARIANA</t>
  </si>
  <si>
    <t>ZAVALA MARTINEZ ANGELICA</t>
  </si>
  <si>
    <t>LUNA FERREL BRENDA CARINA</t>
  </si>
  <si>
    <t>GALVAN MARTINEZ DOLORES</t>
  </si>
  <si>
    <t>PEREZ PADILLA MARCELA MONTSERRAT</t>
  </si>
  <si>
    <t>SANCHEZ ARREDONDO SANJUANA</t>
  </si>
  <si>
    <t>CHAVEZ CAUDILLO SARAI GENOVEVA</t>
  </si>
  <si>
    <t>GARCIA FLORES XOCHITL</t>
  </si>
  <si>
    <t>PEDROZA BARRON MARIA GUADALUPE</t>
  </si>
  <si>
    <t>GARCIA VERA NORMA GUADALUPE</t>
  </si>
  <si>
    <t>FUENTES DELGADO MARIA DE LA LUZ</t>
  </si>
  <si>
    <t>CERVANTES MONTES GUADALUPE MARIELA</t>
  </si>
  <si>
    <t>VACA MORENO MARCELA</t>
  </si>
  <si>
    <t>CABRERA ESTRADA FERNANDA JACQUELINE</t>
  </si>
  <si>
    <t>TERAN BONILLA MAYRA YANET</t>
  </si>
  <si>
    <t>CABRERA VILLA MARIA GUADALUPE</t>
  </si>
  <si>
    <t>RAMIREZ RAMIREZ INOCENCIA</t>
  </si>
  <si>
    <t>AGUIÑAGA MEDINA EUGENIA VICTORIA</t>
  </si>
  <si>
    <t>MENDOZA GUTIERREZ MARIA SANJUANA</t>
  </si>
  <si>
    <t>RUIZ CERVANTES DIANA LAURA</t>
  </si>
  <si>
    <t>RAMIREZ LOPEZ MARIA YANELI</t>
  </si>
  <si>
    <t>SMITH LOPEZ VICTORIA EUGENIA</t>
  </si>
  <si>
    <t>RAMIREZ SORIA GUADALUPE</t>
  </si>
  <si>
    <t>VERA REYNA ANA GABRIELA</t>
  </si>
  <si>
    <t>REYES PATLAN NANCY ESTEFANIA</t>
  </si>
  <si>
    <t>SORIA ALMANZA JUANA ADRIANA</t>
  </si>
  <si>
    <t>RODRIGUEZ GUZMAN BRENDA ESTELA</t>
  </si>
  <si>
    <t>MORENO MEJIA KARLA CELENE</t>
  </si>
  <si>
    <t>JIMENEZ BAHENA DULCE LILIANA</t>
  </si>
  <si>
    <t>GUZMAN MORALES BLANCA PATRICIA</t>
  </si>
  <si>
    <t>GARCIA LOPEZ MARIA LETICIA</t>
  </si>
  <si>
    <t>LLANOS LOPEZ KARINA ESMERALDA</t>
  </si>
  <si>
    <t>MORALES LOPEZ VERONICA ELIZABETH</t>
  </si>
  <si>
    <t>SALCIDO AGUIRRE MARIA GUADALUPE</t>
  </si>
  <si>
    <t>CARRILLO ALVARADO CAROLINA</t>
  </si>
  <si>
    <t>INFANTE MENDOZA MICHELLE PAOLA</t>
  </si>
  <si>
    <t>TORRES RIVERA GREGORIA</t>
  </si>
  <si>
    <t>BRIBIESCA CONEJO LILIAN DEL RAYO</t>
  </si>
  <si>
    <t>ALEJO CHAVEZ SOLEDAD</t>
  </si>
  <si>
    <t>SALINAS RAMIREZ MARIA IVONNE</t>
  </si>
  <si>
    <t>GOMEZ GARCIA MARIA MARINA</t>
  </si>
  <si>
    <t>VENEGAS MEDRANO LILIANA DEL CARMEN</t>
  </si>
  <si>
    <t>LARA OJEDA MARIA GABRIELA</t>
  </si>
  <si>
    <t>RAMOS CRUZ MIRTHA DANIELA</t>
  </si>
  <si>
    <t>JASSO FERNANDEZ MARISELA</t>
  </si>
  <si>
    <t>CONTRERAS BARROSO CRISTINA ALEJANDRA</t>
  </si>
  <si>
    <t>HERNANDEZ MARTINEZ FRANCISCA TERESA</t>
  </si>
  <si>
    <t>ROMERO HERRERA EMMA DEL PILAR</t>
  </si>
  <si>
    <t>MARTINEZ CANO MARISOL</t>
  </si>
  <si>
    <t>GONZALEZ CAMACHO CANDELARIA</t>
  </si>
  <si>
    <t>PACHECO PEREZ LAURA SOFIA</t>
  </si>
  <si>
    <t>RAMIREZ GARCIA MARIA LUCIA</t>
  </si>
  <si>
    <t>LOPEZ AGUIRRE MARTHA VERONICA</t>
  </si>
  <si>
    <t>AGUILAR GODINEZ ELVIRA</t>
  </si>
  <si>
    <t>GALVAN RODRIGUEZ GIOVANNA ELIZABETH</t>
  </si>
  <si>
    <t>MARTINEZ RIVERA ANGELA</t>
  </si>
  <si>
    <t>LUVIANO CABELLO FLORIDALIA</t>
  </si>
  <si>
    <t>VELAZQUEZ OLIVA JUANA IVON</t>
  </si>
  <si>
    <t>LAGUNA VALENZUELA MARIANA</t>
  </si>
  <si>
    <t>LARA CASTRO ERIKA ELIZABETH</t>
  </si>
  <si>
    <t>AGUILERA GUZMAN BELLANIRA</t>
  </si>
  <si>
    <t>MOSQUEDA RAMOS SELENE</t>
  </si>
  <si>
    <t>CALDERON MORALES LUCIA AZUCENA</t>
  </si>
  <si>
    <t>VARGAS ARIAS MA. ELVIRA</t>
  </si>
  <si>
    <t>MARTINEZ AGUILERA GLORIA YESENIA</t>
  </si>
  <si>
    <t>MALDONADO MIRANDA VERONICA</t>
  </si>
  <si>
    <t>SEBA MAZABA MARIA DOLORES</t>
  </si>
  <si>
    <t>OCHOA ALVAREZ ANDREA GUADALUPE</t>
  </si>
  <si>
    <t>OOAA990310MGTCLN08</t>
  </si>
  <si>
    <t>OOAA990310</t>
  </si>
  <si>
    <t>GRANADOS RESENDIZ MIREYA</t>
  </si>
  <si>
    <t>RAMIREZ ALDAMA BEATRIZ</t>
  </si>
  <si>
    <t>CUARENTA GUTIERREZ MARIA FERNANDA</t>
  </si>
  <si>
    <t>PEINADO BAEZA SUSANA</t>
  </si>
  <si>
    <t>RICO GOMEZ ARELY BERENICE</t>
  </si>
  <si>
    <t>LIMON VAZQUEZ VERONICA DEL ROSARIO</t>
  </si>
  <si>
    <t>GONZALEZ GOMEZ FLOR ESPERANZA</t>
  </si>
  <si>
    <t>SALINAS TELLO MAYRA</t>
  </si>
  <si>
    <t>SANCHEZ CABRERA MARIA TERESA</t>
  </si>
  <si>
    <t>SIERRA RODRIGUEZ GUADALUPE</t>
  </si>
  <si>
    <t>RAMIREZ VALLEJO YENI ALEJANDRA</t>
  </si>
  <si>
    <t>HINOJOSA PALOMARES SAIRA GABRIELA</t>
  </si>
  <si>
    <t>CAMACHO MORALES ALMA DELIA</t>
  </si>
  <si>
    <t>CASTILLO RAMIREZ MARIA ELENA</t>
  </si>
  <si>
    <t>HERNANDEZ ROSAS ESMERALDA</t>
  </si>
  <si>
    <t>VEGA HERNANDEZ KARINA</t>
  </si>
  <si>
    <t>GODINEZ RODRIGUEZ ERICA</t>
  </si>
  <si>
    <t>SIXTOS SANCHEZ MARIA FERNANDA</t>
  </si>
  <si>
    <t>MORENO CARPIO MARIANA</t>
  </si>
  <si>
    <t>VAZQUEZ HERNANDEZ MARIA RUTH JUDITH</t>
  </si>
  <si>
    <t>BRIONES VARGAS JUANA</t>
  </si>
  <si>
    <t>VARGAS CUEVAS MARIA JOSE</t>
  </si>
  <si>
    <t>DIAZ LEON VERONICA</t>
  </si>
  <si>
    <t>CRUZ HERRERA MARIA</t>
  </si>
  <si>
    <t>NAVARRO SANCHEZ BRENDA</t>
  </si>
  <si>
    <t>MARQUEZ AMAYA JUANA</t>
  </si>
  <si>
    <t>GONZALEZ MENDOZA MARIA CONSUELO</t>
  </si>
  <si>
    <t>ALEMAN OLMOS MARIA GUADALUPE</t>
  </si>
  <si>
    <t>ZENDEJAS SANCHEZ MARIELA</t>
  </si>
  <si>
    <t>BARROSO ARANDA ANA ALICIA</t>
  </si>
  <si>
    <t>BRIONES GUTIERREZ MARIA LUZ</t>
  </si>
  <si>
    <t>RAMIREZ CAMARILLO JUANA BERENICE</t>
  </si>
  <si>
    <t>GONZALEZ VILLANUEVA VANESSA</t>
  </si>
  <si>
    <t>SOLIS SANCHEZ CECILIA</t>
  </si>
  <si>
    <t>GONZALEZ TORRES ERICA</t>
  </si>
  <si>
    <t>HERNANDEZ MIRELES MARIA JOSE ESMERALDA</t>
  </si>
  <si>
    <t>GALVAN VAZQUEZ MARIA GUADALUPE</t>
  </si>
  <si>
    <t>SERRATO ZAVALA MARIA GUADALUPE</t>
  </si>
  <si>
    <t>HERNANDEZ TORRES ANA ROSA</t>
  </si>
  <si>
    <t>DOMINGUEZ HERNANDEZ CECILIA</t>
  </si>
  <si>
    <t>CORTES PONCE LINDA LUISANA</t>
  </si>
  <si>
    <t>ALANIS HERNANDEZ MARIA DEL CARMEN</t>
  </si>
  <si>
    <t>VEGA RODRIGUEZ JESSICA GUADALUPE</t>
  </si>
  <si>
    <t>PADRON MORALES LIZBETH GUADALUPE</t>
  </si>
  <si>
    <t>CASTILLO GUERRERO GUADALUPE</t>
  </si>
  <si>
    <t>PUERTA REGALADO MARIA CLARA</t>
  </si>
  <si>
    <t>SUAREZ ANGEL MARIA CECILIA</t>
  </si>
  <si>
    <t>MACIAS PIZANO YARITZA</t>
  </si>
  <si>
    <t>MORENO BRETON VIRIDIANA MICAELA</t>
  </si>
  <si>
    <t>VAZQUEZ MARTINEZ MARGARITA TOMASA</t>
  </si>
  <si>
    <t>RODRIGUEZ TRUJILLO TERESA</t>
  </si>
  <si>
    <t>ESCUTIA GARCIA REYNA MARIA</t>
  </si>
  <si>
    <t>ACOSTA PIZANO LAURA</t>
  </si>
  <si>
    <t>GAMIÑO RIZO BEATRIZ ADRIANA</t>
  </si>
  <si>
    <t>MIRELES ESPINOZA MARIA GUADALUPE</t>
  </si>
  <si>
    <t>MORALES GOMEZ JUDITH MARISOL</t>
  </si>
  <si>
    <t>CASAS BRAVO BLANCA AZUCENA LIZETH</t>
  </si>
  <si>
    <t>CHAGOYA FLORES NANCY PATRICIA</t>
  </si>
  <si>
    <t>GIRON GUZMAN MARIA GUADALUPE</t>
  </si>
  <si>
    <t>RAYA CONTRERAS SELENE MARSOL</t>
  </si>
  <si>
    <t>PONCE PEREZ MARIA SUSANA</t>
  </si>
  <si>
    <t>SANCHEZ REA MARIBEL</t>
  </si>
  <si>
    <t>JIMENEZ ARVIZO BRENDA</t>
  </si>
  <si>
    <t>SOTO MARTINEZ JUANA</t>
  </si>
  <si>
    <t>GUTIERREZ SANCHEZ MONICA DEL ROCIO</t>
  </si>
  <si>
    <t>HERNANDEZ GRANADOS SARAHI ESTHELA</t>
  </si>
  <si>
    <t>MATA ALONSO MARIA GRISELDA</t>
  </si>
  <si>
    <t>GARCIA GARCIA JOSEFINA YASMIN</t>
  </si>
  <si>
    <t>NAVARRO RAMIREZ ELIDA GUADALUPE</t>
  </si>
  <si>
    <t>REINOSO ARROYO CLAUDIA GEORGINA</t>
  </si>
  <si>
    <t>RANGEL CONEJO MAYRA ELIA</t>
  </si>
  <si>
    <t>SANLUISEÑO VAZQUEZ SUSANA NAYELI</t>
  </si>
  <si>
    <t>PEDRAZA MENDOZA GUADALUPE DE JESUS</t>
  </si>
  <si>
    <t>LOPEZ BARBOZA ERENDIRA PAULINA</t>
  </si>
  <si>
    <t>PATIÑO FUENTES VERONICA ALICIA</t>
  </si>
  <si>
    <t>GUTIERREZ PACO LUZ ADRIANA</t>
  </si>
  <si>
    <t>MUÑOZ ZAVALA YENISSA</t>
  </si>
  <si>
    <t>BARAJAS ARAUJO JUANA ARIADNE</t>
  </si>
  <si>
    <t>GARCIA MIGUEL MARIA ISABEL</t>
  </si>
  <si>
    <t>MARQUEZ MENESES MARIA DE LOS ANGELES</t>
  </si>
  <si>
    <t>ORTEGA GONZALEZ JUANA</t>
  </si>
  <si>
    <t>LOPEZ GUTIERREZ MARIA DE LOS ANGELES</t>
  </si>
  <si>
    <t>RAMIREZ AMBRIZ MONTSERRAT CAROLINA</t>
  </si>
  <si>
    <t>MONJARAZ CAUDILLO SANJUANA ALONDRA</t>
  </si>
  <si>
    <t>CORONA DIAZ MAGDALENA BENEDIT</t>
  </si>
  <si>
    <t>BRAVO BARROSO KARINA ANAHI</t>
  </si>
  <si>
    <t>GARCIA HERNANDEZ ALEJANDRA</t>
  </si>
  <si>
    <t>GOMEZ MONTES NOEMI DE JESUS</t>
  </si>
  <si>
    <t>RIOS CARDENAS LAURA JAZMIN</t>
  </si>
  <si>
    <t>GUTIERREZ CORTES YADIRA</t>
  </si>
  <si>
    <t>ANGEL TAPIA ANA CRISTINA</t>
  </si>
  <si>
    <t>YAÑEZ ESQUIVEL ANA BERTHA</t>
  </si>
  <si>
    <t>ROCHA BONILLA MONICA ORALIA</t>
  </si>
  <si>
    <t>MATA RAMIREZ TEODORA</t>
  </si>
  <si>
    <t>BOMBELA LOPEZ ANGELA SOLEDAD</t>
  </si>
  <si>
    <t>HERNANDEZ PEREZ NORMA EDITH</t>
  </si>
  <si>
    <t>MARTINEZ GODINEZ FERNANDA LIZBETH</t>
  </si>
  <si>
    <t>RIVERA RANGEL GUADALUPE</t>
  </si>
  <si>
    <t>CARRILLO LAZCANO SELENE YANET</t>
  </si>
  <si>
    <t>PONCE MEDEL BERTA LETICIA</t>
  </si>
  <si>
    <t>GUEVARA PEREZ MARIA DEL CARMEN</t>
  </si>
  <si>
    <t>MARTINEZ RAMIREZ MARIA TERESA</t>
  </si>
  <si>
    <t>LOZANO NAVARRO ANGELICA MICAELA</t>
  </si>
  <si>
    <t>LOPEZ SANCHEZ MARIA CONCEPCION</t>
  </si>
  <si>
    <t>ROMERO YAÑEZ VERONICA</t>
  </si>
  <si>
    <t>BUSTAMANTE SALAZAR MARIA DEL SOL</t>
  </si>
  <si>
    <t>MANZANO GODINEZ MARIA DEL CARMEN</t>
  </si>
  <si>
    <t>GUERRERO BARAJAS FATIMA STEPHANIA</t>
  </si>
  <si>
    <t>CABRERA SANDOVAL LEONOR</t>
  </si>
  <si>
    <t>UTRERA DIAZ ROSALBA</t>
  </si>
  <si>
    <t>MARTINEZ MONZON MARIA VERONICA</t>
  </si>
  <si>
    <t>MENDOZA MEXICANO ANGELICA</t>
  </si>
  <si>
    <t>DIAZ LOPEZ MARIA REYNA</t>
  </si>
  <si>
    <t>LUJANO ALVAREZ ALMA CECILIA</t>
  </si>
  <si>
    <t>MENDOZA MARTINEZ LETICIA</t>
  </si>
  <si>
    <t>GERARDO MOLINA MAGALI</t>
  </si>
  <si>
    <t>RODRIGUEZ GUEVARA ESTRELLA GUADALUPE</t>
  </si>
  <si>
    <t>ESTRADA GARCIA VIANEY</t>
  </si>
  <si>
    <t>SALAZAR CASTRO ANA MARIA</t>
  </si>
  <si>
    <t>PATIÑO CRUZ CELIA MARIA</t>
  </si>
  <si>
    <t>BOTELLO CESAR HERLINDA</t>
  </si>
  <si>
    <t>ZAVALA AVALOS MIREYA CRISTINA</t>
  </si>
  <si>
    <t>MORENO MAGAÑA ADRIANA</t>
  </si>
  <si>
    <t>JUAREZ GONZALEZ SONIA SORAIDA</t>
  </si>
  <si>
    <t>GONZALEZ LICEA MARIA ERIKA</t>
  </si>
  <si>
    <t>TELLEZ CORONA FABIOLA</t>
  </si>
  <si>
    <t>VAZQUEZ SOLIS GRISELDA</t>
  </si>
  <si>
    <t>PIRU RAMIREZ MIRIAM MIRIBETH</t>
  </si>
  <si>
    <t>GAMIÑO HERRERA MAYRA ISABEL</t>
  </si>
  <si>
    <t>GARRIDO RAMIREZ MARIA DEL SOCORRO</t>
  </si>
  <si>
    <t>BAEZA LEDESMA LISETH YADIRA</t>
  </si>
  <si>
    <t>RAMIREZ GUTIERREZ REYNA ARACELI</t>
  </si>
  <si>
    <t>MACIEL ZAMORA ARIANA IRENE</t>
  </si>
  <si>
    <t>LAGUNA RUIZ MARIA DEL ROSARIO</t>
  </si>
  <si>
    <t>DELGADO RICO BRENDA DELIA</t>
  </si>
  <si>
    <t>SOBERANES GONZALEZ IRENE YANIN</t>
  </si>
  <si>
    <t>AGUILERA MARTINEZ EDNA</t>
  </si>
  <si>
    <t>CORONA REYES MARIA ADRIANA</t>
  </si>
  <si>
    <t>SABANERO RIOS ERENDIRA DE LOS ANGELES</t>
  </si>
  <si>
    <t>GALLARDO VARGAS KAREN LILIANA</t>
  </si>
  <si>
    <t>REA VAZQUEZ AZUCENA</t>
  </si>
  <si>
    <t>SANCHEZ MATA CLAUDIA</t>
  </si>
  <si>
    <t>ARCADIO SALINAS MONICA</t>
  </si>
  <si>
    <t>SALDAÑA RODRIGUEZ MARIA AZUCENA</t>
  </si>
  <si>
    <t>TORRES BECERRA BEATRIZ ADRIANA</t>
  </si>
  <si>
    <t>HERNANDEZ LOPEZ DELIA</t>
  </si>
  <si>
    <t>HERNANDEZ QUEZADA VERONICA</t>
  </si>
  <si>
    <t>LOPEZ HIDALGO IRMA VIVIANA</t>
  </si>
  <si>
    <t>HERNANDEZ MENDOZA CLARA</t>
  </si>
  <si>
    <t>ROSALES BALDERAS MARIANA</t>
  </si>
  <si>
    <t>ESTRADA GALLO MARCELA</t>
  </si>
  <si>
    <t>MARTINEZ SALAZAR ALMA GABRIELA</t>
  </si>
  <si>
    <t>MEZA DELGADO LAURA MONTSERRAT</t>
  </si>
  <si>
    <t>OLMOS TORRES MARIA ELIZABETH</t>
  </si>
  <si>
    <t>BECERRA TORRES BRENDA ARACELI</t>
  </si>
  <si>
    <t>MARTINEZ BERNABE GUADALUPE</t>
  </si>
  <si>
    <t>VAZQUEZ RUIZ LINA BERENICE</t>
  </si>
  <si>
    <t>LOREDO PEREZ LUCILA LIZBETH</t>
  </si>
  <si>
    <t>GALVAN CAMPOS NANCY</t>
  </si>
  <si>
    <t>MARTINEZ OROZCO BLANCA MONSERRAT</t>
  </si>
  <si>
    <t>PEDROZA AVILA MARCELA VIRIDIANA</t>
  </si>
  <si>
    <t>FLORENCIO RAMIREZ MIREYA</t>
  </si>
  <si>
    <t>PALMA MARTINEZ MARIA DEL CARMEN</t>
  </si>
  <si>
    <t>RAMIREZ  MA DE JESUS KARINA</t>
  </si>
  <si>
    <t>CARDONA JIMENEZ ZORAIDA</t>
  </si>
  <si>
    <t>GRANADOS JUAREZ JUANA</t>
  </si>
  <si>
    <t>GONZALEZ GUTIERREZ JUANA</t>
  </si>
  <si>
    <t>GONZALEZ TORRES MARIA SOLEDAD</t>
  </si>
  <si>
    <t>ARROYO LAGUNA MARIA DOLORES</t>
  </si>
  <si>
    <t>GONZALEZ ESPINOZA YACSIRY</t>
  </si>
  <si>
    <t>VILLAFUERTE SERRANO ELDA</t>
  </si>
  <si>
    <t>CAMACHO SEGURA MARTHA SARIA</t>
  </si>
  <si>
    <t>BELMAN ONOFRE MARIANA</t>
  </si>
  <si>
    <t>AVILES HERNANDEZ MONICA</t>
  </si>
  <si>
    <t>MARTINEZ MARCIAL MARICRUZ</t>
  </si>
  <si>
    <t>MARIN JURADO MARIANA GISELLE</t>
  </si>
  <si>
    <t>CHAVEZ SALDAÑA VERONICA</t>
  </si>
  <si>
    <t>CALVILLO ESTRADA MARIA CIPRIANA</t>
  </si>
  <si>
    <t>MATA FUENTES MELISSA</t>
  </si>
  <si>
    <t>RANGEL RAMIREZ OLIVIA</t>
  </si>
  <si>
    <t>HURTADO VARGAS JESSICA</t>
  </si>
  <si>
    <t>MARRON PEREZ PAMELA</t>
  </si>
  <si>
    <t>RIOS ALVAREZ DORALBA</t>
  </si>
  <si>
    <t>CORONA RODRIGUEZ ABIGAIL</t>
  </si>
  <si>
    <t>ESTRADA GUZMAN GRISELDA</t>
  </si>
  <si>
    <t>LOPEZ MELENDEZ MARI TERE</t>
  </si>
  <si>
    <t>AGUILAR VALENZUELA NATALIA</t>
  </si>
  <si>
    <t>ANDA PEREZ MARIA TERESA</t>
  </si>
  <si>
    <t>DIAZ LOPEZ MARIA ANGELICA</t>
  </si>
  <si>
    <t>AMEZQUITA FLORES ROSA</t>
  </si>
  <si>
    <t>PIZANO CABRERA MARIA FERNANDA</t>
  </si>
  <si>
    <t>AGUILAR JUAREZ DEYDA BEIRUTD</t>
  </si>
  <si>
    <t>ARGUETA VOLANTIN FABIOLA</t>
  </si>
  <si>
    <t>MOSQUEDA SILVA MARIA DEL CARMEN</t>
  </si>
  <si>
    <t>HERNANDEZ RANGEL MARIA ESMERALDA</t>
  </si>
  <si>
    <t>MOJICA MARTINEZ ALEJANDRA</t>
  </si>
  <si>
    <t>AMEZCUA ANDA ALEJANDRA DEL ROCIO</t>
  </si>
  <si>
    <t>ALDAVERA CORONA LAURA NOEMI</t>
  </si>
  <si>
    <t>MENDEZ ZARATE MARIA EPIFANIA</t>
  </si>
  <si>
    <t>SUCHIL GOMEZ BEATRIZ</t>
  </si>
  <si>
    <t>SILVA DOMINGUEZ ANA CARMEN</t>
  </si>
  <si>
    <t>PALERMO CONTRERAS ANA MARIA</t>
  </si>
  <si>
    <t>PONCE YAÑEZ BRENDA DE JESUS</t>
  </si>
  <si>
    <t>SAAVEDRA PIÑON JUANA CANDELARIA</t>
  </si>
  <si>
    <t>DELGADO MENDOZA MARTHA</t>
  </si>
  <si>
    <t>MARROQUIN FLORES YANETH</t>
  </si>
  <si>
    <t>SEGURA LEON MARISOL</t>
  </si>
  <si>
    <t>GONZALEZ PIZANO EDITH</t>
  </si>
  <si>
    <t>GONZALEZ MALAGON SANDRA ESTEFANI</t>
  </si>
  <si>
    <t>ONTIVEROS PIÑON MARIA HORTENCIA</t>
  </si>
  <si>
    <t>INFANTE HIDALGO ANA ROSA</t>
  </si>
  <si>
    <t>BALMES VARGAS SARA CRISTINA</t>
  </si>
  <si>
    <t>SANCHEZ MARTINEZ ERICA</t>
  </si>
  <si>
    <t>REYES LUNA MARIA SANTOS</t>
  </si>
  <si>
    <t>MIRELES AVALOS ELIA GUADALUPE</t>
  </si>
  <si>
    <t>LOPEZ ARREDONDO MARIA ELIZABETH YAMILET</t>
  </si>
  <si>
    <t>ROSAS SANCHEZ JACQUELINE</t>
  </si>
  <si>
    <t>INFANTE MUÑOZ TERESITA DE JESUS</t>
  </si>
  <si>
    <t>RICO RANGEL MARIANA EDITH</t>
  </si>
  <si>
    <t>PADILLA GARCIA MARLENE VIRIDIANA</t>
  </si>
  <si>
    <t>GARCIA AGUILERA VIANA BERENICE</t>
  </si>
  <si>
    <t>MILAN TORRES MIRIAM JANET</t>
  </si>
  <si>
    <t>MARTINEZ ORTIZ ARIADNA</t>
  </si>
  <si>
    <t>LOPEZ CALDERON KARLA GEORGINA</t>
  </si>
  <si>
    <t>PEREZ BARAJAS GUADALUPE LILIANA</t>
  </si>
  <si>
    <t>RODRIGUEZ GUTIERREZ TANIA KARINA</t>
  </si>
  <si>
    <t>RAMIREZ VADIALES MARIA OFELIA</t>
  </si>
  <si>
    <t>GRANADOS ARRIAGA SARAI ELIZABETH</t>
  </si>
  <si>
    <t>AGUILAR MARTINEZ YULISSA</t>
  </si>
  <si>
    <t>PALACIOS ANAYA BIBIANA</t>
  </si>
  <si>
    <t>ALVARADO FRAUSTO JUANA</t>
  </si>
  <si>
    <t>GUZMAN PIÑON RUT MARIEL</t>
  </si>
  <si>
    <t>LUNA RAMIREZ MARGARITA DE LA LUZ</t>
  </si>
  <si>
    <t>TORRES ROCHA SELENA NIZBETH</t>
  </si>
  <si>
    <t>PANTOJA MEDINA MARIA MONICA</t>
  </si>
  <si>
    <t>HERNANDEZ ESTRADA TERESA MIRIAND</t>
  </si>
  <si>
    <t>VARGAS LOPEZ MIRIAM STEFANY</t>
  </si>
  <si>
    <t>ANDRADE VILLALOBOS MARIA GUADALUPE</t>
  </si>
  <si>
    <t>OLVERA OCHOA CRUZ DARIANA</t>
  </si>
  <si>
    <t>CEDEÑO SEGOVIANO HILDA</t>
  </si>
  <si>
    <t>GOMEZ RANGEL MARIA YESSENIA</t>
  </si>
  <si>
    <t>PALMA GONZALEZ MARISOL</t>
  </si>
  <si>
    <t>GUTIERREZ ROCHA MARIA DE SAN JUAN</t>
  </si>
  <si>
    <t>LOPEZ SANCHEZ ERIKA JAZMIN</t>
  </si>
  <si>
    <t>GRANADOS GUTIERREZ PAOLA JAZMIN</t>
  </si>
  <si>
    <t>FLORES RIOS FATIMA DEL ROCIO</t>
  </si>
  <si>
    <t>MORENO ALVAREZ MARIA DE LOS ANGELES</t>
  </si>
  <si>
    <t>GUERRERO VARGAS ANAHI ALMARELY</t>
  </si>
  <si>
    <t>FUENTES HERNANDEZ MARIA DE LA LUZ</t>
  </si>
  <si>
    <t>HERNANDEZ RICO MARIA EDITH</t>
  </si>
  <si>
    <t>ALMAGUER BUENROSTRO DOMINGA</t>
  </si>
  <si>
    <t>RAMIREZ ALMAGUER MARIA NORMA</t>
  </si>
  <si>
    <t>MARTINEZ VAZQUEZ PAZ MARIA DEL ROCIO</t>
  </si>
  <si>
    <t>NEGRETE HERNANDEZ MARIA LUISA</t>
  </si>
  <si>
    <t>JAIMES VAZQUEZ BLANCA SELENE</t>
  </si>
  <si>
    <t>AGUILAR AGUILAR NANCY</t>
  </si>
  <si>
    <t>GARCIA MOSQUEDA MARIA GUADALUPE</t>
  </si>
  <si>
    <t>HINOJOSA ROMERO MARIA CAROLINA</t>
  </si>
  <si>
    <t>GARCIA ARENAS MARIA</t>
  </si>
  <si>
    <t>GALMEZ BARAJAS MONICA</t>
  </si>
  <si>
    <t>TAVARES HERNANDEZ BLANCA NOELIA</t>
  </si>
  <si>
    <t>MARTINEZ BARBOZA MARICELA</t>
  </si>
  <si>
    <t>VILLALPANDO RAMIREZ ROSALINDA</t>
  </si>
  <si>
    <t>BALDERAS LOPEZ ALEXIA CHANTAL</t>
  </si>
  <si>
    <t>CRUZ PALACIOS KARLA VIVIANA</t>
  </si>
  <si>
    <t>RAMIREZ MENDOZA CLAUDIA GIOVANNA</t>
  </si>
  <si>
    <t>LAZO GONZALEZ CARLA ISEL</t>
  </si>
  <si>
    <t>LOPEZ FRAUSTO MARIA DE LOS ANGELES</t>
  </si>
  <si>
    <t>ALVAREZ VAZQUEZ ROSA MARIA</t>
  </si>
  <si>
    <t>PEREZ MORALES TERESA DE JESUS</t>
  </si>
  <si>
    <t>SILVA GONZALEZ MARIA ELENA</t>
  </si>
  <si>
    <t>RIVERA GARCIA MIRIAM ESTEFANY</t>
  </si>
  <si>
    <t>RAMIREZ ARTEAGA MIRIAM CAROLINA</t>
  </si>
  <si>
    <t>GARCIA VARGAS MARIA FLOR DE TULIA</t>
  </si>
  <si>
    <t>SALAZAR ARIAS GABRIELA</t>
  </si>
  <si>
    <t>GUZMAN CUEVAS MARIA DEL CARMEN</t>
  </si>
  <si>
    <t>BRICEÑO VAZQUEZ MARIA DEL ROCIO</t>
  </si>
  <si>
    <t>ROCHA SORIANO ELIA CAROLINA</t>
  </si>
  <si>
    <t>LOPEZ DURAN ALEJANDRA IRAZU</t>
  </si>
  <si>
    <t>RODRIGUEZ MORADO BEATRIZ</t>
  </si>
  <si>
    <t>MELENDEZ DIAZ MARIA GUADALUPE</t>
  </si>
  <si>
    <t>LAZARO JIMENEZ ROSALIA</t>
  </si>
  <si>
    <t>VAZQUEZ SANTUARIO MARTHA PATRICIA</t>
  </si>
  <si>
    <t>BARAJAS MUÑOZ KARLA ESMERALDA</t>
  </si>
  <si>
    <t>TORRES DOMINGUEZ DIANA BERENICE</t>
  </si>
  <si>
    <t>ENRIQUEZ PLASCENCIA ABRIL AGUSTINA</t>
  </si>
  <si>
    <t>HERNANDEZ RODRIGUEZ JANETTE YARITZA</t>
  </si>
  <si>
    <t>CARDONA IBARRA ISABEL CRISTINA</t>
  </si>
  <si>
    <t>ROBLERO MORALES YENI</t>
  </si>
  <si>
    <t>RESENDIZ BUENO KAREN GABRIELA</t>
  </si>
  <si>
    <t>LOPEZ ROCHA TERESITA DE JESUS</t>
  </si>
  <si>
    <t>ZAVALA MARTINEZ MARIA DEL REFUGIO</t>
  </si>
  <si>
    <t>SANCHEZ ESPINO MARISOL</t>
  </si>
  <si>
    <t>DELGADO CRUZ JOSEFINA</t>
  </si>
  <si>
    <t>MUÑOZ PADRON GUADALUPE</t>
  </si>
  <si>
    <t>CALVILLO VELA SANDRA ROSARIO</t>
  </si>
  <si>
    <t>BURROLA DURAN ESTEFANIA</t>
  </si>
  <si>
    <t>ACOSTA RIVERA JUANA ALEJANDRA</t>
  </si>
  <si>
    <t>HUAPE VILLANUEVA SARA</t>
  </si>
  <si>
    <t>MANCILLA RUIZ MARTHA ALICIA</t>
  </si>
  <si>
    <t>JIMENEZ GALVAN DIANA DANIELA</t>
  </si>
  <si>
    <t>SIORDIA PERALTA LESLIE JASSELT</t>
  </si>
  <si>
    <t>MACIAS OLVERA JUANA PATRICIA</t>
  </si>
  <si>
    <t>AGUIRRE LUNA RUTH ELIZABETH</t>
  </si>
  <si>
    <t>DELGADO GUTIERREZ BARBARA BEATRIZ</t>
  </si>
  <si>
    <t>LOPEZ BARAJAS MARIA DEL ROSARIO</t>
  </si>
  <si>
    <t>CERVANTES HERNANDEZ MARISELA</t>
  </si>
  <si>
    <t>ROJAS ROJAS MARIA MILAGROS</t>
  </si>
  <si>
    <t>RODRIGUEZ CANO MARGARITA</t>
  </si>
  <si>
    <t>HERNANDEZ MENDOZA EMMA LAURA</t>
  </si>
  <si>
    <t>ALONSO ARELLANO RAQUEL</t>
  </si>
  <si>
    <t>RODRIGUEZ SANCHEZ GRACIELA</t>
  </si>
  <si>
    <t>HERRERA PEREZ ALMA LETICIA</t>
  </si>
  <si>
    <t>ARZOLA PICHARDO LILIA</t>
  </si>
  <si>
    <t>GONZALEZ ALVARADO LILIANA</t>
  </si>
  <si>
    <t>LOPEZ VAZQUEZ DANIELA GUADALUPE</t>
  </si>
  <si>
    <t>ZAVALA ZAVALA MARIA GUADALUPE</t>
  </si>
  <si>
    <t>OLMOS MEDINA MARIA SONIA</t>
  </si>
  <si>
    <t>OOMS870430MGTLDN07</t>
  </si>
  <si>
    <t>OOMS870430</t>
  </si>
  <si>
    <t>PEREZ VILLA ROSAURA NAYELI</t>
  </si>
  <si>
    <t>BALDERAS DELGADO MARIA ISABEL</t>
  </si>
  <si>
    <t>LOYOLA MONJARAS ROSA ISELA</t>
  </si>
  <si>
    <t>TORRES PADILLA ROSA ISELA</t>
  </si>
  <si>
    <t>MARTINEZ CRESPO MARIA GUADALUPE</t>
  </si>
  <si>
    <t>SALAZAR SALAS MA. DE LA LUZ</t>
  </si>
  <si>
    <t>NARVAEZ MORALES MIRIAM</t>
  </si>
  <si>
    <t>GODINEZ CELAYOS ALICIA</t>
  </si>
  <si>
    <t>MEJIA BRAVO ANA BEATRIZ</t>
  </si>
  <si>
    <t>LOYOLA AGUILAR ROSA MARIA</t>
  </si>
  <si>
    <t>BARRETOS PARAMO CRUZ MARIANA</t>
  </si>
  <si>
    <t>GONZALEZ BARRETO GUADALUPE BERENICE</t>
  </si>
  <si>
    <t>ZUÑIGA ONTIVEROS MARIA ANGELES</t>
  </si>
  <si>
    <t>ORTIZ SANTOS SILVIA</t>
  </si>
  <si>
    <t>VENEGAS VILLAFAÑA SOFIA LORENA</t>
  </si>
  <si>
    <t>RODRIGUEZ CARRILLO MARIA DEL ROSARIO</t>
  </si>
  <si>
    <t>PEREZ RODRIGUEZ MARIA SANTA</t>
  </si>
  <si>
    <t>IBARRA FERNANDEZ YOLANDA</t>
  </si>
  <si>
    <t>ORTEGA MURRIETA AURELIA</t>
  </si>
  <si>
    <t>BARAJAS URBIETA MARIA DE LOURDES</t>
  </si>
  <si>
    <t>RUIZ MONTOYA JUANA LILIANA</t>
  </si>
  <si>
    <t>TAVARES ZUÑIGA MARIA DE LA LUZ</t>
  </si>
  <si>
    <t>ZUÑIGA LANDIN ALMA CARINA</t>
  </si>
  <si>
    <t>GARCIA CEDEÑO MARIA DE LOS ANGELES</t>
  </si>
  <si>
    <t>HERNANDEZ HUERTA MARTHA PATRICIA</t>
  </si>
  <si>
    <t>GONZALEZ NEGRETE MARICRUZ</t>
  </si>
  <si>
    <t>RIOS ZAVALA ROSA EVELIA</t>
  </si>
  <si>
    <t>ROMERO VILLALOBOS GABRIELA SARAHI</t>
  </si>
  <si>
    <t>TORRES ROCHA ANDREA</t>
  </si>
  <si>
    <t>JUAREZ PATLAN ANGELA</t>
  </si>
  <si>
    <t>RICO CERVANTES BEATRIZ ADRIANA</t>
  </si>
  <si>
    <t>VALLEJO LOZANO CECILIA ELIZABETH</t>
  </si>
  <si>
    <t>MANRIQUEZ GUEVARA MARIA JANET</t>
  </si>
  <si>
    <t>ORTEGA CHAVEZ CATALINA</t>
  </si>
  <si>
    <t>RODRIGUEZ MANCERA MARIA IVETH</t>
  </si>
  <si>
    <t>PEÑA GONZALEZ ALMA DELIA</t>
  </si>
  <si>
    <t>RODRIGUEZ NUÑEZ MARIA JUANA</t>
  </si>
  <si>
    <t>VAZQUEZ ESPINOZA MARIA LORENA</t>
  </si>
  <si>
    <t>MENDOZA TELLEZ PALOMA</t>
  </si>
  <si>
    <t>ALVARADO SANCHEZ JUANA ITZEL</t>
  </si>
  <si>
    <t>GARCIA GARCIA NORMA ALICIA</t>
  </si>
  <si>
    <t>CASTRO GARCIA LUCERO JAZMIN</t>
  </si>
  <si>
    <t>RAMOS CONTRERAS MARIA DOLORES</t>
  </si>
  <si>
    <t>GARCIA SERRATO MARIA REFUGIO</t>
  </si>
  <si>
    <t>DOMINGUEZ DE HITA ROSA ELENA</t>
  </si>
  <si>
    <t>DURAN MARTINEZ IRMA LUZ</t>
  </si>
  <si>
    <t>HERNANDEZ CASTRO IRMA SOFIA</t>
  </si>
  <si>
    <t>BARROSO FLORES NALLELY GUADALUPE</t>
  </si>
  <si>
    <t>VERA SALAZAR SANDRA FABIOLA</t>
  </si>
  <si>
    <t>PONCE BARAJAS JUANA JESSICA</t>
  </si>
  <si>
    <t>CARRANCO NAVARRO SANJUANA</t>
  </si>
  <si>
    <t>MONZON MARTINEZ LUZ MARIA</t>
  </si>
  <si>
    <t>GONZALEZ GUERRERO LETICIA</t>
  </si>
  <si>
    <t>HURTADO RAMIREZ MARIA JAZMIN ARACELI</t>
  </si>
  <si>
    <t>VAZQUEZ RODRIGUEZ RENATA JAQUELINE</t>
  </si>
  <si>
    <t>MENDOZA BAUTISTA VIRIDIANA</t>
  </si>
  <si>
    <t>GALLAGA CAMPOS DIANA VERONICA</t>
  </si>
  <si>
    <t>PACHECO RANGEL AZUCENA</t>
  </si>
  <si>
    <t>PEREZ SOTO MARIA GUADALUPE</t>
  </si>
  <si>
    <t>AYALA MORALES MARICELA</t>
  </si>
  <si>
    <t>RESENDIZ ORTIZ LUZ MARIA</t>
  </si>
  <si>
    <t>MENDOZA RODRIGUEZ IRENE</t>
  </si>
  <si>
    <t>ALCANTAR ALCANTAR MARIA DE LOURDES</t>
  </si>
  <si>
    <t>ESQUIVEL CUELLAR ALMA</t>
  </si>
  <si>
    <t>RAMIREZ RAMIREZ SANDRA VERONICA</t>
  </si>
  <si>
    <t>CRUZ QUEVEDO ANTONIA</t>
  </si>
  <si>
    <t>CALDERON LOPEZ BRENDA IVONNE</t>
  </si>
  <si>
    <t>GARCIA VAZQUEZ BRENDA ELIZABETH</t>
  </si>
  <si>
    <t>BAEZA VAZQUEZ MARIANA</t>
  </si>
  <si>
    <t>ESTRADA ROMERO JUANA</t>
  </si>
  <si>
    <t>LOPEZ TENORIO MAYTE</t>
  </si>
  <si>
    <t>CERNA BALCAZAR ROSA NELI</t>
  </si>
  <si>
    <t>ROMERO CARDOSO MARIA DE LOS ANGELES</t>
  </si>
  <si>
    <t>GONZALEZ CASTRO FLOSELA GUADALUPE</t>
  </si>
  <si>
    <t>RODRIGUEZ ARENAS MARIA FERNANDA</t>
  </si>
  <si>
    <t>GARCIA SANCHEZ FLOR RUBI</t>
  </si>
  <si>
    <t>RODRIGUEZ ESTRADA CECILIA</t>
  </si>
  <si>
    <t>ROQUE MACHUCA MARIA DE LA LUZ</t>
  </si>
  <si>
    <t>VARGAS MARTINEZ MARIA LUISA</t>
  </si>
  <si>
    <t>MORALES VENEGAS LIDIA</t>
  </si>
  <si>
    <t>ZAMORANO VIEYRA NOEMI MARISOL</t>
  </si>
  <si>
    <t>TORRES BRIBIESCA MARISELA</t>
  </si>
  <si>
    <t>HERNANDEZ AGUILAR JUANA ANGELICA</t>
  </si>
  <si>
    <t>HURTADO GARCIA LITZY AMERICA</t>
  </si>
  <si>
    <t>RAMIREZ MENDIETA AMERICA GIOVANNA</t>
  </si>
  <si>
    <t>ESTRADA HERNANDEZ NANCY</t>
  </si>
  <si>
    <t>CAMPOS RODRIGUEZ REYNA</t>
  </si>
  <si>
    <t>GARCIA GUERRERO MICHELLE NATALY</t>
  </si>
  <si>
    <t>ZARAGOZA ROCHA DIANA</t>
  </si>
  <si>
    <t>ROA PERALTA ROSALINDA</t>
  </si>
  <si>
    <t>LOZADA ALARCON SANDRA</t>
  </si>
  <si>
    <t>CRUZ GONZALEZ MARIA YESENIA</t>
  </si>
  <si>
    <t>LOPEZ HERNANDEZ MARCELINA</t>
  </si>
  <si>
    <t>FALCON MURILLO LIZBETH GUADALUPE</t>
  </si>
  <si>
    <t>CARDENAS MATA MAYRA</t>
  </si>
  <si>
    <t>CAUDILLO AGUILAR MARIA ELENA</t>
  </si>
  <si>
    <t>ALCALA NIÑO DULCE MARIA</t>
  </si>
  <si>
    <t>ALFARO LUNA ANA ISABEL</t>
  </si>
  <si>
    <t>ZACARIAS CORTES ADRIANA</t>
  </si>
  <si>
    <t>SANCHEZ HERNANDEZ BLANCA PATRICIA</t>
  </si>
  <si>
    <t>MARTINEZ MONTIEL DANIELA ABIGAIL</t>
  </si>
  <si>
    <t>FRETTE TORRES EVA JEANNETTE</t>
  </si>
  <si>
    <t>CARDENAS GONZALEZ JAQUELINE</t>
  </si>
  <si>
    <t>MARTINEZ GONZALEZ JUDITH</t>
  </si>
  <si>
    <t>JUAREZ SANCHEZ DANIELA GUADALUPE</t>
  </si>
  <si>
    <t>ALEJOS ACOSTA MARIA DEL REFUGIO</t>
  </si>
  <si>
    <t>SANTOS BANDA GUILLERMINA</t>
  </si>
  <si>
    <t>ALARCON MONTALVO FLORA FABIOLA</t>
  </si>
  <si>
    <t>LOPEZ FIERRO MARIA VIRIDIANA</t>
  </si>
  <si>
    <t>FLORES ALMEDA MARIA TERESA</t>
  </si>
  <si>
    <t>VAZQUEZ CRUZ ANA LUISA</t>
  </si>
  <si>
    <t>DOMINGUEZ HERNANDEZ JESSICA GABRIELA</t>
  </si>
  <si>
    <t>GUERRERO  MARIA DE LA LUZ</t>
  </si>
  <si>
    <t>GAYTAN FELIPE SOFIA ETNI</t>
  </si>
  <si>
    <t>MENA FLORES LAURA ALICIA</t>
  </si>
  <si>
    <t>GUERRERO LOPEZ MARISELA</t>
  </si>
  <si>
    <t>VEGA ALVAREZ MARIA ISABEL</t>
  </si>
  <si>
    <t>RODRIGUEZ MENDIOLA OFELIA</t>
  </si>
  <si>
    <t>MARTINEZ SANCHEZ MARIA FRANCISCA</t>
  </si>
  <si>
    <t>VARGAS SALAZAR CLAUDIA PATRICIA</t>
  </si>
  <si>
    <t>MOLINITO CENTENO MARIA LORENA</t>
  </si>
  <si>
    <t>MANRIQUEZ LOPEZ MARGARITA</t>
  </si>
  <si>
    <t>GARCIA LEON ALMA ROSA</t>
  </si>
  <si>
    <t>RODRIGUEZ  NANCY</t>
  </si>
  <si>
    <t>RODRIGUEZ SALAZAR SANDRA</t>
  </si>
  <si>
    <t>PUENTE TELLEZ MARIA ELENA</t>
  </si>
  <si>
    <t>RODRIGUEZ LUNA IVONNE ELIZABETH</t>
  </si>
  <si>
    <t>SERRANO FUENTES DANIELA CAROLINA</t>
  </si>
  <si>
    <t>ARAUJO ALVAREZ SANDRA GUADALUPE</t>
  </si>
  <si>
    <t>SANCHEZ MARTINEZ CARMEN ESTEFANIA</t>
  </si>
  <si>
    <t>HERNANDEZ LOPEZ LAURA</t>
  </si>
  <si>
    <t>BAUTISTA MARTINEZ MARIA DEL CARMEN</t>
  </si>
  <si>
    <t>RAMIREZ SANCHEZ MONICA</t>
  </si>
  <si>
    <t>SALAZAR TORRES MAYRA KARINA</t>
  </si>
  <si>
    <t>HERNANDEZ CAUDILLO ANA GEORGINA</t>
  </si>
  <si>
    <t>RICO NUÑEZ SARA BEATRIZ</t>
  </si>
  <si>
    <t>LUNA GALLEGOS MARIA SARA</t>
  </si>
  <si>
    <t>RAMIREZ ROJAS ALICIA</t>
  </si>
  <si>
    <t>LARA PAREDES BIBIANA GUADALUPE</t>
  </si>
  <si>
    <t>CERVANTES DIAZ MARIA ELIZABETH</t>
  </si>
  <si>
    <t>RAMIREZ SANDOVAL MARIA ELENA</t>
  </si>
  <si>
    <t>RIZO RAMIREZ SARA</t>
  </si>
  <si>
    <t>GONZALEZ GONZALEZ LIDIA</t>
  </si>
  <si>
    <t>BECERRA FRAUSTO ANA CAREN</t>
  </si>
  <si>
    <t>ARROYO AYALA CLAUDIA</t>
  </si>
  <si>
    <t>CERVANTES ROJAS GLORIA</t>
  </si>
  <si>
    <t>ARENAS OROZCO LILIANA RAQUEL</t>
  </si>
  <si>
    <t>MUÑOZ GONZALEZ ESPERANZA DEL ROCIO</t>
  </si>
  <si>
    <t>LARA ORTIZ DAYANA ESBEIDY</t>
  </si>
  <si>
    <t>GONZALEZ GUTIERREZ EDITH ESPERANZA</t>
  </si>
  <si>
    <t>RESENDIZ VALADEZ MA. MONTSERRAT</t>
  </si>
  <si>
    <t>SANTILLAN IBARRA CLAUDIA ALEJANDRA</t>
  </si>
  <si>
    <t>BERNABE ROSILLO ALISON</t>
  </si>
  <si>
    <t>SANCHEZ ANDRADE CHRISTIAN GABRIELA</t>
  </si>
  <si>
    <t>GONZALEZ MARTINEZ BRENDA ALEJANDRA</t>
  </si>
  <si>
    <t>SANCHEZ ARVIZU MARIA ARACELI</t>
  </si>
  <si>
    <t>GARCIA SANDOVAL KENIA CATALINA</t>
  </si>
  <si>
    <t>JARAMILLO CRUZ MARIA DEL ROSARIO</t>
  </si>
  <si>
    <t>GAMA DONJUAN TAHLIA GRISSEL</t>
  </si>
  <si>
    <t>CARDOSO PATIÑO ANA MARGARITA</t>
  </si>
  <si>
    <t>MOSQUEDA VALLEJO EVA MARIA</t>
  </si>
  <si>
    <t>ROMERO TOVAR IRMA</t>
  </si>
  <si>
    <t>IBARRA BUZO MARISELA</t>
  </si>
  <si>
    <t>LARA MARTINEZ CLAUDIA</t>
  </si>
  <si>
    <t>MATEHUALA TERAN MAYRA ALEJANDRA</t>
  </si>
  <si>
    <t>MENDOZA LUNA ANA</t>
  </si>
  <si>
    <t>MENDEZ GARCIA DIANA LAURA</t>
  </si>
  <si>
    <t>TORRES MENDOZA DULCE PAOLA</t>
  </si>
  <si>
    <t>OSORIO GARDUÑO OLIVIA</t>
  </si>
  <si>
    <t>MEZA PAREDES YOLANDA</t>
  </si>
  <si>
    <t>VENEGAS  MARIA ISABEL</t>
  </si>
  <si>
    <t>MARTINEZ MENDOZA SARAHI</t>
  </si>
  <si>
    <t>MELENDEZ RUIZ BEATRIZ</t>
  </si>
  <si>
    <t>LOPEZ LANDIN MARIA DEL ROCIO</t>
  </si>
  <si>
    <t>CASTILLO ALMANZA YANELI</t>
  </si>
  <si>
    <t>RAMOS VAZQUEZ MA. AURORA</t>
  </si>
  <si>
    <t>COBIAN LAGUNA GLORIA ALEJANDRA</t>
  </si>
  <si>
    <t>ORTIZ CARDONA FABIOLA</t>
  </si>
  <si>
    <t>MELENDEZ ROMERO CLARA ALEJANDRA</t>
  </si>
  <si>
    <t>RAMIREZ GONZALEZ JANNET</t>
  </si>
  <si>
    <t>GUERRA ORTIZ ROSA IBETH</t>
  </si>
  <si>
    <t>JUAREZ DELGADO MARIA DEL CARMEN</t>
  </si>
  <si>
    <t>GONZALEZ CERVANTES CARMEN KARINA</t>
  </si>
  <si>
    <t>SANDOVAL SEGURA LILIA SANDRA</t>
  </si>
  <si>
    <t>TALCO CASTILLO BRENDA ELIZABETH</t>
  </si>
  <si>
    <t>AMADOR ESPINOSA MARIELA</t>
  </si>
  <si>
    <t>LOPEZ MORENO NORA ALICIA</t>
  </si>
  <si>
    <t>ALCALA VEGA JISELA EDITH</t>
  </si>
  <si>
    <t>GUIA SEGURA CINDY CONCEPCION</t>
  </si>
  <si>
    <t>LOZADA COLLAZO ELENA</t>
  </si>
  <si>
    <t>ARANDA CHAGOYA LAURA MARISOL</t>
  </si>
  <si>
    <t>PINEDA LOPEZ YESENIA RUBI</t>
  </si>
  <si>
    <t>MARTINEZ PEREZ ADRIANA GABRIELA</t>
  </si>
  <si>
    <t>RAYA GODINEZ CARMEN LIZZET</t>
  </si>
  <si>
    <t>GARCIA OLMOS MARIA DE LA LUZ</t>
  </si>
  <si>
    <t>CARRILLO MARCELEÑO DANIELA</t>
  </si>
  <si>
    <t>REYES COVARRUBIAS JUANA ZORAIDA</t>
  </si>
  <si>
    <t>ZUÑIGA DUARTE PERLA JAZMIN</t>
  </si>
  <si>
    <t>PEDROZA FLORES LAURA PATRICIA</t>
  </si>
  <si>
    <t>CANTOR GONZALEZ ANGELICA</t>
  </si>
  <si>
    <t>AMEZQUITA LOPEZ CECILIA ANGELICA</t>
  </si>
  <si>
    <t>MUÑIZ CISNEROS SANDRA ESMERALDA</t>
  </si>
  <si>
    <t>MARTINEZ LUNA ERIKA DEL ROCIO</t>
  </si>
  <si>
    <t>LUNA MORALES MARIA MARIANA</t>
  </si>
  <si>
    <t>LOPEZ CORONA ADRIANA</t>
  </si>
  <si>
    <t>SERRANO FUENTES WHITNEY VANESSA ANNETTE</t>
  </si>
  <si>
    <t>MARTINEZ AVALOS LILIANA</t>
  </si>
  <si>
    <t>LUNA BARRON MAYRA CELINA</t>
  </si>
  <si>
    <t>FUNES GALLARDO GENOVEVA</t>
  </si>
  <si>
    <t>GUZMAN NAVARRO MAYRA ISABEL</t>
  </si>
  <si>
    <t>GOMEZ MARTINEZ MARIA AHIME</t>
  </si>
  <si>
    <t>GOMEZ GUTIERREZ CARMEN ELIZABETH</t>
  </si>
  <si>
    <t>VALTIERRA OÑATE DIANA KARINA</t>
  </si>
  <si>
    <t>HERNANDEZ NIETO LETICIA</t>
  </si>
  <si>
    <t>CASTAÑEDA DELGADO MARIA GUADALUPE</t>
  </si>
  <si>
    <t>ANDRADE PERALTA MARIA GUADALUPE</t>
  </si>
  <si>
    <t>MARTINEZ YEPEZ LILIANA</t>
  </si>
  <si>
    <t>VARGAS RODRIGUEZ YESENIA</t>
  </si>
  <si>
    <t>FERNANDEZ MEDINA NANCY</t>
  </si>
  <si>
    <t>LOPEZ MELECIO MARTHA PATRICIA</t>
  </si>
  <si>
    <t>AVILA GARCIA CECILIA</t>
  </si>
  <si>
    <t>ALVARADO DIMAS ADRIANA</t>
  </si>
  <si>
    <t>RAMOS CELIO CRISTINA</t>
  </si>
  <si>
    <t>ESCAMILLA GALLAGA MARIANA</t>
  </si>
  <si>
    <t>HERNANDEZ SUAREZ MARIA FERNANDA</t>
  </si>
  <si>
    <t>RAMIREZ URBINA DIANA ALEJANDRA</t>
  </si>
  <si>
    <t>YEBRA DURAN ELEN</t>
  </si>
  <si>
    <t>RAMIREZ ALTAMIRANO BIBIANA</t>
  </si>
  <si>
    <t>NORIEGA VAZQUEZ LUZ VIVIANA</t>
  </si>
  <si>
    <t>TREJO LOPEZ GLORIA</t>
  </si>
  <si>
    <t>OLVERA MANZANO YESENIA</t>
  </si>
  <si>
    <t>BARRON MONJARAZ MARIA DE LOURDES</t>
  </si>
  <si>
    <t>RAMIREZ RIVERA MARIA ALEJANDRA</t>
  </si>
  <si>
    <t>RAMIREZ ARAIZA MARTHA LUCIA</t>
  </si>
  <si>
    <t>DURAN TOVAR HERMINIA</t>
  </si>
  <si>
    <t>MUÑOZ MENA JAZMIN JULIANA</t>
  </si>
  <si>
    <t>REA MORENO AZUCENA</t>
  </si>
  <si>
    <t>GUERRERO GUERRERO ALMA CRISTINA</t>
  </si>
  <si>
    <t>MURILLO ALVAREZ CRISTIAN NOEMI</t>
  </si>
  <si>
    <t>LOZA HERNANDEZ MAYTE JAQUELINE</t>
  </si>
  <si>
    <t>SAAVEDRA CORONA ERICA</t>
  </si>
  <si>
    <t>PEDROZA ZARATE MARGARITA DEL CARMEN</t>
  </si>
  <si>
    <t>REYES CENTENO MARIA EDITH</t>
  </si>
  <si>
    <t>PEREZ GONZALEZ LAURA EDITH</t>
  </si>
  <si>
    <t>HERNANDEZ RIVERA BRENDA NAYELI</t>
  </si>
  <si>
    <t>CASTAÑEDA CORONA KARLA IVETTE</t>
  </si>
  <si>
    <t>TRISTAN GARCIA PALOMA BEATRIZ DE MONTSERRAT</t>
  </si>
  <si>
    <t>JUAREZ RAMIREZ MARTINA</t>
  </si>
  <si>
    <t>CARDENAS ARREDONDO ALMA DELIA</t>
  </si>
  <si>
    <t>QUEVEDO FRIAS MONICA</t>
  </si>
  <si>
    <t>VENTURA CHAVEZ MARIA DEL ROCIO</t>
  </si>
  <si>
    <t>RAMIREZ VILLALVASO MA. GLORIA ROCIO</t>
  </si>
  <si>
    <t>CAMACHO SANCHEZ DIANA ELIZABETH</t>
  </si>
  <si>
    <t>RODRIGUEZ FLORES MARIA GUADALUPE</t>
  </si>
  <si>
    <t>VERDE CAÑADA MARIA MAGDALENA</t>
  </si>
  <si>
    <t>ROCIO PEÑA ADILENE MONTSERRAT</t>
  </si>
  <si>
    <t>FUENTES LOPEZ YADIRA ELIZABETH</t>
  </si>
  <si>
    <t>LOPEZ QUINTANA KARINA LIZBETH</t>
  </si>
  <si>
    <t>TAFOYA FUENTES DULCE GUADALUPE</t>
  </si>
  <si>
    <t>GOMEZ BARRON ANA MARIA DE LA LUZ</t>
  </si>
  <si>
    <t>HERRERA ALVAREZ MARIA DEL CARMEN</t>
  </si>
  <si>
    <t>HERNANDEZ ANTONIO REYNA ANGELICA</t>
  </si>
  <si>
    <t>RIOS UGALDE GEORGINA</t>
  </si>
  <si>
    <t>HERNANDEZ ORTIZ ADRIANA</t>
  </si>
  <si>
    <t>CONEJO GODINEZ PATRICIA</t>
  </si>
  <si>
    <t>LOMA COYOTE JUDITH</t>
  </si>
  <si>
    <t>QUIROZ GAONA SANDRA KARINA</t>
  </si>
  <si>
    <t>MATEO JALPA CECILIA</t>
  </si>
  <si>
    <t>GARCIA SANCHEZ ANA BERTHA</t>
  </si>
  <si>
    <t>ESTRADA RAMOS MARIA ELENA</t>
  </si>
  <si>
    <t>MANCILLAS OLIVA ERIKA</t>
  </si>
  <si>
    <t>RODRIGUEZ OROPEZA MARIA JUANA</t>
  </si>
  <si>
    <t>CALVILLO LOPEZ EDITH</t>
  </si>
  <si>
    <t>PADILLA MONTOYA CECILIA</t>
  </si>
  <si>
    <t>MARTINEZ GARCIA CANDELARIA</t>
  </si>
  <si>
    <t>RODRIGUEZ VIURQUIZ MIRIAM YULIANA</t>
  </si>
  <si>
    <t>RODRIGUEZ HEREDIA ELSA MARIA</t>
  </si>
  <si>
    <t>MARTINEZ TOLEDO VIRIDIANA</t>
  </si>
  <si>
    <t>GONZALEZ SERRATOS SANDRA FABIOLA</t>
  </si>
  <si>
    <t>BAEZA MAGAÑA MARIA ISABEL</t>
  </si>
  <si>
    <t>PADILLA CHICO ARCELIA IMELDA</t>
  </si>
  <si>
    <t>MONTOYA TORRES MONTSERRAT</t>
  </si>
  <si>
    <t>RODRIGUEZ SOLIS LETICIA</t>
  </si>
  <si>
    <t>RUIZ MARTINEZ YOLANDA</t>
  </si>
  <si>
    <t>HERNANDEZ BERMEJO MANUELA</t>
  </si>
  <si>
    <t>CASILLAS IBARRA ALEJANDRA SARAHI</t>
  </si>
  <si>
    <t>GOMEZ CAUDILLO MARIA ANGELA</t>
  </si>
  <si>
    <t>DELGADO CASTILLO MA DEL CARMEN</t>
  </si>
  <si>
    <t>HERNANDEZ HERNANDEZ LUZ GEORGINA</t>
  </si>
  <si>
    <t>CASTILLO ZAVALA MARIA DE LOS ANGELES</t>
  </si>
  <si>
    <t>GARCIA HERNANDEZ MARIA NATALI</t>
  </si>
  <si>
    <t>AYALA GUTIERREZ JUANA</t>
  </si>
  <si>
    <t>AVALOS LOPEZ ANA LILIA</t>
  </si>
  <si>
    <t>GUERRERO HERNANDEZ MARIA ARANSALY</t>
  </si>
  <si>
    <t>RAMOS VARGAS MARTHA YESENIA</t>
  </si>
  <si>
    <t>LARA BALDERAS DULCE MARIA</t>
  </si>
  <si>
    <t>SILVA PRIETO MARIA DE LOURDES</t>
  </si>
  <si>
    <t>GUERRERO  SANJUANA</t>
  </si>
  <si>
    <t>ROSALES SOLIS ELIZABETH</t>
  </si>
  <si>
    <t>MENDEZ BAUTISTA MARIA GUADALUPE</t>
  </si>
  <si>
    <t>ALBA SOLANO ALEXEY</t>
  </si>
  <si>
    <t>MURILLO VILLEGAS GABRIELA</t>
  </si>
  <si>
    <t>BARRIENTOS CORONA AURELIA</t>
  </si>
  <si>
    <t>MARTINEZ LARA MARIA REBECA</t>
  </si>
  <si>
    <t>VELA BUSTAMANTE ELSA SARAI</t>
  </si>
  <si>
    <t>MENESES ANGUIANO BARBARA NAYELLI</t>
  </si>
  <si>
    <t>BORJA GUEVARA CRYSTAL GUADALUPE</t>
  </si>
  <si>
    <t>CAUDILLO VAZQUEZ NOEMI ARACELI</t>
  </si>
  <si>
    <t>MONJARAZ RIOS BERTHA ALICIA</t>
  </si>
  <si>
    <t>CARATACHEA PICENO MARISOL ROSALVA</t>
  </si>
  <si>
    <t>TORRES ORTEGA ERIKA JANET</t>
  </si>
  <si>
    <t>RIVERA TRUJILLO IRENE DE FATIMA</t>
  </si>
  <si>
    <t>GUTIERREZ RAMIREZ MICAELA</t>
  </si>
  <si>
    <t>MENDOZA RICO KAREN LIZBETH</t>
  </si>
  <si>
    <t>MARTINEZ MORALES JUANA MARIA</t>
  </si>
  <si>
    <t>VARGAS PIÑON MARIELLA</t>
  </si>
  <si>
    <t>RAMIREZ JACINTO MONICA MARITZA</t>
  </si>
  <si>
    <t>RODRIGUEZ RODRIGUEZ BERENICE</t>
  </si>
  <si>
    <t>SUAREZ GONZALEZ MARIANA</t>
  </si>
  <si>
    <t>RAMIREZ GUTIERREZ ANA MARIA</t>
  </si>
  <si>
    <t>NUÑEZ ESPINO MAGDA GABRIELA</t>
  </si>
  <si>
    <t>PASINDO COLORADO MARIA FABIOLA</t>
  </si>
  <si>
    <t>MATA CRUZ ELIZABETH GUADALUPE</t>
  </si>
  <si>
    <t>CAUDILLO YEBRA MARIA BEATRIZ</t>
  </si>
  <si>
    <t>MONTIEL MARTINEZ ANGELICA NOEMI</t>
  </si>
  <si>
    <t>PERU HORTELANO ALMA DELIA</t>
  </si>
  <si>
    <t>LOPEZ ARELLANO GRISELDA</t>
  </si>
  <si>
    <t>GARCIA AYALA GABRIELA</t>
  </si>
  <si>
    <t>GONZALEZ COLINDRES MARIA GUADALUPE</t>
  </si>
  <si>
    <t>MARTINEZ DELGADO JESSICA REYNA</t>
  </si>
  <si>
    <t>BELTRAN GARCIA MARIA GUADALUPE</t>
  </si>
  <si>
    <t>PEREZ VIZCAYA MARIA GABRIELA</t>
  </si>
  <si>
    <t>GIRON NUÑEZ HILARIA</t>
  </si>
  <si>
    <t>ALVAREZ ZARCO CARLA MARIBEL</t>
  </si>
  <si>
    <t>MARTINEZ FLORES ADRIANA</t>
  </si>
  <si>
    <t>GARCIA PULIDO BERTHA ALICIA</t>
  </si>
  <si>
    <t>ESCAREÑO RANGEL SANDRA ROCIO</t>
  </si>
  <si>
    <t>OLIVARES LADINOS ROCIO</t>
  </si>
  <si>
    <t>AZPEITIA GUTIERREZ MARIA DEL ROSARIO</t>
  </si>
  <si>
    <t>MUÑOZ JUAREZ MARIA MAGDALENA</t>
  </si>
  <si>
    <t>GARCIA GARCIA ALMA PATRICIA</t>
  </si>
  <si>
    <t>SANCHEZ ORDUÑA CLAUDIA SOFIA</t>
  </si>
  <si>
    <t>JIMENEZ MONCADA MARIA GUADALUPE</t>
  </si>
  <si>
    <t>ZAMUDIO RIVERA MARTHA PATRICIA</t>
  </si>
  <si>
    <t>RIVERA OROZCO RAMONA GRABILA</t>
  </si>
  <si>
    <t>HERNANDEZ CEBALLOS LIZETH PALOMA</t>
  </si>
  <si>
    <t>GUTIERREZ GUERRERO AGUSTINA</t>
  </si>
  <si>
    <t>HERNANDEZ ROBLES ARACELI</t>
  </si>
  <si>
    <t>ROMERO MONTECILLO ARACELY</t>
  </si>
  <si>
    <t>GARCIA RETANA MARIA FABIOLA</t>
  </si>
  <si>
    <t>ZEPEDA ENRIQUEZ PERLA JACQUELINE</t>
  </si>
  <si>
    <t>CASTRO CARPIO IRIS DANIELA MOTSERRAT</t>
  </si>
  <si>
    <t>LOZANO MARES YESICA</t>
  </si>
  <si>
    <t>MOYA VAZQUEZ DALIA</t>
  </si>
  <si>
    <t>GONZALEZ SANCHEZ MARIA FERNANDA</t>
  </si>
  <si>
    <t>VALDEZ GARCIA CECILIA</t>
  </si>
  <si>
    <t>FLORES ALEJOS MARISELA</t>
  </si>
  <si>
    <t>MONROY TAMAYO JUANA MARIA</t>
  </si>
  <si>
    <t>CERVANTES CARDOZO MARIA JANNETH</t>
  </si>
  <si>
    <t>LEON RAMIREZ DIANA CECILIA</t>
  </si>
  <si>
    <t>MIRANDA SANCHEZ MARIA DEL CARMEN</t>
  </si>
  <si>
    <t>SALGADO MOLINA SANDRA</t>
  </si>
  <si>
    <t>RIOS MANCILLA MARIANA</t>
  </si>
  <si>
    <t>VARGAS ALDANA MARIA GRICELDA</t>
  </si>
  <si>
    <t>ROSALES ALVARADO MARIA GUADALUPE ALEJANDRA</t>
  </si>
  <si>
    <t>PRESA COLORADO MARGARITA</t>
  </si>
  <si>
    <t>MARTINEZ ROMERO SARA ELISA</t>
  </si>
  <si>
    <t>CORTES MATA KARLA SARAY</t>
  </si>
  <si>
    <t>RAMIREZ LEON ANA ELOISA</t>
  </si>
  <si>
    <t>GALVAN GONZALEZ MARIA DE LOS ANGELES</t>
  </si>
  <si>
    <t>FERNANDEZ GALVAN BRENDA AZUCENA</t>
  </si>
  <si>
    <t>NUÑEZ  LUZ ADRIANA</t>
  </si>
  <si>
    <t>AGUILERA RAMIREZ MA. JOSE</t>
  </si>
  <si>
    <t>RUIZ ALBOR DULCE</t>
  </si>
  <si>
    <t>ORNELAS TORRES MAYRA ALEJANDRA</t>
  </si>
  <si>
    <t>MARTINEZ SAAVEDRA JACQUELIN</t>
  </si>
  <si>
    <t>JUAREZ RESENDIZ ROSALBA</t>
  </si>
  <si>
    <t>ELIAS RAMIREZ LAURA CAROLINA</t>
  </si>
  <si>
    <t>NAVARRO ESTRADA FATIMA PAOLA</t>
  </si>
  <si>
    <t>ARREDONDO SERRANO LIDIA</t>
  </si>
  <si>
    <t>GARCIA MENDOZA ANTONIA</t>
  </si>
  <si>
    <t>GARCIA ANDRADE DULCE ALEJANDRA</t>
  </si>
  <si>
    <t>MORENO GONZALEZ MARIA DE LA LUZ</t>
  </si>
  <si>
    <t>GARCIA SOTO MARIA SANJUANA</t>
  </si>
  <si>
    <t>PEREZ CAMACHO VANESSA ARACELI</t>
  </si>
  <si>
    <t>BECERRA REYES ROSA MIREYA</t>
  </si>
  <si>
    <t>PADILLA SABIDO SILVIA JOSELINE</t>
  </si>
  <si>
    <t>NEGRETE MUÑOZ SANDRA JANETH</t>
  </si>
  <si>
    <t>RAMIREZ LOPEZ ERICA</t>
  </si>
  <si>
    <t>SALAZAR SANCHEZ LILIANA</t>
  </si>
  <si>
    <t>BALDERAS VILLANUEVA MARIA ISABEL</t>
  </si>
  <si>
    <t>GARCIA ESPINOZA ALICIA</t>
  </si>
  <si>
    <t>MORENO LOPEZ ANA SILVIA</t>
  </si>
  <si>
    <t>RODRIGUEZ VARGAS MARIA ELENA</t>
  </si>
  <si>
    <t>ESTRADA CARDOSO BERENICE</t>
  </si>
  <si>
    <t>CORONA AGUILERA MARIA</t>
  </si>
  <si>
    <t>BRAVO AVILA JUANITA</t>
  </si>
  <si>
    <t>SANTILLAN IBARRA LUZ</t>
  </si>
  <si>
    <t>MARTINEZ BARCENAS ESMERALDA</t>
  </si>
  <si>
    <t>RODRIGUEZ CARDENAS ANA MARIA</t>
  </si>
  <si>
    <t>SOLIS VERA MARIA GUADALUPE</t>
  </si>
  <si>
    <t>CRUZ NUÑEZ ZAIRA ANNET</t>
  </si>
  <si>
    <t>CERVANTES GUEVARA ANA MARIA</t>
  </si>
  <si>
    <t>PAREDES RICO MARIA CRUZ GEORGINA</t>
  </si>
  <si>
    <t>ROA SANCHEZ MARISOL</t>
  </si>
  <si>
    <t>CLETO LUNA LORENA JOSELIN</t>
  </si>
  <si>
    <t>GALLARDO SALAZAR ALEJANDRA</t>
  </si>
  <si>
    <t>BARCENAS VELAZQUEZ MARIA ELENA</t>
  </si>
  <si>
    <t>CHAVEZ CONTRERAS OLGA LIDIA</t>
  </si>
  <si>
    <t>VALLEJO ANDRADE CARMEN LIZETTE</t>
  </si>
  <si>
    <t>RAMIREZ GARCIA MARIA MARGARITA</t>
  </si>
  <si>
    <t>ORTEGA ARZOLA MARIA DEL CARMEN</t>
  </si>
  <si>
    <t>MEZA VERA MARGARITA</t>
  </si>
  <si>
    <t>SERVIN SEGOVIANO KARLA TATIANA</t>
  </si>
  <si>
    <t>MENDOZA OJODEAGUA SONIA</t>
  </si>
  <si>
    <t>MARTINEZ GONZALEZ MARIA FERNANDA</t>
  </si>
  <si>
    <t>VAZQUEZ MILLAN ALICIA</t>
  </si>
  <si>
    <t>RAMIREZ VALDIVIA ANGELICA</t>
  </si>
  <si>
    <t>MENDOZA ALBA GRACIELA</t>
  </si>
  <si>
    <t>CHAVEZ OLVERA ALMA GLORIA</t>
  </si>
  <si>
    <t>CERVANTES PEREZ CASANDRA DARELI</t>
  </si>
  <si>
    <t>VELAZQUEZ ESTRADA GUADALUPE JUDITH</t>
  </si>
  <si>
    <t>CASTAÑEDA GARCIA MA. GUADALUPE</t>
  </si>
  <si>
    <t>GASCA ZAVALA MARIA DE LOS ANGELES</t>
  </si>
  <si>
    <t>MARTINEZ BANDA MA. DEL CARMEN</t>
  </si>
  <si>
    <t>HERNANDEZ SILVA PILAR ROCIO</t>
  </si>
  <si>
    <t>MEDINA MATA MARIA ISABEL</t>
  </si>
  <si>
    <t>TOVAR RIOS MARIA GUADALUPE</t>
  </si>
  <si>
    <t>MONTOYA LAGUNA LUZ ADRIANA</t>
  </si>
  <si>
    <t>GONZALEZ VERTIZ LUZ MARIA</t>
  </si>
  <si>
    <t>HERNANDEZ RAMIREZ ANA LILIA</t>
  </si>
  <si>
    <t>VALENCIA CAÑADA JANETH</t>
  </si>
  <si>
    <t>ARELLANO GARCIA ANA ROSA</t>
  </si>
  <si>
    <t>ROJAS MORALES JUANA REYNA</t>
  </si>
  <si>
    <t>GONZALEZ MIRANDA JESSICA</t>
  </si>
  <si>
    <t>NUÑEZ GONZALEZ ROSALBA</t>
  </si>
  <si>
    <t>FLORES MEDINA MONICA</t>
  </si>
  <si>
    <t>LOPEZ AREVALO MARIA TOMASA</t>
  </si>
  <si>
    <t>ESTRADA CAUDILLO ESTEFANIA ROSALBA</t>
  </si>
  <si>
    <t>LOPEZ HINOJOSA FABIOLA DEL CARMEN</t>
  </si>
  <si>
    <t>PEREZ JASSO ANGELICA NOHEMI</t>
  </si>
  <si>
    <t>BARRON ALCARAZ JANET MONTSERRAT</t>
  </si>
  <si>
    <t>RANGEL RAYAS HESLI NATANAEL CORE</t>
  </si>
  <si>
    <t>MENDOZA BARAJAS ELENA DEL CARMEN</t>
  </si>
  <si>
    <t>PEREZ CRUZ ERIKA VERENIZ</t>
  </si>
  <si>
    <t>CASTILLO DE LEON NORMA PATRICIA</t>
  </si>
  <si>
    <t>GUEVARA ESTRADA JOANA VICTORIA</t>
  </si>
  <si>
    <t>VILLAFUERTE LOPEZ LUZ MARIA</t>
  </si>
  <si>
    <t>ARTEAGA LOZANO SANDRA IVETTE</t>
  </si>
  <si>
    <t>ACOSTA GARCIA BEATRIZ</t>
  </si>
  <si>
    <t>MOLINA SOTO ANGELA GUADALUPE</t>
  </si>
  <si>
    <t>DELGADO MANRIQUEZ LAURA MARTIN</t>
  </si>
  <si>
    <t>CAUDILLO GRANADOS MARTHA LETICIA</t>
  </si>
  <si>
    <t>MENDOZA MENDEZ SANDRA LORENA</t>
  </si>
  <si>
    <t>GUERRERO HERNANDEZ MARIELA</t>
  </si>
  <si>
    <t>GONZALEZ FLORES IMELDA</t>
  </si>
  <si>
    <t>LOPEZ VILLEGAS ELVIA</t>
  </si>
  <si>
    <t>GARCIA GARCIA PAOLA</t>
  </si>
  <si>
    <t>REYNAGA RAYA MIREYA</t>
  </si>
  <si>
    <t>MENDOZA MALDONADO JUANA ADRIANA</t>
  </si>
  <si>
    <t>LOPEZ BALDELAMAR DULCE MARIA</t>
  </si>
  <si>
    <t>DE LA BARRERA VON SCHMELING GUADALUPE</t>
  </si>
  <si>
    <t>PLAZA SANCEN JULIETA</t>
  </si>
  <si>
    <t>RODRIGUEZ BRIBIESCA DIANA XOCHITL</t>
  </si>
  <si>
    <t>CRUZ PEREZ MA CONSUELO</t>
  </si>
  <si>
    <t>SORIA MEJIA ANDREA ESTEFANY</t>
  </si>
  <si>
    <t>POMPA GODINEZ FATIMA DEL ROSARIO</t>
  </si>
  <si>
    <t>CASTILLO TORRES MARIA CRISTINA</t>
  </si>
  <si>
    <t>PIZANO PERU MARIA GUADALUPE</t>
  </si>
  <si>
    <t>MUÑOZ LUCIO JENNIFER</t>
  </si>
  <si>
    <t>MARTINEZ GONZALEZ HILDA AMALIA</t>
  </si>
  <si>
    <t>SANCHEZ RESENDIZ MARIA YULENY</t>
  </si>
  <si>
    <t>TORRES VERA MARIA JUANA</t>
  </si>
  <si>
    <t>ARREDONDO PEREZ MARIA SUSANA</t>
  </si>
  <si>
    <t>RODRIGUEZ CHAGOLLA GLORIA GUADALUPE</t>
  </si>
  <si>
    <t>MARTINEZ JASSO CLAUDIA CAROLINA</t>
  </si>
  <si>
    <t>MARTINEZ MENDOZA ANA CECILIA</t>
  </si>
  <si>
    <t>MARTINEZ ZARRAGA JUANA ESTHEFANIA</t>
  </si>
  <si>
    <t>MARTINEZ SALINAS HERMINIA</t>
  </si>
  <si>
    <t>MARTINEZ RUVALCABA JESSICA DE LA LUZ</t>
  </si>
  <si>
    <t>RUIZ ORTIZ VIRGINIA</t>
  </si>
  <si>
    <t>JAIME BARRIENTOS MARIA EDITH</t>
  </si>
  <si>
    <t>PALACIOS GRIMALDO MARIBEL</t>
  </si>
  <si>
    <t>IBARRA PEREZ NOEMI LUZ MARIA</t>
  </si>
  <si>
    <t>TORRES MORANO DORA MARIA</t>
  </si>
  <si>
    <t>GOMEZ MORENO SANDRA GABRIELA</t>
  </si>
  <si>
    <t>HERNANDEZ VELAZQUEZ MARIA DEL LUCERO</t>
  </si>
  <si>
    <t>GUIA GUIA NAYELI JUDITH</t>
  </si>
  <si>
    <t>MARTINEZ ARCE MARIA DE LA LUZ</t>
  </si>
  <si>
    <t>OLVERA MEDINA ANA CECILIA</t>
  </si>
  <si>
    <t>RAZO ESCOBEDO MARISOL</t>
  </si>
  <si>
    <t>RODRIGUEZ RODRIGUEZ MIRIAM ELIZABETH</t>
  </si>
  <si>
    <t>CHAVEZ RAMIREZ KAREN LUCIA MONSERRAT</t>
  </si>
  <si>
    <t>GONZALEZ CASTRO ANA LAURA</t>
  </si>
  <si>
    <t>ARRIAGA MARTIN DEL CAMPO ANA CONSUELO</t>
  </si>
  <si>
    <t>ONTIVEROS TORRES NANCY ANAYELI</t>
  </si>
  <si>
    <t>ALBARRAN PALMA NELCI</t>
  </si>
  <si>
    <t>ROMERO SANCHEZ ANA ALICIA</t>
  </si>
  <si>
    <t>HERRERA BARRIENTOS JUANA</t>
  </si>
  <si>
    <t>JASSO RAMOS HILDA</t>
  </si>
  <si>
    <t>SANDOVAL HERNANDEZ JUANA GUADALUPE</t>
  </si>
  <si>
    <t>WITRAGO GUTIERREZ ANA LUCIA</t>
  </si>
  <si>
    <t>HINOJOSA HERNANDEZ JANET</t>
  </si>
  <si>
    <t>VAZQUEZ PACHECO MIRIAM JOSEFINA</t>
  </si>
  <si>
    <t>MIRANDA LAGUNA ALEJANDRA</t>
  </si>
  <si>
    <t>SIERRA BANDA ALBERTINA</t>
  </si>
  <si>
    <t>LUNA MARMOLEJO ROSA</t>
  </si>
  <si>
    <t>MUÑOZ MUÑOZ MARCELA DEL ROSARIO</t>
  </si>
  <si>
    <t>RAMIREZ RIOS GUADALUPE</t>
  </si>
  <si>
    <t>JIMENEZ JIMENEZ ROSALBA</t>
  </si>
  <si>
    <t>GUTIERREZ PUERTO LUCIANA</t>
  </si>
  <si>
    <t>AVALOS GOMEZ JUANA LIZBETH</t>
  </si>
  <si>
    <t>PAULINO JARAMILLO BRENDA JANETTE</t>
  </si>
  <si>
    <t>GUERRERO IBARRA FELICITAS</t>
  </si>
  <si>
    <t>LOPEZ CRUZ ARACELI</t>
  </si>
  <si>
    <t>MUÑOZ MUÑOZ MARIA BENEDICTA</t>
  </si>
  <si>
    <t>HERNANDEZ BARRIENTOS MARIA DEL CARMEN</t>
  </si>
  <si>
    <t>HERNANDEZ MELENDEZ MARIA DE LOS ANGELES CAROLINA</t>
  </si>
  <si>
    <t>VALDIVIA CASTRO MARIA DE LOS ANGELES</t>
  </si>
  <si>
    <t>RICO GAMIÑO MARIA LETICIA</t>
  </si>
  <si>
    <t>ACEVEDO CORONADO SELENE</t>
  </si>
  <si>
    <t>LOPEZ VARGAS GABRIELA</t>
  </si>
  <si>
    <t>GONZALEZ AGUILAR MARIA ELENA</t>
  </si>
  <si>
    <t>BAUTISTA JASSO TANIA ALEJANDRA</t>
  </si>
  <si>
    <t>IBARRA ESCOBAR ROSALVA</t>
  </si>
  <si>
    <t>LOPEZ SERRATO MARIA JOSE</t>
  </si>
  <si>
    <t>CORTES FLORES SARA MARCELA</t>
  </si>
  <si>
    <t>MORENO  ALEJANDRA PATRICIA</t>
  </si>
  <si>
    <t>ORDAZ RAMIREZ LAURA SUSANA</t>
  </si>
  <si>
    <t>RAMIREZ PALOMINO MAYRA ALEJANDRA</t>
  </si>
  <si>
    <t>CANO NEGRETE ERIKA LETICIA</t>
  </si>
  <si>
    <t>PEREZ CALDERA MARIA DE LOS ANGELES</t>
  </si>
  <si>
    <t>ESTRADA LOERA MONICA ESTELA</t>
  </si>
  <si>
    <t>RAMIREZ VAZQUEZ MARIA BLANCA</t>
  </si>
  <si>
    <t>BELMAN VELAZQUEZ MARIA GUADALUPE</t>
  </si>
  <si>
    <t>DIAZ PAZO MARLENE</t>
  </si>
  <si>
    <t>REYES FONSECA GABRIELA NAZARETH</t>
  </si>
  <si>
    <t>SERVIN MIRELES LIZETTE</t>
  </si>
  <si>
    <t>HERNANDEZ SOTO ABIGAIL</t>
  </si>
  <si>
    <t>RODRIGUEZ MONDRAGON MARIA MAGDALENA</t>
  </si>
  <si>
    <t>PALMA GRANADOS ROCIO</t>
  </si>
  <si>
    <t>ALBA VELA MARIA ELIZABETH</t>
  </si>
  <si>
    <t>RAMIREZ NUÑEZ JUANA ODETTE</t>
  </si>
  <si>
    <t>PINEDA RODRIGUEZ DANIELA</t>
  </si>
  <si>
    <t>ROMERO OLIVAREZ GENESIS ABIGAIL</t>
  </si>
  <si>
    <t>SOTO AGUILAR LORENA</t>
  </si>
  <si>
    <t>LAGUNA MARTINEZ DENISSE ALEJANDRA</t>
  </si>
  <si>
    <t>MARTINEZ PATIÑO MARIA CANDELARIA</t>
  </si>
  <si>
    <t>MANDUJANO HERNANDEZ DIANA NOEMI</t>
  </si>
  <si>
    <t>GUTIERREZ SANDOVAL ROSA ISELA</t>
  </si>
  <si>
    <t>MOSQUEDA QUINTANA MARTHA LILIA</t>
  </si>
  <si>
    <t>URQUIZA MARTINEZ JANETH</t>
  </si>
  <si>
    <t>ESCUTIA CABADA LORENA</t>
  </si>
  <si>
    <t>GONZALEZ FALCON CRUZ MONSERRAT</t>
  </si>
  <si>
    <t>PALOMARES LUCIO BRENDA GUADALUPE</t>
  </si>
  <si>
    <t>VILLEGAS GARCIA CATALINA</t>
  </si>
  <si>
    <t>RODRIGUEZ MORENO MARIA ELENA</t>
  </si>
  <si>
    <t>ZARAGOZA QUINTANA ANA MARIA</t>
  </si>
  <si>
    <t>ZAVALA GOMEZ BEATRIZ ADRIANA</t>
  </si>
  <si>
    <t>REYES RODRIGUEZ MARIA DE LA LUZ</t>
  </si>
  <si>
    <t>REGALADO GARCIA HERMELINDA</t>
  </si>
  <si>
    <t>VENEGAS GUTIERREZ CECILIA</t>
  </si>
  <si>
    <t>SALGADO VIVIAN MARIA INES</t>
  </si>
  <si>
    <t>GARCIA RODRIGUEZ JESSICA VALERIA</t>
  </si>
  <si>
    <t>RIZO LOPEZ EVANGELINA</t>
  </si>
  <si>
    <t>VAZQUEZ MUÑIZ VALERIA</t>
  </si>
  <si>
    <t>MENDOZA PEÑA CRISTINA ANAHI</t>
  </si>
  <si>
    <t>HERNANDEZ GUTIERREZ MARIA DE LOS ANGELES</t>
  </si>
  <si>
    <t>LINARES LAGUNA BRENDA YARELI</t>
  </si>
  <si>
    <t>GONZALEZ MACIEL TERESA</t>
  </si>
  <si>
    <t>LOPEZ ENCISO ILIANA</t>
  </si>
  <si>
    <t>RUIZ GONZALEZ DULCE LIZET</t>
  </si>
  <si>
    <t>GAMEZ ARROYO KARLA ALEJANDRA</t>
  </si>
  <si>
    <t>TIERRABLANCA PALACIOS EILEEN</t>
  </si>
  <si>
    <t>TORRES TOVAR MARIA CECILIA</t>
  </si>
  <si>
    <t>LOREDO MORENO JOSEFINA</t>
  </si>
  <si>
    <t>LOPEZ RICO JIMENA</t>
  </si>
  <si>
    <t>RAMIREZ MIRAMAR MARYCRUZ</t>
  </si>
  <si>
    <t>PEREZ CASTRO MIRIAM</t>
  </si>
  <si>
    <t>MUÑOZ TORRES MARISOL</t>
  </si>
  <si>
    <t>CELIO ROQUE ALMA ROSA</t>
  </si>
  <si>
    <t>CABRERA MOYA MARIA GUADALUPE</t>
  </si>
  <si>
    <t>GARCIA VALADEZ SANTA BERENICE</t>
  </si>
  <si>
    <t>ESTRADA QUINTANA CANDY VIANEY ABIGAIL</t>
  </si>
  <si>
    <t>RAMIREZ GUERRERO MARIA CRUZ</t>
  </si>
  <si>
    <t>GARCIA MEDINA MARIA DE LA LUZ</t>
  </si>
  <si>
    <t>SANCHEZ HERNANDEZ MARIA ELENA DE JESUS</t>
  </si>
  <si>
    <t>HERNANDEZ RODRIGUEZ KEILA KARINA</t>
  </si>
  <si>
    <t>MONCADA MORALES MARTHA PATRICIA</t>
  </si>
  <si>
    <t>RODRIGUEZ MENDIOLA YOLANDA</t>
  </si>
  <si>
    <t>QUINTERO MARTINEZ BEATRIZ</t>
  </si>
  <si>
    <t>MOSQUEDA DUARTE VERONICA SARAHI</t>
  </si>
  <si>
    <t>GONZALEZ RODRIGUEZ DANIELA KAREN</t>
  </si>
  <si>
    <t>MARTINEZ QUIROZ MAYRA AZUCENA</t>
  </si>
  <si>
    <t>JIMENEZ ORTEGA BEATRIZ ADRIANA</t>
  </si>
  <si>
    <t>LOPEZ HERRERA CECILIA SARAI</t>
  </si>
  <si>
    <t>FUENTES ESQUEDA MARISELA</t>
  </si>
  <si>
    <t>MOSQUEDA TINOCO BEATRIZ ADRIANA</t>
  </si>
  <si>
    <t>GUTIERREZ OLIVARES HILDA ROCIO</t>
  </si>
  <si>
    <t>LLANAS RANGEL DANIELA ADRIANA</t>
  </si>
  <si>
    <t>VALTIERRA MEDINA SANJUANA GUADALUPE</t>
  </si>
  <si>
    <t>DIAZ SOTO MARIA DE JESUS</t>
  </si>
  <si>
    <t>ZERMEÑO GOMEZ MARIA CONCEPCION</t>
  </si>
  <si>
    <t>HURTADO GARCIA DIANA SANDRA</t>
  </si>
  <si>
    <t>CERVANTES MORALES MARIA FERNANDA</t>
  </si>
  <si>
    <t>GRIMALDO RAMIREZ MARIA DE LA LUZ</t>
  </si>
  <si>
    <t>SERRANO MALDONADO NORMA EDITH</t>
  </si>
  <si>
    <t>GARCIA JASSO LISBET</t>
  </si>
  <si>
    <t>GARCIA ORTEGA ELSA MARIA GUADALUPE</t>
  </si>
  <si>
    <t>ORTEGA HERNANDEZ CRISTINA IDETH</t>
  </si>
  <si>
    <t>RAMIREZ BAÑUELOS MA. DE JESUS</t>
  </si>
  <si>
    <t>MUÑOZ PEREZ ESTEFANIA</t>
  </si>
  <si>
    <t>NENE OLMEDO CINTHYA PATRICIA</t>
  </si>
  <si>
    <t>JUAREZ LOPEZ LILIANA DE LOS ANGELES</t>
  </si>
  <si>
    <t>MOCTEZUMA ZAVALA ALEJANDRA</t>
  </si>
  <si>
    <t>ALMANZA BALDERAS MONSERRAT</t>
  </si>
  <si>
    <t>ROSAS ROSAS MARIA DEL CARMEN</t>
  </si>
  <si>
    <t>ROSAS CASTILLO MARIA ANGELICA</t>
  </si>
  <si>
    <t>SANCHEZ GUERRERO DIANA DEL ROSARIO</t>
  </si>
  <si>
    <t>HERNANDEZ GASCA MARIA TERESA</t>
  </si>
  <si>
    <t>HERNANDEZ CANO MARTA</t>
  </si>
  <si>
    <t>ESCOGIDO OÑATE LUZ ADRIANA</t>
  </si>
  <si>
    <t>CENTENO VILLASEÑOR MIRIAM SUSANA</t>
  </si>
  <si>
    <t>GARCIA RAMIREZ ASHLEY MICHELLE</t>
  </si>
  <si>
    <t>GARCIA SANTOYO ANA TERESA</t>
  </si>
  <si>
    <t>CRUZ ARMENDARIZ MARTHA CECILIA</t>
  </si>
  <si>
    <t>GARCIA AGUAYO LUZ ESMERALDA</t>
  </si>
  <si>
    <t>MOLINA OCEGUERA MARIA DEL ROSARIO</t>
  </si>
  <si>
    <t>OLGUIN GUERRA CRISTINA</t>
  </si>
  <si>
    <t>DELGADO ARANDA ANA MARIA FERNANDA</t>
  </si>
  <si>
    <t>RAMIREZ HORTELANO CECILIA</t>
  </si>
  <si>
    <t>CANO GONZALEZ MARIA DEL ROSARIO</t>
  </si>
  <si>
    <t>RUIZ MENDOZA MARIA DE LOS ANGELES</t>
  </si>
  <si>
    <t>SANDOVAL SEGURA LAURA BEATRIZ</t>
  </si>
  <si>
    <t>LARA MARTINEZ KARLA NOEMI</t>
  </si>
  <si>
    <t>MUÑIZ SEGOVIA JULIETA GUADALUPE</t>
  </si>
  <si>
    <t>RODRIGUEZ PEREZ MARINA</t>
  </si>
  <si>
    <t>ORNELAS FLORES BRENDA LILIANA</t>
  </si>
  <si>
    <t>LOZANO RODRIGUEZ MARIA DE LOS ANGELES</t>
  </si>
  <si>
    <t>RAMOS VEGA ELENA ESMERALDA</t>
  </si>
  <si>
    <t>BOLAÑOS TORREZ SONIA</t>
  </si>
  <si>
    <t>PEREZ ESPINOZA MARIA DOLORES</t>
  </si>
  <si>
    <t>DIAZ GARCIA ADRIANA</t>
  </si>
  <si>
    <t>GONZALEZ OSORNIO MA. ROSAURA</t>
  </si>
  <si>
    <t>SANTOYO DUARTE ANTONIA</t>
  </si>
  <si>
    <t>ROCHA MAR XIOMARA ZAYZALYC</t>
  </si>
  <si>
    <t>ESCALERA  KARLA LETICIA</t>
  </si>
  <si>
    <t>CARDONA RODRIGUEZ ALICIA</t>
  </si>
  <si>
    <t>CERVANTES MARTINEZ IRENE</t>
  </si>
  <si>
    <t>RODRIGUEZ AGUIRRE PRISCILLA</t>
  </si>
  <si>
    <t>PALACIOS GARZA SANDRA SOLEDAD</t>
  </si>
  <si>
    <t>GUTIERREZ AGUIRRE ANA GABRIELA</t>
  </si>
  <si>
    <t>HERRERA REYES CLAUDIA YOLANDA</t>
  </si>
  <si>
    <t>RAZO PRIETO MARIA DE LOURDES</t>
  </si>
  <si>
    <t>RIOS TAPIA LETICIA</t>
  </si>
  <si>
    <t>CALVILLO ARAUJO LAURA</t>
  </si>
  <si>
    <t>NAVARRETE VAZQUEZ MARIA BEATRIZ</t>
  </si>
  <si>
    <t>MADRID RAMIREZ CANDY VIRGINIA</t>
  </si>
  <si>
    <t>DELGADO LOPEZ IMELDA</t>
  </si>
  <si>
    <t>RODRIGUEZ VAZQUEZ GUADALUPE CAROLINA</t>
  </si>
  <si>
    <t>ESTUDILLO  NANCY FRANCISCA</t>
  </si>
  <si>
    <t>MENCHACA RODRIGUEZ NORMA</t>
  </si>
  <si>
    <t>ROSAS MUÑIZ NOHEMI</t>
  </si>
  <si>
    <t>CUEVAS AMOLITOS JUANA MARISOL</t>
  </si>
  <si>
    <t>MURILLO RAMIREZ MARIA GUADALUPE</t>
  </si>
  <si>
    <t>SILVA BALANDRAN MARIA DEL CARMEN</t>
  </si>
  <si>
    <t>MENDIOLA GARCIA NORMA INOCENCIA</t>
  </si>
  <si>
    <t>MALAGON VELAZQUEZ MARIA DEL ROCIO</t>
  </si>
  <si>
    <t>COLECIO OBRAJERO ALMA AURORA</t>
  </si>
  <si>
    <t>GOMEZ SOLIS MARIA DE LOS ANGELES</t>
  </si>
  <si>
    <t>ARAIZA GOMEZ JUANA LILIANA</t>
  </si>
  <si>
    <t>MONCAYO GUTIERREZ LUZ IVETTE</t>
  </si>
  <si>
    <t>RAMIREZ LOPEZ MAYRA GUADALUPE</t>
  </si>
  <si>
    <t>SALINAS ROQUE MARIA GUADALUPE</t>
  </si>
  <si>
    <t>LOPEZ GONALEZ LUZ MARIA</t>
  </si>
  <si>
    <t>VELAZQUEZ RAMIREZ GRISEL IDALIA</t>
  </si>
  <si>
    <t>CARRERA MORENO MONICA</t>
  </si>
  <si>
    <t>MACIAS MONTALVO KARLA DOLORES</t>
  </si>
  <si>
    <t>MARTINEZ GOMEZ ISABEL</t>
  </si>
  <si>
    <t>LARA PIÑA LIZBET ALICIA</t>
  </si>
  <si>
    <t>GAZCA CASTRO MARIA DE LOS ANGELES</t>
  </si>
  <si>
    <t>BRISEÑO VELAZQUEZ MARIA DEL ROCIO</t>
  </si>
  <si>
    <t>GONZALEZ MENDOZA JUANA ANGELICA</t>
  </si>
  <si>
    <t>CAMPOS MOYA LUZ MARCELA</t>
  </si>
  <si>
    <t>ESTRADA VELAZQUEZ MARIA DEL CARMEN</t>
  </si>
  <si>
    <t>DOMINGUEZ RANGEL MARTHA ELENA</t>
  </si>
  <si>
    <t>VAZQUEZ GARCIA LUCILA</t>
  </si>
  <si>
    <t>NORIEGA BARBOSA ENYA NAOMI</t>
  </si>
  <si>
    <t>MENDOZA PEREZ ARACELI</t>
  </si>
  <si>
    <t>SANDOVAL SOTO PATRICIA</t>
  </si>
  <si>
    <t>VILLAFAÑA RAMIREZ JUANA ELENA</t>
  </si>
  <si>
    <t>PERALES ROCHA MARIA SUSANA</t>
  </si>
  <si>
    <t>PEREZ AVILA MARIA RAQUEL</t>
  </si>
  <si>
    <t>ANDRADE HERNANDEZ MARIA ISABEL</t>
  </si>
  <si>
    <t>MOYEDA ROMERO CINTHIA MARICELA</t>
  </si>
  <si>
    <t>GARFIAS SOTO BEATRIZ</t>
  </si>
  <si>
    <t>FALCON VAZQUEZ ERIKA DEL ROCIO</t>
  </si>
  <si>
    <t>JIMENEZ CAMPOS ERICA VALERIA</t>
  </si>
  <si>
    <t>OLVERA ACEVEDO MARTHA PATRICIA</t>
  </si>
  <si>
    <t>RAMIREZ GONZALEZ DIANA ELIZABETH</t>
  </si>
  <si>
    <t>OJEDA MANDUJANO ANA KARINA</t>
  </si>
  <si>
    <t>RAZO PANTOJA DULCE MARIA</t>
  </si>
  <si>
    <t>BECERRA LOPEZ ERIKA</t>
  </si>
  <si>
    <t>QUINTANA NITO DULCE JACQUELINE</t>
  </si>
  <si>
    <t>MORENO CORONA YESICA RAQUEL</t>
  </si>
  <si>
    <t>RIVERA MONTELLANO MAYRA BERENICE</t>
  </si>
  <si>
    <t>MEZA OLMOS MONICA</t>
  </si>
  <si>
    <t>NIETO RUIZ PATRICIA</t>
  </si>
  <si>
    <t>CORTES BARAJAS LAURA BEATRIZ</t>
  </si>
  <si>
    <t>MORALES ZAMORA BRENDA JAZMIN</t>
  </si>
  <si>
    <t>DELGADO SAUCEDO MARIA MONSERRAT</t>
  </si>
  <si>
    <t>RIVERA GARCIA MARTHA CECILIA</t>
  </si>
  <si>
    <t>OROPEZA MOZQUEDA MA. LUISA</t>
  </si>
  <si>
    <t>GRANADOS GONZALEZ DAHLIA ROCIO</t>
  </si>
  <si>
    <t>VILLEGAS SALAZAR MARIA DE LA LUZ</t>
  </si>
  <si>
    <t>SALDAÑA ACOSTA MARICRUZ</t>
  </si>
  <si>
    <t>CORDERO MENDEZ MIGUELINA</t>
  </si>
  <si>
    <t>RIVAS MORALES ALEJANDRA GABRIELA</t>
  </si>
  <si>
    <t>MENDOZA OLIVARES ILUVINA</t>
  </si>
  <si>
    <t>VACA MARTINEZ SANDRA GABRIELA</t>
  </si>
  <si>
    <t>PALACIOS TREJO AMAIRANI SELENE</t>
  </si>
  <si>
    <t>HERNANDEZ HERNANDEZ MARTHA EMELIA</t>
  </si>
  <si>
    <t>HERNANDEZ RODRIGUEZ BRENDA</t>
  </si>
  <si>
    <t>ORTIZ TAPIA MARIA MINERVA</t>
  </si>
  <si>
    <t>PASINDO ROMERO VERONICA</t>
  </si>
  <si>
    <t>HERNANDEZ MATA GABRIELA PATRICIA</t>
  </si>
  <si>
    <t>ALVAREZ JUAREZ LOURDES DEL ROCIO</t>
  </si>
  <si>
    <t>TIERRABLANCA MARTINEZ EDITH GUADALUPE</t>
  </si>
  <si>
    <t>HERNANDEZ RAMIREZ DIANA ISELA</t>
  </si>
  <si>
    <t>GUARDADO RESENDIZ YESSICA</t>
  </si>
  <si>
    <t>MELCHOR ACEVEDO ANA KAREN</t>
  </si>
  <si>
    <t>VELAZQUEZ VELOZ LUZ DEL CARMEN</t>
  </si>
  <si>
    <t>AGUILAR ANDRADE CHRISTIAN YESSENIA</t>
  </si>
  <si>
    <t>HERRERA ZARATE MIROSLAVA</t>
  </si>
  <si>
    <t>DURAN GRANADOS MARIA IRENE</t>
  </si>
  <si>
    <t>LADINOS MENDOZA ESTHER</t>
  </si>
  <si>
    <t>MENDOZA MEDINA MA. DEL LUCERO</t>
  </si>
  <si>
    <t>DIOSDADO MATA SILVIA ADRIANA</t>
  </si>
  <si>
    <t>JUAREZ MUÑIZ MARIA LUCIA</t>
  </si>
  <si>
    <t>RAMIREZ SALINAS MARICELA</t>
  </si>
  <si>
    <t>GOMEZ MENDOZA MARIA CATALINA</t>
  </si>
  <si>
    <t>MONTES MORALES PERLA MIRIAM</t>
  </si>
  <si>
    <t>BARRERA CONTRERAS MARIA FERNANDA</t>
  </si>
  <si>
    <t>ARRIAGA NIETO ALEJANDRA</t>
  </si>
  <si>
    <t>TRUJILLO LOZANO MARIA FELICITAS</t>
  </si>
  <si>
    <t>CAMPOS VARGAS REYNA</t>
  </si>
  <si>
    <t>CALDERON GONZALEZ YAMELY VERONICA</t>
  </si>
  <si>
    <t>MORA JOAQUIN MARIA AMELIA</t>
  </si>
  <si>
    <t>ARIAS BARRON BLANCA MARGARITA</t>
  </si>
  <si>
    <t>SILVA HERRERA TERESA DE JESUS</t>
  </si>
  <si>
    <t>CORTES GONZALEZ MARIA DE LA LUZ</t>
  </si>
  <si>
    <t>PEDROZA RAMIREZ LUZ MARIA GUADALUPE</t>
  </si>
  <si>
    <t>PALOMARES RODRIGUEZ IRMA</t>
  </si>
  <si>
    <t>MARTINEZ DE LA O MARIA GUADALUPE</t>
  </si>
  <si>
    <t>GOMEZ BREÑA NOHEMY ESTEFANNY</t>
  </si>
  <si>
    <t>ROMERO VIDAL FLOR</t>
  </si>
  <si>
    <t>ELIZONDO ALMARAZ MARIA GUADALUPE</t>
  </si>
  <si>
    <t>SALAS RAMBLAS MIRIAM</t>
  </si>
  <si>
    <t>MENDOZA RAMIREZ TERESA</t>
  </si>
  <si>
    <t>HERNANDEZ RAMIREZ OLGA ANGELICA</t>
  </si>
  <si>
    <t>ANDA VAZQUEZ DIANA BERENICE</t>
  </si>
  <si>
    <t>MORALES ARREGUIN MARIA LUCIA</t>
  </si>
  <si>
    <t>GONZALEZ GARCIA OLGA LIDIA</t>
  </si>
  <si>
    <t>CARDENAS RODRIGUEZ LILIANA</t>
  </si>
  <si>
    <t>HERNANDEZ RAMIREZ NANCY ACELA</t>
  </si>
  <si>
    <t>AGUILERA GAYTAN LISETH ESTEFANIA</t>
  </si>
  <si>
    <t>VAZQUEZ MANCERA MARIA GUADALUPE</t>
  </si>
  <si>
    <t>CARRERA GUERRA LUCIA</t>
  </si>
  <si>
    <t>ALFARO MANCILLA CLAUDIA DEL CARMEN</t>
  </si>
  <si>
    <t>MENDOZA PAREDES BEATRIZ ADRIANA</t>
  </si>
  <si>
    <t>RANGEL ALMEDA ALONDRA</t>
  </si>
  <si>
    <t>HERNANDEZ LIRA ERIKA VIANNEY</t>
  </si>
  <si>
    <t>MARTINEZ PALOMINO CRISTINA</t>
  </si>
  <si>
    <t>MORENO PANTOJA ERIKA</t>
  </si>
  <si>
    <t>BANDA GUERRERO CARMEN ROSARIO</t>
  </si>
  <si>
    <t>ARAUJO ARELLANO MARIA ELENA</t>
  </si>
  <si>
    <t>VILLAGOMEZ GONZALEZ MAURA</t>
  </si>
  <si>
    <t>TOVAR ALCANTAR DIANA LAURA</t>
  </si>
  <si>
    <t>RODRIGUEZ RODRIGUEZ DAISY ALEJANDRA</t>
  </si>
  <si>
    <t>ALCANTAR GONZALEZ MAGDA CECILIA</t>
  </si>
  <si>
    <t>HERNANDEZ GARCIA SALETA</t>
  </si>
  <si>
    <t>BALTAZAR SOLANO MARIA DE LOS ANGELES</t>
  </si>
  <si>
    <t>FUENTES GONZALEZ DULCE GUADALUPE</t>
  </si>
  <si>
    <t>RAMOS DURAN MARIA GUADALUPE DE JESUS</t>
  </si>
  <si>
    <t>RAMIREZ SANTIBAÑEZ JESSICA MARIA</t>
  </si>
  <si>
    <t>LEMUS DELGADO MARIANA MARGARITA</t>
  </si>
  <si>
    <t>ROJAS MALDONADO MARIA DEL ROSARIO</t>
  </si>
  <si>
    <t>MORENO GARCIA BRENDA LETICIA</t>
  </si>
  <si>
    <t>FLORES ESTRADA MARTHA MARIA</t>
  </si>
  <si>
    <t>JUAREZ ALMANZA LORENA</t>
  </si>
  <si>
    <t>MENDOZA HERNANDEZ MARIA BERENICE</t>
  </si>
  <si>
    <t>GARCIA CAPETILLO MARIA DE JESUS</t>
  </si>
  <si>
    <t>ORTIZ PEREZ BLANCA JESSICA</t>
  </si>
  <si>
    <t>MOZQUEDA GUERRA LAURA SUSANA</t>
  </si>
  <si>
    <t>CHAVEZ GUTIERREZ DIANA LAURA</t>
  </si>
  <si>
    <t>JIMENEZ DEL MONTE ALEJANDRA</t>
  </si>
  <si>
    <t>OJEDA LOPEZ MARIA SANDRA</t>
  </si>
  <si>
    <t>GARCIA ROCHA MA MARTHA ELENA</t>
  </si>
  <si>
    <t>NAJERA LUNAR ELIZABETH</t>
  </si>
  <si>
    <t>CORTES NAVARRO MARIA NOHEMI</t>
  </si>
  <si>
    <t>MURILLO PEREZ MARIA ADRIANA</t>
  </si>
  <si>
    <t>VALENCIA BARRON BRENDA GUADALUPE</t>
  </si>
  <si>
    <t>VELAZQUEZ ROCHA MARIA DE LOURDES</t>
  </si>
  <si>
    <t>HERNANDEZ ARAIZA ANA ELENA</t>
  </si>
  <si>
    <t>QUINTANAR HERNANDEZ DANIELA</t>
  </si>
  <si>
    <t>PEREZ OROZCO ELIZABETH</t>
  </si>
  <si>
    <t>GONZALEZ PALOMARES ANDREA</t>
  </si>
  <si>
    <t>MORALES RIVERA LETICIA</t>
  </si>
  <si>
    <t>ORTIZ CORPUS ANA GUILLERMINA</t>
  </si>
  <si>
    <t>BARROSO RAMIREZ MARIA DEL ROCIO</t>
  </si>
  <si>
    <t>GUERRERO SANCHEZ JUANA ESMERALDA DE JESUS</t>
  </si>
  <si>
    <t>RANGEL RIVERA AIDA</t>
  </si>
  <si>
    <t>MEDINA VARGAS ALICIA</t>
  </si>
  <si>
    <t>OLALDE AVILES MARIA TERESA</t>
  </si>
  <si>
    <t>MARTINEZ VAZQUEZ MARIA GUADALUPE LIZZETTE</t>
  </si>
  <si>
    <t>SALCEDO MORENO JUDITH STEPHANIE</t>
  </si>
  <si>
    <t>RODRIGUEZ GONZALEZ MARIA ASUNCION</t>
  </si>
  <si>
    <t>RAMIREZ GOMEZ FABIOLA</t>
  </si>
  <si>
    <t>RAMIREZ LUNA REMEDIOS</t>
  </si>
  <si>
    <t>RIVERA VILLANUEVA MARIA DE LOS ANGELES</t>
  </si>
  <si>
    <t>ROJAS MORENO DALIA</t>
  </si>
  <si>
    <t>GUEVARA PEREZ MA REMEDIOS</t>
  </si>
  <si>
    <t>MARTINEZ ZAVALA CAROLINA</t>
  </si>
  <si>
    <t>RESENDIZ SALINAS MARIA ROSA</t>
  </si>
  <si>
    <t>RABAGO MUÑOZ JAQUELIN DEL REFUGIO</t>
  </si>
  <si>
    <t>RODRIGUEZ MEJIA DINA ESMERALDA</t>
  </si>
  <si>
    <t>CASTRO LOPEZ MONTSERRAT</t>
  </si>
  <si>
    <t>ROMERO ALVAREZ CLAUDIA IVETTE</t>
  </si>
  <si>
    <t>APOLINAR NAVA MARIA CONCEPCION</t>
  </si>
  <si>
    <t>ZEPEDA GARCIA ERIKA ARELI</t>
  </si>
  <si>
    <t>TRUJILLO ROCHA GLORIA</t>
  </si>
  <si>
    <t>SERRANO NOYOLA ALEJANDRA GUADALUPE</t>
  </si>
  <si>
    <t>CASTRO HERNANDEZ KARLA ELIZABETH</t>
  </si>
  <si>
    <t>TORRES GARDUÑO MARIA GUADALUPE</t>
  </si>
  <si>
    <t>MARTINEZ ALCANTAR MAYRA</t>
  </si>
  <si>
    <t>GONZALEZ URRUTIA JUANA FATIMA DE JESUS</t>
  </si>
  <si>
    <t>RODRIGUEZ BAÑALES MARIA FERNANDA</t>
  </si>
  <si>
    <t>COLIN DE LOS SANTOS ROSA LINDA</t>
  </si>
  <si>
    <t>REGALADO VARELAS MARIA ELENA</t>
  </si>
  <si>
    <t>CARDENAS CORDOVA CLAUDIA CRISTINA</t>
  </si>
  <si>
    <t>MORENO IBARRA CAROLINA</t>
  </si>
  <si>
    <t>ZAMORA NUÑEZ ALEJANDRA</t>
  </si>
  <si>
    <t>OLIVA VALDIVIA GLORIA JACQUELINE</t>
  </si>
  <si>
    <t>CASTILLO MEDINA MARIA DEL ROCIO</t>
  </si>
  <si>
    <t>ESCALANTE CERROBLANCO MARIA REYNA</t>
  </si>
  <si>
    <t>SERRANO JACINTO ALEXANDRA VIANEY</t>
  </si>
  <si>
    <t>GOMEZ FLORES MAYRA</t>
  </si>
  <si>
    <t>VARGAS GUTIERREZ ELSA</t>
  </si>
  <si>
    <t>GUTIERREZ GARCIA MARTHA PATRICIA</t>
  </si>
  <si>
    <t>DELGADO ZAVALA OLGA</t>
  </si>
  <si>
    <t>GRANADOS SANCHEZ FABIOLA</t>
  </si>
  <si>
    <t>HUERTA CRUZ BERENICE</t>
  </si>
  <si>
    <t>MERCADO NUÑEZ VIRIDIANA BERENICE</t>
  </si>
  <si>
    <t>VALADEZ FERNANDEZ HORTENCIA PAULINA</t>
  </si>
  <si>
    <t>ANGUIANO AVILA GABRIELA</t>
  </si>
  <si>
    <t>BECERRA CRUZ TRINIDAD</t>
  </si>
  <si>
    <t>VERA PATIÑO NORA MONICA</t>
  </si>
  <si>
    <t>MENDOZA MEZA MARINA</t>
  </si>
  <si>
    <t>VILLAFAÑA CARRANZA BLANCA YANELI</t>
  </si>
  <si>
    <t>AGUIRRE CAMACHO ERIKA</t>
  </si>
  <si>
    <t>RODRIGUEZ MEDINA JESSICA</t>
  </si>
  <si>
    <t>MORENO NAVARRO MARIA GUADALUPE</t>
  </si>
  <si>
    <t>DE JESUS RAMIREZ MARIBEL</t>
  </si>
  <si>
    <t>ALVARADO RANGEL MARIA GUADALUPE</t>
  </si>
  <si>
    <t>RAYA RIOS ELIZABETH</t>
  </si>
  <si>
    <t>MELCHOR MELENDEZ MAYRA VIANIT</t>
  </si>
  <si>
    <t>CAMACHO TORRES MARIA GUADALUPE</t>
  </si>
  <si>
    <t>JUAREZ JIMENEZ DIANA ESTEFANIA</t>
  </si>
  <si>
    <t>DELGADO CARMONA MARIA SUSANA</t>
  </si>
  <si>
    <t>PABLO VALDEZ YENI GUADALUPE</t>
  </si>
  <si>
    <t>SANCHEZ RUVALCABA CAROLINA BERENICE</t>
  </si>
  <si>
    <t>GARCIA RODRIGUEZ GABRIELA</t>
  </si>
  <si>
    <t>GARCIA BRAVO BRENDA BERENICE</t>
  </si>
  <si>
    <t>AYALA LOPEZ ANA SILVIA</t>
  </si>
  <si>
    <t>NEGRETE CAMACHO GUADALUPE</t>
  </si>
  <si>
    <t>HERNANDEZ SANTOS SILVIA MARIA</t>
  </si>
  <si>
    <t>MANDUJANO TORRES MARIA NICOLASA</t>
  </si>
  <si>
    <t>RICO BUENAVISTA SANDRA JUDIT</t>
  </si>
  <si>
    <t>MARAVILLA LOPEZ MARGARITA</t>
  </si>
  <si>
    <t>GRANADOS VELEZ DANIELA LIZBETH</t>
  </si>
  <si>
    <t>PINEDA ALVAREZ YARELI BERENICE</t>
  </si>
  <si>
    <t>VITAL COLLAZO ESTEFANIA</t>
  </si>
  <si>
    <t>CHAVEZ REYES ANA LAURA</t>
  </si>
  <si>
    <t>MARTINEZ ESPINOZA DE LOS MONTEROS THALIA AMERICA</t>
  </si>
  <si>
    <t>PEREZ TORRES IRAZU</t>
  </si>
  <si>
    <t>VILLALOBOS VILLALOBOS MARGARITA DEL CARMEN</t>
  </si>
  <si>
    <t>RAMIREZ CERVANTES MARIA DE LA LUZ CLARA</t>
  </si>
  <si>
    <t>GONZALEZ TOVAR MARIA GUADALUPE</t>
  </si>
  <si>
    <t>ALCALA JIMENEZ SOFIA</t>
  </si>
  <si>
    <t>LOPEZ FORCADO ANA ANDREA</t>
  </si>
  <si>
    <t>MARTINEZ MENDOZA MARIA ROCIO</t>
  </si>
  <si>
    <t>BRIONES RESENDIZ MARIA ANDREA</t>
  </si>
  <si>
    <t>MORA ESCOBAR SANDRA</t>
  </si>
  <si>
    <t>TORRES AMEZQUITA YESENIA YACHARED</t>
  </si>
  <si>
    <t>ARROYO TORRES YULIANA GUADALUPE</t>
  </si>
  <si>
    <t>FRANCO DIAZ GABRIELA DE JESUS</t>
  </si>
  <si>
    <t>TORRES RAMIREZ MARTHA JACQUELINE</t>
  </si>
  <si>
    <t>RANGEL GUEVARA CINTHYA IVONNE</t>
  </si>
  <si>
    <t>GARCIA PATIÑO ALEJANDRA</t>
  </si>
  <si>
    <t>JUAREZ TORRES GEORGINA</t>
  </si>
  <si>
    <t>VALDEZ MIRANDA MARIA PAZ</t>
  </si>
  <si>
    <t>CHAVEZ VAZQUEZ ANA GISELA</t>
  </si>
  <si>
    <t>JUAREZ LONA ANA SILVIA</t>
  </si>
  <si>
    <t>MARTINEZ ZAMBRANO AZMINDA</t>
  </si>
  <si>
    <t>CHAGOYA HERNANDEZ MARIA DE LA LUZ</t>
  </si>
  <si>
    <t>GARCIA MENDOZA MARIA DEL REFUGIO</t>
  </si>
  <si>
    <t>VELAZQUEZ MORALES MARIA JUANA</t>
  </si>
  <si>
    <t>MORENO ROMO MA. LILIANA</t>
  </si>
  <si>
    <t>GUIDO HUERTA YESENIA</t>
  </si>
  <si>
    <t>SERVIN ALVARADO SANDRA</t>
  </si>
  <si>
    <t>ALCARAZ GUTIERREZ CARLA PAOLA</t>
  </si>
  <si>
    <t>RAMIREZ SANCHEZ MARIA CLAUDIA</t>
  </si>
  <si>
    <t>LUNA MENDEZ SOCORRO DEL CARMEN</t>
  </si>
  <si>
    <t>RAMIREZ GRANADOS MARTINA</t>
  </si>
  <si>
    <t>CORDOVA BENAVIDEZ SANDRA YADIRA</t>
  </si>
  <si>
    <t>MELENDEZ ROMERO IMELDA DOLORES</t>
  </si>
  <si>
    <t>ARREDONDO MARTINEZ LUZ MARIA</t>
  </si>
  <si>
    <t>GARCIA AGUILAR PATRICIA VERONICA</t>
  </si>
  <si>
    <t>LARA MENDOZA KARINA VIRIDIANA</t>
  </si>
  <si>
    <t>RANGEL PLAZA NORMA DANIELA</t>
  </si>
  <si>
    <t>BAEZA RAMIREZ MARINA JAQUELINE</t>
  </si>
  <si>
    <t>RODRIGUEZ JUAREZ SANDRA BERENICE</t>
  </si>
  <si>
    <t>HERNANDEZ GONZALEZ MARTHA</t>
  </si>
  <si>
    <t>ZAMORA RAMIREZ GABRIELA ABIGAIL</t>
  </si>
  <si>
    <t>ANAYA PATIÑO MARIANA</t>
  </si>
  <si>
    <t>ARREGUIN JUAREZ GLORIA</t>
  </si>
  <si>
    <t>YAÑEZ LARA LILIANA IVETH</t>
  </si>
  <si>
    <t>PEREZ GARAY VIRIDIANA</t>
  </si>
  <si>
    <t>ORTIZ ROMERO MARIA SILVIA</t>
  </si>
  <si>
    <t>ARRIAGA CAMARILLO ISAORI GUADALUPE</t>
  </si>
  <si>
    <t>ORTIZ LOYOLA VIVIANA ELISA</t>
  </si>
  <si>
    <t>PEREZ VALLE JAZMIN ESMERALDA</t>
  </si>
  <si>
    <t>GALLARDO ADONA JULIA DEL CARMEN</t>
  </si>
  <si>
    <t>CAMARILLO JASSO CLAUDIA IVETTE</t>
  </si>
  <si>
    <t>MEDINA BARAJAS MARIA DE JESUS</t>
  </si>
  <si>
    <t>ROMERO CRUZ PAULINA ALEJANDRA</t>
  </si>
  <si>
    <t>YAÑEZ MEJIA FLOR ELENA</t>
  </si>
  <si>
    <t>DAVALOS PATRICIO YAJAIRA MARIA</t>
  </si>
  <si>
    <t>TREJO HERNANDEZ TERESITA DE JESUS</t>
  </si>
  <si>
    <t>CORONA SALDAÑA MAYRA ALEJANDRA</t>
  </si>
  <si>
    <t>LIRA RAMIREZ MA ISABEL</t>
  </si>
  <si>
    <t>ARRIAGA RODRIGUEZ MARIA SANTOS</t>
  </si>
  <si>
    <t>ESPARZA VILLANUEVA ANA PATRICIA</t>
  </si>
  <si>
    <t>GONZALEZ NUÑEZ JUDITH LILIANA</t>
  </si>
  <si>
    <t>RESENDIZ MENDOZA KARINA</t>
  </si>
  <si>
    <t>MEDINA ORTEGA ALMA DANIELA</t>
  </si>
  <si>
    <t>SANCHEZ LOPEZ SANJUANA</t>
  </si>
  <si>
    <t>CANALES TORRES ELIZABETH DEL CARMEN</t>
  </si>
  <si>
    <t>TORRES LOPEZ JENIFER</t>
  </si>
  <si>
    <t>BARROSO LUNA DULCE ROSARIO</t>
  </si>
  <si>
    <t>CARRILLO SANTOS MARICRUZ VERONICA</t>
  </si>
  <si>
    <t>RIVERA SANCHEZ BEATRIZ YOLANDA</t>
  </si>
  <si>
    <t>LOPEZ MORENO AZALIA</t>
  </si>
  <si>
    <t>CAUDILLO ONTIVEROS BLANCA BERENICE</t>
  </si>
  <si>
    <t>GUTIERREZ GARNICA JULIA DINORAH</t>
  </si>
  <si>
    <t>OTERO MEDINA JUANA</t>
  </si>
  <si>
    <t>CAMARGO BECERRA MARIA DEL SOL</t>
  </si>
  <si>
    <t>BARAJAS IBARRA OLGA MICHEL</t>
  </si>
  <si>
    <t>MENDOZA RODRIGUEZ FELICITAS</t>
  </si>
  <si>
    <t>QUEVEDO MORALES LUCILA</t>
  </si>
  <si>
    <t>ROSALES MUÑOZ SILVIA</t>
  </si>
  <si>
    <t>MORENO HERNANDEZ CARMEN PATRICIA</t>
  </si>
  <si>
    <t>AREVALO HERNANDEZ SUSANA</t>
  </si>
  <si>
    <t>ELIAS GODINEZ KAREN MARLEN</t>
  </si>
  <si>
    <t>ALFARO ANAYA MARIA GUADALUPE</t>
  </si>
  <si>
    <t>ALVARADO CASTILLO ESPERANZA</t>
  </si>
  <si>
    <t>AGUIÑAGA ARMENDARIZ ELIZABETH</t>
  </si>
  <si>
    <t>CORPUS RODRIGUEZ MARIA IZABETH</t>
  </si>
  <si>
    <t>LANDIN SOSA MARIA DE LOS ANGELES</t>
  </si>
  <si>
    <t>GARCIA GONZALEZ JULIA</t>
  </si>
  <si>
    <t>PITAYO RAMIREZ GUADALUPE MONSERRAT</t>
  </si>
  <si>
    <t>RODRIGUEZ RODRIGUEZ RAMONA</t>
  </si>
  <si>
    <t>CABELLO ALCOCER MARIA BELEM</t>
  </si>
  <si>
    <t>TULE ZARATE ARGELIA</t>
  </si>
  <si>
    <t>HERRERA HERNANDEZ MARIA GUADALUPE</t>
  </si>
  <si>
    <t>MEJIA CARRILLO ADRIANA BERENICE</t>
  </si>
  <si>
    <t>REYES ABONCE VERENICE DEL CARMEN</t>
  </si>
  <si>
    <t>CORTES CASTAÑEDA MICAELA</t>
  </si>
  <si>
    <t>ALVARADO CASTRO MARIA LUISA</t>
  </si>
  <si>
    <t>SORIANO VALDERRAMA JESSICA GUADALUPE</t>
  </si>
  <si>
    <t>ROSALES FUENTES ARACELI</t>
  </si>
  <si>
    <t>MARTINEZ MARTINEZ MARIA SANDRA</t>
  </si>
  <si>
    <t>GONZALEZ RODRIGUEZ GRISELDA BERENICE</t>
  </si>
  <si>
    <t>ROMERO VARELA ANA JANET</t>
  </si>
  <si>
    <t>MOLINA CARRANCO CLAUDIA LIZETH</t>
  </si>
  <si>
    <t>LOPEZ RODRIGUEZ SYNDI LILIANA</t>
  </si>
  <si>
    <t>MARTINEZ CAMPOS MARIA DE LOS ANGELES</t>
  </si>
  <si>
    <t>MARTINEZ JUAREZ SANDRA</t>
  </si>
  <si>
    <t>RAMIREZ FRAUSTO YOSELIN DEL SOCORRO</t>
  </si>
  <si>
    <t>RODRIGUEZ CUEVAS ROSA</t>
  </si>
  <si>
    <t>RODRIGUEZ RIOS ALEJANDRA JAQUELINE</t>
  </si>
  <si>
    <t>HERNANDEZ LEDEZMA ANA KAREN</t>
  </si>
  <si>
    <t>DE SANTIAGO VAZQUEZ MARICELA</t>
  </si>
  <si>
    <t>GRANADOS HERNANDEZ CECILIA</t>
  </si>
  <si>
    <t>GONZALEZ CRUZ DIANA GUADALUPE</t>
  </si>
  <si>
    <t>VALTIERRA MARQUEZ ADRIANA EDITH</t>
  </si>
  <si>
    <t>GARCIA HERNANDEZ MARIA FERNANDA</t>
  </si>
  <si>
    <t>LUGO GUILLEN VIRGINIA</t>
  </si>
  <si>
    <t>DIAZ INFANTE PADILLA MARIA EUGENIA</t>
  </si>
  <si>
    <t>CAMARILLO BOCANEGRA ALEJANDRA</t>
  </si>
  <si>
    <t>REYES GONZALEZ ANA PATRICIA</t>
  </si>
  <si>
    <t>RAYA CISNEROS ALMA LUZ</t>
  </si>
  <si>
    <t>RAMIREZ MENDOZA JOSEFINA</t>
  </si>
  <si>
    <t>GARCIA FLORES JAZMIN LIZETTE</t>
  </si>
  <si>
    <t>RIVERA LOPEZ MAIRA GUADALUPE</t>
  </si>
  <si>
    <t>GONZALEZ COYOTE AIDE VIRIDIANA</t>
  </si>
  <si>
    <t>MARTINEZ MOLINA PAOLA NATALY</t>
  </si>
  <si>
    <t>AYALA CAMARGO MAGALY YAZMIN</t>
  </si>
  <si>
    <t>PARRA BALANDRAN NANCI</t>
  </si>
  <si>
    <t>GUERRERO ENRIQUEZ KAREN YADIRA</t>
  </si>
  <si>
    <t>MUÑOZ PALMA MARIA RUBI</t>
  </si>
  <si>
    <t>TRUJILLO SAAVEDRA MARIA GUADALUPE</t>
  </si>
  <si>
    <t>RIOS GARCIA CLAUDIA</t>
  </si>
  <si>
    <t>IBARRA MEDINA CECILIA GUADALUPE</t>
  </si>
  <si>
    <t>PEREZ TRUJILLO GUADALUPE</t>
  </si>
  <si>
    <t>GRANADOS FUENTES MARIA ISABEL</t>
  </si>
  <si>
    <t>RAMIREZ VALADEZ ANA LILIA</t>
  </si>
  <si>
    <t>ARROYO ARELLANO ESMERALDA</t>
  </si>
  <si>
    <t>TORRES MENDOZA ANA KARINA</t>
  </si>
  <si>
    <t>PIÑA PACHECO ALMA TERESA DE JESUS</t>
  </si>
  <si>
    <t>FUENTES AYALA MARIA IRENE</t>
  </si>
  <si>
    <t>MALAGON SANDOVAL ERIKA</t>
  </si>
  <si>
    <t>LUEVANO LONA LAURA PATRICIA</t>
  </si>
  <si>
    <t>LOPEZ VILLEGAS MARIA LUISA</t>
  </si>
  <si>
    <t>ALVAREZ ENRIQUEZ GLORIA SOLEDAD</t>
  </si>
  <si>
    <t>HERRERA VAZQUEZ MARIA RAMONA</t>
  </si>
  <si>
    <t>GOMEZ GUTIERREZ MARIA DE LA LUZ</t>
  </si>
  <si>
    <t>VALLEJO ALDANA NADIA LIZETTE</t>
  </si>
  <si>
    <t>MARMOLEJO ORIGEL MIRIAM YAZMIN</t>
  </si>
  <si>
    <t>MATA AGUILERA MARICRUZ</t>
  </si>
  <si>
    <t>GUERRERO RESENDIZ MATILDE</t>
  </si>
  <si>
    <t>VARGAS ALFARO MARIA GUADALUPE</t>
  </si>
  <si>
    <t>GUERRERO ONTIVEROS EVA</t>
  </si>
  <si>
    <t>GUERRA ALATORRE LAURA RAQUEL</t>
  </si>
  <si>
    <t>PEREZ MORALES MARIA FABIOLA</t>
  </si>
  <si>
    <t>OJEDA TOVAR NAYELI CASANDRA</t>
  </si>
  <si>
    <t>RODRIGUEZ GUTIERREZ ALEJANDRA</t>
  </si>
  <si>
    <t>MARQUEZ GOMEZ MARIA DE LOS ANGELES</t>
  </si>
  <si>
    <t>RAMIREZ GONZALEZ ANGELICA JOSEFINA</t>
  </si>
  <si>
    <t>MATA LOPEZ SANDRA DANIELA</t>
  </si>
  <si>
    <t>MANCERA MARTINEZ KARLA IVONNE</t>
  </si>
  <si>
    <t>SAAVEDRA TERRONES FABIOLA FERNANDA</t>
  </si>
  <si>
    <t>HERNANDEZ MENDOZA MARIA BERENICE</t>
  </si>
  <si>
    <t>TRUJILLO SANCHEZ NANCY ADRIANA</t>
  </si>
  <si>
    <t>BELMAN OLMOS ERICKA</t>
  </si>
  <si>
    <t>PONCE MARTINEZ HERLINDA</t>
  </si>
  <si>
    <t>AVIÑA GARCIA DANIELA</t>
  </si>
  <si>
    <t>ESPINOSA GONZALEZ MARIA ISABEL</t>
  </si>
  <si>
    <t>HERNANDEZ RODRIGUEZ MARIA TERESA DE JESUS</t>
  </si>
  <si>
    <t>PEREZ AMOLES BRENDA</t>
  </si>
  <si>
    <t>RANGEL CALDERON ANDREA</t>
  </si>
  <si>
    <t>SORIA LOPEZ ANA LAURA</t>
  </si>
  <si>
    <t>OLVERA TREJO YOLANDA</t>
  </si>
  <si>
    <t>FUENTES RAMIREZ PAULA ALEJANDRA</t>
  </si>
  <si>
    <t>MERCADO SERRATO LAURA</t>
  </si>
  <si>
    <t>MEJIA MORALES MARIBEL</t>
  </si>
  <si>
    <t>SANCHEZ VENEGAS SUSANA GABRIELA</t>
  </si>
  <si>
    <t>ESTRADA GARCIA LAURA SOFIA</t>
  </si>
  <si>
    <t>RODRIGUEZ VARGAS MARIA DE JESUS</t>
  </si>
  <si>
    <t>MARTINEZ RENDON ARLETTE ANDREA</t>
  </si>
  <si>
    <t>VAZQUEZ GUERRERO VICTORIA</t>
  </si>
  <si>
    <t>ANGUIANO BELMAN YOLANDA</t>
  </si>
  <si>
    <t>ALVAREZ CELAYA NADYA CITLALLI</t>
  </si>
  <si>
    <t>LOPEZ OROZCO MARIA CONCEPCION</t>
  </si>
  <si>
    <t>OCHOA JIMENEZ MARICELA</t>
  </si>
  <si>
    <t>OOJM950207MQTCMR08</t>
  </si>
  <si>
    <t>OOJM950207</t>
  </si>
  <si>
    <t>AMADOR SANDOVAL BIBIANA</t>
  </si>
  <si>
    <t>TORRES URRUTIA MARIA CAROLINA</t>
  </si>
  <si>
    <t>MORALES LOPEZ ANA LAURA</t>
  </si>
  <si>
    <t>MEDINA ALDERETE MARIA GUADALUPE</t>
  </si>
  <si>
    <t>TORRES SANCHEZ EDITH ALEJANDRA</t>
  </si>
  <si>
    <t>SANCHEZ TORRES ANA ROSA</t>
  </si>
  <si>
    <t>VILLAGRAN MORENO LUZ JANETTE</t>
  </si>
  <si>
    <t>CANO CALZONZIN ALEJANDRA</t>
  </si>
  <si>
    <t>LOPEZ PESCADOR MARGARITA</t>
  </si>
  <si>
    <t>GONZALEZ PEREZ MARIA REINALDA</t>
  </si>
  <si>
    <t>PIZANO ARIZA MARIELA</t>
  </si>
  <si>
    <t>ROSALES COVARRUBIAS IRMA DEL CARMEN</t>
  </si>
  <si>
    <t>HERNANDEZ HERNANDEZ NORMA LETICIA</t>
  </si>
  <si>
    <t>AVILA PADILLA ANA LILIA</t>
  </si>
  <si>
    <t>RODRIGUEZ RODRIGUEZ ANA CELIA</t>
  </si>
  <si>
    <t>CORREA RODRIGUEZ ANA MARIA</t>
  </si>
  <si>
    <t>RICO ESPARZA KARINA</t>
  </si>
  <si>
    <t>BARRIOS MENDEZ ADRIANA MARLA NAYELI</t>
  </si>
  <si>
    <t>SERRANO MEDINA MARIA GUADALUPE</t>
  </si>
  <si>
    <t>ZUÑIGA VELAZQUEZ ALMA MANUELA</t>
  </si>
  <si>
    <t>CAMPOS FRAUSTO VIRGINIA</t>
  </si>
  <si>
    <t>DIAZ DIAZ MARIA LILIANA</t>
  </si>
  <si>
    <t>CHIMAL FLORES DIANA</t>
  </si>
  <si>
    <t>NEGRETE GARCIA MIRIAM GABRIELA</t>
  </si>
  <si>
    <t>CASTAÑO LOPEZ ROSA RUBICELLI</t>
  </si>
  <si>
    <t>RIVERA ALCOCER VERONICA</t>
  </si>
  <si>
    <t>RANGEL JUAREZ JUANA</t>
  </si>
  <si>
    <t>ORTEGA CAMPOS SANDRA</t>
  </si>
  <si>
    <t>BARBOZA ARRIAGA MARIA DE JESUS</t>
  </si>
  <si>
    <t>MARTINEZ MONTALVO PAULINA</t>
  </si>
  <si>
    <t>BARCENAS RENDON GLORIA ELENA</t>
  </si>
  <si>
    <t>ALMANZA ARENAS ERIKA ELIZABETH</t>
  </si>
  <si>
    <t>PEREZ NIÑO NANCY JANETTE</t>
  </si>
  <si>
    <t>BALCAZAR MUÑOZ JENNIFER RENATA</t>
  </si>
  <si>
    <t>BAEZA GARCIA BRENDA MARIEL</t>
  </si>
  <si>
    <t>PRADO TELLEZ MARIA CONCEPCION</t>
  </si>
  <si>
    <t>CORTES BECERRA MARIA GUADALUPE</t>
  </si>
  <si>
    <t>DOZAL MARTINEZ EDNA GUADALUPE</t>
  </si>
  <si>
    <t>VARGAS AMARO ALBA GUADALUPE</t>
  </si>
  <si>
    <t>NAVARRO RIVERA MARISELA</t>
  </si>
  <si>
    <t>ORTIZ RODRIGUEZ SANDRA</t>
  </si>
  <si>
    <t>CAUDILLO MAGDALENO JESSICA ESMERALDA</t>
  </si>
  <si>
    <t>JUAREZ CONTRERAS MARTHA BRENDA</t>
  </si>
  <si>
    <t>CANALES SANCHEZ ARACELI</t>
  </si>
  <si>
    <t>MENDOZA SEGURA ELIZABETH</t>
  </si>
  <si>
    <t>MARTINEZ RAMIREZ DULCE VIRGINIA</t>
  </si>
  <si>
    <t>SANCHEZ LIMON ANA ROSA</t>
  </si>
  <si>
    <t>QUINTANA BAEZA ELIZABETH GUADALUPE</t>
  </si>
  <si>
    <t>PARAMO VAZQUEZ SANJUANA PAOLA</t>
  </si>
  <si>
    <t>RODRIGUEZ GOMEZ ROSA MARTHA</t>
  </si>
  <si>
    <t>VEGA GARCIA IRENE</t>
  </si>
  <si>
    <t>SANCHEZ BONILLA LUCIA</t>
  </si>
  <si>
    <t>SANCHEZ SOLIS MARIA MONSERRAT</t>
  </si>
  <si>
    <t>GONZALEZ MIRANDA SANDRA LETICIA</t>
  </si>
  <si>
    <t>SANCHEZ ZAVALA JUANA BERTHA</t>
  </si>
  <si>
    <t>HERNANDEZ MARTINEZ CLAUDIA SUSANA</t>
  </si>
  <si>
    <t>MORALES SANDOVAL CLAUDIA</t>
  </si>
  <si>
    <t>GOMEZ MEDINA LUZ OFELIA</t>
  </si>
  <si>
    <t>BECERRA AVILA MONICA FABIOLA</t>
  </si>
  <si>
    <t>SOTO JIMENEZ MIRIAM MARGARITA</t>
  </si>
  <si>
    <t>MOCTEZUMA ZAVALA GABRIELA</t>
  </si>
  <si>
    <t>PIÑA ROSAS MARIA DEL CARMEN</t>
  </si>
  <si>
    <t>ROMERO LANDIN CYNTHIA NOHEMI</t>
  </si>
  <si>
    <t>PERALTA SAAVEDRA PATRICIA</t>
  </si>
  <si>
    <t>MEDEL RODRIGUEZ JUANA IVETTE</t>
  </si>
  <si>
    <t>GAMEZ RODRIGUEZ LOURDES</t>
  </si>
  <si>
    <t>MENDEZ ALONSO MARISELA</t>
  </si>
  <si>
    <t>PEREZ ALVAREZ JANET</t>
  </si>
  <si>
    <t>ISAIAS SOLIS PERLA ELIZABETH</t>
  </si>
  <si>
    <t>ORNELAS MARIN BRENDA GUADALUPE</t>
  </si>
  <si>
    <t>JARAMILLO MACIEL ALEJANDRA</t>
  </si>
  <si>
    <t>ROBLES RODRIGUEZ SANDRA MARGARITA</t>
  </si>
  <si>
    <t>AYALA HERNANDEZ ANA KAREN</t>
  </si>
  <si>
    <t>LOPEZ HERNANDEZ MARIANA</t>
  </si>
  <si>
    <t>MUÑOZ HERNANDEZ ANA KARINA</t>
  </si>
  <si>
    <t>AGUAYO AMADOR MARIA ARACELI</t>
  </si>
  <si>
    <t>CASTRO RAMIREZ KARINA VALERIA</t>
  </si>
  <si>
    <t>AGUILAR MARTINEZ MARIBEL</t>
  </si>
  <si>
    <t>BARRIENTOS BARCENAS ADRIANA</t>
  </si>
  <si>
    <t>HERNANDEZ ROMERO HERLINDA</t>
  </si>
  <si>
    <t>AGUILAR LEON MIRIAM JANNET</t>
  </si>
  <si>
    <t>RENDON ANDA CYNTHIA GABRIELA</t>
  </si>
  <si>
    <t>MORALES AGUILAR ALEJANDRA</t>
  </si>
  <si>
    <t>TREJO MORENO SILVIA KARINA</t>
  </si>
  <si>
    <t>QUINTERO HERNANDEZ JESSICA NOEMI</t>
  </si>
  <si>
    <t>VALADEZ JIMENEZ SANJUANA</t>
  </si>
  <si>
    <t>DIAZ CABRERA GLORIA MARIA</t>
  </si>
  <si>
    <t>RODRIGUEZ HERNANDEZ JESUS MARIA ELENA</t>
  </si>
  <si>
    <t>DUEÑAS LOZANO DOLORES OLIVIA</t>
  </si>
  <si>
    <t>MARTINEZ RAMIREZ KATIA ALEJANDRA</t>
  </si>
  <si>
    <t>VARGAS MARTINEZ ERIKA DENIS</t>
  </si>
  <si>
    <t>RIVERA RUIZ SONIA</t>
  </si>
  <si>
    <t>VILLEGAS HERNANDEZ LAURA MONSERRAT</t>
  </si>
  <si>
    <t>GARCIA GARCIA MARIA REMEDIOS</t>
  </si>
  <si>
    <t>BARRIGA PACHECO ALMA GUADALUPE</t>
  </si>
  <si>
    <t>CRUZ GOMEZ MARIA GABRIELA</t>
  </si>
  <si>
    <t>TERRAZAS PERALES CYNTHIA ALEJANDRA</t>
  </si>
  <si>
    <t>SANCHEZ PIÑON ROSA</t>
  </si>
  <si>
    <t>ARREDONDO RAMIREZ MAYRA YADIRA BERNARDITA</t>
  </si>
  <si>
    <t>DELGADO HERNANDEZ MAYRA ALEJANDRA</t>
  </si>
  <si>
    <t>GUTIERREZ ALCOCER JUANA CRISTINA</t>
  </si>
  <si>
    <t>SAUCEDO LUNA MARIA DE LOURDES</t>
  </si>
  <si>
    <t>HERNANDEZ ALBERTO DIANA LISETH</t>
  </si>
  <si>
    <t>CANO  ERENDIRA</t>
  </si>
  <si>
    <t>OLMOS HERRERA MARICELA</t>
  </si>
  <si>
    <t>FLORES GARCIA CINTHYA JIMENA</t>
  </si>
  <si>
    <t>MUÑIZ FERREIRA MARIA FERNANDA</t>
  </si>
  <si>
    <t>MARTINEZ AGUILAR DAYANA FERNANDA</t>
  </si>
  <si>
    <t>VELAZQUEZ SALDAÑA MARIA NAZARETH</t>
  </si>
  <si>
    <t>GUZMAN NIETO ANA DELIA</t>
  </si>
  <si>
    <t>GARCIA AYALA MARIA FELICITAS</t>
  </si>
  <si>
    <t>ANGELES RODRIGUEZ ELIZABETH</t>
  </si>
  <si>
    <t>PADIERNA VEGA MARIA DE LOS ANGELES</t>
  </si>
  <si>
    <t>BAUTISTA RAMIREZ MARIA BRENDA</t>
  </si>
  <si>
    <t>TORRES PADRON REYNA</t>
  </si>
  <si>
    <t>HERNANDEZ BELMONTES BLANCA ALEJANDRA</t>
  </si>
  <si>
    <t>LARA GARCIA GUADALUPE BEATRIZ</t>
  </si>
  <si>
    <t>RODRIGUEZ VILLEGAZ JUANITA</t>
  </si>
  <si>
    <t>ARMENTA GARCIA JUANA ISABEL</t>
  </si>
  <si>
    <t>LOAIZA RODRIGUEZ ZAIRA</t>
  </si>
  <si>
    <t>GRANADOS GONZALEZ MA. CRISTINA</t>
  </si>
  <si>
    <t>LOPEZ TORRES ERIKA</t>
  </si>
  <si>
    <t>RODRIGUEZ RAMIREZ MARIA LEONOR</t>
  </si>
  <si>
    <t>RAMIREZ HERNANDEZ MAYRA ALEJANDRA</t>
  </si>
  <si>
    <t>CHAVEZ CHAVEZ MARIA ESMERALDA</t>
  </si>
  <si>
    <t>PEREZ AGUNDIS BLANCA LILIANA</t>
  </si>
  <si>
    <t>CANO ALVARADO SANJUANA</t>
  </si>
  <si>
    <t>PONCE PATLAN BEATRIZ ELENA</t>
  </si>
  <si>
    <t>CARDENAS CERVANTES VERONICA ARELI</t>
  </si>
  <si>
    <t>GUEVARA BARRERA NATALIA</t>
  </si>
  <si>
    <t>GUTIERREZ ORTIZ MARIA MONTSERRAT</t>
  </si>
  <si>
    <t>SORIA REGALADO REBECA</t>
  </si>
  <si>
    <t>GARCIA LEON DULCE GUADALUPE</t>
  </si>
  <si>
    <t>NAVARRO  ROSAELIA JASMIN</t>
  </si>
  <si>
    <t>LEON ZAVALA AYUMY JACQUELINE</t>
  </si>
  <si>
    <t>AGREDA JIMENEZ MARIA DEL ROSARIO</t>
  </si>
  <si>
    <t>BAUTISTA MARTINEZ MONICA</t>
  </si>
  <si>
    <t>HERNANDEZ LOPEZ HELEN JACQUIN</t>
  </si>
  <si>
    <t>CRUZ DELGADO MARIA DE LOS ANGELES</t>
  </si>
  <si>
    <t>PAZ FUENTES VIRIDIANA ANGELICA</t>
  </si>
  <si>
    <t>MOSQUEDA HERNANDEZ MARIA DEL ROCIO</t>
  </si>
  <si>
    <t>VILLANUEVA RIVERA MARIA DEL ROCIO</t>
  </si>
  <si>
    <t>GALINDO OLIVARES MARIA DE JESUS</t>
  </si>
  <si>
    <t>URZUA MANRIQUEZ NOEMI ISABEL</t>
  </si>
  <si>
    <t>GONZALEZ ARIAS ROSARIO</t>
  </si>
  <si>
    <t>HERRERA MANDUJANO ADRIANA</t>
  </si>
  <si>
    <t>MORIN MARTINEZ MARIA DE LOURDES</t>
  </si>
  <si>
    <t>MARTINEZ AMARRADOR ELIZABETH</t>
  </si>
  <si>
    <t>BARCO RIOS GLORIA</t>
  </si>
  <si>
    <t>CERENO CABRERA VIRIDIANA</t>
  </si>
  <si>
    <t>FIGUEROA SALAZAR EDITH</t>
  </si>
  <si>
    <t>GARCIA RAMIREZ MAYRA AURELIA</t>
  </si>
  <si>
    <t>RAMIREZ MENDOZA DANIELA</t>
  </si>
  <si>
    <t>SALINAS MORENO CARMEN YAJAIRA</t>
  </si>
  <si>
    <t>GARCIA TORRES OLGA LIDIA</t>
  </si>
  <si>
    <t>ORTIZ LOPEZ LUCERO</t>
  </si>
  <si>
    <t>RODRIGUEZ LANDEROS MARIA CIRENIA</t>
  </si>
  <si>
    <t>RANGEL AGUILAR GREGORIA</t>
  </si>
  <si>
    <t>ESPINOZA RODRIGUEZ KARLA NALLELI</t>
  </si>
  <si>
    <t>CALDERON TORRES LILIANA</t>
  </si>
  <si>
    <t>GUDIÑO GARCIA LAURA</t>
  </si>
  <si>
    <t>RAMIREZ PICHARDO MARIA ALICIA</t>
  </si>
  <si>
    <t>VALDIVIA MATEHUALA MARIA EUGENIA</t>
  </si>
  <si>
    <t>CORONA RAMIREZ MARIA DEL CARMEN</t>
  </si>
  <si>
    <t>HERNANDEZ RIOS MAIRA CELESTE</t>
  </si>
  <si>
    <t>GUERRERO CAMACHO BRENDA</t>
  </si>
  <si>
    <t>MENDEZ GONZALEZ MARIA LUCIA</t>
  </si>
  <si>
    <t>MANRIQUEZ DE ALBA MARIA JOSE</t>
  </si>
  <si>
    <t>CHAVEZ MATEHUALA MARTHA ALICIA</t>
  </si>
  <si>
    <t>PINEDA RODRIGUEZ MARIA FERNANDA</t>
  </si>
  <si>
    <t>GOMEZ PALOMARES SELENE ARIDAY</t>
  </si>
  <si>
    <t>HERNANDEZ PEREZ LIDIA ANGELICA</t>
  </si>
  <si>
    <t>GONZALEZ FLORES OFELIA</t>
  </si>
  <si>
    <t>MEJIA SALAZAR MARIA DEL ROSARIO</t>
  </si>
  <si>
    <t>CABALLERO FLORES SARA AURORA</t>
  </si>
  <si>
    <t>MARTINEZ LANDEROS NANCY KARINA</t>
  </si>
  <si>
    <t>RIVERA VIVEROS KARLA CECILIA</t>
  </si>
  <si>
    <t>GRANADOS CISNEROS MARIANA</t>
  </si>
  <si>
    <t>ALBA MARTINEZ LAURA IRAZU</t>
  </si>
  <si>
    <t>ZAPIEN CANCHOLA MARIA TERESA</t>
  </si>
  <si>
    <t>CUELLAR RAMIREZ CAROLINA MAYELA</t>
  </si>
  <si>
    <t>JAIME ALMANZA MARIA ELENA</t>
  </si>
  <si>
    <t>VAZQUEZ MARTINEZ EMMA IVONNE DE LA LUZ</t>
  </si>
  <si>
    <t>ECHEVESTE AVILES MARIA CARMEN</t>
  </si>
  <si>
    <t>RIVERA RIVERA MARIA GABRIELA</t>
  </si>
  <si>
    <t>GARCIA ARIZA ANA MARIA</t>
  </si>
  <si>
    <t>CASTILLO ROSALES ANA MONICA</t>
  </si>
  <si>
    <t>BECERRA VARGAS LAURA CRISTINA</t>
  </si>
  <si>
    <t>VALADEZ AGUIRRE MARIA GUADALUPE</t>
  </si>
  <si>
    <t>CARRILLO TORRES MARTHA ROSA</t>
  </si>
  <si>
    <t>NAVARRO TORRES MARGARITA</t>
  </si>
  <si>
    <t>SALAZAR SOTO GUADALUPE</t>
  </si>
  <si>
    <t>RODRIGUEZ CASTRO ANDREA GUADALUPE</t>
  </si>
  <si>
    <t>RAMIREZ VALDIVIA JAQUELINE</t>
  </si>
  <si>
    <t>SAUCEDA CONTRERAS LUZ BELEN</t>
  </si>
  <si>
    <t>VAZQUEZ JUAREZ JOSEFINA</t>
  </si>
  <si>
    <t>RAMIREZ ACEVES JESSICA JAZMIN</t>
  </si>
  <si>
    <t>ZAVALA GOMEZ MIRIAM CONCEPCION</t>
  </si>
  <si>
    <t>HERNANDEZ ANAYA ANTONIA ESTEFANIA</t>
  </si>
  <si>
    <t>PATIÑO SOLIS MARIA GUADALUPE</t>
  </si>
  <si>
    <t>RAMIREZ ROCHA MIRIAM JESSICA</t>
  </si>
  <si>
    <t>MONTALVO LOPEZ FATIMA</t>
  </si>
  <si>
    <t>MUÑOZ CAMACHO BRENDA ESTEPHANY</t>
  </si>
  <si>
    <t>JARAMILLO JUAREZ MARIA MANUELA</t>
  </si>
  <si>
    <t>ORTEGA MARTINEZ MARTHA PATRICIA</t>
  </si>
  <si>
    <t>LOPEZ BAUTISTA SUSANA</t>
  </si>
  <si>
    <t>CANO SEGUNDO MARIA MIREIDA</t>
  </si>
  <si>
    <t>GODINEZ MUJICA SANJUAN MARIA VIANEY</t>
  </si>
  <si>
    <t>AMBRIZ CERVERA LUCINA</t>
  </si>
  <si>
    <t>GUAJARDO RAMIREZ MARIA DOLORES JANNETH</t>
  </si>
  <si>
    <t>CISNEROS GONZALEZ MARTHA LAURA</t>
  </si>
  <si>
    <t>TRIGUEROS SAAVEDRA BERENICE</t>
  </si>
  <si>
    <t>MONCADA SALAZAR MARIA GUADALUPE</t>
  </si>
  <si>
    <t>MIRANDA VELEZ ELIZABETH</t>
  </si>
  <si>
    <t>MARTINEZ LEON MARIA DE LOS ANGELES</t>
  </si>
  <si>
    <t>OLIVA BARRERA MARIA CONSEPCION</t>
  </si>
  <si>
    <t>CARRILLO BARRERA OLGA LIDIA</t>
  </si>
  <si>
    <t>MEDRANO RAMIREZ ANGELINA</t>
  </si>
  <si>
    <t>GUZMAN VEGA LAURA BERENICE</t>
  </si>
  <si>
    <t>VILLALOBOS ENRIQUEZ ANABEL</t>
  </si>
  <si>
    <t>GARCIA SALGADO VERONICA</t>
  </si>
  <si>
    <t>GRANADOS VELASQUEZ RAQUEL</t>
  </si>
  <si>
    <t>LOPEZ GUTIERREZ ROSALINDA ALEJANDRA</t>
  </si>
  <si>
    <t>LANDEROS BARRIENTOS MAYELA SOLEDAD</t>
  </si>
  <si>
    <t>HERRERA AVILA ILIANA ADA RUTH</t>
  </si>
  <si>
    <t>GONZALEZ FLORES MARIA FERNANDA</t>
  </si>
  <si>
    <t>PADRON MORIN MARIA DOLORES</t>
  </si>
  <si>
    <t>MENDOZA RAMIREZ YAZMIN</t>
  </si>
  <si>
    <t>RAMOS TIERRABLANCA MARIA DE LA LUZ</t>
  </si>
  <si>
    <t>RUBIO MURILLO SANDRA ELIZABET</t>
  </si>
  <si>
    <t>MORENO RAMIREZ MARIA MAGDALENA</t>
  </si>
  <si>
    <t>ORTEGA LARA BRENDA MARIANA</t>
  </si>
  <si>
    <t>GALLEGOS GARCIA PATRICIA</t>
  </si>
  <si>
    <t>RAMIREZ RIOS MARIA FATIMA</t>
  </si>
  <si>
    <t>RIVERA SERRATO LILIANA</t>
  </si>
  <si>
    <t>ROCHA AGUILAR SOFIA</t>
  </si>
  <si>
    <t>VEGA LEON ELIZABETH</t>
  </si>
  <si>
    <t>LINO JIMENEZ CLAUDIA</t>
  </si>
  <si>
    <t>ORTIZ RANGEL GLORIA</t>
  </si>
  <si>
    <t>SOTO VAZQUEZ MARIELA</t>
  </si>
  <si>
    <t>YEBRA ORTEGA NOELLY PRINCCES</t>
  </si>
  <si>
    <t>BARRON SANTOYO MARIA</t>
  </si>
  <si>
    <t>LEMUS CUETO CAROLINA</t>
  </si>
  <si>
    <t>HERRERA MARTINEZ MARIA CRUZ</t>
  </si>
  <si>
    <t>TORRES HERNANDEZ REGINA GUADALUPE</t>
  </si>
  <si>
    <t>ROMERO VILLAFAÑA PATRICIA</t>
  </si>
  <si>
    <t>HERNANDEZ JIMENEZ MARIA MONICA</t>
  </si>
  <si>
    <t>MONTERO GARCIA ROCIO VERENISE</t>
  </si>
  <si>
    <t>AZPEITIA ORTIZ KARINA</t>
  </si>
  <si>
    <t>LINARES NIETO MARTHA PATRICIA</t>
  </si>
  <si>
    <t>JIMENEZ NIETO VERONICA</t>
  </si>
  <si>
    <t>ALANIS AVALOS LETICIA</t>
  </si>
  <si>
    <t>GAMIÑO MARTINEZ JULIA</t>
  </si>
  <si>
    <t>TORRES ALCARAZ ANA ALONDRA</t>
  </si>
  <si>
    <t>RAMIREZ TOVAR MAYRA IVON</t>
  </si>
  <si>
    <t>NUÑEZ MEDINA MIRIAM</t>
  </si>
  <si>
    <t>BALVER GONZALEZ MARIA ISABEL</t>
  </si>
  <si>
    <t>RODRIGUEZ VIDAL IRENE</t>
  </si>
  <si>
    <t>ALANIZ CARMONA CECILIA</t>
  </si>
  <si>
    <t>DELGADO ESTUDILLO LUZ MARIA</t>
  </si>
  <si>
    <t>ORTIZ HERRERA ELIZABETH</t>
  </si>
  <si>
    <t>MENDOZA JIMENEZ YADIRA</t>
  </si>
  <si>
    <t>BARRERA VAZQUEZ LILIANA</t>
  </si>
  <si>
    <t>GODINEZ GONZALEZ MARIA REYNA</t>
  </si>
  <si>
    <t>GARCIA MENDOZA SIMONA</t>
  </si>
  <si>
    <t>GARCIA CALDERON MARIA</t>
  </si>
  <si>
    <t>SIERRA BUSTOS DULCE ALEJANDRA</t>
  </si>
  <si>
    <t>HERNANDEZ LANDEROS LUCIA</t>
  </si>
  <si>
    <t>PEÑA GAONA LIZBETH BERENICE</t>
  </si>
  <si>
    <t>VAZQUEZ GUERRERO MARIA DEL CARMEN</t>
  </si>
  <si>
    <t>LOPEZ REGALADO TANIA</t>
  </si>
  <si>
    <t>PIÑA AGUIRRE MARIA PUEBLITO</t>
  </si>
  <si>
    <t>GARCIA TORRES MARIA ESTHER</t>
  </si>
  <si>
    <t>ALVARADO LUNA JUANA INES</t>
  </si>
  <si>
    <t>CAMPOS PEÑA LORENA</t>
  </si>
  <si>
    <t>QUIROZ VARGAS MA. GUADALUPE</t>
  </si>
  <si>
    <t>HIDALGO LIRA GUADALUPE</t>
  </si>
  <si>
    <t>RESENDIZ MARTINEZ MARIA BERNARDINA</t>
  </si>
  <si>
    <t>REYES BALDERAS MARIBEL</t>
  </si>
  <si>
    <t>SANCHEZ DEANDA CATALINA</t>
  </si>
  <si>
    <t>CHAIRES JIMENEZ JUANA MARIA</t>
  </si>
  <si>
    <t>ESCOBAR RIOS LAURA ANGELICA</t>
  </si>
  <si>
    <t>FERNANDEZ TAVARES MARIA GUADALUPE</t>
  </si>
  <si>
    <t>GALLEGOS TOVAR MARIA DE LOURDES</t>
  </si>
  <si>
    <t>CABRERA CANALES GABRIELA</t>
  </si>
  <si>
    <t>ARRIAGA HERNANDEZ ANDREA IRAIS</t>
  </si>
  <si>
    <t>PRECIADO GONZALEZ TERESA ALEJANDRA</t>
  </si>
  <si>
    <t>RAZO VAZQUEZ OLGA LIDIA</t>
  </si>
  <si>
    <t>RODRIGUEZ SANTOS BERTHA ALICIA</t>
  </si>
  <si>
    <t>OLMOS RIOS LAURA JANET</t>
  </si>
  <si>
    <t>DELGADO BECERRA GORETTI RENATA</t>
  </si>
  <si>
    <t>RAMOS GUTIERREZ BRENDA IVET</t>
  </si>
  <si>
    <t>HERNANDEZ MUÑIZ NATALIA LIZBETH</t>
  </si>
  <si>
    <t>VAZQUEZ TORRES MARIA REYNA</t>
  </si>
  <si>
    <t>BADILLO NUÑEZ MARIA ANTONIA</t>
  </si>
  <si>
    <t>RICO VAZQUEZ ENEDINA DE LOS ANGELES</t>
  </si>
  <si>
    <t>ALCANTAR AGUILERA MARIA SOCORRO</t>
  </si>
  <si>
    <t>BELTRAN BARBOZA GABRIELA</t>
  </si>
  <si>
    <t>ALVARADO FLORES JUANA IRIS</t>
  </si>
  <si>
    <t>ROJAS LOPEZ OSSIRIS LUCIA</t>
  </si>
  <si>
    <t>JUAREZ GONZALEZ MARIA LILIANA</t>
  </si>
  <si>
    <t>TORRES HERRERA FATIMA DEL ROSARIO</t>
  </si>
  <si>
    <t>SERVIN ZACARIAS JANETH GUADALUPE</t>
  </si>
  <si>
    <t>ESCOBAR CRUZ MARIA DEL ROSARIO</t>
  </si>
  <si>
    <t>MOLINA HERNANDEZ ROSA MARTHA</t>
  </si>
  <si>
    <t>MUÑOZ VAZQUEZ SANJUANA</t>
  </si>
  <si>
    <t>LANDA PEREZ MARIA PATRICIA</t>
  </si>
  <si>
    <t>PAZO GRANGENO BERENICE</t>
  </si>
  <si>
    <t>CASTRO PEREZ DIANA GABRIELA</t>
  </si>
  <si>
    <t>MELENDEZ SANCHEZ ESTHER</t>
  </si>
  <si>
    <t>CORRALES CASTAÑEDA ALMA KARINA</t>
  </si>
  <si>
    <t>OJEDA SOLIS MARIA DOLORES</t>
  </si>
  <si>
    <t>GARCIA CANO PATRICIA ABIGAIL</t>
  </si>
  <si>
    <t>RICO GALVAN ANA CARINA</t>
  </si>
  <si>
    <t>ZERMEÑO JUAREZ IRENE</t>
  </si>
  <si>
    <t>FIGUEROA GUERRERO LAURA PALOMA</t>
  </si>
  <si>
    <t>BECERRA VILLANUEVA MARIA MAGDALENA</t>
  </si>
  <si>
    <t>ZUÑIGA ZUÑIGA ROSAURA</t>
  </si>
  <si>
    <t>ALVARADO CIRIACO CLAUDIA</t>
  </si>
  <si>
    <t>MEDINA AREVALO MARITZA ELIDETH</t>
  </si>
  <si>
    <t>GUZMAN VELAZQUEZ SALMA GUADALUPE</t>
  </si>
  <si>
    <t>ROSALES SANTOYO MARIA SOLEDAD</t>
  </si>
  <si>
    <t>GALICIA CALTZONTZIN DERLY NELIA</t>
  </si>
  <si>
    <t>IBARRA VERDIN YESSICA IVONNE</t>
  </si>
  <si>
    <t>VILLEGAS LIMON JANETH</t>
  </si>
  <si>
    <t>SALDAÑA HERRERA JOSEFINA</t>
  </si>
  <si>
    <t>HIDALGO GUERRERO MARIA GUADALUPE</t>
  </si>
  <si>
    <t>MEJIA GONZALEZ ANTONIA</t>
  </si>
  <si>
    <t>GONZALEZ MARTINEZ ERIKA DELFINA</t>
  </si>
  <si>
    <t>LEON RAMIREZ MARIA LAURA</t>
  </si>
  <si>
    <t>PARRA GONZALEZ LAURA</t>
  </si>
  <si>
    <t>LOPEZ CERVANTES MARIA DE LA LUZ</t>
  </si>
  <si>
    <t>GONZALEZ ULLUA GABRIELA</t>
  </si>
  <si>
    <t>GUTIERREZ CABRERA LUZ BEATRIZ</t>
  </si>
  <si>
    <t>DELGADO CRUZ DULCE MILAGROS</t>
  </si>
  <si>
    <t>HERNANDEZ PARRA SAMANTHA IVONNE</t>
  </si>
  <si>
    <t>ARROYO GARCIA ANA VERONICA</t>
  </si>
  <si>
    <t>HERNANDEZ CELIO MARIA MAYRA</t>
  </si>
  <si>
    <t>PARRA ARREOLA MARIA GUADALUPE</t>
  </si>
  <si>
    <t>COLINDRES FLORES ERIKA</t>
  </si>
  <si>
    <t>LOPEZ MEJIA PETRA</t>
  </si>
  <si>
    <t>CASTRO MARQUEZ OFELIA</t>
  </si>
  <si>
    <t>MARTINEZ JUAREZ ERIKA</t>
  </si>
  <si>
    <t>RIOS BECERRA LILIANA</t>
  </si>
  <si>
    <t>MARTINEZ RIVERA MARIA NATIVIDAD</t>
  </si>
  <si>
    <t>PEREZ CHAVEZ PATRICIA</t>
  </si>
  <si>
    <t>LOPEZ MARTINEZ JUANA ANAYELI</t>
  </si>
  <si>
    <t>MUÑIZ LOPEZ NAYELI AMPARO</t>
  </si>
  <si>
    <t>RODRIGUEZ MARTINEZ MARIA DE LOS ANGELES</t>
  </si>
  <si>
    <t>YAÑEZ GARCIA SILVIA</t>
  </si>
  <si>
    <t>SANCHEZ MUÑOZ KARINA YAZMIN</t>
  </si>
  <si>
    <t>DELGADO GAMIÑO NOHEMI</t>
  </si>
  <si>
    <t>TOVAR RAMIREZ ANA CRISTINA</t>
  </si>
  <si>
    <t>MARTINEZ TORRES ROSA MARIA</t>
  </si>
  <si>
    <t>VALLE MORENO ADILENE FABIOLA</t>
  </si>
  <si>
    <t>CAUDILLO HERNANDEZ MARIA CRISTINA</t>
  </si>
  <si>
    <t>GUZMAN FROILAN MARIA SOLEDAD</t>
  </si>
  <si>
    <t>ORDUÑA MORALES MASSIEL ESTEFANIA</t>
  </si>
  <si>
    <t>RAMIREZ SALINAS YECIKA JASMIN</t>
  </si>
  <si>
    <t>RIOS ARRIAGA BRENDA YADIRA</t>
  </si>
  <si>
    <t>LUNA CANO MARISOL</t>
  </si>
  <si>
    <t>OCHOA MONDRAGON SILVIA</t>
  </si>
  <si>
    <t>GARCIA PEREZ RUTH MARIA</t>
  </si>
  <si>
    <t>RODRIGUEZ GARCIA LUZ ELENA</t>
  </si>
  <si>
    <t>MONTES LOPEZ ADRIANA</t>
  </si>
  <si>
    <t>CAUDILLO MENDIETA CLAUDIA ERIKA</t>
  </si>
  <si>
    <t>ANDRADE VARELA MARIA REYNA</t>
  </si>
  <si>
    <t>CAMPOS CARDENAS BARBARA IVONNE</t>
  </si>
  <si>
    <t>VARGAS GUTIERREZ IRENE</t>
  </si>
  <si>
    <t>RIVERA OLIVARES MARIA DE LA LUZ</t>
  </si>
  <si>
    <t>DOMINGUEZ DIAZ NORMA ANGELICA</t>
  </si>
  <si>
    <t>ROSAS ESCALERA MARGARITA</t>
  </si>
  <si>
    <t>RODRIGUEZ LOPEZ MAYRA</t>
  </si>
  <si>
    <t>GARCIA LOPEZ ERIKA</t>
  </si>
  <si>
    <t>TIERRABLANCA VENANCIO SANDRA ARACELI</t>
  </si>
  <si>
    <t>OLGUIN MONTOYA JESSICA</t>
  </si>
  <si>
    <t>INFANTE SEGURA JOSSELIN</t>
  </si>
  <si>
    <t>VACA ARAUJO ANA IRENE</t>
  </si>
  <si>
    <t>ESPARZA MARTINEZ FABIOLA</t>
  </si>
  <si>
    <t>FLORES FRANCO JACQUELINE</t>
  </si>
  <si>
    <t>TORRES SOLIS MARIA DEL CARMEN</t>
  </si>
  <si>
    <t>GOMEZ MOSQUEDA SILVIA EUGENIA</t>
  </si>
  <si>
    <t>MENDOZA HERNANDEZ LUCY ISELA</t>
  </si>
  <si>
    <t>GOMEZ PALOMARES MARIA GUADALUPE</t>
  </si>
  <si>
    <t>JARAMILLO ROSALES HILDA CECILIA</t>
  </si>
  <si>
    <t>HIPOLITO VALENCIA MARIA CELIA</t>
  </si>
  <si>
    <t>PIÑA RAYA CRISTINA</t>
  </si>
  <si>
    <t>VAZQUEZ IBARRA ANA LAURA</t>
  </si>
  <si>
    <t>AVILA MORENO CRUZ BEATRIZ</t>
  </si>
  <si>
    <t>MARTINEZ MEDRANO MARIA FERNANDA</t>
  </si>
  <si>
    <t>RAMIREZ OLVERA NANCY EDITH</t>
  </si>
  <si>
    <t>NARVAEZ CABALLERO NANCY KARINA</t>
  </si>
  <si>
    <t>LARA CERVANTES MARIA GUADALUPE</t>
  </si>
  <si>
    <t>ESTUDILLO ZAMORA MARIA</t>
  </si>
  <si>
    <t>ZARAZUA BASALDUA BEATRIZ</t>
  </si>
  <si>
    <t>GOMEZ QUINTERO MARIA DEL CARMEN</t>
  </si>
  <si>
    <t>HERNANDEZ ALVAREZ GUADALUPE</t>
  </si>
  <si>
    <t>CAMARGO ONTIVEROS NORMA ANGELICA</t>
  </si>
  <si>
    <t>LARA RAMIREZ CLAUDIA</t>
  </si>
  <si>
    <t>CEBALLOS ESTRADA LAURA CRISTINA</t>
  </si>
  <si>
    <t>APOLINAR ALONSO JACQUELINE</t>
  </si>
  <si>
    <t>PEREZ CALVILLO NORMA LETICIA</t>
  </si>
  <si>
    <t>REYES JIMENEZ MARITZA</t>
  </si>
  <si>
    <t>RODRIGUEZ GUERRERO MARIA OLIVIA</t>
  </si>
  <si>
    <t>MARTINEZ LOPEZ SANDRA DEL CARMEN</t>
  </si>
  <si>
    <t>BARRON ANGUIANO MARIBEL</t>
  </si>
  <si>
    <t>FLORES DE LEON LUZ ADRIANA</t>
  </si>
  <si>
    <t>VARGAS CUELLAR EDIT</t>
  </si>
  <si>
    <t>MORALES DIAZ ADELA</t>
  </si>
  <si>
    <t>SOLIS CARRILLO LORENA</t>
  </si>
  <si>
    <t>ALAMILLA JARAMILLO LUCIA</t>
  </si>
  <si>
    <t>AMESQUITA MARTINEZ ELIZABETH</t>
  </si>
  <si>
    <t>ROCHA ORTIZ JUANA GUADALUPE</t>
  </si>
  <si>
    <t>DIAZ LOPEZ KARLA ADRIANA</t>
  </si>
  <si>
    <t>MADRIGAL MINGUELA KARINA</t>
  </si>
  <si>
    <t>CORDERO HERNANDEZ MARISOL</t>
  </si>
  <si>
    <t>SANCHEZ RODRIGUEZ ARELI CECILIA</t>
  </si>
  <si>
    <t>ALFARO GARCIA MIRIAM ALEJANDRA</t>
  </si>
  <si>
    <t>HERNANDEZ AVILA MARIA GUADALUPE</t>
  </si>
  <si>
    <t>HERNANDEZ ROJAS MAGDA CARINA</t>
  </si>
  <si>
    <t>SALDAÑA CORONA LETICIA</t>
  </si>
  <si>
    <t>JUAREZ ARREDONDO MARIA KARINA</t>
  </si>
  <si>
    <t>ALVAREZ JUAREZ MARIA DE LA LUZ</t>
  </si>
  <si>
    <t>VERA GARCIA BLANCA GRISELDA</t>
  </si>
  <si>
    <t>GARCIA FLORES DIANA GUADALUPE</t>
  </si>
  <si>
    <t>APOLINAR GUTIERREZ ALEJANDRA</t>
  </si>
  <si>
    <t>ZAVALA HERNANDEZ DANIELA PAOLA</t>
  </si>
  <si>
    <t>BALDERAS ARAIZA ANA DANIELA</t>
  </si>
  <si>
    <t>ELIZARRARAZ OCHOA LAURA</t>
  </si>
  <si>
    <t>VELOZ QUIROZ PALMIRA DEL CARMEN</t>
  </si>
  <si>
    <t>POMPA VALENCIANA AIDE DEL CARMEN</t>
  </si>
  <si>
    <t>JIMENEZ GUTIERREZ IRMA</t>
  </si>
  <si>
    <t>ACEVES TRUJILLO MAYRA ALEJANDRA</t>
  </si>
  <si>
    <t>GONZALEZ GONZALEZ FERNANDA YULIZA</t>
  </si>
  <si>
    <t>MUÑOZ MENDOZA ANA MARIA</t>
  </si>
  <si>
    <t>JAIME MACIAS MARTHA LORENA</t>
  </si>
  <si>
    <t>CANCHOLA RAMOS MARIA DEL CARMEN</t>
  </si>
  <si>
    <t>SERVIN CAMACHO ERIKA MARIANA</t>
  </si>
  <si>
    <t>COLCHADO MORENO MARISOL</t>
  </si>
  <si>
    <t>GUTIERREZ PEREZ BLANCA AZUCENA</t>
  </si>
  <si>
    <t>GARCIA VILLA MARIA IRMA</t>
  </si>
  <si>
    <t>SANCHEZ ESTRADA ARELI MONTSERRAT</t>
  </si>
  <si>
    <t>RAMIREZ MENDEZ PAULINA</t>
  </si>
  <si>
    <t>OCAMPO TAPIA MAELI</t>
  </si>
  <si>
    <t>CENOBIO BARCENAS MARIA VERONICA</t>
  </si>
  <si>
    <t>MARTINEZ OLVERA ADRIANA</t>
  </si>
  <si>
    <t>SALDAÑA HERNANDEZ ALEJANDRA</t>
  </si>
  <si>
    <t>JIMENEZ BARAJAS MONICA BERENICE</t>
  </si>
  <si>
    <t>ROCHA GUTIERREZ ADRIANA</t>
  </si>
  <si>
    <t>RAMIREZ SOLIS ROSA MARIA</t>
  </si>
  <si>
    <t>RAMIREZ ALONSO MARIA ANTONIA</t>
  </si>
  <si>
    <t>ROSAS CARDONA MARIA DEL CARMEN</t>
  </si>
  <si>
    <t>LONA MEDINA ADRIANA NOEMI</t>
  </si>
  <si>
    <t>MENDOZA MARTINEZ BRENDA</t>
  </si>
  <si>
    <t>JIMENEZ ABUNDES ROXANA PATRICIA</t>
  </si>
  <si>
    <t>MARIN MENDEZ KARLA PATRICIA</t>
  </si>
  <si>
    <t>ALONSO SANSON ROCIO</t>
  </si>
  <si>
    <t>GARCIA RUBIO YADIRA</t>
  </si>
  <si>
    <t>CARRANZA VAZQUEZ SANTA MONICA</t>
  </si>
  <si>
    <t>RODRIGUEZ QUIROZ JUANA SUSANA</t>
  </si>
  <si>
    <t>NUÑEZ MARTINEZ LUZ DEL CARMEN</t>
  </si>
  <si>
    <t>DELGADO RODRIGUEZ MARINA</t>
  </si>
  <si>
    <t>LARA GUZMAN MARIA DEL CARMEN</t>
  </si>
  <si>
    <t>GARCIA RODRIGUEZ MARIA CLAUDIA</t>
  </si>
  <si>
    <t>LOYOLA GARCIA RUTH</t>
  </si>
  <si>
    <t>MEDRANO RAMIREZ MARICARMEN JAZMIN</t>
  </si>
  <si>
    <t>RICO ARREDONDO SARA MARIBEL</t>
  </si>
  <si>
    <t>MEZA GUERRERO MARIA BIBIANA</t>
  </si>
  <si>
    <t>PANTOJA MOZQUEDA CECILIA</t>
  </si>
  <si>
    <t>MARTINEZ MUÑIZ GUADALUPE MONSERRAT</t>
  </si>
  <si>
    <t>ARREDONDO MARTINEZ BEATRIZ ADRIANA</t>
  </si>
  <si>
    <t>NAVA GUERRERO NANCY</t>
  </si>
  <si>
    <t>GARCIA ROCHA BEATRIZ</t>
  </si>
  <si>
    <t>HERNANDEZ AVILA IRMA MONSERRAT</t>
  </si>
  <si>
    <t>SERRANO VAZQUEZ BLANCA BERENICE DE JESUS</t>
  </si>
  <si>
    <t>RAMIREZ CORDOBA MARIA ESTEFANIA</t>
  </si>
  <si>
    <t>SANTIVAÑEZ MUÑOZ ADELA BERENICE</t>
  </si>
  <si>
    <t>CASTRO CONTRERAS LORENA</t>
  </si>
  <si>
    <t>ZAVALA PARAMO ALEJANDRA</t>
  </si>
  <si>
    <t>RAMIREZ ROBLES DENISSE GABRIELA</t>
  </si>
  <si>
    <t>GRIMALDO MARTINEZ SANJUANA</t>
  </si>
  <si>
    <t>MENDOZA GARCIA NORMA</t>
  </si>
  <si>
    <t>RODRIGUEZ GARCIA GLORIA MARIA</t>
  </si>
  <si>
    <t>SANCHEZ SUAREZ JAZMIN MONTSERRAT</t>
  </si>
  <si>
    <t>BERNAL ALCALA VERONICA MARGARITA</t>
  </si>
  <si>
    <t>MARTINEZ SERVIN HILDA</t>
  </si>
  <si>
    <t>LOPEZ VEGA MARIA GUADALUPE</t>
  </si>
  <si>
    <t>CARDENAS ZAVALA SANJUANA</t>
  </si>
  <si>
    <t>RAMIREZ FUENTES VIRGINIA</t>
  </si>
  <si>
    <t>ECHEVERRIA VILLEDA MARIA PUEBLITO</t>
  </si>
  <si>
    <t>MARTINEZ BERMEJO FIDELINA</t>
  </si>
  <si>
    <t>HERNANDEZ HERNANDEZ MARIA BRENDA</t>
  </si>
  <si>
    <t>ALONSO HERNANDEZ MARIA DE LOURDES</t>
  </si>
  <si>
    <t>QUINTERO HERNANDEZ VERONICA JANETH</t>
  </si>
  <si>
    <t>VALVERDE RAMIREZ JUANA ISABEL</t>
  </si>
  <si>
    <t>HERNANDEZ MONREAL BERELENDIS ALEXANDRA</t>
  </si>
  <si>
    <t>MORENO GARCIA ERIKA</t>
  </si>
  <si>
    <t>CHAPA MAGAÑA XOCHITL JACQUELINE</t>
  </si>
  <si>
    <t>BARRON CONTRERAS CLARA ISABEL</t>
  </si>
  <si>
    <t>CASTILLO MEDINA ERIKA</t>
  </si>
  <si>
    <t>QUINTERO MUÑOZ GABRIELA DEL CARMEN</t>
  </si>
  <si>
    <t>TREJO HERNANDEZ REYNA</t>
  </si>
  <si>
    <t>IBARRA ZUÑIGA VERONICA LILIANA</t>
  </si>
  <si>
    <t>RAMIREZ ELIAS LUZ YARELI</t>
  </si>
  <si>
    <t>MEDEL RODRIGUEZ MARIA JAZMIN</t>
  </si>
  <si>
    <t>LLAMAS RODRIGUEZ BLANCA ESMERALDA</t>
  </si>
  <si>
    <t>LAGUNA GONZALEZ ANTONIA</t>
  </si>
  <si>
    <t>QUESADA MANRIQUEZ ELVIA MARISELA</t>
  </si>
  <si>
    <t>MATA BAEZA MARIA CLEMENCIA</t>
  </si>
  <si>
    <t>CAMACHO GARCIA SONIA EDITH</t>
  </si>
  <si>
    <t>MANRIQUEZ AGUILAR MARIA FELIX</t>
  </si>
  <si>
    <t>GARCIA ACUÑA MARIA ALEJANDRA</t>
  </si>
  <si>
    <t>GONZALEZ MARTINEZ KARINA</t>
  </si>
  <si>
    <t>ALVAREZ SOLIS YESENIA GUADALUPE</t>
  </si>
  <si>
    <t>ROBLES FLORES VERONICA MARGARITA</t>
  </si>
  <si>
    <t>MARES FALCON ANA ELIZABETH</t>
  </si>
  <si>
    <t>ESQUIVEL VAZQUEZ BRENDA</t>
  </si>
  <si>
    <t>CRUZ REYES MARIA ERIKA</t>
  </si>
  <si>
    <t>FRANCO HERNANDEZ TANIA</t>
  </si>
  <si>
    <t>ALVAREZ RICO MARICELA</t>
  </si>
  <si>
    <t>PEREZ ROBLES JUANA ROSA</t>
  </si>
  <si>
    <t>OLMOS RODRIGUEZ MARIA SANDRA</t>
  </si>
  <si>
    <t>CARDENAS RAMIREZ SANDRA</t>
  </si>
  <si>
    <t>TOSTADO GUTIERREZ LILIANA BEATRIZ</t>
  </si>
  <si>
    <t>ECHEVERRIA RUBI MARIA GUADALUPE</t>
  </si>
  <si>
    <t>JIMENEZ CABRERA ROSA</t>
  </si>
  <si>
    <t>ARREDONDO ZARATE BRENDA ELIZABETH</t>
  </si>
  <si>
    <t>ROQUE PEREZ MARIA ESTER</t>
  </si>
  <si>
    <t>ROBLES TOVAR KARINA</t>
  </si>
  <si>
    <t>RIOS GUEVARA MARIA DE JESUS</t>
  </si>
  <si>
    <t>JAIME ROSALES ANA CRISTINA</t>
  </si>
  <si>
    <t>FERNANDEZ ZUÑIGA MARIA DE LA LUZ</t>
  </si>
  <si>
    <t>MENDEZ ZAMORA SONIA</t>
  </si>
  <si>
    <t>ONTIVEROS CHAVEZ MARIA DEL ROSARIO</t>
  </si>
  <si>
    <t>SOTO REGALADO HILDA PAMELA</t>
  </si>
  <si>
    <t>CASTAÑON GUERRERO ANA CRUZ</t>
  </si>
  <si>
    <t>RODRIGUEZ BARRERA MARIA LUCIA</t>
  </si>
  <si>
    <t>SOLANO LEDESMA MARIA YANET</t>
  </si>
  <si>
    <t>PEÑA GALLEGOS VIRGINIA</t>
  </si>
  <si>
    <t>ALMANZA DIAZ DIANA PATRICIA</t>
  </si>
  <si>
    <t>CRUZ DIAZ OLGA INES</t>
  </si>
  <si>
    <t>ACEVEDO CASTILLO DALIA ALEJANDRA</t>
  </si>
  <si>
    <t>BALDERAS ALVAREZ SAN JUANA</t>
  </si>
  <si>
    <t>DOÑATES PULQUERO MARIA DANIELA</t>
  </si>
  <si>
    <t>ARRIAGA ESQUIVEL ALFONSINA</t>
  </si>
  <si>
    <t>DOBLADO HERNANDEZ KIMBERLY</t>
  </si>
  <si>
    <t>PEREZ GRIMALDO ANA</t>
  </si>
  <si>
    <t>ESPITIA HERNANDEZ AURORA</t>
  </si>
  <si>
    <t>HERNANDEZ GONZALEZ ANDREA</t>
  </si>
  <si>
    <t>RICO RIVERA SAN JUANA DEICY</t>
  </si>
  <si>
    <t>DOÑATE VAZQUEZ MARTHA OLIVIA</t>
  </si>
  <si>
    <t>SANCHEZ ZEPEDA GABRIELA</t>
  </si>
  <si>
    <t>LARA GUTIERREZ JESUS BERENICE</t>
  </si>
  <si>
    <t>RAMIREZ GONZALEZ GABRIELA</t>
  </si>
  <si>
    <t>GUILLEN GUTIERREZ MARIA JANETH</t>
  </si>
  <si>
    <t>PACHECO MARTINEZ MARIANA</t>
  </si>
  <si>
    <t>MARTINEZ MORALES MARIA JUANA</t>
  </si>
  <si>
    <t>ALCOCER ROSAS MARIA REMEDIOS</t>
  </si>
  <si>
    <t>GUERRERO RODRIGUEZ AZUCENA</t>
  </si>
  <si>
    <t>ROSAS OJEDA GRACIELA</t>
  </si>
  <si>
    <t>BECERRA RANGEL ELSA TERESA</t>
  </si>
  <si>
    <t>RINCON HERNANDEZ LAURA LETICIA</t>
  </si>
  <si>
    <t>MENDOZA VARGAS MARIA DEL CARMEN</t>
  </si>
  <si>
    <t>PADILLA SANTILLAN MARIA AUXILIO</t>
  </si>
  <si>
    <t>MOLINA FRIAS VERONICA</t>
  </si>
  <si>
    <t>RODRIGUEZ TREJO GLORIA ALEJANDRA</t>
  </si>
  <si>
    <t>ROJAS ESPINOSA YULIANA</t>
  </si>
  <si>
    <t>DIAZ CAMACHO AMELIA</t>
  </si>
  <si>
    <t>BAUTISTA BECERRA FABIOLA MARLENE</t>
  </si>
  <si>
    <t>RAMOS MARTINEZ PALOMA AMEYALLI</t>
  </si>
  <si>
    <t>AGUILAR AGUILAR ELENA</t>
  </si>
  <si>
    <t>MURILLO VAZQUEZ ERIKA ABIGAIL</t>
  </si>
  <si>
    <t>MANRIQUEZ MENDOZA MILAGROS</t>
  </si>
  <si>
    <t>SORIA RAMIREZ MARIA DE LA LUZ</t>
  </si>
  <si>
    <t>ONTIVEROS MATA MARIA JULIA</t>
  </si>
  <si>
    <t>ITURRIAGA GOMEZ IRIS ITZEL</t>
  </si>
  <si>
    <t>MENDES LEON MARTHA ISABEL</t>
  </si>
  <si>
    <t>DURAN ESTRADA CATALINA</t>
  </si>
  <si>
    <t>SALGADO SERNA IXCHEL YURIDIA</t>
  </si>
  <si>
    <t>CRUZ SANDOVAL MARIA DEL ROCIO</t>
  </si>
  <si>
    <t>RAMIREZ ZAVALA BLANCA GRISELDA</t>
  </si>
  <si>
    <t>DIAZ VELAZQUEZ LILIANA LIBIER</t>
  </si>
  <si>
    <t>OVIEDO GARCIA MARIA GUADALUPE</t>
  </si>
  <si>
    <t>RICO ALONSO WENDY</t>
  </si>
  <si>
    <t>DELGADO IBARRA LAURA PATRICIA</t>
  </si>
  <si>
    <t>CARDOSO SANCHEZ MARIA DE LA LUZ</t>
  </si>
  <si>
    <t>RAMIREZ SANCHEZ ERIKA DE LA LUZ</t>
  </si>
  <si>
    <t>HERNANDEZ FLORES MARTHA LETICIA</t>
  </si>
  <si>
    <t>ESTRADA SANTOS ISIDRA YULIANA</t>
  </si>
  <si>
    <t>ESCOBAR AGUILAR REYNA MARIBEL</t>
  </si>
  <si>
    <t>LUVA ORTIZ MAYRA</t>
  </si>
  <si>
    <t>SALGADO HEIMAN EOWIN TINUVIEL</t>
  </si>
  <si>
    <t>MARTINEZ LOPEZ NANCY ALEJANDRA</t>
  </si>
  <si>
    <t>ORTEGA VIURQUIZ JANETT GUADALUPE</t>
  </si>
  <si>
    <t>JUAREZ JUAREZ MARIA CATALINA</t>
  </si>
  <si>
    <t>CERVANTES ARROYO JESICA LISBETH</t>
  </si>
  <si>
    <t>LIRA RAMIREZ MARIA MAGDALENA</t>
  </si>
  <si>
    <t>SALAS FLORES MARIA TERESA</t>
  </si>
  <si>
    <t>RICO GUERRERO KARLA PATRICIA</t>
  </si>
  <si>
    <t>BECERRA SANCHEZ MARIA CAROLINA</t>
  </si>
  <si>
    <t>SANCHEZ MORENO MARIELA</t>
  </si>
  <si>
    <t>RUIZ CISNEROS VERONICA</t>
  </si>
  <si>
    <t>GODINEZ MUÑOZ SANDRA YAQUELIN</t>
  </si>
  <si>
    <t>GUEVARA SOTO LEONOR VERENICE</t>
  </si>
  <si>
    <t>RAMIREZ RAYMUNDO ANGELA</t>
  </si>
  <si>
    <t>ESPINOZA MORALES MARIA SANDRA</t>
  </si>
  <si>
    <t>ELIAS CABRERA ANABEL</t>
  </si>
  <si>
    <t>ALVAREZ MEJIA LAURA</t>
  </si>
  <si>
    <t>MARTINEZ PADILLA CYNTHIA LORENA</t>
  </si>
  <si>
    <t>SERRATO DIAZ ELVIRA</t>
  </si>
  <si>
    <t>CASTILLO CAUDILLO ERIKA</t>
  </si>
  <si>
    <t>INFANTE SANDOVAL SONIA</t>
  </si>
  <si>
    <t>GARCIA BARRON LUCIA</t>
  </si>
  <si>
    <t>HERRERA PATLAN HILDA MONICA</t>
  </si>
  <si>
    <t>VERA CRUCES CINTHIA SARAHI</t>
  </si>
  <si>
    <t>ONTIVEROS RAMIREZ ANDREA LIZETTE</t>
  </si>
  <si>
    <t>FLORES GOMEZ IRMA DEL CARMEN</t>
  </si>
  <si>
    <t>RANGEL TORRES MARIA AZUCENA</t>
  </si>
  <si>
    <t>DIAZ RIVERA MARIA RAQUEL</t>
  </si>
  <si>
    <t>ZAMORA SOTO MARIA GUADALUPE</t>
  </si>
  <si>
    <t>HERRERA VILLANUEVA YESENIA</t>
  </si>
  <si>
    <t>GARNICA MEDINA LAURA ALEXANDRA</t>
  </si>
  <si>
    <t>MENDOZA VEGA NELLY</t>
  </si>
  <si>
    <t>GUZMAN GARCIA LILIANA YAZMIN</t>
  </si>
  <si>
    <t>CONDE LOREDO BRENDA LIZBETH</t>
  </si>
  <si>
    <t>CENDEJAS TORRES LUCIA ISABEL</t>
  </si>
  <si>
    <t>GUTIERREZ DAMIAN JUANA YANELI</t>
  </si>
  <si>
    <t>TOVAR ZUÑIGA MARISOL</t>
  </si>
  <si>
    <t>ALVAREZ ESCAMILLA VERONICA</t>
  </si>
  <si>
    <t>GARAY ROMERO MARIA DOLORES</t>
  </si>
  <si>
    <t>DELGADO ALONSO JUANA JANETH</t>
  </si>
  <si>
    <t>CORDOVA TORRES MARITZA DEL CARMEN</t>
  </si>
  <si>
    <t>MACEDO MORENO ANAYELI</t>
  </si>
  <si>
    <t>OLALDE ALVAREZ CLAUDIA</t>
  </si>
  <si>
    <t>ENRIQUEZ GONZALEZ ALMA DELIA</t>
  </si>
  <si>
    <t>GUEVARA GONZALEZ MARIA REYNA</t>
  </si>
  <si>
    <t>MUÑOZ MARTINEZ MIRNA GUADALUPE</t>
  </si>
  <si>
    <t>ALMANZA GARCIA JULIETA</t>
  </si>
  <si>
    <t>ALAMILLA GALVAN DIANA LAURA</t>
  </si>
  <si>
    <t>CALDERON HERNANDEZ ESMERALDA JANET</t>
  </si>
  <si>
    <t>GARCIA RAMIREZ MARIA ELVIA</t>
  </si>
  <si>
    <t>RENTERIA GOMEZ MARIA DE LOURDES</t>
  </si>
  <si>
    <t>GRANADOS CEBALLOS AURORA MONSERRAT</t>
  </si>
  <si>
    <t>TOVAR CHAVEZ GISELA</t>
  </si>
  <si>
    <t>AYALA TIERRABLANCA SANDRA ELISA</t>
  </si>
  <si>
    <t>VALENCIA VALLE MIRIAM YANETH</t>
  </si>
  <si>
    <t>VILLEGAS SOTO MARIA DE LOURDES</t>
  </si>
  <si>
    <t>RAMOS NIETO MARIA DEL CARMEN</t>
  </si>
  <si>
    <t>GARCIA ROCIO VIRIDIANA</t>
  </si>
  <si>
    <t>ROBLEDO ZURITA CRISTINA</t>
  </si>
  <si>
    <t>PATIÑO VARGAS ROSA</t>
  </si>
  <si>
    <t>FUENTES ALCACIO ALEJANDRA</t>
  </si>
  <si>
    <t>GONZALEZ LOPEZ MIRIAM FABIOLA</t>
  </si>
  <si>
    <t>SANCHEZ PANTOJA ESMERALDA</t>
  </si>
  <si>
    <t>CANCHOLA PEREZ MARIA SANJUANA</t>
  </si>
  <si>
    <t>SANCHEZ MORIN KARLA GUADALUPE</t>
  </si>
  <si>
    <t>RODRIGUEZ VELAZQUEZ ANAHI TERESA</t>
  </si>
  <si>
    <t>JUAREZ GUTIERREZ VERONICA</t>
  </si>
  <si>
    <t>LEMUS RANGEL BEATRIZ ADRIANA</t>
  </si>
  <si>
    <t>VELAZQUEZ CRUZ CANDELARIA</t>
  </si>
  <si>
    <t>ALVAREZ MENDEZ VERONICA</t>
  </si>
  <si>
    <t>RANGEL GUTIERREZ JUANA LORENA</t>
  </si>
  <si>
    <t>OTAMENDI RIOS SEIDY</t>
  </si>
  <si>
    <t>SANTOYO ORTIZ YENITZA</t>
  </si>
  <si>
    <t>MANCILLA CRUZ SILVIA JAQUELINE</t>
  </si>
  <si>
    <t>RAMIREZ NAVARRO DALIA LIZBETH</t>
  </si>
  <si>
    <t>VARGAS RAMOS MARIA FERNANDA</t>
  </si>
  <si>
    <t>MORIN GUZMAN CRISTINA</t>
  </si>
  <si>
    <t>BRAVO MORALES ALICIA ISABEL</t>
  </si>
  <si>
    <t>GOMEZ VALDERRAMA BRENDA KARINA</t>
  </si>
  <si>
    <t>CASTILLO HUICHAPAN MARIA GABRIELA</t>
  </si>
  <si>
    <t>ADAME FABELA ZLATE</t>
  </si>
  <si>
    <t>CERVANTES CERVANTES GUADALUPE ELIZABETH</t>
  </si>
  <si>
    <t>LEON SERRANO TERESA</t>
  </si>
  <si>
    <t>ORTEGA GONZALEZ ALEJANDRA</t>
  </si>
  <si>
    <t>ORTEGA CASTRO AMERICA JAQUELINE</t>
  </si>
  <si>
    <t>DAVALOS TORRES MARIA GUADALUPE</t>
  </si>
  <si>
    <t>LOPEZ MENDEZ VERONICA BERENICE</t>
  </si>
  <si>
    <t>DURAN TINAJERO HORTENSIA</t>
  </si>
  <si>
    <t>RODRIGUEZ LARA ROSANELLI</t>
  </si>
  <si>
    <t>MENDOZA ORTEGA GABRIELA</t>
  </si>
  <si>
    <t>MARTINEZ LEON BEATRIZ ADRIANA</t>
  </si>
  <si>
    <t>JARAMILLO TORRES MARIA DEL SOCORRO</t>
  </si>
  <si>
    <t>MALDONADO ARROYO CLAUDIA IVETH</t>
  </si>
  <si>
    <t>LLANOS MENDIOLA DIANA RITA</t>
  </si>
  <si>
    <t>MEZA PRIETO MARIA CONCEPCION</t>
  </si>
  <si>
    <t>ZAVALA MALDONADO GLORIA</t>
  </si>
  <si>
    <t>GONZALEZ AGUIRRE MARIA DEL CARMEN</t>
  </si>
  <si>
    <t>REYES IBARRA ELVIA</t>
  </si>
  <si>
    <t>ZUÑIGA LOPEZ MARIA REYNA</t>
  </si>
  <si>
    <t>PADILLA RANGEL LUZ ELENA</t>
  </si>
  <si>
    <t>TERAN RAMIREZ MARIA RITA</t>
  </si>
  <si>
    <t>MENDIOLA RIVERO BERTHA ALICIA</t>
  </si>
  <si>
    <t>RAMIREZ RODRIGUEZ ROCIO</t>
  </si>
  <si>
    <t>ZAVALA ARROYO JULIA</t>
  </si>
  <si>
    <t>GONZALEZ LAMAS MARIA REYNA</t>
  </si>
  <si>
    <t>HERNANDEZ MENDOZA MARIA CONCEPCION</t>
  </si>
  <si>
    <t>LOPEZ CARDENAS MAYRA NOEMI</t>
  </si>
  <si>
    <t>CABRERA RAMIREZ MARIA SOLEDAD</t>
  </si>
  <si>
    <t>SAUCEDA BAEZ NANCY BEATRIZ</t>
  </si>
  <si>
    <t>ALVAREZ PEREZ ILSE VIRIDIANA</t>
  </si>
  <si>
    <t>DOMINGUEZ RAMIREZ EMMA</t>
  </si>
  <si>
    <t>ANDRADE ESTRADA ANEL</t>
  </si>
  <si>
    <t>BRAVO HORDAS ANDREA IRAN GUADALUPE</t>
  </si>
  <si>
    <t>HERNANDEZ MEZA SANDRA</t>
  </si>
  <si>
    <t>BELTRAN JARAMILLO MARIA DE JESUS</t>
  </si>
  <si>
    <t>RODRIGUEZ GARCIA MARIA ESTELA</t>
  </si>
  <si>
    <t>ALONSO  MARIA DE LA LUZ</t>
  </si>
  <si>
    <t>QUIROZ GRANADOS SANDRA MARIA</t>
  </si>
  <si>
    <t>PEREZ IBARRA JUANA ALEJANDRA</t>
  </si>
  <si>
    <t>SANABRIA ROMERO SARAI CECILIA</t>
  </si>
  <si>
    <t>RIVERA HERNANDEZ MARIANA</t>
  </si>
  <si>
    <t>RODRIGUEZ  MARIA ISABEL</t>
  </si>
  <si>
    <t>ZUÑIGA ANDRADE ANA ROSA</t>
  </si>
  <si>
    <t>MORA MORALES MARIA DE LOS ANGELES</t>
  </si>
  <si>
    <t>MACIAS ZERMEÑO MARIA DE LOURDES</t>
  </si>
  <si>
    <t>DEL MONTE MIRANDA MONSERRAT</t>
  </si>
  <si>
    <t>ALDACO GALVAN MARIA MARTHA</t>
  </si>
  <si>
    <t>RAYAS ALFEREZ MARITZA ITZEL</t>
  </si>
  <si>
    <t>PIRUL CAMARGO MARIA ANTONIA</t>
  </si>
  <si>
    <t>RAMIREZ MENDOZA CLAUDIA VIRIDIANA</t>
  </si>
  <si>
    <t>MORENO ENRIQUEZ JUANA</t>
  </si>
  <si>
    <t>CUEVAS RANGEL MICHEL</t>
  </si>
  <si>
    <t>ARELLANO MEDINA PATRICIA</t>
  </si>
  <si>
    <t>RIVERA GARCIA YAQUELIN</t>
  </si>
  <si>
    <t>MARTINEZ JAMAICA MARISOL</t>
  </si>
  <si>
    <t>RAMIREZ GARCIA MARIA DE LA LUZ</t>
  </si>
  <si>
    <t>GARCIA PEREZ MARIA CONCEPCION</t>
  </si>
  <si>
    <t>ALMAGUER GONZALEZ MARIA DEL ROSARIO</t>
  </si>
  <si>
    <t>GUTIERREZ HERRERA MAURA</t>
  </si>
  <si>
    <t>VARGAS MORA MONICA</t>
  </si>
  <si>
    <t>DURAN MENDEZ CECILIA</t>
  </si>
  <si>
    <t>RODRIGUEZ CORTES MARIA ANGELICA</t>
  </si>
  <si>
    <t>CAMACHO MONJARAS ROSALVA</t>
  </si>
  <si>
    <t>GONZALEZ JIMENEZ JUANA MICAELA</t>
  </si>
  <si>
    <t>HERNANDEZ MENDEZ MARIA GUADALUPE</t>
  </si>
  <si>
    <t>VALDIVIA VALDIVIA PETRA</t>
  </si>
  <si>
    <t>REYES MARQUEZ CLAUDIA</t>
  </si>
  <si>
    <t>RAMIREZ MARTINEZ MARICELA</t>
  </si>
  <si>
    <t>GALVAN MURILLO MARIA RAQUEL</t>
  </si>
  <si>
    <t>LOPEZ GARCIA MARIA TERESA</t>
  </si>
  <si>
    <t>NOYOLA LOPEZ JUANA GABRIELA</t>
  </si>
  <si>
    <t>HERNANDEZ SERRATO DIANA ROCIO</t>
  </si>
  <si>
    <t>RAMOS GOMEZ MARIA ELENA</t>
  </si>
  <si>
    <t>SANTILLAN GUTIERREZ ROSA MARIA</t>
  </si>
  <si>
    <t>NAVARRO GARCIA PETRA BERENIS</t>
  </si>
  <si>
    <t>RODRIGUEZ LOPEZ HORTENSIA</t>
  </si>
  <si>
    <t>SOTO MOCTEZUMA MARIA DE LA LUZ</t>
  </si>
  <si>
    <t>CHACON MORA OLGA</t>
  </si>
  <si>
    <t>AGUILERA MUÑOZ MARIA GUADALUPE</t>
  </si>
  <si>
    <t>VILLAGOMEZ QUEZADA ROCIO</t>
  </si>
  <si>
    <t>RAMOS CASTAÑEDA SILVIA</t>
  </si>
  <si>
    <t>CERVANTES ALMANZA LIDIA YARELI</t>
  </si>
  <si>
    <t>RAMIREZ SOTO MARIA ARACELI</t>
  </si>
  <si>
    <t>RODRIGUEZ GASCA YULIANA</t>
  </si>
  <si>
    <t>MALDONADO AGUILAR MARIA CANDELARIA</t>
  </si>
  <si>
    <t>PEREZ SOLIS MARIA GUADALUPE</t>
  </si>
  <si>
    <t>GAMIÑO BARAJAS SARA GUADALUPE</t>
  </si>
  <si>
    <t>CASTILLO GONZALEZ CRISTINA GABRIELA</t>
  </si>
  <si>
    <t>CERVANTES CORNEJO MONICA</t>
  </si>
  <si>
    <t>AGUILLON GALLEGOS MARTHA LETICIA</t>
  </si>
  <si>
    <t>RAMIREZ SANTELLANO MARIA CONCEPCION</t>
  </si>
  <si>
    <t>LUNA LOPEZ LIZBETH GUADALUPE</t>
  </si>
  <si>
    <t>MENDEZ MUÑIZ MARICELA</t>
  </si>
  <si>
    <t>RIVERA GUERRERO MARIA GUADALUPE</t>
  </si>
  <si>
    <t>HERNANDEZ GARCIA MAYRA ELENA</t>
  </si>
  <si>
    <t>PUERTA GOMEZ REYNA LILIANA</t>
  </si>
  <si>
    <t>MARTINEZ VILLAGRAN ERIKA</t>
  </si>
  <si>
    <t>RAMIREZ LOPEZ VALERIA GUADALUPE</t>
  </si>
  <si>
    <t>VAZQUEZ MOSQUEDA MARIA GUADALUPE</t>
  </si>
  <si>
    <t>FRANCO GOMEZ MONICA NOELLE</t>
  </si>
  <si>
    <t>NAVA ALBA NANCY JANET</t>
  </si>
  <si>
    <t>ALONSO FLORES ELIZABETH</t>
  </si>
  <si>
    <t>VILLANUEVA GARCIA SILVIA</t>
  </si>
  <si>
    <t>COLORADO COLORADO MARGARITA</t>
  </si>
  <si>
    <t>GARCIA MARTINEZ ROSA ISELA</t>
  </si>
  <si>
    <t>GONZALEZ MUÑOZ MARIA TERESA</t>
  </si>
  <si>
    <t>VARGAS RUIZ MARIA CRISTINA</t>
  </si>
  <si>
    <t>PEREZ GONZALEZ YADIRA GUADALUPE</t>
  </si>
  <si>
    <t>SANCHEZ SALDAÑA MARIA JOHANA</t>
  </si>
  <si>
    <t>RAMIREZ CARMONA LILIANA ALEJANDRA</t>
  </si>
  <si>
    <t>FLORES FALCON MARIA DE JESUS</t>
  </si>
  <si>
    <t>HERNANDEZ VALADEZ CLAUDIA PATRICIA</t>
  </si>
  <si>
    <t>GARCIA FLORES MARIA ESTELA</t>
  </si>
  <si>
    <t>AGUIRRE DELGADO MELINA SELENE</t>
  </si>
  <si>
    <t>CASTRO LOPEZ REBECA</t>
  </si>
  <si>
    <t>MARTINEZ RIVERA ADRIANA ESTRELLA</t>
  </si>
  <si>
    <t>CHAVEZ MARTINEZ ADRIANA FERNANDA</t>
  </si>
  <si>
    <t>LONA MURRIETA DIANA LAURA</t>
  </si>
  <si>
    <t>ALMANZA ROA DIANA</t>
  </si>
  <si>
    <t>HERNANDEZ URRUTIA MARIA DE LA LUZ</t>
  </si>
  <si>
    <t>CAMARENA TORRES GABRIELA DE LA LUZ</t>
  </si>
  <si>
    <t>MARTINEZ HERNANDEZ ALEJANDRA ABIGAIL</t>
  </si>
  <si>
    <t>HERNANDEZ MONTIEL MARIA LIZBETH</t>
  </si>
  <si>
    <t>RAMIREZ SUAREZ MARIA LUISA</t>
  </si>
  <si>
    <t>GONZALEZ MONTES MONSERRAT ELIZABETH</t>
  </si>
  <si>
    <t>MENDOZA ROJAS CRISTINA</t>
  </si>
  <si>
    <t>GUEVARA QUIJAS VIRIDIANA ISABEL</t>
  </si>
  <si>
    <t>ESTRADA PIÑA BRENDA ANTONIA</t>
  </si>
  <si>
    <t>TAPIA RENOVATO MA. DE LOS ANGELES</t>
  </si>
  <si>
    <t>HERNANDEZ MARTINEZ MARIA DEL CARMEN</t>
  </si>
  <si>
    <t>VIDAL ORTEGA MARIA DE LOS ANGELES</t>
  </si>
  <si>
    <t>RAMIREZ MORIN MARICELA</t>
  </si>
  <si>
    <t>ZAMORA NEGRETE CYNTHIA ARIADNA</t>
  </si>
  <si>
    <t>FRAUSTO MENDOZA MARIA DEL ROCIO</t>
  </si>
  <si>
    <t>RODRIGUEZ CABRERA CLAUDIA VIRIDIANA</t>
  </si>
  <si>
    <t>CAZARES RODRIGUEZ KARLA DE JESUS</t>
  </si>
  <si>
    <t>DIAZ RIOS MA. DE LAS NIEVES</t>
  </si>
  <si>
    <t>MEZA RIVERA MARITZA AIMEE</t>
  </si>
  <si>
    <t>RODRIGUEZ SEGOVIANO MARIA GUADALUPE</t>
  </si>
  <si>
    <t>VAZQUEZ NUÑEZ MANUELA MARITZA</t>
  </si>
  <si>
    <t>PEREZ CARREON LILIANA</t>
  </si>
  <si>
    <t>NILA MENA JOHANA GUADALUPE</t>
  </si>
  <si>
    <t>VARGAS ROMO SUSANA</t>
  </si>
  <si>
    <t>RAMIREZ GOMEZ MAYRA LUCERO</t>
  </si>
  <si>
    <t>GONZALEZ SAUCEDO AMELIA</t>
  </si>
  <si>
    <t>PEGUEROS MENDOZA ANA FABIOLA</t>
  </si>
  <si>
    <t>GARCIA MORENO ALICIA</t>
  </si>
  <si>
    <t>MUÑIZ FORCADO MARIA ELENA</t>
  </si>
  <si>
    <t>SALAS RUIZ MARIANA GUADALUPE</t>
  </si>
  <si>
    <t>RAMIREZ PEREDO ANA GABRIELA</t>
  </si>
  <si>
    <t>VELA DUARTE JUANA LUCINA</t>
  </si>
  <si>
    <t>MOLINA RAMIREZ ERIKA JAZMIN</t>
  </si>
  <si>
    <t>HORTA MARTINEZ RUTH ISABEL</t>
  </si>
  <si>
    <t>NEGRETE FLORES MARTA LETICIA</t>
  </si>
  <si>
    <t>RAMIREZ ALVAREZ MARIA LILIANA</t>
  </si>
  <si>
    <t>SANCHEZ ZARATE ANA LILIA</t>
  </si>
  <si>
    <t>PEREZ GOMEZ MARIA ERIKA</t>
  </si>
  <si>
    <t>CALZADA JIMENEZ GLORIA</t>
  </si>
  <si>
    <t>CARRERA GUTIERREZ CLAUDIA</t>
  </si>
  <si>
    <t>LOMA GARCIA GUADALUPE</t>
  </si>
  <si>
    <t>GARCIA RAZO ESMERALDA</t>
  </si>
  <si>
    <t>VERGARA MARTINEZ ZAIRA HAZIEL</t>
  </si>
  <si>
    <t>CRUZ TOVAR SARA ANAI</t>
  </si>
  <si>
    <t>VARGAS MACIAS MARIA ALICIA</t>
  </si>
  <si>
    <t>SOLIS RUIZ BEATRIZ</t>
  </si>
  <si>
    <t>GONZALEZ GODINEZ DULCE ROSENDA</t>
  </si>
  <si>
    <t>RAMIREZ ALVIZO DALIA JUDITH</t>
  </si>
  <si>
    <t>PACHECO PADILLA ARACELI</t>
  </si>
  <si>
    <t>SERRATOS ANGUIANO ROSA ELENA</t>
  </si>
  <si>
    <t>SERRANO GONZALEZ FATIMA YARELI</t>
  </si>
  <si>
    <t>RIOS VAZQUEZ ANA KAREN</t>
  </si>
  <si>
    <t>HERNANDEZ REYES NEYDA YAQUELINE</t>
  </si>
  <si>
    <t>MARTINEZ HERRERA PATRICIA</t>
  </si>
  <si>
    <t>ARAIZA MARTINEZ ARIANNA MARLENE</t>
  </si>
  <si>
    <t>MIRANDA VIVAS ROBERTA</t>
  </si>
  <si>
    <t>REYES ARAUJO MIRIAM VANESSA</t>
  </si>
  <si>
    <t>ALMANZA ALFARO CLAUDIA ADRIANA</t>
  </si>
  <si>
    <t>AGUILAR GAMEZ LAURA LETICIA</t>
  </si>
  <si>
    <t>CALDERON MUÑOZ PALMIRA</t>
  </si>
  <si>
    <t>RAMIREZ RODRIGUEZ JUANA SILVIA</t>
  </si>
  <si>
    <t>ZUÑIGA RIVERA ROSA ISELA</t>
  </si>
  <si>
    <t>ESCALANTE PALAFOX BRIANDA</t>
  </si>
  <si>
    <t>SIBRIAN LOPEZ JUANA REMEDIOS</t>
  </si>
  <si>
    <t>SUASTE DEANDA MARIA BLANCA GUADALUPE</t>
  </si>
  <si>
    <t>HORTELANO RODRIGUEZ LIZBETH</t>
  </si>
  <si>
    <t>REYES TORRES MARIA DE LA LUZ</t>
  </si>
  <si>
    <t>SANTILLAN AGUILERA MARIA ADRIANA</t>
  </si>
  <si>
    <t>SANCHEZ VALADEZ MARTHA PATRICIA</t>
  </si>
  <si>
    <t>GARCIA ROJAS ANA TERESA</t>
  </si>
  <si>
    <t>RODRIGUEZ BRAVO MAGALY DE LA LUZ</t>
  </si>
  <si>
    <t>MORENO AMEZQUITA JESSICA CANDELARIA</t>
  </si>
  <si>
    <t>FRAUSTO LOPEZ ANA MARIA CRISTINA</t>
  </si>
  <si>
    <t>MORALES ROCHA DIANA LAURA</t>
  </si>
  <si>
    <t>MONDRAGON RESENDIZ YARUMI ANAIZA</t>
  </si>
  <si>
    <t>ACOSTA CASTILLO ANA ISABEL</t>
  </si>
  <si>
    <t>MEJIA CARDIEL CYNTHIA LIZBETH</t>
  </si>
  <si>
    <t>ARANDA PRADO MARIA GRISELDA</t>
  </si>
  <si>
    <t>MARES RANGEL CYNTHIA SARAI</t>
  </si>
  <si>
    <t>ZERMEÑO GUZMAN MARIA DEL REFUGIO</t>
  </si>
  <si>
    <t>RAMIREZ BARRERA MARIA REINA</t>
  </si>
  <si>
    <t>ESCAMILLA JARAMILLO MARIELA JAZMIN</t>
  </si>
  <si>
    <t>AMARO SAAVEDRA LUZ MARIA</t>
  </si>
  <si>
    <t>SANTIAGO RAMIREZ MARIA ISABEL</t>
  </si>
  <si>
    <t>RICO SANDOVAL MARTHA ALICIA</t>
  </si>
  <si>
    <t>GUERRERO PONCE MARIA DEL ROSARIO</t>
  </si>
  <si>
    <t>MATA GARCIA CANDELARIA</t>
  </si>
  <si>
    <t>HERNANDEZ SALINAS ROSARIO</t>
  </si>
  <si>
    <t>RUIZ BACILIO SANDRA ANEL</t>
  </si>
  <si>
    <t>MARIN FERNANDEZ ROSA JAQUELINE</t>
  </si>
  <si>
    <t>MOLINA PAREDES IRIS SARAHI</t>
  </si>
  <si>
    <t>HERNANDEZ LUNA MARTINA</t>
  </si>
  <si>
    <t>HERNANDEZ ZARATE MARISOL</t>
  </si>
  <si>
    <t>RAMIREZ CHAVEZ MARIA REYNA</t>
  </si>
  <si>
    <t>ARIZA VAZQUEZ MARIA ISABEL</t>
  </si>
  <si>
    <t>BAEZA ARVIZU MARIA ROSARIO</t>
  </si>
  <si>
    <t>GRANADOS HERRERA MARIA ISABEL</t>
  </si>
  <si>
    <t>OLVERA PEREZ JUANA MARIA</t>
  </si>
  <si>
    <t>GALLARDO MOSQUEDA MARIA NATALIA</t>
  </si>
  <si>
    <t>ALATORRE RODRIGUEZ ARACELI</t>
  </si>
  <si>
    <t>ESPARZA LOPEZ SUSANA ANACARENT</t>
  </si>
  <si>
    <t>RODRIGUEZ VAZQUEZ BRENDA ELEANNE</t>
  </si>
  <si>
    <t>RODRIGUEZ NUÑEZ SAYRA MARLENE FERNANDA</t>
  </si>
  <si>
    <t>SOTO RODRIGUEZ MARIA MARIBEL</t>
  </si>
  <si>
    <t>MORALES VERA BRENDA VIRIDIANA</t>
  </si>
  <si>
    <t>ROBLES MORALES ARANZA SHARON</t>
  </si>
  <si>
    <t>RIOS HERNANDEZ MARIA ROSARIO</t>
  </si>
  <si>
    <t>ZAMARRIPA SANTOYO MARIBEL</t>
  </si>
  <si>
    <t>DAVALOS GARCIA JOANA BERENICE</t>
  </si>
  <si>
    <t>OROPEZA GONZALEZ MARTA</t>
  </si>
  <si>
    <t>PEREZ ALVAREZ FATIMA</t>
  </si>
  <si>
    <t>VALADEZ SEGURA JESSICA MARLETH</t>
  </si>
  <si>
    <t>PINEDA MARTINEZ GLORIA</t>
  </si>
  <si>
    <t>PEREZ VALADEZ SANTA</t>
  </si>
  <si>
    <t>CESPEDES ESTEVES VALERIA</t>
  </si>
  <si>
    <t>AREVALO LUCIANO SANDRA</t>
  </si>
  <si>
    <t>AVILES VARGAS GUADALUPE</t>
  </si>
  <si>
    <t>MENDOZA TORRES IVON AIDE</t>
  </si>
  <si>
    <t>ELGUERA CRUZ MARIA BEATRIZ</t>
  </si>
  <si>
    <t>MANDUJANO MALAGON MARISOL</t>
  </si>
  <si>
    <t>RAMIREZ NUÑEZ ARACELI</t>
  </si>
  <si>
    <t>GARCIA BOTELLO YESENIA ELISABET</t>
  </si>
  <si>
    <t>RAZO GARCIA OLGA LIDIA</t>
  </si>
  <si>
    <t>CONCHAS PEREZ MIRIAM GUADALUPE</t>
  </si>
  <si>
    <t>CERVANTES CAMPOS MARIA ISABEL</t>
  </si>
  <si>
    <t>GRANADOS RODRIGUEZ VIRIDIANA ELIZET</t>
  </si>
  <si>
    <t>CAMPOS CHAVEZ LETICIA</t>
  </si>
  <si>
    <t>RUIZ SERRANO ANABEL</t>
  </si>
  <si>
    <t>HERNANDEZ SOTO GABRIELA</t>
  </si>
  <si>
    <t>ROCHA ORTEGA MAYRA SELENE</t>
  </si>
  <si>
    <t>RAMIREZ RIVERA MARIA MARGARITA</t>
  </si>
  <si>
    <t>MARQUEZ CANCHOLA CLAUDIA MARIA</t>
  </si>
  <si>
    <t>GAVIA VALDEZ MAHELI LETICIA</t>
  </si>
  <si>
    <t>ARRIAGA RODRIGUEZ MONSERRAT</t>
  </si>
  <si>
    <t>GUERRERO CAMPOS JUANA</t>
  </si>
  <si>
    <t>GALVAN JIMENEZ MARIA DEL CONSUELO</t>
  </si>
  <si>
    <t>ARENAS VALENCIANO SANJUANA BERENICE</t>
  </si>
  <si>
    <t>ALDANA MACIAS ANA PATRICIA</t>
  </si>
  <si>
    <t>VAZQUEZ MENDOZA MARIA DEL PILAR</t>
  </si>
  <si>
    <t>PUENTE GUERRERO BEATRIZ ADRIANA</t>
  </si>
  <si>
    <t>SANITA SANDOVAL REBECA</t>
  </si>
  <si>
    <t>BORJA HERNANDEZ MARIA BERENIS</t>
  </si>
  <si>
    <t>GODINEZ MENDOZA MAYRA BERENICE</t>
  </si>
  <si>
    <t>TINAJERO NOVOA ANA GABRIELA</t>
  </si>
  <si>
    <t>RANGEL GALLEGOS MARIA GUADALUPE</t>
  </si>
  <si>
    <t>ROCHA SOLANO LETICIA</t>
  </si>
  <si>
    <t>NAVARRO ZAPATA LAURA PATRICIA</t>
  </si>
  <si>
    <t>VARGAS GUERRA MARIA DEL CARMEN</t>
  </si>
  <si>
    <t>VALENCIA BANDA VERONICA</t>
  </si>
  <si>
    <t>TORRES MENDEZ KARLA ISABEL</t>
  </si>
  <si>
    <t>BUSTAMANTE LEON LUZ ANGELICA</t>
  </si>
  <si>
    <t>SANCHEZ RUIZ SANDRA FABIOLA</t>
  </si>
  <si>
    <t>GARCIA MONTAÑO JUANA JESICA</t>
  </si>
  <si>
    <t>SANCHEZ CHAVEZ LOURDES</t>
  </si>
  <si>
    <t>ECHEVERRIA GARCIA MARIA MERCEDES</t>
  </si>
  <si>
    <t>JUAREZ SOLIS LAURA BEATRIZ</t>
  </si>
  <si>
    <t>PRIETO MONTENEGRO MONICA</t>
  </si>
  <si>
    <t>VEGA PANIAGUA MARIA DEL ROSARIO</t>
  </si>
  <si>
    <t>SOTO SOTO DIANA</t>
  </si>
  <si>
    <t>GONZALEZ ROCHA MARIA TERESA</t>
  </si>
  <si>
    <t>ARRIAGA CARREÑO MARIA MAGDALENA</t>
  </si>
  <si>
    <t>GUERRERO RAMIREZ MONICA</t>
  </si>
  <si>
    <t>RAZO GODINEZ JUANA LUCERO</t>
  </si>
  <si>
    <t>NUÑEZ HORTA MARIA ANGELICA</t>
  </si>
  <si>
    <t>MEXICANO SALAS MARIA GUADALUPE</t>
  </si>
  <si>
    <t>TAPIA DIAZ CYNTHIA CRISTAL</t>
  </si>
  <si>
    <t>AGUILERA ARENAS DULCE MARIA</t>
  </si>
  <si>
    <t>MORALES MATA MARIA VERONICA</t>
  </si>
  <si>
    <t>RAMIREZ GOMEZ IRMA JANET</t>
  </si>
  <si>
    <t>LEON PALACIOS MARIA CONCEPCION</t>
  </si>
  <si>
    <t>LAZARO CAMACHO SANDY MARIELA</t>
  </si>
  <si>
    <t>PALOMINO REA MARIA OFELIA</t>
  </si>
  <si>
    <t>CABRERA RAMIREZ BEATRIZ</t>
  </si>
  <si>
    <t>ANGUIANO ANGUIANO MARIA GUADALUPE</t>
  </si>
  <si>
    <t>ZUÑIGA GARCIA GRATHIEL FRANCISCA</t>
  </si>
  <si>
    <t>VARGAS JIMENEZ ANA YENI</t>
  </si>
  <si>
    <t>AVILA MARTINEZ CITLALI DEL ROCIO</t>
  </si>
  <si>
    <t>GONZALEZ GONZALEZ ANA ISABEL</t>
  </si>
  <si>
    <t>PRIETO ORTIZ MARIA ANGELICA</t>
  </si>
  <si>
    <t>REYES TORRES LAURA CECILIA</t>
  </si>
  <si>
    <t>PULQUERO SOTO DIANA KARINA</t>
  </si>
  <si>
    <t>MONDRAGON POZOS MIRIAM MONICA</t>
  </si>
  <si>
    <t>GARCIA GUZMAN YANET</t>
  </si>
  <si>
    <t>SOLIS GARCIA ANITA</t>
  </si>
  <si>
    <t>SANCHEZ TOVAR VERONICA</t>
  </si>
  <si>
    <t>AYALA HERNANDEZ MARIA BRENDA</t>
  </si>
  <si>
    <t>PARRAS RAMIREZ BRENDA AIDEE</t>
  </si>
  <si>
    <t>GUTIERREZ MARTINEZ MONICA NAYELI</t>
  </si>
  <si>
    <t>LIÑAN HIPOLITO JUANA GABRIELA</t>
  </si>
  <si>
    <t>ROMERO ROSALES MARIA DEL ROCIO</t>
  </si>
  <si>
    <t>GAMEZ RODRIGUEZ MARTHA LUCERO</t>
  </si>
  <si>
    <t>PEREZ MALDONADO WENDY LORENA</t>
  </si>
  <si>
    <t>HERNANDEZ RODRIGUEZ EMMA BEATRIZ</t>
  </si>
  <si>
    <t>IBARRA LOPEZ MONICA SALOME</t>
  </si>
  <si>
    <t>DURAN GONZALEZ AVELINA</t>
  </si>
  <si>
    <t>CRESPO PACHECO GRISETT DEL CARMEN</t>
  </si>
  <si>
    <t>SILVA AGUILAR NOEMI SARAI</t>
  </si>
  <si>
    <t>RAMIREZ RANGEL MARIA BRENDA</t>
  </si>
  <si>
    <t>GALINDO LOPEZ ANA HORTENSIA</t>
  </si>
  <si>
    <t>CANALES GONZALEZ LUZ YADIRA</t>
  </si>
  <si>
    <t>LOZANO RUIZ LUCIA DEL SOCORRO</t>
  </si>
  <si>
    <t>ORTIZ PUGA AZUCENA</t>
  </si>
  <si>
    <t>ORTEGA ZUÑIGA NANCY EDITH</t>
  </si>
  <si>
    <t>HERNANDEZ MORENO ANA CAREN</t>
  </si>
  <si>
    <t>MUÑOZ DIAZ ANA LAURA</t>
  </si>
  <si>
    <t>CHAVEZ ROJAS DULCE MARIA ALEJANDRA</t>
  </si>
  <si>
    <t>PONCE MARQUEZ ARACELI</t>
  </si>
  <si>
    <t>GARCIA GUTIERREZ MARICELA</t>
  </si>
  <si>
    <t>MANRIQUEZ PALACIOS SANDRA</t>
  </si>
  <si>
    <t>GONZALEZ VARGAS MARIA GUADALUPE</t>
  </si>
  <si>
    <t>GONZALEZ HERNANDEZ ALMA JANET</t>
  </si>
  <si>
    <t>COLON LOPEZ ANA KAREN</t>
  </si>
  <si>
    <t>NUÑEZ MENDOZA MARIA DEL CARMEN</t>
  </si>
  <si>
    <t>GUTIERREZ GARCIA DIANA LAURA</t>
  </si>
  <si>
    <t>SANTOS ROCHA LUZ ADRIANA</t>
  </si>
  <si>
    <t>CONCHA GUERRERO FATIMA IXCHEL</t>
  </si>
  <si>
    <t>TRUJILLO MONROY MONSERRAT</t>
  </si>
  <si>
    <t>DELGADO TORRES LETICIA</t>
  </si>
  <si>
    <t>SANCHEZ ARREDONDO KASANDRA DEL ROCIO</t>
  </si>
  <si>
    <t>GONZALEZ GUTIERREZ SARA IVONNE</t>
  </si>
  <si>
    <t>BARAJAS PORRAS SUGEY</t>
  </si>
  <si>
    <t>ALVARADO FRANCO FERNANDA ROCIO</t>
  </si>
  <si>
    <t>ALFARO HUIZAR GEORGINA</t>
  </si>
  <si>
    <t>RODRIGUEZ CHIMAL MARIA CONCEPCION</t>
  </si>
  <si>
    <t>ESTRELLA CHAVERO MARIA LOURDES</t>
  </si>
  <si>
    <t>ACOSTA ECHEVERRIA DORYS KRYSTHEL</t>
  </si>
  <si>
    <t>AGUIRRE ALVAREZ MARIA CANDELARIA</t>
  </si>
  <si>
    <t>LOPEZ JUAREZ ALEJANDRA</t>
  </si>
  <si>
    <t>GAMEZ MATA ROSA ERIKA</t>
  </si>
  <si>
    <t>CADENA RAZO MARISOL</t>
  </si>
  <si>
    <t>CISNEROS ALVARADO DIANA LIZBETH</t>
  </si>
  <si>
    <t>AVILA VILLANUEVA ANGELICA MARIA</t>
  </si>
  <si>
    <t>CRUZ PADRON YESSENIA GUADALUPE</t>
  </si>
  <si>
    <t>NAVARRO REYES ROSALBA</t>
  </si>
  <si>
    <t>HERNANDEZ ZAVALA PETRA</t>
  </si>
  <si>
    <t>MEJIA CERVANTES LIZETH GUADALUPE</t>
  </si>
  <si>
    <t>ZAVALA CHAGOYA ROSA DENIS</t>
  </si>
  <si>
    <t>AVALOS RAMIREZ ROSA LAURA</t>
  </si>
  <si>
    <t>TAVARES SANCHEZ MARIA JOSE</t>
  </si>
  <si>
    <t>GONZALEZ MARTINEZ ROSA LILIA</t>
  </si>
  <si>
    <t>BARCENAS SEGURA MARIA ISABEL</t>
  </si>
  <si>
    <t>CANDIA DURAN CLAUDIA</t>
  </si>
  <si>
    <t>ROMERO HERNANDEZ ROSALBA IVONNE</t>
  </si>
  <si>
    <t>GARCILAZO CARRILLO FRANCISCA</t>
  </si>
  <si>
    <t>SALINAS VAZQUEZ BEATRIZ</t>
  </si>
  <si>
    <t>RAYAS TORRES MARIA DEL CARMEN</t>
  </si>
  <si>
    <t>HERNANDEZ ORTEGA ELIZABETH</t>
  </si>
  <si>
    <t>ALVARADO ALBARRAN ANA ROSA</t>
  </si>
  <si>
    <t>SILVA SALAZAR ALMA MONICA</t>
  </si>
  <si>
    <t>MARTINEZ MARTINEZ ERIKA ANNABEL</t>
  </si>
  <si>
    <t>ANDRADE LOPEZ MA DEL CONSUELO</t>
  </si>
  <si>
    <t>GUTIERREZ RAMIREZ MIRIAM GUADALUPE</t>
  </si>
  <si>
    <t>TORRES GUERRA MONICA</t>
  </si>
  <si>
    <t>HERNANDEZ MARTINEZ SILVIA</t>
  </si>
  <si>
    <t>LOPEZ TORRES SANDRA LETICIA</t>
  </si>
  <si>
    <t>MARTINEZ SOTO JUANA YESENIA</t>
  </si>
  <si>
    <t>GOMEZ GONZALEZ MARTHA</t>
  </si>
  <si>
    <t>ROCHA FUENTES OLIVA</t>
  </si>
  <si>
    <t>QUIROZ PONCE ALEJANDRA</t>
  </si>
  <si>
    <t>LUGO  REYNA</t>
  </si>
  <si>
    <t>GARCIA OLVERA JUANA GUADALUPE</t>
  </si>
  <si>
    <t>GONZALEZ SEGOVIA ANGELICA</t>
  </si>
  <si>
    <t>GUERRERO ARVIZU MARIBEL</t>
  </si>
  <si>
    <t>PEREZ CABALLERO GUADALUPE ALEJANDRA</t>
  </si>
  <si>
    <t>GUTIERREZ RAMOS DULCE BERENICE</t>
  </si>
  <si>
    <t>MENDOZA LOPEZ MAYRA ALEJANDRA</t>
  </si>
  <si>
    <t>AMARO GUEVARA TERESA</t>
  </si>
  <si>
    <t>GALMEZ BECERRA MARIA DE JESUS</t>
  </si>
  <si>
    <t>MARTINEZ MEDINA MARIA DEL CARMEN</t>
  </si>
  <si>
    <t>MALDONADO PABLO LILIANA</t>
  </si>
  <si>
    <t>CAUDILLO GASCA JOSELYN GABRIELA</t>
  </si>
  <si>
    <t>ZAVALA PANTOJA YOANA</t>
  </si>
  <si>
    <t>REYES MEDINA MARIA OLIVA</t>
  </si>
  <si>
    <t>DE LA CRUZ PALACIOS IDELBA</t>
  </si>
  <si>
    <t>GRANADOS RODRIGUEZ XIMENA MICHELLE</t>
  </si>
  <si>
    <t>ESTRADA RESENDIZ MARIA GUADALUPE YADIRA</t>
  </si>
  <si>
    <t>DE LA ROSA RIVERA ELVIA MABEL</t>
  </si>
  <si>
    <t>GALLARDO CARRION MARIA DE LA LUZ</t>
  </si>
  <si>
    <t>MENDEZ ROBLES LISSET</t>
  </si>
  <si>
    <t>ROSALES GLORIA EMMA</t>
  </si>
  <si>
    <t>LUNA ALVARADO MAYRA ELIZABETH</t>
  </si>
  <si>
    <t>VALADEZ FLORES LORENA DEL PILAR</t>
  </si>
  <si>
    <t>VIZCAYA MUÑOZ MARIA DE LA LUZ</t>
  </si>
  <si>
    <t>GALICIA RIVERA DIANA ELIZABETH</t>
  </si>
  <si>
    <t>SORIANO CONTRERAS ESTHER</t>
  </si>
  <si>
    <t>VARGAS GONZALEZ MARIA TERESA</t>
  </si>
  <si>
    <t>PORTILLO GONZALEZ STEPHANY NOEMI</t>
  </si>
  <si>
    <t>HERNANDEZ DELGADO MARIA RITA</t>
  </si>
  <si>
    <t>ZAMARRIPA MARTINEZ CLAUDIA</t>
  </si>
  <si>
    <t>RAMIREZ REYES BRENDA MARIANA</t>
  </si>
  <si>
    <t>RAMIREZ NUÑEZ BLANCA</t>
  </si>
  <si>
    <t>MARTINEZ LUNA YESICA MARLET</t>
  </si>
  <si>
    <t>ZERMEÑO LUGO MARIA DEL ROSARIO</t>
  </si>
  <si>
    <t>VALTIERRA MONTERO NORMA ALEJANDRA</t>
  </si>
  <si>
    <t>MEZA CARPIO SABINA</t>
  </si>
  <si>
    <t>CALDERON JUAREZ DULCE CAROLINA</t>
  </si>
  <si>
    <t>GALVAN CAMPOS LAURA</t>
  </si>
  <si>
    <t>ZARAGOZA BECERRA ROCIO</t>
  </si>
  <si>
    <t>TORRES RANGEL YESICA LETICIA</t>
  </si>
  <si>
    <t>CASTAÑON SANCHEZ MARIA JESUS</t>
  </si>
  <si>
    <t>SIERRA PEREZ MARIA LETICIA</t>
  </si>
  <si>
    <t>RODRIGUEZ ORTIZ MARIA DEL CARMEN</t>
  </si>
  <si>
    <t>RANGEL IBARRA BLANCA ESTHELA</t>
  </si>
  <si>
    <t>LUNA TAVARES MARTHA ALEJANDRA</t>
  </si>
  <si>
    <t>MACIEL GOMEZ MARIA CARMEN</t>
  </si>
  <si>
    <t>ZARATE VELAZQUEZ ERICCA</t>
  </si>
  <si>
    <t>JUAREZ BUSTOS MARIA DE LOURDES</t>
  </si>
  <si>
    <t>CHAVEZ VILLANUEVA MARIA GUADALUPE</t>
  </si>
  <si>
    <t>HUETE CERVANTES MAYRA FERNANDA</t>
  </si>
  <si>
    <t>LEDESMA BANDA FABIOLA BERENICE</t>
  </si>
  <si>
    <t>CHIA YEBRA MARIA GUADALUPE</t>
  </si>
  <si>
    <t>VILLAFAÑA MATA XOCHITL DANIELA</t>
  </si>
  <si>
    <t>MORA GARDUÑO CINDY VANESSA</t>
  </si>
  <si>
    <t>YERENA RODRIGUEZ KARLA CECILIA</t>
  </si>
  <si>
    <t>CAMACHO LOPEZ MARTHA ELENA</t>
  </si>
  <si>
    <t>CAMPOS LOYOLA YADIRA</t>
  </si>
  <si>
    <t>GAMIÑO PADILLA MARINA</t>
  </si>
  <si>
    <t>GRANADOS GODINEZ CRISTINA</t>
  </si>
  <si>
    <t>VARGAS ROSILES MARIA ARACELY</t>
  </si>
  <si>
    <t>IBARRA VEGA MARTHA FERNANDA</t>
  </si>
  <si>
    <t>MORENO VILLANUEVA FRIDA VALERIA</t>
  </si>
  <si>
    <t>PEREZ MARTINEZ GUADALUPE</t>
  </si>
  <si>
    <t>MOZQUEDA MENCHACA VERONICA</t>
  </si>
  <si>
    <t>RIOS RAMIREZ CRISTINA</t>
  </si>
  <si>
    <t>GARCIA REYES JUANA ALEJANDRA</t>
  </si>
  <si>
    <t>VAZQUEZ VENTURA ELIZABETH</t>
  </si>
  <si>
    <t>PALOMINO VAZQUEZ ERIKA DEL ROCIO</t>
  </si>
  <si>
    <t>MORALES REYES ANDREA GUADALUPE</t>
  </si>
  <si>
    <t>RICO GOMEZ MARIA TERESA</t>
  </si>
  <si>
    <t>MALAGON ALCANTAR LETICIA</t>
  </si>
  <si>
    <t>SOLIS LUNA IRMA LILIANA</t>
  </si>
  <si>
    <t>MARTINEZ MONCADA HERMELINDA</t>
  </si>
  <si>
    <t>HERNANDEZ  MARIA FRANCISCA</t>
  </si>
  <si>
    <t>CISNEROS ROSALES FLOR YULIANA</t>
  </si>
  <si>
    <t>MIRANDA DELGADO ANA CAREN</t>
  </si>
  <si>
    <t>ROSAS GUZMAN GABRIELA</t>
  </si>
  <si>
    <t>MACEDA MORALES DALIA</t>
  </si>
  <si>
    <t>PEINADO SEGURA MARGARITA</t>
  </si>
  <si>
    <t>DURAN PEREZ JUANA LIZBETH</t>
  </si>
  <si>
    <t>MARTINEZ SEGOVIA EDITH</t>
  </si>
  <si>
    <t>SARABIA VILLAFAÑA LILIANA BERENICE</t>
  </si>
  <si>
    <t>PATLAN MOSQUEDA MARTHA LUCIA</t>
  </si>
  <si>
    <t>SERRANO ROCHA ROCIO MILAGROS</t>
  </si>
  <si>
    <t>SARDINA MARTINEZ ERIKA JAZMIN</t>
  </si>
  <si>
    <t>RAMIREZ RODRIGUEZ MARIA DE LOS ANGELES</t>
  </si>
  <si>
    <t>HERNANDEZ PALACIOS MARTHA CECILIA</t>
  </si>
  <si>
    <t>SANDOVAL GONZALEZ CASSANDRA</t>
  </si>
  <si>
    <t>GUERRERO VASQUEZ GUADALUPE ALEJANDRA</t>
  </si>
  <si>
    <t>CONTRERAS JASSO DULCE MARIA</t>
  </si>
  <si>
    <t>GONZALEZ ANDRADE REYNA</t>
  </si>
  <si>
    <t>HERNANDEZ BRIONES FATIMA DEL ROSARIO</t>
  </si>
  <si>
    <t>LOPEZ MEDINA MARIA CONCEPCION</t>
  </si>
  <si>
    <t>NERI VERA BLANCA ISABEL</t>
  </si>
  <si>
    <t>GUZMAN FONSECA LILI SUSANA</t>
  </si>
  <si>
    <t>TORRES GARCIA LUZ MARIA</t>
  </si>
  <si>
    <t>PEREZ PALOALTO ANA GLORIA</t>
  </si>
  <si>
    <t>GUZMAN FLORIDO IRMA</t>
  </si>
  <si>
    <t>MORALES MARTINEZ LETICIA</t>
  </si>
  <si>
    <t>BARRERA MONTOYA DANIELA ESMERALDA</t>
  </si>
  <si>
    <t>VAZQUEZ CORDERO EVA</t>
  </si>
  <si>
    <t>LAGUNA MORA NANCY PAOLA</t>
  </si>
  <si>
    <t>NAVARRO MOSQUEDA ARCELIA AIDEE</t>
  </si>
  <si>
    <t>GOMEZ GARCIA SANDRA BEATRIZ</t>
  </si>
  <si>
    <t>VERA CANO MARIA SOLEDAD DOLORES</t>
  </si>
  <si>
    <t>RODRIGUEZ JAIMES BLANCA ESTHELA</t>
  </si>
  <si>
    <t>DELGADO TAPIA MIRIAM</t>
  </si>
  <si>
    <t>GASCA RAMIREZ MARIA DOLORES</t>
  </si>
  <si>
    <t>MORENO COLLAZO MARTA ALICIA</t>
  </si>
  <si>
    <t>JARAMILLO NOLASCO MARTHA LETICIA</t>
  </si>
  <si>
    <t>LOZANO ELIAS MARIA CRISTINA</t>
  </si>
  <si>
    <t>PRIETO FLORES KARINA</t>
  </si>
  <si>
    <t>RAMIREZ HERNANDEZ DIANA SUSANA</t>
  </si>
  <si>
    <t>DIAZ RODRIGUEZ WENDY</t>
  </si>
  <si>
    <t>ANTILLON VIEYRA SANJUANA LETICIA</t>
  </si>
  <si>
    <t>GARCIA PONCE PERLA DULCE MARIA</t>
  </si>
  <si>
    <t>SANCHEZ CAMPOS MARIA GUADALUPE</t>
  </si>
  <si>
    <t>GARCIA PEREZ ELIZA MADAI</t>
  </si>
  <si>
    <t>RAMIREZ RUBIO KARINA</t>
  </si>
  <si>
    <t>GONZALEZ CRUZ DANIELA GUADALUPE</t>
  </si>
  <si>
    <t>MAGAÑA MEDEL BLANCA AZUCENA</t>
  </si>
  <si>
    <t>ROCHA BONILLA MARIA NATIVIDAD</t>
  </si>
  <si>
    <t>PEREZ MANDUJANO ANA LAURA</t>
  </si>
  <si>
    <t>MARTINEZ MALDONADO MARIA JENIFER</t>
  </si>
  <si>
    <t>ORTIZ RAMIREZ BRENDA GABRIELA</t>
  </si>
  <si>
    <t>RAMIREZ CARDENAS ELIZABETH</t>
  </si>
  <si>
    <t>MONTAÑEZ MURILLO ADRIANA BERENICE</t>
  </si>
  <si>
    <t>RAMIREZ PRIETO LUCIANA YANET</t>
  </si>
  <si>
    <t>CRUZ LOPEZ SARA NALLELY</t>
  </si>
  <si>
    <t>BANDA RODRIGUEZ MARIA SOLEDAD</t>
  </si>
  <si>
    <t>JUAREZ ORTEGA EDITH SAGRARIO</t>
  </si>
  <si>
    <t>MUÑOZ CRUZ ELIZABETH</t>
  </si>
  <si>
    <t>AGUILERA VILLANUEVA BRENDA</t>
  </si>
  <si>
    <t>PASTOR GONZALEZ MARIA MAYRA</t>
  </si>
  <si>
    <t>TOVAR OTERO VALERY PAMELA</t>
  </si>
  <si>
    <t>ROCHA LOPEZ FATIMA DEL ROSARIO</t>
  </si>
  <si>
    <t>RAMIREZ CORTES YURY DIANA DE JESUS</t>
  </si>
  <si>
    <t>HERNANDEZ AMARO ADRIANA EUGENIA</t>
  </si>
  <si>
    <t>MARTINEZ CASTILLO CECILIA EDITH</t>
  </si>
  <si>
    <t>RAMIREZ CASTAÑEDA LAURA SUSANA</t>
  </si>
  <si>
    <t>GUERRA GARCIA BLANCA EDITH</t>
  </si>
  <si>
    <t>HERRERA LARA ANA GABRIELA</t>
  </si>
  <si>
    <t>VALIENTE DIAZ MARIA ESTHER</t>
  </si>
  <si>
    <t>VELAZQUEZ VILLEGAS MARTHA MERCEDES</t>
  </si>
  <si>
    <t>RAMIREZ CAMPOS ALEJANDRA</t>
  </si>
  <si>
    <t>CENTENO TREJO GABRIELA FATIMA</t>
  </si>
  <si>
    <t>GONZALEZ REYES PATRICIA YAZMIN</t>
  </si>
  <si>
    <t>GUEVARA MUÑOZ SOFIA</t>
  </si>
  <si>
    <t>CRUZ MEDINA MARIA GUADALUPE</t>
  </si>
  <si>
    <t>SANTOYO MARTINEZ PALOMA ABIGAIL</t>
  </si>
  <si>
    <t>CORNEJO VAZQUEZ DORA CAROLINA</t>
  </si>
  <si>
    <t>FERRUSCA DELGADO MARIANA BERENICE</t>
  </si>
  <si>
    <t>RAZO GALLARDO STEPHANIE</t>
  </si>
  <si>
    <t>RAMIREZ ALDACO MA. SOLEDAD</t>
  </si>
  <si>
    <t>AGREDANO LOPEZ KAREN MICHELLE</t>
  </si>
  <si>
    <t>MORENO GUTIERREZ MARIA ELENA</t>
  </si>
  <si>
    <t>SAMARIO BUSTOS MARIA DOLORES</t>
  </si>
  <si>
    <t>MANRIQUEZ MEDEL MARIA DOLORES</t>
  </si>
  <si>
    <t>GARCIA ANTONIO MA. FELISA</t>
  </si>
  <si>
    <t>FONSECA ESPARZA MARIA GUADALUPE</t>
  </si>
  <si>
    <t>HERNANDEZ FLORES DANIELA GIOVANNA</t>
  </si>
  <si>
    <t>PORTUGAL REYES ERIKA PAOLA</t>
  </si>
  <si>
    <t>LOPEZ SANTIBAÑEZ CARMEN LAURA</t>
  </si>
  <si>
    <t>GUZMAN EGUIA PERLA JANETH</t>
  </si>
  <si>
    <t>PADRON GONZALEZ ANA CRISTINA</t>
  </si>
  <si>
    <t>PRIETO ALMANZA SUSANA</t>
  </si>
  <si>
    <t>RODRIGUEZ RAMIREZ JESSICA ESMERALDA</t>
  </si>
  <si>
    <t>BARBA MARTINEZ LUZ MARIANA</t>
  </si>
  <si>
    <t>RIZO ANGEL KAREN JANET</t>
  </si>
  <si>
    <t>HERNANDEZ SALAZAR NORMA GABRIELA</t>
  </si>
  <si>
    <t>FLORES LANDEROS JESSICA</t>
  </si>
  <si>
    <t>AGUILLON PADRON GAUDENCIA</t>
  </si>
  <si>
    <t>CASTILLO ALDACO MARIA GUADALUPE</t>
  </si>
  <si>
    <t>PADILLA RUIZ DIANA KARINA</t>
  </si>
  <si>
    <t>LEDESMA VELASQUEZ SARA RUFINA</t>
  </si>
  <si>
    <t>QUEZADA PEREZ MARIA GUADALUPE</t>
  </si>
  <si>
    <t>SALAS LUNA TANIA GUADALUPE</t>
  </si>
  <si>
    <t>VAZQUEZ HERNANDEZ XOCHITL PAOLA</t>
  </si>
  <si>
    <t>JUAREZ PEÑA MARIA JOSEFINA</t>
  </si>
  <si>
    <t>SALAZAR TORRES HERMELINDA</t>
  </si>
  <si>
    <t>BATALLA AGUILAR ALMA LAURA</t>
  </si>
  <si>
    <t>PADILLA CRUZ ROSA ARLETTE</t>
  </si>
  <si>
    <t>GARCIA PEREZ ELISA</t>
  </si>
  <si>
    <t>FERNANDEZ LOPEZ IRENE</t>
  </si>
  <si>
    <t>GARCIA ROJAS ANA LAURA</t>
  </si>
  <si>
    <t>IBARRA ANGUIANO ALEJANDRA</t>
  </si>
  <si>
    <t>FLORES FLORES SUSANA</t>
  </si>
  <si>
    <t>FRANCO ZARAGOZA FATIMA GUADALUPE</t>
  </si>
  <si>
    <t>MARIN CALDERON ELIZABETH</t>
  </si>
  <si>
    <t>NEGRETE RANGEL DENISSE BERENICE</t>
  </si>
  <si>
    <t>HERRERA FLORES KARLA JUDITH</t>
  </si>
  <si>
    <t>HERNANDEZ BARRON DANIELA IRAIS</t>
  </si>
  <si>
    <t>ENRIQUEZ JUAREZ VENERANDA</t>
  </si>
  <si>
    <t>SANCHEZ SALAS MIRIAM ALEJANDRA</t>
  </si>
  <si>
    <t>ORTIZ GARCIA MARIEL</t>
  </si>
  <si>
    <t>MARMOLEJO ESTRADA CECILIA DE JESUS</t>
  </si>
  <si>
    <t>MENDEZ ALVARADO MARIA TERESA</t>
  </si>
  <si>
    <t>LOPEZ RIVERA ANA ROSA</t>
  </si>
  <si>
    <t>RIVERA AGUILERA LUCIA</t>
  </si>
  <si>
    <t>JIMENEZ MANCERA ANDREA KAREN</t>
  </si>
  <si>
    <t>PEREZ CUEVAS DULCE GUADALUPE</t>
  </si>
  <si>
    <t>CERVANTES ALVARADO MARIA VANESSA</t>
  </si>
  <si>
    <t>GARCIA RAMOS LAURA</t>
  </si>
  <si>
    <t>CORONA LOPEZ MARISOL</t>
  </si>
  <si>
    <t>LOPEZ TORRES CATALINA</t>
  </si>
  <si>
    <t>VENTURA GONZALEZ MARIA GUADALUPE</t>
  </si>
  <si>
    <t>LOPEZ CABRERA MIRIAM EDITH</t>
  </si>
  <si>
    <t>PESCADOR AGUILAR MARIA GUADALUPE</t>
  </si>
  <si>
    <t>RODRIGUEZ MENDIOLA MARIA DE JESUS</t>
  </si>
  <si>
    <t>AGUILAR RODRIGUEZ GABRIELA</t>
  </si>
  <si>
    <t>CLETO FLORES ARACELI</t>
  </si>
  <si>
    <t>GOMEZ GARCIA ARACELI</t>
  </si>
  <si>
    <t>MARTINEZ ROJAS CYNTHIA LIZETH</t>
  </si>
  <si>
    <t>ALVAREZ COLORADO MARIA GUADALUPE</t>
  </si>
  <si>
    <t>RODRIGUEZ AGUADO ELIZABETH</t>
  </si>
  <si>
    <t>GUTIERREZ FUERTE MARIA ROSA</t>
  </si>
  <si>
    <t>VEGA SANCHEZ MARIA CRISTINA</t>
  </si>
  <si>
    <t>BEDOLLA LOEZA ANA GABRIELA</t>
  </si>
  <si>
    <t>HERNANDEZ VILLEGAS MARIA ISABEL VIRIDIANA</t>
  </si>
  <si>
    <t>CAMACHO CAMACHO MARIA CARINA</t>
  </si>
  <si>
    <t>GONZALEZ ORTIZ ROCIO ISABEL</t>
  </si>
  <si>
    <t>RODRIGUEZ DE LA VEGA ANA CAREN</t>
  </si>
  <si>
    <t>TALAVERA RIOS CLAUDIA</t>
  </si>
  <si>
    <t>GUADARRAMA GONZALEZ MARIA GUADALUPE</t>
  </si>
  <si>
    <t>MARES HERNANDEZ ANA ISABEL</t>
  </si>
  <si>
    <t>VAZQUEZ GAYTAN MARIA NANCY</t>
  </si>
  <si>
    <t>OLIVARES PATIÑO LUCIA</t>
  </si>
  <si>
    <t>MORALES SALDAÑA MARIA SARA</t>
  </si>
  <si>
    <t>GUZMAN AREVALO MARTHA VIRIDIANA</t>
  </si>
  <si>
    <t>LOPEZ  STEPHANIA</t>
  </si>
  <si>
    <t>LANCON CHAVEZ REBECA</t>
  </si>
  <si>
    <t>GUERRERO SANDOVAL MARTHA ELENA</t>
  </si>
  <si>
    <t>CASTRO VERA MONICA MONSERRAT</t>
  </si>
  <si>
    <t>QUINTANILLA MOSQUEDA ALEXIS</t>
  </si>
  <si>
    <t>HERRERA AGRIPINO ANA LAURA</t>
  </si>
  <si>
    <t>FORTANEL RIVERA ANA KAREN</t>
  </si>
  <si>
    <t>AVILA MORENO MAYRA ALEJANDRA</t>
  </si>
  <si>
    <t>BRAVO CAUDILLO JAZMIN</t>
  </si>
  <si>
    <t>LUNA RUVALCABA ERIKA DEL ROCIO</t>
  </si>
  <si>
    <t>RUIZ ALEMAN ANDREA DE DIOS</t>
  </si>
  <si>
    <t>GONZALEZ CHAVEZ MARIA DE JESUS</t>
  </si>
  <si>
    <t>GUTIERREZ RAMIREZ MARTHA LETICIA</t>
  </si>
  <si>
    <t>ORTIZ PEREZ ROSA GLORIA</t>
  </si>
  <si>
    <t>LOZANO PINEDO LAURA NOEMI</t>
  </si>
  <si>
    <t>CASIQUE LULE ELISA</t>
  </si>
  <si>
    <t>ALVARADO ESTRADA LORENA</t>
  </si>
  <si>
    <t>CARRILLO RICO ANA LILIA</t>
  </si>
  <si>
    <t>ANGUIANO PACHECO MARIANA</t>
  </si>
  <si>
    <t>VALERIO ORNELAS MAYRA GUADALUPE</t>
  </si>
  <si>
    <t>PEREZ ALCANTAR ALEJANDRA</t>
  </si>
  <si>
    <t>SALINAS MARTINEZ GABRIELA</t>
  </si>
  <si>
    <t>GUERRERO SILVA CLAUDIA ANGELICA</t>
  </si>
  <si>
    <t>BARRERA VARGAS MARIA LUCIA</t>
  </si>
  <si>
    <t>MURRIETA GONZALEZ GLORIA ELENA</t>
  </si>
  <si>
    <t>HERNANDEZ VELAZQUEZ MARIA SALOME YEXENIA</t>
  </si>
  <si>
    <t>RIZO ROCHA ERICA BERENICE</t>
  </si>
  <si>
    <t>GONZALEZ MENDOZA ROSALBA</t>
  </si>
  <si>
    <t>CASTAÑON NEGRETE MARIELA</t>
  </si>
  <si>
    <t>ARANDA RAMIREZ MARIA DE JESUS</t>
  </si>
  <si>
    <t>OLIVA MONTOYA MIRIAM ELVIA</t>
  </si>
  <si>
    <t>LUNA PARADA LILIANA</t>
  </si>
  <si>
    <t>JIMENEZ CABALLERO MARTHA</t>
  </si>
  <si>
    <t>SANCHEZ HERNANDEZ IDA MILAGROS</t>
  </si>
  <si>
    <t>PEREZ ALVARADO ESTEFANIA</t>
  </si>
  <si>
    <t>HERNANDEZ MARTINEZ ERIKA MAYELA</t>
  </si>
  <si>
    <t>CERVANTES MALAGON LETICIA</t>
  </si>
  <si>
    <t>GAMIÑO ROJAS ERICKA ALEJANDRA</t>
  </si>
  <si>
    <t>LOPEZ MORENO GLORIA MARIA</t>
  </si>
  <si>
    <t>MARTINEZ CARRANCO BLANCA ESTELA</t>
  </si>
  <si>
    <t>RAMIREZ ALVARADO CAROLINA</t>
  </si>
  <si>
    <t>CRUZ MORIN ELIZABETH DEYANIRA</t>
  </si>
  <si>
    <t>LOZANO RODRIGUEZ JHOCELIN</t>
  </si>
  <si>
    <t>BOLAÑOS SANCHEZ BRENDA BERENICE</t>
  </si>
  <si>
    <t>HERRERA CERVANTES MARIA DEL ROCIO</t>
  </si>
  <si>
    <t>HERNANDEZ CONTRERAS ADRIANA</t>
  </si>
  <si>
    <t>TENORIO RODRIGUEZ ESMERALDA SARAI</t>
  </si>
  <si>
    <t>SALAZAR ALMAGUER OLGA LIDIA</t>
  </si>
  <si>
    <t>ALVARADO DELGADO MARTHA LAURA</t>
  </si>
  <si>
    <t>ESPINOZA BARRERAS ROSA KARELY</t>
  </si>
  <si>
    <t>MATA VISCAYA CONCEPCION</t>
  </si>
  <si>
    <t>HERNANDEZ RIVERA MAYRA LORENA</t>
  </si>
  <si>
    <t>MORENO RUIZ MARIA ELENA</t>
  </si>
  <si>
    <t>LOPEZ ROJAS SARAI IVETTE</t>
  </si>
  <si>
    <t>AREVALO SEGURA ARACELI</t>
  </si>
  <si>
    <t>MEZA GONZALEZ ALONDRA JACQUELINE</t>
  </si>
  <si>
    <t>ZAVALA ARELLANO FABIOLA ESTEFANI</t>
  </si>
  <si>
    <t>RODRIGUEZ ESTRADA MAYRA ELENA</t>
  </si>
  <si>
    <t>GAYTAN HUETE ANA KAREN</t>
  </si>
  <si>
    <t>GARCIA AGUADO REYNA</t>
  </si>
  <si>
    <t>GONZALEZ ORNELAS MARIA DE LOS ANGELES</t>
  </si>
  <si>
    <t>JUAREZ LAGUNAS BRENDA</t>
  </si>
  <si>
    <t>PEREZ GOMEZ NELI</t>
  </si>
  <si>
    <t>JUAREZ GARCIA MARIA JESUS</t>
  </si>
  <si>
    <t>GALVAN BOLAÑOS BLANCA GUADALUPE</t>
  </si>
  <si>
    <t>ALANIZ MENDEZ ADELA</t>
  </si>
  <si>
    <t>MEDINA MEZA LUISA CECILIA</t>
  </si>
  <si>
    <t>PICAZO GONZALEZ MAYRA GUADALUPE</t>
  </si>
  <si>
    <t>CUELLAR AGUAYO YESENIA JOSELIN</t>
  </si>
  <si>
    <t>PALMA PEREZ MARIA DOLORES</t>
  </si>
  <si>
    <t>HERNANDEZ GONZALEZ MARIA JOSE</t>
  </si>
  <si>
    <t>TORRES BUSTOS REYNA VIRIDIANA</t>
  </si>
  <si>
    <t>AVILES MATA YISLEN YUNUEN</t>
  </si>
  <si>
    <t>CONTRERAS JUAREZ ADRIANA GUADALUPE</t>
  </si>
  <si>
    <t>PEREZ TOVAR VERONICA</t>
  </si>
  <si>
    <t>ARAUJO AYALA LAURA ARACELI</t>
  </si>
  <si>
    <t>PEREZ AMADOR JANET MARISOL</t>
  </si>
  <si>
    <t>LUNA RANGEL LUCIA MAGDALENA</t>
  </si>
  <si>
    <t>CALIXTO SERAFIN MARIA GUADALUPE</t>
  </si>
  <si>
    <t>SANCHEZ ROSALES ARIANA ISABEL</t>
  </si>
  <si>
    <t>NORIA GALVAN LUCIA</t>
  </si>
  <si>
    <t>GONZALEZ MENDEZ PATRICIA</t>
  </si>
  <si>
    <t>PEREZ NAVARRO CAROLINA</t>
  </si>
  <si>
    <t>GARCIA JUAREZ CLARA PAOLA</t>
  </si>
  <si>
    <t>RODRIGUEZ PERES ADRIANA GABRIELA</t>
  </si>
  <si>
    <t>RAMIREZ NORIEGA BEATRIZ ADRIANA</t>
  </si>
  <si>
    <t>RODRIGUEZ FONSECA ANA MARIA</t>
  </si>
  <si>
    <t>ESPITIA RODRIGUEZ LIBBILIZBET</t>
  </si>
  <si>
    <t>MONTES PIÑA MARIANA GUADALUPE</t>
  </si>
  <si>
    <t>JUAREZ GAONA MARIA ERIKA</t>
  </si>
  <si>
    <t>GASPAR OLMOS MARIA ASUNCION</t>
  </si>
  <si>
    <t>FLORES GARCIA MONTSERRAT</t>
  </si>
  <si>
    <t>ROSAS ALMANZA BEATRIZ ALEJANDRA</t>
  </si>
  <si>
    <t>MARTINEZ PUGA MARIA DEL CARMEN</t>
  </si>
  <si>
    <t>AGUILERA GONZALEZ LAURA</t>
  </si>
  <si>
    <t>CAMARENA MONJARAZ COLUMBA RAQUEL</t>
  </si>
  <si>
    <t>GONZALEZ ARELLANO DANIELA DE JESUS</t>
  </si>
  <si>
    <t>ORTIZ PUENTE MARIA EVA</t>
  </si>
  <si>
    <t>BOMBELA TORRES NOEMI</t>
  </si>
  <si>
    <t>MOSQUEDA VAZQUEZ MARIBEL</t>
  </si>
  <si>
    <t>BELTRAN PONCE ANGELES</t>
  </si>
  <si>
    <t>CAMARGO VERA GLORIA</t>
  </si>
  <si>
    <t>MEJIA TOVAR IDANIA ARLETTE</t>
  </si>
  <si>
    <t>VALDIVIA DURAN MIRIAM DEL CARMEN</t>
  </si>
  <si>
    <t>LERMA ORTEGA MARIA GABRIELA</t>
  </si>
  <si>
    <t>ZAVALA MOSQUEDA MIRIAM SELENE</t>
  </si>
  <si>
    <t>GUTIERREZ ALMANZA SANDRA LETICIA</t>
  </si>
  <si>
    <t>SANDOVAL RAMIREZ ALEJANDRA</t>
  </si>
  <si>
    <t>TAVARES VILLARREAL STEPHANY</t>
  </si>
  <si>
    <t>ALVARADO FIGUEROA ANDREA ALEJANDRA</t>
  </si>
  <si>
    <t>HERNANDEZ CANCHOLA ROSA ELENA</t>
  </si>
  <si>
    <t>FLORES QUIROZ TERESA DE JESUS</t>
  </si>
  <si>
    <t>MARTINEZ ROBLEDO MARIA ISABEL</t>
  </si>
  <si>
    <t>MENDOZA MEDINA LOURDES ADRIANA</t>
  </si>
  <si>
    <t>MORENO SANCHEZ MARTHA YADIRA</t>
  </si>
  <si>
    <t>AGUILAR MEDEL AMALIA</t>
  </si>
  <si>
    <t>AMARO DIAZ LETICIA</t>
  </si>
  <si>
    <t>MONDRAGON VERA MARIA CONCEPCION</t>
  </si>
  <si>
    <t>DE HARO ARELLANO ANA KAREN</t>
  </si>
  <si>
    <t>VARGAS AGUILAR MARIA DE LOS ANGELES</t>
  </si>
  <si>
    <t>CHAVEZ MORALES MARIA DE LOS ANGELES</t>
  </si>
  <si>
    <t>MUÑOZ BUENO MARIA ELIZABETH</t>
  </si>
  <si>
    <t>ALMENDAREZ RAMIREZ MARIELA DEL CARMEN</t>
  </si>
  <si>
    <t>TOVAR PEREZ MARIA DEL CARMEN</t>
  </si>
  <si>
    <t>MORENO DE LA ROSA LUCXIL MARIBEL</t>
  </si>
  <si>
    <t>HERNANDEZ RODRIGUEZ LAURA GABRIELA</t>
  </si>
  <si>
    <t>RODRIGUEZ VAZQUEZ MARIA ISABEL</t>
  </si>
  <si>
    <t>OLIVA VIDAL MARIA DE LOS ANGELES</t>
  </si>
  <si>
    <t>PACHECO TOVAR LUISA ELENA</t>
  </si>
  <si>
    <t>RANGEL RIVERA MARIA DE LOURDES</t>
  </si>
  <si>
    <t>RODRIGUEZ SILVA JOHANA YADIRA</t>
  </si>
  <si>
    <t>BERMUDEZ VALENZUELA ITZAYANA</t>
  </si>
  <si>
    <t>SAUCEDA PEREZ DIANA</t>
  </si>
  <si>
    <t>ANDRADE HERNANDEZ BRENDA YAHAIRA</t>
  </si>
  <si>
    <t>MARTINEZ TORRES DIANA GUADALUPE</t>
  </si>
  <si>
    <t>CASTILLO ROCHA MONICA DANIELA</t>
  </si>
  <si>
    <t>BARBOSA HERNANDEZ DIANA BERENICE</t>
  </si>
  <si>
    <t>PALOMARES SANTIBAÑEZ CORAL IVETTE</t>
  </si>
  <si>
    <t>RAMOS LUNA MARIA ESTRELLA</t>
  </si>
  <si>
    <t>LUNA JIMENEZ MYRIAM ELIZABETH</t>
  </si>
  <si>
    <t>CASTAÑON ORTIZ MARIA DEL REFUGIO</t>
  </si>
  <si>
    <t>BECERRA HERNANDEZ YAHAIRA CELINA</t>
  </si>
  <si>
    <t>CALVILLO ALDERETE MARIA JUANA</t>
  </si>
  <si>
    <t>NAVARRO GONZALEZ CLARIBEL</t>
  </si>
  <si>
    <t>LINO GUTIERREZ SANJUANA ITZEL</t>
  </si>
  <si>
    <t>ANGELES REGALADO ESMERALDA</t>
  </si>
  <si>
    <t>ROJAS CELEDON AMALIA</t>
  </si>
  <si>
    <t>BRACAMONTES VENEGAS ANA MARIA</t>
  </si>
  <si>
    <t>HERNANDEZ MIRANDA YESENIA</t>
  </si>
  <si>
    <t>TORRES MORALES MARIA AGUEDA</t>
  </si>
  <si>
    <t>ORTEGA RODRIGUEZ MARIA DE LOS ANGELES</t>
  </si>
  <si>
    <t>CUELLAR IBARRA MARIA DE JESUS</t>
  </si>
  <si>
    <t>GARCIA TAVARES ANA CECILIA</t>
  </si>
  <si>
    <t>RAMIREZ VAZQUEZ BRENDA MARIA</t>
  </si>
  <si>
    <t>SERRANO CUELLAR GABRIELA</t>
  </si>
  <si>
    <t>NUÑEZ ZAMORA JUANA MARISELA</t>
  </si>
  <si>
    <t>GUERRERO VELAZQUEZ ANA YOLANDA</t>
  </si>
  <si>
    <t>FERNANDEZ GUTIERREZ DOLORES</t>
  </si>
  <si>
    <t>HERNANDEZ LINO ELDA ELUZAI</t>
  </si>
  <si>
    <t>TOVAR LOPEZ ELVIA</t>
  </si>
  <si>
    <t>MONDRAGON YEPEZ RAQUEL</t>
  </si>
  <si>
    <t>FUJARTE MALDONADO MARIA ELENA</t>
  </si>
  <si>
    <t>MORALES ROMERO CATALINA</t>
  </si>
  <si>
    <t>GONZALEZ GONZALEZ LIZETH GUADALUPE</t>
  </si>
  <si>
    <t>ARRIAGA DIAZ MARIA DEL ROSIO</t>
  </si>
  <si>
    <t>AHUMADA RABIA MARIA CONCEPCION</t>
  </si>
  <si>
    <t>MORALES GONZALEZ MARIELA SOLEDAD</t>
  </si>
  <si>
    <t>AGUIRRE AGUIRRE JULISA</t>
  </si>
  <si>
    <t>YEBRA OLMOS ANDREA ERENDIRA</t>
  </si>
  <si>
    <t>CHAVOYA ALMANZA BERENICE</t>
  </si>
  <si>
    <t>BOCANEGRA ARROYO MARIA AURORA</t>
  </si>
  <si>
    <t>PEREZ VIRUEL ROSA ELENA</t>
  </si>
  <si>
    <t>ALBARRAN GONZALEZ ALEJANDRA</t>
  </si>
  <si>
    <t>GAONA GONZALEZ PAOLA IVETTE</t>
  </si>
  <si>
    <t>ALONSO ROMERO JESSICA FABIOLA</t>
  </si>
  <si>
    <t>BARBOSA MEZA CRISTINA</t>
  </si>
  <si>
    <t>RENDON ARREDONDO ANA CECILIA</t>
  </si>
  <si>
    <t>NUÑEZ CARDOZO MARIA ROCIO</t>
  </si>
  <si>
    <t>SANCHEZ CHINO ESTELA</t>
  </si>
  <si>
    <t>AYALA TIERRABLANCA ALMA LUCIA</t>
  </si>
  <si>
    <t>AGUIRRE ALCARAZ SELENE NATHALIE</t>
  </si>
  <si>
    <t>NUÑEZ PAREDES MARIA DEL CARMEN</t>
  </si>
  <si>
    <t>SALINAS HERNANDEZ MARIA DEL CARMEN</t>
  </si>
  <si>
    <t>RUIZ ZAVALA LISSETE MAGDALENA</t>
  </si>
  <si>
    <t>CERVANTES CRUZ GEORGINA</t>
  </si>
  <si>
    <t>PEREZ CABRERA ANA LAURA</t>
  </si>
  <si>
    <t>VERGARA NAJERA ABIGAIL</t>
  </si>
  <si>
    <t>GUADARRAMA DEL RIO ANAID TYCHE</t>
  </si>
  <si>
    <t>CONTRERAS SANDOVAL MARTHA FABIOLA</t>
  </si>
  <si>
    <t>CISNEROS GONZALEZ MARIA GUADALUPE</t>
  </si>
  <si>
    <t>OLIVARES CORONA JANNET</t>
  </si>
  <si>
    <t>VAZQUEZ ELIAS LUCERO</t>
  </si>
  <si>
    <t>RIOS ARRIETA PAULA PAMELA</t>
  </si>
  <si>
    <t>RAMIREZ GONZALEZ MARIA FERNANDA CRISTAL</t>
  </si>
  <si>
    <t>SILVA RUIZ NAYELI</t>
  </si>
  <si>
    <t>FLORES LAZARO BRENDA</t>
  </si>
  <si>
    <t>TORRES RODRIGUEZ ESTHER</t>
  </si>
  <si>
    <t>MENDOZA SOTO IVONNE YADIRA</t>
  </si>
  <si>
    <t>NAVARRO GARCIA SILVIA</t>
  </si>
  <si>
    <t>LOPEZ ESCOGIDO MARIA DEL ROSARIO</t>
  </si>
  <si>
    <t>PEREZ BARAJAS ERNESTINA</t>
  </si>
  <si>
    <t>RIOS PEREZ FATIMA DEL ROSARIO</t>
  </si>
  <si>
    <t>GOMEZ YAÑEZ LUISA ISABEL</t>
  </si>
  <si>
    <t>GUERRERO ARIZA HERMELINDA</t>
  </si>
  <si>
    <t>BARROSO SEGURA MARIA GUADALUPE</t>
  </si>
  <si>
    <t>VALADEZ PRADO NANCY ELENA</t>
  </si>
  <si>
    <t>GOMEZ VELAZQUEZ MARIANA</t>
  </si>
  <si>
    <t>BECERRA RODRIGUEZ MARIA GUADALUPE</t>
  </si>
  <si>
    <t>TRUJILLO MEDINA ELENA DEL REFUGIO</t>
  </si>
  <si>
    <t>NEGRETE SANCHEZ CRUZ ELENA</t>
  </si>
  <si>
    <t>TRUJILLO PASCUAL ERICA</t>
  </si>
  <si>
    <t>GUERRERO ATILANO MONICA</t>
  </si>
  <si>
    <t>BARRIENTOS PRADO MODESTA</t>
  </si>
  <si>
    <t>GUERRERO MORALES ALONDRA</t>
  </si>
  <si>
    <t>RAMIREZ LOPEZ MARIA GABINA</t>
  </si>
  <si>
    <t>CRUZ CRUZ NOEMI</t>
  </si>
  <si>
    <t>VILLALPANDO LOPEZ ELIZABETH</t>
  </si>
  <si>
    <t>MALDONADO ARELLANO DIANA JUDITH</t>
  </si>
  <si>
    <t>GARCIA IBARRA ANA FELIX</t>
  </si>
  <si>
    <t>PARRA BARRIENTOS NANCY</t>
  </si>
  <si>
    <t>JUAREZ JIMENEZ ANA LIDIA</t>
  </si>
  <si>
    <t>MEDINA CRUZ MARIA GUADALUPE</t>
  </si>
  <si>
    <t>GARCIA GUEVARA MARIA GUADALUPE</t>
  </si>
  <si>
    <t>MENDEZ MARTINEZ ELIZABETH</t>
  </si>
  <si>
    <t>MENDIETA MALDONADO VIRIDIANA</t>
  </si>
  <si>
    <t>GONZALEZ BARAJAS TERESA DE JESUS</t>
  </si>
  <si>
    <t>VERA ESPINOZA MARIA ALEJANDRA</t>
  </si>
  <si>
    <t>CASTRO DURAN MAYRA</t>
  </si>
  <si>
    <t>ESCOBEDO GONZALEZ ROSA</t>
  </si>
  <si>
    <t>MORALES SALAZAR MARIA LUCINA</t>
  </si>
  <si>
    <t>AVILA AGUILAR KARLA MARIA</t>
  </si>
  <si>
    <t>VACA NIÑO ESTEYSI</t>
  </si>
  <si>
    <t>FLORES MURILLO MARIA GUADALUPE</t>
  </si>
  <si>
    <t>HORTA SEGURA MONICA</t>
  </si>
  <si>
    <t>BARCENAS MATEHUALA LAURA FERNANDA</t>
  </si>
  <si>
    <t>OLIVARES CENTENO ELIA MARIA</t>
  </si>
  <si>
    <t>BARRON LOPEZ SUSANA</t>
  </si>
  <si>
    <t>TORRES LEMUS MARIA JOSE</t>
  </si>
  <si>
    <t>HERNANDEZ MONRREAL MARIA DOLORES</t>
  </si>
  <si>
    <t>ROSALES JIMENEZ MARIA DEL CARMEN</t>
  </si>
  <si>
    <t>MEZA CRUZ MARIA DE JESUS</t>
  </si>
  <si>
    <t>VEGA VAZQUEZ CARMEN GUADALUPE</t>
  </si>
  <si>
    <t>CISNEROS ZUÑIGA CECILIA DEL PILAR</t>
  </si>
  <si>
    <t>MURILLO MORALES GUADALUPE</t>
  </si>
  <si>
    <t>CANCHOLA SALAZAR VERONICA</t>
  </si>
  <si>
    <t>RICO PRIETO LUCIA</t>
  </si>
  <si>
    <t>MENDOZA GUERRERO MARILU</t>
  </si>
  <si>
    <t>GOMEZ PEREZ MARIA OLIVIA</t>
  </si>
  <si>
    <t>RAYON RAMIREZ ANAYELI</t>
  </si>
  <si>
    <t>VILLASEÑOR RUIZ MONTSERRAT ESTEFANIA</t>
  </si>
  <si>
    <t>FRIAS CHINO ELENA</t>
  </si>
  <si>
    <t>PALACIOS VILLACAÑA MARIA SOLEDAD</t>
  </si>
  <si>
    <t>RAMIREZ RODRIGUEZ DANIELA GUADALUPE</t>
  </si>
  <si>
    <t>FRANCO BUSTOS ANA KARINA</t>
  </si>
  <si>
    <t>QUIROZ RODRIGUEZ MONICA YAZMIN</t>
  </si>
  <si>
    <t>VALDERRAMA CONTRERAS MARICRUZ</t>
  </si>
  <si>
    <t>LINARES LOPEZ LAURA</t>
  </si>
  <si>
    <t>GARCIA GUZMAN ESTELA</t>
  </si>
  <si>
    <t>CASTILLO MARTINEZ JUANA</t>
  </si>
  <si>
    <t>NAVARRO VARELA ABRIL DEL ROSARIO</t>
  </si>
  <si>
    <t>MONTERO TINAJERO LUCIA</t>
  </si>
  <si>
    <t>ZAMBRANO CORTEZ LORIE AIDE</t>
  </si>
  <si>
    <t>PEREZ OTERO ARACELI</t>
  </si>
  <si>
    <t>MERINO PIZANO MARIA GUADALUPE</t>
  </si>
  <si>
    <t>RUIZ VILLANUEVA DENISE ALEJANDRA</t>
  </si>
  <si>
    <t>GONZALEZ PANTOJA GABRIELA</t>
  </si>
  <si>
    <t>GOMEZ MANRIQUEZ VIRIDIANA BERENICE</t>
  </si>
  <si>
    <t>SANCHEZ MARTINEZ MARIA INES</t>
  </si>
  <si>
    <t>RODRIGUEZ CAMACHO IRMA</t>
  </si>
  <si>
    <t>RAMIREZ RINCON GUADALUPE ARLETTE</t>
  </si>
  <si>
    <t>HERRERA ARANDA CECILIA</t>
  </si>
  <si>
    <t>RIVERA CORONA YESSICA LIZBETH</t>
  </si>
  <si>
    <t>CHAVEZ GONZALEZ GLORIA</t>
  </si>
  <si>
    <t>LUCERO FLORES MARIA ELIZABETH</t>
  </si>
  <si>
    <t>QUEVEDO ALVAREZ SHOENSTATT EMILIA</t>
  </si>
  <si>
    <t>RODRIGUEZ CARREON ELSA</t>
  </si>
  <si>
    <t>PEREZ DIAZ ROSA MARIA</t>
  </si>
  <si>
    <t>ORTIZ MENDOZA ALICIA</t>
  </si>
  <si>
    <t>HINOJOSA CONTRERAS ADRIANA MONSERRAT</t>
  </si>
  <si>
    <t>SANCHEZ CARRILLO MARIA DE JESUS</t>
  </si>
  <si>
    <t>ZARAGOZA JIMENEZ LAURA ALEJANDRA</t>
  </si>
  <si>
    <t>RICO PEREZ DAISY</t>
  </si>
  <si>
    <t>ROJAS GASCA MARTHA ALEJANDRA</t>
  </si>
  <si>
    <t>DELGADO ROCHA ANA LILIANA</t>
  </si>
  <si>
    <t>TORRES ZARATE VERONICA</t>
  </si>
  <si>
    <t>ANGEL NUÑEZ MARIA ERIKA</t>
  </si>
  <si>
    <t>HERNANDEZ HERNANDEZ MONICA</t>
  </si>
  <si>
    <t>ELIAS MARTINEZ NORMA ANGELICA</t>
  </si>
  <si>
    <t>LOPEZ JUAREZ JUANA</t>
  </si>
  <si>
    <t>VERDIN CISNEROS ALEJANDRA MARIA DEL CARMEN</t>
  </si>
  <si>
    <t>MORUA HORTA MARIA TERESA</t>
  </si>
  <si>
    <t>ZEPEDA RAMIREZ VIRIDIANA</t>
  </si>
  <si>
    <t>CALDERON MENDOZA ISABEL SAGRARIO</t>
  </si>
  <si>
    <t>LIÑAN GARCIA MARIA ISABEL</t>
  </si>
  <si>
    <t>AGUIRRE DELGADO MARTHA IVETTE</t>
  </si>
  <si>
    <t>VELASQUEZ PAZO MARITZA ISABEL</t>
  </si>
  <si>
    <t>NAVA MURILLO MARIA GUADALUPE</t>
  </si>
  <si>
    <t>ORTIZ MALDONADO CELIA GUADALUPE</t>
  </si>
  <si>
    <t>VALENCIA SILVA MARIA DEL PILAR</t>
  </si>
  <si>
    <t>FUENTES JUAREZ MARIA FERNANDA</t>
  </si>
  <si>
    <t>SANCHEZ GUEVARA JESSICA ALEJANDRA</t>
  </si>
  <si>
    <t>CORONA FLORES DULCE MARIA</t>
  </si>
  <si>
    <t>RAMIREZ CERVANTES ANA LOURDES</t>
  </si>
  <si>
    <t>ORTIZ LOPEZ FLORINA</t>
  </si>
  <si>
    <t>GUEVARA SANDOVAL TANIA PATRICIA</t>
  </si>
  <si>
    <t>LOPEZ MONREAL ALICIA</t>
  </si>
  <si>
    <t>GUTIERREZ MARTINEZ ARACELI DEL ROCIO</t>
  </si>
  <si>
    <t>LOZANO SARABIA SANDRA NOEMI</t>
  </si>
  <si>
    <t>MARES VAZQUEZ MIRIAN</t>
  </si>
  <si>
    <t>ANGUIANO MEZA CARMEN LUCIA</t>
  </si>
  <si>
    <t>LARA MATA MARTA LAURA</t>
  </si>
  <si>
    <t>AVALOS VELAZQUEZ SHAYETSI XIMENA</t>
  </si>
  <si>
    <t>GARCIA MARTINEZ SANDRA</t>
  </si>
  <si>
    <t>GONZALEZ VAZQUEZ JOSEFINA</t>
  </si>
  <si>
    <t>GUERRERO MOLINA JUANA CECILIA</t>
  </si>
  <si>
    <t>SOLIS GUTIERREZ MARICELA</t>
  </si>
  <si>
    <t>AGUILERA ZUÑIGA MARIA DEL ROCIO</t>
  </si>
  <si>
    <t>MONTES NEGRETE ADRIANA FABIOLA</t>
  </si>
  <si>
    <t>BECERRA RAMIREZ ARIADNA</t>
  </si>
  <si>
    <t>CABRERA TINAJERO MARIA GUADALUPE</t>
  </si>
  <si>
    <t>GONZALEZ SERRANO ANAYELI</t>
  </si>
  <si>
    <t>RAMIREZ DOMINGUEZ MARIA GUADALUPE</t>
  </si>
  <si>
    <t>GARCIA BETANCOURT LUZ CRISTINA</t>
  </si>
  <si>
    <t>GUARDIAN SANDOVAL MARIA DEL CARMEN MONTSERRAT</t>
  </si>
  <si>
    <t>LOPEZ SIERRA MAGDALENA</t>
  </si>
  <si>
    <t>AGUILAR GONZALEZ LUCILA</t>
  </si>
  <si>
    <t>CABRERA FACIO MARIA ESMERALDA</t>
  </si>
  <si>
    <t>LOZANO GODINEZ KARLA ERENDIRA</t>
  </si>
  <si>
    <t>RIVERA VEGA MARIA MICAELA</t>
  </si>
  <si>
    <t>MORALES GARCIA CECILIA ABIGAIL</t>
  </si>
  <si>
    <t>RAMIREZ ESPINO SILVIA PATRICIA</t>
  </si>
  <si>
    <t>MATA BAEZA MARIA DEL ROSARIO</t>
  </si>
  <si>
    <t>CRUZ GARITA MERCEDES</t>
  </si>
  <si>
    <t>JUAREZ RAMOS SANDRA IVONNE</t>
  </si>
  <si>
    <t>CEJA ELIAS FABIOLA</t>
  </si>
  <si>
    <t>PEREZ MORENO ADRIANA</t>
  </si>
  <si>
    <t>ALBERTO RAMOS EMA</t>
  </si>
  <si>
    <t>MOYA ARANA BRENDA LETICIA</t>
  </si>
  <si>
    <t>JUAREZ CALDERON ANA LIDIA</t>
  </si>
  <si>
    <t>BARRIENTOS PATLAN KENIA YAQUELIN</t>
  </si>
  <si>
    <t>BLANCARTE GONZALEZ MERCED</t>
  </si>
  <si>
    <t>OLALDE BUSTAMANTE VIVIAN MARILU</t>
  </si>
  <si>
    <t>LEON BARRON ANAI</t>
  </si>
  <si>
    <t>JIMENEZ CABALLERO TERESITA DE JESUS</t>
  </si>
  <si>
    <t>DELGADO BALTAZAR BRENDA BEATRIZ</t>
  </si>
  <si>
    <t>PRADO AGUILAR NORMA LETICIA</t>
  </si>
  <si>
    <t>GUERRERO ROMERO NORMA ALEJANDRA</t>
  </si>
  <si>
    <t>HERNANDEZ HERNANDEZ TERESA</t>
  </si>
  <si>
    <t>TOVAR LOPEZ MARIA ELENA</t>
  </si>
  <si>
    <t>ROSAS SALAZAR MARIA DOLORES</t>
  </si>
  <si>
    <t>VARGAS DIOSDADO SANJUANA AIDE</t>
  </si>
  <si>
    <t>ARREDONDO AYALA ANA PATRICIA</t>
  </si>
  <si>
    <t>MONZON MUÑOZ LAURA LUCINA</t>
  </si>
  <si>
    <t>FRIAS DUARTE ANA KAREN</t>
  </si>
  <si>
    <t>LARA GUZMAN JUANA</t>
  </si>
  <si>
    <t>CRUZ MARTINEZ JESSICA GUADALUPE</t>
  </si>
  <si>
    <t>PEREZ VELAZQUEZ KATERY</t>
  </si>
  <si>
    <t>MENDOZA CALDERON LILIANA</t>
  </si>
  <si>
    <t>ARREDONDO CAMPUZANO JUANA FORTUNATA</t>
  </si>
  <si>
    <t>BERNAL RODRIGUEZ SANDRA</t>
  </si>
  <si>
    <t>JASSO HERNANDEZ MARIA ELIA</t>
  </si>
  <si>
    <t>VALDERRAMA VALDEZ MARINA</t>
  </si>
  <si>
    <t>LOPEZ ALMANZA MARTHA ALICIA</t>
  </si>
  <si>
    <t>GALINDO PADILLA JUANA ISABEL</t>
  </si>
  <si>
    <t>CAMPOS LOPEZ RUTH NOEMI</t>
  </si>
  <si>
    <t>CHAVEZ NUÑEZ MARIA ARELI</t>
  </si>
  <si>
    <t>GARCIA MADRIGAL ARCELIA</t>
  </si>
  <si>
    <t>VILLAGOMEZ GUERRERO MARIA DEL CARMEN</t>
  </si>
  <si>
    <t>CAMPOS SERRANO GUILLERMINA</t>
  </si>
  <si>
    <t>MOSQUEDA AYALA SANTA TERESA</t>
  </si>
  <si>
    <t>SALINAS PUGA EMELIEDI</t>
  </si>
  <si>
    <t>HERNANDEZ MARTINEZ SULEMA IVONNE</t>
  </si>
  <si>
    <t>RAMIREZ LOZORNIO MIRIAM BERENICE</t>
  </si>
  <si>
    <t>VAZQUEZ NIETO THANIA JAZMIN</t>
  </si>
  <si>
    <t>HERNANDEZ CISNEROS KARLA INES</t>
  </si>
  <si>
    <t>PEREZ MORENO GABRIELA</t>
  </si>
  <si>
    <t>SILVA MARTINEZ MARIA DEL CARMEN</t>
  </si>
  <si>
    <t>RODRIGUEZ JASSO JENIFER ILSE</t>
  </si>
  <si>
    <t>CHAVEZ GARCIA PAULINA</t>
  </si>
  <si>
    <t>JACINTO REYES MARIA ROSALINA</t>
  </si>
  <si>
    <t>MORALES CAMARGO DINORA</t>
  </si>
  <si>
    <t>CADENAS ZAVALA ROSA IRENE</t>
  </si>
  <si>
    <t>PISCINA BARCENAS ANA LORENA</t>
  </si>
  <si>
    <t>NUÑEZ RESENDIZ MA. AURORA</t>
  </si>
  <si>
    <t>BAEZA JIMENEZ ERIKA ELIZABETH</t>
  </si>
  <si>
    <t>CAMPOS MENDOZA GLORIA GUADALUPE</t>
  </si>
  <si>
    <t>CAMPOS HERNANDEZ MARISELA</t>
  </si>
  <si>
    <t>ORTEGA JARAMILLO MARIA LAURA</t>
  </si>
  <si>
    <t>ZAVALA ZAVALA ELIZABETH</t>
  </si>
  <si>
    <t>CHACON HERNANDEZ PATRICIA</t>
  </si>
  <si>
    <t>ANGUIANO MORAN JIMENA</t>
  </si>
  <si>
    <t>MORELES MEDRANO MIRTA YESENIA</t>
  </si>
  <si>
    <t>MARTINEZ RICO NANCY</t>
  </si>
  <si>
    <t>RAMOS CONTRERAS MARIA DEL ROSARIO</t>
  </si>
  <si>
    <t>ZEPEDA ALVARADO ANA ALEJANDRA</t>
  </si>
  <si>
    <t>ALVAREZ VAZQUEZ CRISTINA</t>
  </si>
  <si>
    <t>REYES TORRES CLAUDIA TERESITA</t>
  </si>
  <si>
    <t>HERNANDEZ RODRIGUEZ ANA LAURA</t>
  </si>
  <si>
    <t>ANGUIANO ORNELAS ERIKA DEL ROSARIO</t>
  </si>
  <si>
    <t>MARTINEZ DIAZ CLARA ESPERANZA</t>
  </si>
  <si>
    <t>RUIZ TRUJILLO MIRIAM ELIZABETH</t>
  </si>
  <si>
    <t>FLORES ROBLES BELEM</t>
  </si>
  <si>
    <t>PATIÑO ALMANZA REBECA JAZMIN</t>
  </si>
  <si>
    <t>ZAVALA RAMIREZ MARIA JULISSA</t>
  </si>
  <si>
    <t>ARVIZU LORENZO GUADALUPE</t>
  </si>
  <si>
    <t>ALCANTAR BARAJAS KARINA</t>
  </si>
  <si>
    <t>LUNA SANCHEZ JENNY</t>
  </si>
  <si>
    <t>MOCTEZUMA MARTINEZ LAURA</t>
  </si>
  <si>
    <t>NUÑEZ BALTAZAR DULCE MARIA</t>
  </si>
  <si>
    <t>GARCIA HERNANDEZ NELLY ALEJANDRA</t>
  </si>
  <si>
    <t>SANCHEZ TRANQUEÑO MARIA ARACELI</t>
  </si>
  <si>
    <t>LARA CABRERA LAURA</t>
  </si>
  <si>
    <t>DOMINGUEZ PRADO MARIA CONCEPCION</t>
  </si>
  <si>
    <t>SEGURA LARA MARIA GUADALUPE</t>
  </si>
  <si>
    <t>PEREZ GUERRERO TANIA BERENICE</t>
  </si>
  <si>
    <t>GARCIA RODRIGUEZ MARIANA</t>
  </si>
  <si>
    <t>VAZQUEZ RICO SANDRA LUCIA</t>
  </si>
  <si>
    <t>TAVARES PACHECO MARIA ISABEL</t>
  </si>
  <si>
    <t>RAMIREZ MINGUELA MARIA CECILIA</t>
  </si>
  <si>
    <t>ROMERO LEDESMA LUCINA</t>
  </si>
  <si>
    <t>BARRIENTOS RIOS MARTHA IMELDA</t>
  </si>
  <si>
    <t>MARTINEZ PEREZ DULCE ALEJANDRA</t>
  </si>
  <si>
    <t>LOPEZ ORTIZ ANA GABRIEL</t>
  </si>
  <si>
    <t>PORRAS MACIAS LORENA DEL REFUGIO</t>
  </si>
  <si>
    <t>RODRIGUEZ CERVANTES FATIMA</t>
  </si>
  <si>
    <t>SIERRA DURAN BERENICE</t>
  </si>
  <si>
    <t>MEDRANO VALDIVIA MARIBEL</t>
  </si>
  <si>
    <t>ALDAPE VALDIVIA SONIA GUADALUPE</t>
  </si>
  <si>
    <t>BECERRA RIOS MARIA SANJUANA</t>
  </si>
  <si>
    <t>VELAZQUEZ HERNANDEZ GLORIA ALEJANDRA</t>
  </si>
  <si>
    <t>HERNANDEZ HERNANDEZ LUZ LILIANA</t>
  </si>
  <si>
    <t>RANGEL PEREZ BLANCA LETICIA</t>
  </si>
  <si>
    <t>CHAVERO LOYOLA LILIA</t>
  </si>
  <si>
    <t>VAZQUEZ PACHECO SARA</t>
  </si>
  <si>
    <t>MONTELONGO LOZADA JESSICA NOHEMI</t>
  </si>
  <si>
    <t>CORONA BANDA MARIA GUADALUPE</t>
  </si>
  <si>
    <t>DAVILA GUERRERO IRMA</t>
  </si>
  <si>
    <t>NIETO GONZALEZ SHAILA MARIA</t>
  </si>
  <si>
    <t>YEPEZ HERNANDEZ ILSE ANDREA</t>
  </si>
  <si>
    <t>DUARTE ALVAREZ ERENDIRA MERARI</t>
  </si>
  <si>
    <t>CONTRERAS CAMPUZANO MA. ISABEL</t>
  </si>
  <si>
    <t>MONTES MORENO LUZ GABRIELA</t>
  </si>
  <si>
    <t>SOLANO HERNANDEZ MARIA RAMONA</t>
  </si>
  <si>
    <t>LUJANO GUTIERREZ GABRIELA</t>
  </si>
  <si>
    <t>AMARO ANGUIANO MARIA INES</t>
  </si>
  <si>
    <t>BALCAZAR RAMIREZ ESTEFANY MONTSERRAT</t>
  </si>
  <si>
    <t>CAMACHO TIERRABLANCA MARITZA ROCIO</t>
  </si>
  <si>
    <t>MAGDALENO MOLINA SUSANA</t>
  </si>
  <si>
    <t>LLAMAS AMARO NORMA ANGELICA</t>
  </si>
  <si>
    <t>ESQUINA GRIMALDO GABRIELA</t>
  </si>
  <si>
    <t>ARCE LEON ELMA NIDIA</t>
  </si>
  <si>
    <t>SOTELO CAMACHO MARIA DEL CARMEN</t>
  </si>
  <si>
    <t>ROSALES TRUJILLO MARIA DE JESUS</t>
  </si>
  <si>
    <t>ZAMARRIPA SOTO ANA MARIA</t>
  </si>
  <si>
    <t>CARO MESILLAS GUADALUPE DEL CARMEN</t>
  </si>
  <si>
    <t>ALMENDAREZ RANGEL MARIA ESTELA</t>
  </si>
  <si>
    <t>ARREDONDO MEJIA DIANA LAURA</t>
  </si>
  <si>
    <t>MENDOZA REYNA ANA MARIA</t>
  </si>
  <si>
    <t>BASTIMENTO CHIMAL JUANITA LORENA</t>
  </si>
  <si>
    <t>ROCHA FLORES ALEJANDRA</t>
  </si>
  <si>
    <t>MARTINEZ AVILA ROSALINA</t>
  </si>
  <si>
    <t>BUENDIA LIRA ALEJANDRA</t>
  </si>
  <si>
    <t>GUTIERREZ DELGADO FATIMA</t>
  </si>
  <si>
    <t>MATEHUALA HERNANDEZ MARTHA VALERIA</t>
  </si>
  <si>
    <t>ANGELES RAMIREZ MARICELA</t>
  </si>
  <si>
    <t>ZAMUDIO GARCIA ALICIA</t>
  </si>
  <si>
    <t>NORIA PALMA EVA ILIANA</t>
  </si>
  <si>
    <t>CAMPOS REYES RAQUEL ELIZABETH</t>
  </si>
  <si>
    <t>ZAMORA CORNEJO CYNTHIA ELIZABETH</t>
  </si>
  <si>
    <t>RIVERA SOTO MARIA DE LA LUZ</t>
  </si>
  <si>
    <t>AVILA ROCHA CECILIA</t>
  </si>
  <si>
    <t>JUAREZ VEGA MARISOL</t>
  </si>
  <si>
    <t>MEJIA GALLEGOS MARIA GUADALUPE</t>
  </si>
  <si>
    <t>ALVAREZ BARBOSA MARIA GUADALUPE</t>
  </si>
  <si>
    <t>BREÑA PEÑA MARIA MAGDALENA</t>
  </si>
  <si>
    <t>LOPEZ LOZADA LIDIA GEORGINA</t>
  </si>
  <si>
    <t>RIVERA SOTO ALICIA</t>
  </si>
  <si>
    <t>LINO GUEVARA MARIA DOLORES</t>
  </si>
  <si>
    <t>MARTINEZ TORRES CANNIE ELIZABETH</t>
  </si>
  <si>
    <t>RODRIGUEZ LOPEZ MA DEL CARMEN</t>
  </si>
  <si>
    <t>PEREZ MORENO MAYRA DANIELA</t>
  </si>
  <si>
    <t>MARTINEZ ZAMARRIPA MARIA ANDREA</t>
  </si>
  <si>
    <t>MOTA ALMAGUER DIANA GABRIELA</t>
  </si>
  <si>
    <t>CHAVEZ GUTIERREZ MA. CARMEN</t>
  </si>
  <si>
    <t>TRISTAN HERNANDEZ ANA PATRICIA</t>
  </si>
  <si>
    <t>TORRES MARRUENDA SYLVIA DEL CARMEN</t>
  </si>
  <si>
    <t>HERNANDEZ MOSQUEDA MARIA GUADALUPE</t>
  </si>
  <si>
    <t>DURAN CONTRERAS JUANA IMELDA</t>
  </si>
  <si>
    <t>CORNEJO LOPEZ NATALIA</t>
  </si>
  <si>
    <t>HERNANDEZ BARBOSA MARIA GUADALUPE</t>
  </si>
  <si>
    <t>CASTILLO MACIAS MARTHA ARACELI</t>
  </si>
  <si>
    <t>GUERRERO CASTILLO ELSA LIZBETH</t>
  </si>
  <si>
    <t>MENDEZ FERNANDEZ KARLA ESPERANZA</t>
  </si>
  <si>
    <t>VELAZQUEZ RAMIREZ LUZ FABIOLA</t>
  </si>
  <si>
    <t>GARCIA SANTOS MARIA CONCEPCION</t>
  </si>
  <si>
    <t>RODRIGUEZ HERNANDEZ MARTHA EDITH</t>
  </si>
  <si>
    <t>ALBA ALONSO MARIA MAGDALENA</t>
  </si>
  <si>
    <t>AMADOR ARVIZU FLORA</t>
  </si>
  <si>
    <t>LUGO CORTEZ MARIA DE LOS ANGELES</t>
  </si>
  <si>
    <t>VELAZQUEZ ORDUÑA FATIMA</t>
  </si>
  <si>
    <t>BALDERAS VALENZUELA FATIMA</t>
  </si>
  <si>
    <t>MIRANDA ORTEGA JESSICA</t>
  </si>
  <si>
    <t>CAMPOS LOPEZ MONICA ARACELI</t>
  </si>
  <si>
    <t>BERNARDINO RUIZ MARIA DEL CARMEN</t>
  </si>
  <si>
    <t>CRUCES GUTIERREZ MAYRA KARINA</t>
  </si>
  <si>
    <t>GUEVARA HURTADO MARIA CANDELARIA</t>
  </si>
  <si>
    <t>ESTRADA LUNA MARIA GUADALUPE</t>
  </si>
  <si>
    <t>LOPEZ RANGEL ANTONIA</t>
  </si>
  <si>
    <t>ALVARADO FLORES MARIA JOSE</t>
  </si>
  <si>
    <t>GALVAN CASTRO MARCELA</t>
  </si>
  <si>
    <t>ORTIZ ALVAREZ NANCY</t>
  </si>
  <si>
    <t>CASTRO CANO DULCE ESPERANZA</t>
  </si>
  <si>
    <t>ARVIZU ALANIS MARTHA ISABEL</t>
  </si>
  <si>
    <t>ARRIAGA JIMENEZ TERESA ESTELA</t>
  </si>
  <si>
    <t>TREJO LOPEZ MAYRA FLORENTINA</t>
  </si>
  <si>
    <t>BRAVO GUERRA ANA ROSA</t>
  </si>
  <si>
    <t>REA PALAFOX VERONICA</t>
  </si>
  <si>
    <t>GARCIA ROJAS ALMA YARELLI</t>
  </si>
  <si>
    <t>SOLIS BALTAZAR ITZEL MONSERRAT</t>
  </si>
  <si>
    <t>OTERO RAMIREZ ALICIA ELIZABETH</t>
  </si>
  <si>
    <t>CADENA RIOS ANA LILIA</t>
  </si>
  <si>
    <t>SANCHEZ LOYOLA MARIA ARELI</t>
  </si>
  <si>
    <t>ZAMORA HERNANDEZ DOLORES NAHIELY</t>
  </si>
  <si>
    <t>SIERRA HERNANDEZ MILAGROS ALEJANDRINA</t>
  </si>
  <si>
    <t>SALAZAR BAEZA ESPERANZA</t>
  </si>
  <si>
    <t>ROCHA GARCIA BLANCA LIDIA</t>
  </si>
  <si>
    <t>VILLALOBOS CAMARILLO CRISTINA</t>
  </si>
  <si>
    <t>PRESA GONZALEZ ANTONIA</t>
  </si>
  <si>
    <t>PEREZ ABOYTES AIDE</t>
  </si>
  <si>
    <t>GUEVARA ORTIZ MARTHA PATRICIA</t>
  </si>
  <si>
    <t>LOPEZ SANCHEZ MARIA DEL ROSARIO</t>
  </si>
  <si>
    <t>AGUIRRE VIÑE NORMA</t>
  </si>
  <si>
    <t>HERRERA GONZALEZ ALEJANDRA</t>
  </si>
  <si>
    <t>VILLANUEVA CONTRERAS ERENDIRA</t>
  </si>
  <si>
    <t>GUILLEN SANCHEZ SANDRA</t>
  </si>
  <si>
    <t>CRUCES GARCIA MARIA ANDREA</t>
  </si>
  <si>
    <t>RODRIGUEZ CAMPA MARICRUZ</t>
  </si>
  <si>
    <t>CERVANTES LEDEZMA SILVIA</t>
  </si>
  <si>
    <t>RAMIREZ FLORES JUANA ELENA</t>
  </si>
  <si>
    <t>PEÑA HERNANDEZ ALEJANDRA FABIOLA</t>
  </si>
  <si>
    <t>TORRES QUIROZ MARIA REBECA</t>
  </si>
  <si>
    <t>MELENDEZ GAMIÑO ESTEFANY</t>
  </si>
  <si>
    <t>MARTINEZ ARGUELLO ARELY PATRICIA</t>
  </si>
  <si>
    <t>MONTELONGO CHAVEZ MARIA DEL REFUGIO</t>
  </si>
  <si>
    <t>BUZO SANTIBAÑEZ BEATRIZ ADRIANA</t>
  </si>
  <si>
    <t>ORTIZ CAUDILLO ANA MARIELA</t>
  </si>
  <si>
    <t>PONCE MAYORGA MARIA DE LOS ANGELES</t>
  </si>
  <si>
    <t>HERNANDEZ MORALES PAOLA SARAI</t>
  </si>
  <si>
    <t>MENDOZA PADILLA GUADALUPE</t>
  </si>
  <si>
    <t>RODRIGUEZ RODRIGUEZ IMELDA</t>
  </si>
  <si>
    <t>ANGUIANO CARMONA MARIA ARACELY</t>
  </si>
  <si>
    <t>MORENO MARTINEZ SARA ISABEL</t>
  </si>
  <si>
    <t>ROCHA VALADEZ MARIA DE LOURDES</t>
  </si>
  <si>
    <t>JIMENEZ SANCHEZ ANA GABRIELA</t>
  </si>
  <si>
    <t>GONZALEZ CHAVEZ MARIA DE LOS ANGELES</t>
  </si>
  <si>
    <t>GARCIA MOLINA LORENA</t>
  </si>
  <si>
    <t>ORNELAS CAUDILLO MONICA</t>
  </si>
  <si>
    <t>HERNANDEZ VERA ARACELI</t>
  </si>
  <si>
    <t>CORONILLA FIGUEROA ANA PATRICIA</t>
  </si>
  <si>
    <t>AGUILAR AYALA PAOLA JAQUELINE</t>
  </si>
  <si>
    <t>HERNANDEZ MORALES MANUELA</t>
  </si>
  <si>
    <t>DE LA CRUZ PORRAS MARIA CONCEPCION</t>
  </si>
  <si>
    <t>LOMA MARTINEZ MARIA CRISTINA</t>
  </si>
  <si>
    <t>GUTIERREZ TORRES MARIA CRUZ</t>
  </si>
  <si>
    <t>GUZMAN OLIVA MARIA AZUCENA</t>
  </si>
  <si>
    <t>AGUIRRE HERNANDEZ BLANCA MAYELA</t>
  </si>
  <si>
    <t>ARREDONDO ARREDONDO HORTENCIA</t>
  </si>
  <si>
    <t>LOPEZ MANDUJANO MARIA FABIOLA</t>
  </si>
  <si>
    <t>ACEVEDO RAMOS ADELA</t>
  </si>
  <si>
    <t>HERNANDEZ RAMIREZ ALMA DELIA</t>
  </si>
  <si>
    <t>PRIETO MUÑOZ ANA LAURA</t>
  </si>
  <si>
    <t>BUSTOS CERRITOS MARIA MAGDALENA</t>
  </si>
  <si>
    <t>GARCIA RAZO ROSA ANGELICA</t>
  </si>
  <si>
    <t>VILLANUEVA ALVAREZ SONIA</t>
  </si>
  <si>
    <t>ALVARADO VAZQUEZ ALMA EDITH</t>
  </si>
  <si>
    <t>GARCIA RODRIGUEZ MARIA DE JESUS</t>
  </si>
  <si>
    <t>ARAIZA GONZALEZ LILIANA</t>
  </si>
  <si>
    <t>MARTINEZ MUÑOZ LETICIA</t>
  </si>
  <si>
    <t>SALINAS ROBLES MARIA JUANA</t>
  </si>
  <si>
    <t>FUENTES BARRON SUSANA</t>
  </si>
  <si>
    <t>GARCIA MADRIGAL MARIA DE LA LUZ</t>
  </si>
  <si>
    <t>PEREZ ORTEGA JUANA</t>
  </si>
  <si>
    <t>AGUIRRE PUGA ANA PATRICIA</t>
  </si>
  <si>
    <t>IBARRA VILLEGAS GABRIELA</t>
  </si>
  <si>
    <t>CUEVAS REGALADO ALMA ROSA</t>
  </si>
  <si>
    <t>DELGADO MONTALVO GLORIA NAYELI</t>
  </si>
  <si>
    <t>OLIVAREZ LAGUNA MARIA MAGDALENA</t>
  </si>
  <si>
    <t>SANCHEZ VEGA MARIA PATRICIA</t>
  </si>
  <si>
    <t>VIÑAS RAMIREZ JANETH DE LOURDES</t>
  </si>
  <si>
    <t>CRUZ SANCHEZ DIANA LIZETTE</t>
  </si>
  <si>
    <t>GASCA GASCA MARIA DEL CARMEN</t>
  </si>
  <si>
    <t>TORRES GARCIA MARIA SOLEDAD</t>
  </si>
  <si>
    <t>ALEGRIA HERNANDEZ ANABEL</t>
  </si>
  <si>
    <t>ZAMORA RODRIGUEZ MARIA TRINIDAD</t>
  </si>
  <si>
    <t>MENDOZA CASTILLO MARIANA</t>
  </si>
  <si>
    <t>RICO VELAZQUEZ MARIBEL</t>
  </si>
  <si>
    <t>GARIBAY ANGUIANO MARIA ESTER</t>
  </si>
  <si>
    <t>ALBAÑIL TIERRABLANCA VERONICA</t>
  </si>
  <si>
    <t>LOPEZ SOLIS MARIA INES DE LA CRUZ</t>
  </si>
  <si>
    <t>GONZALEZ PADILLA MARIA GUADALUPE</t>
  </si>
  <si>
    <t>RAMIREZ REYES MA. ALEJANDRA</t>
  </si>
  <si>
    <t>RAMIREZ ESTRADA ANA KAREN</t>
  </si>
  <si>
    <t>FLORES GARCIA WENDI</t>
  </si>
  <si>
    <t>CASTRO MORALES CELEDONIA</t>
  </si>
  <si>
    <t>RAMOS RAMIREZ ROSA MARIELA</t>
  </si>
  <si>
    <t>GONZALEZ ZUÑIGA MARIA DE LOS ANGELES</t>
  </si>
  <si>
    <t>ORTEGA MORALES SARAYD</t>
  </si>
  <si>
    <t>ROCHA AMAYA MARTHA PATRICIA</t>
  </si>
  <si>
    <t>LABRADA LOPEZ MARIA JOSE</t>
  </si>
  <si>
    <t>CONTRERAS GRIMALDO VERONICA NOEMI</t>
  </si>
  <si>
    <t>GONZALEZ LOPEZ ANA KAREN</t>
  </si>
  <si>
    <t>GOMEZ PATIÑO ALEJANDRA</t>
  </si>
  <si>
    <t>MARTINEZ VARGAS MA. DOLORES</t>
  </si>
  <si>
    <t>PADILLA VARGAS GABRIELA</t>
  </si>
  <si>
    <t>RAMIREZ ZARATE CARMEN CAROLINA</t>
  </si>
  <si>
    <t>MARQUEZ GOMEZ BLANCA VIOLETA</t>
  </si>
  <si>
    <t>SANDOVAL ARANDA MARIA ELSA</t>
  </si>
  <si>
    <t>CORONA ARREDONDO DIANA GUADALUPE</t>
  </si>
  <si>
    <t>GONZALEZ RAMIREZ MARISOL</t>
  </si>
  <si>
    <t>CRUZ SANDOVAL ANA GABRIELA</t>
  </si>
  <si>
    <t>CAMACHO MARTINEZ ALEJANDRA MISSAURI</t>
  </si>
  <si>
    <t>PIÑA TAPIA SANDRA YESENIA</t>
  </si>
  <si>
    <t>MENDEZ GUARDADO JULIA</t>
  </si>
  <si>
    <t>LERA RAMOS LAURA</t>
  </si>
  <si>
    <t>ANDRADE MARTINEZ JAZMIN GUADALUPE</t>
  </si>
  <si>
    <t>FLORES HERNANDEZ ANGELA ADRIANA</t>
  </si>
  <si>
    <t>FLORES CORRALES MARIA GUADALUPE</t>
  </si>
  <si>
    <t>MARTINEZ HERNANDEZ CLAUDIA JANET</t>
  </si>
  <si>
    <t>CARRILLO GIL AIDEE BERENICE</t>
  </si>
  <si>
    <t>CICLA  BRENDA ESMERALDA</t>
  </si>
  <si>
    <t>RODRIGUEZ MEDINA MARIA TERESA</t>
  </si>
  <si>
    <t>GUERRERO ROSAS MARIA ELENA</t>
  </si>
  <si>
    <t>RAMIREZ RANGEL BLANCA ESTELA</t>
  </si>
  <si>
    <t>GALVAN FLORES MARTHA PATRICIA</t>
  </si>
  <si>
    <t>VILLANUEVA HERNANDEZ MARIA DE MONTZERRAT DOLORES</t>
  </si>
  <si>
    <t>CHAVEZ AVILES BRENDA STEFANIA</t>
  </si>
  <si>
    <t>ROBLES PONCE MARIA HERMELINDA</t>
  </si>
  <si>
    <t>CAMPOS LOPEZ MARIA GABRIELA</t>
  </si>
  <si>
    <t>MARTINEZ CUEVAS ALMA PATRICIA</t>
  </si>
  <si>
    <t>MENCHACA ALFARO MARIANA</t>
  </si>
  <si>
    <t>ARENAS VITE LAURA CRISTINA</t>
  </si>
  <si>
    <t>BELTRAN OCHOA GUADALUPE</t>
  </si>
  <si>
    <t>GALVAN VERA MARIA CONSUELO</t>
  </si>
  <si>
    <t>MARTINEZ SILVA NANCY EDITH</t>
  </si>
  <si>
    <t>BRAVO GARCIA LUCIA</t>
  </si>
  <si>
    <t>SANTOYO ACOSTA ALMA EDITH</t>
  </si>
  <si>
    <t>ALFARO RODRIGUEZ MARIA EVELYN</t>
  </si>
  <si>
    <t>VARGAS TOVAR MARIA DE JESUS MONSERRAT</t>
  </si>
  <si>
    <t>RODRIGUEZ VILLANUEVA LUZ ESTELA</t>
  </si>
  <si>
    <t>GARCIA VELAZQUEZ MARIA ROSA</t>
  </si>
  <si>
    <t>LOPEZ RAMIREZ KARLA DENNISE</t>
  </si>
  <si>
    <t>LARIOS ALBERTO MARIANA</t>
  </si>
  <si>
    <t>NUÑEZ JAIME ROSA</t>
  </si>
  <si>
    <t>MARTINEZ PEREZ MARIA VIRGINIA</t>
  </si>
  <si>
    <t>ALVARADO RODRIGUEZ MARIA ESMERALDA</t>
  </si>
  <si>
    <t>GOMEZ BLANCARTE RAQUEL</t>
  </si>
  <si>
    <t>SANTANA CHAGOYA JESSICA AIDE</t>
  </si>
  <si>
    <t>PEREZ JIMENEZ ALICIA</t>
  </si>
  <si>
    <t>IBARRA ANGUIANO MARTHA ELENA</t>
  </si>
  <si>
    <t>HERNANDEZ RAMIREZ LAURA</t>
  </si>
  <si>
    <t>ESTRADA LOPEZ SANDRA EDITH</t>
  </si>
  <si>
    <t>NIETO GARCIA XOCHITL</t>
  </si>
  <si>
    <t>REYNOSO VAZQUEZ ANDREA</t>
  </si>
  <si>
    <t>JUAREZ MARTINEZ DELIA</t>
  </si>
  <si>
    <t>MONROY RAMIREZ MARIA DEL CARMEN</t>
  </si>
  <si>
    <t>IBARRA ORTIZ MARTHA ALEJANDRA</t>
  </si>
  <si>
    <t>GONZALEZ ZUÑIGA FATIMA</t>
  </si>
  <si>
    <t>GUTIERREZ TAPIA BLANCA SILVIA</t>
  </si>
  <si>
    <t>GARCIA PALMA ANA LILIA</t>
  </si>
  <si>
    <t>ALVAREZ GUERRERO ANA CAROLINA</t>
  </si>
  <si>
    <t>VERA GOMEZ BRENDA YAZMIN</t>
  </si>
  <si>
    <t>RODRIGUEZ LUNA MARIA DEL ROCIO</t>
  </si>
  <si>
    <t>MALDONADO MENDEZ ALMA BERENICE</t>
  </si>
  <si>
    <t>MEZA RODRIGUEZ VERONICA</t>
  </si>
  <si>
    <t>SORIA BARRERA MARGARITA</t>
  </si>
  <si>
    <t>GRANADOS PARTIDA KARLA LETICIA</t>
  </si>
  <si>
    <t>URIBE CARDENAS CECILIA</t>
  </si>
  <si>
    <t>RUIZ JUAREZ YESICA ESMERALDA</t>
  </si>
  <si>
    <t>ROCHA GARCIA SANDRA LORENA</t>
  </si>
  <si>
    <t>DELGADO TORRES ARISBET</t>
  </si>
  <si>
    <t>CORONEL RAMIREZ JUANA PATRICIA</t>
  </si>
  <si>
    <t>SOLANO MONDRAGON NORMA MIRIAM</t>
  </si>
  <si>
    <t>MARTINEZ MARTINEZ SANDRA NERITH</t>
  </si>
  <si>
    <t>JAIME MUÑIZ REGINA ABIGAIL</t>
  </si>
  <si>
    <t>ARELLANO MEDEL ANDREINA GUADALUPE</t>
  </si>
  <si>
    <t>LUNA DELGADO LUZ ADRIANA</t>
  </si>
  <si>
    <t>CASTILLO JUAREZ DULCE MARIA</t>
  </si>
  <si>
    <t>PALACIOS RANGEL MARIA DE LA LUZ</t>
  </si>
  <si>
    <t>MONREAL GONZALEZ ELSA PATRICIA</t>
  </si>
  <si>
    <t>RANGEL RODRIGUEZ CLARA</t>
  </si>
  <si>
    <t>SANCHEZ PARRA TERESA</t>
  </si>
  <si>
    <t>PEREZ HERNANDEZ SARA ADILENE</t>
  </si>
  <si>
    <t>CORNEJO LOPEZ SAMANTA ISABEL</t>
  </si>
  <si>
    <t>TAFOLLA SORIA JUANITA ALEJANDRA</t>
  </si>
  <si>
    <t>BARRANCA HERNANDEZ DIANA ISELA</t>
  </si>
  <si>
    <t>ROBLES ESTRADA MARLEN YULIANA</t>
  </si>
  <si>
    <t>LOPEZ LEON MARIA DEL CARMEN</t>
  </si>
  <si>
    <t>VIDRIO GONZALEZ SAHIRA MARCELA</t>
  </si>
  <si>
    <t>TORRES HERRERA ANA MARIA</t>
  </si>
  <si>
    <t>LARA JAIME MARIA LIZBETH</t>
  </si>
  <si>
    <t>MARTINEZ ALVAREZ ERIKA</t>
  </si>
  <si>
    <t>RIOS FERNANDEZ ESTELA</t>
  </si>
  <si>
    <t>VARGAS LEON AMANDA</t>
  </si>
  <si>
    <t>MOYA MARTINEZ ZAYRA SUSANA</t>
  </si>
  <si>
    <t>RAMIREZ RAMIREZ MARIA REMEDIOS</t>
  </si>
  <si>
    <t>PONCE SALDAÑA MARIA LEONOR</t>
  </si>
  <si>
    <t>RAMIREZ CUEVAS MARGARITA</t>
  </si>
  <si>
    <t>RENTERIA SANCHEZ KARLA PALOMA</t>
  </si>
  <si>
    <t>GALVAN AVALOS ALICIA GUADALUPE</t>
  </si>
  <si>
    <t>VAZQUEZ SALAZAR ANAHI CAROLINA</t>
  </si>
  <si>
    <t>GOMEZ PIZANO MARIA GABRIELA</t>
  </si>
  <si>
    <t>RODRIGUEZ ESCAMILLA GABRIELA</t>
  </si>
  <si>
    <t>MARTINEZ RODRIGUEZ ROSA EVELIA</t>
  </si>
  <si>
    <t>CERVERA RUIZ MARIA DEL ROSARIO</t>
  </si>
  <si>
    <t>PERALTA RANGEL ANA MARIA</t>
  </si>
  <si>
    <t>GARCIA  MARIA MONICA</t>
  </si>
  <si>
    <t>SERNA VIEYRA JANET</t>
  </si>
  <si>
    <t>SANCHEZ MONJARAZ JUANA NELY</t>
  </si>
  <si>
    <t>CABRERA PEREZ MA. BELEN</t>
  </si>
  <si>
    <t>CERVANTES LOPEZ MARIA FABIOLA</t>
  </si>
  <si>
    <t>PEREZ GARCIA KAREN MARISSA</t>
  </si>
  <si>
    <t>VARGAS OJEDA ALMA ROSA</t>
  </si>
  <si>
    <t>RODRIGUEZ ALANIS YOHALY ARELY</t>
  </si>
  <si>
    <t>SOLORZANO MORALES CLAUDIA ALICIA</t>
  </si>
  <si>
    <t>FLORES MARTINEZ ELIAN LIZETH</t>
  </si>
  <si>
    <t>MARTINEZ CAMPOS ANDREA GUADALUPE</t>
  </si>
  <si>
    <t>ALATORRE ALONSO ESMERALDA</t>
  </si>
  <si>
    <t>GALICIA CABRERA GRACIELA</t>
  </si>
  <si>
    <t>DOMINGUEZ MORENO DANIELA ISABEL</t>
  </si>
  <si>
    <t>CONTRERAS GARCIA MARIA DEL CARMEN</t>
  </si>
  <si>
    <t>TRUJILLO GUTIERREZ MARTHA ELENA</t>
  </si>
  <si>
    <t>ZAVALA URBIETA ANA ELENA</t>
  </si>
  <si>
    <t>HERNANDEZ GIL MIRIAM MONSERRAT</t>
  </si>
  <si>
    <t>MATA ALVAREZ DULCE MARIA</t>
  </si>
  <si>
    <t>PEREZ DELGADO MARIA FERNANDA DE JESUS</t>
  </si>
  <si>
    <t>DOMINGUEZ HERNANDEZ VIRGINIA</t>
  </si>
  <si>
    <t>SALAZAR TORRES MARIANA ELIZABETH</t>
  </si>
  <si>
    <t>AYALA PADILLA SUSANA</t>
  </si>
  <si>
    <t>GONZALEZ ARANDA CAROLINA</t>
  </si>
  <si>
    <t>RODRIGUEZ GARCIA MARIA TERESA</t>
  </si>
  <si>
    <t>GUZMAN MORENO GIOVANNA</t>
  </si>
  <si>
    <t>MANDUJANO ALFARO ELIZABETH ALEJANDRA</t>
  </si>
  <si>
    <t>HERNANDEZ ORDUÑA MA. ELENA</t>
  </si>
  <si>
    <t>MARES DELGADO MARIA SILVIA</t>
  </si>
  <si>
    <t>CASTILLO MENA MARIA DE LOURDES</t>
  </si>
  <si>
    <t>ARAIZA VERA MARIA DE LOURDES</t>
  </si>
  <si>
    <t>TORRES RAMIREZ MARIA DE JESUS</t>
  </si>
  <si>
    <t>RAMOS VELA ARLETTE MONTSERRAT</t>
  </si>
  <si>
    <t>CRUZ RAMIREZ LILIANA</t>
  </si>
  <si>
    <t>MENDOZA CAYENTE MA ALEJANDRA</t>
  </si>
  <si>
    <t>AGUILERA MEJIA CECILIA</t>
  </si>
  <si>
    <t>VALDEZ ARELLANO SONIA</t>
  </si>
  <si>
    <t>MORALES MENDOZA MARIA GUADALUPE</t>
  </si>
  <si>
    <t>NAVA RUIZ IRENE</t>
  </si>
  <si>
    <t>MORENO MARTINEZ ANA LAURA</t>
  </si>
  <si>
    <t>ALVARADO GERVACIO VIRGINIA</t>
  </si>
  <si>
    <t>RICO GARCIA BEATRIZ</t>
  </si>
  <si>
    <t>VAZQUEZ FLORES DIANA</t>
  </si>
  <si>
    <t>SOLIS VALDERRAMA VERONICA</t>
  </si>
  <si>
    <t>MEDRANO MARTINEZ MAYRA</t>
  </si>
  <si>
    <t>GUTIERREZ GUTIERREZ DANIA</t>
  </si>
  <si>
    <t>GARCIA LUCERO ESPERANZA</t>
  </si>
  <si>
    <t>ALONSO BAUTISTA MARIA ROSARIO PAMELA</t>
  </si>
  <si>
    <t>BARCENAS MORALES FLOR DEL SOCORRO</t>
  </si>
  <si>
    <t>MARTINEZ CABALLERO DIANA</t>
  </si>
  <si>
    <t>MULATO PEREZ MARIA DE LA LUZ</t>
  </si>
  <si>
    <t>RODRIGUEZ LUNA SUSANA</t>
  </si>
  <si>
    <t>MENESES TERRERO JANETTE ALEJANDRA</t>
  </si>
  <si>
    <t>RIVERA GARCIA LAURA</t>
  </si>
  <si>
    <t>MARTINEZ TOVAR ESTELA</t>
  </si>
  <si>
    <t>VEGA ORTEGA LAURA VIRGINIA</t>
  </si>
  <si>
    <t>MELENDEZ TORRES EVELYN CITLALI</t>
  </si>
  <si>
    <t>LARA ESQUIVEL SANDRA JESUS</t>
  </si>
  <si>
    <t>JIMENEZ ARIAS ANA LAURA</t>
  </si>
  <si>
    <t>LUNA MUÑOZ MARIA GUADALUPE</t>
  </si>
  <si>
    <t>RAMIREZ AYALA MARA DANIELA</t>
  </si>
  <si>
    <t>VAZQUEZ ARELLANO MARIA DE JESUS</t>
  </si>
  <si>
    <t>PEREZ ASCENCIO BELEN DE JESUS</t>
  </si>
  <si>
    <t>VERA TAVARES SUSANA ESMERALDA</t>
  </si>
  <si>
    <t>AGUILLON FLORES ILIANA DEL CARMEN</t>
  </si>
  <si>
    <t>RENDON VALDIVIA ABIGAIL GUADALUPE</t>
  </si>
  <si>
    <t>FONSECA GONZALEZ PAULA GUADALUPE</t>
  </si>
  <si>
    <t>GARCIA ROBLEDO MA DEL SOCORRO</t>
  </si>
  <si>
    <t>GUERRERO LOPEZ CLAUDIA JANET</t>
  </si>
  <si>
    <t>FLORES OLALDE ANGELICA</t>
  </si>
  <si>
    <t>LUGO MARTINEZ SONIA</t>
  </si>
  <si>
    <t>RIVAS GALVAN PRISMA TAYDE</t>
  </si>
  <si>
    <t>AYALA ZUÑIGA PERLA MARIA</t>
  </si>
  <si>
    <t>LEMUS LOPEZ JAZMIN</t>
  </si>
  <si>
    <t>RAMIREZ CRUZ YADIRA</t>
  </si>
  <si>
    <t>GARCIA TORRES MERCEDES NATALIA</t>
  </si>
  <si>
    <t>ORTIZ HURTADO KARINA</t>
  </si>
  <si>
    <t>TORRES GARCIA BLANCA PAOLA</t>
  </si>
  <si>
    <t>MARTINEZ LEDESMA ANDREA</t>
  </si>
  <si>
    <t>BARAJAS GUZMAN MARIA DE LOS ANGELES</t>
  </si>
  <si>
    <t>IBARRA RAMIREZ CLAUDIA AMAPOLA</t>
  </si>
  <si>
    <t>JIMENEZ MONTOYA IDALIA</t>
  </si>
  <si>
    <t>GONZALEZ HERNANDEZ DELIA</t>
  </si>
  <si>
    <t>SELEDONIO MARTINEZ MARIA DE LA LUZ</t>
  </si>
  <si>
    <t>SANCHEZ VAZQUEZ PETRA</t>
  </si>
  <si>
    <t>AVILA POSADAS MAGDALENA</t>
  </si>
  <si>
    <t>ZERMEÑO MENDEZ ANDREA</t>
  </si>
  <si>
    <t>GONZALEZ MERINO TANIA SELENE</t>
  </si>
  <si>
    <t>CHAVEZ RAMIREZ MAYRA VERONICA</t>
  </si>
  <si>
    <t>LOPEZ MORENO KARLA FABIOLA</t>
  </si>
  <si>
    <t>SALAZAR DURAN KARLA MARGARITA</t>
  </si>
  <si>
    <t>RAMIREZ ALONZO FATIMA GISELA</t>
  </si>
  <si>
    <t>FERNANDEZ SERRANO VERONICA</t>
  </si>
  <si>
    <t>FONSECA AGUILAR MARIA DEL CARMEN CAROLINA</t>
  </si>
  <si>
    <t>RAMIREZ GARCIA MARIA OLIVIA</t>
  </si>
  <si>
    <t>LOPEZ SEGOVIA ROSALBA</t>
  </si>
  <si>
    <t>MELENDEZ RAMOS HILDA RUBICELA</t>
  </si>
  <si>
    <t>RAMIREZ MEDRANO MARIELA ESTEFANIA</t>
  </si>
  <si>
    <t>VIDAL BERNAL MARIA ASUNCION CECILIA</t>
  </si>
  <si>
    <t>MEDINA GUERRERO MARTA ELENA</t>
  </si>
  <si>
    <t>PRADO VELAZQUEZ MARIA PATRICIA</t>
  </si>
  <si>
    <t>GONZALEZ GUTIERREZ SANDRA JANETTE</t>
  </si>
  <si>
    <t>ZARAZUA RUIZ FABIOLA</t>
  </si>
  <si>
    <t>MENDOZA AVILA KARINA</t>
  </si>
  <si>
    <t>RICO SANCHEZ DANAE</t>
  </si>
  <si>
    <t>DURAN SANCHEZ MARICRUZ</t>
  </si>
  <si>
    <t>DIAZ RODRIGUEZ EUNICE JAEL</t>
  </si>
  <si>
    <t>ALDAVALDE ESTRADA DIANA GUADALUPE</t>
  </si>
  <si>
    <t>MARTINEZ MEDINA MARIA ISABEL</t>
  </si>
  <si>
    <t>QUIÑONES LOPEZ MARIA EDUWIGES</t>
  </si>
  <si>
    <t>PADRON HERNANDEZ MARIA DE JESUS</t>
  </si>
  <si>
    <t>CRUZ LEON ANA CRISTINA</t>
  </si>
  <si>
    <t>RAMIREZ ARREOLA GUADALUPE LUCIA</t>
  </si>
  <si>
    <t>GONZALEZ ALONSO SARA</t>
  </si>
  <si>
    <t>MARTINEZ LIMON SILVIA</t>
  </si>
  <si>
    <t>CASTAÑEDA SAENZ GISEL ALEJANDRA</t>
  </si>
  <si>
    <t>BADILLO GERVACIO NANCY</t>
  </si>
  <si>
    <t>HERNANDEZ PEÑA YANET CARMINA</t>
  </si>
  <si>
    <t>PATLAN TOVAR MARIA LUISA</t>
  </si>
  <si>
    <t>HERNANDEZ TREJO ALEJANDRA</t>
  </si>
  <si>
    <t>GONZALEZ  ADRIANA</t>
  </si>
  <si>
    <t>CORDERO VILCHES ROSAURA</t>
  </si>
  <si>
    <t>VAZQUEZ LUGO JUANA MARGARITA</t>
  </si>
  <si>
    <t>OLVERA ROBLES CECILIA</t>
  </si>
  <si>
    <t>CONTRERAS SANCHEZ MARIA GABRIELA</t>
  </si>
  <si>
    <t>BAUTISTA GONZALEZ ALEJANDRA BERENICE</t>
  </si>
  <si>
    <t>HERRERA CANCHOLA VIRGINIA</t>
  </si>
  <si>
    <t>BARRERA CARRILLO LORENA</t>
  </si>
  <si>
    <t>YAÑEZ ALVAREZ MARIA GUADALUPE</t>
  </si>
  <si>
    <t>VALDIVIA CABRERA MANUELA DEL ROCIO</t>
  </si>
  <si>
    <t>MORENO GRANADOS JUANA MILAGROS</t>
  </si>
  <si>
    <t>VELA MARES MARIA DE LA LUZ</t>
  </si>
  <si>
    <t>SOTO ZUÑIGA MARIA ADELA</t>
  </si>
  <si>
    <t>CERVANTES GUTIERREZ ROSA</t>
  </si>
  <si>
    <t>DEANDA ANAYA SANDI YANELI</t>
  </si>
  <si>
    <t>GARCIA HURTADO LUZ ADRIANA</t>
  </si>
  <si>
    <t>GUARDADO LONGORIA MARIA FRANCISCA</t>
  </si>
  <si>
    <t>GONZALEZ PAREDES JUANA ESTELA</t>
  </si>
  <si>
    <t>CAMPOS CAMPA ADRIANA</t>
  </si>
  <si>
    <t>LUNA BUENO JUANA</t>
  </si>
  <si>
    <t>GONZALEZ GONZALEZ PERLA ESMERALDA</t>
  </si>
  <si>
    <t>RAMIREZ VENTURA MELINA</t>
  </si>
  <si>
    <t>MUÑOZ MONTALVO LUZ GABRIELA</t>
  </si>
  <si>
    <t>MARTINEZ AGUILLON MARIA ELENA</t>
  </si>
  <si>
    <t>HERNANDEZ RODRIGUEZ ROSA ELENA</t>
  </si>
  <si>
    <t>FLORES MATA FIDELINA</t>
  </si>
  <si>
    <t>RAMIREZ HERNANDEZ MARIA VETSABE ESMERALDA</t>
  </si>
  <si>
    <t>TOSCANO SANTIAGO YOMARA LIZBETH</t>
  </si>
  <si>
    <t>MENDEZ PEREZ MARIBEL</t>
  </si>
  <si>
    <t>ESPINOSA AGUADO MARIA REMEDIOS</t>
  </si>
  <si>
    <t>NIETO RIOS MARIA DEL SOCORRO</t>
  </si>
  <si>
    <t>CANCHOLA CASTRO JUANA CANDELARIA</t>
  </si>
  <si>
    <t>BECERRA BUSTAMANTE MARIA DE LA LUZ</t>
  </si>
  <si>
    <t>RUIZ CASTILLO GLORIA MERCEDES</t>
  </si>
  <si>
    <t>GONZALEZ RUBIN SANJUANA DEL ROSARIO</t>
  </si>
  <si>
    <t>MORALES PEREZ MARIA LORETO</t>
  </si>
  <si>
    <t>JUAREZ ZAMARRIPA SANDRA ISABEL</t>
  </si>
  <si>
    <t>SANCHEZ BEDOLLA MARTHA ANGELICA</t>
  </si>
  <si>
    <t>ARELLANO FERNANDEZ SILVIA</t>
  </si>
  <si>
    <t>HERNANDEZ MENDOZA MARIANA</t>
  </si>
  <si>
    <t>LOPEZ NEGRETE ERICKA</t>
  </si>
  <si>
    <t>TORRES PADILLA GLORIA GUADALUPE</t>
  </si>
  <si>
    <t>BARRON RESENDIZ LETICIA</t>
  </si>
  <si>
    <t>RODRIGUEZ FLORES MARICRUZ</t>
  </si>
  <si>
    <t>CAMPOS TOVAR MARIA DE JESUS</t>
  </si>
  <si>
    <t>ARIAS JANTES LAURA LUCERO</t>
  </si>
  <si>
    <t>VALDIVIA BERMUDEZ MARIA ALEJANDRA</t>
  </si>
  <si>
    <t>SILVA TOLENTINO KARLA KARINA</t>
  </si>
  <si>
    <t>LOPEZ PEREZ CLAUDIA ISABEL</t>
  </si>
  <si>
    <t>GUEVARA FLORES MARIANA</t>
  </si>
  <si>
    <t>NUÑEZ GAYTAN MARTHA ISABEL</t>
  </si>
  <si>
    <t>ESCAMILLA CASTAÑEDA CECILIA</t>
  </si>
  <si>
    <t>ARTEAGA RIOYOS TERESA</t>
  </si>
  <si>
    <t>VAZQUEZ MORENO LUZ ADRIANA</t>
  </si>
  <si>
    <t>ZAPATERO GARCIA MARIA GUADALUPE</t>
  </si>
  <si>
    <t>OLVERA VILLANUEVA MICAELA</t>
  </si>
  <si>
    <t>AGUILAR GONZALEZ DANIELA</t>
  </si>
  <si>
    <t>CHAVEZ MALDONADO MARIA DEL ROCIO ELIZABETH</t>
  </si>
  <si>
    <t>GALLEGOS GARCIA MARIANA</t>
  </si>
  <si>
    <t>GRANADOS ZARAGOZA MARIA CRISTINA</t>
  </si>
  <si>
    <t>HERNANDEZ NAVARRETE DIANA</t>
  </si>
  <si>
    <t>TARELO MOJICA NORMA</t>
  </si>
  <si>
    <t>MONDRAGON ALFARO ANA LILIA</t>
  </si>
  <si>
    <t>REYES CARRILLO MARIA IRENE</t>
  </si>
  <si>
    <t>QUINTANILLA AGUILERA LUISA ESTELA</t>
  </si>
  <si>
    <t>CRUZ ROCHA ROSA ANGELA</t>
  </si>
  <si>
    <t>LOPEZ MORALES VICTORIA DEL CARMEN</t>
  </si>
  <si>
    <t>CAMACHO ZAMARRIPA BRENDA ELENA</t>
  </si>
  <si>
    <t>ACOSTA AGUIRRE EVANGELINA</t>
  </si>
  <si>
    <t>ROBLES CALIXTO MAYRA ALEJANDRA</t>
  </si>
  <si>
    <t>MURILLO MURILLO MA. GUADALUPE</t>
  </si>
  <si>
    <t>GARCIA CABAÑAS ANA CARINA</t>
  </si>
  <si>
    <t>LUNA GODINEZ YADIRA</t>
  </si>
  <si>
    <t>LOPEZ ESPARZA MALLENY GUADALUPE</t>
  </si>
  <si>
    <t>RAMIREZ VAZQUEZ DULCE MARIA</t>
  </si>
  <si>
    <t>LANDIN REYES DULCE MARIA</t>
  </si>
  <si>
    <t>IBARRA BASALDUA FRANCISCA</t>
  </si>
  <si>
    <t>PEREZ MARMOLEJO ANA KAREN</t>
  </si>
  <si>
    <t>ROCHA HERNANDEZ ROSA LINDA</t>
  </si>
  <si>
    <t>CISNEROS BANDA CAROLINA</t>
  </si>
  <si>
    <t>QUEVEDO HERNANDEZ CAROLINA</t>
  </si>
  <si>
    <t>CASTRO MUÑOZ LAURA NELY</t>
  </si>
  <si>
    <t>GONZALEZ ROCHA SILVIA FRANCISCA</t>
  </si>
  <si>
    <t>VACA MIRANDA JUANA EDITH</t>
  </si>
  <si>
    <t>GARCIA SANCHEZ SANJUANA</t>
  </si>
  <si>
    <t>ALANIS ESPINOSA VALERIA</t>
  </si>
  <si>
    <t>COLLAZO GARCIA GUADALUPE BERENICE</t>
  </si>
  <si>
    <t>RAMIREZ JUAREZ MARIA ISABEL</t>
  </si>
  <si>
    <t>AVILA SORIA KARLA PATRICIA</t>
  </si>
  <si>
    <t>RODRIGUEZ OLVERA PETRA</t>
  </si>
  <si>
    <t>BOCANEGRA GONZALEZ LORENA</t>
  </si>
  <si>
    <t>LUCAS SALAZAR BLANCA BRENDA</t>
  </si>
  <si>
    <t>SANTOS PEREZ ANDREA DELFINA</t>
  </si>
  <si>
    <t>ESCAMILLA MACIAS ROCIO</t>
  </si>
  <si>
    <t>SANCHEZ GAMEZ SANDRA GABRIELA</t>
  </si>
  <si>
    <t>ARGOTE TAVARES MARIA MONTSERRAT ARACELI</t>
  </si>
  <si>
    <t>CEDILLO REYNOSO ELIZABETH</t>
  </si>
  <si>
    <t>GONZALEZ CAMACHO ANA MARIA</t>
  </si>
  <si>
    <t>SAN ELIAS CHARRE ALBINA LOURDES</t>
  </si>
  <si>
    <t>VELAZQUEZ SILVA ANA LAURA</t>
  </si>
  <si>
    <t>ALDACO CARDENAS MONICA GABRIELA</t>
  </si>
  <si>
    <t>RODRIGUEZ RAZO MARIA ELENA</t>
  </si>
  <si>
    <t>HERNANDEZ GUTIERREZ ADA NOEMA</t>
  </si>
  <si>
    <t>ZAVALA PANTOJA YOLANDA</t>
  </si>
  <si>
    <t>RODRIGUEZ RODRIGUEZ ADRIANA</t>
  </si>
  <si>
    <t>LEDEZMA HERNANDEZ MARIA DOLORES ANABELIA</t>
  </si>
  <si>
    <t>GALVAN SANCHEZ NOEMI ALEJANDRA</t>
  </si>
  <si>
    <t>VARGAS ALVAREZ MARIA ANALIS</t>
  </si>
  <si>
    <t>GARCIA COLMENERO ABIMELEC CAROLINA</t>
  </si>
  <si>
    <t>HERMOSILLO MARTINEZ GUADALUPE JACQUELINE</t>
  </si>
  <si>
    <t>TORRES GUZMAN GABRIELA ITZEL</t>
  </si>
  <si>
    <t>LOREDO VERA ANA MARIA</t>
  </si>
  <si>
    <t>RAMIREZ MENDIOLA YAZMIN ROCIO</t>
  </si>
  <si>
    <t>CALDERON SABANERO ANA GABRIELA</t>
  </si>
  <si>
    <t>GONZALEZ NEGRETE MARICELA</t>
  </si>
  <si>
    <t>CRESPO MARTINEZ ERIKA ALEJANDRA</t>
  </si>
  <si>
    <t>HERNANDEZ MONTERO ERNESTA</t>
  </si>
  <si>
    <t>VAZQUEZ MACIAS WENDOLIN</t>
  </si>
  <si>
    <t>RIOS SANCHEZ LIDIA SANJUANA GUADALUPE</t>
  </si>
  <si>
    <t>RAMIREZ MONTOYA CARMEN GUADALUPE</t>
  </si>
  <si>
    <t>RESENDIZ MORALES FANNY JOCELYN</t>
  </si>
  <si>
    <t>RAMIREZ PRIETO MARIA MARGARITA</t>
  </si>
  <si>
    <t>HERMOSILLO SOLANO CLAUDIA IVETTE</t>
  </si>
  <si>
    <t>GARCIA CASTAÑEDA BRIANDA</t>
  </si>
  <si>
    <t>AVALOS MARTINEZ IRMA</t>
  </si>
  <si>
    <t>CAMARGO DELGADO PATRICIA</t>
  </si>
  <si>
    <t>GONZALEZ GUERRERO KAREN MISHEL</t>
  </si>
  <si>
    <t>HERNANDEZ REYES ALICIA NAYELLI</t>
  </si>
  <si>
    <t>TORRES ORTEGA BERENICE ESMERALDA</t>
  </si>
  <si>
    <t>ESQUIVEL CAZARES GRISELDA DE JESUS</t>
  </si>
  <si>
    <t>CHAVEZ RODRIGUEZ MARIA CRISTINA</t>
  </si>
  <si>
    <t>PADILLA ALONZO VERONICA</t>
  </si>
  <si>
    <t>GARCIA SOTO JULIA</t>
  </si>
  <si>
    <t>MEDINA MARTINEZ LUZ ADRIANA</t>
  </si>
  <si>
    <t>MORALES LUNA ELIZABETH</t>
  </si>
  <si>
    <t>HERNANDEZ BARBOSA VERONICA</t>
  </si>
  <si>
    <t>LEON LANDEROS ERIKA</t>
  </si>
  <si>
    <t>TORRES ROBLEDO LAURA LORENA</t>
  </si>
  <si>
    <t>FLORES FRANCO NOEMI ELIZABETH</t>
  </si>
  <si>
    <t>TREJO JUAREZ EDITH</t>
  </si>
  <si>
    <t>RAMIREZ RAMIREZ TERESA YAZMIN</t>
  </si>
  <si>
    <t>GARCIA HERNANDEZ ALMA DELIA</t>
  </si>
  <si>
    <t>NEGRETE LUNAR MARIA JAQUELIN</t>
  </si>
  <si>
    <t>RANGEL MOLINA MARIA GUADALUPE</t>
  </si>
  <si>
    <t>HERNANDEZ SALAZAR MIREYA NOEMI</t>
  </si>
  <si>
    <t>PEREZ RODRIGUEZ DANIELA</t>
  </si>
  <si>
    <t>LOPEZ GARCIA MARIA DE LA LUZ</t>
  </si>
  <si>
    <t>FIGUEROA ARELLANO MARIA GUADALUPE</t>
  </si>
  <si>
    <t>PADILLA RUIZ MARIA MILAGROS</t>
  </si>
  <si>
    <t>DE SANTIAGO MALDONADO MARIA DE JESUS</t>
  </si>
  <si>
    <t>ACOSTA GARCIA MARIA ROSANA</t>
  </si>
  <si>
    <t>PAREDES OJEDA PATRICIA</t>
  </si>
  <si>
    <t>MORALES CORREA JANET ALEJANDRA</t>
  </si>
  <si>
    <t>MORENO RODRIGUEZ MARIA FERNANDA</t>
  </si>
  <si>
    <t>RODRIGUEZ NAVA MARIA DE LOURDES</t>
  </si>
  <si>
    <t>CRUZ CARRILLO LUZ MARIA</t>
  </si>
  <si>
    <t>GUTIERREZ IBARRA MARIA DE LOS ANGELES</t>
  </si>
  <si>
    <t>CONTRERAS PIZANO ROSALBA</t>
  </si>
  <si>
    <t>SOLIS ARANGO MARIA ISABEL</t>
  </si>
  <si>
    <t>GARCIA GONZALEZ MARIA DEL CARMEN</t>
  </si>
  <si>
    <t>TAVARES ESTRADA BRENDA BERENICE</t>
  </si>
  <si>
    <t>VENTURA CARRILLO FATIMA ALICIA</t>
  </si>
  <si>
    <t>BOTELLO VENEGAS MA. SANJUANA</t>
  </si>
  <si>
    <t>LUNA MANCHA SANDRA JANETT</t>
  </si>
  <si>
    <t>GARCIA GALVAN IVONNE IRASEMA</t>
  </si>
  <si>
    <t>QUINTANILLA PERALTA MARIA ELENA</t>
  </si>
  <si>
    <t>SOTO VAZQUEZ MARIA DE LOS ANGELES</t>
  </si>
  <si>
    <t>CALIXTO VENTURA JUANA ARACELY</t>
  </si>
  <si>
    <t>HERRERA  MARIA ELENA</t>
  </si>
  <si>
    <t>SOTO RODRIGUEZ MARGARITA DEL ROSARIO</t>
  </si>
  <si>
    <t>DAVALOS FLORES MARICRUZ</t>
  </si>
  <si>
    <t>RODRIGUEZ MORENO MARIA LORENA</t>
  </si>
  <si>
    <t>GONZALEZ PEREZ BRENDA EDITH</t>
  </si>
  <si>
    <t>NAVARRO GRANADOS DANIELA GUADALUPE</t>
  </si>
  <si>
    <t>GUIJON ARREOLA ANGELES JAZMIN</t>
  </si>
  <si>
    <t>GUTIERREZ HERNANDEZ CLAUDIA</t>
  </si>
  <si>
    <t>GARCIA CAUDILLO MARTHA LETICIA</t>
  </si>
  <si>
    <t>RESENDIZ FONSECA ELIZABETH</t>
  </si>
  <si>
    <t>ZARAGOZA RODRIGUEZ KARLA MARIA</t>
  </si>
  <si>
    <t>NAVA BLANCO SUSANA</t>
  </si>
  <si>
    <t>HERNANDEZ ALONSO CRISTINA</t>
  </si>
  <si>
    <t>BENAVIDES GUERRA CECILIA ARACELI</t>
  </si>
  <si>
    <t>SALDAÑA FRANCO MARISELA DE JESUS</t>
  </si>
  <si>
    <t>MEDINA AYALA SONIA YADIRA</t>
  </si>
  <si>
    <t>PAREDON COVARRUBIAS EMMA</t>
  </si>
  <si>
    <t>CONTRERAS BECERRA SANDRA</t>
  </si>
  <si>
    <t>GALVAN HERRERA MARIA GUADALUPE</t>
  </si>
  <si>
    <t>CHAVEZ GIL ELENA BERENICE</t>
  </si>
  <si>
    <t>RODRIGUEZ RODRIGUEZ JAKELIN</t>
  </si>
  <si>
    <t>COLUNGA SANCHEZ SELENE VIRIDIANA</t>
  </si>
  <si>
    <t>ZERMEÑO CHAVEZ MAYRA LILIANA</t>
  </si>
  <si>
    <t>HERRERA NUÑEZ JUANA TERESITA</t>
  </si>
  <si>
    <t>ALMONACI DELGADO GABRIELA</t>
  </si>
  <si>
    <t>MARES NAVARRO ANTONIA ESMERALDA</t>
  </si>
  <si>
    <t>CALDERON GONZALEZ MARIA TERESA</t>
  </si>
  <si>
    <t>TORRES CUELLAR TANIA NATALY</t>
  </si>
  <si>
    <t>SALAZAR LOYOLA MARIA LUISA</t>
  </si>
  <si>
    <t>HERNANDEZ VERA MARIA JUDITH</t>
  </si>
  <si>
    <t>TORRES RIVERA KARLA JACKELINE</t>
  </si>
  <si>
    <t>LUNA  MARIA ADRIANA</t>
  </si>
  <si>
    <t>RIVAS MARTINEZ MARIA DEL SAGRARIO</t>
  </si>
  <si>
    <t>HERNANDEZ MENDEZ MARIA DE LOS MILAGROS</t>
  </si>
  <si>
    <t>PRADO RODRIGUEZ YESENIA</t>
  </si>
  <si>
    <t>ALVAREZ LUNA ANA LILIAN</t>
  </si>
  <si>
    <t>AYALA MORALES ROCIO GUADALUPE</t>
  </si>
  <si>
    <t>BUSTAMANTE RICO MARIA ALEJANDRA</t>
  </si>
  <si>
    <t>DELGADO INFANTE GRACIELA GUADALUPE</t>
  </si>
  <si>
    <t>ESTRADA PEREZ MARIA DE LOS ANGELES</t>
  </si>
  <si>
    <t>JUAREZ ACOSTA MARIA CRISTINA</t>
  </si>
  <si>
    <t>AGUILAR AVALOS ZAIRA SAMANTHA</t>
  </si>
  <si>
    <t>TORRES GONZALEZ BRENDA ELIZABETH</t>
  </si>
  <si>
    <t>BARRIENTOS MORALES KARLA BEATRIZ</t>
  </si>
  <si>
    <t>VILLA NAVA MARIA ELENA</t>
  </si>
  <si>
    <t>IBARRA LARA ITZEL</t>
  </si>
  <si>
    <t>HERNANDEZ SANCHEZ FATIMA ELIZABETH</t>
  </si>
  <si>
    <t>OCTAVIANO LOPEZ BRENDA</t>
  </si>
  <si>
    <t>MEDINA CONTRERAS MARTHA JULIETA</t>
  </si>
  <si>
    <t>CENTENO SANCHEZ REYNA PATRICIA</t>
  </si>
  <si>
    <t>RAMIREZ SANCHEZ VICTORIA</t>
  </si>
  <si>
    <t>DIAZ FERNANDEZ ZULEMA</t>
  </si>
  <si>
    <t>GONZALEZ MONTOYA MA. ALEJANDRA</t>
  </si>
  <si>
    <t>MARTINEZ PEREZ MARIA JUANA</t>
  </si>
  <si>
    <t>PUGA PUGA DULCE MARIA</t>
  </si>
  <si>
    <t>TORRES SEGURA QUETZALLI MIROSLAVA</t>
  </si>
  <si>
    <t>URBINA LUNAR JUANA GUADALUPE IVETTE</t>
  </si>
  <si>
    <t>MELENDEZ MUÑOZ LUZ ADRIANA</t>
  </si>
  <si>
    <t>GONZALEZ MENESES ANA JULIA</t>
  </si>
  <si>
    <t>VARELA LEYVA JULIA PAOLA</t>
  </si>
  <si>
    <t>ARVIZU GARCIA ADRIANA JAQUELINE</t>
  </si>
  <si>
    <t>MALDONADO TREJO PETRA INES</t>
  </si>
  <si>
    <t>PEREZ GARCIA FATIMA NICOLASA</t>
  </si>
  <si>
    <t>DOMINGUEZ CASTRO AVELINA</t>
  </si>
  <si>
    <t>RUIZ GUERRERO GLORIA PATRICIA</t>
  </si>
  <si>
    <t>HERNANDEZ MALAGON LILIBET</t>
  </si>
  <si>
    <t>PALACIOS DE JESUS ALMA LETICIA</t>
  </si>
  <si>
    <t>LONA MORENO YOSELIM ARANZAZU</t>
  </si>
  <si>
    <t>VIDAL CAMACHO MARIA ELIZABETH</t>
  </si>
  <si>
    <t>LOPEZ GOMEZ JUANA ROSA</t>
  </si>
  <si>
    <t>FUENTES ORTIZ MIRIAM GRISELDA</t>
  </si>
  <si>
    <t>RICO GUERRA BARBARA MARLENE</t>
  </si>
  <si>
    <t>ORTIZ SOTO SANDY</t>
  </si>
  <si>
    <t>GOMEZ CORDERO SOLEDAD DEL ROCIO</t>
  </si>
  <si>
    <t>LUNA CABRERA MARIA VALENTINA</t>
  </si>
  <si>
    <t>GALVAN MORENO ANA DELIA</t>
  </si>
  <si>
    <t>HERNANDEZ GARCIA JESSICA SOLEDAD</t>
  </si>
  <si>
    <t>JUAREZ BAUTISTA MARTHA ABILENE</t>
  </si>
  <si>
    <t>GONZALEZ AGUILAR MARIA PAOLA</t>
  </si>
  <si>
    <t>RODRIGUEZ DELGADO TERESITA DE JESUS</t>
  </si>
  <si>
    <t>ALVARADO SALAZAR MARIANA</t>
  </si>
  <si>
    <t>AGUIRRE RAMIREZ PATRICIA</t>
  </si>
  <si>
    <t>NUÑEZ RAMOS TALIA GUADALUPE</t>
  </si>
  <si>
    <t>GALINDO HERNANDEZ MARIA YENI</t>
  </si>
  <si>
    <t>LOPEZ JUAREZ CLAUDIA</t>
  </si>
  <si>
    <t>SERVIN ORTEGA ROSA MARIA</t>
  </si>
  <si>
    <t>CONTRERAS PIÑON NANCY BEATRIZ</t>
  </si>
  <si>
    <t>HERNANDEZ ORTEGA SANDRA</t>
  </si>
  <si>
    <t>MATA MENDIETA LETICIA</t>
  </si>
  <si>
    <t>ALMARAZ RIOS MARIA GUADALUPE</t>
  </si>
  <si>
    <t>PADILLA REYES JOHANA GUADALUPE</t>
  </si>
  <si>
    <t>ROJO SANCHEZ CRISTAL ELIZABETH</t>
  </si>
  <si>
    <t>SANCHEZ TAVARES BRENDA ANAHI</t>
  </si>
  <si>
    <t>GUERRERO PEÑA MARIA YANETH</t>
  </si>
  <si>
    <t>ORTIZ CANTERO MARIANA DEL CARMEN</t>
  </si>
  <si>
    <t>SAMARO MANRIQUEZ LUZ BELEM</t>
  </si>
  <si>
    <t>HERNANDEZ RAMIREZ MARIANA DE JESUS</t>
  </si>
  <si>
    <t>SANTELLANO MORIN MARIA JUANA</t>
  </si>
  <si>
    <t>PEREZ SILVA MARIA CECILIA</t>
  </si>
  <si>
    <t>MARTINEZ CERVANTES ANDREA</t>
  </si>
  <si>
    <t>GONZALEZ VAZQUEZ ANA SILVIA</t>
  </si>
  <si>
    <t>PEDROZA LOPEZ NORMA GABRIELA</t>
  </si>
  <si>
    <t>RODRIGUEZ RIVERA CONSUELO</t>
  </si>
  <si>
    <t>MORENO ESCOBEDO ANA JANET</t>
  </si>
  <si>
    <t>NEGRETE ESCALERA MARITZA</t>
  </si>
  <si>
    <t>HERNANDEZ LOPEZ GLORIA</t>
  </si>
  <si>
    <t>RODRIGUEZ ROBLES MARIA WENDOLYN</t>
  </si>
  <si>
    <t>GOMEZ GONZALEZ NORMA GRACIELA</t>
  </si>
  <si>
    <t>RANGEL ALCANTAR ANGELICA</t>
  </si>
  <si>
    <t>ACOSTA GARCIA MARIA GUADALUPE</t>
  </si>
  <si>
    <t>GUERRERO GASPAR GABRIELA</t>
  </si>
  <si>
    <t>RESENDIZ RAMIREZ JESSICA YAZMIN</t>
  </si>
  <si>
    <t>AVILES TINAJERO CECILIA</t>
  </si>
  <si>
    <t>GUZMAN ORTIZ GABRIELA</t>
  </si>
  <si>
    <t>CUEVAS ELIZARRARAZ MARIBEL</t>
  </si>
  <si>
    <t>BRAN LOPEZ MARIA CANDELARIA</t>
  </si>
  <si>
    <t>BALDERAS PALOMARES ANA ISABEL</t>
  </si>
  <si>
    <t>GARCIA AVILA MARIA GRACIA INES</t>
  </si>
  <si>
    <t>DELGADO GUIJOSA GABRIELA</t>
  </si>
  <si>
    <t>LOPEZ HURTADO ROSA ELIA</t>
  </si>
  <si>
    <t>REYES MORELES ROSA MARIA</t>
  </si>
  <si>
    <t>CUARENTA TAPIA ANA LUCIA</t>
  </si>
  <si>
    <t>OROZCO VILLAFAÑA MARISOL</t>
  </si>
  <si>
    <t>OOVM820403MGTRLR08</t>
  </si>
  <si>
    <t>OOVM820403</t>
  </si>
  <si>
    <t>TORRES RIVERA MARTHA ALICIA</t>
  </si>
  <si>
    <t>CONTRERAS MARTINEZ ANA CAROLINA</t>
  </si>
  <si>
    <t>LOPEZ NICASIO MARGARITA MARIA</t>
  </si>
  <si>
    <t>ORTEGA JUAREZ MIRTA KARINA</t>
  </si>
  <si>
    <t>ORTEGA ORTEGA NICOLE VIANEY</t>
  </si>
  <si>
    <t>GUERRERO VELAZQUEZ OLGA MAYRA</t>
  </si>
  <si>
    <t>GUVO910918MGTRLL03</t>
  </si>
  <si>
    <t>GUVO910918</t>
  </si>
  <si>
    <t>DOMINGUEZ LOPEZ NORMA MARIA</t>
  </si>
  <si>
    <t>TORRES AGUILAR VALERIA DE JESUS</t>
  </si>
  <si>
    <t>MURILLO GARCIA SANDRA</t>
  </si>
  <si>
    <t>HERNANDEZ GUERRERO MARIA FABIOLA</t>
  </si>
  <si>
    <t>ARVIZU MARTINEZ ALEJANDRA</t>
  </si>
  <si>
    <t>TREJO GONZALEZ MARIA MAYELA</t>
  </si>
  <si>
    <t>LUNA CAMPOS ROSA MARIA</t>
  </si>
  <si>
    <t>MEDINA ARANDA LAURA</t>
  </si>
  <si>
    <t>VALENZUELA CAMACHO GEORGINA SELENE</t>
  </si>
  <si>
    <t>ANDRADE MULATO MARIA DE LA LUZ</t>
  </si>
  <si>
    <t>DELGADO SIERRA MARIA GUADALUPE</t>
  </si>
  <si>
    <t>LOPEZ MORENO MAYRA FLAVIANA</t>
  </si>
  <si>
    <t>FLORES MENDEZ HANNIA</t>
  </si>
  <si>
    <t>GARCIA CUEVAS MARISOL</t>
  </si>
  <si>
    <t>MOSQUEDA GARCIA MARIA ELIZABETH</t>
  </si>
  <si>
    <t>GOMEZ PADILLA NORMA IRINA</t>
  </si>
  <si>
    <t>MORIN PADRON MARIA LUCERO</t>
  </si>
  <si>
    <t>PEREZ MARTINEZ BLANCA ESTHELA</t>
  </si>
  <si>
    <t>VAZQUEZ MUÑOZ MARIA GUADALUPE</t>
  </si>
  <si>
    <t>HERNANDEZ CARREON ARELI</t>
  </si>
  <si>
    <t>ALMANZA GARCIA MARIA DEL CARMEN</t>
  </si>
  <si>
    <t>ROSALES LUGO KARLA YATZIRI</t>
  </si>
  <si>
    <t>CASSIO HERNANDEZ NIDIA CORINA</t>
  </si>
  <si>
    <t>CASTORENA HERNANDEZ ARCELIA</t>
  </si>
  <si>
    <t>MENDEZ GUTIERREZ DANIELA</t>
  </si>
  <si>
    <t>TORRES SEGURA CAROLINA</t>
  </si>
  <si>
    <t>LIMAS VARGAS MAYRA</t>
  </si>
  <si>
    <t>MANDUJANO CORNEJO MARGARITA</t>
  </si>
  <si>
    <t>MONTES SANCHEZ MARIA LORENA</t>
  </si>
  <si>
    <t>VILLA LOPEZ RAQUEL</t>
  </si>
  <si>
    <t>SALDAÑA PACHECO MAYRA YASMIN</t>
  </si>
  <si>
    <t>TORRES VILLANUEVA RUTH ANDREA</t>
  </si>
  <si>
    <t>RODRIGUEZ VELEZ LIZBET DEL ROCIO</t>
  </si>
  <si>
    <t>MEDINA MENDOZA DIANA ALICIA</t>
  </si>
  <si>
    <t>PATIÑO GONZALEZ MARIA BEATRIZ</t>
  </si>
  <si>
    <t>RIVERA GUZMAN BLANCA</t>
  </si>
  <si>
    <t>JIMENEZ GAMEZ PERLA IVETH</t>
  </si>
  <si>
    <t>SANCHEZ SANCHEZ MARIA LUISA</t>
  </si>
  <si>
    <t>BECERRA RODRIGUEZ AIDEE YERALDIN</t>
  </si>
  <si>
    <t>ALVAREZ MARTINEZ NORMA</t>
  </si>
  <si>
    <t>ARTEAGA JARAMILLO ROSA ESTELA</t>
  </si>
  <si>
    <t>SANCHEZ NAVARRO MARIA DEL CARMEN</t>
  </si>
  <si>
    <t>VELAZQUEZ SALINAS MARICRUZ</t>
  </si>
  <si>
    <t>AGUILAR JIMENEZ NAYELI</t>
  </si>
  <si>
    <t>RAMIREZ PEREZ GRICELDA</t>
  </si>
  <si>
    <t>ESCAMILLA MARTINEZ CRISTINA</t>
  </si>
  <si>
    <t>DEANDA HERNANDEZ JUANA</t>
  </si>
  <si>
    <t>DEL RINCON RODRIGUEZ EDNA CAROLINA</t>
  </si>
  <si>
    <t>HERNANDEZ CORREA SALMA IVONNE</t>
  </si>
  <si>
    <t>VARGAS RAMIREZ ANA CONCEPCION</t>
  </si>
  <si>
    <t>VARGAS BARRON KAREN BIBIANA</t>
  </si>
  <si>
    <t>CAMARGO VAZQUEZ MARIA GUADALUPE</t>
  </si>
  <si>
    <t>PEREGRINA CEJA IVONNE YESHUBA</t>
  </si>
  <si>
    <t>PALACIOS AGRIPINO GLORIA</t>
  </si>
  <si>
    <t>VAZQUEZ CONTRERAS GRISELDA</t>
  </si>
  <si>
    <t>BOTELLO JUAREZ ESTEFANIA</t>
  </si>
  <si>
    <t>PEREZ SANCHEZ LAURA PATRICIA</t>
  </si>
  <si>
    <t>LOPEZ DAMIAN ESMERALDA</t>
  </si>
  <si>
    <t>CORPOS CERVANTES ANA KARINA</t>
  </si>
  <si>
    <t>ORO RAMIREZ ANA CECILIA</t>
  </si>
  <si>
    <t>FLORES GUERRERO MARIA DEL CARMEN</t>
  </si>
  <si>
    <t>PARRA SANDOVAL ANGELICA SELENE</t>
  </si>
  <si>
    <t>VARGAS GARCIA MARIA ISABEL</t>
  </si>
  <si>
    <t>ZUÑIGA MARTINEZ LUISA MARIA</t>
  </si>
  <si>
    <t>ZAVALA CRUZ EMILY CECILIA</t>
  </si>
  <si>
    <t>ESTRADA SEGURA ESTEFANIA</t>
  </si>
  <si>
    <t>MEZA GARCIA ESTEFANIA</t>
  </si>
  <si>
    <t>CARACHEO CARACHEO CLARA</t>
  </si>
  <si>
    <t>VAZQUEZ GUERRERO MARIA FERNANDA</t>
  </si>
  <si>
    <t>MARTINEZ COSS MARITZA</t>
  </si>
  <si>
    <t>GUTIERREZ ARZOLA LUZ DEL CARMEN</t>
  </si>
  <si>
    <t>MURILLO LEON MARIA MAGDALENA</t>
  </si>
  <si>
    <t>SOTELO SANCHEZ ANGELICA</t>
  </si>
  <si>
    <t>AVALOS RIVERA MARIA REYNA</t>
  </si>
  <si>
    <t>TALANCON RODRIGUEZ SALUD</t>
  </si>
  <si>
    <t>OLALDE ROJAS MARIA ANA</t>
  </si>
  <si>
    <t>PATIÑO PATIÑO JANY MARIA DE JESUS</t>
  </si>
  <si>
    <t>CONDE BAEZA MARICELA</t>
  </si>
  <si>
    <t>CORRALES RAMIREZ MIRIAM YANET</t>
  </si>
  <si>
    <t>SILBA BUCIO ROSARIO</t>
  </si>
  <si>
    <t>RODRIGUEZ CALDERON ESTEFANY</t>
  </si>
  <si>
    <t>VAZQUEZ GONZALEZ MARIA ELENA</t>
  </si>
  <si>
    <t>GARCIA HERNANDEZ MARIA MERCEDES</t>
  </si>
  <si>
    <t>PATIÑO GARCIA LETICIA</t>
  </si>
  <si>
    <t>HERNANDEZ BAEZ STEPHANIA DEL CARMEN</t>
  </si>
  <si>
    <t>CENTENO ARREDONDO ANA MIRIANA</t>
  </si>
  <si>
    <t>LOPEZ SANCHEZ ROSA MARIA GUADALUPE</t>
  </si>
  <si>
    <t>CAMARGO MARTINEZ ARACELI MIRIAM</t>
  </si>
  <si>
    <t>FUENTES VAZQUEZ FLOR LIZBETH</t>
  </si>
  <si>
    <t>RODRIGUEZ ARAUJO ALMA ROSA</t>
  </si>
  <si>
    <t>SOLANO HERNANDEZ BRENDA JOSEFINA</t>
  </si>
  <si>
    <t>VEGA ALVAREZ MARIA VICENTA</t>
  </si>
  <si>
    <t>ROSAS GONZALEZ MARIA DOLORES</t>
  </si>
  <si>
    <t>ORTIZ VELAZQUEZ MARIA DOLORES</t>
  </si>
  <si>
    <t>CHAVEZ FONSECA HILDA GABRIELA</t>
  </si>
  <si>
    <t>BALDERAS ARREDONDO MARIA ISABEL</t>
  </si>
  <si>
    <t>AYALA MORALES MARIA GUADALUPE</t>
  </si>
  <si>
    <t>GUERRERO SANCHEZ ARELY FERNANDA</t>
  </si>
  <si>
    <t>GOMEZ SANDOVAL ANGELICA</t>
  </si>
  <si>
    <t>RAMIREZ VILLA CLAUDIA AIDE</t>
  </si>
  <si>
    <t>ZUÑIGA SEGOVIANO SHAYRA MERCEDES</t>
  </si>
  <si>
    <t>JAIME CHAVEZ DANIELA</t>
  </si>
  <si>
    <t>ARENAS CARRANCO MARTHA PATRICIA</t>
  </si>
  <si>
    <t>CELAYA MUÑOZ ALONDRA</t>
  </si>
  <si>
    <t>ESTRADA RANGEL DULCE NOHEMI</t>
  </si>
  <si>
    <t>LEMUS OSORNIO MIRIAM MARGARITA</t>
  </si>
  <si>
    <t>GUZMAN MORENO BEATRIZ</t>
  </si>
  <si>
    <t>LEZAMA ESTRADA CARMEN DEL ROCIO</t>
  </si>
  <si>
    <t>JUAREZ COLORADO ALMA DELIA</t>
  </si>
  <si>
    <t>GUERRERO ZAPATA MARTHA CECILIA</t>
  </si>
  <si>
    <t>LIRA SERRANO MIRIAM AMERICA</t>
  </si>
  <si>
    <t>SERRANO FUENTES TERESA</t>
  </si>
  <si>
    <t>GUTIERREZ MENDEZ MARIA DE LA PAZ</t>
  </si>
  <si>
    <t>ARREDONDO GARCIA SANJUANA</t>
  </si>
  <si>
    <t>MURRIETA GONZALEZ CLAUDIA JOSELINE</t>
  </si>
  <si>
    <t>CORONA ESTRADA MARIA ELENA</t>
  </si>
  <si>
    <t>DURAN RAMIREZ MARIA DEL ROSARIO</t>
  </si>
  <si>
    <t>ARGUELLO ALFARO ANA KAREN</t>
  </si>
  <si>
    <t>HERNANDEZ LOPEZ BRENDA LIZETH</t>
  </si>
  <si>
    <t>HERNANDEZ DIMAS DIANA LAURA</t>
  </si>
  <si>
    <t>FERNANDEZ MARIN MARIA TERESA</t>
  </si>
  <si>
    <t>BARRERA GONZALEZ BLANCA ESTHELA VIRIDIANA</t>
  </si>
  <si>
    <t>GUTIERREZ MUÑOZ MAGDALENA</t>
  </si>
  <si>
    <t>CORONA ARELLANO MARIA GUADALUPE</t>
  </si>
  <si>
    <t>ECHEVERRIA OROZCO NORMA ANGELICA</t>
  </si>
  <si>
    <t>LEON TORRES ESMERALDA YULIANA</t>
  </si>
  <si>
    <t>ACEVEDO VAZQUEZ ALEJANDRA</t>
  </si>
  <si>
    <t>MORALES MARTINEZ PAULINA ESTEFANIA</t>
  </si>
  <si>
    <t>AGUILAR PADILLA THANIA GUADALUPE</t>
  </si>
  <si>
    <t>MARTINEZ RAMIREZ EUFEMIA</t>
  </si>
  <si>
    <t>GONZALEZ RODRIGUEZ BLANCA ESTELA MARISOL</t>
  </si>
  <si>
    <t>ROSALES GUERRERO MARIA DEL CARMEN GUADALUPE</t>
  </si>
  <si>
    <t>CHAVEZ GARCIA DULCE GUADALUPE</t>
  </si>
  <si>
    <t>ARREGUIN MARTINEZ MIRIAM LILIANA</t>
  </si>
  <si>
    <t>MARQUEZ DE ALBA SILVIA MIRELLA</t>
  </si>
  <si>
    <t>HERNANDEZ LARIOS FABIOLA</t>
  </si>
  <si>
    <t>VALDEZ HERNANDEZ DIANAY</t>
  </si>
  <si>
    <t>RAMIREZ LOPEZ MARIA SAGRARIO</t>
  </si>
  <si>
    <t>YEPEZ SOSA MONSERRATH</t>
  </si>
  <si>
    <t>SINECIO CAMACHO EDITH</t>
  </si>
  <si>
    <t>JAIME MORALES MARIA ASUNCION</t>
  </si>
  <si>
    <t>RODRIGUEZ TIERRABLANCA MARTHA</t>
  </si>
  <si>
    <t>AMOLES CERROBLANCO GLORIA MAYTE</t>
  </si>
  <si>
    <t>LOPEZ GARCIA CLAUDIA ESTEFANIA</t>
  </si>
  <si>
    <t>OJEDA GALVAN ANGELICA</t>
  </si>
  <si>
    <t>RODRIGUEZ JAUREGUI MIRIAM</t>
  </si>
  <si>
    <t>MURGUIA FELIPE PERLA AZUCENA</t>
  </si>
  <si>
    <t>LAGUNA MONDRAGON GUADALUPE MONSERRAT</t>
  </si>
  <si>
    <t>ALVARADO DELGADO ADRIANA</t>
  </si>
  <si>
    <t>HERNANDEZ VALADEZ CELIA</t>
  </si>
  <si>
    <t>RAMIREZ PACHECO JESSICA</t>
  </si>
  <si>
    <t>PALAFOX RAMIREZ MARIA FERNANDA</t>
  </si>
  <si>
    <t>MACIAS FALCON MA. ALEJANDRA</t>
  </si>
  <si>
    <t>RIOS RIOS MARIA ISABEL</t>
  </si>
  <si>
    <t>LOPEZ CONEJO MARIA ISABEL</t>
  </si>
  <si>
    <t>CHAVEZ MEZA LUISA JAZMIN</t>
  </si>
  <si>
    <t>TORRES ZARATE BRENDA LILIANA</t>
  </si>
  <si>
    <t>MORENO GARCIA ARACELI</t>
  </si>
  <si>
    <t>DOMINGUEZ ZARATE NORMA CECILIA</t>
  </si>
  <si>
    <t>ALVAREZ GUERRERO CECILIA CATALINA</t>
  </si>
  <si>
    <t>MEJIA GODINEZ ALEJANDRA</t>
  </si>
  <si>
    <t>MONDRAGON ROBLES MAYRA JESSICA</t>
  </si>
  <si>
    <t>FALCON BECERRA NANCY</t>
  </si>
  <si>
    <t>ROMERO ZAVALA MARTHA</t>
  </si>
  <si>
    <t>GARCIA PEÑA JANETT</t>
  </si>
  <si>
    <t>REYES CAMACHO MARIA CRUZ</t>
  </si>
  <si>
    <t>MORA SAGALA JUANA ELIZABETH</t>
  </si>
  <si>
    <t>MARTINEZ LAGUNA NORMA ISABEL</t>
  </si>
  <si>
    <t>GALICIA BLANCAS JOHANA</t>
  </si>
  <si>
    <t>VALLEJO MARQUEZ MAYRA FERNANDA</t>
  </si>
  <si>
    <t>HERNANDEZ LADRON DE GUEVARA CONCEPCION</t>
  </si>
  <si>
    <t>GONZALEZ BARAJAS ITZEL BERENICE</t>
  </si>
  <si>
    <t>GOMEZ RIOS TERESA</t>
  </si>
  <si>
    <t>HERNANDEZ LEON MAYRA IVETTE</t>
  </si>
  <si>
    <t>BERMUDEZ MORENO CARMEN CRISTINA</t>
  </si>
  <si>
    <t>MACIAS ELIAS JESSICA JANETH</t>
  </si>
  <si>
    <t>CARDOSO LOPEZ VIRIDIANA</t>
  </si>
  <si>
    <t>MARTINEZ ALMONACI CLAUDIA</t>
  </si>
  <si>
    <t>MARTINEZ VAZQUEZ EDITH GUADALUPE</t>
  </si>
  <si>
    <t>GONZALEZ GONZALEZ MONICA FRANCISCA</t>
  </si>
  <si>
    <t>PALMA PALACIOS DALIA ANAI</t>
  </si>
  <si>
    <t>HERNANDEZ MEDINA MA. GUADALUPE</t>
  </si>
  <si>
    <t>RAMIREZ ARGOT TERESITA DE JESUS</t>
  </si>
  <si>
    <t>CASTRO OLIVEROS MARIA ISABEL</t>
  </si>
  <si>
    <t>GAMIÑO ACOSTA BRENDA FLOR</t>
  </si>
  <si>
    <t>HERRERA BALVER DANIELA</t>
  </si>
  <si>
    <t>PANTOJA FLORES SANDRA MARGARITA</t>
  </si>
  <si>
    <t>VERDIN ARANDA NORMA ANGELICA</t>
  </si>
  <si>
    <t>ROMERO CHAVEZ MARCELA</t>
  </si>
  <si>
    <t>GARCIA LEDESMA JESSICA</t>
  </si>
  <si>
    <t>MARTINEZ GARCIA CELESTE</t>
  </si>
  <si>
    <t>LIÑAN VELAZQUEZ FATIMA JANETH</t>
  </si>
  <si>
    <t>VAZQUEZ PEREZ ARACELI</t>
  </si>
  <si>
    <t>SALOMON LEON OLGA ALICIA</t>
  </si>
  <si>
    <t>MEDINA GUERRERO JUANA MARISOL</t>
  </si>
  <si>
    <t>CORTES GUZMAN MARIA DEL SOCORRO</t>
  </si>
  <si>
    <t>ALVAREZ JASSO MARIA DE LA LUZ</t>
  </si>
  <si>
    <t>LOPEZ ROBLES LEYDI LAURA</t>
  </si>
  <si>
    <t>RODRIGUEZ HERNANDEZ DENIES CECILIA</t>
  </si>
  <si>
    <t>CARPIO SEGUNDO RUTH</t>
  </si>
  <si>
    <t>GUTIERREZ LOPEZ BRENDA VIRIDIANA</t>
  </si>
  <si>
    <t>RICO RAMIREZ YOANA</t>
  </si>
  <si>
    <t>LOZA RIVERA CLAUDIA CECILIA</t>
  </si>
  <si>
    <t>MURRIETA HIDALGO MARIA DE LOS ANGELES</t>
  </si>
  <si>
    <t>HERNANDEZ ACOSTA VIRGINIA</t>
  </si>
  <si>
    <t>CAMARENA OLAGUE EUGENIA JUDITH</t>
  </si>
  <si>
    <t>HERNANDEZ CEDEÑO LUZ MIREYA</t>
  </si>
  <si>
    <t>REYES CASTILLO FATIMA NAYELY</t>
  </si>
  <si>
    <t>CHAVARRIA RIOS GLORIA</t>
  </si>
  <si>
    <t>RODRIGUEZ SANCHEZ NANCY ADELAIDA</t>
  </si>
  <si>
    <t>ZARAGOZA NAVA LORENA</t>
  </si>
  <si>
    <t>MARTINEZ MATA MARIA DE LOS ANGELES</t>
  </si>
  <si>
    <t>GUEVARA BALANDRAN MARIA LORETO</t>
  </si>
  <si>
    <t>PEREZ PACHECO ROSA PATRICIA</t>
  </si>
  <si>
    <t>HERNANDEZ GOMEZ MARIA DOLORES</t>
  </si>
  <si>
    <t>RIVERA GARFIAS MARICRUZ</t>
  </si>
  <si>
    <t>JUAREZ VALLEJO MARIA ALEJANDRA</t>
  </si>
  <si>
    <t>ONESTO BANDA KARLA BERENICE</t>
  </si>
  <si>
    <t>COVARRUBIAS JUANTO MARIA ROCIO</t>
  </si>
  <si>
    <t>GOMEZ HERNANDEZ MARISOL</t>
  </si>
  <si>
    <t>MURRIETA GONZALEZ LIDIA</t>
  </si>
  <si>
    <t>VERA GARCIA GENESIS MICHEL</t>
  </si>
  <si>
    <t>SANCHEZ AGUADO BLANCA FABIOLA</t>
  </si>
  <si>
    <t>JUAREZ HERNANDEZ GUILLERMINA</t>
  </si>
  <si>
    <t>ZAMORA GODINEZ PILAR</t>
  </si>
  <si>
    <t>BLANCAS MARTINEZ JHANET WENDY</t>
  </si>
  <si>
    <t>VALENCIA NERI ALMA DELIA</t>
  </si>
  <si>
    <t>PONCE MORALES AMERICA GABRIELA</t>
  </si>
  <si>
    <t>ALONSO ORTIZ KARINA</t>
  </si>
  <si>
    <t>GONZALEZ ARAGON ERIKA</t>
  </si>
  <si>
    <t>VELAZQUEZ GONZALEZ MARIA ELENA</t>
  </si>
  <si>
    <t>QUINTERO MARTINEZ LUZ MARIA</t>
  </si>
  <si>
    <t>ARREDONDO RUIZ GUILLERMINA</t>
  </si>
  <si>
    <t>VELAZQUEZ GOMEZ ANA CRISTINA</t>
  </si>
  <si>
    <t>ACOSTA JUAREZ ALEJANDRA</t>
  </si>
  <si>
    <t>RAMIREZ MARES ADRIANA</t>
  </si>
  <si>
    <t>RAMIREZ PEREZ GUADALUPE KARINA</t>
  </si>
  <si>
    <t>OLVERA RAMIREZ CAROLINA</t>
  </si>
  <si>
    <t>RAZO VILLANUEVA YARITSA</t>
  </si>
  <si>
    <t>ROSAS NAVARRO MARIA GENOVEVA</t>
  </si>
  <si>
    <t>HERNANDEZ LAGUNA GLORIA SOLEDAD ADRIANA</t>
  </si>
  <si>
    <t>CORDERO PALACIOS VERONICA</t>
  </si>
  <si>
    <t>OROZCO VALENCIA KARINA JANET</t>
  </si>
  <si>
    <t>LUNA CAMPOS MARIA GUADALUPE</t>
  </si>
  <si>
    <t>PITAYO LOPEZ SARAI</t>
  </si>
  <si>
    <t>HERNANDEZ MUÑIZ MARIA GUADALUPE</t>
  </si>
  <si>
    <t>RODRIGUEZ BELTRAN JESSICA GUADALUPE</t>
  </si>
  <si>
    <t>IBARRA MENDOZA LUCERO</t>
  </si>
  <si>
    <t>RODRIGUEZ GUZMAN MARIA GUADALUPE</t>
  </si>
  <si>
    <t>PEREZ RAYAS MARIA ALEJANDRA</t>
  </si>
  <si>
    <t>GONZALEZ GAMEZ SUSANA</t>
  </si>
  <si>
    <t>MORALES ECHEVESTE ABRIL ANALI</t>
  </si>
  <si>
    <t>TRUJILLO JUAREZ MARIA DOLORES</t>
  </si>
  <si>
    <t>HERNANDEZ RODRIGUEZ MARIA REYNA</t>
  </si>
  <si>
    <t>ESPINAL BALLINES ANA JANETTE</t>
  </si>
  <si>
    <t>CRUZ GODINEZ MIRIAM JAZMIN</t>
  </si>
  <si>
    <t>RODRIGUEZ SOTO BEATRIZ</t>
  </si>
  <si>
    <t>RUIZ SOTELO MARIA ALBA</t>
  </si>
  <si>
    <t>ORDUÑA LOPEZ MARIA GRICELDA</t>
  </si>
  <si>
    <t>DIAZ ALVAREZ EVA LETICIA</t>
  </si>
  <si>
    <t>CALVILLO TOSTADO ANA LUZ</t>
  </si>
  <si>
    <t>PADILLA PEREZ ANA KAREN</t>
  </si>
  <si>
    <t>GOMEZ LOPEZ SELINA JANETH</t>
  </si>
  <si>
    <t>HERRERA RUIZ JUANA MARIA</t>
  </si>
  <si>
    <t>BARAJAS VAZQUEZ SILVIA</t>
  </si>
  <si>
    <t>CARREON MUÑOZ MARIA GUADALUPE</t>
  </si>
  <si>
    <t>MARTINEZ CRUZ ARACELI DEL ROCIO</t>
  </si>
  <si>
    <t>HERNANDEZ SEGURA PAOLA CECILIA DEL ROSARIO</t>
  </si>
  <si>
    <t>RODRIGUEZ MORALES LORENA</t>
  </si>
  <si>
    <t>OLIVARES SOSA MARIA IDALIA</t>
  </si>
  <si>
    <t>RODRIGUEZ RODRIGUEZ CLAUDIA ELIZABETH</t>
  </si>
  <si>
    <t>RODRIGUEZ RAMIREZ OLGA</t>
  </si>
  <si>
    <t>HERNANDEZ PRIETO CINDY YAZMIN</t>
  </si>
  <si>
    <t>CANDIDO GUTIERREZ BRENDA NANCY</t>
  </si>
  <si>
    <t>ROBLES SILVA ANA GABRIELA</t>
  </si>
  <si>
    <t>RAMIREZ VALDES LUZ MARIA</t>
  </si>
  <si>
    <t>RAMIREZ RAMIREZ LILIANA DEL ROCIO</t>
  </si>
  <si>
    <t>MEDINA REYES SONIA</t>
  </si>
  <si>
    <t>ARREDONDO SANCHEZ MARIA DEL CARMEN</t>
  </si>
  <si>
    <t>ABASOLO ROJAS ALEJANDRA ABIGAID</t>
  </si>
  <si>
    <t>SANCHEZ RICO MARIA DE JESUS</t>
  </si>
  <si>
    <t>SALAZAR MARTINEZ MARIA ROMINA</t>
  </si>
  <si>
    <t>LEON GARDUÑO ALONDRA NAIDELIN</t>
  </si>
  <si>
    <t>GUERRERO GARCIA LORENA</t>
  </si>
  <si>
    <t>BRAVO LARA VIANEY ADANELY</t>
  </si>
  <si>
    <t>HERNANDEZ HERNANDEZ MARIA DE LA LUZ</t>
  </si>
  <si>
    <t>ANGELES NUÑEZ MARIA GUADALUPE</t>
  </si>
  <si>
    <t>MORALES ORDUÑA MARIA DEL REFUGIO</t>
  </si>
  <si>
    <t>DIAZ LUCIO VALERIA MICHELLE</t>
  </si>
  <si>
    <t>LARA ORTIZ ROSA ELENA</t>
  </si>
  <si>
    <t>SANCHEZ SEGURA SAIRA JAZMIN MARICELA</t>
  </si>
  <si>
    <t>OLVERA SANCHEZ YURITZIN</t>
  </si>
  <si>
    <t>GOMEZ ROMERO MARIA DE LOS ANGELES</t>
  </si>
  <si>
    <t>MUÑOZ GONZALEZ FATIMA DANIELA</t>
  </si>
  <si>
    <t>GUERRERO QUINTANA MARISELA</t>
  </si>
  <si>
    <t>JACINTO RIOS ROSA LUZ</t>
  </si>
  <si>
    <t>LOZA ALVAREZ MARIA GUADALUPE</t>
  </si>
  <si>
    <t>URIBE ARREGUIN MARTHA</t>
  </si>
  <si>
    <t>GONZALEZ DELGADO MA. GUADALUPE</t>
  </si>
  <si>
    <t>FELIPE GONZALEZ LUCIA</t>
  </si>
  <si>
    <t>HERNANDEZ ALVAREZ MARIA CECILIA</t>
  </si>
  <si>
    <t>LULE PANIAGUA MARIA CARMEN</t>
  </si>
  <si>
    <t>LABASTIDA PEÑA ESTRELLA LIZETH</t>
  </si>
  <si>
    <t>CARRANZA ARIAS ALEJANDRA ELIZABETH</t>
  </si>
  <si>
    <t>PRIETO BARRON HILDA ANDREA</t>
  </si>
  <si>
    <t>RAZO YEPEZ KARLA FABIOLA</t>
  </si>
  <si>
    <t>VENANCIO TIERRABLANCA ELENA</t>
  </si>
  <si>
    <t>CRUZ RAMIREZ ARIANA DEL ROSARIO</t>
  </si>
  <si>
    <t>LUZ MUÑOZ DULCE MARIA</t>
  </si>
  <si>
    <t>PACHECO RIOS ANAYELI</t>
  </si>
  <si>
    <t>ESPINOZA ALARCON MARIA GUADALUPE</t>
  </si>
  <si>
    <t>LONGORIA PADILLA TERESA</t>
  </si>
  <si>
    <t>CACIQUE GUTIERREZ MARIA GUADALUPE</t>
  </si>
  <si>
    <t>GUZMAN CHAVEZ BRENDA AZUCENA</t>
  </si>
  <si>
    <t>APOLINAR APOLINAR TATIANA GUADALUPE</t>
  </si>
  <si>
    <t>PEREZ COLECIO DIANA GUADALUPE</t>
  </si>
  <si>
    <t>PADILLA TORRES CANDELARIA BERENICE</t>
  </si>
  <si>
    <t>LOPEZ ALMAGUER LADY YULIANA</t>
  </si>
  <si>
    <t>GASCA VIDAL IMELDA</t>
  </si>
  <si>
    <t>MORALES CERVANTES SANDRA</t>
  </si>
  <si>
    <t>VAZQUEZ ZAVALA LIZBETH</t>
  </si>
  <si>
    <t>MANZANO SERRATOS ROCIO MERCED</t>
  </si>
  <si>
    <t>MARTINEZ CORNEJO BRENDA IVETTE</t>
  </si>
  <si>
    <t>CARRANCO ONTIVEROS MARIA VERONICA</t>
  </si>
  <si>
    <t>PEDROZA GARCIA MIRIAM ALEJANDRA</t>
  </si>
  <si>
    <t>LOYOLA SANCHEZ FANY</t>
  </si>
  <si>
    <t>MENDOZA HERRERA MONICA MAYELA</t>
  </si>
  <si>
    <t>CISNEROS DIAZ MIRIAM</t>
  </si>
  <si>
    <t>BRAVO MARMOLEJO AMERICA LUCERO</t>
  </si>
  <si>
    <t>RAMIREZ RIVERA ANA GABRIELA</t>
  </si>
  <si>
    <t>VALDES MORENO MARIA GUADALUPE</t>
  </si>
  <si>
    <t>ESTRADA HERNANDEZ MARIA ISABEL</t>
  </si>
  <si>
    <t>SANCHEZ AGUILAR JESSENIA GUADALUPE</t>
  </si>
  <si>
    <t>VERA PANTOJA ROCIO PATRICIA</t>
  </si>
  <si>
    <t>SALAS FLORES CLAUDIA RAMONA</t>
  </si>
  <si>
    <t>NEGRETE HERNANDEZ WENDY BERENICE</t>
  </si>
  <si>
    <t>SANCHEZ GONZALEZ INES</t>
  </si>
  <si>
    <t>ALVAREZ MARTINEZ MARISELA</t>
  </si>
  <si>
    <t>DEL ANGEL SANTANA JESSICA ARACELI</t>
  </si>
  <si>
    <t>VARGAS MULATO LUCILA</t>
  </si>
  <si>
    <t>SERNA RAMIREZ MARIA GUADALUPE</t>
  </si>
  <si>
    <t>MARTINEZ ROCHA MARIA FERNANDA</t>
  </si>
  <si>
    <t>AGUIRRE RODRIGUEZ KARLA</t>
  </si>
  <si>
    <t>ZERMEÑO MARTINEZ BRENDA</t>
  </si>
  <si>
    <t>BERNAL ESQUIVEL AURORA MARIANA</t>
  </si>
  <si>
    <t>CAZARES TAVARES ADRIANA ALEJANDRA</t>
  </si>
  <si>
    <t>MARTINEZ TORRES JENIFFER BERENICE</t>
  </si>
  <si>
    <t>VAZQUEZ MOLINA GEORGINA</t>
  </si>
  <si>
    <t>ANGUIANO SALAZAR ELIZABETH</t>
  </si>
  <si>
    <t>ZARATE RODRIGUEZ LIZETH GUADALUPE</t>
  </si>
  <si>
    <t>LEON RIVERA LESLIE GUADALUPE</t>
  </si>
  <si>
    <t>LOPEZ ROMERO MARIA GUADALUPE</t>
  </si>
  <si>
    <t>ALCANTARA LOZADA JAQUELINE GUADALUPE</t>
  </si>
  <si>
    <t>SANCHEZ MANDUJANO ELVIA</t>
  </si>
  <si>
    <t>RODRIGUEZ MONARES JESSICA</t>
  </si>
  <si>
    <t>GONZALEZ MEJIA PAULA</t>
  </si>
  <si>
    <t>HERNANDEZ VENTURA BERENICE</t>
  </si>
  <si>
    <t>TREJO RAMIREZ JAZMIN</t>
  </si>
  <si>
    <t>FONSECA MUÑOZ LORENA</t>
  </si>
  <si>
    <t>MALAGON JUAREZ YANETH</t>
  </si>
  <si>
    <t>JUAREZ ESTRADA SANJUANA DIANA GEORGINA</t>
  </si>
  <si>
    <t>ROCHA MUÑIZ MARIA DEL ROCIO</t>
  </si>
  <si>
    <t>HERNANDEZ DOMINGUEZ SANDY JEANETTE</t>
  </si>
  <si>
    <t>PEREZ CADENAS MARIA DEL CARMEN</t>
  </si>
  <si>
    <t>VARGAS TREJO LUZ ADRIANA</t>
  </si>
  <si>
    <t>DURON JIMENEZ GABRIELA</t>
  </si>
  <si>
    <t>CISNEROS ORTIZ BERENICE</t>
  </si>
  <si>
    <t>SALAS GUTIERREZ MARIA DE LOURDES</t>
  </si>
  <si>
    <t>VENADO RAMIREZ YAZMIN LIZET</t>
  </si>
  <si>
    <t>OROZCO  CAROLINA</t>
  </si>
  <si>
    <t>AGUALLO SANCHEZ BRENDA LILIANA</t>
  </si>
  <si>
    <t>CHAVEZ MEDRANO MARIA DEL SOCORRO</t>
  </si>
  <si>
    <t>RAMIREZ ARROYO MARIA MAGDALENA</t>
  </si>
  <si>
    <t>ESPINOZA PEREZ JAQUELIN</t>
  </si>
  <si>
    <t>RIZO ROMERO ADRIANA MARIELA</t>
  </si>
  <si>
    <t>OROZCO GUTIERREZ ISALIA</t>
  </si>
  <si>
    <t>LEON RODRIGUEZ MARIA DEL ROSARIO</t>
  </si>
  <si>
    <t>CASTRO CASTRO MARIA DE LA LUZ</t>
  </si>
  <si>
    <t>VAZQUEZ TRUJILLO CLAUDIA NOEMI</t>
  </si>
  <si>
    <t>MORALES MARTINEZ DIANA</t>
  </si>
  <si>
    <t>MONTOYA MENDOZA GABRIELA GUADALUPE</t>
  </si>
  <si>
    <t>MARTINEZ GRIMALDO MAYRA ELENA</t>
  </si>
  <si>
    <t>FERNANDEZ BALANDRAN LORENA</t>
  </si>
  <si>
    <t>CHAVEZ SERRATOS KARLA IVONNE</t>
  </si>
  <si>
    <t>MARTINEZ  YOATZIN JACARANDAY</t>
  </si>
  <si>
    <t>RAMIREZ HERRERA MARICELA</t>
  </si>
  <si>
    <t>HERNANDEZ RODRIGUEZ ROSALBA</t>
  </si>
  <si>
    <t>BOCANEGRA JUAREZ ADRIANA</t>
  </si>
  <si>
    <t>DELGADO HERNANDEZ LETICIA ADRIANA</t>
  </si>
  <si>
    <t>CHACON PATLAN MIRIAM TERESA</t>
  </si>
  <si>
    <t>HERNANDEZ MARTINEZ ANA LUCERO</t>
  </si>
  <si>
    <t>GUTIERREZ ALVAREZ MARIA GRACIELA</t>
  </si>
  <si>
    <t>SANCHEZ RAMIREZ MARIA ROSARIO</t>
  </si>
  <si>
    <t>GARCIA SANCHEZ ARACELI</t>
  </si>
  <si>
    <t>TELLEZ ORTIZ HORTENSIA</t>
  </si>
  <si>
    <t>GONZALEZ ZAVALA GRICELDA</t>
  </si>
  <si>
    <t>VALTIERRA RODRIGUEZ VERONICA JAZMIN</t>
  </si>
  <si>
    <t>PEREZ PEREZ ANA CRISTINA</t>
  </si>
  <si>
    <t>MANRIQUE LARA JUANA IVET</t>
  </si>
  <si>
    <t>BARCENAS GOMEZ BRENDA CECILIA</t>
  </si>
  <si>
    <t>RODRIGUEZ CADENA MARIA JUANA</t>
  </si>
  <si>
    <t>ALCANTAR ALFARO MARIA ARACELI</t>
  </si>
  <si>
    <t>ARREDONDO GONZALEZ MARIA LUISA</t>
  </si>
  <si>
    <t>PALMA GALVAN BEATRIZ MARICELA</t>
  </si>
  <si>
    <t>ARRONA TORRES MARIA ERENDIRA</t>
  </si>
  <si>
    <t>LOPEZ TENORIO JOSEFINA</t>
  </si>
  <si>
    <t>MONROY CORONA MARIA DE LOURDES</t>
  </si>
  <si>
    <t>RICO GONZALEZ YARETH ALEYOIS</t>
  </si>
  <si>
    <t>FONSECA SAAVEDRA DIANA ALEJANDRA</t>
  </si>
  <si>
    <t>LEDESMA MEDINA BRENDA LILIANA</t>
  </si>
  <si>
    <t>QUEVEDO MORENO JESSENIA NAYELLY</t>
  </si>
  <si>
    <t>DIAZ ALVAREZ CAROLINA</t>
  </si>
  <si>
    <t>GARCIA CORTES ERIKA ALEJANDRA</t>
  </si>
  <si>
    <t>MANRIQUEZ PEREZ REYNA</t>
  </si>
  <si>
    <t>NAVARRO BRAVO OLGA GEORGINA</t>
  </si>
  <si>
    <t>NARANJO ROSALES ROSA ARGELIA</t>
  </si>
  <si>
    <t>ESPINOSA VALLE LETICIA</t>
  </si>
  <si>
    <t>MARTINEZ MORIN DULCE JIMENA</t>
  </si>
  <si>
    <t>SANDOVAL VILLANUEVA ANA PAOLA</t>
  </si>
  <si>
    <t>DELGADO LUNA MARISOL</t>
  </si>
  <si>
    <t>VAZQUEZ GARCIA MAYRA HATZIRI</t>
  </si>
  <si>
    <t>AGUILERA MARES MARIA IRMA</t>
  </si>
  <si>
    <t>RAMIREZ LIZARDI MARCELA</t>
  </si>
  <si>
    <t>AGUILLON SAN JUAN ANAYELLI</t>
  </si>
  <si>
    <t>ARZOLA SALAZAR MAIRA GABRIELA</t>
  </si>
  <si>
    <t>CORTES MARTINEZ REYNA MARIA</t>
  </si>
  <si>
    <t>CAMPOS FRAUSTO JUANA</t>
  </si>
  <si>
    <t>MIRANDA PEREZ YULIANA</t>
  </si>
  <si>
    <t>MEJIA SANCHEZ MONICA</t>
  </si>
  <si>
    <t>MORENO RODRIGUEZ MAURICIA</t>
  </si>
  <si>
    <t>MATA OVALLE ROSALINDA</t>
  </si>
  <si>
    <t>RAMIREZ HERNANDEZ BLANCA PATRICIA</t>
  </si>
  <si>
    <t>ARELLANO RANGEL GABRIELA</t>
  </si>
  <si>
    <t>GONZALEZ GONZALEZ ANA LU</t>
  </si>
  <si>
    <t>ORTIZ ROSAS ANA KARINA</t>
  </si>
  <si>
    <t>SAUCEDO ROMERO MARLENI</t>
  </si>
  <si>
    <t>MUÑOZ GOMEZ MONICA ISABEL</t>
  </si>
  <si>
    <t>LOPEZ PALOMARES MARIA DEL CARMEN</t>
  </si>
  <si>
    <t>MOCTEZUMA HERNANDEZ AURELIA</t>
  </si>
  <si>
    <t>GARCIA CARRILLO SANDRA PAOLA</t>
  </si>
  <si>
    <t>MARIN HERNANDEZ MARIBEL</t>
  </si>
  <si>
    <t>LORA CHAVERO MARIA VERONICA</t>
  </si>
  <si>
    <t>AGUIRRE HERNANDEZ ADRIANA</t>
  </si>
  <si>
    <t>ARELLANO MARTINEZ GRACIELA YERALDIN</t>
  </si>
  <si>
    <t>ALVAREZ ROJAS CYNTHIA JANETTE</t>
  </si>
  <si>
    <t>SARABIA RODRIGUEZ SANJUANA ELIZABETH</t>
  </si>
  <si>
    <t>LEDESMA ROCIO KARLA FABIOLA</t>
  </si>
  <si>
    <t>VILLAGOMEZ LARA DAISY</t>
  </si>
  <si>
    <t>FELIX REYES MARICELA</t>
  </si>
  <si>
    <t>LEON MONROY CECILIA</t>
  </si>
  <si>
    <t>CAMARILLO VELAZQUEZ DULCE OLIVIA</t>
  </si>
  <si>
    <t>RAMOS CALIXTRO MARIA ISABEL</t>
  </si>
  <si>
    <t>ESPINOSA CERVANTES MARIELA</t>
  </si>
  <si>
    <t>MENDOZA PONCE REYNA MARIA</t>
  </si>
  <si>
    <t>VILLEGAS ESTEVES CAROLINA</t>
  </si>
  <si>
    <t>GUERRA RODRIGUEZ CAROLINA</t>
  </si>
  <si>
    <t>REYNOSO MORALES MARIA VICTORIA</t>
  </si>
  <si>
    <t>HERRERA ORTIZ MARISOL</t>
  </si>
  <si>
    <t>MORALES ANDRADE BEATRIZ</t>
  </si>
  <si>
    <t>PIZANO HERNANDEZ MARIA CRISTINA</t>
  </si>
  <si>
    <t>ARANDA GONZALEZ MARIA ELENA</t>
  </si>
  <si>
    <t>RODRIGUEZ ORTEGA MARIA KARINA</t>
  </si>
  <si>
    <t>GUERRERO RODRIGUEZ MARIA JEOVANA</t>
  </si>
  <si>
    <t>NEGRETE BALTAZAR MARIA DEL CARMEN</t>
  </si>
  <si>
    <t>CHIGUIL PUCHETA LIDIA</t>
  </si>
  <si>
    <t>RODRIGUEZ MEDRANO CELEN E BEATRIZ</t>
  </si>
  <si>
    <t>CABRERA SANDOVAL MARIA ADRIANA KARINA</t>
  </si>
  <si>
    <t>ESQUIVEL RODRIGUEZ SANDRA</t>
  </si>
  <si>
    <t>SANCHEZ AVALOS GABRIELA</t>
  </si>
  <si>
    <t>RAMIREZ LIRA HILDA</t>
  </si>
  <si>
    <t>MUÑOZ CANOVA SANDRA ISELA</t>
  </si>
  <si>
    <t>GONZALEZ HERNANDEZ MARIA DE SN JUAN</t>
  </si>
  <si>
    <t>REYES PEREZ ELIZABETH</t>
  </si>
  <si>
    <t>DAVILA RODRIGUEZ EVELIN JANETH</t>
  </si>
  <si>
    <t>GOMEZ RAYA HERMILA</t>
  </si>
  <si>
    <t>IBARRA ALVAREZ ALMA DELIA</t>
  </si>
  <si>
    <t>ROSTRO ARREDONDO BEATRIZ</t>
  </si>
  <si>
    <t>MARTINEZ ROCHA KARLA EDITH TERESA</t>
  </si>
  <si>
    <t>REYNA LEON MARIA DE LA LUZ</t>
  </si>
  <si>
    <t>GONZALEZ LOPEZ NIMBETH</t>
  </si>
  <si>
    <t>AGUILAR PLAZA BRENDA</t>
  </si>
  <si>
    <t>CABRERA AGUIRRE ANA LAURA</t>
  </si>
  <si>
    <t>ARELLANO PATIÑO LUZ MARIA</t>
  </si>
  <si>
    <t>OLVERA CONTRERAS GABRIELA</t>
  </si>
  <si>
    <t>VEGA SANCHEZ ANGELA MARIA</t>
  </si>
  <si>
    <t>MARTINEZ CAMBRON ANA GABRIELA</t>
  </si>
  <si>
    <t>RIVERA GARCIA MARIA SILVIA</t>
  </si>
  <si>
    <t>VARGAS RODRIGUEZ GABRIELA</t>
  </si>
  <si>
    <t>MARTINEZ ESPINO PATRICIA</t>
  </si>
  <si>
    <t>HERRERA GUIJOSA VERONICA</t>
  </si>
  <si>
    <t>MARTINEZ GUTIERREZ MARIA GUADALUPE</t>
  </si>
  <si>
    <t>COLIN LIMAS LAURA</t>
  </si>
  <si>
    <t>JIMENEZ SALAZAR ANDREA EVELIN</t>
  </si>
  <si>
    <t>DELGADO MARQUEZ MARIBEL</t>
  </si>
  <si>
    <t>BAÑUELOS IBARRA ANA CRISTINA</t>
  </si>
  <si>
    <t>SANCHEZ IRINEO YAZMIN</t>
  </si>
  <si>
    <t>ORTEGA RODRIGUEZ NOHEMI</t>
  </si>
  <si>
    <t>CAMPOS JUANDIEGO GUADALUPE</t>
  </si>
  <si>
    <t>ENRIQUEZ DE ALBA DIANA GORETTY</t>
  </si>
  <si>
    <t>CALLEJAS VILLANUEVA GUADALUPE MALINALLELTZIN</t>
  </si>
  <si>
    <t>PADRON GUERRERO EMA</t>
  </si>
  <si>
    <t>NAVA JIMENEZ ALEJANDRA</t>
  </si>
  <si>
    <t>PIZANO VERA MAYRA LIZETH</t>
  </si>
  <si>
    <t>QUINTANILLA PERALTA DENISSE</t>
  </si>
  <si>
    <t>JUAREZ RODRIGUEZ ANA MARIA VICTORIA</t>
  </si>
  <si>
    <t>GONZALEZ MONJARAZ MARIA</t>
  </si>
  <si>
    <t>GARCIA CRISTOBAL LETICIA</t>
  </si>
  <si>
    <t>ENG NAVARRO CHANTAL VERENICE</t>
  </si>
  <si>
    <t>PEREZ MARTINEZ MARIA GABRIELA</t>
  </si>
  <si>
    <t>SANCHEZ MEDINA LUISA FERNANDA</t>
  </si>
  <si>
    <t>RODRIGUEZ YAÑEZ BERTHA FABIOLA</t>
  </si>
  <si>
    <t>RANGEL VAZQUEZ MARIA COYOLXAUHQUI</t>
  </si>
  <si>
    <t>CASTILLO MARTINEZ MARIA JANETH</t>
  </si>
  <si>
    <t>HERNANDEZ ROMERO MARIA DE LOS ANGELES</t>
  </si>
  <si>
    <t>ORTIZ VAZQUEZ REBECA</t>
  </si>
  <si>
    <t>HERRERA HERNANDEZ GRISELDA</t>
  </si>
  <si>
    <t>LOPEZ SANCHEZ LUCIA</t>
  </si>
  <si>
    <t>AGUIRRE RAMIREZ MARISOL</t>
  </si>
  <si>
    <t>MARTINEZ ALVAREZ ANA ROSA</t>
  </si>
  <si>
    <t>GONZALEZ HERNANDEZ ANA MARIA</t>
  </si>
  <si>
    <t>GUERRERO MENDOZA ROSA MARIA</t>
  </si>
  <si>
    <t>LOPEZ MARQUEZ ELENA</t>
  </si>
  <si>
    <t>RODRIGUEZ FLORES MARIA DE LOS ANGELES</t>
  </si>
  <si>
    <t>JIMENEZ RAMIREZ MARIA DEL ROSARIO</t>
  </si>
  <si>
    <t>LOPEZ DIAZ NORMA</t>
  </si>
  <si>
    <t>GONZALEZ FLORES CECILIA</t>
  </si>
  <si>
    <t>ESTRADA GARCIA NORMA ANGELICA</t>
  </si>
  <si>
    <t>SERRANO GONZALEZ KAREN YADIRA</t>
  </si>
  <si>
    <t>LOPEZ NICASIO JESSICA ISEL</t>
  </si>
  <si>
    <t>RENDON CASTRO NOEMI MONSERRAT</t>
  </si>
  <si>
    <t>VAZQUEZ BECERRA BERTHA ALICIA</t>
  </si>
  <si>
    <t>LAGUNA SALAZAR KARLA BEATRIZ</t>
  </si>
  <si>
    <t>SERVIN OVIEDO MARIA GUADALUPE</t>
  </si>
  <si>
    <t>OLVERA HERNANDEZ MARIA LINA</t>
  </si>
  <si>
    <t>SERRANO TORRES NORMA FABIOLA</t>
  </si>
  <si>
    <t>MONTALVO RAMIREZ MONICA</t>
  </si>
  <si>
    <t>OSOLLO SAUZ MAYRA AZUCENA</t>
  </si>
  <si>
    <t>ARENAS LOPEZ DANIELA ANTONIA</t>
  </si>
  <si>
    <t>MARTINEZ LANDIN ESTELA</t>
  </si>
  <si>
    <t>TORRES MORENO ANA PAOLA</t>
  </si>
  <si>
    <t>OLALDE GARCIA MARIA ALEJANDRA</t>
  </si>
  <si>
    <t>MIGUEL JUAN VERONICA</t>
  </si>
  <si>
    <t>MOCTEZUMA VELAZCO MARTHA ELENA</t>
  </si>
  <si>
    <t>GALVAN SANCHEZ MARIA EMMA</t>
  </si>
  <si>
    <t>PALACIOS MARTINEZ MARIELA BIBIANA</t>
  </si>
  <si>
    <t>ALMAGUER SERVIN BERENICE</t>
  </si>
  <si>
    <t>HERNANDEZ LOPEZ GEORGINA GUADALUPE ESTEFANIA</t>
  </si>
  <si>
    <t>PALACIOS GALLEGOS YESSENIA</t>
  </si>
  <si>
    <t>PEÑA MELLADO GABRIELA ALEJANDRA</t>
  </si>
  <si>
    <t>VENEGAS GONZALEZ ANAELY VERONICA</t>
  </si>
  <si>
    <t>PEREZ CARRANCO MARIA DE JESUS</t>
  </si>
  <si>
    <t>MEDINA CHAVEZ ALEJANDRA</t>
  </si>
  <si>
    <t>JIMENEZ GONZALEZ VIRIDIANA</t>
  </si>
  <si>
    <t>VAZQUEZ RODRIGUEZ SANDRA MARGARITA</t>
  </si>
  <si>
    <t>HERNANDEZ ZARAGOZA MARIA IRENE</t>
  </si>
  <si>
    <t>CAMACHO SANCHEZ CECILIA GORETTI</t>
  </si>
  <si>
    <t>AREVALO VELAZQUEZ CAROLINA YATZARE</t>
  </si>
  <si>
    <t>REYES ROJAS KARLA ANTONIA</t>
  </si>
  <si>
    <t>GUTIERREZ GUTIERREZ BRENDA YESENIA</t>
  </si>
  <si>
    <t>GARCIA GUZMAN ALPHA CRUCITA</t>
  </si>
  <si>
    <t>SUAREZ LUNA LESLIE CITLALLY</t>
  </si>
  <si>
    <t>FRANCO ALMANZA MARIA DEL ROCIO</t>
  </si>
  <si>
    <t>BARBOSA RODRIGUEZ MONICA</t>
  </si>
  <si>
    <t>CHAVEZ FERNANDEZ DULCE MARIA</t>
  </si>
  <si>
    <t>MARTINEZ PEREZ ALMA PATRICIA</t>
  </si>
  <si>
    <t>BREÑA JIMENEZ ERIKA</t>
  </si>
  <si>
    <t>GUTIERREZ ZUÑIGA MARIA FERNANDA CONCEPCION</t>
  </si>
  <si>
    <t>PULIDO ARIZTIA MARCELINA</t>
  </si>
  <si>
    <t>DIAZ VILLAGOMEZ ROSA ISELA</t>
  </si>
  <si>
    <t>MARTINEZ HERNANDEZ ASCENCION DE LOS MILAGROS</t>
  </si>
  <si>
    <t>ALCANTAR ROSILES VERONICA</t>
  </si>
  <si>
    <t>RAMIREZ RUBIO ANDREA</t>
  </si>
  <si>
    <t>JUAREZ MANCILLA CECILIA</t>
  </si>
  <si>
    <t>GOMEZ GALVAN NORMA</t>
  </si>
  <si>
    <t>TRONCOSO ROMERO MARIA NAZARET</t>
  </si>
  <si>
    <t>CASTELLANOS HERNANDEZ JANETH</t>
  </si>
  <si>
    <t>MARTINEZ OJEDA MARIA ANTONIELLE</t>
  </si>
  <si>
    <t>ROMERO SANCHEZ VERENICE</t>
  </si>
  <si>
    <t>CHAVEZ HERNANDEZ SONIA</t>
  </si>
  <si>
    <t>CASTILLO DIAZ MARIA BEATRIZ</t>
  </si>
  <si>
    <t>PEREZ ORTEGA MARIA VIOLETA</t>
  </si>
  <si>
    <t>NIETO JUAREZ MAYELA</t>
  </si>
  <si>
    <t>LOZANO RODRIGUEZ MAYRA KARINA</t>
  </si>
  <si>
    <t>HUICHAPA ORTEGA SARAI JACOBA</t>
  </si>
  <si>
    <t>PEÑA QUEZADA MARTHA MAYOLA</t>
  </si>
  <si>
    <t>PEREZ HERNANDEZ MARIA DEL CARMEN</t>
  </si>
  <si>
    <t>TAPIA RAMIREZ BLANCA DENISSE</t>
  </si>
  <si>
    <t>VERDIN ARANDA BRENDA CLAUDIA</t>
  </si>
  <si>
    <t>GOMEZ MARES MARIA TERESA</t>
  </si>
  <si>
    <t>FIGUEROA NAVARRO GABRIELA</t>
  </si>
  <si>
    <t>CERVANTES PEREZ FRANCISCA</t>
  </si>
  <si>
    <t>CANCINO MANDUJANO VERONICA</t>
  </si>
  <si>
    <t>ORDAZ MENDOZA MARIA DE LOURDES</t>
  </si>
  <si>
    <t>MEZA HERNANDEZ MARIA GUADALUPE</t>
  </si>
  <si>
    <t>ROJAS CARDENAS MARGARITA</t>
  </si>
  <si>
    <t>GUEVARA MARTINEZ JESSICA CECILIA</t>
  </si>
  <si>
    <t>GUEL SAUCEDO MARIA LUISA</t>
  </si>
  <si>
    <t>NAVARRO PRECIADO CRISTINA</t>
  </si>
  <si>
    <t>BUSTAMANTE NEGRETE TANIA PAULINA</t>
  </si>
  <si>
    <t>VELAZQUEZ MIRANDA ANA</t>
  </si>
  <si>
    <t>ARAUJO ROBLEDO ERIKA ALEJANDRA</t>
  </si>
  <si>
    <t>ZAVALA RAMIREZ MARIA GUADALUPE</t>
  </si>
  <si>
    <t>GALINDO SANDOVAL MAYRA GUADALUPE</t>
  </si>
  <si>
    <t>RAMIREZ SEPULVEDA ROSA MARIA</t>
  </si>
  <si>
    <t>BARRON GAMERO MARIA ELENA</t>
  </si>
  <si>
    <t>FLORES JUAREZ GRISELDA</t>
  </si>
  <si>
    <t>CALVILLO ZUÑIGA BRENDA BERENICE</t>
  </si>
  <si>
    <t>LABRA PALACIOS LAURA PATRICIA</t>
  </si>
  <si>
    <t>LOZANO LOPEZ YARAVI CANDELARIA</t>
  </si>
  <si>
    <t>MEDINA LOPEZ FATIMA DEL ROCIO</t>
  </si>
  <si>
    <t>REYES MARTINEZ MARIA LUISA</t>
  </si>
  <si>
    <t>AGUILERA GOMEZ ALEJANDRA</t>
  </si>
  <si>
    <t>VAZQUEZ ORTIZ NORMA CECILIA</t>
  </si>
  <si>
    <t>RAMIREZ ZAMBRANO BERONICA</t>
  </si>
  <si>
    <t>TELLEZ MENDOZA MARCELINA</t>
  </si>
  <si>
    <t>RODRIGUEZ ARROYO JESSICA BERENICE</t>
  </si>
  <si>
    <t>MAYA ORDUÑO MARIA CRUZ</t>
  </si>
  <si>
    <t>PALACIOS RODRIGUEZ MARIA DEL CARMEN</t>
  </si>
  <si>
    <t>SANCHEZ QUIROZ ADRIANA</t>
  </si>
  <si>
    <t>CALDERON CHAGOYA DEISY GUADALUPE</t>
  </si>
  <si>
    <t>HERNANDEZ LOZANO MARIA DEL CARMEN</t>
  </si>
  <si>
    <t>HURTADO CASTILLO VERONICA</t>
  </si>
  <si>
    <t>LUGO BARRIENTOS JAZMIN MARLEN</t>
  </si>
  <si>
    <t>CERVANTES GOMEZ LANDY ARELI</t>
  </si>
  <si>
    <t>FRAUSTO GUTIERREZ JESSICA ADRIANA</t>
  </si>
  <si>
    <t>RANGEL TREJO MARIA GUADALUPE</t>
  </si>
  <si>
    <t>ANDRADE FLORES MONICA ALEJANDRA</t>
  </si>
  <si>
    <t>VALDERRAMA REYES DULCE MARIA</t>
  </si>
  <si>
    <t>TOVAR CRUZ SARA</t>
  </si>
  <si>
    <t>GALLAGA CASTILLO BRENDA ALI</t>
  </si>
  <si>
    <t>CORDOVA URIBE MARIA JOSE</t>
  </si>
  <si>
    <t>SANTILLAN ELIAS JESSICA RITA</t>
  </si>
  <si>
    <t>DELGADO LUCIO ELIZABETH</t>
  </si>
  <si>
    <t>RAMIREZ ESPITIA ALEJANDRA GUADALUPE</t>
  </si>
  <si>
    <t>RAZO MARMOLEJO ROSARIO ANAHI</t>
  </si>
  <si>
    <t>SANDOVAL BUCIO SANDRA LETICIA</t>
  </si>
  <si>
    <t>BAUTISTA GALVEZ ERIKA DEL ROCIO</t>
  </si>
  <si>
    <t>RODRIGUEZ GONZALEZ BLANCA ESTHELA</t>
  </si>
  <si>
    <t>TOVAR BUENAVISTA JULIETA</t>
  </si>
  <si>
    <t>HERNANDEZ ORTEGA ERIKA</t>
  </si>
  <si>
    <t>SIERRA HERNANDEZ GUADALUPE MONSERRAT</t>
  </si>
  <si>
    <t>GARCIA RAMIREZ VICTORIA</t>
  </si>
  <si>
    <t>VELAZQUEZ VALLE JUANA ERIKA</t>
  </si>
  <si>
    <t>REYES OLMOS MARIA GUADALUPE</t>
  </si>
  <si>
    <t>SEGOVIA ROMERO ANA KAREN</t>
  </si>
  <si>
    <t>VAZQUEZ AGUILERA JUANA</t>
  </si>
  <si>
    <t>TORRES MANDUJANO VERONICA</t>
  </si>
  <si>
    <t>ROBLES HERNANDEZ ERIKA</t>
  </si>
  <si>
    <t>VARGAS IBARRA BRENDA LUCERO</t>
  </si>
  <si>
    <t>CHAVEZ RODRIGUEZ MARIA DEL CARMEN</t>
  </si>
  <si>
    <t>MARTINEZ PIÑA BASILISA</t>
  </si>
  <si>
    <t>LUGO GARCIA PRISCILA ITZUL</t>
  </si>
  <si>
    <t>SERVIN HERNANDEZ CARMEN LETICIA</t>
  </si>
  <si>
    <t>TORRES RIVERA ANA LAURA</t>
  </si>
  <si>
    <t>CAUDILLO ARRIAGA JOBITA</t>
  </si>
  <si>
    <t>HERNANDEZ MARTINEZ MARIA FLORENTINA</t>
  </si>
  <si>
    <t>ZEPEDA URBIETA SANJUANA</t>
  </si>
  <si>
    <t>LOPEZ TOVAR CINTHYA YANETH</t>
  </si>
  <si>
    <t>PLANCARTE RODRIGUEZ MARISELA</t>
  </si>
  <si>
    <t>JUNGO ESPAÑA ANDREA ALEJANDRA</t>
  </si>
  <si>
    <t>FALCON SOTO ALMA LETICIA</t>
  </si>
  <si>
    <t>MONDRAGON MATA MARTHA GLORIA</t>
  </si>
  <si>
    <t>SALVADOR PIZANO GABRIELA MONTSERRAT</t>
  </si>
  <si>
    <t>MARQUEZ ROJAS JIMENA DE MONSERRAT</t>
  </si>
  <si>
    <t>LOPEZ CENDEJAS PERLA DANIELA</t>
  </si>
  <si>
    <t>MARTINEZ TOLEDO ELIZABETH</t>
  </si>
  <si>
    <t>PACHECO GARCIA MARIA ISABEL</t>
  </si>
  <si>
    <t>ALONSO CALDERON ARACELI</t>
  </si>
  <si>
    <t>ROBLES GONZALEZ FATIMA</t>
  </si>
  <si>
    <t>CHAVEZ ELIAS AMELIA FABIOLA</t>
  </si>
  <si>
    <t>PIZANO RODRIGUEZ MAYRA JUDITH</t>
  </si>
  <si>
    <t>CORTES RODRIGUEZ BRENDA ELIZABETH</t>
  </si>
  <si>
    <t>MONTOYA SALAZAR MARIA DEL CARMEN</t>
  </si>
  <si>
    <t>RODRIGUEZ CABRERA ARACELI</t>
  </si>
  <si>
    <t>AMEZQUITA ALVARADO FATIMA PAOLA</t>
  </si>
  <si>
    <t>GUEVARA MARTINEZ EVA GUADALUPE JAZMIN</t>
  </si>
  <si>
    <t>RODRIGUEZ GARCIA ROSA MARIA</t>
  </si>
  <si>
    <t>HERRERA ZAMUDIO MARGARITA</t>
  </si>
  <si>
    <t>VENEGAS GONZALEZ DULCE CAROLINA</t>
  </si>
  <si>
    <t>AGUADO MORENO MARIA DE LOS ANGELES</t>
  </si>
  <si>
    <t>RAYAS SERVIN PAULA ELIZABETH</t>
  </si>
  <si>
    <t>GONZALEZ NUÑEZ MARIA DE LOURDES</t>
  </si>
  <si>
    <t>CRUZ BECERRIL JANET</t>
  </si>
  <si>
    <t>ENCINO GARCIA JUANA PATRICIA</t>
  </si>
  <si>
    <t>CASTAÑEDA GONZALEZ JESSICA JAZMIN</t>
  </si>
  <si>
    <t>PEREZ CARRILLO LAURA LILIANA</t>
  </si>
  <si>
    <t>JARAMILLO ALVARADO ANA JANETTE</t>
  </si>
  <si>
    <t>COLUNGA GARCIA LIDIA MARIELA</t>
  </si>
  <si>
    <t>TRINIDAD HERNANDEZ EMIRELLA</t>
  </si>
  <si>
    <t>HERNANDEZ ESCALERA BERTA</t>
  </si>
  <si>
    <t>CASTRO PADILLA LUCY ISABEL</t>
  </si>
  <si>
    <t>JIMENEZ MIRANDA ALMENDRA PAULINA</t>
  </si>
  <si>
    <t>VARGAS ALVAREZ CECILIA GABRIELA</t>
  </si>
  <si>
    <t>CRUZ CHAVEZ SILVIA</t>
  </si>
  <si>
    <t>ZAVALA GONZALEZ MARIA AZUCENA</t>
  </si>
  <si>
    <t>RICO ARREDONDO MARICRUZ</t>
  </si>
  <si>
    <t>MACIAS CARRERAS MARIA DE LOS ANGELES</t>
  </si>
  <si>
    <t>ZURITA TENORIO ADRIANA</t>
  </si>
  <si>
    <t>PIÑA GARCIA MARIA DEL CARMEN</t>
  </si>
  <si>
    <t>HERNANDEZ ROJO MARIA LUCIA</t>
  </si>
  <si>
    <t>QUIROZ TELLEZ MARIA ESTER</t>
  </si>
  <si>
    <t>CHAVEZ NUÑEZ NOEMI</t>
  </si>
  <si>
    <t>VAZQUEZ MONRROY LAZARA</t>
  </si>
  <si>
    <t>BERMUDEZ HERNANDEZ ISABEL ELISA</t>
  </si>
  <si>
    <t>FRAUSTO ANDRADE REYNA MIREYA</t>
  </si>
  <si>
    <t>VIDAL MUÑIZ BEATRIZ</t>
  </si>
  <si>
    <t>MARES MIRANDA MARIA DE LOURDES</t>
  </si>
  <si>
    <t>TREJO TOLEDO ALEJANDRA</t>
  </si>
  <si>
    <t>LARA PEREZ MARIA GUADALUPE</t>
  </si>
  <si>
    <t>RODRIGUEZ ESPINOZA CELINA</t>
  </si>
  <si>
    <t>ARENAS LOPEZ MARIA CRISTINA</t>
  </si>
  <si>
    <t>ALARCON LIRA MARIA GUADALUPE</t>
  </si>
  <si>
    <t>PADILLA TORRES DIANA DEL CARMEN</t>
  </si>
  <si>
    <t>AGUILERA ALVARADO BIANCA ALEJANDRA</t>
  </si>
  <si>
    <t>MURILLO GRANADOS MARTHA ERIKA</t>
  </si>
  <si>
    <t>SANCHEZ GALVAN ROSA MARTHA</t>
  </si>
  <si>
    <t>CERVANTES NICASIO CAROLINA</t>
  </si>
  <si>
    <t>ROMERO DURAN ELISA</t>
  </si>
  <si>
    <t>GALLEGOS GUTIERREZ SAYRA VIRGINIA SELENA</t>
  </si>
  <si>
    <t>VALDES MARTINEZ WENDY ROSALBA</t>
  </si>
  <si>
    <t>MORALES NAIF FABIOLA</t>
  </si>
  <si>
    <t>CASTRO LIRA EDITH BLANCA AIDE</t>
  </si>
  <si>
    <t>LANDEROS DORANTES VERONICA</t>
  </si>
  <si>
    <t>ANDRADE OTERO BEATRIZ</t>
  </si>
  <si>
    <t>RODRIGUEZ ROMERO SARA MALENY</t>
  </si>
  <si>
    <t>MARTINEZ LOPEZ ROSALBA</t>
  </si>
  <si>
    <t>LOPEZ ORTIZ SANDRA BELEN</t>
  </si>
  <si>
    <t>SILVA ARELLANO MARIA DEL CARMEN</t>
  </si>
  <si>
    <t>MARTINEZ MELENDEZ CECILIA</t>
  </si>
  <si>
    <t>ELIZARRARAZ RAYA MARIA VIRGINIA</t>
  </si>
  <si>
    <t>ROMERO HUERTA NADIA</t>
  </si>
  <si>
    <t>RODRIGUEZ GLORIA MARIA DEL CARMEN</t>
  </si>
  <si>
    <t>GOMEZ MOSQUEDA KARINA</t>
  </si>
  <si>
    <t>JUAREZ ZARATE ARELI</t>
  </si>
  <si>
    <t>IBARRA CARDENAS SANDRA BERENICE</t>
  </si>
  <si>
    <t>CHAVEZ DIAZ SUSANA</t>
  </si>
  <si>
    <t>SANCHEZ PEREZ NANCY ESTEFANIA</t>
  </si>
  <si>
    <t>MORENO SAUCEDO BRENDA KARINA</t>
  </si>
  <si>
    <t>GUTIERREZ PEÑUELAS ROSA AMALIA</t>
  </si>
  <si>
    <t>CERRILLO FLORES CYNTHIA CAROLINA</t>
  </si>
  <si>
    <t>GARCIA LONA MIRIAM DEL ROCIO</t>
  </si>
  <si>
    <t>MARTINEZ RODRIGUEZ ALMA ROSA</t>
  </si>
  <si>
    <t>RESENDIZ GUTIERREZ ESTEPFANIE VANESSA</t>
  </si>
  <si>
    <t>PEREZ LUGO ANA LILIANA</t>
  </si>
  <si>
    <t>GARCIA HERNANDEZ NANCY GABRIELA</t>
  </si>
  <si>
    <t>MOSQUEDA VALLEJO MARIA BEATRIZ</t>
  </si>
  <si>
    <t>GARCIA GONZALEZ ANA PATRICIA</t>
  </si>
  <si>
    <t>RODRIGUEZ GARCIA MARIA MAGDALENA</t>
  </si>
  <si>
    <t>CERVANTES  MARISELA</t>
  </si>
  <si>
    <t>HERNANDEZ RODRIGUEZ MARIA ALEJANDRA</t>
  </si>
  <si>
    <t>CELEDON GRANJENO HORTENSIA</t>
  </si>
  <si>
    <t>RANGEL ARANDA MARIA DE LA LUZ</t>
  </si>
  <si>
    <t>SANCHEZ ARREDONDO CITLALI JANETH</t>
  </si>
  <si>
    <t>REYES MATEHUALA LUZ ANDREA</t>
  </si>
  <si>
    <t>CARPIO NICASIO ALMA CAROLINA</t>
  </si>
  <si>
    <t>GOMEZ MENDOZA PATRICIA</t>
  </si>
  <si>
    <t>RIVERA PEREZ ELIZABETH</t>
  </si>
  <si>
    <t>ARIAS PEREZ KAREN JESUS</t>
  </si>
  <si>
    <t>MARTINEZ YAÑEZ MARICELA</t>
  </si>
  <si>
    <t>MARTINEZ BUSTAMANTE MARIA DEL CARMEN</t>
  </si>
  <si>
    <t>RINCON LOPEZ GEORGINA</t>
  </si>
  <si>
    <t>LOPEZ CASTILLO MARIA GUADALUPE</t>
  </si>
  <si>
    <t>CHAVEZ TRUJILLO JAZMIN EDITH</t>
  </si>
  <si>
    <t>GAMIÑO ARROYO ROCIO DEL CARMEN</t>
  </si>
  <si>
    <t>LEZO MUÑOZ MARIA GUADALUPE</t>
  </si>
  <si>
    <t>HERNANDEZ SALGADO MARTHA ESMERALDA</t>
  </si>
  <si>
    <t>PORTILLO RODRIGUEZ GEORGINA GUADALUPE</t>
  </si>
  <si>
    <t>DEANDA MORALES MARTHA CECILIA</t>
  </si>
  <si>
    <t>HERNANDEZ GUZMAN ALEJANDRA</t>
  </si>
  <si>
    <t>HERNANDEZ OLVERA ANGELICA</t>
  </si>
  <si>
    <t>RODRIGUEZ CORONA MARIA DE JESUS</t>
  </si>
  <si>
    <t>BARCENAS RETANA MARIA LILIA</t>
  </si>
  <si>
    <t>ACEVEDO MARTINEZ MARLEN GUADALUPE</t>
  </si>
  <si>
    <t>RAMIREZ LEDESMA MARIA CATALINA</t>
  </si>
  <si>
    <t>ROCHA MENDOZA JANET ALEJANDRA</t>
  </si>
  <si>
    <t>SANCHEZ CORONA IMELDA DEL ROCIO</t>
  </si>
  <si>
    <t>ARMENTA ROMERO BRENDA ARACELI</t>
  </si>
  <si>
    <t>JUAREZ GONZALEZ ANA MIRIAM</t>
  </si>
  <si>
    <t>MORADO VENEGAS LAURA FERNANDA</t>
  </si>
  <si>
    <t>OLALDE MORALES ALMA MARGARITA</t>
  </si>
  <si>
    <t>CHAVEZ RANGEL ALMA ROCIO</t>
  </si>
  <si>
    <t>LOPEZ RAMIREZ ERIKA GEORGINA</t>
  </si>
  <si>
    <t>PEÑA JIMENEZ LUZ MARIA</t>
  </si>
  <si>
    <t>LOPEZ SAAVEDRA IMELDA GUADALUPE</t>
  </si>
  <si>
    <t>ARROYO NAVARRETE ALMA DELIA</t>
  </si>
  <si>
    <t>JARAMILLO ARENA ANGELA</t>
  </si>
  <si>
    <t>GARCIA MARTINEZ MARIA FLORENCIA</t>
  </si>
  <si>
    <t>LUNA MARES MARTHA PATRICIA</t>
  </si>
  <si>
    <t>PACHECO LOPEZ MA. MONSERRAT</t>
  </si>
  <si>
    <t>SILVA FLORES MARIA ALEJANDRA</t>
  </si>
  <si>
    <t>GUZMAN DIAZ ARACELI</t>
  </si>
  <si>
    <t>DUARTE RAMIREZ ROSARIO</t>
  </si>
  <si>
    <t>VARGAS MONDRAGON ARACELI</t>
  </si>
  <si>
    <t>MARTINEZ ELIAS ELIZABETH GUADALUPE</t>
  </si>
  <si>
    <t>ROBLES RAMOS JUANA REBECA</t>
  </si>
  <si>
    <t>ROCHA GODINEZ MARIA MONTSERRAT</t>
  </si>
  <si>
    <t>GUTIERREZ ENRIQUEZ ARACELI</t>
  </si>
  <si>
    <t>MELENDEZ FRIAS SANDRA GUADALUPE</t>
  </si>
  <si>
    <t>CARPIO GARCIA MARIA DOLORES</t>
  </si>
  <si>
    <t>HERNANDEZ HERNANDEZ KARLA BIBIANA</t>
  </si>
  <si>
    <t>REYES HERNANDEZ ANA ARACELI</t>
  </si>
  <si>
    <t>ORTEGA ABUNDES MARIA GUADALUPE</t>
  </si>
  <si>
    <t>TORRES TELLEZ ANA VICTORIA</t>
  </si>
  <si>
    <t>CORTES GARCIA LIRIO ARACELI</t>
  </si>
  <si>
    <t>CORREA BAUTISTA LUZ MARIA</t>
  </si>
  <si>
    <t>SORIA GONZALEZ MARIA ROSARIO</t>
  </si>
  <si>
    <t>SANCHEZ MACIAS MARIA DEL ROSARIO</t>
  </si>
  <si>
    <t>MALTOS HERNANDEZ KARINA GRISELDA</t>
  </si>
  <si>
    <t>MARQUEZ RIOS ANA ISABEL</t>
  </si>
  <si>
    <t>RENDON JIMENEZ MA. GUADALUPE</t>
  </si>
  <si>
    <t>MONTECILLO VALLE REMEDIOS JANETH</t>
  </si>
  <si>
    <t>MEDINA CAMACHO MARIA ELENA</t>
  </si>
  <si>
    <t>LARA DIAZ MARIA DOLORES JANET</t>
  </si>
  <si>
    <t>RESENDIZ COLINDRES ERIKA</t>
  </si>
  <si>
    <t>SILVA SALINAS BRENDA ISABEL</t>
  </si>
  <si>
    <t>REYES RODRIGUEZ LUZ MARIA GUADALUPE</t>
  </si>
  <si>
    <t>PEREZ RAMIREZ MARIA LILIANA</t>
  </si>
  <si>
    <t>OVIEDO VALADEZ CRISTINA</t>
  </si>
  <si>
    <t>PARAMO FLORES DEYANIRA</t>
  </si>
  <si>
    <t>MALDONADO RODRIGUEZ PAOLA</t>
  </si>
  <si>
    <t>CANALES ANGUIANO IRENE</t>
  </si>
  <si>
    <t>RICO RAMIREZ JOHANA BELEN</t>
  </si>
  <si>
    <t>LOPEZ RAMIREZ FRANCISCA</t>
  </si>
  <si>
    <t>AGUILERA GONZALEZ ELIZABETH</t>
  </si>
  <si>
    <t>GONZALEZ RODRIGUEZ MARIA DE LOURDES</t>
  </si>
  <si>
    <t>GOMEZ RODRIGUEZ ELVIA TERESITA DE JESUS</t>
  </si>
  <si>
    <t>QUINTANILLA CRUZ ARACELI</t>
  </si>
  <si>
    <t>RAMIREZ RAMIREZ ANA KARINA</t>
  </si>
  <si>
    <t>MARTINEZ CORTES NORMA</t>
  </si>
  <si>
    <t>VEGA MELENDEZ GRISELDA</t>
  </si>
  <si>
    <t>JIMENEZ AVALOS GLORIA</t>
  </si>
  <si>
    <t>HERNANDEZ RODRIGUEZ MARIA FILOMENA</t>
  </si>
  <si>
    <t>QUINTERO PEREZ GRISELDA ESTEFANIA</t>
  </si>
  <si>
    <t>RODRIGUEZ GONZALEZ ELVIA</t>
  </si>
  <si>
    <t>VARGAS CABRERA ANITA</t>
  </si>
  <si>
    <t>LEDESMA MENDOZA ELIZABETH</t>
  </si>
  <si>
    <t>PATIÑO OLMOS ANDREA</t>
  </si>
  <si>
    <t>VILLEGAS ABUNDES DIANA PAULINA</t>
  </si>
  <si>
    <t>TORRES PEÑA MARIA GUADALUPE</t>
  </si>
  <si>
    <t>ESTEBAN GRANADOS BRENDA PATRICIA</t>
  </si>
  <si>
    <t>RODRIGUEZ ANGUIANO MARIA CRISTINA</t>
  </si>
  <si>
    <t>LANUZA JIMENEZ MARIA GUADALUPE</t>
  </si>
  <si>
    <t>GRANADOS ARELLANO ROSA IVETTE</t>
  </si>
  <si>
    <t>DIAZ FLORES DULCE CAROL</t>
  </si>
  <si>
    <t>VICTORIA MENDOZA ANA ISABEL</t>
  </si>
  <si>
    <t>MORENO GONZALEZ TANIA ROXANA</t>
  </si>
  <si>
    <t>CARDENAS SANTOYO CARMEN PAOLA</t>
  </si>
  <si>
    <t>HERNANDEZ AGUILAR ALEJANDRA</t>
  </si>
  <si>
    <t>BLANCARTE DELGADILLO MARIA ALEJANDRA</t>
  </si>
  <si>
    <t>PEREZ GRACIA EDITH JACQUELINE</t>
  </si>
  <si>
    <t>MARTINEZ FUENTES ANA MARIA</t>
  </si>
  <si>
    <t>BERMUDEZ QUEZADA FATIMA YASMIN</t>
  </si>
  <si>
    <t>RAMOS MURILLO LUCIA</t>
  </si>
  <si>
    <t>ALVAREZ GALVAN MARIA ANGELA</t>
  </si>
  <si>
    <t>GUERRA HERNANDEZ TERESITA DEL NIÑO JESUS</t>
  </si>
  <si>
    <t>OROPEZA OROPEZA MARIA DE LOS ANGELES</t>
  </si>
  <si>
    <t>OOOA851109MGTRRN05</t>
  </si>
  <si>
    <t>OOOA851109</t>
  </si>
  <si>
    <t>ROSALES ALVAREZ EMMA ISABEL</t>
  </si>
  <si>
    <t>ANZO BARRIENTOS MARIA SABINA</t>
  </si>
  <si>
    <t>PEREZ TORRES BRENDA ESMERALDA</t>
  </si>
  <si>
    <t>LOPEZ SANCHEZ CLAUDIA MANUELA</t>
  </si>
  <si>
    <t>CABRERA RAZO ANALIA</t>
  </si>
  <si>
    <t>CARDENAS RESENDIZ MIRIAM BERENICE</t>
  </si>
  <si>
    <t>GUZMAN RAMIREZ CLAUDIA SUSANA</t>
  </si>
  <si>
    <t>SERVIN MACIEL LUZ ARACELI</t>
  </si>
  <si>
    <t>RAMIREZ GONZALEZ OFELIA</t>
  </si>
  <si>
    <t>BECERRA CASTAÑEDA FATIMA</t>
  </si>
  <si>
    <t>JUAREZ CERRITO REYNA</t>
  </si>
  <si>
    <t>ESTRADA RAMIREZ JENNIFER MILAGROS</t>
  </si>
  <si>
    <t>VALDEZ CORDERO EDNA ABIGAIL</t>
  </si>
  <si>
    <t>MARTINEZ LARA ALMA ELIBET</t>
  </si>
  <si>
    <t>LUGO MARTINEZ MARIA GUADALUPE</t>
  </si>
  <si>
    <t>GALAN LOPEZ GABRIELA DEL ROSARIO</t>
  </si>
  <si>
    <t>JUAREZ ALMANZA GABRIELA</t>
  </si>
  <si>
    <t>DE LA TORRE DE LA CRUZ ROSA</t>
  </si>
  <si>
    <t>PEREZ RODRIGUEZ ITZEL GUADALUPE</t>
  </si>
  <si>
    <t>GARCIA NAVA PALOMA</t>
  </si>
  <si>
    <t>HERNANDEZ CHAVEZ MARTHA ELENA</t>
  </si>
  <si>
    <t>MARTINEZ GONZALEZ GUADALUPE DE LA TRINIDAD</t>
  </si>
  <si>
    <t>GUTIERREZ RAMIREZ HERLINA</t>
  </si>
  <si>
    <t>RAMIREZ CADENA GRISELDA</t>
  </si>
  <si>
    <t>DE LIRA LOPEZ MARIA NATALIA</t>
  </si>
  <si>
    <t>LUNA NAJAR LUZ CRISTINA</t>
  </si>
  <si>
    <t>OLIVARES MACIAS MARICELA DEL CARMEN</t>
  </si>
  <si>
    <t>PEREZ MACIEL KARINA SARAI</t>
  </si>
  <si>
    <t>GRANADOS NOGUEZ GEORGINA</t>
  </si>
  <si>
    <t>GONZALEZ VAZQUEZ LORENA</t>
  </si>
  <si>
    <t>ROMERO GONZALEZ MARIA GRACIELA</t>
  </si>
  <si>
    <t>FUENTES CERVANTES LUZ ELENA</t>
  </si>
  <si>
    <t>CHALICO RIOS MARIA MARISA</t>
  </si>
  <si>
    <t>CAMACHO RAMIREZ MARIA LUCIANA</t>
  </si>
  <si>
    <t>AGUSTIN BARAJAS KAREN DANIELA</t>
  </si>
  <si>
    <t>PARAMO VEGA DULCE MARIA DEL CARMEN</t>
  </si>
  <si>
    <t>OTERO OTERO MARIA DEL CARMEN</t>
  </si>
  <si>
    <t>HERNANDEZ ESTRADA EVELIA</t>
  </si>
  <si>
    <t>ROBLES ALMANZA SUSANA</t>
  </si>
  <si>
    <t>HERNANDEZ MEDRANO MARIA FERNANDA</t>
  </si>
  <si>
    <t>VAZQUEZ LAGUNA REMEDIOS ALEJANDRA</t>
  </si>
  <si>
    <t>GONZALEZ GOMEZ DAMARIS NOEMY</t>
  </si>
  <si>
    <t>TORRES CASTRO MAYRA</t>
  </si>
  <si>
    <t>AVILES PEREZ ANA KAREN BEATRIZ</t>
  </si>
  <si>
    <t>HERNANDEZ MARES SONIA</t>
  </si>
  <si>
    <t>AGUILERA MALACARA PATRICIA</t>
  </si>
  <si>
    <t>BUSTOS GARCIA KIMBERLY ARANSAZU</t>
  </si>
  <si>
    <t>RODRIGUEZ RAMIREZ YURY NOEMI</t>
  </si>
  <si>
    <t>VEGA CONTRERAS MARIA FATIMA DEL SOCORRO</t>
  </si>
  <si>
    <t>RAMIREZ MORENO DANIELA ESTEFANIA</t>
  </si>
  <si>
    <t>MARTINEZ GONZALEZ HILDA YAZMIN</t>
  </si>
  <si>
    <t>HERNANDEZ SANCHEZ YAQUELIN</t>
  </si>
  <si>
    <t>ESPINOSA ALVARADO ALEJANDRA</t>
  </si>
  <si>
    <t>TOBIAS UVALLE CLAUDIA GUADALUPE</t>
  </si>
  <si>
    <t>MARTINEZ QUEVEDO MONICA</t>
  </si>
  <si>
    <t>PADILLA CAMARENA DULCE FATIMA</t>
  </si>
  <si>
    <t>JIMENEZ CARDENAS BIBIANA</t>
  </si>
  <si>
    <t>BARAJAS GONZALEZ NALLELY</t>
  </si>
  <si>
    <t>DORANTES RODRIGUEZ GABRIELA</t>
  </si>
  <si>
    <t>ARELLANO YAÑEZ ELIZABETH</t>
  </si>
  <si>
    <t>SALINAS JIMENEZ SANDRA</t>
  </si>
  <si>
    <t>JUAREZ SANCHEZ MARTHA GUADALUPE</t>
  </si>
  <si>
    <t>MALO MARTINEZ DANIELA</t>
  </si>
  <si>
    <t>GODINEZ MURILLO BRENDA</t>
  </si>
  <si>
    <t>REYES ALMEIDA ROSA MARGARITA</t>
  </si>
  <si>
    <t>PEREZ ROMO BEATRIZ ADRIANA</t>
  </si>
  <si>
    <t>LOPEZ RODRIGUEZ ROSA MONICA</t>
  </si>
  <si>
    <t>TOVAR AGUILAR SANJUANA GUADALUPE</t>
  </si>
  <si>
    <t>FLORES CRUZ MARIA DE LA LUZ</t>
  </si>
  <si>
    <t>GUERRERO LOPEZ YADIRA DE LA PAZ</t>
  </si>
  <si>
    <t>GUERRERO ROCHA MARIA DEL REFUGIO</t>
  </si>
  <si>
    <t>SERVIN MALAGON ERIKA</t>
  </si>
  <si>
    <t>RAYA ARENAS ADRIANA</t>
  </si>
  <si>
    <t>SALAS ROJAS MARIA DEL CARMEN</t>
  </si>
  <si>
    <t>PERICO GARCIA ANDREA MELINA</t>
  </si>
  <si>
    <t>HERNANDEZ AGUIRRE NANCY PAOLA</t>
  </si>
  <si>
    <t>FERRUSQUIA CORTEZ FRANCISCA DANIELA</t>
  </si>
  <si>
    <t>YEPEZ MARQUEZ AZALEA</t>
  </si>
  <si>
    <t>CORONA RODRIGUEZ MARIA ALEJANDRA</t>
  </si>
  <si>
    <t>UVALLE RODRIGUEZ MARIA DEL PILAR</t>
  </si>
  <si>
    <t>MARTINEZ MARTINEZ FRANCISCA</t>
  </si>
  <si>
    <t>TORRES ALVAREZ JUANA PAOLA</t>
  </si>
  <si>
    <t>MOLINA ARANA MARIA MONICA</t>
  </si>
  <si>
    <t>MIRELES RODRIGUEZ KARLA GUADALUPE</t>
  </si>
  <si>
    <t>TREJO TAMAYO CENOBIA</t>
  </si>
  <si>
    <t>CANO BERMUDEZ MONICA ESTEFANY</t>
  </si>
  <si>
    <t>HERNANDEZ QUIJAS AURORA</t>
  </si>
  <si>
    <t>DE LA TORRE GUTIERREZ MARIA GUADALUPE</t>
  </si>
  <si>
    <t>RUIZ LUGO DEYSI CATALINA</t>
  </si>
  <si>
    <t>GUTIERREZ VARGAS MARIA GUADALUPE</t>
  </si>
  <si>
    <t>CAMACHO AYALA ROSA</t>
  </si>
  <si>
    <t>PEREZ ESTRADA MARIA AURELIA</t>
  </si>
  <si>
    <t>GALLEGOS ZAGALA ADELINA</t>
  </si>
  <si>
    <t>MARTINEZ CANO MARIANA LIZBETH</t>
  </si>
  <si>
    <t>MONTOYA BARRERA DIANA MIRENA</t>
  </si>
  <si>
    <t>NOGUEZ HERNANDEZ GALISA SALETA</t>
  </si>
  <si>
    <t>YEPEZ MONDRAGON MARIA DE LOS ANGELES</t>
  </si>
  <si>
    <t>GUTIERREZ VELAZQUEZ MARIA IRENE</t>
  </si>
  <si>
    <t>CABRERA RAMIREZ MARIA LAURA</t>
  </si>
  <si>
    <t>GOMEZ PEREZ MA. TERESA</t>
  </si>
  <si>
    <t>ESTRADA RAMOS OLGA LIDIA</t>
  </si>
  <si>
    <t>MARTINEZ LOPEZ ANGELICA CAROLINA</t>
  </si>
  <si>
    <t>JUAREZ ANDRADE MARIA DE LA LUZ</t>
  </si>
  <si>
    <t>MARTINEZ MEDEL DIANA ALEJANDRA</t>
  </si>
  <si>
    <t>FLORIDO ZERMEÑO MARTHA CECILIA</t>
  </si>
  <si>
    <t>RUIZ AGUILERA GABRIELA</t>
  </si>
  <si>
    <t>ROMERO ZAMUDIO ALMA ROSA</t>
  </si>
  <si>
    <t>JUAREZ FLORES MARCELINA</t>
  </si>
  <si>
    <t>BERNABE NAVARRETE ANGELINA</t>
  </si>
  <si>
    <t>DIMAS ESQUIVEL REYNA ISABEL</t>
  </si>
  <si>
    <t>BALANDRAN HERNANDEZ MARIA CRUZ</t>
  </si>
  <si>
    <t>FABIAN RUIZ NELIDA ARACELI</t>
  </si>
  <si>
    <t>RIVERA VAZQUEZ MARIA DIANELI</t>
  </si>
  <si>
    <t>ESTRADA SALDAÑA MANUELA</t>
  </si>
  <si>
    <t>DORANTES ARGOTE SANDRA MARLENE</t>
  </si>
  <si>
    <t>ROMERO CONTRERAS ROSA MARIA</t>
  </si>
  <si>
    <t>SERVIN SILVA YULIANA</t>
  </si>
  <si>
    <t>LOPEZ MARTINEZ ANA GABRIELA</t>
  </si>
  <si>
    <t>CARRILLO MARTINEZ BERENICE</t>
  </si>
  <si>
    <t>JIMENEZ RODRIGUEZ ELIZABETH GUADALUPE</t>
  </si>
  <si>
    <t>FONSECA CARDONA SANDRA MAGDALENA</t>
  </si>
  <si>
    <t>AVILA LOPEZ MARIA DEL SOCORRO</t>
  </si>
  <si>
    <t>NUÑEZ RAMIREZ MARIA ISABEL</t>
  </si>
  <si>
    <t>MUÑOZ HERNANDEZ MARIANA GUADALUPE</t>
  </si>
  <si>
    <t>ORTEGA LOPEZ LUZ DENISSE</t>
  </si>
  <si>
    <t>GONZALEZ HERNANDEZ LAURA CECILIA</t>
  </si>
  <si>
    <t>RAMOS LUNA MARIA DOLORES</t>
  </si>
  <si>
    <t>ZACARIAS ROSALES TANIA MARLEN</t>
  </si>
  <si>
    <t>TORRES GARCIA LETICIA</t>
  </si>
  <si>
    <t>MOSQUEDA QUINTANA JUANA ERIKA</t>
  </si>
  <si>
    <t>CHAVEZ ALVAREZ MARIA GABRIELA</t>
  </si>
  <si>
    <t>PATIÑO MARTINEZ VERONICA</t>
  </si>
  <si>
    <t>MEDEL BRISEÑO SARA</t>
  </si>
  <si>
    <t>ORTIZ FIGUEROA MARIA DEL ROSARIO</t>
  </si>
  <si>
    <t>PATIÑO TREJO ADRIANA</t>
  </si>
  <si>
    <t>GARCIA CHAVEZ MARTHA ALICIA</t>
  </si>
  <si>
    <t>FIGUEROA TAPIA MARIA CECILIA</t>
  </si>
  <si>
    <t>GARCIA ESCOTO LILIANA</t>
  </si>
  <si>
    <t>MEZA ARREOLA AIDA</t>
  </si>
  <si>
    <t>REYES RAMIREZ VANIA</t>
  </si>
  <si>
    <t>GARCIA DIEGO ADELINA</t>
  </si>
  <si>
    <t>RIVAS HERNANDEZ MARIA REYNA</t>
  </si>
  <si>
    <t>LAGUNA ALVARADO MARIA GUADALUPE</t>
  </si>
  <si>
    <t>GARCIA RIVERA MARIA DE LOURDES</t>
  </si>
  <si>
    <t>LARA LARA BEATRIZ</t>
  </si>
  <si>
    <t>GARCIA GAMEZ ELVIA</t>
  </si>
  <si>
    <t>MANDUJANO SANCHEZ MIRIAM RUBI</t>
  </si>
  <si>
    <t>MARTINEZ CONDE MARY CRUZ</t>
  </si>
  <si>
    <t>SEGURA AGUILAR MARLEM SHASARI</t>
  </si>
  <si>
    <t>URESTI RANGEL BRENDA ASTRID</t>
  </si>
  <si>
    <t>ARELLANO BALDERAS MARIA YOLANDA</t>
  </si>
  <si>
    <t>LOPEZ MEDINA SARA ELIZABETH</t>
  </si>
  <si>
    <t>GONZALEZ CORNEJO ELIZABETH</t>
  </si>
  <si>
    <t>JIMENEZ TORRES MARIA ALEJANDRA</t>
  </si>
  <si>
    <t>CAMARGO TIERRABLANCA MARIA CONCEPCION</t>
  </si>
  <si>
    <t>RAMIREZ HERNANDEZ SANIA YOANA</t>
  </si>
  <si>
    <t>TIERRABLANCA GURROLA MARIA LILIA</t>
  </si>
  <si>
    <t>PONCE RAMIREZ LAURA ISABEL</t>
  </si>
  <si>
    <t>MARIN MIRANDA EVELIN MARIANA DE LOURDES GABRIELA</t>
  </si>
  <si>
    <t>GARCIA RODRIGUEZ MANUELA</t>
  </si>
  <si>
    <t>GARCIA PACHECO CLAUDIA LORENA</t>
  </si>
  <si>
    <t>RAMIREZ GARCIA SUSANA</t>
  </si>
  <si>
    <t>MORALES GONZALEZ MA. LOURDES</t>
  </si>
  <si>
    <t>QUEZADA VARGAS JUANA MARGARITA</t>
  </si>
  <si>
    <t>MARTINEZ AGUIRRE ELIZABETH</t>
  </si>
  <si>
    <t>ARREOLA RODRIGUEZ BERENICE</t>
  </si>
  <si>
    <t>DAVILA MENDOZA MONICA</t>
  </si>
  <si>
    <t>LEDEZMA RAMIREZ ROSARIO AMAIRANI</t>
  </si>
  <si>
    <t>ARELLANO ORTEGA ESMERALDA YERALDIN</t>
  </si>
  <si>
    <t>DELGADO LUNAR GABRIELA</t>
  </si>
  <si>
    <t>LARGO RANGEL MARIA LETICIA</t>
  </si>
  <si>
    <t>MUÑOZ CERVANTES MICHEL DEL CARMEN</t>
  </si>
  <si>
    <t>ESPINOZA ARELLANO MARIA MATILDE</t>
  </si>
  <si>
    <t>PEREZ CALDERILLA MA. DEL CARMEN</t>
  </si>
  <si>
    <t>RANGEL CERVANTES GLORIA</t>
  </si>
  <si>
    <t>VELAZQUEZ  ERIKA VANESSA</t>
  </si>
  <si>
    <t>CHAVEZ FUENTES MARIA DE LOURDES</t>
  </si>
  <si>
    <t>CERVANTES ARGOTE MARIA FERNANDA</t>
  </si>
  <si>
    <t>CERVANTES  BERENICE</t>
  </si>
  <si>
    <t>ALMAGUER MARTINEZ ROSA ELIZABETH</t>
  </si>
  <si>
    <t>LUNA ALMAGUER SARAHI</t>
  </si>
  <si>
    <t>GRANADOS PICHARDO ALICIA</t>
  </si>
  <si>
    <t>VALADEZ HIDALGO MARIANA</t>
  </si>
  <si>
    <t>TOVAR BARRIOS TERESA</t>
  </si>
  <si>
    <t>LUCIO MELENDEZ DANIELA</t>
  </si>
  <si>
    <t>VILLANUEVA MENDEZ ELIZABETH</t>
  </si>
  <si>
    <t>GUTIERREZ MACHORRO ARACELI</t>
  </si>
  <si>
    <t>GONZALEZ BECERRA SANDRA GEORGINA</t>
  </si>
  <si>
    <t>RIZO RIZO MARIA GUADALUPE</t>
  </si>
  <si>
    <t>DELGADO LANTEN LUZ MONICA</t>
  </si>
  <si>
    <t>ALDACO MARTINEZ MARIA GUADALUPE</t>
  </si>
  <si>
    <t>RAMIREZ RAMIREZ MARIA YASMIN</t>
  </si>
  <si>
    <t>DELGADO SANCHEZ JANET DEL ROSARIO</t>
  </si>
  <si>
    <t>ROMERO CERDA MARIA GUADALUPE</t>
  </si>
  <si>
    <t>NAVA GONZALEZ DULCE ABIGAIL</t>
  </si>
  <si>
    <t>RANGEL RODRIGUEZ JENIFER</t>
  </si>
  <si>
    <t>ROCHA CONTRERAS MIRIAM MARIELA</t>
  </si>
  <si>
    <t>MENDOZA BARRIENTOS GABRIELA</t>
  </si>
  <si>
    <t>RODRIGUEZ MEZA MARIA DE LA LUZ</t>
  </si>
  <si>
    <t>FLORES GODOY MAYRA PATRICIA</t>
  </si>
  <si>
    <t>MENA ROBLES SILVIA ESTELA</t>
  </si>
  <si>
    <t>MATA DEL RIO JESSICA DEL PILAR</t>
  </si>
  <si>
    <t>RODRIGUEZ LOA ROSALBA MARIA</t>
  </si>
  <si>
    <t>TENORIO OJEDA MARIA CECILIA</t>
  </si>
  <si>
    <t>BRIBIESCA PEREZ ELIZABETH LETICIA</t>
  </si>
  <si>
    <t>PONCE TORRES MARIA DOLORES</t>
  </si>
  <si>
    <t>VAZQUEZ RODRIGUEZ LAURA ESTELA</t>
  </si>
  <si>
    <t>RODRIGUEZ VELAZQUEZ BLANCA ESTHER</t>
  </si>
  <si>
    <t>TORRES TLAPALE KAREN VERONICA</t>
  </si>
  <si>
    <t>GOMEZ SALDAÑA ADRIANA</t>
  </si>
  <si>
    <t>MARTINEZ SALINAS ANGELICA</t>
  </si>
  <si>
    <t>DUARTE ROSALES BRENDA</t>
  </si>
  <si>
    <t>GUTIERREZ SANCHEZ SARA LUZ</t>
  </si>
  <si>
    <t>RODRIGUEZ GUTIERREZ ESTELA</t>
  </si>
  <si>
    <t>BARRAZA IBARRA EVANGELINA</t>
  </si>
  <si>
    <t>ALDACO CAMARILLO MARIANA</t>
  </si>
  <si>
    <t>CALDERILLA MARTINEZ KAREN JAZMIN</t>
  </si>
  <si>
    <t>MARTINEZ ARENAS VIRIDIANA ESTEFANIA</t>
  </si>
  <si>
    <t>GARCIA GONZALEZ JAZMIN</t>
  </si>
  <si>
    <t>FLORES RAMIREZ SOFIA FATIMA</t>
  </si>
  <si>
    <t>HERNANDEZ SERVIN ROCIO DE LOS ANGELES</t>
  </si>
  <si>
    <t>RIVERA GARCIA GRACIELA</t>
  </si>
  <si>
    <t>RAMIREZ ORTEGA JOAN ALEJANDRA</t>
  </si>
  <si>
    <t>RIVERA RICO MARIANA</t>
  </si>
  <si>
    <t>GUERRERO RAMIREZ CYNTHIA TERESITA</t>
  </si>
  <si>
    <t>JIMENEZ MATA HILSI NOEMI</t>
  </si>
  <si>
    <t>DEL RIO HERNANDEZ MARTHA LETICIA</t>
  </si>
  <si>
    <t>VEGA PEREZ ANA ROSA</t>
  </si>
  <si>
    <t>MARTINEZ TORRES MARCELA LILIANA</t>
  </si>
  <si>
    <t>TOVAR BRIONES MARIBEL</t>
  </si>
  <si>
    <t>ROJAS TORRES MARIA DEL ROSARIO</t>
  </si>
  <si>
    <t>MURILLO BALDERAS JESSICA</t>
  </si>
  <si>
    <t>MORENO DE LA ROSA SANDRA PATRICIA</t>
  </si>
  <si>
    <t>HERNANDEZ ELIAS DANIELA MONSERRAT</t>
  </si>
  <si>
    <t>FLORES JUAREZ CAROLINA</t>
  </si>
  <si>
    <t>RODRIGUEZ GUZMAN ADRIANA SELENE</t>
  </si>
  <si>
    <t>GUZMAN FIGUEROA MARIA TERESA</t>
  </si>
  <si>
    <t>OLMEDO ORNELAS JIMENA ABIGAIL</t>
  </si>
  <si>
    <t>INFANTE ROCHA ESTHER</t>
  </si>
  <si>
    <t>LUNA MONTES MARIA DE LOS ANGELES</t>
  </si>
  <si>
    <t>BRIBIESCA RIVERA MARTHA</t>
  </si>
  <si>
    <t>CAMARGO SOTO MARIA GUADALUPE</t>
  </si>
  <si>
    <t>CERVANTES SANCHEZ LUZ ADRIANA</t>
  </si>
  <si>
    <t>ITURRIAGA VALLEJO ROSA ELENA</t>
  </si>
  <si>
    <t>GARCIA PRADO GABRIELA GUADALUPE</t>
  </si>
  <si>
    <t>RANGEL MONJARAS MARIA IRENE</t>
  </si>
  <si>
    <t>BUENAVISTA COYOTE ALONDRA MARIA</t>
  </si>
  <si>
    <t>AGUILAR HERNANDEZ JUANA ANAHI</t>
  </si>
  <si>
    <t>REYNA PEÑA MARIANA ANAID</t>
  </si>
  <si>
    <t>SANCHEZ SALDAÑA LIZBETH GUADALUPE</t>
  </si>
  <si>
    <t>HERNANDEZ AMADOR ALMA JANETH</t>
  </si>
  <si>
    <t>SANTOYO HARO GUADALUPE DEL ROCIO</t>
  </si>
  <si>
    <t>MENA RINCON MONICA ARISBETH</t>
  </si>
  <si>
    <t>ALCANTAR DIAZ SANDRA KARINA</t>
  </si>
  <si>
    <t>ROARO ALANIS MARIA DOLORES</t>
  </si>
  <si>
    <t>CRUZ FLORES ERIKA</t>
  </si>
  <si>
    <t>GAVIA AGUILERA DULCE LILIANA</t>
  </si>
  <si>
    <t>RAMIREZ CONTRERAS MARIALBA</t>
  </si>
  <si>
    <t>TORRES MARTINEZ DIANA FERNANDA</t>
  </si>
  <si>
    <t>VALENCIA REGALADO MARIA DEL REFUGIO</t>
  </si>
  <si>
    <t>ROMERO MEDINA VERONICA</t>
  </si>
  <si>
    <t>GARCIA RIVERA LORENA</t>
  </si>
  <si>
    <t>VALDES GALLARDO ALEJANDRA</t>
  </si>
  <si>
    <t>BELMAN PEREZ MARIA TERESA</t>
  </si>
  <si>
    <t>MORENO RUIZ FATIMA GUADALUPE</t>
  </si>
  <si>
    <t>HERNANDEZ MEJIA MARTHA ALICIA</t>
  </si>
  <si>
    <t>ECHEVERRIA RAMIREZ MARIA ISABEL</t>
  </si>
  <si>
    <t>VERA RODRIGUEZ ARACELI</t>
  </si>
  <si>
    <t>PADRON OROCIO KARINA</t>
  </si>
  <si>
    <t>CARPIO MORENO MARIA DEL ROSARIO</t>
  </si>
  <si>
    <t>GARCIA PATIÑO JANNET</t>
  </si>
  <si>
    <t>CORONA MIRANDA ADRIANA MARTINA</t>
  </si>
  <si>
    <t>ESCOTO CASTRO MARIA GUADALUPE</t>
  </si>
  <si>
    <t>REYNAGA GARCIA VIVIANA YAQUELIN</t>
  </si>
  <si>
    <t>JUAREZ GONZALEZ CLAUDIA</t>
  </si>
  <si>
    <t>JIMENEZ AVALOS MONICA ADRIANA</t>
  </si>
  <si>
    <t>GARCIA GONZALEZ SILVIA</t>
  </si>
  <si>
    <t>AGUILAR MARTINEZ MARIA YHERALDIN</t>
  </si>
  <si>
    <t>FLORES IBARRA BLANCA ADRIANA</t>
  </si>
  <si>
    <t>MIRELES LOPEZ GISELA</t>
  </si>
  <si>
    <t>RAMIREZ ECHEVESTE AMELIA JOSEFINA</t>
  </si>
  <si>
    <t>JACINTO SANCHEZ JHOANA YARELI</t>
  </si>
  <si>
    <t>MUÑIZ RAMIREZ ROSA MARIA</t>
  </si>
  <si>
    <t>NAVARRO ROJAS ANDREA</t>
  </si>
  <si>
    <t>GUTIERREZ GARCIA MIRIAM JOANA</t>
  </si>
  <si>
    <t>GONZALEZ RAMIREZ ABIGAIL</t>
  </si>
  <si>
    <t>MENDOZA MEDINA SANDRA LUCERO</t>
  </si>
  <si>
    <t>ZARAGOZA CUBILLO LUZ ADRIANA</t>
  </si>
  <si>
    <t>VENEGAS FRANCO ELIZABETH</t>
  </si>
  <si>
    <t>LARA RAMOS YATZIRI ORALIA</t>
  </si>
  <si>
    <t>JIMENEZ  JESSICA LIZET</t>
  </si>
  <si>
    <t>DIOSDADO PEREZ ANA MARIA</t>
  </si>
  <si>
    <t>PUENTE ALFARO MARIA LUZ</t>
  </si>
  <si>
    <t>CRUZ MENDEZ MARIA</t>
  </si>
  <si>
    <t>PIZA BLANCARTE JULIANA</t>
  </si>
  <si>
    <t>QUEZADA MALDONADO MONICA LETICIA</t>
  </si>
  <si>
    <t>BRIONES RESENDIZ JACQUELINE</t>
  </si>
  <si>
    <t>LOPEZ GONZALEZ DANIHA LIZBETH</t>
  </si>
  <si>
    <t>GARCIA HERNANDEZ YLSE YANIRE</t>
  </si>
  <si>
    <t>MARQUEZ ARMENDARIZ LUCIA</t>
  </si>
  <si>
    <t>GUERRERO VELAZQUEZ MARIA GUADALUPE</t>
  </si>
  <si>
    <t>HERNANDEZ ARAUJO CRISTINA GABRIELA</t>
  </si>
  <si>
    <t>FONSECA HERNANDEZ FABIOLA</t>
  </si>
  <si>
    <t>LUCAS GARCIA MANUELA</t>
  </si>
  <si>
    <t>BUSTAMANTE RODRIGUEZ MARIA BLANCA</t>
  </si>
  <si>
    <t>SANCHEZ MARTINEZ MAYRA VICTORIA</t>
  </si>
  <si>
    <t>ANDRADE CENDEJAS MA DEL REFUGIO</t>
  </si>
  <si>
    <t>MEJIA BARRIENTOS BLANCA ARACELY</t>
  </si>
  <si>
    <t>ESTRADA MORALES MARIA GUADALUPE</t>
  </si>
  <si>
    <t>RUIZ RAMOS CARLA ESTEFANIA</t>
  </si>
  <si>
    <t>JACOBO RAMOS LETICIA</t>
  </si>
  <si>
    <t>OLIVA INFANTE MARIA GUADALUPE</t>
  </si>
  <si>
    <t>ESPITIA SOTO MARIA GUADALUPE</t>
  </si>
  <si>
    <t>ESTRADA PEREZ EVELYN</t>
  </si>
  <si>
    <t>RODRIGUEZ ROSALES MONICA</t>
  </si>
  <si>
    <t>MORENO RUIZ BLANCA</t>
  </si>
  <si>
    <t>GARCIA CABRERA DULCE CORAL</t>
  </si>
  <si>
    <t>CORTES GONZALEZ DIANA BERENICE</t>
  </si>
  <si>
    <t>SERVIN CRUZ ROSALIA</t>
  </si>
  <si>
    <t>GALVAN PEREZ MARIA GUADALUPE</t>
  </si>
  <si>
    <t>CLAUDIO LUQUE LETICIA</t>
  </si>
  <si>
    <t>PALMA HERNANDEZ CECILIA LIZETTE</t>
  </si>
  <si>
    <t>GOMEZ ARENAS ALMA DELIA</t>
  </si>
  <si>
    <t>BALLESTEROS FLORES MARIA FERNANDA</t>
  </si>
  <si>
    <t>JARALILLO BUENAVISTA GUADALUPE</t>
  </si>
  <si>
    <t>PEREZ LOPEZ GUADALUPE MARLENE</t>
  </si>
  <si>
    <t>BERMUDES CALVILLO ALEJANDRA</t>
  </si>
  <si>
    <t>AGUIÑAGA MEDINA ANGELICA MARIA</t>
  </si>
  <si>
    <t>ROCHA ALVAREZ MARIA DE LA LUZ</t>
  </si>
  <si>
    <t>CABELLO LOZANO ADRIANA ELIZABETH</t>
  </si>
  <si>
    <t>LEDESMA MARTINEZ PALOMA</t>
  </si>
  <si>
    <t>RIVERA LEON VIRGINIA</t>
  </si>
  <si>
    <t>BALDERAS DELGADO BLANCA NELI</t>
  </si>
  <si>
    <t>ACEVEDO GONZALEZ MARIA GUADALUPE</t>
  </si>
  <si>
    <t>GOMEZ LOPEZ PATRICIA</t>
  </si>
  <si>
    <t>FLORES ORTIZ ANA PATRICIA</t>
  </si>
  <si>
    <t>CHAVEZ RODRIGUEZ MARTHA FABIOLA</t>
  </si>
  <si>
    <t>TORRES RODRIGUEZ NAARA LOIDA</t>
  </si>
  <si>
    <t>VAZQUEZ ALVAREZ JESSICA</t>
  </si>
  <si>
    <t>VALENCIA GUTIERREZ LESLIE CITLALI</t>
  </si>
  <si>
    <t>LOERA LOPEZ MARIA ANGELICA</t>
  </si>
  <si>
    <t>RODRIGUEZ GONZALEZ MARIA DOLORES</t>
  </si>
  <si>
    <t>FIGUEROA VILLEGAS JANETTE GUADALUPE</t>
  </si>
  <si>
    <t>VARGAS SAAVEDRA GEORGINA GORETHY</t>
  </si>
  <si>
    <t>ROCHA CALDERON MARIA GUADALUPE</t>
  </si>
  <si>
    <t>VILLAGRAN FIGUEROA MARIA ALEJANDRA</t>
  </si>
  <si>
    <t>ALMARAZ PEREZ MARIA ISABEL</t>
  </si>
  <si>
    <t>GOMEZ VELEZ MONICA DE JESUS</t>
  </si>
  <si>
    <t>TRUJILLO GONZALEZ JAZMIN YESENIA</t>
  </si>
  <si>
    <t>CHICO AYALA KARINA BERENICE</t>
  </si>
  <si>
    <t>GONZALEZ CENDEJAS MARCELA</t>
  </si>
  <si>
    <t>FLORES GUZMAN MARIA ISABEL</t>
  </si>
  <si>
    <t>BAEZA VILLANUEVA ANA DIANA</t>
  </si>
  <si>
    <t>CORTES FRIAS NANCY</t>
  </si>
  <si>
    <t>MENDOZA VARGAS KARLA VANESSA</t>
  </si>
  <si>
    <t>YAÑEZ LOPEZ MARIA DE LOURDES</t>
  </si>
  <si>
    <t>GUERRERO CHAGOYA MAYRA CRISTINA</t>
  </si>
  <si>
    <t>REYES DERRAMADERO MARIA FERNANDA</t>
  </si>
  <si>
    <t>FRAUSTO CRUZ MARTHA ELENA</t>
  </si>
  <si>
    <t>RODRIGUEZ VIDAL ALMA LETICIA MARISOL</t>
  </si>
  <si>
    <t>FLORES PALACIO MAYRA</t>
  </si>
  <si>
    <t>MEJIA BRAVO SANDRA LORENA</t>
  </si>
  <si>
    <t>LUGO DURAN GUADALUPE YAKNERI</t>
  </si>
  <si>
    <t>GUTIERREZ AMEZQUITA MAYRA</t>
  </si>
  <si>
    <t>CUEVAS JUAREZ VERONICA</t>
  </si>
  <si>
    <t>MORENO LOPEZ MARICELA</t>
  </si>
  <si>
    <t>VILLAFUERTE GUIA DEYSI ARELI</t>
  </si>
  <si>
    <t>PALACIOS GALLARDO MARIA ALEJANDRA</t>
  </si>
  <si>
    <t>ROMERO MENDOZA DANIELA</t>
  </si>
  <si>
    <t>MORENO AGUILAR NORMA GUADALUPE</t>
  </si>
  <si>
    <t>TELLEZ VILLEGAS ERICA</t>
  </si>
  <si>
    <t>PATIÑO CERVANTES SANDRA ELIZABETH</t>
  </si>
  <si>
    <t>ALAMILLA GARCIA EDITH GUADALUPE</t>
  </si>
  <si>
    <t>SILVA JUAREZ MARIANA</t>
  </si>
  <si>
    <t>HERNANDEZ BARRON VERONICA</t>
  </si>
  <si>
    <t>RODRIGUEZ ROQUE ANGELES DEL ROSARIO</t>
  </si>
  <si>
    <t>SANCHEZ PADRON LUZ MARIA CRISTAL</t>
  </si>
  <si>
    <t>FRIAS AGUILAR GUILLERMINA</t>
  </si>
  <si>
    <t>ACOSTA PALOMO DAYANA VANESSA</t>
  </si>
  <si>
    <t>DE LA CRUZ GOMEZ EMIRETH GUADALUPE</t>
  </si>
  <si>
    <t>PALACIOS GONZALEZ YESENIA</t>
  </si>
  <si>
    <t>BENITEZ PATIÑO GABRIELA</t>
  </si>
  <si>
    <t>GOMEZ GARCIA MARIA ROSALBA</t>
  </si>
  <si>
    <t>PONCE FRAUSTO MARICELA</t>
  </si>
  <si>
    <t>HERRERA CERVANTES RUBICELIA</t>
  </si>
  <si>
    <t>GARCIA MUÑIZ MARIA MIRIAM</t>
  </si>
  <si>
    <t>LIRA GONZALEZ GUADALUPE DEL CARMEN</t>
  </si>
  <si>
    <t>REYES ENRIQUEZ MAYRA LUCERO</t>
  </si>
  <si>
    <t>GUZMAN TOLEDO MARCELA</t>
  </si>
  <si>
    <t>SANCHEZ MOLINA GUADALUPE YASMIN</t>
  </si>
  <si>
    <t>GUZMAN GALVAN MARTHA PATRICIA</t>
  </si>
  <si>
    <t>VELEZ HERNANDEZ MARIA GUADALUPE</t>
  </si>
  <si>
    <t>TORRES HERRERA ANDREA ESTEFANIA</t>
  </si>
  <si>
    <t>OLVERA SEGOVIA ESMERALDA</t>
  </si>
  <si>
    <t>CONTRERAS MARTINEZ EMMA TERESA</t>
  </si>
  <si>
    <t>CARDENAS MORENO MARIA DE JESUS</t>
  </si>
  <si>
    <t>AYALA VILLEGAS KARLA CELINA</t>
  </si>
  <si>
    <t>BRAVO LARA MARCELA</t>
  </si>
  <si>
    <t>GARDUÑO RAMOS AURORA</t>
  </si>
  <si>
    <t>RODRIGUEZ ARREGUIN ANA LAURA</t>
  </si>
  <si>
    <t>URBINA PIÑA MARIA MAGDALENA</t>
  </si>
  <si>
    <t>HERNANDEZ MEDRANO ANA PATRICIA</t>
  </si>
  <si>
    <t>MERCADO PEREZ MARIANA</t>
  </si>
  <si>
    <t>PIZANO CASTILLO VIRGINIA</t>
  </si>
  <si>
    <t>SIERRA MARTINEZ LESLIE</t>
  </si>
  <si>
    <t>FLORES ALVAREZ MARIA ALEJANDRA</t>
  </si>
  <si>
    <t>VELAZQUEZ CRUZ MARIA DE LA LUZ</t>
  </si>
  <si>
    <t>ZAMUDIO DIAZ MARIA GUADALUPE</t>
  </si>
  <si>
    <t>MOSQUEDA ROCHA NANCY PATRICIA</t>
  </si>
  <si>
    <t>ARREOLA LUNA ANTONIA</t>
  </si>
  <si>
    <t>GARCIA SEGURA EVA CRISTINA</t>
  </si>
  <si>
    <t>PEÑA PACHECO ELISA</t>
  </si>
  <si>
    <t>AGUILAR LOPEZ ARMIDA</t>
  </si>
  <si>
    <t>RAMIREZ ALVARADO MA. CARMEN MARGARITA</t>
  </si>
  <si>
    <t>AVILEZ MATA MARIA DEL SOCORRO</t>
  </si>
  <si>
    <t>GALVAN MARTINEZ DULCE EDITH</t>
  </si>
  <si>
    <t>PUENTE GONZALEZ EDITH GRISELDA</t>
  </si>
  <si>
    <t>SEGOVIA GARCIA ALHONDRA ELIZABETH</t>
  </si>
  <si>
    <t>RODRIGUEZ LOPEZ MARIA DE LOURDES</t>
  </si>
  <si>
    <t>IBARRA VERA MARIA OLIVIA</t>
  </si>
  <si>
    <t>MENDEZ BARRIENTOS MARIA LEZLY</t>
  </si>
  <si>
    <t>MORIN ORDUÑA IRAIS</t>
  </si>
  <si>
    <t>MEDINA GRANADOS MARIA ENCARNACION</t>
  </si>
  <si>
    <t>JIMENEZ OLVERA LUZ MARIA</t>
  </si>
  <si>
    <t>NAVARRO TORRES LAURA LETICIA</t>
  </si>
  <si>
    <t>GUERRERO MATEHUALA MARIA SANJUANA</t>
  </si>
  <si>
    <t>TOVAR REYES ROSA AURORA</t>
  </si>
  <si>
    <t>PEREIRA REYES FABIOLA</t>
  </si>
  <si>
    <t>FLORES ROJAS MARIA ALEJANDRA</t>
  </si>
  <si>
    <t>OCHOA HERNANDEZ ESPERANZA</t>
  </si>
  <si>
    <t>RAMIREZ MORENO CLAUDIA ISABEL</t>
  </si>
  <si>
    <t>GONZALEZ PEREZ ELDA LUCIA</t>
  </si>
  <si>
    <t>GUADIAN VILLANUEVA BRENDA CRISTINA</t>
  </si>
  <si>
    <t>CORDOVA RODRIGUEZ BRENDA DENISSE</t>
  </si>
  <si>
    <t>GALLEGOS MEJIA MARISOL</t>
  </si>
  <si>
    <t>MARTINEZ DIAZ ROSA MARIA</t>
  </si>
  <si>
    <t>QUIROZ URRUTIA YARELI MARCELA</t>
  </si>
  <si>
    <t>VAZQUEZ GONZALEZ BLANCA ESTELA</t>
  </si>
  <si>
    <t>CONTRERAS CALVILLO MARIA DEL CARMEN</t>
  </si>
  <si>
    <t>GARCIA ROSAS NAYELI</t>
  </si>
  <si>
    <t>LOPEZ GRANADOS DANIELA GUADALUPE</t>
  </si>
  <si>
    <t>GARCIA OLVERA MARIA GUADALUPE MONSERRAT</t>
  </si>
  <si>
    <t>MARIN BUSTOS SANTA LUCIA</t>
  </si>
  <si>
    <t>GRANADOS PALOMARES OLGA LIDIA</t>
  </si>
  <si>
    <t>HERREJON CAMACHO NANCY PAOLA</t>
  </si>
  <si>
    <t>LIRA PAREDES MARIELA SARAHI</t>
  </si>
  <si>
    <t>ALVARADO CONTRERAS MARIELA</t>
  </si>
  <si>
    <t>RODRIGUEZ RAMIREZ JESSICA ELENA</t>
  </si>
  <si>
    <t>RICO MORALES MARIA ELVIA</t>
  </si>
  <si>
    <t>ORTIZ LOPEZ SANJUANA</t>
  </si>
  <si>
    <t>PALACIOS DOMINGUEZ SONIA</t>
  </si>
  <si>
    <t>MUÑIZ ZARATE PATRICIA</t>
  </si>
  <si>
    <t>ESTRADA ARAUJO MARIA DE LOS ANGELES</t>
  </si>
  <si>
    <t>RIOS RODRIGUEZ MA. GUADALUPE</t>
  </si>
  <si>
    <t>GUERRERO ARELLANO MARIA DE JESUS</t>
  </si>
  <si>
    <t>PEREZ VILLEGAS CARMEN BELINDA</t>
  </si>
  <si>
    <t>ROJAS NAVA VIRIDIANA</t>
  </si>
  <si>
    <t>BONILLA MANRIQUEZ SUSANA</t>
  </si>
  <si>
    <t>GUERRERO GONZALEZ TERESA</t>
  </si>
  <si>
    <t>CERVANTES LEON MARIANA</t>
  </si>
  <si>
    <t>PEREZ SANCHEZ CINTHIA VIANNEY</t>
  </si>
  <si>
    <t>HERNANDEZ ELGUERA CLEMENCIA</t>
  </si>
  <si>
    <t>CARPIO HERNANDEZ DULCE MARIA</t>
  </si>
  <si>
    <t>ALBA TOVAR FRANCISCA</t>
  </si>
  <si>
    <t>NEGRETE RAMIREZ SANJUANA</t>
  </si>
  <si>
    <t>OLIVARES GUERRERO CYNTHIA GUADALUPE</t>
  </si>
  <si>
    <t>SIERRA ORDUÑA MARIA DEL ROSARIO</t>
  </si>
  <si>
    <t>JIMENEZ ARAIZA ANA ITZEL</t>
  </si>
  <si>
    <t>RODRIGUEZ  PUBLIA MARISOL</t>
  </si>
  <si>
    <t>CARDENAS ALFARO DIANA</t>
  </si>
  <si>
    <t>ORTEGA GARCIA LUCIA</t>
  </si>
  <si>
    <t>ACEVES ORNELAS JOHANA ELIZABETH</t>
  </si>
  <si>
    <t>CRUZ YVARRA SANDRA JACQUELINE</t>
  </si>
  <si>
    <t>ARCE OLIVARES ADRIANA JANET</t>
  </si>
  <si>
    <t>AGUIRRE MUÑOZ ADELAIDA</t>
  </si>
  <si>
    <t>DELGADO MENDEZ MARISELA LIZETH</t>
  </si>
  <si>
    <t>GONZALEZ AGUIRRE LAURA CAROLINA</t>
  </si>
  <si>
    <t>MONTES PATLAN MARIA DEL ROCIO</t>
  </si>
  <si>
    <t>HUERTA GARCIA NADIA NAYELI</t>
  </si>
  <si>
    <t>NEGRETE RIOS AMALIA</t>
  </si>
  <si>
    <t>VELOZ RIVAS MARICRUZ</t>
  </si>
  <si>
    <t>PEREZ PANTOJA MARIA GUADALUPE</t>
  </si>
  <si>
    <t>YEPEZ ALFARO MARIA SOLEDAD</t>
  </si>
  <si>
    <t>PATIÑO RAMOS MARIA DEL ROCIO</t>
  </si>
  <si>
    <t>LOPEZ SOTO ALMA ELIANA</t>
  </si>
  <si>
    <t>CRUCES RAMIREZ NORMA EDITH</t>
  </si>
  <si>
    <t>RODRIGUEZ ARAUJO SOFIA</t>
  </si>
  <si>
    <t>SANTANA CASTRO ERICKA JAZMIN</t>
  </si>
  <si>
    <t>LOZANO SEGURA ANA LUISA</t>
  </si>
  <si>
    <t>BRIBIESCA PEREZ ANA CRISTINA</t>
  </si>
  <si>
    <t>GARCIA GASCA MAURA</t>
  </si>
  <si>
    <t>REYES ALEGRIA LORENA ELIZABETH</t>
  </si>
  <si>
    <t>MARTINEZ ARIAS MARIA GUADALUPE</t>
  </si>
  <si>
    <t>ONTIVEROS GUERRERO NAHELY QUETZALLI</t>
  </si>
  <si>
    <t>GUERRA VAZQUEZ ROSA ISELA</t>
  </si>
  <si>
    <t>ROJAS CORTES MIRIAM ADRIANA</t>
  </si>
  <si>
    <t>CERVANTES PATLAN NOEMI</t>
  </si>
  <si>
    <t>LOPEZ PEÑUELAS GUADALUPE ADRIANA</t>
  </si>
  <si>
    <t>RAMIREZ BALANDRAN GRACIELA</t>
  </si>
  <si>
    <t>RAMIREZ VERA MARIA ALEJANDRA</t>
  </si>
  <si>
    <t>RIOS RAMIREZ SANDRA ELIZABETH</t>
  </si>
  <si>
    <t>RAMIREZ HORTA MARIA JOSEFINA</t>
  </si>
  <si>
    <t>GONZALEZ PALAFOX ROSA ELENA</t>
  </si>
  <si>
    <t>GAMIÑO PADILLA MARIA MONTSERRAT</t>
  </si>
  <si>
    <t>DELGADO ZUÑIGA CECILIA</t>
  </si>
  <si>
    <t>JACOBO CHAVIRA JUANA MARIA DE LOURDES</t>
  </si>
  <si>
    <t>AGUILAR ESPITIA GERALDINE</t>
  </si>
  <si>
    <t>HERNANDEZ VICUÑA JAQUELINE</t>
  </si>
  <si>
    <t>RAMIREZ OLVERA MARIA GUADALUPE</t>
  </si>
  <si>
    <t>ESPINOZA IBARRA VIRGINIA DEL ROCIO</t>
  </si>
  <si>
    <t>CRUZ MARTINEZ GLORIA JAZMIN</t>
  </si>
  <si>
    <t>GONZALEZ RAMIREZ ELIZABETH GUADALUPE</t>
  </si>
  <si>
    <t>MORENO VALDIVIA ERIKA JUDITH</t>
  </si>
  <si>
    <t>NAVARRO BORJA ADRIANA</t>
  </si>
  <si>
    <t>CALDERON DOMINGUEZ ANGELA</t>
  </si>
  <si>
    <t>PEREZ MEDEL BERENICE</t>
  </si>
  <si>
    <t>ORTA FLORES DIANA</t>
  </si>
  <si>
    <t>ORTIZ GONZALEZ DIANA ABIGAIL</t>
  </si>
  <si>
    <t>DE LA ROSA MARQUEZ LAURA ALICIA</t>
  </si>
  <si>
    <t>LANDIN HERNANDEZ MARIA PAZ</t>
  </si>
  <si>
    <t>JIMENEZ HERNANDEZ MARIA DE LA LUZ</t>
  </si>
  <si>
    <t>OROZCO HERNANDEZ YOANA</t>
  </si>
  <si>
    <t>SANCHEZ ROSALES DOMITILA</t>
  </si>
  <si>
    <t>ESTRADA GONZALEZ MARIA GUADALUPE</t>
  </si>
  <si>
    <t>ESPINOSA LOPEZ TERESITA DE JESUS</t>
  </si>
  <si>
    <t>SANTOS GARCIA KARLA GABRIELA</t>
  </si>
  <si>
    <t>MANRIQUEZ SANCHEZ GRACIELA</t>
  </si>
  <si>
    <t>RODRIGUEZ VAZQUEZ MARTA LUCIA</t>
  </si>
  <si>
    <t>GALLARDO GAONA JUANA</t>
  </si>
  <si>
    <t>CARRANZA MARTINEZ VERONICA</t>
  </si>
  <si>
    <t>ZUÑIGA ORTIZ ANA ROSA</t>
  </si>
  <si>
    <t>CANO SANCHEZ MARIA ROSALIA</t>
  </si>
  <si>
    <t>MARTINEZ MELENDEZ MARIA CONCEPCION</t>
  </si>
  <si>
    <t>RODRIGUEZ ESCOTO MARIA GUADALUPE</t>
  </si>
  <si>
    <t>HERNANDEZ FUERTE ROSA LAURA</t>
  </si>
  <si>
    <t>ARENAS GUTIERREZ ANA ARACELI</t>
  </si>
  <si>
    <t>CUESTA PALACIOS ANA LILIA</t>
  </si>
  <si>
    <t>GONZALEZ GONZALEZ MARIA FERNANDA</t>
  </si>
  <si>
    <t>DELGADO REYNA JUANA BERENICE</t>
  </si>
  <si>
    <t>LOPEZ BLANCO JOSELYN</t>
  </si>
  <si>
    <t>MORALES RODRIGUEZ VANESA</t>
  </si>
  <si>
    <t>LOPEZ MORENO CHRISTIAN MARIA ISABEL</t>
  </si>
  <si>
    <t>TORRES ALVAREZ LETICIA</t>
  </si>
  <si>
    <t>MARTINEZ ROCHA MARIA DE LOS ANGELES</t>
  </si>
  <si>
    <t>DELGADO GOMEZ CAROLINA</t>
  </si>
  <si>
    <t>LUGO GONZALEZ OFELIA</t>
  </si>
  <si>
    <t>GOMEZ CORTEZ HILDA NATALIA</t>
  </si>
  <si>
    <t>ARAUJO LUGO MARIA DE LA LUZ</t>
  </si>
  <si>
    <t>MARQUEZ VAZQUEZ GABRIELA</t>
  </si>
  <si>
    <t>CORTEZ BERMUDEZ LUCIA</t>
  </si>
  <si>
    <t>GUZMAN LOPEZ LIZBETH ESTEFANIA</t>
  </si>
  <si>
    <t>RODRIGUEZ MARTINEZ CLAUDIA JESSICA</t>
  </si>
  <si>
    <t>VALLE GONZALEZ LAURA ROSALBA</t>
  </si>
  <si>
    <t>BELMONTE HERNANDEZ VERONICA</t>
  </si>
  <si>
    <t>GUERRERO CERVANTES BRENDA GUADALUPE</t>
  </si>
  <si>
    <t>JUAREZ CORNEJO MARIA TRINIDAD</t>
  </si>
  <si>
    <t>CANO LOPEZ IMELDA ITZEL</t>
  </si>
  <si>
    <t>RAMIREZ ROMERO MONICA PALOMA</t>
  </si>
  <si>
    <t>LOPEZ ESPINOZA MARIA ISABEL</t>
  </si>
  <si>
    <t>RODRIGUEZ RUIZ ITZEL</t>
  </si>
  <si>
    <t>VALDEZ RODRIGUEZ MARIA MONCERRAC</t>
  </si>
  <si>
    <t>SERRANO BRAVO SOLEDAD JAZMIN</t>
  </si>
  <si>
    <t>CABRERA RODRIGUEZ ROSA ISELA</t>
  </si>
  <si>
    <t>RAMOS PRIETO JACQUELINE</t>
  </si>
  <si>
    <t>LOPEZ ARREDONDO LUZ MARIA</t>
  </si>
  <si>
    <t>DONDIEGO RUFINO MARIA ADRIANA</t>
  </si>
  <si>
    <t>HERNANDEZ ALVARADO MILAGROS DEL CARMEN</t>
  </si>
  <si>
    <t>GUTIERREZ ROSAS MARTHA ALEJANDRA</t>
  </si>
  <si>
    <t>PACHECO RAMIREZ GRISELDA</t>
  </si>
  <si>
    <t>CHAVEZ HERNANDEZ NORMA ELIZABETH</t>
  </si>
  <si>
    <t>LOPEZ DAVALOS FATIMA DEL ROCIO</t>
  </si>
  <si>
    <t>PEREZ ALMARAZ JOSEFINA</t>
  </si>
  <si>
    <t>PEDROZA MORUA CYNTHIA AURELIA</t>
  </si>
  <si>
    <t>RAMIREZ GOMEZ ROSAURA</t>
  </si>
  <si>
    <t>RAMIREZ TORRES FATIMA DEL ROCIO</t>
  </si>
  <si>
    <t>RODRIGUEZ IBARRA BRENDA VIANEY</t>
  </si>
  <si>
    <t>ARMENTA ROJAS IRENE</t>
  </si>
  <si>
    <t>QUIROZ ARANDAS STEPHANY ANTONIA</t>
  </si>
  <si>
    <t>GARCIA OTERO MARIA ROSARIO</t>
  </si>
  <si>
    <t>AGUIRRE CAUDILLO ANA LUISA</t>
  </si>
  <si>
    <t>FLORES GONZALEZ MARICELA</t>
  </si>
  <si>
    <t>REYES ARANDA CLAUDIA MARIA</t>
  </si>
  <si>
    <t>TAVAREZ GOMEZ ROSA MARIA</t>
  </si>
  <si>
    <t>RUIZ CAMPOS ANTONIA</t>
  </si>
  <si>
    <t>ROBLES LEDESMA MARIA DEL CARMEN</t>
  </si>
  <si>
    <t>PACHECO AVIÑA ANGELINA</t>
  </si>
  <si>
    <t>MARES BARRERA LUZ ADRIANA</t>
  </si>
  <si>
    <t>TREJO GUTIERREZ ANA ELIZABETH</t>
  </si>
  <si>
    <t>ALBERT GARCIA ROSA ISELA</t>
  </si>
  <si>
    <t>PEREZ TORRES MARIA DE JESUS</t>
  </si>
  <si>
    <t>PONCE HERNANDEZ CRUZ EUSTACIA</t>
  </si>
  <si>
    <t>YAÑEZ CHAVEZ MARIA ISABEL</t>
  </si>
  <si>
    <t>ALBA AGUIRRE IVONNE MARIA</t>
  </si>
  <si>
    <t>PEREZ GOMEZ ADRIANA</t>
  </si>
  <si>
    <t>TORRES MEZA BLANCA ESTELA</t>
  </si>
  <si>
    <t>VELASQUEZ GRANADOS LUZ MARIA</t>
  </si>
  <si>
    <t>LOPEZ PEREZ EUSTOLIA</t>
  </si>
  <si>
    <t>LANTEN CALDERON TERESA</t>
  </si>
  <si>
    <t>JAIME VALDES CANDELARIA</t>
  </si>
  <si>
    <t>PRESA HUERTA YAZMIN</t>
  </si>
  <si>
    <t>RIVERA DE LA VEGA MARIA JUANA</t>
  </si>
  <si>
    <t>HERNANDEZ MOTA JAQUELINE</t>
  </si>
  <si>
    <t>BAUTISTA GARCIA KAREN ISABEL</t>
  </si>
  <si>
    <t>RODRIGUEZ GARRIDO MARGARITA</t>
  </si>
  <si>
    <t>RAMIREZ JUAREZ MA. LUZ</t>
  </si>
  <si>
    <t>HERNANDEZ ALVAREZ MIRIAM</t>
  </si>
  <si>
    <t>CRUZ RIVERA ADRIANA</t>
  </si>
  <si>
    <t>ANGUIANO ADONA BELEN CARMEN ANAHI</t>
  </si>
  <si>
    <t>MORALES FLORES ANA MARIA</t>
  </si>
  <si>
    <t>GARCIA MORENO EDITH DANIELA</t>
  </si>
  <si>
    <t>MARTINEZ JORDAN MARIA IVETTE</t>
  </si>
  <si>
    <t>RODRIGUEZ ZAVALA YENIFFER</t>
  </si>
  <si>
    <t>GALVAN SOTO YENIFER</t>
  </si>
  <si>
    <t>ALFARO HERNANDEZ ITZEL ALEJANDRA</t>
  </si>
  <si>
    <t>CHAGOYA TORRES ALEJANDRA LIZBETH</t>
  </si>
  <si>
    <t>SEGURA CASTILLO MARIA DANIELA</t>
  </si>
  <si>
    <t>SALCEDO HERNANDEZ MITZI DENNIS</t>
  </si>
  <si>
    <t>ZERMEÑO PRESA MARIA JOSE</t>
  </si>
  <si>
    <t>CASTRO ROCHA MARIA GUADALUPE</t>
  </si>
  <si>
    <t>NUÑEZ HERNANDEZ OFELIA</t>
  </si>
  <si>
    <t>GARCIA RAMIREZ LAURA</t>
  </si>
  <si>
    <t>PIÑON RIOS ALMA DELIA</t>
  </si>
  <si>
    <t>VALENZUELA FRAUSTO ROSANA</t>
  </si>
  <si>
    <t>GUERRERO GARCIA ROSA LAURA</t>
  </si>
  <si>
    <t>NUÑEZ PANTOJA BRENDA</t>
  </si>
  <si>
    <t>HERNANDEZ GARCIA NALLELI</t>
  </si>
  <si>
    <t>MUÑOZ REYES ELVIRA</t>
  </si>
  <si>
    <t>SEGOVIANO PAREDES ESTELA</t>
  </si>
  <si>
    <t>CAMACHO CAMACHO MARIA GABRIELA</t>
  </si>
  <si>
    <t>BECERRA MUÑOZ LETICIA</t>
  </si>
  <si>
    <t>SALGADO MORENO LUZ MARIA</t>
  </si>
  <si>
    <t>RAMIREZ MARTINEZ MARIBEL</t>
  </si>
  <si>
    <t>MONTESINO RAMIREZ MARIA FERNANDA</t>
  </si>
  <si>
    <t>HERNANDEZ TORRES MARIA DEL CARMEN</t>
  </si>
  <si>
    <t>ARGOTE GASCA SANTA LUCIA</t>
  </si>
  <si>
    <t>TELLEZ CHAVEZ ELIZABETH</t>
  </si>
  <si>
    <t>MEDINA SEGOVIA KARLA LILIANA</t>
  </si>
  <si>
    <t>MORENO RANGEL VERONICA</t>
  </si>
  <si>
    <t>NAVARRO GUTIERREZ OSSANA</t>
  </si>
  <si>
    <t>JUAREZ ARRIAGA MAYRA ISABEL</t>
  </si>
  <si>
    <t>DURAN GODINEZ ANA MARIA</t>
  </si>
  <si>
    <t>MARTINEZ HERNANDEZ JUANA NATALIA</t>
  </si>
  <si>
    <t>CABRERA IBARRA KARIN</t>
  </si>
  <si>
    <t>MELLADO BAEZA MARIA JAQUELINE</t>
  </si>
  <si>
    <t>RESENDIZ SOLIS ALMA DELIA</t>
  </si>
  <si>
    <t>BARRON GARCIA MARIA DE JESUS MARTHA GEORGINA</t>
  </si>
  <si>
    <t>VAZQUEZ MORIN MARIA CONSUELO</t>
  </si>
  <si>
    <t>GUEVARA ARREOLA MIRIAM GUADALUPE</t>
  </si>
  <si>
    <t>MEDINA ELIZONDO VERONICA</t>
  </si>
  <si>
    <t>LONA JUAREZ MARIA DE LOURDES</t>
  </si>
  <si>
    <t>GONZALEZ ROJAS NANCY</t>
  </si>
  <si>
    <t>DELGADO TORRES MARIA GUADALUPE</t>
  </si>
  <si>
    <t>MARTINEZ MENDOZA MARIA JOSEFINA</t>
  </si>
  <si>
    <t>INFANTE GRANADOS ALMA DELIA</t>
  </si>
  <si>
    <t>VAZQUEZ GUIA JUANA</t>
  </si>
  <si>
    <t>MARTINEZ VALENCIA MARIA DEL ROSARIO</t>
  </si>
  <si>
    <t>PEREZ GONZALEZ MARIA ALEJANDRA</t>
  </si>
  <si>
    <t>BOCANEGRA OLVERA MARIA DE LOS ANGELES</t>
  </si>
  <si>
    <t>MONCADA HURTADO MARIA GUADALUPE</t>
  </si>
  <si>
    <t>MANDUJANO PUGA MARIA FERNANDA</t>
  </si>
  <si>
    <t>PIÑON AVALOS VERONICA</t>
  </si>
  <si>
    <t>PEREZ GONZALEZ DIANA ADRIANA</t>
  </si>
  <si>
    <t>AGUILERA ZAVALA LUZ MARINA</t>
  </si>
  <si>
    <t>MARTINEZ SANCHEZ MARIA DE LOS ANGELES</t>
  </si>
  <si>
    <t>MEDINA GALLARDO MARIA CRISTINA</t>
  </si>
  <si>
    <t>SANCHEZ MARTINEZ DIANA ELIZABETH</t>
  </si>
  <si>
    <t>SIERRA OLVERA MARIA CRISTINA</t>
  </si>
  <si>
    <t>PIEDRA GARCIA JESSICA</t>
  </si>
  <si>
    <t>GONZALEZ ALONSO TERESA</t>
  </si>
  <si>
    <t>VERTIZ CHICUA ADELA MARIBEL</t>
  </si>
  <si>
    <t>SOLANO NUÑEZ AIDEE GUADALUPE</t>
  </si>
  <si>
    <t>SALAZAR VARELA IMELDA</t>
  </si>
  <si>
    <t>ECHEVERRIA GOMEZ VERONICA</t>
  </si>
  <si>
    <t>DURAN DOMINGUEZ DANIELA</t>
  </si>
  <si>
    <t>RICO RICO ROSALBA</t>
  </si>
  <si>
    <t>PEREZ SOLIS MARICRUZ</t>
  </si>
  <si>
    <t>HERNANDEZ MARTINEZ ELENA</t>
  </si>
  <si>
    <t>BRAVO ESTRADA MARIA ISABEL</t>
  </si>
  <si>
    <t>FLORES BERNAL LUZ ADRIANA</t>
  </si>
  <si>
    <t>LOPEZ RAZO GEORGINA</t>
  </si>
  <si>
    <t>DIAZ GARCIA MA. INES</t>
  </si>
  <si>
    <t>MORALES LOPEZ ADRIANA</t>
  </si>
  <si>
    <t>ORENDAIN LUNA GRECIA NEFTALI</t>
  </si>
  <si>
    <t>TREJO PEÑA MITZI BRENDA ISABEL</t>
  </si>
  <si>
    <t>GARCIA SOLIS MARIA DE LOURDES</t>
  </si>
  <si>
    <t>CAMACHO FLORES LISET ESTHEPANIA</t>
  </si>
  <si>
    <t>RODRIGUEZ HERNANDEZ SUSANA</t>
  </si>
  <si>
    <t>GALINDO  ELISA</t>
  </si>
  <si>
    <t>GARCIA ROJAS ROSAURA ELIZABETH</t>
  </si>
  <si>
    <t>MARTINEZ CARRERA NANCY LILIA</t>
  </si>
  <si>
    <t>RIVERA VELAZQUEZ MARIA TERESA</t>
  </si>
  <si>
    <t>PEREZ DIAZ MARIA CANDELARIA</t>
  </si>
  <si>
    <t>REYES RIVERA JUANA GUADALUPE</t>
  </si>
  <si>
    <t>RODRIGUEZ ELIAS LIZBETH PAOLA</t>
  </si>
  <si>
    <t>ESTRADA SOLIS MARIA ANGELICA</t>
  </si>
  <si>
    <t>VARGAS ORTEGA NORMA</t>
  </si>
  <si>
    <t>HERNANDEZ PEREZ MARIA CANDELARIA</t>
  </si>
  <si>
    <t>OCAMPO ARANDA MARTHA</t>
  </si>
  <si>
    <t>GARCIA DURAN MARIA GUADALUPE</t>
  </si>
  <si>
    <t>CABELLO CHAVEZ MARIA TERESA</t>
  </si>
  <si>
    <t>RODRIGUEZ ALFARO KAREN LEINY</t>
  </si>
  <si>
    <t>DEL ANGEL ALVARADO MARLEN</t>
  </si>
  <si>
    <t>OLIVA ROJAS SANDRA GUADALUPE</t>
  </si>
  <si>
    <t>INFANTE  LAURA ADRIANA</t>
  </si>
  <si>
    <t>SALAIS RANGEL JIMENA</t>
  </si>
  <si>
    <t>CASTILLO DUEÑAS ALMA ROSA</t>
  </si>
  <si>
    <t>GUZMAN RODRIGUEZ MARIA REYNA</t>
  </si>
  <si>
    <t>GUERRERO SERRATO ANGELICA</t>
  </si>
  <si>
    <t>GARCIA PEÑUELAS MARIA TERESA</t>
  </si>
  <si>
    <t>RODRIGUEZ SOTO MARIA JUANA</t>
  </si>
  <si>
    <t>MARES BUSTOS SANTOS LILIANA</t>
  </si>
  <si>
    <t>MARTINEZ GARCIA CLAUDIA</t>
  </si>
  <si>
    <t>RODRIGUEZ ENHORABUENA ELIDA</t>
  </si>
  <si>
    <t>BUSTOS CHACON LUZ MARIA</t>
  </si>
  <si>
    <t>HERNANDEZ VENTURA ANA ROSA</t>
  </si>
  <si>
    <t>GASCA LOPEZ MARIA GUADALUPE</t>
  </si>
  <si>
    <t>HUERTA RICO MARIA AURORA</t>
  </si>
  <si>
    <t>LUNA DE JESUS ELVIA</t>
  </si>
  <si>
    <t>ZUÑIGA FLORES ANA ROSA</t>
  </si>
  <si>
    <t>RANGEL RODRIGUEZ ROSA ELIZABETH</t>
  </si>
  <si>
    <t>CARRILLO ARANDA MARIA TERESA</t>
  </si>
  <si>
    <t>MONTOYA MERCADO DULCE ADELA</t>
  </si>
  <si>
    <t>GARCIA CRUZ MARIA GUADALUPE</t>
  </si>
  <si>
    <t>HERRERA CANALES JUANA CAROLINA</t>
  </si>
  <si>
    <t>ALMANZA LEDESMA YESSENIA</t>
  </si>
  <si>
    <t>MORENO MOSQUEDA MARIA LORETO</t>
  </si>
  <si>
    <t>OLIVA GUTIERREZ MARIA BIBIANA</t>
  </si>
  <si>
    <t>ZAMORA REYES DAISY NAHOMI</t>
  </si>
  <si>
    <t>URIBE REYES MARIA LUISA</t>
  </si>
  <si>
    <t>SANCHEZ MORENO CECILIA</t>
  </si>
  <si>
    <t>ARANDA RIVERA MARIA DEL CARMEN</t>
  </si>
  <si>
    <t>RODRIGUEZ CISNEROS MARTHA ALICIA</t>
  </si>
  <si>
    <t>GUERRERO FLORES MARIA ELISA</t>
  </si>
  <si>
    <t>RODRIGUEZ AGUADO MARIANA NAYELLI</t>
  </si>
  <si>
    <t>COVARRUBIAS MAGAÑA REYNA GUADALUPE</t>
  </si>
  <si>
    <t>OLVERA VILLANUEVA LILIANA ARACELI</t>
  </si>
  <si>
    <t>ROCHA MOZQUEDA CARLA SANJUANA</t>
  </si>
  <si>
    <t>MENDEZ MELENDEZ MARIA DEL RAYO</t>
  </si>
  <si>
    <t>OJEDA MARTINEZ MARIA GUADALUPE</t>
  </si>
  <si>
    <t>DIAZ NORIEGA MARIA ISABEL</t>
  </si>
  <si>
    <t>OROZCO GONZALEZ GLORIA</t>
  </si>
  <si>
    <t>SIXTOS GONZALEZ LISETTE JAZMIN</t>
  </si>
  <si>
    <t>ALBERTO SANCHEZ MARIA GUADALUPE NANCY</t>
  </si>
  <si>
    <t>SANTOYO HERNANDEZ LIZBETH LETICIA</t>
  </si>
  <si>
    <t>RODRIGUEZ VILLEGAS ANA ROSA</t>
  </si>
  <si>
    <t>GONZALEZ MARTINEZ IRENE DEL ROCIO</t>
  </si>
  <si>
    <t>JARAMILLO LANDEROS GUADALUPE</t>
  </si>
  <si>
    <t>VELAZQUEZ ARROYO ERIKA MARIA GUADALUPE</t>
  </si>
  <si>
    <t>SANCHEZ PADILLA MARIA DEL ROSARIO</t>
  </si>
  <si>
    <t>LOPEZ GASCA BRENDA ANGELICA</t>
  </si>
  <si>
    <t>ARREDONDO ANTILLON EUSEBIA</t>
  </si>
  <si>
    <t>SILVA GONZALEZ NANCY</t>
  </si>
  <si>
    <t>GARCIA ESPINOZA MARIA MAGDALENA</t>
  </si>
  <si>
    <t>RODRIGUEZ RAMOS GIULIANA JUDITH</t>
  </si>
  <si>
    <t>CORONA CHACON LILIANA</t>
  </si>
  <si>
    <t>GUERRERO RIOS FLOR ESTRELLA</t>
  </si>
  <si>
    <t>LOPEZ FLORES MARTHA LAURA</t>
  </si>
  <si>
    <t>VILLEGAS NAVARRO MARIA LILIA</t>
  </si>
  <si>
    <t>RAMIREZ MARTINEZ DIANA</t>
  </si>
  <si>
    <t>VALTIERRA BARRON BRENDA</t>
  </si>
  <si>
    <t>CAMACHO VALLADOLID DANIELA</t>
  </si>
  <si>
    <t>GUTIERREZ LOPEZ PORTILLO MAYRA ALEJANDRA</t>
  </si>
  <si>
    <t>RAMIREZ QUINTERO AZUCENA</t>
  </si>
  <si>
    <t>ARELLANO PARRA SANDY ESMERALDA</t>
  </si>
  <si>
    <t>RAMIREZ CASTILLO JHOANA MARIA</t>
  </si>
  <si>
    <t>FLORES DOMINGUEZ DANIELA ALEJANDRA</t>
  </si>
  <si>
    <t>BARRON VAZQUEZ BRENDA GUADALUPE</t>
  </si>
  <si>
    <t>MENDOZA HERNANDEZ MARIA DEL RAYO</t>
  </si>
  <si>
    <t>GONZALEZ CARDENAS NANCY JULIANA</t>
  </si>
  <si>
    <t>RIVERA SERVIN MAYRA OFELIA</t>
  </si>
  <si>
    <t>NAVARRETE ROJAS ERIKA</t>
  </si>
  <si>
    <t>ZURITA BOLAÑOS IXSHET</t>
  </si>
  <si>
    <t>RIVERA ESCUTIA AMBAR ZAFIRO</t>
  </si>
  <si>
    <t>GODINEZ MUÑOZ ISABEL GUADALUPE</t>
  </si>
  <si>
    <t>LEON ORTIZ JUANA ELIZABETH</t>
  </si>
  <si>
    <t>RIVERA GOMEZ DANIA GRISELDA</t>
  </si>
  <si>
    <t>TAPIA CAMARENA JOCELYN</t>
  </si>
  <si>
    <t>FERNANDEZ RIVERA ANA CRISTINA</t>
  </si>
  <si>
    <t>TRIGUEROS AVILA MARIA SOLEDAD</t>
  </si>
  <si>
    <t>VARGAS GONZALEZ DOMITILA</t>
  </si>
  <si>
    <t>GUERRERO AYALA BLANCA JANET</t>
  </si>
  <si>
    <t>MENDOZA CARRANZA MARISOL</t>
  </si>
  <si>
    <t>GONZALEZ LOZA SANDRA</t>
  </si>
  <si>
    <t>BAUTISTA GONZALEZ MARCELA</t>
  </si>
  <si>
    <t>CAUDILLO HERNANDEZ SALMA YADIRA</t>
  </si>
  <si>
    <t>GARCIA AGUIRRE GABRIELA</t>
  </si>
  <si>
    <t>CANCHOLA HERNANDEZ GRICELDA</t>
  </si>
  <si>
    <t>FABELA RODRIGUEZ MARIA DEL ROSARIO</t>
  </si>
  <si>
    <t>GONZALEZ ZAMUDIO MARYCRUZ</t>
  </si>
  <si>
    <t>SERVIN BARAJAS ESTEFANIA</t>
  </si>
  <si>
    <t>MOSQUEDA GOMEZ ANA KARINA</t>
  </si>
  <si>
    <t>MENDIOLA AGUILAR MARTHA GUADALUPE</t>
  </si>
  <si>
    <t>HERNANDEZ TRUJILLO MIRIAM DEL CARMEN</t>
  </si>
  <si>
    <t>RAYA MILLOT VANESA</t>
  </si>
  <si>
    <t>MENDEZ LEDEZMA MARIA FATIMA</t>
  </si>
  <si>
    <t>BRAVO FERNANDEZ MARIA DEL ROSARIO</t>
  </si>
  <si>
    <t>RAMIREZ RUIZ BRENDA LETICIA</t>
  </si>
  <si>
    <t>JASSO BELMAN FATIMA</t>
  </si>
  <si>
    <t>PADILLA FONSECA ERIKA ADRIANA</t>
  </si>
  <si>
    <t>AGUIRRE MARTINEZ YULIANA</t>
  </si>
  <si>
    <t>SANCHEZ DIAZ TANIA MARIA</t>
  </si>
  <si>
    <t>GONZALEZ RUVALCABA MARIA RAQUEL</t>
  </si>
  <si>
    <t>VALENZUELA HUERTA CLAUDIA IBETH</t>
  </si>
  <si>
    <t>LARA MARTINEZ ROSA MARIA</t>
  </si>
  <si>
    <t>HERNANDEZ LOPEZ SANJUANA VIRIDIANA</t>
  </si>
  <si>
    <t>VARGAS PACHECO ADRIANA YANET</t>
  </si>
  <si>
    <t>EXIGA JUAREZ GRACIELA</t>
  </si>
  <si>
    <t>ORTIZ GONZALEZ DIANA LISSET</t>
  </si>
  <si>
    <t>MARTINEZ CHIMAL MARIA ESTHER</t>
  </si>
  <si>
    <t>LOZANO MARTINEZ PATRICIA</t>
  </si>
  <si>
    <t>LOPEZ GUTIERREZ MARIA GUILLERMINA</t>
  </si>
  <si>
    <t>FRANCO PEÑALOZA JESSICA SARAHI</t>
  </si>
  <si>
    <t>RAMIREZ MENDOZA FATIMA DEL ROCIO</t>
  </si>
  <si>
    <t>RAMIREZ CADENA MARIA SUSANA</t>
  </si>
  <si>
    <t>BUENO ROMERO THANIA MARIEL</t>
  </si>
  <si>
    <t>GUTIERREZ RIVERA NANCY ADRIANA</t>
  </si>
  <si>
    <t>PLASCENCIA DIAZ CRUZ ANABEL</t>
  </si>
  <si>
    <t>DE LA CRUZ LUCAS ELENA</t>
  </si>
  <si>
    <t>REYES RAMOS BRENDA MILAGROS</t>
  </si>
  <si>
    <t>SALAZAR CHAVARIN ABRIL DEL ROCIO</t>
  </si>
  <si>
    <t>LUCAS SALCEDO PATRICIA</t>
  </si>
  <si>
    <t>AGUIRRE NEGRETE IRMA REGINA</t>
  </si>
  <si>
    <t>NAVARRO PEDROZA ADRIANA</t>
  </si>
  <si>
    <t>MORALES GONZALEZ DEYSI GUADALUPE</t>
  </si>
  <si>
    <t>RODRIGUEZ HERNANDEZ ANA MARISOL</t>
  </si>
  <si>
    <t>PALMA ENRIQUEZ MARIA GUADALUPE</t>
  </si>
  <si>
    <t>SABANERO HERNANDEZ BIANCA GABRIELA</t>
  </si>
  <si>
    <t>BAEZA CAMPOS ELVIA NOHEMI</t>
  </si>
  <si>
    <t>NEGRETE CORONA ALEJANDRA ISABEL</t>
  </si>
  <si>
    <t>INFANTE TORRES ROSA ANGELICA</t>
  </si>
  <si>
    <t>HERNANDEZ NIEVES ERENDIRA PATRICIA</t>
  </si>
  <si>
    <t>MORENO MARTINEZ JAZMIN</t>
  </si>
  <si>
    <t>SOTO RODRIGUEZ GABRIELA</t>
  </si>
  <si>
    <t>GARCIA ESQUIVEL MARISOL</t>
  </si>
  <si>
    <t>GOMEZ GARCIA PAMELA</t>
  </si>
  <si>
    <t>MACIEL PEREZ FLOR ELVIRA</t>
  </si>
  <si>
    <t>AVALOS GARCIA MARIA MAGDALENA</t>
  </si>
  <si>
    <t>VILLAFUERTE GUTIERREZ GABRIELA</t>
  </si>
  <si>
    <t>ARREGUIN MIRELES CAROLINA</t>
  </si>
  <si>
    <t>HERNANDEZ GUZMAN ESPERANZA</t>
  </si>
  <si>
    <t>LAGUNA PEREZ MARIA GUADALUPE</t>
  </si>
  <si>
    <t>DIAZ MUÑOZ ANGELICA YURIANA</t>
  </si>
  <si>
    <t>AGUILAR NORIEGA EVA DANIELA</t>
  </si>
  <si>
    <t>GARCIA ARROYO MARIA TERESA</t>
  </si>
  <si>
    <t>NORABUENA AGUILAR MARIA NORMA</t>
  </si>
  <si>
    <t>QUEVEDO RAMIREZ MARIBEL</t>
  </si>
  <si>
    <t>REGALADO RIVERA BRENDA NAYELI</t>
  </si>
  <si>
    <t>RUIZ GONZALEZ MARICELA</t>
  </si>
  <si>
    <t>SALAZAR RIVERA MARIA GUADALUPE</t>
  </si>
  <si>
    <t>GARCIA MEDINA MARCELA</t>
  </si>
  <si>
    <t>ORTIZ PIEDRA ROSA IMELDA</t>
  </si>
  <si>
    <t>REYES ROSALES ESMERALDA</t>
  </si>
  <si>
    <t>MELENDEZ DIAZ MARIA DE JESUS</t>
  </si>
  <si>
    <t>MORA MUÑOZ SARINA ESMERALDA</t>
  </si>
  <si>
    <t>NAVARRO DOMINGUEZ LIZZETE IDALI</t>
  </si>
  <si>
    <t>BARCENAS AVILES MAYRA MONSERRAT</t>
  </si>
  <si>
    <t>HERMENEGILDO EDUARDO ADRIANA</t>
  </si>
  <si>
    <t>ALBA JUAREZ ALMA DELIA</t>
  </si>
  <si>
    <t>SALDIVAR ESCOBEDO CONSUELO</t>
  </si>
  <si>
    <t>REGALADO RODRIGUEZ JULISA TRINIDAD</t>
  </si>
  <si>
    <t>RAMOS GARCIA DIANA MONSERRAT</t>
  </si>
  <si>
    <t>CANTERA SANCHEZ MARIA SOLEDAD</t>
  </si>
  <si>
    <t>PEREZ VAZQUEZ ROSA ISELA</t>
  </si>
  <si>
    <t>PANIAGUA AGUILAR JESSICA</t>
  </si>
  <si>
    <t>RIVAS SOTO MARIA MARGARITA</t>
  </si>
  <si>
    <t>PEREZ ARRAZOLA FABIOLA</t>
  </si>
  <si>
    <t>LARA CENTENO BLANCA LIDIA</t>
  </si>
  <si>
    <t>ALVAREZ GUERRERO MARIA ANA ROSA</t>
  </si>
  <si>
    <t>RAMOS GALVAN SONIA</t>
  </si>
  <si>
    <t>ALBA HERNANDEZ CRISTINA</t>
  </si>
  <si>
    <t>RODRIGUEZ SANCHEZ ADRIANA DANIELA</t>
  </si>
  <si>
    <t>GUTIERREZ MALDONADO ALMA MANUELA</t>
  </si>
  <si>
    <t>SIERRA PRIETO MARIA DE LA LUZ</t>
  </si>
  <si>
    <t>VILLAGOMEZ TENERIA CARINA</t>
  </si>
  <si>
    <t>REYES HERNANDEZ MARIA DE JESUS</t>
  </si>
  <si>
    <t>CAMACHO VAZQUEZ BRENDA</t>
  </si>
  <si>
    <t>GAVIA ESPINOZA YESICA JOANA</t>
  </si>
  <si>
    <t>SEGOVIANO RAMIREZ ANA CECILIA</t>
  </si>
  <si>
    <t>RODRIGUEZ BUENO DELIA</t>
  </si>
  <si>
    <t>RIVERA ROCHA ERICA</t>
  </si>
  <si>
    <t>GONZALEZ FLORES MIRIAM IVETT</t>
  </si>
  <si>
    <t>LOPEZ NIETO MARIA YESENIA</t>
  </si>
  <si>
    <t>BALDERAS MONTOYA ROCIO ALIN</t>
  </si>
  <si>
    <t>PACHECO MURILLO ARACELI GUADALUPE</t>
  </si>
  <si>
    <t>MENDOZA FRIAS MIRIAM YULIANA</t>
  </si>
  <si>
    <t>MARTINEZ CAMARILLO MARIA DE LA LUZ</t>
  </si>
  <si>
    <t>PALACIO ORTEGA DELFINA</t>
  </si>
  <si>
    <t>SANCHEZ DELGADILLO MARIA CARMEN</t>
  </si>
  <si>
    <t>FLORES LUNA VIRGINIA</t>
  </si>
  <si>
    <t>CAMACHO ARGUIJO GLORIA ESTHELA</t>
  </si>
  <si>
    <t>FONSECA MENDOZA DALIA ALELY</t>
  </si>
  <si>
    <t>ARANDA AGUILERA MARIA LETICIA</t>
  </si>
  <si>
    <t>PATLAN  MARIA JUANA</t>
  </si>
  <si>
    <t>QUEVEDO TREJO IVET</t>
  </si>
  <si>
    <t>MATA GARCIA MARIA FERNANDA</t>
  </si>
  <si>
    <t>SERRANO GUTIERREZ CLAUDIA</t>
  </si>
  <si>
    <t>NUÑEZ ORDUÑA MARTHA NELY</t>
  </si>
  <si>
    <t>PRIETO AGABO ANAYELI</t>
  </si>
  <si>
    <t>PEREZ GUTIERREZ TRINIDAD YESSENIA</t>
  </si>
  <si>
    <t>LARA LOPEZ CECILIA GABRIELA</t>
  </si>
  <si>
    <t>BARCENAS BARRIENTOS MARCELA</t>
  </si>
  <si>
    <t>IBARRA JAIME DOMINGA</t>
  </si>
  <si>
    <t>MANRIQUEZ ARREOLA MARIA DEL CARMEN</t>
  </si>
  <si>
    <t>VARGAS ALVARADO GLORIA ESTEFANY</t>
  </si>
  <si>
    <t>RODRIGUEZ PEREZ FATIMA DEL ROSARIO</t>
  </si>
  <si>
    <t>RAMIREZ QUIJAS MAYRA DENISSE JACQUELINE</t>
  </si>
  <si>
    <t>HERNANDEZ BALDERAS MARIA CONCEPCION</t>
  </si>
  <si>
    <t>AGUIRRE CASTILLO STEPHANIE</t>
  </si>
  <si>
    <t>TELLEZ CORTEZ JIMENA</t>
  </si>
  <si>
    <t>RODRIGUEZ DELGADO SARA LUCIA</t>
  </si>
  <si>
    <t>RAMIREZ COPADO MARIA JUANA</t>
  </si>
  <si>
    <t>PONCE ARANA HORTENSIA</t>
  </si>
  <si>
    <t>HERNANDEZ DE LA ROSA MARIA DE JESUS</t>
  </si>
  <si>
    <t>ACOSTA ROBLES ANITA</t>
  </si>
  <si>
    <t>TORRES ROSALES MARIA LEONOR</t>
  </si>
  <si>
    <t>ARREDONDO RAMIREZ IVON NOEMI</t>
  </si>
  <si>
    <t>VILLANUEVA DIAZ CAROLINA</t>
  </si>
  <si>
    <t>LUNA REYNOSO ANA AURORA</t>
  </si>
  <si>
    <t>GUTIERREZ DIAZ MARICELA</t>
  </si>
  <si>
    <t>CASTAÑEDA CAMPOS SUSANA</t>
  </si>
  <si>
    <t>SALAZAR CARMONA MARIA CELIA</t>
  </si>
  <si>
    <t>ACOSTA RAMIREZ MARIA JESSICA</t>
  </si>
  <si>
    <t>PIÑA HURTADO BELEM</t>
  </si>
  <si>
    <t>GARIBALDI MURGUIA EMMA</t>
  </si>
  <si>
    <t>MUÑIZ SANCHEZ TERESA</t>
  </si>
  <si>
    <t>SANCHEZ GUTIERREZ MARIA GUADALUPE</t>
  </si>
  <si>
    <t>RIVERA FLORES MARIA ALONDRA</t>
  </si>
  <si>
    <t>MALDONADO CHAVEZ VERONICA ESMERALDA</t>
  </si>
  <si>
    <t>CAZARES AVILA JULIANA MONZERRAT</t>
  </si>
  <si>
    <t>GONZALEZ HERNANDEZ DIANA SARAI</t>
  </si>
  <si>
    <t>URRUTIA GUERRERO YOLANDA</t>
  </si>
  <si>
    <t>RODRIGUEZ ARREDONDO YESENIA</t>
  </si>
  <si>
    <t>LOPEZ PIZANO MARIANA</t>
  </si>
  <si>
    <t>ROJAS VENEGAS MARIA DEL CARMEN</t>
  </si>
  <si>
    <t>MORALES ALMENDAREZ CINTHIA STEPHANY</t>
  </si>
  <si>
    <t>MENDOZA GONZALEZ LIDIA ISABEL</t>
  </si>
  <si>
    <t>FLORES LOPEZ ADELINA</t>
  </si>
  <si>
    <t>SANCHEZ VARGAS KARLA JAQUELINE</t>
  </si>
  <si>
    <t>NAVA RIOS MARIA DEL CARMEN</t>
  </si>
  <si>
    <t>VAZQUEZ LOPEZ AUREA MAGDALENA</t>
  </si>
  <si>
    <t>HERNANDEZ CAPUCHINO ANA LUISA</t>
  </si>
  <si>
    <t>LUNA GONZALEZ ALEXIA JAQUELINE</t>
  </si>
  <si>
    <t>VEGA MONTOYA MARTHA ELENA</t>
  </si>
  <si>
    <t>GONZALEZ ALVAREZ MARIA GUADALUPE</t>
  </si>
  <si>
    <t>PICASO PEREZ MARIA DOLORES</t>
  </si>
  <si>
    <t>GONZALEZ CAMPOS ABIGAIL</t>
  </si>
  <si>
    <t>BALLEZA ARRONA RAMONA</t>
  </si>
  <si>
    <t>SALAZAR RODRIGUEZ KARLA GIOVANNA</t>
  </si>
  <si>
    <t>CASTILLO PONCE NANCY YANETH</t>
  </si>
  <si>
    <t>MONJARAZ RAMOS MARIA ADRIANA</t>
  </si>
  <si>
    <t>BARAJAS CORTES ROSA DE LOURDES</t>
  </si>
  <si>
    <t>RAMIREZ LOPEZ CRISTINA SARAI</t>
  </si>
  <si>
    <t>RAZO ARROYO WENDY CECILIA</t>
  </si>
  <si>
    <t>CORONA MARTINEZ MARTHA LETICIA</t>
  </si>
  <si>
    <t>PEREZ CARDENAS BERENICE DEL SOCORRO</t>
  </si>
  <si>
    <t>CARAPIA GARCIA MARIA GUADALUPE</t>
  </si>
  <si>
    <t>RODRIGUEZ CARDONA MARIA DE JESUS</t>
  </si>
  <si>
    <t>PASTRANO PRADO VERONICA</t>
  </si>
  <si>
    <t>GASCA VALIENTE LUZ ADRIANA</t>
  </si>
  <si>
    <t>SOTELO BAZALDUA MARIA GUADALUPE</t>
  </si>
  <si>
    <t>GARCIA LARA LEYDI MICHELLE</t>
  </si>
  <si>
    <t>RAMIREZ HERNANDEZ MARIA ANTONIA</t>
  </si>
  <si>
    <t>HERRERA GARCIA MARIA DE LA LUZ</t>
  </si>
  <si>
    <t>VALLECILLO ZENDEJAS MARIA YOLANDA</t>
  </si>
  <si>
    <t>RAMIREZ RODRIGUEZ ALMA ANDREA</t>
  </si>
  <si>
    <t>LEDEZMA NEGRETE LUCIA GUADALUPE</t>
  </si>
  <si>
    <t>LUCIO GARCIA MARIA DE LOS ANGELES</t>
  </si>
  <si>
    <t>MEDEL RIVAS BRENDA PATRICIA</t>
  </si>
  <si>
    <t>ALVARADO SANCHEZ KAREN BERENICE</t>
  </si>
  <si>
    <t>MARTINEZ GONZALEZ MARIA SUSANA</t>
  </si>
  <si>
    <t>GALLEGOS ARANA MA. DE LA LUZ</t>
  </si>
  <si>
    <t>YAÑEZ CERRITOS LILIANA GUADALUPE</t>
  </si>
  <si>
    <t>GALLARDO GUERRERO SANDRA</t>
  </si>
  <si>
    <t>CORNEJO VARGAS JESSICA MARIA DEL PILAR</t>
  </si>
  <si>
    <t>PRESAS OROZCO TANIA JOHANY</t>
  </si>
  <si>
    <t>OLVERA DELGADO MARIA CELINA</t>
  </si>
  <si>
    <t>RODRIGUEZ RAMIREZ JEORGINA</t>
  </si>
  <si>
    <t>HERNANDEZ ARANDAS YESSICA ELIZABETH</t>
  </si>
  <si>
    <t>PEREZ SALAZAR MARIA DEL ROSARIO</t>
  </si>
  <si>
    <t>HERNANDEZ BARROSO MARIA DEL CARMEN</t>
  </si>
  <si>
    <t>BECERRA RIVERA LAURA CARINA</t>
  </si>
  <si>
    <t>SALOMON ROJAS ELIZABETH</t>
  </si>
  <si>
    <t>SANDOVAL COLUNGA TANIA JOSELIN</t>
  </si>
  <si>
    <t>ARROYO SEGOVIA ARACELI DE JESUS</t>
  </si>
  <si>
    <t>PADILLA FONSECA SILVIA ELIZABETH</t>
  </si>
  <si>
    <t>HERNANDEZ ARELLANO GRACIELA GUADALUPE</t>
  </si>
  <si>
    <t>RAMIREZ GARCIA DIANA DENISE</t>
  </si>
  <si>
    <t>HERNANDEZ FELIPE CECILIA YASMIN</t>
  </si>
  <si>
    <t>DURAN CAMPOS MARIELA</t>
  </si>
  <si>
    <t>YEBRA MORELES ERIKA</t>
  </si>
  <si>
    <t>RODRIGUEZ MEZA VIRGINIA</t>
  </si>
  <si>
    <t>MORENO CISNEROS LAURA NOEMI</t>
  </si>
  <si>
    <t>VILLANUEVA ARELLANO ADRIANA</t>
  </si>
  <si>
    <t>MORALES NEGRETE MARIA DE LOS ANGELES</t>
  </si>
  <si>
    <t>ROSALES SOTO ANA MARIA</t>
  </si>
  <si>
    <t>VEGA ANGUIANO ANAHI</t>
  </si>
  <si>
    <t>GONZALEZ TORRES ANA GUADALUPE</t>
  </si>
  <si>
    <t>RODRIGUEZ CERVANTES MARIA DULCE</t>
  </si>
  <si>
    <t>GARCIA DE ANDA MARIA GUADALUPE</t>
  </si>
  <si>
    <t>LUQUE VARGAS STEPHANY AMAYRANI</t>
  </si>
  <si>
    <t>ZARAGOZA SAAVEDRA BRENDA LUZ</t>
  </si>
  <si>
    <t>GARCIA ACEVEDO ARACELI</t>
  </si>
  <si>
    <t>CABRERA MORADO ROSA ANGELA</t>
  </si>
  <si>
    <t>CARDENAS VILLEGAS KATIA</t>
  </si>
  <si>
    <t>VILLEGAS GONZALEZ GILDA BERENICE</t>
  </si>
  <si>
    <t>RAMIREZ LEMUS SOFIA BERENICE</t>
  </si>
  <si>
    <t>VENEGAS AMARO PETRA SULAMITA</t>
  </si>
  <si>
    <t>GARCIA RICO ANA LAURA</t>
  </si>
  <si>
    <t>RODRIGUEZ SEGOVIANO CLAUDIA AVELINA</t>
  </si>
  <si>
    <t>NOLASCO TOVAR MA. DE LA SALUD</t>
  </si>
  <si>
    <t>RODRIGUEZ RIOS LORENZA IRENE</t>
  </si>
  <si>
    <t>ZAMBRANO VIEYRA MARIA DEL CARMEN NADIESDA</t>
  </si>
  <si>
    <t>RIVERA VAZQUEZ ESMERALDA</t>
  </si>
  <si>
    <t>FORTANEL RIVERA DIANA VICTORIA</t>
  </si>
  <si>
    <t>GUTIERREZ QUINTANA LUZ ELENA</t>
  </si>
  <si>
    <t>NAJERA FERNANDEZ MARIA JOSE</t>
  </si>
  <si>
    <t>AREVALO MACIAS MAXIMINA</t>
  </si>
  <si>
    <t>LOPEZ NICOLAS ANA MARIA</t>
  </si>
  <si>
    <t>MORENO CARRILLO SANDRA LILIANA</t>
  </si>
  <si>
    <t>FLORES SIERRA VIANNEY LIZETH</t>
  </si>
  <si>
    <t>LUCIO VELAZQUEZ ARACELY</t>
  </si>
  <si>
    <t>MORENO TENA VALERIA MARIA YAZMIN</t>
  </si>
  <si>
    <t>RODRIGUEZ ALMANZA MARIA GUADALUPE</t>
  </si>
  <si>
    <t>SANTANA LOPEZ MONICA MONSERRAT</t>
  </si>
  <si>
    <t>RODRIGUEZ HERNANDEZ SARA ELIZABETH</t>
  </si>
  <si>
    <t>GARCIA MIRANDA KAREN GUADALUPE</t>
  </si>
  <si>
    <t>MENDOZA LOPEZ LILIANA GUADALUPE</t>
  </si>
  <si>
    <t>MARTINEZ LOREDO MARIA GUADALUPE</t>
  </si>
  <si>
    <t>TOVAR YAÑEZ JUANA</t>
  </si>
  <si>
    <t>MANRIQUE HERNANDEZ JUANA PAULINA</t>
  </si>
  <si>
    <t>VARGAS BORJA MARISOL</t>
  </si>
  <si>
    <t>ECHEVESTE GOMEZ GLORIA LIZBETH</t>
  </si>
  <si>
    <t>CASTRO GARCIA ROSARIO GUADALUPE</t>
  </si>
  <si>
    <t>RAMIREZ REYES YAHAIRA IVONNE</t>
  </si>
  <si>
    <t>MUÑOZ GARCIA MARIA DEL ROSARIO</t>
  </si>
  <si>
    <t>ALVAREZ HERNANDEZ MARIA SANJUANA</t>
  </si>
  <si>
    <t>GOMEZ CRUZ ALBA LAURA</t>
  </si>
  <si>
    <t>RAMIREZ GUTIERREZ MARIA DEL SOCORRO</t>
  </si>
  <si>
    <t>DERRAMADERO CALDERON MARTHA PATRICIA</t>
  </si>
  <si>
    <t>CISNEROS GONZALEZ XOCHITL ESMERALDA</t>
  </si>
  <si>
    <t>SACRAMENTO GODINEZ EUGENIA</t>
  </si>
  <si>
    <t>ALONSO VAZQUEZ VIRGINIA</t>
  </si>
  <si>
    <t>ARROYO NAVARRETE CARINA</t>
  </si>
  <si>
    <t>ARELLANO PACHECO FANNY BERENICE</t>
  </si>
  <si>
    <t>CUERVO RODRIGUEZ PAULINA</t>
  </si>
  <si>
    <t>CRUZ MEDINA MARTHA TRINIDAD</t>
  </si>
  <si>
    <t>ALVAREZ AVIÑA MARIA ISABEL</t>
  </si>
  <si>
    <t>NUÑEZ VELAZQUEZ ANA LAURA</t>
  </si>
  <si>
    <t>RODRIGUEZ IZAGUIRRE MARIA BLANCA</t>
  </si>
  <si>
    <t>SANDOVAL TORRES MARIA ELISA</t>
  </si>
  <si>
    <t>VARGAS GRANA ANDREA ABIGAIL</t>
  </si>
  <si>
    <t>LOPEZ RAMIREZ KARINA VICTORIA</t>
  </si>
  <si>
    <t>PAZ VAZQUEZ MARIA GUADALUPE</t>
  </si>
  <si>
    <t>MORALES ARRIAGA MARIA TERESA</t>
  </si>
  <si>
    <t>HERNANDEZ RAMIREZ ANA BARBARA SANDRA</t>
  </si>
  <si>
    <t>OLVERA HERNANDEZ MARIA DEL CARMEN</t>
  </si>
  <si>
    <t>RIOS CORONA LORENA</t>
  </si>
  <si>
    <t>SEGURA SERRANO ANA LOURDES</t>
  </si>
  <si>
    <t>RODRIGUEZ CRISPIN RAQUEL</t>
  </si>
  <si>
    <t>ZARAZUA RESENDIZ JUANA</t>
  </si>
  <si>
    <t>NAVARRO GARCIA MARIA VERONICA</t>
  </si>
  <si>
    <t>DIAZ GORDILLO ROSALINDA</t>
  </si>
  <si>
    <t>GARCIA RANGEL ADRIANA</t>
  </si>
  <si>
    <t>IBARRA ARRIAGA DALIA VALERIA</t>
  </si>
  <si>
    <t>PALACIOS RAMIREZ MARIA FERNANDA</t>
  </si>
  <si>
    <t>ROJAS ORTA ALEJANDRA</t>
  </si>
  <si>
    <t>GOMEZ VARGAS MARIBEL</t>
  </si>
  <si>
    <t>PIZAÑA SANCHEZ ELIZABETH</t>
  </si>
  <si>
    <t>EXIGA BELTRAN MIRIAM ELIZABETH</t>
  </si>
  <si>
    <t>BARRERA GONZALEZ JUANA JULIA</t>
  </si>
  <si>
    <t>GALLEGOS LARA MARIA VERENICE</t>
  </si>
  <si>
    <t>PANTOJA MARTINEZ ROCIO</t>
  </si>
  <si>
    <t>TAVARES GOMEZ LAURA ALEJANDRA</t>
  </si>
  <si>
    <t>FRANCO MURILLO JUANA</t>
  </si>
  <si>
    <t>RODRIGUEZ CUNA JUSTINE BRENDA</t>
  </si>
  <si>
    <t>RIOS MARTINEZ MARIA ELENA</t>
  </si>
  <si>
    <t>ZAMARRIPA FONSECA ARMANDA CRISTELA</t>
  </si>
  <si>
    <t>ENRIQUEZ OLVERA ATHZIRY URIKUNE</t>
  </si>
  <si>
    <t>TRUJILLO ROCHA YOANA CECILIA GUADALUPE</t>
  </si>
  <si>
    <t>SANCHEZ RAMIREZ MARIA ALEIDA</t>
  </si>
  <si>
    <t>MARTINEZ BELTRAN MIRIAM</t>
  </si>
  <si>
    <t>MARQUEZ GUEVARA MARIA GUADALUPE</t>
  </si>
  <si>
    <t>RAMIREZ HERNANDEZ INES ITZEL</t>
  </si>
  <si>
    <t>RODRIGUEZ ROJAS MARIA ISABEL</t>
  </si>
  <si>
    <t>HERNANDEZ GONZALEZ MARIA DE SAN JUAN</t>
  </si>
  <si>
    <t>RODRIGUEZ MENDOZA BLANCA LILIA</t>
  </si>
  <si>
    <t>PALMA JIMENEZ ADRIANA</t>
  </si>
  <si>
    <t>GOMEZ TORRES JUANA PAOLA</t>
  </si>
  <si>
    <t>RAMIREZ RIOS ALMA KARINA</t>
  </si>
  <si>
    <t>GUTIERREZ MONTOYA MIRELLA</t>
  </si>
  <si>
    <t>HERNANDEZ MORENO MARIA DEL SOCORRO</t>
  </si>
  <si>
    <t>MARTINEZ DELGADO MARISOL</t>
  </si>
  <si>
    <t>CASTRO CABRERA GABRIELA</t>
  </si>
  <si>
    <t>ROSAS PEREZ MARIA ALICIA</t>
  </si>
  <si>
    <t>CASTILLO CRUZ KARLA EUGENIA</t>
  </si>
  <si>
    <t>LUNA PANTOJA CARLA FERNANDA</t>
  </si>
  <si>
    <t>MENDOZA ALVAREZ MARIA SOLEDAD</t>
  </si>
  <si>
    <t>LOPEZ GUADIANA KAREN DAPHNE</t>
  </si>
  <si>
    <t>RODRIGUEZ ESCALERA KARINA</t>
  </si>
  <si>
    <t>DIAZ ARENAS MARIA DOLORES</t>
  </si>
  <si>
    <t>TORRES FLORES GEORGINA</t>
  </si>
  <si>
    <t>TAFOYA MARTINEZ JULIETA</t>
  </si>
  <si>
    <t>SANTIAGO RAMIREZ LUCIA</t>
  </si>
  <si>
    <t>PERALES RAMIREZ MARGARITA</t>
  </si>
  <si>
    <t>TAPIA RAMIREZ MARIA DEL CARMEN</t>
  </si>
  <si>
    <t>PADILLA SANCHEZ CLAUDIA LORENA</t>
  </si>
  <si>
    <t>RICO CARACHEO VANESSA</t>
  </si>
  <si>
    <t>DURAN RAMIREZ MARIA DEL CARMEN</t>
  </si>
  <si>
    <t>QUIJAS PEREZ ELIZABETH</t>
  </si>
  <si>
    <t>CHAVEZ CRUZ MONICA</t>
  </si>
  <si>
    <t>CANO ALVARADO MARIA MARTHA PATRICIA</t>
  </si>
  <si>
    <t>ABILA VALENCIA MARIA ELENA</t>
  </si>
  <si>
    <t>CERVANTES VEGA ELSA NATALIA</t>
  </si>
  <si>
    <t>CHAVEZ FLORES ANA ELIZABETH</t>
  </si>
  <si>
    <t>MANRIQUEZ CEDILLO ERIKA</t>
  </si>
  <si>
    <t>ROMERO CRUZ NIEVES MARIA VERONICA</t>
  </si>
  <si>
    <t>CHAVEZ ESPINOSA MARIA VERONICA</t>
  </si>
  <si>
    <t>HERNANDEZ GODINEZ MARIA BEATRIZ</t>
  </si>
  <si>
    <t>DE LA TORRE QUIROZ PAULINA JUDITH</t>
  </si>
  <si>
    <t>MENDOZA HERNANDEZ ERENDIRA</t>
  </si>
  <si>
    <t>CISNEROS BERMUDES ROSA</t>
  </si>
  <si>
    <t>RAMIREZ ALDANA AZUCENA</t>
  </si>
  <si>
    <t>GUERRERO ESQUIVEL GRACIELA</t>
  </si>
  <si>
    <t>RODRIGUEZ  MARIA ANGELICA</t>
  </si>
  <si>
    <t>BARRIENTOS PEREZ VICTORIA</t>
  </si>
  <si>
    <t>HERNANDEZ BAUTISTA ESMERALDA GUADALUPE</t>
  </si>
  <si>
    <t>MEZA ROSALES SANDRA OLIVIA</t>
  </si>
  <si>
    <t>RAMIREZ LOPEZ ANA CECILIA</t>
  </si>
  <si>
    <t>LUNA TORRES GUADALUPE</t>
  </si>
  <si>
    <t>CAMARGO VILLALPANDO CINTHIA DENIS</t>
  </si>
  <si>
    <t>FERNANDEZ BANDERAS BLANCA ESTELA</t>
  </si>
  <si>
    <t>ROJAS BARCENAS LORENA</t>
  </si>
  <si>
    <t>LOPEZ GODOY MIRIAM</t>
  </si>
  <si>
    <t>RAMIREZ SORIA ALMA ROCIO</t>
  </si>
  <si>
    <t>GONZALEZ COLMENERO BLANCA ESTELA</t>
  </si>
  <si>
    <t>JIMENEZ PEREZ SAN JUANA</t>
  </si>
  <si>
    <t>CALZADA RENDON MARIA DE JESUS</t>
  </si>
  <si>
    <t>MARTINEZ OJEDA MARIA DEL ROSARIO</t>
  </si>
  <si>
    <t>CEDILLO QUIJAS MARIA DE JESUS</t>
  </si>
  <si>
    <t>ZAMORA FLORES MARISELA</t>
  </si>
  <si>
    <t>RAMIREZ ARENAS LAURA MONSERRAT</t>
  </si>
  <si>
    <t>LUNA ARREDONDO MARIA CONCEPCION</t>
  </si>
  <si>
    <t>MORENO AGUILERA MARIA FERNANDA</t>
  </si>
  <si>
    <t>BECERRA JIMENEZ ERIKA</t>
  </si>
  <si>
    <t>SAUCEDO PUGA PAULINA</t>
  </si>
  <si>
    <t>VILLANUEVA ESTRADA MARIA SOFIA</t>
  </si>
  <si>
    <t>MENA LARIOS TERESITA DE JESUS</t>
  </si>
  <si>
    <t>OLVERA PEREZ PETRA MARGARITA</t>
  </si>
  <si>
    <t>RAMIREZ GOMEZ ZAIRA JACQUELINE</t>
  </si>
  <si>
    <t>ZAVALA CAMPOS MARIA ISABEL</t>
  </si>
  <si>
    <t>FUENTES CORTES MARIA DEL ROSARIO</t>
  </si>
  <si>
    <t>CORTES HERNANDEZ TERESA DE JESUS</t>
  </si>
  <si>
    <t>SAUCILLO RODRIGUEZ MARIA TERESA</t>
  </si>
  <si>
    <t>ROCHA SOLANO MARIA ARACELI</t>
  </si>
  <si>
    <t>VAZQUEZ ORTEGA CLARA YAZMIN</t>
  </si>
  <si>
    <t>ALVARADO SANCHEZ LUCIA</t>
  </si>
  <si>
    <t>NAVARRO GUERRERO MARIA YOANA</t>
  </si>
  <si>
    <t>NAVARRO RODRIGUEZ MARIA DE LOS ANGELES</t>
  </si>
  <si>
    <t>MATA HERNANDEZ BRENDA CECILIA</t>
  </si>
  <si>
    <t>VARGAS VEGA BEATRIZ</t>
  </si>
  <si>
    <t>GRANA VENEGAS BLANCA ESTELA</t>
  </si>
  <si>
    <t>GARCIA PIZANO MARTHA MARIA</t>
  </si>
  <si>
    <t>CHAVEZ BARBA PAOLA JANETH</t>
  </si>
  <si>
    <t>MARTINEZ SOLORIO KASSANDRA YESENIA</t>
  </si>
  <si>
    <t>MARTINEZ TORRES ANA CECILIA</t>
  </si>
  <si>
    <t>PORRAS VILLANUEVA ESPERANZA GUADALUPE</t>
  </si>
  <si>
    <t>SOTO VILLALOBOS ESTELA</t>
  </si>
  <si>
    <t>RODRIGUEZ CERVANTES GUADALUPE CRISTINA</t>
  </si>
  <si>
    <t>SANCHEZ MONJARAS PATRICIA</t>
  </si>
  <si>
    <t>OLVERA MARTINEZ MARIBEL SAGRARIO</t>
  </si>
  <si>
    <t>GALVAN ROMERO MARIANA</t>
  </si>
  <si>
    <t>CASTRO SEGURA ERANDINYE ELIZABETH</t>
  </si>
  <si>
    <t>ROSAS RAMIREZ FATIMA SARAY</t>
  </si>
  <si>
    <t>CABRERA SOTO MARIA ELOISA</t>
  </si>
  <si>
    <t>CUELLAR JUAREZ SANJUANA</t>
  </si>
  <si>
    <t>MARTINEZ VILLEDA KARINA ISABEL</t>
  </si>
  <si>
    <t>RODRIGUEZ SILVA MARIA GUADALUPE</t>
  </si>
  <si>
    <t>RAZO BADILLO MARIA DE LA LUZ</t>
  </si>
  <si>
    <t>SANDOVAL RUIZ MARIA CANDELARIA</t>
  </si>
  <si>
    <t>ANGELES AYALA LILIANA</t>
  </si>
  <si>
    <t>BRAVO TIRADO VALERIA GUADALUPE</t>
  </si>
  <si>
    <t>AGUILERA VILLAGOMEZ ALMA ROSA</t>
  </si>
  <si>
    <t>RAMIREZ ARVISU YOLANDA</t>
  </si>
  <si>
    <t>ZAMILPA BOTELLO IVONNE LUCERO</t>
  </si>
  <si>
    <t>BALIÑO AGUIRRE EMMA MANUELA</t>
  </si>
  <si>
    <t>SERRANO IBARRA NANCY GUADALUPE</t>
  </si>
  <si>
    <t>LOMELI ALCALA AURA LILIANA</t>
  </si>
  <si>
    <t>RANGEL LERA MARIA MARICELA</t>
  </si>
  <si>
    <t>PRIETO ARREDONDO MARIA BIBIANA</t>
  </si>
  <si>
    <t>CORDOVA FUNES SONY GISELA DENISSE</t>
  </si>
  <si>
    <t>RAMIREZ LANDEROS DIANA YANNETH</t>
  </si>
  <si>
    <t>CRUZ ORTIZ JESSICA JAZMIN</t>
  </si>
  <si>
    <t>HINOJOSA GUTIERREZ ILSE PALOMA</t>
  </si>
  <si>
    <t>GARCIA CORTEZ MIRIAM VERENICE</t>
  </si>
  <si>
    <t>RAMOS CAZAREZ DULCE MARIA</t>
  </si>
  <si>
    <t>REYES HERNANDEZ ILSE MARIA DE LOS ANGELES</t>
  </si>
  <si>
    <t>TRUJILLO MARTINEZ GLORIA</t>
  </si>
  <si>
    <t>MEDINA VIDAL ANA LUISA</t>
  </si>
  <si>
    <t>VALLEJO GARCIA MARIA VENTURA</t>
  </si>
  <si>
    <t>BOBADILLA ALVAREZ TANIA CAROLINA</t>
  </si>
  <si>
    <t>BARRIOS SANCHEZ MARIA DEL CARMEN</t>
  </si>
  <si>
    <t>CANO ZAVALA GLORIA PATRICIA</t>
  </si>
  <si>
    <t>TIERRABLANCA DE LA CRUZ NATALI DE JESUS</t>
  </si>
  <si>
    <t>OLALDE GARCIA SARAHI</t>
  </si>
  <si>
    <t>JUAREZ HERNANDEZ ELIZABETH</t>
  </si>
  <si>
    <t>GUTIERREZ VARGAS LIZBETH GUADALUPE</t>
  </si>
  <si>
    <t>CASTRO NUÑEZ ERIKA DE JESUS</t>
  </si>
  <si>
    <t>MARTINEZ MONJARAZ MARIANA</t>
  </si>
  <si>
    <t>JUAREZ ESQUIVEL DANIELA LIZBETH</t>
  </si>
  <si>
    <t>MARTINEZ GALICIA MARIA TERESA DE JESUS</t>
  </si>
  <si>
    <t>RAMIREZ PERALES MARTHA ISABEL</t>
  </si>
  <si>
    <t>MOSQUEDA REYES ROSA ISELA</t>
  </si>
  <si>
    <t>MOLINA ARREDONDO DIANA EVELYN</t>
  </si>
  <si>
    <t>AVILA BALDERAS KARINA ISABEL</t>
  </si>
  <si>
    <t>ALDERETE SOLANO LUZ MARIA</t>
  </si>
  <si>
    <t>ROSALES ESQUIVEL GRISELDA</t>
  </si>
  <si>
    <t>OLVERA CAMPOS CLAUDIA ARELY</t>
  </si>
  <si>
    <t>ROA GARCIA ESTRELLA LIZZET</t>
  </si>
  <si>
    <t>VAZQUEZ SANCHEZ ESMERALDA MARISOL</t>
  </si>
  <si>
    <t>RODRIGUEZ LUNA MARIA DE LOS ANGELES</t>
  </si>
  <si>
    <t>PRIETO GALVAN SOLEDAD</t>
  </si>
  <si>
    <t>ARREDONDO RANGEL BRENDA ARACELI</t>
  </si>
  <si>
    <t>GARCIA AYALA YAZMIN EDITH</t>
  </si>
  <si>
    <t>PEREZ ESPITIA BLANCA ESTELA</t>
  </si>
  <si>
    <t>MENDEZ GARCIA ALMA JEANETTE</t>
  </si>
  <si>
    <t>GALICIA VILLAFUERTE CARMEN EDITH</t>
  </si>
  <si>
    <t>RIVERA VAZQUEZ MARIAN XARENI</t>
  </si>
  <si>
    <t>MARTINEZ GARCIA YADIRA</t>
  </si>
  <si>
    <t>FLORES ALVARADO LUZ AURORA</t>
  </si>
  <si>
    <t>ORTIZ SUAREZ MARIA DEL ROCIO</t>
  </si>
  <si>
    <t>ROMERO TRUJILLO MARIA DE JESUS</t>
  </si>
  <si>
    <t>MARTINEZ CASTILLO KATHERINE ESMERALDA</t>
  </si>
  <si>
    <t>RUIZ NUÑEZ ESTELA</t>
  </si>
  <si>
    <t>ALVAREZ RODRIGUEZ MARIA REMEDIOS</t>
  </si>
  <si>
    <t>DIAZ HERRERA MAGDALENA</t>
  </si>
  <si>
    <t>RANGEL REYNOSO JUANA SANTOS</t>
  </si>
  <si>
    <t>DURAN  VERONICA</t>
  </si>
  <si>
    <t>RAMIREZ MENDEZ HANNIA JOVANA</t>
  </si>
  <si>
    <t>TORRES RODRIGUEZ LAURA ELIZABETH</t>
  </si>
  <si>
    <t>HERNANDEZ JARALILLO IVONNE</t>
  </si>
  <si>
    <t>HERNANDEZ PALACIOS MARIA DE LOS ANGELES</t>
  </si>
  <si>
    <t>VARGAS BUSTAMANTE MARIA YOLANDA</t>
  </si>
  <si>
    <t>ROMO ADONA ERIKA</t>
  </si>
  <si>
    <t>TIRADO TIRADO BEATRIZ</t>
  </si>
  <si>
    <t>GONZALEZ LOPEZ MARIA DE JESUS</t>
  </si>
  <si>
    <t>HERNANDEZ REGALADO MARTHA CAROLINA</t>
  </si>
  <si>
    <t>MORALES CUEVAS MARIA MONTSERRAT</t>
  </si>
  <si>
    <t>RAMIREZ RODRIGUEZ AMPARO</t>
  </si>
  <si>
    <t>GARCIA PEREZ MARIA RAQUEL</t>
  </si>
  <si>
    <t>RAMIREZ JUAREZ SANTA ARACELY</t>
  </si>
  <si>
    <t>REYNOSO FIGUEROA PARIS ESTEFANIA</t>
  </si>
  <si>
    <t>ALVAREZ ROMERO MAGDALENA</t>
  </si>
  <si>
    <t>CANTERA ORTIZ DULCE MARIA</t>
  </si>
  <si>
    <t>SALINAS PEDROZA GUADALUPE ESTEPHANIA</t>
  </si>
  <si>
    <t>VEGA CERRITEÑO RAQUEL</t>
  </si>
  <si>
    <t>HERNANDEZ AGUILAR JESSICA FERNANDA</t>
  </si>
  <si>
    <t>MUÑOZ BUSTOS MARIA DE LOS ANGELES</t>
  </si>
  <si>
    <t>GUAPO VILLALPANDO MARIA YOLANDA</t>
  </si>
  <si>
    <t>RAMIREZ GONZALEZ DIANA GRACIELA</t>
  </si>
  <si>
    <t>NEGRETE NICASIO MARIA DEL ROCIO</t>
  </si>
  <si>
    <t>VARGAS ROBLES IVON GABRIELA</t>
  </si>
  <si>
    <t>SOLIS MENDOZA FABIOLA</t>
  </si>
  <si>
    <t>MOCTEZUMA RAMIREZ ANA LAURA</t>
  </si>
  <si>
    <t>ALCANTAR ZUÑIGA DIANA</t>
  </si>
  <si>
    <t>ARRIETA ORDUÑA SARAI KARINA</t>
  </si>
  <si>
    <t>ORTEGA HERNANDEZ ANTONIA</t>
  </si>
  <si>
    <t>VILLASEÑOR PATIÑO JUANA</t>
  </si>
  <si>
    <t>VILLAGOMEZ GONZALEZ HILDA</t>
  </si>
  <si>
    <t>GARCIA BERMUDEZ MARIA DE LA LUZ</t>
  </si>
  <si>
    <t>IBARRA GUERRERO MARIA LUCIA</t>
  </si>
  <si>
    <t>CHAVEZ GARCIA CLAUDIA BERENICE</t>
  </si>
  <si>
    <t>CORREA CAMPOS MARIA GUADALUPE</t>
  </si>
  <si>
    <t>LOPEZ VAZQUEZ WENDY GUADALUPE</t>
  </si>
  <si>
    <t>ROMO RODRIGUEZ IRMA</t>
  </si>
  <si>
    <t>HERNANDEZ URIBE MARIA LORENA</t>
  </si>
  <si>
    <t>JASSO RAMIREZ BERTHA</t>
  </si>
  <si>
    <t>PATIÑO CORONA MARIA LUCERO</t>
  </si>
  <si>
    <t>CASTRO MORENO KARLA ELENA</t>
  </si>
  <si>
    <t>NEGRETE GONZALEZ CARLA ALEJANDRA</t>
  </si>
  <si>
    <t>GONZALEZ RANGEL CLARET SARAI</t>
  </si>
  <si>
    <t>AGUILAR GONZALEZ RUTH</t>
  </si>
  <si>
    <t>MELENDEZ CORONA MAYRA</t>
  </si>
  <si>
    <t>TOLEDO RAMIREZ BRENDA YOHANA</t>
  </si>
  <si>
    <t>VERA VARGAS MARIA ELIZABETH</t>
  </si>
  <si>
    <t>ALCALA MEDINA MARIA MARTHA</t>
  </si>
  <si>
    <t>RODRIGUEZ ARELLANO LAURA CRISTINA</t>
  </si>
  <si>
    <t>CHIA MIRELES TERESA DE JESUS</t>
  </si>
  <si>
    <t>AGUIRRE PIÑA FATIMA ESTEFANIA</t>
  </si>
  <si>
    <t>REYES CAMACHO MARIANA</t>
  </si>
  <si>
    <t>RAZO MONTENEGRO LETICIA</t>
  </si>
  <si>
    <t>RIVERA MANCHA ANA MARIA</t>
  </si>
  <si>
    <t>QUIROZ RAMIREZ ESMERALDA</t>
  </si>
  <si>
    <t>ALCOCER OLIVARES MARIA GUADALUPE</t>
  </si>
  <si>
    <t>VARGAS CARMONA ESMERALDA</t>
  </si>
  <si>
    <t>ROMERO VELAZQUEZ DULCE MARIA</t>
  </si>
  <si>
    <t>OLIVA MORALES MARIA DOLORES</t>
  </si>
  <si>
    <t>MUÑOZ MUÑOZ ALMA ROCIO</t>
  </si>
  <si>
    <t>AGUILERA HERNANDEZ ELENA</t>
  </si>
  <si>
    <t>ALONSO LARA NORMA RAQUEL</t>
  </si>
  <si>
    <t>OLIVA SORIA ALMA CECILIA</t>
  </si>
  <si>
    <t>NAVARRETE ANDRADE SAHARA CRISTINA</t>
  </si>
  <si>
    <t>OLMOS CONTRERAS ADRIANA</t>
  </si>
  <si>
    <t>MARES CARDONA DANIELA EDITH</t>
  </si>
  <si>
    <t>GONZALEZ JIMENEZ EDITH</t>
  </si>
  <si>
    <t>HURTADO CABRERA ROSA ISELA</t>
  </si>
  <si>
    <t>NAVA MAYA GABRIELA</t>
  </si>
  <si>
    <t>MENDOZA FLORES JAZMIN AZUCENA</t>
  </si>
  <si>
    <t>ARELLANO CRUZ MARIA DEL CARMEN</t>
  </si>
  <si>
    <t>BARROSO AGUIRRE JESSICA</t>
  </si>
  <si>
    <t>RAMIREZ OLIVARES NATALIA DE JESUS</t>
  </si>
  <si>
    <t>MORALES ROMERO IRIS MARIA GUADALUPE</t>
  </si>
  <si>
    <t>LOPEZ VAZQUEZ SILVIA ALICIA</t>
  </si>
  <si>
    <t>GARCIA GUTIERREZ EDITH ALEJANDRA</t>
  </si>
  <si>
    <t>GRANADOS HERNANDEZ KIMBERLY</t>
  </si>
  <si>
    <t>ZAMORA ZAVALA MA. CANDELARIA</t>
  </si>
  <si>
    <t>BALCAZAR ORTIZ LUCIA</t>
  </si>
  <si>
    <t>JUAREZ RUIZ LUZ MARIA</t>
  </si>
  <si>
    <t>HERNANDEZ MUÑOZ GABRIELA</t>
  </si>
  <si>
    <t>LOPEZ MEDRANO ANA MARIA</t>
  </si>
  <si>
    <t>GONZALEZ MORALES ROCIO</t>
  </si>
  <si>
    <t>COYOTE LADINO ANA KAREN</t>
  </si>
  <si>
    <t>RANGEL MOSQUEDA MARIBEL</t>
  </si>
  <si>
    <t>HURTADO ACOSTA OLIVIA</t>
  </si>
  <si>
    <t>MARTINEZ MUÑOZ ALEJANDRA</t>
  </si>
  <si>
    <t>CABRERA GONZALEZ ANA MARIA</t>
  </si>
  <si>
    <t>HERNANDEZ PADILLA FATIMA JUDITH</t>
  </si>
  <si>
    <t>HERNANDEZ GALINDO DIANA PATRICIA</t>
  </si>
  <si>
    <t>LEON BAEZA ADRIANA GUADALUPE</t>
  </si>
  <si>
    <t>HERNANDEZ LOPEZ DANIELA FERNANDA</t>
  </si>
  <si>
    <t>MARTINEZ GALVAN MARIELA</t>
  </si>
  <si>
    <t>MONTES VARGAS ROSA ISELA</t>
  </si>
  <si>
    <t>HERNANDEZ LOPEZ SARA NATALIA</t>
  </si>
  <si>
    <t>SEGOVIANO MORENO YOLANDA</t>
  </si>
  <si>
    <t>FLORES MENDOZA BLANCA ESTELA</t>
  </si>
  <si>
    <t>LEAL MENDOZA JESSICA MARGARITA</t>
  </si>
  <si>
    <t>SALGADO MENDEZ ROSANITZIE</t>
  </si>
  <si>
    <t>GUZMAN LUNAR MARISOL</t>
  </si>
  <si>
    <t>GALLARDO MUÑOZ ADRIANA LIZBETH</t>
  </si>
  <si>
    <t>CENDEJAS BELMAN MARIA MONSERRAT</t>
  </si>
  <si>
    <t>SAUCEDO SALAZAR ADRIANA SOFIA</t>
  </si>
  <si>
    <t>MARES GOMEZ JAZMIN ALEJANDRA</t>
  </si>
  <si>
    <t>CERVANTES SOLIS AZUCENA</t>
  </si>
  <si>
    <t>SAUCEDO ESPARZA MARIA GUADALUPE</t>
  </si>
  <si>
    <t>TORNERO MARTINEZ MAYRA ELEANA</t>
  </si>
  <si>
    <t>VEGA AGUILAR NORMA</t>
  </si>
  <si>
    <t>CARDENAS RODRIGUEZ MARICELA</t>
  </si>
  <si>
    <t>PIÑA SOTO PATRICIA JOCELYN</t>
  </si>
  <si>
    <t>HERNANDEZ CISNEROS MARIA CRISTINA</t>
  </si>
  <si>
    <t>ANGEL RODRIGUEZ SUSANA</t>
  </si>
  <si>
    <t>HERNANDEZ MOYA SANDIVEL</t>
  </si>
  <si>
    <t>GOMEZ ROSAS ALEJANDRA DEL CARMEN</t>
  </si>
  <si>
    <t>PALACIO GONZALEZ ADRIANA</t>
  </si>
  <si>
    <t>RODRIGUEZ PEREZ MARIA DEL CARMEN</t>
  </si>
  <si>
    <t>RAMIREZ MARTINEZ AZUCENA</t>
  </si>
  <si>
    <t>MORENO GALVEZ VERONICA ELIZABET</t>
  </si>
  <si>
    <t>MONTES RUIZ ANA ROSA</t>
  </si>
  <si>
    <t>BOLAÑOS MARTINEZ MARTHA ELENA</t>
  </si>
  <si>
    <t>TERAN ORTIZ JUANA</t>
  </si>
  <si>
    <t>GONZALEZ VILLEGAS ANA YAZMIN</t>
  </si>
  <si>
    <t>GUERRA CASTRO DIANA PATRICIA</t>
  </si>
  <si>
    <t>BARROSO VAZQUEZ MARIA NORMA</t>
  </si>
  <si>
    <t>TOVAR CARDENAS GRACIELA</t>
  </si>
  <si>
    <t>AGUILAR LOPEZ ALONDRA GUADALUPE</t>
  </si>
  <si>
    <t>RAMIREZ LOPEZ BERENICE ISABEL</t>
  </si>
  <si>
    <t>VELEZ RAMIREZ MARISOL</t>
  </si>
  <si>
    <t>GASCA RODRIGUEZ SILVIA ERIKA</t>
  </si>
  <si>
    <t>SANCHEZ RODRIGUEZ MA. SUSANA</t>
  </si>
  <si>
    <t>MEZA RAMIREZ EVANGELINA</t>
  </si>
  <si>
    <t>BECERRA SALINAS JOHANA LUCIA</t>
  </si>
  <si>
    <t>HERNANDEZ MOTA LAURA ALEJANDRA</t>
  </si>
  <si>
    <t>GUTIERREZ MARTINEZ EMMAI ARACELI</t>
  </si>
  <si>
    <t>LOPEZ JIMENEZ MARIA ANGELA</t>
  </si>
  <si>
    <t>ORTEGA PAREDES MARIA DE JESUS</t>
  </si>
  <si>
    <t>RODRIGUEZ SOLIS MARIA CECILIA</t>
  </si>
  <si>
    <t>SERRATO GONZALEZ MONSERRAT DEL ROSARIO</t>
  </si>
  <si>
    <t>GARCIA JURADO YADIRA JAEL</t>
  </si>
  <si>
    <t>CERVANTES ALMAGUER MARIA DE LA CRUZ</t>
  </si>
  <si>
    <t>DURAN RUIZ CLAUDIA ESTHELA</t>
  </si>
  <si>
    <t>PEREZ PEREZ MIREYA</t>
  </si>
  <si>
    <t>LUNA RAMIREZ IRMA ISABEL</t>
  </si>
  <si>
    <t>VILLAVICENCIO RESENDIZ SARA YADIRA</t>
  </si>
  <si>
    <t>GONZALEZ RIZO ALMA ROSA</t>
  </si>
  <si>
    <t>MOSQUEDA TAFOYA OLGA CAROLINA</t>
  </si>
  <si>
    <t>ALONSO RAMIREZ CECILIA GUADALUPE</t>
  </si>
  <si>
    <t>MUÑIZ LARA LILIANA DEL CARMEN</t>
  </si>
  <si>
    <t>HIDALGO HERNANDEZ JUANITA</t>
  </si>
  <si>
    <t>HERNANDEZ NUÑEZ SUSANA</t>
  </si>
  <si>
    <t>FERNANDEZ AVALOS SANDRA TERESA</t>
  </si>
  <si>
    <t>MONTOYA MONROY MARIA YANET</t>
  </si>
  <si>
    <t>REYNOSO LOPEZ MARIA DEL ROSARIO</t>
  </si>
  <si>
    <t>SEGURA ORNELAS MARIA DOLORES</t>
  </si>
  <si>
    <t>GARCIA CALDERON MARICELA</t>
  </si>
  <si>
    <t>RODRIGUEZ VELAZQUEZ BLANCA CONCEPCION</t>
  </si>
  <si>
    <t>QUINTANA ALVARADO LILIANA</t>
  </si>
  <si>
    <t>MARTINEZ RAMIREZ JESSICA VIANEY</t>
  </si>
  <si>
    <t>GONZALEZ NEGRETE LORENA</t>
  </si>
  <si>
    <t>VEGA PRIETO GLORIA AIDEE</t>
  </si>
  <si>
    <t>MARTINEZ RUIZ MARIA GUADALUPE</t>
  </si>
  <si>
    <t>MORENO MORENO MAYRA GUADALUPE</t>
  </si>
  <si>
    <t>GALINDO HERNANDEZ SANDRA LILIA</t>
  </si>
  <si>
    <t>GUZMAN BERMUDEZ MARIA SOLEDAD</t>
  </si>
  <si>
    <t>ZAVALA SAUCEDO MARTHA ALICIA</t>
  </si>
  <si>
    <t>MARTINEZ DE ANDA ANA ISABEL GUADALUPE</t>
  </si>
  <si>
    <t>RAMIREZ SANDOVAL CLAUDIA</t>
  </si>
  <si>
    <t>ARIZA PRESA ELIZABETH</t>
  </si>
  <si>
    <t>AYALA CORONA MARTHA PATRICIA</t>
  </si>
  <si>
    <t>MORADO HERNANDEZ MA. MARGARITA</t>
  </si>
  <si>
    <t>RODRIGUEZ VAZQUEZ MARIA GIANELLI</t>
  </si>
  <si>
    <t>ALCANTAR RODRIGUEZ SANDRA JAZMIN</t>
  </si>
  <si>
    <t>CONTRERAS SALAS MARIA MARGARITA</t>
  </si>
  <si>
    <t>BUENROSTRO MENDOZA PERLA GUADALUPE</t>
  </si>
  <si>
    <t>DOMINGUEZ LUNA BRENDA ZULEMA</t>
  </si>
  <si>
    <t>ROMERO BUSTOS SUSAN ABIGAIL</t>
  </si>
  <si>
    <t>GONZALEZ RAMOS FATIMA IVET</t>
  </si>
  <si>
    <t>LOPEZ SEGOVIA MARIA ROSA</t>
  </si>
  <si>
    <t>DOMINGUEZ CASTRO KARLA PATRICIA</t>
  </si>
  <si>
    <t>MARTINEZ MARTINEZ MIRIAM NANCY</t>
  </si>
  <si>
    <t>RIVERA PEREZ CLAUDIA</t>
  </si>
  <si>
    <t>MUÑIZ RODRIGUEZ MARIA GUADALUPE</t>
  </si>
  <si>
    <t>REYES VALDIVIA MARIA DE LA LUZ</t>
  </si>
  <si>
    <t>AVILA HERRERA REINA</t>
  </si>
  <si>
    <t>MORENO ZAMORA ANA PATRICIA</t>
  </si>
  <si>
    <t>PADILLA GUERRA LUZ MARIA GUADALUPE</t>
  </si>
  <si>
    <t>NARVAEZ ORTIZ MARIA IRENE</t>
  </si>
  <si>
    <t>RODRIGUEZ FRIAS ADRIANA</t>
  </si>
  <si>
    <t>MARQUEZ GONZALEZ MAYRA</t>
  </si>
  <si>
    <t>RAZO GARCIA ROSA LAURA</t>
  </si>
  <si>
    <t>MORALES TORRES ROSA ISABEL</t>
  </si>
  <si>
    <t>BARCENAS MILIAN JUANA MIRIAM</t>
  </si>
  <si>
    <t>CHACON CARLOS YOLANDA</t>
  </si>
  <si>
    <t>ROCIO BUSTOS SILVIA PATRICIA</t>
  </si>
  <si>
    <t>GONZALEZ RIVERA MARIA GORETTI</t>
  </si>
  <si>
    <t>GONZALEZ TINAJERO TERESA</t>
  </si>
  <si>
    <t>SEGURA LOPEZ SANDRA CAROLINA</t>
  </si>
  <si>
    <t>AGUILAR JACOBO LUZ VANESSA</t>
  </si>
  <si>
    <t>BUSTOS RAMIREZ BEATRIZ</t>
  </si>
  <si>
    <t>VILLAFAÑA ALVAREZ MARICELA</t>
  </si>
  <si>
    <t>PEREZ OLALDE NUBIA ONEIDA</t>
  </si>
  <si>
    <t>ARREDONDO RODRIGUEZ NANCY YARET MICAELA</t>
  </si>
  <si>
    <t>VALADEZ CAMPOS MARTHA CECILIA</t>
  </si>
  <si>
    <t>GONZALEZ ARREDONDO LUCIA ERICA</t>
  </si>
  <si>
    <t>BARRON MEDINA JEMIMA</t>
  </si>
  <si>
    <t>SERRANO REYES LILIA</t>
  </si>
  <si>
    <t>BARRIENTOS HERNANDEZ DIANA</t>
  </si>
  <si>
    <t>GOMEZ LOPEZ TOMASA</t>
  </si>
  <si>
    <t>OLVERA CARACHEO ERIKA</t>
  </si>
  <si>
    <t>MEDINA VACA ADRIANA</t>
  </si>
  <si>
    <t>MONTOYA VAZQUEZ LORENA</t>
  </si>
  <si>
    <t>MERCADO LOZANO NORMA KARINA</t>
  </si>
  <si>
    <t>ALCARAZ YZQUIERDO ROSALBA VIRIDIANA</t>
  </si>
  <si>
    <t>PERALES MARTINEZ MARIA DE LOURDES</t>
  </si>
  <si>
    <t>MONJARAZ TORRES MARIA ALICIA</t>
  </si>
  <si>
    <t>TREJO GARCIA ALEXANDRA GUADALUPE</t>
  </si>
  <si>
    <t>GONZALEZ AMPUDIA ITZEL ALEJANDRA</t>
  </si>
  <si>
    <t>TIERRABLANCA AGOSTADERO ANA MARIA</t>
  </si>
  <si>
    <t>GELACIO GARCIA KARLA ABIGAIL</t>
  </si>
  <si>
    <t>ZAVALA DIAZ DIANA</t>
  </si>
  <si>
    <t>ROSAS ORTEGA LUZ MARIA</t>
  </si>
  <si>
    <t>PEREZ FRAGA LUZ MARIA</t>
  </si>
  <si>
    <t>LONA MARTINEZ ROSA ESTELA</t>
  </si>
  <si>
    <t>ORTEGA TAPIA TERESA DE JESUS</t>
  </si>
  <si>
    <t>VAZQUEZ BOCANEGRA CECILIA YAZMIN</t>
  </si>
  <si>
    <t>MURILLO LANDEROS JOHANA ELIZABETH</t>
  </si>
  <si>
    <t>ROJAS ROJAS MARIA ALEJANDRA</t>
  </si>
  <si>
    <t>GRANADOS NAVARRO KARLA ALEJANDRA</t>
  </si>
  <si>
    <t>RAMIREZ ESPINOZA MARIA ESMERALDA</t>
  </si>
  <si>
    <t>ALVARADO GRANADOS LIZBETH</t>
  </si>
  <si>
    <t>GASPAR FRAUSTO MARIA DEL CARMEN</t>
  </si>
  <si>
    <t>RAMIREZ GARCIA JUANA IVONNE</t>
  </si>
  <si>
    <t>CABRERA GARCIA MARIA DE JESUS</t>
  </si>
  <si>
    <t>GONZALEZ MORALES MARTHA</t>
  </si>
  <si>
    <t>RANGEL JIMENEZ NORA</t>
  </si>
  <si>
    <t>VAZQUEZ RAMIREZ VICTORIA</t>
  </si>
  <si>
    <t>MOLINA PARRA IVETTE JAZMIN</t>
  </si>
  <si>
    <t>PRADO VARGAS MARISOL</t>
  </si>
  <si>
    <t>SANCHEZ MENDEZ RITA KARINA</t>
  </si>
  <si>
    <t>LARA ESCALERA GABRIELA</t>
  </si>
  <si>
    <t>ROCHA GONZALEZ HILDA</t>
  </si>
  <si>
    <t>CORDOVA GOMEZ ARIANA MARISOL</t>
  </si>
  <si>
    <t>GARCIA RODRIGUEZ NANCY</t>
  </si>
  <si>
    <t>PEREZ AVILA VIVIANA ALEJANDRINA</t>
  </si>
  <si>
    <t>RIVERA PARRA MARIA GUADALUPE</t>
  </si>
  <si>
    <t>HERNANDEZ GARCIA BRISEYDA GUADALUPE</t>
  </si>
  <si>
    <t>LUNA JAIME CLAUDIA DEL ROCIO</t>
  </si>
  <si>
    <t>VAZQUEZ MEZA MONSERRAT</t>
  </si>
  <si>
    <t>VALLE ESCALON ROSA MARIA</t>
  </si>
  <si>
    <t>VILLEGAS IBARRA ESPERANZA</t>
  </si>
  <si>
    <t>FLORES MULATO AIDA LIZBETH</t>
  </si>
  <si>
    <t>MANCILLA GARCIA REBECA</t>
  </si>
  <si>
    <t>GONZALEZ CERVANTES MARIA CANDELARIA</t>
  </si>
  <si>
    <t>RODRIGUEZ CEDILLO ANA ISABEL</t>
  </si>
  <si>
    <t>MUÑOZ AYALA BIVIANA</t>
  </si>
  <si>
    <t>ROMERO VAZQUEZ JANET</t>
  </si>
  <si>
    <t>GARCIA PEREZ VERONICA LUCIA</t>
  </si>
  <si>
    <t>GONZALEZ GALLEGOS MARIA GUADALUPE DE LOS REMEDIOS</t>
  </si>
  <si>
    <t>SORIA SOTO MARIA DEL CARMEN</t>
  </si>
  <si>
    <t>GARCIA CRUZ LOURDES SELENE</t>
  </si>
  <si>
    <t>VILLA SANCHEZ ADRIANA</t>
  </si>
  <si>
    <t>YERBABUENA CALDERA ANA JESSICA</t>
  </si>
  <si>
    <t>MARTINEZ SANCHEZ MARIA LOURDES</t>
  </si>
  <si>
    <t>JIMENEZ MUÑOZ BERENICE NAYELI</t>
  </si>
  <si>
    <t>MONTIEL MANDUJANO MARIA DEL ROSARIO</t>
  </si>
  <si>
    <t>ROSALES GARCIA ADRIANA</t>
  </si>
  <si>
    <t>GARCIA CAUDILLO MARTHA EUGENIA</t>
  </si>
  <si>
    <t>GARCIA ZEPEDA ANABEL</t>
  </si>
  <si>
    <t>MADRIGAL JIMENEZ MARIBEL</t>
  </si>
  <si>
    <t>CERVANTES SALAZAR JUANA ALEJANDRA</t>
  </si>
  <si>
    <t>SOLIS VEGA ADRIANA</t>
  </si>
  <si>
    <t>GARCIA CALZADA CARLA KARINA</t>
  </si>
  <si>
    <t>CASTAÑEDA ROMERO MARTHA JAZMIN</t>
  </si>
  <si>
    <t>GUERRA MORENO KAREN ANDREA</t>
  </si>
  <si>
    <t>ZEPETA MARTINEZ ABIGAIL GABRIELA</t>
  </si>
  <si>
    <t>RAMOS HERNANDEZ BEATRIZ ADRIANA</t>
  </si>
  <si>
    <t>IBARRA MENDOZA ROSI ISELA</t>
  </si>
  <si>
    <t>TORRES GONZALEZ PERLA DEL CARMEN</t>
  </si>
  <si>
    <t>PARRA HERNANDEZ ERIKA FABIOLA</t>
  </si>
  <si>
    <t>GONZALEZ GUTIERREZ ERIKA JACQUELINE</t>
  </si>
  <si>
    <t>LUCIO JIMENEZ SANDRA CECILIA</t>
  </si>
  <si>
    <t>RAMOS PEREZ MARIA DE LA LUZ</t>
  </si>
  <si>
    <t>MARTINEZ LOPEZ FATIMA AURORA</t>
  </si>
  <si>
    <t>SANCHEZ ROCHA SILVIA</t>
  </si>
  <si>
    <t>GARCIA RICO MARIA FRANCISCA</t>
  </si>
  <si>
    <t>VAZQUEZ EUFRACIO MARIA DEL ROSARIO</t>
  </si>
  <si>
    <t>GRANADOS IBARRA ISABEL</t>
  </si>
  <si>
    <t>RAMIREZ GOMEZ CINTHYA CAROLINA</t>
  </si>
  <si>
    <t>FARIAS GALVAN MARIA FERNANDA</t>
  </si>
  <si>
    <t>SANCHEZ JACINTO ANA MARIA</t>
  </si>
  <si>
    <t>CARDIEL SANCHEZ MAYRA FERNANDA</t>
  </si>
  <si>
    <t>JAIME HERNANDEZ MARIA DEL ROCIO</t>
  </si>
  <si>
    <t>CHICO LOPEZ EDITH ALEJANDRA</t>
  </si>
  <si>
    <t>MEDINA ARANDA CLAUDIA CAROLINA</t>
  </si>
  <si>
    <t>BARRERA GUERRERO BLANCA PILAR</t>
  </si>
  <si>
    <t>ORTEGA TORRES SUSANA JAZMIN</t>
  </si>
  <si>
    <t>ESPARZA HERNANDEZ BRENDA DEL ROCIO</t>
  </si>
  <si>
    <t>URRUTIA ESPINOZA ANA ALEJANDRA</t>
  </si>
  <si>
    <t>VARGAS NAVA LUZ ELIZABETH</t>
  </si>
  <si>
    <t>FUENTES MENDOZA MARIA TERESA DEL ROCIO</t>
  </si>
  <si>
    <t>FLORES JAIME MARIELA</t>
  </si>
  <si>
    <t>PALOMARES VAZQUEZ ANA VICTORIA</t>
  </si>
  <si>
    <t>MARTINEZ MIRANDA MARIA JANETTE</t>
  </si>
  <si>
    <t>LAZARO GUERRERO CECILIA</t>
  </si>
  <si>
    <t>PUGA LOYOLA MARIA CARMEN</t>
  </si>
  <si>
    <t>RAMIREZ ROMERO MARIANA GUADALUPE</t>
  </si>
  <si>
    <t>LARA MENDOZA MARIA GUADALUPE</t>
  </si>
  <si>
    <t>ARELLANO VILLEGAS KARLA ALEJANDRA</t>
  </si>
  <si>
    <t>CANO AGUIRRE ANGELICA MARIA</t>
  </si>
  <si>
    <t>GUEVARA GUEVARA ANA KARINA</t>
  </si>
  <si>
    <t>GAMEZ ANGEL MARTINA</t>
  </si>
  <si>
    <t>AGUILAR SANCHEZ MARTA ELVA</t>
  </si>
  <si>
    <t>POLVOS JASSO MARISOL</t>
  </si>
  <si>
    <t>GRANADOS VALLE MARIA ESMERALDA</t>
  </si>
  <si>
    <t>CASTILLO RIVERA CRISEL ELIZABETH</t>
  </si>
  <si>
    <t>MUÑIZ TORRES KARINA</t>
  </si>
  <si>
    <t>GALVAN SANCHEZ NAYELI</t>
  </si>
  <si>
    <t>PEREZ GOMEZ MARIA GUADALUPE</t>
  </si>
  <si>
    <t>RAMIREZ LOZANO BLANCA MIREYA</t>
  </si>
  <si>
    <t>CORNEJO CENTENO BRENDA</t>
  </si>
  <si>
    <t>GUTIERREZ BARAJAS ANA KARINA</t>
  </si>
  <si>
    <t>ORTIZ DE LA ROSA MONICA</t>
  </si>
  <si>
    <t>GOMEZ CANO LUCERO</t>
  </si>
  <si>
    <t>COLON RODRIGUEZ SAMIRA ELIZABETH</t>
  </si>
  <si>
    <t>MALDONADO GALLARDO YENI</t>
  </si>
  <si>
    <t>GARCIA LEDESMA IRAIS DE JESUS</t>
  </si>
  <si>
    <t>CEJA MARTINEZ MONICA</t>
  </si>
  <si>
    <t>FRAUSTO GONZALEZ MARIA PAULINA ESTEFANIA</t>
  </si>
  <si>
    <t>TORRES ROARO YULIANA</t>
  </si>
  <si>
    <t>ARVIZU RAMIREZ MARICELA</t>
  </si>
  <si>
    <t>GONZALEZ TORRES GABRIELA</t>
  </si>
  <si>
    <t>MUÑIZ JARAMILLO MAYRA LILIANA</t>
  </si>
  <si>
    <t>PEREZ HERNANDEZ BLANCA ESTELA</t>
  </si>
  <si>
    <t>ORNELAS SOTO PAOLA VIRIDIANA</t>
  </si>
  <si>
    <t>MORALES FRANCO ANA MARIA</t>
  </si>
  <si>
    <t>ORTIZ LARA MONTSERRAT PAMELA</t>
  </si>
  <si>
    <t>RAMIREZ AGUIRRE MARIA GUADALUPE</t>
  </si>
  <si>
    <t>ESTRADA JUAREZ GRISEL</t>
  </si>
  <si>
    <t>CURIEL VILLANUEVA CARLA DANIELA</t>
  </si>
  <si>
    <t>RENTERIA VARGAS VERONICA</t>
  </si>
  <si>
    <t>SANTANA ROJAS OLGA</t>
  </si>
  <si>
    <t>GUERRERO TORRES LAURA VERONICA</t>
  </si>
  <si>
    <t>CARRILLO CARRILLO FABIOLA</t>
  </si>
  <si>
    <t>MEDINA RAMIREZ MARIANA GABRIELA</t>
  </si>
  <si>
    <t>MORENO GUTIERREZ MARIA DOLORES</t>
  </si>
  <si>
    <t>VEGA PIZANO MARIA DEL CARMEN</t>
  </si>
  <si>
    <t>SANCHEZ SANCHEZ FABIOLA ELIZABETH</t>
  </si>
  <si>
    <t>RESENDIZ AMADOR REBECA</t>
  </si>
  <si>
    <t>MORALES BRAVO MARIA SOCORRO</t>
  </si>
  <si>
    <t>JIMENEZ GARCIA MARIA SOLEDAD</t>
  </si>
  <si>
    <t>GONZALEZ MORAN VIRIDIANA JAQUELIN</t>
  </si>
  <si>
    <t>BARANDA TAPIA ESTHER YESSENIA</t>
  </si>
  <si>
    <t>LEON GRANADOS KARLA SANJUANA</t>
  </si>
  <si>
    <t>FRIAS MANZANO MARIA TERESA DE JESUS</t>
  </si>
  <si>
    <t>LOPEZ RAMOS BEATRIZ</t>
  </si>
  <si>
    <t>RODRIGUEZ MENDOZA LAURA</t>
  </si>
  <si>
    <t>CHICO VEGA CYNTHIA YAZMIN</t>
  </si>
  <si>
    <t>RAMIREZ ONTIVEROS BRENDA GUADALUPE</t>
  </si>
  <si>
    <t>DIAZ MARTINEZ MARIA GUADALUPE</t>
  </si>
  <si>
    <t>MONTERO MARTINEZ MARIELA</t>
  </si>
  <si>
    <t>GOMEZ RODRIGUEZ JUANA</t>
  </si>
  <si>
    <t>SANCHEZ OLVERA ALEJANDRA</t>
  </si>
  <si>
    <t>JIMENEZ VAZQUEZ HILARIA</t>
  </si>
  <si>
    <t>VAZQUEZ ELIZARRARAZ ALONDRA YADIRA</t>
  </si>
  <si>
    <t>MORALES GONZALEZ MIRIAM</t>
  </si>
  <si>
    <t>SOSA RODRIGUEZ MARIA GUADALUPE</t>
  </si>
  <si>
    <t>SANTOYO PARTIDA DIANA LAURA</t>
  </si>
  <si>
    <t>OLVERA OLVERA MARIA LOURDES</t>
  </si>
  <si>
    <t>SOTO NIETO MARIA GUADALUPE ROCIO</t>
  </si>
  <si>
    <t>MANZANO VEGA SANDRA VERONICA</t>
  </si>
  <si>
    <t>HERNANDEZ FLORAN ADRIANA</t>
  </si>
  <si>
    <t>MAGAÑA ALCANTAR MARGARITA</t>
  </si>
  <si>
    <t>HERNANDEZ YEBRA IVONNE</t>
  </si>
  <si>
    <t>VARGAS CONTRERAS MARIA CECILIA</t>
  </si>
  <si>
    <t>GONZALEZ SILVA CECILIA ADRIANA</t>
  </si>
  <si>
    <t>LARIOS RAMIREZ LUCIA</t>
  </si>
  <si>
    <t>SANCHEZ TORRES JESSICA TIARA</t>
  </si>
  <si>
    <t>JUAREZ SOTO MARIA DE LA LUZ</t>
  </si>
  <si>
    <t>VARGAS ALVAREZ MONSERRATH</t>
  </si>
  <si>
    <t>ESTRADA GONZALEZ VICTORIA JANET</t>
  </si>
  <si>
    <t>HERNANDEZ JAUREGUI DIANA LAURA</t>
  </si>
  <si>
    <t>ARGOTE ORNELAS ROSARIO DE LOS ANGELES</t>
  </si>
  <si>
    <t>TORRES GUZMAN MARIA HILDA</t>
  </si>
  <si>
    <t>GARCIA OLALDE NOELI REMEDIOS</t>
  </si>
  <si>
    <t>GONZALEZ PEREZ MA. ELVIRA</t>
  </si>
  <si>
    <t>MENDOZA LOPEZ ADRIANA</t>
  </si>
  <si>
    <t>GONZALEZ MARTINEZ JUANA PAULINA</t>
  </si>
  <si>
    <t>RETANA ESPINOZA MONICA</t>
  </si>
  <si>
    <t>RODRIGUEZ GUERRERO ANNAY</t>
  </si>
  <si>
    <t>DIAZ DIAZ SOFIA</t>
  </si>
  <si>
    <t>SIERRA CAMPOS MONICA XIMENA</t>
  </si>
  <si>
    <t>RAMIREZ HERNANDEZ OLIVIA</t>
  </si>
  <si>
    <t>ARAUJO GONZALEZ MA. DE LOURDES</t>
  </si>
  <si>
    <t>BRANDI MARTINEZ MARIA DE LOS ANGELES</t>
  </si>
  <si>
    <t>CASAS RIVERA MIRIAM</t>
  </si>
  <si>
    <t>ZAVALA VILLAGOMEZ YOLANDA</t>
  </si>
  <si>
    <t>PEREZ CONTRERAS MARIA DE LOS ANGELES</t>
  </si>
  <si>
    <t>PEREZ RIVAS DULCE IVONE</t>
  </si>
  <si>
    <t>JUAREZ MENDOZA ROSARIO</t>
  </si>
  <si>
    <t>CAMPOS LOPEZ CLAUDIA GUADALUPE</t>
  </si>
  <si>
    <t>CASTRO ORTIZ JUANA</t>
  </si>
  <si>
    <t>MATA MONROY CONSUELO DEL PILAR</t>
  </si>
  <si>
    <t>SANCHEZ SORIA MARIA DEL CARMEN</t>
  </si>
  <si>
    <t>CRISTOBAL JOCONOXTLE SARAHI</t>
  </si>
  <si>
    <t>CUEVAS ELIAS AURORA DEL CARMEN</t>
  </si>
  <si>
    <t>GONZALEZ GONZALEZ ELENA</t>
  </si>
  <si>
    <t>RAMIREZ BARBOZA JUANA</t>
  </si>
  <si>
    <t>CARDIEL REYES FATIMA GUADALUPE</t>
  </si>
  <si>
    <t>RIOS GONZALEZ CELIA</t>
  </si>
  <si>
    <t>ARIAS ESTRADA ERIKA ISABEL</t>
  </si>
  <si>
    <t>SERRANO VARGAS CIRENIA</t>
  </si>
  <si>
    <t>PEREZ NIETO ERIKA ELIZABETH</t>
  </si>
  <si>
    <t>REYES RAMIREZ ROSA MARIA DE JESUS</t>
  </si>
  <si>
    <t>GUTIERREZ RIOS ANA KARINA</t>
  </si>
  <si>
    <t>HERNANDEZ RODRIGUEZ ANA GABRIELA</t>
  </si>
  <si>
    <t>SALINAS MORALES ANA GLADIS</t>
  </si>
  <si>
    <t>PEREZ MUÑOZ JENIFFER</t>
  </si>
  <si>
    <t>LOPEZ GUERRERO MARIA LOURDES</t>
  </si>
  <si>
    <t>GRANADOS LUNA MARIBEL</t>
  </si>
  <si>
    <t>CORTES RODRIGUEZ NAYELLI CAROLINA</t>
  </si>
  <si>
    <t>ORTIZ VALADEZ MARIA DE JESUS</t>
  </si>
  <si>
    <t>RODRIGUEZ PEREZ BLANCA ESTELA</t>
  </si>
  <si>
    <t>LOPEZ LEON MONICA</t>
  </si>
  <si>
    <t>SANCHEZ MARTINEZ JANET</t>
  </si>
  <si>
    <t>GUERRERO VILLANUEVA IRENE</t>
  </si>
  <si>
    <t>MENDOZA CERVANTES MARIA CONCEPCION</t>
  </si>
  <si>
    <t>RANGEL GONZALEZ ROCIO ELIZABETH</t>
  </si>
  <si>
    <t>BORJA ORTEGA GUADALUPE</t>
  </si>
  <si>
    <t>TRUJILLO LOZORNIO RAQUEL ELIZABETH</t>
  </si>
  <si>
    <t>HUERTA GAYTAN BARBARA</t>
  </si>
  <si>
    <t>IBARRA VALDIVIA MARIA VICTORIA</t>
  </si>
  <si>
    <t>MIRANDA GARCIA MARTINA YERALDI</t>
  </si>
  <si>
    <t>GUZMAN HERNANDEZ MARIA CRUZ</t>
  </si>
  <si>
    <t>TREJO GARCIA ERIKA MARLENE</t>
  </si>
  <si>
    <t>VAZQUEZ DELGADO MARIA JULIA</t>
  </si>
  <si>
    <t>AGUILAR MORENO FERNANDA EMELIN</t>
  </si>
  <si>
    <t>MARTINEZ COLLAZO MARIA ISABEL</t>
  </si>
  <si>
    <t>GARCIA JIMENEZ LEIDY JESUS</t>
  </si>
  <si>
    <t>RANGEL GONZALEZ KAREN STEPHANIE</t>
  </si>
  <si>
    <t>MUÑOZ NAVARRO MARIA CRISTINA</t>
  </si>
  <si>
    <t>GOMEZ GOMEZ BLANCA ROSA</t>
  </si>
  <si>
    <t>SOTO ALANIS MARIA ELENA</t>
  </si>
  <si>
    <t>PRADO ARIAS REYNA ANGELICA</t>
  </si>
  <si>
    <t>ESPINDOLA REYES MARIA GUADALUPE</t>
  </si>
  <si>
    <t>ALVIZO MURILLO NORMA JANETH</t>
  </si>
  <si>
    <t>CONTRERAS VARGAS HILDA</t>
  </si>
  <si>
    <t>GARCIA HERNANDEZ MAYRA YENI</t>
  </si>
  <si>
    <t>HERNANDEZ AGUILERA YANETH GUADALUPE</t>
  </si>
  <si>
    <t>AGUILAR LUNA LOURDES</t>
  </si>
  <si>
    <t>SORIANO CORRALES ANGELICA ESTEFANIA</t>
  </si>
  <si>
    <t>SEGOVIANO LOPEZ MAYRA FABIOLA</t>
  </si>
  <si>
    <t>DELGADO SALDAÑA ANA LAURA</t>
  </si>
  <si>
    <t>CORREA ROBLES ISABEL</t>
  </si>
  <si>
    <t>BANDA ABUNDIS ELISA BEATRIZ</t>
  </si>
  <si>
    <t>DELGADO LINARES MARINA</t>
  </si>
  <si>
    <t>RUIZ GUEVARA MARICELA</t>
  </si>
  <si>
    <t>FLORES GALLEGOS ERICKA PATRICIA</t>
  </si>
  <si>
    <t>OLVERA CRUZ PILAR GRISELDA</t>
  </si>
  <si>
    <t>MARTINEZ RIOS REYNA MARIA</t>
  </si>
  <si>
    <t>MUÑOZ LOPEZ SANDRA LUCERO</t>
  </si>
  <si>
    <t>MORENO VAZQUEZ LORENA</t>
  </si>
  <si>
    <t>ZAVALA ALCANTAR SILVIA</t>
  </si>
  <si>
    <t>ORTEÑO GARCIA BRENDA</t>
  </si>
  <si>
    <t>VILLALPANDO MELENDEZ DIANA GABRIELA</t>
  </si>
  <si>
    <t>JIMENEZ ALMARAS PERLA CRISTAL</t>
  </si>
  <si>
    <t>CERVANTES GONZALEZ MARTHA GABRIELA</t>
  </si>
  <si>
    <t>BRISEÑO MORENO GUADALUPE ZIOMARA</t>
  </si>
  <si>
    <t>VELAZQUEZ PEREZ MARIA YOLANDA</t>
  </si>
  <si>
    <t>ALCALA RAMIREZ ROSA OLIVIA</t>
  </si>
  <si>
    <t>SOLORIO MARTINEZ CLAUDIA BERENICE</t>
  </si>
  <si>
    <t>RAMOS HURTADO MARIA GRISELDA</t>
  </si>
  <si>
    <t>JUAREZ TINOCO DIANA PAMELA</t>
  </si>
  <si>
    <t>MUÑOZ MORALES LORENA</t>
  </si>
  <si>
    <t>ACEVES SALINAS ARELI NOEMI</t>
  </si>
  <si>
    <t>ARELLANO AGUIRRE PETRA</t>
  </si>
  <si>
    <t>CAMACHO HERNANDEZ ROCIO</t>
  </si>
  <si>
    <t>PEREZ BECERRIL ISABEL</t>
  </si>
  <si>
    <t>GOMEZ MARTINEZ ALONDRA VANESSA</t>
  </si>
  <si>
    <t>RAMIREZ RAMIREZ DIANA MARISOL</t>
  </si>
  <si>
    <t>RUIZ MALDONADO MARLENE</t>
  </si>
  <si>
    <t>GONZALEZ VAZQUEZ JESICA</t>
  </si>
  <si>
    <t>DELGADO HERNANDEZ ALMA DELIA</t>
  </si>
  <si>
    <t>TOVAR FALCON MA. DE LA LUZ</t>
  </si>
  <si>
    <t>FERNANDEZ OROZCO SANDRA GISELA</t>
  </si>
  <si>
    <t>FLORES PATIÑO MARTHA</t>
  </si>
  <si>
    <t>CABRERA MARTINEZ ANA GABRIELA</t>
  </si>
  <si>
    <t>HERNANDEZ FLORENCIO JOVITA</t>
  </si>
  <si>
    <t>VAZQUEZ FLORES ALMA JAZMIN</t>
  </si>
  <si>
    <t>HUERTA FLORES SANDRA SARAHI</t>
  </si>
  <si>
    <t>ALVARADO MURILLO MAGALY</t>
  </si>
  <si>
    <t>HERNANDEZ TREJO EDITH AZUCENA</t>
  </si>
  <si>
    <t>RAMIREZ GUEVARA MARIA DOLORES</t>
  </si>
  <si>
    <t>SANCHEZ CARRILLO MA. ESTELA</t>
  </si>
  <si>
    <t>GARCIA TORRES KARLA CECILIA</t>
  </si>
  <si>
    <t>ANGUIANO MORENO EVA ANGELINA</t>
  </si>
  <si>
    <t>JIMENEZ PATIÑO SHEY JARUMI</t>
  </si>
  <si>
    <t>MARTINEZ SANCHEZ VANESSA</t>
  </si>
  <si>
    <t>GONZALEZ VALLEJO ANA PAULINA</t>
  </si>
  <si>
    <t>GUERRA LOPEZ ROSA MARIA</t>
  </si>
  <si>
    <t>CASTILLO CRUZ LILIANA ALEJANDRA</t>
  </si>
  <si>
    <t>MEZA RANGEL ROSALBA</t>
  </si>
  <si>
    <t>DURAN ALONSO JOSEFINA</t>
  </si>
  <si>
    <t>DOMINGUEZ CHAGOYA MARGARITA</t>
  </si>
  <si>
    <t>ALVAREZ ORTIZ JOSEFINA</t>
  </si>
  <si>
    <t>RODRIGUEZ RICO MAIRA</t>
  </si>
  <si>
    <t>VELAZQUEZ GOMEZ SAIRA RUTH</t>
  </si>
  <si>
    <t>BERMUDEZ ORTEGA ANA GEORGINA</t>
  </si>
  <si>
    <t>PATLAN RAMIREZ MARIA GUADALUPE</t>
  </si>
  <si>
    <t>RAMIREZ GLORIA CAMILA YULIZA</t>
  </si>
  <si>
    <t>RODRIGUEZ CARRILLO JUANA YANITZI</t>
  </si>
  <si>
    <t>MARTINEZ TRUJILLO MARIA DE JESUS</t>
  </si>
  <si>
    <t>REYNA GRIMALDO ALEJANDRA KARINA</t>
  </si>
  <si>
    <t>MENDOZA MARTINEZ MARIA DE LOURDES</t>
  </si>
  <si>
    <t>LOPEZ RIVERA ANGELICA JAQUELINE</t>
  </si>
  <si>
    <t>ORTIZ LOZANO PAULINA SARAI</t>
  </si>
  <si>
    <t>MENDEZ HERNANDEZ BRENDA DOLORES</t>
  </si>
  <si>
    <t>MONTENEGRO MORENO TERESA DE JESUS</t>
  </si>
  <si>
    <t>MENDEZ CARDENAS MAYRA BERENICE</t>
  </si>
  <si>
    <t>SORIA RAZO YANIN ARETY</t>
  </si>
  <si>
    <t>ANGUIANO MENDOZA MONICA ALEJANDRA</t>
  </si>
  <si>
    <t>CERVANTES ZARATE EDITH</t>
  </si>
  <si>
    <t>VERA MORALES GRACIELA</t>
  </si>
  <si>
    <t>RANGEL GUTIERREZ CAROLINA</t>
  </si>
  <si>
    <t>ACOSTA BUENROSTRO MARTHA</t>
  </si>
  <si>
    <t>ARREDONDO HERNANDEZ SANDRA</t>
  </si>
  <si>
    <t>TRUJILLO VARGAS FLOR ALEJANDRA</t>
  </si>
  <si>
    <t>ARCE RUIZ DIANA</t>
  </si>
  <si>
    <t>GONZALEZ PALAFOX MARIA MAGDALENA</t>
  </si>
  <si>
    <t>CAUDILLO RODRIGUEZ GABRIELA</t>
  </si>
  <si>
    <t>GONZALEZ HERNANDEZ MARIA FERNANDA</t>
  </si>
  <si>
    <t>ROJAS RAMIREZ MARIA MAGDALENA</t>
  </si>
  <si>
    <t>NAVARRO LONA ABIGAIL</t>
  </si>
  <si>
    <t>FALCON SANCHEZ GRISELDA GUADALUPE</t>
  </si>
  <si>
    <t>ALVAREZ ALCANTAR ALMA DELIA</t>
  </si>
  <si>
    <t>HERNANDEZ ROJAS DIANA GUADALUPE</t>
  </si>
  <si>
    <t>GONZALEZ GAMEZ CELIA</t>
  </si>
  <si>
    <t>BARAJAS GARCIA RAMONA GUADALUPE</t>
  </si>
  <si>
    <t>JUAREZ ORTIZ MANUELA MARIA DE JESUS</t>
  </si>
  <si>
    <t>JUAREZ ALCALA ROSALVA</t>
  </si>
  <si>
    <t>LARA BRAVO ANA MARIA</t>
  </si>
  <si>
    <t>PEREZ PEREZ GEMA ESPERANZA</t>
  </si>
  <si>
    <t>HERNANDEZ ALCACIO MARIA DE LOURDES</t>
  </si>
  <si>
    <t>GARCIA IBARRA EVELIN</t>
  </si>
  <si>
    <t>AGUILERA PEREZ MARIA GUADALUPE</t>
  </si>
  <si>
    <t>VALLEJO VARGAS CECILIA</t>
  </si>
  <si>
    <t>HERNANDEZ GOMEZ BARBARA SARAHI</t>
  </si>
  <si>
    <t>PLAZA GUERRA ANA MARIA</t>
  </si>
  <si>
    <t>MARTINEZ MENEZ GRISELDA ELIZABETH</t>
  </si>
  <si>
    <t>SANCHEZ MORALES CATALINA</t>
  </si>
  <si>
    <t>RAMIREZ MANRIQUE SANDRA GUADALUPE</t>
  </si>
  <si>
    <t>ESCALERA BARBOZA VANESSA</t>
  </si>
  <si>
    <t>JARAMILLO HERNANDEZ ANA LUZ</t>
  </si>
  <si>
    <t>ALEJOS GRANADOS ERICA</t>
  </si>
  <si>
    <t>RODRIGUEZ ZAMUDIO IRENE</t>
  </si>
  <si>
    <t>GARCIA LOPEZ MARIA CARMEN</t>
  </si>
  <si>
    <t>BALDERAS MARTINEZ MARIA GUADALUPE</t>
  </si>
  <si>
    <t>BARAJAS RODRIGUEZ MARIBEL</t>
  </si>
  <si>
    <t>HERNANDEZ LOPEZ VERONICA</t>
  </si>
  <si>
    <t>ROCHA ZAVALA GUADALUPE REYNA</t>
  </si>
  <si>
    <t>ALONSO GALINDO PATRICIA LIZBETH</t>
  </si>
  <si>
    <t>ROSALES ORNELAS MA. DE LOS ANGELES</t>
  </si>
  <si>
    <t>MORENO ARELLANO MARCELA JESSICA</t>
  </si>
  <si>
    <t>GUERRERO NAVARRO ANGELICA EFIGENIA</t>
  </si>
  <si>
    <t>CEDILLO GUERRERO JUANA PAOLA</t>
  </si>
  <si>
    <t>VAZQUEZ VENTURA MARIA ISABEL</t>
  </si>
  <si>
    <t>GUTIERREZ JUAREZ EDITH</t>
  </si>
  <si>
    <t>RIVERA CORONA EULALIA</t>
  </si>
  <si>
    <t>JARAMILLO MELLADO JUANA TERESA</t>
  </si>
  <si>
    <t>AMEZQUITA DELGADO GABRIELA</t>
  </si>
  <si>
    <t>MARQUEZ RAMIREZ MARCELINA</t>
  </si>
  <si>
    <t>ANDRADE ROSALES NANCY CECILIA</t>
  </si>
  <si>
    <t>MEZA ANGUIANO ANGELICA YANET</t>
  </si>
  <si>
    <t>AQUINO ESPINOZA MARIA ALBA TAYDE</t>
  </si>
  <si>
    <t>GAYTAN FLORES CRISTIAN JANET</t>
  </si>
  <si>
    <t>CANO ENHORABUENA MA. FELIPA</t>
  </si>
  <si>
    <t>AGUILAR SANCHEZ DIANA</t>
  </si>
  <si>
    <t>GARCIA LEON MARIA GUADALUPE</t>
  </si>
  <si>
    <t>VAZQUEZ LOPEZ GEORGINA LIZBETH</t>
  </si>
  <si>
    <t>VALENZUELA TOLEDO KATYA ELIZABETH</t>
  </si>
  <si>
    <t>MENA CAMACHO MARIA GUADALUPE</t>
  </si>
  <si>
    <t>ARENAS ORTEGA PAOLA GUADALUPE</t>
  </si>
  <si>
    <t>MENDOZA RICO MARILU</t>
  </si>
  <si>
    <t>GUTIERREZ CAMARILLO CLAUDIA</t>
  </si>
  <si>
    <t>SALAS GARCIA ERIKA ARACELI</t>
  </si>
  <si>
    <t>ALFARO MENDIOLA ELIZABETH ADRIANA</t>
  </si>
  <si>
    <t>IBARRA VERDIN GABRIELA MONSERRAT</t>
  </si>
  <si>
    <t>NUÑEZ LAMAS MARIANA</t>
  </si>
  <si>
    <t>NEGRETE ORTIZ MARIA DE JESUS</t>
  </si>
  <si>
    <t>GAYTAN ESPITIA ANA ROSA</t>
  </si>
  <si>
    <t>SANCHEZ AVILA ROSA</t>
  </si>
  <si>
    <t>YAÑEZ CRUZ BERENICE</t>
  </si>
  <si>
    <t>HERNANDEZ TORRES LUCIA</t>
  </si>
  <si>
    <t>RAMIREZ JUAREZ MARIA MAGDALENA</t>
  </si>
  <si>
    <t>VILLEGAS MARTINEZ CARMEN ESMERALDA</t>
  </si>
  <si>
    <t>ROMERO APARICIO GUADALUPE LUCERO</t>
  </si>
  <si>
    <t>BONILLA GARCIA MARIA CECILIA</t>
  </si>
  <si>
    <t>CASTILLO MUÑOZ ANA YARA</t>
  </si>
  <si>
    <t>NICASIO MENDEZ LIZETH</t>
  </si>
  <si>
    <t>MONDRAGON AGUILAR GUADALUPE</t>
  </si>
  <si>
    <t>ALVARADO RODRIGUEZ MARIA LUISA</t>
  </si>
  <si>
    <t>SANCHEZ GONZALEZ IRMA</t>
  </si>
  <si>
    <t>PANIAGUA MARTINEZ MARILUZ</t>
  </si>
  <si>
    <t>HERNANDEZ MELENDEZ CAROLINA</t>
  </si>
  <si>
    <t>SANCHEZ GARCIA DENISSE ALEXANDRA</t>
  </si>
  <si>
    <t>RENDON MARTINEZ ROCIO</t>
  </si>
  <si>
    <t>BRAVO BARRIENTOS MARIA DEL PILAR</t>
  </si>
  <si>
    <t>SALMERON MARTINEZ ABRIL STEPHANIE</t>
  </si>
  <si>
    <t>GONZALEZ LUGO MARIA GRACIELA</t>
  </si>
  <si>
    <t>SIERRA MORA CARINA JAZMIN</t>
  </si>
  <si>
    <t>SOTO HERRERA LAURA CRISTINA</t>
  </si>
  <si>
    <t>VALLEJO HERNANDEZ JUANA</t>
  </si>
  <si>
    <t>GOMEZ CHAVEZ SANJUANA TATIANA</t>
  </si>
  <si>
    <t>LIRA DELGADO MARIA IMELDA</t>
  </si>
  <si>
    <t>PIÑA RAMIREZ MARIA GUADALUPE</t>
  </si>
  <si>
    <t>HERNANDEZ MENDOZA TERESA DE JESUS</t>
  </si>
  <si>
    <t>MAGDALENO VARGAS ALMA DELIA</t>
  </si>
  <si>
    <t>MARTINEZ ESTRADA FLOR JANETTE</t>
  </si>
  <si>
    <t>BETANCOURT DELGADO MARIA DE LA LUZ</t>
  </si>
  <si>
    <t>GUZMAN ARIZAGA DULCE ISABEL</t>
  </si>
  <si>
    <t>TORRES ORTIZ VERONICA</t>
  </si>
  <si>
    <t>PADRON MENDEZ SOFIA</t>
  </si>
  <si>
    <t>GARCIA CHAVEZ JUANA MARIA</t>
  </si>
  <si>
    <t>MELENDEZ MONTES ROSA MARIA</t>
  </si>
  <si>
    <t>VERA DIAZ ROSA MARIA</t>
  </si>
  <si>
    <t>ROCHA CALDERON ALEJANDRA</t>
  </si>
  <si>
    <t>ACOSTA RAMIREZ FATIMA DEL ROSARIO</t>
  </si>
  <si>
    <t>ORDUÑA VARGAS MARIA DEL ROSARIO</t>
  </si>
  <si>
    <t>ARMENDARIZ ESTRADA ABIGAIL</t>
  </si>
  <si>
    <t>GONZALEZ SANCHEZ IRENE</t>
  </si>
  <si>
    <t>BALLESTEROS ALVAREZ BLANCA PAULINA</t>
  </si>
  <si>
    <t>MARTINEZ CHAVEZ ELISA CATALINA</t>
  </si>
  <si>
    <t>ZAMILPA RAMIREZ MARIA DEL ROSARIO</t>
  </si>
  <si>
    <t>IBARRA AGUILAR ESMERALDA</t>
  </si>
  <si>
    <t>RUIZ PALOMERA KARLA JANET</t>
  </si>
  <si>
    <t>RODRIGUES GARCIA PAOLA</t>
  </si>
  <si>
    <t>RIOS HERNANDEZ NANCY DEL CARMEN</t>
  </si>
  <si>
    <t>RODRIGUEZ RAMIREZ GUADALUPE JAZMIN</t>
  </si>
  <si>
    <t>LARA PANTOJA MARIA MARICELA</t>
  </si>
  <si>
    <t>VACA LARA ALMA ERIKA</t>
  </si>
  <si>
    <t>VAZQUEZ MARTINEZ MARIA REMEDIOS</t>
  </si>
  <si>
    <t>AMARO PRADO LUCIA</t>
  </si>
  <si>
    <t>GONZALEZ ROBLES MARIA DE LOS ANGELES</t>
  </si>
  <si>
    <t>RAMOS PIZANO FABIOLA</t>
  </si>
  <si>
    <t>PEREZ ROMERO ELIZABETH</t>
  </si>
  <si>
    <t>FLORES RIVERA JOSEFINA</t>
  </si>
  <si>
    <t>CORDOBA ZARATE YARET ABILENE</t>
  </si>
  <si>
    <t>RAMIREZ GARCIA VIVIANA ARACELI</t>
  </si>
  <si>
    <t>HORTA GONZALEZ MARIA ELIZABETH</t>
  </si>
  <si>
    <t>AGUAYO ROCHA ELIZABETH</t>
  </si>
  <si>
    <t>LARA CASTILLO MARIA DE LA LUZ</t>
  </si>
  <si>
    <t>AGUILAR PRIETO MARTINA</t>
  </si>
  <si>
    <t>MENDOZA GOMEZ ANA LIDIA</t>
  </si>
  <si>
    <t>GUEVARA RAMOS CRISTINA</t>
  </si>
  <si>
    <t>LARA VAZQUEZ NANCY</t>
  </si>
  <si>
    <t>PEÑA RAMIREZ MARGARITA</t>
  </si>
  <si>
    <t>ARGOTE SIERRA VERONICA</t>
  </si>
  <si>
    <t>VARGAS LLANITO YARELI</t>
  </si>
  <si>
    <t>GONZALEZ GUERRA LUZ ANGELICA</t>
  </si>
  <si>
    <t>GOMEZ MARTINEZ MARIA CRISTINA</t>
  </si>
  <si>
    <t>PEREZ NUÑEZ CRUZ ESTELA</t>
  </si>
  <si>
    <t>CARDENAS PAREDES ALONDRA MICHEL</t>
  </si>
  <si>
    <t>MENDOZA HERNANDEZ MARIA DEL CARMEN</t>
  </si>
  <si>
    <t>MARTINEZ MEDINA MARIANA JANETT</t>
  </si>
  <si>
    <t>REYES RAZO YOLANDA ISABEL</t>
  </si>
  <si>
    <t>CRESPO LEZAMA JAQUELINE</t>
  </si>
  <si>
    <t>MONCADA SERRATO PERLA MABEL</t>
  </si>
  <si>
    <t>TORRES RAMIREZ BRENDA ESPERANZA</t>
  </si>
  <si>
    <t>GARCIA BELMAN JESSICA</t>
  </si>
  <si>
    <t>VALTIERRA VILLANUEVA CLAUDIA LILIANA</t>
  </si>
  <si>
    <t>MERCADO HUESCA YANET</t>
  </si>
  <si>
    <t>ESTRADA FLORES JESSICA</t>
  </si>
  <si>
    <t>GARAY MACIAS BRENDA FERNANDA</t>
  </si>
  <si>
    <t>BEDOLLA BAILON ANA KAREN</t>
  </si>
  <si>
    <t>QUEVEDO LOPEZ ALMA NORA</t>
  </si>
  <si>
    <t>RAMIREZ JACAL LAURA</t>
  </si>
  <si>
    <t>MARTINEZ RAMIREZ CYNTHIA MARLENE</t>
  </si>
  <si>
    <t>LIRA LOZANO MAYRA GUADALUPE</t>
  </si>
  <si>
    <t>LUNA GUTIERREZ BERENICE</t>
  </si>
  <si>
    <t>SEGURA PACHECO ANGELICA</t>
  </si>
  <si>
    <t>SOLORZANO SANCHEZ CLAUDIA FABIOLA</t>
  </si>
  <si>
    <t>RODRIGUEZ PADRON DIANA LAURA</t>
  </si>
  <si>
    <t>CHAVEZ SANTACRUZ SELENE DEL CARMEN</t>
  </si>
  <si>
    <t>VALADEZ DELGADO MARIA DE SANJUAN</t>
  </si>
  <si>
    <t>LANCON MURILLO MARIA MARITZA</t>
  </si>
  <si>
    <t>OLVERA MONTERO YUDITH</t>
  </si>
  <si>
    <t>RODRIGUEZ CHIMAL ELIZABETH</t>
  </si>
  <si>
    <t>LOPEZ CARAPIO SANJUANA</t>
  </si>
  <si>
    <t>DURAN FONSECA ALMA DELIA</t>
  </si>
  <si>
    <t>SOTO PADILLA MARIA ELIA</t>
  </si>
  <si>
    <t>VIEYRA VIEYRA LEONILA</t>
  </si>
  <si>
    <t>RAMIREZ GOMEZ EVELINA GRISELL</t>
  </si>
  <si>
    <t>OROZ GUZMAN MARIA DE LOS ANGELES</t>
  </si>
  <si>
    <t>RAMIREZ CANO IBETH GUADALUPE</t>
  </si>
  <si>
    <t>MALDONADO ROMERO BERTHA ALICIA</t>
  </si>
  <si>
    <t>CASTRO ESQUIVEL NAYELY DEL ROSARIO</t>
  </si>
  <si>
    <t>DE LIRA HERNANDEZ NANCY SOCORRO</t>
  </si>
  <si>
    <t>FONSECA GOMEZ LAURA HUGUETTE</t>
  </si>
  <si>
    <t>PEREZ JUAREZ MARIA DEL CARMEN</t>
  </si>
  <si>
    <t>MARTINEZ ALONZO MARTHA</t>
  </si>
  <si>
    <t>JUAREZ HERNANDEZ MARIA DE LA CRUZ</t>
  </si>
  <si>
    <t>MAGDALENO ESTRADA ANA CECILIA</t>
  </si>
  <si>
    <t>VEGA ZARAZUA JUANA PATRICIA</t>
  </si>
  <si>
    <t>RIVAS TORRES CINTYA ESMERALDA</t>
  </si>
  <si>
    <t>VARGAS ZAVALA ANA LETICIA</t>
  </si>
  <si>
    <t>VARGAS CERDA MARIA ELENA</t>
  </si>
  <si>
    <t>VAZQUEZ TAMAYO JANETT</t>
  </si>
  <si>
    <t>GARCIA MARES CATALINA</t>
  </si>
  <si>
    <t>MENDOZA MIRELES CRISTINA</t>
  </si>
  <si>
    <t>SOTO GUTIERREZ ROCIO DEL CARMEN</t>
  </si>
  <si>
    <t>BOTELLO RAMIREZ VICTORIA</t>
  </si>
  <si>
    <t>LIRA LOPEZ ERIKA BERENICE</t>
  </si>
  <si>
    <t>HERRERA NUÑEZ JUANA CINDY</t>
  </si>
  <si>
    <t>LUNA OLVERA CLAUDIA ELIZABETH</t>
  </si>
  <si>
    <t>AGOSTADERO SANTUARIO MARIA MARGARITA</t>
  </si>
  <si>
    <t>NOLASCO MARTINEZ MARIA GUADALUPE</t>
  </si>
  <si>
    <t>ROBLES IBARRA BIBIANA</t>
  </si>
  <si>
    <t>SANCHEZ MONTELONGO MARIA ERANDI</t>
  </si>
  <si>
    <t>VERA TAMAYO DIANA VICTORIA</t>
  </si>
  <si>
    <t>GARCIA FLORES EVELIA FABIOLA</t>
  </si>
  <si>
    <t>FLORES ASCENCIO JEANNET GUADALUPE</t>
  </si>
  <si>
    <t>OVIEDO RAMIREZ ADRIANA</t>
  </si>
  <si>
    <t>SERVIN ESCALERA MARIA MERCEDES</t>
  </si>
  <si>
    <t>RETANA RODRIGUEZ MARIA</t>
  </si>
  <si>
    <t>RODRIGUEZ GUILLEN MARICELA</t>
  </si>
  <si>
    <t>ARROYO AGUILERA MA. DE JESUS</t>
  </si>
  <si>
    <t>MARTINEZ SANCHEZ GLORIA ADRIANA</t>
  </si>
  <si>
    <t>BACILIO CORDOVA ESMERALDA MONZERRAT</t>
  </si>
  <si>
    <t>VILLAFUERTE PEÑA FABIOLA</t>
  </si>
  <si>
    <t>PEREYRA BARRERA BRENDA BERENICE</t>
  </si>
  <si>
    <t>GONZALEZ RODRIGUEZ GRACIELA</t>
  </si>
  <si>
    <t>SOTO MARTINEZ BLANCA AZUCENA</t>
  </si>
  <si>
    <t>SERRATOS ANGUIANO PAOLA VERENICE</t>
  </si>
  <si>
    <t>ZAMUDIO ROJAS PAULINA ISABEL</t>
  </si>
  <si>
    <t>FLORES GUZMAN ELIZABETH</t>
  </si>
  <si>
    <t>CAMACHO MARTINEZ MARIA DEL SOCORRO</t>
  </si>
  <si>
    <t>RAMIREZ PONCE CLARIBEL</t>
  </si>
  <si>
    <t>GUEVARA FELIPE MARIA DE JESUS</t>
  </si>
  <si>
    <t>CERVANTES RAMIREZ PATRICIA</t>
  </si>
  <si>
    <t>LOPEZ RIOS MARIBEL</t>
  </si>
  <si>
    <t>MARTINEZ PUENTE GEMA OLIVIA</t>
  </si>
  <si>
    <t>MARTINEZ MUÑOZ YAJAIRA SOFIA</t>
  </si>
  <si>
    <t>VILLA ROCHA WENDY</t>
  </si>
  <si>
    <t>LARA PEREZ SILVIA MARIA</t>
  </si>
  <si>
    <t>TORRES TORRES FLOR ITULIA</t>
  </si>
  <si>
    <t>SILVA IBARRA MARIA ANGEL</t>
  </si>
  <si>
    <t>RODRIGUEZ MARTINEZ SARA</t>
  </si>
  <si>
    <t>FLORES HERRERA ROSA ADRIANA</t>
  </si>
  <si>
    <t>GASCA CABALLERO DIANA LAURA</t>
  </si>
  <si>
    <t>CASTILLO DE LA CRUZ NAYELI DEL ROCIO</t>
  </si>
  <si>
    <t>AVALOS GOMEZ KARLA MARIANA</t>
  </si>
  <si>
    <t>SILVA CAPORAL MAYRA NOEMI</t>
  </si>
  <si>
    <t>DIAZ CHAVEZ MARIA DEL ROSARIO</t>
  </si>
  <si>
    <t>RODRIGUEZ NILA MALLELY ALEJANDRA</t>
  </si>
  <si>
    <t>KU SORIA MARGARITA ELIZABETH</t>
  </si>
  <si>
    <t>MARTINEZ FLORES MARIA DEL SOCORRO</t>
  </si>
  <si>
    <t>PARADA QUIROZ SUSANA</t>
  </si>
  <si>
    <t>VELAZQUEZ ALCARAZ ANA LAURA</t>
  </si>
  <si>
    <t>MORENO CRUZ PAULINA LIZBETH</t>
  </si>
  <si>
    <t>QUIROZ FONSECA BEATRIZ ADRIANA</t>
  </si>
  <si>
    <t>REYES ALBARRAN ADRIANA</t>
  </si>
  <si>
    <t>GONZALEZ ALVAREZ MIRNA</t>
  </si>
  <si>
    <t>DE LA TORRE LUNA CARMEN ALICIA</t>
  </si>
  <si>
    <t>LOPEZ PATIÑO LILIANA</t>
  </si>
  <si>
    <t>ROCHA PEREZ LIDIA CRISTINA</t>
  </si>
  <si>
    <t>MARTINEZ FRIAS MARGARITA</t>
  </si>
  <si>
    <t>RAMIREZ HERNANDEZ CARMEN LUCIA</t>
  </si>
  <si>
    <t>XACO ALMAGUER CYNTHIA AILED</t>
  </si>
  <si>
    <t>SANDOVAL RENDON BERENICE</t>
  </si>
  <si>
    <t>ALVAREZ ESPINOZA NANCY IVETTE</t>
  </si>
  <si>
    <t>DELGADO URIBE ALONDRA ESTRELLA</t>
  </si>
  <si>
    <t>ZUÑIGA CEDILLO LORENA BERENICE</t>
  </si>
  <si>
    <t>VIVEROS ORTEGA ALINE ESTEFANIA</t>
  </si>
  <si>
    <t>ROCHA JIMENEZ KAREN ANDREA</t>
  </si>
  <si>
    <t>ROSALES ORTIZ MARIA DEL SOCORRO</t>
  </si>
  <si>
    <t>RODRIGUEZ ELIAS KARINA GUADALUPE</t>
  </si>
  <si>
    <t>CHAVEZ CERVANTES GABRIELA SARAHI</t>
  </si>
  <si>
    <t>ZAMORA LULE ANADELIA</t>
  </si>
  <si>
    <t>MARTINEZ PORTILLO JUDITH ABIGAIL</t>
  </si>
  <si>
    <t>MARTINEZ GONZALEZ ANA ROSA</t>
  </si>
  <si>
    <t>GARATE PEREZ ALMA BEATRIZ</t>
  </si>
  <si>
    <t>ESPARZA VARGAS ALICIA</t>
  </si>
  <si>
    <t>APASEO RAMIREZ MIRIAM DOLORES</t>
  </si>
  <si>
    <t>OLIVA GONZALEZ BLANCA VERONICA</t>
  </si>
  <si>
    <t>ALMANZA GARCIA ALEJANDRA</t>
  </si>
  <si>
    <t>CAUDILLO ZEPEDA LORENA ESMERALDA</t>
  </si>
  <si>
    <t>REYES REYES JOSEFINA</t>
  </si>
  <si>
    <t>NAVA VEGA TERESA MARLENE</t>
  </si>
  <si>
    <t>PADILLA FALCON NANCY DE JESUS</t>
  </si>
  <si>
    <t>MOLINA MORALES MARIA DEL ROCIO</t>
  </si>
  <si>
    <t>JARAMILLO GANTE MANUELA</t>
  </si>
  <si>
    <t>PIÑON FRIAS AMAIRANI</t>
  </si>
  <si>
    <t>ALVAREZ SANCHEZ MARIA ISABEL</t>
  </si>
  <si>
    <t>SERRANO PERU GABRIELA</t>
  </si>
  <si>
    <t>ZAVALA GARCIA CECILIA ALEJANDRA</t>
  </si>
  <si>
    <t>GONZALEZ BARRERA ELIZABETH DE MONSERRAT</t>
  </si>
  <si>
    <t>SERRANO NORIEGA MARIA GUADALUPE</t>
  </si>
  <si>
    <t>ANGUIANO RODRIGUEZ ALEJANDRA</t>
  </si>
  <si>
    <t>AYALA HERNANDEZ LAURA</t>
  </si>
  <si>
    <t>ARREOLA GOMEZ MARIA MATILDE</t>
  </si>
  <si>
    <t>PEREZ ANDRADE ROSA ISELA</t>
  </si>
  <si>
    <t>AYALA GONZALEZ MARTHA LILIA</t>
  </si>
  <si>
    <t>MURRIETA LUNA BLANCA DELIA</t>
  </si>
  <si>
    <t>GONZALEZ HERRERA MARIA JOSE</t>
  </si>
  <si>
    <t>RODRIGUEZ JUAREZ JESSICA AURORA</t>
  </si>
  <si>
    <t>LARA GARCIA MARIA DE LA LUZ</t>
  </si>
  <si>
    <t>HERNANDEZ MEDEL ANA LUISA</t>
  </si>
  <si>
    <t>FUENTES RAMIREZ ARACELI</t>
  </si>
  <si>
    <t>CARDENAS VISCALLA MAYRA</t>
  </si>
  <si>
    <t>VEGA TORRES BRILLET JAQUELINE</t>
  </si>
  <si>
    <t>GALLARDO MENDOZA DIANA</t>
  </si>
  <si>
    <t>RUIZ SOLORZANO OLGA MAGDALENA</t>
  </si>
  <si>
    <t>GONZALEZ MEDINA BRENDA GUADALUPE</t>
  </si>
  <si>
    <t>ZARAGOZA ALVARES FATIMA</t>
  </si>
  <si>
    <t>RAMIREZ QUINTANA LUZ GUADALUPE</t>
  </si>
  <si>
    <t>HERNANDEZ VILLANUEVA CLAUDIA DANIELA</t>
  </si>
  <si>
    <t>CISNEROS BALDERAS JACQUELINE</t>
  </si>
  <si>
    <t>SEPULVEDA RAMOS FATIMA GUADALUPE</t>
  </si>
  <si>
    <t>FLORES GALVAN MARIA DE LA LUZ</t>
  </si>
  <si>
    <t>VAZQUEZ TAPIA JESICA MICHAEL</t>
  </si>
  <si>
    <t>MOTA BOCANEGRA MARIA TRINIDAD</t>
  </si>
  <si>
    <t>VAZQUEZ CASTRO MONICA NAYELI</t>
  </si>
  <si>
    <t>FUENTES VAZQUEZ LAURA</t>
  </si>
  <si>
    <t>BARBOSA HUERTA LAURA</t>
  </si>
  <si>
    <t>RICO CAÑADA SONIA</t>
  </si>
  <si>
    <t>MARES RIOS NORBERTA</t>
  </si>
  <si>
    <t>TELLEZ PEREZ ADRIANA VIANEY</t>
  </si>
  <si>
    <t>HERNANDEZ SALAZAR MARIA EVELIA</t>
  </si>
  <si>
    <t>RUIZ GARCIA LAURA KARINA</t>
  </si>
  <si>
    <t>MORA SOTO ERIKA CATALINA</t>
  </si>
  <si>
    <t>MARTINEZ CONTRERAS ANA CLAUDIA</t>
  </si>
  <si>
    <t>LOPEZ ANDRADE ABRIL DE LOS ANGELES</t>
  </si>
  <si>
    <t>JIMENEZ NAVA ADRIANA</t>
  </si>
  <si>
    <t>CAUDILLO RAMIREZ MAYRA LETICIA</t>
  </si>
  <si>
    <t>RANGEL TRUJILLO IRMA NOEMI</t>
  </si>
  <si>
    <t>FLORES SANCHEZ JUANA</t>
  </si>
  <si>
    <t>RUBIO BORJES JUANA EDITH</t>
  </si>
  <si>
    <t>ROSAS ACOSTA GUADALUPE SOLEDAD</t>
  </si>
  <si>
    <t>ALBA SANCHEZ YAEL AMARANTA</t>
  </si>
  <si>
    <t>RAMIREZ GAMEZ MARICRUZ</t>
  </si>
  <si>
    <t>MONTES DE OCA GAMBOA DANIELA NICTE-HA</t>
  </si>
  <si>
    <t>GONZALEZ RODRIGUEZ ALMA ROSA</t>
  </si>
  <si>
    <t>PEGUEROS GARCIA MANUELA</t>
  </si>
  <si>
    <t>GOMEZ BARRIOS MARIA TERESA</t>
  </si>
  <si>
    <t>ROJAS GARCIA YESSICA</t>
  </si>
  <si>
    <t>GODINEZ SILVA MARIANA</t>
  </si>
  <si>
    <t>PEÑA PEÑA MARCELA</t>
  </si>
  <si>
    <t>OLVERA CASTILLO JUANA</t>
  </si>
  <si>
    <t>GARCIA DIAZ BIANCA BERNARDA</t>
  </si>
  <si>
    <t>PANTOJA VILLAGOMEZ CECILIA</t>
  </si>
  <si>
    <t>GARCIA VILLANUEVA SILVIA LIZETTE</t>
  </si>
  <si>
    <t>RAMOS FLORES CRISMAR</t>
  </si>
  <si>
    <t>VERA GONZALEZ MARIA ISABEL</t>
  </si>
  <si>
    <t>BELTRAN RAMIREZ ADELAIDA</t>
  </si>
  <si>
    <t>VITAL GONZALEZ MAYRA PATRICIA</t>
  </si>
  <si>
    <t>HERNANDEZ ALFARO KAREN DILEXIT</t>
  </si>
  <si>
    <t>RIVAS GODINEZ BRENDA BERENICE</t>
  </si>
  <si>
    <t>RAMIREZ LOPEZ JAKELYN</t>
  </si>
  <si>
    <t>CONTRERAS CABALLERO PAOLA DENISS</t>
  </si>
  <si>
    <t>VILLANUEVA DOMINGUEZ LORENA SOLEDAD</t>
  </si>
  <si>
    <t>PRIETO GARCIA ANA CRISTINA</t>
  </si>
  <si>
    <t>PEREZ GONZALEZ ALEJANDRA GUADALUPE</t>
  </si>
  <si>
    <t>ALFARO VAZQUEZ MARIA FERNANDA</t>
  </si>
  <si>
    <t>ZUÑIGA MEDINA ALMA LILIA</t>
  </si>
  <si>
    <t>ACOSTA MALDONADO LETICIA CITLALLI</t>
  </si>
  <si>
    <t>RODRIGUEZ MUÑIZ AURORA</t>
  </si>
  <si>
    <t>RAMIREZ AGUILAR MARIBEL</t>
  </si>
  <si>
    <t>MARTINEZ RODRIGUEZ ALMA EVA DE JESUS</t>
  </si>
  <si>
    <t>GONZALEZ VEGA DANIELA MUSUI</t>
  </si>
  <si>
    <t>GALLO GUTIERREZ MARICRUZ</t>
  </si>
  <si>
    <t>MENDOZA VAZQUEZ MARIA LUISA</t>
  </si>
  <si>
    <t>BALANDRAN CADENA MARIA DE LOURDES</t>
  </si>
  <si>
    <t>RAMIREZ JUAREZ FABIOLA</t>
  </si>
  <si>
    <t>ENRIQUEZ ARMAS AURORA</t>
  </si>
  <si>
    <t>LIRA RAMIREZ PATRICIA</t>
  </si>
  <si>
    <t>GAMA SANDOVAL DARA EUGENIA</t>
  </si>
  <si>
    <t>SOLACHE MONTENEGRO MARIA</t>
  </si>
  <si>
    <t>ARIAS HERRERA MARICRUZ</t>
  </si>
  <si>
    <t>AVILES GUEVARA MARLETH LIZBETH</t>
  </si>
  <si>
    <t>CEJA BALDERAS MARIA AZUCENA</t>
  </si>
  <si>
    <t>SALAZAR VEGA ANA ISABEL</t>
  </si>
  <si>
    <t>YAÑEZ GAMEZ BLANCA ESTELA</t>
  </si>
  <si>
    <t>LUNA MARTINEZ REYNA SELENA</t>
  </si>
  <si>
    <t>TOVAR ZAPATERO MAYRA MIREYA</t>
  </si>
  <si>
    <t>RODRIGUEZ JUAREZ GIOVANNA MONTSERRAT</t>
  </si>
  <si>
    <t>ANGELES RAMIREZ MARIA TERESA DE JESUS</t>
  </si>
  <si>
    <t>CRUZ MEDRANO OFELIA</t>
  </si>
  <si>
    <t>SANCHEZ SANTOS VIVIANA</t>
  </si>
  <si>
    <t>GASCA ALMANZA JULIA IVETT</t>
  </si>
  <si>
    <t>CAMACHO CAMACHO ELVIA</t>
  </si>
  <si>
    <t>JUAREZ JUAREZ MARIA REYNA</t>
  </si>
  <si>
    <t>GARCIA RAMIREZ SAYBET DE LA LUZ</t>
  </si>
  <si>
    <t>NUÑEZ VALDEZ SANDRA</t>
  </si>
  <si>
    <t>GARCIA CAMPOS MARIA DEL CARMEN</t>
  </si>
  <si>
    <t>AGUILERA POSADA LETICIA</t>
  </si>
  <si>
    <t>LOPEZ GASPAR ALMA GRISELDA</t>
  </si>
  <si>
    <t>BANDA FLORES JESSICA BERENICE</t>
  </si>
  <si>
    <t>GUZMAN GONZALEZ MAIRA JADIRA</t>
  </si>
  <si>
    <t>HERNANDEZ NEGRETE MARIA GUADALUPE</t>
  </si>
  <si>
    <t>ZAMUDIO GUTIERREZ MARIA SOLEDAD</t>
  </si>
  <si>
    <t>MEDINA GARCIA KAREN PAOLA</t>
  </si>
  <si>
    <t>MUSICO GAONA ANA ISABEL MAYELA</t>
  </si>
  <si>
    <t>LEDESMA SALAZAR MARIELA YARELI</t>
  </si>
  <si>
    <t>CARREÑO PEREZ BLANCA ESTELA</t>
  </si>
  <si>
    <t>MELENDEZ REYES LUCIA</t>
  </si>
  <si>
    <t>RAMIREZ RANGEL AMERICA FABIOLA</t>
  </si>
  <si>
    <t>ALMEDA NAVA EDITH ALEJANDRA</t>
  </si>
  <si>
    <t>GOMEZ SANCHEZ ANA ISABEL</t>
  </si>
  <si>
    <t>SALAZAR RODRIGUEZ KATHIA IVETTE</t>
  </si>
  <si>
    <t>HERNANDEZ ROMERO MARIA DEL CARMEN</t>
  </si>
  <si>
    <t>RODRIGUEZ AMARO MONICA BERENICE</t>
  </si>
  <si>
    <t>MEDINA BUSTOS MARCELA</t>
  </si>
  <si>
    <t>ACOSTA GARCIA LAURA KARINA</t>
  </si>
  <si>
    <t>LOPEZ HERNANDEZ EDITH</t>
  </si>
  <si>
    <t>FRANCO MEZA GABRIELA</t>
  </si>
  <si>
    <t>JASSO VAZQUEZ MAIRA GUADALUPE</t>
  </si>
  <si>
    <t>MORA LOPEZ IRLANDA PAULINA</t>
  </si>
  <si>
    <t>GARCIA FLORES ELIZABETH</t>
  </si>
  <si>
    <t>MANDUJANO MALDONADO CINTHYA</t>
  </si>
  <si>
    <t>SANCHEZ MORALES MINERVA</t>
  </si>
  <si>
    <t>HUERTA ARIAS MARIA GUADALUPE</t>
  </si>
  <si>
    <t>PACHUCA JIMENEZ ANALLELY</t>
  </si>
  <si>
    <t>TIERRABLANCA DE LA CRUZ JUDITH</t>
  </si>
  <si>
    <t>LOPEZ VARGAS PATRICIA</t>
  </si>
  <si>
    <t>MARTINEZ CORONILLA MARIA GUADALUPE</t>
  </si>
  <si>
    <t>BAUTISTA GARDUÑO ANAIS</t>
  </si>
  <si>
    <t>ACOSTA PEREZ LETICIA</t>
  </si>
  <si>
    <t>GODINEZ GOMEZ MARIA DOLORES</t>
  </si>
  <si>
    <t>ORNELAS SOLORIO NADYA</t>
  </si>
  <si>
    <t>BRAVO BELTRAN CRISTINA ELIZABETH</t>
  </si>
  <si>
    <t>GLORIA GODINEZ JANETH JAQUELINE</t>
  </si>
  <si>
    <t>VALENCIA MARTINEZ ROSA NELY</t>
  </si>
  <si>
    <t>RAMIREZ ALVAREZ MARIA REYNA</t>
  </si>
  <si>
    <t>ALONSO MARTINEZ JESSICA ANALLELY</t>
  </si>
  <si>
    <t>LAGUNA BARBOZA MONICA</t>
  </si>
  <si>
    <t>GUTIERREZ MEJIA PATRICIA BERENICE</t>
  </si>
  <si>
    <t>GARCIA LOPEZ ROCIO MONSERRAT</t>
  </si>
  <si>
    <t>ZAVALA GONZALEZ SILVIA</t>
  </si>
  <si>
    <t>PEREZ ALVARADO BERNABE ALEJANDRA</t>
  </si>
  <si>
    <t>ZANELLA ALCANTAR YESENIA</t>
  </si>
  <si>
    <t>TORRES LOPEZ SILVIA BERENICE</t>
  </si>
  <si>
    <t>BARRERA SEGURA AMAURI ZOCHIQUEZAL</t>
  </si>
  <si>
    <t>HERNANDEZ VIDAL MARIA ALEJANDRA</t>
  </si>
  <si>
    <t>LEON GLORIA ESMERALDA VIRGINIA</t>
  </si>
  <si>
    <t>MARTINEZ GOMEZ ANGELICA MARIA GUADALUPE</t>
  </si>
  <si>
    <t>AREVALO ZAVALA DULCE YANELLI</t>
  </si>
  <si>
    <t>GARCIA RODRIGUEZ KARINA JULIETA</t>
  </si>
  <si>
    <t>SANDOVAL OLIVAS NELZY JAZMIN</t>
  </si>
  <si>
    <t>VALTIERRA MOYA CLAUDIA LUZ</t>
  </si>
  <si>
    <t>HERNANDEZ LUNA ANA MARIA</t>
  </si>
  <si>
    <t>CANO TIERRABLANCA SANDRA IVETH</t>
  </si>
  <si>
    <t>CAMPOS ORTEGA NORMA LAURA</t>
  </si>
  <si>
    <t>ESCOBAR MEDINA NORBERTA</t>
  </si>
  <si>
    <t>CORONA MONTELONGO KARLA MARIA</t>
  </si>
  <si>
    <t>ESCAMILLA LOPEZ JUANA MARLEN</t>
  </si>
  <si>
    <t>PEDROZA RAMIREZ MARIA BELEN</t>
  </si>
  <si>
    <t>FLORES RODRIGUEZ MA. DE LA LUZ VIANEY</t>
  </si>
  <si>
    <t>TORRES OLMOS FATIMA CYNTHIA</t>
  </si>
  <si>
    <t>HERNANDEZ MANZANALES KARINA</t>
  </si>
  <si>
    <t>MARES DE LA MORA ANA ISABEL</t>
  </si>
  <si>
    <t>FONSECA BOCANEGRA ANA LAURA</t>
  </si>
  <si>
    <t>ANDRADE MUÑOZ FRANCISCA</t>
  </si>
  <si>
    <t>PRECIADO MARTINEZ JUANA</t>
  </si>
  <si>
    <t>HERNANDEZ BUSTOS LUZ CLARA</t>
  </si>
  <si>
    <t>AGUIRRE AMEZQUITA MARGARITA</t>
  </si>
  <si>
    <t>VELAZQUEZ GAVIÑA ELIZABETH MICHELLE</t>
  </si>
  <si>
    <t>SANCHEZ ALAMILLA ANA GABRIELA</t>
  </si>
  <si>
    <t>AGUILERA CERVANTES GUADALUPE JENNY</t>
  </si>
  <si>
    <t>RODRIGUEZ PRIETO JUANA ISABEL</t>
  </si>
  <si>
    <t>DE LA VEGA RAMIREZ MIREYA</t>
  </si>
  <si>
    <t>DIAZ CELIO BEATRIZ MAGDALENA</t>
  </si>
  <si>
    <t>RAMIREZ RIVERA CECILIA DEL CARMEN</t>
  </si>
  <si>
    <t>ARMIJO JUAREZ ANA LAURA</t>
  </si>
  <si>
    <t>NAVARRETE ZARATE EDITH MARIANA</t>
  </si>
  <si>
    <t>GUZMAN GONZALEZ MARIA GUADALUPE</t>
  </si>
  <si>
    <t>VELEZ MEDRANO YANET</t>
  </si>
  <si>
    <t>ESTRADA MUÑOZ ANA MARIA</t>
  </si>
  <si>
    <t>MORENO GARCIA ISAURA VIRGINIA</t>
  </si>
  <si>
    <t>CORTES CAUDILLO MARIA FABIOLA</t>
  </si>
  <si>
    <t>VILLALPANDO VILLASEÑOR MAYRA ALEJANDRA</t>
  </si>
  <si>
    <t>LUNA SERNA JUANA ALICIA</t>
  </si>
  <si>
    <t>CRUZ RAMIREZ MARIA DEL CARMEN</t>
  </si>
  <si>
    <t>ESTRADA VAZQUEZ JAZMIN GUADALUPE</t>
  </si>
  <si>
    <t>THOME LOPEZ KATYA PAMELA</t>
  </si>
  <si>
    <t>SILVA GONZALEZ YARELI VANESA</t>
  </si>
  <si>
    <t>PEREZ CARPIO FATIMA VIRIDIANA</t>
  </si>
  <si>
    <t>FUENTES CAMPOS MARIA CRISTINA</t>
  </si>
  <si>
    <t>SERRATO MARTINEZ LORENA</t>
  </si>
  <si>
    <t>HORTA RANGEL BLANCA CECILIA</t>
  </si>
  <si>
    <t>SANCHEZ HERRERA MARIA GUADALUPE</t>
  </si>
  <si>
    <t>LOPEZ RIVERA MARIA GUADALUPE</t>
  </si>
  <si>
    <t>CORONILLA CORONILLA OFELIA</t>
  </si>
  <si>
    <t>ECHEVERRIA MURILLO RICARDA</t>
  </si>
  <si>
    <t>AGUIÑAGA AGUILERA KARLA PATRICIA</t>
  </si>
  <si>
    <t>BARCENAS MARTINEZ FERNANDA ELIZABETH</t>
  </si>
  <si>
    <t>REYES MEJIA CECILIA</t>
  </si>
  <si>
    <t>MORENO RAMIREZ JOHANA</t>
  </si>
  <si>
    <t>AGUILAR CERVANTES IRIS CECILIA</t>
  </si>
  <si>
    <t>GARCIA HERNANDEZ MAYRA BERENICE</t>
  </si>
  <si>
    <t>MONREAL LOPEZ LAURA CECILIA</t>
  </si>
  <si>
    <t>SOLORZANO ROBLERO BEATRIZ</t>
  </si>
  <si>
    <t>IBARRA MENDOZA NORMA ANGELICA</t>
  </si>
  <si>
    <t>GUTIERREZ BARROSO BEATRIZ ADRIANA</t>
  </si>
  <si>
    <t>SANTANA DIAZ PATRICIA</t>
  </si>
  <si>
    <t>TAFOYA FUENTES FABIOLA</t>
  </si>
  <si>
    <t>RODRIGUEZ PULIDO NANCY BERENICE</t>
  </si>
  <si>
    <t>ARMENTA GARCIA MANUELA</t>
  </si>
  <si>
    <t>LUNA ZUÑIGA YESSENIA</t>
  </si>
  <si>
    <t>REYES GONZALEZ ANDREA</t>
  </si>
  <si>
    <t>CONTRERAS ARELLANO MARIA DE LOURDES</t>
  </si>
  <si>
    <t>ALMANZA CRUZ SUSANA</t>
  </si>
  <si>
    <t>MARTINEZ CANALES ANDREA</t>
  </si>
  <si>
    <t>SOTO AYALA LUZ MARIA DEL ROCIO</t>
  </si>
  <si>
    <t>CONTRERAS ESPINO CELIA ELENA</t>
  </si>
  <si>
    <t>DOMINGUEZ VALADEZ NAZARETH</t>
  </si>
  <si>
    <t>AGUIRRE VARGAS ELIZABETH</t>
  </si>
  <si>
    <t>FLORES HERNANDEZ YANELI</t>
  </si>
  <si>
    <t>MARTINEZ MONTELONGO DIANA GUADALUPE</t>
  </si>
  <si>
    <t>TRIGUEROS GODINEZ PATRICIA CAROLINA</t>
  </si>
  <si>
    <t>GUIDO LOPEZ CLAUDIA</t>
  </si>
  <si>
    <t>MARQUEZ MENESES MARIA CRISTINA</t>
  </si>
  <si>
    <t>TIERRABLANCA PALMA MAYRA LILIANA</t>
  </si>
  <si>
    <t>LOPEZ ONTIVEROS VERONICA</t>
  </si>
  <si>
    <t>LOPEZ PEREZ SANTA LIZBETH</t>
  </si>
  <si>
    <t>PEREZ JUAREZ ROMINA VIRIDIANA</t>
  </si>
  <si>
    <t>SANTOYO RAYA KARLA IVON</t>
  </si>
  <si>
    <t>GALLEGOS GALLEGOS MARIA DOLORES</t>
  </si>
  <si>
    <t>MORENO GONZALEZ JAQUELINNE VIRIDIANA</t>
  </si>
  <si>
    <t>COSS GARCIA MARIA ALEJANDRA</t>
  </si>
  <si>
    <t>PEÑA CARDENAS JANETH GUADALUPE</t>
  </si>
  <si>
    <t>TORRES PADILLA SANDRA MARGARITA</t>
  </si>
  <si>
    <t>LARA CHAVEZ GETZEMANI</t>
  </si>
  <si>
    <t>VALTIERRA HERNANDEZ YULISA</t>
  </si>
  <si>
    <t>BARRON RIZO MARIBEL</t>
  </si>
  <si>
    <t>JIMENEZ GUTIERREZ ANAYELLG</t>
  </si>
  <si>
    <t>CASTILLO FLORES NOEMI</t>
  </si>
  <si>
    <t>RAMIREZ LOPEZ PATRICIA</t>
  </si>
  <si>
    <t>RAMIREZ RAMIREZ KARLA CONCEPCION</t>
  </si>
  <si>
    <t>GARCIA ZAMARRIPA JESSICA</t>
  </si>
  <si>
    <t>REYES COLUNGA MAYRA ARACELI</t>
  </si>
  <si>
    <t>HERNANDEZ RAMOS BLANCA ESTELA</t>
  </si>
  <si>
    <t>MARTINEZ GARCIA MARIA ARACELY</t>
  </si>
  <si>
    <t>MARTINEZ ORTIZ NANCY ARACELI</t>
  </si>
  <si>
    <t>HERRERA TREJO LETICIA</t>
  </si>
  <si>
    <t>MEDINA HERNANDEZ URBANA</t>
  </si>
  <si>
    <t>CALDERILLA HERNANDEZ MARIA CONCEPCION</t>
  </si>
  <si>
    <t>HERRERA SANTOYO LORENA</t>
  </si>
  <si>
    <t>MARTINEZ QUEVEDO EVA</t>
  </si>
  <si>
    <t>LERA SANCHEZ SABINA</t>
  </si>
  <si>
    <t>SEGURA GUZMAN MARISOL</t>
  </si>
  <si>
    <t>MOSQUEDA LEDESMA LIZBETH</t>
  </si>
  <si>
    <t>GARCIA MORALES MARIA DE JESUS GUADALUPE</t>
  </si>
  <si>
    <t>BENAVIDEZ FLORES GLORIA</t>
  </si>
  <si>
    <t>RIVERA FLORES MONSERRAT</t>
  </si>
  <si>
    <t>NIETO JARAL MARIBEL</t>
  </si>
  <si>
    <t>RAMIREZ TRIGUEROS MONICA</t>
  </si>
  <si>
    <t>LOPEZ SANABRIA CLAUDIA AIDE</t>
  </si>
  <si>
    <t>LOZADA PRADO MARIA CECILIA</t>
  </si>
  <si>
    <t>SEGURA ACOSTA ALMA DELIA</t>
  </si>
  <si>
    <t>ROJAS CARDENAS MARIA EMILIA</t>
  </si>
  <si>
    <t>LANDIN GUERRA LAURA CAROLINA</t>
  </si>
  <si>
    <t>RODRIGUEZ MORALES ROSALIA</t>
  </si>
  <si>
    <t>ARAUJO FLORES LAURA</t>
  </si>
  <si>
    <t>BRAVO HERNANDEZ PERLA DANIELA</t>
  </si>
  <si>
    <t>HERNANDEZ ALVAREZ MARIA GUADALUPE</t>
  </si>
  <si>
    <t>DURAN PANTOJA JENNIFER</t>
  </si>
  <si>
    <t>RIVERA VAZQUEZ BRENDA ELIZABETH</t>
  </si>
  <si>
    <t>BARRERA RAMIREZ MARIA ROCIO</t>
  </si>
  <si>
    <t>AGUILERA HUERTA ELIZABETH</t>
  </si>
  <si>
    <t>MANDUJANO MORENO CLAUDIA REYNA</t>
  </si>
  <si>
    <t>JUAREZ LARA GUADALUPE</t>
  </si>
  <si>
    <t>SALAZAR HERNANDEZ MARIA DE JESUS ASUNCION</t>
  </si>
  <si>
    <t>CERDA ROMERO ANA SUSANA</t>
  </si>
  <si>
    <t>REYES GARCIA MARIA GUADALUPE</t>
  </si>
  <si>
    <t>VAZQUEZ HERNANDEZ ALEJANDRA</t>
  </si>
  <si>
    <t>QUEVEDO MIRANDA LAURA PATRICIA</t>
  </si>
  <si>
    <t>ORTIZ SUCHIL GABRIELA</t>
  </si>
  <si>
    <t>BUSTOS SOTO AIDEE DEL CARMEN</t>
  </si>
  <si>
    <t>GARCIA MENDOZA LUZ CRISTINA</t>
  </si>
  <si>
    <t>CERVANTES SANCHEZ ANA BEATRIZ</t>
  </si>
  <si>
    <t>BAUTISTA PEREZ ZORAIDA</t>
  </si>
  <si>
    <t>VALLEJO MOSQUEDA MARTHA ROSARIO</t>
  </si>
  <si>
    <t>RAMIREZ CRUZ DOLORES ELIZET</t>
  </si>
  <si>
    <t>GARCIA RUIZ ANA MARIA</t>
  </si>
  <si>
    <t>LOPEZ HERNANDEZ CARLA LILIANA</t>
  </si>
  <si>
    <t>MENDOZA AZA MANUELA BERENICE</t>
  </si>
  <si>
    <t>ROMERO TOVAR NORMA GUADALUPE</t>
  </si>
  <si>
    <t>AGUILERA MARTINEZ MARIA DEL CARMEN</t>
  </si>
  <si>
    <t>LOPEZ RODRIGUEZ MARIA LUCERO</t>
  </si>
  <si>
    <t>PICHARDO RESENDIZ MARIA GUADALUPE</t>
  </si>
  <si>
    <t>VERA  MARCELA</t>
  </si>
  <si>
    <t>REYNA TOVAR MARIA DEL ROSARIO</t>
  </si>
  <si>
    <t>ZAVALA JIMENEZ MARIA GUADALUPE</t>
  </si>
  <si>
    <t>AVILA RAMIREZ LUCIA</t>
  </si>
  <si>
    <t>MARTINEZ LOPEZ HORTENSIA</t>
  </si>
  <si>
    <t>SAAVEDRA TORRES LAURA CORAZON</t>
  </si>
  <si>
    <t>JIMENEZ GAMBOA SANDRA</t>
  </si>
  <si>
    <t>RAMIREZ SANTANA MARTHA ISABEL</t>
  </si>
  <si>
    <t>ACEVEDO ROMERO ANDREA DEYANIRA</t>
  </si>
  <si>
    <t>CARRANCO HERNANDEZ ALMA CELIA</t>
  </si>
  <si>
    <t>PORRAS ROMERO ANA ALEJANDRA</t>
  </si>
  <si>
    <t>SAMANIEGO HERNANDEZ SARAHI</t>
  </si>
  <si>
    <t>RANGEL DELGADO MARIA DE JESUS</t>
  </si>
  <si>
    <t>SIERRA ZAVALA ANA GUADALUPE</t>
  </si>
  <si>
    <t>CARRANZA MONTOYA ALEJANDRA</t>
  </si>
  <si>
    <t>GARCIA MARES ROSA ELVIRA</t>
  </si>
  <si>
    <t>JAMAICA MEDINA MARIA ISABEL</t>
  </si>
  <si>
    <t>MENDEZ TRUJILLO MARIA CAMELIA</t>
  </si>
  <si>
    <t>CHAGOYA ROMERO JUANA JANET</t>
  </si>
  <si>
    <t>PEREZ SEGURA DIANA</t>
  </si>
  <si>
    <t>PORRAS MENDEZ MARIA DEL ROSARIO</t>
  </si>
  <si>
    <t>CASILLAS LOPEZ MAYRA ALEJANDRA GUADALUPE</t>
  </si>
  <si>
    <t>MONTAÑO GARCIA PERLA DE JESUS</t>
  </si>
  <si>
    <t>OLVERA ROMERO DANIELA</t>
  </si>
  <si>
    <t>MENDOZA MENDOZA MARIA GUADALUPE VIRGINIA</t>
  </si>
  <si>
    <t>VELEZ GUTIERREZ MARIA GABRIELA</t>
  </si>
  <si>
    <t>ROMAN DE LEON ARIADNA IVONNE</t>
  </si>
  <si>
    <t>RAMIREZ RAMIREZ DIANA SOFHIA</t>
  </si>
  <si>
    <t>RAMIREZ ORTIZ LUZ MARIA</t>
  </si>
  <si>
    <t>MARTINEZ ANGUIANO RUTH EUNICE</t>
  </si>
  <si>
    <t>MENDEZ PRECIADO MARINA</t>
  </si>
  <si>
    <t>PATIÑO CRUZ BEATRIZ ELIZABETH</t>
  </si>
  <si>
    <t>VAZQUEZ LOPEZ ELIZABETH</t>
  </si>
  <si>
    <t>HERNANDEZ RAMIREZ HERMELINDA</t>
  </si>
  <si>
    <t>FUENTES LOZA MAYRA ALEJANDRA</t>
  </si>
  <si>
    <t>HERNANDEZ CORDOBA VANESSA</t>
  </si>
  <si>
    <t>MONCADA LOPEZ GUILLERMINA</t>
  </si>
  <si>
    <t>RAMIREZ MONTOYA ELIZABETH</t>
  </si>
  <si>
    <t>ESPEJO MORENO MARIA DEL ROSARIO</t>
  </si>
  <si>
    <t>SILVA TOVAR FABIOLA</t>
  </si>
  <si>
    <t>JUANDIEGO MANCERA MARIA CLAUDIA</t>
  </si>
  <si>
    <t>GARCIA REYES GLORIA LUZ</t>
  </si>
  <si>
    <t>PANTOJA LIZARDI BRENDA MARISOL</t>
  </si>
  <si>
    <t>JUAREZ GALLEGOS MARICELA</t>
  </si>
  <si>
    <t>BALLINAS GOMEZ MARIA BETZABET</t>
  </si>
  <si>
    <t>MEZA GALLARDO ROCIO</t>
  </si>
  <si>
    <t>DELGADO CASTAÑEDA CATALINA</t>
  </si>
  <si>
    <t>TIERRABLANCA ARREDONDO ALONDRA PATRICIA</t>
  </si>
  <si>
    <t>CERVERA CRUZ MARTHA</t>
  </si>
  <si>
    <t>MORALES MARTINEZ SANDRA</t>
  </si>
  <si>
    <t>MORALES ARTEAGA EDITH BERENICE</t>
  </si>
  <si>
    <t>TOVAR RICO MARIA ANGELICA</t>
  </si>
  <si>
    <t>MOTA CERRITOS DULCE MARIA</t>
  </si>
  <si>
    <t>RODRIGUEZ MUÑOZ SANDRA LETICIA</t>
  </si>
  <si>
    <t>PIZANO PIZANO MARIA FELICITAS</t>
  </si>
  <si>
    <t>LUNA BALTAZAR ANA GABRIELA</t>
  </si>
  <si>
    <t>BAUTISTA PEÑA LISSETH KARINA</t>
  </si>
  <si>
    <t>SANCHEZ GUTIERREZ MARIA DE LOS ANGELES</t>
  </si>
  <si>
    <t>CHAVEZ MEDINA BLANCA ESTELA</t>
  </si>
  <si>
    <t>GARCIA VALENCIA ALEJANDRA</t>
  </si>
  <si>
    <t>PEREZ RICO ISELA MONSERRAT</t>
  </si>
  <si>
    <t>GARCIA ANAYA YADIRA SARAY</t>
  </si>
  <si>
    <t>VAZQUEZ SAAVEDRA CAMELIA</t>
  </si>
  <si>
    <t>RODRIGUEZ ZUMAYA ADELINA</t>
  </si>
  <si>
    <t>GAMEZ REYES MARIA GUADALUPE</t>
  </si>
  <si>
    <t>NAVARRO PADILLA MARIA ANDREA</t>
  </si>
  <si>
    <t>ALVAREZ ROMERO CRISTINA</t>
  </si>
  <si>
    <t>GARCIA MARTINEZ MARTHA AIDE</t>
  </si>
  <si>
    <t>NUÑEZ GUTIERREZ VANESSA OLIVA</t>
  </si>
  <si>
    <t>MARTINEZ RODRIGUEZ NANCY</t>
  </si>
  <si>
    <t>GARCIA ZARATE ALMA DALIA</t>
  </si>
  <si>
    <t>PACHECO SANTELLANO MARIA SOLEDAD</t>
  </si>
  <si>
    <t>ESTRADA CORONA MA. DOLORES</t>
  </si>
  <si>
    <t>GARCIA GARCIA NORMA ESTELA</t>
  </si>
  <si>
    <t>GONZALEZ VAZQUEZ GLORIA RUBI</t>
  </si>
  <si>
    <t>GUERRERO CARDENAS MAYRA ALEJANDRA</t>
  </si>
  <si>
    <t>NITO ZAMORA MARIA DEL ROCIO</t>
  </si>
  <si>
    <t>LOPEZ ORTIZ MARIA ESPERANZA</t>
  </si>
  <si>
    <t>OLVERA SORIA SANJUANA VALENTINA</t>
  </si>
  <si>
    <t>BARRERA ARROYO DIANA GUADALUPE</t>
  </si>
  <si>
    <t>RODRIGUEZ RODRIGUEZ VIRIDIANA LIZZETTE</t>
  </si>
  <si>
    <t>SANTIBAÑEZ RAMIREZ ROCIO ADRIANA</t>
  </si>
  <si>
    <t>SOLIS ANGUIANO LUZ FABIOLA</t>
  </si>
  <si>
    <t>BARRON SANCHEZ CLAUDIA BERENICE</t>
  </si>
  <si>
    <t>CABELLO DE JULIAN YOLANDA</t>
  </si>
  <si>
    <t>LOYOLA RANGEL LILIANA</t>
  </si>
  <si>
    <t>RODRIGUEZ GARNICA HILDA FABIOLA</t>
  </si>
  <si>
    <t>MALDONADO VALDEZ GABRIELA</t>
  </si>
  <si>
    <t>RICO TORRES GUADALUPE MONSERRAT</t>
  </si>
  <si>
    <t>AGUILERA LOPEZ MARICELA</t>
  </si>
  <si>
    <t>RIOS GARCIA MARIA ANGELICA</t>
  </si>
  <si>
    <t>PANTOJA GUZMAN YESICA</t>
  </si>
  <si>
    <t>GONZALEZ SEGURA ANA GABRIELA</t>
  </si>
  <si>
    <t>PERALTA RUIZ MARIA DEL CARMEN</t>
  </si>
  <si>
    <t>NIETO GONZALEZ MARIA JANET</t>
  </si>
  <si>
    <t>CABRERA JUAREZ SILVIA EDITH</t>
  </si>
  <si>
    <t>GARCIA ZAVALA DAISY JHOANA</t>
  </si>
  <si>
    <t>MANRIQUEZ AVILA ADRIANA</t>
  </si>
  <si>
    <t>MEJIA CHAVEZ CARLA PAULINA</t>
  </si>
  <si>
    <t>LOPEZ ARENAS MARIA MILAGROS</t>
  </si>
  <si>
    <t>ROMAN GARCIA ALMA VERONICA</t>
  </si>
  <si>
    <t>VICTORIA PANTOJA ELVA LOENDI</t>
  </si>
  <si>
    <t>RODRIGUEZ CARDENAS MARIA JOSE</t>
  </si>
  <si>
    <t>LARA PRECIADO LETICIA</t>
  </si>
  <si>
    <t>ESPARZA REYES ESTELA</t>
  </si>
  <si>
    <t>REYES MEZA MARTHA</t>
  </si>
  <si>
    <t>NAVARRO MORIN ELSA ESTRELLA</t>
  </si>
  <si>
    <t>NUÑEZ MEJIA MARIA GUADALUPE</t>
  </si>
  <si>
    <t>HERNANDEZ LAZARO ERIKA</t>
  </si>
  <si>
    <t>VERDIN GONZALEZ CLAUDIA ARACELI</t>
  </si>
  <si>
    <t>VERA OVIEDO CAROLINA</t>
  </si>
  <si>
    <t>VAZQUEZ MENDOZA ELOISA</t>
  </si>
  <si>
    <t>ZAPATA VELAZQUEZ ERIKA PATRICIA</t>
  </si>
  <si>
    <t>RESENDIZ GARCIA MAYRA HORTENCIA</t>
  </si>
  <si>
    <t>MOLINA MOLINA MARIA GUADALUPE</t>
  </si>
  <si>
    <t>IBARRA RAMIREZ MARIA DEL ROSARIO</t>
  </si>
  <si>
    <t>MORALES CASTILLO MARTHA PATRICIA</t>
  </si>
  <si>
    <t>ROSTRO FLORES ISIDRA</t>
  </si>
  <si>
    <t>BUSTAMANTE ESCOBEDO MARIA GUADALUPE</t>
  </si>
  <si>
    <t>NAVARRO SERRANO REINA ELI</t>
  </si>
  <si>
    <t>PATIÑO MEDRANO JOCELYN MARIANA</t>
  </si>
  <si>
    <t>PEREZ CASTILLO MARICRUZ</t>
  </si>
  <si>
    <t>HUARACHA SIERRA OLIVIA</t>
  </si>
  <si>
    <t>CARABEO RUIZ ERENDIRA MARIELA</t>
  </si>
  <si>
    <t>PAREDES PALACIO MIRIAM</t>
  </si>
  <si>
    <t>RAMIREZ MORENO KARLA MARIA</t>
  </si>
  <si>
    <t>LOPEZ ROMERO MARTHA LETICIA</t>
  </si>
  <si>
    <t>RODRIGUEZ VAZQUEZ PETRA</t>
  </si>
  <si>
    <t>GONZALEZ MENDOZA MARICELA</t>
  </si>
  <si>
    <t>MARTINEZ LOPEZ CARMEN JAQUELINE</t>
  </si>
  <si>
    <t>QUINTERO BARRON DANIELA</t>
  </si>
  <si>
    <t>OJEDA MENDOZA VANESSA</t>
  </si>
  <si>
    <t>NORIEGA QUIROGA IZETL SUSANA</t>
  </si>
  <si>
    <t>AGUILLON VILLAFUERTE FABIOLA</t>
  </si>
  <si>
    <t>OLMOS GASCA ABIGAIL</t>
  </si>
  <si>
    <t>OOGA931106MGTLSB05</t>
  </si>
  <si>
    <t>OOGA931106</t>
  </si>
  <si>
    <t>PEREZ RODRIGUEZ DAFNE GUADALUPE</t>
  </si>
  <si>
    <t>GARCIA GUZMAN ROSA</t>
  </si>
  <si>
    <t>VENANCIO GUERRA GUADALUPE</t>
  </si>
  <si>
    <t>ROSALES MADRIGAL ANA MARIA</t>
  </si>
  <si>
    <t>ORTEGA GARCIA MARIA DE JESUS</t>
  </si>
  <si>
    <t>LEMUS VILLANUEVA CATALINA</t>
  </si>
  <si>
    <t>CAMACHO FRIAS MARIA ESPERANZA</t>
  </si>
  <si>
    <t>VAZQUEZ SANTOYO PAOLA</t>
  </si>
  <si>
    <t>VEGA CERVANTES TERESA</t>
  </si>
  <si>
    <t>CRUCES MENDEZ SANDRA</t>
  </si>
  <si>
    <t>HERNANDEZ MONCADA MARIA GUADALUPE</t>
  </si>
  <si>
    <t>RAYA CONTRERAS OLGA</t>
  </si>
  <si>
    <t>NAVARRO AGUILERA ANA GLORIA</t>
  </si>
  <si>
    <t>GUZMAN RIVERA VALERIA</t>
  </si>
  <si>
    <t>GRANADOS NICACIO KARLA LILIANA</t>
  </si>
  <si>
    <t>ESTRADA RAMIREZ ZAHIRA ITZEL</t>
  </si>
  <si>
    <t>SANCHEZ PATLAN ANA KARINA</t>
  </si>
  <si>
    <t>LOPEZ RUIZ MARISELA</t>
  </si>
  <si>
    <t>VAZQUEZ HERNANDEZ ROSALINDA</t>
  </si>
  <si>
    <t>DEANDA ALCANTARA PATRICIA</t>
  </si>
  <si>
    <t>LEYVA CARRILLO SUSANA</t>
  </si>
  <si>
    <t>RAMOS MURRIETA MARIA DOLORES</t>
  </si>
  <si>
    <t>RAMIREZ GONZALEZ ARIADNA ITZEL</t>
  </si>
  <si>
    <t>MORENO RODRIGUEZ SUSANA NALLELY</t>
  </si>
  <si>
    <t>ROSAS ACOSTA MARIA GUADALUPE</t>
  </si>
  <si>
    <t>NEGRETE ESPINOZA JACKELINE BERENICE</t>
  </si>
  <si>
    <t>SALAZAR MURILLO RAQUEL</t>
  </si>
  <si>
    <t>ORTIZ DURAN MARIA VERONICA</t>
  </si>
  <si>
    <t>TORRES NUÑEZ DELIA YAQUELIN</t>
  </si>
  <si>
    <t>VARGAS RODRIGUEZ LAURA GUADALUPE</t>
  </si>
  <si>
    <t>SANTIAGO ROSAS ANGELICA</t>
  </si>
  <si>
    <t>AGUILAR AGUILAR ROSELIA</t>
  </si>
  <si>
    <t>GONZALEZ RUIZ ANAYELI</t>
  </si>
  <si>
    <t>SOLIS MARTINEZ NANCY VIVIANA</t>
  </si>
  <si>
    <t>OLIVARES PEREZ MAYRA</t>
  </si>
  <si>
    <t>CAMACHO OLAEZ MIRIAM</t>
  </si>
  <si>
    <t>CERDA FLORES VIRIDIANA</t>
  </si>
  <si>
    <t>GARCIA MORENO MONICA TRINIDAD</t>
  </si>
  <si>
    <t>CHAVEZ GAONA MARICRUZ</t>
  </si>
  <si>
    <t>MIRANDA ARELLANO MARIA GUADALUPE</t>
  </si>
  <si>
    <t>GARCIA CHAVEZ LAURA MARIANA</t>
  </si>
  <si>
    <t>JUAREZ CARRILLO MANUELA</t>
  </si>
  <si>
    <t>HERNANDEZ MARTINEZ MARTINA GUADALUPE</t>
  </si>
  <si>
    <t>ARENAS FLORES MARIA GEORGINA</t>
  </si>
  <si>
    <t>LOPEZ DOMINGUEZ MARIELA</t>
  </si>
  <si>
    <t>SILVA MORALES MARIELA</t>
  </si>
  <si>
    <t>MOYA ANAYA PAZ ARACELI</t>
  </si>
  <si>
    <t>ARTEAGA ONTIVEROS PAULINA SUZETTE</t>
  </si>
  <si>
    <t>GUARDADO MACIAS JUANITA</t>
  </si>
  <si>
    <t>SANCHEZ VARGAS MARTHA EDITH</t>
  </si>
  <si>
    <t>AVILES RAMIREZ VIVIANA</t>
  </si>
  <si>
    <t>LUCATERO ESPARZA ANA VICTORIA</t>
  </si>
  <si>
    <t>GARCIA MEDINA MARIA GUADALUPE</t>
  </si>
  <si>
    <t>ENRIQUEZ SOTO JUANA JUDITH</t>
  </si>
  <si>
    <t>DURAN GARCIA MARIA CECILIA</t>
  </si>
  <si>
    <t>LUNA NAVARRO CARLA IVONNE</t>
  </si>
  <si>
    <t>GONZALEZ MARTINEZ ANA ELIZABETH</t>
  </si>
  <si>
    <t>SALAZAR GARCIA BEATRIZ ADRIANA</t>
  </si>
  <si>
    <t>VARGAS JIMENEZ VERONICA</t>
  </si>
  <si>
    <t>PALMA RUIZ OFELIA</t>
  </si>
  <si>
    <t>VENTURA TOLENTINO ROSARIO MONSERRAT</t>
  </si>
  <si>
    <t>ARAUJO ESTRADA MARIA GUADALUPE</t>
  </si>
  <si>
    <t>SANCHEZ GAMIÑO MARIA ROSALBA</t>
  </si>
  <si>
    <t>JASSO MELENDEZ BRENDA GUADALUPE</t>
  </si>
  <si>
    <t>FLORES GONZALEZ MARTHA CARINA</t>
  </si>
  <si>
    <t>IBARRA BARRIENTOS TALISSA GUADALUPE</t>
  </si>
  <si>
    <t>VARGAS BAUTISTA KARLA BERENICE</t>
  </si>
  <si>
    <t>GARCIA RAMIREZ MARTHA SUSANA</t>
  </si>
  <si>
    <t>VAZQUEZ OSNAYA AHIRA LIZZET</t>
  </si>
  <si>
    <t>SANCHEZ GUTIERREZ ELODIA ALEJANDRA</t>
  </si>
  <si>
    <t>HERNANDEZ MACHUCA MARTHA PATRICIA</t>
  </si>
  <si>
    <t>LOPEZ CRUZ ANA MARIA</t>
  </si>
  <si>
    <t>MARTINEZ RAMIREZ LAUREN</t>
  </si>
  <si>
    <t>CHIMAL VILLASEÑOR MARIA DOLORES</t>
  </si>
  <si>
    <t>MONDRAGON HERNANDEZ FATIMA GABRIELA</t>
  </si>
  <si>
    <t>LARIOS LOPEZ ERIKA</t>
  </si>
  <si>
    <t>GUERRERO DOMINGUEZ MARIA MIRIAM</t>
  </si>
  <si>
    <t>RODRIGUEZ LANDEROS CLARA GABRIELA</t>
  </si>
  <si>
    <t>PICHARDO ORDUÑA MARIA DE LA LUZ</t>
  </si>
  <si>
    <t>CAMPOS OLVERA MARIA DE LOS ANGELES</t>
  </si>
  <si>
    <t>NUÑEZ MORALES BLANCA ESTELA</t>
  </si>
  <si>
    <t>CORTES AVILA BRENDA GRACIELA</t>
  </si>
  <si>
    <t>PEREZ CHAGOYA MONICA YOHANA</t>
  </si>
  <si>
    <t>LUNA CARMONA MARIA REBECA</t>
  </si>
  <si>
    <t>HERNANDEZ GARCIA ANA JAZMIN</t>
  </si>
  <si>
    <t>VERA HINOJOSA MARIA DE JESUS</t>
  </si>
  <si>
    <t>PEREZ IBARRA MARIA GUADALUPE</t>
  </si>
  <si>
    <t>ALONSO ORNELAS MARIA DE JESUS</t>
  </si>
  <si>
    <t>HERNANDEZ OLVERA MARIA GUADALUPE</t>
  </si>
  <si>
    <t>RODRIGUEZ  ADRIANA GUADALUPE</t>
  </si>
  <si>
    <t>ROCHA SORIANO GISELA ALEJANDRA</t>
  </si>
  <si>
    <t>SOTO SANCHEZ ALMA GABRIELA</t>
  </si>
  <si>
    <t>BARRERA BENAVIDES MARIA YESENIA</t>
  </si>
  <si>
    <t>BELMAN GASCA DULCE MARIA GUADALUPE</t>
  </si>
  <si>
    <t>SERNA MORENO JESSICA</t>
  </si>
  <si>
    <t>VARGAS GUTIERREZ ALEJANDRA</t>
  </si>
  <si>
    <t>LEON GUZMAN ADRIANA</t>
  </si>
  <si>
    <t>CISNEROS PARRA ANA LUCIA</t>
  </si>
  <si>
    <t>CONTRERAS PERALTA JESSICA JUANA</t>
  </si>
  <si>
    <t>TORRES LOPEZ MARIA LILIANA</t>
  </si>
  <si>
    <t>CAMACHO ROBLES YANIRA DE LA CRUZ</t>
  </si>
  <si>
    <t>OLIVARES ARELLANO JULIETA</t>
  </si>
  <si>
    <t>RODRIGUEZ ESPITIA LORENA</t>
  </si>
  <si>
    <t>MONTERO PUGA ROSA MARIA FLORENTINA</t>
  </si>
  <si>
    <t>GONZALEZ CRUZ SANJUANA</t>
  </si>
  <si>
    <t>CASTILLO ROCHA MARIA MARLENE</t>
  </si>
  <si>
    <t>SOTO GALVAN BRENDA BERENICE</t>
  </si>
  <si>
    <t>TOVAR TOLENTINO RUBI ALONDRA</t>
  </si>
  <si>
    <t>ESCAMILLA RODRIGUEZ ANAYELI</t>
  </si>
  <si>
    <t>SANCHEZ MUÑOZ MARIA ANALI</t>
  </si>
  <si>
    <t>MARTINEZ GUDIÑO ANA DELIA</t>
  </si>
  <si>
    <t>LOPEZ AGUIRRE BLANCA JAQUELINNE</t>
  </si>
  <si>
    <t>MEZA MUNGUIA BEATRIZ ADRIANA</t>
  </si>
  <si>
    <t>RODRIGUEZ AVILA MIRIAM YANETTE</t>
  </si>
  <si>
    <t>RUIZ GARCIA DANIELA</t>
  </si>
  <si>
    <t>VERA TORRES MARIA DE LOS ANGELES</t>
  </si>
  <si>
    <t>FLORES GUTIERREZ KEIRI RUBI</t>
  </si>
  <si>
    <t>MARTINEZ MARTINEZ PERLITA</t>
  </si>
  <si>
    <t>ARIAS RODRIGUEZ ANA RENATA</t>
  </si>
  <si>
    <t>ALVAREZ LOPEZ ROSA MARIA</t>
  </si>
  <si>
    <t>ROMERO CALLADO YADIRA GABRIELA</t>
  </si>
  <si>
    <t>MONTOYA RICO SOCORRO</t>
  </si>
  <si>
    <t>GARCIA RODRIGUEZ MARIA JUANA</t>
  </si>
  <si>
    <t>OROZCO VENEGAS ROSA MARIA</t>
  </si>
  <si>
    <t>GONZALEZ MARTINEZ MARIA ASUCENA</t>
  </si>
  <si>
    <t>MARTINEZ RAMIREZ ANA LUISA</t>
  </si>
  <si>
    <t>LEDESMA SOTO BRENDA LILIANA</t>
  </si>
  <si>
    <t>SALDAÑA GARCIA MARIA DE LA LUZ</t>
  </si>
  <si>
    <t>MARTINEZ DIAZ LUCILA</t>
  </si>
  <si>
    <t>JARALILLO BUENAVISTA GABINA</t>
  </si>
  <si>
    <t>MONTELONGO HERNANDEZ MARIA GUADALUPE</t>
  </si>
  <si>
    <t>GUTIERREZ PEREZ MARIA DEL ROSARIO</t>
  </si>
  <si>
    <t>RODRIGUEZ RODRIGUEZ MARIA CARMEN</t>
  </si>
  <si>
    <t>DAVILA SANDOVAL VERONICA</t>
  </si>
  <si>
    <t>GONZALEZ CASIQUE LESLIE DANIELA</t>
  </si>
  <si>
    <t>FLORES VELEZ MARIA JOSE</t>
  </si>
  <si>
    <t>PINTOR VERDE MARIA DEL CARMEN</t>
  </si>
  <si>
    <t>MARTINEZ SUAREZ JANET ALEJANDRA</t>
  </si>
  <si>
    <t>ALVAREZ GUERRERO KARLA DENISSE</t>
  </si>
  <si>
    <t>HUAPE LOPEZ MARCELA DEL CARMEN</t>
  </si>
  <si>
    <t>MEJIA VILLAGOMEZ MARIA DEL ROSARIO</t>
  </si>
  <si>
    <t>ESCORCIA EVARISTO MIRNA IVON</t>
  </si>
  <si>
    <t>SANCHEZ TIERRABLANCA MA. ERIKA</t>
  </si>
  <si>
    <t>RAMIREZ CAMPOS IRMA ROSALBA</t>
  </si>
  <si>
    <t>MUÑIZ GUEVARA LILIA MONSERRATH</t>
  </si>
  <si>
    <t>CARDENAS GONZALEZ JANET</t>
  </si>
  <si>
    <t>GALVAN VAZQUEZ LIZBETH</t>
  </si>
  <si>
    <t>PIÑA CARDONA VICTORIA DEL CARMEN</t>
  </si>
  <si>
    <t>CASTILLO RODRIGUEZ BLANCA LIDIA</t>
  </si>
  <si>
    <t>LARA JUAN DIEGO MIRIAM</t>
  </si>
  <si>
    <t>LEDEZMA BARRON YULIANA DE GUADALUPE</t>
  </si>
  <si>
    <t>RAMIREZ RINCON SOFIA</t>
  </si>
  <si>
    <t>HERNANDEZ VALADEZ MARIA DE LOS ANGELES</t>
  </si>
  <si>
    <t>RAMIREZ RANGEL AAYDE</t>
  </si>
  <si>
    <t>PUENTE DIAZ EMILI YAZMIN</t>
  </si>
  <si>
    <t>GUEVARA GUERRERO GRISELDA</t>
  </si>
  <si>
    <t>LOPEZ OLVERA MARIA DEL RAYO</t>
  </si>
  <si>
    <t>LOPEZ LOZANO CLAUDIA ELIZABETH</t>
  </si>
  <si>
    <t>PATIÑO CASTRO ANGELICA</t>
  </si>
  <si>
    <t>GRANADOS RICO MARIA LILIANA</t>
  </si>
  <si>
    <t>RIZO GARNICA YESENIA</t>
  </si>
  <si>
    <t>LOPEZ MARQUEZ KARINA</t>
  </si>
  <si>
    <t>FRANCO TORRES LETICIA</t>
  </si>
  <si>
    <t>RAMIREZ GOMEZ ANA KAREN</t>
  </si>
  <si>
    <t>ZAMARRIPA GARCIA ANA YADIRA</t>
  </si>
  <si>
    <t>SALAZAR TAPIA ROSALBA</t>
  </si>
  <si>
    <t>MORENO HERNANDEZ TANIA</t>
  </si>
  <si>
    <t>MENDOZA RAMIREZ MARIA FELISA</t>
  </si>
  <si>
    <t>GOMEZ YAÑEZ JULIANA MIREYA</t>
  </si>
  <si>
    <t>RAMIREZ ROMERO MARIVEL</t>
  </si>
  <si>
    <t>ALVAREZ ARENAS NORMA ANGELICA</t>
  </si>
  <si>
    <t>SOLIS SALAZAR EVA LETICIA</t>
  </si>
  <si>
    <t>MEDINA QUEZADA MARIA VIRGEN</t>
  </si>
  <si>
    <t>GODINEZ JAQUEZ MARIA DEL ROSARIO</t>
  </si>
  <si>
    <t>AYALA FLORES SANJUANA</t>
  </si>
  <si>
    <t>VILLAFAÑA CASTILLO LUCIA</t>
  </si>
  <si>
    <t>NAVARRO PACHECO MARIA DE LOS ANGELES</t>
  </si>
  <si>
    <t>MARQUEZ MARTINEZ EVELIA</t>
  </si>
  <si>
    <t>PRIETO ALMANZA EDITH ADRIANA</t>
  </si>
  <si>
    <t>PACHECO HERNANDEZ MARIA DEL CARMEN</t>
  </si>
  <si>
    <t>GONZALEZ GONZALEZ JUANA MARIA</t>
  </si>
  <si>
    <t>ARIAS MENDOZA CARINA</t>
  </si>
  <si>
    <t>LOPEZ MUÑOZ FRANCISCA</t>
  </si>
  <si>
    <t>CALDERON BALDERAS LAURA GUADALUPE</t>
  </si>
  <si>
    <t>MUÑOZ CADENA LAURA EDITH</t>
  </si>
  <si>
    <t>APODACA GUZMAN IRELA FABIOLA</t>
  </si>
  <si>
    <t>DELGADO QUIROZ ERIKA ISABEL</t>
  </si>
  <si>
    <t>GUARDADO ORTIZ JUANA</t>
  </si>
  <si>
    <t>MORALES RODRIGUEZ ESMERALDA</t>
  </si>
  <si>
    <t>TORRES QUIROGA ADRIANA DEL ROCIO</t>
  </si>
  <si>
    <t>LEON RODRIGUEZ MARIA EUGENIA</t>
  </si>
  <si>
    <t>HERRERA SALDAÑA CYNTHIA ERENDIRA</t>
  </si>
  <si>
    <t>AGUILAR OLIVA MARTHA</t>
  </si>
  <si>
    <t>QUINTANA ORTIZ ANDREA JAZMIN</t>
  </si>
  <si>
    <t>LOPEZ URRUTIA ALMA ROSA</t>
  </si>
  <si>
    <t>VERA RAMIREZ JUANA ELENA</t>
  </si>
  <si>
    <t>MARTINEZ NAVA KAREN MADAI</t>
  </si>
  <si>
    <t>GARCIA PANTOJA ROSA MARIA</t>
  </si>
  <si>
    <t>RAYA HERNANDEZ EVELYN MARLEN</t>
  </si>
  <si>
    <t>BUSTOS HERNANDEZ ALICIA</t>
  </si>
  <si>
    <t>RAMIREZ TORRES MARIANA ESMERALDA</t>
  </si>
  <si>
    <t>RODRIGUEZ RAMOS DANIELA</t>
  </si>
  <si>
    <t>ALFARO ZARAZUA YAZMIN ELIZABETH</t>
  </si>
  <si>
    <t>ACEVEDO GOMEZ CLAUDIA JOSEFINA</t>
  </si>
  <si>
    <t>VAZQUEZ BUENO ANA GABRIELA</t>
  </si>
  <si>
    <t>CAUDILLO RAMIREZ MARTHA ELENA</t>
  </si>
  <si>
    <t>LUNA GARCIA MARIA FERNANDA</t>
  </si>
  <si>
    <t>APOLINARES GONZALEZ MARIA GUADALUPE</t>
  </si>
  <si>
    <t>DELGADO GARCIA ZENAIDA</t>
  </si>
  <si>
    <t>HERRERA JARAMILLO ALICIA ENRIQUETA</t>
  </si>
  <si>
    <t>ALFARO NAVARRO JUANA TERESA DEL CARMEN</t>
  </si>
  <si>
    <t>RIVERA ZAVALA BLANCA VANESSA</t>
  </si>
  <si>
    <t>PRIETO TAPIA MARIA BELEM</t>
  </si>
  <si>
    <t>NUÑEZ MEDINA MARTHA ELENA</t>
  </si>
  <si>
    <t>ESPINOSA MARTINEZ KARINA MARISOL</t>
  </si>
  <si>
    <t>GUTIERREZ SALAZAR MICHEL</t>
  </si>
  <si>
    <t>MUÑIZ PEREZ MARIA GLORIA</t>
  </si>
  <si>
    <t>DIAZ GONZALEZ SANDRA VERONICA</t>
  </si>
  <si>
    <t>VAZQUEZ GASCA YANELI</t>
  </si>
  <si>
    <t>RAMIREZ SANCHEZ JAQUELINE</t>
  </si>
  <si>
    <t>ARREDONDO VAZQUEZ MARIA RAQUEL</t>
  </si>
  <si>
    <t>LOPEZ CABRERA CARLA</t>
  </si>
  <si>
    <t>GONZALEZ PEREZ BLANCA GUADALUPE</t>
  </si>
  <si>
    <t>TREJO GALVAN MARIA CRISTINA</t>
  </si>
  <si>
    <t>SANCHEZ MARTINEZ JENNIFER GLORIA</t>
  </si>
  <si>
    <t>ROQUE REYNEROS BEATRIZ ADRIANA</t>
  </si>
  <si>
    <t>MACHUCA MARMOLEJO MARIANA ISABEL</t>
  </si>
  <si>
    <t>CAUDILLO GARCIA KARINA JANET</t>
  </si>
  <si>
    <t>BANDA MENDOZA MIRIAM AIDE</t>
  </si>
  <si>
    <t>PRADO RANGEL ELIZABETH</t>
  </si>
  <si>
    <t>CAMACHO BASALDUA CECILIA</t>
  </si>
  <si>
    <t>VEGA MARTINEZ SILVIA ANGELICA</t>
  </si>
  <si>
    <t>PRESA MERINO YESENIA</t>
  </si>
  <si>
    <t>BRIZUELA RODRIGUEZ GRISELDA BERENICE</t>
  </si>
  <si>
    <t>DOMINGUEZ MONTAÑEZ DIANA LAURA</t>
  </si>
  <si>
    <t>FLORES ANDRADE ROSA MARIA</t>
  </si>
  <si>
    <t>RONQUILLO CUEVAS YOVANA</t>
  </si>
  <si>
    <t>ROJAS ARAUJO MARICRUZ</t>
  </si>
  <si>
    <t>VAZQUEZ CORONA ALMENDRA CITLALLI</t>
  </si>
  <si>
    <t>FLORES GARCIA ADRIANA</t>
  </si>
  <si>
    <t>RAMIREZ SERRANO BRENDA</t>
  </si>
  <si>
    <t>RODRIGUEZ SUAREZ ALONDRA JANET</t>
  </si>
  <si>
    <t>HERNANDEZ MORALES ALMA ESMERALDA</t>
  </si>
  <si>
    <t>VARGAS HERNANDEZ VERONICA</t>
  </si>
  <si>
    <t>BAIZABAL RUIZ NATALY</t>
  </si>
  <si>
    <t>LIRA LOPEZ CAROLINA MONTSERRAT</t>
  </si>
  <si>
    <t>VAZQUEZ GODINEZ ELSA</t>
  </si>
  <si>
    <t>DOMINGUEZ CALDERON YULIANA</t>
  </si>
  <si>
    <t>RODRIGUEZ JIMENEZ ALICIA</t>
  </si>
  <si>
    <t>GARCIA VILLANUEVA ROSA ISELA</t>
  </si>
  <si>
    <t>MEJIA ATILANO ADRIANA IVONNE</t>
  </si>
  <si>
    <t>MEDINA GAMEZ BRENDA ZULEMA</t>
  </si>
  <si>
    <t>JASSO BACILIO VANESSA</t>
  </si>
  <si>
    <t>RODRIGUEZ SANTOYO BLANCA YANET</t>
  </si>
  <si>
    <t>NAVARRO LOPEZ MARIA ADRIANA</t>
  </si>
  <si>
    <t>ZARAGOZA MENDEZ ITZEL SARAHI</t>
  </si>
  <si>
    <t>LOPEZ ARREDONDO MARIA SONIA</t>
  </si>
  <si>
    <t>GARCIA DIOSDADO PETRA</t>
  </si>
  <si>
    <t>PEREZ MENDOZA MA. DE LOS ANGELES</t>
  </si>
  <si>
    <t>DELGADO GODINEZ MARIA GUADALUPE VIRIDIANA</t>
  </si>
  <si>
    <t>YAÑEZ GUERRA LILIANA MARIA DE JESUS</t>
  </si>
  <si>
    <t>TAPIA JACOBO KAREN NAYELI</t>
  </si>
  <si>
    <t>GOMEZ SUBIAS MARIA ALEJANDRA</t>
  </si>
  <si>
    <t>PERALTA RAMIREZ BEATRIZ</t>
  </si>
  <si>
    <t>VILLANUEVA GUTIERREZ GUADALUPE DE MONSERRAT</t>
  </si>
  <si>
    <t>CHAVEZ MORENO MARIA DEL RAYO</t>
  </si>
  <si>
    <t>GONZALEZ CHAVEZ ROSALVA</t>
  </si>
  <si>
    <t>JUAREZ MENDOZA MARIA DEL CARMEN</t>
  </si>
  <si>
    <t>GUTIERREZ MONCADA SUSANA</t>
  </si>
  <si>
    <t>SEGOVIA GARCIA MARIA ELENA</t>
  </si>
  <si>
    <t>LUNA SANCHEZ CLAUDIA CECILIA</t>
  </si>
  <si>
    <t>CHAVERO RAMIREZ MARIA CELESTE</t>
  </si>
  <si>
    <t>GUERRA BARRIENTOS REYNA CECILIA</t>
  </si>
  <si>
    <t>SARMIENTO FERNANDEZ HERENDIRA GERALDINI</t>
  </si>
  <si>
    <t>GUZMAN GUERRERO YULIANA</t>
  </si>
  <si>
    <t>AGUILAR GARCIA MARIA REMEDIOS</t>
  </si>
  <si>
    <t>VAZQUEZ DELGADO MAYRA ALEJANDRA</t>
  </si>
  <si>
    <t>ROSAS MARTINEZ MONTSERRAT</t>
  </si>
  <si>
    <t>SILVA BLANCAS BLANCA ESTEPHANIA</t>
  </si>
  <si>
    <t>GUTIERREZ ZAMORA MARIA GUADALUPE</t>
  </si>
  <si>
    <t>RODRIGUEZ RODRIGUEZ JUANA MARIA</t>
  </si>
  <si>
    <t>MEDINA DELGADO CHRISTIAN YOSELIN</t>
  </si>
  <si>
    <t>LOZANO BONILLA EMILIA</t>
  </si>
  <si>
    <t>CRUZ GOMEZ MARIA TERESA</t>
  </si>
  <si>
    <t>RIOS PEREZ MARIA DE LA LUZ</t>
  </si>
  <si>
    <t>MORALES LARA SANDRA</t>
  </si>
  <si>
    <t>NAVARRO RAMOS MARTHA ANGELICA</t>
  </si>
  <si>
    <t>PEREZ LIRA DIANA MARLEM</t>
  </si>
  <si>
    <t>VAZQUEZ BOCANEGRA DULCE EDITH</t>
  </si>
  <si>
    <t>BLANCARTE MORADO KARLA GORETTI</t>
  </si>
  <si>
    <t>GODINEZ RODRIGUEZ DIANA DANIELA</t>
  </si>
  <si>
    <t>MORA HERNANDEZ ALMA EDITH</t>
  </si>
  <si>
    <t>DELGADO GUERRERO NORMA</t>
  </si>
  <si>
    <t>AYALA AGUILAR MARISOL DEL ROSARIO</t>
  </si>
  <si>
    <t>ALVAREZ LOPEZ LUZ ELENA</t>
  </si>
  <si>
    <t>BECERRA ROSALES NORMA PAOLA</t>
  </si>
  <si>
    <t>ROSALES COLORADO ANGELINA</t>
  </si>
  <si>
    <t>LOPEZ GARCIA PERLA CELENE</t>
  </si>
  <si>
    <t>RENTERIA TOLEDO IVEET</t>
  </si>
  <si>
    <t>BALANDRAN ROMERO ANGELES LILIANA</t>
  </si>
  <si>
    <t>SALDAÑA GARCIA ALEJANDRA LIZETH</t>
  </si>
  <si>
    <t>ZAMARRIPA FONSECA RITA PATRICIA</t>
  </si>
  <si>
    <t>CRUZ BERMUDEZ AIDE</t>
  </si>
  <si>
    <t>VALTIERRA MORALES ANDREA GUADALUPE</t>
  </si>
  <si>
    <t>RAMIREZ GONZALEZ BRENDA TERESA</t>
  </si>
  <si>
    <t>RODRIGUEZ ALVAREZ TERESA</t>
  </si>
  <si>
    <t>ENRIQUEZ URRUTIA SOCORRO ELIZABETH</t>
  </si>
  <si>
    <t>ALONSO TORRES TAMARA</t>
  </si>
  <si>
    <t>LOPEZ PALAFOX MA. ALEJANDRA</t>
  </si>
  <si>
    <t>HURTADO AGUILAR RUTH</t>
  </si>
  <si>
    <t>ORTIZ GARZA ERIKA</t>
  </si>
  <si>
    <t>LARA VARGAS ANA ROSA</t>
  </si>
  <si>
    <t>TORRES PEREZ PATRICIA</t>
  </si>
  <si>
    <t>RODRIGUEZ LOPEZ MARIA JOSE</t>
  </si>
  <si>
    <t>MENDEZ VALENCIA MARIA YANELI</t>
  </si>
  <si>
    <t>MARTINEZ CONTRERAS MARIA GABRIELA</t>
  </si>
  <si>
    <t>MENDOZA GRANADOS DENISSE ESMERALDA GUADALUPE</t>
  </si>
  <si>
    <t>CHAVEZ MENDIOLA DIANA GRISELA</t>
  </si>
  <si>
    <t>JUAREZ PEREZ CAROLINA</t>
  </si>
  <si>
    <t>MARTINEZ NAVARRO ELIZABETH</t>
  </si>
  <si>
    <t>VELAZQUEZ GARCIA JOSEFINA</t>
  </si>
  <si>
    <t>GUERRERO SERNA PAOLA NATALIA</t>
  </si>
  <si>
    <t>GIL FORTANEL MARIA DE LOS ANGELES</t>
  </si>
  <si>
    <t>VARGAS RANGEL SONIA LIZBETH</t>
  </si>
  <si>
    <t>SILVA MEZA OLIVIA</t>
  </si>
  <si>
    <t>ROJAS GODINEZ ANA MARIA</t>
  </si>
  <si>
    <t>LOPEZ MATA ANA ALEJANDRA</t>
  </si>
  <si>
    <t>CHAGOLLA GARCIA JUANA MARIA</t>
  </si>
  <si>
    <t>BARAJAS CABRERA SILVIA ANAYELI</t>
  </si>
  <si>
    <t>PALACIOS DELGADO PRISCA</t>
  </si>
  <si>
    <t>VALADEZ REYES BRENDA LETICIA</t>
  </si>
  <si>
    <t>GRANADOS GASCA ANA MARTINA</t>
  </si>
  <si>
    <t>SANCHEZ GIRON ROCIO ISABEL</t>
  </si>
  <si>
    <t>OLMEDO MORENO ANA KAREM</t>
  </si>
  <si>
    <t>RAMIREZ GOMEZ VERONICA</t>
  </si>
  <si>
    <t>TOVAR ORNELAS MARIA SANJUANA</t>
  </si>
  <si>
    <t>VIZCAYA OLVERA IRENE</t>
  </si>
  <si>
    <t>HERRERA SOSA TERESA</t>
  </si>
  <si>
    <t>ALCANTAR GARCIA ESTEFANIA</t>
  </si>
  <si>
    <t>MUÑOZ HERNANDEZ ABIGAIL</t>
  </si>
  <si>
    <t>REYES CAMACHO ELIZABETH</t>
  </si>
  <si>
    <t>RIVERA LOZANO ERIKA</t>
  </si>
  <si>
    <t>ARAUJO REYNOSO MARTHA PAOLA</t>
  </si>
  <si>
    <t>ROSALES SILVA CECILIA</t>
  </si>
  <si>
    <t>DELGADO HERNANDEZ BLANCA PATRICIA</t>
  </si>
  <si>
    <t>SOSA RAMIREZ SAMANTHA</t>
  </si>
  <si>
    <t>NAVARRO MARTINEZ ANA ISABEL</t>
  </si>
  <si>
    <t>LUNAR HERNANDEZ MARIA ESTHER</t>
  </si>
  <si>
    <t>HERNANDEZ CERON ALMA ROSA</t>
  </si>
  <si>
    <t>MEXICANO GARCIA HILDA LILA</t>
  </si>
  <si>
    <t>SILVA LOPEZ NAYLET JIMENA</t>
  </si>
  <si>
    <t>GUTIERREZ MEDEL GLORIA GABRIELA</t>
  </si>
  <si>
    <t>PLASCENCIA ARIAS RAQUEL YANELI</t>
  </si>
  <si>
    <t>TORRES ALCALA ALEJANDRA</t>
  </si>
  <si>
    <t>ARIAS HERNANDEZ NOEMI ORALIA</t>
  </si>
  <si>
    <t>DIAZ MEDINA MARIA LUISA</t>
  </si>
  <si>
    <t>RAMOS PONCE DANIELA VIRIDIANA</t>
  </si>
  <si>
    <t>GRANADOS LARA YANETH</t>
  </si>
  <si>
    <t>MARTINEZ ZAVALA KARINA</t>
  </si>
  <si>
    <t>MACIAS CONTRERAS CARITINA</t>
  </si>
  <si>
    <t>GARCIA LARA MARTHA ALEJANDRA</t>
  </si>
  <si>
    <t>SALAS LOPEZ BARBARA GABRIELA</t>
  </si>
  <si>
    <t>VAZQUEZ FLORES ERIKA MARISELA</t>
  </si>
  <si>
    <t>BECERRA OLVERA YARELI</t>
  </si>
  <si>
    <t>PEREZ HERNANDEZ INES</t>
  </si>
  <si>
    <t>RAMIREZ ANGUIANO GABRIELA MARIA DE JESUS</t>
  </si>
  <si>
    <t>JIMENEZ RUIZ MARIA FERNANDA</t>
  </si>
  <si>
    <t>MARTINEZ MENDEZ ERENDIRA</t>
  </si>
  <si>
    <t>SOSA RAYMUNDO MARIA FRANCISCA</t>
  </si>
  <si>
    <t>LOPEZ RAMOS ILDELISA</t>
  </si>
  <si>
    <t>RAMIREZ VALDES JESSICA</t>
  </si>
  <si>
    <t>GARCIA VALADEZ NORMA ANGELICA</t>
  </si>
  <si>
    <t>AVILES GUILLEN PRISCILA</t>
  </si>
  <si>
    <t>PALACIOS RAMIREZ MARIA DE LA LUZ</t>
  </si>
  <si>
    <t>GUAPO MARTINEZ CLAUDIA SUSANA</t>
  </si>
  <si>
    <t>CENDEJAS NEGRETE MONICA</t>
  </si>
  <si>
    <t>GAMBA MORENO SILVIA SUSANA</t>
  </si>
  <si>
    <t>MENDIETA CRUZ ALDA MARIA</t>
  </si>
  <si>
    <t>CORONA RICO MARIA GUADALUPE</t>
  </si>
  <si>
    <t>AYALA MEJIA MARIA ISABEL</t>
  </si>
  <si>
    <t>GARCIA LEDESMA LUCIA</t>
  </si>
  <si>
    <t>PEREZ BECERRA SUSANA</t>
  </si>
  <si>
    <t>MORALES GONZALEZ VENTURA DE MONSERRAT</t>
  </si>
  <si>
    <t>MARTINEZ RAMIREZ MARITZA ALEJANDRA</t>
  </si>
  <si>
    <t>ROMERO MORA JUANA</t>
  </si>
  <si>
    <t>MONTOYA GUTIERREZ MAYRA PATRICIA</t>
  </si>
  <si>
    <t>RAMBLAS GARCIA MARIA JOSE</t>
  </si>
  <si>
    <t>GUERRERO CARDENAS MARIA DE LOURDES</t>
  </si>
  <si>
    <t>MALDONADO GUZMAN DANIELA</t>
  </si>
  <si>
    <t>SALAZAR MORENO ANA GUADALUPE</t>
  </si>
  <si>
    <t>SALAZAR RODRIGUEZ ALMA YESENIA</t>
  </si>
  <si>
    <t>CARRILLO RODRIGUEZ MARIA JANETTE</t>
  </si>
  <si>
    <t>CORTES DELGADO JAZMIN MARGARITA</t>
  </si>
  <si>
    <t>DIEGO LARA CLAUDIA LIVIER</t>
  </si>
  <si>
    <t>PACHECO ESTRADA VIRGINIA</t>
  </si>
  <si>
    <t>HURTADO GOMEZ MARTHA MARIA</t>
  </si>
  <si>
    <t>MARTINEZ CAMPOS TERESA DE JESUS</t>
  </si>
  <si>
    <t>MARQUEZ QUINTERO MARIA PATRICIA</t>
  </si>
  <si>
    <t>DOMINGUEZ CASTILLO ALEJANDRA</t>
  </si>
  <si>
    <t>HUERTA LEDESMA JESABEL AGUSTINA</t>
  </si>
  <si>
    <t>LOPEZ MARTINEZ NANCY DE MONSERRATH</t>
  </si>
  <si>
    <t>ALVARADO PEREZ MARIA CONCEPCION</t>
  </si>
  <si>
    <t>GARCIA ARREDONDO MARIA JUDITH</t>
  </si>
  <si>
    <t>RAMIREZ SOTO NATALIA</t>
  </si>
  <si>
    <t>SANCHEZ GONZALEZ SUSANA</t>
  </si>
  <si>
    <t>ESPINAL RANGEL JESSICA</t>
  </si>
  <si>
    <t>GARCIA LEON ROSALINDA</t>
  </si>
  <si>
    <t>ARENAS LOPEZ NOEMI</t>
  </si>
  <si>
    <t>HERNANDEZ RODRIGUEZ MARITZA JANNET</t>
  </si>
  <si>
    <t>ESTRADA PEREZ ANA MARCELINA</t>
  </si>
  <si>
    <t>SERRANO CALVILLO LAURA PILAR</t>
  </si>
  <si>
    <t>REYES ALCANTARA ANTONIA</t>
  </si>
  <si>
    <t>LOPEZ VALTIERRA ANA CRISTINA</t>
  </si>
  <si>
    <t>VICTORIO FLORES NOEMI</t>
  </si>
  <si>
    <t>URBIETA RODRIGUEZ MARIANA</t>
  </si>
  <si>
    <t>NUÑEZ BALDERAS YAZMIN</t>
  </si>
  <si>
    <t>FLORES SALINAS MARIA ESTHER</t>
  </si>
  <si>
    <t>FLORES GARCIDUEÑAS LETICIA</t>
  </si>
  <si>
    <t>RODRIGUEZ CENDEJAS ANA LAURA</t>
  </si>
  <si>
    <t>RODRIGUEZ BAUTISTA DIANA JAZMIN</t>
  </si>
  <si>
    <t>GARCIA GUILLEN GEORGINA</t>
  </si>
  <si>
    <t>VILLA RODRIGUEZ REBECA</t>
  </si>
  <si>
    <t>RANGEL RUBIO MARIA GABRIELA</t>
  </si>
  <si>
    <t>PONCE SANCHEZ SONIA</t>
  </si>
  <si>
    <t>VEGA SORIA IVON MONSERRAT</t>
  </si>
  <si>
    <t>CASIQUE BANEGAS MARIA CRUZ</t>
  </si>
  <si>
    <t>RODRIGUEZ GONZALEZ MARIA ERIKA</t>
  </si>
  <si>
    <t>RIVAS LARA ALMA ALICIA</t>
  </si>
  <si>
    <t>MARTINEZ  JUANA ALEJANDRA</t>
  </si>
  <si>
    <t>RAMIREZ GONZALEZ LILIA</t>
  </si>
  <si>
    <t>CERVERA RANGEL GABRIELA</t>
  </si>
  <si>
    <t>ARELLANO CERVANTES DAMARI SARAY</t>
  </si>
  <si>
    <t>MENDOZA RIVERA MARILU</t>
  </si>
  <si>
    <t>MORENO ARMENDARIZ ALEJANDRA JACQUELINE</t>
  </si>
  <si>
    <t>RUIZ MEDINA YANELI DE JESUS</t>
  </si>
  <si>
    <t>LOPEZ VARGAS LETICIA ISABEL</t>
  </si>
  <si>
    <t>PEREZ ESTRADA MIRIAM ELENA</t>
  </si>
  <si>
    <t>MORALES SERRANO LIZETH GUADALUPE</t>
  </si>
  <si>
    <t>DURAN GOMEZ ALEJANDRA DE LA CRUZ</t>
  </si>
  <si>
    <t>ARREOLA BOCANEGRA JENNIFER MARIELA</t>
  </si>
  <si>
    <t>ANDRADE CABRERA ROSA NERINA</t>
  </si>
  <si>
    <t>SERVIN MORALES MARIA GUADALUPE</t>
  </si>
  <si>
    <t>ALVAREZ HERNANDEZ CINTHYA ARISBETH</t>
  </si>
  <si>
    <t>VALENCIA LOPEZ HIBET ALEJANDRA</t>
  </si>
  <si>
    <t>VIDAL NEGRETE HORTENSIA</t>
  </si>
  <si>
    <t>GARCIA FLORES ESPERANZA</t>
  </si>
  <si>
    <t>MORALES ALCARAZ MARIA DE JESUS</t>
  </si>
  <si>
    <t>BANDA TORRES JUANA BEATRIZ</t>
  </si>
  <si>
    <t>ARREDONDO OLVERA MARIA LETICIA</t>
  </si>
  <si>
    <t>ESPINOZA PEREZ DEISY ARACELY</t>
  </si>
  <si>
    <t>LERA GONZALEZ GRISELDA</t>
  </si>
  <si>
    <t>GALVAN CHAVEZ LETICIA DEL CARMEN</t>
  </si>
  <si>
    <t>GUTIERREZ MEDRANO CARMEN ELIZABETH</t>
  </si>
  <si>
    <t>CERNAS TORRES KENIA ANGELICA</t>
  </si>
  <si>
    <t>FLORES FLORES DARLIN FLOR</t>
  </si>
  <si>
    <t>RENDON JIMENEZ ANA LAURA</t>
  </si>
  <si>
    <t>RAMIREZ CASTAÑON ROSA MARIA</t>
  </si>
  <si>
    <t>DEL ANGEL LOPEZ LOURDES ADRIANA</t>
  </si>
  <si>
    <t>PEREZ SAUCEDA VANIA VANESSA</t>
  </si>
  <si>
    <t>SOLANO AVILA MARIA JAZMIN ADRIANA</t>
  </si>
  <si>
    <t>GUERRERO ALVAREZ IMELDA</t>
  </si>
  <si>
    <t>MEDEL ALVARADO MONICA ELIZABETH</t>
  </si>
  <si>
    <t>RAMIREZ OLIVA MARIA SANTOS</t>
  </si>
  <si>
    <t>ANGUIANO LOPEZ FABIOLA</t>
  </si>
  <si>
    <t>ROMO GARCIA ALMA DELIA</t>
  </si>
  <si>
    <t>HERNANDEZ CURTIDOR LUZ FABIOLA</t>
  </si>
  <si>
    <t>JIMENEZ GARCIA REYNA</t>
  </si>
  <si>
    <t>TAMAYO LOPEZ ROCIO</t>
  </si>
  <si>
    <t>CABRERA VANEGAS BEATRIZ</t>
  </si>
  <si>
    <t>NAVARRO OROZCO MAYRA ALEJANDRA</t>
  </si>
  <si>
    <t>VELAZQUEZ FUENTES ABIGAIL</t>
  </si>
  <si>
    <t>VERA DELGADO FRANCISCA EDITH</t>
  </si>
  <si>
    <t>RAMIREZ REYES MARIA TRINIDAD</t>
  </si>
  <si>
    <t>RANGEL MENDOZA JULISSA</t>
  </si>
  <si>
    <t>MATA TRONCOSO AMADA</t>
  </si>
  <si>
    <t>LOPEZ BRIONES ANAYELI MONTSERRAT</t>
  </si>
  <si>
    <t>CONTRERAS HERNANDEZ MARIA JEANETTE</t>
  </si>
  <si>
    <t>PALMERIN VAZQUEZ ESTHER</t>
  </si>
  <si>
    <t>SUAREZ TRUJILLO NALLELY GUADALUPE</t>
  </si>
  <si>
    <t>HERNANDEZ RIOS LUZ ITZEL</t>
  </si>
  <si>
    <t>AFANADOR OLIVA JAZMIN DEL ROCIO</t>
  </si>
  <si>
    <t>MEZA GALVAN MARTHA</t>
  </si>
  <si>
    <t>FLORENCIO MARTINEZ JANET</t>
  </si>
  <si>
    <t>TRUJILLO MONJARAZ MARIA</t>
  </si>
  <si>
    <t>TORRES MUÑOZ ILIANA GABRIELA</t>
  </si>
  <si>
    <t>SALAZAR FLORES MARIA ALONDRA</t>
  </si>
  <si>
    <t>PEÑA GARCIA MARIA ROCIO</t>
  </si>
  <si>
    <t>RODRIGUEZ ALDACO MARIBEL</t>
  </si>
  <si>
    <t>MOSQUEDA ALVAREZ BERENICE</t>
  </si>
  <si>
    <t>ROBLES JUAREZ MARIA TELMA</t>
  </si>
  <si>
    <t>ROMERO ESPINOZA JUANA</t>
  </si>
  <si>
    <t>MOSQUEDA CHALICO TOMASA</t>
  </si>
  <si>
    <t>PEREZ ROSALES MARIA BERTHA</t>
  </si>
  <si>
    <t>VIDAL GONZALEZ LUZ ADRIANA</t>
  </si>
  <si>
    <t>VEGA LOPEZ CAROLINA</t>
  </si>
  <si>
    <t>REYES PEREZ MILDRE DEVORAH</t>
  </si>
  <si>
    <t>TOVAR CARDENAS MARYCRUZ</t>
  </si>
  <si>
    <t>AGUIRRE ROJAS ALEJANDRA</t>
  </si>
  <si>
    <t>TORRES CAMACHO ERIKA JAZMIN</t>
  </si>
  <si>
    <t>CHAVEZ REYES GABRIELA REFUGIO</t>
  </si>
  <si>
    <t>PORRAS OLIVARES MARIA DE LOS ANGELES GUADALUPE</t>
  </si>
  <si>
    <t>CAMARGO JARAMILLO MARIA GUADALUPE</t>
  </si>
  <si>
    <t>CHAVEZ VALLADARES MIRIAM ISABEL</t>
  </si>
  <si>
    <t>SANCHEZ GARCIA LOURDES MARISELA</t>
  </si>
  <si>
    <t>CASTRO MARTINEZ NANCY BRENDA</t>
  </si>
  <si>
    <t>DE LA CRUZ ADAN GABRIELA</t>
  </si>
  <si>
    <t>PICAZO GOMEZ ANGELA</t>
  </si>
  <si>
    <t>CAMPOS VILLAGOMEZ MARIA TRINIDAD GUADALUPE</t>
  </si>
  <si>
    <t>TORRES NEGRETE LUCIA</t>
  </si>
  <si>
    <t>CALVILLO FUENTES MARIA LUISA</t>
  </si>
  <si>
    <t>HERNANDEZ PACHECO MARIA DE LOS ANGELES</t>
  </si>
  <si>
    <t>SANCHEZ PERALTA MARIA CECILIA</t>
  </si>
  <si>
    <t>DIAZ TAMAYO CLAUDIA KARINA</t>
  </si>
  <si>
    <t>AYALA GUERRERO ZAIRA CAROLINA</t>
  </si>
  <si>
    <t>BARRON MUÑOZ MARICELA</t>
  </si>
  <si>
    <t>PRIETO HERNANDEZ MARIA DE LOURDES</t>
  </si>
  <si>
    <t>MAIN BALDERAS JENNIFER</t>
  </si>
  <si>
    <t>PELAGIO RIVAS ELIZABETH GUADALUPE</t>
  </si>
  <si>
    <t>HERNANDEZ PIÑA ROSA ISELA</t>
  </si>
  <si>
    <t>ONESTO CENTENO MARIANA GUADALUPE</t>
  </si>
  <si>
    <t>MORENO ZARATE TERESA</t>
  </si>
  <si>
    <t>FONSECA VARGAS PETRA</t>
  </si>
  <si>
    <t>MONTOYA GARCIA PAOLA CECILIA</t>
  </si>
  <si>
    <t>BARAJAS CASTELLANO CLAUDIA IVETTE</t>
  </si>
  <si>
    <t>CRISTOBAL MORALES ANA LAURA</t>
  </si>
  <si>
    <t>MONTES RODRIGUEZ BRENDA CRISTINA</t>
  </si>
  <si>
    <t>MALDONADO VALLE ROSA</t>
  </si>
  <si>
    <t>RUIZ MARTINEZ LAURA DENISSE</t>
  </si>
  <si>
    <t>BARAJAS HERNANDEZ ARACELI</t>
  </si>
  <si>
    <t>GALVAN SANCHEZ MARIA IVETTE</t>
  </si>
  <si>
    <t>PEREZ RAMIREZ ELIZABETH</t>
  </si>
  <si>
    <t>DOMINGUEZ ZAMARRIPA KARLA MARIA</t>
  </si>
  <si>
    <t>ALFARO PRIETO CLAUDIA CRISTINA</t>
  </si>
  <si>
    <t>AGUILERA OLVERA VIRGINIA</t>
  </si>
  <si>
    <t>FRAUSTO PALOMARES MARIA GUADALUPE</t>
  </si>
  <si>
    <t>SANTOS SAMPAYO ROSARIO</t>
  </si>
  <si>
    <t>AGUILAR LEDESMA NANCY</t>
  </si>
  <si>
    <t>GONZALEZ LOPEZ LAUREL</t>
  </si>
  <si>
    <t>MEDELLIN REYES MARIA GUADALUPE</t>
  </si>
  <si>
    <t>ROCHA RICO SANDRA IVONNE</t>
  </si>
  <si>
    <t>RAMIREZ CARDIEL BRENDA LORENA</t>
  </si>
  <si>
    <t>RAMIREZ GARCIA GUADALUPE MARISOL</t>
  </si>
  <si>
    <t>TORRES BUENDIA BRENDA DEL CARMEN</t>
  </si>
  <si>
    <t>ALVAREZ MARQUEZ MIRIAM CELESTE</t>
  </si>
  <si>
    <t>GARCIA GALLAGA VIRIDIANA</t>
  </si>
  <si>
    <t>JAVIER MARTINEZ MARIA DOLORES</t>
  </si>
  <si>
    <t>ZAVALA ALCANTAR MARIA</t>
  </si>
  <si>
    <t>LARA SANTANA MARIA ESTHER</t>
  </si>
  <si>
    <t>ZAVALA YEPEZ LAURA BEATRIZ</t>
  </si>
  <si>
    <t>GODINEZ AVALOS LAURA CECILIA</t>
  </si>
  <si>
    <t>CAMPOS PEREZ JOANA EDITH</t>
  </si>
  <si>
    <t>REEVES AGUIRRE CLAUDIA CITLALLY</t>
  </si>
  <si>
    <t>BALDENEGRO SANCHEZ LIZ VERONICA</t>
  </si>
  <si>
    <t>GONZALEZ MORENO BEATRIZ</t>
  </si>
  <si>
    <t>MARTINEZ NEGRETE ANEL DE LA LUZ</t>
  </si>
  <si>
    <t>LONA GALLARDO MARIA GUADALUPE</t>
  </si>
  <si>
    <t>ROJAS MELENDEZ NOEMI MONSERRAT</t>
  </si>
  <si>
    <t>HERNANDEZ RAMIREZ SANDY CITLALI</t>
  </si>
  <si>
    <t>TERRAZAS HERNANDEZ MARIA DEL CARMEN</t>
  </si>
  <si>
    <t>CARRILLO ROMERO MARIA IVONNE</t>
  </si>
  <si>
    <t>JUAREZ URBIETA MARIA ESTELA</t>
  </si>
  <si>
    <t>ESPINOZA VEGA JUANA GUADALUPE</t>
  </si>
  <si>
    <t>VARGAS HERNANDEZ LUZ CLARA</t>
  </si>
  <si>
    <t>CARRANCO MONREAL DULCE MARIA</t>
  </si>
  <si>
    <t>UGALDE RAMIREZ JAZMIN REMEDIOS</t>
  </si>
  <si>
    <t>GARCIA VAZQUEZ KAREN JOCELYN</t>
  </si>
  <si>
    <t>ABOYTES TOVAR BERENICE</t>
  </si>
  <si>
    <t>RAMIREZ JORDAN MARIA ISABEL</t>
  </si>
  <si>
    <t>LOZANO ALVAREZ CECILIA</t>
  </si>
  <si>
    <t>ROJAS HERNANDEZ OFELIA</t>
  </si>
  <si>
    <t>RAMIREZ ZAPATERO ARACELI</t>
  </si>
  <si>
    <t>SANDOVAL SOTO ERIKA GRACIELA</t>
  </si>
  <si>
    <t>QUEZADA PALAFOX JULIA LIZETH</t>
  </si>
  <si>
    <t>MORENO GONZALEZ VIRIDIANA DEL ROCIO</t>
  </si>
  <si>
    <t>GALINDO ORTEGA SANJUANA</t>
  </si>
  <si>
    <t>APOLINAR REYES JESSICA DEL CARMEN</t>
  </si>
  <si>
    <t>ROMERO MARTINEZ LUZ REINALDA</t>
  </si>
  <si>
    <t>PATIÑO CARRILLO MARIA DE JESUS</t>
  </si>
  <si>
    <t>ALDUCIN VAZQUEZ CECILIA</t>
  </si>
  <si>
    <t>ARAGON LARA EDITH</t>
  </si>
  <si>
    <t>LOPEZ CRUCES DULCE SOLEDAD</t>
  </si>
  <si>
    <t>MARQUEZ HORTA JUDITH BELEN</t>
  </si>
  <si>
    <t>DIAZ GONZALEZ VIRGINIA</t>
  </si>
  <si>
    <t>CASTRO CANO SANDRA MARIA</t>
  </si>
  <si>
    <t>LERMA COLORADO LAURA</t>
  </si>
  <si>
    <t>CANO ALVARADO ANA PAULINA</t>
  </si>
  <si>
    <t>MOLINA LARA VANESSA MARIA FERNANDA</t>
  </si>
  <si>
    <t>GUTIERREZ BARBOSA HILDA EDITH</t>
  </si>
  <si>
    <t>BALDERAS AGUADO LIZBETH CARINA</t>
  </si>
  <si>
    <t>ZALAZAR RODRIGUEZ CLAUDIA ANGELICA</t>
  </si>
  <si>
    <t>MARTINEZ MARTINEZ ELVIA</t>
  </si>
  <si>
    <t>GRIMALDO PEREZ MARIA TRINIDAD</t>
  </si>
  <si>
    <t>MENDOZA GONZALEZ SUSANA</t>
  </si>
  <si>
    <t>CANELO DURAN MARIA DEL CARMEN</t>
  </si>
  <si>
    <t>HERNANDEZ VILLAFUERTE MARIA GUADALUPE</t>
  </si>
  <si>
    <t>CHIMAL PRIETO BERENICE</t>
  </si>
  <si>
    <t>FLORIDO MORENO ADRIANA</t>
  </si>
  <si>
    <t>OLIVA GOMEZ DULCE JANET ARACELI</t>
  </si>
  <si>
    <t>GRANADOS RICO GUADALUPE</t>
  </si>
  <si>
    <t>PARAMO VAZQUEZ ANA DOLORES</t>
  </si>
  <si>
    <t>GUZMAN RODRIGUEZ SANDRA VANESSA</t>
  </si>
  <si>
    <t>FUENTES PEREZ ROSARIO DE JESUS</t>
  </si>
  <si>
    <t>VARGAS FLORES MARIBEL</t>
  </si>
  <si>
    <t>ZAVALA SOTO MARIA GUADALUPE VIANEY</t>
  </si>
  <si>
    <t>SAAVEDRA CASTAÑEDA CITLALI JOHANA</t>
  </si>
  <si>
    <t>HERRERA TORRES VIRIDIANA</t>
  </si>
  <si>
    <t>LOZADA OCHOA TERESITA</t>
  </si>
  <si>
    <t>TOVAR RAMIREZ LAURA VIRIDIANA</t>
  </si>
  <si>
    <t>LOPEZ MOJICA AMERICA YAZMIN</t>
  </si>
  <si>
    <t>PEREZ MARTINEZ MARIA ISABEL</t>
  </si>
  <si>
    <t>DORANTES PEREZ JUANA</t>
  </si>
  <si>
    <t>SALDAÑA NAVARRO NORMA ELIZABETH</t>
  </si>
  <si>
    <t>CAMACHO NEGRETE MARIA SOLEDAD</t>
  </si>
  <si>
    <t>LUCIO LOPEZ NALLELY</t>
  </si>
  <si>
    <t>RODRIGUEZ DELGADO KARLA VIRIDIANA</t>
  </si>
  <si>
    <t>MEDINA VAZQUEZ ELIA KARLA</t>
  </si>
  <si>
    <t>QUIROZ LOPEZ MARIA DOLORES</t>
  </si>
  <si>
    <t>GALVAN MENDEZ NORMA LIDIA</t>
  </si>
  <si>
    <t>MUÑOZ GARCIA LORENA</t>
  </si>
  <si>
    <t>ZAMUDIO PEREZ FATIMA</t>
  </si>
  <si>
    <t>MARTINEZ PILAR MARIA ISABEL</t>
  </si>
  <si>
    <t>SOTO VELAZQUEZ MARIA DE LA LUZ</t>
  </si>
  <si>
    <t>BALANDRAN FERNANDEZ EYMI JOCELYN</t>
  </si>
  <si>
    <t>MARTINEZ CERVANTES MARIA GUADALUPE</t>
  </si>
  <si>
    <t>RUIZ LANGO MARIA ANGELICA</t>
  </si>
  <si>
    <t>RODRIGUEZ CRUZ DIANA LAURA</t>
  </si>
  <si>
    <t>LAGUNA MARTINEZ ELISA</t>
  </si>
  <si>
    <t>GARCIA MONJARAS KARINA GUADALUPE</t>
  </si>
  <si>
    <t>RENTERIA CASTILLO CANDELARIA</t>
  </si>
  <si>
    <t>GOMEZ ORTEGA OFELIA EDITH</t>
  </si>
  <si>
    <t>DIAZ LOMELI MARIA CANDELARIA</t>
  </si>
  <si>
    <t>RODRIGUEZ ORTIZ MARIA GUADALUPE</t>
  </si>
  <si>
    <t>CORONA HERNANDEZ ROSA ISELA</t>
  </si>
  <si>
    <t>FLORES GOMEZ MARIA FERNANDA</t>
  </si>
  <si>
    <t>MORALES SANCHEZ VANESSA ALEJANDRA</t>
  </si>
  <si>
    <t>SEGURA HERNANDEZ DENISSE LIZBETH</t>
  </si>
  <si>
    <t>PADRON IBARRA MARIA GUADALUPE</t>
  </si>
  <si>
    <t>MARTINEZ GARCIA MARTHA LUCIA</t>
  </si>
  <si>
    <t>MARTINEZ GUTIERREZ DULCE MARIA</t>
  </si>
  <si>
    <t>RIOS PALMA NORA IVON</t>
  </si>
  <si>
    <t>PACHECO GONZALEZ DIANA LAURA</t>
  </si>
  <si>
    <t>ROBLES ZUÑIGA MARICELA</t>
  </si>
  <si>
    <t>LEDEZMA BALDERAS BRENDA FABIOLA</t>
  </si>
  <si>
    <t>HERRERA CRUZ SILVIA YANELI</t>
  </si>
  <si>
    <t>GONZALEZ CARDONA MARIA GUADALUPE</t>
  </si>
  <si>
    <t>OLIVA SANTIBAÑEZ CINTHYA CRISTINA</t>
  </si>
  <si>
    <t>LOPEZ LOPEZ PATRICIA</t>
  </si>
  <si>
    <t>MUÑOZ GARCIA MARIANA MIGUEL</t>
  </si>
  <si>
    <t>DE JULIAN GARCIA NANCY</t>
  </si>
  <si>
    <t>VAZQUEZ ALVAREZ MARIA VERONICA</t>
  </si>
  <si>
    <t>PACHECO RUIZ LAURA</t>
  </si>
  <si>
    <t>LOPEZ GONZALEZ MARIA DE LOURDES</t>
  </si>
  <si>
    <t>NERI GARCIA MARIA ELENA</t>
  </si>
  <si>
    <t>ORTIZ CORNEJO VANESSA</t>
  </si>
  <si>
    <t>LUNA MORALES LORENA</t>
  </si>
  <si>
    <t>ARANA MARTINEZ MARIANA</t>
  </si>
  <si>
    <t>MEJIA MORENO MONICA</t>
  </si>
  <si>
    <t>OÑATE RODRIGUEZ IVON JANETTE</t>
  </si>
  <si>
    <t>HERNANDEZ GUZMAN ANABEL</t>
  </si>
  <si>
    <t>ALMAGUER GONZALEZ LETICIA</t>
  </si>
  <si>
    <t>SANTOYO GALVAN MARIA MONICA</t>
  </si>
  <si>
    <t>LEDESMA RODRIGUEZ MARIA CONCEPCION</t>
  </si>
  <si>
    <t>CORTES GONZALEZ DIANA YARELI</t>
  </si>
  <si>
    <t>RICO RAMIREZ MARIA DE LA LUZ</t>
  </si>
  <si>
    <t>MORALES RODRIGUEZ MARIA VALENTINA</t>
  </si>
  <si>
    <t>CAMPOS BRICEÑO MARIA DOLORES</t>
  </si>
  <si>
    <t>CAMACHO MARES BEATRIZ</t>
  </si>
  <si>
    <t>RAMIREZ RENDON ROSA MARIA</t>
  </si>
  <si>
    <t>SERVIN VAZQUEZ LUCIA NAVIE</t>
  </si>
  <si>
    <t>ESTRADA MARTINEZ ANA ALICIA</t>
  </si>
  <si>
    <t>SERRANO MONTESINOS MARIA DE JESUS</t>
  </si>
  <si>
    <t>MORALES HERNANDEZ IDALIA AZUCENA</t>
  </si>
  <si>
    <t>GUERRA TOLENTINO MARIA GUADALUPE</t>
  </si>
  <si>
    <t>IBARRA JIMENEZ DIANA BERENICE</t>
  </si>
  <si>
    <t>RODRIGUEZ TORRES YOLANDA</t>
  </si>
  <si>
    <t>CISNEROS MARCIAL BERENICE</t>
  </si>
  <si>
    <t>AMADOR HERNANDEZ BLANCA ROCIO</t>
  </si>
  <si>
    <t>MARTIN BARRON ESTEFANI NATALY</t>
  </si>
  <si>
    <t>PEREZ IBARRA DIANA</t>
  </si>
  <si>
    <t>HERNANDEZ PEREZ MARIA DEL ROCIO</t>
  </si>
  <si>
    <t>LOPEZ VELAZQUEZ MARIA DEL SOCORRO</t>
  </si>
  <si>
    <t>LOPEZ GARCIA MARIA LILIANA</t>
  </si>
  <si>
    <t>ROMERO MARTINEZ ANA DANIELA</t>
  </si>
  <si>
    <t>VAZQUEZ MEDRANO MARIA GUADALUPE</t>
  </si>
  <si>
    <t>CARRILLO RAMIREZ KARLA JANET</t>
  </si>
  <si>
    <t>RODRIGUEZ TORRES KAREN</t>
  </si>
  <si>
    <t>SANCEN VAZQUEZ MARIA GUADALUPE</t>
  </si>
  <si>
    <t>VALLE GONZALEZ MARIA TERESA</t>
  </si>
  <si>
    <t>SAAVEDRA RAMIREZ MARIA GUADALUPE</t>
  </si>
  <si>
    <t>CASTILLO RODRIGUEZ JENIFER</t>
  </si>
  <si>
    <t>RAMIREZ RAMIREZ ESTEFANIA ANTONIA</t>
  </si>
  <si>
    <t>PICHARDO RAMIREZ MARIA LUCILA</t>
  </si>
  <si>
    <t>LOZANO SALCEDO MARIA JACQUELINE</t>
  </si>
  <si>
    <t>RAMIREZ DIAZ MARIA ARACELI</t>
  </si>
  <si>
    <t>MARMOLEJO LOPEZ KARINA</t>
  </si>
  <si>
    <t>ALMARAZ CAMACHO SARAHY MONSERRAT</t>
  </si>
  <si>
    <t>MENDOZA RAMIREZ MARICRUZ</t>
  </si>
  <si>
    <t>SAUZA SANCHEZ ADRIANA</t>
  </si>
  <si>
    <t>LOPEZ OLVERA MA. TERESA</t>
  </si>
  <si>
    <t>VARGAS RAMIREZ GEORGINA</t>
  </si>
  <si>
    <t>RAMIREZ PACHECO LAURA GRISELDA</t>
  </si>
  <si>
    <t>ZARAGOZA GUTIERREZ ERIKA BERENICE</t>
  </si>
  <si>
    <t>MACIAS MUÑOZ EMILIA DIANA</t>
  </si>
  <si>
    <t>GARCIA RUIZ DINORA BERENICE</t>
  </si>
  <si>
    <t>ROJAS ORTIZ LOURDES</t>
  </si>
  <si>
    <t>HERNANDEZ SANCHEZ MARIA MAGDALENA</t>
  </si>
  <si>
    <t>MIRANDA TORRES LUCIA</t>
  </si>
  <si>
    <t>CEJA MORALES ANA CRISTINA</t>
  </si>
  <si>
    <t>MORAN RAMIREZ CRISTINA MIREL</t>
  </si>
  <si>
    <t>PACHECO ZAMBRANO LAURA JUANA</t>
  </si>
  <si>
    <t>RODRIGUEZ MORENO MARIA</t>
  </si>
  <si>
    <t>GUERRERO GARCIA ANA DELIA</t>
  </si>
  <si>
    <t>RUIZ TAPIA KARLA GLORIA</t>
  </si>
  <si>
    <t>MORENO CERVANTES PAULINA ALEJANDRA</t>
  </si>
  <si>
    <t>ARANDA QUINTANA KARINA ESTEFANIA</t>
  </si>
  <si>
    <t>GONZALEZ AMEZQUITA ERIKA KARINA</t>
  </si>
  <si>
    <t>ZAVALA VARGAS SANDRA ROCIO</t>
  </si>
  <si>
    <t>OLVERA PEREZ MARIA DOLORES</t>
  </si>
  <si>
    <t>ARREAGA CANTERO MARIANA</t>
  </si>
  <si>
    <t>CAMACHO SILVA MAYRA MARIA</t>
  </si>
  <si>
    <t>SANCHEZ ONTIVEROS JUANA MARIA</t>
  </si>
  <si>
    <t>MANJARREZ CONEJO SANDRA GUADALUPE</t>
  </si>
  <si>
    <t>SANCHEZ COLMENERO MARIA DEL CARMEN</t>
  </si>
  <si>
    <t>LOZA FLORES ILSE YANELY</t>
  </si>
  <si>
    <t>ESCALERA MOYA ELVA</t>
  </si>
  <si>
    <t>MARTINEZ RAMIREZ DELFINA</t>
  </si>
  <si>
    <t>GALVAN PEREZ BRENDA JAQUELINE</t>
  </si>
  <si>
    <t>VILLA ROSALES ELIZABETH</t>
  </si>
  <si>
    <t>VALLEJO ANGUIANO CECILIA ANAI</t>
  </si>
  <si>
    <t>ORTIZ VALDES DULCE FRANCISCA</t>
  </si>
  <si>
    <t>CHAVEZ RAMIREZ KASSANDRA DEL CARMEN</t>
  </si>
  <si>
    <t>BELMONTES SANDOVAL NATALIA</t>
  </si>
  <si>
    <t>CRUCES ARRIAGA KARLA JULISA</t>
  </si>
  <si>
    <t>LOPEZ MARQUEZ MARGARITA ELIZABETH</t>
  </si>
  <si>
    <t>AGUILAR RAMIREZ MARIA CRISTINA</t>
  </si>
  <si>
    <t>GANTES VAZQUEZ MARIA GUADALUPE</t>
  </si>
  <si>
    <t>MACHUCA RODRIGUEZ CLAUDIA REYNA</t>
  </si>
  <si>
    <t>PACHECO MURRIETA NORMA ELENA</t>
  </si>
  <si>
    <t>RODRIGUEZ FRAUSTO MARTHA BEATRIZ</t>
  </si>
  <si>
    <t>MEDINA VACA PALOMA MONTSERRAT</t>
  </si>
  <si>
    <t>AGUILAR LUMBRERAS SANJUANA</t>
  </si>
  <si>
    <t>DE HARO ARENAS AMERICA ESTEFANIA</t>
  </si>
  <si>
    <t>BRAVO DE ALBA MAYRA GUADALUPE</t>
  </si>
  <si>
    <t>ROCHA ZAMARRIPA ANA KARINA</t>
  </si>
  <si>
    <t>ACOSTA BRIONES MARIA SUSANA</t>
  </si>
  <si>
    <t>FLORES ANAYA ELVIRA</t>
  </si>
  <si>
    <t>TORRES ROCHA SANDRA CRISTINA</t>
  </si>
  <si>
    <t>GASCA ALVARADO LIDIA</t>
  </si>
  <si>
    <t>OLIVA GOMEZ LAURA VANESSA</t>
  </si>
  <si>
    <t>ORTEGA LUNA LAURA</t>
  </si>
  <si>
    <t>ARRIAGA ARCINIEGA CLAUDIA MARIA</t>
  </si>
  <si>
    <t>RAMIREZ TORRES MILAGROS JACQUELINE</t>
  </si>
  <si>
    <t>CANO ALVARADO GABRIELA</t>
  </si>
  <si>
    <t>MENDOZA PEDRAZA ITZEL BERENICE</t>
  </si>
  <si>
    <t>OVIEDO GONZALEZ MARIA VIRIDIANA</t>
  </si>
  <si>
    <t>DIAZ RAMIREZ RUTH JACQUELINE</t>
  </si>
  <si>
    <t>DURAN CASTELLANOS MIRIAM YOLANDA</t>
  </si>
  <si>
    <t>ESTRADA GRANADOS DANIELA ALEJANDRA</t>
  </si>
  <si>
    <t>BANDA VALIENTE LUCIA</t>
  </si>
  <si>
    <t>RAMIREZ PASTOR MARIA ADRIANA</t>
  </si>
  <si>
    <t>GARCIA REYNA DELIA NOEMI</t>
  </si>
  <si>
    <t>CASILLAS RODRIGUEZ ANA CATALINA</t>
  </si>
  <si>
    <t>SANCHEZ OLVERA MARIELA</t>
  </si>
  <si>
    <t>MARTINEZ LEMUS MARIA DEL ROSARIO</t>
  </si>
  <si>
    <t>CASTRO GARNICA VERONICA</t>
  </si>
  <si>
    <t>MEDINA AGUILAR MARIA DE LOS ANGELES</t>
  </si>
  <si>
    <t>ROMERO ZARAGOZA MARIA DE LA LUZ</t>
  </si>
  <si>
    <t>GRANADOS FUENTES BRISA ISAMAR</t>
  </si>
  <si>
    <t>GARCIA GUTIERREZ EVELIA</t>
  </si>
  <si>
    <t>JUAREZ AGUAYO SONIA ISABEL</t>
  </si>
  <si>
    <t>MADRIGAL ZAVALA MARILU</t>
  </si>
  <si>
    <t>LOPEZ DANIEL LORENA</t>
  </si>
  <si>
    <t>ZAVALA PRIETO ROSALIA</t>
  </si>
  <si>
    <t>FIERROS GARCIA JESSICA SARAHI</t>
  </si>
  <si>
    <t>ESPINOSA ESPINOSA LIDIA</t>
  </si>
  <si>
    <t>VENEGAS RAMIREZ LORENA</t>
  </si>
  <si>
    <t>PADILLA DELGADO REYNA ADRIANA</t>
  </si>
  <si>
    <t>CANCHOLA RODRIGUEZ SANDRA JULIETA</t>
  </si>
  <si>
    <t>PADILLA SEGOVIANO AMERICA JANET</t>
  </si>
  <si>
    <t>PEREZ LOPEZ ROSARIO ADRIANA</t>
  </si>
  <si>
    <t>RODRIGUEZ SOTO SANDRA CAROLINA</t>
  </si>
  <si>
    <t>NAJERA MARTINEZ REYNA</t>
  </si>
  <si>
    <t>GUZMAN MORENO MA. SOCORRO</t>
  </si>
  <si>
    <t>RODRIGUEZ CORONA ANA MARIA</t>
  </si>
  <si>
    <t>HERRERA LUNA MIRALDA DEL ROCIO</t>
  </si>
  <si>
    <t>LUNA MENDOZA MIRIAM YANET</t>
  </si>
  <si>
    <t>MORA PRADO MARIA DE LOURDES</t>
  </si>
  <si>
    <t>VARGAS JUAREZ ALICIA</t>
  </si>
  <si>
    <t>CAUDILLO RAMIREZ LUZ ANGELICA</t>
  </si>
  <si>
    <t>GAMIÑO SANCHEZ MARIELA</t>
  </si>
  <si>
    <t>HERNANDEZ RODRIGUEZ PATRICIA GUADALUPE</t>
  </si>
  <si>
    <t>LEON SEGUNDO MARIA DE LOS ANGELES</t>
  </si>
  <si>
    <t>FIGUEROA BAUTISTA ARIADNA</t>
  </si>
  <si>
    <t>HERNANDEZ MALDONADO CECILIA</t>
  </si>
  <si>
    <t>FLORES ZAVALA INES MONTSERRAT</t>
  </si>
  <si>
    <t>LIRA PONCE ANA LAURA</t>
  </si>
  <si>
    <t>RAMIREZ PEREZ MARIA ESTELA</t>
  </si>
  <si>
    <t>ORTIZ MARTINEZ JUANA</t>
  </si>
  <si>
    <t>BOTELLO MARIN GABRIELA JAZMIN</t>
  </si>
  <si>
    <t>GOMEZ MUÑIZ CLAUDIA ESTELA</t>
  </si>
  <si>
    <t>RAMIREZ CERRITO ALEJANDRA</t>
  </si>
  <si>
    <t>RODRIGUEZ GLORIA MARISA</t>
  </si>
  <si>
    <t>TIRADO TIRADO JUANA DELGADINA</t>
  </si>
  <si>
    <t>AGUILAR ZAVALA JUANA ARIANE</t>
  </si>
  <si>
    <t>BALTAZAR RIOS CLAUDIA MARCELA</t>
  </si>
  <si>
    <t>GOMEZ GALVAN ALICIA</t>
  </si>
  <si>
    <t>VALENCIA VIDAL GABRIELA</t>
  </si>
  <si>
    <t>MARTINEZ ROCHA MARIA LIZBETH</t>
  </si>
  <si>
    <t>AGAPITO VALENCIA ROSA ELENA</t>
  </si>
  <si>
    <t>HERNANDEZ CASTRO LUCIA</t>
  </si>
  <si>
    <t>GUTIERREZ RANGEL GISELA</t>
  </si>
  <si>
    <t>MARTINEZ CRUZ DENISSE IRAZU</t>
  </si>
  <si>
    <t>RANGEL CABRERA ROSARIO MONSERRAT</t>
  </si>
  <si>
    <t>COLMENERO LOZANO PALOMA ANAHI</t>
  </si>
  <si>
    <t>PARRA ROSALES YANET</t>
  </si>
  <si>
    <t>PEREZ PRADO MARIA DEL ROSARIO</t>
  </si>
  <si>
    <t>LARA REVELES ANA MARIA</t>
  </si>
  <si>
    <t>RANGEL GARCIA MARIA DEL ROSARIO</t>
  </si>
  <si>
    <t>ARMENTA SOTO FATIMA LUCIA</t>
  </si>
  <si>
    <t>MOSQUEDA MORALES MARIA SANJUANA</t>
  </si>
  <si>
    <t>SOTO MARTINEZ MARINA</t>
  </si>
  <si>
    <t>MENDOZA OLVERA MARIA DEL SOCORRO NIEVES</t>
  </si>
  <si>
    <t>BERNAL ARROYO BEATRIZ ADRIANA</t>
  </si>
  <si>
    <t>GALLARDO ALFARO MARIA CANDELARIA</t>
  </si>
  <si>
    <t>LARA LIRA MARIANA</t>
  </si>
  <si>
    <t>IBARRA MARTINEZ BRENDA LIZBETH</t>
  </si>
  <si>
    <t>GARCIA GARCIA NORMA ANGELICA</t>
  </si>
  <si>
    <t>VILLANUEVA SALAS CORAIMA VERONICA</t>
  </si>
  <si>
    <t>MARTINEZ REYES MARIA LUISA</t>
  </si>
  <si>
    <t>BALDERAS JIMENEZ OLGA</t>
  </si>
  <si>
    <t>HORTELANO GONZALEZ MARIA GUADALUPE</t>
  </si>
  <si>
    <t>SANTOS SIERRA SANDRA</t>
  </si>
  <si>
    <t>ROMERO HERNANDEZ NALLELY JACQUELINE</t>
  </si>
  <si>
    <t>ARROYO MARQUEZ MAYRA AMELLALY</t>
  </si>
  <si>
    <t>GARCIA GARCIA MAYRA NOEMI</t>
  </si>
  <si>
    <t>MUÑOZ CABALLERO MARIA DEL CARMEN</t>
  </si>
  <si>
    <t>TORRES GARCIA MARIA SANDRA MEZALINA</t>
  </si>
  <si>
    <t>PRIETO RIVERA DULCE ESMERALDA</t>
  </si>
  <si>
    <t>RANGEL MARQUEZ MARIA ELENA</t>
  </si>
  <si>
    <t>GONZALEZ QUEVEDO JACQUELINE</t>
  </si>
  <si>
    <t>ANGELES RAMIREZ MARIA DE JESUS</t>
  </si>
  <si>
    <t>JUAREZ CANTERA MARIBEL</t>
  </si>
  <si>
    <t>PLASCENCIA MORALES SANDRA PATRICIA</t>
  </si>
  <si>
    <t>DELGADO SANCHEZ MARIA GUADALUPE</t>
  </si>
  <si>
    <t>RODRIGUEZ PRESA FATIMA</t>
  </si>
  <si>
    <t>RODRIGUEZ OLALDE MARIA ANTONIA</t>
  </si>
  <si>
    <t>VERA CAMPOS MARIA BLANCA KAREN</t>
  </si>
  <si>
    <t>CEPEDA BUSTOS ERIKA</t>
  </si>
  <si>
    <t>FLORES HASA YOLANDA</t>
  </si>
  <si>
    <t>MARTINEZ BARRIOS BLANCA AZUCENA</t>
  </si>
  <si>
    <t>HERNANDEZ LARA BRENDA</t>
  </si>
  <si>
    <t>MUÑOZ LOPEZ YULIANA</t>
  </si>
  <si>
    <t>CASTRO MARTINEZ PAOLA DEL ROCIO</t>
  </si>
  <si>
    <t>RIVAS DURON MARTA LETICIA</t>
  </si>
  <si>
    <t>TORRECITAS HERNANDEZ MIREYA GRISELDA</t>
  </si>
  <si>
    <t>MIRELES MORALES YOLANDA</t>
  </si>
  <si>
    <t>CASTRO CARRILLO LAURA SOLEDAD</t>
  </si>
  <si>
    <t>BARCENAS GARCIA PETRA</t>
  </si>
  <si>
    <t>CONCILEON PEÑAFLOR BRENDA BERENICE</t>
  </si>
  <si>
    <t>CUELLAR ESPINOZA MARIA DEL PILAR</t>
  </si>
  <si>
    <t>TOVAR RAMIREZ MARIA JUANA</t>
  </si>
  <si>
    <t>NUÑEZ MALDONADO BERTHA</t>
  </si>
  <si>
    <t>AVILA BARCENAS BRENDA</t>
  </si>
  <si>
    <t>DE LA CRUZ PORRAS ESPERANZA</t>
  </si>
  <si>
    <t>LOPEZ JUAREZ MARIA JACQUELINE</t>
  </si>
  <si>
    <t>PIÑA VELAZQUEZ ANA PATRICIA VANESSA</t>
  </si>
  <si>
    <t>MAGALLANES RIOS SANDRA GABRIELA</t>
  </si>
  <si>
    <t>LINO HERNANDEZ VALENTINA</t>
  </si>
  <si>
    <t>HERNANDEZ OLALDE KARINA GUADALUPE</t>
  </si>
  <si>
    <t>ALVARADO PADILLA LUZ MARIA ZENAIDA</t>
  </si>
  <si>
    <t>AYALA LUNA ELIZABETH YESSENIA</t>
  </si>
  <si>
    <t>ZAMORA HERNANDEZ PERLA YESSENIA</t>
  </si>
  <si>
    <t>VELAZQUEZ GONZALEZ CECILIA</t>
  </si>
  <si>
    <t>PRECIADO GONZALEZ PATRICIA</t>
  </si>
  <si>
    <t>ORTIZ MONTOYA ERIKA</t>
  </si>
  <si>
    <t>AVIÑA CASTRO GLORIA ANGELICA</t>
  </si>
  <si>
    <t>ZARATE RODRIGUEZ ANA MERCEDES</t>
  </si>
  <si>
    <t>LUNA BARCENAS JAZMIN</t>
  </si>
  <si>
    <t>RIVERA GONZALEZ CARMEN ALEJANDRA</t>
  </si>
  <si>
    <t>SEVILLANO JUAREZ KATHYA ABIGAIL</t>
  </si>
  <si>
    <t>RAMIREZ MURILLO LAURA PATRICIA</t>
  </si>
  <si>
    <t>SANTANA ROJAS MARIA NORMA</t>
  </si>
  <si>
    <t>RICO MUÑIZ MARIA GUADALUPE</t>
  </si>
  <si>
    <t>JUAREZ SANCHEZ BLANCA ESTELA</t>
  </si>
  <si>
    <t>VARGAS PEREZ YESENIA</t>
  </si>
  <si>
    <t>HERRERA PEREZ CLAUDIA</t>
  </si>
  <si>
    <t>MENA TELLEZ MIRIAM RAQUEL</t>
  </si>
  <si>
    <t>GARCIA GUTIERREZ TERESA</t>
  </si>
  <si>
    <t>DELGADO CERVANTES MARIA</t>
  </si>
  <si>
    <t>HERNANDEZ MEZA MARIA JOSEFINA</t>
  </si>
  <si>
    <t>JARAMILLO VALENZUELA MARIA SOLEDAD</t>
  </si>
  <si>
    <t>MORALES NORIEGA PAOLA GABRIELA</t>
  </si>
  <si>
    <t>PALOMARES CERVANTES JIMENA DEL ROSARIO</t>
  </si>
  <si>
    <t>BONILLA LEON GELSYS KARENIA</t>
  </si>
  <si>
    <t>QUINTANA HERNANDEZ ROSA MARIA</t>
  </si>
  <si>
    <t>HERNANDEZ BARAJAS KARINA DEL ROCIO</t>
  </si>
  <si>
    <t>NEGRETE PAZ NADIA MAYTE</t>
  </si>
  <si>
    <t>GUZMAN RAMIREZ JULIA PATRICIA</t>
  </si>
  <si>
    <t>LABRADA MARTINEZ ANA KARINA</t>
  </si>
  <si>
    <t>ARREDONDO SANCHEZ CARMEN GUADALUPE</t>
  </si>
  <si>
    <t>CRUZ DELGADO MARGARITA</t>
  </si>
  <si>
    <t>DURAN CERRILLO JUANA FABIOLA</t>
  </si>
  <si>
    <t>LANDIN MARTINEZ MARIA DEL CARMEN</t>
  </si>
  <si>
    <t>RAMIREZ PUENTE ESTEPANI</t>
  </si>
  <si>
    <t>AGUILERA HERNANDEZ MARTHA MARIA</t>
  </si>
  <si>
    <t>MENA FLORIDO FABIOLA</t>
  </si>
  <si>
    <t>RAMIREZ GONZALEZ MARIA</t>
  </si>
  <si>
    <t>RANGEL CARDONA SOLEDAD</t>
  </si>
  <si>
    <t>SANTELLANO PALLARES ELIZABETH</t>
  </si>
  <si>
    <t>VALLEJO HERNANDEZ FABIOLA</t>
  </si>
  <si>
    <t>CARRILLO GUTIERREZ CECILIA</t>
  </si>
  <si>
    <t>MENDOZA CUELLAR MA. SANJUANA</t>
  </si>
  <si>
    <t>VALDEZ YEPEZ LUCERITO</t>
  </si>
  <si>
    <t>GARCIA ARRIAGA ALMA KAREN</t>
  </si>
  <si>
    <t>SUAREZ  JOVANA BERENICE</t>
  </si>
  <si>
    <t>MALDONADO HERNANDEZ JUANA IVONNE</t>
  </si>
  <si>
    <t>CABRERA ALVAREZ ALMA LIZETH</t>
  </si>
  <si>
    <t>FLORES DELGADO PERLA JAZMIN</t>
  </si>
  <si>
    <t>CASTILLO GARCIA GLORIA ESTELA</t>
  </si>
  <si>
    <t>CARMONA QUINTERO FATIMA</t>
  </si>
  <si>
    <t>AGUIRRE BECERRA CAROLINA</t>
  </si>
  <si>
    <t>RAMIREZ PADILLA MARISOL</t>
  </si>
  <si>
    <t>MIRANDA ELIZARRARAS ROSA ISELA</t>
  </si>
  <si>
    <t>ALARCON DOMINGUEZ LUZ ARMIDA</t>
  </si>
  <si>
    <t>AYALA AYALA VERONICA</t>
  </si>
  <si>
    <t>CONTRERAS CALZADA ALEJANDRA</t>
  </si>
  <si>
    <t>RODRIGUEZ BARRIENTOS MARTA REBECA</t>
  </si>
  <si>
    <t>RIOS CARRANCO ANGELICA</t>
  </si>
  <si>
    <t>JACINTO ARAUJO MARIA DE LOS ANGELES</t>
  </si>
  <si>
    <t>PEREZ PADILLA ANA BELEM</t>
  </si>
  <si>
    <t>ROMERO MACIAS MARIA VIRGINIA</t>
  </si>
  <si>
    <t>RODRIGUEZ CRUZ PATRICIA</t>
  </si>
  <si>
    <t>RODRIGUEZ TORRES LORENA</t>
  </si>
  <si>
    <t>SALAS MEDINA ERENDIRA MARCELA</t>
  </si>
  <si>
    <t>PALACIOS QUIJAS VIRIDIANA</t>
  </si>
  <si>
    <t>GANTES ALCANTAR MARIA DE LOS ANGELES</t>
  </si>
  <si>
    <t>RAMIREZ RAMIREZ YURIKO</t>
  </si>
  <si>
    <t>ARRIAGA SOTO ERICA LILIANA</t>
  </si>
  <si>
    <t>ZAVALA GONZALEZ KARINA</t>
  </si>
  <si>
    <t>BARCENAS BARCENAS MARIA</t>
  </si>
  <si>
    <t>HERNANDEZ CASTRO DALLELY GUADALUPE</t>
  </si>
  <si>
    <t>BALLEZA MANCILLA SANDRA</t>
  </si>
  <si>
    <t>VILLANUEVA GONZALEZ MARIA GUADALUPE</t>
  </si>
  <si>
    <t>SUAREZ ORTIZ MARIA ELIZABETH</t>
  </si>
  <si>
    <t>MOSQUEDA MARTINEZ KARLA MANUELA</t>
  </si>
  <si>
    <t>DELGADO MEDINA MARISOL</t>
  </si>
  <si>
    <t>CHAVEZ LOPEZ BRENDA MARIANA</t>
  </si>
  <si>
    <t>TORRES ANDRADE MARIA ANGELICA</t>
  </si>
  <si>
    <t>LINO SANCHEZ PATRICIA</t>
  </si>
  <si>
    <t>LUNA LUNA GUILLERMINA</t>
  </si>
  <si>
    <t>HERRERA MELENDEZ LUCIA KARINA</t>
  </si>
  <si>
    <t>RIVAS REBOLLAR ESMERALDA</t>
  </si>
  <si>
    <t>PEREZ ALVAREZ LILIANA KARINA</t>
  </si>
  <si>
    <t>REGALADO SANCHEZ REMEDIOS</t>
  </si>
  <si>
    <t>SANCHEZ CEJA ANDREA SARAHI</t>
  </si>
  <si>
    <t>GODINEZ MENDOZA PATRICIA</t>
  </si>
  <si>
    <t>ALVARADO VAZQUEZ DIANA</t>
  </si>
  <si>
    <t>URIBE MORALES MARIA ARACELI</t>
  </si>
  <si>
    <t>MORENO HORTELANO ELIZABETH</t>
  </si>
  <si>
    <t>TORRES JUAREZ NANCY ADRIANA</t>
  </si>
  <si>
    <t>RAMIREZ RUIZ MARIA MONICA</t>
  </si>
  <si>
    <t>GONZALEZ HORTA CELENE</t>
  </si>
  <si>
    <t>TAPIA CARRILLO ANA ROCIO</t>
  </si>
  <si>
    <t>RUBIO SANCHEZ LETICIA</t>
  </si>
  <si>
    <t>CASTRO FRANCO REINA</t>
  </si>
  <si>
    <t>VILLAFUERTE RAMIREZ AMALIA YAZMIN</t>
  </si>
  <si>
    <t>MARTINEZ HERRERA MARIA DEL CARMEN</t>
  </si>
  <si>
    <t>LUNA ROSAS YAZMIN BERENICE</t>
  </si>
  <si>
    <t>LUNA TREJO MARIA DEL REFUGIO</t>
  </si>
  <si>
    <t>ZUÑIGA GONZALEZ JUANA CECILIA</t>
  </si>
  <si>
    <t>CLAUDIO CASTILLO LAURA PATRICIA</t>
  </si>
  <si>
    <t>GARCIA CARMONA ALMA DELIA</t>
  </si>
  <si>
    <t>DELGADO MORENO MARIA DEL REFUGIO</t>
  </si>
  <si>
    <t>PEREZ SORIANO GRISELDA</t>
  </si>
  <si>
    <t>BECERRA LOPEZ MARIA DE LA LUZ</t>
  </si>
  <si>
    <t>GONZALEZ BARCENAS ARELI SARAI</t>
  </si>
  <si>
    <t>HUERTA RICO KARINA</t>
  </si>
  <si>
    <t>MONZON AGUILERA NORMA</t>
  </si>
  <si>
    <t>ALVAREZ RAMIREZ MARIA ADRIANA</t>
  </si>
  <si>
    <t>ACOSTA ALMAGUER ERIKA</t>
  </si>
  <si>
    <t>SAAVEDRA RAMIREZ VICTORIA</t>
  </si>
  <si>
    <t>DELGADO CASIQUE ARACELI</t>
  </si>
  <si>
    <t>VILLAFUERTE RAMIREZ JUANA</t>
  </si>
  <si>
    <t>RODRIGUEZ ROMERO MARISOL</t>
  </si>
  <si>
    <t>SANCHEZ GUTIERREZ SUSANA GUADALUPE</t>
  </si>
  <si>
    <t>BUENROSTRO QUINTERO DANIA CHANTAL</t>
  </si>
  <si>
    <t>BARRON SALINAS SANDRA FABIOLA</t>
  </si>
  <si>
    <t>GARCIA DE SANTIAGO CARLA ANEL</t>
  </si>
  <si>
    <t>GARCIA CHAVEZ ANA MARIA</t>
  </si>
  <si>
    <t>GAONA FUENTES MARIA DEL CARMEN</t>
  </si>
  <si>
    <t>ORTIZ GONZALEZ NORMA ANGELICA</t>
  </si>
  <si>
    <t>RAMIREZ PEGUEROS MARIA PIEDAD</t>
  </si>
  <si>
    <t>GUTIERREZ ALCOCER CECILIA</t>
  </si>
  <si>
    <t>GARCIA ESTRADA YOSELIN</t>
  </si>
  <si>
    <t>CRUZ DE LEON NORMA</t>
  </si>
  <si>
    <t>RAZO RAMIREZ GUADALUPE ESPAÑA</t>
  </si>
  <si>
    <t>CASILLAS ARELLANO LILIANA</t>
  </si>
  <si>
    <t>GONZALEZ SEGURA SANDRA</t>
  </si>
  <si>
    <t>MEDINA DURAN SOLEDAD GUADALUPE</t>
  </si>
  <si>
    <t>ALVAREZ TERAN SANDRA JANET</t>
  </si>
  <si>
    <t>LEDESMA RODRIGUEZ LETICIA</t>
  </si>
  <si>
    <t>JUAREZ MORALES MARTHA LIZBETH</t>
  </si>
  <si>
    <t>SALDAÑA MEDINA VANESSA DEL ROCIO</t>
  </si>
  <si>
    <t>CADENA JUAREZ ANA KARINA</t>
  </si>
  <si>
    <t>NAVA SANTOS BIBIANA CONSUELO</t>
  </si>
  <si>
    <t>BECERRA GARCIA MARIA ANAYELI</t>
  </si>
  <si>
    <t>FUJARTE GONZALEZ BLANCA ESTELA</t>
  </si>
  <si>
    <t>CORTES MEDINA MARIA SUSANA</t>
  </si>
  <si>
    <t>MENA HERNANDEZ BEATRIZ ILIANA</t>
  </si>
  <si>
    <t>FRANCO FRANCO MIRIAM</t>
  </si>
  <si>
    <t>PEREZ RAMIREZ ANA ERIKA</t>
  </si>
  <si>
    <t>GAYTAN AMARO MARTHA ALICIA</t>
  </si>
  <si>
    <t>ORTIZ CASTAÑON NATALIA</t>
  </si>
  <si>
    <t>RAMIREZ MEDINA MARIA CECILIA</t>
  </si>
  <si>
    <t>FLORES RAMIREZ OLGA VERONICA</t>
  </si>
  <si>
    <t>FERNANDEZ DURAN CRISTINA</t>
  </si>
  <si>
    <t>AGUILAR MORA LAURA PATRICIA</t>
  </si>
  <si>
    <t>GUTIERREZ MEDINA MARIA DE LOURDES</t>
  </si>
  <si>
    <t>FLORES RAMIREZ CAROLINA</t>
  </si>
  <si>
    <t>JANTEZ RODRIGUEZ MARIA ELENA</t>
  </si>
  <si>
    <t>MORALES LEZAMA MARIA DE LA LUZ</t>
  </si>
  <si>
    <t>PEREZ RAZO MARISELA</t>
  </si>
  <si>
    <t>MARTINEZ ALVAREZ RAMONA ADRIANA</t>
  </si>
  <si>
    <t>TAMAYO GAVIA MARTHA PATRICIA</t>
  </si>
  <si>
    <t>SANTOYO MARTINEZ OLGA LIDIA</t>
  </si>
  <si>
    <t>LOZANO JUAREZ ELISA MONTSERRAT</t>
  </si>
  <si>
    <t>CAMPERO CALDERON BONILLA MARTHA CECILIA</t>
  </si>
  <si>
    <t>AVILEZ FLORES NAYELI</t>
  </si>
  <si>
    <t>GOMEZ GOMEZ PERLA MICHELLE</t>
  </si>
  <si>
    <t>RAYAS GARCIA DANIELA PAULINA</t>
  </si>
  <si>
    <t>OCHOA GARCIA EDITH DEL ROCIO</t>
  </si>
  <si>
    <t>SERRANO CEDILLO MARIA GUADALUPE ELIDE</t>
  </si>
  <si>
    <t>VAZQUEZ ROSILLO CLAUDIA TATIANA</t>
  </si>
  <si>
    <t>RUBIO BAZALDUA CECILIA</t>
  </si>
  <si>
    <t>RODRIGUEZ MANRIQUEZ JULIETA SOLEDAD</t>
  </si>
  <si>
    <t>HERNANDEZ GONZALEZ VICTORIA GUADALUPE</t>
  </si>
  <si>
    <t>RIVERA VEGA MIRIAM DEL ROCIO</t>
  </si>
  <si>
    <t>MEDINA MENDOZA CAROLINA</t>
  </si>
  <si>
    <t>CRUZ GOMEZ CARLA JOSEFINA</t>
  </si>
  <si>
    <t>FLORES ESTRADA LILIANA</t>
  </si>
  <si>
    <t>MELLADO CUARENTA ANA LAURA</t>
  </si>
  <si>
    <t>TORRES FRANCO SILVIA LORENA</t>
  </si>
  <si>
    <t>GUZMAN ROSAS EVA SENSEMAYA</t>
  </si>
  <si>
    <t>ESTRADA BARCENAS ALMA DELIA</t>
  </si>
  <si>
    <t>ROMERO MARIA DE JESUS</t>
  </si>
  <si>
    <t>CRUZ MEDINA CARLA VALERIA</t>
  </si>
  <si>
    <t>GAMIÑO CERVANTES NANCY TRINIDAD</t>
  </si>
  <si>
    <t>GOMEZ ARGUELLES GLORIA</t>
  </si>
  <si>
    <t>GOMEZ LEDEZMA JUANA</t>
  </si>
  <si>
    <t>HERNANDEZ ORTEGA KARLA JOCELYN</t>
  </si>
  <si>
    <t>FISCAL PEREZ MARIA ELVIA</t>
  </si>
  <si>
    <t>RODRIGUEZ RODELA MARIA DEL SOCORRO</t>
  </si>
  <si>
    <t>SIERRA AVALOS GLORIA LORENA</t>
  </si>
  <si>
    <t>VALTIERRA GUERRA ROSALVA</t>
  </si>
  <si>
    <t>RAMIREZ VILLANUEVA MARIA VERONICA</t>
  </si>
  <si>
    <t>GUARDADO GUARDADO JOVANA JACQUELINE</t>
  </si>
  <si>
    <t>GOMEZ ARROYO MARIA ARELLY</t>
  </si>
  <si>
    <t>GARCIA HERNANDEZ BRENDA</t>
  </si>
  <si>
    <t>ZERMEÑO HERNANDEZ MARGARITA</t>
  </si>
  <si>
    <t>GONZALEZ LANDEROS GABRIELA MONTSERRAT</t>
  </si>
  <si>
    <t>CARDONA DE LA CRUZ CARMEN IRENE</t>
  </si>
  <si>
    <t>LOPEZ HERNANDEZ DAMARIS</t>
  </si>
  <si>
    <t>LOPEZ GONZALEZ ANA CAROLINA</t>
  </si>
  <si>
    <t>CABRERA SOLIS MARTHA ELIZABETH</t>
  </si>
  <si>
    <t>LEON MARTINEZ ELI JANET</t>
  </si>
  <si>
    <t>AGUILAR NAVARRO EDITH</t>
  </si>
  <si>
    <t>CASTAÑEDA RESENDIZ MARIA MERCEDES</t>
  </si>
  <si>
    <t>MONTES GARNICA JAZMIN NAYELLY</t>
  </si>
  <si>
    <t>ALVAREZ GONZALEZ ANA MIRIAM DEL ROCIO</t>
  </si>
  <si>
    <t>BALDERAS HERNANDEZ ESTEFANIA DE JESUS</t>
  </si>
  <si>
    <t>CARDIEL PADILLA OLGA LIDIA</t>
  </si>
  <si>
    <t>GONZALEZ TAPIA MARIELA</t>
  </si>
  <si>
    <t>REYES AGUILAR DOMINGA</t>
  </si>
  <si>
    <t>ATILANO LOPEZ MARIA DE LOURDES</t>
  </si>
  <si>
    <t>ESPINOZA ORTIZ MARIA ELIZABETH</t>
  </si>
  <si>
    <t>MARMOLEJO ORIGEL CLAUDIA BERENICE</t>
  </si>
  <si>
    <t>LEDESMA GORDILLO ANA KAREN</t>
  </si>
  <si>
    <t>ALBAÑIL OLVERA LAURA ALINE</t>
  </si>
  <si>
    <t>CABRERA OJEDA DIANA ESTEFANIA</t>
  </si>
  <si>
    <t>VAZQUEZ AGUIRRE NEREIDA DENISSE</t>
  </si>
  <si>
    <t>MUÑOZ CHAVEZ CRISTINA</t>
  </si>
  <si>
    <t>RUIZ BAUTISTA ANA SILVIA</t>
  </si>
  <si>
    <t>DELGADO ESTRADA MARIELA</t>
  </si>
  <si>
    <t>PEREZ CRUZ BRENDA ELIZABETH</t>
  </si>
  <si>
    <t>HERNANDEZ MARTINEZ PAOLA</t>
  </si>
  <si>
    <t>GONZALEZ VARELA DULCE MARIA ELIZABETH</t>
  </si>
  <si>
    <t>LARA GUERRA BRENDA BERENICE</t>
  </si>
  <si>
    <t>ARVIZU CABRERA ROSALINDA</t>
  </si>
  <si>
    <t>GONZALEZ LOZA NOEMI</t>
  </si>
  <si>
    <t>VALLEJO JUAREZ MARIA ISABEL</t>
  </si>
  <si>
    <t>LARA PONCE MAURA</t>
  </si>
  <si>
    <t>ORDAZ VIDAL MARIA MERCEDES</t>
  </si>
  <si>
    <t>MONTOYA SANCHEZ DAISY GUADALUPE</t>
  </si>
  <si>
    <t>AGUIRRE ARREGUIN VERONICA</t>
  </si>
  <si>
    <t>OLMEDO JAIMES SUSANA YAZMIN</t>
  </si>
  <si>
    <t>DELGADO HUERTA TERESA DE JESUS</t>
  </si>
  <si>
    <t>MENDOZA BELMONTE MARISOL</t>
  </si>
  <si>
    <t>ACOSTA VALDENEGRO MARCELA ELIZABETH</t>
  </si>
  <si>
    <t>MONTES MONDRAGON CLAUDIA PAULINA</t>
  </si>
  <si>
    <t>GALVAN DELGADO LAURA ADRIANA</t>
  </si>
  <si>
    <t>GRANADOS GARCIA MARIA TERESA</t>
  </si>
  <si>
    <t>PARRA RODRIGUEZ MAYRA SARAHI</t>
  </si>
  <si>
    <t>MEDINA FLORES ANA ISABEL</t>
  </si>
  <si>
    <t>ESTRADA ORNELAS ROSA MARIA</t>
  </si>
  <si>
    <t>HERNANDEZ GOMEZ MARIA RUFINA</t>
  </si>
  <si>
    <t>RAMIREZ ARAUJO MARTHA ELENA</t>
  </si>
  <si>
    <t>IBARRA MINGUELA MARIA STEPHANY</t>
  </si>
  <si>
    <t>SANDOVAL SANCHEZ MARIA REMEDIOS</t>
  </si>
  <si>
    <t>HERNANDEZ MANRIQUEZ ROSALIA</t>
  </si>
  <si>
    <t>ALDAMA ARGUELLO PETRA JANETH</t>
  </si>
  <si>
    <t>PUENTE ARRIAGA VERONICA</t>
  </si>
  <si>
    <t>CARRILLO RAMOS MARTHA ELIA</t>
  </si>
  <si>
    <t>VALDIVIA HERNANDEZ GLORIA CECILIA</t>
  </si>
  <si>
    <t>TORRES MELENDEZ MARIA JULIETA</t>
  </si>
  <si>
    <t>GARCIA HERNANDEZ OLIVIA SELENE</t>
  </si>
  <si>
    <t>CARMONA DELGADO CLAUDIA BIBIANA</t>
  </si>
  <si>
    <t>SANCHEZ JIMENEZ ANA ROSA</t>
  </si>
  <si>
    <t>GUERRERO GARCIA MARIA MONSERRAT</t>
  </si>
  <si>
    <t>AGUILERA CASTRO LUZ ELENA</t>
  </si>
  <si>
    <t>BARAJAS LOPEZ ANA BERTHA</t>
  </si>
  <si>
    <t>REYES CASTRO VERONICA GUADALUPE</t>
  </si>
  <si>
    <t>GUDIÑO MENDOZA SANJUANA EDITH</t>
  </si>
  <si>
    <t>RAMIREZ SALDAÑA MARICELA</t>
  </si>
  <si>
    <t>COBIAN CORONADO KARINA ELIZABETH</t>
  </si>
  <si>
    <t>LOPEZ LOPEZ MARIA DEL ROCIO</t>
  </si>
  <si>
    <t>CANO LOPEZ ROSA ELENA</t>
  </si>
  <si>
    <t>NORIA SANTANA MARIA DEL CARMEN</t>
  </si>
  <si>
    <t>CAMACHO RAMIREZ ANAYELI</t>
  </si>
  <si>
    <t>ROSALES MARTINEZ MARIA REMEDIOS</t>
  </si>
  <si>
    <t>TORRES DIAZ MIRIAM YULIANA</t>
  </si>
  <si>
    <t>CAUDILLO PULIDO MIRIAM ELIZABETH</t>
  </si>
  <si>
    <t>GONZALEZ RAMIREZ BRENDA GRISELDA</t>
  </si>
  <si>
    <t>VIZCAYA ALVARADO MARIBEL</t>
  </si>
  <si>
    <t>HERNANDEZ ELIAS KARLA MARIA</t>
  </si>
  <si>
    <t>QUEZADA MARTINEZ RITA DE JESUS</t>
  </si>
  <si>
    <t>SALINAS MARTINEZ AZUCENA</t>
  </si>
  <si>
    <t>RAMIREZ ANDRADE LIDIA</t>
  </si>
  <si>
    <t>GALINDO QUEVEDO JUANA IVETTE</t>
  </si>
  <si>
    <t>SANCHEZ MIRANDA STEPHANIA</t>
  </si>
  <si>
    <t>VENEGAS SEGOVIANO MARIA ROSALBA</t>
  </si>
  <si>
    <t>ESTRADA VILLASEÑOR ANGELICA</t>
  </si>
  <si>
    <t>PALMERIN OLVERA SARABY GIOVANNA</t>
  </si>
  <si>
    <t>RAMIREZ MENDOZA MARIA</t>
  </si>
  <si>
    <t>CAMARENA PACHECO DULCE MARIA</t>
  </si>
  <si>
    <t>GONZALEZ JUAREZ KARLA RENATA</t>
  </si>
  <si>
    <t>TORRES RAMIREZ MARTHA VALERIA</t>
  </si>
  <si>
    <t>ROCHA BALANDRAN MARIA GUADALUPE</t>
  </si>
  <si>
    <t>RAMIREZ ESQUIVEL NANCI JAVIERA</t>
  </si>
  <si>
    <t>LEON LOPEZ VIRIDIANA</t>
  </si>
  <si>
    <t>LOPEZ TORRES ESTHER</t>
  </si>
  <si>
    <t>JARAMILLO MOLINA MONICA ADRIANA</t>
  </si>
  <si>
    <t>MORENO CENTENO BRENDA MARIA</t>
  </si>
  <si>
    <t>MEDINA ALMANZA ROSA</t>
  </si>
  <si>
    <t>RAYA HINOJO YADIRA EDIT</t>
  </si>
  <si>
    <t>BUENO MONTOYA MARIA DEL RAYO</t>
  </si>
  <si>
    <t>CRUZ RAMIREZ DIANA ALEJANDRA</t>
  </si>
  <si>
    <t>SOTELO ALCALA SARAI DEL CARMEN</t>
  </si>
  <si>
    <t>LOPEZ MASCORRO MARISOL DEL CARMEN</t>
  </si>
  <si>
    <t>GUERRA VENANCIO LORENA</t>
  </si>
  <si>
    <t>AGUILAR HUIJON MIRIAM ARELY</t>
  </si>
  <si>
    <t>RAMIREZ AYALA MARIANA</t>
  </si>
  <si>
    <t>ARROYO DIMAS ROSA HILDA</t>
  </si>
  <si>
    <t>YAÑEZ ALVAREZ ANA BERTHA</t>
  </si>
  <si>
    <t>CAUDILLO CUELLAR ANA LAURA</t>
  </si>
  <si>
    <t>RIVERA ORTEGA VIRIDIANA</t>
  </si>
  <si>
    <t>ROMERO FLORES MARIA MONSERRAT</t>
  </si>
  <si>
    <t>SAUCEDA MEZA MARIA DE LA LUZ</t>
  </si>
  <si>
    <t>QUINTERO ALVAREZ ALICIA</t>
  </si>
  <si>
    <t>HERNANDEZ DONATO YESENIA JUDITH</t>
  </si>
  <si>
    <t>PULIDO SAMANO ITZEL</t>
  </si>
  <si>
    <t>RAMIREZ VARGAS DIANA GUADALUPE</t>
  </si>
  <si>
    <t>ROMO GONZALEZ MARIA DEL SOCORRO</t>
  </si>
  <si>
    <t>JIMENEZ OJEDA SILVIA ISABEL</t>
  </si>
  <si>
    <t>BERMUDEZ HERNANDEZ KARINA</t>
  </si>
  <si>
    <t>RODRIGUEZ TORRES MARTHA</t>
  </si>
  <si>
    <t>CARDENAS PEREZ DIANA VICTORIA</t>
  </si>
  <si>
    <t>RODRIGUEZ FRAUSTO YOLANDA</t>
  </si>
  <si>
    <t>GONZALEZ FUENTES LILIANA DEL ROCIO</t>
  </si>
  <si>
    <t>JARAMILLO ARRIAGA JUANA MARIA</t>
  </si>
  <si>
    <t>OJEDA GAMIÑO FILOMENA</t>
  </si>
  <si>
    <t>CAMPOS CAMARILLO ELSA GUDIL</t>
  </si>
  <si>
    <t>GARITA GURROLA YASMIN SHEREZADA</t>
  </si>
  <si>
    <t>AVILA JUAREZ ESMERALDA</t>
  </si>
  <si>
    <t>ARREDONDO MARTINEZ JAZMIN DEL ROSARIO</t>
  </si>
  <si>
    <t>ALEJO GARCIA LAURA PATRICIA</t>
  </si>
  <si>
    <t>PEREZ PEDRAZA MARIA GUADALUPE</t>
  </si>
  <si>
    <t>GONZALEZ ELIZARRARAZ ANGELA PAOLA</t>
  </si>
  <si>
    <t>CERVANTES PEREZ SILVIA</t>
  </si>
  <si>
    <t>ROBLES AGUIRRE ROSA ISELA</t>
  </si>
  <si>
    <t>LOZA FONSECA ARACELI</t>
  </si>
  <si>
    <t>ZEPEDA TAPIA LUZ VERONICA</t>
  </si>
  <si>
    <t>NIÑO GAYTAN SANDRA GUADALUPE</t>
  </si>
  <si>
    <t>MARTINEZ LUNA MARIANA</t>
  </si>
  <si>
    <t>LUCIO FLORES JUANA CAROLINA</t>
  </si>
  <si>
    <t>GUARDADO VARGAS ANABEL</t>
  </si>
  <si>
    <t>BARAJAS MARTINEZ MARIA REYNA</t>
  </si>
  <si>
    <t>RANGEL CAMPOS ANGELICA</t>
  </si>
  <si>
    <t>BALDERAS ROMERO TANIA ISABEL</t>
  </si>
  <si>
    <t>BUENO ROCHA LAURA CAROLINA</t>
  </si>
  <si>
    <t>RAMIREZ MARTINEZ NALLELY ESTEFANIA</t>
  </si>
  <si>
    <t>RODRIGUEZ PONCE MARIA ANAIZ</t>
  </si>
  <si>
    <t>HINOJOZA RAMIREZ BERTHA ELIZABETH</t>
  </si>
  <si>
    <t>HERNANDEZ NAVARRO PAMELA</t>
  </si>
  <si>
    <t>REYES MENDOZA VANESSA AMARANTA</t>
  </si>
  <si>
    <t>CARDIEL LIRA ANDREA NOEMI</t>
  </si>
  <si>
    <t>TERRAZAS RODRIGUEZ AIDA ESTHER</t>
  </si>
  <si>
    <t>LOPEZ MODESTO MARIA DEL SOCORRO</t>
  </si>
  <si>
    <t>CRUZ HERNANDEZ YADIRA</t>
  </si>
  <si>
    <t>ESTRADA GUTIERREZ ARACELI MALI NALY</t>
  </si>
  <si>
    <t>RAMIREZ CABRERA SANDRA BERENICE</t>
  </si>
  <si>
    <t>CAMARILLO SANDOVAL ANA ROSA</t>
  </si>
  <si>
    <t>ALVARADO ESCOBAR SILVIA</t>
  </si>
  <si>
    <t>GARCIA LOPEZ MARIA DOMINGA</t>
  </si>
  <si>
    <t>PESCADOR JARAMILLO MAYRA GUADALUPE</t>
  </si>
  <si>
    <t>MENDOZA AMADOR ANGELICA MONSERRAT</t>
  </si>
  <si>
    <t>MEZA GOMEZ ELBA LETICIA</t>
  </si>
  <si>
    <t>PATLAN CALVILLO ANA CRISTINA</t>
  </si>
  <si>
    <t>ZAMORA PANIAGUA MARIA CARMEN</t>
  </si>
  <si>
    <t>MORENO ARROYO NOEMI ASENAT</t>
  </si>
  <si>
    <t>MARTINEZ CAMPOS SANDRA</t>
  </si>
  <si>
    <t>CRUCES JUAREZ MARIA</t>
  </si>
  <si>
    <t>GRANADOS RODRIGUEZ YESICA AURORA</t>
  </si>
  <si>
    <t>CHAVEZ DURAN RUTH MONTSERRAT</t>
  </si>
  <si>
    <t>CANO ARENAS MARIANA</t>
  </si>
  <si>
    <t>MADRIGAL DONDATO LAURA</t>
  </si>
  <si>
    <t>LEZAMA LEZAMA MARIA GUADALUPE</t>
  </si>
  <si>
    <t>ANGUIANO VENTURA MARIA ALEJANDRA</t>
  </si>
  <si>
    <t>VELAZQUEZ ESCALANTE LENDY SELENA</t>
  </si>
  <si>
    <t>GUILLEN CISNEROS MA. GUADALUPE</t>
  </si>
  <si>
    <t>LOPEZ LOPEZ ELSA ALEJANDRA</t>
  </si>
  <si>
    <t>MEDINA VARGAS MARIA ERICKA</t>
  </si>
  <si>
    <t>HERNANDEZ SORIA MARY CARMEN</t>
  </si>
  <si>
    <t>VALENZUELA MENDOZA MARIA AIME</t>
  </si>
  <si>
    <t>FLORES MUÑOZ MARIA LUCERO</t>
  </si>
  <si>
    <t>SANCHEZ AVALOS ERIKA</t>
  </si>
  <si>
    <t>CORDOBA ZUÑIGA MARIA JOSE</t>
  </si>
  <si>
    <t>RAMIREZ PEREZ GLORIA PATRICIA</t>
  </si>
  <si>
    <t>MOSQUEDA ALMANZA CLAUDIA JAZMIN</t>
  </si>
  <si>
    <t>RINCON TAVERA MARIA GUADALUPE</t>
  </si>
  <si>
    <t>LOPEZ VAZQUEZ MARIA DE JESUS</t>
  </si>
  <si>
    <t>JACAL CASTILLO MARIA ENGRACIA</t>
  </si>
  <si>
    <t>OROZCO GUZMAN RITA</t>
  </si>
  <si>
    <t>ALAMILLA GARCIA EMMA MARGARITA</t>
  </si>
  <si>
    <t>MARTINEZ TAPIA ARACELI</t>
  </si>
  <si>
    <t>GARCIA SOTELO HERMINIA</t>
  </si>
  <si>
    <t>TELLES ESPINOZA VERONICA</t>
  </si>
  <si>
    <t>NUÑEZ REYES PAULINA</t>
  </si>
  <si>
    <t>LORENZINI RODRIGUEZ MARIA BETSABE</t>
  </si>
  <si>
    <t>ALVAREZ MARTINEZ LAURA MARIA GUADALUPE</t>
  </si>
  <si>
    <t>MARQUEZ MORENO MAYTHE VERONICA</t>
  </si>
  <si>
    <t>MARTINEZ TORRES CLAUDIA VALENTINA</t>
  </si>
  <si>
    <t>FLORENTINO ROMERO MARITZA</t>
  </si>
  <si>
    <t>MENDEZ RODRIGUEZ GRICELDA</t>
  </si>
  <si>
    <t>MOZQUEDA CORDOVA ITZEL</t>
  </si>
  <si>
    <t>SALAS GONZALEZ JUANA ESTEPHANY</t>
  </si>
  <si>
    <t>ARANDA PORRAS ESMERALDA DE JESUS</t>
  </si>
  <si>
    <t>VAZQUEZ OLIVA LUCINA SARAHI</t>
  </si>
  <si>
    <t>GARIBALDI SERRANO MA DE LOURDES</t>
  </si>
  <si>
    <t>AVILA CHAVEZ ALEJANDRA</t>
  </si>
  <si>
    <t>ZAVALA BOTELLO YESSICA MARIANA</t>
  </si>
  <si>
    <t>RODRIGUEZ GONZALEZ ANA PATRICIA</t>
  </si>
  <si>
    <t>ZUÑIGA REYES BLANCA ESMERALDA</t>
  </si>
  <si>
    <t>CARDOSO HERRERA LUZ MARIA</t>
  </si>
  <si>
    <t>BARAJAS TORRES MARIA GUADALUPE</t>
  </si>
  <si>
    <t>ALCALA GONZALEZ SANDRA PAOLA</t>
  </si>
  <si>
    <t>RAMIREZ GALVAN BRENDA CARINA</t>
  </si>
  <si>
    <t>RUBIO RIVERA ROCIO</t>
  </si>
  <si>
    <t>SEGURA HERNANDEZ ADRIANA</t>
  </si>
  <si>
    <t>CORTES SORIANO MARIA GUADALUPE</t>
  </si>
  <si>
    <t>HERNANDEZ LOPEZ BLANCA VERONICA</t>
  </si>
  <si>
    <t>CABRERA CORTES ANA LETICIA</t>
  </si>
  <si>
    <t>CORDOVA SANCHEZ VIRIDIANA LIZETTE</t>
  </si>
  <si>
    <t>SOTO PADILLA MARIA CECILIA</t>
  </si>
  <si>
    <t>ADAME GARCIA MARTHA CECILIA</t>
  </si>
  <si>
    <t>IRAZABA TOVAR MARIA MONSERRAT</t>
  </si>
  <si>
    <t>ZARAGOZA ZERMEÑO ANDREA LUZ</t>
  </si>
  <si>
    <t>ORTEGA OLALDE BLANCA ESTRELLA</t>
  </si>
  <si>
    <t>FLORES CUELLAR GEORGINA</t>
  </si>
  <si>
    <t>QUINTANA CASTILLO LILIANA ARACELI</t>
  </si>
  <si>
    <t>MURILLO GUEVARA OLGA LIDIA</t>
  </si>
  <si>
    <t>CASTAÑEDA SALAZAR BERTHA</t>
  </si>
  <si>
    <t>ALFARO BERMUDEZ GLORIA ELOHIM</t>
  </si>
  <si>
    <t>JAIME VILLEGAS MARIA CARMEN</t>
  </si>
  <si>
    <t>MALAGON GONZALEZ MARIA TERESA</t>
  </si>
  <si>
    <t>ARRONA MORQUECHO TERESA DE JESUS</t>
  </si>
  <si>
    <t>VARGAS RODRIGUEZ JESSICA DEL SOCORRO</t>
  </si>
  <si>
    <t>DIAZ TORRES ANA MARIA DE LA PAZ</t>
  </si>
  <si>
    <t>CALDERON ROCHA JUANA DANIELA</t>
  </si>
  <si>
    <t>HERNANDEZ RAMIREZ MARIA DE LOS ANGELES</t>
  </si>
  <si>
    <t>MACIAS MONTES ISIDRA SARAY</t>
  </si>
  <si>
    <t>CERVANTES GAYTAN MARIA GUADALUPE</t>
  </si>
  <si>
    <t>YANOS ALVAREZ MARIA CAROLINA</t>
  </si>
  <si>
    <t>RAMIREZ MATA MARIA SUSANA</t>
  </si>
  <si>
    <t>VALADEZ ROMERO SANDRA VIVIANA</t>
  </si>
  <si>
    <t>AVALOS HERNANDEZ LILIA GRISELDA</t>
  </si>
  <si>
    <t>ZARATE ZEPEDA ADELAIDA</t>
  </si>
  <si>
    <t>GUEVARA VAZQUEZ MARIA FERNANDA</t>
  </si>
  <si>
    <t>BAEZA TREJO IRELIA NELY</t>
  </si>
  <si>
    <t>DURAN CASTELLANOS PAULINA</t>
  </si>
  <si>
    <t>LEON GRANADOS LOIDA</t>
  </si>
  <si>
    <t>GALINDO RANGEL LUCIA BERENICE</t>
  </si>
  <si>
    <t>NEGRETE CARRILLO ARACELY</t>
  </si>
  <si>
    <t>SEVILLANO ARREDONDO MARIA OFELIA</t>
  </si>
  <si>
    <t>ORTIZ MENDEZ YAHAIRA KARINA</t>
  </si>
  <si>
    <t>SUAREZ SAAVEDRA VERONICA</t>
  </si>
  <si>
    <t>DIMAS ECHEVESTE MA. GUADALUPE</t>
  </si>
  <si>
    <t>GARCIA AMBRIZ MARIANA</t>
  </si>
  <si>
    <t>MANCERA MENDOZA ADALI ILZEL</t>
  </si>
  <si>
    <t>GOMEZ DURAN VERONICA</t>
  </si>
  <si>
    <t>GUTIERREZ MORALES LILIANA MARIA JESUS</t>
  </si>
  <si>
    <t>HERNANDEZ HERNANDEZ MA. ELSA</t>
  </si>
  <si>
    <t>FLORES PRIETO MARIA MAGDALENA</t>
  </si>
  <si>
    <t>MACIAS DE LA O ANGELICA</t>
  </si>
  <si>
    <t>SALAZAR FLORES MARIA DE LA CRUZ</t>
  </si>
  <si>
    <t>LOPEZ MEDRANO ROSALINDA</t>
  </si>
  <si>
    <t>LUEVANO HERNANDEZ PAOLA ALEJANDRA</t>
  </si>
  <si>
    <t>MORENO HERNANDEZ OLIVIA</t>
  </si>
  <si>
    <t>PEÑA GOMEZ KARLA VERONICA</t>
  </si>
  <si>
    <t>LUNA RAMIREZ SILVIA</t>
  </si>
  <si>
    <t>RIOS CASTRO MARIA DE JESUS</t>
  </si>
  <si>
    <t>LOPEZ GUTIERREZ MARISELA</t>
  </si>
  <si>
    <t>GOVEA VEGA MARIA PAULINA</t>
  </si>
  <si>
    <t>MARTINEZ LORENZO MARIA BRISA</t>
  </si>
  <si>
    <t>CALZADA GARCIA NANCY</t>
  </si>
  <si>
    <t>VILLALOBOS RIVERA ALMA VERONICA</t>
  </si>
  <si>
    <t>MEJIA CASTILLO ROSA HELIA</t>
  </si>
  <si>
    <t>HERNANDEZ GUTIERREZ CLAUDIA EDITH</t>
  </si>
  <si>
    <t>MARTINEZ RESENDIZ MARIA JANNETH</t>
  </si>
  <si>
    <t>FLORES DELGADO ESMERALDA STEFANIA</t>
  </si>
  <si>
    <t>ALVAREZ CABRERA KARLA JAZMIN</t>
  </si>
  <si>
    <t>CRUZ FLORES ELIZABET</t>
  </si>
  <si>
    <t>FLORES TADEO PAOLA SARAHI</t>
  </si>
  <si>
    <t>MEZA ALVARADO KARLA GUADALUPE</t>
  </si>
  <si>
    <t>MARTINEZ BALDERAS IGNACIA</t>
  </si>
  <si>
    <t>SANTOYO ARREGUIN MARISOL</t>
  </si>
  <si>
    <t>CONEJO BALDERAS SARA</t>
  </si>
  <si>
    <t>GONZALEZ ITURRIAGA NANCY PAOLA</t>
  </si>
  <si>
    <t>GUZMAN ROMERO CECILIA</t>
  </si>
  <si>
    <t>CASTILLO BECERRA BEATRIZ ADRIANA</t>
  </si>
  <si>
    <t>ARANDA LEDESMA MIRIAM</t>
  </si>
  <si>
    <t>ZAVALA SIERRA MARIA DE LA LUZ</t>
  </si>
  <si>
    <t>NUÑEZ MORENO MARIA DEL ROSARIO</t>
  </si>
  <si>
    <t>CERVANTES FRAUSTO MARIA GUADALUPE</t>
  </si>
  <si>
    <t>JIMENEZ JURADO MARICELA</t>
  </si>
  <si>
    <t>RAMIREZ LOPEZ VERONICA</t>
  </si>
  <si>
    <t>RAMIREZ VARGAS PAULA</t>
  </si>
  <si>
    <t>MARTINEZ GONZALEZ MANUELA</t>
  </si>
  <si>
    <t>LOPEZ DELGADO MARIA ELISA</t>
  </si>
  <si>
    <t>MACIAS TORRES ANDREA GUADALUPE</t>
  </si>
  <si>
    <t>CASTRO CASTRO MARILID</t>
  </si>
  <si>
    <t>MORA ALANIS ANAYELI</t>
  </si>
  <si>
    <t>CASTILLO VALDEZ DOLORES ELIZABETH</t>
  </si>
  <si>
    <t>OÑATE URBINA MA. GUADALUPE</t>
  </si>
  <si>
    <t>ARELLANO PARRA MIREYA</t>
  </si>
  <si>
    <t>GRANADOS LUNA BRENDA JAZMIN</t>
  </si>
  <si>
    <t>ESTRADA PARRA CAROLINA LIZET</t>
  </si>
  <si>
    <t>ROJAS MARTINEZ MARIA IGNACIA</t>
  </si>
  <si>
    <t>RAMIREZ RAZO MARIELA</t>
  </si>
  <si>
    <t>MARTINEZ LEON JUANA FABIOLA</t>
  </si>
  <si>
    <t>LOZANO GONZALEZ MIRIAM GUADALUPE</t>
  </si>
  <si>
    <t>ZARATE RAMIREZ EDNA SELENA</t>
  </si>
  <si>
    <t>RAMIREZ REYNA WENDY NAZARETH</t>
  </si>
  <si>
    <t>ARIAS PEREZ DULCE VIRIDIANA</t>
  </si>
  <si>
    <t>PEREZ HERRERA DENYSE JANETH</t>
  </si>
  <si>
    <t>PEREZ CALVARIO MARIA VIOLETA</t>
  </si>
  <si>
    <t>HERRERA LOPEZ BARBARA</t>
  </si>
  <si>
    <t>CONCEBIDA DE LA TORRE ISABEL</t>
  </si>
  <si>
    <t>NEGRETE RAMIREZ SARAHI</t>
  </si>
  <si>
    <t>HERNANDEZ ALVAREZ ESPERANZA</t>
  </si>
  <si>
    <t>NAVARRO WITRON ADRIANA</t>
  </si>
  <si>
    <t>BARRIENTOS GUTIERREZ CLAUDIA</t>
  </si>
  <si>
    <t>CARRERA FAJARDO BEATRIZ ADRIANA</t>
  </si>
  <si>
    <t>LARA CISNEROS MARIA KAREN</t>
  </si>
  <si>
    <t>JUAREZ JIMENEZ KAREN YASMIN</t>
  </si>
  <si>
    <t>RODEA SANCHEZ JANELY GUADALUPE</t>
  </si>
  <si>
    <t>VELAZQUEZ FLORENCIO IRMA</t>
  </si>
  <si>
    <t>ESPINOSA RAMIREZ MAGDA GUADALUPE</t>
  </si>
  <si>
    <t>FIGUEROA GRACIAN MARIA DE LOURDES</t>
  </si>
  <si>
    <t>SALAZAR SANCHEZ MARIA DE LA LUZ</t>
  </si>
  <si>
    <t>MONSIVAIS CARRIZALES CLAUDIA LIZBETH</t>
  </si>
  <si>
    <t>MARTINEZ RODRIGUEZ EDITH</t>
  </si>
  <si>
    <t>TENA CABRERA ATALIA GUADALUPE IRAZU</t>
  </si>
  <si>
    <t>AGUILERA SOLIS LILIANA</t>
  </si>
  <si>
    <t>OLALDE JUAREZ JOHANA JAZMIN</t>
  </si>
  <si>
    <t>ROBLES SERRANO JESSICA GUADALUPE</t>
  </si>
  <si>
    <t>CASAS PIÑA YESICA</t>
  </si>
  <si>
    <t>PEREZ GASCA VERONICA</t>
  </si>
  <si>
    <t>CAZARES VALLE MARIA IMELDA</t>
  </si>
  <si>
    <t>FLORES SANTOS LAURA CECILIA</t>
  </si>
  <si>
    <t>RODRIGUEZ MENA GLORIA ESTELA</t>
  </si>
  <si>
    <t>VERA HERNANDEZ MARIELA</t>
  </si>
  <si>
    <t>GODINEZ MATA ELVIA</t>
  </si>
  <si>
    <t>ARGOTE TORRES ANA KARINA</t>
  </si>
  <si>
    <t>PLASCENCIA ALBA CLAUDIA JANET</t>
  </si>
  <si>
    <t>ESCOBAR HERNANDEZ FATIMA DEL ROSARIO</t>
  </si>
  <si>
    <t>ACOSTA ARROYO ANDREA MARIANA</t>
  </si>
  <si>
    <t>GARNICA MOSQUEDA LILIA</t>
  </si>
  <si>
    <t>FRAUSTO GONZALEZ CELIA LIZBETH</t>
  </si>
  <si>
    <t>RINCON PEREZ TANIA YADIRA</t>
  </si>
  <si>
    <t>NAVARRETE HERNANDEZ MAYRA</t>
  </si>
  <si>
    <t>PEREZ CARDENAS CRISTINA</t>
  </si>
  <si>
    <t>LOPEZ ABARCA ELSI ELIZABETH</t>
  </si>
  <si>
    <t>MUÑIZ TORRES ALEJANDRA</t>
  </si>
  <si>
    <t>GUERRA DIAZ BRIANDA AZUCENA</t>
  </si>
  <si>
    <t>CASTRO AGUILERA MA. DE LOS ANGELES</t>
  </si>
  <si>
    <t>GARCIA MARTINEZ KARLA PAOLA</t>
  </si>
  <si>
    <t>SILVA MENDOZA JAQUELINE</t>
  </si>
  <si>
    <t>RAMIREZ JUAREZ NORMA LORENA</t>
  </si>
  <si>
    <t>AGUILAR GODINEZ MARTA</t>
  </si>
  <si>
    <t>RAMIREZ RODRIGUEZ MARIA SUSANA</t>
  </si>
  <si>
    <t>MARTINEZ MORALES SULEMA IVON</t>
  </si>
  <si>
    <t>SANCHEZ ALCARAZ SANDY POLA</t>
  </si>
  <si>
    <t>RODRIGUEZ ESTRADA MAYRA DANIELA</t>
  </si>
  <si>
    <t>GARCIA ZAVALA MARIA ELENA</t>
  </si>
  <si>
    <t>AVILA MEJIA MARIA DEL CARMEN</t>
  </si>
  <si>
    <t>ARROYO ZARATE EULALIA</t>
  </si>
  <si>
    <t>YEPEZ GARCIA JUANA ELIZABETH</t>
  </si>
  <si>
    <t>TERRONES GALLEGOS SANJUANA</t>
  </si>
  <si>
    <t>GONZALEZ SANCHEZ MARIA ANALILIA</t>
  </si>
  <si>
    <t>MENDOZA GARCIA MICAELA</t>
  </si>
  <si>
    <t>RODRIGUEZ FRIAS ALMA NAYELI</t>
  </si>
  <si>
    <t>VEGA PELAGIO LUCIA LETICIA</t>
  </si>
  <si>
    <t>RIVERA LOPEZ MARIA CRISTINA</t>
  </si>
  <si>
    <t>GOMEZ MEJIA GLORIA</t>
  </si>
  <si>
    <t>VEGA AGUADO MIRIAM</t>
  </si>
  <si>
    <t>LOPEZ GARCES MARTHA ROSARIO</t>
  </si>
  <si>
    <t>FLORES SEGOVIANO ALEJANDRA ARACELI</t>
  </si>
  <si>
    <t>CEDILLO RODRIGUEZ ADRIANA ABIGAIL</t>
  </si>
  <si>
    <t>MACIAS RAMIREZ MONICA GUADALUPE</t>
  </si>
  <si>
    <t>LARA RODRIGUEZ MARIA DE LA LUZ</t>
  </si>
  <si>
    <t>VALLEJO MARTINEZ ELIZABETH</t>
  </si>
  <si>
    <t>SANCHEZ RODRIGUEZ REYNA ESPERANZA</t>
  </si>
  <si>
    <t>ALVARADO TORRES MARGARITA</t>
  </si>
  <si>
    <t>ELIZONDO TAMAYO EVELIA</t>
  </si>
  <si>
    <t>FONSECA MURILLO MAYRA CAROLINA</t>
  </si>
  <si>
    <t>FLORES ORTIZ ELVIA</t>
  </si>
  <si>
    <t>LOPEZ GRIMALDO VERONICA DOLORES</t>
  </si>
  <si>
    <t>MUÑOZ GUTIERREZ MARIBEL</t>
  </si>
  <si>
    <t>LOPEZ OLVERA MIRIAM DEL CARMEN</t>
  </si>
  <si>
    <t>HERNANDEZ CRUZ NARDA AZUCENA</t>
  </si>
  <si>
    <t>CHAVEZ GONZALEZ YULIANA</t>
  </si>
  <si>
    <t>GOMEZ TRONCOSO ALMA LIDIA</t>
  </si>
  <si>
    <t>GONZALEZ SANCHEZ MARIA EDITH</t>
  </si>
  <si>
    <t>VAZQUEZ GODINEZ LAURA DANIELA</t>
  </si>
  <si>
    <t>RIVERA CASILLAS MARIA DE JESUS</t>
  </si>
  <si>
    <t>GARCIA GONZALEZ NORMA LETICIA</t>
  </si>
  <si>
    <t>SAAVEDRA SOTELO MAYRA ELIZABETH</t>
  </si>
  <si>
    <t>VILLEDA SANCHEZ JUDITH ADRIANA</t>
  </si>
  <si>
    <t>CHAVEZ MANDUJANO JANELY JAMILY</t>
  </si>
  <si>
    <t>GONZALEZ BARBOSA MARISOL</t>
  </si>
  <si>
    <t>MORENO ALVAREZ MARICRUZ</t>
  </si>
  <si>
    <t>BARRIOS MARQUEZ ANA KAREN</t>
  </si>
  <si>
    <t>REA LEDEZMA DIANA ESTEFANY</t>
  </si>
  <si>
    <t>MENDOZA RUIZ MARIA GUADALUPE</t>
  </si>
  <si>
    <t>RAMIREZ GUIA MA. GUADALUPE</t>
  </si>
  <si>
    <t>LONA SOTO MARIA DEL ROSARIO</t>
  </si>
  <si>
    <t>LOPEZ HORTA ALICIA</t>
  </si>
  <si>
    <t>CARRILLO GODINEZ JEANETTE</t>
  </si>
  <si>
    <t>ROSILLO TORRES CECILIA</t>
  </si>
  <si>
    <t>JIMENEZ JASSO MARIA GUADALUPE</t>
  </si>
  <si>
    <t>MONTIEL CALVILLO LAURA MIREYA</t>
  </si>
  <si>
    <t>GUZMAN RANGEL BEATRIZ ADRIANA</t>
  </si>
  <si>
    <t>CURTIDOR MEDINA ANA LAURA</t>
  </si>
  <si>
    <t>MORALES YEBRA IMELDA</t>
  </si>
  <si>
    <t>RAMIREZ RAMIREZ ROSALINDA</t>
  </si>
  <si>
    <t>VALTIERRA MUÑOZ CECILIA</t>
  </si>
  <si>
    <t>ROCHA GUERRERO MARIA SANJUANA</t>
  </si>
  <si>
    <t>CASTRO LUNA EDNA PAOLA</t>
  </si>
  <si>
    <t>GUERRERO NAVARRO LUZ ANGELICA</t>
  </si>
  <si>
    <t>MOSQUEDA ORTEGA JUDITH ALEJANDRA</t>
  </si>
  <si>
    <t>TENORIO NAVA MAYRA IRENE</t>
  </si>
  <si>
    <t>MAGAÑA BRAVO MARIA AZUCENA</t>
  </si>
  <si>
    <t>LOPEZ ALONSO BERENICE</t>
  </si>
  <si>
    <t>JIMENEZ CORTEZ DIANA LAURA</t>
  </si>
  <si>
    <t>RANGEL VARGAS DIANA ALEJANDRA</t>
  </si>
  <si>
    <t>LEON TORRES AMELIA</t>
  </si>
  <si>
    <t>VARGAS TRUJILLO FABIOLA</t>
  </si>
  <si>
    <t>NAVARRO MACIAS CLAUDIA ELIZABETH</t>
  </si>
  <si>
    <t>MALAGON RUIZ MARIA CONCEPCION</t>
  </si>
  <si>
    <t>RUIZ LEDEZMA LUZ ADRIANA</t>
  </si>
  <si>
    <t>ALCOCER ARGUELLO SONIA JANETH</t>
  </si>
  <si>
    <t>ALMARAZ OCAMPO GABRIELA</t>
  </si>
  <si>
    <t>ARREDONDO ARGUELLO JUANA LORENA</t>
  </si>
  <si>
    <t>HERMOSILLO IBARRA ROSAURA</t>
  </si>
  <si>
    <t>GUTIERREZ HURTADO MARTHA GRACIELA</t>
  </si>
  <si>
    <t>ZUÑIGA LUNA ANA LAURA</t>
  </si>
  <si>
    <t>MONTAÑO GOMEZ SANDRA</t>
  </si>
  <si>
    <t>VIDAL FLORES ARMINDA</t>
  </si>
  <si>
    <t>VALDEZ ZARAGOZA MARIA ISABEL</t>
  </si>
  <si>
    <t>LUCIO NUÑEZ CRUZ KAREN DEL ROCIO</t>
  </si>
  <si>
    <t>FISCAL ORTIZ JUANA MARIA</t>
  </si>
  <si>
    <t>LOPEZ AGUIRRE MARIA GUADALUPE</t>
  </si>
  <si>
    <t>CARRERA MORENO MARIA GUADALUPE</t>
  </si>
  <si>
    <t>DIAZ MENDOZA ANA ROSA</t>
  </si>
  <si>
    <t>PORRAS TRUJILLO CLAUDIA</t>
  </si>
  <si>
    <t>CHAVEZ HERNANDEZ BRENDA PAOLA</t>
  </si>
  <si>
    <t>GONZALEZ VELAZQUEZ ANA GABRIELA</t>
  </si>
  <si>
    <t>CASTILLO RAMIREZ JESSICA YOHANA</t>
  </si>
  <si>
    <t>MONDRAGON NIETO PAOLA ABIGAIL</t>
  </si>
  <si>
    <t>ARREDONDO AGUIRRE NORA</t>
  </si>
  <si>
    <t>GUERRERO DIAZ BLANCA ESTELA</t>
  </si>
  <si>
    <t>CASTRO JUAREZ LAURA DANIELA</t>
  </si>
  <si>
    <t>HERNANDEZ CARRILLO TANIA</t>
  </si>
  <si>
    <t>GONZALEZ MENDEZ ANA REYNA</t>
  </si>
  <si>
    <t>LUNA GUERRERO BRENDA BEATRIZ</t>
  </si>
  <si>
    <t>TORRES AVILA FABIOLA</t>
  </si>
  <si>
    <t>AGUILERA RODRIGUEZ JANETTE</t>
  </si>
  <si>
    <t>ARREDONDO BARRERA MARTHA OSBELIA</t>
  </si>
  <si>
    <t>CORTES GAYTAN MARIA LOURDES</t>
  </si>
  <si>
    <t>NUÑEZ RODRIGUEZ MARIA</t>
  </si>
  <si>
    <t>SANDOVAL DIAZ MARIA BANESSA</t>
  </si>
  <si>
    <t>NUÑEZ PEREZ ALICIA</t>
  </si>
  <si>
    <t>RAMIREZ TORRES PERLA ESTEFANIA</t>
  </si>
  <si>
    <t>ESCAREÑO RANGEL LAURA LADISLADA</t>
  </si>
  <si>
    <t>RAMIREZ QUINTANA MAYRA ALEJANDRA</t>
  </si>
  <si>
    <t>VILLEGAS CADENA LAURA ALEJANDRA</t>
  </si>
  <si>
    <t>MEDINA MATA YESENIA AHIMARA</t>
  </si>
  <si>
    <t>HERNANDEZ GARCIA ANITA</t>
  </si>
  <si>
    <t>MEDINA RAMIREZ LAURA</t>
  </si>
  <si>
    <t>AGUILERA MERCADO HILDA</t>
  </si>
  <si>
    <t>ROA SANCHEZ CECILIA</t>
  </si>
  <si>
    <t>LOZA GONZALEZ CANDIDA ELIZABETH</t>
  </si>
  <si>
    <t>RODRIGUEZ CONTRERAS BERNARDA</t>
  </si>
  <si>
    <t>GUTIERREZ DELGADO LUZ MARIA</t>
  </si>
  <si>
    <t>VALDEZ GARCIA SANJUANA</t>
  </si>
  <si>
    <t>MORENO ZURITA KARINA</t>
  </si>
  <si>
    <t>ROCHA FLORES LAURA ALEJANDRA</t>
  </si>
  <si>
    <t>CENTENO GONZALEZ MARIA DE LOS ANGELES</t>
  </si>
  <si>
    <t>ESTUDILLO PANIAGUA XOCHITL CRISTINA</t>
  </si>
  <si>
    <t>TRUJILLO RAMIREZ FERNANDA GUADALUPE</t>
  </si>
  <si>
    <t>PEREZ NAVA MARISOL</t>
  </si>
  <si>
    <t>GONZALEZ VAZQUEZ MAYRA JIMENA</t>
  </si>
  <si>
    <t>CRUZ HIGUERA LAURA JOSEFINA</t>
  </si>
  <si>
    <t>CABRERA RAMIREZ ROSA MARIA</t>
  </si>
  <si>
    <t>ESQUIVEL LOPEZ RUTH</t>
  </si>
  <si>
    <t>VILLAGOMEZ ROSAS ALONDRA</t>
  </si>
  <si>
    <t>HERNANDEZ CARRILLO NOHEMI</t>
  </si>
  <si>
    <t>LUNA RAMIREZ MARIA CONCEPCION</t>
  </si>
  <si>
    <t>CASILLAS ZAVALA MARIA GUADALUPE</t>
  </si>
  <si>
    <t>RIOS ORNELAS MARIA DE LOS ANGELES</t>
  </si>
  <si>
    <t>ROJAS ABAUNZA GLORIA ESTEFANIA</t>
  </si>
  <si>
    <t>LOPEZ VELAZQUEZ DIANA GABRIELA</t>
  </si>
  <si>
    <t>ACOSTA ROMERO KATIA SAMARA</t>
  </si>
  <si>
    <t>TRONCOSO ALATORRE KARLA ANGELICA</t>
  </si>
  <si>
    <t>VAZQUEZ VAZQUEZ MARIA DEL REFUGIO</t>
  </si>
  <si>
    <t>JUAREZ LLAMAS MAYRA ALEJANDRA</t>
  </si>
  <si>
    <t>ZAVALA GUERRERO ANA CORAL</t>
  </si>
  <si>
    <t>GARCIA ESTRADA DIANA</t>
  </si>
  <si>
    <t>RODRIGUEZ GONZALEZ ROSA NIEVES</t>
  </si>
  <si>
    <t>ALFARO VEGA CYNTHIA MONSERRAT</t>
  </si>
  <si>
    <t>VILLANUEVA GUERRA MARIA EVANGELINA</t>
  </si>
  <si>
    <t>GODINEZ MARTINEZ AMERICA ALEJANDRA</t>
  </si>
  <si>
    <t>ZULOAGA NOVELO YVON DE GUADALUPE</t>
  </si>
  <si>
    <t>CISNEROS MEDINA ALMA DELIA</t>
  </si>
  <si>
    <t>NAVA HERNANDEZ ANA ROSA</t>
  </si>
  <si>
    <t>TORRES LOPEZ MARIA DEL CARMEN</t>
  </si>
  <si>
    <t>ZAVALA DIAZ GABRIELA</t>
  </si>
  <si>
    <t>GUILLEN MATA ALONDRA SOFIA</t>
  </si>
  <si>
    <t>LOPEZ JIMENEZ BLANCA ESTELA</t>
  </si>
  <si>
    <t>IBARRA GUARDADO TERESA</t>
  </si>
  <si>
    <t>CALVARIO CHICOA MARIA BRENDA</t>
  </si>
  <si>
    <t>CABRERA QUEZADA MIRIAM IRAZU</t>
  </si>
  <si>
    <t>MIRANDA ALATORRE MARIA MANUELA</t>
  </si>
  <si>
    <t>MENDEZ VALADEZ ANA TERESA</t>
  </si>
  <si>
    <t>PEREZ PEREZ FRANCISCA NAYELI</t>
  </si>
  <si>
    <t>RANGEL SANTOYO ERICA</t>
  </si>
  <si>
    <t>ALMAZAN CARDOSO MARICELA</t>
  </si>
  <si>
    <t>PEREZ GONZALEZ CITLALI NATALIA</t>
  </si>
  <si>
    <t>SANTOS GARCIA YADIRA</t>
  </si>
  <si>
    <t>SEGOVIA MARTINEZ GUADALUPE ALEJANDRA</t>
  </si>
  <si>
    <t>ACOSTA CALDERILLA MARIELA</t>
  </si>
  <si>
    <t>GOMEZ LOZANO VANESSA</t>
  </si>
  <si>
    <t>ALVAREZ VILLEGAS KARLA CANDELARIA</t>
  </si>
  <si>
    <t>CORDERO MARTINEZ NORMA</t>
  </si>
  <si>
    <t>SEGURA GUERRERO VIRGINIA</t>
  </si>
  <si>
    <t>ORTA ESPINOZA ROCIO DEL CARMEN</t>
  </si>
  <si>
    <t>LIRA REYES MARIA DE LA LUZ</t>
  </si>
  <si>
    <t>SOTO CHAVEZ PERLA ALEJANDRA</t>
  </si>
  <si>
    <t>LONA GUTIERREZ ANA GABRIELA</t>
  </si>
  <si>
    <t>ALVAREZ GUERRERO CAROLINA</t>
  </si>
  <si>
    <t>BONILLA JUAREZ ALEJANDRA</t>
  </si>
  <si>
    <t>TENA BUSTOS FRANCISCA</t>
  </si>
  <si>
    <t>LARA RUIZ MARGARITA</t>
  </si>
  <si>
    <t>CUEVAS MENDOZA NORMA</t>
  </si>
  <si>
    <t>GALVAN ARREGUIN SANDRA</t>
  </si>
  <si>
    <t>MACIAS NUÑEZ YESICA</t>
  </si>
  <si>
    <t>LOPEZ LLANITO JOSEFINA</t>
  </si>
  <si>
    <t>CERVANTES GARCIA JANET GUADALUPE</t>
  </si>
  <si>
    <t>CASTILLO GARCIA CONSUELO</t>
  </si>
  <si>
    <t>VELAZQUEZ CANO MARIA DE LOURDES</t>
  </si>
  <si>
    <t>MARES RODRIGUEZ LORENA PILAR</t>
  </si>
  <si>
    <t>ORTIZ IBARRA ROSENDA</t>
  </si>
  <si>
    <t>RODRIGUEZ RODRIGUEZ LINDA ARACELI</t>
  </si>
  <si>
    <t>SERRATOS SOTO MARELY DEL CARMEN</t>
  </si>
  <si>
    <t>RAMIREZ RAMIREZ BLANCA SONIA</t>
  </si>
  <si>
    <t>SOTO JIMENEZ ANA LAURA</t>
  </si>
  <si>
    <t>SALAZAR IBARRA VICTORIA</t>
  </si>
  <si>
    <t>RANGEL ESPINOZA MARIA DEL ROCIO</t>
  </si>
  <si>
    <t>PADILLA MENDEZ EDITH TERESITA DE JESUS</t>
  </si>
  <si>
    <t>DIOSDADO TORRES LUZ MARIA</t>
  </si>
  <si>
    <t>FLORES ORTIZ BRENDA BERENICE</t>
  </si>
  <si>
    <t>NAVARRO HUERTA MARISSA</t>
  </si>
  <si>
    <t>JARAMILLO RAMIREZ MARTHA BIBIANA</t>
  </si>
  <si>
    <t>UGALDE ORDUÑA MARIA AUDELIA</t>
  </si>
  <si>
    <t>ZAVALA MIRANDA ADRIANA</t>
  </si>
  <si>
    <t>ANDRADE GOMEZ MARIA MAGDALENA</t>
  </si>
  <si>
    <t>SAAVEDRA MENA BELEM DEL ROCIO</t>
  </si>
  <si>
    <t>FUENTES SANCHEZ STEPHANIE MONTSERRAT</t>
  </si>
  <si>
    <t>CASTRO ALMAGUER MARIA TRINIDAD</t>
  </si>
  <si>
    <t>CAMPOS ROBLES LORENA ALEJANDRA</t>
  </si>
  <si>
    <t>GUERRERO SANCHEZ MARIA DE LA LUZ</t>
  </si>
  <si>
    <t>MONTENEGRO GAONA MANUELA LISSETTE</t>
  </si>
  <si>
    <t>PEREZ RODRIGUEZ MAIRA ELENA</t>
  </si>
  <si>
    <t>ARAUJO ANGUIANO MARIA SANJUANA</t>
  </si>
  <si>
    <t>LABRA SANTANA BLANCA ISELA</t>
  </si>
  <si>
    <t>LEON CORONADO ECNA</t>
  </si>
  <si>
    <t>RODRIGUEZ FLORES LUCILA</t>
  </si>
  <si>
    <t>LONA GARCIA ARACELI</t>
  </si>
  <si>
    <t>CARREON MORENO MARIA DEL ROSARIO</t>
  </si>
  <si>
    <t>ZAMARRIPA MAGDALENO LUCIA</t>
  </si>
  <si>
    <t>VAZQUEZ ARGOTE MARIA DE LA LUZ</t>
  </si>
  <si>
    <t>DELGADO RODRIGUEZ GUADALUPE YAZMIN</t>
  </si>
  <si>
    <t>ITURRIAGA COLLAZO ALMA DELFINA</t>
  </si>
  <si>
    <t>GALVAN TREJO ALMA DELIA</t>
  </si>
  <si>
    <t>GUERRERO TREJO MARIA ELVIA</t>
  </si>
  <si>
    <t>ALVAREZ GARCIA REBECA</t>
  </si>
  <si>
    <t>ZAVALA MORENO STEPHANIE ELIZABETH</t>
  </si>
  <si>
    <t>JUAREZ NUÑEZ LAURA</t>
  </si>
  <si>
    <t>RIVERA VAZQUEZ YESENIA</t>
  </si>
  <si>
    <t>GARCIA FRAUSTO BLANCA ESTELA</t>
  </si>
  <si>
    <t>GONZALEZ ROSAS MARIA FERNANDA</t>
  </si>
  <si>
    <t>GUERRERO ZAMORA ALEJANDRA</t>
  </si>
  <si>
    <t>ALVAREZ JUAREZ ESTELA</t>
  </si>
  <si>
    <t>SANCHEZ PAREDES EVELIA</t>
  </si>
  <si>
    <t>CASTILLO TORRES YOLANDA</t>
  </si>
  <si>
    <t>ARAMBURO GARCIA MARLENE ALELI</t>
  </si>
  <si>
    <t>RAMIREZ ROBLES JUANA</t>
  </si>
  <si>
    <t>REGALADO REGALADO MARGARITA</t>
  </si>
  <si>
    <t>CAMPOS LOYOLA MARIA ERIKA</t>
  </si>
  <si>
    <t>GUZMAN GAYTAN VERONICA ESMERALDA</t>
  </si>
  <si>
    <t>GUZMAN LOPEZ LILIANA</t>
  </si>
  <si>
    <t>RODRIGUEZ MOLINERO MARIA ELENA</t>
  </si>
  <si>
    <t>PANIAGUA RUIZ YESENIA</t>
  </si>
  <si>
    <t>PEREZ ESTRADA MARIA GUADALUPE</t>
  </si>
  <si>
    <t>MUÑOZ SANCHEZ ARACELI DE LA LUZ</t>
  </si>
  <si>
    <t>ALCANTAR MARTINEZ ARACELY</t>
  </si>
  <si>
    <t>RUIZ MALDONADO MIDORI</t>
  </si>
  <si>
    <t>SILVA MONJARAZ MARIA DE JESUS</t>
  </si>
  <si>
    <t>DAVILA OLVERA NORMA ANGELICA</t>
  </si>
  <si>
    <t>PADILLA CANDELARIO IVONNE</t>
  </si>
  <si>
    <t>GONZALEZ SANCHEZ ADRIANA PAULINA</t>
  </si>
  <si>
    <t>BONILLA VERGARA ANA YELY</t>
  </si>
  <si>
    <t>CAMACHO MARES MARIA DE LOS ANGELES</t>
  </si>
  <si>
    <t>MUÑOZ GRANADOS NATIVIDAD DE MARIA</t>
  </si>
  <si>
    <t>RODRIGUEZ ALMANZA BRENDA AZUCENA</t>
  </si>
  <si>
    <t>VILLANUEVA ESTRADA RAQUEL</t>
  </si>
  <si>
    <t>GOMEZ BUSTOS EDITH</t>
  </si>
  <si>
    <t>CRUZ INFANTE GRISELDA</t>
  </si>
  <si>
    <t>JARAMILLO LEON MAYRA MONTSERRAT</t>
  </si>
  <si>
    <t>SILVESTRE ESPINOZA VERONICA</t>
  </si>
  <si>
    <t>LOPEZ LOPEZ JUANA IVETH</t>
  </si>
  <si>
    <t>LUNA ALDERETE SANDRA KARINA</t>
  </si>
  <si>
    <t>ARREDONDO MARTINEZ RAMONA DANIELA</t>
  </si>
  <si>
    <t>MATA GOMEZ DIANA FABIOLA</t>
  </si>
  <si>
    <t>ESPINOZA BECERRA ZOROBABEL</t>
  </si>
  <si>
    <t>AGUILERA LOPEZ JANET</t>
  </si>
  <si>
    <t>ARTEAGA GARCIA DANIELA BERENICE</t>
  </si>
  <si>
    <t>GARCIA NORIEGA EVA BARBARA</t>
  </si>
  <si>
    <t>ESPITIA GARCIA ALEXIS</t>
  </si>
  <si>
    <t>DIAZ RAMIREZ LUZ ADRIANA</t>
  </si>
  <si>
    <t>ACOSTA RODRIGUEZ CLARA</t>
  </si>
  <si>
    <t>MARTINEZ CAMPOS ERIKA ELIZABETH</t>
  </si>
  <si>
    <t>ZAVALA GONZALEZ TANIA GUADALUPE</t>
  </si>
  <si>
    <t>MONJARAZ RAMOS CARMEN HERMINIA</t>
  </si>
  <si>
    <t>MARTINEZ ROCHA FATIMA DEL ROSARIO</t>
  </si>
  <si>
    <t>AYALA FUENTES MARIA DEL ROSARIO</t>
  </si>
  <si>
    <t>TAVARES HERNANDEZ MARIA EUGENIA</t>
  </si>
  <si>
    <t>BELTRAN RANGEL MERCEDES CLAUDIA</t>
  </si>
  <si>
    <t>ARVIZU TERRONES LAURA ELIZABETH</t>
  </si>
  <si>
    <t>MARTINEZ TAVARES MA. TERESA</t>
  </si>
  <si>
    <t>GOMEZ TORRES LUZ MARIA</t>
  </si>
  <si>
    <t>BALDERAS GONZALEZ MARIA DE LOS ANGELES</t>
  </si>
  <si>
    <t>ALVAREZ MARTINEZ FERNANDA ANAYT</t>
  </si>
  <si>
    <t>CALDERON ROSAS MARIA GUADALUPE</t>
  </si>
  <si>
    <t>TORRES GONZALEZ BLANCA FABIOLA</t>
  </si>
  <si>
    <t>GONZALEZ SANCHEZ MARISELA</t>
  </si>
  <si>
    <t>AGUILAR GRANADOS MAYRA YAZMIN</t>
  </si>
  <si>
    <t>CRUZ RAYA MARIA LOURDES</t>
  </si>
  <si>
    <t>ORTIZ GALVAN ERENDIRA MARGARITA</t>
  </si>
  <si>
    <t>LANDEROS MORENO MARIA FERNANDA</t>
  </si>
  <si>
    <t>PANIAGUA HURTADO JUANA BELEN</t>
  </si>
  <si>
    <t>ROMERO HERNANDEZ MARIA DEL CARMEN</t>
  </si>
  <si>
    <t>CALDERON GUZMAN MARTHA MARIA</t>
  </si>
  <si>
    <t>ZAVALA HERNANDEZ MARIANA AMPARO</t>
  </si>
  <si>
    <t>ANGUIANO RIVERA MARIA DEL ROSARIO</t>
  </si>
  <si>
    <t>BARBOSA AGUILERA ANA MARIA</t>
  </si>
  <si>
    <t>MURILLO FLORES JESSICA YOLANDA</t>
  </si>
  <si>
    <t>YEE AVENDAÑO MARIA GUADALUPE</t>
  </si>
  <si>
    <t>RAMIREZ RODRIGUEZ LAURA</t>
  </si>
  <si>
    <t>CAMARILLO PUGA LAURA ESTHEFANI</t>
  </si>
  <si>
    <t>CASTILLO HERNANDEZ NIDIA ANABEL</t>
  </si>
  <si>
    <t>SANCHEZ VAZQUEZ ALMA LAURA</t>
  </si>
  <si>
    <t>RIOS HERNANDEZ MARTHA LETICIA</t>
  </si>
  <si>
    <t>GARCIA PUERTO SANDRA EUGENIA</t>
  </si>
  <si>
    <t>GONZALEZ CAMPOS SANDRA GUADALUPE</t>
  </si>
  <si>
    <t>RODRIGUEZ CHAVEZ ANGELICA MARIA</t>
  </si>
  <si>
    <t>LEON RODRIGUEZ MARIA GUILDA</t>
  </si>
  <si>
    <t>MADRIGAL DELGADO KARINA</t>
  </si>
  <si>
    <t>VILLALOBOS VALENCIA ALMA MONICA</t>
  </si>
  <si>
    <t>HERRERA DURAN SOCORRO JUDITH</t>
  </si>
  <si>
    <t>VILLANUEVA ALVARADO MAYRA</t>
  </si>
  <si>
    <t>PEREZ LEON EDITH CECILIA</t>
  </si>
  <si>
    <t>MUÑIZ PEÑA ELIZABETH</t>
  </si>
  <si>
    <t>MALDONADO BARRON MIRIAM</t>
  </si>
  <si>
    <t>AGUILAR GARCIA ZYANYA CITLALI</t>
  </si>
  <si>
    <t>RODRIGUEZ CAMPOS MARIA DEL CARMEN</t>
  </si>
  <si>
    <t>RIVERA ALFARO CLAUDIA</t>
  </si>
  <si>
    <t>HERNANDEZ ROCHA LUZ KARINA</t>
  </si>
  <si>
    <t>VALENZUELA GOMEZ ANA JESSICA</t>
  </si>
  <si>
    <t>MONTOYA RUIZ KAREL MARIE</t>
  </si>
  <si>
    <t>TIERRABLANCA MEDINA ANA ROSA</t>
  </si>
  <si>
    <t>GARCIA CUELLAR YOLANDA</t>
  </si>
  <si>
    <t>YEPIZ DE LA O MARIA HERMINIA</t>
  </si>
  <si>
    <t>BAEZA ALVARADO MARIA ANGELES</t>
  </si>
  <si>
    <t>CARRILLO SANCHEZ GLORIA TERESA</t>
  </si>
  <si>
    <t>CUELLAR MENDOZA ANA AIDE</t>
  </si>
  <si>
    <t>RODRIGUEZ VILLEGAS MA. CRISTINA</t>
  </si>
  <si>
    <t>ARELLANO ARELLANO MARISELA</t>
  </si>
  <si>
    <t>DOMINGUEZ CHAVEZ SANJUANA</t>
  </si>
  <si>
    <t>RANGEL ROCHA SAIRA YAZMIN</t>
  </si>
  <si>
    <t>BARCENAS ROJAS PATRICIA</t>
  </si>
  <si>
    <t>PIÑA CARREON JUANA CHRISTAL</t>
  </si>
  <si>
    <t>GUTIERREZ GUTIERREZ EDITH CANDELARIA</t>
  </si>
  <si>
    <t>YEBRA GONZALEZ MARICRUZ</t>
  </si>
  <si>
    <t>MALDONADO FLORES JUANA EUGENIA</t>
  </si>
  <si>
    <t>NAVARRETE GALLEGOS JUANA MARICELA</t>
  </si>
  <si>
    <t>ROMO BERMUDEZ MARIA ASUNCION</t>
  </si>
  <si>
    <t>CISNEROS VEGA GUADALUPE DEL ROCIO</t>
  </si>
  <si>
    <t>SANCHEZ MENDEZ GABRIELA</t>
  </si>
  <si>
    <t>ZUÑIGA MIRELES MONICA SUSANA</t>
  </si>
  <si>
    <t>QUEZADA  GABRIELA MONSERRAT</t>
  </si>
  <si>
    <t>SANTOS CABRERA DULCE KARINA</t>
  </si>
  <si>
    <t>CORONA VARGAS MARIA VERONICA</t>
  </si>
  <si>
    <t>MARQUEZ MURRIETA ANA KARINA</t>
  </si>
  <si>
    <t>BADAJOZ MORALES HISARAITH</t>
  </si>
  <si>
    <t>CADENAS GARCIA MONICA</t>
  </si>
  <si>
    <t>MENDOZA PEREZ YESICA GUADALUPE</t>
  </si>
  <si>
    <t>SANCHEZ SANCHEZ MARTHA</t>
  </si>
  <si>
    <t>ROMO RAMIREZ MONSERRAT</t>
  </si>
  <si>
    <t>GUTIERREZ FUENTES ALMA DELIA</t>
  </si>
  <si>
    <t>BUENO IBARRA PATRICIA</t>
  </si>
  <si>
    <t>GUERRERO DEANDA MARGARITA</t>
  </si>
  <si>
    <t>VAZQUEZ CAMARGO RUTH ARIANA</t>
  </si>
  <si>
    <t>LOPEZ CERROBLANCO MARIA DEL ROCIO</t>
  </si>
  <si>
    <t>CRUZ SANCHEZ ANDREA MONSERRAT</t>
  </si>
  <si>
    <t>HERNANDEZ SERRANO REYNA KARINA</t>
  </si>
  <si>
    <t>HERNANDEZ SERVIN RAMONA ANGELICA</t>
  </si>
  <si>
    <t>ZARAGOZA ESPINOZA FATIMA BERENICE</t>
  </si>
  <si>
    <t>RAMIREZ TORRES CAROLINA ESPERANZA</t>
  </si>
  <si>
    <t>TORRES RAMIREZ GABRIELA</t>
  </si>
  <si>
    <t>CAMACHO RAMIREZ MARTHA ALICIA</t>
  </si>
  <si>
    <t>MENDOZA FLORES CARIDAD</t>
  </si>
  <si>
    <t>LEDEZMA TRUJILLO ERIKA JAZMIN</t>
  </si>
  <si>
    <t>RAZO CONTRERAS IRMA</t>
  </si>
  <si>
    <t>VALENCIA HERNANDEZ MARTHA LETICIA</t>
  </si>
  <si>
    <t>LOPEZ ALMANZA ROSA MARIA</t>
  </si>
  <si>
    <t>GOMEZ ARELLANO HERMINIA</t>
  </si>
  <si>
    <t>LANDAVERDE GUILLEN GUILLERMINA</t>
  </si>
  <si>
    <t>DUEÑAS HERNANDEZ DIANA BEATRIZ</t>
  </si>
  <si>
    <t>ALDACO HONESTO MARIA REGINA</t>
  </si>
  <si>
    <t>DELGADO MENDOZA ELVIRA DEL ROSARIO</t>
  </si>
  <si>
    <t>FLORES LARA ITZEL CITLALLI</t>
  </si>
  <si>
    <t>MARTINEZ ARELLANO DANIELA KARINA</t>
  </si>
  <si>
    <t>LOPEZ VEGA MARIELA</t>
  </si>
  <si>
    <t>SANDOVAL MARTINEZ MARIA CATALINA</t>
  </si>
  <si>
    <t>ESPINOZA RODRIGUEZ ALMA CAREN</t>
  </si>
  <si>
    <t>ROCHA BELMONTES ALICIA</t>
  </si>
  <si>
    <t>GUTIERREZ GUTIERREZ MARISELA</t>
  </si>
  <si>
    <t>DURAN ROJAS JANET</t>
  </si>
  <si>
    <t>GARCIA ARANDA FATIMA DEL ROSARIO</t>
  </si>
  <si>
    <t>GONZALEZ TORRES AMELIA</t>
  </si>
  <si>
    <t>SALINAS GAYTAN CLARA GUADALUPE</t>
  </si>
  <si>
    <t>ROMERO COLMENERO GUILLERMINA</t>
  </si>
  <si>
    <t>MEDINA GALLEGOS MAYRA</t>
  </si>
  <si>
    <t>BAUTISTA PRADO ANA ESTELA</t>
  </si>
  <si>
    <t>AGOSTADERO GODINEZ GABRIELA</t>
  </si>
  <si>
    <t>DE SANTIAGO RESENDIZ PAULINA</t>
  </si>
  <si>
    <t>GALVAN GOMEZ DEISY</t>
  </si>
  <si>
    <t>DONJUAN RAMIREZ ALMA ROSA</t>
  </si>
  <si>
    <t>ORTIZ RAYA DIANA MARIA</t>
  </si>
  <si>
    <t>FUENTES SANCHEZ XZITLALY BERENICE</t>
  </si>
  <si>
    <t>GUTIERREZ TORRES LEONARDA LEONOR</t>
  </si>
  <si>
    <t>GUTIERREZ ESTRADA MARIA DE JESUS</t>
  </si>
  <si>
    <t>ESPINOSA LOPEZ MARIA ERIKA</t>
  </si>
  <si>
    <t>LEON VARGAS ANA VERONICA</t>
  </si>
  <si>
    <t>NOLASCO ARIZA SANJUANA</t>
  </si>
  <si>
    <t>NAVARRO ROMO KAREN ARLETE</t>
  </si>
  <si>
    <t>LOPEZ RAMIREZ MARIA DEL REFUGIO</t>
  </si>
  <si>
    <t>OLMOS JIMENEZ JUANA MAGDALENA</t>
  </si>
  <si>
    <t>GAVIÑA TOLEDO MARIA GUADALUPE</t>
  </si>
  <si>
    <t>GARCIA LEON LILIANA</t>
  </si>
  <si>
    <t>CLAUDIO MARTINEZ ANA MARIA</t>
  </si>
  <si>
    <t>RIVERA BECERRA MARICELA</t>
  </si>
  <si>
    <t>MUÑOZ MARES MARIA DEL ROSARIO</t>
  </si>
  <si>
    <t>MOLINA RANGEL JESSICA NOEMI</t>
  </si>
  <si>
    <t>BUENROSTRO REYES VERONICA</t>
  </si>
  <si>
    <t>FLORES GONZALEZ MARISELA</t>
  </si>
  <si>
    <t>ARREGUIN CERVANTES YOLANDA</t>
  </si>
  <si>
    <t>LOPEZ ARREDONDO KARLA DANIELA</t>
  </si>
  <si>
    <t>GONZALEZ SANCHEZ CINTHYA CECILIA</t>
  </si>
  <si>
    <t>MALAGON SOSA NANCY BERENICE</t>
  </si>
  <si>
    <t>MACIAS FLORES VALERIA</t>
  </si>
  <si>
    <t>CAMPOS SANTANA ALMA ROSA</t>
  </si>
  <si>
    <t>GALVAN CASTILLO MARIA CANDELARIA</t>
  </si>
  <si>
    <t>RIZO HERNANDEZ MARIA GUADALUPE</t>
  </si>
  <si>
    <t>ESQUIVEL GASCA ARACELI</t>
  </si>
  <si>
    <t>SUAREZ LOYOLA JUANA ELIZABETH</t>
  </si>
  <si>
    <t>CHIQUITO CEDILLO BEATRIZ ADRIANA</t>
  </si>
  <si>
    <t>ROCHA JARAMILLO ANGELES</t>
  </si>
  <si>
    <t>PEÑA NEGRETE KARLA ESTEFANIA</t>
  </si>
  <si>
    <t>LEYVA CALDERON SAMANTHA</t>
  </si>
  <si>
    <t>LEON GARCIA ALEJANDRA</t>
  </si>
  <si>
    <t>GASCA HERNANDEZ MARIA TERESA</t>
  </si>
  <si>
    <t>GARCIA CORONA CINTHIA GRISELL</t>
  </si>
  <si>
    <t>ZAMARRIPA MUÑOZ ALMA ANDREA</t>
  </si>
  <si>
    <t>ACEVEDO RIVERA ROCIO</t>
  </si>
  <si>
    <t>MARTINEZ DURAN BEATRIZ ADRIANA</t>
  </si>
  <si>
    <t>CAMPOS CHAIRES PAOLA MONSERRAT</t>
  </si>
  <si>
    <t>GONZALEZ SANCHEZ ERICKA ALEJANDRA</t>
  </si>
  <si>
    <t>ZAVALA GRANADOS LORENA IMELDA</t>
  </si>
  <si>
    <t>BARRERA MORA MARIA CONCEPCION</t>
  </si>
  <si>
    <t>RAMIREZ ARANA KARLA MARLENE</t>
  </si>
  <si>
    <t>DIOSDADO RUIZ ELENA JUANA</t>
  </si>
  <si>
    <t>IBARRA RANGEL MARIA CECILIA</t>
  </si>
  <si>
    <t>PONCE GODINEZ VERONICA</t>
  </si>
  <si>
    <t>GALVAN MENDOZA GABRIELA</t>
  </si>
  <si>
    <t>MARTINEZ RAMIREZ ROSA ELIZABETH</t>
  </si>
  <si>
    <t>MARTINEZ MEDINA SANDRA VANESSA</t>
  </si>
  <si>
    <t>MANCILLAS RODRIGUEZ MARIA EMILIANA</t>
  </si>
  <si>
    <t>GOMEZ MARTINEZ RAQUEL</t>
  </si>
  <si>
    <t>RAMIREZ ANDRADE VANESSA</t>
  </si>
  <si>
    <t>MORENO RAMIREZ PAULINA</t>
  </si>
  <si>
    <t>ZARATE GOMEZ LILIANA</t>
  </si>
  <si>
    <t>MATA GARCIA SUSANA GABRIELA</t>
  </si>
  <si>
    <t>PEREZ AGUILERA KARINA DE JESUS</t>
  </si>
  <si>
    <t>GOMEZ MARTINEZ JUANA MARIA</t>
  </si>
  <si>
    <t>MEJIA ALCANTAR DULCE LETICIA</t>
  </si>
  <si>
    <t>TOVAR MENDOZA LORENA</t>
  </si>
  <si>
    <t>URIBE VELEZ MARIA GUADALUPE</t>
  </si>
  <si>
    <t>MUÑOZ PIZANO LUCIA</t>
  </si>
  <si>
    <t>ALVAREZ ESTRADA VERONICA</t>
  </si>
  <si>
    <t>ROBLES VAZQUEZ MARIA GUADALUPE</t>
  </si>
  <si>
    <t>ORTIZ GONZALEZ KARLA EDITH</t>
  </si>
  <si>
    <t>RAMIREZ CERRITOS TERESA</t>
  </si>
  <si>
    <t>GASCA RAMIREZ MARIA ROSALINA</t>
  </si>
  <si>
    <t>SANCHEZ PEREZ ANA MARIA</t>
  </si>
  <si>
    <t>ROSALES VELAZQUEZ JAZMIN</t>
  </si>
  <si>
    <t>GARCIA BUSTOS ERIKA LIZBETH</t>
  </si>
  <si>
    <t>PALIZADA LAGUNA BEATRIZ</t>
  </si>
  <si>
    <t>DEANDA ALVARADO IRIDIAN</t>
  </si>
  <si>
    <t>RIVERA GONZALEZ SANDRA AZUCENA</t>
  </si>
  <si>
    <t>JIMENEZ CASTILLO JANICE HAZEL</t>
  </si>
  <si>
    <t>MEDINA RODRIGUEZ MAYRA</t>
  </si>
  <si>
    <t>LANDEROS RODRIGUEZ MARIA SUSANA</t>
  </si>
  <si>
    <t>NAJERA HERNANDEZ MARIA DEL ROSARIO</t>
  </si>
  <si>
    <t>ANDRADE CHAVEZ VIRGINIA</t>
  </si>
  <si>
    <t>ZUÑIGA BARAJAS ANA PATRICIA</t>
  </si>
  <si>
    <t>PRESA CERRITOS MARIA GUADALUPE</t>
  </si>
  <si>
    <t>MUÑIZ MENDEZ MONICA</t>
  </si>
  <si>
    <t>ALMONACI TOVAR MARIA LISBET</t>
  </si>
  <si>
    <t>GONZALEZ LOPEZ ROSALIA CRISTINA</t>
  </si>
  <si>
    <t>CORONA SALINAS BRENDA LILI</t>
  </si>
  <si>
    <t>BALTAZAR PONCE LUISA FERNANDA</t>
  </si>
  <si>
    <t>JIMENEZ GUERRERO MICHELLE</t>
  </si>
  <si>
    <t>SANCHEZ RODRIGUEZ MARIA ALEJANDRA</t>
  </si>
  <si>
    <t>CRUZ GONZALEZ REINA</t>
  </si>
  <si>
    <t>RUIZ CANTERO ARACELI</t>
  </si>
  <si>
    <t>BOCANEGRA CASTAÑEDA ESTEFANIA</t>
  </si>
  <si>
    <t>ZENDEJAS MARTINEZ MARIA GUADALUPE</t>
  </si>
  <si>
    <t>SANTOYO PARTIDA MARIA GUDELIA</t>
  </si>
  <si>
    <t>NAVARRO RODRIGUEZ KARLA JANET</t>
  </si>
  <si>
    <t>AGUILAR VILLA GISELA</t>
  </si>
  <si>
    <t>MORALES SALAZAR CIPRIANA</t>
  </si>
  <si>
    <t>GONZALEZ MIRANDA BLANCA ESTHELA</t>
  </si>
  <si>
    <t>RIOS CAMPOS NANCY PAOLA</t>
  </si>
  <si>
    <t>BARROSO TORRES SELENE BERENICE</t>
  </si>
  <si>
    <t>ARELLANO YAÑEZ MARIA DEL CARMEN</t>
  </si>
  <si>
    <t>JASSO GONZALEZ DIANA NATALI</t>
  </si>
  <si>
    <t>GONZALEZ SOLIS KARLA MARIA</t>
  </si>
  <si>
    <t>SALDAÑA ALCANTARA DULCE MARIA</t>
  </si>
  <si>
    <t>LANDIN COPADO MARIA ANGELICA</t>
  </si>
  <si>
    <t>MONTOYA RODRIGUEZ REYNA CITLALI</t>
  </si>
  <si>
    <t>HERNANDEZ CERVERA NORMA LETICIA</t>
  </si>
  <si>
    <t>GARCIA GUILLEN MARIA DEL CARMEN</t>
  </si>
  <si>
    <t>JARAMILLO CHAVEZ ESMERALDA LUCERO</t>
  </si>
  <si>
    <t>ARREDONDO SANTILLAN MARIA DE LOS ANGELES</t>
  </si>
  <si>
    <t>MUÑOZ DIAZ NATALIA DE JESUS</t>
  </si>
  <si>
    <t>TORRES GARCIA ADELINA</t>
  </si>
  <si>
    <t>SANCHEZ RANGEL SANDRA</t>
  </si>
  <si>
    <t>RICO MONTES LORENA</t>
  </si>
  <si>
    <t>MORENO VARGAS ANA GABRIELA</t>
  </si>
  <si>
    <t>AGUILAR ZAVALA BLANCA ISABEL</t>
  </si>
  <si>
    <t>LAGUNA MARTINEZ MARIA DEL CARMEN</t>
  </si>
  <si>
    <t>SANCHEZ GARCIA CLAUDIA GABRIELA</t>
  </si>
  <si>
    <t>ROCHA VALLE MARIA DEL ROCIO</t>
  </si>
  <si>
    <t>ALONSO REYES FABIOLA MONSERRAT</t>
  </si>
  <si>
    <t>CORNEJO MELESIO LAURA VANESSA</t>
  </si>
  <si>
    <t>MORENO ACEVEDO FRANCISCA</t>
  </si>
  <si>
    <t>LOZA ANGEL VERONICA</t>
  </si>
  <si>
    <t>MUÑOZ RUIZ MONSERRAT</t>
  </si>
  <si>
    <t>GUEVARA RANGEL MARITZA</t>
  </si>
  <si>
    <t>HERNANDEZ HERNANDEZ MARIA DOLORES DEL ROCIO</t>
  </si>
  <si>
    <t>GONZALEZ REYNOSO DIANA GUADALUPE</t>
  </si>
  <si>
    <t>MORALES MAGAÑA ANGELICA</t>
  </si>
  <si>
    <t>SANCHEZ TORRES CRISTINA</t>
  </si>
  <si>
    <t>JIMENEZ MORALES ANA MARIA</t>
  </si>
  <si>
    <t>RAMIREZ REYNA ZAYRA JAZMIN</t>
  </si>
  <si>
    <t>ONOFRE CRESPO MARIA</t>
  </si>
  <si>
    <t>PEREZ SANCHEZ LEIDI</t>
  </si>
  <si>
    <t>JACOBO AVILA DENISSE YAZMIN</t>
  </si>
  <si>
    <t>MAÑON SOLANO LUZ ARACELI</t>
  </si>
  <si>
    <t>VAZQUEZ TORRES MARIBEL</t>
  </si>
  <si>
    <t>MARTINEZ RAMIREZ GUADALUPE ANALLELY</t>
  </si>
  <si>
    <t>ROJAS PUGA JAZMIN</t>
  </si>
  <si>
    <t>RODRIGUEZ ROMERO CLAUDIA ELIZABETH</t>
  </si>
  <si>
    <t>ZUÑIGA JUACHE MARTHA ALICIA</t>
  </si>
  <si>
    <t>ECHEVERRIA OROZCO MARIA CRUZ</t>
  </si>
  <si>
    <t>MENDOZA PUENTE MARISOL</t>
  </si>
  <si>
    <t>PEINADO VILLANUEVA MARIA DE LOS ANGELES</t>
  </si>
  <si>
    <t>HERNANDEZ GARCIA ANA FABIOLA</t>
  </si>
  <si>
    <t>GONZALEZ GONZALEZ JOSEFINA</t>
  </si>
  <si>
    <t>RAMIREZ MACIAS BLANCA BERENICE</t>
  </si>
  <si>
    <t>GARCIA GASCA MARIBEL</t>
  </si>
  <si>
    <t>MARTINEZ ROQUE VERONICA</t>
  </si>
  <si>
    <t>BALLEZA ARRONA RAQUEL</t>
  </si>
  <si>
    <t>CANO RESENDIZ MARTHA ARACELY</t>
  </si>
  <si>
    <t>LOPEZ GALLAGA KARINA</t>
  </si>
  <si>
    <t>RAMIREZ CORRALES MARIA CRISTINA</t>
  </si>
  <si>
    <t>RODRIGUEZ ALAMILLA VERONICA</t>
  </si>
  <si>
    <t>PLASENCIA AGUIRRE LESLIE</t>
  </si>
  <si>
    <t>SALAS HERNANDEZ SANDRA JACQUELINE</t>
  </si>
  <si>
    <t>LAZARO GAYTAN MARISELA</t>
  </si>
  <si>
    <t>HERNANDEZ MARIN BRENDA GUADALUPE</t>
  </si>
  <si>
    <t>GODINEZ  MARTHA MARTINA</t>
  </si>
  <si>
    <t>FUERTE GONZALEZ MARIA BERENICE</t>
  </si>
  <si>
    <t>ALVARADO MARTINEZ LUZ CLARET</t>
  </si>
  <si>
    <t>MARTINEZ TAPIA GUADALUPE ELOISA</t>
  </si>
  <si>
    <t>ABUNDES PACHECO ANA ROSA</t>
  </si>
  <si>
    <t>VAZQUEZ MORENO LETICIA</t>
  </si>
  <si>
    <t>MONTIEL SANTANDER DULCE MARIA</t>
  </si>
  <si>
    <t>TRUJILLO HERNANDEZ ALEJANDRA YAQUELIN</t>
  </si>
  <si>
    <t>ARROYO CONRIQUEZ ELIZABETH</t>
  </si>
  <si>
    <t>RODRIGUEZ GRANDE JESSICA MONSERRAT</t>
  </si>
  <si>
    <t>GARCIA CERVANTES ANGELICA BEATRIZ</t>
  </si>
  <si>
    <t>NOVOA GUTIERREZ ALEJANDRA</t>
  </si>
  <si>
    <t>BOTELLO RAMIREZ SANTA LUCIA</t>
  </si>
  <si>
    <t>CASTILLO CAMACHO MARIA GUADALUPE</t>
  </si>
  <si>
    <t>SALDAÑA MUÑIZ MARIA DEL ROCIO</t>
  </si>
  <si>
    <t>MONJARAZ VAZQUEZ ERIKA</t>
  </si>
  <si>
    <t>ORTIZ SILVA SANDRA LILIANA</t>
  </si>
  <si>
    <t>AVALOS RODRIGUEZ SUSANA</t>
  </si>
  <si>
    <t>HERNANDEZ HERNANDEZ BEATRIZ</t>
  </si>
  <si>
    <t>GUZMAN HERNANDEZ RITA</t>
  </si>
  <si>
    <t>HERNANDEZ ANGUIANO MIRIAM MONTSERRAT</t>
  </si>
  <si>
    <t>OLIVAREZ CAMARGO MARIA DOLORES</t>
  </si>
  <si>
    <t>ALMANZA WITRAGO ISIDRA</t>
  </si>
  <si>
    <t>ZUÑIGA GRANGENO MARIA GUADALUPE</t>
  </si>
  <si>
    <t>MENDEZ GONZALEZ ARIADNA CECILIA</t>
  </si>
  <si>
    <t>FRANCO AGUIÑAGA MARGARITA</t>
  </si>
  <si>
    <t>CUELLAR ALCANTAR DANIELA</t>
  </si>
  <si>
    <t>COLIN PEREZ VERONICA</t>
  </si>
  <si>
    <t>BERNAL AYALA BLANCA ESTELA</t>
  </si>
  <si>
    <t>RODRIGUEZ VAZQUEZ BEATRIZ</t>
  </si>
  <si>
    <t>ROCHA TORRES MARTHA GUADALUPE</t>
  </si>
  <si>
    <t>VENEGAS GUTIERREZ MARIA GUADALUPE</t>
  </si>
  <si>
    <t>HURTADO RUIZ MARIA ISABEL</t>
  </si>
  <si>
    <t>GUERRA MOCTEZUMA JUANA REYNA</t>
  </si>
  <si>
    <t>VILLANUEVA ESPINOZA CLAUDIA</t>
  </si>
  <si>
    <t>HERNANDEZ SANTIBAÑEZ MONICA ALEJANDRA</t>
  </si>
  <si>
    <t>LOPEZ GARCIA ANA PATRICIA</t>
  </si>
  <si>
    <t>ORTIZ LABRADA CECILIA</t>
  </si>
  <si>
    <t>VALENCIA CAUDILLO MARIA CONCEPCION</t>
  </si>
  <si>
    <t>DURAN GONZALEZ VERONICA</t>
  </si>
  <si>
    <t>FLORES DURAN MARIA GUADALUPE</t>
  </si>
  <si>
    <t>VEGA MARTINEZ IMELDA</t>
  </si>
  <si>
    <t>LOZANO SUAREZ MARIA DE LOURDES</t>
  </si>
  <si>
    <t>BECERRA CANDELAS JESUS CANDELARIA</t>
  </si>
  <si>
    <t>GONZALEZ ALVAREZ LUZ ELENA</t>
  </si>
  <si>
    <t>MARTINEZ RAMIREZ LIDIA NOHEMI</t>
  </si>
  <si>
    <t>MELENDEZ RAMIREZ MARIA ESTRELLA DEL ROCIO</t>
  </si>
  <si>
    <t>CERVANTES MALDONADO MARIA ISABEL</t>
  </si>
  <si>
    <t>HERNANDEZ FRIAS MARIA DE LA LUZ</t>
  </si>
  <si>
    <t>SAAVEDRA MURILLO DULCE MILDRED</t>
  </si>
  <si>
    <t>MONTELONGO GALVAN VERONICA DEL CARMEN</t>
  </si>
  <si>
    <t>HERNANDEZ HERNANDEZ EVANGELINA</t>
  </si>
  <si>
    <t>OLVERA PACHECO ALMA NELI</t>
  </si>
  <si>
    <t>MEDINA MARTINEZ SILVIA VIRIDIANA</t>
  </si>
  <si>
    <t>MORENO CHAVEZ KARINA</t>
  </si>
  <si>
    <t>PADILLA LANDEROS KARINA ELENA</t>
  </si>
  <si>
    <t>GARCIA DUCOING ROSALINDA</t>
  </si>
  <si>
    <t>ESPINOZA YBARRA NORMA YAQUELIN</t>
  </si>
  <si>
    <t>CASTILLO VEGA DEISY JONITTE</t>
  </si>
  <si>
    <t>GONZALEZ ZAVALA JAISMIN</t>
  </si>
  <si>
    <t>HERNANDEZ MORA MARIA FERNANDA</t>
  </si>
  <si>
    <t>ZAMARRIPA CALDERILLA MARTHA VIRGINIA</t>
  </si>
  <si>
    <t>MORENO MARTINEZ PETRONILA</t>
  </si>
  <si>
    <t>JIMENEZ GALVAN LUZ MARIA</t>
  </si>
  <si>
    <t>HERNANDEZ MEZA MARIA TERESA DE JESUS</t>
  </si>
  <si>
    <t>PULIDO VENEGAS LUZ MARIA</t>
  </si>
  <si>
    <t>MIRANDA MEDINA CINTHIA YOLANDA</t>
  </si>
  <si>
    <t>RUIZ MANZANO KARLA ESMERALDA</t>
  </si>
  <si>
    <t>RUIZ GARCIA SANDRA</t>
  </si>
  <si>
    <t>GUERRERO CASTILLO MICHELLE ASHLEY</t>
  </si>
  <si>
    <t>CASTRO GASCA LUISA GABRIELA</t>
  </si>
  <si>
    <t>HERNANDEZ CANCHOLA MARIELA</t>
  </si>
  <si>
    <t>BELTRAN RAMIREZ ARACELI CARLA BERENICE</t>
  </si>
  <si>
    <t>ALVAREZ MENDEZ MARCELA</t>
  </si>
  <si>
    <t>RODRIGUEZ FRIAS MARIA ISABEL</t>
  </si>
  <si>
    <t>GUERRERO CAMPOS MARIA DE LOURDES</t>
  </si>
  <si>
    <t>MORA SANCHEZ NIMBE YAZMIN</t>
  </si>
  <si>
    <t>ISLAS MARTINEZ ALMA DELIA</t>
  </si>
  <si>
    <t>ESPINOZA MARTINEZ MARTINA</t>
  </si>
  <si>
    <t>BEDOLLA GUERRERO NORA BERENICE</t>
  </si>
  <si>
    <t>RODRIGUEZ RAMIREZ GUADALUPE PALOMA</t>
  </si>
  <si>
    <t>BOCANEGRA TERRONES SAMANTA SARAHI</t>
  </si>
  <si>
    <t>HERNANDEZ VILLALOBOS GABRIELA</t>
  </si>
  <si>
    <t>DELGADO PEREZ MARIBEL</t>
  </si>
  <si>
    <t>MARTINEZ LUNA SARAI</t>
  </si>
  <si>
    <t>SOSA LARA BRENDA NALLELY</t>
  </si>
  <si>
    <t>RAMIREZ GONZALEZ VICTORIA GEORGINA</t>
  </si>
  <si>
    <t>CAUDILLO GUTIERREZ CATALINA</t>
  </si>
  <si>
    <t>CARDENAS SANCHEZ BLANCA PALMIRA</t>
  </si>
  <si>
    <t>MAGDALENO PACHECO BLANCA ISELA</t>
  </si>
  <si>
    <t>ESTUDIANTE RAMIREZ LILIANA</t>
  </si>
  <si>
    <t>JIMENEZ FLORES LAURA MARGARITA</t>
  </si>
  <si>
    <t>RIVERA CORONADO MARIA GUADALUPE</t>
  </si>
  <si>
    <t>VALADEZ RAMIREZ MARIA DEL ROCIO</t>
  </si>
  <si>
    <t>HERNANDEZ HUERTA RUBI ITZEL</t>
  </si>
  <si>
    <t>GONZALEZ PEREZ MARTHA ELENA</t>
  </si>
  <si>
    <t>PIÑA CORTEZ ARACELI</t>
  </si>
  <si>
    <t>SAUCEDO IBARRA YULIANA GUADALUPE</t>
  </si>
  <si>
    <t>MARTINEZ BALIÑO ADRIANA</t>
  </si>
  <si>
    <t>ALVARADO BELMONTE MARIA ELENA</t>
  </si>
  <si>
    <t>ARZOLA VIEYRA MONICA CECILIA</t>
  </si>
  <si>
    <t>MENDOZA VILLAFAÑA VIVIANA</t>
  </si>
  <si>
    <t>PEREZ CASTRO ZULEMA NATIVIDAD</t>
  </si>
  <si>
    <t>VARGAS RIOS MARIA ADELINA</t>
  </si>
  <si>
    <t>GARCIA MARTINEZ MARTHA CATALINA</t>
  </si>
  <si>
    <t>CELAYA FUENTES LUCIA</t>
  </si>
  <si>
    <t>RODRIGUEZ GONZALEZ MARIBEL</t>
  </si>
  <si>
    <t>RAMIREZ SANCHEZ SANDRA ELIZABETH</t>
  </si>
  <si>
    <t>MARTINEZ AGUILAR MONICA ABIGAIL</t>
  </si>
  <si>
    <t>NIETO VILLANUEVA BLANCA ESTELA</t>
  </si>
  <si>
    <t>PADRON HERRERA VALERIA MARIA</t>
  </si>
  <si>
    <t>FLORES SANTIAGO CITLALLI</t>
  </si>
  <si>
    <t>ROSAS GOMEZ SANDRA</t>
  </si>
  <si>
    <t>PEREZ GARCIA OLIVIA</t>
  </si>
  <si>
    <t>ZAVALA TORRES MARIA LUISA</t>
  </si>
  <si>
    <t>BARRON MIRELES MIRIAM MARISOL</t>
  </si>
  <si>
    <t>GARCIA LOPEZ MARY CARMEN</t>
  </si>
  <si>
    <t>GOMEZ CISNEROS LILIANA</t>
  </si>
  <si>
    <t>DOMINGUEZ VERA JUANA LUZ BERENICE</t>
  </si>
  <si>
    <t>GARCIA CARRILLO ANA BERTHA</t>
  </si>
  <si>
    <t>NIÑO TERAN GUADALUPE</t>
  </si>
  <si>
    <t>ZUÑIGA VELAZQUEZ VERONICA ELIZABETH</t>
  </si>
  <si>
    <t>CUEVAS BARRON VIRIDIANA</t>
  </si>
  <si>
    <t>AGUILAR GALVAN NAYELI</t>
  </si>
  <si>
    <t>HERNANDEZ PARTIDA BIBIANA</t>
  </si>
  <si>
    <t>VALENCIA SANCHEZ CLAUDIA ISABEL</t>
  </si>
  <si>
    <t>MENDEZ PEREZ REYNA</t>
  </si>
  <si>
    <t>MARTINEZ CHAVEZ LUZ EVELIA</t>
  </si>
  <si>
    <t>DONJUAN CONTRERAS GRACIELA</t>
  </si>
  <si>
    <t>VARGAS HERNANDEZ MARIA DE JESUS</t>
  </si>
  <si>
    <t>MENDEZ HERRERA GEORGINA</t>
  </si>
  <si>
    <t>HERNANDEZ NUÑEZ DIANA CAROLINA</t>
  </si>
  <si>
    <t>RODRIGUEZ MARTINEZ ALEJANDRA GUADALUPE</t>
  </si>
  <si>
    <t>ALVAREZ  MARIA DE LOS ANGELES</t>
  </si>
  <si>
    <t>ARANDA OLVERA ALMA JANETT</t>
  </si>
  <si>
    <t>GARCIA PANTOJA JUANA MONSERRAT</t>
  </si>
  <si>
    <t>URRUTIA BARRIENTOS MONICA</t>
  </si>
  <si>
    <t>RIOS ESPINOSA LEYRI PAOLA</t>
  </si>
  <si>
    <t>ALMANZA VAZQUEZ MARIA ADELA</t>
  </si>
  <si>
    <t>RAMIREZ PEREZ ANA KAREN</t>
  </si>
  <si>
    <t>PACHECO DELGADO LILIANA</t>
  </si>
  <si>
    <t>VAZQUEZ GONZALEZ MAYRA PAOLA</t>
  </si>
  <si>
    <t>VALENZUELA GOMEZ MARIA LUISA</t>
  </si>
  <si>
    <t>RUIZ PIÑON DULCE ESMERALDA</t>
  </si>
  <si>
    <t>MENDOZA MELENDEZ HILDA PATRICIA</t>
  </si>
  <si>
    <t>TIRADO MONTELONGO CHRISTIAN PATRICIA</t>
  </si>
  <si>
    <t>GONZALEZ VAZQUEZ YAEL EUGENIA</t>
  </si>
  <si>
    <t>LOPEZ LOPEZ JOSELYN PAOLA</t>
  </si>
  <si>
    <t>TORRES JUAREZ LORENZA</t>
  </si>
  <si>
    <t>RAMIREZ ORTEGA LAURA ALEJANDRA</t>
  </si>
  <si>
    <t>ZEPEDA GARCIA DULCE MARIA</t>
  </si>
  <si>
    <t>RAMIREZ URENDA ALMA LORENA</t>
  </si>
  <si>
    <t>ZUÑIGA AGUILERA CATALINA</t>
  </si>
  <si>
    <t>TORRES ALVAREZ FABIOLA</t>
  </si>
  <si>
    <t>HERNANDEZ VALDIVIA CLAUDIA ELIZABETH</t>
  </si>
  <si>
    <t>URQUIETA FONSECA LUZ ADRIANA</t>
  </si>
  <si>
    <t>MENDEZ MENDEZ MARIA GUADALUPE</t>
  </si>
  <si>
    <t>FLORIDO LARA MARISOL</t>
  </si>
  <si>
    <t>DOMINGUEZ RAMIREZ ROSA ESTELA</t>
  </si>
  <si>
    <t>MEJIA BARRERA KARLA LIZBETH</t>
  </si>
  <si>
    <t>FLORES GONZALEZ MARIA ELISA</t>
  </si>
  <si>
    <t>ANGELES SANCHEZ CAROLINA</t>
  </si>
  <si>
    <t>TORRES LOPEZ MIRELLA</t>
  </si>
  <si>
    <t>LOPEZ DE LIRA GABRIELA</t>
  </si>
  <si>
    <t>MORENO RIVERA JUANITA</t>
  </si>
  <si>
    <t>PEREDO GODINA BERTA MILAGROS DE JESUS</t>
  </si>
  <si>
    <t>ALFARO VARGAS FATIMA FABIOLA</t>
  </si>
  <si>
    <t>SOLIS PEREZ LOURDES VICTORIA</t>
  </si>
  <si>
    <t>CENTENO PERALES MARIA DE LA LUZ</t>
  </si>
  <si>
    <t>CORTES VAZQUEZ ANA ROSA</t>
  </si>
  <si>
    <t>GODINEZ YAÑEZ ALICIA</t>
  </si>
  <si>
    <t>LOPEZ ESTRADA MARIA CECILIA</t>
  </si>
  <si>
    <t>CUEVAS JUAREZ BEATRIZ ELOISA</t>
  </si>
  <si>
    <t>ARELLANO MONJARAS ELVIA</t>
  </si>
  <si>
    <t>TAVARES AMBRIZ GUADALUPE SARAHI</t>
  </si>
  <si>
    <t>TAPIA CONDE JOSEFINA</t>
  </si>
  <si>
    <t>ROMERO GARCIA BRENDA</t>
  </si>
  <si>
    <t>FUENTES ZAVALA CATALINA</t>
  </si>
  <si>
    <t>GUZMAN  LUZ ADRIANA</t>
  </si>
  <si>
    <t>OLIVARES MOSQUEDA MARISOL</t>
  </si>
  <si>
    <t>TORRES CAMPOS IVETTE GUADALUPE</t>
  </si>
  <si>
    <t>TORRES PEREZ MARIA DE LA LUZ</t>
  </si>
  <si>
    <t>VAZQUEZ GUTIERREZ ALEJANDRA</t>
  </si>
  <si>
    <t>GALICIA HERNANDEZ KARINA</t>
  </si>
  <si>
    <t>RUIZ CERVANTES LIZBETH</t>
  </si>
  <si>
    <t>HERNANDEZ HURTADO ALEJANDRA AYME</t>
  </si>
  <si>
    <t>SANCHEZ QUINTANA ERIKA VALERIA</t>
  </si>
  <si>
    <t>ESCOBAR GUERRERO JESSICA DE LA CRUZ</t>
  </si>
  <si>
    <t>CRUZ GONZALEZ LORENA</t>
  </si>
  <si>
    <t>GONZALEZ FLORES MARIA JOSE</t>
  </si>
  <si>
    <t>MARTINEZ RUIZ GRACIELA MONSERRAT</t>
  </si>
  <si>
    <t>MARTINEZ SALOMON ANDREA ESTEFANIA</t>
  </si>
  <si>
    <t>VASQUEZ PEREZ VERONICA</t>
  </si>
  <si>
    <t>COLIN COLIS BRENDA ITZEL</t>
  </si>
  <si>
    <t>BAÑALES BARRERA ANA</t>
  </si>
  <si>
    <t>VALENCIA PEREZ JUANA MARIA</t>
  </si>
  <si>
    <t>ROSALES ARSOLA MARIA MARGARITA</t>
  </si>
  <si>
    <t>CABALLERO GONZALEZ ANAYELLI</t>
  </si>
  <si>
    <t>MORAN HIDALGO JUANA MARIA</t>
  </si>
  <si>
    <t>HERNANDEZ PAREDES MARICRUZ</t>
  </si>
  <si>
    <t>DAVILA JIMENEZ MARIA IRENE</t>
  </si>
  <si>
    <t>MARTINEZ FLORES SANDRA LUCIA</t>
  </si>
  <si>
    <t>ALVAREZ GARCIA ARLETTE</t>
  </si>
  <si>
    <t>RIZO GOMEZ BRENDA LORENA</t>
  </si>
  <si>
    <t>SERVIN LOPEZ MARIA YESENIA</t>
  </si>
  <si>
    <t>RAMIREZ REYES SANDRA JAQUELINE</t>
  </si>
  <si>
    <t>BARRIGA VAZQUEZ ALEJANDRA</t>
  </si>
  <si>
    <t>RESENDIZ MENDOZA CLAUDIA IBETTE</t>
  </si>
  <si>
    <t>PEREZ AGUILAR KARLA</t>
  </si>
  <si>
    <t>BARRERA ALVAREZ BRENDA ELIZABETH</t>
  </si>
  <si>
    <t>RAMIREZ ANGUIANO JUANA PAULINA</t>
  </si>
  <si>
    <t>MORALES CANALES MANUELA</t>
  </si>
  <si>
    <t>CABALLERO CAZARES BRENDA YAREZMI</t>
  </si>
  <si>
    <t>ROSAS ORTEGA LILIANA</t>
  </si>
  <si>
    <t>VARGAS CHACON MARIA LIZETH</t>
  </si>
  <si>
    <t>MELESIO SANTOYO DANIRA ANAIS</t>
  </si>
  <si>
    <t>VAZQUEZ RIVERA VERONICA</t>
  </si>
  <si>
    <t>MORALES CORDOVA TERESITA DE JESUS</t>
  </si>
  <si>
    <t>HURTADO LOPEZ MARIA SANDRA</t>
  </si>
  <si>
    <t>PEREZ LICEA MARGARITA ARACELI</t>
  </si>
  <si>
    <t>MARTINEZ MUÑIZ BLANCA ESTEFANI</t>
  </si>
  <si>
    <t>NAJERA LUNAR YULIANA</t>
  </si>
  <si>
    <t>BAEZ LONA MAYOLA</t>
  </si>
  <si>
    <t>MENDOZA PEREZ PERLA MAGDALENA</t>
  </si>
  <si>
    <t>PELAEZ FLORES MIRIAM LETICIA</t>
  </si>
  <si>
    <t>ARREDONDO GONZALEZ MA. GRISELDA</t>
  </si>
  <si>
    <t>VAZQUEZ VILLANUEVA MARIA ELENA</t>
  </si>
  <si>
    <t>NUÑEZ RAMIREZ MARISELA</t>
  </si>
  <si>
    <t>MENDOZA LOPEZ MARIA CONCEPCION</t>
  </si>
  <si>
    <t>GONZALEZ MUÑOZ INGRID MARLENNE</t>
  </si>
  <si>
    <t>LUNA TOLEDO KARINA</t>
  </si>
  <si>
    <t>ALMANZA MEDINA MIRIAM ANGELICA</t>
  </si>
  <si>
    <t>MENDOZA MIRANDA MARIA DE LOS ANGELES</t>
  </si>
  <si>
    <t>TREJO TIRADO ANA IVETTE</t>
  </si>
  <si>
    <t>BARRETOS ARGUIJO MIRIAM GUADALUPE</t>
  </si>
  <si>
    <t>DIOSDADO JASSO SANJUANA</t>
  </si>
  <si>
    <t>GARCIA JUAREZ JUANA ROSA</t>
  </si>
  <si>
    <t>MUÑOZ VERA ROSABEL ITZEL</t>
  </si>
  <si>
    <t>TOVAR RODRIGUEZ MARIA CAROLINA</t>
  </si>
  <si>
    <t>CISNEROS BELLO HILDA ROSA</t>
  </si>
  <si>
    <t>PEREZ RODRIGUEZ MARIA CONCEPCION ISABEL</t>
  </si>
  <si>
    <t>MEDINA ZARATE MARIA ESTHER</t>
  </si>
  <si>
    <t>CAMARILLO ALMAGUER MARIA AMELIA</t>
  </si>
  <si>
    <t>MARTINEZ MONTOYA CLAUDIA</t>
  </si>
  <si>
    <t>HERNANDEZ RAMOS ROSA MARIA DEL ROSARIO</t>
  </si>
  <si>
    <t>SANCHEZ AYALA JULIETA</t>
  </si>
  <si>
    <t>LOPEZ REYES NANCY</t>
  </si>
  <si>
    <t>DIAZ LANDIN MARIA GUADALUPE</t>
  </si>
  <si>
    <t>REGALADO VILLAFAÑA GUADALUPE DELIA</t>
  </si>
  <si>
    <t>CERRITOS SANTUARIO CECILIA GUADALUPE</t>
  </si>
  <si>
    <t>MORAN ALVAREZ GERALDINE</t>
  </si>
  <si>
    <t>CARRILLO TOVAR MARIA DE LA LUZ</t>
  </si>
  <si>
    <t>RAMIRO RESENDIZ DIANA STEPHANIE</t>
  </si>
  <si>
    <t>CAUDILLO RODRIGUEZ MARIA GUADALUPE JAZMIN</t>
  </si>
  <si>
    <t>HERNANDEZ ZUÑIGA MARIA JULIETA</t>
  </si>
  <si>
    <t>MADRIGAL BOTELLO MARIA ANGELICA</t>
  </si>
  <si>
    <t>GRANADOS SALAZAR JAQUELINE</t>
  </si>
  <si>
    <t>RODRIGUEZ TAFOLLA NANCY</t>
  </si>
  <si>
    <t>VARGAS AVALOS ANITA</t>
  </si>
  <si>
    <t>MEDINA GALLARDO PAULA MARICELA</t>
  </si>
  <si>
    <t>CORRALES AYALA ANA ERICKA</t>
  </si>
  <si>
    <t>ESTRADA MANCERA BRENDA BERENICE</t>
  </si>
  <si>
    <t>MENDOZA ROMERO CARMEN LUCERO</t>
  </si>
  <si>
    <t>FRANCO GUERRA ABIGAIL</t>
  </si>
  <si>
    <t>VILLANUEVA ESPINOZA BEATRIZ</t>
  </si>
  <si>
    <t>MEDINA FERNANDEZ SANDRA CANDELARIA</t>
  </si>
  <si>
    <t>NOLASCO MENDEZ BRENDA</t>
  </si>
  <si>
    <t>FRUTOS MORA SANDRA</t>
  </si>
  <si>
    <t>HERNANDEZ CARREON MARIA ADRIANA</t>
  </si>
  <si>
    <t>MARTINEZ RANGEL DELMY VERENISSE NATALY</t>
  </si>
  <si>
    <t>TOVAR JIMENEZ LETICIA</t>
  </si>
  <si>
    <t>VALDEZ BASALDUA ELENA</t>
  </si>
  <si>
    <t>GONZALEZ CALVILLO MARIA DEL ROSARIO</t>
  </si>
  <si>
    <t>VARGAS VAZQUEZ MARIA DE LA PAZ</t>
  </si>
  <si>
    <t>CAMPOS PAREDES WENDY ARLETH</t>
  </si>
  <si>
    <t>CARRILLO MARTINEZ MARISELA VALANDRA</t>
  </si>
  <si>
    <t>RODRIGUEZ MORENO MARCELA</t>
  </si>
  <si>
    <t>RAZO GARCIA DIANA ELIZABETH</t>
  </si>
  <si>
    <t>MARQUEZ RIOS MARTA MARIA</t>
  </si>
  <si>
    <t>HERNANDEZ TREJO SENAIDA</t>
  </si>
  <si>
    <t>CRUZ TOVAR JUANA MARIA</t>
  </si>
  <si>
    <t>GARCIA LEDEZMA SANDRA</t>
  </si>
  <si>
    <t>RIVERA SANCHEZ YESSICA</t>
  </si>
  <si>
    <t>CASTRO ZAVALA FABIOLA</t>
  </si>
  <si>
    <t>GARAY HERNANDEZ LETICIA</t>
  </si>
  <si>
    <t>IBARRA CORTES REYNA GUADALUPE</t>
  </si>
  <si>
    <t>CALDERON CRUZ JUANA IRENE</t>
  </si>
  <si>
    <t>JUAREZ AGUILAR HERMINIA</t>
  </si>
  <si>
    <t>ESTRADA HURTADO GUADALUPE JESUS</t>
  </si>
  <si>
    <t>CAUDILLO TREJO ROSA MARIA</t>
  </si>
  <si>
    <t>LOPEZ ANAYA OLGA LIDIA</t>
  </si>
  <si>
    <t>RIVAS CUEVAS MARIA DE LOS ANGELES</t>
  </si>
  <si>
    <t>VAZQUEZ JIMENEZ ARIADNA ASTRID</t>
  </si>
  <si>
    <t>SERRANO EVANGELISTA SANDRA DOLORES</t>
  </si>
  <si>
    <t>LOPEZ RAZO MARIA ERIKA</t>
  </si>
  <si>
    <t>CERVANTES RAMIREZ MARIA DE LOS ANGELES</t>
  </si>
  <si>
    <t>PACHECO GARCIA MARIA OYUKI</t>
  </si>
  <si>
    <t>NAVARRO PATIÑO CYNTHIA MIREYA</t>
  </si>
  <si>
    <t>GOMEZ LEON CYNTHIA ARLETTE</t>
  </si>
  <si>
    <t>RANGEL GONZALEZ BLANCA ESTELA</t>
  </si>
  <si>
    <t>PUGA SANCHEZ ANDREA GUADALUPE</t>
  </si>
  <si>
    <t>POMPA GODINEZ DOLORES VIRIDIANA</t>
  </si>
  <si>
    <t>RAMIREZ LOPEZ LORENA DANIELA</t>
  </si>
  <si>
    <t>PALAFOX CAMACHO BEATRIZ ADRIANA</t>
  </si>
  <si>
    <t>SERRANO CABRERA CAROLINA</t>
  </si>
  <si>
    <t>RAMIREZ ALVAREZ ANA LILIA</t>
  </si>
  <si>
    <t>GARCIA ZAMORA BEATRIZ ADRIANA</t>
  </si>
  <si>
    <t>ALCARAZ MORENO YOLANDA</t>
  </si>
  <si>
    <t>CASTILLO GALLEGOS LETICIA</t>
  </si>
  <si>
    <t>MALDONADO MEDINA MARIA MAGDALENA</t>
  </si>
  <si>
    <t>HERNANDEZ CERVANTES MARIELA EDITH</t>
  </si>
  <si>
    <t>ALVAREZ GONZALEZ YANET ALEJANDRA</t>
  </si>
  <si>
    <t>DUEÑEZ MARTINEZ YARELI ISAMAR</t>
  </si>
  <si>
    <t>GARCIA SALINAS MERCEDES</t>
  </si>
  <si>
    <t>SUAREZ GONZALEZ LUCIA</t>
  </si>
  <si>
    <t>PEREZ LOPEZ NANCY</t>
  </si>
  <si>
    <t>GARCIA BALDERAS HERMELINDA</t>
  </si>
  <si>
    <t>SANTIBAÑEZ ARRIAGA VIRGINIA</t>
  </si>
  <si>
    <t>SERRANO DE SANTIAGO ROCIO GABRIELA</t>
  </si>
  <si>
    <t>GLORIA MENDEZ MARIA GUADALUPE</t>
  </si>
  <si>
    <t>SILVA NAVA ARACELI</t>
  </si>
  <si>
    <t>TORRES LAGUNA ANA MARIA</t>
  </si>
  <si>
    <t>VARELA MORALES MARIA MAGDALENA</t>
  </si>
  <si>
    <t>VERTIZ BUSTAMANTE PATRICIA</t>
  </si>
  <si>
    <t>MORENO ZUÑIGA KARINA IVETTE</t>
  </si>
  <si>
    <t>GONZALEZ MARES CONCEPCION</t>
  </si>
  <si>
    <t>MURILLO CANALES MARIA DEL ROCIO</t>
  </si>
  <si>
    <t>SEGOVIANO ANGUIANO RUTH FATIMA</t>
  </si>
  <si>
    <t>MATA CASAS MARIA LUISA</t>
  </si>
  <si>
    <t>FLORES SANCHEZ SANDRA GUADALUPE</t>
  </si>
  <si>
    <t>MENDEZ TREJO MAYELA</t>
  </si>
  <si>
    <t>ULLOA ZAMORA MIRIAM JAZMIN</t>
  </si>
  <si>
    <t>CORDOBA RODRIGUEZ JESSICA ALEJANDRA</t>
  </si>
  <si>
    <t>DIAZ JASSO ANA BERTHA</t>
  </si>
  <si>
    <t>SANCHEZ GONZALEZ ARLENE CORAL</t>
  </si>
  <si>
    <t>ARELLANO JUAREZ MARIA ISELA CAROLINA</t>
  </si>
  <si>
    <t>MATA RIVERA NORMA</t>
  </si>
  <si>
    <t>SAIZ GONZALEZ LUZ MARIA</t>
  </si>
  <si>
    <t>MIRELES LOPEZ ANDREA DE LOS ANGELES</t>
  </si>
  <si>
    <t>GUTIERREZ GUTIERREZ MARLEN</t>
  </si>
  <si>
    <t>GUERRA FERNANDEZ MARGARITA</t>
  </si>
  <si>
    <t>MENDEZ MENDOZA JENNIFER</t>
  </si>
  <si>
    <t>MOSQUEDA ROBLES DULCE MARIA</t>
  </si>
  <si>
    <t>MANDUJANO ROJAS MARIA DEL CARMEN</t>
  </si>
  <si>
    <t>RAMIREZ PATIÑO MARIA TERESA</t>
  </si>
  <si>
    <t>ORNELAS MADRIGAL SUSANA</t>
  </si>
  <si>
    <t>PEREZ LEDEZMA ANA ERIKA</t>
  </si>
  <si>
    <t>ESCALANTE HERNANDEZ PERLA DE JESUS</t>
  </si>
  <si>
    <t>PATIÑO RICO KARLA ARELI</t>
  </si>
  <si>
    <t>RANGEL LIRA PAULA</t>
  </si>
  <si>
    <t>TAVARES FLORES TERESITA DE JESUS</t>
  </si>
  <si>
    <t>LABRADA MENDOZA MONICA</t>
  </si>
  <si>
    <t>SOLANO AVILA NOELY ITZEL VICTORIA</t>
  </si>
  <si>
    <t>HERNANDEZ GARCIA SANDRA</t>
  </si>
  <si>
    <t>BALDERAS LARA JUANA ELIZABETH</t>
  </si>
  <si>
    <t>ARCOS GARCIA MARIA DE LOS ANGELES</t>
  </si>
  <si>
    <t>MEDRANO GONZALEZ ANA LAURA</t>
  </si>
  <si>
    <t>MUÑOZ RAMOS MARIA DEL ROCIO</t>
  </si>
  <si>
    <t>SALAZAR ALVARADO LUCIA</t>
  </si>
  <si>
    <t>RODRIGUEZ PATIÑO MARCELA</t>
  </si>
  <si>
    <t>AMOLES GUTIERREZ JESUS ALEJANDRA</t>
  </si>
  <si>
    <t>GALVAN LOPEZ MARIA MERCED</t>
  </si>
  <si>
    <t>TAVERA MENDEZ ROSALIA</t>
  </si>
  <si>
    <t>MORALES NUÑEZ MIRIAM</t>
  </si>
  <si>
    <t>GUTIERREZ ESPINOZA ADRIANA</t>
  </si>
  <si>
    <t>SOLIS DURAN VIRIDIANA</t>
  </si>
  <si>
    <t>SANCHEZ RUIZ MARIA DE LA FE</t>
  </si>
  <si>
    <t>JUAREZ MAGDALENO MARIA TERESA</t>
  </si>
  <si>
    <t>CARRANCO LOPEZ CAROLINA</t>
  </si>
  <si>
    <t>HERNANDEZ GALLEGOS UBALDA</t>
  </si>
  <si>
    <t>HERNANDEZ GALINDO CLAUDIA BERENICE</t>
  </si>
  <si>
    <t>RAMIREZ NICASIO FATIMA DEL ROSARIO</t>
  </si>
  <si>
    <t>SALAZAR LOPEZ DULCE YULIANA</t>
  </si>
  <si>
    <t>MARTINEZ CRESPO ALMA LAURA</t>
  </si>
  <si>
    <t>HERNANDEZ VAZQUEZ CRUZ ANDREA</t>
  </si>
  <si>
    <t>VALTIERRA ROBLES MARIANA ELIZABETH</t>
  </si>
  <si>
    <t>ARREDONDO RIOS DAYSI GRACIELA</t>
  </si>
  <si>
    <t>GLORIA GARCIA ALMA LAURA</t>
  </si>
  <si>
    <t>LOPEZ RODRIGUEZ BERTHA ADRIANA</t>
  </si>
  <si>
    <t>ORTEGA MUÑOZ LINDA YADIRA</t>
  </si>
  <si>
    <t>TREJO VALENCIA DIANA KARINA</t>
  </si>
  <si>
    <t>BARRIENTOS FELIX JANET</t>
  </si>
  <si>
    <t>YAÑEZ HERNANDEZ MA. CONCEPCION</t>
  </si>
  <si>
    <t>ACOSTA TAPIA PAOLA</t>
  </si>
  <si>
    <t>HUERTA  ADELA</t>
  </si>
  <si>
    <t>DE LA ROSA VALADEZ ROSA FABIOLA</t>
  </si>
  <si>
    <t>GAONA SANCHEZ LUZ MARIANA</t>
  </si>
  <si>
    <t>GUTIERREZ CORONA SANDRA</t>
  </si>
  <si>
    <t>LEDEZMA BECERRA ANA GABRIELA</t>
  </si>
  <si>
    <t>LERMA GOMEZ AURORA GUADALUPE</t>
  </si>
  <si>
    <t>RAMIREZ JIMENEZ MARIA MONTSERRAT</t>
  </si>
  <si>
    <t>MAYA CHOMBO MARISELA</t>
  </si>
  <si>
    <t>HERNANDEZ GONZALEZ MARIA DE JESUS ELENA</t>
  </si>
  <si>
    <t>QUIROZ ALCANTAR ANA PATRICIA</t>
  </si>
  <si>
    <t>GARCIA MARTINEZ MARIA FERNANDA</t>
  </si>
  <si>
    <t>CUEVAS HERNANDEZ MARIA ALEJANDRA</t>
  </si>
  <si>
    <t>GARCIA IBARRA BRENDA NAYELI</t>
  </si>
  <si>
    <t>HERRERA TIRADO ANA PATRICIA</t>
  </si>
  <si>
    <t>LOPEZ VARGAS GRISELDA</t>
  </si>
  <si>
    <t>RICO MONTAÑO ANA LILIA</t>
  </si>
  <si>
    <t>GARCIA MORENO ANA LAURA</t>
  </si>
  <si>
    <t>AGUILAR CORONA MARIA VERONICA</t>
  </si>
  <si>
    <t>ALVAREZ RAMIREZ MARIA ELVIRA</t>
  </si>
  <si>
    <t>RAZO PRIETO MARIA ISABEL</t>
  </si>
  <si>
    <t>MEDINA ALVARADO ELENA</t>
  </si>
  <si>
    <t>MORALES ARREDONDO ALMA ROSA</t>
  </si>
  <si>
    <t>MORA PEREZ MARIA GUADALUPE</t>
  </si>
  <si>
    <t>VAZQUEZ ARIAS ELENA</t>
  </si>
  <si>
    <t>CASTRO ACOSTA MARIA YANETTE</t>
  </si>
  <si>
    <t>ORDUÑA LEDESMA MARIA LUCIA</t>
  </si>
  <si>
    <t>CONEJO RICO CAROLINA</t>
  </si>
  <si>
    <t>RODRIGUEZ ALVARADO NORMA EDITH</t>
  </si>
  <si>
    <t>RODRIGUEZ IBARRA ROCIO</t>
  </si>
  <si>
    <t>MONTAÑEZ GARCIA DIANA VERONICA</t>
  </si>
  <si>
    <t>CAMACHO ANAYA MARIA ELIZABETH</t>
  </si>
  <si>
    <t>RAMIREZ TAPIA ELIZABETH</t>
  </si>
  <si>
    <t>FIGUEROA BUSTAMANTE KARLA LIZETT</t>
  </si>
  <si>
    <t>RODRIGUEZ HERNANDEZ LUZ ADRIANA</t>
  </si>
  <si>
    <t>VALADEZ RODRIGUEZ MARGARITA</t>
  </si>
  <si>
    <t>LOPEZ CRUZ JAQUELINE</t>
  </si>
  <si>
    <t>RIVERA ROSAS ROSARIO MONSERRAT</t>
  </si>
  <si>
    <t>ARROYO JUAREZ JANETE ABIGAIL</t>
  </si>
  <si>
    <t>CHAVEZ VAZQUEZ CRUZ BERTHA</t>
  </si>
  <si>
    <t>COVARRUBIAS MELGAR ARACELI</t>
  </si>
  <si>
    <t>GRANADOS GARCIA MARIA GUADALUPE</t>
  </si>
  <si>
    <t>JUAREZ ALVAREZ LETICIA</t>
  </si>
  <si>
    <t>ZUÑIGA SANCHEZ VICTORIA</t>
  </si>
  <si>
    <t>PEREZ VALADEZ MONICA</t>
  </si>
  <si>
    <t>LEDESMA MUÑOS ARACELI</t>
  </si>
  <si>
    <t>MARTINEZ MONJARAZ SANJUANA</t>
  </si>
  <si>
    <t>GALLARDO YEBRA NINEMY ITZEL</t>
  </si>
  <si>
    <t>VALLEJO CABRERA MARIBEL</t>
  </si>
  <si>
    <t>MIRANDA ARANDA MARIA DE LOS ANGELES</t>
  </si>
  <si>
    <t>GARCIA MARTINEZ MA. GRACIELA</t>
  </si>
  <si>
    <t>CHAVERO CHAVERO MARIA ISABEL</t>
  </si>
  <si>
    <t>RANGEL JIMENEZ MA DEL ROCIO</t>
  </si>
  <si>
    <t>MARTINEZ ROCHA ANA KARINA</t>
  </si>
  <si>
    <t>LOPEZ MARTINEZ ANA KARINA</t>
  </si>
  <si>
    <t>GOMEZ RUIZ ROSALIA</t>
  </si>
  <si>
    <t>MARTINEZ LEON MARIA PATRICIA</t>
  </si>
  <si>
    <t>SOTO ARAUJO GABRIELA</t>
  </si>
  <si>
    <t>PEREA CAMACHO MARIA GUADALUPE</t>
  </si>
  <si>
    <t>JARAMILLO RETANA MARIA DEL CARMEN</t>
  </si>
  <si>
    <t>PACHECO MONTOYA ARLEHE</t>
  </si>
  <si>
    <t>HERNANDEZ SILVA NOEMI</t>
  </si>
  <si>
    <t>SANCHEZ MORENO KARLA ALEJANDRA</t>
  </si>
  <si>
    <t>PADRON LOPEZ ERIKA</t>
  </si>
  <si>
    <t>ALANIS CUNA ALMA SALUD</t>
  </si>
  <si>
    <t>LOPEZ MARTINEZ BEATRIZ</t>
  </si>
  <si>
    <t>FELIX CONTRERAS GRICELDA</t>
  </si>
  <si>
    <t>CUEVAS GONZALEZ GABRIELA</t>
  </si>
  <si>
    <t>BARCENAS RAZO JESSICA</t>
  </si>
  <si>
    <t>FONSECA LOPEZ MARY CARMEN</t>
  </si>
  <si>
    <t>VARGAS QUEVEDO ANA ELIA</t>
  </si>
  <si>
    <t>GONZALEZ PALOMINO ANGELICA</t>
  </si>
  <si>
    <t>SOTELO GARCIA ESMERALDA</t>
  </si>
  <si>
    <t>PRIETO CEJA ROSA CRISTINA</t>
  </si>
  <si>
    <t>URBINA ANDRADE LUZ MARIA ALEJANDRA</t>
  </si>
  <si>
    <t>ALMEDA BARRIENTOS IDALIA</t>
  </si>
  <si>
    <t>SERRANO LOPEZ REYNA PATRICIA</t>
  </si>
  <si>
    <t>RAMIREZ TORRES CINTHYA VIRIDIANA</t>
  </si>
  <si>
    <t>SANDOVAL CERRITO HERMELINDA</t>
  </si>
  <si>
    <t>GONZALEZ CERVANTES MARIA DEL ROCIO</t>
  </si>
  <si>
    <t>LOPEZ CORTEZ MARIA DEL ROSARIO</t>
  </si>
  <si>
    <t>ORTIZ  KARINA</t>
  </si>
  <si>
    <t>GOMEZ BOTELLO ANA GABRIELA</t>
  </si>
  <si>
    <t>LEMUS LEMUS MARIA GUADALUPE</t>
  </si>
  <si>
    <t>SIERRA PACHUCA LIZBET</t>
  </si>
  <si>
    <t>RAMIREZ HUERTA MARIA GUADALUPE</t>
  </si>
  <si>
    <t>ESTRADA CARRILLO EVELIA PATRICIA</t>
  </si>
  <si>
    <t>GOMEZ MARTINEZ NORMA SARAI</t>
  </si>
  <si>
    <t>BENITEZ CAMACHO YULISSA GUADALUPE</t>
  </si>
  <si>
    <t>ROMERO VELA MARIA GUADALUPE</t>
  </si>
  <si>
    <t>MARTINEZ MARTINEZ MARISSET</t>
  </si>
  <si>
    <t>TORRES SANCHEZ LETICIA</t>
  </si>
  <si>
    <t>BALDERAS LUNA JUANA PATRICIA</t>
  </si>
  <si>
    <t>CHAVEZ FIGUEROA ALMA YESSENIA</t>
  </si>
  <si>
    <t>AMADOR HERNANDEZ MARIA DEL ROSARIO EDITH</t>
  </si>
  <si>
    <t>VAZQUEZ RODRIGUEZ SANDRA</t>
  </si>
  <si>
    <t>OROZCO CORONA ADRIANA</t>
  </si>
  <si>
    <t>HERRERA CHAVEZ JAZMIN</t>
  </si>
  <si>
    <t>MORENO PALAFOX ANDREA MARIA</t>
  </si>
  <si>
    <t>HERNANDEZ ABARCA ALMA ESTEFANIA</t>
  </si>
  <si>
    <t>ARGOTE ARGOTE ALEJANDRA DEL CARMEN</t>
  </si>
  <si>
    <t>ORTEGA ARCE KARLA VIANEY</t>
  </si>
  <si>
    <t>MANRIQUEZ RAMIREZ MARIA GABRIELA</t>
  </si>
  <si>
    <t>MEDRANO SANCHEZ ZENAIDA</t>
  </si>
  <si>
    <t>GUTIERREZ JUAREZ AGUEDA GABRIELA</t>
  </si>
  <si>
    <t>MARTINEZ GUTIERREZ GLORIA ALEXA</t>
  </si>
  <si>
    <t>VENEGAS REGALADO MARISOL</t>
  </si>
  <si>
    <t>CENDEJAS PECERO CHRISTIAN ELIZABETH</t>
  </si>
  <si>
    <t>GARCIA ROMERO ESMERALDA</t>
  </si>
  <si>
    <t>URBANO HERNANDEZ MARIA SOLEDAD</t>
  </si>
  <si>
    <t>SANCHEZ TORRES JOCELYN BETSABE</t>
  </si>
  <si>
    <t>MONTERO TORRES ABIGAHIL</t>
  </si>
  <si>
    <t>LOZADA VEGA GEOVANA ARLETT</t>
  </si>
  <si>
    <t>SEPULVEDA MORENO ANABEL</t>
  </si>
  <si>
    <t>HERRERA RIVAS LILIANA</t>
  </si>
  <si>
    <t>ARREDONDO MEZA CECILIA</t>
  </si>
  <si>
    <t>HERNANDEZ RODRIGUEZ MARISELA</t>
  </si>
  <si>
    <t>CAMPOS MENDOZA ROSA ISELA</t>
  </si>
  <si>
    <t>GONZALEZ VARGAS SANDRA ARCELIA</t>
  </si>
  <si>
    <t>GUERRERO GUTIERREZ ANA MARIA DEL CARMEN</t>
  </si>
  <si>
    <t>RANGEL MENDEZ SANDRA ALICIA</t>
  </si>
  <si>
    <t>SANCHEZ TORRES LORENA JAZMIN</t>
  </si>
  <si>
    <t>MEZA GARCIA FABIOLA</t>
  </si>
  <si>
    <t>ESPITIA ARAIZA ANA KARLA</t>
  </si>
  <si>
    <t>REYES HERNANDEZ KARINA VIANEY</t>
  </si>
  <si>
    <t>ZEPEDA GARCIA SARAHI</t>
  </si>
  <si>
    <t>MORALES ESCOBEDO NUVIA</t>
  </si>
  <si>
    <t>CONTRERAS CASTRO PRISCILA MARAY</t>
  </si>
  <si>
    <t>LOPEZ HINOJOSA LAURA ELENA</t>
  </si>
  <si>
    <t>PALACIOS ONTIVEROS MARIA ELVIRA</t>
  </si>
  <si>
    <t>ORTEGA ANGUIANO SELINA</t>
  </si>
  <si>
    <t>HURTADO GOMEZ ADRIANA DE JESUS</t>
  </si>
  <si>
    <t>HERNANDEZ GARCIA ANA WENDOLYN</t>
  </si>
  <si>
    <t>GUEVARA PEREZ MARIA GUADALUPE</t>
  </si>
  <si>
    <t>LOPEZ RAMIREZ ANA CRISTINA</t>
  </si>
  <si>
    <t>MORENO VEGA JENNIFER</t>
  </si>
  <si>
    <t>MORALES JUAREZ YESICA</t>
  </si>
  <si>
    <t>PERALES VILLANUEVA ENEDINA</t>
  </si>
  <si>
    <t>TRISTAN VELOZ MERCEDES FABIOLA</t>
  </si>
  <si>
    <t>ALMAGUER TERRONES ANA LILIA</t>
  </si>
  <si>
    <t>PEREZ DIAZ CLAUDIA</t>
  </si>
  <si>
    <t>MUÑOZ AGUIRRE ELENA</t>
  </si>
  <si>
    <t>GOMEZ PADILLA ALMA DELIA</t>
  </si>
  <si>
    <t>GALVAN GONZALEZ ROSA AURORA</t>
  </si>
  <si>
    <t>NUÑEZ ESTRADA LUCIA</t>
  </si>
  <si>
    <t>GOMEZ RODRIGUEZ MARIA DE LOS ANGELES</t>
  </si>
  <si>
    <t>QUINTERO CONTRERAS ADRIANA</t>
  </si>
  <si>
    <t>ACOSTA GONZALEZ MARIA LUISA</t>
  </si>
  <si>
    <t>RUIZ AGUIRRE KARINA</t>
  </si>
  <si>
    <t>LARA MORENO MARIBEL</t>
  </si>
  <si>
    <t>TALCO MICHACA MARIA GABRIELA</t>
  </si>
  <si>
    <t>ZARAGOZA HERNANDEZ NORMA ANGELICA</t>
  </si>
  <si>
    <t>CABRERA AMEZQUITA LUZ VERONICA</t>
  </si>
  <si>
    <t>MUÑIZ HERNANDEZ MARIANA MONSERRAT DE LA PAZ</t>
  </si>
  <si>
    <t>GODINEZ GOMEZ MARIA ROSAURA</t>
  </si>
  <si>
    <t>CONDE TOVAR ADRIANA LORENA</t>
  </si>
  <si>
    <t>HORTA BECERRA MA ESTHER</t>
  </si>
  <si>
    <t>CORDOVA RIVAS MARIA CECILIA</t>
  </si>
  <si>
    <t>RAMIREZ SOTO MARISELA</t>
  </si>
  <si>
    <t>MUÑOZ ROSALES EVA MARIA</t>
  </si>
  <si>
    <t>ORTIZ RAMIREZ MARIA DEL ROSARIO</t>
  </si>
  <si>
    <t>CRUZ MENDOZA ANA MARIA</t>
  </si>
  <si>
    <t>NUÑEZ LOPEZ MARIA DEL CARMEN</t>
  </si>
  <si>
    <t>SALAZAR MORALES MARIA DEL ROSARIO</t>
  </si>
  <si>
    <t>CHAVEZ CHAVEZ ERIKA ESMERALDA</t>
  </si>
  <si>
    <t>ORTIZ PEDROZA MARIANA</t>
  </si>
  <si>
    <t>MARTINEZ SANABRIA DANIELA</t>
  </si>
  <si>
    <t>GUTIERREZ LARA LUCIA SARAI</t>
  </si>
  <si>
    <t>ESTRADA ROJAS MERCEDES</t>
  </si>
  <si>
    <t>LONA MANRIQUEZ MARIA DE LOURDES</t>
  </si>
  <si>
    <t>RAMIREZ BARAJAS ELIZABETH</t>
  </si>
  <si>
    <t>HERNANDEZ JIMENEZ GABRIELA</t>
  </si>
  <si>
    <t>TINO HERNANDEZ DULCE ROSARIO</t>
  </si>
  <si>
    <t>GARCIA PANTOJA MARIA GUADALUPE</t>
  </si>
  <si>
    <t>JUAREZ DELGADO MARTHA ALEJANDRA</t>
  </si>
  <si>
    <t>BUZO HERNANDEZ JOVITA</t>
  </si>
  <si>
    <t>QUEZADA JASSO GLORIA ADRIANA</t>
  </si>
  <si>
    <t>ALMEYDA ARRONA ANA LAURA</t>
  </si>
  <si>
    <t>MADRIGAL AVILA JULIA YADIRA</t>
  </si>
  <si>
    <t>RUEDA TORIBIO MARGARITA</t>
  </si>
  <si>
    <t>GRIMALDO DURAN ALEJANDRA</t>
  </si>
  <si>
    <t>ORTEGA GUZMAN MARIA SOLEDAD</t>
  </si>
  <si>
    <t>MARTINEZ ZUÑIGA GLORIA</t>
  </si>
  <si>
    <t>MUÑOZ TORRES MARTHA PATRICIA</t>
  </si>
  <si>
    <t>HERNANDEZ GUZMAN MARIA LETICIA</t>
  </si>
  <si>
    <t>RAMIREZ ESQUIVEL DIANA DEL ROCIO</t>
  </si>
  <si>
    <t>GOMEZ MORENO BRENDA FABIOLA</t>
  </si>
  <si>
    <t>PALACIOS SANTILLAN GRISELDA JOSELIN</t>
  </si>
  <si>
    <t>REYES SAAVEDRA BIBIANA LOURDES</t>
  </si>
  <si>
    <t>BAUTISTA GUTIERREZ GREGORIA ANAYANEY</t>
  </si>
  <si>
    <t>ALDACO PANTOJA MARIA FABIOLA</t>
  </si>
  <si>
    <t>GALLEGOS JAIME ANGELICA</t>
  </si>
  <si>
    <t>GONZALEZ MENDEZ MARIA REYNA</t>
  </si>
  <si>
    <t>RODRIGUEZ BARRERA MARIA CATALINA</t>
  </si>
  <si>
    <t>ALFERES BERNAL ERIKA</t>
  </si>
  <si>
    <t>VARGAS LOPEZ ARACELI</t>
  </si>
  <si>
    <t>SANDOVAL VILCHES JESSICA</t>
  </si>
  <si>
    <t>PEREZ MORENO NORMA LETICIA</t>
  </si>
  <si>
    <t>AMEZQUITA LOPEZ ANA ISABEL</t>
  </si>
  <si>
    <t>PADRON SANCHEZ MAYRA ALEJANDRA</t>
  </si>
  <si>
    <t>MOSQUEDA WITRAGO ERIKA JAZMIN</t>
  </si>
  <si>
    <t>SEGOVIANO GOMEZ SANJUANA DEL ROCIO</t>
  </si>
  <si>
    <t>MUÑIZ PRIETO ALICIA</t>
  </si>
  <si>
    <t>FERRER FACIO SONIA</t>
  </si>
  <si>
    <t>HERNANDEZ SOSA MARIA ELISA</t>
  </si>
  <si>
    <t>LANDIN OJEDA LAURA JIMENA</t>
  </si>
  <si>
    <t>PICHARDO LUNA EMILI JAQUELINE</t>
  </si>
  <si>
    <t>MORIN ZERMEÑO MARTHA EDITH</t>
  </si>
  <si>
    <t>VALENCIA ROSAS MARIA DEL CARMEN</t>
  </si>
  <si>
    <t>RAMIREZ MATA JUANA ESMERALDA</t>
  </si>
  <si>
    <t>MARTINEZ RAMOS ROSA MARIA</t>
  </si>
  <si>
    <t>MURILLO RAMIREZ ROSA ISELA</t>
  </si>
  <si>
    <t>VILLEGAS CHAVEZ ANABEL</t>
  </si>
  <si>
    <t>LOYOLA JIMENEZ MARICELA</t>
  </si>
  <si>
    <t>TORRES CONTRERAS SANDRA EDITH</t>
  </si>
  <si>
    <t>HERNANDEZ CABRERA ANA MARIA</t>
  </si>
  <si>
    <t>GARCIA ROSAS EVELYN FRANCISCA</t>
  </si>
  <si>
    <t>PADRON SALGADO ALMA DANIELA</t>
  </si>
  <si>
    <t>BRICEÑO MOYA ROCIO</t>
  </si>
  <si>
    <t>GOMEZ RAMIREZ ESTEFANIA</t>
  </si>
  <si>
    <t>RODARTE PEREZ TANIA ELIZABETH</t>
  </si>
  <si>
    <t>SANCHEZ HERNANDEZ JUANA</t>
  </si>
  <si>
    <t>RODRIGUEZ ESTRADA FATIMA DEL ROSARIO</t>
  </si>
  <si>
    <t>ORTA MAREZ MARIA DALIA</t>
  </si>
  <si>
    <t>CERVANTES ZARAZUA ARELY</t>
  </si>
  <si>
    <t>CALVILLO LANDIN SANTA LORENA</t>
  </si>
  <si>
    <t>AVILA RAMIREZ MARIA DOLORES</t>
  </si>
  <si>
    <t>CONEJO ECHEVERRIA BRENDA VERONICA</t>
  </si>
  <si>
    <t>ROBLES RAMIREZ NANCY JOHANA</t>
  </si>
  <si>
    <t>ALVARADO HERNANDEZ DAISY DOLORES</t>
  </si>
  <si>
    <t>MOLINA VALOIS CLAUDIA IBETH</t>
  </si>
  <si>
    <t>VAZQUEZ BUSTAMANTE KARINA</t>
  </si>
  <si>
    <t>PEÑA GUTIERREZ MA. DE LOS ANGELES</t>
  </si>
  <si>
    <t>MARTINEZ ARREDONDO VERONICA GRACIELA</t>
  </si>
  <si>
    <t>CEDILLO SUAREZ MARIA DE JESUS</t>
  </si>
  <si>
    <t>HERNANDEZ JIMENEZ ROSA ISELA</t>
  </si>
  <si>
    <t>NAVA MURILLO MARIA ELENA</t>
  </si>
  <si>
    <t>TORRES RAYAS OLGA KARINA</t>
  </si>
  <si>
    <t>MONTIEL GUTIERREZ MA. ADELINA</t>
  </si>
  <si>
    <t>RIVERA LAGUNA ERICKA ADRIANA</t>
  </si>
  <si>
    <t>RUIZ CHACON HAZEL ALISON</t>
  </si>
  <si>
    <t>GONZALEZ LOPEZ MARTA LIDIA</t>
  </si>
  <si>
    <t>BAEZA CONEJO PERLA YAZMIN</t>
  </si>
  <si>
    <t>BARRIENTOS VELASQUEZ MARIA DE JESUS</t>
  </si>
  <si>
    <t>HERNANDEZ GUERRERO SARA EDITH</t>
  </si>
  <si>
    <t>NAJAR TORRES MARIA CAROLINA</t>
  </si>
  <si>
    <t>CONTRERAS CASTRO CAROLINA</t>
  </si>
  <si>
    <t>MONTOYA LOPEZ JUANA</t>
  </si>
  <si>
    <t>PATLAN CRUZ DULCE KARINA</t>
  </si>
  <si>
    <t>VAZQUEZ PONCE FATIMA ANAI</t>
  </si>
  <si>
    <t>PEREZ VAZQUEZ PAMELA MARIA</t>
  </si>
  <si>
    <t>CANO ACOSTA ANAYELI</t>
  </si>
  <si>
    <t>FIGUEROA AGUILAR JAQUELINE DE JESUS</t>
  </si>
  <si>
    <t>ARELLANO LUNA MARIA TERESA</t>
  </si>
  <si>
    <t>VELAZQUEZ LIRA BRENDA LUCIANA</t>
  </si>
  <si>
    <t>CUELLAR SANCHEZ ADRIANA ELIZABETH</t>
  </si>
  <si>
    <t>RODRIGUEZ LANDIN LARISA</t>
  </si>
  <si>
    <t>MEDINA LOZA SOFIA</t>
  </si>
  <si>
    <t>BARAJAS SEGURA LUZ GABRIELA</t>
  </si>
  <si>
    <t>NERI TORRES FRANCIS CAROLINA</t>
  </si>
  <si>
    <t>RODRIGUEZ LOPEZ ROSA MARIA</t>
  </si>
  <si>
    <t>MONTELONGO TRUJILLO ROSANGELA</t>
  </si>
  <si>
    <t>SANCHEZ VAZQUEZ VERONICA</t>
  </si>
  <si>
    <t>LLANOS AGOSTADERO MARIA DE LA LUZ</t>
  </si>
  <si>
    <t>QUEVEDO GUERRERO FLOR NALLELI</t>
  </si>
  <si>
    <t>ARMENTA PEREZ ANA SOCORRO</t>
  </si>
  <si>
    <t>GONZALEZ SANCHEZ MARIA OLGA</t>
  </si>
  <si>
    <t>OLVERA PACHECO MARIA GRACIELA</t>
  </si>
  <si>
    <t>GUAJARDO ROJO JUDITH</t>
  </si>
  <si>
    <t>RAMIREZ DE LA LUZ LIZBETH ALEJANDRA</t>
  </si>
  <si>
    <t>YEBRA DELGADO MARIA DOLORES</t>
  </si>
  <si>
    <t>VENEGAS LUIS LAURA</t>
  </si>
  <si>
    <t>MORALES ARELLANO FRANCISCA</t>
  </si>
  <si>
    <t>SUASTE LOPEZ GABRIELA ANAID</t>
  </si>
  <si>
    <t>HERNANDEZ TREJO ESTELA</t>
  </si>
  <si>
    <t>SALAZAR SALDAÑA MARIA TERESA</t>
  </si>
  <si>
    <t>CORNEJO BALDERAS TERESA DE JESUS</t>
  </si>
  <si>
    <t>GALVAN NUÑEZ SANDRA</t>
  </si>
  <si>
    <t>ESCAMILLA GUERRERO MARIA JOSE</t>
  </si>
  <si>
    <t>RIOS MEJIA MARIA TERESA</t>
  </si>
  <si>
    <t>OLIVA TOVAR LUZ GABRIELA</t>
  </si>
  <si>
    <t>MIRANDA GONZALEZ SANDRA</t>
  </si>
  <si>
    <t>LOPEZ BUSTOS MARIELA</t>
  </si>
  <si>
    <t>LUNA RAMIREZ SAN JUANA LIZBETH</t>
  </si>
  <si>
    <t>PEREZ SERVIN MARISOL</t>
  </si>
  <si>
    <t>PRIETO PEREZ JESSICA JANNET</t>
  </si>
  <si>
    <t>ZERMEÑO SOTELO JUANA MARIBEL</t>
  </si>
  <si>
    <t>RAMIREZ MACIAS BARBARA MITZI</t>
  </si>
  <si>
    <t>SERRANO OLMOS MARIA MAGDALENA</t>
  </si>
  <si>
    <t>SUAREZ RESENDIZ MARIA EUGENIA</t>
  </si>
  <si>
    <t>SIERRA SOSA MARIA SOLEDAD</t>
  </si>
  <si>
    <t>IBARRA DURAN KARLA ODETTE</t>
  </si>
  <si>
    <t>MENDOZA RUIZ MARIA DEL SOCORRO</t>
  </si>
  <si>
    <t>ORTEGA ORTIZ PAOLA YANET</t>
  </si>
  <si>
    <t>TORRES TORRES MIREYA DEL CARMEN</t>
  </si>
  <si>
    <t>MELENDEZ ALFARO ADRIANA ELIZABETH</t>
  </si>
  <si>
    <t>AGUILAR ORTIZ MARIA GUADALUPE</t>
  </si>
  <si>
    <t>ZURITA ZAVALA MONICA</t>
  </si>
  <si>
    <t>RAMIREZ ACEVEDO DIANA BERENICE</t>
  </si>
  <si>
    <t>ROCHA SANTOYO EMMA GABRIEL</t>
  </si>
  <si>
    <t>MARTINEZ ALCANTAR MARTHA PATRICIA</t>
  </si>
  <si>
    <t>ORTEGA ABAD DANIELA</t>
  </si>
  <si>
    <t>PEREZ CONTRERAS EVA</t>
  </si>
  <si>
    <t>PEREZ BALDERAS ANGELES JANET</t>
  </si>
  <si>
    <t>SOTO NAVARRO PERLA ABIGAIL</t>
  </si>
  <si>
    <t>RODRIGUEZ HERNANDEZ LUCIA</t>
  </si>
  <si>
    <t>VEGA LIRA BEATRIZ ADRIANA</t>
  </si>
  <si>
    <t>LOPEZ MACIAS MARCELA</t>
  </si>
  <si>
    <t>TORRES ALVARADO ERIKA FABIOLA</t>
  </si>
  <si>
    <t>ALVARADO CHACHA ZURYD DALIA</t>
  </si>
  <si>
    <t>LOZORNIO MARTINEZ JESSICA MARIANA</t>
  </si>
  <si>
    <t>CERVANTES MARTINEZ MA. GUADALUPE</t>
  </si>
  <si>
    <t>ALBERTO LOPEZ HUITZITZILIN</t>
  </si>
  <si>
    <t>VAZQUEZ LOPEZ MARIA RAMONA</t>
  </si>
  <si>
    <t>MARQUEZ GOMEZ MARIA DE JESUS</t>
  </si>
  <si>
    <t>SUAREZ RODRIGUEZ MARISOL</t>
  </si>
  <si>
    <t>ZAVALA GONZALEZ LAURA</t>
  </si>
  <si>
    <t>RODRIGUEZ SANCHEZ KARLA CECILIA</t>
  </si>
  <si>
    <t>MUÑOZ SALINAS FATIMA DEL ROCIO</t>
  </si>
  <si>
    <t>FLORES MARTINEZ AMALIA</t>
  </si>
  <si>
    <t>GUERRA TIERRABLANCA NANCY</t>
  </si>
  <si>
    <t>CASTRO VALADEZ MONICA</t>
  </si>
  <si>
    <t>REYES MEDINA KARLA YESENIA</t>
  </si>
  <si>
    <t>MIRELES ORTEGA PATRICIA ELIZABETH</t>
  </si>
  <si>
    <t>GUERRERO VALENCIA TERESITA DE JESUS</t>
  </si>
  <si>
    <t>GALLEGOS AMADOR KANDI DE JESUS</t>
  </si>
  <si>
    <t>LOPEZ HERNANDEZ DANIELA KARINA</t>
  </si>
  <si>
    <t>ANGELES RICO ADRIANA</t>
  </si>
  <si>
    <t>GUTIERREZ MELENDEZ ANA LAURA</t>
  </si>
  <si>
    <t>TRUJILLO SORIA NORMA SELENA</t>
  </si>
  <si>
    <t>CORTES  DIANA ALEJANDRA</t>
  </si>
  <si>
    <t>DELGADO MIRANDA YESENIA</t>
  </si>
  <si>
    <t>FRAUSTO CERVANTES ESMERALDA CORAL</t>
  </si>
  <si>
    <t>LARA VILLAFUERTE JESSICA</t>
  </si>
  <si>
    <t>MUÑOZ GRANADOS MARIA ISABEL VIRGINIA</t>
  </si>
  <si>
    <t>ZAMARRIPA HURTADO MARIA DEL CARMEN</t>
  </si>
  <si>
    <t>LOPEZ INFANTE NOELIA</t>
  </si>
  <si>
    <t>VILLEGAS IBARRA ELISA</t>
  </si>
  <si>
    <t>BARRON PEREZ GUADALUPE VICTORIA</t>
  </si>
  <si>
    <t>RUIZ MORALES LAURA ALEJANDRA</t>
  </si>
  <si>
    <t>GONZALEZ AGUILAR SANJUANA</t>
  </si>
  <si>
    <t>FERNANDEZ OLVERA YASMIN ANALLELI</t>
  </si>
  <si>
    <t>RODRIGUEZ YEBRA MARIA MARICELA</t>
  </si>
  <si>
    <t>ARANDA HERRERA SANJUANA LILIANA</t>
  </si>
  <si>
    <t>AGUAYO HERNANDEZ ANA GABRIELA</t>
  </si>
  <si>
    <t>ARAUJO MALDONADO MARIA DEL ROSARIO</t>
  </si>
  <si>
    <t>PEREZ VILLALPANDO MAYRA DEL CARMEN</t>
  </si>
  <si>
    <t>RAMOS ROMERO MARIA TOMASA</t>
  </si>
  <si>
    <t>GOMEZ OLMOS VICTORIA</t>
  </si>
  <si>
    <t>GONZALEZ GUIA MELISA</t>
  </si>
  <si>
    <t>VALDEZ RAMIREZ JUANA IVETTE</t>
  </si>
  <si>
    <t>MARTINEZ CARRERA SABINA</t>
  </si>
  <si>
    <t>BARCENAS VALERIO MONICA ARIADNA</t>
  </si>
  <si>
    <t>VERA PATIÑO STEPHANY VIRIDIANA</t>
  </si>
  <si>
    <t>RAMIREZ MANRIQUE ASCENCION FERNANDA</t>
  </si>
  <si>
    <t>GUZMAN REYES ALEJANDRA</t>
  </si>
  <si>
    <t>HERNANDEZ APOLINARES MONICA VIRIDIANA</t>
  </si>
  <si>
    <t>RIZO HERNANDEZ MARIA ESTELA</t>
  </si>
  <si>
    <t>MORALES GONZALEZ EVANGELINA</t>
  </si>
  <si>
    <t>ARAUJO PEREZ GUADALUPE DEL ROSARIO</t>
  </si>
  <si>
    <t>HERNANDEZ LOPEZ MARIA IMELDA</t>
  </si>
  <si>
    <t>RAMIREZ RUIZ DANIELA ILIANA</t>
  </si>
  <si>
    <t>ARANDA GONZALEZ CARLA SELEMI</t>
  </si>
  <si>
    <t>VILLANUEVA GRAJEDA MONICA ARACELI</t>
  </si>
  <si>
    <t>RAMIREZ RODRIGUEZ MARIA ELENA</t>
  </si>
  <si>
    <t>ORTEGA AMADOR MARIA DEL CARMEN</t>
  </si>
  <si>
    <t>OLAEZ GARCIA MARIA GUADALUPE</t>
  </si>
  <si>
    <t>MARTINEZ NICASIO CLAUDIA ERIKA</t>
  </si>
  <si>
    <t>CAMPOS CAUDILLO JUANA BEATRIZ</t>
  </si>
  <si>
    <t>LIRA ANDRADE LUZ JUANITA</t>
  </si>
  <si>
    <t>SANCHEZ GALVAN MARIA ELENA</t>
  </si>
  <si>
    <t>RAMIREZ BECERRA ZAYRA MARLEN</t>
  </si>
  <si>
    <t>RODRIGUEZ RIVERA MARISOL</t>
  </si>
  <si>
    <t>VELAZQUEZ ROCHA ERIKA DEL CARMEN</t>
  </si>
  <si>
    <t>GOMEZ ZANZON ANDREA</t>
  </si>
  <si>
    <t>SOLIS RAMIREZ SANDRA</t>
  </si>
  <si>
    <t>LOERA MARTINEZ MONICA NATALY</t>
  </si>
  <si>
    <t>CASAS NOLASCO MARIA TRINIDAD</t>
  </si>
  <si>
    <t>NUÑEZ FLORES CLAUDIA ROCIO</t>
  </si>
  <si>
    <t>CAMPOS OLVERA MARIA GUADALUPE</t>
  </si>
  <si>
    <t>MARTINEZ RAMIREZ SANDRA GUADALUPE</t>
  </si>
  <si>
    <t>CALDERON CALDERON ANA MARIA</t>
  </si>
  <si>
    <t>PEREZ DIAZ CLAUDIA BERENICE</t>
  </si>
  <si>
    <t>FLORES PALOMARES CLAUDIA IVETH</t>
  </si>
  <si>
    <t>SANCHEZ RODRIGUEZ MARIA CAROLINA</t>
  </si>
  <si>
    <t>GARCIA MENDOZA LIZBETH</t>
  </si>
  <si>
    <t>ANGUIANO ALVAREZ MARIA SANJUANA</t>
  </si>
  <si>
    <t>VAZQUEZ MANCERA MA. GUADALUPE</t>
  </si>
  <si>
    <t>PEREZ GASCA ELIZABETH</t>
  </si>
  <si>
    <t>GARCIA LONA ILSE DOLORES</t>
  </si>
  <si>
    <t>VILLAGOMEZ LOPEZ ANA MARIA</t>
  </si>
  <si>
    <t>DUARTE FERRER BLANCA CECILIA</t>
  </si>
  <si>
    <t>MORALES ELIZARRARAZ BEATRIZ ADRIANA</t>
  </si>
  <si>
    <t>MARTINEZ CUEVAS PATRICIA</t>
  </si>
  <si>
    <t>MOLINA BAUTISTA LORENA</t>
  </si>
  <si>
    <t>RIVERA VAZQUEZ MARIA JOSEFINA</t>
  </si>
  <si>
    <t>GARCIA MOYA JUANA</t>
  </si>
  <si>
    <t>MARMOLEJO PEREZ FRANCISCA</t>
  </si>
  <si>
    <t>IBARRA FLORES JOSEFINA</t>
  </si>
  <si>
    <t>SANCHEZ MARES ELVIRA</t>
  </si>
  <si>
    <t>MOSQUEDA GARCIA ZENAIDA GUADALUPE</t>
  </si>
  <si>
    <t>TORRES MACIAS SAIRA MARIA DE LA LUZ</t>
  </si>
  <si>
    <t>GARCIA TORRES MARIA ISABEL</t>
  </si>
  <si>
    <t>RODRIGUEZ CRUZ MARISOL</t>
  </si>
  <si>
    <t>ARELLANO CORONA MARIBEL</t>
  </si>
  <si>
    <t>ROSAS ALVARADO MIRIAM DEL ROCIO</t>
  </si>
  <si>
    <t>RESENDIZ GONZALEZ MA DEL CARMEN</t>
  </si>
  <si>
    <t>MIRELES MORALES SILVIA</t>
  </si>
  <si>
    <t>MARIN GUZMAN MARIELA ARELI</t>
  </si>
  <si>
    <t>OLVERA GARCIA EDNNA SUSANA</t>
  </si>
  <si>
    <t>VIDAL RIOS HIRMA</t>
  </si>
  <si>
    <t>ALDAZ CAMARENA JAZMIN MARITZA</t>
  </si>
  <si>
    <t>CHAVEZ MENDEZ MARIA ADRIANA</t>
  </si>
  <si>
    <t>RUBIO LOPEZ FRANCISCA</t>
  </si>
  <si>
    <t>TEMIS SANCHEZ EDITH BEATRIZ</t>
  </si>
  <si>
    <t>MOLINA SANTILLAN MARIA CRISTINA</t>
  </si>
  <si>
    <t>GALLARDO MARTINEZ JOSEFINA</t>
  </si>
  <si>
    <t>SANTOS HERNANDEZ MARIA CRISTINA</t>
  </si>
  <si>
    <t>RAMIREZ RAMIREZ VERONICA MONSERRAT</t>
  </si>
  <si>
    <t>LEON GARCIA GISELA ASTRID</t>
  </si>
  <si>
    <t>CASTILLO MEJIA MA. CRUZ</t>
  </si>
  <si>
    <t>MARTINEZ GARCIA SOLEDAD MONSERRAT</t>
  </si>
  <si>
    <t>RODRIGUEZ CHAVEZ KARELY REGINA</t>
  </si>
  <si>
    <t>MARTINEZ MORALES IRMA</t>
  </si>
  <si>
    <t>GARCIA AGUILERA DORA ARLETTE</t>
  </si>
  <si>
    <t>LEON PEREZ YARELI ADRIANA</t>
  </si>
  <si>
    <t>ALVAREZ RAYAS MARIA JUANA</t>
  </si>
  <si>
    <t>FRANCO LOPEZ ELVIRA BERENICE</t>
  </si>
  <si>
    <t>RAMIREZ MARTINEZ IRMA</t>
  </si>
  <si>
    <t>GARCIA ACEVEDO JESSICA</t>
  </si>
  <si>
    <t>GUEVARA GALVEZ MARIA DOLORES</t>
  </si>
  <si>
    <t>PEREZ MELENDEZ CECILIA</t>
  </si>
  <si>
    <t>MENDOZA CONTRERAS MARIA EUGENIA</t>
  </si>
  <si>
    <t>VELAZQUEZ MARTINEZ JUANA</t>
  </si>
  <si>
    <t>AGUILAR ORTEGA ENRRIQUETA</t>
  </si>
  <si>
    <t>MENDEZ MARES BLANCA ARACELI</t>
  </si>
  <si>
    <t>PEREZ PATIÑO VERONICA</t>
  </si>
  <si>
    <t>CARRILLO CANSINO FABIOLA</t>
  </si>
  <si>
    <t>ARAUJO  LOUISA ESPERANZA</t>
  </si>
  <si>
    <t>LUNA BARRON LETICIA</t>
  </si>
  <si>
    <t>GUZMAN LOZANO ANA MARIA</t>
  </si>
  <si>
    <t>SANTOYO AVILA KARLA DANIELA</t>
  </si>
  <si>
    <t>HERNANDEZ MARTINEZ ERIKA</t>
  </si>
  <si>
    <t>RAZO MONTENEGRO MARIA DEL CARMEN</t>
  </si>
  <si>
    <t>ORTIZ MANCERA HILDA EDITH</t>
  </si>
  <si>
    <t>SERRANO ARMENTA ALEJANDRA</t>
  </si>
  <si>
    <t>MADRIGAL MENDOZA MARIA AZUCENA</t>
  </si>
  <si>
    <t>BECERRA RIVERA MARIA JOSEFINA</t>
  </si>
  <si>
    <t>CUELLAR CHAGOYA ERIKA</t>
  </si>
  <si>
    <t>SALAZAR PEREZ EVA MARIA</t>
  </si>
  <si>
    <t>MORENO ROSALES MARIA FERNANDA</t>
  </si>
  <si>
    <t>VARGAS VARGAS SANDRA</t>
  </si>
  <si>
    <t>RODRIGUEZ RODRIGUEZ SILVIA</t>
  </si>
  <si>
    <t>LOPEZ GARCIA MAGNOLIA ELIZABETH</t>
  </si>
  <si>
    <t>GALLEGOS RAMIREZ JANET GUADALUPE</t>
  </si>
  <si>
    <t>BUENROSTRO RAMIREZ LAURA</t>
  </si>
  <si>
    <t>SANCHEZ GARCIA MARIA YANELY</t>
  </si>
  <si>
    <t>JUAREZ MUÑOZ MARIA MONTSERRAT</t>
  </si>
  <si>
    <t>PADILLA NORIEGA DIANA SANJUANA</t>
  </si>
  <si>
    <t>PALAFOX BUENO ANA GABRIELA</t>
  </si>
  <si>
    <t>TORRES RAMIREZ ANA LUZ</t>
  </si>
  <si>
    <t>GOMEZ MORALES MARIELA</t>
  </si>
  <si>
    <t>ROJAS ROJAS BERENICE</t>
  </si>
  <si>
    <t>ESPARZA MEZA SANJUANA JAQUELINE</t>
  </si>
  <si>
    <t>GALVAN MORENO JOSEFINA</t>
  </si>
  <si>
    <t>RODRIGUEZ ESPARZA MARIA JAQUELINE</t>
  </si>
  <si>
    <t>PACHECO ARVIZU MARIA GUADALUPE</t>
  </si>
  <si>
    <t>NEGRETE OLVERA MARIA DE JESUS</t>
  </si>
  <si>
    <t>LOPEZ LUNA MA. DEL REFUGIO</t>
  </si>
  <si>
    <t>ABDO AGUILAR AIMEE</t>
  </si>
  <si>
    <t>GUERRERO TORRES ROSA MARIA</t>
  </si>
  <si>
    <t>CONTRERAS LEDEZMA DULCE GISELA</t>
  </si>
  <si>
    <t>ORTEGA RANGEL RAMONA</t>
  </si>
  <si>
    <t>MARIN BARROSO SARA JULIANA</t>
  </si>
  <si>
    <t>MEDRANO MEXICANO LIZBETH</t>
  </si>
  <si>
    <t>FERRER CRUZ MARIA DE JESUS</t>
  </si>
  <si>
    <t>MACIEL MORENO DULCE IVONNE</t>
  </si>
  <si>
    <t>RIVERA RICO JAQUELIN GUADALUPE</t>
  </si>
  <si>
    <t>ZAVALA PIMENTEL ANA LILIA</t>
  </si>
  <si>
    <t>GOMEZ ARRONA MARIA REYNA</t>
  </si>
  <si>
    <t>FLORES TOVAR VIOLETA JOSEFINA</t>
  </si>
  <si>
    <t>SALAZAR LUNA BERENICE DE JESUS</t>
  </si>
  <si>
    <t>ARREOLA SANCHEZ ARACELI</t>
  </si>
  <si>
    <t>GUTIERREZ CERVANTES TERESA DE JESUS</t>
  </si>
  <si>
    <t>COYOTE VILLEGAS ERICA</t>
  </si>
  <si>
    <t>OJEDA MARTINEZ ALONDRA DEL PILAR</t>
  </si>
  <si>
    <t>DURAN GARCIA RUTH ALEJANDRA</t>
  </si>
  <si>
    <t>ESPINOSA PEREZ ANDREA BERENICE</t>
  </si>
  <si>
    <t>MENDOZA GARCIA MARIA DEL CARMEN</t>
  </si>
  <si>
    <t>MACIAS GAMIÑO SILVIA NALLELI</t>
  </si>
  <si>
    <t>ARVIDE NIETO LUISA</t>
  </si>
  <si>
    <t>VARGAS CASTRO MARIA REYNA</t>
  </si>
  <si>
    <t>BUSTAMANTE SOLIS ESTELA</t>
  </si>
  <si>
    <t>GARCIA MARES CYNTIA LORENA</t>
  </si>
  <si>
    <t>HERNANDEZ BARROSO ISABEL</t>
  </si>
  <si>
    <t>TOLEDO VARELA DIANA GABRIELA</t>
  </si>
  <si>
    <t>SUAREZ PIÑA ROSALBA</t>
  </si>
  <si>
    <t>FLORES LOPEZ MARICELA</t>
  </si>
  <si>
    <t>RODRIGUEZ ROA MARIA DE LOS ANGELES</t>
  </si>
  <si>
    <t>CHAIRES BARRERA MARIA JUANA</t>
  </si>
  <si>
    <t>IBARRA LOZANO ANA JACQUELINE</t>
  </si>
  <si>
    <t>SANCHEZ GUTIERREZ MARIA DEL SOCORRO</t>
  </si>
  <si>
    <t>ROCHA FALCON JUANA GABRIELA</t>
  </si>
  <si>
    <t>VAZQUEZ LOPEZ MARIA GUADALUPE</t>
  </si>
  <si>
    <t>LEON CONTRERAS MARIA DEL CARMEN</t>
  </si>
  <si>
    <t>MARTINEZ GONZALEZ JUANA LORENA</t>
  </si>
  <si>
    <t>VEGA PEREZ ELIZABETH</t>
  </si>
  <si>
    <t>PADRON LOPEZ BEATRIZ</t>
  </si>
  <si>
    <t>RODRIGUEZ CASTRO CLAUDIA GUADALUPE</t>
  </si>
  <si>
    <t>LOPEZ SOTO MARIA PAULINA</t>
  </si>
  <si>
    <t>PEREZ GOMEZ NAYRA ROCIO</t>
  </si>
  <si>
    <t>FRIAS TIERRABLANCA LAURA MONSERRAT</t>
  </si>
  <si>
    <t>RAMIREZ AYALA ALEJANDRA</t>
  </si>
  <si>
    <t>JUAREZ RODRIGUEZ MA. DEL CARMEN</t>
  </si>
  <si>
    <t>CHAVEZ FLORES MARIA DEL CARMEN</t>
  </si>
  <si>
    <t>ESPINOZA MARTINEZ MARIA DEL RAYO</t>
  </si>
  <si>
    <t>ROJAS DE ANDA MARIA GUADALUPE</t>
  </si>
  <si>
    <t>LOPEZ HERNANDEZ MARIA DE LOS ANGELES</t>
  </si>
  <si>
    <t>LLANOS PRIETO JAQUELINE</t>
  </si>
  <si>
    <t>GARCIA AGUILAR SOLEDAD</t>
  </si>
  <si>
    <t>LARA HERNANDEZ VALERIA ANAHI</t>
  </si>
  <si>
    <t>OLIVARES RUIZ ERIKA NATALIA</t>
  </si>
  <si>
    <t>ZAVALA GOMEZ MARIA DEL ROCIO</t>
  </si>
  <si>
    <t>VELAZQUEZ HERNANDEZ LETICIA</t>
  </si>
  <si>
    <t>HERNANDEZ MARTINEZ MAYRA GEORGINA</t>
  </si>
  <si>
    <t>RAMIREZ BEDOLLA VERONICA</t>
  </si>
  <si>
    <t>LOPEZ RAMIREZ ALMA ROSA</t>
  </si>
  <si>
    <t>CAREAGA OBREGON ABRIL MONTSERRAT</t>
  </si>
  <si>
    <t>MURILLO AGUILAR DORIS</t>
  </si>
  <si>
    <t>GODINEZ RODRIGUEZ JESSICA</t>
  </si>
  <si>
    <t>SERRANO RAMIREZ ERICKA</t>
  </si>
  <si>
    <t>CHAVEZ CRUZ SANDRA GUADALUPE</t>
  </si>
  <si>
    <t>SOTO MUÑOZ FATIMA DEL ROCIO</t>
  </si>
  <si>
    <t>RAMIREZ SANTANA MARTHA GABRIELA</t>
  </si>
  <si>
    <t>PEREA AMAYA NORMA VIRIDIANA</t>
  </si>
  <si>
    <t>CAZARES CAZARES MARIA DE JESUS</t>
  </si>
  <si>
    <t>RAMOS RAMIREZ BRENDA LILIANA</t>
  </si>
  <si>
    <t>ALVARADO MENDOZA LILIA</t>
  </si>
  <si>
    <t>DIAZ RAMIREZ BERENICE ELENA</t>
  </si>
  <si>
    <t>GONZALEZ GONZALEZ VIRIDIANA</t>
  </si>
  <si>
    <t>GARCIA PADILLA JANET IVONNE</t>
  </si>
  <si>
    <t>TINAJERO CASTRO ELVIRA</t>
  </si>
  <si>
    <t>ZAVALA GONZALEZ PAULINA LIZETH</t>
  </si>
  <si>
    <t>RAMIREZ ROMERO BRENDA BERENICE</t>
  </si>
  <si>
    <t>VARGAS RANGEL ROSA MARGARITA</t>
  </si>
  <si>
    <t>HERNANDEZ MELO MARIA DE JESUS</t>
  </si>
  <si>
    <t>MANDUJANO RODRIGUEZ ADRIANA</t>
  </si>
  <si>
    <t>GALVAN GONZALEZ MARISOL</t>
  </si>
  <si>
    <t>TORRES LARA FERNANDA MARIELA</t>
  </si>
  <si>
    <t>NAPOLES PEREZ IVONNE JESUS</t>
  </si>
  <si>
    <t>MENDOZA MARTINEZ ANA LAURA</t>
  </si>
  <si>
    <t>SALAS SALAZAR ANA CRISTINA</t>
  </si>
  <si>
    <t>CID HERNANDEZ DULCE MARIANA</t>
  </si>
  <si>
    <t>FLORES CHAVEZ ABRIL MONTSERRAT</t>
  </si>
  <si>
    <t>ARREOLA RODRIGUEZ MARIA GUADALUPE</t>
  </si>
  <si>
    <t>ALVAREZ MEDRANO JUANA GABRIELA</t>
  </si>
  <si>
    <t>PEREZ GAMEZ MARIA TERESA</t>
  </si>
  <si>
    <t>JUAREZ MEDEGUIN MARIA GUADALUPE</t>
  </si>
  <si>
    <t>HERNANDEZ PANIAGUA THANIA ALEJANDRA</t>
  </si>
  <si>
    <t>PALACIOS LOA LORENA</t>
  </si>
  <si>
    <t>MORALES AGUADO BRENDA</t>
  </si>
  <si>
    <t>CASTILLO MEJIA SANJUANA NAYELI</t>
  </si>
  <si>
    <t>AVIÑA RODRIGUEZ GUADALUPE MONSERRAT</t>
  </si>
  <si>
    <t>RICO PEREZ ANABEL</t>
  </si>
  <si>
    <t>ROMERO ALVARADO VIRIDIANA</t>
  </si>
  <si>
    <t>RODRIGUEZ PLAZA LAURA</t>
  </si>
  <si>
    <t>SANCHEZ ROMERO MARIA EUGENIA</t>
  </si>
  <si>
    <t>CALTZONTZIN MIRANDA LAURA JANNET</t>
  </si>
  <si>
    <t>ROSAS HERRERA MAYRA</t>
  </si>
  <si>
    <t>JUAREZ PRADO PERLA YANET</t>
  </si>
  <si>
    <t>AGUILAR CORONADO KAREN</t>
  </si>
  <si>
    <t>VELA CORDOBA MARTHA ELIZABETH</t>
  </si>
  <si>
    <t>PEREZ MORENO MARIA YAQUELIN</t>
  </si>
  <si>
    <t>GUZMAN DE ANDA MARIA YOLANDA</t>
  </si>
  <si>
    <t>CASTAÑEDA SALAZAR MARIA DE LOURDES</t>
  </si>
  <si>
    <t>VAZQUEZ GARCIA MARIA DE LA LUZ</t>
  </si>
  <si>
    <t>PAREDES SAAVEDRA SANDRA</t>
  </si>
  <si>
    <t>CUEVAS GIL MARGARITA</t>
  </si>
  <si>
    <t>CANO ZAMARRIPA JUDITH</t>
  </si>
  <si>
    <t>MORALES VEGA VERONICA</t>
  </si>
  <si>
    <t>MEDINA ORNELAS ANA LAURA</t>
  </si>
  <si>
    <t>QUINTANA RETANA ERIKA GUADALUPE</t>
  </si>
  <si>
    <t>GONZALEZ RODRIGUEZ ANGELINA</t>
  </si>
  <si>
    <t>RODRIGUEZ HERNANDEZ PATRICIA</t>
  </si>
  <si>
    <t>MATA HERRERA LAURA LUZ</t>
  </si>
  <si>
    <t>FLORES RODRIGUEZ MIREYA DEL ROCIO</t>
  </si>
  <si>
    <t>RAMIREZ ARMENTA MONSERRATH DE JESUS</t>
  </si>
  <si>
    <t>PUERTA DELGADO BERTA</t>
  </si>
  <si>
    <t>NEGRETE ARREOLA MARIA GUADALUPE</t>
  </si>
  <si>
    <t>ARELLANO GOMEZ VALERIA ESTEFANIA</t>
  </si>
  <si>
    <t>PALACIOS GARCIA MA. DEL RAYO EVA</t>
  </si>
  <si>
    <t>RAMIREZ SOLIS INGRID SULEM</t>
  </si>
  <si>
    <t>SANCHEZ CHAVEZ MARIELA</t>
  </si>
  <si>
    <t>RAMIREZ VARGAS MARIA DE LOURDES</t>
  </si>
  <si>
    <t>IBARRA RAMIREZ CELIA</t>
  </si>
  <si>
    <t>CANELO RAMIREZ JUANA DELIA</t>
  </si>
  <si>
    <t>CISNEROS LOPEZ KARLA PAOLA</t>
  </si>
  <si>
    <t>ARENAS RIOS MARIA DE LA LUZ</t>
  </si>
  <si>
    <t>YEPEZ REBOLLEDO SANDRA ELIZABETH</t>
  </si>
  <si>
    <t>PEREZ HERRERA MARIA GUADALUPE</t>
  </si>
  <si>
    <t>MARTINEZ SAAVEDRA LAURA TERESA</t>
  </si>
  <si>
    <t>MORALES ROBINSON ANA BERTHA</t>
  </si>
  <si>
    <t>GUZMAN RAMIREZ ROSALIA</t>
  </si>
  <si>
    <t>ACOSTA BUSTAMANTE MARIA GUADALUPE</t>
  </si>
  <si>
    <t>RAMIREZ VELAZQUEZ MARISSA</t>
  </si>
  <si>
    <t>GONZALEZ BERNAL ANA ROSA</t>
  </si>
  <si>
    <t>IBARRA MUÑOZ VERONICA</t>
  </si>
  <si>
    <t>HURTADO AVALOS GUADALUPE LISANDRA</t>
  </si>
  <si>
    <t>JUAREZ ALBA MARIA DE LOS ANGELES</t>
  </si>
  <si>
    <t>GONZALEZ GASCA GUADALUPE ARIADNA</t>
  </si>
  <si>
    <t>HERNANDEZ CASTRO MARTHA PATRICIA</t>
  </si>
  <si>
    <t>RIVAS HERNANDEZ MARIA CONCEPCION</t>
  </si>
  <si>
    <t>GARCIA GONZALEZ MARILU</t>
  </si>
  <si>
    <t>GARCIA FRAUSTO MIRIAM DE LA LUZ</t>
  </si>
  <si>
    <t>OLMOS PADILLA ANA DELIA</t>
  </si>
  <si>
    <t>ROSALES ESPINOZA SONIA ERENDIRA</t>
  </si>
  <si>
    <t>MURILLO MIRELES NELLY ELIZABETH</t>
  </si>
  <si>
    <t>MORA GONZALEZ MARIA MICAELA</t>
  </si>
  <si>
    <t>MACIAS CRUZ MA DEL CARMEN</t>
  </si>
  <si>
    <t>TAPIA VALLEJO MARIA GUADALUPE</t>
  </si>
  <si>
    <t>GONZALEZ SILLERO LUZ ANDREA</t>
  </si>
  <si>
    <t>VARGAS MARTINEZ MARTHA</t>
  </si>
  <si>
    <t>LUNA ROBLES ANA LIDIA</t>
  </si>
  <si>
    <t>PEREZ ZARAGOZA YULIANA ITSEL</t>
  </si>
  <si>
    <t>TREJO LOPEZ ROSA MARIA ADRIANA</t>
  </si>
  <si>
    <t>ROCIO ORNELAS SANJUANA</t>
  </si>
  <si>
    <t>RAMOS JURADO ROSA NAYELI</t>
  </si>
  <si>
    <t>ROBLEDO LOPEZ LESLY RAQUEL</t>
  </si>
  <si>
    <t>GONZALEZ RICO MARILYN</t>
  </si>
  <si>
    <t>CAMACHO GOMEZ AURELIA</t>
  </si>
  <si>
    <t>MONTOYA JAMAICA GUADALUPE</t>
  </si>
  <si>
    <t>GONZALEZ LARA DULCE MARIELA</t>
  </si>
  <si>
    <t>ARREDONDO SOTO MARIA BIBIANA</t>
  </si>
  <si>
    <t>SANCHEZ  MARIA ISABEL</t>
  </si>
  <si>
    <t>PEREZ ROCHA LILIANA EDITH</t>
  </si>
  <si>
    <t>PONCE GUTIERREZ PAMELA ALEJANDRA</t>
  </si>
  <si>
    <t>CARMONA HERNANDEZ NORMA PATRICIA</t>
  </si>
  <si>
    <t>RAMOS RAMIREZ FATIMA</t>
  </si>
  <si>
    <t>LOZANO BERMUDEZ ALBA NOEMI</t>
  </si>
  <si>
    <t>TOVAR LARA ALMA YADIRA</t>
  </si>
  <si>
    <t>DE LA VEGA NIÑO DENISSE ZARKOUF</t>
  </si>
  <si>
    <t>AGUIRRE VALDIVIA MARIANA EDITH</t>
  </si>
  <si>
    <t>MOLINA GRIMALDO THAMARA</t>
  </si>
  <si>
    <t>ROQUE GONZALEZ MARIA DE JESUS</t>
  </si>
  <si>
    <t>OÑATE MORENO XOCHITL</t>
  </si>
  <si>
    <t>MEZA OJEDA ALMA DELIA</t>
  </si>
  <si>
    <t>ALMENDARIZ RODRIGUEZ MARIA DEL ROCIO</t>
  </si>
  <si>
    <t>GARCIA VARGAS MARISOL ELIZABETH</t>
  </si>
  <si>
    <t>MARTINEZ PANTOJA ADRIANA</t>
  </si>
  <si>
    <t>MANDUJANO VAZQUEZ VERONICA</t>
  </si>
  <si>
    <t>RAMOS CRUZ LUZ ADRIANA</t>
  </si>
  <si>
    <t>MENDOZA MOJICA MARTA ELENA</t>
  </si>
  <si>
    <t>MENDOZA RAMIREZ ALMA DELIA</t>
  </si>
  <si>
    <t>MARTINEZ MORIN LAURA ELENA</t>
  </si>
  <si>
    <t>HORTA GONZALEZ TERESITA DEL ROSARIO</t>
  </si>
  <si>
    <t>MEDINA CARPIO FABIOLA</t>
  </si>
  <si>
    <t>GONZALEZ PACHECO BLANCA PATRICIA</t>
  </si>
  <si>
    <t>HERNANDEZ AMEZQUITA ROSA YOLANDA</t>
  </si>
  <si>
    <t>ARANDA RODRIGUEZ BLANCA ISELA</t>
  </si>
  <si>
    <t>CAMPOS CASTRO BEATRIZ SELENE</t>
  </si>
  <si>
    <t>CRUZ GUERRERO MARIA DEL ROCIO</t>
  </si>
  <si>
    <t>REA REA ADRIANA MARGARITA</t>
  </si>
  <si>
    <t>CAMPOS AGUILAR DIANA LAURA</t>
  </si>
  <si>
    <t>MENDOZA PEREZ DULCE MARIA SANTOS</t>
  </si>
  <si>
    <t>SAAVEDRA SOLIS ANA KAREN</t>
  </si>
  <si>
    <t>VELAZQUEZ ALVARADO YUNUED GUADALUPE</t>
  </si>
  <si>
    <t>FRANCISCO VICENTE NANCY</t>
  </si>
  <si>
    <t>LOPEZ ROSAS ALMA ELVIA</t>
  </si>
  <si>
    <t>PEDROZA AGUIRRE MARIA ANDREA</t>
  </si>
  <si>
    <t>SANCHEZ CRUZ ANA KAREN</t>
  </si>
  <si>
    <t>AGUIRRE ARRIAGA XOCHILT</t>
  </si>
  <si>
    <t>PRADO CEJA NANCY VANESSA</t>
  </si>
  <si>
    <t>DURAN CAZARES MARGARITA</t>
  </si>
  <si>
    <t>VILLANUEVA BECERRA CAROLINA</t>
  </si>
  <si>
    <t>ESCAMILLA HERNANDEZ BEATRIZ RAQUEL</t>
  </si>
  <si>
    <t>GONZALEZ MENDEZ YADIRA SELENE</t>
  </si>
  <si>
    <t>ABOYTE MANZANAREZ ADELA GUADALUPE</t>
  </si>
  <si>
    <t>ALMANZA LOPEZ AFRICA ABIGAIL ZAIRE</t>
  </si>
  <si>
    <t>LOPEZ RAMIREZ LAURA LETICIA</t>
  </si>
  <si>
    <t>PIÑON SANTOS LIDIA AUDELIA</t>
  </si>
  <si>
    <t>RAMIREZ PEREZ SARA VALERIA</t>
  </si>
  <si>
    <t>ZAPATA ORTEGA FATIMA VIRIDIANA</t>
  </si>
  <si>
    <t>PERALES FLORES LAURA IRENE</t>
  </si>
  <si>
    <t>RAMOS GARCIA GUADALUPE</t>
  </si>
  <si>
    <t>SANCHEZ CUEVAS MARIA ISABEL</t>
  </si>
  <si>
    <t>VAZQUEZ BLANCARTE VIRIDIANA</t>
  </si>
  <si>
    <t>OJEDA SALAZAR VERONICA</t>
  </si>
  <si>
    <t>ALVARADO HERNANDEZ ANDREA FERNANDA</t>
  </si>
  <si>
    <t>RODRIGUEZ CAMPOS LAYSA</t>
  </si>
  <si>
    <t>TAMAYO PATIÑO CAROLINA</t>
  </si>
  <si>
    <t>SOTELO RAMIREZ MILAGROS CECILIA</t>
  </si>
  <si>
    <t>CABRERA HERNANDEZ LUCIA</t>
  </si>
  <si>
    <t>ZUÑIGA RAMIREZ ROCIO</t>
  </si>
  <si>
    <t>SOTO GONZALEZ MARIA CRISTINA</t>
  </si>
  <si>
    <t>GONZALEZ SALAZAR LILIANA ISABEL</t>
  </si>
  <si>
    <t>VIDAL DIAZ LAURA VIRIDIANA</t>
  </si>
  <si>
    <t>ORDAZ LUNA MARIA ELENA</t>
  </si>
  <si>
    <t>JUAREZ CARRILLO MARIA DE LOS ANGELES</t>
  </si>
  <si>
    <t>CERVANTES BALTAZAR MARIA GUADALUPE</t>
  </si>
  <si>
    <t>AGUIRRE DIAZ MARIA DE LOURDES</t>
  </si>
  <si>
    <t>RUELAS SANCHEZ MARIA GUADALUPE</t>
  </si>
  <si>
    <t>JUAREZ FALCON GRISELDA ELIZABETH</t>
  </si>
  <si>
    <t>LOPEZ OLIVA ROSA MARIA</t>
  </si>
  <si>
    <t>RODRIGUEZ HERNANDEZ YESENIA</t>
  </si>
  <si>
    <t>MARTINEZ GONZALEZ KARINA</t>
  </si>
  <si>
    <t>CAMPOS LOPEZ ROSALBA</t>
  </si>
  <si>
    <t>MATA ALDANA CARMEN</t>
  </si>
  <si>
    <t>MENDEZ MOLINA CATALINA</t>
  </si>
  <si>
    <t>ALCANTAR ALATORRE ANA BEATRIZ</t>
  </si>
  <si>
    <t>MARMOLEJO TREJO MARIA GUADALUPE</t>
  </si>
  <si>
    <t>ANGELES ROSALES ALEJANDRA JAZMIN</t>
  </si>
  <si>
    <t>HERNANDEZ MEDINA MARIELA</t>
  </si>
  <si>
    <t>AGUILAR RICO DANIELA</t>
  </si>
  <si>
    <t>CORTEZ CANO ANA MARIA</t>
  </si>
  <si>
    <t>MEJIA PATIÑO DIANA LAURA</t>
  </si>
  <si>
    <t>RUIZ TORRES MAGDALENA</t>
  </si>
  <si>
    <t>VAZQUEZ VARGAS SANDRA</t>
  </si>
  <si>
    <t>GUTIERREZ REYES MIRIAM JANETH</t>
  </si>
  <si>
    <t>GONZALEZ AYALA JESSICA YESENIA</t>
  </si>
  <si>
    <t>ESPINOSA BARRON VERONICA</t>
  </si>
  <si>
    <t>MARTINEZ GALVAN MARIA DE JESUS</t>
  </si>
  <si>
    <t>YEBRA GUTIERREZ BLANCA ESTELA</t>
  </si>
  <si>
    <t>ANDRADE RAMIREZ PETRA</t>
  </si>
  <si>
    <t>ROMERO NUÑEZ MARIA GUADALUPE</t>
  </si>
  <si>
    <t>FLORES VAZQUEZ MARIA DE JESUS</t>
  </si>
  <si>
    <t>TIERRABLANCA LOPEZ EVA BERENICE</t>
  </si>
  <si>
    <t>QUEVEDO CORONILLA GABRIELA</t>
  </si>
  <si>
    <t>MEDINA BONILLA ELISA DE LOS MILAGROS</t>
  </si>
  <si>
    <t>MEXICANO TORRES MARIA TERESA</t>
  </si>
  <si>
    <t>VAZQUEZ FLORES IRENE</t>
  </si>
  <si>
    <t>RUIZ HERNANDEZ KATIA BELEN</t>
  </si>
  <si>
    <t>JARAMILLO HERNANDEZ MARIA GUADALUPE</t>
  </si>
  <si>
    <t>GUERRERO ANAYA ANABELI</t>
  </si>
  <si>
    <t>MARTINEZ CORNEJO ANA GABRIELA</t>
  </si>
  <si>
    <t>TIRADO TIRADO CINDY</t>
  </si>
  <si>
    <t>GARCIA ZAVALA LESLIE DANIELA</t>
  </si>
  <si>
    <t>VELAZQUEZ BALDERAS PERLA</t>
  </si>
  <si>
    <t>LIMON ALBA SANDRA ANTONIA</t>
  </si>
  <si>
    <t>OLIVARES MENDOZA ARACELY</t>
  </si>
  <si>
    <t>CASILLAS ARELLANO ERIKA LIZBETH</t>
  </si>
  <si>
    <t>LEON PACHECO ELENA</t>
  </si>
  <si>
    <t>ARTEAGA TOVAR MARIA LAURA</t>
  </si>
  <si>
    <t>VALDIVIA HERNANDEZ CLAUDIA BERENICE</t>
  </si>
  <si>
    <t>HERNANDEZ ZAMANO SAN JUANA</t>
  </si>
  <si>
    <t>MENDEZ LOPEZ MARIA FERNANDA KRYSSELL</t>
  </si>
  <si>
    <t>HERNANDEZ OLVERA TATIANA</t>
  </si>
  <si>
    <t>BARRIENTOS CAMPOS ARACELI</t>
  </si>
  <si>
    <t>MEDELLIN RODRIGUEZ NORMA VERONICA</t>
  </si>
  <si>
    <t>MARTINEZ GARCIA INDAMAGALI</t>
  </si>
  <si>
    <t>RIOS MENDIOLA VALENTINA</t>
  </si>
  <si>
    <t>VAZQUEZ ANDRADE BEATRIZ</t>
  </si>
  <si>
    <t>CABRERA MORALES LUCILA</t>
  </si>
  <si>
    <t>LOPEZ GARCIA LAURA PATRICIA</t>
  </si>
  <si>
    <t>OROPEZA REYES JUANA LIZETH</t>
  </si>
  <si>
    <t>GARCIA MORIN MARIA ELENA</t>
  </si>
  <si>
    <t>LARIOS NAVA HILDA ANGELICA</t>
  </si>
  <si>
    <t>CERVANTES ORTEGA ANA LAURA</t>
  </si>
  <si>
    <t>MARTINEZ DURAN ALICIA</t>
  </si>
  <si>
    <t>PADILLA RAMIREZ NANCY PAOLA</t>
  </si>
  <si>
    <t>GAMEZ PADILLA MAYRA</t>
  </si>
  <si>
    <t>ORTIZ RAMIREZ MARIA ANTONIA</t>
  </si>
  <si>
    <t>ANGON ARRIAGA LUS MARIA</t>
  </si>
  <si>
    <t>AYALA FONSECA MARIA DEL CARMEN</t>
  </si>
  <si>
    <t>GONZALEZ OLVERA ARIANA</t>
  </si>
  <si>
    <t>AYALA MARTINEZ SUHAILY XITLALY</t>
  </si>
  <si>
    <t>ORTIZ SIERRA ELIDETH</t>
  </si>
  <si>
    <t>CARREON ANGUIANO REBECA CHARITO</t>
  </si>
  <si>
    <t>PEREZ ALVARADO CRISELA</t>
  </si>
  <si>
    <t>ZARAGOZA MOLINA VALERIA</t>
  </si>
  <si>
    <t>RAMIREZ PEREZ ANDREA</t>
  </si>
  <si>
    <t>MARTINEZ TIERRABLANCA LUCIA</t>
  </si>
  <si>
    <t>GRANADOS HERNANDEZ SELENE</t>
  </si>
  <si>
    <t>ALVAREZ VILLEGAS MARIA JEANETTE LUCERO</t>
  </si>
  <si>
    <t>MENDOZA MELENDEZ MARIA DEL CONSUELO</t>
  </si>
  <si>
    <t>ANDRADE SEGURA SANDRA IVETTE</t>
  </si>
  <si>
    <t>CONTRERAS HERNANDEZ ANA PATRICIA</t>
  </si>
  <si>
    <t>SANCHEZ FLORES JUANA VERONICA</t>
  </si>
  <si>
    <t>LUNA SALAZAR LILIANA</t>
  </si>
  <si>
    <t>VENEGAS ROJO LIBIER</t>
  </si>
  <si>
    <t>NUÑEZ ROSAS MARIA ERIKA</t>
  </si>
  <si>
    <t>LARA ZAMORA LIZBETH YANELY</t>
  </si>
  <si>
    <t>RUIZ CORONA CECILIA</t>
  </si>
  <si>
    <t>GONZALEZ LOPEZ AMERICA MARISOL</t>
  </si>
  <si>
    <t>VALTIERRA LLANOS ELBA LAURA</t>
  </si>
  <si>
    <t>SANCHEZ HERNANDEZ ANA LILIA</t>
  </si>
  <si>
    <t>FLORES MONTES MARIA REYNA</t>
  </si>
  <si>
    <t>VILLAFAÑA ORTIZ ROSA MIREYA</t>
  </si>
  <si>
    <t>RAMOS RESENDIZ ROSALBA</t>
  </si>
  <si>
    <t>DURAN VALENZUELA MONICA STEPHANIA</t>
  </si>
  <si>
    <t>CAMPOS HERRERA NOEMI</t>
  </si>
  <si>
    <t>NUÑEZ AGUAYO SILVIA NORA</t>
  </si>
  <si>
    <t>GOMEZ MENDEZ MARGARITA</t>
  </si>
  <si>
    <t>GONZALEZ GUERRERO GRACIELA</t>
  </si>
  <si>
    <t>ROSAS LEON CLAUDIA JANET</t>
  </si>
  <si>
    <t>ABUNDEZ MEDELLIN CARMEN ADRIANA</t>
  </si>
  <si>
    <t>RODRIGUEZ LOPEZ MARIA MAGDALENA</t>
  </si>
  <si>
    <t>VILLAGOMEZ RODRIGUEZ YOCELIN</t>
  </si>
  <si>
    <t>MORENO MADRIGAL MARIA GUADALUPE</t>
  </si>
  <si>
    <t>BONILLA MEXICANO DULCE ESMERALDA</t>
  </si>
  <si>
    <t>MENDEZ ARREDONDO PILAR DEL CARMEN</t>
  </si>
  <si>
    <t>MACIAS MEDINA JOANA</t>
  </si>
  <si>
    <t>ARTEAGA GARCIA MIRIAM YESENIA</t>
  </si>
  <si>
    <t>MARTINEZ CELEDON DIANA</t>
  </si>
  <si>
    <t>CASTRO SERRANO CLAUDIA ELENA</t>
  </si>
  <si>
    <t>ARROYO MARTINEZ ROSA ICELA</t>
  </si>
  <si>
    <t>RAMIREZ GALICIA ANA MARIA</t>
  </si>
  <si>
    <t>HERNANDEZ GUTIERREZ MARIA DEL ROSARIO</t>
  </si>
  <si>
    <t>RODRIGUEZ GOMEZ LOURDES</t>
  </si>
  <si>
    <t>FLORES ESPINOZA SAMANTHA ABIGAIL</t>
  </si>
  <si>
    <t>SANTOYO MORALES SANDRA CECILIA</t>
  </si>
  <si>
    <t>PAREDONES VARGAS TERESA DEL CARMEN</t>
  </si>
  <si>
    <t>PUEBLA RAMOS LETICIA ELIZABETH</t>
  </si>
  <si>
    <t>MARMOLEJO GARCIA ESTHER</t>
  </si>
  <si>
    <t>RUIZ MARTINEZ MARIA GUADALUPE</t>
  </si>
  <si>
    <t>ESCAMILLA ALVAREZ AHIDE</t>
  </si>
  <si>
    <t>RANGEL NAVARRO ANA MARIA</t>
  </si>
  <si>
    <t>VARGAS PEREZ HONORIA NANCY</t>
  </si>
  <si>
    <t>RODRIGUEZ MUÑOZ CLARA VIOLETA</t>
  </si>
  <si>
    <t>PALMA BALVINO MARIBEL</t>
  </si>
  <si>
    <t>GLORIA VARGAS REYNA</t>
  </si>
  <si>
    <t>LOPEZ ROSALES GABRIELA</t>
  </si>
  <si>
    <t>MORALES LOZANO KARLA</t>
  </si>
  <si>
    <t>TENERIA MASCADA MARIA DE JESUS</t>
  </si>
  <si>
    <t>CARDOSO HERNANDEZ MARIA CONSUELO</t>
  </si>
  <si>
    <t>GARCIA MEJIA MARIA ANGELICA</t>
  </si>
  <si>
    <t>SANITA SANDOVAL LORENA</t>
  </si>
  <si>
    <t>CISNEROS GARCIA MARIA DE LOURDES</t>
  </si>
  <si>
    <t>GUZMAN TORRES HERMELINDA</t>
  </si>
  <si>
    <t>GUTIERREZ CERVANTES CELIA</t>
  </si>
  <si>
    <t>CALVARIO HERNANDEZ DIANA KARINA</t>
  </si>
  <si>
    <t>CASIO PICAZO ARTEMISA</t>
  </si>
  <si>
    <t>GARCIA SALDAÑA YAZMIN</t>
  </si>
  <si>
    <t>ORTEGA LANDIN MIRNA GUADALUPE</t>
  </si>
  <si>
    <t>CABALLERO GONZALEZ ERLAN</t>
  </si>
  <si>
    <t>GUERRERO BARRIENTOS IRENE</t>
  </si>
  <si>
    <t>CHAGOYA LOPEZ CLAUDIA</t>
  </si>
  <si>
    <t>ROMERO RODRIGUEZ LAURA ELENA</t>
  </si>
  <si>
    <t>ARMAS VAZQUEZ JUANA MARIA ALICIA</t>
  </si>
  <si>
    <t>MORENO REYES MARIA DE LOURDES</t>
  </si>
  <si>
    <t>CASTILLO DIAZ MARIA GUADALUPE</t>
  </si>
  <si>
    <t>MIRANDA FUENTES TANIA YAHAIRA</t>
  </si>
  <si>
    <t>GAMEZ BANDA MARIA GUADALUPE</t>
  </si>
  <si>
    <t>BARAJAS GUTIERREZ GRISELA</t>
  </si>
  <si>
    <t>MENDOZA GARCIA BLANCA EDITH</t>
  </si>
  <si>
    <t>LUNA ROJAS BLANCA ELIZABETH</t>
  </si>
  <si>
    <t>PALMA HERNANDEZ PAULINA BERENICE</t>
  </si>
  <si>
    <t>CASTRO VILLAGOMEZ VERONICA</t>
  </si>
  <si>
    <t>RANGEL ESTRADA ELENA LUZ</t>
  </si>
  <si>
    <t>LUNA PRADO SANDRA</t>
  </si>
  <si>
    <t>DIOSDADO SANCHEZ BEATRIZ ADRIANA</t>
  </si>
  <si>
    <t>ESPARZA FLORES MARIA DE LOURDES</t>
  </si>
  <si>
    <t>CHACON MARTINEZ MARIA JOCABETH</t>
  </si>
  <si>
    <t>PEREZ PEREZ ROSA ISELA</t>
  </si>
  <si>
    <t>AGUILAR ECHEVERRIA PATRICIA</t>
  </si>
  <si>
    <t>RICO ARVIZU YOLANDA ELIZABETH</t>
  </si>
  <si>
    <t>VARGAS ORTEGA CINDY YOANA</t>
  </si>
  <si>
    <t>LARA LEON NADIA GUADALUPE</t>
  </si>
  <si>
    <t>ORTEGA RODRIGUEZ MARIA DEL PILAR</t>
  </si>
  <si>
    <t>VARGAS LEZAMA ALEJANDRA</t>
  </si>
  <si>
    <t>MURGUIA CERVANTES DIANA YADIRA</t>
  </si>
  <si>
    <t>LERMA CRUZ ROMINA</t>
  </si>
  <si>
    <t>MORENO RODRIGUEZ ANA GABRIELA</t>
  </si>
  <si>
    <t>GARCIA NEGRETE MARIA GUADALUPE</t>
  </si>
  <si>
    <t>MILLAN VAZQUEZ MARIA KARLA</t>
  </si>
  <si>
    <t>SALAZAR ZUÑIGA ANA LILIA</t>
  </si>
  <si>
    <t>VELAZQUEZ GARCIA GUADALUPE ISABEL</t>
  </si>
  <si>
    <t>MARTINEZ CRUZ LORENA ELIZABETH</t>
  </si>
  <si>
    <t>RAMIREZ CRUZ MARISOL</t>
  </si>
  <si>
    <t>LOPEZ CUELLAR LIZETH MONTSERRAT</t>
  </si>
  <si>
    <t>PADILLA SANCHEZ ANA JACQUELINE</t>
  </si>
  <si>
    <t>SAMANO GASCA SANJUANA</t>
  </si>
  <si>
    <t>CENTENO BARRIENTOS HILARIA ELIZABETH</t>
  </si>
  <si>
    <t>PONCE CAMACHO YAHSVET ANAI</t>
  </si>
  <si>
    <t>ROJAS TORRES MARICELA</t>
  </si>
  <si>
    <t>ELIZARRARAS GONZALEZ CYNTHIA GUADALUPE</t>
  </si>
  <si>
    <t>OCHOA MEJIA ZENAIDA</t>
  </si>
  <si>
    <t>OOMZ910501MGTCJN07</t>
  </si>
  <si>
    <t>OOMZ910501</t>
  </si>
  <si>
    <t>REYES PADILLA DIANA GUADALUPE</t>
  </si>
  <si>
    <t>ALVARADO ARENAS BLANCA NELLY</t>
  </si>
  <si>
    <t>HERNANDEZ NEGRETE MIRIAM BERENICE</t>
  </si>
  <si>
    <t>MORENO MEZA MARGARITA</t>
  </si>
  <si>
    <t>GAMIÑO VAZQUEZ LAURA</t>
  </si>
  <si>
    <t>LUGO MARTINEZ FLOR MARIANA</t>
  </si>
  <si>
    <t>GUTIERREZ HERNANDEZ VIVIANA MONTSERRAT</t>
  </si>
  <si>
    <t>GALICIA JASSO MARIA DE LOS ANGELES</t>
  </si>
  <si>
    <t>FLORES RODRIGUEZ CLAUDIA</t>
  </si>
  <si>
    <t>GARCIA PATLAN ALMA ANGELICA</t>
  </si>
  <si>
    <t>CARDENAS BECERRA MARIA IRENE</t>
  </si>
  <si>
    <t>ROSALES CORNEJO MARIA LORENA</t>
  </si>
  <si>
    <t>MORENO ORTIZ ALMA DULCE DE LA LUZ</t>
  </si>
  <si>
    <t>SERRATO ESPINOZA ARACELI</t>
  </si>
  <si>
    <t>HERNANDEZ PATIÑO JANET</t>
  </si>
  <si>
    <t>TORRES SERNA MARIA DEL ROSARIO</t>
  </si>
  <si>
    <t>AYALA CASTRO MARIA DEL CARMEN</t>
  </si>
  <si>
    <t>HERNANDEZ RIOS MARIA SUSANA</t>
  </si>
  <si>
    <t>GUTIERREZ TOVAR DALIA ESMERALDA</t>
  </si>
  <si>
    <t>ROSALES ANGUIANO MIRIAM ELIZABETH</t>
  </si>
  <si>
    <t>ROSALES ALFARO KAREN LIVIER</t>
  </si>
  <si>
    <t>RAMIREZ NEGRETE MARICSA</t>
  </si>
  <si>
    <t>CAPULIN VENANCIO ROSARIO</t>
  </si>
  <si>
    <t>RAMIREZ MAGAÑA LUCIA GUADALUPE</t>
  </si>
  <si>
    <t>ACOSTA MUÑOZ MARIA ANGELICA</t>
  </si>
  <si>
    <t>HERNANDEZ GONZALEZ CLAUDIA FABIOLA</t>
  </si>
  <si>
    <t>ARAUJO RANGEL ALMA ELIZABETH</t>
  </si>
  <si>
    <t>JUAREZ REA CRISTINA</t>
  </si>
  <si>
    <t>PALAZUELOS GUDIÑO MARYCRUZ</t>
  </si>
  <si>
    <t>LOPEZ RAMIREZ GABRIELA ALEJANDRA</t>
  </si>
  <si>
    <t>CHAVEZ NAVA MARIA DE JESUS</t>
  </si>
  <si>
    <t>SANCHEZ HERNANDEZ MA. JUANITA ALEJANDRA</t>
  </si>
  <si>
    <t>GUZMAN AGUILERA LUCERO</t>
  </si>
  <si>
    <t>LUNA QUEVEDO LUCIA MONSERRAT</t>
  </si>
  <si>
    <t>ARREDONDO CORONA SUSANA</t>
  </si>
  <si>
    <t>RUIZ RODRIGUEZ LAURA</t>
  </si>
  <si>
    <t>PEREZ LEON CAROLINA</t>
  </si>
  <si>
    <t>GONZALEZ REYES MARIA DEL CARMEN</t>
  </si>
  <si>
    <t>HERNANDEZ ORTIZ ANA KARINA</t>
  </si>
  <si>
    <t>ORTIZ TORRES CONSUELO</t>
  </si>
  <si>
    <t>ZEPEDA FLORES LAURA</t>
  </si>
  <si>
    <t>GARCIA MORALES NORA</t>
  </si>
  <si>
    <t>CARPIO GUERRERO NANCY PAOLA</t>
  </si>
  <si>
    <t>PATIÑO LIZARDI ANA ROSALBA</t>
  </si>
  <si>
    <t>RODRIGUEZ ZARAGOZA AMAIRANI MARIANA</t>
  </si>
  <si>
    <t>GOMEZ SANDIEGO BRENDA JANET</t>
  </si>
  <si>
    <t>REYES VARGAS MARIBEL</t>
  </si>
  <si>
    <t>LICEA CENTENO MARIA ELENA</t>
  </si>
  <si>
    <t>GARCIA ARENAS MARIA DEL ROCIO</t>
  </si>
  <si>
    <t>MONROY BERNAL JANETH</t>
  </si>
  <si>
    <t>ALTAMIRANO TORRES BERENICE DE JESUS</t>
  </si>
  <si>
    <t>MARTINEZ GALVAN MARIA DE LA LUZ</t>
  </si>
  <si>
    <t>CISNEROS MENDOZA LAURA GABRIELA</t>
  </si>
  <si>
    <t>MARTINEZ VILLAGOMEZ ANA LAURA</t>
  </si>
  <si>
    <t>GONZALEZ MORENO MARIA ELIZABETH</t>
  </si>
  <si>
    <t>RUIZ MONROY CELINA</t>
  </si>
  <si>
    <t>LUGO PACHECO MARIA GUADALUPE</t>
  </si>
  <si>
    <t>MARTINEZ VARGAS TANIA</t>
  </si>
  <si>
    <t>LANDIN MARTINEZ MARICELA</t>
  </si>
  <si>
    <t>GOMEZ HERNANDEZ LAURA DANIELA</t>
  </si>
  <si>
    <t>RECENDIZ PEÑALOZA ROSA ISELA</t>
  </si>
  <si>
    <t>RIOS RIZO ANA ISABEL</t>
  </si>
  <si>
    <t>RODRIGUEZ IBARRA JUANA MARIA DEL PILAR</t>
  </si>
  <si>
    <t>JUAREZ CAMARILLO LAURA GABRIELA</t>
  </si>
  <si>
    <t>JAMAICA MARTINEZ LILIANA</t>
  </si>
  <si>
    <t>PEREZ VENANCIO REYNA</t>
  </si>
  <si>
    <t>GARCIA CORREA SANDRA JACQUELINE</t>
  </si>
  <si>
    <t>SANDOVAL GAYTAN MONSERRAT DE JESUS</t>
  </si>
  <si>
    <t>QUINTERO ESTRADA ROBERTA</t>
  </si>
  <si>
    <t>TRONCOSO GOMEZ ROSA MARIA YURIRIANA</t>
  </si>
  <si>
    <t>MEZA ARREDONDO MARIA DE JESUS</t>
  </si>
  <si>
    <t>PEREZ ALDAMA MARIA GUADALUPE</t>
  </si>
  <si>
    <t>MARQUEZ RANGEL NICOLASA</t>
  </si>
  <si>
    <t>URRUTIA GUERRERO JUANA NORMA PATRICIA</t>
  </si>
  <si>
    <t>RESENDIZ CERVANTES MARIA ISABEL</t>
  </si>
  <si>
    <t>ACOSTA PALACIOS FRIDA NAYELY</t>
  </si>
  <si>
    <t>SANCHEZ TOVAR DULCE ELIZABETH</t>
  </si>
  <si>
    <t>SANCHEZ OROPEZA MARIA BIBIANA</t>
  </si>
  <si>
    <t>VEGA JUAREZ MARIANA</t>
  </si>
  <si>
    <t>VALLECILLO RIZO YAZMIN</t>
  </si>
  <si>
    <t>RODRIGUEZ GARCIA ANA KAREN</t>
  </si>
  <si>
    <t>RAMIREZ VARGAS SANDRA IRENE</t>
  </si>
  <si>
    <t>SALDIVAR RAMIREZ MARICRUZ</t>
  </si>
  <si>
    <t>RANGEL CENTENO VERONICA</t>
  </si>
  <si>
    <t>SANDOVAL HERNANDEZ CLAUDIA</t>
  </si>
  <si>
    <t>RODRIGUEZ HERNANDEZ MARICELA</t>
  </si>
  <si>
    <t>ESTRADA GARCIA DEYRA CATALINA</t>
  </si>
  <si>
    <t>MOSQUEDA LOPEZ MONICA SARAI</t>
  </si>
  <si>
    <t>MEDINA MERCADO KARLA ERIKA</t>
  </si>
  <si>
    <t>PEREZ OVIEDO MARIA DEL ROSARIO</t>
  </si>
  <si>
    <t>RODRIGUEZ SEGOVIANO VANESSA</t>
  </si>
  <si>
    <t>GOMEZ CASTRO ARIANNA ELIZABETH</t>
  </si>
  <si>
    <t>CAMACHO TINAJERO YOSELIN</t>
  </si>
  <si>
    <t>MARTINEZ ESTRADA JUANA ALEJANDRA</t>
  </si>
  <si>
    <t>MORALES SOTO ILIANA DEL REFUGIO</t>
  </si>
  <si>
    <t>GARCIA TADEO MARIA GABRIELA</t>
  </si>
  <si>
    <t>FERNANDEZ HERNANDEZ LUZ VALERIA</t>
  </si>
  <si>
    <t>GONZALEZ PRADO MARIA DE LA LUZ</t>
  </si>
  <si>
    <t>SALINAS CRUZ MARIA ISABEL</t>
  </si>
  <si>
    <t>GRANADOS BALANDRAN CECILIA</t>
  </si>
  <si>
    <t>VELEZ IBARRA SANJUANA</t>
  </si>
  <si>
    <t>RANGEL MANRIQUE LUISA CAROLINA</t>
  </si>
  <si>
    <t>ZUÑIGA GONZALEZ MARIA EMMA</t>
  </si>
  <si>
    <t>CAMPOS AGUILAR JAQUELIN ARIANA</t>
  </si>
  <si>
    <t>ARREDONDO MORIN MARIA GABRIELA</t>
  </si>
  <si>
    <t>FRANCO SANCHEZ PATRICIA</t>
  </si>
  <si>
    <t>GUADIAN PONCE MARIEL JAZMIN</t>
  </si>
  <si>
    <t>ALVARADO QUIROZ ALMA CECILIA</t>
  </si>
  <si>
    <t>LANDEROS ARAUJO BERTHA</t>
  </si>
  <si>
    <t>ACOSTA ARROYO GABRIELA PATRICIA</t>
  </si>
  <si>
    <t>GUERRERO MENDIOLA MARIA GUADALUPE</t>
  </si>
  <si>
    <t>AMBRIZ HERNANDEZ CLAUDIA CONCEPCION</t>
  </si>
  <si>
    <t>AMEZQUITA ZUÑIGA YOLANDA</t>
  </si>
  <si>
    <t>PEREZ ARMENTA EDDELI MARLEN</t>
  </si>
  <si>
    <t>GUTIERREZ GARCIA MARCELA PAOLA</t>
  </si>
  <si>
    <t>RAMIREZ MOSQUEDA MAYRA ALEJANDRA</t>
  </si>
  <si>
    <t>AGUILERA MENDOZA MARIA TERESITA</t>
  </si>
  <si>
    <t>GONZALEZ VENEGAS SUSANA</t>
  </si>
  <si>
    <t>LOPEZ FUENTES YANELLY CLAUDIA</t>
  </si>
  <si>
    <t>RANGEL RAYAS CYNTHIA TERESA</t>
  </si>
  <si>
    <t>ROSAS BAUTISTA BRENDA</t>
  </si>
  <si>
    <t>MARTINEZ ORTEGA KARINA</t>
  </si>
  <si>
    <t>RAMIREZ RODRIGUEZ SANJUANA DEL ROCIO</t>
  </si>
  <si>
    <t>PANTOJA VILLALOBOS MARIA GUADALUPE</t>
  </si>
  <si>
    <t>MANZANO PALOMINO LOURDES GABRIELA</t>
  </si>
  <si>
    <t>CAMPOS VALOR ESMERALDA</t>
  </si>
  <si>
    <t>ELIZARRAGA OLVERA MARIA PATRICIA</t>
  </si>
  <si>
    <t>FLORES MARTINEZ ROSA</t>
  </si>
  <si>
    <t>RODRIGUEZ RIVERA PAOLA GUADALUPE</t>
  </si>
  <si>
    <t>HERNANDEZ CABRERA CINDY DEL ROSARIO</t>
  </si>
  <si>
    <t>ARROYO GARCIA NANCY RUBI</t>
  </si>
  <si>
    <t>GUERRERO ESTRADA MIRIAN CELESTE</t>
  </si>
  <si>
    <t>RODRIGUEZ CORONA AMERICA MONTSERRAT</t>
  </si>
  <si>
    <t>FUENTES TREJO LETICIA GALILEA</t>
  </si>
  <si>
    <t>HERNANDEZ RAMIREZ DIANA</t>
  </si>
  <si>
    <t>RIOS MEZA MAYRA ALEJANDRA</t>
  </si>
  <si>
    <t>LIRA AGUIRRE CECILIA</t>
  </si>
  <si>
    <t>HUERTA AGUILAR VERONICA</t>
  </si>
  <si>
    <t>ZAMBRANO LAGUNA MARIA DE LA LUZ</t>
  </si>
  <si>
    <t>VILLAFAÑA ARAUJO ALEJANDRA JANETH</t>
  </si>
  <si>
    <t>TOLEDO SALDAÑA GUADALUPE ITZEL</t>
  </si>
  <si>
    <t>RODRIGUEZ GUZMAN ERIKA</t>
  </si>
  <si>
    <t>BANDA GUTIERREZ ALMA DELIA</t>
  </si>
  <si>
    <t>BARAJAS ZAVALA EDITH VIRIDIANA</t>
  </si>
  <si>
    <t>ALVARADO ZUÑIGA ANA KAREN</t>
  </si>
  <si>
    <t>DURAN MALAGON ADRIANA</t>
  </si>
  <si>
    <t>REYNA SOLANO MARIA DEL CARMEN</t>
  </si>
  <si>
    <t>HERNANDEZ JAIME JOSEFINA</t>
  </si>
  <si>
    <t>RIVAS BRAVO KARLA MICHELLE</t>
  </si>
  <si>
    <t>MORALES RAMIREZ IMELDA</t>
  </si>
  <si>
    <t>PEREZ MUÑOZ CARMEN GUADALUPE</t>
  </si>
  <si>
    <t>VALADEZ BECERRA JESSICA LIZETTE</t>
  </si>
  <si>
    <t>ZAVALA PRIETO MARIA LAURA</t>
  </si>
  <si>
    <t>CANO RODRIGUEZ NORMA GUADALUPE</t>
  </si>
  <si>
    <t>RAMIREZ MANRIQUEZ MARIA CANDELARIA</t>
  </si>
  <si>
    <t>SALDIVAR BUENO ADRIANA</t>
  </si>
  <si>
    <t>GOMEZ LUNA CHRISTIAN</t>
  </si>
  <si>
    <t>CERVANTES GLORIA ANA MARIA</t>
  </si>
  <si>
    <t>RODRIGUEZ ROMO NORMA LIDIA</t>
  </si>
  <si>
    <t>TAVERA MELENDEZ CLAUDIA KARINA</t>
  </si>
  <si>
    <t>TORRES HERNANDEZ MARIA TRINIDAD</t>
  </si>
  <si>
    <t>PEÑA AVILA NALLELY MARGARITA</t>
  </si>
  <si>
    <t>GAMEZ SANCHEZ MARIA GUADALUPE</t>
  </si>
  <si>
    <t>ZUÑIGA SOTO PATRICIA ASUCENA</t>
  </si>
  <si>
    <t>CERDA MARTINEZ ARIADNA</t>
  </si>
  <si>
    <t>RODELAS HERNANDEZ SANDRA LUZ</t>
  </si>
  <si>
    <t>PANTOJA DOMINGUEZ MARTHA PATRICIA</t>
  </si>
  <si>
    <t>JIMENEZ CERVANTES LAURA</t>
  </si>
  <si>
    <t>PAEZ TOVAR SANDRA DANIELA</t>
  </si>
  <si>
    <t>FLORES HERNANDEZ MARIA NAYELI</t>
  </si>
  <si>
    <t>LEMUS TORRES JULIETA CECILIA</t>
  </si>
  <si>
    <t>PARRA GUERRERO LAURA GABRIELA</t>
  </si>
  <si>
    <t>GARCIA ESCAMILLA ALICIA GUADALUPE</t>
  </si>
  <si>
    <t>GONZALEZ ALVAREZ SELENE</t>
  </si>
  <si>
    <t>SERRANO SILVA ERIKA ARACELI</t>
  </si>
  <si>
    <t>VARGAS IGNACIO KARLA VANESSA</t>
  </si>
  <si>
    <t>ZERMEÑO CEDILLO CYNTHIA ARACELI</t>
  </si>
  <si>
    <t>RODRIGUEZ MENDOZA MARIA DE JESUS</t>
  </si>
  <si>
    <t>GARCIA MAYA BRENDA NAYELI</t>
  </si>
  <si>
    <t>ROSALES MOSQUEDA PAULA ARACELI</t>
  </si>
  <si>
    <t>HERNANDEZ ORTEGA CAROLINA</t>
  </si>
  <si>
    <t>MEDINA ORTIZ CECILIA</t>
  </si>
  <si>
    <t>ROSAS IBARRA RAQUEL</t>
  </si>
  <si>
    <t>CHICO LOPEZ TERESA</t>
  </si>
  <si>
    <t>ALONSO CORDERO OLIVIA</t>
  </si>
  <si>
    <t>PEREZ GAMEZ ELIZABETH</t>
  </si>
  <si>
    <t>LUNA RIZO ERENDIRA</t>
  </si>
  <si>
    <t>MERINO MENDIOLA ALMA IVONNE</t>
  </si>
  <si>
    <t>BARCENAS HERNANDEZ EVA LUCERO</t>
  </si>
  <si>
    <t>TAVERA RODRIGUEZ LAURA ANAHI</t>
  </si>
  <si>
    <t>MORENO RODRIGUEZ DIANA DALILA</t>
  </si>
  <si>
    <t>HURTADO DELGADO JESSICA JANETTE</t>
  </si>
  <si>
    <t>CASTRO HORTA LUISA GABRIELA</t>
  </si>
  <si>
    <t>CERVANTES CABELLO ANA</t>
  </si>
  <si>
    <t>CHIMAL CAMPOS ALEJANDRA</t>
  </si>
  <si>
    <t>CUELLAR FLORES WUENDOLYN JACQUELINE</t>
  </si>
  <si>
    <t>RAMIREZ GARCIA MARIA ANGELICA</t>
  </si>
  <si>
    <t>HERNANDEZ COPADO MARIA DE LOS ANGELES</t>
  </si>
  <si>
    <t>CANALES MORENO CLAUDIA ALEJANDRA</t>
  </si>
  <si>
    <t>PEREZ CASTRO MARIA ELVIA</t>
  </si>
  <si>
    <t>FLORES PARAMO GUILLERMINA</t>
  </si>
  <si>
    <t>OROPEZA CALDERA MARIA MARISSA</t>
  </si>
  <si>
    <t>ANDRADE PEREZ GABRIELA</t>
  </si>
  <si>
    <t>VAZQUEZ TOVAR MARIA CANDELARIA</t>
  </si>
  <si>
    <t>ESPINOSA LICEA SANDRA IDALI</t>
  </si>
  <si>
    <t>HERNANDEZ MORALES OLGA LIDIA</t>
  </si>
  <si>
    <t>PEREZ CAMACHO SILVIA MARIBEL</t>
  </si>
  <si>
    <t>RAMIREZ HERNANDEZ NANCY DANIELA</t>
  </si>
  <si>
    <t>LOPEZ VERA YULIA SARAI</t>
  </si>
  <si>
    <t>LUNA MONROY ANAYANCY</t>
  </si>
  <si>
    <t>MOJICA TRUJILLO ELIZETH GUADALUPE</t>
  </si>
  <si>
    <t>GRANADOS LONA KAREN ABIGAIL</t>
  </si>
  <si>
    <t>RANGEL MARTINEZ ESTERLI GABRIELA</t>
  </si>
  <si>
    <t>MOZQUEDA RODRIGUEZ MARIA JOSE</t>
  </si>
  <si>
    <t>JIMENEZ MARTINEZ DULCE MARIA</t>
  </si>
  <si>
    <t>HERNANDEZ ARRIAGA MARIA ISABEL</t>
  </si>
  <si>
    <t>PEREZ ZARAZUA MARIA DEL CARMEN</t>
  </si>
  <si>
    <t>LOPEZ BERNARDINO JULIANA MINERVA</t>
  </si>
  <si>
    <t>HINOJOSA GUTIERREZ FRANCISCA MARICRUZ</t>
  </si>
  <si>
    <t>DURAN ALBA MARIA TERESA</t>
  </si>
  <si>
    <t>LOPEZ ESTRADA ISABEL</t>
  </si>
  <si>
    <t>NUÑEZ HERRERA MARIA DE LA LUZ</t>
  </si>
  <si>
    <t>HERNANDEZ QUILLARES ERIKA ALEJANDRA</t>
  </si>
  <si>
    <t>SALDAÑA ACOSTA ALMA ALICIA</t>
  </si>
  <si>
    <t>JARAMILLO LOPEZ MIRIAM ROXANA</t>
  </si>
  <si>
    <t>AVILA SOTELO DAYSI JANNET</t>
  </si>
  <si>
    <t>ZUÑIGA AVILA NORMA</t>
  </si>
  <si>
    <t>CAMACHO DIAZ MA. GUADALUPE</t>
  </si>
  <si>
    <t>DOMINGUEZ CRUZ DALMA ESTEPHANY</t>
  </si>
  <si>
    <t>ORTEGA ALVAREZ ELIZABETH</t>
  </si>
  <si>
    <t>SEGURA HERNANDEZ CRISTINA</t>
  </si>
  <si>
    <t>PRIETO MOSQUEDA ANA LAURA</t>
  </si>
  <si>
    <t>GRANADOS SALVADOR MARILU</t>
  </si>
  <si>
    <t>JIMENEZ SANCHEZ FATIMA TERESA</t>
  </si>
  <si>
    <t>HERNANDEZ LOZA LAURA ARACELI</t>
  </si>
  <si>
    <t>CASAS CARDENAS VERONICA</t>
  </si>
  <si>
    <t>ALVAREZ TRUJILLO YOLANDA</t>
  </si>
  <si>
    <t>GONZALEZ MURILLO JENNI ROCIO</t>
  </si>
  <si>
    <t>CERVANTES INFANTE OLGA NAYELI</t>
  </si>
  <si>
    <t>HERNANDEZ PADILLA YOLANDA LISVET</t>
  </si>
  <si>
    <t>LUNA GALLEGOS MARIA YAZMIN</t>
  </si>
  <si>
    <t>PEREZ PEREZ MARIA CANDELARIA</t>
  </si>
  <si>
    <t>GONZALEZ ELIAS MARIA GUADALUPE</t>
  </si>
  <si>
    <t>VELASCO ESPARZA KARLA SOFIA MARINA</t>
  </si>
  <si>
    <t>LOPEZ CONTRERAS MARIA GUADALUPE</t>
  </si>
  <si>
    <t>GONZALEZ ROCHA TERESA</t>
  </si>
  <si>
    <t>MENDEZ HURTADO DIANA RUBY</t>
  </si>
  <si>
    <t>NAVA RIVERA LAURA CECILIA</t>
  </si>
  <si>
    <t>SANCHEZ LAMBARRI MICAELA</t>
  </si>
  <si>
    <t>RANGEL CASTILLO ROSA MARIA</t>
  </si>
  <si>
    <t>JUAREZ RAMIREZ MARIA DEL ROSARIO</t>
  </si>
  <si>
    <t>GUERRERO RAMIREZ ADRIANA</t>
  </si>
  <si>
    <t>ELIZARRARAZ SALAZAR CONSUELO TERESA</t>
  </si>
  <si>
    <t>RAMIREZ TIERRABLANCA MONSERRAT</t>
  </si>
  <si>
    <t>GOMEZ PADILLA KARLA GUADALUPE</t>
  </si>
  <si>
    <t>LERMA GUERRERO MARIBEL</t>
  </si>
  <si>
    <t>SOLORZANO GASCA MARIA CECILIA</t>
  </si>
  <si>
    <t>RODRIGUEZ ZAVALA NANCY TERESA</t>
  </si>
  <si>
    <t>RODRIGUEZ LUCIO ANAYELI</t>
  </si>
  <si>
    <t>RODRIGUEZ KIM MARIA MERCEDES</t>
  </si>
  <si>
    <t>SOLIS LIRA MARIA DE JESUS</t>
  </si>
  <si>
    <t>HERNANDEZ APOLONIO LETICIA</t>
  </si>
  <si>
    <t>COLLAZO VELAZQUEZ ROSARIO DEL SOCORRO</t>
  </si>
  <si>
    <t>VACA VAZQUEZ ALMA DELIA</t>
  </si>
  <si>
    <t>OLIVARES CASAS DOLORES</t>
  </si>
  <si>
    <t>ABUNDES LOPEZ LAURA GUADALUPE</t>
  </si>
  <si>
    <t>HERNANDEZ SANTIBAÑEZ AURORA LIZETH</t>
  </si>
  <si>
    <t>GODINEZ RAMIREZ SARAHI</t>
  </si>
  <si>
    <t>GONZALEZ HERNANDEZ JESSICA PAOLA</t>
  </si>
  <si>
    <t>BRAVO RUBIO MINERVA ROXANA</t>
  </si>
  <si>
    <t>PUENTE ROMERO BERENICE DEL ROSARIO</t>
  </si>
  <si>
    <t>GUTIERREZ GONZALEZ CLAUDIA PATRICIA</t>
  </si>
  <si>
    <t>CASTRO RAMIREZ DANIELA</t>
  </si>
  <si>
    <t>HINOJOSA RIVERA MARIA CRISTINA</t>
  </si>
  <si>
    <t>RODRIGUEZ CASTILLO GUADALUPE VIRIDIANA</t>
  </si>
  <si>
    <t>PEREZ RAMIREZ DULCE MARIAN</t>
  </si>
  <si>
    <t>RAMIREZ CENTENO MIREYA</t>
  </si>
  <si>
    <t>SOTO CONTRERAS ROSALBA</t>
  </si>
  <si>
    <t>RODRIGUEZ PARRA MARIA CRUZ</t>
  </si>
  <si>
    <t>VILLANUEVA ISLAS LUISA VALERIA</t>
  </si>
  <si>
    <t>OLVERA ESPINOZA GRICELDA</t>
  </si>
  <si>
    <t>PATRICIO HERNANDEZ SILVIA VIANNEY</t>
  </si>
  <si>
    <t>VELAZQUEZ SOLACHE MIRTA</t>
  </si>
  <si>
    <t>RANGEL RODRIGUEZ MARTHA PATRICIA</t>
  </si>
  <si>
    <t>RIVERA GARCIA ANA PATRICIA</t>
  </si>
  <si>
    <t>MENDEZ ANAYA PERLA SARAHI</t>
  </si>
  <si>
    <t>CARRILLO RIVERA MARIA DE LOS ANGELES</t>
  </si>
  <si>
    <t>LARA LOPEZ ELIZABETH</t>
  </si>
  <si>
    <t>VALDOVINO VAZQUEZ CARMELA MONSERRAT</t>
  </si>
  <si>
    <t>PEREZ MONTOYA ADRIANA</t>
  </si>
  <si>
    <t>GONZALEZ HERNANDEZ SANTA</t>
  </si>
  <si>
    <t>CONTRERAS  SANDRA MIREYA</t>
  </si>
  <si>
    <t>BECERRA HERNANDEZ MARIA DEL PILAR</t>
  </si>
  <si>
    <t>GARCIA DELGADILLO IVETTE MARLENE</t>
  </si>
  <si>
    <t>BARBOSA CARDONA FERNANDA ESTEFANIA</t>
  </si>
  <si>
    <t>PEREZ ROBLEDO MARIA GUADALUPE</t>
  </si>
  <si>
    <t>BARRIENTOS MARTINEZ MARIA MERCEDES</t>
  </si>
  <si>
    <t>CUELLAR TELLO CLAUDIA IVETTE</t>
  </si>
  <si>
    <t>MEZA NUÑEZ JESSICA YERALDIN</t>
  </si>
  <si>
    <t>HIDALGO IBARRA ABRIL</t>
  </si>
  <si>
    <t>ARTEAGA SOSNAVA M. LAURA</t>
  </si>
  <si>
    <t>JACINTO LOPEZ MONICA</t>
  </si>
  <si>
    <t>VILLANUEVA TRUJILLO NORA KARINA</t>
  </si>
  <si>
    <t>ACOSTA RODRIGUEZ MARISOL</t>
  </si>
  <si>
    <t>RAMOS ESPINOSA KARLA FULVIA</t>
  </si>
  <si>
    <t>NAVARRO GARIBAY ADRIANA</t>
  </si>
  <si>
    <t>RAMOS MARTINEZ VERONICA</t>
  </si>
  <si>
    <t>GOMEZ SUAREZ SILVIA</t>
  </si>
  <si>
    <t>GARCIA MEDRANO VALENTINA</t>
  </si>
  <si>
    <t>GUTIERREZ RICO DIANA SARAI</t>
  </si>
  <si>
    <t>MARQUEZ COVARRUBIAS PATRICIA JANET</t>
  </si>
  <si>
    <t>MIRANDA PEREZ CLAUDIA ELIZABETH</t>
  </si>
  <si>
    <t>DELGADO GUTIERREZ ESMERALDA</t>
  </si>
  <si>
    <t>GONZALEZ GONZALEZ ELSA</t>
  </si>
  <si>
    <t>VELAZQUEZ RAMOS MARIA DE LA LUZ</t>
  </si>
  <si>
    <t>SANCHEZ GALLEGOS MARGARITA SELENE</t>
  </si>
  <si>
    <t>AYALA SANCHEZ JUANA CECILIA</t>
  </si>
  <si>
    <t>VAZQUEZ VAZQUEZ ADRIANA</t>
  </si>
  <si>
    <t>DIAZ OLIVARES MIRIAM YARET</t>
  </si>
  <si>
    <t>GALLARDO RAMIREZ JESSICA ALEJANDRA</t>
  </si>
  <si>
    <t>SANTIVAÑEZ GOMEZ ALMA CRISTINA</t>
  </si>
  <si>
    <t>ALVAREZ ZAPATA FRIDA JAQUELINE</t>
  </si>
  <si>
    <t>TORRES LOPEZ YASMIN</t>
  </si>
  <si>
    <t>RODRIGUEZ CARDENAS ADELAIDA</t>
  </si>
  <si>
    <t>HERNANDEZ GUERRERO JOSEFINA</t>
  </si>
  <si>
    <t>RANGEL DIAZ DE LEON SONIA CAROLINA</t>
  </si>
  <si>
    <t>AYALA VALADEZ ARACELI</t>
  </si>
  <si>
    <t>GARCIA MARES ISAURA</t>
  </si>
  <si>
    <t>VALDIVIA BARBOSA LAURA MARIA</t>
  </si>
  <si>
    <t>NEGRETE MARTINEZ IRMA</t>
  </si>
  <si>
    <t>HARO MERINO LUCIA</t>
  </si>
  <si>
    <t>YEPEZ ALFARO MIRIAM GUADALUPE</t>
  </si>
  <si>
    <t>REGALADO REYES MARIA DE LOS ANGELES</t>
  </si>
  <si>
    <t>ESTRADA ARIAS MAYTE</t>
  </si>
  <si>
    <t>SANCHEZ SANCHEZ ROSA IMELDA</t>
  </si>
  <si>
    <t>PONCE PEREZ JUANA CRISTINA</t>
  </si>
  <si>
    <t>RAMIREZ PITAYO MARIA ISABEL</t>
  </si>
  <si>
    <t>MENDOZA GONZALEZ ROSARIO IRENE</t>
  </si>
  <si>
    <t>ARRIAGA ROCHA ALEJANDRA</t>
  </si>
  <si>
    <t>RAMIREZ ARIAS SANDRA</t>
  </si>
  <si>
    <t>ALFARO RAMIREZ SANDRA ALICIA</t>
  </si>
  <si>
    <t>DAVILA COLIS CLAUDIA YADIRA</t>
  </si>
  <si>
    <t>DIAZ GONZALEZ MARIA MAYRA</t>
  </si>
  <si>
    <t>VELAZQUEZ SUSTAITA CAROLINA DE JESUS</t>
  </si>
  <si>
    <t>FLORES MUÑOZ JESSICA MONSERRAT</t>
  </si>
  <si>
    <t>IBARRA LEDEZMA MARIA VICTORIA</t>
  </si>
  <si>
    <t>MARTINEZ LOPEZ EVA</t>
  </si>
  <si>
    <t>PANIAGUA CORTEZ IRMA</t>
  </si>
  <si>
    <t>PICHARDO GOMEZ ALICIA</t>
  </si>
  <si>
    <t>RAMIREZ RAMIREZ MARTINA</t>
  </si>
  <si>
    <t>FRIAS LOPEZ LUZ CLARA</t>
  </si>
  <si>
    <t>GONZALEZ LOPEZ ERIKA DEL CARMEN</t>
  </si>
  <si>
    <t>BAEZA SALAZAR MARIA GUADALUPE</t>
  </si>
  <si>
    <t>NEGRETE MARTINEZ MARIA</t>
  </si>
  <si>
    <t>NAVIA CHINCHILLAS ANAI</t>
  </si>
  <si>
    <t>MEDINA PALOMINO MARIA GUADALUPE</t>
  </si>
  <si>
    <t>BERMUDEZ ALVAREZ MARIA DE LOS ANGELES</t>
  </si>
  <si>
    <t>RAMIREZ HERNANDEZ CLAUDIA VERONICA</t>
  </si>
  <si>
    <t>SAAVEDRA MARTINEZ MARIA AUXILIO</t>
  </si>
  <si>
    <t>MIRELES GUTIERREZ PERLA IRAIS</t>
  </si>
  <si>
    <t>RODRIGUEZ AGUILERA SANDRA AMAHIRANI</t>
  </si>
  <si>
    <t>ZENDEJAS RUBIO MARIA DEL CARMEN</t>
  </si>
  <si>
    <t>GARCIA RIZO LUZ MARIA</t>
  </si>
  <si>
    <t>GONZALEZ CASTILLO AURORA</t>
  </si>
  <si>
    <t>ROCHA RODRIGUEZ CLAUDIA BERENICE</t>
  </si>
  <si>
    <t>PANTOJA AGUILERA LAURA</t>
  </si>
  <si>
    <t>FERNANDEZ GUERRERO VERONICA</t>
  </si>
  <si>
    <t>LOPEZ ALVAREZ GUADALUPE</t>
  </si>
  <si>
    <t>LOPEZ VIEYRA MARIA DE LA LUZ</t>
  </si>
  <si>
    <t>MARTINEZ LUNA KARINA LIZBETH</t>
  </si>
  <si>
    <t>BECERRA BUENO ANA PATRICIA</t>
  </si>
  <si>
    <t>PEÑA VALDERRAMA ADRIANA</t>
  </si>
  <si>
    <t>CANO RODRIGUEZ ANA MARIA</t>
  </si>
  <si>
    <t>MEDINA MANDUJANO CATALINA</t>
  </si>
  <si>
    <t>CABALLERO PADILLA BRENDA AZUCENA</t>
  </si>
  <si>
    <t>MELENDEZ GALVAN GUADALUPE JULISA</t>
  </si>
  <si>
    <t>SEGOVIANO RIVERA MARIA GUADALUPE</t>
  </si>
  <si>
    <t>RUIZ VAZQUEZ NANCY VIRGINIA</t>
  </si>
  <si>
    <t>MORENO GONZALEZ AMERICA ABIGAIL</t>
  </si>
  <si>
    <t>GUZMAN GOVEA ALONDRA JANETH</t>
  </si>
  <si>
    <t>FUENTES RAYAS JULIA CONCEPCION</t>
  </si>
  <si>
    <t>PICHARDO BALDERAS MARIA GUADALUPE</t>
  </si>
  <si>
    <t>MANRIQUEZ CERVANTES MARTHA ALICIA</t>
  </si>
  <si>
    <t>JUAREZ VARGAS MARIA SOLEDAD</t>
  </si>
  <si>
    <t>ORTEGA VAZQUEZ KARINA IVETTE</t>
  </si>
  <si>
    <t>ESPINOZA ARECHIGA MONICA ARACELI</t>
  </si>
  <si>
    <t>GONZALEZ CERVANTES ERIKA GABRIELA</t>
  </si>
  <si>
    <t>MORENO GAYTAN IRIS ADRIANA</t>
  </si>
  <si>
    <t>RINCON TORRES GLENDA SARAY</t>
  </si>
  <si>
    <t>MOLINA CARMONA EMILIA GABRIELA</t>
  </si>
  <si>
    <t>RIVERA VALADEZ MARIA DEL ROSARIO</t>
  </si>
  <si>
    <t>VAZQUEZ GUTIERREZ MARIA ERIKA</t>
  </si>
  <si>
    <t>GALVAN RODRIGUEZ ANA ISABEL</t>
  </si>
  <si>
    <t>ECHEVERRIA HERNANDEZ CRISTINA</t>
  </si>
  <si>
    <t>MARTINEZ MAGAÑA ROSA MARIA</t>
  </si>
  <si>
    <t>ARAIZA PEREZ ANGELA KARINA</t>
  </si>
  <si>
    <t>HERNANDEZ MENDOZA ANA ISABEL</t>
  </si>
  <si>
    <t>CORNEJO ALVAREZ YOLANDA MONSERRAT</t>
  </si>
  <si>
    <t>ANGUIANO MARTINEZ AURORA</t>
  </si>
  <si>
    <t>SANCHEZ MARTINEZ MARLA ASLIM</t>
  </si>
  <si>
    <t>COYOTE MEDINA MAYRA</t>
  </si>
  <si>
    <t>ZAMARRIPA DIAZ TATIANA</t>
  </si>
  <si>
    <t>GONZALEZ MARTINEZ GUADALUPE CAROLINA</t>
  </si>
  <si>
    <t>RAMIREZ MARTINEZ ANA LAURA</t>
  </si>
  <si>
    <t>VALENCIA MORALES SANDRA EDITH</t>
  </si>
  <si>
    <t>ESPINOSA ESPINOSA MARIA DE LA CRUZ</t>
  </si>
  <si>
    <t>BEDOLLA ORTEGA MARISOL</t>
  </si>
  <si>
    <t>SOLORIO CORTES MARISOL</t>
  </si>
  <si>
    <t>FLORES GARNICA MARIA BALENTINA</t>
  </si>
  <si>
    <t>RAMIREZ VILLANUEVA STA. TERESITA MANUELA</t>
  </si>
  <si>
    <t>MARTINEZ MURRIETA ANA DEL CONSUELO</t>
  </si>
  <si>
    <t>LOPEZ LANDIN PATRICIA ACIDALIA</t>
  </si>
  <si>
    <t>RODRIGUEZ CARMONA ROSA</t>
  </si>
  <si>
    <t>GARCIA OLIVA MARIA DE LOS ANGELES</t>
  </si>
  <si>
    <t>MENDIOLA MUÑOZ BRENDA KARINA</t>
  </si>
  <si>
    <t>VALLECILLO ARREDONDO CLARA IVETTE</t>
  </si>
  <si>
    <t>MARTINEZ SALAZAR SANDRA TERESA</t>
  </si>
  <si>
    <t>DOMINGUEZ ESTRADA SILVIA VIRIDIANA</t>
  </si>
  <si>
    <t>ARENAS ARENAS ADRIANA</t>
  </si>
  <si>
    <t>CANCINO RAMIREZ BASILISA</t>
  </si>
  <si>
    <t>ENRIQUEZ CRUZ GUADALUPE CECILIA</t>
  </si>
  <si>
    <t>GONZALEZ VALTIERRA GRISEL NATALY</t>
  </si>
  <si>
    <t>MACIAS RENTERIA LILIA MIREYA</t>
  </si>
  <si>
    <t>RODRIGUEZ CERVERA MONSERRAT GUADALUPE</t>
  </si>
  <si>
    <t>GUEVARA  DULCE GABRIELA</t>
  </si>
  <si>
    <t>SEGURA DE LA CRUZ ANA MARIA</t>
  </si>
  <si>
    <t>LOPEZ REYES NATALIA ALEXANDRA</t>
  </si>
  <si>
    <t>VAZQUEZ JIMENEZ VIANEY MARICRUZ</t>
  </si>
  <si>
    <t>TORRES GARCIA SUSANA</t>
  </si>
  <si>
    <t>MARTINEZ LEON MARIBEL</t>
  </si>
  <si>
    <t>CARDIEL LIRA MIRIAN ABRIL</t>
  </si>
  <si>
    <t>MARTINEZ MORALEZ RAQUEL DEL CARMEN</t>
  </si>
  <si>
    <t>OLIVARES CUESTA MARIA GUADALUPE</t>
  </si>
  <si>
    <t>MONTELONGO MACIEL CYNTHIA GRACIELA</t>
  </si>
  <si>
    <t>PRECIADO CARREON BETZABEL ABIGAIL</t>
  </si>
  <si>
    <t>REYES NICASIO DIANA LORENA</t>
  </si>
  <si>
    <t>DELGADO ARELLANO MARIA DEL SOCORRO</t>
  </si>
  <si>
    <t>GUERRERO ANGULO YOLANDA JUANA</t>
  </si>
  <si>
    <t>ABOYTES TAMAYO ANGELICA MARIA</t>
  </si>
  <si>
    <t>MORA ALVAREZ LORENA</t>
  </si>
  <si>
    <t>ALVARADO NOLASCO PERLA ARELI</t>
  </si>
  <si>
    <t>VENTURA SERRATO DULCE ALEJANDRA</t>
  </si>
  <si>
    <t>JIMENEZ MARTINEZ GRISELDA</t>
  </si>
  <si>
    <t>VARGAS RODRIGUEZ KARLA GUADALUPE</t>
  </si>
  <si>
    <t>CORIA LINARES OLGA JAZMIN</t>
  </si>
  <si>
    <t>TORRES LOPEZ BRENDA YOLANDA</t>
  </si>
  <si>
    <t>LAGUNA PATIÑO MARIA ISABEL</t>
  </si>
  <si>
    <t>PALOMARES CANTERO DIANA LAURA</t>
  </si>
  <si>
    <t>VILLANUEVA ALFARO DORA</t>
  </si>
  <si>
    <t>MARTINEZ ANGUIANO SABRINA ALEJANDRA</t>
  </si>
  <si>
    <t>CANCHOLA VAZQUEZ MARIA GUADALUPE</t>
  </si>
  <si>
    <t>DUARTE DELGADO KARLA AURORA</t>
  </si>
  <si>
    <t>FALCON MENDEZ IVET ALEJANDRA</t>
  </si>
  <si>
    <t>PEREZ AGUILERA SILVIA</t>
  </si>
  <si>
    <t>AVALOS LANDIN PAOLA VIRIDIANA</t>
  </si>
  <si>
    <t>ROJAS OLIVEROS ANDREA DENISSE</t>
  </si>
  <si>
    <t>SANCHEZ GAMEZ SANJUANA NAYELI</t>
  </si>
  <si>
    <t>LOPEZ RAMIREZ ISABEL CRISTINA</t>
  </si>
  <si>
    <t>GUERRERO DURAN ALEJANDRA</t>
  </si>
  <si>
    <t>BERNAL MARTINEZ MARIA DE LA LUZ</t>
  </si>
  <si>
    <t>BARROSO VALTIERRA TERESA DE JESUS</t>
  </si>
  <si>
    <t>VILLAGOMEZ FONSECA KARLA VIANNEY</t>
  </si>
  <si>
    <t>ORTIZ GONZALEZ ANA LILIA</t>
  </si>
  <si>
    <t>TOVAR ELIAS SILVIA CRISTINA</t>
  </si>
  <si>
    <t>CONTRERAS RODRIGUEZ FLORIDALMA</t>
  </si>
  <si>
    <t>GUTIERREZ CERVANTES ANA ROSA</t>
  </si>
  <si>
    <t>VAZQUEZ ESTRADA NORMA ELENA</t>
  </si>
  <si>
    <t>RIOS MURILLO MYRIAM LILIANA</t>
  </si>
  <si>
    <t>CASTILLO GUTIERREZ KARLA LUCERO</t>
  </si>
  <si>
    <t>LULE LOPEZ ROSA GRACIELA</t>
  </si>
  <si>
    <t>RODRIGUEZ MARTINEZ ANAHI</t>
  </si>
  <si>
    <t>DIOSDADO BERMUDEZ ADRIANA</t>
  </si>
  <si>
    <t>VILLEGAS CARRALES ADAMARI GUADALUPE</t>
  </si>
  <si>
    <t>RAMIREZ PEÑA MARIA FERNANDA</t>
  </si>
  <si>
    <t>SERRANO MANDUJANO ARACELI</t>
  </si>
  <si>
    <t>LOPEZ ESCOBAR MARIELA</t>
  </si>
  <si>
    <t>GRANADOS TAPIA LIDIA</t>
  </si>
  <si>
    <t>GONZALEZ GASCA LUZ MARIA</t>
  </si>
  <si>
    <t>LAGUNA FLORES GABRIELA</t>
  </si>
  <si>
    <t>BARRERA GUTIERREZ MARIANA</t>
  </si>
  <si>
    <t>SANCHEZ SANCHEZ ENRIQUETA CAROLINA</t>
  </si>
  <si>
    <t>COYOTE COYOTE MA. GRICELDA</t>
  </si>
  <si>
    <t>HERNANDEZ TREJO REBECA</t>
  </si>
  <si>
    <t>ELIZARRARAS MARTINEZ LAURA</t>
  </si>
  <si>
    <t>AGUILERA RICO ANA CRISTINA</t>
  </si>
  <si>
    <t>GONZALEZ RIOS ROSA MARIA</t>
  </si>
  <si>
    <t>RENDON TAMAYO VERONICA</t>
  </si>
  <si>
    <t>MENDEZ ZUÑIGA CARMEN VANESSA</t>
  </si>
  <si>
    <t>MENDOZA JUAREZ MARIA TRINIDAD</t>
  </si>
  <si>
    <t>PACHECO ALVARADO MARIA JESSICA</t>
  </si>
  <si>
    <t>MORENO GONZALEZ DIANA</t>
  </si>
  <si>
    <t>CRUZ JUAREZ MARIA DOLORES</t>
  </si>
  <si>
    <t>MORENO PATIÑO MARIANA</t>
  </si>
  <si>
    <t>ORTIZ ACOSTA MARICELA</t>
  </si>
  <si>
    <t>LOPEZ PANTOJA YULIANA</t>
  </si>
  <si>
    <t>ARREDONDO ARREDONDO MARIVEL</t>
  </si>
  <si>
    <t>SANDOVAL SALAZAR JUANA MARIA</t>
  </si>
  <si>
    <t>ROBLES RAMIREZ MARIA DE LA LUZ</t>
  </si>
  <si>
    <t>CERVERA LONGORIA CAROLINA DEL ROCIO</t>
  </si>
  <si>
    <t>ALATORRE AVILA MARIA GUADALUPE</t>
  </si>
  <si>
    <t>CERRITOS RAMOS NORA LUZ</t>
  </si>
  <si>
    <t>GUTIERREZ LONA MARIA DEL CARMEN</t>
  </si>
  <si>
    <t>MUÑOZ HERNANDEZ KARLA VANESSA</t>
  </si>
  <si>
    <t>HERNANDEZ GARCIA MARIELA</t>
  </si>
  <si>
    <t>LUNA TREJO YURIDIA</t>
  </si>
  <si>
    <t>RAMOS HERRERA BIANCA LIZBET</t>
  </si>
  <si>
    <t>MARTINEZ MONTANE ANAIS</t>
  </si>
  <si>
    <t>VAZQUEZ RAMIREZ DULCE LUCERO</t>
  </si>
  <si>
    <t>MACIAS ARANDA MARIA DEL CARMEN</t>
  </si>
  <si>
    <t>GONZALEZ GONZALEZ ERICKA MARIA</t>
  </si>
  <si>
    <t>RAMOS DE LA TORRE ALICIA</t>
  </si>
  <si>
    <t>MELENDEZ VAZQUEZ KAREN ENRIQUETA</t>
  </si>
  <si>
    <t>JARAMILLO CASTILLO CARMEN FABIOLA</t>
  </si>
  <si>
    <t>VALADEZ MEDINA MARIA MARISOL</t>
  </si>
  <si>
    <t>SEGURA ESQUIVEL JUANITA JAZMIN</t>
  </si>
  <si>
    <t>LUNA MORALES DIANA LAURA</t>
  </si>
  <si>
    <t>FELIPE AGUIÑAGA ANA BERTHA</t>
  </si>
  <si>
    <t>CAUDILLO SEGOVIANO DIANA MICHELLE</t>
  </si>
  <si>
    <t>RIVERA PINEDA MAYELA GUADALUPE</t>
  </si>
  <si>
    <t>ORTIZ MORA KARINA</t>
  </si>
  <si>
    <t>VAZQUEZ RAYO DORA</t>
  </si>
  <si>
    <t>RIOS ROSALES MARIA DOLORES</t>
  </si>
  <si>
    <t>RIVERA RODRIGUEZ MARIA CRISTINA</t>
  </si>
  <si>
    <t>MENDOZA FLORES HILARY GUADALUPE</t>
  </si>
  <si>
    <t>OLVERA SILVA RITA</t>
  </si>
  <si>
    <t>RAYA RAZO MARIA TERESA</t>
  </si>
  <si>
    <t>COLLAZO RENTERIA NAHELI ESTEFANIA</t>
  </si>
  <si>
    <t>MARTINEZ MARTINEZ MARIA ANITA</t>
  </si>
  <si>
    <t>ZUÑIGA OLVERA MARIANA DE JESUS</t>
  </si>
  <si>
    <t>MARTINEZ MENDOZA MONICA PRISCILA</t>
  </si>
  <si>
    <t>GALLARDO RANGEL MONICA CAROLINA</t>
  </si>
  <si>
    <t>AMEZQUITA REYES EVELYN JAZMIN</t>
  </si>
  <si>
    <t>GARCIA HERNANDEZ MARTHA PATRICIA</t>
  </si>
  <si>
    <t>RAMIREZ CASTRO MARIA DE LOS ANGELES</t>
  </si>
  <si>
    <t>HERNANDEZ GUERRERO MA. GUADALUPE</t>
  </si>
  <si>
    <t>RAMIREZ GUERRERO PAOLA JANNET</t>
  </si>
  <si>
    <t>RUIZ LOPEZ CARMEN LORENA</t>
  </si>
  <si>
    <t>VILLAFAN SILVA JIMENA ALEJANDRA</t>
  </si>
  <si>
    <t>ESPINOZA RODRIGUEZ VERONICA</t>
  </si>
  <si>
    <t>PEREZ JURADO MAIRA CRISTINA</t>
  </si>
  <si>
    <t>ROMERO MENDOZA MAYRA ELIZABETH</t>
  </si>
  <si>
    <t>MORENO TORRES MIRIAM</t>
  </si>
  <si>
    <t>TENA ROCHA CANDELARIA</t>
  </si>
  <si>
    <t>GONZALEZ GUERRERO MARIA MARGARITA</t>
  </si>
  <si>
    <t>LIÑAN LUGO TERESA MARIA DE LA LUZ</t>
  </si>
  <si>
    <t>LOPEZ GUZMAN SARED IRAZU</t>
  </si>
  <si>
    <t>GONZALEZ ARROYO LUCERO</t>
  </si>
  <si>
    <t>PATIÑO RODRIGUEZ JUANA</t>
  </si>
  <si>
    <t>CAMACHO CASTILLO ELENA GUADALUPE</t>
  </si>
  <si>
    <t>DELGADO VALADEZ ARACELI DEL ROSARIO</t>
  </si>
  <si>
    <t>NEGRETE MEDINA DIANA GABRIELA</t>
  </si>
  <si>
    <t>FRAGA PACHECO MIRIAM ISEL</t>
  </si>
  <si>
    <t>HERNANDEZ REYES DIANA VALERIA</t>
  </si>
  <si>
    <t>OLMOS LOPEZ MARIA LETICIA</t>
  </si>
  <si>
    <t>RICO VILLALON STEFANIA BERNADETTE</t>
  </si>
  <si>
    <t>VILLEGAS ROMERO GABRIELA LISSETE</t>
  </si>
  <si>
    <t>RIVERA HERNANDEZ ROSA ITZEL</t>
  </si>
  <si>
    <t>MORALES CHAVEZ JUANA</t>
  </si>
  <si>
    <t>IBARRA OLVERA KARLA IVETTE</t>
  </si>
  <si>
    <t>AMOLITOS LUNA CLAUDIA ALEJANDRA</t>
  </si>
  <si>
    <t>SANCHEZ LOZOYA BRENDA IVETT</t>
  </si>
  <si>
    <t>SANCHEZ RODRIGUEZ SARAI BERENICE</t>
  </si>
  <si>
    <t>RANGEL MUÑOZ MARIA JOSEFINA</t>
  </si>
  <si>
    <t>OJEDA CORDOVA ROSA MARIA</t>
  </si>
  <si>
    <t>NUÑEZ HERNANDEZ MARIA GUADALUPE</t>
  </si>
  <si>
    <t>MEDEL MANRIQUEZ MARIA ANTONIA</t>
  </si>
  <si>
    <t>ALVAREZ ORNELAS IMELDA PATRICIA</t>
  </si>
  <si>
    <t>RETANA RETANA MARIA ISABEL</t>
  </si>
  <si>
    <t>LOPEZ GAONA CINTHIA KARINA</t>
  </si>
  <si>
    <t>JIMENEZ RECENDIS NANCY</t>
  </si>
  <si>
    <t>CHAVEZ LOZANO KARLA ALEJANDRA</t>
  </si>
  <si>
    <t>PADILLA FLORES JENNIFER JAZMIN</t>
  </si>
  <si>
    <t>ANGEL CORTES PATRICIA GUADALUPE</t>
  </si>
  <si>
    <t>ROCHA GASCA ELVIA MARISOL</t>
  </si>
  <si>
    <t>AVALOS CORTES MARIA PAOLA</t>
  </si>
  <si>
    <t>SOTO RODRIGUEZ ALEJANDRA</t>
  </si>
  <si>
    <t>MARTINEZ VEGA NORMA ALEJANDRA</t>
  </si>
  <si>
    <t>AGUILAR ROJAS ESPERANZA</t>
  </si>
  <si>
    <t>PACHECO HERNANDEZ NORMA OFELIA</t>
  </si>
  <si>
    <t>GAVIÑA OROZCO MARCELA</t>
  </si>
  <si>
    <t>LOARCA MONTOYA MARIA DEL ROSARIO</t>
  </si>
  <si>
    <t>CHAVEZ VILLANUEVA MARIA DEL CARMEN</t>
  </si>
  <si>
    <t>MARTINEZ BARCENAS KENDRA BERENICE</t>
  </si>
  <si>
    <t>CASTRO CARPIO SANDRA DEL CARMEN</t>
  </si>
  <si>
    <t>MUÑOZ TORRES MILAGROS FERNANDA GUADALUPE</t>
  </si>
  <si>
    <t>MATA RANGEL REYNA</t>
  </si>
  <si>
    <t>JIMENEZ HERNANDEZ ANA PAULINA</t>
  </si>
  <si>
    <t>GARCIA ROCHA ALMA LETICIA</t>
  </si>
  <si>
    <t>TAVARES HERNANDEZ BRENDA NAYELI</t>
  </si>
  <si>
    <t>SERRATO OJEDA JUANA</t>
  </si>
  <si>
    <t>ESTRADA CAZARES BRENDA TERESA</t>
  </si>
  <si>
    <t>MENDEZ RAMIREZ ERIKA</t>
  </si>
  <si>
    <t>PEREZ IRIARTE ZULEIMA</t>
  </si>
  <si>
    <t>RODRIGUEZ ROSALES MARIA GUADALUPE</t>
  </si>
  <si>
    <t>ESTRADA NUÑEZ JUANA MERCEDES</t>
  </si>
  <si>
    <t>FLORES GUTIERREZ ROSALBA</t>
  </si>
  <si>
    <t>MARTINEZ HERNANDEZ DULCE MARIA</t>
  </si>
  <si>
    <t>ESPARZA SERRATOS VERONICA</t>
  </si>
  <si>
    <t>MEJIA PULQUERO MAGDALENA</t>
  </si>
  <si>
    <t>CASTAÑEDA CASTRO MARIA GUADALUPE</t>
  </si>
  <si>
    <t>SANCHEZ BARRERA MARIA DEL ROSARIO</t>
  </si>
  <si>
    <t>ALONSO CARRILLO NORMA SAMANTHA</t>
  </si>
  <si>
    <t>MOSQUEDA ROSALES MARISELA</t>
  </si>
  <si>
    <t>ALANIS POZOS DIANA IRMA</t>
  </si>
  <si>
    <t>MARTINEZ PORTILLO ALMA YAZMIN</t>
  </si>
  <si>
    <t>TINAJERO MENDOZA SANDRA GUADALUPE</t>
  </si>
  <si>
    <t>JUAREZ LANDIN SUSANA</t>
  </si>
  <si>
    <t>CASTILLO RANGEL KARLA ARACELI</t>
  </si>
  <si>
    <t>LOPEZ GRIMALDO SANDRA ELIZABETH</t>
  </si>
  <si>
    <t>CAMARILLO RIOS MARIA GUADALUPE</t>
  </si>
  <si>
    <t>AVALOS CARRILLO MARISELA</t>
  </si>
  <si>
    <t>TORRES RANGEL ANA BERENICE</t>
  </si>
  <si>
    <t>DEANDA GRIMALDI JUANA PATRICIA</t>
  </si>
  <si>
    <t>MARRON PEREZ EVELYN CELESTE</t>
  </si>
  <si>
    <t>RIVAS ARGOTE ALEJANDRA</t>
  </si>
  <si>
    <t>GONZALEZ CAMACHO PATRICIA</t>
  </si>
  <si>
    <t>LLAMAS VELAZQUEZ MARIA ISABEL</t>
  </si>
  <si>
    <t>GUZMAN GARCIA MARIA TERESA</t>
  </si>
  <si>
    <t>GARNICA LOPEZ OFELIA</t>
  </si>
  <si>
    <t>SERRANO OLIVAREZ NORMA</t>
  </si>
  <si>
    <t>RAMIREZ CHAVEZ MARIA ELIN</t>
  </si>
  <si>
    <t>ORNELAS GARCIA ESTELA</t>
  </si>
  <si>
    <t>ZAVALA RAMIREZ AMOR SAHIAN</t>
  </si>
  <si>
    <t>MENDOZA GUTIERREZ ROSA MARIA</t>
  </si>
  <si>
    <t>MORALES TINAJERO CECILIA</t>
  </si>
  <si>
    <t>ROBLES URBIOLA MARIA DOLORES</t>
  </si>
  <si>
    <t>CASTILLO RAMIREZ MARIA DEL ROCIO</t>
  </si>
  <si>
    <t>ARREDONDO ARGUELLO JUANA CLAUDIA</t>
  </si>
  <si>
    <t>FLORES ZINTZUN MARIA GUADALUPE</t>
  </si>
  <si>
    <t>CONTRERAS AGUILERA MARIA DEL ROSARIO</t>
  </si>
  <si>
    <t>MORALES PACHECO PATRICIA</t>
  </si>
  <si>
    <t>GAMIÑO MUÑIZ SUSANA PATRICIA</t>
  </si>
  <si>
    <t>ANTONIO CASIMIRO REBECA DE LA CONCEPCION</t>
  </si>
  <si>
    <t>TOVAR VILLASANA DIANA MARIA</t>
  </si>
  <si>
    <t>SALDAÑA MUÑOZ CATALINA</t>
  </si>
  <si>
    <t>CORONA SIERRA KARINA ARACELY</t>
  </si>
  <si>
    <t>MONDRAGON DELGADO ANAYELI</t>
  </si>
  <si>
    <t>LAGUNA PEREZ FRANCISCA GUADALUPE</t>
  </si>
  <si>
    <t>DIAZ VAZQUEZ LUCIA</t>
  </si>
  <si>
    <t>FLORES AZANZA ELIZABETH</t>
  </si>
  <si>
    <t>VALLEJO CAMARENA MARIA DE JESUS</t>
  </si>
  <si>
    <t>MUÑOZ VAZQUEZ MARIA PAULA</t>
  </si>
  <si>
    <t>TORRES RODRIGUEZ RUTH GUADALUPE</t>
  </si>
  <si>
    <t>HERNANDEZ MARTINEZ MARIA MARGARITA</t>
  </si>
  <si>
    <t>PEREZ IBARRA GUADALUPE JACQUELINE</t>
  </si>
  <si>
    <t>VELAZQUEZ LIRA LORENZA PATRICIA</t>
  </si>
  <si>
    <t>GONZALEZ LEMUS PAOLA BERENICE</t>
  </si>
  <si>
    <t>SANCHEZ ARVIZU ELENA</t>
  </si>
  <si>
    <t>RODRIGUEZ CALZADA ERIKA PATRICIA</t>
  </si>
  <si>
    <t>ZARRAGA OBIEDO RAQUEL</t>
  </si>
  <si>
    <t>AGUILAR CORTES GUADALUPE</t>
  </si>
  <si>
    <t>CASTILLO TEJEDA MARIA BANESA</t>
  </si>
  <si>
    <t>HUERTA LOPEZ LILIANA</t>
  </si>
  <si>
    <t>BAUTISTA MENDOZA MARIA GUADALUPE</t>
  </si>
  <si>
    <t>RIVERA CHAVEZ CARMEN YADIRA</t>
  </si>
  <si>
    <t>RODRIGUEZ RODRIGUEZ ISABEL ARELY</t>
  </si>
  <si>
    <t>GUERRERO SOTO DIANA LISET</t>
  </si>
  <si>
    <t>NEGRETE RIVERA BEATRIZ ADRIANA</t>
  </si>
  <si>
    <t>CONTRERAS ROCHA ROCIO</t>
  </si>
  <si>
    <t>HERRERA SANCHEZ ANA FABIOLA</t>
  </si>
  <si>
    <t>LEON PAREDES MARIA DEL PILAR</t>
  </si>
  <si>
    <t>RODRIGUEZ LIGAS MAYRA GUADALUPE</t>
  </si>
  <si>
    <t>CHAVEZ TORRES MARIA GUADALUPE</t>
  </si>
  <si>
    <t>AGUILERA SEGURA OLGA MARIA</t>
  </si>
  <si>
    <t>HERNANDEZ VENEGAS MARIA ESTHER</t>
  </si>
  <si>
    <t>MENA AVILA BRENDA ITZEL</t>
  </si>
  <si>
    <t>VARGAS JUAREZ MARIA ENRIQUETA</t>
  </si>
  <si>
    <t>DURAN ESPARZA MARIA TERESA</t>
  </si>
  <si>
    <t>HERNANDEZ BONILLA CLAUDIA IVETTE</t>
  </si>
  <si>
    <t>AGUIÑAGA AGUIÑAGA JUANA MARIA</t>
  </si>
  <si>
    <t>ESTRADA LEON ANA ELIZABETH</t>
  </si>
  <si>
    <t>CHAVEZ VILLAFUERTE MARICRUZ ALEJANDRA</t>
  </si>
  <si>
    <t>HERNANDEZ GUTIERREZ BRENDA</t>
  </si>
  <si>
    <t>TREJO SANCHEZ MARIA GUADALUPE</t>
  </si>
  <si>
    <t>QUINTERO RODRIGUEZ ELBA</t>
  </si>
  <si>
    <t>NORABUENA AGUILAR MARIA ELIZABETH</t>
  </si>
  <si>
    <t>MEDEL PEÑA ANA LILIA</t>
  </si>
  <si>
    <t>LOPEZ LOPEZ MARIA VICTORIA</t>
  </si>
  <si>
    <t>CARDOZO ALONSO MARITZA</t>
  </si>
  <si>
    <t>PATIÑO RODRIGUEZ GILDA MARIA</t>
  </si>
  <si>
    <t>ORTIZ VILLAGOMEZ DANIELA</t>
  </si>
  <si>
    <t>GRANA GUTIERREZ MERCEDES MIROSLAVA</t>
  </si>
  <si>
    <t>GARCIA VELAZQUEZ MARIA LORENA</t>
  </si>
  <si>
    <t>LLAMAS VELAZQUEZ ROSA GLORIA</t>
  </si>
  <si>
    <t>REA SANCHEZ PAULINA</t>
  </si>
  <si>
    <t>CASTILLO SALAZAR TERESA</t>
  </si>
  <si>
    <t>BUENO VICENCIO VERONICA</t>
  </si>
  <si>
    <t>GRANADOS JUAREZ MARIA GUADALUPE</t>
  </si>
  <si>
    <t>ELIZARRARAS ALVAREZ ROCIO</t>
  </si>
  <si>
    <t>NAVE GONZALEZ ALMA DEL ROSARIO</t>
  </si>
  <si>
    <t>VAZQUEZ PADRON INES BELEM</t>
  </si>
  <si>
    <t>POLEO PIÑON EUGENIA EDITH</t>
  </si>
  <si>
    <t>FERNANDEZ LOPEZ REYNA LUCIA</t>
  </si>
  <si>
    <t>ORTIZ ALVARADO JOSEFINA</t>
  </si>
  <si>
    <t>ANDRADE CAMARILLO MARIA DE JESUS</t>
  </si>
  <si>
    <t>REGALADO MEDEL KARLA MIREYA</t>
  </si>
  <si>
    <t>CERVANTES GONZALEZ REBECA ELIZABETH</t>
  </si>
  <si>
    <t>GONZALEZ GONZALEZ SILVIA</t>
  </si>
  <si>
    <t>GRANADOS GARCIA MARIA GISELA</t>
  </si>
  <si>
    <t>ENRIQUEZ LOPEZ JAQUELIN</t>
  </si>
  <si>
    <t>GARDUÑO SOTO ELENA</t>
  </si>
  <si>
    <t>VARGAS SILVA ANDREA</t>
  </si>
  <si>
    <t>SALINAS GONZALEZ BIBIANA</t>
  </si>
  <si>
    <t>ACOSTA SAUCEDO ALEJANDRA GUADALUPE</t>
  </si>
  <si>
    <t>JUAREZ LOZANO ELIZABETH</t>
  </si>
  <si>
    <t>NAJAR LOPEZ MATILDE PATRICIA</t>
  </si>
  <si>
    <t>ROJAS PICHARDO MARIA DEL CARMEN</t>
  </si>
  <si>
    <t>PERALES GARCIA MARIA ELOISA</t>
  </si>
  <si>
    <t>TOLEDO RODRIGUEZ MELANIE LIZETH</t>
  </si>
  <si>
    <t>LOPEZ HERNANDEZ YARELI ESTEFANIA</t>
  </si>
  <si>
    <t>RIOS SANCHEZ BEATRIZ</t>
  </si>
  <si>
    <t>MENA RUVALCABA JOANNA DEL CARMEN</t>
  </si>
  <si>
    <t>ANGEL VARGAS DIANA JOSELYN</t>
  </si>
  <si>
    <t>MOYA SEGURA MARIA JULIETA</t>
  </si>
  <si>
    <t>HERNANDEZ BALDERRAMA LUCIA</t>
  </si>
  <si>
    <t>LANDIN MEDRANO BRENDA FABIOLA</t>
  </si>
  <si>
    <t>LOZADA SERMEÑO JACQUELINE</t>
  </si>
  <si>
    <t>VELAZQUEZ FLORES JUANA JULIETA</t>
  </si>
  <si>
    <t>LOPEZ HERNANDEZ JUANA ELIZABETH</t>
  </si>
  <si>
    <t>RODRIGUEZ CHAVEZ KARINA</t>
  </si>
  <si>
    <t>BANDA MENDEZ BIBIANA</t>
  </si>
  <si>
    <t>GONZALEZ ROMO ALMA LIDIA</t>
  </si>
  <si>
    <t>CERVANTES RIVERA WENDI DANELI</t>
  </si>
  <si>
    <t>FLORES LOZANO MAYRA</t>
  </si>
  <si>
    <t>ROCHA RUIZ MARI CARMEN ENEIDA</t>
  </si>
  <si>
    <t>GOMEZ ESPARZA BRENDA</t>
  </si>
  <si>
    <t>SALAZAR LAGUNA JOSELIN ZULEMA</t>
  </si>
  <si>
    <t>GUTIERREZ SANCHEZ CATALINA LITAI</t>
  </si>
  <si>
    <t>GONZALEZ MOJICA LAURA GRISELDA</t>
  </si>
  <si>
    <t>ESTRADA NIETO VERONICA</t>
  </si>
  <si>
    <t>VELAZQUEZ RUBIO SANJUANA GUADALUPE</t>
  </si>
  <si>
    <t>CRUZ NAVARRETE MARIA DEL ROSARIO</t>
  </si>
  <si>
    <t>HERNANDEZ CASTILLO ROSA ELIZABETH</t>
  </si>
  <si>
    <t>ROSALES SALAZAR MAYELI</t>
  </si>
  <si>
    <t>SAUCEDO NAVA MAYRA ALEJANDRA</t>
  </si>
  <si>
    <t>LUGO CABRERA PERLA LILIANA</t>
  </si>
  <si>
    <t>RAMIREZ LOPEZ BEATRIZ</t>
  </si>
  <si>
    <t>MARTINEZ CHAVIRA PERLA JANETH</t>
  </si>
  <si>
    <t>GARCIA MENDOZA DIANA LAURA</t>
  </si>
  <si>
    <t>SANCHEZ RAMIREZ CLAUDIA MARTHA</t>
  </si>
  <si>
    <t>GUERRERO VILLANUEVA ANA VALERIA</t>
  </si>
  <si>
    <t>VAZQUEZ RODRIGUEZ KARLA VIRIDIANA</t>
  </si>
  <si>
    <t>CORNELIO CORNELIO MARIA MONICA</t>
  </si>
  <si>
    <t>ANDRADE LOPEZ ABRIL DEL CARMEN</t>
  </si>
  <si>
    <t>CORONA MARTINEZ MONSERRAT</t>
  </si>
  <si>
    <t>ESQUIVEL SANCHEZ MA. DEL ROSARIO</t>
  </si>
  <si>
    <t>MALAGON CASTILLO MARIA GUADALUPE</t>
  </si>
  <si>
    <t>GONZALEZ VEGA LUZ MARIA</t>
  </si>
  <si>
    <t>RAMIREZ RANGEL BERENICE</t>
  </si>
  <si>
    <t>LOPEZ MARTINEZ LUZ ELENA</t>
  </si>
  <si>
    <t>LEON SANCHEZ MARIA MARGARITA</t>
  </si>
  <si>
    <t>MONTIEL RIVAS VERONICA</t>
  </si>
  <si>
    <t>RODRIGUEZ GALVAN PAULINA CONCEPCION</t>
  </si>
  <si>
    <t>GARCIA GARCIA MARIA ELENA PERLA</t>
  </si>
  <si>
    <t>HERNANDEZ ARELLANO ESPERANZA</t>
  </si>
  <si>
    <t>MORENO CASTRO CLARA BELEN</t>
  </si>
  <si>
    <t>GARCIA CUELLAR ANTONIA</t>
  </si>
  <si>
    <t>CHAGOLLA GAMIÑO TANIA YADIRA</t>
  </si>
  <si>
    <t>LEDEZMA RICO LUCIA</t>
  </si>
  <si>
    <t>GONZALEZ GARCIA MARIA CONCEPCION</t>
  </si>
  <si>
    <t>MARTINEZ ALCANTAR LETICIA</t>
  </si>
  <si>
    <t>RAMIREZ NILA BRENDA BERENICE</t>
  </si>
  <si>
    <t>MEJIA LINO CARMEN ISABEL</t>
  </si>
  <si>
    <t>RAMIREZ GOMEZ GUADALUPE STEPHANIA</t>
  </si>
  <si>
    <t>RANGEL VERA SANDRA</t>
  </si>
  <si>
    <t>GALLEGOS RODRIGUEZ JULIA ELENA</t>
  </si>
  <si>
    <t>GUZMAN TAPIA ESTELA</t>
  </si>
  <si>
    <t>SALDAÑA RAMIREZ MIRIAM SARAI</t>
  </si>
  <si>
    <t>ALVA LUNA MARTA ELENA</t>
  </si>
  <si>
    <t>LANDEROS VALLEJO ANA DELIA</t>
  </si>
  <si>
    <t>HERNANDEZ ROBLES NOEMI</t>
  </si>
  <si>
    <t>AGUIRRE MEZA ADRIANA</t>
  </si>
  <si>
    <t>FLORES MACIAS DIANA NOEMI</t>
  </si>
  <si>
    <t>TORRES SERRANO DIANA MARISOL</t>
  </si>
  <si>
    <t>BARCENAS RANGEL MARTHA CAROLINA</t>
  </si>
  <si>
    <t>MARTINEZ AGUILAR ANA CLAUDIA</t>
  </si>
  <si>
    <t>ROJAS ZAVALA ADELA ANDREA</t>
  </si>
  <si>
    <t>GOMEZ LOZANO JANET GUADALUPE</t>
  </si>
  <si>
    <t>ARELLANO AVILA ROSA ISABEL</t>
  </si>
  <si>
    <t>NARANJILLO ARCE ANDREA BERENICE</t>
  </si>
  <si>
    <t>DELGADO GONZALEZ MARIA DE LOS ANGELES</t>
  </si>
  <si>
    <t>HERNANDEZ CHAVEZ FEDERICA FLAVIA</t>
  </si>
  <si>
    <t>MARTINEZ SEGURA ERIKA FABIOLA</t>
  </si>
  <si>
    <t>PRADO MARTINEZ ESMERALDA</t>
  </si>
  <si>
    <t>ZACARIAS ALVAREZ TITA ERNESTINA</t>
  </si>
  <si>
    <t>PEREZ LOPEZ CINTHYA IVETTE</t>
  </si>
  <si>
    <t>MENDOZA MELENDEZ MARIA ISABEL</t>
  </si>
  <si>
    <t>MORENO PEREZ MARIA MILAGROS</t>
  </si>
  <si>
    <t>MACIEL ZAVALA VIOLETA</t>
  </si>
  <si>
    <t>GARCIA ESQUIVEL NYDIA MARIANA</t>
  </si>
  <si>
    <t>ARVIZU GONZALEZ ALEJANDRA</t>
  </si>
  <si>
    <t>IBARRA CARDONA EVANGELINA</t>
  </si>
  <si>
    <t>ARRIAGA VARGAS MARIA DEL CARMEN</t>
  </si>
  <si>
    <t>TAPIA AGAPITO BEATRIZ</t>
  </si>
  <si>
    <t>BARROSO MENDEZ MARIA MARGARITA</t>
  </si>
  <si>
    <t>HURTADO CASTAÑON VALERIA VERONICA</t>
  </si>
  <si>
    <t>LOPEZ MEDINA ROSAURA BERENICE DE SAN JUAN</t>
  </si>
  <si>
    <t>CORTES ROJAS MARIA GUADALUPE</t>
  </si>
  <si>
    <t>PEREZ SAUZ MARIA ISABEL</t>
  </si>
  <si>
    <t>SORIA MACIEL CINTIA MONTSERRAT</t>
  </si>
  <si>
    <t>VIEYRA MARTINEZ MONICA LUCERO</t>
  </si>
  <si>
    <t>VELAZQUEZ RESENDIZ LAURA</t>
  </si>
  <si>
    <t>ROJAS NOLASCO KARINA</t>
  </si>
  <si>
    <t>BANDA MARTINEZ MAYRA ALICIA</t>
  </si>
  <si>
    <t>JUAREZ FRANCO SANDRA LIZBETH</t>
  </si>
  <si>
    <t>HERNANDEZ GUEVARA MARIA DEL ROSARIO</t>
  </si>
  <si>
    <t>DEL CARPIO TRUJILLO MARIA CRUZ</t>
  </si>
  <si>
    <t>MONROY GONZALEZ MANUELA</t>
  </si>
  <si>
    <t>MIRELES MORADO NORMA</t>
  </si>
  <si>
    <t>VEGA ORTIZ MARGARITA</t>
  </si>
  <si>
    <t>SOTO GUALITO DIANA PAOLA</t>
  </si>
  <si>
    <t>ZERMEÑO GUTIERREZ KAREN SUSANA</t>
  </si>
  <si>
    <t>GONZALEZ MULATO HERIBERTA</t>
  </si>
  <si>
    <t>RAMIREZ GODINEZ BRENDA</t>
  </si>
  <si>
    <t>DELGADO RIVAS ROSA ELIA</t>
  </si>
  <si>
    <t>NAVA CARRILLO LAURA</t>
  </si>
  <si>
    <t>ZARAGOZA PONCE MONICA</t>
  </si>
  <si>
    <t>MEJIA CUELLAR LIZETH NEREIDA</t>
  </si>
  <si>
    <t>GONZALEZ CONTRERAS MARIA CARMEN</t>
  </si>
  <si>
    <t>MORENO GODINEZ VICTORIA</t>
  </si>
  <si>
    <t>HERNANDEZ RAMIREZ BLANCA YADIRA</t>
  </si>
  <si>
    <t>RUIZ BARRAGAN ANACELINA</t>
  </si>
  <si>
    <t>SANCHEZ PARDO MA. ISABEL</t>
  </si>
  <si>
    <t>CAUDILLO ELIAS MARIA DE LA LUZ</t>
  </si>
  <si>
    <t>MENDOZA GUTIERREZ CRUZ AURORA</t>
  </si>
  <si>
    <t>TRUJILLO ROCHA MARIA DE LOS ANGELES</t>
  </si>
  <si>
    <t>ORTIZ MARTINEZ JANETTE</t>
  </si>
  <si>
    <t>NUÑEZ GARCIA VERONICA ANALI</t>
  </si>
  <si>
    <t>MARTINEZ GONZALEZ PAULINA CONCEPCION</t>
  </si>
  <si>
    <t>ARELLANO ABOYTES ALEJANDRA</t>
  </si>
  <si>
    <t>BARRON MOLINA BEATRIZ</t>
  </si>
  <si>
    <t>RAMIREZ MENDIOLA NURIA ITZEL</t>
  </si>
  <si>
    <t>CRUZ TORRES KATIA GUADALUPE</t>
  </si>
  <si>
    <t>ORDUÑA RIOS LORENA</t>
  </si>
  <si>
    <t>GUTIERREZ MEDRANO ALEJANDRA</t>
  </si>
  <si>
    <t>CARRERAS DUARTE GEMMA LIZBETH ISABEL</t>
  </si>
  <si>
    <t>MUÑIZ CERRITOS JUANA IVETH</t>
  </si>
  <si>
    <t>ALVAREZ VAZQUEZ VERONICA</t>
  </si>
  <si>
    <t>LOPEZ CISNEROS ALONDRA MARISELA</t>
  </si>
  <si>
    <t>CANO HERNANDEZ ANA LUCIA</t>
  </si>
  <si>
    <t>VILLAGOMEZ CERVERA SANJUANITA EVELYN</t>
  </si>
  <si>
    <t>SEGOVIANO LIRA FRANCISCA</t>
  </si>
  <si>
    <t>VILCHIS BERMUDEZ ELIZABETH DE JESUS</t>
  </si>
  <si>
    <t>ARREDONDO FERNANDEZ MARIA GUADALUPE</t>
  </si>
  <si>
    <t>AYALA GARCIA CLAUDIA</t>
  </si>
  <si>
    <t>CHAVEZ MALDONADO FABIOLA GUADALUPE</t>
  </si>
  <si>
    <t>VILLEGAS GONZALEZ MARIA GUADALUPE</t>
  </si>
  <si>
    <t>LEON AGUILAR LORENA</t>
  </si>
  <si>
    <t>ALMANZA OLMOS MARIA GUADALUPE</t>
  </si>
  <si>
    <t>PACHECO CASTRO MARIA DEL CARMEN</t>
  </si>
  <si>
    <t>RODRIGUEZ NEGRETE GUADALUPE ALEJANDRA</t>
  </si>
  <si>
    <t>PEREZ PATIÑO JESSICA</t>
  </si>
  <si>
    <t>PATIÑO RAMIREZ YOLANDA PAULINA</t>
  </si>
  <si>
    <t>FIGUEROA SERNA GUADALUPE JIMENA</t>
  </si>
  <si>
    <t>ESPITIA RUIZ OFELIA</t>
  </si>
  <si>
    <t>GARCIA HERNANDEZ LETICIA</t>
  </si>
  <si>
    <t>QUIROGA RANGEL LAURA CECILIA</t>
  </si>
  <si>
    <t>PORTUGAL ABUNDEZ ERIKA DEL ROCIO</t>
  </si>
  <si>
    <t>ARELLANO CASTRO BLANCA JANETH</t>
  </si>
  <si>
    <t>MOSQUEDA ARELLANO VERONICA</t>
  </si>
  <si>
    <t>ROCHA ARANDA SANDRA PAOLA</t>
  </si>
  <si>
    <t>PARRA ORNELAS ANA MARIA</t>
  </si>
  <si>
    <t>GRANGENO ARREGUIN JESSICA GUADALUPE</t>
  </si>
  <si>
    <t>ESPINOZA JARAMILLO VALENTINA LEONOR</t>
  </si>
  <si>
    <t>LEON SORIA ADRIANA</t>
  </si>
  <si>
    <t>TORRES CARDOSO BLANCA ESTELA</t>
  </si>
  <si>
    <t>ZAVALA GUTIERREZ VIRGINIA</t>
  </si>
  <si>
    <t>RODRIGUEZ VILLEGAS DULCE CAROLINA</t>
  </si>
  <si>
    <t>BARRON MONJARAS MARIA ELENA</t>
  </si>
  <si>
    <t>MENDOZA RAMIREZ ROSANGELA</t>
  </si>
  <si>
    <t>RAMIREZ PEREZ MARIA ZITA</t>
  </si>
  <si>
    <t>BARBOZA ARAUJO LILIANA GUADALUPE</t>
  </si>
  <si>
    <t>MARTINEZ MEJIA KARINA</t>
  </si>
  <si>
    <t>BERNAL MENDEZ EVA AURORA</t>
  </si>
  <si>
    <t>MONTELONGO CHAVEZ MONICA EDITH</t>
  </si>
  <si>
    <t>MANZANO GONZALEZ MAGDALENA</t>
  </si>
  <si>
    <t>MIRANDA MATEHUALA SOFIA</t>
  </si>
  <si>
    <t>LUNA ALVAREZ BEATRIZ ADRIANA</t>
  </si>
  <si>
    <t>TORRES MUÑOZ MAYRA ESTEPHANIE</t>
  </si>
  <si>
    <t>REYNA GUERRERO ROSA MARIA</t>
  </si>
  <si>
    <t>IBARRA RUIZ MARIA ISABEL</t>
  </si>
  <si>
    <t>LAGUNA LUNA MARIA GUADALUPE</t>
  </si>
  <si>
    <t>PALMA RAMIREZ CECILIA</t>
  </si>
  <si>
    <t>JUAREZ RODRIGUEZ DANIELA</t>
  </si>
  <si>
    <t>GONZALEZ CARACHEO MARISOL</t>
  </si>
  <si>
    <t>GUZMAN LAGUNA ARELY</t>
  </si>
  <si>
    <t>CAMACHO FLORES DANIELA ALEJANDRA</t>
  </si>
  <si>
    <t>URRUTIA ARENAS CLAUDIA ELIZABETH</t>
  </si>
  <si>
    <t>GONZALEZ MELESIO ANA MARIA</t>
  </si>
  <si>
    <t>ZAINES LARA LILIANA ELIZABETH</t>
  </si>
  <si>
    <t>MONTAÑO DUEÑAS STEPHANY JAZMIN</t>
  </si>
  <si>
    <t>FONSECA ORTIZ MARIA ISABEL</t>
  </si>
  <si>
    <t>LOPEZ CERVANTES MAYRA EVA</t>
  </si>
  <si>
    <t>MARTINEZ ARENAS DIANA MARICELA</t>
  </si>
  <si>
    <t>CERVANTES RAMIREZ MARIA ESPERANZA</t>
  </si>
  <si>
    <t>PICHARDO FRIAS DIANA LAURA</t>
  </si>
  <si>
    <t>BOSQUES VERA SILVIA CARINA MARIA</t>
  </si>
  <si>
    <t>RAMOS MARTINEZ LAURA CECILIA</t>
  </si>
  <si>
    <t>GONZALEZ IBARRA MARIA DEL CARMEN</t>
  </si>
  <si>
    <t>MARTINEZ GAMIÑO MARIA MAYRA</t>
  </si>
  <si>
    <t>VALENCIA LOPEZ MARIANA</t>
  </si>
  <si>
    <t>BELTRAN SANCHEZ CARMINA ALEJANDRA</t>
  </si>
  <si>
    <t>MARES TORRES SUSANA ESTEFANIA</t>
  </si>
  <si>
    <t>VENTURA VAZQUEZ MARIA DE LOURDES</t>
  </si>
  <si>
    <t>MEDINA HERNANDEZ ANA KAREN</t>
  </si>
  <si>
    <t>ROMERO VAZQUEZ MARIA ESTHER</t>
  </si>
  <si>
    <t>PARTIDA VALADEZ MARIA GUADALUPE</t>
  </si>
  <si>
    <t>CORONA PIÑA ANTONIA</t>
  </si>
  <si>
    <t>MENDOZA BARAJAS MARIA DOLORES</t>
  </si>
  <si>
    <t>QUIJAS PORTILLO CASSANDRA</t>
  </si>
  <si>
    <t>GONZALEZ FRIAS ELIDA ANAISS</t>
  </si>
  <si>
    <t>ARELLANO LEON JUANA</t>
  </si>
  <si>
    <t>GUTIERREZ RIVERA ANA CAREN</t>
  </si>
  <si>
    <t>GUERRERO NUÑEZ MARIA VALENTINA</t>
  </si>
  <si>
    <t>MEDINA GOMEZ KARLA ELIZABETH</t>
  </si>
  <si>
    <t>ARIAS JUAREZ JUANA</t>
  </si>
  <si>
    <t>TORRES SALDAÑA ANA ISABEL</t>
  </si>
  <si>
    <t>URBINA VAZQUEZ JUANA ITZEL</t>
  </si>
  <si>
    <t>CAMARILLO GONZALEZ VERONICA</t>
  </si>
  <si>
    <t>SILVA JAIME CLAUDIA ZULEMA</t>
  </si>
  <si>
    <t>LOPEZ HUICHAPA EVA MONSERRAT</t>
  </si>
  <si>
    <t>ARAMBULA SANCHEZ MARIA DEL CARMEN</t>
  </si>
  <si>
    <t>NUÑEZ RAMOS MARIA FABIOLA</t>
  </si>
  <si>
    <t>PEREZ FUENTES LIDWINA SARAI</t>
  </si>
  <si>
    <t>VILLEGAS CUEVAS MARISELA</t>
  </si>
  <si>
    <t>AGUILERA ZAVALA MARINA</t>
  </si>
  <si>
    <t>JUAREZ PEREZ ROCIO ADRIANA</t>
  </si>
  <si>
    <t>MOCTEZUMA RODRIGUEZ MARIA ELISEA</t>
  </si>
  <si>
    <t>HERNANDEZ ACOSTA MARIA OLIVIA LETICIA</t>
  </si>
  <si>
    <t>GARCIA RODRIGUEZ REMEDIOS</t>
  </si>
  <si>
    <t>GASPAR GUAPO MODESTA</t>
  </si>
  <si>
    <t>CHAVEZ LARA LUISA SOFIA</t>
  </si>
  <si>
    <t>GOMEZ PADILLA MARIA GUADALUPE</t>
  </si>
  <si>
    <t>MARTINEZ MEZA MARICELA</t>
  </si>
  <si>
    <t>GRANADOS ANDRADE SANDRA LETICIA</t>
  </si>
  <si>
    <t>MARTINEZ MUÑOZ OLGA LOURDES</t>
  </si>
  <si>
    <t>DURAN ALBA LIZBETH</t>
  </si>
  <si>
    <t>HERRERA HORTA ESMERALDA</t>
  </si>
  <si>
    <t>PADILLA PEREZ BLANCA ESTRELLA</t>
  </si>
  <si>
    <t>AVILA VELAZQUEZ MARIELENA</t>
  </si>
  <si>
    <t>GALLEGOS MENDOZA JUANA DALIA</t>
  </si>
  <si>
    <t>ANGEL SANTAMARIA DELIA</t>
  </si>
  <si>
    <t>MANDUJANO GONZALEZ MA. TERESA</t>
  </si>
  <si>
    <t>RODRIGUEZ COLUNGA SOFIA</t>
  </si>
  <si>
    <t>OROZCO CALDERON JENET</t>
  </si>
  <si>
    <t>GARCIA MUÑOZ ANA MARIA</t>
  </si>
  <si>
    <t>GOMEZ JARAMILLO VERONICA</t>
  </si>
  <si>
    <t>BARRERA RESENDIZ MARIA DEL LUCERO</t>
  </si>
  <si>
    <t>ZUÑIGA GONZALEZ MARIA DEL CARMEN</t>
  </si>
  <si>
    <t>CAMACHO MARTINEZ NANCY NATALIA</t>
  </si>
  <si>
    <t>TAPIA NUÑEZ ALMA DELIA</t>
  </si>
  <si>
    <t>MARIN MOSQUEDA MARIELA ADRIANA</t>
  </si>
  <si>
    <t>RODRIGUEZ ZEPEDA SANDRA KRISTELL</t>
  </si>
  <si>
    <t>RAMIREZ VELAZQUEZ MARISELA DE LA LUZ</t>
  </si>
  <si>
    <t>ALFARO ORTEGA CAROLINA LISBET</t>
  </si>
  <si>
    <t>MURILLO HERNANDEZ YEZAIRA IRAZU</t>
  </si>
  <si>
    <t>REYES GUTIERREZ MARIA EMILIA</t>
  </si>
  <si>
    <t>VAZQUEZ RODRIGUEZ ADRIANA</t>
  </si>
  <si>
    <t>ORTEGA PIÑA MARIA DEL CARMEN</t>
  </si>
  <si>
    <t>RICO GARCIA MARIA GUADALUPE</t>
  </si>
  <si>
    <t>PEÑA DIMAS MARIA FATIMA</t>
  </si>
  <si>
    <t>FUENTES TORRES MA. GUADALUPE</t>
  </si>
  <si>
    <t>LOPEZ CABRERA JIMENA</t>
  </si>
  <si>
    <t>JIMENEZ MALAGON YOANA</t>
  </si>
  <si>
    <t>GARCIA FRIAS BLANCA ALEJANDRA</t>
  </si>
  <si>
    <t>MUÑOZ GONZALEZ PERLA VERONICA</t>
  </si>
  <si>
    <t>TORRES LOPEZ MAYRA JANETE</t>
  </si>
  <si>
    <t>TORRES GAYTAN ERICKA LILIANA</t>
  </si>
  <si>
    <t>ROCHA MONJARAZ MALENY JANET</t>
  </si>
  <si>
    <t>MARES  GUADALUPE</t>
  </si>
  <si>
    <t>VALDES MUÑOZ CINTHYA BERENICE</t>
  </si>
  <si>
    <t>NEGRETE SOLIS SILVIA PATRICIA</t>
  </si>
  <si>
    <t>ARELLANO ZUÑIGA BLANCA LILIA</t>
  </si>
  <si>
    <t>CORTES GUZMAN ALEJANDRA</t>
  </si>
  <si>
    <t>PEREZ CADENA MARIA ALMA</t>
  </si>
  <si>
    <t>MARTINEZ CASTILLO DULCE MARIA DE LA PAZ</t>
  </si>
  <si>
    <t>REYES VAZQUEZ MARIA LUISA</t>
  </si>
  <si>
    <t>ESPARZA BACA MARIA LILIANA</t>
  </si>
  <si>
    <t>ALVAREZ OLVERA KAREN STEPHANIA</t>
  </si>
  <si>
    <t>HERNANDEZ JUAREZ YESSENIA MARCELA</t>
  </si>
  <si>
    <t>GAMIÑO SANCHEZ ISABEL DEL CARMEN</t>
  </si>
  <si>
    <t>ALMANZA LOPEZ SILVIA GUADALUPE</t>
  </si>
  <si>
    <t>MEZA PARRA MARIA DEL ROCIO</t>
  </si>
  <si>
    <t>HERNANDEZ CHAGOYA LETICIA</t>
  </si>
  <si>
    <t>MALDONADO PAREDES STEPHANIE</t>
  </si>
  <si>
    <t>LANDEROS JUAREZ JUANA DEL ROSARIO</t>
  </si>
  <si>
    <t>SANDOVAL HERNANDEZ PATRICIA</t>
  </si>
  <si>
    <t>HERNANDEZ AGUILERA MARIA FERNANDA</t>
  </si>
  <si>
    <t>GARCIA PADILLA MARIA FERNANDA</t>
  </si>
  <si>
    <t>ARTEAGA GONZALEZ SOCORRO GUADALUPE</t>
  </si>
  <si>
    <t>MERCADO VERA MARIA MERCEDES</t>
  </si>
  <si>
    <t>YEPEZ VAZQUEZ MARIA DEL CARMEN</t>
  </si>
  <si>
    <t>GARCIA ARREGUIN MARIA GUADALUPE</t>
  </si>
  <si>
    <t>CORTEZ GONZALEZ KARINA BERENICE</t>
  </si>
  <si>
    <t>HERNANDEZ MENDEZ MARIA GUADALUPE DE JESUS</t>
  </si>
  <si>
    <t>BARBOSA RAMIREZ JULIANA BERENICE</t>
  </si>
  <si>
    <t>FLORES SALDAÑA JUANA</t>
  </si>
  <si>
    <t>DIAZ PEREZ FATIMA GUADALUPE</t>
  </si>
  <si>
    <t>FRIAS AGUILERA MARIA CRISTINA</t>
  </si>
  <si>
    <t>VARGAS ROMAN FABIOLA GUADALUPE</t>
  </si>
  <si>
    <t>YEPEZ ROMERO ELIZABETH</t>
  </si>
  <si>
    <t>ALFARO MEZA MARIA DE LOURDES</t>
  </si>
  <si>
    <t>SIERRA HERNANDEZ JUANA DE JESUS</t>
  </si>
  <si>
    <t>MATA MARTINEZ MARIA VERONICA</t>
  </si>
  <si>
    <t>CABRERA RIOS MONICA PATRICIA</t>
  </si>
  <si>
    <t>ZARCO HERNANDEZ MAYOLA IRACEN</t>
  </si>
  <si>
    <t>SANDOVAL CALDERON ANA GLORIA</t>
  </si>
  <si>
    <t>BALTAZAR GONZALEZ MARIA DEL CARMEN</t>
  </si>
  <si>
    <t>MALDONADO SILVA MARY CRUZ</t>
  </si>
  <si>
    <t>MATA AGUADO ANA MARIA CRISTINA</t>
  </si>
  <si>
    <t>MEJIA RODRIGUEZ GEORGINA</t>
  </si>
  <si>
    <t>MENDEZ LOERA CLAUDIA ELENA</t>
  </si>
  <si>
    <t>MARTINEZ VISCAYA MARIA ISABEL</t>
  </si>
  <si>
    <t>HERNANDEZ CERDA LAURA ADRIANA</t>
  </si>
  <si>
    <t>HERNANDEZ GUTIERREZ NAYELY LIZBETH</t>
  </si>
  <si>
    <t>GUERRERO LOPEZ LAURA NOEMI</t>
  </si>
  <si>
    <t>FLORES MURILLO ESTEFANY</t>
  </si>
  <si>
    <t>LAZARO BARRON GEORGINA MARGARITA</t>
  </si>
  <si>
    <t>JUAREZ GRANADOS ROSALBA</t>
  </si>
  <si>
    <t>RIVERA CISNEROS KEILA</t>
  </si>
  <si>
    <t>ALMANZA LEDESMA ELVIRA</t>
  </si>
  <si>
    <t>BATRES ARREDONDO MARIA GUADALUPE</t>
  </si>
  <si>
    <t>AGUILAR VENEGAS OLGA</t>
  </si>
  <si>
    <t>OLALDE DON JUAN MAYRA GABRIELA</t>
  </si>
  <si>
    <t>HERNANDEZ HINOJOSA LORENA DE JESUS</t>
  </si>
  <si>
    <t>LUNA VILLEGAS FABIOLA</t>
  </si>
  <si>
    <t>PEREZ RAMOS SONIA</t>
  </si>
  <si>
    <t>RODRIGUEZ ARENAS ANGELES DE LA LUZ</t>
  </si>
  <si>
    <t>CONTRERAS JAIME ALMA DELIA</t>
  </si>
  <si>
    <t>SANTOS ALBA DELIA DEL SOCORRO</t>
  </si>
  <si>
    <t>SANANTONIO MANCERA MARIA SOLEDAD</t>
  </si>
  <si>
    <t>ORTIZ LOPEZ CRISTINA</t>
  </si>
  <si>
    <t>MEDELLIN ROCHA MARIA LOURDES</t>
  </si>
  <si>
    <t>GARCIA DIAZ SANDRA</t>
  </si>
  <si>
    <t>VARGAS PLACIDO MIRTA</t>
  </si>
  <si>
    <t>PATLAN IBARRA EDITH</t>
  </si>
  <si>
    <t>MARTINEZ ARTEAGA FABIOLA</t>
  </si>
  <si>
    <t>CARRERAS DEXIGA CRISTINA</t>
  </si>
  <si>
    <t>MONTERO CARMONA CINTHYA DIANA GUADALUPE</t>
  </si>
  <si>
    <t>ZAPIEN TORRES CLAUDIA</t>
  </si>
  <si>
    <t>MALDONADO PEÑA CLAUDIA</t>
  </si>
  <si>
    <t>AGUIÑAGA AVALOS MARIA DOLORES</t>
  </si>
  <si>
    <t>CAMACHO BARRIOS ALEJANDRA</t>
  </si>
  <si>
    <t>RESENDIZ AGUILLON GLADIZ</t>
  </si>
  <si>
    <t>QUIROZ GUERRERO YOLANDA</t>
  </si>
  <si>
    <t>PEÑA CASTRO MARIA DE JESUS</t>
  </si>
  <si>
    <t>CONTRERAS ARRONA ALMA DELFINA</t>
  </si>
  <si>
    <t>CABALLERO ALMARAZ BEATRIZ</t>
  </si>
  <si>
    <t>HERNANDEZ VARGAS ROSALINDA</t>
  </si>
  <si>
    <t>GOMEZ GUERRERO MARIA JANETTE</t>
  </si>
  <si>
    <t>MORA BEDOLLA SUSANA</t>
  </si>
  <si>
    <t>GRANADOS CRUZ MARIA AZUCENA</t>
  </si>
  <si>
    <t>PATIÑO MUÑOZ ALMA LUZ</t>
  </si>
  <si>
    <t>LOZANO PRADO JUANA MARIA</t>
  </si>
  <si>
    <t>RIVERA SOLEDAD ALEJANDRA</t>
  </si>
  <si>
    <t>NERI MANDUJANO LUZ VALERIA</t>
  </si>
  <si>
    <t>SUAREZ ORDUÑA ANA ROCIO</t>
  </si>
  <si>
    <t>PEREZ GARCIA GABINA</t>
  </si>
  <si>
    <t>MUÑOZ ZAVALA VERONICA</t>
  </si>
  <si>
    <t>GARCIA MATA MARICELA</t>
  </si>
  <si>
    <t>BANDA RAZO GLORIA</t>
  </si>
  <si>
    <t>BARAJAS GOMEZ MARTHA</t>
  </si>
  <si>
    <t>MEDEL IBARRA JUANA PAULINA KARINA</t>
  </si>
  <si>
    <t>ACOSTA MEDINA HORTENCIA</t>
  </si>
  <si>
    <t>RAMIREZ GARITA MARIA ARACELI</t>
  </si>
  <si>
    <t>MOSQUEDA TORRES JANETTE ALEJANDRA</t>
  </si>
  <si>
    <t>NEGRETE BUENO MARIANA</t>
  </si>
  <si>
    <t>REYES MARTINEZ MAYRA ALEJANDRA</t>
  </si>
  <si>
    <t>SERRANO PEREZ DIANA KARINA</t>
  </si>
  <si>
    <t>SALINAS SUAREZ ANA CRISTINA</t>
  </si>
  <si>
    <t>RAMIREZ ALDANA MARISELA</t>
  </si>
  <si>
    <t>ACOSTA ORTEGA FLOR</t>
  </si>
  <si>
    <t>BONILLA GONZALEZ MARIBEL</t>
  </si>
  <si>
    <t>MALDONADO MORENO TERESA DE JESUS</t>
  </si>
  <si>
    <t>CHAVEZ PEREZ ROSA MARIA DEL ROSARIO</t>
  </si>
  <si>
    <t>QUIROZ ALVARADO MARIA AZUCENA</t>
  </si>
  <si>
    <t>HERNANDEZ GIL EZMIRNA ADRIANA</t>
  </si>
  <si>
    <t>MARTINEZ MARTINEZ MATILDE</t>
  </si>
  <si>
    <t>GRIMALDO SANCHEZ SANDRA</t>
  </si>
  <si>
    <t>ROCIO CRUZ SUSANA</t>
  </si>
  <si>
    <t>ESPINOZA DELGADO ELENA CRISTINA</t>
  </si>
  <si>
    <t>HERNANDEZ MUÑOZ MARIA DEL ROCIO</t>
  </si>
  <si>
    <t>TRUJILLO HERNANDEZ DIANA VALERIA</t>
  </si>
  <si>
    <t>GARCIA JIMENEZ CECILIA</t>
  </si>
  <si>
    <t>MAGDALENO MORENO LIZZETH ESTEFANIA</t>
  </si>
  <si>
    <t>RAMIREZ GUILLEN MARIA GUADALUPE</t>
  </si>
  <si>
    <t>SANCHEZ TAMAYO JOSEFINA</t>
  </si>
  <si>
    <t>GARCIA SOTO FABIOLA LIZBETH</t>
  </si>
  <si>
    <t>ELIZARRARAZ ALVARADO ANDREA</t>
  </si>
  <si>
    <t>AGUILAR VAZQUEZ BLANCA DANIELA</t>
  </si>
  <si>
    <t>PALOMINO PACHECO MIRIAM ILIANA</t>
  </si>
  <si>
    <t>GARNICA GUTIERREZ MARIANA</t>
  </si>
  <si>
    <t>GARCIA REYES MARICRUZ</t>
  </si>
  <si>
    <t>TORRES VILLALOBOS ELIZABETH</t>
  </si>
  <si>
    <t>ROCHA VALDIVIA MONICA JAZMIN</t>
  </si>
  <si>
    <t>IBARRA PEREZ ANA MAGDALENA</t>
  </si>
  <si>
    <t>NEVARES PEÑA VIOLETA</t>
  </si>
  <si>
    <t>LIRA LIRA VIRGINIA HIJINIA</t>
  </si>
  <si>
    <t>QUINTEROS LANGO SANDRA EDITH</t>
  </si>
  <si>
    <t>GOMEZ ROSAS JUANA YOLANDA</t>
  </si>
  <si>
    <t>BARRERA AMARO NANCY</t>
  </si>
  <si>
    <t>ANDRADE MARES MAYRA JANETH</t>
  </si>
  <si>
    <t>FRANCO MURILLO MARIA SARA</t>
  </si>
  <si>
    <t>VALDEZ HURTADO LORENA</t>
  </si>
  <si>
    <t>ARGOTE NORIA ARLEN SARAHI</t>
  </si>
  <si>
    <t>GARCIA GARCIA EDELMIRA</t>
  </si>
  <si>
    <t>CAUDILLO RODRIGUEZ ARACELY</t>
  </si>
  <si>
    <t>MONTOYA ACOSTA MARISOL</t>
  </si>
  <si>
    <t>BALTAZAR GOMEZ MARGARITA DE LA LUZ</t>
  </si>
  <si>
    <t>RIVERA DELGADO ANDREA DE JESUS</t>
  </si>
  <si>
    <t>VARGAS RIVERA YULIANA YANET</t>
  </si>
  <si>
    <t>ROMERO MARTINEZ ROSA BRENDA</t>
  </si>
  <si>
    <t>DIAZ GONZALEZ MARIA DE LOS ANGELES</t>
  </si>
  <si>
    <t>MIRANDA GONZALEZ MARIA DE LA SOLEDAD</t>
  </si>
  <si>
    <t>ROCHA VALDES ROSA MARIA</t>
  </si>
  <si>
    <t>GONZALEZ RAZO LAURA</t>
  </si>
  <si>
    <t>AYALA MUÑOZ INDIRA ZITLALY</t>
  </si>
  <si>
    <t>CHICO MARTINEZ ANA DELIA</t>
  </si>
  <si>
    <t>JUAREZ GUTIERREZ ANA MARIA</t>
  </si>
  <si>
    <t>RODRIGUEZ RUIZ MARIA CONCEPCION</t>
  </si>
  <si>
    <t>AGUILAR ELIZARRARAS ANDREA LIZZEHT</t>
  </si>
  <si>
    <t>PALACIOS BECERRA CECILIA CRISTINA</t>
  </si>
  <si>
    <t>MENDOZA SANCHEZ NOEMI</t>
  </si>
  <si>
    <t>CALDERON CALDERON CLAUDIA</t>
  </si>
  <si>
    <t>CALVARIO CAPULIN VERONICA</t>
  </si>
  <si>
    <t>LEON FLORES DOMENICA VALERIA</t>
  </si>
  <si>
    <t>GARCIA TRUJILLO MARIA ISABEL</t>
  </si>
  <si>
    <t>MARTINEZ NILA IRENE</t>
  </si>
  <si>
    <t>GODINEZ RAMIREZ MARIA VALENTINA</t>
  </si>
  <si>
    <t>HERNANDEZ VEGA NAYELY</t>
  </si>
  <si>
    <t>VELAZQUEZ DIOSDADO MARIA DEL CARMEN</t>
  </si>
  <si>
    <t>ALVAREZ RAMIREZ OBDULIA</t>
  </si>
  <si>
    <t>MEJIA GRANADOS MARIA ELENA</t>
  </si>
  <si>
    <t>ALONSO MEDINA JAQUELINE</t>
  </si>
  <si>
    <t>LEON GONZALEZ MARIA DOLORES</t>
  </si>
  <si>
    <t>MONCADA LOPEZ PAOLA</t>
  </si>
  <si>
    <t>AGUIRRE MONDRAGON KAREN ELIZABETH</t>
  </si>
  <si>
    <t>VARGAS VELAZQUEZ ERICKA</t>
  </si>
  <si>
    <t>CALDERON SIXTOS MA. GUADALUPE ESTRELLA</t>
  </si>
  <si>
    <t>JUAREZ PATLAN STEVIE MARCELA</t>
  </si>
  <si>
    <t>VEGA NAVARRETE AMELIA</t>
  </si>
  <si>
    <t>TREJO CAUDILLO ERIKA YADIRA</t>
  </si>
  <si>
    <t>AVALOS MEDINA MARIA DE JESUS</t>
  </si>
  <si>
    <t>GASCA RAMIREZ ANA KAREN</t>
  </si>
  <si>
    <t>LICEA RODRIGUEZ OLGA LYDIA</t>
  </si>
  <si>
    <t>AGUADO SILVA JANET ALEJANDRA</t>
  </si>
  <si>
    <t>ZAMORA OLIVARES ANA LAURA</t>
  </si>
  <si>
    <t>ABOYTES DAVILA ROSA MARIA GUADALUPE</t>
  </si>
  <si>
    <t>GUTIERREZ SERRANO MARTHA PATRICIA</t>
  </si>
  <si>
    <t>BOLAÑOS MUÑIZ ADRIANA</t>
  </si>
  <si>
    <t>RODRIGUEZ HERNANDEZ ROSA CECILIA</t>
  </si>
  <si>
    <t>ARREDONDO RODRIGUEZ YOANA ISELA</t>
  </si>
  <si>
    <t>SANCHEZ RAMIREZ ELIZABETH</t>
  </si>
  <si>
    <t>NEGRETE BERNAL MARIA ALEJANDRA</t>
  </si>
  <si>
    <t>VALDEZ JIMENEZ ARACELI</t>
  </si>
  <si>
    <t>PATLAN REYES PAOLA DEL ROCIO</t>
  </si>
  <si>
    <t>REA BARAJAS LUCIA</t>
  </si>
  <si>
    <t>RAMIREZ MARTINEZ EVA MAGDALENA</t>
  </si>
  <si>
    <t>MARTINEZ NAVA OLGA</t>
  </si>
  <si>
    <t>MOJICA MARTINEZ SANDRA KARINA</t>
  </si>
  <si>
    <t>AGUIRRE CANO DEASY GUADALUPE</t>
  </si>
  <si>
    <t>HIDALGO PALOMINO MARGARITA</t>
  </si>
  <si>
    <t>SOTO HERNANDEZ SANDRA MARIA</t>
  </si>
  <si>
    <t>ROJAS FAJARDO ELIZABETH</t>
  </si>
  <si>
    <t>JASSO HERRERA CLAUDIA</t>
  </si>
  <si>
    <t>GARCIA BALDERAS MARIA ELENA</t>
  </si>
  <si>
    <t>MONTOYA ALVAREZ LETICIA</t>
  </si>
  <si>
    <t>SANCHEZ SANCHEZ LETICIA</t>
  </si>
  <si>
    <t>MARTINEZ PRADO RUBISELA</t>
  </si>
  <si>
    <t>ROLDAN MONTOYA MARIA DEL CARMEN</t>
  </si>
  <si>
    <t>CERVANTES MORALES ALONDRA ELIZABETH</t>
  </si>
  <si>
    <t>GARCIA CENDEJAS ROSA ELENA</t>
  </si>
  <si>
    <t>PEREZ BARAJAS MARICRUZ</t>
  </si>
  <si>
    <t>VILLANUEVA RAMIREZ MARIA DE LOURDES</t>
  </si>
  <si>
    <t>RODRIGUEZ OLIVA LILIANA ZARAHI</t>
  </si>
  <si>
    <t>RODRIGUEZ REYES CANDELARIA</t>
  </si>
  <si>
    <t>RAMIREZ MORUA MARIA IRENE</t>
  </si>
  <si>
    <t>CUARENTA GARCIA VERONICA VIRGINIA</t>
  </si>
  <si>
    <t>ROSALES PRADO GIOVANNA</t>
  </si>
  <si>
    <t>EVARISTO HORTELANO MARIANA</t>
  </si>
  <si>
    <t>JIMENEZ RESENDIZ MARIA GUADALUPE</t>
  </si>
  <si>
    <t>RAMIREZ RIVERA ANA BRENDA</t>
  </si>
  <si>
    <t>JARAMILLO MUÑOZ MARCELA</t>
  </si>
  <si>
    <t>LICEA VILLAFRANCO CECILIA</t>
  </si>
  <si>
    <t>NOGUEZ ESTRADA CARMEN</t>
  </si>
  <si>
    <t>CAZARES GOMEZ BERENICE JANET</t>
  </si>
  <si>
    <t>HERNANDEZ LEDESMA GUADALUPE ALEJANDRA</t>
  </si>
  <si>
    <t>BARRERA JUAREZ OLGA ISABEL</t>
  </si>
  <si>
    <t>LUNA GONZALEZ SANJUANA</t>
  </si>
  <si>
    <t>POZOS DOMINGUEZ JUANA</t>
  </si>
  <si>
    <t>HERNANDEZ MANZANO MARIA DEL ROSIO</t>
  </si>
  <si>
    <t>RODRIGUEZ VAZQUEZ MARIA CONCEPCION</t>
  </si>
  <si>
    <t>VALLEJO MOSQUEDA AZUCENA ISABEL</t>
  </si>
  <si>
    <t>VALLEJO MOSQUEDA CLAUDIA</t>
  </si>
  <si>
    <t>CASTELAN PEÑA MONICA PAOLA</t>
  </si>
  <si>
    <t>RAMIREZ FLORES MARTHA MARCELA</t>
  </si>
  <si>
    <t>FERNANDEZ AGUILAR ROSA MARIA</t>
  </si>
  <si>
    <t>JIMENEZ NUÑEZ FABIOLA</t>
  </si>
  <si>
    <t>HERNANDEZ ESCAMILLA MARIA JANETH</t>
  </si>
  <si>
    <t>RAMIREZ DOMINGUEZ ANGELICA MARIA</t>
  </si>
  <si>
    <t>ALVAREZ MIRANDA MARICARMEN</t>
  </si>
  <si>
    <t>RAMIREZ JUAREZ MARTHA LORENA</t>
  </si>
  <si>
    <t>HERRERA GOMEZ CLAUDIA ELVIRA</t>
  </si>
  <si>
    <t>BRAVO CERDA VIVIANA</t>
  </si>
  <si>
    <t>JUAREZ OVALLE MARIA LUISA</t>
  </si>
  <si>
    <t>VARGAS RUIZ YURIANA</t>
  </si>
  <si>
    <t>VALENCIA RAMIREZ MIREYA DEL CARMEN</t>
  </si>
  <si>
    <t>ROCHA TORRES GABRIELA</t>
  </si>
  <si>
    <t>OÑATE LOPEZ MARIA DE LA LUZ</t>
  </si>
  <si>
    <t>CRUZ CRUZ MARIA GUADALUPE SARAI</t>
  </si>
  <si>
    <t>RUIZ BARRIENTOS XOCHILT YAHAIRA</t>
  </si>
  <si>
    <t>RAMIREZ MARTINEZ AMERICA DANIELA</t>
  </si>
  <si>
    <t>MORALES FLORES ANDREA GABRIELA</t>
  </si>
  <si>
    <t>GAMEZ RAMOS CYNTHIA</t>
  </si>
  <si>
    <t>CUEVAS RESENDIZ CRISTIAN JESSICA</t>
  </si>
  <si>
    <t>MARTINEZ CORNEJO ANA KAREN</t>
  </si>
  <si>
    <t>OLMEDO ARRIAGA BRENDA LEONOR</t>
  </si>
  <si>
    <t>VILLAFRANCO HERNANDEZ BELEN</t>
  </si>
  <si>
    <t>VARGAS GARCIA MARIA JICELA</t>
  </si>
  <si>
    <t>VALDIVIA AGUILERA MARIA DE LA LUZ CHRISTIAN</t>
  </si>
  <si>
    <t>OLVERA REYNOSO LAURA CECILIA</t>
  </si>
  <si>
    <t>GARCIA CORRALES JUANA ELIZABETH</t>
  </si>
  <si>
    <t>GARCIA CALDERON ADRIANA</t>
  </si>
  <si>
    <t>BELMONTE CORTES PAOLA GUADALUPE</t>
  </si>
  <si>
    <t>ARELLANO VILLEGAS ZAYRA DENISE</t>
  </si>
  <si>
    <t>DE ANDA MURILLO MARIA MIRIAM</t>
  </si>
  <si>
    <t>PADILLA GALINDO VALERIA</t>
  </si>
  <si>
    <t>CARRERA SOTO ALMA ROSA</t>
  </si>
  <si>
    <t>CAMPOS LOPEZ DIANA GUADALUPE</t>
  </si>
  <si>
    <t>GONZALEZ CORNEJO MARIA MARCELA</t>
  </si>
  <si>
    <t>MORENO GARCIA SILVIA CRISTINA</t>
  </si>
  <si>
    <t>AGUIRRE CONDE PAOLA</t>
  </si>
  <si>
    <t>GOMEZ PEREZ GUADALUPE JIMENA</t>
  </si>
  <si>
    <t>REYES RAMIREZ ANA GABRIELA</t>
  </si>
  <si>
    <t>SALAZAR ARRIAGA LAURA ELIZABETH</t>
  </si>
  <si>
    <t>ARGUELLO AGUILERA BEATRIZ ADRIANA</t>
  </si>
  <si>
    <t>DIAZ ECHEVERRIA NIDIA VICTORIA</t>
  </si>
  <si>
    <t>JAIME GARCIA ERIKA</t>
  </si>
  <si>
    <t>VAZQUEZ GUERRERO TANIA EVELIN</t>
  </si>
  <si>
    <t>LUNA CANO SERAFINA</t>
  </si>
  <si>
    <t>SANCHEZ CUELLAR ALMA VERONICA</t>
  </si>
  <si>
    <t>ROCHA HIDALGO MARIA GUADALUPE</t>
  </si>
  <si>
    <t>MANCERA CABALLERO VERONICA</t>
  </si>
  <si>
    <t>REYNA GUILLEN BRENDA</t>
  </si>
  <si>
    <t>ORNELAS RAMIREZ DIANA GEORGINA</t>
  </si>
  <si>
    <t>SANCHEZ RAMIREZ KARLA SAMANTHA</t>
  </si>
  <si>
    <t>CASTRO GUTIERREZ MARIA PAULINA</t>
  </si>
  <si>
    <t>DIMAS GONZALEZ VIANCA ALICIA</t>
  </si>
  <si>
    <t>PIEDRA RICO ELIZABETH ARACELI</t>
  </si>
  <si>
    <t>ARRIAGA EVARISTO VERONICA</t>
  </si>
  <si>
    <t>RAMIREZ REA MARIA DE LOURDES</t>
  </si>
  <si>
    <t>MAGAÑA SALAZAR ALMA VERONICA</t>
  </si>
  <si>
    <t>REYES CRUZ MARIA ADRIANA</t>
  </si>
  <si>
    <t>ARRONA MONTES MARIA TERESA</t>
  </si>
  <si>
    <t>CALVILLO ALVAREZ MARIA DE LOURDES</t>
  </si>
  <si>
    <t>QUINTERO MONDRAGON MARICELI</t>
  </si>
  <si>
    <t>RAMIREZ VALLEJO CYNTHIA NATALIA</t>
  </si>
  <si>
    <t>SANCHEZ SALINAS MARIA GUADALUPE</t>
  </si>
  <si>
    <t>ALVAREZ ARTEAGA ALMA ARACELI</t>
  </si>
  <si>
    <t>GONZALEZ AGUIRRE ANDREA JULISSA</t>
  </si>
  <si>
    <t>RAMIREZ OLIVARES YAZMIN</t>
  </si>
  <si>
    <t>MORENO MIRANDA MARICELA</t>
  </si>
  <si>
    <t>VALLEJO ALMONACI CAROLINA</t>
  </si>
  <si>
    <t>LOPEZ GALLEGOS MARIA ALEJANDRA</t>
  </si>
  <si>
    <t>VELAZQUEZ OROZCO ANGELA</t>
  </si>
  <si>
    <t>MENDOZA OJEDA JUANA</t>
  </si>
  <si>
    <t>GOMEZ QUINTERO YESICA</t>
  </si>
  <si>
    <t>GARCIA SALDAÑA ERIKA</t>
  </si>
  <si>
    <t>RANGEL HERNANDEZ ALMA GUADALUPE</t>
  </si>
  <si>
    <t>GUERRA ORTEGA BRENDA BERENICE</t>
  </si>
  <si>
    <t>ARAIZA MOJICA VERONICA</t>
  </si>
  <si>
    <t>GUTIERREZ MENDEZ SANTA MIRIAM JUDITH</t>
  </si>
  <si>
    <t>CERDA FONSECA LETICIA</t>
  </si>
  <si>
    <t>RAMIREZ LOPEZ SANDRA IVON</t>
  </si>
  <si>
    <t>VAZQUEZ MEJIA MARIA DE JESUS</t>
  </si>
  <si>
    <t>ORTEGA VENTURA JUANA ALICIA</t>
  </si>
  <si>
    <t>ESPINOZA GARCIA MARIA AZUCENA</t>
  </si>
  <si>
    <t>ZAMUDIO JURADO LUZ MARIA</t>
  </si>
  <si>
    <t>MEDINA CUELLAR NORMA</t>
  </si>
  <si>
    <t>RODRIGUEZ PADRON ESMERALDA</t>
  </si>
  <si>
    <t>ARREOLA ALVARADO CLAUDIA</t>
  </si>
  <si>
    <t>VEGA RODRIGUEZ KARLA SOCORRO</t>
  </si>
  <si>
    <t>CERON PEREZ MARIA ERICA</t>
  </si>
  <si>
    <t>VERDIN LIMAS MARIA GUADALUPE</t>
  </si>
  <si>
    <t>ARIAS RODRIGUEZ MARISOL</t>
  </si>
  <si>
    <t>PICHARDO CORPUS DIANA MARIA</t>
  </si>
  <si>
    <t>COLMENERO CARRANCO NORCY DANIELA</t>
  </si>
  <si>
    <t>GUERRERO GUTIERREZ MARIA GUADALUPE</t>
  </si>
  <si>
    <t>RODRIGUEZ MORALES MALENE DEL CARMEN</t>
  </si>
  <si>
    <t>DOMINGUEZ NARVAEZ JUANA JUDITH</t>
  </si>
  <si>
    <t>MEDINA CASTILLO NIZA ELIZABETH</t>
  </si>
  <si>
    <t>RAZO MARTINEZ MARIA GUADALUPE</t>
  </si>
  <si>
    <t>JIMENEZ GOMEZ JUANA LETICIA</t>
  </si>
  <si>
    <t>LIRA ESTRADA SILVIA</t>
  </si>
  <si>
    <t>RODRIGUEZ DE LEON MA. DEL LOURDES</t>
  </si>
  <si>
    <t>DOMINGUEZ MORENO IRMA YADIRA</t>
  </si>
  <si>
    <t>PEREZ VAZQUEZ ARASELI</t>
  </si>
  <si>
    <t>RAMIREZ PADILLA MARIA DEL ROSARIO</t>
  </si>
  <si>
    <t>MORALES IBARRA MAYRA GUADALUPE</t>
  </si>
  <si>
    <t>ZUÑIGA DE LA ROSA CONSUELO DE GUADALUPE</t>
  </si>
  <si>
    <t>GARCIA GONZALEZ MARIANA</t>
  </si>
  <si>
    <t>BUSTOS SANDOVAL MITZI YOMALLI</t>
  </si>
  <si>
    <t>ROA RUIZ ELIZABETH</t>
  </si>
  <si>
    <t>GARCIA DELGADO BRENDA LILIANA</t>
  </si>
  <si>
    <t>RUIZ VELOZ VIRIDIANA</t>
  </si>
  <si>
    <t>ORTEGA VAZQUEZ FABIOLA JUDITH</t>
  </si>
  <si>
    <t>FLORES BRISEÑO MARIA GUADALUPE</t>
  </si>
  <si>
    <t>CHAVEZ HERRERA MARIA ARACELI</t>
  </si>
  <si>
    <t>MARIN GARCIA RUTH</t>
  </si>
  <si>
    <t>ARREDONDO MARQUEZ ANA BERTHA</t>
  </si>
  <si>
    <t>PIZANO ANDRADE ANA LUCIA</t>
  </si>
  <si>
    <t>MOLINA ARTEAGA DIANA PATRICIA</t>
  </si>
  <si>
    <t>CABRERA MARTINEZ SARAI GUADALUPE</t>
  </si>
  <si>
    <t>GARCIA ZAVALA ROSA MARIA</t>
  </si>
  <si>
    <t>MONTENEGRO VAZQUEZ SANJUANA</t>
  </si>
  <si>
    <t>GARCIA SILVA MARIA LUCIA</t>
  </si>
  <si>
    <t>MELCHOR GARCIA JUANA MARIA</t>
  </si>
  <si>
    <t>LOPEZ PINTOR ARACELI</t>
  </si>
  <si>
    <t>REY RUBALCAVA RUTH LYSSETTE</t>
  </si>
  <si>
    <t>SIERRA FLORES JUANA</t>
  </si>
  <si>
    <t>BLANCO MEDINA MARIA MAGDALENA</t>
  </si>
  <si>
    <t>OLANDES BARRERA MARIA LUISA</t>
  </si>
  <si>
    <t>GONZALEZ RODRIGUEZ ESMERALDA</t>
  </si>
  <si>
    <t>DURAN FLORES MARIA JOSE</t>
  </si>
  <si>
    <t>BARRON VEGA ANA FERNANDA</t>
  </si>
  <si>
    <t>MARTINEZ RAMIREZ MARIA CLAUDIA</t>
  </si>
  <si>
    <t>URIBE RAMIREZ MAYRA BERENICE</t>
  </si>
  <si>
    <t>GARCIA VELAZQUEZ JESSICA JAHAIRA</t>
  </si>
  <si>
    <t>SERRANO SERRATO ANA BERTHA</t>
  </si>
  <si>
    <t>RODRIGUEZ QUIJAZ SANDRA MIRELLA</t>
  </si>
  <si>
    <t>DE LUNA VELAZQUEZ ERIKA JANET</t>
  </si>
  <si>
    <t>ANGUIANO RIVAS MARIA LUCERO</t>
  </si>
  <si>
    <t>PEREZ SAN JUAN MARICRUZ</t>
  </si>
  <si>
    <t>ARAIZA BARRIENTOS ANA GRACIELA</t>
  </si>
  <si>
    <t>MARTINEZ LOPEZ LAURA NANCY</t>
  </si>
  <si>
    <t>RIVERA RAMIREZ ROSAURA</t>
  </si>
  <si>
    <t>MUÑOZ ZOLESSE BERENICE DE LAS NIEVES</t>
  </si>
  <si>
    <t>OVIEDO BUSTAMANTE MARIA</t>
  </si>
  <si>
    <t>PACHECO PATIÑO ALMA ROSA</t>
  </si>
  <si>
    <t>TREJO GARCIA ANGELINA</t>
  </si>
  <si>
    <t>RODRIGUEZ ELIZARRARAZ MARIA DE LA LUZ</t>
  </si>
  <si>
    <t>OLIVARES LINARES BRENDA ROCIO</t>
  </si>
  <si>
    <t>CALVILLO MORALES LAURA PAOLA</t>
  </si>
  <si>
    <t>VAZQUEZ SANTANA JESSICA AZUCENA</t>
  </si>
  <si>
    <t>ROJAS LEON FATIMA</t>
  </si>
  <si>
    <t>GARCIA GALLARDO SANDRA</t>
  </si>
  <si>
    <t>CUELLAR LOPEZ MARIA GUADALUPE</t>
  </si>
  <si>
    <t>PEREZ MARTINEZ ERIKA JUDITH</t>
  </si>
  <si>
    <t>GARCIA HERNANDEZ YURIELA</t>
  </si>
  <si>
    <t>SANCHEZ TAVERA DULCE MARIA</t>
  </si>
  <si>
    <t>GONZALEZ SEGURA MARIA DEL ROCIO</t>
  </si>
  <si>
    <t>MUÑOZ ACOSTA ROSA ADRIANA</t>
  </si>
  <si>
    <t>CASTILLO AGUILERA YOSELIN</t>
  </si>
  <si>
    <t>HERNANDEZ ARROYO ELSA GUADALUPE</t>
  </si>
  <si>
    <t>CARMONA PEREZ MARIA DEL CARMEN</t>
  </si>
  <si>
    <t>RANGEL HERNANDEZ JUANA ALEJANDRA</t>
  </si>
  <si>
    <t>GALVAN SANCHEZ MARIA ESTHER</t>
  </si>
  <si>
    <t>PIÑA REGALADO TERESA</t>
  </si>
  <si>
    <t>ORENDA AGUIRRE LAURA CECILIA</t>
  </si>
  <si>
    <t>SALAZAR ARELLANO KARINA</t>
  </si>
  <si>
    <t>BARROZO LOPEZ LILIANA</t>
  </si>
  <si>
    <t>ZAVALA VILLAGOMEZ MONICA</t>
  </si>
  <si>
    <t>LUNA LUNA YURITZY</t>
  </si>
  <si>
    <t>TRUJILLO REBOLLEDO CRISTINA</t>
  </si>
  <si>
    <t>OLMOS ALVAREZ ELIZABETH</t>
  </si>
  <si>
    <t>LOPEZ VILLAFAÑA MARIA SOLEDAD</t>
  </si>
  <si>
    <t>SALAZAR VALLECILLO BEATRIZ</t>
  </si>
  <si>
    <t>PANTOJA SANCHEZ SARA</t>
  </si>
  <si>
    <t>SALDAÑA CERVANTES JUANA</t>
  </si>
  <si>
    <t>HERNANDEZ NAVARRO MIRIHAN CECILIA</t>
  </si>
  <si>
    <t>PADRON MORENO CLAUDIA MARIA</t>
  </si>
  <si>
    <t>ROCHA IBARRA CECILIA</t>
  </si>
  <si>
    <t>MARQUEZ VALLEJO MARIA DEL CARMEN</t>
  </si>
  <si>
    <t>BECERRA JUAREZ MARIELENA</t>
  </si>
  <si>
    <t>VEGA AYALA MARIANA</t>
  </si>
  <si>
    <t>MATA SANDOVAL JESSICA TONATZIN</t>
  </si>
  <si>
    <t>DOMINGUEZ GARCIA DULCE LUCERO</t>
  </si>
  <si>
    <t>IBARRA JASSO ANA GABRIELA</t>
  </si>
  <si>
    <t>RIVERA SOTO NORMA LETICIA</t>
  </si>
  <si>
    <t>VARGAS PADILLA ADRIANA GUADALUPE</t>
  </si>
  <si>
    <t>SANCHEZ TORRES ANDREA SAMANTHA</t>
  </si>
  <si>
    <t>AGUIRRE MENDOZA MARIA GUADALUPE</t>
  </si>
  <si>
    <t>RODRIGUEZ MEZA CYNTHIA MARIBEL</t>
  </si>
  <si>
    <t>RAMIREZ GUTIERREZ MARIA REBECA</t>
  </si>
  <si>
    <t>CORDOVA BALDERAS REMEDIOS</t>
  </si>
  <si>
    <t>MENDOZA PEDRO ROSA ANGELICA</t>
  </si>
  <si>
    <t>MEDINA MARTINEZ CINDY NAYELI</t>
  </si>
  <si>
    <t>CRUZ CAMACHO MIREYA</t>
  </si>
  <si>
    <t>VELAZQUEZ SANTIBAÑEZ MARIA ANTONIA</t>
  </si>
  <si>
    <t>FRANCO FLORES JUANA LUCINA</t>
  </si>
  <si>
    <t>LOPEZ ZENDEJAS CRISTINA</t>
  </si>
  <si>
    <t>SANDOVAL TORRES MARIA LAURA</t>
  </si>
  <si>
    <t>CABRERA ROJAS ALICIA</t>
  </si>
  <si>
    <t>AYALA GUERRERO TETYSARIANA</t>
  </si>
  <si>
    <t>CASTILLO MEDRANO OFELIA BERENICE</t>
  </si>
  <si>
    <t>GOMEZ DOMINGUEZ JAEL</t>
  </si>
  <si>
    <t>LAGUNA MORALES MARISOL</t>
  </si>
  <si>
    <t>RAMIREZ GARCIA NANCY ALEJANDRA</t>
  </si>
  <si>
    <t>SANCHEZ CERVERA MARIA SUSANA</t>
  </si>
  <si>
    <t>PEREZ CORDERO BRENDA</t>
  </si>
  <si>
    <t>CERVANTES ROCHA JUANA RITA</t>
  </si>
  <si>
    <t>AGUILAR ZAVALA MARITZA JULIETA</t>
  </si>
  <si>
    <t>GONZALEZ GONZALEZ LUZ MARIA</t>
  </si>
  <si>
    <t>ARREGUIN HERNANDEZ LILIANA</t>
  </si>
  <si>
    <t>MOSQUEDA MOSQUEDA ROSA</t>
  </si>
  <si>
    <t>BOCANEGRA NOPALERA GRACIELA</t>
  </si>
  <si>
    <t>ALFARO BIZARRO NAYELY ALEJANDRA</t>
  </si>
  <si>
    <t>MAGAÑA AGUILAR VICTORIA</t>
  </si>
  <si>
    <t>SANCHEZ ROBLES LUCERO MARISOL</t>
  </si>
  <si>
    <t>VAZQUEZ GARCIA MONICA VIRIDIANA</t>
  </si>
  <si>
    <t>BRAVO CABRERA MA. DE LOS ANGELES</t>
  </si>
  <si>
    <t>PAREDONES PALACIOS NORMA CAROLINA</t>
  </si>
  <si>
    <t>MARTINEZ VALLEJO MARIA ANADELIA</t>
  </si>
  <si>
    <t>RUIZ TAPIA MARIA DEL CARMEN</t>
  </si>
  <si>
    <t>GALVAN HERRERA ROSA ISELA</t>
  </si>
  <si>
    <t>GARCIA HERNANDEZ GUADALUPE</t>
  </si>
  <si>
    <t>CATALAN MENDEZ BLANCA ESTELA</t>
  </si>
  <si>
    <t>RIVERA CEJA NAOMI</t>
  </si>
  <si>
    <t>OLVERA MEDINA JAZMIN EDITH</t>
  </si>
  <si>
    <t>ROMERO RODRIGUEZ MARIA YULIANA</t>
  </si>
  <si>
    <t>REGALADO GARCIA LAURA MARIBEL</t>
  </si>
  <si>
    <t>ROBLEDO BARRON MARIA ESTHER</t>
  </si>
  <si>
    <t>GUTIERREZ FLORES ALICIA</t>
  </si>
  <si>
    <t>MACIAS HERNANDEZ LOURDES</t>
  </si>
  <si>
    <t>RICO MORALES MARGARITA</t>
  </si>
  <si>
    <t>ESTRADA ARREGUIN ALMA DELIA</t>
  </si>
  <si>
    <t>BARRIENTOS PATLAN MARIA IRENE</t>
  </si>
  <si>
    <t>GARCIA MENDOZA PAULINA ALEJANDRA</t>
  </si>
  <si>
    <t>ONESTO RIVERA MARIA DOLORES</t>
  </si>
  <si>
    <t>LIRA VALADEZ MIRIAM PATRICIA DEL CONSUELO</t>
  </si>
  <si>
    <t>MORENO MURILLO ALMA JANET</t>
  </si>
  <si>
    <t>MEDINA VIVANCO LAURA GABRIELA</t>
  </si>
  <si>
    <t>MATURINO RAYA ANA YAZMIN</t>
  </si>
  <si>
    <t>GONZALEZ QUIROZ LIA SARAI</t>
  </si>
  <si>
    <t>MENDOZA MONTES MARIA ROMANA</t>
  </si>
  <si>
    <t>PEREZ GASPAR FABIOLA</t>
  </si>
  <si>
    <t>MACIAS NORIA RITA</t>
  </si>
  <si>
    <t>TORRES HERNANDEZ JUANA GUADALUPE</t>
  </si>
  <si>
    <t>ORTEGA HERNANDEZ MONICA</t>
  </si>
  <si>
    <t>ORTIZ FELIX ARACELY</t>
  </si>
  <si>
    <t>MEZA TAPIA CLAUDIA</t>
  </si>
  <si>
    <t>GARCIA OROS ROSA ALICIA</t>
  </si>
  <si>
    <t>BECERRA GUERRERO MARISOL</t>
  </si>
  <si>
    <t>MACIAS VARGAS MARIA ELENA</t>
  </si>
  <si>
    <t>GARCIA VALADEZ MARIA ANTONIA</t>
  </si>
  <si>
    <t>GARCIA GARCIA GRISELDA</t>
  </si>
  <si>
    <t>HERNANDEZ ORNELAS ADRIANA</t>
  </si>
  <si>
    <t>SUAREZ PLAZA MARIA GLORIA</t>
  </si>
  <si>
    <t>ZAVALA ESTRADA MONICA PAULINA</t>
  </si>
  <si>
    <t>ARREGUIN MEDINA DANIELA</t>
  </si>
  <si>
    <t>VALADEZ ESTRADA REYNA BERENICE</t>
  </si>
  <si>
    <t>AGUIRRE VEGA KARLA</t>
  </si>
  <si>
    <t>TRUJILLO GONZALEZ MONICA</t>
  </si>
  <si>
    <t>RAMIREZ CHAIRES VIANEY GUADALUPE</t>
  </si>
  <si>
    <t>CABRERA PIZANO MARY CARMEN</t>
  </si>
  <si>
    <t>HERNANDEZ SERRILLO ADILENE</t>
  </si>
  <si>
    <t>VARGAS AYALA MARIA ANGELICA</t>
  </si>
  <si>
    <t>IBARRA MARES MARISOL</t>
  </si>
  <si>
    <t>RAMOS DURAN MARIA GABRIELA</t>
  </si>
  <si>
    <t>GONZALEZ CRUZ MARIA GUADALUPE</t>
  </si>
  <si>
    <t>BALTAZAR DELGADO ANA ROSA</t>
  </si>
  <si>
    <t>RAMIREZ VERA YOLANDA</t>
  </si>
  <si>
    <t>VALENCIA GONZALEZ KARLA MICHEL</t>
  </si>
  <si>
    <t>ORTEGA CANO LAURA</t>
  </si>
  <si>
    <t>PRIETO MUÑIZ TERESA</t>
  </si>
  <si>
    <t>GONZALEZ COBOS DULCE REMEDIOS</t>
  </si>
  <si>
    <t>NIETO ESTRELLA MARIA DEL CARMEN</t>
  </si>
  <si>
    <t>RUIZ PATLAN BLANCA ESTELA</t>
  </si>
  <si>
    <t>PEREZ ALDACO BRENDA BERENICE</t>
  </si>
  <si>
    <t>CASTAÑEDA GALVAN MARIA JUANA</t>
  </si>
  <si>
    <t>GARCIA IBARRA GRISELDA</t>
  </si>
  <si>
    <t>MORA LOPEZ ROSA MIREYA</t>
  </si>
  <si>
    <t>RAMIREZ GUTIERREZ CECILIA</t>
  </si>
  <si>
    <t>GONZALEZ RAYAS SANDRA ESMERALDA</t>
  </si>
  <si>
    <t>PINEDA SERRANO MARIA DE LOS ANGELES</t>
  </si>
  <si>
    <t>RAMIREZ DOMINGUEZ DIANA CRISTINA</t>
  </si>
  <si>
    <t>MARTINEZ MERIDA JACKELINE GUADALUPE</t>
  </si>
  <si>
    <t>HERNANDEZ GODINEZ LITZELT ALISSON</t>
  </si>
  <si>
    <t>CABRERA LOPEZ CECILIA</t>
  </si>
  <si>
    <t>RODRIGUEZ SOLIS LILIANA</t>
  </si>
  <si>
    <t>SOTELO MORENO MARIA GABRIELA</t>
  </si>
  <si>
    <t>MONCADA CARDOSO MARIA DE JESUS</t>
  </si>
  <si>
    <t>RODRIGUEZ PANTOJA FABIOLA</t>
  </si>
  <si>
    <t>SERRATOS ARRIAGA MARTHA CECILIA</t>
  </si>
  <si>
    <t>TORRES ROBLEDO MARIA DE LA LUZ</t>
  </si>
  <si>
    <t>SALAZAR VAZQUEZ DIANA MAYRA</t>
  </si>
  <si>
    <t>HORTELANO HORTELANO MAYRA</t>
  </si>
  <si>
    <t>ORNELAS GONZALEZ MARIA DEL SOCORRO</t>
  </si>
  <si>
    <t>ZAMUDIO AGUILAR MAYRA</t>
  </si>
  <si>
    <t>GONZALEZ ALFEREZ MARIA GUADALUPE</t>
  </si>
  <si>
    <t>BECERRA LOPEZ MARIA IRMA</t>
  </si>
  <si>
    <t>BACA VENEGAS BRENDA LIZBETH</t>
  </si>
  <si>
    <t>GARCIA MARTINEZ LAURA RAQUEL</t>
  </si>
  <si>
    <t>CRESPO ACOSTA LAURA ALICIA</t>
  </si>
  <si>
    <t>CARRASCO PATIÑO LUISA</t>
  </si>
  <si>
    <t>GUILLEN NAVARRO LESLIE ANAHI</t>
  </si>
  <si>
    <t>GRIMALDO PALACIOS MARICELA</t>
  </si>
  <si>
    <t>FRANCO JARILLO YANETH GUADALUPE</t>
  </si>
  <si>
    <t>CHAVEZ GONZALEZ MARIA GUADALUPE</t>
  </si>
  <si>
    <t>VARGAS OLVERA LAURA DANIELA</t>
  </si>
  <si>
    <t>ALVARADO BELMONTE LUZ MARIANA</t>
  </si>
  <si>
    <t>BECERRA NACHEZ CYNTHIA VERONICA</t>
  </si>
  <si>
    <t>LEOS TAVARES MARIA FERNANDA</t>
  </si>
  <si>
    <t>ORTEGA QUIROZ MARIA DE LA LUZ</t>
  </si>
  <si>
    <t>MELENDEZ LOPEZ BERENICE</t>
  </si>
  <si>
    <t>RAMIREZ ALVARADO BLANCA ESPERANZA</t>
  </si>
  <si>
    <t>TAPIA VALADEZ CLAUDIA BERENICE</t>
  </si>
  <si>
    <t>TOVAR RIVERA ERIKA MARIA DE JESUS</t>
  </si>
  <si>
    <t>MALDONADO PATIÑO BERENICE DEL SOCORRO</t>
  </si>
  <si>
    <t>OCHOA ORTEGA JUANA ELIZABETH</t>
  </si>
  <si>
    <t>AMBRIZ ARREDONDO JESSICA NOEMI</t>
  </si>
  <si>
    <t>MORENO GUTIERREZ BERENICE</t>
  </si>
  <si>
    <t>AVILA VALDERRAMA FATIMA PAOLA</t>
  </si>
  <si>
    <t>REYES MARTINEZ GRACIELA ADRIANA</t>
  </si>
  <si>
    <t>DELGADO MARTINEZ GLORIA MARCELA</t>
  </si>
  <si>
    <t>FALCON MORENO MARIA DE LOS ANGELES</t>
  </si>
  <si>
    <t>CAMACHO HERNANDEZ MARIA ISABEL</t>
  </si>
  <si>
    <t>GOMEZ RAMIREZ JUANA PAOLA</t>
  </si>
  <si>
    <t>VARGAS RAMIREZ FERNANDA MARLENE</t>
  </si>
  <si>
    <t>LOPEZ RODRIGUEZ MARIA ELENA</t>
  </si>
  <si>
    <t>HERNANDEZ HERNANDEZ ADELINA</t>
  </si>
  <si>
    <t>HERNANDEZ VELAZQUEZ LUCIA</t>
  </si>
  <si>
    <t>CERRITOS PESCADOR MARIELA GABRIELA</t>
  </si>
  <si>
    <t>BUSTOS CARDOSO LILIANA</t>
  </si>
  <si>
    <t>RANGEL SERNA JUDITH ANAHI</t>
  </si>
  <si>
    <t>MIRANDA GARCIA AZUCENA DE FATIMA</t>
  </si>
  <si>
    <t>GONZALEZ GONZALEZ MARIA ROSALBA</t>
  </si>
  <si>
    <t>CONTRERAS GONZALEZ BRENDA MONSERRAT</t>
  </si>
  <si>
    <t>MONTAÑO MARTINEZ ISABEL</t>
  </si>
  <si>
    <t>HERNANDEZ ARELLANO MARIA GUADALUPE</t>
  </si>
  <si>
    <t>PEREZ LOPEZ ANA GABRIELA</t>
  </si>
  <si>
    <t>ROMERO CANO REYNA ESMERALDA</t>
  </si>
  <si>
    <t>PAREDES CUELLAR ROSA ELENA</t>
  </si>
  <si>
    <t>JIMENEZ JUAREZ BLANCA AZUCENA</t>
  </si>
  <si>
    <t>HUERTA CALDERON CYNTIA FERNANDA</t>
  </si>
  <si>
    <t>RANGEL SALDAÑA MARIA DEL CARMEN MONSERRAT</t>
  </si>
  <si>
    <t>RIVERA REYES MARIA DEL ROSARIO</t>
  </si>
  <si>
    <t>PIZANO GARCIA SANJUANA</t>
  </si>
  <si>
    <t>RODRIGUEZ MUÑIZ MARIA GUADALUPE</t>
  </si>
  <si>
    <t>BELTRAN GODINEZ DAMARIS EUNICE</t>
  </si>
  <si>
    <t>SUASTE ARGOTE IRAIS</t>
  </si>
  <si>
    <t>ORTIZ ALVARADO KAREN LIZZETH</t>
  </si>
  <si>
    <t>PEREZ PEREZ SUSANA</t>
  </si>
  <si>
    <t>JUAREZ GUERRERO ESMERALDA</t>
  </si>
  <si>
    <t>ARAUJO ANGUIANO BLANCA ESTELA</t>
  </si>
  <si>
    <t>PACHECO JUAREZ DIANA</t>
  </si>
  <si>
    <t>PINEDA RAMIREZ SANDRA</t>
  </si>
  <si>
    <t>VELAZQUEZ SANTIBAÑEZ BRENDA YADIRA</t>
  </si>
  <si>
    <t>BARBA GONZALEZ CLAUDIA ANGELICA</t>
  </si>
  <si>
    <t>MARTINEZ LOPEZ JUANA GABRIELA</t>
  </si>
  <si>
    <t>OLVERA HERNANDEZ JESSICA</t>
  </si>
  <si>
    <t>CARDENAS TRUJILLO MARIA BERENISE</t>
  </si>
  <si>
    <t>MERCADO FLORES YADIRA</t>
  </si>
  <si>
    <t>GARCIA ZETINA MARIA ALEJANDRA</t>
  </si>
  <si>
    <t>MALACARA MENA ROSA EVELIA</t>
  </si>
  <si>
    <t>SERVIN PEREZ MARIA DE JESUS</t>
  </si>
  <si>
    <t>ARELLANO ELIZARRARAZ EMILIA</t>
  </si>
  <si>
    <t>ALCANTAR MORENO ELIZABETH</t>
  </si>
  <si>
    <t>ORTEGA MUÑOZ MARIA LAURA ELIT</t>
  </si>
  <si>
    <t>SOLIS BALDERAS MARIA DOLORES</t>
  </si>
  <si>
    <t>DIOSDADO REA AUREA LORENA</t>
  </si>
  <si>
    <t>GONZALEZ CASTILLO ADRIANA MARCELA</t>
  </si>
  <si>
    <t>LOPEZ GARCIA MONICA ALEJANDRA</t>
  </si>
  <si>
    <t>VENEGAS FLORES AYRAM</t>
  </si>
  <si>
    <t>SANCHEZ FLORES MARIA FABIOLA</t>
  </si>
  <si>
    <t>ARREDONDO LEON URSULA ARLETTE</t>
  </si>
  <si>
    <t>MARTINEZ ALFARO YOLANDA</t>
  </si>
  <si>
    <t>CRUZ VEGA EVELYN PAMELA</t>
  </si>
  <si>
    <t>HERNANDEZ SOLTERO ALICIA</t>
  </si>
  <si>
    <t>GARCIA LUNA MARIA DE LA LUZ</t>
  </si>
  <si>
    <t>ORTIZ PEREZ JUANA ANAI</t>
  </si>
  <si>
    <t>BARBOSA SANTANA MARIA DEL CARMEN</t>
  </si>
  <si>
    <t>MARTINEZ GARCIA ELIZABETH</t>
  </si>
  <si>
    <t>SANTOS GOMEZ SURI SARAHI</t>
  </si>
  <si>
    <t>OVIEDO LOPEZ LILIA</t>
  </si>
  <si>
    <t>GODINEZ BALDERAS GRISELDA</t>
  </si>
  <si>
    <t>VERA NILA SARAI MARISOL</t>
  </si>
  <si>
    <t>MEDINA GUTIERREZ MARIA FATIMA</t>
  </si>
  <si>
    <t>SALAZAR MARTINEZ LAURA TERESA</t>
  </si>
  <si>
    <t>DELGADO MARTINEZ MARIA NOEMI</t>
  </si>
  <si>
    <t>VAZQUEZ LEON PATRICIA</t>
  </si>
  <si>
    <t>JUAREZ GIRON ELVIRA</t>
  </si>
  <si>
    <t>CERVANTES GASCA BLANCA ESTELA</t>
  </si>
  <si>
    <t>HERNANDEZ DELGADO FATIMA DEL ROSARIO</t>
  </si>
  <si>
    <t>TORRES NAVARRO FATIMA DEL ROSARIO</t>
  </si>
  <si>
    <t>ORTIZ CASTRO VICTORIA</t>
  </si>
  <si>
    <t>RIOS SANCHEZ MONICA DEL ROSARIO</t>
  </si>
  <si>
    <t>GALVAN MORALES CRISTINA ISABEL</t>
  </si>
  <si>
    <t>ORTEGA MEJIA MARIA CRUZ</t>
  </si>
  <si>
    <t>CASANOVA ZAVALA VERONICA</t>
  </si>
  <si>
    <t>TELLEZ BARCENAS CLAUDIA VIRIDIANA</t>
  </si>
  <si>
    <t>SANCHEZ MARIN MARISOL</t>
  </si>
  <si>
    <t>HERNANDEZ MONTEJO ELENA</t>
  </si>
  <si>
    <t>PRADO LOPEZ MARIA GUADALUPE</t>
  </si>
  <si>
    <t>CARRILLO GARCIA MAYRA GRISELDA</t>
  </si>
  <si>
    <t>VALADEZ HERNANDEZ JUANA</t>
  </si>
  <si>
    <t>VIDAL MANZANO ANTONIA BERTA</t>
  </si>
  <si>
    <t>GUTIERREZ RUBIO MARCELA</t>
  </si>
  <si>
    <t>SANCHEZ PASOHONDO JUANA</t>
  </si>
  <si>
    <t>ORTA RAMIREZ BLANCA JAQUELINE</t>
  </si>
  <si>
    <t>RIOS AYALA JENNY YARENITH</t>
  </si>
  <si>
    <t>SERRANO RAMIREZ MARIA FERNANDA</t>
  </si>
  <si>
    <t>LEYVA ORTIZ SAMANTHA</t>
  </si>
  <si>
    <t>RAMIREZ ARAUJO MARIA SOLEDAD</t>
  </si>
  <si>
    <t>VAZQUEZ MENDOZA MARIA GUADALUPE</t>
  </si>
  <si>
    <t>GONZALEZ MACIAS MARIA TERESA</t>
  </si>
  <si>
    <t>PEREA SOTO DANIELA</t>
  </si>
  <si>
    <t>GARCIA NAVA MARIA GUADALUPE</t>
  </si>
  <si>
    <t>GARCIA MORENO ARACELI</t>
  </si>
  <si>
    <t>CERVANTES VEGA ANA MARIA STEPHANIE</t>
  </si>
  <si>
    <t>VARGAS MATA MARIA DEL ROCIO</t>
  </si>
  <si>
    <t>BARCENAS OLVERA MARIA ANA</t>
  </si>
  <si>
    <t>SOLIS MAGDALENO EDITH</t>
  </si>
  <si>
    <t>ARAUJO MEDINA BERTHA ELIZABETH</t>
  </si>
  <si>
    <t>GARCIA GUZMAN MARIA LUISA</t>
  </si>
  <si>
    <t>RODRIGUEZ FALCON GUADALUPE ALEJANDRA</t>
  </si>
  <si>
    <t>ROMERO REYNA ITZEL ALEJANDRA</t>
  </si>
  <si>
    <t>ANAYA RAMIREZ DANIELA BETINA</t>
  </si>
  <si>
    <t>ORTEGA FLORES SUSANA ELIZABETH</t>
  </si>
  <si>
    <t>HERNANDEZ HONESTO JUANA</t>
  </si>
  <si>
    <t>MOSQUEDA ARREDONDO JANELLY MONTSERRAT</t>
  </si>
  <si>
    <t>LOZANO MAREZ DAISY</t>
  </si>
  <si>
    <t>ESPINOZA DE HARO MONICA GUADALUPE</t>
  </si>
  <si>
    <t>OLIVA MURGUIA KAREN ANDREA</t>
  </si>
  <si>
    <t>ARREDONDO RUBIO BARBARA KARINA</t>
  </si>
  <si>
    <t>RAMIREZ VALLE PAULINA NALLELY</t>
  </si>
  <si>
    <t>MARTINEZ ORNELAS ANA MARIA</t>
  </si>
  <si>
    <t>MORANO CISNEROS ERIKA DEL ROCIO</t>
  </si>
  <si>
    <t>MELGAR MENA CARMEN DENISSE</t>
  </si>
  <si>
    <t>RAZO SOTO LUZ MARIA</t>
  </si>
  <si>
    <t>SANDOVAL NIÑO ERICA</t>
  </si>
  <si>
    <t>RAMIREZ TAMAYO LOURDES JAZMIN</t>
  </si>
  <si>
    <t>PACHECO ALVARADO RUBI ELIZABETH</t>
  </si>
  <si>
    <t>PLASENCIA AGUIRRE SANDRA ARELI</t>
  </si>
  <si>
    <t>BECERRA INFANTE AILIN GUADALUPE</t>
  </si>
  <si>
    <t>SILVA SANCHEZ CINTHIA BELEN</t>
  </si>
  <si>
    <t>RAMIREZ TREJO ELVIRA</t>
  </si>
  <si>
    <t>RODRIGUEZ GALVAN MARISOL</t>
  </si>
  <si>
    <t>VELAZQUEZ ORTIZ DELIA REYNA</t>
  </si>
  <si>
    <t>MUÑOZ ARREDONDO MARIA MODENA</t>
  </si>
  <si>
    <t>GONZALEZ LEMUZ ANA YELI</t>
  </si>
  <si>
    <t>CHAVEZ MENDOZA OFELIA</t>
  </si>
  <si>
    <t>ZARAZUA TREJO ADRIANA MONSERRAT</t>
  </si>
  <si>
    <t>ROCHA AVALOS NORMA</t>
  </si>
  <si>
    <t>OLMOS MARTINEZ VIANEY GUADALUPE</t>
  </si>
  <si>
    <t>VALTIERRA JUAREZ BRIANDA MINERVA</t>
  </si>
  <si>
    <t>OLIVA PRADO LAURA ELIZABETH</t>
  </si>
  <si>
    <t>CANO BARCENAS ROSALIA</t>
  </si>
  <si>
    <t>LOYOLA CERVANTES DULCE YANET</t>
  </si>
  <si>
    <t>GOMEZ MORALES CLAUDIA ELENA</t>
  </si>
  <si>
    <t>VERA CAUDILLO SILVIA</t>
  </si>
  <si>
    <t>CASTILLO JAUREGUI PAULINA</t>
  </si>
  <si>
    <t>TRISTAN ESCAMILLA SILVIA JESSICA</t>
  </si>
  <si>
    <t>ROBLES LOYOLA NORA</t>
  </si>
  <si>
    <t>MUÑOZ RAMIREZ ADRIANA</t>
  </si>
  <si>
    <t>MURILLO RAMIREZ MARTHA</t>
  </si>
  <si>
    <t>CASTRO GUEVARA LAURA LIZVET</t>
  </si>
  <si>
    <t>ACEVEDO RAMIREZ CINDYA</t>
  </si>
  <si>
    <t>PEÑA ORTIZ ALEJANDRA</t>
  </si>
  <si>
    <t>DIAZ VALLEJO JUANA LILIANA</t>
  </si>
  <si>
    <t>CHAVEZ MEDINA MONICA GABRIELA</t>
  </si>
  <si>
    <t>RANGEL LUNA BLANCA KARINA</t>
  </si>
  <si>
    <t>DELGADO ATILANO SUSANA ELIZABETH</t>
  </si>
  <si>
    <t>DELGADO LUNA MARTHA</t>
  </si>
  <si>
    <t>CAJA PEREZ CLAUDIA LETICIA</t>
  </si>
  <si>
    <t>LEMUS ALCANTAR BRENDA MONSERRAT</t>
  </si>
  <si>
    <t>MEDINA RIVERA SARAI GUADALUPE</t>
  </si>
  <si>
    <t>PEREZ MORALES MARIA TERESA</t>
  </si>
  <si>
    <t>ROSALES VELAZQUEZ JACQUELINE</t>
  </si>
  <si>
    <t>MONASTERIO GONZALEZ LORENA ESMERALDA</t>
  </si>
  <si>
    <t>TERRAZAS RIVERA ANA KAREN</t>
  </si>
  <si>
    <t>HIPOLITO GUZMAN ANA GABRIELA</t>
  </si>
  <si>
    <t>TRIGUEROS JARAMILLO HILDA</t>
  </si>
  <si>
    <t>GRANADOS GUTIERREZ BLANCA CRISTINA</t>
  </si>
  <si>
    <t>CERVANTES GOVEA ALMA SANJUANA</t>
  </si>
  <si>
    <t>PALACIO VERA MARICELA</t>
  </si>
  <si>
    <t>GODINEZ RODRIGUEZ SOCORRO</t>
  </si>
  <si>
    <t>GONZALEZ JAIME MARIANA BERENICE</t>
  </si>
  <si>
    <t>HERNANDEZ ANGUIANO MARTHA BEATRIZ</t>
  </si>
  <si>
    <t>PEINADO CHAVEZ ANDREA ILIANA</t>
  </si>
  <si>
    <t>MUÑOZ CERVERA OLGA LORENA</t>
  </si>
  <si>
    <t>ESQUIVEL MEJIA MARIA TERESA</t>
  </si>
  <si>
    <t>RODRIGUEZ SERRANO MARIA GUADALUPE</t>
  </si>
  <si>
    <t>GONZALEZ JUAREZ MARIA BARBARA</t>
  </si>
  <si>
    <t>MENDOZA VELAZQUEZ CLAUDIA BERENICE</t>
  </si>
  <si>
    <t>MORALES VALDEZ ROSA</t>
  </si>
  <si>
    <t>ROBLEDO HERNANDEZ MARIA DE JESUS</t>
  </si>
  <si>
    <t>PONCE MENDOZA GABRIELA GUADALUPE</t>
  </si>
  <si>
    <t>VALDERRAMA VARGAS OLGA LUCERO</t>
  </si>
  <si>
    <t>LAGUNA ROMERO LAURA ERIKA</t>
  </si>
  <si>
    <t>CRUZ AGUIRRE DAFNE ESMERALDA</t>
  </si>
  <si>
    <t>VEGA FLORES ANA ROSA</t>
  </si>
  <si>
    <t>TAVARES ONTIVEROS ANTONIA</t>
  </si>
  <si>
    <t>CANELO SANCHEZ MARTHA ELENA</t>
  </si>
  <si>
    <t>GONZALEZ SUSTAITA ALMA TERESA</t>
  </si>
  <si>
    <t>MARTINEZ VAZQUEZ LORENA</t>
  </si>
  <si>
    <t>ACOSTA ROJAS LELIA MARIA</t>
  </si>
  <si>
    <t>CAMPOS MENDOZA LAURA DANIELA</t>
  </si>
  <si>
    <t>RIOS GONZALEZ ALEJANDRA LILIANA</t>
  </si>
  <si>
    <t>VARGAS PEREZ FATIMA YANET</t>
  </si>
  <si>
    <t>ARAIZA CRUZ JUANA ISABEL</t>
  </si>
  <si>
    <t>CONTRERAS MENDOZA MARIA REYNA</t>
  </si>
  <si>
    <t>VAZQUEZ RUIZ SANDRA</t>
  </si>
  <si>
    <t>HERNANDEZ GALINDO LETICIA</t>
  </si>
  <si>
    <t>HERNANDEZ GARCIA MARIA HERLINDA</t>
  </si>
  <si>
    <t>PEREZ RUIZ STEPHANIA ELIZABETH</t>
  </si>
  <si>
    <t>MUÑOZ MARES MARIA ISABEL</t>
  </si>
  <si>
    <t>ORDUÑA RAMIREZ MARIA YANETH</t>
  </si>
  <si>
    <t>MARTINEZ MORENO MARIA DEL CARMEN</t>
  </si>
  <si>
    <t>MILLAN SILVA CECILIA</t>
  </si>
  <si>
    <t>RODRIGUEZ VILLAGOMEZ LUZ MARIA</t>
  </si>
  <si>
    <t>REYNA RODRIGUEZ MARGARITA</t>
  </si>
  <si>
    <t>VEGA MARTINEZ MARIA REYNA</t>
  </si>
  <si>
    <t>LOPEZ GUTIERREZ ALMA DELIA</t>
  </si>
  <si>
    <t>RAMIREZ VEGA MA. GUADALUPE</t>
  </si>
  <si>
    <t>HERNANDEZ PEDROZA JUANA BERENICE</t>
  </si>
  <si>
    <t>LERMA HERNANDEZ LUZ GRECIA QUETZAL</t>
  </si>
  <si>
    <t>MORALES GUERRERO ANA SILVIA</t>
  </si>
  <si>
    <t>ANDRADE RAMIREZ ADRIANA</t>
  </si>
  <si>
    <t>DURAN PEREZ RUT ABIGAIL</t>
  </si>
  <si>
    <t>OLVERA BUSTAMANTE DIANA</t>
  </si>
  <si>
    <t>MORENO ALMANZA MARIA IDANIA</t>
  </si>
  <si>
    <t>PANTOJA LOPEZ JUANITA</t>
  </si>
  <si>
    <t>REYES MARTINEZ JUANA</t>
  </si>
  <si>
    <t>ORTEGA MOYA ANA CRISTINA</t>
  </si>
  <si>
    <t>TORRES PADILLA GLORIA ISABEL</t>
  </si>
  <si>
    <t>MARTINEZ ALFARO KATIA LUCERO</t>
  </si>
  <si>
    <t>CARDENAS JUAREZ GRISELDA NOHEMI</t>
  </si>
  <si>
    <t>TIRADO YERENA ANA PAULINA</t>
  </si>
  <si>
    <t>LEON VILLA MARIA ISABEL</t>
  </si>
  <si>
    <t>LUNA MORENO BRENDA ALEJANDRA</t>
  </si>
  <si>
    <t>MAGDALENO SAMANO ALEJANDRA ESLIDH</t>
  </si>
  <si>
    <t>TORRES GODINEZ MARIANA</t>
  </si>
  <si>
    <t>HORTA CAMARILLO MARIA YANETT</t>
  </si>
  <si>
    <t>TAPIA MARTINEZ BRENDA MONSERRAT</t>
  </si>
  <si>
    <t>PAREDES MEDINA ERIKA MARIA</t>
  </si>
  <si>
    <t>PEREZ RECENDIZ LORENA NOEMI</t>
  </si>
  <si>
    <t>RUIZ GARCIA ELISA</t>
  </si>
  <si>
    <t>RODRIGUEZ CHAVEZ DIANA LAURA</t>
  </si>
  <si>
    <t>AGUILAR MARTINEZ BARBARA VIANEY</t>
  </si>
  <si>
    <t>LIRA PEREZ KARLA MARIELA</t>
  </si>
  <si>
    <t>GONZALEZ ESQUEDA BLANCA ESTELA</t>
  </si>
  <si>
    <t>CRISOSTOMO MORALES ADRIANA</t>
  </si>
  <si>
    <t>GALLEGOS HERNANDEZ ALMA DELIA</t>
  </si>
  <si>
    <t>RENTERIA REYES LAURA JANETH</t>
  </si>
  <si>
    <t>MARQUEZ RANGEL MARIANA</t>
  </si>
  <si>
    <t>COVARRUBIAS PADRON JUANA LIZBETH</t>
  </si>
  <si>
    <t>ROSAS CARLIN MARIA PAOLA</t>
  </si>
  <si>
    <t>AGUILAR CRUZ FLOR DOLORES</t>
  </si>
  <si>
    <t>TRUJILLO LOZORNIO ROSA BERENICE</t>
  </si>
  <si>
    <t>GAMIÑO MEDINA ROSA ANGELA</t>
  </si>
  <si>
    <t>QUINTANILLA ALVARADO MARIA CRISTAL</t>
  </si>
  <si>
    <t>VILLALOBOS PEREZ VIRIDIANA IRENE</t>
  </si>
  <si>
    <t>MARTINEZ RICO MARIA GUADALUPE</t>
  </si>
  <si>
    <t>PATIÑO MAGAÑA MARIA LUISA</t>
  </si>
  <si>
    <t>HERNANDEZ HERNANDEZ MARIA ZENAIDA DEL ROCIO</t>
  </si>
  <si>
    <t>LORANCA SEVILLA GUADALUPE STEPHANY</t>
  </si>
  <si>
    <t>ZAVALA VALENCIA FELISA</t>
  </si>
  <si>
    <t>NAVARRO ORNELAS DANIELA DEL CARMEN</t>
  </si>
  <si>
    <t>ARREOLA CESAR SILVIA LIZETH</t>
  </si>
  <si>
    <t>VILLEGAS SERRANO JULIA</t>
  </si>
  <si>
    <t>MARTINEZ MEDINA MARIA GLORIA</t>
  </si>
  <si>
    <t>PADILLA OLVERA ANA LUZ DEL ROCIO</t>
  </si>
  <si>
    <t>TAPIA ARREOLA MINERVA</t>
  </si>
  <si>
    <t>HERNANDEZ CASTRO CARLA PAOLA</t>
  </si>
  <si>
    <t>HERNANDEZ CARRANCO ANA GABRIELA</t>
  </si>
  <si>
    <t>HERNANDEZ ORNELAS BEATRIZ</t>
  </si>
  <si>
    <t>SOTO VAZQUEZ LUZ GUADALUPE</t>
  </si>
  <si>
    <t>MERCADO OROZCO FATIMA</t>
  </si>
  <si>
    <t>RICO ZARAGOZA KARLA IVONNE</t>
  </si>
  <si>
    <t>PEÑA MOYA NOEMI</t>
  </si>
  <si>
    <t>RODRIGUEZ MEZA MYRIAM DEL ROSARIO</t>
  </si>
  <si>
    <t>AGUADO CENTENO ESTELA</t>
  </si>
  <si>
    <t>GARCIA ADAME MARIA ELENA</t>
  </si>
  <si>
    <t>JUAREZ LOPEZ MARIA MONICA</t>
  </si>
  <si>
    <t>GALLARDO CAMARILLO LUZ MARIA</t>
  </si>
  <si>
    <t>GARCIA ALCANTARA LAURA ANGELICA</t>
  </si>
  <si>
    <t>ROMERO MARTINEZ SANDRA</t>
  </si>
  <si>
    <t>REYES RAMIREZ KARLA DEL ROCIO</t>
  </si>
  <si>
    <t>OLVERA GARCIA ROSIO</t>
  </si>
  <si>
    <t>SOSA ARIZA TERESA</t>
  </si>
  <si>
    <t>OJEDA MARTINEZ MARIA PAULINA</t>
  </si>
  <si>
    <t>ROSALES MEDINA ANA ROCIO</t>
  </si>
  <si>
    <t>VELAZQUEZ GUERRERO MARIA GRICELDA</t>
  </si>
  <si>
    <t>ARTEAGA RIOS LUCIA EVELYN</t>
  </si>
  <si>
    <t>HERNANDEZ QUINTERO NANCY</t>
  </si>
  <si>
    <t>DIAZ FONSECA ANA ISABEL</t>
  </si>
  <si>
    <t>ALVARADO SANCHEZ DANIELA</t>
  </si>
  <si>
    <t>CAUDILLO MELENDEZ LILIANA MARIBEL</t>
  </si>
  <si>
    <t>HERNANDEZ REGALADO GRECIA PAULINA</t>
  </si>
  <si>
    <t>RIOS MENDIETA ELVIA</t>
  </si>
  <si>
    <t>ROSAS HERNANDEZ DEISY JAQUELINE</t>
  </si>
  <si>
    <t>MATA ESTRADA LUISA FERNANDA</t>
  </si>
  <si>
    <t>CORONA PADILLA JOVITA</t>
  </si>
  <si>
    <t>CENTENO OCHOA CRISTINA</t>
  </si>
  <si>
    <t>CRUCES VARGAS MARIA IRMA</t>
  </si>
  <si>
    <t>LOPEZ RAMIREZ DIANA</t>
  </si>
  <si>
    <t>CANSINO MARTINEZ SINTIA BELEN</t>
  </si>
  <si>
    <t>GUERRERO LOPEZ FRANCISCA</t>
  </si>
  <si>
    <t>RIVERA CANO KARLA JIMENA</t>
  </si>
  <si>
    <t>MEDINA PIEDRA MARIA DE LA LUZ</t>
  </si>
  <si>
    <t>VARGAS CORONA DEYSI MARIELA</t>
  </si>
  <si>
    <t>MARTINEZ HERNANDEZ BRENDA GUADALUPE</t>
  </si>
  <si>
    <t>GUTIERREZ HERNANDEZ JUANA ELENA</t>
  </si>
  <si>
    <t>SAUCEDO SUAREZ CLAUDIA KARINA</t>
  </si>
  <si>
    <t>GUERRERO CALVARIO MARIA CONCEPCION</t>
  </si>
  <si>
    <t>FERRER REYNEL LAURA ISABEL</t>
  </si>
  <si>
    <t>ZERMEÑO HERNANDEZ KARLA CECILIA</t>
  </si>
  <si>
    <t>VAZQUEZ HERNANDEZ GLORIA MARIA</t>
  </si>
  <si>
    <t>RAMIREZ GARCIA ARELI DANIELA</t>
  </si>
  <si>
    <t>VAZQUEZ VILLEGAS VERONICA</t>
  </si>
  <si>
    <t>GRANADOS MARES ESTELA</t>
  </si>
  <si>
    <t>ALVAREZ VILLANUEVA ANA LUCIA</t>
  </si>
  <si>
    <t>NAVARRO ZARAGOZA EMMA</t>
  </si>
  <si>
    <t>HERNANDEZ OROPEZA MARIA REYNA</t>
  </si>
  <si>
    <t>BANDA RODRIGUEZ MARIA CONCEPCION</t>
  </si>
  <si>
    <t>CAMARILLO TRUJILLO ANA LAURA</t>
  </si>
  <si>
    <t>GARCIA VALENCIA FATIMA MONSERRAT</t>
  </si>
  <si>
    <t>BECERRA JASSO SAGRARIO</t>
  </si>
  <si>
    <t>NAVARRO NEGRETE CAROLINA DEL ROCIO</t>
  </si>
  <si>
    <t>ONTIVEROS MOJICA ANA KAREN</t>
  </si>
  <si>
    <t>BANDA ORTIZ SANJUANA</t>
  </si>
  <si>
    <t>SERRATO HERNANDEZ TERESA ARACELY</t>
  </si>
  <si>
    <t>ORDUÑA GUTIERREZ MARIA DE LA LUZ</t>
  </si>
  <si>
    <t>JUAREZ VAZQUEZ MONICA</t>
  </si>
  <si>
    <t>GARCIA MIRELES LUZ MARIA</t>
  </si>
  <si>
    <t>RAMOS VAZQUEZ ZAIRA YAMILE</t>
  </si>
  <si>
    <t>ZERTUCHE SALDAÑA JESSICA JASMINE</t>
  </si>
  <si>
    <t>VILLANUEVA MEDINA MARIA GABRIELA</t>
  </si>
  <si>
    <t>MONSIVAIS ZAVALA KAREN JULISSA</t>
  </si>
  <si>
    <t>MORTERO PARRA BIBIANA</t>
  </si>
  <si>
    <t>QUIROZ ALVAREZ ALMA DELIA</t>
  </si>
  <si>
    <t>ORTIZ RAMIREZ MARGARITA CARIDAD</t>
  </si>
  <si>
    <t>BARRON RANGEL LAURA ROCIO</t>
  </si>
  <si>
    <t>CANELO CANELO NAYELI</t>
  </si>
  <si>
    <t>VALLE HERNANDEZ DIANA MARIA</t>
  </si>
  <si>
    <t>ALFARO ALBA NANCY</t>
  </si>
  <si>
    <t>ZARATE REYES CYNTHIA SUSANA</t>
  </si>
  <si>
    <t>BARAJAS AVALOS MARTA ERIKA</t>
  </si>
  <si>
    <t>MEZA RAMIREZ JOSEFINA</t>
  </si>
  <si>
    <t>HERNANDEZ NEGRETE MARIA MARICELA</t>
  </si>
  <si>
    <t>HERNANDEZ MUÑOZ ELIANET</t>
  </si>
  <si>
    <t>ESTRADA ARELLANO LESLI MORELIA</t>
  </si>
  <si>
    <t>MERCADO NOGUEZ LIZETTE</t>
  </si>
  <si>
    <t>SEGOVIANO AYALA SANDRA ARIADNA</t>
  </si>
  <si>
    <t>RANGEL ARIAS ALMA LORENA</t>
  </si>
  <si>
    <t>MENDEZ GARCIA TONANCI ESMERALDA</t>
  </si>
  <si>
    <t>DOMINGUEZ MENDOZA ROSA MARIA</t>
  </si>
  <si>
    <t>LUNA VENTURA ELIA ROCIO</t>
  </si>
  <si>
    <t>HERNANDEZ LARA CRUZ YADIRA</t>
  </si>
  <si>
    <t>VELAZQUEZ LOPEZ ALMA LILIANA</t>
  </si>
  <si>
    <t>COBIAN MEJIA BLANCA GUADALUPE</t>
  </si>
  <si>
    <t>VALADEZ MORENO KAREN JACQUELINE</t>
  </si>
  <si>
    <t>SANCHEZ MARTINEZ LUCIA</t>
  </si>
  <si>
    <t>HERNANDEZ MIRELES MIRIAM GRACIELA</t>
  </si>
  <si>
    <t>ABUNDIS VILLEGAS SUSANA</t>
  </si>
  <si>
    <t>MENDOZA VELASQUEZ MARIA CANDELARIA</t>
  </si>
  <si>
    <t>SANTOYO VAZQUEZ NORMA MAGALY</t>
  </si>
  <si>
    <t>RINCON BRAVO LILIA</t>
  </si>
  <si>
    <t>BAILON PUGA LUCIA</t>
  </si>
  <si>
    <t>HERNANDEZ GUTIERREZ DIANA JANET</t>
  </si>
  <si>
    <t>JARAMILLO MENDOZA MARIA VICTORIA</t>
  </si>
  <si>
    <t>MARTINEZ ESTRADA MARIA GUADALUPE</t>
  </si>
  <si>
    <t>MARTINEZ ALANIZ LOURDES TERESA</t>
  </si>
  <si>
    <t>LOPEZ PEREZ JUANA MARIA DEL ROSARIO</t>
  </si>
  <si>
    <t>HERNANDEZ PALACIOS ANGELICA</t>
  </si>
  <si>
    <t>GRANADOS SILVA MARIELA GUADALUPE</t>
  </si>
  <si>
    <t>SANCHEZ MARTINEZ MARIA VIANNEY</t>
  </si>
  <si>
    <t>LOPEZ CADENA SAYRA YECENIA</t>
  </si>
  <si>
    <t>CASIQUE MORALES LILIANA ARACELI</t>
  </si>
  <si>
    <t>RODRIGUEZ LEON ESMERALDA</t>
  </si>
  <si>
    <t>MORENO GUERRERO BERTHA CECILIA</t>
  </si>
  <si>
    <t>SANDOVAL CHAVEZ ROSA MARIA</t>
  </si>
  <si>
    <t>HERNANDEZ FIGUEROA ANTONIA</t>
  </si>
  <si>
    <t>MEZA VELAZQUEZ BRENDA CAROLINA</t>
  </si>
  <si>
    <t>JUAREZ GARCIA YULIANA</t>
  </si>
  <si>
    <t>CIMENTAL PEREZ MARTHA</t>
  </si>
  <si>
    <t>RAMIREZ BARRON PORFIRIA</t>
  </si>
  <si>
    <t>MARTINEZ PATIÑO ROSALBA</t>
  </si>
  <si>
    <t>VARGAS GONZALEZ NATALI DEL CARMEN</t>
  </si>
  <si>
    <t>VILLACAÑA RAMIREZ ALEJANDRA</t>
  </si>
  <si>
    <t>ZAVALA PEREZ LUZ MARIA</t>
  </si>
  <si>
    <t>SOTO MOSQUEDA MONICA</t>
  </si>
  <si>
    <t>MURRIETA RIVERA TATIANA</t>
  </si>
  <si>
    <t>FIGUEROA LOPEZ SUSANA</t>
  </si>
  <si>
    <t>SALAZAR SOLORZANO CRISTINA</t>
  </si>
  <si>
    <t>TORRES GONZALEZ MARIA TRINIDAD</t>
  </si>
  <si>
    <t>VARGAS CALVARIO JANET</t>
  </si>
  <si>
    <t>LEON RIVERA ROXANA</t>
  </si>
  <si>
    <t>RODRIGUEZ CANO DENISSE GUADALUPE</t>
  </si>
  <si>
    <t>GONZALEZ TAPIA RUBICELIA</t>
  </si>
  <si>
    <t>CABRERA GONZALEZ FLORENCIA</t>
  </si>
  <si>
    <t>SIERRA MENDOZA GABRIELA</t>
  </si>
  <si>
    <t>SANDOVAL CABRERA ROSA MARIA</t>
  </si>
  <si>
    <t>GARCIA RANGEL MARIA ARCELIA</t>
  </si>
  <si>
    <t>LEON CASTRO CARLA MARIA</t>
  </si>
  <si>
    <t>SILVA VENANCIO MARIA BRENDA</t>
  </si>
  <si>
    <t>SANCHEZ SANCHEZ MARIA DEL SOCORRO</t>
  </si>
  <si>
    <t>CRUZ MENDOZA BRENDA BERENICE</t>
  </si>
  <si>
    <t>QUINTANILLA CRUZ ANA LAURA</t>
  </si>
  <si>
    <t>GOMEZ RAMIREZ ERIKA LUCERO</t>
  </si>
  <si>
    <t>DURAN BERBER ROSALINDA</t>
  </si>
  <si>
    <t>OJEDA ZERMEÑO SAIRA JOANA</t>
  </si>
  <si>
    <t>CORTES GONZALEZ ERIKA</t>
  </si>
  <si>
    <t>HERNANDEZ FLORES BRENDA LETICIA</t>
  </si>
  <si>
    <t>MEDINA PARRA MARTA PATRICIA</t>
  </si>
  <si>
    <t>PAREDES RAMIREZ DULCE MARIA</t>
  </si>
  <si>
    <t>MEDEL DOMINGUEZ ZULEIMA MARGARITA</t>
  </si>
  <si>
    <t>ALVAREZ MENDOZA LUCERO JAZMIN</t>
  </si>
  <si>
    <t>ESPINOZA GARCIA ANA ISABEL</t>
  </si>
  <si>
    <t>RODRIGUEZ GARCIA ANA MARIA GUADALUPE</t>
  </si>
  <si>
    <t>CHAVEZ RODRIGUEZ ANA ADELA</t>
  </si>
  <si>
    <t>ROCHA MEZA ALMA ROSARIO</t>
  </si>
  <si>
    <t>MARTINEZ GONZALEZ MARIA JESICA</t>
  </si>
  <si>
    <t>AGUILAR GONZALEZ ADRIANA</t>
  </si>
  <si>
    <t>LARA MURILLO SANDRA</t>
  </si>
  <si>
    <t>CORONA AGUILAR JUANA LETICIA</t>
  </si>
  <si>
    <t>ANZUETA ARGUEYO VERONICA SILVIA</t>
  </si>
  <si>
    <t>GALVAN GARCIA SONIA</t>
  </si>
  <si>
    <t>MURGUIA VAZQUEZ ANA CECILIA</t>
  </si>
  <si>
    <t>CHAVEZ VILLAFRANCO DIANA ROSA</t>
  </si>
  <si>
    <t>SERNA ZUÑIGA JUANA</t>
  </si>
  <si>
    <t>SAUCEDO MARTINEZ CLAUDIA DENISSE</t>
  </si>
  <si>
    <t>LOPEZ LOPEZ MARGARITA</t>
  </si>
  <si>
    <t>HERNANDEZ ORTIZ CYNTHIA YURANI</t>
  </si>
  <si>
    <t>ABRAHAM GARCIA GRISELDA</t>
  </si>
  <si>
    <t>ANAYA MARTINEZ LETICIA</t>
  </si>
  <si>
    <t>MIRANDA SANCHEZ ALEJANDRA</t>
  </si>
  <si>
    <t>LOPEZ JIMENEZ ZOE NATZUKO</t>
  </si>
  <si>
    <t>NAVARRO VAZQUEZ SILVIA</t>
  </si>
  <si>
    <t>RIOS GARCIA MARIA ELENA</t>
  </si>
  <si>
    <t>AYALA MARTINEZ ESTELA</t>
  </si>
  <si>
    <t>CALDERON PADILLA JESSICA SCARLETH</t>
  </si>
  <si>
    <t>VERA DIAZ CINTIA ELIZABETH</t>
  </si>
  <si>
    <t>ARREDONDO CARREÑO MARIA ISABEL</t>
  </si>
  <si>
    <t>FRIAS PRESA ANA LILIA</t>
  </si>
  <si>
    <t>RODRIGUEZ DE LA ROSA EVELYN ALEJANDRA</t>
  </si>
  <si>
    <t>MUÑOZ CANOVA ELEAZAR</t>
  </si>
  <si>
    <t>OLALDE ZUÑIGA JUANA</t>
  </si>
  <si>
    <t>BRICEÑO LOPEZ ROSALVA</t>
  </si>
  <si>
    <t>GUZMAN ROJAS BLANCA LIDIA</t>
  </si>
  <si>
    <t>ESTRADA RAMIREZ MICHEL LISVED</t>
  </si>
  <si>
    <t>DECIGA DELGADO ANA ZULEIMA</t>
  </si>
  <si>
    <t>GONZALEZ FRAUSTO ERIKA MARIANA</t>
  </si>
  <si>
    <t>LOPEZ DELGADO ALEJANDRA REGINA</t>
  </si>
  <si>
    <t>MOZQUEDA PEREZ MARIA DE LOURDES</t>
  </si>
  <si>
    <t>SANDOVAL PONCE NATALIA MONSERRAT</t>
  </si>
  <si>
    <t>HERNANDEZ LIZARDI CRISTINA</t>
  </si>
  <si>
    <t>SOBREIRA DE JESUS JUANA GUADALUPE</t>
  </si>
  <si>
    <t>HERNANDEZ OCHOA LUZ MARIA</t>
  </si>
  <si>
    <t>JUAREZ CABRERA MARIA ADRIANA</t>
  </si>
  <si>
    <t>JUANDIEGO RODRIGUEZ MARIA CRUZ</t>
  </si>
  <si>
    <t>ZAVALA ESCAMILLA YESSICA ESTEFANIA</t>
  </si>
  <si>
    <t>GONZALEZ NEGRETE FATIMA ISABEL</t>
  </si>
  <si>
    <t>AVILA MARTINEZ MARIA DE JESUS</t>
  </si>
  <si>
    <t>CANGAS QUINTERO KARINA LIZETH</t>
  </si>
  <si>
    <t>SANCHEZ CASILLAS MARIA DEL CARMEN</t>
  </si>
  <si>
    <t>VAZQUEZ MENDOZA MARIA CRISTINA</t>
  </si>
  <si>
    <t>REA LOPEZ JUANA GABRIELA</t>
  </si>
  <si>
    <t>HERNANDEZ LOPEZ SELENE</t>
  </si>
  <si>
    <t>GONZALEZ GONZALEZ LAURA BERENICE</t>
  </si>
  <si>
    <t>PACHECO LICEA LETICIA</t>
  </si>
  <si>
    <t>CORONA BARROSO EVA MARIA</t>
  </si>
  <si>
    <t>JUAREZ MUÑOZ PERLA SANJUANA</t>
  </si>
  <si>
    <t>GALVAN MARTINEZ ESMERALDA</t>
  </si>
  <si>
    <t>LOZADA MARTINEZ MARIA GUADALUPE</t>
  </si>
  <si>
    <t>LOPEZ FRAUSTO LAURA MARIA</t>
  </si>
  <si>
    <t>BANDA PIÑA BLANCA BERENICE</t>
  </si>
  <si>
    <t>GONZALEZ OLMOS ERIKA DEL ROCIO</t>
  </si>
  <si>
    <t>ACEVES DELGADO ANA PAULINA</t>
  </si>
  <si>
    <t>AGUIÑAGA GONZALEZ SILVIA YARET</t>
  </si>
  <si>
    <t>CORTES GARCIA JENIFER GUADALUPE</t>
  </si>
  <si>
    <t>TREJO RAMIREZ SANDRA OLIVA</t>
  </si>
  <si>
    <t>ESPARZA DURAN ELSA</t>
  </si>
  <si>
    <t>RAMIREZ MORALES ALMA ROSA</t>
  </si>
  <si>
    <t>RAMIREZ RUIZ JUANA ADRIANA</t>
  </si>
  <si>
    <t>FRIAS GUERRERO MARICRUZ</t>
  </si>
  <si>
    <t>LUGO GONZALEZ JUANA ITZEL</t>
  </si>
  <si>
    <t>FLORES MUÑOZ MONICA DEL CARMEN</t>
  </si>
  <si>
    <t>ALVARADO GOMEZ MARIA DE LA LUZ</t>
  </si>
  <si>
    <t>GUTIERREZ ALVAREZ LESLI MELISA</t>
  </si>
  <si>
    <t>RAMIREZ VENADO ENEDINA</t>
  </si>
  <si>
    <t>GOMEZ RAMIREZ MARTHA STEPHANIE</t>
  </si>
  <si>
    <t>TORRES CASTRO LAURA</t>
  </si>
  <si>
    <t>RAMIREZ JUAREZ SANDRA PATRICIA</t>
  </si>
  <si>
    <t>NORIEGA ZAVALA PAULA BERENICE</t>
  </si>
  <si>
    <t>SANCHEZ VEGA SARAI</t>
  </si>
  <si>
    <t>DIAZ ROMERO LETICIA</t>
  </si>
  <si>
    <t>LARA SERRA IVETTE</t>
  </si>
  <si>
    <t>ROCHA MARTINEZ DIANA GUADALUPE</t>
  </si>
  <si>
    <t>CONEJO LIÑAN LUCIA</t>
  </si>
  <si>
    <t>ESPINOZA BUZO YOLANDA</t>
  </si>
  <si>
    <t>CARDENAS SANCHEZ SUSANA</t>
  </si>
  <si>
    <t>MOSQUEDA GARCIA MARIA LAURA</t>
  </si>
  <si>
    <t>GOMEZ TROCHE MARIA TERESA</t>
  </si>
  <si>
    <t>RODRIGUEZ BARCENAS JAQUELINE</t>
  </si>
  <si>
    <t>MENDOZA CARDENAS NANCY VIANEY</t>
  </si>
  <si>
    <t>MEJIA GARCIA LAURA</t>
  </si>
  <si>
    <t>LARA GARCIA JOSEFINA</t>
  </si>
  <si>
    <t>GARCIA JUAREZ MARIA SONIA</t>
  </si>
  <si>
    <t>CABALLERO RODRIGUEZ SAIDA ANEL</t>
  </si>
  <si>
    <t>SALDAÑA LOPEZ LILIANA BERENICE</t>
  </si>
  <si>
    <t>ESPINOZA PERU ELIZABETH</t>
  </si>
  <si>
    <t>AVALOS RODRIGUEZ MAYRA</t>
  </si>
  <si>
    <t>MOSQUEDA ROJAS GEMA LUCERO</t>
  </si>
  <si>
    <t>GONZALEZ VALDEZ MIRIAM AIDE</t>
  </si>
  <si>
    <t>ACOSTA HUERTA MARGARITA</t>
  </si>
  <si>
    <t>MANZANO BUSTAMANTE SILVIA</t>
  </si>
  <si>
    <t>ALANIS FUENTES NORMA PATRICIA</t>
  </si>
  <si>
    <t>RODRIGUEZ SERVIN LUZ MARIA</t>
  </si>
  <si>
    <t>SILVA ROMO SANDRA ISABEL</t>
  </si>
  <si>
    <t>HERNANDEZ GODINEZ MARIA JOVANA</t>
  </si>
  <si>
    <t>RODRIGUEZ PATIÑO JUANA</t>
  </si>
  <si>
    <t>RAMIREZ ROBLES MARIA VENTURA</t>
  </si>
  <si>
    <t>RIVERA DUARTE GLORIA OFELIA</t>
  </si>
  <si>
    <t>RAZO VAZQUEZ MAGDALENA</t>
  </si>
  <si>
    <t>LOPEZ URRUTIA ADRIANA</t>
  </si>
  <si>
    <t>ZUÑIGA LUNA ARACELI DEL CARMEN</t>
  </si>
  <si>
    <t>LANDEROS BUENO JUANA LICHEI</t>
  </si>
  <si>
    <t>RAZO CERVANTES JESUS IRENE</t>
  </si>
  <si>
    <t>ALBISO HERNANDEZ FABIOLA</t>
  </si>
  <si>
    <t>PEREZ PICAZO ESMERALDA</t>
  </si>
  <si>
    <t>RODRIGUEZ ZARAGOZA DIANA MAYRA</t>
  </si>
  <si>
    <t>VALENCIA VARELAS MARIA SOLEDAD</t>
  </si>
  <si>
    <t>GONZALEZ ROBLES MARIA DOLORES</t>
  </si>
  <si>
    <t>MARTINEZ ROCHA VERONICA</t>
  </si>
  <si>
    <t>VALADEZ SANCHEZ MONTSERRAT ELIZABETH</t>
  </si>
  <si>
    <t>CAUDILLO SERRANO ANA GUADALUPE</t>
  </si>
  <si>
    <t>ORTEGA CONTRERAS KARINA</t>
  </si>
  <si>
    <t>HERNANDEZ ANGUIANO ERIKA LIZETH</t>
  </si>
  <si>
    <t>GUERRERO HERNANDEZ ANGELICA</t>
  </si>
  <si>
    <t>LOPEZ GUDIÑO ANAHI</t>
  </si>
  <si>
    <t>PADRON SALGADO OFELIA JOSEFINA</t>
  </si>
  <si>
    <t>MIRANDA MARTINEZ MARIA REYNA</t>
  </si>
  <si>
    <t>IBARRA PIÑA BRENDA MARIANA</t>
  </si>
  <si>
    <t>ROCHA DIAZ JESSICA JAZMIN</t>
  </si>
  <si>
    <t>BARROSO LOPEZ ADRIANA</t>
  </si>
  <si>
    <t>MARTINEZ GONZALEZ MARIBEL</t>
  </si>
  <si>
    <t>RUIZ OLIVARES ANA KAREN</t>
  </si>
  <si>
    <t>MORENO GUTIERREZ BLANCA PATRICIA</t>
  </si>
  <si>
    <t>GARCIA JIMENEZ ESPERANZA</t>
  </si>
  <si>
    <t>HERNANDEZ MEDINA CLAUDIA AURORA</t>
  </si>
  <si>
    <t>LOPEZ MOSQUEDA ARACELI</t>
  </si>
  <si>
    <t>MARTINEZ GOMEZ CLAUDIA YARELI</t>
  </si>
  <si>
    <t>SOLIS ZEPEDA JESSICA</t>
  </si>
  <si>
    <t>SALAZAR LUGO ANGELA YURIANA</t>
  </si>
  <si>
    <t>CAUDILLO ZARAGOZA GABRIELA</t>
  </si>
  <si>
    <t>MARQUEZ AGUIRRE ANAHI DAYAN</t>
  </si>
  <si>
    <t>MORENO CARRILLO ANA MA.</t>
  </si>
  <si>
    <t>RAMIREZ HERNANDEZ MARTHA VERONICA</t>
  </si>
  <si>
    <t>MARTINEZ SEGURA OLIVA</t>
  </si>
  <si>
    <t>SANCHEZ MUÑOZ DULCE MARIA</t>
  </si>
  <si>
    <t>REYES HERNANDEZ BLANCA YUNUEN</t>
  </si>
  <si>
    <t>ESPINOZA HORNELAS ANA ROSA</t>
  </si>
  <si>
    <t>NUÑEZ ALANIS MARIA ANA LILIA</t>
  </si>
  <si>
    <t>ZAMORA VELAZQUEZ CELIA</t>
  </si>
  <si>
    <t>ALONSO OROZCO MARIA GORETTI</t>
  </si>
  <si>
    <t>MEDINA JAIMES ANA LAURA</t>
  </si>
  <si>
    <t>RANGEL VILLEGAS MARTHA ELIZABETH</t>
  </si>
  <si>
    <t>MONTOYA DURAN CECILIA</t>
  </si>
  <si>
    <t>URBINA HERNANDEZ SILVIA KARINA</t>
  </si>
  <si>
    <t>URBINA DURAN ERENDIRA IRAIS</t>
  </si>
  <si>
    <t>CABALLERO PEREZ CLAUDIA MARIEL</t>
  </si>
  <si>
    <t>LOPEZ LEON ANGELICA</t>
  </si>
  <si>
    <t>VALDES ORTA MARIA DE JESUS</t>
  </si>
  <si>
    <t>MANRIQUEZ LONA OLGA MARIA</t>
  </si>
  <si>
    <t>MORENO REVELES JUANA BERENICE</t>
  </si>
  <si>
    <t>PADRON MEDINA LORENA</t>
  </si>
  <si>
    <t>LOPEZ ALFARO MARIA DEL ROCIO</t>
  </si>
  <si>
    <t>SERNA ARREDONDO CRISTINA ARANZAZU</t>
  </si>
  <si>
    <t>HERRERA BALVER PAULINA</t>
  </si>
  <si>
    <t>CADENA YAÑEZ MARIA DE JESUS ADRIANA</t>
  </si>
  <si>
    <t>LARA REYES VALERIA ESTEFANIA</t>
  </si>
  <si>
    <t>RAMIREZ TREJO MARIBEL</t>
  </si>
  <si>
    <t>PALACIOS RODRIGUEZ MARIA DE LOURDES</t>
  </si>
  <si>
    <t>CALDERON SIERRA MARIA DE JESUS</t>
  </si>
  <si>
    <t>BUSTAMANTE RODRIGUEZ FERNANDA JAQUELINE</t>
  </si>
  <si>
    <t>ZUÑIGA CHAVEZ ARACELI</t>
  </si>
  <si>
    <t>PUERTA CERVANTES MARY CRUZ</t>
  </si>
  <si>
    <t>MARQUEZ JUAREZ FANI YAHAIRA</t>
  </si>
  <si>
    <t>ROMO VACA PAULINA</t>
  </si>
  <si>
    <t>IBARRA SANCHEZ ANGELICA</t>
  </si>
  <si>
    <t>HERNANDEZ CUARENTA KARINA GUADALUPE</t>
  </si>
  <si>
    <t>MURILLO LIRA MARIA DE LA LUZ</t>
  </si>
  <si>
    <t>ALCALA MENDEZ MARIA ELENA DE LA CRUZ</t>
  </si>
  <si>
    <t>GOMEZ GARCIA IMELDA KARINA</t>
  </si>
  <si>
    <t>MARTINEZ MEDINA ROSAURA</t>
  </si>
  <si>
    <t>ALBA ESTRADA ANA BELEN</t>
  </si>
  <si>
    <t>SOTELO GONZALEZ MARIA DE LOS ANGELES</t>
  </si>
  <si>
    <t>GARCIA RAMIREZ FABIOLA</t>
  </si>
  <si>
    <t>PEREZ MEDINA GUADALUPE MONSERRAT</t>
  </si>
  <si>
    <t>GARCIA BALLESTEROS CLAUDIA</t>
  </si>
  <si>
    <t>MARTINEZ MORENO ITZEL ADRIANA</t>
  </si>
  <si>
    <t>CRUZ MANCERA LAURA ELIZABETH</t>
  </si>
  <si>
    <t>QUIJAS MALDONADO MARIA DANIELA</t>
  </si>
  <si>
    <t>MARTINEZ RAMIREZ MARIA LUISA</t>
  </si>
  <si>
    <t>MANCILLAS RODRIGUEZ NORMA LETICIA</t>
  </si>
  <si>
    <t>MONTECILLO MENDOZA BRENDA VIRIDIANA</t>
  </si>
  <si>
    <t>PUENTE GALINDO MARTHA LETICIA</t>
  </si>
  <si>
    <t>VELAZQUEZ BRIONES MARIA MONICA</t>
  </si>
  <si>
    <t>ARIAS ESPINOZA GUADALUPE REYNA</t>
  </si>
  <si>
    <t>HUERTA CRISPIN ANGELA</t>
  </si>
  <si>
    <t>ARIZA RUIZ LUZ MARIA</t>
  </si>
  <si>
    <t>JUAREZ SANCHEZ MAYRA FERNANDA</t>
  </si>
  <si>
    <t>RODRIGUEZ MONJARAZ MARHTA</t>
  </si>
  <si>
    <t>DIAZ SANCHEZ CINTHIA BEATRIZ</t>
  </si>
  <si>
    <t>ALVAREZ GUTIERREZ HAIDEE GUADALUPE</t>
  </si>
  <si>
    <t>HERNANDEZ NUÑEZ NORMA PATRICIA</t>
  </si>
  <si>
    <t>MARTINEZ ALVAREZ LUZ NAYELI</t>
  </si>
  <si>
    <t>MARTINEZ GUARDADO SARAHI DEL CARMEN</t>
  </si>
  <si>
    <t>ORDAZ MARTINEZ ANGELICA MARIA</t>
  </si>
  <si>
    <t>CAMACHO CERVANTES MARIA GUADALUPE</t>
  </si>
  <si>
    <t>JAIME OJEDA JOSEFINA</t>
  </si>
  <si>
    <t>CASTILLO SOLIS MARIANEY</t>
  </si>
  <si>
    <t>GARCIA MARTINEZ CARMEN LILIANA</t>
  </si>
  <si>
    <t>ANTONIO AGUILAR CRISTINA</t>
  </si>
  <si>
    <t>ARREGUIN MONTOYA MARIELA</t>
  </si>
  <si>
    <t>DURAN VILLEGAS MARTHA GUADALUPE</t>
  </si>
  <si>
    <t>HUESCAS MARTINEZ ANA GABRIELA</t>
  </si>
  <si>
    <t>MENA CHAGOLLA ESMERALDA</t>
  </si>
  <si>
    <t>ALMAGUER AGUILAR KARLA ELENA</t>
  </si>
  <si>
    <t>OJEDA GONZALEZ ESTELA</t>
  </si>
  <si>
    <t>BAUTISTA RODRIGUEZ PATRICIA</t>
  </si>
  <si>
    <t>MARIN CASTILLO VIRIDIANA BELEN</t>
  </si>
  <si>
    <t>AMBRIZ PICON BLANCA NOEMI</t>
  </si>
  <si>
    <t>SERVIN CERROBLANCO ALEJANDRA</t>
  </si>
  <si>
    <t>JUAREZ JUAREZ BERTHA LORENA</t>
  </si>
  <si>
    <t>RAMIREZ  JESSICA ELENA</t>
  </si>
  <si>
    <t>GARCIA OLMOS ANA MARTIN WENDOLYNE</t>
  </si>
  <si>
    <t>ESTRADA CIMENTAL AIRAM</t>
  </si>
  <si>
    <t>SAUCEDO MORALES ANA IVONNE</t>
  </si>
  <si>
    <t>BENAVIDES LEON SASANI CRUZ</t>
  </si>
  <si>
    <t>CUARENTA PANTOJA SARAI</t>
  </si>
  <si>
    <t>GONZALEZ MARTINEZ HILDA GUADALUPE</t>
  </si>
  <si>
    <t>VASQUEZ PARENTE MARISELA</t>
  </si>
  <si>
    <t>PEREZ PEÑA DIANA ESTEFANIA</t>
  </si>
  <si>
    <t>GONZALEZ RANGEL FATIMA DEL SOCORRO</t>
  </si>
  <si>
    <t>GARRIDO CRUZ TERESA DE JESUS</t>
  </si>
  <si>
    <t>MENDOZA MARTINEZ ARLETTE NOEMI</t>
  </si>
  <si>
    <t>CASTRO YEPEZ MARIA GUADALUPE</t>
  </si>
  <si>
    <t>HERNANDEZ RODRIGUEZ SARA</t>
  </si>
  <si>
    <t>DIAZ GUTIERREZ MAYRA YULIANA</t>
  </si>
  <si>
    <t>GODINEZ HERNANDEZ OLGA VANESSA</t>
  </si>
  <si>
    <t>REYES BARCENAS MARIA GUADALUPE</t>
  </si>
  <si>
    <t>ROCHA MENDIOLA AVELINA</t>
  </si>
  <si>
    <t>GARCIA VILLA YESSICA</t>
  </si>
  <si>
    <t>TORRES LICONA JAQUELINE MARLENE</t>
  </si>
  <si>
    <t>LERMA FRANCO SILVIA</t>
  </si>
  <si>
    <t>RANGEL LIRA MARIA DEL CARMEN</t>
  </si>
  <si>
    <t>ZACARIAS DUEÑAS LUCIA</t>
  </si>
  <si>
    <t>ARENAS VARGAS KARLA LILIANA</t>
  </si>
  <si>
    <t>BALTAZAR FONSECA MARIANA ISABEL</t>
  </si>
  <si>
    <t>JUAREZ FLORES PATRICIA MARIBEL</t>
  </si>
  <si>
    <t>GARCIA PEREZ MARTHA ARACELI</t>
  </si>
  <si>
    <t>HERNANDEZ MORENO MARIA DEL CARMEN</t>
  </si>
  <si>
    <t>BARRERA FRAGAS MIRIAM</t>
  </si>
  <si>
    <t>MARES JALPA MARIA MERCEDES</t>
  </si>
  <si>
    <t>PEREZ ORTEGA BEATRIZ ARACELI</t>
  </si>
  <si>
    <t>GONZALEZ PADILLA MARIA SUSANA</t>
  </si>
  <si>
    <t>SANCHEZ ANGEL JOSEFINA</t>
  </si>
  <si>
    <t>GALLEGOS MORALES MARIA REMEDIOS</t>
  </si>
  <si>
    <t>FRAUSTO RODRIGUEZ NORMA LIZBETH</t>
  </si>
  <si>
    <t>RANGEL AGUILERA ALMA VIANNEY</t>
  </si>
  <si>
    <t>ROBLES ARELLANO MARTHA LETICIA</t>
  </si>
  <si>
    <t>MEDINA NUÑEZ MAGALY FABIOLA</t>
  </si>
  <si>
    <t>TORRES TORRES MARTHA</t>
  </si>
  <si>
    <t>ACOSTA MALDONADO MARIA ALEJANDRA</t>
  </si>
  <si>
    <t>HERNANDEZ CABRERA BLANCA LILIA</t>
  </si>
  <si>
    <t>SALAZAR OCHOA ERICKA MONTSERRAT</t>
  </si>
  <si>
    <t>PALOMINO HERNANDEZ JAZMIN VIRIDIANA</t>
  </si>
  <si>
    <t>MUÑOZ ROCHA SONIA GUADALUPE</t>
  </si>
  <si>
    <t>GAMIÑO LAGUNA BLANCA SARAHI</t>
  </si>
  <si>
    <t>ARTEAGA MARTINEZ MARIA BELEN</t>
  </si>
  <si>
    <t>DIAZ LOPEZ JAZMIN ELIZABETH</t>
  </si>
  <si>
    <t>CORTEZ DELGADO CINTHIA FERNANDA</t>
  </si>
  <si>
    <t>VEGA VENTURA VERONICA</t>
  </si>
  <si>
    <t>RODRIGUEZ ESPARZA JOANA GUADALUPE</t>
  </si>
  <si>
    <t>FONSECA RODRIGUEZ JUANA CRISTINA</t>
  </si>
  <si>
    <t>PORRAS CAMARENA LUZ SELENE</t>
  </si>
  <si>
    <t>ROSAS LANCON MONTSERRAT</t>
  </si>
  <si>
    <t>JARAMILLO MENDOZA BEATRIZ ADRIANA</t>
  </si>
  <si>
    <t>CARPIO GALLAGA MARIA CATALINA</t>
  </si>
  <si>
    <t>RODRIGUEZ MENDOZA SARY DEL ROSARIO</t>
  </si>
  <si>
    <t>REGIS CERVANTES ALMA CONCEPCION</t>
  </si>
  <si>
    <t>SOSA AVILA MARIA DEL CARMEN</t>
  </si>
  <si>
    <t>SANCHEZ VILLEGAS CLAUDIA ESTEFANIA</t>
  </si>
  <si>
    <t>MARTINEZ VARGAS SARA</t>
  </si>
  <si>
    <t>GAMIÑO TERRONES CENDY LISBETH</t>
  </si>
  <si>
    <t>BAZALDUA LEDESMA CRISTINA BERENICE</t>
  </si>
  <si>
    <t>AGUIÑAGA SANTILLAN MARIA GUADALUPE</t>
  </si>
  <si>
    <t>ZERMEÑO MENA MARIA EVELIA</t>
  </si>
  <si>
    <t>VELASQUEZ VELASQUEZ GUADALUPE</t>
  </si>
  <si>
    <t>AMEZQUITA ACOSTA MARIA ELENA</t>
  </si>
  <si>
    <t>MEJIA CORREA MARIA GUADALUPE</t>
  </si>
  <si>
    <t>HERNANDEZ LUGO MARIA DE JESUS</t>
  </si>
  <si>
    <t>HERNANDEZ MARIN ROSALINA</t>
  </si>
  <si>
    <t>ANDRADE COBOS ELIA MATILDE</t>
  </si>
  <si>
    <t>CAMPOS MARTINEZ MARIANA</t>
  </si>
  <si>
    <t>LOPEZ GAONA ARACELY</t>
  </si>
  <si>
    <t>TORRES TORRES OLGA</t>
  </si>
  <si>
    <t>RODRIGUEZ QUIROZ MARIA DE LOURDES</t>
  </si>
  <si>
    <t>ACOSTA LAZARO BLANCA ERIKA</t>
  </si>
  <si>
    <t>GUTIERREZ GOMEZ CECILIA</t>
  </si>
  <si>
    <t>FLORES MURILLO MARIA ISABEL</t>
  </si>
  <si>
    <t>RICO SANCHEZ CHRISTIAN</t>
  </si>
  <si>
    <t>VALDEZ LANDIN VERONICA</t>
  </si>
  <si>
    <t>CONTRERAS MORENO CLARA LUZ</t>
  </si>
  <si>
    <t>ORNELAS CAMARENA LAURA JAZMIN</t>
  </si>
  <si>
    <t>CAMARILLO SANCHEZ AMANDA EDITH</t>
  </si>
  <si>
    <t>ORDUÑA PICHARDO MARIA ELVIA</t>
  </si>
  <si>
    <t>HERNANDEZ TORRES ANA KAREN</t>
  </si>
  <si>
    <t>GONZALEZ CORDOVA BRENDA ELISA</t>
  </si>
  <si>
    <t>JIMENEZ MORENO ANA MARIA</t>
  </si>
  <si>
    <t>DIAZ MORENO ALMA LORENA</t>
  </si>
  <si>
    <t>LOPEZ GARCIA BIVIANA</t>
  </si>
  <si>
    <t>CAMACHO LOPEZ MARIA DEL ROCIO</t>
  </si>
  <si>
    <t>DELGADO MARES KARINA EDITH ALEJANDRA</t>
  </si>
  <si>
    <t>BARAJAS MACIAS YESENIA GENOVEVA</t>
  </si>
  <si>
    <t>GOVEA SEGURA MARIA DEL CARMEN</t>
  </si>
  <si>
    <t>VILLA RUIZ LORENA</t>
  </si>
  <si>
    <t>MONCADA HERNANDEZ CECILIA GUADALUPE</t>
  </si>
  <si>
    <t>REYNA RAMOS CYNTHIA RUTH</t>
  </si>
  <si>
    <t>RAMIREZ RAMIREZ SANDRA ISABEL</t>
  </si>
  <si>
    <t>GALLARDO GOMEZ MIRIAM NAYELI</t>
  </si>
  <si>
    <t>ARREOLA RUIZ SUSANA</t>
  </si>
  <si>
    <t>GRANADOS MEDINA ANA KAREN</t>
  </si>
  <si>
    <t>TORRES MINCHACA LETICIA</t>
  </si>
  <si>
    <t>MEDINA ZAMORA KAREN MONSERRAT</t>
  </si>
  <si>
    <t>HERNANDEZ JACINTO MARIA CRISTINA</t>
  </si>
  <si>
    <t>TORRES TORRES ARIANA JANET</t>
  </si>
  <si>
    <t>RICO CARMONA MARIA CRISTINA</t>
  </si>
  <si>
    <t>VAZQUEZ GUERRERO MARIA MONSERRAT</t>
  </si>
  <si>
    <t>CAUDILLO PEREZ MARTHA LUCIA</t>
  </si>
  <si>
    <t>PATIÑO CHAVEZ MARIA CONCEPCION</t>
  </si>
  <si>
    <t>MARTINEZ LOPEZ MARIA DE LA LUZ VIRIDIANA</t>
  </si>
  <si>
    <t>ROSILLO CONTRERAS ADRIANA</t>
  </si>
  <si>
    <t>GRANADOS ZAPATERO MARIA DE LA LUZ</t>
  </si>
  <si>
    <t>LARA BARBOSA KARINA</t>
  </si>
  <si>
    <t>ARELLANO NEGRETE MA GUADALUPE</t>
  </si>
  <si>
    <t>MENDOZA VILLEGAS MARIA DEL CARMEN</t>
  </si>
  <si>
    <t>GALVAN JUAREZ JUANA</t>
  </si>
  <si>
    <t>PEÑA VALLEJO DIANA JESUS</t>
  </si>
  <si>
    <t>ANDRADE LIRA MARIA DE LA CRUZ</t>
  </si>
  <si>
    <t>RODRIGUEZ MARTINEZ ESMERALDA</t>
  </si>
  <si>
    <t>PEREZ VERA LEILA NAYLEA</t>
  </si>
  <si>
    <t>VALDEZ LOPEZ SELENE JAZMIN</t>
  </si>
  <si>
    <t>ROMERO ALANIS GABRIELA</t>
  </si>
  <si>
    <t>ESTRADA CRUZ CLAUDIA JANETH</t>
  </si>
  <si>
    <t>LOPEZ GUERRA FRANCISCA</t>
  </si>
  <si>
    <t>NUÑEZ CENTENO SANDRA GABRIELA</t>
  </si>
  <si>
    <t>HERNANDEZ NUNCIO CLAUDIA ALEJANDRA</t>
  </si>
  <si>
    <t>RAMIREZ ALBERTO CECILIA</t>
  </si>
  <si>
    <t>MONZON MARTINEZ JESSICA DEL ROSARIO</t>
  </si>
  <si>
    <t>TRUJILLO DOMINGUEZ AURORA NAYELI</t>
  </si>
  <si>
    <t>GONZALEZ RODRIGUEZ YESENIA</t>
  </si>
  <si>
    <t>ALVARADO MADRIGAL KARLA CECILIA</t>
  </si>
  <si>
    <t>MACIAS ALBERTO MAYRA LISSETE</t>
  </si>
  <si>
    <t>ROBLES SANCHEZ ANA LILIA</t>
  </si>
  <si>
    <t>MENDOZA GARCIA SANDRA MARIBEL</t>
  </si>
  <si>
    <t>PICHARDO DAVILA IRMA</t>
  </si>
  <si>
    <t>CONDE MORENO MARIA GUADALUPE</t>
  </si>
  <si>
    <t>GONZALEZ LARA MARIA CANDELARIA</t>
  </si>
  <si>
    <t>MOSQUEDA VAZQUEZ MARIA GUADALUPE</t>
  </si>
  <si>
    <t>GUERRA MARTINEZ MARTHA CECILIA</t>
  </si>
  <si>
    <t>CAMACHO CONTRERAS YESSICA MARIA</t>
  </si>
  <si>
    <t>ROJAS RODRIGUEZ ROSA</t>
  </si>
  <si>
    <t>GUEVARA MOLINA MARIA PATRICIA</t>
  </si>
  <si>
    <t>TRUJILLO PEREZ NORMA IRENE</t>
  </si>
  <si>
    <t>SALDAÑA RAMIREZ ESMERALDA NALLELY</t>
  </si>
  <si>
    <t>RODRIGUEZ MANRIQUEZ MARIA DE JESUS</t>
  </si>
  <si>
    <t>ZARATE GRIMALDO MARGARITA YOLANDA</t>
  </si>
  <si>
    <t>RAZO ARTEAGA ANA LUISA</t>
  </si>
  <si>
    <t>CAUDILLO ESTRADA LAURA PATRICIA</t>
  </si>
  <si>
    <t>FLORES GOMEZ LAURA YANETH</t>
  </si>
  <si>
    <t>ARAIZA AMARO GUADALUPE</t>
  </si>
  <si>
    <t>GUTIERREZ GUTIERREZ MARIA DEL CARMEN</t>
  </si>
  <si>
    <t>BARAJAS OLVERA LETICIA</t>
  </si>
  <si>
    <t>ORTIZ RANGEL CECILIA GUADALUPE</t>
  </si>
  <si>
    <t>RAMIREZ MANCILLA CLAUDIA ALEJANDRA</t>
  </si>
  <si>
    <t>TAVERA GARCIA MARIA ISABEL</t>
  </si>
  <si>
    <t>CAMARILLO ALDANA GLORIA</t>
  </si>
  <si>
    <t>ALMONACI FUENTES MIRIAM CRISTINA</t>
  </si>
  <si>
    <t>GALLEGOS GONZALEZ MARIANA GABRIELA</t>
  </si>
  <si>
    <t>HUAMANTLA CARBAJAL REYNA VERONICA</t>
  </si>
  <si>
    <t>RAMIREZ LAGUNA ANA ELIZABETH</t>
  </si>
  <si>
    <t>BARAJAS BUENO CANDELARIA RAMONA</t>
  </si>
  <si>
    <t>FRASCO OLVERA LAURA GUADALUPE</t>
  </si>
  <si>
    <t>DUARTE RIOS NANCY JOSEFINA</t>
  </si>
  <si>
    <t>CALCANAT NAVARRO JESSICA ANAI</t>
  </si>
  <si>
    <t>MUÑOZ RAMIREZ ANA JAQUELIN</t>
  </si>
  <si>
    <t>MORENO MAYA MA. DEL REFUGIO</t>
  </si>
  <si>
    <t>RANGEL ALAVEZ ANA MADAI</t>
  </si>
  <si>
    <t>PONCE VIZCAYA SILVIA</t>
  </si>
  <si>
    <t>RAMIREZ MEJIA CRISTINA</t>
  </si>
  <si>
    <t>SEGURA TISCAREÑO ALEJANDRA LIZET</t>
  </si>
  <si>
    <t>GALLARDO AGUIRRE ELIZABETH</t>
  </si>
  <si>
    <t>TORRES CERVANTES JESSICA ISABEL</t>
  </si>
  <si>
    <t>RAMIREZ FRIAS VERONICA</t>
  </si>
  <si>
    <t>ARANDA DIAZ INFANTE JESSICA</t>
  </si>
  <si>
    <t>LEON GONZALEZ IYALI MERCEDES</t>
  </si>
  <si>
    <t>ARRIOLA GARCIA MILAGROS EDITH</t>
  </si>
  <si>
    <t>GASCA GARCIA VERONICA</t>
  </si>
  <si>
    <t>HERNANDEZ REYES ROCIO</t>
  </si>
  <si>
    <t>HERNANDEZ RAMIREZ MARIA CRISTINA</t>
  </si>
  <si>
    <t>LUGO ZARAZUA ERIKA</t>
  </si>
  <si>
    <t>TORRES MORIN RAQUEL</t>
  </si>
  <si>
    <t>RAZO PROA ANDREA GUADALUPE</t>
  </si>
  <si>
    <t>DURAN LOPEZ MARTHA ELENA</t>
  </si>
  <si>
    <t>PUERTA ESQUIVEL ANA ARGELIA</t>
  </si>
  <si>
    <t>RODRIGUEZ AVILA JUANA TERESA</t>
  </si>
  <si>
    <t>RAMIREZ RAMIREZ MARIA ROSARIO</t>
  </si>
  <si>
    <t>LAGUNA LARA CLAUDIA</t>
  </si>
  <si>
    <t>HERNANDEZ BALANDRAN KARINA MONTSERRAT</t>
  </si>
  <si>
    <t>GARCIA VALENCIA SANJUANA</t>
  </si>
  <si>
    <t>SERRATO CASTRO MARIA DE LA LUZ</t>
  </si>
  <si>
    <t>RAZO CORNEJO GUADALUPE</t>
  </si>
  <si>
    <t>AYALA SANCHEZ JOHANA MARGARITA</t>
  </si>
  <si>
    <t>GUTIERREZ RIVERA MARIA JESUS</t>
  </si>
  <si>
    <t>RAMIREZ MONCADA GLORIA</t>
  </si>
  <si>
    <t>OREA LOZANO FLOR RUBI</t>
  </si>
  <si>
    <t>MELENDEZ ALVAREZ VERONICA</t>
  </si>
  <si>
    <t>GALVAN HERNANDEZ EVANGELINA</t>
  </si>
  <si>
    <t>PRADO RODRIGUEZ JUANITA DEL ROSARIO</t>
  </si>
  <si>
    <t>RIVAS MARTINEZ MARTHA GISELA</t>
  </si>
  <si>
    <t>ARMENTA HERNANDEZ MARIA DE LOS ANGELES</t>
  </si>
  <si>
    <t>MENDEZ RAMIREZ MARIANA</t>
  </si>
  <si>
    <t>ESPINOZA CAMACHO RUTH NATALIA</t>
  </si>
  <si>
    <t>MENDOZA ROCHA MARIA DE LOS ANGELES</t>
  </si>
  <si>
    <t>ARREDONDO AGUILLON ANA MARIA</t>
  </si>
  <si>
    <t>MUÑOZ RANGEL ANAHI</t>
  </si>
  <si>
    <t>RODRIGUEZ SEGURA AMELIA</t>
  </si>
  <si>
    <t>CORDERO SANSORES TANIA DANIELA</t>
  </si>
  <si>
    <t>RAMIREZ VILLAGOMEZ MARIA DE LOS ANGELES</t>
  </si>
  <si>
    <t>CASILLAS ARELLANO GABRIELA</t>
  </si>
  <si>
    <t>ORTIZ MORA MARIA MARGARITA</t>
  </si>
  <si>
    <t>CERVANTES VEGA MARIA YANELLI</t>
  </si>
  <si>
    <t>RIVERA PEREZ ANDREA</t>
  </si>
  <si>
    <t>GUZMAN RAMIREZ JUANA MARIA DE JESUS</t>
  </si>
  <si>
    <t>PALACIOS GARCIA DAMARIS JOSELINE</t>
  </si>
  <si>
    <t>RIVERA CAMACHO ANA LAURA</t>
  </si>
  <si>
    <t>NEGRETE SOTELO MARIA DOLORES</t>
  </si>
  <si>
    <t>MATIAS BENHUMEA JOSEFINA ELIZABETH</t>
  </si>
  <si>
    <t>CONTRERAS HERNANDEZ LIZETH MONTSERRAT</t>
  </si>
  <si>
    <t>OÑATE ROSALES PERLA ESMERALDA</t>
  </si>
  <si>
    <t>TAVARES GUTIERREZ MARTHA GABRIELA</t>
  </si>
  <si>
    <t>MARTINEZ ZEPEDA EVELIA</t>
  </si>
  <si>
    <t>GONZALEZ LEOS HILDA BIBIANA</t>
  </si>
  <si>
    <t>ALCALA GUTIERREZ MARIA ANGELICA</t>
  </si>
  <si>
    <t>PRECIADO PALACIOS LUZ</t>
  </si>
  <si>
    <t>RODRIGUEZ CAMACHO IRENE</t>
  </si>
  <si>
    <t>CASTAÑEDA CERVANTES MARIA YARELY</t>
  </si>
  <si>
    <t>VAZQUEZ HERNANDEZ FATIMA ESPERANZA</t>
  </si>
  <si>
    <t>BARROSO GALVAN ALMA ROSA</t>
  </si>
  <si>
    <t>MORALES ALONZO ANTONIA JACQUELINE</t>
  </si>
  <si>
    <t>HERNANDEZ COBIAN ISAURA ALEJANDRINA</t>
  </si>
  <si>
    <t>OLVERA ZAMBRANO YAZMIN</t>
  </si>
  <si>
    <t>SIERRA DIAZ JANETTE AZUCENA</t>
  </si>
  <si>
    <t>RAMIREZ HERRERA MARIA REMEDIOS</t>
  </si>
  <si>
    <t>AGUILAR HERNANDEZ MARGARITA</t>
  </si>
  <si>
    <t>MARTINEZ MARTINEZ ANA LIZBETH</t>
  </si>
  <si>
    <t>FLORES VELA ALMA DELIA</t>
  </si>
  <si>
    <t>MENDOZA GONZALEZ MARIA ALEJANDRA</t>
  </si>
  <si>
    <t>RAZO CASTRO ERICKA JAZMIN</t>
  </si>
  <si>
    <t>HERNANDEZ MARTINEZ CYNTHIA CRISTAL</t>
  </si>
  <si>
    <t>ESPINOZA CRUZ KRSNA YAHAVE</t>
  </si>
  <si>
    <t>ALVARADO MORIN LORENA</t>
  </si>
  <si>
    <t>HUERTA CARATACHEA LUCIA ISABEL</t>
  </si>
  <si>
    <t>VARGAS GARCIA ANA LAURA</t>
  </si>
  <si>
    <t>PORRAS RAMIREZ MARIA DE LA LUZ</t>
  </si>
  <si>
    <t>RAMIREZ SANCHEZ PAOLA ELENA</t>
  </si>
  <si>
    <t>CAMARILLO JUAREZ LIZBETH VERONICA</t>
  </si>
  <si>
    <t>CASTILLO ACEVEDO VERONICA</t>
  </si>
  <si>
    <t>SANTOYO PONCE ROCIO</t>
  </si>
  <si>
    <t>CORTES ALVAREZ VANESSA</t>
  </si>
  <si>
    <t>MOSQUEDA MAYORGA LUCY EDITH</t>
  </si>
  <si>
    <t>GUTIERREZ ESTRADA REYNA GUADALUPE</t>
  </si>
  <si>
    <t>GARCIA FLORES MARIANA MARGARITA</t>
  </si>
  <si>
    <t>MALDONADO CABRERA MARIA DEL RAYO</t>
  </si>
  <si>
    <t>ACOSTA GARCIA MARIA DE LOS ANGELES</t>
  </si>
  <si>
    <t>ARVIZU MENDIETA LUZ MARIA</t>
  </si>
  <si>
    <t>EGUILUZ CUEN MARIA</t>
  </si>
  <si>
    <t>RAMIREZ RIOS DULCE DANIELA</t>
  </si>
  <si>
    <t>GUERRA TRUJILLO MARICELA</t>
  </si>
  <si>
    <t>MONTES PADILLA ANDREA</t>
  </si>
  <si>
    <t>VELAZQUEZ NATAL MARIA TERESA</t>
  </si>
  <si>
    <t>ELIZARRARAZ LEMUS MARITZA</t>
  </si>
  <si>
    <t>GOMEZ JAIMES AURORA</t>
  </si>
  <si>
    <t>BONILLA FUENTES LIZETH BERENICE</t>
  </si>
  <si>
    <t>CRUZ MEDINA ROSALBA</t>
  </si>
  <si>
    <t>CRUZ DOMINGUEZ MARIA TERESA</t>
  </si>
  <si>
    <t>TRUJILLO CISNEROS GABRIELA</t>
  </si>
  <si>
    <t>CARDONA HERNANDEZ ZITLALI ESPERANZA</t>
  </si>
  <si>
    <t>MORALES RAMIREZ MARIA ELEAZAR</t>
  </si>
  <si>
    <t>FALCON SANDOVAL LUZ DANIELA</t>
  </si>
  <si>
    <t>CARRILLO DOMINGUEZ MARIA</t>
  </si>
  <si>
    <t>RODRIGUEZ MEJIA MARIA ANTONIA PATRICIA</t>
  </si>
  <si>
    <t>LARA RAMIREZ PATRICIA VENTURA</t>
  </si>
  <si>
    <t>SERVIN RAMIREZ RITA LIZETTE</t>
  </si>
  <si>
    <t>VARGAS CEDILLO MAYRA</t>
  </si>
  <si>
    <t>PEREZ RUIZ LORENA</t>
  </si>
  <si>
    <t>MONROY GONZALEZ JOSEFINA</t>
  </si>
  <si>
    <t>VAZQUEZ MENDOZA FABIOLA</t>
  </si>
  <si>
    <t>MONCADA HERNANDEZ CECILIA</t>
  </si>
  <si>
    <t>LARA PIZANO PAULINA ALEJANDRA</t>
  </si>
  <si>
    <t>RAMIREZ BORJA YANETH</t>
  </si>
  <si>
    <t>HERNANDEZ MALAGON VERONICA</t>
  </si>
  <si>
    <t>MIRANDA VARGAS VANESSA</t>
  </si>
  <si>
    <t>OVIEDO FLORES MARIA ISABEL</t>
  </si>
  <si>
    <t>MARQUEZ JASSO JESSICA</t>
  </si>
  <si>
    <t>PANTOJA MARTINEZ VIRIDIANA</t>
  </si>
  <si>
    <t>ALONZO ALONZO EDITH ISABEL</t>
  </si>
  <si>
    <t>MONJARAZ SERVIN ROCIO DEL CARMEN</t>
  </si>
  <si>
    <t>PACHECO REYES BEATRIZ</t>
  </si>
  <si>
    <t>QUINTANA ESTRADA VANESA</t>
  </si>
  <si>
    <t>GUERRERO PEÑA CAROLINA</t>
  </si>
  <si>
    <t>LOPEZ TORRES ALEJANDRA</t>
  </si>
  <si>
    <t>LUNA MOLINA BERENICE</t>
  </si>
  <si>
    <t>ROBLES PEREZ DOLORES LUZ MARIA</t>
  </si>
  <si>
    <t>GARCIA MACIAS MAYRA</t>
  </si>
  <si>
    <t>LOPEZ OLVERA LORENA</t>
  </si>
  <si>
    <t>PEREZ FRANCO CAROLINA</t>
  </si>
  <si>
    <t>MARTINEZ RIVERA DEYANIRA CLARA LUZ</t>
  </si>
  <si>
    <t>GONZALEZ ESPINOZA ESTELA</t>
  </si>
  <si>
    <t>JUAREZ JUAREZ ANTONIA</t>
  </si>
  <si>
    <t>HERNANDEZ SANCHEZ ANA LAURA</t>
  </si>
  <si>
    <t>RICO ARZOLA ALMA DELIA</t>
  </si>
  <si>
    <t>RAMIREZ TORRES MARIA ZENAIDA</t>
  </si>
  <si>
    <t>FERNANDEZ MENDEZ JESSICA ALEJANDRA</t>
  </si>
  <si>
    <t>COLMENERO MARES MARIA DEL RAYO</t>
  </si>
  <si>
    <t>MOLINA DIAZ ANA LAURA</t>
  </si>
  <si>
    <t>CAMPOS REYES GLORIA IBETH</t>
  </si>
  <si>
    <t>ESTRADA FLORES SAMANTHA</t>
  </si>
  <si>
    <t>VALLE HERNANDEZ MARIA BEATRIZ</t>
  </si>
  <si>
    <t>AVILA MUÑOZ JULIANA</t>
  </si>
  <si>
    <t>ALVAREZ LOPEZ CLAUDIA ALEJANDRA</t>
  </si>
  <si>
    <t>GALLARDO LANDIN DULCE JANET</t>
  </si>
  <si>
    <t>RAMOS CARDENAS MARIA TRINIDAD</t>
  </si>
  <si>
    <t>UREÑA DIAZ LUZ MARIA</t>
  </si>
  <si>
    <t>AGUILAR MALDONADO MARIA FERNANDA</t>
  </si>
  <si>
    <t>BADILLO PESCADOR ADRIANA CECILIA</t>
  </si>
  <si>
    <t>GOMEZ MOSQUEDA NORMA</t>
  </si>
  <si>
    <t>MARMOLEJO TREJO MARIA LORENA</t>
  </si>
  <si>
    <t>CARDENAS VILLARES ERIKA</t>
  </si>
  <si>
    <t>ESTRADA CONDE GRACIELA</t>
  </si>
  <si>
    <t>PAREDES HERNANDEZ REYNA</t>
  </si>
  <si>
    <t>LOPEZ VEGA ANAYELI</t>
  </si>
  <si>
    <t>PALACIOS FLORES ERIKA LILIANA</t>
  </si>
  <si>
    <t>CASTAÑEDA HERNANDEZ ANNIE EDITH</t>
  </si>
  <si>
    <t>GUERRERO RAMIREZ MARIA DOLORES</t>
  </si>
  <si>
    <t>LARA SANCHEZ MIRIAM DE LOS MILAGROS</t>
  </si>
  <si>
    <t>RAMIREZ LOPEZ MARIA ESPERANZA</t>
  </si>
  <si>
    <t>MASCORRO LARA CLAUDIA ELIZABETH</t>
  </si>
  <si>
    <t>URRUTIA SALAZAR NATALY YASMIN</t>
  </si>
  <si>
    <t>CARRILLO MORAN NINFA</t>
  </si>
  <si>
    <t>MARTINEZ HERNANDEZ NOEMI</t>
  </si>
  <si>
    <t>REYES SANCHEZ MONSERRAT</t>
  </si>
  <si>
    <t>GARCIA SANDOVAL NATALY</t>
  </si>
  <si>
    <t>CASAS GARCIA LIZBETH</t>
  </si>
  <si>
    <t>HERNANDEZ GARCIA MARIA MAYRA</t>
  </si>
  <si>
    <t>MIRANDA GARCIA SANJUANA ELIZABETH</t>
  </si>
  <si>
    <t>LULE ANDRADE MARIBEL</t>
  </si>
  <si>
    <t>ZURITA PIZANO ADRIANA</t>
  </si>
  <si>
    <t>MURGUIA VEGA CLAUDIA GABRIELA</t>
  </si>
  <si>
    <t>VILLARREAL NUÑEZ LIN ZIA OSHIN</t>
  </si>
  <si>
    <t>CAMACHO RESENDIZ EVA</t>
  </si>
  <si>
    <t>MORENO GARCIA RUBI SHARLIN</t>
  </si>
  <si>
    <t>PRIETO ARMENTA DULCE ALEJANDRA</t>
  </si>
  <si>
    <t>RAMIREZ JIMENEZ LAURA KARINA</t>
  </si>
  <si>
    <t>AGUAS ISAAC MILAGROS DEL CARMEN</t>
  </si>
  <si>
    <t>ARREDONDO RANGEL IVETTE ADRIANA</t>
  </si>
  <si>
    <t>VELAZQUEZ ROMAN REYNA</t>
  </si>
  <si>
    <t>PLAZA GUTIERREZ BRENDA VERONICA</t>
  </si>
  <si>
    <t>VEGA BELTRAN MARIA FERNANDA</t>
  </si>
  <si>
    <t>RAMIREZ GARCIA ERIKA</t>
  </si>
  <si>
    <t>GARCIA LOPEZ IRENE</t>
  </si>
  <si>
    <t>TELLEZ JILOTE FATIMA DEL ROSARIO</t>
  </si>
  <si>
    <t>TRUJILLO LIGAS MARIA JOVITA</t>
  </si>
  <si>
    <t>HERNANDEZ CABALLERO KAREN SARAI</t>
  </si>
  <si>
    <t>LIRA PIMENTEL ALMA PATRICIA</t>
  </si>
  <si>
    <t>CARRILLO MARTINEZ ANA TERESA</t>
  </si>
  <si>
    <t>RIOS SERRANO MARICELA</t>
  </si>
  <si>
    <t>NUÑEZ RICO MARIELA</t>
  </si>
  <si>
    <t>SILVA LUNA FRANCISCA</t>
  </si>
  <si>
    <t>RENTERIA RODRIGUEZ EVANGELINA</t>
  </si>
  <si>
    <t>GRANADOS GUERRERO MARIA BASILISA</t>
  </si>
  <si>
    <t>MORA SANTANA MIRIAM NAYELI</t>
  </si>
  <si>
    <t>SANCHEZ BARBOZA ANA CRISTINA VIRIDIANA</t>
  </si>
  <si>
    <t>RAMIREZ MIGUEL CARLA ESTEFANIA</t>
  </si>
  <si>
    <t>MENDEZ DIEGO JESSICA MARIEL</t>
  </si>
  <si>
    <t>REYES NICASIO VERONICA MARISA</t>
  </si>
  <si>
    <t>OLMOS MARES MAYRA SUSANA</t>
  </si>
  <si>
    <t>GUERRERO PIZANO SONIA</t>
  </si>
  <si>
    <t>RENTERIA GUTIERREZ MONICA JUDITH</t>
  </si>
  <si>
    <t>OLVERA MARTINEZ ILTZE YERENIA</t>
  </si>
  <si>
    <t>MARTINEZ HERNANDEZ YOSCELIN ESMERALDA</t>
  </si>
  <si>
    <t>SOTO FLORES MARIA DOLORES</t>
  </si>
  <si>
    <t>VEGA JAIME CLAUDIA</t>
  </si>
  <si>
    <t>NIETO REYES EVA</t>
  </si>
  <si>
    <t>PAYAN URIARTE MARIA YURIDIA</t>
  </si>
  <si>
    <t>VALLEJO ORTEGA JUANA</t>
  </si>
  <si>
    <t>MARTINEZ JUAREZ LAURA</t>
  </si>
  <si>
    <t>BARRON FLORES MARIA AURORA</t>
  </si>
  <si>
    <t>BANDA FLORES KARLA YVETTE</t>
  </si>
  <si>
    <t>ROMERO DIAZ FATIMA GISELA</t>
  </si>
  <si>
    <t>PALMA IBARRA ROSAURA YULISSA</t>
  </si>
  <si>
    <t>ANDRADE JUAREZ MARIA DEL CARMEN</t>
  </si>
  <si>
    <t>RODRIGUEZ QUIROZ CHRISTIAN YESENIA</t>
  </si>
  <si>
    <t>MIRELES VARGAS MONICA</t>
  </si>
  <si>
    <t>FUENTES FUENTES MAYRA DE JESUS</t>
  </si>
  <si>
    <t>RODRIGUEZ ZAVALETA PAOLA</t>
  </si>
  <si>
    <t>TREJO RAMIREZ MARIA DE JESUS</t>
  </si>
  <si>
    <t>ROMERO PEREZ BEATRIZ ADRIANA</t>
  </si>
  <si>
    <t>ORTEGA TORRES AURORA DEL CARMEN</t>
  </si>
  <si>
    <t>RUGERIO GARCIA FLOR ESTELA</t>
  </si>
  <si>
    <t>AGUILAR VARGAS SINDI LIZET</t>
  </si>
  <si>
    <t>HERRERA HERNANDEZ VERONICA</t>
  </si>
  <si>
    <t>AVILA VILLANUEVA NANCY</t>
  </si>
  <si>
    <t>REYES HERNANDEZ CINTHIA VALERIA</t>
  </si>
  <si>
    <t>PINEDA ZARRAGA YESSICA ANALI</t>
  </si>
  <si>
    <t>ZARAGOZA HERNANDEZ MARIA TERESA</t>
  </si>
  <si>
    <t>MONJARAS HERNANDEZ LAURA CRISTINA</t>
  </si>
  <si>
    <t>SIERRA YEPEZ ESTEFANIA</t>
  </si>
  <si>
    <t>RAMIREZ LOPEZ EVANGELINA</t>
  </si>
  <si>
    <t>BANDA SOLIS CRISTAL ITZEL</t>
  </si>
  <si>
    <t>RAZO PRIETO MARIA GUADALUPE</t>
  </si>
  <si>
    <t>CONTRERAS RANGEL BLANCA EDITH</t>
  </si>
  <si>
    <t>GONZALEZ CUELLAR SOFIA</t>
  </si>
  <si>
    <t>ROSALES GONZALEZ LORENA</t>
  </si>
  <si>
    <t>MONTOYA SANTOYO CLAUDIA</t>
  </si>
  <si>
    <t>TAPIA MORENO ANA PATRICIA</t>
  </si>
  <si>
    <t>TORRES JIMENEZ MARIA CRISTINA</t>
  </si>
  <si>
    <t>ROCHA MANRIQUEZ DANIELA GUADALUPE</t>
  </si>
  <si>
    <t>CRUZ MARTINEZ LIBNI SARAI</t>
  </si>
  <si>
    <t>GOMEZ CANTERO BLANCA IVONNE</t>
  </si>
  <si>
    <t>ACEVEDO GUERRERO LILIANA GABRIELA</t>
  </si>
  <si>
    <t>LOPEZ GUEVARA YAZMIN ALEJANDRA</t>
  </si>
  <si>
    <t>CAMARENA MONROY LORENA</t>
  </si>
  <si>
    <t>SANCHEZ MORELES JAQUELIN</t>
  </si>
  <si>
    <t>VARELA RAMIREZ YANETH ESMERALDA</t>
  </si>
  <si>
    <t>RODRIGUEZ ROLDAN MARIA MONICA SARAHI</t>
  </si>
  <si>
    <t>RANGEL LINARES MARTHA SUSANA JAZMIN</t>
  </si>
  <si>
    <t>AGUILERA DELGADO PILAR</t>
  </si>
  <si>
    <t>MELGOZA RODRIGUEZ AIDE AREHLI</t>
  </si>
  <si>
    <t>BANDA GARCIA AZUCENA</t>
  </si>
  <si>
    <t>RIVERA CORONA DIANA</t>
  </si>
  <si>
    <t>CALDERON GARCIA MARLEN ESTEFANIA</t>
  </si>
  <si>
    <t>SANCHEZ ZARAGOZA MARIBEL</t>
  </si>
  <si>
    <t>FLORES VARGAS HERMELINDA</t>
  </si>
  <si>
    <t>ZAMORA MONJARAS EVELYN GERALDINE</t>
  </si>
  <si>
    <t>ZEPEDA PEREZ YOLANDA</t>
  </si>
  <si>
    <t>FRAUSTO MARTINEZ JESSICA IRAZU</t>
  </si>
  <si>
    <t>SOLIS SERVIN BLANCA ESTELA</t>
  </si>
  <si>
    <t>PIÑA CAMPOS LETICIA</t>
  </si>
  <si>
    <t>RAMIREZ MULATO MARIA INES</t>
  </si>
  <si>
    <t>ZENDEJAS ALVAREZ MARIA IRMA</t>
  </si>
  <si>
    <t>GUTIERREZ FRANCO REBECA</t>
  </si>
  <si>
    <t>RIVAS OSORIO VIRIDIANA</t>
  </si>
  <si>
    <t>ROJAS GUERRERO CECILIA</t>
  </si>
  <si>
    <t>GARCIA NIETO MA GUADALUPE</t>
  </si>
  <si>
    <t>BALTAZAR JUAREZ MA. TERESA</t>
  </si>
  <si>
    <t>GUERRERO TORRES JENNIFER</t>
  </si>
  <si>
    <t>CERVANTES MIRANDA MARIA LETICIA</t>
  </si>
  <si>
    <t>ARELLANO ARELLANO ALEJANDRA</t>
  </si>
  <si>
    <t>CAMACHO LOPEZ YOLANDA GUADALUPE</t>
  </si>
  <si>
    <t>CANTERO BALDERAS MARIA CRUZ</t>
  </si>
  <si>
    <t>BAEZA RESENDIZ MARISOL</t>
  </si>
  <si>
    <t>TOVAR REYES IVONNE MIROSLAVA</t>
  </si>
  <si>
    <t>CANO DOMENZAIN NORMA</t>
  </si>
  <si>
    <t>PEREZ CIPRIANO ANABEL</t>
  </si>
  <si>
    <t>PEREZ CEJA MARIA DEL CARMEN</t>
  </si>
  <si>
    <t>REGALADO CORNEJO SANDRA NAYELI</t>
  </si>
  <si>
    <t>GARCIA RUIZ BRENDA REBECA</t>
  </si>
  <si>
    <t>HERNANDEZ URZUA KARINA</t>
  </si>
  <si>
    <t>MUÑOZ DELGADO LILIANA ALEJANDRA</t>
  </si>
  <si>
    <t>NAVARRO CONTRERAS ALMA ALEJANDRA</t>
  </si>
  <si>
    <t>LARA SALDAÑA MAYLEN</t>
  </si>
  <si>
    <t>LONA SALAS NORMA ALEJANDRA</t>
  </si>
  <si>
    <t>CARRERAS CASTILLO GABRIELA</t>
  </si>
  <si>
    <t>PEREZ LIRA ALONDRA LUCIANA</t>
  </si>
  <si>
    <t>SANCHEZ PADRON CELINA</t>
  </si>
  <si>
    <t>CLAUDIO MENA DIANA ELIZABETH</t>
  </si>
  <si>
    <t>VAZQUEZ MORALES MARIA DE LOS ANGELES</t>
  </si>
  <si>
    <t>CHAVEZ GONZALEZ MONSERRAT GUADALUPE</t>
  </si>
  <si>
    <t>RODRIGUEZ FLORES MARIA DEL ROSARIO</t>
  </si>
  <si>
    <t>URIBE LOPEZ MARIBEL</t>
  </si>
  <si>
    <t>GONZALEZ TREJO CECILIA</t>
  </si>
  <si>
    <t>FLORES MANZANO MAYREN</t>
  </si>
  <si>
    <t>VELAZQUEZ HERNANDEZ PAULINA</t>
  </si>
  <si>
    <t>SOLANO SICARDO MARIA ESMERALDA</t>
  </si>
  <si>
    <t>ARAIZA MORENO JESSICA YADIRA</t>
  </si>
  <si>
    <t>MIRANDA RAMIREZ MARIA ESTHER</t>
  </si>
  <si>
    <t>LOPEZ SALGADO MARIA DE LOS ANGELES</t>
  </si>
  <si>
    <t>GUERRERO RAZO MARIA ELENA</t>
  </si>
  <si>
    <t>MORENO GARCIA MARIA DOLORES</t>
  </si>
  <si>
    <t>LOZOYA PEREZ ANA ELSA</t>
  </si>
  <si>
    <t>VAZQUEZ GONZALEZ ELIZABETH</t>
  </si>
  <si>
    <t>OJEDA PIMENTEL MARIELA</t>
  </si>
  <si>
    <t>HERNANDEZ HERNANDEZ MARIA ROBERTA</t>
  </si>
  <si>
    <t>ARREGUIN PALMA BLANCA BERENICE</t>
  </si>
  <si>
    <t>HERNANDEZ GUERRA MARIA ELENA</t>
  </si>
  <si>
    <t>ROSAS ALMANZA MARIA</t>
  </si>
  <si>
    <t>GARCIA OLIVARES EVA</t>
  </si>
  <si>
    <t>RUIZ GONZALEZ MARGARITA</t>
  </si>
  <si>
    <t>SOTO RODRIGUEZ LAURA</t>
  </si>
  <si>
    <t>AGUILAR CRUCES MARIBEL</t>
  </si>
  <si>
    <t>ARREGUIN VARGAS OSIRIS BERENICE</t>
  </si>
  <si>
    <t>GODINEZ MARTINEZ FATIMA</t>
  </si>
  <si>
    <t>BECERRA HERNANDEZ DANIELA GUADALUPE</t>
  </si>
  <si>
    <t>MONTAÑO LUNA NORMA EDITH</t>
  </si>
  <si>
    <t>TORRES ACEVEDO MARIA TERESA</t>
  </si>
  <si>
    <t>ARMENTA HERNANDEZ ANA RAQUEL</t>
  </si>
  <si>
    <t>CARMONA MARCIAL ABIGAIL</t>
  </si>
  <si>
    <t>MARTINEZ BARRON MARIA ELVIRA</t>
  </si>
  <si>
    <t>SANCHEZ NICASIO ELVIRA</t>
  </si>
  <si>
    <t>LOPEZ RAMIREZ ANA LILIA</t>
  </si>
  <si>
    <t>LOPEZ MARIN MARIA GUADALUPE</t>
  </si>
  <si>
    <t>MARTINEZ SANCHEZ BENITA</t>
  </si>
  <si>
    <t>ARTALEJO GONZALEZ JULIETA IVONNE</t>
  </si>
  <si>
    <t>JUAREZ FLORES MARIA LUISA</t>
  </si>
  <si>
    <t>TORRES ZAVALA MARIA DE LA LUZ</t>
  </si>
  <si>
    <t>RANGEL ALBA KAREN ELOINA</t>
  </si>
  <si>
    <t>ALVARADO AGUIRRE MAYRA HILDA</t>
  </si>
  <si>
    <t>DONJUAN RANCHONUEVO MARIA GUADALUPE</t>
  </si>
  <si>
    <t>VERA PEREZ SANDRA GUADALUPE</t>
  </si>
  <si>
    <t>ACEVEDO RAMIREZ MARIA TERESA</t>
  </si>
  <si>
    <t>VAZQUEZ GARCIA CLAUDIA GUADALUPE</t>
  </si>
  <si>
    <t>RAMIREZ GOMEZ DIANA</t>
  </si>
  <si>
    <t>VAZQUEZ GASCA LUCERO</t>
  </si>
  <si>
    <t>GALVAN ROMERO MA DE LOS ANGELES</t>
  </si>
  <si>
    <t>BELMAN ALVARADO MARIA GUADALUPE</t>
  </si>
  <si>
    <t>MARTINEZ RODRIGUEZ FABIOLA</t>
  </si>
  <si>
    <t>MELESIO PEÑA JUANA CECILIA</t>
  </si>
  <si>
    <t>GUZMAN MOYA BRENDA ZULEYMA</t>
  </si>
  <si>
    <t>TREJO GIRON LANDY YOHANNA</t>
  </si>
  <si>
    <t>GOMEZ MARTINEZ YANELLY ITZEL</t>
  </si>
  <si>
    <t>DOMINGO RAMIREZ LAURA</t>
  </si>
  <si>
    <t>TORRES AGUILAR LAURA</t>
  </si>
  <si>
    <t>CASTRO RAZO ELIZABETH</t>
  </si>
  <si>
    <t>LOPEZ PEREZ BLANCA ESTELA</t>
  </si>
  <si>
    <t>OLMOS PONCE ANA GERISIN</t>
  </si>
  <si>
    <t>SAAVEDRA RAMIREZ BERTHA ALICIA</t>
  </si>
  <si>
    <t>RAMIREZ ESTRADA VERONICA</t>
  </si>
  <si>
    <t>CERVANTES MARTINEZ DULCE JAQUELINE</t>
  </si>
  <si>
    <t>CHAVEZ CAMARILLO MARIA DE JESUS</t>
  </si>
  <si>
    <t>CALDERON PATIÑO MAYRA RUBI</t>
  </si>
  <si>
    <t>MARTINEZ  CRISTINA</t>
  </si>
  <si>
    <t>ORTIZ LIRA MARIA DE JESUS</t>
  </si>
  <si>
    <t>SEGURA VARGAS MARIA BEATRIZ</t>
  </si>
  <si>
    <t>RIOS REYES YOLANDA</t>
  </si>
  <si>
    <t>VELEZ GUZMAN ERIKA GIOVANNA</t>
  </si>
  <si>
    <t>HERNANDEZ GOMEZ LISSETTE EMILIANA</t>
  </si>
  <si>
    <t>MARTINEZ MARTINEZ MARICELA</t>
  </si>
  <si>
    <t>CORONA LEDESMA ANA CRISTINA</t>
  </si>
  <si>
    <t>RANGEL MOSQUEDA ALEJANDRA</t>
  </si>
  <si>
    <t>MURILLO MORENO XIMENA DE LOS ANGELES</t>
  </si>
  <si>
    <t>ESTEVES ORTIZ LEYDI DIANA</t>
  </si>
  <si>
    <t>MENDOZA ESTRADA MARIA AZUCENA</t>
  </si>
  <si>
    <t>ALVARADO PATRICIO MARTHA ELENA</t>
  </si>
  <si>
    <t>GONZALEZ TORRES MARIA SANJUANA</t>
  </si>
  <si>
    <t>BADILLO LICEA ADRIANA</t>
  </si>
  <si>
    <t>ENRIQUEZ RODRIGUEZ MARIA DEL CARMEN</t>
  </si>
  <si>
    <t>ALFARO BARROSO TERESITA DE JESUS</t>
  </si>
  <si>
    <t>PEREZ ALMARAZ MARIELA</t>
  </si>
  <si>
    <t>MARQUEZ RAMIREZ FLOR IVONNE</t>
  </si>
  <si>
    <t>ORTIZ LOPEZ MARIA MERCEDES</t>
  </si>
  <si>
    <t>ZARAGOZA RODRIGUEZ MARIA GUADALUPE</t>
  </si>
  <si>
    <t>RODRIGUEZ PEREZ MONICA IVON</t>
  </si>
  <si>
    <t>MILAN SILVA BRENDA EDITH</t>
  </si>
  <si>
    <t>MORENO RAZO MARIA GUADALUPE</t>
  </si>
  <si>
    <t>AGUIÑAGA ORTIZ FRIDA SOFIA</t>
  </si>
  <si>
    <t>GUERRERO VELAZQUEZ MAGDALENA</t>
  </si>
  <si>
    <t>MUÑIZ CHAVEZ MARIA DEL ROSARIO</t>
  </si>
  <si>
    <t>HERNANDEZ RIOS ALMA VALERIA</t>
  </si>
  <si>
    <t>GUARDADO CRUZ SHEILA TERESITA</t>
  </si>
  <si>
    <t>REYES VERA JACQUELINE MARISOL</t>
  </si>
  <si>
    <t>RANGEL LOPEZ MARIA GUADALUPE</t>
  </si>
  <si>
    <t>LOZA RAZO FATIMA</t>
  </si>
  <si>
    <t>MENDOZA RODRIGUEZ MARIA GUADALUPE</t>
  </si>
  <si>
    <t>GONZALEZ FONSECA BLANCA ESTELA</t>
  </si>
  <si>
    <t>PIÑON MARTINEZ MARIANA</t>
  </si>
  <si>
    <t>TORRES ROJAS MARIA CLAUDIA</t>
  </si>
  <si>
    <t>MENDOZA GRANADOS MARIA GUADALUPE</t>
  </si>
  <si>
    <t>ALDACO GALVAN MARIA NANCY</t>
  </si>
  <si>
    <t>VARGAS BANDA BERENICE</t>
  </si>
  <si>
    <t>ROBLEDO SEGOVIANO SANDRA GIOVANNA</t>
  </si>
  <si>
    <t>GONZALEZ LOPEZ LIZBETH YURUDITH</t>
  </si>
  <si>
    <t>CHAVEZ MARQUEZ MARIANA</t>
  </si>
  <si>
    <t>RAMOS CRUZ ANDREA GUADALUPE</t>
  </si>
  <si>
    <t>MEJIA MENDOZA MARCELA DEL CARMEN GUADALUPE</t>
  </si>
  <si>
    <t>REYES REYES ALICIA</t>
  </si>
  <si>
    <t>DELGADO RIOS GLORIA BERENICE</t>
  </si>
  <si>
    <t>COLLAZO RIVERA ROCIO</t>
  </si>
  <si>
    <t>ORTIZ ALMENDAREZ SOFIA ALEJANDRA</t>
  </si>
  <si>
    <t>SANCHEZ CABRERA MARIANA</t>
  </si>
  <si>
    <t>AGUILERA PISCINA ANA GABRIELA</t>
  </si>
  <si>
    <t>GOMEZ HERNANDEZ ALEJANDRA GUADALUPE</t>
  </si>
  <si>
    <t>GOMEZ REYES FATIMA DEL ROSARIO</t>
  </si>
  <si>
    <t>MARES AVILES ALMA PATRICIA</t>
  </si>
  <si>
    <t>LOPEZ ORDUÑA JUANA</t>
  </si>
  <si>
    <t>LUGO RAMIREZ BLANCA ARACELY</t>
  </si>
  <si>
    <t>PEREZ NEGRETE SILVIA</t>
  </si>
  <si>
    <t>GARCIA CASTRO LUZ VANESSA JOCELYN</t>
  </si>
  <si>
    <t>CALDERON FLORES KAREN DE JESUS</t>
  </si>
  <si>
    <t>OJEDA SOLIS JUANA ELIZETH</t>
  </si>
  <si>
    <t>LOPEZ GARCIA IRMA PATRICIA</t>
  </si>
  <si>
    <t>PEREZ COLIN ADELITA</t>
  </si>
  <si>
    <t>NEGRETE SALDAÑA MIRIAM NEFTALI</t>
  </si>
  <si>
    <t>ALVAREZ TREJO MARIA GUADALUPE</t>
  </si>
  <si>
    <t>PEREZ ESPITIA MARIA MARISOL</t>
  </si>
  <si>
    <t>GOMEZ VAZQUEZ ANA ISABEL</t>
  </si>
  <si>
    <t>VAZQUEZ REA MARIA IMELDA</t>
  </si>
  <si>
    <t>BELTRAN ACOSTA ALICIA</t>
  </si>
  <si>
    <t>HERNANDEZ AGUILAR MARTHA ALICIA</t>
  </si>
  <si>
    <t>RODRIGUEZ MEDINA BLANCA OLIVIA</t>
  </si>
  <si>
    <t>MURILLO ZAVALA DIANA BERENICE</t>
  </si>
  <si>
    <t>FRIAS GUTIERREZ ADRIANA</t>
  </si>
  <si>
    <t>ROMERO PEREZ MARIA DE JESUS</t>
  </si>
  <si>
    <t>ROQUE LEYVA LIZBETH</t>
  </si>
  <si>
    <t>MARTINEZ SALGADO DIANA BERENICE</t>
  </si>
  <si>
    <t>AGUILERA RODRIGUEZ LUZ ADRIANA</t>
  </si>
  <si>
    <t>GASCA SIERRA ADRIANA</t>
  </si>
  <si>
    <t>GARCIA FRAUSTO JUANA EDITH</t>
  </si>
  <si>
    <t>GALVAN TAFOLLA SILVIA</t>
  </si>
  <si>
    <t>MATA GARCIA DIANA</t>
  </si>
  <si>
    <t>MARTINEZ RAMIREZ MARIA ALICIA</t>
  </si>
  <si>
    <t>CERON SANCHEZ ANA LILIA</t>
  </si>
  <si>
    <t>CUEVAS ORTEGA LUZ GABRIELA</t>
  </si>
  <si>
    <t>RODRIGUEZ HERNANDEZ MILCA ISUA</t>
  </si>
  <si>
    <t>MUÑOZ HERNANDEZ ALICIA IVONNE</t>
  </si>
  <si>
    <t>NEGRETE TORRES MA GUADALUPE</t>
  </si>
  <si>
    <t>CASTRO TENORIO ROSALBA</t>
  </si>
  <si>
    <t>FLORES GODOY DIANA FERNANDA</t>
  </si>
  <si>
    <t>ALVAREZ CAMARILLO MONICA</t>
  </si>
  <si>
    <t>RODRIGUEZ MENDOZA ANA JIMENA</t>
  </si>
  <si>
    <t>VAZQUEZ LEON DULCE MARIA</t>
  </si>
  <si>
    <t>CRUZ GALVAN MARIA DE LOS ANGELES</t>
  </si>
  <si>
    <t>TORRES OROZCO MARICELA</t>
  </si>
  <si>
    <t>MORALES RAMOS JESSICA</t>
  </si>
  <si>
    <t>HERNANDEZ LOPEZ MARIA GABRIELA</t>
  </si>
  <si>
    <t>ESCAMILLA FONSECA JUANA ELIZABETH</t>
  </si>
  <si>
    <t>BALANDRAN HERNANDEZ VIOLETA</t>
  </si>
  <si>
    <t>ENRIQUEZ ALVARADO FRANCISCA</t>
  </si>
  <si>
    <t>ESMERALDA HERNANDEZ MARIA TERESA</t>
  </si>
  <si>
    <t>MATA MARTINEZ KARINA</t>
  </si>
  <si>
    <t>RAMOS MONTAÑO DELIA GUADALUPE</t>
  </si>
  <si>
    <t>MORENO ALFEREZ LUISA ITZEL</t>
  </si>
  <si>
    <t>ESTRADA GONZALEZ BERENICE</t>
  </si>
  <si>
    <t>LEON SALGADO ANABEL</t>
  </si>
  <si>
    <t>NEGRETE NEGRETE ARACELI</t>
  </si>
  <si>
    <t>PACHECO TRUJILLO AXEL ANA MARIA</t>
  </si>
  <si>
    <t>MARTINEZ TRUJILLO MAYRA ANAHI</t>
  </si>
  <si>
    <t>SANCHEZ GARCIA MARIA ELENA</t>
  </si>
  <si>
    <t>FLORES CASTRO ANTONIA GABRIELA</t>
  </si>
  <si>
    <t>DIEGO ALFARO ELIDIA</t>
  </si>
  <si>
    <t>RAYA BARROSO ROSAURA</t>
  </si>
  <si>
    <t>GODINEZ ZARAGOZA MARIA VICTORIA</t>
  </si>
  <si>
    <t>MENDOZA LEON VERONICA</t>
  </si>
  <si>
    <t>TORRES CABRERA VERONICA IVON</t>
  </si>
  <si>
    <t>RAMIREZ NAVIA ESPERANZA ANAYELI</t>
  </si>
  <si>
    <t>BARROSO SANTILLAN MARTHA</t>
  </si>
  <si>
    <t>REYES PICHARDO VIRGINIA IVONN</t>
  </si>
  <si>
    <t>HIDALGO HERNANDEZ HILDA MANUELA</t>
  </si>
  <si>
    <t>MARTINEZ OLALDE EUGENIA</t>
  </si>
  <si>
    <t>SOLORZANO LUNA EVELIA</t>
  </si>
  <si>
    <t>ZUÑIGA BOLAÑOS MARIA CECILIA</t>
  </si>
  <si>
    <t>GASTINELL HERNANDEZ ARIANA CECILIA</t>
  </si>
  <si>
    <t>ALBA LOPEZ BRENDA ELENA</t>
  </si>
  <si>
    <t>BARROSO MANJARREZ MA. ESTELA DEL RAYO</t>
  </si>
  <si>
    <t>ZEPEDA GONZALEZ BRENDA ISABEL</t>
  </si>
  <si>
    <t>RANGEL GARCIA ANA MARIA</t>
  </si>
  <si>
    <t>CASTILLO MENDEZ ALMA ROSA</t>
  </si>
  <si>
    <t>BARRON RANGEL FLOR MIREYA</t>
  </si>
  <si>
    <t>AVILA LOPEZ MARIA MAGDALENA</t>
  </si>
  <si>
    <t>RUEDA GARCIA YADIRA GUADALUPE</t>
  </si>
  <si>
    <t>SANCHEZ TORRES CLAUDIA VERONICA</t>
  </si>
  <si>
    <t>PERALTA GOMEZ KARLA LORENA</t>
  </si>
  <si>
    <t>MEDINA BAÑUELOS NANCY GUADALUPE</t>
  </si>
  <si>
    <t>RODRIGUEZ GONZALEZ SONIA SOLEDAD</t>
  </si>
  <si>
    <t>REYES HERNANDEZ CECILIA GUADALUPE</t>
  </si>
  <si>
    <t>BUSTOS PRECIADO MARIA MIRIAM</t>
  </si>
  <si>
    <t>MEJIA MONCADA OLGA LIDIA</t>
  </si>
  <si>
    <t>NEGRETE GARCIA GRISELDA</t>
  </si>
  <si>
    <t>SANCHEZ ORTEGA MARTHA DIANA</t>
  </si>
  <si>
    <t>NEGRETE CORTES BERENICE</t>
  </si>
  <si>
    <t>DELGADO VILLAGOMEZ CLAUDIA SUSANA</t>
  </si>
  <si>
    <t>RANGEL RENTERIA ALMA DELIA</t>
  </si>
  <si>
    <t>FLORES ROCHA MARIA DE LOURDES GABRIELA</t>
  </si>
  <si>
    <t>HERNANDEZ ARAUJO ELVIA</t>
  </si>
  <si>
    <t>HERNANDEZ RAMIREZ GUADALUPE CRISTINA</t>
  </si>
  <si>
    <t>GAONA HERNANDEZ FATIMA DEL ROCIO</t>
  </si>
  <si>
    <t>MAREZ ROMERO LAURA MONICA</t>
  </si>
  <si>
    <t>FLORES MALDONADO MARIA GUADALUPE</t>
  </si>
  <si>
    <t>FUERTE FUERTE ALMA DELIA</t>
  </si>
  <si>
    <t>LOPEZ VELAZQUEZ MARIANA ESTELA</t>
  </si>
  <si>
    <t>OLVERA GARCIA MARICELA</t>
  </si>
  <si>
    <t>AVILA TORRES BLANCA ERIKA</t>
  </si>
  <si>
    <t>DE JESUS HERNANDEZ YANELI</t>
  </si>
  <si>
    <t>ARRIAGA GASCA NYDIA ARIADNA</t>
  </si>
  <si>
    <t>FLORES CRUZ MARIA CONCEPCION</t>
  </si>
  <si>
    <t>SANCHEZ AYALA CELIA PATRICIA</t>
  </si>
  <si>
    <t>BUENO MONTELONGO MARIA GUADALUPE</t>
  </si>
  <si>
    <t>HERNANDEZ ALCANTAR MARIA DE LA LUZ</t>
  </si>
  <si>
    <t>RAMIREZ HERNANDEZ JUANA ELIZABETH</t>
  </si>
  <si>
    <t>LOPEZ SOLANO MARCELA</t>
  </si>
  <si>
    <t>JIMENEZ JUAREZ SANDRA</t>
  </si>
  <si>
    <t>HERNANDEZ NUÑEZ FATIMA JANET</t>
  </si>
  <si>
    <t>CUELLAR HERNANDEZ ELIZABETH</t>
  </si>
  <si>
    <t>FACIO ORTEGA RUTH EVELIA</t>
  </si>
  <si>
    <t>MURILLO ROCHA LAURA JANETH</t>
  </si>
  <si>
    <t>RODRIGUEZ GARCIA ARACELI</t>
  </si>
  <si>
    <t>RODRIGUEZ PACHECO LUCIA</t>
  </si>
  <si>
    <t>ROMERO SANCHEZ ANAI</t>
  </si>
  <si>
    <t>ONTIVEROS GUZMAN CECILIA DEL CARMEN</t>
  </si>
  <si>
    <t>MANCERA RANGEL ROSAURA</t>
  </si>
  <si>
    <t>PATIÑO MORENO MARIA GUADALUPE</t>
  </si>
  <si>
    <t>OLALDE CARMONA MARICRUZ</t>
  </si>
  <si>
    <t>ARANDA BRAVO KARLA PATRICIA</t>
  </si>
  <si>
    <t>RODRIGUEZ TAPIA MARCELA</t>
  </si>
  <si>
    <t>ESCOBAR ESTRADA JUANA GUADALUPE</t>
  </si>
  <si>
    <t>NUÑEZ CENTENO MARIA DE LOS ANGELES</t>
  </si>
  <si>
    <t>SANCHEZ ANGELES YULIET REMEDIOS</t>
  </si>
  <si>
    <t>LEON BERMUDEZ MARIA ARAELI</t>
  </si>
  <si>
    <t>VALDEZ TAPIA MARILU</t>
  </si>
  <si>
    <t>LOPEZ SERNA ENEDINA</t>
  </si>
  <si>
    <t>PEREZ ROMERO MITZI MARISOL</t>
  </si>
  <si>
    <t>MARTINEZ CALVILLO IRMA IVONNE</t>
  </si>
  <si>
    <t>GARCIA MURALLA YESSICA</t>
  </si>
  <si>
    <t>VAZQUEZ GONZALEZ BLANCA GABRIELA</t>
  </si>
  <si>
    <t>ESTRADA SOLANO PATRICIA</t>
  </si>
  <si>
    <t>CAMACHO RAMIREZ GABRIELA</t>
  </si>
  <si>
    <t>MANRIQUEZ ALVA CATALINA</t>
  </si>
  <si>
    <t>DELGADO LOPEZ DANIA YANELI</t>
  </si>
  <si>
    <t>TAVARES CUEVAS SILVIA MARIA</t>
  </si>
  <si>
    <t>PEREZ GONZALEZ MAYRA GUADALUPE</t>
  </si>
  <si>
    <t>GALVAN ALFARO MARIA ELIZABETH</t>
  </si>
  <si>
    <t>MACIAS LANDIN KARLA LLUVIA</t>
  </si>
  <si>
    <t>PICON VAZQUEZ MARTHA ANGELICA</t>
  </si>
  <si>
    <t>TIERRABLANCA OLIVARES LETICIA</t>
  </si>
  <si>
    <t>OLAEZ LOPEZ MARIA GENOVEVA</t>
  </si>
  <si>
    <t>GONZALEZ HERNANDEZ ANITA</t>
  </si>
  <si>
    <t>DORADO MEJIA TATIANA</t>
  </si>
  <si>
    <t>RODRIGUEZ ENRIQUEZ FATIMA MARIA</t>
  </si>
  <si>
    <t>ORTIZ CARRILLO AURELIA</t>
  </si>
  <si>
    <t>TORRES SANCHEZ MA. HERLINDA</t>
  </si>
  <si>
    <t>HERNANDEZ FUNES GLORIA</t>
  </si>
  <si>
    <t>VAZQUEZ SERVIN MARIA LOURDES</t>
  </si>
  <si>
    <t>OJEDA VAZQUEZ PALOMA AZANETH</t>
  </si>
  <si>
    <t>BERMUDEZ CARRANZA BLANCA EVELIA</t>
  </si>
  <si>
    <t>DE ARCOS CAUDILLO LILIANA LUCERO</t>
  </si>
  <si>
    <t>ARANDA ROJAS ZULEIMA CORAL</t>
  </si>
  <si>
    <t>TAPIA ESTRADA DIANA LORENA</t>
  </si>
  <si>
    <t>ARELLANO REYES JESUS</t>
  </si>
  <si>
    <t>MATA HERNANDEZ PATRICIA</t>
  </si>
  <si>
    <t>GALINDO LAGUNA CLAUDIA</t>
  </si>
  <si>
    <t>RAMOS DURAN MARIA ELIANA</t>
  </si>
  <si>
    <t>MENA ZAVALA MARIA IGNACIA</t>
  </si>
  <si>
    <t>ESPINOSA CORREDOR DAMARIS JOCELYN</t>
  </si>
  <si>
    <t>LOPEZ ORTEGA GABRIELA</t>
  </si>
  <si>
    <t>GONZALEZ GUERRERO MARIA DEL ROCIO</t>
  </si>
  <si>
    <t>CORONA PARRA ERICKA</t>
  </si>
  <si>
    <t>ALDAPE ZARAGOZA GABRIELA</t>
  </si>
  <si>
    <t>LOERA JARAMILLO SANDRA CAROLINA</t>
  </si>
  <si>
    <t>RANGEL MARQUEZ ROSA ANGELA</t>
  </si>
  <si>
    <t>SAUCILLO GUTIERREZ SANJUANA</t>
  </si>
  <si>
    <t>ACOSTA HERNANDEZ JANET</t>
  </si>
  <si>
    <t>PEREZ LARA ALICIA</t>
  </si>
  <si>
    <t>ZUÑIGA RODRIGUEZ MARIA ARACELI</t>
  </si>
  <si>
    <t>VAZQUEZ CONTRERAS ROMANA MARIA DE LA LUZ</t>
  </si>
  <si>
    <t>MARTINEZ TAPIA GLORIA MANOLA</t>
  </si>
  <si>
    <t>GUTIERREZ BARRERA TERESA</t>
  </si>
  <si>
    <t>MORALES TORRES ABRIL PAOLA</t>
  </si>
  <si>
    <t>SANCHEZ MOSQUEDA ARELY ALEJANDRA</t>
  </si>
  <si>
    <t>REYES VELA JESSICA MONTSERRAT</t>
  </si>
  <si>
    <t>SANDOVAL GARCIA AIDEE GUADALUPE</t>
  </si>
  <si>
    <t>ALCOCER VAZQUEZ VANESSA</t>
  </si>
  <si>
    <t>CERDA GARCIA KARLA SOLEDAD</t>
  </si>
  <si>
    <t>JUAREZ FLORES DULCE MARIA ALEJANDRA</t>
  </si>
  <si>
    <t>TORRES VASQUEZ DELIA</t>
  </si>
  <si>
    <t>MUÑIZ OLMOS MARIA DEL ROSARIO</t>
  </si>
  <si>
    <t>HERRERA MENDOZA MARIA GUADALUPE</t>
  </si>
  <si>
    <t>ESTRADA RAMIREZ GABRIELA</t>
  </si>
  <si>
    <t>GARCIA REYNAGA LIZETH ROSALIA</t>
  </si>
  <si>
    <t>TORRES JIMENEZ LAURA LETICIA</t>
  </si>
  <si>
    <t>VARGAS GALVAN MARIA MARGARITA</t>
  </si>
  <si>
    <t>ORTIZ JIMENEZ LUZ MARIA</t>
  </si>
  <si>
    <t>LOREDO MEJIA RAMONA</t>
  </si>
  <si>
    <t>ROJAS RAMOS SANDRA PAOLA</t>
  </si>
  <si>
    <t>ALMANZA CHALICO MARIA ELENA</t>
  </si>
  <si>
    <t>SOLIS RODRIGUEZ ADRIANA BERENICE</t>
  </si>
  <si>
    <t>MARTINEZ DUARTE ANA ISABEL</t>
  </si>
  <si>
    <t>QUINTERO GARCIA MARIA CONCEPCION</t>
  </si>
  <si>
    <t>CERVANTES ROSALES GLORIA</t>
  </si>
  <si>
    <t>VALOR CAMPOS MARIA ANGELES</t>
  </si>
  <si>
    <t>MARTINEZ HERNANDEZ BRENDA</t>
  </si>
  <si>
    <t>ARAUJO AVILA MARIA GUADALUPE</t>
  </si>
  <si>
    <t>CUEVAS CARRANZA MARIA ISABEL</t>
  </si>
  <si>
    <t>MARQUEZ LEON OFELIA</t>
  </si>
  <si>
    <t>MADRID BUENROSTRO ALMA ROSA</t>
  </si>
  <si>
    <t>MEJIA PACHECO SELENA IVON</t>
  </si>
  <si>
    <t>MARTINEZ ZEPEDA MARIA DE LOS ANGELES</t>
  </si>
  <si>
    <t>GUTIERREZ ORTIZ ROSA MARIA</t>
  </si>
  <si>
    <t>MUÑOZ PATIÑO GABRIELA</t>
  </si>
  <si>
    <t>LIRA RIVERA ANA LUZ</t>
  </si>
  <si>
    <t>VALADEZ HERNANDEZ LIDIA</t>
  </si>
  <si>
    <t>LADINOS MARIA GUADALUPE</t>
  </si>
  <si>
    <t>GUERRERO MONDRAGON LILIANA</t>
  </si>
  <si>
    <t>HERRERA GONZALEZ ESTEFANIA</t>
  </si>
  <si>
    <t>CHAVEZ BRAVO ISAMAR PATRICIA</t>
  </si>
  <si>
    <t>ZAPOTE VILLEGAS MARIA GUADALUPE</t>
  </si>
  <si>
    <t>GONZALEZ RODRIGUEZ MARIA GRACIELA</t>
  </si>
  <si>
    <t>CERON VAZQUEZ ANDREA KARINA</t>
  </si>
  <si>
    <t>ELISEA MEJIA LAURA</t>
  </si>
  <si>
    <t>HERNANDEZ MARTINEZ ENERY BERENICE</t>
  </si>
  <si>
    <t>VALENZUELA PRADO ANA ERIKA</t>
  </si>
  <si>
    <t>ALCANTAR ZERMEÑO FATIMA DEL ROSARIO</t>
  </si>
  <si>
    <t>MARTINEZ CASTILLO BRENDA NAYELI</t>
  </si>
  <si>
    <t>LARA DIAZ BLANCA ESTELA</t>
  </si>
  <si>
    <t>ALMANZA CERRITOS MARIA DOLORES</t>
  </si>
  <si>
    <t>MOJICA CORDOVA ALMA YANELI</t>
  </si>
  <si>
    <t>CAMACHO SANCHEZ ISAMAR</t>
  </si>
  <si>
    <t>MURILLO AVALOS IRIDIANA</t>
  </si>
  <si>
    <t>MATA TORRES MARIA GUADALUPE</t>
  </si>
  <si>
    <t>GOMEZ GUTIERREZ ALMA VERONICA</t>
  </si>
  <si>
    <t>SANCHEZ PADIERNA ADRIANA MONSERRAT</t>
  </si>
  <si>
    <t>MADRIGAL MORENO BERENICE</t>
  </si>
  <si>
    <t>MURRIETA ZARATE MARTINA</t>
  </si>
  <si>
    <t>GONZALEZ AGUILAR MARIA DEL ROCIO</t>
  </si>
  <si>
    <t>CEJA FLORES MARIA TERESA</t>
  </si>
  <si>
    <t>HERNANDEZ COSTILLA ANA LIDIA</t>
  </si>
  <si>
    <t>FUENTES CAMACHO DIANA LIZBETH</t>
  </si>
  <si>
    <t>MORA MONTIEL MARIA ELIZABETH</t>
  </si>
  <si>
    <t>FALCON RAMIREZ MARIA GRACIELA</t>
  </si>
  <si>
    <t>COYOTE CERVANTES MARIA GUADALUPE</t>
  </si>
  <si>
    <t>SILVA SIERRA CECILIA</t>
  </si>
  <si>
    <t>PALOMINO BARCENAS MATILDE</t>
  </si>
  <si>
    <t>RODRIGUEZ BRACAMONTES GUADALUPE MONSERRAT</t>
  </si>
  <si>
    <t>ALDANA APOLINAR MARIA DEL ROCIO</t>
  </si>
  <si>
    <t>ZAVALA VEGA MARICRUZ</t>
  </si>
  <si>
    <t>REYES OCHOA SANDRA YUNIVA</t>
  </si>
  <si>
    <t>CASTILLO LOPEZ ELIA</t>
  </si>
  <si>
    <t>VARGAS PALOMINO ANA VERONICA</t>
  </si>
  <si>
    <t>REYES GONZALEZ GISELA ANEL</t>
  </si>
  <si>
    <t>VAZQUEZ HERNANDEZ MARITZA</t>
  </si>
  <si>
    <t>PRADO TAVARES SANDRA SENEN</t>
  </si>
  <si>
    <t>OVIEDO PAREDES JUANA ALEJANDRA</t>
  </si>
  <si>
    <t>AGUILERA AGUILERA MARIA ANDREA</t>
  </si>
  <si>
    <t>ORTIZ MOSQUEDA BLANCA ITZEL</t>
  </si>
  <si>
    <t>GALVAN ESCAMILLA ROSA MARIA</t>
  </si>
  <si>
    <t>CUEVAS RODRIGUEZ ADRIANA EDITH</t>
  </si>
  <si>
    <t>SANCHEZ LANDIN MARIA DEL ROSARIO</t>
  </si>
  <si>
    <t>CARRILLO DURAN SILVIA EUGENIA</t>
  </si>
  <si>
    <t>MATA CAMARILLO ELIZABETH</t>
  </si>
  <si>
    <t>GARCIA ALMANZA YADIRA</t>
  </si>
  <si>
    <t>MARTINEZ  LEXLI ALEJANDRA</t>
  </si>
  <si>
    <t>ORTIZ MARTINEZ MARIA GUADALUPE</t>
  </si>
  <si>
    <t>GARCIA CHAVEZ GUADALUPE</t>
  </si>
  <si>
    <t>DONDIEGO RUFINO JESSICA LILIANA</t>
  </si>
  <si>
    <t>HERNANDEZ AMEZQUITA MARIA CRISTINA</t>
  </si>
  <si>
    <t>GARCIA RIOS JESSICA BERENICE</t>
  </si>
  <si>
    <t>RIVERA LEON ROSALBA GEORGINA</t>
  </si>
  <si>
    <t>BANDA ENRIQUEZ OLGA</t>
  </si>
  <si>
    <t>HERNANDEZ BELMONTE MARIA FELIX</t>
  </si>
  <si>
    <t>AGUIRRE RAYA DIANA</t>
  </si>
  <si>
    <t>GONZALEZ CRUZ MARIA DEL ROCIO</t>
  </si>
  <si>
    <t>GONZALEZ VARGAS BLANCA EDITH</t>
  </si>
  <si>
    <t>MENDOZA MALDONADO JAZMIN ANDREA</t>
  </si>
  <si>
    <t>MENDOZA MEDRANO MARCELA MONTSERRAT</t>
  </si>
  <si>
    <t>BUSTAMANTE RODRIGUEZ MARIA MARGARITA</t>
  </si>
  <si>
    <t>GUERRERO SUAREZ MARIBEL</t>
  </si>
  <si>
    <t>LOPEZ GOMEZ ANA LILIANA</t>
  </si>
  <si>
    <t>MARTINEZ CASTILLO MARIA GUADALUPE</t>
  </si>
  <si>
    <t>GRANADOS MARTINEZ SANDRA PAOLA</t>
  </si>
  <si>
    <t>PINEDA RAMIREZ LOURDES</t>
  </si>
  <si>
    <t>LONA ALVAREZ MARIA GUADALUPE</t>
  </si>
  <si>
    <t>ALVARADO BANDA MARTHA JUDITH</t>
  </si>
  <si>
    <t>RAMIREZ GUEVARA MARIAN FRANCISCA</t>
  </si>
  <si>
    <t>MARQUEZ HERNANDEZ BLANCA JAZMIN</t>
  </si>
  <si>
    <t>RETANA RETANA SILVIA</t>
  </si>
  <si>
    <t>DELGADO RODRIGUEZ ERENDIRA DANIELA</t>
  </si>
  <si>
    <t>MORENO RUIZ NORMA CECILIA</t>
  </si>
  <si>
    <t>RIVERA  FATIMA PATRICIA</t>
  </si>
  <si>
    <t>RICO LEDESMA EMMA GISELA</t>
  </si>
  <si>
    <t>RODRIGUEZ SANTANA JUANA FERNANDA</t>
  </si>
  <si>
    <t>CAUDILLO RANGEL FATIMA DEL ROCIO</t>
  </si>
  <si>
    <t>ANTILLON ARAUJO TERESA DE JESUS</t>
  </si>
  <si>
    <t>VILLANUEVA HERNANDEZ JOHANA JANETTE</t>
  </si>
  <si>
    <t>LOZANO RAMIREZ GRACIELA</t>
  </si>
  <si>
    <t>SORIA GUERRERO LAURA</t>
  </si>
  <si>
    <t>OCAMPO TORRES MERCEDES GUADALUPE</t>
  </si>
  <si>
    <t>GARCIA ESTRADA ANGELICA</t>
  </si>
  <si>
    <t>SALAZAR TORRES JULIETA</t>
  </si>
  <si>
    <t>MARTINEZ RAMIREZ IVON</t>
  </si>
  <si>
    <t>BARRERA CORNEJO KAREM</t>
  </si>
  <si>
    <t>SEGURA GUTIERREZ DALIA ESTEFANIA</t>
  </si>
  <si>
    <t>RAMIREZ HERNANDEZ LIZBETH GUADALUPE</t>
  </si>
  <si>
    <t>PEREZ MARTINEZ DIANA GUADALUPE</t>
  </si>
  <si>
    <t>HERNANDEZ GUZMAN KARLA ALEJANDRA</t>
  </si>
  <si>
    <t>VARGAS CERVANTES LUZ FRANCISCA</t>
  </si>
  <si>
    <t>NAVARRO NAVARRO EVANGELINA</t>
  </si>
  <si>
    <t>MIRELES RODRIGUEZ RAQUEL ANA LILIA</t>
  </si>
  <si>
    <t>SERVIN MARES CECILIA</t>
  </si>
  <si>
    <t>BARRON CARRANZA KARLA PAULINA</t>
  </si>
  <si>
    <t>NAVARRO PEREZ BRENDA JAZMIN</t>
  </si>
  <si>
    <t>AGUILAR RIOS MARIA GUADALUPE</t>
  </si>
  <si>
    <t>VALDEZ RIVERA SUSANA</t>
  </si>
  <si>
    <t>MATA MIRANDA ELIZABETH</t>
  </si>
  <si>
    <t>CANO LAZALDE YESENIA SARAI</t>
  </si>
  <si>
    <t>CALERO PRESA ANGELICA</t>
  </si>
  <si>
    <t>LAGUNA GONZALEZ YANETH</t>
  </si>
  <si>
    <t>LAGUNA ESTRADA FRANCISCA</t>
  </si>
  <si>
    <t>MARTINEZ LOPEZ MARIANA</t>
  </si>
  <si>
    <t>LARA RAMIREZ GABRIELA</t>
  </si>
  <si>
    <t>FRANCO PEREZ MARISOL</t>
  </si>
  <si>
    <t>VAZQUEZ OLVERA TARSILA JUDITH</t>
  </si>
  <si>
    <t>MARTINEZ MENDIOLA CLAUDIA</t>
  </si>
  <si>
    <t>LOPEZ DURON MARIA DEL ROSIO</t>
  </si>
  <si>
    <t>CERVANTES GAONA BERENICE DEL ROCIO</t>
  </si>
  <si>
    <t>AVILA PEREZ MARIA GABRIELA</t>
  </si>
  <si>
    <t>ALVARADO MARTINEZ CINDI EVELIN</t>
  </si>
  <si>
    <t>ZUÑIGA VALTIERRA SANDRA</t>
  </si>
  <si>
    <t>RAZO ACOSTA MARIA DOLORES</t>
  </si>
  <si>
    <t>ORENDA MUÑOZ MARIA LILIANA</t>
  </si>
  <si>
    <t>RODRIGUEZ RAMIREZ MARIANA ISABEL</t>
  </si>
  <si>
    <t>HERNANDEZ ESTRADA LUSILA</t>
  </si>
  <si>
    <t>BARRON JUAREZ ANA MARGARITA</t>
  </si>
  <si>
    <t>MALAGON MALAGON ANA ROCIO</t>
  </si>
  <si>
    <t>LONA CORDERO GUADALUPE</t>
  </si>
  <si>
    <t>GRANGENO ALVAREZ MARIA DE JESUS</t>
  </si>
  <si>
    <t>SUBIAS PEREZ MARIA DE LA LUZ</t>
  </si>
  <si>
    <t>VAZQUEZ TELLEZ ANA MARIA</t>
  </si>
  <si>
    <t>ORTIZ GARCIA CAROLINA</t>
  </si>
  <si>
    <t>GUTIERREZ SANCHEZ JANET ESMERALDA</t>
  </si>
  <si>
    <t>VIEYRA RODRIGUEZ LAURA</t>
  </si>
  <si>
    <t>LUNA LOPEZ ALEJANDRA</t>
  </si>
  <si>
    <t>RENTERIA GUTIERREZ MARISOL YESENIA</t>
  </si>
  <si>
    <t>VAZQUEZ PRADO HERLINDA</t>
  </si>
  <si>
    <t>GUTIERREZ PADILLA SANDRA LUCIA</t>
  </si>
  <si>
    <t>HERRERA RAMOS SAIDE VALERI</t>
  </si>
  <si>
    <t>CORTES MORALES JUANA MANUELA</t>
  </si>
  <si>
    <t>RAMIREZ ANDRADE JUANA ISABEL</t>
  </si>
  <si>
    <t>MENDOZA GONZALEZ MARIA PUEBLITO</t>
  </si>
  <si>
    <t>MARTINEZ LOPEZ NORMA ELIZABETH</t>
  </si>
  <si>
    <t>HERNANDEZ SALAZAR ADRIANA</t>
  </si>
  <si>
    <t>GONZALEZ AVILES MARISELA</t>
  </si>
  <si>
    <t>CRUZ PACHECO ELVIRA</t>
  </si>
  <si>
    <t>DURAN HERNANDEZ YAZMIN</t>
  </si>
  <si>
    <t>DE LA CRUZ GONZALEZ NANCY GUADALUPE</t>
  </si>
  <si>
    <t>SEGURA LOZA MARTHA PATRICIA</t>
  </si>
  <si>
    <t>CERVANTES ZAPIEN ISABEL ADRIANA</t>
  </si>
  <si>
    <t>ALVARADO HERNANDEZ MARIA ALEJANDRA</t>
  </si>
  <si>
    <t>CEDILLO MARTINEZ PAOLA EDITH</t>
  </si>
  <si>
    <t>HERNANDEZ SEGOVIA JUANA IVETT DE LA LUZ</t>
  </si>
  <si>
    <t>LEMUS MANCERA MARIA GUADALUPE</t>
  </si>
  <si>
    <t>ZAVALA ALVAREZ DULCE GUADALUPE</t>
  </si>
  <si>
    <t>CONTRERAS RANGEL BLANCA DEL ROCIO</t>
  </si>
  <si>
    <t>VAZQUEZ NARANJO ERENDIRA ALEJANDRA</t>
  </si>
  <si>
    <t>CABALLERO HERRERA ANA KARINA</t>
  </si>
  <si>
    <t>ARELLANO RAMIREZ LUCIA</t>
  </si>
  <si>
    <t>LONA CARRETERO DULCE AURORA</t>
  </si>
  <si>
    <t>MALAGON VARGAS DULCE MARIA</t>
  </si>
  <si>
    <t>REYES AGUILAR ESTEFANIA GUADALUPE</t>
  </si>
  <si>
    <t>RAMIREZ PEREZ ERICKA</t>
  </si>
  <si>
    <t>GARCIA VARELAS MALENY SARAI</t>
  </si>
  <si>
    <t>CAMACHO CLAUDIO FRANCISCA</t>
  </si>
  <si>
    <t>SAAVEDRA LEDESMA ALEJANDRA</t>
  </si>
  <si>
    <t>BOLAÑOS RANGEL BRENDA LETICIA</t>
  </si>
  <si>
    <t>CADENGO MORA SANDRA</t>
  </si>
  <si>
    <t>TREJO MENDOZA ROSA MARIA</t>
  </si>
  <si>
    <t>ARENAS ROCHA LUZ SELENE</t>
  </si>
  <si>
    <t>RODRIGUEZ FERNANDEZ DULCE MARGARITA</t>
  </si>
  <si>
    <t>GARCIA SEGOVIA CLAUDIA</t>
  </si>
  <si>
    <t>SANCHEZ NICASIO ANA CECILIA</t>
  </si>
  <si>
    <t>RODRIGUEZ ANDA PAOLA</t>
  </si>
  <si>
    <t>SANDOVAL CHAVEZ MARIA JASMIN</t>
  </si>
  <si>
    <t>MORALES VELAZQUEZ JOANNA REYNA GUADALUPE</t>
  </si>
  <si>
    <t>VARGAS RAMIREZ ARACELI</t>
  </si>
  <si>
    <t>RODRIGUEZ GONZALEZ ARACELI</t>
  </si>
  <si>
    <t>RAZO GARCIA YOLANDA</t>
  </si>
  <si>
    <t>DURAN ARIAS ABIGAIL GUADALUPE</t>
  </si>
  <si>
    <t>CARDONA HERNANDEZ MAYRA ALEJANDRA</t>
  </si>
  <si>
    <t>MENDEZ PONCE ANA ISABEL</t>
  </si>
  <si>
    <t>JARAMILLO POZADA ESMERALDA EVELIN</t>
  </si>
  <si>
    <t>BACA ROSILES JESSICA IRALI</t>
  </si>
  <si>
    <t>GONZALEZ FLORES MARIA VERONICA</t>
  </si>
  <si>
    <t>RIVAS CANO ANA MARIA</t>
  </si>
  <si>
    <t>MONJARAZ ALFARO GUADALUPE DEL SOCORRO</t>
  </si>
  <si>
    <t>MORENO TORRIJO ROCIO</t>
  </si>
  <si>
    <t>CAMACHO RAMIREZ MARIA BLANCA</t>
  </si>
  <si>
    <t>PRECIADO FLORES EVA</t>
  </si>
  <si>
    <t>TAPIA MARTINEZ MARIA MICHEL</t>
  </si>
  <si>
    <t>BECERRA CONTRERAS ROSALBA</t>
  </si>
  <si>
    <t>RAMIREZ RODRIGUEZ MARIA ISABEL</t>
  </si>
  <si>
    <t>SANJUAN NARANJO LIRIO ALEJANDRA</t>
  </si>
  <si>
    <t>ESPINOZA LARA CLAUDIA LUCIA</t>
  </si>
  <si>
    <t>GUZMAN LOPEZ ROSA ISELA</t>
  </si>
  <si>
    <t>TORRES PORRAS ANA LUZ</t>
  </si>
  <si>
    <t>GONZALEZ SANCHEZ ANDREA</t>
  </si>
  <si>
    <t>VARGAS BAILON MARIA CAROLINA</t>
  </si>
  <si>
    <t>VAZQUEZ VIGUERAS ALMA PATRICIA</t>
  </si>
  <si>
    <t>GASCA GARCIA BRENDA ANGELICA</t>
  </si>
  <si>
    <t>CASTILLO PIMENTEL ROCIO DEL CARMEN</t>
  </si>
  <si>
    <t>JUAREZ GRANADOS BERTA EMILIA</t>
  </si>
  <si>
    <t>MURILLO AMEZQUITA ANA PAULINA</t>
  </si>
  <si>
    <t>CAMPOS POZOS MARIELA</t>
  </si>
  <si>
    <t>CERVANTES CARDOSO YAHAIRA</t>
  </si>
  <si>
    <t>MEJIA MARTINEZ MARIA JOSEFINA</t>
  </si>
  <si>
    <t>FRAUSTO FILORIO JOANA MARIA JESUS</t>
  </si>
  <si>
    <t>SANCHEZ GUZMAN ARACELI</t>
  </si>
  <si>
    <t>CONTRERAS MORALES SONIA</t>
  </si>
  <si>
    <t>GUTIERREZ GAMIÑO ROSALINDA</t>
  </si>
  <si>
    <t>LOZANO GARCIA MARIA ELENA</t>
  </si>
  <si>
    <t>MALTOS LOPEZ MARTHA VERONICA</t>
  </si>
  <si>
    <t>VARGAS PAZ ARACELI DEL ROCIO</t>
  </si>
  <si>
    <t>HERNANDEZ CAMPERO EDITH</t>
  </si>
  <si>
    <t>BERMUDEZ ESTRADA ABELINA</t>
  </si>
  <si>
    <t>ORTIZ FLORES ROCIO</t>
  </si>
  <si>
    <t>MUNGUIA YAÑEZ DANIELA</t>
  </si>
  <si>
    <t>JUAREZ GUERRA LUZ MARIA</t>
  </si>
  <si>
    <t>REA GAMIÑO MARIA JACQUELINE</t>
  </si>
  <si>
    <t>ROSALES CAMARILLO JUANA</t>
  </si>
  <si>
    <t>VELAZQUEZ REYES IVONNE BERENICE</t>
  </si>
  <si>
    <t>RUBALCAVA RAMIREZ GUADALUPE KARINA</t>
  </si>
  <si>
    <t>MEDINA CORDOVA BENITA</t>
  </si>
  <si>
    <t>RAMOS COLECIO ALEJANDRA BERENICE</t>
  </si>
  <si>
    <t>RAMIREZ BERNAL MICHELLE JACQUELINE</t>
  </si>
  <si>
    <t>FILOTEO ESCOTO PAOLA TERESA</t>
  </si>
  <si>
    <t>RODRIGUEZ FUERTE JAQUELINE ABIGAIL</t>
  </si>
  <si>
    <t>TAPIA SANCHEZ SANJUANA</t>
  </si>
  <si>
    <t>CORDOVA SIERRA LOURDES ALEJANDRA</t>
  </si>
  <si>
    <t>RODRIGUEZ ZERMEÑO BRENDA BERENICE</t>
  </si>
  <si>
    <t>ALBA BETANCE CATHERINE</t>
  </si>
  <si>
    <t>FIGUEROA CERVANTES MARIA GUADALUPE</t>
  </si>
  <si>
    <t>GARCIA SANCHEZ ADRIANA</t>
  </si>
  <si>
    <t>TORRES DE LA CRUZ ROSA MARIA</t>
  </si>
  <si>
    <t>JUAREZ RAMIREZ ANGELICA</t>
  </si>
  <si>
    <t>OLMOS ARROYO WENDY</t>
  </si>
  <si>
    <t>OOAW920813MGTLRN09</t>
  </si>
  <si>
    <t>OOAW920813</t>
  </si>
  <si>
    <t>RAMIREZ HERNANDEZ VERONICA</t>
  </si>
  <si>
    <t>LONA RAMIREZ ROSA ISELA</t>
  </si>
  <si>
    <t>LUCIO GARCIA ELIZABETH MANUELA</t>
  </si>
  <si>
    <t>CAMACHO ORDUÑA MONICA</t>
  </si>
  <si>
    <t>MORA ZAMUDIO CLAUDIA</t>
  </si>
  <si>
    <t>CALDERILLA ANDRADE JUDITH AMPARO</t>
  </si>
  <si>
    <t>SEGOVIA GIL ELIZABETH</t>
  </si>
  <si>
    <t>ALDAVALDE ESTRADA MARIA ROSALBA</t>
  </si>
  <si>
    <t>ARRIOLA MELO DULCE AZUCENA</t>
  </si>
  <si>
    <t>TREJO JIMENEZ JOSEFINA</t>
  </si>
  <si>
    <t>REYNOSO RAMIREZ VANESSA GUADALUPE</t>
  </si>
  <si>
    <t>VILLEGAS PEÑA SELENE YESENIA</t>
  </si>
  <si>
    <t>QUINTERO CANTERO DANIELA</t>
  </si>
  <si>
    <t>HERNANDEZ VAZQUEZ MARIA DEL CARMEN</t>
  </si>
  <si>
    <t>CASTILLO CONTRERAS VICTORIA ANGELICA</t>
  </si>
  <si>
    <t>TIERRABLANCA RAMIREZ VALERIA MONSERRAT</t>
  </si>
  <si>
    <t>CASTILLO RAMIREZ LUISA EUGENIA MONSERRAT</t>
  </si>
  <si>
    <t>SANTANA BAEZA MARIA FRANCISCA</t>
  </si>
  <si>
    <t>CRUZ MARTINEZ KARLA LILIANA</t>
  </si>
  <si>
    <t>LUNA ROMERO NANCY</t>
  </si>
  <si>
    <t>OTERO ORTEGA OLGA YADIRA</t>
  </si>
  <si>
    <t>ALVARADO MARTINEZ MARIA DE JESUS</t>
  </si>
  <si>
    <t>ALVAREZ MACIAS LIDIA GHYSLAINE</t>
  </si>
  <si>
    <t>SANCHEZ MANCILLA EDITH</t>
  </si>
  <si>
    <t>CUARENTA PADRON MARIA SOLEDAD KARINA</t>
  </si>
  <si>
    <t>HERNANDEZ MANDUJANO FABIOLA</t>
  </si>
  <si>
    <t>LEDESMA AYALA MARIA</t>
  </si>
  <si>
    <t>HERNANDEZ MOSQUEDA VIRIDIANA</t>
  </si>
  <si>
    <t>MALDONADO HUERTA MARIA DE LOS ANGELES</t>
  </si>
  <si>
    <t>SALAZAR  FRANCISCA GUADALUPE</t>
  </si>
  <si>
    <t>GONZALEZ LOPEZ NOELIA</t>
  </si>
  <si>
    <t>SEGOVIA VAZQUEZ SANDRA KARINA</t>
  </si>
  <si>
    <t>ABUNDEZ FLORES YESSENIA SARAI</t>
  </si>
  <si>
    <t>BRAVO AMEZOLA PATRICIA</t>
  </si>
  <si>
    <t>BALDERAS GARCIA ZARAID MONSERRATH</t>
  </si>
  <si>
    <t>ORTIZ SALMERON SARA</t>
  </si>
  <si>
    <t>PACHECO FRIAS ESMERALDA</t>
  </si>
  <si>
    <t>VAZQUEZ PEREZ MARIANA</t>
  </si>
  <si>
    <t>BONILLA LEON YOSCELINA GUADALUPE</t>
  </si>
  <si>
    <t>MONRROY ROSILLO VIRIDIANA</t>
  </si>
  <si>
    <t>MACIAS SANCHEZ SANDRA AIDEE</t>
  </si>
  <si>
    <t>MANRIQUEZ ORTIZ EVELYN ESTELA</t>
  </si>
  <si>
    <t>RODRIGUEZ GAYTAN MARIA FERNANDA</t>
  </si>
  <si>
    <t>MAGAÑA TORRES ANA GABRIELA</t>
  </si>
  <si>
    <t>ALVAREZ VERA IRENE</t>
  </si>
  <si>
    <t>GALLARDO BOTELLO MARIA GUADALUPE</t>
  </si>
  <si>
    <t>MUÑOZ MARTINEZ JAQUELINA</t>
  </si>
  <si>
    <t>GONZALEZ ACUÑA ARELI JOCELINE</t>
  </si>
  <si>
    <t>RUIZ SOTO MARIA GUADALUPE</t>
  </si>
  <si>
    <t>AYALA VARGAS GUADALUPE MONSERRAT</t>
  </si>
  <si>
    <t>PRIETO DIAZ LAURA ELENA</t>
  </si>
  <si>
    <t>ALVAREZ PACHECO NADIA ELIZABETH</t>
  </si>
  <si>
    <t>JUAREZ CRUZ ARACELI</t>
  </si>
  <si>
    <t>RUIZ LEON BRISEIDA NOEMI</t>
  </si>
  <si>
    <t>MARTINEZ PASTOR MARIA GRICELDA</t>
  </si>
  <si>
    <t>CUARENTA SANCHEZ MARISOL</t>
  </si>
  <si>
    <t>RAMIREZ OLIVA DAISY DOMENICA</t>
  </si>
  <si>
    <t>LOPEZ EVARISTO MARTHA MARIA</t>
  </si>
  <si>
    <t>REYES CERVANTES LUCIA</t>
  </si>
  <si>
    <t>HERNANDEZ PEREZ MARIA SILVIA</t>
  </si>
  <si>
    <t>ORTIZ JIMENEZ CLARLA GUADALUPE</t>
  </si>
  <si>
    <t>CARMONA MUÑOZ BEATRIZ</t>
  </si>
  <si>
    <t>GUERRA HERNANDEZ ROSA MARTHA</t>
  </si>
  <si>
    <t>JIMENEZ ESTRADA SANDRA PAOLA</t>
  </si>
  <si>
    <t>GASCA GASCA JESSICA ELIZABETH</t>
  </si>
  <si>
    <t>MONJARAS SAUCILLO MARIA IRENE</t>
  </si>
  <si>
    <t>HERNANDEZ BARROSO GUADALUPE</t>
  </si>
  <si>
    <t>RODRIGUEZ GUTIERREZ ISIDRA</t>
  </si>
  <si>
    <t>GARCIA CASTILLO ESTRELLA</t>
  </si>
  <si>
    <t>RUBIO MIRANDA LETICIA JANETH</t>
  </si>
  <si>
    <t>ESPINOSA MENDEZ KARLA NAYELI</t>
  </si>
  <si>
    <t>MURILLO ANDRADE MARIA FERNANDA</t>
  </si>
  <si>
    <t>ZAMBRANO VILLANUEVA BRENDA VERENICE</t>
  </si>
  <si>
    <t>GONZALEZ GONZALEZ PUEBLITO ARACELI</t>
  </si>
  <si>
    <t>CRUZ HERNANDEZ CRISTINA</t>
  </si>
  <si>
    <t>MANDUJANO HERNANDEZ IMELDA</t>
  </si>
  <si>
    <t>SANCHEZ PATLAN MARIA DEL CARMEN</t>
  </si>
  <si>
    <t>ACOSTA RINCON MARIA CRISTINA</t>
  </si>
  <si>
    <t>NUÑEZ RANGEL MARIA DEL ROCIO JANET</t>
  </si>
  <si>
    <t>CERVANTES RIVERA PAOLA GABRIELA</t>
  </si>
  <si>
    <t>PEREZ AGUILERA VIRYDIANA E IVETTE</t>
  </si>
  <si>
    <t>FLORES RODRIGUEZ MARIANA YARELI</t>
  </si>
  <si>
    <t>MORALES VILLANUEVA ROSA MARIA</t>
  </si>
  <si>
    <t>PEREZ VAZQUEZ ALEJANDRA</t>
  </si>
  <si>
    <t>SANCHEZ MARTINEZ GEMMA ARELY</t>
  </si>
  <si>
    <t>VERA TORRES MIRIAN</t>
  </si>
  <si>
    <t>PAREDES QUINTANA TERESA DE JESUS</t>
  </si>
  <si>
    <t>ARANDA LOZANO LAURA ALICIA</t>
  </si>
  <si>
    <t>HERNANDEZ PEINADO MARIA VERONICA</t>
  </si>
  <si>
    <t>ROJAS GARCIA MARIA CLARA</t>
  </si>
  <si>
    <t>MACHUCA RAMIREZ SANDRA YAQUELINA</t>
  </si>
  <si>
    <t>GONZALEZ  MARIA ERNESTINA</t>
  </si>
  <si>
    <t>PEREZ RODRIGUEZ CLAUDIA VERONICA</t>
  </si>
  <si>
    <t>ROBLEDO ARRONA JHOANA CRISTINA</t>
  </si>
  <si>
    <t>RAMIREZ ACOSTA BRENDA ITZEL</t>
  </si>
  <si>
    <t>CORTES CIPRIANO RUTH</t>
  </si>
  <si>
    <t>CALIXTO OVIEDO MARIA ELVIRA</t>
  </si>
  <si>
    <t>ANGUIANO MEZA VIRIDIANA</t>
  </si>
  <si>
    <t>RIOS CAMARGO MARIA DE JESUS</t>
  </si>
  <si>
    <t>MORALES DELGADO BRENDA MARIA</t>
  </si>
  <si>
    <t>RODRIGUEZ ROJAS MARIA ASCENCION</t>
  </si>
  <si>
    <t>GALLARDO MEDEL BERTHA</t>
  </si>
  <si>
    <t>ANTILLON MARTINEZ ANA PATRICIA</t>
  </si>
  <si>
    <t>LEON RIVERA ROSA MARIA</t>
  </si>
  <si>
    <t>RIVERA LICEA XOCHITL</t>
  </si>
  <si>
    <t>CARDENAS RICO DELFINA</t>
  </si>
  <si>
    <t>SIERRA GONZALEZ JESSICA</t>
  </si>
  <si>
    <t>DE LA ROSA ENRIQUEZ NATALIA GUADALUPE</t>
  </si>
  <si>
    <t>CARDENAS BREÑA CRUZ</t>
  </si>
  <si>
    <t>SEGURA VILLAVICENCIO DANIELA JOCELYN</t>
  </si>
  <si>
    <t>AYALA GUERRA MARIA DE LOS ANGELES</t>
  </si>
  <si>
    <t>RODRIGUEZ HERNANDEZ BLANCA JAZMIN</t>
  </si>
  <si>
    <t>VILLAFUERTE LOPEZ SANDRA GUADALUPE</t>
  </si>
  <si>
    <t>TORRES RAMIREZ JESSICA SELINA</t>
  </si>
  <si>
    <t>SANTANA SALAZAR MARIA DOLORES</t>
  </si>
  <si>
    <t>APODERADO BELTRAN MARIA ANA ELISA</t>
  </si>
  <si>
    <t>GAYTAN SANTOYO BRENDA YADIRA</t>
  </si>
  <si>
    <t>YAÑEZ COYOTE NATALIA</t>
  </si>
  <si>
    <t>PEREZ SALAZAR MARIEL ELIZABETH</t>
  </si>
  <si>
    <t>LOPEZ GODINEZ PAOLA LIZBET</t>
  </si>
  <si>
    <t>MORALES LOPEZ MARIA DEL ROSARIO</t>
  </si>
  <si>
    <t>CASTILLO CANO ALEJANDRA</t>
  </si>
  <si>
    <t>GARCIA RICO CAROLINA</t>
  </si>
  <si>
    <t>CABRERA GONZALEZ GABRIELA</t>
  </si>
  <si>
    <t>HERNANDEZ SANCHEZ VALERIA</t>
  </si>
  <si>
    <t>TAFOYA BRAVO DIANA</t>
  </si>
  <si>
    <t>LUNA LARA MARIA ACASIA</t>
  </si>
  <si>
    <t>GASCA ARAUJO CLARA SUSANA</t>
  </si>
  <si>
    <t>GUTIERREZ ARANDA MARIA JAQUELINE</t>
  </si>
  <si>
    <t>JUAREZ MEDINA MARIA GUADALUPE</t>
  </si>
  <si>
    <t>LOPEZ MIRELES LEONOR</t>
  </si>
  <si>
    <t>REYES LIMAS VILMA</t>
  </si>
  <si>
    <t>GONZALEZ HERNANDEZ ESMERALDA</t>
  </si>
  <si>
    <t>ZAMBRANO GUTIERREZ MARTHA FABIOLA</t>
  </si>
  <si>
    <t>SALAZAR CAMACHO MARISELA</t>
  </si>
  <si>
    <t>GONZALEZ GONZALEZ MARIA DEL ROSARIO</t>
  </si>
  <si>
    <t>ESCAMILLA VARGAS MARIA SOLEDAD</t>
  </si>
  <si>
    <t>MENDOZA TORRES MARIA CRISTINA</t>
  </si>
  <si>
    <t>DE JESUS TAVARES BLANCA ESTELA</t>
  </si>
  <si>
    <t>RIVERA GARCIA BLANCA ESTELA</t>
  </si>
  <si>
    <t>SEPULVEDA ANGULO JULIETA</t>
  </si>
  <si>
    <t>MORENO MALDONADO MARIA TRINIDAD</t>
  </si>
  <si>
    <t>GUERRERO IBARRA VERONICA</t>
  </si>
  <si>
    <t>GARCIA CORDOBA MARIA DEL CARMEN</t>
  </si>
  <si>
    <t>PEREZ ALCANTAR JESSICA YERALDI</t>
  </si>
  <si>
    <t>NAVARRETE FONSECA MAYRA</t>
  </si>
  <si>
    <t>ROSAS CAUDILLO JANET KARINA</t>
  </si>
  <si>
    <t>LEON CAMACHO SANJUANA ARANZA</t>
  </si>
  <si>
    <t>SOLIS MOSQUEDA LUCIA</t>
  </si>
  <si>
    <t>RANGEL RAMIREZ MARTHA</t>
  </si>
  <si>
    <t>DELGADO GONZALEZ BRENDA</t>
  </si>
  <si>
    <t>JUAREZ GOMEZ MARIA ANA KAREN</t>
  </si>
  <si>
    <t>RICO ROJAS LUCERO ANAYELI</t>
  </si>
  <si>
    <t>GUERRA GUZMAN MARIA DE JESUS</t>
  </si>
  <si>
    <t>CAMPOS HERRERA BLANCA ALICIA</t>
  </si>
  <si>
    <t>MARTINEZ LUNA HILDA</t>
  </si>
  <si>
    <t>MELENA GUTIERREZ ANA MARIA JOVITA</t>
  </si>
  <si>
    <t>HERNANDEZ JARALILLO ELDA SARAHI</t>
  </si>
  <si>
    <t>GONZALEZ GONZALEZ BRENDA BERENICE</t>
  </si>
  <si>
    <t>ORTIZ CARRION RAQUEL</t>
  </si>
  <si>
    <t>VEGA AYALA MAYNE</t>
  </si>
  <si>
    <t>GOMEZ TREJO LORENA</t>
  </si>
  <si>
    <t>BARRON RAMIREZ BLANCA GUADALUPE</t>
  </si>
  <si>
    <t>ZAMILPA FERNANDEZ MARIANA MARGARITA</t>
  </si>
  <si>
    <t>MUÑOZ FERRO LUZ VIOLETA IRAZU</t>
  </si>
  <si>
    <t>CRUZ HURTADO MARIA GUADALUPE</t>
  </si>
  <si>
    <t>CARACHEO CARREÑO ENRIQUETA</t>
  </si>
  <si>
    <t>PEREZ CAMACHO MARIA PAULA</t>
  </si>
  <si>
    <t>CASAS RESENDIZ MARIA ADELA</t>
  </si>
  <si>
    <t>SIERRA MENDEZ LIZET</t>
  </si>
  <si>
    <t>ROJAS CRUZ EVA</t>
  </si>
  <si>
    <t>URRUTIA RAMIREZ MARIA ERIKA DEL ROCIO</t>
  </si>
  <si>
    <t>BECERRA HERNANDEZ SANJUANA</t>
  </si>
  <si>
    <t>ARMENTA ESTRADA GLORIA</t>
  </si>
  <si>
    <t>SIERRA MARTINEZ MARIA LUCIA</t>
  </si>
  <si>
    <t>AYALA PARRA ELSA PAOLA</t>
  </si>
  <si>
    <t>TORRES CALZADA MARY CARMEN</t>
  </si>
  <si>
    <t>SILVA GARCIA ERINA MERCEDES</t>
  </si>
  <si>
    <t>ALONSO ALBA MARIA PAULA</t>
  </si>
  <si>
    <t>RAMIREZ OÑATE BLANCA FABIOLA</t>
  </si>
  <si>
    <t>RIOS ARREDONDO TERESITA DE JESUS CRISTINA</t>
  </si>
  <si>
    <t>VILLAFAÑA LOPEZ MARIA DEL CARMEN</t>
  </si>
  <si>
    <t>TORRES HERNANDEZ BRENDA</t>
  </si>
  <si>
    <t>MORQUECHO ROSAS SANJUANA</t>
  </si>
  <si>
    <t>FELIPE ANDRADE CLAUDIA MARIA DE JESUS</t>
  </si>
  <si>
    <t>PADILLA HERNANDEZ CINTHYA ARACELI</t>
  </si>
  <si>
    <t>HERNANDEZ RAMIREZ MAYRA AZUCENA</t>
  </si>
  <si>
    <t>ALONSO CAMPOS ILIAN LUCERO</t>
  </si>
  <si>
    <t>URBINA CANTERO YARELI ALEJANDRA</t>
  </si>
  <si>
    <t>VAZQUEZ PEREZ LAURA GUADALUPE</t>
  </si>
  <si>
    <t>ESTRADA LARA MARIA DE LOURDES</t>
  </si>
  <si>
    <t>SALDIVAR PORRAS JOANA TERESITA DE JESUS</t>
  </si>
  <si>
    <t>ALMANZA MOSQUEDA DOLORES VIVIANA</t>
  </si>
  <si>
    <t>MENDOZA RODRIGUEZ DIANA REGINA</t>
  </si>
  <si>
    <t>SANCHEZ MEDINA SANDRA BEATRIZ</t>
  </si>
  <si>
    <t>TIRADO JIMENEZ VERONICA</t>
  </si>
  <si>
    <t>ARMENTA LARA AZUCENA</t>
  </si>
  <si>
    <t>MONASTERIO GUZMAN LUCERO</t>
  </si>
  <si>
    <t>DAMIAN CASANOVA NORA EDITH</t>
  </si>
  <si>
    <t>REYES CARCOVA SANDRA FABIOLA</t>
  </si>
  <si>
    <t>ARREDONDO MARTINEZ MARIEL ZORAIDA</t>
  </si>
  <si>
    <t>HERNANDEZ ANASTACIO ALMA BEATRIZ</t>
  </si>
  <si>
    <t>ANGELES PATIÑO IVETH</t>
  </si>
  <si>
    <t>SANCHEZ FUENTES ROSA MARIA</t>
  </si>
  <si>
    <t>VILLALOVOS TORRES MARIA AZUCENA</t>
  </si>
  <si>
    <t>MURILLO PAREDES RAFAELA</t>
  </si>
  <si>
    <t>VERA ZUÑIGA MARIA AUXILIADORA</t>
  </si>
  <si>
    <t>ENRIQUEZ HERNANDEZ MARIA DOLORES</t>
  </si>
  <si>
    <t>ARMENDAREZ GALVAN MARIA ISIDRA</t>
  </si>
  <si>
    <t>PORRAS TRUJILLO ARELY MITZUMAYETZIN</t>
  </si>
  <si>
    <t>CARDENAS MOSQUEDA MARICELA</t>
  </si>
  <si>
    <t>ARAUJO GRANADOS PATRICIA</t>
  </si>
  <si>
    <t>MORA GUEVARA SARA ELIZABETH</t>
  </si>
  <si>
    <t>HERNANDEZ NAVARRO BLANCA MARGARITA</t>
  </si>
  <si>
    <t>TORRES GUERRERO CHRISTIAN EDITH</t>
  </si>
  <si>
    <t>PALLARES RAMIREZ DALIA</t>
  </si>
  <si>
    <t>IBARRA TORRES MONICA MONSERRAT</t>
  </si>
  <si>
    <t>CORNEJO REYES CINTHIA GUADALUPE</t>
  </si>
  <si>
    <t>VALLE LOPEZ CYNTHIA PAOLA</t>
  </si>
  <si>
    <t>INFANTE HERNANDEZ MARIA DE LA LUZ</t>
  </si>
  <si>
    <t>TORRES RIVERA MAYRA MARIBEL</t>
  </si>
  <si>
    <t>PEREZ MUÑOZ YOLANDA</t>
  </si>
  <si>
    <t>YEBRA MORALES MARIA MARGARITA</t>
  </si>
  <si>
    <t>FERNANDEZ PEREZ MARICELA</t>
  </si>
  <si>
    <t>HERNANDEZ HERNANDEZ CECILIA</t>
  </si>
  <si>
    <t>MORALES CHAVEZ GABRIELA</t>
  </si>
  <si>
    <t>GARCIA MARTINEZ KARINA SOFIA</t>
  </si>
  <si>
    <t>ARMENTA JIMENEZ MARIA DEL ROCIO</t>
  </si>
  <si>
    <t>MARES ALVARADO MANUELA</t>
  </si>
  <si>
    <t>SOTO VARGAS MAYRA</t>
  </si>
  <si>
    <t>SILVA LUNA ANA GABRIELA</t>
  </si>
  <si>
    <t>MEDEL GONZALEZ ERIKA</t>
  </si>
  <si>
    <t>ANDRADE MALDONADO DANIA JAZMIN</t>
  </si>
  <si>
    <t>OROS SILVA MARIA DE JESUS</t>
  </si>
  <si>
    <t>OOSJ941224MGTRLS09</t>
  </si>
  <si>
    <t>OOSJ941224</t>
  </si>
  <si>
    <t>CARVAJAL ALONSO ERIKA</t>
  </si>
  <si>
    <t>PADRON ARREDONDO RUT NOEMI</t>
  </si>
  <si>
    <t>AVALOS RANGEL SANJUANA</t>
  </si>
  <si>
    <t>OLIVAREZ NAVARRO CLAUDIA ANGELICA</t>
  </si>
  <si>
    <t>CONDE DAVILA GLORIA</t>
  </si>
  <si>
    <t>ROMERO GALLARDO MONICA</t>
  </si>
  <si>
    <t>OLVERA RESENDIZ MAYRA</t>
  </si>
  <si>
    <t>MANRIQUEZ GALVAN MARIA DE JESUS ALEJANDRA</t>
  </si>
  <si>
    <t>CARRERA MENDOZA ANA LUISA</t>
  </si>
  <si>
    <t>ESCOBAR RAMIREZ ANA BERTHA</t>
  </si>
  <si>
    <t>OLVERA ESCOBAR MARIBEL</t>
  </si>
  <si>
    <t>LAGUNA RODRIGUEZ MARIA DOLORES</t>
  </si>
  <si>
    <t>PEREZ HERNANDEZ JAQUELINE</t>
  </si>
  <si>
    <t>BARRON TORRES MARIA CLAUDIA</t>
  </si>
  <si>
    <t>GARCIA LOZOYA MIRIAM DEL SOCORRO</t>
  </si>
  <si>
    <t>CANO RAMIREZ MARIA DE LOS ANGELES</t>
  </si>
  <si>
    <t>RODRIGUEZ BENITEZ MARIA TERESA</t>
  </si>
  <si>
    <t>ANGEL HERNANDEZ LETICIA</t>
  </si>
  <si>
    <t>BAEZA OLIVARES ALONDRA</t>
  </si>
  <si>
    <t>MEJIA GODINEZ ROSALIA</t>
  </si>
  <si>
    <t>HERRERA ESTRADA JOVITA</t>
  </si>
  <si>
    <t>BONILLA QUIJAS MARIA DOLORES</t>
  </si>
  <si>
    <t>RODRIGUEZ VALADEZ MARIA CRUZ</t>
  </si>
  <si>
    <t>MENDOZA GUERRERO LIDIA</t>
  </si>
  <si>
    <t>MORENO CARPIO ANTONIA</t>
  </si>
  <si>
    <t>RODRIGUEZ RUBIO GABRIELA DE JESUS</t>
  </si>
  <si>
    <t>VILLAGOMEZ GUERRERO ADRIANA</t>
  </si>
  <si>
    <t>POZOS DOMINGUEZ VIANEY</t>
  </si>
  <si>
    <t>HERNANDEZ OCAMPO SANDRA MONSERRAT</t>
  </si>
  <si>
    <t>REYNOSO FLORES VIRIDIANA SARAI</t>
  </si>
  <si>
    <t>BARAJAS BEDOLLA ELIZABETH</t>
  </si>
  <si>
    <t>AMARAL FRIAS KARINA</t>
  </si>
  <si>
    <t>BUENAVISTA RICO LESLIE ELIZABETH</t>
  </si>
  <si>
    <t>CORTES SAMANO LIZETH</t>
  </si>
  <si>
    <t>RAMIREZ GUIA JUANA ARACELI</t>
  </si>
  <si>
    <t>AGUILERA VILLEGAS MARISOL</t>
  </si>
  <si>
    <t>ROJAS DURAN ESPERANZA</t>
  </si>
  <si>
    <t>VILLANUEVA MONTES MARIA DEL CARMEN</t>
  </si>
  <si>
    <t>MARTINEZ ARANDA YENIFER ALEJANDRA</t>
  </si>
  <si>
    <t>RODRIGUEZ VALADEZ ALMA KARINA</t>
  </si>
  <si>
    <t>SOLIS RODRIGUEZ MONICA CECILIA</t>
  </si>
  <si>
    <t>RAMOS IBARRA ANDREA PAULINA</t>
  </si>
  <si>
    <t>GONZALEZ SORIA CELIA</t>
  </si>
  <si>
    <t>ORTIZ YEBRA MARICRUZ GUADALUPE</t>
  </si>
  <si>
    <t>SANCHEZ ALMANZA OLIMPIA</t>
  </si>
  <si>
    <t>ZAVALA AGUIRRE CLAUDIA EDITH</t>
  </si>
  <si>
    <t>LOPEZ ARGUELLO CLAUDIA AYARELI</t>
  </si>
  <si>
    <t>GUZMAN BOTELLO ROSA MARIA</t>
  </si>
  <si>
    <t>GARCIA HURTADO MARIA FERNANDA</t>
  </si>
  <si>
    <t>ROCHA ORNELAS FLOR MARIA</t>
  </si>
  <si>
    <t>CAZARES MENDEZ MARIA GUADALUPE</t>
  </si>
  <si>
    <t>NUÑEZ SAAVEDRA KARINA JACQUELINE</t>
  </si>
  <si>
    <t>TEQUIHUAXTLE ALCANTAR XOCHILTH MONSERRAT</t>
  </si>
  <si>
    <t>POMPA MARTINEZ LAURA ELENA</t>
  </si>
  <si>
    <t>VIEYRA PEREZ REBECA KARINA</t>
  </si>
  <si>
    <t>SALAZAR LEON ANA CECILIA</t>
  </si>
  <si>
    <t>VARGAS RAMIREZ JESSICA ARACELI</t>
  </si>
  <si>
    <t>ARIAS MEDINA GABRIELA</t>
  </si>
  <si>
    <t>GARCIA VELAZQUEZ MONSERRAT VIRIDIANA</t>
  </si>
  <si>
    <t>VAZQUEZ RUIZ SUSANA</t>
  </si>
  <si>
    <t>RIOS ESCALERA MARIA TERESA</t>
  </si>
  <si>
    <t>SANTOYO FLORES LAURA LETICIA</t>
  </si>
  <si>
    <t>TORRES ZARAGOZA DULCE MARIA</t>
  </si>
  <si>
    <t>ANGEL MIRANDA RUTH BERENICE</t>
  </si>
  <si>
    <t>SANCHEZ MIRANDA REYNA MAGALY</t>
  </si>
  <si>
    <t>SANCHEZ LOPEZ MONICA</t>
  </si>
  <si>
    <t>LONA LOPEZ ARACELY</t>
  </si>
  <si>
    <t>RODRIGUEZ FLORES SELENA ISABEL</t>
  </si>
  <si>
    <t>MONTOYA VAZQUEZ KAREN ALEJANDRA</t>
  </si>
  <si>
    <t>ESCALERA RAMIREZ CELINA</t>
  </si>
  <si>
    <t>MENDOZA CANO MARIA PATRICIA</t>
  </si>
  <si>
    <t>ARGUIJO NAVARRO MARIA DE LA LUZ</t>
  </si>
  <si>
    <t>MUÑOZ CABALLERO ROSA CARMINA</t>
  </si>
  <si>
    <t>FRANCO RAMIREZ ANAHI</t>
  </si>
  <si>
    <t>TAPIA ARENAS RITA MONSERRAT</t>
  </si>
  <si>
    <t>MADRIGAL RUIZ REBECA GUADALUPE</t>
  </si>
  <si>
    <t>DIAZ GONZALEZ MA ROSARIO</t>
  </si>
  <si>
    <t>FLORES HUERTA MARIA DEL ROSARIO</t>
  </si>
  <si>
    <t>MORIN RAMIREZ MARIA SOFIA</t>
  </si>
  <si>
    <t>JUAREZ DOMINGUEZ SONIA</t>
  </si>
  <si>
    <t>HERNANDEZ ZAVALA MARIA JUANITA</t>
  </si>
  <si>
    <t>HERNANDEZ ORTIZ MARIA GUADALUPE</t>
  </si>
  <si>
    <t>PALMA RANGEL LILIANA</t>
  </si>
  <si>
    <t>GUZMAN GASCA SUSANA</t>
  </si>
  <si>
    <t>MONCADA SANTOYO ROSAURA</t>
  </si>
  <si>
    <t>MOSQUEDA VARGAS KARLA ALEJANDRA</t>
  </si>
  <si>
    <t>RUBIO DEL CUETO FONSECA JESSICA CRISTINA</t>
  </si>
  <si>
    <t>AGUIRRE AGUIRRE JUANITA BEATRIZ</t>
  </si>
  <si>
    <t>MARTINEZ DELGADO KARINA</t>
  </si>
  <si>
    <t>OBLEA LUQUE MARIA JOSEFINA</t>
  </si>
  <si>
    <t>SANCHEZ ARROYO LAURA</t>
  </si>
  <si>
    <t>BALCAZAR GOMEZ ROSA MARIA</t>
  </si>
  <si>
    <t>CONTRERAS PIÑA KARINA</t>
  </si>
  <si>
    <t>TORRES ZUÑIGA MARIA ISABEL</t>
  </si>
  <si>
    <t>CONTRERAS VALTIERRA GABRIELA GUADALUPE</t>
  </si>
  <si>
    <t>GUTIERREZ RODRIGUEZ ANGELICA</t>
  </si>
  <si>
    <t>GONZALEZ RAMIREZ MARIA VERONICA</t>
  </si>
  <si>
    <t>GARCIA ROCHA CECILIA</t>
  </si>
  <si>
    <t>GUERRERO AMEZQUITA DULCE MARIA</t>
  </si>
  <si>
    <t>SALCEDO CORNEJO FABIOLA ARANZAZU</t>
  </si>
  <si>
    <t>LOPEZ SARABIA MARIA LUISA</t>
  </si>
  <si>
    <t>HERNANDEZ PACHECO GABRIELA</t>
  </si>
  <si>
    <t>RIVAS RAMIREZ EVA</t>
  </si>
  <si>
    <t>PONCE HURTADO ERENDIRA NAZARET</t>
  </si>
  <si>
    <t>MANCERA ARCE ARACELI</t>
  </si>
  <si>
    <t>LOPEZ CRUZ LORENA MONTSERRAT</t>
  </si>
  <si>
    <t>MUÑOZ ROSAS MARGARITA</t>
  </si>
  <si>
    <t>LOPEZ LOPEZ YANTAL MARIA</t>
  </si>
  <si>
    <t>CEJA LAUREANO PERLA SARAHI</t>
  </si>
  <si>
    <t>GARCIA VILLEGAS ALEJANDRA JAQUELIN</t>
  </si>
  <si>
    <t>MONTENEGRO GRANADOS LLESENIA</t>
  </si>
  <si>
    <t>ROQUE ROMERO TERESA</t>
  </si>
  <si>
    <t>SALDAÑA MENDEZ SANJUANA</t>
  </si>
  <si>
    <t>RODRIGUEZ LARA MARIA GENOVEVA</t>
  </si>
  <si>
    <t>HERNANDEZ AGUILAR BLANCA CECILIA</t>
  </si>
  <si>
    <t>MOSQUEDA VAZQUEZ CAROLINA</t>
  </si>
  <si>
    <t>MANRIQUE HERNANDEZ TERESITA DE JESUS</t>
  </si>
  <si>
    <t>MARTINEZ ENRIQUEZ ELSA JACQUELINE</t>
  </si>
  <si>
    <t>REYES SANCHEZ MARIA ALEJANDRA</t>
  </si>
  <si>
    <t>MUÑOZ SEGURA ANA MARGARITA</t>
  </si>
  <si>
    <t>PEREZ CUEVAS CLARA ELIZABETH</t>
  </si>
  <si>
    <t>VALDIVIA MARTINEZ MARIA EMMA</t>
  </si>
  <si>
    <t>MEZA VARGAS ADRIANA</t>
  </si>
  <si>
    <t>CASTRO PEDRAZA YESENIA</t>
  </si>
  <si>
    <t>MORA ESCOTO ANA CECILIA</t>
  </si>
  <si>
    <t>RANGEL HERNANDEZ JUANA</t>
  </si>
  <si>
    <t>GONZALEZ JUAREZ RAMONA</t>
  </si>
  <si>
    <t>ARREGUIN GALVAN MARIA GUADALUPE</t>
  </si>
  <si>
    <t>MENDOZA ROQUE MARIA GUADALUPE</t>
  </si>
  <si>
    <t>CRUCES ZAMARRIPA JESSICA MONSERRAT</t>
  </si>
  <si>
    <t>NUÑEZ RAMIREZ ANA GABRIELA</t>
  </si>
  <si>
    <t>RODRIGUEZ GUTIERREZ MARIA GUADALUPE</t>
  </si>
  <si>
    <t>ESCALERA VALTIERRA MA. DE JESUS</t>
  </si>
  <si>
    <t>PEREZ VALDES SANJUANA</t>
  </si>
  <si>
    <t>RODRIGUEZ PANTALEON MARIA DE LOS ANGELES</t>
  </si>
  <si>
    <t>LOPEZ ECHEVESTE MARIA GUADALUPE</t>
  </si>
  <si>
    <t>SANCHEZ GARCIA NOEMI ESTER</t>
  </si>
  <si>
    <t>ESTRADA TORRES MARIA ELIZABETH</t>
  </si>
  <si>
    <t>GARCIA ALONSO ALICIA FABIOLA</t>
  </si>
  <si>
    <t>ZAVALA MORANO LAURA</t>
  </si>
  <si>
    <t>ORTIZ RAMIREZ ELVIA</t>
  </si>
  <si>
    <t>MARTINEZ ZAVALA LLESICA IRAIZ</t>
  </si>
  <si>
    <t>SANCHEZ PADRON ELVA KAREN</t>
  </si>
  <si>
    <t>CORONA MORALES MARICARMEN</t>
  </si>
  <si>
    <t>FLORES DIAZ LUZ ELIZABETH</t>
  </si>
  <si>
    <t>HURTADO VILLEGAS CRISTINA LIZBETH</t>
  </si>
  <si>
    <t>SANCHEZ GRANADOS LUZ ADRIANA</t>
  </si>
  <si>
    <t>ACOSTA RUBIO ANA LAURA</t>
  </si>
  <si>
    <t>LOPEZ RODRIGUEZ ADRIANA</t>
  </si>
  <si>
    <t>VILLANUEVA VILLANUEVA MARIA DE LA LUZ</t>
  </si>
  <si>
    <t>ZAMORANO MENDOZA ROSALIA</t>
  </si>
  <si>
    <t>ROJAS ROCHA LILIANA</t>
  </si>
  <si>
    <t>CUEVAS VARELA ANA ROSA</t>
  </si>
  <si>
    <t>RODRIGUEZ GUERRERO MARTA PATRICIA</t>
  </si>
  <si>
    <t>ROJAS ESQUIVEL MARIA</t>
  </si>
  <si>
    <t>RUIZ MENDEZ MAYRA CRISTINA</t>
  </si>
  <si>
    <t>ROMERO CUEVAS LUCERO ARACELI</t>
  </si>
  <si>
    <t>CARATACHEA CORTEZ MARINA ALEJANDRA</t>
  </si>
  <si>
    <t>ESPERANZA TORRES NAYELY</t>
  </si>
  <si>
    <t>VITAL MARTINEZ MARIA DE LOS ANGELES</t>
  </si>
  <si>
    <t>LARA ALFARO MARIA ANTONIA</t>
  </si>
  <si>
    <t>CHAVEZ MEJIA BIANCA LORENA</t>
  </si>
  <si>
    <t>ZAVALA GARCIA CARMEN LILIANA</t>
  </si>
  <si>
    <t>HURTADO HERNANDEZ ALEJANDRA</t>
  </si>
  <si>
    <t>MENDIETA REYES ERIKA</t>
  </si>
  <si>
    <t>MEZA BARRIENTOS MARIA MARICELA</t>
  </si>
  <si>
    <t>PITO VILLALOBOS TANIA YAZMIN</t>
  </si>
  <si>
    <t>RODRIGUEZ MARTINEZ LUZ IMELDA</t>
  </si>
  <si>
    <t>HERNANDEZ GARCIA SOLEDAD JESSICA</t>
  </si>
  <si>
    <t>GUEL TENORIO IRIS IVONE</t>
  </si>
  <si>
    <t>CERVANTES SOLIS MARIA DE JESUS</t>
  </si>
  <si>
    <t>RODRIGUEZ GONZALEZ MARTHA PATRICIA</t>
  </si>
  <si>
    <t>DURAN NEGRETE ERIKA PAOLA</t>
  </si>
  <si>
    <t>VAZQUEZ GUTIERREZ MIRIAM ITZELT</t>
  </si>
  <si>
    <t>PONCE MENDEZ JESSICA MARIA</t>
  </si>
  <si>
    <t>CEBALLOS NORIEGA MARIA MAGDALENA</t>
  </si>
  <si>
    <t>RUIZ SOLIS IRIS ARELY</t>
  </si>
  <si>
    <t>LONGORIA GONZALEZ BERENICE DE JESUS</t>
  </si>
  <si>
    <t>PEREZ AGUILAR DIANA ALEJANDRA</t>
  </si>
  <si>
    <t>TREJO TORRES CLAUDIA</t>
  </si>
  <si>
    <t>MEDINA CORONEL IRIS LILIANA</t>
  </si>
  <si>
    <t>CHAVEZ MEDRANO BICRIC</t>
  </si>
  <si>
    <t>ESPINOZA MARTINEZ ERIKA ALEJANDRA</t>
  </si>
  <si>
    <t>BAZALDUA PICHARDO MARIA BEATRIZ</t>
  </si>
  <si>
    <t>MARTINEZ REYES MARIA DOLORES MARINA</t>
  </si>
  <si>
    <t>VAZQUEZ SANCHEZ MIRIAM BERENICE</t>
  </si>
  <si>
    <t>VAZQUEZ MANZO MARIA GUADALUPE</t>
  </si>
  <si>
    <t>ARRIAGA GONZALEZ MARGARITA</t>
  </si>
  <si>
    <t>LOPEZ RAMIREZ ADRIANA GUADALUPE</t>
  </si>
  <si>
    <t>GAMIÑO VILLAFAÑA ALEJANDRA</t>
  </si>
  <si>
    <t>ORTEGA CANTERO ILSE YADIRA</t>
  </si>
  <si>
    <t>LOPEZ OLIVA TERESITA DE JESUS</t>
  </si>
  <si>
    <t>GOMEZ ARRONA ERANDI JAZMIN</t>
  </si>
  <si>
    <t>ALVAREZ RODRIGUEZ CAROLINA GRISELDA</t>
  </si>
  <si>
    <t>TORRES MAGAÑA BLANCA ESTRELLA</t>
  </si>
  <si>
    <t>GUERRERO ZUÑIGA CLAUDIA CATALINA</t>
  </si>
  <si>
    <t>CARDENAS SANCHEZ BEATRIZ ADRIANA</t>
  </si>
  <si>
    <t>RUIZ LORENZO DIANA LIZBETH</t>
  </si>
  <si>
    <t>MOJICA TORRES MARIELA DEL CARMEN</t>
  </si>
  <si>
    <t>RANGEL CALVILLO MARIA LORENA</t>
  </si>
  <si>
    <t>JUAREZ VALTIERRA MARIA GUADALUPE</t>
  </si>
  <si>
    <t>DELGADO CASIQUE ANGELA</t>
  </si>
  <si>
    <t>GUERRERO GUTIERREZ ESPERANZA</t>
  </si>
  <si>
    <t>SERNA CORTEZ ALICIA</t>
  </si>
  <si>
    <t>BRAVO SANCHEZ ANA ALEJANDRA</t>
  </si>
  <si>
    <t>MENDOZA MATA GUADALUPE ADRIANA</t>
  </si>
  <si>
    <t>GUILLEN NAVARO ALMA ROSA</t>
  </si>
  <si>
    <t>AGUILERA VILLEGAS ANA ISABEL</t>
  </si>
  <si>
    <t>ZARATE ROCHA MARTHA ROCIO</t>
  </si>
  <si>
    <t>CASTRO ROBLEDO ELISA</t>
  </si>
  <si>
    <t>HERNANDEZ SIERRA MARIA SUSANA</t>
  </si>
  <si>
    <t>CONTRERAS RAMIREZ MARIA GUADALUPE</t>
  </si>
  <si>
    <t>GONZALEZ ALBINEDA ANA LILIA</t>
  </si>
  <si>
    <t>ZAMARRIPA SANDOVAL PATRICIA</t>
  </si>
  <si>
    <t>LUIS HERNANDEZ LIZBETH</t>
  </si>
  <si>
    <t>DE LA CRUZ MEDINA REBECA</t>
  </si>
  <si>
    <t>ZARATE ARELLANO MARIA RITA DE LA LUZ</t>
  </si>
  <si>
    <t>RODRIGUEZ ARRIAGA FELISA</t>
  </si>
  <si>
    <t>MURILLO VILLA ANA LETICIA</t>
  </si>
  <si>
    <t>RAMIREZ CANALES MARICELA</t>
  </si>
  <si>
    <t>CASTILLO LIMAS MARIA FERNANDA</t>
  </si>
  <si>
    <t>SERVIN SERRANO VALERIA MELISSA</t>
  </si>
  <si>
    <t>GARCIA TORRES YULIANA BERENICE</t>
  </si>
  <si>
    <t>VELEZ GALVAN ANA GABRIELA</t>
  </si>
  <si>
    <t>ZAMARRIPA PORTO ALONDRA GUADALUPE</t>
  </si>
  <si>
    <t>MURILLO LANDEROS DANIELA</t>
  </si>
  <si>
    <t>SANDOVAL NUÑEZ OLGA LILIA</t>
  </si>
  <si>
    <t>FRANCO HERNANDEZ ROSA MARIA</t>
  </si>
  <si>
    <t>RANGEL RANGEL MARIA DE LOURDES</t>
  </si>
  <si>
    <t>ROCHA ZUÑIGA VIRIDIANA GUADALUPE</t>
  </si>
  <si>
    <t>ARELLANO ROMERO ROSA ALEJANDRA NATALY</t>
  </si>
  <si>
    <t>TREJO TINAJERO MARIA CONCEPCION</t>
  </si>
  <si>
    <t>EDUARDO LOPEZ ANAHI</t>
  </si>
  <si>
    <t>CAUDILLO CORDERO LUZ ELIZABETH</t>
  </si>
  <si>
    <t>REYES MEDINA DANIELA</t>
  </si>
  <si>
    <t>JAIME ROBLES LILIANA</t>
  </si>
  <si>
    <t>PALOMARES LOPEZ ELVIA</t>
  </si>
  <si>
    <t>AGUILAR BRAVO EVA MARIA</t>
  </si>
  <si>
    <t>VARGAS MANRIQUEZ ANA LILIA</t>
  </si>
  <si>
    <t>GUERRERO LANDIN YESENIA</t>
  </si>
  <si>
    <t>RAMOS MACIEL MARIANA GUADALUPE</t>
  </si>
  <si>
    <t>JUAREZ ARREDONDO MIYOKO</t>
  </si>
  <si>
    <t>LOPEZ UGALDE DIANA ESTHER</t>
  </si>
  <si>
    <t>MENDIOLA LOPEZ CLAUDIA</t>
  </si>
  <si>
    <t>GARCIA JUAREZ ESMERALDA</t>
  </si>
  <si>
    <t>MENDOZA LOPEZ MARIA LEONOR</t>
  </si>
  <si>
    <t>MONTOYA CARRILLO MARICELA</t>
  </si>
  <si>
    <t>HERNANDEZ HERNANDEZ MA. CECILIA</t>
  </si>
  <si>
    <t>VELAZQUEZ PERALTA ELIZABETH</t>
  </si>
  <si>
    <t>FALCON ZAVALA JESSICA KARINA</t>
  </si>
  <si>
    <t>LUNA CABRERA MA. CONCEPCION</t>
  </si>
  <si>
    <t>ASCENCIO AGUILAR MARIA MAGDALENA</t>
  </si>
  <si>
    <t>SERRANO GONZALEZ SANJUANA</t>
  </si>
  <si>
    <t>RENDON RODRIGUEZ ROSA</t>
  </si>
  <si>
    <t>PRECIADO LUGO KARINA</t>
  </si>
  <si>
    <t>VELARDE ARIAS GISELA FERNANDA</t>
  </si>
  <si>
    <t>ALVARADO LOPEZ ERIKA GUADALUPE</t>
  </si>
  <si>
    <t>PEREZ CORTES PATRICIA SOLEDAD</t>
  </si>
  <si>
    <t>MARTINEZ ARELLANO LAURA YANET</t>
  </si>
  <si>
    <t>MARTINEZ RODRIGUEZ MARIA GUADALUPE MONTSERRAT</t>
  </si>
  <si>
    <t>MENDEZ OLIVA MARIA GUADALUPE</t>
  </si>
  <si>
    <t>MIRANDA ROMERO MARIA CONCEPCION</t>
  </si>
  <si>
    <t>RODRIGUEZ MONTECINO MARIA MAGDALENA</t>
  </si>
  <si>
    <t>RAMBLAS SOTO MARTHA BIBIANA</t>
  </si>
  <si>
    <t>SOLIS HERNANDEZ AIRAM ADALIT</t>
  </si>
  <si>
    <t>REGALADO GARCIA BRENDA</t>
  </si>
  <si>
    <t>RIOS HERNANDEZ JUANA ERIKA</t>
  </si>
  <si>
    <t>CAMPUZANO GONZALEZ ERNESTINA</t>
  </si>
  <si>
    <t>POMPA GODINEZ ALMA YADIRA</t>
  </si>
  <si>
    <t>BARRERA PADILLA MARTHA LETICIA</t>
  </si>
  <si>
    <t>SANTOS HERRERA MA HILDA</t>
  </si>
  <si>
    <t>RAMIREZ MARTINEZ ANDREA VANESSA</t>
  </si>
  <si>
    <t>RODRIGUEZ RODRIGUEZ GUADALUPE PAOLA</t>
  </si>
  <si>
    <t>TORRES BARRIENTOS JESSICA MARIA</t>
  </si>
  <si>
    <t>HERNANDEZ ROSAS MARIA ELIZABETH</t>
  </si>
  <si>
    <t>RAMIREZ FUENTES MARIA ANTONIA</t>
  </si>
  <si>
    <t>GUTIERREZ ORTIZ OLIVIA VALERIA</t>
  </si>
  <si>
    <t>QUIROZ ARANDA MARIA FERNANDA</t>
  </si>
  <si>
    <t>DEANZO RAMIREZ JAZMIN</t>
  </si>
  <si>
    <t>VAZQUEZ PEREZ LUZ MARIA</t>
  </si>
  <si>
    <t>CANO MEDINA ANA LAURA</t>
  </si>
  <si>
    <t>SANCHEZ RANGEL NAYELI</t>
  </si>
  <si>
    <t>TELLEZ GONZALEZ MARIA GUADALUPE</t>
  </si>
  <si>
    <t>PEREZ GARCIA ANA SILVIA</t>
  </si>
  <si>
    <t>EXIGA ALCARAZ MARIA DEL CARMEN</t>
  </si>
  <si>
    <t>ROMERO CHAVEZ WENDY STEPHANIE</t>
  </si>
  <si>
    <t>MARQUEZ LOPEZ MARIA DEL REFUGIO</t>
  </si>
  <si>
    <t>VALDEZ LEDESMA ANA PATRICIA</t>
  </si>
  <si>
    <t>CORONA SANTANO ARACELI</t>
  </si>
  <si>
    <t>ALEJOS LADINOS CARMEN</t>
  </si>
  <si>
    <t>SANCHEZ TAMAYO ERIKA FABIOLA</t>
  </si>
  <si>
    <t>SALINAS GUERRA YANETH</t>
  </si>
  <si>
    <t>CABALLERO GARDUÑO MARIA DEL CARMEN</t>
  </si>
  <si>
    <t>SEGURA CARRILLO ANA ELISA</t>
  </si>
  <si>
    <t>MOSQUEDA PEÑA ALMA ROCIO</t>
  </si>
  <si>
    <t>ANDA AVILES CLAUDIA MARISOL</t>
  </si>
  <si>
    <t>AGUILERA MARTINEZ ADRIANA</t>
  </si>
  <si>
    <t>PEREZ CORONA LIZBET JOCELYN</t>
  </si>
  <si>
    <t>ALVAREZ ZUÑIGA MARIA GUADALUPE</t>
  </si>
  <si>
    <t>QUEVEDO BECERRA MARIA DEL ROSARIO</t>
  </si>
  <si>
    <t>DIAZ LANDIN OFELIA</t>
  </si>
  <si>
    <t>LUCIO DELGADO MARIA DE JESUS</t>
  </si>
  <si>
    <t>HERNANDEZ NICASIO MA. DE LA LUZ</t>
  </si>
  <si>
    <t>COLLAZO CAMARILLO OLGA LIDIA</t>
  </si>
  <si>
    <t>MIGUEL CHAGOYA LORENA</t>
  </si>
  <si>
    <t>CASTRO GARCIA AMERICA PAOLA</t>
  </si>
  <si>
    <t>GOMEZ DOMINGUEZ VERONICA</t>
  </si>
  <si>
    <t>LARA CHAVEZ LAURA CRISTINA</t>
  </si>
  <si>
    <t>MARTINEZ RODRIGUEZ LALAGUE</t>
  </si>
  <si>
    <t>BARAJAS SALDAÑA DIANA EDITH</t>
  </si>
  <si>
    <t>MORALES SANCHEZ MARIA DAMIANA</t>
  </si>
  <si>
    <t>RAMIREZ CRESPO DIANA LAURA</t>
  </si>
  <si>
    <t>JOAQUIN VAZQUEZ ROSARIO</t>
  </si>
  <si>
    <t>AGUAYO TORRES KARLA YULIANA</t>
  </si>
  <si>
    <t>VAZQUEZ AVIÑA JANNETTE MONTSERRAT</t>
  </si>
  <si>
    <t>AVILA HERRERA MARIA DEL SOCORRO</t>
  </si>
  <si>
    <t>GONZALEZ SOTO MAYRA IVETTE</t>
  </si>
  <si>
    <t>GONZALEZ TAPIA BLANCA CECILIA</t>
  </si>
  <si>
    <t>ROMERO GARCIA GABRIELA</t>
  </si>
  <si>
    <t>DELGADO GUERRERO CRISANTA</t>
  </si>
  <si>
    <t>VAZQUEZ ALMANZA TERESITA DE JESUS</t>
  </si>
  <si>
    <t>DELGADO RAMIREZ TERESA DE JESUS</t>
  </si>
  <si>
    <t>FELIPE GUTIERREZ VERONICA</t>
  </si>
  <si>
    <t>VALLE GONZALEZ LESLY GUADALUPE</t>
  </si>
  <si>
    <t>RENDON REGALADO MARIA DE JESUS</t>
  </si>
  <si>
    <t>CHAVEZ ALVAREZ ANAYELLI</t>
  </si>
  <si>
    <t>LEZAMA CELESTIN MARIANA</t>
  </si>
  <si>
    <t>HERNANDEZ CAMPOS JUANA ALEJANDRA</t>
  </si>
  <si>
    <t>HORTA GONZALEZ ELENA MARIEL</t>
  </si>
  <si>
    <t>GARCIA CELESTINO VERONICA</t>
  </si>
  <si>
    <t>BELTRAN RAMIREZ DULCE YANETH</t>
  </si>
  <si>
    <t>HERNANDEZ GUTIERREZ MARIA DE LOURDES</t>
  </si>
  <si>
    <t>ROBLES VAZQUEZ MARIA CRISTINA</t>
  </si>
  <si>
    <t>CORONA MENDOZA BEATRIZ ADRIANA</t>
  </si>
  <si>
    <t>RAZO RODRIGUEZ MARIA ARACELI</t>
  </si>
  <si>
    <t>LOPEZ MORALES FATIMA DEL ROSARIO</t>
  </si>
  <si>
    <t>MARTINEZ TRINIDAD MARIA DE LOS ANGELES</t>
  </si>
  <si>
    <t>JIMENEZ CAMPOS MARIA GUADALUPE</t>
  </si>
  <si>
    <t>SOTO PEREZ BLANCA PATRICIA</t>
  </si>
  <si>
    <t>GRANADOS MEZA MAYRA LIZETTE</t>
  </si>
  <si>
    <t>DURAN ORTEGA LUZ ADRIANA</t>
  </si>
  <si>
    <t>ALFARO GRANADOS ARIANA IVETTE</t>
  </si>
  <si>
    <t>PERALES RODRIGUEZ AURORA</t>
  </si>
  <si>
    <t>MORENO CARREON VERONICA</t>
  </si>
  <si>
    <t>RONQUILLO CORTEZ AMADA</t>
  </si>
  <si>
    <t>MENDOZA GALVAN MARIA GUADALUPE</t>
  </si>
  <si>
    <t>GRANADOS GONZALEZ MARIA INES</t>
  </si>
  <si>
    <t>RODRIGUEZ RUIZ MARIA DE LA LUZ</t>
  </si>
  <si>
    <t>VARGAS MONTES DE OCA CARMEN FABIOLA</t>
  </si>
  <si>
    <t>RIOS RESENDIZ BLANCA ESTELA</t>
  </si>
  <si>
    <t>MARES BECERRA MARIA MAGDALENA</t>
  </si>
  <si>
    <t>ALMAGUER MARMOLEJO REYNA ISABEL</t>
  </si>
  <si>
    <t>ROSILES VILLALPANDO BEATRIZ ADRIANA</t>
  </si>
  <si>
    <t>HERNANDEZ LEON LILIANA IVONNE</t>
  </si>
  <si>
    <t>BARRERA VAZQUEZ MARIA GUADALUPE</t>
  </si>
  <si>
    <t>TORRES DE LA CRUZ ALEJANDRA</t>
  </si>
  <si>
    <t>MENDOZA ZUÑIGA VIOLETA</t>
  </si>
  <si>
    <t>SANCHEZ MACIAS ESTHELA DE LA LUZ</t>
  </si>
  <si>
    <t>TRINIDAD ESPINOZA ROSA MARGARITA</t>
  </si>
  <si>
    <t>GOMEZ MAQUEDA AMALIA ARLETTE</t>
  </si>
  <si>
    <t>ROMERO RODRIGUEZ NORMA LORENA</t>
  </si>
  <si>
    <t>VENTURA MARTINEZ MARTHA ESTELA</t>
  </si>
  <si>
    <t>HUERTA RODRIGUEZ MARIA DEL REFUGIO</t>
  </si>
  <si>
    <t>SANCHEZ MARTINEZ FABIOLA</t>
  </si>
  <si>
    <t>RIVERA MUÑOZ MARIANA</t>
  </si>
  <si>
    <t>AVILA GUERRA ANA ERNESTINA</t>
  </si>
  <si>
    <t>MALACARA MEDINA JANET GUADALUPE</t>
  </si>
  <si>
    <t>GUERRA PEREZ ANA LAURA</t>
  </si>
  <si>
    <t>MARICHE QUINTANA KARINA MARICELA</t>
  </si>
  <si>
    <t>ALEMAN GUTIERREZ MARIA ERIKA</t>
  </si>
  <si>
    <t>PORTILLO GRANADOS ERIKA SULEMA</t>
  </si>
  <si>
    <t>VAZQUEZ FILORIO MARIA GUADALUPE</t>
  </si>
  <si>
    <t>HERNANDEZ VILLALOBOS MARIA ASUNCION</t>
  </si>
  <si>
    <t>MALDONADO DOLATE ALMA ROSA</t>
  </si>
  <si>
    <t>PEÑUELAS LAGUNA MONICA</t>
  </si>
  <si>
    <t>MENDOZA GUERRERO MARIA JUANA</t>
  </si>
  <si>
    <t>OLVERA RIVERA DULCE DANIELA</t>
  </si>
  <si>
    <t>CISNEROS RODRIGUEZ FRIDA MAYELA</t>
  </si>
  <si>
    <t>ACOSTA VILLANUEVA HADI YASMIN</t>
  </si>
  <si>
    <t>MATA ROJAS MARIA GLORIA</t>
  </si>
  <si>
    <t>GOVEA GARCIA MARIBEL</t>
  </si>
  <si>
    <t>GONZALEZ OLVERA MARIA ANGELICA</t>
  </si>
  <si>
    <t>HURTADO ROCIO MAYRA GUADALUPE</t>
  </si>
  <si>
    <t>CAMARILLO  ERIKA</t>
  </si>
  <si>
    <t>TORRES LOPEZ BRENDA ROXANA</t>
  </si>
  <si>
    <t>GUTIERREZ GUERRERO MARIA ESTHER</t>
  </si>
  <si>
    <t>VARGAS CRUZ LUZ GABRIELA</t>
  </si>
  <si>
    <t>ESPITIA TORRES ANA SILVIA</t>
  </si>
  <si>
    <t>MARTINEZ LOPEZ ELSA MARIA</t>
  </si>
  <si>
    <t>ARIZA ARIZA DIANA</t>
  </si>
  <si>
    <t>NORIA CENTENO FATIMA IRAIS</t>
  </si>
  <si>
    <t>RUIZ QUINTANAR ANGELICA NASYELI</t>
  </si>
  <si>
    <t>MARTINEZ GARCIA MARIA AZUCENA</t>
  </si>
  <si>
    <t>HERNANDEZ CACIQUE BERENICE</t>
  </si>
  <si>
    <t>RAYA ALVARADO VIRGINIA</t>
  </si>
  <si>
    <t>GUTIERREZ HERNANDEZ ANA GEORGINA</t>
  </si>
  <si>
    <t>LUNA PANTOJA LUCIA</t>
  </si>
  <si>
    <t>CAMPOS DURAN ANA KAREN</t>
  </si>
  <si>
    <t>NAVARRO MARTINEZ GIOVANNA DEL CARMEN</t>
  </si>
  <si>
    <t>IBARRA MARTINEZ MIRIAM TERESA</t>
  </si>
  <si>
    <t>BUENAVISTA RIVERA SANJUANA</t>
  </si>
  <si>
    <t>JUAREZ ALVAREZ STEPHANIA</t>
  </si>
  <si>
    <t>SANCHEZ AVALOS MARTA PATRICIA</t>
  </si>
  <si>
    <t>EVARISTO VILLALPANDO MARIA DEL CARMEN</t>
  </si>
  <si>
    <t>FERRUSCA LULE ANA KAREN</t>
  </si>
  <si>
    <t>GONZALEZ MARTINEZ KARLA YADIRA</t>
  </si>
  <si>
    <t>GARCIA VALDIVIA SANDRA</t>
  </si>
  <si>
    <t>VALLECILLO HERNANDEZ CONCEPCION ARACELI</t>
  </si>
  <si>
    <t>TELLEZ TORRES MANUELA</t>
  </si>
  <si>
    <t>MEDINA GALLAGA MARIA FERNANDA</t>
  </si>
  <si>
    <t>ESTRADA TORRES MARIA GUADALUPE</t>
  </si>
  <si>
    <t>LARA CHAVEZ ANGELICA</t>
  </si>
  <si>
    <t>GONZALEZ MEDEL MA. ESPERANZA</t>
  </si>
  <si>
    <t>ALVAREZ LOPEZ JUANA</t>
  </si>
  <si>
    <t>RANGEL MONTOYA ALMA DELIA</t>
  </si>
  <si>
    <t>VAZQUEZ VIVAS EMMA YULIANA</t>
  </si>
  <si>
    <t>GUTIERREZ CAYETANO CONCEPCION</t>
  </si>
  <si>
    <t>ACOSTA MOSQUEDA DIANA PAOLA</t>
  </si>
  <si>
    <t>HERNANDEZ PEREZ KARLA PATRICIA</t>
  </si>
  <si>
    <t>RAMOS YEBRA MARIA DE LA LUZ</t>
  </si>
  <si>
    <t>MARTINEZ MORENO MARTINA</t>
  </si>
  <si>
    <t>FAUSTO NIETO MARIA GUADALUPE</t>
  </si>
  <si>
    <t>BARRON GOMEZ ROSA</t>
  </si>
  <si>
    <t>BAEZA RAMIREZ DIANA MICHELLE</t>
  </si>
  <si>
    <t>YEBRA ROCHA IRMA ANGELICA</t>
  </si>
  <si>
    <t>GONZALEZ GOMEZ EVA KARINA</t>
  </si>
  <si>
    <t>RIVERA ORTA MARIA FERNANDA</t>
  </si>
  <si>
    <t>GARCIA MARTINEZ GORETTI ANNET</t>
  </si>
  <si>
    <t>ALVAREZ BARAJAS F ABIOLA</t>
  </si>
  <si>
    <t>MEZA FUERTE ADRIANA</t>
  </si>
  <si>
    <t>RAZO VILLAFUERTE VIRGINIA</t>
  </si>
  <si>
    <t>LOPEZ MARTINEZ JUDITH</t>
  </si>
  <si>
    <t>IBARRA CHAVEZ ELIZABETH ARACELI</t>
  </si>
  <si>
    <t>GONZALEZ SANTOYO MARIA TERESA</t>
  </si>
  <si>
    <t>MELGOZA ARIAS JESSICA ANAI</t>
  </si>
  <si>
    <t>ARVIZU SANCHEZ GLORIA</t>
  </si>
  <si>
    <t>RODRIGUEZ GRANADOS CINTIA PAULINA</t>
  </si>
  <si>
    <t>GARCIA OJEDA MARIA DEL ROCIO</t>
  </si>
  <si>
    <t>TOVAR RUIZ CLAUDIA ISABEL</t>
  </si>
  <si>
    <t>HERNANDEZ HERNANDEZ ALEJANDRA DEL ROSARIO</t>
  </si>
  <si>
    <t>ALMAGUER LOPEZ MARIA DEL REFUGIO</t>
  </si>
  <si>
    <t>ESQUIVEL ALCARAZ JUANA LETICIA</t>
  </si>
  <si>
    <t>HERNANDEZ MEZA GLORIA</t>
  </si>
  <si>
    <t>NUÑEZ CORNEJO KARINA MONSERRAT</t>
  </si>
  <si>
    <t>RIVERA PAREDES ANA ISABEL</t>
  </si>
  <si>
    <t>DELGADO ECHEVESTE OLGA ROCIO</t>
  </si>
  <si>
    <t>LUNA GONZALEZ MARIA ESTHER</t>
  </si>
  <si>
    <t>SALAZAR RAMIREZ BLANCA ESTHELA</t>
  </si>
  <si>
    <t>MUÑOZ SANCHEZ MARIA CONCEPCION</t>
  </si>
  <si>
    <t>CISNEROS MELGAREJO BRENDA MICHELL</t>
  </si>
  <si>
    <t>SERVIN RODRIGUEZ ADRIANA</t>
  </si>
  <si>
    <t>ARREDONDO PATLAN MARIA GUADALUPE</t>
  </si>
  <si>
    <t>RAMIREZ GALLARDO ELIZABETH</t>
  </si>
  <si>
    <t>GIL FORTANEL MARIA YUREMA</t>
  </si>
  <si>
    <t>VELAZQUEZ GALVAN CARLA</t>
  </si>
  <si>
    <t>ROQUE PRADO JUANA MARIA</t>
  </si>
  <si>
    <t>ZUÑIGA MORENO CECILIA</t>
  </si>
  <si>
    <t>ANGEL CORTES LIZETTE BERENICE</t>
  </si>
  <si>
    <t>LOPEZ JIMENEZ MARIA DE JASMIN</t>
  </si>
  <si>
    <t>TELLES LUNA MAYRA ALEJANDRA</t>
  </si>
  <si>
    <t>NAVARRO MARTINEZ ISABEL VIRIDIANA</t>
  </si>
  <si>
    <t>LEON GUERRERO ROCIO VERENICE</t>
  </si>
  <si>
    <t>GARCIA FRAUSTO BRENDA ALEJANDRA</t>
  </si>
  <si>
    <t>FIGUEROA AGUIRRE REYNA BEATRIZ</t>
  </si>
  <si>
    <t>RODRIGUEZ RAMIREZ SUSANA GRISELDA</t>
  </si>
  <si>
    <t>SANCHEZ PEDROZA FERNANDA PATRICIA</t>
  </si>
  <si>
    <t>FLORES REYNOSO GLORIA</t>
  </si>
  <si>
    <t>HERNANDEZ PEÑA ANGELICA</t>
  </si>
  <si>
    <t>MORALES GONZALEZ HERMELINDA</t>
  </si>
  <si>
    <t>CONVENTO JARAL VIRGINIA</t>
  </si>
  <si>
    <t>MELENDEZ DIAZ MARIA DEL CARMEN</t>
  </si>
  <si>
    <t>BARRIENTOS CAMARILLO MARIELA</t>
  </si>
  <si>
    <t>HERNANDEZ DIOSDADO NANCY GABRIELA</t>
  </si>
  <si>
    <t>ZERMEÑO RODRIGUEZ ANA CRISTINA</t>
  </si>
  <si>
    <t>FLORES MARTINEZ MARIA DEL ROCIO</t>
  </si>
  <si>
    <t>SALDAÑA MONTES MARIA DEL CARMEN</t>
  </si>
  <si>
    <t>CERVANTES GARCIA MARIA LETICIA</t>
  </si>
  <si>
    <t>CABRERA ALVAREZ GABRIELA</t>
  </si>
  <si>
    <t>BARCENAS NICASIO NALLELI YERARDIN</t>
  </si>
  <si>
    <t>DELGADO ORTEGA LIDIA</t>
  </si>
  <si>
    <t>HERRERA FRAYLE MARIA SUSANA</t>
  </si>
  <si>
    <t>VAZQUEZ RIVERA MARIA CANDELARIA</t>
  </si>
  <si>
    <t>GODINEZ TORRES MARIA DE LA CRUZ</t>
  </si>
  <si>
    <t>ALVARADO ALAMILLA BLANCA SUSANA</t>
  </si>
  <si>
    <t>GONZALEZ GONZALEZ SANDRA ELIZABETH</t>
  </si>
  <si>
    <t>HERNANDEZ RAMIREZ SUSANA</t>
  </si>
  <si>
    <t>MILLAN MARTINEZ JAZMIN</t>
  </si>
  <si>
    <t>CRUCES SOTO LUISA JANNET</t>
  </si>
  <si>
    <t>VEGA MORA CLAUDIA</t>
  </si>
  <si>
    <t>RAMOS URBINA LILIA FABIOLA</t>
  </si>
  <si>
    <t>ALMANZA TRUJILLO KARLA MARIA</t>
  </si>
  <si>
    <t>ROCHA ARMENDARIZ DULCE BERENICE</t>
  </si>
  <si>
    <t>PEREZ PONCE MARISOL</t>
  </si>
  <si>
    <t>ARAUJO REA MA DE JESUS</t>
  </si>
  <si>
    <t>LOPEZ DIAZ KARINA</t>
  </si>
  <si>
    <t>ABONCE CONTRERAS ALEJANDRA</t>
  </si>
  <si>
    <t>FLORES SANCHEZ NANCY TERESITA</t>
  </si>
  <si>
    <t>COLLAZO HERNANDEZ MARIA CRISTINA</t>
  </si>
  <si>
    <t>JUAREZ MUÑOZ ALMA LILIA</t>
  </si>
  <si>
    <t>SANTOYO RAMOS MAYRA JANETH</t>
  </si>
  <si>
    <t>RANGEL LOPEZ LETICIA</t>
  </si>
  <si>
    <t>MONTOYA NUÑEZ EURIDICE MARIA MONSERRAT</t>
  </si>
  <si>
    <t>PRECIADO NEGRETE ROSA MARCELA</t>
  </si>
  <si>
    <t>GRANADOS NIETO MIRIAM</t>
  </si>
  <si>
    <t>BARCENAS GOMEZ ROSA MONTSERAT</t>
  </si>
  <si>
    <t>RAMIREZ CHAVEZ CINTHYA AIDEE</t>
  </si>
  <si>
    <t>SANTELLANO VAZQUEZ MARIA FERNANDA</t>
  </si>
  <si>
    <t>GARCIA JARAMILLO DALIA TERESITA</t>
  </si>
  <si>
    <t>JUAREZ MARQUEZ MARTHA BERENICE</t>
  </si>
  <si>
    <t>MELENDEZ VILLA MAYRA JOVANNA</t>
  </si>
  <si>
    <t>HERNANDEZ RIVERA NANCY</t>
  </si>
  <si>
    <t>VAZQUEZ RODRIGUEZ MARIA MILAGROS ALEJANDRA</t>
  </si>
  <si>
    <t>TAPIA CASAS PAULA</t>
  </si>
  <si>
    <t>SANCHEZ ARAIZA MARIA GUADALUPE</t>
  </si>
  <si>
    <t>PEREZ ZUÑIGA MARIA INES</t>
  </si>
  <si>
    <t>AGUILAR ANDRADE SOCORRO VIRIDIANA</t>
  </si>
  <si>
    <t>ROJAS SANDOVAL MARIA DE LA LUZ</t>
  </si>
  <si>
    <t>ACOSTA RUBIO MARIA GUADALUPE</t>
  </si>
  <si>
    <t>SUAREZ NAVA KARLA VALERIA</t>
  </si>
  <si>
    <t>HIDALGO CORDOBA MARIA ELENA</t>
  </si>
  <si>
    <t>HERNANDEZ SOTO MARIA SANJUANA</t>
  </si>
  <si>
    <t>LOPEZ SANTOS LORENA</t>
  </si>
  <si>
    <t>ALDANA AGUIRRE LILIANA EDITH</t>
  </si>
  <si>
    <t>VARGAS GUTIERREZ DALIA ISABEL</t>
  </si>
  <si>
    <t>GARCIA RAMIREZ ANA LAURA</t>
  </si>
  <si>
    <t>SANCHEZ SANCHEZ MARIA DE JESUS</t>
  </si>
  <si>
    <t>CHAVEZ RAMIREZ JUANA YADIRA</t>
  </si>
  <si>
    <t>LUNA MORALES ROSALBA MARCELINA</t>
  </si>
  <si>
    <t>ZAMUDIO GUTIERREZ PAULA</t>
  </si>
  <si>
    <t>MARTINEZ VENEGAS SANTA MARIA GUADALUPE</t>
  </si>
  <si>
    <t>HERNANDEZ RODRIGUEZ ERIKA MONSERRAT</t>
  </si>
  <si>
    <t>FIGUEROA VELAZQUEZ MONICA</t>
  </si>
  <si>
    <t>IBARRA ALCANTAR SANDRA VIOLETA</t>
  </si>
  <si>
    <t>PIÑA AGUILA MARIA DE LOS ANGELES</t>
  </si>
  <si>
    <t>MONCADA ARGUELLO ALEJANDRA</t>
  </si>
  <si>
    <t>ROJAS CARRILLO CONSUELO</t>
  </si>
  <si>
    <t>HERNANDEZ CRUZ NANCY</t>
  </si>
  <si>
    <t>MORALES AGUILAR DELIA</t>
  </si>
  <si>
    <t>MUÑOZ MUÑOZ EMMA DEL ROCIO</t>
  </si>
  <si>
    <t>MONTECILLO ROBLES MARISELA</t>
  </si>
  <si>
    <t>HERNANDEZ GUERRERO LILIANA</t>
  </si>
  <si>
    <t>AYALA HERNANDEZ AMELIA CRISTINA</t>
  </si>
  <si>
    <t>ESCALERA RAMIREZ ELVIA PATRICIA</t>
  </si>
  <si>
    <t>ZAVALA AVILA MARIA GUADALUPE</t>
  </si>
  <si>
    <t>SERRANO CUEVAS VERONICA</t>
  </si>
  <si>
    <t>ACOSTA SALINAS LUZ ROSARIO</t>
  </si>
  <si>
    <t>ROSALES ALBA MONICA LUCIA</t>
  </si>
  <si>
    <t>ACOSTA RANGEL JUANA</t>
  </si>
  <si>
    <t>MARCIAL CALVILLO MARIA DEL ROSARIO ELIZABETH</t>
  </si>
  <si>
    <t>GODINEZ MARTINEZ MARTHA ALICIA</t>
  </si>
  <si>
    <t>ALDANA HERNANDEZ MARIA ELENA</t>
  </si>
  <si>
    <t>APOLINAR MUÑOZ MARIA CRISTINA</t>
  </si>
  <si>
    <t>LEMUS VAZQUEZ ANDREA</t>
  </si>
  <si>
    <t>PARAMO MARTINEZ JUANA MARLENE</t>
  </si>
  <si>
    <t>BRETON OLIVO DENISSE</t>
  </si>
  <si>
    <t>ARENAS LARA BLANCA CECILIA</t>
  </si>
  <si>
    <t>ORO RAMIREZ ROSALBA ELIZABETH</t>
  </si>
  <si>
    <t>MARTINEZ  LETICIA</t>
  </si>
  <si>
    <t>DOMINGUEZ COLCHADO LAURA CECILIA</t>
  </si>
  <si>
    <t>ESTRADA HERNANDEZ MARIA BELEN</t>
  </si>
  <si>
    <t>ZUÑIGA GOMEZ MARIA CONCEPCION</t>
  </si>
  <si>
    <t>SALAZAR UNZUETA VANESSA GUADALUPE</t>
  </si>
  <si>
    <t>MARTINEZ GRANADOS BEATRIZ ADRIANA</t>
  </si>
  <si>
    <t>ACOSTA HURTADO VIVIANA</t>
  </si>
  <si>
    <t>ALFARO RUIZ CONCEPCION ESTEFANI</t>
  </si>
  <si>
    <t>ALVARADO GRANADOS VIOLETA</t>
  </si>
  <si>
    <t>TORRES LIZARDI MARIA TERESA</t>
  </si>
  <si>
    <t>RODRIGUEZ PLAZA DALILA SELENE</t>
  </si>
  <si>
    <t>CAMARILLO SERNA IRENE</t>
  </si>
  <si>
    <t>QUEVEDO ROBLES MARTHA ELVIA</t>
  </si>
  <si>
    <t>TREJO TREJO HILDA</t>
  </si>
  <si>
    <t>VAZQUEZ VELES OLGA EDITH</t>
  </si>
  <si>
    <t>ANGULO HERNANDEZ JOSEFINA ELVIA</t>
  </si>
  <si>
    <t>RAMIREZ ZAMUDIO MARIA GUADALUPE</t>
  </si>
  <si>
    <t>VERA RAZO ROSA ELIA</t>
  </si>
  <si>
    <t>ORTIZ MENDOZA YOLANDA</t>
  </si>
  <si>
    <t>NAJERA LOPEZ PAULINA</t>
  </si>
  <si>
    <t>VARGAS GONZALEZ NANCY DEL ROSARIO</t>
  </si>
  <si>
    <t>RICO ALDAVERA LETICIA</t>
  </si>
  <si>
    <t>PEREZ RANGEL MARIA DE JESUS</t>
  </si>
  <si>
    <t>APASEO VERA ANA LAURA</t>
  </si>
  <si>
    <t>ROCHA DELGADO GUADALUPE</t>
  </si>
  <si>
    <t>GUILLEN GALLARDO BLANCA ESTELA</t>
  </si>
  <si>
    <t>RAMIREZ MARTINEZ ISELA HORTENCIA</t>
  </si>
  <si>
    <t>DE LA CRUZ DELGADO LUZ ADRIANA</t>
  </si>
  <si>
    <t>RAMIREZ HERNANDEZ VERONICA JUANA MARIA</t>
  </si>
  <si>
    <t>ESCOBAR ZARATE LADY SILVIA</t>
  </si>
  <si>
    <t>GONZALEZ CABRERA DANIELA</t>
  </si>
  <si>
    <t>DIAZ GONZALEZ MARIA GUADALUPE</t>
  </si>
  <si>
    <t>ARANDA LUCIO ALEXANDRA</t>
  </si>
  <si>
    <t>GUTIERREZ MOSQUEDA MONICA JAZMIN</t>
  </si>
  <si>
    <t>VALLADOLID LOPEZ MARIA GUADALUPE</t>
  </si>
  <si>
    <t>ALVARADO RAMIREZ MARIA GUADALUPE</t>
  </si>
  <si>
    <t>REYES VARGAS ANA ELIZABETH</t>
  </si>
  <si>
    <t>CORTES CARDONA ANA VERONICA</t>
  </si>
  <si>
    <t>MARTINEZ FIGUEROA MARIA GUADALUPE</t>
  </si>
  <si>
    <t>MARTINEZ ZUÑIGA JOSEFINA</t>
  </si>
  <si>
    <t>CORONA LOZANO MARIA SOLEDAD</t>
  </si>
  <si>
    <t>MARTINEZ  CHRISTIAN CECILIA</t>
  </si>
  <si>
    <t>ORTIZ DE LA ROSA ALICIA</t>
  </si>
  <si>
    <t>RIVERA MAGDALENO MARIA PAULINA</t>
  </si>
  <si>
    <t>NUÑEZ RAMIREZ DIANA LAURA</t>
  </si>
  <si>
    <t>PRIETO GONZALEZ FABIOLA</t>
  </si>
  <si>
    <t>PUGA LONGORIA MARIA ALEJANDRA</t>
  </si>
  <si>
    <t>RODRIGUEZ SERRANO LETICIA</t>
  </si>
  <si>
    <t>BARAJAS MATA MARIA DANIELA</t>
  </si>
  <si>
    <t>HERNANDEZ AMARO MARIA CECILIA</t>
  </si>
  <si>
    <t>URBINA RODRIGUEZ ANDREA DEL CARMEN</t>
  </si>
  <si>
    <t>MARTINEZ ESTRADA MARGARITA</t>
  </si>
  <si>
    <t>MENDOZA CORNEJO NANCY GABRIELA</t>
  </si>
  <si>
    <t>SANCHEZ CHAVEZ LUISA PAULINA</t>
  </si>
  <si>
    <t>ESPARZA PONCE ANA MARIA</t>
  </si>
  <si>
    <t>HUERTA MENDEZ MONICA VIVIANA</t>
  </si>
  <si>
    <t>LOPEZ DUARTE EUFEMIA</t>
  </si>
  <si>
    <t>CORONA RIVERA JUANA</t>
  </si>
  <si>
    <t>LOPEZ OLVERA ROSA MARIA</t>
  </si>
  <si>
    <t>BARRON MUÑOZ MARIA DE JESUS</t>
  </si>
  <si>
    <t>CERVANTES OCHOA CLARA ELIZABETH</t>
  </si>
  <si>
    <t>NUÑEZ MEDINA LESLY PAMELA</t>
  </si>
  <si>
    <t>GARCIA ANZO NANCY</t>
  </si>
  <si>
    <t>MIRANDA BANDA VIRIDIANA</t>
  </si>
  <si>
    <t>HERNANDEZ SERVIN DALILA GRISELDA</t>
  </si>
  <si>
    <t>CERVANTES QUINTERO MARIA DEL C ARMEN</t>
  </si>
  <si>
    <t>DOMINGUEZ VARGAS MARIA</t>
  </si>
  <si>
    <t>MUÑOZ CAMACHO ANGELICA MARIA</t>
  </si>
  <si>
    <t>MUÑOZ ZUÑIGA MARIA NANCY</t>
  </si>
  <si>
    <t>SEGURA RODRIGUEZ MARIA DE LOURDES</t>
  </si>
  <si>
    <t>MARQUEZ VALLEJO ELISA</t>
  </si>
  <si>
    <t>VARGAS FONSECA LUZ ADRIANA</t>
  </si>
  <si>
    <t>BELMUDEZ HURTADO ADRIANA PAMELA</t>
  </si>
  <si>
    <t>MORENO SERRANO SANJUANA</t>
  </si>
  <si>
    <t>RODRIGUEZ SANCHEZ PATRICIA</t>
  </si>
  <si>
    <t>FUENTES MEJIA LETICIA</t>
  </si>
  <si>
    <t>GOMEZ HERNANDEZ MARISELA</t>
  </si>
  <si>
    <t>FERNANDEZ RIVERA ANA LAURA</t>
  </si>
  <si>
    <t>DOMINGUEZ DELGADO MARIA BLANCA</t>
  </si>
  <si>
    <t>VELAZQUEZ ALVARADO MARIA ESPERANZA</t>
  </si>
  <si>
    <t>LARA RAMIREZ ALMA CECILIA</t>
  </si>
  <si>
    <t>ESPINO FLORES LILI</t>
  </si>
  <si>
    <t>RODRIGUEZ MARTINEZ MARTHA LUCERO</t>
  </si>
  <si>
    <t>PEREZ FRANCO MARIA DEL PILAR</t>
  </si>
  <si>
    <t>CAMPOS ALONSO FATIMA SARAHI</t>
  </si>
  <si>
    <t>OROZCO AVILA MA. DE LOS ANGELES</t>
  </si>
  <si>
    <t>ZAVALA RUIZ ERIKA ADRIANA</t>
  </si>
  <si>
    <t>GRIMALDO ALBINO MARIA ROSALVA</t>
  </si>
  <si>
    <t>ROCHA GOMEZ MAYRA GUADALUPE</t>
  </si>
  <si>
    <t>ROBLES ORDUÑA KARLA NOEMI</t>
  </si>
  <si>
    <t>GARCIA REYES ANA KARINA</t>
  </si>
  <si>
    <t>VAZQUEZ HERNANDEZ VIRIDIANA</t>
  </si>
  <si>
    <t>ROMERO OÑATE VIRIDIANA ELIZABETH</t>
  </si>
  <si>
    <t>CAMPOS GARCIA MARITZZA</t>
  </si>
  <si>
    <t>CANO RODRIGUEZ YAJAIRA</t>
  </si>
  <si>
    <t>CARRANZA CONTRERAS GUADALUPE MARIA DE JESUS</t>
  </si>
  <si>
    <t>ALCALA RIOS ALMA DANIELA</t>
  </si>
  <si>
    <t>MORALES LARA MARIA DEL ROSIO</t>
  </si>
  <si>
    <t>GONZALEZ VILLEGAS MARIA DEL ROSARIO</t>
  </si>
  <si>
    <t>SANCHEZ MONROY CECILIA</t>
  </si>
  <si>
    <t>ROMERO GONZALEZ MARIA DEL CARMEN</t>
  </si>
  <si>
    <t>HERNANDEZ TORRES JUANA IRENE</t>
  </si>
  <si>
    <t>MUÑOZ MORALES DOLORES</t>
  </si>
  <si>
    <t>ROMERO LOPEZ MARTHA</t>
  </si>
  <si>
    <t>MARTINEZ OLVERA ARLETT</t>
  </si>
  <si>
    <t>CHAGOYA GARCIA LUZ GABRIELA</t>
  </si>
  <si>
    <t>CHAVIRA GOMEZ MARIA ISABEL</t>
  </si>
  <si>
    <t>GUTIERREZ RAYAS BIANCA</t>
  </si>
  <si>
    <t>HERNANDEZ TORRES BLANCA ESTELA</t>
  </si>
  <si>
    <t>GOMEZ GRANADOS ANA MARIA</t>
  </si>
  <si>
    <t>LOPEZ RAMIREZ MARIA DE SAN JUAN</t>
  </si>
  <si>
    <t>ALVAREZ MENDOZA MARIA MAGDALENA</t>
  </si>
  <si>
    <t>FLORES PADILLA BEATRIZ</t>
  </si>
  <si>
    <t>LOPEZ ROCHA ROSA LILIANA</t>
  </si>
  <si>
    <t>MARTINEZ CABRERA SANDRA GUADALUPE</t>
  </si>
  <si>
    <t>HUERTA ZAVALA SANDRA KARINA</t>
  </si>
  <si>
    <t>GARCIA NEGRETE ADRIANA</t>
  </si>
  <si>
    <t>GONZALEZ BUSTAMANTE PATRICIA GUADALUPE</t>
  </si>
  <si>
    <t>RAMOS FRANCO ANA LILIA</t>
  </si>
  <si>
    <t>RANGEL SANCHEZ LIZETH ANAHI</t>
  </si>
  <si>
    <t>TIERRABLANCA VENANCIO MARIA ELENA</t>
  </si>
  <si>
    <t>CASTILLO AGUILAR MARIA CONCEPCION</t>
  </si>
  <si>
    <t>GARCIA NEGRETE CLAUDIA</t>
  </si>
  <si>
    <t>RAMIREZ MIRANDA ANA TERESA</t>
  </si>
  <si>
    <t>MENA  MARIA GUADALUPE</t>
  </si>
  <si>
    <t>MEJIA RANGEL MARIA MARIELA</t>
  </si>
  <si>
    <t>MOLINA GONZALEZ EDITH</t>
  </si>
  <si>
    <t>ALARCON GONZALEZ ALEJANDRA</t>
  </si>
  <si>
    <t>ALMANZA VAZQUEZ KARLA MONZERRAT</t>
  </si>
  <si>
    <t>MANZANO GUZMAN ARACELI</t>
  </si>
  <si>
    <t>MARTINEZ SANCHEZ LORENA</t>
  </si>
  <si>
    <t>ARENAS ROSAS TERESA DE JESUS</t>
  </si>
  <si>
    <t>MENDEZ ORDUÑA SANDRA</t>
  </si>
  <si>
    <t>GODINEZ DON JUAN CRISTINA</t>
  </si>
  <si>
    <t>GALLEGOS SANTOS FABIOLA CONSUELO</t>
  </si>
  <si>
    <t>BARBOZA BARBOSA MARIA ELENA</t>
  </si>
  <si>
    <t>AGUILAR ARENAS YOLANDA</t>
  </si>
  <si>
    <t>MANDUJANO BUENO MARIBEL</t>
  </si>
  <si>
    <t>RAMIREZ AGUILAR GUADALUPE</t>
  </si>
  <si>
    <t>BAEZA AVILA PATRICIA</t>
  </si>
  <si>
    <t>CALDERON MARTINEZ MARIA DEL SOCORRO</t>
  </si>
  <si>
    <t>ANGUIANO BACA YANET</t>
  </si>
  <si>
    <t>PEREZ OLMEDO MARICELA</t>
  </si>
  <si>
    <t>CRUZ BEDOLLA NOEMI</t>
  </si>
  <si>
    <t>FLORES SERRANO MARIA DEL REFUGIO</t>
  </si>
  <si>
    <t>ALVAREZ LARA MARIA GUADALUPE</t>
  </si>
  <si>
    <t>GASCA MARTINEZ MARIA GEOVANNA</t>
  </si>
  <si>
    <t>GARCIA GARCIA JAZMIN</t>
  </si>
  <si>
    <t>MARTINEZ RAMIREZ ERIKA</t>
  </si>
  <si>
    <t>RANGEL RAMIREZ BLANCA PATRICIA</t>
  </si>
  <si>
    <t>SANCHEZ OLIVARES JUANA</t>
  </si>
  <si>
    <t>LOPEZ FUENTES SANDRA PAOLA</t>
  </si>
  <si>
    <t>VILLASEÑOR ZENDEJAS MARIA LAURA ELENA</t>
  </si>
  <si>
    <t>ALBERTO PEREZ MARIA GUADALUPE</t>
  </si>
  <si>
    <t>VARGAS CORONA MARIA MERCEDES</t>
  </si>
  <si>
    <t>VELAZQUEZ SAUCILLO MARIA GUADALUPE</t>
  </si>
  <si>
    <t>MUÑOZ RAMIREZ SANDRA PAULINA</t>
  </si>
  <si>
    <t>SANCHEZ MEDINA CRISTINA</t>
  </si>
  <si>
    <t>MARCIAL ESTRADA MARISOL</t>
  </si>
  <si>
    <t>PAZ TAVARES MARIA ISABEL</t>
  </si>
  <si>
    <t>LOPEZ DE ANDA MARIA DE LOS ANGELES ADRIANA</t>
  </si>
  <si>
    <t>JIMENEZ GUTIERREZ ALEJANDRA JANETH</t>
  </si>
  <si>
    <t>RICO PEREZ ANA GABRIELA</t>
  </si>
  <si>
    <t>CARRILLO RAMIREZ MICHELLE</t>
  </si>
  <si>
    <t>MENDOZA ESCAMILLA MARIA CAROLINA</t>
  </si>
  <si>
    <t>VAZQUEZ GOMEZ GUADALUPE</t>
  </si>
  <si>
    <t>TIRADO CALDERON SOLEDAD</t>
  </si>
  <si>
    <t>ARAUJO VENEGAS CARMEN YANET</t>
  </si>
  <si>
    <t>PEREZ GUERRERO NANCY TERESA</t>
  </si>
  <si>
    <t>PADILLA RESENDIZ MARIA TERESA</t>
  </si>
  <si>
    <t>VILLANUEVA RODRIGUEZ MARIA GUADALUPE</t>
  </si>
  <si>
    <t>ROCHA MANDUJANO JESSICA ESMERALDA</t>
  </si>
  <si>
    <t>VAZQUEZ MOJICA JESSICA GUADALUPE</t>
  </si>
  <si>
    <t>HINOJOSA ROSAS NOEMI CAROLINA</t>
  </si>
  <si>
    <t>HERRERA GARCIA GUADALUPE ANAHI</t>
  </si>
  <si>
    <t>CONTRERAS VAZQUEZ GLORIA LIZET</t>
  </si>
  <si>
    <t>JIMENEZ OLVERA MARIA LUCERO</t>
  </si>
  <si>
    <t>PORTUGAL SUSTAITA ANA ISABEL</t>
  </si>
  <si>
    <t>AGUADO RIVERA MARIA DEL CARMEN</t>
  </si>
  <si>
    <t>MUÑOZ AGUIRRE PILAR ALEJANDRA</t>
  </si>
  <si>
    <t>RODRIGUEZ ROSAS MARIA LORENA</t>
  </si>
  <si>
    <t>PALAFOX ORTEGA NORMA VIRIDIANA</t>
  </si>
  <si>
    <t>ASCENCIO GOMEZ MARIA DEL ROCIO</t>
  </si>
  <si>
    <t>OLIVARES ARELLANO MAYRA</t>
  </si>
  <si>
    <t>FLORES RICO MARTHA MARIA</t>
  </si>
  <si>
    <t>ALCACIO CARMONA ROSA ELENA</t>
  </si>
  <si>
    <t>GOMEZ TORRES MARIA DE LA LUZ</t>
  </si>
  <si>
    <t>DIAZ GUTIERREZ ABRIL DEL ROSARIO</t>
  </si>
  <si>
    <t>LOPEZ DUARTE SOFIA</t>
  </si>
  <si>
    <t>MORALES VALDEZ MARIANA</t>
  </si>
  <si>
    <t>GARCIA PONCE SANDRA GUADALUPE</t>
  </si>
  <si>
    <t>RAMIREZ GARCIA MARIA ALICIA</t>
  </si>
  <si>
    <t>VILLEGAS RODRIGUEZ MONICA ADRIANA</t>
  </si>
  <si>
    <t>DELGADO BUSTOS EMMA LUZ</t>
  </si>
  <si>
    <t>FLORES SALAZAR LUISA FERNANDA</t>
  </si>
  <si>
    <t>MORALES LEON LETICIA</t>
  </si>
  <si>
    <t>PACHECO RAMIREZ SILVIA</t>
  </si>
  <si>
    <t>CHAVOYA JIMENEZ MARIA DOLORES</t>
  </si>
  <si>
    <t>CAMACHO CORONILLA MARIA CRISTINA</t>
  </si>
  <si>
    <t>RAMIREZ MENDOZA YESENIA</t>
  </si>
  <si>
    <t>ALCANTARA PEREZ ALEJANDRA</t>
  </si>
  <si>
    <t>VICTORIA MEDINA AVILENE</t>
  </si>
  <si>
    <t>ALEGRIA VALTIERRA MARIA SALUD</t>
  </si>
  <si>
    <t>MEDINA RUIZ ROSA GABRIELA</t>
  </si>
  <si>
    <t>CAUDILLO RAMIREZ ELIZABETH</t>
  </si>
  <si>
    <t>BAUTISTA HERNANDEZ MANUELA ESTEFANIA</t>
  </si>
  <si>
    <t>MARTINEZ ESTRADA MARIA DEL ROSARIO</t>
  </si>
  <si>
    <t>MARES PADILLA AZUL EDITH</t>
  </si>
  <si>
    <t>HERNANDEZ OLIVARES NICOLASA</t>
  </si>
  <si>
    <t>ARMENDARIZ ALVARADO ANA KARINA</t>
  </si>
  <si>
    <t>CAMACHO MEJIA MARIA GUADALUPE</t>
  </si>
  <si>
    <t>SEGURA PEINADO MARIA ARACELI</t>
  </si>
  <si>
    <t>RAMIREZ ONTIVEROS YESENIA JESUS</t>
  </si>
  <si>
    <t>MARTINEZ RODRIGUEZ STEPHANIE NOEMI</t>
  </si>
  <si>
    <t>MONTENEGRO GAONA MIRIAM ALICIA</t>
  </si>
  <si>
    <t>CRUZ MURILLO HILDA DEL CARMEN</t>
  </si>
  <si>
    <t>ARIAS PEREZ ERICA</t>
  </si>
  <si>
    <t>FLORES CHAIRE VICTORIA IVONNE</t>
  </si>
  <si>
    <t>LEMUS PEREZ OLGA</t>
  </si>
  <si>
    <t>VALADEZ GALMEZ ELSA GABRIELA</t>
  </si>
  <si>
    <t>CRUZ PORRAS MARIA DEL ROCIO</t>
  </si>
  <si>
    <t>FELIPE SEGURA LIZBETH LUCERO</t>
  </si>
  <si>
    <t>JUAREZ MARTINEZ LAURA FELICITAS</t>
  </si>
  <si>
    <t>PALMERIN HERNANDEZ PERLA ESMERALDA</t>
  </si>
  <si>
    <t>GARCIA RAMIREZ IRMA MANUELA</t>
  </si>
  <si>
    <t>SERVIN LOPEZ JUANA ALEJANDRA</t>
  </si>
  <si>
    <t>GRACIA VALTIERRA ARACELI</t>
  </si>
  <si>
    <t>ESPINOZA FLORES JUANA NAYELI</t>
  </si>
  <si>
    <t>ARRIAGA CERRITOS LIDIA</t>
  </si>
  <si>
    <t>MARMOLEJO MARTINEZ SANDRA</t>
  </si>
  <si>
    <t>ESQUIVEL OJEDA REYNA GEMMA ABIGAIL</t>
  </si>
  <si>
    <t>LARA IBARRA FATIMA</t>
  </si>
  <si>
    <t>PEÑUELAS ANDRADE LETICIA</t>
  </si>
  <si>
    <t>SEGUNDO CARRANZA DANIELA ILENE</t>
  </si>
  <si>
    <t>GARCIA MARTINEZ MARIA JOSEFINA GUADALUPE</t>
  </si>
  <si>
    <t>ZARATE DOMINGUEZ DULCE PATRICIA</t>
  </si>
  <si>
    <t>VARGAS ROCIO MARIA DE LA LUZ</t>
  </si>
  <si>
    <t>GUERRERO CHAVEZ VICKY</t>
  </si>
  <si>
    <t>RODRIGUEZ GOMEZ GABRIELA</t>
  </si>
  <si>
    <t>RANGEL GONZALEZ MARIAM</t>
  </si>
  <si>
    <t>SOTO SOTO CRISTINA</t>
  </si>
  <si>
    <t>HERNANDEZ BAEZA ANA</t>
  </si>
  <si>
    <t>QUEVEDO ARREDONDO LUCIA EDUWIGES</t>
  </si>
  <si>
    <t>MARTINEZ DE LEON GUADALUPE</t>
  </si>
  <si>
    <t>RAMOS VILLA ANA ISABEL</t>
  </si>
  <si>
    <t>JASSO TORRES MARIANA</t>
  </si>
  <si>
    <t>CORONA PIZANO LETICIA</t>
  </si>
  <si>
    <t>NUÑEZ DURAN MAYRA CAROLINA</t>
  </si>
  <si>
    <t>JUAREZ VARGAS ANAYELI</t>
  </si>
  <si>
    <t>HERNANDEZ SOLIS FLOR DE MARIA GUADALUPE</t>
  </si>
  <si>
    <t>JIMENEZ RAMIREZ ASTRID TATIANA</t>
  </si>
  <si>
    <t>GOMEZ MONTES MARIA CRISTINA</t>
  </si>
  <si>
    <t>LANDIN ROMAN ARACELI GUADALUPE</t>
  </si>
  <si>
    <t>MONTALBO ROJAS MARTHA OLIVIA</t>
  </si>
  <si>
    <t>MURILLO PONCE GABRIELA MARLENE</t>
  </si>
  <si>
    <t>ACOSTA GARRIDO LUZ MARIA</t>
  </si>
  <si>
    <t>SOTO TOVAR DIANA</t>
  </si>
  <si>
    <t>SANCHEZ SAMANO JUDITH</t>
  </si>
  <si>
    <t>DELGADO LANDIN MARITZA</t>
  </si>
  <si>
    <t>BUSTOS GARCIA DULCE PATRICIA</t>
  </si>
  <si>
    <t>GASCA HERNANDEZ EMELIA DE JESUS</t>
  </si>
  <si>
    <t>RIVAS FRANCO MONTSERRAT</t>
  </si>
  <si>
    <t>MARTINEZ BARBOZA MARIA REYNA</t>
  </si>
  <si>
    <t>ESPINOZA JUAREZ ANA MARIA</t>
  </si>
  <si>
    <t>TORRES CASTILLO KARINA</t>
  </si>
  <si>
    <t>CRUZ RAMIREZ GABRIELA</t>
  </si>
  <si>
    <t>RAMIREZ MORALES ANA JOSEFINA</t>
  </si>
  <si>
    <t>ORTEGA GARCIA BRITT ELIZABETH</t>
  </si>
  <si>
    <t>RODRIGUEZ VARGAS PATRICIA</t>
  </si>
  <si>
    <t>NAVA AGUILERA CLAUDIA VICTORIA</t>
  </si>
  <si>
    <t>PEREZ ORTEGA CECILIA</t>
  </si>
  <si>
    <t>MACIAS PONCE MARIA CANDELARIA</t>
  </si>
  <si>
    <t>TORRES SANTOYO YOANA</t>
  </si>
  <si>
    <t>ARELLANO ROSALES CLAUDIA ADRIANA</t>
  </si>
  <si>
    <t>OSORNIO MANDUJANO MARIA JACQUELINE</t>
  </si>
  <si>
    <t>CASTILLO SERRANO MARIA DOLORES</t>
  </si>
  <si>
    <t>BECERRA FALCON OREDY PAOLA</t>
  </si>
  <si>
    <t>CHIA RODRIGUEZ ANDREA GUADALUPE</t>
  </si>
  <si>
    <t>GUZMAN HERNANDEZ VIVIANA LUCERO</t>
  </si>
  <si>
    <t>CRESPO PIZANO GABINA</t>
  </si>
  <si>
    <t>MEDINA RAMIREZ MARIA GUADALUPE</t>
  </si>
  <si>
    <t>GUERRERO GONZALEZ MARIA ISABEL</t>
  </si>
  <si>
    <t>SANDOVAL GODINEZ SANDRA</t>
  </si>
  <si>
    <t>RODRIGUEZ IBARRA ELIZABETH</t>
  </si>
  <si>
    <t>HERNANDEZ ALFEREZ GABRIELA</t>
  </si>
  <si>
    <t>RAMIREZ MONTOYA KATIA ROXANA</t>
  </si>
  <si>
    <t>PEREZ ZUÑIGA SANDRA LIZETH</t>
  </si>
  <si>
    <t>SERRATO LULE CLAUDIA</t>
  </si>
  <si>
    <t>BAEZ NAVARRETE MARIA DEL PILAR</t>
  </si>
  <si>
    <t>BECERRA JUAREZ LUZ ADRIANA</t>
  </si>
  <si>
    <t>JIMENEZ DIAZ CLAUDIA</t>
  </si>
  <si>
    <t>VAZQUEZ VARGAS ANDRES</t>
  </si>
  <si>
    <t>ZARATE GUAPO LIZET MONSERRAT</t>
  </si>
  <si>
    <t>SALINAS VILLAFAÑA LOURDES</t>
  </si>
  <si>
    <t>RODRIGUEZ FLORES ALEJANDRA FABIOLA</t>
  </si>
  <si>
    <t>TORRES CONTRERAS YOLANDA</t>
  </si>
  <si>
    <t>HERNANDEZ MENDOZA LUZ MARIA</t>
  </si>
  <si>
    <t>GUTIERREZ MENDOZA MIRIAN ROSALINDA</t>
  </si>
  <si>
    <t>MORENO ROSAS CZESTOCHOVA YOLANDA</t>
  </si>
  <si>
    <t>ARRIAGA HERNANDEZ MARIA TRINIDAD</t>
  </si>
  <si>
    <t>CHICO RAMIREZ PAMELA MONSERRAT</t>
  </si>
  <si>
    <t>MEDINA NAVARRO MICHELLE</t>
  </si>
  <si>
    <t>PEREZ GOMEZ LETICIA</t>
  </si>
  <si>
    <t>ROMO LEON NATALY</t>
  </si>
  <si>
    <t>ROSALES JIMENEZ DULCE SANDRA</t>
  </si>
  <si>
    <t>CUELLAR SOLEDAD CAROLINA</t>
  </si>
  <si>
    <t>HERNANDEZ ANDRADE YENIFER</t>
  </si>
  <si>
    <t>ROJAS QUIROZ ALICIA GUADALUPE</t>
  </si>
  <si>
    <t>HERNANDEZ LUNA CLAUDIA HIGINIA</t>
  </si>
  <si>
    <t>MUÑOZ CRUZ MARIA DOLORES</t>
  </si>
  <si>
    <t>ESTRADA RODRIGUEZ MARIA YESICA</t>
  </si>
  <si>
    <t>MARTINEZ MALPICA YURIDIA IVONNE</t>
  </si>
  <si>
    <t>GRANADOS LOPEZ MARIA DEL SOCORRO</t>
  </si>
  <si>
    <t>VEGA RAMOS MARISOL</t>
  </si>
  <si>
    <t>JAIME SOLIS MARIBEL</t>
  </si>
  <si>
    <t>MUÑOZ GUERRERO BEATRIZ ADRIANA</t>
  </si>
  <si>
    <t>AVALOS RANGEL MONICA</t>
  </si>
  <si>
    <t>VILLALPANDO AYALA MARIA DE LOS ANGELES</t>
  </si>
  <si>
    <t>MARTINEZ VARGAS SUSAN ARGELIA</t>
  </si>
  <si>
    <t>MENDOZA GARCIA ROSA MARIA</t>
  </si>
  <si>
    <t>RICO SANCHEZ GABRIELA</t>
  </si>
  <si>
    <t>PALMA CADENA MARIA VICTORIA</t>
  </si>
  <si>
    <t>RANGEL RANGEL JAZMIN</t>
  </si>
  <si>
    <t>PEREZ DIAZ INFANTE MARIA VICTORIA EUGENIA</t>
  </si>
  <si>
    <t>MORALES VALLEJO STEPHANIE ESTHER</t>
  </si>
  <si>
    <t>GONZALEZ GALVAN MARIA DEL ROSARIO</t>
  </si>
  <si>
    <t>ARENAS BONILLA MARIA DEL CARMEN</t>
  </si>
  <si>
    <t>BASULTO MUNGUIA MARTHA ESTELA</t>
  </si>
  <si>
    <t>VEGA SIERRA MARIA DEL CARMEN</t>
  </si>
  <si>
    <t>MORALES RAMOS MARIA DEL CARMEN</t>
  </si>
  <si>
    <t>HERNANDEZ DAVALOS SANDRA FABIOLA</t>
  </si>
  <si>
    <t>ZAVALA VEGA JULIANA ELIZABETH</t>
  </si>
  <si>
    <t>TOVAR GUERRERO JUANA MARIA</t>
  </si>
  <si>
    <t>LINDERO GARCIA ANTONIA</t>
  </si>
  <si>
    <t>MEJIA MEJIA MARIA SOLEDAD</t>
  </si>
  <si>
    <t>SANTUARIO FRIAS MARIA DE LOURDES</t>
  </si>
  <si>
    <t>LOPEZ MENDOZA ADRIANA</t>
  </si>
  <si>
    <t>GARCIA ALBA FATIMA</t>
  </si>
  <si>
    <t>ESTEVES VILLEGAS ESMERALDA</t>
  </si>
  <si>
    <t>DIAZ ARAIZA MARTHA YANELI</t>
  </si>
  <si>
    <t>ESCARCIGA GONZALEZ MARIA YOLANDA</t>
  </si>
  <si>
    <t>VALADEZ GUZMAN SARA ABIGAIL</t>
  </si>
  <si>
    <t>MARTINEZ PITALLO JUANA</t>
  </si>
  <si>
    <t>RODRIGUEZ DE LA CRUZ LUZ BERENICE</t>
  </si>
  <si>
    <t>OLVERA DELGADO LUCIA</t>
  </si>
  <si>
    <t>MARTINEZ CASTELLON MARIA DE JESUS</t>
  </si>
  <si>
    <t>JAIME MONTELONGO NANCY ALEJANDRA</t>
  </si>
  <si>
    <t>APARICIO SEGURA GLORIA</t>
  </si>
  <si>
    <t>ROSAS JUAREZ ELVIA ILIANA</t>
  </si>
  <si>
    <t>RIVERA REYES SILVIA</t>
  </si>
  <si>
    <t>JUAREZ GONZALEZ SANDRA</t>
  </si>
  <si>
    <t>RODRIGUEZ ORNELAS MARIANA</t>
  </si>
  <si>
    <t>GARCIA LAGUNA MARIA TERESA DE JESUS</t>
  </si>
  <si>
    <t>JOYA PEREZ ERIKA GABRIELA</t>
  </si>
  <si>
    <t>LOZANO TREJO SANDRA ELIZABETH</t>
  </si>
  <si>
    <t>ARENAS CONTRERAS ALMA DELIA</t>
  </si>
  <si>
    <t>MEDELLIN CAMPOS SILVIA</t>
  </si>
  <si>
    <t>REYES SANTOS ANA CAROLINA</t>
  </si>
  <si>
    <t>SANTIESTEBAN HERNANDEZ MARISOL</t>
  </si>
  <si>
    <t>GONZALEZ ZUMAYA ALMA JOSEFINA</t>
  </si>
  <si>
    <t>ARVIZU RESENDIZ MARIA JOSEFINA</t>
  </si>
  <si>
    <t>CHAVEZ AGUILAR BIANCA IVONNE</t>
  </si>
  <si>
    <t>SILVA LEMUS MARIELA</t>
  </si>
  <si>
    <t>SERRATO SANCHES MARIA GUADALUPE</t>
  </si>
  <si>
    <t>HERNANDEZ CHAVEZ CLAUDIA BELEN</t>
  </si>
  <si>
    <t>ZERMEÑO NAVARRO VIANCA</t>
  </si>
  <si>
    <t>DURAN RAMIREZ ABIGAIL</t>
  </si>
  <si>
    <t>ARAUJO HERNANDEZ MARIA CONCEPCION</t>
  </si>
  <si>
    <t>SANCHEZ MOSQUEDA MARIA BRENDA</t>
  </si>
  <si>
    <t>VARGAS BUSTAMANTE ANA GUADALUPE</t>
  </si>
  <si>
    <t>YERENA RANGEL RAYO GUADALUPE</t>
  </si>
  <si>
    <t>VILLAFAÑA PONCE JUANA MARICELA</t>
  </si>
  <si>
    <t>HERNANDEZ HERNANDEZ YOLANDA CECILIA</t>
  </si>
  <si>
    <t>MORENO GONZALEZ ADRIANA</t>
  </si>
  <si>
    <t>VAZQUEZ GONZALEZ ANA CAROLINA</t>
  </si>
  <si>
    <t>HERNANDEZ ACOSTA ROSA MARIA</t>
  </si>
  <si>
    <t>TELLEZ IBARRA FABIOLA ARACELI</t>
  </si>
  <si>
    <t>MOLINA NUÑEZ MARIA DEL RAYO</t>
  </si>
  <si>
    <t>ALVAREZ MORENO MARIA DOLORES</t>
  </si>
  <si>
    <t>OLVERA SOTO ANNA KARINA</t>
  </si>
  <si>
    <t>ALMANZA VITAL ADALI VICTORIA</t>
  </si>
  <si>
    <t>HERNANDEZ ROMERO NORMA FABIOLA</t>
  </si>
  <si>
    <t>CARACHEO RODRIGUEZ CARLA GUADALUPE</t>
  </si>
  <si>
    <t>SALDAÑA CRUZ MARIA TRINIDAD</t>
  </si>
  <si>
    <t>SALGADO NUÑEZ MARIA GUADALUPE</t>
  </si>
  <si>
    <t>RUELAS FLORES MARTHA ELENA</t>
  </si>
  <si>
    <t>GALVAN GONZALEZ ANA LAURA</t>
  </si>
  <si>
    <t>GASCA LOPEZ MARIBEL</t>
  </si>
  <si>
    <t>PEREZ MOZQUEDA JUANA JOSELYNE</t>
  </si>
  <si>
    <t>CVAZQUEZ MENA MARIA CANDELARIA</t>
  </si>
  <si>
    <t>TRUJILLO GASCA JUANA JOCELYN</t>
  </si>
  <si>
    <t>GARCIA RAMOS MARIBEL</t>
  </si>
  <si>
    <t>GRANADOS RODRIGUEZ YISLEN CAROLINA</t>
  </si>
  <si>
    <t>MENDOZA ALVA FABIOLA</t>
  </si>
  <si>
    <t>MARTINEZ GALLEGOS MARIA JULISSA</t>
  </si>
  <si>
    <t>ARREDONDO AGUILAR SUSANA</t>
  </si>
  <si>
    <t>AGUIRRE PEREZ CELIC VALERIA</t>
  </si>
  <si>
    <t>ENRIQUEZ ESQUIVEL DIANA</t>
  </si>
  <si>
    <t>JIMENEZ MORALES MARIA GUADALUPE VERONICA</t>
  </si>
  <si>
    <t>VAZQUEZ QUINTANA MARIA FERNANDA</t>
  </si>
  <si>
    <t>DELGADO ROCHA SANDRA</t>
  </si>
  <si>
    <t>GUTIERREZ PARAMO RAQUEL</t>
  </si>
  <si>
    <t>ALVARADO MONCADA MARIA DEL CARMEN</t>
  </si>
  <si>
    <t>CABALLERO JASSO MARISOL</t>
  </si>
  <si>
    <t>RODRIGUEZ CABRERA ANA LILIANA</t>
  </si>
  <si>
    <t>SANCHEZ CISNEROS MARIA GUADALUPE</t>
  </si>
  <si>
    <t>VEGA MORENO MAYRA JEANETT</t>
  </si>
  <si>
    <t>GONZALEZ RODRIGUEZ MARIA KARINA SARAI</t>
  </si>
  <si>
    <t>MARES TORRES MARICRUZ</t>
  </si>
  <si>
    <t>RAMIREZ SANTANA ANGELICA</t>
  </si>
  <si>
    <t>SALAZAR LANDAVERDE MARIA ISABEL</t>
  </si>
  <si>
    <t>SERRANO BORJA MARIA CRISTINA</t>
  </si>
  <si>
    <t>CRUZ GONZALEZ TANIA JIMENA</t>
  </si>
  <si>
    <t>BAEZA VILLANUEVA JUANA</t>
  </si>
  <si>
    <t>LEON SAUCEDO JESSICA MONSERRAT</t>
  </si>
  <si>
    <t>ROMERO RODRIGUEZ MARIA ELENA</t>
  </si>
  <si>
    <t>LINO MIRANDA ROSA</t>
  </si>
  <si>
    <t>MARTINEZ GASPAR ANA ESTHELA</t>
  </si>
  <si>
    <t>LEMUS LEMUS YANELI</t>
  </si>
  <si>
    <t>RIOS VARGAS IRMA</t>
  </si>
  <si>
    <t>SEGOVIANO BUENO LUZ MARIA ISABEL</t>
  </si>
  <si>
    <t>GONZALEZ LUNA TERESITA DE JESUS</t>
  </si>
  <si>
    <t>ANDRADE ARROYO MARIA ANA LAURA</t>
  </si>
  <si>
    <t>CABRERA NAVA VIRIDIANA</t>
  </si>
  <si>
    <t>SANDOVAL MACHUCA ADRIANA</t>
  </si>
  <si>
    <t>GUERRERO MORENO LAURA GUADALUPE</t>
  </si>
  <si>
    <t>SANCHEZ GUTIERREZ MARTA GABRIELA</t>
  </si>
  <si>
    <t>MENDEZ ALCANTAR ELIDUVINA</t>
  </si>
  <si>
    <t>LOPEZ CASTAÑON GENOVEVA</t>
  </si>
  <si>
    <t>ALVARADO GONZALEZ BRENDA DEL ROCIO</t>
  </si>
  <si>
    <t>MEJIA GONZALEZ ALMA DELIA</t>
  </si>
  <si>
    <t>VAZQUEZ VILLANUEVA MARIA DE LA LUZ</t>
  </si>
  <si>
    <t>GUTIERREZ SANDOVAL ANA CECILIA</t>
  </si>
  <si>
    <t>MARTINEZ ESTRADA ANTONIA</t>
  </si>
  <si>
    <t>ESCALERA RAMIREZ LETICIA</t>
  </si>
  <si>
    <t>MARTINEZ ORTEGA ALONDRA NALLELY</t>
  </si>
  <si>
    <t>VALENCIA PEREZ LUCERO</t>
  </si>
  <si>
    <t>MACIAS QUIROZ KARINA DOLORES</t>
  </si>
  <si>
    <t>GOMEZ RANGEL LETICIA</t>
  </si>
  <si>
    <t>TAVERA CHAVEZ ESTELA JUANA</t>
  </si>
  <si>
    <t>ORTIZ MORALES TERESITA DE JESUS</t>
  </si>
  <si>
    <t>ZUÑIGA CAMPOS REYNA PATRICIA</t>
  </si>
  <si>
    <t>RAMIREZ HERNANDEZ JAQUELINE</t>
  </si>
  <si>
    <t>TAVAREZ TAPIA PAMELA ABRIL GUADALUPE</t>
  </si>
  <si>
    <t>MEJIA CORONA SUSANA</t>
  </si>
  <si>
    <t>NEGRETE HERNANDEZ MARIA REYNA</t>
  </si>
  <si>
    <t>MARTINEZ CORNEJO JUANA MARTINA</t>
  </si>
  <si>
    <t>JUAREZ AYALA MARIA ADRIANA</t>
  </si>
  <si>
    <t>ZERMEÑO ZERMEÑO MARIA ABELINA</t>
  </si>
  <si>
    <t>DE LA VEGA LUGO MARIA DEL ROSARIO</t>
  </si>
  <si>
    <t>RODRIGUEZ LOPEZ DAYSI PALOMA</t>
  </si>
  <si>
    <t>SALCEDO BARRON GABRIELA ELIZABETH</t>
  </si>
  <si>
    <t>RODRIGUEZ FUENTES SILVIA</t>
  </si>
  <si>
    <t>RIVERA GARCIA MARIA GUADALUPE</t>
  </si>
  <si>
    <t>VILLANUEVA RAMIREZ ROSA ELENA</t>
  </si>
  <si>
    <t>RODRIGUEZ CHAVEZ ALMA ROSA</t>
  </si>
  <si>
    <t>MARTINEZ ROMERO LUZ ADRIANA</t>
  </si>
  <si>
    <t>ALVARADO LUNA CAROLINA</t>
  </si>
  <si>
    <t>TRONCOSO ESCOBAR ELISA</t>
  </si>
  <si>
    <t>GONZALEZ ROARO FATIMA</t>
  </si>
  <si>
    <t>RAZO RAMIREZ MARIA ROSARIO</t>
  </si>
  <si>
    <t>GALLEGOS CERVANTEZ MIRIAM DE JESUS</t>
  </si>
  <si>
    <t>ESCALERA MORALES MARIA ISABEL</t>
  </si>
  <si>
    <t>MORENO REA NANCY DANIELA</t>
  </si>
  <si>
    <t>RODRIGUEZ ROA MARTHA SULEMA</t>
  </si>
  <si>
    <t>LOZANO SANCHEZ NORMA YULIANA</t>
  </si>
  <si>
    <t>ARROYO MORALES ROSA MARIA</t>
  </si>
  <si>
    <t>VARGAS MONZON ARACELI</t>
  </si>
  <si>
    <t>CACIQUE HERNANDEZ MARIA DE LOS ANGELES</t>
  </si>
  <si>
    <t>GONZALEZ REYES MARIA DE JESUS</t>
  </si>
  <si>
    <t>MONTOYA LUGO LIZETH GUADALUPE</t>
  </si>
  <si>
    <t>VARGAS GONZALEZ MARISELA</t>
  </si>
  <si>
    <t>GARCIA ROBLES JAZMIN ELIZABETH</t>
  </si>
  <si>
    <t>GOMEZ SILVA MIRNA LILIANA</t>
  </si>
  <si>
    <t>PEREZ BALDERRAMA CLAUDIA VERONICA</t>
  </si>
  <si>
    <t>VERA ESTRADA ELDA</t>
  </si>
  <si>
    <t>ARGOTE ZAMBRANO MARIBEL</t>
  </si>
  <si>
    <t>CARDENAS ARVIZU MARIA TERESA</t>
  </si>
  <si>
    <t>HERNANDEZ OROZCO YOSELIN</t>
  </si>
  <si>
    <t>LUGO DUARTE PAULINA</t>
  </si>
  <si>
    <t>VAZQUEZ ESPITIA MARIA DEL ROSARIO</t>
  </si>
  <si>
    <t>ROMERO TAMAYO YESSICA KARINA</t>
  </si>
  <si>
    <t>JARAMILLO RODRIGUEZ DANIELA</t>
  </si>
  <si>
    <t>LABRADA ZAPOTE MARIA GUADALUPE</t>
  </si>
  <si>
    <t>DIOSDADO GRACIAN MELISSA ILIANA</t>
  </si>
  <si>
    <t>AGUILAR PEREZ MIRIAM FAVIOLA</t>
  </si>
  <si>
    <t>LUNA RAMIREZ MARIA YESSENIA</t>
  </si>
  <si>
    <t>VERDIN ARGOTE LILIANA YAZMIN</t>
  </si>
  <si>
    <t>LOPEZ CARRERA MAURA MONSERRAT</t>
  </si>
  <si>
    <t>ALDACO MARTINEZ NELSI MIRIADN</t>
  </si>
  <si>
    <t>NIETO MATA LIZBETH PAOLA</t>
  </si>
  <si>
    <t>SOLIS NAVA MIRNA LORENA</t>
  </si>
  <si>
    <t>PADILLA TORRES MARIA MARIBEL</t>
  </si>
  <si>
    <t>ORTIZ MEDINA JESSICA ESMERALDA</t>
  </si>
  <si>
    <t>AYALA PEREZ JAZMIN IDANIA</t>
  </si>
  <si>
    <t>NAVARRO GALVAN KARINA DEL CARMEN</t>
  </si>
  <si>
    <t>FUENTES PLASCENCIA BLANCA ERIKA</t>
  </si>
  <si>
    <t>SANDOVAL RIOS SAYRA GUADALUPE</t>
  </si>
  <si>
    <t>SOTO SOTO AZUCENA</t>
  </si>
  <si>
    <t>RICO ANGUIANO ANA ALEJANDRA</t>
  </si>
  <si>
    <t>GARCIA TORRES ANA GABRIELA</t>
  </si>
  <si>
    <t>VICTORIANO GARCIA MARIA GUADALUPE</t>
  </si>
  <si>
    <t>CONTRERAS MOJICA MARIA GUDALUPE</t>
  </si>
  <si>
    <t>CHAVEZ MARTINEZ ANTONIA</t>
  </si>
  <si>
    <t>PEREZ MOLINA TERESA</t>
  </si>
  <si>
    <t>GUERRERO JIMENEZ GABRIELA</t>
  </si>
  <si>
    <t>SEGOVIANO PARDO DELIA MARGARITA</t>
  </si>
  <si>
    <t>CRISTOBAL CERRITO YESENIA</t>
  </si>
  <si>
    <t>GUTIERREZ REGALADO DIANA DEL ROCIO</t>
  </si>
  <si>
    <t>ORTEGA GUTIERREZ MARIA FERNANDA</t>
  </si>
  <si>
    <t>CHAVEZ CENTENO MIRIAM CRISTINA</t>
  </si>
  <si>
    <t>GONZALEZ RODRIGUEZ NAYELI</t>
  </si>
  <si>
    <t>RANGEL ROMERO ANA GABRIELA</t>
  </si>
  <si>
    <t>PEREZ HERNANDEZ ISAURA</t>
  </si>
  <si>
    <t>VILLANUEVA PADILLA MARIA GUADALUPE</t>
  </si>
  <si>
    <t>FIGUEROA ZAMARRIPA EVELIN</t>
  </si>
  <si>
    <t>VILLEGAS GONZALEZ LORENA</t>
  </si>
  <si>
    <t>FELIX AYALA DULCE PAOLA</t>
  </si>
  <si>
    <t>GARCIA TAVERA ANA YESENIA</t>
  </si>
  <si>
    <t>LEON CASTAÑEDA MARIA TERESA</t>
  </si>
  <si>
    <t>LOPEZ BALDERAS PERLA ITZEL</t>
  </si>
  <si>
    <t>NAVARRO REA GRACIELA</t>
  </si>
  <si>
    <t>CHAGOLLA GONZALEZ ISAURA SARAHI</t>
  </si>
  <si>
    <t>GUTIERREZ JUAREZ ROSA LAURA</t>
  </si>
  <si>
    <t>LOPEZ MENDOZA NOEMI</t>
  </si>
  <si>
    <t>REYES GARCIA ANA BARBARA</t>
  </si>
  <si>
    <t>LOPEZ VILLANUEVA MARIA GUADALUPE</t>
  </si>
  <si>
    <t>ARZOLA GALLEGOS ALEJANDRA</t>
  </si>
  <si>
    <t>ROJAS GARCIA MARIA ISABEL</t>
  </si>
  <si>
    <t>RAMIREZ VALTIERRA MIRIAM</t>
  </si>
  <si>
    <t>GUERRERO RANGEL PAMELA</t>
  </si>
  <si>
    <t>GOMEZ TORRES ROSA MARIA</t>
  </si>
  <si>
    <t>MARES MARTINEZ ALMA DIANA</t>
  </si>
  <si>
    <t>PANTOJA JUAREZ BEATRIZ</t>
  </si>
  <si>
    <t>DE LA PAZ MURILLO ERIKA YAZMIN</t>
  </si>
  <si>
    <t>RIOS AVALOS ADRIANA ALEJANDRA</t>
  </si>
  <si>
    <t>HERNANDEZ MORALES ALICIA</t>
  </si>
  <si>
    <t>PALAFOX IBARRA EMMA MARIA</t>
  </si>
  <si>
    <t>MUÑOZ MARQUEZ OFELIA</t>
  </si>
  <si>
    <t>GUERRERO VAZQUEZ TERESA</t>
  </si>
  <si>
    <t>CAUDILLO PADILLA VALERIA VIRIDIANA</t>
  </si>
  <si>
    <t>AVILA MARTINEZ DALIA JAZMIN</t>
  </si>
  <si>
    <t>ALMONACI FUENTES EMMA DE LOS MILAGROS</t>
  </si>
  <si>
    <t>RAMIREZ AVILES ALBY JANET</t>
  </si>
  <si>
    <t>MENDOZA MALDONADO MARIA CRISTINA</t>
  </si>
  <si>
    <t>TORRES ROCHA CONCEPCION</t>
  </si>
  <si>
    <t>MORUA GALVAN DANIELA</t>
  </si>
  <si>
    <t>CORDOBA LEMUS MONTSERRAT</t>
  </si>
  <si>
    <t>MATA QUEVEDO YESSIKA</t>
  </si>
  <si>
    <t>VILLALPANDO SERNA SANDRA CRISTINA</t>
  </si>
  <si>
    <t>DEL ANGEL PONCE ESTEFANIA</t>
  </si>
  <si>
    <t>URIBE ARRIAGA MARIA SANJUANA</t>
  </si>
  <si>
    <t>SANDOVAL LOPEZ GABRIELA</t>
  </si>
  <si>
    <t>JUAREZ RIVERA ERENDIRA GUADALUPE</t>
  </si>
  <si>
    <t>JUAREZ MUÑIZ GRACIELA</t>
  </si>
  <si>
    <t>CORRALES CORNEJO GABRIELA</t>
  </si>
  <si>
    <t>AVILES MIRANDA SOLEDAD DEL ROCIO</t>
  </si>
  <si>
    <t>ARIZA ANAYA MARIA MAGDALENA</t>
  </si>
  <si>
    <t>USTOA ZARCO SARAI</t>
  </si>
  <si>
    <t>SANCHEZ BARAJAS GISELA DEL ROCIO</t>
  </si>
  <si>
    <t>PACHECO ORTIZ MARIA ALEJANDRA</t>
  </si>
  <si>
    <t>PEREZ LIRA ADRIANA ROCIO</t>
  </si>
  <si>
    <t>DOÑATE MORA ARACELI</t>
  </si>
  <si>
    <t>VALADEZ RAMIREZ CLAUDIA VERONICA DE LA LUZ</t>
  </si>
  <si>
    <t>GUTIERREZ CARRILLO MARIA KARINA</t>
  </si>
  <si>
    <t>JARAMILLO MORALES FABIOLA</t>
  </si>
  <si>
    <t>FLORES SOTO ERIKA DEL ROCIO</t>
  </si>
  <si>
    <t>CERVANTES CARPIO FABIOLA YAZMIN</t>
  </si>
  <si>
    <t>SANCHEZ ESCOTO ANABEL</t>
  </si>
  <si>
    <t>ROMERO MACIAS ROSA LETICIA</t>
  </si>
  <si>
    <t>SILVA TORRES DULCE MARIA</t>
  </si>
  <si>
    <t>GARCIA PANIAGUA YASMIN</t>
  </si>
  <si>
    <t>LOPEZ BUSTAMANTE JESIMIEL</t>
  </si>
  <si>
    <t>ITURRIAGA CAUDILLO MARIA DEL CARMEN</t>
  </si>
  <si>
    <t>MEZA MACIAS MARIA DEL ROSARIO</t>
  </si>
  <si>
    <t>AGUILAR RODRIGUEZ MARIA JOSE</t>
  </si>
  <si>
    <t>ROSALES LUNA IVONNE MARIA DEL PILAR</t>
  </si>
  <si>
    <t>GARCIA BECERRA GABRIELA</t>
  </si>
  <si>
    <t>CHIMAL SANTAROSA VERONICA</t>
  </si>
  <si>
    <t>SANCHEZ AREVALO PERLA ESTEFANIA</t>
  </si>
  <si>
    <t>DURAN SANCHEZ CARINA</t>
  </si>
  <si>
    <t>TORRES REYES SIHOMARA HARUMI</t>
  </si>
  <si>
    <t>RODRIGUEZ CHAVEZ WENDY MARIA</t>
  </si>
  <si>
    <t>DIAZ PIÑA BRENDA GUADALUPE</t>
  </si>
  <si>
    <t>IBARRA BUSTOS ANA GUADALUPE</t>
  </si>
  <si>
    <t>AVILEZ MARTINEZ MIRIAM ELENA</t>
  </si>
  <si>
    <t>NAVARRO GARCIA SAIRA PATRICIA</t>
  </si>
  <si>
    <t>GONZALEZ MEDEL MARIA DEL ROCIO</t>
  </si>
  <si>
    <t>VAZQUEZ GARCIA MARIA IMELDA</t>
  </si>
  <si>
    <t>NAVARRO ZARIÑANA MIRIAM REBECA</t>
  </si>
  <si>
    <t>OLMOS PEREZ MARIA CRISTINA</t>
  </si>
  <si>
    <t>OOPC880724MGTLRR01</t>
  </si>
  <si>
    <t>OOPC880724</t>
  </si>
  <si>
    <t>MARTINEZ ALMAGUER MARIA GUADALUPE</t>
  </si>
  <si>
    <t>MAGAÑA GONZALEZ MARIA DOLORES</t>
  </si>
  <si>
    <t>TORRES LOPEZ ANA PAOLA</t>
  </si>
  <si>
    <t>DURAN GARCIA VERONICA</t>
  </si>
  <si>
    <t>VEGA ESQUIVEL MARIA DE LA LUZ</t>
  </si>
  <si>
    <t>JUAREZ SOTO MARIA INES</t>
  </si>
  <si>
    <t>PANIAGUA VEGA GLORIA ELIZABETH</t>
  </si>
  <si>
    <t>SILVA ARENAS LORENA</t>
  </si>
  <si>
    <t>AGRIPINO ALMANZA EMMA EDITH</t>
  </si>
  <si>
    <t>CRUZ LOYOLA MARIA NATHALI</t>
  </si>
  <si>
    <t>RODRIGUEZ SALAZAR EMILIA</t>
  </si>
  <si>
    <t>LOPEZ SALAZAR ANA CRISTINA</t>
  </si>
  <si>
    <t>CALERO LUNA CECILIA</t>
  </si>
  <si>
    <t>JUAREZ MUÑOZ MARIA ISABEL</t>
  </si>
  <si>
    <t>RAMIREZ SILVA SANDRA PATRICIA</t>
  </si>
  <si>
    <t>LOPEZ LARA MARIA VICTORIA</t>
  </si>
  <si>
    <t>SANCHEZ MEDINA BARBARA ALEJANDRA</t>
  </si>
  <si>
    <t>SANTOS VAZQUEZ GLORIA ALEJANDRA</t>
  </si>
  <si>
    <t>SANTANA DAVILA SANJUANA</t>
  </si>
  <si>
    <t>VILLA MUÑOZ FATIMA DEL ROSARIO</t>
  </si>
  <si>
    <t>ZAVALA SARABIA MARIA GUADALUPE</t>
  </si>
  <si>
    <t>PATIÑO ROJAS JUANA</t>
  </si>
  <si>
    <t>RODRIGUEZ ARIAS MAYRA FABIOLA</t>
  </si>
  <si>
    <t>LUNA MARTINEZ MARIA CRISTINA</t>
  </si>
  <si>
    <t>RODRIGUEZ RIOS MARIA DE JESUS</t>
  </si>
  <si>
    <t>GAONA SOTO MARILYN MAGDALENA</t>
  </si>
  <si>
    <t>GONZALEZ YEBRA BEATRIZ</t>
  </si>
  <si>
    <t>SILVA HERNANDEZ YURIDIA</t>
  </si>
  <si>
    <t>JANTES LARA MARIA ELIZABETH</t>
  </si>
  <si>
    <t>BARRIENTOS MENDEZ YURANI GUADALUPE</t>
  </si>
  <si>
    <t>PEREZ MARTINEZ MARIA ROSARIO</t>
  </si>
  <si>
    <t>TORRES RUIZ DAYANA GUADALUPE</t>
  </si>
  <si>
    <t>CABRERA CASTILLO JESSICA VIRIDIANA</t>
  </si>
  <si>
    <t>MARTINEZ EXIGA MARTHA VALENTINA</t>
  </si>
  <si>
    <t>GRANADOS VALLE EDITH</t>
  </si>
  <si>
    <t>MEDINA MAYO MARIA GUADALUPE</t>
  </si>
  <si>
    <t>BARRIOS MARTINEZ FRANCIA DANIELA</t>
  </si>
  <si>
    <t>VILLALOBOS GOMEZ SANDRA CELINA</t>
  </si>
  <si>
    <t>MORENO ARRONA ERENDIDA BERENICE</t>
  </si>
  <si>
    <t>TORRES CELAYA MARIA SUSANA</t>
  </si>
  <si>
    <t>FUERTE PELAGIO IVONNE</t>
  </si>
  <si>
    <t>NEGRETE ARENAS MARIA DE LA LUZ</t>
  </si>
  <si>
    <t>PEREZ ARMENTA ANA LAURA</t>
  </si>
  <si>
    <t>ANGUIANO ORTIZ KATIA ELENA</t>
  </si>
  <si>
    <t>CAMACHO CAMACHO MARIA MARISELA</t>
  </si>
  <si>
    <t>MOSQUEDA GARCIA ALMA MARIANA</t>
  </si>
  <si>
    <t>ALVARADO ZAMARRIPA DANIELA VIRIDIANA</t>
  </si>
  <si>
    <t>FRANCO DUARTE MARIA CRISTINA GRACIELA</t>
  </si>
  <si>
    <t>CERVANTES DURAN CLAUDIA EFIGENIA GUADALUPE</t>
  </si>
  <si>
    <t>ARIZPE MORENO MIREYA ELIZABETH</t>
  </si>
  <si>
    <t>BUSTOS FARIAS VIVIANA</t>
  </si>
  <si>
    <t>COREÑO SALAZAR BETSY ESTEFANIA</t>
  </si>
  <si>
    <t>GONZALEZ RUIZ MARIA DEL ROCIO</t>
  </si>
  <si>
    <t>MONTIEL MORALES MIRIAM MAGALI</t>
  </si>
  <si>
    <t>MEDINA ALMANZA ALMA PATRICIA</t>
  </si>
  <si>
    <t>GUEVARA ESTRADA ADRIANA</t>
  </si>
  <si>
    <t>MEDINA MANDUJANO LUCIA IRENE</t>
  </si>
  <si>
    <t>BAZALDUA LOPEZ ISIDRA</t>
  </si>
  <si>
    <t>TORRES TORRES ROSALBA</t>
  </si>
  <si>
    <t>GOVEA ARANDA GABRIELA</t>
  </si>
  <si>
    <t>DIAZ ARIAS JACQUELINE</t>
  </si>
  <si>
    <t>GALINDO CERVANTES ADRIANA</t>
  </si>
  <si>
    <t>FLORES SALDAÑA VERONICA</t>
  </si>
  <si>
    <t>HERNANDEZ HERNANDEZ ANA CRISTINA</t>
  </si>
  <si>
    <t>RIVERA TREJO GABRIELA</t>
  </si>
  <si>
    <t>PEREZ RODRIGUEZ DIANA ISABEL</t>
  </si>
  <si>
    <t>SALINAS CERVANTES MARISELA</t>
  </si>
  <si>
    <t>MEDINA JASSO ROSA MARIA</t>
  </si>
  <si>
    <t>LOPEZ MORENO MARIA DE LOS ANGELES</t>
  </si>
  <si>
    <t>JUAN HILARIO ADRIANA</t>
  </si>
  <si>
    <t>MALDONADO GARCIA MARILU</t>
  </si>
  <si>
    <t>ALCAYA MONTERO MARIA LUCIA</t>
  </si>
  <si>
    <t>LOZANO CAÑADA MARTHA LETICIA</t>
  </si>
  <si>
    <t>TINOCO CERVANTES TERESA DE JESUS</t>
  </si>
  <si>
    <t>VEGA CHAVEZ MARIA DE LA LUZ</t>
  </si>
  <si>
    <t>RAMOS CRUZ LAURA ELENA</t>
  </si>
  <si>
    <t>VAZQUEZ VAZQUEZ ELIDET GUADALUPE</t>
  </si>
  <si>
    <t>BRAVO BONILLA MARIA DEL CARMEN</t>
  </si>
  <si>
    <t>RANGEL TOVAR SARA MARIA</t>
  </si>
  <si>
    <t>REYES CARDONA MARTHA</t>
  </si>
  <si>
    <t>HERNANDEZ SANCHEZ SANDRA IVONNE</t>
  </si>
  <si>
    <t>HERNANDEZ VELAZQUEZ JUANA DEL CARMEN</t>
  </si>
  <si>
    <t>JIMENEZ SANCHEZ MARIA FIDEL</t>
  </si>
  <si>
    <t>SANCHEZ RODRIGUEZ MA. ISABEL</t>
  </si>
  <si>
    <t>CHAGOYA ESCOBAR ANA CRISTINA</t>
  </si>
  <si>
    <t>MARTINEZ BALVINO SANDRA ELVIRA</t>
  </si>
  <si>
    <t>GARCIA ROSALES ESMERALDA</t>
  </si>
  <si>
    <t>CRUZ GOMEZ LILIA IVETTE</t>
  </si>
  <si>
    <t>RUIZ GARCIA JUANA</t>
  </si>
  <si>
    <t>LOPEZ TAPIA ANGELICA</t>
  </si>
  <si>
    <t>CARDENAS ZAMBRANO JESSICA SUSANA</t>
  </si>
  <si>
    <t>PERALTA GUTIERREZ MARTHA</t>
  </si>
  <si>
    <t>RODRIGUEZ VELEZ MARIA ELENA</t>
  </si>
  <si>
    <t>PEREZ TAMAYO MARICELA</t>
  </si>
  <si>
    <t>MORENO HURTADO ELIZABETH YAZMIN</t>
  </si>
  <si>
    <t>URBANO JIMENEZ VALERIA</t>
  </si>
  <si>
    <t>HERNANDEZ MARTINEZ MARIA MAGDALENA</t>
  </si>
  <si>
    <t>ACUÑA ZUÑIGA ANA PATRICIA</t>
  </si>
  <si>
    <t>PAREDES ARROYO GUADALUPE NAYELI</t>
  </si>
  <si>
    <t>LOPEZ SANTOS SONIA GUADALUPE</t>
  </si>
  <si>
    <t>DURON MEDINA BRENDA CAROLINA</t>
  </si>
  <si>
    <t>LIRA MUÑOZ EVELIA VIRIDIANA</t>
  </si>
  <si>
    <t>SEGOVIANO TORRES ANA KAREN</t>
  </si>
  <si>
    <t>MARMOLEJO CASTAÑEDA CANDELARIA</t>
  </si>
  <si>
    <t>MENDEZ BLANCO CAROLINA</t>
  </si>
  <si>
    <t>PEREZ REYES KARLA GUADALUPE</t>
  </si>
  <si>
    <t>HERNANDEZ REYES LUZ MONTSERRAT</t>
  </si>
  <si>
    <t>LOPEZ VICTORIA MARISOL</t>
  </si>
  <si>
    <t>SERRATO LOPEZ ADRIANA SOCORRO</t>
  </si>
  <si>
    <t>ESQUIVEL LOPEZ MARIA ESTHER</t>
  </si>
  <si>
    <t>ZAMBRANO VILLANUEVA GLORIA ANGELICA</t>
  </si>
  <si>
    <t>GALLEGOS GALLEGOS MARIA YASMIN</t>
  </si>
  <si>
    <t>GRANADOS ANGEL ALMA MARIA</t>
  </si>
  <si>
    <t>LOPEZ TORRES CELIA</t>
  </si>
  <si>
    <t>ESPINOLA JIMENEZ MA. LUCILA</t>
  </si>
  <si>
    <t>JIMENEZ VAZQUEZ JAQUELIN</t>
  </si>
  <si>
    <t>LOPEZ CRISANTO LETICIA</t>
  </si>
  <si>
    <t>MORALES PAREDES MARIA GUADALUPE</t>
  </si>
  <si>
    <t>HERNANDEZ PIÑON MARIA DEL CONSUELO</t>
  </si>
  <si>
    <t>PACHECO RUIZ ANDREA</t>
  </si>
  <si>
    <t>ROCHA ESTRADA CYNTHIA EDITH</t>
  </si>
  <si>
    <t>ESTALA CANDIDO MARIA MAGDALENA</t>
  </si>
  <si>
    <t>ARENAS BOTELLO MARIA CRYSTAL</t>
  </si>
  <si>
    <t>CAMPOS DIAZ MARYLAND JAQUELINNE</t>
  </si>
  <si>
    <t>HERNANDEZ GRANADOS DIANA</t>
  </si>
  <si>
    <t>ALFARO ENRIQUEZ MARIA JOSE</t>
  </si>
  <si>
    <t>ALVAREZ  CLAUDIA PATRICIA</t>
  </si>
  <si>
    <t>SALAS ACOSTA CAROLINA</t>
  </si>
  <si>
    <t>PATIÑO CUEVAS ALEJANDRA</t>
  </si>
  <si>
    <t>JARAMILLO HERNANDEZ MARIA DEL CARMEN</t>
  </si>
  <si>
    <t>GALLARDO GALLARDO ABRIL SARAHI</t>
  </si>
  <si>
    <t>GUTIERREZ GARCIA MICAELA</t>
  </si>
  <si>
    <t>RODRIGUEZ  VERONICA</t>
  </si>
  <si>
    <t>ALDACO FLORES FRANCISCA</t>
  </si>
  <si>
    <t>MUÑIZ MIRELES CLAUDIA PATRICIA</t>
  </si>
  <si>
    <t>ROSAS RAMOS LUCERO DE GUADALUPE</t>
  </si>
  <si>
    <t>VARGAS PORRAS DIANA AZUCENA</t>
  </si>
  <si>
    <t>SOLIS LOPEZ JAZMIN ALEJANDRA</t>
  </si>
  <si>
    <t>GONZALEZ RAMIREZ ARACELI</t>
  </si>
  <si>
    <t>ACOSTA SALINAS GUADALUPE ARACELI</t>
  </si>
  <si>
    <t>ALFARO ARRIAGA ALMA LILIANA</t>
  </si>
  <si>
    <t>CAMARILLO CARRILLO MARIA ANABEL</t>
  </si>
  <si>
    <t>ARIAS VERGARA DIANA LUCIA</t>
  </si>
  <si>
    <t>RODRIGUEZ LOPEZ BRENDA LUCIA</t>
  </si>
  <si>
    <t>MARTINEZ HERNANDEZ JUANA DANIELA</t>
  </si>
  <si>
    <t>DURAN PEREZ MARIA GABRIELA</t>
  </si>
  <si>
    <t>MARTINEZ SANTOYO PATRICIA</t>
  </si>
  <si>
    <t>RAMIREZ SALAZAR MA. GUADALUPE</t>
  </si>
  <si>
    <t>VAZQUEZ MORENO DULCE AZUCENA</t>
  </si>
  <si>
    <t>GARCIA COLORADO MARIA DE JESUS</t>
  </si>
  <si>
    <t>FUERTE DELGADO ISELA GUADALUPE</t>
  </si>
  <si>
    <t>MARTINEZ TRUJILLO ANA IRAZU</t>
  </si>
  <si>
    <t>HERNANDEZ GARAY RUTH ANGELINA MARISOL</t>
  </si>
  <si>
    <t>LARA CHAVEZ JESSICA GUADALUPE</t>
  </si>
  <si>
    <t>SERNA GONZALEZ DELILAH</t>
  </si>
  <si>
    <t>DELGADO SERRANO MARIA GABRIELA</t>
  </si>
  <si>
    <t>CORREA CAMPOS MARIA LUCIA</t>
  </si>
  <si>
    <t>LOYOLA CABRERA NANCY</t>
  </si>
  <si>
    <t>MARTINEZ CENTENO MAYELA</t>
  </si>
  <si>
    <t>BARBOZA GLORIA BRENDA</t>
  </si>
  <si>
    <t>ALVAREZ PEREZ MARTHA MARIA</t>
  </si>
  <si>
    <t>GODINEZ RAZO SILVIA VERONICA</t>
  </si>
  <si>
    <t>SOSA VERA MAYRA</t>
  </si>
  <si>
    <t>JARAMILLO ESPINOSA SANDRA</t>
  </si>
  <si>
    <t>PEREZ VILLAFAÑA JAQUELINE</t>
  </si>
  <si>
    <t>GABRIOLA CORNEJO CONSUELO</t>
  </si>
  <si>
    <t>OLIVARES LANDIN HIGINIA</t>
  </si>
  <si>
    <t>HERNANDEZ GARCIA MARISELA</t>
  </si>
  <si>
    <t>MORENO NIÑO ERIKA</t>
  </si>
  <si>
    <t>CHAGOYA LOPEZ JUANA YASMIN</t>
  </si>
  <si>
    <t>VELAZQUEZ CASTILLO GUADALUPE DANIELA</t>
  </si>
  <si>
    <t>ALVAREZ CAPETILLO EDNA ISABEL</t>
  </si>
  <si>
    <t>HERNANDEZ MORALES SANDRA LETICIA</t>
  </si>
  <si>
    <t>ROMERO ENRIQUEZ MARINA</t>
  </si>
  <si>
    <t>LOPEZ MARTINEZ GABRIELA MICHELLE</t>
  </si>
  <si>
    <t>VEGA MONTALVO MARIA CONCEPCION</t>
  </si>
  <si>
    <t>CASTRO VILLAFAN ELIANNE MARCELA</t>
  </si>
  <si>
    <t>SUAREZ RODRIGUEZ JUANA</t>
  </si>
  <si>
    <t>ARANA GARCIA THELMA MARLENE</t>
  </si>
  <si>
    <t>BRIONES LINO LIZBETH GUADALUPE</t>
  </si>
  <si>
    <t>ESTRADA ESCOBEDO MARIA NAYELI</t>
  </si>
  <si>
    <t>ROBLES IBARRA ANA KARINA</t>
  </si>
  <si>
    <t>TORRES ARRIAGA YARA LIZBETH</t>
  </si>
  <si>
    <t>OLVERA CAMPOS CAROLINA</t>
  </si>
  <si>
    <t>JAIME JUAREZ GLORIA IVETTE</t>
  </si>
  <si>
    <t>RAMIREZ GUEVARA MARIA ARACELI</t>
  </si>
  <si>
    <t>VELASQUEZ VELASQUEZ SONIA</t>
  </si>
  <si>
    <t>NAVARRO LOPEZ ROSA MARIA</t>
  </si>
  <si>
    <t>PONCE MUÑOZ GABRIELA MARGARITA</t>
  </si>
  <si>
    <t>HERNANDEZ ZAPATA ALEJANDRA</t>
  </si>
  <si>
    <t>VELAZQUEZ SANCHEZ MARIA DE LA LUZ</t>
  </si>
  <si>
    <t>FLORES MARTINEZ LAURA ISELA</t>
  </si>
  <si>
    <t>GARCIA GARCIA CARMEN</t>
  </si>
  <si>
    <t>PEÑA ARELLANO MARIANA</t>
  </si>
  <si>
    <t>LEYVA MARTINEZ ELISA VIRGINIA</t>
  </si>
  <si>
    <t>MARTINEZ PARRA MARIA DE LA LUZ</t>
  </si>
  <si>
    <t>MORENO RIOS MARIBEL</t>
  </si>
  <si>
    <t>MORALES FLORES ROSA ANGELA</t>
  </si>
  <si>
    <t>MUÑOZ MORALES MARGARITA</t>
  </si>
  <si>
    <t>ARREDONDO MEZA MAYRA GUADALUPE</t>
  </si>
  <si>
    <t>DELGADO OLIVARES MARIA GUADALUPE</t>
  </si>
  <si>
    <t>TREVIÑO GARAY DIANA LUCERO</t>
  </si>
  <si>
    <t>GONZALEZ RIOS LAURA VERONICA</t>
  </si>
  <si>
    <t>BELMAN HERNANDEZ ROSALIA</t>
  </si>
  <si>
    <t>CASTAÑON HERNANDEZ CECILIA</t>
  </si>
  <si>
    <t>HERNANDEZ FIGUEROA ROCIO</t>
  </si>
  <si>
    <t>SERVIN ROMERO TERESA</t>
  </si>
  <si>
    <t>VENEGAS RENTERIA SUSANA</t>
  </si>
  <si>
    <t>MENDOZA TREJO DULCE PALOMA</t>
  </si>
  <si>
    <t>BAEZA GARCIA ANA LAURA</t>
  </si>
  <si>
    <t>CASTAÑEDA GODINEZ PAULINA MISHELE</t>
  </si>
  <si>
    <t>ORTEGA HERRERA BRENDA</t>
  </si>
  <si>
    <t>RANGEL HERNANDEZ MARIA DE JESUS</t>
  </si>
  <si>
    <t>LUNA CHAVEZ MARISOL</t>
  </si>
  <si>
    <t>CANCHOLA AYALA MARIA GUADALUPE</t>
  </si>
  <si>
    <t>SIERRA PALOBLANCO REMEDIOS</t>
  </si>
  <si>
    <t>FRAUSTO MURILLO SILVIA</t>
  </si>
  <si>
    <t>RAZO MIRANDA MARIA MAGDALENA</t>
  </si>
  <si>
    <t>MONJARAS CABRIALES JULIA</t>
  </si>
  <si>
    <t>GONZALEZ GOMEZ MARIA ISABEL</t>
  </si>
  <si>
    <t>GONZALEZ RIVAS MARIA GUADALUPE</t>
  </si>
  <si>
    <t>CRUZ GUERRERO MARIA LIZETH</t>
  </si>
  <si>
    <t>MATA RAMIREZ MARIA DOLORES</t>
  </si>
  <si>
    <t>ROCHA BRAVO PAULA EDITH</t>
  </si>
  <si>
    <t>MONTOYA VILLAFAÑA TANIA</t>
  </si>
  <si>
    <t>RESENDIZ RAMIREZ MARIA DEL CARMEN</t>
  </si>
  <si>
    <t>REA CERVANTES FABIOLA</t>
  </si>
  <si>
    <t>CORONA GAMIÑO MARIA MARISOL</t>
  </si>
  <si>
    <t>VILLANUEVA PARAMO DULCE MARIA ALEJANDRA</t>
  </si>
  <si>
    <t>MARTINEZ BALDERAS MARIA HORTENSIA</t>
  </si>
  <si>
    <t>IBARRA VALLEJO DULCE MARIA</t>
  </si>
  <si>
    <t>LOPEZ VILLAGOMEZ ANGELICA LIZBETH</t>
  </si>
  <si>
    <t>MARTINEZ ORTIZ MARIA DEL CARMEN</t>
  </si>
  <si>
    <t>MURILLO OSUNA JAQUELINE</t>
  </si>
  <si>
    <t>GARCIA ALCANTAR AURORA</t>
  </si>
  <si>
    <t>MUÑOZ RODRIGUEZ ADRIANA</t>
  </si>
  <si>
    <t>OLIVA PACHECO YOLANDA MARISELA</t>
  </si>
  <si>
    <t>AGUIRRE LOPEZ NANCY</t>
  </si>
  <si>
    <t>ZUÑIGA ALBINO MARIA ISABEL</t>
  </si>
  <si>
    <t>GUEVARA MONTES BRENDA LIZETH</t>
  </si>
  <si>
    <t>RODRIGUEZ CHAVEZ GUADALUPE</t>
  </si>
  <si>
    <t>NAVARRO OLAEZ MARIA GUADALUPE</t>
  </si>
  <si>
    <t>MENDIOLA MONTOYA GABRIELA</t>
  </si>
  <si>
    <t>YEPEZ GARCIA JANET ESPERANZA</t>
  </si>
  <si>
    <t>RODRIGUEZ BUENROSTRO KARLA FABIOLA</t>
  </si>
  <si>
    <t>ROCHA ROMERO ELVIA LUCERO</t>
  </si>
  <si>
    <t>JUAREZ ESTRADA GRISELDA</t>
  </si>
  <si>
    <t>CONTRERAS DELGADO ANA LAURA</t>
  </si>
  <si>
    <t>MEJIA VENTURA MARIA BELEN</t>
  </si>
  <si>
    <t>DE HORTA ZACARIAS ANA AURELIA</t>
  </si>
  <si>
    <t>BAUTISTA MOLINA MARIA GUADALUPE</t>
  </si>
  <si>
    <t>TAMAYO LIZARRAGA ISELA YURITZI</t>
  </si>
  <si>
    <t>VALDEZ MENDEZ ANA LAURA</t>
  </si>
  <si>
    <t>SANCHEZ JIMENEZ SELENE</t>
  </si>
  <si>
    <t>MUJICA COREÑO LAURA ALEJANDRA</t>
  </si>
  <si>
    <t>SILVA PARRA MARIELA</t>
  </si>
  <si>
    <t>GARCIA GONZALEZ MARIA DE LOS ANGELES</t>
  </si>
  <si>
    <t>MARROQUIN CRUZ MARIA ABIGAIL</t>
  </si>
  <si>
    <t>ALBA SEVILLANO MARIELA</t>
  </si>
  <si>
    <t>CUELLAR REYES EDITH ARIANA</t>
  </si>
  <si>
    <t>ESTRADA CAPETILLO MARIA ALEJANDRA</t>
  </si>
  <si>
    <t>AGUILAR SALDAÑA MAYRA VIRGINIA</t>
  </si>
  <si>
    <t>MILLAN ROSAS ZADIN YURICKSSY VANESSA</t>
  </si>
  <si>
    <t>ARENAS HERNANDEZ BRENDA DEL CARMEN</t>
  </si>
  <si>
    <t>RENDON DIAZ MARIA ELENA</t>
  </si>
  <si>
    <t>CASTILLO GONZALEZ SAYRA MARIA</t>
  </si>
  <si>
    <t>MONTES CORTES NORMA JANETH</t>
  </si>
  <si>
    <t>PORRAS ACEVEDO MERCEDES</t>
  </si>
  <si>
    <t>OCAMPO HERNANDEZ ALBA MAGDALENA</t>
  </si>
  <si>
    <t>ZARAGOZA CASTILLO MARIA DOLORES</t>
  </si>
  <si>
    <t>MORALES GASCA MARIA GUADALUPE</t>
  </si>
  <si>
    <t>ALONSO REYES ARIADNA GUADALUPE</t>
  </si>
  <si>
    <t>MACIAS LONA BERENICE</t>
  </si>
  <si>
    <t>CRESPO MORALES ESTEFANY BERENICE</t>
  </si>
  <si>
    <t>COLLAZO GUTIERREZ JULIETA</t>
  </si>
  <si>
    <t>VELA VALLE PAOLA SARAHI</t>
  </si>
  <si>
    <t>CERVANTES CHAVEZ CECILIA</t>
  </si>
  <si>
    <t>CASTILLO JIMENEZ ANDREA</t>
  </si>
  <si>
    <t>DIAZ DE LEON MARTINEZ CLAUDIA JANNIN</t>
  </si>
  <si>
    <t>ALFARO ROCHA SANDIVEL</t>
  </si>
  <si>
    <t>CAUDILLO DURAN ERIKA JAZMIN</t>
  </si>
  <si>
    <t>MUÑOZ MOJICA MARTHA ANGELICA</t>
  </si>
  <si>
    <t>LLAMAS ALVAREZ BEATRIZ ADRIANA</t>
  </si>
  <si>
    <t>ESCOBAR CHAVEZ VANESA PAOLA</t>
  </si>
  <si>
    <t>ARENAS MORENO OLGA LIZETH</t>
  </si>
  <si>
    <t>PATIÑO JIMENEZ MARIA ELENA</t>
  </si>
  <si>
    <t>GUTIERREZ GUZMAN CINTHIA</t>
  </si>
  <si>
    <t>ARAUJO HERRERA DEYCI GABRIELA</t>
  </si>
  <si>
    <t>HERNANDEZ MARTINEZ FATIMA GUADALUPE</t>
  </si>
  <si>
    <t>MOLINA CARDENAS ARACELI</t>
  </si>
  <si>
    <t>GONZALEZ ROBLEDO ANDREA NAYELI</t>
  </si>
  <si>
    <t>HERNANDEZ CALDERON JOANNA PAULINA</t>
  </si>
  <si>
    <t>MUÑIZ VALDEZ BRENDA MARIA</t>
  </si>
  <si>
    <t>SOLORZANO OCHOA ELIZABETH</t>
  </si>
  <si>
    <t>GARCIA LUNA ANA BARBARA</t>
  </si>
  <si>
    <t>TORRES NAVARRO ALMA ROSA</t>
  </si>
  <si>
    <t>BONILLA CHAVEZ ESPERANZA SARAI</t>
  </si>
  <si>
    <t>JUAREZ RODRIGUEZ GUILLERMINA</t>
  </si>
  <si>
    <t>GONZALEZ CRUCES MARIA GUADALUPE</t>
  </si>
  <si>
    <t>MENDEZ CHAGOYA ANA PAULINA</t>
  </si>
  <si>
    <t>CORTES LOPEZ MARIA DE JESUS</t>
  </si>
  <si>
    <t>OLIVARES GALLEGOS HILDA GUADALUPE</t>
  </si>
  <si>
    <t>MEZA LOZANO JACINTA</t>
  </si>
  <si>
    <t>ESCAMILLA VAZQUEZ ERNESTINA APOLONIA</t>
  </si>
  <si>
    <t>AGUILAR ANDRADE MAYRA ALEJANDRA</t>
  </si>
  <si>
    <t>MORALES ACOSTA REGINA</t>
  </si>
  <si>
    <t>BUENO BARBOSA MARIA ALICIA</t>
  </si>
  <si>
    <t>YEBRA MORALES ANASTASIA</t>
  </si>
  <si>
    <t>GARCIA PUENTE RITA ISABEL</t>
  </si>
  <si>
    <t>VELAZQUEZ MARTINEZ LILIANA</t>
  </si>
  <si>
    <t>VAZQUEZ MEDEL HERLINDA MARGARITA</t>
  </si>
  <si>
    <t>SERVIN MENDOZA ANA LAURA</t>
  </si>
  <si>
    <t>HERRERA BERMUDEZ NORMA</t>
  </si>
  <si>
    <t>GARCIA SANTOS SINDRY JANAI</t>
  </si>
  <si>
    <t>CASTILLO LOPEZ ANA KAREN</t>
  </si>
  <si>
    <t>MORENO ESCALERA CLAUDIA NAYELLI</t>
  </si>
  <si>
    <t>CERVANTES SERRATOS MONICA ELIZABETH</t>
  </si>
  <si>
    <t>RANGEL LOPEZ MARIA MAGDALENA</t>
  </si>
  <si>
    <t>CAMPOS CAMARILLO GLORIA</t>
  </si>
  <si>
    <t>HERRERA CRESPO ALMA GABRIELA</t>
  </si>
  <si>
    <t>RAMIREZ MENDEZ MARIA INES</t>
  </si>
  <si>
    <t>ESPINOZA GARCIA ROSA ELIA</t>
  </si>
  <si>
    <t>GONZALEZ YEPEZ MARIA DE LOURDES</t>
  </si>
  <si>
    <t>PRADO CARRERAS ROSA ARACELI</t>
  </si>
  <si>
    <t>JIMENEZ ARENAS KAREN</t>
  </si>
  <si>
    <t>ARREDONDO DOMINGUEZ MARIA TERESA</t>
  </si>
  <si>
    <t>MENDIOLA PIÑON MARIA CLARIVEL</t>
  </si>
  <si>
    <t>FARFAN GOMEZ DIANA LAURA</t>
  </si>
  <si>
    <t>ARMENTA VELAZQUEZ SOFIA MARGARITA</t>
  </si>
  <si>
    <t>RAMIREZ RAMIREZ NATALIA CECILIA</t>
  </si>
  <si>
    <t>ORTEGA TORRES MARIA DEL CARMEN</t>
  </si>
  <si>
    <t>LOPEZ GOMEZ LETICIA</t>
  </si>
  <si>
    <t>SOLORIO LARA ANA LAURA EKATHERINE</t>
  </si>
  <si>
    <t>GUDIÑO PEREZ ADELAIDA</t>
  </si>
  <si>
    <t>MEZA GARCIA MARIA GLORIA</t>
  </si>
  <si>
    <t>MOLINA GARCIA GUADALUPE</t>
  </si>
  <si>
    <t>AREVALO VAZQUEZ BEATRIZ ADRIANA</t>
  </si>
  <si>
    <t>VELAZQUEZ IBARRA MARIA JOCELYN</t>
  </si>
  <si>
    <t>JIMENEZ ARENAS ROSA ISELA</t>
  </si>
  <si>
    <t>HERNANDEZ PAREDES ANGELICA</t>
  </si>
  <si>
    <t>RANGEL VARGAS MA. DE LOS ANGELES</t>
  </si>
  <si>
    <t>CHAVEZ MEZA MARIELA</t>
  </si>
  <si>
    <t>VALDIVIA ARENAS KARLA ABIGAIL</t>
  </si>
  <si>
    <t>VERA QUINTANA BIRIDIANA</t>
  </si>
  <si>
    <t>GUTIERREZ RODRIGUEZ JESSICA</t>
  </si>
  <si>
    <t>CAÑADA PEREZ ALMA PATRICIA</t>
  </si>
  <si>
    <t>BUZO AGUILAR ARACELI</t>
  </si>
  <si>
    <t>ZAMORA DE LA CRUZ MARISOL FRANCISCA</t>
  </si>
  <si>
    <t>BELTRAN VILLANUEVA MONICA</t>
  </si>
  <si>
    <t>VALDIVIA ALMAGUER MARIA GUADALUPE</t>
  </si>
  <si>
    <t>VIZCAYNO VEGA EVA</t>
  </si>
  <si>
    <t>RODRIGUEZ MONCADA CLAUDIA</t>
  </si>
  <si>
    <t>CENTENO VAZQUEZ MARIA DE LOS ANGELES</t>
  </si>
  <si>
    <t>DUARTE CRUZ IRMA</t>
  </si>
  <si>
    <t>DE LA PAZ CHAVEZ ANA ROSA</t>
  </si>
  <si>
    <t>LAMADRID VILLANUEVA BRENDA NAYELY</t>
  </si>
  <si>
    <t>GUZMAN AYALA ELIZABETH</t>
  </si>
  <si>
    <t>HERNANDEZ CAPULIN MA. GUADALUPE</t>
  </si>
  <si>
    <t>MARTINEZ  SANJUANA GEOVANNA</t>
  </si>
  <si>
    <t>RODRIGUEZ MEDINA CLAUDIA LUCIA</t>
  </si>
  <si>
    <t>MOYA TOVAR ANGELES</t>
  </si>
  <si>
    <t>PEREZ RAMIREZ MAYRA ISABEL</t>
  </si>
  <si>
    <t>RODRIGUEZ LUGO MARIA BLANCA</t>
  </si>
  <si>
    <t>RAMOS RODRIGUEZ MARLEN</t>
  </si>
  <si>
    <t>TRUJILLO AGUILERA ANAI</t>
  </si>
  <si>
    <t>LEDESMA RANGEL ANA</t>
  </si>
  <si>
    <t>VILLALOBOS LARA CLAUDIA PATRICIA</t>
  </si>
  <si>
    <t>HERNANDEZ ARZOLA MARIA CONCEPCION</t>
  </si>
  <si>
    <t>RODRIGUEZ RODRIGUEZ JANET ALEJANDRA</t>
  </si>
  <si>
    <t>ESTUDIANTE MENDIETA SANDRA JANET</t>
  </si>
  <si>
    <t>GUERRA CASTILLO CECILIA</t>
  </si>
  <si>
    <t>RUBIO LOPEZ MARIA DEL CARMEN</t>
  </si>
  <si>
    <t>CAMACHO FLORES NELVA NINETTE</t>
  </si>
  <si>
    <t>ECHEVERRIA RODRIGUEZ CARLA NATALI</t>
  </si>
  <si>
    <t>CENDEJAS ROSAS SUSANA ABIGAIL</t>
  </si>
  <si>
    <t>AVILES JUAREZ BERENICE</t>
  </si>
  <si>
    <t>LIMAS VARGAS ANA KARINA</t>
  </si>
  <si>
    <t>RANGEL GUTIERREZ JUANA VIRGINIA</t>
  </si>
  <si>
    <t>RAMIREZ MORALES MARIA CATALINA</t>
  </si>
  <si>
    <t>PARADA PLAZA VIRIDIANA</t>
  </si>
  <si>
    <t>MORENO VAZQUEZ MARIA MERCEDES</t>
  </si>
  <si>
    <t>LUNA ALBA MELISSA IVONNE</t>
  </si>
  <si>
    <t>HERNANDEZ ARIAS MARIA MARIBEL</t>
  </si>
  <si>
    <t>PEREZ OLVERA CAMERINA</t>
  </si>
  <si>
    <t>JUAREZ ESPINOZA ALMA LETICIA</t>
  </si>
  <si>
    <t>NORIEGA LOPEZ LILIA ESMERALDA</t>
  </si>
  <si>
    <t>GONZALEZ REYES WENDY ESMERALDA</t>
  </si>
  <si>
    <t>DE LA CRUZ ACOSTA VERONICA</t>
  </si>
  <si>
    <t>GUERRERO OLIVA MARIA LUISA</t>
  </si>
  <si>
    <t>BARRIENTOS SAAVEDRA GLORIA</t>
  </si>
  <si>
    <t>MARMOLEJO CORONILLA JANET</t>
  </si>
  <si>
    <t>ALCANTAR PRECIADO KARLA YOLANDA</t>
  </si>
  <si>
    <t>MACHUCA GARCIA JUANA ESTHELA COLUMBA</t>
  </si>
  <si>
    <t>LIRA LOPEZ MARIA GABRIELA</t>
  </si>
  <si>
    <t>BALTAZAR LOPEZ ANALLELI</t>
  </si>
  <si>
    <t>LARA ESCALERA IRENE</t>
  </si>
  <si>
    <t>OROPEZA LOPEZ MA. ALMA MONSERRAT</t>
  </si>
  <si>
    <t>CUELLAR FLORES MARIA DE LOS ANGELES</t>
  </si>
  <si>
    <t>CORDERO ROSAS ESTEFANA</t>
  </si>
  <si>
    <t>RAMIREZ TORRES ROSA CARMEN</t>
  </si>
  <si>
    <t>RICO OLALDE MARIA GUILLERMINA</t>
  </si>
  <si>
    <t>GONZALEZ MARTINEZ JENIFER</t>
  </si>
  <si>
    <t>TAPIA GODINEZ SARAI</t>
  </si>
  <si>
    <t>RODRIGUEZ GARCIA JUANA FRANCISCA</t>
  </si>
  <si>
    <t>CASTRO GONZALEZ GUADALUPE ALEJANDRA</t>
  </si>
  <si>
    <t>RUIZ HERNANDEZ DIANA ELENA</t>
  </si>
  <si>
    <t>MALDONADO HERNANDEZ MARIA HERENDIRA</t>
  </si>
  <si>
    <t>ALDANA DIAZ VALERIA ALONDRA</t>
  </si>
  <si>
    <t>ROCHA LOPES FATIMA DEL ROSARIO</t>
  </si>
  <si>
    <t>LOPEZ PEREZ CELIA</t>
  </si>
  <si>
    <t>ARRONA LARA MARIA DE JESUS</t>
  </si>
  <si>
    <t>GARCIA LOPEZ MARIA OLIMPIA</t>
  </si>
  <si>
    <t>HERNANDEZ RAMIREZ MONICA NAYELLI</t>
  </si>
  <si>
    <t>MENDEZ LOPEZ CARLA DANIELA</t>
  </si>
  <si>
    <t>SANCHEZ SANCHEZ MARIA CLARET</t>
  </si>
  <si>
    <t>SIERRA JIMENEZ SARAI</t>
  </si>
  <si>
    <t>GONZALEZ MARTINEZ ANA LUISA</t>
  </si>
  <si>
    <t>VILLANUEVA BANDA MARIA CRISTINA</t>
  </si>
  <si>
    <t>SALINAS ESTRADA MARIA YESENIA CRUZ</t>
  </si>
  <si>
    <t>GARCIA ZAVALA KARLA MARISOL</t>
  </si>
  <si>
    <t>GARCIA VALADEZ ROSA ISELA</t>
  </si>
  <si>
    <t>FLORES MONROY MARIA THABETA</t>
  </si>
  <si>
    <t>RODRIGUEZ PALACIOS LAURA VANESSA</t>
  </si>
  <si>
    <t>JIMENEZ GARAY KARINA</t>
  </si>
  <si>
    <t>HERNANDEZ REA BLANCA ISELA</t>
  </si>
  <si>
    <t>GUZMAN CORTES MILDRED DAMAYANTI</t>
  </si>
  <si>
    <t>RAMIREZ GUERRERO PATRICIA</t>
  </si>
  <si>
    <t>MEDINA PRECIADO MARIA DE LA LUZ</t>
  </si>
  <si>
    <t>VALADEZ VALENZUELA MONICA</t>
  </si>
  <si>
    <t>MUÑOZ SANCHEZ MARTHA BEATRIZ</t>
  </si>
  <si>
    <t>DURAN MARTINEZ CAROLINA</t>
  </si>
  <si>
    <t>GONZALEZ VAZQUEZ YAZMIN LOURDES</t>
  </si>
  <si>
    <t>SANDOVAL MACIAS ENEIDA MARINA</t>
  </si>
  <si>
    <t>MILLAN SILVA JUANA</t>
  </si>
  <si>
    <t>MARTINEZ LUEVANO NORMA VERONICA</t>
  </si>
  <si>
    <t>LOPEZ ORTEGA RITA</t>
  </si>
  <si>
    <t>ROMO VAZQUEZ AIDE MONSERATH</t>
  </si>
  <si>
    <t>CASTILLO DELGADO SANDRA PAOLA</t>
  </si>
  <si>
    <t>SOTO PARRA SANJUANA DE LA CONCEPCION</t>
  </si>
  <si>
    <t>VARGAS  MARIA MARTINA</t>
  </si>
  <si>
    <t>ALVAREZ ALBA ANARELI</t>
  </si>
  <si>
    <t>ZERMEÑO GODINEZ ARACELI MONTSERRAT</t>
  </si>
  <si>
    <t>TINOCO VARGAS MARIA AMPARO</t>
  </si>
  <si>
    <t>BARAJAS ARENAS JUANA</t>
  </si>
  <si>
    <t>GONZALEZ GONZALEZ ITZEL</t>
  </si>
  <si>
    <t>BLANCARTE RODRIGUEZ MONICA</t>
  </si>
  <si>
    <t>BRAVO CRUZ MAYRA LIZBETH</t>
  </si>
  <si>
    <t>MANDUJANO ARZATE LAURA KARINA</t>
  </si>
  <si>
    <t>HERRERA DELGADO KARLA YOLANDA</t>
  </si>
  <si>
    <t>VARGAS OLVERA HERMELINDA</t>
  </si>
  <si>
    <t>GUILLEN JASSO OLIVA</t>
  </si>
  <si>
    <t>GUZMAN GASCA PERLA VANESA</t>
  </si>
  <si>
    <t>BELMARES ROCHA LAURA GABRIELA</t>
  </si>
  <si>
    <t>ARIAS MORENO NORMA ALEJANDRA</t>
  </si>
  <si>
    <t>RODRIGUEZ ORTEGA MA. MICAELA</t>
  </si>
  <si>
    <t>MUÑOZ SIERRA MARIA ELENA</t>
  </si>
  <si>
    <t>CORTEZ BONILLA BLANCA ELIZABETH</t>
  </si>
  <si>
    <t>RAMIREZ ARIAS ANA YAZMIN</t>
  </si>
  <si>
    <t>CASTRO GUTIERREZ NELLY MARIELA</t>
  </si>
  <si>
    <t>LOPEZ RAMIREZ MARIELA</t>
  </si>
  <si>
    <t>FUENTES RAMIREZ JESSICA ALEJANDRA</t>
  </si>
  <si>
    <t>MARTINEZ ANAYA MARIA DEL CARMEN</t>
  </si>
  <si>
    <t>BEDOLLA GUZMAN ANA MARIA</t>
  </si>
  <si>
    <t>DELGADO GOMEZ JUANA</t>
  </si>
  <si>
    <t>RAMIREZ VICTORINO SANDRA LETICIA</t>
  </si>
  <si>
    <t>RAMOS DUARTE ROSA ISELA</t>
  </si>
  <si>
    <t>GONZALEZ BARRIENTOS KARLA JESSICA</t>
  </si>
  <si>
    <t>GUTIERREZ RAMOS SANTA ISABEL</t>
  </si>
  <si>
    <t>CANO GALLARDO CLAUDIA</t>
  </si>
  <si>
    <t>SANCHEZ ARRIAGA JUANA ESTHER</t>
  </si>
  <si>
    <t>RODRIGUEZ CARDENAS MARIA ERIKA</t>
  </si>
  <si>
    <t>ZUÑIGA SOTO LUZ ADRIANA</t>
  </si>
  <si>
    <t>LONA FUNES ROSA LILIANA</t>
  </si>
  <si>
    <t>PEÑA GUERRA DULCE PAOLA</t>
  </si>
  <si>
    <t>ARRIAGA MARTINEZ MARIA DE JESUS</t>
  </si>
  <si>
    <t>RAMIREZ BOTELLO JESICA ISABEL</t>
  </si>
  <si>
    <t>HERNANDEZ HERNANDEZ MARIA JACQUELINE</t>
  </si>
  <si>
    <t>GUZMAN CRUZ GUADALUPE NALLELY</t>
  </si>
  <si>
    <t>LANDIN LOPEZ ERIKA</t>
  </si>
  <si>
    <t>VALTIERRA AMEZQUITA MARIA GUADALUPE</t>
  </si>
  <si>
    <t>ZAMORA ORTIZ MARIA JUANITA</t>
  </si>
  <si>
    <t>GUTIERREZ ZAMORATEGUI KARLA STEPHANIA</t>
  </si>
  <si>
    <t>GOMEZ ROCHA ALMA PATRICIA</t>
  </si>
  <si>
    <t>ARRIAGA SOTO YESSICA VICENTA GUADALUPE</t>
  </si>
  <si>
    <t>MONTES AGUILERA TERESITA DE JESUS</t>
  </si>
  <si>
    <t>VILLANUEVA MENDOZA PAULINA LIZETT</t>
  </si>
  <si>
    <t>MENDOZA LOPEZ MARIA CRISTINA</t>
  </si>
  <si>
    <t>JUAREZ ROSAS MARIA DOLORES</t>
  </si>
  <si>
    <t>ARAUJO BARROSO HERMINIA ALEJANDRA</t>
  </si>
  <si>
    <t>RAYAS SOTO MARIA DEL ROCIO</t>
  </si>
  <si>
    <t>PEREZ RECENDIS AMPARO</t>
  </si>
  <si>
    <t>VALENCIA PRIETO ROSALINDA</t>
  </si>
  <si>
    <t>GONZALEZ VILLEGAS ALMA LETICIA</t>
  </si>
  <si>
    <t>SALINAS ESPINOLA ESTELA</t>
  </si>
  <si>
    <t>OLVERA ARELLANO LAURA LORENA</t>
  </si>
  <si>
    <t>VAZQUEZ VERGIL DAYANA MICHELLE</t>
  </si>
  <si>
    <t>PRADO TAVERA VICTORIA</t>
  </si>
  <si>
    <t>VALTIERRA RAMIREZ ANA ENEDINA</t>
  </si>
  <si>
    <t>LANDIN ALATORRE NALLELI ARANZAZU</t>
  </si>
  <si>
    <t>MOJICA MUÑOZ MARIA GUADALUPE</t>
  </si>
  <si>
    <t>ARREDONDO ONOFRE JUANA</t>
  </si>
  <si>
    <t>MORENO BOTELLO PATRICIA</t>
  </si>
  <si>
    <t>PEREZ LOPEZ DIANA ROCIO</t>
  </si>
  <si>
    <t>CRUZ GARCIA ELVIRA MARGARITA</t>
  </si>
  <si>
    <t>DIAZ COVARRUBIAS ANA CAROLINA</t>
  </si>
  <si>
    <t>GUERRERO RODRIGUEZ JUANA ESTELA</t>
  </si>
  <si>
    <t>TORRES SEGURA YESSICA MIRIAM</t>
  </si>
  <si>
    <t>ESPINOZA CUESTA MARTHA ELENA</t>
  </si>
  <si>
    <t>PAREDES CARRILLO CECILIA</t>
  </si>
  <si>
    <t>HERNANDEZ LARA MARIA DEL CARMEN</t>
  </si>
  <si>
    <t>HERNANDEZ ARROYO ESTEFANIA</t>
  </si>
  <si>
    <t>PEREZ MOCTEZUMA ALEJANDRA NOEMI</t>
  </si>
  <si>
    <t>VALDOVINOS VALENCIA LAURA ANGELICA</t>
  </si>
  <si>
    <t>ACOSTA SIERRA JUANA MARLENE</t>
  </si>
  <si>
    <t>ORDAZ RODRIGUEZ JUANA</t>
  </si>
  <si>
    <t>PANTOJA RICO LORENA</t>
  </si>
  <si>
    <t>AREVALOS FLORES MAYRA LORENA</t>
  </si>
  <si>
    <t>GUEVARA TORRES FERNANDA CASANDRA</t>
  </si>
  <si>
    <t>SANCHEZ DIAZ NANCY GUADALUPE</t>
  </si>
  <si>
    <t>LOPEZ HUERTA YENY</t>
  </si>
  <si>
    <t>GARCIA MENDOZA VIRIDIANA BEATRIZ</t>
  </si>
  <si>
    <t>VELAZQUEZ GUERRERO BRENDA NELIDA DE LA LUZ</t>
  </si>
  <si>
    <t>HERNANDEZ PONCE EVA ROSALBA</t>
  </si>
  <si>
    <t>CASTILLO MEDINA LILIANA</t>
  </si>
  <si>
    <t>BRAVO MONJARAZ MIRIAM MONSERRAT</t>
  </si>
  <si>
    <t>GALLAGA MURILLO CLAUDIA</t>
  </si>
  <si>
    <t>ROCHA CASILLAS MARTHA BELEM</t>
  </si>
  <si>
    <t>JIMENEZ GUTIERREZ MARIA MAGDALENA</t>
  </si>
  <si>
    <t>MARTINEZ GUTIERREZ MARIA DEL ROSARIO</t>
  </si>
  <si>
    <t>SERVIN BUSTAMANTE ELIZABETH</t>
  </si>
  <si>
    <t>LOMA PALACIOS MARISELA</t>
  </si>
  <si>
    <t>ROQUE ROMERO MARIBEL</t>
  </si>
  <si>
    <t>HERNANDEZ HERNANDEZ MARISOL</t>
  </si>
  <si>
    <t>ONTIVEROS ALMARAZ CECILIA</t>
  </si>
  <si>
    <t>RIOS URBINA JUANA CRISTINA</t>
  </si>
  <si>
    <t>HERNANDEZ GONZALEZ ANA CELIA</t>
  </si>
  <si>
    <t>YAÑEZ LOPEZ MARIA GUADALUPE</t>
  </si>
  <si>
    <t>RIVAS VAZQUEZ FABIOLA</t>
  </si>
  <si>
    <t>SAMANO DELGADO ALMA VIRGINIA</t>
  </si>
  <si>
    <t>GUARDADO CAUDILLO ROSALIA</t>
  </si>
  <si>
    <t>RODRIGUEZ RAMIREZ ERICA GUADALUPE</t>
  </si>
  <si>
    <t>LANDEROS FIGUEROA TERESA</t>
  </si>
  <si>
    <t>PEREZ PEÑA MONICA BERENICE</t>
  </si>
  <si>
    <t>ALATORRE ECHEVERRIA ESTEFANI CAROLINA</t>
  </si>
  <si>
    <t>MARTINEZ GODINEZ MAYRA CITLALLY</t>
  </si>
  <si>
    <t>JIMENEZ PRECIADO MARTHA CRISTINA</t>
  </si>
  <si>
    <t>ARAUJO ESCALERA NORMA YADIRA</t>
  </si>
  <si>
    <t>TORRES VENTURA SANDRA PATRICIA</t>
  </si>
  <si>
    <t>TORRES ALMAGUER MARIA DE JESUS</t>
  </si>
  <si>
    <t>SUAREZ PORTO JUDITH VIRIDIANA</t>
  </si>
  <si>
    <t>CENTENO MALAGON GABRIELA</t>
  </si>
  <si>
    <t>GOMEZ CABALLERO MARIA AURORA</t>
  </si>
  <si>
    <t>DE LA ROSA VELAZQUEZ ALMA REYNA</t>
  </si>
  <si>
    <t>VAZQUEZ QUIJAS DANIELA PAULINA</t>
  </si>
  <si>
    <t>ROSALES RIOS SILVIA</t>
  </si>
  <si>
    <t>CAMPOS JASSO ALMA DELIA</t>
  </si>
  <si>
    <t>MUÑOZ RIOS JUANA AZUCENA</t>
  </si>
  <si>
    <t>ORNELAS HERNANDEZ NAYELI ELIZABETH</t>
  </si>
  <si>
    <t>MORENO RODRIGUEZ PETRA</t>
  </si>
  <si>
    <t>PARTIDA MARTINEZ JUANA IMELDA</t>
  </si>
  <si>
    <t>QUINTERO MAREZ MARIA DE LOS ANGELES</t>
  </si>
  <si>
    <t>TREJO RODRIGUEZ DIANA JAQUELINE</t>
  </si>
  <si>
    <t>HURTADO SANTOYO IVONNE</t>
  </si>
  <si>
    <t>LAGUNA LARA ALMA BERENICE</t>
  </si>
  <si>
    <t>GUTIERREZ RODRIGUEZ OSMAN VIANEY</t>
  </si>
  <si>
    <t>ARREDONDO GRANADOS ROSALBA</t>
  </si>
  <si>
    <t>TAPIA RODRIGUEZ ADELAIDA</t>
  </si>
  <si>
    <t>PEREZ RUIZ ROSA PATRICIA</t>
  </si>
  <si>
    <t>GRIMALDO CABALLERO SELENA</t>
  </si>
  <si>
    <t>GUERRERO RAMIREZ BRENDA ISABEL</t>
  </si>
  <si>
    <t>PONCE PIÑA JUANA GUADALUPE</t>
  </si>
  <si>
    <t>FLORES VELAZQUEZ AMERICA YASIRIS</t>
  </si>
  <si>
    <t>PORTILLO ARMENDARIZ DIANA IVETTE</t>
  </si>
  <si>
    <t>MARTINEZ VEGA NANCY PAOLA</t>
  </si>
  <si>
    <t>BOCANEGRA CELIO BRENDA ISABELA</t>
  </si>
  <si>
    <t>SERRANO OLIVARES DANIELA ESTEFANIA</t>
  </si>
  <si>
    <t>RAMIREZ HERNANDEZ MA. DE LOS ANGELES ERIKA</t>
  </si>
  <si>
    <t>LIÑAN ROCHA CLAUDIA</t>
  </si>
  <si>
    <t>CARDENAS CASTILLO MARIA DE JESUS</t>
  </si>
  <si>
    <t>REGUERA GARCIA YAQUELIN</t>
  </si>
  <si>
    <t>ARMENDARIZ NERI MANUELA</t>
  </si>
  <si>
    <t>ALBA ALBERTO ARACELI VERONICA</t>
  </si>
  <si>
    <t>RAMOS JIMENEZ RUBI MONTSERRAT</t>
  </si>
  <si>
    <t>ORDUÑA CAMACHO MARIA GUADALUPE</t>
  </si>
  <si>
    <t>CARDENAS  TATIANA</t>
  </si>
  <si>
    <t>REYNA ROCHA ROSA ANGELA</t>
  </si>
  <si>
    <t>SANTA MARIA TORRES ALMA ARLETTE</t>
  </si>
  <si>
    <t>RUIZ VAZQUEZ GLORIA ELIDETH</t>
  </si>
  <si>
    <t>RAMOS PIÑA MARIA GUADALUPE</t>
  </si>
  <si>
    <t>ESPINOZA SANTACRUZ GABRIELA</t>
  </si>
  <si>
    <t>ALCALA HERNANDEZ MARIA SOLEDAD</t>
  </si>
  <si>
    <t>BAEZA CONDE OLGA LIDIA</t>
  </si>
  <si>
    <t>ROBLES GERONIMO MARGARITA YAZMIN</t>
  </si>
  <si>
    <t>ORNELAS SOTO LAURA</t>
  </si>
  <si>
    <t>OLALDE MONCADA GLORIA</t>
  </si>
  <si>
    <t>CHAVEZ ALMANZA MARIA PAULINA</t>
  </si>
  <si>
    <t>AYALA MARTINEZ SANDRA EMILIA</t>
  </si>
  <si>
    <t>GONZALEZ CABRERA RUBI ESMERALDA.</t>
  </si>
  <si>
    <t>DELGADO LANDIN MARIA TRINIDAD</t>
  </si>
  <si>
    <t>TORRES LOPEZ MONICA</t>
  </si>
  <si>
    <t>GONZALEZ SANCHEZ ANA CELIA</t>
  </si>
  <si>
    <t>MARTINEZ PEDROZA ANA MARIA</t>
  </si>
  <si>
    <t>ALVARADO HERNANDEZ DEISY VERONICA</t>
  </si>
  <si>
    <t>HERNANDEZ PIÑA CINTHIA GUADALUPE</t>
  </si>
  <si>
    <t>SALAZAR GUIA MARIA MERCEDES</t>
  </si>
  <si>
    <t>SILVA CHAVEZ MARICRUZ</t>
  </si>
  <si>
    <t>AGUILAR VALENCIA FATIMA FABIOLA</t>
  </si>
  <si>
    <t>GUERRERO LUNA ANDREA</t>
  </si>
  <si>
    <t>LOPEZ AGUILAR JUANA</t>
  </si>
  <si>
    <t>AGUIRRE GARCIA LUCIA</t>
  </si>
  <si>
    <t>GALLEGOS RUELAS PAULINA</t>
  </si>
  <si>
    <t>MEDINA MONTOYA NATHALI</t>
  </si>
  <si>
    <t>MUÑOZ VERA MARGARITA</t>
  </si>
  <si>
    <t>SANCHEZ VENANCIO ARACELI</t>
  </si>
  <si>
    <t>FLORES AGUILAR DIANA GRISEL</t>
  </si>
  <si>
    <t>NOGUEZ ARIAS MARIA ISABEL</t>
  </si>
  <si>
    <t>PEREZ VANEGAS MARIA VERONICA</t>
  </si>
  <si>
    <t>HERNANDEZ FISCAL ZAYRA MARCELA</t>
  </si>
  <si>
    <t>CORTES RAMOS JUANA CRISTINA</t>
  </si>
  <si>
    <t>OCHOA CINTORA ITZEL</t>
  </si>
  <si>
    <t>OLIVARES FIGUEROA ALEJANDRA</t>
  </si>
  <si>
    <t>ZUÑIGA GUTIERREZ LUZ ADRIANA</t>
  </si>
  <si>
    <t>PEREZ RODRIGUEZ ESPERANZA EDITH</t>
  </si>
  <si>
    <t>RINCON ROSAS VERONICA</t>
  </si>
  <si>
    <t>RINCON FRANCO MARIA CIRA</t>
  </si>
  <si>
    <t>DURAN FERNANDEZ MARIA ANTONIA</t>
  </si>
  <si>
    <t>GRANADOS MARTINEZ LILIA JAZMIN</t>
  </si>
  <si>
    <t>TAPIA DE LA TORRE ANA ISABEL</t>
  </si>
  <si>
    <t>QUINTERO VELA MONSERRAT</t>
  </si>
  <si>
    <t>ANGEL SANCHEZ ANA LUZ</t>
  </si>
  <si>
    <t>ZAVALA RAMIREZ MARIA LILI</t>
  </si>
  <si>
    <t>MARTINEZ VERA ISABEL MARGARITA</t>
  </si>
  <si>
    <t>RODRIGUEZ HERNANDEZ IRMA GUADALUPE</t>
  </si>
  <si>
    <t>SOSA CRUZ KAREN MARIELA</t>
  </si>
  <si>
    <t>ROBLEDO MACIAS CARINA ISABEL</t>
  </si>
  <si>
    <t>MEJIA MEJIA LAURA</t>
  </si>
  <si>
    <t>BLANCAS PEREZ DULCE MARIA</t>
  </si>
  <si>
    <t>ALFARO CARDIEL AZUCENA IVONNE</t>
  </si>
  <si>
    <t>RAMIREZ VALLEJO TERESITA DE JESUS</t>
  </si>
  <si>
    <t>VELAZQUEZ ROSAS PATRICIA ESTEFANIA</t>
  </si>
  <si>
    <t>GUTIERREZ LARA MAYRA BELEN</t>
  </si>
  <si>
    <t>CUELLAR RAMIREZ MARIA TERESA</t>
  </si>
  <si>
    <t>MARTINEZ TAVAREZ MARINA</t>
  </si>
  <si>
    <t>PEREZ ANDRADE MARIA REYNA</t>
  </si>
  <si>
    <t>MENDOZA MAGDALENO ROSA MARIA</t>
  </si>
  <si>
    <t>ORTIZ CRUZ GUADALUPE JAQUELINE</t>
  </si>
  <si>
    <t>VENEGAS SERRANO MA. DE JESUS</t>
  </si>
  <si>
    <t>PAREDES ANGELES MARIA ELIZABETH</t>
  </si>
  <si>
    <t>RODRIGUEZ RENTERIA YESICA</t>
  </si>
  <si>
    <t>ELIZARRARAZ GARCIA CARLA YESENIA</t>
  </si>
  <si>
    <t>SANCHEZ LOPEZ IRENE ADRIANA</t>
  </si>
  <si>
    <t>ZAVALA ZAVALA MAURA</t>
  </si>
  <si>
    <t>RAMIREZ CENTENO MARIA GUADALUPE</t>
  </si>
  <si>
    <t>LLAMAS MURILLO MARIA KAREN DOLORES</t>
  </si>
  <si>
    <t>CALVILLO ESTUDILLO ANA CORINA</t>
  </si>
  <si>
    <t>MEJIA RESENDIZ MARIA GUADALUPE</t>
  </si>
  <si>
    <t>BARRIENTOS SANDOVAL MARIA TRINIDAD</t>
  </si>
  <si>
    <t>GOMEZ ROQUE MONICA</t>
  </si>
  <si>
    <t>MARTINEZ MORALES MARIELA</t>
  </si>
  <si>
    <t>RAMIREZ BECERRA MARIA LORENA</t>
  </si>
  <si>
    <t>ARRIAGA ENRIQUEZ ANAYELI</t>
  </si>
  <si>
    <t>DIAZ SALAS MARCELA</t>
  </si>
  <si>
    <t>ZARATE CANO EVA</t>
  </si>
  <si>
    <t>MARTINEZ MEDINA ANA MARIA DEL CONSUELO</t>
  </si>
  <si>
    <t>SILVA AVILA KARINA</t>
  </si>
  <si>
    <t>TORRES GONZALEZ GABRIELA GUADALUPE</t>
  </si>
  <si>
    <t>CORONA CERVANTES YESENIA</t>
  </si>
  <si>
    <t>SANCHEZ GUEVARA MARIA YOLANDA</t>
  </si>
  <si>
    <t>GOMEZ MORADO ROSA LILIANA</t>
  </si>
  <si>
    <t>ZARAGOZA MENDOZA ALHONDRA CAROLINA</t>
  </si>
  <si>
    <t>AVALOS TREJO MARIA GUADALUPE</t>
  </si>
  <si>
    <t>HERNANDEZ VEGA ANA LAURA</t>
  </si>
  <si>
    <t>MEJIA MENDEZ ANA KAREN</t>
  </si>
  <si>
    <t>MARES MOJICA JESSICA NOEMI</t>
  </si>
  <si>
    <t>ARELLANO IBARRA MARIA DEL CARMEN</t>
  </si>
  <si>
    <t>RUIZ BECERRA ANA LAURA</t>
  </si>
  <si>
    <t>INFANTE MEDINA SANDRA GUADALUPE</t>
  </si>
  <si>
    <t>ORTEGA CANO MARIA GUADALUPE</t>
  </si>
  <si>
    <t>JIMENEZ NUÑEZ DIANA ALICIA</t>
  </si>
  <si>
    <t>MEZA PARRA LUCIA LETICIA</t>
  </si>
  <si>
    <t>MORALES SEGUNDO NOEMI</t>
  </si>
  <si>
    <t>RAMOS MURILLO DIANA</t>
  </si>
  <si>
    <t>LOPEZ RAMIREZ BEATRIZ</t>
  </si>
  <si>
    <t>GUTIERREZ HERNANDEZ VIOLETA</t>
  </si>
  <si>
    <t>RAMIREZ BANDA ROSA ANGELA</t>
  </si>
  <si>
    <t>RESENDIZ HERNANDEZ MARIA DEL CARMEN</t>
  </si>
  <si>
    <t>MATA RESENDIZ ELVIRA</t>
  </si>
  <si>
    <t>CALDERON CALDERON MARISELA</t>
  </si>
  <si>
    <t>ARANDA ANGELES CLAUDIA IVETT</t>
  </si>
  <si>
    <t>ALVAREZ AVIÑA JESSICA JAZMIN</t>
  </si>
  <si>
    <t>YAÑEZ AVILA ANA KAREN SOFIA</t>
  </si>
  <si>
    <t>NUÑEZ HERNANDEZ MARIA DOLORES</t>
  </si>
  <si>
    <t>ZARATE PEREZ ROCIO</t>
  </si>
  <si>
    <t>JUAREZ PIÑON JESSICA MARIA GUADALUPE</t>
  </si>
  <si>
    <t>ESCOTO SILVA JANETTE MARGARITA</t>
  </si>
  <si>
    <t>LOPEZ ANGELES LEILANY YAZMIN</t>
  </si>
  <si>
    <t>DIAZ JIMENEZ EDNA REBECA</t>
  </si>
  <si>
    <t>SOLIS BECERRA ERIKA ESMERALDA</t>
  </si>
  <si>
    <t>RODRIGUEZ RODRIGUEZ MARIA DE LOURDES</t>
  </si>
  <si>
    <t>GARRIDO FERNANDEZ MARIA ISABEL CONCEPCION</t>
  </si>
  <si>
    <t>ZAMBRANO RIOS SANDRA KARINA</t>
  </si>
  <si>
    <t>GARCIA DIOSDADO KARINA</t>
  </si>
  <si>
    <t>RUIS CRUZ ALICIA BERENICE</t>
  </si>
  <si>
    <t>ZUÑIGA CHAVEZ LAURA</t>
  </si>
  <si>
    <t>ZACARIAS SERRANO MARIA DOLORES</t>
  </si>
  <si>
    <t>DAMIAN VARGAS AMELIA</t>
  </si>
  <si>
    <t>VALDEZ PEÑA ARAIZ</t>
  </si>
  <si>
    <t>LOPEZ RAYA ANA CRISTINA</t>
  </si>
  <si>
    <t>MORALES ALVARADO GLORIA JOVANA</t>
  </si>
  <si>
    <t>ANGUIANO MORENO MARIA DE LA LUZ</t>
  </si>
  <si>
    <t>HERNANDEZ GUERRERO ALMA LOURDES</t>
  </si>
  <si>
    <t>ESTRADA DELGADO JOANA LIZETH</t>
  </si>
  <si>
    <t>SIXTO MARCIAL BEATRIZ</t>
  </si>
  <si>
    <t>AVILA MUÑOZ MARIA DEL ROCIO</t>
  </si>
  <si>
    <t>HERNANDEZ SALAS MARIA GUADALUPE</t>
  </si>
  <si>
    <t>CAUDILLO ESPINOSA SOFIA</t>
  </si>
  <si>
    <t>GONZALEZ ANGOLE MARIA DEL RAYO</t>
  </si>
  <si>
    <t>HURTADO ALCARAZ MARIA PIEDAD</t>
  </si>
  <si>
    <t>GONZALEZ MONTOYA CLAUDIA</t>
  </si>
  <si>
    <t>BARAJAS MUÑOZ FIDENCIA</t>
  </si>
  <si>
    <t>CARRILLO TAPIA MARIA DE JESUS</t>
  </si>
  <si>
    <t>MORENO SANCHEZ DIANA PAOLA</t>
  </si>
  <si>
    <t>RICO SANCHEZ BETZABETH</t>
  </si>
  <si>
    <t>GOMEZ ROCHA MARIA GUADALUPE</t>
  </si>
  <si>
    <t>VEGA GALLARDO ALEJANDRA</t>
  </si>
  <si>
    <t>TERAN ANGUIANO SAIRA ALEJANDRA</t>
  </si>
  <si>
    <t>DURAN LEON LETICIA</t>
  </si>
  <si>
    <t>VAZQUEZ CHAGOYA MAYRA GUADALUPE</t>
  </si>
  <si>
    <t>ZARATE TORRES ROSALINDA</t>
  </si>
  <si>
    <t>JIMENEZ ALFARO MARIA MAGDALENA</t>
  </si>
  <si>
    <t>GONZALEZ NUÑEZ VICTORINA</t>
  </si>
  <si>
    <t>MEZA GOMEZ ERIKA SUSANA</t>
  </si>
  <si>
    <t>BECERRA ROMO AURORA ANGELICA</t>
  </si>
  <si>
    <t>IBARRA AGUIRRE EUGENIA VIRIDIANA</t>
  </si>
  <si>
    <t>NEGRETE ALDAPE YADIRA</t>
  </si>
  <si>
    <t>CRUZ SOTO PATRICIA</t>
  </si>
  <si>
    <t>MONTOYA RANGEL MARIA GUADALUPE</t>
  </si>
  <si>
    <t>DOMINGUEZ MEDINA KARINA</t>
  </si>
  <si>
    <t>ALVAREZ LARA MARICELA</t>
  </si>
  <si>
    <t>MOCTEZUMA GARCIA BERENICE</t>
  </si>
  <si>
    <t>SAAVEDRA MARTINEZ MARICELA</t>
  </si>
  <si>
    <t>CERVANTES PIÑA MARIA GUADALUPE</t>
  </si>
  <si>
    <t>SOLIS PIO CATALINA CRISTINA</t>
  </si>
  <si>
    <t>MORENO MEDINA JUANA ALEJANDRA</t>
  </si>
  <si>
    <t>DURAN RODRIGUEZ NANCI CRISTINA</t>
  </si>
  <si>
    <t>ALMONACID SOTELO JHOANA</t>
  </si>
  <si>
    <t>LOPEZ VILLEGAS DIANA LAURA</t>
  </si>
  <si>
    <t>GARCIA VALADEZ DANIELA DEL CARMEN</t>
  </si>
  <si>
    <t>RODRIGUEZ VARGAS JUANA</t>
  </si>
  <si>
    <t>GRANADOS ROSALES DIANA GABRIELA</t>
  </si>
  <si>
    <t>RAMIREZ MIRELES CLAUDIA</t>
  </si>
  <si>
    <t>MUÑOZ ALVAREZ PATRICIA</t>
  </si>
  <si>
    <t>GONZALEZ INFANTE ALMA DELIA</t>
  </si>
  <si>
    <t>TERRERO RANGEL MAYRA</t>
  </si>
  <si>
    <t>PLASCENCIA RUIZ GUADALUPE DEL ROCIO</t>
  </si>
  <si>
    <t>MORALES GUDIÑO ALEJANDRA</t>
  </si>
  <si>
    <t>MARTINEZ MUÑOZ MARIANA</t>
  </si>
  <si>
    <t>AGUIRRE SILVA MARIA FERNANDA</t>
  </si>
  <si>
    <t>OLVERA PAREDES MARTHA PATRICIA</t>
  </si>
  <si>
    <t>SOLIS ESPINOZA VERONICA</t>
  </si>
  <si>
    <t>GARCIA COPADO LIDIA ALEJANDRA</t>
  </si>
  <si>
    <t>BONILLA NIAVE VIRIDIANA</t>
  </si>
  <si>
    <t>RAMOS LOPEZ YADIRA GUADALUPE</t>
  </si>
  <si>
    <t>MACIAS VILLANUEVA SANDRA GUADALUPE</t>
  </si>
  <si>
    <t>MEDELLIN GUERRERO ALICIA</t>
  </si>
  <si>
    <t>GONZALEZ GUEVARA DIANA EDITH</t>
  </si>
  <si>
    <t>SANDOVAL GONZALEZ MARIA CECILIA</t>
  </si>
  <si>
    <t>ALBA GARCIA CLAUDIA IRAZU</t>
  </si>
  <si>
    <t>GALVAN GONZALEZ YECENIA</t>
  </si>
  <si>
    <t>MORALES AVALOS MARIA LORETO</t>
  </si>
  <si>
    <t>CONTRERAS ALVAREZ GUADALUPE MONSERRAT</t>
  </si>
  <si>
    <t>RAMIREZ LARA JUANA</t>
  </si>
  <si>
    <t>GUERRERO PEREZ CLAUDIA</t>
  </si>
  <si>
    <t>ESTRADA CASTILLO SILVIA JUDITH</t>
  </si>
  <si>
    <t>BARRON VILLANUEVA REYNA ALEJANDRA</t>
  </si>
  <si>
    <t>RODRIGUEZ GARRIDO LUZ ADRIANA</t>
  </si>
  <si>
    <t>TREJO TORRES BLANCA ESTELA</t>
  </si>
  <si>
    <t>CORNEJO PEREZ CLAUDIA</t>
  </si>
  <si>
    <t>MARTINEZ VAZQUEZ MARIA DE LA LUZ</t>
  </si>
  <si>
    <t>NAVARRO RODRIGUEZ BAUDELIA FABIOLA</t>
  </si>
  <si>
    <t>TAVARES RAMIREZ SANDY MONTSERRAT</t>
  </si>
  <si>
    <t>NAVARRO CUEVAS MINERVA</t>
  </si>
  <si>
    <t>GARCIA REGALADO MARIA DEL CONSUELO</t>
  </si>
  <si>
    <t>ALBA GARCIA MAYRA ESTELA</t>
  </si>
  <si>
    <t>ZAVALA GARCIA MARICELA</t>
  </si>
  <si>
    <t>MENDIOLA GODINEZ BEATRIZ</t>
  </si>
  <si>
    <t>CORTES ESCALERA ZAYRA KARINA</t>
  </si>
  <si>
    <t>MENDEZ HERNANDEZ ANA MARIA</t>
  </si>
  <si>
    <t>YEBRAS ZEPEDA PERLA GUADALUPE</t>
  </si>
  <si>
    <t>TORRES SANCHEZ MARIA CLAUDIA</t>
  </si>
  <si>
    <t>TRONCOSO GRANADOS MARIA ISABEL</t>
  </si>
  <si>
    <t>PIÑON RODRIGUEZ MARIA ELODIA</t>
  </si>
  <si>
    <t>VELAZQUEZ MARTINEZ MARIA DEL REFUGIO</t>
  </si>
  <si>
    <t>SERRANO CERVANTES FERNANDA ANAHI</t>
  </si>
  <si>
    <t>ARELLANO SERAFIN MARIA ELENA</t>
  </si>
  <si>
    <t>MUÑOZ MANDUJANO KATIA JAQUELINE</t>
  </si>
  <si>
    <t>ROBLEDO SILVA FATIMA DEL ROSARIO</t>
  </si>
  <si>
    <t>GUERRERO RIOS CARLA MARIA</t>
  </si>
  <si>
    <t>CASTILLO SALAS AURORA</t>
  </si>
  <si>
    <t>VALENCIA MARTINEZ ESTIVALIS NOEMI</t>
  </si>
  <si>
    <t>MATA LOPEZ PERLA KARINA</t>
  </si>
  <si>
    <t>MORENO CAMARILLO LUCINA</t>
  </si>
  <si>
    <t>GUTIERREZ ISAIAS MARTHA NAYELLI</t>
  </si>
  <si>
    <t>ORNELAS MUÑOZ BRENDA ALEJANDRA</t>
  </si>
  <si>
    <t>MENDOZA MENDEZ ERICA EDITH</t>
  </si>
  <si>
    <t>BADILLO GALICIA ANA CECILIA</t>
  </si>
  <si>
    <t>HERNANDEZ PERFINO MARIA ELENA</t>
  </si>
  <si>
    <t>RUIZ PEREZ MARIA GUADALUPE</t>
  </si>
  <si>
    <t>ORTEGA RAMIREZ LUISA MARIA</t>
  </si>
  <si>
    <t>RODRIGUEZ DE LA CRUZ PALOMA JAZMIN</t>
  </si>
  <si>
    <t>LEAL ALCANTAR FRANCISCA ROSARIO</t>
  </si>
  <si>
    <t>RODRIGUEZ GOMEZ MARTHA ADRIANA</t>
  </si>
  <si>
    <t>GOMEZ RODRIGUEZ NUBIA</t>
  </si>
  <si>
    <t>MAGDALENO VILLAFAÑA GLORIA ALEJANDRA</t>
  </si>
  <si>
    <t>FRANCO MUÑOZ ALEJANDRA</t>
  </si>
  <si>
    <t>MORIN SILVA BLANCA ESTELA</t>
  </si>
  <si>
    <t>RAMIREZ MORA MARIA DEL CARMEN</t>
  </si>
  <si>
    <t>GUTIERREZ HERNANDEZ FRANCISCA ROMANA</t>
  </si>
  <si>
    <t>VALDIVIA HERNANDEZ KARLA BERENICE</t>
  </si>
  <si>
    <t>RODRIGUEZ OÑATE MARIA JUANA MONSERRAT</t>
  </si>
  <si>
    <t>SEGOVIANO RODRIGUEZ LAURA BERENICE</t>
  </si>
  <si>
    <t>MORENO LOPEZ SARAI ABIGAIL</t>
  </si>
  <si>
    <t>HERNANDEZ MEZA MARIA DEL ROCIO</t>
  </si>
  <si>
    <t>GUTIERREZ HERNANDEZ NANCY ELIZET</t>
  </si>
  <si>
    <t>CABELLO PEREZ SANJUANA</t>
  </si>
  <si>
    <t>MENDOZA GAYTAN CLAUDIA YANETT</t>
  </si>
  <si>
    <t>BUSTAMANTE MOLINA GABRIELA</t>
  </si>
  <si>
    <t>CISNEROS CAMPOS WENDY DANIELA</t>
  </si>
  <si>
    <t>VALADEZ ESCAMILLA HILDA GRISELDA</t>
  </si>
  <si>
    <t>SALGADO ALFARO BEATRIZ ADRIANA</t>
  </si>
  <si>
    <t>PALMA MATA SANDRA DINORAH</t>
  </si>
  <si>
    <t>YEPEZ COLLAZO MARIA DOLORES</t>
  </si>
  <si>
    <t>RUIZ GUIA MARIA MERCEDES</t>
  </si>
  <si>
    <t>DEL CASTILLO CAMARGO VALERIA ALEJANDRA</t>
  </si>
  <si>
    <t>RODRIGUEZ GOMEZ CECILIA ARACELI</t>
  </si>
  <si>
    <t>NAVA VILLEGAS MARIA ELIZABETH</t>
  </si>
  <si>
    <t>CERVANTES MENDOZA CLAUDIA JANETTE</t>
  </si>
  <si>
    <t>AGUILAR ARRIAGA JOSEFINA</t>
  </si>
  <si>
    <t>GLORIA PACHECO MARIA MANUELA</t>
  </si>
  <si>
    <t>BASALDUA PICHARDO ABIGAIL</t>
  </si>
  <si>
    <t>RAMIREZ VALDIVIA KARLA DE JESUS</t>
  </si>
  <si>
    <t>LANDEROS AGUILLON EVA MARIA</t>
  </si>
  <si>
    <t>NAVARRO LOPEZ MACRINA</t>
  </si>
  <si>
    <t>ARROYO RAMOS JULIETA</t>
  </si>
  <si>
    <t>CORONA RAMIREZ NATALI</t>
  </si>
  <si>
    <t>ALMANZA MEDINA MARIA REYNA NANCY LORENA</t>
  </si>
  <si>
    <t>BRIZUELA RODRIGUEZ MARTHA ANGELICA</t>
  </si>
  <si>
    <t>CERON VALTIERRA ANTONIA CONCEPCION</t>
  </si>
  <si>
    <t>SOTO VEGA KASSANDRA</t>
  </si>
  <si>
    <t>GODINEZ FONSECA MARISELA</t>
  </si>
  <si>
    <t>GOMEZ MORALES MARINA ELIZABETH</t>
  </si>
  <si>
    <t>SALAZAR MORENO ELIZABETH</t>
  </si>
  <si>
    <t>GONZALEZ RUIZ NANCY IVETTE</t>
  </si>
  <si>
    <t>GUTIERREZ GONZALEZ SANDRA</t>
  </si>
  <si>
    <t>OSORIO HERNANDEZ JIMENA VIVIANA</t>
  </si>
  <si>
    <t>BARCENAS AMADOR RUBI GUADALUPE</t>
  </si>
  <si>
    <t>AGUILAR LOPEZ JESSICA YULIANA</t>
  </si>
  <si>
    <t>FABIAN FALCON CLAUDIA PILAR</t>
  </si>
  <si>
    <t>CRUZ RAMIREZ LIDIA</t>
  </si>
  <si>
    <t>HERNANDEZ RIVERA B ENITA</t>
  </si>
  <si>
    <t>FLORES OLALDE MIREYA</t>
  </si>
  <si>
    <t>GONZALEZ GONZALEZ DIANA SARAHI</t>
  </si>
  <si>
    <t>VARGAS ALDACO LAURA ZOE</t>
  </si>
  <si>
    <t>HERRERA GUTIERREZ ERIKA ROMANA</t>
  </si>
  <si>
    <t>SANDOVAL HERNANDEZ MIRIAM</t>
  </si>
  <si>
    <t>PELAGIO OBLEA MARIA GUADALUPE</t>
  </si>
  <si>
    <t>BUSTOS VARGAS MAGALI</t>
  </si>
  <si>
    <t>DIMAS SANCHEZ BLANCA ESMERALDA</t>
  </si>
  <si>
    <t>LANDIN MUÑOZ FATIMA ADRIANA</t>
  </si>
  <si>
    <t>HERNANDEZ CELAYA LAURA</t>
  </si>
  <si>
    <t>GALLAGA RAMIREZ ANA PATRICIA</t>
  </si>
  <si>
    <t>DEL AGUILA HERNANDEZ MARIA ANTONIA</t>
  </si>
  <si>
    <t>SENDEJAS MURILLO REBECA</t>
  </si>
  <si>
    <t>LOPEZ TORRES MARIA GUADALUPE</t>
  </si>
  <si>
    <t>PRIETO MORALES YADIRA YAZMIN</t>
  </si>
  <si>
    <t>PONCE DE LEON ZAMUDIO STEFANY</t>
  </si>
  <si>
    <t>VERA MARTINEZ LUCIA GUADALUPE</t>
  </si>
  <si>
    <t>MARIN GONZALEZ ERIKA JANET</t>
  </si>
  <si>
    <t>MACIAS RAYON MARIA DEL CARMEN</t>
  </si>
  <si>
    <t>RAMIREZ ANDRADE MARIA DEL REFUGIO</t>
  </si>
  <si>
    <t>MORANO GARCIA JAZMIN</t>
  </si>
  <si>
    <t>ANGELES GONZALEZ MONICA GISELA</t>
  </si>
  <si>
    <t>PATLAN MURILLO MARIA ISABEL</t>
  </si>
  <si>
    <t>SOTELO SOLIS MARIA DE JESUS</t>
  </si>
  <si>
    <t>BUENO PADRON ALICIA</t>
  </si>
  <si>
    <t>MANDUJANO MEJIA AMAIRANI</t>
  </si>
  <si>
    <t>LEDESMA MORALES VERONICA ELIZABETH</t>
  </si>
  <si>
    <t>VIEYRA MARTINEZ JAZMIN LILIANA</t>
  </si>
  <si>
    <t>GONZALEZ FRIAS DIANA GUADALUPE</t>
  </si>
  <si>
    <t>PEREZ ZUÑIGA MIRIAM GUADALUPE</t>
  </si>
  <si>
    <t>MORALES LANDIN ADRIANA</t>
  </si>
  <si>
    <t>GARCIA MARTINEZ CONCEPCION</t>
  </si>
  <si>
    <t>HERRERA RAMIREZ EUDELIA</t>
  </si>
  <si>
    <t>OBRAJERO PATLAN BIBIANA</t>
  </si>
  <si>
    <t>SOTELO AGUILA MINERVA DEL REFUGIO</t>
  </si>
  <si>
    <t>DAMIAN MORALES CAROLINA</t>
  </si>
  <si>
    <t>PICAZO GONZALEZ MARIA FABIOLA</t>
  </si>
  <si>
    <t>SALAZAR PROA ELISA DEL ROCIO</t>
  </si>
  <si>
    <t>VAZQUEZ OLMOS CARINA SARAIM</t>
  </si>
  <si>
    <t>ALFARO DE LA CRUZ MARICRUZ</t>
  </si>
  <si>
    <t>LUNA REYNA ROSAISELA</t>
  </si>
  <si>
    <t>LEON GUZMAN ARACELI</t>
  </si>
  <si>
    <t>MARTINEZ ROSALES ANA GUADALUPE</t>
  </si>
  <si>
    <t>VILLASEÑOR RODRIGUEZ MARISOL</t>
  </si>
  <si>
    <t>AGUIRRE LEON JUANA KARINA</t>
  </si>
  <si>
    <t>JUAREZ VIGIL MARICELA</t>
  </si>
  <si>
    <t>PADILLA HERNANDEZ LORENA MARGARITA</t>
  </si>
  <si>
    <t>CAMACHO DIAZ SUSANA</t>
  </si>
  <si>
    <t>ARANDA RODRIGUEZ MARIA DE JESUS</t>
  </si>
  <si>
    <t>CARBAJAL ORTIZ SILVIA GABRIELA</t>
  </si>
  <si>
    <t>RODRIGUEZ CHAVEZ SARA</t>
  </si>
  <si>
    <t>BRISEÑO ALVAREZ MARIA DE LA PAZ</t>
  </si>
  <si>
    <t>BELTRAN ALVAREZ OLGA SANJUANA</t>
  </si>
  <si>
    <t>HERNANDEZ FLORES ZURISADAY</t>
  </si>
  <si>
    <t>PEREZ OLVERA DULCE JUDITH</t>
  </si>
  <si>
    <t>RIOS VARGAS VIRGINIA</t>
  </si>
  <si>
    <t>TORREBLANCA GARAY SAHARIEL</t>
  </si>
  <si>
    <t>MENDOZA DOMINGUEZ ANA ISABEL</t>
  </si>
  <si>
    <t>VALDESPINO CISNEROS MONICA</t>
  </si>
  <si>
    <t>MARTINEZ JUAREZ MARIA SOLEDAD</t>
  </si>
  <si>
    <t>CHAVEZ NUÑEZ MARIA FERNANDA</t>
  </si>
  <si>
    <t>RAZO BARRERA MARISOL</t>
  </si>
  <si>
    <t>ARREDONDO RANGEL KARLA ANDREA</t>
  </si>
  <si>
    <t>DIAZ LOPEZ MARIA RAFAELA</t>
  </si>
  <si>
    <t>OROPEZA RAMIREZ LUZ MARIA</t>
  </si>
  <si>
    <t>CARDENAS RAMBLAS MARIA DOLORES</t>
  </si>
  <si>
    <t>SOTO ALVAREZ ANDREA DANAI</t>
  </si>
  <si>
    <t>RODRIGUEZ TAVARES SANJUANA</t>
  </si>
  <si>
    <t>VERDE RAMIREZ HORTENSIA</t>
  </si>
  <si>
    <t>AGUIRRE GUTIERREZ CATHERINE</t>
  </si>
  <si>
    <t>BECERRA RAMIREZ GABRIELA JAZMIN</t>
  </si>
  <si>
    <t>RODRIGUEZ RAMIREZ ESTEPHANI BERENICE</t>
  </si>
  <si>
    <t>ESPINOSA ESCOTO BLANCA EDITH</t>
  </si>
  <si>
    <t>ZESATI CASTALDI TANHIA JANNETH</t>
  </si>
  <si>
    <t>ALVARADO IBARRA LETICIA</t>
  </si>
  <si>
    <t>MORALES CERVANTES ALONDRA MONSERRAT</t>
  </si>
  <si>
    <t>VENTURA JARAMILLO ANGELICA BERENICE</t>
  </si>
  <si>
    <t>GALLARDO GUTIERREZ RAMONA</t>
  </si>
  <si>
    <t>AVILA PEÑA VERONICA MARISOL</t>
  </si>
  <si>
    <t>TENORIO RICO RAMONA</t>
  </si>
  <si>
    <t>CHAVEZ FLORES ARIANA MAGDALENA</t>
  </si>
  <si>
    <t>GUIDO ARREGUIN MARIA ELENA</t>
  </si>
  <si>
    <t>ORDUÑA HERNANDEZ MIRIAM</t>
  </si>
  <si>
    <t>GONZALEZ CARPIO MARIA GUADALUPE</t>
  </si>
  <si>
    <t>REYNA FISCAL MARIA DOLORES</t>
  </si>
  <si>
    <t>RAMIREZ GARCIA NORMA LETICIA</t>
  </si>
  <si>
    <t>SALMERON ROMERO LUZ DEL CARMEN</t>
  </si>
  <si>
    <t>HERNANDEZ QUINTANA EDITH</t>
  </si>
  <si>
    <t>BARRERA YERBABUENA MARIA DEL CARMEN</t>
  </si>
  <si>
    <t>RAMIREZ FLORES LEIDI GUADALUPE</t>
  </si>
  <si>
    <t>AVALOS RODRIGUEZ MARIA ISABEL</t>
  </si>
  <si>
    <t>CASTRO RAMIREZ CAROLINA</t>
  </si>
  <si>
    <t>MONDRAGON MORA LUCERO ANAHI</t>
  </si>
  <si>
    <t>ALVARADO GONZALEZ MARGARITA</t>
  </si>
  <si>
    <t>CONTRERAS MANRIQUEZ MARIA GUADALUPE</t>
  </si>
  <si>
    <t>GALLEGOS BARBOSA MARIA DEL ROSARIO</t>
  </si>
  <si>
    <t>CABELLO LUNA MAYRA EDITH</t>
  </si>
  <si>
    <t>ALMANZA ZAVALA SANDRA</t>
  </si>
  <si>
    <t>GONZALEZ  YESICA MARIA</t>
  </si>
  <si>
    <t>GARCIA BECERRA ROCIO</t>
  </si>
  <si>
    <t>OLIVARES MURILLO ROCIO</t>
  </si>
  <si>
    <t>ARCADIO SALINAS GUADALUPE</t>
  </si>
  <si>
    <t>DURAN DIAZ VANESSA</t>
  </si>
  <si>
    <t>MUÑOZ SANCHEZ ANA BLANCA</t>
  </si>
  <si>
    <t>ALBA OLIVA KAREN VIVIANA</t>
  </si>
  <si>
    <t>VELAZQUEZ CORRALEJO MARIA DE LOURDES</t>
  </si>
  <si>
    <t>TORRES BALTAZAR MAYRA KARINA</t>
  </si>
  <si>
    <t>DELGADO TORRES MIRIAM ELIZABETH</t>
  </si>
  <si>
    <t>ROMERO ANDRADE JUDITH PAULINA</t>
  </si>
  <si>
    <t>RAMIREZ NICACIO BLANCA CECILIA</t>
  </si>
  <si>
    <t>AGUILAR TORRES ERIKA KARINA</t>
  </si>
  <si>
    <t>ECHEVESTE JUAREZ ROCIO</t>
  </si>
  <si>
    <t>RAMOS GRANADOS MAYRA KARINA</t>
  </si>
  <si>
    <t>GOMEZ CHAVEZ SANDRA PAULINA</t>
  </si>
  <si>
    <t>ESTRADA QUINTERO MARIA SANTOS</t>
  </si>
  <si>
    <t>HERRERA ISAAC LILIANA ABIGAIL</t>
  </si>
  <si>
    <t>SANCHEZ LOPEZ ERIKA ALEJANDRA</t>
  </si>
  <si>
    <t>MEDINA PERALES MARIA JUANA</t>
  </si>
  <si>
    <t>DELGADO SALAS DENISSE VERONICA</t>
  </si>
  <si>
    <t>PALACIOS OLMOS MIREYA</t>
  </si>
  <si>
    <t>ORTIZ CAMARILLO YOLANDA</t>
  </si>
  <si>
    <t>GUZMAN BUSTOS IMELDA</t>
  </si>
  <si>
    <t>SALAZAR LUNAR MARIA MERCEDES</t>
  </si>
  <si>
    <t>ROMO ARELLANO MARIA GUADALUPE</t>
  </si>
  <si>
    <t>BUSTOS ITURRIAGA LILIANA KARINA</t>
  </si>
  <si>
    <t>ALVARADO GALVAN CLAUDIA BERENICE</t>
  </si>
  <si>
    <t>GARCIA REYES ALICIA DEL CARMEN</t>
  </si>
  <si>
    <t>SANCHEZ AVILES JUANA</t>
  </si>
  <si>
    <t>ALONSO IBARRA MONICA JANET</t>
  </si>
  <si>
    <t>TELLEZ RODRIGUEZ MARIA DOLORES</t>
  </si>
  <si>
    <t>BECERRA MARTINEZ GUADALUPE ESMERALDA</t>
  </si>
  <si>
    <t>FLORES GUTIERREZ MARICRUZ</t>
  </si>
  <si>
    <t>SEGURA GARCIA BLANCA ESTHELA</t>
  </si>
  <si>
    <t>ALCANTAR VAZQUEZ MARIA PAULINA</t>
  </si>
  <si>
    <t>LEON URIBE MARIA GUADALUPE</t>
  </si>
  <si>
    <t>GAYTAN HERNANDEZ MAYRA GUADALUPE</t>
  </si>
  <si>
    <t>SANTOYO SALDAÑA ISBET</t>
  </si>
  <si>
    <t>RODRIGUEZ BALDERAS CONSUELO DALYLA</t>
  </si>
  <si>
    <t>CHAVEZ MIRANDA PAULA CRISTINA</t>
  </si>
  <si>
    <t>JASSO URBIETA MARIA DE JESUS</t>
  </si>
  <si>
    <t>HERNANDEZ SERVIN MIRIAM ARACELI</t>
  </si>
  <si>
    <t>MARTINEZ CAMARILLO ANA GABRIELA</t>
  </si>
  <si>
    <t>PEREZ MELENDEZ XOCHITL GEORGINA AVILENE</t>
  </si>
  <si>
    <t>IBARRA FLORES FRIDA VERONICA</t>
  </si>
  <si>
    <t>HERNANDEZ ROCHA YULIANA YUDIT</t>
  </si>
  <si>
    <t>MEJIA VALDES YESENIA</t>
  </si>
  <si>
    <t>HERNANDEZ AMARO MARIA DE SAN JUAN</t>
  </si>
  <si>
    <t>RAMIREZ RAMIREZ TOMASA</t>
  </si>
  <si>
    <t>ARVIZU GARCIA SHARON STEFHANIE</t>
  </si>
  <si>
    <t>CHAVEZ HERNANDEZ ANDREA</t>
  </si>
  <si>
    <t>GONZALEZ LOPEZ BEATRIZ</t>
  </si>
  <si>
    <t>LOPEZ PIZANO ANAHI</t>
  </si>
  <si>
    <t>PEREZ GUERRA JAZMIN MARIA DE JESUS</t>
  </si>
  <si>
    <t>SAAVEDRA HERNANDEZ JUANA</t>
  </si>
  <si>
    <t>ONESTO JAIME VERONICA</t>
  </si>
  <si>
    <t>MARTINEZ REGALADO MARICRUZ</t>
  </si>
  <si>
    <t>VARGAS PIÑA SANDRA</t>
  </si>
  <si>
    <t>BANDA RODRIGUEZ MARIA GUADALUPE</t>
  </si>
  <si>
    <t>VALLEJO TORRES ALMA LETICIA</t>
  </si>
  <si>
    <t>VAZQUEZ ZAMORA MARIA DE LA LUZ GICELA</t>
  </si>
  <si>
    <t>CORONA RAMIREZ ADRIANA</t>
  </si>
  <si>
    <t>SANCHEZ ACOSTA PATRICIA</t>
  </si>
  <si>
    <t>GONZALEZ MONTAÑO VRENDA MARLENE</t>
  </si>
  <si>
    <t>JUAREZ PADRON MARIA ANGELICA</t>
  </si>
  <si>
    <t>RODRIGUEZ VILLARREAL BLANCA ESTELA</t>
  </si>
  <si>
    <t>TRUJILLO ZAMORA MA. GUADALUPE</t>
  </si>
  <si>
    <t>VELAZQUEZ GUTIERREZ MARIANA</t>
  </si>
  <si>
    <t>NORIEGA ZUÑIGA ARACELI KARLA MARIA</t>
  </si>
  <si>
    <t>TORRES LOPEZ MYRIAM JOANA</t>
  </si>
  <si>
    <t>RIZO GOMEZ BRENDA MICAELA</t>
  </si>
  <si>
    <t>CASTAÑEDA MEDINA JULIA LETICIA SOLEDAD</t>
  </si>
  <si>
    <t>VARGAS CAMPOS MARIA GUADALUPE</t>
  </si>
  <si>
    <t>BRISEÑO PARRA MARIA DEYSI</t>
  </si>
  <si>
    <t>VILLAGOMEZ VILLEGAS ROSA MARIA</t>
  </si>
  <si>
    <t>VIDAL HERNANDEZ ANA LIZETH</t>
  </si>
  <si>
    <t>JARAMILLO YEBRA MARIA DEL ROSARIO</t>
  </si>
  <si>
    <t>GONZALEZ MORALES REINA ILARIA</t>
  </si>
  <si>
    <t>CANO GARCIA BRENDA LISSET</t>
  </si>
  <si>
    <t>LOZANO ROMO ELIZABETH CANDELARIA</t>
  </si>
  <si>
    <t>MACIAS RIVERA MARIA DEL CARMEN</t>
  </si>
  <si>
    <t>GOMEZ GOMEZ MARIA ESTEFANIA</t>
  </si>
  <si>
    <t>LUNA VEGA ENEDINA</t>
  </si>
  <si>
    <t>VAZQUEZ MORALES SANDRA JULISSA</t>
  </si>
  <si>
    <t>INFANTE SANTANA LUZ ELENA</t>
  </si>
  <si>
    <t>CASTILLO TORRES MARIANELA</t>
  </si>
  <si>
    <t>JAIME SANCHEZ LUZ ELENA</t>
  </si>
  <si>
    <t>HERNANDEZ SALCIDO LUZ MARIA</t>
  </si>
  <si>
    <t>MORENO GONZALEZ MACLOVIA</t>
  </si>
  <si>
    <t>SANCHEZ VAZQUEZ ANA KAREN</t>
  </si>
  <si>
    <t>ROSAS GONZALEZ SARAHI MONTSERRAT</t>
  </si>
  <si>
    <t>ALVARADO NUÑEZ MARIA HERENDIRA</t>
  </si>
  <si>
    <t>NILA GARCIA LUZ ADRIANA</t>
  </si>
  <si>
    <t>TEJEDA RAMIREZ MARIA VENTURA</t>
  </si>
  <si>
    <t>ESTRADA RAMOS MARIELA</t>
  </si>
  <si>
    <t>CAUDILLO DIAZ PATRICIA</t>
  </si>
  <si>
    <t>VARGAS OLGUIN MARGARITA</t>
  </si>
  <si>
    <t>CUELLAR HERNANDEZ ROSALBA EDITH</t>
  </si>
  <si>
    <t>FRIAS RAMIREZ MARIA DEL ROSARIO</t>
  </si>
  <si>
    <t>CARRILLO ALVAREZ NORMA EDITH</t>
  </si>
  <si>
    <t>MOLINA RUIZ KARLA MIRIAM</t>
  </si>
  <si>
    <t>RODRIGUEZ IBARRA MARIA DEL CONSUELO</t>
  </si>
  <si>
    <t>AGUILAR ALMANZA MARISELA</t>
  </si>
  <si>
    <t>CABRERA ROBLEDO LIDIANA</t>
  </si>
  <si>
    <t>GALLARDO GARCIA MARIA JAZMIN</t>
  </si>
  <si>
    <t>NUÑEZ HERNANDEZ FATIMA</t>
  </si>
  <si>
    <t>PACHECO LUNA ARANZA ITZAYANA</t>
  </si>
  <si>
    <t>FUENTES TAVARES SAULA DE JESUS</t>
  </si>
  <si>
    <t>NICASIO GUERRERO ANA MARIA</t>
  </si>
  <si>
    <t>HUITRON QUINTANAL MARIA MONICA</t>
  </si>
  <si>
    <t>LEON SIERRA MARGARITA</t>
  </si>
  <si>
    <t>CORDOVA LOPEZ LUISA JOVANA</t>
  </si>
  <si>
    <t>VAZQUEZ MORELES SANDRA ELENA</t>
  </si>
  <si>
    <t>PANTOJA GUERRERO MIRNA AZUCENA</t>
  </si>
  <si>
    <t>REGALADO PEREZ YOLANDA</t>
  </si>
  <si>
    <t>HERNANDEZ CRUCES ANA GLORIA</t>
  </si>
  <si>
    <t>MARQUEZ FELIPE SILVIA ELENA</t>
  </si>
  <si>
    <t>VAZQUEZ LUNA MARIA CONCEPCION</t>
  </si>
  <si>
    <t>RUIZ TIRADO MARIA JUANA</t>
  </si>
  <si>
    <t>VARGAS CONEJO ELIZABETH</t>
  </si>
  <si>
    <t>YEPEZ MALDONADO ERICKA</t>
  </si>
  <si>
    <t>PROA NERI PAOLA KARINA</t>
  </si>
  <si>
    <t>MARTINEZ VEGA MARIA MAGDALENA</t>
  </si>
  <si>
    <t>GOMEZ GOMEZ ERIKA IVETTE</t>
  </si>
  <si>
    <t>MARTINEZ REYNA SUILMA FABIOLA</t>
  </si>
  <si>
    <t>RODRIGUEZ PALACIOS ANA CRISTINA</t>
  </si>
  <si>
    <t>CAMPOS GUTIERREZ MARIA DE LOURDES</t>
  </si>
  <si>
    <t>DELGADO CASTILLO YURICO TOPACIO</t>
  </si>
  <si>
    <t>HERNANDEZ FERNANDEZ SILVANA SARAY</t>
  </si>
  <si>
    <t>RIVERA SALAZAR MARIA GUADALUPE</t>
  </si>
  <si>
    <t>RINCON VARGAS CYNTHIA LISBETH</t>
  </si>
  <si>
    <t>TAPIA ROSALES MARIA DEL ROSARIO</t>
  </si>
  <si>
    <t>HERNANDEZ GARCIA BLANCA ISABEL</t>
  </si>
  <si>
    <t>RAMIREZ ROQUE MARIA ERIKA</t>
  </si>
  <si>
    <t>HERNANDEZ GUTIERREZ MARICRUZ</t>
  </si>
  <si>
    <t>VALTIERRA MEDRANO LOURDES</t>
  </si>
  <si>
    <t>GARCIA ROSALES MARIA DE JESUS</t>
  </si>
  <si>
    <t>MARTINEZ GONZALEZ DELIA</t>
  </si>
  <si>
    <t>MURILLO OLMOS MARICELA</t>
  </si>
  <si>
    <t>AMEZQUITA ORTEGA ANA MARCELA</t>
  </si>
  <si>
    <t>AGUAS RODRIGUEZ MARIA DE LA LUZ</t>
  </si>
  <si>
    <t>LEDESMA MIRANDA TERESA</t>
  </si>
  <si>
    <t>DELGADO HERNANDEZ KARLA GUADALUPE</t>
  </si>
  <si>
    <t>GUARDADO MARQUEZ SILVIA DOLORES</t>
  </si>
  <si>
    <t>HERNANDEZ ESTRADA ALEJANDRA</t>
  </si>
  <si>
    <t>GARCIA LOPEZ TERESA DE JESUS</t>
  </si>
  <si>
    <t>VIEYRA AVALOS MARLENNE</t>
  </si>
  <si>
    <t>PICENO JIMENEZ NOEHMI CAROLINA</t>
  </si>
  <si>
    <t>RODRIGUEZ RODRIGUEZ MARIA LUZ</t>
  </si>
  <si>
    <t>CRUZ FELIX LAURA</t>
  </si>
  <si>
    <t>LEON BARRIENTOS MARIA DE LOS ANGELES</t>
  </si>
  <si>
    <t>RANGEL LUGO DIANA GABRIELA</t>
  </si>
  <si>
    <t>VILLEGAS RAMOS MA. GUADALUPE</t>
  </si>
  <si>
    <t>CRUZ RIVERA CECILIA JANETTE</t>
  </si>
  <si>
    <t>VARGAS RAMOS ALMA LAURA</t>
  </si>
  <si>
    <t>PEDROZA RIVERA MARIA ISABEL</t>
  </si>
  <si>
    <t>ALVAREZ GUERRERO JAZMIN ARACELY</t>
  </si>
  <si>
    <t>CISNEROS TAVARES ANGELICA</t>
  </si>
  <si>
    <t>MALDONADO RENDON MARTA PATRICIA</t>
  </si>
  <si>
    <t>LUGO RUFINO ALMA DELIA</t>
  </si>
  <si>
    <t>MORA HERNANDEZ ADELAIDA</t>
  </si>
  <si>
    <t>VALADEZ ARMENTA LOURDES</t>
  </si>
  <si>
    <t>GONZALEZ VAZQUEZ ANA LAURA</t>
  </si>
  <si>
    <t>PADILLA MARTINEZ KARLA ESTEFANIA</t>
  </si>
  <si>
    <t>SILVA BARCENAS ANA CAROLINA</t>
  </si>
  <si>
    <t>PARRA TORRES MARIA GUADALUPE</t>
  </si>
  <si>
    <t>SALAZAR CARRERAS FLORINA</t>
  </si>
  <si>
    <t>JIMENEZ SANCHEZ LESLY JIMENA</t>
  </si>
  <si>
    <t>ANGEL VARGAS MARIA IRIS</t>
  </si>
  <si>
    <t>LOPEZ SANTOYO JUANA LAURA</t>
  </si>
  <si>
    <t>VAZQUEZ DELGADO ANA LAURA</t>
  </si>
  <si>
    <t>LOPEZ RANGEL ELIZABETH</t>
  </si>
  <si>
    <t>RAMIREZ NAVA MARIA JOSE</t>
  </si>
  <si>
    <t>RODRIGUEZ SANCHEZ GUILLERMINA</t>
  </si>
  <si>
    <t>ROSILES LOPEZ CLAUDIA ELIZABETH</t>
  </si>
  <si>
    <t>ALVAREZ GOMEZ MARIA REMEDIOS</t>
  </si>
  <si>
    <t>SALINAS VIZCAYA SARAY PUEBLITO</t>
  </si>
  <si>
    <t>GODINEZ SANCHEZ BRENDA</t>
  </si>
  <si>
    <t>MARTINEZ RICO SANJUANA</t>
  </si>
  <si>
    <t>ESCAMILLA MIRANDA DAMARIS AZUCENA</t>
  </si>
  <si>
    <t>CARDENAS MEDINA ANDREA</t>
  </si>
  <si>
    <t>CHAGOYA MACIEL ANA LAURA</t>
  </si>
  <si>
    <t>RODRIGUEZ CENTENO MARIA GUADALUPE</t>
  </si>
  <si>
    <t>SOTO BARRERA ROSA MARIA</t>
  </si>
  <si>
    <t>CAMARILLO AVILA MARIA MAGDALENA</t>
  </si>
  <si>
    <t>VELAZQUEZ AGUILAR YASMIN KARELY</t>
  </si>
  <si>
    <t>VAZQUEZ ROCHA ANA LUISA</t>
  </si>
  <si>
    <t>PALMA OLALDE MARIA ISABEL</t>
  </si>
  <si>
    <t>TORRES GARCIA MARIA JOSE</t>
  </si>
  <si>
    <t>GALVAN ALDACO AGUSTINA</t>
  </si>
  <si>
    <t>TENA RAMIREZ BLANCA LILIANA</t>
  </si>
  <si>
    <t>RIOS PEREZ MARICELA</t>
  </si>
  <si>
    <t>BECERRA RANGEL FERNANDA ELIZABETH</t>
  </si>
  <si>
    <t>RAMIREZ CONTRERAS MARIA GUADALUPE</t>
  </si>
  <si>
    <t>VARGAS HUERTA OFELIA</t>
  </si>
  <si>
    <t>AYALA MENDEZ SOFIA JAZMIN</t>
  </si>
  <si>
    <t>BARRIENTOS CERVANTES ELIZABETH</t>
  </si>
  <si>
    <t>NAVA FERNANDEZ BLANCA ADRIANA</t>
  </si>
  <si>
    <t>VARGAS JUAREZ ERIKA DEL ROCIO</t>
  </si>
  <si>
    <t>ZAVALA HERNANDEZ XENIA ESPERANZA</t>
  </si>
  <si>
    <t>OLVERA PEREZ EVA</t>
  </si>
  <si>
    <t>ORTEGA MENDOZA SUSANA</t>
  </si>
  <si>
    <t>SANCHEZ FLORES AZUCENA</t>
  </si>
  <si>
    <t>CADENGO ZUÑIGA MARIA DEL ROCIO</t>
  </si>
  <si>
    <t>RAMIREZ VILLANUEVA BELEM</t>
  </si>
  <si>
    <t>CENTENO TORRES CAROLINA</t>
  </si>
  <si>
    <t>DONDIEGO CALDERON MARIA JUANA</t>
  </si>
  <si>
    <t>SANDOVAL GAMIÑO MARIA ADRIANA</t>
  </si>
  <si>
    <t>GARCIA GUERRERO VERONICA</t>
  </si>
  <si>
    <t>CISNEROS RAMIREZ MA SOLEDAD</t>
  </si>
  <si>
    <t>HERNANDEZ CARDONA TERESA</t>
  </si>
  <si>
    <t>MORENO MORENO ERIKA</t>
  </si>
  <si>
    <t>MARTINEZ FERNANDEZ KATIA ISABEL</t>
  </si>
  <si>
    <t>ARIAS FRANCO ALEJANDRA</t>
  </si>
  <si>
    <t>GARCIA CASTRO MARIA IRENE</t>
  </si>
  <si>
    <t>MARTINEZ FABIAN ANGELICA</t>
  </si>
  <si>
    <t>FERNANDEZ GOMEZ MARIA GUADALUPE</t>
  </si>
  <si>
    <t>MENDOZA LEON GENOVEVA</t>
  </si>
  <si>
    <t>PEREZ FERREIRA MARIA CECILIA</t>
  </si>
  <si>
    <t>VALADEZ ALCARAZ MARIA DE JESUS</t>
  </si>
  <si>
    <t>RODRIGUEZ NARVAEZ ZELIDETH</t>
  </si>
  <si>
    <t>PEREZ LEON MARIA DEL RAYO</t>
  </si>
  <si>
    <t>QUEVEDO ROBLES ANA GABRIELA</t>
  </si>
  <si>
    <t>AGUSTIN CAMPOS ERIKA NATIVIDAD</t>
  </si>
  <si>
    <t>ZAVALA MARQUEZ EDITH YARELI</t>
  </si>
  <si>
    <t>JASSO MALAGON MARIA</t>
  </si>
  <si>
    <t>MARTINEZ ROSALES ENEDINA</t>
  </si>
  <si>
    <t>LOZANO MARIN MARIA SANTOS</t>
  </si>
  <si>
    <t>MARES HERNANDEZ TERESITA DE JESUS</t>
  </si>
  <si>
    <t>RODRIGUEZ GUERRERO ADELA</t>
  </si>
  <si>
    <t>RAYA GARCIA ALEJANDRA</t>
  </si>
  <si>
    <t>CRUZ LEON LIDIA LARISSA</t>
  </si>
  <si>
    <t>FLORIANO AVENDAÑO NAYELI</t>
  </si>
  <si>
    <t>CORIA SALINAS ESTEFANIA</t>
  </si>
  <si>
    <t>GARCIA GONZALEZ ALMA ROSA</t>
  </si>
  <si>
    <t>ALATORRE HERNANDEZ MARIA PATRICIA</t>
  </si>
  <si>
    <t>RAMIREZ DOMINGUEZ NORA ALEJANDRA</t>
  </si>
  <si>
    <t>RAMIREZ GOMEZ MONICA</t>
  </si>
  <si>
    <t>CRUZ MORALES CECILIA</t>
  </si>
  <si>
    <t>ANGUIANO ORTIZ BARBARA GUADALUPE</t>
  </si>
  <si>
    <t>LOPEZ PEREZ SUSANA ROSA</t>
  </si>
  <si>
    <t>VERDUGO FIGUEROA KEREN</t>
  </si>
  <si>
    <t>ARANDA VALDEZ NANCY KARINA</t>
  </si>
  <si>
    <t>SALAZAR SANCHEZ NORA GUADALUPE</t>
  </si>
  <si>
    <t>SALAZAR TORRES CLAUDIA BERENICE</t>
  </si>
  <si>
    <t>VERDIN MEDINA MARIA ELISA</t>
  </si>
  <si>
    <t>PANIAGUA HUERTA ANGELICA</t>
  </si>
  <si>
    <t>PADILLA HERNANDEZ MARIA LETICIA</t>
  </si>
  <si>
    <t>BARBOZA GONZALEZ MARICELA</t>
  </si>
  <si>
    <t>TERRONES ALFARO MIRIAM</t>
  </si>
  <si>
    <t>NAVA LEMUS ANAYELI</t>
  </si>
  <si>
    <t>GARCIA PLANCARTE ELIZABETH</t>
  </si>
  <si>
    <t>RETIS GARCIA GEOVANNA YADIRA</t>
  </si>
  <si>
    <t>ORTIZ RODRIGUEZ MARIA SONIA</t>
  </si>
  <si>
    <t>GUERRERO GARCIA SANDRA</t>
  </si>
  <si>
    <t>RAMIREZ GONZALEZ ANA MARGARITA</t>
  </si>
  <si>
    <t>REYES GARCIA ADALY</t>
  </si>
  <si>
    <t>MACIAS RAMIREZ MARIELA ESTEFANIA</t>
  </si>
  <si>
    <t>BALDERAS AREVALO MARIA ELENA</t>
  </si>
  <si>
    <t>ORTIZ CONTRERAS GLORIA STEPHANY</t>
  </si>
  <si>
    <t>FLORES MUÑOZ GLORIA INES</t>
  </si>
  <si>
    <t>DERRAMADERO ALMAGUER CRISTHIAN DE JESUS</t>
  </si>
  <si>
    <t>ARVIZU GARCIA GONZALA</t>
  </si>
  <si>
    <t>SANCHEZ RAMIREZ ISELA GUILLERMINA</t>
  </si>
  <si>
    <t>PEREZ GARCIA MARIA CELIA</t>
  </si>
  <si>
    <t>HERNANDEZ IBARRA MARTHA REBECA BERENICE</t>
  </si>
  <si>
    <t>GONZALEZ TORRES DANIELA JAZMIN</t>
  </si>
  <si>
    <t>CARREON RODRIGUEZ JUANA MARIA</t>
  </si>
  <si>
    <t>RAMOS LOPEZ MARIA SALUD</t>
  </si>
  <si>
    <t>DURAN PONCE ROSALINDA</t>
  </si>
  <si>
    <t>GUTIERREZ HERNANDEZ CECILIA DENISSE</t>
  </si>
  <si>
    <t>DIAZ URBANO SUSANA</t>
  </si>
  <si>
    <t>RODRIGUEZ VAZQUEZ YADIRA</t>
  </si>
  <si>
    <t>VEGA DURAN MONSERRAT MAGALI</t>
  </si>
  <si>
    <t>RIOS VAZQUEZ DIANA</t>
  </si>
  <si>
    <t>NARANJO MARTINEZ SONIA OLIVIA</t>
  </si>
  <si>
    <t>ROJAS RODRIGUEZ MARIA DEL ROSARIO</t>
  </si>
  <si>
    <t>CALVARIO CHICOA BLANCA ESTER</t>
  </si>
  <si>
    <t>ARREOLA MAGUEYAL GABRIELA</t>
  </si>
  <si>
    <t>VAZQUEZ MOSQUEDA HILDA</t>
  </si>
  <si>
    <t>RIVERA MATEO JENNIFER LIZBETH</t>
  </si>
  <si>
    <t>DOMINGUEZ NOEGGERATH ANEL FATIMA</t>
  </si>
  <si>
    <t>HURTADO RAMIREZ JOANNA DENISSE</t>
  </si>
  <si>
    <t>BAEZA GARCIA MARIBEL</t>
  </si>
  <si>
    <t>JIMENEZ PEREZ CAROLINA</t>
  </si>
  <si>
    <t>FLORES TRUJILLO SANDRA PAULINA</t>
  </si>
  <si>
    <t>ALBA GUTIERREZ ROSALBA</t>
  </si>
  <si>
    <t>MENDOZA CHAVEZ MARIA</t>
  </si>
  <si>
    <t>ALMANZA PEREZ VERONICA BERNARDA</t>
  </si>
  <si>
    <t>CEDILLO RIOS BRENDA ARACELY</t>
  </si>
  <si>
    <t>ORTIZ ZAVALA GLORIA ALEJANDRA</t>
  </si>
  <si>
    <t>CASTILLO SEGOVIANO MARIA EDITH</t>
  </si>
  <si>
    <t>ESTRADA CARDONA SANDRA DEL CARMEN</t>
  </si>
  <si>
    <t>GUTIERREZ ROMERO LILIA ANA KAREN</t>
  </si>
  <si>
    <t>GUTIERREZ LOPEZ DIANA GABRIELA</t>
  </si>
  <si>
    <t>ALMANZA MENDOZA JESUS</t>
  </si>
  <si>
    <t>RIOS MARTINEZ NATYELI ESTHER</t>
  </si>
  <si>
    <t>ARELLANO FLORES LAURA DANIELA</t>
  </si>
  <si>
    <t>REYES GARCIA MONICA RUBI</t>
  </si>
  <si>
    <t>GARCIA LOPEZ MA. ELENA</t>
  </si>
  <si>
    <t>ALVAREZ MENDOZA ANAI GUADALUPE</t>
  </si>
  <si>
    <t>NEGRETE TORRES FATIMA DEL ROSARIO</t>
  </si>
  <si>
    <t>RODRIGUEZ MARTINEZ MARIA MERCEDES</t>
  </si>
  <si>
    <t>CASTILLO GUERRERO ANA KARINA</t>
  </si>
  <si>
    <t>GASCA LOPEZ KARINA</t>
  </si>
  <si>
    <t>IBARRA LEON CLAUDIA</t>
  </si>
  <si>
    <t>ZAPOTE PEREZ ELIZABETH</t>
  </si>
  <si>
    <t>ALVARADO MUÑOZ MAGALI MONTSERRAT</t>
  </si>
  <si>
    <t>DE ANDA OLMOS CINTHIA LUCIA</t>
  </si>
  <si>
    <t>RIOS MEZA MARIA GUADALUPE</t>
  </si>
  <si>
    <t>ANAYA VARGAS CELIA ARIANA</t>
  </si>
  <si>
    <t>LOPEZ LOPEZ RUTH ALEJANDRA</t>
  </si>
  <si>
    <t>DOLENTINO VELASCO ANA</t>
  </si>
  <si>
    <t>ARREGUIN CERVANTES LAURA</t>
  </si>
  <si>
    <t>BALDERAS VARGAS CLAUDIA PATRICIA</t>
  </si>
  <si>
    <t>MERCADO LANDEROS MARISOL</t>
  </si>
  <si>
    <t>QUINTERO RODRIGUEZ GUADALUPE</t>
  </si>
  <si>
    <t>MARTINEZ MENDIOLA MARIA DE LA LUZ</t>
  </si>
  <si>
    <t>MALDONADO SANTANA ISELA JANET</t>
  </si>
  <si>
    <t>DURAN GONZALEZ YOHANA</t>
  </si>
  <si>
    <t>ARRIAGA CERCA MARIA ESTHER</t>
  </si>
  <si>
    <t>HERNANDEZ PADIERNA ELIZABETH</t>
  </si>
  <si>
    <t>FALCON MARTINEZ DAMARIZ DEL ROSARIO</t>
  </si>
  <si>
    <t>RODRIGUEZ ZAVALA LUZ MARIA PATRICIA</t>
  </si>
  <si>
    <t>RIOS GONZALEZ BLANCA MARIA</t>
  </si>
  <si>
    <t>TREJO LOPEZ MARIA DEL ROSARIO</t>
  </si>
  <si>
    <t>VEGA BOLAÑOS MARCELINA</t>
  </si>
  <si>
    <t>INFANTE NEGRETE MARIA DE LA LUZ</t>
  </si>
  <si>
    <t>RAMIREZ RODRIGUEZ ANA FELISA</t>
  </si>
  <si>
    <t>ANZALDO SANCHEZ LUZ ELIZABETH</t>
  </si>
  <si>
    <t>MORIN GUERRERO SILVIA</t>
  </si>
  <si>
    <t>RUIZ FERNANDEZ LUCERO</t>
  </si>
  <si>
    <t>SANTOS TORRES GLORIA MERCEDES</t>
  </si>
  <si>
    <t>CARDENAS DUARTE VERONICA</t>
  </si>
  <si>
    <t>TAPIA REYNOSO ANGELICA JANET</t>
  </si>
  <si>
    <t>BARAJAS PAVON MARTHA ANGELICA</t>
  </si>
  <si>
    <t>FLORES RAZO MARIA DEL CARMEN</t>
  </si>
  <si>
    <t>HERNANDEZ SANCHEZ ESPERANZA</t>
  </si>
  <si>
    <t>RODRIGUEZ MOSQUEDA ANA GUADALUPE</t>
  </si>
  <si>
    <t>ARAUJO ROSALES GUADALUPE ALEJANDRA</t>
  </si>
  <si>
    <t>JURADO BARRERA LUZ MARIA</t>
  </si>
  <si>
    <t>LEDESMA MOSQUEDA ADELINA</t>
  </si>
  <si>
    <t>VELAZQUEZ MURILLO NORMA ALICIA</t>
  </si>
  <si>
    <t>GONZALEZ LOZOYA NORMA JANET</t>
  </si>
  <si>
    <t>AVALOS ZAPATA MIRIAM ANGELICA MARIANELA</t>
  </si>
  <si>
    <t>JUAREZ VAZQUEZ VIRGINIA</t>
  </si>
  <si>
    <t>CALDERON GONZALEZ CYNTHIA CELENE</t>
  </si>
  <si>
    <t>RODRIGUEZ LOPEZ VERONICA</t>
  </si>
  <si>
    <t>RUIZ HERNANDEZ MARIANA</t>
  </si>
  <si>
    <t>BRAVO GUTIERREZ ERIKA ALEJANDRA</t>
  </si>
  <si>
    <t>SANCHEZ CINTORA MARIBEL MIRIAM</t>
  </si>
  <si>
    <t>VILLANUEVA TRUJILLO ARACELI</t>
  </si>
  <si>
    <t>MARTINEZ PEÑALOSA MARIA DE JESUS</t>
  </si>
  <si>
    <t>JIMENEZ AGUILAR GUADALUPE JAZMIN</t>
  </si>
  <si>
    <t>FLORES ESCOTO ERICA GUADALUPE</t>
  </si>
  <si>
    <t>PEREZ NIÑO MARIA DE LOURDES</t>
  </si>
  <si>
    <t>RIOS LOPEZ THALIA VIRIDIANA</t>
  </si>
  <si>
    <t>CORNEJO CENTENO YESENIA</t>
  </si>
  <si>
    <t>BEDOLLA CARMONA MARIA SOLEDAD</t>
  </si>
  <si>
    <t>RIVERA REYES MARIA DE LOS ANGELES</t>
  </si>
  <si>
    <t>HERRERA RUIZ ROSA MARIA</t>
  </si>
  <si>
    <t>LOPEZ MARMOLEJO VICTORIA GEOVANNA</t>
  </si>
  <si>
    <t>SANCHEZ MUÑOZ LIZBETH</t>
  </si>
  <si>
    <t>HINOJOSA JUAREZ MAYRA JACQUELINE</t>
  </si>
  <si>
    <t>CUEVAS HERNANDEZ MARIA MAGDALENA</t>
  </si>
  <si>
    <t>RIVERA LUNA MARIA BEATRIZ</t>
  </si>
  <si>
    <t>DIAZ PANIAGUA MARIA GUADALUPE</t>
  </si>
  <si>
    <t>ZAMORA HERNANDEZ CATHERINE PAOLA</t>
  </si>
  <si>
    <t>ORTIZ MENDIOLA LUISA NAYELI</t>
  </si>
  <si>
    <t>GUZMAN MARTINEZ NORMA CECILIA</t>
  </si>
  <si>
    <t>CONTRERAS RODRIGUEZ LAURA GUADALUPE</t>
  </si>
  <si>
    <t>RODRIGUEZ LOPEZ CELIA</t>
  </si>
  <si>
    <t>BOCANEGRA MOTA CITLALI DE LOS REMEDIOS</t>
  </si>
  <si>
    <t>VALDIVIA ENRIQUEZ MARIA TERESA</t>
  </si>
  <si>
    <t>RODRIGUEZ CERVANTES GABRIELA</t>
  </si>
  <si>
    <t>VENEGAS PRIETO MELISSA CAROLINA</t>
  </si>
  <si>
    <t>TORRES VELAZQUEZ ERIKA</t>
  </si>
  <si>
    <t>SERVIN SALINAS MARIA DEL ROSARIO</t>
  </si>
  <si>
    <t>LOPEZ MUÑOZ NANCY IVONNE</t>
  </si>
  <si>
    <t>SANCHEZ HERNANDEZ MARIELENA</t>
  </si>
  <si>
    <t>CABRERA CALZADA MARIA ANAYELI</t>
  </si>
  <si>
    <t>FRIAS PRESA LUZ ELENA</t>
  </si>
  <si>
    <t>BARAJAS TRUJILLO BEATRIZ</t>
  </si>
  <si>
    <t>HERNANDEZ BAEZA MARIA ARGELIA</t>
  </si>
  <si>
    <t>BERNAL MARTINEZ BIBIANA</t>
  </si>
  <si>
    <t>PEREZ ECHEVERRIA PATRICIA</t>
  </si>
  <si>
    <t>SANCHEZ VAZQUEZ KARLA IVETTE</t>
  </si>
  <si>
    <t>BRAVO ELIAS MARIA LUISA</t>
  </si>
  <si>
    <t>CABRERA BANDA MARIA DEL RAYO</t>
  </si>
  <si>
    <t>MARTINEZ VEGA MARIA DE LA LUZ</t>
  </si>
  <si>
    <t>CASTRO GARCIA GREISY MARICELA</t>
  </si>
  <si>
    <t>GOMEZ BARROSO JUANA ALEJANDRA</t>
  </si>
  <si>
    <t>CERVERA AMARO LUZ MARIA</t>
  </si>
  <si>
    <t>CHAVEZ ALCACIO MARIA MONSERRAT</t>
  </si>
  <si>
    <t>CRUZ BONILLA ALEJANDRA CLARIVEL</t>
  </si>
  <si>
    <t>GASPAR CABRERA GLADYS IVON</t>
  </si>
  <si>
    <t>DIAZ LINO ELENA VIANNEY</t>
  </si>
  <si>
    <t>PATLAN HERRERA ANA KAREN</t>
  </si>
  <si>
    <t>PEREZ HERNANDEZ SANDRA GUADALUPE</t>
  </si>
  <si>
    <t>VILLAFAÑA VALDES SARA JAZMIN</t>
  </si>
  <si>
    <t>PEREZ MATA OLIVIA</t>
  </si>
  <si>
    <t>NAVARRO DIAZ BELEN</t>
  </si>
  <si>
    <t>PANALES AGUILERA MAYELA PATRICIA</t>
  </si>
  <si>
    <t>CORNEJO VELAZQUEZ JUANA</t>
  </si>
  <si>
    <t>MONTEJANO GOMEZ MARIA GUADALUPE</t>
  </si>
  <si>
    <t>VICTORINO  MONCERRAT BERENICE</t>
  </si>
  <si>
    <t>GASCA GUERRA PATRICIA</t>
  </si>
  <si>
    <t>GUZMAN GARCIA LUZ DEL CARMEN</t>
  </si>
  <si>
    <t>SANDOVAL PALAFOX REYNA KARINA</t>
  </si>
  <si>
    <t>GONZALEZ MEDINA JUANA MAYRA</t>
  </si>
  <si>
    <t>DE SANTIAGO NUÑEZ MARIA FATIMA</t>
  </si>
  <si>
    <t>TOVAR MARTINEZ CASANDRA LISSET</t>
  </si>
  <si>
    <t>JUAREZ GUTIERREZ MARTHA BRENDA</t>
  </si>
  <si>
    <t>PRADO ALAMILLO SANDRA ESTEFANIA</t>
  </si>
  <si>
    <t>VAZQUEZ PEREZ CECILIA</t>
  </si>
  <si>
    <t>GONZALEZ QUIROGA MARIA VERONICA</t>
  </si>
  <si>
    <t>VELAZQUEZ ARREDONDO ANA SILVIA</t>
  </si>
  <si>
    <t>SERRANO MENA GABRIELA</t>
  </si>
  <si>
    <t>FUENTES GONZALEZ JUDITH MARLENNE</t>
  </si>
  <si>
    <t>MORENO LOPEZ ALEJANDRA CAROLINA</t>
  </si>
  <si>
    <t>LANDEROS SOTO CLAUDIA AIDEE</t>
  </si>
  <si>
    <t>CAMACHO AYALA ANA DELIA</t>
  </si>
  <si>
    <t>RODRIGUEZ SILVA ADILENE</t>
  </si>
  <si>
    <t>GONZALEZ RAMIREZ FATIMA NATIELY ESTEFANIA</t>
  </si>
  <si>
    <t>PEREZ MARTINEZ GUADALUPE NEREIDA</t>
  </si>
  <si>
    <t>SERRANO HERRERA LORENA DEL SOCORRO</t>
  </si>
  <si>
    <t>ABOYTES ACOSTA MARIA BEATRIZ</t>
  </si>
  <si>
    <t>RANGEL LUEVANO LAURA EDITH</t>
  </si>
  <si>
    <t>GARCIA PICENO VALERIA</t>
  </si>
  <si>
    <t>JAIME GARCIA MARIANA</t>
  </si>
  <si>
    <t>RODRIGUEZ PEREZ MARICELA</t>
  </si>
  <si>
    <t>VALLEJO BARRIENTOS MA. CRISTINA</t>
  </si>
  <si>
    <t>MOLINA ROMERO LUCIA</t>
  </si>
  <si>
    <t>MEDINA RAMIREZ MARIA MICAELA</t>
  </si>
  <si>
    <t>MARMOLEJO GARCIA MARIA DE LOS ANGELES</t>
  </si>
  <si>
    <t>GUERRERO DURAN JULISA</t>
  </si>
  <si>
    <t>LOPEZ PEREZ LUZ ELENA DEL ROCIO</t>
  </si>
  <si>
    <t>GALVAN LARA MARIA SANDRA</t>
  </si>
  <si>
    <t>SANCHEZ CUELLAR MARIA GUADALUPE</t>
  </si>
  <si>
    <t>RUBIO BAZALDUA NOEMI</t>
  </si>
  <si>
    <t>ELIAS JARAMILLO GRISELDA</t>
  </si>
  <si>
    <t>RODRIGUEZ SANCHEZ JUANA JAZMIN</t>
  </si>
  <si>
    <t>MORALES HERNANDEZ GUILLERMINA</t>
  </si>
  <si>
    <t>MADRIGAL CANO SANDRA JOSEFINA</t>
  </si>
  <si>
    <t>ROCHA MOSQUEDA JUANA</t>
  </si>
  <si>
    <t>PEREZ VAZQUEZ WENDY ISABEL</t>
  </si>
  <si>
    <t>HURTADO DUARTE PALOMA LIZETH</t>
  </si>
  <si>
    <t>HERNANDEZ MEZA CELIA</t>
  </si>
  <si>
    <t>RELLES SALAS NORMA PATRICIA</t>
  </si>
  <si>
    <t>JUAREZ PRIETO AMPARO</t>
  </si>
  <si>
    <t>VAZQUEZ MARTINEZ CLARA ELISA</t>
  </si>
  <si>
    <t>GUTIERREZ SANCHEZ MARIA YOLANDA</t>
  </si>
  <si>
    <t>RODRIGUEZ MATA MARIA GUADALUPE</t>
  </si>
  <si>
    <t>LEMUS GONZALEZ CINDY YAZMIN</t>
  </si>
  <si>
    <t>ARELLANO JUAREZ MARIA CECILIA</t>
  </si>
  <si>
    <t>RAMOS FLORES CLAUDIA ELIZABETH</t>
  </si>
  <si>
    <t>CASTRO MALACARA JESSICA PAOLA</t>
  </si>
  <si>
    <t>OLVERA MALDONADO MARIA DE LOURDES</t>
  </si>
  <si>
    <t>BARRIENTOS PEREZ LIZET ESTEFANIA</t>
  </si>
  <si>
    <t>AGUILAR TELLEZ ALONDRA EDITH</t>
  </si>
  <si>
    <t>LOPEZ ROMERO MARIA DEL ROCIO</t>
  </si>
  <si>
    <t>MARTINEZ LUNA VERONICA</t>
  </si>
  <si>
    <t>GONZALEZ DAMIAN GUADALUPE SELENE</t>
  </si>
  <si>
    <t>CHAVEZ FUENTES MARIA DEL CARMEN</t>
  </si>
  <si>
    <t>HERNANDEZ RENDON MANUELA ESTHER</t>
  </si>
  <si>
    <t>MOSQUEDA LOPEZ SILVIA</t>
  </si>
  <si>
    <t>IBARRA NAVARRO ERENDIRA JAZMIN</t>
  </si>
  <si>
    <t>MEJIA CARDONA ALEJANDRA MICHELLE</t>
  </si>
  <si>
    <t>ALCANTAR IBARRA CLAUDIA GEORGINA</t>
  </si>
  <si>
    <t>JIMENEZ OROZCO MARIA MILAGROS</t>
  </si>
  <si>
    <t>VAZQUEZ GARCIA LIZBETH</t>
  </si>
  <si>
    <t>SILVA CORTEZ GUADALUPE VIANNEY</t>
  </si>
  <si>
    <t>REYES PEREZ LAURA BEATRIZ</t>
  </si>
  <si>
    <t>CHIA ROCHA NORMA ERIKA</t>
  </si>
  <si>
    <t>GONZALEZ LOPEZ ERIKA SANDY</t>
  </si>
  <si>
    <t>RAMIREZ MORALES MARIA OLIVA</t>
  </si>
  <si>
    <t>RAMIREZ SANCHEZ MARIA DEL CARMEN</t>
  </si>
  <si>
    <t>MORENO RODRIGUEZ NOEMI ADRIANA</t>
  </si>
  <si>
    <t>CERRATO CUSTODIO LILIANA</t>
  </si>
  <si>
    <t>MUÑOZ SAMAYOA MARIA INES</t>
  </si>
  <si>
    <t>JASSO ORTIZ MARIA RAMONA</t>
  </si>
  <si>
    <t>TIERRABLANCA CUELLAR MAYRA</t>
  </si>
  <si>
    <t>JUAREZ ALMANZA MARIA GUADALUPE</t>
  </si>
  <si>
    <t>CANDELAS FERNANDEZ BLANCA YOLANDA</t>
  </si>
  <si>
    <t>NOLASCO  BLANCA ESTHELA</t>
  </si>
  <si>
    <t>GALVAN RAMIREZ MARIA LUCERO</t>
  </si>
  <si>
    <t>RODRIGUEZ MARTINEZ MARIBEL</t>
  </si>
  <si>
    <t>ROJAS MENDEZ ANA ALICIA</t>
  </si>
  <si>
    <t>ARREDONDO GRANADOS JUANA</t>
  </si>
  <si>
    <t>RAMIREZ ANDRADE JAQUELINE</t>
  </si>
  <si>
    <t>TORRES GUTIERREZ MARTHA ABIGAIL</t>
  </si>
  <si>
    <t>MARTINEZ SALAZAR PAOLA BERENICE</t>
  </si>
  <si>
    <t>HERNANDEZ VILLANUEVA LUZ ESPERANZA</t>
  </si>
  <si>
    <t>RODRIGUEZ MARTINEZ CATIA CARINA</t>
  </si>
  <si>
    <t>RICO RAMIREZ MARIA GUADALUPE</t>
  </si>
  <si>
    <t>HIDALGO BLANCO MARIA MAGDALENA</t>
  </si>
  <si>
    <t>MENDEZ TOVAR MARIA GLORIA</t>
  </si>
  <si>
    <t>RAMIREZ GAONA LUZ JANET</t>
  </si>
  <si>
    <t>YBARRA RANGEL GUADALUPE</t>
  </si>
  <si>
    <t>VAZQUEZ RAYA AHIDE YESSENIA</t>
  </si>
  <si>
    <t>SERVIN CORTES JUANA IVETH</t>
  </si>
  <si>
    <t>CORONA VENEGAS MARIA LORETO REYNA</t>
  </si>
  <si>
    <t>GARCIA MEJIA MA ADRIANA</t>
  </si>
  <si>
    <t>HERNANDEZ CONTRERAS ROSA</t>
  </si>
  <si>
    <t>RODRIGUEZ LARA MARICELA</t>
  </si>
  <si>
    <t>ZAMORA VILLANUEVA MARTHA LETICIA</t>
  </si>
  <si>
    <t>GALVAN HERNANDEZ REYNA MARISOL</t>
  </si>
  <si>
    <t>ACOSTA MUÑOZ MARISOL</t>
  </si>
  <si>
    <t>LOPEZ ARENAS ERIKA MARISELA</t>
  </si>
  <si>
    <t>CASTRO RAMIREZ MARGARITA</t>
  </si>
  <si>
    <t>SALINAS GARNICA DANIELA ESTEFANI</t>
  </si>
  <si>
    <t>GAMEZ MARTINEZ MARIA GUADALUPE</t>
  </si>
  <si>
    <t>RAMIREZ MARTINEZ MARIA REYNA</t>
  </si>
  <si>
    <t>GARCIA MORENO ABIGAIL</t>
  </si>
  <si>
    <t>ANDRADE GOMEZ MARIA DEL ROSARIO</t>
  </si>
  <si>
    <t>CERVANTES SANCHEZ MARIELA DEL CARMEN</t>
  </si>
  <si>
    <t>ARREDONDO VAZQUEZ JOSEFINA</t>
  </si>
  <si>
    <t>BALDERAS MIRANDA ALMA PATRICIA</t>
  </si>
  <si>
    <t>ACEVES HERNANDEZ CATALINA</t>
  </si>
  <si>
    <t>CAPETILLO SILVA MALLELY DOLORES</t>
  </si>
  <si>
    <t>SANCHEZ HERNANDEZ JANETH DE LA LUZ</t>
  </si>
  <si>
    <t>HURTADO PICHARDO JAZMIN FERNANDA</t>
  </si>
  <si>
    <t>TENA ALONSO MARIA LUISA</t>
  </si>
  <si>
    <t>GOMEZ  GRACIELA</t>
  </si>
  <si>
    <t>VENEGAS GIRON LEZLY FABIOLA</t>
  </si>
  <si>
    <t>MIRANDA VERA ABRIL</t>
  </si>
  <si>
    <t>RODRIGUEZ NAVARRO MA. DEL ROCIO</t>
  </si>
  <si>
    <t>VALIENTE LABRADA MARIA DEL RAYO</t>
  </si>
  <si>
    <t>RODRIGUEZ NEGRETE MARIA FERNANDA</t>
  </si>
  <si>
    <t>CORTEZ MIRANDA MARIA ALEJANDRA</t>
  </si>
  <si>
    <t>TOVAR SIERRA MARIA GUADALUPE</t>
  </si>
  <si>
    <t>MENDOZA ALCALA JUANA</t>
  </si>
  <si>
    <t>SANCHEZ AVILA BLANCA ESTHELA</t>
  </si>
  <si>
    <t>TRUJILLO LUCIO ESMERALDA</t>
  </si>
  <si>
    <t>HERNANDEZ ORTEGA BRENDA YARELY</t>
  </si>
  <si>
    <t>JARAMILLO LEMUS ROSA ANGELICA</t>
  </si>
  <si>
    <t>MUÑOZ MARQUEZ ARACELI</t>
  </si>
  <si>
    <t>VAZQUEZ PEREZ CASANDRA</t>
  </si>
  <si>
    <t>MONJARAZ GOMEZ CARLA ALEJANDRA</t>
  </si>
  <si>
    <t>PEREZ LARA BLANCA LIDIA</t>
  </si>
  <si>
    <t>ANGEL MENDIETA DELIA</t>
  </si>
  <si>
    <t>TINAJERO CAMACHO MARIA GUADALUPE</t>
  </si>
  <si>
    <t>CASTORENA RAMOS EDITH</t>
  </si>
  <si>
    <t>ALDANA HERNANDEZ ANA FATIMA DEL ROCIO</t>
  </si>
  <si>
    <t>HERRERA INFANTE MARIA DAYSI</t>
  </si>
  <si>
    <t>GARCIA DELGADO ADELA MARIBEL</t>
  </si>
  <si>
    <t>LOZANO MENDOZA JESSICA ESTEFANY</t>
  </si>
  <si>
    <t>OLMOS PRIETO MARIA JULIANA</t>
  </si>
  <si>
    <t>SANDOVAL FISCAL ROSA ELIA</t>
  </si>
  <si>
    <t>VILLA ELIAS AZUCENA</t>
  </si>
  <si>
    <t>ARREDONDO CARPIO GABRIELA</t>
  </si>
  <si>
    <t>SEGURA CONTRERAS ANA ISABEL</t>
  </si>
  <si>
    <t>CANO CHAVEZ MARIA</t>
  </si>
  <si>
    <t>BOTELLO ALVARADO MARIA DE JESUS</t>
  </si>
  <si>
    <t>RODRIGUEZ LONA ELSA JANETT</t>
  </si>
  <si>
    <t>GUERRERO MONTOYA MARIA DEL ROSARIO</t>
  </si>
  <si>
    <t>MEDINA VELOZ MYRIAM ELIZABETH</t>
  </si>
  <si>
    <t>GUZMAN NUÑEZ CECILIA</t>
  </si>
  <si>
    <t>GRANADOS GUZMAN MARIA ELENA</t>
  </si>
  <si>
    <t>DAVILA CERVANTES MARIA ISABEL</t>
  </si>
  <si>
    <t>MALDONADO MENDOZA JUANA</t>
  </si>
  <si>
    <t>VAZQUEZ OTERO MARIA ROSALBA</t>
  </si>
  <si>
    <t>CASILLAS ROMO CECILIA</t>
  </si>
  <si>
    <t>RAMIREZ ARAUJO MARLETH</t>
  </si>
  <si>
    <t>ROCHA RIOS LUZ ELENA</t>
  </si>
  <si>
    <t>AGUADO CAMPOS MARGARITA</t>
  </si>
  <si>
    <t>RAMIREZ REYES MARIBEL</t>
  </si>
  <si>
    <t>ROBLES TREJO MARY CARMEN</t>
  </si>
  <si>
    <t>CAPORAL GONZALEZ CYNTHIA</t>
  </si>
  <si>
    <t>SIERRA VELAZQUEZ JESICA</t>
  </si>
  <si>
    <t>BAEZA VARGAS MARIA FATIMA</t>
  </si>
  <si>
    <t>ANGELES BARRON ROSA MARIA</t>
  </si>
  <si>
    <t>MEDRANO MARTINEZ ERIKA NOEMI</t>
  </si>
  <si>
    <t>FERNANDEZ NEGRETE JESA</t>
  </si>
  <si>
    <t>CONTRERAS GUERRERO ESTEFANIA DEL ROCIO</t>
  </si>
  <si>
    <t>LOZANO PACHECO NANCY IRENE</t>
  </si>
  <si>
    <t>RIVERA ESTRADA ANA</t>
  </si>
  <si>
    <t>CARDONA HERNANDEZ GUADALUPE MONTSERRAT</t>
  </si>
  <si>
    <t>LOPEZ MARTINEZ FATIMA IMELDA</t>
  </si>
  <si>
    <t>BAEZA RAMIREZ MARIA ROSANNA</t>
  </si>
  <si>
    <t>MENDEZ ROMERO JIMENA</t>
  </si>
  <si>
    <t>RAMIREZ SANCHEZ MARIA IGNACIA</t>
  </si>
  <si>
    <t>GALVAN SILVA ARACELY</t>
  </si>
  <si>
    <t>GRANADOS AYALA ANGELICA</t>
  </si>
  <si>
    <t>PEREZ ALVARADO PATRICIA GUADALUPE</t>
  </si>
  <si>
    <t>GOVEA MIRANDA MARIA DE LOS ANGELES</t>
  </si>
  <si>
    <t>GALLEGOS SERRANO MA. SALUD VIOLETA</t>
  </si>
  <si>
    <t>TELLES ESPINOZA JUANA LILIANA</t>
  </si>
  <si>
    <t>MARTINEZ CASTILLO DULCE MARIA</t>
  </si>
  <si>
    <t>BARRERA ALFARO EVANGELINA</t>
  </si>
  <si>
    <t>MANCERA FLORES MARIA GUADALUPE</t>
  </si>
  <si>
    <t>MEJIA PALAFOX MARIA ISIDRA</t>
  </si>
  <si>
    <t>MARTINEZ RODRIGUEZ NATASHA MIROSLAVA</t>
  </si>
  <si>
    <t>PATLAN VIDAL MARICRUZ</t>
  </si>
  <si>
    <t>SEGURA RIVERA MARICELA</t>
  </si>
  <si>
    <t>SANTOS TRINIDAD MARTHA</t>
  </si>
  <si>
    <t>GARCIA MATEO NADIA</t>
  </si>
  <si>
    <t>GARCIA MELGOZA ANGELICA</t>
  </si>
  <si>
    <t>PENILLA ESPINOZA VIOLETA</t>
  </si>
  <si>
    <t>ALVIZO GUZMAN LOURDES GUADALUPE</t>
  </si>
  <si>
    <t>MENDEZ RAMIREZ ANDREA</t>
  </si>
  <si>
    <t>MALAGON GALLARDO MARIA GUADALUPE</t>
  </si>
  <si>
    <t>MEZA CHAVOYA ALEJANDRA</t>
  </si>
  <si>
    <t>MENDOZA CENTENO ROSA</t>
  </si>
  <si>
    <t>AGUIRRE SALDAÑA ESMERALDA</t>
  </si>
  <si>
    <t>TRONCOSO QUINTERO KARLA DOLORES</t>
  </si>
  <si>
    <t>CHALICO GARCIA SANDRA</t>
  </si>
  <si>
    <t>CABRERA HIDALGO BRENDA ADRIANA</t>
  </si>
  <si>
    <t>GARCIA MINGUELA ANA LAURA</t>
  </si>
  <si>
    <t>CHAVEZ TREJO MARISELA</t>
  </si>
  <si>
    <t>GARCIA PANIAGUA MARTHA BERENICE</t>
  </si>
  <si>
    <t>GAPM930615MGTRNR06</t>
  </si>
  <si>
    <t>GAPM930615</t>
  </si>
  <si>
    <t>SALAZAR BALDERAS DIANA DEL CARMEN</t>
  </si>
  <si>
    <t>ZAPATA PONCE ROSA MARIA</t>
  </si>
  <si>
    <t>ALVAREZ MONCIVAIZ IRMA ESTELA</t>
  </si>
  <si>
    <t>VERA PEREZ ANA PATRICIA</t>
  </si>
  <si>
    <t>RODRIGUEZ CAMARILLO MARIA DEL CARMEN</t>
  </si>
  <si>
    <t>JIMENEZ ZARAGOZA MARIA GUADALUPE</t>
  </si>
  <si>
    <t>CARMONA GARCIA MARIA YULISSA</t>
  </si>
  <si>
    <t>SUCHIL HERNANDEZ ENEDINA</t>
  </si>
  <si>
    <t>BALTAZAR GARCIA FRANCISCA</t>
  </si>
  <si>
    <t>GUADIAN ZEPEDA BLANCA FLOR</t>
  </si>
  <si>
    <t>MEDINA PUERTA MARIA SOLEDAD</t>
  </si>
  <si>
    <t>OLIVA RIVAS MONICA SELENE</t>
  </si>
  <si>
    <t>HERNANDEZ CHAVEZ GUADALUPE JAZMIN</t>
  </si>
  <si>
    <t>DOMINGUEZ SALAZAR IVETTE ADRIANA</t>
  </si>
  <si>
    <t>GUEVARA RAMIREZ GABRIELA</t>
  </si>
  <si>
    <t>SOLIS MARTINEZ MAYRA GUADALUPE</t>
  </si>
  <si>
    <t>MANZANO ARZOLA PATRICIA ITZEL</t>
  </si>
  <si>
    <t>SANCHEZ HERNANDEZ ANA LUISA</t>
  </si>
  <si>
    <t>ANDRADE DIAZ ADRIANA</t>
  </si>
  <si>
    <t>ORTEGA PEREZ NOEMI DEL ROCIO</t>
  </si>
  <si>
    <t>GASCA LAGUNAS MARIA SOLEDAD</t>
  </si>
  <si>
    <t>FLORES CIBRIAN MARIA GUADALUPE</t>
  </si>
  <si>
    <t>HERNANDEZ CHAVEZ MARIA DEL CARMEN</t>
  </si>
  <si>
    <t>MEDINA MOLINA MAGDALENA</t>
  </si>
  <si>
    <t>LOERA LOPEZ YULIANA</t>
  </si>
  <si>
    <t>PEREZ AVILA MARIA ANA VELIA</t>
  </si>
  <si>
    <t>SANCHEZ MORALES SANDRA GUADALUPE</t>
  </si>
  <si>
    <t>GONZALEZ TORAL MAIRA</t>
  </si>
  <si>
    <t>ROJAS SOTO JAZMIN BERENICE</t>
  </si>
  <si>
    <t>SANCHEZ DE SANTIAGO ELVIRA</t>
  </si>
  <si>
    <t>CAMACHO CAMACHO CRISTINA</t>
  </si>
  <si>
    <t>ALMAGUER MORENO LIZETH CECILIA</t>
  </si>
  <si>
    <t>GONZALEZ CARRERA MARIA DE LOS ANGELES</t>
  </si>
  <si>
    <t>RAMIREZ LEDESMA JESSICA MONSERRAT</t>
  </si>
  <si>
    <t>SALAZAR PARRA NATALI IZAZU</t>
  </si>
  <si>
    <t>FRIAS IBARRA CLAUDIA ALICIA</t>
  </si>
  <si>
    <t>JUAREZ ALVARADO KARLA NALLELI</t>
  </si>
  <si>
    <t>LAGUNAS CANTERO CAROLINA</t>
  </si>
  <si>
    <t>CHAMPO SANCHEZ FRIDA LIZETTE</t>
  </si>
  <si>
    <t>MARTINEZ GARCIA ERIKA</t>
  </si>
  <si>
    <t>TORRES GARCIA SANJUANA MARISOL</t>
  </si>
  <si>
    <t>HERNANDEZ ZAMBRANO ANA MARIA</t>
  </si>
  <si>
    <t>GONZALEZ CHAVEZ MARIA BELEN</t>
  </si>
  <si>
    <t>CAMACHO HURTADO MARIA REGINA</t>
  </si>
  <si>
    <t>GONZALEZ CAMACHO ESMERALDA</t>
  </si>
  <si>
    <t>SOTO TREJO NORMA KARINA</t>
  </si>
  <si>
    <t>RAMIREZ FLORES FABIOLA ESTEFANI</t>
  </si>
  <si>
    <t>RIVERA ALCANTAR NANCY</t>
  </si>
  <si>
    <t>MORENO MARTINEZ FRANCI PAOLA</t>
  </si>
  <si>
    <t>CASTILLO AVILES ALMA TERESA</t>
  </si>
  <si>
    <t>HERNANDEZ VALLEJO MARIA MAGDALENA</t>
  </si>
  <si>
    <t>RAMIREZ MUÑOZ LILIANA NOEMI</t>
  </si>
  <si>
    <t>RANGEL RAMIREZ SAN JUANA</t>
  </si>
  <si>
    <t>GODINEZ ELIZARRARAS ANA BERTHA</t>
  </si>
  <si>
    <t>ALFARO RAMIREZ MARICELA</t>
  </si>
  <si>
    <t>SANCHEZ RAMIREZ GEORGINA</t>
  </si>
  <si>
    <t>AVILA PRADO ANA LAURA</t>
  </si>
  <si>
    <t>BALTIERRA SEGURA GUADALUPE ARACELI</t>
  </si>
  <si>
    <t>JAIME REA SAIRA ALEJANDRA</t>
  </si>
  <si>
    <t>CHAVEZ CONTRERAS KARLA</t>
  </si>
  <si>
    <t>MILLAN LOZANO MARIA VERONICA</t>
  </si>
  <si>
    <t>BECERRIL VARONA VIRIDIANA</t>
  </si>
  <si>
    <t>ALMANZA GOMEZ ANDREA</t>
  </si>
  <si>
    <t>CHAVEZ MUÑIZ MARTHA</t>
  </si>
  <si>
    <t>GARCIA ROJAS ELENA</t>
  </si>
  <si>
    <t>GONZALEZ MANCERA MARIA DEL ROSARIO</t>
  </si>
  <si>
    <t>COYOTE ARCE ELIZABETH</t>
  </si>
  <si>
    <t>MONDRAGON ARREDONDO MIRIAM JANET</t>
  </si>
  <si>
    <t>ARMENTA ARENAS GABRIELA</t>
  </si>
  <si>
    <t>PACHECO MEDELES MICAELA</t>
  </si>
  <si>
    <t>DURAN MALAGON MARIA DEL CARMEN</t>
  </si>
  <si>
    <t>GARCIA MALDONADO MAYRA</t>
  </si>
  <si>
    <t>LOPEZ HERNANDEZ KAREN DANIELA</t>
  </si>
  <si>
    <t>PEREZ VELAZQUEZ ANA JAQUELIN</t>
  </si>
  <si>
    <t>HERNANDEZ CRUZ OLMA ALEJANDRA</t>
  </si>
  <si>
    <t>MORALES PADILLA ALICIA PAOLA</t>
  </si>
  <si>
    <t>ANGEL LAZARO FABIOLA</t>
  </si>
  <si>
    <t>PEREZ DELGADO LUCERO</t>
  </si>
  <si>
    <t>RODRIGUEZ MENDIOLA MARIA DE LA LUZ</t>
  </si>
  <si>
    <t>GUERRERO GANTE MARIA ANGELICA</t>
  </si>
  <si>
    <t>RAMIREZ PACHECO JUANA ALEJANDRA</t>
  </si>
  <si>
    <t>MACHUCA MEDINA ROSA MARIA</t>
  </si>
  <si>
    <t>ANDRADE JIMENEZ MARIA DEL CARMEN</t>
  </si>
  <si>
    <t>QUINTANA ORTEGA GLORIA</t>
  </si>
  <si>
    <t>TORRES GARRIDO ANA YELI</t>
  </si>
  <si>
    <t>TOVAR LOPEZ CINTHIA JANETH</t>
  </si>
  <si>
    <t>FELIX GONZALEZ MARIA DEL CARMEN</t>
  </si>
  <si>
    <t>RODRIGUEZ PEREZ CHRISTIAN EDITH</t>
  </si>
  <si>
    <t>GARCIA GARCIA MA. DE LOS ANGELES</t>
  </si>
  <si>
    <t>CAMARILLO HERNANDEZ ANAYELI SOLEDAD</t>
  </si>
  <si>
    <t>TERAN JAIME VERONICA</t>
  </si>
  <si>
    <t>LAZARO ESPARZA GUADALUPE ROSARIO</t>
  </si>
  <si>
    <t>RAMIREZ GARCIA DULCE MARIA</t>
  </si>
  <si>
    <t>ARANDA ALONSO SANTA ERIKA</t>
  </si>
  <si>
    <t>ESTRADA HUERTA MONTSERRAT</t>
  </si>
  <si>
    <t>MARTINEZ PEDROZA ALMA CECILIA</t>
  </si>
  <si>
    <t>MEDEL PADIERNA NORMA</t>
  </si>
  <si>
    <t>ALBA AVILA ELIZABETH</t>
  </si>
  <si>
    <t>SOTO ZAPIEN JOANA</t>
  </si>
  <si>
    <t>GUERRERO FRANCO AMAIRANY</t>
  </si>
  <si>
    <t>GODINEZ JUAREZ MARIA RUFINA</t>
  </si>
  <si>
    <t>MORENO VARGAS ROXANA ANDREA</t>
  </si>
  <si>
    <t>PAREDES TAPIA IRMA BERENICE</t>
  </si>
  <si>
    <t>MONREAL MARTINEZ MARIA CRISTINA</t>
  </si>
  <si>
    <t>MENDOZA MIRANDA GUADALUPE</t>
  </si>
  <si>
    <t>OCHOA HERNANDEZ ZAIRA MARISELA</t>
  </si>
  <si>
    <t>OOHZ901012MGTCRR03</t>
  </si>
  <si>
    <t>OOHZ901012</t>
  </si>
  <si>
    <t>MORALES MARTINEZ CLAUDIA MARIA</t>
  </si>
  <si>
    <t>FELIPE JUAN ADRIANA</t>
  </si>
  <si>
    <t>RUIZ LOPEZ LAURA GABRIELA</t>
  </si>
  <si>
    <t>MORENO RAMIREZ VERONICA DE LA LUZ</t>
  </si>
  <si>
    <t>TAFOLLA RODRIGUEZ MARIA DEL CARMEN</t>
  </si>
  <si>
    <t>GARCIA MOYA ARIS ESTEFANI</t>
  </si>
  <si>
    <t>VARELA FALCON MARIA ESTELA</t>
  </si>
  <si>
    <t>GUTIERREZ TREVIÑO MONICA ALINE</t>
  </si>
  <si>
    <t>AYALA MORALES LAURA PATRICIA</t>
  </si>
  <si>
    <t>RAMIREZ MARTINEZ ANA ROSA</t>
  </si>
  <si>
    <t>CANEDO PIÑON JESSICA GUADALUPE</t>
  </si>
  <si>
    <t>ARMENTA MENA XIOMY YONESI</t>
  </si>
  <si>
    <t>ZAMORA RIVERA CARMEN ALEJANDRA</t>
  </si>
  <si>
    <t>ROBLEDO HERNANDEZ MAYRA JANET</t>
  </si>
  <si>
    <t>HERNANDEZ MONCADA ROCIO</t>
  </si>
  <si>
    <t>GONZALEZ CUARENTA MARIA DE LOS ANGELES</t>
  </si>
  <si>
    <t>SANCHEZ MONTERO MARIA GUADALUPE</t>
  </si>
  <si>
    <t>GONZALEZ LOPEZ FLORA</t>
  </si>
  <si>
    <t>DURAN MARTINEZ MARIA DE LA LUZ</t>
  </si>
  <si>
    <t>ALMANZA FLORES MARIA DEL ROSARIO</t>
  </si>
  <si>
    <t>BURCIAGA  MARIA JANETH</t>
  </si>
  <si>
    <t>RANGEL MOSQUEDA SANJUANA</t>
  </si>
  <si>
    <t>HERRERA ELIZONDO LAURA SUSANA</t>
  </si>
  <si>
    <t>CERVANTES CERNA GRICELDA</t>
  </si>
  <si>
    <t>ZAMORA SERRATO YESICA GUADALUPE</t>
  </si>
  <si>
    <t>MANZANO RUEDA CINTHIA ELIZABETH</t>
  </si>
  <si>
    <t>GARCIA GARCIA ERIKA YAZMIN</t>
  </si>
  <si>
    <t>SANCHEZ MENDIOLA ANA CRISTINA</t>
  </si>
  <si>
    <t>MONZON GUERRERO MARIA DE JESUS</t>
  </si>
  <si>
    <t>VALDIVIA MEDINA SONIA</t>
  </si>
  <si>
    <t>PATIÑO SERVIN KARLA IVONNE</t>
  </si>
  <si>
    <t>HERNANDEZ HERNANDEZ LORENA</t>
  </si>
  <si>
    <t>PEREZ GONZALEZ MARIA DEL SOCORRO</t>
  </si>
  <si>
    <t>MUÑOZ MUÑOZ JANET MARISOL</t>
  </si>
  <si>
    <t>MENDOZA CASTAÑON MA. JOSEFINA</t>
  </si>
  <si>
    <t>ROSAS ALMAGUER CLAUDIA BERENICE</t>
  </si>
  <si>
    <t>GALLARDO HERNANDEZ AMELIA</t>
  </si>
  <si>
    <t>ARANA VARGAS MARIA CECILIA</t>
  </si>
  <si>
    <t>ORTIZ MEDRANO MARIA REYNA</t>
  </si>
  <si>
    <t>GUEVARA FLORES ANA LAURA</t>
  </si>
  <si>
    <t>RODRIGUEZ OSUNA TANIA GUADALUPE</t>
  </si>
  <si>
    <t>CRUZ LOPEZ MARIA DE LA LUZ</t>
  </si>
  <si>
    <t>MARTINEZ GARCIA FATIMA NAYELI</t>
  </si>
  <si>
    <t>TREJO PEREZ LILIANA</t>
  </si>
  <si>
    <t>HERMOSILLO VILLAGRAN VERONICA</t>
  </si>
  <si>
    <t>RUVALCABA BADILLO LORENA</t>
  </si>
  <si>
    <t>VIZCAYA RIVERA MARIA GLORIA</t>
  </si>
  <si>
    <t>JUANDIEGO CARDOZO MARIA YOLANDA</t>
  </si>
  <si>
    <t>RAMIREZ BALDERAS CRUZ IRENE</t>
  </si>
  <si>
    <t>HERNANDEZ HUICHAPA MONICA</t>
  </si>
  <si>
    <t>VEGA SEGURA MARIA DEL SAGRARIO</t>
  </si>
  <si>
    <t>JIMENEZ GARCIA MARIA JOSE</t>
  </si>
  <si>
    <t>RAMIREZ TORRES MARIA YANELI</t>
  </si>
  <si>
    <t>BELMONTE ROBLEDO DIANA ARACELI</t>
  </si>
  <si>
    <t>BAÑALES BARRIENTOS MARIA GUADALUPE</t>
  </si>
  <si>
    <t>MOSQUEDA ALFARO LUZ MARIA</t>
  </si>
  <si>
    <t>TIRADO LAZARO IVONNE</t>
  </si>
  <si>
    <t>BALTAZAR BADILLO ALEJANDRA</t>
  </si>
  <si>
    <t>HERNANDEZ ARZOLA AMALIA</t>
  </si>
  <si>
    <t>CARRANZA MEZA ESTHELA</t>
  </si>
  <si>
    <t>OJEDA RAMIREZ MARIA NATALI</t>
  </si>
  <si>
    <t>AYALA MARTINEZ ADRIANA MARGARITA</t>
  </si>
  <si>
    <t>PIZANO ALCANTAR MARIA VENTURA</t>
  </si>
  <si>
    <t>IBARRA TRONCOSO ROSARIO MONTSERRAT</t>
  </si>
  <si>
    <t>BRIONES AGUILAR MARIA ELENA</t>
  </si>
  <si>
    <t>VALDIVIA GONZALEZ PALOMA CRISTINA</t>
  </si>
  <si>
    <t>NAVA MACIAS GUADALUPE</t>
  </si>
  <si>
    <t>RODRIGUEZ GUTIERREZ KARLA ELIZABETH</t>
  </si>
  <si>
    <t>VAZQUEZ ARRIAGA MARIA ALEJANDRA</t>
  </si>
  <si>
    <t>FRIAS TORRES DEISY GUADALUPE</t>
  </si>
  <si>
    <t>BECERRA ARENAS PATRICIA ARACELI</t>
  </si>
  <si>
    <t>TORRES MENA KIMBERLY JOANA</t>
  </si>
  <si>
    <t>FRANCO HUETE MARIA GUADALUPE</t>
  </si>
  <si>
    <t>GRANADOS HERNANDEZ BRENDA</t>
  </si>
  <si>
    <t>RODRIGUEZ MARTINEZ MARIA LUISA</t>
  </si>
  <si>
    <t>CAMPOS CEJA ADRIANA</t>
  </si>
  <si>
    <t>QUIJAS ORTEGA ALEJANDRA</t>
  </si>
  <si>
    <t>TORRES HERNANDEZ LUZ ALEJANDRA</t>
  </si>
  <si>
    <t>VELAZQUEZ AGUILAR MARIA DE LA LUZ</t>
  </si>
  <si>
    <t>GOMEZ GUERRA ARACELI</t>
  </si>
  <si>
    <t>VARGAS RODRIGUEZ ANA MARIA</t>
  </si>
  <si>
    <t>MONTERO FRAGOSO BEATRIZ ADRIANA</t>
  </si>
  <si>
    <t>ARRIAGA VIDAL MARIA ESTHER</t>
  </si>
  <si>
    <t>GARCIA ORTEGA MONICA</t>
  </si>
  <si>
    <t>MIRANDA ROJAS MARIA DE LA LUZ</t>
  </si>
  <si>
    <t>CIENEGA CRUZ VALERIA GUADALUPE</t>
  </si>
  <si>
    <t>GRANADOS VARGAS CAMILA ISABEL</t>
  </si>
  <si>
    <t>VILLASEÑOR ARREDONDO ANA CECILIA</t>
  </si>
  <si>
    <t>PEREZ MARTINEZ JULIANA</t>
  </si>
  <si>
    <t>CARRILLO GONZALEZ BLANCA CANDELARIA</t>
  </si>
  <si>
    <t>RAMIREZ MUÑOZ CRUZ DANIELA</t>
  </si>
  <si>
    <t>RAMIREZ GALLEGOS DINORA</t>
  </si>
  <si>
    <t>GONZALEZ RODRIGUEZ ROSA MARIA</t>
  </si>
  <si>
    <t>JUAREZ GARCIA MARIA LETICIA</t>
  </si>
  <si>
    <t>PADILLA LARA MARIA DE JESUS</t>
  </si>
  <si>
    <t>CONEJO VICTORIA ANA LAURA</t>
  </si>
  <si>
    <t>GOVEA RAMIREZ ANA KAREN</t>
  </si>
  <si>
    <t>SANDOVAL SOSA LORENA</t>
  </si>
  <si>
    <t>GARCIA ESCOTO GABRIELA</t>
  </si>
  <si>
    <t>FLORES HUERTA HILDA MARIA</t>
  </si>
  <si>
    <t>SOTOMAYOR LEON CAROLINA</t>
  </si>
  <si>
    <t>RIZO GARCIA REGINA</t>
  </si>
  <si>
    <t>GONZALEZ MACHUCA JUANA LETICIA</t>
  </si>
  <si>
    <t>BARRON RAMIREZ SUSANA</t>
  </si>
  <si>
    <t>GASCA BARROSO CLAUDIA</t>
  </si>
  <si>
    <t>CHAVEZ MARTINEZ SANDY YUDITH</t>
  </si>
  <si>
    <t>DEL RIO MURILLO ELIZABETH</t>
  </si>
  <si>
    <t>CASTAÑEDA CARDENAS ALMA AIDE</t>
  </si>
  <si>
    <t>TORRES RAMIREZ BLANCA ESTELA</t>
  </si>
  <si>
    <t>CASIQUE HERNANDEZ SARA</t>
  </si>
  <si>
    <t>HERNANDEZ VEGA ADRIANA</t>
  </si>
  <si>
    <t>PEREZ HERNANDEZ SANDRA MARITZA</t>
  </si>
  <si>
    <t>GONZALEZ MORA EVANGELINA</t>
  </si>
  <si>
    <t>GONZALEZ VILLAFAÑA MARIA GUADALUPE</t>
  </si>
  <si>
    <t>ROLDAN LEON MARIA GORETTI</t>
  </si>
  <si>
    <t>ROSAS CASTRO ELIZABETH</t>
  </si>
  <si>
    <t>ECHEVERRIA RAMIREZ VERONICA</t>
  </si>
  <si>
    <t>SALINAS SOLORZANO VIRGINIA</t>
  </si>
  <si>
    <t>BUENROSTRO PEREZ MARIANA</t>
  </si>
  <si>
    <t>RAMIREZ HERNANDEZ MARY CARMEN</t>
  </si>
  <si>
    <t>VAZQUEZ LOPEZ AIDA ARACELI</t>
  </si>
  <si>
    <t>ALVAREZ MENDOZA LUZ MARIA</t>
  </si>
  <si>
    <t>VEGA ALVARADO ANA MARIA</t>
  </si>
  <si>
    <t>GOMEZ RUIZ ITZEL DENISE</t>
  </si>
  <si>
    <t>SOLORZANO ZAVALA ALMA GLORIA</t>
  </si>
  <si>
    <t>PUGA AMEZQUITA ANA LAURA</t>
  </si>
  <si>
    <t>MERINO RAMIREZ EVELYN</t>
  </si>
  <si>
    <t>CHAIRES PLAZA MARCELA</t>
  </si>
  <si>
    <t>AGUIRRE RUIZ KAREN NATALI</t>
  </si>
  <si>
    <t>ORTEGA GARCIA KARINA</t>
  </si>
  <si>
    <t>CAMACHO MENDOZA EVA</t>
  </si>
  <si>
    <t>GUTIERREZ RUIZ FABIOLA</t>
  </si>
  <si>
    <t>VARGAS RAMIREZ BRENDA JEANNETE</t>
  </si>
  <si>
    <t>SANCHEZ DELGADO RAQUEL</t>
  </si>
  <si>
    <t>HERNANDEZ MOYA NANCY</t>
  </si>
  <si>
    <t>FLORES GASTELUM YESSICA PAOLA</t>
  </si>
  <si>
    <t>RAMIREZ TIERRABLANCA MARIA DE JESUS</t>
  </si>
  <si>
    <t>ALEMAN SOTO CATALINA</t>
  </si>
  <si>
    <t>GALLARDO GONZALEZ XOCHILTH ALEJANDRA</t>
  </si>
  <si>
    <t>ZUÑIGA TORRES MARIA ESTHER</t>
  </si>
  <si>
    <t>LUNA RAMIREZ MARIA LUISA</t>
  </si>
  <si>
    <t>PARRA HERNANDEZ ANA GABRIELA</t>
  </si>
  <si>
    <t>AGUILAR SANTIBAÑEZ MARIA ALEJANDRA</t>
  </si>
  <si>
    <t>PEREZ PEREZ YANIRA</t>
  </si>
  <si>
    <t>HERNANDEZ CORTES TERESITA DE JESUS</t>
  </si>
  <si>
    <t>VELAZQUEZ GUERRERO DULCE MARIELA</t>
  </si>
  <si>
    <t>GARCIA TELLEZ ALMA CECILIA</t>
  </si>
  <si>
    <t>DUEÑAS DURAN ADRIANA</t>
  </si>
  <si>
    <t>LIBRADO LUNA ROSALIA NATALI</t>
  </si>
  <si>
    <t>GARCIA OCAMPO ARACELI</t>
  </si>
  <si>
    <t>ESCALANTE MARTINEZ ESTELA</t>
  </si>
  <si>
    <t>LOA GONZALEZ MARIELA</t>
  </si>
  <si>
    <t>GONZALEZ ROMERO MARIA LUCIA</t>
  </si>
  <si>
    <t>MEZA  CYNTHIA CARENT</t>
  </si>
  <si>
    <t>LOPEZ RODRIGUEZ MARIA MONTSERRAT</t>
  </si>
  <si>
    <t>ROCHA ZUÑIGA HUMBERTINA</t>
  </si>
  <si>
    <t>SANDOVAL GARCIA KARLA BEATRIZ</t>
  </si>
  <si>
    <t>PORRAS SANCHEZ RITA</t>
  </si>
  <si>
    <t>PORRAS TORRES SARA GABRIELA</t>
  </si>
  <si>
    <t>SANTOYO TORRES MARIBEL</t>
  </si>
  <si>
    <t>ROJAS RUIZ ROSA ISELA</t>
  </si>
  <si>
    <t>BRAVO CAMACHO SONIA</t>
  </si>
  <si>
    <t>CASTILLO ALVARADO GRACIELA</t>
  </si>
  <si>
    <t>BARRON PADILLA GUADALUPE GABRIELA</t>
  </si>
  <si>
    <t>MOYA ARANA CLAUDIA CRISTINA</t>
  </si>
  <si>
    <t>VACA RIOS ALBA ELIZABETH</t>
  </si>
  <si>
    <t>PERAL SANCHEZ MARICELA</t>
  </si>
  <si>
    <t>GARCIA ORTEGA ELOISA</t>
  </si>
  <si>
    <t>ALONSO RIZO LORENA</t>
  </si>
  <si>
    <t>SANCHEZ AGUIRRE JUANA</t>
  </si>
  <si>
    <t>MONJARAZ CASTILLO EVELINA</t>
  </si>
  <si>
    <t>VAZQUEZ BARRERA ANA MARIA</t>
  </si>
  <si>
    <t>RODRIGUEZ VALDIVIA JUDITH</t>
  </si>
  <si>
    <t>GASCA SANCHEZ MARIA DEL CARMEN</t>
  </si>
  <si>
    <t>RAYA GONZALEZ MARIA GUADALUPE</t>
  </si>
  <si>
    <t>MORALES VILLASEÑOR VIRIDIANA</t>
  </si>
  <si>
    <t>SANTIAGO GONZALEZ MARIA ANGELICA</t>
  </si>
  <si>
    <t>SERNA RUIZ ANDREA</t>
  </si>
  <si>
    <t>PESCADOR RAMIREZ MARIA CRISTINA</t>
  </si>
  <si>
    <t>LEDESMA CELAYA SUJEY GUADALUPE</t>
  </si>
  <si>
    <t>RANGEL RIOS CAROLINA</t>
  </si>
  <si>
    <t>URREA GOMEZ MARIA DE LOS ANGELES</t>
  </si>
  <si>
    <t>GARCIA GARCIA CRISTINA</t>
  </si>
  <si>
    <t>ROJAS CABRERA ANA</t>
  </si>
  <si>
    <t>PALOMINO CARREÑO SARA</t>
  </si>
  <si>
    <t>MARTINEZ CAMACHO MARIANITA DE JESUS</t>
  </si>
  <si>
    <t>REA GOMEZ LAURA MARITZA</t>
  </si>
  <si>
    <t>AYALA GARCIA LAURA</t>
  </si>
  <si>
    <t>RAMIREZ PADILLA AZUCENA</t>
  </si>
  <si>
    <t>RODRIGUEZ AZA GRISELDA</t>
  </si>
  <si>
    <t>ZARATE MACIAS FATIMA DE LA LUZ</t>
  </si>
  <si>
    <t>MARTINEZ GARCIA SAIRA</t>
  </si>
  <si>
    <t>SANDOVAL SAINZ MARTHA ELISA</t>
  </si>
  <si>
    <t>PEREZ GALLARDO MARIA GUADALUPE</t>
  </si>
  <si>
    <t>CADENGO ARMENTA MARIA DE LA LUZ</t>
  </si>
  <si>
    <t>RAMOS AVILA MYRIAM CAROLINA</t>
  </si>
  <si>
    <t>VAZQUEZ RIOS LEONELA</t>
  </si>
  <si>
    <t>GONZALEZ RAMIREZ MARIANA JUDITH</t>
  </si>
  <si>
    <t>ZEPEDA GARCIA MARIA DEL CARMEN</t>
  </si>
  <si>
    <t>VILLEGAS HERNANDEZ KARINA DEL SOCORRO</t>
  </si>
  <si>
    <t>FERNANDEZ MUÑOZ ZELENE</t>
  </si>
  <si>
    <t>ROSAS GODINEZ MARIA DE LA LUZ</t>
  </si>
  <si>
    <t>ROSALES FUENTES ADRIANA</t>
  </si>
  <si>
    <t>RAMIREZ GONZALEZ KARLA CECILIA</t>
  </si>
  <si>
    <t>SANDOVAL HERNANDEZ DANIELA</t>
  </si>
  <si>
    <t>MEJIA CENDEJAS ADRIANA</t>
  </si>
  <si>
    <t>RAMIREZ CORNEJO LEONOR</t>
  </si>
  <si>
    <t>ARAUJO ALDACO CLAUDIA</t>
  </si>
  <si>
    <t>AVILA RAMIREZ MARIA GUADALUPE</t>
  </si>
  <si>
    <t>GARCIA CHAVEZ MARIA GUADALUPE</t>
  </si>
  <si>
    <t>RAMIREZ ROBLES FATIMA</t>
  </si>
  <si>
    <t>CAMACHO GUERRA SILVIA</t>
  </si>
  <si>
    <t>LANDIN REYES MARIA GUADALUPE</t>
  </si>
  <si>
    <t>RIVERA RAMIREZ MARIA DEL CARMEN</t>
  </si>
  <si>
    <t>MENDOZA GOVEA MAGDALENA</t>
  </si>
  <si>
    <t>HERNANDEZ RODRIGUEZ LISSA MARIELLA</t>
  </si>
  <si>
    <t>BENITEZ MARTINEZ YADIRA JUDITH</t>
  </si>
  <si>
    <t>JIMENEZ NUÑEZ LIZBETH</t>
  </si>
  <si>
    <t>VILLEGAS ROMERO LAURA MARITZA</t>
  </si>
  <si>
    <t>AVALOS CRUCES DELIA GUADALUPE</t>
  </si>
  <si>
    <t>CASTILLO MENA MARIA JARET</t>
  </si>
  <si>
    <t>ROSAS MACIAS GUADALUPE KARLA</t>
  </si>
  <si>
    <t>ARREDONDO CUEVAS YESSICA</t>
  </si>
  <si>
    <t>MORENO BRAVO KARINA</t>
  </si>
  <si>
    <t>RAMIREZ RAMIREZ MIRIAM</t>
  </si>
  <si>
    <t>CISNEROS RODRIGUEZ AMALIA</t>
  </si>
  <si>
    <t>SANCHEZ HUERTA NANCY MARIA</t>
  </si>
  <si>
    <t>TORRES GAONA ADRIANA</t>
  </si>
  <si>
    <t>PEREZ CARDONA LILIANA</t>
  </si>
  <si>
    <t>MORENO TINOCO NAYELI</t>
  </si>
  <si>
    <t>CAMPOS TORRES ZAIRA GUADALUPE</t>
  </si>
  <si>
    <t>ACOSTA AGUIRRE ROSALINDA</t>
  </si>
  <si>
    <t>GUTIERREZ PRIETO RAMONA</t>
  </si>
  <si>
    <t>FLORES HIDALGO CRISTINA</t>
  </si>
  <si>
    <t>FRAUSTO MARTINEZ GABRIELA VANESSA</t>
  </si>
  <si>
    <t>NAVA LOPEZ CLAUDIA GUADALUPE</t>
  </si>
  <si>
    <t>ZAVALA ARMENDARIZ ADRIANA ESTEFANIA</t>
  </si>
  <si>
    <t>ROJAS ARRIOLA MARIA CECILIA</t>
  </si>
  <si>
    <t>GONZALEZ MORALES MARIA GABRIELA</t>
  </si>
  <si>
    <t>AREVALO SALINAS SANDRA YANET</t>
  </si>
  <si>
    <t>GARCIA ESPINOSA GUADALUPE</t>
  </si>
  <si>
    <t>LUNA HERNANDEZ MIRIAM LORENA</t>
  </si>
  <si>
    <t>PEREZ MORENO SARA PAOLA</t>
  </si>
  <si>
    <t>LEON HERRERA MARIA IRIS</t>
  </si>
  <si>
    <t>CRUZ RESENDIZ MARIA GUADALUPE</t>
  </si>
  <si>
    <t>MUÑOZ TAVARES GLORIA</t>
  </si>
  <si>
    <t>DIAZ LOPEZ YESICA</t>
  </si>
  <si>
    <t>ROCHA GOMEZ MARIA ESTHER</t>
  </si>
  <si>
    <t>RAMIREZ MORA MARIA GUADALUPE</t>
  </si>
  <si>
    <t>REYNOSO BORJA SANDRA MARGARITA</t>
  </si>
  <si>
    <t>TAVARES CHAGOYA LUZ ADRIANA</t>
  </si>
  <si>
    <t>VALENCIA MONTOYA NORMA LETICIA</t>
  </si>
  <si>
    <t>RAMIREZ BOCANEGRA MARIA DEL CARMEN</t>
  </si>
  <si>
    <t>PADRON RIVERA PATRICIA</t>
  </si>
  <si>
    <t>ALVARADO PACHECO NAOMI MICHELLE</t>
  </si>
  <si>
    <t>ALVAREZ NEGRETE DULCE CRISTINA</t>
  </si>
  <si>
    <t>AGUIRRE ALONSO ANDREA</t>
  </si>
  <si>
    <t>GONZALEZ MUÑOZ ARACELI</t>
  </si>
  <si>
    <t>HERNANDEZ RAMIREZ CAREN CECILIA</t>
  </si>
  <si>
    <t>VERA CONTRERAS MARIA CLAUDIA</t>
  </si>
  <si>
    <t>ANGUIANO SEGOVIANO LUCIA</t>
  </si>
  <si>
    <t>PALATTO CORONA ALMA BERENICE</t>
  </si>
  <si>
    <t>GARCIA GUTIERREZ YADIRA MONTSERRAT</t>
  </si>
  <si>
    <t>VELAZQUEZ MIRANDA BLANCA ISELA</t>
  </si>
  <si>
    <t>CENDEJAS NAVARRETE MARIA ILIANA</t>
  </si>
  <si>
    <t>CARPIO MARTINEZ MONICA</t>
  </si>
  <si>
    <t>ENRIQUEZ CERDA YARITZA ALEJANDRA</t>
  </si>
  <si>
    <t>GONZALEZ REYES MARIA GUADALUPE</t>
  </si>
  <si>
    <t>ORTEGA MANRIQUEZ DIANA TERESITA</t>
  </si>
  <si>
    <t>ESQUIVEL ALVARADO GABRIELA</t>
  </si>
  <si>
    <t>RESENDIZ MARTINEZ MONTSERRAT</t>
  </si>
  <si>
    <t>MARTINEZ CERVERA ERENDIRA</t>
  </si>
  <si>
    <t>BUSTAMANTE DELGADO LUZ MARIA</t>
  </si>
  <si>
    <t>SALAZAR YNFANTE REYNA ALEJANDRA</t>
  </si>
  <si>
    <t>HERNANDEZ ACOSTA MARIA TRINIDAD</t>
  </si>
  <si>
    <t>TOVAR FIGUEROA ALEJANDRA KARINA</t>
  </si>
  <si>
    <t>GUERRERO ANDRADE PAOLA</t>
  </si>
  <si>
    <t>VILLA RODRIGUEZ CLAUDIA JAZMIN</t>
  </si>
  <si>
    <t>RAMIREZ VARGAS BLANCA NIEVES</t>
  </si>
  <si>
    <t>RODRIGUEZ MONJARAS NANCY</t>
  </si>
  <si>
    <t>CASTILLO GALLAGA IVON AIDEE</t>
  </si>
  <si>
    <t>RODRIGUEZ GONZALEZ ANDREA</t>
  </si>
  <si>
    <t>OLVERA RAMIREZ SONIA ESMERALDA</t>
  </si>
  <si>
    <t>ALMENDARIZ BECERRA MARIA DE LA LUZ</t>
  </si>
  <si>
    <t>ACOSTA FUENTES JEANETTE</t>
  </si>
  <si>
    <t>CORONEL RAMIREZ KARINA</t>
  </si>
  <si>
    <t>GOMEZ GONZALEZ SANJUANA</t>
  </si>
  <si>
    <t>SANTANA FUENTES LAURA JAQUELINE</t>
  </si>
  <si>
    <t>MONTES VILLANUEVA LUCERO GUADALUPE</t>
  </si>
  <si>
    <t>GODINEZ LUNA ROSA ISELA</t>
  </si>
  <si>
    <t>FUENTES RUIZ OLGA</t>
  </si>
  <si>
    <t>FLORES JIMENEZ ANGELICA</t>
  </si>
  <si>
    <t>RANGEL RANGEL ANDREA</t>
  </si>
  <si>
    <t>AREVALO GASPAR JUANA JEANETHE</t>
  </si>
  <si>
    <t>PALAFOX GUTIERREZ MARIA DE LOS ANGELES</t>
  </si>
  <si>
    <t>SILVA GUTIERREZ LUZ MARIA</t>
  </si>
  <si>
    <t>CAMACHO PALACIOS MIRIAM JAZMIN</t>
  </si>
  <si>
    <t>ESPINOSA RODRIGUEZ MARIA IRENE</t>
  </si>
  <si>
    <t>HERNANDEZ VELAZQUEZ MARIA MARIANA</t>
  </si>
  <si>
    <t>MORALES LEDESMA JUANA ALEJANDRA</t>
  </si>
  <si>
    <t>PRECIADO LOPEZ ARACELI</t>
  </si>
  <si>
    <t>BARAJAS PADILLA BRENDA ALEJANDRA</t>
  </si>
  <si>
    <t>VILLEGAS MARTINEZ ANA ADRIANA</t>
  </si>
  <si>
    <t>GARCIA SANCHEZ ANA KAREM</t>
  </si>
  <si>
    <t>GOMEZ ARIAS MARIA GUADALUPE</t>
  </si>
  <si>
    <t>ROBLES TORRES JENNIFER</t>
  </si>
  <si>
    <t>CABRERA RODRIGUEZ MARIA DE LOS ANGELES</t>
  </si>
  <si>
    <t>VALDIVIA MARTINEZ NANCY ISAMAR</t>
  </si>
  <si>
    <t>FONSECA  MARIA ZENAIDA</t>
  </si>
  <si>
    <t>TELLEZ VAZQUEZ PAULINA</t>
  </si>
  <si>
    <t>RUIZ REYNA XIMENA LEILANI</t>
  </si>
  <si>
    <t>BARAJAS ESPINOZA MARIA JACQUELINE CAROLINA</t>
  </si>
  <si>
    <t>BOTELLO MANDUJANO ANTONIA</t>
  </si>
  <si>
    <t>GONZALEZ ARAIZA MARIA DEL CARMEN</t>
  </si>
  <si>
    <t>YAÑEZ RODRIGUEZ YETZIRA ESTEFANIA</t>
  </si>
  <si>
    <t>TORRES HONESTO ELIZABETH</t>
  </si>
  <si>
    <t>MENA FLORES SANDRA PAULINA</t>
  </si>
  <si>
    <t>SANCHEZ CARMONA PERLA MARIA</t>
  </si>
  <si>
    <t>RAMIREZ BUSTAMANTE SANDRA ERENDIRA</t>
  </si>
  <si>
    <t>VARGAS RAMIREZ MARIA SILVIA</t>
  </si>
  <si>
    <t>GARCIA GARCIA ARELI</t>
  </si>
  <si>
    <t>MORENO BERVER GLORIA</t>
  </si>
  <si>
    <t>COVARRUBIAS DOMINGUEZ EVA</t>
  </si>
  <si>
    <t>RODRIGUEZ MENDOZA EDITH</t>
  </si>
  <si>
    <t>GONZALEZ VELAZQUEZ LESLYE GRISELL</t>
  </si>
  <si>
    <t>MENDOZA NUÑEZ MARIA DEL SOCORRO</t>
  </si>
  <si>
    <t>CORONA SUASTES FLOR MARGARITA</t>
  </si>
  <si>
    <t>LUCIO CACIQUE MARIA CANDELARIA</t>
  </si>
  <si>
    <t>CALVILLO LOPEZ MARIANA DEL CARMEN</t>
  </si>
  <si>
    <t>LOPEZ SEGOVIA ARIADNE MAYELA</t>
  </si>
  <si>
    <t>LONA GONZALEZ BRENDA YOLANDA</t>
  </si>
  <si>
    <t>GALICIA NIEVA ALMA LETICIA</t>
  </si>
  <si>
    <t>INES GONZALEZ ERICELA</t>
  </si>
  <si>
    <t>BANDA SANTOYO SAGRARIO</t>
  </si>
  <si>
    <t>MORENO GARCIA JESSICA JAZMIN</t>
  </si>
  <si>
    <t>SANCHEZ TORRES BLANCA ESTELA</t>
  </si>
  <si>
    <t>HURTADO ROJAS MARIA DE LOURDES</t>
  </si>
  <si>
    <t>GONZALEZ BARAJAS MARIA DEL SOCORRO</t>
  </si>
  <si>
    <t>MORALES MARTINEZ ANGELICA</t>
  </si>
  <si>
    <t>RUIZ SEGOVIANO LUZ MERCEDES</t>
  </si>
  <si>
    <t>ROMERO PINEDA LIPZA BRIZEIRA</t>
  </si>
  <si>
    <t>OLALDE YAÑEZ LILIA</t>
  </si>
  <si>
    <t>RANGEL GUERRERO LUZ GRACIELA</t>
  </si>
  <si>
    <t>ZAMORA FORCADO MA CARMEN</t>
  </si>
  <si>
    <t>VALENCIA ROJAS DIOSINA</t>
  </si>
  <si>
    <t>AGUADO GOMEZ JUANA MARIA MAYELA</t>
  </si>
  <si>
    <t>PEREZ MARTINEZ MARIA MONICA</t>
  </si>
  <si>
    <t>PANTOJA VEGA ALEJANDRA</t>
  </si>
  <si>
    <t>HERNANDEZ GARCIA ANAYELI</t>
  </si>
  <si>
    <t>JUAREZ LOPEZ MARIA DORA ELIA</t>
  </si>
  <si>
    <t>RODRIGUEZ VAZQUEZ KAREN JANET</t>
  </si>
  <si>
    <t>RAMIREZ RAMIREZ SILVIA BIBIANA</t>
  </si>
  <si>
    <t>VAZQUEZ BARAJAS ALONDRA DEL ROCIO</t>
  </si>
  <si>
    <t>TORRES CASTILLO JUANA ARACELI</t>
  </si>
  <si>
    <t>PEÑA ORDAZ GABRIELA ROCIO</t>
  </si>
  <si>
    <t>CAMACHO TORRES ALMA LAURA</t>
  </si>
  <si>
    <t>JIMENEZ MARIN MARIANA DENISSE</t>
  </si>
  <si>
    <t>MURILLO PALACIOS LAURA</t>
  </si>
  <si>
    <t>HUERTA PRADO LAURA PALOMA ESTEFANIA</t>
  </si>
  <si>
    <t>OLGUIN TORRES MARIA GUADALUPE</t>
  </si>
  <si>
    <t>GOMEZ VALLE ERENDIRA VICTORIA</t>
  </si>
  <si>
    <t>RANGEL GONZALEZ ANA KAREN</t>
  </si>
  <si>
    <t>CRUZ RODRIGUEZ MARIA GUADALUPE</t>
  </si>
  <si>
    <t>ROSAS IBARRA MONICA PAULINA</t>
  </si>
  <si>
    <t>FUENTES DAMIAN MARIA ELVIRA</t>
  </si>
  <si>
    <t>ESTRADA FAJARDO MA. DE JESUS</t>
  </si>
  <si>
    <t>PALMA CRUZ MARIA LETICIA</t>
  </si>
  <si>
    <t>VARGAS NERI MARTHA VIOLETA</t>
  </si>
  <si>
    <t>LOPEZ BRIONES LORENIA ELIA</t>
  </si>
  <si>
    <t>JUAREZ MORALES MARIA ELENA</t>
  </si>
  <si>
    <t>CARRILLO HERNANDEZ MARIA DEL REFUGIO</t>
  </si>
  <si>
    <t>ROCHA AYALA PATRICIA</t>
  </si>
  <si>
    <t>CARDOSO PATIÑO JOSEFINA</t>
  </si>
  <si>
    <t>TRUJILLO ZUÑIGA ROSARIO</t>
  </si>
  <si>
    <t>TRUJILLO BONILLA FATIMA MONTSERRAT</t>
  </si>
  <si>
    <t>OLIVARES GALLEGOS RITA JACQUELINE</t>
  </si>
  <si>
    <t>ALVAREZ GOMEZ MONSERRAT</t>
  </si>
  <si>
    <t>LOPEZ BUSTAMANTE MARIA CRUZ</t>
  </si>
  <si>
    <t>GUTIERREZ ALVAREZ SOFIA</t>
  </si>
  <si>
    <t>HERNANDEZ LAZCANO MARIA DEL RAYO</t>
  </si>
  <si>
    <t>LUNA VALLE ESMERALDA</t>
  </si>
  <si>
    <t>RIZO BALTAZAR SANDRA FABIOLA</t>
  </si>
  <si>
    <t>LOPEZ LOPEZ CLAUDIA ELIZABETH</t>
  </si>
  <si>
    <t>MORALES GRIMALDO PAOLA</t>
  </si>
  <si>
    <t>RINCON  DEISY GUADALUPE</t>
  </si>
  <si>
    <t>RAMIREZ GUTIERREZ MARIA DEL ROSARIO</t>
  </si>
  <si>
    <t>HERRERA FIGUEROA CYNTHIA LUCERO</t>
  </si>
  <si>
    <t>OLIVARES PERU KARINA</t>
  </si>
  <si>
    <t>IBARRA ROJAS MARIA DOLORES</t>
  </si>
  <si>
    <t>TRUJILLO RODRIGUEZ BLANCA LUCERO</t>
  </si>
  <si>
    <t>TORRES JARAMILLO MARICRUZ</t>
  </si>
  <si>
    <t>TORRES GALVAN MARIA TERESA GEORGINA</t>
  </si>
  <si>
    <t>SERRATO IBARRA ELIZABETH</t>
  </si>
  <si>
    <t>GUILLEN TERRERO JACQUELINE</t>
  </si>
  <si>
    <t>RODRIGUEZ VAZQUEZ HILDA YAZMIN</t>
  </si>
  <si>
    <t>ORTIZ LEON GUADALUPE</t>
  </si>
  <si>
    <t>RODRIGUEZ SERAFIN MARIA EDUVIGES</t>
  </si>
  <si>
    <t>TORRES LOZANO ANA GABRIELA</t>
  </si>
  <si>
    <t>RAMOS MONTES ADRIANA IVON</t>
  </si>
  <si>
    <t>GODINEZ CARRILLO CELIA</t>
  </si>
  <si>
    <t>GONZALEZ PALMA DIANA GORETY</t>
  </si>
  <si>
    <t>RAMIREZ RAMIREZ CAROLINA MARISOL</t>
  </si>
  <si>
    <t>VAZQUEZ TREJO SANDRA IVONNE</t>
  </si>
  <si>
    <t>PRIETO FONSECA LAURA</t>
  </si>
  <si>
    <t>RODRIGUEZ CASTAÑEDA ANA LAURA</t>
  </si>
  <si>
    <t>MARES LEIJA ELIZABETH</t>
  </si>
  <si>
    <t>VILLEGAS GONZALEZ MARIA DEL ROSARIO</t>
  </si>
  <si>
    <t>GOMEZ ANDRADE JUANA</t>
  </si>
  <si>
    <t>TIERRABLANCA SANCHEZ MARIA JENIFER</t>
  </si>
  <si>
    <t>TRUJILLO CERVANTES ANGELICA MARIA</t>
  </si>
  <si>
    <t>MARTINEZ BADILLO MICAELA ANTONIA</t>
  </si>
  <si>
    <t>FALCON RAMIREZ CINTHIA</t>
  </si>
  <si>
    <t>BARRON BUENAVISTA SANJUANA</t>
  </si>
  <si>
    <t>RODRIGUEZ  YANET</t>
  </si>
  <si>
    <t>VAZQUEZ PEREZ MIRIAN YANELI</t>
  </si>
  <si>
    <t>MEDINA MEDINA MONICA</t>
  </si>
  <si>
    <t>YAÑEZ ALBERTO MARICRUZ</t>
  </si>
  <si>
    <t>HERNANDEZ REYES ANA ISABEL</t>
  </si>
  <si>
    <t>LANDEROS CARREÑO MARIA ERIKA</t>
  </si>
  <si>
    <t>HERNANDEZ CHAVEZ MARIAJOSE</t>
  </si>
  <si>
    <t>BARCENAS SERRANO MARIA DOLORES</t>
  </si>
  <si>
    <t>CHAVEZ REYES BRENDA GUADALUPE</t>
  </si>
  <si>
    <t>RAMIREZ DURAN JUANA JUDITH</t>
  </si>
  <si>
    <t>CONTRERAS PANTOJA TERESITA DE JESUS</t>
  </si>
  <si>
    <t>RUBIO OLALDE MARIA DE LA LUZ</t>
  </si>
  <si>
    <t>ALFARO CABRERA LUCILA</t>
  </si>
  <si>
    <t>FLORES PIEDAD JUANA PAULINA</t>
  </si>
  <si>
    <t>HERNANDEZ CRUCES MARIA VIVIANA</t>
  </si>
  <si>
    <t>LIMAS AYALA CLAUDIA ARACELI</t>
  </si>
  <si>
    <t>ESPINO VELAZQUEZ MARIA DE LOURDES</t>
  </si>
  <si>
    <t>AYALA FLORES ERIKA DEL ROCIO</t>
  </si>
  <si>
    <t>RODRIGUEZ RAMIREZ SANJUANA DEL CARMEN</t>
  </si>
  <si>
    <t>FRIAS VILLAFRANCO MARIA JUANA</t>
  </si>
  <si>
    <t>RAMIREZ NERI ESTEFANIA DEL SOCORRO</t>
  </si>
  <si>
    <t>HERNANDEZ SANCHEZ MARIA LETICIA</t>
  </si>
  <si>
    <t>PEREZ HERNANDEZ MARIA LETICIA</t>
  </si>
  <si>
    <t>GARCIA PATIÑO ADRIANA</t>
  </si>
  <si>
    <t>PERALTA LOPEZ MARIA VANESSA</t>
  </si>
  <si>
    <t>ONESTO SANCHEZ CINTHIA GABRIELA</t>
  </si>
  <si>
    <t>VALDEZ ALVAREZ ELISA</t>
  </si>
  <si>
    <t>ROCHA TORRES MARIA GUADALUPE</t>
  </si>
  <si>
    <t>CISNEROS MALDONADO ANA ISABEL</t>
  </si>
  <si>
    <t>GARCIA MARTINEZ NELY MARISA</t>
  </si>
  <si>
    <t>BARRON ORTEGA ANA ARACELI</t>
  </si>
  <si>
    <t>MARTINEZ CARDENAS JOVITA</t>
  </si>
  <si>
    <t>GONZALEZ CRUZ JUANA LAURA</t>
  </si>
  <si>
    <t>MARTINEZ ORTIZ ADRIANA</t>
  </si>
  <si>
    <t>PALOMINO LEON ROSA ABIGAIL</t>
  </si>
  <si>
    <t>ANGUIANO MARTINEZ MONICA</t>
  </si>
  <si>
    <t>ALDACO CASTAÑEDA MARIA GUADALUPE</t>
  </si>
  <si>
    <t>OLMEDO HERNANDEZ MARIA BERENICE</t>
  </si>
  <si>
    <t>MERELES GUTIERREZ KARLA BELIBETH</t>
  </si>
  <si>
    <t>HUERTA ESTRADA OLGA LIDIA</t>
  </si>
  <si>
    <t>AYALA FLORES BELEN</t>
  </si>
  <si>
    <t>VALDEZ MORENO MARIA TERESA</t>
  </si>
  <si>
    <t>CISNEROS ROSALES ARACELI</t>
  </si>
  <si>
    <t>SOTO MUÑOZ YOHANA RAQUEL</t>
  </si>
  <si>
    <t>LOPEZ JACINTO MARIA NANCY</t>
  </si>
  <si>
    <t>CRUZ SORIANO ANA CRISTINA</t>
  </si>
  <si>
    <t>OLVERA HERNANDEZ MARIA DEL SOCORRO</t>
  </si>
  <si>
    <t>HERNANDEZ GODINEZ KAREN GUADALUPE</t>
  </si>
  <si>
    <t>DEL VALLE RUIZ MARIA FERNANDA</t>
  </si>
  <si>
    <t>TAPIA RANGEL SERAFINA</t>
  </si>
  <si>
    <t>ESTEFANIA AGUIRRE JIMENA AMAIRANI</t>
  </si>
  <si>
    <t>BARAJAS RIOS MARICRUZ</t>
  </si>
  <si>
    <t>ZAVALA PANTOJA MARIA GUADALUPE</t>
  </si>
  <si>
    <t>ALVAREZ VARGAS ANA MARIA</t>
  </si>
  <si>
    <t>VALENCIA CRUZ BRENDA PAOLA</t>
  </si>
  <si>
    <t>RAZO GUTIERREZ JESSICA</t>
  </si>
  <si>
    <t>RODRIGUEZ MARIA GUADALUPE</t>
  </si>
  <si>
    <t>AVILES GODINEZ ALMA LUCIA</t>
  </si>
  <si>
    <t>CRUZ LEON CLARA MARGARITA</t>
  </si>
  <si>
    <t>FIGUEROA MARTINEZ DULCE MARIA</t>
  </si>
  <si>
    <t>HIDALGO MENDEZ DENISSE ADRIANA</t>
  </si>
  <si>
    <t>OVANDO RUIZ MARIA ISABEL</t>
  </si>
  <si>
    <t>FRIAS OLIVARES VICTORIA</t>
  </si>
  <si>
    <t>HERNANDEZ LOZANO MARINA</t>
  </si>
  <si>
    <t>MONROY MARTINEZ DANIELA</t>
  </si>
  <si>
    <t>GAMBOA RICO JUANA IVONNE</t>
  </si>
  <si>
    <t>FONSECA OLIVARES MARIBEL ALEJANDRA</t>
  </si>
  <si>
    <t>RUIZ RENTERIA MARIA REYNA</t>
  </si>
  <si>
    <t>MERINO CRUZ MARIA TERESA</t>
  </si>
  <si>
    <t>LUNA OJODEAGUA LETICIA</t>
  </si>
  <si>
    <t>MORENO PAREDES KARLA LIZBETH</t>
  </si>
  <si>
    <t>VELAZQUEZ SEGURA GLORIA GISELA</t>
  </si>
  <si>
    <t>LUNA SANCHEZ MARIA GUADALUPE</t>
  </si>
  <si>
    <t>RIOS CERVERA VICTORIA BERENICE</t>
  </si>
  <si>
    <t>SORIA GONZALEZ LETICIA</t>
  </si>
  <si>
    <t>QUINTANA GONZALEZ MARIA DEL ROSARIO</t>
  </si>
  <si>
    <t>RIVERA VILLA CARLA SOFIA</t>
  </si>
  <si>
    <t>GONZALEZ  MARIA DE LOS ANGELES</t>
  </si>
  <si>
    <t>AGUIRRE ZAVALA CLAUDIA TERESA</t>
  </si>
  <si>
    <t>SERVIN BARAJAS BLANCA ROSA</t>
  </si>
  <si>
    <t>ESPINOSA SOSA MARIA ALEJANDRA MAGDALENA</t>
  </si>
  <si>
    <t>GONZALEZ IBARRA FAVIOLA</t>
  </si>
  <si>
    <t>CAMARILLO SANCHEZ MARIA ELENA</t>
  </si>
  <si>
    <t>GOMEZ RIVERA CRISTINA ADRIANA</t>
  </si>
  <si>
    <t>SANCHEZ ZAMORA SUSANA</t>
  </si>
  <si>
    <t>GONZALEZ PEREZ ALBA NANCY</t>
  </si>
  <si>
    <t>MEDINA JUAREZ LAURA</t>
  </si>
  <si>
    <t>RAMIREZ LOPEZ REYNA</t>
  </si>
  <si>
    <t>CABRERA RIOS NOEMI</t>
  </si>
  <si>
    <t>VILLANUEVA GARCIA LETICIA</t>
  </si>
  <si>
    <t>FLORES DURAN OBDULIA</t>
  </si>
  <si>
    <t>RAZO ROSALES ROCIO</t>
  </si>
  <si>
    <t>GONZALEZ SANCHEZ MARIA TERESA</t>
  </si>
  <si>
    <t>REYNOSO ARELLANO ELSA LETICIA</t>
  </si>
  <si>
    <t>ESMERALDA NAVARRETE CLAUDIA</t>
  </si>
  <si>
    <t>AGUIRRE GONZALEZ MARIA DEL CARMEN</t>
  </si>
  <si>
    <t>GUTIERREZ MARES LUCIA</t>
  </si>
  <si>
    <t>RODRIGUEZ NOYOLA JUANA</t>
  </si>
  <si>
    <t>GARCIA SOLORZANO BRENDA SELENE</t>
  </si>
  <si>
    <t>ARAIZA ALVARADO KARINA GUADALUPE</t>
  </si>
  <si>
    <t>RAMIREZ AYALA JULIA SARAI</t>
  </si>
  <si>
    <t>PIEDRA MORENO MARIA GUADALUPE</t>
  </si>
  <si>
    <t>ARCOS VAZQUEZ CRYSTAL</t>
  </si>
  <si>
    <t>PALOMARES LOPEZ MARIA GUADALUPE</t>
  </si>
  <si>
    <t>CERVANTES VILLANUEVA MERCEDES</t>
  </si>
  <si>
    <t>MEDINA GUZMAN MARIA DEL CARMEN</t>
  </si>
  <si>
    <t>TORRES SANCHEZ GLORIA ERIKA</t>
  </si>
  <si>
    <t>JUACHE MUÑOZ MARCELA</t>
  </si>
  <si>
    <t>HERNANDEZ OLVERA MARIA DE JESUS</t>
  </si>
  <si>
    <t>CARDENAS MARES MARIA ROSALBA</t>
  </si>
  <si>
    <t>YAÑEZ CONEJO LUZ MARIA</t>
  </si>
  <si>
    <t>SERVIN TRUJILLO HELI</t>
  </si>
  <si>
    <t>ALMANZA MORENO DIANA LAURA</t>
  </si>
  <si>
    <t>MARQUEZ RODRIGUEZ MARIA CORAZON</t>
  </si>
  <si>
    <t>VALDIVIA RAZO LILIANA ELIZABETH</t>
  </si>
  <si>
    <t>MARTINEZ PEREZ MARTHA DANIELA</t>
  </si>
  <si>
    <t>CRUZ NUÑEZ SUSANA</t>
  </si>
  <si>
    <t>TORRES VALDIVIA MARIA DE LA LUZ</t>
  </si>
  <si>
    <t>GARCIA RODRIGUEZ MARISELA</t>
  </si>
  <si>
    <t>GARCIA VILCHIS MARIA JACQUELINE</t>
  </si>
  <si>
    <t>MUÑOZ RANGEL LUZ ADRIANA</t>
  </si>
  <si>
    <t>NEGRETE MEDINA MANUELA</t>
  </si>
  <si>
    <t>ROJAS  JUANA</t>
  </si>
  <si>
    <t>ROSAS GONZALEZ NATALIA</t>
  </si>
  <si>
    <t>PEREZ GOMEZ BERTHA DANIELA</t>
  </si>
  <si>
    <t>GUILLEN HUERTA MARIA JOSE</t>
  </si>
  <si>
    <t>ORTIZ CASTILLO VICTORIA</t>
  </si>
  <si>
    <t>VEGA MARTINEZ ANNETH</t>
  </si>
  <si>
    <t>GOMEZ HIDALFO YURENI</t>
  </si>
  <si>
    <t>RAMIREZ GARCIA MARIA SUSANA</t>
  </si>
  <si>
    <t>LOZA ZAPATA ALMA LAURA</t>
  </si>
  <si>
    <t>AVILA ORTIZ MARIA ANDREA</t>
  </si>
  <si>
    <t>GUEVARA GONZALEZ ELSYNERY</t>
  </si>
  <si>
    <t>PEREZ SANCHEZ DULCE MARIA</t>
  </si>
  <si>
    <t>BALVER GARCIA MARIA DE LA LUZ</t>
  </si>
  <si>
    <t>MENDOZA SILVA KADINA</t>
  </si>
  <si>
    <t>ROJAS HERNANDEZ PAOLA CAROLINA</t>
  </si>
  <si>
    <t>RODRIGUEZ DIAZ KARLA ANDREA</t>
  </si>
  <si>
    <t>RAMIREZ ARREOLA MARIA GUADALUPE</t>
  </si>
  <si>
    <t>CAMACHO CAMACHO ANA LAURA</t>
  </si>
  <si>
    <t>TORRES JASSO ANGELICA</t>
  </si>
  <si>
    <t>HERNANDEZ LOPEZ HETZMEK</t>
  </si>
  <si>
    <t>PIÑON HERNANDEZ LETICIA</t>
  </si>
  <si>
    <t>LOZANO MENDOZA LUZ ESTHER NEREIDA</t>
  </si>
  <si>
    <t>VAZQUEZ VAZQUEZ LISBETH</t>
  </si>
  <si>
    <t>PIZANO ALVAREZ LOURDES</t>
  </si>
  <si>
    <t>ORTEGA ESPINOZA MAYRA LORENA</t>
  </si>
  <si>
    <t>JASSO PEREZ MARIA GUMERCINDA</t>
  </si>
  <si>
    <t>RAMIREZ CARDOSO SANDRA DENISSE</t>
  </si>
  <si>
    <t>TORRES BARAJAS ESMERALDA</t>
  </si>
  <si>
    <t>GUERRERO AGUIRRE MARIA DE LA LUZ</t>
  </si>
  <si>
    <t>TAVARES ZUÑIGA ARACELI</t>
  </si>
  <si>
    <t>MURILLO RODRIGUEZ VALERIA</t>
  </si>
  <si>
    <t>SANCHEZ NEGRETE GENOVEVA</t>
  </si>
  <si>
    <t>VEGA MANCERA DANIELA</t>
  </si>
  <si>
    <t>FRAUSTO HERNANDEZ MARIA GRISELDA</t>
  </si>
  <si>
    <t>VELAZQUEZ MIRANDA MANUELA</t>
  </si>
  <si>
    <t>VALENZUELA ZUÑIGA ALONDRA</t>
  </si>
  <si>
    <t>SOTO  MIRNA BERENICE</t>
  </si>
  <si>
    <t>TAMAYO PEREZ MONICA</t>
  </si>
  <si>
    <t>CERVANTES GALLEGOS ALMA MARIELA</t>
  </si>
  <si>
    <t>GAMEZ RAMIREZ MARGARITA ARACELY</t>
  </si>
  <si>
    <t>TREJO MEDINA ADRIANA</t>
  </si>
  <si>
    <t>MORENO BRAVO YESENIA</t>
  </si>
  <si>
    <t>HERRERA LEAL MARIA FERNANDA</t>
  </si>
  <si>
    <t>MARQUEZ COVARRUBIAS GRISELDA</t>
  </si>
  <si>
    <t>MENDOZA RAZO MARIA JULIA</t>
  </si>
  <si>
    <t>LEZO DELGADO PATRICIA</t>
  </si>
  <si>
    <t>GUERRERO SANDOVAL CYNTHIA LILIANA</t>
  </si>
  <si>
    <t>CUEVAS HERNANDEZ JULIETA</t>
  </si>
  <si>
    <t>COLLAZO BARRON MONICA SUSANA</t>
  </si>
  <si>
    <t>CARBAJAL MARIAUD LIVIA MARELI</t>
  </si>
  <si>
    <t>CHAVEZ SORIA PALOMA DE LA LUZ</t>
  </si>
  <si>
    <t>AGUILAR ORTIZ ARACELI</t>
  </si>
  <si>
    <t>REA MONTES MARIA MANUELA</t>
  </si>
  <si>
    <t>GUERRA ARELLANO JOSEFINA</t>
  </si>
  <si>
    <t>CONTRERAS AVILA OLIMPIA</t>
  </si>
  <si>
    <t>GUTIERREZ PEREZ ANA ISABEL</t>
  </si>
  <si>
    <t>CARRANZA JIMENEZ ANA KAREN</t>
  </si>
  <si>
    <t>RODRIGUEZ GRANADOS ANITA</t>
  </si>
  <si>
    <t>OTERO ROCHA JUANA FABIOLA</t>
  </si>
  <si>
    <t>CAMACHO BAUTISTA ALICIA</t>
  </si>
  <si>
    <t>PALACIOS MEJIA JUANA</t>
  </si>
  <si>
    <t>GALVAN VENANCIO RUFINA</t>
  </si>
  <si>
    <t>GARCIA MORENO IRMA GUADALUPE</t>
  </si>
  <si>
    <t>RODRIGUEZ CARRILLO MARICRUZ</t>
  </si>
  <si>
    <t>VAZQUEZ RUIZ ASUCENA</t>
  </si>
  <si>
    <t>LOPEZ GUERRERO MIRIAM YESENIA</t>
  </si>
  <si>
    <t>MURRIETA MURRIETA DEYSI KARINA</t>
  </si>
  <si>
    <t>MORALES MUÑIZ ALMA NOEMI</t>
  </si>
  <si>
    <t>CRUZ SUAREZ JULIA JANETH</t>
  </si>
  <si>
    <t>VELARDE PARDO REYNA ESTHER</t>
  </si>
  <si>
    <t>GALLAGA MURILLO TERESA DE JESUS</t>
  </si>
  <si>
    <t>PEÑA ESTRADA CARLA ANDREA</t>
  </si>
  <si>
    <t>AGUILERA ARELLANO CINDY ARIADNA</t>
  </si>
  <si>
    <t>RAMIREZ SOSA ANA LUISA</t>
  </si>
  <si>
    <t>VERA BOSQUES LAURA ANGELICA</t>
  </si>
  <si>
    <t>AGUADO IBARRA SAELI DEYANIRA</t>
  </si>
  <si>
    <t>VIDAÑA BUENO KARLA MARISSA</t>
  </si>
  <si>
    <t>SERRANO PATIÑO BLANCA ESTELA</t>
  </si>
  <si>
    <t>RAMIREZ GONZALEZ BERTHA ALICIA</t>
  </si>
  <si>
    <t>YEPEZ ESCUDERO AYME</t>
  </si>
  <si>
    <t>MIRELES PINEDA GRACIELA</t>
  </si>
  <si>
    <t>TETUAN BLANCARTE JANET</t>
  </si>
  <si>
    <t>LUNA RAMIREZ LIDIA</t>
  </si>
  <si>
    <t>GRIMALDO FERRUSCA JESSICA MARIA</t>
  </si>
  <si>
    <t>ELIAS NORIEGA ELIZABETH</t>
  </si>
  <si>
    <t>VARGAS AGUIRRE MARICRUZ</t>
  </si>
  <si>
    <t>BARBOSA BARAJAS MARICELA</t>
  </si>
  <si>
    <t>ESTRADA PERALTA LAURA JOSELIN</t>
  </si>
  <si>
    <t>CAMACHO DIAZ MARIA GUADALUPE</t>
  </si>
  <si>
    <t>RAMIREZ VILLANUEVA GABRIELA</t>
  </si>
  <si>
    <t>CHAVEZ GONZALEZ DENISSE</t>
  </si>
  <si>
    <t>CHAVEZ FRANCO MARIA ALICIA</t>
  </si>
  <si>
    <t>VACA VARGAS MARIA DOLORES</t>
  </si>
  <si>
    <t>SILVA GONZALEZ ROCIO</t>
  </si>
  <si>
    <t>FUENTES GONZALEZ NAYLETH SANDRA IVONNE</t>
  </si>
  <si>
    <t>RESENDIZ BRIONES MARIA YOLANDA</t>
  </si>
  <si>
    <t>RAMIREZ SALAZAR JOSEFINA</t>
  </si>
  <si>
    <t>PACHECO HERNANDEZ EMMA PATRICIA</t>
  </si>
  <si>
    <t>AVILA GONZALEZ ROCIO GUADALUPE</t>
  </si>
  <si>
    <t>GAYTAN GUTIERREZ SANDRA</t>
  </si>
  <si>
    <t>TORRES HERNANDEZ IRMA</t>
  </si>
  <si>
    <t>VILLEGAS AVILA ALEJANDRA</t>
  </si>
  <si>
    <t>ESTRADA CHAVEZ ANA KAREN</t>
  </si>
  <si>
    <t>RANGEL ULLOA MARIA NOEMI</t>
  </si>
  <si>
    <t>NUÑEZ COBIAN MARIA DOLORES</t>
  </si>
  <si>
    <t>MARTINEZ MARTINEZ PATRICIA</t>
  </si>
  <si>
    <t>SANTANA ARREDONDO MARIA GUADALUPE ESTELA</t>
  </si>
  <si>
    <t>RODRIGUEZ MENDOZA DANIELA</t>
  </si>
  <si>
    <t>MUÑOZ REYES MARIA DE LOS ANGELES</t>
  </si>
  <si>
    <t>MENDOZA MORENO MONICA</t>
  </si>
  <si>
    <t>ESCALON DELGADO MARIA MAGNOLIA</t>
  </si>
  <si>
    <t>BALDERAS GASPAR IRENE</t>
  </si>
  <si>
    <t>RUELAS LOPEZ ADRIANA</t>
  </si>
  <si>
    <t>ANDRADE MOSQUEDA VERONICA</t>
  </si>
  <si>
    <t>CHAGOYA GARCIA MARISOL</t>
  </si>
  <si>
    <t>GOMEZ MARTINEZ MIRIAM PLACIDA</t>
  </si>
  <si>
    <t>VILLALOBOS REYES BLANCA JUDITH</t>
  </si>
  <si>
    <t>ROJAS PAREDES LUZ MARIA</t>
  </si>
  <si>
    <t>SANCHEZ RUIZ ALMA IVETTE</t>
  </si>
  <si>
    <t>BELTRAN VALDIVIA CECILIA DE LA CRUZ</t>
  </si>
  <si>
    <t>DOMINGUEZ RICO MA. GUADALUPE</t>
  </si>
  <si>
    <t>ZARAGOZA TAFOYA ARACELI</t>
  </si>
  <si>
    <t>CASTRO ROJAS CLAUDIA ALEJANDRA</t>
  </si>
  <si>
    <t>RUIZ REYES LUCIA</t>
  </si>
  <si>
    <t>GUTIERREZ MALACARA OFELIA LEOBARDA</t>
  </si>
  <si>
    <t>RICO HERNANDEZ BLANCA OLIVIA</t>
  </si>
  <si>
    <t>CABALLERO PANALES ROSA HORTENCIA</t>
  </si>
  <si>
    <t>CORDOBA MANJARREZ KARLA DANIELA</t>
  </si>
  <si>
    <t>REYES PERALES MARIA DOLORES</t>
  </si>
  <si>
    <t>GARCIA DIAZ MARIA REYNA</t>
  </si>
  <si>
    <t>AVILA PADILLA MARIA ANGELICA</t>
  </si>
  <si>
    <t>QUIROZ GAONA GLORIA ELIZABETH</t>
  </si>
  <si>
    <t>ALVAREZ ALVAREZ ALMA RAQUEL</t>
  </si>
  <si>
    <t>FONSECA HERNANDEZ ANGELES DEL ROCIO</t>
  </si>
  <si>
    <t>CERVERA PLASCENCIA JESSICA YADIRA</t>
  </si>
  <si>
    <t>RAMIREZ FRANCO ARACELI</t>
  </si>
  <si>
    <t>MARTINEZ MENDOZA YADIRA DEL ROCIO</t>
  </si>
  <si>
    <t>GONZALEZ GARCIA PATRICIA BERENICE</t>
  </si>
  <si>
    <t>PEREZ MENDEZ ANGELICA BETSABE</t>
  </si>
  <si>
    <t>CHAVEZ GONZALEZ YESSICA</t>
  </si>
  <si>
    <t>TOVAR LANDIN MARIA GRABIELA</t>
  </si>
  <si>
    <t>MEZA GALVAN MARIA ANTONIA</t>
  </si>
  <si>
    <t>LOPEZ MOCTEZUMA DULCE MARIA</t>
  </si>
  <si>
    <t>PARRA SOLIS ROSALBA</t>
  </si>
  <si>
    <t>PATLAN VALDEZ BLANCA LIZETH</t>
  </si>
  <si>
    <t>PALACIOS MARMOLEJO MARIA VICTORIA</t>
  </si>
  <si>
    <t>MEDRANO ARREDONDO NORMA</t>
  </si>
  <si>
    <t>SOLORIO ANGUIANO LETICIA</t>
  </si>
  <si>
    <t>QUIROZ HERRERA KARLA VIRIDIANA</t>
  </si>
  <si>
    <t>CERVERA FONSECA RITA</t>
  </si>
  <si>
    <t>VALADEZ GOMEZ JUANA</t>
  </si>
  <si>
    <t>BECERRA VERA MARIA MONTSERRAT JAZMIN</t>
  </si>
  <si>
    <t>OLVERA ZAMBRANO MA. MAYRA</t>
  </si>
  <si>
    <t>ROCHA RAMIREZ PATRICIA</t>
  </si>
  <si>
    <t>ROMERO HERNANDEZ LUZ ADRIANA</t>
  </si>
  <si>
    <t>PEREZ TELLO ANA LILIANA</t>
  </si>
  <si>
    <t>GONZALEZ ORTIZ ANA CRISTINA</t>
  </si>
  <si>
    <t>RODRIGUEZ FLORES SANDRA</t>
  </si>
  <si>
    <t>MEZA MORALES GABRIELA</t>
  </si>
  <si>
    <t>MENDEZ MORAN ERIKA</t>
  </si>
  <si>
    <t>RAMIREZ MONTES JESSICA ELENA</t>
  </si>
  <si>
    <t>LOZANO IBARRA TERESA</t>
  </si>
  <si>
    <t>RODRIGUEZ LANDEROS BETHSABE CAROLINA</t>
  </si>
  <si>
    <t>BARCENAS BARRIENTOS MARIA LOURDES</t>
  </si>
  <si>
    <t>CRUZ HERNANDEZ LETICIA</t>
  </si>
  <si>
    <t>ROSILLO ROSILLO MARIA GUADALUPE</t>
  </si>
  <si>
    <t>BENITES PEREZ LORENA</t>
  </si>
  <si>
    <t>BUENROSTRO CHAVEZ MARIBEL</t>
  </si>
  <si>
    <t>OLVERA OLVERA MARIA ELIDE</t>
  </si>
  <si>
    <t>LANDIN RAMIREZ MAYELA DEL ROSARIO</t>
  </si>
  <si>
    <t>SILVA ORDAZ MARIA CATALINA</t>
  </si>
  <si>
    <t>GONZALEZ FLORES ALMA ADRIANA</t>
  </si>
  <si>
    <t>ROQUE REYNEROS MARIA DE LA LUZ</t>
  </si>
  <si>
    <t>GUERRERO MORENO MARIA JULIETA</t>
  </si>
  <si>
    <t>CAMACHO FRIAS VERONICA</t>
  </si>
  <si>
    <t>SOTO REGALADO NALLELI</t>
  </si>
  <si>
    <t>VELAZQUEZ CORTES MARIA DEL CARMEN</t>
  </si>
  <si>
    <t>VAZQUEZ RAMIREZ ROCIO</t>
  </si>
  <si>
    <t>RAMIREZ BALIÑO EDITH ESMERALDA</t>
  </si>
  <si>
    <t>MORALES LOZOYA CECILIA BERENICE</t>
  </si>
  <si>
    <t>OLIVAREZ PULIDO CAROLINA</t>
  </si>
  <si>
    <t>OCHOA LOZANO JANETH</t>
  </si>
  <si>
    <t>GUZMAN BOLAÑOS FELICIANA</t>
  </si>
  <si>
    <t>SALAZAR RAMIREZ ERIKA PAULINA</t>
  </si>
  <si>
    <t>MENDOZA DELGADO KARINA</t>
  </si>
  <si>
    <t>OLIVARES BECERRA NANCY</t>
  </si>
  <si>
    <t>PACHECO FIGUEROA PAULINA NICOLASA</t>
  </si>
  <si>
    <t>MELENDEZ AVILES MARIA ISELA</t>
  </si>
  <si>
    <t>ORTIZ FLORES PATRICIA IVON</t>
  </si>
  <si>
    <t>HERNANDEZ AVILA ELIZABETH</t>
  </si>
  <si>
    <t>CERVANTES OLIVARES JUANA</t>
  </si>
  <si>
    <t>GARCIA CASTILLO LAURA ERICA</t>
  </si>
  <si>
    <t>AVALOS REYES ANA ROSA</t>
  </si>
  <si>
    <t>MENDEZ GONZALEZ MAYRA DENISSE</t>
  </si>
  <si>
    <t>FLORES HERNANDEZ NORMA ANGELICA</t>
  </si>
  <si>
    <t>ARREDONDO HERNANDEZ MA. DEL CARMEN</t>
  </si>
  <si>
    <t>RAMIREZ MARQUEZ MONICA FABIOLA</t>
  </si>
  <si>
    <t>DURAN MALDONADO MARIA GUADALUPE</t>
  </si>
  <si>
    <t>ROCHA PALACIOS LORENA</t>
  </si>
  <si>
    <t>CORTES TAVERA MA. GUADALUPE</t>
  </si>
  <si>
    <t>TELLEZ VARGAS MARIELA MARGARITA</t>
  </si>
  <si>
    <t>AVALOS GONZALEZ PATRICIA</t>
  </si>
  <si>
    <t>BECERRIL RAMOS ROSALBA</t>
  </si>
  <si>
    <t>MUÑOZ FALCON FATIMA DEL ROCIO</t>
  </si>
  <si>
    <t>VALADEZ RAMIREZ ALBA ROCIO</t>
  </si>
  <si>
    <t>ALVARADO ROSALES FERNANDA</t>
  </si>
  <si>
    <t>ANDRADE ESTRADA MARTHA GABRIELA</t>
  </si>
  <si>
    <t>CARDONA JAIME ROSA MARIA</t>
  </si>
  <si>
    <t>MARMOLEJO DIMAS NANCY GUADALUPE</t>
  </si>
  <si>
    <t>DURAN SANCHEZ BEATRIZ</t>
  </si>
  <si>
    <t>MENDIOLA SILVA PAOLA PAMELA</t>
  </si>
  <si>
    <t>VEGA OSORNIO BETTY</t>
  </si>
  <si>
    <t>GONZALEZ ARZOLA DIANA JIMENA</t>
  </si>
  <si>
    <t>PEREZ MELENDEZ CLAUDIA ISABEL</t>
  </si>
  <si>
    <t>GASCA AREVALO MARIA DEL SOCORRO</t>
  </si>
  <si>
    <t>PUENTES ZARATE MARIA GUADALUPE</t>
  </si>
  <si>
    <t>GARCIA RIVAS LILIA</t>
  </si>
  <si>
    <t>FLORES VALDES ANA LAURA</t>
  </si>
  <si>
    <t>CABELLO CASTRO MARIA</t>
  </si>
  <si>
    <t>YEBRA CERNA MARIA DEL CARMEN</t>
  </si>
  <si>
    <t>OCHOA CARDENAS SANJUANA EDITH</t>
  </si>
  <si>
    <t>RODRIGUEZ TORRES MARLA YOVANA</t>
  </si>
  <si>
    <t>MARTINEZ MAGAÑA ROSA EDITH</t>
  </si>
  <si>
    <t>VALLEJO GUTIERREZ REGINA NALLELY</t>
  </si>
  <si>
    <t>RAMIREZ RAMOS CHRISTIAN GABRIELA</t>
  </si>
  <si>
    <t>VENTURA VAZQUEZ GUILLERMINA</t>
  </si>
  <si>
    <t>MUÑOZ LARA ARACELI</t>
  </si>
  <si>
    <t>MEDINA JASSO CARMINA</t>
  </si>
  <si>
    <t>DONATO REGALADO STEPHANY CAROLINA</t>
  </si>
  <si>
    <t>BALLESTEROS BALLESTEROS VERONICA</t>
  </si>
  <si>
    <t>COLLAZO VAZQUEZ NORMA ALEJANDRA</t>
  </si>
  <si>
    <t>JALPA SALITRILLO ALICIA</t>
  </si>
  <si>
    <t>MEDINA BARRON TERESA DE JESUS</t>
  </si>
  <si>
    <t>VELAZQUEZ GUERRERO MAGALI</t>
  </si>
  <si>
    <t>OJEDA RODRIGUEZ THANIA</t>
  </si>
  <si>
    <t>HERRERA AYALA MARIA GUADALUPE</t>
  </si>
  <si>
    <t>GALLARDO CEDILLO SANDRA DANIELA</t>
  </si>
  <si>
    <t>CRUZ VILLANUEVA TANIA CONSUELO</t>
  </si>
  <si>
    <t>GUTIERREZ GONZALEZ MARIA JULIA SUSANA</t>
  </si>
  <si>
    <t>VEGA ALVAREZ ISELA ALEJANDRA</t>
  </si>
  <si>
    <t>DELGADO PIÑON KARLA IVETTE</t>
  </si>
  <si>
    <t>VELAZQUEZ PADRON JUANA</t>
  </si>
  <si>
    <t>CERVANTES ESPINOZA ANA LAURA</t>
  </si>
  <si>
    <t>VILLEGAS IBARRA LETICIA</t>
  </si>
  <si>
    <t>JUAREZ RAMIREZ YOLANDA DE JESUS</t>
  </si>
  <si>
    <t>HERNANDEZ CASTRO LORENA</t>
  </si>
  <si>
    <t>LOPEZ MURILLO NORMA ANGELICA</t>
  </si>
  <si>
    <t>CALDERON ZAVALA DELGADINA</t>
  </si>
  <si>
    <t>LOPEZ VAZQUEZ ALICIA</t>
  </si>
  <si>
    <t>BARCO LOPEZ ALEJANDRA</t>
  </si>
  <si>
    <t>AGUIRRE VAZQUEZ MA. DOLORES</t>
  </si>
  <si>
    <t>DELGADO VILLAGRAN TERESITA DE JESUS</t>
  </si>
  <si>
    <t>SANCHEZ GALVAN NATALI</t>
  </si>
  <si>
    <t>LUNA RIVERA DAMARIZ</t>
  </si>
  <si>
    <t>GASCA ROJAS MARCELA</t>
  </si>
  <si>
    <t>MURILLO HERNANDEZ MARIA DEL ROSARIO</t>
  </si>
  <si>
    <t>HERNANDEZ BOCANEGRA ERIKA</t>
  </si>
  <si>
    <t>LOPEZ PEÑA ANGELINA</t>
  </si>
  <si>
    <t>ALCANTAR PEREZ MARISOL</t>
  </si>
  <si>
    <t>CALIXTO MENDEZ MARIA CRISTINA</t>
  </si>
  <si>
    <t>OLVERA VARGAS MA. GUADALUPE</t>
  </si>
  <si>
    <t>BARRON AGUILAR BRENDA YARELI</t>
  </si>
  <si>
    <t>RANGEL MEJIA MARIA INES</t>
  </si>
  <si>
    <t>HERNANDEZ GALVAN MARIA ELENA</t>
  </si>
  <si>
    <t>VARGAS ACOSTA MARIANA</t>
  </si>
  <si>
    <t>MORENO NICASIO MARIA SOLEDAD</t>
  </si>
  <si>
    <t>DIAZ RAMOS BIANCA BERENICE</t>
  </si>
  <si>
    <t>RAMIREZ ZAMARRIPA MARIANA ISABEL</t>
  </si>
  <si>
    <t>RIVERA LAGUNA KARLA FERNANDA</t>
  </si>
  <si>
    <t>RAMIREZ MARTINEZ CYNTHIA</t>
  </si>
  <si>
    <t>OCAMPO TORRES JUANA IVON GUADALUPE</t>
  </si>
  <si>
    <t>NAVARRO GONZALEZ ALEJANDRA</t>
  </si>
  <si>
    <t>SERRATOS LOPEZ MARIANA MONTSERRAT</t>
  </si>
  <si>
    <t>RAMIREZ VILLAFUERTE MARTHA LUCIA</t>
  </si>
  <si>
    <t>TAPIA ALVAREZ YESSICA</t>
  </si>
  <si>
    <t>MENDEZ MORENO MARIA DOLORES</t>
  </si>
  <si>
    <t>CUSTODIO ORTIZ ROCIO</t>
  </si>
  <si>
    <t>MUÑOZ AVALOS JENNIFER YOSELYN</t>
  </si>
  <si>
    <t>MARTINEZ AMEZQUITA LIZBETH</t>
  </si>
  <si>
    <t>AVILA MUÑOZ CLAUDIA</t>
  </si>
  <si>
    <t>ALVAREZ GUERRERO REBECA</t>
  </si>
  <si>
    <t>RODRIGUEZ OROZCO JUANA LAURA</t>
  </si>
  <si>
    <t>MONTOYA BARROSO AZUCENA</t>
  </si>
  <si>
    <t>PEREZ BARRERA MARTHA ELENA</t>
  </si>
  <si>
    <t>PEREZ PONCE CELIA</t>
  </si>
  <si>
    <t>PLAZA PADILLA MARIA GUADALUPE</t>
  </si>
  <si>
    <t>SABINO LOPEZ MARIELA</t>
  </si>
  <si>
    <t>CRUZ AGUIRRE MARIA VICTORIA</t>
  </si>
  <si>
    <t>GUTIERREZ SANCHEZ MIRIAM ABIGAIL</t>
  </si>
  <si>
    <t>GONZALEZ SANCHEZ MARTHA INES</t>
  </si>
  <si>
    <t>TORRES CERVANTES IMELDA LAURA</t>
  </si>
  <si>
    <t>RODRIGUEZ LIÑAN YADIRA</t>
  </si>
  <si>
    <t>CRUZ FONSECA ALEJANDRA</t>
  </si>
  <si>
    <t>CABALLERO NAVARRETE FABIOLA</t>
  </si>
  <si>
    <t>OROZCO LOPEZ MARIA JEANETTE</t>
  </si>
  <si>
    <t>OOLJ910806MJCRPN09</t>
  </si>
  <si>
    <t>OOLJ910806</t>
  </si>
  <si>
    <t>PRESA GONZALEZ MIRIAM DEL CARMEN</t>
  </si>
  <si>
    <t>FLORES TAPIA JAZMIN</t>
  </si>
  <si>
    <t>RAMOS GARCIA LUZ EDITH</t>
  </si>
  <si>
    <t>REYES GOMEZ MARIA ELENA</t>
  </si>
  <si>
    <t>SOTELO MORENO GLORIA VERONICA</t>
  </si>
  <si>
    <t>MATA MARTINEZ YOLANDA MONTSERRAT</t>
  </si>
  <si>
    <t>RAMIREZ PEINADO KAREN JOCELYN</t>
  </si>
  <si>
    <t>ALCANTAR AGUILERA MARTHA</t>
  </si>
  <si>
    <t>ROMERO TAVARES MARITZA</t>
  </si>
  <si>
    <t>MURILLO RAYA ANA ELIA</t>
  </si>
  <si>
    <t>AGUIRRE DIAZ MARIA DE LA LUZ</t>
  </si>
  <si>
    <t>LUCIO LONGORIA SANTOS ARELIA</t>
  </si>
  <si>
    <t>LEYVA AGUILAR MARIA GUADALUPE</t>
  </si>
  <si>
    <t>FRAUSTO GUERRA KARLA JOSELINE GUADALUPE</t>
  </si>
  <si>
    <t>LARA ESTRELLA ARACELI</t>
  </si>
  <si>
    <t>VALTIERRA SANCHEZ ARIADNA ISABEL</t>
  </si>
  <si>
    <t>GODINEZ RIOS KARINA ESTHER</t>
  </si>
  <si>
    <t>MARTINEZ TOVAR MARIA CARMEN</t>
  </si>
  <si>
    <t>ZENIL MARTINEZ MIREYA</t>
  </si>
  <si>
    <t>SANCHEZ RODRIGUEZ ALONDRA MICHEL</t>
  </si>
  <si>
    <t>VARGAS RENTERIA MARIA YESENIA</t>
  </si>
  <si>
    <t>ORTIZ BARRIENTOS CAROLINA</t>
  </si>
  <si>
    <t>CAMACHO VALDEZ MARIA DE LOS ANGELES</t>
  </si>
  <si>
    <t>LOPEZ SANTANA MARIA MONICA</t>
  </si>
  <si>
    <t>RAMIREZ MORALEZ JUANA MARIA</t>
  </si>
  <si>
    <t>CASTRO BALTAZAR MA. GUADALUPE</t>
  </si>
  <si>
    <t>RODRIGUEZ LEON MARIA TERESA</t>
  </si>
  <si>
    <t>MARTINEZ MONROY ELSA SOLEDAD</t>
  </si>
  <si>
    <t>CASTRO MARES CELIA LUCIA</t>
  </si>
  <si>
    <t>ORTEGA ROMERO ELIZABETH</t>
  </si>
  <si>
    <t>ARREGUIN BRISEÑO LIZETH GUADALUPE</t>
  </si>
  <si>
    <t>ALARCON CONTRERAS MARIEL ANGELICA</t>
  </si>
  <si>
    <t>NAVARRETE DIAZ MARIA DE LA LUZ</t>
  </si>
  <si>
    <t>VEGA PUGA MARGARITA</t>
  </si>
  <si>
    <t>RAMIREZ RIVERA ESMERALDA JANET</t>
  </si>
  <si>
    <t>SERNA LAGUNA MARIA FATIMA</t>
  </si>
  <si>
    <t>PADRON SALGADO MARIA GUADALUPE</t>
  </si>
  <si>
    <t>SANCHEZ PALACIOS MARIA DEL ROSARIO</t>
  </si>
  <si>
    <t>SANCHEZ ZAMORA MARIA CRISTINA</t>
  </si>
  <si>
    <t>RANGEL RIVERA MARIA CANDELARIA</t>
  </si>
  <si>
    <t>GUERRA MENDEZ MARIA DE LOURDES</t>
  </si>
  <si>
    <t>MEJIA ONTIVEROS MARIA ISABEL</t>
  </si>
  <si>
    <t>VALADEZ TORRES GENESIS AYLIN</t>
  </si>
  <si>
    <t>PACHECO AGUIRRE PERLA YAZMIN</t>
  </si>
  <si>
    <t>LOPEZ SERVIN BLANCA AZUCENA</t>
  </si>
  <si>
    <t>GARCIA VALDIVIA DULCE GICELDA</t>
  </si>
  <si>
    <t>ROJAS LARA ANDREA MARIANA</t>
  </si>
  <si>
    <t>TORRES VELAZQUEZ JUANA</t>
  </si>
  <si>
    <t>RUIZ VALENCIANO MARTHA</t>
  </si>
  <si>
    <t>GUTIERREZ SANDOVAL MARIA SOLEDAD</t>
  </si>
  <si>
    <t>PACHECO SALAS CELINA</t>
  </si>
  <si>
    <t>LOPEZ NILA MARIA VICTORIA</t>
  </si>
  <si>
    <t>YEPEZ OLIVARES JULIETA ESMERALDA</t>
  </si>
  <si>
    <t>SERVIN CADENA MARIA LUZ ELENA</t>
  </si>
  <si>
    <t>TOVAR ORTEGA JENNIFER MARIA GUADALUPE</t>
  </si>
  <si>
    <t>RAMIREZ LOPEZ JOSEFINA</t>
  </si>
  <si>
    <t>BENAVIDES TORRES MARIA DE LA LUZ</t>
  </si>
  <si>
    <t>RAMIREZ GARCIA REYNA GORETTI</t>
  </si>
  <si>
    <t>GARCIA GALVAN JUANA ESTEFANIA</t>
  </si>
  <si>
    <t>QUEVEDO GUERRERO CAROLINA</t>
  </si>
  <si>
    <t>VAZQUEZ ALCOCER KARLA MARIA</t>
  </si>
  <si>
    <t>ALEJANDRI CERRILLO CARLA MARIANA</t>
  </si>
  <si>
    <t>GONZALEZ MACIAS FATIMA DEL ROSARIO</t>
  </si>
  <si>
    <t>ARIAS SANCHEZ MAYRA MARIA</t>
  </si>
  <si>
    <t>CUELLAR CASTILLO DALIA GUADALUPE</t>
  </si>
  <si>
    <t>VILLALPANDO VERA MARICELA</t>
  </si>
  <si>
    <t>ROSALES ALVAREZ ROSA VIOLETA</t>
  </si>
  <si>
    <t>HURTADO CASTILLO SOFIA</t>
  </si>
  <si>
    <t>HERNANDEZ SERVIN MARIA ANGELICA</t>
  </si>
  <si>
    <t>RAMIREZ VAZQUEZ LAURA OLIVIA</t>
  </si>
  <si>
    <t>SEGURA ALVARADO MARIA DE LOS ANGELES</t>
  </si>
  <si>
    <t>SILVA OCHOA SANDRA ISABEL</t>
  </si>
  <si>
    <t>ARAUJO DE ANDA MARIA FERNANDA</t>
  </si>
  <si>
    <t>GARCIA MORENO BLANCA BERENICE</t>
  </si>
  <si>
    <t>ESTRADA RODRIGUEZ CINTHIA JUDITH</t>
  </si>
  <si>
    <t>SUAREZ VEGA VERONICA MONSERRAT</t>
  </si>
  <si>
    <t>GUZMAN VALADES ANGELICA NATLLELY</t>
  </si>
  <si>
    <t>BARROSO VAZQUEZ MARIA MAGDALENA</t>
  </si>
  <si>
    <t>VALENZUELA HUERTA GABRIELA</t>
  </si>
  <si>
    <t>VAZQUEZ DURAN AGUSTINA</t>
  </si>
  <si>
    <t>LAGUNA GONZALEZ LOURDES</t>
  </si>
  <si>
    <t>LARA ARREGUIN MARIA GUADALUPE</t>
  </si>
  <si>
    <t>GUTIERREZ JUAREZ JENNIFER DANIELA</t>
  </si>
  <si>
    <t>RAMIREZ GONZALEZ RITA MARIA</t>
  </si>
  <si>
    <t>RAMOS ZARATE JUANA</t>
  </si>
  <si>
    <t>GUTIERREZ SANDOVAL NANCY YANETH</t>
  </si>
  <si>
    <t>PEREZ GUZMAN MARIBEL</t>
  </si>
  <si>
    <t>LOPEZ DUARTE ANA LUISA</t>
  </si>
  <si>
    <t>RAMIREZ ARREGUIN MARIA DE LA LUZ</t>
  </si>
  <si>
    <t>ESTRADA ALATORRE ESMERALDA JAZMIN</t>
  </si>
  <si>
    <t>AVILA RODRIGUEZ TERESITA DE JESUS</t>
  </si>
  <si>
    <t>VARGAS RAMIREZ SANJUANA AZUCENA</t>
  </si>
  <si>
    <t>SALDAÑA RODRIGUEZ JESSICA GUADALUPE</t>
  </si>
  <si>
    <t>ROCHA SOLIS LUZ DE LOURDES</t>
  </si>
  <si>
    <t>CUEVAS BERNARDINO MARIA GUADALUPE</t>
  </si>
  <si>
    <t>BARBOZA SANCHEZ AGAR ABIGAIL</t>
  </si>
  <si>
    <t>SANCHEZ DELGADO SABINA</t>
  </si>
  <si>
    <t>ALEJANDRO SANTIAGO AURELIA</t>
  </si>
  <si>
    <t>RIVERA PEREZ ERICA YAZMIN</t>
  </si>
  <si>
    <t>PACHECO JACINTO AIDEE GUADALUPE</t>
  </si>
  <si>
    <t>SANCHEZ RAMIREZ SUSANA</t>
  </si>
  <si>
    <t>RODRIGUEZ TORRES LEIDY ARACELI</t>
  </si>
  <si>
    <t>ARRIAGA ZARAGOZA MARIA LETICIA</t>
  </si>
  <si>
    <t>ANDRADE SORIA ERIKA</t>
  </si>
  <si>
    <t>RODRIGUEZ MORADO GUADALUPE LUCIA</t>
  </si>
  <si>
    <t>LOPEZ ARELLANO BRENDA LIZETH</t>
  </si>
  <si>
    <t>ROQUE RAMIREZ DOMINGA</t>
  </si>
  <si>
    <t>PAREDES TORRES MAYRA ISABEL</t>
  </si>
  <si>
    <t>MEJIA MEJIA MARIA DE JESUS</t>
  </si>
  <si>
    <t>ARIZA LOPEZ JACQUELINE</t>
  </si>
  <si>
    <t>RANGEL TORRES MARIA DEL SOCORRO</t>
  </si>
  <si>
    <t>CORONEL RAMIREZ VERONICA</t>
  </si>
  <si>
    <t>RAMIREZ MERINO ANA BERTHA</t>
  </si>
  <si>
    <t>SALAZAR GARCIA JUDITH CAROLINA</t>
  </si>
  <si>
    <t>MATA ALVARADO MARGARITA</t>
  </si>
  <si>
    <t>DURAN GARCIA GABRIELA</t>
  </si>
  <si>
    <t>MORALES SANDOVAL MARIA DE JESUS</t>
  </si>
  <si>
    <t>CANCHOLA RAMIREZ MARIA ESTHER</t>
  </si>
  <si>
    <t>BARBOSA CASTRO MODESTA</t>
  </si>
  <si>
    <t>SALDAÑA PEÑA DULCE MARIA</t>
  </si>
  <si>
    <t>GRANADOS LOPEZ ROSALINDA</t>
  </si>
  <si>
    <t>CARDENAS CARACHEO TERESA</t>
  </si>
  <si>
    <t>MORALES VANEGAS GUADALUPE ALEJANDRA</t>
  </si>
  <si>
    <t>LOZA ZAMORA EVANGELINA</t>
  </si>
  <si>
    <t>RODRIGUEZ HERNANDEZ BEATRIZ ADRIANA</t>
  </si>
  <si>
    <t>PATLAN RODRIGUEZ VERONICA DEL ROCIO</t>
  </si>
  <si>
    <t>ORTEGA LOPEZ BRENDA GUADALUPE</t>
  </si>
  <si>
    <t>GAMEZ RIVERA MARIA ELENA</t>
  </si>
  <si>
    <t>GARCIA MORALES MIRIAM</t>
  </si>
  <si>
    <t>RODRIGUEZ ARAIZA LAURA</t>
  </si>
  <si>
    <t>PLAZA CABALLERO JUANITA</t>
  </si>
  <si>
    <t>CAÑADA LOPEZ MARIA NOEMI</t>
  </si>
  <si>
    <t>GAYTAN RAMIREZ MARIA DOLORES</t>
  </si>
  <si>
    <t>SIERRA PEREZ CIARA NOHEMI</t>
  </si>
  <si>
    <t>MENDOZA LINARES ROSA AURELIA</t>
  </si>
  <si>
    <t>LOPEZ VALLEJO YOLANDA CRUZ</t>
  </si>
  <si>
    <t>PEÑALOZA MUÑOZ MARIA JOSEFA</t>
  </si>
  <si>
    <t>SANTANA MORENO TERESA DE JESUS</t>
  </si>
  <si>
    <t>RIOS AVIÑA KARLA VANESSA</t>
  </si>
  <si>
    <t>RODRIGUEZ GUZMAN MARTHA ELENA</t>
  </si>
  <si>
    <t>VARGAS VARGAS MARISOL</t>
  </si>
  <si>
    <t>RAMOS PUENTES BRENDA KARINA</t>
  </si>
  <si>
    <t>GUTIERREZ MELENDEZ ANA VICTORIA</t>
  </si>
  <si>
    <t>OTERO MELENDEZ MARIA PAULINA</t>
  </si>
  <si>
    <t>VARGAS GONZALEZ MARIA GUADALUPE</t>
  </si>
  <si>
    <t>ALCANTAR LOPEZ ANA VALERIA</t>
  </si>
  <si>
    <t>PLAZA RODRIGUEZ MARTHA PATRICIA</t>
  </si>
  <si>
    <t>NAJERA MARTINEZ ESMERALDA</t>
  </si>
  <si>
    <t>ARENAS MORALES MARIA DEL ROSARIO</t>
  </si>
  <si>
    <t>DUARTE CANO LUZ MARIA</t>
  </si>
  <si>
    <t>VIDAL RODRIGUEZ JUANA ARELY</t>
  </si>
  <si>
    <t>RODRIGUEZ ARANDA CRISTIA ARACELI</t>
  </si>
  <si>
    <t>QUIJAS GODINEZ NANCY CAROLINA</t>
  </si>
  <si>
    <t>FLORES SANTILLAN CLAUDIA LIZETTE</t>
  </si>
  <si>
    <t>DIAZ SANCHEZ CRISTINA</t>
  </si>
  <si>
    <t>CASTRO VILLAGRAN SANDRA</t>
  </si>
  <si>
    <t>TOVAR RAMIREZ MARTHA LILIANA</t>
  </si>
  <si>
    <t>TRIGUEROS ARRIETA ANA JAZMIN</t>
  </si>
  <si>
    <t>MARTINEZ TIRADO MARIA DEL CARMEN</t>
  </si>
  <si>
    <t>MARTINEZ MARTINEZ MARIA ANTONIETA</t>
  </si>
  <si>
    <t>FLORES JUAREZ JACINTA</t>
  </si>
  <si>
    <t>CONVENTO OCHOA MARIA GUADALUPE</t>
  </si>
  <si>
    <t>MEDINA NERI CLAUDIA ELIZABETH</t>
  </si>
  <si>
    <t>GAONA FRAUSTO CECILIA</t>
  </si>
  <si>
    <t>GARCIA CARO ERIKA</t>
  </si>
  <si>
    <t>MORALES ALVAREZ ARIADNA GABRIELA</t>
  </si>
  <si>
    <t>YEBRA PALACIOS MARIA DE LOS ANGELES</t>
  </si>
  <si>
    <t>MOLINERO GARCIA MARIA LORENA</t>
  </si>
  <si>
    <t>CAMPUZANO GONZALEZ KARLA TANIA</t>
  </si>
  <si>
    <t>CORTES ROJAS MARIA DEL ROSARIO</t>
  </si>
  <si>
    <t>RODRIGUEZ RODRIGUEZ MARTHA GISELA</t>
  </si>
  <si>
    <t>CASTILLO GARCIA NANCY VIRIDIANA</t>
  </si>
  <si>
    <t>MONRROY JUAREZ JUANA</t>
  </si>
  <si>
    <t>VARELA HERNANDEZ REYNA</t>
  </si>
  <si>
    <t>HERNANDEZ FLORES SILVIA</t>
  </si>
  <si>
    <t>RAMIREZ SANCHEZ BRENDA PALOMA</t>
  </si>
  <si>
    <t>ZAGALA HERNANDEZ MANUELA</t>
  </si>
  <si>
    <t>SANCHEZ VALLEJO MARIA DEL ROSARIO</t>
  </si>
  <si>
    <t>SALAZAR BARAJAS VERONICA</t>
  </si>
  <si>
    <t>IBARRA SUCHIL ROSA ELENA</t>
  </si>
  <si>
    <t>RAMIREZ GOMEZ MARLENE</t>
  </si>
  <si>
    <t>FAJARDO ROJAS CECILIA</t>
  </si>
  <si>
    <t>GARCIA HERNANDEZ ANA</t>
  </si>
  <si>
    <t>LOPEZ RICO NANCY GUADALUPE NAZARETH</t>
  </si>
  <si>
    <t>GASCA MONTOYA JOANA JAZMIN</t>
  </si>
  <si>
    <t>ORNELAS CAMPOS AURORA</t>
  </si>
  <si>
    <t>RAZO ARELLANO SANDRA KARINA</t>
  </si>
  <si>
    <t>PEREZ RANGEL ANGELICA</t>
  </si>
  <si>
    <t>RAMIREZ ZAVALA JUANA ELIZABETH</t>
  </si>
  <si>
    <t>GUZMAN ALVARADO ANA ROSA</t>
  </si>
  <si>
    <t>VAZQUEZ LOPEZ MARIA DEL CARMEN</t>
  </si>
  <si>
    <t>LUNA GUTIERREZ FLORISELA</t>
  </si>
  <si>
    <t>VERA TINOCO NELIDA</t>
  </si>
  <si>
    <t>CASILLAS HERRERA MA DE JESUS</t>
  </si>
  <si>
    <t>SALAS SANCHEZ SANTA MARIA DE LAS NIEVES</t>
  </si>
  <si>
    <t>PORTILLO MORALES VANESSA WENDY</t>
  </si>
  <si>
    <t>RODRIGUEZ MENA MARIA CLARA</t>
  </si>
  <si>
    <t>GARCIA MARTINEZ MARIA DEL RAYO</t>
  </si>
  <si>
    <t>SEPULVEDA ARREDONDO JOHANA RAFAELA</t>
  </si>
  <si>
    <t>CAMPOS NIETO GUADALUPE</t>
  </si>
  <si>
    <t>GAMIÑO SERNA OLGA LIDIA</t>
  </si>
  <si>
    <t>LARA GONZALEZ KARINA</t>
  </si>
  <si>
    <t>RETANA ORTEGA BLANCA EDITH</t>
  </si>
  <si>
    <t>MORALES RIOS ANA PATRICIA</t>
  </si>
  <si>
    <t>TORRES PRIETO LORENA</t>
  </si>
  <si>
    <t>LONA LOPEZ LUZ MARTINA</t>
  </si>
  <si>
    <t>SUAREZ SOLANO MONICA</t>
  </si>
  <si>
    <t>SERRANO GARAY MARIA GORETTI</t>
  </si>
  <si>
    <t>GARCIA GOMEZ MIRIAM GRISELDA</t>
  </si>
  <si>
    <t>ESTRADA HERNANDEZ AMERICA CARINA</t>
  </si>
  <si>
    <t>RICO MARTINEZ NORMA IRENE</t>
  </si>
  <si>
    <t>HERNANDEZ HERNANDEZ YESICA</t>
  </si>
  <si>
    <t>MUÑOZ MURILLO LAURA VIRGINIA</t>
  </si>
  <si>
    <t>GONZALEZ ALARCON GLORIA</t>
  </si>
  <si>
    <t>TORRES MARTINEZ ALMA MARGARITA</t>
  </si>
  <si>
    <t>RAMOS MARTINEZ MARTHA PATRICIA</t>
  </si>
  <si>
    <t>VALLE MURILLO MIRNA GORETTI</t>
  </si>
  <si>
    <t>GARCIA MEJIA FABIOLA</t>
  </si>
  <si>
    <t>MENDOZA PEREZ ELENA</t>
  </si>
  <si>
    <t>GAMEZ GARIBALDI ANA CELESTE</t>
  </si>
  <si>
    <t>GARCIA PANIAGUA MA. SAGRARIO</t>
  </si>
  <si>
    <t>ROMERO NAVARRO JUANA AYDE</t>
  </si>
  <si>
    <t>TORRES VELEZ ANA LAURA</t>
  </si>
  <si>
    <t>SALINAS MORALES RAQUEL</t>
  </si>
  <si>
    <t>ORTIZ GONZALEZ MAYRA YESENIA</t>
  </si>
  <si>
    <t>ZAMORA ZARATE MARIA GUADALUPE</t>
  </si>
  <si>
    <t>FERNANDEZ TORRES ANA LUISA</t>
  </si>
  <si>
    <t>HERNANDEZ PAREDES MARIA ELIZABETH</t>
  </si>
  <si>
    <t>ROSAS FLORES CECILIA</t>
  </si>
  <si>
    <t>RIPOLL CARVAJAL GUADALUPE</t>
  </si>
  <si>
    <t>ROMERO MOLINA SANDRA CAROLINA</t>
  </si>
  <si>
    <t>IBARRA HERRERA VIRIDIANA</t>
  </si>
  <si>
    <t>LOPEZ ALVAREZ MARIA GUADALUPE DE LA PAZ</t>
  </si>
  <si>
    <t>LARA GOMEZ MARIA ISABEL</t>
  </si>
  <si>
    <t>MORELES GUERRERO BRENDA GUADALUPE</t>
  </si>
  <si>
    <t>TAMAYO GRANADOS MARIA LIDIA</t>
  </si>
  <si>
    <t>BAEZA MARTINEZ SOFIA YUNUEN</t>
  </si>
  <si>
    <t>CHIQUITO SANCHEZ KARLA KARINA</t>
  </si>
  <si>
    <t>CORONILLA CORONILLA MARIA GUADALUPE</t>
  </si>
  <si>
    <t>CERVANTES ARELLANO YANET</t>
  </si>
  <si>
    <t>ESTRADA ARENAS DIANA LAURA</t>
  </si>
  <si>
    <t>RAMIREZ RAMOS MARIA GUADALUPE</t>
  </si>
  <si>
    <t>CHAVEZ SOLIS DULCE GUADALUPE</t>
  </si>
  <si>
    <t>RAMIREZ SORIANO FLORA GRACIELA</t>
  </si>
  <si>
    <t>GARCIA PEREZ FATIMA VERONICA</t>
  </si>
  <si>
    <t>ALVARADO FERNANDEZ MARIA GUADALUPE</t>
  </si>
  <si>
    <t>VELAZQUEZ GARCIA ELVIRA</t>
  </si>
  <si>
    <t>MARTINEZ VALENCIA ERIKA MARISOL</t>
  </si>
  <si>
    <t>JUAREZ DURAN VERONICA</t>
  </si>
  <si>
    <t>ARREDONDO AGUILAR MARIA DE LA LUZ</t>
  </si>
  <si>
    <t>RIVERA LUNA JESSICA ELIZABETH</t>
  </si>
  <si>
    <t>BECERRA CASTILLO NANCY ISABEL</t>
  </si>
  <si>
    <t>VERA ESTRADA MARY GUADALUPE</t>
  </si>
  <si>
    <t>MEJIA MEDINA JUANA SANDRA</t>
  </si>
  <si>
    <t>MORIN GARCIA ALICIA</t>
  </si>
  <si>
    <t>BECERRA FLORES CLAUDIA BERENICE</t>
  </si>
  <si>
    <t>RAMIREZ ROCHA ANA LUCIA</t>
  </si>
  <si>
    <t>ARENAS LOPEZ CLAUDIA GABRIELA</t>
  </si>
  <si>
    <t>GUERRERO CASTAÑEDA MIRIAM GERALDINE</t>
  </si>
  <si>
    <t>RODRIGUEZ IBARRA LORENA DE LOS ANGELES</t>
  </si>
  <si>
    <t>COLLAZO BERMUDEZ KARINA</t>
  </si>
  <si>
    <t>ARELLANO MANRIQUEZ ZITLALIT</t>
  </si>
  <si>
    <t>GOMEZ RESENDIZ MARIA ESTELA</t>
  </si>
  <si>
    <t>ENRIQUEZ MARTINEZ MARIA FELICITAS</t>
  </si>
  <si>
    <t>CAZARES AGUILAR BRENDA</t>
  </si>
  <si>
    <t>SILVA MEZA MARIA GUADALUPE</t>
  </si>
  <si>
    <t>RIOS RIZO ALEJANDRA</t>
  </si>
  <si>
    <t>LARA ESTRADA ANA KARINA</t>
  </si>
  <si>
    <t>VAZQUEZ MORENO BEATRIZ ADRIANA</t>
  </si>
  <si>
    <t>ECHEVERRIA JUAREZ MILDRED NOHEMI</t>
  </si>
  <si>
    <t>MORALES MARTINEZ MARLEN MARIANA</t>
  </si>
  <si>
    <t>ROCHA MARTINEZ MARIA CLAUDIA</t>
  </si>
  <si>
    <t>GONZALEZ ARAUJO ERIKA ALEJANDRA</t>
  </si>
  <si>
    <t>HERNANDEZ NORIEGA ESTELA MARLENE</t>
  </si>
  <si>
    <t>MARTINEZ  ERIKA DEL CARMEN</t>
  </si>
  <si>
    <t>OLIVA LIRA MARIA SANJUANA</t>
  </si>
  <si>
    <t>GALVAN RAMIREZ MARIA ESTHER</t>
  </si>
  <si>
    <t>SOTO MARTINEZ KARLA NIXARIDANI</t>
  </si>
  <si>
    <t>TORAN RODRIGUEZ CLAUDIA LETICIA</t>
  </si>
  <si>
    <t>HERNANDEZ GONZALEZ ANDREA GUADALUPE</t>
  </si>
  <si>
    <t>SOTELO MUÑOZ MARIA DE LOS ANGELES</t>
  </si>
  <si>
    <t>FUENTES SANDOVAL GUADALUPE DE CHRISTIANNE</t>
  </si>
  <si>
    <t>ZARATE GOMEZ MARIA DE LA LUZ</t>
  </si>
  <si>
    <t>CARDIEL JUAREZ CLAUDIA ELENA</t>
  </si>
  <si>
    <t>HERNANDEZ RODRIGUEZ MARIA ALMA</t>
  </si>
  <si>
    <t>TRUJILLO HURTADO CARLA SOFIA</t>
  </si>
  <si>
    <t>COLUNGA GONZALEZ MARIA DEL CARMEN</t>
  </si>
  <si>
    <t>BUSTAMANTE LOPEZ DANIELA</t>
  </si>
  <si>
    <t>GUTIERREZ RINCON ARACELI</t>
  </si>
  <si>
    <t>RAMIREZ GONZALEZ ARIANA</t>
  </si>
  <si>
    <t>VAZQUEZ RAMIREZ CARMELA</t>
  </si>
  <si>
    <t>PEREZ VILLEGAS ANA CANDELARIA</t>
  </si>
  <si>
    <t>ARENAS GUTIERREZ MARIA GUADALUPE</t>
  </si>
  <si>
    <t>MARTINEZ VAZQUEZ MARISELA</t>
  </si>
  <si>
    <t>ZAVALA MONTALVO LILIANA</t>
  </si>
  <si>
    <t>GARCIA SALDAÑA ALEJANDRA</t>
  </si>
  <si>
    <t>SOTO GONZALEZ MARISOL</t>
  </si>
  <si>
    <t>SANCHEZ PEREZ MARIA SANDRA</t>
  </si>
  <si>
    <t>JIMENEZ PEREZ WENDY ESTEFANI</t>
  </si>
  <si>
    <t>ROCHA LOPEZ ALMA DELIA</t>
  </si>
  <si>
    <t>OLIVA MORENO ISELA FERNANDA</t>
  </si>
  <si>
    <t>NORIA DONGU MONICA MONTSERRAT</t>
  </si>
  <si>
    <t>CHICO RIOS JULIA EDITH</t>
  </si>
  <si>
    <t>IBARRA IBARRA ESTELA</t>
  </si>
  <si>
    <t>CHAVEZ RAMIREZ KARLA KARINA</t>
  </si>
  <si>
    <t>MENDEZ DE LA CRUZ IRMA NICOLASA</t>
  </si>
  <si>
    <t>PANIAGUA GUZMAN GLORIA</t>
  </si>
  <si>
    <t>TREJO ESCAMILLA ALONDRA SIRENIA</t>
  </si>
  <si>
    <t>AGUILAR LARA MARY CARMEN</t>
  </si>
  <si>
    <t>GARCIA PICINA LITSY YURELY</t>
  </si>
  <si>
    <t>NIEVES GINES ERIKA GUADALUPE</t>
  </si>
  <si>
    <t>FLORES MALDONADO SANDRA CECILIA</t>
  </si>
  <si>
    <t>SOTO NUÑEZ MARTHA ELENA</t>
  </si>
  <si>
    <t>VARGAS LEZAMA LAURA PATRICIA</t>
  </si>
  <si>
    <t>GARCIA GARCIA VERONICA</t>
  </si>
  <si>
    <t>CONTRERAS VENEGAS BEATRIZ ADRIANA</t>
  </si>
  <si>
    <t>MEJIA RAMIREZ ANA ROSA</t>
  </si>
  <si>
    <t>RAMIREZ HERNANDEZ VIRIDIANA</t>
  </si>
  <si>
    <t>HERNANDEZ NUÑEZ ITZEL DULCE MARIA</t>
  </si>
  <si>
    <t>TORRES CASTAÑON MARIBEL</t>
  </si>
  <si>
    <t>PALMA SOTO JUANA</t>
  </si>
  <si>
    <t>PRIETO ROSAS NALLELY</t>
  </si>
  <si>
    <t>AREVALO VARGAS NORMA LETICIA</t>
  </si>
  <si>
    <t>UBALLE HERNANDEZ ALMA CECILIA</t>
  </si>
  <si>
    <t>ROQUE CANTERO ROCIO</t>
  </si>
  <si>
    <t>MEJIA RAMIREZ MAGALY JAQUELINE</t>
  </si>
  <si>
    <t>MARTINEZ NILA JAZMIN CHANTAL</t>
  </si>
  <si>
    <t>BECERRA RODRIGUEZ MARTHA</t>
  </si>
  <si>
    <t>DIAZ RANGEL LILIA DOLORES</t>
  </si>
  <si>
    <t>YAÑEZ RAMIREZ ESMERALDA</t>
  </si>
  <si>
    <t>MELLADO MORIN MARITZA BERENICE</t>
  </si>
  <si>
    <t>HERNANDEZ GOMEZ MARIA BIBIANA</t>
  </si>
  <si>
    <t>VERA SERRANO ALLISON</t>
  </si>
  <si>
    <t>JAIME FONSECA KIMBERLY JANETH</t>
  </si>
  <si>
    <t>LOPEZ REYES EVELIN</t>
  </si>
  <si>
    <t>LAGUNA CELIO OLGA</t>
  </si>
  <si>
    <t>SANCHEZ DELGADO LUZ MARIA</t>
  </si>
  <si>
    <t>NAVA LANDEROS PATRICIA ISABEL</t>
  </si>
  <si>
    <t>CUEVAS CASTRO ERIKA KARINA</t>
  </si>
  <si>
    <t>NEGRETE GALLARDO ADELA</t>
  </si>
  <si>
    <t>COLLAZO LARA PERLA BEATRIZ</t>
  </si>
  <si>
    <t>CAMACHO GAETA MARIA ISABEL</t>
  </si>
  <si>
    <t>MARTINEZ CARMONA SARAI</t>
  </si>
  <si>
    <t>LADINO ABOYTES MARIA DEL SOL</t>
  </si>
  <si>
    <t>ALCANTAR MUÑOZ VERONICA</t>
  </si>
  <si>
    <t>GODINEZ TOVAR ALEJANDRA DEL ROCIO</t>
  </si>
  <si>
    <t>RIVERA ANDRADE MARIA DE LA LUZ</t>
  </si>
  <si>
    <t>RANGEL ESTRADA LAURA ARACELI</t>
  </si>
  <si>
    <t>ALVARADO PEREZ MARIA MAGDALENA</t>
  </si>
  <si>
    <t>MEZA ESCAREÑO NORMA LILIANA</t>
  </si>
  <si>
    <t>RECENDIS LEDESMA NORALICIA</t>
  </si>
  <si>
    <t>SERRANO ARIAS LAURA BENITA</t>
  </si>
  <si>
    <t>RODRIGUEZ MANRIQUEZ MARIA ANABEL CONCEPCION</t>
  </si>
  <si>
    <t>MURRIETA IBARRA MARIA GUADALUPE</t>
  </si>
  <si>
    <t>ROCHA CISNEROS CARLA YVONNE</t>
  </si>
  <si>
    <t>LANDIN OLIVA ALEJANDRA</t>
  </si>
  <si>
    <t>MONTES SALAZAR DULCE ADRIANA</t>
  </si>
  <si>
    <t>NERI MORALES MARGARITA NAYELI</t>
  </si>
  <si>
    <t>LEON MARTINEZ PERLA</t>
  </si>
  <si>
    <t>MARTINEZ RAMOS MARIBEL</t>
  </si>
  <si>
    <t>AGUILERA MEJIA DANIELA</t>
  </si>
  <si>
    <t>LIMON MACIAS JUANA ARACELI</t>
  </si>
  <si>
    <t>BALIÑO FLORES MONICA ESTEFANIA</t>
  </si>
  <si>
    <t>ROSALES ROSALES LOURDES</t>
  </si>
  <si>
    <t>VARGAS GARCIA ROSA ISELA</t>
  </si>
  <si>
    <t>REINA GONZALEZ ALEJANDRA</t>
  </si>
  <si>
    <t>GOMEZ CASTILLO MARTHA LETICIA</t>
  </si>
  <si>
    <t>SOTELO GUTIERREZ MARICRUZ</t>
  </si>
  <si>
    <t>DELGADO MENDOZA ELVIRA</t>
  </si>
  <si>
    <t>NAVARRO AGUILAR NOEMI</t>
  </si>
  <si>
    <t>CORTES FUENTES ABIGAIL</t>
  </si>
  <si>
    <t>RODRIGUEZ GALVAN SILVIA LORENA</t>
  </si>
  <si>
    <t>DIAZ MENDIETA MARIA VIANEY</t>
  </si>
  <si>
    <t>ROJAS LUGO GABRIELA</t>
  </si>
  <si>
    <t>CARPIO DOMINGUEZ GLORIA DE JESUS</t>
  </si>
  <si>
    <t>MILIAN GUERRERO KAREN</t>
  </si>
  <si>
    <t>CARDIEL LIMAS BLANCA ESTELA</t>
  </si>
  <si>
    <t>MARTINEZ VELA ARACELI</t>
  </si>
  <si>
    <t>RAMOS RAMIREZ JOKEBEDH</t>
  </si>
  <si>
    <t>CALDERON GARCIA NATY MARISOL</t>
  </si>
  <si>
    <t>OLALDE RIVERA MERCEDES LIZETH</t>
  </si>
  <si>
    <t>MARTINEZ DELGADO MARIA DEL ROCIO</t>
  </si>
  <si>
    <t>SILVA VENANCIO OLIVA</t>
  </si>
  <si>
    <t>ZACARIAS HERNANDEZ VANESSA DEL ROCIO</t>
  </si>
  <si>
    <t>RAMIREZ MULATO JUANA CANDELARIA</t>
  </si>
  <si>
    <t>HERNANDEZ GARCIA SONIA</t>
  </si>
  <si>
    <t>GARCIA RODRIGUEZ BRENDA AIRAI</t>
  </si>
  <si>
    <t>CASASOLA ORTIZ GLORIA ELISA</t>
  </si>
  <si>
    <t>URBINA ESPINOSA CECILIA PATRICIA</t>
  </si>
  <si>
    <t>TOSTADO SANCHEZ ANA VIANEY</t>
  </si>
  <si>
    <t>LOPEZ ARROYO SOLEDAD</t>
  </si>
  <si>
    <t>LUNA AGUILAR VALERIA MARIA GUADALUPE</t>
  </si>
  <si>
    <t>HERNANDEZ OVALLE MARIA DE JESUS</t>
  </si>
  <si>
    <t>GRANADOS MEDRANO ELIZABETH</t>
  </si>
  <si>
    <t>COLCHADO ROSTRO MARIA DE SAN JUAN</t>
  </si>
  <si>
    <t>LIRA DIAZ MARIANA</t>
  </si>
  <si>
    <t>CARDOZO ALVARADO TERESITA DE JESUS</t>
  </si>
  <si>
    <t>BUSTAMANTE LOPEZ ISABEL ALEJANDRA</t>
  </si>
  <si>
    <t>LEON ZAVALA LUZ MARIA</t>
  </si>
  <si>
    <t>RODRIGUEZ TRUJILLO MILAGROS</t>
  </si>
  <si>
    <t>DELGADO CARRILLO CECILIA</t>
  </si>
  <si>
    <t>VALENZUELA NAVARRO LITZY YARAH</t>
  </si>
  <si>
    <t>TIRADO URIBE MA. CATALINA</t>
  </si>
  <si>
    <t>ACOSTA OSEGUERA NEIFFY LETICIA</t>
  </si>
  <si>
    <t>MORENO DIOSDADO KAREN MONSERRAT</t>
  </si>
  <si>
    <t>AVELAR SOLIS FATIMA</t>
  </si>
  <si>
    <t>MARTINEZ GARCIA VICTORIA PAMELA</t>
  </si>
  <si>
    <t>CAMARENA PADRON MARTHA LILIANA</t>
  </si>
  <si>
    <t>HERRERA GUTIERREZ MARISOL</t>
  </si>
  <si>
    <t>CABRERA CASTAÑEDA ELIZABETH</t>
  </si>
  <si>
    <t>FLORES IBARRA MELISSA JULIETA</t>
  </si>
  <si>
    <t>GARCIA GASCA SONIA EDITH</t>
  </si>
  <si>
    <t>AMBRIZ GONZALEZ DEYSI</t>
  </si>
  <si>
    <t>GOMEZ BRAVO ELIZABETH</t>
  </si>
  <si>
    <t>GRANADOS MOLINA ADELAIDA</t>
  </si>
  <si>
    <t>VAZQUEZ SAUZ ANA CLARISSA</t>
  </si>
  <si>
    <t>MORENO CERVANTES MARIA CECILIA</t>
  </si>
  <si>
    <t>GOMEZ CHAVEZ MARIA DE LOS ANGELES</t>
  </si>
  <si>
    <t>CESPEDES ANGELES MARIA ESTHER</t>
  </si>
  <si>
    <t>GARCIA RODRIGUEZ LIZBET</t>
  </si>
  <si>
    <t>VELAZQUEZ MADRIGAL ELISA GUADALUPE</t>
  </si>
  <si>
    <t>RAYAS AVILES MARGARITA</t>
  </si>
  <si>
    <t>RANGEL DE LA CRUZ SUSANA</t>
  </si>
  <si>
    <t>PADILLA ARREDONDO BEATRIZ ADRIANA</t>
  </si>
  <si>
    <t>NOVOA NUÑEZ ROCIO DE JESUS</t>
  </si>
  <si>
    <t>QUINTERO MONTOYA SCHOENSTATT ARIANA</t>
  </si>
  <si>
    <t>CHAVEZ RODRIGUEZ TERESITA DE JESUS</t>
  </si>
  <si>
    <t>ARELLANO LEON MARITZA</t>
  </si>
  <si>
    <t>HERNANDEZ RIZO ANA ROSALBA</t>
  </si>
  <si>
    <t>ROBLEDO ORTIZ GABRIELA ANAYELI</t>
  </si>
  <si>
    <t>HERNANDEZ GASCA ANA ARGELIA</t>
  </si>
  <si>
    <t>SALAS RAMIREZ MELISSA</t>
  </si>
  <si>
    <t>GAMBOA FLORES MARIA DE LOS ANGELES</t>
  </si>
  <si>
    <t>MARAVILLA FLORES SONIA ARELI</t>
  </si>
  <si>
    <t>APODERADO CADENA SANDRA VERONICA</t>
  </si>
  <si>
    <t>CERVANTES MATA GABRIELA DEL SOCORRO</t>
  </si>
  <si>
    <t>ALONSO LARA MARIA JAQUELINE</t>
  </si>
  <si>
    <t>VELAZQUEZ ZARAGOZA SANTA CLARA</t>
  </si>
  <si>
    <t>RIVERA FUENTES CLAUDIA GUADALUPE</t>
  </si>
  <si>
    <t>MEJIA GONZALEZ MARIA JAQUELIN</t>
  </si>
  <si>
    <t>RANGEL ORTIZ ANA JULIANA</t>
  </si>
  <si>
    <t>MOSQUEDA MARTINEZ ARIADNA MARGARITA</t>
  </si>
  <si>
    <t>SALGADO BARRON BARBARA ARACELI</t>
  </si>
  <si>
    <t>GAYTAN GUADIAN JUDITH ELIZABETH</t>
  </si>
  <si>
    <t>RIOS ALVARADO LUZ DANIELA</t>
  </si>
  <si>
    <t>CARDENAS LEDESMA MONICA</t>
  </si>
  <si>
    <t>GARNICA CHAGOLLA MIRYAM</t>
  </si>
  <si>
    <t>ORTEGA FLORES YESSICA ABIGAIL</t>
  </si>
  <si>
    <t>FLORES GONZALEZ MIRIAM GUADALUPE</t>
  </si>
  <si>
    <t>DELGADILLO ALBA MIRIAM KAREN</t>
  </si>
  <si>
    <t>REYES ALVAREZ NANCY PATRICIA</t>
  </si>
  <si>
    <t>HERNANDEZ MALDONADO PATRICIA ARACELI</t>
  </si>
  <si>
    <t>TORRES SANCHEZ MARTHA LETICIA</t>
  </si>
  <si>
    <t>ACOSTA MELENDEZ MATILDE</t>
  </si>
  <si>
    <t>MENDOZA MOYA MIKAL</t>
  </si>
  <si>
    <t>MORENO RODRIGUEZ ERIKA GEORGINA</t>
  </si>
  <si>
    <t>VALADEZ VAZQUEZ MARISELA</t>
  </si>
  <si>
    <t>MOYA MARTINEZ KATIA</t>
  </si>
  <si>
    <t>RESENDIZ JUAREZ MAYRA ARACELI</t>
  </si>
  <si>
    <t>LOPEZ PATIÑO ARELY SARAHY</t>
  </si>
  <si>
    <t>RAMOS LOPEZ MARIA DE JESUS</t>
  </si>
  <si>
    <t>GODINEZ MIRANDA MARIA BIBIANA</t>
  </si>
  <si>
    <t>VEGA CANO LUZ MARIA</t>
  </si>
  <si>
    <t>VALLEJO SANTELLANO MARIA NANCY</t>
  </si>
  <si>
    <t>OLIVARES MARTINEZ MARIA GUADALUPE</t>
  </si>
  <si>
    <t>VALDERRAMA JUAREZ LORENA ELIZABETH</t>
  </si>
  <si>
    <t>DOMINGUEZ TAVERA JULIETA ALEJANDRA</t>
  </si>
  <si>
    <t>RIVERA OLIVARES NEFTALI AZUCENA</t>
  </si>
  <si>
    <t>FLORENCIO JUAREZ CECILIA</t>
  </si>
  <si>
    <t>MARTINEZ RAMIREZ LUZ GISELA</t>
  </si>
  <si>
    <t>GARCIA ALVAREZ CARMEN</t>
  </si>
  <si>
    <t>HERNANDEZ ELIAS SANDRA PATRICIA</t>
  </si>
  <si>
    <t>LABRA GONZALEZ ANGELICA</t>
  </si>
  <si>
    <t>NAVA FALCON MONICA MONTSERRAT</t>
  </si>
  <si>
    <t>DOMINGUEZ RAMIREZ LOURDES</t>
  </si>
  <si>
    <t>CRUZ ROMERO LUCERO ADRIANA</t>
  </si>
  <si>
    <t>HERRERA BALDERAS NOEMI BIRIDIANA</t>
  </si>
  <si>
    <t>MEZA LARA GLORIA LIZBETH</t>
  </si>
  <si>
    <t>FRANCO LOPEZ ZURISADAI EUNICE</t>
  </si>
  <si>
    <t>MARTINEZ AGUILAR SILVIA</t>
  </si>
  <si>
    <t>VERA LOPEZ JUANA GUADALUPE</t>
  </si>
  <si>
    <t>JALPA MENDOZA MARIA GUADALUPE</t>
  </si>
  <si>
    <t>MENDOZA BERBER SANDRA KARINA</t>
  </si>
  <si>
    <t>SALMERON RICO ANA ELIZABETH</t>
  </si>
  <si>
    <t>PALACIOS GOMEZ MONICA DANIELA</t>
  </si>
  <si>
    <t>FONSECA MANRIQUE ERIKA PATRICIA</t>
  </si>
  <si>
    <t>MUÑOZ HERNANDEZ KENIA SELENA</t>
  </si>
  <si>
    <t>GASPAR MARTINEZ GUADALUPE DE LOS ANGELES</t>
  </si>
  <si>
    <t>VARGAS MARTINEZ CLAUDIA ALEJANDRA</t>
  </si>
  <si>
    <t>RAMIREZ DUARTE SANDRA</t>
  </si>
  <si>
    <t>MENDEZ ORNELAS SANDRA DANIELA</t>
  </si>
  <si>
    <t>LOPEZ MARTINEZ ALICIA DE LOS ANGELES</t>
  </si>
  <si>
    <t>CABRAL GARCIA MONICA</t>
  </si>
  <si>
    <t>PIÑA VAZQUEZ RUT</t>
  </si>
  <si>
    <t>LOPEZ ROCHA MARITZA LILIANA</t>
  </si>
  <si>
    <t>PONCE CASTRO CLAUDIA MANUELA</t>
  </si>
  <si>
    <t>SALCEDO MORUA CINTHIA JANETH</t>
  </si>
  <si>
    <t>ROJAS LOPEZ MARIA MAGDALENA</t>
  </si>
  <si>
    <t>MORENO IBARRA JUANA BERENICE</t>
  </si>
  <si>
    <t>BARRON LEON JENNIFER</t>
  </si>
  <si>
    <t>HUERTA GARCIA CLAUDIA PATRICIA</t>
  </si>
  <si>
    <t>RAMIREZ ALVAREZ NOHEMI</t>
  </si>
  <si>
    <t>ARANDA SANCHEZ MARISOL</t>
  </si>
  <si>
    <t>CARREON RODRIGUEZ RENATA GABRIELA</t>
  </si>
  <si>
    <t>LOPEZ MORA CLAUDIA VERONICA</t>
  </si>
  <si>
    <t>GONZALEZ RAMIREZ MARIA ELIZABETH</t>
  </si>
  <si>
    <t>URIBE GARCIA MARIBEL</t>
  </si>
  <si>
    <t>PEREZ ALBA VERONICA ELIZABETH</t>
  </si>
  <si>
    <t>MELENDEZ SANCHEZ ALMA JUDITH</t>
  </si>
  <si>
    <t>CONTRERAS GONZALEZ MARIA CRISTINA</t>
  </si>
  <si>
    <t>BAUTISTA MUÑIZ MARIELA</t>
  </si>
  <si>
    <t>PEREZ AVILA MARIA ARELY</t>
  </si>
  <si>
    <t>RAZO GASCA MARIA DE LA LUZ</t>
  </si>
  <si>
    <t>FRIAS SANTANA VALERIA GUADALUPE</t>
  </si>
  <si>
    <t>VALDES VILLANUEVA ANA GABRIELA</t>
  </si>
  <si>
    <t>PEREZ CHAVEZ MARIA JAQUELINA</t>
  </si>
  <si>
    <t>HERNANDEZ ARELLANO LOURDES DE JESUS</t>
  </si>
  <si>
    <t>REYES ALONSO CHRISTIAN ANALI</t>
  </si>
  <si>
    <t>HERNANDEZ REYES MONTSERRAT GUADALUPE</t>
  </si>
  <si>
    <t>SANTOYO CABRERA MARIA DEL SOCORRO</t>
  </si>
  <si>
    <t>LARA CUEVAS ALICIA</t>
  </si>
  <si>
    <t>ARRONA GALVAN SANJUANA VANESSA</t>
  </si>
  <si>
    <t>GUTIERREZ VALADEZ CECILIA</t>
  </si>
  <si>
    <t>HERNANDEZ GONZALEZ NATALIA</t>
  </si>
  <si>
    <t>RODRIGUEZ LEON MARIA DEL ROCIO</t>
  </si>
  <si>
    <t>MORENO TORRES MARIA DE LA LUZ</t>
  </si>
  <si>
    <t>PONCE GAMEZ LUCIA DEL CARMEN</t>
  </si>
  <si>
    <t>GERMAN LOPEZ TANIA MANELICK</t>
  </si>
  <si>
    <t>GARCIA RIVAS BEATRIZ</t>
  </si>
  <si>
    <t>GONZALEZ HERNANDEZ PAULINA ANDREA</t>
  </si>
  <si>
    <t>VAZQUEZ SANCHEZ VIRIDIANA</t>
  </si>
  <si>
    <t>RENTERIA RUELAS HERMELINDA</t>
  </si>
  <si>
    <t>VILLEGAS JARAMILLO ADRIANA</t>
  </si>
  <si>
    <t>CORTES ROSAS CLAUDIA</t>
  </si>
  <si>
    <t>JIMENEZ PEREZ GABRIELA</t>
  </si>
  <si>
    <t>VARGAS GONZALEZ MARIA DEL REFUGIO</t>
  </si>
  <si>
    <t>TAVERA CHOWELL BLANCA VIRIDIANA</t>
  </si>
  <si>
    <t>MARTINEZ CONTRERAS SUSANA EMETERIA</t>
  </si>
  <si>
    <t>MALDONADO ZENON ROCIO</t>
  </si>
  <si>
    <t>CERVANTES MALDONADO LIZETTE BEATRIZ</t>
  </si>
  <si>
    <t>HERNANDEZ CARRANZA MIRTA GABRIELA</t>
  </si>
  <si>
    <t>HERRADA HERNANDEZ ZARAHI</t>
  </si>
  <si>
    <t>NEGRETE ARELLANO ADELA</t>
  </si>
  <si>
    <t>CARRILLO RODRIGUEZ ANA LAURA</t>
  </si>
  <si>
    <t>PEREZ FERNANDEZ MARIA DEL ROSARIO</t>
  </si>
  <si>
    <t>JUAREZ SANTOS LAURA ELENA</t>
  </si>
  <si>
    <t>MORIN MATA ALMA DELIA</t>
  </si>
  <si>
    <t>MARTINEZ LOPEZ JESICA</t>
  </si>
  <si>
    <t>ROJAS TELLO ROSARIO</t>
  </si>
  <si>
    <t>RODRIGUEZ ROCHA MIRIAM DE MONTSERRAT</t>
  </si>
  <si>
    <t>VARGAS SOTO ALMA ROCIO</t>
  </si>
  <si>
    <t>ORTEGA SAUCEDA BLANCA JANETH</t>
  </si>
  <si>
    <t>REYES RAZO GLORIA ESTEFANIA</t>
  </si>
  <si>
    <t>ALCANTAR AGUILERA MARIA DEL CARMEN</t>
  </si>
  <si>
    <t>CABRERA PEREZ MARIA DEL SOCORRO</t>
  </si>
  <si>
    <t>JUAREZ CORONILLA MARIA LUCINA</t>
  </si>
  <si>
    <t>MORALES VAZQUEZ BLANCA ESTELA</t>
  </si>
  <si>
    <t>PONCE CASTRO DIANA</t>
  </si>
  <si>
    <t>JUAREZ CAMARILLO EVA</t>
  </si>
  <si>
    <t>GOMEZ LEDESMA HILDA LORENA</t>
  </si>
  <si>
    <t>NEGRETE CHAVEZ JUDITH MONSSERRAT</t>
  </si>
  <si>
    <t>ROCHA VELAZQUEZ MARTHA</t>
  </si>
  <si>
    <t>JILOTE MEDINA BLANCA ALINE</t>
  </si>
  <si>
    <t>ANGUIANO ANDRADE MONICA DEL CARMEN</t>
  </si>
  <si>
    <t>ARRIAGA CARRILLO MARIA DE LOS ANGELES SARAI</t>
  </si>
  <si>
    <t>SANCHEZ RUBIO GLORIA</t>
  </si>
  <si>
    <t>GOMEZ LOPEZ MARIELA</t>
  </si>
  <si>
    <t>RAZO RODRIGUEZ SILVIA</t>
  </si>
  <si>
    <t>LOZANO CARDENAS MONICA GUADALUPE</t>
  </si>
  <si>
    <t>BECERRA RIVERA MARIA ISABEL</t>
  </si>
  <si>
    <t>VAZQUEZ CERVANTES BLANCA ESTELA</t>
  </si>
  <si>
    <t>ORTIZ RIVERA ELIDEE ROXANA</t>
  </si>
  <si>
    <t>MORENO ROBLES MARIA GUADALUPE</t>
  </si>
  <si>
    <t>ACOSTA ORTEGA NANCY LETICIA</t>
  </si>
  <si>
    <t>DE LA CERDA HUERTA NORMA LAURA</t>
  </si>
  <si>
    <t>ALFARO ALBOR LILIANA</t>
  </si>
  <si>
    <t>LOPEZ FLORES YESICA</t>
  </si>
  <si>
    <t>GARCIA RANGEL ERENDIRA JOSSELYN</t>
  </si>
  <si>
    <t>FLORES SOLIS FABIOLA</t>
  </si>
  <si>
    <t>VARGAS JIMENEZ PALOMA JUANA LIZETH</t>
  </si>
  <si>
    <t>SANCHEZ GUERRERO ADRIANA</t>
  </si>
  <si>
    <t>HERNANDEZ CARRILLO LILIAN KASSANDRA</t>
  </si>
  <si>
    <t>SANTILLAN HERNANDEZ MARIA LORENA</t>
  </si>
  <si>
    <t>AYALA ESTRADA LUZ MARIA</t>
  </si>
  <si>
    <t>JUAREZ CALDERON MARIA DEL CARMEN</t>
  </si>
  <si>
    <t>SANCHEZ VILLAGOMEZ MARIA DEL CARMEN</t>
  </si>
  <si>
    <t>RODRIGUEZ PADRON YOLANDA</t>
  </si>
  <si>
    <t>ESCAMILLA AYALA ADRIANA LIZBETH</t>
  </si>
  <si>
    <t>RUBIO CARREON ERIKA</t>
  </si>
  <si>
    <t>NEGRETE JAIME RUTH EDITH</t>
  </si>
  <si>
    <t>MORALES MARTINEZ BLANCA ERICA</t>
  </si>
  <si>
    <t>GARCIA GODINEZ MARIA</t>
  </si>
  <si>
    <t>GUZMAN ROCHA ANA KAREN DE LA LUZ</t>
  </si>
  <si>
    <t>ESCOBAR VARGAS KATIA</t>
  </si>
  <si>
    <t>ORTIZ MORA CYNTHIA BERENICE</t>
  </si>
  <si>
    <t>LARA JUAREZ ELIZABETH</t>
  </si>
  <si>
    <t>VELAZQUEZ GARCIA MIRIAM MAGDALENA</t>
  </si>
  <si>
    <t>MARTINEZ GUZMAN MARIBEL BLANCA ESTELA</t>
  </si>
  <si>
    <t>MALDONADO GONZALEZ ANA MARIA</t>
  </si>
  <si>
    <t>OLIVARES ROMERO ARACELI DEL ROCIO</t>
  </si>
  <si>
    <t>MOZQUEDA SERRANO MIRIAM</t>
  </si>
  <si>
    <t>LOPEZ BALANDRAN ELIZABETH SARAHI</t>
  </si>
  <si>
    <t>LEDEZMA BECERRA ABILENE</t>
  </si>
  <si>
    <t>ANDRADE RAMIREZ JUANA SILVIA</t>
  </si>
  <si>
    <t>CERVANTES RANGEL GABRIELA ISIDRA</t>
  </si>
  <si>
    <t>GALLAGA NAVARRO MA DEL CONSUELO</t>
  </si>
  <si>
    <t>HERNANDEZ GONZALEZ PATRICIA</t>
  </si>
  <si>
    <t>ANGUIANO GONZALEZ MARIA MAGDALENA</t>
  </si>
  <si>
    <t>LOPEZ AMEZQUITA MARTHA VIOLETA</t>
  </si>
  <si>
    <t>ARELLANO ESTRADA DAECY DIANA</t>
  </si>
  <si>
    <t>GONZALEZ MORALES MARCELA</t>
  </si>
  <si>
    <t>VELAZQUEZ MENDOZA LAURA</t>
  </si>
  <si>
    <t>GONZALEZ LAGUNA HERLINDA MERCEDES</t>
  </si>
  <si>
    <t>CABALLERO MIRANDA LUCERO</t>
  </si>
  <si>
    <t>RAMIREZ CAMPOS DULCE AZUCENA</t>
  </si>
  <si>
    <t>NOGALES VAZQUEZ ANGELICA GUADALUPE</t>
  </si>
  <si>
    <t>TREJO PEREZ MARIA SANJUANA</t>
  </si>
  <si>
    <t>RAYA FLORES ARELI</t>
  </si>
  <si>
    <t>HERNANDEZ RICO ALMA DOLORES</t>
  </si>
  <si>
    <t>PRIETO PRIETO FRANCISCA</t>
  </si>
  <si>
    <t>GARCIA GARCIA MARIA MARGARITA</t>
  </si>
  <si>
    <t>MORENO ESTRADA MARIA GUADALUPE</t>
  </si>
  <si>
    <t>MAYA PEREZ YADIRA</t>
  </si>
  <si>
    <t>FERNANDEZ PEREZ ALMA VERONICA</t>
  </si>
  <si>
    <t>LOPEZ VALADEZ MARGARITA</t>
  </si>
  <si>
    <t>GALVAN ELIAS MARIA ERIKA</t>
  </si>
  <si>
    <t>PONCE MARQUEZ VIOLETA ALICIA</t>
  </si>
  <si>
    <t>GARCIA NUÑEZ TERESA</t>
  </si>
  <si>
    <t>ARAUJO MILLAN ROSALIA</t>
  </si>
  <si>
    <t>MORENO ROBLES EVELYN</t>
  </si>
  <si>
    <t>RANGEL SALAZAR ANA MARIA</t>
  </si>
  <si>
    <t>NAVARRO ARROYO VIRIDIANA</t>
  </si>
  <si>
    <t>AMBRIZ BARAJAS CLAUDIA</t>
  </si>
  <si>
    <t>RAMIREZ GOVEA MARIA TERESA</t>
  </si>
  <si>
    <t>AVIÑA RODRIGUEZ MARIA MATILDE</t>
  </si>
  <si>
    <t>MENDEZ PONCE MONICA DEL ROCIO</t>
  </si>
  <si>
    <t>RODRIGUEZ OVIEDO CLAUDIA CELENE</t>
  </si>
  <si>
    <t>LOPEZ VARGAS REYNA ISABEL</t>
  </si>
  <si>
    <t>GALLARDO CARRILLO GUADALUPE</t>
  </si>
  <si>
    <t>LOPEZ LOPEZ MARIA AURORA</t>
  </si>
  <si>
    <t>GRANADOS VEGA ROSA</t>
  </si>
  <si>
    <t>ARRIAGA MELENDEZ MARIA FERNANDA</t>
  </si>
  <si>
    <t>HERNANDEZ LOPEZ CAREN SULEMA</t>
  </si>
  <si>
    <t>LUNA IBARRA ITZEL</t>
  </si>
  <si>
    <t>MUNGUIA ZAVALA ALEJANDRA</t>
  </si>
  <si>
    <t>VALADEZ MOLINA JUANA GUADALUPE</t>
  </si>
  <si>
    <t>DE ANDA GUZMAN MARIANA</t>
  </si>
  <si>
    <t>VAZQUEZ CORTES DENISSE</t>
  </si>
  <si>
    <t>GAONA PADRON MARIA DEL ROSARIO</t>
  </si>
  <si>
    <t>FUENTES ARIAS MARIA CONCEPCION</t>
  </si>
  <si>
    <t>ROMERO ALCANTAR ANA ROSA ROBERTA</t>
  </si>
  <si>
    <t>PONCE MUÑOZ MARIA DEL REFUGIO</t>
  </si>
  <si>
    <t>HERNANDEZ ROCHA MARIA GUADALUPE</t>
  </si>
  <si>
    <t>MANRIQUEZ MANRIQUEZ MARITZA</t>
  </si>
  <si>
    <t>ROSAS ALMANZA CECILIA</t>
  </si>
  <si>
    <t>LUGO GUERRERO NANCY BERENICE</t>
  </si>
  <si>
    <t>OCTAVO MANRIQUEZ MARIA TERESA</t>
  </si>
  <si>
    <t>RAMIREZ VILLEGAS LOURDES DEL ROSARIO</t>
  </si>
  <si>
    <t>BUENROSTRO PATLAN ROSAURA</t>
  </si>
  <si>
    <t>MARTINEZ GUTIERREZ ANGELA LILIANA</t>
  </si>
  <si>
    <t>RODRIGUEZ VILLANUEVA MIRIAM MIREYA</t>
  </si>
  <si>
    <t>FLORES HIDALGO MARIA DEL CARMEN</t>
  </si>
  <si>
    <t>HERNANDEZ ESTRADA MARTHA ALEJANDRA</t>
  </si>
  <si>
    <t>ACEVEDO CRUZ MARIA DEL CARMEN</t>
  </si>
  <si>
    <t>ALVARADO IBARRA ALICIA</t>
  </si>
  <si>
    <t>RAMIREZ FLORES SANDRA MARISELA</t>
  </si>
  <si>
    <t>GUILLEN TELLES VERONICA</t>
  </si>
  <si>
    <t>REA AGUILAR VALERIA JAZMIN</t>
  </si>
  <si>
    <t>GUIA CERVANTES MARIA MARTINA</t>
  </si>
  <si>
    <t>PANTOJA SANCHEZ JUANA SARAHI</t>
  </si>
  <si>
    <t>GRANADOS HERNANDEZ TERESA DEL CARMEN</t>
  </si>
  <si>
    <t>HERNANDEZ MARMOLEJO MARIA DE LA CRUZ</t>
  </si>
  <si>
    <t>GOMEZ TORRES MARIA DEL ROCIO</t>
  </si>
  <si>
    <t>CARRILLO NATAL MARIA CLAUDIA</t>
  </si>
  <si>
    <t>VELAZQUEZ PUGA BRENDA ALEJANDRA</t>
  </si>
  <si>
    <t>BUENO RODRIGUEZ ROSA AMALIA</t>
  </si>
  <si>
    <t>LAGUNA NAVARRO ARACELI</t>
  </si>
  <si>
    <t>MENDOZA OLALDE MARIA LUISA</t>
  </si>
  <si>
    <t>HERNANDEZ SANCHEZ CARMEN KARINA</t>
  </si>
  <si>
    <t>PARRA REMIGIO LUZ ADRIANA</t>
  </si>
  <si>
    <t>SANCHEZ GUTIERREZ MARIA CONSUELO</t>
  </si>
  <si>
    <t>CABRERA VEGA FATIMA DEL ROCIO</t>
  </si>
  <si>
    <t>GRANADOS PARAMO RAMONA</t>
  </si>
  <si>
    <t>RAMIREZ GARCIA MARIA</t>
  </si>
  <si>
    <t>BECERRA MUÑOZ MA. GUADALUPE</t>
  </si>
  <si>
    <t>JUAREZ FUENTES SILVIA JOCELYNE</t>
  </si>
  <si>
    <t>GUZMAN VAZQUEZ YAZMIN</t>
  </si>
  <si>
    <t>MARTINEZ GRIMALDO NANCY GORETI</t>
  </si>
  <si>
    <t>VAZQUEZ BARRIENTOS MARIA DEL CARMEN</t>
  </si>
  <si>
    <t>RAMIREZ  ERIKA ELIZABETH</t>
  </si>
  <si>
    <t>SOTO RIZO LUZ ARACELI</t>
  </si>
  <si>
    <t>HUERTA HIDALGO SARAI</t>
  </si>
  <si>
    <t>PANIAGUA OROZCO ALEJANDRA</t>
  </si>
  <si>
    <t>MARTINEZ CARRASCO JAZMIN</t>
  </si>
  <si>
    <t>DE LA ROSA FLORES DIANA CRISTINA</t>
  </si>
  <si>
    <t>FIGUEROA ZARATE MARIA GUADALUPE</t>
  </si>
  <si>
    <t>VELEZ PEREZ JACQUELINE</t>
  </si>
  <si>
    <t>ARROYO PIMENTEL MERCEDES</t>
  </si>
  <si>
    <t>VARGAS OLVERA NAYELI</t>
  </si>
  <si>
    <t>GARCIA MARES MARIA DE LOURDES</t>
  </si>
  <si>
    <t>GALLEGOS HERNANDEZ VALERIA</t>
  </si>
  <si>
    <t>RAMIREZ CANTERO NORA GABRIELA</t>
  </si>
  <si>
    <t>ESTRADA RAMIREZ ROSALBA</t>
  </si>
  <si>
    <t>CID DEL PRADO DANIEL GABRIELA</t>
  </si>
  <si>
    <t>SANCHEZ AGUILAR ANA MARIA</t>
  </si>
  <si>
    <t>MATA RAMIREZ ESTELA</t>
  </si>
  <si>
    <t>JASSO RAMIREZ FELIPA</t>
  </si>
  <si>
    <t>NEGRETE VAZQUEZ JOSCELINE GABRIELA</t>
  </si>
  <si>
    <t>BONILLA ZAMORANO MARIA TRINIDAD</t>
  </si>
  <si>
    <t>MARTINEZ ELIZARRARAZ MAYELY YADIRA</t>
  </si>
  <si>
    <t>CRISOSTOMO VACA MARISELA</t>
  </si>
  <si>
    <t>MURILLO CANCHOLA FATIMA GUADALUPE</t>
  </si>
  <si>
    <t>RODRIGUEZ GONZALEZ CARMEN ANDREA</t>
  </si>
  <si>
    <t>PEÑA MONTES JESSICA DANIELA</t>
  </si>
  <si>
    <t>GALLARDO HERNANDEZ SARA ERIK</t>
  </si>
  <si>
    <t>ZAMORA RUIZ BERENICE</t>
  </si>
  <si>
    <t>ALVARADO ZUÑIGA TEODORA</t>
  </si>
  <si>
    <t>RODRIGUEZ SANCHEZ ROCIO DEL CARMEN</t>
  </si>
  <si>
    <t>MORALES GARCIA ROSA ISELA</t>
  </si>
  <si>
    <t>SANCHEZ PAZ MARIA ROSA</t>
  </si>
  <si>
    <t>MEDINA PEREZ PATRICIA</t>
  </si>
  <si>
    <t>HERRERA PULIDO KARLA EDITH</t>
  </si>
  <si>
    <t>RIVERA ROSAS ROSA</t>
  </si>
  <si>
    <t>TORRES PADILLA MARIA YESENIA</t>
  </si>
  <si>
    <t>NIETO MENDOZA REBECA</t>
  </si>
  <si>
    <t>MORALES AVALOS YESSICA</t>
  </si>
  <si>
    <t>REYNA HERNANDEZ MARIA DE LA LUZ KARLA</t>
  </si>
  <si>
    <t>SALAZAR MURGUIA ANA GUADALUPE</t>
  </si>
  <si>
    <t>ARENAS ESTRADA CLAUDIA ALEJANDRA</t>
  </si>
  <si>
    <t>RODRIGUEZ BOTELLO MARIA SABINA</t>
  </si>
  <si>
    <t>TAPIA ZAPIEN ESTEPHANY ALEJANDRA</t>
  </si>
  <si>
    <t>LOPEZ FRANCO MARIA ISABEL</t>
  </si>
  <si>
    <t>NARVAEZ FLORES YESENIA</t>
  </si>
  <si>
    <t>TIERRABLANCA HERNANDEZ MARIA GUADALUPE</t>
  </si>
  <si>
    <t>VAZQUEZ HERNANDEZ JUANA GUADALUPE</t>
  </si>
  <si>
    <t>RANGEL GARCIA CLAUDIA VERONICA</t>
  </si>
  <si>
    <t>VILLEGAS SOLIS CIRILA</t>
  </si>
  <si>
    <t>OLVERA GUTIERREZ BRENDA KARINA</t>
  </si>
  <si>
    <t>GUTIERREZ ESTRADA BEATRIZ ADRIANA</t>
  </si>
  <si>
    <t>GARCIA GONZALEZ MA. DE LOS ANGELES</t>
  </si>
  <si>
    <t>SANCHEZ PATIÑO MARIBEL</t>
  </si>
  <si>
    <t>JUAREZ NAVA IRMA SANJUANA</t>
  </si>
  <si>
    <t>BARROSO MENDEZ MARIA DE LOS ANGELES</t>
  </si>
  <si>
    <t>ALVAREZ TREJO ANA KARINA</t>
  </si>
  <si>
    <t>MARTINEZ AMEZQUITA GRISELDA</t>
  </si>
  <si>
    <t>PERALES GONZALEZ SARA GUADALUPE</t>
  </si>
  <si>
    <t>LOPEZ SANTANA ELIZABETH</t>
  </si>
  <si>
    <t>TORRES MENDEZ BRENDA GUADALUPE</t>
  </si>
  <si>
    <t>MARTINEZ MEJIA JUANA ANGELICA</t>
  </si>
  <si>
    <t>ALFARO NIEVES MONICA</t>
  </si>
  <si>
    <t>ELISEA GUZMAN MARIA NANCY</t>
  </si>
  <si>
    <t>OJEDA FRANCO LIZBETH</t>
  </si>
  <si>
    <t>PEREZ LOZANO MARIA MAGDALENA</t>
  </si>
  <si>
    <t>ROCHA SOTO OLGA ELISA</t>
  </si>
  <si>
    <t>PEÑUELAS HERNANDEZ MARTHA PATRICIA</t>
  </si>
  <si>
    <t>CASTILLO RAMIREZ MARIA LUISA</t>
  </si>
  <si>
    <t>RAMIREZ TORRES MARIA MIREYA</t>
  </si>
  <si>
    <t>VAZQUEZ CAUDILLO ANA MARIA</t>
  </si>
  <si>
    <t>ARENAS CAMACHO ELIZABETH DINORAH</t>
  </si>
  <si>
    <t>MARTINEZ SOTO BRENDA GUADALUPE</t>
  </si>
  <si>
    <t>ESTUDIANTE VAZQUEZ ESTEFANY NAYELI</t>
  </si>
  <si>
    <t>FRAUSTO ANDRADE ROSALINDA NOELIA</t>
  </si>
  <si>
    <t>SALGADO LEYVA HANIA</t>
  </si>
  <si>
    <t>OJEDA CISNEROS BERENICE</t>
  </si>
  <si>
    <t>RAYA BARROSO MARTHA</t>
  </si>
  <si>
    <t>TORRES PEDROZA IMELDA JUDITH</t>
  </si>
  <si>
    <t>LOPEZ ORTEGA SAIRA GRISELDA</t>
  </si>
  <si>
    <t>GONZALEZ PRIETO BRENDA GUADALUPE</t>
  </si>
  <si>
    <t>ALVAREZ PASILLAS JUDITH VIRIDIANA</t>
  </si>
  <si>
    <t>ALVAREZ ZARATE ABIGAIL</t>
  </si>
  <si>
    <t>CIPRES MEDINA ERIKA</t>
  </si>
  <si>
    <t>NORIEGA  CECILIA</t>
  </si>
  <si>
    <t>ALMANZA RODRIGUEZ CINDY DANIELA</t>
  </si>
  <si>
    <t>ARENAS CASTRO ADRIANA</t>
  </si>
  <si>
    <t>PRADO GARCIA EMMA</t>
  </si>
  <si>
    <t>GOMEZ CASTILLO CHRISTIAN LORENA</t>
  </si>
  <si>
    <t>PALACIOS PONCE JUANA MARIA</t>
  </si>
  <si>
    <t>MELCHOR RODRIGUEZ MARIA AMELIA</t>
  </si>
  <si>
    <t>RAMIREZ DURAN MARIA ROSARIO</t>
  </si>
  <si>
    <t>CABRERA SUBIAS SANDRA ISABEL</t>
  </si>
  <si>
    <t>MATA CABRERA ANA BERTHA</t>
  </si>
  <si>
    <t>SALDIVAR MARTINEZ MAYRA JACQUELINE</t>
  </si>
  <si>
    <t>GARCIA VAZQUEZ KARLA ROSARIO</t>
  </si>
  <si>
    <t>GOVEA PEREZ MARIBEL</t>
  </si>
  <si>
    <t>QUIROZ ADAME LILIANA NOEMI</t>
  </si>
  <si>
    <t>ARREDONDO GONZALEZ CONSUELO DE JESUS</t>
  </si>
  <si>
    <t>PALMA SANTUARIO NORMA GRISELDA</t>
  </si>
  <si>
    <t>CASTRO CALDERON AYDEE</t>
  </si>
  <si>
    <t>PEÑA HERNANDEZ MARTHA PATRICIA</t>
  </si>
  <si>
    <t>VARGAS MONTALVO YESENIA AMAIRANY</t>
  </si>
  <si>
    <t>LANDIN ROMERO ANA OLGA</t>
  </si>
  <si>
    <t>ARMENTA CUEVAS FABIOLA</t>
  </si>
  <si>
    <t>LOPEZ BECERRA JANET GUADALUPE</t>
  </si>
  <si>
    <t>OLVERA GAYTAN ROSARIO MONSERRAT</t>
  </si>
  <si>
    <t>PRIETO RAZO MARIA JUANA</t>
  </si>
  <si>
    <t>GUTIERREZ CASTRO CLAUDIA LUCERO</t>
  </si>
  <si>
    <t>HERNANDEZ GARCIA MIRIAM</t>
  </si>
  <si>
    <t>MANZANARES REYES MARIA ELENA</t>
  </si>
  <si>
    <t>RAMIREZ GODINEZ DIANA</t>
  </si>
  <si>
    <t>ARAUJO RAMIREZ MARIA GUADALUPE</t>
  </si>
  <si>
    <t>ROLDAN ARENAS MIRIAM BELEN</t>
  </si>
  <si>
    <t>GARCIA RAZO MARIANA</t>
  </si>
  <si>
    <t>PEREZ CALDIÑO CHRISTIAN MINERVA</t>
  </si>
  <si>
    <t>LOPEZ ROJAS MARIA GRISELDA</t>
  </si>
  <si>
    <t>SOTELO CHAGOLLA SINDIA MARIA GUADALUPE</t>
  </si>
  <si>
    <t>MORENO ZUÑIGA CAROLINA</t>
  </si>
  <si>
    <t>MENDOZA ALCANTAR ALEJANDRA</t>
  </si>
  <si>
    <t>SOLORZANO SILVA LUCERO JAHNET</t>
  </si>
  <si>
    <t>RAMOS CRUZ MONICA</t>
  </si>
  <si>
    <t>DE LA CRUZ RAMIREZ BLANCA AZUCENA</t>
  </si>
  <si>
    <t>SANCHEZ ANDRADE MARIA GORETTI</t>
  </si>
  <si>
    <t>ACOSTA RODRIGUEZ MARIA DEL ROSARIO GUADALUPE</t>
  </si>
  <si>
    <t>VARGAS RUIZ ALEJANDRINA</t>
  </si>
  <si>
    <t>ORTIZ ALANIZ ANA CECILIA</t>
  </si>
  <si>
    <t>VAZQUEZ MARTINEZ ANA FABIOLA</t>
  </si>
  <si>
    <t>BRAVO CASTELAN MARIA DE LA LUZ</t>
  </si>
  <si>
    <t>COVARRUBIAS COLUNGA ITHZEL ANNETH</t>
  </si>
  <si>
    <t>GONZALEZ TENORIO YULIANA</t>
  </si>
  <si>
    <t>MARTINEZ GALLARDO MARIA ELENA</t>
  </si>
  <si>
    <t>AVALOS SANCHEZ MARIA GUADALUPE</t>
  </si>
  <si>
    <t>RODRIGUEZ CABRERA CLAUDIA FERNANDA</t>
  </si>
  <si>
    <t>GARCIA RIOS LUCINA</t>
  </si>
  <si>
    <t>BALCAZAR OROZCO GABRIELA</t>
  </si>
  <si>
    <t>MENDEZ ROCHA ANA CRISTINA</t>
  </si>
  <si>
    <t>HERRERA HURTADO ROSALIA</t>
  </si>
  <si>
    <t>NICASIO GARCIA ANADELI</t>
  </si>
  <si>
    <t>OCHOA CABRERA MARIA GUADALUPE</t>
  </si>
  <si>
    <t>OOCG861120MGTCBD09</t>
  </si>
  <si>
    <t>OOCG861120</t>
  </si>
  <si>
    <t>SANDOVAL MARTINEZ MARIA ANDREA</t>
  </si>
  <si>
    <t>RIOS DIAZ ELVIRA</t>
  </si>
  <si>
    <t>GOMEZ JUAREZ EVELYN VIRIDIANA</t>
  </si>
  <si>
    <t>GUTIERREZ ESTRADA MAYRA JACQUELINE</t>
  </si>
  <si>
    <t>RODRIGUEZ CANO MARIA GUADALUPE</t>
  </si>
  <si>
    <t>LUGO GARCIA PATRICIA</t>
  </si>
  <si>
    <t>RAMIREZ RIVERA LIDIA ADRIANA</t>
  </si>
  <si>
    <t>GALVAN GOMEZ CLAUDIA</t>
  </si>
  <si>
    <t>SANTIBAÑEZ NAVARRO JESSICA JANET</t>
  </si>
  <si>
    <t>HERNANDEZ PERRUSQUIA MITZI MONSERRATH</t>
  </si>
  <si>
    <t>SILVA CAMPOS FATIMA ESMERALDA</t>
  </si>
  <si>
    <t>WITRAGO GONZALEZ ROCIO JOSEFINA</t>
  </si>
  <si>
    <t>CASILLAS ALVAREZ CLAUDIA BARBARA</t>
  </si>
  <si>
    <t>ANGUIANO OLMOS MIRIAM MARIA ANGELICA</t>
  </si>
  <si>
    <t>VANEGAS RODRIGUEZ JUANA YANELI</t>
  </si>
  <si>
    <t>GONZALEZ RODRIGUEZ MARIA DE LA LUZ</t>
  </si>
  <si>
    <t>ANGUIANO ARCE DULCE MARIA</t>
  </si>
  <si>
    <t>PADILLA MARTINEZ ANA ISABEL</t>
  </si>
  <si>
    <t>ROSAS HERNANDEZ MARIA DEL CARMEN</t>
  </si>
  <si>
    <t>ZARATE CAPULIN ANGELICA</t>
  </si>
  <si>
    <t>OLIVARES MORON ALEJANDRA</t>
  </si>
  <si>
    <t>ALVARADO TOVAR JESSICA</t>
  </si>
  <si>
    <t>MARTINEZ MARES MARIA SOLEDAD</t>
  </si>
  <si>
    <t>ORDUÑA BAEZA JUANA</t>
  </si>
  <si>
    <t>LUNA RAMIREZ LAURA ALEJANDRA</t>
  </si>
  <si>
    <t>SAMANO LOPEZ PATRICIA DEL CARMEN</t>
  </si>
  <si>
    <t>VARGAS GUTIERREZ LAURA GUADALUPE</t>
  </si>
  <si>
    <t>AGUILAR GARCIA JOVITA</t>
  </si>
  <si>
    <t>RODRIGUEZ SANCHEZ ISELA</t>
  </si>
  <si>
    <t>PIZANO MANRIQUEZ GRISEL GUADALUPE</t>
  </si>
  <si>
    <t>GONZALEZ MARES MIRNA MARIA</t>
  </si>
  <si>
    <t>CASTILLO MACIAS MARIA REYES</t>
  </si>
  <si>
    <t>PEREZ GUIDO MARIA GUADALUPE</t>
  </si>
  <si>
    <t>GARCIA MARTINEZ YARA GUADALUPE</t>
  </si>
  <si>
    <t>MARMOLEJO ZAMORA ARIANNA GISELA</t>
  </si>
  <si>
    <t>REED HERRERA ZUBIETA TANIA</t>
  </si>
  <si>
    <t>HORTA HINOJOSA DIANA MAGDALENA</t>
  </si>
  <si>
    <t>VAZQUEZ MORALES MARIA ADRIANA</t>
  </si>
  <si>
    <t>VAZQUEZ HERNANDEZ MARIA ARACELI</t>
  </si>
  <si>
    <t>CARRILLO VAZQUEZ MARIA DE JESUS</t>
  </si>
  <si>
    <t>JASSO MELENDEZ ANA BERENICE</t>
  </si>
  <si>
    <t>AVILA CAMPOS MARIA DE LA LUZ</t>
  </si>
  <si>
    <t>GUTIERREZ CIENEGA MARIA ANTONIA</t>
  </si>
  <si>
    <t>RUFINO MANCERA MARIA MAGDALENA</t>
  </si>
  <si>
    <t>PEREZ ANAYA VIRGINIA</t>
  </si>
  <si>
    <t>MEDINA ZAVALA MARIA DEL ROCIO</t>
  </si>
  <si>
    <t>VALTIERRA TORRES REYNA DEL CARMEN</t>
  </si>
  <si>
    <t>MOZQUEDA JASSO JENNIFER</t>
  </si>
  <si>
    <t>LANDEROS MARAVILLAS MARIA GUADALUPE</t>
  </si>
  <si>
    <t>IBARRA ALVAREZ MARIA TERESA</t>
  </si>
  <si>
    <t>REYES GOMEZ MARGARITA</t>
  </si>
  <si>
    <t>CARDENAS PACHECO BLANCA LIDIA</t>
  </si>
  <si>
    <t>RAMIREZ MORA ANA KARINA</t>
  </si>
  <si>
    <t>MENDOZA SILVA PAOLA LISSET</t>
  </si>
  <si>
    <t>RIZO MUÑOZ SANJUANA</t>
  </si>
  <si>
    <t>MATA MATA CECILIA</t>
  </si>
  <si>
    <t>JIMENEZ MONARCA ANDREA GUADALUPE</t>
  </si>
  <si>
    <t>LIÑAN AGUILAR NANCY IVONE</t>
  </si>
  <si>
    <t>GUTIERREZ CARRILLO KARINA ABIGAIL</t>
  </si>
  <si>
    <t>MONTES VARGAS BEATRIZ ELENA</t>
  </si>
  <si>
    <t>REYES GARCIA REINA</t>
  </si>
  <si>
    <t>CABRERA DIOSDADO LAURA</t>
  </si>
  <si>
    <t>CARDENAS AVILA JESSICA MIRIAM</t>
  </si>
  <si>
    <t>NEGRETE PONCE ROCIO</t>
  </si>
  <si>
    <t>DURAN RODRIGUEZ GEORGINA</t>
  </si>
  <si>
    <t>MATA ARVIZU MIREYA</t>
  </si>
  <si>
    <t>APOLINAR IBARRA PAULINA</t>
  </si>
  <si>
    <t>MORENO ROSAS MARIA GUADALUPE</t>
  </si>
  <si>
    <t>MEJIA SALAZAR MAYRA VICTORIA</t>
  </si>
  <si>
    <t>PRADO AREVALO ALMA ROSA</t>
  </si>
  <si>
    <t>CAMPOS BERMUDEZ GLORIA CLAUDIA</t>
  </si>
  <si>
    <t>DOMINGUEZ ORNELAS MARIA DE LA LUZ</t>
  </si>
  <si>
    <t>GALVAN PEDROZA GUADALUPE ISABEL</t>
  </si>
  <si>
    <t>JIMENEZ LOPEZ PAOLA</t>
  </si>
  <si>
    <t>CASTRO FUENTES JUANA GABRIELA</t>
  </si>
  <si>
    <t>LOPEZ SOTELO ZENAIDA</t>
  </si>
  <si>
    <t>LEMUS RESENDIZ LUZ ANGELICA</t>
  </si>
  <si>
    <t>MONTES MOSQUEDA ADRIANA</t>
  </si>
  <si>
    <t>VEGA MORENO MARTHA ALEJANDRA</t>
  </si>
  <si>
    <t>BERMEJO DELGADO ANA TERESA</t>
  </si>
  <si>
    <t>RESENDIZ CAMPOS MARIA TERESA</t>
  </si>
  <si>
    <t>MEJIA SANCHEZ MAYRA</t>
  </si>
  <si>
    <t>RANGEL RODRIGUEZ SANDRA VIRIDIANA</t>
  </si>
  <si>
    <t>BELMONTES GONZALEZ MARIA RAMONA</t>
  </si>
  <si>
    <t>ROMERO MANRIQUEZ BRENDA PAOLA</t>
  </si>
  <si>
    <t>GRANADOS MEDINA ANA MARIA</t>
  </si>
  <si>
    <t>MANDUJANO RAMIREZ NIEVES</t>
  </si>
  <si>
    <t>RAZO LUNA MARIA GUADALUPE</t>
  </si>
  <si>
    <t>ROCHA GOMEZ ANA LUISA</t>
  </si>
  <si>
    <t>VARGAS ESTRADA VERONICA</t>
  </si>
  <si>
    <t>RAMIREZ LOPEZ MARIA</t>
  </si>
  <si>
    <t>ESTRADA ELIAS JOSEFINA</t>
  </si>
  <si>
    <t>RODRIGUEZ FUENTES MARTHA PATRICIA</t>
  </si>
  <si>
    <t>HERNANDEZ MARTINEZ DENISSE IRAZU</t>
  </si>
  <si>
    <t>GONZALEZ OREGON NANCY</t>
  </si>
  <si>
    <t>RAMIREZ LUGO GABRIELA</t>
  </si>
  <si>
    <t>MORALES JUAREZ JUANA ADELAIDA</t>
  </si>
  <si>
    <t>GAMIÑO ABAD PAULA JOHANNA</t>
  </si>
  <si>
    <t>AGUILAR BRIONES CLARA</t>
  </si>
  <si>
    <t>MARTINEZ GUZMAN MIRIAM GUADALUPE</t>
  </si>
  <si>
    <t>TRUJILLO MORALES JUANA</t>
  </si>
  <si>
    <t>CAMARILLO CASILLAS VICTORIA BERENICE</t>
  </si>
  <si>
    <t>CHAVEZ GARCIA MARIA ALEJANDRA</t>
  </si>
  <si>
    <t>MARQUEZ HERNANDEZ BRYANDA GISSELLE</t>
  </si>
  <si>
    <t>ESCAMILLA ROSALES MARIA GUADALUPE</t>
  </si>
  <si>
    <t>DIAZ HERNANDEZ MA. GUADALUPE</t>
  </si>
  <si>
    <t>ZENDEJAS PACHECO MARIA ASUCENA</t>
  </si>
  <si>
    <t>GUTIERREZ HERNANDEZ IRMA</t>
  </si>
  <si>
    <t>GARCIA FLORES GUADALUPE JOANA</t>
  </si>
  <si>
    <t>SILVA CAÑADA MARIA DEL CARMEN</t>
  </si>
  <si>
    <t>HERNANDEZ SILVA LAURA ISABEL</t>
  </si>
  <si>
    <t>HERNANDEZ MENDIETA MARIA DEL ROCIO</t>
  </si>
  <si>
    <t>GONZALEZ DE SANTIAGO MARIA PUEBLITO</t>
  </si>
  <si>
    <t>ALATORRE HERNANDEZ BRENDA IVONNE</t>
  </si>
  <si>
    <t>ALVARADO GARCIA ERENDIRA ISABEL</t>
  </si>
  <si>
    <t>CHAIRES FRIAS MARIA CATALINA</t>
  </si>
  <si>
    <t>COLINDRES RESENDIZ GLORIA</t>
  </si>
  <si>
    <t>MANRIQUEZ MORENO SARMARCANDA ABIGAIL</t>
  </si>
  <si>
    <t>SERRANO ARRONA MARIA GUADALUPE</t>
  </si>
  <si>
    <t>ALONSO ARZOLA JESSICA NOEMI</t>
  </si>
  <si>
    <t>LOPEZ RODRIGUEZ MARIA LORENA</t>
  </si>
  <si>
    <t>LOPEZ ELIZARRARAS KARINA EUGENIA</t>
  </si>
  <si>
    <t>MEJIA CAMPOS MARIA MILAGROS</t>
  </si>
  <si>
    <t>DOMINGUEZ VENEGAS KARLA GUADALUPE</t>
  </si>
  <si>
    <t>LOPEZ OLIVARES ELVIRA</t>
  </si>
  <si>
    <t>FLORES JUAREZ VERONICA</t>
  </si>
  <si>
    <t>MEZA GONZALEZ ANABEL</t>
  </si>
  <si>
    <t>NUÑEZ SANTOS NANCY ALEJANDRA</t>
  </si>
  <si>
    <t>HERNANDEZ HERNANDEZ DIANA</t>
  </si>
  <si>
    <t>RUBIO MUÑOZ MARIA DE LA LUZ</t>
  </si>
  <si>
    <t>HORTA RENDON ANA DANIELA</t>
  </si>
  <si>
    <t>TREJO TORRES LAURA</t>
  </si>
  <si>
    <t>DIAZ ALVARADO GEORGINA ALEJANDRA</t>
  </si>
  <si>
    <t>ZAMORA MARQUEZ ALEJANDRA KARINA</t>
  </si>
  <si>
    <t>ALBA HORTA BRENDA LUCIA</t>
  </si>
  <si>
    <t>HUERTA ALFARO ANA GABRIELA</t>
  </si>
  <si>
    <t>GARCIA BATTA JUANA DELIA</t>
  </si>
  <si>
    <t>SALAS ROCHA SILVIA ERIKA</t>
  </si>
  <si>
    <t>RICO MARTINEZ MARIA LIZZETTH</t>
  </si>
  <si>
    <t>HERNANDEZ HERNANDEZ YAZMIN ISAURA</t>
  </si>
  <si>
    <t>ALMARAZ MOTA CECILIA</t>
  </si>
  <si>
    <t>JUAREZ RODRIGUEZ ROSA</t>
  </si>
  <si>
    <t>CASIQUE GUERRERO MARIA ISABEL</t>
  </si>
  <si>
    <t>MONTALVO GUERRERO ANA MARIA</t>
  </si>
  <si>
    <t>TAMAYO LOPEZ PRISCYLA PAULINA</t>
  </si>
  <si>
    <t>LUNA RAMIREZ DANIELA</t>
  </si>
  <si>
    <t>PATIÑO MENDOZA SUSANA</t>
  </si>
  <si>
    <t>CORNEJO MENDOZA ANABEL</t>
  </si>
  <si>
    <t>INFANTE GRANADOS CINTHIA ISABEL</t>
  </si>
  <si>
    <t>RODRIGUEZ TIRADO CAROLINA</t>
  </si>
  <si>
    <t>CANO HERNANDEZ BLANCA DELIA</t>
  </si>
  <si>
    <t>ALMANZA MENDOZA LAURA</t>
  </si>
  <si>
    <t>LEON PIÑON AMANDA DEL ROCIO</t>
  </si>
  <si>
    <t>GONZALEZ ANDRADE MONICA LIZBETH</t>
  </si>
  <si>
    <t>GARCIA CHOMBO SARA</t>
  </si>
  <si>
    <t>GUTIERREZ PANTOJA IVONNE GUADALUPE</t>
  </si>
  <si>
    <t>CHAVEZ MATEHUALA GLORIA JOSEFINA</t>
  </si>
  <si>
    <t>MORENO MUÑOZ OLGA ADRIANA</t>
  </si>
  <si>
    <t>ORTEGA RAZO MARIA ELENA</t>
  </si>
  <si>
    <t>REA GONZALEZ ERIKA</t>
  </si>
  <si>
    <t>BOCANEGRA SOLORIO ANAHI</t>
  </si>
  <si>
    <t>RETANA VAZQUEZ SANJUANA</t>
  </si>
  <si>
    <t>DELGADO REYNOSO MIRIAM LIZBETH</t>
  </si>
  <si>
    <t>SALINAS ACOSTA MARIA CRUZ</t>
  </si>
  <si>
    <t>JUAREZ FONSECA DANIELA</t>
  </si>
  <si>
    <t>ARRONA PEREZ GLORIA OFELIA</t>
  </si>
  <si>
    <t>ESPINOSA AREVALO ESTEFANIA</t>
  </si>
  <si>
    <t>RUBIO CASTRO VALERIA</t>
  </si>
  <si>
    <t>RODRIGUEZ SANCHEZ MARIA TERESA PASCUALA</t>
  </si>
  <si>
    <t>HERNANDEZ CERVERA ADRIANA</t>
  </si>
  <si>
    <t>TORRES GONZALEZ LILIANA GABRIELA</t>
  </si>
  <si>
    <t>VILLAMOR FLORES VERONICA</t>
  </si>
  <si>
    <t>HERNANDEZ GARCIA MARIA ALEJANDRA</t>
  </si>
  <si>
    <t>ABOYTES GARCIA LILIANA</t>
  </si>
  <si>
    <t>SERRANO ALCASIO ALEJANDRA</t>
  </si>
  <si>
    <t>GALLARDO RAMOS MIRIAM</t>
  </si>
  <si>
    <t>NEGRETE FUERTE MARIA DEL CARMEN</t>
  </si>
  <si>
    <t>MARTINEZ CASTILLO MARIA DEL CARMEN</t>
  </si>
  <si>
    <t>PAREDES RODRIGUEZ ROSA ABIGAIL</t>
  </si>
  <si>
    <t>GONZALEZ GUEVARA BLANCA EDITH</t>
  </si>
  <si>
    <t>BARRIENTOS PALACIOS LUZ ESTELA</t>
  </si>
  <si>
    <t>ARENAS ROCHA ARACELI</t>
  </si>
  <si>
    <t>AGUILAR PADRON ANA LAURA</t>
  </si>
  <si>
    <t>GARCIA ORTIZ MARIA LOURDES</t>
  </si>
  <si>
    <t>GALLEGOS ONESTO SANJUANA</t>
  </si>
  <si>
    <t>TAPIA PUGA STACIE YADIRA</t>
  </si>
  <si>
    <t>JUAREZ MEDINA ANA ROSA</t>
  </si>
  <si>
    <t>GOMEZ JASSO VIRIDIANA</t>
  </si>
  <si>
    <t>PUENTE TORRES AIDEE GUADALUPE</t>
  </si>
  <si>
    <t>JUAREZ MORENO BRENDA VIRIDIANA</t>
  </si>
  <si>
    <t>ESCALERA PRADO LUCINA</t>
  </si>
  <si>
    <t>ROJAS RAMIREZ BRENDA BERENICE</t>
  </si>
  <si>
    <t>BECERRA GOMEZ MARGARITA DE LOS ANGELES</t>
  </si>
  <si>
    <t>FONSECA CASTILLO MARIA DEL CARMEN</t>
  </si>
  <si>
    <t>ORTEGA AYALA MARIA GRISELDA</t>
  </si>
  <si>
    <t>JIMENEZ BOLAÑOS JUANA MARIA ANTELMA</t>
  </si>
  <si>
    <t>MORALES ROMERO MARIA DEL CARMEN</t>
  </si>
  <si>
    <t>NUÑEZ SANCHEZ SANDY</t>
  </si>
  <si>
    <t>MANDUJANO HERNANDEZ CLARA VALERIA</t>
  </si>
  <si>
    <t>RIVERA MEDINA ALEJANDRA</t>
  </si>
  <si>
    <t>LOPEZ AYALA MARIA XOCHITL</t>
  </si>
  <si>
    <t>HERNANDEZ CASTRO LAURA</t>
  </si>
  <si>
    <t>GONZALEZ DELGADO BLANCA ALEJANDRA</t>
  </si>
  <si>
    <t>CARRILLO HERNANDEZ MARTHA PAULINA</t>
  </si>
  <si>
    <t>LLAMAS PALACIOS MARGARITA</t>
  </si>
  <si>
    <t>OVIEDO VERTIZ MARGARITA</t>
  </si>
  <si>
    <t>GONZALEZ VALENZUELA MARTHA LUCIA</t>
  </si>
  <si>
    <t>RUIZ TIRADO MARTHA GUADALUPE</t>
  </si>
  <si>
    <t>SANTELLANO MOSQUEDA JUANA</t>
  </si>
  <si>
    <t>BARRIENTOS SANCHEZ MARIA ADRIANA</t>
  </si>
  <si>
    <t>RAMIREZ ESCAREÑO GLORIA GABRIELA</t>
  </si>
  <si>
    <t>RIOS MUÑOZ ADRIANA ANGELICA</t>
  </si>
  <si>
    <t>SANCHEZ RANGEL VERONICA</t>
  </si>
  <si>
    <t>VARGAS VARGAS MARIA DEL ROSARIO</t>
  </si>
  <si>
    <t>PANTOJA GUERRERO MARIA DE LA LUZ</t>
  </si>
  <si>
    <t>FLORES MEDINA MARIA MAIGUALIDA</t>
  </si>
  <si>
    <t>LOPEZ MEJIA ANA KAREN</t>
  </si>
  <si>
    <t>RAMIREZ HERNANDEZ MARIA CARMELA</t>
  </si>
  <si>
    <t>GUTIERREZ LOPEZ LESLIE JEANETTE</t>
  </si>
  <si>
    <t>GOMEZ ROMERO MAYRA ALEJANDRA</t>
  </si>
  <si>
    <t>GONZALEZ HERRERA CARMEN ESTELA</t>
  </si>
  <si>
    <t>HERNANDEZ FLORES JUANA</t>
  </si>
  <si>
    <t>ALCANTAR MARTINEZ MARIA SOLEDAD</t>
  </si>
  <si>
    <t>LARA ZARATE ESMERALDA</t>
  </si>
  <si>
    <t>VAZQUEZ HUERTA GABRIELA JOCELYN</t>
  </si>
  <si>
    <t>RICO BARAJAS AZUCENA</t>
  </si>
  <si>
    <t>REGALADO GARCIA ADELAIDA</t>
  </si>
  <si>
    <t>GARCIA MORENO MARIA DEL CARMEN</t>
  </si>
  <si>
    <t>GUZMAN ALMANZA TERESA</t>
  </si>
  <si>
    <t>BARRIENTOS ORTIZ MARIA DEL ROSARIO</t>
  </si>
  <si>
    <t>HERNANDEZ GONZALEZ MARIA OLIVIA</t>
  </si>
  <si>
    <t>BALANDRAN CAMPOS NORMA ARACELI</t>
  </si>
  <si>
    <t>VAZQUEZ PEÑA MARTHA CECILIA</t>
  </si>
  <si>
    <t>MORALES LEMUS CARMEN</t>
  </si>
  <si>
    <t>ARRIAGA TORRES MA. VICTORIA</t>
  </si>
  <si>
    <t>MOYA ORNELAS JESSICA DEL ROCIO</t>
  </si>
  <si>
    <t>BERNAL TAPIA MARIA DEL ROSARIO</t>
  </si>
  <si>
    <t>CALVA PIÑON BERENICE</t>
  </si>
  <si>
    <t>BARCENAS HERNANDEZ MARIA GABRIELA</t>
  </si>
  <si>
    <t>MEJIA ORTEGA IRMA GUADALUPE</t>
  </si>
  <si>
    <t>PADILLA CARDONA CINTHYA ELIZABETH GUADALUPE</t>
  </si>
  <si>
    <t>GONZALEZ ALVARADO ANA ARACELI</t>
  </si>
  <si>
    <t>PEREZ JAIME LUCIA</t>
  </si>
  <si>
    <t>HERNANDEZ ORTIZ ALMA ROSA</t>
  </si>
  <si>
    <t>VAZQUEZ RICO LILIANA GUADALUPE ELIZABETH</t>
  </si>
  <si>
    <t>RODRIGUEZ RODRIGUEZ MARIA NANCY</t>
  </si>
  <si>
    <t>HERNANDEZ AGUILAR YAZMIN</t>
  </si>
  <si>
    <t>LOPEZ CARDENAS MARIA ERICA</t>
  </si>
  <si>
    <t>ROJAS SANCHEZ CELIA</t>
  </si>
  <si>
    <t>HERNANDEZ MARTINEZ MARICELA</t>
  </si>
  <si>
    <t>DELGADO JIMENEZ SARA</t>
  </si>
  <si>
    <t>OSEGUERA AGUILERA ARACELI</t>
  </si>
  <si>
    <t>MENDOZA HERNANDEZ MARIA ELVIA</t>
  </si>
  <si>
    <t>MONTOYA SILVA ALICIA</t>
  </si>
  <si>
    <t>BARCO REYES LIDIA MAGDALENA</t>
  </si>
  <si>
    <t>AGUILAR ROJAS MARIA ERIKA</t>
  </si>
  <si>
    <t>GONZALEZ OLMOS MARIA DEL CARMEN</t>
  </si>
  <si>
    <t>ALDACO HERNANDEZ ISIDRA CONCEPCION</t>
  </si>
  <si>
    <t>CORONA MANDUJANO ADRIANA</t>
  </si>
  <si>
    <t>ZAMORANO RODRIGUEZ BRENDA</t>
  </si>
  <si>
    <t>MACHAIN VENEGAS MAYRA ISABEL</t>
  </si>
  <si>
    <t>BACA BARRON MARIANA</t>
  </si>
  <si>
    <t>GUERRERO PEREZ BRENDA GRACIELA</t>
  </si>
  <si>
    <t>GUTIERREZ RANGEL MARINA</t>
  </si>
  <si>
    <t>PARRA MARTINEZ PERLA YANETH</t>
  </si>
  <si>
    <t>GONZALEZ SOTELO CRISTINA</t>
  </si>
  <si>
    <t>PUGA CONCHAS PAULINA MONTSERRAT</t>
  </si>
  <si>
    <t>LARA PIMENTEL ADILENE</t>
  </si>
  <si>
    <t>PIEDAD ALMAGUER VIANNEY MONTSERRAT</t>
  </si>
  <si>
    <t>HERNANDEZ MEJIA CLAUDIA</t>
  </si>
  <si>
    <t>MAYA PARAMO LESLIE ARELI</t>
  </si>
  <si>
    <t>GARCIA CABRERA LORENA</t>
  </si>
  <si>
    <t>DUARTE LOPEZ MARIA AZUCENA</t>
  </si>
  <si>
    <t>GALLEGOS VAZQUEZ ROSA GLORIA</t>
  </si>
  <si>
    <t>CORENO AVILA MARIA DE LA LUZ</t>
  </si>
  <si>
    <t>RICO ALCANTARA ANA LAURA</t>
  </si>
  <si>
    <t>VELAZQUEZ TORRES ESMERALDA</t>
  </si>
  <si>
    <t>LOPEZ RAMIREZ VIANEY DE JESUS</t>
  </si>
  <si>
    <t>AGUILERA ZAVALA MARIA DEL SOCORRO</t>
  </si>
  <si>
    <t>RUIZ GARCIA REYNA SOCORRO</t>
  </si>
  <si>
    <t>RODRIGUEZ PINEDA GABRIELA</t>
  </si>
  <si>
    <t>RAMIREZ CAMPOS GRISELDA MONTSERRAT</t>
  </si>
  <si>
    <t>NEAVE CORONADO DENISSE FERNANDA</t>
  </si>
  <si>
    <t>PEREZ VELAZQUEZ MARIA GUADALUPE</t>
  </si>
  <si>
    <t>GONZALEZ PEREZ MARIA DE JESUS</t>
  </si>
  <si>
    <t>RAMIREZ MARTINEZ MARIA BERENICE</t>
  </si>
  <si>
    <t>RODRIGUEZ SERRANO ANA BERTA</t>
  </si>
  <si>
    <t>CIMENTAL GONZALEZ DANIELA LIZETT</t>
  </si>
  <si>
    <t>CORONA ESTRADA FATIMA SHERLYN</t>
  </si>
  <si>
    <t>SANDOVAL MARAVILLA VANESSA MARELI</t>
  </si>
  <si>
    <t>NEGRETE ORTIZ ANA DANIELA</t>
  </si>
  <si>
    <t>ALVAREZ PEREZ ANA KAREN</t>
  </si>
  <si>
    <t>GONZALEZ GOMEZ LAURA EDITH</t>
  </si>
  <si>
    <t>PIZANO GUZMAN BELEM</t>
  </si>
  <si>
    <t>MONTOYA TINAJERO MARIA DE LA LUZ</t>
  </si>
  <si>
    <t>RAMOS ESPINOSA ADRIANA</t>
  </si>
  <si>
    <t>PALACIOS JUAREZ MONSERRAT ALEJANDRA</t>
  </si>
  <si>
    <t>BARBOSA HERNANDEZ PATRICIA</t>
  </si>
  <si>
    <t>CIENEGA AVILA ANA</t>
  </si>
  <si>
    <t>BARRIENTOS NIEVES DIANA PATRICIA</t>
  </si>
  <si>
    <t>CARPIO MORAN MARIA CECILIA</t>
  </si>
  <si>
    <t>HERNANDEZ JUAREZ MARIA ELIZABETH</t>
  </si>
  <si>
    <t>RODRIGUEZ MENDEZ SANJUANA</t>
  </si>
  <si>
    <t>BUENROSTRO SIERRA MARIA TERESA</t>
  </si>
  <si>
    <t>CENTENO CORONADO FATIMA FABIOLA</t>
  </si>
  <si>
    <t>GARCIA SIERRA JARED SARAY</t>
  </si>
  <si>
    <t>ALCAYA GALLEGOS LUCERO</t>
  </si>
  <si>
    <t>REYES HERNANDEZ DANIELA LISET</t>
  </si>
  <si>
    <t>SANDOVAL MARTINEZ NORMA EDITH</t>
  </si>
  <si>
    <t>GONZALEZ CABRERA SANDY LILIA</t>
  </si>
  <si>
    <t>MONDRAGON RODRIGUEZ MARIBEL</t>
  </si>
  <si>
    <t>BARBOSA RODRIGUEZ LUCIA</t>
  </si>
  <si>
    <t>TORRES ALDACO MARIA DALIA</t>
  </si>
  <si>
    <t>FONSECA RAMIREZ DULCE CLAUDIA SARAI</t>
  </si>
  <si>
    <t>MALDONADO ESPINOSA ARLETTE JOANNA</t>
  </si>
  <si>
    <t>GUZMAN DAMIAN MARIA GUADALUPE</t>
  </si>
  <si>
    <t>JUAREZ MACIEL CLAUDIA CECILIA</t>
  </si>
  <si>
    <t>RAYAS ALMAGUER MARIA DE LOURDES</t>
  </si>
  <si>
    <t>PADRON FONSECA MARIA GUADALUPE</t>
  </si>
  <si>
    <t>RODRIGUEZ VILLANUEVA ELSA</t>
  </si>
  <si>
    <t>BARRAGAN LOPEZ MARICELA GABRIELA</t>
  </si>
  <si>
    <t>AGUILAR IBARRA BLANCA ESTHELA</t>
  </si>
  <si>
    <t>PEREZ ACOSTA ANA LAURA</t>
  </si>
  <si>
    <t>MACIAS ALMANZA YESSICA JOHANNA</t>
  </si>
  <si>
    <t>DE LA ROSA FUENTES JEANETTE GUADALUPE</t>
  </si>
  <si>
    <t>BECERRA CHAVEZ NORA ELSA</t>
  </si>
  <si>
    <t>VEGA REYES ELVA YANETH</t>
  </si>
  <si>
    <t>CASTILLO JASSO ANA ROSA</t>
  </si>
  <si>
    <t>PALOMARES RAMIREZ SANDRA NELY</t>
  </si>
  <si>
    <t>ESTRADA LONA SANJUANA IRAZU</t>
  </si>
  <si>
    <t>MORENO REYES FATIMA CELENE MAGDALENA</t>
  </si>
  <si>
    <t>CRISPIN ESTRADA MARIA LETICIA</t>
  </si>
  <si>
    <t>RODRIGUEZ SALAZAR MARIA ROSARIO</t>
  </si>
  <si>
    <t>ESCAMILLA SEGURA MARISA</t>
  </si>
  <si>
    <t>FLORES CHAVEZ JENNIFER SARAI</t>
  </si>
  <si>
    <t>CONTRERAS LARA MA. GUADALUPE</t>
  </si>
  <si>
    <t>ALVARADO ESCAMILLA ANA SUSANA</t>
  </si>
  <si>
    <t>SANTACRUZ GAYTAN MARIA CAROLINA</t>
  </si>
  <si>
    <t>VALDEZ MORENO MARTHA RUTH</t>
  </si>
  <si>
    <t>YEBRA RAMIREZ JUANA GUADALUPE</t>
  </si>
  <si>
    <t>VELAZQUEZ PEREZ EMMA ELENA</t>
  </si>
  <si>
    <t>REYES GONZALEZ ADRIANA</t>
  </si>
  <si>
    <t>FERRER HERNANDEZ MARTHA</t>
  </si>
  <si>
    <t>OLIVA MUÑOZ FRANCISCA</t>
  </si>
  <si>
    <t>JUAREZ PATIÑO GUADALUPE</t>
  </si>
  <si>
    <t>PEREZ SALDAÑA MARISOL</t>
  </si>
  <si>
    <t>FRANCO CERVANTES RAQUEL</t>
  </si>
  <si>
    <t>MOLINA ESCAMILLA MARIA GUADALUPE</t>
  </si>
  <si>
    <t>VALLEJO CASTILLO SANDRA ABIGAIL</t>
  </si>
  <si>
    <t>SAIZ PEREZ MARIA ADRIANA</t>
  </si>
  <si>
    <t>BARBOSA NUÑEZ MARIA GUADALUPE</t>
  </si>
  <si>
    <t>GALLO CAMACHO MARIA ESTELA</t>
  </si>
  <si>
    <t>MANRIQUEZ PEREZ MARIA DEL CARMEN</t>
  </si>
  <si>
    <t>BELMAN RAMIREZ PAMELA LIN</t>
  </si>
  <si>
    <t>PARRA HERNANDEZ NOEMI</t>
  </si>
  <si>
    <t>GARCIA GUTIERREZ MARIA DEL ROCIO</t>
  </si>
  <si>
    <t>LOPEZ ACOSTA ANA LAURA</t>
  </si>
  <si>
    <t>RENTERIA GARCIA MARIA SOLEDAD</t>
  </si>
  <si>
    <t>GARCIA BELMONTE ROSA MARIA</t>
  </si>
  <si>
    <t>VEGA VEGA ESTELA</t>
  </si>
  <si>
    <t>VAZQUEZ OLIVA YESICA</t>
  </si>
  <si>
    <t>ZEPEDA MENDOZA MARIA DE LOS ANGELES</t>
  </si>
  <si>
    <t>GUTIERREZ ESTRADA MARIA DEL CARMEN</t>
  </si>
  <si>
    <t>CEJA LOPEZ GUADALUPE</t>
  </si>
  <si>
    <t>GUZMAN CAMACHO GUADALUPE</t>
  </si>
  <si>
    <t>LARA MORALES YULISSA ESMERALDA</t>
  </si>
  <si>
    <t>GUTIERREZ GARCIA AURORA</t>
  </si>
  <si>
    <t>GRANADINO TREJO SARA XOCHILT</t>
  </si>
  <si>
    <t>ARREDONDO ELIZARRAGA VERONICA</t>
  </si>
  <si>
    <t>RIVERA REVELES MARIA TERESA</t>
  </si>
  <si>
    <t>GARCIA MATA FIDELINA</t>
  </si>
  <si>
    <t>SALAZAR MARTINEZ ALMA DELIA</t>
  </si>
  <si>
    <t>PERALTA GARCIA SANDRA ANGELICA</t>
  </si>
  <si>
    <t>GUERRERO RODRIGUEZ VERONICA</t>
  </si>
  <si>
    <t>NAVARRO AVILA MONICA DANIELA</t>
  </si>
  <si>
    <t>ALMAGUER MUÑOZ MARIA INOCENCIA</t>
  </si>
  <si>
    <t>LUCIO GONZALEZ ROSA</t>
  </si>
  <si>
    <t>LOPEZ ACEVEDO EDITH LORENA</t>
  </si>
  <si>
    <t>CARDENAS LEON LIZBETH GUADALUPE</t>
  </si>
  <si>
    <t>RAMIREZ FRIAS CLAUDIA DANIELA</t>
  </si>
  <si>
    <t>DEANDA MENDOZA ALMA YADIRA</t>
  </si>
  <si>
    <t>HERNANDEZ CORTEZ EVA TANIA</t>
  </si>
  <si>
    <t>FLORES MORENO FABIOLA EDITH</t>
  </si>
  <si>
    <t>OROPEZA GUERRERO FERNANDA MARISELA</t>
  </si>
  <si>
    <t>CABRERA FLORES GINIA</t>
  </si>
  <si>
    <t>BARRIENTOS SANTIAGO YESICA SELENE</t>
  </si>
  <si>
    <t>PEREZ DIAZ ALICIA</t>
  </si>
  <si>
    <t>GARCIA FRIAS NANCY JANETH</t>
  </si>
  <si>
    <t>BARCENAS JARAMILLO XOCHITL</t>
  </si>
  <si>
    <t>LERDO ZAMORA CECILIA GABRIELA</t>
  </si>
  <si>
    <t>BADILLO ALONSO GLORIA ESTEFANIA</t>
  </si>
  <si>
    <t>DURAN ORTIZ MARIA DE JESUS</t>
  </si>
  <si>
    <t>MIRELES RODRIGUEZ MARIA DE LOURDES</t>
  </si>
  <si>
    <t>ROMERO MACHUCA JUANA ISABEL</t>
  </si>
  <si>
    <t>INFANTE SEGURA SANDRA JAZMIN</t>
  </si>
  <si>
    <t>JIMENEZ ESTRADA TERESITA DE JESUS</t>
  </si>
  <si>
    <t>RAMIREZ RUBIO ANA MARIA</t>
  </si>
  <si>
    <t>RAMIREZ MONTOYA GUADALUPE MARIA DE LOS ANGELES</t>
  </si>
  <si>
    <t>GONZALEZ RESENDEZ DOLORES ROSARIO</t>
  </si>
  <si>
    <t>SANCHEZ SANCHEZ SANDRA</t>
  </si>
  <si>
    <t>CAMPOS REYES MIRIAM SAMAI</t>
  </si>
  <si>
    <t>CALVILLO MENDEZ MARIA LETICIA</t>
  </si>
  <si>
    <t>CORONA BAUTISTA JUANA</t>
  </si>
  <si>
    <t>SAAVEDRA DIAZ LUCERO SANJUANA</t>
  </si>
  <si>
    <t>RODRIGUEZ ORTIZ CANDELARIA</t>
  </si>
  <si>
    <t>LOPEZ AYALA MARIA CONCEPCION</t>
  </si>
  <si>
    <t>OLVERA GARCIA ESTELA GUADALUPE</t>
  </si>
  <si>
    <t>AVILES MEDELLIN VIVIANA</t>
  </si>
  <si>
    <t>BAUTISTA VACA OLIVIA</t>
  </si>
  <si>
    <t>PUGA GARCIA KARLA MARYANTTE</t>
  </si>
  <si>
    <t>LINO ANTILLON MARIA GUADALUPE</t>
  </si>
  <si>
    <t>CUEVAS HUERTA CATALINA</t>
  </si>
  <si>
    <t>RIVERA SANCHEZ REINA PATRICIA</t>
  </si>
  <si>
    <t>RAMIREZ ZUBIETA REBECA CONSTANZA</t>
  </si>
  <si>
    <t>GUTIERREZ BARAJAS MAYRA ALEJANDRA</t>
  </si>
  <si>
    <t>GARCIA PEREZ JOHANA</t>
  </si>
  <si>
    <t>ARANDA SANCHEZ FAVIOLA ALEXIS</t>
  </si>
  <si>
    <t>SILVA TINAJERO ROSA MARIA</t>
  </si>
  <si>
    <t>ESPARZA GONZALEZ MARIA ANTONIA GUADALUPE</t>
  </si>
  <si>
    <t>VALADES ROMERO MARIA LETICIA</t>
  </si>
  <si>
    <t>JARAMILLO GARCIA MARISOL</t>
  </si>
  <si>
    <t>RAZO FLORES ALEJANDRA</t>
  </si>
  <si>
    <t>FLORES MANDUJANO CAROLINA</t>
  </si>
  <si>
    <t>REYES ESTRADA MARIA ISABEL</t>
  </si>
  <si>
    <t>FARIAS  MERCEDES</t>
  </si>
  <si>
    <t>GONZALEZ CRUCES JUANA LETICIA</t>
  </si>
  <si>
    <t>GUERRERO RAMIREZ LETICIA</t>
  </si>
  <si>
    <t>GUILLEN MEDINA MARIA SATURNINA</t>
  </si>
  <si>
    <t>RANGEL FRIAS JUANA</t>
  </si>
  <si>
    <t>CARRILLO MARTINEZ MARIA ISABEL</t>
  </si>
  <si>
    <t>RAMOS PACHECO TERESA DE JESUS</t>
  </si>
  <si>
    <t>HERNANDEZ RAMIREZ MARIA DEL RAYO</t>
  </si>
  <si>
    <t>MORENO MORENO ANALY</t>
  </si>
  <si>
    <t>RAMOS AGUILAR MARIA DEL ROCIO</t>
  </si>
  <si>
    <t>ARRIAGA ROBLES CRISTIAN ARELI</t>
  </si>
  <si>
    <t>GUTIERREZ RABIA SANDRA</t>
  </si>
  <si>
    <t>ESTRADA GARCIA DENNYS BERENICE</t>
  </si>
  <si>
    <t>PEÑUELAS GARCIA LUZ ADRIANA</t>
  </si>
  <si>
    <t>ZAMORA MUCIÑO MARIA LUISA</t>
  </si>
  <si>
    <t>DELGADO MATA ARACELI</t>
  </si>
  <si>
    <t>GUERRERO LOPEZ MARICRUZ</t>
  </si>
  <si>
    <t>VELAZQUEZ ARAUJO ANA MARIA</t>
  </si>
  <si>
    <t>MORALES TAMAYO TANIA GUADALUPE</t>
  </si>
  <si>
    <t>PANTOJA CORTES MARIA EDITH</t>
  </si>
  <si>
    <t>VELAZQUEZ SANCHEZ MARIA ELIZABETH</t>
  </si>
  <si>
    <t>RAYA REYES DIANA</t>
  </si>
  <si>
    <t>MONTAÑO PEREZ ANA MARIA</t>
  </si>
  <si>
    <t>TORRES MARTINEZ MA. GUADALUPE</t>
  </si>
  <si>
    <t>GARCIA SOLIS JUANA ROCIO</t>
  </si>
  <si>
    <t>HERNANDEZ SOTELO MARIA SOLEDAD</t>
  </si>
  <si>
    <t>MARTINEZ ROMERO ABIGAIL</t>
  </si>
  <si>
    <t>DOMINGUEZ ROSALES ANDREA</t>
  </si>
  <si>
    <t>ALVAREZ YAÑEZ MARCELA</t>
  </si>
  <si>
    <t>MEZA SANCHEZ SARA</t>
  </si>
  <si>
    <t>SERVIN MARTINEZ BLANCA ESTELA</t>
  </si>
  <si>
    <t>GRANADOS RICO ANA MARIA</t>
  </si>
  <si>
    <t>GALVAN MARTINEZ REYNA MARLENE</t>
  </si>
  <si>
    <t>RAMIREZ FUENTES BLANCA ESTHELA JACQUELINE</t>
  </si>
  <si>
    <t>MARTINEZ ALVARADO GUADALUPE</t>
  </si>
  <si>
    <t>VARGAS LOPEZ MARIA MARTHA</t>
  </si>
  <si>
    <t>FERNANDEZ MENDIOLA BLANCA ESTHER</t>
  </si>
  <si>
    <t>RAMIREZ BARRON SOFIA</t>
  </si>
  <si>
    <t>ZUÑIGA GAYTAN ANA MARIA</t>
  </si>
  <si>
    <t>RODRIGUEZ BALANDRAN TANIA ABIGAIL</t>
  </si>
  <si>
    <t>GONZALEZ HERNANDEZ CRISTINA</t>
  </si>
  <si>
    <t>CARRILLO LUGO MARIA DEL REFUGIO</t>
  </si>
  <si>
    <t>PEREZ GOMEZ TERESA MAGDALENA</t>
  </si>
  <si>
    <t>PRADO CHAVEZ KARINA</t>
  </si>
  <si>
    <t>MORADO RAMIREZ NORMA</t>
  </si>
  <si>
    <t>VAZQUEZ CASTILLO NORMA ESTELA</t>
  </si>
  <si>
    <t>SANDOVAL SANCHEZ JOANA ERENDIRA</t>
  </si>
  <si>
    <t>COYOTE CABELLO MICAELA</t>
  </si>
  <si>
    <t>CRUZ FOSADO MARIA ELENA</t>
  </si>
  <si>
    <t>REYES DOMINGUEZ YARELI GUADALUPE</t>
  </si>
  <si>
    <t>VIRAMONTES ALEJOS FERNANDA</t>
  </si>
  <si>
    <t>GARCIA LOYOLA VIANEIM</t>
  </si>
  <si>
    <t>VAZQUEZ MORALES YENIFER</t>
  </si>
  <si>
    <t>CUEVAS MARTINEZ YOLANDA</t>
  </si>
  <si>
    <t>GONZALEZ GARCIA MAYRA ELIZABETH</t>
  </si>
  <si>
    <t>RANGEL RODRIGUEZ SILVIA</t>
  </si>
  <si>
    <t>VARGAS GONZALEZ LIDIA SARAI</t>
  </si>
  <si>
    <t>DELGADO VAZQUEZ DULCE KARIME</t>
  </si>
  <si>
    <t>GUTIERREZ SANTAMARIA NORMA PATRICIA</t>
  </si>
  <si>
    <t>CASTILLO LOPEZ OLIVA</t>
  </si>
  <si>
    <t>ORTIZ PEREZ CAROLINA</t>
  </si>
  <si>
    <t>SOLIS VAZQUEZ MARIA DE LOS ANGELES YASMIN</t>
  </si>
  <si>
    <t>MORALES GARCIA ANAYELI</t>
  </si>
  <si>
    <t>VELAZQUEZ SANCHEZ MARIA CANDELARIA</t>
  </si>
  <si>
    <t>ARTEAGA MARTINEZ DIANA KARINA</t>
  </si>
  <si>
    <t>PEREZ ESQUIVEL MARIA DEL ROSARIO</t>
  </si>
  <si>
    <t>MORENO VENANCIO CAROLINA</t>
  </si>
  <si>
    <t>MUÑIZ FORTANEL JUDITH PATRICIA</t>
  </si>
  <si>
    <t>GASCA LOPEZ MARTHA ISABEL</t>
  </si>
  <si>
    <t>SOTO FLORES ROSA ADRIANA</t>
  </si>
  <si>
    <t>CELAYA CISNEROS ALICIA MARIA</t>
  </si>
  <si>
    <t>VILLEGAS GAMEZ CRISTINA</t>
  </si>
  <si>
    <t>TELLEZ RODRIGUEZ MARIA DEL CARMEN</t>
  </si>
  <si>
    <t>ESCALERA GOMEZ LUZ ANDREA</t>
  </si>
  <si>
    <t>MORALES RUIZ ARACELI</t>
  </si>
  <si>
    <t>MUÑIZ ALONSO LAURA PATRICIA</t>
  </si>
  <si>
    <t>VELAZQUEZ DURAN MARIA REYNA</t>
  </si>
  <si>
    <t>AMEZQUITA BARRAZA MARIA SEVERIANA</t>
  </si>
  <si>
    <t>GONZALEZ GUEVARA MIRIAM ALEJANDRA</t>
  </si>
  <si>
    <t>AVILA GONZALEZ FATIMA DEL ROCIO</t>
  </si>
  <si>
    <t>MEJIA VAZQUEZ MARIA GUADALUPE</t>
  </si>
  <si>
    <t>SOTO CHAVEZ ZITA MONSERRATH</t>
  </si>
  <si>
    <t>RODRIGUEZ RODRIGUEZ MIRIAM PATRICIA</t>
  </si>
  <si>
    <t>MORALES GONZALEZ LAURA PAULINA</t>
  </si>
  <si>
    <t>RIOS RIZO ROSALBA MARIMAR</t>
  </si>
  <si>
    <t>TORRES HERNANDEZ DULCE VIANEY</t>
  </si>
  <si>
    <t>VERA MORENO MARIA DEL ROSARIO</t>
  </si>
  <si>
    <t>GOMEZ HURTADO NORMA</t>
  </si>
  <si>
    <t>SANDOVAL PEDROZA TANYA LIDUVINA</t>
  </si>
  <si>
    <t>MENDEZ BARAJAS MAYRA ISABEL</t>
  </si>
  <si>
    <t>GARCIA HERNANDEZ JUANA ISELA</t>
  </si>
  <si>
    <t>HERNANDEZ SANCHEZ ARACELY</t>
  </si>
  <si>
    <t>RAMIREZ TORRES LUZ ELENA</t>
  </si>
  <si>
    <t>MALDONADO GUALITO MARIA ESTEFANI</t>
  </si>
  <si>
    <t>MALACARA LOPEZ MARIA FERNANDA</t>
  </si>
  <si>
    <t>VARGAS VELAZQUEZ ROSALBA</t>
  </si>
  <si>
    <t>AVILA BARRERA ROSA MARIA</t>
  </si>
  <si>
    <t>RANGEL QUIROZ CINTHIA CECILIA</t>
  </si>
  <si>
    <t>PADILLA HERNANDEZ MARISOL DE LOS DOLORES</t>
  </si>
  <si>
    <t>CANCHOLA DELGADO JUANA ELOINA</t>
  </si>
  <si>
    <t>URRUTIA SANCHEZ NORMA ANGELICA</t>
  </si>
  <si>
    <t>JUAREZ HERNANDEZ MARIA SANJUANA</t>
  </si>
  <si>
    <t>RODRIGUEZ MORALES ALEJANDRA</t>
  </si>
  <si>
    <t>CORONA ROSILLO LORENA</t>
  </si>
  <si>
    <t>CASTRO SAUCEDO BEATRIZ</t>
  </si>
  <si>
    <t>BARRERA MARTINEZ ANA ISABEL</t>
  </si>
  <si>
    <t>DIAZ DIAZ MARTHA VERONICA</t>
  </si>
  <si>
    <t>ACOSTA AYALA MAYRA</t>
  </si>
  <si>
    <t>ELIAS JAMAICA KARINA</t>
  </si>
  <si>
    <t>MOCTEZUMA ALCOSER DIANA IRMA</t>
  </si>
  <si>
    <t>RAMIREZ RICO MARIA DE JESUS</t>
  </si>
  <si>
    <t>NUÑEZ BUSTOS JUANA CRISTINA</t>
  </si>
  <si>
    <t>MARTINEZ JARAMILLO MARIA REYNA</t>
  </si>
  <si>
    <t>GOMEZ JIMENEZ GABRIELA</t>
  </si>
  <si>
    <t>VARGAS TREJO EMMA</t>
  </si>
  <si>
    <t>RAMIREZ GONZALEZ PAOLA</t>
  </si>
  <si>
    <t>BAILON VELAZQUEZ MARIA GUADALUPE</t>
  </si>
  <si>
    <t>MUÑOZ PEREZ LUCERO</t>
  </si>
  <si>
    <t>MURILLO GONZALEZ SILVIA LINDA</t>
  </si>
  <si>
    <t>MORENO BARAJAS ARACELI</t>
  </si>
  <si>
    <t>GONZALEZ LOPEZ MARISSA ELIZABETH</t>
  </si>
  <si>
    <t>BUSTAMANTE OVIEDO MARIA LIDIA</t>
  </si>
  <si>
    <t>PEREDO ALVAREZ VICTORIA JANDELY</t>
  </si>
  <si>
    <t>GUERRA LANDIN NORMA SOFIA</t>
  </si>
  <si>
    <t>BARCENAS TORRES ALMA ESPERANZA</t>
  </si>
  <si>
    <t>MANRIQUEZ GONZALEZ PAULINA NOEMI</t>
  </si>
  <si>
    <t>VARGAS HIDALGO SAMANTHA NOEMI</t>
  </si>
  <si>
    <t>CAMACHO BRAVO MARISELA</t>
  </si>
  <si>
    <t>GUTIERREZ ALVAREZ BEATRIZ</t>
  </si>
  <si>
    <t>AGUILAR LOZANO ANGELICA MARIA</t>
  </si>
  <si>
    <t>AGUILERA NAVARRETE ANA KARINA</t>
  </si>
  <si>
    <t>RIOS ESPINOZA ANA FABIOLA</t>
  </si>
  <si>
    <t>SANTOYO ESPINOZA ROCIO ELENA</t>
  </si>
  <si>
    <t>FERNANDEZ ALCANTAR GLORIA ANGELA DEL CARMEN</t>
  </si>
  <si>
    <t>REGALADO VARGAS ALEJANDRA ELIZABETH</t>
  </si>
  <si>
    <t>RAMIREZ ESPARZA MARIA TRINIDAD</t>
  </si>
  <si>
    <t>SALINAS CARRERAS JUANA RUFINA</t>
  </si>
  <si>
    <t>CALDERON ANDRADE SILVIA</t>
  </si>
  <si>
    <t>AYALA ANTOLIN MARTHA BERENICE</t>
  </si>
  <si>
    <t>IMPERIAL CERVANTES JANETTE</t>
  </si>
  <si>
    <t>SERRANO RIZO ANA LILIANA</t>
  </si>
  <si>
    <t>ZAVALA GUERRA ISABEL DEL CARMEN</t>
  </si>
  <si>
    <t>ORNELAS AGUILAR MARIA GUADALUPE</t>
  </si>
  <si>
    <t>CUELLAR MARTINEZ KARLA PATRICIA</t>
  </si>
  <si>
    <t>COBOS JIMENEZ CLAUDIA ELIZABETH</t>
  </si>
  <si>
    <t>CABRERA ALVAREZ SANDRA LUZ</t>
  </si>
  <si>
    <t>HERNANDEZ REYES DAYANA GUADALUPE</t>
  </si>
  <si>
    <t>REYES LOPEZ MARIA LORENA</t>
  </si>
  <si>
    <t>SANDOVAL RODRIGUEZ DIANA SOLEDAD</t>
  </si>
  <si>
    <t>PEREZ PICHARDO LETICIA</t>
  </si>
  <si>
    <t>ALVAREZ ALDACO DULCE MARIA</t>
  </si>
  <si>
    <t>VARGAS MARES MARIA ASUNCION</t>
  </si>
  <si>
    <t>CORTES VAZQUEZ ALEJANDRA</t>
  </si>
  <si>
    <t>PEDROZA RODRIGUEZ JUANA GLADYS</t>
  </si>
  <si>
    <t>GRANADOS MARTINEZ SALLY LORRAINE JACOBED</t>
  </si>
  <si>
    <t>MEDINA LOPEZ MARIBEL</t>
  </si>
  <si>
    <t>RIVERA RIOS CLAUDIA DEL ROCIO</t>
  </si>
  <si>
    <t>SUAREZ RAMIREZ MIRIAM DEL ROCIO</t>
  </si>
  <si>
    <t>VALVERDE ANTIMO LUCERO DE LOS ANGELES</t>
  </si>
  <si>
    <t>SANCHEZ SANCHEZ MA. DE JESUS</t>
  </si>
  <si>
    <t>CALDERON NEGRETE LUCERO MARISOL</t>
  </si>
  <si>
    <t>RIOS CORTES MARIA YARELI</t>
  </si>
  <si>
    <t>CERVANTES AMARO ANA KARINA</t>
  </si>
  <si>
    <t>MENDEZ QUIROZ MARIA DEL ROCIO</t>
  </si>
  <si>
    <t>GARCIA GONZALEZ MARTHA CATALINA</t>
  </si>
  <si>
    <t>FERNANDEZ SANCHEZ CRISTINA</t>
  </si>
  <si>
    <t>BARCENAS PARRA PAOLA ALEJANDRA</t>
  </si>
  <si>
    <t>REYNA CARDENAS ANA CLAUDIA</t>
  </si>
  <si>
    <t>CHAVEZ SANCHEZ MARIA MAGDALENA</t>
  </si>
  <si>
    <t>MARTINEZ MARTINEZ VIRIDIANA</t>
  </si>
  <si>
    <t>HERNANDEZ MORENO CAROLINA</t>
  </si>
  <si>
    <t>ESCOTO RICO MARIA DEL CONSUELO</t>
  </si>
  <si>
    <t>MEZA RUIZ ANA GABRIELA</t>
  </si>
  <si>
    <t>HERNANDEZ HERNANDEZ ANGELES JANET</t>
  </si>
  <si>
    <t>MARIN PEREZ CLAUDIA BERENICE</t>
  </si>
  <si>
    <t>MUÑOZ ALBA EVANGELINA</t>
  </si>
  <si>
    <t>ESPINOZA ESTEBAN ALEJANDRA</t>
  </si>
  <si>
    <t>SANDOVAL MARTINEZ SANJUANA ELIZABETH</t>
  </si>
  <si>
    <t>VILLANUEVA DELGADO SONIA NAYELI</t>
  </si>
  <si>
    <t>GARCIA HERNANDEZ JULIA</t>
  </si>
  <si>
    <t>AYALA SEGOVIA ALICIA</t>
  </si>
  <si>
    <t>JIMENEZ DE LA CRUZ KARLA IVETH</t>
  </si>
  <si>
    <t>GARCIA ALCANTAR VERONICA</t>
  </si>
  <si>
    <t>RODRIGUEZ SEGURA YADIRA</t>
  </si>
  <si>
    <t>HERNANDEZ MORALES ZULEIMA NOEMI</t>
  </si>
  <si>
    <t>ROMERO LOPEZ MARIA DEL ROSARIO</t>
  </si>
  <si>
    <t>VELEZ IBARRA ERIKA GUADALUPE</t>
  </si>
  <si>
    <t>AVILES MIRANDA IVETTE GUADALUPE</t>
  </si>
  <si>
    <t>NUÑEZ GRANADOS JUANA</t>
  </si>
  <si>
    <t>LUGO GRANADOS ADRIANA</t>
  </si>
  <si>
    <t>ALCANTAR JUAREZ LUCELBA</t>
  </si>
  <si>
    <t>MEJIA VARGAS MARIA MAGDALENA</t>
  </si>
  <si>
    <t>VARGAS MORALES GABRIELA PAULINA</t>
  </si>
  <si>
    <t>GALVAN CISNEROS ALMA</t>
  </si>
  <si>
    <t>SANCHEZ TORRES LAURA LILIANA DE JESUS</t>
  </si>
  <si>
    <t>LARA VALENCIA DULCE MARIA</t>
  </si>
  <si>
    <t>ROMERO LUNA MARIA VIRGINIA</t>
  </si>
  <si>
    <t>RAMIREZ LEON MARISOL</t>
  </si>
  <si>
    <t>NAVARRO MARTINEZ DANIELA ALEJANDRA</t>
  </si>
  <si>
    <t>CAMPOS NAVARRO BRENDA</t>
  </si>
  <si>
    <t>GAMEZ ARIZA LORENA</t>
  </si>
  <si>
    <t>BARAJAS CARRANCO IMELDA LUCERO</t>
  </si>
  <si>
    <t>CISNEROS GONZALEZ SANDRA ERIKA</t>
  </si>
  <si>
    <t>CERVANTES LOPEZ BRENDA CECILIA</t>
  </si>
  <si>
    <t>MARTINEZ ARRONA BEATRIZ ADRIANA</t>
  </si>
  <si>
    <t>GUERRERO RAMIREZ LISBET ARACELI</t>
  </si>
  <si>
    <t>RAMIREZ MENDOZA MARTHA GABRIELA</t>
  </si>
  <si>
    <t>JARAMILLO LUNA XOCHITL</t>
  </si>
  <si>
    <t>CARDOSO ELIZARRARAZ SARA MARIA GUADALUPE</t>
  </si>
  <si>
    <t>ALVAREZ GARCIA ANA KAREN</t>
  </si>
  <si>
    <t>ROCHA RODRIGUEZ NANCY MIRASOL</t>
  </si>
  <si>
    <t>TELLEZ CARRILLO MARIA GUADALUPE</t>
  </si>
  <si>
    <t>ANGUIANO GUERRERO GUILLERMINA DE JESUS</t>
  </si>
  <si>
    <t>SALDAÑA JARAMILLO ANA ISABEL</t>
  </si>
  <si>
    <t>AGUILAR MENDOZA DULCE GUADALUPE</t>
  </si>
  <si>
    <t>ANGEL VEGA RUBI MONSERRAT</t>
  </si>
  <si>
    <t>PEÑA RUIZ MARIA GUADALUPE</t>
  </si>
  <si>
    <t>LEOS HERNANDEZ ADRIANA</t>
  </si>
  <si>
    <t>GAYTAN VILLEGAS ARACELI</t>
  </si>
  <si>
    <t>CARMONA REYES MARIA JENNIFER</t>
  </si>
  <si>
    <t>TAPIA MARTINEZ JUANA MARIA</t>
  </si>
  <si>
    <t>ALVARADO LOPEZ MARIBEL</t>
  </si>
  <si>
    <t>BARROSO MATA MARIBEL</t>
  </si>
  <si>
    <t>NAVARRO SAUCEDA JESSICA DANIELA</t>
  </si>
  <si>
    <t>VELA RODRIGUEZ SANDRA JAZMIN</t>
  </si>
  <si>
    <t>RAMIREZ PACHECO PETRA</t>
  </si>
  <si>
    <t>ALVA MARTINEZ ELIZABET</t>
  </si>
  <si>
    <t>REGALADO LEYVA MARIA DEL CARMEN</t>
  </si>
  <si>
    <t>RAMIREZ CRUZ DANIELA GUADALUPE</t>
  </si>
  <si>
    <t>GRANADOS HERNANDEZ VERONICA</t>
  </si>
  <si>
    <t>GUTIERREZ HIDALGO BERTHA</t>
  </si>
  <si>
    <t>RAMOS MARTINEZ ANGELICA MARIA</t>
  </si>
  <si>
    <t>ESCALANTE CASTILLO SAHIRA FERNANDA</t>
  </si>
  <si>
    <t>MAYA DIAZ MARIA CONCEPCION</t>
  </si>
  <si>
    <t>CERVERA JASSO NANCY</t>
  </si>
  <si>
    <t>RAMIREZ PONCE ALMA GABRIELA</t>
  </si>
  <si>
    <t>MELLADO RAMIREZ DANIELA ESPERANZA</t>
  </si>
  <si>
    <t>MARTINEZ JACOBO MARIA DEL REFUGIO GUADALUPE</t>
  </si>
  <si>
    <t>MENDEZ ARAUJO LUZ FABIOLA</t>
  </si>
  <si>
    <t>TENA RAMIREZ LIZBETH ABIGAIL</t>
  </si>
  <si>
    <t>BADILLO MATA MARIBEL</t>
  </si>
  <si>
    <t>CASTRO CHAVEZ JUANA CARINA</t>
  </si>
  <si>
    <t>GOMEZ RAMIREZ MARIA DE LOURDES</t>
  </si>
  <si>
    <t>CABRERA CASTRO LORENA DEL ROSARIO</t>
  </si>
  <si>
    <t>GARCIA BISGUERRA NORMA</t>
  </si>
  <si>
    <t>MORALES RAZO LUCERO ADRIANA</t>
  </si>
  <si>
    <t>VENEGAS RAMIREZ OLGA LIDIA</t>
  </si>
  <si>
    <t>GRANADOS LONA JOANA LETICIA</t>
  </si>
  <si>
    <t>SERRANO CAMARILLO MARTHA PATRICIA</t>
  </si>
  <si>
    <t>LOPEZ AVALOS MARIA JUSTINA CHOLAI</t>
  </si>
  <si>
    <t>TORRES RODRIGUEZ ROSA ADRIANA</t>
  </si>
  <si>
    <t>GONZALEZ GAMEZ ELVIRA</t>
  </si>
  <si>
    <t>GARCIA CRUZ SAHIRA MARINA</t>
  </si>
  <si>
    <t>OLIVA PAREDES YANET</t>
  </si>
  <si>
    <t>LOPEZ MARTINEZ DANIA ABIGAIL</t>
  </si>
  <si>
    <t>NEGRETE SANCHEZ RITA</t>
  </si>
  <si>
    <t>JUAREZ CAUDILLO NANCY VERONICA</t>
  </si>
  <si>
    <t>AGUILAR OLVERA ESMERALDA</t>
  </si>
  <si>
    <t>CRUZ GARCIA MARY CARMEN</t>
  </si>
  <si>
    <t>GUERRERO VARGAS BLANCA</t>
  </si>
  <si>
    <t>GUTIERREZ GALVAN MARIA LUISA</t>
  </si>
  <si>
    <t>ALVAREZ SOTO GEMA DE LOS ANGELES</t>
  </si>
  <si>
    <t>BERMUDEZ MUJICA WENDY ELIZABETH</t>
  </si>
  <si>
    <t>VARGAS HERRERA VALENTINA</t>
  </si>
  <si>
    <t>AUDIFFRED RAMIREZ FABIOLA</t>
  </si>
  <si>
    <t>RAZO AGUILAR MARIA ADELA</t>
  </si>
  <si>
    <t>RODRIGUEZ RIOS MARTHA FABIOLA</t>
  </si>
  <si>
    <t>CALDERON ESCAMILLA JULIETA</t>
  </si>
  <si>
    <t>ESPINOZA AGUIRRE MARIA PERLITA</t>
  </si>
  <si>
    <t>MARTINEZ MARTINEZ MAYELA MARGARITA</t>
  </si>
  <si>
    <t>MONDRAGON RIOS LETICIA</t>
  </si>
  <si>
    <t>MARTINEZ LOPEZ MARTHA LILIA</t>
  </si>
  <si>
    <t>ARREDONDO MARTINEZ MARTHA PAOLA</t>
  </si>
  <si>
    <t>GUTIERREZ CHAVEZ PATRICIA</t>
  </si>
  <si>
    <t>BALDERAS CERVANTES MERCEDES</t>
  </si>
  <si>
    <t>RIOS GONZALEZ SARA</t>
  </si>
  <si>
    <t>OLVERA TORRES MARIA GUADALUPE</t>
  </si>
  <si>
    <t>RANGEL VAZQUEZ ANTONIA MONTSERRAT</t>
  </si>
  <si>
    <t>ESPITIA GUILLEN CELENA</t>
  </si>
  <si>
    <t>LOPEZ CISNEROS MONICA GRICELDA</t>
  </si>
  <si>
    <t>SANCHEZ RAMIREZ DANIELA VIRIDIANA</t>
  </si>
  <si>
    <t>GUTIERREZ GUTIERREZ SANDRA ISABEL</t>
  </si>
  <si>
    <t>ESCALANTE OJEDA KARINA</t>
  </si>
  <si>
    <t>CARDONA GONZALEZ ANA KARINA</t>
  </si>
  <si>
    <t>LEDESMA GALLO PATRICIA</t>
  </si>
  <si>
    <t>PEREZ DELGADO ADRIANA PAOLA</t>
  </si>
  <si>
    <t>LOZANO CONTRERAS AMERICA JASMIN</t>
  </si>
  <si>
    <t>CASTRO GARCIA AZUCENA DE JESUS</t>
  </si>
  <si>
    <t>MUÑOZ SOTELO MARIA DOLORES</t>
  </si>
  <si>
    <t>DE LA CRUZ HERRERA ELIZABETH</t>
  </si>
  <si>
    <t>CRUZ RAZO JAZMIN</t>
  </si>
  <si>
    <t>MARTINEZ GONZALEZ YANETH</t>
  </si>
  <si>
    <t>NAVARRO MENDIOLA JUANA EDITH</t>
  </si>
  <si>
    <t>CERVANTES MANDUJANO MARISOL</t>
  </si>
  <si>
    <t>RAMIREZ CAUDILLO BRENDA LUCIA</t>
  </si>
  <si>
    <t>CALDERON RANGEL ALONDRA JAZMIN</t>
  </si>
  <si>
    <t>RODRIGUEZ RODRIGUEZ ANEL MICHEL</t>
  </si>
  <si>
    <t>SOLIS CARRILLO ERIKA</t>
  </si>
  <si>
    <t>LEDESMA MARTINEZ LAURA TERESA</t>
  </si>
  <si>
    <t>GUTIERREZ AGUILAR PATRICIA ALEJANDRA</t>
  </si>
  <si>
    <t>QUIROZ MENDEZ ALMA PATRICIA</t>
  </si>
  <si>
    <t>ORTIZ LOPEZ GABRIELA</t>
  </si>
  <si>
    <t>HERNANDEZ CASTRO ELENA</t>
  </si>
  <si>
    <t>MIGUEL GONZALEZ MA. DE LA LUZ</t>
  </si>
  <si>
    <t>RODRIGUEZ JIMENEZ AMBAR KARINA</t>
  </si>
  <si>
    <t>DONGU MENDOZA MARIA DEL ROSARIO</t>
  </si>
  <si>
    <t>RANGEL GARCIA NORMA PATRICIA</t>
  </si>
  <si>
    <t>MARTINEZ HERNANDEZ YESSICA</t>
  </si>
  <si>
    <t>GARCIA RAMIREZ GRISELDA</t>
  </si>
  <si>
    <t>MARTINEZ SANCHEZ ENEDINA</t>
  </si>
  <si>
    <t>CUELLAR GONZALEZ ROSA GLORIA DEL CARMEN</t>
  </si>
  <si>
    <t>NAVARRO LORENZO PAOLA</t>
  </si>
  <si>
    <t>HERNANDEZ MONTESINOS LAURA MAGDALENA</t>
  </si>
  <si>
    <t>MEDINA TADEO LUZ ADRIANA</t>
  </si>
  <si>
    <t>HERRERA RAMIREZ ARELI</t>
  </si>
  <si>
    <t>ARMENTA MARTINEZ ANA KAREN</t>
  </si>
  <si>
    <t>LOPEZ JUAREZ IRENE</t>
  </si>
  <si>
    <t>JUAREZ URBIETA DULCE YANET</t>
  </si>
  <si>
    <t>DUARTE RAMIREZ MARIA GUADALUPE</t>
  </si>
  <si>
    <t>VAZQUEZ ORTEGA ALEJANDRA</t>
  </si>
  <si>
    <t>BARRERA GUTIERREZ ANA LILIA</t>
  </si>
  <si>
    <t>LEON RODRIGUEZ MARIA GUADALUPE</t>
  </si>
  <si>
    <t>SANZON ORNELAS NANCY</t>
  </si>
  <si>
    <t>HUERTA ORTIZ CLAUDIA</t>
  </si>
  <si>
    <t>LUNA LOPEZ SANJUANA</t>
  </si>
  <si>
    <t>GONZALEZ CHABOYA MIRIAM YOANA</t>
  </si>
  <si>
    <t>RAMIREZ VERA ROCIO</t>
  </si>
  <si>
    <t>CASTRO JIMENEZ MARCELA</t>
  </si>
  <si>
    <t>SALDAÑA RAMIREZ BRENDA</t>
  </si>
  <si>
    <t>GONZALEZ SALAZAR JUANA MARIA</t>
  </si>
  <si>
    <t>BIDEAU SAAVEDRA GEORGINA</t>
  </si>
  <si>
    <t>ROMERO REGALADO ALMA ROSALBA</t>
  </si>
  <si>
    <t>RANGEL CORTES SUZANA</t>
  </si>
  <si>
    <t>GONZALEZ FUENTES LORENA</t>
  </si>
  <si>
    <t>OLIVAREZ ORTEGA SANDRA FABIOLA</t>
  </si>
  <si>
    <t>OLMEDO ARREDONDO EVANGELINA</t>
  </si>
  <si>
    <t>MARTINEZ VALADEZ MARIA BLANCA LUCERO</t>
  </si>
  <si>
    <t>ARELLANO PAREDES ANA LAURA</t>
  </si>
  <si>
    <t>RAMIREZ NAVARRO MARIA GABRIELA</t>
  </si>
  <si>
    <t>MORALES LOPEZ SANJUANA</t>
  </si>
  <si>
    <t>VAZQUEZ SEGOVIANO MONICA DE JESUS</t>
  </si>
  <si>
    <t>ENRIQUEZ ORTIZ JUANA LAURA</t>
  </si>
  <si>
    <t>GONZALEZ SAUCEDO LUZ ELENA DEL ROCIO</t>
  </si>
  <si>
    <t>GACHUZ REYES CELINA</t>
  </si>
  <si>
    <t>VILLEGAS VALTIERRA NORMA ANGELICA</t>
  </si>
  <si>
    <t>ORTEGA SOTELO MARIA DEL CARMEN</t>
  </si>
  <si>
    <t>PEREZ SILVA NOEMI</t>
  </si>
  <si>
    <t>GOMEZ GARCIA MARTHA LETICIA</t>
  </si>
  <si>
    <t>CARRANCO RUIZ ERIKA IRAIS</t>
  </si>
  <si>
    <t>HERNANDEZ ROMERO IVETTE ESTRELLA</t>
  </si>
  <si>
    <t>TORRES RANGEL SUSANA PATRICIA</t>
  </si>
  <si>
    <t>FLORES PRIETO VIRGINIA</t>
  </si>
  <si>
    <t>MARTINEZ DELGADO JESSICA</t>
  </si>
  <si>
    <t>VASQUEZ CABALLERO MARISELA</t>
  </si>
  <si>
    <t>SUSTAYTA SANCHEZ LAURA</t>
  </si>
  <si>
    <t>RODRIGUEZ MORALES MARIA FELIX</t>
  </si>
  <si>
    <t>GARCIA VILLAGOMEZ ANA GABRIELA</t>
  </si>
  <si>
    <t>FRANCO RAMIREZ VERONICA LIZETH</t>
  </si>
  <si>
    <t>GARCIA ALMANZA VERONICA</t>
  </si>
  <si>
    <t>SOLIS ROMERO CLAUDIA</t>
  </si>
  <si>
    <t>CABRERA TOVAR ALICIA ARACELI</t>
  </si>
  <si>
    <t>RODRIGUEZ CASTILLO KARLA DANIELA</t>
  </si>
  <si>
    <t>VILLAFAÑA SEGOVIANO GRISELDA MIREYA</t>
  </si>
  <si>
    <t>GUILLEN FLORES ESTER</t>
  </si>
  <si>
    <t>CRUZ ZARAZUA ELVIA</t>
  </si>
  <si>
    <t>YERENA MEDINA MARICELA</t>
  </si>
  <si>
    <t>HUERTA RAZO MARIA NOEMI</t>
  </si>
  <si>
    <t>CASIO CASTRO ZILIA MASSIEL</t>
  </si>
  <si>
    <t>AGUIRRE GUTIERREZ MARIBEL</t>
  </si>
  <si>
    <t>DURAN RAMIREZ BRICEYDA</t>
  </si>
  <si>
    <t>VELAZQUEZ CALDERON LETICIA</t>
  </si>
  <si>
    <t>BELMAN CAMARILLO DULCE CANDELARIA</t>
  </si>
  <si>
    <t>TORRES CORONADO ADRIANA</t>
  </si>
  <si>
    <t>MEZA ALDACO MARGARITA</t>
  </si>
  <si>
    <t>AYALA NEGRETE DEYSI MIRELLA</t>
  </si>
  <si>
    <t>CARDENAS RAMOS BEATRIZ</t>
  </si>
  <si>
    <t>HERRERA MARES CLAUDIA</t>
  </si>
  <si>
    <t>PEREZ IBARRA CLAUDIA CECILIA</t>
  </si>
  <si>
    <t>GRANADOS ROMERO SILVIA</t>
  </si>
  <si>
    <t>MARES DIAZ ELIZABETH</t>
  </si>
  <si>
    <t>DOMINGUEZ RANGEL MARIA ISABEL</t>
  </si>
  <si>
    <t>RAMOS VAZQUEZ AMAIRANY</t>
  </si>
  <si>
    <t>GUERRA VAZQUEZ MARIA CANDELARIA</t>
  </si>
  <si>
    <t>MORALES HERNANDEZ GLORIA PAOLA</t>
  </si>
  <si>
    <t>MORENO REYES ALEJANDRA</t>
  </si>
  <si>
    <t>CEBALLOS ORTIZ NANCY</t>
  </si>
  <si>
    <t>MARTINEZ NIETO ANA MARIA</t>
  </si>
  <si>
    <t>RODRIGUEZ ONESTO GABRIELA DE JESUS</t>
  </si>
  <si>
    <t>GARCIA GUERRERO MARIA DEL CARMEN</t>
  </si>
  <si>
    <t>LOPEZ MARTEL PATRICIA</t>
  </si>
  <si>
    <t>RIOS ALMAGUER LAURA EDITH</t>
  </si>
  <si>
    <t>ROBLES MONTECILLO MARISOL</t>
  </si>
  <si>
    <t>TAVARES BARCENAS MARIA DEL CARMEN AZUCENA</t>
  </si>
  <si>
    <t>ARREDONDO SANCHEZ ANA PAOLA</t>
  </si>
  <si>
    <t>GARCIA RENDON JENIFER GUADALUPE</t>
  </si>
  <si>
    <t>MENDEZ ALMANZA ADRIANA</t>
  </si>
  <si>
    <t>SERRATO AGUILAR CONSUELO</t>
  </si>
  <si>
    <t>ORTIZ LOPEZ MAURA PATRICIA</t>
  </si>
  <si>
    <t>TINOCO TAMAYO YESENIA</t>
  </si>
  <si>
    <t>HERNANDEZ CADENA SUSANA</t>
  </si>
  <si>
    <t>CHAVEZ MANRIQUE ANA CRISTINA</t>
  </si>
  <si>
    <t>TIERRABLANCA CERRITOS MARIA JESUS ANGELICA</t>
  </si>
  <si>
    <t>YEBRA TORRES ANTONIA</t>
  </si>
  <si>
    <t>GARCIA TORRES ILEANA</t>
  </si>
  <si>
    <t>ROCHA FERNANDEZ ANA ELODIA</t>
  </si>
  <si>
    <t>MARTINEZ HERNANDEZ GABRIELA</t>
  </si>
  <si>
    <t>ALVAREZ MARTINEZ ANGELICA</t>
  </si>
  <si>
    <t>MARTINEZ TREJO MARIA YULIANA</t>
  </si>
  <si>
    <t>VAZQUEZ VARGAS MARIA DEL ROCIO</t>
  </si>
  <si>
    <t>FLORES RUIZ MARIA DEL ROSARIO</t>
  </si>
  <si>
    <t>ESPINOSA RICO LETICIA</t>
  </si>
  <si>
    <t>JIMENEZ ALVAREZ MARIA KARINA</t>
  </si>
  <si>
    <t>BOLAÑOS VAZQUEZ CAMERINA</t>
  </si>
  <si>
    <t>MONTOYA NIETO VANESSA</t>
  </si>
  <si>
    <t>GONZALEZ RAMIREZ LAURA ELIZABETH</t>
  </si>
  <si>
    <t>JUAREZ CARRANCO ALMA PATRICIA</t>
  </si>
  <si>
    <t>MORA DIAZ MARIA MANUELA PATRICIA</t>
  </si>
  <si>
    <t>VASQUEZ ESCALANTE MARIA DE LA LUZ</t>
  </si>
  <si>
    <t>RAMOS AYALA GLORIA</t>
  </si>
  <si>
    <t>AYALA GARCIA LUZ ADRIANA</t>
  </si>
  <si>
    <t>GALVAN MUSICO RITA</t>
  </si>
  <si>
    <t>QUINTERO BUSTAMANTE MARIA EUGENIA</t>
  </si>
  <si>
    <t>RODRIGUEZ ANGUIANO MARIBEL CAROLINA</t>
  </si>
  <si>
    <t>GARCIA QUINTANA STEPHANIE GUADALUPE</t>
  </si>
  <si>
    <t>BARRIOS ARENAS MARIA SARA</t>
  </si>
  <si>
    <t>CRUZ CASTRO ROSA ELENA</t>
  </si>
  <si>
    <t>FLORES RODRIGUEZ MARIA MERCEDES</t>
  </si>
  <si>
    <t>RIZO HIDALGO ROSA IMELDA</t>
  </si>
  <si>
    <t>VAZQUEZ RODRIGUEZ JUANA LUISA</t>
  </si>
  <si>
    <t>TEJEIDA BAUTISTA FERNANDA PAULINA</t>
  </si>
  <si>
    <t>GUTIERREZ SANCHEZ CYNTHIA KARINA</t>
  </si>
  <si>
    <t>RODRIGUEZ GONZALEZ ROSAURA</t>
  </si>
  <si>
    <t>SALAZAR OCEGUEDA DIANA ISABEL</t>
  </si>
  <si>
    <t>SALDIVAR RAMIREZ FATIMA DEL CARMEN</t>
  </si>
  <si>
    <t>MONTES RAMIREZ MARIA AUXILIO</t>
  </si>
  <si>
    <t>RAMIREZ DIAZ BLANCA ESTELA</t>
  </si>
  <si>
    <t>MORENO ORNELAS LUCILA</t>
  </si>
  <si>
    <t>SOLIS MOSQUEDA NANCY ALEJANDRA</t>
  </si>
  <si>
    <t>FERNANDEZ MORALES MARIA OFELIA</t>
  </si>
  <si>
    <t>PADILLA TORRES MARIA ISABEL</t>
  </si>
  <si>
    <t>SALMAN ESPINOZA ALIA SUJEILA MARGARITA</t>
  </si>
  <si>
    <t>RAMIREZ MUÑOZ BRENDA AMAIRANI</t>
  </si>
  <si>
    <t>NAVA TORRES DANIELA</t>
  </si>
  <si>
    <t>MORALES SANCHEZ ALEJANDRA DE JESUS</t>
  </si>
  <si>
    <t>CARDENAS RAMIREZ ANA ISABEL</t>
  </si>
  <si>
    <t>PACHECO GOMAR MONICA</t>
  </si>
  <si>
    <t>MANRIQUE ZUÑIGA VERONICA MONSERRAT</t>
  </si>
  <si>
    <t>PRIETO MUÑOZ VIRGINIA</t>
  </si>
  <si>
    <t>ROCHA CANO MARIA DOLORES</t>
  </si>
  <si>
    <t>LOPEZ ARROYO SUSANA BERENICE</t>
  </si>
  <si>
    <t>LIMON JUAREZ JOSEFINA</t>
  </si>
  <si>
    <t>RESENDIZ REGALADO MARIA LUISA</t>
  </si>
  <si>
    <t>ESTRADA MONTOYA LUZ MARIA</t>
  </si>
  <si>
    <t>VALLEJO LOPEZ DULCE MARIA</t>
  </si>
  <si>
    <t>VILLAGOMEZ URRUTIA ROCIO KARINA</t>
  </si>
  <si>
    <t>VELASQUEZ VAZQUEZ GUADALUPE</t>
  </si>
  <si>
    <t>BARAJAS MAYA RAQUEL</t>
  </si>
  <si>
    <t>RODRIGUEZ GARNICA GABRIELA</t>
  </si>
  <si>
    <t>RICO MARTINEZ CECILIA</t>
  </si>
  <si>
    <t>PEREZ HERRERA ANA MARIA</t>
  </si>
  <si>
    <t>GRIMALDO MOCTEZUMA BEATRIZ ALICIA</t>
  </si>
  <si>
    <t>SERRATO ROSALES ESTELA</t>
  </si>
  <si>
    <t>CORNEJO ENRIQUEZ ROSAURA</t>
  </si>
  <si>
    <t>ESCAMILLA CASTRO SANDRA</t>
  </si>
  <si>
    <t>RAZO CHAVEZ CLAUDIA</t>
  </si>
  <si>
    <t>GAMIÑO ARREDONDO AMERICA GUADALUPE</t>
  </si>
  <si>
    <t>HERNANDEZ RAMIREZ JUANA DEL CARMEN</t>
  </si>
  <si>
    <t>LOPEZ GUTIERREZ ROSARIO ALICIA</t>
  </si>
  <si>
    <t>VALTIERRA PARRA BRENDA GUADALUPE</t>
  </si>
  <si>
    <t>VARGAS ARENAS LAURA BERENICE</t>
  </si>
  <si>
    <t>VARGAS SUAREZ MAYRA LETICIA</t>
  </si>
  <si>
    <t>SANCHEZ GOMEZ ERIKA MARGARITA</t>
  </si>
  <si>
    <t>PARRA MORA CRISTINA</t>
  </si>
  <si>
    <t>ESQUIVEL GASCA JANET DEL ROCIO</t>
  </si>
  <si>
    <t>ORTEGA LOPEZ JUANA MARISSA</t>
  </si>
  <si>
    <t>LUGO LOPEZ MARTHA ELENA</t>
  </si>
  <si>
    <t>TELLEZ NORIA ALEJANDRA</t>
  </si>
  <si>
    <t>FONSECA ESTRELLA CRISTINA</t>
  </si>
  <si>
    <t>AGUIRRE MENDOZA ALICIA PAOLA</t>
  </si>
  <si>
    <t>SALGADO RAMIREZ MARIA CONCEPCION</t>
  </si>
  <si>
    <t>MUÑOZ BOLAÑOS KARLA ALEJANDRA</t>
  </si>
  <si>
    <t>ESTALA RIOS FABIOLA</t>
  </si>
  <si>
    <t>MARTINEZ GARCIA MARIA JESUS</t>
  </si>
  <si>
    <t>CAMACHO ALVAREZ MARIA LUISA</t>
  </si>
  <si>
    <t>MONTOYA MONROY ANGELICA</t>
  </si>
  <si>
    <t>GUTIERREZ ORTIZ MARIA JOSE</t>
  </si>
  <si>
    <t>NAVARRO CANO ANA LAURA</t>
  </si>
  <si>
    <t>MARTINEZ PEREZ CLAUDIA PATRICIA</t>
  </si>
  <si>
    <t>ROBLES ALMANZA MAGDALENA</t>
  </si>
  <si>
    <t>JUAREZ MARTINEZ ALMA ISABEL</t>
  </si>
  <si>
    <t>SANCHEZ RODRIGUEZ MAYRA</t>
  </si>
  <si>
    <t>JUAREZ QUINTERO MARIA PABLA</t>
  </si>
  <si>
    <t>SOLORIO PEREZ YANIN</t>
  </si>
  <si>
    <t>GARCIA COLUNGA ANA CINTIA</t>
  </si>
  <si>
    <t>MAGNO FLORES MARIA JOSE</t>
  </si>
  <si>
    <t>HERNANDEZ SOLIS MARISELA</t>
  </si>
  <si>
    <t>SALAS VARGAS MARIANA</t>
  </si>
  <si>
    <t>GUZMAN MACHUCA IRENE</t>
  </si>
  <si>
    <t>OCHOA MORENO ALMA LILIA</t>
  </si>
  <si>
    <t>LOPEZ MENDEZ KARLA MARIA GUADALUPE</t>
  </si>
  <si>
    <t>AVIÑA FLORES ERENDIRA LIDUVINA</t>
  </si>
  <si>
    <t>GARCIA GONZALEZ MARIA DOLORES</t>
  </si>
  <si>
    <t>RUIZ ALBOR JUANITA</t>
  </si>
  <si>
    <t>LOZADA RODRIGUEZ CRISTINA</t>
  </si>
  <si>
    <t>VEGA RAMIREZ ITZEL ABIGAIL</t>
  </si>
  <si>
    <t>TIBURCIO ZAMORA ARELI SARAHI</t>
  </si>
  <si>
    <t>GUTIERREZ ACOSTA MAYRA AZUCENA</t>
  </si>
  <si>
    <t>VENEGAS RAMIREZ ISABEL</t>
  </si>
  <si>
    <t>MARTINEZ VEGA ANDREA MIREYA</t>
  </si>
  <si>
    <t>MALDONADO SEGURA ALMA CECILIA</t>
  </si>
  <si>
    <t>ZAMARRIPA ALVAREZ MILAGROS PATRICIA</t>
  </si>
  <si>
    <t>CHANG CAMACHO GRACIELA</t>
  </si>
  <si>
    <t>GUERRERO ECHEVESTE MARTHA LIZBETH</t>
  </si>
  <si>
    <t>RODRIGUEZ REA DULCE MARIA</t>
  </si>
  <si>
    <t>VERTIZ LOPEZ CLAUDIA ALEJANDRA</t>
  </si>
  <si>
    <t>SOLANO CALVILLO MARIA EDITH</t>
  </si>
  <si>
    <t>CASTILLO GALLARDO BRENDA KARINA</t>
  </si>
  <si>
    <t>JIMENEZ HERNANDEZ NOEMI</t>
  </si>
  <si>
    <t>MAGDALENO ZAVALA REYNA ESTHER</t>
  </si>
  <si>
    <t>QUINTERO LOPEZ EDNA PATRICIA</t>
  </si>
  <si>
    <t>ROMERO CAPETILLO MARIA ISABEL</t>
  </si>
  <si>
    <t>RAMIREZ ZARATE ROCIO</t>
  </si>
  <si>
    <t>HERNANDEZ RIOS EDITH</t>
  </si>
  <si>
    <t>JIMENEZ BAÑUELOS NOA JARED</t>
  </si>
  <si>
    <t>BECERRA VELAZQUEZ MARGARITA</t>
  </si>
  <si>
    <t>LEON MARTINEZ DULCE MARIA</t>
  </si>
  <si>
    <t>GRANADOS CERRITOS REYNA REMEDIOS</t>
  </si>
  <si>
    <t>CAMPOS ORTEGA LUCIA</t>
  </si>
  <si>
    <t>GUAPO GARCIA LESLIE YOSELIN</t>
  </si>
  <si>
    <t>RAMIREZ GONZALEZ BERTHA</t>
  </si>
  <si>
    <t>GUIDO ROSALES ADRIANA</t>
  </si>
  <si>
    <t>MEZA LANDIN CINTIA YASMIN</t>
  </si>
  <si>
    <t>CENTENO PEREZ GUADALUPE</t>
  </si>
  <si>
    <t>BARAJAS GUERRERO MARIA MAGDALENA</t>
  </si>
  <si>
    <t>MORALES LARA BLANCA LINA</t>
  </si>
  <si>
    <t>SAUCEDO GARCIA MARIA ELENA</t>
  </si>
  <si>
    <t>BECERRA SANCHEZ ADELA</t>
  </si>
  <si>
    <t>MEZA TENA MANUELA</t>
  </si>
  <si>
    <t>DIAZ SIERRA ZULEICA IRAIS</t>
  </si>
  <si>
    <t>RAMIREZ BOCANEGRA SANDRA PAOLA</t>
  </si>
  <si>
    <t>ESCALERA CORRALES MARIA ELIZABETH</t>
  </si>
  <si>
    <t>OSORNIO MARTINEZ MARIA GUADALUPE</t>
  </si>
  <si>
    <t>NEGRETE NUÑEZ GRISELDA</t>
  </si>
  <si>
    <t>SALDAÑA MENA ALICIA</t>
  </si>
  <si>
    <t>DOMINGUEZ HERNANDEZ ALMA VICTORIA</t>
  </si>
  <si>
    <t>GARCIA PEREZ MIRIAM MAGALI</t>
  </si>
  <si>
    <t>BELLO SILVA HILDA</t>
  </si>
  <si>
    <t>OLMEDO ALBA HILDA LUCIA</t>
  </si>
  <si>
    <t>GONZALEZ GONZALEZ FATIMA DANIELA</t>
  </si>
  <si>
    <t>LOZANO URIBE MARIA GUADALUPE</t>
  </si>
  <si>
    <t>RANGEL RAMIREZ GUILLERMINA</t>
  </si>
  <si>
    <t>PRIETO PRIETO SANJUANA</t>
  </si>
  <si>
    <t>PEREZ FRAUSTO ANTONIA</t>
  </si>
  <si>
    <t>VARGAS LUNA ERIKA DEL ROCIO</t>
  </si>
  <si>
    <t>HERNANDEZ VILLAFAÑA MARIA ELENA</t>
  </si>
  <si>
    <t>VELASCO PONCE ANA ELIZABETH</t>
  </si>
  <si>
    <t>BOSQUEZ RENDON ANA ISABEL</t>
  </si>
  <si>
    <t>PEREZ CRUZ BERENICE</t>
  </si>
  <si>
    <t>ZAVALA ROJAS ROSA MARIA</t>
  </si>
  <si>
    <t>ARMENDARIZ ROSAS BRENDA JACQUELINE</t>
  </si>
  <si>
    <t>JACOBO RAMIREZ MARIA DEL ROSARIO</t>
  </si>
  <si>
    <t>VALDEZ GARCIA MARIA DEL SOCORRO</t>
  </si>
  <si>
    <t>RAMIREZ ARIZA SILVIA MARTINA</t>
  </si>
  <si>
    <t>DUARTE COVARRUBIAS MARICELA</t>
  </si>
  <si>
    <t>LOPEZ GARCIA ESPERANZA</t>
  </si>
  <si>
    <t>BACA GOMEZ JIMENA ANDREA</t>
  </si>
  <si>
    <t>GONZALEZ ORTEGA MARTHA SELENE</t>
  </si>
  <si>
    <t>FRANCO COYOTE GABRIELA</t>
  </si>
  <si>
    <t>GASCA BERNAL JUANA MERCEDES</t>
  </si>
  <si>
    <t>AYALA RODRIGUEZ ERIKA</t>
  </si>
  <si>
    <t>LARIOS BARBOSA MA. DE JESUS</t>
  </si>
  <si>
    <t>ARANDA CASTRO ERICA</t>
  </si>
  <si>
    <t>RICO HERRERA MARIA ELIZABETH</t>
  </si>
  <si>
    <t>REGALADO LUNA MARTHA YULIANA</t>
  </si>
  <si>
    <t>CALVILLO ALFARO ANA MARIA</t>
  </si>
  <si>
    <t>OÑATE GUZMAN MINERVA</t>
  </si>
  <si>
    <t>VILLASEÑOR SANCEN MARIA GUADALUPE IVETTE</t>
  </si>
  <si>
    <t>BALLESTEROS VILLEGAS DANIELA</t>
  </si>
  <si>
    <t>PAREDES GALVAN MARIANA</t>
  </si>
  <si>
    <t>CAUDILLO RODRIGUEZ ELIZABETH</t>
  </si>
  <si>
    <t>GUTIERREZ HERNANDEZ BRENDA LILIANA</t>
  </si>
  <si>
    <t>BARROSO MIRANDA ANAYELI</t>
  </si>
  <si>
    <t>MARTINEZ RODRIGUEZ MARIA DEL SOCORRO</t>
  </si>
  <si>
    <t>VILLAFAÑA BUSTOS MIRIAM</t>
  </si>
  <si>
    <t>GUERRERO LOPEZ JESSICA ALEJANDRA</t>
  </si>
  <si>
    <t>MEDRANO CERVANTES MARIELA</t>
  </si>
  <si>
    <t>MORALES ARREGUIN TANIA ELIZABETH</t>
  </si>
  <si>
    <t>GONZALEZ OLIVARES HERIKA</t>
  </si>
  <si>
    <t>RIVERA PEREZ MARIA HERLINDA</t>
  </si>
  <si>
    <t>SERRATO ALVARADO SANDRA</t>
  </si>
  <si>
    <t>HERNANDEZ CISNEROS MARIA LILIANA</t>
  </si>
  <si>
    <t>MUÑOZ MUÑOZ DULCE MARIA</t>
  </si>
  <si>
    <t>MUÑOZ ROCHA JUANA</t>
  </si>
  <si>
    <t>HERNANDEZ BELTRAN AMANDA SARAITH</t>
  </si>
  <si>
    <t>LOPEZ FRIAS BRENDA</t>
  </si>
  <si>
    <t>PATIÑO ARIAS LUZ DEL CARMEN</t>
  </si>
  <si>
    <t>VELAZQUEZ SANDOVAL CRUZ ALEJANDRA</t>
  </si>
  <si>
    <t>HERNANDEZ PANTOJA ANGELICA MARIA</t>
  </si>
  <si>
    <t>MARTINEZ RODRIGUEZ MARIA ANDREA</t>
  </si>
  <si>
    <t>GONZALEZ GUERRERO CRISTINA</t>
  </si>
  <si>
    <t>AVILA MENDOZA MONICA</t>
  </si>
  <si>
    <t>CISNEROS AGUILERA MARIA SABINA</t>
  </si>
  <si>
    <t>RIVERA RUIZ MARIA GUADALUPE</t>
  </si>
  <si>
    <t>LOPEZ MOLINA MONICA PAOLA</t>
  </si>
  <si>
    <t>RAMIREZ ALVARADO LUCINA ISABEL</t>
  </si>
  <si>
    <t>PADILLA RAMIREZ DIANA PAULINA</t>
  </si>
  <si>
    <t>GOMEZ LEDESMA MARIA BRENDA</t>
  </si>
  <si>
    <t>POMPA ESTRADA DEBORAH</t>
  </si>
  <si>
    <t>NACHEZ GONZALEZ MIRIAM FERNANDA</t>
  </si>
  <si>
    <t>GARCIA GASCA DULCE MANUELA</t>
  </si>
  <si>
    <t>RUIZ JIMENEZ HERLINDA</t>
  </si>
  <si>
    <t>GONZALEZ MARTINEZ MAYRA ELIZABETH</t>
  </si>
  <si>
    <t>HERNANDEZ VILLEGAS MARIA DEL ROSARIO</t>
  </si>
  <si>
    <t>RAMIREZ LOPEZ SANDRA</t>
  </si>
  <si>
    <t>BARBOZA RAMIREZ VERONICA</t>
  </si>
  <si>
    <t>GUTIERREZ GARCIA MAYRA LUCERO</t>
  </si>
  <si>
    <t>SANANTONIO MARTINEZ SOLEDAD</t>
  </si>
  <si>
    <t>CORONA ACOSTA GABRIELA</t>
  </si>
  <si>
    <t>GUERRERO MACIAS BRENDA LUCIA</t>
  </si>
  <si>
    <t>CASTRO MOLINA SANDRA LETICIA</t>
  </si>
  <si>
    <t>CASTILLO MARTINEZ HANNIA ALEJANDRA</t>
  </si>
  <si>
    <t>HERRERA TORRES REYNA ANGELICA</t>
  </si>
  <si>
    <t>PEREZ SANCHEZ MELISA</t>
  </si>
  <si>
    <t>RODRIGUEZ ONTIVEROS ELIZABETH</t>
  </si>
  <si>
    <t>MIRANDA GARCIA KARLA</t>
  </si>
  <si>
    <t>LAGUNA PATIÑO MARIA DEL ROSARIO</t>
  </si>
  <si>
    <t>VIDAL VIDAL VERONICA LETICIA</t>
  </si>
  <si>
    <t>HERNANDEZ ORTIZ CRISTELA</t>
  </si>
  <si>
    <t>PANTOJA GUZMAN MARIA VIRIDIANA</t>
  </si>
  <si>
    <t>PUGA AVILA ANA LILIA</t>
  </si>
  <si>
    <t>GONZALEZ MARTINEZ MIRNA</t>
  </si>
  <si>
    <t>GARCIA CORNEJO CAROLINA</t>
  </si>
  <si>
    <t>LARA SANDOVAL KATHERINE</t>
  </si>
  <si>
    <t>RUIZ RODRIGUEZ JUANA CAROLINA</t>
  </si>
  <si>
    <t>SERRATO GUTIERREZ YOLANDA</t>
  </si>
  <si>
    <t>OLIVA ANDRADE ANA TERESA</t>
  </si>
  <si>
    <t>RAMIREZ MULATO BRENDA GRISELDA</t>
  </si>
  <si>
    <t>ALMAGUER GUTIERREZ ANA MARIA</t>
  </si>
  <si>
    <t>MENDEZ MENDOZA ROSA ISELA</t>
  </si>
  <si>
    <t>RAMIREZ VALLE ANA LAURA</t>
  </si>
  <si>
    <t>SANTOS VALENCIA JOANA</t>
  </si>
  <si>
    <t>BUENO ORTIZ ELIZABETH DE LA LUZ</t>
  </si>
  <si>
    <t>CAUDILLO PATLAN SANJUANA KARINA</t>
  </si>
  <si>
    <t>GONZALEZ SOTO MARIA IRENE</t>
  </si>
  <si>
    <t>MEDINA GARCIA KRISTELLA ALEJANDRA</t>
  </si>
  <si>
    <t>MEDINA JAIME GRACIELA</t>
  </si>
  <si>
    <t>GOMEZ BUENO ROSARIO AMIRA</t>
  </si>
  <si>
    <t>VAZQUEZ LOPEZ ROCIO</t>
  </si>
  <si>
    <t>CORONADO QUIROZ MONICA JUDITH</t>
  </si>
  <si>
    <t>COQM790506MSLRRN07</t>
  </si>
  <si>
    <t>COQM790506</t>
  </si>
  <si>
    <t>GOMEZ ALVA ALEJANDRA</t>
  </si>
  <si>
    <t>SARABIA DUARTE LILIANA</t>
  </si>
  <si>
    <t>RODRIGUEZ ZARATE LUZ MARIA</t>
  </si>
  <si>
    <t>GRANADOS VAZQUEZ ANGELICA</t>
  </si>
  <si>
    <t>GARCIA CARMONA CLAUDIA</t>
  </si>
  <si>
    <t>GARCIA DIAZ ROSA ELENA</t>
  </si>
  <si>
    <t>ZAVALA PADILLA MARIA DE LA LUZ</t>
  </si>
  <si>
    <t>OLVERA MENDEZ ROSA ISELA</t>
  </si>
  <si>
    <t>CHICO CHAVEZ BLANCA FATIMA</t>
  </si>
  <si>
    <t>RAMIREZ VALTIERRA MARIA MARTHA</t>
  </si>
  <si>
    <t>GONZALEZ LOPEZ SILVIA VERONICA</t>
  </si>
  <si>
    <t>AGUILERA NAJERA ANA MARIA</t>
  </si>
  <si>
    <t>GODINEZ NAVA LAURA ANGELICA</t>
  </si>
  <si>
    <t>LOYDA MONTOYA ROSARIO YAZMIN</t>
  </si>
  <si>
    <t>SALAZAR GARCIA MARIA CRISTINA</t>
  </si>
  <si>
    <t>GARCIA DURAN ESTER</t>
  </si>
  <si>
    <t>BARROSO GOMEZ MARIA DE LA LUZ</t>
  </si>
  <si>
    <t>RAMIREZ ZERMEÑO ANA LAURA</t>
  </si>
  <si>
    <t>CERVANTES VAZQUEZ MARIA DOMENICA</t>
  </si>
  <si>
    <t>ROCIO ALCANTAR AZUCENA DEL CARMEN</t>
  </si>
  <si>
    <t>GONZALEZ NILO ESTEFANIA SARAHI</t>
  </si>
  <si>
    <t>CASTRO CAMPOS MAYRA ALEJANDRA</t>
  </si>
  <si>
    <t>RAMOS MORALES FABIOLA</t>
  </si>
  <si>
    <t>ESTRADA CELIO ROSA ISABEL</t>
  </si>
  <si>
    <t>CELAYA MARTINEZ BLANCA ALEJANDRA</t>
  </si>
  <si>
    <t>AGUILERA ZAVALA MARIBEL</t>
  </si>
  <si>
    <t>CASTILLO ALVARADO YANETH</t>
  </si>
  <si>
    <t>HERNANDEZ RUIZ JOSEFINA</t>
  </si>
  <si>
    <t>ESTRADA BAUTISTA MONICA</t>
  </si>
  <si>
    <t>JUAREZ CISNEROS BLANCA ESTHER</t>
  </si>
  <si>
    <t>HERNANDEZ GONZALEZ JUANA MARICELA</t>
  </si>
  <si>
    <t>TINAJERO LIRA JOVITA</t>
  </si>
  <si>
    <t>RUIZ BARRIENTOS MARIA CRUZ</t>
  </si>
  <si>
    <t>RAMIREZ MEDRANO CAROLINA</t>
  </si>
  <si>
    <t>ALDERETE MARTINEZ YANETH VIRIDIANA</t>
  </si>
  <si>
    <t>FLORES ROCHA MARIA DEL CARMEN</t>
  </si>
  <si>
    <t>PINEDA CASILLAS YACIRI VICTORIA</t>
  </si>
  <si>
    <t>RAMIREZ SALAZAR KAREN ARELI</t>
  </si>
  <si>
    <t>BONILLA CAZARES CLAUDIA</t>
  </si>
  <si>
    <t>SANCHEZ SILVA LUCIA VERONICA</t>
  </si>
  <si>
    <t>IBARRA LUNA MARIA CATALINA</t>
  </si>
  <si>
    <t>SOTO ALVAREZ MARIA JOSE</t>
  </si>
  <si>
    <t>BARROSO BARROSO PAULINA ESMERALDA</t>
  </si>
  <si>
    <t>TORRES PALMA MARIA GEORGINA</t>
  </si>
  <si>
    <t>MARTINEZ MARTINEZ BRENDA ESMERALDA</t>
  </si>
  <si>
    <t>GUTIERREZ SERRANO ROSA GLORIA</t>
  </si>
  <si>
    <t>MONTEJANO CRUZ PATRICIA</t>
  </si>
  <si>
    <t>CUELLAR CENA FABIOLA BERENICE</t>
  </si>
  <si>
    <t>CONTRERAS MALDONADO LOURDES</t>
  </si>
  <si>
    <t>RIVERA SILVA MARIA GUADALUPE</t>
  </si>
  <si>
    <t>RAMOS FLORES MARIA SUSANA</t>
  </si>
  <si>
    <t>RAMIREZ CORTES CLAUDIA MARIA DE LA LUZ</t>
  </si>
  <si>
    <t>REQUENES RODRIGUEZ LILIANA</t>
  </si>
  <si>
    <t>REYNOSO TORRES YADIRA</t>
  </si>
  <si>
    <t>RODRIGUEZ ORTIZ LUCIA MAGDALENA</t>
  </si>
  <si>
    <t>VILLEGAS BARRON LUISA ALEJANDRA</t>
  </si>
  <si>
    <t>TAVARES RENTERIA CRUZ ANGELICA</t>
  </si>
  <si>
    <t>TREJO PRIETO MONSERRAT DEL CARMEN</t>
  </si>
  <si>
    <t>LOPEZ CEDEÑO IRMA</t>
  </si>
  <si>
    <t>CALLEJAS MARTINEZ YUNUEN</t>
  </si>
  <si>
    <t>GARCIA CHAVEZ ANA VIVIANA</t>
  </si>
  <si>
    <t>RAMIREZ PADILLA ALEJANDRA</t>
  </si>
  <si>
    <t>GUERRERO CONTRERAS TANIA BERENICE</t>
  </si>
  <si>
    <t>GONZALEZ GASCA TERESA</t>
  </si>
  <si>
    <t>MARIN RANGEL MARCELA</t>
  </si>
  <si>
    <t>RAMIREZ SERRATOS MA DOLORES</t>
  </si>
  <si>
    <t>GONZALEZ PARTIDA BRENDA BERENICE</t>
  </si>
  <si>
    <t>RAMIREZ CRUZ LUZ DEL CARMEN</t>
  </si>
  <si>
    <t>VAZQUEZ ELIAS CLAUDIA ISABEL</t>
  </si>
  <si>
    <t>BUSTOS MENDOZA ANGELICA</t>
  </si>
  <si>
    <t>ESPINOZA ORTEGA MARGARITA</t>
  </si>
  <si>
    <t>RODRIGUEZ VELAZQUEZ ADRIANA</t>
  </si>
  <si>
    <t>CARRILLO ROMAN MARTHA IVETH</t>
  </si>
  <si>
    <t>MORALES GONZALEZ MARIA DEL CARMEN</t>
  </si>
  <si>
    <t>DELGADO HERNANDEZ MARICELA</t>
  </si>
  <si>
    <t>ENRIQUEZ MARTINEZ ANA JUDITH</t>
  </si>
  <si>
    <t>GONZALEZ RANGEL DANIELA</t>
  </si>
  <si>
    <t>RAMIREZ RODRIGUEZ MA DE LOS ANGELES</t>
  </si>
  <si>
    <t>VAZQUEZ MOTA SANJUANA</t>
  </si>
  <si>
    <t>TORRES ORTEGA MAYRA JOSELIN</t>
  </si>
  <si>
    <t>SANCHEZ OLACHIA BLANCA ESTELA</t>
  </si>
  <si>
    <t>MONTOYA CORONA MARIA ELIZABETH</t>
  </si>
  <si>
    <t>GONZALEZ MARTINEZ ARANZA NAYELI</t>
  </si>
  <si>
    <t>MOSQUEDA VARGAS ANTONIA</t>
  </si>
  <si>
    <t>ALVARADO VENEGAS LUZ ELENA</t>
  </si>
  <si>
    <t>CAMACHO CAMACHO ESMERALDA SARAHI</t>
  </si>
  <si>
    <t>ROLDAN LARA MARIA GUADALUPE</t>
  </si>
  <si>
    <t>NAVA NEGRETE MARIA ISABEL</t>
  </si>
  <si>
    <t>HERNANDEZ GONZALEZ FABIOLA</t>
  </si>
  <si>
    <t>ZAVALA TENORIO MARTHA MARIA</t>
  </si>
  <si>
    <t>CASTRO CADENA MARIA GUADALUPE</t>
  </si>
  <si>
    <t>RIOS GARCIA JUANA LILIANA</t>
  </si>
  <si>
    <t>HERNANDEZ ACEVES MARIBEL</t>
  </si>
  <si>
    <t>RAMIREZ CLAUDIO MAYRA GUADALUPE</t>
  </si>
  <si>
    <t>PEREZ BALDERAS JUANA MARIA DE JESUS</t>
  </si>
  <si>
    <t>HERMOSILLO MARTINEZ LILIANA ESMERALDA</t>
  </si>
  <si>
    <t>GODINEZ RIOS SONIA</t>
  </si>
  <si>
    <t>BARRON RIVERA JENNY ALEXIA</t>
  </si>
  <si>
    <t>PANTOJA LARA MONICA</t>
  </si>
  <si>
    <t>GONZALEZ GRANADOS MARCELA</t>
  </si>
  <si>
    <t>HERNANDEZ CRUZ RUTH SARAIT</t>
  </si>
  <si>
    <t>CUARENTA AGUILAR LUZ MARIA CRISTINA</t>
  </si>
  <si>
    <t>CALVILLO IBARRA ERIKA ALEJANDRA</t>
  </si>
  <si>
    <t>REYES FALCON MARIA CONCEPCION</t>
  </si>
  <si>
    <t>ALMAGUER BARCENAS MARIA GUADALUPE</t>
  </si>
  <si>
    <t>BARCO RAMIREZ ANA PATRICIA</t>
  </si>
  <si>
    <t>SERRATOS ORTEGA MARIA OLIVA</t>
  </si>
  <si>
    <t>RIVERA VAZQUEZ ALMA ALEJANDRA</t>
  </si>
  <si>
    <t>VAZQUEZ HERNANDEZ DELFINA</t>
  </si>
  <si>
    <t>AVILA HERNANDEZ MARIA DEL PUEBLITO</t>
  </si>
  <si>
    <t>GONZALEZ ROSTRO BLANCA ESTELA</t>
  </si>
  <si>
    <t>ESPINOSA ARAUJO FERNANDA LIZETTE</t>
  </si>
  <si>
    <t>BOTELLO MIRANDA MARIA LIZETTE</t>
  </si>
  <si>
    <t>QUEVEDO MATA MARIA LUCINA</t>
  </si>
  <si>
    <t>ANDRADE PEREZ YESENIA</t>
  </si>
  <si>
    <t>TINAJERO CAMACHO JENNIFER</t>
  </si>
  <si>
    <t>LOPEZ SANCHEZ MARIA CRISTINA</t>
  </si>
  <si>
    <t>CARRANCO RESENDIZ ARACELI</t>
  </si>
  <si>
    <t>HERNANDEZ HERNANDEZ JUANA BERENICE</t>
  </si>
  <si>
    <t>OLVERA GARCIA GABRIELA</t>
  </si>
  <si>
    <t>GOMEZ MATA VIVIANA GUADALUPE</t>
  </si>
  <si>
    <t>ARVIZU RICO MARIA ELENA</t>
  </si>
  <si>
    <t>MORENO ALCOCER MARISOL</t>
  </si>
  <si>
    <t>OLIVAREZ MEJIA SABINA</t>
  </si>
  <si>
    <t>GUTIERREZ TRUJILLO SANDRA LIZBETH</t>
  </si>
  <si>
    <t>RODRIGUEZ CARDENAS DANIELA</t>
  </si>
  <si>
    <t>PATLAN GONZALEZ MARIA ELVIA</t>
  </si>
  <si>
    <t>MENDOZA GUERRERO MARIA GUILLERMINA</t>
  </si>
  <si>
    <t>QUINTANA ORTEGA CLAUDIA GUADALUPE</t>
  </si>
  <si>
    <t>CISNEROS FUENTES SANDRA NARUMY</t>
  </si>
  <si>
    <t>PEREZ PICENO MIRIAM ELIZABETH</t>
  </si>
  <si>
    <t>GUERRERO CARRERAS JULIANA</t>
  </si>
  <si>
    <t>MENDEZ RIVERA MIRIAM MAGDAI</t>
  </si>
  <si>
    <t>SANTOS CRUZ MARTHA GUADALUPE</t>
  </si>
  <si>
    <t>SANCHEZ NORIEGA CECILIA GUADALUPE</t>
  </si>
  <si>
    <t>VAZQUEZ RAMIREZ GLORIA</t>
  </si>
  <si>
    <t>CASTILLO AVILA EVELYN MARISOL</t>
  </si>
  <si>
    <t>MONJARAS GUTIERREZ DIANA ELIZABETH</t>
  </si>
  <si>
    <t>DON JUAN JARALILLO JESSICA LILIANA</t>
  </si>
  <si>
    <t>FLORES MORALES JULIETA</t>
  </si>
  <si>
    <t>MUÑOZ GARCIA MAYRA</t>
  </si>
  <si>
    <t>ROSALES VARGAS BLANCA ELIA</t>
  </si>
  <si>
    <t>PRIETO GARCIA MARIA VIANEY</t>
  </si>
  <si>
    <t>MARTINEZ SALAZAR ELOINA</t>
  </si>
  <si>
    <t>ABUNDIZ GUADIAN MARIANA</t>
  </si>
  <si>
    <t>PATIÑO DURON JUANA SOLEDAD</t>
  </si>
  <si>
    <t>SERVIN AGUIRRE PATRICIA</t>
  </si>
  <si>
    <t>OLMOS MEDINA ERIKA KARINA</t>
  </si>
  <si>
    <t>MENDOZA TAPIA JESSICA BERENICE</t>
  </si>
  <si>
    <t>LOPEZ ZARATE MA. ESTHER</t>
  </si>
  <si>
    <t>LOPEZ JACINTO GLORIA ESTEFANI</t>
  </si>
  <si>
    <t>ROCHA DIAZ JUANA EDITH</t>
  </si>
  <si>
    <t>ZAVALA ESPINOZA PAULINA LIZETH</t>
  </si>
  <si>
    <t>INFANTE CHAVEZ MILAGROS GORETI</t>
  </si>
  <si>
    <t>JUAREZ VARGAS ANGELICA</t>
  </si>
  <si>
    <t>CARMONA ZARATE MARIA GUADALUPE</t>
  </si>
  <si>
    <t>CECILIANO GALLEGOS MARICELA</t>
  </si>
  <si>
    <t>TORRES RIVERA NORMA SUSANA</t>
  </si>
  <si>
    <t>ROSALES GOMEZ KARLA RUBI</t>
  </si>
  <si>
    <t>RAMIREZ RODRIGUEZ MARIA ELIZABETH</t>
  </si>
  <si>
    <t>DE ANDA HERNANDEZ LETICIA</t>
  </si>
  <si>
    <t>OJEDA CRUZ DIANA DENISSE ANGELES</t>
  </si>
  <si>
    <t>BLANCARTE GONZALEZ KARLA BERENICE</t>
  </si>
  <si>
    <t>ROMERO LOPEZ LUZ VERONICA</t>
  </si>
  <si>
    <t>RIVERA QUINTANA MARISA</t>
  </si>
  <si>
    <t>SERNA MORENO DIANA KARINA</t>
  </si>
  <si>
    <t>AGUILAR QUINTERO GLORIA MARISELA</t>
  </si>
  <si>
    <t>CHAGOYA LOPEZ DANIELA</t>
  </si>
  <si>
    <t>MURILLO PARADA ALMA</t>
  </si>
  <si>
    <t>DELGADO IBARRA NANCY</t>
  </si>
  <si>
    <t>GUERRA PALOMINO LAURA INES</t>
  </si>
  <si>
    <t>MONTIEL LOPEZ CLAUDIA CRISTINA</t>
  </si>
  <si>
    <t>BAUTISTA CANO ESTRELLA FABIOLA</t>
  </si>
  <si>
    <t>ROSAS MUÑOZ GUADALUPE</t>
  </si>
  <si>
    <t>LOPEZ RAMOS MARIA DE LOS ANGELES</t>
  </si>
  <si>
    <t>GUERRERO GOMEZ ANGELA</t>
  </si>
  <si>
    <t>RIVERA RUIZ BLANCA IVETTE</t>
  </si>
  <si>
    <t>CAMARGO GARCIA YOLANDA</t>
  </si>
  <si>
    <t>ROCHA ESPINOLA SUSANA</t>
  </si>
  <si>
    <t>ARELLANO LERMA MARIA BASILISA</t>
  </si>
  <si>
    <t>MEDINA ARENAS CECILIA BERENICE</t>
  </si>
  <si>
    <t>PARAMO ACOSTA VIVIANA EDITH</t>
  </si>
  <si>
    <t>ACEVEDO LEDESMA LORENA</t>
  </si>
  <si>
    <t>RAMBLAS FRANCO ARACELI</t>
  </si>
  <si>
    <t>HERNANDEZ BRAVO ALMA ANGELICA</t>
  </si>
  <si>
    <t>SERRANO NUÑEZ KARLA YANETH</t>
  </si>
  <si>
    <t>GUZMAN ORTIZ SARAI DEL REFUGIO</t>
  </si>
  <si>
    <t>ZAVALA MALDONADO MARIA GUADALUPE</t>
  </si>
  <si>
    <t>ORTIZ MARCELINO MARIA ISABEL</t>
  </si>
  <si>
    <t>LANDIN DIAZ AURORA</t>
  </si>
  <si>
    <t>FUENTES MARTINEZ MARIA GUADALUPE</t>
  </si>
  <si>
    <t>NAVARRETE SILVA LOURDES</t>
  </si>
  <si>
    <t>PEREZ FERNANDEZ MARIA DE LOS ANGELES</t>
  </si>
  <si>
    <t>RAMIREZ RAMIREZ MARIA DEL CARMEN GUADALUPE</t>
  </si>
  <si>
    <t>DIAZ RODRIGUEZ MAYRA HANELI</t>
  </si>
  <si>
    <t>MARMOLEJO GARCIA MARTHA ALEJANDRA</t>
  </si>
  <si>
    <t>RAMIREZ ZAMARRIPA ALICIA ESTEFANIA</t>
  </si>
  <si>
    <t>LINARES GONZALEZ SARAI GUADALUPE</t>
  </si>
  <si>
    <t>ANGEL GUERRERO MARIA ISABEL</t>
  </si>
  <si>
    <t>ALVAREZ ARANDA MARISELA YELITZA</t>
  </si>
  <si>
    <t>GONZALEZ RODRIGUEZ LUZ MARIA</t>
  </si>
  <si>
    <t>RODRIGUEZ CABRERA ANA</t>
  </si>
  <si>
    <t>CARRILLO ROSILES MARIA GUADALUPE</t>
  </si>
  <si>
    <t>LOPEZ RAMIREZ MARIA FERNANDA</t>
  </si>
  <si>
    <t>DE LEON MORALES FABIOLA ARISAI</t>
  </si>
  <si>
    <t>GONZALEZ RAMIREZ MARIA VICTORIA</t>
  </si>
  <si>
    <t>CALDERON BANDA MARTA</t>
  </si>
  <si>
    <t>GOMEZ MENDEZ ESTELA ISABEL</t>
  </si>
  <si>
    <t>TORRES LOPEZ PAULINA</t>
  </si>
  <si>
    <t>TORRES BOLAÑOS SANJUANA ELIZABETH</t>
  </si>
  <si>
    <t>CHICO MORALES JESSICA</t>
  </si>
  <si>
    <t>MAYORGA FLORES MA. DE JESUS</t>
  </si>
  <si>
    <t>MENDEZ ALVAREZ EMELIA</t>
  </si>
  <si>
    <t>AGUILAR MATA ADRIANA</t>
  </si>
  <si>
    <t>RAMIREZ GARCIA AHOLIBAMA ISMERAI</t>
  </si>
  <si>
    <t>ROCHA GUERRERO ALEJANDRA ESTEFANIA</t>
  </si>
  <si>
    <t>BRIONES LOPEZ MARIA DE JESUS</t>
  </si>
  <si>
    <t>TAVERA MEDINA MONICA ARLETTE</t>
  </si>
  <si>
    <t>LLANOS CARPIO LILIAN</t>
  </si>
  <si>
    <t>SEGURA OLVERA SAN JUANA MAYTE</t>
  </si>
  <si>
    <t>SUSTAITA RAMIREZ CLARA CITLALI</t>
  </si>
  <si>
    <t>MARINA HERNANDEZ ANA KAREN GUADALUPE</t>
  </si>
  <si>
    <t>MANDUJANO AGUILERA AIDA MONSERRAT</t>
  </si>
  <si>
    <t>ALMARAZ ANDRADE ESPERANZA ANAIS</t>
  </si>
  <si>
    <t>JIMENEZ CISNEROS DOLORES ABIGAIL</t>
  </si>
  <si>
    <t>CRUZ SOLIS MARIA GUADALUPE</t>
  </si>
  <si>
    <t>TREJO PEREZ MARIA SANTOS</t>
  </si>
  <si>
    <t>LEDESMA RUIZ MARIA DEL CARMEN</t>
  </si>
  <si>
    <t>MARTINEZ CERVANTES LUCIA DEL CARMEN</t>
  </si>
  <si>
    <t>MORALES SALAZAR YAJAIRA BERENICE</t>
  </si>
  <si>
    <t>BARBOZA GARCIA MA. GUADALUPE</t>
  </si>
  <si>
    <t>MONTOYA HERNANDEZ JANETTE ADRIANA</t>
  </si>
  <si>
    <t>URBIETA SANDOVAL MARIA GLORIA</t>
  </si>
  <si>
    <t>SALAZAR VENTURA PERLA JANETH</t>
  </si>
  <si>
    <t>ZARATE RODRIGUEZ MARIA ISABEL GUADALUPE</t>
  </si>
  <si>
    <t>CASTILLO AGUILERA VIANEY</t>
  </si>
  <si>
    <t>COYOTE RAMIREZ ERIKA</t>
  </si>
  <si>
    <t>MESA JIMENEZ VERONICA</t>
  </si>
  <si>
    <t>CONEJO GARCIA MAYRA IRENE</t>
  </si>
  <si>
    <t>GOMEZ GOMEZ MARIANA</t>
  </si>
  <si>
    <t>GASCA NEGRETE OLIVIA</t>
  </si>
  <si>
    <t>CAMACHO OCHOA RUTH LORENA JAZMIN</t>
  </si>
  <si>
    <t>RIZO RIZO BLANCA LIDIA</t>
  </si>
  <si>
    <t>MURILLO CASTRO GABRIELA</t>
  </si>
  <si>
    <t>SAAVEDRA RAMIREZ VERONICA</t>
  </si>
  <si>
    <t>MOJICA AYALA LUZ DEL ROSARIO</t>
  </si>
  <si>
    <t>CORONA ROSALES DANNA</t>
  </si>
  <si>
    <t>MORELES MATA BLANCA EDITH</t>
  </si>
  <si>
    <t>BUSTOS RAMIREZ ADRIANA</t>
  </si>
  <si>
    <t>ALVARADO GAONA FABIOLA MARGARITA</t>
  </si>
  <si>
    <t>MENDOZA MARTINEZ GRISELDA</t>
  </si>
  <si>
    <t>ARRIAGA LOPEZ ANA MARIA</t>
  </si>
  <si>
    <t>GOMEZ DOMINGUEZ ELIZABETH</t>
  </si>
  <si>
    <t>VARGAS MARQUEZ BLANCA ESTELA</t>
  </si>
  <si>
    <t>CARDONA PORTILLO LAURA PATRICIA</t>
  </si>
  <si>
    <t>HORTELANO XOCONOXTLE ERIKA</t>
  </si>
  <si>
    <t>MARTINEZ LARA JESSICA MONSERRAT</t>
  </si>
  <si>
    <t>LEON FLORES DENNISE</t>
  </si>
  <si>
    <t>SILVA GALVAN CECILIA</t>
  </si>
  <si>
    <t>GOMEZ CASTILLO GLORIA</t>
  </si>
  <si>
    <t>ZARATE ABOYTES ANA KAREN</t>
  </si>
  <si>
    <t>HERNANDEZ PEREZ FELIPA</t>
  </si>
  <si>
    <t>GARCIA ALVARADO MIRELLA</t>
  </si>
  <si>
    <t>HERNANDEZ SUAREZ NORMA ANGELICA</t>
  </si>
  <si>
    <t>MARTINEZ CORONA ANA MARIA</t>
  </si>
  <si>
    <t>VAZQUEZ BUZO NANCY DEL ROCIO</t>
  </si>
  <si>
    <t>MENDOZA PEREZ MARTHA MARIA</t>
  </si>
  <si>
    <t>HERNANDEZ GRIMALDO CLAUDIA BERENICE</t>
  </si>
  <si>
    <t>GONZALEZ ROSAS ALEJANDRA KARINA</t>
  </si>
  <si>
    <t>LOPEZ CALDERAS DIANA ARACELY</t>
  </si>
  <si>
    <t>ALVAREZ LEON LORENA</t>
  </si>
  <si>
    <t>CANALES RAMIREZ MARIA GUADALUPE</t>
  </si>
  <si>
    <t>PALACIOS ZAMARO MIRIAM GUADALUPE</t>
  </si>
  <si>
    <t>NAVARRO HERNANDEZ MARIA GUADALUPE</t>
  </si>
  <si>
    <t>NAVARRO MARTINEZ BRENDA ALEJANDRA</t>
  </si>
  <si>
    <t>PEREZ PADRON MARIA TAYDE SARAHY</t>
  </si>
  <si>
    <t>CONRIQUEZ ESPITIA MARIA LILIANA</t>
  </si>
  <si>
    <t>GOMEZ SANCHEZ SAIRA LIZBETH</t>
  </si>
  <si>
    <t>DELGADO CHAVEZ ROSA MARIA</t>
  </si>
  <si>
    <t>ROSAS HERNANDEZ ANGELICA</t>
  </si>
  <si>
    <t>MORALES ARMENTA JULISSA</t>
  </si>
  <si>
    <t>MONCADA PARAMO MARIA DEL ROCIO</t>
  </si>
  <si>
    <t>CORTES LINO MAURA MARIA</t>
  </si>
  <si>
    <t>MARES MEDINA CAROLINA</t>
  </si>
  <si>
    <t>LANCON CHAVEZ ROSA MARIA</t>
  </si>
  <si>
    <t>ZARATE LUNA DIANA GUADALUPE</t>
  </si>
  <si>
    <t>SAAVEDRA HERNANDEZ JULIETA DEL CARMEN</t>
  </si>
  <si>
    <t>HERNANDEZ HERNANDEZ ANA LUZ</t>
  </si>
  <si>
    <t>BECERRA REYES ROSA ISABEL</t>
  </si>
  <si>
    <t>MORALES MOSQUEDA MARIA DE LA LUZ</t>
  </si>
  <si>
    <t>GOMEZ GARCIA RUTH SARAI</t>
  </si>
  <si>
    <t>LOPEZ PALACIOS ERIKA JAQUELINE</t>
  </si>
  <si>
    <t>PANTOJA NUÑEZ SELENE STEFANI</t>
  </si>
  <si>
    <t>BARBOSA SILVA ERIKA</t>
  </si>
  <si>
    <t>ESPINOSA CARRANZA MARIBEL</t>
  </si>
  <si>
    <t>GALICIA AGUIRRE SANDRA</t>
  </si>
  <si>
    <t>GARCIA GARCIA MARLENE</t>
  </si>
  <si>
    <t>AMARO MARTINEZ NORMA ANGELICA</t>
  </si>
  <si>
    <t>AGUIRRE REYES MARIA DEL CARMEN</t>
  </si>
  <si>
    <t>VALENCIA CORONA CRISTINA</t>
  </si>
  <si>
    <t>ANDRADE REMIGIO VIVIANA</t>
  </si>
  <si>
    <t>PICENO BARRON LUZ ELENA</t>
  </si>
  <si>
    <t>OVIEDO DOMINGUEZ MARIA YESENIA</t>
  </si>
  <si>
    <t>CANDELAS ARELLANO MAYRA MARIANA</t>
  </si>
  <si>
    <t>BECERRA FLORES ANA KARINA</t>
  </si>
  <si>
    <t>RODRIGUEZ HERNANDEZ ANDREA</t>
  </si>
  <si>
    <t>CARDOZO HERNANDEZ CASANDRA</t>
  </si>
  <si>
    <t>MATA GALLEGOS ANA LAURA</t>
  </si>
  <si>
    <t>MACHUCA GONZALEZ CLAUDIA ISABEL</t>
  </si>
  <si>
    <t>PEREZ OLIVAREZ CLAUDIA ANA</t>
  </si>
  <si>
    <t>ESPINO MEDINA MARLENHE</t>
  </si>
  <si>
    <t>MEDINA MARTINEZ PRISCILA</t>
  </si>
  <si>
    <t>MEDINA PALAFOX MARIA GUADALUPE</t>
  </si>
  <si>
    <t>GARCIA GONZALEZ GABRIELA</t>
  </si>
  <si>
    <t>PEREZ RODRIGUEZ MARIA ESTELA</t>
  </si>
  <si>
    <t>REYNOSO BUSTOS GRACIELA BALBINA</t>
  </si>
  <si>
    <t>MARTINEZ LUJAN LAURA CRISTINA</t>
  </si>
  <si>
    <t>GONZALEZ AGUIRRE LETICIA</t>
  </si>
  <si>
    <t>TORRES CASTILLO MELISSA GABRIELA</t>
  </si>
  <si>
    <t>MORALES GAMBOA ANGELICA IRAZU</t>
  </si>
  <si>
    <t>PADRON OROCIO MARIA FABIOLA</t>
  </si>
  <si>
    <t>BARAJAS NAVARRETE MICHEL MONTZERRAT</t>
  </si>
  <si>
    <t>GOMEZ ZARAGOZA ELBA YANETH</t>
  </si>
  <si>
    <t>MOSQUEDA GOMEZ MARIA GUADALUPE EVELIA</t>
  </si>
  <si>
    <t>GOMEZ CHAGOYA MILAGROS RAFAELA</t>
  </si>
  <si>
    <t>MIRELES LOPEZ MARIA GUADALUPE</t>
  </si>
  <si>
    <t>SANCHEZ CABALLERO MARIA ELENA</t>
  </si>
  <si>
    <t>REYES SANCHEZ LAURA</t>
  </si>
  <si>
    <t>ROSAS VALTIERRA MARIA DE JESUS</t>
  </si>
  <si>
    <t>PEREZ RIVERA ANA</t>
  </si>
  <si>
    <t>NAVARRO RAYAS ALEJANDRA GUADALUPE</t>
  </si>
  <si>
    <t>RIVERA ZARAGOZA MICAELA</t>
  </si>
  <si>
    <t>GUTIERREZ ROBLES MARIA DE LA LUZ</t>
  </si>
  <si>
    <t>GUZMAN MENDIOLA MARICELA</t>
  </si>
  <si>
    <t>DIAZ GONZALEZ SARA NOEMI</t>
  </si>
  <si>
    <t>HERNANDEZ HERNANDEZ RAMONA</t>
  </si>
  <si>
    <t>MENDEZ RODRIGUEZ MARCELA SUJEY</t>
  </si>
  <si>
    <t>VARGAS GUTIERREZ RAYMUNDA</t>
  </si>
  <si>
    <t>APOLINAR MUÑOZ GABRIELA</t>
  </si>
  <si>
    <t>LERA PRESA ADELINA</t>
  </si>
  <si>
    <t>ARRIAGA GUERRA MARIA GUADALUPE</t>
  </si>
  <si>
    <t>AGUILAR MATA MARIA FELIX</t>
  </si>
  <si>
    <t>MARTINEZ CERVANTES EVANGELINA</t>
  </si>
  <si>
    <t>CALDERON SARMIENTO SHEILA</t>
  </si>
  <si>
    <t>ZAVALA TAPIA PATRICIA</t>
  </si>
  <si>
    <t>HERNANDEZ SERRANO ANA LILIA</t>
  </si>
  <si>
    <t>LUNA CALDERILLA MARIA DEL CARMEN</t>
  </si>
  <si>
    <t>GARCIA GUILLEN ANA KARINA</t>
  </si>
  <si>
    <t>GARCIA CERRITOS MARIANA</t>
  </si>
  <si>
    <t>ARAIZA MEJIA YESSENIA</t>
  </si>
  <si>
    <t>ZAMBRANO JAIME LORENA</t>
  </si>
  <si>
    <t>MONJARAS PIÑON DEYSSI FERNANDA</t>
  </si>
  <si>
    <t>MENDEZ IZAGUIRRE MAYRA EDITH</t>
  </si>
  <si>
    <t>VICTORIA GUTIERREZ CARLA PAOLA</t>
  </si>
  <si>
    <t>REYES GOMEZ MARIA ISABEL</t>
  </si>
  <si>
    <t>AVILA BARAJAS YULIANA ELIZABETH</t>
  </si>
  <si>
    <t>SANCHEZ RODRIGUEZ DENISSE YADIRA</t>
  </si>
  <si>
    <t>CARRILLO MIRELES NORMA YAZMIN</t>
  </si>
  <si>
    <t>RAMIREZ ALONSO ROSA ANGELICA</t>
  </si>
  <si>
    <t>BECERRA MELENDEZ IMELDA SUSANA</t>
  </si>
  <si>
    <t>VILLAGOMEZ ROBLEDO CECILIA DE JESUS</t>
  </si>
  <si>
    <t>GARCIA CONEJO ESTEPHANIE WHENDOLIN</t>
  </si>
  <si>
    <t>GARCIA JUAREZ MARIA DE LOS ANGELES</t>
  </si>
  <si>
    <t>ANDRADE PAREDES BEATRIZ ADRIANA</t>
  </si>
  <si>
    <t>AMARO BELMONTES LETICIA</t>
  </si>
  <si>
    <t>SANCHEZ GRIMALDO ROSA ALEJANDRA</t>
  </si>
  <si>
    <t>MOZQUEDA GUERRA ANDREA DANIELA</t>
  </si>
  <si>
    <t>GONZALEZ SALAZAR MARIA MARGARITA</t>
  </si>
  <si>
    <t>SOLIS ANGUIANO MARIA ISABEL</t>
  </si>
  <si>
    <t>YAÑEZ ORTEGA MARIA DALIA</t>
  </si>
  <si>
    <t>OVIEDO RICO FERNANDA</t>
  </si>
  <si>
    <t>LEAL ROSALES LORENA</t>
  </si>
  <si>
    <t>MALDONADO DOLATE BRENDA BIBIANA</t>
  </si>
  <si>
    <t>PANIAGUA GUERRERO YOLANDA DEL REFUGIO</t>
  </si>
  <si>
    <t>AGUILERA LOPEZ ESTEFANI MICHEL</t>
  </si>
  <si>
    <t>RODRIGUEZ CHICO KARLA VALERIA</t>
  </si>
  <si>
    <t>VELAZQUEZ GONZALEZ JUANA BEATRIZ ADRIANA</t>
  </si>
  <si>
    <t>HERNANDEZ MEZA MARIA ANA LEICY</t>
  </si>
  <si>
    <t>JUAREZ RAMIREZ MARIA BRENDA GUADALUPE</t>
  </si>
  <si>
    <t>HERNANDEZ RAMIREZ MA. LEIVI</t>
  </si>
  <si>
    <t>COREÑO BAUTISTA MA. GUADALUPE</t>
  </si>
  <si>
    <t>MENDOZA RICO NADIA FERNANDA</t>
  </si>
  <si>
    <t>GUZMAN RANGEL MARIA CRISTINA</t>
  </si>
  <si>
    <t>EXIGA VARGAS LETICIA</t>
  </si>
  <si>
    <t>IGNACIO CLARA ANA LAURA</t>
  </si>
  <si>
    <t>ALONSO CARPIO YANET ALEJANDRA</t>
  </si>
  <si>
    <t>CAMPOS RODRIGUEZ MARICRUZ</t>
  </si>
  <si>
    <t>ARREDONDO ESCAMILLA JAZMIN</t>
  </si>
  <si>
    <t>GARCIA MENDEZ MARIA TERESA</t>
  </si>
  <si>
    <t>ZALAZAR VAZQUEZ MARIA MERCEDES</t>
  </si>
  <si>
    <t>OLVERA MORA MA. CONCEPCION</t>
  </si>
  <si>
    <t>ARVIZU MONTES LUZ PATRICIA</t>
  </si>
  <si>
    <t>CERVANTES PACHECO MARIA CRISTINA</t>
  </si>
  <si>
    <t>CABRERA TAFOYA FATIMA DE MONSERRAT</t>
  </si>
  <si>
    <t>BAEZA SANCHEZ MARIA GABRIELA</t>
  </si>
  <si>
    <t>HERRERA FRAUSTO GRISELDA DEL ROCIO</t>
  </si>
  <si>
    <t>RIVERA GASPAR CRUZ MILAGROS</t>
  </si>
  <si>
    <t>CONTRERAS ARRIAGA VIANCA BIBIANA</t>
  </si>
  <si>
    <t>PEREZ RAMIREZ ERIKA MARIA</t>
  </si>
  <si>
    <t>RUAN ESPEJEL SANTA MARLENE</t>
  </si>
  <si>
    <t>YEPEZ LOPEZ CELIA</t>
  </si>
  <si>
    <t>CORONILLA ARREDONDO CECILIA</t>
  </si>
  <si>
    <t>GAMIÑO RAMIREZ SANDRA</t>
  </si>
  <si>
    <t>ARCE SERVIN ADRIANA</t>
  </si>
  <si>
    <t>MARTINEZ RAMIREZ MIRIAM SARAHI</t>
  </si>
  <si>
    <t>SOTO AVILA MARIA DEL CARMEN</t>
  </si>
  <si>
    <t>LEZAMA PEREZ SAGRARIO</t>
  </si>
  <si>
    <t>CARMONA DELGADO KARLA PAOLA</t>
  </si>
  <si>
    <t>GARCIA MORALES MARIA</t>
  </si>
  <si>
    <t>CADENA MORALES GLORIA VELVA</t>
  </si>
  <si>
    <t>LEDESMA RANGEL NORMA LETICIA</t>
  </si>
  <si>
    <t>PALOMINO HERNANDEZ ALEJANDRA BERENICE</t>
  </si>
  <si>
    <t>MARTINEZ RIOS ANDREA</t>
  </si>
  <si>
    <t>GUZMAN OJEDA MARIA DEL CARMEN</t>
  </si>
  <si>
    <t>BARAJAS MUÑOZ DELIA</t>
  </si>
  <si>
    <t>ZUÑIGA ZERMEÑO VERONICA</t>
  </si>
  <si>
    <t>BAUTISTA GUILLEN MARIA DEL CARMEN</t>
  </si>
  <si>
    <t>MUÑIZ SALINAS MARIA CANDELARIA</t>
  </si>
  <si>
    <t>AGUILAR VAZQUEZ DENISSE ARALI</t>
  </si>
  <si>
    <t>CORONA RAMIREZ FLOR ESPERANZA</t>
  </si>
  <si>
    <t>ARREDONDO MORENO KIMBERLY DIARHANA</t>
  </si>
  <si>
    <t>SERRATOS  PASTORA GUADALUPE</t>
  </si>
  <si>
    <t>LOPEZ DIAZ MARIA GUADALUPE BERENICE</t>
  </si>
  <si>
    <t>VERA MARTINEZ BRENDA DANIELA</t>
  </si>
  <si>
    <t>ARREDONDO SANCHEZ LETICIA</t>
  </si>
  <si>
    <t>PEREZ CASTRO SILVIA DANIELA</t>
  </si>
  <si>
    <t>COLLAZO FLORES MIRIAM MILAGROS</t>
  </si>
  <si>
    <t>HERNANDEZ GOMEZ PERLA YASMIN</t>
  </si>
  <si>
    <t>RODRIGUEZ FRIAS LORENA</t>
  </si>
  <si>
    <t>LANDIN MARTINEZ VERONICA</t>
  </si>
  <si>
    <t>OÑATE IZQUIERDO SUSANA</t>
  </si>
  <si>
    <t>MARTINEZ ZERMEÑO ROCIO</t>
  </si>
  <si>
    <t>MENDEZ LOPEZ DULCE MARIA</t>
  </si>
  <si>
    <t>ABUNDEZ VARGAS MARIA DEL ROSARIO</t>
  </si>
  <si>
    <t>RAMIREZ LANDEROS MARTHA CECILIA</t>
  </si>
  <si>
    <t>CAMACHO ANDRADE MARIA GUADALUPE</t>
  </si>
  <si>
    <t>GUERRERO MARTINEZ JUANA ELIZABETH</t>
  </si>
  <si>
    <t>SALDAÑA MUÑOZ ALMA ROSA</t>
  </si>
  <si>
    <t>UGALDE SANCHEZ SINTIA ABIGAIL</t>
  </si>
  <si>
    <t>MENDOZA ORTEGA ANA MARIA DEL SOCORRO</t>
  </si>
  <si>
    <t>MACIAS HERNANDEZ NAYELLI MAGDALENA</t>
  </si>
  <si>
    <t>TORRES RAMOS JESSICA GUADALUPE</t>
  </si>
  <si>
    <t>CORONA PARAMO MARIA DEL CARMEN</t>
  </si>
  <si>
    <t>BOCANEGRA RODRIGUEZ MARIA GUADALUPE</t>
  </si>
  <si>
    <t>CARDENAS CISNEROS ANA ROSA</t>
  </si>
  <si>
    <t>ARELLANO MUÑOZ SANDRA</t>
  </si>
  <si>
    <t>MORENO GONZALEZ MA. DOLORES</t>
  </si>
  <si>
    <t>GONZALEZ LUNA MARIA PALOMA ERIKA</t>
  </si>
  <si>
    <t>MESITA COLORADO ARELY</t>
  </si>
  <si>
    <t>OCHOA ABOYTES HELIDA</t>
  </si>
  <si>
    <t>OOAH791228MGTCBL04</t>
  </si>
  <si>
    <t>OOAH791228</t>
  </si>
  <si>
    <t>IBARRA CAMARILLO DIANA IVETTE</t>
  </si>
  <si>
    <t>TULA LOPEZ ALEJANDRA</t>
  </si>
  <si>
    <t>ESPINO CASTRO CLAUDIA ELIZABETH</t>
  </si>
  <si>
    <t>GONZALEZ HERNANDEZ CARLA</t>
  </si>
  <si>
    <t>HERNANDEZ VITAL SANTA DANIELA</t>
  </si>
  <si>
    <t>BEDOLLA CARRASCO ELIZABETH</t>
  </si>
  <si>
    <t>GARCIA CANDELAS ALMA MIRIAM</t>
  </si>
  <si>
    <t>ORTEGA HERNANDEZ MERCEDES</t>
  </si>
  <si>
    <t>SANCHEZ IBARRA SANJUANA</t>
  </si>
  <si>
    <t>GARCIA RICO CARMEN</t>
  </si>
  <si>
    <t>LARA PAREDES MARIA DE LOURDES</t>
  </si>
  <si>
    <t>RODRIGUEZ BARAJAS YAHAIRA DE LA CRUZ</t>
  </si>
  <si>
    <t>GODINEZ HERNANDEZ KAREN LILIANA</t>
  </si>
  <si>
    <t>LARA MORA MARIA ROCIO</t>
  </si>
  <si>
    <t>ESTRADA GONZALEZ MARIA DE LA LUZ</t>
  </si>
  <si>
    <t>DELGADO MOLINA BRENDA LUCIA</t>
  </si>
  <si>
    <t>MANRIQUEZ RESENDIZ CARLA STEPHANIE</t>
  </si>
  <si>
    <t>BARRON HERNANDEZ ALEJANDRA</t>
  </si>
  <si>
    <t>CORDERO ZAMARRIPA ANA KARINA</t>
  </si>
  <si>
    <t>ALVARADO SANCHEZ LUZ ELIZABETH</t>
  </si>
  <si>
    <t>RANGEL AVILA ESTEFANIA ELIZABETH</t>
  </si>
  <si>
    <t>GONZALEZ ANDRADE ANA MARIA</t>
  </si>
  <si>
    <t>NIETO MOSQUEDA ALMA ROSA</t>
  </si>
  <si>
    <t>MARQUEZ YAÑEZ LUZ ELENA</t>
  </si>
  <si>
    <t>LERMA ANDRADE ROSA MARIA</t>
  </si>
  <si>
    <t>CALIXTO GUZMAN SANDRA MAYELA</t>
  </si>
  <si>
    <t>ORTEGA FLORES KAREN LILIANA</t>
  </si>
  <si>
    <t>SANCHEZ PACHECO DIANA KIMBERLY</t>
  </si>
  <si>
    <t>CRUZ FONSECA JENNIFER</t>
  </si>
  <si>
    <t>JUAREZ JAIME ANA ISABEL</t>
  </si>
  <si>
    <t>HERNANDEZ RAMIREZ MARIA SILVIA</t>
  </si>
  <si>
    <t>PUERTA RODRIGUEZ ANA BRENDA</t>
  </si>
  <si>
    <t>ZUÑIGA ORTIZ CLAUDIA</t>
  </si>
  <si>
    <t>GUERRERO RESENDIZ MARIA LESSLIE IRAIZ</t>
  </si>
  <si>
    <t>AVILA VILLANUEVA MARIA GUADALUPE</t>
  </si>
  <si>
    <t>MENDIOLA DURAN DAMARIS CARLA AYLET</t>
  </si>
  <si>
    <t>ARELLANO RICO CRISTINA ALEJANDRA</t>
  </si>
  <si>
    <t>MEDINA GARCIA BLANCA VANESA</t>
  </si>
  <si>
    <t>GARCIA GARCIA JULIA MARICELA</t>
  </si>
  <si>
    <t>CASTRO DOMINGUEZ YESICA</t>
  </si>
  <si>
    <t>HERNANDEZ VARGAS LUCIA NOEMI</t>
  </si>
  <si>
    <t>MENDOZA TORRES ALMA JUDITH</t>
  </si>
  <si>
    <t>CARRANCO MORON CLAUDIA PAULINA</t>
  </si>
  <si>
    <t>HERNANDEZ ARELLANO BRENDA</t>
  </si>
  <si>
    <t>GARCIA ORTIZ ERENDIRA BERENICE</t>
  </si>
  <si>
    <t>ELIZARRARAZ ALVARADO ANA CRISTINA</t>
  </si>
  <si>
    <t>GAVIA GUTIERREZ MARIA ADELAIDA</t>
  </si>
  <si>
    <t>VACA GARCIA JUANA CRUZ</t>
  </si>
  <si>
    <t>CASTAÑEDA GAMEZ JANETH MARGARITA</t>
  </si>
  <si>
    <t>RAMOS ABUNDIZ MARIA DEL REFUGIO</t>
  </si>
  <si>
    <t>ROMERO ARREDONDO LUCIA LUCERO</t>
  </si>
  <si>
    <t>GUEVARA GONZALEZ ANA KAREN</t>
  </si>
  <si>
    <t>SANCHEZ LOPEZ LILI VANESSA</t>
  </si>
  <si>
    <t>MELENDEZ TREJO JESSICA GUADALUPE</t>
  </si>
  <si>
    <t>DOMINGUEZ ARELLANO ALONDRA MERIT</t>
  </si>
  <si>
    <t>TORRES COLIN BEATRIZ</t>
  </si>
  <si>
    <t>MEDEL MARTINEZ DIANA GUADALUPE</t>
  </si>
  <si>
    <t>CARRILLO RODRIGUEZ MARIA REYNA</t>
  </si>
  <si>
    <t>RUIZ BANDERAS ANA REBECA</t>
  </si>
  <si>
    <t>HERNANDEZ ESCAMILLA MARIA FAVIOLA</t>
  </si>
  <si>
    <t>CAMPOS GUTIERREZ DULCE MARIA</t>
  </si>
  <si>
    <t>CANCHOLA GONZALEZ MARGARITA</t>
  </si>
  <si>
    <t>CLAUDIO CLAUDIO LILIA ROSA</t>
  </si>
  <si>
    <t>ROMERO PADILLA GEORGINA</t>
  </si>
  <si>
    <t>GONZALEZ PALACIOS LUZ MARIA</t>
  </si>
  <si>
    <t>RAMIREZ SERRANO ABRIL REGINA</t>
  </si>
  <si>
    <t>SANCHEZ MEDINA CLAUDIA FERNANDA</t>
  </si>
  <si>
    <t>GASCA CONTRERAS GRISELDA ALEJANDRA</t>
  </si>
  <si>
    <t>MARTINEZ BAEZA MARIA GUADALUPE</t>
  </si>
  <si>
    <t>GONZALEZ LIRA NANCY LORENA</t>
  </si>
  <si>
    <t>ALCANTAR SALAZAR MARIA LOURDES</t>
  </si>
  <si>
    <t>HERNANDEZ ACERO MARIA DE LA LUZ</t>
  </si>
  <si>
    <t>COYOTE CUARENTA ADRIANA</t>
  </si>
  <si>
    <t>CHACON CARLOS ROSALINDA</t>
  </si>
  <si>
    <t>BUCIO FRIAS ANA REBECA</t>
  </si>
  <si>
    <t>PEREZ GLORIA FELICITAS</t>
  </si>
  <si>
    <t>MEDINA CAMARGO LAURA</t>
  </si>
  <si>
    <t>SILVA TORRES MARIA REYNA DE GUADALUPE</t>
  </si>
  <si>
    <t>VILLALOBOS JOYA PATRICIA</t>
  </si>
  <si>
    <t>MOLINA RAMOS MARIA GUADALUPE</t>
  </si>
  <si>
    <t>GARCIA GAMEZ MARIA LETICIA</t>
  </si>
  <si>
    <t>MUÑOZ VARGAS ISABEL</t>
  </si>
  <si>
    <t>CARDENAS PEREZ CORAL</t>
  </si>
  <si>
    <t>DIAZ RICO DULCE ARIANA</t>
  </si>
  <si>
    <t>RAMIREZ COBIAN IMELDA DEL CARMEN</t>
  </si>
  <si>
    <t>ZAVALA HERNANDEZ MA. SOCORRO</t>
  </si>
  <si>
    <t>MOSQUEDA PEGUERO MARIA GUADALUPE</t>
  </si>
  <si>
    <t>MALDONADO CAUDILLO MARISOL</t>
  </si>
  <si>
    <t>LANDIN MOLINA LAURA</t>
  </si>
  <si>
    <t>MANZANO LOPEZ MONICA GUADALUPE</t>
  </si>
  <si>
    <t>RODRIGUEZ SERAFIN ROSA GUADALUPE</t>
  </si>
  <si>
    <t>HERNANDEZ HURTADO BEATRIZ MARGARITA</t>
  </si>
  <si>
    <t>SAAVEDRA VAZQUEZ KARLA ANTONIA</t>
  </si>
  <si>
    <t>PEREZ ARIAS CARMEN JUDITH</t>
  </si>
  <si>
    <t>MAURICIO AGUIÑA SUSANA</t>
  </si>
  <si>
    <t>ARREOLA HURTADO MARIA DE LOS ANGELES</t>
  </si>
  <si>
    <t>PERALES HERNANDEZ BRENDA YADIRA</t>
  </si>
  <si>
    <t>RODRIGUEZ MOJICA ELIZABETH SARAHI</t>
  </si>
  <si>
    <t>GONZALEZ RAMIREZ FERNANDA ELIZABETH</t>
  </si>
  <si>
    <t>BARAJAS FERRER TERESITA DE JESUS</t>
  </si>
  <si>
    <t>SIGALA PANTOJA MARTHA</t>
  </si>
  <si>
    <t>SANCHEZ RUIZ ANA LILIA</t>
  </si>
  <si>
    <t>VEGA GARCIA MARIBEL</t>
  </si>
  <si>
    <t>CARRERAS DIAZ ANA MERCEDES PATRICIA</t>
  </si>
  <si>
    <t>PRADO ARIAS MARCELA EDITH</t>
  </si>
  <si>
    <t>CONTRERAS ACEVES LUZ DEL CARMEN</t>
  </si>
  <si>
    <t>MENDOZA GUERRA ANA LAURA</t>
  </si>
  <si>
    <t>FLORES REYES NANCI</t>
  </si>
  <si>
    <t>MUÑIZ REZA YARELI GUADALUPE</t>
  </si>
  <si>
    <t>MUÑOZ GONZALEZ LUZ ADRIANA</t>
  </si>
  <si>
    <t>HERNANDEZ TREJO MARIA LUCERO</t>
  </si>
  <si>
    <t>HERRERA DE LA ROSA ESMERALDA GUADALUPE</t>
  </si>
  <si>
    <t>ARREDONDO VARGAS MARIA ISABEL</t>
  </si>
  <si>
    <t>ESPINOSA NOLASCO ELSA JULISA</t>
  </si>
  <si>
    <t>SERRANO MARTINEZ VERONICA</t>
  </si>
  <si>
    <t>PEREZ VILLASEÑOR MARIA MAYRA</t>
  </si>
  <si>
    <t>VILLAFAÑA VAZQUEZ HERLINDA</t>
  </si>
  <si>
    <t>GARCIA OLMOS ATZIRY GERALDINNE</t>
  </si>
  <si>
    <t>PEREZ GOMEZ MARIA JANET</t>
  </si>
  <si>
    <t>ANGUIANO OCAMPO FABIOLA</t>
  </si>
  <si>
    <t>SORIA MENDOZA MARIA DE JESUS</t>
  </si>
  <si>
    <t>CASTILLO RAMIREZ KARLA CRISTINA</t>
  </si>
  <si>
    <t>QUIROZ CORTES LAURA</t>
  </si>
  <si>
    <t>GOMEZ SEGURA MARIA JOSEFINA</t>
  </si>
  <si>
    <t>FERRO MORALES NORMA STEFFANY</t>
  </si>
  <si>
    <t>CASTILLO HERNANDEZ CARLA VANESSA</t>
  </si>
  <si>
    <t>TRUJILLO DIAZ JANET ALEJANDRA</t>
  </si>
  <si>
    <t>FLORES LEMUS LAURA PAULINA</t>
  </si>
  <si>
    <t>RAMIREZ AGUILAR BIBIANA CRISTINA</t>
  </si>
  <si>
    <t>PEREZ PIÑA DEYSY</t>
  </si>
  <si>
    <t>ARROYO MORALES MARIA REYNA</t>
  </si>
  <si>
    <t>ESTRADA GRANADOS MARTHA ELIZABETH</t>
  </si>
  <si>
    <t>SERNA ROJAS MAYRA ALEJANDRA</t>
  </si>
  <si>
    <t>SILVA SANTOS MARIA ISABEL</t>
  </si>
  <si>
    <t>SEGURA ALMEIDA MARISELA DEL ROCIO</t>
  </si>
  <si>
    <t>GUERRERO ESPARZA MARIA DOLORES</t>
  </si>
  <si>
    <t>RANGEL GONZALEZ LUCIA</t>
  </si>
  <si>
    <t>CASTRO AGUILAR MARIA MERCEDES</t>
  </si>
  <si>
    <t>HERNANDEZ CABRERA MAYRA MONSERRAT</t>
  </si>
  <si>
    <t>DELGADO MACIAS BEATRIZ ADRIANA</t>
  </si>
  <si>
    <t>SANCHEZ FONSECA MARIA ISABEL</t>
  </si>
  <si>
    <t>LOPEZ SERVIN TERESA</t>
  </si>
  <si>
    <t>SEGOVIANO GONZALEZ SUSANA</t>
  </si>
  <si>
    <t>AGUILAR MEJIA ELIZABETH</t>
  </si>
  <si>
    <t>AYALA CHAVEZ ARIANA</t>
  </si>
  <si>
    <t>GUTIERREZ SANCHEZ ANDREA JUANA MARIA</t>
  </si>
  <si>
    <t>MOLINA LOPEZ ALEJANDRA</t>
  </si>
  <si>
    <t>ORTEGA RODRIGUEZ EDITH</t>
  </si>
  <si>
    <t>VACA QUINTERO DAISY LUCILA</t>
  </si>
  <si>
    <t>REYNA CABRERA MARIA SAN JUANA</t>
  </si>
  <si>
    <t>SANCHEZ PIÑA ALEJANDRA</t>
  </si>
  <si>
    <t>GUTIERREZ LEDESMA BRENDA</t>
  </si>
  <si>
    <t>MARTINEZ ZAMORA VANIA ELENA</t>
  </si>
  <si>
    <t>CHAMORRO MARTINEZ NEYDY JUDDITH</t>
  </si>
  <si>
    <t>ROMO TIENDA NADIA</t>
  </si>
  <si>
    <t>BUENROSTRO HERNANDEZ KEYLA DANIELA</t>
  </si>
  <si>
    <t>MENDEZ CABRERA LORENA</t>
  </si>
  <si>
    <t>FIGUEROA GUZMAN MARIA DE LA LUZ</t>
  </si>
  <si>
    <t>MENDIOLA LOPEZ ANA ISABEL</t>
  </si>
  <si>
    <t>GALLEGOS HERNANDEZ MARIA MAYRA</t>
  </si>
  <si>
    <t>LANDIN SANCHEZ MARIA CAROLINA</t>
  </si>
  <si>
    <t>ACEVEDO DE ANDA NAYELI ALEJANDRA</t>
  </si>
  <si>
    <t>ESTRADA HERNANDEZ MARIA VERONICA</t>
  </si>
  <si>
    <t>PEREZ ALBA OFELIA</t>
  </si>
  <si>
    <t>PEREZ CASTILLO SILVIA ARACELY</t>
  </si>
  <si>
    <t>GOMEZ RAMOS DELIA</t>
  </si>
  <si>
    <t>ARREGUIN JUAREZ LUZ MARIA</t>
  </si>
  <si>
    <t>GUTIERREZ FLORES GRACIELA</t>
  </si>
  <si>
    <t>CALDERON RAMIREZ MARIA DE LOS ANGELES</t>
  </si>
  <si>
    <t>BONILLA MARTIN DIANA ESMERALDA</t>
  </si>
  <si>
    <t>GARCIA RUIZ PERLA</t>
  </si>
  <si>
    <t>DELGADO RAMIREZ YESSENIA GUADALUPE</t>
  </si>
  <si>
    <t>LOPEZ CHAVEZ MARIA ALEJANDRA</t>
  </si>
  <si>
    <t>ROMERO ESTRADA KARLA VERONICA</t>
  </si>
  <si>
    <t>JASSO GOMEZ MARIA REGINA</t>
  </si>
  <si>
    <t>RODRIGUEZ BLANCO MARIA ELENA</t>
  </si>
  <si>
    <t>SEGOVIA GUERRA BEATRIZ</t>
  </si>
  <si>
    <t>HERNANDEZ HERNANDEZ ANA KARINA</t>
  </si>
  <si>
    <t>LICEA HERNANDEZ YULIANA</t>
  </si>
  <si>
    <t>PRECIADO PEREZ VALENTINA DE MONTSERRAT</t>
  </si>
  <si>
    <t>ALMARAZ RIOS ARCELIA</t>
  </si>
  <si>
    <t>PADILLA AGUILERA JOCELYN</t>
  </si>
  <si>
    <t>SANCHEZ CRUZ CLAUDIA</t>
  </si>
  <si>
    <t>ESCAMILLA GONZALEZ LILIA</t>
  </si>
  <si>
    <t>GONZALEZ SANCHEZ ANTONIA</t>
  </si>
  <si>
    <t>MARTINEZ DUARTE ANA</t>
  </si>
  <si>
    <t>OVIEDO RANGEL MARICELA</t>
  </si>
  <si>
    <t>MENDOZA IBARRA ABIGAIL</t>
  </si>
  <si>
    <t>GARCIA GONZALEZ KAREN GUADALUPE</t>
  </si>
  <si>
    <t>FERNANDEZ VALENCIA MARIA YESSICA</t>
  </si>
  <si>
    <t>ALMAGUER FLORES DANIELA</t>
  </si>
  <si>
    <t>MONTAÑEZ GONZALEZ MARIA DEL ROSARIO</t>
  </si>
  <si>
    <t>CERVANTES OCHOA ESMERALDA</t>
  </si>
  <si>
    <t>NAVA RAYAS MARIA FERNANDA</t>
  </si>
  <si>
    <t>MORALES LARA ANA MARIA</t>
  </si>
  <si>
    <t>RUIZ ELIAS MARIA GUADALUPE</t>
  </si>
  <si>
    <t>ALAMO VILLANUEVA MARIA DE LOURDES</t>
  </si>
  <si>
    <t>MENDOZA GUZMAN MARITZA LOURDES</t>
  </si>
  <si>
    <t>ESPINOZA REA ANA MARIA</t>
  </si>
  <si>
    <t>SANCHEZ BECERRA IRMA</t>
  </si>
  <si>
    <t>VILLANUEVA MARTINEZ MARICRUZ</t>
  </si>
  <si>
    <t>VALADEZ AZPEITIA BRENDA ANGELICA</t>
  </si>
  <si>
    <t>ZARATE RIVERA DIANA SARAHI</t>
  </si>
  <si>
    <t>PEÑUELAS HERNANDEZ FABIOLA</t>
  </si>
  <si>
    <t>DUARTE GUTIERREZ LAURA</t>
  </si>
  <si>
    <t>LARA CERVANTES TERESA</t>
  </si>
  <si>
    <t>HERNANDEZ MORALES MARIA CONCEPCION</t>
  </si>
  <si>
    <t>SAAVEDRA SORIA ESMERALDA</t>
  </si>
  <si>
    <t>VAZQUEZ OROZCO ANA KAREN</t>
  </si>
  <si>
    <t>GARCIA GARCIA ROXANA RAQUEL</t>
  </si>
  <si>
    <t>VARELA ALDANA LAURA ELENA</t>
  </si>
  <si>
    <t>RECENDIS HERNANDEZ BRENDA GUADALUPE</t>
  </si>
  <si>
    <t>ARANDA LARA TERESA</t>
  </si>
  <si>
    <t>MARTINEZ RUBIO MARIA GUADALUPE</t>
  </si>
  <si>
    <t>ROQUE HERNANDEZ DIANA LAURA</t>
  </si>
  <si>
    <t>ALMANZA GARCIA DAICY</t>
  </si>
  <si>
    <t>ALEJO RODRIGUEZ CLARA LUZ</t>
  </si>
  <si>
    <t>VAZQUEZ RIVERA YESSICA GUADALUPE</t>
  </si>
  <si>
    <t>CORTES VALDERRAMA MYRIAM DEL CARMEN</t>
  </si>
  <si>
    <t>MEDINA SANCHEZ ANA KAREN</t>
  </si>
  <si>
    <t>ZAVALA DIAZ MARIA DE LA LUZ</t>
  </si>
  <si>
    <t>GRANADOS GAMIÑO DOLORES DE JESUS</t>
  </si>
  <si>
    <t>LOZANO LOPEZ GABRIELA</t>
  </si>
  <si>
    <t>GRANADOS ACOSTA ELIZABETH</t>
  </si>
  <si>
    <t>ARTEAGA CERRITO MARIA CAROLINA</t>
  </si>
  <si>
    <t>SALAS GONZALEZ ARIEL ALONDRA</t>
  </si>
  <si>
    <t>ROCHA MARTINEZ LIDIA ELIZABETH</t>
  </si>
  <si>
    <t>GARAY VARGAS MARIA ZULEMA</t>
  </si>
  <si>
    <t>MARIN PACHECO KAREN JOSELYN</t>
  </si>
  <si>
    <t>MENDOZA CANCHOLA MARIBEL</t>
  </si>
  <si>
    <t>CONTRERAS AHUMADA BRENDA ELIZABETH</t>
  </si>
  <si>
    <t>MORALES PACHECO ALMA DELIA</t>
  </si>
  <si>
    <t>ONOFRE SANCHEZ NORMA BERENICE</t>
  </si>
  <si>
    <t>FLORES GUTIERREZ FLORA VIANNEY</t>
  </si>
  <si>
    <t>MOSCOSA SANDOVAL MARIA DEL CARMEN</t>
  </si>
  <si>
    <t>CEDILLO QUIJAS REYNA</t>
  </si>
  <si>
    <t>MARTINEZ ESTRADA IVON PAULINA</t>
  </si>
  <si>
    <t>GARCIA MIRANDA CLAUDIA</t>
  </si>
  <si>
    <t>QUIROZ RAMIREZ FATIMA ARACELI</t>
  </si>
  <si>
    <t>ROSALES FRIAS MARTHA</t>
  </si>
  <si>
    <t>AYALA MEDINA GABRIELA</t>
  </si>
  <si>
    <t>SANCHEZ IBARRA MICAELA</t>
  </si>
  <si>
    <t>RODRIGUEZ AYALA LUZ BELEN</t>
  </si>
  <si>
    <t>JUAREZ GARCIA JUANA MARIA</t>
  </si>
  <si>
    <t>NUÑEZ CASTILLO STEPHANIE ARISBETH</t>
  </si>
  <si>
    <t>CARDENAS JUAREZ EVELIA</t>
  </si>
  <si>
    <t>CANO BARBOSA MARIA GUADALUPE</t>
  </si>
  <si>
    <t>JUAREZ MORA IMELDA</t>
  </si>
  <si>
    <t>VELA MONTENEGRO ERIKA DEL ROCIO</t>
  </si>
  <si>
    <t>RODRIGUEZ ORTEGA ADRIANA</t>
  </si>
  <si>
    <t>RAMIREZ JUAREZ JUANA SILVIA</t>
  </si>
  <si>
    <t>GUZMAN TORRES MAYRA ALEJANDRA</t>
  </si>
  <si>
    <t>GALINDO AVILA ANA CECILIA</t>
  </si>
  <si>
    <t>NAVARRO SORIA ROCIO ELIZABETH</t>
  </si>
  <si>
    <t>CANALES MENDOZA SELENE</t>
  </si>
  <si>
    <t>DIAZ GONZALEZ SANJUANA DE LA LUZ</t>
  </si>
  <si>
    <t>GONZALEZ HERNANDEZ BERENICE</t>
  </si>
  <si>
    <t>DUARTE HERNANDEZ ESMERALDA</t>
  </si>
  <si>
    <t>MARTINEZ ARGOTE MARIA ISABEL</t>
  </si>
  <si>
    <t>BUSTOS MUÑOZ GUILLERMINA</t>
  </si>
  <si>
    <t>RODRIGUEZ MOJICA ALBA MONSERRAT</t>
  </si>
  <si>
    <t>SANCHEZ JARAMILLO MARIA DE JESUS</t>
  </si>
  <si>
    <t>LOPEZ GONZALEZ MARIA ROSALVA</t>
  </si>
  <si>
    <t>GOMEZ OLMOS ELVIA</t>
  </si>
  <si>
    <t>DIAZ DELGADO TERESA DE JESUS</t>
  </si>
  <si>
    <t>MENA OCAMPO GABRIELA FABIOLA</t>
  </si>
  <si>
    <t>LUNA MARTINEZ LAURA ERIKA</t>
  </si>
  <si>
    <t>PACHECO VAZQUEZ LOURDES PATRICIA</t>
  </si>
  <si>
    <t>IZQUIERDO SALGADO MARIANA LIZET</t>
  </si>
  <si>
    <t>ACEVEDO ARANDA AZUCENA NOEMI</t>
  </si>
  <si>
    <t>MARTINEZ ALCARAZ SILVIA PAULINA</t>
  </si>
  <si>
    <t>LOPEZ GUZMAN GERALDINE</t>
  </si>
  <si>
    <t>HERNANDEZ PADIERNA JEANETTE GUADALUPE</t>
  </si>
  <si>
    <t>ZAVALA SERVIN LUZ MARIA DEL RAYO</t>
  </si>
  <si>
    <t>GALVAN LAGUNAS BRENDA LIZETH</t>
  </si>
  <si>
    <t>GARCIA RODRIGUEZ ALMA ROSA</t>
  </si>
  <si>
    <t>HERNANDEZ ANGELES MARTINA</t>
  </si>
  <si>
    <t>GARCIA CHAVEZ JUANA</t>
  </si>
  <si>
    <t>SALINAS RODRIGUEZ ZAIRA ASTRID</t>
  </si>
  <si>
    <t>MONCADA ALMANZA MARIA CONSUELO</t>
  </si>
  <si>
    <t>TRINIDAD RUIZ YOLANDA</t>
  </si>
  <si>
    <t>ESTRADA GUTIERREZ DULCE ELIZABETH</t>
  </si>
  <si>
    <t>CENTENO GARCIA MARISOL</t>
  </si>
  <si>
    <t>DELGADO CAMACHO SANDRA</t>
  </si>
  <si>
    <t>GARDUÑO DELGADO MONICA RAQUEL</t>
  </si>
  <si>
    <t>REYES AREVALO JUANA MARCELA</t>
  </si>
  <si>
    <t>SALAZAR SANCHEZ MARIA CARMEN</t>
  </si>
  <si>
    <t>MOSQUEDA GONZALEZ NANCY ALEJANDRA</t>
  </si>
  <si>
    <t>HERNANDEZ BUSTOS FATIMA</t>
  </si>
  <si>
    <t>PEREZ CASTRO MARIA DEL CARMEN</t>
  </si>
  <si>
    <t>SANTANA ALVAREZ MIRIAM ALEJANDRA</t>
  </si>
  <si>
    <t>MORALES ALVARADO MARTHA</t>
  </si>
  <si>
    <t>MORENO RODRIGUEZ JUANA ISELA</t>
  </si>
  <si>
    <t>GALVAN SOLORZANO MARIA GUADALUPE</t>
  </si>
  <si>
    <t>SANDOVAL JURADO LORENA</t>
  </si>
  <si>
    <t>ANGUIANO REYES KARINA</t>
  </si>
  <si>
    <t>ESQUIVEL SOTO MARIA TERESITA</t>
  </si>
  <si>
    <t>HERNANDEZ CRUCES MARINA</t>
  </si>
  <si>
    <t>RODRIGUEZ MEZA MARIA GUADALUPE</t>
  </si>
  <si>
    <t>GUERRERO ACOSTA MARGARITA</t>
  </si>
  <si>
    <t>RODRIGUEZ RAMIREZ LILIANA PAOLA</t>
  </si>
  <si>
    <t>ARANDA PADILLA PATRICIA</t>
  </si>
  <si>
    <t>RODRIGUEZ MARES ANA GEORGINA</t>
  </si>
  <si>
    <t>PEREZ CASTAÑEDA PALOMA</t>
  </si>
  <si>
    <t>VAZQUEZ VASQUEZ ANA AZUCENA</t>
  </si>
  <si>
    <t>SANTILLAN GOMEZ YADIRA ELIZABETH</t>
  </si>
  <si>
    <t>MARTINEZ RAMIREZ JESSICA</t>
  </si>
  <si>
    <t>PIÑA PIÑA ESMERALDA VANESSA</t>
  </si>
  <si>
    <t>REYES RODRIGUEZ MARIA ESTHER</t>
  </si>
  <si>
    <t>CAMARENA RAMIREZ PAOLA GUADALUPE</t>
  </si>
  <si>
    <t>MORENO JUAREZ DIANA CINDY</t>
  </si>
  <si>
    <t>CORTES CARLON CAROLINA</t>
  </si>
  <si>
    <t>CASTRO SALAS MARIANA MAYELA</t>
  </si>
  <si>
    <t>ARMENTA MONJARAS MARICELA</t>
  </si>
  <si>
    <t>ALVAREZ RAMIREZ BRENDA EDITH</t>
  </si>
  <si>
    <t>RAMIREZ VILLEGAS JENNIFER ALONDRA</t>
  </si>
  <si>
    <t>VAZQUEZ PALACIOS ISABEL GUADALUPE</t>
  </si>
  <si>
    <t>JIMENEZ ACEVEDO LESLIE ITZEL</t>
  </si>
  <si>
    <t>ALCAYA PACHECO MARIA ISABEL</t>
  </si>
  <si>
    <t>BAEZA PEREZ EVA LILIANA</t>
  </si>
  <si>
    <t>QUINTERO DELGADO MARGARITA ARACELI</t>
  </si>
  <si>
    <t>TORRES BARRIENTOS MARIA ADILENE</t>
  </si>
  <si>
    <t>SALINAS TORRES GABRIELA CELESTE</t>
  </si>
  <si>
    <t>SANCHEZ IBARRA LUZ DEL CARMEN CRISTINA</t>
  </si>
  <si>
    <t>FLORES SIERRA BLANCA LETICIA</t>
  </si>
  <si>
    <t>VILLAGRAN HERNANDEZ MARIA SILVIA</t>
  </si>
  <si>
    <t>MELGAR OLVERA ERIKA SUSANA</t>
  </si>
  <si>
    <t>GONZALEZ GUERRERO LESLIE SAMANTA</t>
  </si>
  <si>
    <t>HERNANDEZ MORENO CLAUDIA MARIA</t>
  </si>
  <si>
    <t>ROSAS GARCIA KAREN GUADALUPE</t>
  </si>
  <si>
    <t>RESENDIZ ZARAZUA MARIA OCTAVIA</t>
  </si>
  <si>
    <t>ACOSTA RODRIGUEZ ANA LAURA</t>
  </si>
  <si>
    <t>CASTRO MIRANDA NAYELI</t>
  </si>
  <si>
    <t>MEZA LOPEZ MARIA DEL CARMEN</t>
  </si>
  <si>
    <t>FIGUEROA OLIVARES MARTHA</t>
  </si>
  <si>
    <t>OLARTE SANTIAGO MARIA</t>
  </si>
  <si>
    <t>DELGADO NAVARRO NANCY ALEJANDRA</t>
  </si>
  <si>
    <t>MADRIGAL HERNANDEZ CASANDRA</t>
  </si>
  <si>
    <t>LOPEZ ARELLANO MARIA ANGELICA</t>
  </si>
  <si>
    <t>ROCHA SANCHEZ ANA ROSA</t>
  </si>
  <si>
    <t>RAYAS DEANDA MARIA DE LOS ANGELES</t>
  </si>
  <si>
    <t>REYNA ZAPATA MARIA ELIZABETH</t>
  </si>
  <si>
    <t>MEDINA HERRERA LORENA</t>
  </si>
  <si>
    <t>FLORES ALFARO MARIA DEL CARMEN</t>
  </si>
  <si>
    <t>CENTENO GONZALEZ MARIA REMEDIOS</t>
  </si>
  <si>
    <t>HERNANDEZ CRUZ MAYRA SORAYA</t>
  </si>
  <si>
    <t>ELIZARRARAZ RUIZ ELIZABETH</t>
  </si>
  <si>
    <t>REA BELTRAN ROSA MARIA</t>
  </si>
  <si>
    <t>LUNA LEDESMA FATIMA</t>
  </si>
  <si>
    <t>PARRA PEREZ LUCERO ABIGAIL</t>
  </si>
  <si>
    <t>HERNANDEZ RAMIREZ LAURA CRISTINA</t>
  </si>
  <si>
    <t>MUÑOZ LARA JUANA DE LOS ANGELES</t>
  </si>
  <si>
    <t>GARCIA ANDRADE MARIA DEL CARMEN</t>
  </si>
  <si>
    <t>RODRIGUEZ RAMIREZ MONICA ELIZABETH</t>
  </si>
  <si>
    <t>LOPEZ HERNANDEZ LILIANA</t>
  </si>
  <si>
    <t>OLIVARES BARAJAS VALERIA ELIZABETH</t>
  </si>
  <si>
    <t>MARTINEZ ANGUIANO JUANA</t>
  </si>
  <si>
    <t>ALFARO CHALICO MARIA GUADALUPE</t>
  </si>
  <si>
    <t>DE LA CRUZ OLVERA JUANA MARIA</t>
  </si>
  <si>
    <t>RAMIREZ TORRES MARIA ENGRACIA</t>
  </si>
  <si>
    <t>MATA RUIZ TERESA</t>
  </si>
  <si>
    <t>BANDA GUERRA MARIA NEIVI</t>
  </si>
  <si>
    <t>ALVAREZ SOTO MARIA ARACELI</t>
  </si>
  <si>
    <t>GUERRERO GRIFALDO SUSANA</t>
  </si>
  <si>
    <t>PUENTE CASTILLO MARIA DE JESUS</t>
  </si>
  <si>
    <t>HERNANDEZ HERRERA PATRICIA</t>
  </si>
  <si>
    <t>RIOS LUNA AMERICA DEL ROCIO</t>
  </si>
  <si>
    <t>RANGEL FUERTE VALENTINA</t>
  </si>
  <si>
    <t>PANTOJA LOPEZ EMMA</t>
  </si>
  <si>
    <t>HERNANDEZ VEGA MARTHA JANETH</t>
  </si>
  <si>
    <t>AMARO NAVEJAS ANA MARIA</t>
  </si>
  <si>
    <t>LEON HERNANDEZ KARLA NOEMI</t>
  </si>
  <si>
    <t>SERRATO ALMAGUER BRENDA CECILIA</t>
  </si>
  <si>
    <t>VARELA CANCHOLA MARIA GUADALUPE</t>
  </si>
  <si>
    <t>LOZA GARCIA PATRICIA</t>
  </si>
  <si>
    <t>MONTES SOTO MARIA REMEDIOS</t>
  </si>
  <si>
    <t>BRAVO CASTILLO ELOISA</t>
  </si>
  <si>
    <t>TORRES TORRES OLIVIA GUADALUPE</t>
  </si>
  <si>
    <t>ARREDONDO ALVARADO ITZEL JULIETA</t>
  </si>
  <si>
    <t>RANGEL  JUANA DEL ROCIO</t>
  </si>
  <si>
    <t>AGUILAR ARAIZA ALBA DELIA</t>
  </si>
  <si>
    <t>DIAZ GARCIA MARY CARMEN</t>
  </si>
  <si>
    <t>EXIGA ALDAVERA MARTHA ELIZABETH</t>
  </si>
  <si>
    <t>MANDUJANO VARGAS MARIA SANJUANA</t>
  </si>
  <si>
    <t>LARA PAREDES MARIA HISENIA</t>
  </si>
  <si>
    <t>CARREÑO JIMENEZ MARIA CRISTINA</t>
  </si>
  <si>
    <t>LOPEZ MEDINA MARGARITA</t>
  </si>
  <si>
    <t>PALACIO TRUJILLO BEATRIZ</t>
  </si>
  <si>
    <t>MOLINA ZUÑIGA ANA CRISTINA</t>
  </si>
  <si>
    <t>PEREZ CORTES MARIA CRISTINA</t>
  </si>
  <si>
    <t>LORENZO ZAVALA FABIOLA</t>
  </si>
  <si>
    <t>PEREZ SALGADO GABRIELA</t>
  </si>
  <si>
    <t>GONZALEZ SEGOVIA JUANA LILIANA</t>
  </si>
  <si>
    <t>MEDINA MONTECILLO MARIA ARACELI</t>
  </si>
  <si>
    <t>RODRIGUEZ QUIROZ SANJUANA</t>
  </si>
  <si>
    <t>CAMACHO GUILLEN GUADALUPE LIZETH</t>
  </si>
  <si>
    <t>GONZALEZ LOPEZ MARISOL</t>
  </si>
  <si>
    <t>CORTES RANGEL MARIA GABRIELA</t>
  </si>
  <si>
    <t>GALVAN MORENO GABRIELA BERENICE</t>
  </si>
  <si>
    <t>RUBI PEREZ REBECA</t>
  </si>
  <si>
    <t>CISNEROS BOTELLO ANA CAROLINA</t>
  </si>
  <si>
    <t>LABRADA GONZALEZ LETICIA</t>
  </si>
  <si>
    <t>RODRIGUEZ ORTIZ ERICA</t>
  </si>
  <si>
    <t>CANALES RAMIREZ SANJUANA</t>
  </si>
  <si>
    <t>GUEVARA PANTOJA MARIA DE LOURDES</t>
  </si>
  <si>
    <t>RODRIGUEZ TELLEZ MARIA DE LA LUZ</t>
  </si>
  <si>
    <t>IBARRA HERNANDEZ ANA KAREN</t>
  </si>
  <si>
    <t>OLVERA RODRIGUEZ DAISY</t>
  </si>
  <si>
    <t>MOLINERO RAMIREZ YESENIA</t>
  </si>
  <si>
    <t>MARES VEGA SAIRA YAZMIN</t>
  </si>
  <si>
    <t>RIVERA GONZALEZ ERIKA JAZMIN</t>
  </si>
  <si>
    <t>ECHEVERRIA MARTINEZ SANDRA</t>
  </si>
  <si>
    <t>GUZMAN BECERRA ERIKA ALEJANDRA</t>
  </si>
  <si>
    <t>MARTINEZ HERNANDEZ BLANCA ESTELA</t>
  </si>
  <si>
    <t>MARTINEZ PEREZ SANDRA DEL CARMEN</t>
  </si>
  <si>
    <t>SERRANO LEMUS MARIA CONSEPCION</t>
  </si>
  <si>
    <t>MEDRANO GARCIA SILVIA</t>
  </si>
  <si>
    <t>NEGRETE FLORES MARIA CANDELARIA</t>
  </si>
  <si>
    <t>VALLE ROCHA MARCELA</t>
  </si>
  <si>
    <t>LOPEZ SALINAS MARIA JAZMIN</t>
  </si>
  <si>
    <t>HERNANDEZ FUERTE LIBERTA RAMONA</t>
  </si>
  <si>
    <t>HERNANDEZ ESPITIA ANDREA</t>
  </si>
  <si>
    <t>MATEHUALA CRUZ MARIA DE JESUS</t>
  </si>
  <si>
    <t>FRAUSTO HERRERA ZAIRA LORENA</t>
  </si>
  <si>
    <t>MARTINEZ JIMENEZ OLGA</t>
  </si>
  <si>
    <t>TELLEZ SANCHEZ SUSANA</t>
  </si>
  <si>
    <t>ROSADO QUINTAL ALMA EDUWIGES</t>
  </si>
  <si>
    <t>GRANADOS AGUIRRE IMELDA</t>
  </si>
  <si>
    <t>OLMOS RODRIGUEZ MAYRA YANET</t>
  </si>
  <si>
    <t>OORM921228MGTLDY09</t>
  </si>
  <si>
    <t>OORM921228</t>
  </si>
  <si>
    <t>CUELLAR VILLALOBOS JAQUELINE</t>
  </si>
  <si>
    <t>RAMIREZ ALDAPE LETICIA</t>
  </si>
  <si>
    <t>FRIAS CHAVEZ ANA YEZENIA</t>
  </si>
  <si>
    <t>OLALDE RAMIREZ GUADALUPE</t>
  </si>
  <si>
    <t>MENDOZA ROSAS ANA KAREN</t>
  </si>
  <si>
    <t>DUEÑAS GOMEZ JUANA LORENA</t>
  </si>
  <si>
    <t>RAMIREZ GODINEZ KAREN SARAHI</t>
  </si>
  <si>
    <t>ZACARIAS CANO ANAHI BERENICE</t>
  </si>
  <si>
    <t>CADENA HINOJOSA ANDREA HORTENCIA</t>
  </si>
  <si>
    <t>VEGA SANCHEZ MARIA TERESA</t>
  </si>
  <si>
    <t>JIMENEZ RODRIGUEZ ARACELI</t>
  </si>
  <si>
    <t>PEÑA RAMIREZ AMPARO BERENICE</t>
  </si>
  <si>
    <t>DELGADO ESTRADA JAZMIN MARICELA</t>
  </si>
  <si>
    <t>VILLEGAS MUÑOZ SANDRA PAULINA GUADALUPE</t>
  </si>
  <si>
    <t>GUILLEN ROMERO MARIA DE JESUS</t>
  </si>
  <si>
    <t>ESPINOSA CALVILLO ANA FABIOLA</t>
  </si>
  <si>
    <t>TRUJILLO NEGRETE ERENDIRA MARIA AIDEE</t>
  </si>
  <si>
    <t>SOTO OLVERA MARIA DEL CARMEN</t>
  </si>
  <si>
    <t>ROJAS ABAUNZA GUADALUPE FERNANDA</t>
  </si>
  <si>
    <t>HERNANDEZ ALEJOS MARIA GUADALUPE</t>
  </si>
  <si>
    <t>MARTINEZ RODRIGUEZ MARIA CONCEPCION</t>
  </si>
  <si>
    <t>HERNANDEZ AMADO JAZMIN</t>
  </si>
  <si>
    <t>PEREZ GUTIERREZ DANIELA GUADALUPE</t>
  </si>
  <si>
    <t>FERNANDEZ MEDINA FATIMA JAQUELINE</t>
  </si>
  <si>
    <t>DOMINGUEZ GARCIA MARIA GUADALUPE</t>
  </si>
  <si>
    <t>TORRES MUÑOZ ELVIA ANTONIA</t>
  </si>
  <si>
    <t>ALEGRIA VALTIERRA ROCIO AZUCENA</t>
  </si>
  <si>
    <t>HERNANDEZ CARDENAS ISABEL</t>
  </si>
  <si>
    <t>GARCIA PEREZ ALMA DELIA</t>
  </si>
  <si>
    <t>BRISEÑO GUEVARA ERENDIRA FABIOLA</t>
  </si>
  <si>
    <t>TORRES ORTIZ ALMA DANIELA</t>
  </si>
  <si>
    <t>SALAS ORTIZ DAISY PAOLA</t>
  </si>
  <si>
    <t>ARMENDARIZ ANGUIANO MARIA CONCEPCION</t>
  </si>
  <si>
    <t>GUERRERO VARGAS LORENA</t>
  </si>
  <si>
    <t>SANCHEZ DOMINGUEZ CINTHIA DANIELA</t>
  </si>
  <si>
    <t>MONTAÑO RAMOS ALMA ANGELICA</t>
  </si>
  <si>
    <t>BARCENAS RANGEL MARIA DE LOURDES</t>
  </si>
  <si>
    <t>AGUILAR LERA FATIMA</t>
  </si>
  <si>
    <t>VARGAS MONDRAGON ELIZABET</t>
  </si>
  <si>
    <t>RODRIGUEZ HERNANDEZ MARIA CANDELARIA GUADALUPE</t>
  </si>
  <si>
    <t>RAMIREZ LEMUS DIANA AIHDERI</t>
  </si>
  <si>
    <t>CUEVAS FLORES CLAUDIA IRENE</t>
  </si>
  <si>
    <t>JIMENEZ CAMPOS VANESA</t>
  </si>
  <si>
    <t>GODINEZ SANCHEZ JESSICA</t>
  </si>
  <si>
    <t>RODRIGUEZ MURILLO GABRIELA</t>
  </si>
  <si>
    <t>LOAIZA RODRIGUEZ SAIDA</t>
  </si>
  <si>
    <t>DELGADO VELEZ ANA CRISTINA</t>
  </si>
  <si>
    <t>SILVA SANCHEZ CLAUDIA BERENICE</t>
  </si>
  <si>
    <t>JASSO PACHECO KARLA BERENICE</t>
  </si>
  <si>
    <t>PACHECO ARZOLA MARIA GABRIELA</t>
  </si>
  <si>
    <t>GARCIA ALARCON LIDIA</t>
  </si>
  <si>
    <t>HERNANDEZ MEDEL KARINA</t>
  </si>
  <si>
    <t>FRAUSTO VERA MARICRUZ</t>
  </si>
  <si>
    <t>PEREZ PATIÑO SONIA</t>
  </si>
  <si>
    <t>HERNANDEZ ROQUE MARIANA</t>
  </si>
  <si>
    <t>ZAMORA RODRIGUEZ VERONICA ANDREA</t>
  </si>
  <si>
    <t>CEBALLOS ORTEGA FATIMA SARAHI</t>
  </si>
  <si>
    <t>MARIN GARCIA MARIANA</t>
  </si>
  <si>
    <t>CRUZ BAEZA ANAJELY</t>
  </si>
  <si>
    <t>CAMARILLO RODRIGUEZ MARIA DEL ROSARIO</t>
  </si>
  <si>
    <t>CARMONA VILLEGAS MARIA GUADALUPE</t>
  </si>
  <si>
    <t>AMARO AMARO VIRIDIANA</t>
  </si>
  <si>
    <t>HERNANDEZ RODRIGUEZ EVA PATRICIA</t>
  </si>
  <si>
    <t>TELLEZ MACIAS CLAUDIA PATRICIA</t>
  </si>
  <si>
    <t>ARGUELLES LARA MARIA DE JESUS</t>
  </si>
  <si>
    <t>HERRERA VILLAFAÑA LUCIA</t>
  </si>
  <si>
    <t>JIMENEZ SALAZAR ANA ISABEL</t>
  </si>
  <si>
    <t>RIVAS FLORES MARIA BARTOLA</t>
  </si>
  <si>
    <t>LOPEZ GONZALEZ CELENE GUADALUPE</t>
  </si>
  <si>
    <t>RAMIREZ TORRES CRUZ GUADALUPE</t>
  </si>
  <si>
    <t>OLVERA ROQUE BRENDA DEL ROSARIO</t>
  </si>
  <si>
    <t>CALVILLO SORIANO GRACIELA</t>
  </si>
  <si>
    <t>OLMOS MENDOZA SANDRA</t>
  </si>
  <si>
    <t>HERNANDEZ SAUCEDO LUZ ERIKA</t>
  </si>
  <si>
    <t>COLIN CONTRERAS LETICIA</t>
  </si>
  <si>
    <t>GODINEZ AGUILAR LAURA</t>
  </si>
  <si>
    <t>HERNANDEZ NAVARRO ADRIANA</t>
  </si>
  <si>
    <t>LUNA GONZALEZ KAREN YUNUEM</t>
  </si>
  <si>
    <t>HERNANDEZ VALLE MARIELA</t>
  </si>
  <si>
    <t>ANDRADE ANDRADE ERICA</t>
  </si>
  <si>
    <t>DELGADO LOPEZ MARIA MAGDALENA</t>
  </si>
  <si>
    <t>MARTINEZ CANCHOLA MARIA GUADALUPE</t>
  </si>
  <si>
    <t>VALDIVIA GUTIERREZ NANCY DINALERY</t>
  </si>
  <si>
    <t>LUNA JUAREZ ANA ROSA</t>
  </si>
  <si>
    <t>MARTINEZ CORONADO LAURA ELENA</t>
  </si>
  <si>
    <t>GONZALEZ GAMEZ MARIANA</t>
  </si>
  <si>
    <t>OLMOS RODRIGUEZ LAURA ANGELICA</t>
  </si>
  <si>
    <t>PEREZ IRINEO MARTHA ESMERALDA</t>
  </si>
  <si>
    <t>TELLEZ GARCIA CLAUDIA ADRIANA</t>
  </si>
  <si>
    <t>GUERRERO VARGAS MARIA FERNANDA</t>
  </si>
  <si>
    <t>PEREZ GUZMAN MARIA LIZETH</t>
  </si>
  <si>
    <t>RAMIREZ MONTES DE OCA LUZ JOCELYN</t>
  </si>
  <si>
    <t>JARAMILLO LOPEZ MARIA ELIZABETH</t>
  </si>
  <si>
    <t>LERMA GALINDO LETICIA</t>
  </si>
  <si>
    <t>VAZQUEZ MENDEZ LIZBETH CAROLINA</t>
  </si>
  <si>
    <t>BARAJAS VILLANUEVA DIANA KARINA DE JESUS</t>
  </si>
  <si>
    <t>CHAVEZ JUAREZ MARTHA ARISBETT</t>
  </si>
  <si>
    <t>GARCIA DIAZ CLAUDIA IVONNE</t>
  </si>
  <si>
    <t>ORDUÑA PICHARDO ALEJANDRA</t>
  </si>
  <si>
    <t>OROZCO VENEGAS MARTHA TERESA</t>
  </si>
  <si>
    <t>GONZALEZ MARTINEZ BRENDA PAOLA</t>
  </si>
  <si>
    <t>POZOS SANDOVAL MARIA REFUGIO</t>
  </si>
  <si>
    <t>CAMPOS CRUZ MARIA GUADALUPE</t>
  </si>
  <si>
    <t>CERVANTES LUNA LUZ ESTHER</t>
  </si>
  <si>
    <t>ZAVALA PEDRAZA NANCY</t>
  </si>
  <si>
    <t>OJEDA ARANA BERENICE</t>
  </si>
  <si>
    <t>RODRIGUEZ PRECIADO MARIA DEL CARMEN</t>
  </si>
  <si>
    <t>MACHAIN GUZMAN NOEMI</t>
  </si>
  <si>
    <t>GONZALEZ HERRERA JEANETTE</t>
  </si>
  <si>
    <t>CISNEROS VAZQUEZ MARIA DE LOS ANGELES</t>
  </si>
  <si>
    <t>LOZANO RIVERA ELIZABETH</t>
  </si>
  <si>
    <t>FLORES PAREDES MARIA CANDELARIA</t>
  </si>
  <si>
    <t>AGUIRRE BOCANEGRA PAULA ALEJANDRA</t>
  </si>
  <si>
    <t>VILLALOBOS HERNANDEZ MARIA ELENA CAROLINA</t>
  </si>
  <si>
    <t>FLORES RUIZ SANDRA MARLEN</t>
  </si>
  <si>
    <t>RAMIREZ CELEDON MARICELA</t>
  </si>
  <si>
    <t>MENDEZ REYES MARIANA</t>
  </si>
  <si>
    <t>BUZO OLMOS GRISELDA</t>
  </si>
  <si>
    <t>ALCALA GONZALEZ MARIA DE LA LUZ</t>
  </si>
  <si>
    <t>RUIZ SOTO ALMA KARINA</t>
  </si>
  <si>
    <t>ARENAS PEÑA MARIA ELIZABETH</t>
  </si>
  <si>
    <t>MENDOZA MEZA MARIA AMPARITO</t>
  </si>
  <si>
    <t>RODRIGUEZ GUZMAN FRANCISCA</t>
  </si>
  <si>
    <t>CAZARES MONTEJANO VERONICA GUADALUPE</t>
  </si>
  <si>
    <t>PIÑA RIVERA MARICELA</t>
  </si>
  <si>
    <t>MORENO GARCIA YULIANA</t>
  </si>
  <si>
    <t>CAMACHO DELGADO LUZ ADRIANA</t>
  </si>
  <si>
    <t>CARMONA OJEDA ROSALIA MONTSERRAT</t>
  </si>
  <si>
    <t>VERA ANTIMO BERTHA LILIANA</t>
  </si>
  <si>
    <t>MORALES HERNANDEZ JESUS</t>
  </si>
  <si>
    <t>JAIME ESTRADA ANDREA</t>
  </si>
  <si>
    <t>SALAS LOPEZ ELVA CARIDAD</t>
  </si>
  <si>
    <t>RIVERA VAZQUEZ MAYRA</t>
  </si>
  <si>
    <t>ALVARADO VALENZUELA MARIA ELIZABETH</t>
  </si>
  <si>
    <t>CERVANTES GARCIA ARACELI</t>
  </si>
  <si>
    <t>PANTOJA JUAREZ MAYRA ALEJANDRA</t>
  </si>
  <si>
    <t>MONRROY AGUIRRE MARIA FERNANDA</t>
  </si>
  <si>
    <t>TAPIA HERNANDEZ KARLA CARINA</t>
  </si>
  <si>
    <t>JIMENEZ CASTILLO MARIA DE JESUS ARLENE</t>
  </si>
  <si>
    <t>PEREZ SIERRA MARIA DEL CARMEN</t>
  </si>
  <si>
    <t>MARTINEZ MARTINEZ MARIA SOCORRO</t>
  </si>
  <si>
    <t>VARGAS RAMIREZ MARIA SONIA</t>
  </si>
  <si>
    <t>VILLAFAÑA GONZALEZ MARIA GABRIELA</t>
  </si>
  <si>
    <t>CAMACHO GONZALEZ IVONNE LISETTE</t>
  </si>
  <si>
    <t>LUNA HERRERA LUCERO JAZMIN</t>
  </si>
  <si>
    <t>GOMEZ LOPEZ MARTHA</t>
  </si>
  <si>
    <t>BELLO GALAN MARIA</t>
  </si>
  <si>
    <t>CAMPOS ARREGUIN WENDY</t>
  </si>
  <si>
    <t>IBARRA VALADEZ MARIBEL</t>
  </si>
  <si>
    <t>HERNANDEZ TOSTADO MAYRA ALEJANDRA</t>
  </si>
  <si>
    <t>OLVERA GONZALEZ EVA MARIA</t>
  </si>
  <si>
    <t>CHAVEZ VILLAFUERTE ELISA FERNANDA</t>
  </si>
  <si>
    <t>PATIÑO ORTIZ VICTORIA</t>
  </si>
  <si>
    <t>GALVAN PIÑA MAYRA</t>
  </si>
  <si>
    <t>CORONA CAMPOS JAZMIN VERONICA</t>
  </si>
  <si>
    <t>BECERRA MUÑOZ JUANA ELIZABETH</t>
  </si>
  <si>
    <t>PACHECO MEJIA ANGELA MARINA</t>
  </si>
  <si>
    <t>ROMERO ARROYO CITLALY</t>
  </si>
  <si>
    <t>ZARATE MARQUEZ ERIKA JANNET</t>
  </si>
  <si>
    <t>SORIA VIDAL MARIA TERESA</t>
  </si>
  <si>
    <t>LOPEZ ESCARCEGA ILEANA</t>
  </si>
  <si>
    <t>ESQUIVEL ORTIZ MARIA DE LA SALUD</t>
  </si>
  <si>
    <t>GASCA FLORES YADIRA</t>
  </si>
  <si>
    <t>PEREZ GARCIA PAOLA CAROLINA</t>
  </si>
  <si>
    <t>SALINAS CRUZ DANIELA BEATRIZ</t>
  </si>
  <si>
    <t>AGUILAR LARA MARLA SARAHI</t>
  </si>
  <si>
    <t>PEREZ ORTEGA LAURA BEATRIZ</t>
  </si>
  <si>
    <t>BERNAL CHAGOYA JUANA DEL ROCIO</t>
  </si>
  <si>
    <t>GODINEZ RANGEL MARIA ALEJANDRA</t>
  </si>
  <si>
    <t>IBARRA GARCIA KARLA GUADALUPE</t>
  </si>
  <si>
    <t>ANDA GARCIA DANIELA BEATRIZ</t>
  </si>
  <si>
    <t>ZARATE LERA DANIELA</t>
  </si>
  <si>
    <t>MESITA FRIAS MARIA DEL ROSARIO</t>
  </si>
  <si>
    <t>PATIÑO RODRIGUEZ MARIELA</t>
  </si>
  <si>
    <t>GALINDO RAMIREZ LUCIA</t>
  </si>
  <si>
    <t>SANCHEZ ANGUIANO MARIA TERESA</t>
  </si>
  <si>
    <t>GARCIA BERMUDEZ MARIA MIREYA</t>
  </si>
  <si>
    <t>PEREZ SUAREZ SANJUANA</t>
  </si>
  <si>
    <t>PADILLA GALVAN MARIA LUCIA</t>
  </si>
  <si>
    <t>GUZMAN RODRIGUEZ MARISELA</t>
  </si>
  <si>
    <t>GARCIA LANDEROS MARIA ANGELICA</t>
  </si>
  <si>
    <t>LOPEZ SOTELO ANA CRISTINA</t>
  </si>
  <si>
    <t>CALDERON DURAN MARTHA ALICIA</t>
  </si>
  <si>
    <t>CABRERA PACHECO MIRIAM FERNANDA</t>
  </si>
  <si>
    <t>CANALES RAMIREZ MARIA DEL CARMEN</t>
  </si>
  <si>
    <t>PONCIANO RIVERA HILARIA JOSEFINA</t>
  </si>
  <si>
    <t>SANCHEZ ALVARADO TERESA DE JESUS</t>
  </si>
  <si>
    <t>PALOMO GONZALEZ CECILIA</t>
  </si>
  <si>
    <t>GUTIERREZ GRANADOS MARTHA PATRICIA</t>
  </si>
  <si>
    <t>IBARRA ROCHA ALMA ROSA</t>
  </si>
  <si>
    <t>ALVAREZ GARCIA MARIA DEL CARMEN</t>
  </si>
  <si>
    <t>REYES ORTIZ ELIZABETH ESMERALDA</t>
  </si>
  <si>
    <t>SOTO DELGADO ROSA MARIA</t>
  </si>
  <si>
    <t>CERVANTES ACOSTA MAYRA</t>
  </si>
  <si>
    <t>ARVIZU PRADO MARTA SUSANA</t>
  </si>
  <si>
    <t>MORALES VILLANUEVA EMMA</t>
  </si>
  <si>
    <t>FLORES GARCIA MARICELA</t>
  </si>
  <si>
    <t>DELGADO MONTAÑO JOANA PATRICIA</t>
  </si>
  <si>
    <t>OSORNIO DURAN SANDRA VALERIA</t>
  </si>
  <si>
    <t>OODS980219MGTSRN05</t>
  </si>
  <si>
    <t>OODS980219</t>
  </si>
  <si>
    <t>RANGEL MARTINEZ CLAUDIA CLARA</t>
  </si>
  <si>
    <t>HERNANDEZ CLAUDIO EDITH BERENICE</t>
  </si>
  <si>
    <t>CERVERA SANCHEZ ALICIA</t>
  </si>
  <si>
    <t>LOPEZ BERMUDEZ LILIANA</t>
  </si>
  <si>
    <t>NIETO SANCHEZ MIRIAM ITZEL</t>
  </si>
  <si>
    <t>RIOS MENA GONZALEZ ANETTE PENELOPE</t>
  </si>
  <si>
    <t>RODRIGUEZ GONZALEZ DULCE MARIA</t>
  </si>
  <si>
    <t>RAMIREZ PALACIOS LORENA</t>
  </si>
  <si>
    <t>GAMEZ MARTINEZ ANA GISELA</t>
  </si>
  <si>
    <t>ROCHA LOPEZ ANDREA JAQUELINE</t>
  </si>
  <si>
    <t>GAYTAN MORALES BLANCA ARACELI</t>
  </si>
  <si>
    <t>SANCHEZ GASCA LUZ ELENA</t>
  </si>
  <si>
    <t>TRUJILLO ROCHA MARIA DE LOURDES</t>
  </si>
  <si>
    <t>ARROYO SERRATO GABRIELA</t>
  </si>
  <si>
    <t>GARCIA RIOS APOLONIA</t>
  </si>
  <si>
    <t>RAMIREZ GARCIA MARIA ISIDORA</t>
  </si>
  <si>
    <t>MORENO QUIROZ MARIA CANDELARIA</t>
  </si>
  <si>
    <t>ACOSTA ALVARADO AMPARO</t>
  </si>
  <si>
    <t>NAVARRO AYALA JUANA</t>
  </si>
  <si>
    <t>CARRIZAL NUÑEZ FATIMA</t>
  </si>
  <si>
    <t>CALDERON CASTRO ZAIRA JANETH</t>
  </si>
  <si>
    <t>MONREAL MELENDEZ ANA MARIA</t>
  </si>
  <si>
    <t>SOLIS ROCHA MAYRA ELIZABETH</t>
  </si>
  <si>
    <t>MENDEZ CONTRERAS ROSA ELENA</t>
  </si>
  <si>
    <t>ESPINOZA AGUAYO MARIA ESTER</t>
  </si>
  <si>
    <t>HERRERA BONILLA KARLA LIZETH</t>
  </si>
  <si>
    <t>QUINTANILLA CAMPUZANO ADRIANA GABRIELA</t>
  </si>
  <si>
    <t>PEINADO SANCHEZ DULCE ANGELICA MARIA</t>
  </si>
  <si>
    <t>ESCOBEDO SOTO MARIA DEL ROCIO</t>
  </si>
  <si>
    <t>CABALLERO IBARRA FATIMA</t>
  </si>
  <si>
    <t>CONTRERAS ADAME ROSALBA</t>
  </si>
  <si>
    <t>SALAS RODRIGUEZ MARIA GUADALUPE</t>
  </si>
  <si>
    <t>BOTELLO RODRIGUEZ MARIA DEL ROSARIO</t>
  </si>
  <si>
    <t>FUNES ALCANTAR JESSICA SARAY</t>
  </si>
  <si>
    <t>ARAIZA MEJIA REYES</t>
  </si>
  <si>
    <t>VAZQUEZ RINCON MARIA ELENA</t>
  </si>
  <si>
    <t>ORTIZ ZAMORA JESICA</t>
  </si>
  <si>
    <t>LOPEZ ALVARADO MARIA GORETTI</t>
  </si>
  <si>
    <t>RODRIGUEZ GONZALEZ MARIA ADELA</t>
  </si>
  <si>
    <t>JUAREZ MEZA PERLA CRISTINA</t>
  </si>
  <si>
    <t>VEGA TREJO MARIA CECILIA</t>
  </si>
  <si>
    <t>BANDA MARTINEZ BRENDA</t>
  </si>
  <si>
    <t>JARALILLO GAMEZ SANJUANA</t>
  </si>
  <si>
    <t>GARCIA RESENDIZ MARIA SOLEDAD</t>
  </si>
  <si>
    <t>SOTO DIAZ JAZMIN SARAI</t>
  </si>
  <si>
    <t>MORENO HERNANDEZ MARITZA</t>
  </si>
  <si>
    <t>GUTIERREZ GARCIA MARIELA</t>
  </si>
  <si>
    <t>CHAGOLLA SANCHEZ ALMA GABRIELA</t>
  </si>
  <si>
    <t>AMADOR AGUIRRE AIDA</t>
  </si>
  <si>
    <t>PEÑA SIERRA DULCE CAROLINA</t>
  </si>
  <si>
    <t>ARAUJO GOMEZ MARIA MARTHA</t>
  </si>
  <si>
    <t>PANTOJA RICO MARIA JANETTE</t>
  </si>
  <si>
    <t>RAMIREZ VILLEGAS MARIA BELEN</t>
  </si>
  <si>
    <t>ARREDONDO AVALOS NANCY GUADALUPE</t>
  </si>
  <si>
    <t>SANCHEZ ESCORCIA BALVINA</t>
  </si>
  <si>
    <t>COLIN ARSOLA GABRIELA</t>
  </si>
  <si>
    <t>MATA LARA MARIA CECILIA</t>
  </si>
  <si>
    <t>ROMERO PADILLA ELIZABETH</t>
  </si>
  <si>
    <t>CANDIDO OLIVA BLANCA ISELA</t>
  </si>
  <si>
    <t>RODRIGUEZ MADRIGAL ANA LILIA</t>
  </si>
  <si>
    <t>LOPEZ GARCIA MARIA CRISTINA</t>
  </si>
  <si>
    <t>GAMIÑO CHOLICO ROSA ISABEL</t>
  </si>
  <si>
    <t>MENDIOLA SALAZAR MA ELENA</t>
  </si>
  <si>
    <t>GARCIA VENTURA GABRIELA</t>
  </si>
  <si>
    <t>CONTRERAS PEREZ SARAI VANESSA</t>
  </si>
  <si>
    <t>GASCA LOPEZ JUANA INES</t>
  </si>
  <si>
    <t>HERRERA VILLANUEVA ANA ISABEL</t>
  </si>
  <si>
    <t>VELAZQUEZ TORRES BRENDA ELIZABETH</t>
  </si>
  <si>
    <t>PADILLA ESCOBEDO KARLA KARINA</t>
  </si>
  <si>
    <t>DE LA TORRE MARTINEZ EVANGELINA</t>
  </si>
  <si>
    <t>RODRIGUEZ GONZALEZ KAREN IVET</t>
  </si>
  <si>
    <t>SAAVEDRA FONSECA MONICA</t>
  </si>
  <si>
    <t>OVIEDO ROCHA MARGARITA</t>
  </si>
  <si>
    <t>ORTEGA HERNANDEZ ERENDIRA</t>
  </si>
  <si>
    <t>ENRIQUEZ MONTAÑO MARTHA DOLORES</t>
  </si>
  <si>
    <t>GOMEZ TRUJILLO MARIA DE LA LUZ</t>
  </si>
  <si>
    <t>PIÑA LOPEZ GUILLERMINA</t>
  </si>
  <si>
    <t>CERVANTES MENDEZ MONICA LORENA</t>
  </si>
  <si>
    <t>FELIPE FELIPE ARACELI</t>
  </si>
  <si>
    <t>ARELLANO TRUJILLO ANGELICA</t>
  </si>
  <si>
    <t>ESPARZA SANCHEZ CLAUDIA BERENIZE</t>
  </si>
  <si>
    <t>FLORES HERNANDEZ OLIVIA</t>
  </si>
  <si>
    <t>ALMAGUER TAVARES MARIA DE LOS ANGELES</t>
  </si>
  <si>
    <t>GARCIA PEREZ AIDA</t>
  </si>
  <si>
    <t>ARREGUIN LEON LUCINA</t>
  </si>
  <si>
    <t>MORALES GARCIA TERESA</t>
  </si>
  <si>
    <t>CABRERA ZARAGOZA MARIA GRISELDA</t>
  </si>
  <si>
    <t>LEDESMA RODRIGUEZ RAMONA</t>
  </si>
  <si>
    <t>QUINTERO LEMUS MARIA MARTHA</t>
  </si>
  <si>
    <t>GARCIA BALIÑO MARIA FERNANDA</t>
  </si>
  <si>
    <t>VEGA GODINEZ MARIA DEL ROCIO</t>
  </si>
  <si>
    <t>VALADEZ MARTINEZ LUZ MARIA SARAHI</t>
  </si>
  <si>
    <t>GODINEZ SANCHEZ MARIA DE JESUS</t>
  </si>
  <si>
    <t>CORNEJO GARCIA MARIA GUADALUPE</t>
  </si>
  <si>
    <t>CAZARES CORONA MARIA DE LA LUZ</t>
  </si>
  <si>
    <t>VALDEZ ORTIZ SILVIA MARIA</t>
  </si>
  <si>
    <t>BREÑA BARBOSA BEATRIZ</t>
  </si>
  <si>
    <t>VAZQUEZ SANTILLAN VANESSA JAZMIN MORELIA</t>
  </si>
  <si>
    <t>LUGO FUENTES DEL CARMEN JAZMIN</t>
  </si>
  <si>
    <t>GUTIERREZ FALCON ROCIO</t>
  </si>
  <si>
    <t>CALERO RODRIGUEZ MARINA</t>
  </si>
  <si>
    <t>GUEVARA SANCHEZ CECILIA MONSERRATH</t>
  </si>
  <si>
    <t>SOLIS OLALDE DIANA PATRICIA</t>
  </si>
  <si>
    <t>DIAZ MALDONADO MARIBEL</t>
  </si>
  <si>
    <t>LEZAMA BLANCO BLANCA ESTELA</t>
  </si>
  <si>
    <t>ANAYA MEZA OLIVA</t>
  </si>
  <si>
    <t>NAVARRETE GALVAN MARIA ISABEL</t>
  </si>
  <si>
    <t>GUERRERO ARIZA MARIA ANGELA</t>
  </si>
  <si>
    <t>RAMIREZ HERNANDEZ JACQUELINE ESTEFANIA</t>
  </si>
  <si>
    <t>MATA VALDEZ MARIA ANGELICA</t>
  </si>
  <si>
    <t>LEDESMA PADRON BLANCA MARIA</t>
  </si>
  <si>
    <t>VILLEGAS MEDINA KAREN JANET</t>
  </si>
  <si>
    <t>SALINAS LINO MARIA ERENDIRA</t>
  </si>
  <si>
    <t>VALDEZ MONTAÑEZ ALICIA</t>
  </si>
  <si>
    <t>GONZALEZ HERNANDEZ GRECIA SULEM</t>
  </si>
  <si>
    <t>NAVARRO PEREZ MAYRA ISABEL</t>
  </si>
  <si>
    <t>VARGAS MARTINEZ MARIA</t>
  </si>
  <si>
    <t>FERNANDEZ GARCIA ROSALBA</t>
  </si>
  <si>
    <t>RAMIREZ HUERTA MARIA DOLORES</t>
  </si>
  <si>
    <t>JIMENEZ NAVARRO NANCY GRACIELA</t>
  </si>
  <si>
    <t>GONZALEZ RODRIGUEZ DIANA RAQUEL</t>
  </si>
  <si>
    <t>JIMENEZ TINOCO ERIKA</t>
  </si>
  <si>
    <t>DELGADO MENDEZ ELIZABETH</t>
  </si>
  <si>
    <t>LOPEZ RAZO RITA ELENA</t>
  </si>
  <si>
    <t>MARTINEZ VELAZQUEZ LETICIA</t>
  </si>
  <si>
    <t>ESTRADA ARRIAGA MARIA DOLORES</t>
  </si>
  <si>
    <t>ARREDONDO MEDINA ARACELI</t>
  </si>
  <si>
    <t>JUAREZ MARTINEZ ERIKA</t>
  </si>
  <si>
    <t>GODINEZ ROLDAN ANDREA DE LA LUZ</t>
  </si>
  <si>
    <t>ALVARADO NUÑEZ MARIA ARACELI</t>
  </si>
  <si>
    <t>MEDINA MANDUJANO MARIA MARGARITA</t>
  </si>
  <si>
    <t>FLORES FLORES CLEMENTINA GUADALUPE</t>
  </si>
  <si>
    <t>HERNANDEZ OLVERA JUANA CRISTINA</t>
  </si>
  <si>
    <t>DIAZ MEJIA JULIA</t>
  </si>
  <si>
    <t>GUARDIOLA OLVERA ERENDIRA DENISSE</t>
  </si>
  <si>
    <t>PEREZ REYNOSO MARTA LAURA</t>
  </si>
  <si>
    <t>NAVA GONZALEZ BRENDA LETICIA</t>
  </si>
  <si>
    <t>LOZA ORTEGA ASTRID BERENICE</t>
  </si>
  <si>
    <t>GUERRERO GUERRA NANCY BERENICE</t>
  </si>
  <si>
    <t>CABRERA CASTILLO MARIA CLAUDIA</t>
  </si>
  <si>
    <t>HURTADO VERA ANA BELEM</t>
  </si>
  <si>
    <t>FLORES GOMEZ SANJUANA</t>
  </si>
  <si>
    <t>GUERRA TREJO CATALINA</t>
  </si>
  <si>
    <t>LOPEZ VEGA ROSA MARIA</t>
  </si>
  <si>
    <t>FALCON DIAZ SANDRA PATRICIA</t>
  </si>
  <si>
    <t>MENDIOLA MENDIOLA MARIA DE JESUS</t>
  </si>
  <si>
    <t>HERNANDEZ RAMIREZ JOHANA MONTSERRAT</t>
  </si>
  <si>
    <t>DURAN SALGADO YULIANA</t>
  </si>
  <si>
    <t>ZUÑIGA DURAN MAYRA LETICIA</t>
  </si>
  <si>
    <t>CARRILLO ALDACO JARELLY GISEL</t>
  </si>
  <si>
    <t>ARENAS JUAREZ FATIMA NAYELI</t>
  </si>
  <si>
    <t>HERNANDEZ TAVERA MARIA GUADALUPE</t>
  </si>
  <si>
    <t>CHAVEZ DOMINGUEZ MARICELA</t>
  </si>
  <si>
    <t>MARTINEZ GONZALEZ VERONICA</t>
  </si>
  <si>
    <t>ALONSO ALONSO GLADYS BEATRIZ</t>
  </si>
  <si>
    <t>MARTINEZ JUAREZ EUNICE SARAHI</t>
  </si>
  <si>
    <t>ZAMORA RAMIREZ MAYRA ROCIO</t>
  </si>
  <si>
    <t>MIRANDA RAMIREZ ELSA</t>
  </si>
  <si>
    <t>SENTENO AGUILAR MARIA DE LA LUZ ERIKA</t>
  </si>
  <si>
    <t>CIENEGA AVALOS TERESITA DE JESUS</t>
  </si>
  <si>
    <t>SALINAS LOPEZ JEANNETTE</t>
  </si>
  <si>
    <t>ZARAGOZA HURTADO LAURA</t>
  </si>
  <si>
    <t>FONSECA GONZALEZ LAURA JUDITH</t>
  </si>
  <si>
    <t>LOPEZ MENA LUZ ELENA</t>
  </si>
  <si>
    <t>GODINEZ ZUÑIGA MARIA SANJUANA</t>
  </si>
  <si>
    <t>CABRERA HERNANDEZ MARISOL</t>
  </si>
  <si>
    <t>NICASIO HERNANDEZ TERESA DE JESUS</t>
  </si>
  <si>
    <t>RODRIGUEZ MONTES FATIMA GUADALUPE</t>
  </si>
  <si>
    <t>SALDAÑA PEREZ NANCY</t>
  </si>
  <si>
    <t>PRADO ROSALES GLORIA</t>
  </si>
  <si>
    <t>HERNANDEZ MUÑIZ MARIA DEL CARMEN</t>
  </si>
  <si>
    <t>LEON ACOSTA GLORIA DEL ROCIO</t>
  </si>
  <si>
    <t>ZARAGOZA RODRIGUEZ YANETH MARIBEL</t>
  </si>
  <si>
    <t>MEJIA BARRIOS AMELIA</t>
  </si>
  <si>
    <t>HERNANDEZ GARDUÑO ALMA LORENA</t>
  </si>
  <si>
    <t>ZAVALA ALCANTAR NANCY GUADALUPE</t>
  </si>
  <si>
    <t>GONZALEZ MARES NORMA LIZETTE</t>
  </si>
  <si>
    <t>FLORES LOPEZ NANCY</t>
  </si>
  <si>
    <t>CHAVEZ ANDRADE JOSEFINA</t>
  </si>
  <si>
    <t>MARTINEZ CASTILLO MARIA MARINA</t>
  </si>
  <si>
    <t>NEGRETE DIMAS DEYSI ARIANA</t>
  </si>
  <si>
    <t>PADILLA ALVARADO MARIA DE JESUS</t>
  </si>
  <si>
    <t>HERNANDEZ RODRIGUEZ TANIA MONSERRAT</t>
  </si>
  <si>
    <t>MARTINEZ GOMEZ MARIA DE LOS ANGELES</t>
  </si>
  <si>
    <t>RAMIREZ HERNANDEZ MARIA</t>
  </si>
  <si>
    <t>REYES REYES SANJUANA DE DIOS</t>
  </si>
  <si>
    <t>VACA ARANDAS BRENDA PAULA</t>
  </si>
  <si>
    <t>GASCA OROZCO YESSICA GUADALUPE</t>
  </si>
  <si>
    <t>AYALA ALMANZA MARINA</t>
  </si>
  <si>
    <t>MENDOZA RAMIREZ BIANCA</t>
  </si>
  <si>
    <t>RUIZ MONROY MARICARMEN</t>
  </si>
  <si>
    <t>SALAZAR PEREZ CRISTINA</t>
  </si>
  <si>
    <t>ARAUJO CENTENO ROSA</t>
  </si>
  <si>
    <t>CHAVEZ VAZQUEZ MARTHA LETICIA</t>
  </si>
  <si>
    <t>CARRIZAL LARA MARIA DEL CARMEN</t>
  </si>
  <si>
    <t>NERI AMADOR MARIA REYNA</t>
  </si>
  <si>
    <t>PIZAÑA ORTEGA FLOR YESENIA</t>
  </si>
  <si>
    <t>SANTANA LUNA ALMA ROSA</t>
  </si>
  <si>
    <t>SERRANO MORENO MARIA ISABEL</t>
  </si>
  <si>
    <t>CARRANZA MARTINEZ CINTHIA MONTSERRAT</t>
  </si>
  <si>
    <t>CASTILLO NIÑO OLGA PAOLA</t>
  </si>
  <si>
    <t>AVILES GUTIERREZ MONICA SANJUANA</t>
  </si>
  <si>
    <t>GONZALEZ CARRILLO HONORIA</t>
  </si>
  <si>
    <t>NERIA ARREOLA JUANA ROSARIO</t>
  </si>
  <si>
    <t>MARTINEZ ZUMAYA ARACELI</t>
  </si>
  <si>
    <t>CASTRO ROMERO MAIGUADIRA FABIOLA</t>
  </si>
  <si>
    <t>RAMIREZ ORNELAS MARIA CRUZ</t>
  </si>
  <si>
    <t>GARCIA RAMIREZ CARMEN VIRIDIANA</t>
  </si>
  <si>
    <t>RODRIGUEZ ORTIZ CLAUDIA MANUELA</t>
  </si>
  <si>
    <t>ALEJOS PESCADOR FABIOLA</t>
  </si>
  <si>
    <t>CICLA MONJARAZ SANTA SOFIA</t>
  </si>
  <si>
    <t>GARCIA ANDRADE GIOVANNA YUMILT</t>
  </si>
  <si>
    <t>MUÑOZ RODRIGUEZ MARISOL</t>
  </si>
  <si>
    <t>CRUZ GALVAN ANA PATRICIA</t>
  </si>
  <si>
    <t>RODRIGUEZ GRANA LUZ MARIA</t>
  </si>
  <si>
    <t>FERNANDEZ GUZMAN ANA</t>
  </si>
  <si>
    <t>AMEZQUITA RAZO NORMA LETICIA</t>
  </si>
  <si>
    <t>HORTA HERNANDEZ ANNEL CAROLINA</t>
  </si>
  <si>
    <t>AGUILAR NAVA MARIA DE LA LUZ</t>
  </si>
  <si>
    <t>ALCALA ARANDA BRENDA PAULINA</t>
  </si>
  <si>
    <t>LOPEZ SANCHEZ LORENA</t>
  </si>
  <si>
    <t>QUINTANA VARGAS REBECA</t>
  </si>
  <si>
    <t>CHAVEZ PACHECO TANIA ESTEFANY</t>
  </si>
  <si>
    <t>PIÑA MORENO MARCE</t>
  </si>
  <si>
    <t>CERVANTES SALDAÑA MARIA</t>
  </si>
  <si>
    <t>OLIVA PEREZ MARIA DEL CARMEN</t>
  </si>
  <si>
    <t>BARRIENTOS SERRANO MARIA GUADALUPE</t>
  </si>
  <si>
    <t>LOPEZ HUICHAPAN ANA MARIA</t>
  </si>
  <si>
    <t>GONZALEZ CERVANTES EVA</t>
  </si>
  <si>
    <t>RAMIREZ BUENAVISTA SUSANA</t>
  </si>
  <si>
    <t>GARCIA CABALLERO FLOR MARIA</t>
  </si>
  <si>
    <t>HERNANDEZ CANALES MARICRUZ</t>
  </si>
  <si>
    <t>ARREDONDO PEREZ VALERIA SELENE</t>
  </si>
  <si>
    <t>BUSTOS ARCE DULCE MARIA</t>
  </si>
  <si>
    <t>PERALES RUIZ BLANCA NAYELI</t>
  </si>
  <si>
    <t>ALCOCER CASTILLO ARACELI</t>
  </si>
  <si>
    <t>AGUILLON LEMUS JUANA</t>
  </si>
  <si>
    <t>MORENO LOPEZ LESLIE</t>
  </si>
  <si>
    <t>ALMAGUER VALLEJO ARACELI</t>
  </si>
  <si>
    <t>ALFEREZ GONZALEZ MARIA DEL CARMEN</t>
  </si>
  <si>
    <t>GUERRERO VALLES PAOLA</t>
  </si>
  <si>
    <t>RODRIGUEZ RIVERA ILCE JUCELY</t>
  </si>
  <si>
    <t>SANCHEZ GUTIERREZ MARIA DE JESUS KARINA</t>
  </si>
  <si>
    <t>ELIAS CORONA MAYRA DEL CARMEN</t>
  </si>
  <si>
    <t>ROJAS OSORIO SUSANA</t>
  </si>
  <si>
    <t>GRANADOS RAMOS LAURA MARIA</t>
  </si>
  <si>
    <t>DUEÑAS HERNANDEZ MARIA MONICA</t>
  </si>
  <si>
    <t>CORDERO ESCALERA MARIA DE LOS ANGELES</t>
  </si>
  <si>
    <t>OLVERA GOMEZ MARIA NEFTALI</t>
  </si>
  <si>
    <t>ZARRAGA PINEDA LORENA</t>
  </si>
  <si>
    <t>VELAZQUEZ ARENAS ANA LILIA</t>
  </si>
  <si>
    <t>HERRERA GONZALEZ ANA CECILIA</t>
  </si>
  <si>
    <t>TERRONES GRACIANO JUANA INES</t>
  </si>
  <si>
    <t>BARRON HERNANDEZ CLAUDIA EDITH</t>
  </si>
  <si>
    <t>MIRANDA CUEVAS MARIA GUADALUPE</t>
  </si>
  <si>
    <t>CERROBLANCO PRESA MARIA ESTHER</t>
  </si>
  <si>
    <t>REYES OJEDA ANGELICA</t>
  </si>
  <si>
    <t>VAZQUEZ RIVERA YENIA KAREN</t>
  </si>
  <si>
    <t>PUGA AVILA MARIA FATIMA</t>
  </si>
  <si>
    <t>GUERRERO SEGURA GABRIELA</t>
  </si>
  <si>
    <t>VELAZQUEZ MAGNO NANCY KARINA</t>
  </si>
  <si>
    <t>QUINTERO HERNANDEZ MARIA CATALINA</t>
  </si>
  <si>
    <t>GARCIA MARTINEZ PATRICIA ILIAN</t>
  </si>
  <si>
    <t>RANGEL TAPIA ARELI</t>
  </si>
  <si>
    <t>ZAPATA PEREZ ERICA</t>
  </si>
  <si>
    <t>PICENO ROSALES MA. GUADALUPE</t>
  </si>
  <si>
    <t>VEGA GARCIA ARACELI MARIA DEL CARMEN</t>
  </si>
  <si>
    <t>RUIZ GUZMAN MARIA JOSEFINA</t>
  </si>
  <si>
    <t>AYALA RIOS NORMA</t>
  </si>
  <si>
    <t>JACINTO MUÑOZ INGRID JANIN</t>
  </si>
  <si>
    <t>MARTINEZ DELGADO CLAUDIA GABRIELA</t>
  </si>
  <si>
    <t>LEMUS CISNEROS DANIELA MONTSERRAT</t>
  </si>
  <si>
    <t>ORTEGA SILVA SILVIA</t>
  </si>
  <si>
    <t>SANCHEZ GUZMAN JOSEFINA</t>
  </si>
  <si>
    <t>AYALA MARTINEZ ALMA DELIA</t>
  </si>
  <si>
    <t>ANGUIANO PORRAS ROSALINDA</t>
  </si>
  <si>
    <t>RIVERA ZUÑIGA LILIA CLARET</t>
  </si>
  <si>
    <t>FONSECA NEGRETE DALIA ISAURA</t>
  </si>
  <si>
    <t>CORTES LEDESMA DULCE VALERIA</t>
  </si>
  <si>
    <t>SOTO BAEZA MARIBEL</t>
  </si>
  <si>
    <t>VELAZQUEZ GALLEGOS MARIA DE LOS ANGELES</t>
  </si>
  <si>
    <t>RAMIREZ LOPEZ PERLA CAROLINA</t>
  </si>
  <si>
    <t>FONSECA SANCHEZ EDITH GABRIELA</t>
  </si>
  <si>
    <t>SANCHEZ SERRANO LAURA ERIKA</t>
  </si>
  <si>
    <t>ESPINOSA HERNANDEZ ANA ISABEL</t>
  </si>
  <si>
    <t>CERVANTES CASTAÑEDA CLAUDIA SARAI</t>
  </si>
  <si>
    <t>ZAVALA RODRIGUEZ ROSA NELY</t>
  </si>
  <si>
    <t>RIVERA  BLANCA EDITH</t>
  </si>
  <si>
    <t>JIMENEZ NAVARRO MARIA DE LOS ANGELES</t>
  </si>
  <si>
    <t>GONZALEZ HERNANDEZ ERIKA FABIOLA</t>
  </si>
  <si>
    <t>CENTENO RAMIREZ BLANCA HILDA</t>
  </si>
  <si>
    <t>VERDIN RODRIGUEZ MARTHA CECILIA</t>
  </si>
  <si>
    <t>GONZALEZ AMARO SUSANA BERENICE</t>
  </si>
  <si>
    <t>RANGEL ACOSTA JAQUELINE</t>
  </si>
  <si>
    <t>PEREZ VALDEZ MARIA DE LOS ANGELES</t>
  </si>
  <si>
    <t>CERVANTES PIZANO WENDY BERENICE</t>
  </si>
  <si>
    <t>PEREZ HERNANDEZ PRISCILA PAOLA</t>
  </si>
  <si>
    <t>SORIA AVALOS MIRIAM</t>
  </si>
  <si>
    <t>ESTRADA LOPEZ CELIA ELIZABETH</t>
  </si>
  <si>
    <t>FONSECA JURADO ELIZABETH GUADALUPE</t>
  </si>
  <si>
    <t>GARCIA SANCHEZ GRICELDA</t>
  </si>
  <si>
    <t>MANDUJANO GARCIA MARISOL</t>
  </si>
  <si>
    <t>TENORIO GOMEZ LUZ ISABEL</t>
  </si>
  <si>
    <t>HERNANDEZ FORTANEL MARIA DOLORES</t>
  </si>
  <si>
    <t>CANTERO CAMPOS MARIA TERESA</t>
  </si>
  <si>
    <t>ACEVEDO GOMEZ MIRIAM GUADALUPE</t>
  </si>
  <si>
    <t>PONCE MENDIOLA MAYRA ALEJANDRA</t>
  </si>
  <si>
    <t>MORALES PALAFOX EMMA LILIANA</t>
  </si>
  <si>
    <t>LOYOLA MARTINEZ MARIA SCHOENSTATT</t>
  </si>
  <si>
    <t>MENDIETA RAZO ERICKA ELIZABETH</t>
  </si>
  <si>
    <t>SORIA NIETO MAGALI</t>
  </si>
  <si>
    <t>VALDEZ VELIZ MARIA JUANA</t>
  </si>
  <si>
    <t>CRUZ ROMERO BERENICE</t>
  </si>
  <si>
    <t>AGUILAR GARCIA ANAYELI</t>
  </si>
  <si>
    <t>PLASCENCIA DUARTE NANCY MICHELLETTE</t>
  </si>
  <si>
    <t>JARAMILLO TORRES MARGARITA</t>
  </si>
  <si>
    <t>GONZALEZ RAMIREZ ELENA DELFINA</t>
  </si>
  <si>
    <t>PATIÑO SANCHEZ ENEDINA</t>
  </si>
  <si>
    <t>VELAZQUEZ NAVARRO MARIA EDITH</t>
  </si>
  <si>
    <t>HERNANDEZ ALATORRE CLAUDIA KARINA</t>
  </si>
  <si>
    <t>MEDRANO RAMIREZ TATIANA PAOLA</t>
  </si>
  <si>
    <t>GALICIA CACIQUE TANIA GUADALUPE</t>
  </si>
  <si>
    <t>GARCIA DUEÑEZ DANAE MARISOL</t>
  </si>
  <si>
    <t>BARRON GONZALEZ FLOR MARIA</t>
  </si>
  <si>
    <t>ALCANTAR ALCANTAR REBECA</t>
  </si>
  <si>
    <t>GOMEZ REYES MARTHA LETICIA</t>
  </si>
  <si>
    <t>RUIZ VELAZQUEZ ERIKA JAZMIN</t>
  </si>
  <si>
    <t>RANGEL GUADIAN ANTONIA NAYELY</t>
  </si>
  <si>
    <t>PRIETO RODRIGUEZ LIDIA</t>
  </si>
  <si>
    <t>SAUCILLO GUTIERREZ BLANDINA</t>
  </si>
  <si>
    <t>CALDERA BRAVO JUAQUINA</t>
  </si>
  <si>
    <t>VILLASEÑOR ORDOÑEZ MARIA CATALINA</t>
  </si>
  <si>
    <t>TORRES FLORES JOCELYN ALEJANDRA</t>
  </si>
  <si>
    <t>BRAVO ORTIZ LEYDI</t>
  </si>
  <si>
    <t>CABRERA REYNA SANDRA</t>
  </si>
  <si>
    <t>GARCIA HERNANDEZ JESSICA</t>
  </si>
  <si>
    <t>GARCIA BALDERAS LUCIA DEL CARMEN</t>
  </si>
  <si>
    <t>MARTINEZ RODRIGUEZ MAYRA LETICIA</t>
  </si>
  <si>
    <t>GUTIERREZ GONZALEZ ELIZABETH YAZMIN</t>
  </si>
  <si>
    <t>GALLAGA RUIZ MARIA CRISTINA</t>
  </si>
  <si>
    <t>VAZQUEZ VAZQUEZ KARINA</t>
  </si>
  <si>
    <t>TORRES DIAZ NORMA IRASEMA</t>
  </si>
  <si>
    <t>ORTEGA OCAMPO NORMA PATRICIA</t>
  </si>
  <si>
    <t>HUARACHA CASTRO MARIA DE LOURDES</t>
  </si>
  <si>
    <t>RAMIREZ LOPEZ RITA</t>
  </si>
  <si>
    <t>MORENO CALDERON MARIA SANJUANA</t>
  </si>
  <si>
    <t>VAZQUEZ FRANCO ARELY</t>
  </si>
  <si>
    <t>RODRIGUEZ BRENES MARICRUZ</t>
  </si>
  <si>
    <t>FERRER MARTINEZ MA. MAGDALENA</t>
  </si>
  <si>
    <t>MALDONADO LOPEZ MARICRUZ</t>
  </si>
  <si>
    <t>SANDOVAL GUERRERO MARIA DOLORES</t>
  </si>
  <si>
    <t>CORONA RODRIGUEZ LETICIA IVON</t>
  </si>
  <si>
    <t>SANDOVAL MARQUEZ MA. DEL CARMEN</t>
  </si>
  <si>
    <t>MEJIA RANGEL MARIA JOAQUINA</t>
  </si>
  <si>
    <t>TORRES QUINTERO GABRIELA</t>
  </si>
  <si>
    <t>LOPEZ LOPEZ BLANCA ELIZABETH</t>
  </si>
  <si>
    <t>CERVERA ROLDAN LAURA FABIOLA</t>
  </si>
  <si>
    <t>JIMENEZ MUSICO NORMA GUADALUPE</t>
  </si>
  <si>
    <t>RESENDIZ HERRERA PATRICIA</t>
  </si>
  <si>
    <t>CARDENAS GOMEZ JULIA</t>
  </si>
  <si>
    <t>NOPALERA CASTRO FATIMA DEL ROCIO</t>
  </si>
  <si>
    <t>PANIAGUA GUZMAN ANTONIA</t>
  </si>
  <si>
    <t>GALVAN VALADEZ VIOLETA</t>
  </si>
  <si>
    <t>LORENZO CORONA ARACELI</t>
  </si>
  <si>
    <t>PACHECO PEREZ MARICELA</t>
  </si>
  <si>
    <t>GONZALEZ TORRES LAURA ITZEL</t>
  </si>
  <si>
    <t>RANGEL RIOS TANIA</t>
  </si>
  <si>
    <t>SILVA MENDOZA BRENDA</t>
  </si>
  <si>
    <t>FRIAS TINAJERO MARINA</t>
  </si>
  <si>
    <t>GOMEZ ROSSETTI MARIA GUADALUPE</t>
  </si>
  <si>
    <t>ROJAS LOPEZ KARLA GUADALUPE</t>
  </si>
  <si>
    <t>MONTES ESPINOZA BRENDA ASUNCION</t>
  </si>
  <si>
    <t>PEREZ SIERRA ANA MARIA</t>
  </si>
  <si>
    <t>INFANTE AVIÑA MARIA MONSERRAT</t>
  </si>
  <si>
    <t>CHAIRES VAZQUEZ MARIA CRISTINA</t>
  </si>
  <si>
    <t>CHAPARRO RIVERA KARINA</t>
  </si>
  <si>
    <t>CANTU RAMIREZ FATIMA</t>
  </si>
  <si>
    <t>MARTINEZ VILLEGAS CLEMENTINA</t>
  </si>
  <si>
    <t>GRANADOS LUNA FATIMA DEL ROSARIO</t>
  </si>
  <si>
    <t>LUNA RAZO ANDREA ESTEFANIA</t>
  </si>
  <si>
    <t>TAVARES TORRES JESSICA</t>
  </si>
  <si>
    <t>MARAÑON NAVARRETE VERONICA</t>
  </si>
  <si>
    <t>LEDEZMA SOLIS LAURA CECILIA</t>
  </si>
  <si>
    <t>HERNANDEZ CLAUDIO LAURA AURORA DEL ROSARIO</t>
  </si>
  <si>
    <t>SANCHEZ PEREZ LAURA LORENA</t>
  </si>
  <si>
    <t>GARCIA CHAVEZ MARIA NAYELLI</t>
  </si>
  <si>
    <t>VILLAGOMEZ MEJIA VALENTINA JAQUELINE</t>
  </si>
  <si>
    <t>NOLASCO GARCIA MARIA DE LOS ANGELES</t>
  </si>
  <si>
    <t>RAMIREZ RAMOS MARIA REMEDIOS MARGARITA</t>
  </si>
  <si>
    <t>MARTINEZ MEZA FATIMA ROSARIO</t>
  </si>
  <si>
    <t>REA CAUDILLO FABIOLA MARIA DE JESUS</t>
  </si>
  <si>
    <t>TORRES LOPEZ REYNA ISABEL</t>
  </si>
  <si>
    <t>FLORES GONZALEZ ALONDRA JANETE</t>
  </si>
  <si>
    <t>CERVANTES NAVARRO GREGORIA</t>
  </si>
  <si>
    <t>ACOSTA FLORES ANDREA ESTHER</t>
  </si>
  <si>
    <t>ARREOLA SIXTOS CINTHIA STEPHANIA</t>
  </si>
  <si>
    <t>LOPEZ VALLEJO MARIA REMEDIOS</t>
  </si>
  <si>
    <t>PEREZ JAIMES DIANA NATXIELI</t>
  </si>
  <si>
    <t>GONZALEZ CABRERA MARIA REYES</t>
  </si>
  <si>
    <t>ESPITIA PEREZ WENDI LAURA</t>
  </si>
  <si>
    <t>ARANA LOPEZ CLAUDIA VERONICA</t>
  </si>
  <si>
    <t>VAZQUEZ GALLEGOS MARIA DIANA</t>
  </si>
  <si>
    <t>NEGRETE LOPEZ MARIANA GUADALUPE</t>
  </si>
  <si>
    <t>ORDUÑA ORDOÑEZ SANDY ELIZABETH</t>
  </si>
  <si>
    <t>VAZQUEZ LARA JUANA</t>
  </si>
  <si>
    <t>LOPEZ CANO VERONICA</t>
  </si>
  <si>
    <t>LOPEZ RIVERA JUANA MARIA DE LA LUZ</t>
  </si>
  <si>
    <t>FRIAS FLORES JAQUELINE</t>
  </si>
  <si>
    <t>HERNANDEZ RODRIGUEZ KAREN ITZEL</t>
  </si>
  <si>
    <t>SOLANO TAPIA KARINA BELEM</t>
  </si>
  <si>
    <t>LOPEZ LOPEZ MARIA LETICIA</t>
  </si>
  <si>
    <t>ROJAS GUILLEN MARIA ELENA</t>
  </si>
  <si>
    <t>PEREZ RAMIREZ LESLIE NAOMI</t>
  </si>
  <si>
    <t>GARCIA PEREZ FRIDA YARET</t>
  </si>
  <si>
    <t>PEREZ MEJIA MAYELI</t>
  </si>
  <si>
    <t>CHAVEZ VAZQUEZ DIANA LUZ</t>
  </si>
  <si>
    <t>PAREDES COLLAZO LORENA</t>
  </si>
  <si>
    <t>ROMERO MENDOZA LUZ</t>
  </si>
  <si>
    <t>PEREZ RAYA ABIGAIL DEL CARMEN</t>
  </si>
  <si>
    <t>SEDEÑO PRESA BEATRIZ</t>
  </si>
  <si>
    <t>LANDEROS OLVERA MAYRA</t>
  </si>
  <si>
    <t>REA FLORES TERESA</t>
  </si>
  <si>
    <t>MORENO MEJIA ALMA PATRICIA</t>
  </si>
  <si>
    <t>RODRIGUEZ ALVARADO KAREN BERENICE</t>
  </si>
  <si>
    <t>NORIEGA RICO CLAUDIA IVON</t>
  </si>
  <si>
    <t>HERNANDEZ HERNANDEZ KARLA SUSANA</t>
  </si>
  <si>
    <t>CHAVEZ REA MARIA MAGDALENA</t>
  </si>
  <si>
    <t>GOMEZ GUTIERREZ BRENDA EDNA</t>
  </si>
  <si>
    <t>CORNEJO BARRERA MARIA TERESA</t>
  </si>
  <si>
    <t>PEREZ RAMOS MONICA</t>
  </si>
  <si>
    <t>MELENDEZ MACHUCA LUZ ELENA</t>
  </si>
  <si>
    <t>ORTIZ JUAREZ MIRIAM ALEJANDRA</t>
  </si>
  <si>
    <t>ALVARADO MENDEZ ARIANA ELIZABETH</t>
  </si>
  <si>
    <t>FERRER ESTRADA MARTHA LETICIA</t>
  </si>
  <si>
    <t>MONTES SALINAS WENDY YAHAIRA</t>
  </si>
  <si>
    <t>MURRIETA GONZALEZ MARLENE PAOLA</t>
  </si>
  <si>
    <t>TAVARES BEJAR BRENDA MARIANA</t>
  </si>
  <si>
    <t>MACHUCA CAMARGO ANA MARIA</t>
  </si>
  <si>
    <t>CASTILLO DIAZ ANA ROSALIA</t>
  </si>
  <si>
    <t>NAZAHUA ALDACO MARIA LUCERO</t>
  </si>
  <si>
    <t>JIMENEZ PATIÑO MARIA GUADALUPE</t>
  </si>
  <si>
    <t>RAMIREZ CISNEROS ITZEL OMAIRA</t>
  </si>
  <si>
    <t>PEREZ CASTRO MIRIAM KARINA</t>
  </si>
  <si>
    <t>HERNANDEZ ELIZARRARAZ ARANZAZU MONSERRAT</t>
  </si>
  <si>
    <t>MORENO MEDINA SILVIA</t>
  </si>
  <si>
    <t>RAMIREZ LOPEZ GEORGINA SCANDA</t>
  </si>
  <si>
    <t>PEREZ SILVA JANETTE</t>
  </si>
  <si>
    <t>HERNANDEZ LOPEZ GLORIA LUCERO</t>
  </si>
  <si>
    <t>MONARREZ ACUÑA NIDIA</t>
  </si>
  <si>
    <t>MORALES PEREZ ESTELA</t>
  </si>
  <si>
    <t>SALAZAR GARCIA MARIA GUADALUPE</t>
  </si>
  <si>
    <t>RUIZ CARDENAS NANCY DAYANA</t>
  </si>
  <si>
    <t>ESPARZA TORRES MELY ESMERALDA</t>
  </si>
  <si>
    <t>CASTILLO VAZQUEZ CAMELIA</t>
  </si>
  <si>
    <t>VELOZ CAMACHO GABRIELA</t>
  </si>
  <si>
    <t>LOPEZ ESPINOZA MARIA VICTORIA</t>
  </si>
  <si>
    <t>SANDOVAL TELLO ELIZABETH</t>
  </si>
  <si>
    <t>AGUILERA GARCIA CRISTINA GUADALUPE</t>
  </si>
  <si>
    <t>MALDONADO PEREZ ROSA MARIA</t>
  </si>
  <si>
    <t>MANCERA RAMIREZ KAREN ANGELICA</t>
  </si>
  <si>
    <t>IBARRA GUTIERREZ BEATRIZ MARGARITA</t>
  </si>
  <si>
    <t>VAZQUEZ ACEVEDO HILDA MARIBEL</t>
  </si>
  <si>
    <t>GUERRERO ROCHA MARIA LORENA</t>
  </si>
  <si>
    <t>GAYTAN HERNANDEZ MARINA</t>
  </si>
  <si>
    <t>CRUZ CHAPARRO ANA LAURA</t>
  </si>
  <si>
    <t>RODRIGUEZ PEREZ CLAUDIA</t>
  </si>
  <si>
    <t>RAMIREZ GARCIA AURORA RAQUEL</t>
  </si>
  <si>
    <t>ROCHA ORTIZ LILIANA GUADALUPE</t>
  </si>
  <si>
    <t>TRUJILLO CARRERAS ROSARIO SARAHI</t>
  </si>
  <si>
    <t>RAMIREZ PADILLA MARIA VICTORIA</t>
  </si>
  <si>
    <t>MENDEZ HERNANDEZ CARMEN ALICIA</t>
  </si>
  <si>
    <t>VILLALPANDO VAZQUEZ SOFIA ISABEL</t>
  </si>
  <si>
    <t>VALDIVIA DIAZ MAYRA ALEJANDRA</t>
  </si>
  <si>
    <t>RAYA LOPEZ LAURA MARIBEL</t>
  </si>
  <si>
    <t>FRIAS MESITA ADRIANA</t>
  </si>
  <si>
    <t>BANDA RAMOS FATIMA GUADALUPE</t>
  </si>
  <si>
    <t>MARTINEZ ROMERO DULCE JULIETA</t>
  </si>
  <si>
    <t>MORENO GAYTAN MARIA MARIELA</t>
  </si>
  <si>
    <t>ROCHA SAUCEDO VIRIDIANA</t>
  </si>
  <si>
    <t>DIAZ MANCERA DIANA YESENIA</t>
  </si>
  <si>
    <t>MORENO ORTIZ LAURA ANGELICA</t>
  </si>
  <si>
    <t>GARROFE HERNANDEZ MARIA ALICIA</t>
  </si>
  <si>
    <t>MUÑOZ OLVERA MARICELA</t>
  </si>
  <si>
    <t>HERNANDEZ DE ANDA MARIA DE LOS ANGELES</t>
  </si>
  <si>
    <t>LOPEZ GARCIA JESSICA AYERIM</t>
  </si>
  <si>
    <t>HERNANDEZ LUGO ROSALBA</t>
  </si>
  <si>
    <t>BONILLA LOZA MARIA DEL CARMEN</t>
  </si>
  <si>
    <t>HIDALGO CENDEJAS JESSICA YAZMIN</t>
  </si>
  <si>
    <t>REYES PULQUERO IMELDA</t>
  </si>
  <si>
    <t>FLORES MUZQUIZ ERIKA SUSANA</t>
  </si>
  <si>
    <t>VELAZQUEZ HERNANDEZ LUZ CLARA</t>
  </si>
  <si>
    <t>VIZCAYNO VEGA MARIA FLORENCIA</t>
  </si>
  <si>
    <t>MORALES REZA YOLANDA</t>
  </si>
  <si>
    <t>LOPEZ RANGEL TERESITA DE JESUS</t>
  </si>
  <si>
    <t>MARTINEZ VILLANUEVA MARIA DEL CARMEN</t>
  </si>
  <si>
    <t>CANO QUEVEDO ESPERANZA</t>
  </si>
  <si>
    <t>PIÑA ROSAS ERIKA NALLELY</t>
  </si>
  <si>
    <t>HERNANDEZ OLVERA ANA PATRICIA</t>
  </si>
  <si>
    <t>GARCIA TORRES FRIDA</t>
  </si>
  <si>
    <t>OLIVA VAZQUEZ BRENDA MONSERRAT</t>
  </si>
  <si>
    <t>GALVAN OROZCO MARIA GORETTI</t>
  </si>
  <si>
    <t>ACOSTA CASTAÑON MARIA AGUSTINA</t>
  </si>
  <si>
    <t>RODRIGUEZ MORENO JOHANA MARIBEL</t>
  </si>
  <si>
    <t>LOPEZ VILLANUEVA MARIA ISABEL</t>
  </si>
  <si>
    <t>FERREYRA RUIZ LAURA CECILIA</t>
  </si>
  <si>
    <t>FLORES LOPEZ NORMA DEL CARMEN</t>
  </si>
  <si>
    <t>ZARATE MOSQUEDA MARIA FERNANDA</t>
  </si>
  <si>
    <t>SOLORIO PICENO FAVIOLA</t>
  </si>
  <si>
    <t>RAMIREZ GAONA MARIA GUADALUPE</t>
  </si>
  <si>
    <t>VEGA MACIAS MARIA DEL CARMEN</t>
  </si>
  <si>
    <t>ROSAS CARDONA NANCY MONTSERRAT</t>
  </si>
  <si>
    <t>SALDAÑA GARCIA CARMEN</t>
  </si>
  <si>
    <t>CASTILLO BRENES KAREN</t>
  </si>
  <si>
    <t>MEZA CERVANTES ANA CLAUDIA</t>
  </si>
  <si>
    <t>RANGEL ROCHA DANIELA</t>
  </si>
  <si>
    <t>MARTINEZ COLORADO MARIA ANGELES</t>
  </si>
  <si>
    <t>MUÑOZ MENDOZA ALICIA</t>
  </si>
  <si>
    <t>ZARAZUA RIVERA MARIA GUADALUPE</t>
  </si>
  <si>
    <t>PULIDO VEGA ESTEFANIA</t>
  </si>
  <si>
    <t>JUAREZ ALONSO NAYRA GUADALUPE</t>
  </si>
  <si>
    <t>HERRERA VAZQUEZ ALONDRA MICHELLE</t>
  </si>
  <si>
    <t>LANDIN RAMIREZ MARIA ELIZABETH</t>
  </si>
  <si>
    <t>GALLEGOS MORATO KARINA DEL CARMEN</t>
  </si>
  <si>
    <t>VALLEJO MARTINEZ MARIA GUADALUPE</t>
  </si>
  <si>
    <t>VALDEZ RIVERA MAGDA ELIZABETH</t>
  </si>
  <si>
    <t>AVIÑA GUIDO XOCHIQUETZALLI</t>
  </si>
  <si>
    <t>GARCIA HERNANDEZ BLANCA MIRIAM</t>
  </si>
  <si>
    <t>ALONSO ALVAREZ JESSICA ADRIANA</t>
  </si>
  <si>
    <t>REYES CABRERA ANDREA</t>
  </si>
  <si>
    <t>ALMAGUER CORDOVA SANTA RUFINA</t>
  </si>
  <si>
    <t>FIZ VAZQUEZ CELIA</t>
  </si>
  <si>
    <t>AGUERO ORTEGA TERESA</t>
  </si>
  <si>
    <t>CONTRERAS SALAS MIRIAM ADRIANA</t>
  </si>
  <si>
    <t>YAÑEZ MELENDEZ MARISOL</t>
  </si>
  <si>
    <t>ELIZONDO ROCHA LAURA GABRIELA</t>
  </si>
  <si>
    <t>PAREDONES BECERRA BAUDELIA</t>
  </si>
  <si>
    <t>RODRIGUEZ CASTAÑEDA JESSICA</t>
  </si>
  <si>
    <t>RIVERA FLORES CLARA</t>
  </si>
  <si>
    <t>SEGURA HERNANDEZ EMMANUELA</t>
  </si>
  <si>
    <t>RAMIREZ ANGUIANO DEISY GUADALUPE</t>
  </si>
  <si>
    <t>SANCHEZ YAÑEZ ALMA CECILIA</t>
  </si>
  <si>
    <t>ESQUIVEL CABALLERO MARIA BELEN</t>
  </si>
  <si>
    <t>PACHECO CALDERON LUZ ALONDRA</t>
  </si>
  <si>
    <t>RODRIGUEZ CARREON ANA ROSA</t>
  </si>
  <si>
    <t>VALDEZ ARREDONDO MAYRA GUADALUPE</t>
  </si>
  <si>
    <t>GONZALEZ CASTRO MARIA INES</t>
  </si>
  <si>
    <t>PATIÑO MENDOZA MARIA GUADALUPE</t>
  </si>
  <si>
    <t>GOMEZ MARES MARIA CRISTINA</t>
  </si>
  <si>
    <t>MORENO SANCHEZ MAYRA</t>
  </si>
  <si>
    <t>GONZALEZ GRANADOS CRISTINA</t>
  </si>
  <si>
    <t>HERNANDEZ GUERRA LORENA BERENICE</t>
  </si>
  <si>
    <t>RIVERA MAGALLANES KARLA ABIGAIL</t>
  </si>
  <si>
    <t>SERRANO BRAVO MARTHA ELIZABETH</t>
  </si>
  <si>
    <t>RAMIREZ RAMIREZ IVETH</t>
  </si>
  <si>
    <t>GARCIA GUERRERO MARISELA</t>
  </si>
  <si>
    <t>GARCIA GODINEZ HILDA TERESA</t>
  </si>
  <si>
    <t>AVILA TORRES MA ANTONIA</t>
  </si>
  <si>
    <t>CONTRERAS ENRIQUEZ NANCY JULIETA</t>
  </si>
  <si>
    <t>CORTEZ HERNANDEZ FABIOLA</t>
  </si>
  <si>
    <t>LOPEZ ESTRADA MONICA JANETH</t>
  </si>
  <si>
    <t>ORDUÑA SALINAS MARIA DEL RAYITO BEATRIS</t>
  </si>
  <si>
    <t>SANTIBAÑEZ GUZMAN LORENA ALEJANDRA</t>
  </si>
  <si>
    <t>GONZALEZ MORENO DULCE ROSARIO</t>
  </si>
  <si>
    <t>RAMIREZ VILLANUEVA CATALINA</t>
  </si>
  <si>
    <t>GALVAN TOVAR ROSA ELENA</t>
  </si>
  <si>
    <t>SALAZAR TOVAR MARIA CONCEPCION</t>
  </si>
  <si>
    <t>MORENO MORALES MARIA GUADALUPE</t>
  </si>
  <si>
    <t>SALINAS MARTINEZ MARISELA</t>
  </si>
  <si>
    <t>VALLEJO HERNANDEZ MIRIAM JANETE</t>
  </si>
  <si>
    <t>AVIÑA GAMIÑO REYNA JUDITH</t>
  </si>
  <si>
    <t>RODRIGUEZ URZUA LAURA KARINA</t>
  </si>
  <si>
    <t>ALEMAN SALAZAR MAURA BERENICE</t>
  </si>
  <si>
    <t>GONZALEZ MORALES YESENIA NAYELY</t>
  </si>
  <si>
    <t>VAZQUEZ ALVAREZ MA. DE JESUS</t>
  </si>
  <si>
    <t>GALVAN BOLAÑOS MARIA DE JESUS</t>
  </si>
  <si>
    <t>TREJO LOPEZ NORMA CAROLINA</t>
  </si>
  <si>
    <t>MARIN OLMEDO CECILIA</t>
  </si>
  <si>
    <t>LOPEZ GALLARDO ALEJANDRA</t>
  </si>
  <si>
    <t>HERNANDEZ CHAVEZ YESENIA</t>
  </si>
  <si>
    <t>CENTENO MARTINEZ MARIELA</t>
  </si>
  <si>
    <t>HERNANDEZ BALANDRAN AMERICA CELESTE</t>
  </si>
  <si>
    <t>GONZALEZ SIERRA MARIA ISABEL</t>
  </si>
  <si>
    <t>HERNANDEZ FLORIDO TERESITA DE JESUS</t>
  </si>
  <si>
    <t>ARREGUIN GARCIA LUZ MARIA</t>
  </si>
  <si>
    <t>CHAVEZ VELAZQUEZ MARIA LIZETH</t>
  </si>
  <si>
    <t>CORONADO RAMIREZ YESENIA</t>
  </si>
  <si>
    <t>AYALA PEREZ YESALI</t>
  </si>
  <si>
    <t>PEREZ ALVAREZ ANA PATRICIA</t>
  </si>
  <si>
    <t>RANGEL SANCHEZ ALEJANDRA DEL SOCORRO</t>
  </si>
  <si>
    <t>VALENCIA VAZQUEZ MARTHA MARIA</t>
  </si>
  <si>
    <t>LANDIN SERRANO MARIA TERESA</t>
  </si>
  <si>
    <t>CHAVEZ ALCANTAR JUANA</t>
  </si>
  <si>
    <t>ZAVALA VALENZUELA LUCIA AMELIA</t>
  </si>
  <si>
    <t>HERNANDEZ AGUILAR VIVIANA ALEJANDRA</t>
  </si>
  <si>
    <t>BAÑALES OLIVARES JESSICA</t>
  </si>
  <si>
    <t>MORENO GARCIA ITZEL SCARLET</t>
  </si>
  <si>
    <t>CANO CABRERA MARIA GUADALUPE</t>
  </si>
  <si>
    <t>RAMIREZ ZUÑIGA BRENDA</t>
  </si>
  <si>
    <t>CRUZ HERNANDEZ OBDULIA</t>
  </si>
  <si>
    <t>GARCIA RAMIREZ LETICIA</t>
  </si>
  <si>
    <t>PONCE NAVARRO KAREN STEFANY</t>
  </si>
  <si>
    <t>RAMIREZ VITAL ELVIA LETICIA</t>
  </si>
  <si>
    <t>RUIZ RANGEL LUZ MARINA</t>
  </si>
  <si>
    <t>ROQUE MENDOZA EDITH</t>
  </si>
  <si>
    <t>GUERRA MOCTEZUMA MARIA ISABEL</t>
  </si>
  <si>
    <t>AGUILAR MORALES SANDRA KARINA</t>
  </si>
  <si>
    <t>FLORES AGUILAR BLANCA ESTELA</t>
  </si>
  <si>
    <t>REYES RAMIREZ GABRIELA JANET</t>
  </si>
  <si>
    <t>PAVON NEGRETE DANIELA</t>
  </si>
  <si>
    <t>SANCHEZ ESPINOSA BLANCA ESTELA</t>
  </si>
  <si>
    <t>CENTENO VARGAS MARIA DE LA LUZ</t>
  </si>
  <si>
    <t>PEREZ RAMIREZ MARTHA CLAUDIA</t>
  </si>
  <si>
    <t>FRANCO GARNICA GRACIELA</t>
  </si>
  <si>
    <t>CUELLAR MANRIQUEZ DANIA AMERICA GUADALUPE</t>
  </si>
  <si>
    <t>CORNEJO GARDUÑO ESTHER CARIDAD</t>
  </si>
  <si>
    <t>PORRAS LEON YESENIA</t>
  </si>
  <si>
    <t>SILVA LOPEZ MARIA SANTOS</t>
  </si>
  <si>
    <t>CABRALES ANAYA ZAYRA JUDITH</t>
  </si>
  <si>
    <t>ROJAS CERROBLANCO JESSICA</t>
  </si>
  <si>
    <t>HERNANDEZ LOPEZ JUANA ELIZABETH DE LOS ANGELES</t>
  </si>
  <si>
    <t>ARREDONDO VIDAL MARIA DE LA LUZ</t>
  </si>
  <si>
    <t>CHAVEZ RODRIGUEZ MARIA PAOLA</t>
  </si>
  <si>
    <t>RANGEL RIVAS GUADALUPE KARINA</t>
  </si>
  <si>
    <t>LOPEZ RAMIREZ RAQUEL</t>
  </si>
  <si>
    <t>HURTADO HERNANDEZ MARIA DOLORES</t>
  </si>
  <si>
    <t>RODRIGUEZ LEON LILIANA</t>
  </si>
  <si>
    <t>NAVA PINEDA MARIA DEL REFUGIO</t>
  </si>
  <si>
    <t>MACIAS URRUTIA MARIA SOFIA</t>
  </si>
  <si>
    <t>LOPEZ ANAYA MARISOL</t>
  </si>
  <si>
    <t>ALONSO REYES MARIA DE LOS ANGELES</t>
  </si>
  <si>
    <t>ZERMEÑO ZENDEJAS CLAUDIA</t>
  </si>
  <si>
    <t>TEJEDA MARTINEZ MARIA ISABEL</t>
  </si>
  <si>
    <t>SALDAÑA MUÑOZ MARIA CONCEPCION</t>
  </si>
  <si>
    <t>CHAVEZ MARTINEZ NORMA</t>
  </si>
  <si>
    <t>ESPARZA CERON IVONNE ROCELIA</t>
  </si>
  <si>
    <t>CAUDILLO LANUZA VERONICA JANETTE</t>
  </si>
  <si>
    <t>LOPEZ ALMAGUER VALERIA MONTSERRAT</t>
  </si>
  <si>
    <t>VARGAS GARCIA DIANA KARINA</t>
  </si>
  <si>
    <t>RAMOS GOMEZ ANA CRISTINA</t>
  </si>
  <si>
    <t>SANCHEZ HERNANDEZ AMALIA</t>
  </si>
  <si>
    <t>HERNANDEZ QUIROZ LUZ EDITH</t>
  </si>
  <si>
    <t>GRANADOS COLLAZO MARIA GUADALUPE</t>
  </si>
  <si>
    <t>GUERRA CANO STEPHANY DOLORES</t>
  </si>
  <si>
    <t>MIRANDA JIMENEZ CAROLINA</t>
  </si>
  <si>
    <t>MORALES BARCENAS MARIA AMALIA</t>
  </si>
  <si>
    <t>AGUILLON SANCHEZ JANETH</t>
  </si>
  <si>
    <t>MACIAS MONREAL MARIA CONCEPCION</t>
  </si>
  <si>
    <t>VARELA CARMONA MARIA DEL CARMEN</t>
  </si>
  <si>
    <t>CERVANTES SERRANO ANDREA MARGARITA</t>
  </si>
  <si>
    <t>CISNEROS MALACARA RUBI</t>
  </si>
  <si>
    <t>GARCIA PARAMO MONICA</t>
  </si>
  <si>
    <t>SEGURA CARRANZA JUANA</t>
  </si>
  <si>
    <t>ROMERO VALDIVIA LILIANA GUADALUPE</t>
  </si>
  <si>
    <t>YAÑEZ RANGEL ALMA LETICIA</t>
  </si>
  <si>
    <t>SALAZAR NICASIO LUZ ELENA</t>
  </si>
  <si>
    <t>ANDRADE PONCE BRENDA GUADALUPE</t>
  </si>
  <si>
    <t>MATA HERNANDEZ SUGEY JAZMIN</t>
  </si>
  <si>
    <t>RODRIGUEZ CERVANTES MARIA BELLAMIRA</t>
  </si>
  <si>
    <t>LOPEZ HERNANDEZ MARIA LETICIA</t>
  </si>
  <si>
    <t>ZAVALA LIÑAN MARIA TERESA</t>
  </si>
  <si>
    <t>BANDA VELAZQUEZ NORMA ANGELICA</t>
  </si>
  <si>
    <t>TOVAR HERNANDEZ MARISOL</t>
  </si>
  <si>
    <t>SOLORIO ENRIQUEZ MARIA DOLORES</t>
  </si>
  <si>
    <t>PALACIOS LUGO MARIA ELIA</t>
  </si>
  <si>
    <t>ALCARAZ PRADO FATIMA DEL ROSARIO</t>
  </si>
  <si>
    <t>BARROSO HERNANDEZ ELISA</t>
  </si>
  <si>
    <t>ALCALA CERVANTES GUADALUPE LIZBETH</t>
  </si>
  <si>
    <t>GRANA PEREZ CLAUDIA</t>
  </si>
  <si>
    <t>AYALA FLORES MARTHA GISSEL</t>
  </si>
  <si>
    <t>ALMANZA RODRIGUEZ LAURA</t>
  </si>
  <si>
    <t>CORTES BOTELLO ANA ISABEL</t>
  </si>
  <si>
    <t>MORALES JIMENEZ PERLA JHARETH</t>
  </si>
  <si>
    <t>PAREDES PADILLA VERONICA ALEJANDRA</t>
  </si>
  <si>
    <t>RAMIREZ ZUÑIGA MONICA JANETTE</t>
  </si>
  <si>
    <t>RAMIREZ RODRIGUEZ KARLA VERONICA</t>
  </si>
  <si>
    <t>PRESA SIERRA FRANCISCA</t>
  </si>
  <si>
    <t>SERRATO CUELLAR PAOLA GUADALUPE</t>
  </si>
  <si>
    <t>GODINEZ GONZALEZ FATIMA</t>
  </si>
  <si>
    <t>MATA MANCILLA LETICIA</t>
  </si>
  <si>
    <t>HERNANDEZ OLVERA GUADALUPE ESTELA</t>
  </si>
  <si>
    <t>CABRERA ROMO ZULEMA</t>
  </si>
  <si>
    <t>MOLINA ANDREW IRMA</t>
  </si>
  <si>
    <t>ESCAMILLA DURAN MERCEDES</t>
  </si>
  <si>
    <t>VAZQUEZ MUÑOZ JENNY</t>
  </si>
  <si>
    <t>MENDOZA MACIAS MARIA TERESA</t>
  </si>
  <si>
    <t>CAUDILLO VALADEZ ANA LIDIA</t>
  </si>
  <si>
    <t>VENEGAS MANRIQUE ANABEL</t>
  </si>
  <si>
    <t>LEMUS GUERRERO MARIA DE LA LUZ</t>
  </si>
  <si>
    <t>ROMERO LEON MARIA ABIGAIL</t>
  </si>
  <si>
    <t>FALCON QUIJAS MARTHA PATRICIA</t>
  </si>
  <si>
    <t>MORALES ORNELAS ELIZABETH</t>
  </si>
  <si>
    <t>ANDRADE ABUNDES LIZZET MONSERRAT ADELA</t>
  </si>
  <si>
    <t>CONEJO MACIAS MARIA CRISTINA</t>
  </si>
  <si>
    <t>MEJIA CRUZ BEATRIZ ADRIANA</t>
  </si>
  <si>
    <t>GONZALEZ SANCHEZ CONSTANZA</t>
  </si>
  <si>
    <t>PADRON MARTINEZ PAOLA JANETTE</t>
  </si>
  <si>
    <t>SILVA CHAPA NANCY GENOVEVA</t>
  </si>
  <si>
    <t>BUSTOS TOVAR KARLA KARINA</t>
  </si>
  <si>
    <t>GUTIERREZ CABRERA ELVIRA</t>
  </si>
  <si>
    <t>AMARO JUAREZ MARIA MAGDALENA</t>
  </si>
  <si>
    <t>RANGEL RAMIREZ MARIA TERESA</t>
  </si>
  <si>
    <t>NAVARRO GUERRERO MARTINA DEL ROCIO</t>
  </si>
  <si>
    <t>MEZA SANCHEZ ERENDIRA EDITH</t>
  </si>
  <si>
    <t>BARROSO VALADEZ ANA ANGELICA</t>
  </si>
  <si>
    <t>BELTRAN  CINTYA JUDITH</t>
  </si>
  <si>
    <t>AGUIRRE MATA MARIA INES</t>
  </si>
  <si>
    <t>SANCHEZ VALLEJO ELIZABETH</t>
  </si>
  <si>
    <t>FUENTES PARRA MARIA DEL ROSARIO</t>
  </si>
  <si>
    <t>SEGURA HERNANDEZ CLAUDIA YAEL</t>
  </si>
  <si>
    <t>ESCALERA RAMIREZ MARIA DE LOS ANGELES</t>
  </si>
  <si>
    <t>BARCENAS LOPEZ MARY LAURA</t>
  </si>
  <si>
    <t>RAMIREZ LLANOS ANA LAURA</t>
  </si>
  <si>
    <t>GODINEZ ALAMILLA SILVIA</t>
  </si>
  <si>
    <t>GARCIA SANCHEZ MARIA GUADALUPE</t>
  </si>
  <si>
    <t>MARTINEZ CORTES CARMEN GABRIELA</t>
  </si>
  <si>
    <t>MELENDEZ GARCIA YOLANDA</t>
  </si>
  <si>
    <t>GARCIA ORTIZ KARLA MARIA DE LOURDES</t>
  </si>
  <si>
    <t>BECERRA LEDESMA MARIA DE LOS ANGELES</t>
  </si>
  <si>
    <t>PERALES JIMENEZ GABRIELA</t>
  </si>
  <si>
    <t>RODRIGUEZ BELTRAN MARIA ELISA</t>
  </si>
  <si>
    <t>CAMACHO ARGUELLO SUSANA GUADALUPE</t>
  </si>
  <si>
    <t>MOSQUEDA CISNEROS MARTHA LETICIA</t>
  </si>
  <si>
    <t>SANCHEZ SOTO ANABEL</t>
  </si>
  <si>
    <t>GUERRA SOTO MARIA TERESA</t>
  </si>
  <si>
    <t>ALMANZA MEDINA YULIANA VERONICA</t>
  </si>
  <si>
    <t>TAPIA IBARRA JANET ABIGAIL</t>
  </si>
  <si>
    <t>MENDIETA ARREDONDO JANETH</t>
  </si>
  <si>
    <t>VELAZQUEZ GONZALEZ MARIA ABRAHAM</t>
  </si>
  <si>
    <t>ALCANTAR BARAJAS ROCIO</t>
  </si>
  <si>
    <t>BALDERAS ACOSTA MONTSERRAT</t>
  </si>
  <si>
    <t>MONDRAGON GRANADOS PASCUALA</t>
  </si>
  <si>
    <t>FLORES ZARAGOZA MARIA DEL ROCIO</t>
  </si>
  <si>
    <t>IBARRA IBARRA ZENAIDA</t>
  </si>
  <si>
    <t>RAMIREZ MARTINEZ SANJUANA</t>
  </si>
  <si>
    <t>HERNANDEZ BARRERA GRACIELA</t>
  </si>
  <si>
    <t>RODRIGUEZ GARCIA ILSE</t>
  </si>
  <si>
    <t>GARCIA ESCOBAR JUANA TERESA</t>
  </si>
  <si>
    <t>SANCHEZ HERNANDEZ CRISTINA</t>
  </si>
  <si>
    <t>TORRES ABUNDIZ SUSANA</t>
  </si>
  <si>
    <t>GOMEZ OLVERA FLORENTINA</t>
  </si>
  <si>
    <t>FERNANDEZ ARRIAGA MARIA DE LOS ANGELES</t>
  </si>
  <si>
    <t>MARTINEZ ANDRADE MARIA ELIZABETH</t>
  </si>
  <si>
    <t>ALVAREZ CUELLAR FATIMA ARACELI</t>
  </si>
  <si>
    <t>PADILLA LOPEZ GRISELDA VERONICA</t>
  </si>
  <si>
    <t>MONTOYA LOPEZ MAYRA</t>
  </si>
  <si>
    <t>GRIMALDO TORRES MARIA GUADALUPE</t>
  </si>
  <si>
    <t>SALAZAR GODINEZ AIDE</t>
  </si>
  <si>
    <t>LARA MARTINEZ AIDE</t>
  </si>
  <si>
    <t>PALACIOS CARRILLO MARIA MARGARITA</t>
  </si>
  <si>
    <t>GUTIERREZ DIAZ DULCE MARIA</t>
  </si>
  <si>
    <t>RUIZ SANDOVAL KIMBERLY RUBI</t>
  </si>
  <si>
    <t>CAMARILLO ESTRADA MARIA ESMERALDA</t>
  </si>
  <si>
    <t>VELAZQUEZ HERNANDEZ GLORIA ANGELICA</t>
  </si>
  <si>
    <t>GARCIA RIVERA MARIA ANGELICA</t>
  </si>
  <si>
    <t>ALVAREZ RAMOS LILIANA</t>
  </si>
  <si>
    <t>HERNANDEZ CERVANTES LAURA ADRIANA</t>
  </si>
  <si>
    <t>CABRERA FONSECA JAEL MARALY</t>
  </si>
  <si>
    <t>ALVAREZ CABEZAS MONICA VERENICE</t>
  </si>
  <si>
    <t>AGUILAR MENDIOLA MAYRA VIRIDIANA</t>
  </si>
  <si>
    <t>HERRERA GARCIA ESTRELLA DE LA LUZ</t>
  </si>
  <si>
    <t>HERNANDEZ SANCHEZ DENISSE IRAZU</t>
  </si>
  <si>
    <t>RAMIREZ ENRIQUEZ DULCE CONCEPCION</t>
  </si>
  <si>
    <t>GUTIERREZ RIVERA MARIA ESTELA</t>
  </si>
  <si>
    <t>DELGADO ZUÑIGA ARACELI</t>
  </si>
  <si>
    <t>CABRERA TOVAR LUCERO VANESSA</t>
  </si>
  <si>
    <t>GUERRERO HERNANDEZ MARIBEL</t>
  </si>
  <si>
    <t>GARCIA LOZADA GRACIELA</t>
  </si>
  <si>
    <t>TOBAR NAVARRO MARIA ARACELY</t>
  </si>
  <si>
    <t>CAMPOS RODRIGUEZ MARIBEL</t>
  </si>
  <si>
    <t>LANDEROS RAMIREZ ALMA DELIA</t>
  </si>
  <si>
    <t>GONZALEZ ZARAGOZA ROSAURA</t>
  </si>
  <si>
    <t>LOPEZ RAMIREZ ADRIANA</t>
  </si>
  <si>
    <t>GRIMALDO CASTILLO MARIA GUADALUPE</t>
  </si>
  <si>
    <t>CERVANTES SIERRA JOSEFINA</t>
  </si>
  <si>
    <t>VELAZQUEZ LUNA MARIA CARMEN</t>
  </si>
  <si>
    <t>CERVANTES BECERRA MARISA</t>
  </si>
  <si>
    <t>GARCIA DELGADO VERONICA</t>
  </si>
  <si>
    <t>COLCHADO MARTINEZ ARACELI</t>
  </si>
  <si>
    <t>OLALDE MORALES BERENICE SOCORRO</t>
  </si>
  <si>
    <t>HERNANDEZ MENDEZ MIRIAM AMPARO</t>
  </si>
  <si>
    <t>QUINTERO PASTOR MARIA DEL CARMEN</t>
  </si>
  <si>
    <t>PEÑA RODRIGUEZ BEATRIZ ADRIANA</t>
  </si>
  <si>
    <t>BECERRIL FERRO MARCELA</t>
  </si>
  <si>
    <t>ZAVALA VALADEZ REYNA ANGELICA</t>
  </si>
  <si>
    <t>TAPIA GARCIA BRENDA LETICIA</t>
  </si>
  <si>
    <t>GRANADOS GUTIERREZ JESSICA ALEJANDRA</t>
  </si>
  <si>
    <t>PEREZ PEÑA MAYRA ELIZABETH</t>
  </si>
  <si>
    <t>RODRIGUEZ BARRERA CINTHIA BERENICE</t>
  </si>
  <si>
    <t>MEDINA VAZQUEZ ANDREA</t>
  </si>
  <si>
    <t>PADILLA LARA MARICRUZ</t>
  </si>
  <si>
    <t>GAMIÑO GAMIÑO FLORENCIA DE JESUS</t>
  </si>
  <si>
    <t>MUÑOZ GRANADOS MAYRA AZUCENA</t>
  </si>
  <si>
    <t>PARADA GUZMAN AVELINA</t>
  </si>
  <si>
    <t>NICOLAS GARCIA CIRILA</t>
  </si>
  <si>
    <t>ACEVEDO LANDEROS CAROLINA</t>
  </si>
  <si>
    <t>DIEGO CAMPUZANO RAMONA DIANA CAREN</t>
  </si>
  <si>
    <t>GOMEZ ZARAGOZA ANA ISABEL</t>
  </si>
  <si>
    <t>MATA IBARRA CLAUDIA NELLY</t>
  </si>
  <si>
    <t>TEJEIDA CABALLERO VIRIDIANA GUADALUPE</t>
  </si>
  <si>
    <t>TIRADO CASTAÑON MA. DEL CARMEN</t>
  </si>
  <si>
    <t>GARCIA CAMPOS JAZMIN</t>
  </si>
  <si>
    <t>VALENCIA VALENCIA LUZ MARIA</t>
  </si>
  <si>
    <t>DEL AGUA CORNEJO CAROLINA</t>
  </si>
  <si>
    <t>SALINAS RODRIGUEZ LUZ ALBERTA</t>
  </si>
  <si>
    <t>ARRIAGA BUENO ERIKA SUSANA</t>
  </si>
  <si>
    <t>PEREZ ARAMBULA WENDY OSIRIS</t>
  </si>
  <si>
    <t>VIEYRA YEPEZ BIVIANA</t>
  </si>
  <si>
    <t>QUIROZ SEGOVIANO ERIKA</t>
  </si>
  <si>
    <t>VEGA LARA ADRIANA</t>
  </si>
  <si>
    <t>AVIÑA HERNANDEZ MARIA GUADALUPE</t>
  </si>
  <si>
    <t>BARAJAS ESCUTIA ALMA ROCIO</t>
  </si>
  <si>
    <t>BRICEÑO CAMPOS OBDULIA</t>
  </si>
  <si>
    <t>PATLAN ZAMUDIO MARIA</t>
  </si>
  <si>
    <t>BARRIGA LIERA JUANA</t>
  </si>
  <si>
    <t>GUTIERREZ SANCHEZ JESSICA VIRIDIANA</t>
  </si>
  <si>
    <t>ZUÑIGA ANGUIANO SANJUANA</t>
  </si>
  <si>
    <t>RUIZ MEZA JAQUELINE ALEJANDRA</t>
  </si>
  <si>
    <t>RIOS AGUILAR KARLA DENERY</t>
  </si>
  <si>
    <t>CALDERON CARMONA JUANA EDITH</t>
  </si>
  <si>
    <t>MORALES ROJAS MARIA GUADALUPE</t>
  </si>
  <si>
    <t>LONA RAMIREZ EVA HARELI</t>
  </si>
  <si>
    <t>GARCIA ANGELES LAURA ISABEL</t>
  </si>
  <si>
    <t>CARRILLO GARCIA ANDREA</t>
  </si>
  <si>
    <t>SALAZAR RANGEL SOCORRO ALEJANDRA</t>
  </si>
  <si>
    <t>NEGRETE GOMEZ VIANA PATRICIA</t>
  </si>
  <si>
    <t>DIAZ PEREZ ERICKA VIANEY</t>
  </si>
  <si>
    <t>ESTRADA RAMIREZ LUISA FERNANDA</t>
  </si>
  <si>
    <t>RODRIGUEZ MARES LAURA ARACELI</t>
  </si>
  <si>
    <t>CALERO RODRIGUEZ MARIA DEL REFUGIO</t>
  </si>
  <si>
    <t>PEREZ ANAYA EULALIA DE JESUS</t>
  </si>
  <si>
    <t>SALINAS LEDESMA MARIA DE LOURDES</t>
  </si>
  <si>
    <t>ROSAS LOPEZ CLAUDIA YESSENIA</t>
  </si>
  <si>
    <t>JULIO EVARISTO MAURILIA</t>
  </si>
  <si>
    <t>GONZALEZ VARGAS BLANCA NOEMI</t>
  </si>
  <si>
    <t>GOMEZ ANAYA MARICELA</t>
  </si>
  <si>
    <t>MENDEZ PUGA JUANA GUADALUPE</t>
  </si>
  <si>
    <t>LOPEZ VELAZQUEZ MARIA ALEJANDRA</t>
  </si>
  <si>
    <t>MONREAL ESTRADA JUANA LUCIA</t>
  </si>
  <si>
    <t>GONZALEZ GUTIERREZ MARIA DEL CARMEN</t>
  </si>
  <si>
    <t>LOPEZ FUERTE AMADA</t>
  </si>
  <si>
    <t>MACIAS MARTINEZ LETICIA</t>
  </si>
  <si>
    <t>FLORES CHAVEZ MARIA DE JESUS</t>
  </si>
  <si>
    <t>RODRIGUEZ BECERRA LUZ ADRIANA</t>
  </si>
  <si>
    <t>VARGAS QUIROZ DANIELA</t>
  </si>
  <si>
    <t>MUÑIZ BAUTISTA JUANA MARIA</t>
  </si>
  <si>
    <t>RAMIREZ AGUILAR MARIA DEL CARMEN</t>
  </si>
  <si>
    <t>JIMENEZ MARMOLEJO DIANA ESTEFANIA</t>
  </si>
  <si>
    <t>SOTELO OLEA ADAY MIREYA</t>
  </si>
  <si>
    <t>ORTEGA PLAZA ELISA TANIA</t>
  </si>
  <si>
    <t>MENDEZ GARCIA ARACELI</t>
  </si>
  <si>
    <t>HERNANDEZ VALLEJO MONICA YASMIN</t>
  </si>
  <si>
    <t>HERNANDEZ GUERRERO MARIA DE JESUS</t>
  </si>
  <si>
    <t>ARENAS HERNANDEZ KAREN ABIGAIL</t>
  </si>
  <si>
    <t>MUÑIZ SANCHEZ MA DE LOS ANGELES</t>
  </si>
  <si>
    <t>HERRERA GONZALEZ JAQUELINE</t>
  </si>
  <si>
    <t>RODRIGUEZ FLORES MARIA CONCEPCION</t>
  </si>
  <si>
    <t>ROCHA RIZO ELOISA</t>
  </si>
  <si>
    <t>ACOSTA VARGAS ANA MARIA</t>
  </si>
  <si>
    <t>ESCAREÑO LOPEZ FRANCISCA ABIGAIL</t>
  </si>
  <si>
    <t>BAEZA PEREZ YOLANDA</t>
  </si>
  <si>
    <t>SANCHEZ MURILLO MARTHA PATRICIA</t>
  </si>
  <si>
    <t>RAMIREZ GUTIERREZ MARIA PATRICIA</t>
  </si>
  <si>
    <t>HUICHAPA JAIME JOHANA ESTEFANIA</t>
  </si>
  <si>
    <t>GOMEZ FIGUEROA MARIA ENEDINA</t>
  </si>
  <si>
    <t>RAMIREZ GONZALEZ SANJUANA DEL SAGRARIO</t>
  </si>
  <si>
    <t>SANCHEZ FLORES PATRICIA IRASLET</t>
  </si>
  <si>
    <t>JASSO QUEZADA VERONICA</t>
  </si>
  <si>
    <t>ESPINOZA DE LA CRUZ PATRICIA GUADALUPE</t>
  </si>
  <si>
    <t>PADRON GALINDO JOANA LUCERO</t>
  </si>
  <si>
    <t>MONTENEGRO RODRIGUEZ MARIA ESMERALDA</t>
  </si>
  <si>
    <t>GUTIERREZ ZAMORANO ELIZABETH JACQUELINE</t>
  </si>
  <si>
    <t>MENDIOLA BUENROSTRO ALMA ANGELICA</t>
  </si>
  <si>
    <t>PEREZ LANDIN MARIA GUADALUPE</t>
  </si>
  <si>
    <t>GAZCA VARGAS ANA ISABEL</t>
  </si>
  <si>
    <t>MOZQUEDA SANCHEZ ARACELI</t>
  </si>
  <si>
    <t>PEREZ MONTIEL MAYRA BERENICE</t>
  </si>
  <si>
    <t>MORENO TORRES ADILENE CANDELARIA</t>
  </si>
  <si>
    <t>HERNANDEZ ORTEGA BLANCA ESTELA</t>
  </si>
  <si>
    <t>ARANDA GONZALEZ GABRIELA GUADALUPE</t>
  </si>
  <si>
    <t>CARREÑO BREÑA ALMA DELIA</t>
  </si>
  <si>
    <t>HERNANDEZ ACOSTA ANGELICA</t>
  </si>
  <si>
    <t>HERNANDEZ MORADO PATRICIA ADRIANA</t>
  </si>
  <si>
    <t>PACHECO BECERRA ROCIO</t>
  </si>
  <si>
    <t>RENTERIA BECERRA MARIA GUADALUPE</t>
  </si>
  <si>
    <t>BARBOSA ROBLEDO SURAYMA CAROLINA</t>
  </si>
  <si>
    <t>VILLEGAS SOTO JUANA</t>
  </si>
  <si>
    <t>MARTINEZ AGUIÑAGA MARIA DOLORES</t>
  </si>
  <si>
    <t>HERNANDEZ BELMONTES MARISOL</t>
  </si>
  <si>
    <t>SANCHEZ DAVILA ZURISADAI</t>
  </si>
  <si>
    <t>HERNANDEZ ARREDONDO GABRIELA</t>
  </si>
  <si>
    <t>SALAZAR CABRERA MA INES</t>
  </si>
  <si>
    <t>TORRES ORTIZ YESICA DANIELA</t>
  </si>
  <si>
    <t>RODRIGUEZ PRADO MARTINA ELIZABETH</t>
  </si>
  <si>
    <t>HERNANDEZ HERNANDEZ ROSALVA</t>
  </si>
  <si>
    <t>PATLAN RAMIREZ MARICRUZ</t>
  </si>
  <si>
    <t>AGUILERA RIOS BEATRIZ</t>
  </si>
  <si>
    <t>BOTELLO MEDINA ROSA ELENA</t>
  </si>
  <si>
    <t>RAZO HUERTA ANDREA MERITH</t>
  </si>
  <si>
    <t>CORONILLA JUAREZ ALEJANDRA</t>
  </si>
  <si>
    <t>AGUADO ORNELAS JUANITA</t>
  </si>
  <si>
    <t>LEMUS RANGEL LILIANA</t>
  </si>
  <si>
    <t>MARTINEZ MENDOZA MIRIAM YANET</t>
  </si>
  <si>
    <t>ROCHA OLMEDO JUANA ALICIA</t>
  </si>
  <si>
    <t>RAMIREZ RODRIGUEZ ALEXANDRA ARACELI</t>
  </si>
  <si>
    <t>MORAN HIDALGO MARIA DEL ROSARIO</t>
  </si>
  <si>
    <t>GUEL RODRIGUEZ GUADALUPE DE LOS MILAGROS</t>
  </si>
  <si>
    <t>RODRIGUEZ LOPEZ MARIA VERONICA</t>
  </si>
  <si>
    <t>LINO CAUDILLO MARIA DEL ROSARIO</t>
  </si>
  <si>
    <t>AGUIÑAGA RAMIREZ MIRIAM ELIZABETH</t>
  </si>
  <si>
    <t>PEREZ GONZALEZ VERONICA DE JESUS</t>
  </si>
  <si>
    <t>NAVARRO GONZALEZ MARIA ELIZABETH</t>
  </si>
  <si>
    <t>MARTINEZ ALMENDAREZ MANUELA GUADALUPE</t>
  </si>
  <si>
    <t>GONZALEZ VAZQUEZ ANA ISABEL</t>
  </si>
  <si>
    <t>RODRIGUEZ LANDEROS LAURA NAYELI</t>
  </si>
  <si>
    <t>BUCIO CONTRERAS CLAUDIA PAOLA</t>
  </si>
  <si>
    <t>MATA ESTEVES ANA TERESA</t>
  </si>
  <si>
    <t>CHAGOYA LOPEZ LUZ CIELO ESMERALDA</t>
  </si>
  <si>
    <t>PATLAN IBARRA REBECA</t>
  </si>
  <si>
    <t>GUERRERO ALMAGUER ANA ROSAURA</t>
  </si>
  <si>
    <t>VARGAS GONZALEZ SANDRA GABRIELA</t>
  </si>
  <si>
    <t>VIDAL LARA SANDRA IRENE</t>
  </si>
  <si>
    <t>ANGUIANO ESTRADA ESMERALDA</t>
  </si>
  <si>
    <t>LOPEZ HIDALGO DIANA GUADALUPE</t>
  </si>
  <si>
    <t>HERNANDEZ RIVERA DANIELA</t>
  </si>
  <si>
    <t>TORRES ALFARO MAYRA DE JESUS</t>
  </si>
  <si>
    <t>GORDILLO MARTINEZ LILIANA</t>
  </si>
  <si>
    <t>RAMIREZ MENDOZA KARLA DENISSE</t>
  </si>
  <si>
    <t>GUTIERREZ LERA OLGA LIDIA</t>
  </si>
  <si>
    <t>ESPINOZA BALIÑO ARACELI</t>
  </si>
  <si>
    <t>VAZQUEZ TERRAZAS LEONOR</t>
  </si>
  <si>
    <t>AVILA NEGRETE MARIA DEL ROSARIO</t>
  </si>
  <si>
    <t>ORTEGA GALLEGOS DENISSE RAQUEL</t>
  </si>
  <si>
    <t>JAIME NUÑEZ MAYRA YADIRA</t>
  </si>
  <si>
    <t>MARTINEZ RAMIREZ JUANA GABRIELA</t>
  </si>
  <si>
    <t>GALLEGOS HERNANDEZ MARIA DE LOS ANGELES</t>
  </si>
  <si>
    <t>MENDOZA MARTINEZ MARIA DE LA LUZ</t>
  </si>
  <si>
    <t>TRUJILLO FRANCO JUDITH CRISTINA MONSERRAT</t>
  </si>
  <si>
    <t>CERVANTES CRUZ MARIA ANTONIA</t>
  </si>
  <si>
    <t>MIRANDA MELENDEZ JUANA DE MONSERRAT</t>
  </si>
  <si>
    <t>JUANTO ZURITA ROSA NELLY</t>
  </si>
  <si>
    <t>REVILLA REAL MAYRA</t>
  </si>
  <si>
    <t>BADILLO HERNANDEZ SUSANA</t>
  </si>
  <si>
    <t>MEDINA CALDERILLA FATIMA DEL ROSARIO</t>
  </si>
  <si>
    <t>EIQUIHUA MEZA ALMA GUILLERMINA</t>
  </si>
  <si>
    <t>SANCHEZ OCAMPO MARIA DE LA LUZ</t>
  </si>
  <si>
    <t>RICO GAMIÑO ERIKA GABRIELA</t>
  </si>
  <si>
    <t>JIMENEZ GUERRERO DIANA JANET</t>
  </si>
  <si>
    <t>AYALA PEREZ SHAIRA YOSELIN</t>
  </si>
  <si>
    <t>VELAZQUEZ MARQUEZ ANA ELIZABETH</t>
  </si>
  <si>
    <t>TORRES MEDINA ROSA ANGELICA</t>
  </si>
  <si>
    <t>PADILLA ZAMORA ANGELICA</t>
  </si>
  <si>
    <t>SERVIN HERNANDEZ MARIA DEL CARMEN</t>
  </si>
  <si>
    <t>VELAZQUEZ RUIZ OLIVIA</t>
  </si>
  <si>
    <t>DAMIAN CUEVAS MARIANA</t>
  </si>
  <si>
    <t>GARDUÑO ELIGIO BEATRIZ</t>
  </si>
  <si>
    <t>SILVA MENDEZ ANGELA GUADALUPE</t>
  </si>
  <si>
    <t>CANELO CHIMAL MARIA CRISTINA</t>
  </si>
  <si>
    <t>GRANADOS MONTES YADIRA BERENICE</t>
  </si>
  <si>
    <t>HURTADO GARCIA MARIA DE LA PAZ</t>
  </si>
  <si>
    <t>GONZALEZ JIMENEZ LAURA CRISTINA</t>
  </si>
  <si>
    <t>MUÑOZ SANCHEZ GLORIA ESTEFANIA</t>
  </si>
  <si>
    <t>FABIAN FALCON VIANNEY ESMERALDA</t>
  </si>
  <si>
    <t>SANCHEZ MENDEZ ROSA DEL CARMEN</t>
  </si>
  <si>
    <t>CRUZ OLIVAREZ MARIA ALEJANDRA</t>
  </si>
  <si>
    <t>MORENO ORTEGA MARIA DEL ROSARIO</t>
  </si>
  <si>
    <t>LOPEZ ALVAREZ GABRIELA</t>
  </si>
  <si>
    <t>SANCHEZ COLCHADO TERESA DE JESUS</t>
  </si>
  <si>
    <t>LONA TORRES MARIA DEL ROSARIO</t>
  </si>
  <si>
    <t>ALVARADO SANCHEZ DIANA PAOLA</t>
  </si>
  <si>
    <t>RAMIREZ FLORES MARIA DE LOS ANGELES</t>
  </si>
  <si>
    <t>JIMENEZ GAYTAN ANA ISELA</t>
  </si>
  <si>
    <t>MARTINEZ FRANCO MARIA PAULA</t>
  </si>
  <si>
    <t>ACOSTA HERNANDEZ ALMA PATRICIA</t>
  </si>
  <si>
    <t>MARQUEZ LOPEZ FABIOLA</t>
  </si>
  <si>
    <t>GARCIA JARAMILLO MARIA DE LOS ANGELES</t>
  </si>
  <si>
    <t>AVILA GAMIÑO KARLA ANDREA</t>
  </si>
  <si>
    <t>GONZALEZ REYES MARIA DE LA LUZ</t>
  </si>
  <si>
    <t>CANO PALOALTO ROSA MARIA</t>
  </si>
  <si>
    <t>RODRIGUEZ ARAUJO IRENE KARINA</t>
  </si>
  <si>
    <t>BUTANDA FLORES NORMA VIRIDIANA</t>
  </si>
  <si>
    <t>TAVAREZ RODRIGUEZ SANDRA CRISTINA</t>
  </si>
  <si>
    <t>CAMACHO RICO GRISELDA ROCIO</t>
  </si>
  <si>
    <t>GONZALEZ MOSQUEDA MONICA NUBIA</t>
  </si>
  <si>
    <t>VENEGAS RODRIGUEZ KARLA YANETH</t>
  </si>
  <si>
    <t>MARTINEZ MAGDALENO MARIA DEL CARMEN</t>
  </si>
  <si>
    <t>MARTINEZ GAMIÑO MARIA XIMENA</t>
  </si>
  <si>
    <t>RODRIGUEZ MARES MARIA ELENA</t>
  </si>
  <si>
    <t>MENDEZ LOZOYA MARTHA BEATRIZ</t>
  </si>
  <si>
    <t>MIRELES PEGUEROS MARIA ROSARIO</t>
  </si>
  <si>
    <t>MERINO HUERTA MARIA DE LA LUZ</t>
  </si>
  <si>
    <t>RODRIGUEZ MORENO JUANA</t>
  </si>
  <si>
    <t>FLORES PEREZ ANA ROSA</t>
  </si>
  <si>
    <t>CRUZ CRUZ ADRIANA ELIZABETH</t>
  </si>
  <si>
    <t>NAVARRO PEREZ MARIA DE JESUS</t>
  </si>
  <si>
    <t>MONTOYA MELECIO ITZEL ALEJANDRA</t>
  </si>
  <si>
    <t>TORRES JUAREZ MARIA MONICA</t>
  </si>
  <si>
    <t>PALACIOS SANCHEZ KARINA NAYELI</t>
  </si>
  <si>
    <t>MUNGUIA GARCIA VIVIANA</t>
  </si>
  <si>
    <t>TIERRABLANCA SERRANO MARIA DE LOS ANGELES</t>
  </si>
  <si>
    <t>MORENO LLAMAS YADIRA YAZMIN</t>
  </si>
  <si>
    <t>JUAREZ LOPEZ DULCE MARIA</t>
  </si>
  <si>
    <t>MENDEZ MEDINA MARIA DEL ROSARIO</t>
  </si>
  <si>
    <t>ARMENTA MARTINEZ ERIKA GUADALUPE</t>
  </si>
  <si>
    <t>HERNANDEZ PAREDES DIANA KARINA</t>
  </si>
  <si>
    <t>VACA ZAVALA NORMA CECILIA</t>
  </si>
  <si>
    <t>AVILA YAÑEZ MARIA DOLORES</t>
  </si>
  <si>
    <t>MARTINEZ HERNANDEZ VERONICA</t>
  </si>
  <si>
    <t>GONZALEZ HERNANDEZ ROSA</t>
  </si>
  <si>
    <t>VARGAS ONOFRE TERESITA DE JESUS</t>
  </si>
  <si>
    <t>MACIAS IBARRA FELICITAS</t>
  </si>
  <si>
    <t>GUTIERREZ VALLEJO JULIANA ELIZABETH</t>
  </si>
  <si>
    <t>VELASQUEZ MARTINEZ RAQUEL</t>
  </si>
  <si>
    <t>HERNANDEZ RODRIGUEZ MARIA CONCEPCION</t>
  </si>
  <si>
    <t>RAMIREZ RODRIGUEZ ERIKA DEL ROCIO</t>
  </si>
  <si>
    <t>MENDIETA CRUZ SOFIA</t>
  </si>
  <si>
    <t>MORA MARTINEZ MARCELA GLADIS</t>
  </si>
  <si>
    <t>CRUZ ARMENTA KARINA PAOLA</t>
  </si>
  <si>
    <t>DURAN MELENDEZ BLANCA MIREYA</t>
  </si>
  <si>
    <t>CARBALLIDO CASTILLEJOS GABRIELA</t>
  </si>
  <si>
    <t>MARTINEZ DUARTE GABRIELA</t>
  </si>
  <si>
    <t>RAMIREZ BOLAÑOS MARIA GUADALUPE</t>
  </si>
  <si>
    <t>HERNANDEZ MAR CARMEN</t>
  </si>
  <si>
    <t>LOPEZ LOPEZ MAURA</t>
  </si>
  <si>
    <t>ALMANZA GARCIA MONICA</t>
  </si>
  <si>
    <t>OSORIO TORRES NANCY</t>
  </si>
  <si>
    <t>DEANDA ORDUÑA OLGA</t>
  </si>
  <si>
    <t>SUAREZ SOLANO ALMA FABIOLA</t>
  </si>
  <si>
    <t>GALAVIZO VAZQUEZ MARIA DE LA LUZ</t>
  </si>
  <si>
    <t>ZAVALA VAZQUEZ ADRIANA</t>
  </si>
  <si>
    <t>CASTILLO SALGADO MARIA CRISTINA</t>
  </si>
  <si>
    <t>SANTOYO PEREZ ALMA ADRIANA</t>
  </si>
  <si>
    <t>SANCHEZ MONJARAZ GUADALUPE ADRIANA</t>
  </si>
  <si>
    <t>MARTINEZ LABASTIDA MARIA DEL CARMEN</t>
  </si>
  <si>
    <t>MARQUEZ JARAMILLO MARIA DEL ROSARIO</t>
  </si>
  <si>
    <t>AVALOS CORTES MARIA IMELDA</t>
  </si>
  <si>
    <t>VALDIVIA FLOR MARIA</t>
  </si>
  <si>
    <t>LOPEZ CORDERO JANELY MARIANA</t>
  </si>
  <si>
    <t>RIVERA CASTILLO MARTHA</t>
  </si>
  <si>
    <t>TORRES JASSO MARIA NATIVIDAD</t>
  </si>
  <si>
    <t>TAPIA GUTIERREZ MARIA GUADALUPE</t>
  </si>
  <si>
    <t>CERVANTES SANCHEZ MARIA ISABEL</t>
  </si>
  <si>
    <t>ANAYA RAMIREZ ERICA AIDEE</t>
  </si>
  <si>
    <t>SANCHEZ VELAZQUEZ MIRIAM YARELI</t>
  </si>
  <si>
    <t>ARRONA BARAJAS CLAUDIA JANET</t>
  </si>
  <si>
    <t>VAZQUEZ BACA LAURA CARMEN</t>
  </si>
  <si>
    <t>PEREZ RIVERA FABIOLA</t>
  </si>
  <si>
    <t>MELCHOR VAZQUEZ EVANGELINA</t>
  </si>
  <si>
    <t>MERCADO IRETA MARIA DEL ROCIO</t>
  </si>
  <si>
    <t>TAFOYA LOPEZ BRENDA JERALDIN</t>
  </si>
  <si>
    <t>VELASQUEZ RODRIGUEZ YOLANDA</t>
  </si>
  <si>
    <t>PADILLA VEGA DIANA ESMERALDA</t>
  </si>
  <si>
    <t>CABEZA SOTELO ANA LILIA</t>
  </si>
  <si>
    <t>MATA ARMAS OLIVIA</t>
  </si>
  <si>
    <t>ACOSTA LOPEZ MARIA ANTONIA</t>
  </si>
  <si>
    <t>RAMIREZ GALVAN CLAUDIA</t>
  </si>
  <si>
    <t>MONTES MENDOZA MARIA CLEMENTINA</t>
  </si>
  <si>
    <t>SANCHEZ DIAZ ANDREA</t>
  </si>
  <si>
    <t>VELAZQUEZ PARRA MARIA DEL ROSARIO</t>
  </si>
  <si>
    <t>PEREZ DURAN MARINA JENERI</t>
  </si>
  <si>
    <t>LOYOLA CASAS CRISTINA</t>
  </si>
  <si>
    <t>AGUILERA BALDERAS PAOLA BELEN</t>
  </si>
  <si>
    <t>MARIN LAZARO MARIA FERNANDA</t>
  </si>
  <si>
    <t>MORA ROCHA ERIKA STEPHANIA</t>
  </si>
  <si>
    <t>AGUILAR PEREZ ESTHER</t>
  </si>
  <si>
    <t>CASTRO DE LOS SANTOS NANCY</t>
  </si>
  <si>
    <t>CAUDILLO LAGUNA MARTHA ESTHER</t>
  </si>
  <si>
    <t>JASSO ZAVALA HANNIA LESLIE</t>
  </si>
  <si>
    <t>SORIA LONA JULIA BEATRIZ</t>
  </si>
  <si>
    <t>HUERTA ALFARO GUADALUPE</t>
  </si>
  <si>
    <t>MAYO LOPEZ ELBA</t>
  </si>
  <si>
    <t>VALENCIA TOSCANO SANDRA CAROLINA</t>
  </si>
  <si>
    <t>ROJAS MEDINA CLAUDIA</t>
  </si>
  <si>
    <t>HERNANDEZ CORTES GUILLERMINA</t>
  </si>
  <si>
    <t>ARANDA RIVERA NORMA</t>
  </si>
  <si>
    <t>HERNANDEZ ALVARADO MARIA DORIS ADRIANA</t>
  </si>
  <si>
    <t>GUERRERO LERMA MARGARITA</t>
  </si>
  <si>
    <t>VALERO TOVAR SHEILA AIDE</t>
  </si>
  <si>
    <t>RAMOS PUENTES CLAUDIA IVON</t>
  </si>
  <si>
    <t>JUAREZ ORTIZ MARIA CONCEPCION</t>
  </si>
  <si>
    <t>MARTINEZ LUNA SANDRA MARIELA</t>
  </si>
  <si>
    <t>MIRANDA CORTES CLAUDIA YOLANDA</t>
  </si>
  <si>
    <t>RODRIGUEZ BARAJAS KATYA MARLENE</t>
  </si>
  <si>
    <t>BARAJAS AGUILAR ABRIL</t>
  </si>
  <si>
    <t>SILVA PAREDES NANCI NOEMI</t>
  </si>
  <si>
    <t>RENDON VAZQUEZ INGRID ALEJANDRA</t>
  </si>
  <si>
    <t>NIEVES GODINEZ MARTHA DANIELA</t>
  </si>
  <si>
    <t>LOPEZ MEZA MARIA DE LA LUZ</t>
  </si>
  <si>
    <t>SEGOVIANO CARPIO MARIA GUADALUPE</t>
  </si>
  <si>
    <t>CAMACHO AVILES MARIA VERONICA</t>
  </si>
  <si>
    <t>ORTIZ MORENO BRENDA SOFIA</t>
  </si>
  <si>
    <t>RAMIREZ ANGEL JUANA ELENA</t>
  </si>
  <si>
    <t>CASTILLO LOPEZ MARIA GUADALUPE</t>
  </si>
  <si>
    <t>ALAMILLA MARTINEZ RAMONA</t>
  </si>
  <si>
    <t>ELIZARRARAS VALDES ANA GABRIELA</t>
  </si>
  <si>
    <t>VELAZQUEZ MARTINEZ MAYRA LUCIA</t>
  </si>
  <si>
    <t>OROS LOPEZ ALMA SUSANA</t>
  </si>
  <si>
    <t>OOLA831214MGTRPL03</t>
  </si>
  <si>
    <t>OOLA831214</t>
  </si>
  <si>
    <t>MARTINEZ GUERRA YARELI</t>
  </si>
  <si>
    <t>ESTRADA SERVIN SANDRA YARELI</t>
  </si>
  <si>
    <t>SANZON LARA MARTINA</t>
  </si>
  <si>
    <t>RODRIGUEZ ACEVEDO NOEMI LUCIA</t>
  </si>
  <si>
    <t>CORTES MARQUEZ VERONICA</t>
  </si>
  <si>
    <t>MARTINEZ MARTINEZ ERIKA ANAIS</t>
  </si>
  <si>
    <t>GARCIA MORALES MARIBEL</t>
  </si>
  <si>
    <t>AVALOS ESPINOZA TERESA DE JESUS</t>
  </si>
  <si>
    <t>CABALLERO GUTIERREZ MARIA GUADALUPE</t>
  </si>
  <si>
    <t>HERNANDEZ GARCIA OLIMPIA</t>
  </si>
  <si>
    <t>ESCOBEDO URIAS ELIZABETH</t>
  </si>
  <si>
    <t>MEZA ALVARADO NANCY</t>
  </si>
  <si>
    <t>SEGOVIA VALDES YESSICA YAEL</t>
  </si>
  <si>
    <t>RODRIGUEZ RANGEL MAYRA GORETTI</t>
  </si>
  <si>
    <t>MEDINA HERNANDEZ MARIA DEL ROSARIO</t>
  </si>
  <si>
    <t>PATIÑO MENDOZA MARTHA</t>
  </si>
  <si>
    <t>ORTIZ AVILA ANA MARIA</t>
  </si>
  <si>
    <t>RODRIGUEZ CARDENAS MARIA DE LOURDES</t>
  </si>
  <si>
    <t>HERNANDEZ NIETO LIDIA</t>
  </si>
  <si>
    <t>HERRERA ROSAS JUANA TATIANA</t>
  </si>
  <si>
    <t>ALMANZA HERNANDEZ CARLA ELIZABETH</t>
  </si>
  <si>
    <t>HERNANDEZ GARCIA JUANA MARIA</t>
  </si>
  <si>
    <t>TREJO CALZADA CLAUDIA</t>
  </si>
  <si>
    <t>ORDUÑA ZARAZUA MARIA ELENA</t>
  </si>
  <si>
    <t>RODRIGUEZ PADILLA MARIA ESTHER</t>
  </si>
  <si>
    <t>LOPEZ GUDIÑO NEREIDA</t>
  </si>
  <si>
    <t>AGUILERA ROA MARIA GUADALUPE</t>
  </si>
  <si>
    <t>MENDOZA PAREDES LAURA</t>
  </si>
  <si>
    <t>PANTOJA VAZQUEZ ANGELICA</t>
  </si>
  <si>
    <t>HERNANDEZ TORRES ANA MARIA</t>
  </si>
  <si>
    <t>CERVANTES AVILA NORMA</t>
  </si>
  <si>
    <t>NOGUEZ GARCIA ROSARIO</t>
  </si>
  <si>
    <t>PEREZ DUARTE SANDRA LIZETH</t>
  </si>
  <si>
    <t>FLORES RAMIREZ MARISOL</t>
  </si>
  <si>
    <t>RODRIGUEZ MOSQUEDA ANA GABRIELA</t>
  </si>
  <si>
    <t>SOTELO GODINEZ LUZ GABRIELA</t>
  </si>
  <si>
    <t>VALADEZ MONZON EVELIN JOVANA</t>
  </si>
  <si>
    <t>NEGRETE MAGAÑA ANA MARIA</t>
  </si>
  <si>
    <t>ALMAGUER ROCHA BRENDA BERENICE</t>
  </si>
  <si>
    <t>MEJIA GONZALEZ ALEJANDRA GUADALUPE</t>
  </si>
  <si>
    <t>PALMA RAMIREZ ROSA LAURA</t>
  </si>
  <si>
    <t>RAMIREZ RAMIREZ MARTHA DOLORES</t>
  </si>
  <si>
    <t>QUIROZ VAZQUEZ SARA MILAGROS GUADALUPE</t>
  </si>
  <si>
    <t>ESTRADA HERRERA EVELIA</t>
  </si>
  <si>
    <t>VAZQUEZ MARTINEZ GUADALUPE</t>
  </si>
  <si>
    <t>MEZA GALVAN IMELDA</t>
  </si>
  <si>
    <t>GARCIA ROMERO LIZBETH</t>
  </si>
  <si>
    <t>PEDROZA BELTRAN MARITZA</t>
  </si>
  <si>
    <t>CARRERA RAMIREZ FLOR ELENA</t>
  </si>
  <si>
    <t>MENDEZ MUÑOZ ANDREA DE LA PAZ</t>
  </si>
  <si>
    <t>HUERTA CARDENAS MARGARITA</t>
  </si>
  <si>
    <t>SILVA MARMOLEJO MARIA CRISTINA</t>
  </si>
  <si>
    <t>GARCIA RODRIGUEZ BRENDA</t>
  </si>
  <si>
    <t>HIDALGO MARROQUIN ELIZABETH</t>
  </si>
  <si>
    <t>GUZMAN LEON KARINA</t>
  </si>
  <si>
    <t>MORALES CORONA BEATRIZ ADRIANA</t>
  </si>
  <si>
    <t>ARRONA ZUÑIGA AZUCENA IVON</t>
  </si>
  <si>
    <t>BUSTAMANTE BUSTAMANTE MAIRA</t>
  </si>
  <si>
    <t>MENDIOLA RIVERA SANJUANA ERICKA</t>
  </si>
  <si>
    <t>LOPEZ HERNANDEZ MARISOL JACQUELINE</t>
  </si>
  <si>
    <t>TENA FUENTES JOANA</t>
  </si>
  <si>
    <t>SALINAS SALAZAR MARIA DE LA LUZ</t>
  </si>
  <si>
    <t>DIAZ CHIA CANDELARIA</t>
  </si>
  <si>
    <t>SALDAÑA RAMIREZ NANCY ABIGAIL</t>
  </si>
  <si>
    <t>GALLARDO VALDES CINTHIA NAYELI</t>
  </si>
  <si>
    <t>ACOSTA VARGAS MARTHA ISABEL</t>
  </si>
  <si>
    <t>ARELLANO GIRON CELIA MARIANA</t>
  </si>
  <si>
    <t>SANCHEZ GARCIA AMERICA ITZEL</t>
  </si>
  <si>
    <t>MATEHUALA CUEVAS MARIA GUADALUPE</t>
  </si>
  <si>
    <t>GONZALEZ SANCHEZ SONIA</t>
  </si>
  <si>
    <t>RAMIREZ VALTIERRA BLANCA ESTELA</t>
  </si>
  <si>
    <t>MENDOZA QUEZADA FATIMA</t>
  </si>
  <si>
    <t>MORA LOPEZ MAYRA</t>
  </si>
  <si>
    <t>OBLEA PELAGIO MARTHA MARIA</t>
  </si>
  <si>
    <t>HERNANDEZ PONCE ZORAIDA ABIGAIL</t>
  </si>
  <si>
    <t>CALDERON ARRONA BLANCA DOLORES</t>
  </si>
  <si>
    <t>RAMIREZ VILLEGAS MARIA DE JESUS</t>
  </si>
  <si>
    <t>MEDINA CERVANTES ELIZABETH</t>
  </si>
  <si>
    <t>ZERMEÑO MEDINA EDITH CECILIA GUADALUPE</t>
  </si>
  <si>
    <t>LOPEZ TINOCO VERONICA</t>
  </si>
  <si>
    <t>JASSO CORTES MARIA GUADALUPE</t>
  </si>
  <si>
    <t>AGUILERA RAMIREZ NAYELI STEFANI</t>
  </si>
  <si>
    <t>FELIPE GALVAN BLANCA AZUCENA</t>
  </si>
  <si>
    <t>SANCHEZ RAMIREZ MARIA ALEJANDRA BERENICE</t>
  </si>
  <si>
    <t>GONZALEZ AVILA MARIA JOSEFINA</t>
  </si>
  <si>
    <t>AREVALO MARTINEZ MICAELA</t>
  </si>
  <si>
    <t>RODRIGUEZ JUAREZ CRUZ ALEJANDRA</t>
  </si>
  <si>
    <t>ANDRADE MORENO LUCIA</t>
  </si>
  <si>
    <t>RUIZ ROCHA ANAYELI</t>
  </si>
  <si>
    <t>GONZALEZ JUAREZ MARIA DEL ROSARIO</t>
  </si>
  <si>
    <t>MEDINA ROMERO MARIA TERESA</t>
  </si>
  <si>
    <t>GONZALEZ PALMA JUANA KAREN</t>
  </si>
  <si>
    <t>HERNANDEZ CONRIQUEZ MARTHA ELENA</t>
  </si>
  <si>
    <t>GRIJALVA APOLINAR XOCHIL DE JESUS</t>
  </si>
  <si>
    <t>PAREDES PEÑA LIDIA GUADALUPE</t>
  </si>
  <si>
    <t>PIÑA GARCIA MIRIAM GISELA</t>
  </si>
  <si>
    <t>VELAZQUEZ CASTILLO ROCIO DE LOS ANGELES</t>
  </si>
  <si>
    <t>DEANDA RAMIREZ SILVIA MARIANA</t>
  </si>
  <si>
    <t>ESTALA RIOS ARACELI</t>
  </si>
  <si>
    <t>COVARRUBIAS GONZALEZ NILI ALEJANDRA</t>
  </si>
  <si>
    <t>MOLINA PRIETO ABIGAIL</t>
  </si>
  <si>
    <t>HERNANDEZ RODRIGUEZ AURA MARIANA</t>
  </si>
  <si>
    <t>GARCILAZO GARCIA ANA BELEM</t>
  </si>
  <si>
    <t>HERNANDEZ PADILLA LIZETH ROSALIA</t>
  </si>
  <si>
    <t>GONZALEZ TOVAR SANDRA ALEJANDRA</t>
  </si>
  <si>
    <t>LONA ZAVALA LAURA YANET</t>
  </si>
  <si>
    <t>PEREZ MEDINA ALICIA</t>
  </si>
  <si>
    <t>RANGEL ESPINOSA KAREN</t>
  </si>
  <si>
    <t>GOMEZ ALVAREZ CHRISTIAN</t>
  </si>
  <si>
    <t>LEON OLMOS CASANDRA PAMELA</t>
  </si>
  <si>
    <t>HERNANDEZ SANCHEZ LUZ ADRIANA</t>
  </si>
  <si>
    <t>AYALA DELGADO MARIA DEL CARMEN</t>
  </si>
  <si>
    <t>CORDOVA HERNANDEZ JESSICA IVONNE</t>
  </si>
  <si>
    <t>RODRIGUEZ MUÑOZ ROSA MARIA MONTSERRAT</t>
  </si>
  <si>
    <t>MONCADA CORTEZ MARIBEL</t>
  </si>
  <si>
    <t>SILVA PADRON SUSANA</t>
  </si>
  <si>
    <t>ORTIZ PINTOR MARY CRUZ</t>
  </si>
  <si>
    <t>OLALDE OLALDE MARIA ROSARIO</t>
  </si>
  <si>
    <t>OROZ CARLIN MAIRA SARAI</t>
  </si>
  <si>
    <t>FLORES RAMIREZ LETICIA</t>
  </si>
  <si>
    <t>NUÑEZ REYES MARIA DE LA LUZ</t>
  </si>
  <si>
    <t>HERNANDEZ CERVANTES MARIA JAZMIN</t>
  </si>
  <si>
    <t>ORTEGA MEJIA YESICA</t>
  </si>
  <si>
    <t>GARCIA FIGUEROA OMINA</t>
  </si>
  <si>
    <t>ZAVALA PRIETO ANA CECILIA</t>
  </si>
  <si>
    <t>MOSQUEDA HERNANDEZ ESTELA</t>
  </si>
  <si>
    <t>CABRERA CARDENAS ROSA MARIA</t>
  </si>
  <si>
    <t>ALVAREZ HERNANDEZ RAQUEL</t>
  </si>
  <si>
    <t>GONZALEZ GARCIA JESSICA</t>
  </si>
  <si>
    <t>PEREZ MUÑOZ MA. HILARIA</t>
  </si>
  <si>
    <t>SANCHEZ JARAMILLO CYNTHIA EDITH</t>
  </si>
  <si>
    <t>ESPARZA VAZQUEZ LAURA ALEJANDRINA</t>
  </si>
  <si>
    <t>VILLALPANDO ANGELES JUANA MARGARITA</t>
  </si>
  <si>
    <t>DIAZ JARAL JAQUELINE</t>
  </si>
  <si>
    <t>MEDINA LOPEZ ANGELA</t>
  </si>
  <si>
    <t>REYES RODRIGUEZ ALEJANDRA ESTEPHANIA</t>
  </si>
  <si>
    <t>GASCA ROJAS ANA LILIA</t>
  </si>
  <si>
    <t>ESPINOSA RIOS ALMA PATRICIA</t>
  </si>
  <si>
    <t>HERNANDEZ VARGAS SONIA GRISELDA</t>
  </si>
  <si>
    <t>GONZALEZ MORA MARGARITA</t>
  </si>
  <si>
    <t>TORRECILLAS RAMIREZ MARIA LUISA</t>
  </si>
  <si>
    <t>GRANADOS LARA MARIA DEL CARMEN</t>
  </si>
  <si>
    <t>GARCIA ZAVALA FATIMA DEL ROSARIO</t>
  </si>
  <si>
    <t>BELTRAN ACOSTA CECILIA</t>
  </si>
  <si>
    <t>GARCIA GUTIERREZ BRENDA</t>
  </si>
  <si>
    <t>RAMIREZ VALLE REMEDIOS</t>
  </si>
  <si>
    <t>MARTINEZ LOPEZ MARIA GRISELDA</t>
  </si>
  <si>
    <t>RAMIREZ ZUÑIGA ESTEFANIA</t>
  </si>
  <si>
    <t>ALCALA MARTINEZ MAYRA ALEJANDRA</t>
  </si>
  <si>
    <t>CARRANZA MARTINEZ DIANA JANETTE</t>
  </si>
  <si>
    <t>HERNANDEZ ZAMORA YULIANA</t>
  </si>
  <si>
    <t>MEZA BERMUDEZ MANUELA</t>
  </si>
  <si>
    <t>SALAZAR PARAMO JUDITH DANIELA</t>
  </si>
  <si>
    <t>ENRIQUEZ TOVAR ADRIANA</t>
  </si>
  <si>
    <t>PANTOJA YBARRA JOSEFINA</t>
  </si>
  <si>
    <t>PULIDO LARA MAYRA SELENE</t>
  </si>
  <si>
    <t>DURAN RAMIREZ CLAUDIA</t>
  </si>
  <si>
    <t>VAZQUEZ BELMUDEZ LORENA</t>
  </si>
  <si>
    <t>BALDERAS HERNANDEZ MARIA LILIANA</t>
  </si>
  <si>
    <t>ROMERO PADILLA ALMA GUADALUPE</t>
  </si>
  <si>
    <t>ESTRADA AGRIPINO CLAUDIA SUSANA</t>
  </si>
  <si>
    <t>MOLINA RAYA LAURA ANGELICA</t>
  </si>
  <si>
    <t>LOPEZ GUERRERO GLORIA GUADALUPE</t>
  </si>
  <si>
    <t>JARAL TORRES SUSANA</t>
  </si>
  <si>
    <t>RETANA VERA SANJUANA</t>
  </si>
  <si>
    <t>PATLAN BONILLA BRENDA ABIGAIL</t>
  </si>
  <si>
    <t>RAMIREZ TERRONES KARINA ELIZABETH</t>
  </si>
  <si>
    <t>VELAZQUEZ BONILLA ELIZABETH</t>
  </si>
  <si>
    <t>DELGADO RODRIGUEZ JACQUELINE</t>
  </si>
  <si>
    <t>MUÑIZ GARCIA SANDRA BERENICE</t>
  </si>
  <si>
    <t>GARCIA SANCHEZ VALERIA ESTEFANIA</t>
  </si>
  <si>
    <t>ROQUE ROQUE MARIA REMEDIOS</t>
  </si>
  <si>
    <t>VELAZQUEZ GUTIERREZ MARIBEL</t>
  </si>
  <si>
    <t>GOMEZ RAMIREZ ANA LORENA</t>
  </si>
  <si>
    <t>MANDUJANO MANDUJANO MARIA GUADALUPE</t>
  </si>
  <si>
    <t>NEGRETE FRIAS LIZETH</t>
  </si>
  <si>
    <t>LIMA ESCAREÑO ADRIANA</t>
  </si>
  <si>
    <t>CASTILLO RIVERA MARTHA KARINA</t>
  </si>
  <si>
    <t>PUENTE DIAZ MARIA GUADALUPE</t>
  </si>
  <si>
    <t>CENTENO JIMENEZ MARIA CIRILA</t>
  </si>
  <si>
    <t>GONZALEZ RUVALCABA GERALDINE</t>
  </si>
  <si>
    <t>RUIZ NAVARRO VERONICA</t>
  </si>
  <si>
    <t>MURO BARAJAS FRANCISCA</t>
  </si>
  <si>
    <t>GARCIA MALAGON LUCIA</t>
  </si>
  <si>
    <t>ALVARADO PACHECO VERONICA</t>
  </si>
  <si>
    <t>GARCIA GOMEZ DULCE MARGARITA</t>
  </si>
  <si>
    <t>MORALES FLORES MARTHA LORENA</t>
  </si>
  <si>
    <t>REYES PASOS KARINA</t>
  </si>
  <si>
    <t>SALAZAR OTERO MARIA DE LA LUZ</t>
  </si>
  <si>
    <t>LUEVANO COLMENERO MARIA GEORGINA</t>
  </si>
  <si>
    <t>BECERRA PIÑA ROSA MARIA</t>
  </si>
  <si>
    <t>LOPEZ ROCHA ERIKA</t>
  </si>
  <si>
    <t>MENDEZ LUGO YAZMIN ELIZABETH</t>
  </si>
  <si>
    <t>PEREZ BAUTISTA MARIA INES</t>
  </si>
  <si>
    <t>NUÑEZ VAZQUEZ HILDA LETICIA</t>
  </si>
  <si>
    <t>CISNEROS SANCHEZ SUSANA GUADALUPE</t>
  </si>
  <si>
    <t>JASSO LOPEZ LORENA JAZMIN</t>
  </si>
  <si>
    <t>CRUZ LOPEZ MARIA ISABEL</t>
  </si>
  <si>
    <t>DEANDA CASTAÑON DORA MARIA</t>
  </si>
  <si>
    <t>BONILLA VARGAS MARIA GUADALUPE</t>
  </si>
  <si>
    <t>CUEVAS PEREZ VERONICA</t>
  </si>
  <si>
    <t>ROCHA PANTOJA JUANA</t>
  </si>
  <si>
    <t>MARTINEZ PADILLA DEVANY YARELY</t>
  </si>
  <si>
    <t>RAMIREZ MARTINEZ HANNIA FERNANDA</t>
  </si>
  <si>
    <t>FALCON SANTIBAÑEZ MAYRA CECILIA</t>
  </si>
  <si>
    <t>PERALES GARCIA KARLA</t>
  </si>
  <si>
    <t>HERNANDEZ RODRIGUEZ PAULA INES</t>
  </si>
  <si>
    <t>LULE GARCIA KATIA GABRIELA</t>
  </si>
  <si>
    <t>GARCIA CAUDILLO LUZ GABRIELA</t>
  </si>
  <si>
    <t>RAMOS LOZANO MARISOL</t>
  </si>
  <si>
    <t>MORENO RAMIREZ ROSAURA</t>
  </si>
  <si>
    <t>MELCHOR MEJIA JENNIFER</t>
  </si>
  <si>
    <t>ORTEGA MARTINEZ ARACELY</t>
  </si>
  <si>
    <t>GALVAN GONZALEZ ROSA GUADALUPE</t>
  </si>
  <si>
    <t>RODRIGUEZ PRADO MIRIAM</t>
  </si>
  <si>
    <t>GARCIA JUAREZ LAURA LORENA</t>
  </si>
  <si>
    <t>RODRIGUEZ GALVAN TERESA VIRIDIANA</t>
  </si>
  <si>
    <t>AGUILAR PEREZ REBECA ARACELI</t>
  </si>
  <si>
    <t>AGUILAR RESENDIZ MARIA GUADALUPE</t>
  </si>
  <si>
    <t>VELAZQUEZ PADILLA ESTHELA JANET</t>
  </si>
  <si>
    <t>CARBAJAL DURAN LUZ MARIA</t>
  </si>
  <si>
    <t>PEÑA VALDOVINOS JUANA GUADALUPE</t>
  </si>
  <si>
    <t>ZARATE GARCIA LUZ MARIA</t>
  </si>
  <si>
    <t>GRANADOS ARELLANO SANDRA PAOLA</t>
  </si>
  <si>
    <t>RUFINO GARCIA ANA ISABEL</t>
  </si>
  <si>
    <t>AYALA RAMIREZ PERLA AZUCENA</t>
  </si>
  <si>
    <t>VELASCO DURAN ALEJANDRA</t>
  </si>
  <si>
    <t>RANGEL RAMIREZ CINDIA</t>
  </si>
  <si>
    <t>RODRIGUEZ GONZALEZ MIRIAM</t>
  </si>
  <si>
    <t>GUERRERO HERNANDEZ NORMA LORENA</t>
  </si>
  <si>
    <t>OLIVAREZ GARCIA ALEJANDRA ABIGAIL</t>
  </si>
  <si>
    <t>ZUÑIGA ZUÑIGA ROSA ANGELICA</t>
  </si>
  <si>
    <t>LOPEZ CORNEJO ANGELICA</t>
  </si>
  <si>
    <t>VALLEJO CARDONA MARIA CAROLINA</t>
  </si>
  <si>
    <t>RAZO PEREZ MARTHA HILDA</t>
  </si>
  <si>
    <t>NEGRETE MACHUCA ELISA</t>
  </si>
  <si>
    <t>PEREZ JUAREZ SILVIA</t>
  </si>
  <si>
    <t>RAMIREZ MARTINEZ LAURA</t>
  </si>
  <si>
    <t>ZAVALA OLVERA ANA ROSARIO</t>
  </si>
  <si>
    <t>PEREZ FERNANDEZ CARLA ESTELA</t>
  </si>
  <si>
    <t>SANCHES LOPEZ MARIA</t>
  </si>
  <si>
    <t>ROJAS ROCHA ARELI</t>
  </si>
  <si>
    <t>FRIAS GODOY LAURA ROSARIO</t>
  </si>
  <si>
    <t>GONZALEZ MEDINA ROMANA</t>
  </si>
  <si>
    <t>ORTIZ ACOSTA MARIA GUADALUPE</t>
  </si>
  <si>
    <t>ZAPIEN GOMEZ ERIKA</t>
  </si>
  <si>
    <t>GUZMAN MANRIQUEZ MIRIAM GUADALUPE</t>
  </si>
  <si>
    <t>ESTRADA GARCIA CELIA NAYELI</t>
  </si>
  <si>
    <t>HERNANDEZ PEREZ ALEJANDRA DE JESUS</t>
  </si>
  <si>
    <t>GUZMAN GOMEZ ELIA SOCORRO</t>
  </si>
  <si>
    <t>SILVA NICASIO ARACELI</t>
  </si>
  <si>
    <t>MOSQUEDA ARMENDARIZ JUANA ALEJANDRA</t>
  </si>
  <si>
    <t>ANDRADE GONZALEZ CINTHIA ARELI</t>
  </si>
  <si>
    <t>RODRIGUEZ CORTES KARLA AYDEE</t>
  </si>
  <si>
    <t>SANCHEZ QUEZADA CLARA JULIETE</t>
  </si>
  <si>
    <t>DIAZ SAUCEDO MARIA DE LOS ANGELES</t>
  </si>
  <si>
    <t>TENA AGUIÑAGA ESTEFANIA</t>
  </si>
  <si>
    <t>ROMERO BERMUDEZ VIRGINIA</t>
  </si>
  <si>
    <t>GONZALEZ MALAGON ESTEFANY</t>
  </si>
  <si>
    <t>VALADEZ ESPARZA MARIA VERONICA</t>
  </si>
  <si>
    <t>DOMINGUEZ SOLORZANO TANIA GUADALUPE</t>
  </si>
  <si>
    <t>VELAZQUEZ VELAZQUEZ JOSEFINA</t>
  </si>
  <si>
    <t>MARTINEZ SERVIN RUBICELIA</t>
  </si>
  <si>
    <t>MARTINEZ MENDEZ YULIANA BERENICE</t>
  </si>
  <si>
    <t>HIDALGO MARTINEZ MARIA TERESA</t>
  </si>
  <si>
    <t>ESCALERA RIVERA ALMA LETICIA</t>
  </si>
  <si>
    <t>SALAZAR JARAMILLO ANA GABRIELA</t>
  </si>
  <si>
    <t>GARCIA CABALLERO JANNET ESMERALDA</t>
  </si>
  <si>
    <t>SANCHEZ GUANTES SONIA ELIZABETH</t>
  </si>
  <si>
    <t>GUILLEN SAENZ MARIA DEL CARMEN</t>
  </si>
  <si>
    <t>CANO LOPEZ NORMA GUADALUPE</t>
  </si>
  <si>
    <t>NIEVES HERNANDEZ MARIA TRINIDAD</t>
  </si>
  <si>
    <t>FLORES BONILLA NANCY DANIELA</t>
  </si>
  <si>
    <t>LARA SALAZAR MARIA CANDELARIA</t>
  </si>
  <si>
    <t>LOPEZ QUEVEDO RAQUEL</t>
  </si>
  <si>
    <t>HERNANDEZ MARTINEZ BRENDA TATIANA</t>
  </si>
  <si>
    <t>CHAVEZ CABELLO MIRIAM</t>
  </si>
  <si>
    <t>LEON HERRERA ALICIA</t>
  </si>
  <si>
    <t>ROJAS FRIAS FATIMA XOCHITL</t>
  </si>
  <si>
    <t>RODRIGUEZ CANELO YOLANDA</t>
  </si>
  <si>
    <t>MOSQUEDA VAZQUEZ VICTORIA</t>
  </si>
  <si>
    <t>PADILLA RANGEL MARIA DE LA LUZ</t>
  </si>
  <si>
    <t>NUÑEZ OLVERA ALEXANDRA GUADALUPE</t>
  </si>
  <si>
    <t>POSADA LUGO MARIA DEL ROSARIO</t>
  </si>
  <si>
    <t>ALMERAZ MARQUEZ LIDIA IVONNE</t>
  </si>
  <si>
    <t>ZUÑIGA ROCHA MARIA GUADALUPE</t>
  </si>
  <si>
    <t>TREJO LUNA ANDREA JACQUELINE</t>
  </si>
  <si>
    <t>MEDELLIN PRADO ADA NOEMI</t>
  </si>
  <si>
    <t>CRUZ RICO JUANA YANELI</t>
  </si>
  <si>
    <t>GONZALEZ TORRES VERONICA</t>
  </si>
  <si>
    <t>LOPEZ AREVALO VERONICA SELENA</t>
  </si>
  <si>
    <t>RANGEL CERVERA BRENDA VANESSA</t>
  </si>
  <si>
    <t>JUAREZ CUELLAR GABRIELA</t>
  </si>
  <si>
    <t>PEÑA CUEVAS MARIA LIZBETH</t>
  </si>
  <si>
    <t>BARCO BARCO CAROLINA</t>
  </si>
  <si>
    <t>CERVANTES HERNANDEZ VERONICA</t>
  </si>
  <si>
    <t>RODRIGUEZ RODRIGUEZ MARIA MARISELA</t>
  </si>
  <si>
    <t>VARGAS BALDERAS ROSARIO</t>
  </si>
  <si>
    <t>ORTIZ SANCHEZ ANDREA JAQUELIN</t>
  </si>
  <si>
    <t>MUÑIZ GARCIA ANGELINA</t>
  </si>
  <si>
    <t>HERRERA SALAZAR ARACELI</t>
  </si>
  <si>
    <t>RESENDIZ LUCIO GABRIELA</t>
  </si>
  <si>
    <t>LARA MARTINEZ MARIA ANTONIA</t>
  </si>
  <si>
    <t>JURADO SOTO VERONICA</t>
  </si>
  <si>
    <t>OLVERA TREJO MA GUADALUPE</t>
  </si>
  <si>
    <t>MELCHOR LANDEROS MARIA GUADALUPE</t>
  </si>
  <si>
    <t>HERNANDEZ SANCHEZ MA. DE LOS ANGELES</t>
  </si>
  <si>
    <t>GUERRERO ALDANA MARIA DE LA LUZ GRACIELA</t>
  </si>
  <si>
    <t>OLASCOAGA VARGAS GUADALUPE</t>
  </si>
  <si>
    <t>GONZALEZ ROMERO ROSYDELIN</t>
  </si>
  <si>
    <t>BAÑUELOS RODRIGUEZ MARIA DE JESUS</t>
  </si>
  <si>
    <t>BARJ881026MZSXDS06</t>
  </si>
  <si>
    <t>BARJ881026</t>
  </si>
  <si>
    <t>GARCIA FRAUSTO ROCIO</t>
  </si>
  <si>
    <t>ZUÑIGA SOTO DANIELA</t>
  </si>
  <si>
    <t>MARTINEZ OLALDE GABRIELA</t>
  </si>
  <si>
    <t>MORENO ESTRADA CRISTINA</t>
  </si>
  <si>
    <t>ALMAGUER ORTEGA MONTSERRAT DE JESUS</t>
  </si>
  <si>
    <t>FLORES HERNANDEZ MARIA GUADALUPE</t>
  </si>
  <si>
    <t>NICASIO MARTINEZ MONSERRAT DE JESUS</t>
  </si>
  <si>
    <t>VALDIVIA RAMOS JUANA</t>
  </si>
  <si>
    <t>AYALA SIERRA ENEIDA</t>
  </si>
  <si>
    <t>ROBLES ZARAZUA REYNA MARINA</t>
  </si>
  <si>
    <t>GAMIÑO JARAMILLO MONICA ALEJANDRA</t>
  </si>
  <si>
    <t>VALLEJO JUAREZ MARIA CRISTINA</t>
  </si>
  <si>
    <t>MARTINEZ GUTIERREZ NOHEMI GUADALUPE</t>
  </si>
  <si>
    <t>ESCOBAR GUILLEN MARINA DEL ROSARIO</t>
  </si>
  <si>
    <t>VALIENTE MAGAÑA ERIKA</t>
  </si>
  <si>
    <t>JASSO CORTES MARIA GUADALUPE MAYELA</t>
  </si>
  <si>
    <t>NICASIO RAMIREZ MARIA DE LOS ANGELES</t>
  </si>
  <si>
    <t>MUNGUIA SANCHEZ ZAIRA ANAHI</t>
  </si>
  <si>
    <t>GONZALEZ GONZALEZ MARIA DORA ALICIA</t>
  </si>
  <si>
    <t>RAMOS HERNANDEZ ESMERALDA</t>
  </si>
  <si>
    <t>OSTIGUIN REYES SONIA GUADALUPE</t>
  </si>
  <si>
    <t>GOMEZ BALDERAS ROSA</t>
  </si>
  <si>
    <t>LOPEZ SERRATOS ROSA MARIA</t>
  </si>
  <si>
    <t>CABRERA GODINEZ LAURA VERENICE</t>
  </si>
  <si>
    <t>HERNANDEZ CASTAÑEDA TERESA EDITH</t>
  </si>
  <si>
    <t>CANCHOLA CANCHOLA RUBICELA BERENICE</t>
  </si>
  <si>
    <t>CASTILLO SAAVEDRA MARIA ELENA</t>
  </si>
  <si>
    <t>SERRATO MONDRAGON JUANA MARTINA</t>
  </si>
  <si>
    <t>RAMIREZ MORALES ERIKA</t>
  </si>
  <si>
    <t>PATLAN CARMONA FATIMA MONSERRAT</t>
  </si>
  <si>
    <t>SANCHEZ AMEZQUITA ERIKA</t>
  </si>
  <si>
    <t>BLANCO MONTERROSA IDANIA ELEN</t>
  </si>
  <si>
    <t>JUAREZ PALACIO MARIA DE LOS ANGELES</t>
  </si>
  <si>
    <t>ROSTRO ACOSTA MARIANA</t>
  </si>
  <si>
    <t>RODRIGUEZ CRUZ DIANA LIZETH</t>
  </si>
  <si>
    <t>SUAREZ SOTO MARIA GUADALUPE</t>
  </si>
  <si>
    <t>ANDRADE MUNGUIA LOURDES PAULINA</t>
  </si>
  <si>
    <t>LOPEZ  ALEJANDRA</t>
  </si>
  <si>
    <t>MALAGON JUAREZ ROCIO</t>
  </si>
  <si>
    <t>ARREDONDO MARES ERIKA LORENA</t>
  </si>
  <si>
    <t>CANELO ARRIOLA RAFAELA</t>
  </si>
  <si>
    <t>CARRERA RODRIGUEZ MARIA DEL CARMEN</t>
  </si>
  <si>
    <t>PANTOJA CHAVEZ ROXANA</t>
  </si>
  <si>
    <t>NEGRETE ALDACO JESSICA IVONNE</t>
  </si>
  <si>
    <t>VAZQUEZ ALDANA LAURA VERONICA</t>
  </si>
  <si>
    <t>GONZALEZ GONZALEZ AURORA YAHAIRA SARAHI</t>
  </si>
  <si>
    <t>GONZALEZ HERNANDEZ ELIZABETH</t>
  </si>
  <si>
    <t>OLIVO CASTRO ANA ROSA</t>
  </si>
  <si>
    <t>ZAVALA LARA AUDELIA</t>
  </si>
  <si>
    <t>RANGEL MENDEZ MARIA ANGELICA</t>
  </si>
  <si>
    <t>ALVAREZ GODINEZ MARTHA SOLEDAD</t>
  </si>
  <si>
    <t>CRUZ MEDINA YASMIN ROSARIO</t>
  </si>
  <si>
    <t>LOPEZ RODRIGUEZ MARTA LETICIA</t>
  </si>
  <si>
    <t>GUTIERREZ LOZADA LUZ MARIA</t>
  </si>
  <si>
    <t>SERRANO MONTOYA MARIA DE LOURDES</t>
  </si>
  <si>
    <t>RUIZ SORIA MARIA GUADALUPE</t>
  </si>
  <si>
    <t>MORENO RAMIREZ ARACELI</t>
  </si>
  <si>
    <t>ARRONA ARAIZA MIRIAM YANET</t>
  </si>
  <si>
    <t>TAVARES BECERRA ASUNCION MICAELA</t>
  </si>
  <si>
    <t>GUERRERO GUZMAN HERLINDA</t>
  </si>
  <si>
    <t>RIVERA HERNANDEZ MA. BELEN</t>
  </si>
  <si>
    <t>SANCHEZ POZOS BRENDA</t>
  </si>
  <si>
    <t>VARGAS RIVERA ANA GABRIELA</t>
  </si>
  <si>
    <t>LUNA HERNANDEZ ROSA</t>
  </si>
  <si>
    <t>PACHECO JUAREZ ANGELICA LETICIA</t>
  </si>
  <si>
    <t>TORRES RODRIGUEZ RITA MONSERRAT</t>
  </si>
  <si>
    <t>ONTIVEROS ROCHA SANJUANA</t>
  </si>
  <si>
    <t>IBARRA VILLAFAÑA ALMA ALEJANDRA</t>
  </si>
  <si>
    <t>GONZALEZ REYES AURORA ELISA</t>
  </si>
  <si>
    <t>GARCIA GONZALEZ GEORGINA</t>
  </si>
  <si>
    <t>PACHECO GONZALEZ SILVIA</t>
  </si>
  <si>
    <t>ONTIVEROS TRUJILLO ALMA ALICIA</t>
  </si>
  <si>
    <t>GARCIA UGALDE LETICIA</t>
  </si>
  <si>
    <t>BECERRA BECERRA ERNESTINA</t>
  </si>
  <si>
    <t>RAMOS VEGA SANDRA PAOLA</t>
  </si>
  <si>
    <t>VILLALOBOS SOTO MARVA JAZHEL</t>
  </si>
  <si>
    <t>GOMEZ OLANDEZ RUBI</t>
  </si>
  <si>
    <t>SALGADO HERNANDEZ ANA LAURA DEL ROSARIO</t>
  </si>
  <si>
    <t>QUIJAS LOPEZ ESMERALDA DEL SOL</t>
  </si>
  <si>
    <t>ANTONIO PEREZ MARIA ELENA</t>
  </si>
  <si>
    <t>CERVANTES TORRES ARACELI</t>
  </si>
  <si>
    <t>MUÑOZ MORA ELIZABETH</t>
  </si>
  <si>
    <t>GUTIERREZ SAPIEN ARACELI</t>
  </si>
  <si>
    <t>GONZALEZ GONZALEZ BEATRIZ</t>
  </si>
  <si>
    <t>HERNANDEZ ORIA NELLY MONSERRAT</t>
  </si>
  <si>
    <t>TORRES DE SANTIAGO KARLA MALENI</t>
  </si>
  <si>
    <t>ACOSTA  ANITA SUSANA</t>
  </si>
  <si>
    <t>HERNANDEZ RAMIREZ LAURA XOCHITL</t>
  </si>
  <si>
    <t>MATA AVILA JOSEFINA</t>
  </si>
  <si>
    <t>BECERRA CARRILLO ALEXIA YARELI</t>
  </si>
  <si>
    <t>RICO CASTILLO NATALIA DEL ROCIO</t>
  </si>
  <si>
    <t>BORJA GUEVARA BERENICE AZUCENA</t>
  </si>
  <si>
    <t>TORRES PANTOJA MARIA JOSEFINA</t>
  </si>
  <si>
    <t>HERNANDEZ MENDEZ ANA LUCIA</t>
  </si>
  <si>
    <t>HERNANDEZ PIÑA VERONICA DE JESUS</t>
  </si>
  <si>
    <t>CARACHEO NIETO MARIA GUADALUPE</t>
  </si>
  <si>
    <t>ARIAS HERNANDEZ BRENDA GUADALUPE</t>
  </si>
  <si>
    <t>FERNANDEZ GUTIERREZ NANCY MARIA</t>
  </si>
  <si>
    <t>ORTEGA CAMACHO CLAUDIA ELIZABETH</t>
  </si>
  <si>
    <t>MERCADO HERNANDEZ IRIS DEL CONSUELO</t>
  </si>
  <si>
    <t>CAMARILLO MELENDEZ MARIA GUADALUPE</t>
  </si>
  <si>
    <t>LARA CASTILLO ROSA MARIA</t>
  </si>
  <si>
    <t>GODINEZ CONEJO MARIEL</t>
  </si>
  <si>
    <t>IBARRA ARENAS MAYRA ALEJANDRA</t>
  </si>
  <si>
    <t>CALVARIO HERNANDEZ MARIA ISABEL</t>
  </si>
  <si>
    <t>ARGUELLO CORNEJO FATIMA DEL ROCIO</t>
  </si>
  <si>
    <t>RAMIREZ GARCIA ANA GEORGINA</t>
  </si>
  <si>
    <t>MUÑIZ ABRAHAM SONIA MARIA</t>
  </si>
  <si>
    <t>BENITEZ GARCIA DIANA</t>
  </si>
  <si>
    <t>GAYTAN SALINAS MARIA ELENA</t>
  </si>
  <si>
    <t>ZAMUDIO GASCA DIANA JACQUELINE</t>
  </si>
  <si>
    <t>TORRES MUÑIZ TERESA DE JESUS</t>
  </si>
  <si>
    <t>INFANTE HERNANDEZ SANDRA VIRIDIANA</t>
  </si>
  <si>
    <t>HERNANDEZ TOVAR MAYRA ALICIA</t>
  </si>
  <si>
    <t>RIOS GONZALEZ SANJUANA</t>
  </si>
  <si>
    <t>DAVILA RAMIREZ JESSICA GUADALUPE</t>
  </si>
  <si>
    <t>ROMERO RAMOS BERTHA EDITH</t>
  </si>
  <si>
    <t>MENDEZ CHAVEZ GABRIELA</t>
  </si>
  <si>
    <t>RAMIREZ CAMPOS MARIA DE LOS ANGELES</t>
  </si>
  <si>
    <t>MARTINEZ SUAREZ KARLA ALICIA</t>
  </si>
  <si>
    <t>CHAVEZ RAMIREZ ADRIANA</t>
  </si>
  <si>
    <t>BECERRA MARTINEZ SUSANA</t>
  </si>
  <si>
    <t>GOMEZ GARCIA GUADALUPE BERENICE</t>
  </si>
  <si>
    <t>ANDRADE SALDAÑA MARIA DE LA LUZ</t>
  </si>
  <si>
    <t>TORRES CAUDILLO ROSA ESTHER</t>
  </si>
  <si>
    <t>ESCUDERO VITE BETSABE</t>
  </si>
  <si>
    <t>GOMEZ PEREZ MARIA FLOR</t>
  </si>
  <si>
    <t>VEGA JIMENEZ GABRIELA</t>
  </si>
  <si>
    <t>VALADEZ HUERTA MARISOL</t>
  </si>
  <si>
    <t>PATLAN ORTEGA MARIA DEL ROSARIO</t>
  </si>
  <si>
    <t>DELGADO LANDIN MA. ISABEL</t>
  </si>
  <si>
    <t>CALDERON VARGAS MONSERRATH MAITE</t>
  </si>
  <si>
    <t>VELAZQUEZ RODRIGUEZ MA. DEL CONSUELO</t>
  </si>
  <si>
    <t>TREJO SANCHEZ GABRIELA</t>
  </si>
  <si>
    <t>ROCHA HERRERA VERONICA BERENICE</t>
  </si>
  <si>
    <t>ELIZARRARAS AYALA KAROL MARIA</t>
  </si>
  <si>
    <t>VELAZQUEZ MONJARAZ MARIA CONCHA</t>
  </si>
  <si>
    <t>ALVAREZ CORTES FATIMA MONTSERRAT</t>
  </si>
  <si>
    <t>GALINDO RAMIREZ MARIA CLAUDIA</t>
  </si>
  <si>
    <t>OCHOA OÑATE GABRIELA</t>
  </si>
  <si>
    <t>OOOG890630MGTCXB03</t>
  </si>
  <si>
    <t>OOOG890630</t>
  </si>
  <si>
    <t>PEREZ CARDONA ROSALINDA</t>
  </si>
  <si>
    <t>RODRIGUEZ CANO MARIA DOLORES</t>
  </si>
  <si>
    <t>PEREZ  JESSICA</t>
  </si>
  <si>
    <t>CENDEJAS GONZALEZ MARIA GABRIELA</t>
  </si>
  <si>
    <t>NACHEZ SERVIN MARIA TERESA</t>
  </si>
  <si>
    <t>RAMIREZ ALBERTO MARITZA SUSANA</t>
  </si>
  <si>
    <t>ANAYA ORTIZ MARIA GABRIELA</t>
  </si>
  <si>
    <t>RODRIGUEZ AVILA NANCY GRACIELA</t>
  </si>
  <si>
    <t>CRUZ PATLAN MARIBEL</t>
  </si>
  <si>
    <t>ZARAGOZA HERNANDEZ MIRIAM ELIZABETH</t>
  </si>
  <si>
    <t>QUIJAS MUÑIZ LAURA JANET</t>
  </si>
  <si>
    <t>ALVA MARTINEZ BLANCA ALICIA</t>
  </si>
  <si>
    <t>ROCHA BALDERAS EVELYN MARIANA</t>
  </si>
  <si>
    <t>ORTIZ PANIAGUA BRENDA YASMIN</t>
  </si>
  <si>
    <t>MURGUIA SANTARRIAGA PERLA VERONICA</t>
  </si>
  <si>
    <t>MANCERA GONZALEZ BRENDA DEL CARMEN</t>
  </si>
  <si>
    <t>RODRIGUEZ GOMEZ SANDRA PAULINA</t>
  </si>
  <si>
    <t>PERALTA CRUZ NALLELI MIREILLE</t>
  </si>
  <si>
    <t>CASTRO HERNANDEZ ELVIA ILEANA</t>
  </si>
  <si>
    <t>SANCHEZ RANGEL SANDRA ISABEL</t>
  </si>
  <si>
    <t>CHAVEZ FLORES ELOISA</t>
  </si>
  <si>
    <t>ROBLES PALMA JESSICA</t>
  </si>
  <si>
    <t>TORRES MORA DIANA ELIZABETH</t>
  </si>
  <si>
    <t>RANGEL BAEZA MARIA BELEN</t>
  </si>
  <si>
    <t>CORREA MEDINA CRUZ BERENICE</t>
  </si>
  <si>
    <t>ANGELES ESPINOSA ROCIO PAOLA MONTSERRAT</t>
  </si>
  <si>
    <t>CUARENTA CARRILLO MARIA GUADALUPE</t>
  </si>
  <si>
    <t>GARCIA ORTIZ ROCIO</t>
  </si>
  <si>
    <t>MONTIEL ROCHA ROSAURA</t>
  </si>
  <si>
    <t>GARCIA SAAVEDRA LUZ ELENA</t>
  </si>
  <si>
    <t>VEGA GUZMAN LUCERO YAZMIN</t>
  </si>
  <si>
    <t>PEREZ TERAN ALEJANDRA</t>
  </si>
  <si>
    <t>ABUNDES GOMEZ PAULA GUADALUPE</t>
  </si>
  <si>
    <t>YAÑEZ MORIN ANA BERTHA</t>
  </si>
  <si>
    <t>LOPEZ NEGRETE TERESA DE JESUS</t>
  </si>
  <si>
    <t>ALVIZO VELAZQUEZ IRMA LORENA</t>
  </si>
  <si>
    <t>TORRES MANRIQUEZ MARIA DEL CARMEN</t>
  </si>
  <si>
    <t>CONTRERAS CHAVEZ CRISTINA</t>
  </si>
  <si>
    <t>MEDRANO ALMARAZ CINDY</t>
  </si>
  <si>
    <t>CALVILLO GUTIERREZ TEODORA</t>
  </si>
  <si>
    <t>MENDOZA CLARA MARIA ANDREA</t>
  </si>
  <si>
    <t>PALACIO JAIME MARIA YARELI</t>
  </si>
  <si>
    <t>RAMIREZ ROSALES SANDRA ARACELI</t>
  </si>
  <si>
    <t>VALTIERRA FIGUEROA GLORIA STEPHANIA</t>
  </si>
  <si>
    <t>RAMIREZ TAPIA YENIFER</t>
  </si>
  <si>
    <t>ORTEGA RODRIGUEZ LAURA JAVIERA</t>
  </si>
  <si>
    <t>DUEÑAS HERNANDEZ MARIA PATRICIA</t>
  </si>
  <si>
    <t>CHAVANDO TORRES ANA CRISTINA</t>
  </si>
  <si>
    <t>VALLEJO GALLAGA ANGELES MICHEL</t>
  </si>
  <si>
    <t>ESCAMILLA ALVAREZ CECILIA</t>
  </si>
  <si>
    <t>MARTINEZ RAMIREZ JUANA EDITH</t>
  </si>
  <si>
    <t>ACOSTA VENANCIO MARIA DEL ROSARIO</t>
  </si>
  <si>
    <t>HERNANDEZ SANCHEZ MA. EUGENIA</t>
  </si>
  <si>
    <t>BERNAL ALVARA MARIA DE LA LUZ</t>
  </si>
  <si>
    <t>CHIQUITO ESPINOSA JOSEFINA</t>
  </si>
  <si>
    <t>SUAREZ GARFIAS DIANA</t>
  </si>
  <si>
    <t>MOCTEZUMA GRANADOS ROSA</t>
  </si>
  <si>
    <t>LOPEZ NOGUEZ JULIETA</t>
  </si>
  <si>
    <t>GUERRERO ARENAS LUZ ADRIANA</t>
  </si>
  <si>
    <t>ELIAS GARCIA ESMERALDA</t>
  </si>
  <si>
    <t>MEZA CONTRERAS ALMA ROCIO</t>
  </si>
  <si>
    <t>GAYTAN GASCA ELIZABETH</t>
  </si>
  <si>
    <t>SANCHEZ VALADEZ LAURA ELENA</t>
  </si>
  <si>
    <t>JUAREZ CANELO SILVIA</t>
  </si>
  <si>
    <t>BUSTOS  JUANA ARCELIA</t>
  </si>
  <si>
    <t>AUDIFFRED NAVA EMELIA</t>
  </si>
  <si>
    <t>GARCIA ROBLES MARIA ESTHER</t>
  </si>
  <si>
    <t>DELGADO ORTEGA ROSARIO ANICETA</t>
  </si>
  <si>
    <t>RAMIREZ BARROSO ERIKA FABIOLA</t>
  </si>
  <si>
    <t>CARREON TELLEZ DULCE MARIA DE JESUS</t>
  </si>
  <si>
    <t>HERNANDEZ FUENTES MARIA MAGDALENA</t>
  </si>
  <si>
    <t>DAMIAN ESCALANTE ARIADNA</t>
  </si>
  <si>
    <t>TORRES GONZALEZ MIRIAM ALEJANDRA</t>
  </si>
  <si>
    <t>GONZALEZ CARREON MARIA LETICIA</t>
  </si>
  <si>
    <t>ESTRADA ZAVALA CLAUDIA IVETT</t>
  </si>
  <si>
    <t>SANCHEZ BRAVO LUCIA</t>
  </si>
  <si>
    <t>ESCALERA HERNANDEZ ANA NATALY</t>
  </si>
  <si>
    <t>ROSTRO RODRIGUEZ MARIA GUADALUPE</t>
  </si>
  <si>
    <t>SANCHEZ CORONADO CAROLINA</t>
  </si>
  <si>
    <t>RODRIGUEZ PEREZ MARIA DEL ROCIO</t>
  </si>
  <si>
    <t>HERNANDEZ RIVERA MARILU</t>
  </si>
  <si>
    <t>ALEGRIA FRIAS MARIA DOLORES</t>
  </si>
  <si>
    <t>REYES ORTIZ JUANA PATRICIA</t>
  </si>
  <si>
    <t>GONZALEZ CRISANTO CAROLINA</t>
  </si>
  <si>
    <t>MOZQUEDA SANCHEZ JUANA KARINA</t>
  </si>
  <si>
    <t>MORALES MENDIOLA MAYRA JENNIFER</t>
  </si>
  <si>
    <t>RODRIGUEZ HERNANDEZ LAURA</t>
  </si>
  <si>
    <t>RODRIGUEZ VALADEZ ERIKA</t>
  </si>
  <si>
    <t>HERNANDEZ IBARRA DIANA FRANCISCA MONTSERRAT</t>
  </si>
  <si>
    <t>VALDERRAMA PEREZ BRENDA ESTEFANIA</t>
  </si>
  <si>
    <t>LOPEZ LOPEZ ZAIRA DOLORES</t>
  </si>
  <si>
    <t>TIERRABLANCA MEDINA MARIA DOLORES</t>
  </si>
  <si>
    <t>IBARRA HERNANDEZ CLAUDIA ISABEL</t>
  </si>
  <si>
    <t>MARTINEZ VALADEZ MARIA DE LOS ANGELES</t>
  </si>
  <si>
    <t>BARROSO GONZALEZ ROSA PAOLA</t>
  </si>
  <si>
    <t>GUERRERO HERNANDEZ ANA LUISA</t>
  </si>
  <si>
    <t>SANCHEZ BARRON LUCIA</t>
  </si>
  <si>
    <t>RICO LOPEZ SANDRA ESMERALDA</t>
  </si>
  <si>
    <t>SALINAS GOMEZ LIDIA ESTELA</t>
  </si>
  <si>
    <t>ESPARZA GUERRERO ADRIANA</t>
  </si>
  <si>
    <t>MARTINEZ SEGOVIA ANA MARIA</t>
  </si>
  <si>
    <t>ROJAS ROJAS MARIA GUADALUPE</t>
  </si>
  <si>
    <t>ACEVEDO FERRER ALMA ISABEL</t>
  </si>
  <si>
    <t>MORALES MONJARAZ YASMIN ALEJANDRA</t>
  </si>
  <si>
    <t>AGUILAR VARGAS MARIA PALOMA</t>
  </si>
  <si>
    <t>MORALES HERRERA CLAUDIA YANETH</t>
  </si>
  <si>
    <t>RODRIGUEZ CAMPOS MAYRA</t>
  </si>
  <si>
    <t>LEDESMA ORTEGA CLAUDIA GUADALUPE</t>
  </si>
  <si>
    <t>GUTIERREZ RODRIGUEZ TERESA DE JESUS</t>
  </si>
  <si>
    <t>ARROYO VEGA MARIA DEL SOCORRO</t>
  </si>
  <si>
    <t>RAMIREZ RAMIREZ RITA PAOLA</t>
  </si>
  <si>
    <t>MEDINA NARVAEZ SAIRA CAROLINA</t>
  </si>
  <si>
    <t>GARCIA ALCANTAR MIRIAM ISELA</t>
  </si>
  <si>
    <t>MEXICANO VARGAS MANUELA REMEDIOS</t>
  </si>
  <si>
    <t>MARQUEZ MARTINEZ ADRIANA GUADALUPE</t>
  </si>
  <si>
    <t>MARTINEZ MACIAS VIRIDIANA ELIZABETH</t>
  </si>
  <si>
    <t>AYALA TAPIA MARIA GREGORIA</t>
  </si>
  <si>
    <t>VALENZUELA AGUADO MARIA CAROLINA</t>
  </si>
  <si>
    <t>MEJIA MORENO SANDRA</t>
  </si>
  <si>
    <t>MEDINA MIRANDA MAYRA</t>
  </si>
  <si>
    <t>BAUTISTA IBARRA CYNTIA</t>
  </si>
  <si>
    <t>LOPEZ PICHARDO FATIMA</t>
  </si>
  <si>
    <t>MUÑOZ CUELLAR MARIA ANGELICA</t>
  </si>
  <si>
    <t>GUZMAN CABRERA MARIA ANGELICA</t>
  </si>
  <si>
    <t>TORRES GONZALEZ ANA LILIA</t>
  </si>
  <si>
    <t>GARCIA VERDIN MONTSERRAT DEL SOCORRO</t>
  </si>
  <si>
    <t>LOZANO MARTINEZ JUANA ISABEL</t>
  </si>
  <si>
    <t>VILLA VALDIVIA ANA GABRIELA</t>
  </si>
  <si>
    <t>JIMENEZ CANALES VIVIANA</t>
  </si>
  <si>
    <t>TRUJILLO MENDIOLA MARIANA</t>
  </si>
  <si>
    <t>SANCHEZ CASTILLO JOCELYN ESTEFANIA</t>
  </si>
  <si>
    <t>MORENO MARTINEZ JOSEFINA</t>
  </si>
  <si>
    <t>SILVA AGUILAR ZENAIDA</t>
  </si>
  <si>
    <t>ALCANTAR MARTINEZ ALICIA</t>
  </si>
  <si>
    <t>GAYTAN LOPEZ MARIA REYNA</t>
  </si>
  <si>
    <t>MARTINEZ ARREDONDO BEATRIZ ADRIANA</t>
  </si>
  <si>
    <t>RAMIREZ COYOTE IMELDA</t>
  </si>
  <si>
    <t>OLIVARES VILLA BEATRIZ</t>
  </si>
  <si>
    <t>CRUZ VIEYRA MAYRA AZUCENA</t>
  </si>
  <si>
    <t>AYALA GALVAN AMALIA</t>
  </si>
  <si>
    <t>CORPUS JUAREZ ANA JANET</t>
  </si>
  <si>
    <t>ARREGUIN SOLACHE MARIA TRINIDAD</t>
  </si>
  <si>
    <t>GUZMAN CIFUENTES PATRICIA</t>
  </si>
  <si>
    <t>VAZQUEZ SEGURA VERONICA ARACELY</t>
  </si>
  <si>
    <t>MENDEZ PRESA HORTENCIA</t>
  </si>
  <si>
    <t>MORALES VIDAL KAREN PATRICIA</t>
  </si>
  <si>
    <t>ARREDONDO CAMPOS MARTHA</t>
  </si>
  <si>
    <t>MARTINEZ BAEZA MAYRA LUCILA</t>
  </si>
  <si>
    <t>ACOSTA SANTOYO ANTONIA</t>
  </si>
  <si>
    <t>RAMIREZ JUAREZ MARIA ALMA</t>
  </si>
  <si>
    <t>RAMIREZ ARCE PATRICIA</t>
  </si>
  <si>
    <t>ALVAREZ VENEGAS LAURA BEATRIZ</t>
  </si>
  <si>
    <t>FLORES TORRES CELINA</t>
  </si>
  <si>
    <t>ABUNDIZ ANDRADE MARTHA PATRICIA</t>
  </si>
  <si>
    <t>ROCHA ROCHA GABRIELA</t>
  </si>
  <si>
    <t>ALEJOS CAMACHO JESSICA</t>
  </si>
  <si>
    <t>SERRANO ROMERO HILDA KARINA</t>
  </si>
  <si>
    <t>MATA VALDES GABRIELA</t>
  </si>
  <si>
    <t>JIMENEZ CALVARIO JUANA EDITH</t>
  </si>
  <si>
    <t>GUERRERO RODRIGUEZ ALMA ALEJANDRA</t>
  </si>
  <si>
    <t>JUAREZ BELMAN ANA MARIA</t>
  </si>
  <si>
    <t>MALDONADO HERNANDEZ YULI MINERVA</t>
  </si>
  <si>
    <t>BLANCO RIVERA EVA MARIA</t>
  </si>
  <si>
    <t>BANDA HERNANDEZ SANJUANA PATRICIA</t>
  </si>
  <si>
    <t>GONZALEZ VAZQUEZ MARIA TRINIDAD</t>
  </si>
  <si>
    <t>LEDEZMA ANDRADE SUSANA</t>
  </si>
  <si>
    <t>MURILLO PACHECO ROSA MARIA</t>
  </si>
  <si>
    <t>RAMIREZ GARCIA BRENDA GUADALUPE</t>
  </si>
  <si>
    <t>CHAVEZ GONZALEZ KAREN GUADALUPE</t>
  </si>
  <si>
    <t>GONZALEZ JURADO CRISTINA</t>
  </si>
  <si>
    <t>AGUILERA ALCANTAR MARIBEL</t>
  </si>
  <si>
    <t>RODRIGUEZ GUERRERO MA. DEL CARMEN</t>
  </si>
  <si>
    <t>REYES GODINEZ LAURA VANESA</t>
  </si>
  <si>
    <t>GUTIERREZ RAMOS MARGARITA</t>
  </si>
  <si>
    <t>RIVERA MEZA ANA LAURA</t>
  </si>
  <si>
    <t>VAZQUEZ LOPEZ DIANA MARIA</t>
  </si>
  <si>
    <t>GONZALEZ GONZALEZ REYNA BERENICE</t>
  </si>
  <si>
    <t>MORENO HUERTA LAURA GALILEA</t>
  </si>
  <si>
    <t>GUERRERO MIRELES JITZEL</t>
  </si>
  <si>
    <t>OLAEZ GALLARDO MARIA DEL ROCIO</t>
  </si>
  <si>
    <t>RAMIREZ NAVARRO JAQUELINE</t>
  </si>
  <si>
    <t>ACOSTA ROSAS MARIA DE LOS ANGELES</t>
  </si>
  <si>
    <t>SANTANA GONZALEZ MARIA NANCY</t>
  </si>
  <si>
    <t>ESTRELLA JIMENEZ ALONDRA MARIA ESTHER</t>
  </si>
  <si>
    <t>MORENO SERNA ANA LIZBETH</t>
  </si>
  <si>
    <t>JUAREZ LANTEN MARIA DOLORES</t>
  </si>
  <si>
    <t>LEDESMA RICO MARIA VERONICA</t>
  </si>
  <si>
    <t>MARTINEZ GOMEZ DALIA CECILIA</t>
  </si>
  <si>
    <t>MOJICA LOPEZ GRACIELA</t>
  </si>
  <si>
    <t>GONZALEZ MONJARAS KAREN GUADALUPE</t>
  </si>
  <si>
    <t>PEREZ FLORES KAREN YOVANA</t>
  </si>
  <si>
    <t>GONZALEZ GONZALEZ STEPHANE JUDITH</t>
  </si>
  <si>
    <t>ANDA CAMACHO MARIA MAGDALENA</t>
  </si>
  <si>
    <t>RODRIGUEZ PEÑA JOSEFINA</t>
  </si>
  <si>
    <t>ENHORABUENA RODRIGUEZ ZENAIDA</t>
  </si>
  <si>
    <t>VARGAS OLVERA MARIA CANDELARIA</t>
  </si>
  <si>
    <t>FELIPE ARELLANO BEATRIZ ADRIANA</t>
  </si>
  <si>
    <t>LOPEZ VALDEZ ROSA MARIA</t>
  </si>
  <si>
    <t>MACIEL ALVAREZ GABRIELA</t>
  </si>
  <si>
    <t>DELGADO SANCHEZ TERESA DE JESUS</t>
  </si>
  <si>
    <t>COLUNGA REGALADO SANJUANA</t>
  </si>
  <si>
    <t>OLVERA OCHOA MARIA DE JESUS</t>
  </si>
  <si>
    <t>LEMUS CORTES EMMA DANIELA</t>
  </si>
  <si>
    <t>CONTRERAS JUAREZ VALERIA IRAIS</t>
  </si>
  <si>
    <t>CRUZ CERVERA JOSEFINA</t>
  </si>
  <si>
    <t>MARTINEZ ALCANTARA CLAUDIA ANGELICA</t>
  </si>
  <si>
    <t>VELAZQUEZ LARA HORTENCIA</t>
  </si>
  <si>
    <t>HERNANDEZ MENDOZA LAURA ELENA</t>
  </si>
  <si>
    <t>MAYA RODRIGUEZ ANA MARIELA</t>
  </si>
  <si>
    <t>ESCAMILLA SANCHEZ CECILIA</t>
  </si>
  <si>
    <t>GARCIA OLMEDO FATIMA</t>
  </si>
  <si>
    <t>RIOS GOMEZ BRENDA DANIELA</t>
  </si>
  <si>
    <t>RAZO HERNANDEZ LILIANA</t>
  </si>
  <si>
    <t>CAMACHO MOYA PAULA DOLORES</t>
  </si>
  <si>
    <t>BUSTAMANTE PATIÑO LUCIA</t>
  </si>
  <si>
    <t>VARGAS MUÑOZ MARIA BELEN</t>
  </si>
  <si>
    <t>RIVERA SERVIN MARIA MANUELA</t>
  </si>
  <si>
    <t>SALINAS JASSO LLESICA MARIA</t>
  </si>
  <si>
    <t>DURAN GALLEGOS LIZETTE BERENICE</t>
  </si>
  <si>
    <t>RODRIGUEZ TAPIA ANA MARIA</t>
  </si>
  <si>
    <t>RAMIREZ SANCHEZ LOURDES</t>
  </si>
  <si>
    <t>MUÑIZ HERNANDEZ LUZ CAROLINA</t>
  </si>
  <si>
    <t>SANCHEZ GARCIA LUZ KARINA</t>
  </si>
  <si>
    <t>ARIZA YAÑEZ LILIANA</t>
  </si>
  <si>
    <t>HERNANDEZ GONZALEZ BRENDA CECILIA</t>
  </si>
  <si>
    <t>JIMENEZ CALDERON DULCE GUADALUPE</t>
  </si>
  <si>
    <t>RODRIGUEZ GUTIERREZ CYNTHIA ALEJANDRA</t>
  </si>
  <si>
    <t>MENDIOLA MENDOZA JESSICA ESTHEFANIA</t>
  </si>
  <si>
    <t>FERNANDEZ ORNELAS MARIA GISELA</t>
  </si>
  <si>
    <t>OLIVA HERNANDEZ FABIOLA MONTSERRAT</t>
  </si>
  <si>
    <t>SEGURA HERNANDEZ ALEJANDRA</t>
  </si>
  <si>
    <t>VAZQUEZ SANCHEZ PERLA ABIGAIL</t>
  </si>
  <si>
    <t>QUINTANILLA YEPEZ LINDA GUADALUPE</t>
  </si>
  <si>
    <t>MOLINA NAVA ANDREA ISABEL</t>
  </si>
  <si>
    <t>JUAREZ BARCENAS PATRICIA</t>
  </si>
  <si>
    <t>HERNANDEZ RIVERA MARTHA ALICIA</t>
  </si>
  <si>
    <t>ALDAMA LUNA KATIA JANNETH</t>
  </si>
  <si>
    <t>PATIÑO SILVA ADRIANA</t>
  </si>
  <si>
    <t>PERALES CASTILLO DOMINGA</t>
  </si>
  <si>
    <t>OLIVAREZ OLVERA PAULINA DEL CARMEN</t>
  </si>
  <si>
    <t>CALDERA GONZALEZ MARIA ISABEL SOLEDAD</t>
  </si>
  <si>
    <t>CISNEROS GARCIA LETICIA</t>
  </si>
  <si>
    <t>CUEVAS RAMIREZ DULCE MARIA</t>
  </si>
  <si>
    <t>GAVIA INFANTE ELIZABETH</t>
  </si>
  <si>
    <t>RUIZ CHAVEZ BRENDA YADIRA</t>
  </si>
  <si>
    <t>ACOSTA MEZA MARIA ELENA</t>
  </si>
  <si>
    <t>RAMIREZ GONZALEZ ELIZABETH TARCILA</t>
  </si>
  <si>
    <t>MEDINA GUERRERO YAZMIN BERENICE</t>
  </si>
  <si>
    <t>ALVAREZ TOVAR MARIA SALUD</t>
  </si>
  <si>
    <t>RAMOS GUERRERO MICAELA</t>
  </si>
  <si>
    <t>PEREZ OLMEDO MARIA ELENA</t>
  </si>
  <si>
    <t>GONZALEZ CASTILLO MARIA CARMEN</t>
  </si>
  <si>
    <t>GARCIA JIMENEZ GRISELDA MONSERRAT</t>
  </si>
  <si>
    <t>CALVILLO BARRAZA ROSA ELENA</t>
  </si>
  <si>
    <t>RODRIGUEZ JASSO KAREN GUADALUPE</t>
  </si>
  <si>
    <t>ORTIZ RODRIGUEZ MARIBEL</t>
  </si>
  <si>
    <t>ESTRADA MALACARA DIANA MARIELA</t>
  </si>
  <si>
    <t>RODRIGUEZ PEREZ ADELINA</t>
  </si>
  <si>
    <t>GARCIA TOVAR PAOLA MONTSERRAT</t>
  </si>
  <si>
    <t>RAMIREZ PIZANO YAZMIN</t>
  </si>
  <si>
    <t>TREJO JARAMILLO MARIA ALEJANDRA</t>
  </si>
  <si>
    <t>RAMIREZ GARNICA LETICIA</t>
  </si>
  <si>
    <t>MARTINEZ HERNANDEZ MARTHA PATRICIA</t>
  </si>
  <si>
    <t>CORONILLA RAMIREZ JUANA MARIA</t>
  </si>
  <si>
    <t>GONZALEZ ARAIZA ADELA</t>
  </si>
  <si>
    <t>BERMUDEZ LOPEZ GRACIELA</t>
  </si>
  <si>
    <t>NAVARRO ALVAREZ GICEL JACQUELINE DEL CARMEN</t>
  </si>
  <si>
    <t>MENDOZA GARCIA RUTH</t>
  </si>
  <si>
    <t>HERNANDEZ BARRERA JESSICA</t>
  </si>
  <si>
    <t>SANDOVAL SALDAÑA MARIA FELICITAS</t>
  </si>
  <si>
    <t>GONZALEZ AVILES MARTHA MARIA</t>
  </si>
  <si>
    <t>HERNANDEZ DIAZ JUANA JAQUELINE</t>
  </si>
  <si>
    <t>VERA CASTRO ANA KARINA</t>
  </si>
  <si>
    <t>RODRIGUEZ GONZALEZ LAURA PATRICIA</t>
  </si>
  <si>
    <t>SALAZAR MATA JUANA GABRIELA</t>
  </si>
  <si>
    <t>ESPINOZA BAUTISTA MARIA</t>
  </si>
  <si>
    <t>CABALLERO GARCIA NORMA GABRIELA</t>
  </si>
  <si>
    <t>FLORES LOPEZ ANA GABRIELA</t>
  </si>
  <si>
    <t>GUERRERO GARCIA AMERICA LIZBETH</t>
  </si>
  <si>
    <t>JUAREZ ROCHA MARIA ROSA</t>
  </si>
  <si>
    <t>RAMIREZ LORENZO LIDIA NAREL</t>
  </si>
  <si>
    <t>DIAZ ARAUJO ELIZABETH</t>
  </si>
  <si>
    <t>MEZA BARRIENTOS MARIA ROSALINA</t>
  </si>
  <si>
    <t>RUIZ ESCALERA CYNTHIA MARIA</t>
  </si>
  <si>
    <t>MARTINEZ RAMOS MIRIAM GUADALUPE</t>
  </si>
  <si>
    <t>MORA CAÑADA MARINA</t>
  </si>
  <si>
    <t>LUCERO LOPEZ MARIA DE LA LUZ</t>
  </si>
  <si>
    <t>PEREZ PONCE RAQUEL AZUCENA</t>
  </si>
  <si>
    <t>GOMEZ CANO CLAUDIA TATIANA</t>
  </si>
  <si>
    <t>NEGRETE SANCHEZ LAURA LETICIA</t>
  </si>
  <si>
    <t>YAÑEZ FARFAN BERENICE</t>
  </si>
  <si>
    <t>CONEJO GUERRERO MARIA DE LA LUZ</t>
  </si>
  <si>
    <t>MATIAS JIMENEZ ROSA DALY</t>
  </si>
  <si>
    <t>GARCIA MIRANDA JESSICA JAZMIN</t>
  </si>
  <si>
    <t>PEREZ PLAZA MARGARITA</t>
  </si>
  <si>
    <t>MORENO GRANADOS ANA LAURA</t>
  </si>
  <si>
    <t>VEGA ZAMARRIPA JUANA</t>
  </si>
  <si>
    <t>ROJO RAMIREZ LUZ AURORA</t>
  </si>
  <si>
    <t>GUTIERREZ PEREZ SANDRA GUADALUPE</t>
  </si>
  <si>
    <t>CASAS JUAREZ ADIANA</t>
  </si>
  <si>
    <t>MEDRANO SANCHEZ CELIA</t>
  </si>
  <si>
    <t>CLAUDIO GARCIA PATRICIA</t>
  </si>
  <si>
    <t>AGUILERA BRIONES MARTHA ELENA</t>
  </si>
  <si>
    <t>NAJERA RODRIGUEZ LAURA</t>
  </si>
  <si>
    <t>MENDOZA CEJA ELIZABETH</t>
  </si>
  <si>
    <t>SORIA CHAGOYA ROCIO JAZMIN</t>
  </si>
  <si>
    <t>ROCHA ARAUJO CECILIA ARANZAZU</t>
  </si>
  <si>
    <t>IBARRA MARTINEZ MARIA DEL CARMEN</t>
  </si>
  <si>
    <t>SALAZAR MARTINEZ AURORA DEL CARMEN</t>
  </si>
  <si>
    <t>PEREZ ORNELAS FATIMA</t>
  </si>
  <si>
    <t>BALDERAS JIMENEZ MARIA BLANCA</t>
  </si>
  <si>
    <t>CONTRERAS MUÑOZ VERONICA DEL ROCIO</t>
  </si>
  <si>
    <t>BECERRA CORTES TERESA DE JESUS</t>
  </si>
  <si>
    <t>OLVERA HERNANDEZ WENDY JASMIN</t>
  </si>
  <si>
    <t>FLORES VITAL YESICA</t>
  </si>
  <si>
    <t>GONZALEZ VASQUEZ SARAHY</t>
  </si>
  <si>
    <t>SANCHEZ PARTIDA MARIA DE LA LUZ</t>
  </si>
  <si>
    <t>PENITEN AZPEITIA ALEJANDRA</t>
  </si>
  <si>
    <t>MARQUEZ RAMIREZ BLANCA ESTHELA</t>
  </si>
  <si>
    <t>ARGUETA ORDUÑA NANCY XITLALIT</t>
  </si>
  <si>
    <t>HERNANDEZ REYES FANY CAROLINA</t>
  </si>
  <si>
    <t>TINAJERO ALVARADO BEATRIZ ADRIANA</t>
  </si>
  <si>
    <t>FUENTES FUENTES MARTA INES</t>
  </si>
  <si>
    <t>LOPEZ BANDA FRANCISCA</t>
  </si>
  <si>
    <t>VILLEGAS JUAREZ FELIPA</t>
  </si>
  <si>
    <t>AMEZQUITA GASCA JESSICA PAOLA</t>
  </si>
  <si>
    <t>LOPEZ VALTIERRA CARMEN ALICIA</t>
  </si>
  <si>
    <t>GONZALEZ PEREZ ELVIA ROSA</t>
  </si>
  <si>
    <t>LOPEZ OLIVARES SUSANA</t>
  </si>
  <si>
    <t>LOOS941110MGTPLS02</t>
  </si>
  <si>
    <t>LOOS941110</t>
  </si>
  <si>
    <t>VELAZQUEZ MORENO MARIA ELENA</t>
  </si>
  <si>
    <t>GUILLEN HERNANDEZ MARTHA CECILIA</t>
  </si>
  <si>
    <t>VALADEZ BUZO IRMA OLIVIA</t>
  </si>
  <si>
    <t>FUENTES SANCHEZ MARIA TERESA</t>
  </si>
  <si>
    <t>MORENO GONZALEZ JANETTE GUADALUPE</t>
  </si>
  <si>
    <t>ROMERO GOMEZ MARIA FERNANDA</t>
  </si>
  <si>
    <t>MORENO MUÑOZ GUADALUPE PATRICIA</t>
  </si>
  <si>
    <t>TORRES URROZ ESTEFANI PAOLA</t>
  </si>
  <si>
    <t>SANCHEZ LAGUNA GABRIELA</t>
  </si>
  <si>
    <t>MALDONADO CUELLAR DANIELA</t>
  </si>
  <si>
    <t>HERNANDEZ ESPINOZA ANA CRISTINA</t>
  </si>
  <si>
    <t>RUIZ ZAMUDIO ANDREA</t>
  </si>
  <si>
    <t>GALLARDO PADILLA ARLET YAJAIRA</t>
  </si>
  <si>
    <t>MACIAS FLORES MARIANA</t>
  </si>
  <si>
    <t>RAMIREZ LAGUNA IRAIS</t>
  </si>
  <si>
    <t>SEGOVIANO ESPINOSA AMEYALLI</t>
  </si>
  <si>
    <t>CASTELLANOS SOTO JUDHIT ICZAYANA</t>
  </si>
  <si>
    <t>GONZALEZ GARCIA KARLA VIRIDIANA</t>
  </si>
  <si>
    <t>CALDERON RUIZ MARIA GUADALUPE</t>
  </si>
  <si>
    <t>MORENO TRONCOSO GISELA</t>
  </si>
  <si>
    <t>GARCIA CALDERON MIRIAM JESSICA</t>
  </si>
  <si>
    <t>RIVERA BLANCO BRENDA</t>
  </si>
  <si>
    <t>JUAREZ CENTENO MARISELA</t>
  </si>
  <si>
    <t>GALVAN RESENDIZ PATRICIA</t>
  </si>
  <si>
    <t>RAMIREZ ALVAREZ FATIMA ESMERALDA</t>
  </si>
  <si>
    <t>LOPEZ ACOSTA NANCY RUSSETH</t>
  </si>
  <si>
    <t>LOZANO DIAZ MARLA DE JESUS</t>
  </si>
  <si>
    <t>PANTOJA LEMUS ANA MARIA</t>
  </si>
  <si>
    <t>SOTELO RAMIREZ ERIKA</t>
  </si>
  <si>
    <t>ALVARADO ALVAREZ ROSALINDA GUADALUPE</t>
  </si>
  <si>
    <t>ROSALES CERVANTES FABIOLA BERENICE</t>
  </si>
  <si>
    <t>DIAZ LONGORIA YADIRA CRISTAL</t>
  </si>
  <si>
    <t>CAMARGO BARRETO BEATRIZ</t>
  </si>
  <si>
    <t>MEDRANO BUENROSTRO BLANCA CECILIA</t>
  </si>
  <si>
    <t>FLORES LOPEZ ADRIANA GUADALUPE</t>
  </si>
  <si>
    <t>ALCANTARA MARCOS ANHELO</t>
  </si>
  <si>
    <t>ARAUJO ALVAREZ ROSARIO</t>
  </si>
  <si>
    <t>GARCIA AVALOS MARIA IRMA</t>
  </si>
  <si>
    <t>VEGA GALLARDO JAZMIN</t>
  </si>
  <si>
    <t>MUÑOZ IBARRA GABRIELA BERENICE</t>
  </si>
  <si>
    <t>JIMENEZ VAZQUEZ SANDRA KARINA</t>
  </si>
  <si>
    <t>BARRERA RODRIGUEZ OLGA LIDIA</t>
  </si>
  <si>
    <t>CASTAÑEDA MARTINEZ MARTHA ALEJANDRA</t>
  </si>
  <si>
    <t>ZAMBRANO ROMERO MARIA JOSE</t>
  </si>
  <si>
    <t>SANCHEZ ARMENDARIZ MAYRA ELIZABETH</t>
  </si>
  <si>
    <t>ORTIZ MANCILLA CYNTIA MAGDALENA</t>
  </si>
  <si>
    <t>MARTINEZ AQUINO ELIZABETH ABISH</t>
  </si>
  <si>
    <t>PACHECO SOLIS MARIA RAFAELA</t>
  </si>
  <si>
    <t>GOMEZ HERNANDEZ ARIADNA ALEJANDRA</t>
  </si>
  <si>
    <t>GARCIA MARTINEZ MATILDE</t>
  </si>
  <si>
    <t>PATIÑO FLORES FABIOLA GUADALUPE</t>
  </si>
  <si>
    <t>RAYA RODRIGUEZ DULCE ANEL</t>
  </si>
  <si>
    <t>MENDOZA MARTINEZ ANA MARIA</t>
  </si>
  <si>
    <t>CALDERON LOPEZ ROSA NELI</t>
  </si>
  <si>
    <t>GOMEZ HERNANDEZ RAQUEL ELIZABETH</t>
  </si>
  <si>
    <t>GUEVARA CASTRO AGUSTINA</t>
  </si>
  <si>
    <t>FLORES MURILLO MIRIAM CRISTINA</t>
  </si>
  <si>
    <t>REYES VELAZQUEZ MARTHA LAURA</t>
  </si>
  <si>
    <t>CUEVAS RAMIREZ IRIS MARIA</t>
  </si>
  <si>
    <t>ROJAS VAZQUEZ MARIA MARICELA</t>
  </si>
  <si>
    <t>LARA TORRES DULCE IBON</t>
  </si>
  <si>
    <t>ARELLANO GALVAN MAGDALENA VIANEY</t>
  </si>
  <si>
    <t>SANTILLAN ALANIS CECILIA</t>
  </si>
  <si>
    <t>CERVANTES ORTEGA BRENDA PATRICIA</t>
  </si>
  <si>
    <t>MARTINEZ PEREZ MARIA ROSARIO</t>
  </si>
  <si>
    <t>GARITACHEA CABRERA MARIA JUANA</t>
  </si>
  <si>
    <t>CAMACHO ANGUIANO ANGELICA</t>
  </si>
  <si>
    <t>VIDAL SALAZAR ANGELICA</t>
  </si>
  <si>
    <t>OROZCO ANGULO LAURA MERCEDES</t>
  </si>
  <si>
    <t>ZUÑIGA TAPIA MARIA SEFERINA</t>
  </si>
  <si>
    <t>JIMENEZ RAMIREZ JUANA</t>
  </si>
  <si>
    <t>MADRID ANDRADE CINDY YERIBETH</t>
  </si>
  <si>
    <t>RODRIGUEZ RUIZ REYNA JAQUELINE</t>
  </si>
  <si>
    <t>BARRON ZAMARRIPA FLOR GUADALUPE</t>
  </si>
  <si>
    <t>RODRIGUEZ CANO MARIA SOLEDAD</t>
  </si>
  <si>
    <t>RODRIGUEZ VAZQUEZ KARLA JAZMIN</t>
  </si>
  <si>
    <t>ANAYA GUTIERREZ SANDRA PATRICIA</t>
  </si>
  <si>
    <t>GONZALEZ GONZALEZ JOANA JUDITH</t>
  </si>
  <si>
    <t>HERNANDEZ MALDONADO JENNIFER</t>
  </si>
  <si>
    <t>RODRIGUEZ PEÑA ROSA MARIA</t>
  </si>
  <si>
    <t>VILLA RAMIREZ KARINA</t>
  </si>
  <si>
    <t>BACA FERNANDEZ MARIA GUADALUPE</t>
  </si>
  <si>
    <t>AYALA BORJA NOEMI PATRICIA</t>
  </si>
  <si>
    <t>VERA CELEDON LORENA</t>
  </si>
  <si>
    <t>GARCIA AYALA KARINA VIRIDIANA</t>
  </si>
  <si>
    <t>CIENEGA PONCE ANA CAREN</t>
  </si>
  <si>
    <t>REYES GONZALEZ NATAYELI</t>
  </si>
  <si>
    <t>SOTO CORDOVA LORENA</t>
  </si>
  <si>
    <t>CABRERA HERNANDEZ LAURA MARLENE</t>
  </si>
  <si>
    <t>TELLEZ GARCIA MIRIAM</t>
  </si>
  <si>
    <t>ALVAREZ VAZQUEZ MARIA DE LOS ANGELES</t>
  </si>
  <si>
    <t>SANCHEZ CASTILLO MARIA DE LOURDES</t>
  </si>
  <si>
    <t>BARRERA VEGA MARIA GUADALUPE</t>
  </si>
  <si>
    <t>ALEJOS GUTIERREZ MILAGROS</t>
  </si>
  <si>
    <t>ESCOBEDO SALINAS PAOLA ALEJANDRA</t>
  </si>
  <si>
    <t>JUAREZ VEGA MARINA ELIZABETH</t>
  </si>
  <si>
    <t>GARCIA GRANADOS MARIA GUADALUPE</t>
  </si>
  <si>
    <t>LUNA VENTURA JESUS YERAHLDIN</t>
  </si>
  <si>
    <t>BRISEÑO TAPIA ANA LAURA</t>
  </si>
  <si>
    <t>GUERRERO ACOSTA YADIRA</t>
  </si>
  <si>
    <t>PONCE IBARRA ELIZABETH</t>
  </si>
  <si>
    <t>GARCIA RAMIREZ EMILIA</t>
  </si>
  <si>
    <t>BALLEZA ROCHA NOHEMI JUDITH</t>
  </si>
  <si>
    <t>MENDEZ HERNANDEZ MARISELA</t>
  </si>
  <si>
    <t>HERNANDEZ RAZO ROSA</t>
  </si>
  <si>
    <t>ESTRADA CHAVEZ ANA GABRIELA</t>
  </si>
  <si>
    <t>CAMPOS MALDONADO KARLA JANET</t>
  </si>
  <si>
    <t>GUERRERO BARRIOS KARLA LUCIA</t>
  </si>
  <si>
    <t>RAMIREZ BEDOLLA JANETH</t>
  </si>
  <si>
    <t>MEDINA RAZO FATIMA</t>
  </si>
  <si>
    <t>LOPEZ MORENO GABRIELA LIZBETH DEL SOCORRO</t>
  </si>
  <si>
    <t>JUANDIEGO REYES MARIA DE LA LUZ</t>
  </si>
  <si>
    <t>RIVERA CASTRO MARIA DE JESUS</t>
  </si>
  <si>
    <t>CANCHOLA TORRES MAYRA</t>
  </si>
  <si>
    <t>LUNA MURILLO MARIANA</t>
  </si>
  <si>
    <t>ESTRADA PEREZ MARIA CRUZ</t>
  </si>
  <si>
    <t>VAZQUEZ RODRIGUEZ ERICKA</t>
  </si>
  <si>
    <t>TORRES ORTIZ JUANA MARIA</t>
  </si>
  <si>
    <t>MENDOZA MALDONADO GABRIELA</t>
  </si>
  <si>
    <t>GODINEZ GUTIERREZ JUANA DEL RAYO</t>
  </si>
  <si>
    <t>RAMIREZ ALMEIDA MARIA FATIMA DEL ROSARIO</t>
  </si>
  <si>
    <t>RUIZ GODINEZ ARACELI</t>
  </si>
  <si>
    <t>URBIETA MARTINEZ JENNIFER</t>
  </si>
  <si>
    <t>MEJIA MARTINEZ DANIELA GUADALUPE</t>
  </si>
  <si>
    <t>UNZAGA TRUJILLO MAYRANI ROXANA</t>
  </si>
  <si>
    <t>VAZQUEZ LUGO LAURA PATRICIA</t>
  </si>
  <si>
    <t>HERNANDEZ SEGURA GABRIELA</t>
  </si>
  <si>
    <t>MENDEZ LOPEZ EVA ISABEL</t>
  </si>
  <si>
    <t>ESTRADA RODRIGUEZ GUADALUPE JENNIFER</t>
  </si>
  <si>
    <t>DELGADO SOSA MARIA DEL CARMEN</t>
  </si>
  <si>
    <t>GALLEGOS HERNANDEZ CLAUDIA</t>
  </si>
  <si>
    <t>CONTRERAS CERVANTES PAOLA ELIZABETH</t>
  </si>
  <si>
    <t>RAYAS BARAJAS YESSICA IBETH</t>
  </si>
  <si>
    <t>HERNANDEZ VARGAS SANDIVEL</t>
  </si>
  <si>
    <t>RAMIREZ LOPEZ JANHELY ALEJANDRA</t>
  </si>
  <si>
    <t>GONZALEZ PATIÑO MARIA DEL ROSARIO</t>
  </si>
  <si>
    <t>BRAVO ALVAREZ ANA ELIZABETH</t>
  </si>
  <si>
    <t>HUATO SANCHEZ YAZMIN</t>
  </si>
  <si>
    <t>RUBIO VELAZQUEZ DIANA FABIOLA</t>
  </si>
  <si>
    <t>ELIAS VAZQUEZ MARIA ANGELICA</t>
  </si>
  <si>
    <t>GUEVARA RAMOS FATIMA DEL ROCIO</t>
  </si>
  <si>
    <t>CALVILLO SANCHEZ MARIA LETICIA</t>
  </si>
  <si>
    <t>ARMENTA GARCIA IVONNE</t>
  </si>
  <si>
    <t>TROCHE LUNA DIANA CONSUELO</t>
  </si>
  <si>
    <t>NEGRETE VARGAS MARIA SABINA</t>
  </si>
  <si>
    <t>TOVAR SANDOVAL CECILIA</t>
  </si>
  <si>
    <t>VALADEZ TOVAR LUZ PAOLA</t>
  </si>
  <si>
    <t>SOTELO RODRIGUEZ VIRIDIANA</t>
  </si>
  <si>
    <t>CABRERA ZAVALA MARIA ERNESTINA</t>
  </si>
  <si>
    <t>LOPEZ MARTINEZ JESSICA</t>
  </si>
  <si>
    <t>MAGAÑA RAMIREZ ANDREA GUADALUPE</t>
  </si>
  <si>
    <t>MORALES ALAMILLA YULIANA</t>
  </si>
  <si>
    <t>ECHEVESTE LOPEZ ERIKA MONTSERRAT</t>
  </si>
  <si>
    <t>RAMOS PEREZ MARIANA IRMA</t>
  </si>
  <si>
    <t>SANCHEZ HERNANDEZ GRISCELDA</t>
  </si>
  <si>
    <t>MOLINERO NAVA ADELA</t>
  </si>
  <si>
    <t>ESQUIVEL PALOMINO JESSICA KARINA</t>
  </si>
  <si>
    <t>PAREDES OJEDA GUADALUPE</t>
  </si>
  <si>
    <t>GONZALEZ GONZALEZ MARIA LETICIA</t>
  </si>
  <si>
    <t>JIMENEZ HERNANDEZ ROSA ELIZABETH</t>
  </si>
  <si>
    <t>ESCALERA MENDEZ ROSA EMMA</t>
  </si>
  <si>
    <t>LAZARO HERNANDEZ GABRIELA LIZBETH</t>
  </si>
  <si>
    <t>MENDEZ DIAZ MARTHA ISABEL</t>
  </si>
  <si>
    <t>ALFEREZ GARCIA NORMA ANGELICA</t>
  </si>
  <si>
    <t>MUÑOZ ALDANA MARIA ANGELICA</t>
  </si>
  <si>
    <t>MORENO VALDEZ KARLA</t>
  </si>
  <si>
    <t>PRIETO PRADO MARIA GUADALUPE</t>
  </si>
  <si>
    <t>HERNANDEZ HERNANDEZ LAURA YESSENIA</t>
  </si>
  <si>
    <t>VIEYRA RODRIGUEZ ELVIRA</t>
  </si>
  <si>
    <t>MONRREAL PAREDES DIANA GUADALUPE</t>
  </si>
  <si>
    <t>AMEZQUITA PEREZ MARIA GUADALUPE</t>
  </si>
  <si>
    <t>MARTINEZ GUILLEN YECENIA SAMANTHA</t>
  </si>
  <si>
    <t>AGUILLON GARCIA MARIA GUADALUPE</t>
  </si>
  <si>
    <t>TRUJILLO TRUJILLO JUANA</t>
  </si>
  <si>
    <t>PERALES CHAGOYA SOFIA</t>
  </si>
  <si>
    <t>LOZA GONZALEZ GISELA</t>
  </si>
  <si>
    <t>GONZALEZ CERRILLO JESSICA</t>
  </si>
  <si>
    <t>SANCHEZ CARRANCO SANDRA BERENICE</t>
  </si>
  <si>
    <t>SAPIEN LOPEZ JESSICA MERCEDES</t>
  </si>
  <si>
    <t>SALAZAR RUIZ SILVIA</t>
  </si>
  <si>
    <t>PRIETO OJEDA MARIA DEL CARMEN</t>
  </si>
  <si>
    <t>VELEZ HERNANDEZ DIANA</t>
  </si>
  <si>
    <t>MEJIA AVILA ANA CRISTINA</t>
  </si>
  <si>
    <t>SAAVEDRA TERRONES AMALIA CELINA</t>
  </si>
  <si>
    <t>LOPEZ RIOS ABIGAIL</t>
  </si>
  <si>
    <t>LINARES PEREZ MARIA GUADALUPE</t>
  </si>
  <si>
    <t>MARTINEZ ORTIZ ROCIO</t>
  </si>
  <si>
    <t>PRADO GUERRERO JUANA ESMERALDA</t>
  </si>
  <si>
    <t>RAMOS OLIVARES BRENDA ISABEL</t>
  </si>
  <si>
    <t>CHAVEZ SANCHEZ LAURA ESMERALDA</t>
  </si>
  <si>
    <t>GONZALEZ PALAFOX MARTHA NALLELY</t>
  </si>
  <si>
    <t>CERVANTES ORTIZ MARIA DE LA LUZ</t>
  </si>
  <si>
    <t>GUTIERREZ IBARRA DEICY SOLEDAD</t>
  </si>
  <si>
    <t>VILLAGOMEZ BECERRA SANDRA PAULINA</t>
  </si>
  <si>
    <t>LOPEZ RODRIGUEZ ANGELA MARIA</t>
  </si>
  <si>
    <t>MONTAÑEZ TORRES DALIA GRISELDA</t>
  </si>
  <si>
    <t>PORTUGAL QUINTERO MARIA FERNANDA</t>
  </si>
  <si>
    <t>ROMERO DOMINGUEZ MIREYA</t>
  </si>
  <si>
    <t>SOTO JAIME DULCE MARIA</t>
  </si>
  <si>
    <t>TORRES RODRIGUEZ MARIA ISABEL</t>
  </si>
  <si>
    <t>GUZMAN SANCHEZ MARIA GUADALUPE</t>
  </si>
  <si>
    <t>ALCALA CELIS LISBEHT</t>
  </si>
  <si>
    <t>RAMIREZ LARA EVA</t>
  </si>
  <si>
    <t>HERNANDEZ ROJAS OBDULIA</t>
  </si>
  <si>
    <t>RANGEL ZAMORA MONICA MARIA</t>
  </si>
  <si>
    <t>ORDUÑA MATA CRISTINA</t>
  </si>
  <si>
    <t>HERNANDEZ CASTRO ANDREA TERESA</t>
  </si>
  <si>
    <t>CAMACHO MARQUEZ SONIA</t>
  </si>
  <si>
    <t>PEREZ HERRERA GLORIA LETICIA</t>
  </si>
  <si>
    <t>LOPEZ RAMIREZ MARIA DEL SOCORRO</t>
  </si>
  <si>
    <t>GARCIA LOPEZ ANA MARIA</t>
  </si>
  <si>
    <t>VICUÑA VELA GABRIELA</t>
  </si>
  <si>
    <t>GARCIA GUERRERO DEYSI JANEET</t>
  </si>
  <si>
    <t>MENDEZ MONJARAS MARIA ISABEL</t>
  </si>
  <si>
    <t>ESCALERA ESCOBAR PETRA</t>
  </si>
  <si>
    <t>CERVANTES MADRIGAL MARIA NANCY</t>
  </si>
  <si>
    <t>RODRIGUEZ ALVAREZ LIDIA MARISELA</t>
  </si>
  <si>
    <t>DURAN LOPEZ MARIA DEL ROCIO</t>
  </si>
  <si>
    <t>QUINTANA CHIMAL DIANA SIUYIN</t>
  </si>
  <si>
    <t>ROCHA ROCHA ELIA OSANA</t>
  </si>
  <si>
    <t>NEGRETE MARTINEZ ALMA YANELI</t>
  </si>
  <si>
    <t>CABRERA PEREZ EDITH ANGELINA</t>
  </si>
  <si>
    <t>LUCIO JIMENEZ ALMA DELIA</t>
  </si>
  <si>
    <t>MENDOZA ORTEGA MARICELA</t>
  </si>
  <si>
    <t>SALAZAR RANGEL MARIA VIRGINIA</t>
  </si>
  <si>
    <t>GONZALEZ LOPEZ MARIA DE LA PIEDAD</t>
  </si>
  <si>
    <t>RAMIREZ RAMIREZ EVA MARIA</t>
  </si>
  <si>
    <t>CALDERON VARGAS PAOLA GUADALUPE</t>
  </si>
  <si>
    <t>MENDEZ ROCHA MARIA FIDENCIA</t>
  </si>
  <si>
    <t>ROBLES MENDOZA MARILU</t>
  </si>
  <si>
    <t>TORRES MARTINEZ ROSA MARIA</t>
  </si>
  <si>
    <t>ANDRADE PEREZ BEATRIZ GUADALUPE</t>
  </si>
  <si>
    <t>ALCALA LEDESMA ANA KAREN LIZETH</t>
  </si>
  <si>
    <t>AYALA CALDERON YESSICA NATALIA</t>
  </si>
  <si>
    <t>MORENO VALADEZ MONICA</t>
  </si>
  <si>
    <t>MOYA JACOME ALICIA EUNICE</t>
  </si>
  <si>
    <t>SALDAÑA RODRIGUEZ DORA LUZ</t>
  </si>
  <si>
    <t>GARCIA GARCIA CECILIA</t>
  </si>
  <si>
    <t>RAYA YEPEZ JUANA</t>
  </si>
  <si>
    <t>JAUREGUI PEDRAZA MARIA VIRIDIANA</t>
  </si>
  <si>
    <t>VILLALOBOS ZAVALA ERIKA YULIANA</t>
  </si>
  <si>
    <t>GUERRERO PEREZ TERESITA DE LA LUZ</t>
  </si>
  <si>
    <t>MONDRAGON CHIMAL MARIA FERNANDA</t>
  </si>
  <si>
    <t>GOMEZ MONTAÑEZ CLAUDA ROCIO</t>
  </si>
  <si>
    <t>GUADIAN NAVARRO VICTORIA</t>
  </si>
  <si>
    <t>NUÑEZ NAVARRO LILIANA ELIZABETH</t>
  </si>
  <si>
    <t>HERNANDEZ ARELLANO ALICIA</t>
  </si>
  <si>
    <t>CONTRERAS NIETO BEATRIZ LUCRECIA</t>
  </si>
  <si>
    <t>ALCAZAR REYES ELVIA</t>
  </si>
  <si>
    <t>MORENO GONZALEZ ANA GRACIELA</t>
  </si>
  <si>
    <t>PRADO GARCIA MARIANA</t>
  </si>
  <si>
    <t>BARAJAS GUTIERREZ SANJUANA JAZMIN</t>
  </si>
  <si>
    <t>TORRES GONZALEZ MARISELA</t>
  </si>
  <si>
    <t>GARCIA CUELLAR CONCEPCION DEL PILAR</t>
  </si>
  <si>
    <t>MEZA CELIO VICTORIA ANDREA</t>
  </si>
  <si>
    <t>MARTINEZ MORENO MIRIAM ESTHER</t>
  </si>
  <si>
    <t>CAPULIN HERNANDEZ MARIA LIZBET</t>
  </si>
  <si>
    <t>HERNANDEZ GOMEZ AMERICA KASSANDRA</t>
  </si>
  <si>
    <t>RODRIGUEZ TINAJERO HILDA GUADALUPE</t>
  </si>
  <si>
    <t>GARCIA CARRILLO MARIA DEL CARMEN</t>
  </si>
  <si>
    <t>BETANZO TAVARES NINFA ROSALIA</t>
  </si>
  <si>
    <t>VARGAS MARTINEZ ROSAURA PATRICIA</t>
  </si>
  <si>
    <t>FRIAS GONZALEZ YURIKO ALEJANDRA</t>
  </si>
  <si>
    <t>GOMEZ HERNANDEZ MARIA CRUZ</t>
  </si>
  <si>
    <t>PEREZ PACHUCA KARINA</t>
  </si>
  <si>
    <t>CAMACHO BREÑA NORMA SANJUANA</t>
  </si>
  <si>
    <t>CASTILLO LOPEZ ROCIO</t>
  </si>
  <si>
    <t>ROSTRO ORTIZ ANA CECILIA</t>
  </si>
  <si>
    <t>RAMIREZ MARTINEZ ARIADNA IVONNE</t>
  </si>
  <si>
    <t>PRECIADO ROJAS YOLANDA</t>
  </si>
  <si>
    <t>RANGEL DURAN MONICA CECILIA</t>
  </si>
  <si>
    <t>CASTRUITA LOPEZ IRAZU</t>
  </si>
  <si>
    <t>MORENO CARPIO MARIA DEL REFUGIO</t>
  </si>
  <si>
    <t>MORALES PERALTA ANA LAURA</t>
  </si>
  <si>
    <t>OLIVO AVILA ROSA</t>
  </si>
  <si>
    <t>MONROY ELIAS JAZMIN DE JESUS</t>
  </si>
  <si>
    <t>GONZALEZ HERNANDEZ JULIA SUSANA</t>
  </si>
  <si>
    <t>MARQUEZ GARCIA MARIA SANJUANA</t>
  </si>
  <si>
    <t>LARA GARCIA EVELIA YERALDI</t>
  </si>
  <si>
    <t>FRIAS RODRIGUEZ SANDRA ESPERANZA</t>
  </si>
  <si>
    <t>CARDENAS RAMOS EVANGELINA</t>
  </si>
  <si>
    <t>ZAVALA LOPEZ FABIOLA</t>
  </si>
  <si>
    <t>RODRIGUEZ ARANDA ANA CECILIA</t>
  </si>
  <si>
    <t>JASSO CORONA MARIA GUADALUPE</t>
  </si>
  <si>
    <t>GAMEZ VAZQUEZ CLAUDIA</t>
  </si>
  <si>
    <t>GONZALEZ LEDEZMA ANA MAYELA</t>
  </si>
  <si>
    <t>CASTILLO GUEVARA ROSA MARIA</t>
  </si>
  <si>
    <t>PACHECO OLIVARES LIZBET</t>
  </si>
  <si>
    <t>TRUJILLO MORENO MARIA GUADALUPE</t>
  </si>
  <si>
    <t>TELLEZ MENDOZA MARIA DE LA PAZ</t>
  </si>
  <si>
    <t>MUÑOZ TORRES MARTHA MARIA ISABEL</t>
  </si>
  <si>
    <t>MONDRAGON SANDOVAL MARIA DE LOS ANGELES</t>
  </si>
  <si>
    <t>RAMIREZ RETANA BLANCA ESTELA</t>
  </si>
  <si>
    <t>ARROYO ELIZARRARAZ MARIA NANCI</t>
  </si>
  <si>
    <t>LOPEZ MUÑOZ MARIA NORMA</t>
  </si>
  <si>
    <t>ROMERO SERRATO MARIA TERESA</t>
  </si>
  <si>
    <t>REYNOSO GARCIA CLAUDIA VERONICA</t>
  </si>
  <si>
    <t>RAMIREZ MONTEON ADRIANA</t>
  </si>
  <si>
    <t>MORENO LOPEZ ELVIRA</t>
  </si>
  <si>
    <t>JUAREZ UGALDE MARIA GABRIELA</t>
  </si>
  <si>
    <t>GARCIA MEDINA JUANA</t>
  </si>
  <si>
    <t>REYES GOMEZ AZYADETH IRENE</t>
  </si>
  <si>
    <t>VEGA ESCOTO MARIA LILIANA</t>
  </si>
  <si>
    <t>LOPEZ ROMERO DIANA STEFANIA</t>
  </si>
  <si>
    <t>RIVERA TORRES MONICA</t>
  </si>
  <si>
    <t>DEL TORO RIOS MARIA JOSEFINA</t>
  </si>
  <si>
    <t>CALVILLO GARCIA ESPERANZA</t>
  </si>
  <si>
    <t>CHAVEZ ZUÑIGA BRENDA ANGELINA</t>
  </si>
  <si>
    <t>MORENO ZAPATA GRISEL</t>
  </si>
  <si>
    <t>SOTO LOPEZ ANDREA</t>
  </si>
  <si>
    <t>GOMEZ ROSAS CINTHYA VANESSA</t>
  </si>
  <si>
    <t>CANCHOLA GOMEZ TANIA JASMIN</t>
  </si>
  <si>
    <t>PEREZ RAMIREZ CARLA PATRICIA</t>
  </si>
  <si>
    <t>GODINEZ FRANCO MARIA DEL CARMEN</t>
  </si>
  <si>
    <t>AGUAYO GUERRERO MARIA IGNACIA</t>
  </si>
  <si>
    <t>TORRES ORTIZ MARIA GUADALUPE</t>
  </si>
  <si>
    <t>PATLAN HERNANDEZ SANJUANA KARINA</t>
  </si>
  <si>
    <t>GARCIA JUAREZ MARIA BERNARDINA</t>
  </si>
  <si>
    <t>ARREDONDO GUTIERREZ EUNICE EVANGELINA</t>
  </si>
  <si>
    <t>RAMIREZ RUIZ GEORGINA ALEJANDRA</t>
  </si>
  <si>
    <t>SANCHEZ BONILLA CAROLINA</t>
  </si>
  <si>
    <t>SANCHEZ MACIEL JUDITH</t>
  </si>
  <si>
    <t>DOMINGUEZ CARRILLO SANDRA</t>
  </si>
  <si>
    <t>JARAMILLO SAAVEDRA FABIOLA</t>
  </si>
  <si>
    <t>HERNANDEZ VAZQUEZ MARIA ISABEL</t>
  </si>
  <si>
    <t>HERNANDEZ MARQUEZ ERIKA YAZMIN</t>
  </si>
  <si>
    <t>MONTOYA HERNANDEZ MAIRA BELEN</t>
  </si>
  <si>
    <t>MARTINEZ VILLANUEVA LUCIA</t>
  </si>
  <si>
    <t>GARCIA RAZO DIANA MARIA</t>
  </si>
  <si>
    <t>HERNANDEZ LUNA ALMA ESTHER</t>
  </si>
  <si>
    <t>BETANZOS GARZA ANDREA</t>
  </si>
  <si>
    <t>PEREZ MURILLO MARTHA ANGELICA</t>
  </si>
  <si>
    <t>HERNANDEZ NUÑEZ DIANA STEPHANIA</t>
  </si>
  <si>
    <t>SILVA VERGARA IRMA NALLELY</t>
  </si>
  <si>
    <t>CRUZ CERVANTES ANA KARINA</t>
  </si>
  <si>
    <t>CASTAÑEDA SANTAMARIA ANA ALEJANDRA</t>
  </si>
  <si>
    <t>RIOS VALADEZ MAYRA</t>
  </si>
  <si>
    <t>SERVIN REYNA MARIBEL</t>
  </si>
  <si>
    <t>GARCIA BRAVO SANDRA PAOLA</t>
  </si>
  <si>
    <t>MENDEZ RESENDIZ ROCIO</t>
  </si>
  <si>
    <t>COLUNGA CAUDILLO MARIA GUADALUPE</t>
  </si>
  <si>
    <t>AGUILAR VALDIVIA CYNTHIA ARLENE</t>
  </si>
  <si>
    <t>GUADIANA YERBABUENA NANCY</t>
  </si>
  <si>
    <t>RIOS ACALCO ALEJANDRA ELIZABETH</t>
  </si>
  <si>
    <t>RAMIREZ ORTEGA PATRICIA</t>
  </si>
  <si>
    <t>HERNANDEZ ZUÑIGA ISABEL</t>
  </si>
  <si>
    <t>MENA MAGAÑA MARIA ISABEL</t>
  </si>
  <si>
    <t>CERVANTES BRAVO MARIA DEL PILAR</t>
  </si>
  <si>
    <t>HERNANDEZ MARTINEZ KAREN PAOLA</t>
  </si>
  <si>
    <t>MONTECILLO CERVANTES ANA CECILIA</t>
  </si>
  <si>
    <t>DELGADO SANTAMARIA MARIA GUADALUPE</t>
  </si>
  <si>
    <t>FERNANDEZ LOPEZ JESSICA TERESITA</t>
  </si>
  <si>
    <t>RAMIREZ BRAVO DIANA SELENE</t>
  </si>
  <si>
    <t>CAMACHO AYALA SILVIA JAQUELINE</t>
  </si>
  <si>
    <t>GONZALEZ JIMENEZ JESSICA MARISOL</t>
  </si>
  <si>
    <t>GARCIA ARREGUIN BEATRIZ ADRIANA</t>
  </si>
  <si>
    <t>GONZALEZ ROMERO CRISTAL ARELI</t>
  </si>
  <si>
    <t>TREJO ORTIZ ROSA</t>
  </si>
  <si>
    <t>SANCHEZ AGUILAR MONICA MARIA</t>
  </si>
  <si>
    <t>VALENCIA POZOS ROSA ISELA</t>
  </si>
  <si>
    <t>MARTINEZ CANCHOLA SOLEDAD ADRIANA</t>
  </si>
  <si>
    <t>CAMARILLO ZEPEDA MONICA GUADALUPE</t>
  </si>
  <si>
    <t>GARCIA GARCIA ANA ADELA</t>
  </si>
  <si>
    <t>DIAZ MALAGON YULIANA ROCIO</t>
  </si>
  <si>
    <t>SANCHEZ TIERRABLANCA MARIA MARTHA</t>
  </si>
  <si>
    <t>CABRERA GUERRERO JUANA ALONDRA</t>
  </si>
  <si>
    <t>SANCHEZ LIZARDI DULCE RUBI</t>
  </si>
  <si>
    <t>GUERRERO VELAZQUEZ ADRIANA</t>
  </si>
  <si>
    <t>AMARO GARCIA ANA BERTHA</t>
  </si>
  <si>
    <t>CASAS HERNANDEZ ANA PATRICIA</t>
  </si>
  <si>
    <t>MARTINEZ GARCIA MARIA DE LOURDES</t>
  </si>
  <si>
    <t>LUGO ALVAREZ MARIANA YANET</t>
  </si>
  <si>
    <t>RAMIREZ MENDEZ ILEANA MONSERRAT</t>
  </si>
  <si>
    <t>ORTEGA LOPEZ ROSA ISELA</t>
  </si>
  <si>
    <t>AGUIRRE DOMINGUEZ YULIANA</t>
  </si>
  <si>
    <t>ARREDONDO CABRERA MARIA MARIBEL</t>
  </si>
  <si>
    <t>BUENO RAMOS ANDREA DE JESUS</t>
  </si>
  <si>
    <t>LEON VAZQUEZ ANDREA ALFONSINA</t>
  </si>
  <si>
    <t>RIVAS ESCOBAR SANDRA GUADALUPE</t>
  </si>
  <si>
    <t>HERNANDEZ PEREZ JEZABEL</t>
  </si>
  <si>
    <t>OROCIO MENDIOLA ALEJANDRA YANET</t>
  </si>
  <si>
    <t>VARGAS ARREDONDO ELIDE</t>
  </si>
  <si>
    <t>HERNANDEZ MORENO JILMA EDITH</t>
  </si>
  <si>
    <t>BELTRAN GALICIA MARIA DE LOURDES</t>
  </si>
  <si>
    <t>GONZALEZ AYALA MARIA EUGENIA</t>
  </si>
  <si>
    <t>ALONSO ANGUIANO IMELDA DEL CARMEN</t>
  </si>
  <si>
    <t>ANGEL GARCIA GLORIA</t>
  </si>
  <si>
    <t>CUENCA MORAN DIANA</t>
  </si>
  <si>
    <t>GARCIA RODRIGUEZ MARIA ARACELI</t>
  </si>
  <si>
    <t>FERNANDEZ IBARRA EVA MARIA</t>
  </si>
  <si>
    <t>NAVA VALENCIA LESSLI NAYELI</t>
  </si>
  <si>
    <t>ESTRADA SANCHEZ ANA MARIA</t>
  </si>
  <si>
    <t>MARTINEZ CHAVEZ MARIELA DALILA</t>
  </si>
  <si>
    <t>SALDAÑA REYES MICHEL MONSERRAT</t>
  </si>
  <si>
    <t>DIOSDADO NEGRETE SABINA</t>
  </si>
  <si>
    <t>NEGRETE SALDAÑA DIANA PAULINA</t>
  </si>
  <si>
    <t>LEMUS VELAZQUEZ ANA YANELI</t>
  </si>
  <si>
    <t>LUNAR MARTINEZ SELENE ALEJANDRINA</t>
  </si>
  <si>
    <t>ARVIZU RAMIREZ ANA GABRIELA</t>
  </si>
  <si>
    <t>SANCHEZ ALVAREZ ANA KAREN</t>
  </si>
  <si>
    <t>TORRES SALAZAR ROSALBA</t>
  </si>
  <si>
    <t>AVALOS RAMIREZ MARIA GUADALUPE</t>
  </si>
  <si>
    <t>RAMIREZ ARELLANO BRENDA ANGELICA</t>
  </si>
  <si>
    <t>ORTEGA GARCIA SANDRA ELIZABETH</t>
  </si>
  <si>
    <t>RAZO PRIETO BRENDA GUADALUPE</t>
  </si>
  <si>
    <t>OLMOS MUÑIZ CLAUDIA IMELDA</t>
  </si>
  <si>
    <t>CHAVEZ DURAN ALMA NAYELI</t>
  </si>
  <si>
    <t>OBREGON BELTRAN SELENE CARELINA</t>
  </si>
  <si>
    <t>TORRES VALADEZ JUANA MARIA</t>
  </si>
  <si>
    <t>LOMELI DOMINGUEZ GEOVANNA</t>
  </si>
  <si>
    <t>VAZQUEZ VEGA MAYRA MARIA DEL SOCORRO</t>
  </si>
  <si>
    <t>ROJAS MARTINEZ KARINA STEFANI</t>
  </si>
  <si>
    <t>HERNANDEZ SERRANO LILIANA</t>
  </si>
  <si>
    <t>MOSQUEDA RIVERA AMALIA</t>
  </si>
  <si>
    <t>SOLIS BERNAL EDITH DAEENA</t>
  </si>
  <si>
    <t>PIÑA OLVERA ANA MARIA MAGDALENA</t>
  </si>
  <si>
    <t>GUERRERO GAMIÑO MARIA ELIZABETH</t>
  </si>
  <si>
    <t>MARTINEZ MARTINEZ PERLA ILIANA</t>
  </si>
  <si>
    <t>HERNANDEZ FONSECA KARINA BIBIANA</t>
  </si>
  <si>
    <t>ROCHA CASTILLO NORMA CECILIA</t>
  </si>
  <si>
    <t>GARCIA LOPEZ DIANA</t>
  </si>
  <si>
    <t>ABOYTES AVIÑA BEATRIZ</t>
  </si>
  <si>
    <t>ROMERO RAMIREZ EMA MARLETH</t>
  </si>
  <si>
    <t>GRANADOS GUTIERREZ MARIA GUADALUPE</t>
  </si>
  <si>
    <t>GARCIA LOPEZ MARIA AYDE PAMELA</t>
  </si>
  <si>
    <t>LIZARDI RAMIREZ DELFINA</t>
  </si>
  <si>
    <t>CABRERA  MARIA GUADALUPE</t>
  </si>
  <si>
    <t>NIEVES ELIZARRARAZ AMALIA</t>
  </si>
  <si>
    <t>ARROYO PATIÑO CONCEPCION</t>
  </si>
  <si>
    <t>ALVAREZ OJEDA ELIA SAGRARIO</t>
  </si>
  <si>
    <t>VAZQUEZ ARREDONDO GEMA GEORGINA</t>
  </si>
  <si>
    <t>SANCHEZ RIOS JESSICA</t>
  </si>
  <si>
    <t>MORIN VELAZQUEZ MARIA INES</t>
  </si>
  <si>
    <t>LARA SEGOVIANO BLANCA ESTHELA</t>
  </si>
  <si>
    <t>LOPEZ GONZALEZ ALONDRA JAZMIN</t>
  </si>
  <si>
    <t>SALAZAR REGALADO CECILIA</t>
  </si>
  <si>
    <t>HERNANDEZ GOMEZ ESTEFANIA ALEJANDRA</t>
  </si>
  <si>
    <t>FERNANDEZ FLORES MARIA GUADALUPE</t>
  </si>
  <si>
    <t>HERNANDEZ FLORES ERIKA STEPHANIA</t>
  </si>
  <si>
    <t>CASTILLO ANDRADE NANCY ALEJANDRA</t>
  </si>
  <si>
    <t>LEDESMA PINTOR MARIA DEL REFUGIO</t>
  </si>
  <si>
    <t>JIMENEZ HERNANDEZ MARIA CECILIA</t>
  </si>
  <si>
    <t>ZAMORA SANCHEZ VIVIANA</t>
  </si>
  <si>
    <t>RODRIGUEZ SANDOVAL LESLY ARIANA</t>
  </si>
  <si>
    <t>MONTES SALINAS MERARI</t>
  </si>
  <si>
    <t>RAMIREZ MENDEZ BELEN ESTEFANY</t>
  </si>
  <si>
    <t>ARIAS DIAZ MARICRUZ</t>
  </si>
  <si>
    <t>GARCIA MEDINA MARTHA FABIOLA</t>
  </si>
  <si>
    <t>GOMEZ GARCIA KARLA IVONNE</t>
  </si>
  <si>
    <t>GOMEZ HERNANDEZ YASMIN GORETI</t>
  </si>
  <si>
    <t>VAZQUEZ RAMIREZ SILVIA FELIPA DE JESUS</t>
  </si>
  <si>
    <t>MONSIVAIS VARELA MARIA ELENA JENNIFER</t>
  </si>
  <si>
    <t>MENDOZA SOLIS CRISLIA EDITH</t>
  </si>
  <si>
    <t>RODRIGUEZ PRADO KATYA MONSERRAT</t>
  </si>
  <si>
    <t>GARCIA CARDIEL JESSICA KARINA</t>
  </si>
  <si>
    <t>MORALES RODRIGUEZ MARIA CRISTINA</t>
  </si>
  <si>
    <t>LARA AGUADO ANDREA BERENICE</t>
  </si>
  <si>
    <t>NAVARRO ROMERO RITA</t>
  </si>
  <si>
    <t>MARIN VAZQUEZ DULCE CORAZON DE JESUS</t>
  </si>
  <si>
    <t>RODRIGUEZ CERMEÑO MONSERRAT</t>
  </si>
  <si>
    <t>SANDOVAL DIAZ MARIA GUADALUPE</t>
  </si>
  <si>
    <t>DELGADO GUERRA MARIPAZ</t>
  </si>
  <si>
    <t>RAMIREZ MARTINEZ ROSA</t>
  </si>
  <si>
    <t>VELAZQUEZ IBARRA DIANA MONSERRAT</t>
  </si>
  <si>
    <t>ESQUIVEL CORONA SUSANA</t>
  </si>
  <si>
    <t>GONZALEZ CASTILLO TERESA DE JESUS</t>
  </si>
  <si>
    <t>MARTINEZ DE LA CRUZ ALEJANDRA</t>
  </si>
  <si>
    <t>ACEVEDO CARREON MAIRA</t>
  </si>
  <si>
    <t>ORTEGA TAPIA ELVA ROSARIO</t>
  </si>
  <si>
    <t>GUILLEN ARREDONDO MARISOL</t>
  </si>
  <si>
    <t>ROMERO ISLAS NORMA LETICIA</t>
  </si>
  <si>
    <t>CUEVAS MONTENEGRO MARIA CLAUDIA</t>
  </si>
  <si>
    <t>MOTA ARREDONDO MARTHA LETICIA</t>
  </si>
  <si>
    <t>ORTIZ SALINAS ANTONIA</t>
  </si>
  <si>
    <t>SALAZAR BARRIENTOS GUADALUPE</t>
  </si>
  <si>
    <t>MARTINEZ GOMEZ MIRIAM GUADALUPE</t>
  </si>
  <si>
    <t>VAZQUEZ LOZADA LUZ ELENA</t>
  </si>
  <si>
    <t>GUERRA RAZO KARLA PATRICIA</t>
  </si>
  <si>
    <t>LOPEZ ROMERO MAYRA MARIA MARGARITA</t>
  </si>
  <si>
    <t>LANDEROS FUENTES REYNA VERONICA</t>
  </si>
  <si>
    <t>REGALADO NUÑEZ LUZ ARACELI</t>
  </si>
  <si>
    <t>PALMA PADILLA VANESA VIRGINIA</t>
  </si>
  <si>
    <t>COLIN ROMAN CAROLINA</t>
  </si>
  <si>
    <t>MATA TORRES LAURA</t>
  </si>
  <si>
    <t>JIMENEZ ESPEJEL ADRIANA</t>
  </si>
  <si>
    <t>GARCIA GUTIERREZ TANYA LORENA</t>
  </si>
  <si>
    <t>GARCIA RUIZ CAROLINA</t>
  </si>
  <si>
    <t>MONTES GIL ALMA GLORIA</t>
  </si>
  <si>
    <t>PEREZ VARGAS VIANEY</t>
  </si>
  <si>
    <t>TAFOYA NEGRETE CONSUELO BELISABEL</t>
  </si>
  <si>
    <t>VALDIVIA JACUINDE MARIA DEL ROCIO</t>
  </si>
  <si>
    <t>GARCIA MORELOS MARIANA GUADALUPE</t>
  </si>
  <si>
    <t>HERNANDEZ PLASCENCIA MARIA DE LOS ANGELES</t>
  </si>
  <si>
    <t>ROBLES YEPEZ MARIELA JANETTE</t>
  </si>
  <si>
    <t>LOPEZ LOPEZ FATIMA</t>
  </si>
  <si>
    <t>RODRIGUEZ PIÑA MARIA GUADALUPE</t>
  </si>
  <si>
    <t>LOPEZ HORTELANO MARIA ALICIA</t>
  </si>
  <si>
    <t>LOPEZ CARMONA BRENDA JAZMIN</t>
  </si>
  <si>
    <t>GALLEGOS RODRIGUEZ VANESSA</t>
  </si>
  <si>
    <t>ESPINO CERVANTES VERONICA</t>
  </si>
  <si>
    <t>TORRES GARCIA MAGALY AMELIA</t>
  </si>
  <si>
    <t>MONTES SEGURA KARLA</t>
  </si>
  <si>
    <t>ESPARZA MARTINEZ ANA PAOLA</t>
  </si>
  <si>
    <t>GALARZA MENDOZA DIANA BERENICE</t>
  </si>
  <si>
    <t>GAONA MARTINEZ JESSICA LAURA</t>
  </si>
  <si>
    <t>GUERRERO BLANCARTE NOELIA</t>
  </si>
  <si>
    <t>CALDERON CERVANTES ANA LAURA</t>
  </si>
  <si>
    <t>MENDEZ CASTILLO LOURDES RAQUEL</t>
  </si>
  <si>
    <t>GUERRA MORENO PATRICIA ANGELICA</t>
  </si>
  <si>
    <t>BLANCARTE RIZO SANDRA ERIKA</t>
  </si>
  <si>
    <t>ZUÑIGA PEREZ MARIA TERESA</t>
  </si>
  <si>
    <t>ROCHA TRONCOZO CLAUDIA</t>
  </si>
  <si>
    <t>CASTRO MEDINA ANA DEL CARMEN</t>
  </si>
  <si>
    <t>LOPEZ AGUILAR THALIA SHANTAL ILSE</t>
  </si>
  <si>
    <t>TORRES OLIVARES SANDRA</t>
  </si>
  <si>
    <t>SANDOVAL MELENDEZ SOCORRO</t>
  </si>
  <si>
    <t>RUIZ HERNANDEZ DIANA DEYANIRA</t>
  </si>
  <si>
    <t>MANDUJANO GUERRERO YOLANDA</t>
  </si>
  <si>
    <t>CERVANTES SANCHEZ MANUELA</t>
  </si>
  <si>
    <t>ZAMBRANO ANDRADE SUSANA</t>
  </si>
  <si>
    <t>ZAVALA AGUILERA MARIA DE LA LUZ</t>
  </si>
  <si>
    <t>ROCHA GODINEZ DULCE MARIA</t>
  </si>
  <si>
    <t>PADRON HERNANDEZ SILVIA LEONOR</t>
  </si>
  <si>
    <t>ALVAREZ RAMIREZ CLAUDIA VALENTINA</t>
  </si>
  <si>
    <t>MARTINEZ GARCIA MARIA ADILENE</t>
  </si>
  <si>
    <t>CAMACHO AMAYA MARICELA</t>
  </si>
  <si>
    <t>FLORIDO  BRENDA BERENICE</t>
  </si>
  <si>
    <t>RAMIREZ JARAMILLO MAURA</t>
  </si>
  <si>
    <t>SERRANO OLMOS ANA LILIA</t>
  </si>
  <si>
    <t>BEDOLLA SIERRA MARTHA IVON</t>
  </si>
  <si>
    <t>PACHECO JAIME LAURA</t>
  </si>
  <si>
    <t>RAYA DELGADO SANDRA GABRIELA</t>
  </si>
  <si>
    <t>GONZALEZ TRUJILLO DULCE MARIA</t>
  </si>
  <si>
    <t>SOTO HERNANDEZ NORMA ISABEL</t>
  </si>
  <si>
    <t>BUENO BARBOSA ROSALBA</t>
  </si>
  <si>
    <t>GIL GONZALEZ PORFIRIA</t>
  </si>
  <si>
    <t>ARZOLA VARGAS JANET</t>
  </si>
  <si>
    <t>MAGAÑA RODRIGUEZ EVELIN YARITHZA</t>
  </si>
  <si>
    <t>CENTENO ZEPEDA JUANA</t>
  </si>
  <si>
    <t>NAVARRO PEREZ VICTORIA</t>
  </si>
  <si>
    <t>ALVAREZ VILLARREAL LUZ ADRIANA</t>
  </si>
  <si>
    <t>MANCERA MENDOZA MONTSERRAT GUADALUPE</t>
  </si>
  <si>
    <t>RODRIGUEZ SUAREZ MARIA GUADALUPE</t>
  </si>
  <si>
    <t>GUERRERO AGUIRRE CLEMENTINA</t>
  </si>
  <si>
    <t>GARCIA VARGAS NORMA LETICIA</t>
  </si>
  <si>
    <t>FRIAS GODINEZ CELENE GUADALUPE</t>
  </si>
  <si>
    <t>CANCHOLA CHAVEZ JANNET MONSERRAT</t>
  </si>
  <si>
    <t>JACINTO LOPEZ MARIA FATIMA</t>
  </si>
  <si>
    <t>VEGA RODRIGUEZ MARIA DEL SAGRARIO</t>
  </si>
  <si>
    <t>GONZALEZ DANIEL LUZ CLARA JOCELYN</t>
  </si>
  <si>
    <t>HIDALGO HERRERA BEATRIZ ADRIANA</t>
  </si>
  <si>
    <t>MEDINA VILLAGRAN MARIA MAGDALENA</t>
  </si>
  <si>
    <t>MARTINEZ CALVILLO JESSICA JAZMIN</t>
  </si>
  <si>
    <t>LLAMAS MENDOZA ANDREA GUADALUPE</t>
  </si>
  <si>
    <t>ROMERO JIMENEZ MA GUADALUPE</t>
  </si>
  <si>
    <t>MANCERA SANCHEZ NANCY</t>
  </si>
  <si>
    <t>TAPIA VARGAS ALMA ELENA</t>
  </si>
  <si>
    <t>CHAVEZ CORTES WENDY VERONICA</t>
  </si>
  <si>
    <t>LOPEZ ZUÑIGA LETICIA</t>
  </si>
  <si>
    <t>LEYVA MEJIA BERENICE</t>
  </si>
  <si>
    <t>SOTO ALVAREZ NORA LIZBETH</t>
  </si>
  <si>
    <t>RICO LOPEZ MARIA CRISTINA</t>
  </si>
  <si>
    <t>LOPEZ GUZMAN MARIA DEL CARMEN</t>
  </si>
  <si>
    <t>SIERRA VARGAS CLAUDIA MILAGROS</t>
  </si>
  <si>
    <t>GOMEZ SALDAÑA MARIA SANTA</t>
  </si>
  <si>
    <t>CASTILLA QUIJANO DIANA LUCERO</t>
  </si>
  <si>
    <t>MANRIQUEZ HERNANDEZ MARIA VICTORIA</t>
  </si>
  <si>
    <t>RIVERA BECERRA ADELINA</t>
  </si>
  <si>
    <t>RAMIREZ ANDRADE LAURA LORENA</t>
  </si>
  <si>
    <t>ZARATE JACINTO MARIA</t>
  </si>
  <si>
    <t>RICO ARAIZA MARIA YOLANDA</t>
  </si>
  <si>
    <t>HERNANDEZ MOSQUEDA MAYRA DEL CARMEN</t>
  </si>
  <si>
    <t>ALVAREZ PAREDES MARIA SALUD</t>
  </si>
  <si>
    <t>AREVALO OTERO MARIA ELVA</t>
  </si>
  <si>
    <t>OJEDA CARDENAS PAULINA MICHEL</t>
  </si>
  <si>
    <t>VALADEZ DIAZ NORMA</t>
  </si>
  <si>
    <t>FLORIDO LARA YOLANDA</t>
  </si>
  <si>
    <t>ALBA OLVERA ALMA DELIA</t>
  </si>
  <si>
    <t>ZUÑIGA SALDAÑA FATIMA MONSERRAT</t>
  </si>
  <si>
    <t>MEDINA GOMEZ MARIANA</t>
  </si>
  <si>
    <t>GAONA VARGAS MARIA DE LOURDES</t>
  </si>
  <si>
    <t>JIMENEZ SUAREZ BIANKA GUADALUPE</t>
  </si>
  <si>
    <t>TORRES HERNANDEZ MAYRA SELENA</t>
  </si>
  <si>
    <t>MARTINEZ CUARENTA BRENDA DOLORES</t>
  </si>
  <si>
    <t>SAUCEDO MOLINA LAURA CECILIA</t>
  </si>
  <si>
    <t>GRANADOS VELAZQUEZ MAYRA</t>
  </si>
  <si>
    <t>LOPEZ ARRONA CRISTINA ISABEL</t>
  </si>
  <si>
    <t>GUTIERREZ DOMINGUEZ LIZBETH BETZABET</t>
  </si>
  <si>
    <t>REYNOSO RIOS JESSICA JAZMIN</t>
  </si>
  <si>
    <t>RAMIREZ VAZQUEZ LAURA FABIOLA</t>
  </si>
  <si>
    <t>GARCIA CASTILLO MARIA DEL REFUGIO</t>
  </si>
  <si>
    <t>MARES JALPA MAYRA</t>
  </si>
  <si>
    <t>GUERRERO GODINEZ MARIANA DEL CARMEN</t>
  </si>
  <si>
    <t>TERRONES GONZALEZ YADIRA</t>
  </si>
  <si>
    <t>SANCHEZ FLORES SUSANA</t>
  </si>
  <si>
    <t>PEREZ MATEO LUCIA VIRIDIANA</t>
  </si>
  <si>
    <t>MOSQUEDA ORTEGA MARTHA ALICIA</t>
  </si>
  <si>
    <t>CARDENAS GOMEZ OLGA ARACELI</t>
  </si>
  <si>
    <t>GUERRA TORRES ANARELI</t>
  </si>
  <si>
    <t>RAMIREZ JUAREZ JUANA MARIA</t>
  </si>
  <si>
    <t>CABRERA DIAZ MARIA GUADALUPE</t>
  </si>
  <si>
    <t>RIOS VARGAS ROCIO</t>
  </si>
  <si>
    <t>CANO FELIPE MAYRA ADRIANA</t>
  </si>
  <si>
    <t>SANCHEZ IBARRA JUANA</t>
  </si>
  <si>
    <t>DELGADO VAZQUEZ MARIA LUISA</t>
  </si>
  <si>
    <t>GUTIERREZ LOPEZ GABRIELA</t>
  </si>
  <si>
    <t>GARCIA ESCAMILLA LAURA</t>
  </si>
  <si>
    <t>MENDOZA VALADEZ EDITH FABIOLA</t>
  </si>
  <si>
    <t>MENDOZA MONTAÑEZ OLGA PATRICIA</t>
  </si>
  <si>
    <t>MIRANDA LUNA MARIA MARISOL</t>
  </si>
  <si>
    <t>RESENDIZ MUÑOZ MONICA</t>
  </si>
  <si>
    <t>MERCADO CHAVEZ ALMA ALEJANDRA</t>
  </si>
  <si>
    <t>PANTOJA ROARO JAZMIN</t>
  </si>
  <si>
    <t>DOMINGUEZ ZERMEÑO MAYRA</t>
  </si>
  <si>
    <t>GUIA LUNA ZAYRA</t>
  </si>
  <si>
    <t>MARQUEZ LOPEZ SANDRA MARGARITA</t>
  </si>
  <si>
    <t>MARES RODRIGUEZ PAOLA YESENIA</t>
  </si>
  <si>
    <t>MARTINEZ QUEVEDO MARIA DE JESUS</t>
  </si>
  <si>
    <t>MONTEJANO TORRES MIRIAM DEL REFUGIO</t>
  </si>
  <si>
    <t>CAMARILLO GUERRA LAURA IDANIA</t>
  </si>
  <si>
    <t>VILLEGAS GODINEZ MARIA DE LOURDES</t>
  </si>
  <si>
    <t>MENA CASTILLO MAYRA VANESSA</t>
  </si>
  <si>
    <t>GUTIERREZ PEREZ ALONDRA</t>
  </si>
  <si>
    <t>ZAPATERO GARCIA MARIA SOLEDAD</t>
  </si>
  <si>
    <t>CUELLAR GOMEZ YUSTIN</t>
  </si>
  <si>
    <t>AGUIRRE MUÑOZ LUZ ADRIANA</t>
  </si>
  <si>
    <t>GARCIA CASTILLO VERONICA</t>
  </si>
  <si>
    <t>GONZALEZ HERNANDEZ KAREN DE LOS MILAGROS</t>
  </si>
  <si>
    <t>LOPEZ SANCHEZ ALICIA</t>
  </si>
  <si>
    <t>LOPEZ RODRIGUEZ GUADALUPE</t>
  </si>
  <si>
    <t>BARRIENTOS RANGEL GABRIELA</t>
  </si>
  <si>
    <t>AVILES RUIZ MARIA YAZMIN</t>
  </si>
  <si>
    <t>BURROLA GUEVARA MARIA ISABEL</t>
  </si>
  <si>
    <t>MARTINEZ ZAVALA MARIA CRISTINA</t>
  </si>
  <si>
    <t>VARGAS OÑATE CONSUELO</t>
  </si>
  <si>
    <t>RODRIGUEZ CHAVEZ LILIANA SANJUANA</t>
  </si>
  <si>
    <t>MANDUJANO VEGA ANA LORENA</t>
  </si>
  <si>
    <t>GOMEZ AGUILAR BLANCA INES</t>
  </si>
  <si>
    <t>GOMEZ PALMA MARIA ESMERALDA</t>
  </si>
  <si>
    <t>LOPEZ VALLEJO MA. DEL REFUGIO</t>
  </si>
  <si>
    <t>CONTRERAS GOMEZ CRISTINA DEL ROCIO</t>
  </si>
  <si>
    <t>RODRIGUEZ OROZCO ANA AURORA</t>
  </si>
  <si>
    <t>HERNANDEZ DOMINGUEZ JESSICA</t>
  </si>
  <si>
    <t>ANGUIANO VILLA SILVIA</t>
  </si>
  <si>
    <t>BARRIENTOS BARRIENTOS GUADALUPE ITZEL</t>
  </si>
  <si>
    <t>RANGEL MACHUCA CHARITIN ZOLEIL</t>
  </si>
  <si>
    <t>REGALADO PANTOJA MARIA GUADALUPE</t>
  </si>
  <si>
    <t>MARINO FERNANDEZ CLAUDIA IRIDIAN</t>
  </si>
  <si>
    <t>MANDUJANO RAMIREZ MARIA FLAVIA</t>
  </si>
  <si>
    <t>HERNANDEZ ROSALES MARIA CONCEPCION</t>
  </si>
  <si>
    <t>VERDIN RAMIREZ LAURA ENEDINA</t>
  </si>
  <si>
    <t>GARCIA GONZALEZ MARTHA ALICIA</t>
  </si>
  <si>
    <t>LOPEZ OJEDA NORMA DELIA</t>
  </si>
  <si>
    <t>CRUZ LOPEZ KARINA</t>
  </si>
  <si>
    <t>VARGAS MURILLO BRENDA JANETH</t>
  </si>
  <si>
    <t>GARCIA ESPINOSA NOEMI LILIANA</t>
  </si>
  <si>
    <t>SEGOVIANO ITURRIAGA ALONDRA GUADALUPE</t>
  </si>
  <si>
    <t>PALLARES SALAZAR ELIZABETH</t>
  </si>
  <si>
    <t>ZACARIAS BECERRA FABIOLA</t>
  </si>
  <si>
    <t>REYES MARTINEZ KAREN ALONDRA</t>
  </si>
  <si>
    <t>RAYA CONTRERAS MARIA GUADALUPE</t>
  </si>
  <si>
    <t>VILLEGAS PEÑA YUMEY AVILENE</t>
  </si>
  <si>
    <t>LLANOS GARNICA ANA GABRIELA</t>
  </si>
  <si>
    <t>FREYRE MOSQUEDA REYNA MONTSERRAT</t>
  </si>
  <si>
    <t>LEON CABRERA GABRIELA</t>
  </si>
  <si>
    <t>ALVARADO NORIEGA TANIA DENISE</t>
  </si>
  <si>
    <t>ALBA DOMINGUEZ MARISOL</t>
  </si>
  <si>
    <t>HERNANDEZ ZAMARRIPA LUZ ADRIANA</t>
  </si>
  <si>
    <t>SANCHEZ RANGEL BLANCA YANET</t>
  </si>
  <si>
    <t>TIERRAFRIA RAMIREZ LAURA ALICIA</t>
  </si>
  <si>
    <t>GUERRERO GOMEZ MARIA ELENA</t>
  </si>
  <si>
    <t>BARRETO HERNANDEZ LYANA ESTEPHANIA</t>
  </si>
  <si>
    <t>MEDINA MARTINEZ MARIA DE LOS ANGELES</t>
  </si>
  <si>
    <t>HERNANDEZ GUERRA BARBARA MONSERRAT</t>
  </si>
  <si>
    <t>GARCIA MARTINEZ AQUILINA</t>
  </si>
  <si>
    <t>RODRIGUEZ ROJAS NORA EDITH</t>
  </si>
  <si>
    <t>VACA VILLANUEVA ANA ROSA</t>
  </si>
  <si>
    <t>GUERRERO RODRIGUEZ MAYRA LIZETH</t>
  </si>
  <si>
    <t>GUEVARA REYNA LUISA</t>
  </si>
  <si>
    <t>SERRANO MARTINEZ KARLA</t>
  </si>
  <si>
    <t>AGUIRRE TOBAR NELVA</t>
  </si>
  <si>
    <t>TORRES RIVERA PAOLA YESSENIA</t>
  </si>
  <si>
    <t>ENRIQUEZ HERNANDEZ LETICIA</t>
  </si>
  <si>
    <t>CANO GARCIA LIZBETH DEL CARMEN</t>
  </si>
  <si>
    <t>SILVA HERNANDEZ IRENE</t>
  </si>
  <si>
    <t>CAMARGO HERNANDEZ JESSICA ALEJANDRA</t>
  </si>
  <si>
    <t>YATA MORENO CRISTINA</t>
  </si>
  <si>
    <t>AVILA GARFIAS ADRIANA</t>
  </si>
  <si>
    <t>GONZALEZ ANGUIANO ESTEFANIA DEL ROCIO</t>
  </si>
  <si>
    <t>HERRERA RODRIGUEZ JESSICA ELINET</t>
  </si>
  <si>
    <t>HERNANDEZ BUENO NORMA EDITH</t>
  </si>
  <si>
    <t>GONZALEZ GONZALEZ LEYLANI NATHZELY</t>
  </si>
  <si>
    <t>CARDENAS CERVANTES CECILIA</t>
  </si>
  <si>
    <t>ROSALES CARRILLO MARIA LIDIA</t>
  </si>
  <si>
    <t>LOPEZ CHAVEZ MARIA CRISTINA</t>
  </si>
  <si>
    <t>PERALES BARCENAS PAOLA</t>
  </si>
  <si>
    <t>RAMIREZ DOMINGUEZ HEIDI DIANA</t>
  </si>
  <si>
    <t>FLORIDO MORENO JESSICA JANETH</t>
  </si>
  <si>
    <t>PEREZ VELASCO LILIANA</t>
  </si>
  <si>
    <t>RIVERA PATLAN MARIA GUADALUPE</t>
  </si>
  <si>
    <t>VENEGAS VIVAS MARTHA FABIOLA</t>
  </si>
  <si>
    <t>SILVA VENANCIO MARIA MAGDALENA</t>
  </si>
  <si>
    <t>ESPITIA CORONA JOSEFINA</t>
  </si>
  <si>
    <t>PANTOJA PRIETO LETICIA</t>
  </si>
  <si>
    <t>LOPEZ MARTINEZ CLAUDIA</t>
  </si>
  <si>
    <t>VEGA MEDINA MARIA YESENIA</t>
  </si>
  <si>
    <t>MOLINA LARA ALEJANDRA YANETH</t>
  </si>
  <si>
    <t>ROJAS ELGUERA ADRIANA GUADALUPE</t>
  </si>
  <si>
    <t>MURRIETA TORRES MARIA GUADALUPE</t>
  </si>
  <si>
    <t>FLORES RODRIGUEZ ELIZABETH</t>
  </si>
  <si>
    <t>CARDENAS VARGAS MONICA</t>
  </si>
  <si>
    <t>ALVAREZ ALVAREZ VICTORIA</t>
  </si>
  <si>
    <t>ARCE LOPEZ PERLA PATRICIA</t>
  </si>
  <si>
    <t>TINAJERO JIMENEZ NOEMI</t>
  </si>
  <si>
    <t>BARAJAS RAMIREZ WENDY JAZMIN</t>
  </si>
  <si>
    <t>GALVAN GUTIERREZ EVANGELINA</t>
  </si>
  <si>
    <t>AVILES FRIAS NORMA ELISA</t>
  </si>
  <si>
    <t>GRIFALDO GUZMAN CRISTINA</t>
  </si>
  <si>
    <t>RIVERA CERVANTES DELIA AURORA</t>
  </si>
  <si>
    <t>OLVERA MARTINEZ MARIA LETICIA</t>
  </si>
  <si>
    <t>ARRIAGA RENDON JUANA SOLEDAD</t>
  </si>
  <si>
    <t>VARGAS MARTINEZ CAROLINA</t>
  </si>
  <si>
    <t>LESAMA MARTINEZ IRMA TERESA</t>
  </si>
  <si>
    <t>ZAVALA ZAVALA ROSALBA</t>
  </si>
  <si>
    <t>RANGEL RAMIREZ NORMA PAULINA</t>
  </si>
  <si>
    <t>GUZMAN MENDOZA ALMA ROSA</t>
  </si>
  <si>
    <t>LUNA QUINTERO IRENE MAGALLI</t>
  </si>
  <si>
    <t>LUNA AGUIÑAGA NOEMI</t>
  </si>
  <si>
    <t>TAPIA FLORAN MICHEL</t>
  </si>
  <si>
    <t>CASTILLO CORNEJO ARIADNA DE MONTSERRAT</t>
  </si>
  <si>
    <t>MUNGUIA GONZALEZ MIRIAM</t>
  </si>
  <si>
    <t>LOPEZ SUAREZ EMILY ELIZABETH</t>
  </si>
  <si>
    <t>GARCIA REGALADO LUZ ADRIANA</t>
  </si>
  <si>
    <t>ESCOBEDO  NIEVES</t>
  </si>
  <si>
    <t>ESTRADA CHIMAL DOLORES PAULINA</t>
  </si>
  <si>
    <t>DE LA O ORTIZ MARIA CONCEPCION</t>
  </si>
  <si>
    <t>MEJIA CORDOVA EFIGENIA</t>
  </si>
  <si>
    <t>CABRERA GOVEA ANA KARINA</t>
  </si>
  <si>
    <t>JANTES GOMEZ GUADALUPE</t>
  </si>
  <si>
    <t>GRANADOS  LILIAN DOLORES</t>
  </si>
  <si>
    <t>IBARRA SANCHEZ BERENICE</t>
  </si>
  <si>
    <t>GONZALEZ GARCIA VIRIDIANA</t>
  </si>
  <si>
    <t>RAMIREZ NAVARRO AIDEE CRISTINA</t>
  </si>
  <si>
    <t>GOMEZ GUTIERREZ MICAELA</t>
  </si>
  <si>
    <t>PEÑA PATIÑO KARINA</t>
  </si>
  <si>
    <t>GUTIERREZ HERNANDEZ LLUVIA ADRIANA</t>
  </si>
  <si>
    <t>PEDRAZA PANIAGUA VIRIDIANA</t>
  </si>
  <si>
    <t>TREJO GUTIERREZ MARIA VERONICA</t>
  </si>
  <si>
    <t>MUÑOZ MACIAS ALICIA KAREN</t>
  </si>
  <si>
    <t>MARTINEZ ARENAS CLAUDIA ALEJANDRA</t>
  </si>
  <si>
    <t>CASAS FRIAS MARIA CRUZ</t>
  </si>
  <si>
    <t>LOPEZ HERRERA MA. ISABEL</t>
  </si>
  <si>
    <t>MARES CAMARILLO MARIA JUANA</t>
  </si>
  <si>
    <t>NICASIO RAMIREZ MARIA ARACELI</t>
  </si>
  <si>
    <t>VARGAS TOLENTINO ADELAIDA</t>
  </si>
  <si>
    <t>VARGAS VILLEGAS MARIA GUADALUPE</t>
  </si>
  <si>
    <t>HURTADO HERNANDEZ GABRIELA</t>
  </si>
  <si>
    <t>CONTRERAS CARRILLO ESMERALDA</t>
  </si>
  <si>
    <t>CASTILLO MURILLO ROSA MARIA</t>
  </si>
  <si>
    <t>MOYA LUNA MARIA DE JESUS</t>
  </si>
  <si>
    <t>MARTINEZ RAMIREZ MARICRUZ</t>
  </si>
  <si>
    <t>GIRON NOYOLA MARIA ROCIO</t>
  </si>
  <si>
    <t>MORENO TRUJILLO MARIA GORETTI MONTSERRAT</t>
  </si>
  <si>
    <t>MENDOZA GONZALEZ CLARA LIZETH</t>
  </si>
  <si>
    <t>SALINAS MARES MIRIAM GUADALUPE</t>
  </si>
  <si>
    <t>HERNANDEZ MIRANDA MARIELA</t>
  </si>
  <si>
    <t>BANDERAS ABARCA JUANA</t>
  </si>
  <si>
    <t>SOLANO GAMIÑO ZAYRA INES</t>
  </si>
  <si>
    <t>SANJUAN HERNANDEZ MARIA GUADALUPE</t>
  </si>
  <si>
    <t>ORTIZ HERRERA ELIA MARIBEL</t>
  </si>
  <si>
    <t>FELIX PEREZ ALMA DELIA</t>
  </si>
  <si>
    <t>ROCHA ZEPEDA DEISY</t>
  </si>
  <si>
    <t>CARRILLO NICACIO SONIA GUADALUPE</t>
  </si>
  <si>
    <t>CUBILLO MONTERO ANA GABRIELA</t>
  </si>
  <si>
    <t>MORENO RAMIREZ DULCE MARIA</t>
  </si>
  <si>
    <t>HERNANDEZ REGALADO SONIA</t>
  </si>
  <si>
    <t>TIRADO CERVANTES JENIFER GUADALUPE</t>
  </si>
  <si>
    <t>LOPEZ MARTINEZ MARITZA</t>
  </si>
  <si>
    <t>VAZQUEZ MURILLO VERONICA BERENICE</t>
  </si>
  <si>
    <t>BECERRA RODRIGUEZ JUANA TOMASA</t>
  </si>
  <si>
    <t>FELIX GUTIERREZ ANA PATRICIA</t>
  </si>
  <si>
    <t>MEZA NAVARRO ALMA ROSA</t>
  </si>
  <si>
    <t>HERNANDEZ PEREZ MARIA SANJUANA</t>
  </si>
  <si>
    <t>MARTINEZ MACIAS ROSA ISELA</t>
  </si>
  <si>
    <t>AGUILAR PINEDA TERESA DE JESUS</t>
  </si>
  <si>
    <t>GUTIERREZ SANJUAN AURORA GUADALUPE</t>
  </si>
  <si>
    <t>CAMPOZ NIETO SONIA</t>
  </si>
  <si>
    <t>NEGRETE RODRIGUEZ CLARA</t>
  </si>
  <si>
    <t>ROMO LOPEZ SANJUANA</t>
  </si>
  <si>
    <t>CORONADO OLMOS NANCY KARINA</t>
  </si>
  <si>
    <t>GONZALEZ BOCANEGRA ANA MARIA</t>
  </si>
  <si>
    <t>MOLINA MARES MARIA DOLORES</t>
  </si>
  <si>
    <t>GUERRERO GONZALEZ MAIRA</t>
  </si>
  <si>
    <t>FORTUNA HERNANDEZ GINGER</t>
  </si>
  <si>
    <t>NAVA CORTES FATIMA KARINA</t>
  </si>
  <si>
    <t>ALCALA MARTINEZ SILVIA LORENA</t>
  </si>
  <si>
    <t>VELAZQUEZ PADRON MARIA GUADALUPE</t>
  </si>
  <si>
    <t>BARCO GOMEZ PATRICIA JACQUELINE</t>
  </si>
  <si>
    <t>VAZQUEZ DIAZ MAYELA</t>
  </si>
  <si>
    <t>GARCIA GONZALEZ ILEANA</t>
  </si>
  <si>
    <t>CHAVEZ VAZQUEZ MARISOL</t>
  </si>
  <si>
    <t>LOZADA JARAMILLO MARIA VIANEY</t>
  </si>
  <si>
    <t>REGUERO PEREZ TERESA</t>
  </si>
  <si>
    <t>MEDEL PARRA BRENDA</t>
  </si>
  <si>
    <t>SOLORZANO VALERIO ISABEL</t>
  </si>
  <si>
    <t>HERNANDEZ BRAVO ELIZABETH</t>
  </si>
  <si>
    <t>GONZALEZ RIVERA MARIA ROSARIO</t>
  </si>
  <si>
    <t>GUTIERREZ GAMIÑO CLAUDIA ESTELA</t>
  </si>
  <si>
    <t>SILVA CERVERA MARICELA</t>
  </si>
  <si>
    <t>OLIVARES REYNOSO ANA CAROLINA</t>
  </si>
  <si>
    <t>GUZMAN SALINAS WENDY LIZBETH</t>
  </si>
  <si>
    <t>RUIZ VILLANUEVA GUADALUPE SARAI</t>
  </si>
  <si>
    <t>FALCON PEDROZA TERESITA DE JESUS</t>
  </si>
  <si>
    <t>OLIVARES RAMIREZ ANA SILVIA</t>
  </si>
  <si>
    <t>MOJICA MENDEZ ANA ISABEL</t>
  </si>
  <si>
    <t>LOPEZ JAIME MARIA PIEDAD PUEBLITO</t>
  </si>
  <si>
    <t>DIAZ CRUZ ESTEFANIA</t>
  </si>
  <si>
    <t>CERVERA SEGURA MIRIAM GUADALUPE</t>
  </si>
  <si>
    <t>GUTIERREZ CASTILLO ERIKA</t>
  </si>
  <si>
    <t>CASTILLO ESCAMILLA MARIA ELENA</t>
  </si>
  <si>
    <t>HERNANDEZ CAMACHO FATIMA LUCERO</t>
  </si>
  <si>
    <t>VALADEZ ARMENTA ANA LETICIA</t>
  </si>
  <si>
    <t>FONSECA RANGEL JULIANA</t>
  </si>
  <si>
    <t>GARCIA ROCHA MARIA SILVIA</t>
  </si>
  <si>
    <t>MARTINEZ VARGAS MARIA DE LA LUZ</t>
  </si>
  <si>
    <t>GUTIERREZ RODRIGUEZ ELSA LUZ</t>
  </si>
  <si>
    <t>GARCIA RAMIREZ LUZ ALEJANDRA</t>
  </si>
  <si>
    <t>CANO CASTAÑON VERONICA AZUCENA</t>
  </si>
  <si>
    <t>MARTINEZ MARTINEZ ALMA TERESA</t>
  </si>
  <si>
    <t>ROJAS HERNANDEZ MARIA FERNANDA</t>
  </si>
  <si>
    <t>JACAL HERNANDEZ MARIA GUADALUPE</t>
  </si>
  <si>
    <t>RAMIREZ PEREZ DEYSI ERYKA</t>
  </si>
  <si>
    <t>IBARRA PALLARES RAQUEL</t>
  </si>
  <si>
    <t>ANDRADE ARENAS CLAUDIA</t>
  </si>
  <si>
    <t>MARTINEZ GARCIA MONICA ARISDELSY</t>
  </si>
  <si>
    <t>JIMENEZ ROSAS JAZMIN GUADALUPE</t>
  </si>
  <si>
    <t>CONTRERAS CISNEROS SILVIA</t>
  </si>
  <si>
    <t>RAMIREZ MARTINEZ ALMA RAMONA</t>
  </si>
  <si>
    <t>MORALES ORTIZ FATIMA YADIRA</t>
  </si>
  <si>
    <t>PEREDO GARCIA ARACELI</t>
  </si>
  <si>
    <t>MUÑOZ VERA ABIGAIL</t>
  </si>
  <si>
    <t>CARACHEO OLVERA JUANA LAURA</t>
  </si>
  <si>
    <t>ALCOCER JUAREZ MARIA MAGDALENA</t>
  </si>
  <si>
    <t>SIERRA GONZALEZ PATRICIA</t>
  </si>
  <si>
    <t>GONZALEZ VERDIN MONICA PAOLA</t>
  </si>
  <si>
    <t>NEGRETE CASTAÑEDA MARIA GUADALUPE</t>
  </si>
  <si>
    <t>PEREZ ACOSTA ELVIA</t>
  </si>
  <si>
    <t>PEREZ HERNANDEZ YADIRA</t>
  </si>
  <si>
    <t>TERAN LIRA MARIA DE LOS ANGELES</t>
  </si>
  <si>
    <t>ARANDA FUENTES CINDY MONSERRAT</t>
  </si>
  <si>
    <t>GUTIERREZ ROJAS NORMA FABIOLA</t>
  </si>
  <si>
    <t>OROZCO HERNANDEZ RAQUEL</t>
  </si>
  <si>
    <t>NAVARRO GALVAN MARIA YAQUELINE</t>
  </si>
  <si>
    <t>ALEMAN FRANCO MARICRUZ JAQUELINE</t>
  </si>
  <si>
    <t>PONCE DURAN BRENDA MONSERRAT</t>
  </si>
  <si>
    <t>BAUTISTA HERNANDEZ FERNANDA CAROLINA</t>
  </si>
  <si>
    <t>VIDAL GAONA PAULA GEORGINA</t>
  </si>
  <si>
    <t>MEDINA BUSTOS KAREN MERCEDES</t>
  </si>
  <si>
    <t>PEREZ ALBA MARIA DEL CARMEN</t>
  </si>
  <si>
    <t>GARCIA ALONSO ALMA ROSA</t>
  </si>
  <si>
    <t>MORALES VAZQUEZ MAYUMI SHANTAL</t>
  </si>
  <si>
    <t>ROSTRO GARCIA BLANCA GABRIELA</t>
  </si>
  <si>
    <t>ACOSTA RAMIREZ HERLINDA</t>
  </si>
  <si>
    <t>RAMIREZ  KARLA ALEJANDRA</t>
  </si>
  <si>
    <t>GARCIA CERRITOS BLANCA PALOMA</t>
  </si>
  <si>
    <t>MORQUECHO LARA ROSARIO GUADALUPE</t>
  </si>
  <si>
    <t>VAZQUEZ GUTIERREZ MARIA MARGARITA</t>
  </si>
  <si>
    <t>MORALES PEREZ MA. DEL CARMEN</t>
  </si>
  <si>
    <t>SALAS ROCHA MARTA FABIOLA</t>
  </si>
  <si>
    <t>GORDILLO RAMOS ANGELICA</t>
  </si>
  <si>
    <t>MARTINEZ ORTEGA ANA MARIA</t>
  </si>
  <si>
    <t>GARCIA VELAZQUEZ MARIA DE LA LUZ</t>
  </si>
  <si>
    <t>SERRANO GONZALEZ SANDRA PAOLA</t>
  </si>
  <si>
    <t>RAMIREZ RIVERA MARIA AZUCENA</t>
  </si>
  <si>
    <t>PADILLA VALDIVIA VERONICA ABIGAIL</t>
  </si>
  <si>
    <t>JUAREZ ALVAREZ YOLANDA</t>
  </si>
  <si>
    <t>ARGUETA OTERO CLAUDIA</t>
  </si>
  <si>
    <t>PERALES SANCHEZ ADRIANA</t>
  </si>
  <si>
    <t>SUAREZ BASURTO ANA GUADALUPE</t>
  </si>
  <si>
    <t>LOPEZ ORTEGA SANDRA NOEMI</t>
  </si>
  <si>
    <t>PATLAN VAZQUEZ ISELA MIRELLA</t>
  </si>
  <si>
    <t>VAZQUEZ CANALES MARIA TERESA</t>
  </si>
  <si>
    <t>UGALDE SIERRA MARIA CARINA</t>
  </si>
  <si>
    <t>CRUZ GUIDO BRENDA</t>
  </si>
  <si>
    <t>CORDERO MARTINEZ BLANCA ESTELA</t>
  </si>
  <si>
    <t>TORRES CRUZ ERIKA MILAGROS</t>
  </si>
  <si>
    <t>FLORES PACHECO CCINTHIA ESTHER</t>
  </si>
  <si>
    <t>LEON TORRES SUSANA INGRID</t>
  </si>
  <si>
    <t>CARRANCO REYNOSO FATIMA TERESITA</t>
  </si>
  <si>
    <t>MENDOZA AVILA CLAUDIA BERENICE</t>
  </si>
  <si>
    <t>HERNANDEZ CALZONZIN DIANA BERENICE</t>
  </si>
  <si>
    <t>GONZALEZ RICO BLANCA BERENICE</t>
  </si>
  <si>
    <t>RODRIGUEZ GUZMAN KARLA ALEJANDRA</t>
  </si>
  <si>
    <t>HURTADO MOSQUEDA MARIA GUADALUPE</t>
  </si>
  <si>
    <t>PEÑA PEREZ MARIA ESTELA</t>
  </si>
  <si>
    <t>HERNANDEZ GALLEGOS JACQUELINE</t>
  </si>
  <si>
    <t>GARCIA ESCALANTE LETICIA</t>
  </si>
  <si>
    <t>LIRA GODINEZ MARIA ALEJANDRA</t>
  </si>
  <si>
    <t>ESCAMILLA MOSQUEDA JOSEFINA</t>
  </si>
  <si>
    <t>JARAMILLO MORALES MARIA MARGARITA</t>
  </si>
  <si>
    <t>ROCHA CAMARILLO GRISEL</t>
  </si>
  <si>
    <t>HERNANDEZ MEJIA SONIA</t>
  </si>
  <si>
    <t>ZAVALA HERNANDEZ SANDRA</t>
  </si>
  <si>
    <t>RUIZ DELGADO MA. DEL CARMEN ADRIANA</t>
  </si>
  <si>
    <t>HUERTA HUERTA YULISA</t>
  </si>
  <si>
    <t>SOLIS REYNOSO LORENA BERENICE</t>
  </si>
  <si>
    <t>AGUILAR TAPIA CECILIA</t>
  </si>
  <si>
    <t>LOPEZ PRECIADO ERICKA LIZBETH</t>
  </si>
  <si>
    <t>RAMIREZ PADRON CANDELARIA</t>
  </si>
  <si>
    <t>ESPINOZA RENTERIA MAYRA ELIZABEHT</t>
  </si>
  <si>
    <t>SANDOVAL GODINEZ MARIA ARACELI</t>
  </si>
  <si>
    <t>MARTINEZ MORENO CARMEN LIZZETTE</t>
  </si>
  <si>
    <t>GOMEZ CISNEROS MARIA GUADALUPE</t>
  </si>
  <si>
    <t>CABALLERO GRANADOS LORENA</t>
  </si>
  <si>
    <t>CACIQUE RAMIREZ ALEJANDRA</t>
  </si>
  <si>
    <t>PACHECO RODRIGUEZ GLORIA ESTEFANY</t>
  </si>
  <si>
    <t>CASTILLO ZUÑIGA LESLIE ESTEPHANIA</t>
  </si>
  <si>
    <t>AGUIRRE RODRIGUEZ MONTSERRAT</t>
  </si>
  <si>
    <t>URIBE RODRIGUEZ SANDRA GEORGINA</t>
  </si>
  <si>
    <t>ELIZALDE LOPEZ NOELIA</t>
  </si>
  <si>
    <t>LOPEZ CALDERA ANA PATRICIA</t>
  </si>
  <si>
    <t>RODRIGUEZ HERNANDEZ CHRISTIAN PAOLA</t>
  </si>
  <si>
    <t>RAZO VELAZQUEZ YADIRA AMAYRANI</t>
  </si>
  <si>
    <t>GOMEZ SALAS SANJUANA ALEJANDRA</t>
  </si>
  <si>
    <t>HERNANDEZ ROMERO MONICA</t>
  </si>
  <si>
    <t>MEZA LOPEZ MAYRA YOBANA</t>
  </si>
  <si>
    <t>CENTENO ORNELAS YULIANA</t>
  </si>
  <si>
    <t>JUAREZ MEZA FABIOLA</t>
  </si>
  <si>
    <t>IBARRA PEREZ ALONDRA MARIA</t>
  </si>
  <si>
    <t>JARAMILLO GIL SUSANA</t>
  </si>
  <si>
    <t>LIRA MUÑOZ JUANA ELIZABETH</t>
  </si>
  <si>
    <t>AGUILAR HERNANDEZ ANA ISABEL</t>
  </si>
  <si>
    <t>VAZQUEZ ESPADA IRMA GABRIELA</t>
  </si>
  <si>
    <t>GONZALEZ VEGA MIRIAM</t>
  </si>
  <si>
    <t>PEREZ NAVARRO LILIANA GUADALUPE</t>
  </si>
  <si>
    <t>VALDIVIA GUERRA MARIA DE LA LUZ</t>
  </si>
  <si>
    <t>RAMIREZ MUÑOZ ANA PAULINA</t>
  </si>
  <si>
    <t>ROJAS ROMERO SANDRA LIZETH</t>
  </si>
  <si>
    <t>RINCON MELENDEZ MARIA CONSUELO</t>
  </si>
  <si>
    <t>LUNA MARTINEZ NANCY SARAHI</t>
  </si>
  <si>
    <t>GUTIERREZ PICAZO NALLELY ITZEL</t>
  </si>
  <si>
    <t>MORIN SOTO BRENDA DE JESUS</t>
  </si>
  <si>
    <t>SILVA HERNANDEZ LUCIA</t>
  </si>
  <si>
    <t>MUÑOZ VAZQUEZ NOEMI BIBIANA</t>
  </si>
  <si>
    <t>GARCIA RODRIGUEZ SONIA JACQUELINE YAHAIRA</t>
  </si>
  <si>
    <t>SUAREZ GRANADOS MARIA LILIANA</t>
  </si>
  <si>
    <t>MONJARAZ ARRIAGA MARIA REYNA</t>
  </si>
  <si>
    <t>SANCHEZ LEON ANAYELI</t>
  </si>
  <si>
    <t>BARRON RAMOS RAQUEL</t>
  </si>
  <si>
    <t>VELAZQUEZ PADIERNA ADRIANA</t>
  </si>
  <si>
    <t>GONZALEZ PALACIOS ROSA</t>
  </si>
  <si>
    <t>URBINA CERVANTES MARIA GUADALUPE</t>
  </si>
  <si>
    <t>VARGAS RAMIREZ MARIA ELENA</t>
  </si>
  <si>
    <t>GALLEGOS HURTADO AISELA</t>
  </si>
  <si>
    <t>HERNANDEZ GARCIA MARIA BIBIANA</t>
  </si>
  <si>
    <t>LARA NEGRETE LIZBETH</t>
  </si>
  <si>
    <t>HERNANDEZ PEREZ LAURA CRISTINA</t>
  </si>
  <si>
    <t>ROCHA CASTILLO VIRGINIA MARIA</t>
  </si>
  <si>
    <t>PATIÑO RODRIGUEZ DELIA</t>
  </si>
  <si>
    <t>GUTIERREZ  MARIA ALEJANDRA</t>
  </si>
  <si>
    <t>GODINEZ ALVARADO ANDIRA BERENICE</t>
  </si>
  <si>
    <t>ROSALES ZAVALA MAYRA ALEJANDRA</t>
  </si>
  <si>
    <t>TOVAR GARCIA BLANCA GUADALUPE</t>
  </si>
  <si>
    <t>GARCIA GODINEZ JESSICA VIANEY</t>
  </si>
  <si>
    <t>LOPEZ RAMIREZ MARIA DEL CARMEN</t>
  </si>
  <si>
    <t>QUINTERO ARMENTA SUSANA MARIA DE JESUS</t>
  </si>
  <si>
    <t>RAMOS TORRES ANA ROCIO</t>
  </si>
  <si>
    <t>PARRA RAMIREZ LETICIA ALEJANDRA</t>
  </si>
  <si>
    <t>ESCALERA ANGULO MARIA MERCEDES</t>
  </si>
  <si>
    <t>GUERRA HERNANDEZ MARISOL</t>
  </si>
  <si>
    <t>RODRIGUEZ PRIETO MARIA DE LA LUZ</t>
  </si>
  <si>
    <t>HERNANDEZ GARCIA NASHELY MONSERRATH</t>
  </si>
  <si>
    <t>VILLAFAÑA PALOMINO ANGELICA ALEJANDRA</t>
  </si>
  <si>
    <t>CUARENTA COLECIO ANDREA SOLEDAD</t>
  </si>
  <si>
    <t>GARCIA RODRIGUEZ MARIA DE FATIMA</t>
  </si>
  <si>
    <t>BOCANEGRA GOMEZ GLORIA</t>
  </si>
  <si>
    <t>ORTEGA MARTINEZ NERI</t>
  </si>
  <si>
    <t>HERNANDEZ CAMPOS ANDREA</t>
  </si>
  <si>
    <t>MEJIA TORRES MARIA ARACELI</t>
  </si>
  <si>
    <t>VILLAGOMEZ ALCALA JOHANA OTILIA</t>
  </si>
  <si>
    <t>BARCENAS PICHARDO MARIBEL</t>
  </si>
  <si>
    <t>VELAZQUEZ ALVARADO HILDA PATRICIA</t>
  </si>
  <si>
    <t>ESPINOZA GAYTAN MARIA GUADALUPE</t>
  </si>
  <si>
    <t>PALACIO JAIME BRENDA</t>
  </si>
  <si>
    <t>GARCIA MARTINEZ YULIANA</t>
  </si>
  <si>
    <t>ROCHA BALANDRAN ESPERANZA</t>
  </si>
  <si>
    <t>HERNANDEZ GUTIERREZ LIZETH SOLEDAD</t>
  </si>
  <si>
    <t>CHAVEZ ACOSTA PAOLA ISABEL</t>
  </si>
  <si>
    <t>LEON MEDINA MARICELA</t>
  </si>
  <si>
    <t>GOMEZ MARES KATHIA NOEMI</t>
  </si>
  <si>
    <t>ALVARADO ESTRADA PATRICIA EDITH</t>
  </si>
  <si>
    <t>RAMIREZ DURAN ANABEL</t>
  </si>
  <si>
    <t>VALADEZ RUIZ JUANA MARIA</t>
  </si>
  <si>
    <t>YEBRA GONZALEZ GUADALUPE DEL ROCIO</t>
  </si>
  <si>
    <t>ARRIAGA  ADELA HIGINIA</t>
  </si>
  <si>
    <t>LONA BANDA LOURDES</t>
  </si>
  <si>
    <t>RUIZ CHAVEZ MAYRA SUSANA</t>
  </si>
  <si>
    <t>GONZALEZ RIVERA FATIMA</t>
  </si>
  <si>
    <t>CISNEROS MORALES MARIA DE JESUS</t>
  </si>
  <si>
    <t>GARCIA JARAMILLO GUILLERMINA</t>
  </si>
  <si>
    <t>LOPEZ MORALES ESTELA</t>
  </si>
  <si>
    <t>VICTORIA RAMIREZ DIANA GUADALUPE</t>
  </si>
  <si>
    <t>AGUILAR GIL RICARDA</t>
  </si>
  <si>
    <t>FRAUSTO LANDEROS JESSICA DE JESUS</t>
  </si>
  <si>
    <t>HORTA CORTES NORA</t>
  </si>
  <si>
    <t>MONTES GARCIA ALONDRA ALEJANDRINA</t>
  </si>
  <si>
    <t>RANGEL MELLADO MARIA ELENA</t>
  </si>
  <si>
    <t>GALLEGOS VALADEZ CLAUDIA</t>
  </si>
  <si>
    <t>JIMENEZ PIEDRA MIRIAM</t>
  </si>
  <si>
    <t>HERNANDEZ ZAVALA DULCE MARIA</t>
  </si>
  <si>
    <t>GARCIA GARCIA NORMA LETICIA</t>
  </si>
  <si>
    <t>OLAEZ CORTES LAURA ESTEFANIA</t>
  </si>
  <si>
    <t>ESPINOZA GARCIA ANA KAREN</t>
  </si>
  <si>
    <t>VILLEGAS ESTRADA MARIA DE LA LUZ</t>
  </si>
  <si>
    <t>GARCIA RAMIREZ NORMA ADELA</t>
  </si>
  <si>
    <t>HURTADO RAMIREZ ROSA</t>
  </si>
  <si>
    <t>ONTIVEROS GONZALEZ HILDA ELIZABETH</t>
  </si>
  <si>
    <t>BARAJAS PONCE VIOLETA</t>
  </si>
  <si>
    <t>GUTIERREZ RAMIREZ ANA MARIA</t>
  </si>
  <si>
    <t>RAMIREZ MULATO ESTHER</t>
  </si>
  <si>
    <t>MEDINA RODRIGUEZ MARIA GUADALUPE</t>
  </si>
  <si>
    <t>GAYTAN RETANA ESMERALDA DANIELA</t>
  </si>
  <si>
    <t>FONSECA TELLEZ MIRIAM PATRICIA IRASLE</t>
  </si>
  <si>
    <t>ELIAS OLVERA BLANCA ROSA</t>
  </si>
  <si>
    <t>HERNANDEZ HERNANDEZ BERENICE</t>
  </si>
  <si>
    <t>RAMOS LIZARRAGA PRISCILA</t>
  </si>
  <si>
    <t>MOSQUEDA AGUILERA ALEJANDRA</t>
  </si>
  <si>
    <t>TREJO CERVANTES GUADALUPE BELEM</t>
  </si>
  <si>
    <t>RODRIGUEZ LUPERCIO LUZ ADELA</t>
  </si>
  <si>
    <t>MENDOZA MALDONADO BRENDA JHOVANA</t>
  </si>
  <si>
    <t>FLORES ESPINOZA MARIELA MIREYA</t>
  </si>
  <si>
    <t>BUSTOS FLORES AIDEE BIBIANA</t>
  </si>
  <si>
    <t>RAMIREZ VALDIVIA MARIA REYNA</t>
  </si>
  <si>
    <t>TORRES HERMOSILLO TERESITA DE JESUS</t>
  </si>
  <si>
    <t>FLORES BALDERAS SUSANA</t>
  </si>
  <si>
    <t>JACOBO MOTA MARIA GUADALUPE</t>
  </si>
  <si>
    <t>CABRERA FRAUSTO ARIANA</t>
  </si>
  <si>
    <t>VALOR MONCADA GABRIELA</t>
  </si>
  <si>
    <t>HERNANDEZ VACA FATIMA DEL ROCIO</t>
  </si>
  <si>
    <t>YEPEZ CHAVEZ CRISTINA MARIA GUADALUPE</t>
  </si>
  <si>
    <t>ROCHA CALVILLO BLANCA LIZETH</t>
  </si>
  <si>
    <t>OJEDA PEREZ NORMA</t>
  </si>
  <si>
    <t>MORENO LADINO CAROLINA</t>
  </si>
  <si>
    <t>VAZQUEZ ORTIZ ANA LAURA</t>
  </si>
  <si>
    <t>LOPEZ GARCIA MONICA</t>
  </si>
  <si>
    <t>LUNA ESPINOZA MARITZA</t>
  </si>
  <si>
    <t>GARCIA TORRERO YANELY</t>
  </si>
  <si>
    <t>LOPEZ MORALES GABRIELA SUSANA</t>
  </si>
  <si>
    <t>MONTES MACIAS MARIA GUADALUPE</t>
  </si>
  <si>
    <t>COYOTE HERNANDEZ MARIA DELFINA</t>
  </si>
  <si>
    <t>CHAVEZ HERNANDEZ MAGDALENA</t>
  </si>
  <si>
    <t>ANDA PEREZ SANDRA ALICIA</t>
  </si>
  <si>
    <t>GALVAN SANCHEZ MARIA ANGELICA</t>
  </si>
  <si>
    <t>PALACIOS RAMIREZ PATRICIA LOURDES</t>
  </si>
  <si>
    <t>MOLINA MAYORGA JENIFER STEPHANIA</t>
  </si>
  <si>
    <t>DOMINGUEZ ARREDONDO MARIA TRINIDAD</t>
  </si>
  <si>
    <t>RAMIREZ CHAVEZ MARIA REMEDIOS</t>
  </si>
  <si>
    <t>RODRIGUEZ GARCIA ELVIA</t>
  </si>
  <si>
    <t>SANCHEZ JUAREZ JAZMIN ITZEL</t>
  </si>
  <si>
    <t>MORENO TAPIA ANGELICA</t>
  </si>
  <si>
    <t>ORTIZ RODRIGUEZ ALEJANDRA</t>
  </si>
  <si>
    <t>MUÑIZ MOSQUEDA ROSA MARIA</t>
  </si>
  <si>
    <t>RAMIREZ RANGEL ROSA DALIA</t>
  </si>
  <si>
    <t>JUAREZ AROS MARIA DEL CARMEN</t>
  </si>
  <si>
    <t>PALMA HERNANDEZ EDITH GUADALUPE</t>
  </si>
  <si>
    <t>VALDIVIA ZAMILPA ESMERALDA</t>
  </si>
  <si>
    <t>GUEVARA CAUDILLO SILVIA GUADALUPE</t>
  </si>
  <si>
    <t>BAUTISTA GOMEZ MARIA DE LA LUZ</t>
  </si>
  <si>
    <t>BARAJAS CEJAY MARGARITA</t>
  </si>
  <si>
    <t>PEREZ ANAYA LAURA</t>
  </si>
  <si>
    <t>VALADEZ HUERTA SILVIA</t>
  </si>
  <si>
    <t>MOSQUEDA MACIAS ILIANA AURORA</t>
  </si>
  <si>
    <t>MORALES MONJARAZ ARELI YANET</t>
  </si>
  <si>
    <t>VARGAS PEREZ MARIA ANTONIA</t>
  </si>
  <si>
    <t>CRUZ GOMEZ MARIA MARLEN</t>
  </si>
  <si>
    <t>RAMIREZ HERNANDEZ CLAUDIA</t>
  </si>
  <si>
    <t>LOPEZ DELGADO ANA MARIELA</t>
  </si>
  <si>
    <t>GONZALEZ CHAVEZ JUANA</t>
  </si>
  <si>
    <t>ANGUIANO GARCIA MARIA DEL ROSARIO</t>
  </si>
  <si>
    <t>ORTIZ MORALES MARIA ALEJANDRA</t>
  </si>
  <si>
    <t>GARCIA REYES LORENA</t>
  </si>
  <si>
    <t>ARREDONDO OLALDE EVELIN</t>
  </si>
  <si>
    <t>VAZQUEZ TOVAR MARIA ISABEL</t>
  </si>
  <si>
    <t>RODRIGUEZ BARAJAS MAYRA GRACIELA</t>
  </si>
  <si>
    <t>SANCHEZ ROCHA DIANA FABIOLA</t>
  </si>
  <si>
    <t>AGUILAR JACINTO ANABELLE</t>
  </si>
  <si>
    <t>NUÑEZ MARTINEZ MARIA DE LOS ANGELES</t>
  </si>
  <si>
    <t>ROCHA JIMENEZ DULCE GABRIELA</t>
  </si>
  <si>
    <t>GARCIA TORRES DIANA LAURA</t>
  </si>
  <si>
    <t>CELIO MENCHACA ARACELI</t>
  </si>
  <si>
    <t>CAMPUZANO SANDOVAL ANA ROSA</t>
  </si>
  <si>
    <t>CASTELLANOS ESPINOSA DANIELA DEL CARMEN</t>
  </si>
  <si>
    <t>MOCTEZUMA BOTELLO TANIA</t>
  </si>
  <si>
    <t>SIERRA HERNANDEZ MARIA ELENA</t>
  </si>
  <si>
    <t>GALVAN ROMERO IRAZEMA FERNANDA</t>
  </si>
  <si>
    <t>ZAMUDIO CONTRERAS GEORGINA</t>
  </si>
  <si>
    <t>BARAJAS GARCIA MARIA GUADALUPE</t>
  </si>
  <si>
    <t>BARAJAS ALFARO MARIA MARGARITA</t>
  </si>
  <si>
    <t>OCHOA BUENAVISTA YANELI</t>
  </si>
  <si>
    <t>RINCONCILLO LABRADA MARIA GUADALUPE</t>
  </si>
  <si>
    <t>MEDRANO VICTORIA MARIA GUADALUPE</t>
  </si>
  <si>
    <t>CAUDILLO RODRIGUEZ MARIBEL</t>
  </si>
  <si>
    <t>ALMEDA BARRON MARIA DEL ROSARIO</t>
  </si>
  <si>
    <t>TENA RAMIREZ ALICIA MONSERRAT</t>
  </si>
  <si>
    <t>MORALES HERNANDEZ SONIA ISABEL</t>
  </si>
  <si>
    <t>HERNANDEZ TELLES MAXIMINA</t>
  </si>
  <si>
    <t>HERNANDEZ ZERMEÑO MONICA DEL ROCIO</t>
  </si>
  <si>
    <t>DURAN HERNANDEZ MARIA GUADALUPE</t>
  </si>
  <si>
    <t>GODINEZ CAMACHO LESLIE DE LOS ANGELES</t>
  </si>
  <si>
    <t>MORENO SERVIN MARIA BEATRIZ</t>
  </si>
  <si>
    <t>NUÑEZ VILLAGOMEZ LUZ GABRIELA</t>
  </si>
  <si>
    <t>CORTEZ SAMANIEGO YURIDIA MARIBEL</t>
  </si>
  <si>
    <t>CORDERO MORENO JUANA EDITH</t>
  </si>
  <si>
    <t>GONZALEZ MENDOZA ARCELIA</t>
  </si>
  <si>
    <t>MONTES LUNA DIANA ISABEL</t>
  </si>
  <si>
    <t>OVIEDO CARDENAS MARIA ANAHI</t>
  </si>
  <si>
    <t>LEYVA RAMIREZ MARIA</t>
  </si>
  <si>
    <t>ROSAS LOPEZ SUSANA</t>
  </si>
  <si>
    <t>VILLAFAÑA PEREZ ABIGAIL</t>
  </si>
  <si>
    <t>ARGOTE LOPEZ MARIA DOLORES</t>
  </si>
  <si>
    <t>RANGEL HERNANDEZ LUCERO</t>
  </si>
  <si>
    <t>GUEVARA MEZA MARIA DEL ROSARIO</t>
  </si>
  <si>
    <t>CASAS CARDENAS MARICRUZ</t>
  </si>
  <si>
    <t>LUNA MELENDEZ ANA LAURA</t>
  </si>
  <si>
    <t>GAONA ROMERO KARINA LIZBETH</t>
  </si>
  <si>
    <t>APOLINAR BECERRA MARIA ERIKA</t>
  </si>
  <si>
    <t>RAMIREZ RAMOS MARIA PAULINA</t>
  </si>
  <si>
    <t>VILLALPANDO GUZMAN ANA CECILIA</t>
  </si>
  <si>
    <t>ALCANTAR ESCAMILLA FATIMA</t>
  </si>
  <si>
    <t>CASTILLO PEREZ VIRGINIA</t>
  </si>
  <si>
    <t>CARDENAS LOPEZ MARIA GUADALUPE</t>
  </si>
  <si>
    <t>SEGURA DIAZ ADRIANA</t>
  </si>
  <si>
    <t>JIMENEZ CRUZ ERIKA</t>
  </si>
  <si>
    <t>GUERRERO MARTINEZ MARIA GUADALUPE</t>
  </si>
  <si>
    <t>GONZALEZ COLUNGA MA. ELENA</t>
  </si>
  <si>
    <t>BANDA SUASTO MARISOL</t>
  </si>
  <si>
    <t>ZAMORA BARAJAS MARIA JESUS</t>
  </si>
  <si>
    <t>VELAZQUEZ RIOS DIANA VIRGINIA</t>
  </si>
  <si>
    <t>AGUILERA ABAD ABRIL MAGALY</t>
  </si>
  <si>
    <t>ESPINOZA ORTIZ BLANCA ESTELA</t>
  </si>
  <si>
    <t>MUÑOZ GUTIERREZ SAMANTHA</t>
  </si>
  <si>
    <t>MEDINA SANDOVAL ANA ELENA</t>
  </si>
  <si>
    <t>ROMERO RODRIGUEZ ISABEL</t>
  </si>
  <si>
    <t>GOMEZ RAYON DULCE CLARIBEL</t>
  </si>
  <si>
    <t>GUTIERREZ MATA GRISELDA</t>
  </si>
  <si>
    <t>VALLEJO CHAVEZ MARIA DEL ROCIO</t>
  </si>
  <si>
    <t>ALVAREZ RODRIGUEZ MARIA DEL ROCIO</t>
  </si>
  <si>
    <t>LOPEZ CONTRERAS CLAUDIA CAROLINA</t>
  </si>
  <si>
    <t>LOPEZ VAZQUEZ PAULINA</t>
  </si>
  <si>
    <t>MARTINEZ ALVAREZ MARIA NOEMI MANUELA</t>
  </si>
  <si>
    <t>SILVA LOPEZ LAURA ELIA</t>
  </si>
  <si>
    <t>DE JESUS SEGURA ESTEFANIA GUADALUPE</t>
  </si>
  <si>
    <t>RODRIGUEZ PEREZ MARIELA</t>
  </si>
  <si>
    <t>MUÑOZ RODRIGUEZ MARCELA DEL ROCIO</t>
  </si>
  <si>
    <t>VARGAS GUTIERREZ MARIA DEL ROCIO</t>
  </si>
  <si>
    <t>ORTIZ RODRIGUEZ MARIELA</t>
  </si>
  <si>
    <t>GUERRERO ORTIZ ERICA</t>
  </si>
  <si>
    <t>RAMOS RODRIGUEZ RUTH ESMERALDA</t>
  </si>
  <si>
    <t>OLMOS HERNANDEZ ANA JOAQUINA</t>
  </si>
  <si>
    <t>MARTINEZ ALVARADO MIRIAM JUDITH</t>
  </si>
  <si>
    <t>DE LA ROSA GALVAN FATIMA DEL ROSARIO</t>
  </si>
  <si>
    <t>AGUILERA JAIME ANALLELI</t>
  </si>
  <si>
    <t>LUNA PIÑA MARIA GUADALUPE</t>
  </si>
  <si>
    <t>BERTADILLO VEGA MARIA CONSUELO</t>
  </si>
  <si>
    <t>ALVARADO LUNA BRENDA</t>
  </si>
  <si>
    <t>LARA BUSTAMANTE MARIA LOURDES</t>
  </si>
  <si>
    <t>ARMAS RAMIREZ ANA ESTELA</t>
  </si>
  <si>
    <t>HERNANDEZ MUÑOZ JESSICA CAROLINA</t>
  </si>
  <si>
    <t>TORRES HERNANDEZ KARINA FERNANDA</t>
  </si>
  <si>
    <t>ROJAS TORRES LETICIA</t>
  </si>
  <si>
    <t>LOZANO PADILLA MARISOL</t>
  </si>
  <si>
    <t>ROJAS SILVA IRENE</t>
  </si>
  <si>
    <t>DURAN GONZALEZ ALMA GEORGINA</t>
  </si>
  <si>
    <t>VELAZQUEZ CHAVEZ JUANA LAURA</t>
  </si>
  <si>
    <t>ESCAMILLA VELASCO ALEXA</t>
  </si>
  <si>
    <t>GONZALEZ GALLARDO ANGELICA GUADALUPE</t>
  </si>
  <si>
    <t>PALOMINO BARAJAS LIZBETH</t>
  </si>
  <si>
    <t>QUEZADA DIAZ LOURDES SARAHID</t>
  </si>
  <si>
    <t>GOMEZ GUERRERO MICHELLE MONTSERRAT</t>
  </si>
  <si>
    <t>HERNANDEZ MEDINA MARICARMEN</t>
  </si>
  <si>
    <t>SOLIS LOPEZ KAREN NATALI</t>
  </si>
  <si>
    <t>BALTAZAR AYALA MARIA DE LOS ANGELES</t>
  </si>
  <si>
    <t>GONZALEZ HERNANDEZ TERESA DE JESUS</t>
  </si>
  <si>
    <t>BARAJAS CASTAÑEDA ANA LILIA</t>
  </si>
  <si>
    <t>GARCIA BELMAN ANA GABRIELA</t>
  </si>
  <si>
    <t>ALVAREZ CHAVEZ NANCY DOLORES</t>
  </si>
  <si>
    <t>MENDIOLA FERNANDEZ NORMA IRENE</t>
  </si>
  <si>
    <t>CERRITOS GONZALEZ ERIKA JAZMIN</t>
  </si>
  <si>
    <t>SANCHEZ ACOSTA SAGRARIO NOHEMI</t>
  </si>
  <si>
    <t>CRUZ PEREZ CECILIA</t>
  </si>
  <si>
    <t>GUTIERREZ ZARAZUA MARICELA</t>
  </si>
  <si>
    <t>MACIAS LOPEZ MARICELA</t>
  </si>
  <si>
    <t>CORTES BECERRA NORMA</t>
  </si>
  <si>
    <t>GONZALEZ ZUÑIGA HILDA ALEJANDRA</t>
  </si>
  <si>
    <t>SERVIN BARRETO ROCIO</t>
  </si>
  <si>
    <t>MEXICANO GONZALEZ MARISOL</t>
  </si>
  <si>
    <t>CRUZ MEZA ZENAIDA</t>
  </si>
  <si>
    <t>DURAN ALCANTAR GUADALUPE ELIZABETH</t>
  </si>
  <si>
    <t>RODRIGUEZ BERNAL ANA JESSICA</t>
  </si>
  <si>
    <t>HERNANDEZ BRIANO MAYRA ALEJANDRA</t>
  </si>
  <si>
    <t>CANO VILLEGAS LILIANA RUBI</t>
  </si>
  <si>
    <t>RODRIGUEZ HERNANDEZ FERNANDA PAOLA</t>
  </si>
  <si>
    <t>MUÑOZ CARRILLO REBECA</t>
  </si>
  <si>
    <t>LEIJA RAMIREZ MAYRA ELIZABETH</t>
  </si>
  <si>
    <t>OLIVARES PEREZ SARA</t>
  </si>
  <si>
    <t>VELAZQUEZ ALEJANDRE SAMANTHA IVONE</t>
  </si>
  <si>
    <t>MATEHUALA BAUTISTA ROSALIA DE LOURDES</t>
  </si>
  <si>
    <t>AZPEITIA VAZQUEZ LAURA GRACIELA</t>
  </si>
  <si>
    <t>ANDRADE GOMEZ LUZ SARAHI</t>
  </si>
  <si>
    <t>MARTINEZ RICO MIRIAM</t>
  </si>
  <si>
    <t>GONZALEZ GONZALEZ NATALY</t>
  </si>
  <si>
    <t>GOMEZ PRECIADO VERONICA</t>
  </si>
  <si>
    <t>RIOS SOTO ROSAURA</t>
  </si>
  <si>
    <t>FLORES LOPEZ MARIA INES</t>
  </si>
  <si>
    <t>RIVERA VAZQUEZ CATALINA</t>
  </si>
  <si>
    <t>LOPEZ AGUIÑAGA IDALIA YAZMIN</t>
  </si>
  <si>
    <t>MARTINEZ NEGRETE MARIBEL</t>
  </si>
  <si>
    <t>GARCIA NUÑEZ SANDRA</t>
  </si>
  <si>
    <t>LOPEZ OLVERA MARIA DEL CARMEN</t>
  </si>
  <si>
    <t>PIÑA RODRIGUEZ OBDULIA</t>
  </si>
  <si>
    <t>ANGUIANO GARCIA KAORI ESTEFANIA</t>
  </si>
  <si>
    <t>PRIETO VILLA AMALIA</t>
  </si>
  <si>
    <t>BERMUDEZ GARCIA VERONICA ABIGAIL</t>
  </si>
  <si>
    <t>MANDUJANO MANRIQUEZ NORMA ELIZABETH</t>
  </si>
  <si>
    <t>MEDINA ROCHA MARTHA ALICIA</t>
  </si>
  <si>
    <t>MUÑIZ RAMIREZ ELVIA</t>
  </si>
  <si>
    <t>CARPIO ALVAREZ SOFIA</t>
  </si>
  <si>
    <t>CRUZ VARGAS VERONICA</t>
  </si>
  <si>
    <t>SERRANO FLORES KENIA GUADALUPE ARACELI</t>
  </si>
  <si>
    <t>ALVARADO RODRIGUEZ ALMA FABIOLA</t>
  </si>
  <si>
    <t>MENDIOLA RIVAS SANTA GUADALUPE</t>
  </si>
  <si>
    <t>RUIZ GUERRERO BRENDA</t>
  </si>
  <si>
    <t>GUERRERO COLIN ANDREA BELEM</t>
  </si>
  <si>
    <t>ALMANZA MEDRANO NORA ISABEL</t>
  </si>
  <si>
    <t>MARTINEZ GARCIA ALEJANDRA MAGDALENA</t>
  </si>
  <si>
    <t>RIZO ROCHA REINA</t>
  </si>
  <si>
    <t>MENDOZA VALIENTE MARIA ISABEL</t>
  </si>
  <si>
    <t>CRUCES YEBRA JUANA ALEJANDRA</t>
  </si>
  <si>
    <t>IBARRA GLORIA JOSHYA SHADYA</t>
  </si>
  <si>
    <t>DIAZ MORIN MARIA CELINA</t>
  </si>
  <si>
    <t>VAZQUEZ FLANDES KARLA ITZEL</t>
  </si>
  <si>
    <t>CAMARENA MARTINEZ MAYRA IVETTE</t>
  </si>
  <si>
    <t>HERNANDEZ JUAREZ MARIA ALEJANDRA</t>
  </si>
  <si>
    <t>ARELLANO RODRIGUEZ NANCY MAYELA</t>
  </si>
  <si>
    <t>PARAMO ARREDONDO MARIA DEL CARMEN</t>
  </si>
  <si>
    <t>ORTEGA MEJIA BLANCA ESTRELLA</t>
  </si>
  <si>
    <t>ROMERO HERNANDEZ SILVIA</t>
  </si>
  <si>
    <t>OLIVARES JIMENEZ FLOR KARINA</t>
  </si>
  <si>
    <t>BALLEZA OJEDA JESSICA</t>
  </si>
  <si>
    <t>ACOSTA RAMIREZ ROSA ISELA</t>
  </si>
  <si>
    <t>PARRA DUARTE ANA ROCIO</t>
  </si>
  <si>
    <t>VAZQUEZ BOTELLO CLAUDIA MARIANA</t>
  </si>
  <si>
    <t>GASCA ESCUTIA VIRIDIANA</t>
  </si>
  <si>
    <t>ALVARADO AGUILAR LAURA</t>
  </si>
  <si>
    <t>VASQUEZ  MARIA JANET</t>
  </si>
  <si>
    <t>ALVAREZ CUELLAR MARIA JULIA</t>
  </si>
  <si>
    <t>CASTAÑEDA CASTILLO GRACIELA</t>
  </si>
  <si>
    <t>ALVAREZ MONTIEL ERIKA CONCEPCION</t>
  </si>
  <si>
    <t>GONZALEZ LONA JUANA GUADALUPE</t>
  </si>
  <si>
    <t>MALAGON LANDEROS DANIELA</t>
  </si>
  <si>
    <t>RAMIREZ PASTRANO MARIA DE LA CRUZ</t>
  </si>
  <si>
    <t>AGUIÑAGA GOMEZ IVETTE GUADALUPE</t>
  </si>
  <si>
    <t>OJEDA FUERTE PATRICIA</t>
  </si>
  <si>
    <t>RODRIGUEZ HERNANDEZ OLGA CRISTINA</t>
  </si>
  <si>
    <t>PALACIOS FERNANDEZ MARIA ISABEL</t>
  </si>
  <si>
    <t>RICO RODRIGUEZ MARIA DEL ROSARIO</t>
  </si>
  <si>
    <t>GUERRERO ARTEAGA ANA LAURA</t>
  </si>
  <si>
    <t>MARTINEZ  ANA SOLEDAD</t>
  </si>
  <si>
    <t>MARES CORTES JESSICA ELIZABETH</t>
  </si>
  <si>
    <t>RODRIGUEZ ORDUÑA MARIA MARCELA</t>
  </si>
  <si>
    <t>RODRIGUEZ CERVANTES CINTHIA KARINA</t>
  </si>
  <si>
    <t>PEÑA LUNA LUZ TANIA</t>
  </si>
  <si>
    <t>FLORES CARDENAS ALICIA</t>
  </si>
  <si>
    <t>MARTINEZ ARREOLA GUILLERMINA</t>
  </si>
  <si>
    <t>PEREZ GARCIA ANA LAURA</t>
  </si>
  <si>
    <t>SALAZAR TAFOYA MARIA PAOLA</t>
  </si>
  <si>
    <t>MUÑIZ GONZALEZ MARIA SANTOS</t>
  </si>
  <si>
    <t>SANDOVAL JIMENEZ YANET</t>
  </si>
  <si>
    <t>VELAZQUEZ MEDINA IRMA ALEJANDRA</t>
  </si>
  <si>
    <t>GARCIA CARPINTERO JANET</t>
  </si>
  <si>
    <t>PACHECO CHAVEZ DULCE MARIA DE LA LUZ</t>
  </si>
  <si>
    <t>PORRAS RODRIGUEZ LIZBETH</t>
  </si>
  <si>
    <t>AGUILAR ALONSO MARIANA</t>
  </si>
  <si>
    <t>CHAVEZ VALLEJO MONICA</t>
  </si>
  <si>
    <t>GALINDO CHIA GUADALUPE JACQUELINE</t>
  </si>
  <si>
    <t>RUIZ LOPEZ MARIA DE LOS ANGELES</t>
  </si>
  <si>
    <t>GAYTAN JASSO MARIA GUADALUPE</t>
  </si>
  <si>
    <t>SIERRA MEDINA KAREN ANDREA</t>
  </si>
  <si>
    <t>SANCHEZ MOJICA ALMA ELOIZA</t>
  </si>
  <si>
    <t>VAZQUEZ ALCOCER CATALINA</t>
  </si>
  <si>
    <t>CRUZ VENEGAS ADRIANA</t>
  </si>
  <si>
    <t>DE LOS SANTOS ALCALA HORTENSIA</t>
  </si>
  <si>
    <t>TULA MEDINA DOLORES DEL SAGRARIO</t>
  </si>
  <si>
    <t>ABUNDEZ CORTES EDITH ELIZABETH</t>
  </si>
  <si>
    <t>SANCHEZ LIRA MAYRA JANET</t>
  </si>
  <si>
    <t>MORALES REA LIZETTE</t>
  </si>
  <si>
    <t>LUCIO QUIROZ ANA CECILIA</t>
  </si>
  <si>
    <t>RAMOS FRIAS MARIA DE LOS ANGELES</t>
  </si>
  <si>
    <t>TORRES HERNANDEZ CARMEN MANUELA</t>
  </si>
  <si>
    <t>RANGEL PEREGRINO KATIA</t>
  </si>
  <si>
    <t>TREJO CAUDILLO MARIA MANUELA</t>
  </si>
  <si>
    <t>GARCIA GARCIA MAYRA JESSICA</t>
  </si>
  <si>
    <t>SANCHEZ SERRANO ERICA JOSEFINA</t>
  </si>
  <si>
    <t>ZAVALA MORALES LIDIA</t>
  </si>
  <si>
    <t>TIERRABLANCA GALVAN GRISELDA</t>
  </si>
  <si>
    <t>GARCIA FALCON ABRIL MONSERRAT</t>
  </si>
  <si>
    <t>MARMOLEJO AVILEZ ARACELI</t>
  </si>
  <si>
    <t>RODRIGUEZ BUENO ROSALBA</t>
  </si>
  <si>
    <t>CERVANTES VENEGAS GABRIELA</t>
  </si>
  <si>
    <t>NEGRETE TORRES VERONICA</t>
  </si>
  <si>
    <t>MATA MARTINEZ ARACELI</t>
  </si>
  <si>
    <t>BARRIENTOS VELASQUEZ VERONICA</t>
  </si>
  <si>
    <t>SANDOVAL GARCIA ANA MARIA</t>
  </si>
  <si>
    <t>LOPEZ VALDIVIA DIANA LAURA</t>
  </si>
  <si>
    <t>ALCAYA GALLEGOS MARIA DEL PUEBLITO</t>
  </si>
  <si>
    <t>BRISEÑO MOYA MARILI</t>
  </si>
  <si>
    <t>GUZMAN ESCALANTE ERIKA SANJUANA</t>
  </si>
  <si>
    <t>MALDONADO IBARRA DIANA DANIELA</t>
  </si>
  <si>
    <t>ORTIZ DOMINGUEZ CINTHYA PAULINA</t>
  </si>
  <si>
    <t>GUERRERO FRIAS MARIA JUANA</t>
  </si>
  <si>
    <t>LOPEZ REMIGIO BEATRIZ ADRIANA</t>
  </si>
  <si>
    <t>SANCHEZ SANCHEZ MARIA ALEJANDRA</t>
  </si>
  <si>
    <t>NEGRETE HERNANDEZ MARTHA EMILIA</t>
  </si>
  <si>
    <t>CASTILLO CARRANCO ROSA SUSANA</t>
  </si>
  <si>
    <t>HERNANDEZ SERRANO ADRIANA SARAY</t>
  </si>
  <si>
    <t>CARRION TRUJILLO MARIA GUADALUPE</t>
  </si>
  <si>
    <t>VAZQUEZ SANTOS NANCY LORELY</t>
  </si>
  <si>
    <t>MALAGON CUARENTA ANGELES YANET</t>
  </si>
  <si>
    <t>TORRES REYES YESENIA</t>
  </si>
  <si>
    <t>VALDIVIA HERNANDEZ MARTHA PATRICIA</t>
  </si>
  <si>
    <t>SERRATO GARCIA MARIA GUADALUPE</t>
  </si>
  <si>
    <t>GOMEZ GUZMAN MARIA ISABEL</t>
  </si>
  <si>
    <t>GARCIA BARRERA MARIA BRISEIDA</t>
  </si>
  <si>
    <t>TAFOLLA CENDEJAS GUADALUPE</t>
  </si>
  <si>
    <t>TOVAR LOZANO MARIA EVA</t>
  </si>
  <si>
    <t>HERNANDEZ JIMENEZ MARIA DEL CARMEN</t>
  </si>
  <si>
    <t>INFANTE MEDRANO ROSA ELENA</t>
  </si>
  <si>
    <t>VARGAS MARQUEZ SANDRA ELIZABETH</t>
  </si>
  <si>
    <t>PEREZ GONZALEZ MARTHA TERESA</t>
  </si>
  <si>
    <t>REA ORTEGA MARIBEL ALEJANDRA</t>
  </si>
  <si>
    <t>MORENO GARCIA JUANA CLAUDIA</t>
  </si>
  <si>
    <t>ARROYO LOPEZ OLIVIA FERNANDA</t>
  </si>
  <si>
    <t>PARRA JUAREZ VIANEY</t>
  </si>
  <si>
    <t>LOPEZ CERVANTEZ MARIA DE JESUS</t>
  </si>
  <si>
    <t>GALVAN MENDOZA AZUCENA</t>
  </si>
  <si>
    <t>HERNANDEZ PADILLA LAURA ISABEL</t>
  </si>
  <si>
    <t>MUÑOZ MORALES LAURA</t>
  </si>
  <si>
    <t>MUÑIZ CORONEL ROSA ISELA</t>
  </si>
  <si>
    <t>GUERRERO CRUZ DIANA</t>
  </si>
  <si>
    <t>TINAJERO TREJO MARIA DE LOS ANGELES</t>
  </si>
  <si>
    <t>SALINAS ESCAMILLA MARIA SILVIA</t>
  </si>
  <si>
    <t>RODRIGUEZ BALLEZA ROMINA ANGELICA</t>
  </si>
  <si>
    <t>CHAVEZ PICHARDO MARIA BELEN</t>
  </si>
  <si>
    <t>MARTINEZ ESPINO ABRIL DANYA KARIME</t>
  </si>
  <si>
    <t>VARGAS GONZALEZ MAYRA</t>
  </si>
  <si>
    <t>MATEHUALA RAMIREZ BRENDA ISABEL</t>
  </si>
  <si>
    <t>RAMIREZ RAMIREZ SANDRA BERENICE</t>
  </si>
  <si>
    <t>SANCHEZ VAZQUEZ BERTHA</t>
  </si>
  <si>
    <t>TORRES OLVERA FABIOLA</t>
  </si>
  <si>
    <t>VILLEGAS CONTRERAS MARICRUZ</t>
  </si>
  <si>
    <t>MOCTEZUMA CARRILLO MARIA ELENA</t>
  </si>
  <si>
    <t>CASTILLO RAMOS MARIA DEL CARMEN</t>
  </si>
  <si>
    <t>RICO AYALA CINTHYA MERCEDES</t>
  </si>
  <si>
    <t>MORALES MORALES LISBET JUANA MONTSERRAT</t>
  </si>
  <si>
    <t>REGALADO NAVA MARIA ALICIA</t>
  </si>
  <si>
    <t>RODRIGUEZ DIAZ ALMA ALICIA</t>
  </si>
  <si>
    <t>CERVANTES TORRES MARIA REMEDIOS</t>
  </si>
  <si>
    <t>CONTRERAS ECHEVESTE ROSA ISELA</t>
  </si>
  <si>
    <t>RIOS SANCHEZ KARLA ALEJANDRA</t>
  </si>
  <si>
    <t>GONZALEZ MORENO VERONICA</t>
  </si>
  <si>
    <t>HERNANDEZ SALAZAR ELOINA</t>
  </si>
  <si>
    <t>MINA TORRES MARIA DE JESUS</t>
  </si>
  <si>
    <t>NAVARRO SOLIS MIRIAM GUADALUPE</t>
  </si>
  <si>
    <t>MOLINA MOLINA NORMA GUADALUPE</t>
  </si>
  <si>
    <t>VEGA NOLASCO MARISOL GUADALUPE</t>
  </si>
  <si>
    <t>SANTOYO JUAREZ MARTHA ELENA</t>
  </si>
  <si>
    <t>PIZANO PRESA ESMERALDA</t>
  </si>
  <si>
    <t>CRUZ ARGUETA MINERVA</t>
  </si>
  <si>
    <t>DURAN SERRATO BERENICE</t>
  </si>
  <si>
    <t>AVIÑA DOMINGUEZ LIZBETH GUADALUPE</t>
  </si>
  <si>
    <t>MARTINEZ MARTINEZ CLAUDIA ELIZABETH</t>
  </si>
  <si>
    <t>GONZALEZ MIRANDA PAULINA</t>
  </si>
  <si>
    <t>HINOJOSA OROZCO GABRIELA ATENAS</t>
  </si>
  <si>
    <t>ARREDONDO RAMIREZ MARIA ISABEL</t>
  </si>
  <si>
    <t>FIGUEROA OLIVARES MARTHA JESSICA</t>
  </si>
  <si>
    <t>MARTINEZ MENDOZA TANIA</t>
  </si>
  <si>
    <t>HERNANDEZ ROCHA ANAISA</t>
  </si>
  <si>
    <t>ARIAS ZAMUDIO MARGARITA</t>
  </si>
  <si>
    <t>VARGAS TAMAYO LAURA</t>
  </si>
  <si>
    <t>DELGADO MIRANDA MARIA DE LOURDES</t>
  </si>
  <si>
    <t>SALDAÑA GOMEZ DANIELA</t>
  </si>
  <si>
    <t>MARIN CASTILLO CYNTHIA EDITH</t>
  </si>
  <si>
    <t>RODRIGUEZ MALDONADO ARACELI</t>
  </si>
  <si>
    <t>SANCHEZ LOPEZ ROSA BERENICE</t>
  </si>
  <si>
    <t>JIMENEZ RAMOS ITSEL FABIOLA</t>
  </si>
  <si>
    <t>SOTO PEREIDA PATRICIA</t>
  </si>
  <si>
    <t>MATA MACIAS MARTHA MILAGROS</t>
  </si>
  <si>
    <t>SOTELO COLUNGA LETICIA</t>
  </si>
  <si>
    <t>OLVERA ANGEL MARIA HERMINIA</t>
  </si>
  <si>
    <t>GARCIA GODINEZ CARMEN VANESSA</t>
  </si>
  <si>
    <t>COLIN ARTEAGA ERIKA ANAY</t>
  </si>
  <si>
    <t>RODRIGUEZ TRUJILLO MARIA GUADALUPE</t>
  </si>
  <si>
    <t>PARRA RIVERA CLAUDIA PATRICIA</t>
  </si>
  <si>
    <t>MUÑOZ MARTINEZ MARTHA FLOR</t>
  </si>
  <si>
    <t>JUAREZ CIENEGA MARIA AMPARO</t>
  </si>
  <si>
    <t>JUAREZ ANDRADE MAYRA</t>
  </si>
  <si>
    <t>ORTIZ MANCILLA SARA GUADALUPE</t>
  </si>
  <si>
    <t>GARCIA PERALTA LAURA JAZMIN</t>
  </si>
  <si>
    <t>GUERRERO ESCAREÑO MARIA DE JESUS</t>
  </si>
  <si>
    <t>ANDRADE GONZALEZ ULLIANOVA ALEJANDRA SARAHI</t>
  </si>
  <si>
    <t>SALAZAR AGUAYO CRUZ MATILDE</t>
  </si>
  <si>
    <t>VARGAS CARDENAS ANA BERTHA</t>
  </si>
  <si>
    <t>CARREON GONZALEZ SANDRA ELIZABETH</t>
  </si>
  <si>
    <t>PEREZ RANGEL YULIZA</t>
  </si>
  <si>
    <t>DIAZ DIAZ GRACIELA</t>
  </si>
  <si>
    <t>RIVERA QUIROZ MARIA DEL CARMEN</t>
  </si>
  <si>
    <t>PACHECO HERNANDEZ NATIVIDAD</t>
  </si>
  <si>
    <t>JIMENEZ AYALA MARIA DE LOS ANGELES</t>
  </si>
  <si>
    <t>VAZQUEZ ACOSTA MARIA</t>
  </si>
  <si>
    <t>MENDOZA MUÑOZ MARIA ISABEL</t>
  </si>
  <si>
    <t>RAMIREZ MARTINEZ MIRIAM NALLELY</t>
  </si>
  <si>
    <t>PATLAN BARAJAS MIRIAM</t>
  </si>
  <si>
    <t>GONZALEZ MONTIEL NANCY ADRIANA</t>
  </si>
  <si>
    <t>MEDINA ABUNDES LUCIA</t>
  </si>
  <si>
    <t>PEREZ TRUJILLO MARIA GUADALUPE DE JESUS</t>
  </si>
  <si>
    <t>RAMIREZ CASTAÑEDA PAOLA ALEJANDRA</t>
  </si>
  <si>
    <t>GONZALEZ SALGADO ITZEL DE JESUS</t>
  </si>
  <si>
    <t>BAEZA GODINEZ MARIA DE LA CONCEPCION</t>
  </si>
  <si>
    <t>VARGAS BARAJAS NOEMI MONSERRAT</t>
  </si>
  <si>
    <t>ROBLES GONZALEZ BRISA SOLEDAD</t>
  </si>
  <si>
    <t>CUELLAR CASTAÑEDA MIRIAM VANESSA</t>
  </si>
  <si>
    <t>ROMERO NAVA CARMEN BERENICE</t>
  </si>
  <si>
    <t>HERNANDEZ MEZA MARIA MERCEDES</t>
  </si>
  <si>
    <t>MIRANDA MONTIEL WENDY KARINA</t>
  </si>
  <si>
    <t>IBARRA RIZO DULCE IZAMAR</t>
  </si>
  <si>
    <t>TAVARES ONTIVEROS ESTRELLA ISABEL</t>
  </si>
  <si>
    <t>PRIETO ROCHA MARIA ELENA</t>
  </si>
  <si>
    <t>HERNANDEZ ARANDA DIANA CAROLINA</t>
  </si>
  <si>
    <t>CONEJO ZUMAYA KARINA</t>
  </si>
  <si>
    <t>MARTINEZ MORENO MARCELINA</t>
  </si>
  <si>
    <t>RAMIREZ CERVERA LUZ VALERIA</t>
  </si>
  <si>
    <t>RAZO DOMINGUEZ MAYRA JESSICA</t>
  </si>
  <si>
    <t>MORENO LEDESMA MARIA SOLEDAD</t>
  </si>
  <si>
    <t>CARRILLO LOPEZ MARIA LORENA</t>
  </si>
  <si>
    <t>RIVERA FUENTES JUANA</t>
  </si>
  <si>
    <t>MATA FUENTES YOLANDA</t>
  </si>
  <si>
    <t>RIOS NAVARRO DIANA</t>
  </si>
  <si>
    <t>SERRANO FALCON NANCY GABRIELA</t>
  </si>
  <si>
    <t>SALAZAR VALDEZ MARIA DEL ROSARIO</t>
  </si>
  <si>
    <t>PAREDES GARCIA MARIA DE LA LUZ</t>
  </si>
  <si>
    <t>LOPEZ MENDEZ IRMA</t>
  </si>
  <si>
    <t>VALADEZ PEÑA MARIA MAYELA</t>
  </si>
  <si>
    <t>DELGADO SERRANO MARIA XOCHITL</t>
  </si>
  <si>
    <t>GARCIA JORGE ANA ELIZABETH</t>
  </si>
  <si>
    <t>GAMEZ HERNANDEZ MARTHA PATRICIA</t>
  </si>
  <si>
    <t>LEON ARRIAGA GABRIELA ELIZABETH</t>
  </si>
  <si>
    <t>RAMOS LOZANO MARIA ELENA</t>
  </si>
  <si>
    <t>CAMACHO SOLANO MARIA DEL SOCORRO</t>
  </si>
  <si>
    <t>VELAZQUEZ TAVERA ERIKA ELIZABETH</t>
  </si>
  <si>
    <t>VAZQUEZ RAMIREZ ANA VICTORIA</t>
  </si>
  <si>
    <t>VAZQUEZ GUERRERO VERONICA</t>
  </si>
  <si>
    <t>MUÑOZ LANDEROS ISAURA JESSICA</t>
  </si>
  <si>
    <t>BUSTAMANTE MARIN LUZ ELENA</t>
  </si>
  <si>
    <t>ESPINO MONTOYA MARIA DE LOS ANGELES</t>
  </si>
  <si>
    <t>GONZALEZ HERNANDEZ ALMA ROSA</t>
  </si>
  <si>
    <t>GONZALEZ PALAFOX MARISELA</t>
  </si>
  <si>
    <t>GARCIA POSADA ELSA MAGALI</t>
  </si>
  <si>
    <t>CAUDILLO RANGEL MARIA DIANA</t>
  </si>
  <si>
    <t>RAMIREZ LAGUNA PATRICIA</t>
  </si>
  <si>
    <t>LOZORNIO LUGO CECILIA SOLEDAD</t>
  </si>
  <si>
    <t>VILLANUEVA ALONSO ESTEFANY GUADALUPE</t>
  </si>
  <si>
    <t>ZAVALA PEREZ VICENTA</t>
  </si>
  <si>
    <t>NIETO RUIZ ALEJANDRA KARINA</t>
  </si>
  <si>
    <t>VICENCIO LARA INGRIS IVON</t>
  </si>
  <si>
    <t>PEREZ FONSECA ROSA SUSANA</t>
  </si>
  <si>
    <t>LARA CORONA VERONICA</t>
  </si>
  <si>
    <t>GARCIA RODRIGUEZ MA. JUANA</t>
  </si>
  <si>
    <t>RANGEL LOPEZ OLIVIA</t>
  </si>
  <si>
    <t>GARCIA ZARATE ELIZABETH</t>
  </si>
  <si>
    <t>PRIETO DOÑATE MARIA AIDE</t>
  </si>
  <si>
    <t>TORRES VILLAFAÑA ESTELA</t>
  </si>
  <si>
    <t>CASTILLO HERNANDEZ LIZBETH GUADALUPE</t>
  </si>
  <si>
    <t>LOPEZ PEDRAZA ERICA</t>
  </si>
  <si>
    <t>VALDEZ HERNANDEZ CRUZ DEL ROSARIO</t>
  </si>
  <si>
    <t>VAZQUEZ ARREGUIN MARINA</t>
  </si>
  <si>
    <t>CAMPOS BRICEÑO MARIA GUADALUPE</t>
  </si>
  <si>
    <t>JUAREZ BARRIENTOS ESTELA</t>
  </si>
  <si>
    <t>DELGADO GARCIA MAYRA PAMELA</t>
  </si>
  <si>
    <t>MORALES REYNOSO PETRA</t>
  </si>
  <si>
    <t>RODRIGUEZ QUINTANA REYNA</t>
  </si>
  <si>
    <t>GARCIA PALMA BLANCA ESTELA</t>
  </si>
  <si>
    <t>RIVERA TERRONES MARIA DE LA LUZ</t>
  </si>
  <si>
    <t>JIMENEZ GONZALEZ MARIA DEL CARMEN</t>
  </si>
  <si>
    <t>ARENAS GALLARDO FABIOLA</t>
  </si>
  <si>
    <t>MUÑOZ CERVANTES REINA</t>
  </si>
  <si>
    <t>LOPEZ ESPINOZA FABIOLA</t>
  </si>
  <si>
    <t>CARDOSO SIERRA ANDREA</t>
  </si>
  <si>
    <t>GARCIA ORTEGA PAULA CARINA</t>
  </si>
  <si>
    <t>DE SANTIAGO CAMACHO LUZ ADRIANA</t>
  </si>
  <si>
    <t>CANALES ANGUIANO MATILDE</t>
  </si>
  <si>
    <t>RICO MORENO MARIA GUADALUPE</t>
  </si>
  <si>
    <t>BARRERA SOLORZANO MARIA DE LA LUZ</t>
  </si>
  <si>
    <t>TORRES GONZALEZ GUADALUPE DEL CARMEN</t>
  </si>
  <si>
    <t>RAMIREZ ROMERO MARIA CRESCENCIA</t>
  </si>
  <si>
    <t>GUARDIAN ROMERO LUCIA</t>
  </si>
  <si>
    <t>CABRERA RODRIGUEZ JULIETA JANETH</t>
  </si>
  <si>
    <t>ESCALERA PACHECO ELIZABETH</t>
  </si>
  <si>
    <t>QUINTANILLA VARGAS MARIA AZUCENA</t>
  </si>
  <si>
    <t>ANTIMO FLORES ANA LIDIA</t>
  </si>
  <si>
    <t>AROS ARAIZA ADRIANA</t>
  </si>
  <si>
    <t>GARCIA GUTIERREZ MARIA ADELA</t>
  </si>
  <si>
    <t>LOPEZ CAMACHO MARIA DE LOS ANGELES</t>
  </si>
  <si>
    <t>GARCIA JIMENEZ SILVIA YANET</t>
  </si>
  <si>
    <t>SUAREZ JUAREZ SILVIA JESSICA</t>
  </si>
  <si>
    <t>GUTIERREZ SOLORZANO NAYELLI ARLETH</t>
  </si>
  <si>
    <t>MARTINEZ DE LA VEGA KARLA GABRIELA</t>
  </si>
  <si>
    <t>GUERRA REYES MARIA DE JESUS</t>
  </si>
  <si>
    <t>RIVERA GARCIA GRANADOS MARIA DE JESUS</t>
  </si>
  <si>
    <t>GONZALEZ ACEVEDO EVELYN</t>
  </si>
  <si>
    <t>ALONSO ALVAREZ FLOR ELENA</t>
  </si>
  <si>
    <t>TADEO NIEVES MARTHA CECILIA</t>
  </si>
  <si>
    <t>SEGOVIANO PRIETO NANCI MARISA</t>
  </si>
  <si>
    <t>HERNANDEZ ANGUIANO OFELIA</t>
  </si>
  <si>
    <t>LEON TOVAR MAGDALENA</t>
  </si>
  <si>
    <t>DIAZ RUIZ LAURA ELENA</t>
  </si>
  <si>
    <t>TREJO GALLEGOS MARIA DEL CARMEN</t>
  </si>
  <si>
    <t>OJEDA SOSA LETICIA</t>
  </si>
  <si>
    <t>SIERRA ARENAS BLANCA BIBIANA</t>
  </si>
  <si>
    <t>GONZALEZ RAMIREZ ANA LAURA</t>
  </si>
  <si>
    <t>PEREZ DIAZ SONIA</t>
  </si>
  <si>
    <t>CEJA GONZALEZ MARIA ELENA</t>
  </si>
  <si>
    <t>TORRES MIRELES MIREYA</t>
  </si>
  <si>
    <t>ARELLANO ARELLANO LORENA</t>
  </si>
  <si>
    <t>YEBRA YEBRA MARIA ANTONIA</t>
  </si>
  <si>
    <t>PEREZ FLORES MAYRA LIZETH</t>
  </si>
  <si>
    <t>HERNANDEZ VELAZQUEZ PATRICIA DEL RAYO</t>
  </si>
  <si>
    <t>ECHEVERRIA ECHEVERRIA GUADALUPE</t>
  </si>
  <si>
    <t>MARTINEZ RODRIGUEZ KARLA PATRICIA</t>
  </si>
  <si>
    <t>LEON VALLEJO DIANA SOFIA</t>
  </si>
  <si>
    <t>RIVAS CUEVAS LORENA</t>
  </si>
  <si>
    <t>GARCIA ZAVALA DIANA GABRIELA</t>
  </si>
  <si>
    <t>CENTENO MELENDEZ MARIA DE JESUS</t>
  </si>
  <si>
    <t>TAPIA PICHARDO MARIA SANDRA</t>
  </si>
  <si>
    <t>GONZALEZ GARCIA ROSA SUSANA</t>
  </si>
  <si>
    <t>GARCIA MEJIA JOSEFINA</t>
  </si>
  <si>
    <t>TOLEDO VERA ROSALIA</t>
  </si>
  <si>
    <t>VARGAS GARCIA AIDE MARICELA</t>
  </si>
  <si>
    <t>NUÑEZ HERNANDEZ ANGELES ADRIANA</t>
  </si>
  <si>
    <t>RANGEL ALFARO ANA MARIA</t>
  </si>
  <si>
    <t>SANTOYO GOMEZ BLANCA ESTHELA</t>
  </si>
  <si>
    <t>AGUILAR RAMIREZ ROSALBA</t>
  </si>
  <si>
    <t>LEDESMA RAMIREZ MAYRA</t>
  </si>
  <si>
    <t>GUEVARA SANCHEZ FATIMA ESTEFANIA</t>
  </si>
  <si>
    <t>RIVAS AVILA ELIDA</t>
  </si>
  <si>
    <t>VILLANUEVA FLORES MARISELA</t>
  </si>
  <si>
    <t>SERVIN CARREON VIELKA GUADALUPE</t>
  </si>
  <si>
    <t>GUTIERREZ RODRIGUEZ MARIA DE JESUS</t>
  </si>
  <si>
    <t>PEREZ GOMEZ DANIELA</t>
  </si>
  <si>
    <t>ALDACO TRUJILLO MAYRA MARIA DE LA LUZ</t>
  </si>
  <si>
    <t>SALINAS ESTRELLA GUADALUPE SARAHI</t>
  </si>
  <si>
    <t>VILLAGOMEZ JIMENEZ MAYRA</t>
  </si>
  <si>
    <t>SALDAÑA CANO LUZ MARIA</t>
  </si>
  <si>
    <t>SOTO GUTIERREZ ANGELES CRISTINA</t>
  </si>
  <si>
    <t>JUAREZ LEON ARIANA ALEJANDRA</t>
  </si>
  <si>
    <t>HERNANDEZ HERNANDEZ MARIA ERIKA</t>
  </si>
  <si>
    <t>GARCIA TORREZ FATIMA ISABEL</t>
  </si>
  <si>
    <t>GONZALEZ SANCHEZ LILIA ESMERALDA</t>
  </si>
  <si>
    <t>CAMACHO MENDEZ MARIA GUADALUPE</t>
  </si>
  <si>
    <t>GUEVARA NAVA DIANA PATRICIA</t>
  </si>
  <si>
    <t>GONZALEZ OLMOS CLAUDIA BERENICE</t>
  </si>
  <si>
    <t>URBINA FLORES VERONICA</t>
  </si>
  <si>
    <t>VELAZQUEZ AVILA ANA ROSA</t>
  </si>
  <si>
    <t>ORTIGUERA YEPEZ BEATRIZ ADRIANA</t>
  </si>
  <si>
    <t>TEZOCO PIO FANNY ELEN</t>
  </si>
  <si>
    <t>ANGEL MARTINEZ MARTINA</t>
  </si>
  <si>
    <t>VAZQUEZ RAMIREZ ANA BRENDA</t>
  </si>
  <si>
    <t>BUSTOS ALEMAN VIRGINIA SALOME</t>
  </si>
  <si>
    <t>CERVANTES GUZMAN ISAYANA AZUCENA</t>
  </si>
  <si>
    <t>MARTINEZ GARCIA ANGELICA MARIA DEL CARMEN</t>
  </si>
  <si>
    <t>TORRES PLASCENCIA BRENDA SOLEDAD</t>
  </si>
  <si>
    <t>RUIZ COLIN WENDY</t>
  </si>
  <si>
    <t>RUIZ AVILA MARIA GUADALUPE</t>
  </si>
  <si>
    <t>GUERRERO MORALES MARIA REYNA</t>
  </si>
  <si>
    <t>RUVALCABA RODRIGUEZ LUZ JACQUELINE</t>
  </si>
  <si>
    <t>TELLEZ JASSO TERESA</t>
  </si>
  <si>
    <t>GONZALEZ PATIÑO MARICELA</t>
  </si>
  <si>
    <t>MARTINEZ MARTINEZ LIZBETH ADRIANA</t>
  </si>
  <si>
    <t>CAMACHO GUERRERO BALBINA</t>
  </si>
  <si>
    <t>PONCE PEREZ MARIA DE JESUS</t>
  </si>
  <si>
    <t>ARENAS HERNANDEZ SARA</t>
  </si>
  <si>
    <t>AVILES SANCHEZ MAYRA</t>
  </si>
  <si>
    <t>ESPINOZA VARGAS LORENA MAGALY</t>
  </si>
  <si>
    <t>ROSAS HERNANDEZ NOEMI</t>
  </si>
  <si>
    <t>RIOS SANCHEZ FATIMA MONSERRAT</t>
  </si>
  <si>
    <t>TELLEZ LOPEZ ROSA MARIA</t>
  </si>
  <si>
    <t>PEREZ ZARAGOZA IMELDA</t>
  </si>
  <si>
    <t>ROMERO GONZALEZ FLOR ELIZETH</t>
  </si>
  <si>
    <t>MARTINEZ SALAZAR ANGELICA DE JESUS</t>
  </si>
  <si>
    <t>CICLA LOPEZ LUISA ISARET</t>
  </si>
  <si>
    <t>MARTINEZ PEREZ ANA MARIA DE JESUS</t>
  </si>
  <si>
    <t>LEDEZMA SANCHEZ MARIA ARACELI</t>
  </si>
  <si>
    <t>OLVERA HERNANDEZ ADRIANA</t>
  </si>
  <si>
    <t>GONZALEZ CENTENO CARMEN SARA</t>
  </si>
  <si>
    <t>VEGA RODRIGUEZ BERTHA</t>
  </si>
  <si>
    <t>CAMPOS MENDOZA MARIANA</t>
  </si>
  <si>
    <t>VILLAGOMEZ BECERRA NANCY KARINA</t>
  </si>
  <si>
    <t>RODRIGUEZ ROMERO MIRIAM</t>
  </si>
  <si>
    <t>GARCIA GASCA MARIA GUADALUPE</t>
  </si>
  <si>
    <t>AMADOR RESENDIZ DANIELA</t>
  </si>
  <si>
    <t>TRUJILLO GALINDO NIEVES YASMIN</t>
  </si>
  <si>
    <t>REYES LOZADA SANDRA YESENIA</t>
  </si>
  <si>
    <t>GARCIA LOZA SELENA</t>
  </si>
  <si>
    <t>AGUILLON GUTIERREZ NORMA LILIANA</t>
  </si>
  <si>
    <t>RIOS PUEBLA CLAUDIA</t>
  </si>
  <si>
    <t>MIRANDA GARCIA LARITZA SELENNE</t>
  </si>
  <si>
    <t>LOZANO LUNA DIANA CELESTE</t>
  </si>
  <si>
    <t>HERNANDEZ SUAREZ ANGELES</t>
  </si>
  <si>
    <t>RODRIGUEZ RODRIGUEZ MA. TERESA DE JESUS</t>
  </si>
  <si>
    <t>AGUILAR CACIQUE VERONICA</t>
  </si>
  <si>
    <t>NILA IBARRA ELIA YASMIN</t>
  </si>
  <si>
    <t>NAVARRO MARTINEZ HERMELINDA</t>
  </si>
  <si>
    <t>MORENO CRUZ ANA ELIZABETH</t>
  </si>
  <si>
    <t>CONTRERAS AGUILERA SANJUANA ROSARIO</t>
  </si>
  <si>
    <t>TOLEDO RAMIREZ MARIA LEONOR</t>
  </si>
  <si>
    <t>GOMEZ RODRIGUEZ JAZMIN</t>
  </si>
  <si>
    <t>MORAN ORTEGA IRMA</t>
  </si>
  <si>
    <t>CASTRO LOPEZ MARIA DEL ROSARIO</t>
  </si>
  <si>
    <t>MORADO ROJAS BRENDA BERENICE</t>
  </si>
  <si>
    <t>SALAZAR RAMIREZ REYNA</t>
  </si>
  <si>
    <t>HERNANDEZ RAMIREZ BEATRIZ ADRIANA</t>
  </si>
  <si>
    <t>SERRANO MANDUJANO YOLANDA</t>
  </si>
  <si>
    <t>MEXICANO RAMIREZ LETICIA</t>
  </si>
  <si>
    <t>RODRIGUEZ ORTIZ JANETE ADRIANA</t>
  </si>
  <si>
    <t>ARCE RAMIREZ BRENDA ALICIA</t>
  </si>
  <si>
    <t>SOTO RAMIREZ ANA CRISTINA</t>
  </si>
  <si>
    <t>ARENAS SANCHEZ CLAUDIA FABIOLA</t>
  </si>
  <si>
    <t>CARRILLO VAZQUEZ ANA KAREN</t>
  </si>
  <si>
    <t>GONZALEZ ELIZARRARAZ ROCIO ADRIANA</t>
  </si>
  <si>
    <t>CAMARENA CAMARENA YAZMIN</t>
  </si>
  <si>
    <t>GONZALEZ MARTINEZ YANET</t>
  </si>
  <si>
    <t>RUIZ ZARAZUA ESTEFANIA</t>
  </si>
  <si>
    <t>RODRIGUEZ MORALES MARIA DEL ROSARIO</t>
  </si>
  <si>
    <t>SALOMON LEON MARIA DE LOS ANGELES</t>
  </si>
  <si>
    <t>CENTENO ROJAS CARMEN FERNANDA</t>
  </si>
  <si>
    <t>GARCIA MARTINEZ MARISELA</t>
  </si>
  <si>
    <t>VEGA ALVA MAGDALENA YAZMIN</t>
  </si>
  <si>
    <t>SANCHEZ FLORES MAYRA GABRIELA</t>
  </si>
  <si>
    <t>ESTRADA DELGADO FABIOLA</t>
  </si>
  <si>
    <t>REYES GUERRERO MAYRA MERCEDES</t>
  </si>
  <si>
    <t>VILLEGAS ROSAS ANGELICA</t>
  </si>
  <si>
    <t>PEREZ TORRES JUANA ELIZABETH</t>
  </si>
  <si>
    <t>COLORADO COLORADO GABRIELA</t>
  </si>
  <si>
    <t>AMADOR VARGAS MARIA DE LOS ANGELES</t>
  </si>
  <si>
    <t>RANGEL GOMEZ CARMEN ISABEL</t>
  </si>
  <si>
    <t>MEDINA PATLAN CELIA VIRIDIANA</t>
  </si>
  <si>
    <t>REYNOSO REYES PALOMA MAGALI</t>
  </si>
  <si>
    <t>ORDUÑA SILVA DIANA</t>
  </si>
  <si>
    <t>VIDAL CERVANTES SARAI</t>
  </si>
  <si>
    <t>RENTERIA PEREZ PATRICIA ALEJANDRA</t>
  </si>
  <si>
    <t>PACHECO VAZQUEZ ANA LAURA</t>
  </si>
  <si>
    <t>BARBOSA MEDINA DULCE JANETTE</t>
  </si>
  <si>
    <t>ZAMUDIO MORALES ESTELA</t>
  </si>
  <si>
    <t>SILVA MONTOYA MARIA DEL CARMEN</t>
  </si>
  <si>
    <t>SORIA MARES YARICSA</t>
  </si>
  <si>
    <t>RODRIGUEZ HERNANDEZ BRENDA YAHAIRA</t>
  </si>
  <si>
    <t>BARRIENTOS GARCIA COLUMBA</t>
  </si>
  <si>
    <t>GARCIA ROSAS MONICA</t>
  </si>
  <si>
    <t>SALDAÑA MENDOZA YANETH</t>
  </si>
  <si>
    <t>GONZALEZ MARTINEZ CLAUDIA ALEJANDRA</t>
  </si>
  <si>
    <t>SOTO FLORES CLAUDIA MONSERRAT</t>
  </si>
  <si>
    <t>CORTEZ HERNANDEZ MARIA SUSANA</t>
  </si>
  <si>
    <t>ARREDONDO BOCANEGRA JOSEFINA</t>
  </si>
  <si>
    <t>SIERRA ALVAREZ CLAUDIA</t>
  </si>
  <si>
    <t>LAGUNA GONZALEZ LORENA</t>
  </si>
  <si>
    <t>FUENTES GOMEZ REYNA ENEDINA</t>
  </si>
  <si>
    <t>CALVILLO GOMEZ YADIRA NOEMI</t>
  </si>
  <si>
    <t>GUERRA VARGAS MARIA DEL ROSARIO</t>
  </si>
  <si>
    <t>OTERO GARCIA MARIA CARMEN</t>
  </si>
  <si>
    <t>RIVERA MOSQUEDA BLANCA ESTELA</t>
  </si>
  <si>
    <t>RICO MEDINA FRANCISCA</t>
  </si>
  <si>
    <t>GUERRERO MARQUEZ CLAUDIA KARINA</t>
  </si>
  <si>
    <t>REYES GRANADOS MARIA DE LOS ANGELES</t>
  </si>
  <si>
    <t>FUENTES SANCHEZ SAMANTHA FERNANDA</t>
  </si>
  <si>
    <t>AYALA RESENDIZ MA GUADALUPE</t>
  </si>
  <si>
    <t>GUERRA ORTIZ OLIVIA</t>
  </si>
  <si>
    <t>MUÑOZ TORRES MARIA DEL PILAR</t>
  </si>
  <si>
    <t>ALDANA JARAMILLO JUANA</t>
  </si>
  <si>
    <t>SIERRA NORIA MARIANA</t>
  </si>
  <si>
    <t>MEZA PRIETO MARIA CLAUDIA FABIOLA</t>
  </si>
  <si>
    <t>MUÑOZ MARTINEZ ESMERALDA</t>
  </si>
  <si>
    <t>RAMIREZ HERNANDEZ ELIHU ABIAM</t>
  </si>
  <si>
    <t>RODRIGUEZ MORENO CIRCE IRAIS</t>
  </si>
  <si>
    <t>RIOS VERA MARIA GUADALUPE</t>
  </si>
  <si>
    <t>MARTINEZ TORRES LILIA</t>
  </si>
  <si>
    <t>TORRES CAMPOS JUDITH CITLALIC</t>
  </si>
  <si>
    <t>MARES JASSO MARIBEL</t>
  </si>
  <si>
    <t>LOPEZ FALCON ANA TERESA</t>
  </si>
  <si>
    <t>SALINAS GUERRERO CRISTINA</t>
  </si>
  <si>
    <t>GONZALEZ BUSTAMANTE VALERIA FERNANDA</t>
  </si>
  <si>
    <t>SANCHEZ VAZQUEZ LAURA ELENA</t>
  </si>
  <si>
    <t>ALCALA GALVAN LUZ ELENA</t>
  </si>
  <si>
    <t>SANCHEZ VARGAS MARIA GUADALUPE</t>
  </si>
  <si>
    <t>AGUILERA QUIROZ LAURA SONIA</t>
  </si>
  <si>
    <t>DOMINGUEZ PATIÑO GABRIELA</t>
  </si>
  <si>
    <t>MARQUEZ HERNANDEZ MARIA DE LA LUZ</t>
  </si>
  <si>
    <t>SANCHEZ SANCHEZ SOLEDAD</t>
  </si>
  <si>
    <t>NAVA JIMENEZ CECILIA YULIANA</t>
  </si>
  <si>
    <t>MOLINA MORENO VIRIDIANA YAZMIN</t>
  </si>
  <si>
    <t>PONCE REYES LAURA LORENA</t>
  </si>
  <si>
    <t>ESPARZA MUÑOZ ERIKA GUADALUPE</t>
  </si>
  <si>
    <t>CRUZ GOVEA MARIA DEL SAGRARIO</t>
  </si>
  <si>
    <t>MORENO GARCIA MARIA FERNANDA</t>
  </si>
  <si>
    <t>GONZALEZ DOMINGUEZ LILIANA</t>
  </si>
  <si>
    <t>CHAGOLLA DIAZ BRENDA ROCIO</t>
  </si>
  <si>
    <t>RAMIREZ CAÑADA FAVIOLA</t>
  </si>
  <si>
    <t>VELASCO GARCIA LUCILA</t>
  </si>
  <si>
    <t>SANCHEZ MORENO MARIBEL</t>
  </si>
  <si>
    <t>CORDOBA SUBIAS CYNTHIA KARINA</t>
  </si>
  <si>
    <t>HUERTA CAMACHO KARLA YASMIN</t>
  </si>
  <si>
    <t>REA GRANADOS MARTHA EVELIA</t>
  </si>
  <si>
    <t>COREÑO RAMIREZ MARIA DEL REFUGIO PATRICIA</t>
  </si>
  <si>
    <t>CUESTA MOLINA SANDRA</t>
  </si>
  <si>
    <t>MENDOZA MENDIOLA MARITZA YESENIA</t>
  </si>
  <si>
    <t>COSS MEDRANO KASANDRA</t>
  </si>
  <si>
    <t>TAVARES TOVAR MARIA DEL CARMEN</t>
  </si>
  <si>
    <t>LOPEZ ALCALA MARIA DE JESUS</t>
  </si>
  <si>
    <t>MIRANDA ALMANZA ADRIANA</t>
  </si>
  <si>
    <t>SANTIAGO SILVIANO BRENDA ELIZABETH</t>
  </si>
  <si>
    <t>SANCHEZ RODRIGUEZ MARIA ROCIO</t>
  </si>
  <si>
    <t>FUENTES AMEZQUITA GRISELDA</t>
  </si>
  <si>
    <t>HERNANDEZ SANCHEZ NORMA GUADALUPE</t>
  </si>
  <si>
    <t>VELAZQUEZ PADRON ROSA LETICIA</t>
  </si>
  <si>
    <t>MONTES RAMIREZ SANJUANA</t>
  </si>
  <si>
    <t>LIÑAN GARCIA ADRIANA</t>
  </si>
  <si>
    <t>GOMEZ RAMIREZ MA. ISABEL</t>
  </si>
  <si>
    <t>JIMENEZ VARGAS DULCE MARIA</t>
  </si>
  <si>
    <t>MANDUJANO NAVA LUZ MARIA</t>
  </si>
  <si>
    <t>MEDRANO MORALES JOHANA BERENICE</t>
  </si>
  <si>
    <t>CABRERA GONZALEZ SONIA</t>
  </si>
  <si>
    <t>NUÑEZ CRUZ MARIA TERESA</t>
  </si>
  <si>
    <t>RODRIGUEZ MORALES MARIA FERNANDA</t>
  </si>
  <si>
    <t>GUERRERO RIOS ADELA</t>
  </si>
  <si>
    <t>MEDINA SOLEDAD CARMEN CRISTINA</t>
  </si>
  <si>
    <t>CAZARES CRUZ ASLAYA</t>
  </si>
  <si>
    <t>CAMACHO FONSECA MARIA CLARA</t>
  </si>
  <si>
    <t>LOZA PONCE JESSICA FERNANDA</t>
  </si>
  <si>
    <t>ANDRADE MIRAMONTES LUZ ELENA</t>
  </si>
  <si>
    <t>RAMOS MENDEZ ANA CATALINA</t>
  </si>
  <si>
    <t>MARTINEZ VILLEGAS ROSALINDA</t>
  </si>
  <si>
    <t>RAZO MORALES MARIA GUADALUPE</t>
  </si>
  <si>
    <t>GUEVARA ALFARO JUANA MARIA</t>
  </si>
  <si>
    <t>MANCERA VEGA MARIA</t>
  </si>
  <si>
    <t>VILLAFAÑA ZAMORA BRENDA AYLIN</t>
  </si>
  <si>
    <t>MENDOZA LARA LUCIA</t>
  </si>
  <si>
    <t>LEON DOMINGUEZ VIRIDIANA</t>
  </si>
  <si>
    <t>RAMIREZ MONTES ELSA BERENICE</t>
  </si>
  <si>
    <t>HERRERA DELGADO MARTHA ELENA</t>
  </si>
  <si>
    <t>MOLINA BUSTOS CARLA MONSERRAT</t>
  </si>
  <si>
    <t>HERNANDEZ SALINAS MARIA DEL CARMEN</t>
  </si>
  <si>
    <t>LUNA MARTINEZ RITA</t>
  </si>
  <si>
    <t>VILLASANA AVALOS MARIA JOSE VIOLETA</t>
  </si>
  <si>
    <t>BRAVO RAZO MONICA</t>
  </si>
  <si>
    <t>VAZQUEZ RODRIGUEZ JACKELINE CAROLINA</t>
  </si>
  <si>
    <t>MENDEZ RODRIGUEZ ARACELI</t>
  </si>
  <si>
    <t>GARAY AGUILERA CRUZ ISABEL</t>
  </si>
  <si>
    <t>SOTO GONZALEZ LUCIA</t>
  </si>
  <si>
    <t>GASCA GARCIA MARIA GUADALUPE</t>
  </si>
  <si>
    <t>NOVOA PEREZ MARIA CONSEPCION</t>
  </si>
  <si>
    <t>BARCENAS VAZQUEZ NIDIA DEL ROCIO</t>
  </si>
  <si>
    <t>VARGAS ORTIZ MARIA</t>
  </si>
  <si>
    <t>RODRIGUEZ BUSTOS ROSA ISELA</t>
  </si>
  <si>
    <t>RAMIREZ MARTINEZ DANIELA</t>
  </si>
  <si>
    <t>SERNA CAMARILLO BRENDA ANA KARINA</t>
  </si>
  <si>
    <t>DIAZ SUAREZ MARICELA</t>
  </si>
  <si>
    <t>ARIAS GOVEA BEATRIZ ADRIANA</t>
  </si>
  <si>
    <t>ROSAS HERNANDEZ MONICA</t>
  </si>
  <si>
    <t>SERVIN MORENO ITZEL ABIGAIL</t>
  </si>
  <si>
    <t>HERNANDEZ ESPINOZA ERIKA ALEJANDRA</t>
  </si>
  <si>
    <t>MATA FALCON MARIA LUISA</t>
  </si>
  <si>
    <t>HERNANDEZ HERNANDEZ MARIAM RUTH</t>
  </si>
  <si>
    <t>PONCE SOTELO MARIA DEL CARMEN</t>
  </si>
  <si>
    <t>FERREIRA VILLANUEVA ANGELICA</t>
  </si>
  <si>
    <t>CASTILLO MUÑOZ JUANA MARIA</t>
  </si>
  <si>
    <t>MUÑIZ GUERRERO NANCY</t>
  </si>
  <si>
    <t>VILLANUEVA BARRIENTOS ANA KARINA</t>
  </si>
  <si>
    <t>MARMOLEJO RAMIREZ ERICA</t>
  </si>
  <si>
    <t>ALCARAZ SANTIBAÑEZ SANJUANA YOLANDA</t>
  </si>
  <si>
    <t>OLIVA BRISEÑO ROSARIO</t>
  </si>
  <si>
    <t>ROJAS GARCIA MARIA IMELDA</t>
  </si>
  <si>
    <t>CAÑADA NOLASCO MARIA GUADALUPE</t>
  </si>
  <si>
    <t>PRADO MORALES MARIA MAGDALENA</t>
  </si>
  <si>
    <t>TORRES MARES REBECA DE JESUS</t>
  </si>
  <si>
    <t>FLORES PALACIOS JESSICA</t>
  </si>
  <si>
    <t>BECERRA LOZADA MARIA DEL ROCIO</t>
  </si>
  <si>
    <t>RAMOS JARAMILLO ROSARIO ADRIANA</t>
  </si>
  <si>
    <t>SANCHEZ CARREÑO GUADALUPE</t>
  </si>
  <si>
    <t>HERNANDEZ LOPEZ SOFIA</t>
  </si>
  <si>
    <t>IBARRA CONDE JUANA CANDELARIA</t>
  </si>
  <si>
    <t>GARCIA AGUILAR LAURA IVETH</t>
  </si>
  <si>
    <t>VERA LEON JOSEFINA</t>
  </si>
  <si>
    <t>ESCOBAR ZAPATA JOHANA ELIZABETH</t>
  </si>
  <si>
    <t>JIMENEZ VERA ADRIANA BERENICE</t>
  </si>
  <si>
    <t>CABRERA LOPEZ MIRIAM</t>
  </si>
  <si>
    <t>ROCHA ROCHA MARTHA ALICIA</t>
  </si>
  <si>
    <t>OROPEZA RODRIGUEZ VANESSA IRAIS</t>
  </si>
  <si>
    <t>SALAZAR ARRIAGA ALEJANDRA</t>
  </si>
  <si>
    <t>GOMEZ AVILA NOEMI JOSEFINA</t>
  </si>
  <si>
    <t>INFANTE HERNANDEZ MARIA VERONICA</t>
  </si>
  <si>
    <t>GALLARDO MONCADA JUANA BERENICE</t>
  </si>
  <si>
    <t>SOTELO RAMIREZ BRENDA PATRICIA</t>
  </si>
  <si>
    <t>MONROY TOVAR ANDREA CECILIA</t>
  </si>
  <si>
    <t>PRESA HERNANDEZ ALICIA</t>
  </si>
  <si>
    <t>JIMENEZ RODRIGUEZ MARIA DEL CARMEN</t>
  </si>
  <si>
    <t>GALLEGOS MARTINEZ MARIA DEL ROSARIO</t>
  </si>
  <si>
    <t>ARMENDARIZ GUTIERREZ FATIMA DEL ROCIO</t>
  </si>
  <si>
    <t>LOPEZ LOPEZ ROSA ESTELA</t>
  </si>
  <si>
    <t>RAMIREZ GUEL JESSICA ALEJANDRA</t>
  </si>
  <si>
    <t>RAMIREZ ORTIZ LOIDA KAREN</t>
  </si>
  <si>
    <t>FILORIO SALDAÑA DULCE ESMERALDA</t>
  </si>
  <si>
    <t>RODRIGUEZ SANDOVAL BRENDA GUADALUPE</t>
  </si>
  <si>
    <t>LERMA VELA JULIANA</t>
  </si>
  <si>
    <t>ALVAREZ MONTES DE OCA MARTHA DELFINA</t>
  </si>
  <si>
    <t>LUNA MORENO MIRIAM</t>
  </si>
  <si>
    <t>VALADEZ RODRIGUEZ IMELDA</t>
  </si>
  <si>
    <t>RAYON WALDO MARIA GUADALUPE</t>
  </si>
  <si>
    <t>GARCIA GONZALEZ GUADALUPE YOSELIN</t>
  </si>
  <si>
    <t>CRUZ FRIAS MARIA GUADALUPE</t>
  </si>
  <si>
    <t>VAZQUEZ GALVAN LAURA</t>
  </si>
  <si>
    <t>AGUILAR SUAREZ ANDREA ABIGAIL</t>
  </si>
  <si>
    <t>VAZQUEZ FLORES IVETH GUADALUPE</t>
  </si>
  <si>
    <t>SANCHEZ ESTRADA ERICA</t>
  </si>
  <si>
    <t>BUZO RAMIREZ LUZ LIZETH</t>
  </si>
  <si>
    <t>MONROY CHAGOYA SANJUANA LIZBETH</t>
  </si>
  <si>
    <t>JARAL RAMIREZ ANDREA DANIELA</t>
  </si>
  <si>
    <t>HUERTA LUNA ROSA MARTHA</t>
  </si>
  <si>
    <t>MENDOZA JIMENEZ KARLA DEL CARMEN</t>
  </si>
  <si>
    <t>CONTRERAS RUBIO JUANA</t>
  </si>
  <si>
    <t>SALAZAR RODRIGUEZ LORENA</t>
  </si>
  <si>
    <t>HERNANDEZ RODRIGUEZ SILVERIA</t>
  </si>
  <si>
    <t>ROMERO LUNA MARIA ELENA</t>
  </si>
  <si>
    <t>RUIZ RIOS DELFINA</t>
  </si>
  <si>
    <t>ARELLANO DIAZ MARIA JUANA</t>
  </si>
  <si>
    <t>FONSECA GUTIERREZ DIANA AIDE</t>
  </si>
  <si>
    <t>CRUZ MARTINEZ NANCY</t>
  </si>
  <si>
    <t>REYES CASTAÑON ANA YULIANA</t>
  </si>
  <si>
    <t>GONZALEZ GONZALEZ DAMIANA</t>
  </si>
  <si>
    <t>DIAZ MARTINEZ ALMA PATRICIA</t>
  </si>
  <si>
    <t>MARTINEZ DUARTE BLANCA PAULINA</t>
  </si>
  <si>
    <t>SIXTOS ALEJO SOCORRO</t>
  </si>
  <si>
    <t>CUELLAR GONZALEZ JUANA</t>
  </si>
  <si>
    <t>RODRIGUEZ LUCIO SILVIA</t>
  </si>
  <si>
    <t>GONZALEZ GONZALEZ ROSA IMELDA</t>
  </si>
  <si>
    <t>SERRATO MATA ELIZABETH</t>
  </si>
  <si>
    <t>MENDOZA MOYA ESTHER</t>
  </si>
  <si>
    <t>RIVAS BECERRA BANESA</t>
  </si>
  <si>
    <t>VITAL ACOSTA MAYRA JANETTE</t>
  </si>
  <si>
    <t>TELLEZ VALLE ISABEL</t>
  </si>
  <si>
    <t>ROMERO SERRANO MARIA PAMELA NATHALIE</t>
  </si>
  <si>
    <t>CANO DELPASO ALMA DELIA</t>
  </si>
  <si>
    <t>RAMIREZ GONZALEZ AURORA</t>
  </si>
  <si>
    <t>MARES SANCHEZ CLAUDIA</t>
  </si>
  <si>
    <t>GARCIA JAMAICA BEATRIZ</t>
  </si>
  <si>
    <t>LOPEZ PERALES ADRIANA</t>
  </si>
  <si>
    <t>LOPEZ RODRIGUEZ ERENDIRA</t>
  </si>
  <si>
    <t>LEDEZMA RICO MARIA LORENA</t>
  </si>
  <si>
    <t>GALLARDO GONZALEZ MAYELA</t>
  </si>
  <si>
    <t>GUERRERO GRANADOS JUANA ISABEL</t>
  </si>
  <si>
    <t>HERNANDEZ HINOJOSA MARIA MONTSERRAT DEL ROSARIO</t>
  </si>
  <si>
    <t>FLORES GARCIA ROSALINDA</t>
  </si>
  <si>
    <t>LANDEROS JASSO CAROLINA</t>
  </si>
  <si>
    <t>HERNANDEZ OJEDA MARIA CONCEPCION</t>
  </si>
  <si>
    <t>ALDACO MENDOZA MARIA ALONDRA</t>
  </si>
  <si>
    <t>RICO MEDINA ALONDRA NAOMI</t>
  </si>
  <si>
    <t>ALVAREZ MARTINEZ VERONICA</t>
  </si>
  <si>
    <t>MATA GARCIA MARIA REYNA</t>
  </si>
  <si>
    <t>ACOSTA RINCON MA. ALEJANDRA</t>
  </si>
  <si>
    <t>CELEDON GUERRERO MARIA FERNANDA</t>
  </si>
  <si>
    <t>ROCHA VALADEZ TANIA</t>
  </si>
  <si>
    <t>PAREDES CERRITOS NANCY KARINA</t>
  </si>
  <si>
    <t>MORAN ADONA MARIA DEL ROSARIO</t>
  </si>
  <si>
    <t>PARRA ORTEGA BLANCA PATRICIA</t>
  </si>
  <si>
    <t>ROMO ROMO DELIA</t>
  </si>
  <si>
    <t>RODRIGUEZ VERA CRISTINA</t>
  </si>
  <si>
    <t>TELESFORO RODRIGUEZ MARIA DOLORES</t>
  </si>
  <si>
    <t>MACIEL TOVAR IRMA</t>
  </si>
  <si>
    <t>RODRIGUEZ PEREZ PAULINA</t>
  </si>
  <si>
    <t>ESCARCIGA GONZALEZ NORMA GRISELDA</t>
  </si>
  <si>
    <t>ARROYO JIMENEZ ROSALVA NATALY</t>
  </si>
  <si>
    <t>MARTINEZ JIMENEZ MIRIAM GUADALUPE</t>
  </si>
  <si>
    <t>SEGOVIANO LUNA ROSARIO GUADALUPE</t>
  </si>
  <si>
    <t>GARCIA GUTIERREZ ZULEYMA ALEJANDRA</t>
  </si>
  <si>
    <t>GALVAN ALDACO MA. DE LOS ANGELES</t>
  </si>
  <si>
    <t>RAMIREZ ANDRADE MARTHA PATRICIA</t>
  </si>
  <si>
    <t>ZERMEÑO HERNANDEZ GLORIA</t>
  </si>
  <si>
    <t>ESTRADA JIMENEZ SANDRA IMELDA</t>
  </si>
  <si>
    <t>MARES SANCHEZ MANUELA</t>
  </si>
  <si>
    <t>ALMANZA MEJIA CECILIA</t>
  </si>
  <si>
    <t>OLVERA BURGOS ARACELI</t>
  </si>
  <si>
    <t>SALDAÑA RANGEL DIANA</t>
  </si>
  <si>
    <t>MEDINA MORALES MARIANA</t>
  </si>
  <si>
    <t>ESPINOZA OLIVARES MARIA DEL ROSARIO</t>
  </si>
  <si>
    <t>GODINEZ AVALOS ALMA LORENA</t>
  </si>
  <si>
    <t>RAMIREZ MARTINEZ ESMERALDA RUBI</t>
  </si>
  <si>
    <t>OROZCO CORTES BRENDA ROCIO</t>
  </si>
  <si>
    <t>OOCB840125MGTRRR04</t>
  </si>
  <si>
    <t>OOCB840125</t>
  </si>
  <si>
    <t>GARCIA ESCAMILLA LILIANA</t>
  </si>
  <si>
    <t>AYALA CEDILLO BEATRIZ ADRIANA</t>
  </si>
  <si>
    <t>MORENO ZARATE MARISELA</t>
  </si>
  <si>
    <t>ROJAS VAZQUEZ CELINA JAZMIN</t>
  </si>
  <si>
    <t>HERNANDEZ LOPEZ MARIA JESUS</t>
  </si>
  <si>
    <t>PADILLA RIOS MARIA REMEDIOS MONSERRAT</t>
  </si>
  <si>
    <t>SOTO DAVILA JOSEFINA</t>
  </si>
  <si>
    <t>OLIVA CRUZ ROSALBA</t>
  </si>
  <si>
    <t>RAMIREZ RAMIREZ GRACIELA</t>
  </si>
  <si>
    <t>AGUILAR MANCERA KARLA JANET</t>
  </si>
  <si>
    <t>HERNANDEZ SANCHEZ ALEJANDRA</t>
  </si>
  <si>
    <t>DUARTE GONZALEZ LAURA PAOLA</t>
  </si>
  <si>
    <t>FLORES SANCHEZ LESLIE MARICELA</t>
  </si>
  <si>
    <t>RAMIREZ VIDAL ANA VALERIA</t>
  </si>
  <si>
    <t>HERNANDEZ ALVAREZ MARIA HORTENCIA</t>
  </si>
  <si>
    <t>LLANAS BARROSO GABRIELA</t>
  </si>
  <si>
    <t>NORIEGA RIOS VALERIA ELIZABETH</t>
  </si>
  <si>
    <t>CHAVEZ GARCIA MARIA REMEDIOS</t>
  </si>
  <si>
    <t>ORTIZ GUERRA FERNANDA SARAI</t>
  </si>
  <si>
    <t>EZQUIVEL JIMENEZ ROSA ANGELA</t>
  </si>
  <si>
    <t>AMARO ARREGUIN ERIKA MONTSERRAT</t>
  </si>
  <si>
    <t>RIOS RAMIREZ JAZMIN GUADALUPE</t>
  </si>
  <si>
    <t>PALACIOS MARTINEZ LUZ ANDREA</t>
  </si>
  <si>
    <t>TREJO LOPEZ IMELDA</t>
  </si>
  <si>
    <t>NEGRETE IBARRA MARIA DE LA LUZ</t>
  </si>
  <si>
    <t>SANCHEZ MENA YADIRA ALEJANDRA</t>
  </si>
  <si>
    <t>RIOS ORTIZ CINTHIA BERENICE</t>
  </si>
  <si>
    <t>DOMINGUEZ CRUZ DIANA CAROLINA</t>
  </si>
  <si>
    <t>MUÑOZ SALAZAR ALVA AURORA</t>
  </si>
  <si>
    <t>MARTINEZ ARENAS LUZ CRISTINA</t>
  </si>
  <si>
    <t>CHACON TENORIO KARINA</t>
  </si>
  <si>
    <t>HERNANDEZ GARCIA CLAUDIA LIZBETH</t>
  </si>
  <si>
    <t>RENTERIA HERNANDEZ CLAUDIA GUADALUPE</t>
  </si>
  <si>
    <t>DIAZ GARCIA BEATRIZ</t>
  </si>
  <si>
    <t>ARIAS MONTELONGO MARIA CONCEPCION</t>
  </si>
  <si>
    <t>ALMARAZ MARTINEZ MARIA DEL ROSARIO</t>
  </si>
  <si>
    <t>BAUTISTA GOMEZ AZUCENA</t>
  </si>
  <si>
    <t>SOTO ESPARZA MARIA GUADALUPE IVONE</t>
  </si>
  <si>
    <t>MORALES MOSQUEDA MARTHA ALEJANDRA</t>
  </si>
  <si>
    <t>ARELLANO MORALES MARIA DEL REFUGIO</t>
  </si>
  <si>
    <t>ROJAS HERNANDEZ MARIA DE LOS ANGELES</t>
  </si>
  <si>
    <t>BALDERAS SIERRA MARIA CAROLINA</t>
  </si>
  <si>
    <t>GONZALEZ ALMANZA MARIA GUADALUPE</t>
  </si>
  <si>
    <t>LOZADA VARGAS MARIA PATRICIA</t>
  </si>
  <si>
    <t>RODRIGUEZ RODRIGUEZ EFIGENIA</t>
  </si>
  <si>
    <t>MANDUJANO AGREDA MARIA DE LA LUZ</t>
  </si>
  <si>
    <t>GRANADOS GONZALEZ ANA GABRIELA</t>
  </si>
  <si>
    <t>SANTANA MENDOZA MANUELA ALEXANDRA</t>
  </si>
  <si>
    <t>VACA PONCE IMELDA</t>
  </si>
  <si>
    <t>DIAZ AGUILAR ANA GUADALUPE</t>
  </si>
  <si>
    <t>GARCIA JIMENEZ VICTORIA</t>
  </si>
  <si>
    <t>CAMPOS HERNANDEZ PAOLA</t>
  </si>
  <si>
    <t>RICO ROSALES MARTHA PATRICIA</t>
  </si>
  <si>
    <t>GAMIÑO CERVANTES VICTORIA DEL PILAR</t>
  </si>
  <si>
    <t>CABRERA MORALES DULCE ELISA</t>
  </si>
  <si>
    <t>ROJAS PALMA MARTHA LUCIA</t>
  </si>
  <si>
    <t>ALMANZA ESQUIVEL DANIELA GUADALUPE</t>
  </si>
  <si>
    <t>MORENO MELENDEZ LUZ LILIANA</t>
  </si>
  <si>
    <t>LEON GASCA JULIETA</t>
  </si>
  <si>
    <t>LANDEROS LOPEZ PATRICIA</t>
  </si>
  <si>
    <t>ORTIZ HUERTA MARGARITA</t>
  </si>
  <si>
    <t>GUILLEN MUÑOZ KAREN ITZEL</t>
  </si>
  <si>
    <t>MANDUJANO ALVAREZ MARIA ALICIA</t>
  </si>
  <si>
    <t>SOTO RAMIREZ CLAUDIA MONTSERRAT</t>
  </si>
  <si>
    <t>MARTINEZ DEGANTE LILIANA</t>
  </si>
  <si>
    <t>HERNANDEZ RAMOS MARIA GUADALUPE</t>
  </si>
  <si>
    <t>PEREZ PULIDO LAURA DENNISE</t>
  </si>
  <si>
    <t>OCAMPO VAZQUEZ KALIL ALEJANDRA</t>
  </si>
  <si>
    <t>DE LEON HERRERA KARLA CONSUELO</t>
  </si>
  <si>
    <t>MARQUEZ MIRANDA JUANA</t>
  </si>
  <si>
    <t>TREJO MARTINEZ MARIA GUADALUPE</t>
  </si>
  <si>
    <t>SANCHEZ GONZALEZ ERIKA ESTEFANIA</t>
  </si>
  <si>
    <t>MUÑOZ IBARRA NANCI ALEJANDRA</t>
  </si>
  <si>
    <t>FIGUEROA NORIA MARIA DE LOS ANGELES</t>
  </si>
  <si>
    <t>GARCIA PICHARDO MARICELA</t>
  </si>
  <si>
    <t>SANCHEZ AYALA MARIA CLAUDIA</t>
  </si>
  <si>
    <t>LOPEZ VALADEZ JULIETA</t>
  </si>
  <si>
    <t>PATIÑO SOTO LOURDES</t>
  </si>
  <si>
    <t>MARTINEZ MORALES MARIA JOSEFINA</t>
  </si>
  <si>
    <t>AVILA MUÑOZ KARLA MARIA</t>
  </si>
  <si>
    <t>GARCIA RODRIGUEZ MARIA DEL SOCORRO BRIGIDA</t>
  </si>
  <si>
    <t>CONEJO CRESPO GABRIELA</t>
  </si>
  <si>
    <t>MORALES MORALES ANDREA DE DIOS</t>
  </si>
  <si>
    <t>HUERTA CORONA MARTA MARIA</t>
  </si>
  <si>
    <t>GARCIA  MARIA DE LOURDES</t>
  </si>
  <si>
    <t>RODRIGUEZ REYES SARA</t>
  </si>
  <si>
    <t>RAMIREZ LOPEZ JUANA</t>
  </si>
  <si>
    <t>BALVINO VALENCIA MARISOL</t>
  </si>
  <si>
    <t>MORALES GONZALEZ MARIA ESPERANZA</t>
  </si>
  <si>
    <t>PADILLA GUTIERREZ JUANA DE JESUS</t>
  </si>
  <si>
    <t>ONTIVEROS JAUREGUI LAURA</t>
  </si>
  <si>
    <t>MARTINEZ PARAMO GRISEL</t>
  </si>
  <si>
    <t>GONZALEZ VALTIERRA DIANA</t>
  </si>
  <si>
    <t>GABRIEL ISIDRO CRESCENCIA</t>
  </si>
  <si>
    <t>MOTA HERRERA BRENDA RUBI</t>
  </si>
  <si>
    <t>JUAREZ OSORNIO KARIME NALLELI</t>
  </si>
  <si>
    <t>MENDEZ NEGRETE MARIA TERESA</t>
  </si>
  <si>
    <t>ROCHA ORTIZ LETICIA</t>
  </si>
  <si>
    <t>LOZANO SALDIVAR MARIA PAULINA</t>
  </si>
  <si>
    <t>GAMIÑO VAZQUEZ GUADALUPE VICTORIA</t>
  </si>
  <si>
    <t>LANDEROS GALLARDO LORENA</t>
  </si>
  <si>
    <t>RAMIREZ LARA CRISTINA</t>
  </si>
  <si>
    <t>DAMIAN CRUZ MARTA PATRICIA</t>
  </si>
  <si>
    <t>BRAN SALAZAR MARIA ISABEL</t>
  </si>
  <si>
    <t>DIAZ ESCOBEDO ALMA MARIA</t>
  </si>
  <si>
    <t>GONZALEZ LOPEZ ANA</t>
  </si>
  <si>
    <t>SEGURA RODRIGUEZ ERIKA ISABEL</t>
  </si>
  <si>
    <t>GAMBOA CAMACHO YOSELIN</t>
  </si>
  <si>
    <t>VAZQUEZ PANTOJA LUZ TERESA</t>
  </si>
  <si>
    <t>ZARATE SANTOS NANCY GABRIELA</t>
  </si>
  <si>
    <t>GONZALEZ AMEZCUA ADRIANA YASLANETZI</t>
  </si>
  <si>
    <t>BARRERA HUERTA ARIADNA</t>
  </si>
  <si>
    <t>PEÑA GOMEZ LUZ ANGELICA</t>
  </si>
  <si>
    <t>RODRIGUEZ BUSTOS ANA CECILIA</t>
  </si>
  <si>
    <t>SANCHEZ SANCHEZ ALICIA</t>
  </si>
  <si>
    <t>MAGDALENO CENDEJAS ALEJANDRA</t>
  </si>
  <si>
    <t>MARTINEZ VARGAS FATIMA DEL ROCIO</t>
  </si>
  <si>
    <t>LUNA GONZALEZ ANA ROSA</t>
  </si>
  <si>
    <t>SANTOS NUÑEZ MARIA AZUCENA</t>
  </si>
  <si>
    <t>RAMIREZ VERTIZ MARIA JAQUELINE</t>
  </si>
  <si>
    <t>CUELLAR GALLARDO ERIKA</t>
  </si>
  <si>
    <t>CERRILLO PARTIDA PAMELA AIMEE</t>
  </si>
  <si>
    <t>GUZMAN ALDAMA ZAYRA IVETT</t>
  </si>
  <si>
    <t>RODRIGUEZ GAYTAN RAQUEL</t>
  </si>
  <si>
    <t>REYES VENEGAS LETICIA</t>
  </si>
  <si>
    <t>GARCIA MERCADO YULIANA MONSERRAT</t>
  </si>
  <si>
    <t>NARANJO RUIZ AISHA IVON</t>
  </si>
  <si>
    <t>DURAN RIVERA ALEJANDRA NAOMI</t>
  </si>
  <si>
    <t>IRENE SANCHEZ LAURA PAULINA</t>
  </si>
  <si>
    <t>SEGOVIANO DELGADO MARIA AZUCENA</t>
  </si>
  <si>
    <t>DELGADO NAVARRO MARIA GUADALUPE</t>
  </si>
  <si>
    <t>NEGRETE VERA ADRIANA MARGARITA</t>
  </si>
  <si>
    <t>SANDOVAL CABRERA ELIZABETH</t>
  </si>
  <si>
    <t>ORTIZ ARGOTE LUZ MARIBEL</t>
  </si>
  <si>
    <t>IBARRA MELENDEZ MARIA JUANA</t>
  </si>
  <si>
    <t>SANDIEGO MARTINEZ MARTHA</t>
  </si>
  <si>
    <t>TINOCO BARBOSA LAURA FABIOLA</t>
  </si>
  <si>
    <t>GARCIA MARTINEZ BERTA</t>
  </si>
  <si>
    <t>ROQUE MORENO VIRIDIANA</t>
  </si>
  <si>
    <t>HERNANDEZ ROMERO VERONICA ABIGAIL</t>
  </si>
  <si>
    <t>AGUILERA RAMIREZ JUANA GUADALUPE</t>
  </si>
  <si>
    <t>TINAJERO MEDRANO ALMA CAROLINA</t>
  </si>
  <si>
    <t>CADENA MUÑIZ IRMA RUTD</t>
  </si>
  <si>
    <t>NOVOA MARTINEZ MARIA DEL ROCIO</t>
  </si>
  <si>
    <t>ORDUÑA DORANTES GRISELDA</t>
  </si>
  <si>
    <t>JUAREZ GUERRERO NORMA GABRIELA</t>
  </si>
  <si>
    <t>MUÑOZ RANGEL DULCINEA DE GUADALUPE</t>
  </si>
  <si>
    <t>VERA  MARIA DEL ROSARIO YESENIA</t>
  </si>
  <si>
    <t>AGUILAR ESPINOZA ANA BERTHA</t>
  </si>
  <si>
    <t>IBARRA TORRES ELVIA</t>
  </si>
  <si>
    <t>ZERMEÑO CORTES NOEMI</t>
  </si>
  <si>
    <t>PEREZ PEREZ MARIA SUSANA</t>
  </si>
  <si>
    <t>HERNANDEZ BRAVO MARIA DE LA LUZ</t>
  </si>
  <si>
    <t>GONZALEZ CAMACHO NANCY VIANETT</t>
  </si>
  <si>
    <t>CERVANTES CASTAÑEDA DIANA DE ELIZABETH</t>
  </si>
  <si>
    <t>ROCHA DIAZ MARIA DOLORES</t>
  </si>
  <si>
    <t>BARAJAS CARMEN SANDRA</t>
  </si>
  <si>
    <t>MORALES VAZQUEZ DIANA ELISA</t>
  </si>
  <si>
    <t>CAPETILLO CRUZ ANA LAURA</t>
  </si>
  <si>
    <t>LAGUNA LAGUNA MARIA DEL ROCIO</t>
  </si>
  <si>
    <t>RODRIGUEZ ROSILLO ANA MARIA</t>
  </si>
  <si>
    <t>VALDES MEDINA MARIA ESMERALDA</t>
  </si>
  <si>
    <t>LERMA ESCOBAR YENIC</t>
  </si>
  <si>
    <t>HERNANDEZ RAMIREZ LUISA FERNANDA FELICITAS</t>
  </si>
  <si>
    <t>YEBRA MARTINEZ ANA BERENICE</t>
  </si>
  <si>
    <t>MENDOZA GONZALEZ CLAUDIA IBETH</t>
  </si>
  <si>
    <t>ZAVALA ELIZARRARAZ ANA PATRICIA</t>
  </si>
  <si>
    <t>GARCIA PIÑA MONICA BETSABE</t>
  </si>
  <si>
    <t>MENDEZ BLANCO MARIA RAQUEL</t>
  </si>
  <si>
    <t>VALENCIA GONZALEZ MARIA ISABEL</t>
  </si>
  <si>
    <t>PIÑA AGUADO TERESITA DE JESUS</t>
  </si>
  <si>
    <t>ZAVALA VILLANUEVA CLAUDIA NORALID</t>
  </si>
  <si>
    <t>GOMEZ BECERRA GIOVANNA ABIGAIL</t>
  </si>
  <si>
    <t>GIL QUIROGA MARIA DE LOURDES</t>
  </si>
  <si>
    <t>RAMIREZ TRUJILLO MARIA DE JESUS</t>
  </si>
  <si>
    <t>TORRES RINCON MARIANA SARAY</t>
  </si>
  <si>
    <t>ZUÑIGA ALVAREZ JAZMIN</t>
  </si>
  <si>
    <t>MARTINEZ SERRANO MARIA MERCEDES</t>
  </si>
  <si>
    <t>LARA CANELO MIREYA</t>
  </si>
  <si>
    <t>MARTINEZ LUNA KATY EMILIA</t>
  </si>
  <si>
    <t>GALICIA MANRIQUEZ LIZETH</t>
  </si>
  <si>
    <t>RAMIREZ GOMEZ JUANA CAROLINA</t>
  </si>
  <si>
    <t>GONZALEZ PORTUGAL MONICA</t>
  </si>
  <si>
    <t>FLORES SANCHEZ SAMANTHA</t>
  </si>
  <si>
    <t>GOMEZ MARTINEZ MARIA ANGELICA</t>
  </si>
  <si>
    <t>ROMERO ALVAREZ ANA BERTHA</t>
  </si>
  <si>
    <t>JACOBO FLORES PATRICIA</t>
  </si>
  <si>
    <t>VARGAS BERTADILLO MARIA DE LOS ANGELES</t>
  </si>
  <si>
    <t>SALAZAR ORTIZ MARIA DEL ROCIO</t>
  </si>
  <si>
    <t>CORTES MUÑOZ GRACIELA MONTSERRAT</t>
  </si>
  <si>
    <t>HUERTA HUERTA ROSA MARIA</t>
  </si>
  <si>
    <t>GAYTAN LEON YULIANA</t>
  </si>
  <si>
    <t>ALMAGUER PARRA SAMANTHA</t>
  </si>
  <si>
    <t>ESCOBAR ORTIZ ROSA ISELA</t>
  </si>
  <si>
    <t>ROCHA MARES SANDRA CAROLINA</t>
  </si>
  <si>
    <t>LOPEZ SEGUNDO BEATRIZ</t>
  </si>
  <si>
    <t>CHAPULIN RODRIGUEZ MARIA GUADALUPE</t>
  </si>
  <si>
    <t>ALVARADO LOPEZ BIBIANA</t>
  </si>
  <si>
    <t>ORTIZ CARRERAS ANGELINA</t>
  </si>
  <si>
    <t>SALDAÑA DIAZ ARIADNA PATRICIA</t>
  </si>
  <si>
    <t>RESENDIZ SOLIS ELIZABETH DEL ROCIO</t>
  </si>
  <si>
    <t>FELIPE SEGURA MARIA CANDELARIA</t>
  </si>
  <si>
    <t>CENDEJAS ANDRADE PERLA JOSELIN</t>
  </si>
  <si>
    <t>GRANADOS GALINDO MARIA MARTINA MIREYA</t>
  </si>
  <si>
    <t>ARELLANO HERRERA ALMA BERENICE</t>
  </si>
  <si>
    <t>VELAZQUEZ PEREZ MARTHA PATRICIA</t>
  </si>
  <si>
    <t>MARTINEZ TAPIA CLAUDIA CECILIA</t>
  </si>
  <si>
    <t>ROCHA ZUÑIGA BLANCA FLOR</t>
  </si>
  <si>
    <t>GONZALEZ SALOMON ADRIANA</t>
  </si>
  <si>
    <t>MENA FRAUSTO MARIA DEL ROSARIO</t>
  </si>
  <si>
    <t>HERNANDEZ RODRIGUEZ ELIZABETH MONTSERRAT</t>
  </si>
  <si>
    <t>RINCON SANCHEZ MARIA DEL CARMEN</t>
  </si>
  <si>
    <t>AGUADO FUENTES ANA LIDIA</t>
  </si>
  <si>
    <t>TORRES ARMENDARIZ ERICKA MARIELA</t>
  </si>
  <si>
    <t>LOPEZ RESENDIZ NORMA ANGELICA</t>
  </si>
  <si>
    <t>DE BERNARDO COXCAHUA ROSA</t>
  </si>
  <si>
    <t>REYES LECHUGA ADRIANA</t>
  </si>
  <si>
    <t>GARCIA DIAZ VANI JUDITH</t>
  </si>
  <si>
    <t>RAMIREZ ALVAREZ ANGELICA MARIA</t>
  </si>
  <si>
    <t>HERNANDEZ GARCIA JUANA ALEJANDRA</t>
  </si>
  <si>
    <t>MALAGON MALAGON ANA KAREN</t>
  </si>
  <si>
    <t>LOZANO DORANTES DANIELA</t>
  </si>
  <si>
    <t>CRUZ SOTELO IZAMAR IVETTE</t>
  </si>
  <si>
    <t>GONZALEZ GARCIA MARICELA</t>
  </si>
  <si>
    <t>CAMPOS MARTINEZ YESENIA</t>
  </si>
  <si>
    <t>DURAN ELIZARRARAS IDALIA</t>
  </si>
  <si>
    <t>GUERRA GUZMAN ANDREA BERENICE</t>
  </si>
  <si>
    <t>MOZQUEDA GARCIA MARIA ITZEL</t>
  </si>
  <si>
    <t>DE LA CRUZ MUSICO MARIA ARACELI</t>
  </si>
  <si>
    <t>ARTEAGA MEDEL MARIA DE LOS ANGELES</t>
  </si>
  <si>
    <t>ESTOLIANO MARQUEZ MARIA ELENA</t>
  </si>
  <si>
    <t>PACHUCA MARQUEZ BLANCA FABIOLA</t>
  </si>
  <si>
    <t>MARTINEZ VILLANUEVA ZENAIDA</t>
  </si>
  <si>
    <t>FLORES MENDEZ CRISTINA</t>
  </si>
  <si>
    <t>SALAZAR ZAMUDIO GRACIELA</t>
  </si>
  <si>
    <t>BANCA GUERRERO ALMA</t>
  </si>
  <si>
    <t>ENRIQUEZ OLIVARES MARICELA</t>
  </si>
  <si>
    <t>MARTINEZ VAZQUEZ DANIELA LIZETH</t>
  </si>
  <si>
    <t>VEGA PEREZ MIRIAM CITLALI</t>
  </si>
  <si>
    <t>LOPEZ MORENO MARIBEL</t>
  </si>
  <si>
    <t>CADENAS OJEDA MARGARITA</t>
  </si>
  <si>
    <t>DOMINGUEZ LUNA MARIA REMEDIOS</t>
  </si>
  <si>
    <t>LARA HERNANDEZ JESSICA LILIANA</t>
  </si>
  <si>
    <t>RENDON GAYTAN CLAUDIA IVETTE</t>
  </si>
  <si>
    <t>BRAVO MANCILLAS SANJUANA ANDREA</t>
  </si>
  <si>
    <t>ORTIZ MATA CECILIA</t>
  </si>
  <si>
    <t>GRIMALDO RAMIREZ SANDRA JESUS</t>
  </si>
  <si>
    <t>VALADEZ VAZQUEZ NORMA GUADALUPE</t>
  </si>
  <si>
    <t>RODRIGUEZ LLANAS MARISELA</t>
  </si>
  <si>
    <t>ANGEL ZUÑIGA MARIA PAMELA</t>
  </si>
  <si>
    <t>GOMEZ RODRIGUEZ JOSEFINA</t>
  </si>
  <si>
    <t>CARDOSO HERRERA MARGARITA</t>
  </si>
  <si>
    <t>HERNANDEZ BOCANEGRA MARIA DE JESUS</t>
  </si>
  <si>
    <t>NAVARRO OLIVO VIVIANA DEL SOCORRO</t>
  </si>
  <si>
    <t>ROCHA MORALES ROSAURA</t>
  </si>
  <si>
    <t>HERNANDEZ MOSQUEDA VERONICA</t>
  </si>
  <si>
    <t>CERVANTES MERCADO JOANA JACQUELIN</t>
  </si>
  <si>
    <t>MALDONADO MENDEZ BEATRIZ TERESA</t>
  </si>
  <si>
    <t>BAEZA TENORIO MARIA LUISA</t>
  </si>
  <si>
    <t>BARRIOS SANCHEZ FATIMA BERLEY</t>
  </si>
  <si>
    <t>HERNANDEZ GARCILITA MARIA DEL CARMEN</t>
  </si>
  <si>
    <t>MEDINA CORDERO ANA BEATRIZ</t>
  </si>
  <si>
    <t>CORONILLA MARTINEZ FLOR MARIA</t>
  </si>
  <si>
    <t>AVILA CHAVEZ FATIMA YURIRIA</t>
  </si>
  <si>
    <t>GARCIA HERNANDEZ JUANA ERIKA</t>
  </si>
  <si>
    <t>CAMPOS RODRIGUEZ MAYRA IRENE</t>
  </si>
  <si>
    <t>BORJA PAZ MARIBEL</t>
  </si>
  <si>
    <t>SANDOVAL ROCHA MARIA EVA</t>
  </si>
  <si>
    <t>RODRIGUEZ GUERRERO MONICA</t>
  </si>
  <si>
    <t>RIOS ZUÑIGA MARIA DE LA LUZ</t>
  </si>
  <si>
    <t>MUÑOZ ABAD MARISOL</t>
  </si>
  <si>
    <t>ARAIZA HERNANDEZ MARISELA</t>
  </si>
  <si>
    <t>RAMIREZ GARCIA DIANA LAURA</t>
  </si>
  <si>
    <t>OLIVARES DELGADO MARIA GUDELIA</t>
  </si>
  <si>
    <t>HERNANDEZ LERMA MARIA DE JESUS</t>
  </si>
  <si>
    <t>GALVAN LUNAR MARISOL</t>
  </si>
  <si>
    <t>PADILLA GONZALEZ FATIMA ESMERALDA</t>
  </si>
  <si>
    <t>CASTILLO WARIO STEPHANIA ABIGAIL</t>
  </si>
  <si>
    <t>PALACIOS VERA OLGA LIDIA</t>
  </si>
  <si>
    <t>MANDUJANO RAMIREZ BRENDA MERCEDES</t>
  </si>
  <si>
    <t>MEDRANO CONTRERAS ADRIANA</t>
  </si>
  <si>
    <t>ARENAS MORALES MARTHA ANDREA</t>
  </si>
  <si>
    <t>HERNANDEZ ALMARAZ NAYELLI</t>
  </si>
  <si>
    <t>JUAREZ ORTEGA MARIA CRISTINA</t>
  </si>
  <si>
    <t>PUGA MORENO GRISELDA</t>
  </si>
  <si>
    <t>GUERRERO RAMIREZ OLIVIA VIRIDIANA</t>
  </si>
  <si>
    <t>RENTERIA MARTINEZ MARIBEL</t>
  </si>
  <si>
    <t>LOPEZ GUARDADO HILDA SUSANA</t>
  </si>
  <si>
    <t>GOMEZ LINARES LUZ MARIA</t>
  </si>
  <si>
    <t>VELAZQUEZ MOLINERO SILVIA</t>
  </si>
  <si>
    <t>GARCIA ALVARADO ROCIO</t>
  </si>
  <si>
    <t>GUTIERREZ VERA ARIANA MICHEL</t>
  </si>
  <si>
    <t>BARRON HERNANDEZ MARICELA</t>
  </si>
  <si>
    <t>LANDEROS SERVIN LUCIA ALEJANDRA</t>
  </si>
  <si>
    <t>MENDOZA RIZO GRACIELA</t>
  </si>
  <si>
    <t>MORALES REYES REYES</t>
  </si>
  <si>
    <t>ROSALES CAMPOS MARIA ADELA</t>
  </si>
  <si>
    <t>ARRONA REYES MARIA CATALINA</t>
  </si>
  <si>
    <t>RUIZ HERNANDEZ KAREN JUDITH</t>
  </si>
  <si>
    <t>BANDA GARCIA LILIANA</t>
  </si>
  <si>
    <t>HERNANDEZ ENRIQUEZ MARTHA DEL CARMEN</t>
  </si>
  <si>
    <t>ROCHA IBARRA ARACELI</t>
  </si>
  <si>
    <t>MENDOZA FLORES YOLANDA</t>
  </si>
  <si>
    <t>CERVANTES CRUZ MA. ANAHI</t>
  </si>
  <si>
    <t>CASTILLO ROMO BRENDA MARIA</t>
  </si>
  <si>
    <t>BARRERA ROBLES BEATRIZ</t>
  </si>
  <si>
    <t>SANCHEZ RICO LILIANA</t>
  </si>
  <si>
    <t>AGUIRRE PEREA ALMA FABIOLA</t>
  </si>
  <si>
    <t>DIAZ DOMINGUEZ SANDRA LETICIA</t>
  </si>
  <si>
    <t>NIEVES TULA ANA SOFIA</t>
  </si>
  <si>
    <t>RAMIREZ URRUTIA ELSA KARINA</t>
  </si>
  <si>
    <t>ARELLANO RAMIREZ MARIA DEL ROCIO</t>
  </si>
  <si>
    <t>TEJEDA SOLIS ANDREA GUADALUPE</t>
  </si>
  <si>
    <t>LOPEZ MARTINEZ LILIA</t>
  </si>
  <si>
    <t>MUÑOZ BECERRA MARIA ALEJANDRA</t>
  </si>
  <si>
    <t>OLVERA DELGADO JUANA MARIA</t>
  </si>
  <si>
    <t>DELGADO ARAUJO DIANA JAZMIN</t>
  </si>
  <si>
    <t>RUIZ CORREA ERICA</t>
  </si>
  <si>
    <t>CANEDO CERVANTES MARIZA</t>
  </si>
  <si>
    <t>HERNANDEZ BRAVO LUCERO ADRIANA</t>
  </si>
  <si>
    <t>ALBERTO HERNANDEZ LUZ MARIA</t>
  </si>
  <si>
    <t>ALVAREZ ORTEGA LUCERO NOEMI</t>
  </si>
  <si>
    <t>MALDONADO GUTIERREZ NANCY JANETH</t>
  </si>
  <si>
    <t>SANTOS ANGUIANO DULSE MARIA DE GUADALUPE</t>
  </si>
  <si>
    <t>ALCASIO RUIZ TERESITA DE JESUS</t>
  </si>
  <si>
    <t>GARCIA BOCANEGRA MAYRA</t>
  </si>
  <si>
    <t>ORTA MORENO GRISELDA</t>
  </si>
  <si>
    <t>HERNANDEZ SANTIBAÑEZ MARIA GUADALUPE</t>
  </si>
  <si>
    <t>PEREZ PEREZ MARINA</t>
  </si>
  <si>
    <t>SALAZAR BALDERAS MIRIAM CAROLINA</t>
  </si>
  <si>
    <t>ALEMAN QUINTERO MARIA GUADALUPE</t>
  </si>
  <si>
    <t>MENDOZA RAMIREZ JUANA PALOMA DE LA PAZ</t>
  </si>
  <si>
    <t>QUEVEDO FONSECA MARTHA GEORGINA</t>
  </si>
  <si>
    <t>CASTILLO RODRIGUEZ DULCE YULENI</t>
  </si>
  <si>
    <t>GASCA TELLEZ MARIA GUADALUPE</t>
  </si>
  <si>
    <t>AGUILERA MORENO DANIELA ABIGAIL</t>
  </si>
  <si>
    <t>GONZALEZ ORTIZ RUBI ANTONIETA</t>
  </si>
  <si>
    <t>MANZANO VAZQUEZ JULITA MAYELA</t>
  </si>
  <si>
    <t>HERNANDEZ CRUZ ANA CRISTINA</t>
  </si>
  <si>
    <t>DELGADO NAVARRO ALMA DELIA</t>
  </si>
  <si>
    <t>ALVARADO ALVARADO NORMA</t>
  </si>
  <si>
    <t>SANTANO SOTO MARIA GUADALUPE</t>
  </si>
  <si>
    <t>BREÑA NORIEGA IRMA</t>
  </si>
  <si>
    <t>VALDERRAMA VALADEZ CARLA ESTHER DE JESUS</t>
  </si>
  <si>
    <t>ELIAS TREJO MARIA SANTOS</t>
  </si>
  <si>
    <t>DURAN ARMENTA LILIANA</t>
  </si>
  <si>
    <t>CHAVEZ LOPEZ BRENDA VERONICA</t>
  </si>
  <si>
    <t>GUEVARA MUÑOZ ANA LAURA</t>
  </si>
  <si>
    <t>ROBLES ESTRADA MARIA GUADALUPE</t>
  </si>
  <si>
    <t>VILLEGAS CASTAÑEDA BRENDA FABIOLA</t>
  </si>
  <si>
    <t>GUIDO GOMEZ ALICIA</t>
  </si>
  <si>
    <t>RODRIGUEZ SOTO NANCY ELIZABETH</t>
  </si>
  <si>
    <t>JAIME FLORES MARIA DEL ROSARIO</t>
  </si>
  <si>
    <t>AYALA CABEZA ALEJANDRA</t>
  </si>
  <si>
    <t>MARTINEZ RUIZ ELIZABETH CELINA</t>
  </si>
  <si>
    <t>JUAREZ GUERRERO SUSANA</t>
  </si>
  <si>
    <t>VARGAS GONZALEZ LAURA</t>
  </si>
  <si>
    <t>CARRILLO CAMARILLO NATALI</t>
  </si>
  <si>
    <t>RAMIREZ OLALDE LUCIA</t>
  </si>
  <si>
    <t>LUNA  MARIBEL</t>
  </si>
  <si>
    <t>FLORES ESPARZA TANIA GABRIELA</t>
  </si>
  <si>
    <t>OLMOS MARTINEZ ANDREA</t>
  </si>
  <si>
    <t>SANCHEZ GARCIA MAYRA ESTEFANIA</t>
  </si>
  <si>
    <t>LARA PARRA LAURA ANGELICA</t>
  </si>
  <si>
    <t>BOCANEGRA RODRIGUEZ MARIA DEL ROSARIO RAMONA</t>
  </si>
  <si>
    <t>SANTANA CHAVEZ MARIA DE LA LUZ</t>
  </si>
  <si>
    <t>INFANTE PORRAS YOANA MARIA DE LOS ANGELES</t>
  </si>
  <si>
    <t>CIFUENTES AGUILERA MARIA ESTHER</t>
  </si>
  <si>
    <t>LEDESMA SANCHEZ MARIA JULIA</t>
  </si>
  <si>
    <t>MARTINEZ GARCIA CECILIA</t>
  </si>
  <si>
    <t>MEDRANO RAMIREZ FABIOLA</t>
  </si>
  <si>
    <t>MOZQUEDA JASSO YAHAIRA GUADALUPE</t>
  </si>
  <si>
    <t>CALDERON CAPILLA NORMA LETICIA</t>
  </si>
  <si>
    <t>MARTINEZ VARGAS ROSA MARIA</t>
  </si>
  <si>
    <t>PIÑA LOPEZ SANJUANA</t>
  </si>
  <si>
    <t>JACINTO MARTINEZ NADIA GUADALUPE</t>
  </si>
  <si>
    <t>ARREDONDO NARVAEZ SANJUANA</t>
  </si>
  <si>
    <t>VALENCIA RODRIGUEZ MILAGROS MONTSERRAT</t>
  </si>
  <si>
    <t>MURILLO SAAVEDRA ANGELICA BERENICE</t>
  </si>
  <si>
    <t>NORIEGA GUTIERREZ BERTHA ELIZABETH</t>
  </si>
  <si>
    <t>GUERRERO FLORIDO CLAUDIA MARICELA</t>
  </si>
  <si>
    <t>RODRIGUEZ JUAREZ CATALINA</t>
  </si>
  <si>
    <t>MARTINEZ BERNABE JESICA</t>
  </si>
  <si>
    <t>AVALOS CARDONA JUDITH FERNANDA</t>
  </si>
  <si>
    <t>DELGADO ARENAS ARACELY</t>
  </si>
  <si>
    <t>CARACHEO REYES LILIANA</t>
  </si>
  <si>
    <t>TRUJILLO ZAVALA MARIA SORALLA</t>
  </si>
  <si>
    <t>VELAZQUEZ ARENAS ALMA GRISEL</t>
  </si>
  <si>
    <t>ZARATE OJEDA ABIGAIL</t>
  </si>
  <si>
    <t>PEREZ SERVIN VICTORIA</t>
  </si>
  <si>
    <t>TORRES FERRER MARIA YESENIA</t>
  </si>
  <si>
    <t>CONTRERAS GONZALEZ MARIA DEL ROSARIO</t>
  </si>
  <si>
    <t>CHAVEZ LUCIO DIANA VERONICA</t>
  </si>
  <si>
    <t>PEREZ SILVA MARIA MARTHA</t>
  </si>
  <si>
    <t>OCAMPO SOTO FABIOLA</t>
  </si>
  <si>
    <t>ORTIZ ORTA MARIA LAURA</t>
  </si>
  <si>
    <t>FLORES DIAZ GLORIA ALICIA</t>
  </si>
  <si>
    <t>CABRERA RANGEL ANA ROSA</t>
  </si>
  <si>
    <t>AYALA DELGADO ALEXANDRA</t>
  </si>
  <si>
    <t>CARPIO HERNANDEZ MARIA DANELY</t>
  </si>
  <si>
    <t>MENDOZA HERNANDEZ CATALINA</t>
  </si>
  <si>
    <t>PATLAN LONA TANIA YESENIA</t>
  </si>
  <si>
    <t>PEREZ MENDEZ BLANCA ESTELA</t>
  </si>
  <si>
    <t>ARANDA OJEDA ANA CECILIA</t>
  </si>
  <si>
    <t>GALVAN RICO CLAUDIA CECILIA</t>
  </si>
  <si>
    <t>FLORES PEINADO MARIA GUADALUPE</t>
  </si>
  <si>
    <t>HERNANDEZ RAMIREZ DARIAN BERENICE</t>
  </si>
  <si>
    <t>ROCHA SANCHEZ ANA GABRIELA</t>
  </si>
  <si>
    <t>DEL ANGEL SANTIAGO HILDA</t>
  </si>
  <si>
    <t>JUAREZ ESCAMILLA BERENICE</t>
  </si>
  <si>
    <t>RAZO HERNANDEZ ESTELA</t>
  </si>
  <si>
    <t>RIVERA RIOS JUANA</t>
  </si>
  <si>
    <t>VAZQUEZ LOPEZ GRISEL</t>
  </si>
  <si>
    <t>SOLIS ESCALERA MARIA DE LA LUZ</t>
  </si>
  <si>
    <t>MUÑIZ MOSQUEDA OBDULIA BIVIANA</t>
  </si>
  <si>
    <t>HERNANDEZ MIRELES ROSA</t>
  </si>
  <si>
    <t>CHAVEZ BAUTISTA YOLANDA</t>
  </si>
  <si>
    <t>ORTIZ AGUAYO KAREN</t>
  </si>
  <si>
    <t>HORTA BUSTAMANTE PATRICIA</t>
  </si>
  <si>
    <t>RAMOS HERNANDEZ MARIA GABRIELA</t>
  </si>
  <si>
    <t>ROBLES MARTINEZ ELENA</t>
  </si>
  <si>
    <t>COBARRUBIO SENTENO IRMA</t>
  </si>
  <si>
    <t>RODRIGUEZ OROZCO MONICA DEL ROCIO</t>
  </si>
  <si>
    <t>ROMERO CAMARILLO ELIZABETH</t>
  </si>
  <si>
    <t>RODRIGUEZ ALDACO ANGELICA</t>
  </si>
  <si>
    <t>RODRIGUEZ MUÑOZ MARIA RAFAELA</t>
  </si>
  <si>
    <t>BARROSO ZAPIEN BLANCA ENELI</t>
  </si>
  <si>
    <t>CAUDILLO REYNA VIRIDIANA</t>
  </si>
  <si>
    <t>GONZALEZ ZAVALA ANA MARIELA</t>
  </si>
  <si>
    <t>GONZALEZ GARCIA ADORACION</t>
  </si>
  <si>
    <t>OVIEDO LIZARRAGA JUANA</t>
  </si>
  <si>
    <t>RODRIGUEZ PONCE MARIA MAGDALENA</t>
  </si>
  <si>
    <t>GONZALEZ GARCIA BLANCA</t>
  </si>
  <si>
    <t>CALDERON MARES YOLANDA LIZETH</t>
  </si>
  <si>
    <t>MONJARAZ CASTILLO BLANCA PATRICIA</t>
  </si>
  <si>
    <t>PEREZ GALVAN SARAI</t>
  </si>
  <si>
    <t>MEDRANO CONTRERAS MARIA MANUELA</t>
  </si>
  <si>
    <t>VARGAS RODRIGUEZ LUCIA</t>
  </si>
  <si>
    <t>GARCIA BALDERAS MARTHA HILDA FABIOLA</t>
  </si>
  <si>
    <t>CARRIZO OROZCO LEYDA JULLIET</t>
  </si>
  <si>
    <t>PADRON VILLANUEVA MARIA AGUEDA</t>
  </si>
  <si>
    <t>CADENGO MEDINA MARIA ALICIA</t>
  </si>
  <si>
    <t>MARTINEZ OLMEDO YANET</t>
  </si>
  <si>
    <t>BARCENAS CUELLAR ERIKA LUCERO</t>
  </si>
  <si>
    <t>NAVARRETE GOMEZ MARIA DEL CARMEN</t>
  </si>
  <si>
    <t>AREVALO RAMIREZ ROSA</t>
  </si>
  <si>
    <t>BALTAZAR SALAZAR ALMA DIANA</t>
  </si>
  <si>
    <t>MOLINA FIGUEROA MARIA REBECA</t>
  </si>
  <si>
    <t>BELMAN GONZALEZ ALTAGRACIA</t>
  </si>
  <si>
    <t>GAMEZ GONZALEZ FLOR JACQUELINE</t>
  </si>
  <si>
    <t>VAZQUEZ ROJAS RAQUEL</t>
  </si>
  <si>
    <t>RODRIGUEZ RAMIREZ MARIA ELIZABETH</t>
  </si>
  <si>
    <t>ROMERO HERNANDEZ MARIA JOSE</t>
  </si>
  <si>
    <t>SAENZ SANCHEZ NOHEMI</t>
  </si>
  <si>
    <t>OLVERA RAMIREZ MARIBEL</t>
  </si>
  <si>
    <t>CLEMENTE LOPEZ ALEJANDRA</t>
  </si>
  <si>
    <t>OROZCO VENEGAS KATIA GUADALUPE</t>
  </si>
  <si>
    <t>MUÑOZ AGUIRRE MARIBEL</t>
  </si>
  <si>
    <t>BANDA MORALES EMMA</t>
  </si>
  <si>
    <t>AYALA DELGADO MARIEL</t>
  </si>
  <si>
    <t>RAMIREZ BONILLA ELEONOR RAFAELA</t>
  </si>
  <si>
    <t>HERNANDEZ ZAVALA DIANA GUADALUPE</t>
  </si>
  <si>
    <t>REYES ZAVALA MARIA SANJUANA</t>
  </si>
  <si>
    <t>RODRIGUEZ SIERRA TANIA ELIZABETH</t>
  </si>
  <si>
    <t>GRIFALDO MONJARAZ REYNA MAGDALENA</t>
  </si>
  <si>
    <t>BUTANDA OLANDES KARLA IVETTE</t>
  </si>
  <si>
    <t>GOMEZ VARGAS MARIELA</t>
  </si>
  <si>
    <t>PULIDO MACIAS JESSICA MARLENNE ALEJANDRA</t>
  </si>
  <si>
    <t>ORTEGA LOPEZ DIANA ELIZABETH</t>
  </si>
  <si>
    <t>ALVAREZ AVALOS ANA JAZMIN</t>
  </si>
  <si>
    <t>VALDIVIA MONTEZ MARIA GUADALUPE</t>
  </si>
  <si>
    <t>PEREZ TORRES SANDRA ACELA MINERVA</t>
  </si>
  <si>
    <t>GONZALEZ BANDA TANIA</t>
  </si>
  <si>
    <t>VALLEJO RODRIGUEZ CECILIA</t>
  </si>
  <si>
    <t>CHAURAND DEL CAMPO MONICA</t>
  </si>
  <si>
    <t>ACEVEDO TORRES BRENDA ARACELI</t>
  </si>
  <si>
    <t>RAMOS LUNA BRENDA LUCIA</t>
  </si>
  <si>
    <t>GARRIDO CASTRO ROSA MARIA</t>
  </si>
  <si>
    <t>PEINADO DELGADO ALEJANDRA</t>
  </si>
  <si>
    <t>DAMIAN LOPEZ BLANCA NIEVES</t>
  </si>
  <si>
    <t>JAIME MARTINEZ ANA KARINA</t>
  </si>
  <si>
    <t>BARAJAS ELIAS MARIA ISAURA</t>
  </si>
  <si>
    <t>PEREZ ANGUIANO CELINA</t>
  </si>
  <si>
    <t>GARCIA MORENO JAZMIN ALEJANDRA</t>
  </si>
  <si>
    <t>AGUILAR GRANADOS MONTSERRAT DEL ROCIO</t>
  </si>
  <si>
    <t>GASCA OLMOS MARIA GUADALUPE</t>
  </si>
  <si>
    <t>CAUDILLO RAMIREZ CLAUDIA MARCELA</t>
  </si>
  <si>
    <t>FLORES PUGA MARIA ANGELA</t>
  </si>
  <si>
    <t>BARAJAS REYES LORENA BEATRIZ</t>
  </si>
  <si>
    <t>MEJIA GUILLEN HORTENSIA</t>
  </si>
  <si>
    <t>ESTRADA MENDEZ MARIA DE JESUS</t>
  </si>
  <si>
    <t>GONZALEZ MENDIOLA CAROLINA</t>
  </si>
  <si>
    <t>QUINTERO MEXICANO JAZMIN</t>
  </si>
  <si>
    <t>JIMENEZ AGUILAR MARICRUZ</t>
  </si>
  <si>
    <t>ESPINOZA RAMIREZ KARLA BERENICE</t>
  </si>
  <si>
    <t>RUIZ PATLAN MARIA DE LOURDES</t>
  </si>
  <si>
    <t>QUIROGA SERNA HILARIA</t>
  </si>
  <si>
    <t>REYES LOPEZ ADRIANA ELIZABETH</t>
  </si>
  <si>
    <t>CONTRERAS SOTELO MARTHA ISELA</t>
  </si>
  <si>
    <t>MORALES CRUZ MARIA GUADALUPE</t>
  </si>
  <si>
    <t>GALVAN GALVAN MARISOL</t>
  </si>
  <si>
    <t>BARCENAS ARREDONDO SANJUANA</t>
  </si>
  <si>
    <t>LOPEZ RUBIO ILSE LIZETTE</t>
  </si>
  <si>
    <t>PATIÑO SANCHEZ JESSICA IVETTE</t>
  </si>
  <si>
    <t>SIARI VALENZUELA ARMANDA</t>
  </si>
  <si>
    <t>ROBLES ALVAREZ VIRGINIA DEL CARMEN</t>
  </si>
  <si>
    <t>HINOJOSA JUAREZ NANCY PAOLA</t>
  </si>
  <si>
    <t>AGUILERA CASTAÑEDA MARIA DE JESUS</t>
  </si>
  <si>
    <t>GUTIERREZ MOJICA SUSANA</t>
  </si>
  <si>
    <t>ALBERTO ORTEGA ARCELIA</t>
  </si>
  <si>
    <t>GONZALEZ BALDERAS SANDRA</t>
  </si>
  <si>
    <t>CARRERA GUTIERREZ MARGARITA</t>
  </si>
  <si>
    <t>ALCANTAR DIAZ MARTHA ALICIA</t>
  </si>
  <si>
    <t>SANCHEZ FLORES GEORGINA</t>
  </si>
  <si>
    <t>TOVAR VALENZUELA YAZMIN</t>
  </si>
  <si>
    <t>PARRA BARRERA LAURA</t>
  </si>
  <si>
    <t>RODRIGUEZ MARTINEZ GRECIA</t>
  </si>
  <si>
    <t>BAEZA SOLIS MARIA DE JESUS</t>
  </si>
  <si>
    <t>PARRA MORALES NORMA ANGELICA</t>
  </si>
  <si>
    <t>LOPEZ SELEDONIO BLANCA ESTELA</t>
  </si>
  <si>
    <t>PRESA CALDERON ARACELI</t>
  </si>
  <si>
    <t>VILLAFAÑA GUTIERREZ BERENICE</t>
  </si>
  <si>
    <t>VALTIERRA GARCIA MARIA CANDELARIA</t>
  </si>
  <si>
    <t>RIVERA ALMANZA NAYELY LIZETH</t>
  </si>
  <si>
    <t>VALADEZ ANGUIANO MARICELA</t>
  </si>
  <si>
    <t>MOLINERO RODRIGUEZ VANESSA LESLIE</t>
  </si>
  <si>
    <t>MARTINEZ AYALA ALEJANDRA</t>
  </si>
  <si>
    <t>ESTRADA QUINTANA NORMA VALERIA</t>
  </si>
  <si>
    <t>CISNEROS PICON AMAIRANI DE LA LUZ</t>
  </si>
  <si>
    <t>CORONA SUAREZ SONIA YARET</t>
  </si>
  <si>
    <t>VILLAGOMEZ RIVERA MARISOL</t>
  </si>
  <si>
    <t>GONZALEZ MODESTO ELVIA MELISSA</t>
  </si>
  <si>
    <t>JIMENEZ SUAREZ ERIKA</t>
  </si>
  <si>
    <t>LARA RODRIGUEZ MARIA DE LOS ANGELES</t>
  </si>
  <si>
    <t>MORALES MARTINEZ LUZ REBECA</t>
  </si>
  <si>
    <t>DAMIAN ARAIZA MARTHA</t>
  </si>
  <si>
    <t>BARRERA HERRERA MARIA FERNANDA</t>
  </si>
  <si>
    <t>VILLEGAS SOTO GRACIELA</t>
  </si>
  <si>
    <t>SOTO AGUILERA YANETTE YEDID</t>
  </si>
  <si>
    <t>LUNA ROCHA MARICELA</t>
  </si>
  <si>
    <t>PEREZ PEREZ CLAUDIA</t>
  </si>
  <si>
    <t>OLMOS SERRANO MARIA CRISTINA</t>
  </si>
  <si>
    <t>RAMIREZ PEREZ FATIMA DEL ROSARIO</t>
  </si>
  <si>
    <t>HERNANDEZ SOTO MAYRA YAZMIN</t>
  </si>
  <si>
    <t>ALANIZ ANDRADE NORMA EDITH</t>
  </si>
  <si>
    <t>PALACIOS FLORES ROSA EVELIA</t>
  </si>
  <si>
    <t>GARCIA VARGAS VALERIA NOEMI</t>
  </si>
  <si>
    <t>RAMIREZ RANGEL BLANCA NAYELI</t>
  </si>
  <si>
    <t>MONTALVO LUNA ANA ROSA</t>
  </si>
  <si>
    <t>DIAZ ZARAGOZA VICTORIA BERENICE</t>
  </si>
  <si>
    <t>LUNA MORENO CIRILA</t>
  </si>
  <si>
    <t>LOPEZ ORTEGA ESTEFANI SARAI</t>
  </si>
  <si>
    <t>GUARDADO PEREZ MA. TERESA</t>
  </si>
  <si>
    <t>BECERRA HERNANDEZ CLAUDIA GABRIELA</t>
  </si>
  <si>
    <t>ALFARO HERNANDEZ MARIA GUADALUPE</t>
  </si>
  <si>
    <t>MUÑIZ FIGUEROA SELENE</t>
  </si>
  <si>
    <t>AVILA VARGAS GUADALUPE MONSERRATH</t>
  </si>
  <si>
    <t>PATIÑO MORALES TERESA DE JESUS</t>
  </si>
  <si>
    <t>RODRIGUEZ AMADOR BLANCA ELSA</t>
  </si>
  <si>
    <t>RUELAS CONEJO ALINA PATRICIA</t>
  </si>
  <si>
    <t>ATILANO VILLALOBOS LUZ ADRIANA</t>
  </si>
  <si>
    <t>ALFARO SERVIN KATIA GUADALUPE</t>
  </si>
  <si>
    <t>ALVAREZ MEJIA JUANA YACELI</t>
  </si>
  <si>
    <t>AVALOS SIERRA JOSEFINA</t>
  </si>
  <si>
    <t>JUAREZ CHAVEZ ELVIRA</t>
  </si>
  <si>
    <t>RAMOS SALAZAR BRENDA ESMERALDA</t>
  </si>
  <si>
    <t>BLANCO GONZALEZ DULCELINA</t>
  </si>
  <si>
    <t>LOZANO  VERONICA</t>
  </si>
  <si>
    <t>CORTES MARTINEZ ANA LUISA</t>
  </si>
  <si>
    <t>MONTOYA MONTESINO ROCIO ALEJANDRA</t>
  </si>
  <si>
    <t>CHAVEZ ALVAREZ ANA KARINA</t>
  </si>
  <si>
    <t>VELASCO CASTELLANOS LORENA</t>
  </si>
  <si>
    <t>SALAZAR OLVERA MARIA ANA ROSA</t>
  </si>
  <si>
    <t>TOVAR DOÑATE MARIA DE LOS ANGELES</t>
  </si>
  <si>
    <t>HONTORIA ESCOBAR LENHIA CAMILA</t>
  </si>
  <si>
    <t>GARCIA BARBOSA BLANCA ESTELA</t>
  </si>
  <si>
    <t>HERNANDEZ NAVARRO SABRINA</t>
  </si>
  <si>
    <t>PRADO ESPARZA MARIA VERONICA</t>
  </si>
  <si>
    <t>FLORES NAVARRO MA GUADALUPE</t>
  </si>
  <si>
    <t>TREJO RANGEL MARIA GUADALUPE</t>
  </si>
  <si>
    <t>RAMIREZ GARCIA MILAGROS CANDELARIA</t>
  </si>
  <si>
    <t>LLANOS HUERTA GABRIELA</t>
  </si>
  <si>
    <t>JUANDIEGO ALVAREZ MARIA GUADALUPE</t>
  </si>
  <si>
    <t>FLORES MORENO MARIA DEL REFUGIO GRISELDA</t>
  </si>
  <si>
    <t>GUTIERREZ SILVA CLAUDIA BERENICE</t>
  </si>
  <si>
    <t>PANIAGUA RODRIGUEZ ANA VANESSA</t>
  </si>
  <si>
    <t>RAMIREZ SALDAÑA ELVIA</t>
  </si>
  <si>
    <t>LOPEZ GODINEZ CELIA</t>
  </si>
  <si>
    <t>MIRANDA HERNANDEZ JENNY ADRIANA</t>
  </si>
  <si>
    <t>CORNEJO VILLAGOMEZ ESTEFANY</t>
  </si>
  <si>
    <t>VARGAS ARVIZU GEORGINA</t>
  </si>
  <si>
    <t>BARROSO MARES CARMEN DEL ROCIO</t>
  </si>
  <si>
    <t>ESPARZA FLORES MARIA SUSANA</t>
  </si>
  <si>
    <t>CENTENO BANDA ALEJANDRA</t>
  </si>
  <si>
    <t>ESPARZA CASTILLO BARBARA DANIELA</t>
  </si>
  <si>
    <t>HERNANDEZ MORALES MA. DEL CARMEN</t>
  </si>
  <si>
    <t>RODRIGUEZ MARTINEZ DIANA LAURA</t>
  </si>
  <si>
    <t>PADRON SANCHEZ FABIOLA</t>
  </si>
  <si>
    <t>GUERRERO PATLAN CAROLINA</t>
  </si>
  <si>
    <t>GALLEGOS MARTINEZ MARIA DEL CARMEN</t>
  </si>
  <si>
    <t>MANDUJANO ARZATE GABRIELA</t>
  </si>
  <si>
    <t>VALDEZ MORALES MARIA DE LOS ANGELES</t>
  </si>
  <si>
    <t>FELIX GARCIA CRISTINA</t>
  </si>
  <si>
    <t>GONZALEZ MENDOZA MARIA YANET</t>
  </si>
  <si>
    <t>RENTERIA MORENO MARTHA EDITH</t>
  </si>
  <si>
    <t>VAZQUEZ PEREZ LUCERO</t>
  </si>
  <si>
    <t>GUTIERREZ MENDOZA GABRIELA</t>
  </si>
  <si>
    <t>ANGUIANO PEREZ GRISELDA IRENE</t>
  </si>
  <si>
    <t>LOPEZ CUELLAR LAURA PATRICIA</t>
  </si>
  <si>
    <t>BANDA SANCHEZ IGNACIA MARIA</t>
  </si>
  <si>
    <t>LOPEZ CRUZ TANIA</t>
  </si>
  <si>
    <t>ORTIZ RODRIGUEZ MAYELA DEL ROSARIO</t>
  </si>
  <si>
    <t>TELLO LINARES MARIA DE LOURDES</t>
  </si>
  <si>
    <t>MARTINEZ ZAVALA LUCIA</t>
  </si>
  <si>
    <t>VAZQUEZ VALDEZ DIANA</t>
  </si>
  <si>
    <t>FRANCO SANCHEZ MARIA MONICA</t>
  </si>
  <si>
    <t>HERRERA ZUÑIGA MARIA ARACELI</t>
  </si>
  <si>
    <t>HERRERA CORTES YURITZI MAGALY</t>
  </si>
  <si>
    <t>TORRES GARCIA MAYRA JOSEFINA</t>
  </si>
  <si>
    <t>GOMEZ GOVEA MARIA GUADALUPE</t>
  </si>
  <si>
    <t>VARGAS REA LAURA</t>
  </si>
  <si>
    <t>RIVERA NAVA MARIA DEL ROSARIO</t>
  </si>
  <si>
    <t>MANRIQUEZ RANGEL MARIA DE LA LUZ</t>
  </si>
  <si>
    <t>CLAUDIO PADILLA RAQUEL SARAI</t>
  </si>
  <si>
    <t>LARA PEREDO DULCE MARIA</t>
  </si>
  <si>
    <t>PIÑA JUAREZ MARIA GUADALUPE</t>
  </si>
  <si>
    <t>GONZALEZ RAYA ROCIO VERONICA</t>
  </si>
  <si>
    <t>ORTEGA NEGRETE MARIA FERNANDA</t>
  </si>
  <si>
    <t>SOLANO LOPEZ YESSICA PAOLA</t>
  </si>
  <si>
    <t>RODRIGUEZ GONZALEZ ZULEYMA GUADALUPE</t>
  </si>
  <si>
    <t>ROMERO MENDOZA ANA LAURA</t>
  </si>
  <si>
    <t>GRANADOS NICASIO RAMONA</t>
  </si>
  <si>
    <t>ARENAS RETANA DOLORES SARAHI</t>
  </si>
  <si>
    <t>RAMIREZ GUTIERREZ VERONICA</t>
  </si>
  <si>
    <t>JARAMILLO MUÑOZ DELIA</t>
  </si>
  <si>
    <t>MARTINEZ CASTRO MARIA GUADALUPE</t>
  </si>
  <si>
    <t>RAMIREZ MORA MARIA ANGELICA</t>
  </si>
  <si>
    <t>TAMAYO RAMIREZ MARIA DOMITILA</t>
  </si>
  <si>
    <t>ARIAS DIAZ SANDRA</t>
  </si>
  <si>
    <t>ANDRADE SANCHEZ EDITH</t>
  </si>
  <si>
    <t>CORONA RANGEL KASSANDRA JANETT</t>
  </si>
  <si>
    <t>JUAREZ SOTO ELIZABETH</t>
  </si>
  <si>
    <t>ARROYO MORALES BLANCA VERONICA</t>
  </si>
  <si>
    <t>ABOITES MORENO MARTHA ISAURA</t>
  </si>
  <si>
    <t>PEREZ CUEVAS OLGA GABRIELA</t>
  </si>
  <si>
    <t>SILVA ZAMARRIPA BLANCA ESTELA</t>
  </si>
  <si>
    <t>TERRONES LOPEZ MIRIAN ALEJANDRA</t>
  </si>
  <si>
    <t>BALANDRAN PADILLA LAURA</t>
  </si>
  <si>
    <t>MARTINEZ TORRES MARIA CANDELARIA</t>
  </si>
  <si>
    <t>MANRIQUEZ HERNANDEZ ANA MARIBEL</t>
  </si>
  <si>
    <t>PAREDES MALDONADO ANA GABRIELA</t>
  </si>
  <si>
    <t>MUÑOZ BARAJAS ELISA</t>
  </si>
  <si>
    <t>MEJIA HERNANDEZ MARIA DOLORES</t>
  </si>
  <si>
    <t>LEON OLIVA DOLORES PATRICIA</t>
  </si>
  <si>
    <t>LOPEZ ROCHA ANA MARIA</t>
  </si>
  <si>
    <t>GONZALEZ RIVERA MARTHA PATRICIA</t>
  </si>
  <si>
    <t>GARCIA MURILLO ERIKA YOANA</t>
  </si>
  <si>
    <t>GARCIA PATIÑO LAURA ELENA</t>
  </si>
  <si>
    <t>ANGELES BRICEÑO OSMANI</t>
  </si>
  <si>
    <t>MURILLO PADILLA SONIA ESMERALDA</t>
  </si>
  <si>
    <t>RAMIREZ CADENA MARIA DEL CARMEN</t>
  </si>
  <si>
    <t>BARRERA SEGOVIANO NIMROTH</t>
  </si>
  <si>
    <t>MENDOZA GONZALEZ MARIBEL</t>
  </si>
  <si>
    <t>COYOTE YAÑEZ MINDY SUGEY</t>
  </si>
  <si>
    <t>OLVERA GARCIA SONIA</t>
  </si>
  <si>
    <t>PARDO VILLALOBOS ALEJANDRA AZUCENA</t>
  </si>
  <si>
    <t>PEREZ ORDOÑEZ MERCEDES LIZET</t>
  </si>
  <si>
    <t>BANDA SANTOYO OLIMPIA</t>
  </si>
  <si>
    <t>GARCIA TORRES ANA CRISTINA</t>
  </si>
  <si>
    <t>BECERRA OLIVARES ERIKA DEL ROCIO</t>
  </si>
  <si>
    <t>VIZCAYA GUERRERO MARIA NORMA</t>
  </si>
  <si>
    <t>BERNAL FLORES CECILIA ALEJANDRA</t>
  </si>
  <si>
    <t>GUERRERO ANDRADE ALMA JOHANA</t>
  </si>
  <si>
    <t>MORENO RAMIREZ SANDRA JANET</t>
  </si>
  <si>
    <t>DIAZ LOPEZ GISELA DANIELA</t>
  </si>
  <si>
    <t>DELGADO ORTIZ MARTHA SUSANA</t>
  </si>
  <si>
    <t>RAMIREZ GUTIERREZ ANABEL</t>
  </si>
  <si>
    <t>MORENO LIMON MARIANA PATRICIA</t>
  </si>
  <si>
    <t>ORTIZ HERNANDEZ FABIOLA GUADALUPE</t>
  </si>
  <si>
    <t>LUNA RICO MARINA</t>
  </si>
  <si>
    <t>CHIMAL MELGAR ROXANNA ISABEL</t>
  </si>
  <si>
    <t>GOMEZ TRIANA LILIANA</t>
  </si>
  <si>
    <t>VALDIVIA PACHECO VIANEY</t>
  </si>
  <si>
    <t>GALVAN RINCONCILLO MARIA DOLORES</t>
  </si>
  <si>
    <t>SANCHEZ SILVA MARIA LEONOR</t>
  </si>
  <si>
    <t>REA FLORES CLAUDIA ELISA</t>
  </si>
  <si>
    <t>ARTEAGA CABRERA CLAUDIA LILIANA</t>
  </si>
  <si>
    <t>PALOMINO ANGUIANO MONICA</t>
  </si>
  <si>
    <t>VELAZQUEZ VAZQUEZ MICHELL GUADALUPE</t>
  </si>
  <si>
    <t>HERNANDEZ PATIÑO ADRIANA</t>
  </si>
  <si>
    <t>RAMOS ORTIZ ELENA VERONICA LEONOR</t>
  </si>
  <si>
    <t>TAMAYO MALDONADO YENNIFER</t>
  </si>
  <si>
    <t>REA INFANTE MARIA CECILIA</t>
  </si>
  <si>
    <t>COLIS IBARRA LUCERO IVONNE</t>
  </si>
  <si>
    <t>REMIGIO LAZARO ZAYRA</t>
  </si>
  <si>
    <t>GONZALEZ SANCHEZ SANDRA DOLORES</t>
  </si>
  <si>
    <t>LOPEZ GONZALEZ YESENIA BERENICE</t>
  </si>
  <si>
    <t>BECERRA PEREZ EVANGELINA</t>
  </si>
  <si>
    <t>MORENO CERVANTES CLAUDIA FABIOLA</t>
  </si>
  <si>
    <t>PACHECO TORRES MARIA GUADALUPE</t>
  </si>
  <si>
    <t>APARICIO ORTEGA SANTA MONICA</t>
  </si>
  <si>
    <t>MENDOZA RIOS ADELA</t>
  </si>
  <si>
    <t>MEJIA CASILLAS VANESSA DE JESUS</t>
  </si>
  <si>
    <t>SERRANO NAVARRO ANGELICA MARLET</t>
  </si>
  <si>
    <t>RODRIGUEZ VALADEZ JUANA ELIZABETH</t>
  </si>
  <si>
    <t>CALERO CERRITO PAOLA GUADALUPE</t>
  </si>
  <si>
    <t>NOGUEZ FONSECA OLJINE AYANALE</t>
  </si>
  <si>
    <t>ALBA CASTRO IRMA VALERIA</t>
  </si>
  <si>
    <t>BALTAZAR GARCIA SANJUANA MARIA</t>
  </si>
  <si>
    <t>CERVANTES GARCIA HILDA</t>
  </si>
  <si>
    <t>ARIAS ROJAS SANDRA</t>
  </si>
  <si>
    <t>ORDAZ FLORES MARIA DEL CARMEN</t>
  </si>
  <si>
    <t>GONZALEZ TRUJILLO ADRIANA</t>
  </si>
  <si>
    <t>LOPEZ TRUJILLO SANJUANA</t>
  </si>
  <si>
    <t>MORALES VILLA MARTHA GABRIELA</t>
  </si>
  <si>
    <t>SOTO DURAN MARIA DEL CARMEN GABRIELA</t>
  </si>
  <si>
    <t>ALVA NEGRETE LUZ ADRIANA</t>
  </si>
  <si>
    <t>PEREDIA OCHOA GUADALUPE MONSERRAT</t>
  </si>
  <si>
    <t>AZPEITIA GONZALEZ CARMEN GABRIELA NATALIE</t>
  </si>
  <si>
    <t>QUIROZ ROCHA DANIELA</t>
  </si>
  <si>
    <t>MENDOZA GONZALEZ ELIZABETH</t>
  </si>
  <si>
    <t>DE LA PAZ CHAVEZ GABRIELA</t>
  </si>
  <si>
    <t>GALVAN BARRERA MARIA GUADALUPE ISABEL</t>
  </si>
  <si>
    <t>DELGADO BENITEZ LAURA</t>
  </si>
  <si>
    <t>MORALES MARQUEZ MARIA GUADALUPE DE JESUS</t>
  </si>
  <si>
    <t>GARCIA GARCIA JACQUELINE AMPARO</t>
  </si>
  <si>
    <t>LUNA LOPEZ MARCELA</t>
  </si>
  <si>
    <t>MIGUEL ESPARZA ESTEFANIA DE LOS ANGELES</t>
  </si>
  <si>
    <t>CARDONA CAMARGO FATIMA PATRICIA</t>
  </si>
  <si>
    <t>PALACIOS GONZALEZ ESTHEPANY</t>
  </si>
  <si>
    <t>ALVAREZ VELAZQUEZ BEATRIZ</t>
  </si>
  <si>
    <t>GONZALEZ GOMEZ ANAYELI</t>
  </si>
  <si>
    <t>ARMIJO TAPIA JUANA MARTINA</t>
  </si>
  <si>
    <t>HIGUERA ROJAS MA. GUADALUPE</t>
  </si>
  <si>
    <t>GONZALEZ HERRERA MARIA DE LOS ANGELES</t>
  </si>
  <si>
    <t>VILLA VALDEZ MARIA DE LA SALUD</t>
  </si>
  <si>
    <t>REYES ARELLANO AIDA IRAZU</t>
  </si>
  <si>
    <t>GONZALEZ GOMAR RAQUEL YANELI</t>
  </si>
  <si>
    <t>RAMIREZ LIRA YOLANDA</t>
  </si>
  <si>
    <t>CARRANZA LOPEZ LAURA PATRICIA</t>
  </si>
  <si>
    <t>RODRIGUEZ  VICTORIA EDITH</t>
  </si>
  <si>
    <t>RODRIGUEZ VALDEZ BLANCA ESTELA</t>
  </si>
  <si>
    <t>VAZQUEZ ESPINOZA MARIA GUADALUPE</t>
  </si>
  <si>
    <t>PRIETO PRIETO ANA LILIA</t>
  </si>
  <si>
    <t>LARIOS CRUZ ZULEIMA ALEJANDRA</t>
  </si>
  <si>
    <t>NUÑEZ MARTINEZ MIREYA MARIELA</t>
  </si>
  <si>
    <t>MORALES ZAVALA LAURA</t>
  </si>
  <si>
    <t>BARRERA LEZO PAOLA</t>
  </si>
  <si>
    <t>HERNANDEZ RUBIO JUANA MARICELA</t>
  </si>
  <si>
    <t>ARRIAGA AYALA BEATRIZ ADRIANA</t>
  </si>
  <si>
    <t>BARRON MEJIA MARIA ESTHER</t>
  </si>
  <si>
    <t>SANTIBAÑEZ MARTINEZ ANGELA YOBANA</t>
  </si>
  <si>
    <t>ANSELMO GUZMAN LETICIA</t>
  </si>
  <si>
    <t>GONZALEZ LOPEZ BERENICE</t>
  </si>
  <si>
    <t>CAMARGO RAYA MARIA JANETTE</t>
  </si>
  <si>
    <t>GODINEZ DELGADO HILDA GRISELDA</t>
  </si>
  <si>
    <t>GUZMAN GUTIERREZ ANA LILIANA</t>
  </si>
  <si>
    <t>MENDOZA VERA ELIZABETH</t>
  </si>
  <si>
    <t>CHAVEZ TENA FABIOLA DEL ROCIO</t>
  </si>
  <si>
    <t>GAONA VENTURA CONSUELO</t>
  </si>
  <si>
    <t>TOVAR RIOS ROSA ANGELICA</t>
  </si>
  <si>
    <t>ALVAREZ SEGURA SUSANA</t>
  </si>
  <si>
    <t>CALERO GASCA LUZ CLAUDIA</t>
  </si>
  <si>
    <t>VIDALES ALCAZAR JUDITH</t>
  </si>
  <si>
    <t>ORTIZ VEGA JOSEFINA</t>
  </si>
  <si>
    <t>DELGADO SANCHEZ ELIZABETH</t>
  </si>
  <si>
    <t>RIOS NAVARRO PATRICIA</t>
  </si>
  <si>
    <t>SORIA TREJO SARA</t>
  </si>
  <si>
    <t>VILLAFAÑA DIAZ PAMELA MARIBEL</t>
  </si>
  <si>
    <t>SANCHEZ GASCA BEATRIZ ADRIANA</t>
  </si>
  <si>
    <t>CUELLAR VELAZQUEZ DULCE MARIA GUADALUPE</t>
  </si>
  <si>
    <t>BAUTISTA JUAREZ LUCIA</t>
  </si>
  <si>
    <t>ARMENTA ORTIZ JUANA FABIOLA</t>
  </si>
  <si>
    <t>ORTIZ MACIAS ANA MARIA</t>
  </si>
  <si>
    <t>BETANCOURT BARRON MARIA DEL CARMEN</t>
  </si>
  <si>
    <t>SAAVEDRA GUERRERO ANA LAURA</t>
  </si>
  <si>
    <t>VALADEZ BARRON MARIA DE LOS ANGELES</t>
  </si>
  <si>
    <t>AGUIRRE GOMEZ MONICA EDITH</t>
  </si>
  <si>
    <t>MORENO MELENDEZ JOSEFINA DEL ROSARIO</t>
  </si>
  <si>
    <t>GARCIA HERNANDEZ YESSICA</t>
  </si>
  <si>
    <t>RAMIREZ BERUMEN BLANCA KAREN</t>
  </si>
  <si>
    <t>PUENTE ROCHA ROSA</t>
  </si>
  <si>
    <t>JUAREZ RODRIGUEZ DULCE GUADALUPE</t>
  </si>
  <si>
    <t>GARCIA CORRALES NANCY</t>
  </si>
  <si>
    <t>ENRIQUEZ SAAVEDRA JUANA PATRICIA</t>
  </si>
  <si>
    <t>LOPEZ CAUDILLO MANUELA ANTONIA</t>
  </si>
  <si>
    <t>GALLARDO ALCALA PAULINA JACKELINE</t>
  </si>
  <si>
    <t>ANGUIANO REYES ANA ALICIA</t>
  </si>
  <si>
    <t>BECERRA RODRIGUEZ ANA PATRICIA</t>
  </si>
  <si>
    <t>GARCIA PUERTA MARIA GABRIELA</t>
  </si>
  <si>
    <t>CARDENAS HERNANDEZ ILCE RUBI</t>
  </si>
  <si>
    <t>GARCIA MARTINEZ JAQUELINA</t>
  </si>
  <si>
    <t>CERVANTES FLORES ANA PATRICIA</t>
  </si>
  <si>
    <t>CORIA HERNANDEZ YADHIRA GRACIELA</t>
  </si>
  <si>
    <t>BLANCO SOTO ELIZABETH</t>
  </si>
  <si>
    <t>GOMEZ MORALES ROSA LAURA</t>
  </si>
  <si>
    <t>PICHARDO MANCILLA GUADALUPE MONSERRAT</t>
  </si>
  <si>
    <t>RAMIREZ MARTINEZ CRISTINA</t>
  </si>
  <si>
    <t>MARES SANCHEZ JUANA</t>
  </si>
  <si>
    <t>BARBOSA MORALES TERESITA DEL NIÑO JESUS</t>
  </si>
  <si>
    <t>SOLIS ARRONA NAYELI</t>
  </si>
  <si>
    <t>FRANCO ALVAREZ LUZ MARIA DEL ROSARIO</t>
  </si>
  <si>
    <t>LIRA GIL GUADALUPE</t>
  </si>
  <si>
    <t>RAMIREZ VALADEZ KARINA ANTONIELA DEL ROCIO</t>
  </si>
  <si>
    <t>MORALES SERVIN MA DE LOS ANGELES</t>
  </si>
  <si>
    <t>MENDOZA CRUZ MARIA ESMERALDA</t>
  </si>
  <si>
    <t>CARDOSO PEREZ NANCY ELENA</t>
  </si>
  <si>
    <t>MARTINEZ BELMONTE SANDRA PAULINA</t>
  </si>
  <si>
    <t>RAMIREZ OROZCO NOEMI</t>
  </si>
  <si>
    <t>PEREZ DE LA TORRE ROSA DE LA CRUZ</t>
  </si>
  <si>
    <t>PRECIADO LOPEZ DIANA ALEJANDRA</t>
  </si>
  <si>
    <t>FERRER PATIÑO MIREYA</t>
  </si>
  <si>
    <t>HERNANDEZ  ERICKA ALEJANDRA</t>
  </si>
  <si>
    <t>ROJAS OLVERA LORENA</t>
  </si>
  <si>
    <t>DELGADO LOPEZ MARIA MANUELA</t>
  </si>
  <si>
    <t>RAYAS HURTADO ELIDIA</t>
  </si>
  <si>
    <t>DE SANTIAGO RODRIGUEZ SANDRA CAROLINA</t>
  </si>
  <si>
    <t>VAZQUEZ ABUNDES ELIZABETH</t>
  </si>
  <si>
    <t>ROA RAZO LAURA ELISE</t>
  </si>
  <si>
    <t>ROBLES GUEVARA VIRIDIANA</t>
  </si>
  <si>
    <t>VENEGAS MARES LAURA FABIOLA</t>
  </si>
  <si>
    <t>CASTRO NAVA JAQUELINE</t>
  </si>
  <si>
    <t>CORONA GONZALEZ ANGELICA</t>
  </si>
  <si>
    <t>ARENAS ALEMAN ROSA MARIA</t>
  </si>
  <si>
    <t>ZUÑIGA RAMIREZ DANIELA SARAHY</t>
  </si>
  <si>
    <t>HERNANDEZ NUÑEZ ANDREA</t>
  </si>
  <si>
    <t>AGUILAR LOPEZ PATRICIA</t>
  </si>
  <si>
    <t>SANCHEZ ALFARO VERONICA</t>
  </si>
  <si>
    <t>RANGEL CASTILLO VICTORIA BERENICE</t>
  </si>
  <si>
    <t>PALACIOS SOLANO SANDRA MONTSERRAT</t>
  </si>
  <si>
    <t>NORIEGA MONREAL MIRIAM ALEJANDRA</t>
  </si>
  <si>
    <t>ZERMEÑO CASTAÑEDA ELIZABETH DEL ROSARIO</t>
  </si>
  <si>
    <t>MUÑOZ RAMIREZ MARTHA VICTORIA</t>
  </si>
  <si>
    <t>RIOS RODRIGUEZ MARIA DEL PILAR</t>
  </si>
  <si>
    <t>RAMIREZ GONZALEZ CATALINA</t>
  </si>
  <si>
    <t>RODRIGUEZ JIMENEZ MYRIAM</t>
  </si>
  <si>
    <t>MARTINEZ MARTINEZ MARIA YOLANDA</t>
  </si>
  <si>
    <t>PRADO FLORES MARIA VALERIA</t>
  </si>
  <si>
    <t>RIVERA AGUILAR ANA LAURA</t>
  </si>
  <si>
    <t>RAMIREZ GUERRERO MARIA ELENA</t>
  </si>
  <si>
    <t>MORENO SERVIN MARLENE VANESSA</t>
  </si>
  <si>
    <t>BAUTISTA CORNEJO CARMEN MAYRA</t>
  </si>
  <si>
    <t>AGUILERA RAMIREZ VERONICA</t>
  </si>
  <si>
    <t>PESCADOR RODRIGUEZ DIANA ALEJANDRA</t>
  </si>
  <si>
    <t>VALDEZ OCAMPO BRENDA LILIANA</t>
  </si>
  <si>
    <t>MARTINEZ RODRIGUEZ MARIANA</t>
  </si>
  <si>
    <t>REYES RAMIREZ OFELIA</t>
  </si>
  <si>
    <t>MEZA  MIMI MARISELA</t>
  </si>
  <si>
    <t>MORENO HERNANDEZ VERONICA MARLENE</t>
  </si>
  <si>
    <t>VAZQUEZ RAMIREZ MARIA CRUZ</t>
  </si>
  <si>
    <t>DEANDA TOVAR NANCY</t>
  </si>
  <si>
    <t>CHAVEZ ORTEGA DALIA CRISTINA</t>
  </si>
  <si>
    <t>CASTILLO CAMARENA GLAFIRA ANEL</t>
  </si>
  <si>
    <t>MARTINEZ SANCHEZ CECILIA</t>
  </si>
  <si>
    <t>RODRIGUEZ LARA VERONICA DEL CARMEN</t>
  </si>
  <si>
    <t>SAMANO RUIZ MARIA DE LOS ANGELES</t>
  </si>
  <si>
    <t>VALADEZ CAMARILLO MARTHA PATRICIA</t>
  </si>
  <si>
    <t>BALANDRAN HERNANDEZ BLANCA ESTELA</t>
  </si>
  <si>
    <t>GALLEGOS HERNANDEZ MARINA</t>
  </si>
  <si>
    <t>GUTIERREZ SERRANO REYNA ELIZABETH</t>
  </si>
  <si>
    <t>DOÑATES LARA MONTSERRAT</t>
  </si>
  <si>
    <t>GOMEZ PEDROZA ROSARIO JANETH</t>
  </si>
  <si>
    <t>CAZARES RANGEL ANA NALLELY</t>
  </si>
  <si>
    <t>VILLAFAÑA GONZALEZ MARIA</t>
  </si>
  <si>
    <t>RODRIGUEZ RAMIREZ ANA CRISTINA</t>
  </si>
  <si>
    <t>GARCIA  GLORIA</t>
  </si>
  <si>
    <t>GAXG860722MGTRXL06</t>
  </si>
  <si>
    <t>GAXG860722</t>
  </si>
  <si>
    <t>ARELLANO MIRELES YULIANA</t>
  </si>
  <si>
    <t>MARTINEZ GONZALEZ ROSELVIA</t>
  </si>
  <si>
    <t>PIÑA MARTINEZ MARISOL</t>
  </si>
  <si>
    <t>RODRIGUEZ HERNANDEZ MARISOL</t>
  </si>
  <si>
    <t>CAMACHO BAUTISTA MIRIAM ALEJANDRA</t>
  </si>
  <si>
    <t>ORTEGA MARQUEZ DOLORES ALEJANDRA</t>
  </si>
  <si>
    <t>FLORES GASCA SANDRA GETSEMANI</t>
  </si>
  <si>
    <t>MONTES ARAUJO SANJUANA</t>
  </si>
  <si>
    <t>VILLAGOMEZ MEDINA CRISTINA</t>
  </si>
  <si>
    <t>ROQUE BAUTISTA MONICA</t>
  </si>
  <si>
    <t>MATEHUALA CARRANZA MARIA MONSERRAT</t>
  </si>
  <si>
    <t>CONEJO ALVAREZ EVELINA</t>
  </si>
  <si>
    <t>ESPINAL DUEÑAS DALIA</t>
  </si>
  <si>
    <t>ESPINOZA MURILLO ANA SILVIA</t>
  </si>
  <si>
    <t>RAMIREZ NARANJILLO JESSICA MICHAEL</t>
  </si>
  <si>
    <t>CARRILLO BUSTOS MARIA EUSEBIA ESPERANZA</t>
  </si>
  <si>
    <t>LUNA VACA ARACELI</t>
  </si>
  <si>
    <t>HERNANDEZ HERNANDEZ MARIA ELOISA</t>
  </si>
  <si>
    <t>TORRES GODINEZ FABIOLA</t>
  </si>
  <si>
    <t>SANCHEZ MARMOLEJO GABRIELA</t>
  </si>
  <si>
    <t>ALVAREZ MARIN ALMA FABIOLA</t>
  </si>
  <si>
    <t>VERA LOPEZ MARIA GUADALUPE</t>
  </si>
  <si>
    <t>VILLALOBOS GALLARDO SANDRA PATRICIA</t>
  </si>
  <si>
    <t>ORTEGA ESPINOZA MARIA GUADALUPE</t>
  </si>
  <si>
    <t>JUAREZ FIGUEROA VERONICA</t>
  </si>
  <si>
    <t>FLORES GARCIA BRIANDA JULIETA</t>
  </si>
  <si>
    <t>RAMIREZ MENDIOLA GABRIELA AVIGAIL</t>
  </si>
  <si>
    <t>SANCHEZ DE LA TORRE DULCE MARIA DE JESUS</t>
  </si>
  <si>
    <t>NEGRETE MEZA ROCIO</t>
  </si>
  <si>
    <t>RAMIREZ CAMARILLO PATRICIA</t>
  </si>
  <si>
    <t>GASCA VALADEZ MARIA DEL ROCIO</t>
  </si>
  <si>
    <t>VALLE PEREZ ERIKA GUADALUPE</t>
  </si>
  <si>
    <t>VILLANUEVA VAZQUEZ FELIPA</t>
  </si>
  <si>
    <t>ESCOBAR ALVAREZ ANA LAURA</t>
  </si>
  <si>
    <t>BRAN LOPEZ MARIA GUADALUPE</t>
  </si>
  <si>
    <t>RAMIREZ VILLEGAS MARIA ANGELICA</t>
  </si>
  <si>
    <t>GAYTAN REYNA DENIS DE LA LUZ</t>
  </si>
  <si>
    <t>HURTADO MARTINEZ MIRIAM</t>
  </si>
  <si>
    <t>RAMIREZ CORONA MARIA DELFINA</t>
  </si>
  <si>
    <t>DIAZ ORNELAS NORMA LETICIA</t>
  </si>
  <si>
    <t>PADRON DURAN BRENDA GUADALUPE</t>
  </si>
  <si>
    <t>RIVERA TORRES NORMA EDITH</t>
  </si>
  <si>
    <t>GARCIA SIERRA JUANA</t>
  </si>
  <si>
    <t>LOPEZ SERRANO LAURA ELENA</t>
  </si>
  <si>
    <t>HERNANDEZ CALDERON FLORENTINA</t>
  </si>
  <si>
    <t>BARROSO MARTINEZ DANIELA</t>
  </si>
  <si>
    <t>VAZQUEZ AGUAYO LESLI MARIANA</t>
  </si>
  <si>
    <t>MURILLO COVARRUBIAS MIRIAM</t>
  </si>
  <si>
    <t>GOMEZ OROPEZA LUCIA ANGELICA</t>
  </si>
  <si>
    <t>HERNANDEZ MORADO ANA LAURA</t>
  </si>
  <si>
    <t>CASTILLO MIRANDA MONICA GABRIELA</t>
  </si>
  <si>
    <t>MARTINEZ CONTRERAS ANDREA BEATRIZ</t>
  </si>
  <si>
    <t>REINA GUZMAN MARIA DEL ROCIO</t>
  </si>
  <si>
    <t>VARGAS NAVARRO MARIA DOLORES</t>
  </si>
  <si>
    <t>GUERRERO HERNANDEZ CELIA GEORGINA</t>
  </si>
  <si>
    <t>VARGAS GARCIA NORMA ALEJANDRA</t>
  </si>
  <si>
    <t>GARCIA LOPEZ JENIFER GUADALUPE</t>
  </si>
  <si>
    <t>MENDEZ GUTIERREZ ALEJANDRA</t>
  </si>
  <si>
    <t>RODRIGUEZ GONZALEZ LILIANA</t>
  </si>
  <si>
    <t>CAUDILLO HERNANDEZ LIDIA</t>
  </si>
  <si>
    <t>GUTIERREZ RODRIGUEZ ARELI ANDREA</t>
  </si>
  <si>
    <t>GUERRERO VARGAS LAURA LILIANA</t>
  </si>
  <si>
    <t>RAMIREZ MALDONADO CRUZ CELINA</t>
  </si>
  <si>
    <t>LEZAMA CELESTIN SONIA</t>
  </si>
  <si>
    <t>MANCILLA CARDOSO MARIA TERESA</t>
  </si>
  <si>
    <t>SANDOVAL MARTINEZ MARIA IGNACIA</t>
  </si>
  <si>
    <t>GONZALEZ ARVIZU MARIA DE LA LUZ</t>
  </si>
  <si>
    <t>VILLEGAS TELLES VIOLETA ELIZABEHT</t>
  </si>
  <si>
    <t>CASTAÑEDA GALVAN LAURA</t>
  </si>
  <si>
    <t>GRANADOS HURTADO KARLA GUADALUPE</t>
  </si>
  <si>
    <t>RODRIGUEZ PALACIOS MARIA DAMIANA</t>
  </si>
  <si>
    <t>RODRIGUEZ ORTEGA LEYDYRLY</t>
  </si>
  <si>
    <t>GARCIA ZAVALA AMAIRANI</t>
  </si>
  <si>
    <t>FUENTES PADILLA JOANNA GUADALUPE</t>
  </si>
  <si>
    <t>CASTAÑEDA ZAVALA FATIMA WENDOLINE</t>
  </si>
  <si>
    <t>GARCIA VALADEZ LUZ ELENA</t>
  </si>
  <si>
    <t>CASTAÑEDA BUCIO CINTHYA MONSERRAT</t>
  </si>
  <si>
    <t>HERNANDEZ GALLEGOS MARIA ESTHELA</t>
  </si>
  <si>
    <t>RIVAS MARTINEZ VALERIA GUADALUPE</t>
  </si>
  <si>
    <t>CHACON ROLDAN ANDREA VIRIDIANA</t>
  </si>
  <si>
    <t>RAMIREZ ROCHA ANA LAURA</t>
  </si>
  <si>
    <t>MACIAS GAMIÑO JUANA ZULEMA</t>
  </si>
  <si>
    <t>GONZALEZ MUÑIZ ELIZABETH</t>
  </si>
  <si>
    <t>NUÑEZ PEREZ REYNA ISABEL</t>
  </si>
  <si>
    <t>VARGAS MANDUJANO DULCE MARIA</t>
  </si>
  <si>
    <t>LEON RAMIREZ ANA CECILIA</t>
  </si>
  <si>
    <t>FLORES MEDEL MARIA ASUNCION</t>
  </si>
  <si>
    <t>AMBRIZ REYES CLAUDIA SUSANA</t>
  </si>
  <si>
    <t>MUÑOZ GUILLEN LORENA ESTEFANIA</t>
  </si>
  <si>
    <t>HERNANDEZ LAGUNA ERIKA GUADALUPE</t>
  </si>
  <si>
    <t>NAVARRO SANCHEZ MARTHA ISABEL</t>
  </si>
  <si>
    <t>ORTIZ GALVAN MARIA GUADALUPE</t>
  </si>
  <si>
    <t>RANGEL MARTINEZ JUANA</t>
  </si>
  <si>
    <t>AVILA BRAVO GUADALUPE</t>
  </si>
  <si>
    <t>MARTINEZ BECERRA ALEJANDRA NOEMI</t>
  </si>
  <si>
    <t>MUÑOZ CAMPOS DIANA</t>
  </si>
  <si>
    <t>TORRES TORRES LUCIA</t>
  </si>
  <si>
    <t>FONSECA VAZQUEZ MARIELA VIRIDIANA</t>
  </si>
  <si>
    <t>HERNANDEZ RIVERA JESSICA</t>
  </si>
  <si>
    <t>PEÑARAN RAMOS MARIA GUADALUPE</t>
  </si>
  <si>
    <t>ROMERO VEGA MARIA OLAYA</t>
  </si>
  <si>
    <t>SALAS HINOJOSA SAMANTHA YAMILET</t>
  </si>
  <si>
    <t>MELCHOR GONZALEZ YOVANA</t>
  </si>
  <si>
    <t>LUNA DAVILA KARINA CONCEPCION</t>
  </si>
  <si>
    <t>MORALES MARTINEZ MARIA ANGELICA</t>
  </si>
  <si>
    <t>MARTINEZ RONCO MARIA GUADALUPE</t>
  </si>
  <si>
    <t>GARCIA IBARRA MARIA GISELDA DE LOS ANGELES</t>
  </si>
  <si>
    <t>GUERRA RIVERA GUADALUPE</t>
  </si>
  <si>
    <t>ALFARO GUERRERO LAURA PAOLA</t>
  </si>
  <si>
    <t>ESTRADA GALLEGOS ADRIANA LIZBETH</t>
  </si>
  <si>
    <t>CUEVAS OJEDA JAZMIN LETICIA</t>
  </si>
  <si>
    <t>FLORES AYALA ARIANA</t>
  </si>
  <si>
    <t>MORALES RAMIREZ MARIA JUDITH</t>
  </si>
  <si>
    <t>SALINAS ARIAS ALICIA</t>
  </si>
  <si>
    <t>GUTIERREZ CANO BLANCA</t>
  </si>
  <si>
    <t>CARRILLO MUÑOZ FERNANDA GUADALUPE</t>
  </si>
  <si>
    <t>GARCIA PERFECTO BERENICE</t>
  </si>
  <si>
    <t>RUBIO RAMIREZ JESSICA</t>
  </si>
  <si>
    <t>AGUILAR MENDEZ BRENDA CECILIA</t>
  </si>
  <si>
    <t>SANCHEZ OROCIO MARIA DEL CARMEN</t>
  </si>
  <si>
    <t>ALANIS CASTRO MARIA DEL REFUGIO</t>
  </si>
  <si>
    <t>GARCIA MONTAÑEZ DIANA PAOLA</t>
  </si>
  <si>
    <t>FLORES TIERRABLANCA CLAUDIA LETICIA</t>
  </si>
  <si>
    <t>CARDOSO SANCHES DANIELA</t>
  </si>
  <si>
    <t>JUAREZ MELENDEZ MARIA ELIZABETH</t>
  </si>
  <si>
    <t>MARTINEZ RESENDIZ PATRICIA</t>
  </si>
  <si>
    <t>URRUTIA VENTURA JUANA KARINA</t>
  </si>
  <si>
    <t>RODRIGUEZ VARGAS DIANA ISABEL</t>
  </si>
  <si>
    <t>GONZALEZ CRUZ NANCY IBET</t>
  </si>
  <si>
    <t>BARRERA GARCIA MARIA CONCEPCION</t>
  </si>
  <si>
    <t>LEON VARGAS BRENDA SANJUANA</t>
  </si>
  <si>
    <t>ZUÑIGA CASAS MIRELLA</t>
  </si>
  <si>
    <t>VAZQUEZ GALLEGOS ANA VALERIA</t>
  </si>
  <si>
    <t>VICTORIO GARCIA SANDRA</t>
  </si>
  <si>
    <t>TORRES GONZALEZ MARIA DE JESUS</t>
  </si>
  <si>
    <t>MARTINEZ GOMEZ KARLA MONTSERRAT</t>
  </si>
  <si>
    <t>BUSTOS CORDOBA GEORGINA</t>
  </si>
  <si>
    <t>TELLEZ BARCENAS MARIA ARELY</t>
  </si>
  <si>
    <t>LEDEZMA RICO YESSICA</t>
  </si>
  <si>
    <t>SEGURA LOZOYA ADRIANA</t>
  </si>
  <si>
    <t>BARRIOS REYES LAURA NAYELI</t>
  </si>
  <si>
    <t>RICO TOVAR MARIA DE LOS ANGELES</t>
  </si>
  <si>
    <t>RAYA TORRES LAURA DEYANIRA</t>
  </si>
  <si>
    <t>TREJO GONZALEZ OLIVIA</t>
  </si>
  <si>
    <t>VARGAS MARES MARITZA</t>
  </si>
  <si>
    <t>FONSECA DELGADO CECILIA</t>
  </si>
  <si>
    <t>LUMBRERAS GARNICA BRENDA MARIA ISABEL</t>
  </si>
  <si>
    <t>RUIZ GUZMAN AVELINDA ANAHI</t>
  </si>
  <si>
    <t>RODRIGUEZ GRANADOS NORMA PATRICIA</t>
  </si>
  <si>
    <t>URIBE CHAVEZ FRANCISCA GENOVEVA</t>
  </si>
  <si>
    <t>ASCENCIO MARTINEZ JOSEFINA</t>
  </si>
  <si>
    <t>CORTES ESQUIVEL MARIA DEL CARMEN</t>
  </si>
  <si>
    <t>LARA GUERRA YANET GUADALUPE</t>
  </si>
  <si>
    <t>HERNANDEZ ROJAS LILIANA CAROLINA</t>
  </si>
  <si>
    <t>RIVERA VALENZUELA MARIBEL</t>
  </si>
  <si>
    <t>VAZQUEZ HERNANDEZ LUZ CLAUDIA</t>
  </si>
  <si>
    <t>LOPEZ VANEGAS REMEDIOS</t>
  </si>
  <si>
    <t>JARAMILLO FRAUSTO TERESITA DE JESUS</t>
  </si>
  <si>
    <t>CORTES ROMERO SAMAYRA MARIA GABRIELA</t>
  </si>
  <si>
    <t>RANGEL SERRANO CLAUDIA</t>
  </si>
  <si>
    <t>CAMACHO REYNOSO MARIELA</t>
  </si>
  <si>
    <t>TORRES CORTES MAYRA JESUS</t>
  </si>
  <si>
    <t>ACOSTA PEREZ CLAUDIA PAULINA</t>
  </si>
  <si>
    <t>VARGAS RIVERA ADRIANA</t>
  </si>
  <si>
    <t>HERNANDEZ RINCON SARAI</t>
  </si>
  <si>
    <t>ESPITIA RUIZ HILDA</t>
  </si>
  <si>
    <t>SUAREZ GONZALEZ ALMA BEATRIZ</t>
  </si>
  <si>
    <t>LARA MARTINEZ LUZ ADRIANA</t>
  </si>
  <si>
    <t>RAMIREZ AGUILAR REMEDIOS</t>
  </si>
  <si>
    <t>TAVERA LOPEZ SANDRA GUADALUPE</t>
  </si>
  <si>
    <t>ALONSO RAMIREZ LAURA ELENA</t>
  </si>
  <si>
    <t>GAMIÑO CASTILLO ALEJANDRA</t>
  </si>
  <si>
    <t>ESPARZA ROCHA DENISSE ITZEL</t>
  </si>
  <si>
    <t>BARRIENTOS MENDEZ DULCE DANIELA</t>
  </si>
  <si>
    <t>RAMIREZ AMARO MARTHA PAOLA</t>
  </si>
  <si>
    <t>BELTRAN BUSTAMANTE FABIOLA</t>
  </si>
  <si>
    <t>PEREZ SANCHEZ VERONICA</t>
  </si>
  <si>
    <t>NAVA CERVANTES LAURA</t>
  </si>
  <si>
    <t>VALLECILLO HURTADO NORMA ANGELICA</t>
  </si>
  <si>
    <t>SANDOVAL PEREZ RITA MARIA</t>
  </si>
  <si>
    <t>RAMIREZ AGOSTADERO MARIA GUADALUPE</t>
  </si>
  <si>
    <t>GUEVARA CERDA MARIA DE JESUS</t>
  </si>
  <si>
    <t>GONZALEZ MARTINEZ ROSA ELENA</t>
  </si>
  <si>
    <t>GUEVARA RODRIGUEZ LAURA PATRICIA</t>
  </si>
  <si>
    <t>RAMIREZ FLORES SANDRA</t>
  </si>
  <si>
    <t>CAMACHO CRUZ ANA ROSA DE JESUS</t>
  </si>
  <si>
    <t>RAMOS RIVERA ALEJANDRA AIMEE</t>
  </si>
  <si>
    <t>MARTINEZ IBARRA DAIRA MIROSLAW</t>
  </si>
  <si>
    <t>MACIAS SANTIBAÑEZ LAURA</t>
  </si>
  <si>
    <t>JUAREZ AVILA MARIA TRANSITO</t>
  </si>
  <si>
    <t>TAMAYO VELAZQUEZ MARIA ISABEL</t>
  </si>
  <si>
    <t>MARMOLEJO CERVANTES ANGELICA</t>
  </si>
  <si>
    <t>VALLEJO REGALADO CHRISTIAN JUDITH</t>
  </si>
  <si>
    <t>MORALES ESTRADA DANIELA</t>
  </si>
  <si>
    <t>AREVALO GOMEZ MARIA TERESA ABIGAIL</t>
  </si>
  <si>
    <t>RODRIGUEZ MALAGON SILVIA SOFIA</t>
  </si>
  <si>
    <t>INFANTE GOMEZ ABRIL JOSAHANDI</t>
  </si>
  <si>
    <t>RAMOS GARCIA IRIS DEL CARMEN</t>
  </si>
  <si>
    <t>PIZANO CONTRERAS JANNET</t>
  </si>
  <si>
    <t>CAMARGO TORRES MARIA ELENA</t>
  </si>
  <si>
    <t>YAÑEZ RAMIREZ LUZ ANGELICA</t>
  </si>
  <si>
    <t>CARMONA LOPEZ ROSALVA</t>
  </si>
  <si>
    <t>QUINTANILLA VILLAGOMEZ ANA KAREN</t>
  </si>
  <si>
    <t>SALDAÑA RIZO CELIA</t>
  </si>
  <si>
    <t>BLANCO RESENDIZ MARIA GUADALUPE</t>
  </si>
  <si>
    <t>ZARATE FLORES BLANCA GABRIELA</t>
  </si>
  <si>
    <t>PEREZ LOPEZ AZUCENA</t>
  </si>
  <si>
    <t>MIRANDA BRAVO LUZ MARIA</t>
  </si>
  <si>
    <t>CAMARGO PEREZ NOEMI</t>
  </si>
  <si>
    <t>CALDERA RAUDALES ELIZABETH</t>
  </si>
  <si>
    <t>SANCHEZ ESCOBAR CECILIA</t>
  </si>
  <si>
    <t>DELGADO ALFARO FLOR YOLANDA</t>
  </si>
  <si>
    <t>PALACIOS PEREZ LILIA</t>
  </si>
  <si>
    <t>JUAREZ COLORADO MA. DEL CARMEN</t>
  </si>
  <si>
    <t>RODRIGUEZ VILLANUEVA IRENE</t>
  </si>
  <si>
    <t>NAVARRO RAMIREZ YOLANDA</t>
  </si>
  <si>
    <t>ROCHA BALDERAS MAYRA ISABEL</t>
  </si>
  <si>
    <t>GOMEZ HIDALGO ADRIANA</t>
  </si>
  <si>
    <t>VILCHIS QUEZADA LAURA NAYELI</t>
  </si>
  <si>
    <t>FERREL CAPULIN SANJUANA</t>
  </si>
  <si>
    <t>SANCHEZ TOVAR MARIA GUADALUPE</t>
  </si>
  <si>
    <t>MENDEZ NAVARRO LUZ ELENA</t>
  </si>
  <si>
    <t>VARGAS PEREZ PAULINA LIZETTE</t>
  </si>
  <si>
    <t>MATA GONZALEZ MARIA DEL CARMEN</t>
  </si>
  <si>
    <t>SANCHEZ JACINTO CINTHYA</t>
  </si>
  <si>
    <t>ISUSQUIZA MARTINEZ MARIA ISABEL</t>
  </si>
  <si>
    <t>OLMOS FONSECA MARIA BLANCA</t>
  </si>
  <si>
    <t>OOFB790709MGTLNL09</t>
  </si>
  <si>
    <t>OOFB790709</t>
  </si>
  <si>
    <t>SANCHEZ CABEZAS MIRYAM ADRIANA</t>
  </si>
  <si>
    <t>CARRANZA LOPEZ ALMA LIDIA</t>
  </si>
  <si>
    <t>SANTANA LOPEZ MARIANA</t>
  </si>
  <si>
    <t>REYES DURAN NANCY NAYELY</t>
  </si>
  <si>
    <t>RANGEL PEREZ SOLEDAD</t>
  </si>
  <si>
    <t>PEREZ JIMENEZ JESSICA ARELY</t>
  </si>
  <si>
    <t>MUÑIZ MARTINEZ LAURA LETICIA</t>
  </si>
  <si>
    <t>LEON SOTO IRAIS</t>
  </si>
  <si>
    <t>ORTIZ OLIVARES DIANA JOCELYN</t>
  </si>
  <si>
    <t>GONZALEZ TORRES ERICA GUADALUPE</t>
  </si>
  <si>
    <t>CALDERON ZAMORA ROSALBA</t>
  </si>
  <si>
    <t>OCHOA OLVERA MARIANA</t>
  </si>
  <si>
    <t>OOOM960720MGTCLR08</t>
  </si>
  <si>
    <t>OOOM960720</t>
  </si>
  <si>
    <t>LOPEZ ORTIZ JENIFER</t>
  </si>
  <si>
    <t>CARREON TREJO KARLA</t>
  </si>
  <si>
    <t>GUTIERREZ GARCIA JUANA AZUCENA</t>
  </si>
  <si>
    <t>GARCIA CERRITO MARIA GUADALUPE</t>
  </si>
  <si>
    <t>TREJO PEREZ LETICIA</t>
  </si>
  <si>
    <t>VARGAS ARMENTA ANA ELENA</t>
  </si>
  <si>
    <t>CAMACHO SALDAÑA NANCI ARACELI</t>
  </si>
  <si>
    <t>ALVAREZ RAMIREZ MONICA</t>
  </si>
  <si>
    <t>CASTILLO CAUDILLO ANA KARINA</t>
  </si>
  <si>
    <t>SARABIA VARGAS ERIKA</t>
  </si>
  <si>
    <t>TORRES CUELLAR ITZEL JAZMIN</t>
  </si>
  <si>
    <t>MARTINEZ PARADA ERIKA</t>
  </si>
  <si>
    <t>BARAJAS VENTURA MARIA GUADALUPE</t>
  </si>
  <si>
    <t>OLIVA MORENO MARIA</t>
  </si>
  <si>
    <t>RAMIREZ VAZQUEZ CYNTHIA</t>
  </si>
  <si>
    <t>GRANADOS FLORES PERLA MARINA</t>
  </si>
  <si>
    <t>MARTINEZ RANGEL SUSANA</t>
  </si>
  <si>
    <t>MORALES MANCERA CINDY VALERIA</t>
  </si>
  <si>
    <t>GONZALEZ LUCIO MARIEL</t>
  </si>
  <si>
    <t>TOVAR VIZGUERRA SONIA EDITH</t>
  </si>
  <si>
    <t>HERNANDEZ TIERRABLANCA ROSA</t>
  </si>
  <si>
    <t>NAVARRO BELTRAN MARIA DEL ROCIO</t>
  </si>
  <si>
    <t>RODRIGUEZ ORTIZ MARIA DEL CONSUELO</t>
  </si>
  <si>
    <t>ROCHA MIRANDA ROSA ISELA</t>
  </si>
  <si>
    <t>PAREDES MONZON M. CONCEPCION</t>
  </si>
  <si>
    <t>SOTO LINO JESSICA</t>
  </si>
  <si>
    <t>ZARATE PEÑA MARIA FATIMA</t>
  </si>
  <si>
    <t>RODRIGUEZ GALINDO MARIA ROXANA</t>
  </si>
  <si>
    <t>RAMIREZ DE SANTIAGO MARIA ELIZABETH</t>
  </si>
  <si>
    <t>BECERRA VAZQUEZ ROSA</t>
  </si>
  <si>
    <t>TORRES OCHOA LETICIA</t>
  </si>
  <si>
    <t>MANDUJANO SANCHEZ MAYRA YESSENIA</t>
  </si>
  <si>
    <t>HERNANDEZ RODRIGUEZ ANA CRISTINA</t>
  </si>
  <si>
    <t>MENDOZA ROSAS ANA MARIA</t>
  </si>
  <si>
    <t>HERNANDEZ AGUILERA MAYTE</t>
  </si>
  <si>
    <t>LOPEZ OROPEZA ANA MARIA</t>
  </si>
  <si>
    <t>JUAREZ PEREZ KARLA DANIELA</t>
  </si>
  <si>
    <t>ALONSO MONTOYA JANETTE</t>
  </si>
  <si>
    <t>GONZALEZ MENDOZA KARINA</t>
  </si>
  <si>
    <t>VARGAS NAVA JUANA JANET</t>
  </si>
  <si>
    <t>MENDEZ MARES ROSA MARIA</t>
  </si>
  <si>
    <t>GARCIA ALVARADO ERICA</t>
  </si>
  <si>
    <t>MENDOZA TETUAN CLAUDIA</t>
  </si>
  <si>
    <t>HERNANDEZ CHAPARRO ELIZABETH</t>
  </si>
  <si>
    <t>GONZALEZ PUENTE ANA ELIZABETH</t>
  </si>
  <si>
    <t>HUERTA HERNANDEZ MARIA GUADALUPE</t>
  </si>
  <si>
    <t>VILLEGAS ROBLES ALICIA</t>
  </si>
  <si>
    <t>CAMPOS SANCHEZ MARCELA</t>
  </si>
  <si>
    <t>MIRANDA ESPINOZA BEATRIZ</t>
  </si>
  <si>
    <t>VAZQUEZ NAVIA SELENE AMEYALLI</t>
  </si>
  <si>
    <t>MEDINA CARRANCO KARLA GABRIELA</t>
  </si>
  <si>
    <t>CISNEROS VENTURA MARIA ALEJANDRA</t>
  </si>
  <si>
    <t>ZUÑIGA ZUÑIGA JESSICA GUADALUPE</t>
  </si>
  <si>
    <t>CACIQUE HERNANDEZ MONSERRAT</t>
  </si>
  <si>
    <t>PAREDES HERNANDEZ MARYCARMEN</t>
  </si>
  <si>
    <t>PEÑARAN ROSALES ROSA ISELA</t>
  </si>
  <si>
    <t>RAMIREZ LOPEZ ANA LUCERO</t>
  </si>
  <si>
    <t>ENRIQUEZ LABRADA KARINA NOEMI</t>
  </si>
  <si>
    <t>RODRIGUEZ PEREZ ELSA DELIA</t>
  </si>
  <si>
    <t>GARCIA CUSTODIO JOSEFINA</t>
  </si>
  <si>
    <t>HERNANDEZ LOYOLA FABIOLA</t>
  </si>
  <si>
    <t>LUNA RICO DANIELA</t>
  </si>
  <si>
    <t>REYNOSO TORRES LUZ DEL CARMEN</t>
  </si>
  <si>
    <t>MORALES MARTINEZ MARTHA CECILIA</t>
  </si>
  <si>
    <t>MOSQUEDA RAMIREZ MARIA ELENA</t>
  </si>
  <si>
    <t>SORIA GUERRERO FRIDA GABRIELA</t>
  </si>
  <si>
    <t>SALAZAR SANCHEZ ALMA ISABEL</t>
  </si>
  <si>
    <t>MARTINEZ OCHOA VIRGINIA</t>
  </si>
  <si>
    <t>ROJAS CASTRO MARTHA PATRICIA</t>
  </si>
  <si>
    <t>MENDEZ RODRIGUEZ MARIA DEL ROSARIO</t>
  </si>
  <si>
    <t>MARTINEZ BRAVO MARIA DE LOS ANGELES</t>
  </si>
  <si>
    <t>MENDOZA MALDONADO PATRICIA</t>
  </si>
  <si>
    <t>RODRIGUEZ NUÑEZ MARIA GUADALUPE</t>
  </si>
  <si>
    <t>ARZOLA OLVERA CAROLINA</t>
  </si>
  <si>
    <t>SAUCEDO GONZALEZ JESSICA ISABEL</t>
  </si>
  <si>
    <t>RAMIREZ LOPEZ ROSALINA</t>
  </si>
  <si>
    <t>MORALES DEGANTE CELINA</t>
  </si>
  <si>
    <t>VALDEZ RAMIREZ ALEJANDRA</t>
  </si>
  <si>
    <t>GONZALEZ HINOJOSA OLIVIA</t>
  </si>
  <si>
    <t>SALAZAR CEJA MAYELA</t>
  </si>
  <si>
    <t>VALDIVIA GUERRA LORENA</t>
  </si>
  <si>
    <t>LOPEZ ZUÑIGA SUSANA</t>
  </si>
  <si>
    <t>BARRIENTOS PEREZ ANGELICA</t>
  </si>
  <si>
    <t>MORENO RODRIGUEZ MARIA</t>
  </si>
  <si>
    <t>OLALDE GONZALEZ PAULA</t>
  </si>
  <si>
    <t>VARGAS GALLAGA ANDREA</t>
  </si>
  <si>
    <t>ORDUÑA GALVAN JANET</t>
  </si>
  <si>
    <t>MARTINEZ SANCHEZ MARIA REYNA</t>
  </si>
  <si>
    <t>CAUDILLO MUÑIZ NICOLASA</t>
  </si>
  <si>
    <t>ATILANO ROJAS REYNA VERONICA</t>
  </si>
  <si>
    <t>MARTINEZ BELMAN LAURA CRISTINA</t>
  </si>
  <si>
    <t>CORONA LEON LUCERO JAZMIN</t>
  </si>
  <si>
    <t>RODRIGUEZ MACHUCA DORA LIZBETH</t>
  </si>
  <si>
    <t>TORRES VARGAS MARIA DEL SOCORRO</t>
  </si>
  <si>
    <t>OLIVARES RAMIREZ ALICIA RUBI</t>
  </si>
  <si>
    <t>CANCHOLA FLORES LUCIA</t>
  </si>
  <si>
    <t>OLVERA GOMEZ ANA GABRIELA</t>
  </si>
  <si>
    <t>TAPIA HERNANDEZ VICENTA</t>
  </si>
  <si>
    <t>RANGEL RODRIGUEZ MARGARITA</t>
  </si>
  <si>
    <t>DE LA TORRE YERENA MARIA DE LOURDES</t>
  </si>
  <si>
    <t>MARTINEZ ARANDA MIRIAM JANETH</t>
  </si>
  <si>
    <t>RAMOS VARGAS ANA KARINA</t>
  </si>
  <si>
    <t>RAMIREZ REYES ALEJANDRA</t>
  </si>
  <si>
    <t>CALDERON ARELLANO LAURA ANGELICA</t>
  </si>
  <si>
    <t>GALLARDO MOSQUEDA ANA CRISTINA</t>
  </si>
  <si>
    <t>MORALES GARCIA MARIA GABRIELA</t>
  </si>
  <si>
    <t>PEREZ MEDINA LILIANA</t>
  </si>
  <si>
    <t>ALVAREZ PADILLA BERENICE</t>
  </si>
  <si>
    <t>MOTA VARGAS AMADA MANUELA</t>
  </si>
  <si>
    <t>SANTANA GUERRERO MARISOL</t>
  </si>
  <si>
    <t>LIRA LOPEZ CECILIA</t>
  </si>
  <si>
    <t>MARTINEZ RAMIREZ VIRIDIANA ARACELI</t>
  </si>
  <si>
    <t>ROMO BUZO MARIA DEL ROSARIO</t>
  </si>
  <si>
    <t>RUBIO ANDRADE ANALI</t>
  </si>
  <si>
    <t>SOLORZANO HERNANDEZ ANA OFELIA</t>
  </si>
  <si>
    <t>BASALDUA  EMMA MARTHA</t>
  </si>
  <si>
    <t>ZAVALA PANTOJA CLEMENCIA</t>
  </si>
  <si>
    <t>LOPEZ VALDERRAMA SANDRA BERENICE</t>
  </si>
  <si>
    <t>OLVERA CRUZ MA. LUCIANA</t>
  </si>
  <si>
    <t>ALDAPE NEGRETE LORENA</t>
  </si>
  <si>
    <t>FONSECA ORNELAS DIANE ELENA</t>
  </si>
  <si>
    <t>GRIMALDO QUEVEDO MARIA GUADALUPE</t>
  </si>
  <si>
    <t>HERNANDEZ NAVA KAREN MARICELA ELIANE</t>
  </si>
  <si>
    <t>ORTEGA TAFOYA VERONICA</t>
  </si>
  <si>
    <t>PICHARDO ARZOLA MARIA CLAUDIA</t>
  </si>
  <si>
    <t>MORENO GOMEZ GUADALUPE SARAI</t>
  </si>
  <si>
    <t>ARELLANO RAMIREZ BRENDA BERENICE</t>
  </si>
  <si>
    <t>LOPEZ LINARES NOHEMI ALIT</t>
  </si>
  <si>
    <t>BERMUDEZ TELLEZ JUANA DEL ROCIO</t>
  </si>
  <si>
    <t>RAMIREZ ALVAREZ BRENDA</t>
  </si>
  <si>
    <t>MUÑOZ CANDIDO ANA LAURA</t>
  </si>
  <si>
    <t>RAMIREZ MEDINA MARIA LETICIA</t>
  </si>
  <si>
    <t>ONTIVEROS MENDOZA VERONICA</t>
  </si>
  <si>
    <t>VALDEZ LUNA BRENDA LILIANA</t>
  </si>
  <si>
    <t>ALBA TIERRABLANCA CELESTE</t>
  </si>
  <si>
    <t>MARTINEZ MEJIA MARIA AMADA</t>
  </si>
  <si>
    <t>PEREZ MORALES EDITH</t>
  </si>
  <si>
    <t>RODRIGUEZ MENDOZA KARLA PATRICIA</t>
  </si>
  <si>
    <t>ALVAREZ SEGOVIANO GUADALUPE DE LA LUZ</t>
  </si>
  <si>
    <t>SALAS CAMPOS LAURA KAREN</t>
  </si>
  <si>
    <t>GAMIÑO NIETO JESSICA</t>
  </si>
  <si>
    <t>OLIVA MELENDEZ MARIANA</t>
  </si>
  <si>
    <t>RAMIREZ CASTILLO JUANA GABRIELA</t>
  </si>
  <si>
    <t>FLORES FELIPE LIZETH</t>
  </si>
  <si>
    <t>PEÑARAN GRANADOS GUADALUPE</t>
  </si>
  <si>
    <t>ARRIAGA GARCIA FLOR</t>
  </si>
  <si>
    <t>GONZALEZ VAZQUEZ ALICIA</t>
  </si>
  <si>
    <t>GONZALEZ BECERRA ADRIANA</t>
  </si>
  <si>
    <t>ALANIS VARGAS ALMA ROSARIO</t>
  </si>
  <si>
    <t>GONZALEZ CHAVEZ MONICA</t>
  </si>
  <si>
    <t>ROSALES CUEVAS SANDRA MARIBEL</t>
  </si>
  <si>
    <t>MEZA DIAZ MARIA LETICIA</t>
  </si>
  <si>
    <t>TORRES GARRIDO YOLANDA</t>
  </si>
  <si>
    <t>VALDEZ ALDAMA MARIA ELENA</t>
  </si>
  <si>
    <t>PEREZ FLORES MARIA LOURDES</t>
  </si>
  <si>
    <t>RUIZ VILLAGOMEZ MONICA</t>
  </si>
  <si>
    <t>RUIZ QUIJADA SILVIA ELIZABETH</t>
  </si>
  <si>
    <t>GARCIA LUCIO ZULEMA ALEJANDRA</t>
  </si>
  <si>
    <t>PALAFOX MARQUEZ ROCIO</t>
  </si>
  <si>
    <t>LEON LEON CECILIA GUADALUPE</t>
  </si>
  <si>
    <t>PONCE AMBRIZ SANDRA ELIZABETH</t>
  </si>
  <si>
    <t>GALVAN LARA REYNA ALEJANDRA</t>
  </si>
  <si>
    <t>FERRUSQUIA MENDOZA ANALLELY</t>
  </si>
  <si>
    <t>AVILA LOPEZ ERIKA DEL ROSARIO</t>
  </si>
  <si>
    <t>LUNA LOPEZ VANESSA</t>
  </si>
  <si>
    <t>CALDERON QUINTANA MAYRA</t>
  </si>
  <si>
    <t>HERNANDEZ SALDAÑA PAOLA</t>
  </si>
  <si>
    <t>LOPEZ MORALES ARANTXA CRUZ MARIA</t>
  </si>
  <si>
    <t>CHIQUITO CORTES MARIA ISABEL</t>
  </si>
  <si>
    <t>AGUILAR RAMIREZ DANIELA</t>
  </si>
  <si>
    <t>ESPINOSA MURILLO JOCELYN FERNANDA</t>
  </si>
  <si>
    <t>GARCIA GUTIERREZ SILVIA</t>
  </si>
  <si>
    <t>LOERA MARTINEZ MARIA JULIETA</t>
  </si>
  <si>
    <t>LEON ZUÑIGA DENISSE JACQUELINE</t>
  </si>
  <si>
    <t>RODRIGUEZ MARTINEZ LORENA</t>
  </si>
  <si>
    <t>GARCIA LOPEZ ERIKA MARIA</t>
  </si>
  <si>
    <t>JIMENEZ PONCE MARIANA MONSERRAT</t>
  </si>
  <si>
    <t>OLIVO MUÑOZ GABRIELA</t>
  </si>
  <si>
    <t>HERNANDEZ GONZALEZ JOSEFINA</t>
  </si>
  <si>
    <t>LARA ARREDONDO MARIA NOEMI</t>
  </si>
  <si>
    <t>MARTINEZ CHOMBO LUCERO</t>
  </si>
  <si>
    <t>TORRES RAMOS MARIA DEL ROSARIO</t>
  </si>
  <si>
    <t>FLORES CAMARGO MARTHA AIDE</t>
  </si>
  <si>
    <t>ZARATE TOVAR MARIA DEL CARMEN</t>
  </si>
  <si>
    <t>VELAZQUEZ RAZO MAYRA</t>
  </si>
  <si>
    <t>GARCIA VALENCIA MARTHA PATRICIA</t>
  </si>
  <si>
    <t>CALDERON DIAZ BLANCA NATALIA MARGARITA</t>
  </si>
  <si>
    <t>RAMOS SANCHEZ JACQUELINE CAROLINA GUADALUPE</t>
  </si>
  <si>
    <t>SANCHEZ ZAVALA JOSEFINA</t>
  </si>
  <si>
    <t>CABRERA GALADIZO LAURA</t>
  </si>
  <si>
    <t>VAZQUEZ DIAZ MARIA CECILIA</t>
  </si>
  <si>
    <t>GOMEZ GUTIERREZ DELIA DEL REFUGIO</t>
  </si>
  <si>
    <t>CERVERA VAZQUEZ MARIA ALEJANDRA</t>
  </si>
  <si>
    <t>CARLIN MONREAL MELISSA VIRIDIANA</t>
  </si>
  <si>
    <t>SANCHEZ SANCHEZ SONIA INES</t>
  </si>
  <si>
    <t>RAMIREZ HERNANDEZ LETICIA BERENICE</t>
  </si>
  <si>
    <t>RAMIREZ SILVA ANA DANIELA</t>
  </si>
  <si>
    <t>SERRANO VELAZQUEZ VERONICA</t>
  </si>
  <si>
    <t>MEDINA AGUILERA MARIA GUADALUPE</t>
  </si>
  <si>
    <t>PEREZ CELAYA HEIDY MARIA DEL REFUGIO</t>
  </si>
  <si>
    <t>LOPEZ GUTIERREZ MARIANA</t>
  </si>
  <si>
    <t>GRANADOS PRECIADO MARIBEL</t>
  </si>
  <si>
    <t>CAZAREZ CAZAREZ VIOLETA</t>
  </si>
  <si>
    <t>CERVERA ANGUIANO MARLENE DOLORES</t>
  </si>
  <si>
    <t>HERNANDEZ ALCOCER VERONICA</t>
  </si>
  <si>
    <t>SEGURA NAVARRO MARIA ARACELI</t>
  </si>
  <si>
    <t>GUERRA MONJARAZ BELEN ESTEFANIA</t>
  </si>
  <si>
    <t>DELGADO CARMONA MARIA DE LA LUZ</t>
  </si>
  <si>
    <t>ALANIZ GODINEZ REYNA GABRIELA</t>
  </si>
  <si>
    <t>GONZALEZ RAMIREZ JUDITH MATILDE</t>
  </si>
  <si>
    <t>RAMIREZ PEREZ MARYCRUZ</t>
  </si>
  <si>
    <t>LEMUS ALVARADO MAYRA ALEJANDRA</t>
  </si>
  <si>
    <t>ORTEGA GARCIA YOLANDA</t>
  </si>
  <si>
    <t>ARGUELLO LUNA MARIA AZUCENA</t>
  </si>
  <si>
    <t>LOPEZ PEREZ GABRIELA</t>
  </si>
  <si>
    <t>AGUIRRE NUÑEZ GUADALUPE SAIRA</t>
  </si>
  <si>
    <t>RIZO RIZO OLIVIA</t>
  </si>
  <si>
    <t>FLORES NUÑEZ JUANA TERESA</t>
  </si>
  <si>
    <t>CORREA PEREZ ESTEFANIA</t>
  </si>
  <si>
    <t>SORIA SANCHEZ VERONIKA</t>
  </si>
  <si>
    <t>LOPEZ ANGEL MARIA GEORGINA</t>
  </si>
  <si>
    <t>DIAZ MARTINEZ MARIA DOLORES</t>
  </si>
  <si>
    <t>VILLALPANDO ARENAS FATIMA DEL ROCIO</t>
  </si>
  <si>
    <t>MEJIA URIBE MARISOL</t>
  </si>
  <si>
    <t>MARTINEZ IBARRA LIZBETH JOCELYN</t>
  </si>
  <si>
    <t>HERNANDEZ GARCIA KAREN DEL ROCIO</t>
  </si>
  <si>
    <t>RAMIREZ ROJAS JESSICA LETICIA</t>
  </si>
  <si>
    <t>MACIAS SANDOVAL ELIZABETH</t>
  </si>
  <si>
    <t>PADILLA ORTEGA MARIA DOLORES</t>
  </si>
  <si>
    <t>PALACIOS TREJO FAVIOLA</t>
  </si>
  <si>
    <t>LERA SOLORZANO ZAILY</t>
  </si>
  <si>
    <t>VARGAS TOLEDO MARISOL</t>
  </si>
  <si>
    <t>HERNANDEZ RUIZ LILIANA</t>
  </si>
  <si>
    <t>HORTELANO ZUÑIGA KARINA</t>
  </si>
  <si>
    <t>ZERMEÑO SERRANO MAYRA LIZBETH</t>
  </si>
  <si>
    <t>GONZALEZ SERRANO MAYRA GETZABEL</t>
  </si>
  <si>
    <t>GUERRERO IBARRA IMELDA</t>
  </si>
  <si>
    <t>PEREZ GARCIA RUTH ALEJANDRA</t>
  </si>
  <si>
    <t>RAMIREZ SIERRA LUZ MARIA</t>
  </si>
  <si>
    <t>GARCIA RODRIGUEZ MIRIAM BERENICE</t>
  </si>
  <si>
    <t>GUTIERREZ RAMIREZ JUANA SOLEDAD</t>
  </si>
  <si>
    <t>PALACIO MARTINEZ MARIA ERIKA</t>
  </si>
  <si>
    <t>RAMIREZ AGUILAR ARELY</t>
  </si>
  <si>
    <t>PACHECO GOMEZ MARIA AZUCENA</t>
  </si>
  <si>
    <t>PONCE BARRERA BRENDA BERENICE</t>
  </si>
  <si>
    <t>GRIFALDO CABRERA TERESITA</t>
  </si>
  <si>
    <t>MEDINA CAMACHO ANA PATRICIA</t>
  </si>
  <si>
    <t>CARACHEO RODRIGUEZ LUZ MARIA</t>
  </si>
  <si>
    <t>GUZMAN LAGUNA SAIRA VIRIDIANA</t>
  </si>
  <si>
    <t>YAÑEZ MEXICANO MARIA FATIMA</t>
  </si>
  <si>
    <t>HORTELANO RODRIGUEZ MARIELA</t>
  </si>
  <si>
    <t>HORTA RANGEL LAURA IVETTE</t>
  </si>
  <si>
    <t>PULQUERO HERNANDEZ MARIA GUADALUPE</t>
  </si>
  <si>
    <t>BARRERA HERNANDEZ MARIELA</t>
  </si>
  <si>
    <t>ORTIZ AYALA ROCIO ADRIANA</t>
  </si>
  <si>
    <t>FLORES RODRIGUEZ CLARA</t>
  </si>
  <si>
    <t>CRUZ FLORES FLORENCIA ANAY</t>
  </si>
  <si>
    <t>VAZQUEZ GONZALEZ MARIA TRINIDAD</t>
  </si>
  <si>
    <t>GUTIERREZ SOTELO JESICA</t>
  </si>
  <si>
    <t>VILLANUEVA TREJO ANA LILIA</t>
  </si>
  <si>
    <t>BORJA MAGNO ANDREA</t>
  </si>
  <si>
    <t>HERNANDEZ MUÑOZ MARIBEL</t>
  </si>
  <si>
    <t>SANDOVAL ALVAREZ SUSANA</t>
  </si>
  <si>
    <t>ARELLANO PADILLA GRACIELA</t>
  </si>
  <si>
    <t>GODINEZ MIRANDA BERENICE</t>
  </si>
  <si>
    <t>JIMENEZ SALAZAR ROCIO</t>
  </si>
  <si>
    <t>CORONA SOLANO ANA ISABEL</t>
  </si>
  <si>
    <t>MANRIQUEZ RAMIREZ MARIA GUADALUPE</t>
  </si>
  <si>
    <t>MARTINEZ MORA ANA HILDA</t>
  </si>
  <si>
    <t>MORALES PEÑA MARIA DEL SOCORRO</t>
  </si>
  <si>
    <t>POSADA NAVARRO MARIA ELENA</t>
  </si>
  <si>
    <t>MENDEZ RAMIREZ CAROLINA</t>
  </si>
  <si>
    <t>CANO ROSALES MARIA CANDELARIA</t>
  </si>
  <si>
    <t>REA IBARRA JULIA</t>
  </si>
  <si>
    <t>PEREZ TOVAR MARIA ASUNCION</t>
  </si>
  <si>
    <t>PEREZ DIAZ MARIA ISABEL</t>
  </si>
  <si>
    <t>GONZALEZ ZAVALA MA. LIDUVINA</t>
  </si>
  <si>
    <t>ESPINOZA GONZALEZ CLAUDIA</t>
  </si>
  <si>
    <t>ZAVALA LERMA MARIA SANJUANA</t>
  </si>
  <si>
    <t>TOLENTINO FERREL IRMA</t>
  </si>
  <si>
    <t>PALMA TORRES VERONICA</t>
  </si>
  <si>
    <t>GONZALEZ CAZARES LILIANA MARGARITA</t>
  </si>
  <si>
    <t>MIRANDA CERVANTES MARINA</t>
  </si>
  <si>
    <t>OLMOS MANDUJANO MARIA SARAHI</t>
  </si>
  <si>
    <t>LICEA SOTO MARIA BIBIANA</t>
  </si>
  <si>
    <t>LANDAVERDE GUTIERREZ JASMIN ANAHI</t>
  </si>
  <si>
    <t>GONZALEZ GOMEZ MELINA ANA LAURA</t>
  </si>
  <si>
    <t>GAYTAN ACOSTA ANABEL</t>
  </si>
  <si>
    <t>AREVALO NUÑEZ MARIA DEL CONSUELO</t>
  </si>
  <si>
    <t>ALBA CHAVEZ CRISTINA</t>
  </si>
  <si>
    <t>CISNEROS ESPINOZA VIRIDIANA JASMIN</t>
  </si>
  <si>
    <t>ARMENTA ALMANZA BEATRIZ</t>
  </si>
  <si>
    <t>CHAVEZ GARCIA MARIA ANA KARINA</t>
  </si>
  <si>
    <t>SANCHEZ OLVERA GISELA</t>
  </si>
  <si>
    <t>ROMERO GASPAR ALMA ALICIA</t>
  </si>
  <si>
    <t>CERDA RENTERIA ANDREA</t>
  </si>
  <si>
    <t>ESCOBEDO HERNANDEZ FELISA</t>
  </si>
  <si>
    <t>MIRANDA PRIETO ENEDINA</t>
  </si>
  <si>
    <t>ANDRADE DELGADO STEPHANIE ALEJANDRA</t>
  </si>
  <si>
    <t>PANIAGUA FLORES CINDIA</t>
  </si>
  <si>
    <t>ESCAMILLA ARRIAGA ALEJANDRA</t>
  </si>
  <si>
    <t>LOPEZ SANCHEZ ROSALIA</t>
  </si>
  <si>
    <t>MENDEZ ELIAS GABRIELA</t>
  </si>
  <si>
    <t>COLUNGA ESCALANTE MARIA DE LA CRUZ</t>
  </si>
  <si>
    <t>GRANADOS GONZALEZ SANDRA JANETE</t>
  </si>
  <si>
    <t>CORONA VACA BERENICE</t>
  </si>
  <si>
    <t>AGUIRRE AMEZQUITA MARIA JOSEFINA</t>
  </si>
  <si>
    <t>ESPINOSA RAMIREZ JUANA</t>
  </si>
  <si>
    <t>VERGARA DUARTE VERONICA ALEJANDRA</t>
  </si>
  <si>
    <t>MARTINEZ BARAJAS LETICIA</t>
  </si>
  <si>
    <t>CABRERA HERNANDEZ GABRIELA</t>
  </si>
  <si>
    <t>SANCHEZ RAMIREZ MARIA GORETTI</t>
  </si>
  <si>
    <t>RAMIREZ MIRELES MARIA DEL ROCIO</t>
  </si>
  <si>
    <t>GOMEZ ARAUJO MARIBEL</t>
  </si>
  <si>
    <t>BELMAN MARTINEZ JUANA</t>
  </si>
  <si>
    <t>GUERRERO FRANCO YESENIA</t>
  </si>
  <si>
    <t>SEGOVIANO GONZALEZ MARTHA YESENIA</t>
  </si>
  <si>
    <t>HORTA GONZALEZ MARIA DE LOS ANGELES ALONDRA</t>
  </si>
  <si>
    <t>OSORNIO RAMIREZ BEATRIZ ADRIANA</t>
  </si>
  <si>
    <t>GIL RODRIGUEZ GRACIELA</t>
  </si>
  <si>
    <t>HERNANDEZ ESPINOZA DANIELA</t>
  </si>
  <si>
    <t>LICEA CAÑADA VIRGINIA</t>
  </si>
  <si>
    <t>FUENTES BARRON JANETH ANGELICA</t>
  </si>
  <si>
    <t>DIAZ GALLO MARIA REYNA</t>
  </si>
  <si>
    <t>LOPEZ GASPAR CYNTHIA PAULINA</t>
  </si>
  <si>
    <t>MENDIETA ALVARADO FLORINA</t>
  </si>
  <si>
    <t>LOZANO LOPEZ MARIA DE JESUS</t>
  </si>
  <si>
    <t>GUTIERREZ LOZANO LETICIA</t>
  </si>
  <si>
    <t>TALCO ROCHA MARIA LUCIA</t>
  </si>
  <si>
    <t>ANGELES ANGEL CARMEN</t>
  </si>
  <si>
    <t>SIERRA  GUADALUPE DEL ROCIO</t>
  </si>
  <si>
    <t>SALDIVAR BALVER ANABEL</t>
  </si>
  <si>
    <t>GARCIA OLIVARES LETICIA</t>
  </si>
  <si>
    <t>MORENO VILLEGAS ALEJANDRA ESTEFANIA</t>
  </si>
  <si>
    <t>PEREZ MARTINEZ MARIANA</t>
  </si>
  <si>
    <t>RODRIGUEZ RANGEL CECILIA DEL CARMEN</t>
  </si>
  <si>
    <t>ALVAREZ HERNANDEZ ALMA ROSA</t>
  </si>
  <si>
    <t>LOPEZ ORTIZ MARIA DE LOS ANGELES</t>
  </si>
  <si>
    <t>ZUÑIGA MARTINEZ YAZMIN</t>
  </si>
  <si>
    <t>MORADO VEGA MARIA DE LOS ANGELES</t>
  </si>
  <si>
    <t>RODRIGUEZ SANDOVAL SANDRA TERESA</t>
  </si>
  <si>
    <t>GAMEZ GARCIA MADAY ARTEMIZ</t>
  </si>
  <si>
    <t>MARTINEZ CORTES MARIA DOLORES</t>
  </si>
  <si>
    <t>AGUILERA HERNANDEZ MARIA TRINIDAD INES</t>
  </si>
  <si>
    <t>NORIEGA CAPETILLO MARIA DE SAN JUAN</t>
  </si>
  <si>
    <t>ALANIS HERNANDEZ ANA LAURA</t>
  </si>
  <si>
    <t>SANCHEZ LOPEZ LETICIA</t>
  </si>
  <si>
    <t>VILLANUEVA RIVERA LAURA REBECA</t>
  </si>
  <si>
    <t>GONZALEZ PEÑA MARIA DE LOURDES</t>
  </si>
  <si>
    <t>PEDROZA VILLANUEVA MARIA DOLORES</t>
  </si>
  <si>
    <t>ESCOBEDO ROMERO VANIA FERNANDA</t>
  </si>
  <si>
    <t>RAMIREZ BACA DANIELA</t>
  </si>
  <si>
    <t>VARGAS MUÑOZ LEDO AIDA YESENIA</t>
  </si>
  <si>
    <t>MORA MARTINEZ OFELIA</t>
  </si>
  <si>
    <t>LOPEZ PORTUGUEZ MARTHA IRENE</t>
  </si>
  <si>
    <t>HERNANDEZ BALBINO DANIELA BERENICE</t>
  </si>
  <si>
    <t>GONZALEZ GONZALEZ BRENDA MAYELI</t>
  </si>
  <si>
    <t>BARRON ALATORRE MARTHA ELENA</t>
  </si>
  <si>
    <t>LEON ALVARADO DORA ALICIA</t>
  </si>
  <si>
    <t>HERNANDEZ OSORNIO KAREN TULIA</t>
  </si>
  <si>
    <t>RODRIGUEZ RIVERA MARTINA</t>
  </si>
  <si>
    <t>GOMEZ FLORES ALMA ELIZABETH</t>
  </si>
  <si>
    <t>GONZALEZ VALENCIA DALIA IRAIZ</t>
  </si>
  <si>
    <t>GARCIA AGUILAR BERENICE JACQUELINE</t>
  </si>
  <si>
    <t>ROSAS RODRIGUEZ MARIA DEL CARMEN</t>
  </si>
  <si>
    <t>BUSTAMANTE MONRROY YOLANDA</t>
  </si>
  <si>
    <t>BAUTISTA HURTADO JUANA JUDITH</t>
  </si>
  <si>
    <t>RAMIREZ DONATO EVA ESTEFANIA</t>
  </si>
  <si>
    <t>MIRELES QUINTANA KARLA AZUCENA</t>
  </si>
  <si>
    <t>CAMACHO GONZALEZ MARIA ELIZABETH</t>
  </si>
  <si>
    <t>JUAREZ SALAZAR ROSABEL</t>
  </si>
  <si>
    <t>BERNAL MUÑOZ LUZ MARIA</t>
  </si>
  <si>
    <t>ROCHA GOMEZ ANA DELIA</t>
  </si>
  <si>
    <t>RAMIREZ LOPEZ ALMA</t>
  </si>
  <si>
    <t>TIRADO URIBE MARIA ISABEL</t>
  </si>
  <si>
    <t>GARCIA MILAN DIANA FERNANDA</t>
  </si>
  <si>
    <t>BARCENAS MUÑOZ ADRIANA</t>
  </si>
  <si>
    <t>MEDINA ORTEGA LOREN</t>
  </si>
  <si>
    <t>VAZQUEZ LOPEZ MARICELA</t>
  </si>
  <si>
    <t>ESTRADA RUIZ MARIA DOLORES</t>
  </si>
  <si>
    <t>ANDRADE AYALA MARIA JUANA</t>
  </si>
  <si>
    <t>CAUDILLO NAVARRO ANA LAURA</t>
  </si>
  <si>
    <t>ORNELAS PEDROZA JESSICA FERNANDA</t>
  </si>
  <si>
    <t>GODINEZ MANZANO MARIA ELENA DE JESUS</t>
  </si>
  <si>
    <t>NAVARRO JUAREZ ANAHI</t>
  </si>
  <si>
    <t>NARVAEZ ARREOLA MAYRA</t>
  </si>
  <si>
    <t>BELMAN TELLEZ MARISA</t>
  </si>
  <si>
    <t>HERNANDEZ CABRERA GRISELDA</t>
  </si>
  <si>
    <t>GARCIA SOLANO ANA CRISTINA</t>
  </si>
  <si>
    <t>MILIAN GUTIERREZ FELISA</t>
  </si>
  <si>
    <t>SANCHEZ VAZQUEZ MARIA ARACELI</t>
  </si>
  <si>
    <t>VELAZQUEZ PEREZ JUANA</t>
  </si>
  <si>
    <t>SANTOS VALADEZ EBIGAIN</t>
  </si>
  <si>
    <t>ZATARAIN MANZANO CINDY JACQUELIN</t>
  </si>
  <si>
    <t>LAZARO VELEZ MARIA ESTELA</t>
  </si>
  <si>
    <t>RAMIREZ RIVERA MARIA DEL ROSARIO</t>
  </si>
  <si>
    <t>PEREZ MOJICA LUZ MARIA</t>
  </si>
  <si>
    <t>ROCHA RUIZ GRECIA NALLELY</t>
  </si>
  <si>
    <t>BERMUDEZ GIL MARIA GUILLERMINA</t>
  </si>
  <si>
    <t>BEGG840410MGTRLL05</t>
  </si>
  <si>
    <t>BEGG840410</t>
  </si>
  <si>
    <t>CHAVEZ RAMIREZ GABRIELA ALEJANDRA</t>
  </si>
  <si>
    <t>SANCHEZ GASCA MARIA GUADALUPE</t>
  </si>
  <si>
    <t>MARQUEZ GOMEZ MA DEL CARMEN</t>
  </si>
  <si>
    <t>ZAMARRIPA AGUILAR MARIA YURIANA</t>
  </si>
  <si>
    <t>GONZALEZ SILVA FATIMA AGUSTINA</t>
  </si>
  <si>
    <t>ORTIZ HERNANDEZ GUADALUPE STEPHANIA</t>
  </si>
  <si>
    <t>GRANADOS MARTINEZ GUADALUPE PEREGRINA</t>
  </si>
  <si>
    <t>ASCENCION RAMOS MIRIAM</t>
  </si>
  <si>
    <t>PALOMARES COLCHADO MARIA DE LOURDES</t>
  </si>
  <si>
    <t>RODRIGUEZ VELA FATIMA MARIA GUADALUPE</t>
  </si>
  <si>
    <t>LUNA  MAYRA YAZMIN</t>
  </si>
  <si>
    <t>RAMIREZ SILVA EUDELIA</t>
  </si>
  <si>
    <t>BAUTISTA FLORES ARACELI</t>
  </si>
  <si>
    <t>CANCHOLA HERRERA ARACELI</t>
  </si>
  <si>
    <t>PICAZO ALVAREZ ANA GABRIELA</t>
  </si>
  <si>
    <t>ESTRADA MORENO MARTHA GABRIELA</t>
  </si>
  <si>
    <t>VARGAS MONTIEL ELIDA LIZBETH</t>
  </si>
  <si>
    <t>BANDA RODRIGUEZ SANJUANA</t>
  </si>
  <si>
    <t>MONROY MEDINA YANELI</t>
  </si>
  <si>
    <t>SALDAÑA RAMIREZ ANA TERESA</t>
  </si>
  <si>
    <t>GARCIA MARTINEZ ANA NATALIA</t>
  </si>
  <si>
    <t>NOLASCO CAÑADA JUANA MARIELA</t>
  </si>
  <si>
    <t>ESPAÑA MOCTEZUMA MARIA DEL CARMEN</t>
  </si>
  <si>
    <t>MONTIEL CARDONA VERONICA</t>
  </si>
  <si>
    <t>URRUTIA DELGADO SANJUANA</t>
  </si>
  <si>
    <t>MONTOYA BENAVIDES MARIA IZAMAR</t>
  </si>
  <si>
    <t>NAVA HERNANDEZ SANDRA EDITH</t>
  </si>
  <si>
    <t>SIERRA RAMIREZ MARISELA</t>
  </si>
  <si>
    <t>OLIVA AMARO LAURA CRISTINA</t>
  </si>
  <si>
    <t>MIRANDA LOPEZ ANDREA</t>
  </si>
  <si>
    <t>GARCIA HERNANDEZ LIZBETH</t>
  </si>
  <si>
    <t>REYES MUÑOZ CLARA SUSANA</t>
  </si>
  <si>
    <t>HERNANDEZ RAZO ANGELA MARIA</t>
  </si>
  <si>
    <t>BECERRA ROBLEDO CANDELARIA ESTEFANI YARET</t>
  </si>
  <si>
    <t>MENDOZA RESENDIZ GLORIA MARIA</t>
  </si>
  <si>
    <t>GRANADOS RODRIGUEZ MARIA DE LA LUZ</t>
  </si>
  <si>
    <t>MORENO VARGAS MIRIAM</t>
  </si>
  <si>
    <t>BARBA FARIAS ANDREA</t>
  </si>
  <si>
    <t>TERRONES HERNANDEZ SANDRA PATRICIA</t>
  </si>
  <si>
    <t>MUÑOZ JUAREZ ESPERANZA</t>
  </si>
  <si>
    <t>ROBLES MOSQUEDA MARIA FELICITAS</t>
  </si>
  <si>
    <t>ORTIZ PEDROZA ROSA MARIA DE LA LUZ</t>
  </si>
  <si>
    <t>RODRIGUEZ MORENO MARICELA</t>
  </si>
  <si>
    <t>CHAVEZ ALEJO MARIA ARACELI</t>
  </si>
  <si>
    <t>ESTRADA OROCIO DENISEE</t>
  </si>
  <si>
    <t>ROCHA ZUÑIGA NANCY YULIANA</t>
  </si>
  <si>
    <t>ELGUERA GUERRERO GUADALUPE JAZMIN</t>
  </si>
  <si>
    <t>GUTIERREZ TRUJILLO MARIA DEL CARMEN</t>
  </si>
  <si>
    <t>ORTIZ GUTIERREZ NANCY</t>
  </si>
  <si>
    <t>MALDONADO GARCIA LUZ MARIA</t>
  </si>
  <si>
    <t>ENRIQUEZ GAONA VERONICA</t>
  </si>
  <si>
    <t>SILVA MENDEZ DENISSE FABIOLA</t>
  </si>
  <si>
    <t>CASTILLO GALLARDO LILIBETH DAPHNE</t>
  </si>
  <si>
    <t>GALVAN ROMERO JUANA MARIANA</t>
  </si>
  <si>
    <t>ALONSO MORENO KARLA ADRIANA</t>
  </si>
  <si>
    <t>GARCIA PEREZ YANET</t>
  </si>
  <si>
    <t>MALDONADO GALLEGOS MA. GUADALUPE</t>
  </si>
  <si>
    <t>BARRERA QUEZADA MARIA VALENTINA</t>
  </si>
  <si>
    <t>RAMIREZ RANGEL PATRICIA</t>
  </si>
  <si>
    <t>LARA HERNANDEZ BRENDA CECILIA</t>
  </si>
  <si>
    <t>MEZA CALDERON ALONDRA</t>
  </si>
  <si>
    <t>CASILLAS HERNANDEZ JUANA CAROLINA</t>
  </si>
  <si>
    <t>GARCIA CABRERA BELIA BENITA</t>
  </si>
  <si>
    <t>JAIME RAMIREZ AMERICA</t>
  </si>
  <si>
    <t>ROMERO FLORES SOLEDAD</t>
  </si>
  <si>
    <t>CONTRERAS CONTRERAS LETICIA</t>
  </si>
  <si>
    <t>ROBLES ZUÑIGA GRACIELA</t>
  </si>
  <si>
    <t>MARTINEZ BALDERAS MARIA DEL ROSARIO</t>
  </si>
  <si>
    <t>GODINEZ SANCHEZ MARIA DEL CARMEN</t>
  </si>
  <si>
    <t>TORRES MEDEL MARIA DEL CARMEN</t>
  </si>
  <si>
    <t>ALVAREZ FLORES EVA MARIA</t>
  </si>
  <si>
    <t>MORENO PEREZ MAYRA CRISTINA</t>
  </si>
  <si>
    <t>MENDOZA GIRON MARIA GABRIELA</t>
  </si>
  <si>
    <t>PARDO IBARRA JOSEFINA</t>
  </si>
  <si>
    <t>RODRIGUEZ VARGAS ANA ALEJANDRA</t>
  </si>
  <si>
    <t>LUNA VELAZQUEZ REYNA ANGELICA</t>
  </si>
  <si>
    <t>RAMIREZ RAMIREZ JAQUELINE ESTEFANIA</t>
  </si>
  <si>
    <t>VELAZQUEZ GONZALEZ MARISELA</t>
  </si>
  <si>
    <t>AGUILAR GARCIA LUCILA</t>
  </si>
  <si>
    <t>BARAJAS CASTRO DANIELA ISABEL</t>
  </si>
  <si>
    <t>VELAZQUEZ MORENO MA. ESTELA</t>
  </si>
  <si>
    <t>LAZARO LOPEZ MARIA JOSE</t>
  </si>
  <si>
    <t>PADILLA NOLASCO MARIA ISABEL</t>
  </si>
  <si>
    <t>HERNANDEZ ALVAREZ MARIA ELIA</t>
  </si>
  <si>
    <t>SANCHEZ ARAUJO YULIANA GUADALUPE</t>
  </si>
  <si>
    <t>MANDUJANO SOTO VIRIDIANA</t>
  </si>
  <si>
    <t>OROPEZA RAMIREZ MARIA LETICIA</t>
  </si>
  <si>
    <t>MUÑOZ CAMPOS MARIA DEL ROCIO</t>
  </si>
  <si>
    <t>VELAZQUEZ RODRIGUEZ NANCY ESTEFANIA</t>
  </si>
  <si>
    <t>ALFARO RODRIGUEZ ELIA AZUCENA</t>
  </si>
  <si>
    <t>SAAVEDRA TERRONES LUZ PATRICIA</t>
  </si>
  <si>
    <t>HERNANDEZ CASTAÑEDA AURY ALEXANDRA</t>
  </si>
  <si>
    <t>CALVO ARAUJO MARIA LIZETH</t>
  </si>
  <si>
    <t>RANGEL GUEVARA DORA LUZ</t>
  </si>
  <si>
    <t>NICASIO GONZALEZ KARINA SOLEDAD</t>
  </si>
  <si>
    <t>YERENA TORRES ADRIANA BERENICE</t>
  </si>
  <si>
    <t>GONZALEZ GUTIERREZ EDITH</t>
  </si>
  <si>
    <t>MENDEZ RINCON ANA MARIA</t>
  </si>
  <si>
    <t>CENTENO NOGUEZ GLORIA STEPHANIE GUADALUPE</t>
  </si>
  <si>
    <t>ROCHA PADILLA MARTHA MONICA</t>
  </si>
  <si>
    <t>TIERRABLANCA MANCERA BRENDA</t>
  </si>
  <si>
    <t>FRAUSTO ALATORRE MARIA GUADALUPE</t>
  </si>
  <si>
    <t>ALMAGUER HERNANDEZ LUZ YADHIRA LIZET</t>
  </si>
  <si>
    <t>GONZALEZ RAMIREZ MARIA ALMA DELIA</t>
  </si>
  <si>
    <t>RANGEL ALONSO MARIA GUADALUPE</t>
  </si>
  <si>
    <t>DELGADO QUEZADA BERTHA</t>
  </si>
  <si>
    <t>HERNANDEZ MARTINEZ JUANA DEL CARMEN</t>
  </si>
  <si>
    <t>BALTAZAR PALACIOS BRENDA</t>
  </si>
  <si>
    <t>RANGEL JUAREZ MA. ISABEL</t>
  </si>
  <si>
    <t>RIZO RAMIREZ MARIA LUISA</t>
  </si>
  <si>
    <t>GRIMALDO GALVAN ELIA BETSABE</t>
  </si>
  <si>
    <t>CISNEROS ORTEGA NAYELI</t>
  </si>
  <si>
    <t>FUENTES LOPEZ SANJUANA DE JESUS</t>
  </si>
  <si>
    <t>LOPEZ GUERRERO MARIA GABRIELA</t>
  </si>
  <si>
    <t>RICO GUZMAN MARIA CONCEPCION</t>
  </si>
  <si>
    <t>SANCHEZ ESPINOZA MARIA GUADALUPE</t>
  </si>
  <si>
    <t>HERMOSILLO PADILLA MARISELA</t>
  </si>
  <si>
    <t>GONZALEZ PEREZ MARIA ELIZABETH</t>
  </si>
  <si>
    <t>MARTINEZ VAZQUEZ NORMA</t>
  </si>
  <si>
    <t>RUVALCABA RAMIREZ MONICA ARACELI</t>
  </si>
  <si>
    <t>RAMIREZ ESTRADA ROSARIO</t>
  </si>
  <si>
    <t>RAMIREZ GARCIA DANIELA ABIGAIL</t>
  </si>
  <si>
    <t>MORENO ZAMORA JESUS SELINA ISABEL</t>
  </si>
  <si>
    <t>CASTILLO CARDENAS SANDRA</t>
  </si>
  <si>
    <t>LORENZO CALDERON ESMERALDA</t>
  </si>
  <si>
    <t>VALTIERRA RAMIREZ BRENDA MARISOL</t>
  </si>
  <si>
    <t>ROMO GUERRERO DULCE PAOLA</t>
  </si>
  <si>
    <t>GARCIA ARCOS MARIELA</t>
  </si>
  <si>
    <t>HERNANDEZ CERDA ADRIANA</t>
  </si>
  <si>
    <t>VALDIVIA MEDINA MARIA LAURA</t>
  </si>
  <si>
    <t>BANDA LUNA ELIZABETH</t>
  </si>
  <si>
    <t>MIRELES GARCIA ANA MARIA DE JESUS</t>
  </si>
  <si>
    <t>HERNANDEZ SANCHEZ ROSA</t>
  </si>
  <si>
    <t>HERNANDEZ ARMENTA LUZ ALEJANDRA</t>
  </si>
  <si>
    <t>DEL PRADO RAMOS MARIA DE LOS ANGELES</t>
  </si>
  <si>
    <t>SANCHEZ RUBIO ARACELI</t>
  </si>
  <si>
    <t>ORTIZ RAMIREZ MARIA DEL ROCIO</t>
  </si>
  <si>
    <t>TORRES ALDANA SUSANA ELIZABETH</t>
  </si>
  <si>
    <t>RODRIGUEZ ESCOTO NADIA ARANZAZU</t>
  </si>
  <si>
    <t>PANTOJA HERNANDEZ ANA LAURA</t>
  </si>
  <si>
    <t>REYES LARA SUHEY EUGENIA</t>
  </si>
  <si>
    <t>SANCHEZ ROMERO MARILU</t>
  </si>
  <si>
    <t>ARANDA CERVANTES ANA CECILIA</t>
  </si>
  <si>
    <t>PEREZ RODRIGUEZ TELMA</t>
  </si>
  <si>
    <t>ARRIAGA ALVARADO MARIA DE JESUS</t>
  </si>
  <si>
    <t>OLMOS CONTRERAS CECILIA</t>
  </si>
  <si>
    <t>DUCOING CANTERO MIRIAM GUADALUPE</t>
  </si>
  <si>
    <t>BALTAZAR RAMOS CYNTHIA DEL CARMEN</t>
  </si>
  <si>
    <t>BECERRA PRECIADO JUANA</t>
  </si>
  <si>
    <t>BALDERAS CANO AHANY</t>
  </si>
  <si>
    <t>LOPEZ RIOS BRENDA MARIA</t>
  </si>
  <si>
    <t>LOPEZ RODRIGUEZ LUZ ADRIANA</t>
  </si>
  <si>
    <t>VARELA AGUILERA NORMA ELENA</t>
  </si>
  <si>
    <t>RODRIGUEZ OJEDA NAYELI TERESITA</t>
  </si>
  <si>
    <t>GUERRERO MARTINEZ KARELY CONCEPCION</t>
  </si>
  <si>
    <t>HERNANDEZ SERNA ROSAURA</t>
  </si>
  <si>
    <t>RAMOS TORRES JUANA IRENE</t>
  </si>
  <si>
    <t>RAMIREZ AGUILAR ROCIO</t>
  </si>
  <si>
    <t>CASTRO YEPEZ REYNA MARIA</t>
  </si>
  <si>
    <t>GOMEZ CAMACHO ABIGAIL</t>
  </si>
  <si>
    <t>RODRIGUEZ HERNANDEZ GABRIELA</t>
  </si>
  <si>
    <t>OLVERA GAMEZ LETICIA</t>
  </si>
  <si>
    <t>AYALA ALONSO MONICA ITZEL</t>
  </si>
  <si>
    <t>JARAMILLO CASTILLO GABRIELA PALOMA</t>
  </si>
  <si>
    <t>MONTES MELENDEZ SUSANA</t>
  </si>
  <si>
    <t>GONZALEZ LOPEZ ANA ELIZABETH</t>
  </si>
  <si>
    <t>VALLEJO ESTRADA MARISELA</t>
  </si>
  <si>
    <t>LOPEZ GARCIA KARLA ERIKA</t>
  </si>
  <si>
    <t>GONZALEZ GIL FABIOLA</t>
  </si>
  <si>
    <t>HORTA ALMARAZ PAULINA</t>
  </si>
  <si>
    <t>MENDOZA VELAZQUEZ SANDRA PAOLA</t>
  </si>
  <si>
    <t>MORENO JIMENEZ ANDREA</t>
  </si>
  <si>
    <t>FLORES RAMOS MARIA MAGDALENA</t>
  </si>
  <si>
    <t>CARRIZAL ESTRADA MARIA GUADALUPE</t>
  </si>
  <si>
    <t>PATIÑO MORALES NADIA PAOLA</t>
  </si>
  <si>
    <t>ROMO MARTINEZ DULCE ESTEFANIA</t>
  </si>
  <si>
    <t>CAMARGO OLVERA MARTHA ELENA</t>
  </si>
  <si>
    <t>FISCAL HERNANDEZ SARAHI GABRIELA</t>
  </si>
  <si>
    <t>TORRES VEGA CECILIA</t>
  </si>
  <si>
    <t>JIMENEZ FLORES MARTHA KARINA</t>
  </si>
  <si>
    <t>PANTOJA ANDRADE CRISTINA LIZETT</t>
  </si>
  <si>
    <t>ESCAMILLA TIERRABLANCA GRACIELA</t>
  </si>
  <si>
    <t>GALVAN RAMIREZ JUANA</t>
  </si>
  <si>
    <t>PEREZ LOPEZ KARLA ISABEL</t>
  </si>
  <si>
    <t>RODRIGUEZ MARTINEZ ELIZABETH</t>
  </si>
  <si>
    <t>MOCTEZUMA RIOS MARIA LETICIA</t>
  </si>
  <si>
    <t>BARRERA VARGAS SANDRA</t>
  </si>
  <si>
    <t>PADILLA MORENO BEATRIZ BERENICE</t>
  </si>
  <si>
    <t>GARNICA RODRIGUEZ ALEJANDRA DEL ROCIO</t>
  </si>
  <si>
    <t>HERNANDEZ BARRERA MARIA SALUD</t>
  </si>
  <si>
    <t>BARROSO MORENO DULCE KARINA</t>
  </si>
  <si>
    <t>GONZALEZ TORRES ANA ISELA</t>
  </si>
  <si>
    <t>SAAVEDRA MARTINEZ MARIA DEL CARMEN</t>
  </si>
  <si>
    <t>ALFARO RAMIREZ NANCY ADELAIDA</t>
  </si>
  <si>
    <t>SERRATO CASTILLO SUSAN</t>
  </si>
  <si>
    <t>RIVERA MEDINA MARLEM JAZMIN</t>
  </si>
  <si>
    <t>AGUILAR ROMERO DALIA JACQUELIN</t>
  </si>
  <si>
    <t>HERNANDEZ NAVARRO ANA CARMEN</t>
  </si>
  <si>
    <t>YEPEZ HERNANDEZ JOSEFA</t>
  </si>
  <si>
    <t>PALOMINO LEON LUCERO GUADALUPE</t>
  </si>
  <si>
    <t>LOZA PEREZ MARIA GUADALUPE</t>
  </si>
  <si>
    <t>ASCENCIO CARRILLO NANCY MARIA ESTHER</t>
  </si>
  <si>
    <t>HERNANDEZ FUENTES SANDRA</t>
  </si>
  <si>
    <t>TORRES RAMIREZ DIANA FERNANDA</t>
  </si>
  <si>
    <t>NAVARRO VILLANUEVA ANA ISABEL</t>
  </si>
  <si>
    <t>CENTENO ITURRIAGA MARIA DE LA LUZ</t>
  </si>
  <si>
    <t>DURAN MARTINEZ CERGICT GUADALUPE</t>
  </si>
  <si>
    <t>MORENO NICASIO ALEJANDRA</t>
  </si>
  <si>
    <t>LOPEZ MELENDEZ MARIA GUADALUPE</t>
  </si>
  <si>
    <t>GONZALEZ HERNANDEZ LIDIA</t>
  </si>
  <si>
    <t>RAMIREZ LOPEZ OLGA LIZETH</t>
  </si>
  <si>
    <t>CERVANTES FERNANDEZ MARICELA</t>
  </si>
  <si>
    <t>MAGRO NAVARRO ALEJANDRA BELEN DEL CARMEN</t>
  </si>
  <si>
    <t>BELTRAN MONTOYA CLARA ELIZABETH</t>
  </si>
  <si>
    <t>CEDILLO TORRES BERTHA CRISTINA</t>
  </si>
  <si>
    <t>AGUILAR MURRIETA ALEJANDRA</t>
  </si>
  <si>
    <t>LOREDO SEGURA ADRIANA</t>
  </si>
  <si>
    <t>LAUREL GARCIA BLANCA ESTRELLA</t>
  </si>
  <si>
    <t>GUTIERREZ TORRES NORMA</t>
  </si>
  <si>
    <t>ROBLEDO HERNANDEZ JESSICA NATALIA</t>
  </si>
  <si>
    <t>ZAVALA ALCOCER LUCIA</t>
  </si>
  <si>
    <t>OLIVA VELAZQUEZ MARIA DE LOURDES JAZMIN</t>
  </si>
  <si>
    <t>ALCACIO LOPEZ MARTHA CECILIA</t>
  </si>
  <si>
    <t>RODRIGUEZ ZARATE ROSA MARTHA</t>
  </si>
  <si>
    <t>CHAVEZ VILLAFAÑA VERONICA</t>
  </si>
  <si>
    <t>ZAMARRIPA MONDRAGON ANA MARIA</t>
  </si>
  <si>
    <t>CAMARILLO CASTRO EVA MARIA</t>
  </si>
  <si>
    <t>OLVERA CORREA ANA BEATRIZ</t>
  </si>
  <si>
    <t>ANDRADE TREJO ALMA CECILIA</t>
  </si>
  <si>
    <t>NAVARRO NAVARRO CARLA LIZET</t>
  </si>
  <si>
    <t>BALANDRAN SANCHEZ ANAYELI MONTSERRAT</t>
  </si>
  <si>
    <t>LOPEZ REYES MARILIN</t>
  </si>
  <si>
    <t>OLVERA GUEVARA MARIA DEL CARMEN</t>
  </si>
  <si>
    <t>RODRIGUEZ BUENO BRENDA ALEJANDRA</t>
  </si>
  <si>
    <t>ZAMORA RAMIREZ LUZ PAOLA VIRIDIANA</t>
  </si>
  <si>
    <t>JIMENEZ GONZALEZ SOCORRO</t>
  </si>
  <si>
    <t>VIDAL MEJIA MARIA ELENA</t>
  </si>
  <si>
    <t>RODRIGUEZ TORRES STEPHANIE</t>
  </si>
  <si>
    <t>BELMAN RUBIO CLAUDIA LORENA</t>
  </si>
  <si>
    <t>GALVAN ROCHA ANA CRISTINA</t>
  </si>
  <si>
    <t>VAZQUEZ VELAZQUEZ MAGDALENA CECILIA</t>
  </si>
  <si>
    <t>LICEA LARA JANET ESTEFANI</t>
  </si>
  <si>
    <t>HERNANDEZ ARREDONDO LIDIA</t>
  </si>
  <si>
    <t>MONTOYA RICO KAREN LILIANA</t>
  </si>
  <si>
    <t>PANTOJA GARCIA LORENA</t>
  </si>
  <si>
    <t>SALINAS OVIEDO LIDIA</t>
  </si>
  <si>
    <t>IBARRA TAPIA ANA CECILIA</t>
  </si>
  <si>
    <t>ARANDA MOSQUEDA DULCE YADIRA</t>
  </si>
  <si>
    <t>RAMIREZ SANCHEZ MARIA BEATRIZ ADRIANA</t>
  </si>
  <si>
    <t>CAMARILLO DURAN SARA</t>
  </si>
  <si>
    <t>GALVAN REA ADRIANA</t>
  </si>
  <si>
    <t>LOPEZ PEREZ YAZMIN</t>
  </si>
  <si>
    <t>MENDOZA BARCENAS DANIELA CITLALLI</t>
  </si>
  <si>
    <t>DELGADO AGUIRRE MARIA ISABEL</t>
  </si>
  <si>
    <t>ZUÑIGA CRUZ ANA CECILIA</t>
  </si>
  <si>
    <t>RODRIGUEZ SANCHEZ MARIELA</t>
  </si>
  <si>
    <t>RODRIGUEZ CASTILLO LUZ MARIA DE LOS MILAGROS</t>
  </si>
  <si>
    <t>SERRANO NUÑEZ FATIMA DE LA LUZ</t>
  </si>
  <si>
    <t>ROCHA HERNANDEZ BRENDA YESENIA</t>
  </si>
  <si>
    <t>LOPEZ ARELLANO HILDA</t>
  </si>
  <si>
    <t>ENCISO VACA CECILIA NAYELI</t>
  </si>
  <si>
    <t>RODRIGUEZ FLORES YESSICA PAMELA</t>
  </si>
  <si>
    <t>MENDOZA MANDUJANO LILIA</t>
  </si>
  <si>
    <t>GONZALEZ CARRANCO BRENDA YESSENIA</t>
  </si>
  <si>
    <t>ACOSTA SERRANO EVELIN YOLANDA</t>
  </si>
  <si>
    <t>VAZQUEZ ORTEGA LORENA</t>
  </si>
  <si>
    <t>TORRES GONZALEZ SANDRA KARINA</t>
  </si>
  <si>
    <t>MARTINEZ GONZALEZ MARIA REMEDIOS</t>
  </si>
  <si>
    <t>ARMENTA BALDERAS MARIBEL</t>
  </si>
  <si>
    <t>CUELLAR HERNANDEZ JUANA</t>
  </si>
  <si>
    <t>ESCALANTE ORTEGA ADRIANA</t>
  </si>
  <si>
    <t>MORALES VILLA ARACELI</t>
  </si>
  <si>
    <t>GARCIA TAMAYO GRISELDA</t>
  </si>
  <si>
    <t>BRAVO LOPEZ MARIA CRISTINA</t>
  </si>
  <si>
    <t>SALGADO NEGRETE MARIA JESUS</t>
  </si>
  <si>
    <t>ALCANTAR CORREA ESPERANZA</t>
  </si>
  <si>
    <t>GOMEZ ORTEGA ROCIO DE JESUS</t>
  </si>
  <si>
    <t>TRUJILLO MURILLO DULCE CRISTINA</t>
  </si>
  <si>
    <t>RODRIGUEZ HERNANDEZ ARACELI</t>
  </si>
  <si>
    <t>IBARRA SANCHEZ ALMA</t>
  </si>
  <si>
    <t>SANCHEZ VELAZQUEZ MIRIAM FABIOLA DEL ROCIO</t>
  </si>
  <si>
    <t>MOSQUEDA JUAREZ ESTEFANIA</t>
  </si>
  <si>
    <t>FONSECA DELGADO MAYRA ALEJANDRA</t>
  </si>
  <si>
    <t>CERVANTES NICASIO BLANCA SILVIA</t>
  </si>
  <si>
    <t>SILVA TOVAR MARIA JUANA</t>
  </si>
  <si>
    <t>VAZQUEZ CASAS BERENICE</t>
  </si>
  <si>
    <t>FLORES SANCHEZ MAYRA</t>
  </si>
  <si>
    <t>COLLAZO ARANDA MARIA DEL CARMEN</t>
  </si>
  <si>
    <t>MENDOZA ACOSTA NORMA</t>
  </si>
  <si>
    <t>PUEBLA CANALES ROCIO</t>
  </si>
  <si>
    <t>SANCHEZ REYNA MARITZA IVETTE</t>
  </si>
  <si>
    <t>ARRONA RANGEL MARIA DEL ROCIO</t>
  </si>
  <si>
    <t>YEPEZ REA MARIA GUADALUPE</t>
  </si>
  <si>
    <t>ORTEGA JUAREZ MARIA GUADALUPE</t>
  </si>
  <si>
    <t>MORENO GUTIERREZ RITA</t>
  </si>
  <si>
    <t>PEREA ORTIZ JESSICA</t>
  </si>
  <si>
    <t>DE HARO PIÑON ANA KAREN</t>
  </si>
  <si>
    <t>SILVA LEON ANA ROSA</t>
  </si>
  <si>
    <t>RAZO ROMERO JESSICA ARELI</t>
  </si>
  <si>
    <t>RODRIGUEZ SEGURA AIDEE MARCELA</t>
  </si>
  <si>
    <t>MAQUEDA LEON CLAUDIA</t>
  </si>
  <si>
    <t>ROQUE ALVAREZ MARIA DEL CONSUELO</t>
  </si>
  <si>
    <t>GUERRERO GOMEZ MARIA DE LA LUZ</t>
  </si>
  <si>
    <t>CARRANZA RUIZ BLANCA BERENICE</t>
  </si>
  <si>
    <t>GONZALEZ MONTES GLORIA FELICITAS</t>
  </si>
  <si>
    <t>GARCIA ARROYO ANA MARIEL</t>
  </si>
  <si>
    <t>LOPEZ JIMENEZ JULIETA</t>
  </si>
  <si>
    <t>SILVA FLORES MIRIAM JANETH</t>
  </si>
  <si>
    <t>JARAMILLO PADILLA MARISOL</t>
  </si>
  <si>
    <t>VAZQUEZ CABRALES XOCHITL YRALLELY</t>
  </si>
  <si>
    <t>RUBIO CABALLERO MARIA MAGDALENA</t>
  </si>
  <si>
    <t>NUÑEZ GARCIA SONIA ROCIO</t>
  </si>
  <si>
    <t>GRANGENO CARAPIA CECILIA</t>
  </si>
  <si>
    <t>RODRIGUEZ GONZALEZ KARLA IVONNE</t>
  </si>
  <si>
    <t>CASTILLO MARTINEZ MARIA CRISTINA</t>
  </si>
  <si>
    <t>PARIS GIORGANA LEIDI DIANA</t>
  </si>
  <si>
    <t>LAGUNA LAGUNA CECILIA MARISOL</t>
  </si>
  <si>
    <t>RAMIREZ VILLAFUERTE LAURA</t>
  </si>
  <si>
    <t>SERRANO RODRIGUEZ VERONICA</t>
  </si>
  <si>
    <t>CERDA HIDALGO KENIAT</t>
  </si>
  <si>
    <t>TOVAR GARCIA YAZMIN</t>
  </si>
  <si>
    <t>GARCIA CUELLAR MARIA ELIZABETH</t>
  </si>
  <si>
    <t>ZAMARRIPA CERVANTES MARIA GUADALUPE</t>
  </si>
  <si>
    <t>LOPEZ FRAUSTO MARIA ALEJANDRA</t>
  </si>
  <si>
    <t>URBINA PACHECO MARIA ANTONIA ELIZABETH</t>
  </si>
  <si>
    <t>ZACARIAS CONTRERAS JUANA JANETH</t>
  </si>
  <si>
    <t>RICO ROCHA DIANA</t>
  </si>
  <si>
    <t>ROSALES ALONSO HARUMY CAROLINA</t>
  </si>
  <si>
    <t>MARTINEZ VARGAS GLORIA PATRICIA</t>
  </si>
  <si>
    <t>DIAZ BARRIENTOS FERNANDA PAOLA</t>
  </si>
  <si>
    <t>ANDRADE GALVAN MARGARITA</t>
  </si>
  <si>
    <t>GONZALEZ CANO MARISOL</t>
  </si>
  <si>
    <t>ORTEGA GUTIERREZ JUANA GUILLERMINA</t>
  </si>
  <si>
    <t>GARCIA CASTILLO ADRIANA</t>
  </si>
  <si>
    <t>PEREZ OLVERA MARI CARMEN</t>
  </si>
  <si>
    <t>AGUILAR RIVERA CRISTINA</t>
  </si>
  <si>
    <t>DELGADO CAMACHO ELVIA</t>
  </si>
  <si>
    <t>GOMEZ DIAZ MA. GUADALUPE</t>
  </si>
  <si>
    <t>EXIGA PADIERNA VIANNEY ALEJANDRA</t>
  </si>
  <si>
    <t>VAZQUEZ FRANCO ANGELA</t>
  </si>
  <si>
    <t>CERVANTES ALVARA ROSA MARIA</t>
  </si>
  <si>
    <t>LOPEZ MUÑOZ LORENA</t>
  </si>
  <si>
    <t>MEDINA MUÑOZ ANA LAURA</t>
  </si>
  <si>
    <t>GARNICA BARAJAS MARIA GUADALUPE</t>
  </si>
  <si>
    <t>GONZALEZ GONZALEZ MARIA MARICELA</t>
  </si>
  <si>
    <t>RIVERA MARQUEZ ANA LUISA</t>
  </si>
  <si>
    <t>LOPEZ FERNANDEZ MARIA SANJUANA</t>
  </si>
  <si>
    <t>LOEZA PALACIOS LESLIE IRAY</t>
  </si>
  <si>
    <t>GUZMAN LORENZO NOHEMI</t>
  </si>
  <si>
    <t>NOGUEZ MEJIA ROCIO ARIZBETH</t>
  </si>
  <si>
    <t>JARAMILLO HERNANDEZ SALMA ELIZABETH</t>
  </si>
  <si>
    <t>MAYORQUIN RODRIGUEZ ANA BRENDA</t>
  </si>
  <si>
    <t>GUERRERO HERRERA SANDRA ELIZABETH</t>
  </si>
  <si>
    <t>LEZAMA MATA MARIA YANET</t>
  </si>
  <si>
    <t>GUERRA ZAMORA JESSICA ISABEL</t>
  </si>
  <si>
    <t>LOPEZ HINOJOSA ROSA ALMA</t>
  </si>
  <si>
    <t>RODRIGUEZ GALINDO MARISELA</t>
  </si>
  <si>
    <t>SOTO ESPINOSA NATALIA CAROLA</t>
  </si>
  <si>
    <t>GUTIERREZ MORENO JUANA CRISTINA</t>
  </si>
  <si>
    <t>LOPEZ MORALES CYNTHIA MARILI</t>
  </si>
  <si>
    <t>PATIÑO RIVERA ANA ESTRELLA</t>
  </si>
  <si>
    <t>MARAVILLA ALBOR ANA MARIA</t>
  </si>
  <si>
    <t>NUÑEZ CENTENO LETICIA SOLEDAD</t>
  </si>
  <si>
    <t>DIAZ PADRON MARIA ISABEL</t>
  </si>
  <si>
    <t>SANDOVAL JIMENEZ YULISA</t>
  </si>
  <si>
    <t>MORENO SANCHEZ VERONICA</t>
  </si>
  <si>
    <t>PACHECO REYES MARCELA</t>
  </si>
  <si>
    <t>RIVERA RIVERA FATIMA</t>
  </si>
  <si>
    <t>PEREZ LOPEZ LAURA MONICA</t>
  </si>
  <si>
    <t>ENRIQUEZ CERVANTES MARISELA</t>
  </si>
  <si>
    <t>GALINDO CORDOVA CECILIA GUADALUPE</t>
  </si>
  <si>
    <t>MARTINEZ ESPINOZA LIDIA</t>
  </si>
  <si>
    <t>ESTRADA TREJO MIRIAM PAOLA</t>
  </si>
  <si>
    <t>CERVANTES MONTESINO SANJUANA</t>
  </si>
  <si>
    <t>SANCHEZ FLORES NANCY RUBISALEM</t>
  </si>
  <si>
    <t>MORENO ZERMEÑO MARIA REYNA</t>
  </si>
  <si>
    <t>GODINEZ GUERRERO MARTHA</t>
  </si>
  <si>
    <t>PACHECO RAMIREZ MA SOLEDAD</t>
  </si>
  <si>
    <t>FONSECA GOMEZ MAYTE JOSELIM</t>
  </si>
  <si>
    <t>FLORES VALDIVIA ALICIA IRENE LIZBETH</t>
  </si>
  <si>
    <t>PEÑA MURILLO MAYRA</t>
  </si>
  <si>
    <t>PEREZ HERNANDEZ ELZA</t>
  </si>
  <si>
    <t>ARAUJO MARTINEZ EVANGELINA</t>
  </si>
  <si>
    <t>HERRERA HERNANDEZ LUCIA</t>
  </si>
  <si>
    <t>SERRANO GOMEZ FABIOLA</t>
  </si>
  <si>
    <t>ACOSTA GOMEZ ANA YANET</t>
  </si>
  <si>
    <t>DE LA TORRE MARTINEZ JENNIFER GISELA</t>
  </si>
  <si>
    <t>HERNANDEZ MUÑOZ JUANA GABRIELA</t>
  </si>
  <si>
    <t>CASTILLO MEZA ROSARIO</t>
  </si>
  <si>
    <t>ANDRADE DIAZ LAURA</t>
  </si>
  <si>
    <t>VALENCIA GUIDO CLAUDIA EDITH</t>
  </si>
  <si>
    <t>GALVAN BARAJAS MARIA CRISTINA</t>
  </si>
  <si>
    <t>MENDEZ VELAZQUEZ EDITH SELINA</t>
  </si>
  <si>
    <t>TOVAR MATA JUANA MARIA</t>
  </si>
  <si>
    <t>AVALOS MACIAS SANDRA VERONICA</t>
  </si>
  <si>
    <t>GARCIA FUENTES NORMA ELIZABETH</t>
  </si>
  <si>
    <t>MARTINEZ CAUDILLO MARIA DE LOURDES</t>
  </si>
  <si>
    <t>CARRANCO HERNANDEZ FABIOLA</t>
  </si>
  <si>
    <t>AGUILAR FRANCO FATIMA DEL ROCIO</t>
  </si>
  <si>
    <t>AGUILAR NUÑEZ MARIA DEL CARMEN</t>
  </si>
  <si>
    <t>FONSECA CERVANTES CLARA SELENA</t>
  </si>
  <si>
    <t>CAMPOS MORENO LAURA</t>
  </si>
  <si>
    <t>ZARATE RESENDIZ JESSICA MOULIN</t>
  </si>
  <si>
    <t>VAZQUEZ PIÑA ANA ROSA</t>
  </si>
  <si>
    <t>CHAVEZ ARIAS NOEMI CRISTINA</t>
  </si>
  <si>
    <t>JASSO CORTES MARIA DEL ROCIO</t>
  </si>
  <si>
    <t>MENDEZ GARCIA MARIA DE LOS ANGELES</t>
  </si>
  <si>
    <t>IBARRA SANROMAN MAYRA</t>
  </si>
  <si>
    <t>GALLARDO HURTADO MARTHA ALICIA</t>
  </si>
  <si>
    <t>FLORES LARA GABRIELA</t>
  </si>
  <si>
    <t>ALVAREZ VAZQUEZ MA.GUADALUPE</t>
  </si>
  <si>
    <t>ROSALES FLORES SANDRA</t>
  </si>
  <si>
    <t>RODRIGUEZ SOTO MARIA DE LA LUZ</t>
  </si>
  <si>
    <t>CERVANTES ROJAS GUILLERMINA</t>
  </si>
  <si>
    <t>JUAREZ ROBLES MARIA LUCIA</t>
  </si>
  <si>
    <t>ARENAS LOPEZ LUZ ADRIANA</t>
  </si>
  <si>
    <t>GUTIERREZ LARA ANA JAZMIN</t>
  </si>
  <si>
    <t>BARAJAS BARROSO MARIA GUADALUPE</t>
  </si>
  <si>
    <t>MEDINA OLMOS MARIA VIRGINIA</t>
  </si>
  <si>
    <t>HERNANDEZ JIMENEZ MARIA CARMEN</t>
  </si>
  <si>
    <t>QUINTINO GUTIERREZ NOEMI</t>
  </si>
  <si>
    <t>CARPIO NAVARRO MARIA GUADALUPE</t>
  </si>
  <si>
    <t>ARIZA MENDOZA CELINA</t>
  </si>
  <si>
    <t>ARENAS MORENO MANUELA</t>
  </si>
  <si>
    <t>SALAZAR REYES MONCERRATH</t>
  </si>
  <si>
    <t>GAITAN CISNEROS SANTA LUCIA</t>
  </si>
  <si>
    <t>ALVARADO CORENO MARIA DE LOS ANGELES</t>
  </si>
  <si>
    <t>CUIN  ANA PATRICIA</t>
  </si>
  <si>
    <t>PULIDO VELAZQUEZ MARIA DE JESUS</t>
  </si>
  <si>
    <t>RAMIREZ BARAJAS CAROLINA</t>
  </si>
  <si>
    <t>GARCIA MEZA SANDRA SELENE</t>
  </si>
  <si>
    <t>RAMIREZ FIGUEROA ANA GABRIELA</t>
  </si>
  <si>
    <t>ALVARADO VARGAS DIANA BERENICE</t>
  </si>
  <si>
    <t>CORTES  JULIETA</t>
  </si>
  <si>
    <t>ELIZARRARAZ MENDOZA LUZ MARIA</t>
  </si>
  <si>
    <t>BRAVO RIZO MARIA MARTHA</t>
  </si>
  <si>
    <t>LUNA MEDINA PATRICIA</t>
  </si>
  <si>
    <t>AYALA MUÑOZ MARIA GUADALUPE ELIZABETH</t>
  </si>
  <si>
    <t>SEGOVIANO TORRES SANDRA LUCIA</t>
  </si>
  <si>
    <t>SALAZAR DONATO RAQUEL</t>
  </si>
  <si>
    <t>SANDOVAL LOZANO VANESSA YESENIA</t>
  </si>
  <si>
    <t>RICO RANGEL MARIA DEL ROCIO</t>
  </si>
  <si>
    <t>LOPEZ TORRES ISELA</t>
  </si>
  <si>
    <t>MELENDEZ ROMERO ANGELICA ELVIRA</t>
  </si>
  <si>
    <t>SANCHEZ RAMIREZ AVELINA</t>
  </si>
  <si>
    <t>SOTO PRIETO MARIA SANJUANA</t>
  </si>
  <si>
    <t>MORENO ARELLANO JOAN</t>
  </si>
  <si>
    <t>MARTINEZ HERNANDEZ MARIA YANET</t>
  </si>
  <si>
    <t>QUINTERO ROCHA MARIA DE LOS ANGELES</t>
  </si>
  <si>
    <t>OLVERA MALDONADO ANABEL</t>
  </si>
  <si>
    <t>BARBOZA OTERO HILDA MARIA GUADALUPE</t>
  </si>
  <si>
    <t>ROSAS GARCIA CLAUDIA IVETTE</t>
  </si>
  <si>
    <t>MEDINA SOLANO MARIA GUADALUPE</t>
  </si>
  <si>
    <t>HERNANDEZ CRUZ MARIA ISABEL</t>
  </si>
  <si>
    <t>ANDRADE ANDRADE MARIA GUADALUPE</t>
  </si>
  <si>
    <t>CAMACHO SANCHEZ JUANA</t>
  </si>
  <si>
    <t>NEGRETE RAMIREZ ROSA</t>
  </si>
  <si>
    <t>GUEVARA ARANDA JESSICA</t>
  </si>
  <si>
    <t>VARGAS LOPEZ ALONDRA MONSERRAT</t>
  </si>
  <si>
    <t>ARROYO SANTAROSA MARIA DEL CARMEN</t>
  </si>
  <si>
    <t>MORENO BAUTISTA MARIA ESTHER</t>
  </si>
  <si>
    <t>TERAN VALADEZ MIRIAM GUADALUPE</t>
  </si>
  <si>
    <t>PEÑA HERNANDEZ VANESA</t>
  </si>
  <si>
    <t>CHACON ALFARO MARIA GUADALUPE</t>
  </si>
  <si>
    <t>VILLA TOVAR MARIA LORENA</t>
  </si>
  <si>
    <t>MARTINEZ SALINAS MARIA SANJUANA</t>
  </si>
  <si>
    <t>JAUREGUI MANDUJANO MARIA ALEJANDRA</t>
  </si>
  <si>
    <t>GARCIA RINCONCILLO MARIA GUADALUPE</t>
  </si>
  <si>
    <t>HERNANDEZ CABRERA FATIMA BERENICE</t>
  </si>
  <si>
    <t>BARRON GALLEGOS LUZ GISSELA</t>
  </si>
  <si>
    <t>MORADO REYES MARIA GUADALUPE</t>
  </si>
  <si>
    <t>BECERRA MALAGON MARIA ISABEL</t>
  </si>
  <si>
    <t>VAZQUEZ MOSQUEDA LETICIA</t>
  </si>
  <si>
    <t>VILLAFAÑA DE LA TORRE MIRIAM YAJAIRA</t>
  </si>
  <si>
    <t>BENAVIDEZ TREJO MARIBEL</t>
  </si>
  <si>
    <t>LOPEZ VITE MARTHA FABIOLA</t>
  </si>
  <si>
    <t>LOPEZ ARRIAGA ALMA ROSA</t>
  </si>
  <si>
    <t>ZAMARRIPA AVALOS SANJUANA GUADALUPE</t>
  </si>
  <si>
    <t>AVILA SANTAROSA EVELIA</t>
  </si>
  <si>
    <t>CORTEZ OLVERA NADIA STEPHANY</t>
  </si>
  <si>
    <t>GARCIA ESPITIA BARBARA ISABEL</t>
  </si>
  <si>
    <t>GALLEGOS MEJIA GABRIELA</t>
  </si>
  <si>
    <t>MORALES PERALTA MARIA ARACELI</t>
  </si>
  <si>
    <t>TORRES ROMERO ANDREA MARIANA</t>
  </si>
  <si>
    <t>NAVA HERNANDEZ NALLELY LORENA</t>
  </si>
  <si>
    <t>CHAVEZ BARAJAS MAURA</t>
  </si>
  <si>
    <t>PATLAN VARGAS NANCY ESMERALDA</t>
  </si>
  <si>
    <t>MADRIGAL VIVERO MARIA DEL ROCIO</t>
  </si>
  <si>
    <t>MORALES GONZALEZ ERIKA BULMARA</t>
  </si>
  <si>
    <t>SOLIS CRUZ ROSALBA ESTHER</t>
  </si>
  <si>
    <t>ORTEGA SORIA FATIMA GUADALUPE</t>
  </si>
  <si>
    <t>ALVAREZ ESQUIVEL MARIA ELISBETH</t>
  </si>
  <si>
    <t>DELGADO RUIZ LUZ ADRIANA</t>
  </si>
  <si>
    <t>TORRES MARTINEZ GRISELDA AMERICA</t>
  </si>
  <si>
    <t>DELGADO RICO MARIBEL</t>
  </si>
  <si>
    <t>ROCHA ZORRILLA ABRIL DE JESUS</t>
  </si>
  <si>
    <t>MARTINEZ VACA LUCIA GUADALUPE</t>
  </si>
  <si>
    <t>MENDOZA ESPINO MARIA LUISA</t>
  </si>
  <si>
    <t>QUESADA MANRIQUEZ BLANCA ESTELA</t>
  </si>
  <si>
    <t>LOPEZ GUZMAN JESSICA ALEJANDRA</t>
  </si>
  <si>
    <t>VALDIVIA LOPEZ MARIA GUADALUPE</t>
  </si>
  <si>
    <t>RUIZ ROCHA REBECA</t>
  </si>
  <si>
    <t>GUTIERREZ PADILLA MAYRA ROCIO</t>
  </si>
  <si>
    <t>RAMIREZ RAMIREZ MARIA ADIANA</t>
  </si>
  <si>
    <t>NUÑEZ MEDRANO MAYRA</t>
  </si>
  <si>
    <t>LOPEZ GUARDIAN ANA MYRIAM</t>
  </si>
  <si>
    <t>SEGOVIA RODRIGUEZ CLAUDIA</t>
  </si>
  <si>
    <t>ANGUIANO LOPEZ NORMA GABRIELA</t>
  </si>
  <si>
    <t>FIGUEROA GARCIA MARIA IRENE</t>
  </si>
  <si>
    <t>RODRIGUEZ LOPEZ MARICELA YESENIA</t>
  </si>
  <si>
    <t>ORTIZ FONSECA CINDY VIRIDIANA</t>
  </si>
  <si>
    <t>REA MOSQUEDA MARIA DE LOS ANGELES</t>
  </si>
  <si>
    <t>FLORES ORTIZ MARIA ROXANA</t>
  </si>
  <si>
    <t>RODRIGUEZ ORTIZ MANUELA</t>
  </si>
  <si>
    <t>TAFOYA ALCANTAR BRENDA MARISOL</t>
  </si>
  <si>
    <t>MENDEZ UBALLE LIDIA BIBIANA</t>
  </si>
  <si>
    <t>MEDINA VAZQUEZ CARMEN GUADALUPE</t>
  </si>
  <si>
    <t>NEGRETE GARCIA EVELYN ANAHI</t>
  </si>
  <si>
    <t>ARELLANO RICO NALLELI DE JESUS</t>
  </si>
  <si>
    <t>VARGAS ORNELAS DULCE MARIA</t>
  </si>
  <si>
    <t>BERMUDEZ ORTEGA ALMA CRISTINA</t>
  </si>
  <si>
    <t>BAUTISTA GARCIA MARIA ISABEL</t>
  </si>
  <si>
    <t>RAMIREZ OROZCO BERENICE</t>
  </si>
  <si>
    <t>FRIAS SUCAR MONSERRAT</t>
  </si>
  <si>
    <t>ORNELAS PACHECO FABIOLA</t>
  </si>
  <si>
    <t>MARTINEZ PEREZ MARIA DIONISIA</t>
  </si>
  <si>
    <t>GOMEZ RAMIREZ MARISOL YELITZA</t>
  </si>
  <si>
    <t>OROZCO MANRIQUE ERIKA AZUCENA</t>
  </si>
  <si>
    <t>VAZQUEZ GRANADOS ROCIO</t>
  </si>
  <si>
    <t>LOPEZ MEDINA LUZ MARIA</t>
  </si>
  <si>
    <t>BRAVO MUÑOZ ADRIANA</t>
  </si>
  <si>
    <t>ANDRADE MARTINEZ ROSALBA PAULINA</t>
  </si>
  <si>
    <t>ALVARADO RAMIREZ VIVIANA</t>
  </si>
  <si>
    <t>QUINTERO LEON SUSANA JANETTE</t>
  </si>
  <si>
    <t>YEBRA GONZALEZ YANNINE GUADALUPE</t>
  </si>
  <si>
    <t>HERNANDEZ VEGA MONSERRAT DE LOS MILAGROS</t>
  </si>
  <si>
    <t>GUERRERO HERNANDEZ MARIA ROSARIO</t>
  </si>
  <si>
    <t>GOMEZ ARIAS MARIBEL</t>
  </si>
  <si>
    <t>ALCALA SALDAÑA MA. DE LA LUZ</t>
  </si>
  <si>
    <t>CALZADA ARAIZA ANA MARIA</t>
  </si>
  <si>
    <t>FUENTES CABRERA RACHEL</t>
  </si>
  <si>
    <t>ROBLES LOPEZ MA. DE JESUS</t>
  </si>
  <si>
    <t>VILLALOBOS LARA NATALIA MELISSA</t>
  </si>
  <si>
    <t>ANDRADE DOMINGUEZ LUZ ADRIANA</t>
  </si>
  <si>
    <t>INFANTE MONZON LUZ EDITH</t>
  </si>
  <si>
    <t>ORTIZ MACIAS JUANA IVETTE</t>
  </si>
  <si>
    <t>OÑATE RAMIREZ PERLA JANETH</t>
  </si>
  <si>
    <t>MORENO GUTIERREZ MARIA GUADALUPE</t>
  </si>
  <si>
    <t>MENDOZA JUAREZ CARMEN</t>
  </si>
  <si>
    <t>RUIZ GARCIA ISABEL MONSERRAT</t>
  </si>
  <si>
    <t>MARTINEZ ROSALES SILVIA</t>
  </si>
  <si>
    <t>CUEVAS CABALLERO MAYRA</t>
  </si>
  <si>
    <t>DIAZ AGUILAR AMAYRAMI MONTSERRAT</t>
  </si>
  <si>
    <t>IZQUIERDO TENORIO SAMANTHA</t>
  </si>
  <si>
    <t>VARGAS PATLAN ANA VALERIA</t>
  </si>
  <si>
    <t>RODRIGUEZ LUCIO YESICA</t>
  </si>
  <si>
    <t>RANGEL VILLEGAS MARTHA PATRICIA</t>
  </si>
  <si>
    <t>RAMIREZ GARCIA ANA KAREN</t>
  </si>
  <si>
    <t>SUSTAITA CASTRO CECILIA GUADALUPE</t>
  </si>
  <si>
    <t>BARRON LOPEZ ARACELI</t>
  </si>
  <si>
    <t>BENITES PEREZ SOLEDAD</t>
  </si>
  <si>
    <t>LINO PALACIOS MARIA SOCORRO</t>
  </si>
  <si>
    <t>ROBLES QUINTANILLA MELANIE DANIELA</t>
  </si>
  <si>
    <t>RUVALCABA MARTINEZ SANDRA BERENICE</t>
  </si>
  <si>
    <t>RESENDIZ VAZQUEZ VIRGINIA</t>
  </si>
  <si>
    <t>JIMENEZ AYALA MARIA ABDULIA</t>
  </si>
  <si>
    <t>FLORES MARTINEZ MARIA CANDELARIA</t>
  </si>
  <si>
    <t>GUTIERREZ MARTINEZ RAQUEL</t>
  </si>
  <si>
    <t>GUZMAN MORENO NANCY LETICIA</t>
  </si>
  <si>
    <t>VAZQUEZ CARRANZA SILVIA MARIA</t>
  </si>
  <si>
    <t>MORELOS NOLASCO LUSELI SARAY</t>
  </si>
  <si>
    <t>ROMERO BERRELLEZA ROSA CATALINA</t>
  </si>
  <si>
    <t>PEREZ VEGA MARGARITA</t>
  </si>
  <si>
    <t>MACIAS CUEVAS HILDA</t>
  </si>
  <si>
    <t>MARTINEZ RAZO CLAUDIA</t>
  </si>
  <si>
    <t>GUEVARA AGUIRRE ANA GABRIELA</t>
  </si>
  <si>
    <t>RIOS CHAVEZ MARIANA</t>
  </si>
  <si>
    <t>ARREDONDO ALVARADO JOANNA ELIZABETH</t>
  </si>
  <si>
    <t>SARABIA HERNANDEZ BLANCA ESTELA</t>
  </si>
  <si>
    <t>LOZORNIO PADILLA MARIA JOSE</t>
  </si>
  <si>
    <t>MENDOZA GONZALEZ KATIA MISHEL</t>
  </si>
  <si>
    <t>CRUZ RODRIGUEZ DIANA ALEJANDRA</t>
  </si>
  <si>
    <t>SANCHEZ LIMAS BRENDA LILIANA</t>
  </si>
  <si>
    <t>MARTINEZ ALVAREZ BRENDA ELENA</t>
  </si>
  <si>
    <t>ALBA MEDINA JAZMIN</t>
  </si>
  <si>
    <t>ORTEGA CARRILLO BRENDA</t>
  </si>
  <si>
    <t>SERVIN ESCALANTE YESENIA</t>
  </si>
  <si>
    <t>VELAZQUEZ RAYAS NATALIA EDITH</t>
  </si>
  <si>
    <t>MEDRANO VALOR MARIA GUADALUPE</t>
  </si>
  <si>
    <t>GONZALEZ GARCIA MAYRA MANUELA</t>
  </si>
  <si>
    <t>MOLINA OLIVA LIZETH NATALY</t>
  </si>
  <si>
    <t>PEREZ CLAUDIO ANA GABRIELA</t>
  </si>
  <si>
    <t>JUAREZ OLMOS MARIA GUADALUPE</t>
  </si>
  <si>
    <t>CARRILLO ONOFRE PAOLA LIZBETH</t>
  </si>
  <si>
    <t>ESPARZA MARTINEZ YULIANA JOSEFINA</t>
  </si>
  <si>
    <t>VERA ESPINOZA MARGARITA</t>
  </si>
  <si>
    <t>DIAZ SANCHEZ BLANCA ELENA</t>
  </si>
  <si>
    <t>GUTIERREZ CERVANTES ROSA ANGELICA</t>
  </si>
  <si>
    <t>BARRON ZUÑIGA JULIETA JANETT</t>
  </si>
  <si>
    <t>ORTEGA REYES BRENDA IVETTE</t>
  </si>
  <si>
    <t>RAMIREZ OROZCO ALEJANDRA</t>
  </si>
  <si>
    <t>MARES GUERRERO IBON</t>
  </si>
  <si>
    <t>LOPEZ DELGADO PATRICIA YAZMIN</t>
  </si>
  <si>
    <t>RAMIREZ BONILLA ANA ELIZABETH</t>
  </si>
  <si>
    <t>TLAXCA MORALES GABRIELA</t>
  </si>
  <si>
    <t>ALMAGUER ABOYTES REYNA MARIA DEL CARMEN</t>
  </si>
  <si>
    <t>SANCHEZ BRAVO BLANCA LETICIA</t>
  </si>
  <si>
    <t>TOLEDO ALMANZA EMILI KARINA</t>
  </si>
  <si>
    <t>GODINEZ VILLEGAS NORA ESMERALDA</t>
  </si>
  <si>
    <t>PEREZ VALADEZ JANETH GUADALUPE</t>
  </si>
  <si>
    <t>VERA TAPIA IRAZU DEL CONSUELO</t>
  </si>
  <si>
    <t>PEREZ NAVA ROCIO ANGELICA</t>
  </si>
  <si>
    <t>BECERRA RAMIREZ ERIKA</t>
  </si>
  <si>
    <t>LUNA RIOS MARIA DOLORES</t>
  </si>
  <si>
    <t>ALONSO REYES MAYRA ALEJANDRA</t>
  </si>
  <si>
    <t>MONTOYA AGUILERA ADRIANA</t>
  </si>
  <si>
    <t>MORALES RODRIGUEZ MAYRA ALEJANDRA</t>
  </si>
  <si>
    <t>VERA SEGOVIANO JUANA FABIOLA</t>
  </si>
  <si>
    <t>PADRON AREVALO JOVITA</t>
  </si>
  <si>
    <t>CHAVEZ LOPEZ MARIA</t>
  </si>
  <si>
    <t>RODRIGUEZ GODOY VIRIDIANA</t>
  </si>
  <si>
    <t>GALVAN MANDUJANO GLORIA ANDREA</t>
  </si>
  <si>
    <t>FRAUSTO GONZALEZ DIANA</t>
  </si>
  <si>
    <t>OLALDE OVIEDO MARIA EULALIA</t>
  </si>
  <si>
    <t>BADILLO ORTIZ ANABEL AIDA</t>
  </si>
  <si>
    <t>BAEZA OROZCO ALMA DELIA</t>
  </si>
  <si>
    <t>MEJIA JUAREZ MAGDALENA</t>
  </si>
  <si>
    <t>MACIAS ESTRADA ANY JANET</t>
  </si>
  <si>
    <t>CASTRO MENDOZA GLORIA</t>
  </si>
  <si>
    <t>ROMERO URIAS NANCY CAROLINA</t>
  </si>
  <si>
    <t>MORALES MONCADA MA. DEL CARMEN</t>
  </si>
  <si>
    <t>MORALES MARTINEZ JESSICA ALEJANDRA</t>
  </si>
  <si>
    <t>VAZQUEZ LINO MARIA DEL CARMEN</t>
  </si>
  <si>
    <t>CALLEJA SALAZAR AMARANTA</t>
  </si>
  <si>
    <t>LICEA GOMEZ BIBIANA</t>
  </si>
  <si>
    <t>REGALADO QUIJAS MARTINA</t>
  </si>
  <si>
    <t>GARCIA PACHECO GUADALUPE EVELIA</t>
  </si>
  <si>
    <t>RAMOS MARTINEZ PAULINA</t>
  </si>
  <si>
    <t>BARRON GOMEZ MARIA GUADALUPE</t>
  </si>
  <si>
    <t>GARCIA PEREZ ANGELINA</t>
  </si>
  <si>
    <t>CRUZ VALDEPEÑA DIANA VICTORIA</t>
  </si>
  <si>
    <t>GARCIA MORALES BRENDA GISELA</t>
  </si>
  <si>
    <t>VILLARREAL ALAMILLA CLAUDIA VERONICA</t>
  </si>
  <si>
    <t>ZAPIEN FRANCO MARTHA ESTHELA</t>
  </si>
  <si>
    <t>ZAMUDIO PEREZ MIRIAM ADRIANA</t>
  </si>
  <si>
    <t>MEDINA MATA LAURA CANDELARIA</t>
  </si>
  <si>
    <t>RAMIREZ HERNANDEZ ELIA</t>
  </si>
  <si>
    <t>PANTOJA VICTORIA FABIANA</t>
  </si>
  <si>
    <t>ROSALES ZUÑIGA TERESITA DE JESUS</t>
  </si>
  <si>
    <t>CABRERA FORTANEL BRISEIDA JANET</t>
  </si>
  <si>
    <t>SANCHEZ GODINEZ MARIA GUADALUPE</t>
  </si>
  <si>
    <t>CERON RODRIGUEZ MARIA CRISTAL</t>
  </si>
  <si>
    <t>LOPEZ CERVANTES MARIA ELENA</t>
  </si>
  <si>
    <t>VEGA JIMENEZ NELSY JAZMIN</t>
  </si>
  <si>
    <t>JUAREZ GAYTAN ANA PAOLA</t>
  </si>
  <si>
    <t>PATLAN TORRES DIANA LAURA</t>
  </si>
  <si>
    <t>SALINAS RODRIGUEZ MONSERRAT</t>
  </si>
  <si>
    <t>CONTRERAS DIAZ MARIA JENNIFER</t>
  </si>
  <si>
    <t>BECERRA VARGAS MARIA EVELIA</t>
  </si>
  <si>
    <t>MORALES REYES MARICRUZ</t>
  </si>
  <si>
    <t>RAZO ROBLES ERIKA</t>
  </si>
  <si>
    <t>IBARRA MENDOZA NATALIA BERENICE</t>
  </si>
  <si>
    <t>MIRANDA ESPINOZA MITZI MABEL</t>
  </si>
  <si>
    <t>MARTINEZ GARCIA MA SOCORRO</t>
  </si>
  <si>
    <t>BARRIOS JIMENEZ MA. EUGENIA</t>
  </si>
  <si>
    <t>ABUNDEZ LUEVANO JESSICA DEL CARMEN</t>
  </si>
  <si>
    <t>TELLEZ TENERIA MARIA ESTHER</t>
  </si>
  <si>
    <t>LUNA HERNANDEZ SOFIA MAGDALENA</t>
  </si>
  <si>
    <t>MUÑOZ ROCHA LAURA ALEJANDRA</t>
  </si>
  <si>
    <t>ORTIZ PALACIOS LOURDES</t>
  </si>
  <si>
    <t>HERNANDEZ LOPEZ MARIA ASCENCION</t>
  </si>
  <si>
    <t>ROJAS GONZALEZ LUCIA</t>
  </si>
  <si>
    <t>FUERTE GUTIERREZ ALICIA</t>
  </si>
  <si>
    <t>ROQUE RAMIREZ MARIA DE JESUS</t>
  </si>
  <si>
    <t>RUIZ ZUNO MARIA MONSERRAT</t>
  </si>
  <si>
    <t>MATA GUERRERO CRUZ MARIA</t>
  </si>
  <si>
    <t>MORENO GARCIA JUANA GUADALUPE YESSENIA</t>
  </si>
  <si>
    <t>FRIAS GUTIERREZ MARIA JUANA</t>
  </si>
  <si>
    <t>ROMERO HERNANDEZ ANGELA JAZMIN</t>
  </si>
  <si>
    <t>ARAIZA PONCE ALEJANDRA NATALI</t>
  </si>
  <si>
    <t>MURILLO CAMPOS SINDI MARIBEL</t>
  </si>
  <si>
    <t>RUIZ ANAYA NANCY</t>
  </si>
  <si>
    <t>MONCADA GODINEZ VERONICA</t>
  </si>
  <si>
    <t>LOPEZ BAILON MARIA ANGELICA</t>
  </si>
  <si>
    <t>ALVAREZ MEXICANO MA. DEL ROSARIO</t>
  </si>
  <si>
    <t>TAPIA MORENO MARIA PIEDAD</t>
  </si>
  <si>
    <t>MONTES GAMIÑO CARLA DENIZ</t>
  </si>
  <si>
    <t>RODRIGUEZ TRUJILLO BERENICE DE JESUS</t>
  </si>
  <si>
    <t>JUAREZ MENDOZA ERICA</t>
  </si>
  <si>
    <t>ORTIZ FLORES LAURA GUADALUPE</t>
  </si>
  <si>
    <t>GUEVARA MENDOZA MARIA MONSERRAT</t>
  </si>
  <si>
    <t>GARCIA GUERRERO IRMA</t>
  </si>
  <si>
    <t>MORALES HIDALGO ELIZABETH</t>
  </si>
  <si>
    <t>CARRILLO VALDEZ MARIA GUADALUPE</t>
  </si>
  <si>
    <t>HERRERA MANDUJANO ALMA ISABEL</t>
  </si>
  <si>
    <t>VARGAS VEGA MARIA LUCIA</t>
  </si>
  <si>
    <t>SEPULVEDA DOMINGUEZ CARMEN ALONDRA</t>
  </si>
  <si>
    <t>MARTINEZ LOPEZ NOEMI</t>
  </si>
  <si>
    <t>GONZALEZ HERNANDEZ MARIA DEL ROSARIO</t>
  </si>
  <si>
    <t>LOPEZ PESCADOR CLAUDIA</t>
  </si>
  <si>
    <t>TORRES MACIAS GUADALUPE JAQUELIN</t>
  </si>
  <si>
    <t>FLORES GARCIA LAURA</t>
  </si>
  <si>
    <t>DIOSDADO CEBALLOS SUGEY ALEJANDRA</t>
  </si>
  <si>
    <t>CADENA CASTILLO PAULINA</t>
  </si>
  <si>
    <t>RODRIGUEZ MEDRANO ANA LAURA</t>
  </si>
  <si>
    <t>JARAMILLO VAZQUEZ SANTA VERONICA</t>
  </si>
  <si>
    <t>PEREZ GALVAN LORENA</t>
  </si>
  <si>
    <t>PERALES QUINTERO MAYRA EDITH</t>
  </si>
  <si>
    <t>MARTINEZ CERVANTES MARIA ELENA</t>
  </si>
  <si>
    <t>SANMIGUEL LABRADA YOSELYN LIZZETH</t>
  </si>
  <si>
    <t>ANDRADE RAMIREZ SONIA DELIA</t>
  </si>
  <si>
    <t>RAMIREZ RAMIREZ FATIMA DEL ROSARIO</t>
  </si>
  <si>
    <t>MIRELES ORDUÑA MARIA CRISTINA</t>
  </si>
  <si>
    <t>FERNANDEZ CALDERON JUANA</t>
  </si>
  <si>
    <t>YEBRA IBARRA ANDREA</t>
  </si>
  <si>
    <t>VEGA MARTINEZ MARIA AMPARO</t>
  </si>
  <si>
    <t>NAVARRO BELTRAN MARIA ANGELICA</t>
  </si>
  <si>
    <t>RUIZ CABALLERO NIEVES</t>
  </si>
  <si>
    <t>ARELLANO RODRIGUEZ NANCY</t>
  </si>
  <si>
    <t>VILLAGOMEZ GRANDE ADRIANA</t>
  </si>
  <si>
    <t>PEREZ TOVAR VANESSA</t>
  </si>
  <si>
    <t>JIMENEZ PARRA MARGARITA</t>
  </si>
  <si>
    <t>ANDRES ORTEGA ALINE</t>
  </si>
  <si>
    <t>WITRAGO JIMENEZ MARICELA</t>
  </si>
  <si>
    <t>GODINEZ AGUILAR CLAUDIA</t>
  </si>
  <si>
    <t>MARTINEZ AGUIRRE NATALIA GUADALUPE</t>
  </si>
  <si>
    <t>UBALDO MANDUJANO JESSICA CECILIA</t>
  </si>
  <si>
    <t>MARTINEZ REYES ANA ROSA</t>
  </si>
  <si>
    <t>VILLALOBOS TORO JESICA DEL CARMEN</t>
  </si>
  <si>
    <t>ESPINOZA GRANADOS SILVIA</t>
  </si>
  <si>
    <t>OLVERA GUERRA MA. NEREIDA</t>
  </si>
  <si>
    <t>ANGUIANO MUÑOZ MATILDE REYNA</t>
  </si>
  <si>
    <t>ROBLES GRACIANO ROSA MARTHA</t>
  </si>
  <si>
    <t>GUZMAN MEJIA CLAUDIA CECILIA</t>
  </si>
  <si>
    <t>ARANDA PALACIOS MARISOL</t>
  </si>
  <si>
    <t>MENDOZA SANCHEZ LUCILA</t>
  </si>
  <si>
    <t>CHONTECO PARANGUEO CLAUDIA</t>
  </si>
  <si>
    <t>LARA ARANDA VERONICA</t>
  </si>
  <si>
    <t>SALINAS CORTES ALEJANDRA</t>
  </si>
  <si>
    <t>GONZALEZ CERVANTES CARMEN IVONNE</t>
  </si>
  <si>
    <t>HERNANDEZ GUTIERREZ SANDRA LUCERO</t>
  </si>
  <si>
    <t>RAMIREZ ZAVALA NORA KARINA</t>
  </si>
  <si>
    <t>MARTINEZ ROSALES MAYRA CRUZ</t>
  </si>
  <si>
    <t>SILVA MARMOLEJO NORMA MARIA</t>
  </si>
  <si>
    <t>VILCHES RAMIREZ FRANCISCA</t>
  </si>
  <si>
    <t>TORRES MADRID ALONDRA</t>
  </si>
  <si>
    <t>FRANCO ROCHA ANDREA</t>
  </si>
  <si>
    <t>SANCHEZ RAMIREZ ANA GABRIELA</t>
  </si>
  <si>
    <t>CANALES ORIGEL LAURA ELENA</t>
  </si>
  <si>
    <t>RODRIGUEZ MARTINEZ MARIA DEL RAYO</t>
  </si>
  <si>
    <t>CHAVEZ MARTINEZ ALEJANDRA</t>
  </si>
  <si>
    <t>URRUTIA ROSENDO BLANCA ESTELA</t>
  </si>
  <si>
    <t>AGUILERA HERNANDEZ MIRIAM IVONNE</t>
  </si>
  <si>
    <t>GUERRA ALMANZA FATIMA PAULINA</t>
  </si>
  <si>
    <t>VARGAS NAVARRO ARACELI</t>
  </si>
  <si>
    <t>HERNANDEZ ZAVALA LAURA ALEJANDRA</t>
  </si>
  <si>
    <t>PEREZ BORRALLAS PRISMA ANABEL</t>
  </si>
  <si>
    <t>RAMIREZ PRIETO MARICELA</t>
  </si>
  <si>
    <t>OLGUIN GUERRA MARIA DEL CARMEN</t>
  </si>
  <si>
    <t>AZPEITIA MARQUEZ ALMA VERONICA</t>
  </si>
  <si>
    <t>AVILA CONTRERAS ALEJANDRA</t>
  </si>
  <si>
    <t>SILVA RIVERA BEATRIZ ALEJANDRA</t>
  </si>
  <si>
    <t>MORENO  BLANCA TERESA</t>
  </si>
  <si>
    <t>RODRIGUEZ JIMENEZ MARIBEL</t>
  </si>
  <si>
    <t>RAMIREZ SALAZAR MARIA DE LOS ANGELES</t>
  </si>
  <si>
    <t>PEREZ PEREZ XOCHITL GUADALUPE</t>
  </si>
  <si>
    <t>HERNANDEZ RODRIGUEZ LAURA FAVIOLA</t>
  </si>
  <si>
    <t>AGUADO PLASCENCIA OFELIA BERENICE</t>
  </si>
  <si>
    <t>SIERRA SANCHEZ ANA BERENICE</t>
  </si>
  <si>
    <t>BUZO BECERRA MARICRUZ</t>
  </si>
  <si>
    <t>PATIÑO RICO MARIA INES</t>
  </si>
  <si>
    <t>OCHOA MARTINEZ SONIA ANDREA</t>
  </si>
  <si>
    <t>TORRES CALZADA NANCY KARINA</t>
  </si>
  <si>
    <t>GONZALEZ INFANTE MARGARITA</t>
  </si>
  <si>
    <t>TAVARES CONTRERAS MA. CANDELARIA</t>
  </si>
  <si>
    <t>SILVA ROSAS LUZ CELENE</t>
  </si>
  <si>
    <t>CHAVEZ ROMERO LIZBETH GUADALUPE</t>
  </si>
  <si>
    <t>MURILLO ARAUJO GABRIELA ARACELI</t>
  </si>
  <si>
    <t>MARTINEZ IBARRA MARIA DE LOURDES</t>
  </si>
  <si>
    <t>LANDEROS GONZALEZ YAREVI GUADALUPE</t>
  </si>
  <si>
    <t>JUAREZ PRESA PILAR</t>
  </si>
  <si>
    <t>RAMIREZ MATA MARIA NANCY</t>
  </si>
  <si>
    <t>TIERRAFRIA VAZQUEZ NAYELI GUADALUPE</t>
  </si>
  <si>
    <t>MORENO PIÑA MARIA GUADALUPE</t>
  </si>
  <si>
    <t>MARTINEZ ZUÑIGA JAHAIRA VIANEY</t>
  </si>
  <si>
    <t>CABRERA PEREZ CATIA CAROLINA</t>
  </si>
  <si>
    <t>CASTILLO GARCIA DANIELA</t>
  </si>
  <si>
    <t>IÑIGUEZ VENEGAS LAURA KARINA</t>
  </si>
  <si>
    <t>ALCANTAR ALAMILLA GUILLERMINA</t>
  </si>
  <si>
    <t>SALINAS PEREZ BLANCA VANESSA</t>
  </si>
  <si>
    <t>RAMIREZ VAZQUEZ YOLANDA VIRIDIANA</t>
  </si>
  <si>
    <t>RANGEL MEDINA ELISA</t>
  </si>
  <si>
    <t>RODRIGUEZ LOPEZ MARIA HAYDEE</t>
  </si>
  <si>
    <t>AYALA BLANCARTE ARACELI</t>
  </si>
  <si>
    <t>LUZ RAMIREZ MARIA CAROLINA</t>
  </si>
  <si>
    <t>MATA GONZALEZ MARIA ALICIA</t>
  </si>
  <si>
    <t>FERNANDEZ MUÑOZ LIDIA</t>
  </si>
  <si>
    <t>BAEZA BAEZA JUANA KARINA</t>
  </si>
  <si>
    <t>ROMERO ROMERO MARIA DIANA JASMIN</t>
  </si>
  <si>
    <t>GONZALEZ TORRES JHOANA LIZBETH</t>
  </si>
  <si>
    <t>NAVARRO MARTINEZ MARIA JESSICA</t>
  </si>
  <si>
    <t>GODINEZ JUAREZ MARGARITA</t>
  </si>
  <si>
    <t>TORRES TAVARES ROSA MARIA</t>
  </si>
  <si>
    <t>RAMIREZ ARELLANO MARIA GUADALUPE</t>
  </si>
  <si>
    <t>GRANADOS CAUDILLO MARIA LAURA</t>
  </si>
  <si>
    <t>SOTO MARTINEZ MARIA ISABEL</t>
  </si>
  <si>
    <t>HERNANDEZ VAZQUEZ LAURA ELIZABETH</t>
  </si>
  <si>
    <t>ZUÑIGA GAONA ELVIA MARIANA</t>
  </si>
  <si>
    <t>LEDESMA HERNANDEZ GABRIELA</t>
  </si>
  <si>
    <t>CARMONA DELGADO JESSICA MAYTE</t>
  </si>
  <si>
    <t>ALONSO CARRERA JUANA EDITH</t>
  </si>
  <si>
    <t>SANTANA AYALA ELIZABET</t>
  </si>
  <si>
    <t>MORENO PIÑA BRENDA BERENICE</t>
  </si>
  <si>
    <t>MORENO HERNANDEZ ESTELA</t>
  </si>
  <si>
    <t>LOPEZ RAMIREZ CATALINA</t>
  </si>
  <si>
    <t>MARQUEZ ORTEGA MARIA DEL CARMEN</t>
  </si>
  <si>
    <t>VALLEJO AGUIRRE VIRIDIANA ALEJANDRA</t>
  </si>
  <si>
    <t>PANTOJA MONTOYA VIVIANA</t>
  </si>
  <si>
    <t>ROSAS HORTA MARIA ISABEL</t>
  </si>
  <si>
    <t>GARCIA GARCIA ANGELICA</t>
  </si>
  <si>
    <t>DIAZ GONZALEZ MARIBEL</t>
  </si>
  <si>
    <t>LOPEZ ORTIZ SAYRA PAOLA</t>
  </si>
  <si>
    <t>ESPITIA GORDILLO BRENDA KRYSTAL</t>
  </si>
  <si>
    <t>ARELLANO MARTINEZ MARIA ISABEL</t>
  </si>
  <si>
    <t>GONZALEZ PANTOJA YESICA VANESSA</t>
  </si>
  <si>
    <t>CAZARES CAZARES NOEMI</t>
  </si>
  <si>
    <t>GRACIANO RAMIREZ JUANA CAROLINA</t>
  </si>
  <si>
    <t>CASTRO RIZO JEANNETTE</t>
  </si>
  <si>
    <t>RODRIGUEZ SANCHEZ JUANA LAURA</t>
  </si>
  <si>
    <t>SOLIS JIMENEZ GLORIA ELOISA</t>
  </si>
  <si>
    <t>VALLEJO MENDOZA PAULA GUADALUPE</t>
  </si>
  <si>
    <t>MENDEZ CAMACHO MARIANA VIANEY</t>
  </si>
  <si>
    <t>ESPARZA VELAZQUEZ JESSICA YOSSELINE</t>
  </si>
  <si>
    <t>LOPEZ RUIZ LAURA IVETT</t>
  </si>
  <si>
    <t>CANCHOLA DE LA FUENTE PATRICIA CHANTAL</t>
  </si>
  <si>
    <t>ROARO MORA MARIA AZUCENA</t>
  </si>
  <si>
    <t>GONZALEZ RAMIREZ YAZMIN VIRIDIANA</t>
  </si>
  <si>
    <t>GONZALEZ VAZQUEZ GABRIELA SELENE</t>
  </si>
  <si>
    <t>BRIBIESCA CHAGOYA ANA JULIA</t>
  </si>
  <si>
    <t>RAZO PEREZ LILIANA ELIZABETH</t>
  </si>
  <si>
    <t>DELGADO TOVAR HILDA IVONNE</t>
  </si>
  <si>
    <t>ALVARADO HERNANDEZ MARIA JOSEFINA</t>
  </si>
  <si>
    <t>ROJAS BARCENAS CLAUDIA VERONICA</t>
  </si>
  <si>
    <t>ALVARADO MARTINEZ LUCIA</t>
  </si>
  <si>
    <t>CERVANTES DE LA TORRE EDITH</t>
  </si>
  <si>
    <t>ORTIZ MARTINEZ ALMA ALEJANDRA</t>
  </si>
  <si>
    <t>OTERO SEGURA MARIBEL</t>
  </si>
  <si>
    <t>CENDEJAS GONZALEZ MARIA BRENDA</t>
  </si>
  <si>
    <t>RAMOS GOMEZ BRENDA LETICIA</t>
  </si>
  <si>
    <t>NAVA MAYA MARIA ISABEL</t>
  </si>
  <si>
    <t>CARRANZA BALDERAS MARIA</t>
  </si>
  <si>
    <t>RAMIREZ PADILLA MARIA ALONDRA DE JESUS</t>
  </si>
  <si>
    <t>JUAREZ CERRILLO MARIA</t>
  </si>
  <si>
    <t>MEDRANO MONTES MARIA FERNANDA</t>
  </si>
  <si>
    <t>RAMIREZ JUAREZ ROSA ELENA</t>
  </si>
  <si>
    <t>RUBIO PEREZ LUZ MARIA</t>
  </si>
  <si>
    <t>MORALES RODRIGUEZ MARISOL</t>
  </si>
  <si>
    <t>GRANA AVENDAÑO CLAUDIA GABRIELA</t>
  </si>
  <si>
    <t>SANCHEZ SOTELO MONICA</t>
  </si>
  <si>
    <t>BARAJAS TENA MONICA EDITH</t>
  </si>
  <si>
    <t>HERNANDEZ RIZO MARTHA PATRICIA</t>
  </si>
  <si>
    <t>ROJAS PATIÑO GABRIELA</t>
  </si>
  <si>
    <t>FLORES ORRANTI JUANA ADRIANA</t>
  </si>
  <si>
    <t>GARCIA MATA VIOLETA</t>
  </si>
  <si>
    <t>CEJA AYALA GRACIELA</t>
  </si>
  <si>
    <t>REYES RAYA MANUELA ISABEL</t>
  </si>
  <si>
    <t>AGUIRRE QUEZADA ERIKA MONTSERRAT</t>
  </si>
  <si>
    <t>PIÑA HERNANDEZ GEORGINA</t>
  </si>
  <si>
    <t>BARROSO RIZO MARIA DE LOURDES</t>
  </si>
  <si>
    <t>CORNEJO LARA ADRIANA</t>
  </si>
  <si>
    <t>LEON LIÑAN MARIA REFUGIO</t>
  </si>
  <si>
    <t>MORENO TORRES MARIA GUADALUPE</t>
  </si>
  <si>
    <t>CAMACHO NEGRETE LILIANA</t>
  </si>
  <si>
    <t>QUINTERO CASTRO PERLA ALEJANDRA</t>
  </si>
  <si>
    <t>ALONZO MOCTEZUMA ROSA ESTEFANIA</t>
  </si>
  <si>
    <t>VAZQUEZ ELIAS MARIA YOLANDA ISELA</t>
  </si>
  <si>
    <t>ALDAMA RAMIREZ VICTORIA</t>
  </si>
  <si>
    <t>GOMEZ OLVERA LILIANA</t>
  </si>
  <si>
    <t>ZAVALA MARTINEZ MA GUADALUPE</t>
  </si>
  <si>
    <t>REYES ROCHA YAHAIRA</t>
  </si>
  <si>
    <t>LERMA CERNA TERESA</t>
  </si>
  <si>
    <t>ZARAGOZA MIRELES ROSA MARIA</t>
  </si>
  <si>
    <t>HERNANDEZ MARTINEZ NOEMI FABIOLA</t>
  </si>
  <si>
    <t>BOCANEGRA ROCHA ELVIRA</t>
  </si>
  <si>
    <t>VALLEJO TORRES LUCILA</t>
  </si>
  <si>
    <t>SANCHEZ PEREZ MARIA SANTOS</t>
  </si>
  <si>
    <t>MAURICIO BARRIOS GABRIELA BERENICE</t>
  </si>
  <si>
    <t>HERNANDEZ ANDRADE ELVIA VERONICA</t>
  </si>
  <si>
    <t>GONZALEZ AGUILAR MARIA ERIC</t>
  </si>
  <si>
    <t>CANO RODRIGUEZ ARACELI</t>
  </si>
  <si>
    <t>JUAREZ GRANADOS REYNA</t>
  </si>
  <si>
    <t>CASTRO JUAREZ VERONICA</t>
  </si>
  <si>
    <t>BARBOSA SALAZAR MARIA YULIANA</t>
  </si>
  <si>
    <t>TRUJILLO BUENO VERONICA</t>
  </si>
  <si>
    <t>VIDAL GONZALEZ MARIA GUADALUPE</t>
  </si>
  <si>
    <t>ROQUE TERRONES NOHEMI BERENICE</t>
  </si>
  <si>
    <t>FRIAS PEINADO DANIELA</t>
  </si>
  <si>
    <t>HERNANDEZ MEZA ROCIO DEL CARMEN</t>
  </si>
  <si>
    <t>ARREOLA ROSALES KARINA ESTEFANIA</t>
  </si>
  <si>
    <t>MARTINEZ CAMPOS MARIA GABRIELA</t>
  </si>
  <si>
    <t>RAMIREZ RAMIREZ LUCIA</t>
  </si>
  <si>
    <t>JUAREZ MORALES MARIA DE LA LUZ</t>
  </si>
  <si>
    <t>NUÑEZ ALVAREZ VICTORIA</t>
  </si>
  <si>
    <t>BOTELLO VENEGAS MARIANA</t>
  </si>
  <si>
    <t>HERNANDEZ NAVA ANA GABRIELA</t>
  </si>
  <si>
    <t>CARRERAS BALDERAS MARTINA</t>
  </si>
  <si>
    <t>LOYOLA MATA BLANCA</t>
  </si>
  <si>
    <t>SANCHEZ VALENZUELA ADRIANA DE JESUS</t>
  </si>
  <si>
    <t>VERA CASTRO SANJUANA</t>
  </si>
  <si>
    <t>FIGUEROA ALVAREZ MICHELLE ASENETH</t>
  </si>
  <si>
    <t>MACIAS ASCENCIO KAREN JOHANNA</t>
  </si>
  <si>
    <t>HERNANDEZ GASCA KAREN ELIZABETH</t>
  </si>
  <si>
    <t>NIEVES CASTILLO BRENDA</t>
  </si>
  <si>
    <t>OLAEZ AVALOS CLAUDIA ELENA</t>
  </si>
  <si>
    <t>CHAVEZ GUTIERREZ YESSICA GUADALUPE</t>
  </si>
  <si>
    <t>RAMIREZ SILVA ANA ELIA</t>
  </si>
  <si>
    <t>GARCIA ALCANTARA LESLY</t>
  </si>
  <si>
    <t>MUÑIZ GARCIA MARIA ISABEL</t>
  </si>
  <si>
    <t>NIEVES IBARRA CLAUDIA ELIZABETH</t>
  </si>
  <si>
    <t>MUÑOZ LOPEZ LIZBETH</t>
  </si>
  <si>
    <t>SANCHEZ TORRES LESLY JUDITH</t>
  </si>
  <si>
    <t>PELAGIO OBLEA MARIBEL</t>
  </si>
  <si>
    <t>VIZGUERRA GARCIA DE LEON SANJUANA</t>
  </si>
  <si>
    <t>RODRIGUEZ PEREZ MARIA JUANA</t>
  </si>
  <si>
    <t>ANGUIANO GARCIA FABIOLA</t>
  </si>
  <si>
    <t>MANDUJANO YAÑEZ MARIA ELENA</t>
  </si>
  <si>
    <t>VALDES RODRIGUEZ ANDREA</t>
  </si>
  <si>
    <t>VALLE LOPEZ VICTORIA</t>
  </si>
  <si>
    <t>RIVERA RIVERA BRENDA MARISOL</t>
  </si>
  <si>
    <t>PEREZ PEA ROCIO</t>
  </si>
  <si>
    <t>ESTRADA SANDOVAL MAYRA ALEJANDRA</t>
  </si>
  <si>
    <t>RAMIREZ SAUCEDO CAROLINA</t>
  </si>
  <si>
    <t>TIERRABLANCA MUSICO LIDIA</t>
  </si>
  <si>
    <t>BARRERA PIÑA MIRIAM GUADALUPE</t>
  </si>
  <si>
    <t>GALLEGOS ALVAREZ ROSA MARIA</t>
  </si>
  <si>
    <t>LOPEZ SANCHEZ MARTHA LETICIA</t>
  </si>
  <si>
    <t>PIZANO RANGEL MARIA DE LA CRUZ</t>
  </si>
  <si>
    <t>GRANADOS ORTIZ ARACELY</t>
  </si>
  <si>
    <t>GAYTAN LEDESMA MARIA DE LA LUZ</t>
  </si>
  <si>
    <t>SALINAS ALVARADO ALEJANDRA</t>
  </si>
  <si>
    <t>VAZQUEZ CASILLAS ADRIANA</t>
  </si>
  <si>
    <t>PACHECO ALBA CLAUDIA LIZBETH</t>
  </si>
  <si>
    <t>SILVA PEREZ MARIA GUADALUPE</t>
  </si>
  <si>
    <t>GUERRA ALONSO BLANCA</t>
  </si>
  <si>
    <t>GONZALEZ RAMIREZ SANDRA KARINA</t>
  </si>
  <si>
    <t>TORRES ESPARZA SARA SOLEDAD</t>
  </si>
  <si>
    <t>ORTIZ HERRERA ALMA LUCIA</t>
  </si>
  <si>
    <t>TORRES BUENO ROSA GLORIA</t>
  </si>
  <si>
    <t>CERVANTES MATA MARTHA ALICIA</t>
  </si>
  <si>
    <t>RODRIGUEZ GALLEGOS ANA MARIA</t>
  </si>
  <si>
    <t>PEÑA MANCERA JOANNA</t>
  </si>
  <si>
    <t>ALVARADO REYES MARIA GUADALUPE</t>
  </si>
  <si>
    <t>URIBE FLORES LAURA</t>
  </si>
  <si>
    <t>MARES ROJAS MARIA ISABEL</t>
  </si>
  <si>
    <t>VEGA ROSAS RAQUEL</t>
  </si>
  <si>
    <t>NUÑEZ MARTINEZ ANA PATRICIA</t>
  </si>
  <si>
    <t>ALVARADO LIRA SOILA CECILIA</t>
  </si>
  <si>
    <t>CONTRERAS PADILLA LETICIA</t>
  </si>
  <si>
    <t>RODRIGUEZ SANCHEZ MARIA TRINIDAD</t>
  </si>
  <si>
    <t>MENDOZA GOMEZ ARACELI</t>
  </si>
  <si>
    <t>CUEVAS BUSTOS MARIA LUISA GUADALUPE</t>
  </si>
  <si>
    <t>MARQUEZ RIVERA YADIRA DEL ROSARIO</t>
  </si>
  <si>
    <t>OLVERA VAZQUEZ MARIA ALEJANDRA</t>
  </si>
  <si>
    <t>RUIZ FLORES ITZEL LUCERO</t>
  </si>
  <si>
    <t>TRUJILLO LOPEZ ADRIANA</t>
  </si>
  <si>
    <t>ESTRADA SANTILLAN SANDRA ABIGAIL</t>
  </si>
  <si>
    <t>JAMAICA ARREOLA CLAUDIA MARTHA</t>
  </si>
  <si>
    <t>HERNANDEZ CRUZ SILVERIA</t>
  </si>
  <si>
    <t>MARTINEZ MARTINEZ LUCERO</t>
  </si>
  <si>
    <t>SANDOVAL BRAVO TANIA</t>
  </si>
  <si>
    <t>SALAZAR MANCERA MARIA VIANEY</t>
  </si>
  <si>
    <t>ESCOBAR TORRES CRISTINA</t>
  </si>
  <si>
    <t>ALVAREZ VEGA YESSYCA NAYELLI</t>
  </si>
  <si>
    <t>MUÑOZ CAMACHO NUBIA YUTZAMARA</t>
  </si>
  <si>
    <t>LOBATO LOPEZ MARIA HUMBELINA</t>
  </si>
  <si>
    <t>LEONARDO VARGAS MARIA GUADALUPE</t>
  </si>
  <si>
    <t>LANUZA LOPEZ NORA CECILIA</t>
  </si>
  <si>
    <t>RODRIGUEZ ARAUJO JUANA ALEJANDRA</t>
  </si>
  <si>
    <t>GARCIA FELIPE ELIZABETH</t>
  </si>
  <si>
    <t>GUTIERREZ CERVANTES LAURA ALICIA</t>
  </si>
  <si>
    <t>ZUÑIGA ROCHA MARIA DEL CARMEN</t>
  </si>
  <si>
    <t>CANO RANGEL SANDRA LEE</t>
  </si>
  <si>
    <t>MORENO RODRIGUEZ DANIELA GUADALUPE</t>
  </si>
  <si>
    <t>MAGAÑA TAPIA MARIA MAGDALENA</t>
  </si>
  <si>
    <t>LOPEZ LOPEZ ELIZABETH GUADALUPE</t>
  </si>
  <si>
    <t>MEZA OLIVARES SANJUANA</t>
  </si>
  <si>
    <t>DOMINGUEZ ALCANTAR KARI JAZMIN</t>
  </si>
  <si>
    <t>SIERRA ORDUÑA NANCY</t>
  </si>
  <si>
    <t>MUÑIZ RODRIGUEZ MARIA DE LOURDES</t>
  </si>
  <si>
    <t>PEREZ ATILANO JAZMIN PAOLA</t>
  </si>
  <si>
    <t>RAMIREZ MATA MARIA JANETTE</t>
  </si>
  <si>
    <t>AYALA GONZALEZ MARIA JAZMIN</t>
  </si>
  <si>
    <t>MELENDEZ MATA MARIA CLARET</t>
  </si>
  <si>
    <t>LOPEZ BELMUDEZ MARIA BELEN</t>
  </si>
  <si>
    <t>PANTOJA LEMUS MARIA ISABEL</t>
  </si>
  <si>
    <t>ALVAREZ CABRERA NELLY JAQUELINE</t>
  </si>
  <si>
    <t>TEJEDA BERMUDEZ MERLI LEYSI</t>
  </si>
  <si>
    <t>MATA GARATE ALEJANDRA DE JESUS</t>
  </si>
  <si>
    <t>HERNANDEZ SAAVEDRA LILIANA JACQUELINE</t>
  </si>
  <si>
    <t>CUEVAS BARCENAS JUANA CAROLINA</t>
  </si>
  <si>
    <t>OCHOA SANCHEZ MA. CRUZ</t>
  </si>
  <si>
    <t>CERVANTES VARELA LUCIA GUADALUPE</t>
  </si>
  <si>
    <t>MARTINEZ HERNANDEZ MARIA CONCEPCION</t>
  </si>
  <si>
    <t>LEON LAUREL ARACELI</t>
  </si>
  <si>
    <t>MAGDALENO JIMENEZ MARIA SANJUANA</t>
  </si>
  <si>
    <t>RUBIO GONZALEZ ROSA ANGELICA</t>
  </si>
  <si>
    <t>BUENROSTRO CABRERA KARINA</t>
  </si>
  <si>
    <t>CRUZ ALEGRIA LILIANA</t>
  </si>
  <si>
    <t>CHAVEZ OCHOA MARIA CECILIA</t>
  </si>
  <si>
    <t>CORONA MANCERA YADIRA</t>
  </si>
  <si>
    <t>MARTINEZ CASTAÑEDA MARILU</t>
  </si>
  <si>
    <t>JIMENEZ RANGEL LIZBETH ALEJANDRA</t>
  </si>
  <si>
    <t>MENDEZ TAPIA ANA DELIA</t>
  </si>
  <si>
    <t>HERNANDEZ MACIAS MARIA ELENA</t>
  </si>
  <si>
    <t>MEDINA ARAGON CANDELARIA</t>
  </si>
  <si>
    <t>JUAREZ RAMIREZ BERENICE</t>
  </si>
  <si>
    <t>FALCON ARGOTE CITLALY DE JESUS</t>
  </si>
  <si>
    <t>GOMEZ ESPINOSA ELENA GUADALUPE</t>
  </si>
  <si>
    <t>MALDONADO ELIAS ZAYRA DANIELA</t>
  </si>
  <si>
    <t>GARCIA TORRES MARIA SILVIA</t>
  </si>
  <si>
    <t>ROSALES PACHECO ROSA ISABEL</t>
  </si>
  <si>
    <t>RAMOS MUÑOZ MARIA JOSE</t>
  </si>
  <si>
    <t>CASTILLO CORONA KARINA MARIANA</t>
  </si>
  <si>
    <t>MARTINEZ GARCIA SANDRA MERCEDES</t>
  </si>
  <si>
    <t>CANCHOLA RODRIGUEZ MARIA GUADALUPE</t>
  </si>
  <si>
    <t>VEGA SANCHEZ LORENA</t>
  </si>
  <si>
    <t>CALZADA ALVAREZ JUANA PATRICIA</t>
  </si>
  <si>
    <t>TIERRABLANCA MENDOZA MARIA DEL CARMEN</t>
  </si>
  <si>
    <t>MENDIETA DELGADO SANDRA ANGELICA</t>
  </si>
  <si>
    <t>LOPEZ PEREZ ALEJANDRA</t>
  </si>
  <si>
    <t>ORTIZ JUAREZ JANETT</t>
  </si>
  <si>
    <t>GONZALEZ MORALES ELIA</t>
  </si>
  <si>
    <t>RODRIGUEZ LOPEZ SONIA</t>
  </si>
  <si>
    <t>RODRIGUEZ LUNA CINTHYA SOPHIA</t>
  </si>
  <si>
    <t>DURAN OVIEDO CAROLINA</t>
  </si>
  <si>
    <t>GUTIERREZ PRIETO CARMELA</t>
  </si>
  <si>
    <t>ESCOBAR GONZALEZ JUDITH BERENICE</t>
  </si>
  <si>
    <t>CANCHOLA CASTREJON ANA LILIA</t>
  </si>
  <si>
    <t>MORALES SANCHEZ TERESA</t>
  </si>
  <si>
    <t>HERNANDEZ VAZQUEZ SANJUANA GUADALUPE</t>
  </si>
  <si>
    <t>PEREZ VAZQUEZ KARINA</t>
  </si>
  <si>
    <t>AGUILERA CASTILLO MANUELA</t>
  </si>
  <si>
    <t>MARTINEZ BARRETO MARTA</t>
  </si>
  <si>
    <t>PADRON URREA REYNA LIZBETH</t>
  </si>
  <si>
    <t>RAMIREZ SANSON EMMA</t>
  </si>
  <si>
    <t>MORENO TAFOYA PERLA ELIZABETH</t>
  </si>
  <si>
    <t>BAUTISTA MARTINEZ CARMEN</t>
  </si>
  <si>
    <t>ALVAREZ APOLINAR JEHIELI BETSAIDA</t>
  </si>
  <si>
    <t>RICO REYES ALMA JHUNUETE</t>
  </si>
  <si>
    <t>CUEVAS ARIAS ELENA ESMERALDA</t>
  </si>
  <si>
    <t>RIVERA GUTIERREZ DIANA</t>
  </si>
  <si>
    <t>RIVAS ROJAS VERONICA</t>
  </si>
  <si>
    <t>GRANADOS RUIZ YOLANDA</t>
  </si>
  <si>
    <t>ARREDONDO SALAZAR MARIA DE LA LUZ</t>
  </si>
  <si>
    <t>GARCIA VALDERRAMA CLAUDIA IVETH</t>
  </si>
  <si>
    <t>LOPEZ CORTES ELIZABETH</t>
  </si>
  <si>
    <t>PRECIADO TRUJILLO ENEDINA</t>
  </si>
  <si>
    <t>GUTIERREZ TAPIA CLAUDIA KAROLINA</t>
  </si>
  <si>
    <t>MENDOZA HERNANDEZ ADRIANA</t>
  </si>
  <si>
    <t>MIRELES BEDOLLA JUANA BIBIANA</t>
  </si>
  <si>
    <t>TORRES MIRANDA NAYELI ISABEL</t>
  </si>
  <si>
    <t>MINGUELA GONZALEZ TERESA DE JESUS</t>
  </si>
  <si>
    <t>MANRIQUEZ RAMIREZ MARIA ALEJANDRA</t>
  </si>
  <si>
    <t>MONDRAGON AGUIRRE MARIA GUADALUPE</t>
  </si>
  <si>
    <t>MENDOZA SALAZAR MAYRA DENISSE</t>
  </si>
  <si>
    <t>AVILA RODRIGUEZ MARTHA PATRICIA</t>
  </si>
  <si>
    <t>GARCIA AGUILAR MARIA MACRINA</t>
  </si>
  <si>
    <t>GOMEZ MUÑOZ CLAUDIA DELFINA</t>
  </si>
  <si>
    <t>RODRIGUEZ VELAZQUEZ MARIA DEL ROCIO</t>
  </si>
  <si>
    <t>MENDOZA ORTEGA MARGARITA</t>
  </si>
  <si>
    <t>LEMUS IBARRA ARACELI</t>
  </si>
  <si>
    <t>FLORES ZACARIAS YESSENIA</t>
  </si>
  <si>
    <t>CRUZ MARTINEZ IRMA</t>
  </si>
  <si>
    <t>ANGUIANO LAGUNA JESSICA GUADALUPE</t>
  </si>
  <si>
    <t>CERVANTES AGUILERA ROSA PAULINA LIZETH</t>
  </si>
  <si>
    <t>GALVAN AVILA REYNA</t>
  </si>
  <si>
    <t>RAMIREZ LOPEZ ANA LUCIA</t>
  </si>
  <si>
    <t>MORIN ESTRADA ANA MARIA</t>
  </si>
  <si>
    <t>CRUZ CISNEROS ANA KAREN</t>
  </si>
  <si>
    <t>MEJIA RODRIGUEZ MARIA CRISTINA</t>
  </si>
  <si>
    <t>SALDAÑA NUÑEZ KAREN</t>
  </si>
  <si>
    <t>TAPIA TAPIA GUADALUPE IRAIS</t>
  </si>
  <si>
    <t>ZUÑIGA VAZQUEZ SONIA</t>
  </si>
  <si>
    <t>VERDE MACIAS MARIA GUADALUPE</t>
  </si>
  <si>
    <t>MARTINEZ GARCIA STEPHANIE ARIADNA</t>
  </si>
  <si>
    <t>JUAREZ ORDUÑA DIANA</t>
  </si>
  <si>
    <t>GARCIA AYALA MARITZA ARIANA</t>
  </si>
  <si>
    <t>MENDOZA DURAN NANCY VIRIDIANA</t>
  </si>
  <si>
    <t>MORALES RODRIGUEZ YESSENIA</t>
  </si>
  <si>
    <t>CARDENAS ROCHA DIANA DE LA LUZ</t>
  </si>
  <si>
    <t>TORRES HERNANDEZ JAZMIN ALEJANDRA</t>
  </si>
  <si>
    <t>GUTIERREZ PEREZ MARIA ESTELA</t>
  </si>
  <si>
    <t>VALADEZ NAVA EMMA YULIANA</t>
  </si>
  <si>
    <t>VILLASEÑOR BUENROSTRO MARIBEL</t>
  </si>
  <si>
    <t>ALCALA CHAVEZ MARIA DOLORES</t>
  </si>
  <si>
    <t>MARES ARVIZU ARELI YAZMIN</t>
  </si>
  <si>
    <t>ESTRADA PEREZ PAOLA ITZEL</t>
  </si>
  <si>
    <t>BALANDRAN PEREZ LILIANA</t>
  </si>
  <si>
    <t>HERRERA RIOS MARIA PAZ</t>
  </si>
  <si>
    <t>CEJA TELLO TANIA JAZMIN</t>
  </si>
  <si>
    <t>VALTIERRA VILLAFAÑA JUANA</t>
  </si>
  <si>
    <t>GONZALEZ TAPIA NORMA LAURA</t>
  </si>
  <si>
    <t>MARTINEZ TORRES MARCELA FABIOLA</t>
  </si>
  <si>
    <t>BLANCO NUÑEZ ANA PATRICIA</t>
  </si>
  <si>
    <t>GALINDO MORENO MARTINA JANET</t>
  </si>
  <si>
    <t>GAYTAN MUÑIZ MARICELA</t>
  </si>
  <si>
    <t>VAZQUEZ ESTRADA OLIVA</t>
  </si>
  <si>
    <t>MORALES SORIA CARLA VICTORIA</t>
  </si>
  <si>
    <t>GOMEZ PATLAN LUZ MARIA</t>
  </si>
  <si>
    <t>CARRILLO RODRIGUEZ YULIANA CECILIA</t>
  </si>
  <si>
    <t>TORRES SAUCEDO MARTHA</t>
  </si>
  <si>
    <t>MORALES REYES LIDIA</t>
  </si>
  <si>
    <t>ROJAS ROJAS MARIA GISELA</t>
  </si>
  <si>
    <t>LUNA VENTURA SILVIA</t>
  </si>
  <si>
    <t>RAZO AMEZQUITA MARIANA</t>
  </si>
  <si>
    <t>HERNANDEZ JUAREZ YOLANDA</t>
  </si>
  <si>
    <t>ANGEL DOMINGUEZ JUANA DE MONSERRAT</t>
  </si>
  <si>
    <t>ESPINOSA MORALES JANET</t>
  </si>
  <si>
    <t>GARCIA DUEÑAS JANICE AIDALINA</t>
  </si>
  <si>
    <t>RODRIGUEZ MARTINEZ EDNA CAROLINA</t>
  </si>
  <si>
    <t>SALDAÑA TAMAYO TERESA</t>
  </si>
  <si>
    <t>PEREZ CONTRERAS NANCY VICTORIA</t>
  </si>
  <si>
    <t>JUAREZ MALDONADO JUANA KARINA</t>
  </si>
  <si>
    <t>HERNANDEZ SALAZAR NALLELY GABRIELA</t>
  </si>
  <si>
    <t>DURAN ELIAS MARIA DE LA LUZ</t>
  </si>
  <si>
    <t>MATA PACHECO MARTHA GABRIELA</t>
  </si>
  <si>
    <t>ONESTO PEREZ MARIA DE LA LUZ</t>
  </si>
  <si>
    <t>GODINEZ LUNA ARACELI</t>
  </si>
  <si>
    <t>FALCON  MARIA GUADALUPE</t>
  </si>
  <si>
    <t>GUERRERO CUEVAS MARIA MONICA</t>
  </si>
  <si>
    <t>REYES GUERRERO IRMA</t>
  </si>
  <si>
    <t>CISNEROS ROMERO MARIA CONCEPCION</t>
  </si>
  <si>
    <t>PRIETO FONSECA GABRIELA</t>
  </si>
  <si>
    <t>LOPEZ FERNANDEZ MARIA GUADALUPE</t>
  </si>
  <si>
    <t>GARCIA SOTO ANDREA JAZMIN</t>
  </si>
  <si>
    <t>PIÑON MENDOZA JAZMIN MARISOL</t>
  </si>
  <si>
    <t>VIDAL GAYTAN ANGELA CECILIA</t>
  </si>
  <si>
    <t>MORALES DIAZ ROSA BERENICE</t>
  </si>
  <si>
    <t>CONEJO VAZQUEZ PERLA STEPHANIE</t>
  </si>
  <si>
    <t>ARELLANO PINEDO NATALIA DEL ROCIO</t>
  </si>
  <si>
    <t>GARCIA TREJO MARIA DEL CARMEN</t>
  </si>
  <si>
    <t>LOPEZ MONTELONGO AURORA</t>
  </si>
  <si>
    <t>RAMIREZ RAMIREZ KARLA PATRICIA</t>
  </si>
  <si>
    <t>MENDOZA MARQUEZ REYNA IVONNE</t>
  </si>
  <si>
    <t>PACHECO DIAZ MARIA ELIZABETH</t>
  </si>
  <si>
    <t>CRUZ GONZALEZ BRENDA</t>
  </si>
  <si>
    <t>CORONILLA JUAREZ HILDA MARIELA</t>
  </si>
  <si>
    <t>GONZALEZ RIOS MARIA FERNANDA</t>
  </si>
  <si>
    <t>PALACIO MANDUJANO FLOR</t>
  </si>
  <si>
    <t>LIRA VERA JOSEFINA</t>
  </si>
  <si>
    <t>RAMIREZ VELOZ NAYELI ALEJANDRA</t>
  </si>
  <si>
    <t>RAMOS CERRITOS NORMA EDITH</t>
  </si>
  <si>
    <t>ORDUÑA ORDUÑA EDITH</t>
  </si>
  <si>
    <t>TOVAR GARCIA JUANA ELENA</t>
  </si>
  <si>
    <t>VARGAS ZAVALA YOHANA</t>
  </si>
  <si>
    <t>GARCIA DELGADO ARACELI DEL CARMEN</t>
  </si>
  <si>
    <t>RANGEL AVILA ADRIANA</t>
  </si>
  <si>
    <t>GONZALEZ RODRIGUEZ MARIA ARACELI</t>
  </si>
  <si>
    <t>LIRA MALDONADO ZORAIDA</t>
  </si>
  <si>
    <t>ARIZA HERNANDEZ ELVIRA</t>
  </si>
  <si>
    <t>JIMENEZ PALMA MA. FELIPA</t>
  </si>
  <si>
    <t>MARTINEZ VARGAS REYNA PATRICIA</t>
  </si>
  <si>
    <t>PIZANO VAZQUEZ MARIBEL</t>
  </si>
  <si>
    <t>GARCIA MEDINA MARIA ELENA</t>
  </si>
  <si>
    <t>MEDINA ORTEGA ROSA ISELA</t>
  </si>
  <si>
    <t>VALDEZ HERNANDEZ ANDREA NOEMI</t>
  </si>
  <si>
    <t>LEON MARTINEZ MARIA ISABEL</t>
  </si>
  <si>
    <t>GARCIA ALMAGUER DELIA DEL ROCIO</t>
  </si>
  <si>
    <t>PADILLA PASTRANO MAYRA MELISA</t>
  </si>
  <si>
    <t>LOPEZ GARCIA JUANA MARIA</t>
  </si>
  <si>
    <t>ARELLANO PARRA ROSAURA</t>
  </si>
  <si>
    <t>ROCHA VERA MARIANA</t>
  </si>
  <si>
    <t>MONTOYA HERNANDEZ ROSA MARTHA</t>
  </si>
  <si>
    <t>LOPEZ ANGEL GLORIA</t>
  </si>
  <si>
    <t>ARELLANO RAMIREZ RAQUEL</t>
  </si>
  <si>
    <t>HERNANDEZ MEDINA ANA ISABEL</t>
  </si>
  <si>
    <t>MEDINA LEON VERONICA</t>
  </si>
  <si>
    <t>GONZALEZ RODRIGUEZ ADRIANA ISABEL</t>
  </si>
  <si>
    <t>GARCIA VAZQUEZ ERIKA YAZMIN</t>
  </si>
  <si>
    <t>RODRIGUEZ CASTAÑEDA JAZMIN SOLEDAD</t>
  </si>
  <si>
    <t>ZAPIEN DURAN MARIA CRISTINA</t>
  </si>
  <si>
    <t>PEREZ RAMIREZ ANA ROSA</t>
  </si>
  <si>
    <t>GUERRA PERALTA MARIA GABRIELA</t>
  </si>
  <si>
    <t>ESTRADA AGUILAR CLARIVEL</t>
  </si>
  <si>
    <t>VALDEZ ARRIAGA MARIA LUSERO</t>
  </si>
  <si>
    <t>ORTEGA ROCHA JUANA DALIA</t>
  </si>
  <si>
    <t>SUAREZ MARTINEZ MARIA ELENA</t>
  </si>
  <si>
    <t>MALDONADO JAIME YESENIA</t>
  </si>
  <si>
    <t>DURAN AGUIRRE MARCELA</t>
  </si>
  <si>
    <t>BARROZO ORTIZ MARIA GUADALUPE</t>
  </si>
  <si>
    <t>MENDEZ CONTRERAS FRENEY FARIDE</t>
  </si>
  <si>
    <t>SANCHEZ ARCE CYNTIA ZULEMA</t>
  </si>
  <si>
    <t>RAZO MORENO GUADALUPE</t>
  </si>
  <si>
    <t>PRESA RODRIGUEZ VANESSA</t>
  </si>
  <si>
    <t>GARCIA ARAUJO DELMA DOLORES</t>
  </si>
  <si>
    <t>ALVARADO PACHECO MARIANA DEL ROCIO</t>
  </si>
  <si>
    <t>CARRILLO BARRERA MARIA GUADALUPE</t>
  </si>
  <si>
    <t>PEREZ JIMENEZ MARIA DEL CARMEN</t>
  </si>
  <si>
    <t>ROCHA MORENO NANCY DEL SOCORRO</t>
  </si>
  <si>
    <t>RODRIGUEZ SEGURA YESSICA</t>
  </si>
  <si>
    <t>GARRIDO CAMACHO MARIA VIRGINIA</t>
  </si>
  <si>
    <t>CHAVEZ RUIZ MARIA KASSANDRA</t>
  </si>
  <si>
    <t>MENDOZA ARRIAGA ROSA MARIA</t>
  </si>
  <si>
    <t>MEDINA ESPINOZA SUSANA</t>
  </si>
  <si>
    <t>SALINAS TRUJILLO MARTA</t>
  </si>
  <si>
    <t>JARALEÑO PIRUL REFUGIO</t>
  </si>
  <si>
    <t>ARREDONDO GOMEZ JACQUELINE</t>
  </si>
  <si>
    <t>RAMOS OJEDA MARIA EMILIA</t>
  </si>
  <si>
    <t>BERMUDEZ ROCHA MARIA MAGDALENA</t>
  </si>
  <si>
    <t>MENDIETA VELAZQUEZ FRANCISCA</t>
  </si>
  <si>
    <t>VILLALPANDO RODRIGUEZ NANCY</t>
  </si>
  <si>
    <t>LUNA ORTIZ LETICIA</t>
  </si>
  <si>
    <t>SILVA ALMAGUER MARIA MARGARITA</t>
  </si>
  <si>
    <t>GARCIA MENDEZ KARINA</t>
  </si>
  <si>
    <t>SALAZAR HERNANDEZ MARIA REINA</t>
  </si>
  <si>
    <t>RIOS RAMIREZ CLARA</t>
  </si>
  <si>
    <t>COLORADO COLORADO LAURA TERESA</t>
  </si>
  <si>
    <t>PAZ PALOMARES GABRIELA</t>
  </si>
  <si>
    <t>ANGUIANO RIVAS HIMELDA</t>
  </si>
  <si>
    <t>VEGA ESPINO ELISA LUCERO</t>
  </si>
  <si>
    <t>CALZADA GARCIA ESMERALDA</t>
  </si>
  <si>
    <t>OCEGUERA CINTORA ANA ROSA</t>
  </si>
  <si>
    <t>FIGUEROA NAVA ELIZABETH</t>
  </si>
  <si>
    <t>OLVERA VALDES LAURA MARIA</t>
  </si>
  <si>
    <t>RAMIREZ FLORES VIRGINIA MARISOL</t>
  </si>
  <si>
    <t>LARA HERRERA MARIA TERESA</t>
  </si>
  <si>
    <t>PEREZ PEREZ ROSAURA</t>
  </si>
  <si>
    <t>RESENDIZ CAMACHO VIRGINIA</t>
  </si>
  <si>
    <t>RAMIREZ SANCHEZ DANIELA ESMERALDA</t>
  </si>
  <si>
    <t>JIMENEZ FELIX MARIA GUADALUPE</t>
  </si>
  <si>
    <t>VEGA MARTINEZ YANET ARMIDA</t>
  </si>
  <si>
    <t>NIEVES SALINAS ALMA LORENA</t>
  </si>
  <si>
    <t>VALADEZ RAMIREZ ELIZABETH</t>
  </si>
  <si>
    <t>JARAMILLO CERVANTES SANDY</t>
  </si>
  <si>
    <t>TORRES HERNANDEZ SUSANA</t>
  </si>
  <si>
    <t>ARMAS GUZMAN ERIKA JACQUELINE</t>
  </si>
  <si>
    <t>MALAGON ESTRADA ELIZABETH</t>
  </si>
  <si>
    <t>VAZQUEZ ARAUJO DULCE MARIA JOCELYN</t>
  </si>
  <si>
    <t>ARREDONDO SILVA HILDA ABIGAIL</t>
  </si>
  <si>
    <t>TORRES GONZALEZ SILVIA ESPERANZA</t>
  </si>
  <si>
    <t>MORENO BANDA MARIA GUADALUPE</t>
  </si>
  <si>
    <t>MORENO ELIAS DIANA BERENICE</t>
  </si>
  <si>
    <t>GONZALEZ ARRONA MARIA MINERVA</t>
  </si>
  <si>
    <t>VARELAS BARBOSA BELEN</t>
  </si>
  <si>
    <t>GUTIERREZ ALDAPE JAZMIN NATHAELY</t>
  </si>
  <si>
    <t>PAREDES ARANDA NORMA LETICIA</t>
  </si>
  <si>
    <t>SANCHEZ MARTINEZ MARIA TERESA</t>
  </si>
  <si>
    <t>MORALES MARTINEZ BLANCA ESTHELA</t>
  </si>
  <si>
    <t>DEANDA MANZANO HERMINIA</t>
  </si>
  <si>
    <t>PEREZ GOMEZ JOSEFINA</t>
  </si>
  <si>
    <t>HUERTA RODRIGUEZ MARIA DE LOURDES</t>
  </si>
  <si>
    <t>CHAGOYA BUSTOS BEATRIZ</t>
  </si>
  <si>
    <t>GONZALEZ AJUNTAS VERONICA</t>
  </si>
  <si>
    <t>AYALA LOZANO STEPHANIE</t>
  </si>
  <si>
    <t>ARANDA OLIVARES ALEJANDRA ADILENE</t>
  </si>
  <si>
    <t>AGUILAR OCAMPO SANDRA DEL CARMEN</t>
  </si>
  <si>
    <t>CHAVEZ CERVANTES DULCE MARIA</t>
  </si>
  <si>
    <t>LARA LOPEZ BRENDA</t>
  </si>
  <si>
    <t>ESPITIA GUILLEN ELVIA</t>
  </si>
  <si>
    <t>RANGEL HERRERA ABIGAIL</t>
  </si>
  <si>
    <t>PEREZ SANCHEZ MARIA DEL ROCIO</t>
  </si>
  <si>
    <t>ARREOLA PEDROZA MARIANA TRINIDAD</t>
  </si>
  <si>
    <t>LAGUNA VARGAS MARISOL</t>
  </si>
  <si>
    <t>BARRIENTOS GONZALEZ MARICRUZ</t>
  </si>
  <si>
    <t>TAPIA GUADIAN KARINA ENEIDA</t>
  </si>
  <si>
    <t>LOPEZ MORALES EVA LUCIA</t>
  </si>
  <si>
    <t>ALVAREZ BARRIENTOS ALONDRA LUCINA</t>
  </si>
  <si>
    <t>GRANADOS HERNANDEZ MARTHA JAZMIN</t>
  </si>
  <si>
    <t>GRANADOS HERNANDEZ ERIKA NAYELI</t>
  </si>
  <si>
    <t>CHAVEZ DELGADO MARIA DE JESUS</t>
  </si>
  <si>
    <t>LOPEZ MORENO KARLA BERENICE</t>
  </si>
  <si>
    <t>HERNANDEZ OCHOA MARGARITA</t>
  </si>
  <si>
    <t>VAZQUEZ RAMIREZ JESSICA DANIELA</t>
  </si>
  <si>
    <t>VILLEGAS CID CECILIA</t>
  </si>
  <si>
    <t>DELGADO GASCA LORENA ADRIANA</t>
  </si>
  <si>
    <t>HERRERA  MARIA ELENA DE JESUS</t>
  </si>
  <si>
    <t>RIVERA CASTILLO BRENDA</t>
  </si>
  <si>
    <t>HERNANDEZ GARCIA LETICIA ALEJANDRA</t>
  </si>
  <si>
    <t>MORENO CABRERA TANIA</t>
  </si>
  <si>
    <t>CRUZ SILVA JANETH</t>
  </si>
  <si>
    <t>BUSTAMANTE BUSTAMANTE MARIA HERLINDA</t>
  </si>
  <si>
    <t>DE ANDA HERNANDEZ GRACIELA</t>
  </si>
  <si>
    <t>GARCIA ARIAS MARCELA</t>
  </si>
  <si>
    <t>PACHECO PLASCENCIA MAYRA LILIANA</t>
  </si>
  <si>
    <t>ROMERO ORTIZ ELIZABETH</t>
  </si>
  <si>
    <t>BECERRA SEGURA SONIA</t>
  </si>
  <si>
    <t>HURTADO GONZALEZ ROCIO</t>
  </si>
  <si>
    <t>CAUDILLO ZUÑIGA NORMA ANTONIA</t>
  </si>
  <si>
    <t>PEREZ HERNANDEZ TATIANA</t>
  </si>
  <si>
    <t>VALDES BARRETO FLOR</t>
  </si>
  <si>
    <t>PIZAÑA RIVERA MAGDALENA</t>
  </si>
  <si>
    <t>MARES GARCIA MARIA DE LOS ANGELES</t>
  </si>
  <si>
    <t>RAMIREZ CAMPOS GIOVANNA ELIZABETH</t>
  </si>
  <si>
    <t>PRIETO LEON MARIA GUADALUPE</t>
  </si>
  <si>
    <t>CAMARILLO HERNANDEZ DULCE MARIA JOSE</t>
  </si>
  <si>
    <t>MORENO DIAZ MARIA MAGDALENA</t>
  </si>
  <si>
    <t>LIGAS GALLARDO JUANA MONTSERRAT</t>
  </si>
  <si>
    <t>SANCHEZ ECHEVESTE MARIA DE LOURDES</t>
  </si>
  <si>
    <t>BARCENAS ESCAMILLA TANIA JESSICA</t>
  </si>
  <si>
    <t>SOSA ARIZA EVANGELINA</t>
  </si>
  <si>
    <t>GONZALEZ EVANGELISTA JUANA</t>
  </si>
  <si>
    <t>BRAVO CRUZ KARLA DANIELA</t>
  </si>
  <si>
    <t>RIZO REMIGIO MIRIAM SUSANA</t>
  </si>
  <si>
    <t>CAMACHO MEDINA ALMA PATRICIA</t>
  </si>
  <si>
    <t>BERNAL AVALOS LIZETTE</t>
  </si>
  <si>
    <t>ROSAS MENDEZ BRENDA</t>
  </si>
  <si>
    <t>RIOS HERRERA ERICA</t>
  </si>
  <si>
    <t>ANGEL RODRIGUEZ ROSA MARIA</t>
  </si>
  <si>
    <t>MEZA CRUCES ALMA LORENA</t>
  </si>
  <si>
    <t>GONZALEZ RANGEL DOLORES PATRICIA</t>
  </si>
  <si>
    <t>VERA HERNANDEZ ALEJANDRA</t>
  </si>
  <si>
    <t>PEDRAZA REYES NOHEMI</t>
  </si>
  <si>
    <t>BANDA ACOSTA DELIA MARIA</t>
  </si>
  <si>
    <t>MARIN AMEZQUITA MA. DE LA LUZ GUILLERMINA</t>
  </si>
  <si>
    <t>FRANCO RICO ISELA</t>
  </si>
  <si>
    <t>BARBOZA LOPEZ KARLA ELIZABETH</t>
  </si>
  <si>
    <t>MESITA GONZALEZ VIRGINIA</t>
  </si>
  <si>
    <t>MARTINEZ GUTIERREZ JESSICA</t>
  </si>
  <si>
    <t>GARCIA CAMACHO MARICARMEN</t>
  </si>
  <si>
    <t>LAZARO GUERRERO MARIA INES</t>
  </si>
  <si>
    <t>GARCIA RAMOS JUANA MARIA</t>
  </si>
  <si>
    <t>HUERTA GUTIERREZ TERESA</t>
  </si>
  <si>
    <t>ROMERO JUAREZ LAURA GUADALUPE</t>
  </si>
  <si>
    <t>HERNANDEZ MUÑOZ ANA BERENICE</t>
  </si>
  <si>
    <t>GARCIA RINCONCILLO EDITH</t>
  </si>
  <si>
    <t>CHAVEZ MUÑIZ LETICIA</t>
  </si>
  <si>
    <t>LOPEZ QUEVEDO MARIBEL</t>
  </si>
  <si>
    <t>MEZA RODRIGUEZ IRAZU PAOLA</t>
  </si>
  <si>
    <t>LOPEZ NOGUEZ ALICIA</t>
  </si>
  <si>
    <t>CELESTINO LOPEZ ANA LAURA</t>
  </si>
  <si>
    <t>CASTRO  NADIA GRISELDA</t>
  </si>
  <si>
    <t>CASTILLO ARREDONDO MARTHA MARIA</t>
  </si>
  <si>
    <t>CARRILLO VILLALPANDO CAROLINA</t>
  </si>
  <si>
    <t>FLORES GUZMAN FABIANA</t>
  </si>
  <si>
    <t>CANO GONZALEZ ROSA PAULINA</t>
  </si>
  <si>
    <t>MARIN CAMPOS BLANCA ESTELA</t>
  </si>
  <si>
    <t>OLVERA CASTILLO MARISOL</t>
  </si>
  <si>
    <t>TAPIA NUÑEZ ANA GABRIELA</t>
  </si>
  <si>
    <t>SERRATOS DURAN KARLA DANIELA</t>
  </si>
  <si>
    <t>ESPINOZA MEDINA NORMA ADRIANA</t>
  </si>
  <si>
    <t>GUERRERO SOLORZANO NOEMI</t>
  </si>
  <si>
    <t>LARA CALDERON MARIA DE MONSERRAT</t>
  </si>
  <si>
    <t>CHAVEZ RIOS REGINA ELIZABETH</t>
  </si>
  <si>
    <t>ESTRADA GONZALEZ JANETH</t>
  </si>
  <si>
    <t>VELEZ PEREZ ERIKA ABIGAIL</t>
  </si>
  <si>
    <t>BUENO PEÑA CELIA</t>
  </si>
  <si>
    <t>SANTOYO GARCIA MARIA GUADALUPE</t>
  </si>
  <si>
    <t>HERNANDEZ MEZA EVA MARIA</t>
  </si>
  <si>
    <t>GOMEZ RAMOS MARIA ESTELA</t>
  </si>
  <si>
    <t>ZAPATA ALVAREZ ANDREA ISABEL</t>
  </si>
  <si>
    <t>MEDINA SANCHEZ DIANA MARLENE</t>
  </si>
  <si>
    <t>QUIROZ MERCADO MARIA LUISA</t>
  </si>
  <si>
    <t>PARRA SANCHEZ MARIA ROCIO</t>
  </si>
  <si>
    <t>ORNELAS REYES EVELIN DENNIS</t>
  </si>
  <si>
    <t>NAVA DIAZ MIRIAM TERESA</t>
  </si>
  <si>
    <t>MOCTEZUMA GUTIERREZ ELIZABETH MARCELA</t>
  </si>
  <si>
    <t>CASTILLO ZACARIAS MAYRA ABIGAIL</t>
  </si>
  <si>
    <t>CORNEJO GUTIERREZ BLANCA ESMERALDA</t>
  </si>
  <si>
    <t>MUÑIZ DONJUAN ANA FRANCISCA</t>
  </si>
  <si>
    <t>DOMINGUEZ MARTINEZ JUANA VIRIDIANA</t>
  </si>
  <si>
    <t>GALVAN GARCIA MARIA ISABEL</t>
  </si>
  <si>
    <t>HERRERA CASAS KARINA</t>
  </si>
  <si>
    <t>NOLASCO LUNA MA. DOLORES</t>
  </si>
  <si>
    <t>ACEVEDO LEZO MARICELA</t>
  </si>
  <si>
    <t>CAMACHO ROSALES NELI YAZMIN</t>
  </si>
  <si>
    <t>NEGRETE MACHUCA MARGARITA</t>
  </si>
  <si>
    <t>ARANDA CORTES MARGARITA</t>
  </si>
  <si>
    <t>RICO RAMIREZ JUANA</t>
  </si>
  <si>
    <t>LOPEZ CAMACHO ANTONIA</t>
  </si>
  <si>
    <t>HIDALGO HERNANDEZ MARIA BERENICE</t>
  </si>
  <si>
    <t>PATLAN RANGEL MARIA CELIA</t>
  </si>
  <si>
    <t>RAMOS VIRAMONTES MARCELA</t>
  </si>
  <si>
    <t>ZAMORA GALLEGOS MARIA TERESA</t>
  </si>
  <si>
    <t>HERNANDEZ BARAJAS FRANCISCA</t>
  </si>
  <si>
    <t>GUERRA RODRIGUEZ VERONICA</t>
  </si>
  <si>
    <t>REVELES VELAZQUEZ MARIA DEL SAGRARIO</t>
  </si>
  <si>
    <t>GASCA LOPEZ ANA PATRICIA</t>
  </si>
  <si>
    <t>MARQUEZ COLLAZO JUANA ELIZABETH</t>
  </si>
  <si>
    <t>CAMARILLO MEJIA MARTHA LETICIA</t>
  </si>
  <si>
    <t>CORONEL ALVARADO SILVIA</t>
  </si>
  <si>
    <t>BEDOLLA CISNEROS SANDRA</t>
  </si>
  <si>
    <t>FIGUEROA ARREOLA JUANA</t>
  </si>
  <si>
    <t>RODRIGUEZ LOPEZ ANA LORENA</t>
  </si>
  <si>
    <t>GODINEZ POSADA MARISELA</t>
  </si>
  <si>
    <t>CARMONA CAMPOS JUANA GUADALUPE</t>
  </si>
  <si>
    <t>GUTIERREZ SALINAS ANA CRISTINA</t>
  </si>
  <si>
    <t>SANTOS BAUTISTA MARIELA</t>
  </si>
  <si>
    <t>GASCA LEDEZMA HILDA BERENICE</t>
  </si>
  <si>
    <t>GUTIERREZ LOPEZ MARTHA</t>
  </si>
  <si>
    <t>NAVARRO RODRIGUEZ VERONICA</t>
  </si>
  <si>
    <t>RANGEL GARCIA LAURA ANGELICA</t>
  </si>
  <si>
    <t>JUAREZ CAMPOS MARIA DE JESUS</t>
  </si>
  <si>
    <t>MERCADO BADILLO LESLIE SARAHI</t>
  </si>
  <si>
    <t>CONTRERAS PEREZ LAURA ISABEL</t>
  </si>
  <si>
    <t>ESPARZA RAMIREZ MARIA MAGDALENA</t>
  </si>
  <si>
    <t>RAMIREZ AGUILAR YESSICA LUZ MARIA</t>
  </si>
  <si>
    <t>ESTRADA CERVANTES SUSANA ITZEL</t>
  </si>
  <si>
    <t>MONTIEL ROMERO FATIMA JANETH</t>
  </si>
  <si>
    <t>ESTEVES HERNANDEZ JENNIFER GUADALUPE</t>
  </si>
  <si>
    <t>VARGAS RAMIREZ MARIA ANGELINA</t>
  </si>
  <si>
    <t>RODRIGUEZ PAREDES LUZ NATIVIDAD</t>
  </si>
  <si>
    <t>LAGUNA MORALES MARIA DEL CARMEN</t>
  </si>
  <si>
    <t>FLORES RODRIGUEZ LIDIA CECILIA</t>
  </si>
  <si>
    <t>RAMIREZ PATIÑO VANESA</t>
  </si>
  <si>
    <t>RAMIREZ MONTOYA ANA ROSA</t>
  </si>
  <si>
    <t>CHAVEZ JIMENEZ MARIA SUSANA</t>
  </si>
  <si>
    <t>ZENDEJAS HERRERA MARIA ELENA</t>
  </si>
  <si>
    <t>PIÑA GONZALEZ CONSUELO</t>
  </si>
  <si>
    <t>LOPEZ SALAZAR VERONICA ELIZABETH</t>
  </si>
  <si>
    <t>CUELLAR SANDOVAL MARIA DE JESUS</t>
  </si>
  <si>
    <t>BANDA CAPILLA MARTHA GUADALUPE</t>
  </si>
  <si>
    <t>MARIN LOZANO MARIA FELICITAS</t>
  </si>
  <si>
    <t>RAMIREZ GONZALEZ BEATRIZ</t>
  </si>
  <si>
    <t>PANTOJA GUZMAN ROCIO</t>
  </si>
  <si>
    <t>CRUZ CRUZ ROSA MARIA</t>
  </si>
  <si>
    <t>CORTES PESCADOR MERCEDES</t>
  </si>
  <si>
    <t>GOMEZ  MARIA DEL SOCORRO</t>
  </si>
  <si>
    <t>MARIN BONILLA VERONICA</t>
  </si>
  <si>
    <t>MARTINEZ RAMIREZ JANETTE PATRICIA</t>
  </si>
  <si>
    <t>RAMIREZ MATA MAYRA ALEJANDRA</t>
  </si>
  <si>
    <t>RODRIGUEZ BARBOZA NAYELI ALEJANDRA</t>
  </si>
  <si>
    <t>JIMENEZ CARACHEO MARIAELENA</t>
  </si>
  <si>
    <t>GALLARDO ALFARO MARIA GUADALUPE</t>
  </si>
  <si>
    <t>MIRANDA ALEMAN MARISSA</t>
  </si>
  <si>
    <t>BRAVO QUINTANILLA DIANA PATRICIA</t>
  </si>
  <si>
    <t>RAMIREZ PEREZ MARIA ISABEL</t>
  </si>
  <si>
    <t>VARGAS IBARRA VERONICA</t>
  </si>
  <si>
    <t>ROMERO RAMIREZ PILAR</t>
  </si>
  <si>
    <t>FALCON CAMACHO NORMA ARACELI</t>
  </si>
  <si>
    <t>GONZALEZ ESPINOZA LAURA DANIELA</t>
  </si>
  <si>
    <t>RUIZ GUZMAN BRENDA BERENICE</t>
  </si>
  <si>
    <t>CABALLERO GONZALEZ YOLANDA</t>
  </si>
  <si>
    <t>TORRES VEGA OLIVA</t>
  </si>
  <si>
    <t>CORNEJO SUASTE MARIA JOSE</t>
  </si>
  <si>
    <t>GASCA ORTIZ CLAUDIA PATRICIA</t>
  </si>
  <si>
    <t>RODRIGUEZ GOMEZ NANCY</t>
  </si>
  <si>
    <t>SALAZAR SALAZAR MARIA ANGELES</t>
  </si>
  <si>
    <t>SERRANO GONZALEZ NELY MONICA</t>
  </si>
  <si>
    <t>DIEGO ALFARO EBELIA</t>
  </si>
  <si>
    <t>SERRANO CERVANTES LAURA BEATRIZ</t>
  </si>
  <si>
    <t>COLMENERO RODRIGUEZ DOMITILA</t>
  </si>
  <si>
    <t>PEREZ NAJAR MARIA CRISTINA REYNA</t>
  </si>
  <si>
    <t>MOSQUEDA ESTRADA PATRICIA</t>
  </si>
  <si>
    <t>BECERRA NAVA MARIA DE LOS ANGELES</t>
  </si>
  <si>
    <t>HIDALGO JUAREZ NORMA ALEJANDRA</t>
  </si>
  <si>
    <t>LOZANO FLORES ANA KARINA</t>
  </si>
  <si>
    <t>BARCENAS ZUÑIGA ESMERALDA</t>
  </si>
  <si>
    <t>PLASCENCIA ORTEGA MARIA ENEDINA</t>
  </si>
  <si>
    <t>ARRIAGA VAZQUEZ MA MARGARITA</t>
  </si>
  <si>
    <t>HERNANDEZ ALVAREZ JESSICA VIRIDIANA</t>
  </si>
  <si>
    <t>MEZA LINO ANA KARINA</t>
  </si>
  <si>
    <t>VILLEGAS RODRIGUEZ CLARA YULIANA</t>
  </si>
  <si>
    <t>JUAREZ CULEBRO MONICA</t>
  </si>
  <si>
    <t>RAMIREZ RODRIGUEZ XIMENA</t>
  </si>
  <si>
    <t>OLMOS ARENAS ESMERALDA JAQUELIN</t>
  </si>
  <si>
    <t>SERRANO DELGADO CAROLINA</t>
  </si>
  <si>
    <t>SANCHEZ CHAVEZ MA. YOLANDA</t>
  </si>
  <si>
    <t>FLORES AMADOR MARIA LAURA</t>
  </si>
  <si>
    <t>ORTIZ CHAVEZ AILYN MARISELA</t>
  </si>
  <si>
    <t>PEDRAZA OLMOS CLAUDIA CECILIA</t>
  </si>
  <si>
    <t>GONZALEZ ALMANZA SOCORRO DANIELA</t>
  </si>
  <si>
    <t>GUTIERREZ LOPEZ JUANA LAURA</t>
  </si>
  <si>
    <t>QUINTANA SOLIS LUISA YAMILE</t>
  </si>
  <si>
    <t>RAMIREZ GONZALEZ LESLIE NAYELI</t>
  </si>
  <si>
    <t>TORRES CORTES MARIA ALONDRA</t>
  </si>
  <si>
    <t>HERNANDEZ CORONA ANGELICA</t>
  </si>
  <si>
    <t>ORNELAS LAZARO ABIGAIL</t>
  </si>
  <si>
    <t>NAVA VALDIVIA LUZ ADRIANA</t>
  </si>
  <si>
    <t>MENDEZ JIMENEZ MARLA LORENA</t>
  </si>
  <si>
    <t>HAUSMANN BRIONES MELANIE SYLVIA</t>
  </si>
  <si>
    <t>FRANCO GARCIA LUCIA DEL CARMEN</t>
  </si>
  <si>
    <t>MORENO GUZMAN CLAUDIA TERESA</t>
  </si>
  <si>
    <t>GARCIA ALVAREZ IRAN ERANDY SORAYA</t>
  </si>
  <si>
    <t>MUÑOZ GUERRERO MARIA SUSANA</t>
  </si>
  <si>
    <t>FRAUSTO CERVANTES JEZARY MARINA</t>
  </si>
  <si>
    <t>VELAZQUEZ JUAREZ HILDA BETZABET</t>
  </si>
  <si>
    <t>GARCIA HERNANDEZ BLANCA ESTRELLA</t>
  </si>
  <si>
    <t>BECERRA BECERRA LAURA DOLORES</t>
  </si>
  <si>
    <t>MARQUEZ  DIANA MARCELA</t>
  </si>
  <si>
    <t>RUIZ RANGEL VERONICA</t>
  </si>
  <si>
    <t>LOPEZ CAMACHO VIOLETA</t>
  </si>
  <si>
    <t>VERA CORDOBA MAYRA ARELY</t>
  </si>
  <si>
    <t>VAZQUEZ PIZANO MARIA</t>
  </si>
  <si>
    <t>MACIAS TORRES MARTHA SARAHI</t>
  </si>
  <si>
    <t>MENDIOLA GONZALEZ SANDRA ARACELI</t>
  </si>
  <si>
    <t>ESPARZA CEDILLO BRENDA GUADALUPE</t>
  </si>
  <si>
    <t>ROCHA GUERRERO SANDRA ARACELI</t>
  </si>
  <si>
    <t>CASTILLO SANDOVAL MA. MIRASOL</t>
  </si>
  <si>
    <t>ANDA AYALA MIRIAM ELIZABETH</t>
  </si>
  <si>
    <t>RANGEL INFANTE MARIA SANJUANA</t>
  </si>
  <si>
    <t>IBARRA GARCIA MARIANA</t>
  </si>
  <si>
    <t>AGUILERA RAMOS ALMA JAVIERA</t>
  </si>
  <si>
    <t>NUÑEZ PIÑA FATIMA CONCEPCION</t>
  </si>
  <si>
    <t>RODRIGUEZ RAMIREZ LORENA</t>
  </si>
  <si>
    <t>VALADEZ MORENO CINTHIA GUADALUPE</t>
  </si>
  <si>
    <t>VALDIVIA MENDOZA YAJAIRA SAHARAIM</t>
  </si>
  <si>
    <t>JARAMILLO MANRIQUEZ FATIMA DEL ROCIO</t>
  </si>
  <si>
    <t>HERNANDEZ VILLALOBOS GEORGINA</t>
  </si>
  <si>
    <t>MORENO ESPINOZA ANDREA DE JESUS</t>
  </si>
  <si>
    <t>RODRIGUEZ DE LA CRUZ MARISOL</t>
  </si>
  <si>
    <t>LOPEZ ORTIZ HERMINIA</t>
  </si>
  <si>
    <t>VEGA GORDILLO EDITH</t>
  </si>
  <si>
    <t>HERNANDEZ SANCHEZ KARINA DE LA SALUD</t>
  </si>
  <si>
    <t>RAMIREZ JUAREZ LIZBETH</t>
  </si>
  <si>
    <t>SUAREZ SILVA CRISTINA MARIANA</t>
  </si>
  <si>
    <t>RANGEL MARTINEZ EUGENIA</t>
  </si>
  <si>
    <t>RAMIREZ GALLARDO YAZMIN ALEJANDRA</t>
  </si>
  <si>
    <t>CERVANTES TAPIA JANETH</t>
  </si>
  <si>
    <t>RAMIREZ FERRER MARIA DEL ROCIO</t>
  </si>
  <si>
    <t>CHAVEZ YAÑEZ ALEJANDRA</t>
  </si>
  <si>
    <t>DURAN RODRIGUEZ MARCELA</t>
  </si>
  <si>
    <t>HERNANDEZ VILLANUEVA KARLA MARISOL</t>
  </si>
  <si>
    <t>GUTIERREZ PEREZ MARTHA MARIA</t>
  </si>
  <si>
    <t>SALAZAR PEREZ ANGELICA LILIBETH</t>
  </si>
  <si>
    <t>HERNANDEZ MENDOZA IVONNE IZAMAR</t>
  </si>
  <si>
    <t>CONTRERAS MAGAÑA VERONICA</t>
  </si>
  <si>
    <t>ROJAS RODRIGUEZ IDANIA KARINA</t>
  </si>
  <si>
    <t>NAVARRO NORIEGA BEATRIZ ADRIANA</t>
  </si>
  <si>
    <t>PAREDES JACAL MA. DEL CARMEN</t>
  </si>
  <si>
    <t>GARCIA ZARATE EMMA</t>
  </si>
  <si>
    <t>GUTIERREZ RODRIGUEZ ANA VICTORIA</t>
  </si>
  <si>
    <t>RAMOS QUEVEDO BLANCA ESTELA</t>
  </si>
  <si>
    <t>LOPEZ GONZALEZ MARIA DEL CARMEN</t>
  </si>
  <si>
    <t>ARREGUIN GIRON GRICELDA</t>
  </si>
  <si>
    <t>RAMIREZ RAMIREZ JOSEFINA</t>
  </si>
  <si>
    <t>RUIZ SANTA ROSA ANA GABRIELA</t>
  </si>
  <si>
    <t>MEDINA HERNANDEZ CLAUDIA</t>
  </si>
  <si>
    <t>RAMIREZ AGUIRRE ANA LAURA</t>
  </si>
  <si>
    <t>LOPEZ HERNANDEZ DANIELA</t>
  </si>
  <si>
    <t>MENDOZA CERVANTES LUZ ADRIANA</t>
  </si>
  <si>
    <t>COYOTE FRANCO MAYRA</t>
  </si>
  <si>
    <t>RAMIREZ FELIX MARIA ERIKA</t>
  </si>
  <si>
    <t>HERNANDEZ HERNANDEZ SILVINA ISAMAR</t>
  </si>
  <si>
    <t>SANCHEZ BARCENAS MARIA DEL CARMEN</t>
  </si>
  <si>
    <t>MAGAÑA RAMIREZ CLAUDIA</t>
  </si>
  <si>
    <t>LANDEROS MIRANDA ADRIANA GUADALUPE</t>
  </si>
  <si>
    <t>LUGO RINCON MARIA MARICELA</t>
  </si>
  <si>
    <t>AGUILAR CARRERA LAURA LIZBETH</t>
  </si>
  <si>
    <t>LOZANO OJEDA ALEJANDRA</t>
  </si>
  <si>
    <t>LARES PRADO VERONICA</t>
  </si>
  <si>
    <t>CORTES GAVIA MA.DEL ROSARIO</t>
  </si>
  <si>
    <t>MANZANO ANDRADE MARIANA</t>
  </si>
  <si>
    <t>RAMIREZ MARTINEZ GRICELDA</t>
  </si>
  <si>
    <t>MALANCHE CHACON ARIADNE</t>
  </si>
  <si>
    <t>UGALDE SIERRA MARIA SALUD</t>
  </si>
  <si>
    <t>GUTIERREZ HERNANDEZ LUCIA VANESA</t>
  </si>
  <si>
    <t>CASTRO FIGUEROA MARISOL</t>
  </si>
  <si>
    <t>VARGAS CALDERON ANA ELENA</t>
  </si>
  <si>
    <t>SALAS DIAZ MIRIAM ALEJANDRA</t>
  </si>
  <si>
    <t>MACIAS FLORES MARIA MAGDALENA</t>
  </si>
  <si>
    <t>FLORES RIOS ADRIANA</t>
  </si>
  <si>
    <t>SOTO GOMEZ MARGARITA</t>
  </si>
  <si>
    <t>GUEVARA AYALA MARIA DE LA LUZ</t>
  </si>
  <si>
    <t>MENDOZA MEXICANO ROSALIA</t>
  </si>
  <si>
    <t>CORONADO NUÑEZ KARLA PAULINA</t>
  </si>
  <si>
    <t>PEÑA CASAS LUCIA</t>
  </si>
  <si>
    <t>PELAGIO LOPEZ VERONICA</t>
  </si>
  <si>
    <t>FRANCO MARTINEZ CONSUELO MARISSA</t>
  </si>
  <si>
    <t>GONZALEZ BANDA SANDY GUADALUPE</t>
  </si>
  <si>
    <t>VEGA PAREDES DORI SANDRA</t>
  </si>
  <si>
    <t>SOSA SIERRA MARIA GUADALUPE</t>
  </si>
  <si>
    <t>AGUILERA PALMA ANA CRISTINA MONICA</t>
  </si>
  <si>
    <t>PAREDONES RUIZ MARIA GUADALUPE</t>
  </si>
  <si>
    <t>TORRES DAVILA ANA MARIA</t>
  </si>
  <si>
    <t>MORENO RAYAS LUSILA</t>
  </si>
  <si>
    <t>TORRES CANO MARIA ADRIANA</t>
  </si>
  <si>
    <t>DIAZ ORDUÑA ANA MARIA</t>
  </si>
  <si>
    <t>VERA RANGEL EDITH</t>
  </si>
  <si>
    <t>RODRIGUEZ RAMIREZ MARIA CRUZ</t>
  </si>
  <si>
    <t>JUAREZ MEZA JOSEFINA</t>
  </si>
  <si>
    <t>VARGAS HERRERA ROSA ISELA</t>
  </si>
  <si>
    <t>GARCIA MANCERA DANIELA CRISTINA</t>
  </si>
  <si>
    <t>ORNELAS MORIN ANA MAYELA</t>
  </si>
  <si>
    <t>DIAZ GUERRA MARIA TERESA</t>
  </si>
  <si>
    <t>GRANADOS DIOSDADO MARIA DEL ROSARIO</t>
  </si>
  <si>
    <t>JAMAICA MALDONADO CLAUDIA</t>
  </si>
  <si>
    <t>MARTINEZ IBARRA MARIA DEL ROSARIO</t>
  </si>
  <si>
    <t>DIOSDADO CABRERA EDITH</t>
  </si>
  <si>
    <t>MORA HERNANDEZ GABRIELA MONTSERRAT</t>
  </si>
  <si>
    <t>PEREZ CHIQUITO MARIA GUADALUPE</t>
  </si>
  <si>
    <t>LONA ROCHA GABRIELA</t>
  </si>
  <si>
    <t>SERRANO RAMIREZ LETICIA</t>
  </si>
  <si>
    <t>FLORES SANCHEZ ANA KAREN</t>
  </si>
  <si>
    <t>ARGOTE SIERRA BRENDA ESMERALDA</t>
  </si>
  <si>
    <t>FIGUEROA SERRANO MARTHA</t>
  </si>
  <si>
    <t>SEGOVIANO MUÑIZ VICTORIA</t>
  </si>
  <si>
    <t>PEREZ RODRIGUEZ SANDRA PATRICIA</t>
  </si>
  <si>
    <t>VAZQUEZ SANCHEZ EVELIA DEL ROCIO</t>
  </si>
  <si>
    <t>RAMIREZ VALADEZ KARLA KARINA</t>
  </si>
  <si>
    <t>QUEZADA LEON NOHEMA</t>
  </si>
  <si>
    <t>SANTOS LOPEZ GUADALUPE VANESSA</t>
  </si>
  <si>
    <t>PARTIDA ESPINOZA GABRIELA</t>
  </si>
  <si>
    <t>RAMIREZ OLVERA JESSICA NOEMI</t>
  </si>
  <si>
    <t>VELAZQUEZ DIAZ PAULINA MONSERRAT</t>
  </si>
  <si>
    <t>RODRIGUEZ MARTINEZ GEOVANA</t>
  </si>
  <si>
    <t>PATIÑO HERNANDEZ MARIA GLADIS</t>
  </si>
  <si>
    <t>RUANO GARCIA DIANA PAOLA</t>
  </si>
  <si>
    <t>RODRIGUEZ GODINEZ PATRICIA</t>
  </si>
  <si>
    <t>JARAMILLO GUZMAN DANIELA WENDOLIN</t>
  </si>
  <si>
    <t>GUERRA LUNA ROSA</t>
  </si>
  <si>
    <t>PALOMARES ALARCON CECILIA</t>
  </si>
  <si>
    <t>ARIAS LEON MARIA GUADALUPE</t>
  </si>
  <si>
    <t>TORRES HERNANDEZ ALBA JANETH</t>
  </si>
  <si>
    <t>MARTINEZ LUGO NANCY MIRIAM</t>
  </si>
  <si>
    <t>JIMENEZ VAZQUEZ BLANCA OBDULIA</t>
  </si>
  <si>
    <t>RAMIREZ ALFARO ALMA LAURA</t>
  </si>
  <si>
    <t>RAMIREZ RAMIREZ MARIA ALEJANDRA</t>
  </si>
  <si>
    <t>MEDINA LANDEROS MARIBEL</t>
  </si>
  <si>
    <t>CARDENAS RAMIREZ ESTEFANI YASMIN</t>
  </si>
  <si>
    <t>SANTOS ROJAS M. ELISABEHTE</t>
  </si>
  <si>
    <t>PATIÑO RAMIREZ MARICRUZ</t>
  </si>
  <si>
    <t>MEZA GONZALEZ ORALI YASMIN</t>
  </si>
  <si>
    <t>RANGEL MONJARAZ MARIA ESMERALDA</t>
  </si>
  <si>
    <t>BARCENAS CAMARILLO DIANA BERENICE</t>
  </si>
  <si>
    <t>BELTRAN LEIJA ROCIO</t>
  </si>
  <si>
    <t>FRIAS CASTAÑEDA ALMA REBECA</t>
  </si>
  <si>
    <t>ESTRADA ARANDA MARIA DEL ROSARIO</t>
  </si>
  <si>
    <t>MANRIQUEZ MENDOZA LAURA PATRICIA</t>
  </si>
  <si>
    <t>LARA MORALES ESTEFANY GUADALUPE</t>
  </si>
  <si>
    <t>MORALES GUTIERREZ MONICA ELIZABETH</t>
  </si>
  <si>
    <t>ZARAGOZA RIVERA ESTELA</t>
  </si>
  <si>
    <t>PIZANO BANDA MARIA GUADALUPE</t>
  </si>
  <si>
    <t>ARANDA MORON BRENDA PAOLA</t>
  </si>
  <si>
    <t>VILLAFUERTE SANTANA JOANA GISELLE</t>
  </si>
  <si>
    <t>GOMEZ BARCENAS MARIA DEL CARMEN</t>
  </si>
  <si>
    <t>BECERRA MOSQUEDA MARIA TERESA</t>
  </si>
  <si>
    <t>LOPEZ NEGRETE ANA IVETTE</t>
  </si>
  <si>
    <t>PADILLA MARTINEZ CATALINA DE FATIMA</t>
  </si>
  <si>
    <t>CARRILLO ZAMARRIPA SUSANA</t>
  </si>
  <si>
    <t>MERINO MERINO MARICELA</t>
  </si>
  <si>
    <t>ROMERO CASTRO ANA LIDIA</t>
  </si>
  <si>
    <t>RIVERA ZARAGOZA ANDREA</t>
  </si>
  <si>
    <t>ACOSTA FRIAS YENI LORENA</t>
  </si>
  <si>
    <t>CANO PASOHONDO JENNIFER SARAHI</t>
  </si>
  <si>
    <t>GRIMALDI ORDUÑA MARIA ISABEL</t>
  </si>
  <si>
    <t>JUAREZ ARENAS SANDRA BERENICE</t>
  </si>
  <si>
    <t>MOLINA MORENO MONICA</t>
  </si>
  <si>
    <t>ARREDONDO JUAREZ MARIA ELENA</t>
  </si>
  <si>
    <t>CAMPOS BARRIENTOS ROSA ISAURA</t>
  </si>
  <si>
    <t>RIVERA RAMOS LAURA GRISELDA</t>
  </si>
  <si>
    <t>PEREZ MALAGON ADELA</t>
  </si>
  <si>
    <t>MONTIEL HURTADO ANA GABRIELA</t>
  </si>
  <si>
    <t>ARROYO MADRIGAL LIZETH</t>
  </si>
  <si>
    <t>MARTINEZ GUTIERREZ ADRIANA MONSERRAT</t>
  </si>
  <si>
    <t>CHAVEZ LOPEZ ANGELICA</t>
  </si>
  <si>
    <t>GUTIERREZ PAZ MARIA ELENA</t>
  </si>
  <si>
    <t>CORTEZ HERNANDEZ ROCIO ESMERALDA</t>
  </si>
  <si>
    <t>AVILA VALADEZ LUPITA STEPHANIE</t>
  </si>
  <si>
    <t>HERNANDEZ HERNANDEZ ROSA VIRIDIANA</t>
  </si>
  <si>
    <t>MARTINEZ ALVAREZ BLANCA ROSA</t>
  </si>
  <si>
    <t>GARCIA RUIZ MARIA PATRICIA</t>
  </si>
  <si>
    <t>CASTAÑEDA CERVANTES TEODORA CRISTINA</t>
  </si>
  <si>
    <t>SILVA GUERRERO MARIA DEL ROSARIO</t>
  </si>
  <si>
    <t>SERRANO GARCIA LAURA RUBI</t>
  </si>
  <si>
    <t>AMARO GUERRERO MARIA ANGELICA DEL CARMEN</t>
  </si>
  <si>
    <t>ORDAZ MONTES DE OCA BLANCA GENOVEVA</t>
  </si>
  <si>
    <t>ALVAREZ GALLEGOS MARIA GUADALUPE</t>
  </si>
  <si>
    <t>RUIZ LEDESMA MARIA GUADALUPE</t>
  </si>
  <si>
    <t>MARTINEZ MOSQUEDA VIRIDIANA</t>
  </si>
  <si>
    <t>GUERRERO ORTEGA PAULINA</t>
  </si>
  <si>
    <t>MARQUEZ TORRES ARACELY</t>
  </si>
  <si>
    <t>REYES MORALES JUANA</t>
  </si>
  <si>
    <t>AVILA ARROYO MARIA ISABEL</t>
  </si>
  <si>
    <t>ONTIVEROS MIRELES GUADALUPE DE LOS ANGELES</t>
  </si>
  <si>
    <t>MUÑOZ ROCHA ANA LAURA</t>
  </si>
  <si>
    <t>GUERRA SANCHEZ MARIA ANGELICA</t>
  </si>
  <si>
    <t>MANZANO BUENROSTRO ANA SILVIA</t>
  </si>
  <si>
    <t>HERNANDEZ AGUILAR VERONICA</t>
  </si>
  <si>
    <t>CHAIRE ARREDONDO VALERIA</t>
  </si>
  <si>
    <t>FLORES GUZMAN BEATRIZ ARACELI</t>
  </si>
  <si>
    <t>RAMIREZ GARCIA MARIA FERNANDA</t>
  </si>
  <si>
    <t>RAMIREZ OLIVA ELADIA</t>
  </si>
  <si>
    <t>GONZALEZ PATLAN LAURA KARINA</t>
  </si>
  <si>
    <t>RODRIGUEZ JARAMILLO MICAELA</t>
  </si>
  <si>
    <t>ARANDA ROSAS CARMEN VALERIA</t>
  </si>
  <si>
    <t>RANGEL GARCIA ALBINA</t>
  </si>
  <si>
    <t>ORTIZ SEGURA KARLA ERIKA</t>
  </si>
  <si>
    <t>CHAVEZ ARENAS ANGELICA GUADALUPE</t>
  </si>
  <si>
    <t>SEGURA BARCENAS BRENDA</t>
  </si>
  <si>
    <t>VALTIERRA ESPINOZA MARIA MAGDALENA</t>
  </si>
  <si>
    <t>PIÑA RAMIREZ PAOLA JACQUELINE</t>
  </si>
  <si>
    <t>CAMARILLO MARTINEZ DORA EDITH</t>
  </si>
  <si>
    <t>GARCIA CASTAÑON BRENDA YANELI</t>
  </si>
  <si>
    <t>HERNANDEZ ROMERO ROSA MARIA</t>
  </si>
  <si>
    <t>ARREDONDO LEZO ALEJANDRA</t>
  </si>
  <si>
    <t>JALPA ESTRADA LAURA</t>
  </si>
  <si>
    <t>GARNICA JASSO MARIA LUISA</t>
  </si>
  <si>
    <t>OLVERA CASTILLO MARIA GUADALUPE</t>
  </si>
  <si>
    <t>CHAGOYA REYES MARTHA PATRICIA</t>
  </si>
  <si>
    <t>BALDERAS GALVAN CARLA DANIELA</t>
  </si>
  <si>
    <t>REYNA GOMEZ MIRIAM ANGELICA</t>
  </si>
  <si>
    <t>GALLEGOS BRISEÑO ELIA ROSA</t>
  </si>
  <si>
    <t>MUÑOZ RAMIREZ JESSICA MONSERRAT</t>
  </si>
  <si>
    <t>GARCIA CUELLAR DIANA ELIA</t>
  </si>
  <si>
    <t>RENDON MONZON MYRIAM BARBARA</t>
  </si>
  <si>
    <t>HERNANDEZ ESPINOSA BRENDA ANGELES</t>
  </si>
  <si>
    <t>FERNANDEZ IBARRA MIREYA</t>
  </si>
  <si>
    <t>CAMPOS REYES BRENDA YOANA</t>
  </si>
  <si>
    <t>CALVILLO ORTA DENISSE</t>
  </si>
  <si>
    <t>GLORIA RAMIREZ MARGARITA</t>
  </si>
  <si>
    <t>GRANADOS GODINEZ CECILIA IRAIS</t>
  </si>
  <si>
    <t>AGUILERA CHAIRE LORENA DEL ROCIO</t>
  </si>
  <si>
    <t>RINCON HERNANDEZ SILVIA</t>
  </si>
  <si>
    <t>HERNANDEZ MARTINEZ MAYRA PAOLA</t>
  </si>
  <si>
    <t>HERNANDEZ DAVILA ANGEL NOEMI</t>
  </si>
  <si>
    <t>OLIVARES AGUILERA ISELA JAZMIN DE JESUS</t>
  </si>
  <si>
    <t>ALVAREZ HERNANDEZ MARIA DEL CARMEN</t>
  </si>
  <si>
    <t>GONZALEZ CABRERA KARLA MARITZA</t>
  </si>
  <si>
    <t>RIVERA ZERMEÑO LUZ MARCELA</t>
  </si>
  <si>
    <t>SILVA IBARRA ANDREA ALEJANDRA</t>
  </si>
  <si>
    <t>PIÑA NOGUEZ MARIA GLORIA</t>
  </si>
  <si>
    <t>PRIETO ZAVALA ROSALINDA</t>
  </si>
  <si>
    <t>LOPEZ SANCHEZ CARMEN ROSALBA</t>
  </si>
  <si>
    <t>PLAZA VILLAGOMEZ MARIA ELIZABETH</t>
  </si>
  <si>
    <t>MARES CASTILLO LETICIA</t>
  </si>
  <si>
    <t>CORTES GONZALEZ MAYRA GABRIELA</t>
  </si>
  <si>
    <t>GOMEZ ZARAGOZA DELIA</t>
  </si>
  <si>
    <t>VELAZQUEZ QUIJAS ELIZABETH</t>
  </si>
  <si>
    <t>RAMIREZ HERRERA CARMEN FABIOLA</t>
  </si>
  <si>
    <t>RAMIREZ PEREZ MARIA ERIKA</t>
  </si>
  <si>
    <t>MARTINEZ GARCIA SILVIA JUDITH</t>
  </si>
  <si>
    <t>CUELLAR GOMEZ ROSA LIDIA</t>
  </si>
  <si>
    <t>MENDOZA DELGADO ROSA ALEJANDRA</t>
  </si>
  <si>
    <t>VALLE HERNANDEZ MARIA GUADALUPE</t>
  </si>
  <si>
    <t>PORRAS AGUILAR YOLANDA</t>
  </si>
  <si>
    <t>BARRIOS ABUNDIZ MARISELA</t>
  </si>
  <si>
    <t>GONZALEZ RIVERA ANA CRISTINA</t>
  </si>
  <si>
    <t>GOMEZ VALADEZ ANA MARIA</t>
  </si>
  <si>
    <t>ROJAS MARTINEZ SANDRA CAROLINA</t>
  </si>
  <si>
    <t>CASTRO ESPINOZA CRISTINA ISABEL</t>
  </si>
  <si>
    <t>MENDEZ ORTIZ ANA ARACELI</t>
  </si>
  <si>
    <t>OLMOS CARRETERO AURA LETICIA</t>
  </si>
  <si>
    <t>CLAUDIO SANDOVAL MARIA SUSANA</t>
  </si>
  <si>
    <t>SALAZAR CERRITOS MARIA FERNANDA</t>
  </si>
  <si>
    <t>CALERO SANCHEZ ALEJANDRA</t>
  </si>
  <si>
    <t>AGUIÑON BARRIENTOS JUANA</t>
  </si>
  <si>
    <t>BARROSO ARIAS MARIA TERESA</t>
  </si>
  <si>
    <t>RODRIGUEZ MARQUEZ ANGELICA</t>
  </si>
  <si>
    <t>BARAJAS GUERRERO NELBA</t>
  </si>
  <si>
    <t>ARGOTE GASCA GLORIA ROSALVA</t>
  </si>
  <si>
    <t>MARQUEZ PEREZ LUZ ADRIANA</t>
  </si>
  <si>
    <t>FLORES GUILLEN MARIA YEIMI</t>
  </si>
  <si>
    <t>ORTEGA MARIN SANJUANA</t>
  </si>
  <si>
    <t>NERI CRUZ NAYELY AZUCENA</t>
  </si>
  <si>
    <t>GARCIA LUGO MARIA MAGDALENA</t>
  </si>
  <si>
    <t>GONZALEZ RAYAS MARIA NOEMI</t>
  </si>
  <si>
    <t>VAZQUEZ SALDAÑA LILIANA</t>
  </si>
  <si>
    <t>ZAVALA LOPEZ ASHLEY YONE</t>
  </si>
  <si>
    <t>GARIBAY AGUIÑIGA MAGDALENA</t>
  </si>
  <si>
    <t>DIAZ RAMIREZ MARIA ANGELINA</t>
  </si>
  <si>
    <t>SANCHEZ ORTIZ ANA SILVIA</t>
  </si>
  <si>
    <t>SAUCILLO LARA PAULINA</t>
  </si>
  <si>
    <t>SOLIS LOPEZ FABIOLA</t>
  </si>
  <si>
    <t>MORENO CORONA KARLA JANETH</t>
  </si>
  <si>
    <t>RODRIGUEZ RODRIGUEZ ANA PAOLA</t>
  </si>
  <si>
    <t>FLORES MURILLO MARIA DE LOS ANGELES</t>
  </si>
  <si>
    <t>TORRES PEREZ JENNIFER PAOLA</t>
  </si>
  <si>
    <t>GRIMALDO FLORES JAZMIN GABRIELA</t>
  </si>
  <si>
    <t>CARDENAS CARATACHEA JOSSELIN</t>
  </si>
  <si>
    <t>SOLORIO CAZARES MARIA ELENA</t>
  </si>
  <si>
    <t>ORDOÑEZ DURAN ANA PATRICIA</t>
  </si>
  <si>
    <t>ZAMBRANO RODRIGUEZ YANET GUADALUPE</t>
  </si>
  <si>
    <t>NEGRETE GUTIERREZ MARIA DE JESUS</t>
  </si>
  <si>
    <t>CARRANZA ROMERO MARIA ELENA DE LA CRUZ</t>
  </si>
  <si>
    <t>VILLANUEVA PADRON SANDRA</t>
  </si>
  <si>
    <t>ORTEGA SOTELO VERONICA</t>
  </si>
  <si>
    <t>VARGAS BLANCARTE MARIA DEL ROCIO NOEMI</t>
  </si>
  <si>
    <t>ALVAREZ CALVILLO CECILIA</t>
  </si>
  <si>
    <t>QUINTERO MONTOYA TERESITA DE JESUS</t>
  </si>
  <si>
    <t>MEZA JUAREZ MARIA LETICIA</t>
  </si>
  <si>
    <t>GARCIA ROCHA MAYRA PAOLA</t>
  </si>
  <si>
    <t>OBREGON ZUMAYA JOANA CAROLINA</t>
  </si>
  <si>
    <t>VAZQUEZ RAMIREZ SUSANA</t>
  </si>
  <si>
    <t>MOSQUEDA ROSALES MARIA REYNA</t>
  </si>
  <si>
    <t>ESPINOSA CARVENTE ARIANA</t>
  </si>
  <si>
    <t>ROJAS TOLEDO HILDA</t>
  </si>
  <si>
    <t>TAVARES CIPRIANO MATHA LORENA</t>
  </si>
  <si>
    <t>PICHARDO ARAIZA LETICIA</t>
  </si>
  <si>
    <t>FLORES GARCIA MAYRA ALEJANDRA</t>
  </si>
  <si>
    <t>RODRIGUEZ OJEDA ALEJANDRA</t>
  </si>
  <si>
    <t>RAMIREZ ARREDONDO ANA ELIZABETH</t>
  </si>
  <si>
    <t>PEREZ RODRIGUEZ KARLA GUADALUPE</t>
  </si>
  <si>
    <t>URRUTIA BRAVO MARIA MARTHA</t>
  </si>
  <si>
    <t>AGUILAR ESTRADA LAURA VERONICA</t>
  </si>
  <si>
    <t>GALVAN OLVERA MARIA DEL CARMEN</t>
  </si>
  <si>
    <t>SANCHEZ CEDEÑO NORMA AZUCENA</t>
  </si>
  <si>
    <t>ROSAS MEJIA ADRIANA</t>
  </si>
  <si>
    <t>HERNANDEZ SERRANO SILVIA PATRICIA</t>
  </si>
  <si>
    <t>RENDON MONZON KAREN ELIZABETH</t>
  </si>
  <si>
    <t>MARTINEZ MANZANO ALICIA</t>
  </si>
  <si>
    <t>ARREGUIN RICO ALICIA</t>
  </si>
  <si>
    <t>NAVA ANAYA ANA JAQUELINE</t>
  </si>
  <si>
    <t>RAMIREZ LOPEZ MARIA ADRIANA</t>
  </si>
  <si>
    <t>MAGUEYAL LOPEZ ROSA CAMILA</t>
  </si>
  <si>
    <t>PONCIANO MARTINEZ DIANA MAGALI</t>
  </si>
  <si>
    <t>LUNA CANTERO DALIA IZAMAR</t>
  </si>
  <si>
    <t>MONTAÑEZ VAZQUEZ GUADALUPE</t>
  </si>
  <si>
    <t>NAVARRO RODRIGUEZ BETH HELEN</t>
  </si>
  <si>
    <t>CRISTOBAL SILVA SARA MARIA</t>
  </si>
  <si>
    <t>MARES SALAZAR LUZ ESTELA</t>
  </si>
  <si>
    <t>CORDOVA SANCHEZ MARIA PETRA</t>
  </si>
  <si>
    <t>MEDINA MORA MARIA GUADALUPE</t>
  </si>
  <si>
    <t>GARCIA GUEVARA NORMA ANGELICA</t>
  </si>
  <si>
    <t>MARTINEZ MARTINEZ VERONICA</t>
  </si>
  <si>
    <t>GARCIA TORRES DULCE ROSARIO</t>
  </si>
  <si>
    <t>ALVAREZ SANCHEZ MARISOL</t>
  </si>
  <si>
    <t>RANGEL MEZA MARIA YOANA</t>
  </si>
  <si>
    <t>MADRIGAL VALIENTE MARIA DOLORES</t>
  </si>
  <si>
    <t>GONZALEZ ACEVEDO REYNA LUCIA</t>
  </si>
  <si>
    <t>SANCHEZ TREJO MARIA ANGELICA</t>
  </si>
  <si>
    <t>MARTINEZ JASSO LORENA</t>
  </si>
  <si>
    <t>SANCHEZ FONSECA JAZMIN</t>
  </si>
  <si>
    <t>AGUILAR BARBOSA NANCY</t>
  </si>
  <si>
    <t>CAMACHO CENTENO MERCEDES</t>
  </si>
  <si>
    <t>RODRIGUEZ GALVAN ELIZABETH</t>
  </si>
  <si>
    <t>JUAREZ RUIZ LUCIA</t>
  </si>
  <si>
    <t>BARAJAS CANDELAS LUZ JAZMIN</t>
  </si>
  <si>
    <t>CABRERA PONCE ANA VICENTA</t>
  </si>
  <si>
    <t>BASALDUA CASTILLO MARIA ISABEL</t>
  </si>
  <si>
    <t>CORONA ARENAS TANIA ELIZABETH</t>
  </si>
  <si>
    <t>FUENTES SANCHEZ MARIA FERNANDA</t>
  </si>
  <si>
    <t>ARENAS BOLAÑOS SILVIA</t>
  </si>
  <si>
    <t>ZUÑIGA REYES MARIA GUADALUPE</t>
  </si>
  <si>
    <t>ARELLANO SALDAÑA JUANA</t>
  </si>
  <si>
    <t>RODRIGUEZ MANDUJANO ADELA</t>
  </si>
  <si>
    <t>RODRIGUEZ CAMPUZANO MARIA DE LA LUZ</t>
  </si>
  <si>
    <t>SANCHEZ GARCIA JOSEFINA</t>
  </si>
  <si>
    <t>LAGUNA ACEVEDO MARIA ASUNCION</t>
  </si>
  <si>
    <t>RAMIREZ CARMONA MARIA DE LA LUZ</t>
  </si>
  <si>
    <t>GONZALEZ PEREZ GEMMA RUBY</t>
  </si>
  <si>
    <t>MEJIA TRUJILLO VERONICA</t>
  </si>
  <si>
    <t>CARRILLO IBARRA MARIA DEL ROCIO</t>
  </si>
  <si>
    <t>PALACIOS RUBIO REYNA</t>
  </si>
  <si>
    <t>QUIJAS FERNANDEZ TERESA</t>
  </si>
  <si>
    <t>VICTORIN RODRIGUEZ MARIA ANA CECILIA</t>
  </si>
  <si>
    <t>GUERRERO MARTINEZ CECILIA</t>
  </si>
  <si>
    <t>FLORES ROMERO MARIA DEL ROSARIO</t>
  </si>
  <si>
    <t>CUEVAS PARRA PATRICIA EDITH</t>
  </si>
  <si>
    <t>FLORES GALLEGOS MARIA GUADALUPE</t>
  </si>
  <si>
    <t>RINCON CALVILLO MARIA DE LOS ANGELES</t>
  </si>
  <si>
    <t>GARCIA RODRIGUEZ MA GUADALUPE</t>
  </si>
  <si>
    <t>CUELLAR BARBOSA CLAUDIA ANGELICA</t>
  </si>
  <si>
    <t>POSADAS BERRIOS MARIA ANGELICA</t>
  </si>
  <si>
    <t>MORENO MORENO ANA YESENIA</t>
  </si>
  <si>
    <t>OSORIO RODRIGUEZ ORQUIDEA ESMERALDA</t>
  </si>
  <si>
    <t>SANCHEZ GONZALEZ MARIA FERNANDA</t>
  </si>
  <si>
    <t>BARRETO MARTINEZ ERIKA</t>
  </si>
  <si>
    <t>AYALA GARCIA MARIA DE LOURDES</t>
  </si>
  <si>
    <t>MANRIQUEZ MANRIQUEZ ANGELICA</t>
  </si>
  <si>
    <t>HERNANDEZ MATA VERONICA DEL ROCIO</t>
  </si>
  <si>
    <t>RIOS RAMIREZ ADRIANA</t>
  </si>
  <si>
    <t>MARES VARGAS MARIA AMALIA</t>
  </si>
  <si>
    <t>ARANDA BUSTAMANTE LINDA MARLEN</t>
  </si>
  <si>
    <t>OLMOS TRUJILLO MARTHA GABRIELA</t>
  </si>
  <si>
    <t>DELGADO CRUZ ESPERANZA</t>
  </si>
  <si>
    <t>HURTADO ROSAS MARIA SELENE</t>
  </si>
  <si>
    <t>CEDILLO GONZALEZ CONCEPCION AMADA</t>
  </si>
  <si>
    <t>LOPEZ GUZMAN MARIA ARACELI</t>
  </si>
  <si>
    <t>FLORES MEDINA MARIA DEL CARMEN</t>
  </si>
  <si>
    <t>CAPULIN VENANCIO MARIA</t>
  </si>
  <si>
    <t>AGUILAR SERRANO GABRIELA</t>
  </si>
  <si>
    <t>MORENO VAZQUEZ MARIA JULIETA</t>
  </si>
  <si>
    <t>RAMIREZ MARQUEZ NORMA NAYELI</t>
  </si>
  <si>
    <t>LARA CANELO MARIA GUADALUPE</t>
  </si>
  <si>
    <t>CAMARENA MUÑOZ DAISY YANETH</t>
  </si>
  <si>
    <t>GUTIERREZ LONA MARIANA ASLIN</t>
  </si>
  <si>
    <t>CANSECO ACEVEDO SALMA ABISAI</t>
  </si>
  <si>
    <t>DE SANTIAGO HERNANDEZ MARIA EDITH</t>
  </si>
  <si>
    <t>MORENO ROCHA MAYRA ALEJANDRA</t>
  </si>
  <si>
    <t>CASTAÑEDA MARTINEZ MARIELA GUADALUPE</t>
  </si>
  <si>
    <t>JUAREZ PERALTA AMELIA</t>
  </si>
  <si>
    <t>SANCHEZ MEJIA SANDRA</t>
  </si>
  <si>
    <t>SANTIAGO GONZALEZ MARIA GUADALUPE</t>
  </si>
  <si>
    <t>SORIA RAMIREZ ADRIANA</t>
  </si>
  <si>
    <t>VILLEGAS PALOMARES PERLA XOCHITL</t>
  </si>
  <si>
    <t>LARA RUIZ EVA PATRICIA</t>
  </si>
  <si>
    <t>CUEVAS HERNANDEZ MARIA DEL CARMEN</t>
  </si>
  <si>
    <t>MENDEZ GUERRERO DULCE MARIA</t>
  </si>
  <si>
    <t>SOTO GUIJOSA ALEJANDRA</t>
  </si>
  <si>
    <t>RANGEL GUERRERO ALEJANDRA MAYTE</t>
  </si>
  <si>
    <t>HERNANDEZ VALERIO SILVIA</t>
  </si>
  <si>
    <t>RAMIREZ VELAZQUEZ MARIA DEL CARMEN FABIOLA</t>
  </si>
  <si>
    <t>LOPEZ RUIZ LLESELEN EVELIN</t>
  </si>
  <si>
    <t>LOPEZ MARTINEZ DEYSY</t>
  </si>
  <si>
    <t>BARRERA VAZQUEZ MAYRA ELIZABETH</t>
  </si>
  <si>
    <t>LEDEZMA SOLIS MARIA CRUZ</t>
  </si>
  <si>
    <t>JIMENEZ GARCIA MARIA ANGELICA</t>
  </si>
  <si>
    <t>MORA PIZANO ROSA MARIA</t>
  </si>
  <si>
    <t>CARRILLO LARA NORMA ARACELI</t>
  </si>
  <si>
    <t>GONZALEZ DAVALOS GUILLERMINA ANDREA</t>
  </si>
  <si>
    <t>RIOS BARRON JOANA</t>
  </si>
  <si>
    <t>PEREZ RANGEL DULCE BEATRIZ</t>
  </si>
  <si>
    <t>RAMIREZ HERNANDEZ SONIA LILIANA</t>
  </si>
  <si>
    <t>CERVANTES HORTA JOSEFINA</t>
  </si>
  <si>
    <t>DELGADO GARCIA MARIA ASUNCION</t>
  </si>
  <si>
    <t>ARAUJO RAYA MARIA DE LA LUZ</t>
  </si>
  <si>
    <t>RUBIO GUEVARA GUADALUPE</t>
  </si>
  <si>
    <t>PALOMINO ALVAREZ MARIANA</t>
  </si>
  <si>
    <t>LOZANO MENDEZ MARIA DE LOS ANGELES</t>
  </si>
  <si>
    <t>GONZALEZ TORRES MARIA DE JESUS</t>
  </si>
  <si>
    <t>BIBIAN GARCIA LAURA</t>
  </si>
  <si>
    <t>SERNA ORTEGA SILVIA MONTSERRAT</t>
  </si>
  <si>
    <t>BUSTAMANTE HERNANDEZ MARIA GUADALUPE</t>
  </si>
  <si>
    <t>ABUNDES MILLAN BRENDA CARINA</t>
  </si>
  <si>
    <t>RAMIREZ VITTE JENNYFER YUTZEL</t>
  </si>
  <si>
    <t>MADRIGAL ROSALES MIREYA</t>
  </si>
  <si>
    <t>GUTIERREZ MENDOZA VALERIA</t>
  </si>
  <si>
    <t>MAY CHAN LETICIA</t>
  </si>
  <si>
    <t>MARTINEZ BALTAZAR MARICARMEN</t>
  </si>
  <si>
    <t>SALMERON RODRIGUEZ MARTHA</t>
  </si>
  <si>
    <t>GUTIERREZ MUÑIZ SOLEDAD</t>
  </si>
  <si>
    <t>JARALILLO LAGUNA CONSUELO</t>
  </si>
  <si>
    <t>AYALA MEDINA MARIA ISABEL</t>
  </si>
  <si>
    <t>GUERRERO RODRIGUEZ LAURA VIRGINIA</t>
  </si>
  <si>
    <t>LOPEZ ARRIAGA MARIA MERCEDES</t>
  </si>
  <si>
    <t>SANTIAGO MENDOZA CLAUDIA</t>
  </si>
  <si>
    <t>HERREJON VAZQUEZ SANDRA LIZETH</t>
  </si>
  <si>
    <t>JUAREZ GUTIERREZ MARIA DOLORES</t>
  </si>
  <si>
    <t>SOLIS GONZALEZ LUZ NATIVIDAD</t>
  </si>
  <si>
    <t>GONZALEZ DELGADO SANJUANA CLAUDIA</t>
  </si>
  <si>
    <t>ALFARO HERNANDEZ ROSA ISELA</t>
  </si>
  <si>
    <t>GUTIERREZ BONILLA MARTA DEL CARMEN</t>
  </si>
  <si>
    <t>GOMEZ RIOS MARIA GUADALUPE</t>
  </si>
  <si>
    <t>LEOS ROJAS GUADALUPE ALEJANDRA</t>
  </si>
  <si>
    <t>FLORES MUÑOZ ROSAURA</t>
  </si>
  <si>
    <t>CAUDILLO MEZA DANIELA GUADALUPE</t>
  </si>
  <si>
    <t>REYES MARQUEZ KARLA MANUELA</t>
  </si>
  <si>
    <t>MARIN TORRES ERIKA</t>
  </si>
  <si>
    <t>GONZALEZ MURILLO ADRIANA ELIZABETH</t>
  </si>
  <si>
    <t>SALAZAR MALDONADO EDITH GUADALUPE</t>
  </si>
  <si>
    <t>FLORES RODRIGUEZ LUCIA</t>
  </si>
  <si>
    <t>LANDEROS BALDERAS MARILYN ISABEL</t>
  </si>
  <si>
    <t>RAZO MARTINEZ SANDRA</t>
  </si>
  <si>
    <t>HERNANDEZ GONZALEZ MARIA SALOME</t>
  </si>
  <si>
    <t>GAMIÑO GAMIÑO MARIA CRISTINA</t>
  </si>
  <si>
    <t>MARRERO GALVAN OLGA LIDIA</t>
  </si>
  <si>
    <t>ARGOTE SIERRA MARIELA</t>
  </si>
  <si>
    <t>GALLAGA LOPEZ LILIANA</t>
  </si>
  <si>
    <t>RAMIREZ RAZO LAURA</t>
  </si>
  <si>
    <t>ROSALES CASTRO SILVIA</t>
  </si>
  <si>
    <t>SOTO ANDRADE MARTHA</t>
  </si>
  <si>
    <t>RIVERA RAMIREZ DIANA LAURA</t>
  </si>
  <si>
    <t>RODRIGUEZ DAVILA LUZ MARIA</t>
  </si>
  <si>
    <t>TRUJILLO ALVARADO MARIA JOSE</t>
  </si>
  <si>
    <t>JAIME HERNANDEZ YAZMIN ARACELI</t>
  </si>
  <si>
    <t>GOVEA SANCHEZ ANA ELISA</t>
  </si>
  <si>
    <t>VAZQUEZ CASTELLANOS FARIDY MONTSERRAT</t>
  </si>
  <si>
    <t>HERNANDEZ MORALES DENISSE</t>
  </si>
  <si>
    <t>REYES VARGAS ANA LUCIA</t>
  </si>
  <si>
    <t>AGUILAR LARA AGUSTINA</t>
  </si>
  <si>
    <t>ALMANZA ANGELES JUANA BEATRIZ</t>
  </si>
  <si>
    <t>RESENDIZ ROMERO AMERICA</t>
  </si>
  <si>
    <t>SERRATOS MARTINEZ MARIA CAROLINA</t>
  </si>
  <si>
    <t>VARGAS JUAREZ KEISA DALI</t>
  </si>
  <si>
    <t>MASCORRO ESTRADA MARIA OLIVIA</t>
  </si>
  <si>
    <t>FLORES LOPEZ LUZ GABRIELA</t>
  </si>
  <si>
    <t>JUAREZ GOMEZ JUANA</t>
  </si>
  <si>
    <t>RAMIREZ LOPEZ CANDELARIA ELIZABETH</t>
  </si>
  <si>
    <t>ROBLES GARCIA MAIRA ISABEL</t>
  </si>
  <si>
    <t>VERA INFANTE MARIA CLAUDIA</t>
  </si>
  <si>
    <t>MOLINA LIRA MARIANA</t>
  </si>
  <si>
    <t>SERRANO ESPINOZA MARIA LAURA</t>
  </si>
  <si>
    <t>CEJA BALDERAS SILVIA VANESSA</t>
  </si>
  <si>
    <t>MONTIEL FERNANDEZ ALEJANDRA</t>
  </si>
  <si>
    <t>URANGA JIMENEZ LESLY ESTEFANIA</t>
  </si>
  <si>
    <t>PERRUSQUIA MARTINEZ MARIAADMY</t>
  </si>
  <si>
    <t>GARCIA SALAZAR FABIOLA</t>
  </si>
  <si>
    <t>FRAUSTO GALVAN MARIA GUADALUPE</t>
  </si>
  <si>
    <t>GARCIA MARTINEZ YESSICA GUADALUPE</t>
  </si>
  <si>
    <t>RANGEL MORALES JULIA BERENICE</t>
  </si>
  <si>
    <t>SIERRA MARTINEZ SANDRA LUCIA</t>
  </si>
  <si>
    <t>CADENA ROSAS GRACIELA</t>
  </si>
  <si>
    <t>DURAN TAPIA CIRENIA</t>
  </si>
  <si>
    <t>RIVERA BARAJAS VERONICA ALEGRIA</t>
  </si>
  <si>
    <t>ESTEBAN GRANADOS PAOLA</t>
  </si>
  <si>
    <t>LOPEZ GOMEZ MILAGROS MONSERRAT</t>
  </si>
  <si>
    <t>JUAREZ SOSA LUZ MARIA</t>
  </si>
  <si>
    <t>PEREZ FONSECA MARILU</t>
  </si>
  <si>
    <t>GUTIERREZ DE LA PAZ LAURA ANGELICA</t>
  </si>
  <si>
    <t>MARTINEZ LEDESMA SANDRA</t>
  </si>
  <si>
    <t>ZUÑIGA ROJAS KARLA VIRIDIANA</t>
  </si>
  <si>
    <t>MUSICO HERNANDEZ FABIOLA</t>
  </si>
  <si>
    <t>VAZQUEZ GONZALEZ IRMA</t>
  </si>
  <si>
    <t>HERNANDEZ TAVARES RITA</t>
  </si>
  <si>
    <t>GONZALEZ PATLAN PAULINA</t>
  </si>
  <si>
    <t>MATA RAMIREZ MARIA ARACELI</t>
  </si>
  <si>
    <t>LOZA LOPEZ MARIA LUISA</t>
  </si>
  <si>
    <t>RUIZ TORRES ROSALBA</t>
  </si>
  <si>
    <t>MORENO REYES KARINA ELIZABETH</t>
  </si>
  <si>
    <t>TAVARES ZUÑIGA MARIA ADRIANA</t>
  </si>
  <si>
    <t>LICEA ALEJANDRO IRMA</t>
  </si>
  <si>
    <t>SALINAS PEREZ MARISELA</t>
  </si>
  <si>
    <t>GUERRERO SOTELO ALMA DELIA</t>
  </si>
  <si>
    <t>CORNEJO ALMANZA MARIA DE JESUS</t>
  </si>
  <si>
    <t>VAZQUEZ GOMEZ MARIA ELIZABETH</t>
  </si>
  <si>
    <t>INFANTE CASTILLO LUZ ADRIANA</t>
  </si>
  <si>
    <t>AMARO RAMIREZ LAURA ARELI</t>
  </si>
  <si>
    <t>AGUIÑAGA HERNANDEZ ANDREA GUADALUPE</t>
  </si>
  <si>
    <t>ADAME MARTINEZ SANJUANA LILIANA</t>
  </si>
  <si>
    <t>MENDOZA VAZQUEZ EDUWIGES</t>
  </si>
  <si>
    <t>MARTINEZ SILVA GABRIELA</t>
  </si>
  <si>
    <t>MARTINEZ AGUILERA MARIA DEL CARMEN</t>
  </si>
  <si>
    <t>FLORES PULIDO VIRIDIANA YOSELIN</t>
  </si>
  <si>
    <t>ZERMEÑO GALVAN BRENDA IVETTE</t>
  </si>
  <si>
    <t>CHAVEZ BIRRUETA PAOLA</t>
  </si>
  <si>
    <t>SANCHEZ JASSO CLAUDIA ESPERANZA</t>
  </si>
  <si>
    <t>ROMERO RUIZ MARIA DE LA PAZ</t>
  </si>
  <si>
    <t>SANCHEZ HERNANDEZ MARIA BRENDA</t>
  </si>
  <si>
    <t>AGUILAR GARCIA GUADALUPE</t>
  </si>
  <si>
    <t>MARTINEZ RAMIREZ MARGARITA AZUCENA</t>
  </si>
  <si>
    <t>TORRES PARRA MARIA GUADALUPE</t>
  </si>
  <si>
    <t>BARRON ORTIZ CRISTINA</t>
  </si>
  <si>
    <t>MERINO MERINO MARIA MAGDALENA</t>
  </si>
  <si>
    <t>GUEVARA PALOMARES ARACELI ELIZABETH</t>
  </si>
  <si>
    <t>CARRILLO DIAZ MAGDALENA YAZMIN</t>
  </si>
  <si>
    <t>PEREZ MUÑOZ JUANA CAROLINA</t>
  </si>
  <si>
    <t>HUITANDA CORNEJO NANCY</t>
  </si>
  <si>
    <t>IBARRA RUIZ JUANA MARIA</t>
  </si>
  <si>
    <t>CALVILLO CRUZ SANDRA IVETT</t>
  </si>
  <si>
    <t>CAUDILLO TRUJILLO SARA ESMERALDA</t>
  </si>
  <si>
    <t>GONZALEZ HERNANDEZ FATIMA DEL ROSARIO</t>
  </si>
  <si>
    <t>VIDAL RAMIREZ PATRICIA IMELDA</t>
  </si>
  <si>
    <t>PRIETO RAMIREZ ALMA YADIRA</t>
  </si>
  <si>
    <t>ROCHA AGUILAR FATIMA DEL ROCIO</t>
  </si>
  <si>
    <t>ORTIZ LARA CECILIA</t>
  </si>
  <si>
    <t>DUEÑEZ HERNANDEZ JUANA ALEJANDRA</t>
  </si>
  <si>
    <t>HERNANDEZ AGUILERA ANTONIA</t>
  </si>
  <si>
    <t>SANCHEZ INFANTE TERESA</t>
  </si>
  <si>
    <t>AREVALO RANGEL BRENDA ELENA</t>
  </si>
  <si>
    <t>MARTINEZ RAMIREZ GUADALUPE MARIBEL</t>
  </si>
  <si>
    <t>DURAN MENDIOLA ESTEFANI LILITSE</t>
  </si>
  <si>
    <t>HERNANDEZ OLAEZ VERONICA</t>
  </si>
  <si>
    <t>ARELLANO AGUILAR ALMA ELIZABETH</t>
  </si>
  <si>
    <t>AYALA CASTRO VERONICA INES</t>
  </si>
  <si>
    <t>ZAMUDIO CASTRO GABRIELA</t>
  </si>
  <si>
    <t>ARGOTE GONZALEZ REYNA</t>
  </si>
  <si>
    <t>LAZARO MUÑOZ ESTELA IVETTE</t>
  </si>
  <si>
    <t>RAMIREZ CHAVERO LILIA SANJUANA</t>
  </si>
  <si>
    <t>PATIÑO GUZMAN ALEJANDRA</t>
  </si>
  <si>
    <t>GARCIA REYES NADIA SELENE</t>
  </si>
  <si>
    <t>DIAZ MARTINEZ CLAUDIA MARIANA</t>
  </si>
  <si>
    <t>ESTRADA CAMPOS ESTEFANIA</t>
  </si>
  <si>
    <t>MANDUJANO CASTILLO VERONICA</t>
  </si>
  <si>
    <t>GUTIERREZ DURON MAYRA PAOLA</t>
  </si>
  <si>
    <t>ORTIZ GUERRERO MA EDITH</t>
  </si>
  <si>
    <t>CARRILLO HUERTA HITZEL VIRGINIA</t>
  </si>
  <si>
    <t>VALDEZ BELMUDEZ OFELIA</t>
  </si>
  <si>
    <t>LEDEZMA LARA BERENICE</t>
  </si>
  <si>
    <t>LUNA LOPEZ MARIA JOSE</t>
  </si>
  <si>
    <t>MONJARAZ SERRANO MIRELLA</t>
  </si>
  <si>
    <t>GARCIA PRO KARINA</t>
  </si>
  <si>
    <t>ARELLANO ALAMILLA LUZ MALENY</t>
  </si>
  <si>
    <t>VAZQUEZ RODRIGUEZ JUANA HILDA</t>
  </si>
  <si>
    <t>SILVA IBARRA MARIA ISABEL</t>
  </si>
  <si>
    <t>CABRERA SOTELO MARIA GUADALUPE</t>
  </si>
  <si>
    <t>SUAREZ MARTINEZ CLAUDIA MINERVA</t>
  </si>
  <si>
    <t>LANDIN RIVERA MARICELA</t>
  </si>
  <si>
    <t>SALAZAR MORALES MARIA FERNANDA</t>
  </si>
  <si>
    <t>ESTRADA MONTOYA GABRIELA</t>
  </si>
  <si>
    <t>ALVAREZ SANTIBAÑEZ LETICIA</t>
  </si>
  <si>
    <t>DELGADO VALADEZ ABIGAIL DEL ROSARIO</t>
  </si>
  <si>
    <t>AVILA VILLANUEVA PETRA</t>
  </si>
  <si>
    <t>ANDRADE FRANCO ARELI TERESA</t>
  </si>
  <si>
    <t>VELEZ JUAREZ MARIA MAGDALENA CRUZ</t>
  </si>
  <si>
    <t>SANCHEZ GUTIERREZ SANDRA PATRICIA</t>
  </si>
  <si>
    <t>RANGEL NAVARRO JOSEFINA</t>
  </si>
  <si>
    <t>MORALES ESCOBEDO NELY CECILIA</t>
  </si>
  <si>
    <t>GUZMAN MENDOZA IVONNE</t>
  </si>
  <si>
    <t>RUIZ PEREZ DANIELA</t>
  </si>
  <si>
    <t>VENEGAS HERNANDEZ HILDA DEL ROCIO</t>
  </si>
  <si>
    <t>AYALA CABRERA MARIA GUADALUPE</t>
  </si>
  <si>
    <t>VERA MENDOZA LAURA SUSANA</t>
  </si>
  <si>
    <t>BARROSO MENDEZ GABRIELA</t>
  </si>
  <si>
    <t>MARTINEZ AVIÑA MARIA INES</t>
  </si>
  <si>
    <t>ROCHA PEREZ MARIA SOCORRO</t>
  </si>
  <si>
    <t>CAMPOS GUZMAN CRISTINA</t>
  </si>
  <si>
    <t>SERRANO ROA ROSA</t>
  </si>
  <si>
    <t>DIAZ FLORES YAQUELINE</t>
  </si>
  <si>
    <t>MATA ALCANTAR GRECIA MONSERRATH</t>
  </si>
  <si>
    <t>ALARCON VILLEGAS JUANA DANIELA</t>
  </si>
  <si>
    <t>HERNANDEZ  KARINA SELENE</t>
  </si>
  <si>
    <t>ALVARADO BUSTAMANTE MARIA DEL PILAR</t>
  </si>
  <si>
    <t>AGUILAR CABELLO REYNA CRISTINA</t>
  </si>
  <si>
    <t>LOPEZ CALDERON MARIA DE LA LUZ</t>
  </si>
  <si>
    <t>ORTIZ ANDRADE MARIA ELISA</t>
  </si>
  <si>
    <t>REA VAZQUEZ ELIZABETH</t>
  </si>
  <si>
    <t>IBARRA IBARRA MAURA</t>
  </si>
  <si>
    <t>ROMERO ANDRADE JUANA LAURA DE JESUS</t>
  </si>
  <si>
    <t>GARCIA MIRANDA NORA ALEJANDRA</t>
  </si>
  <si>
    <t>RICO MUÑIZ MARTHA LILIANA</t>
  </si>
  <si>
    <t>MOSQUEDA CERVANTES PAOLA</t>
  </si>
  <si>
    <t>RODRIGUEZ SANCHEZ NORMA OLIVIA</t>
  </si>
  <si>
    <t>RODRIGUEZ ZERMEÑO MARIA GUADALUPE</t>
  </si>
  <si>
    <t>MARTINEZ AREVALO MA. DE LOS ANGELES</t>
  </si>
  <si>
    <t>TORRES MARTIN DEL CAMPO CLAUDIA IVONNE</t>
  </si>
  <si>
    <t>JUAREZ ARGOTE PATRICIA</t>
  </si>
  <si>
    <t>RAZO GARCIA YULIANA</t>
  </si>
  <si>
    <t>MORA MENDOZA CHRISTIAN PAOLA</t>
  </si>
  <si>
    <t>JUAREZ MONTIEL SUSANA</t>
  </si>
  <si>
    <t>CUELLAR MOTA REYNA GUADALUPE</t>
  </si>
  <si>
    <t>SOTO RAMIREZ MARIA DE JESUS</t>
  </si>
  <si>
    <t>HERNANDEZ GUERRERO MARIA ISAIRA</t>
  </si>
  <si>
    <t>MENDOZA CERVANTES GLORIA LINNETE</t>
  </si>
  <si>
    <t>VARGAS SILVA SARA MARISOL</t>
  </si>
  <si>
    <t>CONSTANTINO GORDILLO YOLANDA</t>
  </si>
  <si>
    <t>VELAZQUEZ CAMARGO MARIBEL</t>
  </si>
  <si>
    <t>ARENAS ROCHA DULCE MARIA</t>
  </si>
  <si>
    <t>GUTIERREZ MORALES JUANA MAYRA</t>
  </si>
  <si>
    <t>GONZALEZ RIOS MAYRA KARINA</t>
  </si>
  <si>
    <t>GUTIERREZ IBARRA TANIA</t>
  </si>
  <si>
    <t>LOPEZ HERNANDEZ CLAUDIA</t>
  </si>
  <si>
    <t>RAMOS CABRERA MARIA GUADALUPE</t>
  </si>
  <si>
    <t>LOPEZ SALGADO JULISA</t>
  </si>
  <si>
    <t>SERVIN HERNANDEZ JULIETA</t>
  </si>
  <si>
    <t>BECERRA MARTINEZ BRENDA RUTH</t>
  </si>
  <si>
    <t>RODRIGUEZ FUENTES IVONNE BERENICE</t>
  </si>
  <si>
    <t>GARCIA POZOS JENNIFER</t>
  </si>
  <si>
    <t>RODRIGUEZ PEREZ AIDEE</t>
  </si>
  <si>
    <t>QUINTANA VILLANUEVA LUZ MARIA</t>
  </si>
  <si>
    <t>HORTA ZAMARO CHRISTIAN VALERIA</t>
  </si>
  <si>
    <t>HERNANDEZ VAZQUEZ MAGDALY HELIZABETH</t>
  </si>
  <si>
    <t>ESTRADA HERRERA MARICELA</t>
  </si>
  <si>
    <t>JIMENEZ ORTIZ JUANA ANAYELY</t>
  </si>
  <si>
    <t>BAUTISTA AZANZA YASMIN</t>
  </si>
  <si>
    <t>GERVASIO MOTA MARIEL</t>
  </si>
  <si>
    <t>RAMIREZ ZANDOVAL MARICELA</t>
  </si>
  <si>
    <t>PEREZ MENDOZA LOURDES</t>
  </si>
  <si>
    <t>ROCHA BRIZUELA LAURA ROCIO</t>
  </si>
  <si>
    <t>RAMIREZ LOPEZ ANA PAOLA</t>
  </si>
  <si>
    <t>GONZALEZ ROJAS MARIANA</t>
  </si>
  <si>
    <t>REYES CALVILLO BLANCA PATRICIA</t>
  </si>
  <si>
    <t>BRICEÑO GONZALEZ CLAUDIA GUADALUPE</t>
  </si>
  <si>
    <t>LEON ALMANZA BEATRIZ</t>
  </si>
  <si>
    <t>GASCA VIGIL BRENDA AURORA</t>
  </si>
  <si>
    <t>MENDOZA RAMIREZ MAYELA DEL CARMEN</t>
  </si>
  <si>
    <t>RAMOS DIAZ RUFINA ISABEL</t>
  </si>
  <si>
    <t>GUZMAN TORRES GUADALUPE DEL ROCIO</t>
  </si>
  <si>
    <t>CAMACHO SANCHEZ DULCE MILAGROS</t>
  </si>
  <si>
    <t>GAONA ALEMAN MARIA HERMINIA</t>
  </si>
  <si>
    <t>MARQUEZ MARTINEZ SUSANA</t>
  </si>
  <si>
    <t>ROSAS GARNICA DIANA BERENICE</t>
  </si>
  <si>
    <t>PATIÑO MARTINEZ FLORINA</t>
  </si>
  <si>
    <t>SEGOVIANO ANDRADE CARMEN PAOLA</t>
  </si>
  <si>
    <t>GUERRERO PEREZ CECILIA IRAIS</t>
  </si>
  <si>
    <t>URQUIETA RODRIGUEZ BRENDA ANGELICA</t>
  </si>
  <si>
    <t>RAMIREZ ARENAS MARIA RUTILA</t>
  </si>
  <si>
    <t>HERNANDEZ ALMANZA MARIA DE JESUS</t>
  </si>
  <si>
    <t>ABOYTES GARCIA DANIELA</t>
  </si>
  <si>
    <t>GOMEZ RODRIGUEZ JUANA ERIKA</t>
  </si>
  <si>
    <t>COLLAZO SANCHEZ ROSA ELIA</t>
  </si>
  <si>
    <t>GARZA GARZA AURORA</t>
  </si>
  <si>
    <t>BARROSO SERRANO NOEMI GUADALUPE</t>
  </si>
  <si>
    <t>LARA GOMEZ YOLANDA</t>
  </si>
  <si>
    <t>RANGEL ROMERO OLGA VERONICA</t>
  </si>
  <si>
    <t>ROMERO OROZCO ZORA VELIA</t>
  </si>
  <si>
    <t>CARRANZA MARTINEZ MARIA DEL ROSARIO</t>
  </si>
  <si>
    <t>GUZMAN LARA ISAMAL</t>
  </si>
  <si>
    <t>MUÑOZ VAZQUEZ MARIBEL</t>
  </si>
  <si>
    <t>TORRES GARCIA PATRICIA</t>
  </si>
  <si>
    <t>PEGUERO ALVAREZ NOEMI</t>
  </si>
  <si>
    <t>ALBA CUELLAR ANA KARINA</t>
  </si>
  <si>
    <t>ZAVALA MARTINEZ ANA MARIA</t>
  </si>
  <si>
    <t>CANCHOLA CERVANTES BELEN</t>
  </si>
  <si>
    <t>RODRIGUEZ FLORES BRENDA</t>
  </si>
  <si>
    <t>GUTIERREZ PRIETO FATIMA</t>
  </si>
  <si>
    <t>DIAZ MARTINEZ ELOISA</t>
  </si>
  <si>
    <t>LARA NUÑEZ MAYRA CRISTINA</t>
  </si>
  <si>
    <t>ROCHA ARREDONDO ANAHI</t>
  </si>
  <si>
    <t>GUZMAN ORTIZ MARIA CRISTINA</t>
  </si>
  <si>
    <t>CHAVEZ RICO SANDRA</t>
  </si>
  <si>
    <t>SERVIN COYOTE LUCIA</t>
  </si>
  <si>
    <t>MOSQUEDA RIVERA ERIKA</t>
  </si>
  <si>
    <t>OLALDE GONZALEZ MARIA DEL CARMEN</t>
  </si>
  <si>
    <t>ZERMEÑO LUGO FATIMA</t>
  </si>
  <si>
    <t>GASCA MUÑOZ ERIKA DANIELA</t>
  </si>
  <si>
    <t>GUZMAN ORTIZ NANCY YUSELY</t>
  </si>
  <si>
    <t>HERNANDEZ NORIEGA MAYRA LIZBETH</t>
  </si>
  <si>
    <t>VELAZQUEZ TORRES MARIA CRUZ</t>
  </si>
  <si>
    <t>MOSQUEDA GONZALEZ ANA ALEJANDRA</t>
  </si>
  <si>
    <t>LEDESMA UGALDE MA. DOLORES</t>
  </si>
  <si>
    <t>OROZCO HERRERA MARIA CARMEN</t>
  </si>
  <si>
    <t>OOHC790202MJCRRR01</t>
  </si>
  <si>
    <t>OOHC790202</t>
  </si>
  <si>
    <t>SANTOYO TELLEZ GUADALUPE DEL ROSARIO</t>
  </si>
  <si>
    <t>CHAVEZ RAMOS SANDRA ALICIA</t>
  </si>
  <si>
    <t>MELENDEZ AVIÑA LUZ ELIZABETH</t>
  </si>
  <si>
    <t>LINO GONZALEZ KARLA GUADALUPE</t>
  </si>
  <si>
    <t>CHAFINO GARCIA DIANA ANDREA</t>
  </si>
  <si>
    <t>OROZCO RODRIGUEZ SUSAN ANDREA</t>
  </si>
  <si>
    <t>ZAMORA ORTIZ KARLA ESTEFANIA</t>
  </si>
  <si>
    <t>IBARRA PIÑA MARIA CONCEPCION</t>
  </si>
  <si>
    <t>SUSTAITA SANCHEZ MARIA LETICIA</t>
  </si>
  <si>
    <t>ALVARADO DELGADO MARISELA</t>
  </si>
  <si>
    <t>GALLEGOS ALVAREZ TATIANA</t>
  </si>
  <si>
    <t>RICO ARREDONDO IVETTE JANET</t>
  </si>
  <si>
    <t>RAMIREZ ANDRADE MARIA DOLORES</t>
  </si>
  <si>
    <t>CHAVEZ GUARDADO MARTHA GABRIELA</t>
  </si>
  <si>
    <t>GALLEGOS GODINEZ RAISA ABIGAIL</t>
  </si>
  <si>
    <t>VALENCIA RAMIREZ MARISOL</t>
  </si>
  <si>
    <t>MENDIOLA VEGA MA. ISABEL</t>
  </si>
  <si>
    <t>GARCIA GARCIA ESTELA</t>
  </si>
  <si>
    <t>VARGAS CANO BARBARA MARIA DE JESUS</t>
  </si>
  <si>
    <t>ROMERO BOCANEGRA CLAUDIA CONSTANTINA</t>
  </si>
  <si>
    <t>GARCIA PRECIADO YULIANA</t>
  </si>
  <si>
    <t>TAVAREZ HERNANDEZ ANAHI</t>
  </si>
  <si>
    <t>ALVARADO NUÑEZ MARIA VICTORIA</t>
  </si>
  <si>
    <t>HERNANDEZ SUAREZ MARIBEL</t>
  </si>
  <si>
    <t>SALAS GUTIERREZ DENIA JAZMIN</t>
  </si>
  <si>
    <t>MEDINA FACIO ERIKA</t>
  </si>
  <si>
    <t>SERRANO REYES JESSICA FABIOLA</t>
  </si>
  <si>
    <t>ZARATE VARGAS MARIA DE LA LUZ</t>
  </si>
  <si>
    <t>MIRANDA CORDOBA MANUELA MONTSERRAT</t>
  </si>
  <si>
    <t>HERNANDEZ MORALES SUSANA</t>
  </si>
  <si>
    <t>CORTES VELAZQUEZ GRACIELA BETZABE</t>
  </si>
  <si>
    <t>MORENO FUENTES PATRICIA</t>
  </si>
  <si>
    <t>MEDINA ALVAREZ MARIA GUADALUPE</t>
  </si>
  <si>
    <t>NORIEGA VELAZQUEZ ADRIANA GUADALUPE</t>
  </si>
  <si>
    <t>VERA BARRERA MAYRA PRISCILA</t>
  </si>
  <si>
    <t>PEREZ GODINEZ JESSICA PATRICIA</t>
  </si>
  <si>
    <t>ARELLANO ARELLANO ALEJANDRA IVETT</t>
  </si>
  <si>
    <t>AGUILERA ALVARADO KARLA GUADALUPE</t>
  </si>
  <si>
    <t>PEREZ CANDELAS MARY CRUZ</t>
  </si>
  <si>
    <t>CONEJO MENDOZA MARIELA</t>
  </si>
  <si>
    <t>ALVAREZ ALVAREZ CARMEN</t>
  </si>
  <si>
    <t>FRANCO RANGEL MARIA DEL CARMEN</t>
  </si>
  <si>
    <t>RINCON FUENTES MARIA SANJUANA</t>
  </si>
  <si>
    <t>GRIMALDO GOMEZ ROSA BETH</t>
  </si>
  <si>
    <t>MIRANDA FLORES SANJUANA</t>
  </si>
  <si>
    <t>GALLEGOS GALLEGOS MARIA ANADELIA</t>
  </si>
  <si>
    <t>MALDONADO ALVARADO ANA ROSA</t>
  </si>
  <si>
    <t>SOTELO LOPEZ ANTONIA</t>
  </si>
  <si>
    <t>GODINEZ VALADEZ FABIOLA</t>
  </si>
  <si>
    <t>ACEVEDO RODRIGUEZ TERESA</t>
  </si>
  <si>
    <t>VELAZQUEZ RAMIREZ EVA ERIKA</t>
  </si>
  <si>
    <t>HERNANDEZ PADRON BRENDA SOFIA</t>
  </si>
  <si>
    <t>HERRERA CERRITO ALEJANDRA</t>
  </si>
  <si>
    <t>CHAURAND YUDICO MARIANNE</t>
  </si>
  <si>
    <t>AGUILAR AGOSTADERO OLGA LIDIA</t>
  </si>
  <si>
    <t>PADRON COLLAZO LORENA CECILIA</t>
  </si>
  <si>
    <t>HERNANDEZ MARTINEZ MA. SOCORRO</t>
  </si>
  <si>
    <t>MONJARAZ HERNANDEZ NORMA PATRICIA</t>
  </si>
  <si>
    <t>LOPEZ CORNEJO CAROLINA</t>
  </si>
  <si>
    <t>UGALDE ZARAGOZA MARTHA PATRICIA</t>
  </si>
  <si>
    <t>ORDOÑEZ RICO SANDRA NAYELI</t>
  </si>
  <si>
    <t>MACIEL MARTINEZ MARIA ANGELA</t>
  </si>
  <si>
    <t>RIVERA JIMENEZ MARIA ISABEL</t>
  </si>
  <si>
    <t>PEREZ SANTARROSA KARLA MONSERRAT</t>
  </si>
  <si>
    <t>ALEJO GARCIA ELITANIA</t>
  </si>
  <si>
    <t>VAZQUEZ ESTRELLA JUANA MARIA</t>
  </si>
  <si>
    <t>LOREDO DELGADO MARIA AMPARO</t>
  </si>
  <si>
    <t>MEXICANO JIMENEZ ALEJANDRA</t>
  </si>
  <si>
    <t>YERENA VAZQUEZ LAURA DANIELA</t>
  </si>
  <si>
    <t>RAMIREZ HERNANDEZ MIRIAM ELIZABETH</t>
  </si>
  <si>
    <t>GARCIA DEANDA CRISTINA</t>
  </si>
  <si>
    <t>PATIÑO RIOS CYNTHIA CARLA</t>
  </si>
  <si>
    <t>VAZQUEZ CAUDILLO PATRICIA</t>
  </si>
  <si>
    <t>SANCHEZ QUINTERO ARIANA ITZEL</t>
  </si>
  <si>
    <t>ZUÑIGA ARENAS MARIA MONICA</t>
  </si>
  <si>
    <t>HUERTA FRANCO RAQUEL</t>
  </si>
  <si>
    <t>FLORES GONZALEZ STEPHANIE</t>
  </si>
  <si>
    <t>LOPEZ SALAZAR ANA LAURA</t>
  </si>
  <si>
    <t>YEPEZ RODRIGUEZ MONICA ISELA</t>
  </si>
  <si>
    <t>PEREZ MORENO MONICA ARACELI</t>
  </si>
  <si>
    <t>AVALOS JUAREZ NORMA SELENE</t>
  </si>
  <si>
    <t>CORTEZ ESQUIVEL MARISOL</t>
  </si>
  <si>
    <t>ZARATE SANTIAGO MARIA MAGDALENA</t>
  </si>
  <si>
    <t>CARACHEO HERNANDEZ JUANA</t>
  </si>
  <si>
    <t>MONZON LORES ROMANA GUADALUPE</t>
  </si>
  <si>
    <t>ALFARO ARAUJO MARIA GUADALUPE</t>
  </si>
  <si>
    <t>GOMEZ MARTINEZ MARIA SANJUANA</t>
  </si>
  <si>
    <t>ESTRADA VEGA PATRICIA</t>
  </si>
  <si>
    <t>GARCIDUEÑAS CASTELLANOS FATIMA LIZBETH</t>
  </si>
  <si>
    <t>SANCHEZ CRESPO JAZMIN</t>
  </si>
  <si>
    <t>CARDOZO MARTINEZ DULCE NAYELI</t>
  </si>
  <si>
    <t>BERNAL ARENAS KARLA DANIELA</t>
  </si>
  <si>
    <t>CORONA HERNANDEZ SILVIA PAOLA</t>
  </si>
  <si>
    <t>PEÑUELAS PEREZ CANDELARIA BERENICE</t>
  </si>
  <si>
    <t>VAZQUEZ RIVERA MARIA DE LOS ANGELES</t>
  </si>
  <si>
    <t>ARROYO VAZQUEZ MARIA AUXILIOS</t>
  </si>
  <si>
    <t>ALCARAZ SERRATOS JENNIFER</t>
  </si>
  <si>
    <t>HERNANDEZ HUERTA ALEJANDRA MONSERRAT</t>
  </si>
  <si>
    <t>ALVAREZ RUBIO ROSARIO GUADALUPE</t>
  </si>
  <si>
    <t>GOMEZ GOMEZ MARIA ELENA</t>
  </si>
  <si>
    <t>RODRIGUEZ GALVAN MARIA JESUS</t>
  </si>
  <si>
    <t>RAMIREZ RANGEL VICTORIA</t>
  </si>
  <si>
    <t>RAMIREZ DELGADO GABRIELA</t>
  </si>
  <si>
    <t>BOTELLO FRANCO BLANCA ESTHELA</t>
  </si>
  <si>
    <t>ESCOTO IBARRA M. CARMEN</t>
  </si>
  <si>
    <t>AGUIÑAGA NAVARRO MARIA DEL SOCORRO</t>
  </si>
  <si>
    <t>GUERRERO FERNANDEZ ROSA ISELA</t>
  </si>
  <si>
    <t>GURROLA GARCIA CYNTHIA</t>
  </si>
  <si>
    <t>HERRERA MALAGON REYNA</t>
  </si>
  <si>
    <t>RODRIGUEZ PACHECO ELIZABETH</t>
  </si>
  <si>
    <t>MEZA ZAMORA MONICA PAULINA</t>
  </si>
  <si>
    <t>MALDONADO PRIETO MARIA ADELAIDA</t>
  </si>
  <si>
    <t>FLORES GUTIERREZ ERIKA DEL CARMEN</t>
  </si>
  <si>
    <t>AGUILAR GUERRA MA. DEL CARMEN</t>
  </si>
  <si>
    <t>MORALES SANCHEZ ABRIL CELESTE</t>
  </si>
  <si>
    <t>LOPEZ ARENAS CINTHIA NOEMI</t>
  </si>
  <si>
    <t>ZACARIAS CABRERA MARTHA ELENA ARACELI</t>
  </si>
  <si>
    <t>URESTI ORTIZ ANA CRISTINA</t>
  </si>
  <si>
    <t>MUÑOZ ZUÑIGA MARIA CATALINA</t>
  </si>
  <si>
    <t>RIVERA TORRES JANETH GUADALUPE</t>
  </si>
  <si>
    <t>HERNANDEZ PEREZ MAYRA ISABEL</t>
  </si>
  <si>
    <t>LOZANO MARTINEZ SULEYDI</t>
  </si>
  <si>
    <t>MEDINA PEREZ MARISOL</t>
  </si>
  <si>
    <t>VAZQUEZ QUIROZ ANA DEL ROSARIO</t>
  </si>
  <si>
    <t>MARTINEZ RANGEL ANA GABRIELA</t>
  </si>
  <si>
    <t>MALDONADO ZENON LUCIA</t>
  </si>
  <si>
    <t>LERMA ZAMBRANO DANIELA</t>
  </si>
  <si>
    <t>ZAVALA RUIZ KARINA</t>
  </si>
  <si>
    <t>RETANA SERVIN LORENA</t>
  </si>
  <si>
    <t>ROCHA LOPEZ MARIA MAGDALENA</t>
  </si>
  <si>
    <t>RAMIREZ MENDIETA MARIA ROSARIO</t>
  </si>
  <si>
    <t>GUTIERREZ ORTEGA MAGDALENA</t>
  </si>
  <si>
    <t>CASTILLO GARCIA SARA</t>
  </si>
  <si>
    <t>RAMIREZ GRANADOS JULISA ITZEL</t>
  </si>
  <si>
    <t>SEGURA ALVAREZ MARIA ISABEL</t>
  </si>
  <si>
    <t>VALLEJO BERMEJO EMMA GABRIELA</t>
  </si>
  <si>
    <t>RODRIGUEZ TREJO LUZ JAZMIN</t>
  </si>
  <si>
    <t>GONZALEZ CARREON MARIA LEONOR</t>
  </si>
  <si>
    <t>MANZANARES CANO GLORIA</t>
  </si>
  <si>
    <t>HERNANDEZ TORRES DIANA KARINA SARAHI</t>
  </si>
  <si>
    <t>PEÑA GOMEZ ERIKA DEL ROCIO</t>
  </si>
  <si>
    <t>PARAMO HUERTA MARIA MONTSERRAT</t>
  </si>
  <si>
    <t>GUIDO AVILA ROSA MARIA</t>
  </si>
  <si>
    <t>RANGEL PEREZ MARIA DE LA LUZ</t>
  </si>
  <si>
    <t>HERRERA RUIZ MARIA YESCARA</t>
  </si>
  <si>
    <t>LOPEZ RUIZ MARIA ANGELA</t>
  </si>
  <si>
    <t>RAMIREZ GARCIA MELISSA</t>
  </si>
  <si>
    <t>SANCHEZ GARCIA ANDREA DEL CARMEN</t>
  </si>
  <si>
    <t>TIERRABLANCA VENANCIO OFELIA</t>
  </si>
  <si>
    <t>GODINEZ MACIAS KARINA MAGDALENA</t>
  </si>
  <si>
    <t>PEDROZA MOLINA MONICA VIRIDIANA</t>
  </si>
  <si>
    <t>ZARATE PEREZ NOHEMI</t>
  </si>
  <si>
    <t>ORTIZ RUIZ CARMEN JAZMIN</t>
  </si>
  <si>
    <t>BAUTISTA LOPEZ ANA PATRICIA</t>
  </si>
  <si>
    <t>BARRON SANCHEZ MIRIAM TERESA</t>
  </si>
  <si>
    <t>CAMPOS CASTILLO MARIA AURORA</t>
  </si>
  <si>
    <t>CASTRO ESPINOZA JAKELIN ANAHI</t>
  </si>
  <si>
    <t>FRANCO LARA PATRICIA</t>
  </si>
  <si>
    <t>ORTIZ RODRIGUEZ ERIKA</t>
  </si>
  <si>
    <t>FONSECA SANCHEZ TEODORA</t>
  </si>
  <si>
    <t>SIERRA ALDABA FABIOLA</t>
  </si>
  <si>
    <t>CASTRO MENDOZA CARMEN</t>
  </si>
  <si>
    <t>ALVAREZ HERNANDEZ CLAUDIA ESTELA</t>
  </si>
  <si>
    <t>GONZALEZ MARTINEZ DIANA GABRIELA</t>
  </si>
  <si>
    <t>GARCIA SALAZAR JANET BERENICE</t>
  </si>
  <si>
    <t>CRUZ ROMERO ANDREA</t>
  </si>
  <si>
    <t>ROJAS MENDOZA JANEHT GUADALUPE</t>
  </si>
  <si>
    <t>NAVARRO ARELLANO ANA CRISTINA</t>
  </si>
  <si>
    <t>HERNANDEZ GARCIA AIDA</t>
  </si>
  <si>
    <t>GARCIA RANGEL GLORIA MARIA</t>
  </si>
  <si>
    <t>LOPEZ ROCHA ROSA ADRIANA</t>
  </si>
  <si>
    <t>CASTRO ZACARIAS MONICA</t>
  </si>
  <si>
    <t>LOPEZ ESQUIVEL CLAUDIA SARAI DE LOS ANGELES</t>
  </si>
  <si>
    <t>LOPEZ ORTIZ MARIA LOURDES</t>
  </si>
  <si>
    <t>VIEYRA JUAREZ CINTHYA</t>
  </si>
  <si>
    <t>VENEGAS BALCAZAR ARELY DE JESUS</t>
  </si>
  <si>
    <t>MURILLO RODRIGUEZ GALILEA</t>
  </si>
  <si>
    <t>GONZALEZ CARPIO ANA KARINA</t>
  </si>
  <si>
    <t>SALDAÑA RAMIREZ ARACELI</t>
  </si>
  <si>
    <t>GARCIA QUIROZ JACQUELINE</t>
  </si>
  <si>
    <t>CUEVAS GONZALEZ DELIA LORENA</t>
  </si>
  <si>
    <t>RODRIGUEZ GUTIERREZ MARIBEL</t>
  </si>
  <si>
    <t>MARTINEZ CERROBLANCO MARIA GUADALUPE</t>
  </si>
  <si>
    <t>GONZALEZ HERRERA GRICELDA</t>
  </si>
  <si>
    <t>MUÑIZ DELGADO LORENA</t>
  </si>
  <si>
    <t>ROMERO CONTRERAS NATALIA</t>
  </si>
  <si>
    <t>ROBLES VARGAS MARIANA</t>
  </si>
  <si>
    <t>MUÑOZ LOPEZ ARACELI</t>
  </si>
  <si>
    <t>MORENO HONESTO ANHET FERNANDA</t>
  </si>
  <si>
    <t>RANGEL FARIAS NANCY JACQUELINE</t>
  </si>
  <si>
    <t>TORRES TOVAR CARLA ROCIO</t>
  </si>
  <si>
    <t>GALVAN CISNEROS ADRIANA</t>
  </si>
  <si>
    <t>MENDOZA PAREDES ARACELI</t>
  </si>
  <si>
    <t>MORENO PEREZ MARIA DEL RAYO</t>
  </si>
  <si>
    <t>MARTINEZ AGUILERA NANCY</t>
  </si>
  <si>
    <t>MARTINEZ ROBLES MAYRA JANET</t>
  </si>
  <si>
    <t>RODRIGUEZ BARAJAS MARIA IRMA</t>
  </si>
  <si>
    <t>MARES PEREZ ROSA ISELA</t>
  </si>
  <si>
    <t>AGUIRRE BARAJAS LIZBETH ALEJANDRA</t>
  </si>
  <si>
    <t>CUNA RAMIREZ ALONDRA BERENICE</t>
  </si>
  <si>
    <t>MORENO RAMIREZ MARIA LETICIA</t>
  </si>
  <si>
    <t>ARAIZA CASTRO MARIA CLARA</t>
  </si>
  <si>
    <t>CARDOSO CASTRO NOEMI</t>
  </si>
  <si>
    <t>ROMERO GARCIA MIRIAM</t>
  </si>
  <si>
    <t>TORRES GUERRERO MARIBEL</t>
  </si>
  <si>
    <t>REYES NAVARRO MARIA DEL CARMEN</t>
  </si>
  <si>
    <t>JUAREZ MENDOZA YANIRA</t>
  </si>
  <si>
    <t>MORALES VAZQUEZ DIANA CAROLINA</t>
  </si>
  <si>
    <t>REGALADO RAMIREZ MARIA ISABEL</t>
  </si>
  <si>
    <t>AGUIRRE ANDRADE SARA DEL ROSARIO</t>
  </si>
  <si>
    <t>DOÑATE VAZQUEZ LILIANA</t>
  </si>
  <si>
    <t>PONCE MEJIA MARIA DE LOS ANGELES</t>
  </si>
  <si>
    <t>VALDIVIA RODRIGUEZ KARINA ESTRELLA</t>
  </si>
  <si>
    <t>GASCA LINARES IVVON BERENICE</t>
  </si>
  <si>
    <t>NARVAEZ RUIZ NANCY JAZMIN</t>
  </si>
  <si>
    <t>PEREZ ROJAS ALEJANDRA</t>
  </si>
  <si>
    <t>SANCHEZ CARDENAS ANA PAOLA</t>
  </si>
  <si>
    <t>ZAVALA VALENCIA MARICELA</t>
  </si>
  <si>
    <t>GARCIA RAMOS MARIA DE LOS ANGELES</t>
  </si>
  <si>
    <t>CASTRO SANCHEZ HILDA MIRIAM</t>
  </si>
  <si>
    <t>NEGRETE REYES PAOLA KARINA</t>
  </si>
  <si>
    <t>LOPEZ HERNANDEZ ARACELI GUADALUPE</t>
  </si>
  <si>
    <t>CORTES AGUILAR CRISTINA</t>
  </si>
  <si>
    <t>GONZALEZ CAMPOS M. GUADALUPE</t>
  </si>
  <si>
    <t>CLETO GOMEZ FATIMA ROSARIO ESTEFANIA</t>
  </si>
  <si>
    <t>BARCENAS GARCIA ANA LEYDI</t>
  </si>
  <si>
    <t>MANZO GIL MARIA ISABEL</t>
  </si>
  <si>
    <t>LARA CALDERON LULIA</t>
  </si>
  <si>
    <t>ANGUIANO ARCE ELSA</t>
  </si>
  <si>
    <t>FLORES GARCIA LETICIA</t>
  </si>
  <si>
    <t>MORALES NEGRETE KARLA NOEMI</t>
  </si>
  <si>
    <t>RESENDIZ ZAMUDIO CARMEN JUANA</t>
  </si>
  <si>
    <t>MARTINEZ SOTO NANCY</t>
  </si>
  <si>
    <t>SANDOVAL MEZA MARIA</t>
  </si>
  <si>
    <t>GARCIA RAMIREZ CINTIA GUADALUPE</t>
  </si>
  <si>
    <t>BARAJAS RAMIREZ ARACELI</t>
  </si>
  <si>
    <t>VIDAL RAZO SANJUANA</t>
  </si>
  <si>
    <t>MARTINEZ CABRERA MARIA GUADALUPE</t>
  </si>
  <si>
    <t>SIERRA MURILLO MARTHA ESTHER</t>
  </si>
  <si>
    <t>MUÑOZ GARCIA PERLA MARISOL</t>
  </si>
  <si>
    <t>GOMEZ MUÑOZ VERONICA</t>
  </si>
  <si>
    <t>AGUILAR MARTINEZ JACQUELINE</t>
  </si>
  <si>
    <t>MONDRAGON REYES MARTHA ESTELA</t>
  </si>
  <si>
    <t>OVALLE ORTIZ IVONNE TERESITA</t>
  </si>
  <si>
    <t>LOPEZ LAGUNA CAROLINA</t>
  </si>
  <si>
    <t>RODRIGUEZ RAMIREZ CLAUDIA</t>
  </si>
  <si>
    <t>JUAREZ MEDINA CLAUDIA</t>
  </si>
  <si>
    <t>SANCHEZ GRANADOS BEATRIZ ALEJANDRA</t>
  </si>
  <si>
    <t>VALDEZ ROSAS ADRIANA</t>
  </si>
  <si>
    <t>MURILLO SERRANO ARACELI GUADALUPE</t>
  </si>
  <si>
    <t>GARCIA FLORES ESTRELLITA</t>
  </si>
  <si>
    <t>TORRES VAZQUEZ ADRIANA</t>
  </si>
  <si>
    <t>MORALES LARA YUNUEN ESTEFANIA</t>
  </si>
  <si>
    <t>SIERRA ARGOTE CAROLINA</t>
  </si>
  <si>
    <t>PEREZ MEDINA JAZMIN ESMERALDA</t>
  </si>
  <si>
    <t>ALCALA TAFOYA NOEMI</t>
  </si>
  <si>
    <t>LOPEZ GUERRERO DANIELA</t>
  </si>
  <si>
    <t>VALTIERRA SANDOVAL MARTHA GABRIELA</t>
  </si>
  <si>
    <t>BARAJAS MEJIA NORMA</t>
  </si>
  <si>
    <t>BERMUDEZ REYES IVER FERNANDA</t>
  </si>
  <si>
    <t>ROBLEDO ESPINOSA ARIANNA</t>
  </si>
  <si>
    <t>REYES CAMPOS LESLYE ALEJANDRA</t>
  </si>
  <si>
    <t>PEREZ BRAVO DIANA KARINA</t>
  </si>
  <si>
    <t>AGUAYO AGUIÑAGA ANA CECILIA</t>
  </si>
  <si>
    <t>RIOS RAMIREZ SANJUANA</t>
  </si>
  <si>
    <t>SERRANO BARBOZA ANA KARINA</t>
  </si>
  <si>
    <t>MANCERA TAMAYO SANDRA BERENICE</t>
  </si>
  <si>
    <t>HERNANDEZ SANCHEZ LAURA</t>
  </si>
  <si>
    <t>CHAVEZ LUCIO MARIA TERESITA</t>
  </si>
  <si>
    <t>HERNANDEZ ROLDAN MARTHA PATRICIA</t>
  </si>
  <si>
    <t>CAMPOS RUIZ WENDY ANAHI</t>
  </si>
  <si>
    <t>MARTINEZ GUERRERO MIRIAM ISABEL</t>
  </si>
  <si>
    <t>MENDOZA RAMIREZ LIZBETH</t>
  </si>
  <si>
    <t>IBARRA RENDON MARIA DEL RAYO</t>
  </si>
  <si>
    <t>TRUJILLO ARELLANO SANDRA</t>
  </si>
  <si>
    <t>GONZALEZ SALINAS ISIDRA ERIKA</t>
  </si>
  <si>
    <t>GALVAN RODRIGUEZ ANDREA ESMERALDA</t>
  </si>
  <si>
    <t>GUERRERO VILLA MARIA GUADALUPE</t>
  </si>
  <si>
    <t>MAGAÑA FIGUEROA JOSEFINA</t>
  </si>
  <si>
    <t>MUÑIZ SEGOVIANO MARIA CONCEPCION</t>
  </si>
  <si>
    <t>GALLEGOS GARCIA MARTHA ALICIA</t>
  </si>
  <si>
    <t>RAMIREZ RAMIREZ MARIA PATRICIA</t>
  </si>
  <si>
    <t>SEGOVIANO HERNANDEZ PAULINA ELIZABETH</t>
  </si>
  <si>
    <t>LOPEZ ORTEGA AZUCENA DE JESUS</t>
  </si>
  <si>
    <t>ALVAREZ RODRIGUEZ MAYRA LETICIA</t>
  </si>
  <si>
    <t>HERNANDEZ GUERRERO GUADALUPE</t>
  </si>
  <si>
    <t>GONZALEZ DAVILA MARIA DE JESUS</t>
  </si>
  <si>
    <t>LOZANO DIAZ MARIA FERNANDA</t>
  </si>
  <si>
    <t>MELCHOR MARTINEZ NOEMI GUADALUPE</t>
  </si>
  <si>
    <t>ROCHA MORADO JAZMIN ARHELY</t>
  </si>
  <si>
    <t>VELAZQUEZ PADRON SANDRA ALEJANDRA</t>
  </si>
  <si>
    <t>TEJEDA SOLANO CLAUDIA</t>
  </si>
  <si>
    <t>MUÑOZ LANDIN GRISELDA</t>
  </si>
  <si>
    <t>DELGADO BUSTOS VANESSA GUILLERMINA</t>
  </si>
  <si>
    <t>GARCIA AGUILERA LAURA</t>
  </si>
  <si>
    <t>VAZQUEZ VILLAFUERTE MARIA DE LOS ANGELES</t>
  </si>
  <si>
    <t>GARCIA SILVA ADRIANA GISELA</t>
  </si>
  <si>
    <t>MORALES HERNANDEZ MARISOL</t>
  </si>
  <si>
    <t>SANCHEZ FONSECA BRENDA ARACELI</t>
  </si>
  <si>
    <t>JUAREZ REA MARIA AZUCENA</t>
  </si>
  <si>
    <t>RODRIGUEZ ROSALES MARIA ELENA</t>
  </si>
  <si>
    <t>ARGOTE HERNANDEZ KARLA KARINA</t>
  </si>
  <si>
    <t>HERNANDEZ CRUZ MARIA DEL CARMEN</t>
  </si>
  <si>
    <t>AVILES RIOS MARIA ELENA</t>
  </si>
  <si>
    <t>LANDIN MEDRANO DULCE VIVIANA</t>
  </si>
  <si>
    <t>TAMAYO SUBIAS EVA CARMELA</t>
  </si>
  <si>
    <t>PASTEN VALVERDE ENITH ARIADNA</t>
  </si>
  <si>
    <t>RODRIGUEZ GUERRERO MIRIAM DEL CARMEN</t>
  </si>
  <si>
    <t>VENEGAS VENEGAS CLAUDIA BERENICE</t>
  </si>
  <si>
    <t>VAZQUEZ MAGAÑA MARIA GUADALUPE</t>
  </si>
  <si>
    <t>GOMEZ BARCENAS MARIA ABIGAIL</t>
  </si>
  <si>
    <t>GUERRERO HERNANDEZ LETICIA</t>
  </si>
  <si>
    <t>RODRIGUEZ RANGEL NOHEMI</t>
  </si>
  <si>
    <t>TOLEDO BARRON JUANA</t>
  </si>
  <si>
    <t>RUIZ AGUILAR MARIA MANUELA</t>
  </si>
  <si>
    <t>DOMINGUEZ RUBIO DANIELA</t>
  </si>
  <si>
    <t>CARMONA AGUILERA TERESA</t>
  </si>
  <si>
    <t>MEDRANO TAPIA MARIA CRISTINA</t>
  </si>
  <si>
    <t>CORONA SANCHEZ JUANA KARINA</t>
  </si>
  <si>
    <t>CONTRERAS LOPEZ MARIA VIRIDIANA</t>
  </si>
  <si>
    <t>DELGADO CARRILLO MARIA GUADALUPE</t>
  </si>
  <si>
    <t>ARREDONDO VERA KARLA ESTEFANIA</t>
  </si>
  <si>
    <t>PATIÑO GONZALEZ MARIA GUADALUPE</t>
  </si>
  <si>
    <t>GONZALEZ RICO MARIA EVANGELINA</t>
  </si>
  <si>
    <t>MUÑIZ GUTIERREZ LUCIA</t>
  </si>
  <si>
    <t>VARGAS GONZALEZ MAYRA SUSANA</t>
  </si>
  <si>
    <t>LONA SANCHEZ MARIBEL VICTORIA</t>
  </si>
  <si>
    <t>PEREZ VALLEJO MARIA AZUCENA</t>
  </si>
  <si>
    <t>MARTINEZ RAMIREZ NATALY JACQUELINE</t>
  </si>
  <si>
    <t>LINARES PACHECO BLANCA ESTHELA</t>
  </si>
  <si>
    <t>AGUILAR TORRES ANA SOFIA</t>
  </si>
  <si>
    <t>RIOS MORALES MARIA CONCEPCION</t>
  </si>
  <si>
    <t>MARTINEZ RAZO SANDRA ISABEL</t>
  </si>
  <si>
    <t>LOPEZ LEDESMA CATIA MAGDALENA</t>
  </si>
  <si>
    <t>FLORES FLORES CECILIA</t>
  </si>
  <si>
    <t>MORENO GONZALEZ PATRICIA</t>
  </si>
  <si>
    <t>GUEVARA GONZALEZ PATRICIA</t>
  </si>
  <si>
    <t>ZAVALA RODRIGUEZ CECILIA</t>
  </si>
  <si>
    <t>TOVAR LEDESMA YULIANA</t>
  </si>
  <si>
    <t>SANTOS HERNANDEZ MARTHA VERONICA</t>
  </si>
  <si>
    <t>VARGAS CHAGOYA MARIA GUADALUPE</t>
  </si>
  <si>
    <t>LUNA  VIRGINIA BERENICE</t>
  </si>
  <si>
    <t>SEGUNDO RAMIREZ LETICIA MARILYN</t>
  </si>
  <si>
    <t>LOMA COYOTE MARIA ZENAIDA</t>
  </si>
  <si>
    <t>GARCIA HERNANDEZ SAIRA JAZMIN</t>
  </si>
  <si>
    <t>WOO FERNANDEZ VERONICA DEL ROSARIO</t>
  </si>
  <si>
    <t>PALAFOX ALVAREZ MA. GUADALUPE</t>
  </si>
  <si>
    <t>GIRON GONZALEZ PATRICIA</t>
  </si>
  <si>
    <t>HERRERA MARTINEZ ALEJANDRA</t>
  </si>
  <si>
    <t>DE ANDA GARCIA LOURDES VALERIA</t>
  </si>
  <si>
    <t>GUTIERREZ RAMIREZ SUSANA ALEJANDRA</t>
  </si>
  <si>
    <t>GOMEZ PEREZ ELISA</t>
  </si>
  <si>
    <t>VIURQUEZ GUTIERREZ KARLA LETICIA</t>
  </si>
  <si>
    <t>DOMINGUEZ MURILLO DIANA</t>
  </si>
  <si>
    <t>SANCHEZ MONROY NORMA ALEJANDRA</t>
  </si>
  <si>
    <t>OBLEA ORTIZ JANETH</t>
  </si>
  <si>
    <t>RAMIREZ SANCHEZ MARIA ANTONIA</t>
  </si>
  <si>
    <t>CAMARILLO MURILLO BRENDA</t>
  </si>
  <si>
    <t>MENDOZA LOPEZ YESSICA PAOLA</t>
  </si>
  <si>
    <t>ODRIOZOLA HERRERA ALEJANDRA</t>
  </si>
  <si>
    <t>ACOSTA HERNANDEZ BLANCA ESTELA</t>
  </si>
  <si>
    <t>VAZQUEZ LOPEZ LILIANA ARACELI</t>
  </si>
  <si>
    <t>MENDOZA ACEVEDO GABRIELA</t>
  </si>
  <si>
    <t>RIOS JAIMES RUTH</t>
  </si>
  <si>
    <t>MUÑOZ VAZQUEZ ANA BERTA</t>
  </si>
  <si>
    <t>ORTEGA GUTIERREZ MARISOL</t>
  </si>
  <si>
    <t>RUIZ CHAVEZ JACQUELINE</t>
  </si>
  <si>
    <t>MENDOZA PIÑA MARIA MARGARITA</t>
  </si>
  <si>
    <t>GONZALEZ GUERRERO MARISOL</t>
  </si>
  <si>
    <t>PEREZ PACHECO SANDRA GUADALUPE</t>
  </si>
  <si>
    <t>ESTRADA ACOSTA MAYRA CAMILA</t>
  </si>
  <si>
    <t>CHAVEZ MARTINEZ CRISTINA</t>
  </si>
  <si>
    <t>VARGAS MARMOLEJO SANDRA CECILIA</t>
  </si>
  <si>
    <t>VAZQUEZ PEREZ ADRIANA</t>
  </si>
  <si>
    <t>RAMIREZ RAMIREZ JANET</t>
  </si>
  <si>
    <t>JIMENEZ LUNA MARISOL</t>
  </si>
  <si>
    <t>ESPINOZA GALICIA CRISTINA</t>
  </si>
  <si>
    <t>URTIZ PRADO ANA LAURA</t>
  </si>
  <si>
    <t>SANTIBAÑEZ GARCIA PAOLA ALEJANDRA</t>
  </si>
  <si>
    <t>BARAJAS OLIVA MARIA FERNANDA</t>
  </si>
  <si>
    <t>TIERRABLANCA GALINDO MARIBEL</t>
  </si>
  <si>
    <t>RUIZ PEREZ LEYDI ALEJANDRA</t>
  </si>
  <si>
    <t>CAMPOS REYES ISABEL CRISTINA</t>
  </si>
  <si>
    <t>DURAN HERNANDEZ BRENDA VIRIDIANA</t>
  </si>
  <si>
    <t>BUENO BARRIENTOS MARIA IGNACIA</t>
  </si>
  <si>
    <t>CORDOVA MOJICA ROSA ARELI</t>
  </si>
  <si>
    <t>HERNANDEZ HERNANDEZ NORMA VICTORIA</t>
  </si>
  <si>
    <t>ZAMILPA CASTRO MARINA</t>
  </si>
  <si>
    <t>CARREON RODRIGUEZ CECILIA</t>
  </si>
  <si>
    <t>CAMPOS VEGA MARIA MONSERRAT</t>
  </si>
  <si>
    <t>NUÑEZ BRIBIESCA SUSANA KARINA</t>
  </si>
  <si>
    <t>HERNANDEZ ORDAZ ARACELI DEL PILAR</t>
  </si>
  <si>
    <t>JIMENEZ MORALES MARIA ELVIA</t>
  </si>
  <si>
    <t>CARACHEO RAMIREZ DIANA GUADALUPE</t>
  </si>
  <si>
    <t>GOMEZ OLMEDO JENNIFER</t>
  </si>
  <si>
    <t>RODRIGUEZ CANO DIANA</t>
  </si>
  <si>
    <t>JASSO GUEVARA MAYRA JIMENA</t>
  </si>
  <si>
    <t>QUIROZ RAMIREZ LUZ ANDREA ESTEFANIA</t>
  </si>
  <si>
    <t>GARCIA GARCIA ANA SILVIA</t>
  </si>
  <si>
    <t>CHAVEZ SILVA CLAUDIA ESMERALDA</t>
  </si>
  <si>
    <t>BARAJAS RAYA MARIA ELENA</t>
  </si>
  <si>
    <t>SILVA PRIETO MARIA GUADALUPE</t>
  </si>
  <si>
    <t>GONZALEZ RENTERIA MARIA DE LA CRUZ</t>
  </si>
  <si>
    <t>ALVAREZ GUTIERREZ ROSA MARIA</t>
  </si>
  <si>
    <t>NORIEGA REYES ALEJANDRA DEL CARMEN</t>
  </si>
  <si>
    <t>HERNANDEZ TORRES MARIA LUISA</t>
  </si>
  <si>
    <t>SOTO MARTINEZ LAURA CAMILA</t>
  </si>
  <si>
    <t>DUARTE GONZALEZ IRENE</t>
  </si>
  <si>
    <t>GARCIA CONTRERAS ALEXANDRA MARIE</t>
  </si>
  <si>
    <t>MALDONADO VAZQUEZ MARIA DOLORES</t>
  </si>
  <si>
    <t>SOTO NIETO ADRIANA</t>
  </si>
  <si>
    <t>BARBOSA HUERTA ANA MARIA</t>
  </si>
  <si>
    <t>PICHARDO MORALES MARITZA</t>
  </si>
  <si>
    <t>GUTIERREZ GALLARDO DAISY</t>
  </si>
  <si>
    <t>HERNANDEZ CONTRERAS ABIGAIL</t>
  </si>
  <si>
    <t>ARMENTA PEDROZA LORENA MONSERRAT</t>
  </si>
  <si>
    <t>BARRERA MELESIO MARIA CONCEPCION</t>
  </si>
  <si>
    <t>CORTES VILLEGAS ANA PAOLA</t>
  </si>
  <si>
    <t>VERA ESPITIA MARIA DE LOS ANGELES</t>
  </si>
  <si>
    <t>LUNA HERNANDEZ ALEJANDRA</t>
  </si>
  <si>
    <t>RAMIREZ ACOSTA ANA KAREN</t>
  </si>
  <si>
    <t>LARA GARCIA CAROLINA</t>
  </si>
  <si>
    <t>ORTEGA HERNANDEZ PRISCILLA MONSERRAT</t>
  </si>
  <si>
    <t>AGUIRRE RODRIGUEZ SONIA</t>
  </si>
  <si>
    <t>GARCIA MANZANAREZ ANA LAURA</t>
  </si>
  <si>
    <t>ROSALES GUERRERO NANCY ELIZABETH</t>
  </si>
  <si>
    <t>NEGRETE VILLANUEVA MIRIAM JESSICA</t>
  </si>
  <si>
    <t>GUERRERO CHAVEZ SANDRA</t>
  </si>
  <si>
    <t>MEDELLIN MONJARAZ GABRIELA ARACELI</t>
  </si>
  <si>
    <t>SERRANO VILLA LIZBETH GUADALUPE</t>
  </si>
  <si>
    <t>SILVA ROBLES MARIA DEL PUEBLITO</t>
  </si>
  <si>
    <t>ESPINOZA RODRIGUEZ MARIA TERESA</t>
  </si>
  <si>
    <t>RODRIGUEZ GONZALEZ ANA ELOISA</t>
  </si>
  <si>
    <t>CHIMAL MALDONADO MARIA YULIANA</t>
  </si>
  <si>
    <t>ZAPIEN SOTO NORMA ALICIA</t>
  </si>
  <si>
    <t>HERRERA MONTESINOS ANDREA JOSEFINA</t>
  </si>
  <si>
    <t>MORALES MATAMOROS VERONICA ARACELI</t>
  </si>
  <si>
    <t>LOYOLA VAZQUEZ EDITH</t>
  </si>
  <si>
    <t>NAVARRO RIVERA DIANA LAURA</t>
  </si>
  <si>
    <t>MARTINEZ BARRON ROXANA</t>
  </si>
  <si>
    <t>GUTIERREZ TELLO MAYRA</t>
  </si>
  <si>
    <t>MEDELLIN MENDOZA MAYRA SARAI</t>
  </si>
  <si>
    <t>RAMOS SANCHEZ ANDREA GUADALUPE</t>
  </si>
  <si>
    <t>AGUILERA RODRIGUEZ FATIMA DEL ROSARIO</t>
  </si>
  <si>
    <t>BARAJAS DUARTE JUANA ESTHER</t>
  </si>
  <si>
    <t>TIERRABLANCA FERNANDEZ GUADALUPE FABIOLA</t>
  </si>
  <si>
    <t>PEREZ CORNEJO MARICRUZ</t>
  </si>
  <si>
    <t>SANDOVAL PALAFOX MARIA GUILLERMINA</t>
  </si>
  <si>
    <t>SERRANO GUTIERREZ PAOLA SANJUANA</t>
  </si>
  <si>
    <t>AYALA JORGE MANUELA</t>
  </si>
  <si>
    <t>FLORES HERNANDEZ ALEJANDRA SARAI</t>
  </si>
  <si>
    <t>TORRES TORRES SOLEDAD ANGELICA</t>
  </si>
  <si>
    <t>OBIEDO ZARRAGA MARIANA</t>
  </si>
  <si>
    <t>HERNANDEZ MORALES TERESA DE JESUS</t>
  </si>
  <si>
    <t>ESPITIA REYNOSO ROCIO GUADALUPE</t>
  </si>
  <si>
    <t>DAVILA GALLEGOS JUANA ITZEL</t>
  </si>
  <si>
    <t>CABALLERO LOPEZ XOCHITL MAGDALENA</t>
  </si>
  <si>
    <t>HERNANDEZ INFANTE YANET</t>
  </si>
  <si>
    <t>HERNANDEZ ELIAS BLANCA ESTELA</t>
  </si>
  <si>
    <t>INFANTE BONILLA MARISOL</t>
  </si>
  <si>
    <t>TENERIA VARGAS ALMA LILIA</t>
  </si>
  <si>
    <t>HERNANDEZ CHAVEZ ANA ROSA</t>
  </si>
  <si>
    <t>MARTINEZ ZEPEDA NOEMI</t>
  </si>
  <si>
    <t>HERNANDEZ ROMO LAURA NOEMI</t>
  </si>
  <si>
    <t>SANANTONIO CHAVEZ REYNA YAZMIN</t>
  </si>
  <si>
    <t>MEDEL CONTRERAS MARIA AMPARO</t>
  </si>
  <si>
    <t>RAMOS SERNA BRENDA IVETT</t>
  </si>
  <si>
    <t>ORTEGA PALMA YASMIN ROSA BERENICE</t>
  </si>
  <si>
    <t>RUIZ RANGEL MARIA ISABEL</t>
  </si>
  <si>
    <t>GONZALEZ NIETO MARTHA</t>
  </si>
  <si>
    <t>ROSAS MORIN SANJUANA</t>
  </si>
  <si>
    <t>SANCHEZ PALACIOS ALEJANDRA</t>
  </si>
  <si>
    <t>MENDEZ SANCHEZ YAZMIN</t>
  </si>
  <si>
    <t>CERVANTES SOLIS MARIA DEL ROSARIO</t>
  </si>
  <si>
    <t>LONGORIA ECHEVESTE PAULINA ALEJANDRA</t>
  </si>
  <si>
    <t>GARCIA VELAZQUEZ ALICIA</t>
  </si>
  <si>
    <t>SEGURA ROJAS YESICA</t>
  </si>
  <si>
    <t>MEDINA CABALLERO MARIA DOLORES</t>
  </si>
  <si>
    <t>CARREÑO PACHECO CINTHIA</t>
  </si>
  <si>
    <t>ORTIZ GALVAN MARIA DEL CARMEN VALENTINA</t>
  </si>
  <si>
    <t>RAMOS CAMACHO YOANA</t>
  </si>
  <si>
    <t>BASURTO TRUJILLO SILVIA YADIRA</t>
  </si>
  <si>
    <t>ASCENCIO IBARRA STEFANY</t>
  </si>
  <si>
    <t>GALLEGOS GRANADOS GEMA</t>
  </si>
  <si>
    <t>DIMAS GARCIA ANA ELIZABETH</t>
  </si>
  <si>
    <t>SUAREZ GARCIA ANA KAREN</t>
  </si>
  <si>
    <t>RAMIREZ SERRANO MONICA BERENICE</t>
  </si>
  <si>
    <t>CISNEROS LARA BEATRIZ ELENA</t>
  </si>
  <si>
    <t>DEL ANGEL HERRERA DALIA ELENEY</t>
  </si>
  <si>
    <t>SERRANO MUÑIZ DARIA DE LOS ANGELES</t>
  </si>
  <si>
    <t>CANO ORTEGA BLANCA ESTELA</t>
  </si>
  <si>
    <t>RAMIREZ CAMARILLO JUANA JESUS</t>
  </si>
  <si>
    <t>MEJIA CASTILLO GABRIELA CECILIA</t>
  </si>
  <si>
    <t>GARCIA JUAREZ MARTHA</t>
  </si>
  <si>
    <t>RODRIGUEZ ROSAS MARIA GRACIELA</t>
  </si>
  <si>
    <t>VAZQUEZ FLORES ROCIO GUADALUPE</t>
  </si>
  <si>
    <t>ARAUJO CAUDILLO BERTHA ALICIA</t>
  </si>
  <si>
    <t>ORTEGA ORTEGA ESMERALDA</t>
  </si>
  <si>
    <t>ZAMORA RAMOS ABIGAIL ALEJANDRA</t>
  </si>
  <si>
    <t>LOPEZ ROCHA ROSA ELENA</t>
  </si>
  <si>
    <t>FRIAS FUENTES XITLALLI</t>
  </si>
  <si>
    <t>HERNANDEZ NEGRETE ANA ROSA</t>
  </si>
  <si>
    <t>ALVAREZ RODRIGUEZ MARIA GUADALUPE</t>
  </si>
  <si>
    <t>MAREZ MATA ALEJANDRA</t>
  </si>
  <si>
    <t>CARRILLO MALAGON IRMA</t>
  </si>
  <si>
    <t>REYES ECHEVERRIA MARIA GUADALUPE</t>
  </si>
  <si>
    <t>MARTINEZ SALINAS LETICIA</t>
  </si>
  <si>
    <t>CALVILLO GOMEZ MAIRA FERNANDA</t>
  </si>
  <si>
    <t>TAVAREZ MARTINEZ BRENDA NANCY</t>
  </si>
  <si>
    <t>BAEZA ORDUÑA MARIA CRISTINA</t>
  </si>
  <si>
    <t>MALDONADO CAUDILLO SILVIA GUADALUPE</t>
  </si>
  <si>
    <t>ARRIAGA CAMARILLO MARIA EDITH</t>
  </si>
  <si>
    <t>ROMERO MARTINEZ MARIA PAZ</t>
  </si>
  <si>
    <t>BELMAN ARCE MARIA ELIZABETH</t>
  </si>
  <si>
    <t>MENDOZA PACHECO MARIA DE JESUS</t>
  </si>
  <si>
    <t>DELGADO ARREDONDO NORMA MARIELLA</t>
  </si>
  <si>
    <t>RAMIREZ RAMIREZ FATIMA AMPARO</t>
  </si>
  <si>
    <t>ESPINOZA RAMIREZ MARIANELA</t>
  </si>
  <si>
    <t>TIRADO HURTADO JUANA ELIA</t>
  </si>
  <si>
    <t>RODRIGUEZ RAMIREZ DIANA ESTEFANIA</t>
  </si>
  <si>
    <t>VELAZQUEZ GUTIERREZ CLAUDIA JANET</t>
  </si>
  <si>
    <t>RIVAS JURADO BRENDA CECILIA</t>
  </si>
  <si>
    <t>GONZALEZ GRANA MARIANA</t>
  </si>
  <si>
    <t>MEDINA TRUJILLO MARIA GRACIELA</t>
  </si>
  <si>
    <t>MALDONADO PATLAN MARIA GUADALUPE</t>
  </si>
  <si>
    <t>GUANI LOPEZ PAOLA STEPHANY</t>
  </si>
  <si>
    <t>CARRERA GONZALEZ GABRIELA</t>
  </si>
  <si>
    <t>CERVANTES RAMIREZ ANDREA</t>
  </si>
  <si>
    <t>RAMIREZ BOCANEGRA MARIELA</t>
  </si>
  <si>
    <t>RAMOS LUNA DINORA KARINA</t>
  </si>
  <si>
    <t>BOLAÑOS HERNANDEZ MARIA DE LOS ANGELES</t>
  </si>
  <si>
    <t>RODRIGUEZ TOVAR MARIA DE LOS ANGELES ERNESTINA</t>
  </si>
  <si>
    <t>FARFAN CASTRO VERONICA</t>
  </si>
  <si>
    <t>LEON JUAREZ MARTHA</t>
  </si>
  <si>
    <t>TORRES TRUJILLO MARICELA</t>
  </si>
  <si>
    <t>VENTURA ESTRADA GABRIELA</t>
  </si>
  <si>
    <t>HERNANDEZ SANCHEZ LISSETTE MARIBEL</t>
  </si>
  <si>
    <t>RANGEL RIVERA CAROLINA</t>
  </si>
  <si>
    <t>GIL MORALES YESENIA DE JESUS</t>
  </si>
  <si>
    <t>GUEVARA RAMIREZ GUADALUPE VANESSA</t>
  </si>
  <si>
    <t>TRUJILLO PEREZ CECILIA</t>
  </si>
  <si>
    <t>COFRADIA MENDEZ MARIA DEL RAYO</t>
  </si>
  <si>
    <t>ZAPATERO MEXICANO MARICRUZ DE JESUS</t>
  </si>
  <si>
    <t>AVIÑA RODRIGUEZ SONIA IVETT</t>
  </si>
  <si>
    <t>CANO MORALES MARTHA SUSANA</t>
  </si>
  <si>
    <t>PIÑA ROCHA MARIA BIBIANA MONTSERRAT</t>
  </si>
  <si>
    <t>CAUDILLO GALVAN JESSICA LIZETH</t>
  </si>
  <si>
    <t>CARRIZALES JARAS BIANCA ISABEL</t>
  </si>
  <si>
    <t>CHAVEZ GALVAN GUDELIA</t>
  </si>
  <si>
    <t>GOMEZ GARCIA NANCY DANIELA</t>
  </si>
  <si>
    <t>HERNANDEZ CELAYA MARIBEL</t>
  </si>
  <si>
    <t>GONZALEZ ROBLES JUANA EVA</t>
  </si>
  <si>
    <t>GARCIA MARTINEZ LAURA GUILLERMINA</t>
  </si>
  <si>
    <t>RAMIREZ GODINEZ LUCIA ADRIANA</t>
  </si>
  <si>
    <t>TORRES HERNANDEZ MARIA DE JESUS</t>
  </si>
  <si>
    <t>MORALES SANTANA ZIUMARA</t>
  </si>
  <si>
    <t>GARCIA GONZALEZ CORAIMA ITZEL</t>
  </si>
  <si>
    <t>VAZQUEZ VAZQUEZ MARIELA</t>
  </si>
  <si>
    <t>AGUILAR AGUILLON MARIA SAGRARIO</t>
  </si>
  <si>
    <t>GONZALEZ BALDERAS ELIZABETH</t>
  </si>
  <si>
    <t>SOLORIO ORNELAS MARIA ELENA</t>
  </si>
  <si>
    <t>VAZQUEZ CALIXTO LAURA PATRICIA</t>
  </si>
  <si>
    <t>VALTIERRA CORDOVA JANETH DE JESUS</t>
  </si>
  <si>
    <t>PUENTE GARCIA MARISELA</t>
  </si>
  <si>
    <t>TORRES MONTES ANA ISABEL</t>
  </si>
  <si>
    <t>MARTINEZ CORTES MONICA DEL ROCIO</t>
  </si>
  <si>
    <t>DIAZ MIRANDA MARIA CRUZ</t>
  </si>
  <si>
    <t>MARTINEZ CALERO MIRANDA ELENA</t>
  </si>
  <si>
    <t>RODRIGUEZ CAMPOS SANJUANA ELIZABETH</t>
  </si>
  <si>
    <t>PADILLA VIEYRA ROSA ISELA</t>
  </si>
  <si>
    <t>TORRES BRAVO MARIA DEL ROCIO</t>
  </si>
  <si>
    <t>PADILLA MARTINEZ SARAI</t>
  </si>
  <si>
    <t>BRAVO RAMIREZ VICTORIA</t>
  </si>
  <si>
    <t>VELAZQUEZ NATAL MARIA DE LA LUZ</t>
  </si>
  <si>
    <t>MACIAS AMARO ANA LAURA</t>
  </si>
  <si>
    <t>FLORES RAMOS MARTHA MILAGROS</t>
  </si>
  <si>
    <t>PRIETO HERNANDEZ MARIA DEL ROCIO</t>
  </si>
  <si>
    <t>ORTEGA ZAMORA KAREN</t>
  </si>
  <si>
    <t>TOVAR RAMIREZ LUCIA ISABEL</t>
  </si>
  <si>
    <t>LONA HUICHAPA BRENDA ITZEL</t>
  </si>
  <si>
    <t>GUTIERREZ ROMERO CLARISA</t>
  </si>
  <si>
    <t>SANCHEZ RODRIGUEZ LAURA CAROLINA</t>
  </si>
  <si>
    <t>RAMIREZ REYES MARLENE</t>
  </si>
  <si>
    <t>MARIN OCHOA LORENA VIANEY</t>
  </si>
  <si>
    <t>AYALA LARA CAROLINA</t>
  </si>
  <si>
    <t>PIZAÑA SANCHEZ GABRIELA</t>
  </si>
  <si>
    <t>GUZMAN ROSAS ALEJANDRA DEL CARMEN</t>
  </si>
  <si>
    <t>GUTIERREZ CERVANTES MARIANA</t>
  </si>
  <si>
    <t>HERNANDEZ TOVAR ANTONIA</t>
  </si>
  <si>
    <t>MUÑOZ CONTRERAS ALMA LUCERO</t>
  </si>
  <si>
    <t>PEREYRA MUBARQUI ALICIA</t>
  </si>
  <si>
    <t>JUAREZ HERNANDEZ MARIA VIRGINIA</t>
  </si>
  <si>
    <t>ROJAS QUINTANA NATIVIDAD DEL RAYO</t>
  </si>
  <si>
    <t>JUAREZ PEREZ MARGARITA DE LA LUZ</t>
  </si>
  <si>
    <t>CASILLAS BARRON ANA ROSA</t>
  </si>
  <si>
    <t>MORENO SANCHEZ MILAGROS ELENA</t>
  </si>
  <si>
    <t>LUNA RAYA ANTONIA</t>
  </si>
  <si>
    <t>HIDALGO RAMIREZ ANDREA GUADALUPE</t>
  </si>
  <si>
    <t>MACIAS TORRES MARIA DE JESUS</t>
  </si>
  <si>
    <t>FLORES RANGEL ANA GABRIELA</t>
  </si>
  <si>
    <t>LOPEZ DOMINGUEZ FABIOLA</t>
  </si>
  <si>
    <t>CONEJO CALERO LETICIA</t>
  </si>
  <si>
    <t>NAVARRETE GUERRERO OLGA MARIA</t>
  </si>
  <si>
    <t>CASTRO ESTRADA MARIA DE LA LUZ</t>
  </si>
  <si>
    <t>MONTECILLO TERAN MARIA DOLORES</t>
  </si>
  <si>
    <t>LIRA PACHECO MARTINA</t>
  </si>
  <si>
    <t>HERNANDEZ ZERMEÑO HERLINDA BEATRIZ</t>
  </si>
  <si>
    <t>ROJAS VAZQUEZ MARIA DE LOS ANGELES</t>
  </si>
  <si>
    <t>SOTO MORQUECHO CITLALIC JOVITA</t>
  </si>
  <si>
    <t>JASSO QUEZADA KARLA TATIANA</t>
  </si>
  <si>
    <t>VENEGAS MUÑOZ SILVIA</t>
  </si>
  <si>
    <t>AYALA GRANA MAYRA SUSANA</t>
  </si>
  <si>
    <t>PACHECO TAVARES MONICA</t>
  </si>
  <si>
    <t>CASTILLO CISNEROS BELEN</t>
  </si>
  <si>
    <t>BECERRA GUTIERREZ BRENDA GUADALUPE</t>
  </si>
  <si>
    <t>GUEVARA AGUIRRE MARIA NATALIA</t>
  </si>
  <si>
    <t>TORRES VILLALOBOS LUZ ADRIANA</t>
  </si>
  <si>
    <t>RODRIGUEZ BARAJAS ANA LAURA</t>
  </si>
  <si>
    <t>HERNANDEZ OJEDA REBECA ALICIA</t>
  </si>
  <si>
    <t>TELLEZ MARTINEZ MARIA OFELIA</t>
  </si>
  <si>
    <t>MANRIQUE MANZANO LILIA EDITH LUCERO</t>
  </si>
  <si>
    <t>CARRILLO DURAN ROSALIA DOLORES</t>
  </si>
  <si>
    <t>SERRANO CARDOSO ROCIO ELIZABETH</t>
  </si>
  <si>
    <t>RAMIREZ RUIZ DIANA KARINA</t>
  </si>
  <si>
    <t>GUZMAN TAPIA MARIA TERESA</t>
  </si>
  <si>
    <t>OLVERA DOMINGUEZ MARIA ELENA</t>
  </si>
  <si>
    <t>SANCHEZ ORTIZ YOLANDA</t>
  </si>
  <si>
    <t>VELAZQUEZ JUAREZ ERIKA</t>
  </si>
  <si>
    <t>RAYON AVALOS JUANA AURORA</t>
  </si>
  <si>
    <t>MORALES JASSO ESMERALDA</t>
  </si>
  <si>
    <t>LOPEZ VELAZQUEZ ASTRID FERNANDA</t>
  </si>
  <si>
    <t>MUÑOZ CASTILLO GABRIELA</t>
  </si>
  <si>
    <t>AVILA SANTOS ANA LAURA</t>
  </si>
  <si>
    <t>RAMIREZ RAMIREZ ALMA LETICIA</t>
  </si>
  <si>
    <t>GUERRA MARTINEZ MARIA DE LA LUZ</t>
  </si>
  <si>
    <t>LOPEZ ALCAZAR PATRICIA</t>
  </si>
  <si>
    <t>MANRIQUEZ MORENO ERIKA FABIOLA</t>
  </si>
  <si>
    <t>YRUZ SALAZAR NORMA ANGELICA</t>
  </si>
  <si>
    <t>GUERRERO VERA ROCIO ELIZABETH</t>
  </si>
  <si>
    <t>MORENO ACOSTA CLAUDIA IVETTE</t>
  </si>
  <si>
    <t>MORENO MARTINEZ ROCIO</t>
  </si>
  <si>
    <t>MORENO PEREZ BLANCA BERENICE</t>
  </si>
  <si>
    <t>NAVA MARTINEZ GRISELDA</t>
  </si>
  <si>
    <t>OLVERA LOZADA MARIA DEL CARMEN</t>
  </si>
  <si>
    <t>GUZMAN LAGUNA MARIA TERESA</t>
  </si>
  <si>
    <t>MARTINEZ GUEVARA MARTHA GEORGINA</t>
  </si>
  <si>
    <t>MELENDEZ CORONA BLANCA ESTELA</t>
  </si>
  <si>
    <t>RODRIGUEZ RODRIGUEZ KARLA ILIANA</t>
  </si>
  <si>
    <t>RODRIGUEZ RODRIGUEZ MARIA SALUD</t>
  </si>
  <si>
    <t>CID JUAREZ MARIA GUADALUPE</t>
  </si>
  <si>
    <t>FALCON MORENO MARIA CECILIA</t>
  </si>
  <si>
    <t>RICO ONTIVEROS ALEJANDRA</t>
  </si>
  <si>
    <t>MORALES HERRERA YULIANA ELIZABETH</t>
  </si>
  <si>
    <t>HERNANDEZ TREJO MAYRA LIZBETH</t>
  </si>
  <si>
    <t>MEDINA HERNANDEZ ALEJANDRA BERENICE</t>
  </si>
  <si>
    <t>MENDOZA SANCHEZ MARIANA CIKLALI</t>
  </si>
  <si>
    <t>VALLE MUÑOZ ROSA ISELA</t>
  </si>
  <si>
    <t>RODRIGUEZ PANIAGUA MARIA ADILENE</t>
  </si>
  <si>
    <t>GARCIA SANTANA TERESA</t>
  </si>
  <si>
    <t>OLVERA MORALES GRISELDA</t>
  </si>
  <si>
    <t>MONTENEGRO PRIETO ELIZABETH</t>
  </si>
  <si>
    <t>AGUILAR ROJAS MARIA MARISOL</t>
  </si>
  <si>
    <t>PEÑA AMEZQUITA ISELA</t>
  </si>
  <si>
    <t>ESPINOZA ORNELAS LETICIA</t>
  </si>
  <si>
    <t>VALDIVIA BARBOZA ANA MARITZA</t>
  </si>
  <si>
    <t>RESENDIZ RIVERA MARIA GUADALUPE</t>
  </si>
  <si>
    <t>SANCHEZ PEREZ GRISEL ADRIANA</t>
  </si>
  <si>
    <t>TORRES VILLA YESSICA PAOLA</t>
  </si>
  <si>
    <t>CORTES GONZALEZ CATALINA</t>
  </si>
  <si>
    <t>CAZARES LOPEZ BLANCA ESTHELA</t>
  </si>
  <si>
    <t>VAZQUEZ AGUILAR MARIA GUADALUPE</t>
  </si>
  <si>
    <t>JIMENEZ MEJIA MARY CRUZ</t>
  </si>
  <si>
    <t>GUERRERO TORRES YURI GABRIELA</t>
  </si>
  <si>
    <t>REYES CASTRO BELEN VIRIDIANA</t>
  </si>
  <si>
    <t>MENDOZA CARRANZA MARIA DE LOURDES</t>
  </si>
  <si>
    <t>ORTIZ RAMOS ALMA SABINA</t>
  </si>
  <si>
    <t>ESPINOZA VILLAFRANCO ALMA ISABEL</t>
  </si>
  <si>
    <t>GAVIA TOVAR JUANA ALEJANDRA</t>
  </si>
  <si>
    <t>GUZMAN GODINEZ JUANA MARIA</t>
  </si>
  <si>
    <t>ALCUDIA BARRERA BARBARA PALOMA</t>
  </si>
  <si>
    <t>MORENO SANCHEZ SANDRA ILIAN</t>
  </si>
  <si>
    <t>HERNANDEZ RODRIGUEZ EVELYN</t>
  </si>
  <si>
    <t>IBARRA COLUNGA MARIA GUADALUPE</t>
  </si>
  <si>
    <t>MORENO PICHARDO MARIA DE LA LUZ</t>
  </si>
  <si>
    <t>PEREZ GUTIERREZ ARACELI</t>
  </si>
  <si>
    <t>CONEJO ALVAREZ SAMANTHA PAOLA</t>
  </si>
  <si>
    <t>ROMERO RINCON MAIRA MONSERRAT</t>
  </si>
  <si>
    <t>ARROYO GALVAN MARISOL</t>
  </si>
  <si>
    <t>MORALES MARTINEZ ROSA ISELA</t>
  </si>
  <si>
    <t>MARTINEZ ALFARO SUSANA</t>
  </si>
  <si>
    <t>REGALADO HERNANDEZ GUADALUPE MONTSERRAT</t>
  </si>
  <si>
    <t>PALACIOS RIOS MARIA PATRICIA</t>
  </si>
  <si>
    <t>GALVAN SERRANO MARIA DEL RAYO</t>
  </si>
  <si>
    <t>RICO JIMENEZ MARLEN</t>
  </si>
  <si>
    <t>OÑATE MARTINEZ ANA MAYRA</t>
  </si>
  <si>
    <t>CONTRERAS JIMENEZ MAYRA FATIMA</t>
  </si>
  <si>
    <t>BELLO GONZALEZ LIZETH</t>
  </si>
  <si>
    <t>SANCHEZ JARAMILLO LILIANA ESTEFANIA</t>
  </si>
  <si>
    <t>CASTRO MURILLO ANN KATHERIN</t>
  </si>
  <si>
    <t>MARTINEZ PEREZ MARIA ALEJANDRA</t>
  </si>
  <si>
    <t>GONZALEZ GARAY GABINA</t>
  </si>
  <si>
    <t>AYALA RUBIO ROSARIO</t>
  </si>
  <si>
    <t>CASTELLANOS RAMIREZ MARIA DE LA LUZ</t>
  </si>
  <si>
    <t>TORRES ZUÑIGA FABIOLA</t>
  </si>
  <si>
    <t>ARREDONDO CISNEROS JUANA</t>
  </si>
  <si>
    <t>ARELLANO FONSECA BRENDA AZUCENA</t>
  </si>
  <si>
    <t>HERNANDEZ BUENO ALICIA ELENA</t>
  </si>
  <si>
    <t>CARDONA CARDONA SANDRA GABRIELA</t>
  </si>
  <si>
    <t>HERNANDEZ DE ANDA MA. DEL CARMEN</t>
  </si>
  <si>
    <t>ALVARADO MENDOZA MARIA CANDELARIA</t>
  </si>
  <si>
    <t>CAMPOS NICASIO ANA GUADALUPE</t>
  </si>
  <si>
    <t>OROPEZA CANO SILVIA YANET</t>
  </si>
  <si>
    <t>OOCS820506MGTRNL08</t>
  </si>
  <si>
    <t>OOCS820506</t>
  </si>
  <si>
    <t>ALMANZA TORRES NORMA YOLANDA</t>
  </si>
  <si>
    <t>MORA GUERRERO GABRIELA</t>
  </si>
  <si>
    <t>DOMINGUEZ ABUNDEZ PAOLA GUADALUPE</t>
  </si>
  <si>
    <t>RAMIREZ DE LA CRUZ ANDREA</t>
  </si>
  <si>
    <t>MENDOZA PEREZ CAROLINA</t>
  </si>
  <si>
    <t>MORALES GONZALEZ MARIA CONCEPCION</t>
  </si>
  <si>
    <t>GOMEZ PEREZ ESTEFANIA</t>
  </si>
  <si>
    <t>MONTOYA PINEDA CECILIA</t>
  </si>
  <si>
    <t>JUAREZ SANCHEZ ANDREA JACQUELINE</t>
  </si>
  <si>
    <t>GONZALEZ GONZALEZ ANA MARIELA</t>
  </si>
  <si>
    <t>MENDOZA BUENO LILIANA MARIA</t>
  </si>
  <si>
    <t>GOMEZ CHAVEZ ESTEFANIA</t>
  </si>
  <si>
    <t>ROMO MENDEZ MARIA GUADALUPE</t>
  </si>
  <si>
    <t>CARDENAS TOVAR CLAUDIA ARACELI</t>
  </si>
  <si>
    <t>SANTILLAN CAMPOS CARLA DANIELA</t>
  </si>
  <si>
    <t>MENDIOLA BUENROSTRO VERONICA</t>
  </si>
  <si>
    <t>BENAVIDES ROSALES SUSANA</t>
  </si>
  <si>
    <t>OJEDA LEDEZMA NATALIA NOEMI</t>
  </si>
  <si>
    <t>CENTENO BUENAVISTA ERENDIRA</t>
  </si>
  <si>
    <t>ZARAZUA ESTRADA EVELYN MARIA</t>
  </si>
  <si>
    <t>ARENAS FONSECA MARIA JUANA</t>
  </si>
  <si>
    <t>LARA MORALES WENDY JUANA</t>
  </si>
  <si>
    <t>RODRIGUEZ GARCIA TERESA IVONNE</t>
  </si>
  <si>
    <t>GOMEZ BERMUDEZ MARIA FERNANDA</t>
  </si>
  <si>
    <t>CONDE JUAREZ MARIA CITA</t>
  </si>
  <si>
    <t>GALVAN RAMIREZ RAQUEL JANELLI</t>
  </si>
  <si>
    <t>GOMEZ GOMEZ CATALINA</t>
  </si>
  <si>
    <t>RODRIGUEZ VALADEZ MAYRA</t>
  </si>
  <si>
    <t>MORA AGUILERA MAYTE</t>
  </si>
  <si>
    <t>RIVERA PEREZ MARITZA</t>
  </si>
  <si>
    <t>PANTOJA ELIAS TERESA</t>
  </si>
  <si>
    <t>MACIAS MUÑOZ NATALY</t>
  </si>
  <si>
    <t>CISNEROS CANDELAS NAYELI TERESITA</t>
  </si>
  <si>
    <t>MARTINEZ MINERO IVONNE ANGELICA</t>
  </si>
  <si>
    <t>SOLANO ORTEGA ESTEFANY ALEXA</t>
  </si>
  <si>
    <t>ORTEGA CAMARENA EVA PAULINA</t>
  </si>
  <si>
    <t>MOSQUEDA GONZALEZ DULCE MARIA</t>
  </si>
  <si>
    <t>MUÑOZ BRISEÑO MARTHA ELVIRA</t>
  </si>
  <si>
    <t>TORRES GOMEZ ESTEFANIA SARAHI</t>
  </si>
  <si>
    <t>VILLANUEVA FERNANDEZ EUGENIA BERENICE</t>
  </si>
  <si>
    <t>CHIQUITO PEREZ SARA ELIZABETH</t>
  </si>
  <si>
    <t>SERVIN AGUILERA ANA LAURA</t>
  </si>
  <si>
    <t>RAMIREZ CARREÑO MARY DOLIVAN</t>
  </si>
  <si>
    <t>CABRERA AGUILAR MARINA</t>
  </si>
  <si>
    <t>LOPEZ MATA MILDRETH CONSUELO</t>
  </si>
  <si>
    <t>RANGEL SILVA CARMELA</t>
  </si>
  <si>
    <t>RAMOS OLIVARES EDITH</t>
  </si>
  <si>
    <t>PEREZ ROCHA CLAUDIA GUADALUPE</t>
  </si>
  <si>
    <t>MANCILLA SANCHEZ ALMA CECILIA</t>
  </si>
  <si>
    <t>JIMENEZ GARCIA CIPRIANA</t>
  </si>
  <si>
    <t>SERRANO FUERTE MARICELA</t>
  </si>
  <si>
    <t>MARES TOLEDO BRENDA GUADALUPE</t>
  </si>
  <si>
    <t>HERNANDEZ ORTA DEYSI ESTRELLA</t>
  </si>
  <si>
    <t>LEDESMA RAMIREZ LAURA CRISTINA</t>
  </si>
  <si>
    <t>JIMENEZ PEÑA MARIA REMEDIOS</t>
  </si>
  <si>
    <t>DAMIAN CAMPOS MARIA CAMILA</t>
  </si>
  <si>
    <t>FUENTES REA LUCIANA</t>
  </si>
  <si>
    <t>MADRIGAL MEDINA MARIA GUADALUPE</t>
  </si>
  <si>
    <t>ROMO SOTO DULCE MARIA</t>
  </si>
  <si>
    <t>BECERRA ESTRADA GRISELDA KARINA</t>
  </si>
  <si>
    <t>GONZALEZ SERRANO CLAUDIA</t>
  </si>
  <si>
    <t>AVILA NIEVES SANDRA VIRIDIANA</t>
  </si>
  <si>
    <t>MENDEZ ALDERETE ALMA DELIA</t>
  </si>
  <si>
    <t>MOSQUEDA GARCIA FRANCISCA</t>
  </si>
  <si>
    <t>BAÑALES CHAVEZ MARIA LUISA</t>
  </si>
  <si>
    <t>GONZALEZ CASTAÑEDA MARIA EFIGENIA</t>
  </si>
  <si>
    <t>RODRIGUEZ VARGAS NATALY</t>
  </si>
  <si>
    <t>RODRIGUEZ CARDENAS CLAUDIA</t>
  </si>
  <si>
    <t>RANGEL CAUDILLO LAURA</t>
  </si>
  <si>
    <t>GOMEZ LOPEZ NATALI</t>
  </si>
  <si>
    <t>TORRES GONZALEZ MIRIAM GUADALUPE</t>
  </si>
  <si>
    <t>GARCIA PEREZ OSIRIS JOSSELINE</t>
  </si>
  <si>
    <t>GONZALEZ RODRIGUEZ SUSANA ELIZABETH</t>
  </si>
  <si>
    <t>GOMEZ GONZALEZ SANDRA KARINA</t>
  </si>
  <si>
    <t>LOPEZ ALMAGUER ANA KAREN</t>
  </si>
  <si>
    <t>BARRIENTOS VAZQUEZ MARIA PATRICIA</t>
  </si>
  <si>
    <t>RODRIGUEZ ROSAS GRACIELA</t>
  </si>
  <si>
    <t>PEREZ ORTEGA MARIA ELIZABETH</t>
  </si>
  <si>
    <t>DE LA CRUZ GOMEZ NORMA BERENICE</t>
  </si>
  <si>
    <t>LOPEZ CANO DULCE PERLA</t>
  </si>
  <si>
    <t>SERRANO NEGRETE ALMA DE JESUS</t>
  </si>
  <si>
    <t>ANZO MONTERO ESMERALDA</t>
  </si>
  <si>
    <t>GARCIA MORALES MAYRA GUADALUPE</t>
  </si>
  <si>
    <t>SANCHEZ BARAJAS JUANA ELIZABETH</t>
  </si>
  <si>
    <t>PRADO HERNANDEZ VALERIA</t>
  </si>
  <si>
    <t>RODRIGUEZ HERNANDEZ LAURA GUADALUPE</t>
  </si>
  <si>
    <t>AGUIRRE CONDE SANDRA GABRIELA</t>
  </si>
  <si>
    <t>RODRIGUEZ CASTILLO PATRICIA</t>
  </si>
  <si>
    <t>FLORES CAMARGO RAMONA</t>
  </si>
  <si>
    <t>PARRA CASTRO GUADALUPE DEL CARMEN</t>
  </si>
  <si>
    <t>BELTRAN JUAREZ LAURA EDITH</t>
  </si>
  <si>
    <t>ZUÑIGA PADILLA MONICA DEL ROCIO</t>
  </si>
  <si>
    <t>CAMPOS IBARRA ALEJANDRA</t>
  </si>
  <si>
    <t>VAZQUEZ ROCHA MARIA ESPERANZA</t>
  </si>
  <si>
    <t>GARCIA GONZALEZ ANA LUCIA</t>
  </si>
  <si>
    <t>OLVERA SAAVEDRA LETICIA</t>
  </si>
  <si>
    <t>ORTIZ MEJIA MARIA LUISA</t>
  </si>
  <si>
    <t>CABEZA IBARRA ELIZABETH</t>
  </si>
  <si>
    <t>ROJAS LUNA NELI</t>
  </si>
  <si>
    <t>CERVANTES MEDINA YESENIA</t>
  </si>
  <si>
    <t>SANCHEZ PACHECO CECILIA</t>
  </si>
  <si>
    <t>AGUILAR PATLAN IRMA</t>
  </si>
  <si>
    <t>GUTIERREZ REA MARIA DEL CARMEN</t>
  </si>
  <si>
    <t>MUÑOZ LOPEZ MARIA GABRIELA</t>
  </si>
  <si>
    <t>GACHUZ REYES MARIA DENISE</t>
  </si>
  <si>
    <t>GARCIA VALDES SILVIA GUADALUPE</t>
  </si>
  <si>
    <t>PORRAS LOPEZ ALBERTHA</t>
  </si>
  <si>
    <t>GUTIERREZ ALCALA VIVIANA MONTSERRAT</t>
  </si>
  <si>
    <t>LOPEZ PALACIOS MARIA DE LA LUZ</t>
  </si>
  <si>
    <t>RIOS ACOSTA GABRIELA</t>
  </si>
  <si>
    <t>GASCA ROCHA LAURA</t>
  </si>
  <si>
    <t>ALVAREZ MARTINEZ FERNANDA ABIGAIL</t>
  </si>
  <si>
    <t>REYES GONZALEZ MARIA DEL ROSARIO</t>
  </si>
  <si>
    <t>ALFARO ROMERO MARIA ESPERANZA</t>
  </si>
  <si>
    <t>SORIA VALDEZ MARIA ALEJANDRINA</t>
  </si>
  <si>
    <t>VARGAS RAMIREZ ANA LILIA</t>
  </si>
  <si>
    <t>AGUIRRE MARTINEZ MARIA ELSA</t>
  </si>
  <si>
    <t>ALBIS AGUILERA AMALIA</t>
  </si>
  <si>
    <t>GONZALEZ GALLARDO MARIA VALENTINA</t>
  </si>
  <si>
    <t>BAÑALES SANCHEZ MARISABEL</t>
  </si>
  <si>
    <t>GRANADOS PICHARDO ANDREA BEATRIZ</t>
  </si>
  <si>
    <t>RAMIREZ GUERRERO ANDREA</t>
  </si>
  <si>
    <t>NAVA LOPEZ LETICIA MONSERRAT</t>
  </si>
  <si>
    <t>BECERRA JAIME MIREYA</t>
  </si>
  <si>
    <t>BOCANEGRA MORENO KARLA CECILIA</t>
  </si>
  <si>
    <t>PEREZ LEYVA KARLA ARELI</t>
  </si>
  <si>
    <t>AYALA REYEZ SANDRA</t>
  </si>
  <si>
    <t>CUELLAR ABUNDIS GABINA</t>
  </si>
  <si>
    <t>OLVERA LOPEZ ANA CRISTINA</t>
  </si>
  <si>
    <t>ESCOBEDO OLALDE GRICELDA</t>
  </si>
  <si>
    <t>CHIQUITO GUERRERO KARINA</t>
  </si>
  <si>
    <t>GALLAGA ROSAS LAYLA VIRIDIANA</t>
  </si>
  <si>
    <t>VILLEGAS RODRIGUEZ MARIA FERNANDA</t>
  </si>
  <si>
    <t>VARGAS HERNANDEZ BRENDA RAQUEL</t>
  </si>
  <si>
    <t>RIOS GUTIERREZ BRENDA ARACELI</t>
  </si>
  <si>
    <t>CARRION FIGUEROA ROSA ISELA</t>
  </si>
  <si>
    <t>CARDENAS GALINDO CLAUDIA ELIZABETH</t>
  </si>
  <si>
    <t>PRIETO RODRIGUEZ ANA PATRICIA</t>
  </si>
  <si>
    <t>DE LEON GUERRERO MARTHA MARIA</t>
  </si>
  <si>
    <t>NIETO JIMENEZ LETICIA</t>
  </si>
  <si>
    <t>BUSTAMANTE SERVIN MARIA ELENA</t>
  </si>
  <si>
    <t>RAMIREZ QUINTERO LAURA BERENICE</t>
  </si>
  <si>
    <t>VEGA VALDES DIANA VIANEY</t>
  </si>
  <si>
    <t>MERCADO MARTINEZ JUANA SANDY</t>
  </si>
  <si>
    <t>MONTIEL MALDONADO SANJUANA</t>
  </si>
  <si>
    <t>MARTINEZ DUEÑEZ CLAUDIA</t>
  </si>
  <si>
    <t>RAMIREZ PAREDES ANA PATRICIA</t>
  </si>
  <si>
    <t>VALENZUELA ROMO MARIA DEL CARMEN</t>
  </si>
  <si>
    <t>VAZQUEZ RODRIGUEZ JUANA RAFAELA</t>
  </si>
  <si>
    <t>MARTINEZ GONZALEZ GUILLERMINA</t>
  </si>
  <si>
    <t>LIRA LIRA PETRA</t>
  </si>
  <si>
    <t>VILLANUEVA MEJIA MARIA REMEDIOS</t>
  </si>
  <si>
    <t>ALFARO NIEVES YESSICA</t>
  </si>
  <si>
    <t>GUERRERO VAZQUEZ MARITZA</t>
  </si>
  <si>
    <t>MALDONADO ALVARADO ELIA</t>
  </si>
  <si>
    <t>HERNANDEZ RAYA VERONICA MARICELA</t>
  </si>
  <si>
    <t>OLMOS RIVERA ERICKA</t>
  </si>
  <si>
    <t>GALLEGOS RODRIGUEZ MARIA DEL REFUGIO</t>
  </si>
  <si>
    <t>CONEJO RAMIREZ DELFINA</t>
  </si>
  <si>
    <t>GAYTAN CAMARGO ANGELICA</t>
  </si>
  <si>
    <t>LARA RANGEL BEATRIZ</t>
  </si>
  <si>
    <t>VAZQUEZ MORALES MARIA TERESA</t>
  </si>
  <si>
    <t>SORIA MARTINEZ BLANCA ISELA</t>
  </si>
  <si>
    <t>LOPEZ VALTIERRA MARIA DEL CARMEN</t>
  </si>
  <si>
    <t>VALLE GALVAN GISELA GUADALUPE</t>
  </si>
  <si>
    <t>GALLEGOS GALLEGOS MARIA GUADALUPE</t>
  </si>
  <si>
    <t>ORTEGA VENTURA BLANCA ISELA</t>
  </si>
  <si>
    <t>LOPEZ FLORES ELIZABETH</t>
  </si>
  <si>
    <t>GODINEZ RIZO AZUCENA</t>
  </si>
  <si>
    <t>IBARRA VARGAS LUCIA</t>
  </si>
  <si>
    <t>ESPINOZA ESPINOZA JOANNA ANGELICA</t>
  </si>
  <si>
    <t>JUAREZ RODRIGUEZ MARIA ROSALBA</t>
  </si>
  <si>
    <t>AVILA MARTINEZ MARIA PATRICIA</t>
  </si>
  <si>
    <t>CARRILLO RAMIREZ VERONICA AZUCENA</t>
  </si>
  <si>
    <t>VALTIERRA GONZALEZ MARTHA LIZBETH</t>
  </si>
  <si>
    <t>CENTENO GARFIAS SONIA</t>
  </si>
  <si>
    <t>MUÑOZ GUTIERREZ BLANCA ANGELICA</t>
  </si>
  <si>
    <t>ORTEGA ALVAREZ MARLLELY ESTEFANIA</t>
  </si>
  <si>
    <t>VELAZQUEZ MENDOZA BLANCA IVOON</t>
  </si>
  <si>
    <t>RODRIGUEZ LARA NERI ESMERALDA</t>
  </si>
  <si>
    <t>CORNEJO LOPEZ ELVIRA</t>
  </si>
  <si>
    <t>PRIETO PRIETO MARIA DE LA LUZ</t>
  </si>
  <si>
    <t>NAVARRETE LARA CLAUDIA PATRICIA</t>
  </si>
  <si>
    <t>HERNANDEZ BARAJAS BRENDA CECILIA</t>
  </si>
  <si>
    <t>GONZALEZ SANCHEZ SARA YESICA</t>
  </si>
  <si>
    <t>SANCHEZ ALMAGUER LAURA GUADALUPE</t>
  </si>
  <si>
    <t>VALADEZ MORALES MAYRA MONSERRAT</t>
  </si>
  <si>
    <t>RAMOS ROMERO MARLYN</t>
  </si>
  <si>
    <t>LONA LOPEZ BEATRIZ</t>
  </si>
  <si>
    <t>ROCHA ZARATE SANDRA ELIZABETH</t>
  </si>
  <si>
    <t>BALTAZAR GARCIA MARIA LUCIA</t>
  </si>
  <si>
    <t>RESENDIZ MARTINEZ MARIA ELENA</t>
  </si>
  <si>
    <t>TORRES GUTIERREZ LUZ MARIA</t>
  </si>
  <si>
    <t>SANCHEZ HURTADO MONICA ELENA</t>
  </si>
  <si>
    <t>NAVARRO BRISEÑO LORENA ESMERALDA</t>
  </si>
  <si>
    <t>AVALOS SALDAÑA CATALINA</t>
  </si>
  <si>
    <t>RAMOS MENDOZA PAULINA</t>
  </si>
  <si>
    <t>MARTINEZ CASTREJON KENIA</t>
  </si>
  <si>
    <t>PALMA ESPINAL JUANA ZUZIKI</t>
  </si>
  <si>
    <t>MORALES ANGULO MARTHA BEATRIZ</t>
  </si>
  <si>
    <t>RIVAS RAMIREZ MIRIAM ZARAI</t>
  </si>
  <si>
    <t>GOMEZ OJEDA ROSA FABIOLA</t>
  </si>
  <si>
    <t>BELTRAN RAMIREZ MARIA JOSE</t>
  </si>
  <si>
    <t>HERRERA RAMIREZ LESLIE NAHIELY</t>
  </si>
  <si>
    <t>ROJO CABRERA CARMEN ARLETH</t>
  </si>
  <si>
    <t>MARTINEZ GUTIERREZ BLANCA ESMERALDA</t>
  </si>
  <si>
    <t>LOPEZ MENDOZA MARIA ISABEL</t>
  </si>
  <si>
    <t>VAZQUEZ LOPEZ VIRGINIA MONSERRAT</t>
  </si>
  <si>
    <t>PEREZ CORTEZ ARACELI</t>
  </si>
  <si>
    <t>GUTIERREZ FLORES LAURA NELLY</t>
  </si>
  <si>
    <t>JARAMILLO CAZAREZ CLAUDIA</t>
  </si>
  <si>
    <t>ARENAS CUELLAR ERIKA PATRICIA</t>
  </si>
  <si>
    <t>ROSAS PARRA CRISTINA DENISSE</t>
  </si>
  <si>
    <t>ARMENTA ZAVALA LETICIA</t>
  </si>
  <si>
    <t>VALDEZ MUNGUIA ELIZABETH</t>
  </si>
  <si>
    <t>GARCIA VAZQUEZ MARIA ESTHER ALEJANDRA</t>
  </si>
  <si>
    <t>ANAYA SUASTE MARIA ESMERALDA</t>
  </si>
  <si>
    <t>BOTELLO VALADEZ YURIANA DEL CARMEN</t>
  </si>
  <si>
    <t>ANDRADE GARCIA ESPERANZA</t>
  </si>
  <si>
    <t>MONDRAGON ESTRADA MARIA ISABEL</t>
  </si>
  <si>
    <t>DAMIAN FRANCO LUCERO</t>
  </si>
  <si>
    <t>GOMEZ HERRERA MARLEN</t>
  </si>
  <si>
    <t>MONTANTE SANCHEZ MARIA SOLEDAD</t>
  </si>
  <si>
    <t>ROMERO SERVIN MARIA DOLORES</t>
  </si>
  <si>
    <t>HERNANDEZ SALCEDO ROCIO</t>
  </si>
  <si>
    <t>ALCOCER MUÑOZ MARIA MAGDALENA</t>
  </si>
  <si>
    <t>LOPEZ GALVAN DIANA KAREN</t>
  </si>
  <si>
    <t>CASTRO ALBA MAYRA JAQUELINE</t>
  </si>
  <si>
    <t>PADILLA RAMOS MARIA ABIGAIL</t>
  </si>
  <si>
    <t>GARCIA VAZQUEZ LORENA</t>
  </si>
  <si>
    <t>SOTO LAZO ELVIRA</t>
  </si>
  <si>
    <t>LAGUNA ARROYO VERONICA</t>
  </si>
  <si>
    <t>DIAZ CAMACHO SUSANA</t>
  </si>
  <si>
    <t>GUTIERREZ JIMENEZ NIEVES PAULINA</t>
  </si>
  <si>
    <t>FRIAS LOPEZ MARIA GUADALUPE</t>
  </si>
  <si>
    <t>AGUILAR HERNANDEZ YADIRA ELIZABETH</t>
  </si>
  <si>
    <t>GONZALEZ CLARO JAZMIN GUADALUPE</t>
  </si>
  <si>
    <t>FRIAS ENRIQUEZ MARIA CRISTINA</t>
  </si>
  <si>
    <t>SANCHEZ NIETO ANA MARIA</t>
  </si>
  <si>
    <t>SOLORZANO NARES MARIA FERNANDA</t>
  </si>
  <si>
    <t>PADILLA HERNANDEZ SUSANA GABRIELA</t>
  </si>
  <si>
    <t>JUAREZ VARGAS MARTHA PATRICIA</t>
  </si>
  <si>
    <t>AYALA AYALA ANA CLAUDIA</t>
  </si>
  <si>
    <t>RAMIREZ ORTIZ MARIA GUADALUPE</t>
  </si>
  <si>
    <t>CHAGOLLA RODRIGUEZ MARIANA</t>
  </si>
  <si>
    <t>LOPEZ AVILA SONIA</t>
  </si>
  <si>
    <t>NAJERA VARGAS SUSANA</t>
  </si>
  <si>
    <t>RIVERA RAMIREZ CELESTINA</t>
  </si>
  <si>
    <t>RODRIGUEZ MANCERA MARTHA ELENA</t>
  </si>
  <si>
    <t>MARTINEZ RAMIREZ CARLA GUADALUPE</t>
  </si>
  <si>
    <t>MENDEZ CHICO CLAUDIA BERENICE</t>
  </si>
  <si>
    <t>MARTINEZ FLORES ANA LUISA</t>
  </si>
  <si>
    <t>GONZALEZ AGUILAR MARIA ENEDINA</t>
  </si>
  <si>
    <t>VALERIO FONSECA TERESA</t>
  </si>
  <si>
    <t>RODRIGUEZ MARES MARIA LUISA</t>
  </si>
  <si>
    <t>CORRALES HERNANDEZ MARICRUZ</t>
  </si>
  <si>
    <t>VAZQUEZ CRUZ FATIMA ANDREA</t>
  </si>
  <si>
    <t>QUIJAS ANGUIANO AIDA ARACELI</t>
  </si>
  <si>
    <t>GONZALEZ RAMIREZ MARCELINA</t>
  </si>
  <si>
    <t>RODRIGUEZ JIMENEZ RUTH MELINA</t>
  </si>
  <si>
    <t>CASTRO GAMIÑO ANDREA LIZBETH</t>
  </si>
  <si>
    <t>VALTIERRA RODRIGUEZ JUANA</t>
  </si>
  <si>
    <t>PALOMINO MUÑIZ MARIA GUADALUPE</t>
  </si>
  <si>
    <t>GUERRERO GUERRERO CARLA YANELY</t>
  </si>
  <si>
    <t>CUEVAS ROSALES MARIA DE LA LUZ</t>
  </si>
  <si>
    <t>MORENO VALADEZ NORMA LORENA</t>
  </si>
  <si>
    <t>GARCIA SOTO CECILIA</t>
  </si>
  <si>
    <t>MORALES CAMARILLO MARIA CANDELARIA</t>
  </si>
  <si>
    <t>MACIAS LOPEZ NALLELY ESTEFANIA</t>
  </si>
  <si>
    <t>ORTEGA MATA NEFERTITI</t>
  </si>
  <si>
    <t>MATA RAMIREZ MARIA ISABEL</t>
  </si>
  <si>
    <t>OLIVARES GARCIA MARIA CELINA</t>
  </si>
  <si>
    <t>CONTRERAS ESPINOZA JANET</t>
  </si>
  <si>
    <t>ROJAS RODRIGUEZ GRACIELA</t>
  </si>
  <si>
    <t>HERNANDEZ GONZALEZ PAOLA EDITH</t>
  </si>
  <si>
    <t>NAVA RIOS MARIA REYNA</t>
  </si>
  <si>
    <t>MONTOYA ZAMORA JANET JESSICA</t>
  </si>
  <si>
    <t>FRANCO LERA LAURA ALICIA</t>
  </si>
  <si>
    <t>GONZALEZ RESENDIZ ADRIANA</t>
  </si>
  <si>
    <t>MUNDO RODRIGUEZ MARTHA SUGEY</t>
  </si>
  <si>
    <t>MEDINA SOLORZANO VERONICA LILIANA</t>
  </si>
  <si>
    <t>VALADEZ LOZORNIO KATIA IZAMAR</t>
  </si>
  <si>
    <t>YRUZ HERNANDEZ DIANA ITZEL</t>
  </si>
  <si>
    <t>PALACIO FLORES PAOLA</t>
  </si>
  <si>
    <t>BECERRA RODRIGUEZ DELGADINA</t>
  </si>
  <si>
    <t>CANO PANTOJA MARIA GUADALUPE</t>
  </si>
  <si>
    <t>SEGURA CAMARILLO OLGA</t>
  </si>
  <si>
    <t>AGUADO TOVAR LILIANA ELIZABETH</t>
  </si>
  <si>
    <t>GONZALEZ LONA ALEJANDRA</t>
  </si>
  <si>
    <t>FIGUEROA MEDINA KARLA VANESSA</t>
  </si>
  <si>
    <t>ORTEGA BECERRA MARIA GUADALUPE</t>
  </si>
  <si>
    <t>HURTADO PAREDES LAURA PAOLA</t>
  </si>
  <si>
    <t>VERDUZCO NEGRETE MIRIAM LIZBETH</t>
  </si>
  <si>
    <t>LARA MORALES CLAUDIA ALEJANDRA</t>
  </si>
  <si>
    <t>HERNANDEZ VAZQUEZ GABRIELA SARAHI</t>
  </si>
  <si>
    <t>GUTIERREZ ROMERO MARIA LETICIA</t>
  </si>
  <si>
    <t>GOMEZ NAVA MAGDALENA</t>
  </si>
  <si>
    <t>BALLEZA ARRONA MARIA HORTENSIA</t>
  </si>
  <si>
    <t>RODRIGUEZ SANCHEZ ROSA ISELA</t>
  </si>
  <si>
    <t>MUÑOZ RODRIGUEZ MARIA VICENTA</t>
  </si>
  <si>
    <t>HERNANDEZ VILLALOBOS JUANA YESENIA</t>
  </si>
  <si>
    <t>ROCHA ORTEGA KARINA DEL ROCIO</t>
  </si>
  <si>
    <t>PUGA MORENO BENITA</t>
  </si>
  <si>
    <t>MORENO URIBE ERIKA LETICIA</t>
  </si>
  <si>
    <t>HERNANDEZ CAMPOS MARIA FELICITAS</t>
  </si>
  <si>
    <t>RAMIREZ ONTIVEROS SAMANTA BERENICE</t>
  </si>
  <si>
    <t>GUERRA RAYA ROSA</t>
  </si>
  <si>
    <t>JIMENEZ AVILA LILLY SCARLETT</t>
  </si>
  <si>
    <t>CAMACHO MARES ANA CRISTINA</t>
  </si>
  <si>
    <t>GUERRERO ESCOBEDO ALEXA MAGDIELL</t>
  </si>
  <si>
    <t>LOPEZ CABRERA MARIA ISABEL</t>
  </si>
  <si>
    <t>PIMENTEL CARRILLO ELVA GUADALUPE</t>
  </si>
  <si>
    <t>RAMIREZ GUTIERREZ DIANA LIZBETH</t>
  </si>
  <si>
    <t>GUTIERREZ DELGADO YADIRA DEL CARMEN</t>
  </si>
  <si>
    <t>MEJIA MEJIA SANJUANA LILIA</t>
  </si>
  <si>
    <t>GARCIA PATIÑO MARIA CARMEN</t>
  </si>
  <si>
    <t>BELTRAN JIMENEZ MERY SEBASTIANA</t>
  </si>
  <si>
    <t>VARGAS MINA MANUELA ROCIO</t>
  </si>
  <si>
    <t>SAPUCHE MENDOZA AMANDA ADELA</t>
  </si>
  <si>
    <t>ARROYO GARCIA LILIA ELENA</t>
  </si>
  <si>
    <t>RAMOS GARCIA MA. DEL ROCIO</t>
  </si>
  <si>
    <t>HERNANDEZ ZAMUDIO GUADALUPE BRILLIT</t>
  </si>
  <si>
    <t>MOLINA RAMIREZ ROSA MARIA</t>
  </si>
  <si>
    <t>GODINEZ TORRES ANA KARINA</t>
  </si>
  <si>
    <t>CASTRO ESCUTIA LAURA ALONDRA</t>
  </si>
  <si>
    <t>LUNA TORRES FABIOLA</t>
  </si>
  <si>
    <t>GRANADOS RODRIGUEZ JOHANA PAOLA</t>
  </si>
  <si>
    <t>MORALES PACHECO OBDULIA</t>
  </si>
  <si>
    <t>RODRIGUEZ RIVERA MARIA EVA</t>
  </si>
  <si>
    <t>CAMACHO RODRIGUEZ SANDRA</t>
  </si>
  <si>
    <t>LIRA GUERRERO ADRIANA</t>
  </si>
  <si>
    <t>SALINAS MEDRANO MARIA MARCELA</t>
  </si>
  <si>
    <t>LOZANO BECERRA NATALIA DE JESUS</t>
  </si>
  <si>
    <t>RAZO HERNANDEZ CLAUDIA ALICIA</t>
  </si>
  <si>
    <t>DELGADO LIMON ARACELI</t>
  </si>
  <si>
    <t>PEREZ RODRIGUEZ VERONICA</t>
  </si>
  <si>
    <t>VARGAS FRIAS VALERIA</t>
  </si>
  <si>
    <t>ARROYO LUGO OFELIA</t>
  </si>
  <si>
    <t>MOJICA SANCHEZ NANCY ALEJANDRA VICTORIA</t>
  </si>
  <si>
    <t>COLIN VEGA RAQUEL</t>
  </si>
  <si>
    <t>ESPITIA HERNANDEZ MARIA LETICIA</t>
  </si>
  <si>
    <t>CARRANZA RODRIGUEZ MARIA DEL SOCORRO</t>
  </si>
  <si>
    <t>GOMEZ LOPEZ ALMA DELIA</t>
  </si>
  <si>
    <t>LEON VARGAS BLANCA ESTELA</t>
  </si>
  <si>
    <t>RAMIREZ MARTINEZ ADRIANA</t>
  </si>
  <si>
    <t>DELGADO VAZQUEZ JUANA MARIA</t>
  </si>
  <si>
    <t>BALCAZAR RANGEL MARIA GUADALUPE</t>
  </si>
  <si>
    <t>ALVARADO SERRATO ROCIO</t>
  </si>
  <si>
    <t>PORRAS GOMEZ BLANCA ANGELICA</t>
  </si>
  <si>
    <t>SERNA BARRIENTOS MAYRA JUDITH</t>
  </si>
  <si>
    <t>RAMIREZ CAUDILLO ANA TERESA</t>
  </si>
  <si>
    <t>ORTIZ MORALES MARICELIA DEL ROCIO</t>
  </si>
  <si>
    <t>ALVAREZ SALINAS MARIA ROSALBA</t>
  </si>
  <si>
    <t>VILLAFAÑA PEREZ SANJUANA</t>
  </si>
  <si>
    <t>GARCIA MENDOZA SOFIA</t>
  </si>
  <si>
    <t>JUAREZ MURILLO JESUS JACQUELINE</t>
  </si>
  <si>
    <t>AMARO  JUANA IMELDA</t>
  </si>
  <si>
    <t>MONTERO VAZQUEZ YENI</t>
  </si>
  <si>
    <t>ALVARADO LOZANO MARIA SOLEDAD</t>
  </si>
  <si>
    <t>CANO MATA MARIA TERESA</t>
  </si>
  <si>
    <t>LEMUS SILVA FLOR MARIA</t>
  </si>
  <si>
    <t>RAMIREZ GOMEZ NATALY</t>
  </si>
  <si>
    <t>PADRON RAMIREZ ISABEL GUADALUPE</t>
  </si>
  <si>
    <t>RODRIGUEZ GALVAN ALBINA</t>
  </si>
  <si>
    <t>ESCOTO ARCE VIOLETA YADIRA</t>
  </si>
  <si>
    <t>SANTOYO MARTINEZ ADRIANA</t>
  </si>
  <si>
    <t>SANTOS ORTEGA MARIA MAGDALENA</t>
  </si>
  <si>
    <t>ALCALA AGUILAR MARIA MAGDALENA</t>
  </si>
  <si>
    <t>CORTES MARTINEZ VIRIDIANA</t>
  </si>
  <si>
    <t>RAMIREZ TERAN MARIA DEL CARMEN</t>
  </si>
  <si>
    <t>DE LUNA VELAZQUEZ LAURA ELIZABETH</t>
  </si>
  <si>
    <t>RAMIREZ VERA MARIA ESTELA</t>
  </si>
  <si>
    <t>MOSQUEDA RIVERA BRIJJIT</t>
  </si>
  <si>
    <t>MOSQUEDA MEDRANO SULEMA</t>
  </si>
  <si>
    <t>LANDIN MATA ANA ISABEL</t>
  </si>
  <si>
    <t>GRANADOS VERDEJA ARISBETH LETICIA</t>
  </si>
  <si>
    <t>ZAPATERO ROJAS SANDRA GUADALUPE</t>
  </si>
  <si>
    <t>ROCHA RIZO OLIVIA</t>
  </si>
  <si>
    <t>ALVAREZ MARTINEZ MARIANA JAZMIN</t>
  </si>
  <si>
    <t>MONDRAGON ARELLANO ANA CAROLINA</t>
  </si>
  <si>
    <t>RODRIGUEZ JIMENEZ ANA SILVIA</t>
  </si>
  <si>
    <t>GAMIÑO GOMEZ GABRIELA</t>
  </si>
  <si>
    <t>RODRIGUEZ ZARATE ADILENE</t>
  </si>
  <si>
    <t>BECERRIL FERRO MARIANA</t>
  </si>
  <si>
    <t>TOVAR CHAVEZ DIANA NELCI</t>
  </si>
  <si>
    <t>MESITA ESPINOZA DANIELA</t>
  </si>
  <si>
    <t>PIZAÑA SANCHEZ SONIA</t>
  </si>
  <si>
    <t>LOPEZ LOPEZ YESENIA</t>
  </si>
  <si>
    <t>CHAVEZ LUCIO LETICIA</t>
  </si>
  <si>
    <t>MONTEJANO TORRES DULCE CORAZON DE MARIA</t>
  </si>
  <si>
    <t>PEREA HERNANDEZ GRACIELA</t>
  </si>
  <si>
    <t>CERVANTES MATA ALEJANDRA LIZZETH</t>
  </si>
  <si>
    <t>DANIEL GUTIERREZ ALMA DELIA</t>
  </si>
  <si>
    <t>MARTINEZ ALVARADO JOSEFINA</t>
  </si>
  <si>
    <t>GARCIA GONZALEZ ANA LIDIA</t>
  </si>
  <si>
    <t>GARRIDO RODRIGUEZ MARIA DE LOURDES</t>
  </si>
  <si>
    <t>FLORES BARRERA MARIA NIEVES</t>
  </si>
  <si>
    <t>ENRIQUEZ LOPEZ MARIA DE LA PAZ</t>
  </si>
  <si>
    <t>ZUÑIGA LOPEZ JOANA NOEMI</t>
  </si>
  <si>
    <t>GONZALEZ MENDOZA VIRGINIA</t>
  </si>
  <si>
    <t>GARCIA MARTINEZ HEIDY MONSERRAT</t>
  </si>
  <si>
    <t>GONZALEZ OROZCO MONICA KASANDRA</t>
  </si>
  <si>
    <t>GONZALEZ CASTILLO MARIA DE JESUS</t>
  </si>
  <si>
    <t>SALAZAR CORREA MARIA MARIELA</t>
  </si>
  <si>
    <t>MARTINEZ NORIEGA ANA PAULA</t>
  </si>
  <si>
    <t>RUIZ ALMARAS IGNACIA</t>
  </si>
  <si>
    <t>RAMIREZ ANGUIANO DIANA STEPHANIA</t>
  </si>
  <si>
    <t>GODINEZ RODRIGUEZ CLAUDIA</t>
  </si>
  <si>
    <t>SANCHEZ FUENTES BEATRIZ ADRIANA</t>
  </si>
  <si>
    <t>GARCIA ALCANTAR BEATRIZ ADRIANA</t>
  </si>
  <si>
    <t>PERALES FLORES SUSANA</t>
  </si>
  <si>
    <t>HERNANDEZ MUÑOZ JANET</t>
  </si>
  <si>
    <t>CASTAÑEDA CARRAZCO IRENE GUADALUPE</t>
  </si>
  <si>
    <t>ITURRIAGA SANCHEZ ADRIANA</t>
  </si>
  <si>
    <t>SANDOVAL MARAVILLA MARIA ELIZABETH</t>
  </si>
  <si>
    <t>MANRIQUE PALMA EVA GRACIELA</t>
  </si>
  <si>
    <t>GALVAN AGUILAR MARIA AZUCENA</t>
  </si>
  <si>
    <t>DIAZ DE JESUS LAURA ROCIO</t>
  </si>
  <si>
    <t>PATLAN CALVILLO ARACELI</t>
  </si>
  <si>
    <t>LOPEZ SUAREZ BEATRIZ</t>
  </si>
  <si>
    <t>ZARATE RODRIGUEZ NANCY ELVIRA</t>
  </si>
  <si>
    <t>SANCHEZ JUAREZ MARIA ALEJANDRA</t>
  </si>
  <si>
    <t>AVILA RAYON ALMA SUSANA</t>
  </si>
  <si>
    <t>LARA CHAVEZ ROSALINDA</t>
  </si>
  <si>
    <t>ESPINOZA GUTIERREZ RAMONA</t>
  </si>
  <si>
    <t>AGUAYO RODRIGUEZ JAZMIN ALEJANDRA</t>
  </si>
  <si>
    <t>TADEO MEDINA PORFIRIA</t>
  </si>
  <si>
    <t>MELENDEZ GOMEZ MARIA DE LOURDES</t>
  </si>
  <si>
    <t>PALOMINO GUERRERO CARLA MARLENE</t>
  </si>
  <si>
    <t>BARBOSA VARGAS ANA MARIA</t>
  </si>
  <si>
    <t>TORRES RUIZ IRMA</t>
  </si>
  <si>
    <t>GARCIA REYES JESSICA BELEM</t>
  </si>
  <si>
    <t>SALAZAR PEREA SANDRA</t>
  </si>
  <si>
    <t>RUIZ VEGA EDUVIGES</t>
  </si>
  <si>
    <t>RODRIGUEZ ZAPATA MIREYA LORENA</t>
  </si>
  <si>
    <t>LOPEZ MACIAS NELLY YADIHEL</t>
  </si>
  <si>
    <t>MEXQUITIC GONZALEZ MYRNA JAZMIN</t>
  </si>
  <si>
    <t>ARIAS LIMON ZULEMA</t>
  </si>
  <si>
    <t>MERINO MORALES MARIA OLIVIA</t>
  </si>
  <si>
    <t>RAMIREZ LOPEZ MARIA DE LOS ANGELES</t>
  </si>
  <si>
    <t>VALVERDE PACHECO MIRIAM GUADALUPE</t>
  </si>
  <si>
    <t>PADRON DIAZ MARIA LORENA</t>
  </si>
  <si>
    <t>NAVA INFANTE ROSA MARIA</t>
  </si>
  <si>
    <t>VARGAS BERTADILLO MARIA DEL CARMEN</t>
  </si>
  <si>
    <t>DELGADO HARRIZON KAREN HISARAITH</t>
  </si>
  <si>
    <t>CORTES LOPEZ TERESA</t>
  </si>
  <si>
    <t>GARCIA GARCIA MARIA MERCEDES</t>
  </si>
  <si>
    <t>AGUILLON RIVERA ELENA</t>
  </si>
  <si>
    <t>HERMENEGILDO TREJO MARIEL</t>
  </si>
  <si>
    <t>GARCIA GOMEZ ARGELIA</t>
  </si>
  <si>
    <t>SOTELO PRADO MARIA EVA</t>
  </si>
  <si>
    <t>GONZALEZ MATA BIBIANA ISABEL</t>
  </si>
  <si>
    <t>MANCERA RUIZ BERTHA ESTHER</t>
  </si>
  <si>
    <t>DE LA VEGA LOPEZ ALMA DELIA</t>
  </si>
  <si>
    <t>PALAFOX LOPEZ SILVIA ESPERANZA</t>
  </si>
  <si>
    <t>LUGO HERNANDEZ KARLA SOFIA</t>
  </si>
  <si>
    <t>GOMEZ VILLANUEVA NATALIA ELIZABETH</t>
  </si>
  <si>
    <t>MORALES SERVIN MARTINA ALONDRA</t>
  </si>
  <si>
    <t>RODRIGUEZ MUÑIZ CAROLINA</t>
  </si>
  <si>
    <t>ARMENTA RAMIREZ JUANA MARGARITA</t>
  </si>
  <si>
    <t>GARCIA MONJARAZ MARIA MAGDALENA</t>
  </si>
  <si>
    <t>PALMA GONZALEZ MA. GUADALUPE</t>
  </si>
  <si>
    <t>RESENDIZ LEON ZAYRA DEL ROCIO</t>
  </si>
  <si>
    <t>MARTINEZ DIAS SANDRA CAROLINA</t>
  </si>
  <si>
    <t>DOMINGUEZ ZARAGOZA MARIANA</t>
  </si>
  <si>
    <t>MEDEL PLASCENCIA ARELI MARISELA</t>
  </si>
  <si>
    <t>RODRIGUEZ ZENDEJAS MARIA CANDELARIA</t>
  </si>
  <si>
    <t>CORONILLA MUÑIZ JUANA ELENA</t>
  </si>
  <si>
    <t>ANDRADE BARRERA NANCY ANAHI</t>
  </si>
  <si>
    <t>SOTO RAMIREZ MARIA DE LOURDES</t>
  </si>
  <si>
    <t>ARCE LEON IRAIS BEATRIZ</t>
  </si>
  <si>
    <t>FONSECA MUÑOZ KARINA</t>
  </si>
  <si>
    <t>ROSILLO PEINADO JENNIFER</t>
  </si>
  <si>
    <t>SIERRA SANCHEZ GRISELDA YADIRA</t>
  </si>
  <si>
    <t>GONZALEZ SUAREZ MARICARMEN</t>
  </si>
  <si>
    <t>MOLINA BARRERA BIBIANA BERENICE</t>
  </si>
  <si>
    <t>CARRANZA GARCIA PATRICIA</t>
  </si>
  <si>
    <t>AGUILERA AGUILERA REYES</t>
  </si>
  <si>
    <t>GARCIA GAMIÑO KATIA ESTEFANIA</t>
  </si>
  <si>
    <t>CHAVEZ RAZO DULCE ELIZABETH</t>
  </si>
  <si>
    <t>PADILLA LUNA ANDREA MICHELLE</t>
  </si>
  <si>
    <t>MARQUEZ TORRES ANA KARINA</t>
  </si>
  <si>
    <t>ORTIZ TRUJILLO MARIANA</t>
  </si>
  <si>
    <t>RAMIREZ SALAZAR MARIA ESTHER GUADALUPE</t>
  </si>
  <si>
    <t>HERNANDEZ CARRANZA MARIBEL</t>
  </si>
  <si>
    <t>MARTINEZ PAZ MARIA GUADALUPE MARTINA</t>
  </si>
  <si>
    <t>MARTINEZ PELAGIO CLARISSA</t>
  </si>
  <si>
    <t>VAZQUEZ TORRES ANA ROSA</t>
  </si>
  <si>
    <t>HERNANDEZ LOPEZ ZAIRA DOLORES</t>
  </si>
  <si>
    <t>GONZALEZ GONZALEZ MAYRA</t>
  </si>
  <si>
    <t>DE LA CRUZ SANCHEZ MARIBEL</t>
  </si>
  <si>
    <t>ZARAGOZA CARRILLO SANDRA VERONICA</t>
  </si>
  <si>
    <t>GARCIA MARTINEZ SHELLY GUADALUPE</t>
  </si>
  <si>
    <t>TOVAR PIZANO FATIMA</t>
  </si>
  <si>
    <t>PEREZ ARREOLA ANGELICA</t>
  </si>
  <si>
    <t>QUINTERO OTERO MARIA DE LOS ANGELES</t>
  </si>
  <si>
    <t>ROSAS MORALES ANA MARIA</t>
  </si>
  <si>
    <t>MARTINEZ MENDIOLA ERIKA GUADALUPE</t>
  </si>
  <si>
    <t>GONZALEZ MARTINEZ BRENDA JANED</t>
  </si>
  <si>
    <t>ORTEGA MEZA VERONICA</t>
  </si>
  <si>
    <t>HERNANDEZ CASTILLO LUZ ADRIANA</t>
  </si>
  <si>
    <t>ZAPATERO PESCADOR LETICIA</t>
  </si>
  <si>
    <t>VEGA MUÑOZ MARIA CONCEPCION</t>
  </si>
  <si>
    <t>QUIJAS CORTEZ DANIELA JACQUELINE</t>
  </si>
  <si>
    <t>COLCHADO GARCIA MARIA MONICA</t>
  </si>
  <si>
    <t>RAMIREZ FONSECA BEATRIZ ADRIANA</t>
  </si>
  <si>
    <t>SERRANO FRANCO PATRICIA</t>
  </si>
  <si>
    <t>GASCA MOTA DULCE NAYELI</t>
  </si>
  <si>
    <t>RIVERA VAZQUEZ ALICIA</t>
  </si>
  <si>
    <t>CALDERON CRUZ LIZBETH VIRIDIANA</t>
  </si>
  <si>
    <t>SANCHEZ HERRERA MARIA DEL RAYO</t>
  </si>
  <si>
    <t>NUÑEZ DIMAS MARIA GUADALUPE</t>
  </si>
  <si>
    <t>ESPINOZA VAZQUEZ CINTHIA CITLALIC</t>
  </si>
  <si>
    <t>ROQUE CARACHEO ARLED</t>
  </si>
  <si>
    <t>MARTINEZ HERNANDEZ YESSENIA DE LA ASCENCION</t>
  </si>
  <si>
    <t>OLVERA CORTES CRUZ IRENE</t>
  </si>
  <si>
    <t>MONJARAS ORTIZ TERESA NOEMI</t>
  </si>
  <si>
    <t>CALVILLO ONOFRE GUADALUPE</t>
  </si>
  <si>
    <t>RODRIGUEZ MANDUJANO DIANA LAURA</t>
  </si>
  <si>
    <t>CHAGOYAN GONZALEZ CINTHIA</t>
  </si>
  <si>
    <t>MENDEZ PRIETO LAURA</t>
  </si>
  <si>
    <t>TORRES RAMIREZ CECILIA</t>
  </si>
  <si>
    <t>ARAIZA VERA MARIA GUADALUPE</t>
  </si>
  <si>
    <t>ASPEITIA GUTIERREZ MARIA MARGARITA</t>
  </si>
  <si>
    <t>GARCIA RENTERIA LIZBETH</t>
  </si>
  <si>
    <t>VAZQUEZ MIRELES MARIA LUCIA</t>
  </si>
  <si>
    <t>SANCHEZ ROCHA GUADALUPE LIZBETH</t>
  </si>
  <si>
    <t>REYES MENDOZA PATRICIA</t>
  </si>
  <si>
    <t>MEDINA MUÑOZ CLAUDIA</t>
  </si>
  <si>
    <t>GARCIA AVILA CRISTINA</t>
  </si>
  <si>
    <t>LIRA CARATACHEA MARIA DEL CARMEN</t>
  </si>
  <si>
    <t>MANRIQUEZ RUIZ NICOLASA</t>
  </si>
  <si>
    <t>MEDEL GUERRERO ALMA LILIA</t>
  </si>
  <si>
    <t>CARRERAS HERRERA MONICA</t>
  </si>
  <si>
    <t>NEGRETE ZARAGOZA NAHELY DEL ROCIO</t>
  </si>
  <si>
    <t>ALVAREZ JUAREZ MARTHA PATRICIA</t>
  </si>
  <si>
    <t>HERNANDEZ VELAZQUEZ MAYRA</t>
  </si>
  <si>
    <t>GONZALEZ ZAPIEN LILIANA BERENICE</t>
  </si>
  <si>
    <t>RAMIREZ LEDEZMA MARIA TRINIDAD</t>
  </si>
  <si>
    <t>MENDEZ CONTRERAS ALONDRA GUADALUPE</t>
  </si>
  <si>
    <t>SALAZAR ZEPEDA HILDA KARINA</t>
  </si>
  <si>
    <t>ZUÑIGA RODRIGUEZ MARIA JOSE</t>
  </si>
  <si>
    <t>LOPEZ JUAREZ LUZ MARIA</t>
  </si>
  <si>
    <t>NACHE FLORES VALERIA GUADALUPE</t>
  </si>
  <si>
    <t>ESTRADA PATIÑO NORMA KARINA</t>
  </si>
  <si>
    <t>GALICIA LOPEZ MA. GABRIELA</t>
  </si>
  <si>
    <t>RAMIREZ HINOJOSA MARTHA FABIOLA</t>
  </si>
  <si>
    <t>ARMIJO RAMIREZ MONICA ADILENNE</t>
  </si>
  <si>
    <t>CERVANTES RAMIREZ TERESA DEL ROCIO</t>
  </si>
  <si>
    <t>LUNA HERNANDEZ SANDRA KAREN</t>
  </si>
  <si>
    <t>GONZALEZ SANCHEZ MARIA GUADALUPE</t>
  </si>
  <si>
    <t>BALIÑO ALVARADO MIRIAM CECILIA</t>
  </si>
  <si>
    <t>ROJAS ZUÑIGA MARIA DEL SOCORRO</t>
  </si>
  <si>
    <t>GOMEZ MEDINA PATRICIA</t>
  </si>
  <si>
    <t>VAZQUEZ MENDOZA MONICA</t>
  </si>
  <si>
    <t>RODRIGUEZ BOLAÑOS REGINA BERENICE</t>
  </si>
  <si>
    <t>LUGO MARTINEZ CYNTHIA</t>
  </si>
  <si>
    <t>TORRES RAMIREZ CRUZ DEL ROSARIO</t>
  </si>
  <si>
    <t>GUERRERO LIRA MARIA EVA</t>
  </si>
  <si>
    <t>NAVOR AYALA FERNANDA DANIELA</t>
  </si>
  <si>
    <t>GARNICA RAMIREZ SANJUANA ESMERALDA</t>
  </si>
  <si>
    <t>OLVERA RANGEL EMMA ESMERALDA</t>
  </si>
  <si>
    <t>CERVANTES INFANTE TERESA DE JESUS</t>
  </si>
  <si>
    <t>SOTO TORRES MARIELA SARAHI</t>
  </si>
  <si>
    <t>GALINDO GALLARDO MAYRA CAROLINA</t>
  </si>
  <si>
    <t>GARCIA RIVERA JUANA NATALY</t>
  </si>
  <si>
    <t>DAMIAN AGUILERA ROCIO</t>
  </si>
  <si>
    <t>ZAPIEN AYALA JESSICA JANETTE</t>
  </si>
  <si>
    <t>SALAZAR PALOMINO ALMA DELIA</t>
  </si>
  <si>
    <t>BECERRA CAUDILLO LUZ ELENA</t>
  </si>
  <si>
    <t>CRUZ CRUZ ERIKA</t>
  </si>
  <si>
    <t>GUTIERREZ GORDILLO BRENDA VIRIDIANA</t>
  </si>
  <si>
    <t>MENDOZA MENDOZA MARIANA</t>
  </si>
  <si>
    <t>MENDIOLA MARTINEZ MARIA CONCEPCION</t>
  </si>
  <si>
    <t>TORRES GAONA NOEMI BERENICE</t>
  </si>
  <si>
    <t>VAZQUEZ RAMIREZ MARIA ERICA</t>
  </si>
  <si>
    <t>CUARENTA PULQUERO CAROLINA</t>
  </si>
  <si>
    <t>MENDOZA TRIGUEROS ARACELI</t>
  </si>
  <si>
    <t>GUERRERO LEON AMY</t>
  </si>
  <si>
    <t>RIVERA VAZQUEZ MARICELA</t>
  </si>
  <si>
    <t>VELAZQUEZ GUERRERO MAYRA</t>
  </si>
  <si>
    <t>MENA TORRES CLAUDIA</t>
  </si>
  <si>
    <t>NAVARRO GUTIERREZ MARIA FATIMA</t>
  </si>
  <si>
    <t>RANGEL NORIEGA IMELDA FABIOLA</t>
  </si>
  <si>
    <t>CASILLAS ROMO CINTHYA DEL CARMEN</t>
  </si>
  <si>
    <t>MENDOZA MORALES MARIA DOLORES</t>
  </si>
  <si>
    <t>FLORES ANAYA LETICIA</t>
  </si>
  <si>
    <t>RODRIGUEZ CALVILLO MARIANA PROVIDENCIA</t>
  </si>
  <si>
    <t>ARELLANO PONCE ANA PALOMA</t>
  </si>
  <si>
    <t>GUTIERREZ TAVARES NORMA VERONICA</t>
  </si>
  <si>
    <t>GONZALEZ MUÑIZ ADRIANA</t>
  </si>
  <si>
    <t>JUAREZ ROBLEDO PAOLA DEL ROSARIO</t>
  </si>
  <si>
    <t>IBARRA PEREZ ANA MARIELA</t>
  </si>
  <si>
    <t>LOZADA DEANDA MARIA ISABEL</t>
  </si>
  <si>
    <t>ESQUIVEL CHAVIRA ROSA MARISSA</t>
  </si>
  <si>
    <t>LEURA QUEVEDO ALICIA</t>
  </si>
  <si>
    <t>RAMIREZ JUAREZ MARTHA PATRICIA</t>
  </si>
  <si>
    <t>GRIJALVA LARA LUZ ADRIANA</t>
  </si>
  <si>
    <t>PIZANO FIGUEROA MARICELA</t>
  </si>
  <si>
    <t>PALMA CONTRERAS DIANA KAREN</t>
  </si>
  <si>
    <t>CAMPOS AMAYA BRENDA PAOLA</t>
  </si>
  <si>
    <t>VELAZQUEZ COSTILLA CARINA DEL ROCIO</t>
  </si>
  <si>
    <t>GARCIA TORRES BRENDA MARIANA</t>
  </si>
  <si>
    <t>PACHECO ARVIZU DIANA MIRIAMS</t>
  </si>
  <si>
    <t>RIOS MOYA ROSA MARIA</t>
  </si>
  <si>
    <t>RANGEL MORENO MARISA</t>
  </si>
  <si>
    <t>RODRIGUEZ CANSINO GABRIELA</t>
  </si>
  <si>
    <t>VAZQUEZ SALDAÑA ZAIDA</t>
  </si>
  <si>
    <t>LARA YEPEZ ALMA VERONICA YAZMIN</t>
  </si>
  <si>
    <t>RANGEL MANCILLA CARLOTA</t>
  </si>
  <si>
    <t>RIZO BRISEÑO NAYELLI</t>
  </si>
  <si>
    <t>PUENTE BARBOZA MARIA CRISTINA</t>
  </si>
  <si>
    <t>GARNICA SEGURA NANCY KARINA</t>
  </si>
  <si>
    <t>GONZALEZ MARTINEZ VIRIDIANA</t>
  </si>
  <si>
    <t>LAZARO HERNANDEZ CRISTINA</t>
  </si>
  <si>
    <t>PANTOJA CAÑADA MARIA VERONICA</t>
  </si>
  <si>
    <t>GONZALEZ MUÑOZ MARIA DEL ROSARIO</t>
  </si>
  <si>
    <t>DELGADO LOPEZ NORMA</t>
  </si>
  <si>
    <t>MOLINA GONZALEZ MARIA CLAUDIA</t>
  </si>
  <si>
    <t>CERVANTES MORENO MARIA ELOISA</t>
  </si>
  <si>
    <t>PEREZ GOMEZ VERONICA</t>
  </si>
  <si>
    <t>MALAGON RICO MONTSERRAT</t>
  </si>
  <si>
    <t>GLORIA LOPEZ REYNA GUADALUPE</t>
  </si>
  <si>
    <t>CAMPOS MUÑOZ ROSA ELENA</t>
  </si>
  <si>
    <t>GUERRA TORRES JUANA ISABEL</t>
  </si>
  <si>
    <t>ESPITIA RAMIREZ JUANA REYNA</t>
  </si>
  <si>
    <t>SANCHEZ CAUDILLO MARTHA JOSEFINA</t>
  </si>
  <si>
    <t>NUÑEZ ROMERO PATRICIA</t>
  </si>
  <si>
    <t>VARGAS TELLEZ FRIDA JOHANNA</t>
  </si>
  <si>
    <t>ROCIO DOMINGUEZ JUANA</t>
  </si>
  <si>
    <t>SALAS MALDONADO BERENICE</t>
  </si>
  <si>
    <t>CAMPOS OLVERA YULIANA SARAI</t>
  </si>
  <si>
    <t>GOMEZ NILA EVANGELINA</t>
  </si>
  <si>
    <t>GALVAN IBARRA MARIA DE LA LUZ</t>
  </si>
  <si>
    <t>ESTRADA GALLAGA MARICELA</t>
  </si>
  <si>
    <t>MAYA ZARAGOZA CLAUDIA</t>
  </si>
  <si>
    <t>RODRIGUEZ BARAJAS EMILIA MONTSERRAT</t>
  </si>
  <si>
    <t>TREJO ZAMORA YESSICA</t>
  </si>
  <si>
    <t>RENDON CABRERA VIRIDIANA</t>
  </si>
  <si>
    <t>MAGAÑA ORTIZ MARCELA GUADALUPE</t>
  </si>
  <si>
    <t>JASSO NORIEGA MARIA CRISTINA</t>
  </si>
  <si>
    <t>SOLEDAD RODRIGUEZ BLANCA ISABEL</t>
  </si>
  <si>
    <t>SERRANO AVALOS CAROLINA EDITH</t>
  </si>
  <si>
    <t>TIERRABLANCA LULE BERI ANEL</t>
  </si>
  <si>
    <t>LOZANO VAZQUEZ MIRIAM BERENICE</t>
  </si>
  <si>
    <t>GOVEA QUINTERO MARIA GABRIELA</t>
  </si>
  <si>
    <t>CAMACHO REA ERIKA LIZBETH</t>
  </si>
  <si>
    <t>CANTERO HERNANDEZ LAURA NALLELY</t>
  </si>
  <si>
    <t>CORTES GONZALEZ JUANA CRISTINA</t>
  </si>
  <si>
    <t>HERNANDEZ MEJIA MARTHA</t>
  </si>
  <si>
    <t>LUNA GARCIA MARIA SARA</t>
  </si>
  <si>
    <t>VAZQUEZ GONZALEZ ANDREA MARIANA</t>
  </si>
  <si>
    <t>CHAVEZ CADENA DELIA PAULINA</t>
  </si>
  <si>
    <t>CONEJO BELMAN SANDY ANAYELI</t>
  </si>
  <si>
    <t>RAMIREZ AMEZQUITA SANDRA MAYREL</t>
  </si>
  <si>
    <t>MEDINA GUERRERO MARTHA LILIANA</t>
  </si>
  <si>
    <t>SANCHEZ MUSICO ALMA DELIA</t>
  </si>
  <si>
    <t>ESTRADA GASCA MAYRA ISELA</t>
  </si>
  <si>
    <t>FLORES ALVAREZ ALEJANDRA</t>
  </si>
  <si>
    <t>RODRIGUEZ ATILANO NORMA</t>
  </si>
  <si>
    <t>MORA ARELLANO EUSTOLIA</t>
  </si>
  <si>
    <t>ARREDONDO MUÑOZ ADRIANA</t>
  </si>
  <si>
    <t>VILLANUEVA RAYA VERONICA</t>
  </si>
  <si>
    <t>ALVAREZ ELIAS MARIA GUADALUPE</t>
  </si>
  <si>
    <t>PICHARDO MUÑOZ MARIA DE LA LUZ</t>
  </si>
  <si>
    <t>SALAZAR RAMIREZ PERLA ERANDY</t>
  </si>
  <si>
    <t>OLIVA SALAZAR ALEJANDRA</t>
  </si>
  <si>
    <t>GODINEZ GONZALEZ MARIA DE JESUS</t>
  </si>
  <si>
    <t>FOMBONA VACA MARIA DEL CARMEN</t>
  </si>
  <si>
    <t>GARCIA MARTINEZ DULCE MARIA</t>
  </si>
  <si>
    <t>RAMIREZ CAYENTE ADELINA</t>
  </si>
  <si>
    <t>TORRES MURILLO NORMA EDITH</t>
  </si>
  <si>
    <t>ROBLES ARREDONDO MARIA GUADALUPE</t>
  </si>
  <si>
    <t>MORALES JORDAN DULCE REMEDIOS</t>
  </si>
  <si>
    <t>GASCA BALDERAS DANIELA</t>
  </si>
  <si>
    <t>ESCALANTE RUIZ LUCILA</t>
  </si>
  <si>
    <t>HERNANDEZ ALANIS LIZZY VALERIA</t>
  </si>
  <si>
    <t>MENDOZA MARTINEZ YANELY ESTEFANY</t>
  </si>
  <si>
    <t>RODRIGUEZ QUINTANILLA KARINA</t>
  </si>
  <si>
    <t>LAGUNA SALAZAR MARIA YARELI</t>
  </si>
  <si>
    <t>LUCIO RIOS MARIA TERESA</t>
  </si>
  <si>
    <t>GOMEZ LOPEZ MARIA DEL CARMEN</t>
  </si>
  <si>
    <t>ESTRADA GOMES MARIA GUADALUPE</t>
  </si>
  <si>
    <t>CORONILLA ROCHA BLANCA ESTELA</t>
  </si>
  <si>
    <t>BANDA PLANCARTE MARIA DEL ROSARIO</t>
  </si>
  <si>
    <t>IBARRA BARRIENTOS ERIKA DEL ROCIO</t>
  </si>
  <si>
    <t>CORONA CUELLAR CINTHIA NAYELY</t>
  </si>
  <si>
    <t>BARAJAS ALCALA RAQUEL</t>
  </si>
  <si>
    <t>VIDALES FLORES MARIA FERNANDA</t>
  </si>
  <si>
    <t>ESPARZA MARTINEZ JEANETT ANDREA</t>
  </si>
  <si>
    <t>RODRIGUEZ ARREDONDO MARIA DE LOURDES</t>
  </si>
  <si>
    <t>MANDUJANO MANDUJANO ROSAURA</t>
  </si>
  <si>
    <t>VILLEGAS GARCIA MARIA GUADALUPE</t>
  </si>
  <si>
    <t>GRIMALDO GUEVARA PATRICIA</t>
  </si>
  <si>
    <t>HERRERA MAGALLANES MARIA GUADALUPE</t>
  </si>
  <si>
    <t>PUENTE SANCHEZ GLORIA ERIKA</t>
  </si>
  <si>
    <t>RODRIGUEZ CRUZ MARIA GUADALUPE</t>
  </si>
  <si>
    <t>AMADOR GODINEZ NORMA ALICIA</t>
  </si>
  <si>
    <t>MARTINEZ RAMIREZ CLAUDIA BERENICE</t>
  </si>
  <si>
    <t>DELGADO BARAJAS JAZMIN DE JESUS</t>
  </si>
  <si>
    <t>MARTINEZ SANCHEZ MARIA DE SAN JUAN</t>
  </si>
  <si>
    <t>ROCHA GOMEZ NANCY MAGDALENA</t>
  </si>
  <si>
    <t>SAUCEDA NATAL MARIA DEL CARMEN</t>
  </si>
  <si>
    <t>GARCIA GONZALEZ JUANA</t>
  </si>
  <si>
    <t>PINEDA SEGOVIA DAYANA LIZBETH</t>
  </si>
  <si>
    <t>GUTIERREZ CANALES MARIA FERNANDA</t>
  </si>
  <si>
    <t>SANCHEZ NIETO MARTHA ALICIA</t>
  </si>
  <si>
    <t>PAREDES PEREZ CORAL DEL REFUGIO</t>
  </si>
  <si>
    <t>VARGAS SANCHEZ BRENDA GUADALUPE</t>
  </si>
  <si>
    <t>VELAZQUEZ DIOSDADO KARLA GENOVEVA</t>
  </si>
  <si>
    <t>ENRIQUEZ ESQUIVEL ANGELES</t>
  </si>
  <si>
    <t>ARIZA ESCOJIDO MARIA ESTHER</t>
  </si>
  <si>
    <t>RAMIREZ GERVACIO MARIA DEL ROCIO</t>
  </si>
  <si>
    <t>ROMERO ORTEGA ROSA ELVIRA</t>
  </si>
  <si>
    <t>CELEDON ALCARAZ LUISA GISELA</t>
  </si>
  <si>
    <t>PEREZ FLORES LILIANA JACQUELIN</t>
  </si>
  <si>
    <t>MONTERO VALENZUELA NORMA MARIA</t>
  </si>
  <si>
    <t>PEÑA JUAREZ MARIA MONICA</t>
  </si>
  <si>
    <t>RIOS ALCALA MA. ADELAIDA INES</t>
  </si>
  <si>
    <t>RAMIREZ PRADO ROSA MARIA</t>
  </si>
  <si>
    <t>LOPEZ CABALLERO SONIA</t>
  </si>
  <si>
    <t>FAJARDO ROJAS JUANA MARIA</t>
  </si>
  <si>
    <t>SANCHEZ GODINEZ ALEJANDRA VIANEY</t>
  </si>
  <si>
    <t>ZAVALA PANIAGUA FRIDA RAFAELA</t>
  </si>
  <si>
    <t>ONOFRE GARCIA MARIA MERCEDES</t>
  </si>
  <si>
    <t>CORTES ALVARADO AHIMARA</t>
  </si>
  <si>
    <t>PAREDES SANTOYO JUANA PAOLA</t>
  </si>
  <si>
    <t>ELIZALDE AGUILAR CAREN VIANEY</t>
  </si>
  <si>
    <t>BARRON LOPEZ MARIA ALEJANDRA</t>
  </si>
  <si>
    <t>LOPEZ  CRYSTAL</t>
  </si>
  <si>
    <t>ORNELAS ESTALA MARIA GUADALUPE</t>
  </si>
  <si>
    <t>ROJAS LARA JUANA KARINA</t>
  </si>
  <si>
    <t>ROJAS FLORES ERIKA</t>
  </si>
  <si>
    <t>CASTILLO ZAVALA MARIA JUANA</t>
  </si>
  <si>
    <t>LOPEZ ESPINOSA MARISELA</t>
  </si>
  <si>
    <t>REYES LIRA OLGA LIDIA</t>
  </si>
  <si>
    <t>LAZARO RODRIGUEZ ANAHI</t>
  </si>
  <si>
    <t>SANCHEZ ALONZO MARTHA PATRICIA</t>
  </si>
  <si>
    <t>GARCIA SAAVEDRA MARIA MONSERRAT</t>
  </si>
  <si>
    <t>HERNANDEZ GUERRERO LUZ ADRIANA</t>
  </si>
  <si>
    <t>FALCON VELAZQUEZ ERIKA DE JESUS</t>
  </si>
  <si>
    <t>REYES GOMEZ MAYRA ALMENDRA</t>
  </si>
  <si>
    <t>MORENO TRUJILLO KATHIA MARLENE</t>
  </si>
  <si>
    <t>HERNANDEZ MURRIETA LUZ ADRIANA</t>
  </si>
  <si>
    <t>MARTINEZ LUNA ESTELA</t>
  </si>
  <si>
    <t>SILVA LERA MARIA SANTOS</t>
  </si>
  <si>
    <t>MELCHOR MACIAS LIZBETH JACQUELINE</t>
  </si>
  <si>
    <t>ALVAREZ MARTINEZ JULIA ISABEL</t>
  </si>
  <si>
    <t>PEREZ MARMOLEJO MARIA MAGDALENA</t>
  </si>
  <si>
    <t>ROSALES GOMEZ MARISOL</t>
  </si>
  <si>
    <t>AREVALO HERNANDEZ MARIA DEL ROSARIO</t>
  </si>
  <si>
    <t>DE LA CRUZ MALACARA ANDREA ISABEL</t>
  </si>
  <si>
    <t>GONZALEZ LUNA LUCIA</t>
  </si>
  <si>
    <t>LOPEZ CHAVEZ ANA CAROLINA</t>
  </si>
  <si>
    <t>BASALDUA VELAZQUEZ VERONICA</t>
  </si>
  <si>
    <t>SILVA ANDRADE ALMA ROCIO</t>
  </si>
  <si>
    <t>FLORES RAMIREZ JAZMIN</t>
  </si>
  <si>
    <t>HERNANDEZ TORRES SANJUANA IVETTE</t>
  </si>
  <si>
    <t>GONZALEZ JIMENEZ ARACELI</t>
  </si>
  <si>
    <t>RODRIGUEZ RODRIGUEZ DIANA JOSEFINA</t>
  </si>
  <si>
    <t>MARQUEZ RIVERA BRENDA</t>
  </si>
  <si>
    <t>DELGADO RAMIREZ MARIA JESSICA</t>
  </si>
  <si>
    <t>GUERRA GONZALEZ GUADALUPE KARINA</t>
  </si>
  <si>
    <t>ROCIO VARGAS MARIA INES</t>
  </si>
  <si>
    <t>SILVA TELLEZ CARLA PATRICIA</t>
  </si>
  <si>
    <t>NORBERTO CRUZ ALEJANDRA</t>
  </si>
  <si>
    <t>JIMENEZ PONCE MARIA DOLORES ALEJANDRA</t>
  </si>
  <si>
    <t>MARTINEZ VALDIVIA CLAUDIA</t>
  </si>
  <si>
    <t>ESPINO AGUILAR MARIA DE LOURDES</t>
  </si>
  <si>
    <t>PICHARDO ALMANZA MARIA YOLANDA</t>
  </si>
  <si>
    <t>ZAVALA GARCIA LUZ ADRIANA</t>
  </si>
  <si>
    <t>LARA HERNANDEZ ANA LILIA</t>
  </si>
  <si>
    <t>MORALES PEÑA MARIA DEL CARMEN</t>
  </si>
  <si>
    <t>MORALES MARTINEZ ANA GABRIELA</t>
  </si>
  <si>
    <t>MONTOYA ESPINOZA JESSICA ANA IVETTE</t>
  </si>
  <si>
    <t>YAÑEZ ANDRADE BENITA</t>
  </si>
  <si>
    <t>GUILLEN GUILLEN MARIA MANUELA</t>
  </si>
  <si>
    <t>RODRIGUEZ MARTINEZ RAQUEL ORQUIDEA SARAI</t>
  </si>
  <si>
    <t>CONTRERAS CABRERA ANGELICA MARIA</t>
  </si>
  <si>
    <t>VELAZQUEZ QUIJAS JOSEFINA</t>
  </si>
  <si>
    <t>ARIAS MARTINEZ CLAUDIA ARACELI</t>
  </si>
  <si>
    <t>ARROYO MARTINEZ MARIA DEL ROSARIO</t>
  </si>
  <si>
    <t>AREVALO ORTIZ ILSE MONTSERRAT</t>
  </si>
  <si>
    <t>AYALA CHAGOLLA MARIA DE LA LUZ</t>
  </si>
  <si>
    <t>MEDEL BARRERAS DANIELA</t>
  </si>
  <si>
    <t>VILLA MARTINEZ MARIBEL</t>
  </si>
  <si>
    <t>GONZALEZ LEDESMA LILIA</t>
  </si>
  <si>
    <t>DUARTE HERNANDEZ LAURA</t>
  </si>
  <si>
    <t>LUNA MARTINEZ GRISELDA</t>
  </si>
  <si>
    <t>GOMEZ MORA SOLEDAD</t>
  </si>
  <si>
    <t>HERNANDEZ SOLANO MARTHA ELVIRA</t>
  </si>
  <si>
    <t>VARGAS MARTINEZ BRENDA DEL CARMEN</t>
  </si>
  <si>
    <t>CARRERA GONZALEZ CLAUDIA SUSANA</t>
  </si>
  <si>
    <t>GIRON CERVANTES ROSALIA</t>
  </si>
  <si>
    <t>VALADEZ RANGEL ERIKA</t>
  </si>
  <si>
    <t>HERNANDEZ MUÑOZ CECILIA MONSERRAT</t>
  </si>
  <si>
    <t>LUNA LOPEZ GEORGINA MICDALI</t>
  </si>
  <si>
    <t>OLIVARES GALLEGOS LIZET IVONNE</t>
  </si>
  <si>
    <t>CUELLAR ROMERO KATIA LORENA</t>
  </si>
  <si>
    <t>AGUADO CISNEROS MIRIAM RAQUEL ELIZABETH</t>
  </si>
  <si>
    <t>MARTINEZ SANCHEZ AURORA</t>
  </si>
  <si>
    <t>ROSALES ARELLANO ARACELI</t>
  </si>
  <si>
    <t>DIEZ DE SOLLANO TORRES PAMELA MONSERRAT</t>
  </si>
  <si>
    <t>NUÑEZ BACA ROSALBA</t>
  </si>
  <si>
    <t>COLCHADO GARCIA BEATRIZ ADRIANA</t>
  </si>
  <si>
    <t>MEDINA LEDESMA MARIBEL</t>
  </si>
  <si>
    <t>BANDA HERNANDEZ MARIA GUADALUPE</t>
  </si>
  <si>
    <t>GUERRERO SALAZAR SUSANA MAGDALENA</t>
  </si>
  <si>
    <t>AYALA DELGADO DULCE ROSARIO</t>
  </si>
  <si>
    <t>HERRERA MENDEZ JUANA MARIA</t>
  </si>
  <si>
    <t>HERRERA ORDUÑO ROCIO</t>
  </si>
  <si>
    <t>GONZALEZ VENEGAS LUZ MARIA</t>
  </si>
  <si>
    <t>AGUILERA RICO LORENA</t>
  </si>
  <si>
    <t>CERVANTES CARDENAS GABRIELA</t>
  </si>
  <si>
    <t>PEREZ ORTEGA REINA</t>
  </si>
  <si>
    <t>MONTELONGO LUCIO MONICA</t>
  </si>
  <si>
    <t>MARTINEZ RUBIO BEATRIZ ADRIANA</t>
  </si>
  <si>
    <t>RAZO ZAPATERO DARINE</t>
  </si>
  <si>
    <t>ESPINO CHAVEZ ALMA LIDIA</t>
  </si>
  <si>
    <t>GONZALEZ BAEZA ANA KAREN</t>
  </si>
  <si>
    <t>AVILA VENTURA JUANA KASSANDRA CHAQUIRA</t>
  </si>
  <si>
    <t>ESQUIVEL HERNANDEZ MARIA NAYELI</t>
  </si>
  <si>
    <t>DELGADO TRUJILLO BLANCA ALEJANDRA</t>
  </si>
  <si>
    <t>DURAN PANTOJA ESMERALDA</t>
  </si>
  <si>
    <t>LOPEZ HERNANDEZ ANA GABRIELA</t>
  </si>
  <si>
    <t>REYES PLAZA MARIA SOLEDAD</t>
  </si>
  <si>
    <t>CARDONA BARRON MAYRA KARINA</t>
  </si>
  <si>
    <t>LOPEZ RANGEL RITA</t>
  </si>
  <si>
    <t>CARDENAS JARAMILLO MARIA YESENIA</t>
  </si>
  <si>
    <t>TORRES CORONEL WENDY YESSENIA</t>
  </si>
  <si>
    <t>ROSAS MARTINEZ VERONICA</t>
  </si>
  <si>
    <t>BRIBIESCAS AVILA ARACELY</t>
  </si>
  <si>
    <t>DE ALBA AMARO BELEN DOLORES</t>
  </si>
  <si>
    <t>HERNANDEZ RIVERA ADRIANA</t>
  </si>
  <si>
    <t>CASTRO VALADEZ MARIA DEL CARMEN</t>
  </si>
  <si>
    <t>CONTRERAS CORONA YOLANDA</t>
  </si>
  <si>
    <t>ALBA JIMENEZ ALMA ROSA</t>
  </si>
  <si>
    <t>MENDEZ PEREZ CELENE</t>
  </si>
  <si>
    <t>BARROSO ROMERO SANDRA GUADALUPE</t>
  </si>
  <si>
    <t>MORALES GONZALEZ CARMEN NABIL</t>
  </si>
  <si>
    <t>LOPEZ PACHECO JUANA YULIANA</t>
  </si>
  <si>
    <t>GARCIA QUIROZ ANA CECILIA</t>
  </si>
  <si>
    <t>ALVAREZ JARAMILLO ISABEL</t>
  </si>
  <si>
    <t>ZAVALA GARCIA MARIA DE JESUS</t>
  </si>
  <si>
    <t>SANDOVAL ENRIQUEZ MARGARITA</t>
  </si>
  <si>
    <t>RIVERA VEGA ESMERALDA</t>
  </si>
  <si>
    <t>MARTINEZ MIRANDA DIANA BEATRIZ</t>
  </si>
  <si>
    <t>CORONA SANCHEZ DULCE MARIA</t>
  </si>
  <si>
    <t>ALANIZ RUIZ MARIA DOLORES</t>
  </si>
  <si>
    <t>HERNANDEZ VARGAS ANA MARIA</t>
  </si>
  <si>
    <t>GUZMAN FALCON ANA KAREN</t>
  </si>
  <si>
    <t>LOPEZ ROJAS AMANDA</t>
  </si>
  <si>
    <t>ESPINOZA COLORADO MARIA DE LA LUZ</t>
  </si>
  <si>
    <t>GARCIA PIÑA BERENICE</t>
  </si>
  <si>
    <t>ORTIZ GOMEZ FABIOLA</t>
  </si>
  <si>
    <t>MUÑIZ RIVERA PALOMA</t>
  </si>
  <si>
    <t>SERVIN MORENO ROXANA CITLALI</t>
  </si>
  <si>
    <t>LOERA LUNA MARIA ALEJANDRA</t>
  </si>
  <si>
    <t>PEREZ FERNANDEZ CECILIA</t>
  </si>
  <si>
    <t>MARTINI CONTRERAS IRIS JAQUELINE</t>
  </si>
  <si>
    <t>MOSQUEDA LOPEZ MARIA ROCIO</t>
  </si>
  <si>
    <t>MIRANDA HERRERA MARIANA ABIGAIL</t>
  </si>
  <si>
    <t>PATIÑO BARCENAS MARIA GUADALUPE</t>
  </si>
  <si>
    <t>ROSALES NAVARRETE FABIOLA LIZBETH</t>
  </si>
  <si>
    <t>SERRANO GOMEZ JUANA INES</t>
  </si>
  <si>
    <t>ROJAS ESTRADA FRANCISCA</t>
  </si>
  <si>
    <t>MANCERA ROMERO ANA APOLONIA</t>
  </si>
  <si>
    <t>RIVERA RODRIGUEZ MICHELE</t>
  </si>
  <si>
    <t>GONZALEZ PAREDES MARIA ELIZABETH</t>
  </si>
  <si>
    <t>VILLALOBOS GOMEZ CELIA ABRIL</t>
  </si>
  <si>
    <t>SANTILLANO AVALOS MARIA DE LOS ANGELES</t>
  </si>
  <si>
    <t>RIVERA PIMENTEL MARIA SOLEDAD</t>
  </si>
  <si>
    <t>MENDOZA IBARRA DIANA LUCIA</t>
  </si>
  <si>
    <t>CAMPOS ROJAS MARIA FLORENCIA</t>
  </si>
  <si>
    <t>SOTO MARTINEZ LOURDES EDITH</t>
  </si>
  <si>
    <t>HERNANDEZ RAMIREZ JANDELY DEL CARMEN</t>
  </si>
  <si>
    <t>ARREDONDO ONOFRE MARIBEL</t>
  </si>
  <si>
    <t>CORONA GARCIA ERIKA MARIA</t>
  </si>
  <si>
    <t>HERNANDEZ ANDRADE GABRIELA</t>
  </si>
  <si>
    <t>MARTINEZ MEZA JUANA MARIA</t>
  </si>
  <si>
    <t>MENDOZA CAPETILLO ANA VICTORIA</t>
  </si>
  <si>
    <t>OLIVA GUTIERREZ MARICRUZ</t>
  </si>
  <si>
    <t>ARAUJO RAMIREZ DIANA EDITH</t>
  </si>
  <si>
    <t>ALVAREZ SANCHEZ MARIA ANA CRISTINA</t>
  </si>
  <si>
    <t>CAMARILLO MARTINEZ DANIELA</t>
  </si>
  <si>
    <t>HERRERA MACIAS ROSA ISABEL</t>
  </si>
  <si>
    <t>ORTIZ REAÑO PAOLA</t>
  </si>
  <si>
    <t>GAMIÑO LANDEROS ROSARIO GUADALUPE</t>
  </si>
  <si>
    <t>LOPEZ DE LIRA MARIA ESTEFANIA</t>
  </si>
  <si>
    <t>PEREZ MOLINA MARIA GUADALUPE</t>
  </si>
  <si>
    <t>MEJIA HERRERA GRISELDA</t>
  </si>
  <si>
    <t>GONZALEZ PEREZ CYNTHIA MALENI</t>
  </si>
  <si>
    <t>PEREZ TORRES MARISOL</t>
  </si>
  <si>
    <t>REGALADO DIAZ ARMIDA LUCIA</t>
  </si>
  <si>
    <t>MEZA MARES ERIKA</t>
  </si>
  <si>
    <t>PEREZ CARDENAS GABRIELA</t>
  </si>
  <si>
    <t>HERNANDEZ OTERO MARIA DE JESUS</t>
  </si>
  <si>
    <t>CARDENAS LOPEZ ROSA MARIA</t>
  </si>
  <si>
    <t>SOTO BUSTOS YULIANA</t>
  </si>
  <si>
    <t>CENDEJAS ROJAS MARIA FELISA</t>
  </si>
  <si>
    <t>MARTINEZ CANTERO ANA MARIA</t>
  </si>
  <si>
    <t>QUEVEDO RAMIREZ BRENDA GUADALUPE</t>
  </si>
  <si>
    <t>AGUILAR GONZALEZ ELIZABETH</t>
  </si>
  <si>
    <t>ANGUIANO RODRIGUEZ MARIA DE LOS ANGELES</t>
  </si>
  <si>
    <t>RODRIGUEZ GAYTAN CAROLINA</t>
  </si>
  <si>
    <t>FLORES BARRERA PERLA GUADALUPE</t>
  </si>
  <si>
    <t>VALDES RODRIGUEZ ANA GABRIELA</t>
  </si>
  <si>
    <t>HERNANDEZ VALADEZ MARIA DEL CARMEN</t>
  </si>
  <si>
    <t>RAMOS RAMIREZ MARIA DE LOS ANGELES</t>
  </si>
  <si>
    <t>SALGADO AVELLANEDA GLADIS</t>
  </si>
  <si>
    <t>MORENO GONZALEZ GLORIA ABIGAIL</t>
  </si>
  <si>
    <t>MEZA RIVERA MARIA GUADALUPE</t>
  </si>
  <si>
    <t>MURILLO VILLA JANETH</t>
  </si>
  <si>
    <t>PEREZ ZAVALA JUDITH</t>
  </si>
  <si>
    <t>BERMUDEZ RAMIREZ GEORGINA</t>
  </si>
  <si>
    <t>RODRIGUEZ CORNEJO CRISTINA</t>
  </si>
  <si>
    <t>MORENO MORENO VERONICA</t>
  </si>
  <si>
    <t>RAMIREZ TERAN MARIA ANGELICA</t>
  </si>
  <si>
    <t>ZAMUDIO ZAVALA BARBARA ESTEPHANIA</t>
  </si>
  <si>
    <t>ALFARO RICO MARTHA AMALIA</t>
  </si>
  <si>
    <t>GONZALEZ CONCHA MONICA ABRIL</t>
  </si>
  <si>
    <t>TOLEDO MANCERA MARIA DEL CARMEN</t>
  </si>
  <si>
    <t>HERRERA LANDEROS ANA AZUCENA</t>
  </si>
  <si>
    <t>VELASQUEZ LUCAS NORMA</t>
  </si>
  <si>
    <t>AGUIRRE TOVAR JUANA PAOLA</t>
  </si>
  <si>
    <t>FERNANDEZ HERNANDEZ LUZ ELENA</t>
  </si>
  <si>
    <t>TOVAR DELGADO LINDA</t>
  </si>
  <si>
    <t>FONSECA DURAN LUZ ADRIANA</t>
  </si>
  <si>
    <t>PRIETO PATLAN JUANA ANGELICA</t>
  </si>
  <si>
    <t>PRIETO AMEZQUITA ALEJANDRA ELIZABETH</t>
  </si>
  <si>
    <t>CUELLAR BOCANEGRA ANGELICA</t>
  </si>
  <si>
    <t>DAVALOS GONZALEZ ARACELI</t>
  </si>
  <si>
    <t>MEJIA GALVAN GUADALUPE</t>
  </si>
  <si>
    <t>PALACIOS TREJO JENNIFER</t>
  </si>
  <si>
    <t>SEGURA LOPEZ MA. ISABEL</t>
  </si>
  <si>
    <t>MEDINA RAMOS LUCIA LEONOR</t>
  </si>
  <si>
    <t>OLVERA RICO CAROLINA</t>
  </si>
  <si>
    <t>HERNANDEZ TORRES LUCERO</t>
  </si>
  <si>
    <t>ORTEGA GUERRERO ANA CAREN</t>
  </si>
  <si>
    <t>HERNANDEZ MENDEZ SUSANA</t>
  </si>
  <si>
    <t>LANDIN GUERRERO ANA GABRIELA</t>
  </si>
  <si>
    <t>SANCHEZ MUÑOZ ARACELI</t>
  </si>
  <si>
    <t>CASTRO VILLAGRAN MARIA GUADALUPE</t>
  </si>
  <si>
    <t>ROMO CARPIO MIRIAM ANDREA</t>
  </si>
  <si>
    <t>SANCHEZ MARTINEZ DALIA</t>
  </si>
  <si>
    <t>MARTINEZ JIMENEZ ANDREA YASMIN</t>
  </si>
  <si>
    <t>OCHOA LANDIN MARIA VERONICA</t>
  </si>
  <si>
    <t>OOLV831126MGTCNR07</t>
  </si>
  <si>
    <t>OOLV831126</t>
  </si>
  <si>
    <t>TESORO RODRIGUEZ MARIA FERNANDA</t>
  </si>
  <si>
    <t>LEDESMA GUTIERREZ MARIA DE LOS ANGELES</t>
  </si>
  <si>
    <t>GALVAN PADILLA MARIA MAGDALENA</t>
  </si>
  <si>
    <t>GUZMAN NAVA MARIBEL</t>
  </si>
  <si>
    <t>LLANOS SANTOS MARIA TRINIDAD</t>
  </si>
  <si>
    <t>GODINEZ PEREZ MAYRA ALEJANDRA</t>
  </si>
  <si>
    <t>LARA VEGA AMERICA</t>
  </si>
  <si>
    <t>BARAJAS VARGAS TANIA JAZMIN</t>
  </si>
  <si>
    <t>PEINADO LUNA ISIDRA</t>
  </si>
  <si>
    <t>CALDERON LOPEZ CARMINIA YAJAIRA</t>
  </si>
  <si>
    <t>RAMIREZ CAÑADA BERTHA ALICIA</t>
  </si>
  <si>
    <t>NAVARRO RAMIREZ MARIA DE JESUS</t>
  </si>
  <si>
    <t>ORTEGA PANTOJA MARIA DEL CARMEN</t>
  </si>
  <si>
    <t>YEPEZ GARFIAS AMALIA VIRIDIANA</t>
  </si>
  <si>
    <t>GUTIERREZ VAZQUEZ KARLA</t>
  </si>
  <si>
    <t>RIVERA VARGAS ROSARIO GABRIELA</t>
  </si>
  <si>
    <t>GONZALEZ RODRIGUEZ ALMA GUADALUPE</t>
  </si>
  <si>
    <t>DOMINGUEZ OJEDA ESTEFANI NOHEMI</t>
  </si>
  <si>
    <t>CERVANTES SOLIS MARIA JUANA</t>
  </si>
  <si>
    <t>GOMEZ RODRIGUEZ SAMANTHA SARAHI</t>
  </si>
  <si>
    <t>GONZALEZ CAUDILLO LILIA ALEJANDRA</t>
  </si>
  <si>
    <t>AYUZO QUIJAS LAURA SELENE</t>
  </si>
  <si>
    <t>MANRIQUEZ CARMONA ANA KAREN</t>
  </si>
  <si>
    <t>HERNANDEZ GARCIA SARA CRISTINA</t>
  </si>
  <si>
    <t>GARCIA MONJARAS NORMA LILIANA</t>
  </si>
  <si>
    <t>RAMOS JAUREGUI ANA NELLY</t>
  </si>
  <si>
    <t>ROCHA MURRIETA MARIA DE JESUS</t>
  </si>
  <si>
    <t>VELA CASTAÑEDA BLANCA MARISOL</t>
  </si>
  <si>
    <t>LARA HERNANDEZ MARIA CONCEPCION</t>
  </si>
  <si>
    <t>VAZQUEZ RODRIGUEZ NORA JESSICA</t>
  </si>
  <si>
    <t>PACHECO OLIVARES SANDRA</t>
  </si>
  <si>
    <t>ALVARADO CALDERON LIZET JAQUELIN</t>
  </si>
  <si>
    <t>RODRIGUEZ RODRIGUEZ MARIELA</t>
  </si>
  <si>
    <t>RAMOS VELAZQUEZ MARIA LIDIA</t>
  </si>
  <si>
    <t>HERNANDEZ GUARDIAN GENNIFER SCARLETT</t>
  </si>
  <si>
    <t>RAMIREZ MANZANO SUSANA</t>
  </si>
  <si>
    <t>LEZAMA VILLALOBOS ROCIO</t>
  </si>
  <si>
    <t>ZAVALA CHAVEZ JANETH</t>
  </si>
  <si>
    <t>PATLAN RAMIREZ MARIA CRISTINA</t>
  </si>
  <si>
    <t>TORRES TORRES DULCE MARIA</t>
  </si>
  <si>
    <t>VALTIERRA CISNEROS MARIA ALEJANDRA</t>
  </si>
  <si>
    <t>CENTENO CARBAJAL ANABEL</t>
  </si>
  <si>
    <t>HERNANDEZ RODRIGUEZ ALMA LETICIA</t>
  </si>
  <si>
    <t>MORIN PEGUEROS LESLYE GUADALUPE</t>
  </si>
  <si>
    <t>ORTIZ GALVAN BRIANNA</t>
  </si>
  <si>
    <t>BARAJAS GUILLEN TIFFANY YADIRA</t>
  </si>
  <si>
    <t>ALDERETE ROCHA MARIA LOURDES</t>
  </si>
  <si>
    <t>YAÑEZ MORALES ARACELI</t>
  </si>
  <si>
    <t>FRAUSTO RODRIGUEZ MARTHA ESTELA</t>
  </si>
  <si>
    <t>MENDEZ BAUTISTA DIANA ISABEL</t>
  </si>
  <si>
    <t>GUTIERREZ SEGURA NANCY MARIA</t>
  </si>
  <si>
    <t>RINCON MANZANO YADIRA JACQUELINNE</t>
  </si>
  <si>
    <t>ARIAS LOPEZ MARY SANDRA</t>
  </si>
  <si>
    <t>VALDEZ PADILLA JUANA GUADALUPE</t>
  </si>
  <si>
    <t>ORTEGA HERNANDEZ LUCERO</t>
  </si>
  <si>
    <t>LEON NITO MARIA JOSE</t>
  </si>
  <si>
    <t>LOMELI RODRIGUEZ TOMASA</t>
  </si>
  <si>
    <t>RODRIGUEZ FLORES LETICIA</t>
  </si>
  <si>
    <t>PONCE SALAZAR MARIA MAGDALENA</t>
  </si>
  <si>
    <t>LOPEZ SANCHEZ YASMIN</t>
  </si>
  <si>
    <t>RAMIREZ LONA JAZMIN</t>
  </si>
  <si>
    <t>BELTRAN ACOSTA MARIBEL</t>
  </si>
  <si>
    <t>ONOFRE ZAVALA TERESITA</t>
  </si>
  <si>
    <t>OOZT820418MGTNVR00</t>
  </si>
  <si>
    <t>OOZT820418</t>
  </si>
  <si>
    <t>CERVANTES SALAZAR YOLANDA</t>
  </si>
  <si>
    <t>AGUILERA QUINTERO GUADALUPE DE JESUS</t>
  </si>
  <si>
    <t>CUEVAS RAMOS ROSA MARIA</t>
  </si>
  <si>
    <t>FRANCO CAMACHO JUANITA</t>
  </si>
  <si>
    <t>LOPEZ MARQUEZ SANDRA LORENA</t>
  </si>
  <si>
    <t>MUÑOZ MARMOLEJO ROSALIA</t>
  </si>
  <si>
    <t>GONZALEZ SILVA LORENA</t>
  </si>
  <si>
    <t>RIVERA GALVAN LUCIA</t>
  </si>
  <si>
    <t>CONTRERAS CABRERA MARIA DEL CARMEN</t>
  </si>
  <si>
    <t>PADILLA MARTINEZ FATIMA VICTORIA</t>
  </si>
  <si>
    <t>ESPINOZA ABOYTES MONTSERRAT</t>
  </si>
  <si>
    <t>RODRIGUEZ RIVERA CECILIA</t>
  </si>
  <si>
    <t>GUTIERREZ ABOYTES ADRIANA MARGARITA</t>
  </si>
  <si>
    <t>SILVA ARTEAGA MAURA GUADALUPE</t>
  </si>
  <si>
    <t>DOMINGUEZ GAYTAN ANDREA GUADALUPE</t>
  </si>
  <si>
    <t>ECHEVERRIA CAMPOS VERONICA DEL ROCIO</t>
  </si>
  <si>
    <t>MACIAS GONZALEZ LETICIA</t>
  </si>
  <si>
    <t>RODRIGUEZ RODRIGUEZ JUANA DIANA</t>
  </si>
  <si>
    <t>MARTINEZ RANGEL DIANA ELIZABETH</t>
  </si>
  <si>
    <t>PACHECO RUIZ MARIA BERENICE</t>
  </si>
  <si>
    <t>ROJAS MENDEZ MIRIAM DEL CARMEN</t>
  </si>
  <si>
    <t>ARVIZU MUÑIZ MARICRUZ</t>
  </si>
  <si>
    <t>FLORES AGUIRRE VERONICA GABRIELA</t>
  </si>
  <si>
    <t>MUÑIZ GARCIA BLANCA ELIZABETH</t>
  </si>
  <si>
    <t>CARDENAS GONZALEZ BLANCA ESTELA</t>
  </si>
  <si>
    <t>ZUÑIGA GONZALEZ CRISTINA</t>
  </si>
  <si>
    <t>BARRIENTOS AGUILAR MARIA DOLORES</t>
  </si>
  <si>
    <t>PEREZ LARA MARGARITA</t>
  </si>
  <si>
    <t>RAMIREZ REYNOSO ARACELI</t>
  </si>
  <si>
    <t>LIRA MONJARAZ IRMA ADRIANA</t>
  </si>
  <si>
    <t>CORTES MERCADO MARCELA</t>
  </si>
  <si>
    <t>MAYA JUAREZ ANGELICA</t>
  </si>
  <si>
    <t>SOTO TORRES MONICA</t>
  </si>
  <si>
    <t>JACALES PRADO LILIANA</t>
  </si>
  <si>
    <t>SOLIS HERNANDEZ MARIA GUADALUPE</t>
  </si>
  <si>
    <t>CARRANCO PADRON ROCIO</t>
  </si>
  <si>
    <t>PRIETO CORTES ZULEMA</t>
  </si>
  <si>
    <t>ARIZA ARIZA JERONIMA</t>
  </si>
  <si>
    <t>SANCHEZ RODRIGUEZ ROSALINDA</t>
  </si>
  <si>
    <t>RODRIGUEZ RODRIGUEZ MARIA ANDREA</t>
  </si>
  <si>
    <t>ESTRADA VALLECILLO MARIA FATIMA</t>
  </si>
  <si>
    <t>ROCHA CASTILLO MARIA GUADALUPE</t>
  </si>
  <si>
    <t>GARCIA GUERRERO JUANA MARIA</t>
  </si>
  <si>
    <t>JARAMILLO PARADA EDITH SARAHI</t>
  </si>
  <si>
    <t>SANCHEZ VENTURA SARA</t>
  </si>
  <si>
    <t>FUENTES CERVANTES MARIA ANGELICA</t>
  </si>
  <si>
    <t>AMEZQUITA ORTEGA MARTHA LILIANA</t>
  </si>
  <si>
    <t>RAMOS LAZARO TERESA DE JESUS</t>
  </si>
  <si>
    <t>MARTINEZ ROMERO JULIETA</t>
  </si>
  <si>
    <t>RIOS CERRITO GREGORI FERNANDA</t>
  </si>
  <si>
    <t>MARIN LUNA ADRIANA MONTSERRAT</t>
  </si>
  <si>
    <t>OLVERA ALVARADO MARTINA</t>
  </si>
  <si>
    <t>ZUÑIGA ORTIZ ANA YANETH</t>
  </si>
  <si>
    <t>ALVAREZ TRUJILLO KARLA GABRIELA</t>
  </si>
  <si>
    <t>RAMIREZ VAZQUEZ MARIA DOLORES</t>
  </si>
  <si>
    <t>TEJEDA BOCANEGRA MARIA AZUCENA</t>
  </si>
  <si>
    <t>RAMOS ESPARZA MARIA ESTHER</t>
  </si>
  <si>
    <t>GOMEZ SALINAS YADIRA JAZMIN</t>
  </si>
  <si>
    <t>SANCHEZ HERNANDEZ SAMANTHA ABIGAIL</t>
  </si>
  <si>
    <t>ACOSTA FALCON LAURA EDITH</t>
  </si>
  <si>
    <t>VARGAS ALVAREZ TERESA DE JESUS</t>
  </si>
  <si>
    <t>ROSAS NEGRETE MONICA MAGDIEL</t>
  </si>
  <si>
    <t>CRUZ URIBE BLANCA GENESIS CHEYENNE</t>
  </si>
  <si>
    <t>RANGEL BRIONES VERONICA</t>
  </si>
  <si>
    <t>ACOSTA FRIAS FRIDA SOFIA</t>
  </si>
  <si>
    <t>CORTES GOMEZ MARIA AURORA</t>
  </si>
  <si>
    <t>GARCIA PINEDA MARIA ANA</t>
  </si>
  <si>
    <t>GARCIA TADEO BERTHA ELENA</t>
  </si>
  <si>
    <t>GOMEZ CASTILLO RUTH ARACELI</t>
  </si>
  <si>
    <t>HERRERA LARA MARIA CRISTINA</t>
  </si>
  <si>
    <t>HUERTA RAMIREZ LIZBETH GUADALUPE</t>
  </si>
  <si>
    <t>SOTELO ROBLEDO WENDY JAQUELIN</t>
  </si>
  <si>
    <t>MONCADA LOPEZ ALMA LORENA</t>
  </si>
  <si>
    <t>RIVERA PEREZ NOHEMI</t>
  </si>
  <si>
    <t>MONTAÑEZ PEREZ EVA MARIA</t>
  </si>
  <si>
    <t>ROJAS MORALES GRACIELA LISSETH</t>
  </si>
  <si>
    <t>CRUCES LOPEZ REYNA</t>
  </si>
  <si>
    <t>JIMENEZ GUZMAN ALEJANDRA</t>
  </si>
  <si>
    <t>PEREZ PACHECO MARIA CAROLINA</t>
  </si>
  <si>
    <t>ROQUE JAUREGUI VIANCA SOLEDAD</t>
  </si>
  <si>
    <t>MUÑOZ ZAMARRON LUCILA</t>
  </si>
  <si>
    <t>CHIMAL GARCIA MARIA GUADALUPE</t>
  </si>
  <si>
    <t>ESCAMILLA LEDEZMA ROSA MARIA</t>
  </si>
  <si>
    <t>JIMENEZ RENTERIA LUCIA ELIZABETH</t>
  </si>
  <si>
    <t>GUTIERREZ MARTINEZ MIRIAM MARIA</t>
  </si>
  <si>
    <t>CEBALLOS CORNEJO VERONICA</t>
  </si>
  <si>
    <t>HERNANDEZ CRUZ ELIZABETH</t>
  </si>
  <si>
    <t>BARAJAS LARA FAVIOLA</t>
  </si>
  <si>
    <t>MEJIA  MARIA VALERIA</t>
  </si>
  <si>
    <t>LEDESMA DELGADO BEATRIZ ADRIANA</t>
  </si>
  <si>
    <t>JIMENEZ MARTINEZ JANET</t>
  </si>
  <si>
    <t>LOPEZ MATA SUSANA</t>
  </si>
  <si>
    <t>RIVERA VACA ANA MARIA</t>
  </si>
  <si>
    <t>CHAVEZ RUBIO EMMA LIZETH</t>
  </si>
  <si>
    <t>BRICEÑO SOTO SELENE IXEL</t>
  </si>
  <si>
    <t>DE LA CRUZ TAVARES ADRIANA</t>
  </si>
  <si>
    <t>JASSO ORTIZ MARIA DE JESUS</t>
  </si>
  <si>
    <t>RAMIREZ RIONDA KARLA ARACELI</t>
  </si>
  <si>
    <t>CALVILLO SOLANO ROSA ELVIA</t>
  </si>
  <si>
    <t>TORRES RAYA JULIETA</t>
  </si>
  <si>
    <t>RANGEL RAYAS MARIA DE LA LUZ</t>
  </si>
  <si>
    <t>ANAYA SERRANO MARIA ALEJANDRA</t>
  </si>
  <si>
    <t>FLORES LONGORIA VICTORIA GUADALUPE</t>
  </si>
  <si>
    <t>SANDOVAL GONZALEZ MARIA ELIDE</t>
  </si>
  <si>
    <t>FONSECA DIAZ MARIA BERENICE</t>
  </si>
  <si>
    <t>REYES TELLEZ EVELIA BERENICE</t>
  </si>
  <si>
    <t>TEJEDA TORRES SARA IDOLINA</t>
  </si>
  <si>
    <t>ESTRADA FALCON MARIA GUADALUPE</t>
  </si>
  <si>
    <t>MENDEZ MORALES VERONICA GISELLE</t>
  </si>
  <si>
    <t>RAMIREZ GUERRA LAURA GABRIELA</t>
  </si>
  <si>
    <t>ESPINO MONCADA ANA CRISTINA</t>
  </si>
  <si>
    <t>MARQUEZ ANDRADE NATALY DE GUADALUPE</t>
  </si>
  <si>
    <t>RIVAS VALDIVIA BLANCA VIRIDIANA</t>
  </si>
  <si>
    <t>CERVANTES MARTINEZ CRUZ ELENA</t>
  </si>
  <si>
    <t>HERNANDEZ BARAJAS MARICELA</t>
  </si>
  <si>
    <t>MERINO CORTEZ PAULINA</t>
  </si>
  <si>
    <t>CABALLERO TINAJERO MARICELA</t>
  </si>
  <si>
    <t>ROCHA CUELLAR ANA CECILIA</t>
  </si>
  <si>
    <t>DOMINGUEZ BRAVO ANA GABRIELA</t>
  </si>
  <si>
    <t>GUERRERO ROMERO ERIKA PATRICIA</t>
  </si>
  <si>
    <t>RUIZ MUÑOZ CLAUDIA GUADALUPE</t>
  </si>
  <si>
    <t>MONTENEGRO QUINTERO BLANCA VERONICA</t>
  </si>
  <si>
    <t>MUÑOZ PEREZ ELENA</t>
  </si>
  <si>
    <t>PATIÑO HERNANDEZ MARIA DEL CARMEN</t>
  </si>
  <si>
    <t>NEGRETE ALMANZA MARIA ELENA</t>
  </si>
  <si>
    <t>CARDENAS TIERRABLANCA PAOLA</t>
  </si>
  <si>
    <t>DIAZ HERNANDEZ VANESSA</t>
  </si>
  <si>
    <t>TIERRAFRIA GARCIA CANDELARIA</t>
  </si>
  <si>
    <t>CHAVEZ VELAZQUEZ ALMA DELIA</t>
  </si>
  <si>
    <t>LOPEZ PEREZ LAURA CECILIA</t>
  </si>
  <si>
    <t>ALFARO CORONA JUANA</t>
  </si>
  <si>
    <t>MENDOZA CHACON LAURA ANGELICA</t>
  </si>
  <si>
    <t>OROCIO ROJAS MARTHA BEATRIZ</t>
  </si>
  <si>
    <t>CAMACHO VALADEZ MARIA DE LA LUZ</t>
  </si>
  <si>
    <t>LOPEZ MORENO LUZ ESTHER</t>
  </si>
  <si>
    <t>COLORADO GODINEZ MARICELA</t>
  </si>
  <si>
    <t>LARA MARTINEZ MARIA YULIANA</t>
  </si>
  <si>
    <t>JUAREZ NUÑEZ WENDY</t>
  </si>
  <si>
    <t>MENDIETA CAMPOS LILIA</t>
  </si>
  <si>
    <t>GOMEZ RANGEL GEMMA CRYSTAL</t>
  </si>
  <si>
    <t>GOMEZ GOMEZ ANA LAURA</t>
  </si>
  <si>
    <t>RODRIGUEZ MELENDEZ ELISA</t>
  </si>
  <si>
    <t>DIOSDADO PEREZ BRENDA KARINA</t>
  </si>
  <si>
    <t>RODRIGUEZ GONZALEZ GABRIELA LIZETH</t>
  </si>
  <si>
    <t>SUAREZ ALCANTAR MARIA GUADALUPE RUBI</t>
  </si>
  <si>
    <t>ALVAREZ NICASIO LORNA GORETTI</t>
  </si>
  <si>
    <t>MUÑOZ TORRES ROSA MARIA</t>
  </si>
  <si>
    <t>ENRIQUEZ DAMIAN BRENDA NATALIA</t>
  </si>
  <si>
    <t>TORRES CANO MARIA GUADALUPE</t>
  </si>
  <si>
    <t>PRESA LARA MARIA CECILIA</t>
  </si>
  <si>
    <t>VALENCIA ROSALES ANA LUISA TALHIA</t>
  </si>
  <si>
    <t>CARDONA PERALES VICTORIA ADRIANA</t>
  </si>
  <si>
    <t>SOTO ZUÑIGA MARIA VALERIA</t>
  </si>
  <si>
    <t>VACA GARCIA AMPARO</t>
  </si>
  <si>
    <t>AMEZQUITA PEÑA SANDRA BERENICE</t>
  </si>
  <si>
    <t>MANDUJANO ACEVEDO MA. SOCORRO</t>
  </si>
  <si>
    <t>BARBA DIAZ MARIA ISABEL</t>
  </si>
  <si>
    <t>NOLASCO LARA ARACELI</t>
  </si>
  <si>
    <t>GARCIA JUAREZ AURORA VERONICA</t>
  </si>
  <si>
    <t>GONZALEZ ROBLES FELICITAS</t>
  </si>
  <si>
    <t>GONZALEZ SANCHEZ ROCIO</t>
  </si>
  <si>
    <t>PACHECO FRIAS GLORIA YANET</t>
  </si>
  <si>
    <t>MARTINEZ VILLALPANDO MARIBEL</t>
  </si>
  <si>
    <t>CORTEZ PEREZ MARIA DEL PILAR</t>
  </si>
  <si>
    <t>ROMERO ZUÑIGA SANDRA</t>
  </si>
  <si>
    <t>JIMENEZ REYES MARIA JOSE</t>
  </si>
  <si>
    <t>MEJIA GUTIERREZ MARIA SOLEDAD</t>
  </si>
  <si>
    <t>CRUCES YAÑEZ KAREN DANIELA</t>
  </si>
  <si>
    <t>PADILLA VAZQUEZ REMEDIOS EVELINA</t>
  </si>
  <si>
    <t>QUINTEROS LANGO BRENDA GUADALUPE</t>
  </si>
  <si>
    <t>PEREZ MARTINEZ STEPHANY GISELL</t>
  </si>
  <si>
    <t>MARTINEZ PALMA EUNISE VICTORIA</t>
  </si>
  <si>
    <t>ZARAGOZA JUAREZ ADRIANA</t>
  </si>
  <si>
    <t>MUÑIZ QUIROZ MARIA ISABEL</t>
  </si>
  <si>
    <t>RODRIGUEZ VILLEGAS ANA LAURA</t>
  </si>
  <si>
    <t>CALIXTO MEJIA MARIA ANTONIA</t>
  </si>
  <si>
    <t>GARCIA RUIZ ESMERALDA</t>
  </si>
  <si>
    <t>RIVERA PONCE MARISELA</t>
  </si>
  <si>
    <t>GUERRERO MEDINA MARIA DE LOURDES</t>
  </si>
  <si>
    <t>ROMO PATLAN LAURA FABIOLA</t>
  </si>
  <si>
    <t>HERNANDEZ RODRIGUEZ MARCELA</t>
  </si>
  <si>
    <t>HERNANDEZ ARREGUIN ANA LOURDES</t>
  </si>
  <si>
    <t>BARCENAS RODRIGUEZ ANA LILIA</t>
  </si>
  <si>
    <t>MARTINEZ JIMENEZ BRENDA FERNANDA</t>
  </si>
  <si>
    <t>HERNANDEZ LARA ROSALBA</t>
  </si>
  <si>
    <t>RICO POZOS SILVIA</t>
  </si>
  <si>
    <t>LOZA MANJARREZ GEORGINA</t>
  </si>
  <si>
    <t>CASTRO MACIAS VIRIDIANA</t>
  </si>
  <si>
    <t>RANGEL CAMPOS ISAURA</t>
  </si>
  <si>
    <t>ROJAS RODRIGUEZ ELIZABETH</t>
  </si>
  <si>
    <t>RODRIGUEZ ARELLANO MARIA TERESA</t>
  </si>
  <si>
    <t>MOLINITO MORALES VERONICA</t>
  </si>
  <si>
    <t>HERNANDEZ DELGADO ERIKA</t>
  </si>
  <si>
    <t>COLIN ORTIZ MONSERRAT</t>
  </si>
  <si>
    <t>PEREZ PEREZ BERENICE</t>
  </si>
  <si>
    <t>LLANOS RIVERA SANDRA PAMELA</t>
  </si>
  <si>
    <t>MUÑOZ ZUÑIGA CECILIA</t>
  </si>
  <si>
    <t>MIRELES GARCIA SANDRA CECILIA</t>
  </si>
  <si>
    <t>OROZCO OROZCO CLAUDIA</t>
  </si>
  <si>
    <t>OOOC830904MCHRRL02</t>
  </si>
  <si>
    <t>OOOC830904</t>
  </si>
  <si>
    <t>ANDRADE SANCHEZ NORMA ERIKA</t>
  </si>
  <si>
    <t>MARTINEZ ONTIVEROS MARIA BIBIANA</t>
  </si>
  <si>
    <t>ORTIZ CHUA DIANA</t>
  </si>
  <si>
    <t>CALIXTO PIÑON TERESA</t>
  </si>
  <si>
    <t>SANCHEZ RAMIREZ MARIA ANITA</t>
  </si>
  <si>
    <t>PADILLA VARGAS BLANCA CRISTINA</t>
  </si>
  <si>
    <t>AMBRIZ GUERRA LIZETTE</t>
  </si>
  <si>
    <t>SEGUEDO VILLAFAÑA MARIA GUADALUPE</t>
  </si>
  <si>
    <t>MONTES VIEYRA GRICEL ERENDIRA</t>
  </si>
  <si>
    <t>ZARAGOZA MARIN ANA MARIA</t>
  </si>
  <si>
    <t>PESCADOR MONTECILLO MARIA BRENDA JANET</t>
  </si>
  <si>
    <t>BARRON TOVAR MARIA ISABEL</t>
  </si>
  <si>
    <t>PAVON MENDEZ LUCIA</t>
  </si>
  <si>
    <t>REYES ZAPIEN ANTONIA</t>
  </si>
  <si>
    <t>ROJAS MARTINEZ MARIA INOCENCIA</t>
  </si>
  <si>
    <t>MEDRANO GUTIERREZ DIANA PAOLA</t>
  </si>
  <si>
    <t>LUNA MONTES MARTHA AMERICA</t>
  </si>
  <si>
    <t>TELLO LINARES MAYRA</t>
  </si>
  <si>
    <t>GUTIERREZ RODRIGUEZ MARIA BEATRIZ</t>
  </si>
  <si>
    <t>LOPEZ AGUIRRE SULEIMA EDITH</t>
  </si>
  <si>
    <t>FUENTES LIRA MARIA GUADALUPE</t>
  </si>
  <si>
    <t>SOTO REYNOSO MARIA MARTHA</t>
  </si>
  <si>
    <t>VERA PIÑON FIDELA PATRICIA</t>
  </si>
  <si>
    <t>MEDINA HERNANDEZ FATIMA DE JESUS</t>
  </si>
  <si>
    <t>VILLANUEVA AVILA MANUELA ALEJANDRA</t>
  </si>
  <si>
    <t>VAZQUEZ MONDRAGON ARACELI</t>
  </si>
  <si>
    <t>FERREL VALLADOLID NANCI ANGELINA</t>
  </si>
  <si>
    <t>BUENO IBARRA BERTHA NATALIA</t>
  </si>
  <si>
    <t>RODRIGUEZ AGUILAR SAYRA YANIN</t>
  </si>
  <si>
    <t>ALMAGUER ALFARO MARIA CRISTINA</t>
  </si>
  <si>
    <t>ACEVEDO CABALLERO MARIA DEL CARMEN</t>
  </si>
  <si>
    <t>RIVAS TORRES LAURA MILAGROS</t>
  </si>
  <si>
    <t>OLVERA HERNANDEZ MANUELA</t>
  </si>
  <si>
    <t>JASSO HERNANDEZ LOUREN LARISSA</t>
  </si>
  <si>
    <t>RICO RESENDIZ CINTHYA BERENICE</t>
  </si>
  <si>
    <t>MENDOZA GUTIERREZ EVANGELINA</t>
  </si>
  <si>
    <t>LOZANO RAMIREZ MARICELA</t>
  </si>
  <si>
    <t>VELAZQUEZ GARCIA MONICA GUADALUPE</t>
  </si>
  <si>
    <t>SANCHEZ ORTEGA MARIA PAULINA</t>
  </si>
  <si>
    <t>GUERRERO RODRIGUEZ LUZ ADRIANA</t>
  </si>
  <si>
    <t>JIMENEZ ALMANZA CRISTINA</t>
  </si>
  <si>
    <t>DURAN GONZALEZ KARLA KARINA</t>
  </si>
  <si>
    <t>AYALA AGUILERA ANGELA MARIA</t>
  </si>
  <si>
    <t>ARREDONDO AVILES ROSA ISELA</t>
  </si>
  <si>
    <t>VARGAS NERI NOEMI</t>
  </si>
  <si>
    <t>PEÑALOZA MONTESINO CLAUDIA</t>
  </si>
  <si>
    <t>ROBLES FUENTES MARIA LIZBETH</t>
  </si>
  <si>
    <t>MENDOZA LICEA MARIA DOLORES</t>
  </si>
  <si>
    <t>AGUILAR HERRERA VERONICA</t>
  </si>
  <si>
    <t>SANDOVAL NUÑEZ ROSALBA</t>
  </si>
  <si>
    <t>RIVERA GUTIERREZ EDITH</t>
  </si>
  <si>
    <t>GUTIERREZ GOMEZ BERENICE</t>
  </si>
  <si>
    <t>SALAZAR SANTES GLORIA</t>
  </si>
  <si>
    <t>MEJIA ORDAZ MARIA DE LOURDES</t>
  </si>
  <si>
    <t>GODINEZ JARALILLO JACQUELIN</t>
  </si>
  <si>
    <t>HERNANDEZ GUERRERO ONEIDA</t>
  </si>
  <si>
    <t>MONJARAZ CHAVEZ MARIA LUCINA</t>
  </si>
  <si>
    <t>PORTILLO ZENDEJAS HILDA MARISELA</t>
  </si>
  <si>
    <t>PRADO GUERRERO AMANDA MIGUEL</t>
  </si>
  <si>
    <t>LARIOS ZAVALA SAHIRA JAZMIN</t>
  </si>
  <si>
    <t>GONZALEZ RAMIREZ ANA LILIA</t>
  </si>
  <si>
    <t>ARENAS RAMIREZ LUZ ADRIANA</t>
  </si>
  <si>
    <t>MARES ZUÑIGA MAYRA ANGELICA</t>
  </si>
  <si>
    <t>RIOS ALONSO SANJUANA</t>
  </si>
  <si>
    <t>ANDRADE MACIAS ABIGAIL</t>
  </si>
  <si>
    <t>RAMIREZ ALBERTO EVANGELINA</t>
  </si>
  <si>
    <t>GUTIERREZ BANDERAS MARIA ARACELI</t>
  </si>
  <si>
    <t>SERRANO ALVARADO MARIA TERESA</t>
  </si>
  <si>
    <t>ANDRADE ZACARIAS MARIA ELENA</t>
  </si>
  <si>
    <t>DIAZ ARVIZU NAYELLI</t>
  </si>
  <si>
    <t>SIERRA TORRES ANA CECILIA</t>
  </si>
  <si>
    <t>BARRON LOPEZ SANDRA ELIZABETH</t>
  </si>
  <si>
    <t>SANTOS FRANCISCO FLORENCIA</t>
  </si>
  <si>
    <t>MOSQUEDA GONZALEZ GLADYS SARAI</t>
  </si>
  <si>
    <t>MUÑOZ GUERRERO LAURA LETICIA</t>
  </si>
  <si>
    <t>GUERRERO ACOSTA NANCY EDITH</t>
  </si>
  <si>
    <t>REYNOSO GUTIERREZ GRISELDA JACQUELINE</t>
  </si>
  <si>
    <t>JAIME RAMIREZ ANA CECILIA</t>
  </si>
  <si>
    <t>ROBLES TORRES CYNTHIA KARINA</t>
  </si>
  <si>
    <t>VALDERRAMA LEDEZMA TERESA</t>
  </si>
  <si>
    <t>RAYAS MESILLAS MARIA MAGDALENA</t>
  </si>
  <si>
    <t>MENDOZA PEREZ GUADALUPE JAZMIN</t>
  </si>
  <si>
    <t>RUBIO HERNANDEZ MONICA</t>
  </si>
  <si>
    <t>ANGEL VARGAS FLORENCIA KARINA</t>
  </si>
  <si>
    <t>CUELLAR SANCHEZ ALEJANDRA</t>
  </si>
  <si>
    <t>RENDON CABALLERO MARIBEL</t>
  </si>
  <si>
    <t>FRANCO QUEZADA SOFIA</t>
  </si>
  <si>
    <t>MANCERA SANCHEZ NOEMI NAYELLI</t>
  </si>
  <si>
    <t>GUTIERREZ NAVARRO CLARA JAZMIN</t>
  </si>
  <si>
    <t>PERALES MATA ANGELES YASMIN</t>
  </si>
  <si>
    <t>PUGA PUGA MARIA DEL CARMEN</t>
  </si>
  <si>
    <t>TORRES ALCALA FERNANDA ISABEL</t>
  </si>
  <si>
    <t>MENDOZA ACOSTA CLAUDIA</t>
  </si>
  <si>
    <t>NEGRETE LOPEZ DULCE MARIA JANET</t>
  </si>
  <si>
    <t>CALZADA GARCIA ESTEFANYA</t>
  </si>
  <si>
    <t>PRIMERO MATEO VIRGINIA</t>
  </si>
  <si>
    <t>DELGADO GONZALEZ PALOMA</t>
  </si>
  <si>
    <t>VILLANUEVA ESPINOZA ERIKA</t>
  </si>
  <si>
    <t>JIMENEZ YAÑEZ LAURA ANTONIA</t>
  </si>
  <si>
    <t>DE SANTIAGO RAMIREZ SARA ELIZABETH</t>
  </si>
  <si>
    <t>MONZON PEREZ KARLA CECILIA</t>
  </si>
  <si>
    <t>FLORES ROJAS CECILIA GABRIELA</t>
  </si>
  <si>
    <t>CALVARIO PEÑA MARIA SOLEDAD</t>
  </si>
  <si>
    <t>MARTINEZ RODRIGUEZ KARLA LIZETTE</t>
  </si>
  <si>
    <t>HERNANDEZ FONSECA ALMA</t>
  </si>
  <si>
    <t>DIAZ MIRANDA JULIA</t>
  </si>
  <si>
    <t>ESPINOZA MORENO DIANA MARIA</t>
  </si>
  <si>
    <t>BARRIENTOS RAMIREZ FABIOLA</t>
  </si>
  <si>
    <t>MOLINA LOPEZ YULIANA MAGDALENA</t>
  </si>
  <si>
    <t>VAZQUEZ MARTINEZ JESSICA MONSERRAT</t>
  </si>
  <si>
    <t>HERNANDEZ MONTENEGRO MARIA GUADALUPE</t>
  </si>
  <si>
    <t>VALDEZ GARCIA BLANCA VERONICA</t>
  </si>
  <si>
    <t>CASTILLO ARREDONDO GLORIA</t>
  </si>
  <si>
    <t>MORENO MEZA VERONICA</t>
  </si>
  <si>
    <t>MORENO PATIÑO MARIA TERESA</t>
  </si>
  <si>
    <t>GONZALEZ LOPEZ YESENIA</t>
  </si>
  <si>
    <t>MAURICIO MEDINA MARICRUZ ALEJANDRA</t>
  </si>
  <si>
    <t>NACHES VILLEGAS CLAUDIA ANDREA</t>
  </si>
  <si>
    <t>PEÑA RAMIREZ LUZ MARIA</t>
  </si>
  <si>
    <t>GALVAN ZAVALA ANA BERTHA</t>
  </si>
  <si>
    <t>BECERRA LEDESMA MARIA DEL REFUGIO</t>
  </si>
  <si>
    <t>GARCIA DELGADO MONICA LORENA</t>
  </si>
  <si>
    <t>OLIVARES GUERRA MARIA ISABEL</t>
  </si>
  <si>
    <t>MENA FRANCO MARIA EVA</t>
  </si>
  <si>
    <t>BRIBIESCA GOMEZ MARIA ELIZABETH</t>
  </si>
  <si>
    <t>VILLEGAS JUAREZ ADORACION ALEJANDRA</t>
  </si>
  <si>
    <t>GUZMAN NEAVE MAYRA BEATRIZ</t>
  </si>
  <si>
    <t>AVALOS MORALES MARIA DE LA LUZ</t>
  </si>
  <si>
    <t>SEGOVIA MENDEZ MARIA DEL ROSARIO</t>
  </si>
  <si>
    <t>VACA GALLARDO KARLA MARIA</t>
  </si>
  <si>
    <t>AVILA RAMIREZ NADIA STEFANNIA</t>
  </si>
  <si>
    <t>BARAJAS GARCIA MARISELA</t>
  </si>
  <si>
    <t>LOPEZ VALTIERRA ROSA RUBITH</t>
  </si>
  <si>
    <t>RENDON ALMANZA IRAN BERENICE</t>
  </si>
  <si>
    <t>SANCHEZ FLORES YIZETH</t>
  </si>
  <si>
    <t>ZEPEDA LERMA MARIA GUADALUPE</t>
  </si>
  <si>
    <t>RANGEL HUIZACHE MARIA MONTSERRAT</t>
  </si>
  <si>
    <t>LOPEZ GARCIA OLINDA</t>
  </si>
  <si>
    <t>ANGUIANO HERNANDEZ JUANA MARIA</t>
  </si>
  <si>
    <t>JUAREZ MARTINEZ YADIRA XITLALI</t>
  </si>
  <si>
    <t>FLORES ROSAS MARIA DEL CARMEN</t>
  </si>
  <si>
    <t>ZUÑIGA SANCHEZ ANA MIRIAM</t>
  </si>
  <si>
    <t>JIMENEZ ANDRADE MARIA ELENA</t>
  </si>
  <si>
    <t>AGUILAR LOPEZ GABRIELA</t>
  </si>
  <si>
    <t>REYES VEGA OFELIA NATHALI</t>
  </si>
  <si>
    <t>HERNANDEZ JUAREZ MARIA MERCEDES</t>
  </si>
  <si>
    <t>MARTINEZ RUELAS SANDRA</t>
  </si>
  <si>
    <t>MONTES ROCHA SILVIA ARACELIA</t>
  </si>
  <si>
    <t>LUNA JUAREZ PETRA</t>
  </si>
  <si>
    <t>ELIZARRARAZ MOSQUEDA MARIA GUADALUPE</t>
  </si>
  <si>
    <t>TORRES HERNANDEZ VERONICA DEL CARMEN</t>
  </si>
  <si>
    <t>ELIZARRARAZ GALLARDO SILVIA LILIANA</t>
  </si>
  <si>
    <t>PORRAS RODRIGUEZ MARTHA AIDEE</t>
  </si>
  <si>
    <t>CALVILLO CHAVEZ DIANA MARIA</t>
  </si>
  <si>
    <t>RODRIGUEZ MURILLO ANA LILIA</t>
  </si>
  <si>
    <t>LANDIN MEDRANO LIDIA</t>
  </si>
  <si>
    <t>VASQUEZ NEGRETE DULCE MARIA</t>
  </si>
  <si>
    <t>HERNANDEZ MARTINEZ MARTHA ISABEL</t>
  </si>
  <si>
    <t>PEREZ LOVERA ROSA</t>
  </si>
  <si>
    <t>SANCHEZ PRADO LAURA STEPHANIE</t>
  </si>
  <si>
    <t>NEGRETE RAMIREZ SANDRA ELIZABETH</t>
  </si>
  <si>
    <t>ROCHA GONZALEZ MARIA IRENE</t>
  </si>
  <si>
    <t>GARCIA TORRES MARIA FRANCISCA</t>
  </si>
  <si>
    <t>RINCONCILLO GARCIA MARISOL</t>
  </si>
  <si>
    <t>VAZQUEZ DE LA ROSA JULIETA EDITH</t>
  </si>
  <si>
    <t>HERNANDEZ LOPEZ JENIFFER</t>
  </si>
  <si>
    <t>IBARRA GONZALEZ CECILIA MARGARITA</t>
  </si>
  <si>
    <t>ROCHA RODRIGUEZ MARIA CANDELARIA JAZMIN</t>
  </si>
  <si>
    <t>RODRIGUEZ OLVERA ANA MARIA</t>
  </si>
  <si>
    <t>RIVERA ROMO CATALINA</t>
  </si>
  <si>
    <t>GUTIERREZ VAZQUEZ KARINA</t>
  </si>
  <si>
    <t>ESTRADA GOMEZ ANA SILVIA</t>
  </si>
  <si>
    <t>SUCHIL IBARRA ALMA NAYELY</t>
  </si>
  <si>
    <t>HERNANDEZ CARPIO ELENA ESTEFANY</t>
  </si>
  <si>
    <t>AGUILAR RIVERA GABRIELA</t>
  </si>
  <si>
    <t>CASTILLO ORTIZ NORMA ANGELICA</t>
  </si>
  <si>
    <t>PRIETO RAMIREZ IVONNE</t>
  </si>
  <si>
    <t>ENRIQUEZ JUAREZ MARIANA</t>
  </si>
  <si>
    <t>GUZMAN CANCHOLA JUDITH ANABEL</t>
  </si>
  <si>
    <t>ALMAGUER GONZALEZ TERESA JANETH</t>
  </si>
  <si>
    <t>MATEHUALA GOMEZ ELENA</t>
  </si>
  <si>
    <t>PALATTO BAÑUELOS DULCE EDITH</t>
  </si>
  <si>
    <t>GOMEZ RIOS VIRIDIANA DE JESUS</t>
  </si>
  <si>
    <t>MACIAS BANDA ALMA GUADALUPE</t>
  </si>
  <si>
    <t>GUTIERREZ OLMOS ADELA</t>
  </si>
  <si>
    <t>RICO HERNANDEZ DESIRETH LUCIA</t>
  </si>
  <si>
    <t>GAMEZ ROSALES MARIA JUANA</t>
  </si>
  <si>
    <t>XOLO SEBA ESTHER</t>
  </si>
  <si>
    <t>ARELLANO GUERRA MARIA CONCEPCION</t>
  </si>
  <si>
    <t>SOLIS ARROYO MAYRA JANET</t>
  </si>
  <si>
    <t>GARCIA RODRIGUEZ SUSANA</t>
  </si>
  <si>
    <t>ZUÑIGA TAMAYO PAULINA</t>
  </si>
  <si>
    <t>LOYOLA HURTADO ELVIA</t>
  </si>
  <si>
    <t>SEGUNDO HERRERA MARIA GUADALUPE</t>
  </si>
  <si>
    <t>VEGA AYALA DULCE MARIA</t>
  </si>
  <si>
    <t>TORRES FLORES MARGARITA</t>
  </si>
  <si>
    <t>AVALOS ZAVALA JOVITA</t>
  </si>
  <si>
    <t>HERNANDEZ SIERRA MARIA TERESA</t>
  </si>
  <si>
    <t>GALLEGOS JIMENEZ IRENE</t>
  </si>
  <si>
    <t>RANGEL RANGEL BRENDA</t>
  </si>
  <si>
    <t>HERNANDEZ SOLIS LETICIA</t>
  </si>
  <si>
    <t>FRAUSTO PALMA ANA GABRIELA</t>
  </si>
  <si>
    <t>JUAREZ CARDENAS EDITH PAOLA</t>
  </si>
  <si>
    <t>ORTEGA PUENTE MARIA CLEMENTINA</t>
  </si>
  <si>
    <t>REYES MORALES SANDRA GUADALUPE</t>
  </si>
  <si>
    <t>GUERRERO OÑATE YADIRA ESTEFANIA</t>
  </si>
  <si>
    <t>ZAVALA NAJERA MARIA DE JESUS</t>
  </si>
  <si>
    <t>GALVAN PEREZ ARANZA JULIETA</t>
  </si>
  <si>
    <t>GONZALEZ RODARTE EDITH LETICIA</t>
  </si>
  <si>
    <t>MENDEZ MARTINEZ HERMELINDA</t>
  </si>
  <si>
    <t>VERDIN QUIJAS MARIA DE LOURDES</t>
  </si>
  <si>
    <t>YAÑEZ RICO MARIA ZULEMA</t>
  </si>
  <si>
    <t>BAEZA GARCIA MARIA LETICIA</t>
  </si>
  <si>
    <t>GARCIA CRUZ LUCERO BERENICE</t>
  </si>
  <si>
    <t>FRAUSTO GUTIERREZ JUANA PATRICIA</t>
  </si>
  <si>
    <t>ROSAS SIERRA MARIA LETICIA</t>
  </si>
  <si>
    <t>CHIMAL SANCHEZ MARIA CONCEPCION</t>
  </si>
  <si>
    <t>MELLADO RAMIREZ EVA VIRIDIANA</t>
  </si>
  <si>
    <t>HERNANDEZ HERNANDEZ NANCY GRISELDA</t>
  </si>
  <si>
    <t>GONZALEZ TREJO OCTALIA JAQUELINE</t>
  </si>
  <si>
    <t>ALMANZA ACOSTA MARIA</t>
  </si>
  <si>
    <t>LICEA COPADO TANIA MICAELA</t>
  </si>
  <si>
    <t>ROJO ROBLES OLIVIA BERENICE</t>
  </si>
  <si>
    <t>ARANDA MARES VICTORIA</t>
  </si>
  <si>
    <t>LOPEZ ANDRADE GABRIELA</t>
  </si>
  <si>
    <t>MARQUEZ FRAIRE FLOR DAISY</t>
  </si>
  <si>
    <t>HERNANDEZ AYALA MIRIAM SANJUANA</t>
  </si>
  <si>
    <t>BAEZ RADA ELIZABETH ADRIANA</t>
  </si>
  <si>
    <t>VILLALOVOS RAMIREZ JACQUELINE CRISTINA</t>
  </si>
  <si>
    <t>SAUCEDO GASCA MARIA GUADALUPE</t>
  </si>
  <si>
    <t>SOTO GALVAN ORALIA</t>
  </si>
  <si>
    <t>RUIZ LEON MARIA HILDA</t>
  </si>
  <si>
    <t>DIEGO ESQUIVEL MARIA DEL CARMEN</t>
  </si>
  <si>
    <t>USTOA MARTINEZ MARIA ISABEL</t>
  </si>
  <si>
    <t>CAMPOS OLIVA PATRICIA</t>
  </si>
  <si>
    <t>RIVERA RODRIGUEZ RUTH</t>
  </si>
  <si>
    <t>GOMEZ JIMENEZ ISELA</t>
  </si>
  <si>
    <t>LOPEZ CENDEJAS CANDELARIA</t>
  </si>
  <si>
    <t>ROJAS ZAVALA JUANA INES</t>
  </si>
  <si>
    <t>GALLARDO MORALES ANA TERESA</t>
  </si>
  <si>
    <t>CARRERA GARCIA LAURA LIDIA</t>
  </si>
  <si>
    <t>VALDIVIA GONZALEZ ERIKA</t>
  </si>
  <si>
    <t>MENDEZ IBARRA ADRIANA LETICIA</t>
  </si>
  <si>
    <t>LEON ROMAN BRENDA GABRIELA</t>
  </si>
  <si>
    <t>RODRIGUEZ URBANO ALMA DANIELA</t>
  </si>
  <si>
    <t>LOPEZ RAMOS DULCE VIRIDIANA</t>
  </si>
  <si>
    <t>LOPEZ DUARTE FABIOLA</t>
  </si>
  <si>
    <t>HERNANDEZ ROCHA AGUSTINA</t>
  </si>
  <si>
    <t>JASSO SALINAS GABRIELA</t>
  </si>
  <si>
    <t>SEGURA PEREZ LETICIA</t>
  </si>
  <si>
    <t>MACIAS MARTINEZ ALEJANDRA</t>
  </si>
  <si>
    <t>RANGEL AVALOS PAULA KARINA</t>
  </si>
  <si>
    <t>JARAMILLO HERNANDEZ MARIA DEL ROSARIO</t>
  </si>
  <si>
    <t>TAPIA MELENDEZ FRANCISCA ALEJANDRA</t>
  </si>
  <si>
    <t>MONDRAGON PIÑA VERONICA</t>
  </si>
  <si>
    <t>GONZALEZ VAZQUEZ MERCEDES</t>
  </si>
  <si>
    <t>CORONA CAMACHO YOANA</t>
  </si>
  <si>
    <t>ALVAREZ CRUZ MARIA CECILIA</t>
  </si>
  <si>
    <t>RUBIO OLIVARES NAYELI MARLENE</t>
  </si>
  <si>
    <t>YAÑEZ DIAZ SOLEDAD GUADALUPE</t>
  </si>
  <si>
    <t>MORALES NUÑEZ ANA LIDIA</t>
  </si>
  <si>
    <t>LOPEZ GUTIERREZ ADRIANA</t>
  </si>
  <si>
    <t>ZUÑIGA OLVERA DIANA CECILIA</t>
  </si>
  <si>
    <t>LINDERO OLALDE ALEJANDRA</t>
  </si>
  <si>
    <t>DIAZ SALAZAR ANA CECILIA</t>
  </si>
  <si>
    <t>BARAJAS RODRIGUEZ GRECIA DENISSE</t>
  </si>
  <si>
    <t>JUAREZ MUÑOZ LETICIA</t>
  </si>
  <si>
    <t>DIAZ OVIEDO MARIA GLORIA</t>
  </si>
  <si>
    <t>MARTINEZ ALBA MARIA DE JESUS</t>
  </si>
  <si>
    <t>ANDRADE AVALOS PATRICIA</t>
  </si>
  <si>
    <t>RIZO RODRIGUEZ SELENA</t>
  </si>
  <si>
    <t>FIZ VAZQUEZ ANA PATRICIA</t>
  </si>
  <si>
    <t>MARES MENDOZA ANA LAURA</t>
  </si>
  <si>
    <t>VARGAS ESPINOSA MARIA DE LA LUZ</t>
  </si>
  <si>
    <t>TORRES RAMIREZ AIDEE MARISOL</t>
  </si>
  <si>
    <t>ESPINDOLA BELTRAN ROSA MARIA</t>
  </si>
  <si>
    <t>PIÑON CORONA LUZ ELENA</t>
  </si>
  <si>
    <t>PIZANO ARELLANO ESMERALDA</t>
  </si>
  <si>
    <t>ANDRADE RAMIREZ LILIANA BELEN</t>
  </si>
  <si>
    <t>ELIAS GUEVARA ANA JAZMIN</t>
  </si>
  <si>
    <t>LUNA TRONCOZO LAURA IVONNE</t>
  </si>
  <si>
    <t>JUAREZ ESTRADA ELIZA</t>
  </si>
  <si>
    <t>CENTENO PADILLA MARGARITA</t>
  </si>
  <si>
    <t>HERNANDEZ SOTELO CARLA GUADALUPE</t>
  </si>
  <si>
    <t>ROSAS GARCIA MARIA GUADALUPE</t>
  </si>
  <si>
    <t>ROBLES ESCOBAR NANCY CECILIA</t>
  </si>
  <si>
    <t>HERNANDEZ GONZALEZ YANET</t>
  </si>
  <si>
    <t>RAMIREZ LEDEZMA ANA KAREN</t>
  </si>
  <si>
    <t>GRANADOS LOPEZ CRISTINA EDITH</t>
  </si>
  <si>
    <t>GONZALEZ GALLARDO SANDRA</t>
  </si>
  <si>
    <t>VARGAS CABRERA DEYSI</t>
  </si>
  <si>
    <t>TOVAR TRUJILLO OFELIA</t>
  </si>
  <si>
    <t>COLLAZO ZAMORA CHRISTIANE</t>
  </si>
  <si>
    <t>AGUILAR MENDOZA GUDELIA</t>
  </si>
  <si>
    <t>MOSQUEDA JUAREZ MARIA CRISTINA</t>
  </si>
  <si>
    <t>SABEDRA MILAN ANA CRISTINA</t>
  </si>
  <si>
    <t>ALMANZA MARQUEZ MARIA GUADALUPE</t>
  </si>
  <si>
    <t>CASTRO HERNANDEZ JAZMIN ESMERALDA</t>
  </si>
  <si>
    <t>IBARRA NICASIO ESTEFANIA</t>
  </si>
  <si>
    <t>LOPEZ MENDEZ MARIA DEL ROSARIO</t>
  </si>
  <si>
    <t>RAMIREZ VIEYRA VERENICE</t>
  </si>
  <si>
    <t>LIRA MADRIGAL MIREYA ELIZABETH</t>
  </si>
  <si>
    <t>PATIÑO LEON IMELDA</t>
  </si>
  <si>
    <t>ANDRADE MEDINA BETSABE</t>
  </si>
  <si>
    <t>RUIZ TORRES LIZETTE ELIZABETH</t>
  </si>
  <si>
    <t>MEDINA BECERRA CLAUDIA GUADALUPE</t>
  </si>
  <si>
    <t>MORALES GARCIA CYNTHIA JANET</t>
  </si>
  <si>
    <t>RAMIREZ GUTIERREZ ARACELI</t>
  </si>
  <si>
    <t>VILLAFUERTE GARCIA MARIA GUADALUPE</t>
  </si>
  <si>
    <t>DOMINGUEZ LOPEZ ERIKA PAOLA</t>
  </si>
  <si>
    <t>BECERRA LUNA MARIA FORTUNATA</t>
  </si>
  <si>
    <t>VALDEZ CAMPOS EVA MARIA</t>
  </si>
  <si>
    <t>PEREZ ESPAÑA MARCELA</t>
  </si>
  <si>
    <t>NAVARRETE ALBERTO ALEJANDRA</t>
  </si>
  <si>
    <t>RAMIREZ HERNANDEZ MARIA TERESA</t>
  </si>
  <si>
    <t>ESPITIA RIVERA PATRICIA</t>
  </si>
  <si>
    <t>OLMEDO TORRES IRENE ISABEL</t>
  </si>
  <si>
    <t>PALACIOS MARTINEZ GABRIELA CECILIA</t>
  </si>
  <si>
    <t>SANTOYO MUÑOZ NELLY GUADALUPE</t>
  </si>
  <si>
    <t>BAEZA LOPEZ JENNY SUSANA</t>
  </si>
  <si>
    <t>MACIAS DE LA TORRE MARIA DEL CARMEN</t>
  </si>
  <si>
    <t>DEANDA RAMIREZ MARIA LUCIA</t>
  </si>
  <si>
    <t>CERVANTES VALDIVIA BRENDA BERENICE</t>
  </si>
  <si>
    <t>ROJAS CARACHEO BERENICE</t>
  </si>
  <si>
    <t>HERNANDEZ JACINTO MARIA JERALDINE</t>
  </si>
  <si>
    <t>ARELLANO REYES LESLIE ANDREA</t>
  </si>
  <si>
    <t>ANTILLON ARREDONDO ALEJANDRA</t>
  </si>
  <si>
    <t>MARTINEZ MARTINEZ MARIA EDITH</t>
  </si>
  <si>
    <t>MOLINA AVILA MARTHA IVONNE</t>
  </si>
  <si>
    <t>BECERRA LOPEZ MARIA DEL CARMEN</t>
  </si>
  <si>
    <t>RODRIGUEZ PAZ ADRIANA</t>
  </si>
  <si>
    <t>BANDA NAVARRO KARLA</t>
  </si>
  <si>
    <t>LOZA PANTOJA ERENDIRA IVET</t>
  </si>
  <si>
    <t>FRANCO GONZALEZ MARISELA</t>
  </si>
  <si>
    <t>OSTOA VALADEZ KARLA DANIELA</t>
  </si>
  <si>
    <t>OOVK860124MCSSLR09</t>
  </si>
  <si>
    <t>OOVK860124</t>
  </si>
  <si>
    <t>IBARRA MEJIA MONICA MELISSA</t>
  </si>
  <si>
    <t>CUARENTA BAUTISTA MARIA DEL CARMEN</t>
  </si>
  <si>
    <t>LAGUNA JARAMILLO ROSA ISELA</t>
  </si>
  <si>
    <t>CASTRO TABARES TERESA</t>
  </si>
  <si>
    <t>GARCIA MORAN DIANA JUDITH</t>
  </si>
  <si>
    <t>RODRIGUEZ HERRERA ALEJANDRA ELIZABETH</t>
  </si>
  <si>
    <t>GALLARDO CAMARILLO SANTA</t>
  </si>
  <si>
    <t>MUÑOZ ALVAREZ YOLANDA</t>
  </si>
  <si>
    <t>NAJERA RODRIGUEZ TERESA</t>
  </si>
  <si>
    <t>LEON ORTEGA MARIA AZUCENA</t>
  </si>
  <si>
    <t>VAZQUEZ ROSALES JUANA ARIANA</t>
  </si>
  <si>
    <t>CRESPO GARCIA JENIFER</t>
  </si>
  <si>
    <t>GUTIERREZ GOMEZ ALMA YADIRA</t>
  </si>
  <si>
    <t>LOZANO BARROSO MONICA MARIA</t>
  </si>
  <si>
    <t>MARTINEZ VILLAFUERTE ERICA</t>
  </si>
  <si>
    <t>RAMOS HERNANDEZ MARIA KARLA</t>
  </si>
  <si>
    <t>MOCTEZUMA HERNANDEZ NORMA ERIKA</t>
  </si>
  <si>
    <t>GONZALEZ RAMIREZ TANIA GEORGINA</t>
  </si>
  <si>
    <t>GUERRERO SALAZAR JUANA BERENICE</t>
  </si>
  <si>
    <t>AGUILA RICO SUSANA GABRIELA</t>
  </si>
  <si>
    <t>AGUIRRE ROCHA ALMA ISABEL</t>
  </si>
  <si>
    <t>LOPEZ LOPEZ AURELIA</t>
  </si>
  <si>
    <t>DIAZ MURRIETA MARIA DE JESUS</t>
  </si>
  <si>
    <t>RAMIREZ LOPEZ OLGA LORENA</t>
  </si>
  <si>
    <t>CERVANTES GONZALEZ JAZMIN</t>
  </si>
  <si>
    <t>IBARRA ALDACO CECILIA</t>
  </si>
  <si>
    <t>GUERRA GARCIA BLANCA LILIA</t>
  </si>
  <si>
    <t>ALVARADO GUTIERREZ ALMA CRISTINA</t>
  </si>
  <si>
    <t>GUERRERO HERNANDEZ ERIKA</t>
  </si>
  <si>
    <t>ANDRADE JIMENEZ MARIA CRISTINA</t>
  </si>
  <si>
    <t>SAAVEDRA CALDERILLA BEATRIZ ADRIANA</t>
  </si>
  <si>
    <t>GARCIA RODRIGUEZ ZITLALI SHARAI</t>
  </si>
  <si>
    <t>MORA AVALOS GUILLERMINA</t>
  </si>
  <si>
    <t>VELAZQUEZ MEJIA MARIA DEL ROSARIO</t>
  </si>
  <si>
    <t>ARELLANO LARA MAIRA YSELA</t>
  </si>
  <si>
    <t>ESPINOSA ESCOTO MARIA SILVIA</t>
  </si>
  <si>
    <t>MORALES AVILA MARIA GRACIELA</t>
  </si>
  <si>
    <t>GRANADOS MATA VIRGINIA ABIGAIL</t>
  </si>
  <si>
    <t>ALVARADO GARCIA MARICELA</t>
  </si>
  <si>
    <t>LEYVA CASTRO JESSICA DESSIREE</t>
  </si>
  <si>
    <t>VACA JAIME MARIA DEL ROSARIO</t>
  </si>
  <si>
    <t>ORTIZ MONZON MARIA DEL CARMEN</t>
  </si>
  <si>
    <t>RAMIREZ CASAS MARIA ESTELA</t>
  </si>
  <si>
    <t>IBARRA CUELLAR MARIA JOSEFINA</t>
  </si>
  <si>
    <t>PEREZ AGUILERA ADRIANA BERENICE</t>
  </si>
  <si>
    <t>ORTIZ ROBLES MARIA FATIMA</t>
  </si>
  <si>
    <t>AGUIRRE MENDEZ BARBARA</t>
  </si>
  <si>
    <t>CHAVEZ SANTACRUZ AMERICA</t>
  </si>
  <si>
    <t>LOPEZ CHAVEZ ANGELICA</t>
  </si>
  <si>
    <t>CADENA LARA CATALINA</t>
  </si>
  <si>
    <t>CANO REYES MARIA DE LOURDES</t>
  </si>
  <si>
    <t>JASSO HERNANDEZ MARTHA</t>
  </si>
  <si>
    <t>SOTO ROJAS ANGELICA</t>
  </si>
  <si>
    <t>RAMIREZ RAMIREZ MARIA SOFIA</t>
  </si>
  <si>
    <t>CASTAÑON QUINTANAR KAREN FERNANDA</t>
  </si>
  <si>
    <t>UBALLA GONZALEZ BEATRIZ ADRIANA</t>
  </si>
  <si>
    <t>RAMIREZ RAMBLAS MARICELA</t>
  </si>
  <si>
    <t>RAMIREZ YAÑEZ IRENE</t>
  </si>
  <si>
    <t>MARTINEZ AVALOS ELIZABETH</t>
  </si>
  <si>
    <t>SANCHEZ PADILLA MARIA BELEN</t>
  </si>
  <si>
    <t>CHAVEZ MARTINEZ MARISELA</t>
  </si>
  <si>
    <t>GALLARDO MARTINEZ MAYRA CIRINA</t>
  </si>
  <si>
    <t>BALDERAS BANDA SACNITEE GUADALUPE</t>
  </si>
  <si>
    <t>LOPEZ GUERRERO MORENO BETZABETH</t>
  </si>
  <si>
    <t>VARELA PRIETO GUADALUPE JACKELINE</t>
  </si>
  <si>
    <t>ALBA ROBLES MARIA PILAR</t>
  </si>
  <si>
    <t>MARTINEZ ANDRADE JUANA VIRIDIANA</t>
  </si>
  <si>
    <t>RODRIGUEZ BERNAL ROSA</t>
  </si>
  <si>
    <t>CAMACHO HURTADO MARIA GUADALUPE</t>
  </si>
  <si>
    <t>JUAREZ TORRES LAURA PATRICIA</t>
  </si>
  <si>
    <t>CASILLAS ALVARADO IMELDA</t>
  </si>
  <si>
    <t>RAZO BUSTOS GUADALUPE</t>
  </si>
  <si>
    <t>LOPEZ VALDIVIA GUADALUPE DEL CARMEN</t>
  </si>
  <si>
    <t>RAMIREZ SILVA MARIA ASUNCION</t>
  </si>
  <si>
    <t>HERNANDEZ FLORES MIRIAM LILIANA</t>
  </si>
  <si>
    <t>PEREZ CRUZ JESSICA MARIA</t>
  </si>
  <si>
    <t>SANCHEZ RIVERA EVANGELINA</t>
  </si>
  <si>
    <t>CISNEROS RIVERA ROSA ISELA</t>
  </si>
  <si>
    <t>BECERRA DESIDERIO CECILIA</t>
  </si>
  <si>
    <t>VILLEGAS VAZQUEZ DORA MARIA</t>
  </si>
  <si>
    <t>ALONSO RAMIREZ LUZ NATALIA</t>
  </si>
  <si>
    <t>REYES MARTINEZ MARIA FERNANDA</t>
  </si>
  <si>
    <t>ACOSTA MARTINEZ MARIA GUADALUPE</t>
  </si>
  <si>
    <t>DIONICIO ROMERO SEY</t>
  </si>
  <si>
    <t>CHAVEZ URBANO MARIA GRISELDA</t>
  </si>
  <si>
    <t>ESCAMILLA GALLAGA MARIA CARMEN</t>
  </si>
  <si>
    <t>CORONA LOPEZ HERMINIA</t>
  </si>
  <si>
    <t>NOYOLA PALACIO NORMA</t>
  </si>
  <si>
    <t>MACIAS DE ANDA SILVIA</t>
  </si>
  <si>
    <t>GAMEZ DUARTE MAYRA ALEJANDRA</t>
  </si>
  <si>
    <t>PEREZ RIVERA ALMA KARINA</t>
  </si>
  <si>
    <t>RODRIGUEZ PADILLA LORENA ALEJANDRA</t>
  </si>
  <si>
    <t>VILLANUEVA ALVARADO MARIA DEL CARMEN</t>
  </si>
  <si>
    <t>LINARES RAMIREZ EMILY JOHANNA</t>
  </si>
  <si>
    <t>MUÑOZ AGUILERA MONICA DEL ROCIO</t>
  </si>
  <si>
    <t>GOMEZ MARTINEZ MARIA ANGELINA</t>
  </si>
  <si>
    <t>CELESTINO LOPEZ ELVIRA</t>
  </si>
  <si>
    <t>VILLAFAÑA VAZQUEZ TERESITA DE JESUS</t>
  </si>
  <si>
    <t>ORDUÑA ROMERO MARIA TERESA</t>
  </si>
  <si>
    <t>OLVERA RIVERA MARICELA</t>
  </si>
  <si>
    <t>ROCHA  KARINA</t>
  </si>
  <si>
    <t>ROJAS PEREZ MARIA DEL ROCIO</t>
  </si>
  <si>
    <t>LOPEZ SOLIS LILIANA</t>
  </si>
  <si>
    <t>ARIAS MARQUEZ VALERIA DOLORES</t>
  </si>
  <si>
    <t>SALINAS SANCHEZ MARIA OLIVIA</t>
  </si>
  <si>
    <t>GARCIA MENDEZ EDNA ERENDIRA DEL ROCIO</t>
  </si>
  <si>
    <t>RODRIGUEZ ARREGUIN BISELBA</t>
  </si>
  <si>
    <t>SEGOVIANO RAYA ADELA</t>
  </si>
  <si>
    <t>ANGUIANO LUVIANO JUANA</t>
  </si>
  <si>
    <t>ESCOBAR MENDOZA MARIA DEL CARMEN</t>
  </si>
  <si>
    <t>JIMENEZ LUNA ALMA DELIA</t>
  </si>
  <si>
    <t>RAMOS HERRERA LAURA MONICA</t>
  </si>
  <si>
    <t>HERNANDEZ MENDOZA OLGA PATRICIA</t>
  </si>
  <si>
    <t>MENDIOLA GUTIERREZ MIREYA</t>
  </si>
  <si>
    <t>PATIÑO HERNANDEZ MARIA DE JESUS MARIELA</t>
  </si>
  <si>
    <t>URRUTIA GALINDO MARIA DEL ROSARIO</t>
  </si>
  <si>
    <t>CORTES GUTIERREZ MARIA DE LOS ANGELES</t>
  </si>
  <si>
    <t>GARCIA HERNANDEZ CAROLINA</t>
  </si>
  <si>
    <t>LOPEZ ORTEGA CLAUDIA ELIZABETH</t>
  </si>
  <si>
    <t>CANO LOPEZ ROSA MARIA</t>
  </si>
  <si>
    <t>MEDINA MARTINEZ MARIA SOLEDAD</t>
  </si>
  <si>
    <t>TORRES VAZQUEZ CECILIA</t>
  </si>
  <si>
    <t>MENDOZA RIVAS AMPARO</t>
  </si>
  <si>
    <t>PESCADOR ONOFRE MARICRUZ</t>
  </si>
  <si>
    <t>MARTINEZ CARRALES ESMERALDA MIROSLAVA</t>
  </si>
  <si>
    <t>RODRIGUEZ GUTIERREZ ANA ELVIA</t>
  </si>
  <si>
    <t>VALTIERRA VALDIVIA BLANCA LETICIA</t>
  </si>
  <si>
    <t>RIVERA RIVERA MARINA</t>
  </si>
  <si>
    <t>ORTEGA ARTEAGA DANIELA BERENICE</t>
  </si>
  <si>
    <t>ALCALA JIMENEZ VALERIA ALEJANDRA</t>
  </si>
  <si>
    <t>ABOYTES IRETA BERENICE ELIZABETH</t>
  </si>
  <si>
    <t>GUERRERO GUERRERO JUANA PAOLA</t>
  </si>
  <si>
    <t>DOMINGUEZ DIAZ SILVIA</t>
  </si>
  <si>
    <t>MORENO LOPEZ JAQUELINE VERONICA</t>
  </si>
  <si>
    <t>GUEVARA SANCHEZ MARIA NANCY</t>
  </si>
  <si>
    <t>ARREOLA TOVAR JESSICA</t>
  </si>
  <si>
    <t>CORTAZAR GARCIA FERNANDA</t>
  </si>
  <si>
    <t>DELGADO ALONSO VIRGINIA</t>
  </si>
  <si>
    <t>JUAREZ MEZA VERONICA</t>
  </si>
  <si>
    <t>PRIETO MORENO ROSALBA</t>
  </si>
  <si>
    <t>LUNA TORRES MARIA DEL REFUGIO</t>
  </si>
  <si>
    <t>ARMENTA NAVARRO BRENDA PAMELA</t>
  </si>
  <si>
    <t>GRANADOS DIAZ DULCE MARIA</t>
  </si>
  <si>
    <t>SANTANA CORONA MARIA GLORIA</t>
  </si>
  <si>
    <t>CONEJO VARGAS ARACELI</t>
  </si>
  <si>
    <t>AGUILAR GONZALEZ MARIA MONICA</t>
  </si>
  <si>
    <t>ALONSO NITO ESTEFANI KARINA</t>
  </si>
  <si>
    <t>GODINEZ BALDERAS ROSA ISELA</t>
  </si>
  <si>
    <t>LOPEZ TRINIDAD VIRIDIANA JANETTE</t>
  </si>
  <si>
    <t>MARTINEZ SERVIN ALITZEL</t>
  </si>
  <si>
    <t>MARTINEZ JAUREGUI MARIA DE LOURDES</t>
  </si>
  <si>
    <t>PEREZ ROMERO GRISELDA IVETH</t>
  </si>
  <si>
    <t>ARANDA GODINEZ SANDRA MIRENA</t>
  </si>
  <si>
    <t>GUZMAN CERNA MARISOL</t>
  </si>
  <si>
    <t>CRUZ SALAZAR SANDRA</t>
  </si>
  <si>
    <t>MELESIO RODRIGUEZ MARIA ANGELICA</t>
  </si>
  <si>
    <t>MARTINEZ GONZALEZ YADIRA ARIZBETH</t>
  </si>
  <si>
    <t>HERNANDEZ AMARO LIZBETH DEL CARMEN</t>
  </si>
  <si>
    <t>MENDOZA FLORES MARIA ELIZABETH</t>
  </si>
  <si>
    <t>RODRIGUEZ FLORES DIANA MARIA</t>
  </si>
  <si>
    <t>LOPEZ ROMERO MARIA DE LA LUZ</t>
  </si>
  <si>
    <t>LOPEZ MORENO JUANA MARIA</t>
  </si>
  <si>
    <t>CAUDILLO MARTINEZ ELVIA</t>
  </si>
  <si>
    <t>MORALES GONZALEZ MARIA DE JESUS</t>
  </si>
  <si>
    <t>OLVERA TORRES MARIA DE LA LUZ</t>
  </si>
  <si>
    <t>GRANADOS TORRES MARIA DELIA</t>
  </si>
  <si>
    <t>ARANDA CORTES ADRIANA</t>
  </si>
  <si>
    <t>HERNANDEZ HERNANDEZ LAURA CECILIA</t>
  </si>
  <si>
    <t>GARCIA LOPEZ VANESSA LIZETH</t>
  </si>
  <si>
    <t>REA HERNANDEZ BRENDA MARIA GUADALUPE</t>
  </si>
  <si>
    <t>SANCHEZ DELGADO ROSA ANTONIA</t>
  </si>
  <si>
    <t>GONZALEZ MARTINEZ ELVIA ELENA</t>
  </si>
  <si>
    <t>SEGOVIANO GARCIA MARIA ESTELA</t>
  </si>
  <si>
    <t>JIMENEZ ALONSO MAYRA JANET</t>
  </si>
  <si>
    <t>RIVERA MORALES CECILIA ALEJANDRINA</t>
  </si>
  <si>
    <t>PANTOJA DURAN YESENIA</t>
  </si>
  <si>
    <t>PEREZ VERA DIANA</t>
  </si>
  <si>
    <t>ESTRADA REYNOSO BLANCA NIEVES</t>
  </si>
  <si>
    <t>ARAUJO MARTINEZ MARCELA ITZEL</t>
  </si>
  <si>
    <t>VILLEGAS GONZALEZ MARIA CRISTINA</t>
  </si>
  <si>
    <t>MORENO BALDERAS MARIA DE LOS ANGELES</t>
  </si>
  <si>
    <t>RAMIREZ PULIDO LUCIA</t>
  </si>
  <si>
    <t>GALVAN GONZALEZ ROSALBA</t>
  </si>
  <si>
    <t>GONZALEZ GONZALEZ MARIA ANA</t>
  </si>
  <si>
    <t>BUENO MARES MARIA CRISTINA</t>
  </si>
  <si>
    <t>RAMIREZ GASCA ARELI</t>
  </si>
  <si>
    <t>LOPEZ MORALES MARIA DOLORES</t>
  </si>
  <si>
    <t>AVIÑA ESPINOSA YOLANDA BERENICE</t>
  </si>
  <si>
    <t>SILVESTRE ORTEGA YOANA</t>
  </si>
  <si>
    <t>LOPEZ GUTIERREZ ERIKA JANETTE</t>
  </si>
  <si>
    <t>LAGUNA ALMONACI MONICA</t>
  </si>
  <si>
    <t>VALENCIA HERNANDEZ MAGDALENA</t>
  </si>
  <si>
    <t>ARREDONDO AGUILAR TERESITA DE JESUS</t>
  </si>
  <si>
    <t>MONTEJO RODRIGUEZ SORAYA</t>
  </si>
  <si>
    <t>DIOSDADO LOPEZ MARTHA CLAUDIA</t>
  </si>
  <si>
    <t>RODRIGUEZ TAVERA BRENDA ALEXANDRA</t>
  </si>
  <si>
    <t>PEREZ BARROSO BLANCA ADRIANA</t>
  </si>
  <si>
    <t>LINO BOLAÑOS ORALIA</t>
  </si>
  <si>
    <t>LOPEZ PADRON MARIA DE JESUS</t>
  </si>
  <si>
    <t>GARCIA RUIZ JUANA JAZMIN</t>
  </si>
  <si>
    <t>RAMIREZ TORRES ELIZABETH</t>
  </si>
  <si>
    <t>CASTILLO JUAREZ DORA FABIOLA</t>
  </si>
  <si>
    <t>TREJO ALCANTAR MARIA GUADALUPE</t>
  </si>
  <si>
    <t>RAMIREZ ESQUIVEL MARIA BERENICE</t>
  </si>
  <si>
    <t>NUÑEZ SOLIS DULCE MARIA</t>
  </si>
  <si>
    <t>RODRIGUEZ HERNANDEZ YAWAIRA</t>
  </si>
  <si>
    <t>OTERO MELENDEZ JUANA MARIA</t>
  </si>
  <si>
    <t>ROJO RODRIGUEZ LORENA EDITH</t>
  </si>
  <si>
    <t>VALADEZ ARELLANO LAURA ELENA</t>
  </si>
  <si>
    <t>MENDEZ MENDEZ DANIELA</t>
  </si>
  <si>
    <t>LOPEZ TORRES ANA ISABEL</t>
  </si>
  <si>
    <t>GARCIA GONZALEZ ELBA LUZ</t>
  </si>
  <si>
    <t>GONZALEZ GONZALEZ TERESA</t>
  </si>
  <si>
    <t>NAVARRO REMIGIO MARIA GUADALUPE</t>
  </si>
  <si>
    <t>RICO LOPEZ VIRIDIANA</t>
  </si>
  <si>
    <t>JIMENEZ MARTINEZ ROSA MARIA</t>
  </si>
  <si>
    <t>HERNANDEZ MORALES IVETTE MARLENNE</t>
  </si>
  <si>
    <t>VEGA SANDOVAL MARITZA VALERIA</t>
  </si>
  <si>
    <t>YAÑEZ MAYA DORA ELIA</t>
  </si>
  <si>
    <t>CABRERA HERNANDEZ MARIA REBECA</t>
  </si>
  <si>
    <t>GALVAN JIMENEZ MAYRA ARELI</t>
  </si>
  <si>
    <t>MARMOLEJO MARTINEZ MARI CARMEN</t>
  </si>
  <si>
    <t>SALDAÑA GALVAN MARIA ELENA</t>
  </si>
  <si>
    <t>HERNANDEZ CARDOZO LETICIA ESPERANZA</t>
  </si>
  <si>
    <t>LEDESMA ORTEGA DANIELA GUADALUPE</t>
  </si>
  <si>
    <t>CARMONA PONCE ALMA LAURA</t>
  </si>
  <si>
    <t>RANGEL ZUÑIGA ROSA MARIA</t>
  </si>
  <si>
    <t>FRIAS ROJAS MONICA</t>
  </si>
  <si>
    <t>MENDEZ GUTIERREZ BRENDA BERENICE</t>
  </si>
  <si>
    <t>VILLAFUERTE ALBOR LUZ MARIA</t>
  </si>
  <si>
    <t>FLORES FLORES MARIA LIZBETH</t>
  </si>
  <si>
    <t>RIVERA ARRIAGA MARIA CLARA</t>
  </si>
  <si>
    <t>VARGAS GOMEZ ANDREA LIZBETH</t>
  </si>
  <si>
    <t>SANCHEZ DELGADO MONICA ELIZABETH</t>
  </si>
  <si>
    <t>ROBLEDO COLLAZO MARIA ELENA</t>
  </si>
  <si>
    <t>MENDOZA AMEZQUITA LUZ MARIA</t>
  </si>
  <si>
    <t>ROSAS MEZA MARIA LETICIA</t>
  </si>
  <si>
    <t>RUEDA RANGEL MARIA TERESA</t>
  </si>
  <si>
    <t>GASPAR RODRIGUEZ CRISTINA</t>
  </si>
  <si>
    <t>ESPINOZA PILAR YAQUELINA</t>
  </si>
  <si>
    <t>RIVERA SANCHEZ CANDELARIA LORENA</t>
  </si>
  <si>
    <t>ALVARADO MORENO ROSARIO YESENIA</t>
  </si>
  <si>
    <t>SAAVEDRA SALDAÑA ROSY MADAI</t>
  </si>
  <si>
    <t>PEREZ CASTAÑEDA IRIDIAN SELENA</t>
  </si>
  <si>
    <t>BARAJAS PALOMINO BRENDA</t>
  </si>
  <si>
    <t>MARTINEZ TAFOYA MARIA DE LA LUZ</t>
  </si>
  <si>
    <t>SALAS LOPEZ LEIDY ZULIBETH</t>
  </si>
  <si>
    <t>SANCHEZ GODINEZ ANA LAURA</t>
  </si>
  <si>
    <t>GONZALEZ ACEVES ROSA NALLELY</t>
  </si>
  <si>
    <t>ALMAGUER BALDERAS ROSALBA</t>
  </si>
  <si>
    <t>TORRES VAZQUEZ VERONICA ALEJADRA.</t>
  </si>
  <si>
    <t>VALLES GALVAN SOLEDAD</t>
  </si>
  <si>
    <t>GARCIA TOVAR EDNA GUADALUPE</t>
  </si>
  <si>
    <t>MIRELES LOZADA LUCINA</t>
  </si>
  <si>
    <t>MENDEZ LARA MARTHA IRENE</t>
  </si>
  <si>
    <t>OLMOS ORTIZ KARLA VANESSA</t>
  </si>
  <si>
    <t>ZARATE LOPEZ ALMA BERENIS</t>
  </si>
  <si>
    <t>PESCADOR CAMPOS ALMA ROSA</t>
  </si>
  <si>
    <t>LOPEZ SALAS ERIKA</t>
  </si>
  <si>
    <t>LOPEZ MENDOZA MARIA GUADALUPE</t>
  </si>
  <si>
    <t>ROSALES TORRES SANDRA GUADALUPE</t>
  </si>
  <si>
    <t>LOPEZ HERNANDEZ ELIZABETH ARCADIA DE LOS ANGELES</t>
  </si>
  <si>
    <t>MORENO SANCHEZ ROSA ANGELA</t>
  </si>
  <si>
    <t>MARTINEZ SERRANO ELDA CECILIA</t>
  </si>
  <si>
    <t>MARTINEZ MANCERA CLEMENCIA LORENA</t>
  </si>
  <si>
    <t>PALMA OLALDE BEATRIZ ADRIANA</t>
  </si>
  <si>
    <t>ORTIZ NUÑEZ ALICIA</t>
  </si>
  <si>
    <t>SANCHEZ PEREZ MAGDALENA</t>
  </si>
  <si>
    <t>LOPEZ VAZQUEZ CLAUDIA BERENICE</t>
  </si>
  <si>
    <t>ANGEL HERNANDEZ PILAR VIANEY</t>
  </si>
  <si>
    <t>MORALES GODINEZ MARIA REYNA</t>
  </si>
  <si>
    <t>BRIONES RAMIREZ BLANCA ESTELA</t>
  </si>
  <si>
    <t>GOMEZ SUAREZ AMERICA MARIA DEL RAYO</t>
  </si>
  <si>
    <t>NEGRETE MENDOZA BRENDA</t>
  </si>
  <si>
    <t>RAMIREZ TRUJILLO MARTHA ANGELICA</t>
  </si>
  <si>
    <t>GALVAN LAGUNAS ARACELI</t>
  </si>
  <si>
    <t>LOZA MUÑOZ ISAMAR</t>
  </si>
  <si>
    <t>MEDINA NAVARRO MARICRUZ</t>
  </si>
  <si>
    <t>MARTINEZ LEON KARLA BERENICE</t>
  </si>
  <si>
    <t>ALANIS HERNANDEZ SILVIA</t>
  </si>
  <si>
    <t>VEGA TENORIO ALONDRA ABIGAIL</t>
  </si>
  <si>
    <t>CUARENTA TORRES BEATRIZ</t>
  </si>
  <si>
    <t>GONZALEZ REYES ELIZABETH</t>
  </si>
  <si>
    <t>PEREZ ALMANZA PAULINA ROSARIO</t>
  </si>
  <si>
    <t>AMEZQUITA MARES ALMA LETICIA</t>
  </si>
  <si>
    <t>PEREZ MOLINA MARIA JESUS</t>
  </si>
  <si>
    <t>LANDEROS MUÑOZ BRENDA ARACELY</t>
  </si>
  <si>
    <t>BANDA RANGEL MARIA DOLORES</t>
  </si>
  <si>
    <t>CORTES CRUZ MA. DEL ROSARIO</t>
  </si>
  <si>
    <t>CARRERA RAMIREZ MARTHA ALICIA</t>
  </si>
  <si>
    <t>SALCEDO SERRATOS GRECIA ANAHID</t>
  </si>
  <si>
    <t>LERMA GARCIA ALEJANDRA LIZETT</t>
  </si>
  <si>
    <t>GONZALEZ ROJAS DANIELA ALEJANDRA</t>
  </si>
  <si>
    <t>VILLANUEVA RODRIGUEZ SILVIA</t>
  </si>
  <si>
    <t>ORDUÑA BOLAÑOS BEATRIZ</t>
  </si>
  <si>
    <t>GONZALEZ SALAZAR MAYRA FABIOLA</t>
  </si>
  <si>
    <t>RAMIREZ MORALES NORMA ROCIO</t>
  </si>
  <si>
    <t>URRUTIA LUNA MARIA ESTHER</t>
  </si>
  <si>
    <t>GARCIA LAGUNA IMELDA</t>
  </si>
  <si>
    <t>MENDOZA FLORES MARIA MONSERRAT</t>
  </si>
  <si>
    <t>GARCIA BAEZA MIRIAM SUSANA</t>
  </si>
  <si>
    <t>BARCENAS PATLAN MARIA CRISTINA</t>
  </si>
  <si>
    <t>HERNANDEZ ALMANZA KARLA</t>
  </si>
  <si>
    <t>BARRON ARMAS MARIA DEL CONSUELO</t>
  </si>
  <si>
    <t>LOPEZ ORTEGA TERESITA DE JESUS</t>
  </si>
  <si>
    <t>OROZCO  LUZ ADRIANA</t>
  </si>
  <si>
    <t>APODERADO HERRERA MARIA ELISA</t>
  </si>
  <si>
    <t>LOPEZ PEREZ MARIA SANDRA</t>
  </si>
  <si>
    <t>ROCHA FERNANDEZ PALMIRA</t>
  </si>
  <si>
    <t>MARTINEZ GALVAN LUZ LIZBETH</t>
  </si>
  <si>
    <t>MARQUEZ RAMIREZ MERCEDES</t>
  </si>
  <si>
    <t>HERNANDEZ ALANIZ CLAUDIA</t>
  </si>
  <si>
    <t>OCHOA LORENZINI PAULINA</t>
  </si>
  <si>
    <t>MARTINEZ CORDOVA IRMA YOLANDA</t>
  </si>
  <si>
    <t>PACHECO PONCE MIRIAM</t>
  </si>
  <si>
    <t>BECERRA FRAUSTO AZUCENA</t>
  </si>
  <si>
    <t>RODRIGUEZ CASTILLO ANA BERTHA</t>
  </si>
  <si>
    <t>CASTAÑEDA AGUILERA JUANA</t>
  </si>
  <si>
    <t>HERNANDEZ ZENDEJAS MARIA IRENE</t>
  </si>
  <si>
    <t>OLVERA GONZALEZ CECILIA</t>
  </si>
  <si>
    <t>BARROSO ANGUIANO MARIA FERNANDA</t>
  </si>
  <si>
    <t>ROJO PADILLA HANIEL MONSERRAT</t>
  </si>
  <si>
    <t>MENDOZA HERNANDEZ JUANA MARIA</t>
  </si>
  <si>
    <t>MORALES ROJAS MA. DEL CARMEN BELEN</t>
  </si>
  <si>
    <t>FLORES IBARRA MARIA JOSE</t>
  </si>
  <si>
    <t>RUIZ REYES ALMA FABIOLA</t>
  </si>
  <si>
    <t>MONDRAGON AGUILERA GUADALUPE DE JESUS</t>
  </si>
  <si>
    <t>ORTIZ LUNA VERONICA</t>
  </si>
  <si>
    <t>AGUILAR CRUZ PAOLA CAROLINA</t>
  </si>
  <si>
    <t>RAMIREZ ALVIZO FABIOLA</t>
  </si>
  <si>
    <t>GUTIERREZ CANCHOLA FABIOLA</t>
  </si>
  <si>
    <t>ALEJOS ORTIZ NORMA PATRICIA</t>
  </si>
  <si>
    <t>ZAVALA ZAVALA SARA</t>
  </si>
  <si>
    <t>INFANTE ROCHA MARIA LILIANA</t>
  </si>
  <si>
    <t>NAVA RAMIREZ JULIANA</t>
  </si>
  <si>
    <t>ROMERO MENDOZA NATALIA JOCELYN</t>
  </si>
  <si>
    <t>NICASIO GARCIA MARIA DEL CARMEN</t>
  </si>
  <si>
    <t>RODRIGUEZ SOLIS SANDRA PAULINA</t>
  </si>
  <si>
    <t>GUERRERO CUEVAS REYNA ALEJANDRA</t>
  </si>
  <si>
    <t>MEDINA GUTIERREZ ABIGAIL BETHSABE</t>
  </si>
  <si>
    <t>MENDEZ SALGADO GUADALUPE</t>
  </si>
  <si>
    <t>LULE ROSAS SAMANTHA</t>
  </si>
  <si>
    <t>SALAZAR CORONA DIANA SARAHI</t>
  </si>
  <si>
    <t>REYES REYES MARIA MARISOL</t>
  </si>
  <si>
    <t>TRIGUEROS GARCIA GABRIELA</t>
  </si>
  <si>
    <t>FLORES DIAZ VIRGINIA</t>
  </si>
  <si>
    <t>ROSTRO RODRIGUEZ MARIA DEL ROSARIO</t>
  </si>
  <si>
    <t>REMIGIO RODRIGUEZ RAQUEL</t>
  </si>
  <si>
    <t>GONZALEZ ROJAS MARIA DEL ROSARIO</t>
  </si>
  <si>
    <t>LOZANO HERNANDEZ BLANCA JANET</t>
  </si>
  <si>
    <t>DURAN DURAN HILDA PATRICIA</t>
  </si>
  <si>
    <t>NAVARRO ARENAS MARIA DE LAS NIEVES</t>
  </si>
  <si>
    <t>GUTIERREZ VARGAS JAIR</t>
  </si>
  <si>
    <t>AMADOR GOMEZ ARIANNA DEL ROCIO</t>
  </si>
  <si>
    <t>ARRIAGA CAMPOS MARIA ALEJANDRA</t>
  </si>
  <si>
    <t>VENEGAS TORRES ADRIANA</t>
  </si>
  <si>
    <t>CHAGOYA MARTINEZ JESSICA GUADALUPE</t>
  </si>
  <si>
    <t>GARCIA JUAREZ MARIA DE LOURDES</t>
  </si>
  <si>
    <t>HERNANDEZ BARRERA CRISTINA</t>
  </si>
  <si>
    <t>ORTEGA MIRANDA DANIELA</t>
  </si>
  <si>
    <t>LOPEZ MARES JUANA JAZMIN</t>
  </si>
  <si>
    <t>BARAJAS DELGADO JANETTE ROSARIO</t>
  </si>
  <si>
    <t>GONZALEZ VEGA MARIA GORETTI</t>
  </si>
  <si>
    <t>FLORES CRUZ MARIA DEL CARMEN</t>
  </si>
  <si>
    <t>GONZALEZ LLANITO MARIA DE LA LUZ</t>
  </si>
  <si>
    <t>RUIZ ORNELAS ALEJANDRA</t>
  </si>
  <si>
    <t>GALVAN ESPERANZA MARIA ELENA</t>
  </si>
  <si>
    <t>MUÑOZ SALCIDO ANA LAURA</t>
  </si>
  <si>
    <t>VAZQUEZ FLORES FLORA</t>
  </si>
  <si>
    <t>ROBLES RAMIREZ ELIZABETH</t>
  </si>
  <si>
    <t>LOYOLA MARTINEZ MARIA ELENA</t>
  </si>
  <si>
    <t>CAMACHO SEGURA NATALIA</t>
  </si>
  <si>
    <t>ANDRADE ROBLEDO ALMA DELIA</t>
  </si>
  <si>
    <t>VIZCAYA OLVERA MARIA DEL ROCIO</t>
  </si>
  <si>
    <t>LOPEZ BECERRA ADRIANA</t>
  </si>
  <si>
    <t>LOPEZ MOLINA TERESA</t>
  </si>
  <si>
    <t>DIAZ RANGEL MAGDALENA</t>
  </si>
  <si>
    <t>REYNOSO IBARRA VALERIA</t>
  </si>
  <si>
    <t>HERNANDEZ PULIDO ERNESTINA</t>
  </si>
  <si>
    <t>OJEDA GUTIERREZ MARGARITA</t>
  </si>
  <si>
    <t>RIVERA LUNA RUTH ALEJANDRA</t>
  </si>
  <si>
    <t>BARCENAS GODINEZ MARIA REINA</t>
  </si>
  <si>
    <t>GARCIA RAMIREZ MARIBEL</t>
  </si>
  <si>
    <t>HERNANDEZ ESTRADA SANDRA GUADALUPE</t>
  </si>
  <si>
    <t>JUAREZ NOYOLA EMA IMELDA</t>
  </si>
  <si>
    <t>TORRES JUACHE JUANA GABRIELA</t>
  </si>
  <si>
    <t>LIMAS GUEVARA MA MATILDE</t>
  </si>
  <si>
    <t>QUINTANILLA ORTIZ MARIA DEL PILAR</t>
  </si>
  <si>
    <t>DIAZ RAMIREZ SUSANA</t>
  </si>
  <si>
    <t>DE LA CRUZ PEREZ ALONDRA BETSABE</t>
  </si>
  <si>
    <t>VARGAS AGUILAR MARIA NATIVIDAD</t>
  </si>
  <si>
    <t>HERNANDEZ ZUÑIGA MARIA DE LA LUZ</t>
  </si>
  <si>
    <t>GONZALEZ MONCADA CLAUDIA</t>
  </si>
  <si>
    <t>ROBLEDO VAZQUEZ JUDITH</t>
  </si>
  <si>
    <t>TORRES ROCHA ISELA NOEMI</t>
  </si>
  <si>
    <t>MURILLO GUERRERO MARIA CANDELARIA</t>
  </si>
  <si>
    <t>LEDESMA HERRERA JOCELYNE DEL ROSARIO</t>
  </si>
  <si>
    <t>DELGADO LOPEZ MARTHA ESTELA</t>
  </si>
  <si>
    <t>PONCE DELGADO PAULINA</t>
  </si>
  <si>
    <t>CAMPOS RAMIREZ ANA GABRIELA</t>
  </si>
  <si>
    <t>NORIEGA PEGUEROS BRENDA ISABEL</t>
  </si>
  <si>
    <t>VILLALPANDO SAAVEDRA MARIA ELENA</t>
  </si>
  <si>
    <t>CAMACHO JARALILLO MARIA ADRIANA</t>
  </si>
  <si>
    <t>MATA ALVAREZ MARCELA ASYADHE</t>
  </si>
  <si>
    <t>ARAUJO CORTES MARIA DE LOURDES</t>
  </si>
  <si>
    <t>VAZQUEZ DELGADO MARIA GUADALUPE</t>
  </si>
  <si>
    <t>GUTIERREZ HERNANDEZ ALEJANDRA</t>
  </si>
  <si>
    <t>BELTRAN GALLO GUADALUPE</t>
  </si>
  <si>
    <t>CUELLAR GONZALEZ MARIA GABRIELA</t>
  </si>
  <si>
    <t>IBARRA IBARRA EDITH</t>
  </si>
  <si>
    <t>GARCIA LONA ALEJANDRA</t>
  </si>
  <si>
    <t>GONZALEZ PALOALTO LUCILA</t>
  </si>
  <si>
    <t>ARVIZU CABRERA ZAIRA ALEJANDRA</t>
  </si>
  <si>
    <t>SANCHEZ PIÑA MARICELA</t>
  </si>
  <si>
    <t>JUAREZ TORRES BIVIAN ITZEL</t>
  </si>
  <si>
    <t>PUERTA PEREZ SOLEDAD</t>
  </si>
  <si>
    <t>CASTILLO SANTA CRUZ ELIZABETH EUGENIA</t>
  </si>
  <si>
    <t>MENDOZA CONTRERAS LUZ MARIA DE LOS ANGELES</t>
  </si>
  <si>
    <t>SANTANA SAUZ SANDRA</t>
  </si>
  <si>
    <t>VAZQUEZ RAMIREZ MARIA DE JESUS</t>
  </si>
  <si>
    <t>GUTIERREZ GOMEZ MARIA ELIZABETH</t>
  </si>
  <si>
    <t>RIVAS RIVERA MARIA CRUZ</t>
  </si>
  <si>
    <t>ROJAS MALDONADO CLAUDIA CECILIA</t>
  </si>
  <si>
    <t>PERALES HERNANDEZ ELVA MARIA</t>
  </si>
  <si>
    <t>ESPINOSA ARELLANO VERONICA ARACELI</t>
  </si>
  <si>
    <t>CABRERA CASAS MARIA DEL CARMEN</t>
  </si>
  <si>
    <t>AYALA CASTRO DANIELA ARELY</t>
  </si>
  <si>
    <t>CORDERO RAMIREZ AMERICA JUDITH</t>
  </si>
  <si>
    <t>GARCIA GONZALEZ TERESA CATALINA</t>
  </si>
  <si>
    <t>LOPEZ CRUZ LUZ ELIZABETH</t>
  </si>
  <si>
    <t>MENDOZA BAEZ DORIS MELISSA</t>
  </si>
  <si>
    <t>GUTIERREZ PADILLA ADRIANA</t>
  </si>
  <si>
    <t>OLVERA MOCTEZUMA MARIA GUADALUPE</t>
  </si>
  <si>
    <t>GUZMAN BAUTISTA MARIA GUADALUPE</t>
  </si>
  <si>
    <t>MARTINEZ DIOSDADO SANDRA MARISOL</t>
  </si>
  <si>
    <t>SANCHEZ MORA VIRIDIANA</t>
  </si>
  <si>
    <t>RIOS TULA MARIA GUADALUPE</t>
  </si>
  <si>
    <t>FLORES MARTINEZ VERONICA</t>
  </si>
  <si>
    <t>CAMPOS MARTINEZ DANIELA ASCENCION</t>
  </si>
  <si>
    <t>RAMIREZ ZEPEDA VALERIA</t>
  </si>
  <si>
    <t>VEGA HERNANDEZ ELISA</t>
  </si>
  <si>
    <t>RODRIGUEZ COLLAZO DALIA ESTEFANIA</t>
  </si>
  <si>
    <t>DUEÑAS ZUÑIGA FABIOLA</t>
  </si>
  <si>
    <t>VEGA GORDILLO EVA DE JESUS</t>
  </si>
  <si>
    <t>RICO RAMIREZ MARINA</t>
  </si>
  <si>
    <t>MEDINA AGUILAR MARIA DOLORES</t>
  </si>
  <si>
    <t>GARCIA CASTREJON MARIA JOVITA</t>
  </si>
  <si>
    <t>ORENDAIN MENDOZA ALMA SIBILA</t>
  </si>
  <si>
    <t>JUAREZ DELGADO LUZ GABRIELA</t>
  </si>
  <si>
    <t>SALMERON AGUILERA SANDY PALOMA</t>
  </si>
  <si>
    <t>RICO SERRATO LISSET STHEFANY</t>
  </si>
  <si>
    <t>TORRES ZUÑIGA CAROLINA</t>
  </si>
  <si>
    <t>SOTO GONZALEZ JUANA</t>
  </si>
  <si>
    <t>NORIEGA ORTIZ GLORIA MARIA</t>
  </si>
  <si>
    <t>AGUILAR VILLA YAZMIN</t>
  </si>
  <si>
    <t>GALINDO RAMIREZ MARIA DEL CARMEN</t>
  </si>
  <si>
    <t>HERNANDEZ VAZQUEZ LUZ GABRIELA</t>
  </si>
  <si>
    <t>PADILLA ROJAS MARIA DE LOS ANGELES</t>
  </si>
  <si>
    <t>GALLARDO COBOS DULCE CORAL</t>
  </si>
  <si>
    <t>SANTIBAÑEZ JUAREZ MARIA CECILIA</t>
  </si>
  <si>
    <t>PEREZ RODRIGUEZ MARIA LUISA</t>
  </si>
  <si>
    <t>MARTINEZ GALVAN MARIA JOSEFINA DOLORES</t>
  </si>
  <si>
    <t>LOPEZ OLIVARES MARIA DEL SOCORRO</t>
  </si>
  <si>
    <t>AYALA MUÑOZ SUSANA GUADALUPE</t>
  </si>
  <si>
    <t>ORTIZ CANCHOLA ROSA ELENA</t>
  </si>
  <si>
    <t>RAMIREZ GOMEZ ROSA ISELA</t>
  </si>
  <si>
    <t>GONZALEZ IBARRA MARIA DE JESUS</t>
  </si>
  <si>
    <t>MOSQUEDA ACOSTA CLAUDIA</t>
  </si>
  <si>
    <t>CORREA GALLEGOS MARIA DEL CARMEN</t>
  </si>
  <si>
    <t>CRUZ ARREDONDO MONICA</t>
  </si>
  <si>
    <t>SALINAS RAMIREZ MARTHA KARINA</t>
  </si>
  <si>
    <t>GALVAN RODRIGUEZ AHTZIRI JACQUELINE</t>
  </si>
  <si>
    <t>ZUÑIGA GODINEZ MAYRA ALEJANDRA</t>
  </si>
  <si>
    <t>AGUILAR ROCHA CARLA VANESSA</t>
  </si>
  <si>
    <t>PEREZ HERNANDEZ KAREN LILIANA</t>
  </si>
  <si>
    <t>MORENO BARQUERA SUSANA BEATRIZ</t>
  </si>
  <si>
    <t>VEGA VARGAS LETICIA</t>
  </si>
  <si>
    <t>MORENO GONZALEZ LUZ LAURA LIZETH</t>
  </si>
  <si>
    <t>MARTINEZ RUIZ SANTA MONICA</t>
  </si>
  <si>
    <t>CAMARGO TRIGUEROS ROSALBA</t>
  </si>
  <si>
    <t>LOPEZ MORENO MARIA LUISA</t>
  </si>
  <si>
    <t>LOPEZ LUGO ANGELICA</t>
  </si>
  <si>
    <t>GONZALEZ BANCA SARAHI CONCEPCION</t>
  </si>
  <si>
    <t>MARTINEZ RAMIREZ FATIMA BERENICE</t>
  </si>
  <si>
    <t>ARRIAGA ESQUIVEL ALBA JIMENA</t>
  </si>
  <si>
    <t>HERNANDEZ FUENTES JUANA ISABEL</t>
  </si>
  <si>
    <t>BERNABE BELTRAN LILIA MAGDALENA</t>
  </si>
  <si>
    <t>RAMIREZ JUAREZ LIDIA CARMEN</t>
  </si>
  <si>
    <t>BERUMEN GARCIA JULIA</t>
  </si>
  <si>
    <t>SALDAÑA ARRIAGA SILVIA TERESA</t>
  </si>
  <si>
    <t>BAUTISTA GUERRERO MONICA</t>
  </si>
  <si>
    <t>DAVILA VARGAS ASUSENA GUADALUPE</t>
  </si>
  <si>
    <t>RODRIGUEZ TORRES PERLA RUBI</t>
  </si>
  <si>
    <t>HERNANDEZ RAMIREZ MARTHA MARIA</t>
  </si>
  <si>
    <t>GARCIA OJEDA BRENDA DOLORES</t>
  </si>
  <si>
    <t>SORIA TOVAR BRENDA MARIA</t>
  </si>
  <si>
    <t>TORRES ROBLEDO MARIA GUADALUPE</t>
  </si>
  <si>
    <t>ROBLES SALGADO ROSA</t>
  </si>
  <si>
    <t>VAZQUEZ TORRES LUZ MARCELA</t>
  </si>
  <si>
    <t>AGUILAR RAMIREZ HORTENCIA</t>
  </si>
  <si>
    <t>RODRIGUEZ HERNANDEZ ANALLELY</t>
  </si>
  <si>
    <t>GARCIA LOPEZ SONIA</t>
  </si>
  <si>
    <t>VALDEZ MARTINEZ JESSICA JIMENA</t>
  </si>
  <si>
    <t>VAZQUEZ ZARAGOZA PATRICIA</t>
  </si>
  <si>
    <t>GARCIA CABELLO MAYRA ALEJANDRA</t>
  </si>
  <si>
    <t>ESCONTRIAS VARGAS MARTHA TERESA</t>
  </si>
  <si>
    <t>CERVANTES FLORES NORMA</t>
  </si>
  <si>
    <t>SANCHEZ CORONA FRANCISCA MARIA ELENA</t>
  </si>
  <si>
    <t>GARCIA ONTIVEROS MARIA GABRIELA</t>
  </si>
  <si>
    <t>RODRIGUEZ HERNANDEZ SARAI ELIZABETH</t>
  </si>
  <si>
    <t>DIAZ RAMIREZ ANA ERIKA</t>
  </si>
  <si>
    <t>QUIROZ RODRIGUEZ SARAHI</t>
  </si>
  <si>
    <t>GUTIERREZ ALVAREZ BRENDA</t>
  </si>
  <si>
    <t>ALONSO LARA MARIA SANJUANA</t>
  </si>
  <si>
    <t>ORTEGA GOMEZ MARIA DE JESUS</t>
  </si>
  <si>
    <t>ROMERO RODRIGUEZ MARGARITA</t>
  </si>
  <si>
    <t>VALLES GALVAN LAURA MARGARITA</t>
  </si>
  <si>
    <t>GARCIA SALVADOR MARIANA</t>
  </si>
  <si>
    <t>NIETO ZUÑIGA BEATRIZ</t>
  </si>
  <si>
    <t>GARCIA ALVARADO EINA GESENIA</t>
  </si>
  <si>
    <t>VAZQUEZ MARTINEZ MARIA ISABEL</t>
  </si>
  <si>
    <t>ARANA ZAMORA ADRIANA JETZABEL</t>
  </si>
  <si>
    <t>GONZALEZ ZAMORA RITA</t>
  </si>
  <si>
    <t>RODRIGUEZ ZACARIAS FATIMA GUADALUPE</t>
  </si>
  <si>
    <t>LUCIANO PEDRO ALEJANDRA</t>
  </si>
  <si>
    <t>ALVAREZ ALVAREZ ADRIANA GABRIELA</t>
  </si>
  <si>
    <t>URIBE DELGADO NANCY</t>
  </si>
  <si>
    <t>GONZALEZ VIDAL MAYRA MONSERRAT</t>
  </si>
  <si>
    <t>LOPEZ HERNANDEZ CLAUDIA ELIZABETH</t>
  </si>
  <si>
    <t>TRISTAN AVILA MARIA GUADALUPE</t>
  </si>
  <si>
    <t>CANO HERNANDEZ TERESA</t>
  </si>
  <si>
    <t>AGUILAR HERNANDEZ EVA MARIA DE LA LUZ</t>
  </si>
  <si>
    <t>LUGO CANCINO ROSARIO</t>
  </si>
  <si>
    <t>FUENTE TAPIA MAYRA ROCIO</t>
  </si>
  <si>
    <t>BUSTAMANTE OVIEDO FLORINA</t>
  </si>
  <si>
    <t>HERNANDEZ HERNANDEZ WENDOLINE</t>
  </si>
  <si>
    <t>LEON SOTELO JANETH</t>
  </si>
  <si>
    <t>ESCAMILLA ACOSTA MARIA GUADALUPE</t>
  </si>
  <si>
    <t>GARCIA BARRIOS ARACELI</t>
  </si>
  <si>
    <t>MACIAS PIZANO LOURDES</t>
  </si>
  <si>
    <t>MADRIGAL PEÑA LIDIA</t>
  </si>
  <si>
    <t>MEDINA ORTEGA CARMEN LUCIA</t>
  </si>
  <si>
    <t>GARCIA SALAZAR MARIA FERNANDA</t>
  </si>
  <si>
    <t>SORIA HERNANDEZ MARIA CRISTINA</t>
  </si>
  <si>
    <t>ARELLANO DELGADO MARIA TERESA</t>
  </si>
  <si>
    <t>SOLANO RAMIREZ MARTHA GUADALUPE</t>
  </si>
  <si>
    <t>SERENO NAVARRO CARMELA</t>
  </si>
  <si>
    <t>GUZMAN VALDES CECILIA MONSERRAT</t>
  </si>
  <si>
    <t>JARAMILLO TERAN MARIA DE LOURDES</t>
  </si>
  <si>
    <t>GONZALEZ RANGEL ALEJANDRA</t>
  </si>
  <si>
    <t>FLORES PRIETO MARIA ALEJANDRA</t>
  </si>
  <si>
    <t>MARTINEZ MOCTEZUMA MARLA JEANETTE</t>
  </si>
  <si>
    <t>PLASCENCIA ALBA MARIBEL</t>
  </si>
  <si>
    <t>MARTINEZ HERNANDEZ NORA</t>
  </si>
  <si>
    <t>PEREZ MEDINA LUZ ANGELICA</t>
  </si>
  <si>
    <t>ROMERO SOTELO ARACELI</t>
  </si>
  <si>
    <t>JUAREZ RODRIGUEZ VIRIDIANA</t>
  </si>
  <si>
    <t>ESPINO LEDESMA LETICIA</t>
  </si>
  <si>
    <t>AGUILERA MARQUEZ DIANA KAREN</t>
  </si>
  <si>
    <t>HERNANDEZ ORDUÑA MARIA DANIELA</t>
  </si>
  <si>
    <t>RESENDIZ MOLINA JAZMIN ABIGAIL</t>
  </si>
  <si>
    <t>CAUDILLO VELAZQUEZ LAURA ROSA</t>
  </si>
  <si>
    <t>LUGO VILLEGAS ANA CAROLINA</t>
  </si>
  <si>
    <t>RAMIREZ CANALES MANUELA</t>
  </si>
  <si>
    <t>SIERRA ARMENTA MIRIAM</t>
  </si>
  <si>
    <t>GOMEZ ZENON ANA LUCIA</t>
  </si>
  <si>
    <t>SERRANO SANCHEZ SANDRA CRISTINA</t>
  </si>
  <si>
    <t>CONTRERAS HERNANDEZ VALERIA MONSERRAT</t>
  </si>
  <si>
    <t>SALDAÑA PEREZ MARIA FELIX</t>
  </si>
  <si>
    <t>VARGAS SANCHEZ MARIA GUADALUPE</t>
  </si>
  <si>
    <t>GONZALEZ JUAREZ ALEJANDRA KARINA</t>
  </si>
  <si>
    <t>VILLEGAS VARGAS YOMIRA JENEDID</t>
  </si>
  <si>
    <t>VAZQUEZ MALDONADO JESSICA YASMIN</t>
  </si>
  <si>
    <t>PADILLA ORTIZ GABRIELA</t>
  </si>
  <si>
    <t>LARA MARTINEZ MARIA SUSANA</t>
  </si>
  <si>
    <t>VILLA PEREZ DIANA LAURA</t>
  </si>
  <si>
    <t>MEJIA ALONSO LAURA</t>
  </si>
  <si>
    <t>MEZA RUIZ GABRIELA</t>
  </si>
  <si>
    <t>TORRES TREJO ERIKA</t>
  </si>
  <si>
    <t>SUCHIL ANGEL MARTHA LETICIA</t>
  </si>
  <si>
    <t>DIAZ SANCHEZ SANDRA BELEN</t>
  </si>
  <si>
    <t>ROMERO DUEÑES LAURA ALICIA</t>
  </si>
  <si>
    <t>NAVARRO MENDIETA ALEJANDRA</t>
  </si>
  <si>
    <t>CARRILLO MARQUEZ ANTONIA GABRIELA</t>
  </si>
  <si>
    <t>ALATORRE HERNANDEZ CINTHYA</t>
  </si>
  <si>
    <t>CASILLAS RODRIGUEZ ROMINA GRACIELA</t>
  </si>
  <si>
    <t>SOLIS VELAZQUEZ SUSANA NAYELI</t>
  </si>
  <si>
    <t>IBARRA SANTOS MARIA JESSICA ELIZABETH</t>
  </si>
  <si>
    <t>HERNANDEZ RODRIGUEZ CYNTHIA ADRIANA</t>
  </si>
  <si>
    <t>MORALES GUTIERREZ MA. LOURDES</t>
  </si>
  <si>
    <t>GOMEZ NAVA YOHANNA</t>
  </si>
  <si>
    <t>JUAREZ JAIME MARIA ELENA</t>
  </si>
  <si>
    <t>CORONA PADRON MARIA MAGDALENA</t>
  </si>
  <si>
    <t>SANCHEZ TORRES ROSA LINA</t>
  </si>
  <si>
    <t>QUINTANILLA LOPEZ MARIA SARAI</t>
  </si>
  <si>
    <t>MARTINEZ ALVARADO ASTRID YAMILIN</t>
  </si>
  <si>
    <t>RAMOS ROCHA MARIA ELIZABETH</t>
  </si>
  <si>
    <t>AGUILAR PANTOJA KARLA YAZMIN</t>
  </si>
  <si>
    <t>RAMIREZ REYES ELIZABETH</t>
  </si>
  <si>
    <t>ROCHA HERNANDEZ MARISELA</t>
  </si>
  <si>
    <t>ALFARO MARTINEZ LETICIA GABRIELA</t>
  </si>
  <si>
    <t>RODRIGUEZ NAVARRO SILVIA</t>
  </si>
  <si>
    <t>ARIZA CABELLO MARISOL</t>
  </si>
  <si>
    <t>QUIJAS GARCIA MARTHA ELENA</t>
  </si>
  <si>
    <t>MORENO GUTIERREZ MARINA</t>
  </si>
  <si>
    <t>VILLA ZARAGOZA BLANCA ELIANA</t>
  </si>
  <si>
    <t>LOZANO FLORES VERONICA</t>
  </si>
  <si>
    <t>CHICO YAÑEZ IMELDA</t>
  </si>
  <si>
    <t>CABRERA BANDA MARIA DEL ROSARIO</t>
  </si>
  <si>
    <t>TREJO POSADA MA. ELVIRA</t>
  </si>
  <si>
    <t>CUARENTA PADRON DULCE PATRICIA</t>
  </si>
  <si>
    <t>ARROYO MARTINEZ NORA JAQUELINE</t>
  </si>
  <si>
    <t>PONCE ROSALES ERIKA</t>
  </si>
  <si>
    <t>LANDIN ROMERO JOSEFINA</t>
  </si>
  <si>
    <t>NOLASCO GONZALEZ SANDRA</t>
  </si>
  <si>
    <t>BELMAN PARAMO MAYRA SULEMA</t>
  </si>
  <si>
    <t>LOREDO MARTINEZ KARLA VERONICA</t>
  </si>
  <si>
    <t>CHAVEZ VARGAS MAIRA</t>
  </si>
  <si>
    <t>CARACHEO YAÑEZ JUANA</t>
  </si>
  <si>
    <t>GARCIA SAINZ MARTHA LAURA</t>
  </si>
  <si>
    <t>RODRIGUEZ PACHECO MARIA DOLORES</t>
  </si>
  <si>
    <t>ROMERO OLVERA MARIA GUADALUPE</t>
  </si>
  <si>
    <t>RIVERA GONZALEZ MARTA LETICIA</t>
  </si>
  <si>
    <t>MARTINEZ DIAZ MARIA GUADALUPE</t>
  </si>
  <si>
    <t>ALMANZA CASTAÑEDA MARIA ANTONIETA</t>
  </si>
  <si>
    <t>JASSO ALONSO MARIA GUADALUPE</t>
  </si>
  <si>
    <t>NAVA VILLAGOMEZ BRENDA ELIZABETH</t>
  </si>
  <si>
    <t>PIZANO PIZANO ANA LILIA</t>
  </si>
  <si>
    <t>TORRES TENORIO JACQUELINE</t>
  </si>
  <si>
    <t>IZQUIERDO AYALA MARTHA ALEJANDRA</t>
  </si>
  <si>
    <t>GONZALEZ PEREZ MARIA CECILIA</t>
  </si>
  <si>
    <t>ZUÑIGA GONZALEZ MARIA GUADALUPE</t>
  </si>
  <si>
    <t>CARRILLO RODRIGUEZ YANETH ESTRELLA</t>
  </si>
  <si>
    <t>CRUZ GUTIERREZ SANDRA BERENICE</t>
  </si>
  <si>
    <t>GRAJEDA CASTRO ALEJANDRA GRACIELA</t>
  </si>
  <si>
    <t>MONTES CANALES ABRIL DEL ROCIO</t>
  </si>
  <si>
    <t>MENDOZA RAZO MARISOL</t>
  </si>
  <si>
    <t>TORRES ROMERO BLANCA GUADALUPE</t>
  </si>
  <si>
    <t>VARGAS GONZALEZ JESSICA ESMERALDA</t>
  </si>
  <si>
    <t>GONZALEZ  MA. GUADALUPE</t>
  </si>
  <si>
    <t>PACHECO MATA MARIA CLAUDIA</t>
  </si>
  <si>
    <t>OTERO AYALA OLGA OLIVIA</t>
  </si>
  <si>
    <t>DOMINGUEZ HERNANDEZ JUANA ZULEYMA</t>
  </si>
  <si>
    <t>RAMIREZ VILLANUEVA MARIA EVA</t>
  </si>
  <si>
    <t>VILLEGAS VILLEGAS ANA MARIA</t>
  </si>
  <si>
    <t>DORANTES LOPEZ MA GUADALUPE</t>
  </si>
  <si>
    <t>JIMENEZ VENEGAS ROSA FABIOLA</t>
  </si>
  <si>
    <t>MARTINEZ MUÑOZ CECILIA</t>
  </si>
  <si>
    <t>ARIAS MARTINEZ MARIA DEL CARMEN</t>
  </si>
  <si>
    <t>CERVANTES VAZQUEZ MARIA FABIOLA</t>
  </si>
  <si>
    <t>GARITA NIEVES ANAHI</t>
  </si>
  <si>
    <t>HERNANDEZ VILLANUEVA NALLELY YOSELIN</t>
  </si>
  <si>
    <t>SERRANO TORRES NAYELI ARIADNA</t>
  </si>
  <si>
    <t>VILCHIS MARTINEZ MARIA GUADALUPE</t>
  </si>
  <si>
    <t>MANRIQUE VAZQUEZ SANDRA SOFIA</t>
  </si>
  <si>
    <t>REYES FLORES ANA ROSA</t>
  </si>
  <si>
    <t>PARAMO MORALES MARIA ELENA</t>
  </si>
  <si>
    <t>SERNA RAMIREZ JUANA</t>
  </si>
  <si>
    <t>DIAZ ESTUDILLO FRIDA GUADALUPE</t>
  </si>
  <si>
    <t>BARAJAS RAMIREZ LORENA ELIZABETH</t>
  </si>
  <si>
    <t>MONDRAGON RAMOS DIANA LAURA</t>
  </si>
  <si>
    <t>CRUCES CAMPOS MARIA DEL CARMEN</t>
  </si>
  <si>
    <t>PACHECO GRANADOS LUCIA</t>
  </si>
  <si>
    <t>MARTINEZ ROMERO CATALINA</t>
  </si>
  <si>
    <t>PALIZADA LAGUNA FATIMA</t>
  </si>
  <si>
    <t>HERRERA PADILLA CECILIA</t>
  </si>
  <si>
    <t>VEGA MALAGON LEONILA</t>
  </si>
  <si>
    <t>ARREDONDO RIVERA GABRIELA GUADALUPE</t>
  </si>
  <si>
    <t>MONTOYA PEREZ SANDRA KAREN</t>
  </si>
  <si>
    <t>GODINEZ ALVARADO DORA ISELA</t>
  </si>
  <si>
    <t>MARTINEZ ARREDONDO CARLA GUADALUPE</t>
  </si>
  <si>
    <t>CARDENAS ROMERO MARIA DOLORES</t>
  </si>
  <si>
    <t>LUGO ROMO MARIBEL ALEJANDRA</t>
  </si>
  <si>
    <t>RUBIO HERNANDEZ ARIADNA ARGELIA</t>
  </si>
  <si>
    <t>FERNANDEZ RAMIREZ YESENIA</t>
  </si>
  <si>
    <t>ESPINOZA SARABIA NURI YARELI</t>
  </si>
  <si>
    <t>GONZALEZ CASTAÑEDA MARIA DEL ROCIO</t>
  </si>
  <si>
    <t>MAGAÑA BARAJAS JANET BERENICE</t>
  </si>
  <si>
    <t>RANGEL CABRERA MARIELA</t>
  </si>
  <si>
    <t>ORTEGA RAMIREZ ADRIANA</t>
  </si>
  <si>
    <t>GARCIA ROSALES MARTHA AZUCENA</t>
  </si>
  <si>
    <t>VARGAS VELAZQUEZ LUCIA GUADALUPE</t>
  </si>
  <si>
    <t>ALONSO RAMIREZ CLAUDIA IVON</t>
  </si>
  <si>
    <t>BALDERAS VARGAS ANA YARELI</t>
  </si>
  <si>
    <t>MUÑIZ ROMERO ESMERALDA GUADALUPE</t>
  </si>
  <si>
    <t>MORALES MORENO MARIA DE LA LUZ</t>
  </si>
  <si>
    <t>TORRES CHIA JESSICA GUADALUPE</t>
  </si>
  <si>
    <t>CHAVEZ CORTES KARINA</t>
  </si>
  <si>
    <t>BAHENA PIÑA ERIKA</t>
  </si>
  <si>
    <t>MUÑIZ PEREZ ANA CRISTINA</t>
  </si>
  <si>
    <t>MARES ZEPEDA JUANA LAURA</t>
  </si>
  <si>
    <t>SILVA RAMOS KARLA LIZETH</t>
  </si>
  <si>
    <t>ALMAGUER ORNELAS REYNA GRISELDA</t>
  </si>
  <si>
    <t>MELCHOR SANCHEZ MARIA ROSARIO</t>
  </si>
  <si>
    <t>LOPEZ RAMIREZ ANA KARINA</t>
  </si>
  <si>
    <t>CASTRO LOPEZ BLANCA MODESTA</t>
  </si>
  <si>
    <t>PADILLA REA MARIA MAGDALENA</t>
  </si>
  <si>
    <t>HERNANDEZ SOTO LAURA</t>
  </si>
  <si>
    <t>AGUIRRE ROCHA MARIA ANGELICA</t>
  </si>
  <si>
    <t>ARIZA ORTIZ MARIA DEL ROSARIO</t>
  </si>
  <si>
    <t>CALVILLO GARCIA MARIA CECILIA</t>
  </si>
  <si>
    <t>MENDEZ RODRIGUEZ MARIA SANJUANA</t>
  </si>
  <si>
    <t>BALDERAS MENDIZABAL MIRIAM ANTONIA</t>
  </si>
  <si>
    <t>VEGA CISNEROS ANA LAURA</t>
  </si>
  <si>
    <t>MENDEZ CALZADA LUCIA CRISTINA</t>
  </si>
  <si>
    <t>LOPEZ AMEZCUA VALERIA</t>
  </si>
  <si>
    <t>GONZALEZ CALVO JESSICA DANIELA</t>
  </si>
  <si>
    <t>AGUILAR ARANDA WENDY ESTEFANIA</t>
  </si>
  <si>
    <t>ACEVEDO LOPEZ JASMIN</t>
  </si>
  <si>
    <t>MAGAÑA ESCOBAR MARIA GUADALUPE</t>
  </si>
  <si>
    <t>CARRERAS CASTILLO JUANA MARIA</t>
  </si>
  <si>
    <t>PADILLA DAVILA OBDULIA</t>
  </si>
  <si>
    <t>MORALES CAMARGO ROSA NELY</t>
  </si>
  <si>
    <t>ROMERO ZUÑIGA VERONICA</t>
  </si>
  <si>
    <t>JUAREZ GUTIERREZ GABRIELA DE JESUS</t>
  </si>
  <si>
    <t>RAMIREZ SEGURA LILIANA ANGELICA</t>
  </si>
  <si>
    <t>GOMEZ PEREZ LAURA ALICIA</t>
  </si>
  <si>
    <t>RODRIGUEZ ARENAS MARIA GABRIELA</t>
  </si>
  <si>
    <t>OJEDA LOPEZ MARIA DEL ROSARIO</t>
  </si>
  <si>
    <t>PEREZ CORTEZ BEATRIZ</t>
  </si>
  <si>
    <t>VILLA IBARRA KARINA</t>
  </si>
  <si>
    <t>MORALES PEREZ MARIA ANGELA</t>
  </si>
  <si>
    <t>ROSAS MENDEZ ANA LUISA</t>
  </si>
  <si>
    <t>AYALA GONZALEZ VERONICA</t>
  </si>
  <si>
    <t>FUENTES AMEZQUITA SANDRA</t>
  </si>
  <si>
    <t>MARTINEZ JAIME LUCIA</t>
  </si>
  <si>
    <t>LUGO TAVARES CELIA CONCEPCION</t>
  </si>
  <si>
    <t>MORALES VAZQUEZ MARIBEL</t>
  </si>
  <si>
    <t>LOZANO JUAREZ EVANGELINA</t>
  </si>
  <si>
    <t>CASTAÑEDA CARMONA JUANA</t>
  </si>
  <si>
    <t>HERRERA HERNANDEZ MARIA GABRIELA</t>
  </si>
  <si>
    <t>GARCIA DOMINGUEZ MARIA ISABEL</t>
  </si>
  <si>
    <t>TELLEZ NUÑEZ AIMEE DEL CARMEN</t>
  </si>
  <si>
    <t>HERNANDEZ HERNANDEZ MARIA ANTONIA</t>
  </si>
  <si>
    <t>GAONA TORRES MAYRA JOANA</t>
  </si>
  <si>
    <t>TAMAYO QUINTERO SANDRA MONICA</t>
  </si>
  <si>
    <t>VILLA MORADO MARIA SUSANA</t>
  </si>
  <si>
    <t>RODRIGUEZ CARDENAS LOURDES</t>
  </si>
  <si>
    <t>LOPEZ GODINEZ MONICA</t>
  </si>
  <si>
    <t>DOMINGUEZ ZAMORA REYNA REBECA</t>
  </si>
  <si>
    <t>HERNANDEZ JUAREZ EUFROCINA</t>
  </si>
  <si>
    <t>SORIA FRANCO SUSANA GABRIELA</t>
  </si>
  <si>
    <t>PALOALTO MANZANARES GABRIELA</t>
  </si>
  <si>
    <t>PEREZ LOPEZ MARIA GABRIELA</t>
  </si>
  <si>
    <t>ORTEGA RAMOS PATRICIA MICHEL</t>
  </si>
  <si>
    <t>LOPEZ ANGELES DIANA MARIA</t>
  </si>
  <si>
    <t>ORTEGA ORTEGA MARIANA</t>
  </si>
  <si>
    <t>CARDOZO TIERRABLANCA BLANCA YADIRA</t>
  </si>
  <si>
    <t>JARAMILLO JUAREZ CLAUDIA</t>
  </si>
  <si>
    <t>ROCHA RAMIREZ GRISELDA</t>
  </si>
  <si>
    <t>ROCHA AGUAYO BLANCA SILVIA</t>
  </si>
  <si>
    <t>SALAZAR GUTIERREZ ERIKA</t>
  </si>
  <si>
    <t>SANCHEZ DE LA CRUZ MARIA DEL PILAR</t>
  </si>
  <si>
    <t>LIRA ALDACO JUANA GUADALUPE</t>
  </si>
  <si>
    <t>SANCHEZ BAUTISTA MARICELA GUADALUPE</t>
  </si>
  <si>
    <t>DURAN PARRA XOCHITL</t>
  </si>
  <si>
    <t>RAMIREZ FRIAS YOLANDA</t>
  </si>
  <si>
    <t>MENDOZA JARAMILLO ELIZABET</t>
  </si>
  <si>
    <t>SANCHEZ GUTIERREZ ANA MARIA CONCEPCION</t>
  </si>
  <si>
    <t>CANDELAS SANCHEZ MARIA DEL SOCORRO</t>
  </si>
  <si>
    <t>GARCIA MARTINEZ ALEJANDRA GUADALUPE</t>
  </si>
  <si>
    <t>ALEGRE CONTRERAS MARIA GUADALUPE</t>
  </si>
  <si>
    <t>ORTEGA LARA JUANA ISABEL</t>
  </si>
  <si>
    <t>MUÑOZ MUÑOZ MARIA ROSALINA</t>
  </si>
  <si>
    <t>PRIETO PRIETO ERIKA ALEJANDRA</t>
  </si>
  <si>
    <t>SANCHEZ GOMEZ BERENICE</t>
  </si>
  <si>
    <t>SARABIA MENDIOLA ARACELY</t>
  </si>
  <si>
    <t>VILLANUEVA RAMIREZ ROSA</t>
  </si>
  <si>
    <t>JUAREZ MANCERA JUANA LETICIA</t>
  </si>
  <si>
    <t>RIVERA RODRIGUEZ YULIZA YADIRA</t>
  </si>
  <si>
    <t>LUCIO GONZALEZ JUANA</t>
  </si>
  <si>
    <t>TORRES RANGEL ALMA VERONICA</t>
  </si>
  <si>
    <t>JARAMILLO VAZQUEZ MARIA INES</t>
  </si>
  <si>
    <t>ESCOBEDO CANO SANDY ELIZABETH</t>
  </si>
  <si>
    <t>LAGUNAS PATIÑO VERONICA DEL CARMEN</t>
  </si>
  <si>
    <t>RODRIGUEZ PADRON VERONICA</t>
  </si>
  <si>
    <t>VAZQUEZ QUIROZ MARIA LETICIA</t>
  </si>
  <si>
    <t>HERNANDEZ MARTINEZ MARIA DOLORES</t>
  </si>
  <si>
    <t>LOPEZ VALLEJO LAURA ALEJANDRA</t>
  </si>
  <si>
    <t>MENDOZA CANO LORENA GABRIELA</t>
  </si>
  <si>
    <t>RIVERA MEDINA BLANCA ESTELA</t>
  </si>
  <si>
    <t>REYES LUNA MARIA GRISELDA</t>
  </si>
  <si>
    <t>CAUDILLO SOTELO GUADALUPE JUANA CLEMENCIA</t>
  </si>
  <si>
    <t>MONCADA ARREDONDO GLORIA</t>
  </si>
  <si>
    <t>TORRES LINO MARTHA MARIA</t>
  </si>
  <si>
    <t>CLORIO AYALA TANYA</t>
  </si>
  <si>
    <t>GASCA VARGAS MARGARITA</t>
  </si>
  <si>
    <t>PADILLA BARAJAS MARIA CARMEN</t>
  </si>
  <si>
    <t>RODRIGUEZ SOLIS SIREIDA</t>
  </si>
  <si>
    <t>OLVERA RAYA MARIA GUADALUPE</t>
  </si>
  <si>
    <t>TORRES LOPEZ KAREN YANET</t>
  </si>
  <si>
    <t>AGUILERA MONROY MARIA AMALIA</t>
  </si>
  <si>
    <t>RODRIGUEZ MARTINEZ DULCE MARIA</t>
  </si>
  <si>
    <t>SALINAS MARTINEZ TERESA DE JESUS</t>
  </si>
  <si>
    <t>GAMIÑO MAGAÑA MARIBEL</t>
  </si>
  <si>
    <t>DIAZ RODRIGUEZ BRENDA SUSANA</t>
  </si>
  <si>
    <t>RUBIO RUBIO MATILDE</t>
  </si>
  <si>
    <t>GUZMAN DELGADILLO MARIA EMMA</t>
  </si>
  <si>
    <t>RIZO ROCHA MARIA NATALIA</t>
  </si>
  <si>
    <t>JASSO LARA ANA LAURA</t>
  </si>
  <si>
    <t>VALADEZ RODRIGUEZ GABRIELA</t>
  </si>
  <si>
    <t>ARREDONDO SANZON MARIA ESTHER</t>
  </si>
  <si>
    <t>RAMIREZ ALVAREZ PATRICIA LORENA</t>
  </si>
  <si>
    <t>OLVERA MOYA MARIA DE LA CRUZ</t>
  </si>
  <si>
    <t>DELGADO RAMIREZ ADRIANA</t>
  </si>
  <si>
    <t>GONZALEZ ARELLANO MARIA LORENA</t>
  </si>
  <si>
    <t>MARES GOMEZ LILIANA ANGELICA</t>
  </si>
  <si>
    <t>CRUZ SOTO MARIANA DOMINIQUE</t>
  </si>
  <si>
    <t>CASILLAS BARROSO MA. CRISTINA</t>
  </si>
  <si>
    <t>VELAZQUEZ RAMIREZ BRENDA VIRIDIANA</t>
  </si>
  <si>
    <t>HERNANDEZ SALINAS TERESA</t>
  </si>
  <si>
    <t>VALLEJO RAMIREZ MARIA NOHEMI</t>
  </si>
  <si>
    <t>PINEDA SERRANO MAYRA</t>
  </si>
  <si>
    <t>ALVARADO BANDA EDNA VIRIDIANA</t>
  </si>
  <si>
    <t>LUNA PINEDA KAREM MARGARITA</t>
  </si>
  <si>
    <t>ALCARAZ RUBIO SANDRA PAOLA</t>
  </si>
  <si>
    <t>ORTIZ CORTEZ BLANCA PALOMA VIRIDIANA</t>
  </si>
  <si>
    <t>LIMA JAIME JESSICA MARLEN</t>
  </si>
  <si>
    <t>MARTINEZ SANTOS MARIA EUGENIA</t>
  </si>
  <si>
    <t>CONTRERAS RANGEL YESENIA DE LA LUZ</t>
  </si>
  <si>
    <t>VELAZQUEZ JUAREZ SANDRA ANGELICA</t>
  </si>
  <si>
    <t>FLORES LOPEZ BLANCA ELIZABETH</t>
  </si>
  <si>
    <t>ESTRADA BORREGO BLANCA ESTELA</t>
  </si>
  <si>
    <t>LARA RODRIGUEZ ALMA</t>
  </si>
  <si>
    <t>RAMIREZ VILLEGAS MARIA GRISEL</t>
  </si>
  <si>
    <t>GOMEZ RAMIREZ BLANCA ESTELA</t>
  </si>
  <si>
    <t>DELGADO CASTILLO MARIA DE LOS ANGELES</t>
  </si>
  <si>
    <t>RAMIREZ LOPEZ BEATRIZ SOLEDAD</t>
  </si>
  <si>
    <t>ROBLES RUIZ MARIA PATRICIA</t>
  </si>
  <si>
    <t>MOCTEZUMA GODINEZ MARIA GUADALUPE MARLEM</t>
  </si>
  <si>
    <t>LARA ANDRADE JENY</t>
  </si>
  <si>
    <t>MORALES AGUADO ROSA NELY</t>
  </si>
  <si>
    <t>VAZQUEZ OROZCO NANCY</t>
  </si>
  <si>
    <t>ARZATE ARREGUIN MARIA FELIX</t>
  </si>
  <si>
    <t>OLMOS CORTES ERENDIRA DE LA LUZ</t>
  </si>
  <si>
    <t>OOCE870307MGTLRR05</t>
  </si>
  <si>
    <t>OOCE870307</t>
  </si>
  <si>
    <t>RAMIREZ VAZQUEZ MARIA CANDELARIA</t>
  </si>
  <si>
    <t>GODINEZ BANDA ROSA ELIZABETH</t>
  </si>
  <si>
    <t>MENDIOLA JUAREZ MARIA ELENA</t>
  </si>
  <si>
    <t>APOLINAR VAZQUEZ MARIA DE JESUS</t>
  </si>
  <si>
    <t>RODRIGUEZ MA. DEL CARMEN</t>
  </si>
  <si>
    <t>SANABRIA RANGEL JUDITH JANETH</t>
  </si>
  <si>
    <t>PONCE ARANDA JESSICA</t>
  </si>
  <si>
    <t>ESTRADA DOMINGUEZ MONICA</t>
  </si>
  <si>
    <t>HERNANDEZ RODRIGUEZ MARIA GABRIELA</t>
  </si>
  <si>
    <t>DIAZ CRUZ ROSALVA</t>
  </si>
  <si>
    <t>RODRIGUEZ FLORES ANA LUISA</t>
  </si>
  <si>
    <t>JIMENEZ TAPIA GRACIELA</t>
  </si>
  <si>
    <t>MENDEZ RUIZ LAURA LILIANA</t>
  </si>
  <si>
    <t>RIZO RIVERA CECILIA</t>
  </si>
  <si>
    <t>RICO ELIZARRAGA EVELIA</t>
  </si>
  <si>
    <t>ALEGRE ESCOBEDO MARIA IVONNE</t>
  </si>
  <si>
    <t>SAENZ RAMIREZ FABIOLA KARINA</t>
  </si>
  <si>
    <t>GAYTAN OLVERA ALMA ARELI</t>
  </si>
  <si>
    <t>VARGAS MONDRAGON SANDRA</t>
  </si>
  <si>
    <t>CARRANCO MAYA ERIKA ELENA</t>
  </si>
  <si>
    <t>MORENO MORENO SANDRA ABIGAIL</t>
  </si>
  <si>
    <t>RODRIGUEZ DAMIAN LAURA NANCY</t>
  </si>
  <si>
    <t>ACOSTA AYALA MYRKA GUADALUPE</t>
  </si>
  <si>
    <t>HERNANDEZ CARRANZA JUANA ISABEL</t>
  </si>
  <si>
    <t>GONZALEZ PATLAN EDITH</t>
  </si>
  <si>
    <t>GONZALEZ ARVIZU LUZ ELENA</t>
  </si>
  <si>
    <t>MEJIA FLORES DENNISE PAOLA</t>
  </si>
  <si>
    <t>IBARRA VARGAS MARIA DEL CARMEN</t>
  </si>
  <si>
    <t>ZAMORA RAMIREZ DULCE GUADALUPE</t>
  </si>
  <si>
    <t>RAMIREZ CASARES MARIA REYNA</t>
  </si>
  <si>
    <t>BELTRAN RAMIREZ MARIA ELENA</t>
  </si>
  <si>
    <t>ECHEVERRIA  VERONICA</t>
  </si>
  <si>
    <t>FRAUSTO REA FATIMA DEL ROCIO</t>
  </si>
  <si>
    <t>RAZO PRIETO MARIA JOSEFA</t>
  </si>
  <si>
    <t>LUNA ZUÑIGA GLORIA</t>
  </si>
  <si>
    <t>LEDESMA VAZQUEZ ANA ROSA</t>
  </si>
  <si>
    <t>GONZALEZ MARQUEZ HILDA BERENISE</t>
  </si>
  <si>
    <t>LOPEZ GUTIERREZ MARTINA ISABEL</t>
  </si>
  <si>
    <t>VALENZUELA YAÑEZ MONSERRAT</t>
  </si>
  <si>
    <t>TAFOYA PEREZ ANA BERTHA</t>
  </si>
  <si>
    <t>BECERRA PEDROZA SOLEDAD MARIANA</t>
  </si>
  <si>
    <t>HUERTA ESPINOZA MA GUADALUPE</t>
  </si>
  <si>
    <t>CALVILLO BARRAZA OLGA LIDIA</t>
  </si>
  <si>
    <t>VELAZQUEZ MUÑOZ ELIZABETH</t>
  </si>
  <si>
    <t>ESPINOZA LOPEZ ANA LAURA</t>
  </si>
  <si>
    <t>LASOGGA LOPEZ BIANCA JASMIN</t>
  </si>
  <si>
    <t>BARRIOS VALDEZ LESLIE ESTEFANNY</t>
  </si>
  <si>
    <t>LARREA ATILANO ELVIA LORENA</t>
  </si>
  <si>
    <t>PEREZ PADILLA LAURA ALEJANDRA</t>
  </si>
  <si>
    <t>VELASCO ZEPEDA THALIA SHAI</t>
  </si>
  <si>
    <t>GIL ORTEGA MARTHA TERESA</t>
  </si>
  <si>
    <t>LOPEZ ORTIZ SANDRA BERENICE</t>
  </si>
  <si>
    <t>VAZQUEZ ESPINOSA MARICELA</t>
  </si>
  <si>
    <t>JACINTO BARAJAS LIZETH BERENICE</t>
  </si>
  <si>
    <t>ESTRADA GARCIA MARIA FERNANDA</t>
  </si>
  <si>
    <t>RAMOS ESQUIVEL ROSA MARIA</t>
  </si>
  <si>
    <t>LARA RIOS MARGARITA</t>
  </si>
  <si>
    <t>NUÑEZ SAUCEDO ARACELI</t>
  </si>
  <si>
    <t>MANDUJANO AGUILAR MANUELA</t>
  </si>
  <si>
    <t>NAVARRO GUERRERO YAZMIN GUADALUPE</t>
  </si>
  <si>
    <t>TORRES NAVARRO OFELIA</t>
  </si>
  <si>
    <t>JAIMES MONTALVO JOYCE JULIETA</t>
  </si>
  <si>
    <t>MEXICANO GARCIA LAURA</t>
  </si>
  <si>
    <t>MATEHUALA BALIÑO MARIA DEL ROSARIO</t>
  </si>
  <si>
    <t>SARMIENTO GUTIERREZ LETICIA</t>
  </si>
  <si>
    <t>GUTIERREZ ESTRADA SANDRA DANAE</t>
  </si>
  <si>
    <t>GARCIA MONTAÑEZ MONICA JANETTE</t>
  </si>
  <si>
    <t>AGUIRRE CAÑADA MAYRA</t>
  </si>
  <si>
    <t>JIMENEZ LOPEZ CINTIA GUADALUPE</t>
  </si>
  <si>
    <t>RIOS GUERRERO JOSEFINA</t>
  </si>
  <si>
    <t>CASTRO RODRIGUEZ MARIA DOLORES</t>
  </si>
  <si>
    <t>PEREZ ARRIAGA MARIA DEL ROCIO</t>
  </si>
  <si>
    <t>ARCE RODRIGUEZ MARIELA</t>
  </si>
  <si>
    <t>GUERRERO LOPEZ MARTHA EDITH</t>
  </si>
  <si>
    <t>CISNEROS HERNANDEZ YESENIA PATRICIA</t>
  </si>
  <si>
    <t>VIEYRA RODRIGUEZ PATRICIA</t>
  </si>
  <si>
    <t>LOPEZ LANDIN SANDRA ANEL</t>
  </si>
  <si>
    <t>PALAFOX LUNA ALMA VERONICA</t>
  </si>
  <si>
    <t>RAMIREZ PEREZ JUANA ARACELI</t>
  </si>
  <si>
    <t>CONTRERAS RAMOS ANA CECILIA</t>
  </si>
  <si>
    <t>VELASCO ORNELAS YAZMIN PAOLA</t>
  </si>
  <si>
    <t>MURRIETA MEDINA JOHANA GUADALUPE</t>
  </si>
  <si>
    <t>RODRIGUEZ JUAREZ CARLA CECILIA</t>
  </si>
  <si>
    <t>ZENDEJAS SOLORIO OLGA CECILIA</t>
  </si>
  <si>
    <t>MENDOZA VALDEZ MARITZA LIZET</t>
  </si>
  <si>
    <t>VALDEZ HERRERA BLANCA ALEJANDRA</t>
  </si>
  <si>
    <t>TAFOYA MUÑOZ ADRIANA</t>
  </si>
  <si>
    <t>CABELLO LOMA MANUELA</t>
  </si>
  <si>
    <t>CAMACHO SANTAMARIA GLORIA</t>
  </si>
  <si>
    <t>HERNANDEZ ORDUÑA ISABEL</t>
  </si>
  <si>
    <t>MURILLO GONZALEZ MARIA FERNANDA</t>
  </si>
  <si>
    <t>RODRIGUEZ BANDA SANDRA</t>
  </si>
  <si>
    <t>LOPEZ ZUÑIGA ADRIANA</t>
  </si>
  <si>
    <t>VALLE MARTINEZ BLANCA ESTELA</t>
  </si>
  <si>
    <t>RICO ROCHA MARIA TERESA</t>
  </si>
  <si>
    <t>RESENDIZ FERNANDEZ MARIA DEL CARMEN</t>
  </si>
  <si>
    <t>LUNA VALADEZ IVONNE</t>
  </si>
  <si>
    <t>PEREZ CABRERA MARIA CRISTINA</t>
  </si>
  <si>
    <t>MOSQUEDA PEREZ SONIA</t>
  </si>
  <si>
    <t>HERNANDEZ GAMEZ KARLA GABRIELA</t>
  </si>
  <si>
    <t>CASTILLO ZAVALA VIOLETA</t>
  </si>
  <si>
    <t>RIOS MENDOZA MARTHA ALICIA</t>
  </si>
  <si>
    <t>CERVANTES MENDOZA ANABEL</t>
  </si>
  <si>
    <t>CARMONA MEDEL FATIMA DEL ROSARIO</t>
  </si>
  <si>
    <t>SANCHEZ TAPIA MARIA REMEDIOS</t>
  </si>
  <si>
    <t>GOMEZ ESCOBEDO CECILIA GUADALUPE</t>
  </si>
  <si>
    <t>MARQUEZ VAZQUEZ ESMERALDA</t>
  </si>
  <si>
    <t>VELAZQUEZ CERVANTES LORENA</t>
  </si>
  <si>
    <t>RAMOS MARTINEZ CARMEN VICTORIA</t>
  </si>
  <si>
    <t>GUTIERREZ FUENTES NANCY LIZBETH</t>
  </si>
  <si>
    <t>PAREDES GALVAN LUZ DANIELA</t>
  </si>
  <si>
    <t>GALVAN CALDERON MAYRA CELENE</t>
  </si>
  <si>
    <t>CARRERA MARES ROSARIO</t>
  </si>
  <si>
    <t>CARMONA RODRIGUEZ MARIA ADELAIDA</t>
  </si>
  <si>
    <t>ALDACO OTERO MARIA LUCIA</t>
  </si>
  <si>
    <t>GOMEZ ROSAS LAURA LILIANA</t>
  </si>
  <si>
    <t>MENDOZA MENA GABRIELA</t>
  </si>
  <si>
    <t>GUILLEN JAIME ANA LAURA</t>
  </si>
  <si>
    <t>RODRIGUEZ GALVAN MARIA DEL ROCIO</t>
  </si>
  <si>
    <t>MARTINEZ ARELLANO MARIA CRISTINA</t>
  </si>
  <si>
    <t>MACHUCA PIÑA BRIANDA NEREYDA</t>
  </si>
  <si>
    <t>GARDUÑO MARIN JAZMIN</t>
  </si>
  <si>
    <t>CASTRO CALDERON MONICA</t>
  </si>
  <si>
    <t>ESQUIVEL CENTENO ANA MARIA</t>
  </si>
  <si>
    <t>HERNANDEZ ROSAS MARIA JUVELINA</t>
  </si>
  <si>
    <t>BELMAN MORAN MONICA JUANA TERESA</t>
  </si>
  <si>
    <t>VAZQUEZ CABRERA ISABELA GUADALUPE</t>
  </si>
  <si>
    <t>FRANCO CORTES MARIA PAZ VIRIDIANA</t>
  </si>
  <si>
    <t>PARRA SANCHEZ SANDRA LETICIA</t>
  </si>
  <si>
    <t>SALDAÑA GALVAN MARIA DOLORES</t>
  </si>
  <si>
    <t>OLIVARES LARA FATIMA CRISTAL</t>
  </si>
  <si>
    <t>MIRELES TORRES MARIA DEL CARMEN</t>
  </si>
  <si>
    <t>ROSALES CERVANTES BEATRIZ ADRIANA</t>
  </si>
  <si>
    <t>RANGEL RODRIGUEZ MARIA GABRIELA</t>
  </si>
  <si>
    <t>LOPEZ BELLO ANGELICA</t>
  </si>
  <si>
    <t>SILVA PALACIOS KARLA PAOLA</t>
  </si>
  <si>
    <t>GARCIA VAZQUEZ JUANA VERONICA</t>
  </si>
  <si>
    <t>JUAREZ TREJO MARIA CARMEN</t>
  </si>
  <si>
    <t>NAVA MARTINEZ KARLA GUADALUPE</t>
  </si>
  <si>
    <t>SERRANO RAMOS MARIA DE LOURDES</t>
  </si>
  <si>
    <t>ABUNDIS MENDOZA MARIA GUADALUPE</t>
  </si>
  <si>
    <t>CHAVEZ CORNEJO MARIA DE JESUS</t>
  </si>
  <si>
    <t>HINOJOSA AYALA ALICIA</t>
  </si>
  <si>
    <t>LEON MARTINEZ AMERICA BERENICE</t>
  </si>
  <si>
    <t>RAZO RAMIREZ MARIA EDITH</t>
  </si>
  <si>
    <t>MARTINEZ CRUZ BLANCA NOEMI</t>
  </si>
  <si>
    <t>DOLORES SANTIAGO CATALINA</t>
  </si>
  <si>
    <t>RAMIREZ CORTES LIZETH</t>
  </si>
  <si>
    <t>MENDOZA RENTERIA TERESA DE JESUS</t>
  </si>
  <si>
    <t>CASTILLO REYES BIBIANA</t>
  </si>
  <si>
    <t>GAMIÑO RAMIREZ MARIA DOLORES</t>
  </si>
  <si>
    <t>CARMONA MURILLO BLANCA ESTELA</t>
  </si>
  <si>
    <t>PADILLA MARTINEZ BLANCA LUCIA</t>
  </si>
  <si>
    <t>VALLECILLO MORENO ANA CRISTINA</t>
  </si>
  <si>
    <t>MEDINA HERNANDEZ LUZ AURORA</t>
  </si>
  <si>
    <t>JUAREZ VARGAS GUADALUPE NALLELY</t>
  </si>
  <si>
    <t>CERRITOS PERU SANJUANA</t>
  </si>
  <si>
    <t>DE LA ROSA MARTINEZ JESSICA DE JESUS</t>
  </si>
  <si>
    <t>MARTINEZ JAIME MARIA GUADALUPE</t>
  </si>
  <si>
    <t>RAMIREZ RODRIGUEZ RAQUEL</t>
  </si>
  <si>
    <t>LOPEZ GARCIA SUSANA</t>
  </si>
  <si>
    <t>ACOSTA HERNANDEZ LILIANA GUADALUPE</t>
  </si>
  <si>
    <t>LANDEROS MENDOZA MARIA DEL REFUGIO</t>
  </si>
  <si>
    <t>GOMEZ LIÑAN MARIA ISABEL</t>
  </si>
  <si>
    <t>PRIETO PATLAN MARIA IVONNE BERENICE</t>
  </si>
  <si>
    <t>PACHECO MIRANDA MAIRA LUCERO</t>
  </si>
  <si>
    <t>GALVAN HERNANDEZ NOEMI</t>
  </si>
  <si>
    <t>RAMIREZ DURAN KAREN BELEM</t>
  </si>
  <si>
    <t>RAMOS PEREZ MARTHA ELENA</t>
  </si>
  <si>
    <t>OJEDA MELO MONICA</t>
  </si>
  <si>
    <t>LEMUS PONCE MARIA DE JESUS</t>
  </si>
  <si>
    <t>GONZALEZ MALDONADO RAQUEL</t>
  </si>
  <si>
    <t>AGUILAR ESPINOZA VANESA YAQUELIN</t>
  </si>
  <si>
    <t>ESPINOSA DIAZ LAURA GREYSI</t>
  </si>
  <si>
    <t>PEÑA HERNANDEZ ADRIANA</t>
  </si>
  <si>
    <t>MORENO MARTINEZ ZULEMA GUADALUPE</t>
  </si>
  <si>
    <t>GUTIERREZ REYES MARIA SUSANA</t>
  </si>
  <si>
    <t>OROZCO GARCIA MARIA DEL CARMEN</t>
  </si>
  <si>
    <t>MURRIETA GONZALEZ BEATRIZ ADRIANA</t>
  </si>
  <si>
    <t>VARGAS PEREZ ILSE JIMENA</t>
  </si>
  <si>
    <t>DAVALOS MUÑOZ CLAUDIA LORENA</t>
  </si>
  <si>
    <t>VAZQUEZ MENDOZA ALEJANDRA MARILYN</t>
  </si>
  <si>
    <t>TAFOLLA SOTO CANDELARIA SANDY</t>
  </si>
  <si>
    <t>RUANO ESTRELLA ANA MARIA</t>
  </si>
  <si>
    <t>MARTINEZ CASTILLO MARIA DOLORES</t>
  </si>
  <si>
    <t>LOPEZ JARAMILLO MARIA ERENDIRA</t>
  </si>
  <si>
    <t>ARREDONDO GONZALEZ DULCE MARIA</t>
  </si>
  <si>
    <t>PARADA DAVALOS MARLENE ELIZABETH</t>
  </si>
  <si>
    <t>CERVANTES SANCHEZ MARIA DEL ROSARIO</t>
  </si>
  <si>
    <t>LEON MENDOZA ERIKA</t>
  </si>
  <si>
    <t>MIRELES GARCIA CLAUDIA ELENA</t>
  </si>
  <si>
    <t>MELENDEZ MENDOZA MARIA ANGELICA</t>
  </si>
  <si>
    <t>MALDONADO GUTIERREZ JANET SILVIA</t>
  </si>
  <si>
    <t>FLORES LOPEZ MARIA EDUVIGES</t>
  </si>
  <si>
    <t>MARTINEZ BARRIENTOS MARIA DE LOURDES</t>
  </si>
  <si>
    <t>ARAUJO RIVERA MARIA DE LOS ANGELES</t>
  </si>
  <si>
    <t>RAMIREZ ESPARZA MARIA GUADALUPE</t>
  </si>
  <si>
    <t>PRADO LARA CAROLINA</t>
  </si>
  <si>
    <t>JUAREZ GUERRERO JUANA GUADALUPE</t>
  </si>
  <si>
    <t>MUÑOZ GUEVARA REYNA IMELDA</t>
  </si>
  <si>
    <t>AGUILAR HERNANDEZ JESSICA MARIA</t>
  </si>
  <si>
    <t>CHICO SALAZAR MARIA DEL SOCORRO</t>
  </si>
  <si>
    <t>CAMPOS NAVARRO MARIA TERESITA</t>
  </si>
  <si>
    <t>SALAZAR GARCIA MARINA GUADALUPE</t>
  </si>
  <si>
    <t>OLMOS VALDIVIA JESSICA IRIANA</t>
  </si>
  <si>
    <t>TORRES VILLEGAS MARISELA</t>
  </si>
  <si>
    <t>PATIÑO VAZQUEZ MARIA DEL ROCIO</t>
  </si>
  <si>
    <t>SANCHEZ RODRIGUEZ LUZ MARIA</t>
  </si>
  <si>
    <t>ZURITA RAMOS BERENICE</t>
  </si>
  <si>
    <t>AGUIRRE RODRIGUEZ MARIA GUADALUPE</t>
  </si>
  <si>
    <t>RODRIGUEZ FLORES AIMEE MONSERRAT</t>
  </si>
  <si>
    <t>ZEPEDA HERNANDEZ ANA MARIA</t>
  </si>
  <si>
    <t>MONZON TERAN IRENE</t>
  </si>
  <si>
    <t>HERNANDEZ NIEVES SUGEY</t>
  </si>
  <si>
    <t>LOPEZ HERNANDEZ KARLA DANIELA</t>
  </si>
  <si>
    <t>VELAZQUEZ GONZALEZ VERONICA</t>
  </si>
  <si>
    <t>GARCIA MARTINEZ EVANGELINA</t>
  </si>
  <si>
    <t>CERRITOS SANCHEZ MIRIAM GUADALUPE</t>
  </si>
  <si>
    <t>GUTIERREZ TORRES MARIA RUFINA</t>
  </si>
  <si>
    <t>JUAREZ DIAZ PAULA PATRICIA</t>
  </si>
  <si>
    <t>VELAZQUEZ PEREZ CAROLINA</t>
  </si>
  <si>
    <t>LOPEZ RAYAS SANTA MARTHA LIZETTE</t>
  </si>
  <si>
    <t>MARTINEZ ESQUIVEL MARIA DE LA LUZ</t>
  </si>
  <si>
    <t>LLANOS RODRIGUEZ ELIZABETH</t>
  </si>
  <si>
    <t>CORREA ESTRELLA ROSA</t>
  </si>
  <si>
    <t>PALACIOS VAZQUEZ ROSALINDA</t>
  </si>
  <si>
    <t>ORTIZ ORNELAS ANDREA</t>
  </si>
  <si>
    <t>CABRERA MOZQUEDA AJELETSI ARIANET</t>
  </si>
  <si>
    <t>PRADO HERNANDEZ ADRIANA</t>
  </si>
  <si>
    <t>FLORES GARCIA JUANA ADRIANA</t>
  </si>
  <si>
    <t>VILLAGOMEZ ALMANZA KARINA AZUCENA</t>
  </si>
  <si>
    <t>IBARRA ARCINIEGA MARTHA VERONICA</t>
  </si>
  <si>
    <t>MORALES SEGURA KATIA PAOLA</t>
  </si>
  <si>
    <t>ROMERO MARES BEATRIZ ADRIANA</t>
  </si>
  <si>
    <t>GARCIA ARENAS DIANA ANDREA</t>
  </si>
  <si>
    <t>RODRIGUEZ IBARRA ALEJANDRA JAZMIN</t>
  </si>
  <si>
    <t>CASTAÑEDA RODRIGUEZ MARIA JUANA</t>
  </si>
  <si>
    <t>HERNANDEZ ROMERO MARIA CAROLINA</t>
  </si>
  <si>
    <t>GUZMAN SEGOVIANO MARGARITA</t>
  </si>
  <si>
    <t>APODERADO VAZQUEZ ERIKA NAYELI</t>
  </si>
  <si>
    <t>RODRIGUEZ GONZALEZ LUZ AURORA</t>
  </si>
  <si>
    <t>SANCHEZ RAMIREZ GEORGINA PAOLA</t>
  </si>
  <si>
    <t>REA ALVARADO ROZANA</t>
  </si>
  <si>
    <t>BUSTOS VITAL ELIZABETH</t>
  </si>
  <si>
    <t>LOPEZ PANTOJA JAZMIN</t>
  </si>
  <si>
    <t>BELLO GARCIA DANIELA</t>
  </si>
  <si>
    <t>GALLARDO SANCHEZ YOLANDA MARIBEL</t>
  </si>
  <si>
    <t>BAUTISTA HERNANDEZ CARMELITA</t>
  </si>
  <si>
    <t>GONZALEZ REYNA JUANA CECILIA</t>
  </si>
  <si>
    <t>GUERRERO LOPEZ ROSARIO GUADALUPE</t>
  </si>
  <si>
    <t>RAMIREZ RODRIGUEZ MARIA DEL ROCIO</t>
  </si>
  <si>
    <t>GUTIERREZ CASTAÑON MARIA DE LOS ANGELES</t>
  </si>
  <si>
    <t>MONTES NAVARRETE MARIA DEL ROCIO</t>
  </si>
  <si>
    <t>RAMIREZ VILLAFAÑA DULCE MARIA</t>
  </si>
  <si>
    <t>SIERRA MARQUEZ ANA LUVIA</t>
  </si>
  <si>
    <t>DELGADO HERNANDEZ MARIA ANTONIA</t>
  </si>
  <si>
    <t>ORTIZ ROMERO SANDRA VERONICA</t>
  </si>
  <si>
    <t>LEON RAMIREZ GABRIELA MONSERRATH</t>
  </si>
  <si>
    <t>VERDE CAÑADA ANA LILIA</t>
  </si>
  <si>
    <t>ONOFRE VARGAS MARIA GUADALUPE</t>
  </si>
  <si>
    <t>OOVG930630MGTNRD08</t>
  </si>
  <si>
    <t>OOVG930630</t>
  </si>
  <si>
    <t>CAMPOS MORALES MONICA EDITH</t>
  </si>
  <si>
    <t>BELMONTE ARANDA PERLA VERONICA</t>
  </si>
  <si>
    <t>RIVERA HERNANDEZ MARIA MAGDALENA</t>
  </si>
  <si>
    <t>PEREZ GUEVARA OFELIA</t>
  </si>
  <si>
    <t>CALERO VARGAS ANA</t>
  </si>
  <si>
    <t>BURGOS PALACIOS ANA GABRIELA</t>
  </si>
  <si>
    <t>PEREZ GUTIERREZ MARIA CANDELARIA</t>
  </si>
  <si>
    <t>ARAIZA RIOS TERESA</t>
  </si>
  <si>
    <t>MEDRANO ALVAREZ JESSICA PAULINA</t>
  </si>
  <si>
    <t>HERNANDEZ SANCHEZ DIANA MARIA GUADALUPE</t>
  </si>
  <si>
    <t>VARGAS VASQUEZ ALICIA</t>
  </si>
  <si>
    <t>ROBLES VELAZQUEZ MARIA DEL CARMEN AYRETH</t>
  </si>
  <si>
    <t>FLORES CAMACHO MARIA MILAGROS</t>
  </si>
  <si>
    <t>GONZALEZ CERVANTES MARIA ROSA</t>
  </si>
  <si>
    <t>AMEZQUITA MORALES SANDRA</t>
  </si>
  <si>
    <t>HURTADO ZAMBRANO VERONICA</t>
  </si>
  <si>
    <t>CRUZ PEREZ ALMA DELIA</t>
  </si>
  <si>
    <t>MIRANDA GONZALEZ LETICIA</t>
  </si>
  <si>
    <t>BANDA VILLAFAÑA MARICELA</t>
  </si>
  <si>
    <t>CHAVEZ CALDERON FATIMA</t>
  </si>
  <si>
    <t>ANDRADE VALDES MARIA DEL SOCORRO</t>
  </si>
  <si>
    <t>FLORES AGUIRRE ANA CRISTINA</t>
  </si>
  <si>
    <t>NEGRETE ARAGON ANA MIRIAM</t>
  </si>
  <si>
    <t>FONSECA GONZALEZ FABIOLA SARAHI</t>
  </si>
  <si>
    <t>SALAZAR GUERRERO BRENDA KARINA</t>
  </si>
  <si>
    <t>LOPEZ LARA GABRIELA</t>
  </si>
  <si>
    <t>ALDAVERA GUERRERO MARIA BEATRIZ</t>
  </si>
  <si>
    <t>RAMIREZ BONILLA DULCE ISELA</t>
  </si>
  <si>
    <t>RICO RAMIREZ GLORIA</t>
  </si>
  <si>
    <t>GARCIA BARRIENTOS MARISOL</t>
  </si>
  <si>
    <t>RAMIREZ AMESQUITA ADRIANA</t>
  </si>
  <si>
    <t>FLORES CASTRO YULIANA</t>
  </si>
  <si>
    <t>BARRIOS LOPEZ LIDIA</t>
  </si>
  <si>
    <t>OLMOS SANCHEZ LAURA ALEJANDRA</t>
  </si>
  <si>
    <t>NORIA PERU DANIELA</t>
  </si>
  <si>
    <t>ARROYO HERNANDEZ BEATRIZ ADRIANA</t>
  </si>
  <si>
    <t>LOPEZ FRIAS ARELI</t>
  </si>
  <si>
    <t>HERNANDEZ GOMEZ ERIKA FABIOLA</t>
  </si>
  <si>
    <t>RAYA RAMIREZ ANA MIRIAM</t>
  </si>
  <si>
    <t>MEDINA SALINAS MIRIAM JANET DEL CARMEN</t>
  </si>
  <si>
    <t>CRUZ RAMIREZ MARIA GUADALUPE</t>
  </si>
  <si>
    <t>AVALOS SOTO LIZBETH</t>
  </si>
  <si>
    <t>BARAJAS GONZALEZ JUDITH SARAHI</t>
  </si>
  <si>
    <t>BERMUDEZ AGUIRRE MAYRA BEATRIZ</t>
  </si>
  <si>
    <t>CRESPO VALDEZ ANDREA</t>
  </si>
  <si>
    <t>COLUNGA MARTINEZ LETICIA RAQUEL</t>
  </si>
  <si>
    <t>JUAREZ GONZALEZ GLADIS GUADALUPE</t>
  </si>
  <si>
    <t>IBARRA ESPINOZA MARIA CONCEPCION</t>
  </si>
  <si>
    <t>TIRADO RODRIGUEZ MARIA NEIRIN</t>
  </si>
  <si>
    <t>MORALES MARTINEZ NANCY LORENA</t>
  </si>
  <si>
    <t>ALFEREZ NEGRETE ANGELICA MARIA</t>
  </si>
  <si>
    <t>OLVERA GUERRERO MARIA LUISA</t>
  </si>
  <si>
    <t>HERNANDEZ RAMIREZ ARIANA</t>
  </si>
  <si>
    <t>RODRIGUEZ AGUILAR YESENIA GUADALUPE</t>
  </si>
  <si>
    <t>OLMOS LUNA DENISSE</t>
  </si>
  <si>
    <t>ARAUJO ORTEGA ANA LAURA</t>
  </si>
  <si>
    <t>ORTEGA ORTEGA ANA MARIA</t>
  </si>
  <si>
    <t>CRUZ VERA RAQUEL</t>
  </si>
  <si>
    <t>MARTINEZ AGUIRRE NERIA</t>
  </si>
  <si>
    <t>DELGADO REZA RUBI JOSEFA</t>
  </si>
  <si>
    <t>MELENDEZ CERVANTES LETICIA</t>
  </si>
  <si>
    <t>RAMIREZ HERNANDEZ VERONICA DE LA LUZ</t>
  </si>
  <si>
    <t>ARELLANO GOMEZ ADRIANA DEL ROCIO</t>
  </si>
  <si>
    <t>BECERRA ENRIQUEZ MARTHA GUADALUPE</t>
  </si>
  <si>
    <t>MARTINEZ MATA YADIRA IVONNE</t>
  </si>
  <si>
    <t>ROCHA BRAVO MARIA GUADALUPE</t>
  </si>
  <si>
    <t>SEGURA LEAL ELIZABETH</t>
  </si>
  <si>
    <t>CUELLAR SANCHEZ NAZARIA ZULEIMA</t>
  </si>
  <si>
    <t>HERNANDEZ ORTIZ JUANA CECILIA</t>
  </si>
  <si>
    <t>ORDAZ MEJIA XOCHITL YOATZIN</t>
  </si>
  <si>
    <t>VENEGAS MURRIETA LUZ ESPERANZA</t>
  </si>
  <si>
    <t>GASCA VILLANUEVA SANDRA</t>
  </si>
  <si>
    <t>AVILA GUERRA TANIA ARELI</t>
  </si>
  <si>
    <t>CAMACHO TORRES FELISA ANABEL</t>
  </si>
  <si>
    <t>PRADO GARCIA VERONICA</t>
  </si>
  <si>
    <t>ZARATE VARGAS MAYRA JHOSELYN</t>
  </si>
  <si>
    <t>HERNANDEZ PADRON NANCY GUADALUPE</t>
  </si>
  <si>
    <t>VILLEGAS RAMIREZ BERENICE</t>
  </si>
  <si>
    <t>JUACHE ZUÑIGA DIANA</t>
  </si>
  <si>
    <t>RAMIREZ ZAVALA ROSA LETICIA</t>
  </si>
  <si>
    <t>GARFIAS HERNANDEZ LETICIA</t>
  </si>
  <si>
    <t>CABRERA RODRIGUEZ MARIA ELENA</t>
  </si>
  <si>
    <t>GARCIA GONZALEZ MARTHA PATRICIA</t>
  </si>
  <si>
    <t>CHAVEZ GARCIA YESENIA</t>
  </si>
  <si>
    <t>GRANADOS LARA ALMA DELIA</t>
  </si>
  <si>
    <t>MOSQUEDA MONTENEGRO MARICELA JOSEFINA</t>
  </si>
  <si>
    <t>REYES VARGAS ANGELICA</t>
  </si>
  <si>
    <t>SALMERON GARCIA GABRIELA</t>
  </si>
  <si>
    <t>TORRES ROJAS PATRICIA</t>
  </si>
  <si>
    <t>SANTOS CANO EMMA</t>
  </si>
  <si>
    <t>MARAVILLA ALBOR MARIA TERESA</t>
  </si>
  <si>
    <t>GALVAN BARBOZA VIRIDIANA</t>
  </si>
  <si>
    <t>MOSQUEDA GARCIA SARAHI</t>
  </si>
  <si>
    <t>JARAMILLO DELGADO MARIA ROSALINDA</t>
  </si>
  <si>
    <t>HERNANDEZ AGUILAR MARIA FERNANDA</t>
  </si>
  <si>
    <t>SANTANA MULATO VALENTINA</t>
  </si>
  <si>
    <t>VARGAS PUENTE SANDRA YAZMIN</t>
  </si>
  <si>
    <t>GALICIA MORALES ADRIANA</t>
  </si>
  <si>
    <t>CAMACHO GUERRA MARIA ESTELA</t>
  </si>
  <si>
    <t>OLIVEROS RAMIREZ ALEJANDRA</t>
  </si>
  <si>
    <t>NUÑEZ MENDEZ MARTHA PATRICIA</t>
  </si>
  <si>
    <t>CASTELLANOS MANDUJANO SELENE RUBI</t>
  </si>
  <si>
    <t>PONCE DELGADO ANDREA</t>
  </si>
  <si>
    <t>CASTILLO VAZQUEZ VERONICA</t>
  </si>
  <si>
    <t>MONTIEL TERESO MARIA DEL ROSARIO</t>
  </si>
  <si>
    <t>CORONA MEZA LEONOR</t>
  </si>
  <si>
    <t>GODINEZ RAMIREZ ERICKA DEL ROCIO</t>
  </si>
  <si>
    <t>RAMIREZ MERINO MARIA ADELA</t>
  </si>
  <si>
    <t>GUZMAN LOZANO ROSA ABIGAIL</t>
  </si>
  <si>
    <t>LARGO LINO MARIA ARACELI</t>
  </si>
  <si>
    <t>RODRIGUEZ QUEZADA MARTHA ELENA</t>
  </si>
  <si>
    <t>LANDEROS TORRES CARLA SOFIA</t>
  </si>
  <si>
    <t>GONZALEZ SANCHEZ MARIA ANGELES</t>
  </si>
  <si>
    <t>GONZALEZ PEREZ MARIA ELENA</t>
  </si>
  <si>
    <t>ARREOLA MORA MARIA DOLORES</t>
  </si>
  <si>
    <t>ARCIA RAMIREZ MARIA FRANCISCA</t>
  </si>
  <si>
    <t>HERNANDEZ SANCHEZ TERESA</t>
  </si>
  <si>
    <t>PARTIDA MARTINEZ ROSA IVETT</t>
  </si>
  <si>
    <t>RODRIGUEZ HERNANDEZ MARIA ROSARIO</t>
  </si>
  <si>
    <t>MODESTO SANDOVAL YOLANDA</t>
  </si>
  <si>
    <t>ROMO MENDEZ MARIANA</t>
  </si>
  <si>
    <t>RODRIGUEZ AGUIRRE MA. DE JESUS</t>
  </si>
  <si>
    <t>GARCIA GARCIA MAYRA MAGDALENA</t>
  </si>
  <si>
    <t>MORON OLVERA DIANA IRAZU</t>
  </si>
  <si>
    <t>PADILLA VILLEGAS ADRIANA LETICIA</t>
  </si>
  <si>
    <t>SANCHEZ LEYVA EVELIN</t>
  </si>
  <si>
    <t>SOTO CONTRERAS MARIA MAYRA</t>
  </si>
  <si>
    <t>CAMACHO RODRIGUEZ MARIA GUADALUPE</t>
  </si>
  <si>
    <t>CHAVEZ SIERRA CECILIA STEPHANY</t>
  </si>
  <si>
    <t>BARRIENTOS TOVAR SANDRA</t>
  </si>
  <si>
    <t>TREJO HERNANDEZ SANDRA DEL CARMEN</t>
  </si>
  <si>
    <t>ARCOS GARCIA FRANCISCA</t>
  </si>
  <si>
    <t>RODRIGUEZ GOMEZ NORMA LUCIA</t>
  </si>
  <si>
    <t>OLVERA FLORES ROCIO CAROLINA</t>
  </si>
  <si>
    <t>FLORES ZALAZAR SUSANA</t>
  </si>
  <si>
    <t>GONZALEZ ARAIZA GUADALUPE SARAHY</t>
  </si>
  <si>
    <t>MANDUJANO GARCIA MARIA DEL CARMEN</t>
  </si>
  <si>
    <t>CAZARES RODRIGUEZ MARIA DEL ROCIO</t>
  </si>
  <si>
    <t>CORDOVA CAMACHO VERONICA</t>
  </si>
  <si>
    <t>QUIJAS TORRES MARIA GUADALUPE</t>
  </si>
  <si>
    <t>RUIZ GONZALEZ YURITZI</t>
  </si>
  <si>
    <t>DELGADO BRAVO PALOMA</t>
  </si>
  <si>
    <t>DIAZ TORRES ANA LILIA</t>
  </si>
  <si>
    <t>MACIAS SANCHEZ CLAUDIA ADRIANA</t>
  </si>
  <si>
    <t>REYES MUÑOZ RUTH GABRIELA</t>
  </si>
  <si>
    <t>LIMAS LAGUNA CRUZ WENDOLIN</t>
  </si>
  <si>
    <t>DOMINGUEZ AGUILERA MARIA MAGDALENA</t>
  </si>
  <si>
    <t>MEDINA RAMIREZ LUZ ABIGAIL</t>
  </si>
  <si>
    <t>PADILLA GONZALEZ LILIANA</t>
  </si>
  <si>
    <t>GOMEZ ESQUEDA SUSSET LIZBETH</t>
  </si>
  <si>
    <t>ARREDONDO VALENCIA GABRIELA JACQUELINE</t>
  </si>
  <si>
    <t>HERNANDEZ CANO BLANCA JANET</t>
  </si>
  <si>
    <t>LOPEZ MENDEZ MARIA DOLORES</t>
  </si>
  <si>
    <t>RAMIREZ BONILLA MARISOL</t>
  </si>
  <si>
    <t>RAMIREZ HERRERA LUZ ADRIANA</t>
  </si>
  <si>
    <t>RODRIGUEZ MENDEZ DIANA LAURA</t>
  </si>
  <si>
    <t>MENDOZA DELGADO MARIA GUADALUPE</t>
  </si>
  <si>
    <t>CABRERA ROMERO CRISTINA GABRIELA</t>
  </si>
  <si>
    <t>BARBOSA TRUJILLO NORMA CAROLINA</t>
  </si>
  <si>
    <t>ROSAS GODINEZ BLANCA GUADALUPE</t>
  </si>
  <si>
    <t>RODRIGUEZ CALDERON SILVIA</t>
  </si>
  <si>
    <t>HERNANDEZ ARANDA JUANA</t>
  </si>
  <si>
    <t>GRIMALDO REYES JAQUELIN</t>
  </si>
  <si>
    <t>TORRES ANGULO MARIA GLORIA</t>
  </si>
  <si>
    <t>VALDES RODRIGUEZ YANNETH</t>
  </si>
  <si>
    <t>HERNANDEZ JUAREZ JUANA ROSA MARIA</t>
  </si>
  <si>
    <t>LOZANO GONZALEZ MARIA ASUNCION</t>
  </si>
  <si>
    <t>MEJIA CUEVAS MARICELA</t>
  </si>
  <si>
    <t>BANDA DELGADO JESSYKA ALEJANDRA</t>
  </si>
  <si>
    <t>SANCHEZ BRISEÑO MARIA ZEFERINA</t>
  </si>
  <si>
    <t>JIMENEZ PONCE MARISELA</t>
  </si>
  <si>
    <t>SANCHEZ YEBRA MARIMAR</t>
  </si>
  <si>
    <t>CERRITOS GONZALEZ LORENA MONSERRAT</t>
  </si>
  <si>
    <t>GUTIERREZ PIZANO JUANITA</t>
  </si>
  <si>
    <t>ARELLANO DELGADO MARTHA ALICIA</t>
  </si>
  <si>
    <t>MARTINEZ VALADEZ MARTHA MARIA</t>
  </si>
  <si>
    <t>REYES RANGEL GUADALUPE</t>
  </si>
  <si>
    <t>CALVILLO HERNANDEZ MARIA DEL ROCIO</t>
  </si>
  <si>
    <t>CLAUDIO ROBLES DIANA LAURA</t>
  </si>
  <si>
    <t>ZIZUMBO LEMUS ANDREA YULIANA</t>
  </si>
  <si>
    <t>PIÑA CONTRERAS MARISOL</t>
  </si>
  <si>
    <t>MEZA BECERRA ERIKA VIRIDIANA</t>
  </si>
  <si>
    <t>VENTURA RAMIREZ DORA MARIA</t>
  </si>
  <si>
    <t>VALLEJO SEGURA ANGELA MONSERRAT</t>
  </si>
  <si>
    <t>TOVAR GALLEGOS MA. PATRICIA</t>
  </si>
  <si>
    <t>MONTOYA RUIZ LORENA</t>
  </si>
  <si>
    <t>AYALA SALINAS VIANCA LAURA</t>
  </si>
  <si>
    <t>CARRERAS FLOREANO MARIA IRMA</t>
  </si>
  <si>
    <t>ARREDONDO JUAREZ MARIA DE LOURDES</t>
  </si>
  <si>
    <t>CASTRO RAMOS SARAI BERENICE</t>
  </si>
  <si>
    <t>TOBIAS UVALLE ELSA MARIA DE LA LUZ</t>
  </si>
  <si>
    <t>MONTIEL MORALES GUADALUPE JIMENA</t>
  </si>
  <si>
    <t>RAMIREZ PEÑA DULCE ALEJANDRA</t>
  </si>
  <si>
    <t>AVILA RODRIGUEZ ARACELI</t>
  </si>
  <si>
    <t>MENDEZ BAUTISTA SILVIA</t>
  </si>
  <si>
    <t>MIRELES LOPEZ ANGELICA</t>
  </si>
  <si>
    <t>COLMENERO AYALA MARIA CANDELARIA</t>
  </si>
  <si>
    <t>RODRIGUEZ MUÑOZ TEODORA</t>
  </si>
  <si>
    <t>GONZALEZ PAREDES MARIA GUADALUPE</t>
  </si>
  <si>
    <t>ROCHA GOMEZ CECILIA BERENICE</t>
  </si>
  <si>
    <t>GARCIA GONZALEZ MARIA DEL ROSARIO</t>
  </si>
  <si>
    <t>TORRES FLORES EUNICE</t>
  </si>
  <si>
    <t>ARREGUIN VAZQUEZ MARIA DEL CARMEN</t>
  </si>
  <si>
    <t>RAMIREZ NAVARRETE ANA LUISA</t>
  </si>
  <si>
    <t>RAMOS PACHECO ELIZABETH</t>
  </si>
  <si>
    <t>RAYA RAYA MARIA CARMEN</t>
  </si>
  <si>
    <t>GOMEZ RICO MARIA GUADALUPE</t>
  </si>
  <si>
    <t>AGUILAR SANTILLAN YESICA GUADALUPE</t>
  </si>
  <si>
    <t>LOPEZ LANDIN MARGARITA</t>
  </si>
  <si>
    <t>RAMIREZ HERNANDEZ MICAELA VIRIDIANA</t>
  </si>
  <si>
    <t>ORTIZ HERNANDEZ ANA PATRICIA</t>
  </si>
  <si>
    <t>ALVA ALEJO MARIA ALEJANDRA</t>
  </si>
  <si>
    <t>AYALA ROCHA LILIANA</t>
  </si>
  <si>
    <t>BARRON VIDAL CARLA ROCIO</t>
  </si>
  <si>
    <t>ALMANZA PARRA MARIA ELEAZAR</t>
  </si>
  <si>
    <t>CABRERA ORTIZ FLOR</t>
  </si>
  <si>
    <t>GUTIERREZ PEREZ CLARIBEL</t>
  </si>
  <si>
    <t>HURTADO HERNANDEZ MARIA DEL CARMEN</t>
  </si>
  <si>
    <t>MARQUEZ RANGEL ARACELI</t>
  </si>
  <si>
    <t>GERALDO GUERRERO NEREYDA</t>
  </si>
  <si>
    <t>RANGEL BRINGAS HILDA</t>
  </si>
  <si>
    <t>GUTIERREZ LEON OLIVIA</t>
  </si>
  <si>
    <t>ROMERO GONZALEZ OLGA LIDIA</t>
  </si>
  <si>
    <t>SANCHEZ MIRELES LAURA ALEJANDRA</t>
  </si>
  <si>
    <t>OVANDO RODRIGUEZ MARIA CONCEPCION</t>
  </si>
  <si>
    <t>DIAZ BECERRA ANA ALICIA</t>
  </si>
  <si>
    <t>ARENAS DOMINGUEZ BRENDA ELENA</t>
  </si>
  <si>
    <t>ARAIZA ZUÑIGA OLGA</t>
  </si>
  <si>
    <t>GOMEZ DELGADO MARIA GUADALUPE</t>
  </si>
  <si>
    <t>GARCIA SANCHEZ IVONNE YALLY</t>
  </si>
  <si>
    <t>MENDOZA ARREOLA ROSA MARIA</t>
  </si>
  <si>
    <t>RAMIREZ BARAJAS NORMA BERENICE</t>
  </si>
  <si>
    <t>NEGRETE GARCIA ALMA DELIA</t>
  </si>
  <si>
    <t>HERNANDEZ ALMARAZ SAN JUANA</t>
  </si>
  <si>
    <t>RIVERA SANDOVAL ROSA ANGELICA</t>
  </si>
  <si>
    <t>RAMIREZ OJEDA JUANA KARINA</t>
  </si>
  <si>
    <t>RODRIGUEZ BEDOLLA MIRIAM</t>
  </si>
  <si>
    <t>MARES TAVERA ARACELI</t>
  </si>
  <si>
    <t>VARGAS PALACIOS EVELIA</t>
  </si>
  <si>
    <t>PAZO LOPEZ JESSICA</t>
  </si>
  <si>
    <t>MARTINEZ AYALA EVANGELINA</t>
  </si>
  <si>
    <t>CERRITOS CABALLERO KAREN ALEJANDRA</t>
  </si>
  <si>
    <t>TORRES SOTO GABRIELA ALEJANDRA</t>
  </si>
  <si>
    <t>ACOSTA JUAREZ MARIA CRUZ</t>
  </si>
  <si>
    <t>SOTELO RUIZ MARISELA</t>
  </si>
  <si>
    <t>RAMIREZ NAVA ERIKA MARIA</t>
  </si>
  <si>
    <t>LEON ALBERT MACRINA</t>
  </si>
  <si>
    <t>MARTINEZ MENA ZAIRA MILAGROS</t>
  </si>
  <si>
    <t>CORDERO VALDEZ MARIA ASCENCION</t>
  </si>
  <si>
    <t>GARCIA LINARES BLANCA AURORA</t>
  </si>
  <si>
    <t>JUAREZ RUIZ MARIA VICTORIA</t>
  </si>
  <si>
    <t>JURV930714MGTRZC07</t>
  </si>
  <si>
    <t>JURV930714</t>
  </si>
  <si>
    <t>CRUZ VARELA ELVIA VIRGINIA</t>
  </si>
  <si>
    <t>NAVARRETE AVALOS CLAUDIA</t>
  </si>
  <si>
    <t>PORRAS ARREDONDO ELISA</t>
  </si>
  <si>
    <t>ROSAS RANGEL KENIA LIZBETH</t>
  </si>
  <si>
    <t>CEDEÑO ARELLANO NALLELI</t>
  </si>
  <si>
    <t>GOMEZ GRANADOS CECILIA</t>
  </si>
  <si>
    <t>SILVA LOPEZ ROSALBA</t>
  </si>
  <si>
    <t>GRANADOS OLVERA ROSA MARIA</t>
  </si>
  <si>
    <t>ORTIZ PEREZ LILIANA</t>
  </si>
  <si>
    <t>PALACIOS GALVAN GUADALUPE</t>
  </si>
  <si>
    <t>MONTES RODRIGUEZ JOSEFINA MONSERRAT</t>
  </si>
  <si>
    <t>REYES MAGDALENO KARLA VERONICA</t>
  </si>
  <si>
    <t>RAYAS RAMIREZ JESSICA JEANETTE</t>
  </si>
  <si>
    <t>BARAJAS TORRES LYDIA CAROLINA</t>
  </si>
  <si>
    <t>RAMIREZ RAMIREZ ANA GABRIEL</t>
  </si>
  <si>
    <t>ESCOBAR ORTIZ JUANA ERENDIRA</t>
  </si>
  <si>
    <t>GARCIA  ALMA KARINA</t>
  </si>
  <si>
    <t>GIL ALBARRAN MATILDE</t>
  </si>
  <si>
    <t>VILCHIZ MORENO PAULINA</t>
  </si>
  <si>
    <t>CERVANTES ARAIZA MARIBEL</t>
  </si>
  <si>
    <t>HERNANDEZ RODRIGUEZ MARIA CRUZ</t>
  </si>
  <si>
    <t>PADRON PUERTA MA. SOLEDAD</t>
  </si>
  <si>
    <t>DE ANDA JUAREZ MARTHA MARIA</t>
  </si>
  <si>
    <t>SOTO VITAL SANJUANA LIZBETH</t>
  </si>
  <si>
    <t>HERNANDEZ TORRES JUANA</t>
  </si>
  <si>
    <t>HERRERA CRUZ ADRIANA DEL CARMEN</t>
  </si>
  <si>
    <t>DIAZ PEÑALOZA GRISELL</t>
  </si>
  <si>
    <t>VENTURA CANO MONICA</t>
  </si>
  <si>
    <t>GARCIA JUAREZ MARIA DEL ROSARIO</t>
  </si>
  <si>
    <t>MARTINEZ MATA GABRIELA</t>
  </si>
  <si>
    <t>HERREJON ALEJO VANESA</t>
  </si>
  <si>
    <t>SILVA HERNANDEZ DAISY DELICIA</t>
  </si>
  <si>
    <t>ROMERO OLMOS MARIA ENEDINA</t>
  </si>
  <si>
    <t>SANCHEZ CHAVEZ MANUELA ARIANA</t>
  </si>
  <si>
    <t>ARROYO RAMIREZ MARIA DOLORES</t>
  </si>
  <si>
    <t>ALVARADO GARCIA MARIA LUCIA</t>
  </si>
  <si>
    <t>JUAREZ GONZALEZ GEORGINA</t>
  </si>
  <si>
    <t>GUERRERO OLVERA JUANA</t>
  </si>
  <si>
    <t>SANABRIA TAVARES MARIANA</t>
  </si>
  <si>
    <t>MORALES CAMARILLO MARIA FERNANDA</t>
  </si>
  <si>
    <t>RODRIGUEZ BARBA ARACELI</t>
  </si>
  <si>
    <t>PADRON SILVA MARIA CAROLINA</t>
  </si>
  <si>
    <t>LOPEZ BARRERA ANA LAURA</t>
  </si>
  <si>
    <t>NAVARRO GARCIA MARIA GUADALUPE</t>
  </si>
  <si>
    <t>FLORES JIMENEZ JUANA PAOLA</t>
  </si>
  <si>
    <t>MEDINA ORTIZ AURELIA</t>
  </si>
  <si>
    <t>LEON ARENAS MARIA GUADALUPE</t>
  </si>
  <si>
    <t>VELASCO MARTINEZ GABRIELA</t>
  </si>
  <si>
    <t>GUERRERO LOPEZ DOLORES ALEJANDRA</t>
  </si>
  <si>
    <t>VENEGAS RANGEL DANIELA DE JESUS</t>
  </si>
  <si>
    <t>BARRIENTOS SOLANO MARIA DEL SOCORRO</t>
  </si>
  <si>
    <t>LLAMAS MARQUEZ FERNANDA SARAI</t>
  </si>
  <si>
    <t>SEGURA GARNICA MARTHA YADIRA</t>
  </si>
  <si>
    <t>BAEZA CONDE MIRIAM</t>
  </si>
  <si>
    <t>TORRES CASTRO MARIA SUSANA</t>
  </si>
  <si>
    <t>PEÑA ARREDONDO MARIA SOLEDAD ADRIANA</t>
  </si>
  <si>
    <t>LARA RODRIGUEZ GABRIELA</t>
  </si>
  <si>
    <t>ZENDEJAS SANCHEZ MARIA ROSA</t>
  </si>
  <si>
    <t>SANTOS RODRIGUEZ MARIA DE LOURDES</t>
  </si>
  <si>
    <t>HERNANDEZ RAMIREZ MAYRA LILIANA</t>
  </si>
  <si>
    <t>MARTINEZ ROSAS CARMEN CELENE</t>
  </si>
  <si>
    <t>SEGURA ORTIZ JAZMIN DANIELA</t>
  </si>
  <si>
    <t>RIVERA CASTILLO OLGA ALEJANDRA</t>
  </si>
  <si>
    <t>PIZANO VERA MARIELA</t>
  </si>
  <si>
    <t>ORDOÑEZ JARAMILLO MONICA</t>
  </si>
  <si>
    <t>LOPEZ SIERRA ERIKA</t>
  </si>
  <si>
    <t>GUERRERO JUAREZ MARIA ROSALBA</t>
  </si>
  <si>
    <t>ARREDONDO GONZALEZ LAURA SUSANA</t>
  </si>
  <si>
    <t>CONTRERAS MEDRANO LAURA ESTEFANI</t>
  </si>
  <si>
    <t>CARDOSO DIAZ MARIA GUADALUPE</t>
  </si>
  <si>
    <t>MUÑOZ CAUDILLO BERENICE</t>
  </si>
  <si>
    <t>MATEHUALA TORRES REYNA KARINA</t>
  </si>
  <si>
    <t>AGRIPINO AGUILERA KARLA PATRICIA</t>
  </si>
  <si>
    <t>PANTOJA LOPEZ MARICARMEN</t>
  </si>
  <si>
    <t>HERNANDEZ RAMIREZ ABIGAIL</t>
  </si>
  <si>
    <t>DE LA CRUZ VENANCIO FELICITAS</t>
  </si>
  <si>
    <t>LUPERCIO MUÑOZ LILIAN VERONICA</t>
  </si>
  <si>
    <t>PEREZ BECERRA KARLA MONSERRAT</t>
  </si>
  <si>
    <t>RAMIREZ MARTINEZ ALMA ELENA</t>
  </si>
  <si>
    <t>ALVAREZ CONTRERAS KARINA GUADALUPE</t>
  </si>
  <si>
    <t>MUÑOZ RAZO SANJUANA</t>
  </si>
  <si>
    <t>NUÑEZ BECERRA HERMELINDA</t>
  </si>
  <si>
    <t>GARCIA CABRERA MARIA JAQUELINA</t>
  </si>
  <si>
    <t>MARES RAMIREZ JACKELINE MONTSERRAT</t>
  </si>
  <si>
    <t>TORRES RINCON ALEJANDRA BERENICE</t>
  </si>
  <si>
    <t>GUTIERREZ CHIA SANDRA GISELA</t>
  </si>
  <si>
    <t>MUÑOZ GODINEZ SILVIA FRANCISCA</t>
  </si>
  <si>
    <t>LARA HERNANDEZ CINTHIA DEL CARMEN</t>
  </si>
  <si>
    <t>ARROYO TORRES LUZ GUADALUPE</t>
  </si>
  <si>
    <t>SANCHEZ NAVARRO NORMA FABIOLA</t>
  </si>
  <si>
    <t>ACOSTA MIRANDA MARIA CELINA</t>
  </si>
  <si>
    <t>BUSTOS LIRA MARIA PAZ</t>
  </si>
  <si>
    <t>RODRIGUEZ MARTINEZ ANGELICA</t>
  </si>
  <si>
    <t>GOMEZ PAREDES FABIOLA</t>
  </si>
  <si>
    <t>TREJO ROQUE DIANA LAURA</t>
  </si>
  <si>
    <t>HERNANDEZ NERI TERESA DE JESUS</t>
  </si>
  <si>
    <t>ZUÑIGA FERNANDEZ LUCELINA</t>
  </si>
  <si>
    <t>MANCERA LEMUS JAKELINE</t>
  </si>
  <si>
    <t>HERNANDEZ LIZAMA SANDRA PAULINA</t>
  </si>
  <si>
    <t>LOPEZ RODRIGUEZ ROSA ISELA</t>
  </si>
  <si>
    <t>PIÑON SOTELO GABRIELA</t>
  </si>
  <si>
    <t>SUBIAS CACIQUE GABRIELA</t>
  </si>
  <si>
    <t>SIMON ALONSO MARGARITA LETICIA</t>
  </si>
  <si>
    <t>LOPEZ RAMIREZ ELVIA BERENICE</t>
  </si>
  <si>
    <t>MEJIA IBARRA MARIA AZUCENA</t>
  </si>
  <si>
    <t>JUAREZ ROBLEDO MARIA EULALIA</t>
  </si>
  <si>
    <t>PIMENTEL ALVARADO SANJUANA</t>
  </si>
  <si>
    <t>SOLEDAD AGUILAR JESSICA YOSELINE</t>
  </si>
  <si>
    <t>GUEVARA RAMIREZ YANELI</t>
  </si>
  <si>
    <t>OLVERA GONZALEZ ALMA DELIA</t>
  </si>
  <si>
    <t>CHAVEZ ESPINOZA BLANCA GUADALUPE</t>
  </si>
  <si>
    <t>RAMIREZ ROMERO YADIRA</t>
  </si>
  <si>
    <t>IBARRA LOPEZ GRACIELA</t>
  </si>
  <si>
    <t>RODRIGUEZ JUAREZ MARIA JOSE</t>
  </si>
  <si>
    <t>CAMPOS HERNANDEZ DIANA GUADALUPE</t>
  </si>
  <si>
    <t>VALTIERRA RODRIGUEZ ANA ROSA</t>
  </si>
  <si>
    <t>CAMARILLO REYES LAURA ANGELICA</t>
  </si>
  <si>
    <t>LOPEZ HERNANDEZ LISSETTE</t>
  </si>
  <si>
    <t>GOMEZ SOTO MA. YURITH</t>
  </si>
  <si>
    <t>PEREZ BARCENAS ANA LAURA</t>
  </si>
  <si>
    <t>HERNANDEZ MARTINEZ GUDELIA</t>
  </si>
  <si>
    <t>DIOSDADO REA ROSA ISELA</t>
  </si>
  <si>
    <t>GONZALEZ PACHECO LAURA LIZBETH</t>
  </si>
  <si>
    <t>LOPEZ PEREZ DIANA</t>
  </si>
  <si>
    <t>VAZQUEZ TORRES BRENDA EDITH</t>
  </si>
  <si>
    <t>ESCAMILLA ARROYO IRIS ESPERANZA</t>
  </si>
  <si>
    <t>ORNELAS CAMARILLO ANA LAURA</t>
  </si>
  <si>
    <t>GUIZA FERNANDEZ MARIA GUADALUPE DEL SOCORRO</t>
  </si>
  <si>
    <t>LUNA BERMUDEZ NANCY FABIOLA</t>
  </si>
  <si>
    <t>HERNANDEZ MARTINEZ DORA MARIA</t>
  </si>
  <si>
    <t>ARREGUIN MORALES MONICA ALEJANDRA</t>
  </si>
  <si>
    <t>SOTO DIAZ ELISA</t>
  </si>
  <si>
    <t>CAMPOS HERNANDEZ CLAUDIA</t>
  </si>
  <si>
    <t>CALZADA RICO MARIA FERNANDA</t>
  </si>
  <si>
    <t>RAMIREZ LOZANO JOSELIN</t>
  </si>
  <si>
    <t>LARA ESTRADA YANCY EVELIN</t>
  </si>
  <si>
    <t>ROJAS CHAVEZ LETICIA</t>
  </si>
  <si>
    <t>BECERRA GUERRERO LORETO BELEN</t>
  </si>
  <si>
    <t>GONZALEZ BLANCARTE ADRIANA</t>
  </si>
  <si>
    <t>RAZO YEPEZ MARIA GUADALUPE</t>
  </si>
  <si>
    <t>GUERRERO ROMERO JESSICA JANETH</t>
  </si>
  <si>
    <t>SORIA REYES MARIA GUADALUPE</t>
  </si>
  <si>
    <t>RESENDIZ RODRIGUEZ SILVIA DANIELA</t>
  </si>
  <si>
    <t>BALDERAS MEJIA MARISOL</t>
  </si>
  <si>
    <t>SANCHEZ PINEDA MARIA CRISTINA</t>
  </si>
  <si>
    <t>VARGAS SIERRA HERMELINDA</t>
  </si>
  <si>
    <t>VAZQUEZ MATA MARIA GUADALUPE</t>
  </si>
  <si>
    <t>SANCHEZ EMILIANO MARIA FERNANDA</t>
  </si>
  <si>
    <t>QUINTERO VILLANUEVA ELIZABETH</t>
  </si>
  <si>
    <t>LEDESMA SANCHEZ MARIA DE LA LUZ</t>
  </si>
  <si>
    <t>HERNANDEZ MARTINEZ MARIANA GUADALUPE</t>
  </si>
  <si>
    <t>VALLEJO YEPEZ TANIA</t>
  </si>
  <si>
    <t>DOMINGUEZ ORTIZ MARLENNE ALEJANDRA</t>
  </si>
  <si>
    <t>HERNANDEZ CUELLAR ALEJANDRA ELIZABETH</t>
  </si>
  <si>
    <t>ALFARO RUIZ VALERIA</t>
  </si>
  <si>
    <t>GONZALEZ SANCHEZ ALMA JANET</t>
  </si>
  <si>
    <t>DIAZ SOUTO MIRIAM YENIFFER</t>
  </si>
  <si>
    <t>RAMIREZ BELTRAN MARIA JUANA</t>
  </si>
  <si>
    <t>ALFARO GUTIERREZ NATALIA</t>
  </si>
  <si>
    <t>GARCIA REGALADO MARIA DE JESUS</t>
  </si>
  <si>
    <t>MANCERA ELIAS LILIANA</t>
  </si>
  <si>
    <t>RINCONCILLO LANDIN KARINA</t>
  </si>
  <si>
    <t>VARGAS GARCIA SANDRA CITLALLI</t>
  </si>
  <si>
    <t>MOSQUEDA CORONEL SARAID</t>
  </si>
  <si>
    <t>CASTILLO JIMENEZ ANA ROSA</t>
  </si>
  <si>
    <t>PEREZ PEÑA VERONICA JOSEFINA</t>
  </si>
  <si>
    <t>GONZALEZ RAMIREZ BEATRIZ ADRIANA</t>
  </si>
  <si>
    <t>MORALES VERA MARTHA ELISA</t>
  </si>
  <si>
    <t>RAMIREZ RIVERA MARIA LUISA</t>
  </si>
  <si>
    <t>LOPEZ RAMIREZ NOEMI YANET</t>
  </si>
  <si>
    <t>FRAUSTO GARCIA CLAUDIA</t>
  </si>
  <si>
    <t>CALDERON GUERRERO MARIA DE LOS ANGELES</t>
  </si>
  <si>
    <t>BARAJAS JUAREZ MARIA JOSE</t>
  </si>
  <si>
    <t>GARCIA MOTA ANGELI AZMIN</t>
  </si>
  <si>
    <t>ROSSETTI GONZALEZ NALLELY</t>
  </si>
  <si>
    <t>JUAREZ HERNANDEZ LUZ KARINA</t>
  </si>
  <si>
    <t>MIRANDA CAMPOS MARIA MARISOL</t>
  </si>
  <si>
    <t>FUENTES GARCIA JUANA YESENIA</t>
  </si>
  <si>
    <t>CHAVEZ CHAVEZ MAYRA ELIZABETH</t>
  </si>
  <si>
    <t>REYNA RAMIREZ JESSICA GUADALUPE</t>
  </si>
  <si>
    <t>RIZO RIZO ADRIANA</t>
  </si>
  <si>
    <t>HERNANDEZ OTERO MARIA DE LOS ANGELES</t>
  </si>
  <si>
    <t>VAZQUEZ GONZALEZ KAREN LILIANA</t>
  </si>
  <si>
    <t>MEDINA REYES MARIA GUADALUPE</t>
  </si>
  <si>
    <t>GUTIERREZ MORIN PATRICIA</t>
  </si>
  <si>
    <t>CAMACHO PIÑA MARIA ISABEL</t>
  </si>
  <si>
    <t>GONZALEZ SANCHEZ MAYRA ALEJANDRA</t>
  </si>
  <si>
    <t>ARROYO CORTES MARIA JUANA</t>
  </si>
  <si>
    <t>GONZALEZ GOMEZ MARIA DE JESUS</t>
  </si>
  <si>
    <t>SERRATOS GUTIERREZ MARITZA ARELI</t>
  </si>
  <si>
    <t>ARRIOLA CARRILLO BRENDA</t>
  </si>
  <si>
    <t>GONZALEZ GARAY CLAUDIA YARETH</t>
  </si>
  <si>
    <t>CHAVEZ ARCHUNDIA YAMILET</t>
  </si>
  <si>
    <t>CEDILLO GRANADOS LIZETH MICHEL</t>
  </si>
  <si>
    <t>JUAREZ VAZQUEZ ADRIANA</t>
  </si>
  <si>
    <t>GALLARDO DIAZ MARICELA TERESA</t>
  </si>
  <si>
    <t>MARTINEZ DUARTE ROSA ELENA</t>
  </si>
  <si>
    <t>LUGO MEDINA GISELA MARLENE</t>
  </si>
  <si>
    <t>LOPEZ COFRADIA KARINA</t>
  </si>
  <si>
    <t>BUSTOS RODRIGUEZ ROSA ELENA</t>
  </si>
  <si>
    <t>FONSECA GUARDADO FATIMA</t>
  </si>
  <si>
    <t>DOMINGUEZ ANDRADE BLANCA ELIZABETH</t>
  </si>
  <si>
    <t>MORALES IBARRA BLANCA ESTELA</t>
  </si>
  <si>
    <t>HERNANDEZ MATA MARIA CLARIBEL MONSERRAT</t>
  </si>
  <si>
    <t>CIPRES MEDINA DULCE MARIA</t>
  </si>
  <si>
    <t>GOMEZ TORRES VIRGINIA DEL CARMEN</t>
  </si>
  <si>
    <t>RAMIREZ MARTINEZ ROSA LAURA</t>
  </si>
  <si>
    <t>ROSAS RAMIREZ ROSA MARIA</t>
  </si>
  <si>
    <t>BUSTAMANTE PEREZ OBDULIA</t>
  </si>
  <si>
    <t>CORONA PANTOJA MARICELA</t>
  </si>
  <si>
    <t>AYALA GONZALEZ LAURA INES ALEJANDRA</t>
  </si>
  <si>
    <t>GOMEZ FACIO SOFIA GABRIELA</t>
  </si>
  <si>
    <t>ANGUIANO FRANCO MA. DEL CARMEN KARINA</t>
  </si>
  <si>
    <t>MORENO GARCIA MIRIAM LOURDES</t>
  </si>
  <si>
    <t>MENDOZA ARREGUIN ROSALBA</t>
  </si>
  <si>
    <t>HERNANDEZ ZUÑIGA YAJAIRA</t>
  </si>
  <si>
    <t>ALVAREZ ALVAREZ MARIA MARTHA</t>
  </si>
  <si>
    <t>CABALLERO HERRERA MARIA DEL CARMEN</t>
  </si>
  <si>
    <t>UGALDE RAMIREZ LAURA IVETH</t>
  </si>
  <si>
    <t>YEPEZ RANGEL YAZMIN JANETTE</t>
  </si>
  <si>
    <t>ESTRADA ESTRADA CECILIA</t>
  </si>
  <si>
    <t>HURTADO FLORES MARIA BEATRIZ</t>
  </si>
  <si>
    <t>MEZA GOMEZ MARIA ELENA</t>
  </si>
  <si>
    <t>VERA ALMANZA ALEJANDRA</t>
  </si>
  <si>
    <t>MENA VALENCIA ROSARIO VIANEY</t>
  </si>
  <si>
    <t>NUÑEZ ORTIZ CRISTINA</t>
  </si>
  <si>
    <t>GOMEZ BOLAÑOS MARISOL</t>
  </si>
  <si>
    <t>SANCHEZ CUELLAR MARIA LEONOR</t>
  </si>
  <si>
    <t>AGUIRRE TORAL FABIOLA ANA MARIA</t>
  </si>
  <si>
    <t>SANCHEZ PADILLA CECILIA</t>
  </si>
  <si>
    <t>BALDERRAMA AGUILAR ROSA LINDA</t>
  </si>
  <si>
    <t>VAZQUEZ VAZQUEZ MAYRA JANETT</t>
  </si>
  <si>
    <t>GARCIA GRANADOS GIOVANA PAMELA</t>
  </si>
  <si>
    <t>SALAS FLORES HILDA GABRIELA</t>
  </si>
  <si>
    <t>JAIME LOZANO ADRIANA</t>
  </si>
  <si>
    <t>PEREZ BARROSO ERIKA ZULEMA</t>
  </si>
  <si>
    <t>DOMINGUEZ JUAREZ BEATRIZ ADRIANA</t>
  </si>
  <si>
    <t>GUTIERREZ RAMIREZ MONICA ISABEL</t>
  </si>
  <si>
    <t>TORRES ALDANA MAYRA SELINA</t>
  </si>
  <si>
    <t>VELAZQUEZ MANRIQUEZ SANDRA GUADALUPE</t>
  </si>
  <si>
    <t>LOPEZ COLCHADO MARIA BEATRIZ</t>
  </si>
  <si>
    <t>FARIAS ESPINOSA JAQUELINE</t>
  </si>
  <si>
    <t>PADRON VILLALPANDO KAREN ARCELIA</t>
  </si>
  <si>
    <t>BECERRA GARCIA MAYRA SELENA</t>
  </si>
  <si>
    <t>DELGADO FONSECA GEORGINA</t>
  </si>
  <si>
    <t>TORRES RAMIREZ ANA CELIA</t>
  </si>
  <si>
    <t>GODINEZ MARTINEZ CONSUELO</t>
  </si>
  <si>
    <t>VELAZQUEZ ESTRADA MARIA DEL ROSARIO</t>
  </si>
  <si>
    <t>MONTENEGRO RAZO NALLELY</t>
  </si>
  <si>
    <t>HERNANDEZ SAAVEDRA HORTENSIA</t>
  </si>
  <si>
    <t>VAZQUEZ ALFARO SANDRA VICTORIA</t>
  </si>
  <si>
    <t>SOLIS GODINEZ RUTH</t>
  </si>
  <si>
    <t>JANTES EXIGA GABRIELA JAQUELIN</t>
  </si>
  <si>
    <t>TAVARES VELAZQUEZ BRENDA ARACELI</t>
  </si>
  <si>
    <t>REYES CENDEJAS JENNIFER</t>
  </si>
  <si>
    <t>ARREDONDO ALMARAZ KARLA DANIELA</t>
  </si>
  <si>
    <t>GUERRA FUENTES FERNANDA JAQUELIN</t>
  </si>
  <si>
    <t>ANDRADE SILVA MARIA ISABEL</t>
  </si>
  <si>
    <t>MARTINEZ GUTIERREZ ALMA AURORA</t>
  </si>
  <si>
    <t>MOSQUEDA VITAL DULCE MARIA</t>
  </si>
  <si>
    <t>COLIN ESTRADA ANDREA</t>
  </si>
  <si>
    <t>ALVAREZ LOPEZ MARIA GUADALUPE</t>
  </si>
  <si>
    <t>GOMEZ RIZO ADEYRA</t>
  </si>
  <si>
    <t>GONZALEZ HERMOSILLO BLANCA ESTELA</t>
  </si>
  <si>
    <t>NUÑEZ MORENO ARACELI ELIZABETH</t>
  </si>
  <si>
    <t>ESTRADA ROCHA ARCELIA AIDE</t>
  </si>
  <si>
    <t>SIERRA ARENAS LAURA MANUELA</t>
  </si>
  <si>
    <t>RAMOS LANDAVERDE YUDIT SARAI</t>
  </si>
  <si>
    <t>MARTINEZ SALAZAR ELIZABETH MONTSERRAT</t>
  </si>
  <si>
    <t>RODRIGUEZ MARTINEZ MARIA DOLORES GUADALUPE</t>
  </si>
  <si>
    <t>JUAREZ TORRES JUANA</t>
  </si>
  <si>
    <t>LOPEZ DIAZ ARELI MARIA GUADALUPE</t>
  </si>
  <si>
    <t>ARAIZA HERNANDEZ MARIA CAROLINA</t>
  </si>
  <si>
    <t>DELGADO RAMOS FATIMA ANDREA</t>
  </si>
  <si>
    <t>VEGA DURAN CYNTHIA</t>
  </si>
  <si>
    <t>SEGURA LARA GERALDINA</t>
  </si>
  <si>
    <t>TOVAR ORTIZ SANJUANA</t>
  </si>
  <si>
    <t>FLORES VILLASEÑOR SONIA</t>
  </si>
  <si>
    <t>FELIPE GARCIA ANA PAULA</t>
  </si>
  <si>
    <t>SIGALA LAGUNA MARIA ARACELI</t>
  </si>
  <si>
    <t>CARDONA ALVARADO MARICELA</t>
  </si>
  <si>
    <t>MARTINEZ ARREOLA JESSICA</t>
  </si>
  <si>
    <t>SILVA PEREZ ARIADNA MARISELA</t>
  </si>
  <si>
    <t>REYES MARES JUANA MARIA DEL ROSARIO</t>
  </si>
  <si>
    <t>GARCIA LOPEZ BRENDA SELENA</t>
  </si>
  <si>
    <t>LOPEZ PEREZ MARINA JANETH</t>
  </si>
  <si>
    <t>FLORES MEDRANO MARIA GUADALUPE</t>
  </si>
  <si>
    <t>LOPEZ CHAVEZ ADRIANA</t>
  </si>
  <si>
    <t>OLMOS MUÑOZ LUCIA</t>
  </si>
  <si>
    <t>RAMIREZ VAZQUEZ SANDRA MONSERRAT</t>
  </si>
  <si>
    <t>BARAJAS VENEGAS FATIMA YACARED</t>
  </si>
  <si>
    <t>ABOYTES MORALES PATRICIA</t>
  </si>
  <si>
    <t>SIFUENTES DELGADILLO MA. DE LOURDES</t>
  </si>
  <si>
    <t>MARTINEZ JAIME LETICIA</t>
  </si>
  <si>
    <t>BALLINAS VARGAS MICAELA</t>
  </si>
  <si>
    <t>PARRA LOPEZ DIANA</t>
  </si>
  <si>
    <t>RAMIREZ ROSALES NORMA ANGELICA</t>
  </si>
  <si>
    <t>GAYTAN SALINAS MARIA DOLORES</t>
  </si>
  <si>
    <t>MENDOZA VALDES ALMA ROCIO</t>
  </si>
  <si>
    <t>CHAVEZ MARTINEZ ERICKA</t>
  </si>
  <si>
    <t>RODRIGUEZ LOZANO MARIA DEL ROSARIO</t>
  </si>
  <si>
    <t>CELIO HERNANDEZ ROSA CARMINA</t>
  </si>
  <si>
    <t>TORRES PACHECO MARTHA VERONICA</t>
  </si>
  <si>
    <t>PEREZ OROCIO MERCEDES YAHAIRA</t>
  </si>
  <si>
    <t>CONSTANTINO MARTINEZ MARTHA CRISTINA</t>
  </si>
  <si>
    <t>PIÑON MARTINEZ ALMA ROSA</t>
  </si>
  <si>
    <t>ROBLERO SANTIAGO HANNIA JAZIVE</t>
  </si>
  <si>
    <t>REYES GONZALEZ DEYANIRA ABIGAIL</t>
  </si>
  <si>
    <t>HERNANDEZ RENDON CECILIA</t>
  </si>
  <si>
    <t>LOPEZ GALLAGA CAROLINA</t>
  </si>
  <si>
    <t>FRANCO RUIZ PAOLA GUADALUPE</t>
  </si>
  <si>
    <t>HERNANDEZ SILVA LUISA</t>
  </si>
  <si>
    <t>BOCANEGRA BOCANEGRA MA NANCY</t>
  </si>
  <si>
    <t>ROCHA ROQUE NATALIA CAROLINA</t>
  </si>
  <si>
    <t>HURTADO CLAUDIO NORMA ERICA</t>
  </si>
  <si>
    <t>QUIROZ MORALES MARIA REYNA IVONNE</t>
  </si>
  <si>
    <t>CASTAÑEDA GONZALEZ MARIA</t>
  </si>
  <si>
    <t>HERNANDEZ LOPEZ NATALIA</t>
  </si>
  <si>
    <t>FRANCO VALDEZ MARTHA ROCIO</t>
  </si>
  <si>
    <t>NEGRETE HERNANDEZ MARIA VANNESA</t>
  </si>
  <si>
    <t>FALCON HERNANDEZ JUANA GISELA</t>
  </si>
  <si>
    <t>MONTOYA GARCIA ANA LILIA</t>
  </si>
  <si>
    <t>OCHOA PEREZ MARIA LAURA</t>
  </si>
  <si>
    <t>FLORES SUAREZ GRACIELA</t>
  </si>
  <si>
    <t>ABAD HERRERA NATALIA KARINA</t>
  </si>
  <si>
    <t>MENDOZA GASCA MARTHA</t>
  </si>
  <si>
    <t>GARCIA VARGAS ANA KAREN</t>
  </si>
  <si>
    <t>ZAVALA GUZMAN MARIA GRICELDA</t>
  </si>
  <si>
    <t>VAZQUEZ CRESPO FATIMA HERMINIA</t>
  </si>
  <si>
    <t>RIVERA MEDINA LAURA GRICELDA</t>
  </si>
  <si>
    <t>MEDINA HERRERA LAURA EDITH</t>
  </si>
  <si>
    <t>RIVERA MUÑOZ ANA GABRIELA</t>
  </si>
  <si>
    <t>BARRIENTOS VARGAS RAQUEL ELIZABETH</t>
  </si>
  <si>
    <t>GONZALEZ MOLINA IRMA</t>
  </si>
  <si>
    <t>VILLALON NUÑEZ SARA EDITH</t>
  </si>
  <si>
    <t>BARRON PEREZ ROSA YAZMIN</t>
  </si>
  <si>
    <t>PEREZ CARREÑO NANCY GABRIELA</t>
  </si>
  <si>
    <t>GOMEZ RODRIGUEZ MARGARITA ANTONIA</t>
  </si>
  <si>
    <t>GARCIA ROMERO VIRIDIANA</t>
  </si>
  <si>
    <t>ROBLEDO MUNGUIA MARIANA</t>
  </si>
  <si>
    <t>AMBROSIO HERNANDEZ KARLA ELIZABETH</t>
  </si>
  <si>
    <t>ZAVALA GONZALEZ MARIBEL</t>
  </si>
  <si>
    <t>YAÑEZ GALLEGOS ANA PAZ</t>
  </si>
  <si>
    <t>SAUCEDA ROBLES LILIANA</t>
  </si>
  <si>
    <t>CHAVEZ SOTO ELOISA</t>
  </si>
  <si>
    <t>GARCIA ARRIOLA GRACIELA</t>
  </si>
  <si>
    <t>CRUZ CERVANTES KARLA PAOLA</t>
  </si>
  <si>
    <t>ESQUIVEL ORTIZ ANDREA DENISSE</t>
  </si>
  <si>
    <t>RAMIREZ ALMANZA MARIA DEL ROSARIO</t>
  </si>
  <si>
    <t>CRISOSTOMO MONJARAZ MARSELA</t>
  </si>
  <si>
    <t>QUINTERO MARTINEZ GLORIA GUADALUPE</t>
  </si>
  <si>
    <t>GARCIA AYALA NANCY CARINA</t>
  </si>
  <si>
    <t>RODRIGUEZ MOLINERO MARIA GABRIELA</t>
  </si>
  <si>
    <t>MARTINEZ GAONA MARIA LILIANA</t>
  </si>
  <si>
    <t>MELENDEZ RAMIREZ REYNA ESTEFANIA</t>
  </si>
  <si>
    <t>ARANA SALINAS KARLA PAULINA</t>
  </si>
  <si>
    <t>CARACHEO BANDA ANA CARMEN</t>
  </si>
  <si>
    <t>GONZALEZ GAMEZ MARIA GUADALUPE</t>
  </si>
  <si>
    <t>MONDRAGON RODRIGUEZ MARIA DE LOS ANGELES</t>
  </si>
  <si>
    <t>ZUÑIGA RENDON ANA KAREN</t>
  </si>
  <si>
    <t>CERVANTES SALAZAR MARIA FERNANDA</t>
  </si>
  <si>
    <t>MENDIETA RUFINO NANCY LEILANI</t>
  </si>
  <si>
    <t>MARTINEZ PALAFOX BRENDA MARLEN</t>
  </si>
  <si>
    <t>GONZALEZ AGUIÑAGA BLANCA PAOLA</t>
  </si>
  <si>
    <t>GONZALEZ NEGRETE MARIA ISABEL</t>
  </si>
  <si>
    <t>TERRONES TORRES ALMA DELIA</t>
  </si>
  <si>
    <t>VENEGAS YEPEZ NATALIA</t>
  </si>
  <si>
    <t>ARAUJO RODRIGUEZ BEATRIZ ANTONIA</t>
  </si>
  <si>
    <t>ALMEIDA GONZALEZ MONICA SARAHI</t>
  </si>
  <si>
    <t>FRIAS VENTURA SILVIA</t>
  </si>
  <si>
    <t>MEDINA LIRA CLAUDIA MARIA GUADALUPE</t>
  </si>
  <si>
    <t>GONZALEZ PRECIADO JESSICA</t>
  </si>
  <si>
    <t>DE LUNA ORTIZ BRENDA BERENICE</t>
  </si>
  <si>
    <t>JAIME RAMOS KARINA ALEJANDRA</t>
  </si>
  <si>
    <t>MONTES RAMIREZ MARTHA ALEJANDRA</t>
  </si>
  <si>
    <t>MARTINEZ YAÑEZ SONIA</t>
  </si>
  <si>
    <t>LEMUS GARCIA MARIA GUADALUPE</t>
  </si>
  <si>
    <t>RAMOS LANDIN MARTHA CAROLINA</t>
  </si>
  <si>
    <t>HERNANDEZ VELA LUCIA</t>
  </si>
  <si>
    <t>HERNANDEZ SUAREZ DELIA MARIANA</t>
  </si>
  <si>
    <t>ARROYO NIETO MARISOL</t>
  </si>
  <si>
    <t>RAMIREZ BELTRAN SUSANA</t>
  </si>
  <si>
    <t>RIOS SANCHEZ ALMA GUADALUPE</t>
  </si>
  <si>
    <t>ALEMAN GUARDADO JUANA ROSALIA</t>
  </si>
  <si>
    <t>SANCHEZ MENDOZA LIZETH</t>
  </si>
  <si>
    <t>OROCIO CASTILLO LIZBETH</t>
  </si>
  <si>
    <t>VERA MARTINEZ ERIKA GUADALUPE</t>
  </si>
  <si>
    <t>MEZA GARCIA ROSALBA</t>
  </si>
  <si>
    <t>GARCIA CENTENO ADRIANA JHOVANA</t>
  </si>
  <si>
    <t>LOPEZ CAUDILLO ALMA ROSARIO</t>
  </si>
  <si>
    <t>GONZALEZ PONCIANO MARTHA ROCIO</t>
  </si>
  <si>
    <t>CORONA GONZALEZ MARIA GUADALUPE</t>
  </si>
  <si>
    <t>HERNANDEZ JARAMILLO ROSA MARIA GUADALUPE</t>
  </si>
  <si>
    <t>PEREZ SERVIN ROSA MARIA</t>
  </si>
  <si>
    <t>PONCE ALEMAN LAURA</t>
  </si>
  <si>
    <t>PRADO CAMACHO ANABEL</t>
  </si>
  <si>
    <t>ALMAGUER GONZALEZ ROSA MARIA</t>
  </si>
  <si>
    <t>BARAJAS OLIVA MARIA DE JESUS</t>
  </si>
  <si>
    <t>AROS MENDIETA GUADALUPE GEOVANA</t>
  </si>
  <si>
    <t>CALDERON ANGUIANO SONIA ANGELICA</t>
  </si>
  <si>
    <t>GARCIA HERNANDEZ YANETH CRISTINA</t>
  </si>
  <si>
    <t>RODRIGUEZ LOZA JUANA</t>
  </si>
  <si>
    <t>QUINTANA HERNANDEZ JESSICA VALERIA</t>
  </si>
  <si>
    <t>VERA HERNANDEZ MARICELA</t>
  </si>
  <si>
    <t>MUÑOZ ZAMBRANO SANDRA ELIZABETH</t>
  </si>
  <si>
    <t>FLORES MORALES MARTHA FABIOLA</t>
  </si>
  <si>
    <t>LEMUS LOPEZ BEATRIZ ADRIANA</t>
  </si>
  <si>
    <t>RAMIREZ CAZARES MARIA JAQUELINE</t>
  </si>
  <si>
    <t>CARDONA HERNANDEZ KARLA ALEXIA</t>
  </si>
  <si>
    <t>RODRIGUEZ VALTIERRA MARIA ADRIANA</t>
  </si>
  <si>
    <t>GASCA VALTIERRA MARICELA</t>
  </si>
  <si>
    <t>HERNANDEZ HURTADO MABETH SUSANA</t>
  </si>
  <si>
    <t>NUÑEZ PANTOJA DULCE GUADALUPE</t>
  </si>
  <si>
    <t>GONZALEZ RAMIREZ ANGELICA</t>
  </si>
  <si>
    <t>MORENO MARTINEZ BRENDA JULIETA</t>
  </si>
  <si>
    <t>GUTIERREZ RAMIREZ ANA LOURDES</t>
  </si>
  <si>
    <t>RUBIO GUTIERREZ IMELDA PAULINA</t>
  </si>
  <si>
    <t>RAMIREZ MORENO SANDRA IVONNE</t>
  </si>
  <si>
    <t>CUEVAS BAUTISTA FLORENCIA</t>
  </si>
  <si>
    <t>PEREZ MEJIA SANDRA BERENICE</t>
  </si>
  <si>
    <t>GUERRERO SANDOVAL MARIA MONSERRAT</t>
  </si>
  <si>
    <t>CHAVEZ PEREZ ALBA MAYELA MIGUELINA</t>
  </si>
  <si>
    <t>SOLIS MEJIA YOBANA DEL ROCIO</t>
  </si>
  <si>
    <t>FERNANDEZ ULLOA CLAUDIA</t>
  </si>
  <si>
    <t>VALTIERRA BECERRA ANA VIRGINIA</t>
  </si>
  <si>
    <t>GARNICA TORRES LIDIA GUADALUPE</t>
  </si>
  <si>
    <t>NIETO CERDA SONIA LUCERO</t>
  </si>
  <si>
    <t>LEON CAMACHO MIRIAM</t>
  </si>
  <si>
    <t>GARCIA GUERRERO GRISELDA</t>
  </si>
  <si>
    <t>VALADEZ MONTES MARISOL MAGDALENA</t>
  </si>
  <si>
    <t>CENTENO AGUIRRE MARIA DEL ROSARIO</t>
  </si>
  <si>
    <t>CORONILLA GUERRERO ANA CRISTINA</t>
  </si>
  <si>
    <t>MORALES GAONA VIRIDIANA ELIZABETH</t>
  </si>
  <si>
    <t>GARCIA CHAVEZ MARIA DEL ROSARIO</t>
  </si>
  <si>
    <t>VIDAL CHACON MARICELA</t>
  </si>
  <si>
    <t>CHAVEZ DURAN JACQUELINE ARACELI</t>
  </si>
  <si>
    <t>CARRANCO SANCHEZ MIREYA PATRICIA</t>
  </si>
  <si>
    <t>GARCIA ALFONSO JESSICA</t>
  </si>
  <si>
    <t>VILLA COLLADO MA. DE JESUS</t>
  </si>
  <si>
    <t>GUERRERO MONTOYA IVON</t>
  </si>
  <si>
    <t>RAMIREZ CRUZ NANCY ALEJANDRA</t>
  </si>
  <si>
    <t>MORIN ZARATE LAURA VERONICA</t>
  </si>
  <si>
    <t>VELAZQUEZ GUERRERO MARIA VERONICA</t>
  </si>
  <si>
    <t>REYES PADILLA SARIELA DEL SOCORRO</t>
  </si>
  <si>
    <t>ACOSTA YEBRA LILIAN DANAE</t>
  </si>
  <si>
    <t>MATA LOPEZ RUFINA</t>
  </si>
  <si>
    <t>MENDEZ VARGAS MARIA CRISTAL</t>
  </si>
  <si>
    <t>CASTRO HUERTA MARILY</t>
  </si>
  <si>
    <t>PUGA GASPAR BEATRIZ</t>
  </si>
  <si>
    <t>PASILLAS MENA PAOLA LIBERTAD</t>
  </si>
  <si>
    <t>SAAVEDRA ARREOLA ERIKA</t>
  </si>
  <si>
    <t>GARCIA GARCIA ANA LIDIA</t>
  </si>
  <si>
    <t>LARIOS MARTINEZ YULIANA CECILIA</t>
  </si>
  <si>
    <t>AGUILERA ACOSTA IDARLENI</t>
  </si>
  <si>
    <t>REYES VILLEGAS MONICA PATRICIA</t>
  </si>
  <si>
    <t>TORRES VEGA ALMA PATRICIA</t>
  </si>
  <si>
    <t>VIVERO RAMIREZ MARIA GUADALUPE</t>
  </si>
  <si>
    <t>GARAY FERNANDEZ MARIA GUADALUPE</t>
  </si>
  <si>
    <t>RAMIREZ MANDUJANO MARIA SUSANA</t>
  </si>
  <si>
    <t>CAMARILLO ROBLEDO MONICA JAQUELIN</t>
  </si>
  <si>
    <t>GRANADOS PANTOJA CANDELARIA DE LA LUZ</t>
  </si>
  <si>
    <t>TORRES CAMACHO GEORGINA</t>
  </si>
  <si>
    <t>MONDRAGON MARTINEZ TERESA</t>
  </si>
  <si>
    <t>ROCHA DELGADO IVETTE GUADALUPE</t>
  </si>
  <si>
    <t>LOPEZ MORUA ARACELI</t>
  </si>
  <si>
    <t>GALLEGOS RODRIGUEZ JOVITA</t>
  </si>
  <si>
    <t>VALENCIA LOPEZ MARIBEL</t>
  </si>
  <si>
    <t>MEDINA FLORES MAYRA DE LOS ANGELES</t>
  </si>
  <si>
    <t>SANTILLAN VILLAGOMEZ ALEJANDRA</t>
  </si>
  <si>
    <t>MORALES CRUZ MARIA DE LA LUZ</t>
  </si>
  <si>
    <t>ECHEVESTE ZAVALA SANDRA JACKELINE</t>
  </si>
  <si>
    <t>HURTADO MORA LILIANA</t>
  </si>
  <si>
    <t>AGUILERA VILLAGOMEZ ESTELA</t>
  </si>
  <si>
    <t>VARGAS MARTINEZ CECILIA</t>
  </si>
  <si>
    <t>TAVARES ACEVES MARIBEL</t>
  </si>
  <si>
    <t>BECERRA BRISEÑO MARIA DE LA LUZ</t>
  </si>
  <si>
    <t>SEGURA AVALOS MARIA MERCEDES</t>
  </si>
  <si>
    <t>GOMEZ GOMEZ SANDRA MARIA</t>
  </si>
  <si>
    <t>HERNANDEZ MANDUJANO CRISTINA</t>
  </si>
  <si>
    <t>VILLAFAÑA GONZALEZ MARIA ADRIANA</t>
  </si>
  <si>
    <t>ZERMEÑO DIAZ JESSICA GUADALUPE</t>
  </si>
  <si>
    <t>ORNELAS SANTOS MARIA IGNACIA</t>
  </si>
  <si>
    <t>MORONES RIVAS LIZZETHE MONTSERRAT</t>
  </si>
  <si>
    <t>RIOS VEGA NORMA ELIZABETH</t>
  </si>
  <si>
    <t>BOLAÑOS CHAVEZ MARIA DOLORES</t>
  </si>
  <si>
    <t>PRECIADO GARCIA ZARAID GUADALUPE</t>
  </si>
  <si>
    <t>DELGADO SILVA MIRIAM BERENICE</t>
  </si>
  <si>
    <t>MACIAS MARTINEZ MAYRA</t>
  </si>
  <si>
    <t>GARCIA LUNA ANDREA</t>
  </si>
  <si>
    <t>GONZALEZ ROSALES MARIA DOLORES</t>
  </si>
  <si>
    <t>PANIAGUA LOPEZ MARISOL</t>
  </si>
  <si>
    <t>ZARAGOZA BALDOVINO BERENICE</t>
  </si>
  <si>
    <t>MARTINEZ MUÑOZ MARIA ARACELI</t>
  </si>
  <si>
    <t>SAAVEDRA JAMAICA LUCIA</t>
  </si>
  <si>
    <t>GONZALEZ MORENO IRENE DEL ROSARIO</t>
  </si>
  <si>
    <t>CERVANTES MONREAL MARISOL</t>
  </si>
  <si>
    <t>JUAREZ ROBLES BRENDA SUSANA</t>
  </si>
  <si>
    <t>PALAFOX CAMPOS MARTA BEATRIZ</t>
  </si>
  <si>
    <t>ARELLANO MARTINEZ JUANA ELIZETH</t>
  </si>
  <si>
    <t>REYES ALMANZA MARIA MAYRA</t>
  </si>
  <si>
    <t>SANDOVAL RODRIGUEZ JUANA ISABEL</t>
  </si>
  <si>
    <t>ALVARADO CAMACHO ANA MARIA</t>
  </si>
  <si>
    <t>VARGAS MEDINA MARIA DEL SOCORRO</t>
  </si>
  <si>
    <t>HERNANDEZ AVIÑA SOFIA</t>
  </si>
  <si>
    <t>ZARAGOZA BARRIGA LESLEY KIUHSIU</t>
  </si>
  <si>
    <t>GASCA SERRANO GUADALUPE</t>
  </si>
  <si>
    <t>CASTELLANOS TORRES LEONOR</t>
  </si>
  <si>
    <t>ROJAS CARDENAS MARIA DE LOURDES</t>
  </si>
  <si>
    <t>MORENO MUÑOZ MARIA ANTONIA</t>
  </si>
  <si>
    <t>GARCIA CONTRERAS MARIA DE LOS ANGELES</t>
  </si>
  <si>
    <t>ZAVALA RENDON JUANA FERNANDA</t>
  </si>
  <si>
    <t>QUIROZ RAMIREZ MARIA DEL ROCIO</t>
  </si>
  <si>
    <t>LOPEZ LARA VERONICA ALEJANDRA</t>
  </si>
  <si>
    <t>ZUÑIGA SALDAÑA LUCERO GUADALUPE</t>
  </si>
  <si>
    <t>RODRIGUEZ DIAZ MARIA TERESA</t>
  </si>
  <si>
    <t>ROCHA GUERRERO BERTHA MARIA</t>
  </si>
  <si>
    <t>ALBA BECERRA MARIA IRENE</t>
  </si>
  <si>
    <t>MUÑOZ VILLANUEVA BRENDA LILIANA</t>
  </si>
  <si>
    <t>RAZO DOMINGUEZ MARIA DE LA LUZ</t>
  </si>
  <si>
    <t>HERRERA  SANDRA DEL ROCIO</t>
  </si>
  <si>
    <t>CAMPOS URIBE MARIA NARCIZA</t>
  </si>
  <si>
    <t>RUIZ JARAMILLO ANA LAURA</t>
  </si>
  <si>
    <t>LUNA VARELA YESENIA GUADALUPE</t>
  </si>
  <si>
    <t>RUBIO RUBIO GABRIELA</t>
  </si>
  <si>
    <t>VERA FLORES MARTHA KARINA</t>
  </si>
  <si>
    <t>PICHARDO PICHARDO MARIA DE LOURDES</t>
  </si>
  <si>
    <t>HERNANDEZ DE LUNA GRISELDA GUADALUPE</t>
  </si>
  <si>
    <t>GRIMALDO BUENO MARIA BEATRIZ</t>
  </si>
  <si>
    <t>MEJIA MARTINEZ MARIA ROSARIO</t>
  </si>
  <si>
    <t>RODRIGUEZ NERI GRECIA ESTEFANIA</t>
  </si>
  <si>
    <t>ZAVALA GONZALEZ MARIA JUANA</t>
  </si>
  <si>
    <t>MARTINEZ MATA ANA LAURA</t>
  </si>
  <si>
    <t>MOSQUEDA MURILLO MA. SOLEDAD ANTONIA</t>
  </si>
  <si>
    <t>VARGAS ZUÑIGA JUANA GABRIELA</t>
  </si>
  <si>
    <t>JUAREZ CAMPOS ANA MARIA</t>
  </si>
  <si>
    <t>RAMIREZ CERVANTES LUZ ELENA</t>
  </si>
  <si>
    <t>RAMIREZ GUZMAN MA. ERICKA</t>
  </si>
  <si>
    <t>ZARZOZA SANCHEZ ROSARIO DE FATIMA</t>
  </si>
  <si>
    <t>CRUZ PEREZ JUANA GABRIELA</t>
  </si>
  <si>
    <t>HUERTA HERNANDEZ JAZMIN ALEJANDRA</t>
  </si>
  <si>
    <t>HERNANDEZ HERNANDEZ ELENA</t>
  </si>
  <si>
    <t>HERNANDEZ CANEDO ALMA ROSA</t>
  </si>
  <si>
    <t>MARTINEZ PEÑA ISABEL</t>
  </si>
  <si>
    <t>GARCIA MATA ELVIA</t>
  </si>
  <si>
    <t>CONTRERAS VARGAS YESSICA</t>
  </si>
  <si>
    <t>MARTINEZ MALDONADO ELSA</t>
  </si>
  <si>
    <t>SAUCEDO ROQUE JESSICA</t>
  </si>
  <si>
    <t>QUINTANA GARCIA DULCE MARINA</t>
  </si>
  <si>
    <t>FLORES GODINEZ MARIA JANET</t>
  </si>
  <si>
    <t>ALVAREZ DELGADO MARIA GUADALUPE</t>
  </si>
  <si>
    <t>ORTIZ RAMIREZ ELIZABETH</t>
  </si>
  <si>
    <t>SANCHEZ RODRIGUEZ SANDRA</t>
  </si>
  <si>
    <t>GRANADOS BECERRA ANA MARIA</t>
  </si>
  <si>
    <t>ESCALANTE SOLIS ALMA BERENICE</t>
  </si>
  <si>
    <t>ORTEGA CAMACHO CARLA KARINA</t>
  </si>
  <si>
    <t>LOPEZ PEREZ CARMEN PATRICIA</t>
  </si>
  <si>
    <t>COLCHADO FLORES GUADALUPE</t>
  </si>
  <si>
    <t>RANGEL VELAZQUEZ ALEJANDRA ISABEL</t>
  </si>
  <si>
    <t>BLANCARTE PEREZ NATALY</t>
  </si>
  <si>
    <t>HERRERA VAZQUEZ ANA MARIA</t>
  </si>
  <si>
    <t>VELAZQUEZ HERNANDEZ PAULA MARIELA</t>
  </si>
  <si>
    <t>SERVIN ESTRADA BLANCA ESTELA</t>
  </si>
  <si>
    <t>GALVAN SOLIS MARIA DEL CARMEN</t>
  </si>
  <si>
    <t>GUADARRAMA RODRIGUEZ MARIA DOLORES</t>
  </si>
  <si>
    <t>HERNANDEZ ARVIZU MARIA CONCEPCION</t>
  </si>
  <si>
    <t>ORTA RANGEL MARIA DEL CARMEN</t>
  </si>
  <si>
    <t>LUNA LOPEZ MARIA ESMERALDA</t>
  </si>
  <si>
    <t>AGUAYO BARRIENTOS ANA KARINA</t>
  </si>
  <si>
    <t>HERNANDEZ MENDEZ CHANTAL AUDREY</t>
  </si>
  <si>
    <t>RAMIREZ AREVALO MARIA DE JESUS</t>
  </si>
  <si>
    <t>CARDENAS MARTINEZ HAYDE GUADALUPE</t>
  </si>
  <si>
    <t>CENTENO RODRIGUEZ ANDREA PAULINA</t>
  </si>
  <si>
    <t>CORONA AGUILAR ALEJANDRA</t>
  </si>
  <si>
    <t>DIAZ CARRIZALES MARTHA LETICIA</t>
  </si>
  <si>
    <t>FUENTES GUTIERREZ MARIA CONCEPCION</t>
  </si>
  <si>
    <t>MENDOZA HERNANDEZ ERIKA</t>
  </si>
  <si>
    <t>PEREZ ALCARAZ MARIA GUADALUPE</t>
  </si>
  <si>
    <t>CABRERA MENDOZA ESMERALDA MARICRUZ</t>
  </si>
  <si>
    <t>ALVAREZ RANGEL EMMA</t>
  </si>
  <si>
    <t>MOLINA VELAZQUEZ MARICELA</t>
  </si>
  <si>
    <t>NAVA NAVA MONICA MARIA</t>
  </si>
  <si>
    <t>GUERRERO PADRON BEATRIZ</t>
  </si>
  <si>
    <t>PICHARDO BARCENAS ALMA DELIA</t>
  </si>
  <si>
    <t>SALAZAR JIMENEZ ELFEGA JEZABEL</t>
  </si>
  <si>
    <t>CORONA REYNOSO SANDRA BERENICE</t>
  </si>
  <si>
    <t>GRANADOS GARCIA ALONDRA GUADALUPE</t>
  </si>
  <si>
    <t>PEREZ GUERRERO MARIANA</t>
  </si>
  <si>
    <t>RAMOS SUBIAS BEATRIZ ADRIANA</t>
  </si>
  <si>
    <t>MARQUEZ DELGADO ROSA ABIGAIL</t>
  </si>
  <si>
    <t>ARANA BUSTAMANTE MARIA DOLORES</t>
  </si>
  <si>
    <t>MOSQUEDA ALVAREZ TANIA SHARLETT</t>
  </si>
  <si>
    <t>VALDEZ BASALDUA MARIA DE LOS ANGELES</t>
  </si>
  <si>
    <t>PEREZ ALVAREZ YAZARET MARIBEL DEL CARMEN</t>
  </si>
  <si>
    <t>PERALES FLORES MARIA GUADALUPE</t>
  </si>
  <si>
    <t>VARGAS NIETO MARIA GUADALUPE</t>
  </si>
  <si>
    <t>CORDERO CABRERA ANTONIA</t>
  </si>
  <si>
    <t>PIÑA NEGRETE MARIA DE LA PAZ</t>
  </si>
  <si>
    <t>LARA GALVAN RUBI</t>
  </si>
  <si>
    <t>TORRES IBARRA SANDRA GUADALUPE</t>
  </si>
  <si>
    <t>MOLINA QUEVEDO JULIETA</t>
  </si>
  <si>
    <t>PACHECO PACHECO ALONDRA YANET</t>
  </si>
  <si>
    <t>GUDIÑO GARCIA CECILIA</t>
  </si>
  <si>
    <t>VELAZQUEZ RAMIREZ ISELA</t>
  </si>
  <si>
    <t>RUELAS MARTINEZ ALEJANDRA</t>
  </si>
  <si>
    <t>SANCHEZ CASTRO MARIA DE LOS ANGELES</t>
  </si>
  <si>
    <t>QUINTERO RAMIREZ PAOLA MONTSERRAT</t>
  </si>
  <si>
    <t>DUEÑAS LOZANO YESENIA BERENICE</t>
  </si>
  <si>
    <t>BARAJAS JASSO KAREN ELIZABETH</t>
  </si>
  <si>
    <t>CRUZ RODRIGUEZ YESICA MARIA</t>
  </si>
  <si>
    <t>CHAVEZ VARGAS GUADALUPE SELENE</t>
  </si>
  <si>
    <t>ARMENTA MURILLO MARIA ROCIO</t>
  </si>
  <si>
    <t>BALDELAMAR CABALLERO FABIOLA</t>
  </si>
  <si>
    <t>CHAVEZ LARA CAROLINA</t>
  </si>
  <si>
    <t>CISNEROS MALACARA YANELI</t>
  </si>
  <si>
    <t>BAÑALES CHAVEZ DIANA JANETH</t>
  </si>
  <si>
    <t>ELIZALDE ENCISO MARICELA</t>
  </si>
  <si>
    <t>MARTINEZ SERRANO CECILIA</t>
  </si>
  <si>
    <t>SOTO GARCIA TANIA</t>
  </si>
  <si>
    <t>LEDEZMA VAZQUEZ ALEJANDRA IRAZU</t>
  </si>
  <si>
    <t>DOMINGUEZ SANCHEZ KARLA PATRICIA</t>
  </si>
  <si>
    <t>MARAVILLO AGUILAR LAURA ANDREA</t>
  </si>
  <si>
    <t>JUAREZ CALDERON MARIA DE LOS ANGELES</t>
  </si>
  <si>
    <t>ROSAS VAZQUEZ EVA AIDE</t>
  </si>
  <si>
    <t>MARTINEZ CANSECO ISIDORA ANDREA</t>
  </si>
  <si>
    <t>MORALES MOSQUEDA DIANA LETICIA</t>
  </si>
  <si>
    <t>MEJIA GODINEZ PATRICIA</t>
  </si>
  <si>
    <t>MUÑOZ DUARTE NANCY</t>
  </si>
  <si>
    <t>GUTIERREZ VARGAS MARIA MARGARITA</t>
  </si>
  <si>
    <t>MONTES MALDONADO ALEXA JAQUELINE</t>
  </si>
  <si>
    <t>CASTAÑEDA GONZALEZ MARIA GUADALUPE</t>
  </si>
  <si>
    <t>CONEJO GARCIA MARIBEL</t>
  </si>
  <si>
    <t>ORTEGA COLLAZO KAREN MARGARITA DE LOURDES DE JESUS</t>
  </si>
  <si>
    <t>GASCA PUGA ALMA JIMENA</t>
  </si>
  <si>
    <t>GARCIA REYES MARIA JOVITA</t>
  </si>
  <si>
    <t>LOPEZ CERRITO CARLA IVONNE</t>
  </si>
  <si>
    <t>PADRON RAMIREZ JUANA LETICIA</t>
  </si>
  <si>
    <t>CONTRERAS RAMIREZ OLGA LIDIA</t>
  </si>
  <si>
    <t>VILLEGAS LANDAVERDE MA. YENI</t>
  </si>
  <si>
    <t>ANDRADE ALMANZA ROMELIA</t>
  </si>
  <si>
    <t>ALVARADO CHAVEZ ANA KAREN</t>
  </si>
  <si>
    <t>BAEZA SANCHEZ ROSA MARTA</t>
  </si>
  <si>
    <t>HERNANDEZ SOLIS ERIKA</t>
  </si>
  <si>
    <t>HERNANDEZ HERNANDEZ BERTHA IMELDA</t>
  </si>
  <si>
    <t>CERVANTES MORALES MARIANA JUDITH</t>
  </si>
  <si>
    <t>VALDIVIA FUENTES LAURA DEL CARMEN</t>
  </si>
  <si>
    <t>RIOS ZUÑIGA MARIA ELENA</t>
  </si>
  <si>
    <t>LOPEZ TREJO FATIMA ANEL</t>
  </si>
  <si>
    <t>SANCHEZ GASCA ANA ROSA</t>
  </si>
  <si>
    <t>CORTEZ PEREZ MARIA ARACELI</t>
  </si>
  <si>
    <t>MANDUJANO CARRANCO MARIA ANTONIETA</t>
  </si>
  <si>
    <t>RUIZ SALCIDO HERMILA</t>
  </si>
  <si>
    <t>PEREZ DIAZ LIZBETH</t>
  </si>
  <si>
    <t>BARROSO MENDOZA PERLA NAYELI</t>
  </si>
  <si>
    <t>CASTRO RIZO MARIA JOSE</t>
  </si>
  <si>
    <t>NAVA COLLAZO VICTORIA</t>
  </si>
  <si>
    <t>JUAREZ LANAS MARICELA</t>
  </si>
  <si>
    <t>GALLARDO PRIETO MARIA DE JESUS</t>
  </si>
  <si>
    <t>GARCIA CERRITOS VERONICA</t>
  </si>
  <si>
    <t>YAÑEZ PRESA LETICIA</t>
  </si>
  <si>
    <t>VAZQUEZ MENDEZ EURIDICE ANALI</t>
  </si>
  <si>
    <t>SANDOVAL SALAZAR LAURA ANGELICA</t>
  </si>
  <si>
    <t>AMEZQUITA PEREZ MARISOL</t>
  </si>
  <si>
    <t>MOYA RIVERA ANAYELI KARINA</t>
  </si>
  <si>
    <t>GARCIA HERNANDEZ JUANA MARIA DE JESUS</t>
  </si>
  <si>
    <t>MORUA RODRIGUEZ MA. DEL CARMEN</t>
  </si>
  <si>
    <t>CHAVEZ GASPAR GUADALUPE</t>
  </si>
  <si>
    <t>PATLAN PATLAN ESMERALDA</t>
  </si>
  <si>
    <t>ORTIZ ESTRADA NORMA LORENA</t>
  </si>
  <si>
    <t>VEGA MARTINEZ MARIA GLORIA</t>
  </si>
  <si>
    <t>ROMO JARAMILLO SANDRA</t>
  </si>
  <si>
    <t>VILLASEÑOR MILANES DEBORA ITZEL</t>
  </si>
  <si>
    <t>RUBIO DOMINGUEZ IMELDA</t>
  </si>
  <si>
    <t>GONZALEZ RODRIGUEZ JAZMIN</t>
  </si>
  <si>
    <t>HERNANDEZ DELGADO CLAUDIA IVETTE</t>
  </si>
  <si>
    <t>ARREGUIN ZAVALA YAZMIN ALEJANDRA</t>
  </si>
  <si>
    <t>BECERRA MENDOZA KARLA GUADALUPE</t>
  </si>
  <si>
    <t>SALINAS RUIZ ANA BELEM</t>
  </si>
  <si>
    <t>RODRIGUEZ CAUDILLO MILAGROS BERENICE DEL ROCIO</t>
  </si>
  <si>
    <t>BACILIO VICTORIA MARICRUZ</t>
  </si>
  <si>
    <t>SALDAÑA GOMEZ KARINA ARACELI</t>
  </si>
  <si>
    <t>PEREZ PAREDONES SANDRA MARIELA</t>
  </si>
  <si>
    <t>SANCHEZ ROJAS PRISCILA BETSABE</t>
  </si>
  <si>
    <t>RAMIREZ JARALILLO BEATRIZ</t>
  </si>
  <si>
    <t>RAMIREZ RODRIGUEZ JESUS VANESSA</t>
  </si>
  <si>
    <t>ALVARADO BAEZA ARIANA</t>
  </si>
  <si>
    <t>ORNELAS CARRILLO CELIA ARACELI</t>
  </si>
  <si>
    <t>CERVANTES RIZO KARLA SUJEY</t>
  </si>
  <si>
    <t>ANGEL SANCHEZ NORMA</t>
  </si>
  <si>
    <t>GUTIERREZ RAZO ANALLELI</t>
  </si>
  <si>
    <t>HERNANDEZ HERNANDEZ WENDY YOHALI</t>
  </si>
  <si>
    <t>LEON SALGADO MARIA DE LOS ANGELES</t>
  </si>
  <si>
    <t>GALVAN VARGAS ARACELI</t>
  </si>
  <si>
    <t>HERNANDEZ HERNANDEZ MARIA DEL SOCORRO</t>
  </si>
  <si>
    <t>MARTINEZ RODRIGUEZ ANGELA RUBI</t>
  </si>
  <si>
    <t>BUENAVISTA CANCHOLA SABRINA</t>
  </si>
  <si>
    <t>VILCHES CAMARENA FATIMA ENCARNACION</t>
  </si>
  <si>
    <t>ROMERO HERRERA MARTHA PATRICIA</t>
  </si>
  <si>
    <t>LEON RODRIGUEZ ERIKA AZUCENA</t>
  </si>
  <si>
    <t>CAMPOS VILLELA KARLA ISELA</t>
  </si>
  <si>
    <t>HERNANDEZ SERRANO CANDELARIA</t>
  </si>
  <si>
    <t>HERNANDEZ ARREDONDO ANGELICA MARIA</t>
  </si>
  <si>
    <t>JUAREZ CANO ADRIANA</t>
  </si>
  <si>
    <t>CARDOSO SANCHEZ GUADALUPE</t>
  </si>
  <si>
    <t>DIOSDADO VALDEZ VERONICA ALEJANDRA</t>
  </si>
  <si>
    <t>MEDINA IBARRA AIDA ARACELI</t>
  </si>
  <si>
    <t>LABRADA TOVAR PROVIDENCIA ALEJANDRA</t>
  </si>
  <si>
    <t>CRUZ PADRON AURORA DEL ROCIO</t>
  </si>
  <si>
    <t>MONJARAZ JUAREZ MARIA DE LOURDES</t>
  </si>
  <si>
    <t>SANCHEZ MURILLO LIZANDRA JANET</t>
  </si>
  <si>
    <t>HERNANDEZ QUIJAS BRENDA VIRIDIANA</t>
  </si>
  <si>
    <t>URIBE NAZAHUA TERESA DE JESUS</t>
  </si>
  <si>
    <t>ROMERO CRUZ CLAUDIA</t>
  </si>
  <si>
    <t>MARTINEZ JIMENEZ MARIA ROSARIO</t>
  </si>
  <si>
    <t>RODRIGUEZ JIMENEZ MARIA DE LOS ANGELES</t>
  </si>
  <si>
    <t>ACEVEDO GARCIA GENOVEVA CAROLINA</t>
  </si>
  <si>
    <t>HERNANDEZ SANCHEZ M. AURELIA</t>
  </si>
  <si>
    <t>VEGA VEGA LILIANA LIZBETH</t>
  </si>
  <si>
    <t>VIERA FONSECA MARIA GUADALUPE</t>
  </si>
  <si>
    <t>MODESTO GARCIA ADRIANA</t>
  </si>
  <si>
    <t>DELFIN CINTURA SANDRA</t>
  </si>
  <si>
    <t>RAMIREZ VAZQUEZ ANA SILVIA</t>
  </si>
  <si>
    <t>ANGUIANO CASTRO MARGARITA</t>
  </si>
  <si>
    <t>DE JESUS SANCHEZ ROCIO ESTEFANIA</t>
  </si>
  <si>
    <t>CHAVEZ GARZA MELANIE GIOVANNA</t>
  </si>
  <si>
    <t>HERNANDEZ RODRIGUEZ YADIRA</t>
  </si>
  <si>
    <t>LOPEZ VALDERRAMA MONICA ELIZABETH</t>
  </si>
  <si>
    <t>ROCHA MORENO MARIA GUADALUPE</t>
  </si>
  <si>
    <t>RAMIREZ SANCHEZ FERNANDA GUADALUPE</t>
  </si>
  <si>
    <t>DIAZ AGUILAR IRMA</t>
  </si>
  <si>
    <t>VALIENTE CISNEROS MARY CRUZ</t>
  </si>
  <si>
    <t>IBARRA RODRIGUEZ VERONICA</t>
  </si>
  <si>
    <t>MORALES CASILLAS MARIA REYNA</t>
  </si>
  <si>
    <t>HERNANDEZ RAMOS MARIA ELIZABETH</t>
  </si>
  <si>
    <t>GONZALEZ NAVA ADELA</t>
  </si>
  <si>
    <t>MUÑIZ ZARATE SANDRA JANETTE</t>
  </si>
  <si>
    <t>GAYTAN RETANA MARTHA ANGELICA</t>
  </si>
  <si>
    <t>GONZALEZ VALLEJO KAREN NATALI</t>
  </si>
  <si>
    <t>RAMIREZ DURAN AZUCENA</t>
  </si>
  <si>
    <t>QUINTANA QUINTANA ANA MARIA</t>
  </si>
  <si>
    <t>JIMENEZ LOPEZ ALEJANDRA DEL CARMEN</t>
  </si>
  <si>
    <t>MUÑOZ SALAZAR KARLA MARIANA</t>
  </si>
  <si>
    <t>CAMACHO HUERTA MARIA ISABEL</t>
  </si>
  <si>
    <t>VALADEZ HERNANDEZ MARGARITA</t>
  </si>
  <si>
    <t>MENDIETA RAMIREZ MARIA MARTINA</t>
  </si>
  <si>
    <t>RAMIREZ LOZANO ELIZABETH</t>
  </si>
  <si>
    <t>CUERO ACEVEDO MARIBEL</t>
  </si>
  <si>
    <t>GARCIA SAINES BLANCA JAQUELINE</t>
  </si>
  <si>
    <t>GONZALEZ CABRERA KARLA PAOLA</t>
  </si>
  <si>
    <t>MEJIA GUERRERO RITA</t>
  </si>
  <si>
    <t>LEON JARAMILLO ALMA IRENE</t>
  </si>
  <si>
    <t>GALLEGOS HERNANDEZ REMEDIOS VALERIA</t>
  </si>
  <si>
    <t>CORONILLA CABRERA BERNARDA</t>
  </si>
  <si>
    <t>SERRANO GONZALEZ CECILIA</t>
  </si>
  <si>
    <t>RODRIGUEZ DOMINGUEZ DINORA</t>
  </si>
  <si>
    <t>MEDRANO SAUCEDO EDITH CATALINA</t>
  </si>
  <si>
    <t>ROMERO RODRIGUEZ ALEJANDRA</t>
  </si>
  <si>
    <t>HINOJOSA VALADEZ MARIA DE LA LUZ</t>
  </si>
  <si>
    <t>VILLAGOMEZ RAMIREZ ANTONIA</t>
  </si>
  <si>
    <t>CORREA ESTRELLA LORETO</t>
  </si>
  <si>
    <t>ESPINOZA VALDEZ BRENDA GUADALUPE</t>
  </si>
  <si>
    <t>TORRES SANCHEZ KARINA IVETT</t>
  </si>
  <si>
    <t>LOPEZ JIMENEZ ANA ESTELA</t>
  </si>
  <si>
    <t>MORENO TORRES LORENA BEATRIZ</t>
  </si>
  <si>
    <t>MONTENEGRO LOPEZ MA. LUCIA</t>
  </si>
  <si>
    <t>DELGADO MOJICA CANDELARIA</t>
  </si>
  <si>
    <t>GOMEZ ZAVALA MARIA GUADALUPE</t>
  </si>
  <si>
    <t>LARA ARAUJO MARIA DOLORES</t>
  </si>
  <si>
    <t>TINAJERO SANCHEZ BERENICE</t>
  </si>
  <si>
    <t>VENEGAS CORONA ISABEL GUADALUPE</t>
  </si>
  <si>
    <t>AGUIÑAGA ARRONA ANGELICA</t>
  </si>
  <si>
    <t>GARCIA VILLAFAÑA MARIA GUADALUPE</t>
  </si>
  <si>
    <t>ARMENDARIZ JARAMILLO LINDA KARINA</t>
  </si>
  <si>
    <t>NUÑEZ VAZQUEZ MARISOL</t>
  </si>
  <si>
    <t>DE LA CRUZ SERRANO MARTHA ELENA</t>
  </si>
  <si>
    <t>PANIAGUA GONZALEZ ALEXIS</t>
  </si>
  <si>
    <t>TORRES QUIROZ IZALIA</t>
  </si>
  <si>
    <t>MORENO ARRIAGA JUANA MONTSERRAT</t>
  </si>
  <si>
    <t>SUAREZ HERNANDEZ MARIA DE LA CRUZ</t>
  </si>
  <si>
    <t>ZACARIAS SANCHEZ JESICA</t>
  </si>
  <si>
    <t>VELAZQUEZ SANCHEZ MARICELA</t>
  </si>
  <si>
    <t>DELGADO GARCIA JESSICA</t>
  </si>
  <si>
    <t>MENDOZA LEON JACQUELINE</t>
  </si>
  <si>
    <t>GOMEZ CASTRO ROSA MARIA</t>
  </si>
  <si>
    <t>CONTRERAS REGALADO TERESA DE JESUS</t>
  </si>
  <si>
    <t>RAMIREZ MORENO MONTSERRAT</t>
  </si>
  <si>
    <t>ESCAMILLA SEGURA PATRICIA</t>
  </si>
  <si>
    <t>RIVERA AGUADO ALEJANDRA STEPHANIA</t>
  </si>
  <si>
    <t>MORA ORTEGA MARIA DE LOS ANGELES</t>
  </si>
  <si>
    <t>RIVERA CHICO ANA LAURA</t>
  </si>
  <si>
    <t>GONZALEZ FUENTES ISABEL</t>
  </si>
  <si>
    <t>ZAMORA HERNANDEZ LUZ MARIA</t>
  </si>
  <si>
    <t>LANDEROS MURO MIRIAM GUADALUPE</t>
  </si>
  <si>
    <t>LOPEZ AQUINO NAYELI DEL CARMEN</t>
  </si>
  <si>
    <t>RAMIREZ RODRIGUEZ EMYLSE JAQUELINE</t>
  </si>
  <si>
    <t>FLORES JIMENEZ KARLA</t>
  </si>
  <si>
    <t>MORALES MIRELES ANA ISABEL</t>
  </si>
  <si>
    <t>RODRIGUEZ GODINEZ LUZ MARIA</t>
  </si>
  <si>
    <t>VELES VAZQUEZ CRISTINA</t>
  </si>
  <si>
    <t>FRAUSTO MARTINEZ MARGARITA</t>
  </si>
  <si>
    <t>RODRIGUEZ SANCHEZ PAOLA ESTEFANIA</t>
  </si>
  <si>
    <t>MONJARAZ LOPEZ ANA ISABEL</t>
  </si>
  <si>
    <t>VEGA ALCANTAR MARIA SOCORRO</t>
  </si>
  <si>
    <t>RAMIREZ ALCALA ADRIANA</t>
  </si>
  <si>
    <t>OSORNIO RODRIGUEZ ILSHE NOEMI</t>
  </si>
  <si>
    <t>GARCIA PATIÑO MARIA SANTOS</t>
  </si>
  <si>
    <t>GUTIERREZ MARTINEZ MARIANA ALEJANDRA</t>
  </si>
  <si>
    <t>GARRIDO LOPEZ MARIA GUADALUPE</t>
  </si>
  <si>
    <t>KRAYEM LOPEZ MARATH YAMILETH</t>
  </si>
  <si>
    <t>LIMON SALMERON MARIA LORENA</t>
  </si>
  <si>
    <t>BECERRA MACIAS RAQUEL</t>
  </si>
  <si>
    <t>LEON PACHECO PATRICIA</t>
  </si>
  <si>
    <t>PEREZ PANTOJA GABRIELA</t>
  </si>
  <si>
    <t>HERNANDEZ ARIAS ANDREA DEL ROCIO</t>
  </si>
  <si>
    <t>SIERRA UGALDE MARIA ANTONIA</t>
  </si>
  <si>
    <t>MONCIBAIZ ORTIZ GRICELDA BERENICE</t>
  </si>
  <si>
    <t>OROZCO ZAVALA ROCIO</t>
  </si>
  <si>
    <t>GUZMAN VIOLANTE ELSA ARIADNA</t>
  </si>
  <si>
    <t>MARENTE VAZQUEZ VERONICA</t>
  </si>
  <si>
    <t>SALINAS BRAVO ALICIA MONTSERRAT</t>
  </si>
  <si>
    <t>CAMACHO ARENAS MONICA</t>
  </si>
  <si>
    <t>MUÑOZ RAMIREZ MARICELA</t>
  </si>
  <si>
    <t>CHAVEZ FLORES FATIMA DEL ROCIO</t>
  </si>
  <si>
    <t>SALINAS CANCHOLA CECILIA</t>
  </si>
  <si>
    <t>GUZMAN JUAREZ CITLALLI SARAI</t>
  </si>
  <si>
    <t>GUERRERO VILLEGAS MARIA GUADALUPE</t>
  </si>
  <si>
    <t>SALDAÑA CERVANTES MARIA DE LA LUZ</t>
  </si>
  <si>
    <t>ANGUIANO RUIZ JUANA MARIA</t>
  </si>
  <si>
    <t>PEREZ SANCHEZ PAOLA CATALINA</t>
  </si>
  <si>
    <t>HERNANDEZ NEGRETE LORENA MARGARITA</t>
  </si>
  <si>
    <t>ARAUJO PEREZ MARIA GUADALUPE</t>
  </si>
  <si>
    <t>DIAZ HERNANDEZ PATRICIA</t>
  </si>
  <si>
    <t>MENDEZ VAZQUEZ JAQUELINE</t>
  </si>
  <si>
    <t>ESTRADA MENDEZ MARIA DE LOS MILAGROS</t>
  </si>
  <si>
    <t>MOLINA LEON JOHANA ELIZABETH</t>
  </si>
  <si>
    <t>GARCIA LERMA BERENICE</t>
  </si>
  <si>
    <t>GARCIA DAMIAN MARIA ESPERANZA</t>
  </si>
  <si>
    <t>CERRITO GARCIA XIMENA YAZMIN</t>
  </si>
  <si>
    <t>COHEN NADAL DANIELA</t>
  </si>
  <si>
    <t>GOMEZ GALVAN VIVIANA</t>
  </si>
  <si>
    <t>GODINEZ ABOYTES MARIA GUADALUPE</t>
  </si>
  <si>
    <t>AVILA ARRIOLA MARIA DE LA LUZ</t>
  </si>
  <si>
    <t>ZUÑIGA CRESPO MARIA INES</t>
  </si>
  <si>
    <t>MARTINEZ ALVAREZ CLAUDIA MONSERRAT</t>
  </si>
  <si>
    <t>MORA BARRON MARIA DEL ROSARIO</t>
  </si>
  <si>
    <t>RAMIREZ VARGAS ANA MARIA</t>
  </si>
  <si>
    <t>SANCHEZ RUIZ BELEN DEL ROCIO</t>
  </si>
  <si>
    <t>RANGEL GOMEZ LAURA</t>
  </si>
  <si>
    <t>GONZALEZ CHAVEZ MARIA DEL ROSARIO</t>
  </si>
  <si>
    <t>GARCIA FLORES RAQUEL</t>
  </si>
  <si>
    <t>AYALA NEGRETE BLANCA ESTELA</t>
  </si>
  <si>
    <t>VELAZQUEZ OLIVARES SARAHI</t>
  </si>
  <si>
    <t>SUAREZ LICEA MARIA SUSANA</t>
  </si>
  <si>
    <t>ZUÑIGA CASTILLO IRMA</t>
  </si>
  <si>
    <t>HERNANDEZ BARAJAS SANDRA LILIANA</t>
  </si>
  <si>
    <t>LOPEZ DOMINGUEZ ALICIA JAQUELIN</t>
  </si>
  <si>
    <t>MUÑIZ GUZMAN JESSICA NAYELI</t>
  </si>
  <si>
    <t>MACIAS ZACARIAS MARIA DE LA LUZ</t>
  </si>
  <si>
    <t>MORALES HERNANDEZ GABRIELA ELIZABETH</t>
  </si>
  <si>
    <t>ROSILLO MARTINEZ MARIA ESTHER</t>
  </si>
  <si>
    <t>AGUILERA ARELLANO MARIA IRENE</t>
  </si>
  <si>
    <t>DE LA CRUZ LOPEZ FATIMA</t>
  </si>
  <si>
    <t>CERRITOS CAÑADA MARIA ELVIRA</t>
  </si>
  <si>
    <t>GALLEGOS JIMENEZ MARISOL</t>
  </si>
  <si>
    <t>RAMIREZ GOMEZ CAROLINA</t>
  </si>
  <si>
    <t>GUZMAN ROJO ANA GABRIELA</t>
  </si>
  <si>
    <t>LANDIN MATA NANCI JULIETA</t>
  </si>
  <si>
    <t>ROSALES RIVERA ALMA ROSA</t>
  </si>
  <si>
    <t>BALDERAS LOPEZ KARLA IVONN</t>
  </si>
  <si>
    <t>FLORES HERNANDEZ LUZ SENAIDA</t>
  </si>
  <si>
    <t>ARMENTA LOPEZ GRISELA</t>
  </si>
  <si>
    <t>NAVARRO GARCIA IVONNE</t>
  </si>
  <si>
    <t>GONZALEZ VILLEGAS ELIZETH OLIVIA</t>
  </si>
  <si>
    <t>REYES ROSALES ROMANA</t>
  </si>
  <si>
    <t>GONZALEZ BARRON ANA MARIA</t>
  </si>
  <si>
    <t>DIAZ DURAN YULIANA</t>
  </si>
  <si>
    <t>BELTRAN GARCIA JENNY MARCELA</t>
  </si>
  <si>
    <t>ZARATE ORTIZ MARIA CONCEPCION</t>
  </si>
  <si>
    <t>JULIAN NUÑEZ YESENIA</t>
  </si>
  <si>
    <t>OLIVARES GOMEZ LETICIA</t>
  </si>
  <si>
    <t>CASTAÑEDA MUÑIZ CECILIA GUADALUPE</t>
  </si>
  <si>
    <t>GODINEZ CABRERA JUDITH ALEJANDRA</t>
  </si>
  <si>
    <t>CORONA ARRIAGA MARIA DEL CARMEN</t>
  </si>
  <si>
    <t>PANTOJA TORRES ROSA MARIA</t>
  </si>
  <si>
    <t>HERNANDEZ TAPIA PAULINA</t>
  </si>
  <si>
    <t>BECERRA MEZA MARICELA ESTEFANIA</t>
  </si>
  <si>
    <t>TEJEDA ORTEGA ORLY FERNANDA</t>
  </si>
  <si>
    <t>CONTRERAS BORJA ADELINA</t>
  </si>
  <si>
    <t>ZAVALA CASTILLO MARIA TERESA</t>
  </si>
  <si>
    <t>GARCIA ROSTRO MARIA VIRIDIANA</t>
  </si>
  <si>
    <t>HERNANDEZ DURAN ALICIA</t>
  </si>
  <si>
    <t>MUÑIZ SALINAS JUANA ELIZABETH</t>
  </si>
  <si>
    <t>INES CAYETANO EVA</t>
  </si>
  <si>
    <t>ESTRADA LOPEZ SANDRA GUADALUPE</t>
  </si>
  <si>
    <t>ROCHA GUERRERO ERIKA</t>
  </si>
  <si>
    <t>VEGA ENHORABUENA MARICRUZ</t>
  </si>
  <si>
    <t>DEANDA ALCANTAR MA. AUXILIO</t>
  </si>
  <si>
    <t>NAVARRO MACIAS DIANA ANGELICA</t>
  </si>
  <si>
    <t>VALDENEGRO RIVAS MARIA GUADALUPE</t>
  </si>
  <si>
    <t>ROCHA CHIA GERONIMA</t>
  </si>
  <si>
    <t>PARRA LOPEZ MARIA DEICI</t>
  </si>
  <si>
    <t>ARENAS ROCHA NORMA PATRICIA</t>
  </si>
  <si>
    <t>TORRES GARCIA NANCY GUADALUPE</t>
  </si>
  <si>
    <t>GARCIA BARAJAS ALMA LILIA</t>
  </si>
  <si>
    <t>RODRIGUEZ CANCHOLA MARIA GUADALUPE</t>
  </si>
  <si>
    <t>BRAVO BAUTISTA MARIA DEL CARMEN</t>
  </si>
  <si>
    <t>GUERRERO LUGO MARIA CATALINA</t>
  </si>
  <si>
    <t>ACEVEDO CAMACHO MARIA NATALIA</t>
  </si>
  <si>
    <t>GAYTAN SILVA ANA CRISTINA</t>
  </si>
  <si>
    <t>GALVAN HERNANDEZ GABRIELA</t>
  </si>
  <si>
    <t>ZARATE JUAREZ SINDY ELIZABETH</t>
  </si>
  <si>
    <t>PEREZ LIRA MARIA DEL SOCORRO</t>
  </si>
  <si>
    <t>VAZQUEZ CORONADO MARIA ESPERANZA</t>
  </si>
  <si>
    <t>HERNANDEZ TOVAR ABRIL ESTEFANIA</t>
  </si>
  <si>
    <t>VILLALOBOS ALCARAZ SUSANA ADRIANA</t>
  </si>
  <si>
    <t>CARRILLO PICAZO FRANCISCA SUSANA</t>
  </si>
  <si>
    <t>GARCIA RIVAS KAREN AMARANTA</t>
  </si>
  <si>
    <t>MERINO HUERTA ANDREA</t>
  </si>
  <si>
    <t>MERINO HUERTA GLORIA</t>
  </si>
  <si>
    <t>MORALES HERNANDEZ ADELA</t>
  </si>
  <si>
    <t>MARTINEZ LOZANO JESSICA YESENIA</t>
  </si>
  <si>
    <t>SALINAS CRUZ JUANA</t>
  </si>
  <si>
    <t>NUÑEZ LOPEZ LUZ ANTONIA</t>
  </si>
  <si>
    <t>SOLIS BOLAÑOS MARIA DE LOURDES</t>
  </si>
  <si>
    <t>HERNANDEZ BALTAZAR MARIA CONCEPCION</t>
  </si>
  <si>
    <t>VELAZQUEZ RAMIREZ AMPARO</t>
  </si>
  <si>
    <t>BELMONTE GODINEZ ANA BELEN</t>
  </si>
  <si>
    <t>RESENDIZ CAMACHO MARIA GUADALUPE</t>
  </si>
  <si>
    <t>GONZALEZ PEREZ MARIBEL</t>
  </si>
  <si>
    <t>RAYA ALVARADO MARIBEL</t>
  </si>
  <si>
    <t>AGUILAR BANDA ANA GLORIA</t>
  </si>
  <si>
    <t>HERNANDEZ LOPEZ ALMA GRACIELA</t>
  </si>
  <si>
    <t>LOPEZ JUAREZ MAYRA ISABEL</t>
  </si>
  <si>
    <t>LANDIN CHAGOYA ZULEMA DEL ROSARIO</t>
  </si>
  <si>
    <t>MATA MARTINEZ JUANA GABRIELA</t>
  </si>
  <si>
    <t>ZAMORA COSTILLA ADRIANA NAYELI</t>
  </si>
  <si>
    <t>MALDONADO VEGA MARIA LAURA</t>
  </si>
  <si>
    <t>RODRIGUEZ SERRANO MARIA ELENA</t>
  </si>
  <si>
    <t>CASTILLO CHAVEZ MARIANA BRIYITH</t>
  </si>
  <si>
    <t>ALDANA FLORES ANA DAYSI EMILIA</t>
  </si>
  <si>
    <t>MORALES CAUDILLO SILVIA ALEJANDRA</t>
  </si>
  <si>
    <t>TOVAR LOPEZ MARIA CRUZ</t>
  </si>
  <si>
    <t>GARCIA AGUIRRE MARIA ALEJANDRA</t>
  </si>
  <si>
    <t>BARAJAS HERNANDEZ MATILDE</t>
  </si>
  <si>
    <t>DURAN RIVERA LAURA JULIETA</t>
  </si>
  <si>
    <t>NORIEGA DIAZ MARIA DARIANA</t>
  </si>
  <si>
    <t>JARAMILLO ANTOLIN LAURA ANGELICA</t>
  </si>
  <si>
    <t>SUASTE RAMIREZ MARIA ANALLELY</t>
  </si>
  <si>
    <t>HERNANDEZ MENDEZ MARIA DEL ROCIO</t>
  </si>
  <si>
    <t>NAZAHUA RAMIREZ ZULEMA JACQUELINE</t>
  </si>
  <si>
    <t>MONTAÑO VEGA MARTHA</t>
  </si>
  <si>
    <t>SANTOS ORTIZ LAURA YAZMIN</t>
  </si>
  <si>
    <t>MARTINEZ AGUILAR NOEMI GUADALUPE</t>
  </si>
  <si>
    <t>REYES GUERRA SUSANA</t>
  </si>
  <si>
    <t>VILLA RIVERA ELVIA ELVIRA</t>
  </si>
  <si>
    <t>NUÑEZ FERNANDEZ MAYRA GUADALUPE</t>
  </si>
  <si>
    <t>FIGUEROA GONZALEZ CLAUDIA ELIZABETH</t>
  </si>
  <si>
    <t>GIRON MARTINEZ MARISELA</t>
  </si>
  <si>
    <t>GARCIA PERFECTO SANDRA</t>
  </si>
  <si>
    <t>GONZALEZ ESTRADA JULIA</t>
  </si>
  <si>
    <t>RANGEL CHAVEZ NANCY GIOVANA</t>
  </si>
  <si>
    <t>MORA MEDINA GLORIA</t>
  </si>
  <si>
    <t>GARCIA TORRES ROSA ISELA</t>
  </si>
  <si>
    <t>LOPEZ MARTINEZ MARISOL</t>
  </si>
  <si>
    <t>CORONADO RAZO MARIA CRISTINA</t>
  </si>
  <si>
    <t>ROJAS LARGO ARACELI</t>
  </si>
  <si>
    <t>LEON JARAMILLO PATRICIA</t>
  </si>
  <si>
    <t>CHAVEZ MARTINEZ ISABEL</t>
  </si>
  <si>
    <t>AGUILAR DIAZ MARIA GUADALUPE</t>
  </si>
  <si>
    <t>FONG PAYAN ALMA YUKIE</t>
  </si>
  <si>
    <t>CONTRERAS JAIME MARICRUZ</t>
  </si>
  <si>
    <t>ROSALES CARRILLO GUADALUPE DE JESUS</t>
  </si>
  <si>
    <t>RODRIGUEZ MARTINEZ ATZIN MAYTE</t>
  </si>
  <si>
    <t>RAMIREZ MENDEZ MARIBEL</t>
  </si>
  <si>
    <t>LOPEZ CORONILLA VIRIDIANA</t>
  </si>
  <si>
    <t>VELAZQUEZ ARENAS REYNA ISABEL</t>
  </si>
  <si>
    <t>GUTIERREZ ANGUIANO MA. DE LOS ANGELES</t>
  </si>
  <si>
    <t>CASTRO MARTINEZ MARIA ISABEL</t>
  </si>
  <si>
    <t>RAMIREZ SALDAÑA MARIANA</t>
  </si>
  <si>
    <t>ROBLES CARLOS GUADALUPE SARAHI</t>
  </si>
  <si>
    <t>ESPINOZA GARCIA MAYRA ALEJANDRA</t>
  </si>
  <si>
    <t>CRUZ OROZCO MARIA DE LA LUZ</t>
  </si>
  <si>
    <t>RIVERA YAÑEZ MARIA DE LA PAZ</t>
  </si>
  <si>
    <t>TIERRAFRIA PEREZ MARIA REFUGIO</t>
  </si>
  <si>
    <t>QUIROZ QUINTERO RAQUEL</t>
  </si>
  <si>
    <t>VALDEZ ARGUETA GRISELDA</t>
  </si>
  <si>
    <t>CERDA CERVANTES MARIBEL</t>
  </si>
  <si>
    <t>FIGUEROA ALMANZA MARIA DE LOS ANGELES</t>
  </si>
  <si>
    <t>CALVILLO ARENAS TERESA DE JESUS</t>
  </si>
  <si>
    <t>SOSA AGUILAR LUCERO AZUCENA</t>
  </si>
  <si>
    <t>SOSA DAVILA TERESA</t>
  </si>
  <si>
    <t>RAMIREZ PEREZ BLANCA MARISELA</t>
  </si>
  <si>
    <t>MOLINA BARAJAS BEATRIZ ELENA</t>
  </si>
  <si>
    <t>GARCIA SANCHEZ MARIA GUADALUPE DE JESUS</t>
  </si>
  <si>
    <t>GUILLEN RANGEL LORENA</t>
  </si>
  <si>
    <t>SAUCEDO SEGOVIA MARGARITA MARIA LUISA</t>
  </si>
  <si>
    <t>MANCERA GONZALEZ OLGA LIDIA</t>
  </si>
  <si>
    <t>ZUÑIGA TORRES MARIA CRISTINA</t>
  </si>
  <si>
    <t>ORTEGA CALVILLO MARIA DE JESUS</t>
  </si>
  <si>
    <t>ESTRADA ORTIZ SANDRA PATRICIA</t>
  </si>
  <si>
    <t>ROA VELAZQUEZ PAOLA ALEJANDRA</t>
  </si>
  <si>
    <t>GARCIA LOZOYA AIDA</t>
  </si>
  <si>
    <t>LOZANO VILLANUEVA GEORGINA</t>
  </si>
  <si>
    <t>ROSAS MARTINEZ MARIA DE LA LUZ</t>
  </si>
  <si>
    <t>MARTINEZ ROMERO VERONICA</t>
  </si>
  <si>
    <t>HERRERA AGUIRRE ADRIANA CAROLINA</t>
  </si>
  <si>
    <t>VELAZQUEZ BARRON MARIA GUADALUPE</t>
  </si>
  <si>
    <t>RIVERA LOPEZ EVA DENISE</t>
  </si>
  <si>
    <t>GOMEZ BAEZA MARIA DEL ROCIO</t>
  </si>
  <si>
    <t>MATA BAEZA CLARA ELISA</t>
  </si>
  <si>
    <t>MANDUJANO CUELLAR SELENE JACQUELINE</t>
  </si>
  <si>
    <t>MARTINEZ SILVA MIRNA KARINA</t>
  </si>
  <si>
    <t>LOPEZ QUIROGA BRENDA MONSERRAT</t>
  </si>
  <si>
    <t>MURILLO FONSECA MARIA GUADALUPE</t>
  </si>
  <si>
    <t>REYES SALAS CINTHIA EVELIA</t>
  </si>
  <si>
    <t>RODRIGUEZ RIVERA ANDREA</t>
  </si>
  <si>
    <t>HERNANDEZ GUTIERREZ ANALLELY CAROLINA</t>
  </si>
  <si>
    <t>PRIETO SORIA MARTHA GUADALUPE</t>
  </si>
  <si>
    <t>VALENZUELA GONZALEZ MARIA ADRIANA</t>
  </si>
  <si>
    <t>ORTEGA DOMINGUEZ BERENICE</t>
  </si>
  <si>
    <t>LANDEROS SALAS ANA LAURA</t>
  </si>
  <si>
    <t>CERVANTES NORIEGA MERCEDES</t>
  </si>
  <si>
    <t>VENANCIO GALVAN MONICA</t>
  </si>
  <si>
    <t>TAMAYO RAMOS MARIA ALEJANDRA</t>
  </si>
  <si>
    <t>NIETO GOMEZ YAZMIN</t>
  </si>
  <si>
    <t>GALLARDO HERNANDEZ ANDREA</t>
  </si>
  <si>
    <t>SANCHEZ NUÑEZ JUANA GABRIELA</t>
  </si>
  <si>
    <t>MARTINEZ VILLAGOMEZ BARBARA</t>
  </si>
  <si>
    <t>MARTINEZ GOMEZ MARIA LORETO MARGARITA</t>
  </si>
  <si>
    <t>MEDINA ALVAREZ ROSA JAQUELINE</t>
  </si>
  <si>
    <t>ROA TAPIA MARIA GUADALUPE</t>
  </si>
  <si>
    <t>VELEZ GARCIA BRENDA</t>
  </si>
  <si>
    <t>VAZQUEZ MENDIOLA DIANA ROSALBA</t>
  </si>
  <si>
    <t>DOÑATE RODRIGUEZ MARIA REYNA</t>
  </si>
  <si>
    <t>QUINTERO MARTINEZ MARIA CONCEPCION</t>
  </si>
  <si>
    <t>VEGA GONZALEZ ALMA LAURA</t>
  </si>
  <si>
    <t>ARCE GONZALEZ MARIA DEL CARMEN</t>
  </si>
  <si>
    <t>ARELLANO ORTEGA MARIELA</t>
  </si>
  <si>
    <t>TAVARES DELGADO LUZ MARINA</t>
  </si>
  <si>
    <t>MOLINA TORRES YENIFER GUADALUPE</t>
  </si>
  <si>
    <t>GONZALEZ MORALES YESICA</t>
  </si>
  <si>
    <t>LEON AGUIRRE GLORIA PATRICIA</t>
  </si>
  <si>
    <t>CANO RIVERA MARIA GUADALUPE</t>
  </si>
  <si>
    <t>LOPEZ TORRALBA MARIA</t>
  </si>
  <si>
    <t>MONDRAGON HERNANDEZ MARIA MONICA</t>
  </si>
  <si>
    <t>HERNANDEZ NAVARRO MAGALY MONSERRAT</t>
  </si>
  <si>
    <t>CARDENAS SERRANO LILIA PAMELA</t>
  </si>
  <si>
    <t>CASTILLO DURAN MARIA ISABEL</t>
  </si>
  <si>
    <t>MEJIA NEGRETE MARIA DEL CONSUELO</t>
  </si>
  <si>
    <t>ALVAREZ PEREZ MARINA</t>
  </si>
  <si>
    <t>HORTA AGUILERA CONCEPCION ELIZABETH</t>
  </si>
  <si>
    <t>LADINOS LOZANO MARIA DEL CARMEN</t>
  </si>
  <si>
    <t>RAMIREZ SALINAS MARIA YANET</t>
  </si>
  <si>
    <t>REYES RODRIGUEZ GRACE VANESSA</t>
  </si>
  <si>
    <t>PRECIADO GONZALEZ HORTENSIA</t>
  </si>
  <si>
    <t>RIZO LAFARGA LOURDES NATHALY</t>
  </si>
  <si>
    <t>SALAZAR RICO ANA ROSA</t>
  </si>
  <si>
    <t>CABALLERO SANTOYO ERIKA DAFNE</t>
  </si>
  <si>
    <t>ZUÑIGA MORA ANA MARIA</t>
  </si>
  <si>
    <t>TREJO RAMIREZ MA. PATRICIA</t>
  </si>
  <si>
    <t>BALTAZAR RAMIREZ ANA KAREN</t>
  </si>
  <si>
    <t>DELGADO RAMIREZ ALMA CRISTINA</t>
  </si>
  <si>
    <t>RIVERA GUTIERREZ GABRIELA</t>
  </si>
  <si>
    <t>LOPEZ AGUIRRE SUSANA</t>
  </si>
  <si>
    <t>GARCIA MORALES RAQUEL</t>
  </si>
  <si>
    <t>SANCHEZ TAVARES LILIANA GUADALUPE</t>
  </si>
  <si>
    <t>RAMIREZ HERNANDEZ ELMA GUADALUPE</t>
  </si>
  <si>
    <t>ARREDONDO LOPEZ CLAUDIA</t>
  </si>
  <si>
    <t>RAMIREZ RIOS CRISTINA</t>
  </si>
  <si>
    <t>ESTRADA TORRES MARIA DEL ROSARIO</t>
  </si>
  <si>
    <t>VELAZQUEZ AGUILERA ANA VICTORIA</t>
  </si>
  <si>
    <t>ROJAS HERNANDEZ MARIA JOSE</t>
  </si>
  <si>
    <t>MONTAÑO PINEDA GABRIELA</t>
  </si>
  <si>
    <t>RENDON PLASCENCIA LUISA FABIOLA</t>
  </si>
  <si>
    <t>CAMPOS VARGAS ADRIANA JACQUELINE</t>
  </si>
  <si>
    <t>TELLEZ ANAYA LETICIA PAOLA</t>
  </si>
  <si>
    <t>MUÑOZ RANGEL ROSA LUZ</t>
  </si>
  <si>
    <t>ZAVALA GALLARDO KARLA VIRIDIANA</t>
  </si>
  <si>
    <t>MORALES NAJAR CYNTHIA MARIA MONTSERRAT</t>
  </si>
  <si>
    <t>SANCHEZ CHAVEZ PAOLA</t>
  </si>
  <si>
    <t>ALEJO GOMEZ VERONICA YERALDINE</t>
  </si>
  <si>
    <t>CANELO VEGA MARIA ADRIANA</t>
  </si>
  <si>
    <t>HERNANDEZ MOLINA JUANA PATRICIA</t>
  </si>
  <si>
    <t>HERNANDEZ BERNAL MARIA ESMERALDA</t>
  </si>
  <si>
    <t>GUTIERREZ PEREZ PATRICIA</t>
  </si>
  <si>
    <t>AGUIRRE LOZOYA DULCE ARELY</t>
  </si>
  <si>
    <t>MORALES GUTIERREZ LARISSA PIEDAD</t>
  </si>
  <si>
    <t>AMARO CORTES CLAUDIA CRISTINA</t>
  </si>
  <si>
    <t>GALVAN VEGA YULIANA GUADALUPE</t>
  </si>
  <si>
    <t>SANTOYO ECHEVESTE MARIA DE LA LUZ</t>
  </si>
  <si>
    <t>LOPEZ QUEVEDO ESMERALDA</t>
  </si>
  <si>
    <t>MARQUEZ TORRES MARILU MINERBA</t>
  </si>
  <si>
    <t>NORIEGA BECERRA MARTHA PATRICIA</t>
  </si>
  <si>
    <t>GRIMALDO VARGAS MARIA CECILIA</t>
  </si>
  <si>
    <t>AVILA GONZALEZ MARIA CONSUELO</t>
  </si>
  <si>
    <t>CRISANTO MENDOZA ANABEL</t>
  </si>
  <si>
    <t>LOPEZ MEDINA JUANA</t>
  </si>
  <si>
    <t>ALVAREZ RANGEL SILVIA</t>
  </si>
  <si>
    <t>PEREZ ORTIZ JOSEFINA</t>
  </si>
  <si>
    <t>DOÑATE SIERRA MONICA CECILIA</t>
  </si>
  <si>
    <t>HERNANDEZ CAMPOS CINTHYA BERENICE DE LA LUZ</t>
  </si>
  <si>
    <t>PEREZ RAMIREZ MARIA ANAHI</t>
  </si>
  <si>
    <t>RODRIGUEZ ORDUÑA VANESSA</t>
  </si>
  <si>
    <t>RAMIREZ RODRIGUEZ ATZIN LETICIA</t>
  </si>
  <si>
    <t>MENDOZA GONZALEZ VERONICA</t>
  </si>
  <si>
    <t>GUERRERO GARCIA ARELY VIRIDIANA</t>
  </si>
  <si>
    <t>AGUADO ORTIZ ANDREA</t>
  </si>
  <si>
    <t>GARCIA HERNANDEZ BLANCA PATRICIA</t>
  </si>
  <si>
    <t>ORTEGA FLORES MARIA DOLORES</t>
  </si>
  <si>
    <t>GONZALEZ OROPEZA MARIA GUADALUPE</t>
  </si>
  <si>
    <t>SALAZAR GOMEZ ROCIO LILIANA</t>
  </si>
  <si>
    <t>MEJIA BUSTAMANTE MARIA REMEDIOS</t>
  </si>
  <si>
    <t>AZA VEGA SINDIA MIRELLA</t>
  </si>
  <si>
    <t>RODRIGUEZ CORNEJO ALEJANDRA</t>
  </si>
  <si>
    <t>VAZQUEZ ORTEGA PAOLA GUADALUPE</t>
  </si>
  <si>
    <t>GOMEZ PORRAS ERIKA GUADALUPE</t>
  </si>
  <si>
    <t>RODRIGUEZ PADRON MARTHA ANGELICA</t>
  </si>
  <si>
    <t>SIERRA MARTINEZ PILAR DEL ROCIO</t>
  </si>
  <si>
    <t>GONZALEZ TREJO MARIA GUADALUPE</t>
  </si>
  <si>
    <t>GONZALEZ CERVANTES CELENA</t>
  </si>
  <si>
    <t>MORALES AGUIRRE MARIA DE LOS ANGELES</t>
  </si>
  <si>
    <t>CUELLAR RAMIREZ ANDREA GUADALUPE</t>
  </si>
  <si>
    <t>HERNANDEZ GOMEZ ALEXANDRA ESTEFANIA</t>
  </si>
  <si>
    <t>ELIAS RAMOS CLAUDIA CECILIA</t>
  </si>
  <si>
    <t>LOPEZ GARCIA ANDREA MAYRA DENISSE</t>
  </si>
  <si>
    <t>IBARRA HERNANDEZ LOURDES</t>
  </si>
  <si>
    <t>ALDANA NEGRETE MARIA ESTER</t>
  </si>
  <si>
    <t>GONZALEZ CORDOBA CLAUDIA DOLORES</t>
  </si>
  <si>
    <t>SOLIS BAEZA ANDREA</t>
  </si>
  <si>
    <t>RAMIREZ BALDERAS ANA FABIOLA</t>
  </si>
  <si>
    <t>VALENZUELA MENDEZ ALEJANDRA</t>
  </si>
  <si>
    <t>GONZALEZ AGUILERA CECILIA GUADALUPE</t>
  </si>
  <si>
    <t>ACOSTA TORRES ANGELICA</t>
  </si>
  <si>
    <t>GARCIA MORALES MIRIAM NAYELI</t>
  </si>
  <si>
    <t>ALVAREZ SOLIS KAREN NATIVIDAD</t>
  </si>
  <si>
    <t>LOPEZ OLALDE VIRIVIAN FLORITA</t>
  </si>
  <si>
    <t>FIGUEROA PEREZ MARIA DEL CARMEN</t>
  </si>
  <si>
    <t>ALVAREZ BAUTISTA ALEJANDRA</t>
  </si>
  <si>
    <t>GRANADOS ARANDA REYNA JANET</t>
  </si>
  <si>
    <t>NILA HERNANDEZ VIRIDIANA</t>
  </si>
  <si>
    <t>FITZ VAZQUEZ JESSICA GUADALUPE</t>
  </si>
  <si>
    <t>ZARRAGA RODRIGUEZ MARIA LAURA</t>
  </si>
  <si>
    <t>MARTINEZ ARELLANO MARIA DEL ROSARIO</t>
  </si>
  <si>
    <t>CHAVEZ SANCHEZ SILVIA PAULINA</t>
  </si>
  <si>
    <t>SEGURA MARTINEZ BRENDA ESMERALDA</t>
  </si>
  <si>
    <t>MEJIA JARAL JUDITH</t>
  </si>
  <si>
    <t>PALLARES CAMPOS ESMERALDA GUADALUPE</t>
  </si>
  <si>
    <t>AVILA HERNANDEZ ELIZABETH ADRIANA</t>
  </si>
  <si>
    <t>DELGADO FUERTE BRENDA ESTEFANY</t>
  </si>
  <si>
    <t>MORA ROCHA JUANA SUSANA</t>
  </si>
  <si>
    <t>TOTO BAXIN MONICA</t>
  </si>
  <si>
    <t>ACOSTA GUTIERREZ MIREYA</t>
  </si>
  <si>
    <t>GALMEZ GONZALEZ ARACELI</t>
  </si>
  <si>
    <t>HERNANDEZ REGALADO ANGELICA MARIA</t>
  </si>
  <si>
    <t>CORONA CERVANTES LAURA</t>
  </si>
  <si>
    <t>PONCE RAMIREZ LIZBETH DE LOS ANGELES</t>
  </si>
  <si>
    <t>HERRERA ARRIAGA CIRCE SOFIA</t>
  </si>
  <si>
    <t>MEDINA AMARO JOANA ARACELI</t>
  </si>
  <si>
    <t>MONTES ENRIQUEZ YECENIA</t>
  </si>
  <si>
    <t>JIMENEZ MARTINEZ BERENICE</t>
  </si>
  <si>
    <t>HERNANDEZ LARA ANA LUZ</t>
  </si>
  <si>
    <t>MENDOZA TORRES MARIA MELISA</t>
  </si>
  <si>
    <t>PANTOJA VICTORIA TERESA DE JESUS</t>
  </si>
  <si>
    <t>NAVARRO TREJO TERESA DE JESUS</t>
  </si>
  <si>
    <t>SEGURA CAMARILLO MARIA DE LOS ANGELES</t>
  </si>
  <si>
    <t>PEREZ AGUILAR VICTORIA</t>
  </si>
  <si>
    <t>FUENTES RAMIREZ SANJUANA</t>
  </si>
  <si>
    <t>MANCILLA MARTINEZ MAYRA ISABEL</t>
  </si>
  <si>
    <t>MUÑIZ MORALES MARTHA ALICIA</t>
  </si>
  <si>
    <t>RUIZ VERTIZ MARIBEL</t>
  </si>
  <si>
    <t>SANTOS HERNANDEZ LIDIA</t>
  </si>
  <si>
    <t>ARREDONDO RODRIGUEZ KARLA MARGARITA</t>
  </si>
  <si>
    <t>GUIDO ROSALES YASMIN</t>
  </si>
  <si>
    <t>DURAN VEGA MICAELA</t>
  </si>
  <si>
    <t>LAGUNA ROCHA MARIA GUADALUPE</t>
  </si>
  <si>
    <t>FERRER RODRIGUEZ MARIA CANDELARIA</t>
  </si>
  <si>
    <t>GALMEZ ZAMUDIO MARIBEL</t>
  </si>
  <si>
    <t>HERNANDEZ LARA MARIA BIBIANA</t>
  </si>
  <si>
    <t>OSORNIO ANDRADE MARIA DE LOS ANGELES</t>
  </si>
  <si>
    <t>VEGA SANCHEZ MARIA DOMITILA</t>
  </si>
  <si>
    <t>VILLICAÑA AVILA ROSA MARIA</t>
  </si>
  <si>
    <t>SORIA RODRIGUEZ CYNTHIA MONICA</t>
  </si>
  <si>
    <t>HERNANDEZ GONZALEZ ANDREA ALEJANDRA</t>
  </si>
  <si>
    <t>FERNANDEZ MARMOLEJO GRISELDA</t>
  </si>
  <si>
    <t>PEREZ MORA MARIA MAGDALENA</t>
  </si>
  <si>
    <t>BARAJAS RAMIREZ MARIA AUXILIO</t>
  </si>
  <si>
    <t>VALDIVIA CAUDILLO MARIA ELENA</t>
  </si>
  <si>
    <t>RODRIGUEZ MENDIOLA GRISELDA</t>
  </si>
  <si>
    <t>DURON TORRES MARIA GUADALUPE</t>
  </si>
  <si>
    <t>CHAVEZ CORONA LIZBETH CHAYEEN</t>
  </si>
  <si>
    <t>GARCIA SOTO DIANA</t>
  </si>
  <si>
    <t>LUGO MALDONADO JUANA</t>
  </si>
  <si>
    <t>ALVAREZ CUELLAR MARIA DEL ROSARIO</t>
  </si>
  <si>
    <t>RODRIGUEZ IBARRA TERESA LIZET</t>
  </si>
  <si>
    <t>JUAREZ CORONILLA SANJUANA</t>
  </si>
  <si>
    <t>RODRIGUEZ REYNA MARIA DEL ROSARIO</t>
  </si>
  <si>
    <t>AVILA LEON MARIA PAMELA</t>
  </si>
  <si>
    <t>PLAZA VILCHES SANDRA ILEANA</t>
  </si>
  <si>
    <t>MURILLO MIRELES YAZMIN</t>
  </si>
  <si>
    <t>TORRES VARGAS ALONDRA</t>
  </si>
  <si>
    <t>MONCADA GUERRERO ANDREA PAULINA</t>
  </si>
  <si>
    <t>FALCON CASTILLO MARIXA GUADALUPE</t>
  </si>
  <si>
    <t>MORALES HERNANDEZ ANDREA CAROLINA</t>
  </si>
  <si>
    <t>CARDONA ORTEGA VIVIANA</t>
  </si>
  <si>
    <t>MONCADA BARCENAS MARTINA</t>
  </si>
  <si>
    <t>ESPINOSA CRUZ VERONICA NOHEMI</t>
  </si>
  <si>
    <t>PEREZ LARA PATRICIA</t>
  </si>
  <si>
    <t>LEON BERMEJO GLORIA</t>
  </si>
  <si>
    <t>ROMERO HERNANDEZ CECILIA DEL CARMEN</t>
  </si>
  <si>
    <t>PEÑA LICEA MARIA GLORIA</t>
  </si>
  <si>
    <t>LOREDO SEGURA MIRIAM DEL ROCIO</t>
  </si>
  <si>
    <t>BELTRAN JIMENEZ EDITH</t>
  </si>
  <si>
    <t>ACOSTA LIÑAN ARIANA NATALI</t>
  </si>
  <si>
    <t>VALDIVIA DELGADO GUADALUPE MONTSERRAT</t>
  </si>
  <si>
    <t>OLMOS PEREZ DIANA LIZBETH</t>
  </si>
  <si>
    <t>HERNANDEZ MONJARAZ SANDRA BIBIANA</t>
  </si>
  <si>
    <t>RODRIGUEZ PACHECO CLAUDIA ESTHELA</t>
  </si>
  <si>
    <t>HERNANDEZ CENTENO GUADALUPE BERENICE</t>
  </si>
  <si>
    <t>CALISTRO TORRES SANJUANA GRISEL</t>
  </si>
  <si>
    <t>RODRIGUEZ HERNANDEZ ANGELICA TOMASA</t>
  </si>
  <si>
    <t>MACIEL RODRIGUEZ MA MARICELA</t>
  </si>
  <si>
    <t>GONZALEZ VERA VICTORIA</t>
  </si>
  <si>
    <t>MORENO ESCAREÑO MARIA FERNANDA</t>
  </si>
  <si>
    <t>REYES VALTIERRA MARIA DEL ROCIO</t>
  </si>
  <si>
    <t>LOPEZ FLORES RUTH</t>
  </si>
  <si>
    <t>ORTIZ VARGAS MAYRA KARINA</t>
  </si>
  <si>
    <t>LOPEZ CRUZ LILIANA ARACELI</t>
  </si>
  <si>
    <t>PADILLA BRISEÑO MARIA MERCEDES</t>
  </si>
  <si>
    <t>RIVERA DEANDA BELEN</t>
  </si>
  <si>
    <t>LANDEROS HERNANDEZ MARIA DE LOS ANGELES</t>
  </si>
  <si>
    <t>MERLOS MARTINEZ CARLA YULIANA</t>
  </si>
  <si>
    <t>ARREOLA REYES MARIA DE LOS ANGELES</t>
  </si>
  <si>
    <t>RICO OLALDE MARIA LETICIA</t>
  </si>
  <si>
    <t>ABUNDES ARAUJO BRENDA ARACELI</t>
  </si>
  <si>
    <t>GARCIA RIVERA JUANA LIZBET</t>
  </si>
  <si>
    <t>REYNOSO BORJA MARIA DE LOS ANGELES</t>
  </si>
  <si>
    <t>HERNANDEZ RESENDIZ PUEBLITO IRAIS</t>
  </si>
  <si>
    <t>OVIEDO MENDEZ MARIA GUADALUPE</t>
  </si>
  <si>
    <t>HERNANDEZ BRAVO JUANA CRISTINA</t>
  </si>
  <si>
    <t>SOTO CORTES MARIA GUADALUPE OFELIA</t>
  </si>
  <si>
    <t>PEREZ GALVAN MONTSERRAT DEL ROSARIO</t>
  </si>
  <si>
    <t>MIRELES CANTERO GUADALUPE MICAELA</t>
  </si>
  <si>
    <t>CAMPA ANDRADE RUTH SARAI</t>
  </si>
  <si>
    <t>BARRIENTOS RODRIGUEZ MARIA DE LA LUZ</t>
  </si>
  <si>
    <t>MENDOZA GRANADOS ELIA JOSEFINA</t>
  </si>
  <si>
    <t>VILLA LOPEZ ERIKA FAVIOLA</t>
  </si>
  <si>
    <t>GARCIA PADRON SAGRARIO GUADALUPE</t>
  </si>
  <si>
    <t>MATA GARCIA TERESA</t>
  </si>
  <si>
    <t>GRANADOS ZENDEJAS MIRIAM MANUELA</t>
  </si>
  <si>
    <t>GARCIA MACIAS LAURA DANIELA</t>
  </si>
  <si>
    <t>JUAREZ HERNANDEZ MARTHA ELENA</t>
  </si>
  <si>
    <t>TERRAZAS PATIÑO CECILIA</t>
  </si>
  <si>
    <t>MENDOZA ANDRADE MARIA GUADALUPE</t>
  </si>
  <si>
    <t>HIDALGO FUENTES ROSA MARIA DE LA LUZ</t>
  </si>
  <si>
    <t>GOMEZ ROCHA ARACELI</t>
  </si>
  <si>
    <t>PEREZ CERVANTES ADRIANA</t>
  </si>
  <si>
    <t>BASALDUA CAUDILLO MARIA ELIZABETH MERCEDES</t>
  </si>
  <si>
    <t>ESPINOZA GUTIERREZ MARIA LUISA</t>
  </si>
  <si>
    <t>DURAN MANRIQUEZ MARIA GUADALUPE</t>
  </si>
  <si>
    <t>RIVAS FONSECA SILVIA VERONICA</t>
  </si>
  <si>
    <t>RUIZ ANDRADE MONICA MONSERRAT</t>
  </si>
  <si>
    <t>ORTIZ SANSON JUANA CECILIA</t>
  </si>
  <si>
    <t>DURAN GONZALEZ VANESSA JAQUELINE</t>
  </si>
  <si>
    <t>GALVAN MONTES SILVIA</t>
  </si>
  <si>
    <t>HUERTA FLORES ALMA ROSA</t>
  </si>
  <si>
    <t>RANGEL RAMIREZ ISABEL</t>
  </si>
  <si>
    <t>ARTEAGA DUARTE FATIMA ANDREA OTILIA</t>
  </si>
  <si>
    <t>ENRIQUEZ ESPINOZA MARIA LUISA</t>
  </si>
  <si>
    <t>MIRELES RIVERA MARICELA</t>
  </si>
  <si>
    <t>ONTIVEROS  ADRIANA ISABEL</t>
  </si>
  <si>
    <t>PEREZ PLATA CAROLINA</t>
  </si>
  <si>
    <t>RUIZ ARANDA KARLA PAOLA ALEJANDRA</t>
  </si>
  <si>
    <t>SANCHEZ REGALADO MARIA DEL CARMEN</t>
  </si>
  <si>
    <t>JARAMILLO CRUCES ERIKA</t>
  </si>
  <si>
    <t>PICENO MARTINEZ CARINA ALEJANDRA</t>
  </si>
  <si>
    <t>MENDEZ PEREZ MARIA DE LA LUZ</t>
  </si>
  <si>
    <t>RANGEL NIEVES MARIA JUANA</t>
  </si>
  <si>
    <t>RAYAS GARCIA MARIA MARICELA</t>
  </si>
  <si>
    <t>HERNANDEZ PEREZ RUTH SERENA</t>
  </si>
  <si>
    <t>TELLEZ JIMENEZ LAURA MARIA</t>
  </si>
  <si>
    <t>ALFARO MONJARAZ ANA LORENA</t>
  </si>
  <si>
    <t>VAZQUEZ CAUDILLO MARICRUZ</t>
  </si>
  <si>
    <t>GALVAN AVILA MARIA DEL PILAR</t>
  </si>
  <si>
    <t>RAZO ARROYO MA. ISABEL</t>
  </si>
  <si>
    <t>RAMIREZ GONE ANA MARIA</t>
  </si>
  <si>
    <t>RODRIGUEZ TORRES CLAUDIA GUADALUPE</t>
  </si>
  <si>
    <t>RIOS ROSALES ANA SULEYMA</t>
  </si>
  <si>
    <t>AYALA MEDINA MAGDALENA</t>
  </si>
  <si>
    <t>RAMOS RUFINO MARIA GUADALUPE</t>
  </si>
  <si>
    <t>GARCIA RENTERIA JUANA ERIKA</t>
  </si>
  <si>
    <t>MANCERA BANDA MARYCRUZ</t>
  </si>
  <si>
    <t>GARCIA VAZQUEZ MARICELA</t>
  </si>
  <si>
    <t>MURILLO MELENDEZ MARTHA PATRICIA</t>
  </si>
  <si>
    <t>SOTO ALVA ARIANA</t>
  </si>
  <si>
    <t>RODRIGUEZ LEON ERIKA JAZMIN</t>
  </si>
  <si>
    <t>GARCIA BRAVO ALONDRA ADRIANA</t>
  </si>
  <si>
    <t>MARTINEZ MORALES LAURA GUADALUPE</t>
  </si>
  <si>
    <t>TIERRABLANCA RUIZ MARIA DEL CARMEN</t>
  </si>
  <si>
    <t>CORDOVA NAVARRO SADJA ESMERALDA</t>
  </si>
  <si>
    <t>CASTRO SANCHEZ GEORGINA</t>
  </si>
  <si>
    <t>MARTINEZ LOPEZ ADRIANA</t>
  </si>
  <si>
    <t>ARVIZU BASALDUA MARIA CRUZ</t>
  </si>
  <si>
    <t>MEDINA MARES DULCE CRISTINA</t>
  </si>
  <si>
    <t>GONZALEZ LOPEZ JACQUELINE</t>
  </si>
  <si>
    <t>TELLEZ ACOSTA LAURA KARINA</t>
  </si>
  <si>
    <t>HERNANDEZ LOPEZ VIRIDIANA</t>
  </si>
  <si>
    <t>ZAMBRANO GONZALEZ VERONICA NOEMI</t>
  </si>
  <si>
    <t>CASTILLO SERVIN MARIA DE LA LUZ</t>
  </si>
  <si>
    <t>ZARAGOZA PERALES NANCY NOEMI</t>
  </si>
  <si>
    <t>GONZALEZ BARBOSA MARIA GUADALUPE</t>
  </si>
  <si>
    <t>CHAVEZ AYALA AURORA</t>
  </si>
  <si>
    <t>VILLALPANDO GONZALEZ ANA ISABEL</t>
  </si>
  <si>
    <t>GONZALEZ SANTOS JACQUELINE</t>
  </si>
  <si>
    <t>OLIVA RODRIGUEZ MARIELA</t>
  </si>
  <si>
    <t>LEON RAMIREZ MONICA</t>
  </si>
  <si>
    <t>MOSQUEDA GARCIA LILIANA MAYTE</t>
  </si>
  <si>
    <t>DELGADO OLMEDO ALMA JESSICA</t>
  </si>
  <si>
    <t>LANDIN ARAUJO MARIA DEL CARMEN</t>
  </si>
  <si>
    <t>ORENDA NAVARRO ANA LAURA</t>
  </si>
  <si>
    <t>MEDINA HERNANDEZ ATANACIA</t>
  </si>
  <si>
    <t>BERUMEN SANCHEZ MARIA ISABEL</t>
  </si>
  <si>
    <t>MANCERA OVIEDO MARIA DEL ROSARIO</t>
  </si>
  <si>
    <t>CASTILLO ESTRADA MARIA AZUCENA</t>
  </si>
  <si>
    <t>MENDOZA FERRER TERESA</t>
  </si>
  <si>
    <t>HERNANDEZ TREJO MARIBEL</t>
  </si>
  <si>
    <t>GONZALEZ OLVERA BLANCA ESTRELLA</t>
  </si>
  <si>
    <t>ARAIZA BAUTISTA IRMA PATRICIA</t>
  </si>
  <si>
    <t>MEDEL MARTINEZ SANDRA PATRICIA</t>
  </si>
  <si>
    <t>RODRIGUEZ BARROSO BELEN</t>
  </si>
  <si>
    <t>LOPEZ LOPEZ ANA KARINA</t>
  </si>
  <si>
    <t>ZAMANO MUÑOZ MERCEDES</t>
  </si>
  <si>
    <t>JAMES RIOS AZALIA</t>
  </si>
  <si>
    <t>CHAVEZ FLORES ANA YELITZA</t>
  </si>
  <si>
    <t>ARIAS RODRIGUEZ RUTH DANIELA</t>
  </si>
  <si>
    <t>SANCHEZ VERA SANJUANA</t>
  </si>
  <si>
    <t>MORALES TORRES YESSICA DIOSELENA</t>
  </si>
  <si>
    <t>HERNANDEZ GONZALEZ MARIA JULIA</t>
  </si>
  <si>
    <t>MENDEZ AGUILAR MARIA MONICA</t>
  </si>
  <si>
    <t>PANIAGUA VALDES SANDRA ELIZABETH</t>
  </si>
  <si>
    <t>AVILES ZARAZUA MARIA LORENA</t>
  </si>
  <si>
    <t>TORRES TRUJILLO MARIA DEL ROSARIO</t>
  </si>
  <si>
    <t>GAMEZ MATA JESSICA AZUCENA</t>
  </si>
  <si>
    <t>SANCHEZ RODRIGUEZ MARGARITA</t>
  </si>
  <si>
    <t>TORRES ROBLES SILVIA</t>
  </si>
  <si>
    <t>AVENDAÑO ESPINOZA AZUCENA MARGARITA</t>
  </si>
  <si>
    <t>GASCA CRUZ VERONICA</t>
  </si>
  <si>
    <t>LEURA FLORES ARACELI GUADALUPE</t>
  </si>
  <si>
    <t>OLIVARES CERVANTES TERESITA DE JESUS</t>
  </si>
  <si>
    <t>PEREZ PEREZ MARIA DEL ROSARIO</t>
  </si>
  <si>
    <t>MEZA CALDERON TERESA</t>
  </si>
  <si>
    <t>COLUNGA ORTIZ SARAHI CLARITA</t>
  </si>
  <si>
    <t>REYES MARTINEZ MARIA GORETTI</t>
  </si>
  <si>
    <t>CUELLAR RIVERA ANTONIA</t>
  </si>
  <si>
    <t>SERRATOS RAMIREZ MARIA DEL ROCIO</t>
  </si>
  <si>
    <t>MORALES CARRILLO JACQUELIN ALEJANDRA</t>
  </si>
  <si>
    <t>MARTINEZ VARELA MARIA GUADALUPE</t>
  </si>
  <si>
    <t>DURAN TORRES MARIA DEL CARMEN</t>
  </si>
  <si>
    <t>RODRIGUEZ MOCTEZUMA CINTHIA GUADALUPE</t>
  </si>
  <si>
    <t>PIMENTEL JIMENEZ ROSA</t>
  </si>
  <si>
    <t>VELAZQUEZ GUERRERO BRENDA VIRIDIANA</t>
  </si>
  <si>
    <t>GUEVARA QUINTERO MARIA DE LAS NIEVES</t>
  </si>
  <si>
    <t>RAMIREZ FERREL MARIA DE LAS NIEVES</t>
  </si>
  <si>
    <t>DELGADO QUIROZ MARIA DEL ROCIO</t>
  </si>
  <si>
    <t>RODRIGUEZ ALMANZA CLAUDIA ELIZABETH</t>
  </si>
  <si>
    <t>RAMOS YAÑEZ MARIA GUADALUPE</t>
  </si>
  <si>
    <t>HERNANDEZ VARGAS EDITH</t>
  </si>
  <si>
    <t>MEZA AGUIRRE MARIA SUSANA</t>
  </si>
  <si>
    <t>RAMIREZ MORENO MARIA DEL SOCORRO</t>
  </si>
  <si>
    <t>TORRES BRAVO MARIA DEL CARMEN</t>
  </si>
  <si>
    <t>PALOALTO GARCIA JUANA ADRIANA</t>
  </si>
  <si>
    <t>VEGA VAZQUEZ MAIRA</t>
  </si>
  <si>
    <t>SARDENETA LEMUS MARIELA</t>
  </si>
  <si>
    <t>LARA ENRIQUEZ ANACAREN</t>
  </si>
  <si>
    <t>VAZQUEZ OLIVA CRISTINA</t>
  </si>
  <si>
    <t>CRUZ  GUILLERMINA</t>
  </si>
  <si>
    <t>GARCIA GAMEZ MARIA DEL ROSARIO</t>
  </si>
  <si>
    <t>JIMENEZ ROMAN MARLENE</t>
  </si>
  <si>
    <t>VILLAFAÑA MENDIOLA BLANCA ESTHELA</t>
  </si>
  <si>
    <t>MENDOZA RODRIGUEZ MARIA ANA</t>
  </si>
  <si>
    <t>LOPEZ CERVANTES BRENDA ANGELICA</t>
  </si>
  <si>
    <t>QUIROZ GUTIERREZ MARIA DE JESUS</t>
  </si>
  <si>
    <t>ZAPATA ESPARZA MARIA DE LOURDES</t>
  </si>
  <si>
    <t>MORENO AMARO ROSA ADRIANA</t>
  </si>
  <si>
    <t>MARTINEZ LOPEZ MONICA JUDITH</t>
  </si>
  <si>
    <t>FLORES SALDIVAR GUADALUPE SAMANTHA</t>
  </si>
  <si>
    <t>PALAFOX MEDINA KAREN GABRIELA</t>
  </si>
  <si>
    <t>AVILES AGUILLON GABRIELA</t>
  </si>
  <si>
    <t>LOPEZ BRAVO ANA PAULINA</t>
  </si>
  <si>
    <t>MOLANO MEDINA NAYELI FERNANDA</t>
  </si>
  <si>
    <t>GONZALEZ GUAPO JUANA ISABEL</t>
  </si>
  <si>
    <t>CASTAÑEDA RUIZ BRENDA KARINA</t>
  </si>
  <si>
    <t>ELIAS CRUCES SUSANA ALEJANDRA</t>
  </si>
  <si>
    <t>VELAZQUEZ GARCIA LESLI VIANNEY</t>
  </si>
  <si>
    <t>UCEDA TREJO BRENDA ITZEL</t>
  </si>
  <si>
    <t>PEREZ SANCHEZ GLADIOLA</t>
  </si>
  <si>
    <t>LONA ESTRADA ARIS JACQUELINE</t>
  </si>
  <si>
    <t>MENDOZA MORALES MARIA JUANA</t>
  </si>
  <si>
    <t>NAVARRO VILLALPANDO TERESITA DE JESUS</t>
  </si>
  <si>
    <t>ROMO MARMOLEJO GABRIELA</t>
  </si>
  <si>
    <t>ALVARADO MARTINEZ CINTHYA PAOLA</t>
  </si>
  <si>
    <t>GARCIA GONZALEZ ESMERALDA GUADALUPE</t>
  </si>
  <si>
    <t>LEMUS PEREZ ELENA</t>
  </si>
  <si>
    <t>NIETO AYALA ADRIANA</t>
  </si>
  <si>
    <t>HERNANDEZ SANCHEZ FATIMA JAQUELINE</t>
  </si>
  <si>
    <t>MANCILLA MARTINEZ LUZ ALICIA</t>
  </si>
  <si>
    <t>CARRILLO CARRILLO JUANA</t>
  </si>
  <si>
    <t>OLMOS PEREZ SUSANA ELIZABETH</t>
  </si>
  <si>
    <t>OOPS800114MGTLRS03</t>
  </si>
  <si>
    <t>OOPS800114</t>
  </si>
  <si>
    <t>CORDOVA MARTINEZ JAQUELIN DE MONSERRAT</t>
  </si>
  <si>
    <t>CEJA DOMINGUEZ OLGA YARELI</t>
  </si>
  <si>
    <t>MARTINEZ  KARLA DENISE</t>
  </si>
  <si>
    <t>VITE DE DIOS CELEDONIA</t>
  </si>
  <si>
    <t>HERRERA VIZGUERRA MARIANA</t>
  </si>
  <si>
    <t>HERNANDEZ RODRIGUEZ CLAUDIA ELIZABETH</t>
  </si>
  <si>
    <t>JIMENEZ BERNAL LUCIA KARINA</t>
  </si>
  <si>
    <t>ALFARO TELLEZ RAQUEL</t>
  </si>
  <si>
    <t>CORTES GOMEZ MARIA DEL CARMEN</t>
  </si>
  <si>
    <t>MORALES SOTO CAROLINA</t>
  </si>
  <si>
    <t>CANELO DURAN OLGA LUCIA</t>
  </si>
  <si>
    <t>AYALA RUIZ JESSIE LIZBETH</t>
  </si>
  <si>
    <t>MIRANDA RODRIGUEZ CARMEN VALERIA</t>
  </si>
  <si>
    <t>IBARRA RODRIGUEZ MARIA ALEJANDRA</t>
  </si>
  <si>
    <t>VARGAS LUCIO MARICRUZ</t>
  </si>
  <si>
    <t>MARTINEZ LUIS MARGARITA</t>
  </si>
  <si>
    <t>BARRIENTOS BARRIENTOS AURELIA</t>
  </si>
  <si>
    <t>BALDERAS GONZALEZ ANA PAULA</t>
  </si>
  <si>
    <t>MARTINEZ MURILLO BRENDA</t>
  </si>
  <si>
    <t>ORTIZ SUAREZ MARIA LILI</t>
  </si>
  <si>
    <t>LOPEZ SANCHEZ ANA MARIA</t>
  </si>
  <si>
    <t>ESPARZA MURILLO RAFAELA</t>
  </si>
  <si>
    <t>MARTINEZ MARTINEZ CLAUDIA DOLORES</t>
  </si>
  <si>
    <t>POZOS POZOS ERIKA</t>
  </si>
  <si>
    <t>BANDA RODRIGUEZ LETICIA</t>
  </si>
  <si>
    <t>CERRITOS OBRAJERO ANA ISABEL</t>
  </si>
  <si>
    <t>GONZALEZ OROPEZA BEATRIZ</t>
  </si>
  <si>
    <t>HERNANDEZ MORENO ROSALIA</t>
  </si>
  <si>
    <t>ROCHA ORTIZ NANCY YAZMIN</t>
  </si>
  <si>
    <t>RIOS VELAZQUEZ MARIA DE LA LUZ</t>
  </si>
  <si>
    <t>VERA JASSO LUZ DEL CARMEN</t>
  </si>
  <si>
    <t>VILLALPANDO SALDAÑA JUANA MARITZA</t>
  </si>
  <si>
    <t>CORONA GARCIA VIANEY</t>
  </si>
  <si>
    <t>DE LA CRUZ AGUIÑAGA MARIA DEL ROCIO</t>
  </si>
  <si>
    <t>MENDEZ SANCHEZ GUADALUPE ESTHELA</t>
  </si>
  <si>
    <t>NEGRETE LOPEZ SUSANA ARACELI</t>
  </si>
  <si>
    <t>JUAREZ MEZA MARIA DEL CARMEN</t>
  </si>
  <si>
    <t>GUERRERO MENDOZA APOLONIA</t>
  </si>
  <si>
    <t>CHAVEZ MATA ESTEFANI</t>
  </si>
  <si>
    <t>MEDINA ALDACO MARIA DEL ROSARIO</t>
  </si>
  <si>
    <t>FUENTES PEÑA MARIA PATRICIA</t>
  </si>
  <si>
    <t>MARTINEZ GUTIERREZ GRASIELA</t>
  </si>
  <si>
    <t>AYALA VAZQUEZ SANTA CLEMENTINA</t>
  </si>
  <si>
    <t>RUIZ PACHECO MARIA DEL CARMEN</t>
  </si>
  <si>
    <t>MENDIOLA APARICIO ERIKA</t>
  </si>
  <si>
    <t>RAMOS CHAVEZ ARIANA RAQUEL</t>
  </si>
  <si>
    <t>BUTANDA MANRIQUEZ ESMERALDA</t>
  </si>
  <si>
    <t>SERVIN AGUILLEN ANA MARIA</t>
  </si>
  <si>
    <t>ESPARZA ESTRADA VERONICA</t>
  </si>
  <si>
    <t>ROMERO VIEYRA AURORA</t>
  </si>
  <si>
    <t>HERNANDEZ CANCHOLA ALEJANDRA YAZMIN</t>
  </si>
  <si>
    <t>NAVARRO GARCIA MARIA ZENAIDA</t>
  </si>
  <si>
    <t>CADENA FIGUEROA PALOMA DE JESUS</t>
  </si>
  <si>
    <t>RAMIREZ MIRANDA MARITZA ARLET</t>
  </si>
  <si>
    <t>GUTIERREZ LLANOS DIANET GIOVANNA</t>
  </si>
  <si>
    <t>BELMAN MORA SANDRA LILIANA</t>
  </si>
  <si>
    <t>NAVARRO MARTINEZ MAYRA MARCELA</t>
  </si>
  <si>
    <t>GONZALEZ REYES LAURA</t>
  </si>
  <si>
    <t>PEREZ CABRERA MARIA RAMONA</t>
  </si>
  <si>
    <t>VELAZQUEZ CUELLAR CLAUDIA LETICIA</t>
  </si>
  <si>
    <t>PADILLA NILA SANDRA ELIZBETH</t>
  </si>
  <si>
    <t>GALVAN GUTIERREZ MARIA DE JESUS</t>
  </si>
  <si>
    <t>SALAZAR LUNA MARIA AZUCENA</t>
  </si>
  <si>
    <t>SALAS ROBLEDO MARIA SOFIA</t>
  </si>
  <si>
    <t>CAMPOS SANCHEZ LISSET</t>
  </si>
  <si>
    <t>CONTRERAS GARCIA CLAUDIA ROCIO</t>
  </si>
  <si>
    <t>HERNANDEZ LARA GRISELDA</t>
  </si>
  <si>
    <t>DAMIAN MARTINEZ LIDIA</t>
  </si>
  <si>
    <t>LEON GONZALEZ ANA MONICA</t>
  </si>
  <si>
    <t>MARTINEZ SUASTE AZUCENA</t>
  </si>
  <si>
    <t>GARCIA MORENO VALERIA</t>
  </si>
  <si>
    <t>URIBE ACOSTA ELVIRA</t>
  </si>
  <si>
    <t>NAVARRO SANCHEZ MONICA</t>
  </si>
  <si>
    <t>JUAREZ ZUÑIGA ALMA LUCERO</t>
  </si>
  <si>
    <t>ALDACO RANGEL ANA LAURA</t>
  </si>
  <si>
    <t>GUZMAN LARA BERENICE</t>
  </si>
  <si>
    <t>RAMIREZ TORRES CATALINA ELIZABETH</t>
  </si>
  <si>
    <t>ALVAREZ TORRES NAYELI ISABEL</t>
  </si>
  <si>
    <t>MUÑIZ RAMIREZ MAYRA</t>
  </si>
  <si>
    <t>RODRIGUEZ PIZANO ESMERALDA</t>
  </si>
  <si>
    <t>ABOYTES ANAYA GUADALUPE</t>
  </si>
  <si>
    <t>CORTES MARQUEZ MARIA DE JESUS</t>
  </si>
  <si>
    <t>TAMAYO VALADEZ MARIA PATRICIA</t>
  </si>
  <si>
    <t>BUSTAMANTE UGALDE KAREN NAYELI</t>
  </si>
  <si>
    <t>CARDENAS RAMIREZ GLORIA NITZVE</t>
  </si>
  <si>
    <t>RODRIGUEZ CORDOBA MARIA DE LOS ANGELES GUILLERMINA</t>
  </si>
  <si>
    <t>MORALES CABRERA FLOR DE MARIA</t>
  </si>
  <si>
    <t>LEYVA RODRIGUEZ NANCY MARIMAR</t>
  </si>
  <si>
    <t>ZAMARRIPA PERALES SANJUANA YANET</t>
  </si>
  <si>
    <t>OCHOA MENDEZ ANA LILI</t>
  </si>
  <si>
    <t>CALDERON ROCHA RAQUEL</t>
  </si>
  <si>
    <t>SORIA RINCONCILLO MARIA DOLORES</t>
  </si>
  <si>
    <t>PATLAN VAZQUEZ BEATRIZ</t>
  </si>
  <si>
    <t>SANCHEZ ZEPEDA MAYELI</t>
  </si>
  <si>
    <t>SEGURA MELENDEZ MARIA DE LOS ANGELES</t>
  </si>
  <si>
    <t>CAMACHO ORTIZ ROSA ERIKA</t>
  </si>
  <si>
    <t>LOPEZ AGUILAR VIRGINIA MARGARITA</t>
  </si>
  <si>
    <t>MARTINEZ RODRIGUEZ DIANA PATRICIA</t>
  </si>
  <si>
    <t>RODRIGUEZ MACIAS ROSA MARIA</t>
  </si>
  <si>
    <t>VENTURA AYALA MARIA GUADALUPE</t>
  </si>
  <si>
    <t>GARCIA LARA MARIA DE LOS ANGELES</t>
  </si>
  <si>
    <t>HERNANDEZ BARROSO MARIAN</t>
  </si>
  <si>
    <t>SANCHEZ PIÑA CECILIA</t>
  </si>
  <si>
    <t>HERNANDEZ GALLEGOS EVANGELINA</t>
  </si>
  <si>
    <t>ROSALES LIMON LILIANA ROCIO</t>
  </si>
  <si>
    <t>SANCHEZ FLORES IRENE</t>
  </si>
  <si>
    <t>GODINEZ SANCHEZ FATIMA DEL ROCIO</t>
  </si>
  <si>
    <t>HERNANDEZ RIOS MARIA ELENA</t>
  </si>
  <si>
    <t>CASTILLO ELIAS GUADALUPE</t>
  </si>
  <si>
    <t>VAZQUEZ URBINA JUANNETH</t>
  </si>
  <si>
    <t>PEREZ RAMIREZ WENDY CAROLINA</t>
  </si>
  <si>
    <t>GARCIA LOPEZ JESSICA</t>
  </si>
  <si>
    <t>JIMENEZ GONZALEZ MARIA GUADALUPE</t>
  </si>
  <si>
    <t>YAÑEZ AVALOS MARIA DEL REFUGIO</t>
  </si>
  <si>
    <t>ARAUJO HERNANDEZ MARIA JESSICA</t>
  </si>
  <si>
    <t>PIÑA RAMIREZ LILIANA</t>
  </si>
  <si>
    <t>PIÑA GONZALEZ MARTHA ISABEL</t>
  </si>
  <si>
    <t>RIVERA OLVERA MARIA LORENA</t>
  </si>
  <si>
    <t>RODRIGUEZ ALARCON MARIA GUADALUPE</t>
  </si>
  <si>
    <t>CORTES MATA MARIA ELENA</t>
  </si>
  <si>
    <t>HERNANDEZ GOMEZ MARTHA ELISA</t>
  </si>
  <si>
    <t>RODRIGUEZ NOLASCO ROCIO</t>
  </si>
  <si>
    <t>MORENO PEREZ ILIANA</t>
  </si>
  <si>
    <t>ZUÑIGA RIVERA MARIA DEL REFUGIO</t>
  </si>
  <si>
    <t>ROCHA PIÑON MARIA DEL CONSUELO</t>
  </si>
  <si>
    <t>SANCHEZ GRANADOS BRENDA MARIA</t>
  </si>
  <si>
    <t>DELGADO LOPEZ MONTSERRAT SARAHI</t>
  </si>
  <si>
    <t>GOMEZ GAYOSSO ELIA</t>
  </si>
  <si>
    <t>CRUZ VIEYRA MARIA TERESA</t>
  </si>
  <si>
    <t>JUAREZ MANRIQUEZ MARIA SANJUANA</t>
  </si>
  <si>
    <t>MANRIQUEZ GODINEZ JUANA PAOLA</t>
  </si>
  <si>
    <t>QUEVEDO RAMIREZ DIANA LAURA</t>
  </si>
  <si>
    <t>GUERRERO CASILLAS DIANA ALEJANDRA</t>
  </si>
  <si>
    <t>MENDEZ VALENCIA FATIMA GUADALUPE</t>
  </si>
  <si>
    <t>SANCHEZ GRANADOS MARIA MERCEDES</t>
  </si>
  <si>
    <t>CRUZ BECERRA MARIA ESTHER</t>
  </si>
  <si>
    <t>GUERRERO CRUZ KARLA VERONICA DE JESUS</t>
  </si>
  <si>
    <t>LARA ORTIZ CECILIA</t>
  </si>
  <si>
    <t>RAMIREZ ROQUE MARIA YULIANA</t>
  </si>
  <si>
    <t>CARDONA TORRES ZULEIMA ITZEL</t>
  </si>
  <si>
    <t>CRUZ GARCIA MARIA TERESA</t>
  </si>
  <si>
    <t>DE LA TORRE MARQUEZ ANA ISABEL</t>
  </si>
  <si>
    <t>RAMIREZ GONZALEZ PERLA MARIA</t>
  </si>
  <si>
    <t>OLALDE OLALDE ESTEFANI SUSANA</t>
  </si>
  <si>
    <t>MAGDALENO LUNA ERIKA</t>
  </si>
  <si>
    <t>AGUIRRE LIRA SANDRA</t>
  </si>
  <si>
    <t>REGALADO PEREZ CANDELARIA PAOLA</t>
  </si>
  <si>
    <t>HERNANDEZ TORRES YOLANDA</t>
  </si>
  <si>
    <t>VARGAS VILLAFAÑA CINTHIA CONCEPCION</t>
  </si>
  <si>
    <t>ARREDONDO LOPEZ MARIA ISABEL</t>
  </si>
  <si>
    <t>GUTIERREZ BALDERRAMA ROSAURA YADIRA</t>
  </si>
  <si>
    <t>ALMAGUER RUIZ FLOR ALEJANDRA</t>
  </si>
  <si>
    <t>SANCHEZ MORALES SANTA PATRICIA</t>
  </si>
  <si>
    <t>ANGUIANO SALGADO BRENDA</t>
  </si>
  <si>
    <t>RANGEL HERNANDEZ GUADALUPE</t>
  </si>
  <si>
    <t>ROJAS ROJAS JUANA</t>
  </si>
  <si>
    <t>HERRERA OLMOS ESMERALDA</t>
  </si>
  <si>
    <t>RAMIREZ LUGO DALIA LILIANA</t>
  </si>
  <si>
    <t>AGUILERA TAPIA MARTHA AGUSTINA</t>
  </si>
  <si>
    <t>CABELLO MENDOZA SANJUANA</t>
  </si>
  <si>
    <t>MORENO PEREZ ANABEL</t>
  </si>
  <si>
    <t>ZUÑIGA OLVERA MAYRA</t>
  </si>
  <si>
    <t>JIMENEZ PEREZ ROSA MARIA</t>
  </si>
  <si>
    <t>CALDERON CARDOSO MIRIAM</t>
  </si>
  <si>
    <t>GARCIA ARREDONDO ANTONIA</t>
  </si>
  <si>
    <t>CANCINO CABALLERO CLARA ELENA</t>
  </si>
  <si>
    <t>ALONSO JUAREZ DIANA SAMANTHA ESTEFHANIA</t>
  </si>
  <si>
    <t>PEREZ LUNA BLANCA IVETH</t>
  </si>
  <si>
    <t>LARA AGUILAR JENNIFER GUADALUPE</t>
  </si>
  <si>
    <t>ZACARIAS ZAPATA MARIA GUADALUPE</t>
  </si>
  <si>
    <t>BANDA BANDA LUCIA</t>
  </si>
  <si>
    <t>MIRELES ROCHA EVA GABRIELA</t>
  </si>
  <si>
    <t>VEGA GARCIA LAURA PATRICIA</t>
  </si>
  <si>
    <t>CASTRO SEGOVIANO GLORIA FERNANDA</t>
  </si>
  <si>
    <t>SORIA MALAGON MARGARITA</t>
  </si>
  <si>
    <t>CERVANTES VAZQUEZ JUANA EMILIA</t>
  </si>
  <si>
    <t>MALDONADO ROCHA DANIELA DEL CARMEN</t>
  </si>
  <si>
    <t>RAMIREZ AYALA CECILIA</t>
  </si>
  <si>
    <t>CAMPOS GARCIA INCI PAMELA</t>
  </si>
  <si>
    <t>OJEDA ESTRADA LAURA VERONICA</t>
  </si>
  <si>
    <t>VELAZQUEZ RAMOS ALEJANDRA</t>
  </si>
  <si>
    <t>LOZADA PARRA MARIA DOLORES</t>
  </si>
  <si>
    <t>ESTRADA GUERRA GABRIELA</t>
  </si>
  <si>
    <t>LEDESMA TORRES ALMA ROSA</t>
  </si>
  <si>
    <t>MARES ARANDA MONICA GISELLE</t>
  </si>
  <si>
    <t>RODRIGUEZ CARDONA GUADALUPE JAZMIN</t>
  </si>
  <si>
    <t>ROMERO ANDRADE MARIA CRISTINA</t>
  </si>
  <si>
    <t>PACHECO TREJO VANESA</t>
  </si>
  <si>
    <t>JUAREZ MORALES MARIA LUISA</t>
  </si>
  <si>
    <t>JIMENEZ MONARCA GABRIELA</t>
  </si>
  <si>
    <t>VELAZQUEZ ROJAS LUZ ADRIANA</t>
  </si>
  <si>
    <t>GAYTAN VERA GABRIELA</t>
  </si>
  <si>
    <t>TAPIA IBARRA TERESA DE JESUS</t>
  </si>
  <si>
    <t>VALDIVIA LOPEZ REYNA GUADALUPE</t>
  </si>
  <si>
    <t>HERNANDEZ GARCIA ANAHI</t>
  </si>
  <si>
    <t>FLORES NATIVIDAD ANA PATRICIA</t>
  </si>
  <si>
    <t>RIOS DOMINGUEZ MARIA BETZABE</t>
  </si>
  <si>
    <t>MIRANDA TERAN DIANA LAURA</t>
  </si>
  <si>
    <t>CUEVAS GARCIA LAURA</t>
  </si>
  <si>
    <t>RAMIREZ RINCON ELA</t>
  </si>
  <si>
    <t>VEGA JAMAICA DIANA VERONICA</t>
  </si>
  <si>
    <t>AGUILERA AMADOR ANA JACQUELINE</t>
  </si>
  <si>
    <t>ALCANTAR TAPIA CLAUDIA</t>
  </si>
  <si>
    <t>LEDESMA JUAREZ ANA IBETH</t>
  </si>
  <si>
    <t>FLORES HERNANDEZ MARIA CRISTINA</t>
  </si>
  <si>
    <t>TORRES ORTIZ ARACELI</t>
  </si>
  <si>
    <t>GOMEZ TORRES JESSICA DE JESUS</t>
  </si>
  <si>
    <t>GARCIA BLANCAS JUANA</t>
  </si>
  <si>
    <t>AVILA MORA FLOR ARACELI</t>
  </si>
  <si>
    <t>FLORES MEDINA YULIANA CAROLINA</t>
  </si>
  <si>
    <t>RODRIGUEZ PRIETO MARIA DE JESUS</t>
  </si>
  <si>
    <t>TORRES GARCIA ARACELI</t>
  </si>
  <si>
    <t>ROJO GOMEZ MARIA FERNANDA</t>
  </si>
  <si>
    <t>CARDENAS REA DIANA LAURA</t>
  </si>
  <si>
    <t>RICO MORALES ROSA MARIA</t>
  </si>
  <si>
    <t>VICTORIANO GARCIA ROSA</t>
  </si>
  <si>
    <t>LOPEZ OLIVA CLAUDIA ANA MARIA</t>
  </si>
  <si>
    <t>SANCHEZ ZARAGOZA CONCEPCION ALEJANDRA</t>
  </si>
  <si>
    <t>GUZMAN GUZMAN ANA MARIA</t>
  </si>
  <si>
    <t>TORRES QUEVEDO MARIA DE LOURDES</t>
  </si>
  <si>
    <t>RODRIGUEZ ALCOCER GABRIELA</t>
  </si>
  <si>
    <t>GARCIA RAMIREZ LIZETH GUADALUPE</t>
  </si>
  <si>
    <t>CRUZ CERVANTES MARISOL</t>
  </si>
  <si>
    <t>AYALA SANTILLAN ADRIANA</t>
  </si>
  <si>
    <t>GOMEZ CASTILLO IGNACIA</t>
  </si>
  <si>
    <t>SANTILLAN RAMIREZ DULCE MARIELA</t>
  </si>
  <si>
    <t>MOSQUEDA MOSQUEDA ALMA ROSA</t>
  </si>
  <si>
    <t>HERNANDEZ COSME MARIA EMMA</t>
  </si>
  <si>
    <t>MARTINEZ LANTEN SOLEDAD</t>
  </si>
  <si>
    <t>CISNEROS PARRA MARIA MARIELA</t>
  </si>
  <si>
    <t>DONJUAN MORALES MARIANA</t>
  </si>
  <si>
    <t>GONZALEZ BERMUDEZ JUANA</t>
  </si>
  <si>
    <t>HERRERA MEDRANO MARY CRUZ</t>
  </si>
  <si>
    <t>GALLEGOS LOZANO NANCY</t>
  </si>
  <si>
    <t>SERRANO DELGADO EVANGELINA LUCIA</t>
  </si>
  <si>
    <t>MEJIA ARREGUIN MARIA GUADALUPE</t>
  </si>
  <si>
    <t>HERNANDEZ PEREZ MARIANA JAZMIN</t>
  </si>
  <si>
    <t>QUINTANILLA ARREDONDO MARIA DE JESUS</t>
  </si>
  <si>
    <t>CLETO LUNA OLGA CECILIA</t>
  </si>
  <si>
    <t>MONTENEGRO VITAL CAROLINA</t>
  </si>
  <si>
    <t>OLVERA CRUZ JUANA JANET</t>
  </si>
  <si>
    <t>MORALES REYES CHRISTIAN ALICIA</t>
  </si>
  <si>
    <t>MENA GUTIERREZ JESSICA YESENIA</t>
  </si>
  <si>
    <t>PEREZ PEREZ MARIA NOEMI</t>
  </si>
  <si>
    <t>CALZADA GUERRERO MARIA DE JESUS</t>
  </si>
  <si>
    <t>CORRALES LUNA LAURA MARIBEL</t>
  </si>
  <si>
    <t>RUIZ MADRIGAL MARGARITA</t>
  </si>
  <si>
    <t>LOZA PEREZ ZITA ELIZABETH</t>
  </si>
  <si>
    <t>CHACON NIETO CARMEN</t>
  </si>
  <si>
    <t>ROMERO RAMIREZ MIRNA DENISE</t>
  </si>
  <si>
    <t>MEZA MORALES ESMERALDA</t>
  </si>
  <si>
    <t>REYES BARRERA ANDREA MARITSA</t>
  </si>
  <si>
    <t>MENDIZABAL AVILA LUCERO IVETT</t>
  </si>
  <si>
    <t>ROMERO CASTRO MAYRA ANDREA</t>
  </si>
  <si>
    <t>MALAGON RAMIREZ MARISELA</t>
  </si>
  <si>
    <t>MANDUJANO CERVANTES ISABEL</t>
  </si>
  <si>
    <t>CHAGOLLA MORENO ELIZABETH</t>
  </si>
  <si>
    <t>GIRON GONZALEZ MARIBEL</t>
  </si>
  <si>
    <t>NICOLAS VAZQUEZ SANDRA</t>
  </si>
  <si>
    <t>SANTOYO GARCIA BLANCA EUGENIA</t>
  </si>
  <si>
    <t>RAMIREZ MANCERA MA. GUADALUPE</t>
  </si>
  <si>
    <t>AGUILERA GARCIA ANGELICA</t>
  </si>
  <si>
    <t>ARIAS ECHEVERRIA ALEJANDRA</t>
  </si>
  <si>
    <t>AGUILAR BARAJAS MARITZA</t>
  </si>
  <si>
    <t>PADRON TORRES MARIA DE LOURDES BERENICE</t>
  </si>
  <si>
    <t>JARAMILLO CONTRERAS MIRIAM DE LOS ANGELES</t>
  </si>
  <si>
    <t>GARFIAS GOMEZ REBECA</t>
  </si>
  <si>
    <t>RUIZ DOMINGUEZ LILIA</t>
  </si>
  <si>
    <t>ORTEGA FRANCO BLANCA GORETTI DE JESUS</t>
  </si>
  <si>
    <t>PATIÑO ROMERO NORMA BEATRIZ</t>
  </si>
  <si>
    <t>MENDEZ CALDERON MONICA</t>
  </si>
  <si>
    <t>RAMIREZ GONZALEZ ELVIA MARGARITA</t>
  </si>
  <si>
    <t>ALEJANDRE ESQUIVEL EMMA</t>
  </si>
  <si>
    <t>VELAZQUEZ CASTELLANOS GRISELDA</t>
  </si>
  <si>
    <t>LEON MARTINEZ EVELIN EUGENIA</t>
  </si>
  <si>
    <t>FLORES RAMIREZ MARIA DEL ROSARIO</t>
  </si>
  <si>
    <t>VARGAS GARCIA BEATRIZ</t>
  </si>
  <si>
    <t>GONZALEZ MODESTO ELVIA</t>
  </si>
  <si>
    <t>HERRERA LIRA BLANCA ESTHELA</t>
  </si>
  <si>
    <t>VIZCAYA MEJIA MARIA DOLORES</t>
  </si>
  <si>
    <t>LOPEZ CASTRO SANDRA PATRICIA</t>
  </si>
  <si>
    <t>LOPEZ MORENO JUANA MONSERRAT</t>
  </si>
  <si>
    <t>RODRIGUEZ CARPIO ANA CRISTINA</t>
  </si>
  <si>
    <t>TRUJILLO VELAZQUEZ DANIELA</t>
  </si>
  <si>
    <t>FLORES NUÑEZ MARIA DE LOS ANGELES</t>
  </si>
  <si>
    <t>ALVARADO GUTIERREZ SILVIA</t>
  </si>
  <si>
    <t>RAMIREZ SANTANA MARIA GUADALUPE</t>
  </si>
  <si>
    <t>SANCHEZ SANCHEZ CARMEN VIRIDIANA</t>
  </si>
  <si>
    <t>RAYAS TREJO MAYRA</t>
  </si>
  <si>
    <t>HERNANDEZ RAMIREZ ALMA DANIA</t>
  </si>
  <si>
    <t>LAGUNA ARELLANO MARIA SONIA</t>
  </si>
  <si>
    <t>ESPINO CHAVEZ MARIA DEL SOCORRO</t>
  </si>
  <si>
    <t>GONZALEZ NATIVIDAD MARIA DEL SOCORRO</t>
  </si>
  <si>
    <t>CAMACHO ESQUEDA NANCY GUADALUPE</t>
  </si>
  <si>
    <t>CERVANTES DELGADO DIANA LAURA</t>
  </si>
  <si>
    <t>ARIAS CRUZ LUZ ADRIANA</t>
  </si>
  <si>
    <t>RAMIREZ GUTIERREZ IVONNE REMEDIOS</t>
  </si>
  <si>
    <t>GARCIA RAMIREZ ERICA GRISELDA</t>
  </si>
  <si>
    <t>LOPEZ ESTRADA GUADALUPE</t>
  </si>
  <si>
    <t>HERNANDEZ GARCIA JACOBA</t>
  </si>
  <si>
    <t>BARAJAS AMARO ELIZABETH</t>
  </si>
  <si>
    <t>PIZANO VEGA CRISTINA</t>
  </si>
  <si>
    <t>MORENO RODRIGUEZ ANA CECILIA</t>
  </si>
  <si>
    <t>CAMARGO LARA ESTEFANIA</t>
  </si>
  <si>
    <t>DELGADO ALFERES JANET</t>
  </si>
  <si>
    <t>COLLAZO CASTAÑEDA LUZ PATRICIA</t>
  </si>
  <si>
    <t>ALMANZA JILOTE DULCE MARIA</t>
  </si>
  <si>
    <t>GUZMAN GUZMAN PATRICIA</t>
  </si>
  <si>
    <t>LOPEZ VARGAS LIZETTE ANAYANSY</t>
  </si>
  <si>
    <t>LOPEZ MARTINEZ MARIA</t>
  </si>
  <si>
    <t>QUEVEDO GARCIA DIANA CELESTE</t>
  </si>
  <si>
    <t>RAMIREZ RAMIREZ MARTHA MACRINA</t>
  </si>
  <si>
    <t>MARTINEZ LEMER SANDRA</t>
  </si>
  <si>
    <t>GARCIA FUENTES KARLA FABIOLA</t>
  </si>
  <si>
    <t>MORIN NOLASCO FERNANDA ADALI</t>
  </si>
  <si>
    <t>PONCIANO MEDINA ALMA RITA</t>
  </si>
  <si>
    <t>LOPEZ BUSTOS ADAMARI</t>
  </si>
  <si>
    <t>ORTEGA ALDANA JUANA MARIA DEL ROSARIO</t>
  </si>
  <si>
    <t>ZUÑIGA HERNANDEZ MARTHA EVELIA</t>
  </si>
  <si>
    <t>ROJAS ALVAREZ LOURDES BEATRIZ ARACELI</t>
  </si>
  <si>
    <t>LUGO DURAN EULALIA</t>
  </si>
  <si>
    <t>FIGUEROA RICO JANETT</t>
  </si>
  <si>
    <t>VIVANCO RIOS MARTHA ALEJANDRA</t>
  </si>
  <si>
    <t>ZARATE HERNANDEZ ANA MARIA</t>
  </si>
  <si>
    <t>TORRES CERVANTES PATRICIA</t>
  </si>
  <si>
    <t>PEREZ ORTEGA EVANGELINA</t>
  </si>
  <si>
    <t>JIMENEZ GOMEZ MARIBEL</t>
  </si>
  <si>
    <t>TORRES GARCIA JASMIN AZUCENA</t>
  </si>
  <si>
    <t>DOMINGUEZ BETANCURT FLOR MARITZA</t>
  </si>
  <si>
    <t>MARTINEZ MEJIA CLAUDIA JACQUELINE</t>
  </si>
  <si>
    <t>ESPINO VARGAS MARIA DE JESUS</t>
  </si>
  <si>
    <t>MALAGON MIRANDA MARICRUZ</t>
  </si>
  <si>
    <t>GONZALEZ GUEVARA JUANA</t>
  </si>
  <si>
    <t>HERNANDEZ RAMIREZ SANJUANA</t>
  </si>
  <si>
    <t>ESTRADA ANGUIANO GISELA</t>
  </si>
  <si>
    <t>PEREZ HERNANDEZ BRENDA KARINA</t>
  </si>
  <si>
    <t>FUENTES VAZQUEZ ANA LIDIA</t>
  </si>
  <si>
    <t>SANTIZ DIAZ MERCEDES</t>
  </si>
  <si>
    <t>DE LA CRUZ OSORIO YADIRA</t>
  </si>
  <si>
    <t>MEZA ROMAN KARLA MELANY</t>
  </si>
  <si>
    <t>BAILON NAVA MARIA DE LOURDES</t>
  </si>
  <si>
    <t>LORENZO ARREGUIN PATRICIA</t>
  </si>
  <si>
    <t>GALLEGOS SANCHEZ MARTA ALICIA</t>
  </si>
  <si>
    <t>CARDENAS CORTES MAYRA DIOSELINE</t>
  </si>
  <si>
    <t>ROJAS MARTINEZ MARIA DEL SAGRARIO</t>
  </si>
  <si>
    <t>MOLINA SANCHEZ DIANA</t>
  </si>
  <si>
    <t>MARTINEZ CARDENAS INES</t>
  </si>
  <si>
    <t>LOPEZ SANCHEZ BRENDA MARTINA</t>
  </si>
  <si>
    <t>LOPEZ LINO MONICA BERNARDINA</t>
  </si>
  <si>
    <t>TOVAR AGUILAR AIDEE LILIANA</t>
  </si>
  <si>
    <t>CALDERON CHAGOYA TOMASA</t>
  </si>
  <si>
    <t>PRIETO PRIETO ANGELA GUADALUPE</t>
  </si>
  <si>
    <t>RIOS SANCHEZ NAYELI</t>
  </si>
  <si>
    <t>RAMIREZ SOLIS ALMA DORA</t>
  </si>
  <si>
    <t>MELENDEZ GARCIA MARTHA ELENA</t>
  </si>
  <si>
    <t>OROZCO LOPEZ TERESA DE JESUS</t>
  </si>
  <si>
    <t>VELAZQUEZ LOPEZ NANCI</t>
  </si>
  <si>
    <t>HURTADO CALDERON FABIOLA</t>
  </si>
  <si>
    <t>CERVANTES TREJO EMMA</t>
  </si>
  <si>
    <t>REYES PEREZ MARIA DEL ROSARIO</t>
  </si>
  <si>
    <t>FLORES MEZA CLAUDIA VIRIDIANA</t>
  </si>
  <si>
    <t>VARGAS ALVARADO BEATRIZ ADRIANA</t>
  </si>
  <si>
    <t>TENORIO PANIAGUA MARIA CARMEN</t>
  </si>
  <si>
    <t>GARCIA CASTRO IRAN ROSA DANIELA</t>
  </si>
  <si>
    <t>ALONSO MARTINEZ MARIA GUADALUPE</t>
  </si>
  <si>
    <t>RODRIGUEZ VILLEGAS BRISA LIZBETH</t>
  </si>
  <si>
    <t>GUTIERREZ GAMEZ NORMA ANGELICA</t>
  </si>
  <si>
    <t>CALDERON BARRIOS IRMA ROXANA</t>
  </si>
  <si>
    <t>DELGADO GARCIA MONICA</t>
  </si>
  <si>
    <t>TEJEDA PORTILLO MARTHA ALICIA</t>
  </si>
  <si>
    <t>ESPINOSA ELIZARRARAZ NANCY</t>
  </si>
  <si>
    <t>BARAJAS TORRES GLORIA</t>
  </si>
  <si>
    <t>ESQUIVEL RANGEL GUADALUPE AZUCENA</t>
  </si>
  <si>
    <t>RAMIREZ VILLEGAS ALBA REBECA</t>
  </si>
  <si>
    <t>MUÑOZ AVILA FATIMA JOCELYN</t>
  </si>
  <si>
    <t>RODRIGUEZ ALVARADO REYNA ISABEL</t>
  </si>
  <si>
    <t>MEDINA ZUÑIGA CYNTHIA GABRIELA</t>
  </si>
  <si>
    <t>VACA ARIAS GRACIELA</t>
  </si>
  <si>
    <t>MARTINEZ ARAUJO NORMA ELIA</t>
  </si>
  <si>
    <t>GONZALEZ CERVANTES LORENA</t>
  </si>
  <si>
    <t>LEDESMA CARRILLO MARIA DE JESUS</t>
  </si>
  <si>
    <t>GUTIERREZ PONCE JUANA EDITH</t>
  </si>
  <si>
    <t>RAMIREZ TORRES ANA EVELIA</t>
  </si>
  <si>
    <t>RIOS GONZALEZ MARIA GUADALUPE</t>
  </si>
  <si>
    <t>ESCALERA BARBOZA CARLA IVONNE</t>
  </si>
  <si>
    <t>JIMENEZ SANTOYO MARIA REBECA</t>
  </si>
  <si>
    <t>CABRERA CALZADA ARACELI</t>
  </si>
  <si>
    <t>PEREZ ENRIQUEZ MARIA ELENA</t>
  </si>
  <si>
    <t>AYALA CASILLAS FATIMA ESTEFANIA</t>
  </si>
  <si>
    <t>VAZQUEZ LARA LOURDES</t>
  </si>
  <si>
    <t>SANDOVAL MELENDEZ NANCI MARIA EUGENIA</t>
  </si>
  <si>
    <t>MONTES DE OCA GUTIERREZ MARIA GUADALUPE</t>
  </si>
  <si>
    <t>RAMIREZ TORRES NANCY CASANDRA</t>
  </si>
  <si>
    <t>SANTARROSA SALINAS KARLA YESENIA</t>
  </si>
  <si>
    <t>GARCIA CANSINO JANETH PAOLA</t>
  </si>
  <si>
    <t>RAMIREZ ENRIQUEZ DOLORES MAGALI</t>
  </si>
  <si>
    <t>CHAVEZ ROMO MAYRA NATALY</t>
  </si>
  <si>
    <t>PEREZ BUSTOS JESSICA MARIA GUADALUPE</t>
  </si>
  <si>
    <t>FALCON CONTRERAS MARIA DE LOS ANGELES</t>
  </si>
  <si>
    <t>AVILA CORRALES ELVIA ALEJANDRA</t>
  </si>
  <si>
    <t>VARGAS MARTINEZ IRMA CRISTINA</t>
  </si>
  <si>
    <t>RAMIREZ MEDINA SILVIA EVANGELINA</t>
  </si>
  <si>
    <t>RAUDIA PEREZ BRENDA MELISSA</t>
  </si>
  <si>
    <t>LOPEZ VAZQUEZ MARIA ISABEL</t>
  </si>
  <si>
    <t>GUERRERO MIRELES JEANETTE CELESTINA</t>
  </si>
  <si>
    <t>ARELLANO CERVANTES ALICIA</t>
  </si>
  <si>
    <t>VALADEZ GUERRERO ADRIANA DEL ROCIO</t>
  </si>
  <si>
    <t>FLORES FLORES MARIA MONSERRAT</t>
  </si>
  <si>
    <t>MARTINEZ CERVANTES IVETT</t>
  </si>
  <si>
    <t>GUERRA SEPULVEDA IMELDA</t>
  </si>
  <si>
    <t>JARAMILLO LOPEZ JUANA ERIKA</t>
  </si>
  <si>
    <t>JUAREZ BOCANEGRA DIANA ESTEPHANIE</t>
  </si>
  <si>
    <t>FERNANDEZ CUEVAS MARIA GUADALUPE</t>
  </si>
  <si>
    <t>BUCIO SAAVEDRA ROSARIO SANDRA</t>
  </si>
  <si>
    <t>MORALES LUNA BLANCA ISELA</t>
  </si>
  <si>
    <t>HERNANDEZ HERNANDEZ ILDA</t>
  </si>
  <si>
    <t>RIOS ZARAGOZA MARISELA</t>
  </si>
  <si>
    <t>CONTRERAS BAEZA BLANCA ESTELA</t>
  </si>
  <si>
    <t>GOMEZ ARRIOLA GABRIELA</t>
  </si>
  <si>
    <t>LUNA CRISANTO BLANCA GUADALUPE</t>
  </si>
  <si>
    <t>PEREZ RUBI CARMEN AVELINA</t>
  </si>
  <si>
    <t>BAÑUELOS ESTRADA NANCY JULIANA</t>
  </si>
  <si>
    <t>SOTO HERNANDEZ MIRIAM GUADALUPE</t>
  </si>
  <si>
    <t>RODRIGUEZ RAMIREZ CLAUDIA PAOLA</t>
  </si>
  <si>
    <t>GONZALEZ QUIROZ LUCIA</t>
  </si>
  <si>
    <t>CAMARILLO FLORES KARLA GABRIELA</t>
  </si>
  <si>
    <t>SANCHEZ SERRANO ROSALINDA</t>
  </si>
  <si>
    <t>GUTIERREZ ESPARZA ERIKA</t>
  </si>
  <si>
    <t>ESPINOZA GARNICA LORENA</t>
  </si>
  <si>
    <t>RODRIGUEZ CONEJO LEONOR</t>
  </si>
  <si>
    <t>AGUILAR GUZMAN LUZ REBECA</t>
  </si>
  <si>
    <t>PALAFOX ROCHA MA. ELENA</t>
  </si>
  <si>
    <t>MARTINEZ CARRANCO SILVIA</t>
  </si>
  <si>
    <t>RAMIREZ PEREZ MARIA TERESA</t>
  </si>
  <si>
    <t>ESCAMILLA ACOSTA JUANA</t>
  </si>
  <si>
    <t>ZAMORA VILLANUEVA PAULA ALEJANDRA</t>
  </si>
  <si>
    <t>GUERRERO BARAJAS MARIA DEL REFUGIO</t>
  </si>
  <si>
    <t>GUERRERO NAVA IRENE IVONNE</t>
  </si>
  <si>
    <t>HERNANDEZ OVIEDO GISELA</t>
  </si>
  <si>
    <t>GARCIA BARRERA GRISELDA</t>
  </si>
  <si>
    <t>MATA VAZQUEZ YADIRA MARIBEL</t>
  </si>
  <si>
    <t>GUTIERREZ TERRONES SILVIA ALEJANDRA</t>
  </si>
  <si>
    <t>RODRIGUEZ GUERRERO DIANA ARELY</t>
  </si>
  <si>
    <t>ROMERO RODRIGUEZ MARIA GUADALUPE</t>
  </si>
  <si>
    <t>BARRIENTOS PALAFOX MARICELA</t>
  </si>
  <si>
    <t>RODRIGUEZ CONTRERAS ELISA</t>
  </si>
  <si>
    <t>GONZALEZ DAVALOS ANA CECILIA</t>
  </si>
  <si>
    <t>NARANJO PADILLA BLANCA ESTELA</t>
  </si>
  <si>
    <t>RODRIGUEZ PERALTA CRISTINA</t>
  </si>
  <si>
    <t>PACHECO RIOS MARIA DE LOS ANGELES</t>
  </si>
  <si>
    <t>VALDEZ NEGRETE MARTHA PATRICIA</t>
  </si>
  <si>
    <t>CORNEJO MENDIOLA OLIVIA</t>
  </si>
  <si>
    <t>RIVERA NABARRO LUZ ERIKA</t>
  </si>
  <si>
    <t>VILLANUEVA MARQUEZ ADELINA DE DIOS</t>
  </si>
  <si>
    <t>CRUZ AGUILAR ROSA DEL RUBIT</t>
  </si>
  <si>
    <t>CRUZ HERNANDEZ LIDUVINA</t>
  </si>
  <si>
    <t>LOPEZ CAMACHO LILIA</t>
  </si>
  <si>
    <t>UGALDE RAMOS ZENAIDA</t>
  </si>
  <si>
    <t>JARAMILLO PALACIOS KARINA IVON</t>
  </si>
  <si>
    <t>FRIAS RUELAS MAYRA</t>
  </si>
  <si>
    <t>MARTINEZ MACIAS ROSA CECILIA</t>
  </si>
  <si>
    <t>GARCIA GARCIA BLANCA LETICIA</t>
  </si>
  <si>
    <t>SALINAS CHAGOYA MARIA DEL CARMEN</t>
  </si>
  <si>
    <t>MANRIQUEZ ZAVALA ROSALIA</t>
  </si>
  <si>
    <t>LOPEZ GONZALEZ KARINA</t>
  </si>
  <si>
    <t>GUTIERREZ ESCALERA CLAUDIA</t>
  </si>
  <si>
    <t>ZUMAYA TORRES KARLA DEL ROCIO</t>
  </si>
  <si>
    <t>MORENO PADILLA IRENE</t>
  </si>
  <si>
    <t>ERREJON GONZALEZ BEATRIZ ADRIANA</t>
  </si>
  <si>
    <t>TREJO HERNANDEZ MARIA DEL RAYO</t>
  </si>
  <si>
    <t>JAIME CIPRIANO YOLANDA</t>
  </si>
  <si>
    <t>BALANDRAN LUNA LAURA ELENA</t>
  </si>
  <si>
    <t>MEJIA CARRILLO ANA FABIOLA</t>
  </si>
  <si>
    <t>CENTENO GARCIA GUADALUPE</t>
  </si>
  <si>
    <t>SEPULVEDA HERNANDEZ NATIVIDAD</t>
  </si>
  <si>
    <t>GOMEZ ESCALANTE GLORIA</t>
  </si>
  <si>
    <t>MALDONADO GUERRERO CLAUDIA GENOVEVA</t>
  </si>
  <si>
    <t>ZEPEDA TORIZ KATRIONA STEFANIA</t>
  </si>
  <si>
    <t>CENTENO VIDAL MARIA FERNANDA</t>
  </si>
  <si>
    <t>PEÑA AVILA ANA ADELA</t>
  </si>
  <si>
    <t>RUBIO RIVERA MARIA EUGENIA</t>
  </si>
  <si>
    <t>MARTINEZ LEAL KARINA LIZBETH</t>
  </si>
  <si>
    <t>RODRIGUEZ RAMIREZ LUZ JAQUELINE</t>
  </si>
  <si>
    <t>GONZALEZ RODRIGUEZ CRUZ ADILENE</t>
  </si>
  <si>
    <t>MENDOZA SOTO ELVIA</t>
  </si>
  <si>
    <t>CABRERA CENDEJAS MARTHA</t>
  </si>
  <si>
    <t>AGUILAR MARIN OLGA LIDIA</t>
  </si>
  <si>
    <t>PANOJA GOMEZ ROCIO</t>
  </si>
  <si>
    <t>ALAMO GARCIA BEATRIZ</t>
  </si>
  <si>
    <t>NORIA HUERTA MARIA REMEDIOS</t>
  </si>
  <si>
    <t>MENDOZA RIVERA MARIA GABRIELA</t>
  </si>
  <si>
    <t>YAÑEZ VALENCIA NATALIA</t>
  </si>
  <si>
    <t>BANDA FISCAL OLIVA</t>
  </si>
  <si>
    <t>AGUIRRE ORTEGA KARLA MARIA</t>
  </si>
  <si>
    <t>GARCIA DIOSDADO MARIA CATALINA</t>
  </si>
  <si>
    <t>PAZ MIRELES MARIA DE LOS ANGELES</t>
  </si>
  <si>
    <t>HERNANDEZ JIMENEZ CECILIA VICTORIA</t>
  </si>
  <si>
    <t>RAMIREZ ENRIQUEZ ANA BERTHA</t>
  </si>
  <si>
    <t>MEDINA ROCHA CARMEN ALEJANDRA</t>
  </si>
  <si>
    <t>GUERRERO CANDELAS MARIA LILIANA</t>
  </si>
  <si>
    <t>MARQUEZ MOCTEZUMA ERICKA JACQUELINE</t>
  </si>
  <si>
    <t>VELAZQUEZ TORRES MARIA DEL CARMEN</t>
  </si>
  <si>
    <t>GODINEZ DONATO DIANA CAROLINA</t>
  </si>
  <si>
    <t>ESPINDOLA BELTRAN MARIA CARMEN</t>
  </si>
  <si>
    <t>REYES SORIA MIRNA JANET</t>
  </si>
  <si>
    <t>MUÑOZ SOLIS JESSICA ADRIANA</t>
  </si>
  <si>
    <t>ANDRADE PAREDES MARIA GUADALUPE</t>
  </si>
  <si>
    <t>PEÑA RAMIREZ MARIA AZUCENA</t>
  </si>
  <si>
    <t>GONZALEZ AGUILAR LICED</t>
  </si>
  <si>
    <t>SERVIN RODRIGUEZ DANIELA SELENNE</t>
  </si>
  <si>
    <t>GALLARDO HERNANDEZ CARMEN GLORIA</t>
  </si>
  <si>
    <t>GARCIA MONTES TERESA DE JESUS</t>
  </si>
  <si>
    <t>GARNICA MEDINA NANCY</t>
  </si>
  <si>
    <t>RAMIREZ LOPEZ MARIA CLARA</t>
  </si>
  <si>
    <t>AMOLES PIZANO MARIA GUADALUPE</t>
  </si>
  <si>
    <t>DE LA VEGA CHAVEZ EVA IRAIS</t>
  </si>
  <si>
    <t>JIMENEZ GARCIA MARIA VICTORIA</t>
  </si>
  <si>
    <t>GUERRERO ROJAS KARINA</t>
  </si>
  <si>
    <t>MARTINEZ ANGEL ESTHER</t>
  </si>
  <si>
    <t>FLORES PORRAS MARIA EDITH</t>
  </si>
  <si>
    <t>TRONCOSO SANCHEZ KARINA MONCERRAT</t>
  </si>
  <si>
    <t>GARNICA OVIEDO AURORA</t>
  </si>
  <si>
    <t>GARCIA HORTELANO LUZ MARIA</t>
  </si>
  <si>
    <t>REYNA GUERRERO MARIA DEL REFUGIO</t>
  </si>
  <si>
    <t>SIERRA ORTEGA MAYRA LISBETH</t>
  </si>
  <si>
    <t>YAÑEZ REVELES LAURA KARINA</t>
  </si>
  <si>
    <t>CARRERA GARCIA LUZ GABRIELA</t>
  </si>
  <si>
    <t>GUTIERREZ LOPEZ CLAUDIA PATRICIA</t>
  </si>
  <si>
    <t>PADILLA ROMO MARTHA ELENA</t>
  </si>
  <si>
    <t>MARTINEZ FUENTES NATALIA</t>
  </si>
  <si>
    <t>MEJIA CAMPOS ANDREA MIREYA</t>
  </si>
  <si>
    <t>TORRES LLANOS SONIA VICTORIA</t>
  </si>
  <si>
    <t>RANGEL GARCIA DIANA BERENICE</t>
  </si>
  <si>
    <t>SANCHEZ GARCIA MARI CRUZ</t>
  </si>
  <si>
    <t>COLLAZO MEZA MARISELA</t>
  </si>
  <si>
    <t>GONZALEZ HERNANDEZ CECILIA</t>
  </si>
  <si>
    <t>CISNEROS MURILLO ELIA MARGARITA</t>
  </si>
  <si>
    <t>JUAREZ MOYA MARICELA</t>
  </si>
  <si>
    <t>VAZQUEZ MUÑOZ LAURA RAMONA</t>
  </si>
  <si>
    <t>MUNGUIA ESCOBEDO MARIA DEL CARMEN</t>
  </si>
  <si>
    <t>VILLALOBOS ALCANTAR KARLA JAZMIN</t>
  </si>
  <si>
    <t>HERNANDEZ LOPEZ AMALIA</t>
  </si>
  <si>
    <t>OROCIO CASTILLO ANDREA</t>
  </si>
  <si>
    <t>RIVERA LOPEZ DIANA MONTSERRAT</t>
  </si>
  <si>
    <t>VELEZ VERA LUCERO</t>
  </si>
  <si>
    <t>IZQUIERDO FALCON MARIA DE LA LUZ</t>
  </si>
  <si>
    <t>AGUILERA SIMON AMERICA IVON</t>
  </si>
  <si>
    <t>MARTINEZ TREJO GISELA</t>
  </si>
  <si>
    <t>MARTINEZ ESTRADA LETICIA</t>
  </si>
  <si>
    <t>PATIÑO GOMEZ ALEJANDRA</t>
  </si>
  <si>
    <t>MARTINEZ ENRIQUEZ VERONICA</t>
  </si>
  <si>
    <t>GOMEZ CASTILLO NADIA BRENDA</t>
  </si>
  <si>
    <t>HERNANDEZ RAMIREZ NANCY MILAGROS</t>
  </si>
  <si>
    <t>MORENO ROSALES SUSANA</t>
  </si>
  <si>
    <t>BERNAL MARTINEZ CARLA DEL SOCORRO</t>
  </si>
  <si>
    <t>MARES RODRIGUEZ DIANA ISABEL</t>
  </si>
  <si>
    <t>GALVAN LOPEZ JANETTE</t>
  </si>
  <si>
    <t>ACOSTA ALVAREZ MARIA ISIDRA</t>
  </si>
  <si>
    <t>CORDERO MORALES MARIA DEL ROSARIO</t>
  </si>
  <si>
    <t>SALINAS JIMENEZ ALEJANDRA</t>
  </si>
  <si>
    <t>RODRIGUEZ VALENCIA MARGARITA</t>
  </si>
  <si>
    <t>DIAZ MARES MIRIAM CANDELARIA</t>
  </si>
  <si>
    <t>RODRIGUEZ RANGEL DIANA</t>
  </si>
  <si>
    <t>RUIZ CASTRO MIRIAM NALLELY</t>
  </si>
  <si>
    <t>ROSILES CAMARENA PATRICIA ESPERANZA</t>
  </si>
  <si>
    <t>VAZQUEZ VAZQUEZ MARIA FERNANDA</t>
  </si>
  <si>
    <t>RAMIREZ RAMOS FLOR CRISTINA</t>
  </si>
  <si>
    <t>MONJARAZ AVILA PALOMA GUADALUPE</t>
  </si>
  <si>
    <t>BUENROSTRO SIERRA BEATRIZ ADRIANA</t>
  </si>
  <si>
    <t>RAZO BERMUDEZ FABIOLA IRENE</t>
  </si>
  <si>
    <t>ALMAGUER RAMIREZ MARIA VERONICA</t>
  </si>
  <si>
    <t>VILLAFUERTE RUIZ TERESA</t>
  </si>
  <si>
    <t>BARRERA BERMEJO MIREYA</t>
  </si>
  <si>
    <t>ALVARADO MARES MARIA ELVIRA</t>
  </si>
  <si>
    <t>PADRON ONTIVEROS SANDRA ROCIO</t>
  </si>
  <si>
    <t>GONZALEZ ZARAZUA MARIA LUZ</t>
  </si>
  <si>
    <t>GALLARDO SOTO MAYRA JULIANA</t>
  </si>
  <si>
    <t>DOMINGUEZ TREJO MARIA DEL RAYO</t>
  </si>
  <si>
    <t>GALVAN BARRON ANA LAURA</t>
  </si>
  <si>
    <t>CORNEJO PADILLA ARACELI</t>
  </si>
  <si>
    <t>SORIA ALVARADO MARTHA JANETTE</t>
  </si>
  <si>
    <t>FLORES CAUDILLO MARIELA</t>
  </si>
  <si>
    <t>GONZALEZ CASTAÑEDA VERONICA</t>
  </si>
  <si>
    <t>ROCHA RAMIREZ ELSA DEL ROSARIO</t>
  </si>
  <si>
    <t>ROJAS FLORES JUANA PAOLA</t>
  </si>
  <si>
    <t>REYES AGUILAR ANDREA LORENA</t>
  </si>
  <si>
    <t>BRICEÑO RECENDIZ MARIA DE LA LUZ</t>
  </si>
  <si>
    <t>HERNANDEZ HERNANDEZ ERIKA MARIA</t>
  </si>
  <si>
    <t>VARGAS SILVA ERICA GABRIELA</t>
  </si>
  <si>
    <t>HERNANDEZ CRUZ CARLA LIZET</t>
  </si>
  <si>
    <t>REVELES CARRILLO ROSAURA</t>
  </si>
  <si>
    <t>AVILA MARTINEZ PAMELA JANETTE</t>
  </si>
  <si>
    <t>RAMIREZ ORTEGA PERLA DEL ROSARIO</t>
  </si>
  <si>
    <t>CAMACHO SANCHEZ LUISA GEORGINA DE JESUS</t>
  </si>
  <si>
    <t>RODRIGUEZ MENDOZA ALTAGRACIA</t>
  </si>
  <si>
    <t>DE LEON MARTINEZ NANCY ARACELI</t>
  </si>
  <si>
    <t>PEREZ CARREÑO SANDRA JUDITH</t>
  </si>
  <si>
    <t>ORTIZ GONZALEZ GLORIA</t>
  </si>
  <si>
    <t>RANGEL CAUDILLO JESSICA ITZEL</t>
  </si>
  <si>
    <t>RODRIGUEZ GUERRERO DULCE GUADALUPE</t>
  </si>
  <si>
    <t>LOPEZ LOPEZ MIRIAN YANELI</t>
  </si>
  <si>
    <t>VARGAS GARCIA NORMA EDITH</t>
  </si>
  <si>
    <t>LEON VALADEZ ANA GABRIELA</t>
  </si>
  <si>
    <t>SOLORZANO MERINO MAGDALENA</t>
  </si>
  <si>
    <t>SERRANO CALVILLO CLAUDIA IVETTE</t>
  </si>
  <si>
    <t>OLMOS ROCHA NAYRA ALEJANDRA</t>
  </si>
  <si>
    <t>MUÑOZ DELGADO ANGELICA ESTEFANY</t>
  </si>
  <si>
    <t>ROMERO CARDENAS VERONICA ARACELI</t>
  </si>
  <si>
    <t>SEGUNDO CARRANZA MARIA DE LOURDES</t>
  </si>
  <si>
    <t>GOMEZ MEZA JENY GUADALUPE</t>
  </si>
  <si>
    <t>BALDERAS JIMENEZ MARIA ELIZABETH</t>
  </si>
  <si>
    <t>ABOYTES SALAS LUZ DANIELA</t>
  </si>
  <si>
    <t>RAMIREZ VILLALOBOS MA MAGDALENA</t>
  </si>
  <si>
    <t>CERVANTES CERVANTES ELIZABETH</t>
  </si>
  <si>
    <t>RAMIREZ ALCALA MARIA DEL ROSARIO</t>
  </si>
  <si>
    <t>GARCIA GUZMAN LUZ ADRIANA</t>
  </si>
  <si>
    <t>VALADEZ MARTINEZ ELSA</t>
  </si>
  <si>
    <t>AURIOLES MARTINEZ PAOLA JANET</t>
  </si>
  <si>
    <t>ALVAREZ PICAZO MARTA ELIANET</t>
  </si>
  <si>
    <t>COVARRUBIAS AYALA MARY CARMEN</t>
  </si>
  <si>
    <t>GOVEA FLORES MARIA DE LA LUZ</t>
  </si>
  <si>
    <t>TORRES CERVERA BIBIANA</t>
  </si>
  <si>
    <t>RIVERA TRUJILLO MARIA EUGENIA</t>
  </si>
  <si>
    <t>SANCHEZ POMPA MARIA JOSE</t>
  </si>
  <si>
    <t>CASTAÑEDA BARBOSA NORMA ANGELICA</t>
  </si>
  <si>
    <t>LOPEZ HERNANDEZ MARIA REBECA</t>
  </si>
  <si>
    <t>PICASO PEREZ MARIA INES</t>
  </si>
  <si>
    <t>MARMOLEJO GARCIA JUANA VIRIDIANA</t>
  </si>
  <si>
    <t>TREJO MORENO LETICIA DE LOS ANGELES</t>
  </si>
  <si>
    <t>HERRERA RAMIREZ MARIA DE LA LUZ</t>
  </si>
  <si>
    <t>TORRES MARTINEZ MARIA NARCISA</t>
  </si>
  <si>
    <t>PADRON MARTINEZ LOURDES</t>
  </si>
  <si>
    <t>RODRIGUEZ GARCIA MARIAM FERNANDA</t>
  </si>
  <si>
    <t>CORTES DUARTE MARIA MARTHA</t>
  </si>
  <si>
    <t>MARTINEZ ROSILLO MAGALI ALEJANDRA</t>
  </si>
  <si>
    <t>BALTAZAR ESTRADA MARIANA LIZBETH</t>
  </si>
  <si>
    <t>VALLEJO QUIJAS MARIA MAXIMINA</t>
  </si>
  <si>
    <t>MONZON MEDINA FRANCISCA</t>
  </si>
  <si>
    <t>MENDIOLA MURRIETA MARIA ISABEL</t>
  </si>
  <si>
    <t>PEREZ SANCHEZ MARTHA VERONICA</t>
  </si>
  <si>
    <t>FLORES SALDAÑA NANCY LORENA</t>
  </si>
  <si>
    <t>MENDOZA GARITA CECILIA</t>
  </si>
  <si>
    <t>ALFARO ARRIAGA SANDRA ESPERANZA</t>
  </si>
  <si>
    <t>FLORES JIMENEZ MARIA DOLORES</t>
  </si>
  <si>
    <t>CORONA GARCIA MA. DE JESUS</t>
  </si>
  <si>
    <t>PIÑA REGALADO FLOR MONSERRAT</t>
  </si>
  <si>
    <t>CAMARGO GUTIERREZ MARIA CANDELARIA</t>
  </si>
  <si>
    <t>GUTIERREZ DELGADO MARIA FELISA</t>
  </si>
  <si>
    <t>ARRIOLA GARCIA LUZ ALEJANDRA</t>
  </si>
  <si>
    <t>PANIAGUA PADILLA DIANA SARAI</t>
  </si>
  <si>
    <t>LOPEZ VILLEGAS MAYRA ALEJANDRA</t>
  </si>
  <si>
    <t>RODRIGUEZ ARELLANO ANA LILIA</t>
  </si>
  <si>
    <t>PADILLA IBARRA BRENDA CRISTINA</t>
  </si>
  <si>
    <t>SANCHEZ ESPINOZA MONSERRAT</t>
  </si>
  <si>
    <t>SOTO CORNEJO ALEJANDRA</t>
  </si>
  <si>
    <t>CHAVEZ GUZMAN LORENA</t>
  </si>
  <si>
    <t>HERNANDEZ MENDOZA NANCY KARINA</t>
  </si>
  <si>
    <t>GARCIA MONTES MARIA CECILIA</t>
  </si>
  <si>
    <t>RAMIREZ HUERTA MARIA ISABEL</t>
  </si>
  <si>
    <t>SANCHEZ MARES ANGELICA</t>
  </si>
  <si>
    <t>RODRIGUEZ ARREDONDO MAYRA</t>
  </si>
  <si>
    <t>RAMIREZ SANCHEZ DIANA BERENICE</t>
  </si>
  <si>
    <t>CARRANZA CANO MARTHA KARINA</t>
  </si>
  <si>
    <t>TORRES SANCHEZ LIZETH GUADALUPE</t>
  </si>
  <si>
    <t>GARCIA ROMERO JUANA EDITH</t>
  </si>
  <si>
    <t>PEÑA SIERRA SUSANA ALONDRA</t>
  </si>
  <si>
    <t>CORONILLA MUÑOZ GUADALUPE</t>
  </si>
  <si>
    <t>ALVAREZ RAMIREZ CARMEN GABRIELA</t>
  </si>
  <si>
    <t>MARTINEZ ALVAREZ TERESA</t>
  </si>
  <si>
    <t>HURTADO GRANADOS MARIA YAZMIN</t>
  </si>
  <si>
    <t>SANCHEZ GUADIAN LORENA</t>
  </si>
  <si>
    <t>TERRONES NAVARRO LAURA ANGELICA</t>
  </si>
  <si>
    <t>CERVANTES ALBARRAN ADRIANA</t>
  </si>
  <si>
    <t>RAMIREZ PESCADOR ANA BERTHA</t>
  </si>
  <si>
    <t>GOMEZ BALDERAS ESMERALDA</t>
  </si>
  <si>
    <t>GONZALEZ MEDINA BLANCA EDITH</t>
  </si>
  <si>
    <t>RUIZ CUEVAS MARIA GUADALUPE</t>
  </si>
  <si>
    <t>ALBA ZARAGOZA MARIA FABIOLA</t>
  </si>
  <si>
    <t>RODRIGUEZ NAVARRO MA. FELICITAS</t>
  </si>
  <si>
    <t>SILVA SALINAS REYNA EDITH</t>
  </si>
  <si>
    <t>AGUILAR RAMIREZ DULCE BERENICE</t>
  </si>
  <si>
    <t>MARTINEZ PEREZ VERONICA JANET</t>
  </si>
  <si>
    <t>JUAREZ MALDONADO MA DEL CARMEN</t>
  </si>
  <si>
    <t>RAMIREZ RESENDIZ ALEJANDRA</t>
  </si>
  <si>
    <t>MIRANDA GARCIA SANDRA</t>
  </si>
  <si>
    <t>TRUJILLO CORTES MONICA</t>
  </si>
  <si>
    <t>MARTINEZ MANCERA ROCIO NELI</t>
  </si>
  <si>
    <t>PRADO ORTIZ MARIA DEL CARMEN</t>
  </si>
  <si>
    <t>HERNANDEZ RAMIREZ MARIA DEL ROSARIO</t>
  </si>
  <si>
    <t>GARCIA CALDERON MARIA GABRIELA</t>
  </si>
  <si>
    <t>GONZALEZ ORDUÑA BEATRIZ</t>
  </si>
  <si>
    <t>GARCIA SOLORZANO SUSANA</t>
  </si>
  <si>
    <t>AGUILAR AGUILAR KARLA MARIA</t>
  </si>
  <si>
    <t>GARCIA BARRON CLAUDIA LUCERO</t>
  </si>
  <si>
    <t>BAZALDUA ARVIZU FAVIOLA</t>
  </si>
  <si>
    <t>SILVA GARRIDO NALLELY STEPHANIA</t>
  </si>
  <si>
    <t>CORONA MIRANDA MARIA DE JESUS</t>
  </si>
  <si>
    <t>RAMIREZ MANDUJANO GABRIELA</t>
  </si>
  <si>
    <t>VARGAS SERVIN ANA VELIA</t>
  </si>
  <si>
    <t>CHAVEZ GARCIA MARGARITA</t>
  </si>
  <si>
    <t>CASTRO HERNANDEZ HERMINIA</t>
  </si>
  <si>
    <t>RUIZ MENDOZA PAOLA GRISEL</t>
  </si>
  <si>
    <t>VASQUEZ RANGEL MARIA DEL CARMEN</t>
  </si>
  <si>
    <t>PICHARDO MENDEZ KARLA EVELYN</t>
  </si>
  <si>
    <t>MARTINEZ GONZALEZ EDITH JARELY</t>
  </si>
  <si>
    <t>MENDOZA DURAN MARIA GUADALUPE</t>
  </si>
  <si>
    <t>ARELLANO ZAVALA VIRIDIANA</t>
  </si>
  <si>
    <t>RAMIREZ PATLAN GRISELDA</t>
  </si>
  <si>
    <t>SOTO REA ANA ROSA</t>
  </si>
  <si>
    <t>JARAMILLO GONZALEZ MARIA ESTELA</t>
  </si>
  <si>
    <t>RODRIGUEZ GRANADOS ANA KAREN</t>
  </si>
  <si>
    <t>GUZMAN ESPITIA MARIA GUADALUPE</t>
  </si>
  <si>
    <t>ALANIS CERVANTES AURORA</t>
  </si>
  <si>
    <t>ALTAMIRANO JUAREZ PERLA MONICA</t>
  </si>
  <si>
    <t>VELAZQUEZ TORRES CLAUDIA ESTELA</t>
  </si>
  <si>
    <t>LUNA ROMERO MARIA DE LA LUZ</t>
  </si>
  <si>
    <t>TORRES CERVANTES MARIA GUADALUPE</t>
  </si>
  <si>
    <t>CELIO VILLAFAÑA LILIBETH</t>
  </si>
  <si>
    <t>ZARAGOZA VILLALOBOS MARIA DEL ROCIO</t>
  </si>
  <si>
    <t>FLORES ANGUIANO ELIZABETH</t>
  </si>
  <si>
    <t>GUERRERO CARRANZA ISANDRA RUVIT</t>
  </si>
  <si>
    <t>GARCIA TREJO MARIA SOLEDAD</t>
  </si>
  <si>
    <t>TRUJILLO PALOMARES MARIA REBECA</t>
  </si>
  <si>
    <t>JARAMILLO SALDAÑA ERIKA FABIOLA</t>
  </si>
  <si>
    <t>MACIAS MENDOZA KARLA</t>
  </si>
  <si>
    <t>TORRES SANCHEZ ANTONIA NAZARETH</t>
  </si>
  <si>
    <t>MENDEZ PEREZ ESTELA</t>
  </si>
  <si>
    <t>RUIZ QUILLO CATALINA</t>
  </si>
  <si>
    <t>TORRES SANCHEZ ROSA ISELA</t>
  </si>
  <si>
    <t>CISNEROS HERNANDEZ ANGELICA CRISTINA</t>
  </si>
  <si>
    <t>VALDES ORTIZ VICENTA</t>
  </si>
  <si>
    <t>MOSQUEDA BAEZ PATRICIA</t>
  </si>
  <si>
    <t>CASTAÑON PEREZ VERONICA</t>
  </si>
  <si>
    <t>LEON VARGAS MARIA DEL ROSARIO</t>
  </si>
  <si>
    <t>QUIROZ LAGUNA ANA BERTHA</t>
  </si>
  <si>
    <t>VILLEGAS LARA ANA MARIA</t>
  </si>
  <si>
    <t>MARTINEZ RAMOS LUCERO</t>
  </si>
  <si>
    <t>GARCIA LOPEZ MARIA LILIANA</t>
  </si>
  <si>
    <t>CABRERA ROMERO LAURA MYRIAM</t>
  </si>
  <si>
    <t>VELAZQUEZ JARAMILLO BERENICE</t>
  </si>
  <si>
    <t>RODRIGUEZ OLVERA MA. SANDRA</t>
  </si>
  <si>
    <t>HIDALGO RAMIREZ YOCELIN VANESSA</t>
  </si>
  <si>
    <t>RICARDO PROCORO JESICA GRISELDA</t>
  </si>
  <si>
    <t>RANGEL GOMEZ ELSA CANDELARIA</t>
  </si>
  <si>
    <t>PACHECO ROSILES MIRIAM JANET</t>
  </si>
  <si>
    <t>GUTIERREZ LEON ESTHEPHANY</t>
  </si>
  <si>
    <t>DELGADO ESTRADA MARTHA ELENA</t>
  </si>
  <si>
    <t>SERVIN GUERRERO YAQUELIN</t>
  </si>
  <si>
    <t>ROMAN TORRES YASMIN YANETH</t>
  </si>
  <si>
    <t>LUNA MARTINEZ SONIA GUADALUPE</t>
  </si>
  <si>
    <t>SOLIS GONZALEZ VERONICA</t>
  </si>
  <si>
    <t>RODRIGUEZ ALVAREZ ANA SOFIA</t>
  </si>
  <si>
    <t>GALLARDO PONCE MARIA DE LOS ANGELES VANESA</t>
  </si>
  <si>
    <t>LOPEZ CAMPOS LUZ GABRIELA</t>
  </si>
  <si>
    <t>GARCIA MARQUEZ SANDRA MARIA</t>
  </si>
  <si>
    <t>SALAS BARAJAS NANCY PAMELA</t>
  </si>
  <si>
    <t>ESTRADA HERNANDEZ NAYELI</t>
  </si>
  <si>
    <t>HERNANDEZ PATIÑO LILIANA</t>
  </si>
  <si>
    <t>PRIETO MENDEZ MARIA NICOLASA</t>
  </si>
  <si>
    <t>MUÑOZ RODRIGUEZ ARACELI</t>
  </si>
  <si>
    <t>PARRA BALDERAS NORMA</t>
  </si>
  <si>
    <t>MURGUIA SALAZAR CARLA YANET</t>
  </si>
  <si>
    <t>MERCADO LANDEROS CLAUDIA BERENICE</t>
  </si>
  <si>
    <t>RIOS MARTINEZ ERIKA DEL ROSARIO</t>
  </si>
  <si>
    <t>SANTA ROSA RODRIGUEZ LUCIA</t>
  </si>
  <si>
    <t>JIMENEZ BECERRA MARIA TERESA</t>
  </si>
  <si>
    <t>RODRIGUEZ JIMENEZ YOLANDA</t>
  </si>
  <si>
    <t>ROMERO VELAZQUEZ VIRGINIA</t>
  </si>
  <si>
    <t>CANALES ANGUIANO MIRIAM NORMA</t>
  </si>
  <si>
    <t>TORRES MINCHACA MARIA CONCEPCION</t>
  </si>
  <si>
    <t>FLORES NAVARRO YESENIA</t>
  </si>
  <si>
    <t>RAMIREZ MARTINEZ ARACELI</t>
  </si>
  <si>
    <t>ZUÑIGA PADILLA KARINA ELIZABETH</t>
  </si>
  <si>
    <t>MORENO MENDOZA YOLANDA</t>
  </si>
  <si>
    <t>CANO BARRON KARLA DE JESUS</t>
  </si>
  <si>
    <t>CRUZ SALINAS BLANCA ROCIO</t>
  </si>
  <si>
    <t>BARCENAS GONZALEZ ALEJANDRA</t>
  </si>
  <si>
    <t>ESCALERA ESTRADA JANEHT GUADALUPE</t>
  </si>
  <si>
    <t>MORALES HERNANDEZ DANIELA MONTSERRAT</t>
  </si>
  <si>
    <t>MORENO VERA VICENTA</t>
  </si>
  <si>
    <t>RIOS GONZALEZ CAROLINA</t>
  </si>
  <si>
    <t>GARCIA ROCHA MARISELA</t>
  </si>
  <si>
    <t>GARCIA HERNANDEZ SANDRA SOLEDAD</t>
  </si>
  <si>
    <t>RIVERA VALENCIA NOEMI</t>
  </si>
  <si>
    <t>CAUDILLO GUTIERREZ SANDY</t>
  </si>
  <si>
    <t>SERRATOS SANCHEZ MARIA CONCEPCION</t>
  </si>
  <si>
    <t>MURILLO LANDEROS MARIBEL</t>
  </si>
  <si>
    <t>PORTILLO HERNANDEZ MAYRA ALEJANDRA</t>
  </si>
  <si>
    <t>ALONSO TORRES DEYSY ADRIANA</t>
  </si>
  <si>
    <t>TAPIA ZAMORA CELIA</t>
  </si>
  <si>
    <t>ALVAREZ MENDEZ BRENDA</t>
  </si>
  <si>
    <t>GARCIA ANGUIANO MARIA DE LA LUZ</t>
  </si>
  <si>
    <t>GARCIA ZERMEÑO MARIA DEL CARMEN</t>
  </si>
  <si>
    <t>RODRIGUEZ PEREZ JUANA ANGELICA</t>
  </si>
  <si>
    <t>NILA GARCIA GABRIELA</t>
  </si>
  <si>
    <t>CARPIO CRUZ JAYRA VIRGINIA</t>
  </si>
  <si>
    <t>LOPEZ RAMIREZ OLIVIA</t>
  </si>
  <si>
    <t>PALMA LOPEZ ALMA DELIA</t>
  </si>
  <si>
    <t>CALZADA CAPETILLO JULIETA ALEJANDRA</t>
  </si>
  <si>
    <t>VAZQUEZ MALDONADO LUZ MARIA</t>
  </si>
  <si>
    <t>ARRIAGA SALINAS MARIA DOLORES</t>
  </si>
  <si>
    <t>VARGAS VARGAS MARIA ISABEL</t>
  </si>
  <si>
    <t>PALACIOS RANGEL BLANCA LIDIA</t>
  </si>
  <si>
    <t>ALEJOS GONZALEZ JESSICA</t>
  </si>
  <si>
    <t>GUERRERO ALVAREZ MAYRA</t>
  </si>
  <si>
    <t>ROCHA GALVAN MIRIAM ELIZABETH</t>
  </si>
  <si>
    <t>HERRERA HERRERA MONICA</t>
  </si>
  <si>
    <t>LOPEZ MIRANDA ELIZA ADELA</t>
  </si>
  <si>
    <t>RAMIREZ RAMOS VERONICA</t>
  </si>
  <si>
    <t>BARCENAS AGUILAR JUANA LETICIA</t>
  </si>
  <si>
    <t>PERALES SANCHEZ DULCE YESSICA</t>
  </si>
  <si>
    <t>GOMEZ GUERRERO RAQUEL</t>
  </si>
  <si>
    <t>GRANADOS COLUNGA CLAUDIA ELVIRA</t>
  </si>
  <si>
    <t>GOMEZ SANCHEZ CARLA GUADALUPE</t>
  </si>
  <si>
    <t>RAMIREZ BUENAVISTA ADELMIRA</t>
  </si>
  <si>
    <t>HERRERA MONTOYA ROSA ELENA</t>
  </si>
  <si>
    <t>IBARRA HUERTA DULCE KARINA</t>
  </si>
  <si>
    <t>ROJAS HERNANDEZ BRENDA ALEJANDRA</t>
  </si>
  <si>
    <t>RODRIGUEZ GAMIÑO MARIA</t>
  </si>
  <si>
    <t>AGUIAR JASSO ERIKA DEL ROCIO</t>
  </si>
  <si>
    <t>REGALADO ESPINOSA MARIA NICANOR</t>
  </si>
  <si>
    <t>GARCIA LOPEZ ELVIRA</t>
  </si>
  <si>
    <t>RAMIREZ BOTELLO MARIA LAURA</t>
  </si>
  <si>
    <t>ESTRADA ESCOBAR YESSENIA DANIELA</t>
  </si>
  <si>
    <t>DELGADO ROCHA GUADALUPE DE JESUS</t>
  </si>
  <si>
    <t>VILLANUEVA BECERRA MARIA ANGELICA</t>
  </si>
  <si>
    <t>GALVAN BECERRA MARIA ESTHER</t>
  </si>
  <si>
    <t>HERRERA MORALES MARIA DEL REFUGIO</t>
  </si>
  <si>
    <t>GUERRERO CERVANTES MARIA ESTEFANIA</t>
  </si>
  <si>
    <t>BECERRA ESTRADA MARIA CONCEPCION</t>
  </si>
  <si>
    <t>ROSAS VALTIERRA IMELDA</t>
  </si>
  <si>
    <t>CABRERA ALVARADO JUANA</t>
  </si>
  <si>
    <t>LIRA RAMIREZ ALEJANDRA ADRIANA</t>
  </si>
  <si>
    <t>SOTO SANCHEZ MARIA TERESA</t>
  </si>
  <si>
    <t>FIGUEROA SEGOVIA MARTHA PATRICIA</t>
  </si>
  <si>
    <t>CAUDILLO SOTO LAURA ELEANA</t>
  </si>
  <si>
    <t>MARTINEZ PICHARDO REMEDIOS</t>
  </si>
  <si>
    <t>AREVALO TORRES SILVIA MONTSERRAT</t>
  </si>
  <si>
    <t>TORRES BELTRAN VERONICA</t>
  </si>
  <si>
    <t>ALMENDARIZ JARAMILLO MARTHA PATRICIA</t>
  </si>
  <si>
    <t>RAMIREZ CARRANZA SUSANA</t>
  </si>
  <si>
    <t>ZAVALA FERNANDEZ FRIDA</t>
  </si>
  <si>
    <t>AVIÑA GUZMAN JESSICA</t>
  </si>
  <si>
    <t>ZUÑIGA PADILLA MARIA DEL ROSARIO</t>
  </si>
  <si>
    <t>OLIVA OLIVARES MAYRA MELISA</t>
  </si>
  <si>
    <t>RIOS GARCIA ANA CRISTINA</t>
  </si>
  <si>
    <t>SILVA HERRERA SILVIA</t>
  </si>
  <si>
    <t>BECERRA LOPEZ MARISELA</t>
  </si>
  <si>
    <t>RIVERA RANGEL VIOLETA</t>
  </si>
  <si>
    <t>HERNANDEZ MARTINEZ DULCE MARIA</t>
  </si>
  <si>
    <t>ALAMILLA CERVANTES VERONICA</t>
  </si>
  <si>
    <t>MARTINEZ GONZALEZ JOHANA ESMERALDA</t>
  </si>
  <si>
    <t>PAEZ ROJAS SANDRA MARGARITA</t>
  </si>
  <si>
    <t>PULIDO RIVERA JESSICA</t>
  </si>
  <si>
    <t>TELLEZ CALDERON KARLA GUADALUPE</t>
  </si>
  <si>
    <t>COYOTE CERROBLANCO ELIDE</t>
  </si>
  <si>
    <t>CANCHOLA LOPEZ MARIBEL</t>
  </si>
  <si>
    <t>REYNOSO MARTINEZ ZAIRA IVETTE</t>
  </si>
  <si>
    <t>ALVAREZ AGUILAR KARINA</t>
  </si>
  <si>
    <t>CORDERO SANTOYO MAYRA VIOLETA</t>
  </si>
  <si>
    <t>MENDOZA JUAREZ MARIA DEL ROSARIO</t>
  </si>
  <si>
    <t>GARCIA RODRIGUEZ OFELIA</t>
  </si>
  <si>
    <t>OLIVA JASSO MARIA SANDRA</t>
  </si>
  <si>
    <t>SANCHEZ DOMINGUEZ DIANA KAREN</t>
  </si>
  <si>
    <t>GONZALEZ CABRERA ELIZABET</t>
  </si>
  <si>
    <t>TREJO ESTRADA KAREN ISABEL</t>
  </si>
  <si>
    <t>SANDOVAL HERRERA MARIA</t>
  </si>
  <si>
    <t>GONZALEZ GALICIA ITZEL</t>
  </si>
  <si>
    <t>CERVANTES ARELLANO MARIA ELENA</t>
  </si>
  <si>
    <t>PEREZ MENDOZA FLORENTINA</t>
  </si>
  <si>
    <t>ROBLES MEDEL LIDIA</t>
  </si>
  <si>
    <t>TREVIÑO BARBOZA RUBI</t>
  </si>
  <si>
    <t>QUINTANA GONZALEZ MA. GUADALUPE</t>
  </si>
  <si>
    <t>VAZQUEZ HERNANDEZ ERENDIRA SARAHI</t>
  </si>
  <si>
    <t>ACEVEDO VIRRUETA ANA ITZEL</t>
  </si>
  <si>
    <t>FRAUSTO GRANADOS ADRIANA</t>
  </si>
  <si>
    <t>ALDANA RIVAS CRISTINA BERENICE</t>
  </si>
  <si>
    <t>LOPEZ HERNANDEZ MARIA LUCINA</t>
  </si>
  <si>
    <t>MUJICA PANTOJA MARIA JANETTE</t>
  </si>
  <si>
    <t>RIOS GARCIA PAULINA</t>
  </si>
  <si>
    <t>RAMIREZ OLVERA ANA CECILIA</t>
  </si>
  <si>
    <t>GARCIA MENDIOLA CONSUELO</t>
  </si>
  <si>
    <t>RAMIREZ CRUZ CLARA DEYSI</t>
  </si>
  <si>
    <t>MOSQUEDA LOPEZ DIANA JANETH</t>
  </si>
  <si>
    <t>HERNANDEZ YAÑEZ ANA YESENIA</t>
  </si>
  <si>
    <t>CALDERON ALFARO ALMA KARINA</t>
  </si>
  <si>
    <t>DIAZ SANTIBAÑEZ BRENDA BERENICE</t>
  </si>
  <si>
    <t>ANDRADE LEMUS GLORIA</t>
  </si>
  <si>
    <t>GONZALEZ GARCIA PAOLA SOCORRO</t>
  </si>
  <si>
    <t>OLVERA HERNANDEZ YOLANDA</t>
  </si>
  <si>
    <t>SANDOVAL CARRERAS PATRICIA</t>
  </si>
  <si>
    <t>GALLEGOS CASTILLO MARIA DE LOS ANGELES</t>
  </si>
  <si>
    <t>MATA GUTIERREZ VIRGINIA</t>
  </si>
  <si>
    <t>FUERTE HERNANDEZ LAURA</t>
  </si>
  <si>
    <t>PEREZ MARTINEZ RAFAELA</t>
  </si>
  <si>
    <t>CASTRO BANDA GLORIA</t>
  </si>
  <si>
    <t>VAZQUEZ MIRANDA ANA LAURA</t>
  </si>
  <si>
    <t>RAMIREZ RODRIGUEZ ERIKA</t>
  </si>
  <si>
    <t>MENDOZA VELASQUEZ ZORAYDA</t>
  </si>
  <si>
    <t>LOPEZ VENANCIO MARIA DE LOS ANGELES</t>
  </si>
  <si>
    <t>PEREZ VALDEZ DIANA SOFIA</t>
  </si>
  <si>
    <t>OLMOS GASCA ANA SILVIA</t>
  </si>
  <si>
    <t>LOPEZ JUAREZ KARLA EDITH</t>
  </si>
  <si>
    <t>FIGUEROA ALVAREZ CLAUDIA IVET</t>
  </si>
  <si>
    <t>ARREDONDO ARRIAGA ANA MARIA</t>
  </si>
  <si>
    <t>TORRES GONZALEZ FATIMA</t>
  </si>
  <si>
    <t>RIEGAS VILLEGAS MARTHA ALICIA</t>
  </si>
  <si>
    <t>GONZALEZ CUELLAR MARIA GABRIELA</t>
  </si>
  <si>
    <t>MOLINA VARGAS DALIA CAROLINA</t>
  </si>
  <si>
    <t>VILLA CAZAREZ CLAUDIA</t>
  </si>
  <si>
    <t>MORENO DELGADO DULCE ISABEL</t>
  </si>
  <si>
    <t>FLORIDO MORENO MA DEL REFUGIO</t>
  </si>
  <si>
    <t>MORALES GALVAN GUILLERMINA</t>
  </si>
  <si>
    <t>RODRIGUEZ AGUILLON JUANA ELISA</t>
  </si>
  <si>
    <t>HERRERA MENDOZA MONTSERRAT GUADALUPE</t>
  </si>
  <si>
    <t>AGUILAR SANCHEZ ERICA</t>
  </si>
  <si>
    <t>ORTIZ CASTRO MARIA ISABEL</t>
  </si>
  <si>
    <t>CAMACHO PEREZ MERCEDES JAQUELINE</t>
  </si>
  <si>
    <t>ARANDA VAZQUEZ CLAUDIA</t>
  </si>
  <si>
    <t>RAMIREZ RODRIGUEZ GRACIELA</t>
  </si>
  <si>
    <t>MARTINEZ MARTINEZ MARIA DOLORES</t>
  </si>
  <si>
    <t>LOZANO PEINADO EVELYN GISEL</t>
  </si>
  <si>
    <t>VILCHIS MEDEL SANDRA ARACELI</t>
  </si>
  <si>
    <t>AYALA GARCIA MARICELA</t>
  </si>
  <si>
    <t>GONZALEZ ARAIZA JUANA REGINA</t>
  </si>
  <si>
    <t>HURTADO LUNA ERIKA YADIRA</t>
  </si>
  <si>
    <t>MELLADO GUZMAN NANCY POULETTE</t>
  </si>
  <si>
    <t>LOPEZ VEGA MARIA ESTELA</t>
  </si>
  <si>
    <t>HERNANDEZ MUÑIZ ANA TERESA</t>
  </si>
  <si>
    <t>MARES ORTIZ MARIA MICAELA</t>
  </si>
  <si>
    <t>LEON SEGURA REYNA MARTINA</t>
  </si>
  <si>
    <t>SIERRA MARTINEZ MIRIAM DEL CARMEN</t>
  </si>
  <si>
    <t>GARCIA SORIANO ROSA IVONNE</t>
  </si>
  <si>
    <t>ZAVALA CENTENO SILVIA</t>
  </si>
  <si>
    <t>GARCIA GUZMAN MARIA</t>
  </si>
  <si>
    <t>GAMA BELMONTES GISELA AMELIA</t>
  </si>
  <si>
    <t>GONZALEZ CRUZ BEATRIZ LIZETH</t>
  </si>
  <si>
    <t>RODRIGUEZ BUENO MARIA CRUZ</t>
  </si>
  <si>
    <t>MARTINEZ AGUILERA MARIA OLIVA</t>
  </si>
  <si>
    <t>RAMIREZ ACOSTA BLANCA ESTEFANIA</t>
  </si>
  <si>
    <t>HERNANDEZ CAMACHO JOSELYN</t>
  </si>
  <si>
    <t>GONZALEZ NAVA MARCELA</t>
  </si>
  <si>
    <t>VALENCIA RAMOS XIMENA MARLEN</t>
  </si>
  <si>
    <t>CAJUN QUEVEDO LAURA ELIZABETH</t>
  </si>
  <si>
    <t>SOTELO LOPEZ MILDRETH ARELI</t>
  </si>
  <si>
    <t>CORONA MORENO MARIANA</t>
  </si>
  <si>
    <t>LANDIN MARTINEZ JHOANA BERENICE</t>
  </si>
  <si>
    <t>FRAUSTO BARAJAS CINDY PAOLA</t>
  </si>
  <si>
    <t>ECHEVESTE TOVAR ANGELES CECILIA</t>
  </si>
  <si>
    <t>MORENO AMADOR FABIOLA</t>
  </si>
  <si>
    <t>PARRA HERNANDEZ ANDREA</t>
  </si>
  <si>
    <t>BECERRA VIEYRA DULCE MARIA</t>
  </si>
  <si>
    <t>GALICIA GRIFALDO IVONNE</t>
  </si>
  <si>
    <t>GASCA SANDOVAL BLANCA ESTELA</t>
  </si>
  <si>
    <t>LEZAMA ESCOBEDO DIANA ISABEL</t>
  </si>
  <si>
    <t>PEREZ DURAN NAYELLI</t>
  </si>
  <si>
    <t>MARTINEZ CAMEJO ANA GABRIELA</t>
  </si>
  <si>
    <t>NIETO ALVEZ MARIA DE JESUS</t>
  </si>
  <si>
    <t>RAMOS CERVANTES SANDRA ISAURA</t>
  </si>
  <si>
    <t>VARGAS ORTEGA LUCERO JAZMIN</t>
  </si>
  <si>
    <t>BANDA PATIÑO JESSICA MONTSERRAT</t>
  </si>
  <si>
    <t>MARES PATLAN ANA LILIA</t>
  </si>
  <si>
    <t>CARRANCO ESCOBEDO MARIANA</t>
  </si>
  <si>
    <t>FERNANDEZ RAMIREZ LIZBETH</t>
  </si>
  <si>
    <t>MORALES VAZQUEZ ADABELIA SARAI</t>
  </si>
  <si>
    <t>AVILA RAMIREZ IRMA VIRIDIANA</t>
  </si>
  <si>
    <t>PADRON SANCHEZ BRENDA DANIELA</t>
  </si>
  <si>
    <t>VALTIERRA DE ANDA CECILIA</t>
  </si>
  <si>
    <t>ORDUÑA RIVERA PAULA</t>
  </si>
  <si>
    <t>ROCHA FISCAL GABRIELA</t>
  </si>
  <si>
    <t>GUTIERREZ SANTANA ALEJANDRA</t>
  </si>
  <si>
    <t>ABUNDES IBARRA ABELINA</t>
  </si>
  <si>
    <t>LUGO CASTILLO DIANA VANESSA</t>
  </si>
  <si>
    <t>ARREDONDO GOMEZ CATALINA</t>
  </si>
  <si>
    <t>SIERRA MACIAS YARED ESMERALDA</t>
  </si>
  <si>
    <t>JUAREZ VERA LIZBETH</t>
  </si>
  <si>
    <t>RAMIREZ TORRES MARIA ELIZABETH</t>
  </si>
  <si>
    <t>ROSALES LEDEZMA MARIA SANJUANA</t>
  </si>
  <si>
    <t>AMARO  LAURA EDITH</t>
  </si>
  <si>
    <t>GUZMAN MARTINEZ MARICRUZ</t>
  </si>
  <si>
    <t>GARCIA ESTRADA SUHAIL</t>
  </si>
  <si>
    <t>SAINZ CARDENAS DIANA GUADALUPE</t>
  </si>
  <si>
    <t>ALVAREZ RUBIO ALEJANDRA</t>
  </si>
  <si>
    <t>QUINTANA ALMANZA MARIA ELIZABETH</t>
  </si>
  <si>
    <t>MELENDEZ VEGA ANGELA XIMAIRA</t>
  </si>
  <si>
    <t>ROJAS MEDINA ELIZABETH</t>
  </si>
  <si>
    <t>MUÑIZ VILLALOBOS RITA CAROLINA</t>
  </si>
  <si>
    <t>SALAS JIMENEZ MARIA ESTEFANIA DE LOS ANGELES</t>
  </si>
  <si>
    <t>VAZQUEZ VELASQUEZ MARIA DE LOS ANGELES</t>
  </si>
  <si>
    <t>ROSALES GALVAN ANA ISABEL</t>
  </si>
  <si>
    <t>JUAREZ ARREDONDO ARGELIA</t>
  </si>
  <si>
    <t>JIMENEZ HERNANDEZ JUANA ELISA</t>
  </si>
  <si>
    <t>NUÑEZ MENO MARTHA PATRICIA</t>
  </si>
  <si>
    <t>HERNANDEZ LUCERO SANJUANA</t>
  </si>
  <si>
    <t>GUAPO MERINO MARICRUZ</t>
  </si>
  <si>
    <t>TAPIA CARRILLO PATRICIA</t>
  </si>
  <si>
    <t>MARTINEZ RIVERA MARIA CELINA</t>
  </si>
  <si>
    <t>OCHOA RODRIGUEZ DANY GUISEY</t>
  </si>
  <si>
    <t>ARELLANO LUNA MARIA CRISTINA</t>
  </si>
  <si>
    <t>JARAS GOMEZ MARIA ABIGAIL</t>
  </si>
  <si>
    <t>SERRANO RODRIGUEZ MICAELA DEL CARMEN</t>
  </si>
  <si>
    <t>GARCIA DEANDA MARIA AURELIA</t>
  </si>
  <si>
    <t>GONZALEZ RODRIGUEZ MARISOL ADRIANA</t>
  </si>
  <si>
    <t>TORRES ROCHA MARISELA</t>
  </si>
  <si>
    <t>SANCHEZ MARTINEZ LUCINA</t>
  </si>
  <si>
    <t>PEREZ ELIAS ANA CECILIA</t>
  </si>
  <si>
    <t>MARGARITO JIMENEZ MAYRA ALEJANDRA</t>
  </si>
  <si>
    <t>ESTRADA ESPINOZA ARANZAZU DEL SOCORRO</t>
  </si>
  <si>
    <t>SAAVEDRA SOLIS SANDRA LIZET</t>
  </si>
  <si>
    <t>MUÑOZ MUÑOZ MARIA LETICIA</t>
  </si>
  <si>
    <t>ELGUERA HERNANDEZ ROSA ERIKA</t>
  </si>
  <si>
    <t>CASTRO RANGEL VERONICA</t>
  </si>
  <si>
    <t>MOSQUEDA CALIXTO CRISTINA</t>
  </si>
  <si>
    <t>ALMONACID CHAVEZ ANA JESICA</t>
  </si>
  <si>
    <t>PADILLA SANCHEZ KARLA BERENICE</t>
  </si>
  <si>
    <t>MONTOYA CERRITO ADRIANA</t>
  </si>
  <si>
    <t>ZETER NAVARRETE MIRNA FERNANDA</t>
  </si>
  <si>
    <t>NUÑEZ MARTINEZ DIANA ELIZABETH</t>
  </si>
  <si>
    <t>HERNANDEZ GALINDO KARLA LETICIA</t>
  </si>
  <si>
    <t>ESTRADA TREVIÑO KATY MACIEL</t>
  </si>
  <si>
    <t>SANCHEZ PACHECO DIANA ILSE</t>
  </si>
  <si>
    <t>RIVERA HERNANDEZ MARGELI RUBI</t>
  </si>
  <si>
    <t>ZAMORA BARCENAS JUANA MAYRA</t>
  </si>
  <si>
    <t>VELAZQUEZ GARCIA GUADALUPE SARAHI</t>
  </si>
  <si>
    <t>GUERRERO GUERRA LIZETH GUADALUPE</t>
  </si>
  <si>
    <t>SALINAS CAMACHO DENI CITLALIN</t>
  </si>
  <si>
    <t>ORTIZ HERNANDEZ ESTELA</t>
  </si>
  <si>
    <t>CORDOVA RODRIGUEZ MARICRUZ</t>
  </si>
  <si>
    <t>GONZALEZ VAZQUEZ NAYELI SARAI</t>
  </si>
  <si>
    <t>MENDOZA TAPIA HILDA LIZBETH</t>
  </si>
  <si>
    <t>CARRERA VALENZUELA MARIA DE LOS ANGELES</t>
  </si>
  <si>
    <t>LOPEZ MORENO MARIA DEL CARMEN</t>
  </si>
  <si>
    <t>MENDOZA MORA MARIA MARGARITA</t>
  </si>
  <si>
    <t>GONZALEZ CARDENAS MARIA DEL ROSARIO</t>
  </si>
  <si>
    <t>PIÑA RODRIGUEZ ANA JESSICA</t>
  </si>
  <si>
    <t>MANZANO AISPURO LUZ ADRIANA</t>
  </si>
  <si>
    <t>MARTINEZ VAZQUEZ MARIA CARMEN</t>
  </si>
  <si>
    <t>ARELLANO GARCIA JUANA</t>
  </si>
  <si>
    <t>TRUJILLO LEON SUSANA ELIZABETH</t>
  </si>
  <si>
    <t>RUBIO LOPEZ DANA MONIQUE</t>
  </si>
  <si>
    <t>MORALES GAYTAN MARIA DEL CARMEN</t>
  </si>
  <si>
    <t>GIL RODRIGUEZ MARIA REGINA</t>
  </si>
  <si>
    <t>FLORES PEGUEROS MARIA JAQUELINA</t>
  </si>
  <si>
    <t>RIVERA NUÑEZ MAYRA</t>
  </si>
  <si>
    <t>PEREZ ROJAS ATHANAI</t>
  </si>
  <si>
    <t>RANGEL VILLAFAÑA MARIA SUSANA</t>
  </si>
  <si>
    <t>ROQUE HORTELANO MARICELA</t>
  </si>
  <si>
    <t>LICON MARTINEZ TAYDEE DE JESUS</t>
  </si>
  <si>
    <t>PINEDA HERRERA ARACELI</t>
  </si>
  <si>
    <t>TAMAYO PEREZ ELIZABETH</t>
  </si>
  <si>
    <t>VIEYRA VIEYRA GABRIELA</t>
  </si>
  <si>
    <t>CARRILLO VALDIVIA MARTHA ALEJANDRA</t>
  </si>
  <si>
    <t>GRANADOS VILLALPANDO MARIA DE LA LUZ</t>
  </si>
  <si>
    <t>PEREZ BECERRA REGINA</t>
  </si>
  <si>
    <t>RAMIREZ ARRIAGA ARACELI</t>
  </si>
  <si>
    <t>JUAREZ JAIME MARIA DEL ROCIO</t>
  </si>
  <si>
    <t>MORENO DE LA CRUZ SANDRA LETICIA</t>
  </si>
  <si>
    <t>RUIZ TORRES ERIKA</t>
  </si>
  <si>
    <t>RESENDIZ ORDUÑA LIBIA</t>
  </si>
  <si>
    <t>ALFARO ZAVALA BLANCA AZUCENA</t>
  </si>
  <si>
    <t>NAVARRO JUAREZ MARIA LILIANA</t>
  </si>
  <si>
    <t>DIAZ AYALA YAZMIN ADRIANA</t>
  </si>
  <si>
    <t>JUAREZ SOLIS CLAUDIA LETICIA</t>
  </si>
  <si>
    <t>RIOS SOTO LAURA EDITH</t>
  </si>
  <si>
    <t>ORTEGA ARENAS DIANA GRISELDA</t>
  </si>
  <si>
    <t>HURTADO SALINAS MARIA GUADALUPE</t>
  </si>
  <si>
    <t>MORENO CANO CLAUDIA</t>
  </si>
  <si>
    <t>ACOSTA TREJO NATALI</t>
  </si>
  <si>
    <t>GARCIA MORALES ROSA LILIANA</t>
  </si>
  <si>
    <t>GONZALEZ VACA MA. ROSALBA</t>
  </si>
  <si>
    <t>OBREGON BARBOSA DANIELA</t>
  </si>
  <si>
    <t>MATA TORRES MARIA DEL ROSARIO</t>
  </si>
  <si>
    <t>MORALES CAZARES ROSAURA</t>
  </si>
  <si>
    <t>ARAUJO ALDACO DIANA GUADALUPE</t>
  </si>
  <si>
    <t>MOSQUEDA ZAVALA JOSEFINA</t>
  </si>
  <si>
    <t>PORTILLA ORTIZ SANDRA YADIRA</t>
  </si>
  <si>
    <t>PEREZ HERNANDEZ PATRICIA MARICELA</t>
  </si>
  <si>
    <t>BASALDUA VAZQUEZ JESSICA</t>
  </si>
  <si>
    <t>ROCHA GUTIERREZ CLAUDIA ELIZABETH</t>
  </si>
  <si>
    <t>ARRONA RAMIREZ BLANCA IMELDA</t>
  </si>
  <si>
    <t>LUNA RAMIREZ ERENDIRA MAGDALENA</t>
  </si>
  <si>
    <t>MENDIOLA MENDEZ MARIA SOLEDAD</t>
  </si>
  <si>
    <t>PACHECO RAMIREZ ARISDELSI ADRIANA</t>
  </si>
  <si>
    <t>MARTINEZ RAMIREZ DIANA BERENICE</t>
  </si>
  <si>
    <t>RENDON CALVILLO MARIA DE JESUS</t>
  </si>
  <si>
    <t>GARCIA CRUZ MARIA MAGDALENA</t>
  </si>
  <si>
    <t>LOPEZ JUAREZ FABIOLA</t>
  </si>
  <si>
    <t>LUNA SIERRA MARIA MARIBEL</t>
  </si>
  <si>
    <t>PARRA LOPEZ AMELIA</t>
  </si>
  <si>
    <t>CHAVEZ ANDRADE DANIELA</t>
  </si>
  <si>
    <t>RIOS SEGURA YULIANA</t>
  </si>
  <si>
    <t>FLORES HERNANDEZ NORMA LIDIA</t>
  </si>
  <si>
    <t>QUINTERO PALACIOS DIANA</t>
  </si>
  <si>
    <t>BARCENAS JAIME JUANITA</t>
  </si>
  <si>
    <t>SANCHEZ AMANTE MARIBEL</t>
  </si>
  <si>
    <t>ZAMUDIO MARTINEZ ELIZABETH</t>
  </si>
  <si>
    <t>ORTIZ PALOMARES CECILIA</t>
  </si>
  <si>
    <t>MIRANDA MIRANDA LETICIA</t>
  </si>
  <si>
    <t>HERNANDEZ RAMIREZ ROSA ELVIA</t>
  </si>
  <si>
    <t>GUZMAN CAMPOS GLORIA</t>
  </si>
  <si>
    <t>VENEGAS VARGAS MARIA MAGDALENA</t>
  </si>
  <si>
    <t>GONZALEZ QUIROZ MA. DOLORES</t>
  </si>
  <si>
    <t>RAMIREZ NUÑEZ MARIA DEL CARMEN</t>
  </si>
  <si>
    <t>GARCIA MUÑOZ LETICIA</t>
  </si>
  <si>
    <t>NUÑEZ MORENO SANDRA</t>
  </si>
  <si>
    <t>LARA LOPEZ MAYRA</t>
  </si>
  <si>
    <t>RIOS PEREZ JULIA</t>
  </si>
  <si>
    <t>ESTRADA CHAVEZ ROSA ELENA</t>
  </si>
  <si>
    <t>LEON VIDAL MARIA ANGELICA</t>
  </si>
  <si>
    <t>TAVERA PEREZ JULIA MARIA</t>
  </si>
  <si>
    <t>AGUIRRE LOPEZ DIANA GABRIELA</t>
  </si>
  <si>
    <t>MENDOZA VILLAGOMEZ ROCIO</t>
  </si>
  <si>
    <t>DIAZ MACIAS LUZ ANGELICA</t>
  </si>
  <si>
    <t>HERNANDEZ CRESPO JESSICA</t>
  </si>
  <si>
    <t>GARCIA MARQUEZ ELIZABETH</t>
  </si>
  <si>
    <t>ORTIZ PEREZ OLGA LIDIA</t>
  </si>
  <si>
    <t>JUAREZ ACOSTA MARIA ABIGAIL</t>
  </si>
  <si>
    <t>CRUZ ALVIZO DIANA LYZBETH</t>
  </si>
  <si>
    <t>MATA HERNANDEZ MARIELA ANAYELI</t>
  </si>
  <si>
    <t>TAPIA QUEVEDO ROSA MARIA AZUCENA</t>
  </si>
  <si>
    <t>CORDOVA ROMERO JESSICA</t>
  </si>
  <si>
    <t>ANDRADE RINCON CANDI SARAHI</t>
  </si>
  <si>
    <t>MEDEL SAAVEDRA LUCIA SUSANA</t>
  </si>
  <si>
    <t>RODRIGUEZ MUÑIZ IRMA</t>
  </si>
  <si>
    <t>RAMIREZ SEGOVIANO ARIADNA STEPHANIE</t>
  </si>
  <si>
    <t>ANDRADE GUTIERREZ ELIZABETH NAYELI</t>
  </si>
  <si>
    <t>VILLANUEVA JIMENEZ NORMA ALICIA</t>
  </si>
  <si>
    <t>SANCHEZ MATURINO JUANA</t>
  </si>
  <si>
    <t>VIDAL PARAMO SUSANA</t>
  </si>
  <si>
    <t>JIMENEZ TOVAR BEATRIZ ADRIANA</t>
  </si>
  <si>
    <t>DE SANTIAGO VELEZ ANA LAURA</t>
  </si>
  <si>
    <t>CERVANTES MUÑOZ LUZ MARIELA</t>
  </si>
  <si>
    <t>RIOS ESCALERA CLAUDIA</t>
  </si>
  <si>
    <t>CALVILLO MENDEZ MARISOL</t>
  </si>
  <si>
    <t>MEDINA LOPEZ SANJUANA</t>
  </si>
  <si>
    <t>AMEZQUITA GONZALEZ HERMELINDA</t>
  </si>
  <si>
    <t>CARREÑO HERNANDEZ LAURA PATRICIA</t>
  </si>
  <si>
    <t>VILLAGOMEZ GALLARDO SANDRA ESTEFANIA</t>
  </si>
  <si>
    <t>SOTO CENTENO ROSA</t>
  </si>
  <si>
    <t>MEDRANO PEREZ ANAYELI</t>
  </si>
  <si>
    <t>GASCA MORENO MARIA GABRIELA</t>
  </si>
  <si>
    <t>RAMIREZ CONTRERAS ERIKA</t>
  </si>
  <si>
    <t>MARTINEZ VALLE ELIZA</t>
  </si>
  <si>
    <t>VELASQUEZ CERVANTES JOSEFINA</t>
  </si>
  <si>
    <t>VALDIVIA GARCIA GUADALUPE</t>
  </si>
  <si>
    <t>YAÑEZ HERNANDEZ VIRIDIANA IMELDA</t>
  </si>
  <si>
    <t>TRUJILLO AVIÑA IRLANDA IVEETE</t>
  </si>
  <si>
    <t>MORENO TAPIA TERESA</t>
  </si>
  <si>
    <t>HERNANDEZ PADRON GABRIELA</t>
  </si>
  <si>
    <t>PEREZ VILLANUEVA CASSANDRA IXCHEL</t>
  </si>
  <si>
    <t>MURRIETA GARCIA MARIA DEL CARMEN</t>
  </si>
  <si>
    <t>RAMIREZ SOLIS DAMARIS</t>
  </si>
  <si>
    <t>MUÑOZ ALFARO YADIRA</t>
  </si>
  <si>
    <t>ARELLANO LOPEZ ERIKA</t>
  </si>
  <si>
    <t>ELIZARRARAS VIDAL GLORIA</t>
  </si>
  <si>
    <t>ARTEAGA SUASTE MARIA JESSICA</t>
  </si>
  <si>
    <t>AYALA ALVAREZ MIRIAM</t>
  </si>
  <si>
    <t>GUTIERREZ DELGADO MARIA DE LOS ANGELES</t>
  </si>
  <si>
    <t>SALAZAR VENEGAS MIRIAM GABRIELA</t>
  </si>
  <si>
    <t>ALDACO CHAGOYA MARIA TRINIDAD</t>
  </si>
  <si>
    <t>ROMERO CADENA SUSHAURY SARAHI</t>
  </si>
  <si>
    <t>LOPEZ NERI JULIA</t>
  </si>
  <si>
    <t>PEREZ SEGURA CAROLINA</t>
  </si>
  <si>
    <t>RIOS MOLINA ADRIANA</t>
  </si>
  <si>
    <t>ESTEVEZ CAMACHO YESSICA GUILLERMINA</t>
  </si>
  <si>
    <t>RIVERA RODRIGUEZ MARIELA</t>
  </si>
  <si>
    <t>TORRES AGUILERA BLANCA ALICIA</t>
  </si>
  <si>
    <t>VARGAS ROCIO VERONICA</t>
  </si>
  <si>
    <t>SALAZAR VAZQUEZ SARAHI</t>
  </si>
  <si>
    <t>LOPEZ MARMOLEJO ANA MANUELA</t>
  </si>
  <si>
    <t>AVILA VELOZ MARIA GUADALUPE</t>
  </si>
  <si>
    <t>MALDONADO CARRION ALONDRA</t>
  </si>
  <si>
    <t>SEGOVIANO SANTANA MARIA GUADALUPE</t>
  </si>
  <si>
    <t>PLASCENCIA RENTERIA SILVIA EDITH</t>
  </si>
  <si>
    <t>BARRIENTOS SOLANO MARIA DEL ROSARIO</t>
  </si>
  <si>
    <t>MENDEZ SOLIS CINTHIA DE LOS ANGELES</t>
  </si>
  <si>
    <t>PEREZ ROMO ALMA BERENICE</t>
  </si>
  <si>
    <t>SANCHEZ MORA KENYA</t>
  </si>
  <si>
    <t>DE LA VEGA JUAREZ MARIA CONCEPCION</t>
  </si>
  <si>
    <t>GARCIA LOPEZ ANA MARCELA</t>
  </si>
  <si>
    <t>ARREDONDO  LAURA TERESA</t>
  </si>
  <si>
    <t>GUTIERREZ REYNA MARISOL</t>
  </si>
  <si>
    <t>MANDUJANO SOLIS MARIA VERONICA</t>
  </si>
  <si>
    <t>PEREZ RAMOS ANGELICA GUADALUPE</t>
  </si>
  <si>
    <t>VELAZQUEZ VILLEGAS ROSA MARIA</t>
  </si>
  <si>
    <t>SAMANO RUIZ LAURA SUSANA</t>
  </si>
  <si>
    <t>SILVA TIERRABLANCA MARIA ISABEL</t>
  </si>
  <si>
    <t>GONZALEZ HERNANDEZ ALEJANDRA LIZETTE</t>
  </si>
  <si>
    <t>TELLEZ JIMENEZ CLAUDIA CECILIA</t>
  </si>
  <si>
    <t>GALLEGOS MORALES ERIKA</t>
  </si>
  <si>
    <t>MORENO LOPEZ GERANIA</t>
  </si>
  <si>
    <t>YAÑEZ PALMA PAOLA MILAGROS</t>
  </si>
  <si>
    <t>IBARRA LEZAMA LAURA GABRIELA</t>
  </si>
  <si>
    <t>SOLIS MEDINA ERIKA</t>
  </si>
  <si>
    <t>GONZALEZ GONZALEZ SARA IRAZU</t>
  </si>
  <si>
    <t>HERNANDEZ CARMONA CLAUDIA GRACE</t>
  </si>
  <si>
    <t>PEREZ VILLEGAS LUZ ADRIANA</t>
  </si>
  <si>
    <t>ALFARO SANTOS DIANA</t>
  </si>
  <si>
    <t>RODRIGUEZ ARIAS ABIGAIL</t>
  </si>
  <si>
    <t>RUBIO DIAZ PAULINA ALEJANDRA</t>
  </si>
  <si>
    <t>JANTES MONTIEL ANDREA GUADALUPE</t>
  </si>
  <si>
    <t>TOLENTINO GONZALEZ LUCIA DANIELA</t>
  </si>
  <si>
    <t>SANCHEZ MATA LAURA</t>
  </si>
  <si>
    <t>RESENDIZ LOPEZ EMMA FERNANDA</t>
  </si>
  <si>
    <t>RAMIREZ GLORIA MARIA ELENA</t>
  </si>
  <si>
    <t>GARCIA PALLARES CLAUDIA PAOLA</t>
  </si>
  <si>
    <t>GALLAGA QUINTANILLA SONIA ANAYELI</t>
  </si>
  <si>
    <t>ALCARAZ CASTRO SAMANTHA</t>
  </si>
  <si>
    <t>DEL VALLE ALCANTAR CARMEN DEL ROCIO</t>
  </si>
  <si>
    <t>ORTIZ CANTERO GLORIA</t>
  </si>
  <si>
    <t>LOPEZ GARCIA ALEJANDRA</t>
  </si>
  <si>
    <t>FACIO CARDENAS JESSICA MONSERRAT</t>
  </si>
  <si>
    <t>CHAVEZ GONZALEZ ANA LAURA</t>
  </si>
  <si>
    <t>LANTEN TAPIA CATALINA</t>
  </si>
  <si>
    <t>ARREDONDO RAMIREZ MA. DOLORES</t>
  </si>
  <si>
    <t>PEREZ GONZALEZ FERNANDA ARANTXA</t>
  </si>
  <si>
    <t>GARCIA FLORES GUILLERMINA</t>
  </si>
  <si>
    <t>ELIAS REYES RUTH ANDREA</t>
  </si>
  <si>
    <t>CUREÑO MEJIA DIANA IVONNE</t>
  </si>
  <si>
    <t>FLORES HUERTA ANA ISABEL</t>
  </si>
  <si>
    <t>GONZALEZ GUTIERREZ YESENIA</t>
  </si>
  <si>
    <t>GUZMAN SALAZAR BEATRIZ</t>
  </si>
  <si>
    <t>LARIOS PANTOJA ANA PATRICIA</t>
  </si>
  <si>
    <t>GARCIA CARBAJAL YESENIA</t>
  </si>
  <si>
    <t>MENDEZ SALAZAR PAOLA SANJUAN</t>
  </si>
  <si>
    <t>ZAVALA LOPEZ JUANA INES</t>
  </si>
  <si>
    <t>RAMIREZ ALBA VERONICA ELIZABETH</t>
  </si>
  <si>
    <t>MOSQUEDA VAZQUEZ ALMA DELIA</t>
  </si>
  <si>
    <t>DELGADO SERVIN FERNANDA ARACELI</t>
  </si>
  <si>
    <t>VALDEZ VALDEZ MARIA GUADALUPE</t>
  </si>
  <si>
    <t>MEJIA GONZALEZ ANA LAURA</t>
  </si>
  <si>
    <t>LEZAMA ESTRADA ERIKA VERENICE</t>
  </si>
  <si>
    <t>FUENTES ALVAREZ VERONICA</t>
  </si>
  <si>
    <t>MIRANDA RAMIREZ ASMADAI</t>
  </si>
  <si>
    <t>GOMEZ HERNANDEZ GLORIA</t>
  </si>
  <si>
    <t>RODRIGUEZ MORALES DULCE ESTEFANIA</t>
  </si>
  <si>
    <t>DELGADO AMEZQUITA ANA CRISTINA</t>
  </si>
  <si>
    <t>ARELLANO TORRES FABIOLA INES</t>
  </si>
  <si>
    <t>GARCIA BALDERAS SARAY</t>
  </si>
  <si>
    <t>RAMOS SOTO CYNTHIA ROXANA</t>
  </si>
  <si>
    <t>TAPIA SANCHEZ MAYRA CECILIA</t>
  </si>
  <si>
    <t>GONZALEZ GARCIA MAYRA YANETH</t>
  </si>
  <si>
    <t>ALONSO GONZALEZ MAYRA CONCEPCION</t>
  </si>
  <si>
    <t>ARIAS MURILLO ARACELY</t>
  </si>
  <si>
    <t>MARTINEZ BEDOLLA MARICRUZ</t>
  </si>
  <si>
    <t>VAZQUEZ BELTRAN MARISOL</t>
  </si>
  <si>
    <t>VARGAS FUENTES MARTHA PATRICIA</t>
  </si>
  <si>
    <t>VAZQUEZ ORTEGA CASANDRA</t>
  </si>
  <si>
    <t>GAONA ZUÑIGA MARIA DE LA LUZ</t>
  </si>
  <si>
    <t>BAUTISTA SANTIAGO ORQUIDEA</t>
  </si>
  <si>
    <t>CABALLERO GARDUÑO MARIA ELIZABETH</t>
  </si>
  <si>
    <t>AVALOS BEDOLLA MARIA DEL CARMEN</t>
  </si>
  <si>
    <t>GUERRERO TORRES LAURA MONTSERRAT</t>
  </si>
  <si>
    <t>RODRIGUEZ VELA JOANA</t>
  </si>
  <si>
    <t>PALOMARES GONZALEZ MARIA DE LOURDES FATIMA</t>
  </si>
  <si>
    <t>MORALES ORTIZ SONIA</t>
  </si>
  <si>
    <t>MARTINEZ SERRANO CLAUDIA ALEJANDRA</t>
  </si>
  <si>
    <t>RICO GOMEZ ANA MARIA</t>
  </si>
  <si>
    <t>GONZALEZ GARCIA MARIELA</t>
  </si>
  <si>
    <t>RAMIREZ LONA MARIA LUISA</t>
  </si>
  <si>
    <t>LEON MARMOLEJO MONICA ALEJANDRA</t>
  </si>
  <si>
    <t>GALLEGOS LADRILLERO BRENDA JOANNA</t>
  </si>
  <si>
    <t>SERVIN MACIAS MARGARITA</t>
  </si>
  <si>
    <t>GOMEZ GARCIA MARIA ANGELA</t>
  </si>
  <si>
    <t>ROJAS GUERRERO MARIA DEL ROSARIO</t>
  </si>
  <si>
    <t>RUIZ GARCIA MARIA JULIA</t>
  </si>
  <si>
    <t>GUTIERREZ RODRIGUEZ EVELIA</t>
  </si>
  <si>
    <t>RODRIGUEZ GOMEZ CLAUDIA</t>
  </si>
  <si>
    <t>MUÑOZ PEREZ ROSA MARIA</t>
  </si>
  <si>
    <t>ANAYA LOPEZ LAURA</t>
  </si>
  <si>
    <t>GALVAN AGUILLON LAURA</t>
  </si>
  <si>
    <t>ESPARZA CUELLAR CASSANDRA LILIANA</t>
  </si>
  <si>
    <t>GARCIA ESCALERA KAREN ESTEFANIA</t>
  </si>
  <si>
    <t>AGUILAR RAMIREZ SANJUANA</t>
  </si>
  <si>
    <t>CANO HERNANDEZ MARTHA ELENA</t>
  </si>
  <si>
    <t>MACIAS ARELLANO LORENA</t>
  </si>
  <si>
    <t>BERMUDEZ GONZALEZ NORMA</t>
  </si>
  <si>
    <t>JUAREZ DURAN LAURA PATRICIA</t>
  </si>
  <si>
    <t>ALANIS SILVA MARIA ADRIANA</t>
  </si>
  <si>
    <t>BRAVO FERRER ROCIO ISABEL</t>
  </si>
  <si>
    <t>PEREZ GUTIERREZ PAOLA</t>
  </si>
  <si>
    <t>ARGUETA TRUJILLO REFUGIO JANET</t>
  </si>
  <si>
    <t>MORENO ALVAREZ ROCIO</t>
  </si>
  <si>
    <t>MENDEZ GARCIA MARIA ISABEL</t>
  </si>
  <si>
    <t>CASTELLANOS CLETO LUZ MARISOL</t>
  </si>
  <si>
    <t>ARMENTA VASQUEZ MARIA ELVIA</t>
  </si>
  <si>
    <t>HERNANDEZ MACIEL JUANA ESTELA</t>
  </si>
  <si>
    <t>LOPEZ MIRANDA MARIA DE JESUS</t>
  </si>
  <si>
    <t>GARCIA DELGADO ANTONIA ARACELI</t>
  </si>
  <si>
    <t>HURTADO RIVERA ANA LAURA</t>
  </si>
  <si>
    <t>PIZANO BARAJAS CLARA MARIA</t>
  </si>
  <si>
    <t>GUERRERO JUAREZ ROCIO JAZMIN</t>
  </si>
  <si>
    <t>TRUJILLO LOPEZ IGNACIA</t>
  </si>
  <si>
    <t>HERNANDEZ MEDINA GABRIELA ELIZABETH</t>
  </si>
  <si>
    <t>BECERRA SERRATOS AZUCENA NALLELY DEL ROCIO</t>
  </si>
  <si>
    <t>SANDOVAL SANCHEZ MIRTHA JANNELI</t>
  </si>
  <si>
    <t>VILLEGAS TOLEDO RUFINA</t>
  </si>
  <si>
    <t>SEGOVIANO LONA MARIA ALEJANDRA</t>
  </si>
  <si>
    <t>RIZO ORNELAS ANA AURA</t>
  </si>
  <si>
    <t>RANGEL RAMIREZ MAYRA ARACELI</t>
  </si>
  <si>
    <t>CISNEROS CENTENO ARACELI</t>
  </si>
  <si>
    <t>LOPEZ PRESA AZALEA</t>
  </si>
  <si>
    <t>MEDINA ALDACO MARIA ESTELA</t>
  </si>
  <si>
    <t>MOSQUEDA OLIVA LUCIA</t>
  </si>
  <si>
    <t>SOTO LUNA ROSA MARIA</t>
  </si>
  <si>
    <t>ZUÑIGA VARGAS CLAUDIA</t>
  </si>
  <si>
    <t>PAZ RAMIREZ OLIVIA</t>
  </si>
  <si>
    <t>PORRAS MENDOZA ADRIANA DEYANIRA DE JESUS</t>
  </si>
  <si>
    <t>GOMEZ PEREZ REYNA</t>
  </si>
  <si>
    <t>CRUZ MOSQUEDA ESTHELA ASDRID</t>
  </si>
  <si>
    <t>JARAMILLO ROJAS ESTEFANY NOEMI</t>
  </si>
  <si>
    <t>CARDOSO ESCUTIA BEATRIZ DE LA LUZ</t>
  </si>
  <si>
    <t>MONTELONGO MENDOZA MARIANA ELIZABETH</t>
  </si>
  <si>
    <t>TOVAR FIGUEROA MONTSERRATH GUADALUPE</t>
  </si>
  <si>
    <t>HERNANDEZ CAMACHO ROSALIA</t>
  </si>
  <si>
    <t>SANCHEZ MONRROY PATRICIA</t>
  </si>
  <si>
    <t>RICO HERNANDEZ ALEJANDRA IVETTE</t>
  </si>
  <si>
    <t>VELAZQUEZ DOMINGUEZ ROSA ISELA</t>
  </si>
  <si>
    <t>SANCHEZ GOMEZ MARIA REMEDIOS</t>
  </si>
  <si>
    <t>CASTILLO ALVAREZ MARIA ROSALIA</t>
  </si>
  <si>
    <t>SOLORZANO MARTINEZ KARLA YARELI</t>
  </si>
  <si>
    <t>REYNA VALDEZ AURORA</t>
  </si>
  <si>
    <t>MEDINA VEGA AUDELIA</t>
  </si>
  <si>
    <t>REYNOSO PEREZ MONICA GUADALUPE</t>
  </si>
  <si>
    <t>AGUILAR RODRIGUEZ FATIMA YAZMIN</t>
  </si>
  <si>
    <t>TOLENTINO FLORES SOFIA</t>
  </si>
  <si>
    <t>GARZA CORTES MARIA GUADALUPE</t>
  </si>
  <si>
    <t>LOPEZ GODINEZ HERMELINDA</t>
  </si>
  <si>
    <t>RICO CENTENO DULCE MARIA REINA</t>
  </si>
  <si>
    <t>VAZQUEZ LIRA LADY DIANA</t>
  </si>
  <si>
    <t>SALAZAR ANDRADE MARIA DE LA LUZ</t>
  </si>
  <si>
    <t>LOPEZ RAMIREZ SHEILA ELIZABETH</t>
  </si>
  <si>
    <t>SANCHEZ MARTINEZ JESSICA JUANA ISELA</t>
  </si>
  <si>
    <t>RAMIREZ BUZO GUADALUPE</t>
  </si>
  <si>
    <t>MARTINEZ ANGUIANO NORMA VERONICA</t>
  </si>
  <si>
    <t>MUÑOZ DIMAS ANA CAROLINA</t>
  </si>
  <si>
    <t>GRANADOS RENTERIA FABIOLA</t>
  </si>
  <si>
    <t>MEDINA SALAZAR IRENE</t>
  </si>
  <si>
    <t>RAMIREZ VALLE CECILIA</t>
  </si>
  <si>
    <t>RAMOS ROMO MARIA DEL ROSARIO</t>
  </si>
  <si>
    <t>GARCIA BRICEÑO GRACIELA</t>
  </si>
  <si>
    <t>ANDA AYALA IRMA</t>
  </si>
  <si>
    <t>SERRANO VEGA AIDE MONSERRAT</t>
  </si>
  <si>
    <t>INFANTE PRIETO YAIZA CHELSEA</t>
  </si>
  <si>
    <t>CRUCES  FLORA MARIA</t>
  </si>
  <si>
    <t>RANGEL VAZQUEZ JUDITH MARIA</t>
  </si>
  <si>
    <t>CARRILLO BANEGAS MARIA GUADALUPE</t>
  </si>
  <si>
    <t>DOMINGUEZ RODRIGUEZ JOANA JOSELIN</t>
  </si>
  <si>
    <t>RAMIREZ VARGAS MARIA BRENDA BERENICE</t>
  </si>
  <si>
    <t>MORALES RODRIGUEZ ERIKA ALEJANDRA</t>
  </si>
  <si>
    <t>VELAZQUEZ SALAZAR ANDREA ELIZABETH</t>
  </si>
  <si>
    <t>CERVANTES CASTAÑON ADRIANA</t>
  </si>
  <si>
    <t>SOTO SANTOYO ITZEL GUADALUPE</t>
  </si>
  <si>
    <t>REYES RODRIGUEZ BEATRIZ ADRIANA</t>
  </si>
  <si>
    <t>TERAN BARBOSA MONICA</t>
  </si>
  <si>
    <t>TAVARES LUNA MARI CRUZ</t>
  </si>
  <si>
    <t>FLORES LEON JULIANA</t>
  </si>
  <si>
    <t>SANCHEZ GONZALEZ ANA MARIA</t>
  </si>
  <si>
    <t>VAZQUEZ SERVIN LORENA</t>
  </si>
  <si>
    <t>DELGADO ARREDONDO MARCELA</t>
  </si>
  <si>
    <t>GALVAN GALLEGOS MARIA AUXILIO</t>
  </si>
  <si>
    <t>ROSALES RODRIGUEZ NANCY</t>
  </si>
  <si>
    <t>GOMEZ RODRIGUEZ EMMA GABRIELA</t>
  </si>
  <si>
    <t>GUZMAN JIMENEZ DIANA SELENA</t>
  </si>
  <si>
    <t>CABALLERO CORANGUEZ KARLA DHAMAR</t>
  </si>
  <si>
    <t>NAVARRO OLIVA MARIA SILVIA</t>
  </si>
  <si>
    <t>BAILON SUAREZ KARLA ALEJANDRA</t>
  </si>
  <si>
    <t>MUÑOZ ANDRADE MARIA DE LOS ANGELES</t>
  </si>
  <si>
    <t>SILVA CALVILLO DIANA LAURA</t>
  </si>
  <si>
    <t>MELENDES HERRERA LAURA KARINA</t>
  </si>
  <si>
    <t>LOPEZ MONTES NORMA LUCIA</t>
  </si>
  <si>
    <t>RAMIREZ CHAVIRA MICAELA</t>
  </si>
  <si>
    <t>VILLALOBOS AVALOS SANDRA</t>
  </si>
  <si>
    <t>ZARATE ROMERO PAULINA ITZEL</t>
  </si>
  <si>
    <t>ESPINOZA MONTAÑO JUANA DE JESUS</t>
  </si>
  <si>
    <t>VIEYRA VARGAS JACQUELIN</t>
  </si>
  <si>
    <t>MILLAN ALCALA BLANCA LILIA</t>
  </si>
  <si>
    <t>MAGAÑA SALAS MARIA GUADALUPE</t>
  </si>
  <si>
    <t>GARCIA CONTRERAS JEYI SOLEDAD</t>
  </si>
  <si>
    <t>GUTIERREZ MORALES MARIA GABRIELA</t>
  </si>
  <si>
    <t>TORRES TAVAREZ NELY CAROLINA</t>
  </si>
  <si>
    <t>LANDIN ROMERO FATIMA DEL ROCIO</t>
  </si>
  <si>
    <t>RODRIGUEZ VAZQUEZ MARISELA</t>
  </si>
  <si>
    <t>CERVANTES NAVARRETE MARIA</t>
  </si>
  <si>
    <t>LOPEZ CANO GRECIA BELEN</t>
  </si>
  <si>
    <t>RODRIGUEZ PEREZ CINTHIA LIZETH</t>
  </si>
  <si>
    <t>LIRA GONZALEZ GABRIELA</t>
  </si>
  <si>
    <t>PINEDA ALANIS MARIBEL</t>
  </si>
  <si>
    <t>VARGAS RODRIGUEZ ALMA KAREN</t>
  </si>
  <si>
    <t>PEREZ DURAN KARLA FERNANDA</t>
  </si>
  <si>
    <t>ROJAS ARELLANO ERIKA SANJUANA</t>
  </si>
  <si>
    <t>TAPIA ESPARZA LORENA</t>
  </si>
  <si>
    <t>MUÑOZ FIZ LESLIE JACQUELINE</t>
  </si>
  <si>
    <t>MANRIQUEZ CARDOSO MIRIAM LORENA</t>
  </si>
  <si>
    <t>BALTAZAR SOLANO MARTHA ALICIA</t>
  </si>
  <si>
    <t>BAEZA LOPEZ JUANA ELVIA</t>
  </si>
  <si>
    <t>AGUILAR GONZALEZ ROCIO</t>
  </si>
  <si>
    <t>ORTEGA ESTRADA NORMA ANGELICA</t>
  </si>
  <si>
    <t>CARDONA RAMIREZ CLAUDIA ISABEL</t>
  </si>
  <si>
    <t>SALAZAR MANZANO PATRICIA</t>
  </si>
  <si>
    <t>PEDROZA AGUIRRE GABRIELA YAQUELIN</t>
  </si>
  <si>
    <t>BALDERAS GARCIA YADIRA DE JESUS</t>
  </si>
  <si>
    <t>CARRILLO GUERRERO MARIA GUADALUPE</t>
  </si>
  <si>
    <t>CAMPOS ARELLANO ANA LAURA</t>
  </si>
  <si>
    <t>CORDERO MEZA MAYRA LILIANA</t>
  </si>
  <si>
    <t>RAMIREZ LANDIN JUANA ROSAURA</t>
  </si>
  <si>
    <t>RODRIGUEZ BARRERA MARIA ANGELICA</t>
  </si>
  <si>
    <t>LOPEZ MENDIOLA MARGARITA</t>
  </si>
  <si>
    <t>PIÑA PIÑA YAZMIN</t>
  </si>
  <si>
    <t>QUEZADA HERNANDEZ JESSICA BERENICE</t>
  </si>
  <si>
    <t>AYALA RODRIGUEZ KARLA BERENICE</t>
  </si>
  <si>
    <t>GUZMAN SERRANO ALMA ANGELICA</t>
  </si>
  <si>
    <t>MEDINA MATA NOEMI ELIZETH</t>
  </si>
  <si>
    <t>SUASTE MORALES GABRIELA</t>
  </si>
  <si>
    <t>GRANADOS PALMA MARIA REYNA</t>
  </si>
  <si>
    <t>ROBLES MOSQUEDA MARIA GUADALUPE</t>
  </si>
  <si>
    <t>GONZALEZ RUIZ JESSICA</t>
  </si>
  <si>
    <t>MEZA LOPEZ MARIA LETICIA</t>
  </si>
  <si>
    <t>MIRELES RAMIREZ BRENDA YADIRA LEONOR</t>
  </si>
  <si>
    <t>ALONSO RAMOS ADRIANA</t>
  </si>
  <si>
    <t>ZARATE FLORES CLAUDIA IVETH</t>
  </si>
  <si>
    <t>TINAJERO CHAPARRO JESSICA GABRIELA</t>
  </si>
  <si>
    <t>MUÑOZ TORRES DANIELA GEORGINA</t>
  </si>
  <si>
    <t>GUERRERO MUÑIZ ARACELY</t>
  </si>
  <si>
    <t>RAMIREZ ORTIZ CLAUDIA</t>
  </si>
  <si>
    <t>BERMUDEZ CEJA MARIA DE JESUS</t>
  </si>
  <si>
    <t>LUNA MENDOZA MARIA MAGDALENA</t>
  </si>
  <si>
    <t>RODRIGUEZ IZAGUIRRE MANUELA</t>
  </si>
  <si>
    <t>GOMEZ GONZALEZ ALEJANDRA</t>
  </si>
  <si>
    <t>OLMEDO PADILLA KARINA DEL CARMEN</t>
  </si>
  <si>
    <t>AGUILAR GONZALEZ MONICA DEL CARMEN</t>
  </si>
  <si>
    <t>ZUÑIGA ROMERO ROSSELIA MYRIAM</t>
  </si>
  <si>
    <t>RAMIREZ LUCIO ROSA ELENA</t>
  </si>
  <si>
    <t>QUINTANA ROLDAN NOEMI YADIRA</t>
  </si>
  <si>
    <t>PRIETO PEÑA ROSA ELENA</t>
  </si>
  <si>
    <t>BANDA MORENO CLAUDIA BERENICE</t>
  </si>
  <si>
    <t>LANDIN CHAGOYA SARAI FERNANDA</t>
  </si>
  <si>
    <t>AYALA PACHECO ANA ROSA</t>
  </si>
  <si>
    <t>ESTRADA RANGEL EVA MARINA</t>
  </si>
  <si>
    <t>RODRIGUEZ TOVAR SUSANA DEL ROCIO</t>
  </si>
  <si>
    <t>MORADO CUEVAS CONSUELO ALEJANDRA</t>
  </si>
  <si>
    <t>CABRERA ALVARADO YESICA</t>
  </si>
  <si>
    <t>ROMERO SOLIS LUZ JOVANA</t>
  </si>
  <si>
    <t>VILLANUEVA RIVERA NORMA BERENICE</t>
  </si>
  <si>
    <t>TRONCOSO CUELLAR BLANCA ANGELICA</t>
  </si>
  <si>
    <t>REYNOSO LUCAS MARIA GUADALUPE</t>
  </si>
  <si>
    <t>GARCIA JIMENEZ ARIANA BETSABE</t>
  </si>
  <si>
    <t>MORENO GARCIA JESSICA ALEJANDRA</t>
  </si>
  <si>
    <t>GARCIA DOMINGUEZ NORMA ANGELICA</t>
  </si>
  <si>
    <t>LANDEROS GONZALEZ YAMELL ESTRELLA</t>
  </si>
  <si>
    <t>HERNANDEZ PEREZ EDITH</t>
  </si>
  <si>
    <t>CASTRO GRANADOS ROSA ISELA</t>
  </si>
  <si>
    <t>TAPIA CANO PATRICIA</t>
  </si>
  <si>
    <t>IBARRA LOPEZ LUZ VALENTINA</t>
  </si>
  <si>
    <t>RAZO PADILLA MERCEDES FABIOLA</t>
  </si>
  <si>
    <t>RODRIGUEZ LUGO CAROLINA</t>
  </si>
  <si>
    <t>CARACHEO CORNEJO ROCIO</t>
  </si>
  <si>
    <t>TOLENTINO MENDIZABAL CYNTHIA AMERICA</t>
  </si>
  <si>
    <t>RAMIREZ CORONA LUZ MARIA</t>
  </si>
  <si>
    <t>ANDRADE LAGUNA ADRIANA</t>
  </si>
  <si>
    <t>LEDESMA BRAVO MARIA MAGDALENA</t>
  </si>
  <si>
    <t>AGUILERA QUIROZ MARIA GUADALUPE</t>
  </si>
  <si>
    <t>ARIAS MORENO ALBA PAULINA</t>
  </si>
  <si>
    <t>RETANA VALDEZ MARIA ROCIO</t>
  </si>
  <si>
    <t>HERNANDEZ PRIETO MARIA SANDRA</t>
  </si>
  <si>
    <t>PORRAS LIÑAN MARTHA ELENA</t>
  </si>
  <si>
    <t>NAVA GOMEZ JUANA GUADALUPE</t>
  </si>
  <si>
    <t>PEREZ MARTINEZ MARISOL</t>
  </si>
  <si>
    <t>CAMPOS ROJAS MODESTA</t>
  </si>
  <si>
    <t>DIAZ PARRA MAGDALENA</t>
  </si>
  <si>
    <t>JARAMILLO TRUJILLO REYNA ELIZABETH</t>
  </si>
  <si>
    <t>HERNANDEZ MONTOYA MARIA ELENA</t>
  </si>
  <si>
    <t>SANDOVAL TORRES MARIA DOLORES</t>
  </si>
  <si>
    <t>PIÑA DEL AGUILA DIANA VERENICE</t>
  </si>
  <si>
    <t>ALONSO MARTINEZ JAZMIN JAQUELINE</t>
  </si>
  <si>
    <t>AGUIRRE MONTENEGRO ANGELICA</t>
  </si>
  <si>
    <t>HERNANDEZ CARRILLO ROSA</t>
  </si>
  <si>
    <t>RAMIREZ RODRIGUEZ ALMA LIZETH</t>
  </si>
  <si>
    <t>ALFARO GOMEZ ILIANA SARAI</t>
  </si>
  <si>
    <t>GALVAN MARQUEZ SANDRA BERENICE</t>
  </si>
  <si>
    <t>MIRELES MEDINA KATIA JOSCELIN</t>
  </si>
  <si>
    <t>RAMOS IRENE MAYRA MALENI</t>
  </si>
  <si>
    <t>BAILON ZAPATERO MAYRA KARINA</t>
  </si>
  <si>
    <t>VERA ROMERO ROSALIA GUADALUPE</t>
  </si>
  <si>
    <t>MIRANDA ROSALES JOANA</t>
  </si>
  <si>
    <t>GOMEZ HINOJOSA ALMA DELIA</t>
  </si>
  <si>
    <t>RAMIREZ SOTO BEATRIZ ADRIANA</t>
  </si>
  <si>
    <t>JIMENEZ LINO ANA PATRICIA</t>
  </si>
  <si>
    <t>PAREDES HERMENEGILDO BLANCA NALLELY</t>
  </si>
  <si>
    <t>ESTRADA FLORES MAYRA ANGELICA</t>
  </si>
  <si>
    <t>GONZALEZ AVILES ANGELICA</t>
  </si>
  <si>
    <t>PEREZ NAVARRETE SANJUANA</t>
  </si>
  <si>
    <t>GALVAN MORENO MARCELA</t>
  </si>
  <si>
    <t>ORTEGA ARMENTA MARIA ISABEL</t>
  </si>
  <si>
    <t>REYES GUTIERREZ JESSICA PAOLA</t>
  </si>
  <si>
    <t>RAMIREZ PATLAN VIRGINIA</t>
  </si>
  <si>
    <t>MARTINEZ MARQUEZ MARIA REYES</t>
  </si>
  <si>
    <t>VELAZQUEZ GARCIA SOFIA</t>
  </si>
  <si>
    <t>GUTIERREZ ESPINOZA MARIA JULIA</t>
  </si>
  <si>
    <t>TREJO NAVARRETE ELIZABETH</t>
  </si>
  <si>
    <t>NORIEGA GUTIERREZ GRISELDA</t>
  </si>
  <si>
    <t>PAREDES MACHUCA JOSEFINA</t>
  </si>
  <si>
    <t>PEREZ MARTINEZ MARIA DE JESUS</t>
  </si>
  <si>
    <t>ELIAS BRAVO MARIBEL</t>
  </si>
  <si>
    <t>DELGADO SALDAÑA NANCY VERONICA</t>
  </si>
  <si>
    <t>MARES GUTIERREZ MARIA DE LAS MERCEDES</t>
  </si>
  <si>
    <t>PEREZ SALVAT ADRIANA VINIZA</t>
  </si>
  <si>
    <t>SILVA PEREZ MARIA DE JESUS</t>
  </si>
  <si>
    <t>GONZALEZ HERNANDEZ FATIMA GUADALUPE</t>
  </si>
  <si>
    <t>PEREZ BECERRA ROSA</t>
  </si>
  <si>
    <t>PRESA PIÑA ALMA ROSA</t>
  </si>
  <si>
    <t>PEREZ VARGAS MARGARITA YOSELY</t>
  </si>
  <si>
    <t>PEREZ GARCIA IRENE ISABEL</t>
  </si>
  <si>
    <t>LIMON ARIAS DANIELA</t>
  </si>
  <si>
    <t>BAZALDUA CABRERA MARIA ELENA</t>
  </si>
  <si>
    <t>GARCIA ZARRAGA ANA MARIA</t>
  </si>
  <si>
    <t>GARCIA ZUÑIGA ROSA CAROLINA</t>
  </si>
  <si>
    <t>RAMIREZ OLVERA MARIBEL</t>
  </si>
  <si>
    <t>MARTINEZ VILLEGAS DORA ELIA</t>
  </si>
  <si>
    <t>RAMOS GARCIA JUANA MARIA</t>
  </si>
  <si>
    <t>GUTIERREZ NAVARRO NANCY ESMERALDA</t>
  </si>
  <si>
    <t>ROBLES MARTINEZ ELIZABETH</t>
  </si>
  <si>
    <t>CASAS QUIROZ ANA LIZBETH</t>
  </si>
  <si>
    <t>SANCHEZ GUTIERREZ CANDELARIA MONSERRAT</t>
  </si>
  <si>
    <t>MARTINEZ PALACIOS MELISSA GUADALUPE</t>
  </si>
  <si>
    <t>CASAS OLVERA LAURA</t>
  </si>
  <si>
    <t>MARTINEZ ALONSO PAULINA SARAHI</t>
  </si>
  <si>
    <t>DE ANDA FLORES ANA ERIKA</t>
  </si>
  <si>
    <t>MARTINEZ MARTINEZ TERESA</t>
  </si>
  <si>
    <t>FLORES AGUADO ANA LAURA</t>
  </si>
  <si>
    <t>MENDEZ NAVARRO ARIADNE FABIOLA</t>
  </si>
  <si>
    <t>QUEZADA  MARIA DE LA LUZ</t>
  </si>
  <si>
    <t>ROCHA AGUILERA PAULINA</t>
  </si>
  <si>
    <t>MEDINA DE LIRA CLAUDIA ALEJANDRA</t>
  </si>
  <si>
    <t>VARGAS GRANA ADRIANA</t>
  </si>
  <si>
    <t>AGUILERA TORRES MARIA CONCEPCION</t>
  </si>
  <si>
    <t>MACIAS SANTIBAÑEZ GEORGINA</t>
  </si>
  <si>
    <t>ROSALES ARROYO DULCE MARIA</t>
  </si>
  <si>
    <t>DURAN HERNANDEZ MARIA GUADALUPE PAOLA</t>
  </si>
  <si>
    <t>RAMIREZ CAMACHO MARIA ELVIA</t>
  </si>
  <si>
    <t>VERA REYNA MARTHA LETICIA</t>
  </si>
  <si>
    <t>RAZO BRAVO MARIA GUADALUPE</t>
  </si>
  <si>
    <t>RESENDIZ HERNANDEZ YESENIA</t>
  </si>
  <si>
    <t>SANCHEZ PIÑA MAYRA</t>
  </si>
  <si>
    <t>GONZALEZ BOCANEGRA SANDRA GABRIELA</t>
  </si>
  <si>
    <t>NEGRETE HERNANDEZ MARIA DE LA LUZ GUADALUPE</t>
  </si>
  <si>
    <t>ORNELAS VELAZQUEZ MARIA DE LOS ANGELES</t>
  </si>
  <si>
    <t>SANDOVAL DIAZ CLAUDIA IRENE</t>
  </si>
  <si>
    <t>TELLEZ HUICHAPA YUKCELEN ABIGAIL</t>
  </si>
  <si>
    <t>ESCOGIDO ESTRADA MARIA DOLORES</t>
  </si>
  <si>
    <t>REYNA ABUNDES HERMERLINDA</t>
  </si>
  <si>
    <t>PEREZ HERNANDEZ MARIA SANDRA</t>
  </si>
  <si>
    <t>RUIZ SOTO VIRIDIANA</t>
  </si>
  <si>
    <t>VERTIZ VERTIZ TERESITA</t>
  </si>
  <si>
    <t>PRECIADO MUÑOZ MONSERRAT DEL SOCORRO</t>
  </si>
  <si>
    <t>MARTINEZ FLORES NORMA ELIZABETH</t>
  </si>
  <si>
    <t>DIOSDADO ARROYO VIRGINIA</t>
  </si>
  <si>
    <t>MIRANDA GASCA SARA</t>
  </si>
  <si>
    <t>MARTINEZ LOPEZ ZAIDA ESTHER</t>
  </si>
  <si>
    <t>REGALADO AGUILAR DANIELA ALEJANDRA</t>
  </si>
  <si>
    <t>ZUÑIGA CRUZ MONSERRAT MARIELLA</t>
  </si>
  <si>
    <t>RAMOS MANDUJANO VERONICA</t>
  </si>
  <si>
    <t>VAZQUEZ BONILLA SANDRA CORAL</t>
  </si>
  <si>
    <t>QUEZADA ARRIAGA SANDRA ELIZABETH</t>
  </si>
  <si>
    <t>GARCIA LOZANO MARIA ASUNCION</t>
  </si>
  <si>
    <t>SANCHEZ CARDIEL CLAUDIA MARCELA</t>
  </si>
  <si>
    <t>GARCIA PICHARDO LIZETH MANUELA</t>
  </si>
  <si>
    <t>MARTINEZ ZENDEJAS ROSA MARIA</t>
  </si>
  <si>
    <t>RIVERA GONZALEZ VALERIA</t>
  </si>
  <si>
    <t>VEGA CABRERA MARIA GUADALUPE</t>
  </si>
  <si>
    <t>VILLEGAS VILLEGAS ANGELICA BERENICE</t>
  </si>
  <si>
    <t>MENDOZA RAYA ALEJANDRA</t>
  </si>
  <si>
    <t>CASTRO NUÑEZ ALMA GABRIELA</t>
  </si>
  <si>
    <t>VIDAL PEREZ DANIELA</t>
  </si>
  <si>
    <t>GRACIANO SUANCATL ANA BERENICE</t>
  </si>
  <si>
    <t>GUERRA VENTURA AGUSTINA</t>
  </si>
  <si>
    <t>ESPINOSA PRECIADO ALEXA JOANA</t>
  </si>
  <si>
    <t>CARIÑO PINEDA YAZMIN</t>
  </si>
  <si>
    <t>MORENO LADINO BLANCA LILIA</t>
  </si>
  <si>
    <t>MARTINEZ BARBOSA NANCY BRENDA</t>
  </si>
  <si>
    <t>HERNANDEZ TREJO EVANGELINA</t>
  </si>
  <si>
    <t>ALVARADO ROCHA LAURA VALENTINA</t>
  </si>
  <si>
    <t>RAYAS SERRANO DULCE NAYELI</t>
  </si>
  <si>
    <t>MARTINEZ LOPEZ MARISELA</t>
  </si>
  <si>
    <t>PEGUEROS LOPEZ VALERIA</t>
  </si>
  <si>
    <t>VILLANUEVA CHAVEZ LAURA ELENA</t>
  </si>
  <si>
    <t>VILLAGOMEZ PARRA MARIANA</t>
  </si>
  <si>
    <t>HERNANDEZ GUERRERO YOLANDA</t>
  </si>
  <si>
    <t>VIZCAYA ARELLANO GRICENDA</t>
  </si>
  <si>
    <t>JASSO BECERRA MARIA DEL ROCIO</t>
  </si>
  <si>
    <t>BECERRA PARRAS ROSA MARIA</t>
  </si>
  <si>
    <t>BARRIOS PEREZ EVANGELINA</t>
  </si>
  <si>
    <t>CERVANTES MARTINEZ MARIA DE LA LUZ</t>
  </si>
  <si>
    <t>MANCERA MARTINEZ NOEMI</t>
  </si>
  <si>
    <t>SALAZAR DORANTES MARIA CAROLINA</t>
  </si>
  <si>
    <t>GALLEGOS CRUZ YESENIA</t>
  </si>
  <si>
    <t>BARAJAS NOLASCO ROSAURA</t>
  </si>
  <si>
    <t>FLORES NAZAHUA MARIA DIONICIA</t>
  </si>
  <si>
    <t>DE JULIAN RODRIGUEZ SANDRA MARGARITA</t>
  </si>
  <si>
    <t>GOMEZ MORENO LUZ MARCELA</t>
  </si>
  <si>
    <t>HERNANDEZ ZAMUDIO AIDEE</t>
  </si>
  <si>
    <t>ORNELAS ROBLES NATALIA</t>
  </si>
  <si>
    <t>GONZALEZ ESTEVEZ NORMA</t>
  </si>
  <si>
    <t>LUCERO GUTIERREZ JOSEFINA</t>
  </si>
  <si>
    <t>VELAZQUEZ TORRES CINTHYA KARINA</t>
  </si>
  <si>
    <t>JUAREZ MENDEZ ARMINEL SARAHI</t>
  </si>
  <si>
    <t>FERNANDEZ RAMIREZ DIANA</t>
  </si>
  <si>
    <t>MANDUJANO ALCARAZ ROSA</t>
  </si>
  <si>
    <t>SOTO IBARRA BLANCA IVETH</t>
  </si>
  <si>
    <t>RODRIGUEZ MARTINEZ IRMA</t>
  </si>
  <si>
    <t>GUTIERREZ GUTIERREZ MARCELA</t>
  </si>
  <si>
    <t>MENDOZA SANTOYO CECILIA</t>
  </si>
  <si>
    <t>FRIAS JARAL MARIA GUADALUPE</t>
  </si>
  <si>
    <t>TORRES ZENTENO SANJUANA DE JESUS</t>
  </si>
  <si>
    <t>ESPINOZA TORRES GUADALUPE ROCIO</t>
  </si>
  <si>
    <t>CASTRO TORRES ROSA CECILIA</t>
  </si>
  <si>
    <t>GUERRERO SAUCILLO BALBINA</t>
  </si>
  <si>
    <t>ESTRADA MALDONADO CYNTHIA ALEJANDRA</t>
  </si>
  <si>
    <t>REYNOSO RUIZ FABIOLA</t>
  </si>
  <si>
    <t>OLALDE BUSTAMANTE MARICELA</t>
  </si>
  <si>
    <t>MUÑOZ CRUZ YOLANDA</t>
  </si>
  <si>
    <t>CRUZ TINOCO CELIFLORA</t>
  </si>
  <si>
    <t>AVILA SANCHEZ MARIA FERNANDA</t>
  </si>
  <si>
    <t>HONESTO GARRIDO ANA REYNA</t>
  </si>
  <si>
    <t>ALDAVERA GARCIA ARACELI</t>
  </si>
  <si>
    <t>MORENO PRADO MARIA DEL ROSARIO</t>
  </si>
  <si>
    <t>GODINEZ DELGADO RAQUEL</t>
  </si>
  <si>
    <t>QUINTERO FLORES KARED GUADALUPE</t>
  </si>
  <si>
    <t>RAMIREZ CASTRO CAROLINA</t>
  </si>
  <si>
    <t>TORRES HERRERA MARIA REYNA</t>
  </si>
  <si>
    <t>JIMENEZ GARCIA JUANA CLAUDIA</t>
  </si>
  <si>
    <t>TIRADO TIRADO MA. GUADALUPE</t>
  </si>
  <si>
    <t>CASTRO FLORES MARIA REYNA</t>
  </si>
  <si>
    <t>MONTES TERAN MARIA ELENA</t>
  </si>
  <si>
    <t>ORTEGA JIMENEZ KARINA</t>
  </si>
  <si>
    <t>GONZALEZ ORTA MARIA DE JESUS</t>
  </si>
  <si>
    <t>GUERRERO GARZA JUANA LLANED NATALIA</t>
  </si>
  <si>
    <t>ORTEGA FRAUSTO LUCIA</t>
  </si>
  <si>
    <t>VAZQUEZ REGALADO JUANA ISABEL</t>
  </si>
  <si>
    <t>AGUIRRE GARCIA MAYRA JANETH</t>
  </si>
  <si>
    <t>ALVARADO AGUILERA ANABELI</t>
  </si>
  <si>
    <t>PIÑA CAMACHO LILIANA</t>
  </si>
  <si>
    <t>SEGOVIANO OLMOS MARIA DEL ROCIO</t>
  </si>
  <si>
    <t>CASAS RUIZ MARTHA</t>
  </si>
  <si>
    <t>RUBIO VALDEZ JUANA CECILIA</t>
  </si>
  <si>
    <t>MUÑOZ CHAVEZ LILIANA</t>
  </si>
  <si>
    <t>VARGAS BARRANCA ROSAURA</t>
  </si>
  <si>
    <t>MOLINA MOLINA MARIA DE JESUS</t>
  </si>
  <si>
    <t>ROMERO RANGEL ANA MARIA</t>
  </si>
  <si>
    <t>RAMOS OLVERA ALMA GRACIELA</t>
  </si>
  <si>
    <t>ALCANTAR HUERTA TERESA</t>
  </si>
  <si>
    <t>GUTIERREZ GOMEZ BRENDA ISABEL</t>
  </si>
  <si>
    <t>ALDANA GUERRERO MARIA DE LA LUZ</t>
  </si>
  <si>
    <t>ALONSO GARCIA KARLA VICTORIA</t>
  </si>
  <si>
    <t>LOZANO AMEZQUITA GRISELDA DEL ROCIO</t>
  </si>
  <si>
    <t>ECHEVERRIA MARTINEZ MARTHA</t>
  </si>
  <si>
    <t>SANCHEZ OLVERA MARIA LUZ</t>
  </si>
  <si>
    <t>GARCIA MARTINEZ PERLA MAYTE</t>
  </si>
  <si>
    <t>RAMIREZ FALCON ANA ROSA</t>
  </si>
  <si>
    <t>ARMAS FLORES MARIA REMEDIOS</t>
  </si>
  <si>
    <t>RODRIGUEZ DOMINGUEZ ANGELA MARINA</t>
  </si>
  <si>
    <t>RUIZ ALCANTAR SARAHI DEL CARMEN</t>
  </si>
  <si>
    <t>RINCON FLORES LIZETH IRIDIAN</t>
  </si>
  <si>
    <t>GUTIERREZ MARES MARIA CLARA</t>
  </si>
  <si>
    <t>MARTIN DEL CAMPO VIRAMONTES ANDREA</t>
  </si>
  <si>
    <t>ALMANZA GONZALEZ CLAUDIA</t>
  </si>
  <si>
    <t>TAPIA MORENO LILIANA</t>
  </si>
  <si>
    <t>MARTINEZ CANO MARIA ELIZABETH</t>
  </si>
  <si>
    <t>REVILLA PATIÑO CLAUDIA BEATRIZ</t>
  </si>
  <si>
    <t>VENANCIO SANCHEZ ERNESTINA</t>
  </si>
  <si>
    <t>ESTRADA RAZO DULCE MARIA</t>
  </si>
  <si>
    <t>ROJAS MARTINEZ MARIA DEL ROSARIO</t>
  </si>
  <si>
    <t>CUELLAR FERNANDEZ DULCE JUANA</t>
  </si>
  <si>
    <t>ORTEGA HERNANDEZ DIANA MARCELA</t>
  </si>
  <si>
    <t>CARREÑO ECHEVERRIA ANA PAULINA</t>
  </si>
  <si>
    <t>LOPEZ ARROYO FABIOLA RUBI</t>
  </si>
  <si>
    <t>LUNA RODRIGUEZ MARTHA NURIA</t>
  </si>
  <si>
    <t>HERNANDEZ RAMIREZ YOLANDA</t>
  </si>
  <si>
    <t>RIZO FLORES MARIA GUADALUPE</t>
  </si>
  <si>
    <t>OLVERA HERNANDEZ ANA LAURA</t>
  </si>
  <si>
    <t>GUTIERREZ AGUILAR ANA LAURA EUFEMIA</t>
  </si>
  <si>
    <t>RAMIREZ SIERRA FANNY YADIRA</t>
  </si>
  <si>
    <t>MORETT REYNA ANA ELISA</t>
  </si>
  <si>
    <t>DURAN MORENO MARIA DEL CARMEN</t>
  </si>
  <si>
    <t>NEGRETE MARTINEZ LIVIER ELIZABETH</t>
  </si>
  <si>
    <t>ROBLES MENDOZA CLARA ILSE</t>
  </si>
  <si>
    <t>BAEZA JUAREZ ANAYELI SOLEDAD</t>
  </si>
  <si>
    <t>ARROYO AGUILERA ERIKA</t>
  </si>
  <si>
    <t>GUZMAN ZAVALA LUZ MARIA</t>
  </si>
  <si>
    <t>CANO CORTEZ ANGELICA MARIA</t>
  </si>
  <si>
    <t>RANGEL TORRES GUADALUPE</t>
  </si>
  <si>
    <t>MARTINEZ ORTIZ KARLA DANIELA</t>
  </si>
  <si>
    <t>JARA GARCIA SANDRA</t>
  </si>
  <si>
    <t>RAMIREZ REA JENIFER GUADALUPE</t>
  </si>
  <si>
    <t>TIERRABLANCA HERNANDEZ SONIA</t>
  </si>
  <si>
    <t>RAMIREZ LARA SANTA MONTSERRAT DEL ROCIO</t>
  </si>
  <si>
    <t>MEJIA SANCHEZ MARIA DEL CONSUELO</t>
  </si>
  <si>
    <t>PEREZ OBRAJERO MARIA ELENA</t>
  </si>
  <si>
    <t>ROJO TETUAN ANA KAREN</t>
  </si>
  <si>
    <t>LANDEROS HERRERA ANA BEATRIZ</t>
  </si>
  <si>
    <t>AVALOS FLORES MARIA VICTORIA</t>
  </si>
  <si>
    <t>ALVAREZ HERNANDEZ HILDA ITZEL</t>
  </si>
  <si>
    <t>PONCE VENEGAS GLORIA LIZETTE</t>
  </si>
  <si>
    <t>CORTES ROQUE BEATRIZ ADRIANA</t>
  </si>
  <si>
    <t>ALCARAZ SERRATOS BLANCA VICTORIA</t>
  </si>
  <si>
    <t>JUAREZ HERNANDEZ MARIA ELIZA</t>
  </si>
  <si>
    <t>SAAVEDRA RODRIGUEZ ANDREA</t>
  </si>
  <si>
    <t>GARCIA MORENO LILIANA</t>
  </si>
  <si>
    <t>MOCTEZUMA OLVERA IRMA</t>
  </si>
  <si>
    <t>VILLEGAS CASTELLANOS SAMANTHA ESMERALDA</t>
  </si>
  <si>
    <t>CARREÑO CARDENAS MIRIAM DEL ROSARIO</t>
  </si>
  <si>
    <t>FLORES SEGOVIANO EVANGELINA</t>
  </si>
  <si>
    <t>ROCHA RODRIGUEZ LUZ ADRIANA</t>
  </si>
  <si>
    <t>REYES GUTIERREZ MARIA GUADALUPE</t>
  </si>
  <si>
    <t>AGUAYO ROBLES JUANA</t>
  </si>
  <si>
    <t>RAMIREZ GONZALEZ MARTHA LUCIA</t>
  </si>
  <si>
    <t>CANDELAS HERNANDEZ MARIA GUADALUPE</t>
  </si>
  <si>
    <t>CORDOVA LOPEZ MARIA PAULA</t>
  </si>
  <si>
    <t>OJEDA LANDIN JUANA SARAHI</t>
  </si>
  <si>
    <t>MUÑIZ GUTIERREZ ALEJANDRA</t>
  </si>
  <si>
    <t>VALDIVIA OROZCO DAISY LIZBETH</t>
  </si>
  <si>
    <t>VALLEJO CASTRO MARTHA JACKELINE</t>
  </si>
  <si>
    <t>GARCIA JIMENEZ GLORIA</t>
  </si>
  <si>
    <t>RANGEL CERVANTES LUCIA MARLENE</t>
  </si>
  <si>
    <t>GARCIA VALDIVIA SANDRA TERESA</t>
  </si>
  <si>
    <t>GUERRERO PEREZ MARIA ASUNCION</t>
  </si>
  <si>
    <t>RAMIREZ RODRIGUEZ JUANA</t>
  </si>
  <si>
    <t>GARCIA TORRES ANGELICA ESMERALDA</t>
  </si>
  <si>
    <t>HERNANDEZ MORADO MONTSERRAT</t>
  </si>
  <si>
    <t>LARA RODRIGUEZ MARIA DE JESUS</t>
  </si>
  <si>
    <t>ALVAREZ RAMOS JOSEFA</t>
  </si>
  <si>
    <t>CASTILLO GALLARDO CLAUDIA</t>
  </si>
  <si>
    <t>HERNANDEZ AYALA CINDY MARLENE</t>
  </si>
  <si>
    <t>MARTINEZ CERVANTES ALMA KARINA</t>
  </si>
  <si>
    <t>MUÑIZ GOMEZ MARIA NAVID</t>
  </si>
  <si>
    <t>SILVA MONTES MARIA GUADALUPE</t>
  </si>
  <si>
    <t>AGUILERA GUEVARA NORMA YESENIA</t>
  </si>
  <si>
    <t>RAMIREZ ZAMARRIPA DEYRA TERESA DE JESUS</t>
  </si>
  <si>
    <t>ALVARADO PAVON ONEYDA MARIEL</t>
  </si>
  <si>
    <t>LIMAS FALCON NANCY LORENA</t>
  </si>
  <si>
    <t>PACHECO OLIVARES MARIA DE LOS ANGELES MARLEN</t>
  </si>
  <si>
    <t>GARCIA GUERRERO JANETH</t>
  </si>
  <si>
    <t>MARTINEZ HERNANDEZ BERTHA</t>
  </si>
  <si>
    <t>GALLEGOS RODRIGUEZ JULIANA VIANEY</t>
  </si>
  <si>
    <t>VELAZQUEZ MEDINA NORMA ELIZABETH</t>
  </si>
  <si>
    <t>MORALES TOVAR SANDRA LIZET</t>
  </si>
  <si>
    <t>MORENO CANCHOLA JUANA</t>
  </si>
  <si>
    <t>GUERRERO VALDIVIA MIRIAM LIZBETH</t>
  </si>
  <si>
    <t>ROCHA GOMEZ MARICELA</t>
  </si>
  <si>
    <t>MORA RAMIREZ YOLANDA NAYELI</t>
  </si>
  <si>
    <t>URRUTIA VAZQUEZ MARIA GUADALUPE</t>
  </si>
  <si>
    <t>MORENO NUÑEZ GRISELDA</t>
  </si>
  <si>
    <t>TERRONES MUNGUIA BLANCA ISABEL</t>
  </si>
  <si>
    <t>MARIN VILLEGAS NOEMI GUADALUPE</t>
  </si>
  <si>
    <t>GARCIA GARCIA DIANA KARINA</t>
  </si>
  <si>
    <t>FLORES MOLINA MARIA PALOMA</t>
  </si>
  <si>
    <t>SALAZAR FIGUEROA JULIA</t>
  </si>
  <si>
    <t>ZAVALA ZACARIAS JAZMIN</t>
  </si>
  <si>
    <t>HERNANDEZ ALDACO MARIA GUADALUPE</t>
  </si>
  <si>
    <t>AVILES ULLOA JAZMIN SELENE</t>
  </si>
  <si>
    <t>GONZALEZ GONZALEZ LILIA SARAI</t>
  </si>
  <si>
    <t>MARTINEZ NUÑEZ PAOLA</t>
  </si>
  <si>
    <t>FERREL ROMO NICOLE</t>
  </si>
  <si>
    <t>FLOREANO GONZALEZ MARIA CRISTINA</t>
  </si>
  <si>
    <t>CONTRERAS MATA ANA MARIA</t>
  </si>
  <si>
    <t>CANDELAS GODINEZ NICOLASA</t>
  </si>
  <si>
    <t>GARCIA VARGAS NANCY MAGDALENA</t>
  </si>
  <si>
    <t>ESTRELLA GOMEZ LAURA ARACELI</t>
  </si>
  <si>
    <t>GONZALEZ VALENCIA MARIA DE JESUS</t>
  </si>
  <si>
    <t>GALLARDO VARGAS VANESSA</t>
  </si>
  <si>
    <t>MORENO GALVAN CINTHIA GUADALUPE</t>
  </si>
  <si>
    <t>CEJA GARCIA MARIA GUADALUPE</t>
  </si>
  <si>
    <t>PARRA FLORES JESSICA PAOLA</t>
  </si>
  <si>
    <t>MORA CABALLERO MARISOL</t>
  </si>
  <si>
    <t>GARCIA PERALES MARIBEL</t>
  </si>
  <si>
    <t>GOMEZ CHAVEZ ROXANA</t>
  </si>
  <si>
    <t>RODRIGUEZ CAMPOS SANDRA</t>
  </si>
  <si>
    <t>VALADEZ FRAUSTO MARCELA</t>
  </si>
  <si>
    <t>ROCHA GOMAR BRENDA</t>
  </si>
  <si>
    <t>RODRIGUEZ ESPINOZA FATIMA LUCIA</t>
  </si>
  <si>
    <t>ESTRADA RAZO ROSA ELVIA</t>
  </si>
  <si>
    <t>ALBA ALBERTO MARISELA</t>
  </si>
  <si>
    <t>CASTRO MARTINEZ SOLEDAD</t>
  </si>
  <si>
    <t>TORRES MORALES MARIA CRISTINA</t>
  </si>
  <si>
    <t>DIAZ DE LEON FONSECA YARITZI ANAY</t>
  </si>
  <si>
    <t>ISLAS CABRERA ALONDRA ITZEL</t>
  </si>
  <si>
    <t>RODRIGUEZ CALVILLO ADRIANA</t>
  </si>
  <si>
    <t>HUERTA MARTINEZ FATIMA DENISSE</t>
  </si>
  <si>
    <t>MANCERA AGUILAR MARIA ALICIA</t>
  </si>
  <si>
    <t>VIEYRA PRADO ELIZABETH</t>
  </si>
  <si>
    <t>RAMIREZ GARNICA VERONICA</t>
  </si>
  <si>
    <t>CHAVEZ RAMIREZ JOSEFINA MARIA ISABEL</t>
  </si>
  <si>
    <t>PAREDES MANRIQUEZ YESENIA</t>
  </si>
  <si>
    <t>OLALDE GARCIA GABRIELA SELENA</t>
  </si>
  <si>
    <t>VELAZQUEZ OLVERA SANDRA GUADALUPE</t>
  </si>
  <si>
    <t>HUERTA MARTINEZ NORMA ALICIA</t>
  </si>
  <si>
    <t>ALBA GUTIERREZ FRANCISCA</t>
  </si>
  <si>
    <t>BERRIOS GARCIA ARACELI</t>
  </si>
  <si>
    <t>GRANADOS AGUILAR MA ESTRELLA</t>
  </si>
  <si>
    <t>ARRIAGA VARGAS FLORINA</t>
  </si>
  <si>
    <t>CHIMAL PATIÑO MARIA ANAYELI</t>
  </si>
  <si>
    <t>LOPEZ MOLINA SONIA DE JESUS</t>
  </si>
  <si>
    <t>OTERO ALDACO MA. DE LA LUZ</t>
  </si>
  <si>
    <t>MORALES ARREDONDO JESSICA MARCELA</t>
  </si>
  <si>
    <t>PONCE PEREZ NORMA ANGELICA</t>
  </si>
  <si>
    <t>GUERRERO ELIAS DANIELA</t>
  </si>
  <si>
    <t>ORTIZ VERA MARIA JOSEFINA</t>
  </si>
  <si>
    <t>MORA CHIMAL MARIELA</t>
  </si>
  <si>
    <t>BRAVO ESTRADA VANESSA</t>
  </si>
  <si>
    <t>MORALES MARTINEZ SILVIA</t>
  </si>
  <si>
    <t>HINOJOSA CAUDILLO DAISY</t>
  </si>
  <si>
    <t>ECHEVERRIA RAMIREZ MARIA MAGDALENA</t>
  </si>
  <si>
    <t>ZAMARRIPA ALVAREZ ALMA BIBIANA</t>
  </si>
  <si>
    <t>TORRES GARCIA ANA LAURA</t>
  </si>
  <si>
    <t>MORALES RAMIREZ MARIA EMILIA</t>
  </si>
  <si>
    <t>CAMACHO LAMBARRI MARIA VERONICA</t>
  </si>
  <si>
    <t>PEREZ VAZQUEZ ELVIA</t>
  </si>
  <si>
    <t>BARRIENTOS RAMIREZ MARIELA</t>
  </si>
  <si>
    <t>JUAREZ CORONILLA MARIA MERCEDES</t>
  </si>
  <si>
    <t>CAMPOS PEREZ SANJUANA MARIELA</t>
  </si>
  <si>
    <t>HERNANDEZ MORA MARIA DE LA LUZ</t>
  </si>
  <si>
    <t>CHAVEZ PAREDES CRISTIAN ALEJANDRA</t>
  </si>
  <si>
    <t>MEJIA RODRIGUEZ MARIA ABIGAIL</t>
  </si>
  <si>
    <t>RAMIREZ ARAUJO MARIA ELIZABETH</t>
  </si>
  <si>
    <t>RODRIGUEZ SALAZAR ALEJANDRA</t>
  </si>
  <si>
    <t>LARA PAREDES SUSANA</t>
  </si>
  <si>
    <t>LOPEZ ROMERO NANCY</t>
  </si>
  <si>
    <t>DOMINGUEZ RAMIREZ JUDITH MORAMAY</t>
  </si>
  <si>
    <t>GARCIA PEREZ GLORIA</t>
  </si>
  <si>
    <t>GARCIA CAMPOS LAURA ANGELICA</t>
  </si>
  <si>
    <t>GALLARDO IBARRA GLORIA ESTHEFANY</t>
  </si>
  <si>
    <t>LOPEZ MENDEZ SELENE ISABEL</t>
  </si>
  <si>
    <t>CAMACHO ARELLANO MARIA CECILIA</t>
  </si>
  <si>
    <t>SEGURA GOMEZ WUENDY</t>
  </si>
  <si>
    <t>CADENA RAMIREZ ESTRELLA KARINA</t>
  </si>
  <si>
    <t>RODRIGUEZ CABRERA SANDRA EDITH</t>
  </si>
  <si>
    <t>BARROSO CISNEROS ALMA LIDIA</t>
  </si>
  <si>
    <t>ROJAS RIOS JESSICA JOANA</t>
  </si>
  <si>
    <t>GUTIERREZ MUÑOZ BRENDA GENOVEVA</t>
  </si>
  <si>
    <t>ORTEGA BUSTOS MARIA LUISA</t>
  </si>
  <si>
    <t>RODRIGUEZ SILVA KARLA ALEJANDRA</t>
  </si>
  <si>
    <t>LABRADA CENTENO ADRIANA</t>
  </si>
  <si>
    <t>GAONA AVILA CLAUDIA BERENICE</t>
  </si>
  <si>
    <t>CAMACHO BARROSO MARIA GUADALUPE</t>
  </si>
  <si>
    <t>NAVA GARCIA YESSICA</t>
  </si>
  <si>
    <t>JUAREZ GRANADOS REMEDIOS</t>
  </si>
  <si>
    <t>BARRIENTOS MARAÑON GLORIA</t>
  </si>
  <si>
    <t>DELGADO GONZALEZ SANTA MONICA</t>
  </si>
  <si>
    <t>APARICIO TORRES MARIA KARINA</t>
  </si>
  <si>
    <t>RODRIGUEZ BANDA MARIA DE LOURDES</t>
  </si>
  <si>
    <t>HERRERA RAMIREZ MARIA VICTORIA</t>
  </si>
  <si>
    <t>CAMARGO ALCANTAR BIANCA YANET</t>
  </si>
  <si>
    <t>SANDOVAL FLORES KARLA YADIRA</t>
  </si>
  <si>
    <t>HERNANDEZ HERNANDEZ MARLEN IVONNE</t>
  </si>
  <si>
    <t>ARREDONDO MAGUEYAL MAYRA ALEJANDRA</t>
  </si>
  <si>
    <t>GARCIA VARGAS ALEJANDRA</t>
  </si>
  <si>
    <t>PEREZ MARTINEZ ROSA</t>
  </si>
  <si>
    <t>FLORES MENDOZA ANA LILIA</t>
  </si>
  <si>
    <t>CRUZ ARENAS VICENTA</t>
  </si>
  <si>
    <t>VARGAS RAMIREZ TERESA</t>
  </si>
  <si>
    <t>JIMENEZ VACA MARIA SOLEDAD</t>
  </si>
  <si>
    <t>MEDINA MARTINEZ VERONICA</t>
  </si>
  <si>
    <t>LEON RAMIREZ NADIA</t>
  </si>
  <si>
    <t>HERNANDEZ PRIETO ANA BELEN</t>
  </si>
  <si>
    <t>CRUZ MARES SARA</t>
  </si>
  <si>
    <t>MACIAS BARRON YOLANDA</t>
  </si>
  <si>
    <t>PRESA GARCIA MARIA ISABEL</t>
  </si>
  <si>
    <t>BANDA TORRES TANIA PATRICIA</t>
  </si>
  <si>
    <t>URIBE LUGO GABRIELA SEPTHAI</t>
  </si>
  <si>
    <t>GUEVARA BARRIENTOS MARIA DEL ROSARIO</t>
  </si>
  <si>
    <t>PAREDES NIETO MARIA CONCEPCION</t>
  </si>
  <si>
    <t>PADIERNA GARAY GILDA ADRIANA</t>
  </si>
  <si>
    <t>LOPEZ ESPINOZA MARIA DEL CARMEN</t>
  </si>
  <si>
    <t>GOMEZ MEZA MAGDALENA ELIZABETH</t>
  </si>
  <si>
    <t>AGUILAR CAMARENA CLEMENCIA</t>
  </si>
  <si>
    <t>CRUZ CAMARILLO VERONICA</t>
  </si>
  <si>
    <t>MALDONADO ORIGEL LILIANA GUADALUPE</t>
  </si>
  <si>
    <t>VARGAS CARDONA REYNA ADRIANA</t>
  </si>
  <si>
    <t>AGUILERA RODRIGUEZ MARIA ISABEL</t>
  </si>
  <si>
    <t>VARGAS AYALA KARLA BERENICE</t>
  </si>
  <si>
    <t>GUTIERREZ IBARRA MARIA GABRIELA</t>
  </si>
  <si>
    <t>CAUDILLO JIMENEZ ALEJANDRA LORENA</t>
  </si>
  <si>
    <t>RESENDIZ GONZALEZ ROSALBA</t>
  </si>
  <si>
    <t>GASPAR HERNANDEZ JUANA LILIANA</t>
  </si>
  <si>
    <t>SOTO CARREÑO MARIA DEL ROSARIO</t>
  </si>
  <si>
    <t>JUAREZ HERNANDEZ SANDRA</t>
  </si>
  <si>
    <t>GUTIERREZ MUÑOZ MARIA GUADALUPE</t>
  </si>
  <si>
    <t>YLLESCAS VILLEGAS MARIA JAQUELINE</t>
  </si>
  <si>
    <t>SERRATOS CORTES LORENA</t>
  </si>
  <si>
    <t>MARTINEZ CARRANCO MARIA DOLORES</t>
  </si>
  <si>
    <t>SOTO VERDIN ALMA FABIOLA</t>
  </si>
  <si>
    <t>MORALES MEZA PATRICIA</t>
  </si>
  <si>
    <t>BECERRA PEREZ GLENDORA GUADALUPE</t>
  </si>
  <si>
    <t>DOMINGUEZ OLVERA ANDREA</t>
  </si>
  <si>
    <t>GRANADOS VAZQUEZ ROCIO VIRIDIANA</t>
  </si>
  <si>
    <t>PUENTE DAMIAN GEORGINA</t>
  </si>
  <si>
    <t>FERNANDEZ REYES SARA</t>
  </si>
  <si>
    <t>CAZARES RANGEL MARICELA</t>
  </si>
  <si>
    <t>DELGADO GUTIERREZ MARIA DE LA LUZ</t>
  </si>
  <si>
    <t>JUAREZ GONZALEZ SANDRA VERONICA</t>
  </si>
  <si>
    <t>BALLEZA ROBLEDO MA. ISABEL</t>
  </si>
  <si>
    <t>LOPEZ OLVERA MONSERRATH</t>
  </si>
  <si>
    <t>ALFARO SEGOVIANO MARIA DE LA LUZ</t>
  </si>
  <si>
    <t>HERNANDEZ REYES ALICIA</t>
  </si>
  <si>
    <t>HERRERA VELEZ TERESA MONSERRAT</t>
  </si>
  <si>
    <t>MUÑOZ RAMIREZ CATALINA</t>
  </si>
  <si>
    <t>VALADEZ CANCHOLA VERONICA</t>
  </si>
  <si>
    <t>ORTEGA GARCIA ANABELLE</t>
  </si>
  <si>
    <t>MARTINEZ GUERRERO MARIA NANCY</t>
  </si>
  <si>
    <t>AHEDO TOVAR DULCE VERONICA</t>
  </si>
  <si>
    <t>TORRES BARRON ANY ALEXIS ADIGAEL</t>
  </si>
  <si>
    <t>GARCIA VIVIA MARIA DE LOS DOLORES</t>
  </si>
  <si>
    <t>RAMIREZ BARCENAS FRANCISCA</t>
  </si>
  <si>
    <t>LOPEZ ORTEGA MARTHA ISELA</t>
  </si>
  <si>
    <t>GOMEZ LUCIO HERLINDA</t>
  </si>
  <si>
    <t>MONTES ROCHA ELIZABETH</t>
  </si>
  <si>
    <t>ALVAREZ HERNANDEZ BERENICE DEL ROSARIO</t>
  </si>
  <si>
    <t>MUÑOZ MUÑOZ JUANA MARIA</t>
  </si>
  <si>
    <t>GALLARDO ALFARO LAURA</t>
  </si>
  <si>
    <t>MORALES BAUTISTA ROSA MARIA</t>
  </si>
  <si>
    <t>ADONA JACOBO MIREYA</t>
  </si>
  <si>
    <t>GONZALEZ CORONA NANCY</t>
  </si>
  <si>
    <t>GOMEZ POSADA NORMA ARACELI</t>
  </si>
  <si>
    <t>VILLASEÑOR LEON SARAHI</t>
  </si>
  <si>
    <t>JAMAICA BALDERAS LAURA JUDIT</t>
  </si>
  <si>
    <t>TAPIA GAZCA SELENE</t>
  </si>
  <si>
    <t>GONZALEZ HERRERA MARCELA</t>
  </si>
  <si>
    <t>GARCIA GARCIA GRACIELA</t>
  </si>
  <si>
    <t>CAMPOS LUNA BRENDA LETICIA</t>
  </si>
  <si>
    <t>LINARES AVILES JUANITA DAYANA LISBETH</t>
  </si>
  <si>
    <t>PANTOJA FLORES VERONICA</t>
  </si>
  <si>
    <t>GUZMAN GARCIA ZULEMA</t>
  </si>
  <si>
    <t>ROCHA RAMIREZ ANA MARIA</t>
  </si>
  <si>
    <t>GARCIA JASSO PATRICIA</t>
  </si>
  <si>
    <t>ORTEGA TORRES ERIKA JAZMIN</t>
  </si>
  <si>
    <t>CORTEZ VAZQUEZ JUANA</t>
  </si>
  <si>
    <t>YAÑEZ LEON ANA GABRIELA</t>
  </si>
  <si>
    <t>AVILES IBARRA MARIA DEL CARMEN</t>
  </si>
  <si>
    <t>GARCIA SANCHEZ MAYRA ADELINA</t>
  </si>
  <si>
    <t>MEDINA MORIN ANA LAURA</t>
  </si>
  <si>
    <t>JUAREZ ENRIQUEZ ALMA DELIA</t>
  </si>
  <si>
    <t>RUBIO RIVERA ANA BERTA</t>
  </si>
  <si>
    <t>GUEVARA MARTINEZ CLARA INES</t>
  </si>
  <si>
    <t>RAMIREZ FLORES AUREA CAROLINA</t>
  </si>
  <si>
    <t>LUCIO LUCIO MARIA CANDELARIA</t>
  </si>
  <si>
    <t>GARCIA RODRIGUEZ IMELDA</t>
  </si>
  <si>
    <t>GODINEZ BALDERAS MARTHA ELENA</t>
  </si>
  <si>
    <t>ORTEGA DUARTE MARIA DE LOS ANGELES</t>
  </si>
  <si>
    <t>ALDANA LOPEZ ALEJANDRA DEL ROCIO</t>
  </si>
  <si>
    <t>PRECIADO OLVERA ALEJANDRA</t>
  </si>
  <si>
    <t>RIVERA TORRES FATIMA AMPARO</t>
  </si>
  <si>
    <t>GONZALEZ GUIA MA. DEL CARMEN</t>
  </si>
  <si>
    <t>CONTRERAS IBARRA MYRIAM ARLETTE</t>
  </si>
  <si>
    <t>PATIÑO RAMOS LUZ MARIA</t>
  </si>
  <si>
    <t>BALDERAS RAYAS JUANA OLIVIA</t>
  </si>
  <si>
    <t>SERRANO LOPEZ MARIA LUISA</t>
  </si>
  <si>
    <t>RANGEL ZERMEÑO MARIA FERNANDA</t>
  </si>
  <si>
    <t>GONZALEZ GALVAN BLANCA PATRICIA</t>
  </si>
  <si>
    <t>ROBLES HERNANDEZ LETICIA</t>
  </si>
  <si>
    <t>BARRERA RAMIREZ LAURA FERNANDA</t>
  </si>
  <si>
    <t>PADILLA MENDEZ DULCE MARIA</t>
  </si>
  <si>
    <t>CARPIO ROMO YESENIA</t>
  </si>
  <si>
    <t>JUAREZ MOSQUEDA BLANCA ESTELA</t>
  </si>
  <si>
    <t>ORTA ROQUE MARIA CELIA</t>
  </si>
  <si>
    <t>FLORES LAGUNA ESMERALDA</t>
  </si>
  <si>
    <t>NAVA HERNANDEZ MARIA ABRAHANA</t>
  </si>
  <si>
    <t>RIVERA ZAVALA CANDELARIA</t>
  </si>
  <si>
    <t>MARAVILLO TREJO OLIVIA</t>
  </si>
  <si>
    <t>SAAVEDRA VALDES SANJUANA CANDELARIA</t>
  </si>
  <si>
    <t>RAMIREZ SANCHEZ BLANCA ESTELA</t>
  </si>
  <si>
    <t>RAMIREZ BONILLA CRISTINA</t>
  </si>
  <si>
    <t>ROCHA CLETO DOLORES DEL ROCIO</t>
  </si>
  <si>
    <t>CLEMENTE GONZALEZ BRENDA ALEXA</t>
  </si>
  <si>
    <t>ARENAS MARTINEZ SANDRA CAROLINA</t>
  </si>
  <si>
    <t>PACHECO ZAMORA ADELA</t>
  </si>
  <si>
    <t>VAZQUEZ ONOFRE ROSA MARGARITA</t>
  </si>
  <si>
    <t>RUVALCABA ALMANZA NORMA ALEJANDRA</t>
  </si>
  <si>
    <t>OROZCO ARRIAGA KAREN VIANNEY</t>
  </si>
  <si>
    <t>CORTES ZAVALA ROSALINA</t>
  </si>
  <si>
    <t>PANTOJA GASCA ISIDRA</t>
  </si>
  <si>
    <t>VAZQUEZ CORONADO MONICA GABRIELA</t>
  </si>
  <si>
    <t>LEDESMA RODRIGUEZ ANGELICA</t>
  </si>
  <si>
    <t>TOVAR DOMINGUEZ CATALINA</t>
  </si>
  <si>
    <t>GARCIA MIRELES SAKIA NOEMI</t>
  </si>
  <si>
    <t>AGAPITO JAMAICA ANA CRISTINA</t>
  </si>
  <si>
    <t>VAZQUEZ VAZQUEZ SANJUANA ARLET</t>
  </si>
  <si>
    <t>FRANCO FLORES MARIA EMMA</t>
  </si>
  <si>
    <t>ARREDONDO MORALES MARIA MIREYA</t>
  </si>
  <si>
    <t>TERAN GALLEGOS ERIKA</t>
  </si>
  <si>
    <t>ARMAS CONTRERAS ALEJANDRA</t>
  </si>
  <si>
    <t>VELAZQUEZ DELGADO ROCIO VIRIDIANA</t>
  </si>
  <si>
    <t>GALVAN PRIETO LORENA</t>
  </si>
  <si>
    <t>ZUÑIGA SANCHEZ ROCIO DEL CARMEN</t>
  </si>
  <si>
    <t>ALMANZA CORNEJO ERIKA JANET</t>
  </si>
  <si>
    <t>GONZALEZ OÑATE MARIBEL</t>
  </si>
  <si>
    <t>LOPEZ BEDOLLA JAZMIN GUADALUPE</t>
  </si>
  <si>
    <t>CALDERON MARTINEZ MAYRA ALEJANDRA</t>
  </si>
  <si>
    <t>HERNANDEZ OROPEZA MA. GUADALUPE</t>
  </si>
  <si>
    <t>MARTINEZ GUERRERO PATRICIA GABRIELA</t>
  </si>
  <si>
    <t>HERNANDEZ ACOSTA VERONICA</t>
  </si>
  <si>
    <t>RANGEL DELGADO MARIA GUADALUPE</t>
  </si>
  <si>
    <t>FUNES PALOMINO ROSA ELENA</t>
  </si>
  <si>
    <t>RODRIGUEZ HERNANDEZ ANA CECILIA</t>
  </si>
  <si>
    <t>SEGOVIANO POMPA MARIA VICTORIA</t>
  </si>
  <si>
    <t>NICASIO RANGEL MARIA DE LA LUZ</t>
  </si>
  <si>
    <t>AGUIÑAGA CERVANTES NORMA RUTH</t>
  </si>
  <si>
    <t>RUIZ ARREDONDO ERIKA SANJUANA</t>
  </si>
  <si>
    <t>GUTIERREZ LUGO JESSICA IVONNE</t>
  </si>
  <si>
    <t>RAMOS CERVANTES ANA CECILIA</t>
  </si>
  <si>
    <t>AGUILERA FLORES ALMA ELIZABETH</t>
  </si>
  <si>
    <t>REYES HERNANDEZ MARTHA MARIA</t>
  </si>
  <si>
    <t>PALOMARES GOMEZ ANGELICA</t>
  </si>
  <si>
    <t>VALDEZ GONZALEZ NANCY YANELI</t>
  </si>
  <si>
    <t>HERNANDEZ GARCIA FABIOLA</t>
  </si>
  <si>
    <t>CISNEROS HERNANDEZ MONICA</t>
  </si>
  <si>
    <t>RODRIGUEZ SANABRIA MARIA DEL RAYO</t>
  </si>
  <si>
    <t>FRIAS GONZALEZ ABIGAHIL</t>
  </si>
  <si>
    <t>RAMIREZ ROCHA MARIA DEL ROSARIO</t>
  </si>
  <si>
    <t>MACIAS CARRERA LAURA ANGELICA</t>
  </si>
  <si>
    <t>BRAVO MORADO ALEJANDRA</t>
  </si>
  <si>
    <t>VELAZQUEZ CRUZ NAYELI MARGARITA</t>
  </si>
  <si>
    <t>MENA GONZALEZ LAURA CARMEN</t>
  </si>
  <si>
    <t>GONZALEZ JIMENEZ MARIA CRISTINA</t>
  </si>
  <si>
    <t>TORRES RODRIGUEZ VERONICA YAZMIN</t>
  </si>
  <si>
    <t>RAMIREZ ARROYO MARIA DE LA LUZ</t>
  </si>
  <si>
    <t>FONSECA BRAVO AURORA ANGELICA</t>
  </si>
  <si>
    <t>GUTIERREZ RAMOS MARIA DEL ROSARIO</t>
  </si>
  <si>
    <t>TAVARES YEPEZ MARIA EUGENIA</t>
  </si>
  <si>
    <t>DURAN GARCIA SOFIA MONSERRAT</t>
  </si>
  <si>
    <t>MEZA PAREDES TANIA IVONNE</t>
  </si>
  <si>
    <t>MATA ESTRADA GUILLERMINA</t>
  </si>
  <si>
    <t>BERNAL ANGUIANO GLORIA ESTEFANIA</t>
  </si>
  <si>
    <t>CONTRERAS VILLANUEVA LUZ EVELIA</t>
  </si>
  <si>
    <t>REYES ZACARIAS SUSANA</t>
  </si>
  <si>
    <t>NORIA TREJO MARIA DE LOS ANGELES</t>
  </si>
  <si>
    <t>MENDOZA MENDOZA MARIA ELENA</t>
  </si>
  <si>
    <t>VACA MUÑOZ MARYLIN</t>
  </si>
  <si>
    <t>ROSALES PUGA SILVIA SARAHI</t>
  </si>
  <si>
    <t>ROJAS RODRIGUEZ MARIA FLOR JEANETTE</t>
  </si>
  <si>
    <t>GARNICA GARRIDO DIANA BERENICE</t>
  </si>
  <si>
    <t>RODRIGUEZ RABIA BRICEYDA ARELI</t>
  </si>
  <si>
    <t>ARVIZU OLVERA MARIA AURORA</t>
  </si>
  <si>
    <t>JARAMILLO CORONA LAURA VIRIDIANA</t>
  </si>
  <si>
    <t>ECHEVESTE BELMONTE LUZ GABRIELA MONTSERRAT</t>
  </si>
  <si>
    <t>HERRERA CORONA SUSANA</t>
  </si>
  <si>
    <t>ZUÑIGA ORTEGA FATIMA VIRIDIANA</t>
  </si>
  <si>
    <t>ORTIZ CAMARENA ERIKA PAMELA</t>
  </si>
  <si>
    <t>PEREZ ESCALERA DANIELA</t>
  </si>
  <si>
    <t>GARCIA SALINAS YADIRA ARELI</t>
  </si>
  <si>
    <t>CANDELAS PIÑA MARIA DE LOS ANGELES</t>
  </si>
  <si>
    <t>JUAREZ LOPEZ VALERIA MONTSERRAT</t>
  </si>
  <si>
    <t>RICO VILLANUEVA LUZ ELIZABETH</t>
  </si>
  <si>
    <t>RIVERA REYES GRACIELA</t>
  </si>
  <si>
    <t>VARGAS GASCA MARTHA</t>
  </si>
  <si>
    <t>RODRIGUEZ ACOSTA ANA MAGALI</t>
  </si>
  <si>
    <t>BECERRA GUERRERO JULIANA GUADALUPE</t>
  </si>
  <si>
    <t>GONZALEZ ACOSTA MARIA GUADALUPE</t>
  </si>
  <si>
    <t>SALAZAR LOYOLA MARIA MAGDALENA</t>
  </si>
  <si>
    <t>HERNANDEZ ROMERO LUZ ANITA</t>
  </si>
  <si>
    <t>GARCIA ACOSTA NANCY JANETTE</t>
  </si>
  <si>
    <t>MARTINEZ GONZALEZ GUADALUPE SARAHI</t>
  </si>
  <si>
    <t>ESTRADA RUIZ MARIA LETICIA</t>
  </si>
  <si>
    <t>HERNANDEZ VILLASANA ROSA ELENA</t>
  </si>
  <si>
    <t>RAMIREZ GLORIA MARLA ESTEFANA</t>
  </si>
  <si>
    <t>CABRERA ESCAMILLA ESMERALDA</t>
  </si>
  <si>
    <t>SANCHEZ PEREZ ALEJANDRA PAULINA</t>
  </si>
  <si>
    <t>CAMARILLO ORTIZ MARCELINA MAYELA</t>
  </si>
  <si>
    <t>RIVERA MARISCAL MARTHA ALEJANDRA</t>
  </si>
  <si>
    <t>GUTIERREZ CONTRERAS ADRIANA</t>
  </si>
  <si>
    <t>SANCHEZ GARCIA JUANA</t>
  </si>
  <si>
    <t>HERNANDEZ CHAVEZ NANCY DE LOURDES</t>
  </si>
  <si>
    <t>ANDRADE CHAVEZ FABIOLA</t>
  </si>
  <si>
    <t>PRECIADO VARELA MARIA SONIA</t>
  </si>
  <si>
    <t>PRIETO CASTAÑEDA SILVIA</t>
  </si>
  <si>
    <t>TIRADO JAIME FLOR</t>
  </si>
  <si>
    <t>RAMIREZ REYES PATRICIA</t>
  </si>
  <si>
    <t>ZERMEÑO CASTILLO CAROLINA</t>
  </si>
  <si>
    <t>HERNANDEZ ARROYO EVA PRISCILA</t>
  </si>
  <si>
    <t>ROCHA CANTERO YOLANDA</t>
  </si>
  <si>
    <t>GODINEZ FLORES DIANA MILAGROS</t>
  </si>
  <si>
    <t>CAMPOS MARCIAL JOSEFINA</t>
  </si>
  <si>
    <t>HERNANDEZ MUÑIZ MARIA ISABEL</t>
  </si>
  <si>
    <t>GONZALEZ SILVA GUADALUPE ALICIA</t>
  </si>
  <si>
    <t>RAMIREZ PALACIOS GABRIELA</t>
  </si>
  <si>
    <t>VEGA VAZQUEZ MONICA MARIELA</t>
  </si>
  <si>
    <t>RODRIGUEZ PEREZ MARIA DEL PILAR</t>
  </si>
  <si>
    <t>JUAREZ MUÑOZ ANA LAURA</t>
  </si>
  <si>
    <t>HERNANDEZ ARREOLA MARGARITA</t>
  </si>
  <si>
    <t>TORRES VARGAS ANA ELIZABETH</t>
  </si>
  <si>
    <t>MIRELES TORRES ALMA GRISELDA</t>
  </si>
  <si>
    <t>MARTINEZ MEDINA MARIA DEL CARMEN AMAIRANI</t>
  </si>
  <si>
    <t>RODRIGUEZ MARTINEZ ARELI</t>
  </si>
  <si>
    <t>MENDOZA SIERRA GLORIA</t>
  </si>
  <si>
    <t>JACOBO MATA LUCIA ADRIANA</t>
  </si>
  <si>
    <t>PEREZ VELAZQUEZ ANA ROSA</t>
  </si>
  <si>
    <t>LUNA ARGOTE JUANA</t>
  </si>
  <si>
    <t>LOPEZ SEGOVIANO MARIA SOLEDAD</t>
  </si>
  <si>
    <t>TORRES CUELLAR ELOISA GUADALUPE</t>
  </si>
  <si>
    <t>MUÑOZ TORRES YADIRA ELIZABETH</t>
  </si>
  <si>
    <t>MARTINEZ LEON KARLA ELENA</t>
  </si>
  <si>
    <t>TORRES ARELLANO ERIKA ETHEL</t>
  </si>
  <si>
    <t>TOVAR LOPEZ BLANCA PATRICIA</t>
  </si>
  <si>
    <t>CARRILLO SANCHEZ VERONICA</t>
  </si>
  <si>
    <t>ARREOLA PATIÑO MARIA GUADALUPE</t>
  </si>
  <si>
    <t>GODINEZ MENDEZ PATRICIA</t>
  </si>
  <si>
    <t>MELGOZA RODRIGUEZ MARIANA</t>
  </si>
  <si>
    <t>MARQUEZ CHIQUITO GRISELDA</t>
  </si>
  <si>
    <t>RANGEL ALCANTAR MARIA MAGDALENA</t>
  </si>
  <si>
    <t>LUGO BARRIENTOS BEATRIZ ADRIANA</t>
  </si>
  <si>
    <t>ESPINOZA HERNANDEZ PAOLA GUADALUPE</t>
  </si>
  <si>
    <t>CAMACHO LOPEZ MAYRA</t>
  </si>
  <si>
    <t>CERVANTES LEON MARIA ELIZABETH</t>
  </si>
  <si>
    <t>CERVANTES LOPEZ CLAUDIA</t>
  </si>
  <si>
    <t>RAMIREZ CAUDILLO MARIA DE LA LUZ</t>
  </si>
  <si>
    <t>RODRIGUEZ GARCIA ANGELICA</t>
  </si>
  <si>
    <t>VILLANUEVA BECERRA MARIA CLAUDIA</t>
  </si>
  <si>
    <t>CRUZ CASTRO NANCY GUADALUPE</t>
  </si>
  <si>
    <t>MACIAS RAMIREZ FERNANDA ELIZABETH</t>
  </si>
  <si>
    <t>ROJAS LEDESMA MARIA DEL PILAR</t>
  </si>
  <si>
    <t>RUIZ URBINA CINTIA ARACELI</t>
  </si>
  <si>
    <t>ARGOTE GONZALEZ MARIA SOLEDAD</t>
  </si>
  <si>
    <t>BENITEZ CAMACHO PETRA</t>
  </si>
  <si>
    <t>TORRES TORRES DIANA LAURA</t>
  </si>
  <si>
    <t>COLCHADO HURTADO ANA ROSARIO</t>
  </si>
  <si>
    <t>MENDOZA REYES ROSAURA</t>
  </si>
  <si>
    <t>RUIZ URQUIETA CAROLINA SOFIA</t>
  </si>
  <si>
    <t>LOPEZ MALDONADO MARIA VIRIDIANA</t>
  </si>
  <si>
    <t>PAREDES GUERRERO FATIMA LIZBETH</t>
  </si>
  <si>
    <t>OLVERA OVIEDO MARIA LETICIA</t>
  </si>
  <si>
    <t>ROBLES VAZQUEZ ANA ISABEL</t>
  </si>
  <si>
    <t>ESPINOSA ELIZARRARAZ MARIA ISABEL</t>
  </si>
  <si>
    <t>CARRILLO CONTRERAS MARIANA</t>
  </si>
  <si>
    <t>BUSTAMANTE DIAZ ANGELICA</t>
  </si>
  <si>
    <t>HERNANDEZ ROCHA ERIKA DEL ROCIO</t>
  </si>
  <si>
    <t>INFANTE SERVIN LUZ ADRIANA</t>
  </si>
  <si>
    <t>SERRANO MANCERA DIANA LAURA</t>
  </si>
  <si>
    <t>CHAGOYA MARTINEZ MARIA GUADALUPE</t>
  </si>
  <si>
    <t>MOLINA GASCA ALMA DELIA</t>
  </si>
  <si>
    <t>VAZQUEZ GALLEGOS JESSICA MONSERRAT</t>
  </si>
  <si>
    <t>JIMENEZ RODRIGUEZ LIZETH GUADALUPE</t>
  </si>
  <si>
    <t>GUERRERO MUÑOZ SARA</t>
  </si>
  <si>
    <t>MIRANDA CARACHURE VASTY</t>
  </si>
  <si>
    <t>RODRIGUEZ BLANCO ANA MARIA</t>
  </si>
  <si>
    <t>SAPIEN CASTRO GLORIA MARGARITA</t>
  </si>
  <si>
    <t>CISNEROS VEGA CANDELARIA DE SAN JUAN</t>
  </si>
  <si>
    <t>GARCIA ARVIZU BLANCA ESTELA</t>
  </si>
  <si>
    <t>HERRERA LEDESMA HARUMY MAYTE CANDY</t>
  </si>
  <si>
    <t>ROMERO GASCA ANA CANDELARIA</t>
  </si>
  <si>
    <t>MARTINEZ ROMERO CINTHYA</t>
  </si>
  <si>
    <t>ARENAS MOJICA NORMA AURELIA</t>
  </si>
  <si>
    <t>GONZALEZ GOMEZ ARACELI</t>
  </si>
  <si>
    <t>PIÑA ROMERO ARACELI</t>
  </si>
  <si>
    <t>RANGEL CONTRERAS MARIA DE JESUS</t>
  </si>
  <si>
    <t>MONZON SANCHEZ PAULINA</t>
  </si>
  <si>
    <t>RAMIREZ MONROY MAYRA ALEJANDRA</t>
  </si>
  <si>
    <t>TORRES JAIME CLAUDIA PATRICIA</t>
  </si>
  <si>
    <t>BEIZA VALLEJO DIANA SUGEY</t>
  </si>
  <si>
    <t>MORIN MELENDES MARIA GUADALUPE</t>
  </si>
  <si>
    <t>VALDENEGRO RIVAS MANUELA</t>
  </si>
  <si>
    <t>LARA FLORES GRACIELA</t>
  </si>
  <si>
    <t>RODRIGUEZ RODRIGUEZ MARIA EVELINA</t>
  </si>
  <si>
    <t>BARCENAS BAEZA VERONICA</t>
  </si>
  <si>
    <t>AMESQUITA MEZA JESSICA</t>
  </si>
  <si>
    <t>MARES RODRIGUEZ MARIA DE LA LUZ</t>
  </si>
  <si>
    <t>CHAIRES PACHECO MARIA DEL SOCORRO</t>
  </si>
  <si>
    <t>HERNANDEZ CERVANTES ANA GABRIELA</t>
  </si>
  <si>
    <t>MENDOZA RANGEL JUANA GILBERTA</t>
  </si>
  <si>
    <t>ESQUIVEL FLORES LUZ ADRIANA</t>
  </si>
  <si>
    <t>GUERRERO ROBLEDO MARIA DE LOS ANGELES</t>
  </si>
  <si>
    <t>CHAVEZ CASTILLO MARIA DE LA LUZ</t>
  </si>
  <si>
    <t>HERNANDEZ CUARENTA PALOMA DE JESUS</t>
  </si>
  <si>
    <t>QUINTANA ALMANZA EVELINA</t>
  </si>
  <si>
    <t>MOSQUEDA GONZALEZ MARIA LUZ</t>
  </si>
  <si>
    <t>RANGEL SERAFIN MARIA LUISA</t>
  </si>
  <si>
    <t>BENITEZ CARDOSO MICHELLE GUADALUPE</t>
  </si>
  <si>
    <t>RIVAS RODRIGUEZ MARIA GUADALUPE</t>
  </si>
  <si>
    <t>MEZA SANCHEZ MARIA NAYELI</t>
  </si>
  <si>
    <t>TORRES ARZOLA MABEL MONTSERRAT</t>
  </si>
  <si>
    <t>CASTAÑEDA SAENZ ROSALVA ARISBETH</t>
  </si>
  <si>
    <t>VARGAS ALDANA DANIELA ERIKA</t>
  </si>
  <si>
    <t>GUTIERREZ DE VELAZCO NAVARRO SUSANA</t>
  </si>
  <si>
    <t>SANDOVAL AGUILAR GEORGINA ELIZABETH</t>
  </si>
  <si>
    <t>ESCAMILLA RANGEL JUANA OFELIA</t>
  </si>
  <si>
    <t>VIURQUIZ SERRANO MARIA GUADALUPE</t>
  </si>
  <si>
    <t>ROMERO CORONA PAULA CONCEPCION</t>
  </si>
  <si>
    <t>HERNANDEZ RODRIGUEZ ARIANA VIANEY</t>
  </si>
  <si>
    <t>MORALES CARRANZA YULIANA</t>
  </si>
  <si>
    <t>CERDA MEDINA GABRIELA</t>
  </si>
  <si>
    <t>CONTRERAS AGUADO MARIA DEL CARMEN</t>
  </si>
  <si>
    <t>TORRES MATA DULCE CAROLINA</t>
  </si>
  <si>
    <t>CAMARILLO GALLARDO CLAUDIA RAFAELA</t>
  </si>
  <si>
    <t>GUERRERO PACHECO SANDRA PAOLI</t>
  </si>
  <si>
    <t>BARCENAS GOMEZ CLAUDIA PAULINA</t>
  </si>
  <si>
    <t>FLORES AMARO MARIA PATRICIA</t>
  </si>
  <si>
    <t>BUSTOS RAMIREZ YESENIA</t>
  </si>
  <si>
    <t>SANCHEZ MEDINA FATIMA CONCEPCION</t>
  </si>
  <si>
    <t>VAZQUEZ OLVERA BEATRIZ</t>
  </si>
  <si>
    <t>PACHECO MORENO DULCE CAROLINA</t>
  </si>
  <si>
    <t>VARGAS LUNA MARIA ERIKA</t>
  </si>
  <si>
    <t>HERRERA PADILLA MA. DOLORES</t>
  </si>
  <si>
    <t>MARTINEZ GUTIERREZ PAULINA NATALIA</t>
  </si>
  <si>
    <t>BEDOLLA LOPEZ MARIA JOSEFINA</t>
  </si>
  <si>
    <t>LOPEZ HERNANDEZ BRENDA ZAIRA GUADALUPE</t>
  </si>
  <si>
    <t>RIVERA NUÑEZ MONICA GUADALUPE</t>
  </si>
  <si>
    <t>VILLEGAS RIVERA MARIA GUADALUPE</t>
  </si>
  <si>
    <t>REYES VALDIVIA NANCY ARACELI</t>
  </si>
  <si>
    <t>GONZALEZ ALDAVERA MARIA ALEJANDRA</t>
  </si>
  <si>
    <t>RAMIREZ HERRERA GUDELIA</t>
  </si>
  <si>
    <t>SALAZAR SOTO MARISELA</t>
  </si>
  <si>
    <t>GONZALEZ DELGADO NORMA JEANNETE</t>
  </si>
  <si>
    <t>GRIMALDO GOMEZ ANA CRISTINA</t>
  </si>
  <si>
    <t>MENDOZA GIRON FLOR</t>
  </si>
  <si>
    <t>GUERRA SERNA LETICIA</t>
  </si>
  <si>
    <t>MORENO ORNELAS ANA LUISA</t>
  </si>
  <si>
    <t>CORONA LOPEZ MARIA DE JESUS</t>
  </si>
  <si>
    <t>GARCIA MELCHOR ANGELICA MARIA</t>
  </si>
  <si>
    <t>MUÑOZ SALINAS CLAUDIA LIZBETH</t>
  </si>
  <si>
    <t>ELIZARRARAZ PONCE RAQUEL</t>
  </si>
  <si>
    <t>PEREZ PEREZ JOSSELINE XIMENA</t>
  </si>
  <si>
    <t>RODRIGUEZ HERNANDEZ JUANA VIRIDIANA</t>
  </si>
  <si>
    <t>MARES ENRIQUEZ CLARA PATRICIA</t>
  </si>
  <si>
    <t>BARROSO LAZARO BEATRIZ</t>
  </si>
  <si>
    <t>PEREZ ROCHA MARIA LUCIA</t>
  </si>
  <si>
    <t>MARTINEZ OLVERA CLAUDIA</t>
  </si>
  <si>
    <t>HERNANDEZ GUTIERREZ JESSICA ESMERALDA</t>
  </si>
  <si>
    <t>REYNOSO ABUNDEZ ELVIRA</t>
  </si>
  <si>
    <t>RODRIGUEZ MARTINEZ MARIA DEL SOCORRO</t>
  </si>
  <si>
    <t>GUZMAN ALCANTAR ANA ROSA</t>
  </si>
  <si>
    <t>RAMIREZ MORENO BRENDA IVETE</t>
  </si>
  <si>
    <t>FLORES BELTRAN ADRIANA</t>
  </si>
  <si>
    <t>VALADEZ BUENO MARIA DEL CONSUELO</t>
  </si>
  <si>
    <t>ORTEGA ORTIZ CLAUDIA ALEJANDRA</t>
  </si>
  <si>
    <t>ZAVALA SARDINA SELENA</t>
  </si>
  <si>
    <t>ZERMEÑO ZENDEJAS REYNA DE LOS REYES</t>
  </si>
  <si>
    <t>GUERRA PACHECO BLANCA ESTELA</t>
  </si>
  <si>
    <t>GOMEZ QUISTIAN DIANA SANJUANA</t>
  </si>
  <si>
    <t>ORTEGA GRIMALDO ROSA NOEMI</t>
  </si>
  <si>
    <t>MENDEZ MENDEZ MARIA TERESA</t>
  </si>
  <si>
    <t>LANDIN RAMIREZ MARIA BIVIANA</t>
  </si>
  <si>
    <t>RODRIGUEZ CORTEZ ERICA</t>
  </si>
  <si>
    <t>PARRA LOPEZ LUCERO</t>
  </si>
  <si>
    <t>JUAREZ VARGAS MARIA CONCEPCION</t>
  </si>
  <si>
    <t>MENDEZ SALAZAR ANA LUISA</t>
  </si>
  <si>
    <t>RAMIREZ ROCHA CLAUDIA ADRIANA</t>
  </si>
  <si>
    <t>PEREZ VILLAFUERTE MA. GUADALUPE</t>
  </si>
  <si>
    <t>ORTIZ NOLASCO LORENA</t>
  </si>
  <si>
    <t>MONROY SANCHEZ JUANA</t>
  </si>
  <si>
    <t>MUÑOZ NAJERA FAVIOLA GRISELDA</t>
  </si>
  <si>
    <t>OLVERA GARCIA SUSANA</t>
  </si>
  <si>
    <t>PRIETO RAMIREZ RUBI LUCIA</t>
  </si>
  <si>
    <t>MARTINEZ MOYA MARIA ELENA</t>
  </si>
  <si>
    <t>NUÑEZ VELAZQUEZ ROSAURA</t>
  </si>
  <si>
    <t>SERRANO MORENO IRMA</t>
  </si>
  <si>
    <t>MENDEZ LUNA SOFIA</t>
  </si>
  <si>
    <t>SALDAÑA RAMIREZ BEATRIZ</t>
  </si>
  <si>
    <t>RAMIREZ CAMPOS CLAUDIA</t>
  </si>
  <si>
    <t>ROCHA CASTRO ANGELICA</t>
  </si>
  <si>
    <t>CASTAÑEDA MENDOZA WENDY GUADALUPE</t>
  </si>
  <si>
    <t>HURTADO SALINAS ANA BERTHA</t>
  </si>
  <si>
    <t>VILLANUEVA MARTINEZ JOSEFINA</t>
  </si>
  <si>
    <t>DIAZ DE LEON ALBA MONICA DENISSE</t>
  </si>
  <si>
    <t>VELEZ GAONA MIRIAM YADIRA</t>
  </si>
  <si>
    <t>VERDUGO FIGUEROA JAEL</t>
  </si>
  <si>
    <t>SOTO GARCIA IMELDA</t>
  </si>
  <si>
    <t>ESCALERA MORALES FABIOLA</t>
  </si>
  <si>
    <t>ECHEVERRIA PEREZ MARIA DE LA LUZ CANDELARIA</t>
  </si>
  <si>
    <t>ROA SAINZ ANA PATRICIA</t>
  </si>
  <si>
    <t>LEON HERNANDEZ MARIA YANELI</t>
  </si>
  <si>
    <t>PRESA COLORADO MARIA ELENA</t>
  </si>
  <si>
    <t>HERNANDEZ GUERRERO ANA KAREN</t>
  </si>
  <si>
    <t>ORTIZ NAVARRO DIANA MARIA</t>
  </si>
  <si>
    <t>ARTEAGA HERNANDEZ MARIA GUADALUPE</t>
  </si>
  <si>
    <t>CASTAÑEDA RODRIGUEZ LAURA</t>
  </si>
  <si>
    <t>BUSTOS VELA ALMA LETICIA</t>
  </si>
  <si>
    <t>RANGEL FISCAL NATALIA</t>
  </si>
  <si>
    <t>RIVERA PIÑA JUANA CECILIA</t>
  </si>
  <si>
    <t>MARES VARGAS ARACELI</t>
  </si>
  <si>
    <t>ACOSTA ARELLANO REBECA</t>
  </si>
  <si>
    <t>HERNANDEZ RIZO PATRICIA</t>
  </si>
  <si>
    <t>MORA GAMEZ HILDA</t>
  </si>
  <si>
    <t>AMARO RIVERA BLANCA ESTELA</t>
  </si>
  <si>
    <t>CHAVEZ LOPEZ JESSICA</t>
  </si>
  <si>
    <t>PALLARES SARDINA ESMERALDA</t>
  </si>
  <si>
    <t>GOBEA CHAVEZ BRENDA MARLENNE</t>
  </si>
  <si>
    <t>ARAUJO ALMAGUER DULCE DELIA</t>
  </si>
  <si>
    <t>GARCIA REYNA MARIA DEL CARMEN</t>
  </si>
  <si>
    <t>MADRIGAL RODRIGUEZ GABRIELA</t>
  </si>
  <si>
    <t>GARCIA VELAZQUEZ MARIA DE SAN JUAN</t>
  </si>
  <si>
    <t>ROCHA MORENO ERIKA ADRIANA</t>
  </si>
  <si>
    <t>HERNANDEZ ESCOTO SHERATAN MELISSA STEFANY</t>
  </si>
  <si>
    <t>MARTINEZ CAMACHO ANA MARIA</t>
  </si>
  <si>
    <t>ROCHA AREVALO LORENA</t>
  </si>
  <si>
    <t>MENDEZ SALGADO JUANA CARLA</t>
  </si>
  <si>
    <t>CAMACHO MENDOZA BEATRIZ ALEJANDRINA</t>
  </si>
  <si>
    <t>ANGUIANO DELGADO CLAUDIA JOSELIN</t>
  </si>
  <si>
    <t>HERRERA ROSALES JESSICA</t>
  </si>
  <si>
    <t>GUERRERO ENRIQUEZ SUJEY</t>
  </si>
  <si>
    <t>PATIÑO TOVAR LIDIA</t>
  </si>
  <si>
    <t>DORANTES LOYOLA YOLANDA</t>
  </si>
  <si>
    <t>SEGOVIANO ZUÑIGA ALICIA</t>
  </si>
  <si>
    <t>VAZQUEZ CORTES LAURA LETICIA</t>
  </si>
  <si>
    <t>DORANTES LOPEZ MARIA ELIZABETH</t>
  </si>
  <si>
    <t>GARCIA ACOSTA CARMINA</t>
  </si>
  <si>
    <t>ANDRADE JASSO MAYRA ARACELI</t>
  </si>
  <si>
    <t>RAMIREZ DONJUAN BEATRIZ</t>
  </si>
  <si>
    <t>RUIZ ZUÑIGA ROSALINDA</t>
  </si>
  <si>
    <t>SANCHEZ MARTINEZ MARIA LORETO</t>
  </si>
  <si>
    <t>BUENROSTRO BUENROSTRO MARTHA LETICIA</t>
  </si>
  <si>
    <t>NEGRETE IBARRA GABRIELA</t>
  </si>
  <si>
    <t>RUIZ MEZA MARISOL</t>
  </si>
  <si>
    <t>CASTRO SANDOVAL LAURA JANET</t>
  </si>
  <si>
    <t>SALAS CAMPOS VIRIDIANA SARAHI</t>
  </si>
  <si>
    <t>HIDALGO FUENTES SANDRA TEODORA</t>
  </si>
  <si>
    <t>RENTERIA ROMERO MARIA DE LOS ANGELES</t>
  </si>
  <si>
    <t>TIERRABLANCA SOLEDAD MARIA DE LA LUZ</t>
  </si>
  <si>
    <t>LOPEZ ANDRADE ERIKA VANESSA</t>
  </si>
  <si>
    <t>CENTENO PINEDA YASMIN</t>
  </si>
  <si>
    <t>MOZQUEDA LOZANO ANA KAREN</t>
  </si>
  <si>
    <t>GONZALEZ NEGRETE AMALIA</t>
  </si>
  <si>
    <t>BOTELLO PEREZ MA. ELIZABETH</t>
  </si>
  <si>
    <t>DE ANDA MARTINEZ JUANA MILAGROS</t>
  </si>
  <si>
    <t>ZUÑIGA LOPEZ ANA KAREN</t>
  </si>
  <si>
    <t>SANCHEZ DELGADO SANDRA</t>
  </si>
  <si>
    <t>LANDEROS TORRES MARIA YARELI</t>
  </si>
  <si>
    <t>MEJIA ESCALANTE ALMA ROSARIO</t>
  </si>
  <si>
    <t>RICO ARIZA MARIA PATRICIA</t>
  </si>
  <si>
    <t>GOMEZ FIGUEROA DULCE MARIA</t>
  </si>
  <si>
    <t>QUINTANA GUTIERREZ KAREN ELIDETH</t>
  </si>
  <si>
    <t>RAMIREZ MORA ALBERTINA</t>
  </si>
  <si>
    <t>VAZQUEZ SOLIS ERIKA</t>
  </si>
  <si>
    <t>SALAZAR PEREZ KEREN STEPHANI</t>
  </si>
  <si>
    <t>NAVARRO SANCHEZ DULCE MARIA</t>
  </si>
  <si>
    <t>AGUILERA MORALES JUANA ADRIANA</t>
  </si>
  <si>
    <t>ALFARO CHAVEZ MARIA DE JESUS</t>
  </si>
  <si>
    <t>GARIBAY CONTRERAS ILSE ALEJANDRINA</t>
  </si>
  <si>
    <t>TAVARES CERVANTES MARIA GRISEL</t>
  </si>
  <si>
    <t>CHAVEZ LOPEZ FATIMA ANDREA</t>
  </si>
  <si>
    <t>TERRONES MUÑOZ BLANCA LORENA</t>
  </si>
  <si>
    <t>REA FRANCO DULCE MARIA</t>
  </si>
  <si>
    <t>HERRERA JARAMILLO ALONDRA</t>
  </si>
  <si>
    <t>ANGUIANO GUZMAN ELIZABETH</t>
  </si>
  <si>
    <t>JACINTO MORENO SANDRA BEATRIZ</t>
  </si>
  <si>
    <t>LOPEZ RAMIREZ NANCY</t>
  </si>
  <si>
    <t>RAMIREZ CERVANTES MARIA ABIGAIL</t>
  </si>
  <si>
    <t>ALMANZA ESQUIVEL ANDREA IVONNE</t>
  </si>
  <si>
    <t>SIERRA LOPEZ CATALINA</t>
  </si>
  <si>
    <t>IBARRA CORTES MARIA DEL ROSARIO</t>
  </si>
  <si>
    <t>GARCIA TORRES LAURA ANGELICA</t>
  </si>
  <si>
    <t>MENDOZA VASQUEZ ANA PERLA</t>
  </si>
  <si>
    <t>MUÑOZ RAMIREZ SARAHI</t>
  </si>
  <si>
    <t>SOTELO CARREON CLAUDIA ALEJANDRA</t>
  </si>
  <si>
    <t>ORNELAS NERI GIOVANNA IRAZU</t>
  </si>
  <si>
    <t>SANTANA BARCENAS EVELYN</t>
  </si>
  <si>
    <t>JIMENEZ RIVERA MARIA HERLINDA</t>
  </si>
  <si>
    <t>RAMIREZ MENDEZ IMELDA</t>
  </si>
  <si>
    <t>RAMIREZ ARROYO SINDY GUADALUPE</t>
  </si>
  <si>
    <t>MARTINEZ LOPEZ STEPHANIE GUADALUPE</t>
  </si>
  <si>
    <t>PEREZ FRIAS REINA</t>
  </si>
  <si>
    <t>PIÑA JIMENEZ LIZBETH JAQUELINE</t>
  </si>
  <si>
    <t>GARCIA VILLEGAS BLANCA ELENA</t>
  </si>
  <si>
    <t>CASTRO BARRON MARIA VANESA</t>
  </si>
  <si>
    <t>BALTAZAR ROSENDO ADRIANA</t>
  </si>
  <si>
    <t>MONROY SANCHEZ MARIA CONSEPCION</t>
  </si>
  <si>
    <t>TELLEZ CERRITOS NANCY VIRIDIANA</t>
  </si>
  <si>
    <t>GOVEA GOMEZ MARTHA PATRICIA</t>
  </si>
  <si>
    <t>MONTOYA MARTINEZ MARIA VERONICA</t>
  </si>
  <si>
    <t>CHAVERO HERNANDEZ CRUZ LILIANA</t>
  </si>
  <si>
    <t>BARRERA CASTRO LESLY LAURA</t>
  </si>
  <si>
    <t>SEGURA GUERRA ANNJULY MICHELL</t>
  </si>
  <si>
    <t>GAETA ROBLES MARTINA</t>
  </si>
  <si>
    <t>PADILLA ACOSTA GEMMA IRAZU</t>
  </si>
  <si>
    <t>RIVERA CARRANZA MARICRUZ</t>
  </si>
  <si>
    <t>GAONA CABRERA KARLA MARICELA</t>
  </si>
  <si>
    <t>CAMPOS RANGEL ADELA</t>
  </si>
  <si>
    <t>MORIN ROCIO MAYRA MARCELA</t>
  </si>
  <si>
    <t>LOPEZ MORENO ROSAWRA</t>
  </si>
  <si>
    <t>GASCA BRISEÑO ROSAURA</t>
  </si>
  <si>
    <t>ALBA ORTEGA IMELDA</t>
  </si>
  <si>
    <t>ZUÑIGA MENDOZA GABRIELA</t>
  </si>
  <si>
    <t>MARTINEZ RAMOS LIDIA GABRIELA</t>
  </si>
  <si>
    <t>LOPEZ PEREZ MARIA AURORA</t>
  </si>
  <si>
    <t>FLORES CALVILLO ANA CECILIA</t>
  </si>
  <si>
    <t>PEREZ ANGUIANO CLAUDIA YANDELY</t>
  </si>
  <si>
    <t>SANDOVAL HERNANDEZ MIRIAM VERONICA</t>
  </si>
  <si>
    <t>LOPEZ LEON MARIA SOLEDAD</t>
  </si>
  <si>
    <t>PALACIOS NUÑEZ SANDRA</t>
  </si>
  <si>
    <t>ZAMARRIPA LOPEZ MARISELA</t>
  </si>
  <si>
    <t>RAYAS DURAN KARLA PAOLA</t>
  </si>
  <si>
    <t>RAMIREZ LEON MITZI ARIADNA DE LOS ANGELES</t>
  </si>
  <si>
    <t>TORRES OROZCO PAULINA TERESA</t>
  </si>
  <si>
    <t>GARCIA BELTRAN AUDELIA</t>
  </si>
  <si>
    <t>MENDEZ SANCHEZ OLGA PATRICIA</t>
  </si>
  <si>
    <t>BOTELLO LOPEZ NANCY MARIELA</t>
  </si>
  <si>
    <t>SANCHEZ CERVANTES VERONICA</t>
  </si>
  <si>
    <t>CERVERA VELAZQUEZ MONICA DEL ROCIO</t>
  </si>
  <si>
    <t>HERNANDEZ MALTOS MARTHA ELENA</t>
  </si>
  <si>
    <t>MARTINEZ HERNANDEZ MARICRUZ</t>
  </si>
  <si>
    <t>MORALES CANCHOLA HERMINIA</t>
  </si>
  <si>
    <t>SOLORZANO CALDERILLA JESSICA NOEMI</t>
  </si>
  <si>
    <t>BELMAN PRIETO CHRISTIAN GUADALUPE</t>
  </si>
  <si>
    <t>GARCIA QUIROZ GRICELDA</t>
  </si>
  <si>
    <t>ARRIAGA PACHECO LUZ MICAELA</t>
  </si>
  <si>
    <t>BECERRA MANCERA ANDREA DEL PILAR</t>
  </si>
  <si>
    <t>AVILA GRANADOS MIRIAM GUADALUPE</t>
  </si>
  <si>
    <t>RANGEL GUTIERREZ ANDREA VALERIA</t>
  </si>
  <si>
    <t>MUÑOZ CRUZ LORENA</t>
  </si>
  <si>
    <t>JASSO DOMINGUEZ SILVIA</t>
  </si>
  <si>
    <t>RICO PEREZ ROSALIA DEL REFUGIO</t>
  </si>
  <si>
    <t>MORALES VENANCIO ESTEFANIA</t>
  </si>
  <si>
    <t>LINARES YESCA ESPERANZA</t>
  </si>
  <si>
    <t>BONILLA SILVA MARIA DEL ROSARIO</t>
  </si>
  <si>
    <t>ROSALES ARTEAGA MARIA GISELA</t>
  </si>
  <si>
    <t>SANCHEZ YAÑEZ MARIA SOCORRO</t>
  </si>
  <si>
    <t>MENDEZ GALLEGOS ERIKA ALEJANDRA</t>
  </si>
  <si>
    <t>RODRIGUEZ CAUDILLO IMELDA</t>
  </si>
  <si>
    <t>GALLAGA VAZQUEZ ANA KAREN</t>
  </si>
  <si>
    <t>HERNANDEZ ALVARADO DIANA MARGARITA</t>
  </si>
  <si>
    <t>ESTRADA MONTES JUDITH GUADALUPE</t>
  </si>
  <si>
    <t>ORTIZ LLANAS SARA FELIX</t>
  </si>
  <si>
    <t>PADRON ORTEGA CLAUDIA</t>
  </si>
  <si>
    <t>MOYA RANGEL MARIA ANGELICA</t>
  </si>
  <si>
    <t>GALLEGOS GONZALEZ PAULINA</t>
  </si>
  <si>
    <t>GUTIERREZ LUNA ROSA MARIA</t>
  </si>
  <si>
    <t>RODRIGUEZ GAMEZ ANGELICA ARACELY</t>
  </si>
  <si>
    <t>LOPEZ VEGA MARTHA ALICIA</t>
  </si>
  <si>
    <t>GONZALEZ ESCALERA ROSAURA</t>
  </si>
  <si>
    <t>LARA AGUIRRE OLVIDO LUCERO</t>
  </si>
  <si>
    <t>TORRES MACIAS ANA VICTORIA</t>
  </si>
  <si>
    <t>ARAIZA BARAJAS EURIDICE</t>
  </si>
  <si>
    <t>VAZQUEZ RUIZ MARIA VERONICA</t>
  </si>
  <si>
    <t>HUICHAPA RAMIREZ ANA LAURA</t>
  </si>
  <si>
    <t>LOPEZ RODRIGUEZ JUANA DE LOURDES</t>
  </si>
  <si>
    <t>PEREZ ORTEGA MARIA DEL ROSARIO</t>
  </si>
  <si>
    <t>RODRIGUEZ FLORES CECILIA</t>
  </si>
  <si>
    <t>ORTIZ SALAZAR MARICELA</t>
  </si>
  <si>
    <t>DOMINGUEZ MEZA GABRIELA ITZEL</t>
  </si>
  <si>
    <t>ALMANZA VERA MIRIAM</t>
  </si>
  <si>
    <t>SANCHEZ GUTIERREZ MARIA DEL REFUGIO</t>
  </si>
  <si>
    <t>ESPINOZA VELEZ MARIA DE JESUS</t>
  </si>
  <si>
    <t>MENCHACA PICENO MARIA DEL CARMEN</t>
  </si>
  <si>
    <t>GONZALEZ OLALDE MARIA DE LA LUZ</t>
  </si>
  <si>
    <t>ORTIZ GOMEZ LETICIA</t>
  </si>
  <si>
    <t>JUAREZ MONTOYA MARIA DEL CARMEN</t>
  </si>
  <si>
    <t>ROJO HERNANDEZ ANA KAREN</t>
  </si>
  <si>
    <t>FLORES CLAUDIO BRENDA</t>
  </si>
  <si>
    <t>MORA MEDINA ALEJANDRA</t>
  </si>
  <si>
    <t>FLORENCIO CAPILLA JUANA MARIA</t>
  </si>
  <si>
    <t>VELAZQUEZ HERNANDEZ MACRINA</t>
  </si>
  <si>
    <t>ESTRADA TIERRASNEGRAS ELSA MARICELA</t>
  </si>
  <si>
    <t>GOMEZ MARTINEZ MARIELA</t>
  </si>
  <si>
    <t>ZACARIAS HERNANDEZ DIANA MONTSERRAT</t>
  </si>
  <si>
    <t>CORRAL MARTINEZ MONTSERRAT</t>
  </si>
  <si>
    <t>CAMPOS GARCIA MARTHA ELENA</t>
  </si>
  <si>
    <t>LOPEZ BAEZA ANDREA</t>
  </si>
  <si>
    <t>JUAREZ BOLAÑOS MARIA GUADALUPE</t>
  </si>
  <si>
    <t>MARTINEZ HERNANDEZ KARLA JANETH</t>
  </si>
  <si>
    <t>PEREZ LOPEZ MARIA ISABEL</t>
  </si>
  <si>
    <t>REZA VARGAS ANA ROCIO</t>
  </si>
  <si>
    <t>OROZCO ARELLANO ANA GABRIELA</t>
  </si>
  <si>
    <t>ESTEVES RAMIREZ LUZ MARIA</t>
  </si>
  <si>
    <t>VELAZQUEZ RAMIREZ ANGELES GUADALUPE</t>
  </si>
  <si>
    <t>HERNANDEZ MURILLO ANA CRISTINA</t>
  </si>
  <si>
    <t>VARGAS LOPEZ ALMA ROSA</t>
  </si>
  <si>
    <t>DURAN RAMIREZ MARIA CRISTINA</t>
  </si>
  <si>
    <t>CAMPOS MEDRANO ERIKA JOANA</t>
  </si>
  <si>
    <t>SEGURA JAUREGUI GRISELDA</t>
  </si>
  <si>
    <t>RAMIREZ VAZQUEZ MARIA LUISA</t>
  </si>
  <si>
    <t>HERNANDEZ VALDIVIA LUZ MILAGROS</t>
  </si>
  <si>
    <t>MORENO PEREZ MIRASOL</t>
  </si>
  <si>
    <t>ESPINOSA CHOMBO CLAUDIA</t>
  </si>
  <si>
    <t>RODRIGUEZ ZALASAR SONIA CAROLINA</t>
  </si>
  <si>
    <t>GALICIA RUIZ MARIA YANET</t>
  </si>
  <si>
    <t>TOVAR LOPEZ FABIOLA</t>
  </si>
  <si>
    <t>PEREZ GUTIERREZ ANGELA JOANNA</t>
  </si>
  <si>
    <t>PRIETO SORIA MARIA GUADALUPE</t>
  </si>
  <si>
    <t>CARDENAS ALMAGUER ALEJANDRA BERENICE</t>
  </si>
  <si>
    <t>GAMEZ JIMENEZ ANA PAOLA</t>
  </si>
  <si>
    <t>DIAZ ESPARZA ANA VICTORIA</t>
  </si>
  <si>
    <t>PEREZ ORDUÑA MONSERRAT</t>
  </si>
  <si>
    <t>IRENE LOPEZ MARIA DEL CARMEN</t>
  </si>
  <si>
    <t>HERNANDEZ GALLEGOS CAROLINA</t>
  </si>
  <si>
    <t>CONTRERAS BAEZA MARIA MARGARITA</t>
  </si>
  <si>
    <t>TORRES DURAN LUCERO</t>
  </si>
  <si>
    <t>VELEZ GASCA ANA PATRICIA</t>
  </si>
  <si>
    <t>GARRIDO RAMIREZ MARIA DE LA LUZ</t>
  </si>
  <si>
    <t>ARIAS CALDERON KARLA PATRICIA</t>
  </si>
  <si>
    <t>QUEVEDO MATA VALERIANA</t>
  </si>
  <si>
    <t>TORRES SOLIS BLANCA MARGARITA</t>
  </si>
  <si>
    <t>MORENO RAMIREZ MA. ISABEL</t>
  </si>
  <si>
    <t>ALBA ESTRADA GRACIELA</t>
  </si>
  <si>
    <t>BARRON ALBERTO MONICA</t>
  </si>
  <si>
    <t>VILLANUEVA MEDINA MARIA CONCEPCION</t>
  </si>
  <si>
    <t>HERNANDEZ TRUJILLO GRACIELA</t>
  </si>
  <si>
    <t>FIGUEROA AYALA MARIA DEL CARMEN</t>
  </si>
  <si>
    <t>BARAJAS RAMIREZ LORENA</t>
  </si>
  <si>
    <t>LOZANO ESTRADA MARIA DE LOS ANGELES</t>
  </si>
  <si>
    <t>RUIZ ALDACO FATIMA MERCEDES</t>
  </si>
  <si>
    <t>MEDINA RODRIGUEZ SILVIA NAYELI</t>
  </si>
  <si>
    <t>BARAJAS ARREDONDO BERENICE</t>
  </si>
  <si>
    <t>RAMIREZ ORTIZ BRENDA MIRELLA</t>
  </si>
  <si>
    <t>REYES MALDONADO IRENE</t>
  </si>
  <si>
    <t>ORNELAS JUAREZ SARA ILIANA</t>
  </si>
  <si>
    <t>RODRIGUEZ ESPINOZA ALLISON DANIELA</t>
  </si>
  <si>
    <t>SANCHEZ BORJA ROSARIO ANGELICA</t>
  </si>
  <si>
    <t>GARCIA DUEÑEZ PAULA</t>
  </si>
  <si>
    <t>HERNANDEZ PLASCENCIA BARBARA ELENA</t>
  </si>
  <si>
    <t>CAMARILLO FRIAS MARIA CRISTINA</t>
  </si>
  <si>
    <t>SILVA RODRIGUEZ CONSUELO</t>
  </si>
  <si>
    <t>ROJAS VAZQUEZ MARIA LUCILA</t>
  </si>
  <si>
    <t>LUNA SANCHEZ MARIA ALEJANDRA</t>
  </si>
  <si>
    <t>GUTIERREZ LONA KATHYA MARGARITA</t>
  </si>
  <si>
    <t>MOCTEZUMA RAMIREZ CARMEN XOCHITL</t>
  </si>
  <si>
    <t>GAVIÑA TORRES SILVIA</t>
  </si>
  <si>
    <t>PRESA SANCHEZ MARIA BEATRIZ</t>
  </si>
  <si>
    <t>HERNANDEZ RANGEL MA. DE LOURDES</t>
  </si>
  <si>
    <t>JAIME VEGA MARIA DE JESUS</t>
  </si>
  <si>
    <t>BARAJAS ARZOLA PATRICIA</t>
  </si>
  <si>
    <t>SIERRA SANTOYO CECILIA</t>
  </si>
  <si>
    <t>MENDIOLA GARRIDO MILAGROS GUADALUPE</t>
  </si>
  <si>
    <t>NIETO ZEPEDA ANDREA GUADALUPE</t>
  </si>
  <si>
    <t>PALACIO GRANADOS MARIA CRISTINA</t>
  </si>
  <si>
    <t>OLIVA GUERRERO MARIBEL</t>
  </si>
  <si>
    <t>NIETO HERNANDEZ PALOMA MARIA</t>
  </si>
  <si>
    <t>LEDESMA RAMIREZ MARIA REMEDIOS</t>
  </si>
  <si>
    <t>RANGEL CORTES CECILIA</t>
  </si>
  <si>
    <t>ROSALES HERNANDEZ MIREYA</t>
  </si>
  <si>
    <t>MORALES RODRIGUEZ JUDITH GUADALUPE</t>
  </si>
  <si>
    <t>MENDOZA TORRES MARIA ABIGAIL</t>
  </si>
  <si>
    <t>HERNANDEZ AVALOS GRACIELA LILIANA</t>
  </si>
  <si>
    <t>RICO AMADOR ALHONDRA ISOLDA</t>
  </si>
  <si>
    <t>VAZQUEZ CHAVEZ MARIA REMEDIOS</t>
  </si>
  <si>
    <t>GARCIA AGUADO GLORIA</t>
  </si>
  <si>
    <t>VARGAS RODRIGUEZ JUANA MARIA DEL ROCIO</t>
  </si>
  <si>
    <t>REYES VARGAS DALIA ARACELI</t>
  </si>
  <si>
    <t>MENDEZ CHAVEZ MARIA GUADALUPE</t>
  </si>
  <si>
    <t>RIVERA GONZALEZ LUCIA</t>
  </si>
  <si>
    <t>HERNANDEZ GARMILLA MARIA REYNA</t>
  </si>
  <si>
    <t>GARCIA LEON OLIVA</t>
  </si>
  <si>
    <t>CORTES GUERRERO IRMA GUADALUPE</t>
  </si>
  <si>
    <t>GATICA ROJAS SAMANTHA ALEJANDRA</t>
  </si>
  <si>
    <t>CABRERA PRIETO NALLELY</t>
  </si>
  <si>
    <t>MEJIA DIAZ SALEM</t>
  </si>
  <si>
    <t>JIMENEZ GARCIA MIRIAM ESMERALDA</t>
  </si>
  <si>
    <t>HERNANDEZ RAMIREZ KARLA JAZMIN</t>
  </si>
  <si>
    <t>IBARRA SANTOS MIRIAM DEL ROCIO</t>
  </si>
  <si>
    <t>CANCHOLA MUÑOZ ERENDIRA YOSELIN</t>
  </si>
  <si>
    <t>LERA GUERRA IRENE</t>
  </si>
  <si>
    <t>ZEPEDA VAZQUEZ LUSCELDY</t>
  </si>
  <si>
    <t>LUGO GONZALEZ ARACELI</t>
  </si>
  <si>
    <t>MINA ARIZA MARISOL</t>
  </si>
  <si>
    <t>RODRIGUEZ HERRERA GLORIA</t>
  </si>
  <si>
    <t>LOPEZ ESPINOZA MARICELA</t>
  </si>
  <si>
    <t>LANDIN RIVAS CLAUDIA LUCIA</t>
  </si>
  <si>
    <t>PEREZ COLIN EDMY PAULINA</t>
  </si>
  <si>
    <t>MELCHOR CISNEROS MARIA MAGDALENA</t>
  </si>
  <si>
    <t>SALAZAR GODINEZ AURA MONSERRAT</t>
  </si>
  <si>
    <t>GONZALEZ ALEMAN ANA MARIA</t>
  </si>
  <si>
    <t>ORTIZ MARTINEZ ANDREA ESTEFANIA</t>
  </si>
  <si>
    <t>FERNANDEZ VAZQUEZ LILIANA DEL REFUGIO</t>
  </si>
  <si>
    <t>PATIÑO VEGA JUANA</t>
  </si>
  <si>
    <t>EGUIA SANCHEZ MARIA GUADALUPE</t>
  </si>
  <si>
    <t>MONJARAZ MARQUEZ SAYRA GUADALUPE</t>
  </si>
  <si>
    <t>PANIAGUA PANIAGUA DANIELA</t>
  </si>
  <si>
    <t>NAVARRO TREJO NATALIA</t>
  </si>
  <si>
    <t>ANGUIANO GUTIERREZ MARIA GUADALUPE</t>
  </si>
  <si>
    <t>SALAZAR JUAREZ BLANCA BERENICE</t>
  </si>
  <si>
    <t>JASSO  BRENDA</t>
  </si>
  <si>
    <t>JULE AGUILAR SOFIA</t>
  </si>
  <si>
    <t>ORTIZ GUTIERREZ MARIA DE LA CRUZ</t>
  </si>
  <si>
    <t>SALDAÑA ARMENDARIZ YESENIA</t>
  </si>
  <si>
    <t>ARRIAGA LARA MARICRUZ</t>
  </si>
  <si>
    <t>SANCHEZ SEGURA LIDIA NATALI</t>
  </si>
  <si>
    <t>VAZQUEZ SERVIN MARIA BEATRIZ</t>
  </si>
  <si>
    <t>SANCHEZ ALCANTAR MARIA GUADALUPE</t>
  </si>
  <si>
    <t>CONTRERAS CHAVEZ DANNIELLA</t>
  </si>
  <si>
    <t>RAZO HERNANDEZ KARLA YULIANA</t>
  </si>
  <si>
    <t>CORREA BUSTOS KARLA JULIETA</t>
  </si>
  <si>
    <t>RUIZ VEGA DIANA ALEJANDRA</t>
  </si>
  <si>
    <t>MARES FALCON MARIA GUADALUPE</t>
  </si>
  <si>
    <t>GOMEZ YAÑEZ MARIA JACQUELINE</t>
  </si>
  <si>
    <t>GONZALEZ MUÑOZ SARA</t>
  </si>
  <si>
    <t>ALMAGUER SERVIN NORMA EDITH</t>
  </si>
  <si>
    <t>ESPINOZA RAMOS MARTHA EDITH</t>
  </si>
  <si>
    <t>PARAMO CAMACHO RAQUEL</t>
  </si>
  <si>
    <t>MENDIOLA GONZALEZ KARINA LIZETH</t>
  </si>
  <si>
    <t>NAVARRO PALMA ALMA GABRIELA</t>
  </si>
  <si>
    <t>WITRAGO PEREZ KYOSHY JOSHEPH</t>
  </si>
  <si>
    <t>CRUZ MURILLO JOANA PAOLA</t>
  </si>
  <si>
    <t>MORENO SILVA MARIA DEL CARMEN</t>
  </si>
  <si>
    <t>ROJAS SENTENO BLANCA ESTHELA</t>
  </si>
  <si>
    <t>ORTIZ HURTADO ERIKA JULITE</t>
  </si>
  <si>
    <t>SANCHEZ BARAJAS GABRIELA PATRICIA</t>
  </si>
  <si>
    <t>ROMERO CERVANTES FATIMA ALEJANDRA</t>
  </si>
  <si>
    <t>CASTRO HERNANDEZ MARIA CECILIA</t>
  </si>
  <si>
    <t>VALDEZ UGALDE ANTONIA</t>
  </si>
  <si>
    <t>LEON BAÑALES ROSA</t>
  </si>
  <si>
    <t>VASQUEZ COYOTE SUSANA</t>
  </si>
  <si>
    <t>ALVARADO PEREZ BEATRIZ</t>
  </si>
  <si>
    <t>RAMIREZ CARDENAS SANDRA GUADALUPE</t>
  </si>
  <si>
    <t>MEDINA LOPEZ ELIZABETH</t>
  </si>
  <si>
    <t>PALACIOS BRAVO ADELA</t>
  </si>
  <si>
    <t>ARRIETA COSTILLA VERONICA</t>
  </si>
  <si>
    <t>BARRERA VARGAS EVA NATALI</t>
  </si>
  <si>
    <t>ALMARAZ CAMACHO ANDREA</t>
  </si>
  <si>
    <t>GAMEZ RICO ANAHI ZULEMA</t>
  </si>
  <si>
    <t>MONARCA GUERRERO MARILYN</t>
  </si>
  <si>
    <t>JUAREZ GUTIERREZ MA. CECILIA</t>
  </si>
  <si>
    <t>ENRIQUEZ MANRIQUEZ EVELIA</t>
  </si>
  <si>
    <t>GONZALEZ OCHOA MARTINA</t>
  </si>
  <si>
    <t>CRUZ BRIONES MARIBEL</t>
  </si>
  <si>
    <t>OJEDA SANCEN NANCY ANDREA</t>
  </si>
  <si>
    <t>VALDIVIA RAMIREZ MARTHA PATRICIA</t>
  </si>
  <si>
    <t>CRUZ QUEZADA PERLA YARET</t>
  </si>
  <si>
    <t>MUÑOZ GUERRERO CARMEN ALEJANDRA</t>
  </si>
  <si>
    <t>JIMENEZ HERNANDEZ ANGELICA</t>
  </si>
  <si>
    <t>MARTINEZ BELMAN JUANA ELIZABETH</t>
  </si>
  <si>
    <t>ROJAS RAMIREZ ANA LUCIA</t>
  </si>
  <si>
    <t>RAMIREZ GARCIA SOFIA</t>
  </si>
  <si>
    <t>TIERRABLANCA VILLANUEVA MARTHA ELENA</t>
  </si>
  <si>
    <t>CRUZ  MARIA SALOME</t>
  </si>
  <si>
    <t>GOMEZ CORREA MARIA CRISTINA</t>
  </si>
  <si>
    <t>ZAVALA NIETO MARIA ESTHER</t>
  </si>
  <si>
    <t>ESCALANTE ESCALANTE DALIA</t>
  </si>
  <si>
    <t>TORRES AGUILERA MARIA GABRIELA</t>
  </si>
  <si>
    <t>JAIME AYALA MARIA CECILIA ABIGAIL</t>
  </si>
  <si>
    <t>VARELA DURAN JUANA KAREN</t>
  </si>
  <si>
    <t>AGUILA NEGRETE DIANA MARIA</t>
  </si>
  <si>
    <t>CERVANTES NUÑEZ MARIA LILIA</t>
  </si>
  <si>
    <t>MENDOZA MOCTEZUMA MARIA DEL ROSARIO</t>
  </si>
  <si>
    <t>JIMENEZ RAMIREZ MARIA EUGENIA</t>
  </si>
  <si>
    <t>DIAZ CHAVEZ MARIA DE JESUS</t>
  </si>
  <si>
    <t>TOVAR LOPEZ JESSICA</t>
  </si>
  <si>
    <t>DURAN MARTINEZ MARTHA PATRICIA</t>
  </si>
  <si>
    <t>VELAZQUEZ FLORES ANTONIA</t>
  </si>
  <si>
    <t>DIAZ OROZCO ANA PATRICIA</t>
  </si>
  <si>
    <t>LOPEZ ORNELAS ANDREA KARINA</t>
  </si>
  <si>
    <t>SERRATO GUERRERO MARIA DE LOURDES</t>
  </si>
  <si>
    <t>MEDINA MONTERO DIANA</t>
  </si>
  <si>
    <t>SANCHEZ TAVARES GISELA</t>
  </si>
  <si>
    <t>NEGRETE BERMUDEZ MARIA REYNA MILAGROS</t>
  </si>
  <si>
    <t>GARCIA GARCIA NIDIA ARACELI</t>
  </si>
  <si>
    <t>HERNANDEZ SARABIA JUANA</t>
  </si>
  <si>
    <t>VARGAS ALVAREZ DULCE MARIA</t>
  </si>
  <si>
    <t>CASTAÑEDA MATA BRENDA JANETH</t>
  </si>
  <si>
    <t>MUÑOZ FONSECA BRENDA BERENICE</t>
  </si>
  <si>
    <t>ESTRADA ESTRADA YULIANA</t>
  </si>
  <si>
    <t>ARZOLA GONZALEZ MARICRUZ</t>
  </si>
  <si>
    <t>CERVANTES OJEDA JAZMIN PATRICIA</t>
  </si>
  <si>
    <t>FONSECA RAMIREZ MARIA YAZMIN FABIOLA</t>
  </si>
  <si>
    <t>MERCADO CASTILLO MARIA CECILIA CLEMENTINA</t>
  </si>
  <si>
    <t>GONZALEZ TRINIDAD ALMA DELIA</t>
  </si>
  <si>
    <t>ARELLANO LARA MIRIAM</t>
  </si>
  <si>
    <t>FELIX PADILLA CAROLINA</t>
  </si>
  <si>
    <t>MOYA MARTINEZ DANIELA</t>
  </si>
  <si>
    <t>RUIZ HERNANDEZ GLORIA PAOLA</t>
  </si>
  <si>
    <t>SILVA RODRIGUEZ KARLA ISABEL</t>
  </si>
  <si>
    <t>GUERRERO RUBIO SARA CLAUDIA</t>
  </si>
  <si>
    <t>AMADOR PEREZ JESSICA</t>
  </si>
  <si>
    <t>BARRON ESPARZA KARINA GUADALUPE</t>
  </si>
  <si>
    <t>OJEDA RUIZ TERESA</t>
  </si>
  <si>
    <t>SANDOVAL VAZQUEZ BIBIANA EDITH</t>
  </si>
  <si>
    <t>ENRIQUEZ RANGEL MARIA GUADALUPE</t>
  </si>
  <si>
    <t>MESILLAS CRUZ FATIMA MONTSERRAT</t>
  </si>
  <si>
    <t>GOMEZ LOPEZ NADIA KARINA</t>
  </si>
  <si>
    <t>TELLES GUEVARA ROCIO</t>
  </si>
  <si>
    <t>ZAVALA CARDOZO CARMEN IRIDIAN</t>
  </si>
  <si>
    <t>GUERRA CALISTRO CINTHIA ITZEL</t>
  </si>
  <si>
    <t>VELASQUEZ GUERRERO NOEMI</t>
  </si>
  <si>
    <t>ALAMILLA VARGAS MARIA DEL SOCORRO</t>
  </si>
  <si>
    <t>GARCIA AMBRIZ MARICELA</t>
  </si>
  <si>
    <t>ABOYTES SALAS CECILIA GUADALUPE</t>
  </si>
  <si>
    <t>RANGEL MANCILLAS GABRIELA</t>
  </si>
  <si>
    <t>DAVALOS MOSQUEDA JUANA</t>
  </si>
  <si>
    <t>ROMERO RANGEL KARLA IVETTE</t>
  </si>
  <si>
    <t>RICO PEREZ TERESA</t>
  </si>
  <si>
    <t>GARCIA PEREZ DIANA BERENICE</t>
  </si>
  <si>
    <t>VALDIVIA ORTIZ MARIA DEL ROSARIO</t>
  </si>
  <si>
    <t>RANGEL CAZARES SELENA</t>
  </si>
  <si>
    <t>DE ANDA MUÑOZ ANA ELIZABETH</t>
  </si>
  <si>
    <t>JIMENEZ HERNANDEZ SANDRA ARELY</t>
  </si>
  <si>
    <t>RAMIREZ RAMIREZ ERICA</t>
  </si>
  <si>
    <t>GARCIA DELGADO JACQUELINE</t>
  </si>
  <si>
    <t>PAREDES MUÑOZ MARIA DEL CARMEN</t>
  </si>
  <si>
    <t>RETA GUERRERO CRISTINA</t>
  </si>
  <si>
    <t>OLVERA SANCHEZ SILVIA MARGARITA</t>
  </si>
  <si>
    <t>SALDAÑA REYES MIRIAN GUADALUPE</t>
  </si>
  <si>
    <t>ECHEVERRIA RENTERIA ALEJANDRA FABIOLA</t>
  </si>
  <si>
    <t>PARTIDA PEREZ ANA DANIELA</t>
  </si>
  <si>
    <t>BANDA LOPEZ SANDRA LILIANA</t>
  </si>
  <si>
    <t>MORENO FERNANDEZ CORALIA</t>
  </si>
  <si>
    <t>VELAZQUEZ GONZALEZ REYNA MARIA</t>
  </si>
  <si>
    <t>RIVAS DOMINGUEZ ERICKA</t>
  </si>
  <si>
    <t>CERRITO GUERRERO BAGANNI</t>
  </si>
  <si>
    <t>QUINTO PINEDA SULLY MONTSERRAT</t>
  </si>
  <si>
    <t>PEREZ ESPINOSA DULCE ALEJANDRA</t>
  </si>
  <si>
    <t>ORTEGA AGUILAR MARIA ELIZABET</t>
  </si>
  <si>
    <t>BRAVO SOLORIO YESSICA FABIOLA</t>
  </si>
  <si>
    <t>VILLALOBOS VILLANUEVA CARLA</t>
  </si>
  <si>
    <t>RAMIREZ URRUTIA REYNA MARIA</t>
  </si>
  <si>
    <t>GONZALEZ PEREZ SOFIA GUADALUPE</t>
  </si>
  <si>
    <t>ARREGUIN AGUIRRE MARIA DE JESUS</t>
  </si>
  <si>
    <t>JAIME ROMO BLANCA DELIA</t>
  </si>
  <si>
    <t>ORNELAS MARTINEZ NORMA</t>
  </si>
  <si>
    <t>ARTEAGA GUERRERO MARTHA LETICIA</t>
  </si>
  <si>
    <t>MENDOZA ROMERO JUANA GUADALUPE</t>
  </si>
  <si>
    <t>RODRIGUEZ GOMEZ MARTHA ELENA</t>
  </si>
  <si>
    <t>CABRERA MUÑOZ EDITH BERENICE</t>
  </si>
  <si>
    <t>DIAZ CAMACHO CAROLINA</t>
  </si>
  <si>
    <t>MOSQUEDA RAZO MARIA MONSERRAT</t>
  </si>
  <si>
    <t>CAMPUSANO RODRIGUEZ CAROLINA ITZEL</t>
  </si>
  <si>
    <t>GUTIERREZ GALLARDO MIRIAM ALEJANDRA</t>
  </si>
  <si>
    <t>RAMIREZ JUAREZ MARIA ELENA JACQUELINE</t>
  </si>
  <si>
    <t>CANCHOLA AGUILAR ROCIO MARISOL</t>
  </si>
  <si>
    <t>AGUIRRE SERRANO GRACIELA</t>
  </si>
  <si>
    <t>ARENAS LUNA JESSICA ACENET</t>
  </si>
  <si>
    <t>LOPEZ CORTES MIRIAM</t>
  </si>
  <si>
    <t>PUENTES GARCIA AMALIA</t>
  </si>
  <si>
    <t>RANGEL VAZQUEZ MARIA PAULINA</t>
  </si>
  <si>
    <t>GRANADOS GUERRERO FLORENCIA</t>
  </si>
  <si>
    <t>GRANADOS ZARATE CLAUDIA DENNISE</t>
  </si>
  <si>
    <t>RIOS OLMOS BRENDA VIRIDIANA</t>
  </si>
  <si>
    <t>GUTIERREZ MEZA GRISELDA</t>
  </si>
  <si>
    <t>HERNANDEZ GAVIA CLAUDIA LIZBETH</t>
  </si>
  <si>
    <t>CONTRERAS GALVAN ADRIANA GUADALUPE</t>
  </si>
  <si>
    <t>VARGAS RIOS DIANA</t>
  </si>
  <si>
    <t>ARREDONDO PACHECO OLIVIA MARIA DE LOURDES</t>
  </si>
  <si>
    <t>GOMEZ GARCIA CLAUDIA EDITH</t>
  </si>
  <si>
    <t>ROBLEDO LOPEZ BLANCA FABIOLA</t>
  </si>
  <si>
    <t>MARTINEZ BARRON ROSA EVA</t>
  </si>
  <si>
    <t>NORABUENA AGUILAR ALMA TERESA</t>
  </si>
  <si>
    <t>LUNA MOLINA YAZMIN ZULEMA</t>
  </si>
  <si>
    <t>GARCIA RODRIGUEZ NORMA PATRICIA</t>
  </si>
  <si>
    <t>VILLANUEVA VAZQUEZ CRUZ ADAI</t>
  </si>
  <si>
    <t>SANCHEZ TORRES LAURA ISABEL</t>
  </si>
  <si>
    <t>PEREZ JIMENEZ VANESSA</t>
  </si>
  <si>
    <t>CERVANTES ROJAS MARIA DE LA LUZ</t>
  </si>
  <si>
    <t>SANCHEZ HERNANDEZ DULCE AURORA</t>
  </si>
  <si>
    <t>MELENDEZ MAGALLANES MARIA DEL ROSARIO</t>
  </si>
  <si>
    <t>OLVERA CRUZ FABIOLA</t>
  </si>
  <si>
    <t>EXIGA PADIERNA FABIOLA NAIDELYN</t>
  </si>
  <si>
    <t>ZAPIEN RAMIREZ MARIA GUADALUPE</t>
  </si>
  <si>
    <t>JUAREZ VALADEZ MARIA ESTHER</t>
  </si>
  <si>
    <t>MACHUCA MAGUEYAL IRENE</t>
  </si>
  <si>
    <t>PEREZ ESTRADA CLAUDIA LETICIA</t>
  </si>
  <si>
    <t>MARTINEZ SANTOS LAURA</t>
  </si>
  <si>
    <t>CONTRERAS LOPEZ ANA PATRICIA</t>
  </si>
  <si>
    <t>GARCIA MATA LILIANA</t>
  </si>
  <si>
    <t>TORRES BARAJAS VIVIANA ESTELA</t>
  </si>
  <si>
    <t>ESTRADA CHAVEZ ANA LILIA</t>
  </si>
  <si>
    <t>LOPEZ ALMEIDA JUANA KARINA</t>
  </si>
  <si>
    <t>LUNA PIÑA ALMA NELY</t>
  </si>
  <si>
    <t>VALENZUELA FLORES FATIMA</t>
  </si>
  <si>
    <t>CAMACHO MARTINEZ LYDIA</t>
  </si>
  <si>
    <t>ORTEGA ALVAREZ NANCY GABRIELA</t>
  </si>
  <si>
    <t>HERNANDEZ GUERRERO MARTHA MARIA</t>
  </si>
  <si>
    <t>CANALES ORNELAS NOHEMI</t>
  </si>
  <si>
    <t>LOPEZ ALVARADO YESENIA</t>
  </si>
  <si>
    <t>JARAMILLO ZAMBRANO BEATRIZ MIRIAM</t>
  </si>
  <si>
    <t>CASTRO GARCIA SALLY JANET</t>
  </si>
  <si>
    <t>MARTINEZ AYALA JUANA</t>
  </si>
  <si>
    <t>RODRIGUEZ ALVARADO SUSANA</t>
  </si>
  <si>
    <t>MARES CISNEROS ANA LUCIA</t>
  </si>
  <si>
    <t>LINO LAZO ALICIA</t>
  </si>
  <si>
    <t>MEDINA VILLALOBOS LOURDES YAZMIN</t>
  </si>
  <si>
    <t>TRUJILLO MIRELES LINDA ADRIANA</t>
  </si>
  <si>
    <t>SALINAS TORRES GRECIA CELESTE</t>
  </si>
  <si>
    <t>MORENO GUERRERO OLGA</t>
  </si>
  <si>
    <t>PATIÑO PARAMO DIANA CAROLINA</t>
  </si>
  <si>
    <t>GOMEZ RAMIREZ VERONICA ASUNCION</t>
  </si>
  <si>
    <t>HERNANDEZ ORTA VIVIANA</t>
  </si>
  <si>
    <t>CHAGOLLA HERRERA IGNACIA</t>
  </si>
  <si>
    <t>LOPEZ IBARRA BIANCA DE JESUS</t>
  </si>
  <si>
    <t>ARENAS ROCHA MARIA DE LA LUZ</t>
  </si>
  <si>
    <t>MORALES MAGAÑA ELIZABETH</t>
  </si>
  <si>
    <t>GONZALEZ RODRIGUEZ MARIA LORENA</t>
  </si>
  <si>
    <t>LOPEZ LOPEZ PERLA KARINA</t>
  </si>
  <si>
    <t>COSIO LEMUS BRENDA JACQUELINE</t>
  </si>
  <si>
    <t>SANCHEZ VILLAGOMEZ MARIA GUADALUPE</t>
  </si>
  <si>
    <t>RUIZ RIVERA ROSA MARIA</t>
  </si>
  <si>
    <t>TORRES VALADEZ YOANA YUVETH</t>
  </si>
  <si>
    <t>ECHEVESTE AVALOS PAOLA JACQUELINE</t>
  </si>
  <si>
    <t>HERNANDEZ MENDOZA REYNA AMELIA</t>
  </si>
  <si>
    <t>RANGEL ACOSTA MARIA DE LOS ANGELES</t>
  </si>
  <si>
    <t>CURTIDOR ZAVALA EUNICE IRAIS</t>
  </si>
  <si>
    <t>RIVERA CRUZ PERLA LAURA</t>
  </si>
  <si>
    <t>JUAREZ AGUIRRE MARIA DOLORES</t>
  </si>
  <si>
    <t>PEREZ MONTOYA ROSA JESSICA</t>
  </si>
  <si>
    <t>ANGUIANO RODRIGUEZ DIANA LAURA</t>
  </si>
  <si>
    <t>DIAZ RIVERA MARIA ESTEFANY</t>
  </si>
  <si>
    <t>TALCO BUSTAMANTE SANDRA</t>
  </si>
  <si>
    <t>AYALA VARGAS BRENDA YANET</t>
  </si>
  <si>
    <t>AGUIRRE OLALDE CECILIA</t>
  </si>
  <si>
    <t>RODRIGUEZ GOMEZ VICTORIA</t>
  </si>
  <si>
    <t>BAEZA MAGAÑA MAYRA YOLANDA</t>
  </si>
  <si>
    <t>CORREA MARQUEZ CLAUDIA IVETT</t>
  </si>
  <si>
    <t>GONZALEZ MORENO NORMA FABIOLA</t>
  </si>
  <si>
    <t>ROSAS GOMEZ ARACELI</t>
  </si>
  <si>
    <t>ROCHA GARNICA SILVIA MIREYA</t>
  </si>
  <si>
    <t>REYES TORRES NORMA EDITH</t>
  </si>
  <si>
    <t>VERA HERNANDEZ ALMA SARAHI</t>
  </si>
  <si>
    <t>GARCIA MANRIQUEZ MAYRA CRISTINA</t>
  </si>
  <si>
    <t>ROJAS MARTINEZ MARIA JUANITA</t>
  </si>
  <si>
    <t>AGUILAR HERRERA MARIA MONICA GUADALUPE</t>
  </si>
  <si>
    <t>NAJERA HERNANDEZ MARIA DE LOURDES</t>
  </si>
  <si>
    <t>FUNES RIOS ANGELICA MARIA</t>
  </si>
  <si>
    <t>SANCHEZ CANALES MARIA DE JESUS</t>
  </si>
  <si>
    <t>RAMOS GOMEZ SOFIA</t>
  </si>
  <si>
    <t>TORRES JUAREZ ROSA MARIA</t>
  </si>
  <si>
    <t>DELGADO CASTILLO JOSEFINA MONSERRAT</t>
  </si>
  <si>
    <t>QUIROZ NAVA MARIA DEL CARMEN</t>
  </si>
  <si>
    <t>ALMANZA TIERRABLANCA CLAUDIA</t>
  </si>
  <si>
    <t>RIOS GONZALEZ RITA</t>
  </si>
  <si>
    <t>FERNANDEZ GONZALEZ THANIA ESTEFANY</t>
  </si>
  <si>
    <t>GONZALEZ AGUILAR MARIA SOLEDAD</t>
  </si>
  <si>
    <t>MACIAS CONEJO ANA SARAHI</t>
  </si>
  <si>
    <t>BANDA DELGADO ROSA ISELA</t>
  </si>
  <si>
    <t>MELENDEZ PATLAN MARIA ROCIO</t>
  </si>
  <si>
    <t>PEREZ CONTRERAS MARIA GUADALUPE</t>
  </si>
  <si>
    <t>RUIZ LOPEZ ELISA</t>
  </si>
  <si>
    <t>GARCIA RIOS PERFECTA</t>
  </si>
  <si>
    <t>CABRERA RENTERIA ROSA GABRIELA</t>
  </si>
  <si>
    <t>ARRONA GUTIERREZ SELENNE GUADALUPE</t>
  </si>
  <si>
    <t>PEREZ RAMIREZ BRENDA ESMERALDA</t>
  </si>
  <si>
    <t>CONTRERAS ARANDA ANTONIA ARACELI</t>
  </si>
  <si>
    <t>RAMIREZ MENDOZA MARIA DEL CARMEN</t>
  </si>
  <si>
    <t>BARROSO DURAN KARLA JAZMIN</t>
  </si>
  <si>
    <t>BRAVO RIZO MARIA MONICA</t>
  </si>
  <si>
    <t>SALINAS SALAZAR YULIANA</t>
  </si>
  <si>
    <t>GARCIA MALDONADO JUDITH DEL CONSUELO</t>
  </si>
  <si>
    <t>MEDRANO PEREZ PALOMA ALEJANDRINA</t>
  </si>
  <si>
    <t>PEREZ FRIAS JULIETA VERENISSE</t>
  </si>
  <si>
    <t>MURILLO GUARDADO CAROLINA</t>
  </si>
  <si>
    <t>TOVAR PIZANO MARIA SOLEDAD</t>
  </si>
  <si>
    <t>GRANADOS GARCIA LUCIA</t>
  </si>
  <si>
    <t>ARREOLA JUAREZ ROSA MARIA</t>
  </si>
  <si>
    <t>LAZGARE GUERRERO TALIA ADRIANA</t>
  </si>
  <si>
    <t>RODRIGUEZ RODRIGUEZ KAREN ANAHY</t>
  </si>
  <si>
    <t>RAZO MONTELONGO JUANA ROSARIO</t>
  </si>
  <si>
    <t>GONZALEZ JUAREZ NATALIA JAQUELIN</t>
  </si>
  <si>
    <t>CASTRO PEREZ ESTRELLA CORINA</t>
  </si>
  <si>
    <t>ENHORABUENA ONTIVEROS HILDA</t>
  </si>
  <si>
    <t>RAMIREZ VERTIZ MARIA MAGDALENA</t>
  </si>
  <si>
    <t>GARCIA SILVA MARIA RUTH</t>
  </si>
  <si>
    <t>FLORES  CARLA ALEJANDRA</t>
  </si>
  <si>
    <t>HERNANDEZ GUERRERO FABIOLA ARACELI</t>
  </si>
  <si>
    <t>ORTIZ VACA MARIA ESTHER</t>
  </si>
  <si>
    <t>RAMOS GARDUÑO BEATRIS</t>
  </si>
  <si>
    <t>ALVAREZ SANDOVAL BEATRIZ ELENA</t>
  </si>
  <si>
    <t>ALDANA MEDINA MARIA DE LA LUZ</t>
  </si>
  <si>
    <t>MALAGON ALCANTAR CLAUDIA</t>
  </si>
  <si>
    <t>CHAVEZ MORENO MARIA PATRICIA</t>
  </si>
  <si>
    <t>PLOMARES MORENO NATALIA MARIA GUADALUPE</t>
  </si>
  <si>
    <t>CAMARA DIAZ ALEJANDRA</t>
  </si>
  <si>
    <t>DUARTE LUNA ANDREA JOANNA</t>
  </si>
  <si>
    <t>MEJIA GRANADOS MA. DE LA LUZ</t>
  </si>
  <si>
    <t>RUIZ FRAUSTO FATIMA SARAHI</t>
  </si>
  <si>
    <t>GONZALEZ SALAZAR MARIA MERCEDES</t>
  </si>
  <si>
    <t>CHAGOYA MONJARAZ CLAUDIA KARINA</t>
  </si>
  <si>
    <t>CARDENAS TORRES JUANA MARIA</t>
  </si>
  <si>
    <t>ARREOLA RENTERIA NUBIA</t>
  </si>
  <si>
    <t>PATLAN CORTES MARIA DE LOURDES</t>
  </si>
  <si>
    <t>PEREZ MONTECILLO ANA KAREN</t>
  </si>
  <si>
    <t>ALCANTAR LOPEZ LUCERO ANGELINA</t>
  </si>
  <si>
    <t>PEREZ ORTIZ MA. LUISA</t>
  </si>
  <si>
    <t>TORRES SALDAÑA GABRIELA</t>
  </si>
  <si>
    <t>BECERRA GOMEZ NORMA LILIA</t>
  </si>
  <si>
    <t>NEGRETE LUNAR PERLA MARIA</t>
  </si>
  <si>
    <t>FLORES LUNA BEATRIZ IRENE</t>
  </si>
  <si>
    <t>CARRILLO LICEA MARISELA</t>
  </si>
  <si>
    <t>REYES BOCANEGRA CLAUDIA</t>
  </si>
  <si>
    <t>PEREZ PATIÑO MARIA DEL CARMEN</t>
  </si>
  <si>
    <t>JARAMILLO BARRAZA JESSICA</t>
  </si>
  <si>
    <t>GRANADOS BARRERA JESSICA VERANIA</t>
  </si>
  <si>
    <t>PEREZ ALONSO SANDRA GABRIELA</t>
  </si>
  <si>
    <t>NAVA LEMUS MARTHA ALICIA</t>
  </si>
  <si>
    <t>LUNA ARGOTE CLAUDIA JUANA PATRICIA</t>
  </si>
  <si>
    <t>BADILLO AGUILAR MARIA SANJUANA</t>
  </si>
  <si>
    <t>ROSALES ESCAMILLA PAULINA</t>
  </si>
  <si>
    <t>OLIVA VALDIVIA SANDRA PAOLA</t>
  </si>
  <si>
    <t>GUTIERREZ MOJICA TATIANA NALLELY</t>
  </si>
  <si>
    <t>MAREZ MENDEZ GRACIELA</t>
  </si>
  <si>
    <t>URBANO CORTES ELVIRA</t>
  </si>
  <si>
    <t>RODRIGUEZ ESPINOZA MARIANA LUCERO</t>
  </si>
  <si>
    <t>DE ANDA JUANDIEGO MARIA GUADALUPE</t>
  </si>
  <si>
    <t>GUEVARA HERNANDEZ ANA LAURA</t>
  </si>
  <si>
    <t>CASTILLO RAMIREZ ANA ISABEL</t>
  </si>
  <si>
    <t>LOPEZ CORTEZ ESMERALDA</t>
  </si>
  <si>
    <t>ROSALES RICO JESSICA</t>
  </si>
  <si>
    <t>RAMIREZ BELMAN MARIA GUADALUPE</t>
  </si>
  <si>
    <t>ANTIMO PARRA HILDA ALICIA</t>
  </si>
  <si>
    <t>ONTIVEROS ZARAGOZA BLANCA ROSA</t>
  </si>
  <si>
    <t>PARAMO MARTINEZ MARIA GUADALUPE</t>
  </si>
  <si>
    <t>REYES GALVAN ROSA MARIA</t>
  </si>
  <si>
    <t>ZAVALA AVALOS JENIFFER SELENE</t>
  </si>
  <si>
    <t>RANGEL ALMAGUER MARIA DE JESUS</t>
  </si>
  <si>
    <t>CONTRERAS LUGO MARIA DE LOS ANGELES</t>
  </si>
  <si>
    <t>GARIBALDI SERRANO MA. SOCORRO</t>
  </si>
  <si>
    <t>ZUÑIGA MANJARREZ MARIA JOSE</t>
  </si>
  <si>
    <t>PALACIOS VELAZQUEZ ALEJANDRA ARLET</t>
  </si>
  <si>
    <t>VILLALOBOS RIVERA MARIA NERI</t>
  </si>
  <si>
    <t>PARACHE GARCIA RAQUEL</t>
  </si>
  <si>
    <t>VARGAS CARMONA VICTORIA ARACELI</t>
  </si>
  <si>
    <t>ESCALERA PADILLA MARIA DEL ROSARIO</t>
  </si>
  <si>
    <t>NUÑEZ LOZANO MARIANA ELIZABETH</t>
  </si>
  <si>
    <t>SAMANO ALMANZA SANDRA VIOLETA MARINA</t>
  </si>
  <si>
    <t>AGUAYO ESPINOSA MARIA DEL SOCORRO</t>
  </si>
  <si>
    <t>MEDINA ROMERO MARCELA PATRICIA</t>
  </si>
  <si>
    <t>ALVAREZ MENDOZA STEPHANIE GRACIELA</t>
  </si>
  <si>
    <t>VILLA MARTINEZ LAURA SUSANA</t>
  </si>
  <si>
    <t>ZUÑIGA RODRIGUEZ MIRIAM FABIOLA</t>
  </si>
  <si>
    <t>NAVARRETE AGUILAR MARIA DE LA LUZ</t>
  </si>
  <si>
    <t>RODRIGUEZ CORONA ARACELI</t>
  </si>
  <si>
    <t>DOMINGUEZ LOPEZ MYRIAM IVETTE</t>
  </si>
  <si>
    <t>MORALES HINOJOSA MIRIAM MARIA GUADALUPE</t>
  </si>
  <si>
    <t>ACOSTA PIÑA PAOLA BERENICE</t>
  </si>
  <si>
    <t>MURILLO MARTINEZ FERNANDA MICHEL</t>
  </si>
  <si>
    <t>RAMIREZ JUAREZ MARIA ENEDINA</t>
  </si>
  <si>
    <t>RUIZ VAZQUEZ ADRIANA</t>
  </si>
  <si>
    <t>MENDIOLA CASTRO ALMA ROSA</t>
  </si>
  <si>
    <t>QUEZADA MARTINEZ DENISSE</t>
  </si>
  <si>
    <t>GONZALEZ HORTA NUVIA VANESA</t>
  </si>
  <si>
    <t>LEYVA PRIETO CITLALLI ARALI</t>
  </si>
  <si>
    <t>FIGUEROA ORTEGA JUANA</t>
  </si>
  <si>
    <t>CEJA FLORES KARLA ADRIANA</t>
  </si>
  <si>
    <t>NAVARRO HERNANDEZ MARIA BELEM</t>
  </si>
  <si>
    <t>ALFARO AVALOS MA. CONCEPCION</t>
  </si>
  <si>
    <t>ZAMUDIO ZAVALA BRENDA YESSICA</t>
  </si>
  <si>
    <t>NUÑEZ JIMENEZ ROSANELY</t>
  </si>
  <si>
    <t>PACHECO ALBA MARIA GUADALUPE</t>
  </si>
  <si>
    <t>LABRA ROJAS LAURA LUCIA</t>
  </si>
  <si>
    <t>RODRIGUEZ MARTINEZ MARGARITA</t>
  </si>
  <si>
    <t>AGAVO RAMIREZ MARIA DE LOS ANGELES</t>
  </si>
  <si>
    <t>RAMIREZ ROMERO ESMERALDA</t>
  </si>
  <si>
    <t>RODRIGUEZ LUNA MARIELA</t>
  </si>
  <si>
    <t>DEL AGUILA CAMARGO ANA CLARA</t>
  </si>
  <si>
    <t>MORALES ALVARADO ANA BERTHA</t>
  </si>
  <si>
    <t>ZARAGOZA MARTINEZ MARIA GUADALUPE</t>
  </si>
  <si>
    <t>RIVAS CASTILLO CAROLINA</t>
  </si>
  <si>
    <t>MARTINEZ JIMENEZ MARIANA</t>
  </si>
  <si>
    <t>SAAVEDRA RUIZ MARIBEL</t>
  </si>
  <si>
    <t>ARREGUIN ALVAREZ MARIA DEL ROSARIO</t>
  </si>
  <si>
    <t>SANCHEZ CAUDILLO ANAYELI</t>
  </si>
  <si>
    <t>AMEZQUITA CALDERON CECILIA</t>
  </si>
  <si>
    <t>HERNANDEZ MELECIO NANCY</t>
  </si>
  <si>
    <t>MOLINA OROZCO SELENE YAZMIN</t>
  </si>
  <si>
    <t>TORRES FLORES MARIA ARGELIA</t>
  </si>
  <si>
    <t>BARCENAS MORALES MARIA DEL PUEBLITO</t>
  </si>
  <si>
    <t>LUNA JUAREZ LORENA</t>
  </si>
  <si>
    <t>MANDUJANO JIMENEZ NORMA ALICIA</t>
  </si>
  <si>
    <t>LUNA GOMEZ BRENDA ESMERALDA</t>
  </si>
  <si>
    <t>IBARRA VARGAS AURORA CAROL</t>
  </si>
  <si>
    <t>GALLEGOS MORALES BRENDA MARIA</t>
  </si>
  <si>
    <t>HUERTA LUNA LIZBETH</t>
  </si>
  <si>
    <t>GRANADOS SANCHEZ ANDREA SARAHY</t>
  </si>
  <si>
    <t>MONTENEGRO CABRERA VERONICA</t>
  </si>
  <si>
    <t>MANCERA GUERRERO ALEJANDRA</t>
  </si>
  <si>
    <t>LIRA ESPINOSA SANDRA BERENICE</t>
  </si>
  <si>
    <t>RUIZ GARCIA VALERIA</t>
  </si>
  <si>
    <t>QUEZADA MEJIA KARLA PATRICIA</t>
  </si>
  <si>
    <t>HERNANDEZ ROMERO MARIA FATIMA</t>
  </si>
  <si>
    <t>SERRANO ALFARO ANA LAURA</t>
  </si>
  <si>
    <t>CORONILLA MEDINA KARINA</t>
  </si>
  <si>
    <t>BELMUDEZ ORTEGA MARIA FLORENTINA</t>
  </si>
  <si>
    <t>MELENDEZ CASILLAS KARLA GUADALUPE</t>
  </si>
  <si>
    <t>LOPEZ VAZQUEZ CLAUDIA GABRIELA</t>
  </si>
  <si>
    <t>ORTIZ PAREDES MICHEL</t>
  </si>
  <si>
    <t>CASTILLO CEDILLO BEATRIZ ADRIANA</t>
  </si>
  <si>
    <t>SALINAS SEGURA MARIA CECILIA</t>
  </si>
  <si>
    <t>SOSA TOLEDO FANY</t>
  </si>
  <si>
    <t>LOPEZ SOSA MARTHA GUADALUPE</t>
  </si>
  <si>
    <t>PEREZ SANCHEZ CANDELARIA</t>
  </si>
  <si>
    <t>ROSILLO RAMIREZ ELIZABETH</t>
  </si>
  <si>
    <t>OLIVAREZ ESCUTIA MARLENE</t>
  </si>
  <si>
    <t>HERNANDEZ SOLIS MARIA DE LA LUZ</t>
  </si>
  <si>
    <t>MEDINA CRESPO PATRICIA</t>
  </si>
  <si>
    <t>NOGUEZ HERRERA OLGA</t>
  </si>
  <si>
    <t>GAMEZ PARRALES CRISTINA EDITH</t>
  </si>
  <si>
    <t>GRANA GONZALEZ ALEJANDRA MIREL</t>
  </si>
  <si>
    <t>MACIAS ESPINOSA BRENDA DE LA LUZ</t>
  </si>
  <si>
    <t>MAGAÑA INFANTE MARIA TERESA DE JESUS</t>
  </si>
  <si>
    <t>VERA AGUIÑAGA GUADALUPE DEL ROCIO</t>
  </si>
  <si>
    <t>CEJA VAZQUEZ FRANCISCA JIMENA</t>
  </si>
  <si>
    <t>MATA CAMACHO ALMA PATRICIA</t>
  </si>
  <si>
    <t>RAMOS SALDAÑA VIVIANA</t>
  </si>
  <si>
    <t>TIERRABLANCA SILVA ALEXANDRA</t>
  </si>
  <si>
    <t>SALAZAR MARTINEZ NORMA LILIANA</t>
  </si>
  <si>
    <t>GARCIA GARCIA FABIOLA ROCIO</t>
  </si>
  <si>
    <t>DOMINGUEZ RAMIREZ SARA MANUELA</t>
  </si>
  <si>
    <t>MORA GAMEZ ERIKA</t>
  </si>
  <si>
    <t>ESQUIVEL FUENTES MARIA FABIOLA</t>
  </si>
  <si>
    <t>DIAZ GONZALEZ NATALY</t>
  </si>
  <si>
    <t>GARCIA  MIRIAM BERENICE</t>
  </si>
  <si>
    <t>LIZARDI MANCERA MARIA BRENDA</t>
  </si>
  <si>
    <t>GONZALEZ HERNANDEZ IRMA</t>
  </si>
  <si>
    <t>ANDRADE TORRES CARMEN AMALIA</t>
  </si>
  <si>
    <t>SORIA CERNA MARIA REYNA</t>
  </si>
  <si>
    <t>RICO VARGAS ERICKA</t>
  </si>
  <si>
    <t>GONZALEZ FRANCO ANA ISABEL</t>
  </si>
  <si>
    <t>SANCHEZ MORENO MARIA GUADALUPE</t>
  </si>
  <si>
    <t>HERNANDEZ OBREGON JIMENA</t>
  </si>
  <si>
    <t>RAMIREZ LUCIO ALICIA</t>
  </si>
  <si>
    <t>MANRIQUEZ RAMOS VICENTA</t>
  </si>
  <si>
    <t>PEREZ GUERRA MARGARITA</t>
  </si>
  <si>
    <t>PALMA RODRIGUEZ ANGELICA</t>
  </si>
  <si>
    <t>IBARRA GARCIA MONTSERRAT BERENICE</t>
  </si>
  <si>
    <t>PEREZ RAMOS MARISOL</t>
  </si>
  <si>
    <t>CHAVEZ MORALES LUCERO</t>
  </si>
  <si>
    <t>VARGAS RAMIREZ IRMA LUCIA</t>
  </si>
  <si>
    <t>JIMENEZ CHAVEZ MARIA ISABEL</t>
  </si>
  <si>
    <t>OCHOA HERNANDEZ MARIA DEL ROCIO</t>
  </si>
  <si>
    <t>ABOYTES GONZALEZ LAURA TERESA</t>
  </si>
  <si>
    <t>SANDOVAL HERNANDEZ NAYELI</t>
  </si>
  <si>
    <t>FLORES SANCHEZ CLAUDIA IBET</t>
  </si>
  <si>
    <t>GARCIA SALDIVAR GUADALUPE ESTEFANIA</t>
  </si>
  <si>
    <t>GONZALEZ CANCHOLA TERESITA DEL CARMEN</t>
  </si>
  <si>
    <t>TREJO TREJO MARIA FELIX</t>
  </si>
  <si>
    <t>SANCHEZ GOMEZ MARIA DEL ROCIO</t>
  </si>
  <si>
    <t>CAMACHO DELGADO LUCINA</t>
  </si>
  <si>
    <t>RESENDIZ ZARAZUA ANA MARIA</t>
  </si>
  <si>
    <t>AGUILAR GOMEZ ELVIRA</t>
  </si>
  <si>
    <t>ARIZA SOSA JOCELYN</t>
  </si>
  <si>
    <t>REYES LEON MAYRA YESSENIA</t>
  </si>
  <si>
    <t>VALLEJO MENDIOLA ROSA ISELA</t>
  </si>
  <si>
    <t>GARCIA LOPEZ ALICIA</t>
  </si>
  <si>
    <t>RICO PIEDRA MARIA GUADALUPE</t>
  </si>
  <si>
    <t>JIMENEZ ATILANO MONICA IVON</t>
  </si>
  <si>
    <t>GASCA CONTRERAS CLAUDIA EDITH</t>
  </si>
  <si>
    <t>DOMINGUEZ GOMEZ ISELA DEL ROSARIO</t>
  </si>
  <si>
    <t>ESTEVES MARTINEZ ARMANDA</t>
  </si>
  <si>
    <t>RANGEL VALDEZ DIANA LAURA</t>
  </si>
  <si>
    <t>GODINEZ ALVAREZ ALMA GREGORIA</t>
  </si>
  <si>
    <t>ALVAREZ BRAVO MARIA DE LOS ANGELES</t>
  </si>
  <si>
    <t>GUERRA MATA ELVA YADIRA</t>
  </si>
  <si>
    <t>CORONA ARIAS JESSICA MARLENE</t>
  </si>
  <si>
    <t>HERNANDEZ SOTO FABIOLA</t>
  </si>
  <si>
    <t>LOPEZ PALMA NALLELY GUADALUPE</t>
  </si>
  <si>
    <t>MARTINEZ MONTENEGRO SANDRA</t>
  </si>
  <si>
    <t>VAZQUEZ CERVERA MARIA DE LA LUZ DE LA SOLEDAD</t>
  </si>
  <si>
    <t>HERNANDEZ CASTILLO CLAUDIA VERONICA</t>
  </si>
  <si>
    <t>ZARATE DERRAMADERO JUANA ELENA</t>
  </si>
  <si>
    <t>CARATACHEA MENDEZ ARACELI</t>
  </si>
  <si>
    <t>GUERRERO ZERMEÑO BRENDA SARAHI</t>
  </si>
  <si>
    <t>MARTINEZ BUSTOS MARIA DEL CARMEN</t>
  </si>
  <si>
    <t>CASTRO MENDEZ CLAUDIA FABIOLA</t>
  </si>
  <si>
    <t>FARIAS CABALLERO ELIZABETH</t>
  </si>
  <si>
    <t>ROCHA RODRIGUEZ MARIA ANGELA</t>
  </si>
  <si>
    <t>LOPEZ URQUIETA ROSA CARMINA</t>
  </si>
  <si>
    <t>RAMIREZ MOSQUEDA MARICRUZ</t>
  </si>
  <si>
    <t>MOSQUEDA JUAREZ MARIA DE JESUS</t>
  </si>
  <si>
    <t>VAZQUEZ RAMIREZ KAREN</t>
  </si>
  <si>
    <t>JUAREZ RAMIREZ ROCIO DEL CARMEN</t>
  </si>
  <si>
    <t>MANRIQUEZ ARREDONDO MARTA LILIANA</t>
  </si>
  <si>
    <t>REYNA GONZALEZ GUADALUPE ALEJANDRA</t>
  </si>
  <si>
    <t>OLVERA FLORES MARIA MARCELA</t>
  </si>
  <si>
    <t>ZUMAYA VAZQUEZ IMELDA</t>
  </si>
  <si>
    <t>CORTES HERNANDEZ SUSANA</t>
  </si>
  <si>
    <t>PARAMO PAZ MARTHA CONSUELO</t>
  </si>
  <si>
    <t>MORALES VAZQUEZ ANDREA</t>
  </si>
  <si>
    <t>SERVIN RAMIREZ PAOLA ESTEFANIA</t>
  </si>
  <si>
    <t>RAZO MENA ERIKA SOLEDAD</t>
  </si>
  <si>
    <t>RAMIREZ NEGRETE VALERIA JAZMIN</t>
  </si>
  <si>
    <t>SALAZAR BOITES LUZ ELENA</t>
  </si>
  <si>
    <t>GARNICA MENDOZA ELIZABETH</t>
  </si>
  <si>
    <t>CERRITOS MARTINEZ MARIA PAOLA</t>
  </si>
  <si>
    <t>CANO ZAVALA MARIA MANELY</t>
  </si>
  <si>
    <t>OLALDE SARA</t>
  </si>
  <si>
    <t>MARTINEZ ESQUIVEL NAYELI</t>
  </si>
  <si>
    <t>MORENO CERVANTES MA. GUADALUPE</t>
  </si>
  <si>
    <t>AYALA ALVARADO OLGA BERENICE</t>
  </si>
  <si>
    <t>GARCIA MONTOYA KARINA FABIOLA</t>
  </si>
  <si>
    <t>DURAN REYES MONICA ALEJANDRA</t>
  </si>
  <si>
    <t>FLORES PALOMARES JUANA BEATRIZ</t>
  </si>
  <si>
    <t>GONZALEZ NAVA HERLINDA LAURA</t>
  </si>
  <si>
    <t>FUENTES RAMIREZ NANCY</t>
  </si>
  <si>
    <t>NAVA MALDONADO LIZETE</t>
  </si>
  <si>
    <t>TAVARES FUENTES PAOLA BERENICE</t>
  </si>
  <si>
    <t>BAUTISTA LULE MARIA GUADALUPE</t>
  </si>
  <si>
    <t>GARCIA HERNANDEZ ANA LUCERO</t>
  </si>
  <si>
    <t>BELTRAN PEREZ JOSELIN</t>
  </si>
  <si>
    <t>OLVERA CERVANTES ALEJANDRA</t>
  </si>
  <si>
    <t>ESPINOSA ALDAPE ERIKA</t>
  </si>
  <si>
    <t>ARRIAGA MARTINEZ YULIANA</t>
  </si>
  <si>
    <t>ESPINO RAMIREZ CARMEN ELIZABETH</t>
  </si>
  <si>
    <t>GALLEGOS CERVANTES GUADALUPE</t>
  </si>
  <si>
    <t>MARES FERNANDEZ MARIA GUADALUPE</t>
  </si>
  <si>
    <t>SANTOYO MAGNO ELDA ARELI</t>
  </si>
  <si>
    <t>GONZALEZ RAMIREZ ADRIANA IRAIS</t>
  </si>
  <si>
    <t>RODRIGUEZ PATIÑO BLANCA ESTELA</t>
  </si>
  <si>
    <t>TOVAR LEMUS MARIA CONCEPCION</t>
  </si>
  <si>
    <t>CORONA FLORES MARITZA</t>
  </si>
  <si>
    <t>RIVERA GONZALEZ MARIA ISABEL</t>
  </si>
  <si>
    <t>RODRIGUEZ VILLALOBOS MARILYN</t>
  </si>
  <si>
    <t>GUERRA ARROYO ANA MARIA</t>
  </si>
  <si>
    <t>PADILLA HERNANDEZ ANA ISABEL</t>
  </si>
  <si>
    <t>HERNANDEZ AVALOS BLANCA VERONICA</t>
  </si>
  <si>
    <t>AGUILAR ONTIVEROS MARIA DE LOURDES</t>
  </si>
  <si>
    <t>ARROYO RODRIGUEZ VIRGINIA DEL ROCIO</t>
  </si>
  <si>
    <t>CRUZ GONZALEZ KARLA PAULINA</t>
  </si>
  <si>
    <t>ALDANA GONZALEZ JUANA EDITH</t>
  </si>
  <si>
    <t>ALVARADO MURILLO SIALI ITSEL</t>
  </si>
  <si>
    <t>LEON TORRES MARIA GUADALUPE</t>
  </si>
  <si>
    <t>GARCIA BELMONTE MARIA ANGELICA</t>
  </si>
  <si>
    <t>DIAZ DIAZ ALMA LETICIA</t>
  </si>
  <si>
    <t>HERNANDEZ DOMINGUEZ MARIA DEL CARMEN</t>
  </si>
  <si>
    <t>FRANCO CRESPO MARIA GUADALUPE</t>
  </si>
  <si>
    <t>VENEGAS HERNANDEZ ALMA ROSA</t>
  </si>
  <si>
    <t>RENTERIA SOTELO MARIA VIRGINIA</t>
  </si>
  <si>
    <t>LUNA REYES MARTHA ELENA</t>
  </si>
  <si>
    <t>HERNANDEZ GRIMALDO NATALIA DE JESUS</t>
  </si>
  <si>
    <t>SALAZAR GONZALEZ GLORIA ESTEFANY</t>
  </si>
  <si>
    <t>LOPEZ ARELLANO MARIA DE LA LUZ</t>
  </si>
  <si>
    <t>LOPEZ PADILLA ANGELICA</t>
  </si>
  <si>
    <t>RAMIREZ GODINEZ MARIA MERCEDES</t>
  </si>
  <si>
    <t>HERRERA CHAVEZ DANA ABIGAIL</t>
  </si>
  <si>
    <t>GARCIA SANCHEZ VANESSA JANET</t>
  </si>
  <si>
    <t>GONZALEZ LOPEZ MAYRA SUSANA</t>
  </si>
  <si>
    <t>LOPEZ LOPEZ NOEMI</t>
  </si>
  <si>
    <t>GODINES MOSQUEDA ASHLEY VANESA</t>
  </si>
  <si>
    <t>MONTES REA NORMA DELIA</t>
  </si>
  <si>
    <t>TRONCOSO HERNANDEZ MARIA DEL ROSARIO</t>
  </si>
  <si>
    <t>SOLIS CONTRERAS MARIA MAGDALENA</t>
  </si>
  <si>
    <t>JARAMILLO VALVERDE MARIBEL</t>
  </si>
  <si>
    <t>VEGA PAREDES KARINA</t>
  </si>
  <si>
    <t>CAMACHO TIRADO SANDRA ELSI</t>
  </si>
  <si>
    <t>ORTEGA DELGADO LUZ MARIA</t>
  </si>
  <si>
    <t>GUTIERREZ OLVERA GUADALUPE</t>
  </si>
  <si>
    <t>BARRON FRAUSTO AZARETH DE LOS ANGELES</t>
  </si>
  <si>
    <t>HERNANDEZ RIZO LUCIA DE LOS MILAGROS</t>
  </si>
  <si>
    <t>HERNANDEZ RAMIREZ DIANA BERENICE</t>
  </si>
  <si>
    <t>MOSQUEDA VARGAS NORMA</t>
  </si>
  <si>
    <t>ESPINOZA HERNANDEZ KARLA ISABEL</t>
  </si>
  <si>
    <t>VELEZ GONZALEZ FERNANDA</t>
  </si>
  <si>
    <t>ALONSO CORDERO AURORA</t>
  </si>
  <si>
    <t>HUERTA RIVERA ALMA ROSA</t>
  </si>
  <si>
    <t>VILCHIS CRUZ LILIANA DE LOS ANGELES</t>
  </si>
  <si>
    <t>DELGADO ANDRADE CRISTINA</t>
  </si>
  <si>
    <t>DURAN PATLAN BEATRIZ ADRIANA</t>
  </si>
  <si>
    <t>MOYA GARCIA BIANEY</t>
  </si>
  <si>
    <t>BECERRA SOLIS NATALIA IVELEN</t>
  </si>
  <si>
    <t>GONZALEZ LOPEZ SILVIA NALLELI</t>
  </si>
  <si>
    <t>RAYAS GONZALEZ MARIA GUADALUPE</t>
  </si>
  <si>
    <t>NAVARRO ORTIZ MARIA GUADALUPE</t>
  </si>
  <si>
    <t>NAVA ROSALES MARIA DEL CARMEN</t>
  </si>
  <si>
    <t>GUTIERREZ ZARATE SILVIA</t>
  </si>
  <si>
    <t>BARRON CRUZ FRANSISCA</t>
  </si>
  <si>
    <t>GARCIA GOMEZ MARIA DE LA PAZ</t>
  </si>
  <si>
    <t>PATIÑO CARPIO BEATRIZ</t>
  </si>
  <si>
    <t>MALDONADO CARDIEL ANA ESTHELA</t>
  </si>
  <si>
    <t>HERNANDEZ GALVAN GLADIS ERIKA</t>
  </si>
  <si>
    <t>COLLAZO SANTA ROSA BRENDA CECILIA</t>
  </si>
  <si>
    <t>GARCIA AVILA DALIA ABIGAIL</t>
  </si>
  <si>
    <t>CARDONA GONZALEZ ANA GABRIELA</t>
  </si>
  <si>
    <t>HERNANDEZ MATEO BERENICE</t>
  </si>
  <si>
    <t>SANCHEZ TOVAR MARIA YOLANDA</t>
  </si>
  <si>
    <t>GARCIA VAZQUEZ NOHEMI</t>
  </si>
  <si>
    <t>CAMARILLO MARTINEZ YULIET</t>
  </si>
  <si>
    <t>BAZAN RAMOS WENDY BERENICE</t>
  </si>
  <si>
    <t>ARAIZA MIRANDA FATIMA SELENE</t>
  </si>
  <si>
    <t>REYES GASPAR KARLA MARGARITA</t>
  </si>
  <si>
    <t>MORENO LIÑAN ELIZABETH</t>
  </si>
  <si>
    <t>GARCIA MENDOZA JUANA ESTELA</t>
  </si>
  <si>
    <t>SOTO PACHECO MARIA PATRICIA</t>
  </si>
  <si>
    <t>LEDESMA BRAVO ANA YESSICA</t>
  </si>
  <si>
    <t>SERRATO PAREDES BLANCA ESTELA</t>
  </si>
  <si>
    <t>QUIROZ VILLANUEVA PAOLA JANETH</t>
  </si>
  <si>
    <t>MENDOZA HERNANDEZ MARGARITA</t>
  </si>
  <si>
    <t>SUAREZ RAMIREZ ARACELI</t>
  </si>
  <si>
    <t>BASALDUA RODRIGUEZ BARBARA FABIOLA</t>
  </si>
  <si>
    <t>HERNANDEZ BELTRAN LOURDES GUADALUPE</t>
  </si>
  <si>
    <t>GALVAN GRANADOS TERESA DE JESUS</t>
  </si>
  <si>
    <t>HERRERA GOVEA MARTHA</t>
  </si>
  <si>
    <t>LARA CAMPA MARIA LIZBETT</t>
  </si>
  <si>
    <t>BAEZA GONZALEZ MARIA MAYELA</t>
  </si>
  <si>
    <t>VALDEZ DURAN JUDITH ERENDIRA</t>
  </si>
  <si>
    <t>CHAGOLLA ALFARO MARIA VERONICA</t>
  </si>
  <si>
    <t>GUTIERREZ RIVERA YUMICO ALEJANDRA</t>
  </si>
  <si>
    <t>RAMIREZ RODRIGUEZ JAZMIN ALEJANDRA</t>
  </si>
  <si>
    <t>CASTRO SERRANO YOLANDA</t>
  </si>
  <si>
    <t>ALMANZA JARAL ANA LAURA</t>
  </si>
  <si>
    <t>CAMACHO ARREDONDO MIRIAM</t>
  </si>
  <si>
    <t>JUAREZ ROMERO LETICIA</t>
  </si>
  <si>
    <t>VARELA CASTAÑEDA JESSICA</t>
  </si>
  <si>
    <t>GUERRA FUENTES MICAELA DE LOS ANGELES</t>
  </si>
  <si>
    <t>ZUÑIGA ROJAS DANIELA ANAHI</t>
  </si>
  <si>
    <t>MARTINEZ VIDAL DIANA SILVIA</t>
  </si>
  <si>
    <t>FLORES ANDRADE MARTHA ELENA</t>
  </si>
  <si>
    <t>VARGAS ZAMARRIPA EVA KARINA</t>
  </si>
  <si>
    <t>CAUDILLO MONJARAZ MARLENEE IVETTE</t>
  </si>
  <si>
    <t>ORTEGA ESTRADA MARISOL</t>
  </si>
  <si>
    <t>TORRECILLAS RAMIREZ CHRISTIAN</t>
  </si>
  <si>
    <t>ABARCA JIMENEZ ANA KAREN</t>
  </si>
  <si>
    <t>ONTIVEROS GONZALEZ CINTHYA ABIGAIL</t>
  </si>
  <si>
    <t>ORTEGA JARAL ISABEL</t>
  </si>
  <si>
    <t>DIOSDADO CALDERON DIANA PATRICIA</t>
  </si>
  <si>
    <t>LOPEZ ALANIZ NELY</t>
  </si>
  <si>
    <t>MEJIA FUENTES ESTHELA YUDITH</t>
  </si>
  <si>
    <t>CERVANTES PARRA LLANEHT</t>
  </si>
  <si>
    <t>ARVIZU SUAREZ ERIKA GUADALUPE</t>
  </si>
  <si>
    <t>RAMIREZ RAMIREZ MARIA VIANNEY</t>
  </si>
  <si>
    <t>SANTOYO HERNANDEZ ALEJANDRA DE JESUS</t>
  </si>
  <si>
    <t>CIPRIANO EVANGELISTA MAGDALENA</t>
  </si>
  <si>
    <t>ROBLES MIRANDA JUANA GABRIELA</t>
  </si>
  <si>
    <t>PEREZ BARRIOS MARICRUZ</t>
  </si>
  <si>
    <t>GUERRA ARIAS ROSAURA</t>
  </si>
  <si>
    <t>ARREDONDO HERNANDEZ EVANGELINA</t>
  </si>
  <si>
    <t>LIRA DURAN MARIA DEL ROCIO</t>
  </si>
  <si>
    <t>RICO OLVERA MARIA DE LA LUZ</t>
  </si>
  <si>
    <t>ARREDONDO HERNANDEZ REMEDIOS ALEJANDRA</t>
  </si>
  <si>
    <t>PEREZ BARRIENTOS MARIA TERESA</t>
  </si>
  <si>
    <t>JAMAICA TILIANO ADRIANA LIZETH</t>
  </si>
  <si>
    <t>LOPEZ GUERRA YARELI</t>
  </si>
  <si>
    <t>ESCAMILLA CASTAÑON CARMEN JANETH</t>
  </si>
  <si>
    <t>NITO LULE TERESITA DE JESUS</t>
  </si>
  <si>
    <t>MARTINEZ GALINDO DULCE MARGARITA</t>
  </si>
  <si>
    <t>MALAGON GARCIA MARIA DEL CARMEN</t>
  </si>
  <si>
    <t>MALDONADO LOPEZ MAYRA CAROLINA</t>
  </si>
  <si>
    <t>GUZMAN ALVARADO MAYRA</t>
  </si>
  <si>
    <t>MEDRANO BALTAZAR AMERICA MARISOL</t>
  </si>
  <si>
    <t>AGUILERA GUERRERO YULIANA</t>
  </si>
  <si>
    <t>OLIVEROS IBARRA LUCIA</t>
  </si>
  <si>
    <t>CERVANTES ROJAS LORENA</t>
  </si>
  <si>
    <t>JAIME JUAREZ MARGARITA</t>
  </si>
  <si>
    <t>BARRAGAN MARTINEZ SANDRA BERENICE</t>
  </si>
  <si>
    <t>FERREYRA DAMIAN SANDRA</t>
  </si>
  <si>
    <t>SANCHEZ BARRERA ANA FERNANDA</t>
  </si>
  <si>
    <t>GONZALEZ BALDERAS ALMA ROSA</t>
  </si>
  <si>
    <t>GALVAN MANRIQUE KARINA ALEJANDRA</t>
  </si>
  <si>
    <t>GUZMAN GARCIA SANTA ISABEL</t>
  </si>
  <si>
    <t>ROSAS BARRIENTOS MARISOL</t>
  </si>
  <si>
    <t>RODRIGUEZ ARROYO MARIA FERNANDA</t>
  </si>
  <si>
    <t>ROARO ARGUELLO MARIA ELENA</t>
  </si>
  <si>
    <t>ESCAMILLA GUZMAN HILDA MARGARITA</t>
  </si>
  <si>
    <t>SANCHEZ RODRIGUEZ GUILLERMINA</t>
  </si>
  <si>
    <t>GUTIERREZ GODINEZ MARIA DEL RAYO</t>
  </si>
  <si>
    <t>MARTINEZ FRAUSTO CITLALI SOLEDAD</t>
  </si>
  <si>
    <t>GONZALEZ MARTINEZ LUISA FERNANDA</t>
  </si>
  <si>
    <t>COLUNGA LADRILLERO MIRTHA AZUCENA</t>
  </si>
  <si>
    <t>ELIAS FLORES GABRIELA</t>
  </si>
  <si>
    <t>RAMIREZ MORALES BRENDA MARIELA</t>
  </si>
  <si>
    <t>RODRIGUEZ ARENAS LAURA GUADALUPE</t>
  </si>
  <si>
    <t>CONTRERAS MARTINEZ ADRIANA</t>
  </si>
  <si>
    <t>SALAZAR VAZQUEZ LETICIA</t>
  </si>
  <si>
    <t>CONTRERAS QUIROZ ROSALBA</t>
  </si>
  <si>
    <t>MORENO PEREZ ISELA GUADALUPE</t>
  </si>
  <si>
    <t>FLORES VARGAS ANA CECILIA</t>
  </si>
  <si>
    <t>REYES COLLAZO CLAUDIA TERESA</t>
  </si>
  <si>
    <t>MORALES SOTO NORMA</t>
  </si>
  <si>
    <t>BARRERA FERNANDEZ KATTIA</t>
  </si>
  <si>
    <t>RAMIREZ LOPEZ DIANA CAROLINA</t>
  </si>
  <si>
    <t>RIVERA ROA OFELIA PATRICIA</t>
  </si>
  <si>
    <t>BANDA HUERTA MARIANA</t>
  </si>
  <si>
    <t>PEREZ CISNEROS MARIA DE LOS ANGELES</t>
  </si>
  <si>
    <t>LOPEZ OLIVA ALEJANDRA</t>
  </si>
  <si>
    <t>CARDENAS LEDESMA SARA</t>
  </si>
  <si>
    <t>RAYA NUÑEZ GABRIELA</t>
  </si>
  <si>
    <t>GUERRERO POMPA MARIA ALEJANDRA</t>
  </si>
  <si>
    <t>SERRANO VAZQUEZ MARIA DE LA LUZ</t>
  </si>
  <si>
    <t>CORONA JUAREZ VIRGINIA</t>
  </si>
  <si>
    <t>CERVANTES TORRES KARINA</t>
  </si>
  <si>
    <t>VEGA TORRES CAROLINA</t>
  </si>
  <si>
    <t>HERNANDEZ GUZMAN LAURA DOLORES</t>
  </si>
  <si>
    <t>PEREZ FRIAS MARIBEL</t>
  </si>
  <si>
    <t>BELMAN MENDOZA ERIKA</t>
  </si>
  <si>
    <t>GOMEZ RUBIO MARIANA</t>
  </si>
  <si>
    <t>FLORES DUEÑAS CRISTINA MILAGROS</t>
  </si>
  <si>
    <t>ZAVALA MORALES PETRA</t>
  </si>
  <si>
    <t>NEGRETE IBARRA JUANA FABIOLA</t>
  </si>
  <si>
    <t>MEDINA GARCIA JASMIN</t>
  </si>
  <si>
    <t>ROSALES HERRERA VERONICA</t>
  </si>
  <si>
    <t>ZAVALA ZAMUDIO BLANCA VIANEY</t>
  </si>
  <si>
    <t>CUELLAR CISNEROS MARIA ELENA</t>
  </si>
  <si>
    <t>SOLORZANO LOPEZ MARIA ISABEL</t>
  </si>
  <si>
    <t>NORIEGA MARTINEZ MARGARITA</t>
  </si>
  <si>
    <t>GUTIERREZ SANCHEZ SELENE</t>
  </si>
  <si>
    <t>ALVAREZ RANGEL CAROLINA</t>
  </si>
  <si>
    <t>SUAREZ MATA ADRIANA</t>
  </si>
  <si>
    <t>ANGUIANO CASTELAZO LAURA NAYELI</t>
  </si>
  <si>
    <t>ZAVALA TORRES SONIA MARIA</t>
  </si>
  <si>
    <t>SANTIAGO GONZALEZ ANA ROSA</t>
  </si>
  <si>
    <t>PONCE VALTIERRA SANDRA VERONICA</t>
  </si>
  <si>
    <t>LONGORIA ZUÑIGA MARIA IRENE</t>
  </si>
  <si>
    <t>GARCIA MOJICA PATRICIA</t>
  </si>
  <si>
    <t>ARMENDARIZ RIOS ELIZABETH</t>
  </si>
  <si>
    <t>GARCIA ANDRADE ANA LAURA</t>
  </si>
  <si>
    <t>VALADEZ TRANQUEÑO ALEJANDRA</t>
  </si>
  <si>
    <t>LANDIN VERA GABRIELA</t>
  </si>
  <si>
    <t>FLORES PRIETO DIANA ANAI</t>
  </si>
  <si>
    <t>MARTINEZ COLORADO MARIA DE LA LUZ</t>
  </si>
  <si>
    <t>GARCIA GARCIA MARIA ELVIRA</t>
  </si>
  <si>
    <t>FUENTES LOPEZ LAURA GUADALUPE</t>
  </si>
  <si>
    <t>ARREDONDO VIZCAYA MARLEN GRICEL</t>
  </si>
  <si>
    <t>RAMIREZ MOYA CECILIA</t>
  </si>
  <si>
    <t>GUERRERO MARTINEZ ANGELICA</t>
  </si>
  <si>
    <t>DOMINGUEZ ZAMORA ANA MARIA</t>
  </si>
  <si>
    <t>GARCIA PANTOJA HERLINDA ELIZABETH</t>
  </si>
  <si>
    <t>GALVAN MONTAÑEZ MONICA ALEJANDRA</t>
  </si>
  <si>
    <t>SUAREZ TRUJILLO MAYRA ELIZABETH</t>
  </si>
  <si>
    <t>ARELLANO HERNANDEZ KAREN GUADALUPE</t>
  </si>
  <si>
    <t>AVALOS NEGRETE ERIKA DEL ROCIO</t>
  </si>
  <si>
    <t>GOMEZ SOLORIO LUZ ANGELICA</t>
  </si>
  <si>
    <t>BAEZA LOPEZ PAULINA MARISOL</t>
  </si>
  <si>
    <t>LOPEZ CANO SANDRA GABRIELA</t>
  </si>
  <si>
    <t>MIRANDA GOMEZ MARIA CECILIA</t>
  </si>
  <si>
    <t>OCHOA LOPEZ LUCIA</t>
  </si>
  <si>
    <t>MEDRANO GUERRA MIRIAM</t>
  </si>
  <si>
    <t>GARCIA SANCHEZ MARTHA LUCIA</t>
  </si>
  <si>
    <t>PEREZ PEREZ MARIA ELENA</t>
  </si>
  <si>
    <t>TORRES PONCE BRENDA NALLELY</t>
  </si>
  <si>
    <t>GODINEZ RUBIO GUADALUPE MONTSERRAT</t>
  </si>
  <si>
    <t>ROSAS HERNANDEZ MARTINA LOURDES</t>
  </si>
  <si>
    <t>BALIÑO RAMIREZ MARIA CLEOFAS</t>
  </si>
  <si>
    <t>GOMEZ CORDERO WENDY YADIRA</t>
  </si>
  <si>
    <t>ARISTA LOPEZ ROSAURA JOSELINE</t>
  </si>
  <si>
    <t>TAPIA SUASTE CRISTIAN YAZMIN</t>
  </si>
  <si>
    <t>VERA BOSQUEZ MA. GUADALUPE</t>
  </si>
  <si>
    <t>VENTURA RAYA STHEFY VALERIA</t>
  </si>
  <si>
    <t>MEDEL RAMIREZ HERMELINDA</t>
  </si>
  <si>
    <t>ZUÑIGA ANGUIANO MONICA</t>
  </si>
  <si>
    <t>PALAFOX GONZALEZ FATIMA NOHEMI</t>
  </si>
  <si>
    <t>MARTINEZ GUILLEN GRISELDA</t>
  </si>
  <si>
    <t>RAMIREZ RIVERA LETICIA</t>
  </si>
  <si>
    <t>REYES RUIZ JUANA ROSA</t>
  </si>
  <si>
    <t>ARREDONDO RANGEL ROSA MARIA</t>
  </si>
  <si>
    <t>REYNA ZAVALA DULCE JOANNA</t>
  </si>
  <si>
    <t>HERNANDEZ JUAREZ FELICITAS</t>
  </si>
  <si>
    <t>PACHUCA JIMENEZ ELIANE</t>
  </si>
  <si>
    <t>CUARENTA SANCHEZ MARIA SOLEDAD</t>
  </si>
  <si>
    <t>GARCIA RAZO KARLA NANCY CANDELARIA</t>
  </si>
  <si>
    <t>RUIZ MARTINEZ LETICIA</t>
  </si>
  <si>
    <t>ESPITIA MENDOZA MARISOL DEL CARMEN</t>
  </si>
  <si>
    <t>ARAUJO YAÑEZ NORMA ANGELICA</t>
  </si>
  <si>
    <t>GARCIA GRANADOS MARIA ELIA</t>
  </si>
  <si>
    <t>LANDEROS MUÑOZ SANDRA BERENICE</t>
  </si>
  <si>
    <t>MONTELONGO SILVA NOEMI GUADALUPE</t>
  </si>
  <si>
    <t>BARAJAS ABREGO LAURA SOLEDAD</t>
  </si>
  <si>
    <t>ELIAS HERNANDEZ LLUVIA</t>
  </si>
  <si>
    <t>GODINEZ HERNANDEZ LIZBETH JAEL</t>
  </si>
  <si>
    <t>GABINO LIBRADO MARTHA DOLORES</t>
  </si>
  <si>
    <t>ARRIAGA GONZALEZ LAURA ELIZABETH</t>
  </si>
  <si>
    <t>ROMERO BECERRA ANA LAURA</t>
  </si>
  <si>
    <t>RAMIREZ RAMOS CARMEN LIZBETH</t>
  </si>
  <si>
    <t>ESPINOZA GOMEZ ESPERANZA</t>
  </si>
  <si>
    <t>PASTOR HERNANDEZ ANAYELI</t>
  </si>
  <si>
    <t>AGUAYO LOPEZ LUZ ADRIANA</t>
  </si>
  <si>
    <t>SILVA MOSQUEDA JUANA ERENDIRA</t>
  </si>
  <si>
    <t>ZARATE AGUILAR MARIA DEL CARMEN</t>
  </si>
  <si>
    <t>ANDRADE ARREDONDO MARIA DE JESUS</t>
  </si>
  <si>
    <t>HERRERA ALVAREZ LETICIA</t>
  </si>
  <si>
    <t>FONSECA PRESA MILAGROS ADILENE</t>
  </si>
  <si>
    <t>RODRIGUEZ RODRIGUEZ MARIA HILDA</t>
  </si>
  <si>
    <t>LARA GUTIERREZ PAULINA CONSUELO</t>
  </si>
  <si>
    <t>LOPEZ RIVERA BEATRIZ</t>
  </si>
  <si>
    <t>HERNANDEZ CUEVAS FRANCISCA SANDRA</t>
  </si>
  <si>
    <t>MEDINA SOTO MONTSERRAT GUADALUPE</t>
  </si>
  <si>
    <t>REYES HERNANDEZ VERONICA</t>
  </si>
  <si>
    <t>LOPEZ AZANZA MONSERRAT</t>
  </si>
  <si>
    <t>JUAREZ MARTINEZ ANA NAYELI</t>
  </si>
  <si>
    <t>CASTELLANOS AYALA ANGELA FERNANDA</t>
  </si>
  <si>
    <t>REYES MACIAS LUZ MARIA GUADALUPE</t>
  </si>
  <si>
    <t>LOPEZ NIEVES BEATRIZ ADRIANA</t>
  </si>
  <si>
    <t>MELENDEZ RODRIGUEZ ANA CECILIA</t>
  </si>
  <si>
    <t>PATIÑO MENDOZA CRUZ JUANA</t>
  </si>
  <si>
    <t>SERRATO GUZMAN RITA ANGELICA</t>
  </si>
  <si>
    <t>MARTINEZ GONZALEZ MILAGROS</t>
  </si>
  <si>
    <t>ZAMARRIPA TIENDA JOANNA LIZBETH</t>
  </si>
  <si>
    <t>MUÑOZ NIETO ADRIANA</t>
  </si>
  <si>
    <t>LOZANO ZAMORA SILVIA VIOLETA</t>
  </si>
  <si>
    <t>AGOSTO MENDEZ TERESA</t>
  </si>
  <si>
    <t>LEDESMA MARTINEZ BIBIANA PATRICIA</t>
  </si>
  <si>
    <t>RICO CORTES MARIBEL</t>
  </si>
  <si>
    <t>ALMAGUER BONILLA GABRIELA</t>
  </si>
  <si>
    <t>MORALES TORRES LUCERO DEL ROCIO</t>
  </si>
  <si>
    <t>MARTINEZ SANDOVAL ROSA GUADALUPE</t>
  </si>
  <si>
    <t>SOLIS MEJIA MARIBEL</t>
  </si>
  <si>
    <t>GONZALEZ RAMIREZ MARIA GRACIELA</t>
  </si>
  <si>
    <t>HERNANDEZ PUENTE PETRA JESSICA</t>
  </si>
  <si>
    <t>RAMIREZ PONCE MARIA SUSANA</t>
  </si>
  <si>
    <t>TORRES MORENO MARIA JOSE</t>
  </si>
  <si>
    <t>GUZMAN ZEPEDA NANCY KARINA</t>
  </si>
  <si>
    <t>CABRERA GONZALEZ CLAUDIA</t>
  </si>
  <si>
    <t>GALVAN YAÑEZ MARIA DOLORES</t>
  </si>
  <si>
    <t>SALAZAR BECERRA JACQUELINE</t>
  </si>
  <si>
    <t>GONZALEZ CORONA ROSA MARIA CANDELARIA</t>
  </si>
  <si>
    <t>SANTOS LEON MARIA DE LOS ANGELES</t>
  </si>
  <si>
    <t>MONTENEGRO MARTINEZ MARIA ELENA</t>
  </si>
  <si>
    <t>SALMERON TAPIA DIANA GUADALUPE</t>
  </si>
  <si>
    <t>MATA MORALES FATIMA</t>
  </si>
  <si>
    <t>MORENO MARTINEZ MARIA DANIELA</t>
  </si>
  <si>
    <t>MURILLO LEMUS MARIA DE LA LUZ</t>
  </si>
  <si>
    <t>GARCIA CAMACHO FABIOLA</t>
  </si>
  <si>
    <t>AVILA CORTES ANGELINA</t>
  </si>
  <si>
    <t>NAVA CHAIRES JUANA LILIA</t>
  </si>
  <si>
    <t>PLANCARTE BECERRA CLAUDIA TERESA</t>
  </si>
  <si>
    <t>LANDEROS MOYA CARMEN DEL ROCIO</t>
  </si>
  <si>
    <t>TAVARES GASCA EDITH DE LA LUZ</t>
  </si>
  <si>
    <t>LARA HERNANDEZ BRENDA</t>
  </si>
  <si>
    <t>LOPEZ ANDRADE MARIA GUADALUPE</t>
  </si>
  <si>
    <t>GUTIERREZ CHAVEZ MARISOL</t>
  </si>
  <si>
    <t>GONZALEZ ALVAREZ IRENE</t>
  </si>
  <si>
    <t>ORTEGA ORNELAS YESENIA</t>
  </si>
  <si>
    <t>MEZQUITE MEXICANO MARIA JOSEFINA</t>
  </si>
  <si>
    <t>VEGA PALACIOS LIDIA MARIANA</t>
  </si>
  <si>
    <t>SOTO GONZALEZ GABRIELA</t>
  </si>
  <si>
    <t>RAMIREZ RAMIREZ HERMELINDA</t>
  </si>
  <si>
    <t>BECERRA ZARAGOZA ANAHI ALEJANDRA</t>
  </si>
  <si>
    <t>GUTIERREZ ESPINOSA GABRIELA</t>
  </si>
  <si>
    <t>AVILA MACIAS MIREYA GUADALUPE</t>
  </si>
  <si>
    <t>GUERRERO LOPEZ CLAUDIA DEL ROCIO</t>
  </si>
  <si>
    <t>GARCIA GUERRERO PATRICIA</t>
  </si>
  <si>
    <t>LARA SERRANO MARTHA ELENA</t>
  </si>
  <si>
    <t>RODRIGUEZ ESPINOZA CLAUDIA ANGELICA</t>
  </si>
  <si>
    <t>GALLEGOS ARAIZA VERONICA ANTONIA</t>
  </si>
  <si>
    <t>REYES RAZO LAURA JANETTE</t>
  </si>
  <si>
    <t>ARENAS VARGAS ELENA DE JESUS</t>
  </si>
  <si>
    <t>OLVERA RIVERA BRENDA LILIANA</t>
  </si>
  <si>
    <t>RODRIGUEZ MORALES MARIA FLOR</t>
  </si>
  <si>
    <t>DE LEON CAMPOS KENIA KRYSTELL</t>
  </si>
  <si>
    <t>MADRIGAL DAVALOS MARICELA</t>
  </si>
  <si>
    <t>CASTILLO ALMANZA ANA CARMEN</t>
  </si>
  <si>
    <t>CERVANTES CORTEZ MARIA GUADALUPE</t>
  </si>
  <si>
    <t>CHAVEZ TREJO JUANA ELIZABETH</t>
  </si>
  <si>
    <t>OJEDA RODRIGUEZ KARLA PATRICIA</t>
  </si>
  <si>
    <t>RODRIGUEZ DIAZ KARLA PAOLA</t>
  </si>
  <si>
    <t>REMIGIO VELAZQUEZ LAURA</t>
  </si>
  <si>
    <t>GARCIA DIAZ MARIA GUADALUPE</t>
  </si>
  <si>
    <t>FONSECA FLORES TELMA MAGDALENA</t>
  </si>
  <si>
    <t>RAMIREZ SUAREZ LORENA</t>
  </si>
  <si>
    <t>HERNANDEZ BECERRA MARIA ROSENDA</t>
  </si>
  <si>
    <t>PANTOJA LARA MARIA</t>
  </si>
  <si>
    <t>MACIAS CRUZ PAULINA DANIELA</t>
  </si>
  <si>
    <t>MANDUJANO OLMEDO MIRIAM ALEJANDRA</t>
  </si>
  <si>
    <t>FRAUSTO ACOSTA ANA LILIANA</t>
  </si>
  <si>
    <t>SOLANO JUAREZ GRACIELA</t>
  </si>
  <si>
    <t>MARTINEZ VELAZQUEZ ALICIA</t>
  </si>
  <si>
    <t>AMEZQUITA RAZO MARIA DE JESUS</t>
  </si>
  <si>
    <t>MARTINEZ VAZQUEZ MARIELA</t>
  </si>
  <si>
    <t>ANZO MARTINEZ GABRIELA</t>
  </si>
  <si>
    <t>FERNANDEZ LOPEZ MARTHA YOLANDA</t>
  </si>
  <si>
    <t>RAMIREZ NIETO MARCELA</t>
  </si>
  <si>
    <t>HERNANDEZ LANDEROS MICAELA</t>
  </si>
  <si>
    <t>PIÑON ESTRADA MARIA GUADALUPE</t>
  </si>
  <si>
    <t>FLORES HERNANDEZ VERONICA YAJAIRA</t>
  </si>
  <si>
    <t>LOPEZ CHAVEZ LORENA</t>
  </si>
  <si>
    <t>MALDONADO IRINEO PATRICIA</t>
  </si>
  <si>
    <t>FUERTE GONZALEZ DIANA PATRICIA</t>
  </si>
  <si>
    <t>HERNANDEZ ROCHA ALEJANDRA MILAGROS</t>
  </si>
  <si>
    <t>HERNANDEZ ORNELAS MARIA ISABEL</t>
  </si>
  <si>
    <t>HERNANDEZ VIGIL ADRIANA GUADALUPE</t>
  </si>
  <si>
    <t>GALVAN ROMERO BLANCA MARIA</t>
  </si>
  <si>
    <t>GRANADOS VERA ANA GABRIELA</t>
  </si>
  <si>
    <t>JUAREZ CANALES VENTURA</t>
  </si>
  <si>
    <t>SEGOVIANO LAGUNA MARIA DEL ROSARIO</t>
  </si>
  <si>
    <t>ANDRADE HIDALGO LAURA NAYELI</t>
  </si>
  <si>
    <t>FRIAS GRIFALDO ARACELI</t>
  </si>
  <si>
    <t>RAMIREZ RESENDIZ CLAUDIA</t>
  </si>
  <si>
    <t>MORALES GUTIERREZ NAYELLI GUADALUPE</t>
  </si>
  <si>
    <t>GONZALEZ MARTINEZ ALBERTA</t>
  </si>
  <si>
    <t>LOPEZ LEON LAURA ALICIA</t>
  </si>
  <si>
    <t>MEDINA MENDOZA RUTH IDETH</t>
  </si>
  <si>
    <t>REYES VEGA MARIA ISABEL</t>
  </si>
  <si>
    <t>GONZALEZ GONZALEZ ANTONIA</t>
  </si>
  <si>
    <t>PRIETO RAMIREZ ESBEYDI ESTEFANIA</t>
  </si>
  <si>
    <t>GONZALEZ TORRES MARIA JUDITH</t>
  </si>
  <si>
    <t>RESENDIZ PADILLA MARIA GUADALUPE</t>
  </si>
  <si>
    <t>AGUIÑON TAPIA LUZ ARELI</t>
  </si>
  <si>
    <t>NILA LARA SANJUANA</t>
  </si>
  <si>
    <t>DIAZ SALDAÑA LAURA</t>
  </si>
  <si>
    <t>GARCIA GOMEZ ANA TERESA</t>
  </si>
  <si>
    <t>BELMONTES FLORES DIANA GUADALUPE</t>
  </si>
  <si>
    <t>ACOSTA VELAZQUEZ ALEJANDRA</t>
  </si>
  <si>
    <t>MARTINEZ CRUZ CINTHYA SONIA</t>
  </si>
  <si>
    <t>AGUILERA MARTINEZ BRENDA LETICIA</t>
  </si>
  <si>
    <t>PALACIOS CRUZ MARIA GUADALUPE</t>
  </si>
  <si>
    <t>SOTO AGUILERA LUZ ALEJANDRA</t>
  </si>
  <si>
    <t>MORENO VALDIVIA ADRIANA BERENICE</t>
  </si>
  <si>
    <t>ROMERO ESCALERA MARIA CECILIA</t>
  </si>
  <si>
    <t>CERRITO GONZALEZ MARIA TERESA</t>
  </si>
  <si>
    <t>MORADO RIVERA ANA KAREN</t>
  </si>
  <si>
    <t>ESTRADA MARTINEZ CECILIA</t>
  </si>
  <si>
    <t>CAMARILLO CUELLAR LETICIA</t>
  </si>
  <si>
    <t>ORTEGA VARGAS ANA MARIA DEL SOCORRO</t>
  </si>
  <si>
    <t>ORTIZ ROJAS GUADALUPE</t>
  </si>
  <si>
    <t>ROJAS MEDEL JANETH GUADALUPE</t>
  </si>
  <si>
    <t>RIVERA AGUILERA MARIA GUADALUPE</t>
  </si>
  <si>
    <t>BASTIDA LOPEZ ISIS</t>
  </si>
  <si>
    <t>HERNANDEZ ORTEGA WENDOLYNE</t>
  </si>
  <si>
    <t>JUAREZ VALADEZ ALEJANDRA</t>
  </si>
  <si>
    <t>AYALA ZUÑIGA FABIOLA MARIA DEL ROSARIO</t>
  </si>
  <si>
    <t>SOLIS URIBE MARIA JOSEFINA</t>
  </si>
  <si>
    <t>FRAUSTO RAMIREZ MARIA TERESA</t>
  </si>
  <si>
    <t>ARRONA AGUILERA MARTHA LETICIA</t>
  </si>
  <si>
    <t>RODRIGUEZ GONZALEZ FATIMA DANIELA</t>
  </si>
  <si>
    <t>RAMOS GOMEZ MARIA DOLORES</t>
  </si>
  <si>
    <t>TORRES ARENAS ALEJANDRA MARIA GUADALUPE</t>
  </si>
  <si>
    <t>RODRIGUEZ DE LA CRUZ BRENDA</t>
  </si>
  <si>
    <t>RODRIGUEZ VAZQUEZ MARIA LORENA</t>
  </si>
  <si>
    <t>VAZQUEZ GONZALEZ LOURDES</t>
  </si>
  <si>
    <t>MUÑOZ PEREZ PATRICIA</t>
  </si>
  <si>
    <t>HERNANDEZ RAMIREZ MARIA ALEJANDRA</t>
  </si>
  <si>
    <t>GONZALEZ TOVAR MARIA DE LA CRUZ</t>
  </si>
  <si>
    <t>CAUDILLO CISNEROS TELMA MONTSERRAT</t>
  </si>
  <si>
    <t>MURRIETA RIVERA MAYRA JANETH</t>
  </si>
  <si>
    <t>AGUILAR MARES JUANA DEL ROCIO</t>
  </si>
  <si>
    <t>AYALA BRAVO ALMA ROSA</t>
  </si>
  <si>
    <t>MOSQUEDA TORRES ANA LAURA</t>
  </si>
  <si>
    <t>GUTIERREZ VARGAS MA. DOLORES</t>
  </si>
  <si>
    <t>AGUILAR RAMIREZ SANDRA ISABEL</t>
  </si>
  <si>
    <t>MONTES CEDILLO MARIA GUADALUPE</t>
  </si>
  <si>
    <t>VILLA BARAJAS PERLA XIMENA</t>
  </si>
  <si>
    <t>ZAVALA ZAMUDIO CLAUDIA GUADALUPE</t>
  </si>
  <si>
    <t>CHAVEZ DIAZ EVA</t>
  </si>
  <si>
    <t>ZAVALA CHAVEZ NELIA</t>
  </si>
  <si>
    <t>MARTINEZ CORTES JESSICA ESTEFANIA</t>
  </si>
  <si>
    <t>PEGUEROS MENDOZA GISELA</t>
  </si>
  <si>
    <t>POSADA LUGO OLGA LIDIA</t>
  </si>
  <si>
    <t>GRACIANO HERNANDEZ MARIA DEL REFUGIO</t>
  </si>
  <si>
    <t>OLVERA HERNANDEZ TANIA LIZBETH</t>
  </si>
  <si>
    <t>TORRES ZARAGOZA BEATRIZ ADRIANA</t>
  </si>
  <si>
    <t>MONTES RODRIGUEZ MA. MARTHA</t>
  </si>
  <si>
    <t>SANDOVAL ALONSO MARTHA CECILIA</t>
  </si>
  <si>
    <t>RAMIREZ FIGUEROA ANA MARCELA</t>
  </si>
  <si>
    <t>ARELLANO RAMIREZ MARIANA PATRICIA</t>
  </si>
  <si>
    <t>VAZQUEZ AGUIRRE KARLA</t>
  </si>
  <si>
    <t>SANTIAGO FRIAS MAYRA LIZBET</t>
  </si>
  <si>
    <t>CARRILLO MOSQUEDA MARIA JACQUELINE</t>
  </si>
  <si>
    <t>JUAREZ FRIAS ELIZABETH</t>
  </si>
  <si>
    <t>PRADO MATA SILVIA</t>
  </si>
  <si>
    <t>MORA JIMENEZ LIDIA</t>
  </si>
  <si>
    <t>ZAVALA ABONCE LORENA JOSEFINA</t>
  </si>
  <si>
    <t>GUEVARA FLORES ITZIREYRI GUADALUPE</t>
  </si>
  <si>
    <t>PRADO HERNANDEZ ROSA ELENA</t>
  </si>
  <si>
    <t>SOTO ZAVALA JENNIFER</t>
  </si>
  <si>
    <t>PEREZ LOPEZ MARIA ANTONIA</t>
  </si>
  <si>
    <t>SANCHEZ IBARRA SANDRA MONICA</t>
  </si>
  <si>
    <t>MUJICA MORENO VERONICA</t>
  </si>
  <si>
    <t>ARAIZA ALVARADO BEATRIZ</t>
  </si>
  <si>
    <t>IBARRA AGUILERA EVA</t>
  </si>
  <si>
    <t>SOLIS ORTEGA NANCY FABIOLA</t>
  </si>
  <si>
    <t>BAILON IBARRA MARIA DEL ROSARIO</t>
  </si>
  <si>
    <t>SILVA SANJUANERO MARCELA EDITH</t>
  </si>
  <si>
    <t>ALVAREZ TOSTADO ADRIANA IRAZU</t>
  </si>
  <si>
    <t>ESPINOSA HERNANDEZ FATIMA FELISA</t>
  </si>
  <si>
    <t>GUERRERO MERAZ JESSICA PAOLA</t>
  </si>
  <si>
    <t>FLORES MARTINEZ MIRIAM JANET</t>
  </si>
  <si>
    <t>ORTIZ GARRIDO MARIA GUADALUPE</t>
  </si>
  <si>
    <t>RAMIREZ TORRES ANA PAULINA</t>
  </si>
  <si>
    <t>PEREZ MONTIEL SILVIA PRISCILA</t>
  </si>
  <si>
    <t>COLORADO CORRALES DIANA LAURA</t>
  </si>
  <si>
    <t>GAMIÑO LARA VICTORIA</t>
  </si>
  <si>
    <t>INFANTE BARRIENTOS MARIA ANTONIA</t>
  </si>
  <si>
    <t>VERA HIDALGO ANA MARIA</t>
  </si>
  <si>
    <t>PORRAS ORNELAS JOSEFINA</t>
  </si>
  <si>
    <t>GAMIÑO LANDEROS MARIA LUCERO</t>
  </si>
  <si>
    <t>AGUILAR GOMEZ MARIA ISABEL</t>
  </si>
  <si>
    <t>CARPIO CERVANTES MA. ASUNCION</t>
  </si>
  <si>
    <t>CRUZ FLORES BIBIANA MARIBEL</t>
  </si>
  <si>
    <t>ARELLANO CORONA MIREYA DEL ROCIO</t>
  </si>
  <si>
    <t>MORALES RAMIREZ CARLA AXEL</t>
  </si>
  <si>
    <t>LEMUS NUÑEZ MARIA GUADALUPE</t>
  </si>
  <si>
    <t>VALENCIA NERI ANGELICA</t>
  </si>
  <si>
    <t>CAMPOS RICO ERICA</t>
  </si>
  <si>
    <t>BRAVO GONZALEZ NANCY NOEMI</t>
  </si>
  <si>
    <t>RODRIGUEZ CABALLERO MARIA DEL REFUGIO</t>
  </si>
  <si>
    <t>RODRIGUEZ CASTILLO MARIA DEL ROSARIO</t>
  </si>
  <si>
    <t>ALVARADO ARVIZU ANA LILIA</t>
  </si>
  <si>
    <t>RIOS RIVAS REBECA</t>
  </si>
  <si>
    <t>MENDEZ GONZALEZ SILVIA</t>
  </si>
  <si>
    <t>TOVAR MARTINEZ BRENDA ELIZABETH</t>
  </si>
  <si>
    <t>GARCIA ROJAS ERIKA</t>
  </si>
  <si>
    <t>HERNANDEZ ALVARADO MA. DE JESUS</t>
  </si>
  <si>
    <t>MEJIA CHAVEZ CARMEN ARACELI</t>
  </si>
  <si>
    <t>GUERRERO GODINEZ SOCORRO</t>
  </si>
  <si>
    <t>RIVERA RODRIGUEZ BLANCA ARACELI</t>
  </si>
  <si>
    <t>BOCANEGRA FERNANDEZ ARACELI</t>
  </si>
  <si>
    <t>RUIZ LORA PAMELA GUADALUPE</t>
  </si>
  <si>
    <t>MARTINEZ GONZALEZ LILIANA</t>
  </si>
  <si>
    <t>PEREZ SALDAÑA PATRICIA</t>
  </si>
  <si>
    <t>SORIA RANGEL IRMA MARIANA</t>
  </si>
  <si>
    <t>GALICIA PEREZ SARA</t>
  </si>
  <si>
    <t>GONZALEZ LARA SILVIA ELIZABETH</t>
  </si>
  <si>
    <t>YEBRA LOZANO ADRIANA</t>
  </si>
  <si>
    <t>MENDOZA FRIAS MAYRA</t>
  </si>
  <si>
    <t>HERNANDEZ TORRES REBECA BERENICE</t>
  </si>
  <si>
    <t>SANCHEZ MARTINEZ ROSALIA</t>
  </si>
  <si>
    <t>PINEDA GOMEZ ZANDI NOEMI</t>
  </si>
  <si>
    <t>CAMPOS PALMA MARIA ELENA</t>
  </si>
  <si>
    <t>CANO COLLAZO ANA ISABEL</t>
  </si>
  <si>
    <t>VALADEZ RAMIREZ MARIA SUSANA</t>
  </si>
  <si>
    <t>GONZALEZ MUÑIZ CRISTELA</t>
  </si>
  <si>
    <t>PACHECO CHAVEZ MARIA DEL CARMEN</t>
  </si>
  <si>
    <t>ECHEVESTE ESPINOZA CLAUDIA NOEMI</t>
  </si>
  <si>
    <t>PADILLA PADILLA SONIA</t>
  </si>
  <si>
    <t>ESCALANTE CHAVEZ MARIA DE LOS MILAGROS</t>
  </si>
  <si>
    <t>IBARRA HERNANDEZ YOVANA GUADALUPE</t>
  </si>
  <si>
    <t>MORALES GONZALEZ GLORIA</t>
  </si>
  <si>
    <t>RODRIGUEZ SANCHEZ FABIOLA</t>
  </si>
  <si>
    <t>MENDOZA LOPEZ BELINDA</t>
  </si>
  <si>
    <t>LOPEZ ALVA RAYZA</t>
  </si>
  <si>
    <t>CARPIO HERRERA MARIA YOLANDA</t>
  </si>
  <si>
    <t>SEGOVIANO FRANCO YESICA ISABEL</t>
  </si>
  <si>
    <t>PARTIDA MANDUJANO MARIA DE LOS ANGELES</t>
  </si>
  <si>
    <t>CUELLAR MARTINEZ MARIA DEL CARMEN</t>
  </si>
  <si>
    <t>FARIAS JIMENEZ GABRIELA</t>
  </si>
  <si>
    <t>RAMIREZ JAIME MARIA GABRIELA</t>
  </si>
  <si>
    <t>PACHECO MENDOZA ERIKA DE JESUS</t>
  </si>
  <si>
    <t>MARTINEZ JUAREZ BRENDA GUADALUPE</t>
  </si>
  <si>
    <t>GARCIA GONZALEZ JENNIFER ALEJANDRA</t>
  </si>
  <si>
    <t>MANRIQUEZ MUÑOZ NANCY YASMIN</t>
  </si>
  <si>
    <t>CABRERA VENTURA CANDELARIA</t>
  </si>
  <si>
    <t>ESPITIA ROJAS MARIA GUADALUPE</t>
  </si>
  <si>
    <t>ROMERO TAPIA NORA ALICIA</t>
  </si>
  <si>
    <t>MEZA RODRIGUEZ ERIKA JOVANNA</t>
  </si>
  <si>
    <t>VAZQUEZ NAVARRO MARTINA</t>
  </si>
  <si>
    <t>PADILLA DIAZ JAZMIN DEL CONSUELO</t>
  </si>
  <si>
    <t>RAMIREZ BALDERAS XEOMARA</t>
  </si>
  <si>
    <t>SERNA HERNANDEZ MARTHA JIMENA</t>
  </si>
  <si>
    <t>PRIETO LOZADA ELIZABETH</t>
  </si>
  <si>
    <t>FRAUSTO GALLARDO IMELDA DEL ROCIO</t>
  </si>
  <si>
    <t>MATEO CALDERON VERONICA</t>
  </si>
  <si>
    <t>BARCENAS MATEHUALA MARTHA GUADALUPE</t>
  </si>
  <si>
    <t>PEREZ RAMIREZ SARA PAULINA</t>
  </si>
  <si>
    <t>RAMOS SEGOVIA HILDA</t>
  </si>
  <si>
    <t>VAZQUEZ MUÑIZ DULCE GUADALUPE</t>
  </si>
  <si>
    <t>HERNANDEZ HERNANDEZ KAREN</t>
  </si>
  <si>
    <t>FLORES ANDRADE MARIANA DE JESUS</t>
  </si>
  <si>
    <t>MANRIQUEZ TORRES BRENDA ABIGAIL</t>
  </si>
  <si>
    <t>PACHECO SANCHEZ CLAUDIA</t>
  </si>
  <si>
    <t>RODRIGUEZ SAPIEN LORENA</t>
  </si>
  <si>
    <t>MONTELONGO LOPEZ PAULINA BETHSABEL</t>
  </si>
  <si>
    <t>VAZQUEZ VEGA ANA ROSA</t>
  </si>
  <si>
    <t>LUNA BARAJAS CELESTE ESTEFANY</t>
  </si>
  <si>
    <t>DOMINGUEZ GUZMAN SILVIA GUILLERMINA</t>
  </si>
  <si>
    <t>HERNANDEZ GUERRERO ROSA ISELA</t>
  </si>
  <si>
    <t>RANGEL ALVAREZ ERIKA BIBIANA</t>
  </si>
  <si>
    <t>GUERRERO VELAZQUEZ ANA</t>
  </si>
  <si>
    <t>CALVILLO NEGRETE MONICA</t>
  </si>
  <si>
    <t>MENDEZ LOPEZ MARIA DEL CARMEN</t>
  </si>
  <si>
    <t>BEJAR MARIN ALEJANDRA IVETTE</t>
  </si>
  <si>
    <t>GARCIA RAMIREZ ANA LUCINA</t>
  </si>
  <si>
    <t>GALVAN MURILLO MARIA GUADALUPE</t>
  </si>
  <si>
    <t>MARTINEZ CANALES JESSICA GUADALUPE</t>
  </si>
  <si>
    <t>HERNANDEZ ALCANTAR FATIMA STEPHANIA</t>
  </si>
  <si>
    <t>ROCHA CAMARILLO JESSICA DEL ROCIO</t>
  </si>
  <si>
    <t>SANCHEZ MARQUEZ CARLA ALEJANDRA</t>
  </si>
  <si>
    <t>VEGA ARANA ADRIANA</t>
  </si>
  <si>
    <t>HERNANDEZ SERRANO VERONICA ELIZABETH</t>
  </si>
  <si>
    <t>VAZQUEZ DIAZ GLORIA MARIEL</t>
  </si>
  <si>
    <t>VAZQUEZ TREJO AURORA GUADALUPE</t>
  </si>
  <si>
    <t>ELIZARRARAS ALVAREZ JOANA EUGENIA</t>
  </si>
  <si>
    <t>REYNA MORENO LUZ VIVIANA</t>
  </si>
  <si>
    <t>MUÑOZ JARAMILLO MARTHA</t>
  </si>
  <si>
    <t>GONZALEZ ARELLANO MONICA</t>
  </si>
  <si>
    <t>GARCIA BUSTOS ELIOENAI SARAI</t>
  </si>
  <si>
    <t>MORALES DE LOS SANTOS MARIA MELISA</t>
  </si>
  <si>
    <t>ESPINOSA HUERTA MARIA DOLORES</t>
  </si>
  <si>
    <t>RICO ARRIOLA GEORGINA</t>
  </si>
  <si>
    <t>GUTIERREZ GUTIERREZ MARIA LUZ</t>
  </si>
  <si>
    <t>MENDEZ GUTIERREZ LAURA EDITH</t>
  </si>
  <si>
    <t>GUERRA GODINEZ ROSA ELIA</t>
  </si>
  <si>
    <t>CRUZ LARA MAYRA DANIELA</t>
  </si>
  <si>
    <t>PEDROZA BARRAZA MARIA PATRICIA</t>
  </si>
  <si>
    <t>HERNANDEZ CEDILLO LILIA MARISOL</t>
  </si>
  <si>
    <t>RAYAS ARCOS DIANA FABIOLA</t>
  </si>
  <si>
    <t>MOLINA SOLIS ERICA</t>
  </si>
  <si>
    <t>BALDERAS MARTINEZ DULCE KARINA</t>
  </si>
  <si>
    <t>JIMENEZ GOMEZ MARIA GUADALUPE</t>
  </si>
  <si>
    <t>GRANADOS LOPEZ MARIA DEL REFUGIO</t>
  </si>
  <si>
    <t>JUAREZ HERNANDEZ JESSICA MARIA</t>
  </si>
  <si>
    <t>MARTINEZ ESTRADA ESMERALDA</t>
  </si>
  <si>
    <t>GUTIERREZ SEGURA ADRIANA JANETH</t>
  </si>
  <si>
    <t>RESENDIZ PICHARDO GRACIELA</t>
  </si>
  <si>
    <t>GUTIERREZ HERNANDEZ LIZBETH ESTEFANIA</t>
  </si>
  <si>
    <t>MEDINA ESCALERA ROCIO</t>
  </si>
  <si>
    <t>JARAMILLO MARTINEZ MARIA FABIANA</t>
  </si>
  <si>
    <t>IBARRA ROMERO MARTHA CECILIA</t>
  </si>
  <si>
    <t>ESPINDOLA ALCALA CRISTINA DE JESUS</t>
  </si>
  <si>
    <t>ELIAS ROMERO MARIA CECILIA</t>
  </si>
  <si>
    <t>AHUMADA SOLORZANO ALEJANDRA</t>
  </si>
  <si>
    <t>GUERRERO PACHECO MARIA INES</t>
  </si>
  <si>
    <t>AYALA CISNEROS REMEDIOS GUADALUPE</t>
  </si>
  <si>
    <t>GAMEZ LOPEZ ANNALILIA</t>
  </si>
  <si>
    <t>AGUILERA RANGEL ANA ISABEL</t>
  </si>
  <si>
    <t>CRUZ RAMIREZ GUADALUPE ELIZABETH</t>
  </si>
  <si>
    <t>REYES GUERRERO BIBIANA GUADALUPE</t>
  </si>
  <si>
    <t>MURILLO DOMINGUEZ MARIA ELENA</t>
  </si>
  <si>
    <t>HERNANDEZ AGUILAR SANDRA JANET</t>
  </si>
  <si>
    <t>SOLIS JUAREZ DIANA VERONICA</t>
  </si>
  <si>
    <t>CHAVEZ SANCHEZ MARIA VERONICA</t>
  </si>
  <si>
    <t>LOPEZ DOMINGUEZ ALMA ROSA</t>
  </si>
  <si>
    <t>ACOSTA AGUILERA MARIA GUADALUPE</t>
  </si>
  <si>
    <t>GUZMAN GONZALEZ ZAFIRO DEL CARMEN</t>
  </si>
  <si>
    <t>ALDANA RANGEL VERONICA</t>
  </si>
  <si>
    <t>DUARTE GARCIA MARTHA ROSA</t>
  </si>
  <si>
    <t>MORENO CANO MARGARITA</t>
  </si>
  <si>
    <t>MEDEL MARTINEZ MARGARITA</t>
  </si>
  <si>
    <t>PEREZ TORRES ERIKA</t>
  </si>
  <si>
    <t>MUÑOZ LEMUS MAGALI</t>
  </si>
  <si>
    <t>MARTINEZ RANGEL MARIA DE LOS ANGELES</t>
  </si>
  <si>
    <t>MENDEZ DELGADO MARIA ELENA</t>
  </si>
  <si>
    <t>LARA RIVERA LETICIA</t>
  </si>
  <si>
    <t>BEDOLLA VERA MARIA CAROLINA</t>
  </si>
  <si>
    <t>AYALA ESPARZA ALMA MARIA</t>
  </si>
  <si>
    <t>VEGA BANDA JOANA JASMIN</t>
  </si>
  <si>
    <t>RAMIREZ MEDRANO MARIA TERESA</t>
  </si>
  <si>
    <t>LEDESMA MUÑIZ DAMARIS NEFTALI</t>
  </si>
  <si>
    <t>LABRADA BUSTOS VIRGINIA</t>
  </si>
  <si>
    <t>CERVANTES VELERO ALEJANDRA</t>
  </si>
  <si>
    <t>JUAREZ SANCHEZ MARTHA PATRICIA</t>
  </si>
  <si>
    <t>PATIÑO RODRIGUEZ ELIZABETH</t>
  </si>
  <si>
    <t>FLORES YEPEZ LAURA ELENA</t>
  </si>
  <si>
    <t>OLMOS RUIZ ANGELES VIRIDIANA</t>
  </si>
  <si>
    <t>MORENO GONZALEZ LILIA ALEJANDRA</t>
  </si>
  <si>
    <t>GAMIÑO ROJAS STEFANI ALEJANDRA</t>
  </si>
  <si>
    <t>MUÑOZ SALAZAR JUANA MARIA</t>
  </si>
  <si>
    <t>MORALES ZAMORA MARIA GUADALUPE</t>
  </si>
  <si>
    <t>GARCIA CHAVEZ ADRIANA FAVIOLA</t>
  </si>
  <si>
    <t>URBANO MARQUEZ MARIA GUADALUPE</t>
  </si>
  <si>
    <t>GONZALEZ SALAZAR MARIA JAQUELIN</t>
  </si>
  <si>
    <t>LOPEZ LEON IRENE</t>
  </si>
  <si>
    <t>ALVAREZ PALAFOX ESTELA ELIZABETH</t>
  </si>
  <si>
    <t>RODRIGUEZ RICO ELISA</t>
  </si>
  <si>
    <t>CISNEROS FILORIO JUANA MARIBEL</t>
  </si>
  <si>
    <t>VARGAS ALVAREZ ARACELI</t>
  </si>
  <si>
    <t>MARTINEZ RAMIREZ YOLANDA</t>
  </si>
  <si>
    <t>VEGA GASCA ITZEL DE LA CRUZ</t>
  </si>
  <si>
    <t>VARGAS VALDENEGRO ROSA ISELA</t>
  </si>
  <si>
    <t>MORAN PADILLA ROSA MARIEL</t>
  </si>
  <si>
    <t>RODRIGUEZ TORRES ANGELICA EDITH</t>
  </si>
  <si>
    <t>SANCHEZ ARRIAGA JUANITA GUADALUPE</t>
  </si>
  <si>
    <t>MARTINEZ LOPEZ MA. DEL SOCORRO</t>
  </si>
  <si>
    <t>CERON CAMACHO KARLA</t>
  </si>
  <si>
    <t>CONTRERAS BARRIENTOS MAYRA LUZ</t>
  </si>
  <si>
    <t>RAMIREZ REYES ARACELI</t>
  </si>
  <si>
    <t>VARGAS ARREDONDO MARI CRUZ</t>
  </si>
  <si>
    <t>FALCON RUIZ ANDREA JAZMIN</t>
  </si>
  <si>
    <t>CRUZ GONZALEZ MARCELA</t>
  </si>
  <si>
    <t>SOTO ROJAS SANJUANA DEL ROCIO</t>
  </si>
  <si>
    <t>ALVAREZ GONZALEZ ROSALINDA</t>
  </si>
  <si>
    <t>MARTINEZ CRUZ MAYTE MONSERAT</t>
  </si>
  <si>
    <t>MARQUEZ SALAZAR LAURA DANIELA</t>
  </si>
  <si>
    <t>RAMIREZ GOMEZ MARIA ISABEL</t>
  </si>
  <si>
    <t>TORRES REYES MARIA DANIELA</t>
  </si>
  <si>
    <t>PEREZ ORTIZ ROCIO</t>
  </si>
  <si>
    <t>VILLAFAÑA GARCIA ARACELI</t>
  </si>
  <si>
    <t>IBARRA GUTIERREZ LILIANA LIZETH</t>
  </si>
  <si>
    <t>DAMIAN MEDINA ANA BEATRIZ</t>
  </si>
  <si>
    <t>VIDAL ALONSO MARIA TERESA</t>
  </si>
  <si>
    <t>LOYOLA PONCE BEATRIZ</t>
  </si>
  <si>
    <t>ZAMUDIO BAEZA ALEJANDRA</t>
  </si>
  <si>
    <t>JUAREZ CAMPOS MARIA DIANA</t>
  </si>
  <si>
    <t>ROMERO MAGAÑA MARISELA</t>
  </si>
  <si>
    <t>ARIAS LEDESMA MARIA DEL ROSARIO</t>
  </si>
  <si>
    <t>ZAVALA LOPEZ SILVIA</t>
  </si>
  <si>
    <t>DAVILA MENDOZA MARIA DEL ROSARIO</t>
  </si>
  <si>
    <t>ALVAREZ VAZQUEZ BRENDA LIZETH</t>
  </si>
  <si>
    <t>GOMEZ PARRA SELENE</t>
  </si>
  <si>
    <t>MARTINEZ VARGAS MARIA LUISA</t>
  </si>
  <si>
    <t>GONZALEZ FLORES JUANA MARIA</t>
  </si>
  <si>
    <t>PALACIOS GRANADOS ROSA</t>
  </si>
  <si>
    <t>SEGUNDO MARTINEZ ANGELICA</t>
  </si>
  <si>
    <t>ESTRADA SOLIS CLAUDIA LIZET</t>
  </si>
  <si>
    <t>BARROSO FACIO JUANA ROSARIO</t>
  </si>
  <si>
    <t>TOLEDO CASTILLO CLAUDIA</t>
  </si>
  <si>
    <t>IBARRA BORJA LUISA ADRIANA</t>
  </si>
  <si>
    <t>CRUZ VILLEGAS JUANA EDITH MARGARITA</t>
  </si>
  <si>
    <t>VAZQUEZ ACEVEDO SOFIA KARINA</t>
  </si>
  <si>
    <t>ALVARADO LOPEZ MARIA ISABEL</t>
  </si>
  <si>
    <t>VILLANUEVA VALADEZ MARIA JOSE</t>
  </si>
  <si>
    <t>GOMEZ MORALES FRANCISCA ELIZETH</t>
  </si>
  <si>
    <t>GALLEGOS HERNANDEZ ADELINA</t>
  </si>
  <si>
    <t>AGABO RAMIREZ GABRIELA</t>
  </si>
  <si>
    <t>HUMBLOT MONTES DE OCA LUCIENNE LETICIA</t>
  </si>
  <si>
    <t>LINARES PONCE ARACELI</t>
  </si>
  <si>
    <t>MONCADA RODRIGUEZ MARIA DEL CARMEN</t>
  </si>
  <si>
    <t>AREVALO GARCIA ORALIA</t>
  </si>
  <si>
    <t>ROSALES PINEDA MARIA LOURDES</t>
  </si>
  <si>
    <t>PAREDEZ HERNANDEZ NELIDA</t>
  </si>
  <si>
    <t>GONZALEZ SALAZAR DIANA LAURA</t>
  </si>
  <si>
    <t>VELAZQUEZ GOMEZ MARIA DE LA PAZ</t>
  </si>
  <si>
    <t>LOPEZ JAMAICA PERLA VIANNEY</t>
  </si>
  <si>
    <t>VARGAS GUTIERREZ ALMA YESSICA</t>
  </si>
  <si>
    <t>ALVARADO MORENO ADRIANA OBDULIA</t>
  </si>
  <si>
    <t>SARABIA DELGADO MARTHA</t>
  </si>
  <si>
    <t>MIRANDA ESPINOZA NORMA</t>
  </si>
  <si>
    <t>GUZMAN SANDOVAL MARIA GUADALUPE INES</t>
  </si>
  <si>
    <t>ARROYO SEGOVIA JACKELINE IRAZU</t>
  </si>
  <si>
    <t>RODRIGUEZ HERNANDEZ LIZETTE GUADALUPE</t>
  </si>
  <si>
    <t>VALENCIA SANCHEZ MONSERRAT GUADALUPE</t>
  </si>
  <si>
    <t>MEDINA RIVERA MARIANA</t>
  </si>
  <si>
    <t>FERNANDEZ ALVARADO MARIA ROSARIO</t>
  </si>
  <si>
    <t>YAÑEZ MONZON MARIA IRMA</t>
  </si>
  <si>
    <t>RODRIGUEZ OLALDE IRIS ISMENIA</t>
  </si>
  <si>
    <t>ROOI930427MGTDLR08</t>
  </si>
  <si>
    <t>ROOI930427</t>
  </si>
  <si>
    <t>CASTRO HERNANDEZ LIZBETH ALEJANDRA</t>
  </si>
  <si>
    <t>LOPEZ BUZO IRIS GERALDINA</t>
  </si>
  <si>
    <t>TREJO SALAZAR MARIA GUADALUPE</t>
  </si>
  <si>
    <t>GOMEZ GARCIA MARIA DEL ROSARIO</t>
  </si>
  <si>
    <t>CABRERA GONZALEZ ESMERALDA</t>
  </si>
  <si>
    <t>CONTRERAS ZAMORA MARIA GUADALUPE</t>
  </si>
  <si>
    <t>ALVAREZ RODRIGUEZ CITLALLI GUADALUPE</t>
  </si>
  <si>
    <t>PEREZ RODRIGUEZ MARIA ESTHER</t>
  </si>
  <si>
    <t>PAREDES CONTRERAS MARIA ISABEL</t>
  </si>
  <si>
    <t>ESTRADA PALOALTO ERIKA PAOLA</t>
  </si>
  <si>
    <t>MARTINEZ MEDRANO ROSA CECILIA</t>
  </si>
  <si>
    <t>RAMIREZ ABRAHAM CARMEN DE JESUS</t>
  </si>
  <si>
    <t>RICO CARREON ALMA BERENICE</t>
  </si>
  <si>
    <t>VAZQUEZ TREJO GABRIELA</t>
  </si>
  <si>
    <t>VILLANUEVA VALENCIA KARLA FABIOLA</t>
  </si>
  <si>
    <t>LOPEZ VILLANUEVA MARIA CANDELARIA</t>
  </si>
  <si>
    <t>SALAS VILLALOBOS MARGARITA</t>
  </si>
  <si>
    <t>ANZAR CONCHA MONICA LIZETTE</t>
  </si>
  <si>
    <t>RODRIGUEZ RANGEL MARIA DEL ROSARIO</t>
  </si>
  <si>
    <t>FLORES DOMINGUEZ MARIA ODRYN</t>
  </si>
  <si>
    <t>ELIZARRARAZ GRANADOS CECILIA</t>
  </si>
  <si>
    <t>SAMANO HERNANDEZ DIANA CECILIA</t>
  </si>
  <si>
    <t>NOLASCO DUARTE MARIA JANET</t>
  </si>
  <si>
    <t>ARMENDARIZ ESTRADA KARINA</t>
  </si>
  <si>
    <t>CARMEN HUERTA MARIA NICOLASA</t>
  </si>
  <si>
    <t>NUÑEZ ESTRADA CARMEN DEL ROCIO</t>
  </si>
  <si>
    <t>AYALA MENDEZ MARIA GISELA</t>
  </si>
  <si>
    <t>CERVANTES SANDOVAL SONIA</t>
  </si>
  <si>
    <t>ARELLANO TRUJILLO MARIA GUADALUPE</t>
  </si>
  <si>
    <t>AGUILERA TREVIÑO GUADALUPE</t>
  </si>
  <si>
    <t>GARCIA RODRIGUEZ MARTHA IRENE</t>
  </si>
  <si>
    <t>CASIAS GONZALEZ SANDRA VERENICE</t>
  </si>
  <si>
    <t>MACIAS HERNANDEZ MARIA MAGDALENA</t>
  </si>
  <si>
    <t>BOCANEGRA MEXICANO MARIA DEL CARMEN</t>
  </si>
  <si>
    <t>RAMIREZ SANCHEZ SUSANA RAQUEL</t>
  </si>
  <si>
    <t>CASTAÑEDA HERNANDEZ LETICIA</t>
  </si>
  <si>
    <t>OCHOA MARTINEZ MARIA LETICIA VIANEY</t>
  </si>
  <si>
    <t>VILLAFAÑA GAMIÑO MARIA GUADALUPE</t>
  </si>
  <si>
    <t>SIERRA PARAMO MARIA ANTONIA</t>
  </si>
  <si>
    <t>MARTINEZ GUERRERO DIANA</t>
  </si>
  <si>
    <t>MOSQUEDA SALAZAR CINDY MARILY</t>
  </si>
  <si>
    <t>CAPULIN SILVA BRENDA IZET</t>
  </si>
  <si>
    <t>BALVINO RODRIGUEZ MARIA DE LA LUZ</t>
  </si>
  <si>
    <t>MAGAÑA ROMERO LINDA LOU</t>
  </si>
  <si>
    <t>GONZALEZ MANRIQUEZ MARIA JULISA</t>
  </si>
  <si>
    <t>RODRIGUEZ LARA MARIA ISABEL</t>
  </si>
  <si>
    <t>PICON PEREZ CRISTINA</t>
  </si>
  <si>
    <t>ARIAS GIL MARGARITA</t>
  </si>
  <si>
    <t>TORRES HERNANDEZ GUADALUPE ARANZAZU</t>
  </si>
  <si>
    <t>VELAZQUEZ RODRIGUEZ MARIA TRINIDAD</t>
  </si>
  <si>
    <t>NEGRETE OTERO MARIA DE JESUS</t>
  </si>
  <si>
    <t>PEREZ PADILLA MARIA DEL CONSUELO</t>
  </si>
  <si>
    <t>CORREA RAMIREZ JUANA MARIA</t>
  </si>
  <si>
    <t>VARGAS VARGAS IRENE</t>
  </si>
  <si>
    <t>HERNANDEZ HINOJOSA DIANA CAROLINA</t>
  </si>
  <si>
    <t>TORRES GRANADOS ESTEFANIA</t>
  </si>
  <si>
    <t>VAZQUEZ DIAZ CARMEN FATIMA</t>
  </si>
  <si>
    <t>ARIAS GARNICA ALMA KARINA</t>
  </si>
  <si>
    <t>VARGAS ZARATE MARIA CAROLINA</t>
  </si>
  <si>
    <t>RUBIO ZARAGOZA LAURA ARACELI</t>
  </si>
  <si>
    <t>PADILLA CANTERO MARTHA CAROLINA</t>
  </si>
  <si>
    <t>ARIAS PALACIOS KARLA KARINA</t>
  </si>
  <si>
    <t>GASCA RODRIGUEZ ANA MARIA</t>
  </si>
  <si>
    <t>LOPEZ PATIÑO MARIA DEL CARMEN</t>
  </si>
  <si>
    <t>MEDINA TAVARES LAURA MARIANA</t>
  </si>
  <si>
    <t>TORRES RAMIREZ ROSALBA</t>
  </si>
  <si>
    <t>QUINTERO CIPRIANO MARIA CARMEN</t>
  </si>
  <si>
    <t>TORRES DIAZ GABRIELA</t>
  </si>
  <si>
    <t>GUTIERREZ GARCIA MA. DEL CARMEN</t>
  </si>
  <si>
    <t>REYNA HERNANDEZ CECILIA DE JESUS</t>
  </si>
  <si>
    <t>HERNANDEZ FERNANDEZ CLAUDIA DENNISE</t>
  </si>
  <si>
    <t>MENDEZ ORTEGA JENNIFER CARINA</t>
  </si>
  <si>
    <t>GUERRERO TORRES ADRIANA ARACELI</t>
  </si>
  <si>
    <t>RANGEL BAEZA NANCY</t>
  </si>
  <si>
    <t>BANDA CANO ADRIANA</t>
  </si>
  <si>
    <t>GAMUCERO GARCIA LUZ MARIA</t>
  </si>
  <si>
    <t>RODRIGUEZ GUERRERO ROSARIO VIRIDIANA</t>
  </si>
  <si>
    <t>HERNANDEZ RAMIREZ BRENDA CRISTINA</t>
  </si>
  <si>
    <t>ESPITIA YAÑEZ SAGRARIO</t>
  </si>
  <si>
    <t>RAMOS ZARAGOZA MARIA DE LA LUZ</t>
  </si>
  <si>
    <t>CIBRIAN LOPEZ MARIA</t>
  </si>
  <si>
    <t>FUENTES ZUÑIGA LIDIA ISABEL</t>
  </si>
  <si>
    <t>ALDACO GALVAN EDITH KARINA</t>
  </si>
  <si>
    <t>VELAZQUEZ FUENTES MARIA GUADALUPE</t>
  </si>
  <si>
    <t>BARCENAS ZUÑIGA BERENICE</t>
  </si>
  <si>
    <t>DE LEON LUNA MARIA IRENE</t>
  </si>
  <si>
    <t>CORNEJO BUSTAMANTE LORENA MARISOL</t>
  </si>
  <si>
    <t>BARRON MOLINA ESTHEFANIA</t>
  </si>
  <si>
    <t>GONZALEZ SALINAS EDITH</t>
  </si>
  <si>
    <t>RODRIGUEZ BARAJAS ASTRID ALONDRA GUADALUPE</t>
  </si>
  <si>
    <t>RIVERA SANCHEZ LUZ MARIA JULIETA</t>
  </si>
  <si>
    <t>GUTIERREZ ROCHA MARIA ESTHER</t>
  </si>
  <si>
    <t>CASTREJON ALVAREZ MARIA YUVICELA</t>
  </si>
  <si>
    <t>GUEVARA SANCHEZ ROCIO</t>
  </si>
  <si>
    <t>GARCIA MOZQUEDA LAURA DEL SOCORRO</t>
  </si>
  <si>
    <t>BARRIENTOS PADRON MARIBEL</t>
  </si>
  <si>
    <t>AMBRIZ PADILLA CONCEPCION NALLELY</t>
  </si>
  <si>
    <t>ALCANTAR CALDERON OLGA LIDIA</t>
  </si>
  <si>
    <t>LOPEZ CABRERA MARTHA MANUELA</t>
  </si>
  <si>
    <t>ESCALERA GONZALEZ ELOISA</t>
  </si>
  <si>
    <t>BECERRA GUERRERO MARIA DE LOS ANGELES</t>
  </si>
  <si>
    <t>ZARAGOZA NARVAEZ ALMA CECILIA</t>
  </si>
  <si>
    <t>RUBIO SANCHEZ CINDI</t>
  </si>
  <si>
    <t>HERNANDEZ RIVERA ALICIA</t>
  </si>
  <si>
    <t>RODRIGUEZ MENDOZA MONICA PATRICIA</t>
  </si>
  <si>
    <t>VILLEGAS OLMOS BLANCA ALICIA</t>
  </si>
  <si>
    <t>BECERRA ROBLEDO MAYRA ELENA</t>
  </si>
  <si>
    <t>PADRON TAPIA BRENDA ITZAYANA</t>
  </si>
  <si>
    <t>SALDAÑA VAZQUEZ VIVIANA</t>
  </si>
  <si>
    <t>ROMERO GONZALEZ SANDRA KARINA</t>
  </si>
  <si>
    <t>SARABIA RAMOS MARIA DEL ROCIO</t>
  </si>
  <si>
    <t>ZAMORA DELGADO ERIKA</t>
  </si>
  <si>
    <t>MARTINEZ ALVA JUANA LIZETH</t>
  </si>
  <si>
    <t>AGUILAR TORRES CYNTHIA NAYELI</t>
  </si>
  <si>
    <t>GARCIA MARTINEZ MARIA LAURA</t>
  </si>
  <si>
    <t>GARNICA OVIEDO MICAELA</t>
  </si>
  <si>
    <t>JASSO ORTEGA ANABEL</t>
  </si>
  <si>
    <t>MONTIEL PALACIOS ROCIO BERENICE</t>
  </si>
  <si>
    <t>NORIA GODINEZ ALEJANDRA GUADALUPE</t>
  </si>
  <si>
    <t>MEDINA GARCIA ROCIO</t>
  </si>
  <si>
    <t>RODRIGUEZ SANDOVAL ANA LAURA</t>
  </si>
  <si>
    <t>ALFARO RUIZ MARIA JAIME</t>
  </si>
  <si>
    <t>VAZQUEZ GONZALEZ JUANA JANETTE</t>
  </si>
  <si>
    <t>MONTOYA FLORES VIVIANA CELESTE</t>
  </si>
  <si>
    <t>MENDEZ TREJO NORMA OBDULIA</t>
  </si>
  <si>
    <t>MARTINEZ ARCE MARIBEL</t>
  </si>
  <si>
    <t>BALVER ZAVALA NADIA FERNANDA</t>
  </si>
  <si>
    <t>GOMEZ HERNANDEZ CLAUDIA ROSARIO</t>
  </si>
  <si>
    <t>PEREZ DELGADO MARIA CONSEPCION</t>
  </si>
  <si>
    <t>VARGAS SILVA BERONICA</t>
  </si>
  <si>
    <t>GUEVARA CARDENAS GUADALUPE</t>
  </si>
  <si>
    <t>GARCIA ZAMUDIO EUNISE CELESTE</t>
  </si>
  <si>
    <t>MARTINEZ ZARATE MARIA ALEJANDRA</t>
  </si>
  <si>
    <t>RODRIGUEZ CAMARILLO MARIA TERESA</t>
  </si>
  <si>
    <t>ESCUTIA CORTEZ GRICELDA</t>
  </si>
  <si>
    <t>PEREZ DOMINGUEZ MARIELA</t>
  </si>
  <si>
    <t>MENDOZA VAZQUEZ DULCE MARIA</t>
  </si>
  <si>
    <t>REVILLA VALDEZ LAURA GUADALUPE</t>
  </si>
  <si>
    <t>RANGEL LOPEZ JERONIMA</t>
  </si>
  <si>
    <t>GARCIA RODRIGUEZ ANA ISABEL</t>
  </si>
  <si>
    <t>FLORES BECERRA IRENE</t>
  </si>
  <si>
    <t>GONZALEZ MAGAÑA ANA BRISEIDA</t>
  </si>
  <si>
    <t>MILLAN ALCALA CAROLINA</t>
  </si>
  <si>
    <t>ALBA CANCHOLA HORTENCIA</t>
  </si>
  <si>
    <t>MARTINEZ LAGUNA MARIA DE JESUS</t>
  </si>
  <si>
    <t>LUGO VILLANUEVA MARTHA ISABEL</t>
  </si>
  <si>
    <t>CONTRERAS GARCIA ITZEL CITLALI</t>
  </si>
  <si>
    <t>AGUILAR MINGUELA DANAE</t>
  </si>
  <si>
    <t>SANCHEZ MELENDEZ JUANA ROCIO</t>
  </si>
  <si>
    <t>NERI RANGEL SANDRA VIRIDIANA</t>
  </si>
  <si>
    <t>RAMIREZ MARTINEZ ANA TERESITA</t>
  </si>
  <si>
    <t>DELGADO MARTINEZ EVANGELINA</t>
  </si>
  <si>
    <t>GONZALEZ CHAVEZ MARIA MARIBEL</t>
  </si>
  <si>
    <t>ORNELAS GAMIÑO MARTHA</t>
  </si>
  <si>
    <t>MENDEZ BUSTOS ANA MARIA</t>
  </si>
  <si>
    <t>PADRON MEDEL BRENDA GUADALUPE</t>
  </si>
  <si>
    <t>DOMINGUEZ CRESPO YANETH</t>
  </si>
  <si>
    <t>QUIROZ ANGUIANO MARIA DE LOURDES</t>
  </si>
  <si>
    <t>ALVARADO NAVARRO VERENICE</t>
  </si>
  <si>
    <t>FLORES MORENO JERONIMA GUADALUPE</t>
  </si>
  <si>
    <t>GUTIERREZ MELGOZA MARIA DEL RAYO SAN JUANA</t>
  </si>
  <si>
    <t>MARES SALAZAR MARIELA</t>
  </si>
  <si>
    <t>SEGURA GOMEZ VIVIANA</t>
  </si>
  <si>
    <t>GUZMAN MENDEZ MARA ELVIA NEFERTITI</t>
  </si>
  <si>
    <t>GARDUÑO ALANIZ BLANCA ESTELA</t>
  </si>
  <si>
    <t>RAMIREZ HERNANDEZ MARIELA ESTEFANIA</t>
  </si>
  <si>
    <t>SALINAS CAMPOS GUADALUPE</t>
  </si>
  <si>
    <t>VERA MONDRAGON OLGA LIDIA</t>
  </si>
  <si>
    <t>LONA RANGEL TERESA DEL ROCIO</t>
  </si>
  <si>
    <t>OLIVARES GUTIERREZ MARTINA</t>
  </si>
  <si>
    <t>LOZANO CONTRERAS EVELYN PAMELA</t>
  </si>
  <si>
    <t>RIVERA SOTO JOSEFINA</t>
  </si>
  <si>
    <t>PEINADO MORENO OFELIA KARINA</t>
  </si>
  <si>
    <t>GOMEZ SOTELO JUANA MAYELA</t>
  </si>
  <si>
    <t>CRUZ AGUILAR FLOR DE MARIA</t>
  </si>
  <si>
    <t>GUZMAN LOPEZ MARIA YASMIN IVON</t>
  </si>
  <si>
    <t>GONZALEZ VALADEZ CLAUDIA MERCED</t>
  </si>
  <si>
    <t>GOMEZ GODINEZ CLAUDIA SARAI</t>
  </si>
  <si>
    <t>LOREDO RICO MIREYA</t>
  </si>
  <si>
    <t>SANCHEZ SANCHEZ BRENDA</t>
  </si>
  <si>
    <t>SOTO ACOSTA ADRIANA</t>
  </si>
  <si>
    <t>GARCIA MENDOZA ISABEL</t>
  </si>
  <si>
    <t>SEGURA CAMARILLO KARLA DE YANIRA</t>
  </si>
  <si>
    <t>MENDEZ PRIETO MARIA IZAMAR</t>
  </si>
  <si>
    <t>JARAMILLO CRUZ CARMEN BEATRIZ</t>
  </si>
  <si>
    <t>GONZALEZ HERNANDEZ MARIA ELENA</t>
  </si>
  <si>
    <t>DUARTE GARCIA BIBIANA</t>
  </si>
  <si>
    <t>GOMEZ FLORES LUZ GUADALUPE DEL CARMEN</t>
  </si>
  <si>
    <t>MUÑOZ MUÑOZ JUANA</t>
  </si>
  <si>
    <t>ARIZA ARIZA MARIA OLGA</t>
  </si>
  <si>
    <t>LOPEZ JARAMILLO JAQUELINE GUADALUPE</t>
  </si>
  <si>
    <t>GODINEZ LINO ERIKA JEANETTE</t>
  </si>
  <si>
    <t>RODRIGUEZ RAMIREZ LORENA JAQUELINE</t>
  </si>
  <si>
    <t>FUNES RIOS MARIA DEL CARMEN</t>
  </si>
  <si>
    <t>ROMERO ROJAS GRISELDA</t>
  </si>
  <si>
    <t>SALAZAR LOPEZ SONIA</t>
  </si>
  <si>
    <t>GARCIA TORRES YOLANDA</t>
  </si>
  <si>
    <t>SANCHEZ MARTINEZ MARTHA ANGELICA</t>
  </si>
  <si>
    <t>HERNANDEZ LOPEZ MARGARITA</t>
  </si>
  <si>
    <t>PARRA ESPINOSA DE LOS MONTEROS KARLA IVONNE</t>
  </si>
  <si>
    <t>ALCALA REYNOSO MARIA DE LOURDES</t>
  </si>
  <si>
    <t>MARTINEZ REYNA SANDRA LETICIA</t>
  </si>
  <si>
    <t>URIBE PAREDON ANGELINA</t>
  </si>
  <si>
    <t>ZERMEÑO MORALES FRANCISCA</t>
  </si>
  <si>
    <t>LOPEZ GARCIA NALLELY ANAHI</t>
  </si>
  <si>
    <t>MACIAS ESCALANTE LAURA ANGELICA</t>
  </si>
  <si>
    <t>ESTRADA GARCIA SARA JIMENA</t>
  </si>
  <si>
    <t>RAMIREZ LEAL JUANA</t>
  </si>
  <si>
    <t>PUERTA MARTINEZ MARIA JUANA</t>
  </si>
  <si>
    <t>VERA ROMERO SELENE ARGELIA</t>
  </si>
  <si>
    <t>GARCIA RAMOS DULCE MARICELA</t>
  </si>
  <si>
    <t>FERNANDEZ HERNANDEZ MELISSA DENISSE</t>
  </si>
  <si>
    <t>SANTILLAN FLORES GLORIA MARIA GUADALUPE</t>
  </si>
  <si>
    <t>DORANTES CALZADA ANA LILIA</t>
  </si>
  <si>
    <t>NAVARRO RODRIGUEZ MARIA SOLEDAD</t>
  </si>
  <si>
    <t>RAYA VACA TERESA DE JESUS</t>
  </si>
  <si>
    <t>PERALES SANCHEZ MAYRA ALEJANDRA</t>
  </si>
  <si>
    <t>ROCHA JIMENEZ LUCILA</t>
  </si>
  <si>
    <t>ANDRADE ESCOBAR SANJUANA</t>
  </si>
  <si>
    <t>RAMIREZ OLMEDO MONICA AIMEE</t>
  </si>
  <si>
    <t>MUÑOZ TAPIA MARIA DOLORES</t>
  </si>
  <si>
    <t>LEDEZMA AMEZQUITA ELIA</t>
  </si>
  <si>
    <t>TORRES TORRES ANA ROSA</t>
  </si>
  <si>
    <t>DURAN LEDESMA LILIANA ARLENE</t>
  </si>
  <si>
    <t>PEÑA NUÑEZ GUADALUPE JAQUELINE</t>
  </si>
  <si>
    <t>GALLEGOS REYES MAYRA DEL CARMEN</t>
  </si>
  <si>
    <t>NARVAEZ SERVIN MARIA TERESA</t>
  </si>
  <si>
    <t>MUÑOZ MUÑOZ JUANA LIZBETH PATRICIA</t>
  </si>
  <si>
    <t>LOPEZ GUTIERREZ MARIA DEL REFUGIO</t>
  </si>
  <si>
    <t>GUTIERREZ NOPALERA SANDRA VERONICA</t>
  </si>
  <si>
    <t>HERNANDEZ GARCIA GABRIELA DOLORES</t>
  </si>
  <si>
    <t>DE SANTIAGO PUGA MARIA JULIA</t>
  </si>
  <si>
    <t>MORENO RINCON DULCE SCHOENSTATT</t>
  </si>
  <si>
    <t>GONZALEZ GARITA JACQUELINE</t>
  </si>
  <si>
    <t>JUAREZ MONTOYA MARIA BELEM</t>
  </si>
  <si>
    <t>VILLANUEVA SANCHEZ ERENDIRA DEL CARMEN</t>
  </si>
  <si>
    <t>SANCHEZ ZUÑIGA CRUZ ALEJANDRA</t>
  </si>
  <si>
    <t>SALAZAR QUINTANA YOANA SARAI</t>
  </si>
  <si>
    <t>LARA JIMENEZ SANDRA ROSA MARIA</t>
  </si>
  <si>
    <t>PEREZ RANGEL MARICRUZ MIRIAM</t>
  </si>
  <si>
    <t>SANCHEZ MEDRANO GUADALUPE MONTSERRAT</t>
  </si>
  <si>
    <t>PEREZ CAMARGO MAYRA</t>
  </si>
  <si>
    <t>URRUTIA SANCHEZ JHOANA VIRIDIANA</t>
  </si>
  <si>
    <t>GUERRERO HINOJOSA MARIA ISABEL</t>
  </si>
  <si>
    <t>HERNANDEZ GOMEZ REYNA DE LOS ANGELES</t>
  </si>
  <si>
    <t>MENDOZA FLORES MONSERRAT CANDELARIA</t>
  </si>
  <si>
    <t>PACHECO NICASIO MARIA GUADALUPE</t>
  </si>
  <si>
    <t>RODRIGUEZ MANDUJANO SANDRA</t>
  </si>
  <si>
    <t>CASTRO RINCON CLAUDIA</t>
  </si>
  <si>
    <t>RAMIREZ BUSTAMANTE YADIRA ISABEL</t>
  </si>
  <si>
    <t>BAUTISTA ANGUIANO ROSA ESTEFANIA</t>
  </si>
  <si>
    <t>MUÑOZ GONZALEZ SAN JUANA</t>
  </si>
  <si>
    <t>GUTIERREZ RODRIGUEZ CECILIA</t>
  </si>
  <si>
    <t>SALAS BARRETO MARIA GUADALUPE</t>
  </si>
  <si>
    <t>MEDRANO GONZALEZ MARICELA</t>
  </si>
  <si>
    <t>MORELES RAMIREZ LUZ MARIA</t>
  </si>
  <si>
    <t>MARTINEZ HERNANDEZ ANTONIA</t>
  </si>
  <si>
    <t>CANO MARTINEZ FABIOLA</t>
  </si>
  <si>
    <t>MEJIA ROSALES BRENDA ELENA</t>
  </si>
  <si>
    <t>RUFINO MARTINEZ MARIA ELVA</t>
  </si>
  <si>
    <t>ORTIZ MOCTEZUMA LETICIA</t>
  </si>
  <si>
    <t>VALDEZ BELLO MONICA</t>
  </si>
  <si>
    <t>GONZALEZ SILLERO MARIA GUADALUPE</t>
  </si>
  <si>
    <t>ARISTA PEREZ EMILE NAHIR</t>
  </si>
  <si>
    <t>NUÑEZ VEGA MARIA GUADALUPE</t>
  </si>
  <si>
    <t>PADILLA VALADEZ CLAUDIA DENISSE</t>
  </si>
  <si>
    <t>PATIÑO MOLINA ANA KAREN</t>
  </si>
  <si>
    <t>GOMEZ HERNANDEZ MARGARITA</t>
  </si>
  <si>
    <t>CABRERA CERVANTES MARISELA</t>
  </si>
  <si>
    <t>MIRELES MORALES MARIA DOLORES</t>
  </si>
  <si>
    <t>MIRANDA VELAZQUEZ FATIMA</t>
  </si>
  <si>
    <t>IBARRA ALVAREZ MIRIAM NOEMI</t>
  </si>
  <si>
    <t>GUARDIAN PEREZ LAURA MARIA</t>
  </si>
  <si>
    <t>MORALES GALLEGOS VERONICA</t>
  </si>
  <si>
    <t>BARRON AREVALO MARIBEL</t>
  </si>
  <si>
    <t>VILLANUEVA RAMIREZ ANA MARIA</t>
  </si>
  <si>
    <t>CRUZ ROMERO JESSICA</t>
  </si>
  <si>
    <t>ALCANTAR RANGEL MARIA DEL ROSARIO</t>
  </si>
  <si>
    <t>GUEVARA SALINAS BLANCA ESTELA</t>
  </si>
  <si>
    <t>TORRES BARRON ANA YOMARA</t>
  </si>
  <si>
    <t>HERNANDEZ ALONSO MARIA DEL CARMEN</t>
  </si>
  <si>
    <t>MONTOYA TELLEZ JOSEFINA</t>
  </si>
  <si>
    <t>RICO AGUIRRE LAURA</t>
  </si>
  <si>
    <t>RANGEL MATA MARIA DEL SOCORRO</t>
  </si>
  <si>
    <t>GONZALEZ NEGRETE CELIA</t>
  </si>
  <si>
    <t>AGUILAR MERINO MARIA VICTORIA</t>
  </si>
  <si>
    <t>GOMEZ LAGUNA MARTA GUADALUPE</t>
  </si>
  <si>
    <t>ALCANTAR ALCALA MARIA ESMERALDA</t>
  </si>
  <si>
    <t>RAMIREZ IBARRA DOLORES ELENA</t>
  </si>
  <si>
    <t>SARABIA TORRES MARIA PILAR</t>
  </si>
  <si>
    <t>DIAZ ZARAGOZA ANDREA</t>
  </si>
  <si>
    <t>BARAJAS LIRA MARIA DE LOS ANGELES</t>
  </si>
  <si>
    <t>AMADOR CHAVEZ GUADALUPE LESLIE</t>
  </si>
  <si>
    <t>ARREDONDO MALACARA MILAGROS CANDELARIA</t>
  </si>
  <si>
    <t>AREVALO TOLEDO DOLORES DANIELA</t>
  </si>
  <si>
    <t>GONZALEZ MOSQUEDA FRANCISCA</t>
  </si>
  <si>
    <t>HERNANDEZ CONTRERAS MARIA SUSANA</t>
  </si>
  <si>
    <t>CORDOVA RUEDA SAMANTA</t>
  </si>
  <si>
    <t>ZUÑIGA OLVERA SOCORRO</t>
  </si>
  <si>
    <t>YEPEZ MONTOYA MARIA ISABEL</t>
  </si>
  <si>
    <t>PIZANO DIAZ MARIA GUADALUPE</t>
  </si>
  <si>
    <t>LIZARDI MARTINEZ MARIA GUADALUPE</t>
  </si>
  <si>
    <t>RICO RAMIREZ ELVIA REINA</t>
  </si>
  <si>
    <t>MENDOZA AGUILAR SANDRA LUZ</t>
  </si>
  <si>
    <t>REGALADO LARA JAZMIN DEL SOCORRO</t>
  </si>
  <si>
    <t>SANCHEZ HERNANDEZ MARIA DOLORES</t>
  </si>
  <si>
    <t>FERNANDEZ CAMARILLO BERENICE</t>
  </si>
  <si>
    <t>SANCHEZ GONZALEZ MAYRA CANDELARIA</t>
  </si>
  <si>
    <t>RAMIREZ CASTRO MARIA DEL ROSARIO</t>
  </si>
  <si>
    <t>LINO PERALTA ERIKA JAZMIN</t>
  </si>
  <si>
    <t>SILVA CORTES BIANCA NAYELI</t>
  </si>
  <si>
    <t>BARCENAS MOTA GRISELDA</t>
  </si>
  <si>
    <t>LANDAVERDE HERNANDEZ MARIA GUADALUPE</t>
  </si>
  <si>
    <t>ZAMORA VERA NANCY</t>
  </si>
  <si>
    <t>PELAGIO RAMIREZ RAFAELA</t>
  </si>
  <si>
    <t>SANCHEZ PEREZ EDITH</t>
  </si>
  <si>
    <t>VIDAL RAMBLAS LIDIA</t>
  </si>
  <si>
    <t>RAMIREZ AYALA BEATRIZ ADRIANA</t>
  </si>
  <si>
    <t>LOPEZ MIRELES JULIETA MARIA DEL ROSARIO</t>
  </si>
  <si>
    <t>GUTIERREZ CERVANTES ANA ISABEL</t>
  </si>
  <si>
    <t>DURAN CABALLERO ANA MARIA</t>
  </si>
  <si>
    <t>FUENTES RUIZ MARIA GUADALUPE</t>
  </si>
  <si>
    <t>ROMERO CASTRO LUZ MARCELA</t>
  </si>
  <si>
    <t>CORTES GARCIA MARIBEL</t>
  </si>
  <si>
    <t>GONZALEZ SANSON SILVIA GABRIELA</t>
  </si>
  <si>
    <t>MONDRAGON BELTRAN SILVIA</t>
  </si>
  <si>
    <t>SUAREZ MIRELES MARIA GUADALUPE</t>
  </si>
  <si>
    <t>HERNANDEZ RODRIGUEZ MARIA CAROLINA</t>
  </si>
  <si>
    <t>SANTAROSA ARROYO MARIBEL</t>
  </si>
  <si>
    <t>BUENO ESCOBAR TERESITA DE JESUS</t>
  </si>
  <si>
    <t>HERNANDEZ VAZQUEZ BEATRIZ</t>
  </si>
  <si>
    <t>PRADO MONREAL MARIA DE JESUS</t>
  </si>
  <si>
    <t>SILVA DIAZ MARIBEL</t>
  </si>
  <si>
    <t>DURAN ARRIAGA SARA</t>
  </si>
  <si>
    <t>ARENAS ALVAREZ LAURA</t>
  </si>
  <si>
    <t>SORIANO VILLANUEVA ROSA ISELA</t>
  </si>
  <si>
    <t>RICO CERVANTES LETICIA</t>
  </si>
  <si>
    <t>ARREDONDO VIZCAYA MARIEL</t>
  </si>
  <si>
    <t>RIVERA HERNANDEZ MARIBEL</t>
  </si>
  <si>
    <t>FLORES RAMIREZ MARIA DEL ROCIO</t>
  </si>
  <si>
    <t>ORTIZ ORNELAS EMILIA VIVIANA</t>
  </si>
  <si>
    <t>MACIAS TORRES SUSANA MARIA DEL ROCIO</t>
  </si>
  <si>
    <t>RAMIREZ TREJO ESTELA KARINA</t>
  </si>
  <si>
    <t>SANROMAN PATIÑO ERIKA GABRIELA</t>
  </si>
  <si>
    <t>ESPITIA SOTO FELISA</t>
  </si>
  <si>
    <t>GARCIA GUERRA SARA ANAHI</t>
  </si>
  <si>
    <t>MURRIETA ZAMARRIPA PAOLA</t>
  </si>
  <si>
    <t>VARGAS BADILLO ALEJANDRA</t>
  </si>
  <si>
    <t>GARCIA GARRIDO MARIA GUADALUPE</t>
  </si>
  <si>
    <t>FLORES HERNANDEZ JACQUELINE</t>
  </si>
  <si>
    <t>PEÑA GALAVIZ MARIA DEL ROSARIO</t>
  </si>
  <si>
    <t>GONZALEZ CORDOVA ALMA VANESSA</t>
  </si>
  <si>
    <t>MORENO VARGAS GUADALUPE</t>
  </si>
  <si>
    <t>MORGA HERNANDEZ ELPIDIA</t>
  </si>
  <si>
    <t>RAMIREZ CONTRERAS NANCY JAZMIN</t>
  </si>
  <si>
    <t>GUERRERO MARIN MARISOL</t>
  </si>
  <si>
    <t>LOZANO RODRIGUEZ CLAUDIA MARGARITA</t>
  </si>
  <si>
    <t>VILLALOBOS ARIAS MARTHA ELIZABETH</t>
  </si>
  <si>
    <t>GONZALEZ CHICO SCARLETT MONSERRAT</t>
  </si>
  <si>
    <t>SORIA MARTINEZ MARIA GUADALUPE</t>
  </si>
  <si>
    <t>ALBOR LOPEZ ANASTACIA</t>
  </si>
  <si>
    <t>MUÑOZ MOLINA REYNA BERENICE</t>
  </si>
  <si>
    <t>PEREZ MEDINA KARLA MAYRA</t>
  </si>
  <si>
    <t>CHIMAL RAMIREZ MARIA GUADALUPE</t>
  </si>
  <si>
    <t>HURTADO ZAPATA OLGA LETICIA</t>
  </si>
  <si>
    <t>RODRIGUEZ SANCHEZ MARISOL</t>
  </si>
  <si>
    <t>LLAMAS GONZALEZ SIRCE PATRICIA</t>
  </si>
  <si>
    <t>ALBA HERNANDEZ ALMA ROSA</t>
  </si>
  <si>
    <t>HERNANDEZ HERNANDEZ NELY PATRICIA</t>
  </si>
  <si>
    <t>BOTELLO HERNANDEZ SANDRA CAROLINA</t>
  </si>
  <si>
    <t>MARQUEZ MOCTEZUMA LILIANA EDITH</t>
  </si>
  <si>
    <t>GALAN MENDOZA MIRIAM REBECA</t>
  </si>
  <si>
    <t>CRUZ TEPOX ROCIO</t>
  </si>
  <si>
    <t>BERNARDINO CAYETANO CELINA</t>
  </si>
  <si>
    <t>MARTINEZ MONTES MARIANA CRISTINA</t>
  </si>
  <si>
    <t>GASCA BASULTO KARLA IVETH</t>
  </si>
  <si>
    <t>ZUÑIGA DURAN MARIA DE JESUS</t>
  </si>
  <si>
    <t>GUTIERREZ ALMANZA VIANEY ARACELI</t>
  </si>
  <si>
    <t>GARCIA HERNANDEZ MARIA TOMASA</t>
  </si>
  <si>
    <t>ELIAS ZARAGOZA PALOMA GUADALUPE</t>
  </si>
  <si>
    <t>ROJAS NUÑEZ GUADALUPE</t>
  </si>
  <si>
    <t>ORNELAS SANTOS ANA PERLA</t>
  </si>
  <si>
    <t>FLORES SANCHEZ MARIA TERESA</t>
  </si>
  <si>
    <t>MIRELES MARTINEZ MARIA GABRIELA</t>
  </si>
  <si>
    <t>GAONA ESPARZA ADRIANA DE JESUS</t>
  </si>
  <si>
    <t>HERNANDEZ BANEGAS MARIA CRISTINA</t>
  </si>
  <si>
    <t>CENDEJAS ZERMEÑO LUZ MANUELA</t>
  </si>
  <si>
    <t>ESPINOSA ALBAÑIL RAQUEL BERENICE</t>
  </si>
  <si>
    <t>BALDERAS RAMIREZ AMELIA VIRIDIANA</t>
  </si>
  <si>
    <t>LOZANO SAUCEDO ROSA DE JESUS</t>
  </si>
  <si>
    <t>SIERRA CRUCES ANA MARIA ASUNCION</t>
  </si>
  <si>
    <t>SOTO HERNANDEZ MARIA DE LA LUZ</t>
  </si>
  <si>
    <t>SEGURA BARRERA MARIA DEL ROSARIO</t>
  </si>
  <si>
    <t>CAMPOS CENTENO SOCORRO SARAI</t>
  </si>
  <si>
    <t>MARMOLEJO LOZA CYNTHIA YANELI</t>
  </si>
  <si>
    <t>TORRES DE LA CRUZ NORMA CATALINA</t>
  </si>
  <si>
    <t>JUAREZ RIVERA LUCIA</t>
  </si>
  <si>
    <t>MANCERA HERRERA MARIA ELVIRA</t>
  </si>
  <si>
    <t>HERNANDEZ LOPEZ KARLA PAULINA</t>
  </si>
  <si>
    <t>RIVERA NAVARRO ROSA ANA</t>
  </si>
  <si>
    <t>PONCE SALDAÑA ALMA KAROLINA</t>
  </si>
  <si>
    <t>LOPEZ VERA BARBARA MONSERRAT</t>
  </si>
  <si>
    <t>VALDIVIA BARBOSA BEATRIZ ANGELICA</t>
  </si>
  <si>
    <t>MEJIA MELCHOR LETICIA</t>
  </si>
  <si>
    <t>AGUIRRE AVITUA MARIBEL</t>
  </si>
  <si>
    <t>MARTINEZ GUTIERREZ MAYRA BELEM</t>
  </si>
  <si>
    <t>BARROSO SANCHEZ LUZ MARIA SELENE</t>
  </si>
  <si>
    <t>RIVERA VAZQUEZ MARICRUZ</t>
  </si>
  <si>
    <t>MENDOZA GIRON MARIA DEL CARMEN</t>
  </si>
  <si>
    <t>GUEVARA VAZQUEZ MARIA DE JESUS</t>
  </si>
  <si>
    <t>AVIÑA AZPITARTE YOSHIRA PAMELA</t>
  </si>
  <si>
    <t>MORALES BAEZA MARIA GUILLERMINA</t>
  </si>
  <si>
    <t>RODRIGUEZ ROJAS MARIA EDUWIGIS</t>
  </si>
  <si>
    <t>NERI VALDEZ ALMA ELIZABETH</t>
  </si>
  <si>
    <t>DE LA CRUZ SANTIAGO LESLIE ANAHI</t>
  </si>
  <si>
    <t>MANDUJANO ARREGUIN MARIA ANTONIA</t>
  </si>
  <si>
    <t>YAÑEZ SUAREZ SANDRA CECILIA</t>
  </si>
  <si>
    <t>ALVAREZ GARCIA MARTHA GABRIELA</t>
  </si>
  <si>
    <t>CORTES BOLAÑOS MARIANA</t>
  </si>
  <si>
    <t>TRIGUEROS GARCIA MELINA</t>
  </si>
  <si>
    <t>LIRA RIOS ROSELIA</t>
  </si>
  <si>
    <t>GONZALEZ SANTILLAN MICHELE JOSELYNN</t>
  </si>
  <si>
    <t>GARNICA MEDINA SIMONA ARIANA</t>
  </si>
  <si>
    <t>JUAREZ AREVALO ROSALINDA</t>
  </si>
  <si>
    <t>DIAZ GUTIERREZ ADELA</t>
  </si>
  <si>
    <t>NEGRETE GOMEZ JUANA MARISELA</t>
  </si>
  <si>
    <t>AGUILAR SANTOS VERONICA</t>
  </si>
  <si>
    <t>GUERRERO VELAZQUEZ MAYRA VERONICA</t>
  </si>
  <si>
    <t>RAMOS HERNANDEZ ERIKA</t>
  </si>
  <si>
    <t>DORADO MARTINEZ EVA</t>
  </si>
  <si>
    <t>ZARAZUA MARTINEZ MARIA GUADALUPE</t>
  </si>
  <si>
    <t>CORTEZ BARRIENTOS FATIMA VERONICA</t>
  </si>
  <si>
    <t>SERRANO MUÑOZ DIANA KAREN</t>
  </si>
  <si>
    <t>GRANADOS VALLEJO MIRIAM</t>
  </si>
  <si>
    <t>FLORES MARTINEZ MARIA ANGELICA</t>
  </si>
  <si>
    <t>MARTINEZ PEREZ MARISELA</t>
  </si>
  <si>
    <t>GARCIA ALMARAZ NANCY PATRICIA</t>
  </si>
  <si>
    <t>VILLASEÑOR VAZQUEZ MARIA DE LA LUZ</t>
  </si>
  <si>
    <t>ALVARADO GAONA NELLY ALEJANDRA</t>
  </si>
  <si>
    <t>MURILLO  KATHERINE ANDREA</t>
  </si>
  <si>
    <t>ALVARADO RODRIGUEZ MARIA RAQUEL</t>
  </si>
  <si>
    <t>CASTRO VENTURA YESENIA</t>
  </si>
  <si>
    <t>VERA ORTIZ KARLA IVONNE</t>
  </si>
  <si>
    <t>GOMEZ HERNANDEZ ITZEL GERALDINE</t>
  </si>
  <si>
    <t>PADRON JUAREZ SILVIA</t>
  </si>
  <si>
    <t>MEDINA RUBIO ANGELICA</t>
  </si>
  <si>
    <t>BECERRA SERRANO MARTHA ISABEL</t>
  </si>
  <si>
    <t>TORRES JUAREZ MARIA DOLORES</t>
  </si>
  <si>
    <t>LOPEZ MANCERA CLAUDIA GUADALUPE</t>
  </si>
  <si>
    <t>CASTRO CABRERA DIANA BERENICE</t>
  </si>
  <si>
    <t>GARCIA CASTILLO MARTHA PATRICIA</t>
  </si>
  <si>
    <t>CUEVAS MOLINA MARIA ISABEL</t>
  </si>
  <si>
    <t>ROCHA MENDOZA ROSIO</t>
  </si>
  <si>
    <t>TORRES FLORES BLANCA LILIANA</t>
  </si>
  <si>
    <t>RODRIGUEZ GOMEZ LUCIA</t>
  </si>
  <si>
    <t>SILVA LUNA MARTHA MARIBEL</t>
  </si>
  <si>
    <t>CENTENO MARTINEZ ALEJANDRA</t>
  </si>
  <si>
    <t>VERA ZARATE MARTHA MARIA</t>
  </si>
  <si>
    <t>PEREZ BASURTO BLANCA MAGALI</t>
  </si>
  <si>
    <t>RAMIREZ GONZALEZ ALMA ERIKA</t>
  </si>
  <si>
    <t>BOTELLO ALVARADO OLGA LIDIA</t>
  </si>
  <si>
    <t>CONTRERAS AGUILAR KARLA BERENICE</t>
  </si>
  <si>
    <t>GARCIA ORTIZ GUADALUPE GRISELDA</t>
  </si>
  <si>
    <t>PICON MEDINA MARIANA JOSEFINA</t>
  </si>
  <si>
    <t>SANCHEZ LOZANO CARMEN MARIANA</t>
  </si>
  <si>
    <t>MURILLO GOMEZ MARIA DE JESUS</t>
  </si>
  <si>
    <t>ARENAS ROCHA MARIBEL</t>
  </si>
  <si>
    <t>SALAS SANCHEZ BLANCA ARACELI</t>
  </si>
  <si>
    <t>REYNA PALOMO IMELDA DEL CARMEN</t>
  </si>
  <si>
    <t>JIMENEZ LOPEZ VICTORIA GUADALUPE</t>
  </si>
  <si>
    <t>MENDEZ ESTRADA MARIA YOLANDA</t>
  </si>
  <si>
    <t>MEDINA ARIAS CECILIA</t>
  </si>
  <si>
    <t>VARGAS GARCIA MA. DEL ROCIO</t>
  </si>
  <si>
    <t>GOMEZ RODRIGUEZ MARIA DOLORES</t>
  </si>
  <si>
    <t>RODRIGUEZ LOPEZ MARIA</t>
  </si>
  <si>
    <t>MURILLO MANRIQUEZ MONICA AIDEE</t>
  </si>
  <si>
    <t>LOPEZ VILLAGOMEZ CECILIA</t>
  </si>
  <si>
    <t>ARELLANO TORRES ARLETH</t>
  </si>
  <si>
    <t>RANGEL ANGELES CLAUDIA IVONNE</t>
  </si>
  <si>
    <t>MALVAEZ MONROY ROSA LUZ</t>
  </si>
  <si>
    <t>MACIAS CASTRO MARIA DOLORES</t>
  </si>
  <si>
    <t>BALDERAS CORTES GUADALUPE</t>
  </si>
  <si>
    <t>RODRIGUEZ BANDA ESPERANZA</t>
  </si>
  <si>
    <t>SOLORZANO GARCIA MARIA DEL CARMEN</t>
  </si>
  <si>
    <t>CORDERO VAZQUEZ LORENA</t>
  </si>
  <si>
    <t>CALDERON OLVERA MA. GUADALUPE</t>
  </si>
  <si>
    <t>LOPEZ ZENDEJAS MILAGROS GUADALUPE</t>
  </si>
  <si>
    <t>ALDACO HERNANDEZ YAHAIRA</t>
  </si>
  <si>
    <t>MACIEL RAMOS NOELIA</t>
  </si>
  <si>
    <t>ROSAS CASTRO MARIA FERNANDA</t>
  </si>
  <si>
    <t>VARGAS LOPEZ BLANCA IRIS</t>
  </si>
  <si>
    <t>PARRA BREÑA LILIA</t>
  </si>
  <si>
    <t>DIOSDADO GUERRA DULCE MARIA</t>
  </si>
  <si>
    <t>RODRIGUEZ AGUADO DELIA DOLORES</t>
  </si>
  <si>
    <t>RAMOS ROMERO IRENE</t>
  </si>
  <si>
    <t>RAMIREZ RAMIREZ MAURICIA</t>
  </si>
  <si>
    <t>SALAZAR MENDEZ MARIA JUANA</t>
  </si>
  <si>
    <t>SANCHEZ ARREDONDO ANAYELI</t>
  </si>
  <si>
    <t>PEÑA GARCIA ROSA ELIA</t>
  </si>
  <si>
    <t>VAZQUEZ LANDEROS MARIA GUADALUPE</t>
  </si>
  <si>
    <t>DELGADO BAUTISTA KAREN GUADALUPE</t>
  </si>
  <si>
    <t>VELAZQUEZ AVILES MARIA CLAUDIA</t>
  </si>
  <si>
    <t>MEDRANO JUAREZ GUADALUPE MONSERRATH</t>
  </si>
  <si>
    <t>ANDRADE TERAN ANA KARINA</t>
  </si>
  <si>
    <t>FACIO MENDEZ MAYRA LIZETH</t>
  </si>
  <si>
    <t>VAZQUEZ CAMPOS ITZEL AMEYALLI</t>
  </si>
  <si>
    <t>MARTINEZ JACOBO MAYRA LETICIA</t>
  </si>
  <si>
    <t>GALLEGOS HERNANDEZ KARLA YAEL</t>
  </si>
  <si>
    <t>VASQUEZ REYES MARIA ISABEL</t>
  </si>
  <si>
    <t>NUÑEZ RAMIREZ MARIA MERCEDES</t>
  </si>
  <si>
    <t>GOMEZ GOVEA MIRIAM NOEMI</t>
  </si>
  <si>
    <t>MARTINEZ HERNANDEZ LAURA ELENA</t>
  </si>
  <si>
    <t>RAMIREZ TREJO LILIA</t>
  </si>
  <si>
    <t>GOMEZ ORTEGA ERIKA</t>
  </si>
  <si>
    <t>NGUYEN THI THOA</t>
  </si>
  <si>
    <t>SALAZAR HERNANDEZ MARIA GABRIELA</t>
  </si>
  <si>
    <t>VAZQUEZ CARREÑO MARIA GUADALUPE</t>
  </si>
  <si>
    <t>CAZARES COYOTE FLOR PILAR ADRIANA</t>
  </si>
  <si>
    <t>GARCIA ARANDA MARIA DEL ROSARIO</t>
  </si>
  <si>
    <t>GARCIA ROMERO EUGENIA</t>
  </si>
  <si>
    <t>SALAZAR RODRIGUEZ YURIMA FABIOLA</t>
  </si>
  <si>
    <t>RODRIGUEZ GAYTAN ARACELI</t>
  </si>
  <si>
    <t>ZAMUDIO FIGUEROA MARIA DE JESUS</t>
  </si>
  <si>
    <t>RAMIREZ PACHECO ROSA DE LIMA</t>
  </si>
  <si>
    <t>GONZALEZ NAVA MAYRA KARINA</t>
  </si>
  <si>
    <t>MARTINEZ ARREGUIN MARIA ALEJANDRA</t>
  </si>
  <si>
    <t>JUAREZ SANCHEZ ERENDIRA NALLELY</t>
  </si>
  <si>
    <t>CASTILLO OCHOA CLAUDIA</t>
  </si>
  <si>
    <t>RIVERA MEDINA MARIA ELVIRA</t>
  </si>
  <si>
    <t>RODRIGUEZ JACINTO FABIOLA</t>
  </si>
  <si>
    <t>MONJARAZ GARCIA GISELA</t>
  </si>
  <si>
    <t>SANCHEZ TRUJILLO DIANA LAURA</t>
  </si>
  <si>
    <t>VARGAS JUAREZ MARIA</t>
  </si>
  <si>
    <t>ORTEGA RANGEL GLORIA</t>
  </si>
  <si>
    <t>PRADO RUIZ MARIA LUCILA</t>
  </si>
  <si>
    <t>RAMIREZ SALDAÑA MONICA FERNANDA</t>
  </si>
  <si>
    <t>CHAVEZ FUENTES MARISELA</t>
  </si>
  <si>
    <t>SALAZAR RODRIGUEZ MARIA AVELINA</t>
  </si>
  <si>
    <t>RODRIGUEZ JUAREZ BRENDA VERONICA</t>
  </si>
  <si>
    <t>RODRIGUEZ GOMEZ MARIA MAGDALENA</t>
  </si>
  <si>
    <t>RODRIGUEZ SILVA SANJUANA MARIANA</t>
  </si>
  <si>
    <t>ESCALERA  MARIBEL</t>
  </si>
  <si>
    <t>GARCIA FRANCO CLAUDIA</t>
  </si>
  <si>
    <t>SANDOVAL RUIZ CECILIA</t>
  </si>
  <si>
    <t>ROQUE TOVAR CAROLINA</t>
  </si>
  <si>
    <t>TIRADO ALVAREZ ROSA MARIA</t>
  </si>
  <si>
    <t>AGUIRRE LOPEZ MARIA DEL REFUGIO</t>
  </si>
  <si>
    <t>NAVEJAS RAMOS JUANA ARACELI</t>
  </si>
  <si>
    <t>GARCIA VELAZQUEZ MARIA DE JESUS</t>
  </si>
  <si>
    <t>VALADEZ RIVERA NADIA VERONICA</t>
  </si>
  <si>
    <t>PEREZ RAMIREZ BRENDA BERENICE</t>
  </si>
  <si>
    <t>ELIZARRARAZ DELGADO ILSE DEL CARMEN</t>
  </si>
  <si>
    <t>CERVANTES MINGUELA MARIA GUADALUPE</t>
  </si>
  <si>
    <t>HERRERA GASCA MARIA GUADALUPE</t>
  </si>
  <si>
    <t>LICEA MORENO MARIA LUCINA</t>
  </si>
  <si>
    <t>HUERTA MUÑOZ MIRIAM SOLEDAD</t>
  </si>
  <si>
    <t>GUTIERREZ RODRIGUEZ LIZBETH</t>
  </si>
  <si>
    <t>ALONSO BALTAZAR LAURA PAULINA</t>
  </si>
  <si>
    <t>LOPEZ LONA KARLA PATRICIA</t>
  </si>
  <si>
    <t>PEREZ GARCIA AMERICA NATALIA</t>
  </si>
  <si>
    <t>PEREZ MUÑOZ MARIA DE LOURDES</t>
  </si>
  <si>
    <t>VELAZQUEZ RAMIREZ SUSANA</t>
  </si>
  <si>
    <t>RODRIGUEZ MONDRAGON ANA MARIA</t>
  </si>
  <si>
    <t>CHIQUITO CEJA VANESSA GUADALUPE</t>
  </si>
  <si>
    <t>GARCIA GARCIA ROSALBA</t>
  </si>
  <si>
    <t>AGUILERA SANCHEZ GLORIA ARCELIA</t>
  </si>
  <si>
    <t>RODRIGUEZ VAZQUEZ MARIA DE LA LUZ</t>
  </si>
  <si>
    <t>SALINAS MARTINEZ SOFIA</t>
  </si>
  <si>
    <t>PEÑA MARTINEZ ANALI</t>
  </si>
  <si>
    <t>ROCIO CHICO MARIA ISIDRA</t>
  </si>
  <si>
    <t>DE LA VEGA LOPEZ MARIBEL</t>
  </si>
  <si>
    <t>ROSALES GOMEZ MARIA PAULA</t>
  </si>
  <si>
    <t>CASTRO GARNICA LAURA</t>
  </si>
  <si>
    <t>GONZALEZ GARCIA RITA MARIA</t>
  </si>
  <si>
    <t>CASTILLO MENDOZA BRENDA CELESTE</t>
  </si>
  <si>
    <t>CADENA HERNANDEZ NORMA</t>
  </si>
  <si>
    <t>VENTURA NEGRETE EMMA CRISTINA</t>
  </si>
  <si>
    <t>AGUIRRE JIMENEZ MARIA ISABEL</t>
  </si>
  <si>
    <t>HERNANDEZ TORRES MA. DEL ROSARIO</t>
  </si>
  <si>
    <t>JUAREZ LOPEZ JUANA DEL CARMEN</t>
  </si>
  <si>
    <t>ARREDONDO YAÑEZ BLANCA ELIA</t>
  </si>
  <si>
    <t>PARRA MANRIQUEZ MARIA DEL ROSARIO</t>
  </si>
  <si>
    <t>TORRES TORRES ROSA LINDA</t>
  </si>
  <si>
    <t>ESPINOZA VAZQUEZ GUADALUPE ADELA</t>
  </si>
  <si>
    <t>LOPEZ MUÑOZ LAURA RUBIELA</t>
  </si>
  <si>
    <t>MARTINEZ LUGO CLAUDIA</t>
  </si>
  <si>
    <t>CERRILLO HERRERA CLAUDIA</t>
  </si>
  <si>
    <t>HERNANDEZ AVILES MAYELA</t>
  </si>
  <si>
    <t>HERNANDEZ ABUNDIZ MARIA NIEVES</t>
  </si>
  <si>
    <t>VILLAGOMEZ GARCIA GUADALUPE</t>
  </si>
  <si>
    <t>DURAN PASTRANO MONICA</t>
  </si>
  <si>
    <t>MARTINEZ MARTINEZ FATIMA</t>
  </si>
  <si>
    <t>GUERRERO MANDUJANO GABRIELA JANETTE</t>
  </si>
  <si>
    <t>LOPEZ GUTIERREZ MARIA DE MONSERRAT</t>
  </si>
  <si>
    <t>MARTINEZ MARTINEZ MARIA RAMONA</t>
  </si>
  <si>
    <t>TINAJERO GONZALEZ ELISET</t>
  </si>
  <si>
    <t>MORAN DELGADILLO MARIA DE LA LUZ</t>
  </si>
  <si>
    <t>MUÑOZ GONZALEZ HERMINIA</t>
  </si>
  <si>
    <t>RAZO JIMENEZ AZUCENA DE JESUS</t>
  </si>
  <si>
    <t>BARBOSA RODRIGUEZ ANTONIA</t>
  </si>
  <si>
    <t>RODRIGUEZ BARRIOS LUCIA GUADALUPE</t>
  </si>
  <si>
    <t>VALLEJO SANCHEZ MARIA FATIMA</t>
  </si>
  <si>
    <t>FALCON PEREZ ANA LAURA</t>
  </si>
  <si>
    <t>NICASIO REA MONICA SILVINA</t>
  </si>
  <si>
    <t>PARRA MENDEZ ROSA ELENA</t>
  </si>
  <si>
    <t>ALDANA CARLIN MARTHA ISABEL</t>
  </si>
  <si>
    <t>CAMPOS RODRIGUEZ LETICIA</t>
  </si>
  <si>
    <t>CORONA MARTINEZ SONIA</t>
  </si>
  <si>
    <t>NAVA BARROSO MARIEL DE JESUS</t>
  </si>
  <si>
    <t>ROSAS CAPETILLO GLORIA MARIANA</t>
  </si>
  <si>
    <t>VELAZQUEZ GUERRA CECILIA</t>
  </si>
  <si>
    <t>MALDONADO TRUJILLO ELSA</t>
  </si>
  <si>
    <t>CERVANTES CRUZ MARIANA</t>
  </si>
  <si>
    <t>ARIAS TORRES SANTA MARGARITA</t>
  </si>
  <si>
    <t>SERRANO MARTINEZ CECILIA</t>
  </si>
  <si>
    <t>GARCIA VIDAL THANIA GUADALUPE</t>
  </si>
  <si>
    <t>VELAZQUEZ CUEVAS SOFIA</t>
  </si>
  <si>
    <t>SALAS CANTERO SANTOS LETICIA</t>
  </si>
  <si>
    <t>SALAZAR TORRES KARLA PAULINA</t>
  </si>
  <si>
    <t>CHAVERO FUENTES SHEILA PAMELA</t>
  </si>
  <si>
    <t>VAZQUEZ SANDOVAL ELIZABETH</t>
  </si>
  <si>
    <t>VILLANUEVA NAVARRO MARIA YOLANDA</t>
  </si>
  <si>
    <t>GONZALEZ ZERMEÑO KARINA</t>
  </si>
  <si>
    <t>LAUREL GARCIA MARTHA ELENA</t>
  </si>
  <si>
    <t>TRANQUEÑO EXIGA MARIA DE LOS ANGELES</t>
  </si>
  <si>
    <t>CORNEJO FLORES JUANA YADIRA</t>
  </si>
  <si>
    <t>LOPEZ GAMIÑO MARIA SELENA</t>
  </si>
  <si>
    <t>ARMENTA MURILLO CLAUDIA DANIELA</t>
  </si>
  <si>
    <t>NEGRETE GONZALEZ MARIA MICAELA</t>
  </si>
  <si>
    <t>MELENDEZ HERNANDEZ MARTHA BEATRIZ</t>
  </si>
  <si>
    <t>SALAZAR PEREZ AIDA</t>
  </si>
  <si>
    <t>GAMIÑO ZAMARO MONICA ELIZABETH</t>
  </si>
  <si>
    <t>OROZCO RAMIREZ AURORA</t>
  </si>
  <si>
    <t>MUÑOZ HERNANDEZ ELVIA MARIA</t>
  </si>
  <si>
    <t>ORTIZ GONZALEZ GLADYS</t>
  </si>
  <si>
    <t>ARROYO SANTOS MARIA DEL CARMEN</t>
  </si>
  <si>
    <t>FUENTES CAMPOS MONSERRATH</t>
  </si>
  <si>
    <t>MARTINEZ PLATA BRENDA PAOLA</t>
  </si>
  <si>
    <t>VILLALOBOS TINOCO EVA ESMERALDA</t>
  </si>
  <si>
    <t>NAVA PEREZ GLORIA GUADALUPE</t>
  </si>
  <si>
    <t>SERRATOS MUÑOZ RAQUEL MERCEDES</t>
  </si>
  <si>
    <t>RIVERA VICTORIA MARIA LETICIA</t>
  </si>
  <si>
    <t>HERNANDEZ DURAN LETICIA</t>
  </si>
  <si>
    <t>ANDRADE GOMEZ YOLANDA</t>
  </si>
  <si>
    <t>RAMIREZ RENDON MARTHA ERIKA</t>
  </si>
  <si>
    <t>GUEVARA RAMIREZ JAZMIN DE LOURDES</t>
  </si>
  <si>
    <t>CABRERA AMEZQUITA MARIA DEL CARMEN</t>
  </si>
  <si>
    <t>PADILLA ROBLES RAQUEL SELENE</t>
  </si>
  <si>
    <t>LEON GUZMAN MARIA DE LA LUZ</t>
  </si>
  <si>
    <t>GONZALEZ SOLANO MARIA DEL ROCIO</t>
  </si>
  <si>
    <t>MUÑOZ JUAREZ SANJUANA</t>
  </si>
  <si>
    <t>MARTINEZ MARQUEZ MARIA DE JESUS</t>
  </si>
  <si>
    <t>ARREGUIN OLGUIN NORA EDITH</t>
  </si>
  <si>
    <t>VALTIERRA PEREZ ANGELICA</t>
  </si>
  <si>
    <t>CUELLAR MENDOZA JAZMIN</t>
  </si>
  <si>
    <t>CORONEL HERNANDEZ MARIA MONTSERRAT XITLALYT</t>
  </si>
  <si>
    <t>GARCIA GARCIA MARIA DEL ROCIO</t>
  </si>
  <si>
    <t>MIRELES CHAVEZ MARIA FERNANDA</t>
  </si>
  <si>
    <t>MARTINEZ BAUTISTA MARIA ELISA</t>
  </si>
  <si>
    <t>MANRIQUEZ LAGUNA FATIMA DEL ROSARIO</t>
  </si>
  <si>
    <t>RAMIREZ MACIAS GUADALUPE</t>
  </si>
  <si>
    <t>SEGURA MEZA ELIZABETH</t>
  </si>
  <si>
    <t>OSORNIO HERNANDEZ FLOR DE PERLA</t>
  </si>
  <si>
    <t>DELGADO CASTRO GABRIELA</t>
  </si>
  <si>
    <t>TORRES ARMAS PETRA EDITH</t>
  </si>
  <si>
    <t>RODRIGUEZ MENDEZ PETRA BEATRIZ</t>
  </si>
  <si>
    <t>GAYTAN MEDINA MARIA GUADALUPE</t>
  </si>
  <si>
    <t>HERNANDEZ GASCA FLOR YADIRA</t>
  </si>
  <si>
    <t>URBINA AVILES LAURA ISABEL</t>
  </si>
  <si>
    <t>RODRIGUEZ GARCIA SOFIA ABIGAIL</t>
  </si>
  <si>
    <t>ARRIAGA DELGADO ARACELI</t>
  </si>
  <si>
    <t>NAVARRO AGUIÑAGA MARIA GUADALUPE</t>
  </si>
  <si>
    <t>SAUCEDO MEDINA RAQUEL</t>
  </si>
  <si>
    <t>SANCHEZ RODRIGUEZ MAYRA ISELA</t>
  </si>
  <si>
    <t>TRONCOSO ROMERO MARIA GUADALUPE</t>
  </si>
  <si>
    <t>ALCANTAR LUNA ROSARIO ESTEFANI</t>
  </si>
  <si>
    <t>PUENTE CRUZ BRENDA ALEJANDRA</t>
  </si>
  <si>
    <t>GARCIA BUENO KARLA ERENDIRA</t>
  </si>
  <si>
    <t>ALCALA MENDEZ ARACELI</t>
  </si>
  <si>
    <t>SANCHEZ OLVERA MARIA AUXILIADORA</t>
  </si>
  <si>
    <t>PRESA PEREZ NANCY MAYTE</t>
  </si>
  <si>
    <t>MARTINEZ VILLANUEVA MAYRA DOLORES</t>
  </si>
  <si>
    <t>MERINO GARCIA ARACELI</t>
  </si>
  <si>
    <t>PEREZ VARGAS MARIA DE LOS ANGELES</t>
  </si>
  <si>
    <t>MORENO ORTIZ JUANA FABIOLA</t>
  </si>
  <si>
    <t>RUIZ HERNANDEZ ALMA DELIA</t>
  </si>
  <si>
    <t>VALADEZ CORONADO MAYRA</t>
  </si>
  <si>
    <t>MARTINEZ ATILANO MARIA SUSANA</t>
  </si>
  <si>
    <t>LEDESMA GOMEZ MARIA LORENA</t>
  </si>
  <si>
    <t>GARCIA GONZALEZ YANNA LUCERO</t>
  </si>
  <si>
    <t>CALVILLO GARCIA MARIA PATRICIA</t>
  </si>
  <si>
    <t>ORTEGA ORTEGA MARIA MONSERRAT</t>
  </si>
  <si>
    <t>GUARDADO CASTILLO KARLA MELISSA</t>
  </si>
  <si>
    <t>CHAVEZ FLORES ANA LAURA</t>
  </si>
  <si>
    <t>CAMPOS MIRANDA BLANCA</t>
  </si>
  <si>
    <t>ORTIZ SANCHEZ ROCIO MARICELA</t>
  </si>
  <si>
    <t>RAMIREZ ZENDEJAS ROSA ZULEMA</t>
  </si>
  <si>
    <t>ESPINOSA CRUCES MARIANA</t>
  </si>
  <si>
    <t>BUSTOS REYES LUZ ADRIANA</t>
  </si>
  <si>
    <t>VEGA ENRIQUEZ LUZ MARIA</t>
  </si>
  <si>
    <t>DONGU RAZO LUCIA</t>
  </si>
  <si>
    <t>PEREZ SALDAÑA LIDIA</t>
  </si>
  <si>
    <t>SANDOVAL HERNANDEZ ANA KARINA</t>
  </si>
  <si>
    <t>ESPINOZA DURAN MARIA DE JESUS</t>
  </si>
  <si>
    <t>RICO PINEDA REYNA</t>
  </si>
  <si>
    <t>GUTIERREZ GALLARDO MARIA DEL CARMEN</t>
  </si>
  <si>
    <t>MENDOZA MORALES KARINA</t>
  </si>
  <si>
    <t>ROA LOZA JACKELINE</t>
  </si>
  <si>
    <t>GARCIA DELGADO MARIA ISABEL</t>
  </si>
  <si>
    <t>SANCHEZ GASCA MARISOL</t>
  </si>
  <si>
    <t>TORRES GARCIA SANDRA</t>
  </si>
  <si>
    <t>RIVERA LARA PAOLA FERNANDA</t>
  </si>
  <si>
    <t>ALVAREZ CIENEGA MANUELA</t>
  </si>
  <si>
    <t>FAJARDO DURAN LUZ MARIA</t>
  </si>
  <si>
    <t>CARPIO AVILA MARIA GUADALUPE</t>
  </si>
  <si>
    <t>JIMENEZ GARCIA JUANA IMELDA JAQUELINE</t>
  </si>
  <si>
    <t>FLORES NUÑEZ MARIA GUADALUPE</t>
  </si>
  <si>
    <t>SILVA MELENDEZ ANA JAQUELINE</t>
  </si>
  <si>
    <t>JARALEÑO AGUIRRE CECILIA</t>
  </si>
  <si>
    <t>MEJIA ROSALES MARIA GUADALUPE</t>
  </si>
  <si>
    <t>SANCHEZ CENDEJAS MARIA DE LOS ANGELES</t>
  </si>
  <si>
    <t>GOMEZ BARRON MARIA DE LA LUZ DEL ROSARIO</t>
  </si>
  <si>
    <t>PEREZ MENDIOLA MARIA GUADALUPE</t>
  </si>
  <si>
    <t>MARIN RODRIGUEZ YESSICA ISABEL</t>
  </si>
  <si>
    <t>CAÑADA JUAREZ SAMANTA VANESA</t>
  </si>
  <si>
    <t>ROCHA GARCIA BARBARA</t>
  </si>
  <si>
    <t>RIVERA HERNANDEZ ROSA ERIKA</t>
  </si>
  <si>
    <t>HERNANDEZ MORENO CYNTHIA</t>
  </si>
  <si>
    <t>MARTINEZ SOLIS PERLA YAZMIN</t>
  </si>
  <si>
    <t>NEGRETE DIAZ MARIA DEL ROSARIO</t>
  </si>
  <si>
    <t>RIOS GAYTAN ISAURA ELIZABETH</t>
  </si>
  <si>
    <t>TERRONES VELAZQUEZ LESLIE PAOLA</t>
  </si>
  <si>
    <t>ELORRIAGA ORTEGA BEBERLY MONSERRATH</t>
  </si>
  <si>
    <t>LEAL MARTINEZ ELIZABETH</t>
  </si>
  <si>
    <t>ALONSO OLIVEROS FRANCIA ASERET</t>
  </si>
  <si>
    <t>YEPEZ ROMERO MARIA LUISA</t>
  </si>
  <si>
    <t>HURTADO MORENO ELIZABETH</t>
  </si>
  <si>
    <t>HERNANDEZ CHAVEZ MARILU</t>
  </si>
  <si>
    <t>MORENO BARRON JUANA MARIA</t>
  </si>
  <si>
    <t>PARAMO GUTIERREZ FLORISOL</t>
  </si>
  <si>
    <t>CASTILLEJA OCAMPO LINNET</t>
  </si>
  <si>
    <t>CASTRO MEZA MARIA FELICITAS</t>
  </si>
  <si>
    <t>SANDOVAL BARAJAS OFELIA MARIA DE LOS ANGELES</t>
  </si>
  <si>
    <t>ORDUÑA RIOS MARIA DE LOS ANGELES</t>
  </si>
  <si>
    <t>MARTINEZ ARRIAGA MIRIAM MONTSERRAT</t>
  </si>
  <si>
    <t>HERNANDEZ TOVAR NATALIA</t>
  </si>
  <si>
    <t>SALAS SANCHEZ IRMA PATRICIA</t>
  </si>
  <si>
    <t>BUSTOS LOYOLA JAQUELINE</t>
  </si>
  <si>
    <t>NAJERA IBARRA XIMENA</t>
  </si>
  <si>
    <t>LOPEZ BIBIAN LIZETH</t>
  </si>
  <si>
    <t>GARCIA GUERRERO FABIOLA DEL ROCIO</t>
  </si>
  <si>
    <t>IBARRA MENDEZ ESMERALDA LETICIA</t>
  </si>
  <si>
    <t>SAMANO LEDESMA MARIA GUADALUPE</t>
  </si>
  <si>
    <t>MARTINEZ MARTINEZ AIDA</t>
  </si>
  <si>
    <t>JANTES PALAFOX JUANA</t>
  </si>
  <si>
    <t>CARREÑO VILLANUEVA MARIA DEL CONSUELO</t>
  </si>
  <si>
    <t>SERVIN REZA MARIA GUADALUPE</t>
  </si>
  <si>
    <t>GONZALEZ RAYA MARIA GUADALUPE</t>
  </si>
  <si>
    <t>RODRIGUEZ VENEGAS MARIA AIDEE</t>
  </si>
  <si>
    <t>ALFARO ESCOTO MARIA GUADALUPE</t>
  </si>
  <si>
    <t>ALEJO GARCIA EBELIA</t>
  </si>
  <si>
    <t>LUNA MEDRANO MARIA ARACELI</t>
  </si>
  <si>
    <t>FERNANDEZ MUÑOZ ABRIL</t>
  </si>
  <si>
    <t>SANCHEZ TORRES LORENA LETICIA</t>
  </si>
  <si>
    <t>VEGA ROMERO MICAELA</t>
  </si>
  <si>
    <t>DOMINGUEZ OLALDE MARIA DEL ROSARIO</t>
  </si>
  <si>
    <t>AGUIÑAGA AGUILERA CLAUDIA ISABEL</t>
  </si>
  <si>
    <t>LONA PALACIOS LUCERO</t>
  </si>
  <si>
    <t>SANCHEZ CONTRERAS MARIA DE JESUS</t>
  </si>
  <si>
    <t>MOCTEZUMA GRANADOS MARTA ELENA</t>
  </si>
  <si>
    <t>GUZMAN PALACIO EVANGELINA</t>
  </si>
  <si>
    <t>MOSQUEDA HERNANDEZ YESICA</t>
  </si>
  <si>
    <t>ARMAS AGUILLON ALEJANDRA</t>
  </si>
  <si>
    <t>BECERRA GARCIA LAURA</t>
  </si>
  <si>
    <t>MARTINEZ GRANADOS CECILIA DEL CARMEN</t>
  </si>
  <si>
    <t>DELGADO MERINO MAYRA PATRICIA</t>
  </si>
  <si>
    <t>AVIÑA SALAZAR FATIMA</t>
  </si>
  <si>
    <t>SALAZAR RAMIREZ TERESA DE JESUS</t>
  </si>
  <si>
    <t>BOTELLO LEON VIOLETA BERENICE</t>
  </si>
  <si>
    <t>GARCIA REGALADO MARITZA</t>
  </si>
  <si>
    <t>TORRES AMARO MARIA EVANGELINA</t>
  </si>
  <si>
    <t>HERNANDEZ AYALA ANGELICA</t>
  </si>
  <si>
    <t>TORRES LOPEZ BERTHA ADRIANA</t>
  </si>
  <si>
    <t>ROJAS GONZALEZ MARIA DE JESUS</t>
  </si>
  <si>
    <t>MEJIA ROSALES MARIA DEL PILAR</t>
  </si>
  <si>
    <t>VAZQUEZ GOMEZ JUANA JAZMIN</t>
  </si>
  <si>
    <t>LONA NAVARRETE MARIA VERONICA</t>
  </si>
  <si>
    <t>NEAVE CEBALLOS MARIA CRISTINA</t>
  </si>
  <si>
    <t>SALAZAR  JUANA</t>
  </si>
  <si>
    <t>CASTILLO BETANCOURT CLAUDIA ARACELI</t>
  </si>
  <si>
    <t>RETANA LOZANO YOLANDA</t>
  </si>
  <si>
    <t>MARTINEZ ACOSTA MARIA DE LA LUZ</t>
  </si>
  <si>
    <t>AGUIRRE FLORES MARIA MAGDALENA</t>
  </si>
  <si>
    <t>MENDIOLA RODRIGUEZ CECILIA</t>
  </si>
  <si>
    <t>VILLEGAS FALCON BLANCA LORENA</t>
  </si>
  <si>
    <t>MARTINEZ CAMACHO JUANA</t>
  </si>
  <si>
    <t>ALCANTAR MEDINA MARIA GUADALUPE NOEMI</t>
  </si>
  <si>
    <t>GALLARDO GARCIA LILIANA</t>
  </si>
  <si>
    <t>CASTELANO SERRANO DIANA</t>
  </si>
  <si>
    <t>ANGOLI YAÑEZ ARACELI</t>
  </si>
  <si>
    <t>PONCE ACOSTA ESMERALDA ELIZABETH</t>
  </si>
  <si>
    <t>RODRIGUEZ LOPEZ DIANA YARELI</t>
  </si>
  <si>
    <t>GUERRERO VAZQUEZ CLAUDIA ALEJANDRA</t>
  </si>
  <si>
    <t>CORONA GARCIA JUANA</t>
  </si>
  <si>
    <t>ALFARO PIMENTEL KARINA</t>
  </si>
  <si>
    <t>CERVANTES CABRERA MARIA DE LOURDES</t>
  </si>
  <si>
    <t>ROCHA ZUÑIGA SANTA RUFINA</t>
  </si>
  <si>
    <t>VAZQUEZ HERNANDEZ LUZ ADRIANA</t>
  </si>
  <si>
    <t>MAYAGOITIA SEGURA JANET ELIZABETH</t>
  </si>
  <si>
    <t>AGUILERA PEREZ BRENDA YANET</t>
  </si>
  <si>
    <t>CASTILLO GUERRERO KAREN VANESSA</t>
  </si>
  <si>
    <t>ARENAS TAPIA MARIA DE LA LUZ</t>
  </si>
  <si>
    <t>OSORNIO LOPEZ ELENA</t>
  </si>
  <si>
    <t>SALINAS GUTIERREZ DANIELA MONSERRAT</t>
  </si>
  <si>
    <t>CABRERA YEBRAS LAURA ALEJANDRA</t>
  </si>
  <si>
    <t>VALDIVIA PACHECO AIDE LILIANA</t>
  </si>
  <si>
    <t>ESPITIA SOTO MARIA JOSE</t>
  </si>
  <si>
    <t>FLORES GONZALEZ DIANA GUADALUPE</t>
  </si>
  <si>
    <t>CORONA HERNANDEZ LETICIA IRENE</t>
  </si>
  <si>
    <t>RAMIREZ SEGURA BLANCA CECILIA</t>
  </si>
  <si>
    <t>SALDAÑA MOSQUEDA BLANCA AZUCENA</t>
  </si>
  <si>
    <t>ALMARAZ GRANADOS ALMA DELIA</t>
  </si>
  <si>
    <t>ARAUJO ROMERO MILAGROS</t>
  </si>
  <si>
    <t>ZUÑIGA GODINEZ SILVIA LILIANA</t>
  </si>
  <si>
    <t>LOPEZ CALVILLO LIZBETH SARAHI</t>
  </si>
  <si>
    <t>CACIQUE CABELLO NANCY</t>
  </si>
  <si>
    <t>FRAUSTO ZAVALA REYES</t>
  </si>
  <si>
    <t>ARIZA ZARATE CONCEPCION</t>
  </si>
  <si>
    <t>ROMO MENDEZ MARIA DEL ROCIO</t>
  </si>
  <si>
    <t>ZUÑIGA SOTO MARIA REYNA</t>
  </si>
  <si>
    <t>MARTIN DEL CAMPO BELMAN MARISOL</t>
  </si>
  <si>
    <t>RANGEL ARIAS JUANA YOMIRA</t>
  </si>
  <si>
    <t>RAMIREZ FLORES MARIA IRENE</t>
  </si>
  <si>
    <t>RODRIGUEZ LUGO MARIA ISABEL</t>
  </si>
  <si>
    <t>OETTINGHAUS URIBE SAMANTA MICHELLE</t>
  </si>
  <si>
    <t>ALVARADO ROMERO AURA CELESTE</t>
  </si>
  <si>
    <t>MANRIQUEZ ARENAS CLAUDIA EDITH</t>
  </si>
  <si>
    <t>ARREOLA FERREIRA MARIA DEL CARMEN</t>
  </si>
  <si>
    <t>ROA MARTINEZ MARIA DE LOS REMEDIOS</t>
  </si>
  <si>
    <t>ARROYO MEZA MARIA CECILIA</t>
  </si>
  <si>
    <t>MARTINEZ ZACARIAS JESICA</t>
  </si>
  <si>
    <t>GONZALEZ LUVIANO FATIMA FABIOLA</t>
  </si>
  <si>
    <t>JUAREZ GARCIA MARIELA LIZZET</t>
  </si>
  <si>
    <t>ALVAREZ MEDEL ANGELICA</t>
  </si>
  <si>
    <t>HURTADO YEPEZ BRENDA</t>
  </si>
  <si>
    <t>CRUZ GODOY CLEMENTINA</t>
  </si>
  <si>
    <t>CRUZ SOLANO ILZET ALEJANDRA</t>
  </si>
  <si>
    <t>ROJAS OLVERA IVON</t>
  </si>
  <si>
    <t>GONZALEZ JAIME LUCIA</t>
  </si>
  <si>
    <t>CHAVEZ CALDERON ANGELES</t>
  </si>
  <si>
    <t>LOPEZ LEON JESSICA LILIANA</t>
  </si>
  <si>
    <t>GARCIA CERRITO ANA YOSELIN</t>
  </si>
  <si>
    <t>SANCHEZ FONSECA BRENDA GRISSELY</t>
  </si>
  <si>
    <t>MARTINEZ NAVA BEATRIZ</t>
  </si>
  <si>
    <t>SERVIN MARTINEZ ROSAURA</t>
  </si>
  <si>
    <t>RODRIGUEZ MATA PERLA MAYTE</t>
  </si>
  <si>
    <t>ORTEGA AMADOR ARANZAZU CITLALLI</t>
  </si>
  <si>
    <t>ROSILES ZAMUDIO MARISOL</t>
  </si>
  <si>
    <t>BARCENAS RAMIREZ FATIMA ALEJANDRA DE LA LUZ</t>
  </si>
  <si>
    <t>PEREZ GUTIERREZ PAULINA MONSERRATT</t>
  </si>
  <si>
    <t>MONTERO IBARRA MARIA DE LA LUZ</t>
  </si>
  <si>
    <t>ARAUJO SANCHEZ MA. DEL REFUGIO</t>
  </si>
  <si>
    <t>PRECIADO TRUJILLO ROSAURA</t>
  </si>
  <si>
    <t>PORRAS MOJICA REYNA CRISTINA</t>
  </si>
  <si>
    <t>SOLIS ACOSTA LOURDES ELIZABETH</t>
  </si>
  <si>
    <t>ZAPATERO OLVERA ANA VALERIA</t>
  </si>
  <si>
    <t>ARRIOLA MARTINEZ MARIA GUADALUPE</t>
  </si>
  <si>
    <t>VEGA JIMENEZ ROCIO</t>
  </si>
  <si>
    <t>MONTECILLO TORRES MARIA GUADALUPE</t>
  </si>
  <si>
    <t>GUTIERREZ JUAREZ MONICA</t>
  </si>
  <si>
    <t>RODRIGUEZ ROJAS GABRIELA</t>
  </si>
  <si>
    <t>VAZQUEZ BUSTAMANTE ALMA ROSA</t>
  </si>
  <si>
    <t>SILVA CAPULIN MARIA GUADALUPE</t>
  </si>
  <si>
    <t>HERNANDEZ SOTO MA. ISELA</t>
  </si>
  <si>
    <t>MUÑOZ ALBA MARISELA</t>
  </si>
  <si>
    <t>ATILANO ARENAS BRENDA GUADALUPE</t>
  </si>
  <si>
    <t>VELASQUEZ GRANADOS HORTENSIA</t>
  </si>
  <si>
    <t>LOPEZ MARES MARIA AZUCENA</t>
  </si>
  <si>
    <t>MURILLO ACOSTA DIANA</t>
  </si>
  <si>
    <t>MANZO PIÑA MARIA GUADALUPE</t>
  </si>
  <si>
    <t>ROJAS GALLARDO YASMIN VIRIDIANA</t>
  </si>
  <si>
    <t>BAÑALES BARRIENTOS AZUCENA</t>
  </si>
  <si>
    <t>RUIZ MORALES CLAUDIA PAOLA</t>
  </si>
  <si>
    <t>GUTIERREZ ACOSTA MONICA</t>
  </si>
  <si>
    <t>RODRIGUEZ MELGOZA DIANA FERNANDA</t>
  </si>
  <si>
    <t>ESQUIVEL ALMANZA MARIA VIRIDIANA</t>
  </si>
  <si>
    <t>DELGADO ALONSO MARIA GUADALUPE</t>
  </si>
  <si>
    <t>GARCIA GASCON KARLA GUADALUPE</t>
  </si>
  <si>
    <t>GUERRERO GUZMAN MARIA ISELA</t>
  </si>
  <si>
    <t>OLIVARES HERNANDEZ RAFAELA YADIRA</t>
  </si>
  <si>
    <t>RAMIREZ MEDEL MARICRUZ ELENA</t>
  </si>
  <si>
    <t>LOPEZ GARCIA NATALIA</t>
  </si>
  <si>
    <t>CADENA BELMAN EVELYN VIRIDIANA</t>
  </si>
  <si>
    <t>ALCALA HERNANDEZ CAROLINA MONTSERRAT</t>
  </si>
  <si>
    <t>HERNANDEZ RAMIREZ HILDA</t>
  </si>
  <si>
    <t>VALLE MATA MARIA ISABEL</t>
  </si>
  <si>
    <t>RAMIREZ GONZALEZ MARIA TERESA</t>
  </si>
  <si>
    <t>SANDOVAL MANZANO EDITH LORENA</t>
  </si>
  <si>
    <t>GONZALEZ MENDOZA LAURA</t>
  </si>
  <si>
    <t>VARGAS CANO ADRIANA GUADALUPE</t>
  </si>
  <si>
    <t>ORTIZ LOPEZ CINTIA GUADALUPE</t>
  </si>
  <si>
    <t>LEMUS ROSALES CRISTINA DEL ROSARIO</t>
  </si>
  <si>
    <t>CABRERA LOZADA MARIA DE JESUS</t>
  </si>
  <si>
    <t>SALAZAR CAMACHO MICAELA</t>
  </si>
  <si>
    <t>CAMPOS ROSALES IRMA JAZMIN DE LA LUZ</t>
  </si>
  <si>
    <t>MIRANDA JAIME RUBY GUADALUPE</t>
  </si>
  <si>
    <t>BLANCO SALDAÑA NAYELI</t>
  </si>
  <si>
    <t>GALLARDO NAVARRETE LAURA ROCIO</t>
  </si>
  <si>
    <t>CASTILLO MEDINA FLORENCIA</t>
  </si>
  <si>
    <t>RAMIREZ LARA MARIA IRENE</t>
  </si>
  <si>
    <t>FLORES GONZALEZ MARIA MERCEDES</t>
  </si>
  <si>
    <t>LANDIN VARGAS MARIA DOLORES</t>
  </si>
  <si>
    <t>CRUZ GUEVARA DENISSE</t>
  </si>
  <si>
    <t>CAMARILLO SANCHEZ MARICRUZ</t>
  </si>
  <si>
    <t>LUNA RANGEL MARIA DEL CARMEN</t>
  </si>
  <si>
    <t>RODRIGUEZ PRESA MICAELA</t>
  </si>
  <si>
    <t>RODRIGUEZ MONTEJANO MAYRA GUADALUPE</t>
  </si>
  <si>
    <t>CUEVAS PEREZ TERESA</t>
  </si>
  <si>
    <t>PARRA LOPEZ LIZBETH VIANNEY</t>
  </si>
  <si>
    <t>SANCHEZ JUAREZ OLGA LETICIA</t>
  </si>
  <si>
    <t>ZEQUERA AZUARA ELYANA ETHEL</t>
  </si>
  <si>
    <t>LOPEZ BALANDRAN LILIANA NOHEMI</t>
  </si>
  <si>
    <t>SANTILLAN VACA ROSAURA</t>
  </si>
  <si>
    <t>PEREZ HERNANDEZ NALLELY</t>
  </si>
  <si>
    <t>REYES LOPEZ MARIBEL</t>
  </si>
  <si>
    <t>LAGUNA ROBLES MARIA DE LOS ANGELES</t>
  </si>
  <si>
    <t>GONZALEZ CORONILLA LUZ MARIA</t>
  </si>
  <si>
    <t>TELLEZ TAVARES OLGA ESTELA</t>
  </si>
  <si>
    <t>PACHECO ESTRADA LUISA</t>
  </si>
  <si>
    <t>YEBRA HERNANDEZ MAYRA</t>
  </si>
  <si>
    <t>AYALA OLVERA ANGELICA</t>
  </si>
  <si>
    <t>TINAJERO GARCIA CLAUDIA</t>
  </si>
  <si>
    <t>PALACIOS PERALTA MARISOL ANAHI</t>
  </si>
  <si>
    <t>GARCIA SANCHEZ HILDA BELEN</t>
  </si>
  <si>
    <t>MONTOYA BARRERA MARIA DE LA LUZ</t>
  </si>
  <si>
    <t>HURTADO CAZARES ERICKA FRANCISCA</t>
  </si>
  <si>
    <t>TORRES CUARENTA ELSA GUADALUPE</t>
  </si>
  <si>
    <t>RAMIREZ LEON MARIA DEL CARMEN</t>
  </si>
  <si>
    <t>AGUIRRE RAMOS IMELDA</t>
  </si>
  <si>
    <t>GONZALEZ VAZQUEZ MARIA GABRIELA</t>
  </si>
  <si>
    <t>SANTOS SANCHEZ MARIA ELENA</t>
  </si>
  <si>
    <t>MORALES LOPEZ ERIKCA</t>
  </si>
  <si>
    <t>MENDOZA SIERRA ANA PAOLA</t>
  </si>
  <si>
    <t>BASILIO GONZALEZ MARTHA LUCIA</t>
  </si>
  <si>
    <t>PALACIO BARRIENTOS LETICIA</t>
  </si>
  <si>
    <t>PANIAGUA BALLESTEROS VERONICA</t>
  </si>
  <si>
    <t>ARENAS LOPEZ SANJUANA CONCEPCION</t>
  </si>
  <si>
    <t>ZUÑIGA VELAZQUEZ NANCY LISBET</t>
  </si>
  <si>
    <t>ARROYO CASTAÑEDA MARTA ISABEL</t>
  </si>
  <si>
    <t>PARRA MARTINEZ ROSA ELENA</t>
  </si>
  <si>
    <t>ROMERO GUERRERO JAQUELINE</t>
  </si>
  <si>
    <t>GUERRERO GUTIERREZ MARIA FERNANDA</t>
  </si>
  <si>
    <t>ROCHA TRUJILLO MAYRA LIZULI</t>
  </si>
  <si>
    <t>MORENO BARRON MARIA DE LOURDES</t>
  </si>
  <si>
    <t>HERNANDEZ SANCHEZ ADELINA</t>
  </si>
  <si>
    <t>OLMOS SERRANO MARCELA</t>
  </si>
  <si>
    <t>VAZQUEZ RAMIREZ JUANA GUADALUPE</t>
  </si>
  <si>
    <t>SANCHEZ AYALA BLANCA PAOLA</t>
  </si>
  <si>
    <t>ALVARADO QUINTERO ANA LUCIA</t>
  </si>
  <si>
    <t>ARELLANO GARCIA ROSA MARTHA</t>
  </si>
  <si>
    <t>GONZALEZ RAMIREZ MARIA DEL ROCIO</t>
  </si>
  <si>
    <t>RAMIREZ VILLEGAS JESSICA ESMERALDA</t>
  </si>
  <si>
    <t>RAMIREZ RODRIGUEZ SARA JANETH</t>
  </si>
  <si>
    <t>MEDINA ESCALERA DIANA ISABEL</t>
  </si>
  <si>
    <t>MOSQUEDA RIVAS MARIANA</t>
  </si>
  <si>
    <t>CELEDON ARREDONDO MARIA TERESA</t>
  </si>
  <si>
    <t>SANCHEZ ALDACO MARIA DE JESUS</t>
  </si>
  <si>
    <t>MALDONADO CARACHEO TANIA</t>
  </si>
  <si>
    <t>GONZALEZ GONZALEZ TERESA DE JESUS</t>
  </si>
  <si>
    <t>GARCIA HERRERA BLANCA IVONNE</t>
  </si>
  <si>
    <t>RUIZ GARCIA LINDA VANESSA</t>
  </si>
  <si>
    <t>SAUZ PEREZ PAULA DAMARIS</t>
  </si>
  <si>
    <t>ALVAREZ ALONSO GIOVANNA</t>
  </si>
  <si>
    <t>ESTRADA ACOSTA MARIA DE LOS ANGELES</t>
  </si>
  <si>
    <t>BAYLON ABOYTES MA.DEL CARMEN</t>
  </si>
  <si>
    <t>HERNANDEZ GARCIA CRUZ ARACELI</t>
  </si>
  <si>
    <t>ALFARO GARCIA ROSANGELA</t>
  </si>
  <si>
    <t>CAMARILLO PEREZ BEATRIZ</t>
  </si>
  <si>
    <t>GONZALEZ GUERRERO MAYRA ROSA</t>
  </si>
  <si>
    <t>OCHOA TOVAR BRENDA KORINA</t>
  </si>
  <si>
    <t>GUTIERREZ ESCOTO CLAUDIA GUADALUPE</t>
  </si>
  <si>
    <t>ARRIAGA  NORMA</t>
  </si>
  <si>
    <t>PEÑA CASTRO MARIA GUADALUPE</t>
  </si>
  <si>
    <t>PIÑON AGUILAR MARIA GUADALUPE</t>
  </si>
  <si>
    <t>MENDOZA RODRIGUEZ SANDRA</t>
  </si>
  <si>
    <t>MENDIOLA MORA MARIA ELENA</t>
  </si>
  <si>
    <t>POBLANO BELTRAN BLANCA ESTELA</t>
  </si>
  <si>
    <t>QUIROZ GUTIERREZ LIZBETH GUADALUPE</t>
  </si>
  <si>
    <t>GALVAN OBREGON CLARA ANA LUISA</t>
  </si>
  <si>
    <t>RENTERIA VEGA BLANCA FLOR</t>
  </si>
  <si>
    <t>VALENCIA LOPEZ MARIA DEL ROSARIO</t>
  </si>
  <si>
    <t>BARRON MARTINEZ LORENA ELIZABETH</t>
  </si>
  <si>
    <t>CAMACHO RESENDIZ NANCY</t>
  </si>
  <si>
    <t>ORTIZ GARCIA JESSICA DEL ROCIO</t>
  </si>
  <si>
    <t>MEDINA RODRIGUEZ ADELINA</t>
  </si>
  <si>
    <t>CARDENAS TREJO MARIA YARELI</t>
  </si>
  <si>
    <t>CORDOVA ALVARADO ADRIANA ELIZABETH</t>
  </si>
  <si>
    <t>GALVAN DIAZ MARISOL</t>
  </si>
  <si>
    <t>AGUAYO AMADOR JUANA ELENA</t>
  </si>
  <si>
    <t>JUAREZ OLIVARES MARIA ESTHER</t>
  </si>
  <si>
    <t>DE SANTIAGO REYES ANDREA ISABEL</t>
  </si>
  <si>
    <t>PATIÑO MARQUINA VIVIANA</t>
  </si>
  <si>
    <t>RUIZ RUIZ PAOLA MARIA DE JESUS</t>
  </si>
  <si>
    <t>BANDA RAMIREZ TERESITA DE JESUS</t>
  </si>
  <si>
    <t>DERRAMADERO OCHOA MARIA GLORIA</t>
  </si>
  <si>
    <t>MUÑIZ ZUÑIGA MARIA DE LOS REMEDIOS</t>
  </si>
  <si>
    <t>SALAZAR GODINEZ NANCY IVETTE</t>
  </si>
  <si>
    <t>CRISANTO HERNANDEZ ANA PAZ</t>
  </si>
  <si>
    <t>TORRES HERNANDEZ OLIVIA</t>
  </si>
  <si>
    <t>AGUIRRE MUÑIZ PERLA JANETH</t>
  </si>
  <si>
    <t>SANCHEZ RAMIREZ GISELA</t>
  </si>
  <si>
    <t>VAZQUEZ IRETA MARIA DE LA LUZ</t>
  </si>
  <si>
    <t>AGUILAR MUÑIZ RAQUEL</t>
  </si>
  <si>
    <t>SALAZAR ESTRADA IGNACIA</t>
  </si>
  <si>
    <t>RODRIGUEZ RIZO JUANA KARINA</t>
  </si>
  <si>
    <t>RAMIREZ ANDRADE ERICA</t>
  </si>
  <si>
    <t>LOPEZ ALVARADO VIRGINIA</t>
  </si>
  <si>
    <t>VILLANUEVA ROCHA GLORIA PATRICIA</t>
  </si>
  <si>
    <t>CHAVEZ DIAZ GABRIELA</t>
  </si>
  <si>
    <t>HERNANDEZ NUÑEZ SILVIA ALEJANDRA</t>
  </si>
  <si>
    <t>PADILLA FLORES MARISOL</t>
  </si>
  <si>
    <t>NAVARRO ESTRELLA BLANCA MARGARITA</t>
  </si>
  <si>
    <t>HERNANDEZ GONZALEZ ALMA ROSA</t>
  </si>
  <si>
    <t>RODRIGUEZ GONZALEZ MARIA HERLINDA</t>
  </si>
  <si>
    <t>GARCIA RIVERA LUZ CECILIA</t>
  </si>
  <si>
    <t>MEDINA LEYVA JUDITH ARLETTE</t>
  </si>
  <si>
    <t>CASTILLO JAIME MARIA DE JESUS</t>
  </si>
  <si>
    <t>LOZANO RANGEL LAURA ELIZABETH</t>
  </si>
  <si>
    <t>SEGURA MARTINEZ IMELDA</t>
  </si>
  <si>
    <t>MORALES GONZALEZ KASSANDRA AURORA</t>
  </si>
  <si>
    <t>MUÑOZ GARNICA CECILIA</t>
  </si>
  <si>
    <t>VAZQUEZ PESCADOR MARIA GABRIELA</t>
  </si>
  <si>
    <t>MONCADA VILLARREAL MARIA DEL REFUGIO</t>
  </si>
  <si>
    <t>HERNANDEZ PEREZ MA. DE REFUGIO</t>
  </si>
  <si>
    <t>RANGEL LOPEZ CLAUDIA JEANNETTE</t>
  </si>
  <si>
    <t>SIMENTAL JIMENEZ DANIELA</t>
  </si>
  <si>
    <t>REYNOSO LOZANO DULCE DANIELA</t>
  </si>
  <si>
    <t>NARVAEZ LOPEZ GABRIELA</t>
  </si>
  <si>
    <t>SALAS ESTRADA SHAIRA GUADALUPE</t>
  </si>
  <si>
    <t>BARRIENTOS CORTES CYNTHIA CLAUDIA BERENICE</t>
  </si>
  <si>
    <t>RAMIREZ TORAL MARIA DE LOURDES ROCIO</t>
  </si>
  <si>
    <t>BERMUDEZ CAMPOS ADRIANA</t>
  </si>
  <si>
    <t>GARCIA ROMERO ANGELICA MARIA TERESA</t>
  </si>
  <si>
    <t>BAUTISTA ZAMORA NOHEMI GUADALUPE</t>
  </si>
  <si>
    <t>ESPINOZA RAMIREZ ANA MARIA</t>
  </si>
  <si>
    <t>AGUILAR CUEVAS MARIA DE LA LUZ</t>
  </si>
  <si>
    <t>GARCIA ARVIZU CRISTINA DE LA PAZ</t>
  </si>
  <si>
    <t>HERNANDEZ JARAMILLO VERONICA</t>
  </si>
  <si>
    <t>LOPEZ ORTIZ MARIA ASECION</t>
  </si>
  <si>
    <t>NIETO TAPIA CLAUDIA LIZETH</t>
  </si>
  <si>
    <t>MORALES HERNANDEZ VIRGINIA</t>
  </si>
  <si>
    <t>TORRES TRISTAN MARISELA</t>
  </si>
  <si>
    <t>ESTRADA MENDOZA MARIA DE LOS ANGELES</t>
  </si>
  <si>
    <t>CALDERILLA ROBLES SILVIA</t>
  </si>
  <si>
    <t>MARQUEZ MENDOZA ANAY DE SANJUAN</t>
  </si>
  <si>
    <t>BARRIENTOS ORTIZ CELIA</t>
  </si>
  <si>
    <t>FLORES GARCIA MARIA ELENA</t>
  </si>
  <si>
    <t>TAPIA PIZANO MARIA GUADALUPE</t>
  </si>
  <si>
    <t>CARRILLO BELMAN MARIA GUADALUPE</t>
  </si>
  <si>
    <t>TREJO LOPEZ RUBI</t>
  </si>
  <si>
    <t>MENDEZ  JHOANA ESTEFANIA</t>
  </si>
  <si>
    <t>AGUILAR RANGEL PATRICIA</t>
  </si>
  <si>
    <t>DOMINGUEZ SANCHEZ BEATRIZ</t>
  </si>
  <si>
    <t>CAMPOS URRUTIA MARIA ERIKA</t>
  </si>
  <si>
    <t>GALLEGOS GALLEGOS MIRIANA</t>
  </si>
  <si>
    <t>VALTIERRA RODRIGUEZ DULCE MARIA</t>
  </si>
  <si>
    <t>VERA LOPEZ PATRICIA MARIA</t>
  </si>
  <si>
    <t>MORENO MUÑOZ MARIA CANDELARIA</t>
  </si>
  <si>
    <t>MARTINEZ ESCOBEDO NORMA ADRIANA</t>
  </si>
  <si>
    <t>GOMEZ RAMIREZ ANAYANCY</t>
  </si>
  <si>
    <t>BADILLO ESPAÑA BEATRIZ</t>
  </si>
  <si>
    <t>ARELLANO PLAZA MARIA DEL RAYO</t>
  </si>
  <si>
    <t>ORTEGA CUEVAS MARIA SONIA</t>
  </si>
  <si>
    <t>DIAZ LARA ANA LAURA</t>
  </si>
  <si>
    <t>RAMIREZ GARCIA ROSA ISELA</t>
  </si>
  <si>
    <t>RAMIREZ ONTIVEROS MARTHA PATRICIA</t>
  </si>
  <si>
    <t>VAZQUEZ GARCIA DIANA CAROLINA</t>
  </si>
  <si>
    <t>CORTES HERNANDEZ ADRIANA</t>
  </si>
  <si>
    <t>MUÑOZ RODRIGUEZ SANJUANA</t>
  </si>
  <si>
    <t>ALFARO OLVERA EVERTH</t>
  </si>
  <si>
    <t>COSS RAMIREZ MILAGROS ALBERTA</t>
  </si>
  <si>
    <t>QUEZADA RAMIREZ ERIKA DEL ROCIO</t>
  </si>
  <si>
    <t>RAMOS FRANCO MARIA SANJUANA</t>
  </si>
  <si>
    <t>ZARAGOZA VAZQUEZ MARISOL</t>
  </si>
  <si>
    <t>GAONA MARTINEZ REINA ISABEL</t>
  </si>
  <si>
    <t>PICHARDO LOPEZ YANET</t>
  </si>
  <si>
    <t>ALCANTAR MOSQUEDA TERESA DE JESUS</t>
  </si>
  <si>
    <t>CHAGOYA MORENO KARLA IVONNE</t>
  </si>
  <si>
    <t>GONZALEZ CONTRERAS CECILIA GABRIELA</t>
  </si>
  <si>
    <t>COREÑO TREJO MARIA SILVIA</t>
  </si>
  <si>
    <t>GOVEA CABRERA MARIA DE LA CRUZ</t>
  </si>
  <si>
    <t>RAMIREZ PALACIOS GUADALUPE KASSANDRA</t>
  </si>
  <si>
    <t>MORENO ZAMORA MARIA LILIA</t>
  </si>
  <si>
    <t>MEJIA RODRIGUEZ PAULINA MARGARITA</t>
  </si>
  <si>
    <t>RIVERA AVILA ALMA YULIANA</t>
  </si>
  <si>
    <t>MATA ZARATE MONICA DEL CARMEN</t>
  </si>
  <si>
    <t>RODRIGUEZ ZAPATA ALEJANDRA PATRICIA</t>
  </si>
  <si>
    <t>ORTIZ GOMEZ ANDREA GUADALUPE</t>
  </si>
  <si>
    <t>MORENO ANAYA MARIA DE LOS ANGELES</t>
  </si>
  <si>
    <t>MURRIETA AGUILAR GUADALUPE ADRIANA</t>
  </si>
  <si>
    <t>LOPEZ RODRIGUEZ LIZBETH AURORA</t>
  </si>
  <si>
    <t>PONCE CRUZ FATIMA MICAELA</t>
  </si>
  <si>
    <t>SANTILLAN TAVAREZ ERIKA VANESSA</t>
  </si>
  <si>
    <t>NUÑEZ CONTRERAS MARIA GUADALUPE</t>
  </si>
  <si>
    <t>HERNANDEZ NIETO ANA MARIA</t>
  </si>
  <si>
    <t>AGUILAR GUERRA ANA SILVIA</t>
  </si>
  <si>
    <t>TAVARES ALVARADO VIRIDIANA DEL CARMEN</t>
  </si>
  <si>
    <t>RODRIGUEZ RIOS JESSICA ALEJANDRA</t>
  </si>
  <si>
    <t>FRAUSTO LIRA HILDA GEORGINA</t>
  </si>
  <si>
    <t>CERVANTES DIAZ ANA MARIA</t>
  </si>
  <si>
    <t>FERNANDEZ CUELLAR MARIA INES</t>
  </si>
  <si>
    <t>HERRERA ORTIZ MARIA CLAUDIA</t>
  </si>
  <si>
    <t>CANCHOLA VAZQUEZ MARIA DE LOURDES</t>
  </si>
  <si>
    <t>DIAZ GONZALEZ CINTHYA AYDEE</t>
  </si>
  <si>
    <t>VEGA RODRIGUEZ ANA CRISTINA</t>
  </si>
  <si>
    <t>LAGUNA FLORES ARELY VANESSA</t>
  </si>
  <si>
    <t>ESPINOZA PEREZ ARIZBETH DE LOS ANGELES</t>
  </si>
  <si>
    <t>ALFARO GARCIA ELIZABETH ANAYELI</t>
  </si>
  <si>
    <t>GONZALEZ OLVERA MARIA GUADALUPE</t>
  </si>
  <si>
    <t>MARTINEZ BARCENAS GABRIELA</t>
  </si>
  <si>
    <t>ORTIZ RAMIREZ KARLA JOCELYN</t>
  </si>
  <si>
    <t>REYES MORENO GABRIELA</t>
  </si>
  <si>
    <t>FLORES MENDEZ SARA ISABEL</t>
  </si>
  <si>
    <t>VAZQUEZ GUTIERREZ CRISTINA</t>
  </si>
  <si>
    <t>ARCOS RAMIREZ ALEJANDRA DEL ROCIO</t>
  </si>
  <si>
    <t>VILLANUEVA MEDRANO MARTHA PATRICIA</t>
  </si>
  <si>
    <t>LOPEZ MUÑOZ GUADALUPE NATIVIDAD</t>
  </si>
  <si>
    <t>GONZALEZ DELGADO ANDREA</t>
  </si>
  <si>
    <t>HERNANDEZ CALZADA ANA PATRICIA</t>
  </si>
  <si>
    <t>RODRIGUEZ MORALES LOURDES CELENE</t>
  </si>
  <si>
    <t>ROMO ESPINOSA MARIA GUADALUPE</t>
  </si>
  <si>
    <t>PARRA FONSECA LUZ ADRIANA</t>
  </si>
  <si>
    <t>RAMIREZ ROMERO MARIA DEL CARMEN</t>
  </si>
  <si>
    <t>OLIVARES LOPEZ MARIA DE LOS ANGELES</t>
  </si>
  <si>
    <t>FUENTES ARELLANO GUADALUPE VIRIDIANA</t>
  </si>
  <si>
    <t>ROSALES MEZA ARELY</t>
  </si>
  <si>
    <t>MUÑOZ PALACIOS ERIKA</t>
  </si>
  <si>
    <t>PELAGIO ARROYO YAZMIN</t>
  </si>
  <si>
    <t>VILCHIS VILCHIS LUCIA</t>
  </si>
  <si>
    <t>LUCIO CAMPOS LAURA LIZBETH</t>
  </si>
  <si>
    <t>TOVAR SANDOVAL LUCIA</t>
  </si>
  <si>
    <t>RUIZ NAVARRO HILDA</t>
  </si>
  <si>
    <t>ESCALANTE CENTENO MARIA DE LOURDES</t>
  </si>
  <si>
    <t>SOTO GOMEZ CLARA</t>
  </si>
  <si>
    <t>RIVERA VARGAS MAYRA DE JESUS</t>
  </si>
  <si>
    <t>SOLIS RAMIREZ CLAUDIA MARIA</t>
  </si>
  <si>
    <t>GRANADOS LOPEZ MARIA IMELDA</t>
  </si>
  <si>
    <t>VELAZQUEZ PARAMO BRENDA ARACELI</t>
  </si>
  <si>
    <t>SANCHEZ RUIZ SANDRA MONSERRAT</t>
  </si>
  <si>
    <t>RUIZ OLVERA DULCE FATIMA</t>
  </si>
  <si>
    <t>ZAVALA ALCALA NOEMI DEL CARMEN</t>
  </si>
  <si>
    <t>MARTINEZ AYALA CHRISTIAN</t>
  </si>
  <si>
    <t>LOPEZ FRIAS FATIMA ALEJANDRA</t>
  </si>
  <si>
    <t>CASTAÑEDA SANCHEZ ALMA CELIA</t>
  </si>
  <si>
    <t>BALTAZAR PONCE CLAUDIA VERONICA</t>
  </si>
  <si>
    <t>MOSQUEDA MUÑOZ ANA PATRICIA</t>
  </si>
  <si>
    <t>VEGA HERRERA FERNANDA GUADALUPE</t>
  </si>
  <si>
    <t>HORTA VALTIERRA GRISELDA ESTEFANIA</t>
  </si>
  <si>
    <t>AVILES NORIA KARLA</t>
  </si>
  <si>
    <t>RODRIGUEZ TAPIA DALIA LILIANA</t>
  </si>
  <si>
    <t>ROMERO HERNANDEZ MARIA MONICA</t>
  </si>
  <si>
    <t>NEGRETE HERNANDEZ BLANCA</t>
  </si>
  <si>
    <t>PALACIO MALAGON MARIA GUADALUPE</t>
  </si>
  <si>
    <t>LIMAS ZARAGOZA MARIA NIEVES</t>
  </si>
  <si>
    <t>BARRIENTOS CERVANTES ROSA MARIA</t>
  </si>
  <si>
    <t>ROMERO LOPEZ MA. AZUCENA</t>
  </si>
  <si>
    <t>MARTINEZ ALONSO ALONDRA IRAIS</t>
  </si>
  <si>
    <t>ARREGUIN RAMIREZ ANGELICA</t>
  </si>
  <si>
    <t>RAMIREZ VEGA CELIA IVONEE</t>
  </si>
  <si>
    <t>MARTINEZ CONEJO SUSANA</t>
  </si>
  <si>
    <t>MOSQUEDA CISNEROS MARIA REMEDIOS</t>
  </si>
  <si>
    <t>RODRIGUEZ LICEA JUANA ABIGAIL</t>
  </si>
  <si>
    <t>SALAZAR DURAN BLANCA FABIOLA</t>
  </si>
  <si>
    <t>LOPEZ GARCIA CATALINA</t>
  </si>
  <si>
    <t>SEGURA JUAREZ SANDRA CECILIA</t>
  </si>
  <si>
    <t>GARCIA CABRERA MARIA AGRIPINA</t>
  </si>
  <si>
    <t>VELAZQUEZ AVILA ANA GABRIELA</t>
  </si>
  <si>
    <t>TORRES CABRERA BERTHA CATALINA</t>
  </si>
  <si>
    <t>VALENCIA VARGAS LAURA</t>
  </si>
  <si>
    <t>MARTINEZ RODRIGUEZ ANA CARINA</t>
  </si>
  <si>
    <t>DELGADO OLVERA MARICELA</t>
  </si>
  <si>
    <t>RUIZ FUENTES ELIZABETH</t>
  </si>
  <si>
    <t>VENANCIO LOPEZ ELIDIA</t>
  </si>
  <si>
    <t>ESCAMILLA TORRES CECILIA GUADALUPE</t>
  </si>
  <si>
    <t>GODINEZ ZUÑIGA MARIA DEL ROSARIO</t>
  </si>
  <si>
    <t>GUTIERREZ MENDOZA GRISELDA</t>
  </si>
  <si>
    <t>FUENTE VALDEZ MARIA DOLORES</t>
  </si>
  <si>
    <t>PALACIOS CAMINOREAL ANA MARIA</t>
  </si>
  <si>
    <t>MORALES GARCIA JUANA EDITH</t>
  </si>
  <si>
    <t>CORONA BARBOZA GLORIA</t>
  </si>
  <si>
    <t>CISNEROS RAYA ELIZABETH</t>
  </si>
  <si>
    <t>FLORES VALADEZ CLAUDIA BERENICE</t>
  </si>
  <si>
    <t>MENDOZA LEDESMA ANGELICA PAULINA</t>
  </si>
  <si>
    <t>VILLAGOMEZ ROBLES LAURA ANGELICA</t>
  </si>
  <si>
    <t>CAMARILLO HERNANDEZ DARIEN GEORGINA</t>
  </si>
  <si>
    <t>SANCHEZ SOTO ANA ZAIDY</t>
  </si>
  <si>
    <t>GAMEZ CAMACHO MARCELA</t>
  </si>
  <si>
    <t>NUÑEZ GARCIA MARIA DE LA LUZ</t>
  </si>
  <si>
    <t>JAIME RUBIO MARIA GUADALUPE</t>
  </si>
  <si>
    <t>SERRANO AVILA ANA ESTEFANIA</t>
  </si>
  <si>
    <t>CAÑADA LOPEZ ANA PAOLA</t>
  </si>
  <si>
    <t>LUNA CRUCES ALMA VERONICA</t>
  </si>
  <si>
    <t>ROCHA VERA JULIA</t>
  </si>
  <si>
    <t>PALAFOX REA BIBIANA</t>
  </si>
  <si>
    <t>FELIPE ACOSTA OLGA</t>
  </si>
  <si>
    <t>VEGA PEREZ BLANCA ESTHELA</t>
  </si>
  <si>
    <t>FUENTES ARAUZ CLAUDIA MELISSA</t>
  </si>
  <si>
    <t>GARCIA MARTINEZ CIRENIA</t>
  </si>
  <si>
    <t>IBARRA TREJO MARIA REMEDIOS</t>
  </si>
  <si>
    <t>OLALDE HERNANDEZ ROSA ELENA</t>
  </si>
  <si>
    <t>HERNANDEZ VALENCIA ANA</t>
  </si>
  <si>
    <t>MATA VELAZQUEZ MARIA DOLORES</t>
  </si>
  <si>
    <t>HERNANDEZ HERNANDEZ REYNA</t>
  </si>
  <si>
    <t>PEREZ AVILA MARIA EDITH</t>
  </si>
  <si>
    <t>MACIAS ALDANA MARIA AUXILIO</t>
  </si>
  <si>
    <t>SAUCEDO PRIETO JUANA INES</t>
  </si>
  <si>
    <t>MARTINEZ ZAPATA BRENDA ROCIO</t>
  </si>
  <si>
    <t>ROSAS MORENO LIZBETH PAOLA</t>
  </si>
  <si>
    <t>SUAREZ LANDIN ALEJANDRA</t>
  </si>
  <si>
    <t>SILVA ALVARADO CRISTINA</t>
  </si>
  <si>
    <t>ESTRADA MARQUEZ MARIA FERNANDA</t>
  </si>
  <si>
    <t>COLCHADO LUCIO ANA LILIA</t>
  </si>
  <si>
    <t>TORRES FRAUSTO MARIA IVONNE</t>
  </si>
  <si>
    <t>BARRON GARCIA LETICIA</t>
  </si>
  <si>
    <t>RIVERA MARTINEZ MARIA ELENA</t>
  </si>
  <si>
    <t>GUTIERREZ MORALES MARIA CRUZ</t>
  </si>
  <si>
    <t>ROCHA HERNANDEZ KAREN DENISE</t>
  </si>
  <si>
    <t>AGUILAR GARCIA ANA ELIZABET</t>
  </si>
  <si>
    <t>RUIZ CERNA CLAUDIA</t>
  </si>
  <si>
    <t>JAIME LOPEZ ALEJANDRA</t>
  </si>
  <si>
    <t>VEGA MEDRANO OLGA LIDIA</t>
  </si>
  <si>
    <t>MUÑOZ ROCHA CAROLINA</t>
  </si>
  <si>
    <t>PEREZ HERNANDEZ ELISA ANDREINA</t>
  </si>
  <si>
    <t>REA JUAREZ MARIA DE LOS ANGELES</t>
  </si>
  <si>
    <t>GONZALEZ ESPINOZA MARIA CONSUELO</t>
  </si>
  <si>
    <t>LAGUNA ESTRADA MA SOLEDAD</t>
  </si>
  <si>
    <t>RODRIGUEZ CHAVEZ JOSELYN</t>
  </si>
  <si>
    <t>RAMIREZ MALDONADO JULIETA</t>
  </si>
  <si>
    <t>RAZO RODRIGUEZ MILAGROS MONSERRAT</t>
  </si>
  <si>
    <t>LOPEZ TORRES DEISI MARIELA</t>
  </si>
  <si>
    <t>MUÑOZ GARCIA MARIA ANGELINA</t>
  </si>
  <si>
    <t>HERNANDEZ MEDRANO ROSALBA</t>
  </si>
  <si>
    <t>HERNANDEZ PACHECO BEATRIZ DEL CARMEN</t>
  </si>
  <si>
    <t>MALDONADO RAMIREZ NANCY MICHELLE</t>
  </si>
  <si>
    <t>MANDUJANO VALDES JUANA ARACELI</t>
  </si>
  <si>
    <t>ECHEVESTE ZAVALA MARIA GUADALUPE</t>
  </si>
  <si>
    <t>PEREZ RODRIGUEZ EVELINA SOLEDAD</t>
  </si>
  <si>
    <t>BUTANDA LARA ALMA ESTEFANIA</t>
  </si>
  <si>
    <t>JASSO YEBRA ANTONIA</t>
  </si>
  <si>
    <t>BORJA VILLANUEVA MARIA GUADALUPE</t>
  </si>
  <si>
    <t>BARRON SANTOYO LUCERO</t>
  </si>
  <si>
    <t>MORENO GUTIERREZ ARIADNA LIZBETH</t>
  </si>
  <si>
    <t>MOLINA VIGIL FABIOLA</t>
  </si>
  <si>
    <t>AGUILAR CAMARILLO MARIA GUADALUPE</t>
  </si>
  <si>
    <t>RODRIGUEZ TORRES DIANA DEL CARMEN</t>
  </si>
  <si>
    <t>MARQUEZ VARGAS GRISEL BERENICE</t>
  </si>
  <si>
    <t>PALACIOS DOMINGUEZ JUANA ARELI</t>
  </si>
  <si>
    <t>DIAZ ARREOLA MARISOL</t>
  </si>
  <si>
    <t>GARCIA HERNANDEZ SANDRA IVETTE</t>
  </si>
  <si>
    <t>SANCHEZ ANDRADE DIANA PAOLA</t>
  </si>
  <si>
    <t>ARCE RAMIREZ LUZ MARIA</t>
  </si>
  <si>
    <t>HERNANDEZ ESPINOZA JUANA AURORA</t>
  </si>
  <si>
    <t>REYES LOPEZ MONSERRAT</t>
  </si>
  <si>
    <t>RODRIGUEZ FALCON TERESA DE JESUS</t>
  </si>
  <si>
    <t>LICEA ROCHA CECILIA</t>
  </si>
  <si>
    <t>VARGAS CORONA MARIA DE LOS ANGELES</t>
  </si>
  <si>
    <t>MORALES RODRIGUEZ MIRIAM</t>
  </si>
  <si>
    <t>SILVA RODRIGUEZ MIRIAM YAZMIN</t>
  </si>
  <si>
    <t>GONZALEZ CASTILLO MARIANA</t>
  </si>
  <si>
    <t>RUIZ VAZQUEZ JOSEFINA</t>
  </si>
  <si>
    <t>ABARCA ESPIRITU VIANEY</t>
  </si>
  <si>
    <t>SERRATOS HERNANDEZ LUZ FABIOLA</t>
  </si>
  <si>
    <t>GARCIA OLVERA IRIS JHOVANA</t>
  </si>
  <si>
    <t>SANCHEZ MONTERO REYNA</t>
  </si>
  <si>
    <t>HERNANDEZ FLORES ADRIANA</t>
  </si>
  <si>
    <t>LUNA RANGEL ANA CRISTINA</t>
  </si>
  <si>
    <t>BARRON ESPINOZA LUZ ALEJANDRA</t>
  </si>
  <si>
    <t>JUAREZ MEZA JANETH</t>
  </si>
  <si>
    <t>MENDOZA JAIME MARIA ARACELY</t>
  </si>
  <si>
    <t>FALCON DIAZ VERONICA</t>
  </si>
  <si>
    <t>CASTELLANO ROMERO ALEJANDRA</t>
  </si>
  <si>
    <t>MAGDALENO GUTIERREZ KARLA NOEMI</t>
  </si>
  <si>
    <t>RODRIGUEZ SAAVEDRA MARIA GUADALUPE</t>
  </si>
  <si>
    <t>PEREZ VELAZQUEZ MARIA FRANCISCA</t>
  </si>
  <si>
    <t>CARDONA CHIA MARIA RAMONA</t>
  </si>
  <si>
    <t>GUERRERO HERNANDEZ BLANCA CECILIA</t>
  </si>
  <si>
    <t>PEÑA PERU MARICRUZ</t>
  </si>
  <si>
    <t>MUÑOZ SERRANO MARIA DEL ROSARIO</t>
  </si>
  <si>
    <t>JASSO PEDROZA DALIA ELISA</t>
  </si>
  <si>
    <t>HERRERA RODRIGUEZ MARIA DEL CARMEN</t>
  </si>
  <si>
    <t>GARCIA LOPEZ NORMA GUADALUPE</t>
  </si>
  <si>
    <t>PEREZ GALVAN MARTHA GABRIELA</t>
  </si>
  <si>
    <t>ELIZARRARAS MENDOZA ROSA ARELI</t>
  </si>
  <si>
    <t>ARROYO MARTINEZ JULIETA</t>
  </si>
  <si>
    <t>LEMUS SANCHEZ CHRISTIAN FERNANDA</t>
  </si>
  <si>
    <t>LOREDO SOLIS MARIA PRISMA</t>
  </si>
  <si>
    <t>MUÑOZ MOLINA MARIANA</t>
  </si>
  <si>
    <t>GALLARDO PONCE GUADALUPE</t>
  </si>
  <si>
    <t>RAMIREZ COYOTE KARLA ROCIO</t>
  </si>
  <si>
    <t>CAMPOS LIRA MARIANA</t>
  </si>
  <si>
    <t>BARCENAS PADRON ROSARIO ADRIANA</t>
  </si>
  <si>
    <t>JACOBO RANGEL EDITH GABRIELA</t>
  </si>
  <si>
    <t>TAPIA LARA LUZ MARIA</t>
  </si>
  <si>
    <t>GOMEZ DE LA FUENTE VERONICA</t>
  </si>
  <si>
    <t>ZAVALA HERNANDEZ MAYRA VANESSA</t>
  </si>
  <si>
    <t>BELTRAN SANCHEZ MARIA DOLORES</t>
  </si>
  <si>
    <t>MENDOZA ZAVALA MARIA ELENA</t>
  </si>
  <si>
    <t>RODRIGUEZ BOLAÑOS DULCE IVONNE</t>
  </si>
  <si>
    <t>GARCIA NAVARRO MAYRA ALEJANDRA</t>
  </si>
  <si>
    <t>ORTIZ PEREZ MARIA GUADALUPE</t>
  </si>
  <si>
    <t>NUÑEZ DOÑATE MARIA DE LA LUZ</t>
  </si>
  <si>
    <t>SALAZAR ZUÑIGA NACIRA GUADALUPE</t>
  </si>
  <si>
    <t>CHAVEZ GOMEZ MAYRA ALEJANDRA</t>
  </si>
  <si>
    <t>GOMEZ RANGEL ISELA MERCEDES</t>
  </si>
  <si>
    <t>ARROYO SERRATO ERIKA</t>
  </si>
  <si>
    <t>ALEGRIA FRIAS MARIA MAGDALENA</t>
  </si>
  <si>
    <t>LUNA VARGAS ANA ISABEL</t>
  </si>
  <si>
    <t>FELIX RAMIREZ YENI</t>
  </si>
  <si>
    <t>GONZALEZ PUERTA ANA CRISTINA</t>
  </si>
  <si>
    <t>PERALES AGUILAR ROSA ISELA</t>
  </si>
  <si>
    <t>QUILO RUIZ BLANCA NELY</t>
  </si>
  <si>
    <t>RAMIREZ JIMENEZ GLORIA JANETH</t>
  </si>
  <si>
    <t>GUIDO DIAZ ROSARIO DE LA CRUZ</t>
  </si>
  <si>
    <t>PALOMARES MARTINEZ MARIANA PAULINA</t>
  </si>
  <si>
    <t>VELAZQUEZ MANRIQUE SUSANA</t>
  </si>
  <si>
    <t>MORENO PEREZ MARIA DEL ROSARIO</t>
  </si>
  <si>
    <t>SALINAS JIMENEZ BRENDA</t>
  </si>
  <si>
    <t>MACIAS NAVARRO MAYRA WENDY</t>
  </si>
  <si>
    <t>AGUILAR ARMENTA MARTHA ANGELICA</t>
  </si>
  <si>
    <t>MORALES MORALES MAYRA LIZBETH</t>
  </si>
  <si>
    <t>RODRIGUEZ CERVANTES MARIA LUZ</t>
  </si>
  <si>
    <t>ARREDONDO AGUILAR PATRICIA</t>
  </si>
  <si>
    <t>TORRES JASSO YULIANA GUADALUPE</t>
  </si>
  <si>
    <t>PADIERNA LOPEZ DIANA LAURA</t>
  </si>
  <si>
    <t>TORRES ESPINOZA MARIA FERNANDA</t>
  </si>
  <si>
    <t>RODRIGUEZ CONTRERAS MARIA DE LOS ANGELES</t>
  </si>
  <si>
    <t>JUAREZ RAMIREZ LIDIA</t>
  </si>
  <si>
    <t>MONZON RAMIREZ GLADIS KEY</t>
  </si>
  <si>
    <t>REYES CARRILLO AZUCENA</t>
  </si>
  <si>
    <t>CORTES SILVA JESSICA ALEJANDRA</t>
  </si>
  <si>
    <t>ORNELAS GARFIO ALEJANDRA MONTSERRAT</t>
  </si>
  <si>
    <t>AGUILAR FLORES MIRIAM</t>
  </si>
  <si>
    <t>ROARO RENDON MARIA GUADALUPE</t>
  </si>
  <si>
    <t>MELCHOR GRIMALDO ALEJANDRA PATRICIA</t>
  </si>
  <si>
    <t>REYES GUEVARA KARINA MARISOL</t>
  </si>
  <si>
    <t>SORIA RAMIREZ MARIA ALICIA LUISA</t>
  </si>
  <si>
    <t>ESPINOZA GUERRERO ARAMIS MARIA GUADALUPE</t>
  </si>
  <si>
    <t>ZAMORA ORTEGA EDITH</t>
  </si>
  <si>
    <t>MOSQUEDA VILLAFAÑA ALMA</t>
  </si>
  <si>
    <t>HERNANDEZ ZUÑIGA ALEJANDRA</t>
  </si>
  <si>
    <t>VELEZ SERRANO CECILIA</t>
  </si>
  <si>
    <t>DECIGA VAZQUEZ JUANA</t>
  </si>
  <si>
    <t>MARTINEZ RODRIGUEZ MARIA</t>
  </si>
  <si>
    <t>RANGEL MONTELONGO ROSA HILDA</t>
  </si>
  <si>
    <t>MELENDEZ MOSQUEDA ROSA ISELA</t>
  </si>
  <si>
    <t>MONJARAZ ESPINOZA MA. EUGENIA</t>
  </si>
  <si>
    <t>MENDOZA VALADEZ MARTHA MARIA</t>
  </si>
  <si>
    <t>COCILION SEGOVIANO MARIA DE LA LUZ</t>
  </si>
  <si>
    <t>GARCIA GUERRERO EDITH</t>
  </si>
  <si>
    <t>VELAZQUEZ ARENAS PETRA</t>
  </si>
  <si>
    <t>DE LA ROSA RENDON MARIA CRISTINA</t>
  </si>
  <si>
    <t>ZAVALA RENTERIA MIRELLA</t>
  </si>
  <si>
    <t>MENDOZA LOPEZ JOSEFINA</t>
  </si>
  <si>
    <t>MENDIOLA HERNANDEZ LUZ MARIA</t>
  </si>
  <si>
    <t>HERNANDEZ CERVANTES MARINA</t>
  </si>
  <si>
    <t>TORRES SUAREZ PAULA DIANA</t>
  </si>
  <si>
    <t>AMBRIZ PEREZ CLAUDIA MARIA</t>
  </si>
  <si>
    <t>SANCHEZ VELAZQUEZ MARIA ERIKA</t>
  </si>
  <si>
    <t>GONZALEZ GARCIA MARICRUZ</t>
  </si>
  <si>
    <t>RAMIREZ RODRIGUEZ VERONICA GUADALUPE</t>
  </si>
  <si>
    <t>FRIAS ZAVALA MARIA ERICA</t>
  </si>
  <si>
    <t>ESTALA GUILLEN MARIA LORENA</t>
  </si>
  <si>
    <t>INFANTE NEGRETE AMPARO</t>
  </si>
  <si>
    <t>QUIJAS MUÑOZ JANETH DEYANIRA</t>
  </si>
  <si>
    <t>RAMIREZ OLVERA MARTHA ANGELICA</t>
  </si>
  <si>
    <t>CERVANTES GUEVARA ADRIANA</t>
  </si>
  <si>
    <t>PRIEGO TREJO JAZMIN</t>
  </si>
  <si>
    <t>GUEVARA MOLINA MARIA GUADALUPE</t>
  </si>
  <si>
    <t>ANGUIANO PONCE GLORIA ADRIANA</t>
  </si>
  <si>
    <t>ZARAGOZA RIVERA ROSA ISELA</t>
  </si>
  <si>
    <t>CERVERA HERNANDEZ MARIA ESTEFANIA</t>
  </si>
  <si>
    <t>MONTIEL CHUZEVILLE MARIA TERESA</t>
  </si>
  <si>
    <t>GAMEZ VAZQUEZ LILIANA MARIA</t>
  </si>
  <si>
    <t>RODRIGUEZ GALVAN YESSICA ANARETH</t>
  </si>
  <si>
    <t>MARTINEZ VAZQUEZ SILVIA</t>
  </si>
  <si>
    <t>CARRANZA SANCHEZ MARIA DE LA LUZ</t>
  </si>
  <si>
    <t>CAMPOS MORA ALICIA</t>
  </si>
  <si>
    <t>GARCIA GOMEZ SANDRA VANESA</t>
  </si>
  <si>
    <t>GARCIA YAÑEZ MARIA DEL SOCORRO</t>
  </si>
  <si>
    <t>ROSAS VENEGAS MARTHA KARINA</t>
  </si>
  <si>
    <t>AGUILAR RAMIREZ ANITA</t>
  </si>
  <si>
    <t>HUERTA MOSQUEDA LUZ MARIA</t>
  </si>
  <si>
    <t>HERNANDEZ ROA ANA LUISA</t>
  </si>
  <si>
    <t>OROZCO BARROSO MARIANA SARAHI</t>
  </si>
  <si>
    <t>RAMIREZ MORA JOSELINE</t>
  </si>
  <si>
    <t>VAZQUEZ MUÑOZ MARIA ELENA</t>
  </si>
  <si>
    <t>GUTIERREZ CASTRO MARIA GUADALUPE</t>
  </si>
  <si>
    <t>PONCE LUNA MONICA GABRIELA</t>
  </si>
  <si>
    <t>FLORES FELIPE CANDELARIA</t>
  </si>
  <si>
    <t>BARRON ALVARADO ARACELI</t>
  </si>
  <si>
    <t>ONESTO GALVAN VERONICA</t>
  </si>
  <si>
    <t>HERNANDEZ CHICO SANDRA PAOLA</t>
  </si>
  <si>
    <t>OLALDE OVIEDO VALENTINA</t>
  </si>
  <si>
    <t>ESTRADA  AURORA</t>
  </si>
  <si>
    <t>VALENCIA GARCIA YURI</t>
  </si>
  <si>
    <t>GOMEZ OLMEDO MARIA DE JESUS</t>
  </si>
  <si>
    <t>VILLEGAS PALACIOS ALICIA NAYELI</t>
  </si>
  <si>
    <t>TORRES PADRON CECILIA</t>
  </si>
  <si>
    <t>RADA GAMIÑO JENNIFER GEORGET</t>
  </si>
  <si>
    <t>RODRIGUEZ ARREGUIN YULIZA</t>
  </si>
  <si>
    <t>BALTAZAR LAGUNA REYNA</t>
  </si>
  <si>
    <t>HERNANDEZ CUELLAR ELIZABETH</t>
  </si>
  <si>
    <t>PADILLA ALVAREZ MARIA GUADALUPE</t>
  </si>
  <si>
    <t>PRECIADO PEREZ NADIA YULIANA</t>
  </si>
  <si>
    <t>RAMIREZ JUAREZ MARIBEL</t>
  </si>
  <si>
    <t>MANZANO BALDERAS DIANA MARYANN</t>
  </si>
  <si>
    <t>RICO ALVARADO SOFIA</t>
  </si>
  <si>
    <t>MONTECILLO VARGAS MONSERRAT</t>
  </si>
  <si>
    <t>LOYOLA CABRERA MARIA DE LOS ANGELES</t>
  </si>
  <si>
    <t>TAPIA VILLA ROSAURA</t>
  </si>
  <si>
    <t>HERNANDEZ MATA ALETHIA SARAHI</t>
  </si>
  <si>
    <t>ALVAREZ MALAGON MARIA GUADALUPE</t>
  </si>
  <si>
    <t>GOMEZ REYNA MARIA DE LA LUZ</t>
  </si>
  <si>
    <t>ZARRAGA MOLINA TERESA</t>
  </si>
  <si>
    <t>ORTIZ GOMEZ MARIA ELISA</t>
  </si>
  <si>
    <t>GOMEZ VIEYRA ANA CAROLINA</t>
  </si>
  <si>
    <t>RIVERA MELENDEZ JESSICA YASMIN</t>
  </si>
  <si>
    <t>ESCAMILLA GRANA MARIA GUADALUPE</t>
  </si>
  <si>
    <t>BARBOSA RODRIGUEZ MARIA GUADALUPE</t>
  </si>
  <si>
    <t>SALAZAR MARES IRIS GUADALUPE</t>
  </si>
  <si>
    <t>CANCHOLA JUAREZ LAURA DIANA</t>
  </si>
  <si>
    <t>MARTINEZ AHUEJOTE REYNA MARIA</t>
  </si>
  <si>
    <t>RIOS SANCHEZ GUADALUPE</t>
  </si>
  <si>
    <t>PEÑA PEREZ ADRIANA</t>
  </si>
  <si>
    <t>DURAN GONZALEZ ALEJANDRA BERENICE</t>
  </si>
  <si>
    <t>ESTRADA CHAVEZ NANCY ADRIANA</t>
  </si>
  <si>
    <t>CAMPOS MENEZ ALICE MIRSHAIL</t>
  </si>
  <si>
    <t>ROCHA RODRIGUEZ GABRIELA</t>
  </si>
  <si>
    <t>AYALA GUZMAN MARIA ELENA</t>
  </si>
  <si>
    <t>ALMANZA GUERRERO LAURA JESSICA</t>
  </si>
  <si>
    <t>SERRANO AMADOR LAURA DEL ROCIO</t>
  </si>
  <si>
    <t>RAMIREZ GARCIA CRISTINA</t>
  </si>
  <si>
    <t>FISCAL GONZALEZ LIZANDRA</t>
  </si>
  <si>
    <t>MELENDEZ LIÑAN MARITZEL ALEJANDRA</t>
  </si>
  <si>
    <t>ALONSO PEREZ CAROLINA</t>
  </si>
  <si>
    <t>SANCHEZ ALVAREZ HILDA GUADALUPE</t>
  </si>
  <si>
    <t>GOMEZ  JUANA ERIKA</t>
  </si>
  <si>
    <t>GALLARDO YEPEZ ALONDRA</t>
  </si>
  <si>
    <t>SALINAS MORENO MARIA DEL CARMEN</t>
  </si>
  <si>
    <t>SOSA VARGAS ANDREA</t>
  </si>
  <si>
    <t>SERRANO FLORES DIANA DEL ROSARIO</t>
  </si>
  <si>
    <t>ORTEGA ESPINOZA DULCE MARIA</t>
  </si>
  <si>
    <t>RAMIREZ ARMENTA DELIA JOSEFINA</t>
  </si>
  <si>
    <t>MACIAS MONTELONGO EVA</t>
  </si>
  <si>
    <t>VALDEZ MEZA MARIA DE JESUS</t>
  </si>
  <si>
    <t>GARCIA TORRES JULIETA ABIGAIL</t>
  </si>
  <si>
    <t>GASPAR GONGORA KARLA ALEJANDRA</t>
  </si>
  <si>
    <t>ARELLANO VAZQUEZ SARAI SOLANYELI</t>
  </si>
  <si>
    <t>GARCIA SAMANO MARIA ELENA</t>
  </si>
  <si>
    <t>BOCANEGRA GONZALEZ LAURA BERENISE</t>
  </si>
  <si>
    <t>MARTINEZ MONARES MARIA GUADALUPE</t>
  </si>
  <si>
    <t>MARTINEZ MORENO NANCY</t>
  </si>
  <si>
    <t>SANCHEZ PALACIOS ELIZABETH</t>
  </si>
  <si>
    <t>RIOS MENDIOLA OLIVIA</t>
  </si>
  <si>
    <t>RAMIREZ INFANTE LILIANA</t>
  </si>
  <si>
    <t>PICHARDO VARGAS ALICIA</t>
  </si>
  <si>
    <t>RAZO RAZO GLORIA</t>
  </si>
  <si>
    <t>GARCIA ESPINOSA FATIMA DE LOS ANGELES</t>
  </si>
  <si>
    <t>ARELLANO ZEPEDA YADIRA</t>
  </si>
  <si>
    <t>COYOTE ESCALANTE YOLANDA</t>
  </si>
  <si>
    <t>MUÑOZ MORALES ROSA MARIA ISELA</t>
  </si>
  <si>
    <t>ADONA VAZQUEZ ROSALINDA</t>
  </si>
  <si>
    <t>GARCIA ROJAS MARIA GLORIA</t>
  </si>
  <si>
    <t>REYES GARCIA BEATRIZ MICHELLE</t>
  </si>
  <si>
    <t>TOVAR ZAMARRIPA MARIA ARACELI</t>
  </si>
  <si>
    <t>LEGASPI CESPEDES KARINA</t>
  </si>
  <si>
    <t>BOTELLO GALLARDO CONCEPCION</t>
  </si>
  <si>
    <t>NAVARRO MARTINEZ NANCY CAROLINA</t>
  </si>
  <si>
    <t>AGUAYO FLORES MARIA DEL CARMEN</t>
  </si>
  <si>
    <t>CARDOZO VALLE NATALIA</t>
  </si>
  <si>
    <t>RAMIREZ LOYOLA NORMA ANGELICA</t>
  </si>
  <si>
    <t>FERRER LOMA MARIA TERESA DE JESUS</t>
  </si>
  <si>
    <t>CORTES MENDEZ MARIA CANDELARIA</t>
  </si>
  <si>
    <t>MEDINA MANCERA ANTONIA</t>
  </si>
  <si>
    <t>ALVAREZ REYES MARCELA</t>
  </si>
  <si>
    <t>PLIEGO VARGAS KARLA GUADALUPE</t>
  </si>
  <si>
    <t>RODRIGUEZ SANCHEZ ANA MARIA</t>
  </si>
  <si>
    <t>SAUCEDA CONTRERAS BLANCA ESTELA</t>
  </si>
  <si>
    <t>ESPINOSA ALVAREZ MARIA MATILDE</t>
  </si>
  <si>
    <t>FIGUEROA DURAN PATRICIA DE LOURDES</t>
  </si>
  <si>
    <t>MARTINEZ AGUILAR MIRIAM</t>
  </si>
  <si>
    <t>MARTINEZ JIMENEZ GUADALUPE ADRIANA</t>
  </si>
  <si>
    <t>HERNANDEZ VELAZQUEZ MARISOL</t>
  </si>
  <si>
    <t>SANCHEZ HERNANDEZ NANCY</t>
  </si>
  <si>
    <t>GARCIA GUTIERREZ MARIA VERONICA</t>
  </si>
  <si>
    <t>RODRIGUEZ ONTIVEROS MARIA BERENICE</t>
  </si>
  <si>
    <t>CANCHOLA MINGUELA MARIA GUADALUPE</t>
  </si>
  <si>
    <t>MANZANO QUINTERO MARIA DEL CARMEN</t>
  </si>
  <si>
    <t>FLORES VALOR BLANCA ESTELA</t>
  </si>
  <si>
    <t>RODRIGUEZ OSNAYA TONANTZIN</t>
  </si>
  <si>
    <t>PEREZ VARGAS ANGELICA</t>
  </si>
  <si>
    <t>ESPINOZA ZARAGOZA NOEMI</t>
  </si>
  <si>
    <t>SERNA COBIAN MARIA CAROLINA</t>
  </si>
  <si>
    <t>CORDOBA MARTINEZ MARIA LUISA</t>
  </si>
  <si>
    <t>GARCIA SANTACRUZ MARIA CLARITA</t>
  </si>
  <si>
    <t>TRUJILLO SALAZAR MARGARITA</t>
  </si>
  <si>
    <t>REA ANAYA MARIA MAYRA</t>
  </si>
  <si>
    <t>HURTADO DURAN AURA PAOLA</t>
  </si>
  <si>
    <t>LARA QUEVEDO LAURA MIRIAM</t>
  </si>
  <si>
    <t>FORTANEL CHAVEZ FIDENCIA JOSEFINA</t>
  </si>
  <si>
    <t>PONCE FUENTES DULCE MARGARITA</t>
  </si>
  <si>
    <t>CRUZ ESPITIA BRENDA GEORGINA</t>
  </si>
  <si>
    <t>SALAZAR LOPEZ MAYRA SELENE</t>
  </si>
  <si>
    <t>RUIZ MARTINEZ NORMA</t>
  </si>
  <si>
    <t>JUAREZ CORNEJO ADRIANA</t>
  </si>
  <si>
    <t>MARTINEZ RAMIREZ NANCY MONSERRAT</t>
  </si>
  <si>
    <t>GOMEZ LUNA MONICA</t>
  </si>
  <si>
    <t>ZAVALA ARREOLA ANA MIRIAM</t>
  </si>
  <si>
    <t>TIERRABLANCA MARTINEZ MARTINA</t>
  </si>
  <si>
    <t>FLORES VEGA MARIA CANDELARIA</t>
  </si>
  <si>
    <t>BLANCARTE HERNANDEZ GABRIELA</t>
  </si>
  <si>
    <t>BUSTOS VARGAS MARIA ISABEL</t>
  </si>
  <si>
    <t>SALAZAR SANCHEZ MARIA JULIA</t>
  </si>
  <si>
    <t>MARTINEZ LINARES FEBRONIA</t>
  </si>
  <si>
    <t>GOMEZ GOMEZ DULCE IBETTH</t>
  </si>
  <si>
    <t>RAMIREZ SALINAS MARIA DE LOURDES</t>
  </si>
  <si>
    <t>VILLEGAS NAVARRETE MARIA JOSEFINA</t>
  </si>
  <si>
    <t>GODINEZ MENDOZA MARISOL</t>
  </si>
  <si>
    <t>ZAVALA PEREZ LAURA YOLANDA</t>
  </si>
  <si>
    <t>SEGURA GALVAN GRISELDA GUADALUPE</t>
  </si>
  <si>
    <t>MATA VELAZQUEZ ANA LAURA</t>
  </si>
  <si>
    <t>LARA VARGAS ALEJANDRA</t>
  </si>
  <si>
    <t>MUÑOZ GALVEZ ANGELICA IVON</t>
  </si>
  <si>
    <t>TRUJILLO GOMEZ CINTHIA</t>
  </si>
  <si>
    <t>RIVERA SORIA REYNA KARINA</t>
  </si>
  <si>
    <t>GONZALEZ MUÑIZ KAREN MARIELA</t>
  </si>
  <si>
    <t>MEJIA DIAZ KAREN JESUS</t>
  </si>
  <si>
    <t>RAMOS LINARES ANA BERTHA</t>
  </si>
  <si>
    <t>GUEVARA RENTERIA MARICELA</t>
  </si>
  <si>
    <t>BARRERA JIMENEZ JUANA GUADALUPE</t>
  </si>
  <si>
    <t>RAMOS CRUZ MARIA GUADALUPE</t>
  </si>
  <si>
    <t>RODRIGUEZ PEREZ MARIA MANUELA</t>
  </si>
  <si>
    <t>CAMACHO BARCENAS MARIA GUADALUPE</t>
  </si>
  <si>
    <t>AGUILERA IBARRA MARIA DEL CARMEN</t>
  </si>
  <si>
    <t>AVILA MUÑOZ EVELINA</t>
  </si>
  <si>
    <t>GARCIA CARO GUADALUPE</t>
  </si>
  <si>
    <t>ARREDONDO RANGEL MARIA GUADALUPE</t>
  </si>
  <si>
    <t>LOPEZ RUIZ GLORIA</t>
  </si>
  <si>
    <t>PADILLA MENA ALMA ROSA</t>
  </si>
  <si>
    <t>SANTOS JUAREZ ANA LAURA</t>
  </si>
  <si>
    <t>SANCHEZ SOLORIO ARIANA ELIZABETH</t>
  </si>
  <si>
    <t>RODRIGUEZ MORIN SANDRA BELEM</t>
  </si>
  <si>
    <t>SIERRA GOMEZ EULALIA</t>
  </si>
  <si>
    <t>INFANTE MEZA MARIBEL</t>
  </si>
  <si>
    <t>CAMPOS RICO MONSERRAT</t>
  </si>
  <si>
    <t>DE JULIAN PEREZ ANGELINA</t>
  </si>
  <si>
    <t>ISIDRO SUAREZ NAIKY YUNETSY</t>
  </si>
  <si>
    <t>MORALES ORTIZ JOVANA</t>
  </si>
  <si>
    <t>MEZA ARELLANO MARIA DEL ROSARIO</t>
  </si>
  <si>
    <t>BALTAZAR AYALA MARIA CRISTINA</t>
  </si>
  <si>
    <t>MIRANDA GARCIA LUZ MARIA</t>
  </si>
  <si>
    <t>BAEZA GARCIA IRMA GUADALUPE</t>
  </si>
  <si>
    <t>TORRES PEREZ MARIA DE LOURDES</t>
  </si>
  <si>
    <t>HERNANDEZ PEREZ ANDREA MONSERRAT</t>
  </si>
  <si>
    <t>GOMEZ GARCIA GUADALUPE</t>
  </si>
  <si>
    <t>FONSECA MENDOZA ERIKA</t>
  </si>
  <si>
    <t>MARTINEZ RODRIGUEZ MARTHA LAURA</t>
  </si>
  <si>
    <t>MENDEZ BOTELLO NALLELY</t>
  </si>
  <si>
    <t>SANCHEZ CHAVEZ IRMA</t>
  </si>
  <si>
    <t>GONZALEZ CABRERA EDITH</t>
  </si>
  <si>
    <t>TOVAR GUERRERO YULIANA JAZMIN</t>
  </si>
  <si>
    <t>RESENDIZ KILO GABRIELA</t>
  </si>
  <si>
    <t>LOPEZ PATIÑO ANGELINA ESTEFANI</t>
  </si>
  <si>
    <t>PUENTE LEDEZMA MARIA ISABEL</t>
  </si>
  <si>
    <t>GAYTAN GARCIA MARIA DE LA LUZ</t>
  </si>
  <si>
    <t>AVILA PEREZ NANCY VERONICA</t>
  </si>
  <si>
    <t>MARTINEZ ROCHA MARIELA IVON</t>
  </si>
  <si>
    <t>CERVANTES BARAJAS EDAENA DEL ROSARIO</t>
  </si>
  <si>
    <t>MEJIA MEJIA ANA MARIA JUANA</t>
  </si>
  <si>
    <t>GALVAN RIOS YOLANDA</t>
  </si>
  <si>
    <t>RODRIGUEZ PATLAN ANA LUISA</t>
  </si>
  <si>
    <t>DIAZ MANCERA MARIA ALEJANDRA</t>
  </si>
  <si>
    <t>HERNANDEZ ESCOBEDO DIANA SARAY</t>
  </si>
  <si>
    <t>MURILLO VARGAS BERTHA KARLA</t>
  </si>
  <si>
    <t>TORRES SERRANO ADRIANA DEL PILAR</t>
  </si>
  <si>
    <t>RIVERA CARMONA CLAUDIA</t>
  </si>
  <si>
    <t>AYALA ANDRADE MARIA ADRIANA</t>
  </si>
  <si>
    <t>MELENDEZ JUAREZ MARIA MAGDALENA</t>
  </si>
  <si>
    <t>RIOS JAIME MELISA JENIFER</t>
  </si>
  <si>
    <t>BUSTOS MELENDEZ MARIA GUADALUPE</t>
  </si>
  <si>
    <t>MARTINEZ VALDIVIA AGEDA MARIA</t>
  </si>
  <si>
    <t>PRIETO LOZADA MARIA ADRIANA</t>
  </si>
  <si>
    <t>CHICO FLORES BEATRIZ</t>
  </si>
  <si>
    <t>VAZQUEZ MEDINA LORENA</t>
  </si>
  <si>
    <t>ZACARIAS GUERRERO LAURA ANGELICA</t>
  </si>
  <si>
    <t>MORENO GARCIA VALERIA</t>
  </si>
  <si>
    <t>RANGEL MONTALVO MARIA LORENA</t>
  </si>
  <si>
    <t>CRUZ HERNANDEZ BLANCA ISELA</t>
  </si>
  <si>
    <t>GARCIA BARRON MARIELA JOSEFINA</t>
  </si>
  <si>
    <t>GONZALEZ MONTES ROSA MARIA</t>
  </si>
  <si>
    <t>BARRON TALANCON LAURA PATRICIA</t>
  </si>
  <si>
    <t>MEDRANO TREJO MARIA DE LOS ANGELES</t>
  </si>
  <si>
    <t>CAPILLA DE LA CRUZ FATIMA PAOLA</t>
  </si>
  <si>
    <t>QUEZADA BELTRAN ERIKA</t>
  </si>
  <si>
    <t>MACIAS PRADO AMELIA</t>
  </si>
  <si>
    <t>NAVA HERNANDEZ BRUNA ELENA</t>
  </si>
  <si>
    <t>NAVA MENDEZ MARTHA</t>
  </si>
  <si>
    <t>ESTRADA BARRERA YESENIA INES</t>
  </si>
  <si>
    <t>GUERRERO BELTRAN GLORIA SOCORRO</t>
  </si>
  <si>
    <t>VEGA RIOS CAMILA YUNUEN</t>
  </si>
  <si>
    <t>VELAZQUEZ ALMANZA MARIA DEL CARMEN</t>
  </si>
  <si>
    <t>RAMOS VALDEZ ANA MARIA</t>
  </si>
  <si>
    <t>MENDEZ MARTINEZ ALEJANDRA</t>
  </si>
  <si>
    <t>CARRERAS RAMIREZ LOURDES ANGELICA CRISTINA</t>
  </si>
  <si>
    <t>MEDINA NERI PATRICIA</t>
  </si>
  <si>
    <t>SOSA ARIZA PRUDENCIANA</t>
  </si>
  <si>
    <t>MONCADA ANGEL MARIA ORALIA</t>
  </si>
  <si>
    <t>CRUZ MARTINEZ EVA PAULINA</t>
  </si>
  <si>
    <t>RIVERA ARMENTA MONICA</t>
  </si>
  <si>
    <t>MENDEZ TOVAR TERESA</t>
  </si>
  <si>
    <t>ROCHA MANRIQUEZ PAOLA</t>
  </si>
  <si>
    <t>VILLANUEVA LEON MARIA DEL RAYO</t>
  </si>
  <si>
    <t>NEGRETE CAUDILLO BLANCA ESTELA</t>
  </si>
  <si>
    <t>RUIZ RODRIGUEZ MARIA ROSANA</t>
  </si>
  <si>
    <t>MEJIA CUTIÑO ESTHER PATRICIA</t>
  </si>
  <si>
    <t>RIOS CAMPOS ANA MARIA</t>
  </si>
  <si>
    <t>REYES HERNANDEZ BERTHA ANGELICA</t>
  </si>
  <si>
    <t>LEMUS ORTIZ LAURA CRISTINA</t>
  </si>
  <si>
    <t>CARPIO BANDA ERICKA</t>
  </si>
  <si>
    <t>TAVARES GAYTAN JESSICA SELENE</t>
  </si>
  <si>
    <t>BECERRA RODRIGUEZ ANA KARINA</t>
  </si>
  <si>
    <t>ORTA OLVERA CARLA MELANI</t>
  </si>
  <si>
    <t>HERNANDEZ MENDOZA MARIA DE LA LUZ</t>
  </si>
  <si>
    <t>VALTIERRA MARTINEZ CLAUDIA FERNANDA</t>
  </si>
  <si>
    <t>MONTENEGRO RODRIGUEZ MARIA DEL CARMEN</t>
  </si>
  <si>
    <t>VALADEZ MENDOZA DIANA</t>
  </si>
  <si>
    <t>IBARRA CAUDILLO MARIA DE JESUS</t>
  </si>
  <si>
    <t>PEREZ GARCIA MAYRA ZARET</t>
  </si>
  <si>
    <t>GUZMAN GUZMAN JUANA GABRIELA</t>
  </si>
  <si>
    <t>RAMIREZ CAMPOS ANA GABRIELA</t>
  </si>
  <si>
    <t>HERNANDEZ CENTENO ANA KAREN</t>
  </si>
  <si>
    <t>ESTUDILLO ARREDONDO BLANCA ZULEMA</t>
  </si>
  <si>
    <t>CARRANZA REYES ATANASIA</t>
  </si>
  <si>
    <t>BARAJAS LOPEZ MARIA GUADALUPE</t>
  </si>
  <si>
    <t>GARCIA SALAZAR PAULINA</t>
  </si>
  <si>
    <t>RAMOS JAUREGUI MA. DEL CARMEN</t>
  </si>
  <si>
    <t>OCHOA RIOS KARLA ARANZAZU</t>
  </si>
  <si>
    <t>RAMIREZ CASILLAS MARIA CONCEPCION</t>
  </si>
  <si>
    <t>GALVEZ ROSALES LAURA FABIOLA</t>
  </si>
  <si>
    <t>NARANJO CLAUDIA PALOMA</t>
  </si>
  <si>
    <t>GONZALEZ GARCIA CLAUDIA ISABEL</t>
  </si>
  <si>
    <t>MORALES GONZALEZ MARIA EMILIA</t>
  </si>
  <si>
    <t>CORREA VILLAFAÑA LIZBETH CAROLINA</t>
  </si>
  <si>
    <t>SPECIA GUISA ELISA</t>
  </si>
  <si>
    <t>MENDOZA ARCE PAOLA ANDREA</t>
  </si>
  <si>
    <t>RAMIREZ MEDRANO NORMA</t>
  </si>
  <si>
    <t>HERNANDEZ VILLANUEVA MARIA YARELI</t>
  </si>
  <si>
    <t>VALDERRAMA MORA ATANACIA</t>
  </si>
  <si>
    <t>VIDAL SILVA MARIA JOSE</t>
  </si>
  <si>
    <t>OLVERA GRANADOS SABINA JUANA</t>
  </si>
  <si>
    <t>ROBLEDO GUTIERREZ FABIOLA MARIA GUADALUPE</t>
  </si>
  <si>
    <t>BARAJAS SANCHEZ ALMA ROSA</t>
  </si>
  <si>
    <t>CASTILLO TORRES NORMA EDITH</t>
  </si>
  <si>
    <t>GARCIA ANGUIANO ITZEL CRISTELA</t>
  </si>
  <si>
    <t>SERRANO RAMIREZ KAREN RUBI</t>
  </si>
  <si>
    <t>GUTIERREZ SALGADO LAURA ANGELICA</t>
  </si>
  <si>
    <t>ROJAS MARTINEZ JUDITH</t>
  </si>
  <si>
    <t>ESTRADA ARREDONDO IMELDA</t>
  </si>
  <si>
    <t>LOPEZ ALVAREZ MARIA DE JESUS</t>
  </si>
  <si>
    <t>GOMEZ ROSSETTI ALMA CECILIA</t>
  </si>
  <si>
    <t>CERVANTES CHAVEZ SALUD</t>
  </si>
  <si>
    <t>GUERRERO ROMERO REYNA BRENDALI</t>
  </si>
  <si>
    <t>MENDOZA VAZQUEZ MARTHA AZUCENA</t>
  </si>
  <si>
    <t>TORRES VILLEGAS ADRIANA</t>
  </si>
  <si>
    <t>PARAMO NAVA LAURA DANIELA</t>
  </si>
  <si>
    <t>LUNA CENTENO AMALIA</t>
  </si>
  <si>
    <t>GUTIERREZ PALACIOS MARTHA LORENA</t>
  </si>
  <si>
    <t>ESPINOSA LOPEZ LORENA ISABEL</t>
  </si>
  <si>
    <t>GONZALEZ MENDEZ FILIBERTA</t>
  </si>
  <si>
    <t>HORTELANO ZUÑIGA YAZMIN</t>
  </si>
  <si>
    <t>GUERRERO ZACARIAS KARLA LORENA</t>
  </si>
  <si>
    <t>PICHARDO TELLO SACIAN IVETTE</t>
  </si>
  <si>
    <t>PRECIADO ROCHA MARISOL</t>
  </si>
  <si>
    <t>SANCHEZ ALVARADO JENNY PAULINA</t>
  </si>
  <si>
    <t>GASCA GONZALEZ MARIA REGINA</t>
  </si>
  <si>
    <t>ROQUE SANDOVAL PILAR MARICELA</t>
  </si>
  <si>
    <t>ROSALES MEDINA ANA LAURA</t>
  </si>
  <si>
    <t>ESPINOSA SANTANA MARIA GUADALUPE</t>
  </si>
  <si>
    <t>TINAJERO ACEVEDO ANA KAREN</t>
  </si>
  <si>
    <t>YEPEZ TORRES EDITH MARIBEL</t>
  </si>
  <si>
    <t>BONILLA VAZQUEZ ELIA</t>
  </si>
  <si>
    <t>VALDIVIA MENDOZA ANA MARIA</t>
  </si>
  <si>
    <t>ONTIVEROS RIVERA ROCIO</t>
  </si>
  <si>
    <t>MORALES SOTO MARIA DOLORES</t>
  </si>
  <si>
    <t>HINOJOSA PADILLA MARTHA LETICIA</t>
  </si>
  <si>
    <t>BANDA ANAYA MARIA GUADALUPE</t>
  </si>
  <si>
    <t>DUARTE FELIX ABIGAIL</t>
  </si>
  <si>
    <t>PRADO ORDUÑA GRISELDA</t>
  </si>
  <si>
    <t>RICO GOMEZ SANDRA GUADALUPE</t>
  </si>
  <si>
    <t>TELLEZ RAYA CECILIA JANETHE</t>
  </si>
  <si>
    <t>CABALLERO ARREOLA DALILA</t>
  </si>
  <si>
    <t>GOMEZ SANCHEZ CIRINA</t>
  </si>
  <si>
    <t>CONTRERAS LOPEZ MARIA DE LA LUZ</t>
  </si>
  <si>
    <t>PONCE VARGAS EDARLY</t>
  </si>
  <si>
    <t>RUIZ RAMIREZ RUTH AZUCENA</t>
  </si>
  <si>
    <t>FERNANDEZ GONZALEZ ALMA PATRICIA</t>
  </si>
  <si>
    <t>GARCIA VALENCIA JANETTE</t>
  </si>
  <si>
    <t>FLORES CRUZ KARINA</t>
  </si>
  <si>
    <t>JASSO SANCHEZ MARCELA</t>
  </si>
  <si>
    <t>TORRES ESTRADA REYES ALICIA</t>
  </si>
  <si>
    <t>SERRANO VAZQUEZ BLANCA ESTELA</t>
  </si>
  <si>
    <t>VILLA TORRES IRENE MELISSA</t>
  </si>
  <si>
    <t>BARRON GARCIA ELVIRA MARIA DE LA LUZ</t>
  </si>
  <si>
    <t>NAVARRO BARRON LUCERO</t>
  </si>
  <si>
    <t>VAZQUEZ RODRIGUEZ JUANA LILIANA</t>
  </si>
  <si>
    <t>RODRIGUEZ LUCIO MARICELA</t>
  </si>
  <si>
    <t>DE LA TORRE MARQUEZ MARIA EUGENIA</t>
  </si>
  <si>
    <t>MORENO RANGEL NATALIA</t>
  </si>
  <si>
    <t>MORALES CORONADO JOANA CECILIA</t>
  </si>
  <si>
    <t>FLORES MORENO KARLA ANGELICA</t>
  </si>
  <si>
    <t>CRUZ RAMIREZ ANA INES</t>
  </si>
  <si>
    <t>HURTADO HURTADO GLORIA LETICIA</t>
  </si>
  <si>
    <t>LOYOLA ARREDONDO AMELIA</t>
  </si>
  <si>
    <t>RIVERA GONZALEZ MARIA CONCEPCION</t>
  </si>
  <si>
    <t>VAZQUEZ ROMERO ARACELI</t>
  </si>
  <si>
    <t>ARGUELLO MANCERA MARIA GUADALUPE</t>
  </si>
  <si>
    <t>CRUZ PEREZ PATRICIA</t>
  </si>
  <si>
    <t>RAMIREZ BALDERAS MARTHA CECILIA</t>
  </si>
  <si>
    <t>ESPITIA HERNANDEZ MARIBEL</t>
  </si>
  <si>
    <t>CASAS HERNANDEZ BERTHA LAURA</t>
  </si>
  <si>
    <t>CASTAÑON TINAJERO KARINA JACQUELINE</t>
  </si>
  <si>
    <t>ORNELAS ARMENTA LUZ ADRIANA</t>
  </si>
  <si>
    <t>DELGADO GONZALEZ ADRIANA ALEJANDRA</t>
  </si>
  <si>
    <t>SOLIS TINOCO BLANCA ISABEL</t>
  </si>
  <si>
    <t>CASTILLO GARCIA RUBI COREY</t>
  </si>
  <si>
    <t>IBARRA RODRIGUEZ MARIA NOEMI</t>
  </si>
  <si>
    <t>ALONSO SANSON MANUELA</t>
  </si>
  <si>
    <t>BUENO AVILA CLAUDIA IVETTE</t>
  </si>
  <si>
    <t>MONTENEGRO OJEDA MARIA GUADALUPE</t>
  </si>
  <si>
    <t>GASCA CONTRERAS ADA MERARI</t>
  </si>
  <si>
    <t>ORTIZ VELOZ TERESITA DE JESUS</t>
  </si>
  <si>
    <t>ORTEGA GOVEA HILDA VIRIDIANA</t>
  </si>
  <si>
    <t>GARCIA GONZALEZ ANA GABRIELA</t>
  </si>
  <si>
    <t>GUZMAN DIAZ MARISOL</t>
  </si>
  <si>
    <t>RANGEL SOTO GLORIA</t>
  </si>
  <si>
    <t>GUTIERREZ JASSO ANA GABRIELA</t>
  </si>
  <si>
    <t>RODRIGUEZ SANCHEZ CAROLINA</t>
  </si>
  <si>
    <t>MARTINEZ LOPEZ KARLA EDITH</t>
  </si>
  <si>
    <t>ARVIZU PICHARDO MARIA REMEDIOS</t>
  </si>
  <si>
    <t>MEDINA MEZA PATRICIA</t>
  </si>
  <si>
    <t>ARELLANO RAMIREZ MARIA DE LOURDES YESENIA</t>
  </si>
  <si>
    <t>MUÑOZ MENDOZA VANESSA</t>
  </si>
  <si>
    <t>MORENO RAZO DIANA TERESA</t>
  </si>
  <si>
    <t>MUÑOZ ACEVEDO MARIA PATRICIA</t>
  </si>
  <si>
    <t>GUTIERREZ ARIAS MARIA GUADALUPE</t>
  </si>
  <si>
    <t>ALANIS SANCHEZ THALIA</t>
  </si>
  <si>
    <t>ALONSO MARTINEZ ANA LILIA</t>
  </si>
  <si>
    <t>HERRERA CASTRO JUANA</t>
  </si>
  <si>
    <t>AGUAYO BARRIENTOS MAYRA KARINA</t>
  </si>
  <si>
    <t>RAMIREZ MARTINEZ MARIA REMEDIOS</t>
  </si>
  <si>
    <t>AGUIRRE BARRERA SUSANA</t>
  </si>
  <si>
    <t>SERVIN GARDUÑO LIZBETH ADILENE</t>
  </si>
  <si>
    <t>BAUTISTA CANO NORMA ITZEL</t>
  </si>
  <si>
    <t>RAMOS GALLARDO ISABEL ALEJANDRA</t>
  </si>
  <si>
    <t>ARANDA AVALOS SARA</t>
  </si>
  <si>
    <t>FARFAN LUGO FLOR SUSANA</t>
  </si>
  <si>
    <t>ESPINOSA HERNANDEZ BEATRIZ ADRIANA</t>
  </si>
  <si>
    <t>ROJAS AGUILAR PAOLA RUBI</t>
  </si>
  <si>
    <t>ARRONA CAUDILLO BRENDA ERIKA</t>
  </si>
  <si>
    <t>VALADES HERNANDEZ MIRIAM</t>
  </si>
  <si>
    <t>ARELLANO LARA MARIA GUADALUPE</t>
  </si>
  <si>
    <t>MORON CERVANTES GASANDRA MONTSERRAT</t>
  </si>
  <si>
    <t>SANCHEZ CABRERA MARIA DE LA LUZ</t>
  </si>
  <si>
    <t>HERRERA HERMOSILLO SARAHI ALEJANDRA</t>
  </si>
  <si>
    <t>CANO JUAREZ MARIANA CAROLINA</t>
  </si>
  <si>
    <t>MENDOZA MEXICANO ISABEL</t>
  </si>
  <si>
    <t>CAZARES CORONA ESMERALDA</t>
  </si>
  <si>
    <t>DE LA TORRE TORRES MARIA DE LA LUZ</t>
  </si>
  <si>
    <t>PANTOJA LAZARO MIRNA PATRICIA</t>
  </si>
  <si>
    <t>DURAN TORRES ANA LILIA</t>
  </si>
  <si>
    <t>JIMENEZ ESCOBAR MARIA DEL PILAR</t>
  </si>
  <si>
    <t>VARGAS CABRERA MARITZA</t>
  </si>
  <si>
    <t>ALMANZA ESPITIA MARIA FABIOLA</t>
  </si>
  <si>
    <t>VALADEZ REA MIRIAM</t>
  </si>
  <si>
    <t>ORTIZ GUTIERREZ VIRIDIANA</t>
  </si>
  <si>
    <t>HERNANDEZ ARREDONDO ELIZABETH</t>
  </si>
  <si>
    <t>PEREZ OLALDE ANGELICA</t>
  </si>
  <si>
    <t>VILLANUEVA NEGRETE VERONICA</t>
  </si>
  <si>
    <t>RESENDIZ RODRIGUEZ VIRIDIANA GUADALUPE</t>
  </si>
  <si>
    <t>MARTINEZ  LIZ ALEJANDRA</t>
  </si>
  <si>
    <t>TORRES MAGDALENO MARIA FERNANDA</t>
  </si>
  <si>
    <t>ROCHA ORTIZ MARIA CAROLINA</t>
  </si>
  <si>
    <t>JUAREZ FUERTE JACQUELINE</t>
  </si>
  <si>
    <t>MARTINEZ RAMOS VALERIA MIREYA</t>
  </si>
  <si>
    <t>JUAREZ SALINAS JUANA ALEJANDRA</t>
  </si>
  <si>
    <t>GOMEZ RAMIREZ LAURA ARACELI</t>
  </si>
  <si>
    <t>MONJARAZ COPADO LUZ JANETH</t>
  </si>
  <si>
    <t>MONTES RAMOS VICTORIA GUADALUPE</t>
  </si>
  <si>
    <t>MOJICA VILLANUEVA BLANCA</t>
  </si>
  <si>
    <t>SANTOYO TORRES MONICA LUCIA</t>
  </si>
  <si>
    <t>VARELAS SANCHEZ MONICA</t>
  </si>
  <si>
    <t>ANDRADE ROMERO CINTIA JANETTE</t>
  </si>
  <si>
    <t>RODRIGUEZ DIAZ ESMERALDA</t>
  </si>
  <si>
    <t>GUTIERREZ MORENO EVELINA</t>
  </si>
  <si>
    <t>ALVAREZ GUTIERREZ MARIA DE LOURDES</t>
  </si>
  <si>
    <t>PUENTE GARCIA ERIKA YAZMIN</t>
  </si>
  <si>
    <t>TAPIA ZAVALA MARTHA ELENA</t>
  </si>
  <si>
    <t>SANTAROSA NIETO MARIA DE LA SALUD</t>
  </si>
  <si>
    <t>GONZALEZ AVILES MARIA GABRIELA</t>
  </si>
  <si>
    <t>GASCA LOPEZ YESSICA YAZMIN</t>
  </si>
  <si>
    <t>URBINA RIOS CINDY VIRIDIANA</t>
  </si>
  <si>
    <t>VAZQUEZ MORALES MARIA EVI</t>
  </si>
  <si>
    <t>MEZA MALDONADO MAGALY ROCIO</t>
  </si>
  <si>
    <t>CORTEZ VILLEGAS ANA ROCIO</t>
  </si>
  <si>
    <t>LAGUNA MARTINEZ BEATRIZ</t>
  </si>
  <si>
    <t>ESCAMILLA GARCIA ANA CLEMENCIA</t>
  </si>
  <si>
    <t>GONZALEZ HERNANDEZ JULIETA</t>
  </si>
  <si>
    <t>RAMIREZ ALDANA JESSICA LIZBETH</t>
  </si>
  <si>
    <t>HERNANDEZ RODRIGUEZ LORENA</t>
  </si>
  <si>
    <t>CRUZ VILLEGAS LAURA MARGARITA</t>
  </si>
  <si>
    <t>ORTEGA CHICO VIRGINIA ABIGAIL</t>
  </si>
  <si>
    <t>ALCALA MARTINEZ ROSA ISELA</t>
  </si>
  <si>
    <t>RANGEL CAUDILLO MARIA NORMA</t>
  </si>
  <si>
    <t>PEREZ AGUIRRE GABRIELA</t>
  </si>
  <si>
    <t>SALDAÑA CERVANTES MARIA CANDELARIA</t>
  </si>
  <si>
    <t>LOPEZ CHIA MARIA DEL ROSARIO</t>
  </si>
  <si>
    <t>NAVA JIMENEZ JESSICA ANGELINA</t>
  </si>
  <si>
    <t>MENDOZA HUICHAPA MARIA MONICA</t>
  </si>
  <si>
    <t>VILLANUEVA RODRIGUEZ MIRIAM ANGELICA</t>
  </si>
  <si>
    <t>GOMEZ GONZALEZ ORALIA</t>
  </si>
  <si>
    <t>HERNANDEZ DIAZ SANDRA PATRICIA</t>
  </si>
  <si>
    <t>MEDINA SANCHEZ FATIMA MAGDALENA</t>
  </si>
  <si>
    <t>GOMEZ ORTIZ ELIZABETH DEL ROCIO</t>
  </si>
  <si>
    <t>VALENZUELA ORTEGA NANCY PAOLA</t>
  </si>
  <si>
    <t>SALAZAR ESCOBAR YECICA PAOLA</t>
  </si>
  <si>
    <t>GARCIA PEREZ KAREN SOFIA</t>
  </si>
  <si>
    <t>RAMIREZ ROJAS ESTELA</t>
  </si>
  <si>
    <t>MOSQUEDA GONZALEZ ANA KARINA</t>
  </si>
  <si>
    <t>BARRON FLORES MILAGROS NAYELI</t>
  </si>
  <si>
    <t>VENEGAS HERNANDEZ JANNETTE</t>
  </si>
  <si>
    <t>GUERRERO ZUÑIGA MANUELA NOEMI</t>
  </si>
  <si>
    <t>CEBALLOS MARTINEZ JACQUELINE</t>
  </si>
  <si>
    <t>PADILLA PEREZ MAYRA ANDREA</t>
  </si>
  <si>
    <t>GARDUÑO PEÑA REYNA ADRIANA</t>
  </si>
  <si>
    <t>MORALES REYNOSO MARIA ALEJANDRA</t>
  </si>
  <si>
    <t>MEJIA MIRANDA ROSARIO</t>
  </si>
  <si>
    <t>RAMIREZ GARCIA MARCELA</t>
  </si>
  <si>
    <t>TOVAR GONZALEZ MARIA NATHALI</t>
  </si>
  <si>
    <t>RAMIREZ GUERRERO ANA MONICA</t>
  </si>
  <si>
    <t>JAIMES AFANADOR IRAIS YOSELIN</t>
  </si>
  <si>
    <t>GONZALEZ CORTES LILIANA</t>
  </si>
  <si>
    <t>HERNANDEZ MIRELES SANDRA ESTEFANIA</t>
  </si>
  <si>
    <t>FRANCO ORTEGA SILVIA</t>
  </si>
  <si>
    <t>CERRITOS CALDERON MARIA GUADALUPE</t>
  </si>
  <si>
    <t>CHAVEZ AVILA JUANA</t>
  </si>
  <si>
    <t>MARES MEDINA MARIA ANTONIA</t>
  </si>
  <si>
    <t>RINCON HERNANDEZ CINTHIA DENISS</t>
  </si>
  <si>
    <t>LUNA ALCALA MARICELA</t>
  </si>
  <si>
    <t>JAIME HERNANDEZ ANA ISABEL</t>
  </si>
  <si>
    <t>BAUTISTA PEREZ YULIANA</t>
  </si>
  <si>
    <t>CENTENO JIMENEZ MARIA ISABEL</t>
  </si>
  <si>
    <t>RANGEL  MARITZA</t>
  </si>
  <si>
    <t>DELGADO SANCHEZ LUISA CRISTINA</t>
  </si>
  <si>
    <t>PARADA BERMUDEZ DIANA SARAHI</t>
  </si>
  <si>
    <t>SANCHEZ MORALES SARA BELEN</t>
  </si>
  <si>
    <t>MARTINEZ VILLEGAS NOEMI</t>
  </si>
  <si>
    <t>CARRANCO MANDUJANO MARIA GABRIELA</t>
  </si>
  <si>
    <t>SEGURA OLIVA ROGELIA</t>
  </si>
  <si>
    <t>CASTRO VILLAGOMEZ OLGA LIDIA</t>
  </si>
  <si>
    <t>SILVA CORTES MAIRA RUBI</t>
  </si>
  <si>
    <t>MORENO ALCANTAR LAURA VIRIDIANA</t>
  </si>
  <si>
    <t>ROCHA JANTES FATIMA ISABEL</t>
  </si>
  <si>
    <t>AGUIRRE NAVARRO MAYRA</t>
  </si>
  <si>
    <t>VELAZQUEZ NUÑEZ CATARINA</t>
  </si>
  <si>
    <t>AYALA MARTINEZ GLADYS MARCELA</t>
  </si>
  <si>
    <t>LOPEZ AGUILERA ANA ISABEL</t>
  </si>
  <si>
    <t>LEON GONZALEZ ESTHELA</t>
  </si>
  <si>
    <t>BAPTISTA SAMPERIO ERIKA VANIA</t>
  </si>
  <si>
    <t>JARAMILLO RAMIREZ LAURA ISABEL</t>
  </si>
  <si>
    <t>MARTINEZ FRAUSTO MARIBEL</t>
  </si>
  <si>
    <t>DOMINGUEZ CORTEZ ESTEFANIA</t>
  </si>
  <si>
    <t>AGUILLON GARCIA MARIA DE LA LUZ</t>
  </si>
  <si>
    <t>LOPEZ MEZA LILIANA</t>
  </si>
  <si>
    <t>SEGURA HERNANDEZ MARTHA MARINA</t>
  </si>
  <si>
    <t>RAMIREZ IBARRA ANA KAREN</t>
  </si>
  <si>
    <t>DELGADO DELGADO SANDRA EDITH</t>
  </si>
  <si>
    <t>JUAREZ MORALES JANET</t>
  </si>
  <si>
    <t>FERNANDEZ FERNANDEZ PETRA ESTEFANIA</t>
  </si>
  <si>
    <t>JIMENEZ AGUIRRE IRENE</t>
  </si>
  <si>
    <t>BEDOLLA MARTINEZ LILIANA</t>
  </si>
  <si>
    <t>RODRIGUEZ ORTEGA MARTHA PATRICIA</t>
  </si>
  <si>
    <t>GARCIA MEDINA LILIANA ALEJANDRA</t>
  </si>
  <si>
    <t>GONZALEZ RIOS JUANA GRISELDA</t>
  </si>
  <si>
    <t>MORENO OLIVA ANA</t>
  </si>
  <si>
    <t>VIDAL PRIETO GLORIA DEL ROSARIO</t>
  </si>
  <si>
    <t>AVILA DIAZ PALOMA DE LA LUZ</t>
  </si>
  <si>
    <t>VILLEGAS CAMPOS SONIA</t>
  </si>
  <si>
    <t>SANCHEZ MARTINEZ ANA PAOLA</t>
  </si>
  <si>
    <t>MORALES MORALES JENNIFER ANDREA</t>
  </si>
  <si>
    <t>LOPEZ AGUILERA ESMERALDA</t>
  </si>
  <si>
    <t>RAMIREZ CAMPOS MARIA ELIZABETH</t>
  </si>
  <si>
    <t>PACHECO ZAVALA MARIA DEL CARMEN</t>
  </si>
  <si>
    <t>BAEZA GONZALEZ MARIA LUISA</t>
  </si>
  <si>
    <t>ZAMORA ESPARZA ADDI BELEN</t>
  </si>
  <si>
    <t>OLIVEROS FRIAS MARIA DEL ROCIO</t>
  </si>
  <si>
    <t>NAVARRETE NAVARRO GLORIA ADRIANA</t>
  </si>
  <si>
    <t>ROMERO CASAS LUCIA</t>
  </si>
  <si>
    <t>ECHEVESTE AGUILAR CLARA BERENICE</t>
  </si>
  <si>
    <t>GORDILLO REYES MARIA GUADALUPE</t>
  </si>
  <si>
    <t>CONTRERAS RAMIREZ SANJUANA SUSANA</t>
  </si>
  <si>
    <t>RIVERA DIAZ ANA PAULINA</t>
  </si>
  <si>
    <t>SUAREZ RUBIO MARICELA</t>
  </si>
  <si>
    <t>SALAZAR RIVERA MARIA FERNANDA</t>
  </si>
  <si>
    <t>PRIETO PRESA MARIA CRISTINA</t>
  </si>
  <si>
    <t>RAMIREZ VELAZQUEZ CARMEN</t>
  </si>
  <si>
    <t>SANCHEZ GOMEZ PAULA</t>
  </si>
  <si>
    <t>BARRIENTOS CARDIEL JESSICA MIRIAM</t>
  </si>
  <si>
    <t>SANTILLAN ALCARAZ NORA ELBA</t>
  </si>
  <si>
    <t>HERNANDEZ LOPEZ MARIA MARCELA</t>
  </si>
  <si>
    <t>CARRILLO PIÑON CARLA MARIA</t>
  </si>
  <si>
    <t>NAVA MORALES CECILIA DE JESUS</t>
  </si>
  <si>
    <t>MILAN ORTIZ SELENA CAROLINA</t>
  </si>
  <si>
    <t>RAMOS VALDEZ MARISELA</t>
  </si>
  <si>
    <t>LUGO SANTOS ESMERALDA</t>
  </si>
  <si>
    <t>SERRANO GARCIA MARIA GUADALUPE</t>
  </si>
  <si>
    <t>CHAVEZ SALDAÑA BLANCA LORENA</t>
  </si>
  <si>
    <t>ANDRADE MARTINEZ SUSANA ELIZABETH</t>
  </si>
  <si>
    <t>GUZMAN PATIÑO SANDRA LUZ</t>
  </si>
  <si>
    <t>PADILLA FERNANDEZ ZAYRA PAMELA</t>
  </si>
  <si>
    <t>ALMAGUER GARCIA MARIA ISABEL</t>
  </si>
  <si>
    <t>RODRIGUEZ ACOSTA DENISSE MAGDALENA</t>
  </si>
  <si>
    <t>MENDOZA ORTIZ ALMA PATRICIA</t>
  </si>
  <si>
    <t>NAVARRO GARCIA AMPARO</t>
  </si>
  <si>
    <t>ARMENDARIZ CASTRO GUADALUPE BERENICE</t>
  </si>
  <si>
    <t>PUENTE GARCIA ANA PATRICIA</t>
  </si>
  <si>
    <t>ALARCON PIÑA LILIAN</t>
  </si>
  <si>
    <t>MALDONADO GONZALEZ DENIS</t>
  </si>
  <si>
    <t>RIOS SALVATIERRA KARINA YAZMIN</t>
  </si>
  <si>
    <t>BARRIENTOS VEGA ANGELA DE JESUS</t>
  </si>
  <si>
    <t>JIMENEZ AVILA JOANA</t>
  </si>
  <si>
    <t>VELASQUEZ RANGEL CLAUDIA</t>
  </si>
  <si>
    <t>SOTO ORDUÑA LILIA</t>
  </si>
  <si>
    <t>ALVAREZ CARRERA JUANA LUCIA</t>
  </si>
  <si>
    <t>RANGEL MARTINEZ MIRIAM MAYELA</t>
  </si>
  <si>
    <t>CARRION RANGEL DIANA LAURA</t>
  </si>
  <si>
    <t>MUNGUIA HUITZIL SUSANA ANGELICA</t>
  </si>
  <si>
    <t>LUGO LARA MAYRA REBECA</t>
  </si>
  <si>
    <t>LOPEZ ESTRADA CAROLINA</t>
  </si>
  <si>
    <t>MENDEZ  REBECA ESMERALDA</t>
  </si>
  <si>
    <t>RAMIREZ GARCIA LINDA FATIMA</t>
  </si>
  <si>
    <t>JUAREZ  CLAUDIA ALEJANDRA</t>
  </si>
  <si>
    <t>MARMOLEJO PEREZ SANDRA ISABEL</t>
  </si>
  <si>
    <t>CABRERA MENDOZA DAISY</t>
  </si>
  <si>
    <t>HERNANDEZ VARGAS GISELA</t>
  </si>
  <si>
    <t>GONZALEZ TORRES ANA LETICIA</t>
  </si>
  <si>
    <t>ESCOTO RAMIREZ CECILIA</t>
  </si>
  <si>
    <t>GARCIA PATIÑO GABRIELA</t>
  </si>
  <si>
    <t>JUAREZ BEDOLLA YESICA</t>
  </si>
  <si>
    <t>JUBY931019MGTRDS05</t>
  </si>
  <si>
    <t>JUBY931019</t>
  </si>
  <si>
    <t>GUERRERO ESTRADA MARIA MILAGROS</t>
  </si>
  <si>
    <t>YEBRAS ZEPEDA ROCIO</t>
  </si>
  <si>
    <t>ORTIZ RODRIGUEZ KARLA AIDETT</t>
  </si>
  <si>
    <t>CERVANTES MARTINEZ ELISA</t>
  </si>
  <si>
    <t>RAMIREZ ARREDONDO VIRGINIA</t>
  </si>
  <si>
    <t>GUZMAN PADILLA GEMMA IRAIDA</t>
  </si>
  <si>
    <t>BUENROSTRO RESENDIZ MARIA YESENIA</t>
  </si>
  <si>
    <t>PALAFOX GOMEZ MARISELA</t>
  </si>
  <si>
    <t>RUIZ OROZCO KARINA ELVIRA</t>
  </si>
  <si>
    <t>RICO ROCHA BLANCA MAGALI</t>
  </si>
  <si>
    <t>GONZALEZ NIETO DIANA ELIZABETH</t>
  </si>
  <si>
    <t>ALONSO HORTELANO MARIA DOLORES</t>
  </si>
  <si>
    <t>MONTIEL SOLIS HORTENCIA</t>
  </si>
  <si>
    <t>SANCHEZ LUCATERO PERLA MARIA</t>
  </si>
  <si>
    <t>RAMIREZ SEGURA MARTHA ROSARIO</t>
  </si>
  <si>
    <t>ALVAREZ VAZQUEZ MARIA ISABEL</t>
  </si>
  <si>
    <t>ANDA SERRANO FERNANDA ANAHI</t>
  </si>
  <si>
    <t>RODRIGUEZ RANGEL MARIA DE LA LUZ</t>
  </si>
  <si>
    <t>MARTINEZ GARCIA CECILIA GUADALUPE</t>
  </si>
  <si>
    <t>TAPIA MARTINEZ ANA GABRIELA</t>
  </si>
  <si>
    <t>CASTILLO ROCHA LORENA VANESA</t>
  </si>
  <si>
    <t>ZUÑIGA ROMERO EMMA GUADALUPE</t>
  </si>
  <si>
    <t>CARACHEO FRIAS REBECA</t>
  </si>
  <si>
    <t>CAMACHO ZAVALA SILVIA</t>
  </si>
  <si>
    <t>MENDIETA ROBLES MARTHA ALICIA</t>
  </si>
  <si>
    <t>CAZARES LOPEZ SANDRA PAULINA</t>
  </si>
  <si>
    <t>VELAZQUEZ PEREZ SAIRA ALEJANDRA</t>
  </si>
  <si>
    <t>MUÑOZ NUÑEZ MONICA</t>
  </si>
  <si>
    <t>HERNANDEZ DELGADO VIRIDIANA</t>
  </si>
  <si>
    <t>BERTADILLO TREJO MARIA CECILIA</t>
  </si>
  <si>
    <t>MACIAS CONTRERAS ALEJANDRA ROCIO</t>
  </si>
  <si>
    <t>VAZQUEZ AREVALO YULIANA</t>
  </si>
  <si>
    <t>PARRA ALEJANDRES ALONDRA</t>
  </si>
  <si>
    <t>VAZQUEZ RAMIREZ PAULINA SABINA</t>
  </si>
  <si>
    <t>ROBLES VAZQUEZ MARIA INES</t>
  </si>
  <si>
    <t>MARTINEZ ZARATE MARIA FERNANDA</t>
  </si>
  <si>
    <t>ORTEGA LOPEZ YOLANDA</t>
  </si>
  <si>
    <t>GUERRERO ESCAMILLA LUZ MARIA</t>
  </si>
  <si>
    <t>MORALES PEREZ MARICRUZ</t>
  </si>
  <si>
    <t>MORENO HERNANDEZ MARIA</t>
  </si>
  <si>
    <t>PALLARES GONZALEZ LORENA</t>
  </si>
  <si>
    <t>ALVARADO ESPARZA BLANCA VIRGINIA</t>
  </si>
  <si>
    <t>RIVERA MALAGON MARIA DEL SOCORRO</t>
  </si>
  <si>
    <t>GODINEZ MARTINEZ ANGELA ESMERALDA</t>
  </si>
  <si>
    <t>HERNANDEZ ARCOS LUZ GABRIELA</t>
  </si>
  <si>
    <t>CUEVAS MOSQUEDA ANGELICA</t>
  </si>
  <si>
    <t>MUÑOZ AYALA MARIA DEL SOCORRO</t>
  </si>
  <si>
    <t>LOPEZ MARQUEZ MARTHA ELENA</t>
  </si>
  <si>
    <t>SEGURA MESILLAS BARBARITA</t>
  </si>
  <si>
    <t>PEREZ RIVERA ANA MARIA</t>
  </si>
  <si>
    <t>ROSAS DIAZ ELIZABETH</t>
  </si>
  <si>
    <t>PEREZ MENDOZA MIRIAM SANJUANA</t>
  </si>
  <si>
    <t>ORTIZ ENRIQUEZ NORMA LETICIA</t>
  </si>
  <si>
    <t>ALVAREZ VENEGAS ANGELICA ELIZABETH</t>
  </si>
  <si>
    <t>ANGEL NUÑEZ MARIA MAYELA</t>
  </si>
  <si>
    <t>CORTES JUAREZ SANDRA PAOLA</t>
  </si>
  <si>
    <t>TORRES GUERRERO BRENDA GUADALUPE</t>
  </si>
  <si>
    <t>GAMEZ CAMACHO MARIA CRISTINA</t>
  </si>
  <si>
    <t>RAMIREZ CAMPOS WENDY GUADALUPE</t>
  </si>
  <si>
    <t>SOLANO LEON YAJAIRA ALONDRA</t>
  </si>
  <si>
    <t>MUÑOZ MARTINEZ ALICIA MAGALY</t>
  </si>
  <si>
    <t>GUTIERREZ MEDINA JUANA ARELY</t>
  </si>
  <si>
    <t>RODRIGUEZ BERNAL BLANCA YADIRA</t>
  </si>
  <si>
    <t>OCHOA BOLAÑOS ALMA DELIA</t>
  </si>
  <si>
    <t>RANGEL SALAS CLAUDIA</t>
  </si>
  <si>
    <t>PAREDES TAPIA MARIA DE LA LUZ</t>
  </si>
  <si>
    <t>EMILIANO ANAYA SANTA MARIA</t>
  </si>
  <si>
    <t>LOPEZ VAZQUEZ YANETH</t>
  </si>
  <si>
    <t>CHANEZ PARRA ELIA ERICA</t>
  </si>
  <si>
    <t>SEGUNDO GONZALEZ LIZBETH</t>
  </si>
  <si>
    <t>BARRIENTOS RANGEL ANA PATRICIA</t>
  </si>
  <si>
    <t>CABRERA BARRON SARAI</t>
  </si>
  <si>
    <t>VELAZQUEZ GARCIA MARIA ISABEL</t>
  </si>
  <si>
    <t>YAÑEZ RUIZ LILIANA</t>
  </si>
  <si>
    <t>SILVA RODRIGUEZ NORMA ESTRELLA</t>
  </si>
  <si>
    <t>GONZALEZ GUERRERO STEFANIA</t>
  </si>
  <si>
    <t>PEREZ GRIMALDO ESTEFANIA</t>
  </si>
  <si>
    <t>TORAN RODRIGUEZ ANABEL</t>
  </si>
  <si>
    <t>SALAS PADILLA BLANCA ELENA DE LUZ</t>
  </si>
  <si>
    <t>JARAMILLO MENDOZA MARTHA CECILIA</t>
  </si>
  <si>
    <t>LOPEZ  JUANA CANDELARIA</t>
  </si>
  <si>
    <t>SANCHEZ ALMANZA SANJUANA</t>
  </si>
  <si>
    <t>GALVAN ARREDONDO MARTHA BEATRIZ</t>
  </si>
  <si>
    <t>CANCHOLA AGUIRRE CARINA</t>
  </si>
  <si>
    <t>MEZA MILIAN PRISCA</t>
  </si>
  <si>
    <t>GONZALEZ VEGA NANCY MARICELA</t>
  </si>
  <si>
    <t>ELIAS OROZCO MARIA CONCEPCION</t>
  </si>
  <si>
    <t>RICO LUNA ALMA CINDY</t>
  </si>
  <si>
    <t>CARRILLO NATAL MARIA NORMA</t>
  </si>
  <si>
    <t>MEDINA AMEZQUITA ELSA GABRIELA</t>
  </si>
  <si>
    <t>SANCHEZ SOTO SONIA LIZBETH</t>
  </si>
  <si>
    <t>PONCE AGUILERA BRENDA ISELA</t>
  </si>
  <si>
    <t>RIVERA RODRIGUEZ NANCY ISABEL</t>
  </si>
  <si>
    <t>CORONA GARCIA TANIA</t>
  </si>
  <si>
    <t>ZAVALA ORTEGA MARTHA JULIANA</t>
  </si>
  <si>
    <t>GUEVARA FLORES ROSA ITZEL</t>
  </si>
  <si>
    <t>MENDOZA MUÑOZ MARIA DE JESUS</t>
  </si>
  <si>
    <t>CONTRERAS TORRES ANA LAURA</t>
  </si>
  <si>
    <t>ALMANZA CASTRO ERIKA VALERIA</t>
  </si>
  <si>
    <t>GOMEZ ALEJANDRO YARA ARIANET</t>
  </si>
  <si>
    <t>MORALES ORTEGA KAREN VANESSA</t>
  </si>
  <si>
    <t>HERNANDEZ PEREZ JUANA</t>
  </si>
  <si>
    <t>CERVERA LEDESMA MARIA ELENA</t>
  </si>
  <si>
    <t>ALONSO BUTANDA REBECA GABRIELA</t>
  </si>
  <si>
    <t>GONZALEZ OROPEZA MARIA JANETH</t>
  </si>
  <si>
    <t>ARIAS GUZMAN DIANA</t>
  </si>
  <si>
    <t>MANZANO VAZQUEZ REBECA</t>
  </si>
  <si>
    <t>NAVARRO HERNANDEZ ESMERALDA DE JESUS</t>
  </si>
  <si>
    <t>TORRES CAMACHO GUADALUPE</t>
  </si>
  <si>
    <t>ZAMORANO SANCHEZ MAYRA VANESSA</t>
  </si>
  <si>
    <t>AGUADO TOVAR LEONOR SELENE</t>
  </si>
  <si>
    <t>MOCTEZUMA FRIAS SANDRA MONICA</t>
  </si>
  <si>
    <t>JUAREZ GARCIA MARIA SOLEDAD</t>
  </si>
  <si>
    <t>GONZALEZ SOTO ALEJANDRA</t>
  </si>
  <si>
    <t>GOMEZ RANGEL SARAI DANIELA</t>
  </si>
  <si>
    <t>RIOS GOMEZ LIDIA</t>
  </si>
  <si>
    <t>NOYOLA GARCIA KAREN JHOVANA</t>
  </si>
  <si>
    <t>LOPEZ GARNICA BRENDA ALEJANDRA</t>
  </si>
  <si>
    <t>HERNANDEZ SOTO PAOLA</t>
  </si>
  <si>
    <t>GONZALEZ MEDEL LUCIA</t>
  </si>
  <si>
    <t>ARREDONDO LUNA MARIA DE JESUS</t>
  </si>
  <si>
    <t>ROSALES ANGUIANO GABRIELA MONTSERRAT</t>
  </si>
  <si>
    <t>RAMIREZ CORONADO SARA ALEJANDRA</t>
  </si>
  <si>
    <t>LOPEZ JIMENEZ LAURA JAZMIN</t>
  </si>
  <si>
    <t>JARALILLO SIERRA YULISA RUBI</t>
  </si>
  <si>
    <t>RAMIREZ LOPEZ MARIA ELENA</t>
  </si>
  <si>
    <t>VENCES ROSAS MARIA GUADALUPE</t>
  </si>
  <si>
    <t>GUIA CONEJO MARTHA ELENA</t>
  </si>
  <si>
    <t>CARMONA CARPIO ESTEFANIA GUADALUPE DEL ROSARIO</t>
  </si>
  <si>
    <t>RAMIREZ CERVANTES ANA MARGARITA</t>
  </si>
  <si>
    <t>RIOS MOLINA MARIA DE JESUS</t>
  </si>
  <si>
    <t>MEZA GUERRERO FATIMA DE JESUS</t>
  </si>
  <si>
    <t>SIERRA RIVERA JUANA INES</t>
  </si>
  <si>
    <t>RAMIREZ RAMIREZ MARIA SOFIA VANESA</t>
  </si>
  <si>
    <t>RAMIREZ FERNANDEZ DULCE YARELI</t>
  </si>
  <si>
    <t>SANCHEZ ENRIQUEZ ARACELI DEL CARMEN</t>
  </si>
  <si>
    <t>DIAZ FRAUSTO LAURA EDITH</t>
  </si>
  <si>
    <t>NAVARRO CORTES ROXANA</t>
  </si>
  <si>
    <t>SEGOVIA GONZALEZ ALONDRA BIBIANA</t>
  </si>
  <si>
    <t>MORENO NOGUEZ MARIA LUCERO</t>
  </si>
  <si>
    <t>IBARRA MIRANDA BRENDA CATALINA</t>
  </si>
  <si>
    <t>PEREZ ALAMILLA CLAUDIA GUADALUPE</t>
  </si>
  <si>
    <t>CARDENAS HERNANDEZ MARIA ERIKA</t>
  </si>
  <si>
    <t>HERNANDEZ NUÑEZ LILIANA BERENICE</t>
  </si>
  <si>
    <t>RODRIGUEZ DIAZ MARINA</t>
  </si>
  <si>
    <t>REYES MARTINEZ MARIA INES</t>
  </si>
  <si>
    <t>SILVA GODINEZ SANJUANA</t>
  </si>
  <si>
    <t>MONASTERIO RAMIREZ MARIA GUADALUPE</t>
  </si>
  <si>
    <t>CHIQUITO CASTILLO ANA MARIA</t>
  </si>
  <si>
    <t>TAVERA GONZALEZ LORENA</t>
  </si>
  <si>
    <t>ROJAS OROZCO ZULEYMA NOHEMI</t>
  </si>
  <si>
    <t>RODRIGUEZ GALLARDO ILSE PATRICIA</t>
  </si>
  <si>
    <t>MOLINA MONTECILLO MARIA GUADALUPE</t>
  </si>
  <si>
    <t>GARCIA ZAMBRANO ESTHER SARAHI</t>
  </si>
  <si>
    <t>GONZALEZ JIMENEZ MARIA DE LOS ANGELES</t>
  </si>
  <si>
    <t>TAVARES PARRA FATIMA ELIZABETH</t>
  </si>
  <si>
    <t>ARIZAGA GUZMAN BRENDA</t>
  </si>
  <si>
    <t>CARMONA VILLEGAS MARTHA ELENA</t>
  </si>
  <si>
    <t>URRUTIA MEDINA KARINA ISABEL</t>
  </si>
  <si>
    <t>VERAZTEGUI ALVA BARBARA SARAY</t>
  </si>
  <si>
    <t>LEMUS ZAVALA ANA KAREN</t>
  </si>
  <si>
    <t>TRUJILLO CLAUDIO MARIA GUADALUPE</t>
  </si>
  <si>
    <t>SALAZAR FRIAS MARIA DEL CARMEN</t>
  </si>
  <si>
    <t>BARAJAS RODRIGUEZ LORENA</t>
  </si>
  <si>
    <t>LEAL GARNICA BRENDA BERENICE</t>
  </si>
  <si>
    <t>VENEGAS VARGAS PATRICIA</t>
  </si>
  <si>
    <t>ROBLES SANCHEZ MIRIAM GUADALUPE</t>
  </si>
  <si>
    <t>NAVA HERNANDEZ ROSA MARIA</t>
  </si>
  <si>
    <t>AGUILERA LUNA ANA LUISA</t>
  </si>
  <si>
    <t>ORTIZ RUIZ LUZ ADRIANA</t>
  </si>
  <si>
    <t>MARTINEZ SANCHEZ JACQUELINNE</t>
  </si>
  <si>
    <t>SALAZAR SANTIBAÑEZ REYNA CECILIA</t>
  </si>
  <si>
    <t>ARGOTE MONTOYA ANA TERESA</t>
  </si>
  <si>
    <t>ZARATE BAILON JESICA</t>
  </si>
  <si>
    <t>MONROY PIÑA JUANA</t>
  </si>
  <si>
    <t>HERNANDEZ MORIN DIANA ARELI</t>
  </si>
  <si>
    <t>ARENAS CAMARGO DIANA JUDITH</t>
  </si>
  <si>
    <t>ZUÑIGA ZUÑIGA ARACELI</t>
  </si>
  <si>
    <t>MEJIA VAZQUEZ ADRIANA</t>
  </si>
  <si>
    <t>MARTINEZ BRIONES MAYRA GUADALUPE</t>
  </si>
  <si>
    <t>MARTINEZ SANCHEZ LETICIA</t>
  </si>
  <si>
    <t>RAMIREZ PIÑA PAOLA MARIA</t>
  </si>
  <si>
    <t>BARAJAS JARAMILLO MARITZA</t>
  </si>
  <si>
    <t>RANGEL GARCIA TERESA DE JESUS</t>
  </si>
  <si>
    <t>ESCOTO GODINEZ CLAUDIA ASENETH</t>
  </si>
  <si>
    <t>CANDELAS LOPEZ MIRIAM LORENA</t>
  </si>
  <si>
    <t>FLORES RAMOS BEATRIZ ADRIANA</t>
  </si>
  <si>
    <t>VARGAS LINO VERONICA</t>
  </si>
  <si>
    <t>CERVANTES MARTINEZ JUANA</t>
  </si>
  <si>
    <t>DOMINGUEZ PEREZ NAZARIA BERENICE</t>
  </si>
  <si>
    <t>REYNOSO REYNOSO MARIA LARISSA</t>
  </si>
  <si>
    <t>SILVA RAMOS MARIA MERCEDES</t>
  </si>
  <si>
    <t>CONTRERAS CERVANTES ROCIO</t>
  </si>
  <si>
    <t>MARTINEZ ZAVALA MARTHA JANETTE</t>
  </si>
  <si>
    <t>VALDIVIA GOMEZ MAYRA ELIZABETH</t>
  </si>
  <si>
    <t>ROJAS LOPEZ MARITZA SUSANA</t>
  </si>
  <si>
    <t>REYES AVILA YOSELIN</t>
  </si>
  <si>
    <t>MONTESINO PEREZ MARIELA</t>
  </si>
  <si>
    <t>RIOS LEOS LAURA</t>
  </si>
  <si>
    <t>GRANADOS MARTINEZ MARIA MARTINA</t>
  </si>
  <si>
    <t>PEREZ RODRIGUEZ ANA ISABEL</t>
  </si>
  <si>
    <t>CARMONA RODRIGUEZ GLORIA VIOLETA</t>
  </si>
  <si>
    <t>FLORES ARREDONDO MARIA LUISA</t>
  </si>
  <si>
    <t>NACHEZ HERNANDEZ MONICA LEONOR</t>
  </si>
  <si>
    <t>AGUILERA RODRIGUEZ MARIA DEL ROSARIO</t>
  </si>
  <si>
    <t>MUÑOZ REYNOSO BRENDA ELIZABETH</t>
  </si>
  <si>
    <t>HERNANDEZ ROCHA MARIA FERNANDA</t>
  </si>
  <si>
    <t>VAZQUEZ NAVARRO SANJUANA FABIOLA</t>
  </si>
  <si>
    <t>HUICHAPA RAMIREZ MARTHA JUDITH</t>
  </si>
  <si>
    <t>MARTINEZ BELLO MARIA GUADALUPE</t>
  </si>
  <si>
    <t>GUAPO FRANCO MARIA ANTONIA</t>
  </si>
  <si>
    <t>BERMUDEZ GOMEZ CLAUDIA PAULINA</t>
  </si>
  <si>
    <t>ROMERO VILLEGAS ANA LAURA</t>
  </si>
  <si>
    <t>ROMERO ARMENDARIZ JUANA MARIA</t>
  </si>
  <si>
    <t>CAMPOS GAONA PATRICIA</t>
  </si>
  <si>
    <t>DURAN PEREZ ALDARA VANESSA</t>
  </si>
  <si>
    <t>CEDEÑO LOPEZ ROSALBA GUADALUPE</t>
  </si>
  <si>
    <t>PIÑA BARRON ENORE IVONNE</t>
  </si>
  <si>
    <t>GOMEZ PEREZ MANUELA</t>
  </si>
  <si>
    <t>VAZQUEZ ALVARADO CLAUDIA</t>
  </si>
  <si>
    <t>MARTINEZ SANTANA CARMEN CECILIA</t>
  </si>
  <si>
    <t>NARES JONGUITUD ISABEL</t>
  </si>
  <si>
    <t>GARCIA AVILA MARICELA</t>
  </si>
  <si>
    <t>VARGAS HERNANDEZ MARIA DE LA LUZ</t>
  </si>
  <si>
    <t>ZUÑIGA DE LA VEGA DIANA DENYS</t>
  </si>
  <si>
    <t>VIRUEL ALDACO JESSYCA JAZMIN</t>
  </si>
  <si>
    <t>NUÑEZ PADRON LAURA PATRICIA</t>
  </si>
  <si>
    <t>CORONILLA HERNANDEZ LUZ ELENA</t>
  </si>
  <si>
    <t>JUAREZ DELGADO SUSANA</t>
  </si>
  <si>
    <t>AGUIÑAGA AYALA BERTHA ALICIA</t>
  </si>
  <si>
    <t>CABRERA GUERRERO DIANA MARIEL</t>
  </si>
  <si>
    <t>ALMEDA NAVA ERIKA BERENICE</t>
  </si>
  <si>
    <t>MARTINEZ GUERRERO JUANA JACQUELINE</t>
  </si>
  <si>
    <t>AGUILAR DE JESUS SUSANA</t>
  </si>
  <si>
    <t>REYES SUSTAITA LORENA</t>
  </si>
  <si>
    <t>BALDERAS CHAVEZ MIRIAM ELIZABETH</t>
  </si>
  <si>
    <t>PRADO ALDERETE MARICELA</t>
  </si>
  <si>
    <t>ANGUIANO ANGUIANO ANITA</t>
  </si>
  <si>
    <t>AMADOR VERDE ERIKA</t>
  </si>
  <si>
    <t>CRUZ UVALLE DANIELA MARIA GUADALUPE</t>
  </si>
  <si>
    <t>ARREGUIN OLGUIN ANGELA</t>
  </si>
  <si>
    <t>CASILLAS IBARRA LORENA</t>
  </si>
  <si>
    <t>TIERRABLANCA PEREZ MARIA CECILIA</t>
  </si>
  <si>
    <t>BANDA CANO MARCELA</t>
  </si>
  <si>
    <t>PEREZ NERI CECILIA</t>
  </si>
  <si>
    <t>DOMINGUEZ FALCON MARCELA DEL CARMEN</t>
  </si>
  <si>
    <t>CARACHEO CORONA OFELIA</t>
  </si>
  <si>
    <t>MAURICIO AGUIÑA ALEJANDRA</t>
  </si>
  <si>
    <t>MURRIETA MURRIETA DIANA CRISTEL</t>
  </si>
  <si>
    <t>CRUZ PORTILLO MARIA CRISTINA</t>
  </si>
  <si>
    <t>AGUILAR VALADEZ BLANCA VALERIA</t>
  </si>
  <si>
    <t>SALAS LUNA MARIA ANGELICA</t>
  </si>
  <si>
    <t>RAMIREZ GARCIA DALIA SUSANA</t>
  </si>
  <si>
    <t>ARIAS ZAMORA ENEDINA</t>
  </si>
  <si>
    <t>CASTILLO QUINTANA MARIA DE LOS ANGELES</t>
  </si>
  <si>
    <t>GUTIERREZ LOPEZ BERENICE</t>
  </si>
  <si>
    <t>MONTALVO AVILA CAROLINA</t>
  </si>
  <si>
    <t>HUICHAPA ROCHA MARTHA ANGELICA</t>
  </si>
  <si>
    <t>GONZALEZ BECERRA JUANA LETICIA</t>
  </si>
  <si>
    <t>VAZQUEZ CALDERON ESTRELLA ROSALIA</t>
  </si>
  <si>
    <t>MORALES MENDOZA PATRICIA</t>
  </si>
  <si>
    <t>OLIVA LOPEZ TERESA DE JESUS</t>
  </si>
  <si>
    <t>SALDAÑA VAZQUEZ ROSA</t>
  </si>
  <si>
    <t>CONTRERAS BECERRA NOEMI</t>
  </si>
  <si>
    <t>ALARCON PIÑA JESSICA MARLEN</t>
  </si>
  <si>
    <t>OROZCO TORRES BRENDA MARISOL</t>
  </si>
  <si>
    <t>BRAVO RUIZ MARTHA ELENA</t>
  </si>
  <si>
    <t>GALVAN ESPINDOLA NOEMI ARACELI</t>
  </si>
  <si>
    <t>VAZQUEZ MARTIR ANA MARGARITA</t>
  </si>
  <si>
    <t>TORRES CHIQUITO MIRIAM VANESSA</t>
  </si>
  <si>
    <t>REYNA RICO JESSICA GUADALUPE</t>
  </si>
  <si>
    <t>DELGADO ORTIZ SANDRA DOLORES</t>
  </si>
  <si>
    <t>DELGADO RODRIGUEZ ARIANA</t>
  </si>
  <si>
    <t>QUINTANA CANALES MARIA GUADALUPE</t>
  </si>
  <si>
    <t>FLORES PEREZ BEATRIZ GUADALUPE</t>
  </si>
  <si>
    <t>PEREZ CANTERO MARIELA</t>
  </si>
  <si>
    <t>VILLANUEVA  ELODIA</t>
  </si>
  <si>
    <t>HERNANDEZ OCHOA NANCY MONSERRAT</t>
  </si>
  <si>
    <t>SERVIN ORNELAS SCHOENSTATT PAULINA</t>
  </si>
  <si>
    <t>PASOHONDO MANZANAREZ JANNET</t>
  </si>
  <si>
    <t>FLORES CADENGO ALICIA</t>
  </si>
  <si>
    <t>MOSQUEDA HERNANDEZ MARIA ISABEL</t>
  </si>
  <si>
    <t>GONZALEZ PEREZ NORMA</t>
  </si>
  <si>
    <t>QUEVEDO GUADALUPE MONSERRAT</t>
  </si>
  <si>
    <t>PLAZA MARTINEZ MARIA GUADALUPE</t>
  </si>
  <si>
    <t>MEDINA ORTIZ LULIANA</t>
  </si>
  <si>
    <t>RODRIGUEZ CARRANZA CECILIA</t>
  </si>
  <si>
    <t>MACIAS ESTRADA MARIBEL</t>
  </si>
  <si>
    <t>PADILLA PEREZ MARIA DE LA CRUZ EBELIN</t>
  </si>
  <si>
    <t>GUERRERO GARCIA GABRIELA</t>
  </si>
  <si>
    <t>REGIN DIAZ JACQUELINE</t>
  </si>
  <si>
    <t>REYES CERVANTES MARISOL</t>
  </si>
  <si>
    <t>ZAVALA VALENCIA ELVIA</t>
  </si>
  <si>
    <t>VALLEJO PANIAGUA JUANA</t>
  </si>
  <si>
    <t>MARTINEZ RICO JULY ROMANA</t>
  </si>
  <si>
    <t>ACOSTA HERRERA BEATRIZ ADRIANA</t>
  </si>
  <si>
    <t>MENDOZA JIMENEZ BEATRIZ ADRIANA</t>
  </si>
  <si>
    <t>RODRIGUEZ REYNA JOSEFINA</t>
  </si>
  <si>
    <t>MONREAL HERNANDEZ VERONICA</t>
  </si>
  <si>
    <t>GUERRERO DELGADO MARIA NICOLASA</t>
  </si>
  <si>
    <t>ROSAS HERNANDEZ MARIA SILVIA</t>
  </si>
  <si>
    <t>CALDERON PEÑA JESSICA JAZMIN</t>
  </si>
  <si>
    <t>CALDERON CARRILLO VERONICA</t>
  </si>
  <si>
    <t>RAZO RANGEL MARIA NICOLASA</t>
  </si>
  <si>
    <t>REGALADO PEREZ CLAUDIA LEONOR</t>
  </si>
  <si>
    <t>RAMIREZ MEZA SONIA</t>
  </si>
  <si>
    <t>SOTO BALDERAS MARTHA NALLELY</t>
  </si>
  <si>
    <t>SANCHEZ MONTIEL MARIA DEL ROSARIO</t>
  </si>
  <si>
    <t>SAMANO ALMANZA MINERVA RUTH</t>
  </si>
  <si>
    <t>IBARRA ANGUIANO VERONICA</t>
  </si>
  <si>
    <t>AGUILERA HERRERA VIRGINIA LIZBETH GUADALUPE</t>
  </si>
  <si>
    <t>GUEVARA RIVERA IVONNE MARGARITA</t>
  </si>
  <si>
    <t>VIZGUERRA ALVAREZ REYNA ALEJANDRA</t>
  </si>
  <si>
    <t>RAZO BRIONES MIRNA ESTHER</t>
  </si>
  <si>
    <t>SOTO NAVARRO ALMA YADIRA</t>
  </si>
  <si>
    <t>MALDONADO RANGEL YOLANDA JAZMIN</t>
  </si>
  <si>
    <t>ESTRADA MONDRAGON JUANA LAURA</t>
  </si>
  <si>
    <t>RESENDIZ FEREGRINO MARICELA</t>
  </si>
  <si>
    <t>RAMIREZ COYOTE MARIA ISABEL</t>
  </si>
  <si>
    <t>RINCONCILLO PALMA GUILLERMINA</t>
  </si>
  <si>
    <t>CHAVEZ OVIEDO HORTENCIA</t>
  </si>
  <si>
    <t>ROCHA GOMEZ CLAUDIA BERENICE</t>
  </si>
  <si>
    <t>VACA TREJO VIRGINIA</t>
  </si>
  <si>
    <t>BARRIENTOS HERNANDEZ FATIMA YONALITH</t>
  </si>
  <si>
    <t>GONZALEZ CRUZ NUVIA MARITZA</t>
  </si>
  <si>
    <t>GUERRERO HUIZACHE SONIA KARINA</t>
  </si>
  <si>
    <t>MARMOLEJO LUCIO MARIA DE LOS ANGELES</t>
  </si>
  <si>
    <t>TAMAYO SANCHEZ CRISTINA</t>
  </si>
  <si>
    <t>SANCHEZ VAZQUEZ IVETH</t>
  </si>
  <si>
    <t>ARRIAGA GONZALEZ TERESA DE JESUS</t>
  </si>
  <si>
    <t>DIAZ SANTOS JUANITA</t>
  </si>
  <si>
    <t>RODRIGUEZ RODRIGUEZ MARIA ESTHER</t>
  </si>
  <si>
    <t>NEGRETE JUAREZ MARGARITA</t>
  </si>
  <si>
    <t>VAZQUEZ PANTOJA YOLANDA ANGELICA</t>
  </si>
  <si>
    <t>VILLANUEVA PICHARDO SONIA</t>
  </si>
  <si>
    <t>MURILLO CISNEROS MARIA DE LOS ANGELES</t>
  </si>
  <si>
    <t>PUGA HERNANDEZ SARAY MONSERRAT</t>
  </si>
  <si>
    <t>CRUZ CAMARGO ANA ELENA</t>
  </si>
  <si>
    <t>OLIVARES VARGAS ANA LILIA</t>
  </si>
  <si>
    <t>BORJA TRUJILLO SANDRA PATRICIA</t>
  </si>
  <si>
    <t>LOPEZ REYES MARIA DE JESUS</t>
  </si>
  <si>
    <t>RODRIGUEZ OÑATE ALMA DELIA</t>
  </si>
  <si>
    <t>DOMINGUEZ BARROSO MARIANA</t>
  </si>
  <si>
    <t>ESCOBAR GUERRERO MONTSERRAT</t>
  </si>
  <si>
    <t>AVILA BARAJAS MARIA GLORIA</t>
  </si>
  <si>
    <t>CHAVEZ JAIME VERONICA</t>
  </si>
  <si>
    <t>MARTINEZ RODRIGUEZ MARIA TANIA</t>
  </si>
  <si>
    <t>FLORES ORNELAS LESLY YACZARA</t>
  </si>
  <si>
    <t>BERNARDINO ACOSTA KARINA</t>
  </si>
  <si>
    <t>OCHOA HERNANDEZ ESTEFANIA GIORGINA</t>
  </si>
  <si>
    <t>CHAVEZ RANGEL MAYRA ALEJANDRA</t>
  </si>
  <si>
    <t>HERNANDEZ MARTINEZ BIBIANA</t>
  </si>
  <si>
    <t>GAVIA MOSQUEDA MARIA CECILIA</t>
  </si>
  <si>
    <t>BANDA MURILLO MONICA DAYANARA</t>
  </si>
  <si>
    <t>MUÑIZ SOTELO ALICIA ELIZABETH</t>
  </si>
  <si>
    <t>ORTIZ CERVANTES MARIA ESTEFANA</t>
  </si>
  <si>
    <t>MORALES GOVEA ANA CELINA</t>
  </si>
  <si>
    <t>RICO ANGUIANO ADRIANA</t>
  </si>
  <si>
    <t>ALVARADO ALVARADO ROSALIA</t>
  </si>
  <si>
    <t>NEGRETE ALMANZA NORMA PATRICIA</t>
  </si>
  <si>
    <t>MENDOZA TIRADO ALEJANDRA</t>
  </si>
  <si>
    <t>FRANCO SANCHEZ MERCEDES LILIANA</t>
  </si>
  <si>
    <t>ARANDA OCHOA MARIANA SARAHI</t>
  </si>
  <si>
    <t>BARRAZA ALDANA MARIA MAGDALENA</t>
  </si>
  <si>
    <t>ANDARACUA GOMEZ MARISOL</t>
  </si>
  <si>
    <t>HERNANDEZ OTERO VIRIDIANA NOEMI</t>
  </si>
  <si>
    <t>SILVA JUAREZ KAREN NAYELI</t>
  </si>
  <si>
    <t>ACEVEDO SANCHEZ MARIA GUADALUPE</t>
  </si>
  <si>
    <t>ROCHA SANDOVAL ANA FABIOLA</t>
  </si>
  <si>
    <t>GUTIERREZ JIMENEZ JOSEFINA</t>
  </si>
  <si>
    <t>BARAJAS GARCIA ALICIA GUADALUPE</t>
  </si>
  <si>
    <t>DURAN ALBA TANIA ELIZABETH</t>
  </si>
  <si>
    <t>EVANGELISTA CRUZ MARTHA GUADALUPE</t>
  </si>
  <si>
    <t>HERNANDEZ PALOMARES JUANA</t>
  </si>
  <si>
    <t>CASTAÑEDA GALVAN EVA MARIA</t>
  </si>
  <si>
    <t>LULE AGUADO ERIKA</t>
  </si>
  <si>
    <t>MARTINEZ GUTIERREZ MARIBEL</t>
  </si>
  <si>
    <t>OLVERA RAYA MARIANA</t>
  </si>
  <si>
    <t>HERNANDEZ MONCADA MARIA DEL CONSUELO</t>
  </si>
  <si>
    <t>JUAREZ OLIVARES ELIZABETH</t>
  </si>
  <si>
    <t>AGUILAR SALAZAR MARIA DE JESUS</t>
  </si>
  <si>
    <t>CHAVEZ MORALES CRISTINA ARACELI</t>
  </si>
  <si>
    <t>MONDRAGON GARCIA JOSEFINA</t>
  </si>
  <si>
    <t>VARGAS SOLORZANO ELIANT CELENE</t>
  </si>
  <si>
    <t>CISNEROS VILLAGOMEZ ANA LAURA</t>
  </si>
  <si>
    <t>CORONA CENTENO LAURA PATRICIA</t>
  </si>
  <si>
    <t>GOMEZ MARQUEZ MIRIAM NAYELI</t>
  </si>
  <si>
    <t>GASCA FLORES MARIA ISABEL</t>
  </si>
  <si>
    <t>RIOS SALAS MARIA DEL CARMEN</t>
  </si>
  <si>
    <t>BARBOZA GUERRA MARTHA IVETH</t>
  </si>
  <si>
    <t>ALCOCER MARTINEZ ELIZABETH</t>
  </si>
  <si>
    <t>GOMEZ GUERRERO ANDREA GUADALUPE</t>
  </si>
  <si>
    <t>SANCHEZ ROJAS MARINA ARACELI</t>
  </si>
  <si>
    <t>VEGA ALVAREZ GABRIELA</t>
  </si>
  <si>
    <t>SERVIN GARDUÑO ERIKA</t>
  </si>
  <si>
    <t>PEREZ MENDOZA BRENDA GUADALUPE</t>
  </si>
  <si>
    <t>CUARENTA PEREZ PILAR</t>
  </si>
  <si>
    <t>FLORES PALOMARES GRACIELA</t>
  </si>
  <si>
    <t>AGUILAR RODRIGUEZ ERIKA MARIANA</t>
  </si>
  <si>
    <t>SORIA ALVAREZ MARIA GUADALUPE</t>
  </si>
  <si>
    <t>GOVEA CORONILLA LILIA AUXILIO</t>
  </si>
  <si>
    <t>VIEYRA MOLINA MARIA SUSANA</t>
  </si>
  <si>
    <t>NAJERA AYALA MARIA ISABEL</t>
  </si>
  <si>
    <t>ZARATE SORIA NADIA PAULA</t>
  </si>
  <si>
    <t>RODRIGUEZ ALCALA KARLA MARIA</t>
  </si>
  <si>
    <t>RODRIGUEZ RAMOS DULCE JANETT</t>
  </si>
  <si>
    <t>DIAZ RAMIREZ MARIA VICTORIA</t>
  </si>
  <si>
    <t>ZAVALA REYNOSO MARIA CRUZ ALEJANDRA</t>
  </si>
  <si>
    <t>JASSO LAZALDE JESSICA FERNANDA</t>
  </si>
  <si>
    <t>JIMENEZ RAMIREZ JESSICA KARINA</t>
  </si>
  <si>
    <t>FLORES CALVILLO MARIA JOSE</t>
  </si>
  <si>
    <t>MUÑOZ RAMIREZ LAURA</t>
  </si>
  <si>
    <t>REYES LARA MARTHA CARINA</t>
  </si>
  <si>
    <t>MENA REYNOSO MIRIAM</t>
  </si>
  <si>
    <t>SERRANO MARQUEZ ANA CECILIA</t>
  </si>
  <si>
    <t>DORANTES PEREZ ORTIZ ALEJANDRA NARUMI</t>
  </si>
  <si>
    <t>BARRON MURILLO MA. REFUGIO</t>
  </si>
  <si>
    <t>ARENAS ROCHA DIANA LIZBETH</t>
  </si>
  <si>
    <t>PIÑA GARCIA LAURA MELISA</t>
  </si>
  <si>
    <t>ROMERO HERNANDEZ ABIGAIL DE LA CRUZ</t>
  </si>
  <si>
    <t>SANCHEZ RAMIREZ CAROLINA</t>
  </si>
  <si>
    <t>MUÑOZ FIGUEROA OBDULIA</t>
  </si>
  <si>
    <t>MORIN GONZALEZ MARIBEL</t>
  </si>
  <si>
    <t>LOPEZ ALVAREZ ELIZABETH</t>
  </si>
  <si>
    <t>ESTRADA ESPAÑA PRISCA</t>
  </si>
  <si>
    <t>RODRIGUEZ CARDENAS ELVIA CONCEPCION</t>
  </si>
  <si>
    <t>VALENCIA BARAJAS FABIOLA</t>
  </si>
  <si>
    <t>MORENO FUENTES YESSICA ISELA</t>
  </si>
  <si>
    <t>AGUILAR ZARAGOZA GUADALUPE DE MONSERRAT</t>
  </si>
  <si>
    <t>MONJARAZ PERALES MARIA DE LOS ANGELES</t>
  </si>
  <si>
    <t>VILLEGAS RODRIGUEZ JUANA</t>
  </si>
  <si>
    <t>AYALA GONZALEZ ALMA DELIA</t>
  </si>
  <si>
    <t>PEREZ ANDRADE MARIA GUADALUPE</t>
  </si>
  <si>
    <t>CAMPOS RODRIGUEZ MARIA GUADALUPE</t>
  </si>
  <si>
    <t>DE LA O ESTRADA GRACIELA</t>
  </si>
  <si>
    <t>GUERRA ABRAHAM JUANA</t>
  </si>
  <si>
    <t>HERNANDEZ GUTIERREZ ROSA PATRICIA</t>
  </si>
  <si>
    <t>CERVANTES VENEGAS ADRIANA</t>
  </si>
  <si>
    <t>BARAJAS JIMENES SILVIA PATRICIA</t>
  </si>
  <si>
    <t>BUSTOS RINCON ERIKA</t>
  </si>
  <si>
    <t>VAZQUEZ RAMIREZ JESSICA GUADALUPE</t>
  </si>
  <si>
    <t>HERNANDEZ AGUILERA DANIELA ALEJANDRA</t>
  </si>
  <si>
    <t>ESTRADA FLORES MARIA ANDREA</t>
  </si>
  <si>
    <t>ARREGUIN FLORES JAZMIN</t>
  </si>
  <si>
    <t>LLANAS RODRIGUEZ ANA CRISTINA</t>
  </si>
  <si>
    <t>CHAVEZ PEREZ CLEMENCIA GUADALUPE</t>
  </si>
  <si>
    <t>SANTOS CASTRO ANAI</t>
  </si>
  <si>
    <t>BARRIENTOS MARTINEZ GABRIELA</t>
  </si>
  <si>
    <t>GALLEGOS ORTEGA CLAUDIA KARINA</t>
  </si>
  <si>
    <t>PACHECO ZARAGOZA JANET</t>
  </si>
  <si>
    <t>ALVAREZ GONZALEZ SANDRA MIREYA</t>
  </si>
  <si>
    <t>ESTRADA SANTILLAN GRISELDA</t>
  </si>
  <si>
    <t>TAPIA TRUJILLO JANETTE</t>
  </si>
  <si>
    <t>LIRA NAVA ELVA YASMIN</t>
  </si>
  <si>
    <t>RUIZ PEREZ EMILIE</t>
  </si>
  <si>
    <t>RAMIREZ RECENDIS ANA JASMIN</t>
  </si>
  <si>
    <t>ONOFRE ONOFRE ALONDRA GUADALUPE</t>
  </si>
  <si>
    <t>OOOA971007MMNNNL05</t>
  </si>
  <si>
    <t>OOOA971007</t>
  </si>
  <si>
    <t>BANDA CARDOSO CLAUDIA IRENE</t>
  </si>
  <si>
    <t>PALACIOS  MARIA GUADALUPE</t>
  </si>
  <si>
    <t>CASTILLO LAGUNA VALERIA</t>
  </si>
  <si>
    <t>ALONSO SANCHEZ JUANA IMELDA</t>
  </si>
  <si>
    <t>GARCIA ROMERO PATRICIA</t>
  </si>
  <si>
    <t>VAZQUEZ VAZQUEZ GRISELDA</t>
  </si>
  <si>
    <t>AVALOS GONZALEZ NANCY CRISTINA</t>
  </si>
  <si>
    <t>PATIÑO ESCOGIDO ANA PAULINA</t>
  </si>
  <si>
    <t>NAVA RAMOS MARIA TERESA</t>
  </si>
  <si>
    <t>LOPEZ DOMINGUEZ JESSICA</t>
  </si>
  <si>
    <t>HERNANDEZ JUAREZ LEIDY MAURA</t>
  </si>
  <si>
    <t>NAVARRO SALAZAR ALICIA</t>
  </si>
  <si>
    <t>JUAREZ ANDRADE GABRIELA GENEROSA DE JESUS</t>
  </si>
  <si>
    <t>ARAGON MARTINEZ CRISTINA</t>
  </si>
  <si>
    <t>ROJAS CISNEROS MARIA DE JESUS</t>
  </si>
  <si>
    <t>ESPINOSA ARRIAGA VIRGINIA</t>
  </si>
  <si>
    <t>DE ANDA CALDERON JUANA KARINA</t>
  </si>
  <si>
    <t>MATA SALGADO LAURA</t>
  </si>
  <si>
    <t>CALDERON RAMIREZ MARIA JESUS</t>
  </si>
  <si>
    <t>ARENAS ROMERO BRENDA GUADALUPE</t>
  </si>
  <si>
    <t>ORTEGA MANRIQUE ANA RAQUEL</t>
  </si>
  <si>
    <t>SANDOVAL GARCIA AGUSTINA</t>
  </si>
  <si>
    <t>VITAL GARCIA LESLYE JOVANA</t>
  </si>
  <si>
    <t>GONZALEZ CARPIO CECILIA</t>
  </si>
  <si>
    <t>BARAJAS MARTINEZ VERONICA ALEJANDRA</t>
  </si>
  <si>
    <t>ARELLANO ESPITIA DIANA</t>
  </si>
  <si>
    <t>ZUÑIGA ARANDA ELIZABETH</t>
  </si>
  <si>
    <t>ALONSO SOLIS JESSICA MICHELLE</t>
  </si>
  <si>
    <t>GUZMAN MORA JUANA ARTEMIZA</t>
  </si>
  <si>
    <t>COLIN CARRILLO MARIA DEL CARMEN</t>
  </si>
  <si>
    <t>HERNANDEZ JORGE VERA ESMERALDA</t>
  </si>
  <si>
    <t>TORRES MARTINEZ NORMA ELIZABETH</t>
  </si>
  <si>
    <t>LOPEZ GARCIA LUCERO</t>
  </si>
  <si>
    <t>NUÑEZ ZAVALA MARIANA</t>
  </si>
  <si>
    <t>RIVERA ALCANTAR CLAUDIA VIRIDIANA</t>
  </si>
  <si>
    <t>RODRIGUEZ SANCHEZ MARIANA PAULINA</t>
  </si>
  <si>
    <t>ECHEVESTE HERNANDEZ MARTHA ELENA</t>
  </si>
  <si>
    <t>OLIVA MURGUIA JESSICA FERNANDA</t>
  </si>
  <si>
    <t>BARRAGAN VILLASEÑOR KARINA SARAHI</t>
  </si>
  <si>
    <t>GODINEZ SAAVEDRA GABRIELA</t>
  </si>
  <si>
    <t>VALDEZ HERNANDEZ MARIA GUADALUPE</t>
  </si>
  <si>
    <t>MARTINEZ GRANADOS DIANA ANGELICA</t>
  </si>
  <si>
    <t>SANCHEZ MONTIEL MARIA ANGELICA</t>
  </si>
  <si>
    <t>FRIAS CORONILLA MARIA DEL ROSARIO</t>
  </si>
  <si>
    <t>CAMPOS LOPEZ LUCILA</t>
  </si>
  <si>
    <t>GALVAN CHAVEZ ANA EMILY</t>
  </si>
  <si>
    <t>MORENO LOPEZ LETICIA</t>
  </si>
  <si>
    <t>GUZMAN PEREZ DIANA TERESA</t>
  </si>
  <si>
    <t>REYES VILLANUEVA SALMA MICHELLE</t>
  </si>
  <si>
    <t>LOPEZ HINOJOSA JUANA MANUELA</t>
  </si>
  <si>
    <t>GARCIA LINARES MARISOL</t>
  </si>
  <si>
    <t>LOPEZ TAVAREZ ANA LAURA</t>
  </si>
  <si>
    <t>NUÑEZ VAZQUEZ SANDRA MARIEL</t>
  </si>
  <si>
    <t>ABUNDEZ MANRIQUEZ MONICA GABRIELA</t>
  </si>
  <si>
    <t>JIMENEZ BALDERAS IVON ELIZABETH</t>
  </si>
  <si>
    <t>GOMEZ CANO EVELIA</t>
  </si>
  <si>
    <t>ZAPIEN GODINEZ MARIBEL</t>
  </si>
  <si>
    <t>LAGUNA DUARTE MARIA DEL RAYO</t>
  </si>
  <si>
    <t>GOMEZ SALDIVAR ERIKA</t>
  </si>
  <si>
    <t>MALDONADO ZARATE GABRIELA AIDEE</t>
  </si>
  <si>
    <t>PARDO GUERRERO MARTHA ANGELICA</t>
  </si>
  <si>
    <t>GONZALEZ HINOJOSA SOFIA</t>
  </si>
  <si>
    <t>PALOMINO GAMEZ MIRIAM</t>
  </si>
  <si>
    <t>RANGEL PANIAGUA ANGELICA</t>
  </si>
  <si>
    <t>ROMERO VELAZQUEZ JOSEFINA</t>
  </si>
  <si>
    <t>ESPINOZA HERNANDEZ MARIA DEL ROSARIO</t>
  </si>
  <si>
    <t>CORDOVA PEREZ ANA BERTHA</t>
  </si>
  <si>
    <t>VILLALOBOS LOPEZ MARIA KARLA</t>
  </si>
  <si>
    <t>DIAZ ZAVALA MONICA</t>
  </si>
  <si>
    <t>GONZALEZ SANCHEZ LILIA ADRIANA</t>
  </si>
  <si>
    <t>HONESTO CASTAÑEDA MARIA GUADALUPE</t>
  </si>
  <si>
    <t>RIVERA MARTINEZ MARIA DEL CARMEN</t>
  </si>
  <si>
    <t>LAZO MONTIEL ROSA MARIA</t>
  </si>
  <si>
    <t>MARTINEZ RODRIGUEZ MARIA CANDELARIA</t>
  </si>
  <si>
    <t>REYES GARCIA ALEJANDRA</t>
  </si>
  <si>
    <t>CAPETILLO GASCA CONCEPCION BELEM</t>
  </si>
  <si>
    <t>CASTILLO LARA CLAUDIA ADELAIDA</t>
  </si>
  <si>
    <t>VERA MEJIA BRENDA</t>
  </si>
  <si>
    <t>MOLINA LONA JUANA</t>
  </si>
  <si>
    <t>CORTEZ VARGAS YESENIA</t>
  </si>
  <si>
    <t>MARTINEZ RAMIREZ MAXIMINA</t>
  </si>
  <si>
    <t>JUAREZ RODRIGUEZ FABIOLA</t>
  </si>
  <si>
    <t>AYALA GONZALEZ REYNA YARETH</t>
  </si>
  <si>
    <t>PONCE SANDOVAL ELIZABETH CAROLINA</t>
  </si>
  <si>
    <t>GONZALEZ MONTES MARIA LUCIA</t>
  </si>
  <si>
    <t>RAMIREZ CAMACHO VIRGINIA</t>
  </si>
  <si>
    <t>COVARRUBIAS MARTINEZ JESSICA JACKIRY</t>
  </si>
  <si>
    <t>FUENTES SANCHEZ MARIA GUADALUPE</t>
  </si>
  <si>
    <t>ROSALES CABRERA ANDREA</t>
  </si>
  <si>
    <t>CASTILLO TORRES SANJUANA BERENICE</t>
  </si>
  <si>
    <t>MORALES SANCHEZ ANA YAQUELIN</t>
  </si>
  <si>
    <t>DIAZ LARA MARIA GUADALUPE</t>
  </si>
  <si>
    <t>ALVARADO SANCHEZ CLAUDIA FABIOLA</t>
  </si>
  <si>
    <t>SOLANO ALDERETE MARIA DE LOS ANGELES</t>
  </si>
  <si>
    <t>HERNANDEZ PACHECO BRENDA LIZETH</t>
  </si>
  <si>
    <t>ARAIZA MORALES MARIA REMEDIOS</t>
  </si>
  <si>
    <t>AGUILAR REGALADO ALMA DOLORES</t>
  </si>
  <si>
    <t>PAREDONES LOZANO NOHEMI</t>
  </si>
  <si>
    <t>CRUZ RAMIREZ LUCIA</t>
  </si>
  <si>
    <t>AGUILAR TREJO PATRICIA</t>
  </si>
  <si>
    <t>NEGRETE GUTIERREZ MARICRUZ</t>
  </si>
  <si>
    <t>PACHUCA NAVARRO VIRGINIA</t>
  </si>
  <si>
    <t>VELAZQUEZ GALVAN MARIA FERNANDA</t>
  </si>
  <si>
    <t>ARROYO BENAVIDES MAYRA YOLANDA</t>
  </si>
  <si>
    <t>PEREZ AGUILERA JUANA ROSARIO</t>
  </si>
  <si>
    <t>MALDONADO HERNANDEZ JESSICA ESTEFANIA</t>
  </si>
  <si>
    <t>ROMERO CORREA ALMA DELIA</t>
  </si>
  <si>
    <t>LOPEZ HERNANDEZ BLANCA LORENA</t>
  </si>
  <si>
    <t>LUNA MARTINEZ LILIANA</t>
  </si>
  <si>
    <t>ALVAREZ CORONA MARIA GUADALUPE</t>
  </si>
  <si>
    <t>MUÑOZ RODRIGUEZ LAURA LETICIA</t>
  </si>
  <si>
    <t>MEDINA REYNA SILVIA LORENIA</t>
  </si>
  <si>
    <t>JUAREZ LOPEZ VERONICA</t>
  </si>
  <si>
    <t>MARTINEZ JUAREZ MARGARITA</t>
  </si>
  <si>
    <t>ALBARRAN PIEDRA LORENA</t>
  </si>
  <si>
    <t>CRUZ VERDE MARIA GUADALUPE</t>
  </si>
  <si>
    <t>MONTAÑEZ QUEZADA CLAUDIA ISABEL</t>
  </si>
  <si>
    <t>DIAZ CAUDILLO ROSA MARIA</t>
  </si>
  <si>
    <t>VAZQUEZ VARGAS MA. AMPARO</t>
  </si>
  <si>
    <t>MERCADO SIERRA MARIA DE LA LUZ</t>
  </si>
  <si>
    <t>RODRIGUEZ CUAJICALCO NANCY</t>
  </si>
  <si>
    <t>GARCIA RODRIGUEZ MARICRUZ</t>
  </si>
  <si>
    <t>CUELLAR LAGUNA ELIZABETH</t>
  </si>
  <si>
    <t>RIVERA ACOSTA WENDOLYNE DE JESUS</t>
  </si>
  <si>
    <t>RAZO MARTINEZ MARIA LUISA</t>
  </si>
  <si>
    <t>MEZA TABARES ANA CLAUDIA</t>
  </si>
  <si>
    <t>RESENDIZ CASTRO BARBARA</t>
  </si>
  <si>
    <t>LOPEZ CARPIO YOLANDA MAGDALENA</t>
  </si>
  <si>
    <t>VEGA GONZALEZ ANA LAURA</t>
  </si>
  <si>
    <t>OLAIZ VALDIVIA MARIA REYES</t>
  </si>
  <si>
    <t>RAMIREZ VALDES MARIA SANJUANA</t>
  </si>
  <si>
    <t>RAMIREZ GUERRERO ALMA RUTH</t>
  </si>
  <si>
    <t>GOMEZ CABRERA MARIELA</t>
  </si>
  <si>
    <t>RAMIREZ DOMINGUEZ LUZ AIDE NAYELI</t>
  </si>
  <si>
    <t>MORENO VALDIVIA KARLA ADRIANA</t>
  </si>
  <si>
    <t>ZAMARRIPA MONTOYA ALMA DELIA</t>
  </si>
  <si>
    <t>AYALA ZARAGOZA SILVIA</t>
  </si>
  <si>
    <t>BARAJAS ROCHA ITZEL GUADALUPE</t>
  </si>
  <si>
    <t>SANCHEZ LOPEZ MARIA JUANA</t>
  </si>
  <si>
    <t>SOTELO RICO MAYRA ELIZABETH</t>
  </si>
  <si>
    <t>ANDRADE GOVEA IRMA</t>
  </si>
  <si>
    <t>ENRIQUEZ CHAVEZ LAURA PATRICIA</t>
  </si>
  <si>
    <t>HERNANDEZ PONCE BLANCA ISABEL</t>
  </si>
  <si>
    <t>ABOYTES RUIZ ANA PAULINA</t>
  </si>
  <si>
    <t>BUENDIA HERRERA REBECA</t>
  </si>
  <si>
    <t>NEGRETE RODRIGUEZ MARIA CANDELARIA</t>
  </si>
  <si>
    <t>MONJARAS HERNANDEZ ESPERANZA</t>
  </si>
  <si>
    <t>CASTRO ESPARZA MARIANA ARIZBETH</t>
  </si>
  <si>
    <t>HERNANDEZ GUEVARA ANA ALEJANDRA</t>
  </si>
  <si>
    <t>GONZALEZ CASTRO MANUELA</t>
  </si>
  <si>
    <t>CAZARES RAMIREZ ANA KARINA</t>
  </si>
  <si>
    <t>VAZQUEZ ARREDONDO MAYRA</t>
  </si>
  <si>
    <t>OLIVA SOLIS CANDELARIA</t>
  </si>
  <si>
    <t>BETANZO TAVARES DANIELA ISABEL</t>
  </si>
  <si>
    <t>LOPEZ DURAN ANA PAULINA</t>
  </si>
  <si>
    <t>CAMACHO ROCHA ANA KAREN</t>
  </si>
  <si>
    <t>MELENDEZ RAMIREZ MARISOL</t>
  </si>
  <si>
    <t>RAZO VITAL VANESSA</t>
  </si>
  <si>
    <t>BECERRA ROMO GLORIA MARIA</t>
  </si>
  <si>
    <t>JUAREZ VELASQUEZ MARIA GUADALUPE</t>
  </si>
  <si>
    <t>NILO MANRIQUE MARIA GUADALUPE</t>
  </si>
  <si>
    <t>GARCIA DELGADO NORMA ELIZABETH</t>
  </si>
  <si>
    <t>LOA RAMOS CECILIA</t>
  </si>
  <si>
    <t>HERNANDEZ GOMEZ ROSA MARGARITA</t>
  </si>
  <si>
    <t>CASTILLO SOTELO MARIA GUADALUPE</t>
  </si>
  <si>
    <t>PADRON LATON CARMEN GUADALUPE</t>
  </si>
  <si>
    <t>RIVERA PAREDES MARIA CRISTINA</t>
  </si>
  <si>
    <t>BOCANEGRA CHAGOYA MARIELA</t>
  </si>
  <si>
    <t>MUÑOZ CEBALLOS YULIANA ABIGAIL</t>
  </si>
  <si>
    <t>VERA NEGRETE MAYRA MARIANA</t>
  </si>
  <si>
    <t>LUNA ALCALA KARLA PATRICIA</t>
  </si>
  <si>
    <t>RAMIREZ GONZALEZ MARIA MARCELA</t>
  </si>
  <si>
    <t>GUERRERO GUERRERO MARIA ISABEL</t>
  </si>
  <si>
    <t>RODRIGUEZ MEDINA SANDRA</t>
  </si>
  <si>
    <t>LUNA MURILLO MARTHA</t>
  </si>
  <si>
    <t>MIRANDA MARTINEZ LETICIA</t>
  </si>
  <si>
    <t>HERNANDEZ VELOZ LUCERO MONTSERRAT</t>
  </si>
  <si>
    <t>PACHECO ROBLEDO MARIA DE LOURDES</t>
  </si>
  <si>
    <t>CHACON GODINEZ ESMERALDA LIZETH</t>
  </si>
  <si>
    <t>VENEGAS ROMERO JANETH DE LOS ANGELES</t>
  </si>
  <si>
    <t>SUAREZ LOPEZ GEMMA ERENDIRA ABIGAIL</t>
  </si>
  <si>
    <t>BARRIENTOS ORTIZ MARIA</t>
  </si>
  <si>
    <t>FLORES JUAREZ JESSICA</t>
  </si>
  <si>
    <t>ARAIZA ARAIZA ROSA GLORIA</t>
  </si>
  <si>
    <t>PADRON MORENO CLAUDIA EDITH</t>
  </si>
  <si>
    <t>NUÑEZ TIRADO ARISBET</t>
  </si>
  <si>
    <t>MORENO BARRIENTOS ANA BRENDA</t>
  </si>
  <si>
    <t>ZUÑIGA NAVA JENIFER</t>
  </si>
  <si>
    <t>PEREZ NAVARRETE MARIA ELIZABETH</t>
  </si>
  <si>
    <t>PEREZ SERRANO MARIA CRISTINA</t>
  </si>
  <si>
    <t>PRADO SANCHEZ ELVIA</t>
  </si>
  <si>
    <t>TAVARES BARRIENTOS LAURA ASUNCION</t>
  </si>
  <si>
    <t>ZUÑIGA VARGAS MARIA REBECA</t>
  </si>
  <si>
    <t>MORENO ESPITIA IDOLINA</t>
  </si>
  <si>
    <t>MONTIEL ROCHA MARIA ELENA</t>
  </si>
  <si>
    <t>BUZO ROMERO JENNIFER SARAI</t>
  </si>
  <si>
    <t>RODRIGUEZ MANDUJANO HILDA</t>
  </si>
  <si>
    <t>GALINDO MUÑOZ MARIA ISABEL</t>
  </si>
  <si>
    <t>MONTAÑEZ TREJO MARIA MAGDALENA GUADALUPE</t>
  </si>
  <si>
    <t>TAVARES LOPEZ DANIELA ALEJANDRA</t>
  </si>
  <si>
    <t>TORRES ORTIZ ANA KAREN</t>
  </si>
  <si>
    <t>DELGADO RAMIREZ MAGALLY</t>
  </si>
  <si>
    <t>SEGOVIANO SANCHEZ ANGELICA</t>
  </si>
  <si>
    <t>CORONA PEREZ ESTEFANI ABIGAIL</t>
  </si>
  <si>
    <t>RODRIGUEZ UGALDE SILVIA</t>
  </si>
  <si>
    <t>BALANDRAN GOMEZ LISETTE</t>
  </si>
  <si>
    <t>DOMINGUEZ ORTIZ MARIANA SOLEDAD</t>
  </si>
  <si>
    <t>MARTINEZ CONTRERAS SUSANA</t>
  </si>
  <si>
    <t>MELCHOR GRIMALDO BLANCA GUADALUPE</t>
  </si>
  <si>
    <t>ZERMEÑO GUTIERREZ MARIA MERCEDES</t>
  </si>
  <si>
    <t>GALLEGOS GUZMAN ALMA</t>
  </si>
  <si>
    <t>GONZALEZ GRANJENO CLAUDIA</t>
  </si>
  <si>
    <t>MORON GARCIA MAYRA SELENE</t>
  </si>
  <si>
    <t>GARCIA RAMOS MARIA CAROLINA</t>
  </si>
  <si>
    <t>CASTILLO CANCHOLA ELIDA JAZMIN</t>
  </si>
  <si>
    <t>MARTINEZ GARCIA JACQUELINE JULISSA</t>
  </si>
  <si>
    <t>ARGUELLO SANCHEZ MARIA DEL CARMEN</t>
  </si>
  <si>
    <t>FUENTES CASTRO MARICRUZ</t>
  </si>
  <si>
    <t>MONTOYA GONZALEZ ESMERALDA ANAEL</t>
  </si>
  <si>
    <t>MOYA RODRIGUEZ VIRGINIA</t>
  </si>
  <si>
    <t>CHIA MIRELES MARIA DE JESUS</t>
  </si>
  <si>
    <t>MENDOZA AGUIRRE MARIA ELENA</t>
  </si>
  <si>
    <t>CASTAÑEDA LEDEZMA MARIA ESTEFANIA</t>
  </si>
  <si>
    <t>ALFARO GONZALEZ AUREA FABIOLA</t>
  </si>
  <si>
    <t>HERRERA LEON MARIA GUADALUPE</t>
  </si>
  <si>
    <t>OJEDA RAMIREZ DENISE</t>
  </si>
  <si>
    <t>ORTIZ LUNA ADRIANA</t>
  </si>
  <si>
    <t>CORONA SALAZAR SCHOENSTATT VANESSA</t>
  </si>
  <si>
    <t>MENDOZA PEREZ MARIA ELISA</t>
  </si>
  <si>
    <t>CONTRERAS ARANDA ROSALIA</t>
  </si>
  <si>
    <t>MEJIA BOCANEGRA MARIA FABIOLA</t>
  </si>
  <si>
    <t>GARCIA TREJO MONICA</t>
  </si>
  <si>
    <t>LOPEZ TOVAR SANDRA BERENICE</t>
  </si>
  <si>
    <t>LOPEZ GASCA ROSALBA</t>
  </si>
  <si>
    <t>MUÑIZ LOPEZ MARIA CAROLINA</t>
  </si>
  <si>
    <t>JAIME RAMOS MARIA CONCEPCION SOFIA</t>
  </si>
  <si>
    <t>TENA SIERRA YOHANA</t>
  </si>
  <si>
    <t>GONZALEZ RODRIGUEZ TERESA DE JESUS</t>
  </si>
  <si>
    <t>MENDEZ SUAREZ NOHEMI DANIELA</t>
  </si>
  <si>
    <t>PALOMARES AGUSTIN ADRIANA NATALY</t>
  </si>
  <si>
    <t>JUAREZ RAMIREZ FATIMA JOSELINE</t>
  </si>
  <si>
    <t>HORTA SERVIN LUZ MARIA</t>
  </si>
  <si>
    <t>FACIO GARCIA ALMA ADRIANA</t>
  </si>
  <si>
    <t>ZARAGOZA MORALES EMELIN</t>
  </si>
  <si>
    <t>GONZALEZ DIAZ MARIA SEVERA</t>
  </si>
  <si>
    <t>NEGRETE CABELLO ERICKA</t>
  </si>
  <si>
    <t>AGUILAR ROJAS JAYRA CRUZ</t>
  </si>
  <si>
    <t>SALAS BARAJAS MARIA LUISA</t>
  </si>
  <si>
    <t>HERNANDEZ LOPEZ BRENDA</t>
  </si>
  <si>
    <t>ARVIZO BARRON CECILIA</t>
  </si>
  <si>
    <t>LOZANO VAZQUEZ ZAIRA GABRIELA</t>
  </si>
  <si>
    <t>RODRIGUEZ GALVAN MAYRA JANETH</t>
  </si>
  <si>
    <t>SALDAÑA ORNELAS SANDRA</t>
  </si>
  <si>
    <t>CASTILLO DIAZ SILVIA ANANHI</t>
  </si>
  <si>
    <t>PORTUGAL CASTILLO BEATRIZ</t>
  </si>
  <si>
    <t>GUTIERREZ GARCIA PERLA ALEJANDRA</t>
  </si>
  <si>
    <t>PEREZ LOPEZ IRASEMA GUADALUPE</t>
  </si>
  <si>
    <t>ARENAS PEDROZA ALEJANDRA IRAZU</t>
  </si>
  <si>
    <t>ORTIZ CAUDILLO MAIRA GUADALUPE</t>
  </si>
  <si>
    <t>SANTOYO VAZQUEZ ROSA MARIA</t>
  </si>
  <si>
    <t>ESCALANTE COYOTE LUZ MARIA</t>
  </si>
  <si>
    <t>SOTO PEREZ MARIANA</t>
  </si>
  <si>
    <t>LEDEZMA MENDOZA IRMA ARACELI</t>
  </si>
  <si>
    <t>ESCOBEDO GUERRERO MICHEL BERENICE</t>
  </si>
  <si>
    <t>VARGAS FLORES NORMA PATRICIA</t>
  </si>
  <si>
    <t>LONA RAMOS MARIA GUADALUPE</t>
  </si>
  <si>
    <t>JIMENEZ PEREZ MARIA CARMEN</t>
  </si>
  <si>
    <t>RODRIGUEZ RAMIREZ PERLA CONCEPCION</t>
  </si>
  <si>
    <t>ROSAS ALDERETE MARIANA</t>
  </si>
  <si>
    <t>ARAUJO VILLAGOMEZ MARIA ELENA</t>
  </si>
  <si>
    <t>DE LA PAZ AGUIRRE ROSA AMALIA</t>
  </si>
  <si>
    <t>LIRA LARA JULIA ALEJANDRA</t>
  </si>
  <si>
    <t>LOPEZ RICO MARIA DOLORES</t>
  </si>
  <si>
    <t>CANO CHUM SANDRA LORENA</t>
  </si>
  <si>
    <t>MATA MURILLO LUCIA</t>
  </si>
  <si>
    <t>GONZALEZ RAMIREZ ANA ALICIA</t>
  </si>
  <si>
    <t>RUIZ GARCIA CYNTHIA HAIDEE</t>
  </si>
  <si>
    <t>MESITA MESITA HERMILA</t>
  </si>
  <si>
    <t>PEREZ TORAL ANA MARIA</t>
  </si>
  <si>
    <t>RODRIGUEZ MOCTEZUMA ELIZABETH MINERVA</t>
  </si>
  <si>
    <t>QUIROZ GARCIA BRENDA FABIOLA</t>
  </si>
  <si>
    <t>NAJERA HERNANDEZ FRIDA YOALI</t>
  </si>
  <si>
    <t>ROCHA MUÑOZ ESTRELLA VIVIANA DE LA LUZ</t>
  </si>
  <si>
    <t>OLVERA GARCIA ROSA ISELA</t>
  </si>
  <si>
    <t>HERNANDEZ CLAUDIO GABRIELA</t>
  </si>
  <si>
    <t>GALVAN SANTOS ANA GABRIELA</t>
  </si>
  <si>
    <t>RODRIGUEZ SILVA CECILIA VERONICA</t>
  </si>
  <si>
    <t>CERVANTES ALCANTARA MARIA GUADALUPE</t>
  </si>
  <si>
    <t>LOPEZ SANCHEZ MARITZA DEL ROCIO</t>
  </si>
  <si>
    <t>SANCHEZ RODRIGUEZ MARIA SILVIA</t>
  </si>
  <si>
    <t>BAEZA  MARIA GUADALUPE</t>
  </si>
  <si>
    <t>ARZOLA OLVERA MARTHA</t>
  </si>
  <si>
    <t>RAMIREZ VALENCIA CECILIA</t>
  </si>
  <si>
    <t>GARCIA GARCIA ANA GABRIEL</t>
  </si>
  <si>
    <t>HERNANDEZ VAZQUEZ MELIZA</t>
  </si>
  <si>
    <t>SUCHIT GONZALEZ DANIELA ESPERANZA</t>
  </si>
  <si>
    <t>LOPEZ NIETO ANA GABRIELA</t>
  </si>
  <si>
    <t>RODRIGUEZ CAJA MARIA ELENA</t>
  </si>
  <si>
    <t>RODRIGUEZ RIVERA YADIRA JESAEL</t>
  </si>
  <si>
    <t>ROBLES MELCHOR ANAI</t>
  </si>
  <si>
    <t>PEREZ LAGUNA MA. DEL CARMEN</t>
  </si>
  <si>
    <t>LOAIZA RODRIGUEZ DAISY LILIANA</t>
  </si>
  <si>
    <t>CORTES SANTANA ORQUIDEA LETICIA</t>
  </si>
  <si>
    <t>ESQUIVEL MARTINEZ MARIA DE LOS ANGELES</t>
  </si>
  <si>
    <t>VAZQUEZ BARCENAS DANIELA</t>
  </si>
  <si>
    <t>GARCIA LOZANO PATRICIA</t>
  </si>
  <si>
    <t>PERU CAMPOS FORTUNATA</t>
  </si>
  <si>
    <t>CENTENO ZARATE VERONICA</t>
  </si>
  <si>
    <t>DAVALOS PATRICIO LAURA MARIA</t>
  </si>
  <si>
    <t>RODRIGUEZ ZAVALA YOCELIN LLANELI</t>
  </si>
  <si>
    <t>BANDA FLORES LUZ BETZABETH</t>
  </si>
  <si>
    <t>ESPARZA MEDINA CAROLINA</t>
  </si>
  <si>
    <t>BEDOLLA VEGA PAULINA</t>
  </si>
  <si>
    <t>CERVANTES ARREGUIN ESMERALDA</t>
  </si>
  <si>
    <t>PALAFOX MEDINA ALONDRA ISIDRA</t>
  </si>
  <si>
    <t>APODERADO CERRITOS MARIA BERENICE</t>
  </si>
  <si>
    <t>AGUILAR MUÑOZ GABRIELA</t>
  </si>
  <si>
    <t>SANCHEZ CABEZAS ANA MORELIA</t>
  </si>
  <si>
    <t>ROJAS LEON JUANA KARINA</t>
  </si>
  <si>
    <t>HERNANDEZ RODRIGUEZ ANGELA</t>
  </si>
  <si>
    <t>MORALES HERNANDEZ MARTHA EDITH</t>
  </si>
  <si>
    <t>MONTOYA ELIZARRARAS SARA</t>
  </si>
  <si>
    <t>GUERRERO SERRATO VERONICA</t>
  </si>
  <si>
    <t>MENDEZ SANCHEZ ANA CELIA</t>
  </si>
  <si>
    <t>LUGO TOVAR MA. LUZ</t>
  </si>
  <si>
    <t>MOSQUEDA MINA BRENDA FABIOLA</t>
  </si>
  <si>
    <t>GALLEGOS SALINAS MARIA DEL ROCIO</t>
  </si>
  <si>
    <t>ORTIZ SALINAS MAYRA ALEJANDRA</t>
  </si>
  <si>
    <t>GONZALEZ ARANDA MARIA GUADALUPE</t>
  </si>
  <si>
    <t>GONZALEZ GALLEGOS CAROLINA</t>
  </si>
  <si>
    <t>VIZCAINO CISNEROS ALEJANDRA YAZMIN</t>
  </si>
  <si>
    <t>BRIANO REYES MARIA CRISTINA</t>
  </si>
  <si>
    <t>VAZQUEZ CAPETILLO MARIA GUADALUPE</t>
  </si>
  <si>
    <t>OLVERA RODRIGUEZ LIDIA DEL CARMEN</t>
  </si>
  <si>
    <t>MONROY LARA YULIANA</t>
  </si>
  <si>
    <t>GONZALEZ ALCANTAR YESENIA</t>
  </si>
  <si>
    <t>NEGRETE ORTIZ VIVIANA</t>
  </si>
  <si>
    <t>URIOSTEGUI SANCHEZ ANA SILVIA</t>
  </si>
  <si>
    <t>LUCIO CASTRO LUZ ADRIANA</t>
  </si>
  <si>
    <t>CUEVAS AGUIRRE MARIA NANCY DEL ROCIO</t>
  </si>
  <si>
    <t>ROJAS ARREDONDO ANDREA BERENICE</t>
  </si>
  <si>
    <t>BELTRAN PEREZ ANGELICA</t>
  </si>
  <si>
    <t>RAYA MARTINEZ MARIA DEL ROCIO</t>
  </si>
  <si>
    <t>HERNANDEZ GUTIERREZ MARIA CONCEPCION</t>
  </si>
  <si>
    <t>SALAZAR MUÑOZ IRMA NAYELI</t>
  </si>
  <si>
    <t>CRUZ VELAZQUEZ EDITH</t>
  </si>
  <si>
    <t>MORALES LINARES ALMA</t>
  </si>
  <si>
    <t>ANGUIANO RAMIREZ LUZ ADRIANA</t>
  </si>
  <si>
    <t>GAONA MIGUEL MARIA DE LA LUZ</t>
  </si>
  <si>
    <t>ALFARO GUTIERREZ DANIELA GUADALUPE</t>
  </si>
  <si>
    <t>IBARRA GUERRERO MARGARITA</t>
  </si>
  <si>
    <t>ALVARADO ROMO SANDRA MONTSERRAT</t>
  </si>
  <si>
    <t>VILLA NAVARRO ROSA MARIA</t>
  </si>
  <si>
    <t>ARIAS AGUILAR ZAIRA BERENICE</t>
  </si>
  <si>
    <t>RANGEL VAZQUEZ GUADALUPE ESMERALDA</t>
  </si>
  <si>
    <t>MORENO CUEVAS DULCE MARIANA</t>
  </si>
  <si>
    <t>PANIAGUA PARAMO MARISOL</t>
  </si>
  <si>
    <t>TAPIA RODRIGUEZ JUANA</t>
  </si>
  <si>
    <t>ZAPIEN GONZALEZ ESPERANZA</t>
  </si>
  <si>
    <t>BERNAL ROBLES SARAH</t>
  </si>
  <si>
    <t>SANCHEZ ALONSO MARIA INES</t>
  </si>
  <si>
    <t>MOTA PADILLA MONICA JAZMIN</t>
  </si>
  <si>
    <t>HERNANDEZ ELIZARRARAS BLANCA AURORA</t>
  </si>
  <si>
    <t>RODRIGUEZ OVALLE MARCELA</t>
  </si>
  <si>
    <t>DIAZ MARTINEZ BRENDA GUADALUPE</t>
  </si>
  <si>
    <t>MARES MARTINEZ MARTHA GUADALUPE</t>
  </si>
  <si>
    <t>CASTRO RAMIREZ MARIA ISABEL</t>
  </si>
  <si>
    <t>MORALES REYES PAULINA</t>
  </si>
  <si>
    <t>LEON VALENCIA MARCELINA</t>
  </si>
  <si>
    <t>REYES ORTIZ FATIMA ARACELI</t>
  </si>
  <si>
    <t>RENTERIA SILVA ANA MARIA</t>
  </si>
  <si>
    <t>MOSQUEDA GOMEZ YADIRA</t>
  </si>
  <si>
    <t>BECERRA PIÑA GLORIA</t>
  </si>
  <si>
    <t>GARCIA PORRAS CHRISTMAS GUADALUPE</t>
  </si>
  <si>
    <t>ORDUÑA LICEA VERONICA</t>
  </si>
  <si>
    <t>HERNANDEZ GONZALEZ ESTEFANIA</t>
  </si>
  <si>
    <t>DUARTE YAÑEZ MARIA FLOR ANGELA</t>
  </si>
  <si>
    <t>LARA MIRANDA MARIA MONSERRAT</t>
  </si>
  <si>
    <t>RUIZ VAZQUEZ VIRGINIA</t>
  </si>
  <si>
    <t>MALDONADO PACHECO MARIA CONCEPCION</t>
  </si>
  <si>
    <t>TORRES PARRA ESCARLET DAYANARA</t>
  </si>
  <si>
    <t>AYALA GALVAN SANDRA KARINA</t>
  </si>
  <si>
    <t>GARCIA PACHECO JUANA LETICIA</t>
  </si>
  <si>
    <t>HERNANDEZ HUERTA MARIA MARISELA</t>
  </si>
  <si>
    <t>MARTINEZ LEON REINA</t>
  </si>
  <si>
    <t>CARRILLO GRANADOS KAYLA ABIGAIL</t>
  </si>
  <si>
    <t>VAZQUEZ RIOS ANA LETICIA</t>
  </si>
  <si>
    <t>NEGRETE AMARO MILAGROS DE JESUS</t>
  </si>
  <si>
    <t>PEREZ RAMIREZ MIRIAM ABIGAIL</t>
  </si>
  <si>
    <t>GONZALEZ ANTIMO VIRIDIANA CONCEPCION</t>
  </si>
  <si>
    <t>BOCANEGRA RAMOS GRISELDA ELIZABETH</t>
  </si>
  <si>
    <t>GUZMAN FRANCO MARIA DEL RAYO</t>
  </si>
  <si>
    <t>VERA ZARATE NORMA NOEMI</t>
  </si>
  <si>
    <t>ALMAGUER PONCE GUADALUPE DEL ROCIO</t>
  </si>
  <si>
    <t>FRAUSTO ESCAMILLA YESSICA ANAYELI</t>
  </si>
  <si>
    <t>CARDOSO SANCHEZ GABRIELA</t>
  </si>
  <si>
    <t>HERNANDEZ FERNANDEZ MIRIAM LLANELY</t>
  </si>
  <si>
    <t>MARTINEZ CABRERA VALERIA DE LA CRUZ</t>
  </si>
  <si>
    <t>GARCIA BARRAGAN ISABEL</t>
  </si>
  <si>
    <t>LARA REYNOSO ANA MARIA</t>
  </si>
  <si>
    <t>UVALLE MEDINA MA. GUADALUPE LILIANA</t>
  </si>
  <si>
    <t>RAMIREZ GARCIA RITA</t>
  </si>
  <si>
    <t>RAMIREZ OLIVA ALMA CECILIA</t>
  </si>
  <si>
    <t>VELAZQUEZ RAMIREZ SANDRA JEANETTE</t>
  </si>
  <si>
    <t>GOMEZ MEZA MARIA SILVIA</t>
  </si>
  <si>
    <t>PEREZ TENORIO LAURA ANGELICA</t>
  </si>
  <si>
    <t>MARTINEZ PEREZ JULIETA</t>
  </si>
  <si>
    <t>BUSTOS AMARO NORMA ANGELICA</t>
  </si>
  <si>
    <t>CORTES MONTES CINTHYA VERONICA ISABEL</t>
  </si>
  <si>
    <t>VENEGAS OLIVA MARIA PAULINA</t>
  </si>
  <si>
    <t>RIOS GONZALEZ MARIA BERTHA ANGELICA</t>
  </si>
  <si>
    <t>SERRANO PLAZA EDITH ARELI</t>
  </si>
  <si>
    <t>COLUNGA MORQUECHO GUADALUPE ISIDORA</t>
  </si>
  <si>
    <t>CHAGOYA ZUÑIGA LAURA LILIANA BERENICE</t>
  </si>
  <si>
    <t>RAMIREZ MOSQUEDA MARIA CLAUDIA</t>
  </si>
  <si>
    <t>BARROSO ALMAGUER MARIA ANABEL</t>
  </si>
  <si>
    <t>ALONSO ESPARZA SARA</t>
  </si>
  <si>
    <t>NAVEJAS ALVARADO NANCY ELIZABETH</t>
  </si>
  <si>
    <t>ALFARO ALVAREZ MARIANA GUADALUPE</t>
  </si>
  <si>
    <t>VACA PEÑA MAGDALENA</t>
  </si>
  <si>
    <t>MARTINEZ CABALLERO VERONICA</t>
  </si>
  <si>
    <t>LEON AVILA MARIA CRISTINA</t>
  </si>
  <si>
    <t>PEREZ GONZALEZ JUANA INES</t>
  </si>
  <si>
    <t>MORALES SANDOVAL LILIANA</t>
  </si>
  <si>
    <t>BARRETERO SANCHEZ FLOR ALEJANDRA</t>
  </si>
  <si>
    <t>PIZANO GARCIA GUADALUPE</t>
  </si>
  <si>
    <t>DIAZ ORTIZ LINDA SARAHI</t>
  </si>
  <si>
    <t>CABRERA CASTRO CRISTINA</t>
  </si>
  <si>
    <t>GONZALEZ MIRANDA MARIA DEL REFUGIO</t>
  </si>
  <si>
    <t>CORDOBA GRANADOS REBECA ELENA</t>
  </si>
  <si>
    <t>RANGEL GUZMAN JULIA MARGARITA</t>
  </si>
  <si>
    <t>FLORES MARTINEZ MARIA CARMEN</t>
  </si>
  <si>
    <t>MARTINEZ COLUNGA SANDRA JESSICA</t>
  </si>
  <si>
    <t>DIAZ RODRIGUEZ MARIA JUANA</t>
  </si>
  <si>
    <t>SIERRA SIBAJA YASET BELEN</t>
  </si>
  <si>
    <t>GONZALEZ RAMIREZ MARIA YULIANA</t>
  </si>
  <si>
    <t>VEGA CORONA MARIA DE LA CRUZ</t>
  </si>
  <si>
    <t>VILLA MARTINEZ ARIADNA EDITH</t>
  </si>
  <si>
    <t>ROMERO GONZALEZ MARIA DE LA LUZ</t>
  </si>
  <si>
    <t>RICO ARAIZA MARIA MARGARITA</t>
  </si>
  <si>
    <t>HERRERA ESTRADA YARITZA DENYS</t>
  </si>
  <si>
    <t>ANDRADE GARCIA JESSICA JAZMIN</t>
  </si>
  <si>
    <t>HERMOSILLO LOPEZ CLAUDIA ANALI</t>
  </si>
  <si>
    <t>LUNA OLVERA MARIA AIDE</t>
  </si>
  <si>
    <t>HERNANDEZ TAMAYO MARISELA</t>
  </si>
  <si>
    <t>CAMARILLO FLORES MARIA ISABEL</t>
  </si>
  <si>
    <t>CARLIN SANCHEZ CYNTHYA GUADALUPE</t>
  </si>
  <si>
    <t>ANDRADE JIMENEZ KARLA ISABEL</t>
  </si>
  <si>
    <t>INFANTE ALEJO YESSIKA BERENICE</t>
  </si>
  <si>
    <t>NICASIO SILVA MIREYA</t>
  </si>
  <si>
    <t>MENDOZA ALCARAZ KENA CAROLINA ESTEFANIA</t>
  </si>
  <si>
    <t>RAMIREZ CAZARES KARINA</t>
  </si>
  <si>
    <t>SAUCEDA TORRES MARIA ANTONIA</t>
  </si>
  <si>
    <t>MINGUELA RIVERA ESTELA</t>
  </si>
  <si>
    <t>MANRIQUEZ PEREZ HORALIA</t>
  </si>
  <si>
    <t>TORRES FLORES KAREN ANGELICA</t>
  </si>
  <si>
    <t>RANGEL ESTRADA DAMARYS VIRIDIANA</t>
  </si>
  <si>
    <t>FLORES RAMIREZ GLADIS CECILIA</t>
  </si>
  <si>
    <t>SANTOS CRUZ CLAUDIA</t>
  </si>
  <si>
    <t>MUÑOZ JUAREZ BLANCA CECILIA</t>
  </si>
  <si>
    <t>VARGAS PARRA ANA LAURA</t>
  </si>
  <si>
    <t>HERNANDEZ QUINTERO PATRICIA</t>
  </si>
  <si>
    <t>RODRIGUEZ HERNANDEZ MARIA ISABEL</t>
  </si>
  <si>
    <t>FRANCO TRUJILLO YESSENIA DEL CARMEN</t>
  </si>
  <si>
    <t>GONZALEZ CANTERO REBECA</t>
  </si>
  <si>
    <t>ORTEGA GONZALEZ EDITH</t>
  </si>
  <si>
    <t>PAREDES ROSAS MARIA DEL ROSARIO</t>
  </si>
  <si>
    <t>LUGO MENDOZA GABRIELA</t>
  </si>
  <si>
    <t>SANCHEZ RANGEL LORENA</t>
  </si>
  <si>
    <t>ARVIZU PEREZ MARIA DEL ROCIO</t>
  </si>
  <si>
    <t>RAMOS LIÑAN ROSA ANGELICA</t>
  </si>
  <si>
    <t>LUGO ALVARADO MAYRA CRISTINA</t>
  </si>
  <si>
    <t>REYES ZAMBRANO JACQUELINE</t>
  </si>
  <si>
    <t>SEGOVIANO ESTRADA LUCIA</t>
  </si>
  <si>
    <t>RAMIREZ DIAZ BELEN MARISOL</t>
  </si>
  <si>
    <t>CORONA GOMEZ SANDRA GIOVANNA</t>
  </si>
  <si>
    <t>ANGUIANO VAZQUEZ JUANA MARIA</t>
  </si>
  <si>
    <t>BARBOZA SANCHEZ MARIA DE LOS ANGELES</t>
  </si>
  <si>
    <t>MEDINA MARES VICTORIA</t>
  </si>
  <si>
    <t>LOPEZ ARENAS CLAUDIA AURORA</t>
  </si>
  <si>
    <t>PEREZ LOPEZ STEFANIA</t>
  </si>
  <si>
    <t>GALVAN VENANCIO MA. GUADALUPE</t>
  </si>
  <si>
    <t>CAMACHO MARTINEZ MARIA ELENA</t>
  </si>
  <si>
    <t>GALVAN VENANCIO MARIA TANIA</t>
  </si>
  <si>
    <t>RAMIREZ SEGURA MARIA DEL CARMEN</t>
  </si>
  <si>
    <t>GONZALEZ ORTIZ BRENDA LIZETTE</t>
  </si>
  <si>
    <t>RIVERA AGUIÑAGA CASANDRA YOLANDA</t>
  </si>
  <si>
    <t>HERNANDEZ RAMIREZ DANIELA MILAGROS</t>
  </si>
  <si>
    <t>CISNEROS TAVARES ARIADNA MONTSERRAT</t>
  </si>
  <si>
    <t>ALVAREZ ESCUTIA IRENE</t>
  </si>
  <si>
    <t>RODRIGUEZ DOMINGUEZ SONIA LIZBET</t>
  </si>
  <si>
    <t>ROJAS HERNANDEZ JOSEFINA</t>
  </si>
  <si>
    <t>MONSIVAIS GARCIA CYNTHIA PAOLA</t>
  </si>
  <si>
    <t>CONTRERAS RODRIGUEZ MARI CARMEN</t>
  </si>
  <si>
    <t>ESTRADA RAMIREZ JUANA YURI</t>
  </si>
  <si>
    <t>DELGADO RAMIREZ LAURA ESMERALDA</t>
  </si>
  <si>
    <t>CUEVAS OROPEZA REMEDIOS MARIA DEL CARMEN</t>
  </si>
  <si>
    <t>FLORES OSORNIO MARIA GUADALUPE</t>
  </si>
  <si>
    <t>GONZALEZ SANCHEZ MARIA REMEDIOS</t>
  </si>
  <si>
    <t>JASSO LOPEZ DIANA ISELA</t>
  </si>
  <si>
    <t>FONSECA GONZALEZ ELIZABETH</t>
  </si>
  <si>
    <t>MORENO BARRERA ANA JULIETA</t>
  </si>
  <si>
    <t>MOYA ROMERO MARIA DEL ROCIO</t>
  </si>
  <si>
    <t>PEREA LUNA LORENA</t>
  </si>
  <si>
    <t>TORRES RAMIREZ PAMELA PAOLA</t>
  </si>
  <si>
    <t>SANCHEZ GONZALEZ ARACELY</t>
  </si>
  <si>
    <t>PIZANO CONTRERAS MARIA GUADALUPE</t>
  </si>
  <si>
    <t>FONSECA AGUIRRE ANA LAURA</t>
  </si>
  <si>
    <t>VASQUEZ RODRIGUEZ ANGELICA</t>
  </si>
  <si>
    <t>ALVAREZ GOMEZ BRENDA LIZBETH</t>
  </si>
  <si>
    <t>RODRIGUEZ MARTINEZ FANNY ARIZBETH</t>
  </si>
  <si>
    <t>ANGUIANO REYES MIRIAM GUADALUPE</t>
  </si>
  <si>
    <t>LUNA SANCHEZ MARIA DEL CARMEN DE JESUS</t>
  </si>
  <si>
    <t>GONZALEZ RUBIO ELIZABETH NOEMI</t>
  </si>
  <si>
    <t>GARCIA RODRIGUEZ KAREN MAGDALENA</t>
  </si>
  <si>
    <t>JASSO ZAVALA MARICELA</t>
  </si>
  <si>
    <t>ROCHA GOMEZ ANA CRISTINA</t>
  </si>
  <si>
    <t>ARELLANO LUNA NORMA</t>
  </si>
  <si>
    <t>BRIONES ALARCON CINTHIA CRISTINA</t>
  </si>
  <si>
    <t>BECERRA FALCON SANJUANA MARISOL</t>
  </si>
  <si>
    <t>MARTINEZ SANCHEZ ASUNCION</t>
  </si>
  <si>
    <t>RAMIREZ MARQUEZ CINTHIA</t>
  </si>
  <si>
    <t>BALDERAS AMEZQUITA ERIKA JANETTE</t>
  </si>
  <si>
    <t>SOTO PEREZ AZUCENA</t>
  </si>
  <si>
    <t>ZUÑIGA CHAGOYA JANET JACQUELINE</t>
  </si>
  <si>
    <t>LUNA RODRIGUEZ MACRINA</t>
  </si>
  <si>
    <t>PAREDES PRIETO MONICA</t>
  </si>
  <si>
    <t>MONTIEL ARELLANO CHRISTYAN</t>
  </si>
  <si>
    <t>ORTIZ ALCOCER KARINA</t>
  </si>
  <si>
    <t>MUÑIZ RICO MARTHA ALICIA</t>
  </si>
  <si>
    <t>RODRIGUEZ PADILLA MARIA GUADALUPE</t>
  </si>
  <si>
    <t>DELGADO MARTINEZ MARIA NATIVIDAD</t>
  </si>
  <si>
    <t>RAMIREZ SOSA CARMEN MARIA</t>
  </si>
  <si>
    <t>ZARAGOZA GUTIERREZ SAIDA JAZMIN</t>
  </si>
  <si>
    <t>HERNANDEZ BUSTAMANTE IVONNE GUADALUPE</t>
  </si>
  <si>
    <t>ROCHA GARCIA GUADALUPE MAIRA ISELA</t>
  </si>
  <si>
    <t>HERNANDEZ DE SANTIAGO MARTHA HEVELYN</t>
  </si>
  <si>
    <t>CHAVEZ CORNEJO ALEJANDRA</t>
  </si>
  <si>
    <t>VEGA JUAREZ SANDRA PAULINA</t>
  </si>
  <si>
    <t>LANDIN MARTINEZ SARA AIDEE</t>
  </si>
  <si>
    <t>TORRES CANCHOLA VERONICA</t>
  </si>
  <si>
    <t>OLVERA TORRES DORA ELIA</t>
  </si>
  <si>
    <t>MARTINEZ MACIEL NORMA SUSANA</t>
  </si>
  <si>
    <t>PALMA RAMIREZ MARTHA</t>
  </si>
  <si>
    <t>CHAVEZ AYALA DANIELA ISABEL</t>
  </si>
  <si>
    <t>LOPEZ MORENO ERIKA ISAURA</t>
  </si>
  <si>
    <t>TORRES CAMPOS GABRIELA</t>
  </si>
  <si>
    <t>MENDOZA GOMEZ MARIA CECILIA</t>
  </si>
  <si>
    <t>GUZMAN DE ANDA AIDEE NOEMI</t>
  </si>
  <si>
    <t>BOCANEGRA DELGADO MARIA MARGARITA</t>
  </si>
  <si>
    <t>FLORES MARTINEZ ALICIA</t>
  </si>
  <si>
    <t>VAZQUEZ MUÑOZ IRAIZ</t>
  </si>
  <si>
    <t>CERVANTES ORTEGA JUANA</t>
  </si>
  <si>
    <t>MENDIOLA OLVERA BLANCA ASUCENA</t>
  </si>
  <si>
    <t>GUTIERREZ SANCHEZ MARGARITA</t>
  </si>
  <si>
    <t>CHAIRES MARTINEZ EDITH</t>
  </si>
  <si>
    <t>RAMIREZ ROBLES ALEJANDRA</t>
  </si>
  <si>
    <t>TZAKUN SANCHEZ ADRIANA LUCIA</t>
  </si>
  <si>
    <t>LOPEZ VIZGUERRA MARIA JOSE</t>
  </si>
  <si>
    <t>CHICO CAMPOS MARIA ALEJANDRA</t>
  </si>
  <si>
    <t>LOPEZ TORRES MIRIAM</t>
  </si>
  <si>
    <t>OCHOA LANDIN ROSA</t>
  </si>
  <si>
    <t>HERRERA BARAJAS DENIS DAYANA</t>
  </si>
  <si>
    <t>SALAZAR FLORES DANIELA BERENICE</t>
  </si>
  <si>
    <t>JIMENEZ LIZARRAGA MARISOL</t>
  </si>
  <si>
    <t>GONZALEZ GONZALEZ LETICIA</t>
  </si>
  <si>
    <t>MENDEZ MENDEZ LAURA</t>
  </si>
  <si>
    <t>MONTECILLO TORRES NORMA CECILIA</t>
  </si>
  <si>
    <t>PADILLA CALVILLO IMELDA</t>
  </si>
  <si>
    <t>MENDOZA GOMEZ MARIELA PAOLA</t>
  </si>
  <si>
    <t>QUIROZ NAVARRO MARIA ADRIANA</t>
  </si>
  <si>
    <t>TORRES FLORES FELISA</t>
  </si>
  <si>
    <t>NAVARRO ESTRADA FATIMA MARIA CARMEN</t>
  </si>
  <si>
    <t>SANCHEZ MENDIOLA MARTHA ELENA</t>
  </si>
  <si>
    <t>MATA ORDAZ MARIA DE JESUS</t>
  </si>
  <si>
    <t>PEREZ LULE CRISTINA</t>
  </si>
  <si>
    <t>FLORES PALMA KARLA EDITH</t>
  </si>
  <si>
    <t>QUEZADA COLLAZO AXEL BERENICE</t>
  </si>
  <si>
    <t>CAUDILLO RIOS SANJUANA</t>
  </si>
  <si>
    <t>HERNANDEZ PEÑUELAS VERONICA</t>
  </si>
  <si>
    <t>LARA RAMIREZ LORENA</t>
  </si>
  <si>
    <t>ESTRADA GARCIA MARIA TERESA</t>
  </si>
  <si>
    <t>ABUNDIS SALAZAR JUANA</t>
  </si>
  <si>
    <t>ARIAS MARTINEZ ANGELICA</t>
  </si>
  <si>
    <t>OLVERA GARCIA MARIA DE LA PAZ</t>
  </si>
  <si>
    <t>TORRES CHAVEZ LUCERO</t>
  </si>
  <si>
    <t>REYNA ESPINOSA DULCE MARIA</t>
  </si>
  <si>
    <t>CABRERA MOCTEZUMA LAURA ROSALINA</t>
  </si>
  <si>
    <t>GARCIA RENTERIA PAULA</t>
  </si>
  <si>
    <t>CANELO HERNANDEZ MA. ISABEL</t>
  </si>
  <si>
    <t>AGUIRRE MURILLO MARIA DEL ROSARIO</t>
  </si>
  <si>
    <t>BARRIENTOS MACIAS AURELIA</t>
  </si>
  <si>
    <t>MEDINA VEGA MARIA MAGDALENA</t>
  </si>
  <si>
    <t>GUTIERREZ GARCIA ROSA MARIA</t>
  </si>
  <si>
    <t>GONZALEZ MORENO YESICA</t>
  </si>
  <si>
    <t>CERVANTES MANCILLA ELSA MONICA</t>
  </si>
  <si>
    <t>TORRES FRAUSTO MARCELA ADRIANA</t>
  </si>
  <si>
    <t>HERNANDEZ LOPEZ DALIA GUADALUPE</t>
  </si>
  <si>
    <t>ALFARO FLORES ARACELI</t>
  </si>
  <si>
    <t>RAYA HERNANDEZ MARIA ISABEL</t>
  </si>
  <si>
    <t>RAYAS HERNANDEZ MARIA DE LA LUZ</t>
  </si>
  <si>
    <t>CASTRO GOMEZ LOURDES DEL CARMEN</t>
  </si>
  <si>
    <t>SANTOYO GOMEZ LINDA ARACELY</t>
  </si>
  <si>
    <t>GARCIA AGUILAR NORMA SARA</t>
  </si>
  <si>
    <t>LICEA ESTRADA ALEJANDRA</t>
  </si>
  <si>
    <t>CASTILLO PONCE DE LEON ARELI JANET</t>
  </si>
  <si>
    <t>DELGADO ACOSTA MARIA DEL PILAR</t>
  </si>
  <si>
    <t>ZUÑIGA BECERRA SANJUANA CECILIA</t>
  </si>
  <si>
    <t>ROCHA PEREZ ISABEL ROXANA</t>
  </si>
  <si>
    <t>DOMINGUEZ SANDOVAL ELSA GUADALUPE</t>
  </si>
  <si>
    <t>ARMENTA GOMEZ YOLANDA</t>
  </si>
  <si>
    <t>REYES ZUÑIGA ALICIA DEL CARMEN</t>
  </si>
  <si>
    <t>AGUIRRE CORONADO ANA LUCIA</t>
  </si>
  <si>
    <t>HERNANDEZ GONZALEZ ANA DOLORES</t>
  </si>
  <si>
    <t>WITRAGO GONZALEZ BLANCA LILIA</t>
  </si>
  <si>
    <t>MIRAMONTES ESTRADA ANGELINA</t>
  </si>
  <si>
    <t>GOMEZ LOZANO MARIA DEL ROSARIO</t>
  </si>
  <si>
    <t>MARTINEZ LOPEZ MAYRA SARAHI</t>
  </si>
  <si>
    <t>OLIVEROS PACHECO MARIA DOLORES</t>
  </si>
  <si>
    <t>JACOBO CEDILLO DULCE REBECA</t>
  </si>
  <si>
    <t>ZURITA ORTIZ ADELA IRENE</t>
  </si>
  <si>
    <t>SALINAS TORRES FLOR ELIZABETH</t>
  </si>
  <si>
    <t>NUÑEZ CERVANTES RUBICELIA</t>
  </si>
  <si>
    <t>RANGEL PACHECO MARIA FRANCISCA</t>
  </si>
  <si>
    <t>PATIÑO MARTINEZ ALMA LORENA</t>
  </si>
  <si>
    <t>MORQUECHO TREVIÑO MARIA DEL CARMEN</t>
  </si>
  <si>
    <t>RIVERA CONTRERAS MARIA GUADALUPE</t>
  </si>
  <si>
    <t>RUIZ GRANADOS MARIA TRINIDAD</t>
  </si>
  <si>
    <t>JUAREZ MEDINA SILVIA NAYELY</t>
  </si>
  <si>
    <t>ARMENDARIZ BECERRA ALMA DELIA</t>
  </si>
  <si>
    <t>HERNANDEZ HERNANDEZ PAOLA DANIELA</t>
  </si>
  <si>
    <t>MEZA GODINEZ BRENDA PATRICIA</t>
  </si>
  <si>
    <t>RAMIREZ PATLAN ERIKA ALEJANDRA</t>
  </si>
  <si>
    <t>MARTINEZ CORTES ELIDA</t>
  </si>
  <si>
    <t>MOZQUEDA CORTES MARIA DEL ROSARIO</t>
  </si>
  <si>
    <t>TREJO TORRES GABRIELA</t>
  </si>
  <si>
    <t>MARTINEZ ESPINOZA MARIA DE LOS ANGELES</t>
  </si>
  <si>
    <t>LOPEZ OROZCO TERESA</t>
  </si>
  <si>
    <t>AGUILERA IBARRA ANA JUDITH</t>
  </si>
  <si>
    <t>HERNANDEZ PRADO CRISTINA</t>
  </si>
  <si>
    <t>DELGADO HERNANDEZ CLAUDIA VICTORIA</t>
  </si>
  <si>
    <t>RAMIREZ HERNANDEZ JUANA ALICIA</t>
  </si>
  <si>
    <t>MAGAÑA HERNANDEZ BRENDA BERENICE</t>
  </si>
  <si>
    <t>IBARRA GONZALEZ BLANCA ESTELA</t>
  </si>
  <si>
    <t>SOTELO MELENDEZ ANA ISABEL</t>
  </si>
  <si>
    <t>MORENO HERNANDEZ REYNA LORENA</t>
  </si>
  <si>
    <t>ORTIZ MUÑIZ ROCIO</t>
  </si>
  <si>
    <t>ROSAS MENDOZA IVETTE CAROLINA</t>
  </si>
  <si>
    <t>PADRON CELEDON MARIA CONCEPCION</t>
  </si>
  <si>
    <t>MEDINA CASTELLANOS ELIZABETH</t>
  </si>
  <si>
    <t>NAVA CALVILLO YAZMIN</t>
  </si>
  <si>
    <t>VARGAS HERNANDEZ ERIKA ALEJANDRA</t>
  </si>
  <si>
    <t>LARA  GUADALUPE</t>
  </si>
  <si>
    <t>REYES NAVARRO BEATRIZ ADRIANA</t>
  </si>
  <si>
    <t>HERNANDEZ MORA MARIA DEL CARMEN</t>
  </si>
  <si>
    <t>MONJARAS TORRES ADRIANA YOSELIN</t>
  </si>
  <si>
    <t>PEREZ LIRA ALMA MICHELLE FERNANDA</t>
  </si>
  <si>
    <t>ZAVALA RANGEL ANA MAYTTE DEL ROSARIO</t>
  </si>
  <si>
    <t>DE LA ROSA RAMOS MARICELA</t>
  </si>
  <si>
    <t>AGUIRRE TOVAR IMELDA</t>
  </si>
  <si>
    <t>RAMIREZ GARCIA ANA LAURA</t>
  </si>
  <si>
    <t>TORRES ESTRADA FRANCISCA</t>
  </si>
  <si>
    <t>ANGUIANO ALVAREZ TERESITA DE JESUS</t>
  </si>
  <si>
    <t>NAVARRO GUZMAN MARIA GUADALUPE</t>
  </si>
  <si>
    <t>VAZQUEZ ARRIAGA VALERIA</t>
  </si>
  <si>
    <t>RODRIGUEZ ORTEGA GIOVANNA LIZET</t>
  </si>
  <si>
    <t>ROCHA RODRIGUEZ LORENA</t>
  </si>
  <si>
    <t>HERNANDEZ MENDOZA MARIA CRISTINA</t>
  </si>
  <si>
    <t>PATIÑO PATIÑO MARIA SANDRA PAOLA</t>
  </si>
  <si>
    <t>GONZALEZ LOZA ISABEL</t>
  </si>
  <si>
    <t>RODRIGUEZ GARCIA MARIA ANGELICA</t>
  </si>
  <si>
    <t>CERVANTES MORA LILIANA</t>
  </si>
  <si>
    <t>LOPEZ CONTRERAS NATLLELY ELVIRA</t>
  </si>
  <si>
    <t>RAMIREZ ZAMBRANO JANET MARISOL</t>
  </si>
  <si>
    <t>GALLEGOS MALDONADO MARIA DEL ROSARIO</t>
  </si>
  <si>
    <t>MENDOZA GONZALEZ LIZBETH GUADALUPE</t>
  </si>
  <si>
    <t>FRAUSTO ARELLANO ADRIANA</t>
  </si>
  <si>
    <t>PEREZ PEREA XOCHITL</t>
  </si>
  <si>
    <t>BALLESTEROS APANTENCO SILVIA MATILDE</t>
  </si>
  <si>
    <t>ALONSO RAMIREZ LAURA EDITH</t>
  </si>
  <si>
    <t>VARELA JUAREZ MAYRA ANGELINA</t>
  </si>
  <si>
    <t>PANTOJA VELAZQUEZ MARIANA</t>
  </si>
  <si>
    <t>PRECIADO SALAS SANDRA BASILIA</t>
  </si>
  <si>
    <t>BUENAVISTA RICO LADY ESMERALDA</t>
  </si>
  <si>
    <t>CAMACHO ROSALES MARIA LILIANA</t>
  </si>
  <si>
    <t>MAGDALENO SAMANO JULIA</t>
  </si>
  <si>
    <t>ROMERO LOPEZ ADRIANA</t>
  </si>
  <si>
    <t>GAMEZ BUENAVISTA YANI</t>
  </si>
  <si>
    <t>PLASCENCIA GOMEZ DEYSICA YESENIA</t>
  </si>
  <si>
    <t>JUAREZ JACAL ALEJANDRA PAOLA</t>
  </si>
  <si>
    <t>TORRES RAMOS MARIA DE LOURDES</t>
  </si>
  <si>
    <t>VARGAS LOZA MARIANA</t>
  </si>
  <si>
    <t>MURILLO NICASIO ERIKA BERENICE</t>
  </si>
  <si>
    <t>GUTIERREZ GARCIA MARIA ELENA</t>
  </si>
  <si>
    <t>ACEVEDO RODRIGUEZ BEATRIZ ADRIANA</t>
  </si>
  <si>
    <t>MIRANDA ROBLES TANIA JUDITH</t>
  </si>
  <si>
    <t>BEDOLLA MARTINEZ STEPHANIE</t>
  </si>
  <si>
    <t>CASTILLO GOMEZ MARIA DEL CARMEN</t>
  </si>
  <si>
    <t>RAMOS GARCIA ADRIANA</t>
  </si>
  <si>
    <t>GUERRERO PACHECO MARICELA</t>
  </si>
  <si>
    <t>REYNA GOMEZ MARIA MARTHA</t>
  </si>
  <si>
    <t>RUIZ RIOS MARICRUZ</t>
  </si>
  <si>
    <t>GUZMAN ORTIZ JESSICA SUSANA</t>
  </si>
  <si>
    <t>AVILA CENTENO ANA YESSICA</t>
  </si>
  <si>
    <t>CAMACHO LUCIO MARTINIANA</t>
  </si>
  <si>
    <t>SANCHEZ SANCHEZ MARIA NARCISA</t>
  </si>
  <si>
    <t>HERNANDEZ VEGA SANTA ANA</t>
  </si>
  <si>
    <t>AGUIRRE PEDRAZA CLAUDIA</t>
  </si>
  <si>
    <t>HERNANDEZ BARRIENTOS LAURA PATRICIA</t>
  </si>
  <si>
    <t>CUETLACH SALINAS MARISELA</t>
  </si>
  <si>
    <t>OLVERA ESPINOSA PAMELA</t>
  </si>
  <si>
    <t>ZUÑIGA TAPIA MIRIAM</t>
  </si>
  <si>
    <t>GUTIERREZ GALLARDO MARTHA PATRICIA</t>
  </si>
  <si>
    <t>PADILLA BARRERA ROSA IRENE</t>
  </si>
  <si>
    <t>MENDEZ BLANCO BLANCA ELENA</t>
  </si>
  <si>
    <t>LARA DIAZ BERENICE</t>
  </si>
  <si>
    <t>GALLEGOS LOPEZ BLANCA ESTELA</t>
  </si>
  <si>
    <t>MUÑOZ GARCIA MARIA MAGDALENA</t>
  </si>
  <si>
    <t>CERVANTES VAZQUEZ HILDA</t>
  </si>
  <si>
    <t>GARNICA VAZQUEZ ANA CECILIA</t>
  </si>
  <si>
    <t>RODRIGUEZ FUNES MARIA DEL CARMEN</t>
  </si>
  <si>
    <t>NEGRETE CHAVEZ FABIOLA</t>
  </si>
  <si>
    <t>SERVIN ROMERO MARIA DEL CARMEN</t>
  </si>
  <si>
    <t>VALADEZ RAMIREZ CRISTINA</t>
  </si>
  <si>
    <t>SALAZAR SANTIAGO KARINA</t>
  </si>
  <si>
    <t>GODINEZ RODRIGUEZ MARIA IRENE</t>
  </si>
  <si>
    <t>RANGEL RAMIREZ MARCELINA</t>
  </si>
  <si>
    <t>CABRERA SILVA DONAHI IRENE</t>
  </si>
  <si>
    <t>HERRERA JUAREZ DEBORAH MAGDALENA</t>
  </si>
  <si>
    <t>GOMEZ TRONCOSO BLANCA LILIA</t>
  </si>
  <si>
    <t>CASTRO LINAREZ ANA EVA</t>
  </si>
  <si>
    <t>GUTIERREZ GUZMAN NORMA</t>
  </si>
  <si>
    <t>MEDEL GONZALEZ ARIANA</t>
  </si>
  <si>
    <t>GUERRA LARA MARICELA</t>
  </si>
  <si>
    <t>JUAREZ DE VELASCO FERNANDA JAZMIN</t>
  </si>
  <si>
    <t>RAMIREZ RODRIGUEZ DANIELA MIREYA</t>
  </si>
  <si>
    <t>CERVANTES MELENDEZ LILIA</t>
  </si>
  <si>
    <t>SOTO MORENO ALMA DELIA</t>
  </si>
  <si>
    <t>GONZALEZ FONSECA BEATRIZ</t>
  </si>
  <si>
    <t>GUTIERREZ BAEZ MARIA ESTEPHANI</t>
  </si>
  <si>
    <t>DIAZ DURAN SANJUANA</t>
  </si>
  <si>
    <t>CERVANTES VENTURA ROSA</t>
  </si>
  <si>
    <t>GONZALEZ CABRERA MARIA DE JESUS</t>
  </si>
  <si>
    <t>AVILA VELAZQUEZ MARIA NATIVIDAD</t>
  </si>
  <si>
    <t>MENDIOLA ALAMILLA LUZ FABIOLA</t>
  </si>
  <si>
    <t>GALLEGOS PEREZ GABRIELA</t>
  </si>
  <si>
    <t>MEDINA TORRES MIRIAM GABRIELA</t>
  </si>
  <si>
    <t>NORIEGA MENDOZA CHRISTIAN SANJUANA SARAI</t>
  </si>
  <si>
    <t>MONJARAZ GOMEZ EVANGELINA</t>
  </si>
  <si>
    <t>ORTEGA LOPEZ ALEJANDRA MARIA</t>
  </si>
  <si>
    <t>RIVERA MORENO JUANA INES</t>
  </si>
  <si>
    <t>JIMENEZ AGUILAR BRENDA</t>
  </si>
  <si>
    <t>BRAVO ARIZA AZUCENA</t>
  </si>
  <si>
    <t>ELIZARRARAZ SOTO LORENA</t>
  </si>
  <si>
    <t>CORTES PADILLA JUANA PATRICIA</t>
  </si>
  <si>
    <t>PALMA CISNEROS MAYRA ALEJANDRA</t>
  </si>
  <si>
    <t>MAQUEO VILLALPANDO FLOR ANAI</t>
  </si>
  <si>
    <t>VAZQUEZ GALVAN MARIANA</t>
  </si>
  <si>
    <t>CRUZ RODRIGUEZ MARIA DEL ROSARIO</t>
  </si>
  <si>
    <t>CORONA VELAZQUEZ LORENA</t>
  </si>
  <si>
    <t>MONTELONGO MARTINEZ PAOLA ERIKA</t>
  </si>
  <si>
    <t>ALONSO LUNA MARIA ALEJANDRA</t>
  </si>
  <si>
    <t>CARREON ANAYA ESTELA</t>
  </si>
  <si>
    <t>DIAZ BADILLO BERENICE</t>
  </si>
  <si>
    <t>CARDENAS ABURTO JESSICA MAGDALENA</t>
  </si>
  <si>
    <t>BECERRA GARCIA MARIA DEL ROCIO JANETH</t>
  </si>
  <si>
    <t>VALDIVIA ROCHA MARIA DEL ROSARIO</t>
  </si>
  <si>
    <t>RIVERA BECERRA VALERIA</t>
  </si>
  <si>
    <t>GONZALEZ MOSQUEDA SONIA GUADALUPE</t>
  </si>
  <si>
    <t>HERNANDEZ ORTIZ MARIA EUGENIA</t>
  </si>
  <si>
    <t>VAZQUEZ VALENCIA AMALIA</t>
  </si>
  <si>
    <t>MENDEZ VILLEGAS MARIA ARACELI</t>
  </si>
  <si>
    <t>LEON LOPEZ MARIA VERONICA</t>
  </si>
  <si>
    <t>GAONA ANGUIANO MARIA SOLEDAD</t>
  </si>
  <si>
    <t>PADILLA RICO MARIA MAGDALENA</t>
  </si>
  <si>
    <t>ALTAMIRANO PEREZ MARIA DOLORES</t>
  </si>
  <si>
    <t>OLVERA TRONCOSO GISELA ALEJANDRA</t>
  </si>
  <si>
    <t>MARTINEZ ESCAMILLA CELINA</t>
  </si>
  <si>
    <t>MARTINEZ GUERRERO DIANA LAURA</t>
  </si>
  <si>
    <t>CERVANTES DELGADO PAOLA GUADALUPE</t>
  </si>
  <si>
    <t>RAMIREZ MUÑOZ MILAGROS CAROLINA</t>
  </si>
  <si>
    <t>LOPEZ SOSA CLAUDIA</t>
  </si>
  <si>
    <t>ZAVALA LOPEZ ANEVI ESMERALDA</t>
  </si>
  <si>
    <t>VELASCO GONZALEZ KAREN</t>
  </si>
  <si>
    <t>VAZQUEZ DIAZ LETICIA</t>
  </si>
  <si>
    <t>MIRELES TORRES NALLELY EVANGELINA</t>
  </si>
  <si>
    <t>FRANCO GARCIA FATIMA SOLEDAD</t>
  </si>
  <si>
    <t>CERNA LOPEZ MARIA TERESA</t>
  </si>
  <si>
    <t>MENDOZA ALFARO LUZ ADRIANA</t>
  </si>
  <si>
    <t>REYES ELIZARRARAS BERTHA</t>
  </si>
  <si>
    <t>VALTIERRA MURRIETA EDNA GABRIELA</t>
  </si>
  <si>
    <t>CHAVEZ JARAMILLO ROSA ISELA</t>
  </si>
  <si>
    <t>LOPEZ LOPEZ MARIA MARIBEL</t>
  </si>
  <si>
    <t>PEREZ HERNANDEZ RAMONA</t>
  </si>
  <si>
    <t>AGUILERA GARCIA DIANA LIZBETH</t>
  </si>
  <si>
    <t>SOTO RODRIGUEZ MARIA VERONICA</t>
  </si>
  <si>
    <t>LIRA MARTINEZ MARIA DE JESUS</t>
  </si>
  <si>
    <t>PIMENTEL ALMANZA CRISTINA</t>
  </si>
  <si>
    <t>GODINEZ MOSQUEDA LILIANA</t>
  </si>
  <si>
    <t>DE ANDA ZERMEÑO LUZ ADRIANA</t>
  </si>
  <si>
    <t>SERRATOS ARRIAGA EDITH LETICIA</t>
  </si>
  <si>
    <t>RAMIREZ HERNANDEZ PALOMA MONSERRAT</t>
  </si>
  <si>
    <t>CERVERA GARCIA CINTIA GABRIELA</t>
  </si>
  <si>
    <t>VALADEZ LUNA JUANA</t>
  </si>
  <si>
    <t>MONTES PEREZ MONTSERRAT</t>
  </si>
  <si>
    <t>TEJEDA CHAVEZ NATALIA</t>
  </si>
  <si>
    <t>OLVERA RAMIREZ GABRIELA</t>
  </si>
  <si>
    <t>MORENO MONTIEL JUANA KARLA</t>
  </si>
  <si>
    <t>RAMOS ROMERO CAROLINA</t>
  </si>
  <si>
    <t>TORRES ANGUIANO LILIANA</t>
  </si>
  <si>
    <t>GONZALEZ JUAREZ SANDRA</t>
  </si>
  <si>
    <t>AGUIRRE SALAS PAULINA</t>
  </si>
  <si>
    <t>ANDRADE BARBOSA SUSANA</t>
  </si>
  <si>
    <t>HERNANDEZ LARA MARIA LETICIA</t>
  </si>
  <si>
    <t>PONCE RUIZ DAISY MARIA</t>
  </si>
  <si>
    <t>RAMIREZ MALDONADO MONICA FLORENCIA</t>
  </si>
  <si>
    <t>PACHECO RIVERA IRENE</t>
  </si>
  <si>
    <t>ROSALES ANDRADE BERNARDA</t>
  </si>
  <si>
    <t>PEREZ RIOS MARIA GUADALUPE</t>
  </si>
  <si>
    <t>HERNANDEZ MATEHUALA MARICELA</t>
  </si>
  <si>
    <t>SERRANO HERNANDEZ MARIA GREGORIA</t>
  </si>
  <si>
    <t>GUTIERREZ MARES MARIA LEANDRA</t>
  </si>
  <si>
    <t>RAYA LOPEZ SANDRA ANDREA</t>
  </si>
  <si>
    <t>GODINEZ ARENAS MIRZA KIRIS</t>
  </si>
  <si>
    <t>LEAL GARNICA YARELI ESTHEFANY</t>
  </si>
  <si>
    <t>CASTILLO AYALA MARIBEL</t>
  </si>
  <si>
    <t>MACIAS RUIZ CRISTAL DE JESUS</t>
  </si>
  <si>
    <t>VELAZQUEZ PARRA JULIA</t>
  </si>
  <si>
    <t>ROSALES PATLAN MARIA GUADALUPE</t>
  </si>
  <si>
    <t>GODINEZ GODINEZ ERIKA</t>
  </si>
  <si>
    <t>REA ZERMEÑO MARIA GUADALUPE</t>
  </si>
  <si>
    <t>SEGURA MORA MARIA MONTSERRAT</t>
  </si>
  <si>
    <t>GARCIA MARTINEZ LAURA BERENICE</t>
  </si>
  <si>
    <t>TELLO GUZMAN ANA KAREN</t>
  </si>
  <si>
    <t>CARRANCO JUAREZ MARIA CORAL</t>
  </si>
  <si>
    <t>LERA VENANCIO LOURDES</t>
  </si>
  <si>
    <t>VILLAGOMEZ ROJAS ANITA</t>
  </si>
  <si>
    <t>MURILLO LUCAS CLAUDIA ELIZABETH</t>
  </si>
  <si>
    <t>PALOMINO BALIÑO MAYRA KARINA</t>
  </si>
  <si>
    <t>RAMIREZ CHAVEZ MARIA DEL ROSARIO</t>
  </si>
  <si>
    <t>GOMEZ CHAVEZ ROSA</t>
  </si>
  <si>
    <t>LAGUNES VERGARA EVA GUADALUPE</t>
  </si>
  <si>
    <t>GALLARDO FRAUSTO LUZ MARIA</t>
  </si>
  <si>
    <t>RIVERA LOZANO MARIA DE LOS ANGELES</t>
  </si>
  <si>
    <t>HERNANDEZ RODRIGUEZ MARTHA CAROLINA</t>
  </si>
  <si>
    <t>SANCHEZ ALANIZ NANCY</t>
  </si>
  <si>
    <t>AGUIRRE BRAVO ANA PATRICIA</t>
  </si>
  <si>
    <t>GARCIA RODRIGUEZ JOHANA CRISTINA</t>
  </si>
  <si>
    <t>LEAL YEPEZ FABIOLA</t>
  </si>
  <si>
    <t>ROCHA CHAVEZ GABRIELA</t>
  </si>
  <si>
    <t>MENDOZA MONJARAS BLANCA ADRIANA</t>
  </si>
  <si>
    <t>CORTES MORENO MIRIAM LIZBETT</t>
  </si>
  <si>
    <t>MORALES PIÑA DIANA NAYELI</t>
  </si>
  <si>
    <t>ESCAMILLA VALENCIA MARIA GUADALUPE</t>
  </si>
  <si>
    <t>VEGA PEREZ CLAUDIA JANETH</t>
  </si>
  <si>
    <t>LINO GUTIERREZ MARIA ISABEL</t>
  </si>
  <si>
    <t>PARAMO GOMEZ ANA ARCELIA</t>
  </si>
  <si>
    <t>DIAZ LOPEZ TERESITA DEL PILAR</t>
  </si>
  <si>
    <t>ARIAS OLVERA ANA MARIA</t>
  </si>
  <si>
    <t>FLORES PATIÑO OLIVIA</t>
  </si>
  <si>
    <t>ROSAS ROSAS ESTEPHANIA</t>
  </si>
  <si>
    <t>FLORES GARCIA MARYSOL</t>
  </si>
  <si>
    <t>GARCIA CORONILLA CONSUELO</t>
  </si>
  <si>
    <t>ESTRADA CHIMAL ERANDI GUADALUPE</t>
  </si>
  <si>
    <t>ROJAS PIZANO ISABEL</t>
  </si>
  <si>
    <t>BRAVO FONSECA MARITZA ALEJANDRA</t>
  </si>
  <si>
    <t>CARDIEL AYALA BEATRIZ ADRIANA</t>
  </si>
  <si>
    <t>TRUJILLO ORTEGA MARIA GUADALUPE</t>
  </si>
  <si>
    <t>BALDERAS VICTORINO DIANA LAURA</t>
  </si>
  <si>
    <t>HERNANDEZ PIÑA LUCERO</t>
  </si>
  <si>
    <t>QUINTANILLA GALINDO BLANCA</t>
  </si>
  <si>
    <t>DOMINGUEZ PALACIOS ANA LAURA</t>
  </si>
  <si>
    <t>MONTOYA MATA MARA</t>
  </si>
  <si>
    <t>GONZALEZ RODRIGUEZ ELIZABETH DE JESUS</t>
  </si>
  <si>
    <t>GARCIA MENDEZ MARIA DEL ROSARIO</t>
  </si>
  <si>
    <t>AVIÑA MORENO LAURA VICTORIA</t>
  </si>
  <si>
    <t>SALINAS MARTINEZ ROSA ISELA</t>
  </si>
  <si>
    <t>RICO RAMOS BLANCA AZUCENA</t>
  </si>
  <si>
    <t>REA VILLANUEVA MARINA</t>
  </si>
  <si>
    <t>RODRIGUEZ WITRAGO ALMA LIZBETH</t>
  </si>
  <si>
    <t>MENDOZA ORTEGA ROCIO ESTHEFANIA</t>
  </si>
  <si>
    <t>OLVERA TREJO JUANA PATRICIA</t>
  </si>
  <si>
    <t>CARRERA ESPINOSA NANCY</t>
  </si>
  <si>
    <t>BARAJAS ARENAS ANA LUISA GUADALUPE</t>
  </si>
  <si>
    <t>OJEDA VALDEZ MARIA GUADALUPE</t>
  </si>
  <si>
    <t>GAMIÑO CERVANTES BLANCA VIRIDIANA</t>
  </si>
  <si>
    <t>CALDERON RUIZ ALEJANDRA NALLELY</t>
  </si>
  <si>
    <t>SOLIS GONZALEZ MARIA ELVIRA</t>
  </si>
  <si>
    <t>VEGA BRAVO SANDRA MIREYA</t>
  </si>
  <si>
    <t>ROSAS RODRIGUEZ ALMA ROSA</t>
  </si>
  <si>
    <t>RICO ESTRADA BERENICE</t>
  </si>
  <si>
    <t>DELGADILLO MORENO CRISTINA LORENZA</t>
  </si>
  <si>
    <t>RODRIGUEZ CRISPIN NATALIA</t>
  </si>
  <si>
    <t>BAEZA PONCE SARIBEL GUADALUPE</t>
  </si>
  <si>
    <t>AVALOS MUÑOZ BERTHA JAZMIN SARAHI</t>
  </si>
  <si>
    <t>RANGEL MANRIQUEZ MA. DOLORES</t>
  </si>
  <si>
    <t>OLVERA LUNA ARACELI</t>
  </si>
  <si>
    <t>HERNANDEZ HERNANDEZ IRALIA</t>
  </si>
  <si>
    <t>AGUIRRE MENDIOLA JUANA JENNIFER</t>
  </si>
  <si>
    <t>CARRILLO IBARRA MARIELA</t>
  </si>
  <si>
    <t>MUÑOZ HORTA MA. DEL CARMEN</t>
  </si>
  <si>
    <t>ANDRADE FERNANDEZ NELLY KARINA</t>
  </si>
  <si>
    <t>FEREGRINO BARRERA JUANA LETICIA</t>
  </si>
  <si>
    <t>DIAZ BARRON MARIA JESUS</t>
  </si>
  <si>
    <t>ORTEGA BARCO SANJUANA GUADALUPE</t>
  </si>
  <si>
    <t>MAYO LOPEZ DIANA</t>
  </si>
  <si>
    <t>PEREZ PEREZ ANDREA</t>
  </si>
  <si>
    <t>VALENCIA TOVAR MARIA GUADALUPE</t>
  </si>
  <si>
    <t>HERNANDEZ VALLEJO MARIA BEATRIZ</t>
  </si>
  <si>
    <t>MARTINEZ  BIANCA BERENICE</t>
  </si>
  <si>
    <t>GONZALEZ SANCHEZ GUADALUPE IZBETH</t>
  </si>
  <si>
    <t>PEREZ ROMERO LAURA</t>
  </si>
  <si>
    <t>PESCADOR CARRILLO PATRICIA MARIA</t>
  </si>
  <si>
    <t>MARTINEZ CHAVEZ LIZBETH</t>
  </si>
  <si>
    <t>VELAZQUEZ FUENTES ROSA MARIA</t>
  </si>
  <si>
    <t>GARCIA MENDOZA ALEJANDRA GUADALUPE</t>
  </si>
  <si>
    <t>CASILLAS RAMIREZ ISAURA DE LA LUZ</t>
  </si>
  <si>
    <t>ROSALES PORRAS KARLA</t>
  </si>
  <si>
    <t>GARCIA YAÑEZ MARIA DE LA LUZ</t>
  </si>
  <si>
    <t>ALVARADO SILVA LUZ MARIA</t>
  </si>
  <si>
    <t>MENDOZA REYNA NANCY DE LOS ANGELES</t>
  </si>
  <si>
    <t>FLORES CAMPOS MARIA DE LA CRUZ</t>
  </si>
  <si>
    <t>PEREZ LEDESMA MARTHA ISABEL</t>
  </si>
  <si>
    <t>CASTILLO AVILES GRISELDA</t>
  </si>
  <si>
    <t>PEREZ GARCIA MAYRA DEL CARMEN</t>
  </si>
  <si>
    <t>MARTINEZ HERNANDEZ DULCE YESENIA</t>
  </si>
  <si>
    <t>PIZANO MENDOZA MARIA GUADALUPE</t>
  </si>
  <si>
    <t>ALEJO VAZQUEZ AVIGAIL</t>
  </si>
  <si>
    <t>ZAMORA HERNANDEZ JACQUELINE GUADALUPE</t>
  </si>
  <si>
    <t>OLIVA GUEVARA MARIA DE LOS ANGELES</t>
  </si>
  <si>
    <t>GONZALEZ CAUDILLO LUZ NATALIA</t>
  </si>
  <si>
    <t>ARANDA LEDESMA MARIA YULIANA</t>
  </si>
  <si>
    <t>MENDOZA PAREDES ERNESTINA</t>
  </si>
  <si>
    <t>OJEDA GUERRERO CRISTINA</t>
  </si>
  <si>
    <t>LUNA DIAZ ANA MARIA</t>
  </si>
  <si>
    <t>ROCHA CABRERA NANCY DANIELA</t>
  </si>
  <si>
    <t>ISAAC SILVA MARIA DOLORES</t>
  </si>
  <si>
    <t>GARCIA MORENO LAURA ELIZABETH</t>
  </si>
  <si>
    <t>GARCIA MENDOZA FATIMA MARISOL</t>
  </si>
  <si>
    <t>TORRES MARTINEZ KAREN IVONNE</t>
  </si>
  <si>
    <t>AVIÑA GUTIERREZ MARA YAZMIN</t>
  </si>
  <si>
    <t>GUTIERREZ GOMEZ BLANCA NORMA</t>
  </si>
  <si>
    <t>ROCHA FRANCO ANA MARIA</t>
  </si>
  <si>
    <t>PORRAS NEGRETE ANITA</t>
  </si>
  <si>
    <t>NORIEGA RAMIREZ ERIKA MARCELA</t>
  </si>
  <si>
    <t>GAVIA ALVARADO ANA SELENE</t>
  </si>
  <si>
    <t>FACIO HERNANDEZ MARIA DEL ROSARIO</t>
  </si>
  <si>
    <t>BUENAVISTA ESTRIVERO NOEMI GUADALUPE</t>
  </si>
  <si>
    <t>ROCIO VILLALPANDO FATIMA BERENICE</t>
  </si>
  <si>
    <t>ARAUJO MORENO MARIA DE JESUS</t>
  </si>
  <si>
    <t>ORTIZ MENDOZA ALEJANDRA</t>
  </si>
  <si>
    <t>RAMIREZ DIAZ ALEJANDRA</t>
  </si>
  <si>
    <t>ADONA ALMANZA MARIA CRISTINA</t>
  </si>
  <si>
    <t>QUINTERO LOPEZ MARIELA JANET</t>
  </si>
  <si>
    <t>LUNA MANRIQUEZ MARCELINA</t>
  </si>
  <si>
    <t>BUZO LARA MARIA BRENDA YAZMIN</t>
  </si>
  <si>
    <t>ROSALES CABRALES PATRICIA MARIA</t>
  </si>
  <si>
    <t>LOPEZ ALBA ZAIRA GRACIELA</t>
  </si>
  <si>
    <t>HERNANDEZ ROMERO HERMINIA</t>
  </si>
  <si>
    <t>RODRIGUEZ MEDEL ANAYELI</t>
  </si>
  <si>
    <t>LOPEZ VILLANUEVA SARA JOSEFINA</t>
  </si>
  <si>
    <t>ORTIZ GUERRERO SANDRA ELENA</t>
  </si>
  <si>
    <t>GUERRERO NAVARRETE ROSA ISELA</t>
  </si>
  <si>
    <t>RAMIREZ GONZALEZ MAITE GISEL</t>
  </si>
  <si>
    <t>TAPIA RODRIGUEZ AIDE GABRIELA</t>
  </si>
  <si>
    <t>ROJAS PAZ VANESA</t>
  </si>
  <si>
    <t>MARTINEZ GONZALEZ ADRIANA GUADALUPE</t>
  </si>
  <si>
    <t>ROMERO GONZALEZ JESUS MONSERRAT</t>
  </si>
  <si>
    <t>VILLASANA TORRES LILIANA IVONNE</t>
  </si>
  <si>
    <t>DE LA ROSA CANO ALONDRA GUADALUPE</t>
  </si>
  <si>
    <t>ROBLES HERNANDEZ ELIZABETH</t>
  </si>
  <si>
    <t>PEREZ GALVAN MARIA DE LOS ANGELES</t>
  </si>
  <si>
    <t>BOCANEGRA PEREZ SOLEDAD</t>
  </si>
  <si>
    <t>JUAREZ RAMIREZ ARELI GUADALUPE</t>
  </si>
  <si>
    <t>CELAYA RANGEL MARIA CATALINA</t>
  </si>
  <si>
    <t>HERNANDEZ BAEZA ANDREA MARTA</t>
  </si>
  <si>
    <t>RAMOS GOMEZ VERONICA</t>
  </si>
  <si>
    <t>HERRERA VAZQUEZ MARIA ROSIO</t>
  </si>
  <si>
    <t>LUNA PATLAN EMERENCIANA</t>
  </si>
  <si>
    <t>ALMANZA VILLAGOMEZ IMELDA</t>
  </si>
  <si>
    <t>ZARATE ALVARADO MARISELA</t>
  </si>
  <si>
    <t>RAMIREZ LOPEZ GUADALUPE</t>
  </si>
  <si>
    <t>MORENO RIOS KARLA YOVANA</t>
  </si>
  <si>
    <t>MARTINEZ BARAJAS NORMA GRACIELA</t>
  </si>
  <si>
    <t>SALAS MENDEZ MARIA DEL CARMEN</t>
  </si>
  <si>
    <t>SOTELO MELENDEZ ADRIANA</t>
  </si>
  <si>
    <t>MONTES SEGURA MARIA GORETTI</t>
  </si>
  <si>
    <t>PEINADO BARRIENTOS MARIA GUADALUPE</t>
  </si>
  <si>
    <t>RAMIREZ RAMIREZ GUADALUPE ESMERALDA</t>
  </si>
  <si>
    <t>GONZALEZ GARCIA EVA MARIA</t>
  </si>
  <si>
    <t>VELASQUEZ RUIZ MARIBEL</t>
  </si>
  <si>
    <t>MUÑOZ SAUCEDO INGRID MICHELLE</t>
  </si>
  <si>
    <t>MARES VENEGAS MONICA CRISTINA</t>
  </si>
  <si>
    <t>HERNANDEZ GOMEZ MARIA GUADALUPE</t>
  </si>
  <si>
    <t>ROJAS RAMOS VICTORIA</t>
  </si>
  <si>
    <t>PIÑON ACOSTA MARIA CARMEN</t>
  </si>
  <si>
    <t>ALCANTARA SERRANO JOSEFINA</t>
  </si>
  <si>
    <t>ROSALES PACHECO LORENA</t>
  </si>
  <si>
    <t>ORTEGA PICON MARIA ARCELIA</t>
  </si>
  <si>
    <t>TOVAR AGOSTADERO MARIA GUADALUPE</t>
  </si>
  <si>
    <t>LIMON ARREDONDO ADRIANA GUADALUPE</t>
  </si>
  <si>
    <t>ALBERTO ARELLANO CLAUDIA PAOLA</t>
  </si>
  <si>
    <t>ALCANTAR VALLEJO LUCIA GUADALUPE</t>
  </si>
  <si>
    <t>VAZQUEZ VIDAL NADIA HAYDEE</t>
  </si>
  <si>
    <t>ALANIS MARTINEZ JUANA</t>
  </si>
  <si>
    <t>NAJAR SANCHEZ MARISOL</t>
  </si>
  <si>
    <t>HERRERA RAMIREZ ELIZABETH</t>
  </si>
  <si>
    <t>VARGAS GALVAN SANDRA DE LA LUZ</t>
  </si>
  <si>
    <t>MAURICIO VIDAL GABRIELA</t>
  </si>
  <si>
    <t>PACHECO RAMIREZ FABIOLA</t>
  </si>
  <si>
    <t>NARANJO MIRELES GUADALUPE ICELA</t>
  </si>
  <si>
    <t>HERNANDEZ MENDOZA REYNA EMILIA</t>
  </si>
  <si>
    <t>GARCIA MARTINEZ MARIA MARGARITA</t>
  </si>
  <si>
    <t>RODRIGUEZ JAIME MARIA CRISTINA</t>
  </si>
  <si>
    <t>RAMIREZ GALLEGOS ROSA LILIA</t>
  </si>
  <si>
    <t>BRIONES BANDA GLORIA BEATRIZ</t>
  </si>
  <si>
    <t>ESPITIA DURAN MONICA KARINA</t>
  </si>
  <si>
    <t>TAVERA MARTINEZ VERONICA</t>
  </si>
  <si>
    <t>CALDERON GONZALEZ JUANA</t>
  </si>
  <si>
    <t>HERRERA GUEVARA CHRISTIAN NOEMI</t>
  </si>
  <si>
    <t>CASANOVA GUTIERREZ FATIMA LIZETTE</t>
  </si>
  <si>
    <t>ROCHA ROCHA ROSELIA</t>
  </si>
  <si>
    <t>VARGAS CARRANZA MARIA CARMEN</t>
  </si>
  <si>
    <t>REYES PRECIADO MARIA ERIKA</t>
  </si>
  <si>
    <t>SANCHEZ BARRIENTOS LAURA MARISELA</t>
  </si>
  <si>
    <t>GOMEZ ALBA LISSET DEL CARMEN</t>
  </si>
  <si>
    <t>GONZALEZ RODRIGUEZ MARIA AZUCENA</t>
  </si>
  <si>
    <t>OLVERA MORALES JOSEFINA</t>
  </si>
  <si>
    <t>BALDERAS SEGOVIANO MA. ALEJANDRA</t>
  </si>
  <si>
    <t>SANDOVAL HERNANDEZ CASANDRA NOEMI</t>
  </si>
  <si>
    <t>LOPEZ RAMIREZ JAIREN SARAHI</t>
  </si>
  <si>
    <t>RAMIREZ AGREDA MARIA KARINA</t>
  </si>
  <si>
    <t>RODRIGUEZ ROCHA MARIA ARACELI</t>
  </si>
  <si>
    <t>SILVA MIRANDA LOURDES BERENICE</t>
  </si>
  <si>
    <t>GALVAN VAZQUEZ BRENDA VERONICA</t>
  </si>
  <si>
    <t>RODRIGUEZ QUINTANA GABRIELA GUADALUPE</t>
  </si>
  <si>
    <t>ROMERO HUERTA CLAUDIA ROCIO</t>
  </si>
  <si>
    <t>TRUJILLO CABRERA CLAUDIA IVETH</t>
  </si>
  <si>
    <t>VILLA HERNANDEZ MONICA</t>
  </si>
  <si>
    <t>LEON LEDESMA ROSALINDA</t>
  </si>
  <si>
    <t>GARCIA PEREZ ABIGAIL</t>
  </si>
  <si>
    <t>RODRIGUEZ RIZO SANDRA LUCIA</t>
  </si>
  <si>
    <t>RESENDIZ RAMIREZ OLGA BIBIANA</t>
  </si>
  <si>
    <t>RODRIGUEZ PEREZ MARIA REMEDIOS</t>
  </si>
  <si>
    <t>MORENO NOGUEZ ESTELA</t>
  </si>
  <si>
    <t>GORDILLO CALDERON ELENA PAULINA</t>
  </si>
  <si>
    <t>ROSAS ALVAREZ MAURA</t>
  </si>
  <si>
    <t>MONTIEL PATLAN ORALIA</t>
  </si>
  <si>
    <t>GALLARDO VARGAS SOFIA</t>
  </si>
  <si>
    <t>VALDEZ TINAJERO LILIA CRISTINA</t>
  </si>
  <si>
    <t>OTERO OTERO KARLA EDITH</t>
  </si>
  <si>
    <t>GONZALEZ LOPEZ EDITH ALEJANDRA</t>
  </si>
  <si>
    <t>MOYA HERNANDEZ MARIA ANGELICA</t>
  </si>
  <si>
    <t>RAMIREZ NIETO ANA ALEJANDRA</t>
  </si>
  <si>
    <t>MARMOLEJO VELA VIRIDIANA</t>
  </si>
  <si>
    <t>RIVAS GALVAN MARICRUZ</t>
  </si>
  <si>
    <t>CERVANTES HERNANDEZ MIREYA</t>
  </si>
  <si>
    <t>PEREZ LOPEZ AGUSTINA</t>
  </si>
  <si>
    <t>NAVARRO RODRIGUEZ EVA ALEJANDRINA</t>
  </si>
  <si>
    <t>MARTINEZ VARGAS MIRIAM</t>
  </si>
  <si>
    <t>HERNANDEZ CISNEROS DULCE ESMERALDA</t>
  </si>
  <si>
    <t>PALOMARES FRANCO SUSANA</t>
  </si>
  <si>
    <t>HERNANDEZ LUNA EVARISTA LUCIANA</t>
  </si>
  <si>
    <t>GARCIA MORENO MARIA AUXILIO</t>
  </si>
  <si>
    <t>ORTEGA VILCHES SHIRLEY MONSERRAT</t>
  </si>
  <si>
    <t>VELAZQUEZ BARAJAS RUBI JESUS</t>
  </si>
  <si>
    <t>MARTINEZ DELGADO AURORA MONSERRAT</t>
  </si>
  <si>
    <t>TAPIA CORREA MARIA GUADALUPE</t>
  </si>
  <si>
    <t>MORENO GALVAN ATHZIRI ESTHELA</t>
  </si>
  <si>
    <t>GALVAN PEREZ MARIA BELEN</t>
  </si>
  <si>
    <t>LOPEZ ALVIZ MARIA GUADALUPE</t>
  </si>
  <si>
    <t>MERINO CENTENO ESPERANZA</t>
  </si>
  <si>
    <t>GONZALEZ AGUILAR ANA CAREN</t>
  </si>
  <si>
    <t>JIMENEZ ANAYA SUSANA</t>
  </si>
  <si>
    <t>VILLANUEVA FUENTES CARINA</t>
  </si>
  <si>
    <t>JAUREGUI OJEDA LUZ MARIANA</t>
  </si>
  <si>
    <t>JUAREZ MORALES DIANA ELIZABETH</t>
  </si>
  <si>
    <t>LOPEZ SIERRA MARIA MAGDALENA</t>
  </si>
  <si>
    <t>JUAREZ AREVALO MIRLA DANIELA</t>
  </si>
  <si>
    <t>BARAJAS GARCIA JESSICA JANNET</t>
  </si>
  <si>
    <t>LOPEZ GUTIERREZ LUZ MAGDALENA</t>
  </si>
  <si>
    <t>ALVAREZ LONA MARIA LETICIA</t>
  </si>
  <si>
    <t>HERNANDEZ BRAVO ANA YESENIA</t>
  </si>
  <si>
    <t>ALVAREZ CAJA NORMA CECILIA</t>
  </si>
  <si>
    <t>GRANADOS ACOSTA FABIOLA</t>
  </si>
  <si>
    <t>BARRAZA CASTRO DULCE IVONNE</t>
  </si>
  <si>
    <t>QUIROZ RAMIREZ MARIA DOLORES JULIETA</t>
  </si>
  <si>
    <t>CHAGOYA RIOS MAYRA AZUCENA</t>
  </si>
  <si>
    <t>ALCANTAR BARAJAS MARIA BEATRIZ</t>
  </si>
  <si>
    <t>PEREZ DELGADO BLANCA BERENICE</t>
  </si>
  <si>
    <t>FLORES GARCIA MARIA VIRGINIA</t>
  </si>
  <si>
    <t>ROMERO HERNANDEZ JESSICA GUADALUPE</t>
  </si>
  <si>
    <t>HERNANDEZ GARCIA GUADALUPE MARBELLA</t>
  </si>
  <si>
    <t>LEAL LUNA MARIA JUANA</t>
  </si>
  <si>
    <t>GUZMAN SANDOVAL YESENIA</t>
  </si>
  <si>
    <t>GAYTAN DIAZ MA. GUADALUPE</t>
  </si>
  <si>
    <t>SANCHEZ PRADO BIBIANA</t>
  </si>
  <si>
    <t>AVILA HERNANDEZ MARIA CECILIA</t>
  </si>
  <si>
    <t>GONZALEZ RESENDIZ LAURA ANGELICA</t>
  </si>
  <si>
    <t>MENA PASTRANO AURORA DEL ROCIO</t>
  </si>
  <si>
    <t>GARCIA MANRIQUE MAYRA LIZENDY</t>
  </si>
  <si>
    <t>LEDEZMA MUÑOZ MARIA PIEDAD</t>
  </si>
  <si>
    <t>VILLANUEVA RAMIREZ KARLA BEATRIZ</t>
  </si>
  <si>
    <t>PIZANO AGUILAR LORENA</t>
  </si>
  <si>
    <t>MAREZ MENDEZ VIANEY</t>
  </si>
  <si>
    <t>GARCIA MEJIA DULCE MARIA ASUNCION</t>
  </si>
  <si>
    <t>GOMEZ RAMOS MARINA</t>
  </si>
  <si>
    <t>ZUÑIGA ZAGALA LUZELY</t>
  </si>
  <si>
    <t>GARCIA JUAREZ ANA PAULINA</t>
  </si>
  <si>
    <t>MURILLO MENDOZA MARIA BENITA</t>
  </si>
  <si>
    <t>RAMIREZ VILLEGAS MARIA EDITH</t>
  </si>
  <si>
    <t>AGUIRRE VILLANUEVA ERIKA</t>
  </si>
  <si>
    <t>OCHOA CANELA GLADYS JOHANNA</t>
  </si>
  <si>
    <t>RICO HERNANDEZ MARIA ASENCION</t>
  </si>
  <si>
    <t>ESTRADA LEON MARIA SOLEDAD</t>
  </si>
  <si>
    <t>AMEZQUITA DELGADO VIRGINIA</t>
  </si>
  <si>
    <t>MARTINEZ VAZQUEZ KARLA JACQUELINE</t>
  </si>
  <si>
    <t>PEREZ BARRIENTOS ROSALIA</t>
  </si>
  <si>
    <t>SANCHEZ ROJAS ERIKA</t>
  </si>
  <si>
    <t>HERRERA BECERRA JUANA</t>
  </si>
  <si>
    <t>LOPEZ OROZCO MARIANA NOEMI</t>
  </si>
  <si>
    <t>TAPIA SANCHEZ MA. DE LOS ANGELES</t>
  </si>
  <si>
    <t>MACIAS DELGADO SUSANA</t>
  </si>
  <si>
    <t>GONZALEZ BAUTISTA ANAYELI</t>
  </si>
  <si>
    <t>CALVARIO MONZON CLARA ROCIO</t>
  </si>
  <si>
    <t>RODRIGUEZ ZUÑIGA MARIA CECILIA</t>
  </si>
  <si>
    <t>RIVAS GONZALEZ MARIA DEL ROSARIO</t>
  </si>
  <si>
    <t>JUAREZ TAPIA GRISEL</t>
  </si>
  <si>
    <t>RODRIGUEZ ORTIZ NANCY ELIZABETH</t>
  </si>
  <si>
    <t>FUENTES PEREZ MARIA DE LOURDES</t>
  </si>
  <si>
    <t>GARCIA ENRIQUEZ MARIA GLORIA ESMERALDA</t>
  </si>
  <si>
    <t>TREJO TREJO MARIA JANET</t>
  </si>
  <si>
    <t>RETANA YAÑEZ ERIKA</t>
  </si>
  <si>
    <t>QUIROZ QUIROZ SOCORRO</t>
  </si>
  <si>
    <t>MOSQUEDA CALIXTO SANJUANA DE JESUS</t>
  </si>
  <si>
    <t>ORNELAS RAMIREZ ANGELA MARIA</t>
  </si>
  <si>
    <t>GRANADOS BRAVO CLAUDIA</t>
  </si>
  <si>
    <t>LOPEZ ALVARADO LAURA</t>
  </si>
  <si>
    <t>HURTADO VAZQUEZ ELIZABETH</t>
  </si>
  <si>
    <t>GOMEZ CHAVEZ MARIA DEL ROSARIO</t>
  </si>
  <si>
    <t>MARQUEZ SINECIO LOURDES CONSTANZA</t>
  </si>
  <si>
    <t>VACA SANTACRUZ YULIANA</t>
  </si>
  <si>
    <t>SANCHEZ GONZALEZ LAURA SOCORRO</t>
  </si>
  <si>
    <t>VARGAS FLORES SORAIDA</t>
  </si>
  <si>
    <t>ROJAS RAMIREZ ELSA</t>
  </si>
  <si>
    <t>CAMPOS ENRIQUEZ MERCEDES VIRIDIANA</t>
  </si>
  <si>
    <t>ALVARADO MARTINEZ DIANA PATRICIA</t>
  </si>
  <si>
    <t>ESCOBAR SERRATO YAZMIN</t>
  </si>
  <si>
    <t>MONTES TILIANO JAZMIN</t>
  </si>
  <si>
    <t>LARA ZUÑIGA CLAUDIA ALEJANDRA</t>
  </si>
  <si>
    <t>GUTIERREZ GARCIA ROCIO JAZMIN</t>
  </si>
  <si>
    <t>ESQUIVEL FUENTES KAREN ODETTE</t>
  </si>
  <si>
    <t>VERA MORALES SANDRA EDITH</t>
  </si>
  <si>
    <t>VERDE GARCIA BLANCA AZUCENA</t>
  </si>
  <si>
    <t>GARCIA VILORIA DANAHY MARCELA</t>
  </si>
  <si>
    <t>SERRATO AGUILERA NORMA CONCEPCION</t>
  </si>
  <si>
    <t>RANGEL GUERRERO LUZ ELENA</t>
  </si>
  <si>
    <t>RINCON SANTOS SANDRA</t>
  </si>
  <si>
    <t>ALVARADO MESA SONIA KARINA</t>
  </si>
  <si>
    <t>GONZALEZ VALDES REYNA MILAGROS</t>
  </si>
  <si>
    <t>NEGRETE RAMIREZ ROSALIA</t>
  </si>
  <si>
    <t>FERNANDEZ ARCEO ROSA MARIA</t>
  </si>
  <si>
    <t>ZAVALA VARGAS MARIA DOLORES</t>
  </si>
  <si>
    <t>GARCIA DANIEL MARIA ISABEL</t>
  </si>
  <si>
    <t>DELGADO JUAREZ ISABEL</t>
  </si>
  <si>
    <t>RODRIGUEZ BARRERA DANIA</t>
  </si>
  <si>
    <t>VALADEZ GUTIERREZ PERLA PAOLA</t>
  </si>
  <si>
    <t>MARQUEZ ARROYO ILDEFONSA</t>
  </si>
  <si>
    <t>CRUZ RAMIREZ ALEJANDRA ELIZABETH</t>
  </si>
  <si>
    <t>SANCHEZ BARCENAS PATRICIA</t>
  </si>
  <si>
    <t>ZAVALA ALVARADO ANA MARIA</t>
  </si>
  <si>
    <t>CARDENAS CAMPOS JOVITA</t>
  </si>
  <si>
    <t>LARIOS AVALOS EDITH SAGRARIO</t>
  </si>
  <si>
    <t>MURILLO CERVANTES ANA LUCERO</t>
  </si>
  <si>
    <t>RIVAS PEREZ DIANA KARINA</t>
  </si>
  <si>
    <t>MENDOZA ESCOGIDO NORMA ANGELICA</t>
  </si>
  <si>
    <t>OBIL BUSTAMANTE CYNTHIA DE JESUS</t>
  </si>
  <si>
    <t>RAMIREZ GANTE ANA MARIA</t>
  </si>
  <si>
    <t>RAMIREZ GUZMAN MARIA LORENA</t>
  </si>
  <si>
    <t>HINOJOSA GALLARDO GREGORIA</t>
  </si>
  <si>
    <t>DOMINGUEZ MENDOZA MARIA YULIANA</t>
  </si>
  <si>
    <t>ZAVALA ESCAMILLA MARIA DEL ROCIO</t>
  </si>
  <si>
    <t>HERNANDEZ JIMENEZ MARGARITA</t>
  </si>
  <si>
    <t>VELOZ RAMOS MAYRA BERENICE</t>
  </si>
  <si>
    <t>MARTINEZ LUNA PATRICIA ELIZABETH</t>
  </si>
  <si>
    <t>AGUIRRE JIMENEZ ELISA</t>
  </si>
  <si>
    <t>HURTADO RIVERA JUANA</t>
  </si>
  <si>
    <t>RAMIREZ GERVACIO ERIKA</t>
  </si>
  <si>
    <t>MARCELEÑO MURILLO CECILIA</t>
  </si>
  <si>
    <t>PEREZ LOPEZ VALENTINA</t>
  </si>
  <si>
    <t>DIAZ AGUILAR ALONDRA</t>
  </si>
  <si>
    <t>CALVILLO HERNANDEZ IRENE</t>
  </si>
  <si>
    <t>SOTO RAMIREZ ELIZABETH</t>
  </si>
  <si>
    <t>CANDIDO JAIME BLANCA YADIRA</t>
  </si>
  <si>
    <t>TERRAZAS VEGA MARISOL</t>
  </si>
  <si>
    <t>MARQUEZ RANGEL MARIA DEL SOCORRO</t>
  </si>
  <si>
    <t>MORELES JUAREZ DANIELA</t>
  </si>
  <si>
    <t>LOPEZ HERNANDEZ ANA FLOR</t>
  </si>
  <si>
    <t>TREJO MOLINA MAYRA YESSICA</t>
  </si>
  <si>
    <t>GONZALEZ  MARTHA</t>
  </si>
  <si>
    <t>MONTES OVIEDO NORMA LORENA</t>
  </si>
  <si>
    <t>LEON IBARRA ELIZABETH</t>
  </si>
  <si>
    <t>MALAGON RAMIREZ ALMA NALLELI</t>
  </si>
  <si>
    <t>VELOZ FLORES MARIANA IRAIS</t>
  </si>
  <si>
    <t>RAMOS LOPEZ MARIA DEL CARMEN</t>
  </si>
  <si>
    <t>VARGAS MARTINEZ MAYRA SOLEDAD</t>
  </si>
  <si>
    <t>HERNANDEZ SANDOVAL MARICRUZ</t>
  </si>
  <si>
    <t>LOPEZ QUINTERO MA. DE LOS ANGELES</t>
  </si>
  <si>
    <t>SANCHEZ JARAMILLO OLGA LIDIA</t>
  </si>
  <si>
    <t>BARRON GALVAN MARIA DE LA LUZ</t>
  </si>
  <si>
    <t>MALDONADO GUALITO ANA PATRICIA</t>
  </si>
  <si>
    <t>GARCIA COLLAZO TERESA DE JESUS</t>
  </si>
  <si>
    <t>ARAUJO DIAZ ELSA GABRIELA</t>
  </si>
  <si>
    <t>AMARO SAUCEDO PAOLA LIZETTE</t>
  </si>
  <si>
    <t>PEREZ ALFARO NAYELI GUADALUPE</t>
  </si>
  <si>
    <t>CAMPOS AYALA JUANA MICHELLE</t>
  </si>
  <si>
    <t>PEREZ ARREOLA MARIA DEL ROCIO</t>
  </si>
  <si>
    <t>MUÑOZ HERRERA ANA KAREN</t>
  </si>
  <si>
    <t>HERNANDEZ MARTINEZ MERCEDES LILIA</t>
  </si>
  <si>
    <t>PALIZADA VARGAS JAZMIN KARINA</t>
  </si>
  <si>
    <t>VAZQUEZ VARGAS ELISA</t>
  </si>
  <si>
    <t>BARRAZA IBARRA BRENDA YASMIN</t>
  </si>
  <si>
    <t>LAGUNA MARTINEZ MARIA DE LA LUZ</t>
  </si>
  <si>
    <t>VENTURA VAZQUEZ RAQUEL</t>
  </si>
  <si>
    <t>CERVANTES ARELLANO MERCEDES BRENDA</t>
  </si>
  <si>
    <t>GOMEZ BRIBIESCAS GLORIA</t>
  </si>
  <si>
    <t>GARCIA TORRES BERTHA JUANA</t>
  </si>
  <si>
    <t>ROMERO ROCHA MARIA GUADALUPE</t>
  </si>
  <si>
    <t>CERVANTES VARGAS DANIELA</t>
  </si>
  <si>
    <t>RODRIGUEZ CERVANTES MARIA BELEN</t>
  </si>
  <si>
    <t>ALCANTAR RAMIREZ MONICA</t>
  </si>
  <si>
    <t>VELAZQUEZ GONZALEZ DIANA YAMILA</t>
  </si>
  <si>
    <t>AVILA REYES MARTHA LORENA</t>
  </si>
  <si>
    <t>HERNANDEZ DIAZ JESSICA GUADALUPE</t>
  </si>
  <si>
    <t>CISNEROS BUSTOS FRANCISCA SELENE</t>
  </si>
  <si>
    <t>ORTIZ CONTRERAS SILVIA DAIHANN</t>
  </si>
  <si>
    <t>VILLEGAS SANDOVAL ROSA</t>
  </si>
  <si>
    <t>PEREZ RODRIGUEZ PAULA</t>
  </si>
  <si>
    <t>SERRATO VILLA CECILIA</t>
  </si>
  <si>
    <t>MARTINEZ BARRON MARGARITA</t>
  </si>
  <si>
    <t>CAMACHO GUERRERO JUANA ELIZABETH</t>
  </si>
  <si>
    <t>GASCA LONA CLAUDIA ERENDIRA</t>
  </si>
  <si>
    <t>HERRERA VAZQUEZ MIRIAM</t>
  </si>
  <si>
    <t>DELGADO RODRIGUEZ ANABEL</t>
  </si>
  <si>
    <t>HERNANDEZ MEJIA JUANA SANDRA</t>
  </si>
  <si>
    <t>LOPEZ PEREZ LILIANA</t>
  </si>
  <si>
    <t>LEZO GONZALEZ MARIA ROCIO</t>
  </si>
  <si>
    <t>LOPEZ RODRIGUEZ LILIA</t>
  </si>
  <si>
    <t>VAZQUEZ HERNANDEZ MARTHA LORENA</t>
  </si>
  <si>
    <t>RAMIREZ FUENTES FATIMA</t>
  </si>
  <si>
    <t>VELAZQUEZ MALDONADO JESSICA ALEJANDRA</t>
  </si>
  <si>
    <t>CERVANTES RICO ANA LAURA</t>
  </si>
  <si>
    <t>ALDACO HERNANDEZ JUANA</t>
  </si>
  <si>
    <t>MELENDEZ RODRIGUEZ CLAUDIA LORENA</t>
  </si>
  <si>
    <t>TAVARES LOPEZ MARIA NAZARET DE ABIGAIL</t>
  </si>
  <si>
    <t>RICO HIDALGO LAURA DELLANIRA</t>
  </si>
  <si>
    <t>FLORES RENDON CLAUDIA JANETH</t>
  </si>
  <si>
    <t>MATEO GARCIA DYANET SANDIBEL</t>
  </si>
  <si>
    <t>REYNOSO FIGUEROA LAURA ALEJANDRA</t>
  </si>
  <si>
    <t>ARELLANO ELIAS HILDA</t>
  </si>
  <si>
    <t>PEREZ CISNEROS JAIRA NAYELI</t>
  </si>
  <si>
    <t>MENDEZ ACOSTA CLAUDIA</t>
  </si>
  <si>
    <t>MOLINA LAGUNA AMBAR GUADALUPE</t>
  </si>
  <si>
    <t>ALVAREZ MONCADA ANA LILIA</t>
  </si>
  <si>
    <t>RAMIREZ JIMENEZ MARISELA</t>
  </si>
  <si>
    <t>FLORES MARTINEZ LAURA ELENA</t>
  </si>
  <si>
    <t>AMEZQUITA MARQUEZ YAZMIN ELIZABETH</t>
  </si>
  <si>
    <t>HERNANDEZ MENDOZA ROSA</t>
  </si>
  <si>
    <t>CONTRERAS JAIME MARIA DEL ROCIO</t>
  </si>
  <si>
    <t>CUNA PESCADOR MARIA GUADALUPE</t>
  </si>
  <si>
    <t>OLVERA LARA MARIELA</t>
  </si>
  <si>
    <t>PEREZ RUIZ ERIKA JAQUELINE</t>
  </si>
  <si>
    <t>ORTIZ ARRIAGA MARIA DEL CARMEN</t>
  </si>
  <si>
    <t>ALVAREZ QUINTIN MARIA DEL ROSARIO</t>
  </si>
  <si>
    <t>IBARRA MARTINEZ DULCE MARIA</t>
  </si>
  <si>
    <t>JUAREZ SILVA MARIA PATRICIA</t>
  </si>
  <si>
    <t>AVALOS SILVA SANDRA ARELY</t>
  </si>
  <si>
    <t>CRUZ LLANES PATSY LIZBETH</t>
  </si>
  <si>
    <t>RUIZ SANTOS MARIA DEL CARMEN</t>
  </si>
  <si>
    <t>MIRELES MENDOZA MARTHA ANGELICA</t>
  </si>
  <si>
    <t>CABRERA HERNANDEZ MARIA DEL CARMEN</t>
  </si>
  <si>
    <t>DE LA CRUZ RAMOS ELIZABETH</t>
  </si>
  <si>
    <t>RENDON CORTEZ MARTHA SAYRA</t>
  </si>
  <si>
    <t>BRAVO HERNANDEZ REBECA</t>
  </si>
  <si>
    <t>MEZA ARENAS NATALIA DE JESUS</t>
  </si>
  <si>
    <t>SILVA ALVAREZ MA. VIRGINIA</t>
  </si>
  <si>
    <t>DE LA PEÑA BARQUIN ERYCKA</t>
  </si>
  <si>
    <t>MAYA LARA MARGARITA</t>
  </si>
  <si>
    <t>CHAVEZ MEZA PATRICIA</t>
  </si>
  <si>
    <t>RAMIREZ ARREDONDO MARIA CRISTINA</t>
  </si>
  <si>
    <t>SANCHEZ VILLAFAÑA MARIA REYNA</t>
  </si>
  <si>
    <t>FONSECA VELAZQUEZ DULCE MARISOL</t>
  </si>
  <si>
    <t>CUELLAR CASTILLO ALMA JANET</t>
  </si>
  <si>
    <t>FLORES LOPEZ MARGARITA</t>
  </si>
  <si>
    <t>MUÑOZ CAUDILLO ALONDRA</t>
  </si>
  <si>
    <t>FLORES VALDES PAMELA GUADALUPE</t>
  </si>
  <si>
    <t>ALVARADO TINOCO CLAUDIA ELENA</t>
  </si>
  <si>
    <t>ORTIZ RIVERA MONICA STEPHANIE DEL ROSARIO</t>
  </si>
  <si>
    <t>MENDOZA PEREZ DULCE MIREYA</t>
  </si>
  <si>
    <t>PERU OBRAJERO MARIA FERNANDA</t>
  </si>
  <si>
    <t>GUTIERREZ REA MONICA LOURDES</t>
  </si>
  <si>
    <t>RODRIGUEZ MENDEZ MARIA DE JESUS</t>
  </si>
  <si>
    <t>RAMOS CHAPA MARIA ELENA</t>
  </si>
  <si>
    <t>MARES RAMIREZ ABRIL DEL ROCIO</t>
  </si>
  <si>
    <t>RIBERA GUERRERO MARIA GUADALUPE</t>
  </si>
  <si>
    <t>RODRIGUEZ BERNAL MARIA GUADALUPE</t>
  </si>
  <si>
    <t>RODRIGUEZ SANCHEZ YESSICA</t>
  </si>
  <si>
    <t>GONZALEZ RIVERA TANIA BELEM</t>
  </si>
  <si>
    <t>RAMIREZ GONZALEZ MARIA EMMA</t>
  </si>
  <si>
    <t>ESCALANTE SUAREZ CLAUDIA MILAGROS</t>
  </si>
  <si>
    <t>GARCIA ROCHA MARIA DEL ROSARIO</t>
  </si>
  <si>
    <t>GONZALEZ RIOS MARIA LIZBETH</t>
  </si>
  <si>
    <t>FLORES RODRIGUEZ MONICA DEL CARMEN</t>
  </si>
  <si>
    <t>LOPEZ VILLANUEVA LORENA DEL CARMEN</t>
  </si>
  <si>
    <t>GARCIA HERNANDEZ MARIA LOURDES</t>
  </si>
  <si>
    <t>SILVA CORONA ALICIA</t>
  </si>
  <si>
    <t>RAMIREZ MONTES GABRIELA JAQUELIN</t>
  </si>
  <si>
    <t>ALVAREZ RODRIGUEZ ROSA BERENICE</t>
  </si>
  <si>
    <t>RODRIGUEZ TERRONES ROSA DE LOS ANGELES</t>
  </si>
  <si>
    <t>GOMEZ GONZALEZ TERESITA DEL ROCIO</t>
  </si>
  <si>
    <t>MARIN CAMACHO KARLA OFELIA</t>
  </si>
  <si>
    <t>RAZO ALBA ALMA ROSA</t>
  </si>
  <si>
    <t>AGUILERA JASSO MAYRA PATRICIA</t>
  </si>
  <si>
    <t>RODRIGUEZ DELGADO SARA</t>
  </si>
  <si>
    <t>CAMACHO OLALDE CRISTINA</t>
  </si>
  <si>
    <t>RAYAS GONZALEZ BRENDA SELENE</t>
  </si>
  <si>
    <t>MORENO ORTIZ ANGELICA</t>
  </si>
  <si>
    <t>MARTINEZ ZUMAYA GRISELDA DEL ROCIO</t>
  </si>
  <si>
    <t>MARTINEZ MEJIA MARIA ELIZABETH</t>
  </si>
  <si>
    <t>MATA VELAZQUEZ YASMIN</t>
  </si>
  <si>
    <t>MORENO SOLANO TERESITA DE JESUS</t>
  </si>
  <si>
    <t>BAZALDUA SANCHEZ ALICIA</t>
  </si>
  <si>
    <t>VAZQUEZ FLORES JUANA ISABEL</t>
  </si>
  <si>
    <t>CABEZA ALCALA ANA CECILIA</t>
  </si>
  <si>
    <t>TEPOZOTLAN CUARENTA NOEMI DE JESUS</t>
  </si>
  <si>
    <t>CHAVEZ RIVERA CINTHYA NAYELI</t>
  </si>
  <si>
    <t>MUÑOZ PACHECO MARIA DE LA LUZ</t>
  </si>
  <si>
    <t>MALDONADO MARTINEZ EDITH CAROLINA</t>
  </si>
  <si>
    <t>RODRIGUEZ YAÑEZ MARIA DEL ROCIO</t>
  </si>
  <si>
    <t>GONZALEZ MUÑOZ CATALINA</t>
  </si>
  <si>
    <t>OJEDA BERMUDEZ PAOLA</t>
  </si>
  <si>
    <t>CASTRO RAMIREZ MARIA GUADALUPE</t>
  </si>
  <si>
    <t>VILLALOBOS RAYA JUANA INES</t>
  </si>
  <si>
    <t>TOVAR JUAREZ LORENA</t>
  </si>
  <si>
    <t>CERVANTES ESPINOZA IRMA</t>
  </si>
  <si>
    <t>ESPINOZA GARCIA BRENDA PAOLA</t>
  </si>
  <si>
    <t>LEON QUINTERO DIANA JAQUELINE</t>
  </si>
  <si>
    <t>RUIZ RODRIGUEZ ROSA MARIA</t>
  </si>
  <si>
    <t>REYES LOPEZ SARAHI</t>
  </si>
  <si>
    <t>GLORIA RAMIREZ MARIA DE JESUS</t>
  </si>
  <si>
    <t>RUIZ BALDERAS ERIKA PATRICIA</t>
  </si>
  <si>
    <t>MENDOZA PONCE EDIT</t>
  </si>
  <si>
    <t>RODRIGUEZ ACOSTA MARIA DEL CARMEN</t>
  </si>
  <si>
    <t>ARELLANO FLORES DIANA MONSERRAT</t>
  </si>
  <si>
    <t>RAZO ALFARO MARIA ROSALBA</t>
  </si>
  <si>
    <t>GOMEZ CHAVEZ ANA SOCORRO</t>
  </si>
  <si>
    <t>SALINAS MADRIGAL MARIA ARACELI</t>
  </si>
  <si>
    <t>GARCIA CHIPRES TERESA</t>
  </si>
  <si>
    <t>CASTRO CALDERON PALOMA DEL CARMEN</t>
  </si>
  <si>
    <t>ROSILES RAZO MIRIAM JANETTE</t>
  </si>
  <si>
    <t>CAMARGO OLALDE ALMA ISELA</t>
  </si>
  <si>
    <t>CAMARILLO CHAVEZ MARGARITA</t>
  </si>
  <si>
    <t>SOTO ANGUIANO LORENA</t>
  </si>
  <si>
    <t>TORRES ZAPIEN FLOR ELENA</t>
  </si>
  <si>
    <t>GARCIA FUENTES MARIAM</t>
  </si>
  <si>
    <t>GONZALEZ VILLANUEVA MARIA MAYRA</t>
  </si>
  <si>
    <t>HERNANDEZ MARTINEZ EDITH ADRIANA</t>
  </si>
  <si>
    <t>MALAGON SOTO NANCY</t>
  </si>
  <si>
    <t>SANCHEZ VARGAS MARIA ADRIANA</t>
  </si>
  <si>
    <t>NAVARRO HERNANDEZ GIPSY LILIANA</t>
  </si>
  <si>
    <t>CARRILLO SANCHEZ MARIA TRINIDAD</t>
  </si>
  <si>
    <t>LOPEZ ORTIZ DIANA</t>
  </si>
  <si>
    <t>ARELLANO ALCOCER MARIA DEL CARMEN</t>
  </si>
  <si>
    <t>CHAVEZ NORIEGA MARIA GUADALUPE</t>
  </si>
  <si>
    <t>BASALDUA VELAZQUEZ MARIA APOLINAR</t>
  </si>
  <si>
    <t>ACEVES GAONA LUZ ELENA</t>
  </si>
  <si>
    <t>ROBLES MENDOZA DEYSI</t>
  </si>
  <si>
    <t>VARGAS CHAVEZ ALMA LIZETH</t>
  </si>
  <si>
    <t>HERNANDEZ HURTADO NOELIA</t>
  </si>
  <si>
    <t>TIRADO ALVAREZ LUZ MARIA ALEJANDRA</t>
  </si>
  <si>
    <t>GUTIERREZ ARREGUIN REYNA</t>
  </si>
  <si>
    <t>LOPEZ PADRON MARISOL</t>
  </si>
  <si>
    <t>NAVARRO PALMA ILSE VERONICA</t>
  </si>
  <si>
    <t>RAMOS ZAVALA MAYRA BELEM</t>
  </si>
  <si>
    <t>HORTELANO SOMBRERERO LILIA</t>
  </si>
  <si>
    <t>MONTOYA PAREDES MARIA YADIRA</t>
  </si>
  <si>
    <t>LOPEZ HERNANDEZ BLANCA LETICIA</t>
  </si>
  <si>
    <t>GUTIERREZ LOPEZ CRISTINA</t>
  </si>
  <si>
    <t>HERNANDEZ ESPINOZA MARIA REMEDIOS</t>
  </si>
  <si>
    <t>RAYA GUERRERO YOLANDA</t>
  </si>
  <si>
    <t>ROBLES RAMIREZ ANA KAREN</t>
  </si>
  <si>
    <t>RODRIGUEZ GARAY MARIA TERESA</t>
  </si>
  <si>
    <t>CASTILLO CAMARGO MARIA DE LOS ANGELES</t>
  </si>
  <si>
    <t>GOMEZ GUERRA CRUZ ELENA</t>
  </si>
  <si>
    <t>RIVERA FUENTES ALMA BERENICE</t>
  </si>
  <si>
    <t>CANTERO OLAEZ ANA MARIA</t>
  </si>
  <si>
    <t>MONDRAGON ARREDONDO CLAUDIA ALEJANDRA</t>
  </si>
  <si>
    <t>PEÑA MARTINEZ KARLA ALEJANDRA</t>
  </si>
  <si>
    <t>VAZQUEZ ARMENTA YULIANA</t>
  </si>
  <si>
    <t>PAREDES CERVANTES MARIA DEL CARMEN</t>
  </si>
  <si>
    <t>BENAVIDEZ GARCIA YESENIA</t>
  </si>
  <si>
    <t>NUÑEZ IBARRA CLAUDIA KARINA</t>
  </si>
  <si>
    <t>VAZQUEZ GOMEZ YOLANDA</t>
  </si>
  <si>
    <t>MALDONADO GONZALEZ MARIA LUISA</t>
  </si>
  <si>
    <t>VELAZQUEZ CASTILLO VIRGINIA</t>
  </si>
  <si>
    <t>CHAVEZ GARCIA SONIA</t>
  </si>
  <si>
    <t>BARCENAS SAAVEDRA HILDA</t>
  </si>
  <si>
    <t>ELIAS JUAREZ MARIA REMEDIOS</t>
  </si>
  <si>
    <t>CRUCES VILLANUEVA ELENA VANESSA</t>
  </si>
  <si>
    <t>GUTIERREZ ZAVALA LUCIA DEL CARMEN</t>
  </si>
  <si>
    <t>MORENO PEREZ MARIA TERESITA</t>
  </si>
  <si>
    <t>SOTO REYES MARICELA</t>
  </si>
  <si>
    <t>GASCA MONDRAGON HANNIA MARIA</t>
  </si>
  <si>
    <t>CAMPOS RUIZ VERONICA</t>
  </si>
  <si>
    <t>MONROY LEON JUANA NAYELI</t>
  </si>
  <si>
    <t>DOMINGUEZ ZAVALA ESTEFANIA</t>
  </si>
  <si>
    <t>MELLADO HERNANDEZ GRISELDA DEL TRANSITO</t>
  </si>
  <si>
    <t>FRAGA LEDESMA MARIA GUADALUPE</t>
  </si>
  <si>
    <t>MANRIQUE REYES ADRIANA</t>
  </si>
  <si>
    <t>ZAVALA MARTINEZ BEATRIZ ERENDIRA</t>
  </si>
  <si>
    <t>RIOS CORTES WENDY ESTEFANIA</t>
  </si>
  <si>
    <t>RAMIREZ RODRIGUEZ LAURA MARIA</t>
  </si>
  <si>
    <t>ALBA MORA MA. DEL CARMEN</t>
  </si>
  <si>
    <t>SANCHEZ OJEDA MARIA DEL CARMEN</t>
  </si>
  <si>
    <t>DAMIAN PEREZ MAYRA</t>
  </si>
  <si>
    <t>SERRANO RODRIGUEZ MARIA GAUDENCIA</t>
  </si>
  <si>
    <t>LARA PADILLA MARIA ERIKA</t>
  </si>
  <si>
    <t>DOMINGUEZ TREJO LAURA</t>
  </si>
  <si>
    <t>GONZALEZ RAMIREZ AMERICA AZUCENA</t>
  </si>
  <si>
    <t>NAVARRO NAVARRO ALMA LETICIA</t>
  </si>
  <si>
    <t>GONZALEZ RODRIGUEZ MARIA ISABEL</t>
  </si>
  <si>
    <t>ZEPEDA RUIZ MARIA DE LA LUZ</t>
  </si>
  <si>
    <t>MARQUEZ GALVAN BARBARA</t>
  </si>
  <si>
    <t>BECERRA PEREZ DIANA LAURA</t>
  </si>
  <si>
    <t>SALDAÑA RAMIREZ GUADALUPE BERENICE</t>
  </si>
  <si>
    <t>ALARCON RODRIGUEZ PATRICIA</t>
  </si>
  <si>
    <t>SAAVEDRA RODRIGUEZ MARIA DE JESUS DEL SOCORRO</t>
  </si>
  <si>
    <t>HERNANDEZ OCHOA STEFANY YASMIN</t>
  </si>
  <si>
    <t>BERMUDEZ MOSQUEDA DIANA CECILIA</t>
  </si>
  <si>
    <t>GARCIA ARREGUIN MARIA ISABEL</t>
  </si>
  <si>
    <t>MIRELES ROCHA MARIA ANGELICA</t>
  </si>
  <si>
    <t>PADILLA MACIAS BEATRIZ ALEJANDRA</t>
  </si>
  <si>
    <t>RODRIGUEZ BALDERAS MARIA TERESA</t>
  </si>
  <si>
    <t>MACIEL VARGAS JOSEFINA NAYELI</t>
  </si>
  <si>
    <t>ALBA GONZALEZ MARIANA</t>
  </si>
  <si>
    <t>SEGURA FERNANDEZ MARIA MONSERRAT</t>
  </si>
  <si>
    <t>CENTENO RICO MARIA DE LA LUZ</t>
  </si>
  <si>
    <t>GONZALEZ CERVANTES LUZ</t>
  </si>
  <si>
    <t>MEJIA SOTO LAURA LILIANA</t>
  </si>
  <si>
    <t>LOPEZ RENDON ARACELI</t>
  </si>
  <si>
    <t>ORTEGA CABRERA ALMA ROSA</t>
  </si>
  <si>
    <t>GALLEGOS PEREZ KARINA ITZEL</t>
  </si>
  <si>
    <t>LANDEROS ARGOTE JANETH</t>
  </si>
  <si>
    <t>YEPIZ MENDEZ NORMA ANGELICA</t>
  </si>
  <si>
    <t>MARTINEZ RAZO VANESA CHESTOJOVA</t>
  </si>
  <si>
    <t>RIVERA MARTINEZ BRENDA ROCIO</t>
  </si>
  <si>
    <t>MARTINEZ RAMIREZ VERONICA ISABEL</t>
  </si>
  <si>
    <t>MARTINEZ BARRETO LUZ ELIZABETH</t>
  </si>
  <si>
    <t>ZALAZAR  DIANA ALONDRA</t>
  </si>
  <si>
    <t>CASTRO GOMEZ CANDELARIA</t>
  </si>
  <si>
    <t>PEREZ MARES MARIBEL</t>
  </si>
  <si>
    <t>CONTRERAS BADILLO ARACELI</t>
  </si>
  <si>
    <t>LINARES RAMIREZ MARIA ELISABET</t>
  </si>
  <si>
    <t>PEREZ MORALES MARIA DE LOS ANGELES</t>
  </si>
  <si>
    <t>PEREZ BONILLA SANDRA NOEMI</t>
  </si>
  <si>
    <t>MARTINEZ BANDA ADRIANA</t>
  </si>
  <si>
    <t>FLORES SANCHEZ LAURA EDITH</t>
  </si>
  <si>
    <t>MIRANDA MORA MARTHA CASANDRA</t>
  </si>
  <si>
    <t>SERNA ARRIAGA GRISELDA</t>
  </si>
  <si>
    <t>VAZQUEZ BALDERAS MARIA SUSANA</t>
  </si>
  <si>
    <t>SANCHEZ CORONA NORMA ELIZABETH</t>
  </si>
  <si>
    <t>ARELLANO NUÑEZ KARLA LORENA</t>
  </si>
  <si>
    <t>CASTILLO SERRANO GABRIELA</t>
  </si>
  <si>
    <t>ORTEGA BREÑA MARIA ELENA</t>
  </si>
  <si>
    <t>SANCHEZ LOPEZ MARIA CRISTINA</t>
  </si>
  <si>
    <t>ALANIS VARGAS DULCE MONTSERRAT</t>
  </si>
  <si>
    <t>SALAZAR VILLEGAS JUANA</t>
  </si>
  <si>
    <t>ESTRADA VAZQUEZ CLAUDIA ALEJANDRA</t>
  </si>
  <si>
    <t>MACIAS ZERMEÑO SANDRA LIZETTE</t>
  </si>
  <si>
    <t>ALDAPE HERNANDEZ JUANA TERESA</t>
  </si>
  <si>
    <t>NEGRETE GONZALEZ CLAUDIA ELIZABETH</t>
  </si>
  <si>
    <t>RUIZ VIEYRA TERESA</t>
  </si>
  <si>
    <t>RAMIREZ ANGUIANO PAOLA DE JESUS</t>
  </si>
  <si>
    <t>ESTRADA VILLAGOMEZ EVANGELINA</t>
  </si>
  <si>
    <t>GRANADOS MARTINEZ KARLA FABIOLA</t>
  </si>
  <si>
    <t>MARTINEZ GONZALEZ MONICA</t>
  </si>
  <si>
    <t>DURAN SALAS NANCY JANETH</t>
  </si>
  <si>
    <t>VILLASEÑOR RAMIREZ VERONICA</t>
  </si>
  <si>
    <t>RODRIGUEZ MEZA LUZ ELENA</t>
  </si>
  <si>
    <t>CEJA HERRERA NANCY GABRIELA</t>
  </si>
  <si>
    <t>ESTRADA RANGEL ELIZABETH</t>
  </si>
  <si>
    <t>FLORES RAMIREZ YESSICA NAYELY</t>
  </si>
  <si>
    <t>CHAVEZ CALDERON MARGARITA</t>
  </si>
  <si>
    <t>HERNANDEZ CERVANTES HILDA</t>
  </si>
  <si>
    <t>SILVA REYNOSO KARINA MARGARITA</t>
  </si>
  <si>
    <t>TENA GARCIA MARIA ISABEL NICOLASA</t>
  </si>
  <si>
    <t>PATLAN REYES LAURA</t>
  </si>
  <si>
    <t>RIOS RIOS MARIA IRMA</t>
  </si>
  <si>
    <t>PEREZ SANTIBAÑEZ MARIA DEL PILAR</t>
  </si>
  <si>
    <t>LUNA LOPEZ MARIA MERCEDES</t>
  </si>
  <si>
    <t>ESCALERA GUTIERREZ MAYRA GUADALUPE</t>
  </si>
  <si>
    <t>RODRIGUEZ FUENTES ANTONIA YESICA</t>
  </si>
  <si>
    <t>ANGEL QUIROZ JOSELYNE IRARI</t>
  </si>
  <si>
    <t>ARROYO OLIVARES MARTHA PAOLA</t>
  </si>
  <si>
    <t>OROZCO LOPEZ ROSA ADRIANA</t>
  </si>
  <si>
    <t>GUEVARA TIRADO JUANA LIZBETH</t>
  </si>
  <si>
    <t>SAUCEDA CASTRO YOLANDA</t>
  </si>
  <si>
    <t>MARTINEZ RIVERA ANA ISABEL</t>
  </si>
  <si>
    <t>LEON ARIZA ANGELA</t>
  </si>
  <si>
    <t>ORTEGA ORTIZ AZUCENA</t>
  </si>
  <si>
    <t>HERNANDEZ CERVANTES MIRIAM</t>
  </si>
  <si>
    <t>RAMIREZ VALDIVIA VERONICA</t>
  </si>
  <si>
    <t>REGALADO GARCIA MARIA GUADALUPE</t>
  </si>
  <si>
    <t>MONTIEL LOPEZ DELIA ISABEL</t>
  </si>
  <si>
    <t>LEMUS PANTOJA BLANCA ESTELA</t>
  </si>
  <si>
    <t>MONJARAZ ARANDA FATIMA DEL ROSARIO</t>
  </si>
  <si>
    <t>AGUILERA VELAZQUEZ TANIA JAZMIN</t>
  </si>
  <si>
    <t>TAPIA GARCIA BEATRIZ ADRIANA</t>
  </si>
  <si>
    <t>SANTOYO CABRERA MARCELA</t>
  </si>
  <si>
    <t>PANTOJA MARTINEZ ELISA</t>
  </si>
  <si>
    <t>MEDEL MARTINEZ LORENA</t>
  </si>
  <si>
    <t>SANCHEZ PEREZ MARTHA ROCIO</t>
  </si>
  <si>
    <t>PEREZ HINOJOSA CLAUDIA AMPARO</t>
  </si>
  <si>
    <t>TORRES REYES CLAUDIA DALLANY</t>
  </si>
  <si>
    <t>RAMIREZ TORRES KARLA ALEJANDRA</t>
  </si>
  <si>
    <t>TORRES HERNANDEZ KAREN PAMELA</t>
  </si>
  <si>
    <t>AMBROSIO VIVEROS LAURA KARINA</t>
  </si>
  <si>
    <t>NAVARRO VALADEZ LORENA ISABEL</t>
  </si>
  <si>
    <t>RANGEL CARDONA KARLA NOEMI</t>
  </si>
  <si>
    <t>MENDOZA MALDONADO CLAUDIA</t>
  </si>
  <si>
    <t>URIBE GARCIA VIRIDIANA GUADALUPE</t>
  </si>
  <si>
    <t>GUADIAN ZEPEDA MARIA</t>
  </si>
  <si>
    <t>ZAVALA DELGADO ELEUTERIA MARIBEL</t>
  </si>
  <si>
    <t>GUTIERREZ VARGAS ARACELI</t>
  </si>
  <si>
    <t>ANDRADE VALDIVIA EVELYN</t>
  </si>
  <si>
    <t>RIOS ORDUÑA SUSANA</t>
  </si>
  <si>
    <t>MARTINEZ ESPINOZA CLAUDIA ALEJANDRA</t>
  </si>
  <si>
    <t>LOPEZ HERNANDEZ ANA CAROLINA</t>
  </si>
  <si>
    <t>IBARRA MACIAS MANUELA</t>
  </si>
  <si>
    <t>MANRIQUE NEGRETE LINDA ESTEFANIA</t>
  </si>
  <si>
    <t>CANELA MORALES MARIA DE JESUS</t>
  </si>
  <si>
    <t>BECERRA NAVA JUANA</t>
  </si>
  <si>
    <t>HERNANDEZ TORRES NOEMI ANDREA</t>
  </si>
  <si>
    <t>ARENAS DIAZ HILDA ARACELI</t>
  </si>
  <si>
    <t>GONZALEZ MACIEL MAGDALENA</t>
  </si>
  <si>
    <t>PAREDES RAMIREZ ANA LAURA</t>
  </si>
  <si>
    <t>REYES TAPIA EVA</t>
  </si>
  <si>
    <t>ESTRADA ANAYA MARIA CRISTINA</t>
  </si>
  <si>
    <t>MONJARAS SANCHEZ ARELI YULIANA</t>
  </si>
  <si>
    <t>CHAVEZ AGUACALIENTE VIRGINIA</t>
  </si>
  <si>
    <t>JUAREZ TINAJERO MARIA CRISTINA</t>
  </si>
  <si>
    <t>MORALES HERNANDEZ CELIA</t>
  </si>
  <si>
    <t>LOPEZ DE SANTIAGO PAMELA</t>
  </si>
  <si>
    <t>LEGUIZAMO GUTIERREZ KAREN ASHLY</t>
  </si>
  <si>
    <t>GONZALEZ MENDEZ MAYRA ARACELI</t>
  </si>
  <si>
    <t>HERNANDEZ GONZALEZ YARAZETH ALEJANDRA</t>
  </si>
  <si>
    <t>ALVAREZ CAMARENA ADRIANA</t>
  </si>
  <si>
    <t>GUTIERREZ RANGEL MARIA DEL ROSARIO</t>
  </si>
  <si>
    <t>OJEDA MORENO BEATRIZ</t>
  </si>
  <si>
    <t>ORNELAS SANTANA GABRIELA DE JESUS</t>
  </si>
  <si>
    <t>ORTEGA SILVA MARIA ADILENE</t>
  </si>
  <si>
    <t>RAMIREZ HERNANDEZ MARIA SILVIA</t>
  </si>
  <si>
    <t>BRITO BAUTISTA LAURA LUZ</t>
  </si>
  <si>
    <t>UGALDE AGUILAR NANCY</t>
  </si>
  <si>
    <t>HERNANDEZ GARCIA KARINA PAMELA</t>
  </si>
  <si>
    <t>RODRIGUEZ BANDA ANA</t>
  </si>
  <si>
    <t>ORTIZ GARCIA LUISA</t>
  </si>
  <si>
    <t>ROSAS MARTINEZ JOSEFINA</t>
  </si>
  <si>
    <t>CARPIO OLVERA MARTHA BERENICE</t>
  </si>
  <si>
    <t>CASTILLO AVILA YESENIA</t>
  </si>
  <si>
    <t>ZARAGOZA VAZQUEZ MARIA ELOISA</t>
  </si>
  <si>
    <t>URRUTIA HERNANDEZ MARIA DEL CARMEN</t>
  </si>
  <si>
    <t>MEJIA DAVILA BLANCA ESTELA</t>
  </si>
  <si>
    <t>ARVIZU ROSAS EVA OLIVIA</t>
  </si>
  <si>
    <t>LOPEZ ZENDEJAS IMELDA</t>
  </si>
  <si>
    <t>SALCEDO CRUZ EDITH</t>
  </si>
  <si>
    <t>HERNANDEZ RAMIREZ ANA JACQUELINE</t>
  </si>
  <si>
    <t>TREJO GARCIA ANDREA</t>
  </si>
  <si>
    <t>MARTINEZ TAPIA MARIA LOURDES</t>
  </si>
  <si>
    <t>GARCIA PATLAN ZORAIDA GUADALUPE</t>
  </si>
  <si>
    <t>PELAGIO PELAGIO DIANA</t>
  </si>
  <si>
    <t>MOZQUEDA ARENAS MARIA BERTHA</t>
  </si>
  <si>
    <t>ZAMUDIO HERNANDEZ LUZ JANET</t>
  </si>
  <si>
    <t>MONCAYO PEDROZA ARELLY TATIANA</t>
  </si>
  <si>
    <t>VARGAS CORONA KARLA ANDREA</t>
  </si>
  <si>
    <t>HERNANDEZ ESPERANZA ERIKA MAGDALENA</t>
  </si>
  <si>
    <t>JARAMILLO VALADEZ NOEMI</t>
  </si>
  <si>
    <t>LOPEZ ARTEAGA BLANCA CECILIA</t>
  </si>
  <si>
    <t>RODRIGUEZ VIERA CINTHYA YESENIA</t>
  </si>
  <si>
    <t>SAN ANTONIO VALENCIA GUADALUPE FABIOLA</t>
  </si>
  <si>
    <t>LOPEZ RIVERA ODALIZ JENIFER</t>
  </si>
  <si>
    <t>ROBLES ALMANZA CLAUDIA</t>
  </si>
  <si>
    <t>MARAVILLO GALVAN MARIA MARTHA</t>
  </si>
  <si>
    <t>MATA JUAREZ JESSICA</t>
  </si>
  <si>
    <t>RANGEL OLVERA MARIA GUADALUPE</t>
  </si>
  <si>
    <t>GUERRERO HERNANDEZ NANCY ELIZABETH</t>
  </si>
  <si>
    <t>LEON GOMEZ VIRGINIA</t>
  </si>
  <si>
    <t>MONTELONGO ALDANA BRENDA ISABEL</t>
  </si>
  <si>
    <t>AGUIRRE PEREZ FABIOLA</t>
  </si>
  <si>
    <t>VIEYRA LEMUS MARIA GUADALUPE</t>
  </si>
  <si>
    <t>VALADEZ CASTILLO MARISOL</t>
  </si>
  <si>
    <t>RAMIREZ ROCIO ROSA AZUCENA</t>
  </si>
  <si>
    <t>LIRA LOPEZ ALMA ROSA</t>
  </si>
  <si>
    <t>CASTILLO SANDOVAL VICTORIA BERANIA</t>
  </si>
  <si>
    <t>GUTIERREZ MUÑIZ MARTHA ANDREA</t>
  </si>
  <si>
    <t>ALCANTAR HERNANDEZ NORA BERENICE</t>
  </si>
  <si>
    <t>GARCIA ONTIVEROS MARIA YOLANDA</t>
  </si>
  <si>
    <t>RAYA CARRILLO GIMENA</t>
  </si>
  <si>
    <t>FAVILA SILVA RUTH</t>
  </si>
  <si>
    <t>ACEVES ALMARAZ MAYRA CAROLINA</t>
  </si>
  <si>
    <t>LEDESMA AVILA LAURA</t>
  </si>
  <si>
    <t>MARTINEZ MENDEZ ALMA ALEJANDRA</t>
  </si>
  <si>
    <t>LOPEZ COLORADO MARTHA ADRIANA</t>
  </si>
  <si>
    <t>SANCHEZ CENTENO IRMA</t>
  </si>
  <si>
    <t>MOLINA RESENDIZ DIANA</t>
  </si>
  <si>
    <t>ARMIJO RAMIREZ ANDREA ESTEFANIA</t>
  </si>
  <si>
    <t>BOTELLO TORRES MARIA DE LOURDES</t>
  </si>
  <si>
    <t>RAZO FLORES MARIA DE LOURDES</t>
  </si>
  <si>
    <t>RODRIGUEZ TORRES MAYRA ALEJANDRA</t>
  </si>
  <si>
    <t>RAMIREZ AGUILAR FLOR ARELISS</t>
  </si>
  <si>
    <t>PERALTA CASTRO LIZBETH GUADALUPE</t>
  </si>
  <si>
    <t>DIAZ EUFRACIO LORENA</t>
  </si>
  <si>
    <t>BAUTISTA BAENA CAROLINA</t>
  </si>
  <si>
    <t>LEDESMA CARDENAS BEATRIZ ADRIANA</t>
  </si>
  <si>
    <t>GOMEZ PEREZ LIDIA MARIANA ABIGAIL</t>
  </si>
  <si>
    <t>MARTINEZ LARA MARIA GUADALUPE DE LA LUZ</t>
  </si>
  <si>
    <t>SANCHEZ SANCHEZ MARIA DEL REFUGIO</t>
  </si>
  <si>
    <t>BALDERAS ROSALES ARACELI</t>
  </si>
  <si>
    <t>BARRON PEREZ MARIA DEL ROSARIO</t>
  </si>
  <si>
    <t>TOVAR VEGA MAGDALENA</t>
  </si>
  <si>
    <t>NUÑEZ GARCIA MARIA MARCELA</t>
  </si>
  <si>
    <t>MONTOYA MADRIGAL MARIA BERTHA</t>
  </si>
  <si>
    <t>FLORES GONZALEZ GLORIA ELIZABETH</t>
  </si>
  <si>
    <t>VARGAS CORONA BRENDA ISABEL</t>
  </si>
  <si>
    <t>LARA SAAVEDRA CONSUELO</t>
  </si>
  <si>
    <t>CONTRERAS RESENDIZ ANDREA</t>
  </si>
  <si>
    <t>CAMACHO RESENDIZ LOURDES ARACELI</t>
  </si>
  <si>
    <t>BELTRAN SANCHEZ MARTA ALICIA</t>
  </si>
  <si>
    <t>OLVERA RUBIO SANDRA PAOLA</t>
  </si>
  <si>
    <t>CABRERA VAZQUEZ AUDELIA</t>
  </si>
  <si>
    <t>CAZARES MONROY CLAUDIA GUADALUPE</t>
  </si>
  <si>
    <t>RANGEL PATIÑO NANCY</t>
  </si>
  <si>
    <t>RODRIGUEZ ABOYTES FABIOLA</t>
  </si>
  <si>
    <t>VELAZQUEZ MENDEZ AVELINA</t>
  </si>
  <si>
    <t>RUBIO MUÑOZ MARIA CONCEPCION</t>
  </si>
  <si>
    <t>RESENDIZ ORDUÑA MARICELA</t>
  </si>
  <si>
    <t>HERNANDEZ YATA FABIOLA</t>
  </si>
  <si>
    <t>HERNANDEZ ROCHA SUSANA</t>
  </si>
  <si>
    <t>FONSECA PARTIDA DIANA ITZEL</t>
  </si>
  <si>
    <t>RAMIREZ MOYA MARIA DEL REFUGIO</t>
  </si>
  <si>
    <t>MORALES RODRIGUEZ ROSA NAYELY</t>
  </si>
  <si>
    <t>NAVARRO DE LA TORRE MARIA IRENE</t>
  </si>
  <si>
    <t>HERNANDEZ CEDEÑO MARIA ELENA</t>
  </si>
  <si>
    <t>CASTRO CASTRO ANA CLARET</t>
  </si>
  <si>
    <t>SANCHEZ MESA MIRIAM</t>
  </si>
  <si>
    <t>SANTOS OVIEDO SANJUANA</t>
  </si>
  <si>
    <t>GUZMAN MAREZ MIRIAM</t>
  </si>
  <si>
    <t>DE LA CRUZ RODRIGUEZ DIANA LAURA</t>
  </si>
  <si>
    <t>CENTENO CAMACHO ALICIA</t>
  </si>
  <si>
    <t>OLMOS MENDIOLA MARIA DEL CARMEN</t>
  </si>
  <si>
    <t>PATLAN MURILLO MARIA LUISA</t>
  </si>
  <si>
    <t>HERNANDEZ MELENDEZ MARICELA</t>
  </si>
  <si>
    <t>NEGRETE GARCIA EDITH</t>
  </si>
  <si>
    <t>CHAVEZ MENDIOLA SANJUANA</t>
  </si>
  <si>
    <t>OLALDE GARCIA MARTHA</t>
  </si>
  <si>
    <t>CANO CORNEJO BEATRIZ</t>
  </si>
  <si>
    <t>SUCHIL IBARRA CRISTINA LISBET</t>
  </si>
  <si>
    <t>PEREZ HERNANDEZ MARIA BRENDA</t>
  </si>
  <si>
    <t>ALVARADO TORRES MARIA DE LA LUZ</t>
  </si>
  <si>
    <t>DIAZ PIZANO ANA CRISTINA</t>
  </si>
  <si>
    <t>ARREDONDO ARREDONDO MARIA GUADALUPE</t>
  </si>
  <si>
    <t>NICASIO CIFUENTES LUCERO</t>
  </si>
  <si>
    <t>RANGEL ARENAS ROSALIA</t>
  </si>
  <si>
    <t>LUNA CERNA MARTHA MIREYA</t>
  </si>
  <si>
    <t>TAPIA MUÑOZ MERCEDES</t>
  </si>
  <si>
    <t>GONZALEZ CARRANZA ALEJANDRA</t>
  </si>
  <si>
    <t>CHAVEZ VAZQUEZ DOLORES CATALINA</t>
  </si>
  <si>
    <t>ESPINO GOMEZ MARISELA</t>
  </si>
  <si>
    <t>RAMIREZ GOMEZ SANJUANA CECILIA</t>
  </si>
  <si>
    <t>GARCIA SALGADO KARLA RAQUEL</t>
  </si>
  <si>
    <t>HERNANDEZ RAMIREZ MARIA FERNANDA</t>
  </si>
  <si>
    <t>ORTEGA GARCIA BRENDA ESMERALDA</t>
  </si>
  <si>
    <t>REVILLA SEGURA CECILIA GUADALUPE</t>
  </si>
  <si>
    <t>RAMIREZ PEINADO JUANA IVONNE</t>
  </si>
  <si>
    <t>GARCIA MENDOZA JESSICA BERENICE</t>
  </si>
  <si>
    <t>GUERRERO TORRES CLARA LUZ</t>
  </si>
  <si>
    <t>NORIA ORTEGA MARIA MAGDALENA</t>
  </si>
  <si>
    <t>HUERTA ALONSO BRENDA BERENICE</t>
  </si>
  <si>
    <t>MECILLAS LOPEZ LUZ MARIA</t>
  </si>
  <si>
    <t>MUÑOZ GALLEGOS LAURA GABRIELA</t>
  </si>
  <si>
    <t>BARAJAS ANGEL INDRA BEXABETH</t>
  </si>
  <si>
    <t>AVALOS RANGEL PATRICIA</t>
  </si>
  <si>
    <t>CRISPIN ESTRADA NANCI</t>
  </si>
  <si>
    <t>GALVAN MANRIQUEZ JESICA</t>
  </si>
  <si>
    <t>GAONA LONA CARMEN MARISELA</t>
  </si>
  <si>
    <t>RAMIREZ QUINTERO LIDIA GRISELDA</t>
  </si>
  <si>
    <t>CRUZ GUDIÑO CAMELIA</t>
  </si>
  <si>
    <t>BARRIENTOS ALEJOS PAOLA BERENICE</t>
  </si>
  <si>
    <t>MANZANO LOZANO MARIA DE LOURDES</t>
  </si>
  <si>
    <t>FUERTE ALTAMIRANO KARLA ERIKA</t>
  </si>
  <si>
    <t>AMARO MUÑOZ CLAUDIA</t>
  </si>
  <si>
    <t>PEREZ ORTIZ BRENDA ELIZABETH</t>
  </si>
  <si>
    <t>RAYA ARROYO FATIMA DOLORES</t>
  </si>
  <si>
    <t>SANCHEZ MORALES MARIBEL</t>
  </si>
  <si>
    <t>GUERRA GOMEZ GUILLERMINA</t>
  </si>
  <si>
    <t>CABELLO HUERTA JESSICA</t>
  </si>
  <si>
    <t>GARCIA BRAVO ANA MARTHA</t>
  </si>
  <si>
    <t>VALDEZ HERNANDEZ CECILIA</t>
  </si>
  <si>
    <t>MIRANDA TORRES ANA CECILIA FRANCISCA</t>
  </si>
  <si>
    <t>SANCHEZ MEDRANO DIANA BERENICE</t>
  </si>
  <si>
    <t>GOMEZ ESTRADA ARACELI</t>
  </si>
  <si>
    <t>ENRIQUEZ HERNANDEZ RAQUEL</t>
  </si>
  <si>
    <t>MENDEZ YAÑEZ MARIA ISAMAR</t>
  </si>
  <si>
    <t>CARRILLO ACEVES MARGARITA SANDRA</t>
  </si>
  <si>
    <t>RIVERA ESCAMILLA ANA KAREN</t>
  </si>
  <si>
    <t>GOMEZ VARGAS ALMA PATRICIA</t>
  </si>
  <si>
    <t>GARCIA SANCHEZ PAOLA NATALIA</t>
  </si>
  <si>
    <t>MORENO RAMIREZ LUZ ELENA</t>
  </si>
  <si>
    <t>MARTINEZ ALONSO ALEJANDRA DEL ROCIO</t>
  </si>
  <si>
    <t>ACOSTA CARDENAS MARICELA</t>
  </si>
  <si>
    <t>MARIN GARCIA AZUCENA</t>
  </si>
  <si>
    <t>SANDOVAL HERNANDEZ LETICIA ISABEL</t>
  </si>
  <si>
    <t>NAVARRETE MONTECILLO CAREN IVET</t>
  </si>
  <si>
    <t>RAMIREZ MARTINEZ ANA LILIA</t>
  </si>
  <si>
    <t>HERNANDEZ HERNANDEZ DULCE KARINA</t>
  </si>
  <si>
    <t>REGOYTIA GARCIA MARIA LUZ ADRIANA</t>
  </si>
  <si>
    <t>GARCIA VILLA BLANCA ESTELA</t>
  </si>
  <si>
    <t>HERNANDEZ JASSO SANDRA ELIZABETH</t>
  </si>
  <si>
    <t>VEGA SERRANO MAGDALENA</t>
  </si>
  <si>
    <t>RODRIGUEZ TORRES JUANA</t>
  </si>
  <si>
    <t>YEBRA DOMINGUEZ BLANCA ESTELA</t>
  </si>
  <si>
    <t>CABRERA CABRERA MARIBEL</t>
  </si>
  <si>
    <t>GOMEZ VELAZQUEZ VERONICA</t>
  </si>
  <si>
    <t>GUERRERO MORUA MARIA DEL ROSARIO</t>
  </si>
  <si>
    <t>TAMAYO RANGEL MIRIAM GUADALUPE</t>
  </si>
  <si>
    <t>GUTIERREZ MARIN MARIA</t>
  </si>
  <si>
    <t>RODRIGUEZ GONZALEZ PAMELA</t>
  </si>
  <si>
    <t>RIOS BAZALDUA ROSA</t>
  </si>
  <si>
    <t>CISNEROS LEON BEATRIZ</t>
  </si>
  <si>
    <t>CARDIEL ORTEGA MARIA NATIVIDAD</t>
  </si>
  <si>
    <t>RIOS LEDESMA MARIA DE LOURDES</t>
  </si>
  <si>
    <t>MUÑOZ AGUIRRE SILVIA</t>
  </si>
  <si>
    <t>CORONA CABRERA SUSANA</t>
  </si>
  <si>
    <t>CASTAÑON PARRA ROSALVA</t>
  </si>
  <si>
    <t>ZUÑIGA HUERTA ARAID</t>
  </si>
  <si>
    <t>TORRES ORTIZ ANA ROSARIO DE LA LUZ</t>
  </si>
  <si>
    <t>DIEGO MONZON TANIA PATRICIA</t>
  </si>
  <si>
    <t>LOPEZ LARA MARIA ALEJANDRA</t>
  </si>
  <si>
    <t>RAMIREZ ALVARADO MARIA YERALDIN</t>
  </si>
  <si>
    <t>DIAZ GUZMAN MARCELA</t>
  </si>
  <si>
    <t>CRUZ MARTINEZ SARA DEL ROCIO</t>
  </si>
  <si>
    <t>ARAIZA FERNANDEZ LAURA YOLANDA</t>
  </si>
  <si>
    <t>JUAREZ JUAREZ XOCHILT GUADALUPE</t>
  </si>
  <si>
    <t>GONZALEZ LOPEZ ANA GABRIELA</t>
  </si>
  <si>
    <t>GUTIERREZ MENDEZ ROSA ISELA</t>
  </si>
  <si>
    <t>ZENDEJAS PEDROZA MARIA DEL ROSARIO</t>
  </si>
  <si>
    <t>LUNA RANGEL GABRIELA JAQUELINE</t>
  </si>
  <si>
    <t>ROSAS VALDIVIA SUSANA</t>
  </si>
  <si>
    <t>RODRIGUEZ IBARRA BRENDA ADRIANA</t>
  </si>
  <si>
    <t>HERNANDEZ MUÑOZ CORINA LIVIER</t>
  </si>
  <si>
    <t>HORTA ALMARAZ MARGARITA</t>
  </si>
  <si>
    <t>IBARRA GARCIA LILIANA</t>
  </si>
  <si>
    <t>HERNANDEZ BATALLA JETZAREL YAHAIRA</t>
  </si>
  <si>
    <t>ALFARO ESTRADA MARIA ELENA</t>
  </si>
  <si>
    <t>RAMIREZ RAMIREZ REINALDA</t>
  </si>
  <si>
    <t>PIÑA RODRIGUEZ MARIA ISABEL</t>
  </si>
  <si>
    <t>ROQUE SANTILLAN ANA LAURA</t>
  </si>
  <si>
    <t>GONZALEZ GUTIERREZ GRISELDA</t>
  </si>
  <si>
    <t>MANCERA HERNANDEZ JOBANY</t>
  </si>
  <si>
    <t>CENTENO ALDACO MA. CONCEPCION</t>
  </si>
  <si>
    <t>HERNANDEZ RANGEL MARIA ALEJANDRA</t>
  </si>
  <si>
    <t>TENORIO OJEDA ANA MARIA</t>
  </si>
  <si>
    <t>BARROSO REYES TERESA DEL ROCIO</t>
  </si>
  <si>
    <t>CHAVEZ ZUÑIGA ERIKA DEL ROCIO</t>
  </si>
  <si>
    <t>SILVA DELGADO OFELIA</t>
  </si>
  <si>
    <t>CONTRERAS MIRANDA SARA GUADALUPE</t>
  </si>
  <si>
    <t>RIVERA YAÑEZ MARIA DE LOS ANGELES</t>
  </si>
  <si>
    <t>HERRERA TORAL MARTHA</t>
  </si>
  <si>
    <t>MANZANO FONSECA NORMA LILIA</t>
  </si>
  <si>
    <t>LOPEZ GUTIERREZ ESTEFANIA</t>
  </si>
  <si>
    <t>OLIVARES MANCERA ELOISA</t>
  </si>
  <si>
    <t>DERRAMADERO MARTINEZ GABRIELA</t>
  </si>
  <si>
    <t>RAMIREZ ZERMEÑO MARIA ESPERANZA</t>
  </si>
  <si>
    <t>LOPEZ CUELLAR MIRIAM DANIELA</t>
  </si>
  <si>
    <t>SALGADO PADRON PAOLA SAMANTHA</t>
  </si>
  <si>
    <t>HERNANDEZ MEJIA MARIA DE LA LUZ</t>
  </si>
  <si>
    <t>SANCHEZ HERNANDEZ BEATRIZ ADRIANA</t>
  </si>
  <si>
    <t>RAMIREZ DELGADO PAULA MARIELA</t>
  </si>
  <si>
    <t>SERRANO PLAZA GLORIA GUADALUPE</t>
  </si>
  <si>
    <t>CANCHOLA BRAVO LAURENTINA</t>
  </si>
  <si>
    <t>ESTRADA PEREZ SANDRA MINERVA</t>
  </si>
  <si>
    <t>RICO RODRIGUEZ SANDRA</t>
  </si>
  <si>
    <t>PEREZ LEON TERESA DE JESUS</t>
  </si>
  <si>
    <t>GONZALEZ FERNANDEZ MARIA DE LA LUZ</t>
  </si>
  <si>
    <t>LOPEZ LUNA NANCY LAURA</t>
  </si>
  <si>
    <t>PIZANO CORTES ADRIANA</t>
  </si>
  <si>
    <t>MUÑOZ HERNANDEZ MARIA LEONOR</t>
  </si>
  <si>
    <t>TORRES DIAZ KAREN PAULINA</t>
  </si>
  <si>
    <t>NUÑEZ GARCIA ANGELA</t>
  </si>
  <si>
    <t>ARELLANO VILLEGAS MARIA DE LOS ANGELES</t>
  </si>
  <si>
    <t>MARTINEZ COLORADO SERAFINA</t>
  </si>
  <si>
    <t>MENDIOLA CAUDILLO BIBIANA</t>
  </si>
  <si>
    <t>BALTIERRA GONZALEZ IVONNE</t>
  </si>
  <si>
    <t>CANCHOLA RAYA MARIA GUADALUPE</t>
  </si>
  <si>
    <t>ROMERO LEDESMA BLANCA ESTELA</t>
  </si>
  <si>
    <t>GARCIA ONTIVEROS JUANA MARIA</t>
  </si>
  <si>
    <t>RUIZ CANCHOLA CINTHYA BERENICE</t>
  </si>
  <si>
    <t>CERVANTES HERNANDEZ BLANCA MARGARITA</t>
  </si>
  <si>
    <t>VARGAS LOPEZ LUCIA GUADALUPE</t>
  </si>
  <si>
    <t>CHAVEZ PEREZ BLANCA ESTHER</t>
  </si>
  <si>
    <t>GARCIA CUEVAS NORMA ELIZABETH</t>
  </si>
  <si>
    <t>HERNANDEZ MAREZ SILVIA</t>
  </si>
  <si>
    <t>MIRELES MENDOZA OLGA LIDIA</t>
  </si>
  <si>
    <t>ROCHA AGUILERA ADRIANA</t>
  </si>
  <si>
    <t>SOTO MANCERA ARIBEL</t>
  </si>
  <si>
    <t>ORTIZ MONREAL BEATRIZ</t>
  </si>
  <si>
    <t>GARCIA ARREDONDO MARIA DIANA</t>
  </si>
  <si>
    <t>MANRIQUEZ AMADOR CITLALIC</t>
  </si>
  <si>
    <t>ESPINOZA ORTEGA SULEIMA IRAZU</t>
  </si>
  <si>
    <t>MACIAS SALAZAR JUANA FATIMA</t>
  </si>
  <si>
    <t>RAMIREZ MEDRANO FATIMA VICTORIA</t>
  </si>
  <si>
    <t>MARTINEZ CABALLERO MARIA AUXILIO</t>
  </si>
  <si>
    <t>RUIZ MARTINEZ MARIA ZITA</t>
  </si>
  <si>
    <t>RAMIREZ GARCIA JANET MONSERRAT</t>
  </si>
  <si>
    <t>ALONSO TRUJILLO EDITH ALEJANDRA</t>
  </si>
  <si>
    <t>HUERTA GUERRERO ADRIANA</t>
  </si>
  <si>
    <t>CAMACHO ROMO LUZ MARGARITA</t>
  </si>
  <si>
    <t>ACEVEDO NILA ARACELI</t>
  </si>
  <si>
    <t>SANTANA ANGEL MARICRUZ</t>
  </si>
  <si>
    <t>GODINEZ HERNANDEZ ROSALBA</t>
  </si>
  <si>
    <t>DELGADO RODRIGUEZ MARIA</t>
  </si>
  <si>
    <t>GONZALEZ ARAGON JOCELYN PAMELA</t>
  </si>
  <si>
    <t>MONTOYA JARALEÑO MARIA DEL CARMEN ADRIANA</t>
  </si>
  <si>
    <t>VILLANUEVA COLUNGA MARIA MAGDALENA</t>
  </si>
  <si>
    <t>MARTINEZ GARCIA SANTIAGA GUADALUPE</t>
  </si>
  <si>
    <t>JUAREZ RAMIREZ JESSICA</t>
  </si>
  <si>
    <t>MELESIO MANCERA MARIA GUADALUPE</t>
  </si>
  <si>
    <t>PALACIOS RAMIREZ LAURA NAYELI</t>
  </si>
  <si>
    <t>ROSALES CABRALES MARISELA</t>
  </si>
  <si>
    <t>LOPEZ RAMIREZ MARICELA</t>
  </si>
  <si>
    <t>RODRIGUEZ VILLANUEVA LISSET VANESSA</t>
  </si>
  <si>
    <t>GUZMAN RIZO KARLA EDITH</t>
  </si>
  <si>
    <t>ARENAS URIBE LAURA GUADALUPE</t>
  </si>
  <si>
    <t>FERREL RIVERA IRMA</t>
  </si>
  <si>
    <t>MEZA ALVARADO LUZ MAHUREN</t>
  </si>
  <si>
    <t>REYES RODRIGUEZ MARIA DE LOURDES</t>
  </si>
  <si>
    <t>MORALES SANDOVAL MARIA TERESA</t>
  </si>
  <si>
    <t>VARGAS OLVERA ELIZABETH</t>
  </si>
  <si>
    <t>MORALES LUCERO KARLA CECILIA</t>
  </si>
  <si>
    <t>MOSQUEDA RAYA LAURA</t>
  </si>
  <si>
    <t>CASTILLO RAZO LORENA</t>
  </si>
  <si>
    <t>HERRERA ARENAS SANDRA GABRIELA</t>
  </si>
  <si>
    <t>TELLEZ GARCIA GLORIA</t>
  </si>
  <si>
    <t>HERNANDEZ DIAZ MARISOL</t>
  </si>
  <si>
    <t>PICENO GARCIA NOEMI FERNANDA</t>
  </si>
  <si>
    <t>IBARRA LINARES ANA LILIA</t>
  </si>
  <si>
    <t>LOPEZ CERNA RITA</t>
  </si>
  <si>
    <t>GUZMAN RODRIGUEZ JUANA EDITH</t>
  </si>
  <si>
    <t>GONZALEZ MORALES BRENDA LUCIA</t>
  </si>
  <si>
    <t>HERNANDEZ CAMACHO CELIA VERONICA</t>
  </si>
  <si>
    <t>JIMENEZ JAIME IRENE</t>
  </si>
  <si>
    <t>JAIME BERTADILLO MA. PATRICIA</t>
  </si>
  <si>
    <t>CORTES HERNANDEZ GABRIELA</t>
  </si>
  <si>
    <t>PUENTE GUERRA ANGELICA DEL ROCIO</t>
  </si>
  <si>
    <t>OLVERA BECERRA MARIA DEL ROSARIO</t>
  </si>
  <si>
    <t>GODINEZ PEREZ CINTHIA</t>
  </si>
  <si>
    <t>PIZANO NUÑEZ ELIZABETH</t>
  </si>
  <si>
    <t>GARCIA CONTRERAS ELVIRA SELENE</t>
  </si>
  <si>
    <t>NAVARRO GAMIÑO GABRIELA DOLORES</t>
  </si>
  <si>
    <t>SUAREZ GARCIA ROCIO</t>
  </si>
  <si>
    <t>MARTINEZ ROCHA TANIA GUADALUPE</t>
  </si>
  <si>
    <t>ALCANTAR GOMEZ MA. DE JESUS</t>
  </si>
  <si>
    <t>MELENDEZ ROMERO DANIELA ALEJANDRA</t>
  </si>
  <si>
    <t>PAREDES ARREDONDO CELIA</t>
  </si>
  <si>
    <t>FUENTES GARCIA MARIA DE LOS ANGELES</t>
  </si>
  <si>
    <t>ORTIZ MARTINEZ MARIA RAMONA</t>
  </si>
  <si>
    <t>BERMUDEZ CABRERA ANA WENDY</t>
  </si>
  <si>
    <t>HERNANDEZ CARMONA JULIETA</t>
  </si>
  <si>
    <t>CRUZ PERALTA MARIA ISABEL</t>
  </si>
  <si>
    <t>PADIERNA MARTINEZ JUANA</t>
  </si>
  <si>
    <t>ROJAS PIÑON BLANCA LUCIA</t>
  </si>
  <si>
    <t>RODRIGUEZ HERRERA MARIA MONTSERRAT</t>
  </si>
  <si>
    <t>BARRERA TREJO VIRGINIA</t>
  </si>
  <si>
    <t>MASAGUA PEREZ MONICA</t>
  </si>
  <si>
    <t>DOMINGUEZ MORADO ALEJANDRA DEL ROCIO</t>
  </si>
  <si>
    <t>ORRALA BARRERA MARIBEL</t>
  </si>
  <si>
    <t>VILLANUEVA LANDEROS ADILENE</t>
  </si>
  <si>
    <t>ALVAREZ PATIÑO CONSUELO</t>
  </si>
  <si>
    <t>RIVERA URQUIZA MARIA DOLORES</t>
  </si>
  <si>
    <t>ZACARIAS BARAJAS MARIA ERIKA ESTEFANIA</t>
  </si>
  <si>
    <t>RAMIREZ MENDOZA VERONICA</t>
  </si>
  <si>
    <t>ROBLEDO PEREZ MARY CRUZ</t>
  </si>
  <si>
    <t>LOPEZ ARELLANO ZULEMA ELBA</t>
  </si>
  <si>
    <t>BUGARIN RAMIREZ MARIA ISABEL</t>
  </si>
  <si>
    <t>GALAVIZ OLVERA MARIA DEL CARMEN LUCIA</t>
  </si>
  <si>
    <t>RAMIREZ RAMIREZ MARIA FIDELINA</t>
  </si>
  <si>
    <t>VALENCIA GARCIA CAROLINA</t>
  </si>
  <si>
    <t>ROMERO CHAVEZ ROCIO</t>
  </si>
  <si>
    <t>CONTRERAS PALAFOX LUCINA</t>
  </si>
  <si>
    <t>REYNOSO BUSTAMANTE MARIA VERONICA</t>
  </si>
  <si>
    <t>LOPEZ ROCHA MARISELA</t>
  </si>
  <si>
    <t>CHAVEZ TAPIA NADIA GESARELI</t>
  </si>
  <si>
    <t>MARTINEZ YERENA ALEJANDRA</t>
  </si>
  <si>
    <t>PONCE ALVAREZ BRENDA PATRICIA</t>
  </si>
  <si>
    <t>PEREZ PINEDA LUCIA ALEJANDRA</t>
  </si>
  <si>
    <t>ACOSTA LAZARO MARIA CONCEPCION</t>
  </si>
  <si>
    <t>ANGUIANO MARTINEZ TERESA</t>
  </si>
  <si>
    <t>MALTOS MARTINEZ MARLEN MARIA ELENA</t>
  </si>
  <si>
    <t>ZENDEJAS ALANIS MARTHA YURY</t>
  </si>
  <si>
    <t>GARCIA ALCALA ANGELICA GUADALUPE</t>
  </si>
  <si>
    <t>HERNANDEZ RODRIGUEZ ANA LILIANA</t>
  </si>
  <si>
    <t>CHAVEZ HERNANDEZ MARIANA LILIANA</t>
  </si>
  <si>
    <t>ARANDA PALACIOS MARIA LUISA</t>
  </si>
  <si>
    <t>MENDEZ HERRERA ESPERANZA</t>
  </si>
  <si>
    <t>GUTIERREZ VAZQUEZ OLGA LILIANA</t>
  </si>
  <si>
    <t>VELAZQUEZ GUTIERREZ SANDRA ISABEL</t>
  </si>
  <si>
    <t>CALVILLO CAMPOS VIRGINIA</t>
  </si>
  <si>
    <t>BAEZA CAMPOS MARIA ELENA</t>
  </si>
  <si>
    <t>MILLAN GONZALEZ BEATRIZ ESTHER</t>
  </si>
  <si>
    <t>CHAVEZ VAZQUEZ JESSICA NOEMI</t>
  </si>
  <si>
    <t>ORTIZ CHAVEZ GLADIOLA DEL ROCIO</t>
  </si>
  <si>
    <t>DE ANDA ORTIZ SELENE ASTRID</t>
  </si>
  <si>
    <t>GARRIDO MARTINEZ VIRGINIA</t>
  </si>
  <si>
    <t>ORTIZ MENDOZA ALMA ROSA</t>
  </si>
  <si>
    <t>TORRES SILVA ANA REMEDIOS</t>
  </si>
  <si>
    <t>MORALES PIÑA LUZ MARIANA</t>
  </si>
  <si>
    <t>VILLANUEVA CRUZ LAURA KARINA</t>
  </si>
  <si>
    <t>ROSAS CASTRO ESTHER VIRIDIANA</t>
  </si>
  <si>
    <t>ZAVALA MORENO ROXANA MARISOL</t>
  </si>
  <si>
    <t>RAMOS IBARRA LIZBETH GUADALUPE</t>
  </si>
  <si>
    <t>AGUILERA YEBRA SANJUANA ALEJANDRA</t>
  </si>
  <si>
    <t>MACIAS CERVANTES ROCIO AZUCENA</t>
  </si>
  <si>
    <t>SIERRA GARCIA GLORIA JOSEFINA</t>
  </si>
  <si>
    <t>RAMIREZ GARCIA VERONICA MARGARITA</t>
  </si>
  <si>
    <t>MALAGON NUÑEZ ANA KAREN</t>
  </si>
  <si>
    <t>ROJAS ANDRADE MARIA DE JESUS ANTONIA</t>
  </si>
  <si>
    <t>LOZANO PRADO MARIA ERIKA</t>
  </si>
  <si>
    <t>RODRIGUEZ RAZO ZAIRA</t>
  </si>
  <si>
    <t>ARRIAGA QUIROZ GUADALUPE DE JESUS</t>
  </si>
  <si>
    <t>ANDRADE LONA MARIA SAYRA JANETH</t>
  </si>
  <si>
    <t>BARRON FLORES LUZ ADRIANA</t>
  </si>
  <si>
    <t>VILLANUEVA HERNANDEZ MARIA GUADALUPE</t>
  </si>
  <si>
    <t>SERVIN CUELLAR LAURA</t>
  </si>
  <si>
    <t>MARTINEZ YAÑEZ GUADALUPE LUCERO</t>
  </si>
  <si>
    <t>LOPEZ GRANADOS ANA LORENA</t>
  </si>
  <si>
    <t>MANDUJANO ALVAREZ MARIELA</t>
  </si>
  <si>
    <t>VALDIVIA GONZALEZ LUZ CLARA DE JESUS</t>
  </si>
  <si>
    <t>ZUÑIGA GONZALEZ KARLA GABRIELA</t>
  </si>
  <si>
    <t>MEZA PACHECO NERI GUADALUPE</t>
  </si>
  <si>
    <t>MEZA RAMIREZ MARIA GUADALUPE</t>
  </si>
  <si>
    <t>CONTRERAS LARIOS KARLA JESSICA</t>
  </si>
  <si>
    <t>GARCIA NUÑEZ LETICIA NAYELI</t>
  </si>
  <si>
    <t>RAMOS HERNANDEZ ANA MARIA</t>
  </si>
  <si>
    <t>RIOS BARROSO JANET</t>
  </si>
  <si>
    <t>LEON ARREGUIN MARIA GABRIELA</t>
  </si>
  <si>
    <t>GONZALEZ GUTIERREZ JULIA</t>
  </si>
  <si>
    <t>UGALDE AYALA MARIA DOLORES</t>
  </si>
  <si>
    <t>VAZQUEZ GOMEZ MARIA REGINA</t>
  </si>
  <si>
    <t>MARTINEZ BARBA ANA PAULINA</t>
  </si>
  <si>
    <t>SORIA RAMIREZ DEYSI</t>
  </si>
  <si>
    <t>PERALES ARAIZA ZULEIMA JOVANA</t>
  </si>
  <si>
    <t>CORTEZ RIZO DOLORES JAQUELINA</t>
  </si>
  <si>
    <t>CALZADA ALVAREZ LESLY MARIEL</t>
  </si>
  <si>
    <t>MARTINEZ GUEVARA JANETH</t>
  </si>
  <si>
    <t>REYES AVILA SILVIA GUADALUPE</t>
  </si>
  <si>
    <t>ARECHAR MENDOZA MARIA DEL CARMEN</t>
  </si>
  <si>
    <t>GUILLEN RIVERA REYNA GUADALUPE</t>
  </si>
  <si>
    <t>JUAREZ JUAREZ CAROLINA</t>
  </si>
  <si>
    <t>GOMAR SOLIS MARIA AZUCENA</t>
  </si>
  <si>
    <t>GOMEZ GALLEGOS KARLA ANEL</t>
  </si>
  <si>
    <t>SERRANO ZARAGOZA MARIA GUADALUPE</t>
  </si>
  <si>
    <t>ANGUIANO BARBOSA MARISOL</t>
  </si>
  <si>
    <t>SANCHEZ OLAN MIRIAN</t>
  </si>
  <si>
    <t>SANCHEZ GONZALEZ VIOLETA JAZMIN</t>
  </si>
  <si>
    <t>ESCAMILLA JARAMILLO YULIANA CECILIA</t>
  </si>
  <si>
    <t>FALCON HERNANDEZ MARIA RENATA</t>
  </si>
  <si>
    <t>VARGAS MENDOZA CLARA NIEVES</t>
  </si>
  <si>
    <t>RANGEL MENDOZA MARIA DEL ROSARIO</t>
  </si>
  <si>
    <t>ROJAS PIZA ANA LILIA</t>
  </si>
  <si>
    <t>JARAMILLO BRAVO MARIA AMELIA</t>
  </si>
  <si>
    <t>PESCADOR CAÑADA ERIKA GUADALUPE</t>
  </si>
  <si>
    <t>SANCHEZ MARTINEZ MARIA DE LA LUZ</t>
  </si>
  <si>
    <t>BARRIOS MORON TERESITA DE JESUS</t>
  </si>
  <si>
    <t>RODRIGUEZ SANCHEZ MARIA OLIVIA</t>
  </si>
  <si>
    <t>REYES CHAVEZ MARIA YAJAIRA</t>
  </si>
  <si>
    <t>LARA FERREL REYNA</t>
  </si>
  <si>
    <t>SILVA BELMONTES YOLANDA</t>
  </si>
  <si>
    <t>ESGUERRA CONDE ANAHI</t>
  </si>
  <si>
    <t>PATLAN MARQUEZ ELIZABETH</t>
  </si>
  <si>
    <t>ZARAGOZA HERNANDEZ MARIA DE JESUS</t>
  </si>
  <si>
    <t>OJEDA ESTRADA MARIA VICTORIA</t>
  </si>
  <si>
    <t>ROCHA NAVA MARIA GUADALUPE</t>
  </si>
  <si>
    <t>RODRIGUEZ VILLAFAÑA ARACELI</t>
  </si>
  <si>
    <t>MARQUEZ PONCE CLAUDIA JAQUELINE</t>
  </si>
  <si>
    <t>VARGAS ARIAS SARAHI</t>
  </si>
  <si>
    <t>RAMIREZ GONZALEZ MARIA MAGDALENA</t>
  </si>
  <si>
    <t>PAREDES CARRILLO MARIA ELENA</t>
  </si>
  <si>
    <t>MARTINEZ PEREZ MARIA BEATRIZ</t>
  </si>
  <si>
    <t>VILLAGOMEZ ALCANTAR MARIA GUADALUPE</t>
  </si>
  <si>
    <t>VELAZQUEZ BOSQUES ANABELLE</t>
  </si>
  <si>
    <t>ESCOBEDO PADILLA GLORIA MARIA</t>
  </si>
  <si>
    <t>DELGADO VAZQUEZ SANTOS ANEL</t>
  </si>
  <si>
    <t>MORENO MEDINA MARIA GUADALUPE</t>
  </si>
  <si>
    <t>SANCHEZ CISNEROS MONSERRAT</t>
  </si>
  <si>
    <t>GOMEZ BUENO MARIA DEL ROCIO</t>
  </si>
  <si>
    <t>GARCIA VAZQUEZ MIRIAM YAHAIRA</t>
  </si>
  <si>
    <t>MARTINEZ CASTILLO ESMERALDA IVONNE</t>
  </si>
  <si>
    <t>AVILES CONCHA MARIA GUADALUPE</t>
  </si>
  <si>
    <t>GUERRERO ALMANZA MARTHA ELENA</t>
  </si>
  <si>
    <t>RODRIGUEZ ALCARAZ PAZ ERIKA</t>
  </si>
  <si>
    <t>RIVERA GARCIA MARIA DEL CARMEN</t>
  </si>
  <si>
    <t>ZENDEJAS LUCIO DAHIANA</t>
  </si>
  <si>
    <t>YEBRA BONILLA LAURA PATRICIA</t>
  </si>
  <si>
    <t>GONZALEZ LOYOLA SUSANA ELIZABETH</t>
  </si>
  <si>
    <t>CARRANCO NAVARRO GRACIELA</t>
  </si>
  <si>
    <t>GARCIA ARAIZA MARIA DEL REFUGIO</t>
  </si>
  <si>
    <t>ARIAS ARENAS LOURDES ALEJANDRA</t>
  </si>
  <si>
    <t>JIMENEZ JAIME MARICELA</t>
  </si>
  <si>
    <t>PRIETO MONTES GLORIA BEATRIZ</t>
  </si>
  <si>
    <t>VILLEGAS ALVAREZ MARIA CRUZ</t>
  </si>
  <si>
    <t>BUENAVISTA MARTINEZ ELVIRA</t>
  </si>
  <si>
    <t>TAVARES ORTEGA CARLA ANDREA</t>
  </si>
  <si>
    <t>GUTIERREZ DAVILA JOSEFINA</t>
  </si>
  <si>
    <t>GONZALEZ TAPIA ESPERANZA</t>
  </si>
  <si>
    <t>AGUILERA MENDEZ CARINA</t>
  </si>
  <si>
    <t>VALOR CASTRO YANETH VIRIDIANA</t>
  </si>
  <si>
    <t>GARCIA PRADO VANESSA</t>
  </si>
  <si>
    <t>MARTINEZ VARGAS SUSANA JAZMIN</t>
  </si>
  <si>
    <t>SANTOYO HERNANDEZ MARIA FERNANDA</t>
  </si>
  <si>
    <t>ROJAS CISNEROS SONIA</t>
  </si>
  <si>
    <t>SANCHEZ ARIAS CLAUDIA IBETH</t>
  </si>
  <si>
    <t>PARAMO DIOSDADO MARIA ISABEL</t>
  </si>
  <si>
    <t>VAZQUEZ ENRIQUEZ SILVIA</t>
  </si>
  <si>
    <t>MARTINEZ GARCIA BRENDA</t>
  </si>
  <si>
    <t>PEREZ FLORES LILIANA</t>
  </si>
  <si>
    <t>LOZANO GARCIA JUANA</t>
  </si>
  <si>
    <t>ACOSTA FLORES ANA KAREN</t>
  </si>
  <si>
    <t>QUINTANILLA ORTIZ BEATRIZ ADRIANA</t>
  </si>
  <si>
    <t>MALAGON MONTAÑO MARIA GUADALUPE</t>
  </si>
  <si>
    <t>TORRES PEREZ CITLALI ANTONIA</t>
  </si>
  <si>
    <t>GONZALEZ GRANADOS BEATRIZ ADRIANA</t>
  </si>
  <si>
    <t>ALVARADO MERCADO MARIA ALEJANDRA</t>
  </si>
  <si>
    <t>GONZALEZ CHAVEZ ESTHER</t>
  </si>
  <si>
    <t>OLMEDO LIMON ALEJANDRA LETICIA</t>
  </si>
  <si>
    <t>MARES AGUILAR SAHARA EULALIA</t>
  </si>
  <si>
    <t>OLIVA MUÑOZ PAOLA BERENICE</t>
  </si>
  <si>
    <t>VELAZQUEZ HERNANDEZ MARIA SILVIA</t>
  </si>
  <si>
    <t>VENEGAS GOMEZ DANIELA</t>
  </si>
  <si>
    <t>VERA BOSQUES ANA CECILIA</t>
  </si>
  <si>
    <t>GONZALEZ CHAVARRIA CECILIA LETICIA</t>
  </si>
  <si>
    <t>CARRILLO LEON ARACELI</t>
  </si>
  <si>
    <t>ARMENTA ROMERO MARIA ELENA</t>
  </si>
  <si>
    <t>PATLAN DELGADO ROSA ANGELICA</t>
  </si>
  <si>
    <t>HERNANDEZ VEGA MARIA DE LOS ANGELES</t>
  </si>
  <si>
    <t>CRESPO AMADOR MARIA DE LA CRUZ</t>
  </si>
  <si>
    <t>VILLALPANDO LINO MA. DEL CARMEN</t>
  </si>
  <si>
    <t>GUERRA CRUZ MAIRA IVONNE</t>
  </si>
  <si>
    <t>GONZALEZ BARBOSA GABRIELA</t>
  </si>
  <si>
    <t>CARACHEO BANDA LAURA LETICIA</t>
  </si>
  <si>
    <t>OROZCO HERRERA YESSENIA</t>
  </si>
  <si>
    <t>VALADEZ MONCADA JOSEFINA</t>
  </si>
  <si>
    <t>GOVEA FALCON MARIANA GUADALUPE</t>
  </si>
  <si>
    <t>NEGRETE RODRIGUEZ NATALY</t>
  </si>
  <si>
    <t>VERA GONZALEZ CLAUDIA IVETTE</t>
  </si>
  <si>
    <t>OCHOA HERNANDEZ ANAYANCY</t>
  </si>
  <si>
    <t>MARTINEZ MUÑOZ GEORGINA</t>
  </si>
  <si>
    <t>LOPEZ RICO JOCELYN GIOVANNA</t>
  </si>
  <si>
    <t>MORENO RAMIREZ MARTHA NALLELY</t>
  </si>
  <si>
    <t>MARES SANCHEZ MARISELA</t>
  </si>
  <si>
    <t>MONTES CERVANTES MARIA SOLEDAD</t>
  </si>
  <si>
    <t>ESCALERA AZPEITIA BEATRIZ ADRIANA</t>
  </si>
  <si>
    <t>DELGADO ESPITIA REBECA EBEN-EZER</t>
  </si>
  <si>
    <t>TRONCOSO MONTES MARIA ROSA</t>
  </si>
  <si>
    <t>ALVAREZ OLALDE RAQUEL</t>
  </si>
  <si>
    <t>MORALES HERNANDEZ KARLA FERNANDA</t>
  </si>
  <si>
    <t>BUSTOS VARGAS MARIA DEL ROCIO</t>
  </si>
  <si>
    <t>MORALES ZAMORA KARINA</t>
  </si>
  <si>
    <t>ALVARADO BARCENAS BEATRIZ ADRIANA</t>
  </si>
  <si>
    <t>PARRA MENDEZ MARIA ELENA</t>
  </si>
  <si>
    <t>JARAMILLO CERVANTES SUSANA</t>
  </si>
  <si>
    <t>ARAIZA FRIAS SOLEDAD DE MARIA</t>
  </si>
  <si>
    <t>ORTIZ NEGRETE JUANA PAULINA</t>
  </si>
  <si>
    <t>PEÑA LOPEZ SANJUANA BERENICE</t>
  </si>
  <si>
    <t>RODRIGUEZ CALZADA MARIA MELINA</t>
  </si>
  <si>
    <t>ESTRADA MENDEZ CLAUDIA PAULINA</t>
  </si>
  <si>
    <t>BARRON ESPINOZA ELIZABETH</t>
  </si>
  <si>
    <t>VALTIERRA GARCIA ERICKA JUDITH</t>
  </si>
  <si>
    <t>RAMIREZ OLVERA ANA LORENA</t>
  </si>
  <si>
    <t>JUAREZ SANCHEZ MARIANA</t>
  </si>
  <si>
    <t>LOPEZ MEDINA TANIA KAREN</t>
  </si>
  <si>
    <t>CHAVEZ VILLALOBOS MARCELA ALEJANDRA</t>
  </si>
  <si>
    <t>VEGA CARRILLO MARIA DOLORES</t>
  </si>
  <si>
    <t>YEPEZ SILVA CLAUDIA IMELDA</t>
  </si>
  <si>
    <t>AVILA CERDA CLAUDIA MARIBEL</t>
  </si>
  <si>
    <t>RIVERA PRADO ISABEL</t>
  </si>
  <si>
    <t>SANCHEZ MIRELES WENDY LLURELI</t>
  </si>
  <si>
    <t>HERNANDEZ VARGAS IRMA LETICIA</t>
  </si>
  <si>
    <t>MENDOZA VILLASEÑOR MARIA CONCEPCION</t>
  </si>
  <si>
    <t>HUERTA COBOS REBECA</t>
  </si>
  <si>
    <t>PANTOJA RANGEL MILITZA JOSELIN</t>
  </si>
  <si>
    <t>BALTAZAR CERVANTES ANA GABRIEL</t>
  </si>
  <si>
    <t>MUÑOZ RAMIREZ LUCILA</t>
  </si>
  <si>
    <t>RAMIREZ MUÑIZ ANA GUADALUPE</t>
  </si>
  <si>
    <t>GAYTAN SALAZAR PAULETTE GUADALUPE</t>
  </si>
  <si>
    <t>RODRIGUEZ DURAN MARIA CONCEPCION</t>
  </si>
  <si>
    <t>GONZALEZ ZUÑIGA CLAUDIA MARISELA</t>
  </si>
  <si>
    <t>DEL RAZO HERNANDEZ ANAEL</t>
  </si>
  <si>
    <t>GONZALEZ TORRES SUSANA</t>
  </si>
  <si>
    <t>RIVERA GUARDIAN PAOLA JATZARELY</t>
  </si>
  <si>
    <t>CAZARES BARRIOS ANA LAURA</t>
  </si>
  <si>
    <t>NUÑEZ GOMEZ MAYRA VERENICE</t>
  </si>
  <si>
    <t>LOPEZ MENDEZ LILIANA</t>
  </si>
  <si>
    <t>MARTINEZ ARIAS BRENDA GUADALUPE</t>
  </si>
  <si>
    <t>BARRON FERNANDEZ JUDITH BETZABETH</t>
  </si>
  <si>
    <t>LOPEZ BALDERAS MARIA DANIELA</t>
  </si>
  <si>
    <t>RAMIREZ JOYA GEORGINA</t>
  </si>
  <si>
    <t>OBLEA DUARTE CECILIA IVON</t>
  </si>
  <si>
    <t>LUNA PADRON ZAIRY</t>
  </si>
  <si>
    <t>PEREZ MARTINEZ LAURA PATRICIA</t>
  </si>
  <si>
    <t>MARTINEZ GUTIERREZ ZENAIDA</t>
  </si>
  <si>
    <t>LOPEZ RAMIREZ ROSELIA JORDANA</t>
  </si>
  <si>
    <t>AYALA HERRERA MARIA JUANA AMALIA</t>
  </si>
  <si>
    <t>GONZALEZ ARELLANO MARIA CONSOLACION</t>
  </si>
  <si>
    <t>ALONSO VENTURA MARIA DE JESUS</t>
  </si>
  <si>
    <t>ALEJOS PATLAN MARIA MERCEDES</t>
  </si>
  <si>
    <t>GALLARDO MARTINEZ MARTHA</t>
  </si>
  <si>
    <t>MARQUEZ GONZALEZ VALERIA</t>
  </si>
  <si>
    <t>ALMARAS MUÑOZ AURELIA</t>
  </si>
  <si>
    <t>ALCANTAR MELENDEZ ESTHER NATALI</t>
  </si>
  <si>
    <t>CRUZ ZAVALA JESSICA LILIANA</t>
  </si>
  <si>
    <t>MEDEL MANRIQUEZ IRENE</t>
  </si>
  <si>
    <t>GOMEZ ROJAS SANDRA LILIANA</t>
  </si>
  <si>
    <t>BRAVO GONZALEZ ROSA CATALINA</t>
  </si>
  <si>
    <t>ALVAREZ JANTES ROCIO LILIANA</t>
  </si>
  <si>
    <t>HERNANDEZ CAMACHO MELISSA</t>
  </si>
  <si>
    <t>MEDINA IBAÑEZ PATRICIA</t>
  </si>
  <si>
    <t>CANO AGUILERA MARCELA GUADALUPE</t>
  </si>
  <si>
    <t>ALARCON PASCUAL NASARITA</t>
  </si>
  <si>
    <t>SEGOVIANO GOMEZ CLAUDIA VERONICA</t>
  </si>
  <si>
    <t>MENDOZA BARROSO DIANA</t>
  </si>
  <si>
    <t>PATIÑO ROJAS SELENE NOEMI</t>
  </si>
  <si>
    <t>MEDINA GARCIA ALEJANDRA</t>
  </si>
  <si>
    <t>LOZANO LOZANO JUANA LIZBETH</t>
  </si>
  <si>
    <t>RAMIREZ GONZALEZ MARIA LUISA</t>
  </si>
  <si>
    <t>GARCIA ALCANTAR CLAUDIA</t>
  </si>
  <si>
    <t>MARTINEZ GONZALEZ PAULA</t>
  </si>
  <si>
    <t>ANGEL VALERA PAOLA DE JESUS</t>
  </si>
  <si>
    <t>SALCEDA ALVARADO LUCIA ADRIANA</t>
  </si>
  <si>
    <t>JANTES CISNEROS ADRIANA</t>
  </si>
  <si>
    <t>RODRIGUEZ AYALA ALEXIS AIDEE</t>
  </si>
  <si>
    <t>GUERRERO ROSALES DANIELA</t>
  </si>
  <si>
    <t>JIMENEZ CABALLERO MARIA KRISTEL</t>
  </si>
  <si>
    <t>GONZALEZ SILVA SARAHI</t>
  </si>
  <si>
    <t>VIDAL PEREZ ANDREA YANETH</t>
  </si>
  <si>
    <t>AVILA SALGADO MAYRA MAGDALENA</t>
  </si>
  <si>
    <t>RODRIGUEZ SANCHEZ EVA MARIA</t>
  </si>
  <si>
    <t>LOPEZ MORA LUZ ANGELICA</t>
  </si>
  <si>
    <t>TORRES MURRIETA VERONICA MARIANA</t>
  </si>
  <si>
    <t>ESTRADA TORRES JUANA LORENA</t>
  </si>
  <si>
    <t>ALMARAZ LOPEZ ANA BEL</t>
  </si>
  <si>
    <t>VARGAS GONZALEZ LETICIA</t>
  </si>
  <si>
    <t>URRUTIA ANGUIANO JOSEFINA JOVITA</t>
  </si>
  <si>
    <t>PEREZ ZUÑIGA MARIA NANCY</t>
  </si>
  <si>
    <t>CERVANTES MAGOS EDITH</t>
  </si>
  <si>
    <t>LONA RAMOS MARIA DEL CARMEN</t>
  </si>
  <si>
    <t>GODOY LEON SANDRA VERONICA</t>
  </si>
  <si>
    <t>RIOS ALVAREZ CLARISSA</t>
  </si>
  <si>
    <t>RAMIREZ CONTRERAS MARIA ESPERANZA</t>
  </si>
  <si>
    <t>FLORES VARGAS JUANA LUCERO</t>
  </si>
  <si>
    <t>JUAREZ JARAMILLO GRACIELA</t>
  </si>
  <si>
    <t>ESTRADA SOLIS GABRIELA</t>
  </si>
  <si>
    <t>CASTAÑON RODRIGUEZ ANA</t>
  </si>
  <si>
    <t>FRAUSTO RODRIGUEZ MAYRA GABRIELA</t>
  </si>
  <si>
    <t>ROBLES ACEVEDO CLAUDIA PATRICIA</t>
  </si>
  <si>
    <t>MUÑOZ REYNOSO MARIA DE LOS ANGELES</t>
  </si>
  <si>
    <t>PRIETO ALVARADO ROSAURA</t>
  </si>
  <si>
    <t>HERRERA LOPEZ REBECA</t>
  </si>
  <si>
    <t>LAGUNA COBIAN AMANDA</t>
  </si>
  <si>
    <t>SALDAÑA ARREDONDO JOSEFINA</t>
  </si>
  <si>
    <t>ESTRADA MARTINEZ BRENDA</t>
  </si>
  <si>
    <t>PEÑA OCHOA AIDE MAYELA</t>
  </si>
  <si>
    <t>VERDIN ALATORRE ADRIANA</t>
  </si>
  <si>
    <t>VARGAS RAMIREZ ADRIANA</t>
  </si>
  <si>
    <t>HERRERA CANCHOLA ORALIA DEL ROCIO</t>
  </si>
  <si>
    <t>SALAZAR BAEZA NOEMI</t>
  </si>
  <si>
    <t>HERNANDEZ ARENAS FATIMA VALERIA</t>
  </si>
  <si>
    <t>OLVERA DE LA ROSA ANA BERTHA</t>
  </si>
  <si>
    <t>GONZALEZ FERNANDEZ JUANA PAULINA</t>
  </si>
  <si>
    <t>SERRATO SERVIN ANALLELY</t>
  </si>
  <si>
    <t>RUBIO HERNANDEZ MARIA ALEJANDRA</t>
  </si>
  <si>
    <t>DEANDA VAZQUEZ MARIA NELY</t>
  </si>
  <si>
    <t>RODRIGUEZ CONCHA DULCE MILAGROS</t>
  </si>
  <si>
    <t>MORALES MARTINEZ MARIA DE LOS ANGELES</t>
  </si>
  <si>
    <t>CRUZ BARRIOS DIANA ELIZABETH</t>
  </si>
  <si>
    <t>ZAVALA GUZMAN IVONNE ALEJANDRA</t>
  </si>
  <si>
    <t>BONILLA REYES ANGELICA</t>
  </si>
  <si>
    <t>CARREÑO DIAZ KARLA NAYELI</t>
  </si>
  <si>
    <t>TELLO MARTINEZ CLAUDIA IBETH</t>
  </si>
  <si>
    <t>LUNA SANCHEZ MARIA DOLORES</t>
  </si>
  <si>
    <t>MACHAIN GONZALEZ TANIA EDITH</t>
  </si>
  <si>
    <t>MELESIO ROJAS ROSALVA</t>
  </si>
  <si>
    <t>JANTES ALAMILLA MARIA DEL CARMEN</t>
  </si>
  <si>
    <t>HERNANDEZ DOMINGUEZ JESSICA EDITH</t>
  </si>
  <si>
    <t>ROSALES MENDOZA KARLA</t>
  </si>
  <si>
    <t>ORTEGA RAZO MARIA GUADALUPE</t>
  </si>
  <si>
    <t>SALAS FUENTES ERIKA DEL ROCIO</t>
  </si>
  <si>
    <t>CAMPOS AVILA NANCY</t>
  </si>
  <si>
    <t>VERA RAMIREZ MARICELA</t>
  </si>
  <si>
    <t>LAGUNA SUASTO LUCIA ABIGAIL</t>
  </si>
  <si>
    <t>JUAREZ CALZADA MARIA YAZMIN</t>
  </si>
  <si>
    <t>LOPEZ BUSTAMANTE JUANA ANABEL</t>
  </si>
  <si>
    <t>LOPEZ  CARLA YESENIA</t>
  </si>
  <si>
    <t>GARCIA QUIROGA JOHANA CECILIA</t>
  </si>
  <si>
    <t>MARTINEZ HERNANDEZ MARCELA</t>
  </si>
  <si>
    <t>CISNEROS HERNANDEZ JUANA BETZABETH</t>
  </si>
  <si>
    <t>MUÑOZ PACHECO GUADALUPE</t>
  </si>
  <si>
    <t>MORALES VILLANUEVA BRENDA JANETTE</t>
  </si>
  <si>
    <t>CARRILLO GUTIERREZ MARIA CONSUELO</t>
  </si>
  <si>
    <t>RAMIREZ FUENTES ANGELICA</t>
  </si>
  <si>
    <t>MONZON ALDAMA MARIA GUADALUPE</t>
  </si>
  <si>
    <t>ZUÑIGA GODINEZ ROSA LILIANA</t>
  </si>
  <si>
    <t>LADINO MONTES VERONICA</t>
  </si>
  <si>
    <t>CHAGOLLA GUTIERREZ MAIRA ELIZABETH</t>
  </si>
  <si>
    <t>LOPEZ MENDEZ MARITZA</t>
  </si>
  <si>
    <t>BARROSO ROCHA ANDREA</t>
  </si>
  <si>
    <t>CASTRO AGUILAR MARIA NOEMI</t>
  </si>
  <si>
    <t>GARCIA RODRIGUEZ YESICA</t>
  </si>
  <si>
    <t>ARREDONDO AMARO NAYELI</t>
  </si>
  <si>
    <t>FLORES HERRERA RAQUEL</t>
  </si>
  <si>
    <t>BARRAZA PACHECO MARIA CAROLINA</t>
  </si>
  <si>
    <t>CABALLERO PRIETO TERESA DE JESUS</t>
  </si>
  <si>
    <t>AVALOS ESQUIVEL ALICIA DEL CARMEN</t>
  </si>
  <si>
    <t>HERNANDEZ ANDRADE ALMA TERESA</t>
  </si>
  <si>
    <t>GUTIERREZ CRUZ BERTHA LETICIA</t>
  </si>
  <si>
    <t>MARIN RUIZ ZAIRA PAMELA</t>
  </si>
  <si>
    <t>FLORES CASTILLO NORMA LARITZA</t>
  </si>
  <si>
    <t>CARMONA GARCIA ANALLELY</t>
  </si>
  <si>
    <t>LUNA GARCIA DAMARIS</t>
  </si>
  <si>
    <t>VILLA VENTURA LIZBETH</t>
  </si>
  <si>
    <t>AGUILAR OLVERA ANGELA</t>
  </si>
  <si>
    <t>GALINDO ESPINOZA MARISOL</t>
  </si>
  <si>
    <t>GARCIA SOLIS DIANA ELIZABETH</t>
  </si>
  <si>
    <t>RANGEL TRONCOSO MARIA PRUDENCIA</t>
  </si>
  <si>
    <t>VALENZUELA MEDINA ANA MARIA</t>
  </si>
  <si>
    <t>CENDEJAS ANDRADE BLANCA ESTELA</t>
  </si>
  <si>
    <t>NAVARRETE GUTIERREZ LIDIA MARIELA</t>
  </si>
  <si>
    <t>GRANADOS AGUIRRE BLANCA ISELA</t>
  </si>
  <si>
    <t>DELGADO DIAZ VALERIA LIZETH</t>
  </si>
  <si>
    <t>RODRIGUEZ JACOBO ANA MARIA</t>
  </si>
  <si>
    <t>VAZQUEZ ARGUELLO MARIA DEL ROSARIO</t>
  </si>
  <si>
    <t>DELGADO SOTO ARACELI</t>
  </si>
  <si>
    <t>PRIETO PEREZ VANESSA</t>
  </si>
  <si>
    <t>ARRIAGA RAMIREZ GUADALUPE MONTSERRAT</t>
  </si>
  <si>
    <t>ALMANZA MORENO ANA CECILIA</t>
  </si>
  <si>
    <t>QUILLARES PONCIANO ALMA CECILIA</t>
  </si>
  <si>
    <t>PEREZ MORALES IRMA</t>
  </si>
  <si>
    <t>HUERTA RAMIREZ MARIA CONCEPCION</t>
  </si>
  <si>
    <t>TLALAPA TINAJERO NALLELY</t>
  </si>
  <si>
    <t>LUJANO HERNANDEZ ADRIANA</t>
  </si>
  <si>
    <t>PIÑA ROJAS ROSALINDA</t>
  </si>
  <si>
    <t>PAREDES MARTINEZ ANGELICA</t>
  </si>
  <si>
    <t>MEDINA HUERTA OLIVIA</t>
  </si>
  <si>
    <t>COLINDRES PAZ MARIANA</t>
  </si>
  <si>
    <t>BERMUDEZ ARRIAGA JAQUELIN</t>
  </si>
  <si>
    <t>ROCHA ESPARZA MARIA DE LA LUZ</t>
  </si>
  <si>
    <t>PEREZ REYES BRENDA</t>
  </si>
  <si>
    <t>VILLEGAS MARTINEZ GLORIA</t>
  </si>
  <si>
    <t>GONZALEZ FONSECA EVANGELINA</t>
  </si>
  <si>
    <t>REYES GRAJEDA ILSE CAROLINA</t>
  </si>
  <si>
    <t>DELGADO MIRANDA ARACELY</t>
  </si>
  <si>
    <t>GONZALEZ VILLANUEVA SILVIA PATRICIA</t>
  </si>
  <si>
    <t>VELAZQUEZ JUAREZ ANA LIZBETH</t>
  </si>
  <si>
    <t>CIENEGA PONCE ROSA MARIA</t>
  </si>
  <si>
    <t>HUERTA ESTRADA MARIA JOAQUINA</t>
  </si>
  <si>
    <t>ROCHA BERMUDEZ SANDRA PAOLA</t>
  </si>
  <si>
    <t>OLIVA GUEVARA MARIBEL</t>
  </si>
  <si>
    <t>NEGRETE SANCHEZ DULCE MARIA</t>
  </si>
  <si>
    <t>TAPIA MARTINEZ SILVIA BELINDA</t>
  </si>
  <si>
    <t>RIVERA TRUJILLO DOLORES GISELA</t>
  </si>
  <si>
    <t>RAZO HUERTA MARIA CRISTINA</t>
  </si>
  <si>
    <t>RODRIGUEZ RODRIGUEZ MIRIAM FABIOLA</t>
  </si>
  <si>
    <t>HERNANDEZ YEBRAS MARIA CELENE</t>
  </si>
  <si>
    <t>MENDEZ RAMIREZ PAOLA</t>
  </si>
  <si>
    <t>JUAREZ LUNA MARIA MERCEDES</t>
  </si>
  <si>
    <t>RODRIGUEZ RODRIGUEZ ARMINDA</t>
  </si>
  <si>
    <t>HERNANDEZ RANGEL ADRIANA</t>
  </si>
  <si>
    <t>ROSAS RANGEL FATIMA ISABEL</t>
  </si>
  <si>
    <t>MENDOZA MATA MARIA ISABEL</t>
  </si>
  <si>
    <t>BOLAÑOS ROMERO DIANA XOCHITL</t>
  </si>
  <si>
    <t>REYES HERNANDEZ FATIMA JAZMIN</t>
  </si>
  <si>
    <t>MEDRANO GARCIA NORMA LETICIA</t>
  </si>
  <si>
    <t>SIERRA BORJA RUTH ELIZABETH</t>
  </si>
  <si>
    <t>RAMIREZ COYOTE MARIA ANAY</t>
  </si>
  <si>
    <t>ARELLANO ORTIZ NORMA JOSEFINA</t>
  </si>
  <si>
    <t>PACHECO RAMIREZ SUSANA</t>
  </si>
  <si>
    <t>ROJAS GARCIA DELFINA ISELA</t>
  </si>
  <si>
    <t>RIOS BARCENAS MARIA ROSARIO</t>
  </si>
  <si>
    <t>CHAVEZ MARTINEZ LUCERO YASMIN</t>
  </si>
  <si>
    <t>GARCIA LOPEZ DENISSE DE GUADALUPE</t>
  </si>
  <si>
    <t>ALVARADO TRUJILLO JUANITA</t>
  </si>
  <si>
    <t>CARRERA VENEGAS DIANA CONCEPCION</t>
  </si>
  <si>
    <t>GAONA MARTINEZ JUANA ELIZABETH</t>
  </si>
  <si>
    <t>RAMOS ESPINOZA MARIA DEL PILAR</t>
  </si>
  <si>
    <t>ZARAZUA GONZALEZ ELENA</t>
  </si>
  <si>
    <t>RANGEL ZERMEÑO JUANA CELIA</t>
  </si>
  <si>
    <t>AGUILAR BECERRA MARIA CRISTINA</t>
  </si>
  <si>
    <t>RETANA LOZANO MARIA ANGELICA</t>
  </si>
  <si>
    <t>SANTIBAÑEZ GODINEZ KARINA DE JESUS</t>
  </si>
  <si>
    <t>RESENDIZ VEGA MARIA DEL REFUGIO</t>
  </si>
  <si>
    <t>MARTINEZ CENTENO LAURA VERONICA</t>
  </si>
  <si>
    <t>SANVICENTE AGUILAR BARBARA ITZEL</t>
  </si>
  <si>
    <t>MARTINEZ RODRIGUEZ MARIA LUCIA</t>
  </si>
  <si>
    <t>PASTOR MULATO MARIA MAGDALENA</t>
  </si>
  <si>
    <t>CHIQUITO GAMEZ MARINA</t>
  </si>
  <si>
    <t>VIEYRA INFANTE MARIBEL</t>
  </si>
  <si>
    <t>PREZA CAÑADA GRISELDA</t>
  </si>
  <si>
    <t>AYALA GOMEZ MARIA GUADALUPE</t>
  </si>
  <si>
    <t>RAMIREZ VELAZQUEZ MARIA ALEJANDRA</t>
  </si>
  <si>
    <t>MEDINA CHABOYA YULIANA</t>
  </si>
  <si>
    <t>HERNANDEZ LOPEZ CRUZ ADRIANA</t>
  </si>
  <si>
    <t>GLORIA GARCIA ALICIA</t>
  </si>
  <si>
    <t>RUIZ GARDUÑO ROBERTA</t>
  </si>
  <si>
    <t>MARTINEZ CUEVAS NOEMI</t>
  </si>
  <si>
    <t>AVIÑA GUERRERO OLGA LIDIA</t>
  </si>
  <si>
    <t>RAMIREZ OJEDA ALMA TERESA</t>
  </si>
  <si>
    <t>GOMEZ DOMINGUEZ MARTHA PATRICIA</t>
  </si>
  <si>
    <t>GRANGENO SILLERO SANJUANA</t>
  </si>
  <si>
    <t>CARMONA CENTENO SONIA VANESA</t>
  </si>
  <si>
    <t>ONESTO RIOS FABIOLA</t>
  </si>
  <si>
    <t>SOTO MOSQUEDA LAURA NAYELI</t>
  </si>
  <si>
    <t>VELAZQUEZ POZUELOS ALMA DELIA</t>
  </si>
  <si>
    <t>LUGO GARCIA MARIA DOLORES</t>
  </si>
  <si>
    <t>CABRERA CALZADA EVELIA</t>
  </si>
  <si>
    <t>GONZALEZ VARGAS MARIELA</t>
  </si>
  <si>
    <t>GOMEZ BARAJAS ROCIO ALEJANDRA</t>
  </si>
  <si>
    <t>DAVILA RIVAS JACQUELINE</t>
  </si>
  <si>
    <t>ALVAREZ CLARA MARGARITA</t>
  </si>
  <si>
    <t>HERNANDEZ FUJARTE MARISELA</t>
  </si>
  <si>
    <t>MAGNO MORALES JUANA CRYSTAL</t>
  </si>
  <si>
    <t>ENRIQUEZ ALFARO MARICRUZ</t>
  </si>
  <si>
    <t>HERNANDEZ GUEVARA FLORA</t>
  </si>
  <si>
    <t>VALTIERRA AVILES MA. ELENA</t>
  </si>
  <si>
    <t>MEDINA TAFOYA VIRGINIA FABIOLA</t>
  </si>
  <si>
    <t>VARGAS GONZALEZ SANDRA ELENA</t>
  </si>
  <si>
    <t>NIETO QUIROZ MARIA LUCERO</t>
  </si>
  <si>
    <t>SANTOYO ALONSO ROCIO</t>
  </si>
  <si>
    <t>RANGEL GONZALEZ MONICA LILIANA</t>
  </si>
  <si>
    <t>TORRES MENDEZ MAYRA MONTSERRAT</t>
  </si>
  <si>
    <t>NIEVES MONTES DE OCA NANCY</t>
  </si>
  <si>
    <t>SOLANO CERVANTES MARIA CONCEPCION</t>
  </si>
  <si>
    <t>GUERRERO ORTEGA GEMMA ALEJANDRA</t>
  </si>
  <si>
    <t>CADENGO MENDEZ MARTHA LORENA</t>
  </si>
  <si>
    <t>HERNANDEZ SEPULVEDA MARIA DEL CARMEN</t>
  </si>
  <si>
    <t>BUENO SANCHEZ ERIKA</t>
  </si>
  <si>
    <t>MUÑOZ NAVA MARIA JOSE</t>
  </si>
  <si>
    <t>RIOS MARTINEZ TANIA NOEMI</t>
  </si>
  <si>
    <t>HERNANDEZ SALAZAR MARIA CONCEPCION</t>
  </si>
  <si>
    <t>GARCIA RODRIGUEZ ANTONIA</t>
  </si>
  <si>
    <t>ALFERES QUIROZ MARIA CRISTINA</t>
  </si>
  <si>
    <t>GONZALEZ RODRIGUEZ JUANA ESTEFANY</t>
  </si>
  <si>
    <t>LOPEZ ORTIZ LOURDES ALEJANDRA</t>
  </si>
  <si>
    <t>NEGRETE LOPEZ SONIA</t>
  </si>
  <si>
    <t>GARCIA FLORES LIZBETH</t>
  </si>
  <si>
    <t>LOPEZ FELIPE SANDRA ISELA</t>
  </si>
  <si>
    <t>CASTILLO SANCHEZ ANA LUCIA</t>
  </si>
  <si>
    <t>MARTINEZ TELLEZ YOLANDA</t>
  </si>
  <si>
    <t>DOMINGUEZ JIMENEZ MARIA CLAUDINE</t>
  </si>
  <si>
    <t>ANGUIANO MORENO LIZETH ESTEFANIA</t>
  </si>
  <si>
    <t>LOPEZ ROCHA MAYRA ALEJANDRA</t>
  </si>
  <si>
    <t>LOPEZ HERNANDEZ MARIA MONSERRAT</t>
  </si>
  <si>
    <t>DIAZ GARCIA GUADALUPE VIANEY</t>
  </si>
  <si>
    <t>MONZON PRIETO PERLA JOHANA</t>
  </si>
  <si>
    <t>GUZMAN CAUDILLO MARIA CRISTINA</t>
  </si>
  <si>
    <t>JASSO PARRA TANIA PAMELA</t>
  </si>
  <si>
    <t>MARTINEZ TAVARES TANIA LIZBETH</t>
  </si>
  <si>
    <t>ZARAGOZA MEZA MARIA CANDELARIA</t>
  </si>
  <si>
    <t>NEGRETE GARCIA PATRICIA</t>
  </si>
  <si>
    <t>PEREZ CAZARES MARIA SOCORRO FRANCISCA</t>
  </si>
  <si>
    <t>MENDOZA MANCILLA MARIA ZITA SANJUANA</t>
  </si>
  <si>
    <t>SANCHEZ CABRERA CLAUDIA PATRICIA</t>
  </si>
  <si>
    <t>ZAVALA ZAMUDIO SONIA</t>
  </si>
  <si>
    <t>LOPEZ ARCE MARIA GUADALUPE</t>
  </si>
  <si>
    <t>VALADEZ DURAN ANA CRISTINA</t>
  </si>
  <si>
    <t>VALDIVIA GUEVARA SAYRA ANAHI</t>
  </si>
  <si>
    <t>LOPEZ LOPEZ ABELINA YESENIA</t>
  </si>
  <si>
    <t>CAUDILLO GRANADOS BIBIANA</t>
  </si>
  <si>
    <t>HERNANDEZ BECERRA LUZ JANET</t>
  </si>
  <si>
    <t>LOPEZ TOLENTINO MARIA ISABEL</t>
  </si>
  <si>
    <t>SANTOS GOMEZ MIREYA LIZBETH</t>
  </si>
  <si>
    <t>RAMIREZ MARTINEZ GABINA</t>
  </si>
  <si>
    <t>URBANO ARRIAGA ANGELICA</t>
  </si>
  <si>
    <t>ROMERO SANCHEZ VERONICA</t>
  </si>
  <si>
    <t>VALLEJO MARTINEZ BETSABE</t>
  </si>
  <si>
    <t>OROZCO ZAVALA ERIKA</t>
  </si>
  <si>
    <t>HERNANDEZ CAUDILLO ELIZABETH</t>
  </si>
  <si>
    <t>YEPEZ GONZALEZ ANA GABRIELA</t>
  </si>
  <si>
    <t>ACOSTA CHESSANI MARTHA EDITH</t>
  </si>
  <si>
    <t>CARRANZA MORALES LAURA</t>
  </si>
  <si>
    <t>VENEGAS ALVAREZ ANA ISELA</t>
  </si>
  <si>
    <t>JIMENEZ GARCIA LAURA JANETT</t>
  </si>
  <si>
    <t>ANGEL ELIAS AYDELI</t>
  </si>
  <si>
    <t>ZAVALA RODRIGUEZ NANCY EBETT</t>
  </si>
  <si>
    <t>SOLIS CASILLAS CINTHYA</t>
  </si>
  <si>
    <t>OROZCO HERRERA LUZ DE LOURDES</t>
  </si>
  <si>
    <t>GARCIA MARTINEZ FATIMA CANDELARIA</t>
  </si>
  <si>
    <t>AGUILERA JAIME ANA HILDA</t>
  </si>
  <si>
    <t>ROBLES RAMOS MARIA DE LOS ANGELES</t>
  </si>
  <si>
    <t>RICO PEREZ LAURA MELISA</t>
  </si>
  <si>
    <t>MORENO MORENO DIANA LAURA</t>
  </si>
  <si>
    <t>CHAVEZ QUINTANA GRACIELA AIDEE</t>
  </si>
  <si>
    <t>RIVERA CORDOBA CRISTINA EMILIA</t>
  </si>
  <si>
    <t>ESTRADA MORENO FABIOLA</t>
  </si>
  <si>
    <t>HERNANDEZ ZAVALA ELVIA</t>
  </si>
  <si>
    <t>CAMPOS MARTINEZ MARIA DE LA SALUD</t>
  </si>
  <si>
    <t>IBARRA ROMERO MARIA DE LA LUZ</t>
  </si>
  <si>
    <t>MARTINEZ GOMEZ NANCY BERENICE</t>
  </si>
  <si>
    <t>OROZCO MARTINEZ EDZANE</t>
  </si>
  <si>
    <t>LOPEZ CENTENO MARIA DE JESUS MERCEDES</t>
  </si>
  <si>
    <t>BASILIO SOLIS GABRIELA ELIDOINET</t>
  </si>
  <si>
    <t>TAPIA HERNANDEZ ALEJANDRA</t>
  </si>
  <si>
    <t>ALVAREZ MOYA MIRYAM</t>
  </si>
  <si>
    <t>TREJO CHAPARRO MARISELA</t>
  </si>
  <si>
    <t>MAGAÑA RAMIREZ GUILLERMINA</t>
  </si>
  <si>
    <t>CALZADA LOBATO SARAI ITZEGUERI</t>
  </si>
  <si>
    <t>VILLAGOMEZ PANTOJA MARIA DEL CARMEN</t>
  </si>
  <si>
    <t>GUTIERREZ MARES NAYELY</t>
  </si>
  <si>
    <t>LARIOS CAMACHO LETICIA</t>
  </si>
  <si>
    <t>RIOS SOTO M. GUADALUPE</t>
  </si>
  <si>
    <t>GUTIERREZ AGUAYO MARIBEL</t>
  </si>
  <si>
    <t>TORRES RAMIREZ ROSALINDA</t>
  </si>
  <si>
    <t>BOCANEGRA CARRILLO MARICRUZ SELENE</t>
  </si>
  <si>
    <t>TACUBA CASTILLO ANA ISABEL</t>
  </si>
  <si>
    <t>VELAZQUEZ MARTINEZ MARIA PATRICIA</t>
  </si>
  <si>
    <t>CRUZ VEGA MARIBEL</t>
  </si>
  <si>
    <t>ORTIZ GUTIERREZ MAYRA</t>
  </si>
  <si>
    <t>PEREZ RODRIGUEZ ANA KAREN</t>
  </si>
  <si>
    <t>NAVA MENDEZ MARIA ISABEL</t>
  </si>
  <si>
    <t>RODRIGUEZ ANDRADE DIANA GERALDINE</t>
  </si>
  <si>
    <t>MANDUJANO BALDERAS JANNET</t>
  </si>
  <si>
    <t>ZAMBRANO VAZQUEZ MARIA INES</t>
  </si>
  <si>
    <t>LOPEZ MAGAÑA LORENA</t>
  </si>
  <si>
    <t>MARTINEZ QUIROZ ROCIO</t>
  </si>
  <si>
    <t>MURILLO DELGADO ROSA ELENA</t>
  </si>
  <si>
    <t>REYES TREJO ANA KAREN</t>
  </si>
  <si>
    <t>ARVIZU VAZQUEZ PAULINA VIRIDIANA</t>
  </si>
  <si>
    <t>NAVARRO CORONILLA MARIA LEONOR</t>
  </si>
  <si>
    <t>SANCHEZ VELA LUZ ADRIANA GUADALUPE</t>
  </si>
  <si>
    <t>MARTINEZ IBARRA ANA ROSA BERENICE</t>
  </si>
  <si>
    <t>MARQUEZ ALVAREZ ANTONIA</t>
  </si>
  <si>
    <t>RAMIREZ HERNANDEZ CLAUDIA PATRICIA</t>
  </si>
  <si>
    <t>VARGAS ZAVALA MARIA FERNANDA</t>
  </si>
  <si>
    <t>NORIEGA PICHARDO BRENDA</t>
  </si>
  <si>
    <t>LOPEZ MEDINA MARIA ENEDINA</t>
  </si>
  <si>
    <t>HERNANDEZ LINARES MARTHA LETICIA</t>
  </si>
  <si>
    <t>TORRES MORALES MARIA ADRIANA</t>
  </si>
  <si>
    <t>VARELA SANCHEZ JULIA TERESA</t>
  </si>
  <si>
    <t>MARTINEZ ALAMILLA MARIA DEL ROSARIO</t>
  </si>
  <si>
    <t>GALEAZZI TORRES AYLIN CAROLINA</t>
  </si>
  <si>
    <t>OLMOS IBARRA ANA MARIA</t>
  </si>
  <si>
    <t>GONZALEZ DEANDA ARACELI DEL CARMEN</t>
  </si>
  <si>
    <t>VARGAS GOMEZ DOLORES VIANEY</t>
  </si>
  <si>
    <t>GONZALEZ MORALES VIRIDIANA</t>
  </si>
  <si>
    <t>CERVANTES LOPEZ JUANA TERESA</t>
  </si>
  <si>
    <t>ORTIZ MENDOZA BRENDA</t>
  </si>
  <si>
    <t>OLIVA SERVIN FATIMA DEL CARMEN</t>
  </si>
  <si>
    <t>ALVAREZ AGUILAR MA. ROSANA</t>
  </si>
  <si>
    <t>CHAVEZ BARROSO JOCELINE SINAHI</t>
  </si>
  <si>
    <t>CISNEROS PEREZ ADRIANA</t>
  </si>
  <si>
    <t>ECHEVERRIA SANCHES MA. GUADALUPE</t>
  </si>
  <si>
    <t>CORONA TORRES FABIOLA</t>
  </si>
  <si>
    <t>JUAREZ GOMEZ MARIA CONCEPCION</t>
  </si>
  <si>
    <t>ACOSTA GALVAN MARIA CRISTINA</t>
  </si>
  <si>
    <t>GUZMAN GUTIERREZ MARIA GUADALUPE</t>
  </si>
  <si>
    <t>ALCOCER HERNANDEZ ANGELICA IVETT</t>
  </si>
  <si>
    <t>IBARRA PRADO ERICA ABIGAY</t>
  </si>
  <si>
    <t>CASTRO CARMONA JUANA ESTEFANIA</t>
  </si>
  <si>
    <t>MACIAS VALTIERRA LIZETTE JACQUELINE</t>
  </si>
  <si>
    <t>RODRIGUEZ VELAZQUEZ SANDRA</t>
  </si>
  <si>
    <t>MENDEZ LUNA MARIA DE LOS ANGELES</t>
  </si>
  <si>
    <t>DOMINGUEZ RAMOS MARIA DE LOS ANGELES</t>
  </si>
  <si>
    <t>GUERRERO CORDOVA MARIA GUADALUPE ROSARIO</t>
  </si>
  <si>
    <t>MARTINEZ PONCE MARIA REMEDIOS</t>
  </si>
  <si>
    <t>CRESPO REYNOSO ATENAS SAORI</t>
  </si>
  <si>
    <t>LUNA PIZANO LETICIA</t>
  </si>
  <si>
    <t>VALDIVIA MORALES MARIA DEL PILAR</t>
  </si>
  <si>
    <t>HERNANDEZ MENDEZ IRENE</t>
  </si>
  <si>
    <t>ORTIZ MACIAS NANCY NOEMI</t>
  </si>
  <si>
    <t>GUERRERO CAMPOS ALONDRA</t>
  </si>
  <si>
    <t>ZAVALA CASTILLO OLGA IRENE</t>
  </si>
  <si>
    <t>LAZARO RODRIGUEZ RAMONA</t>
  </si>
  <si>
    <t>BALTIERRA IBARRA ROSALBA</t>
  </si>
  <si>
    <t>LOPEZ ARELLANO VERA LUCIA</t>
  </si>
  <si>
    <t>HERNANDEZ AGUILAR LAURA AMERICA</t>
  </si>
  <si>
    <t>MARQUEZ GOMEZ BRENDA LILIANA</t>
  </si>
  <si>
    <t>HERNANDEZ ALMANZA ADRIANA</t>
  </si>
  <si>
    <t>RAMIREZ MEZA ANA MARIA</t>
  </si>
  <si>
    <t>ORTEGA PONCE BRENDA NOHEMI</t>
  </si>
  <si>
    <t>RODRIGUEZ DELGADO ANA CRISTINA</t>
  </si>
  <si>
    <t>GUERRERO CAMPOS MARIA LUCIA</t>
  </si>
  <si>
    <t>CAMPOS AGUILAR MARIA GUADALUPE</t>
  </si>
  <si>
    <t>VARGAS RAMIREZ WENDI YAQUELIN</t>
  </si>
  <si>
    <t>SIERRA ARENAS ANDREA</t>
  </si>
  <si>
    <t>PIZANO MACIAS ANA MARIA</t>
  </si>
  <si>
    <t>MENDOZA ROMERO ROSA DELIA</t>
  </si>
  <si>
    <t>GUEVARA MORALES LIDIA ALEJANDRA</t>
  </si>
  <si>
    <t>ALVARADO DE LA O ANA MARIA</t>
  </si>
  <si>
    <t>HUERTA DAMIAN MARIA SANDRA GUADALUPE</t>
  </si>
  <si>
    <t>FRIAS GARCIA MARTHA AZUCENA</t>
  </si>
  <si>
    <t>CORTES GARCIA KARLA ALEJANDRA</t>
  </si>
  <si>
    <t>JIMENEZ BOLAÑOS KARINA</t>
  </si>
  <si>
    <t>SANCHEZ HERNANDEZ MARIA REYNA</t>
  </si>
  <si>
    <t>SOTO VARGAS ELDA NAYELI</t>
  </si>
  <si>
    <t>VEGA GUTIERREZ MARIA GUADALUPE</t>
  </si>
  <si>
    <t>JAIME FERNANDEZ ROSARIO</t>
  </si>
  <si>
    <t>LOPEZ MUÑOZ JUDIT</t>
  </si>
  <si>
    <t>BANDA MUÑOZ MARIA DEL ROSARIO</t>
  </si>
  <si>
    <t>SANCHEZ NORIEGA ALMA</t>
  </si>
  <si>
    <t>GOMEZ GONZALEZ LUZ MARIA</t>
  </si>
  <si>
    <t>MARTINEZ VACA MIRIAM SARAI</t>
  </si>
  <si>
    <t>JUAREZ CAMPOS MARIA GUADALUPE</t>
  </si>
  <si>
    <t>GOMEZ MARTINEZ JANUARY GETZEMANI</t>
  </si>
  <si>
    <t>HURTADO AGUILERA ANALLELY</t>
  </si>
  <si>
    <t>CORONA MARTINEZ MIRIAM LIZBETH</t>
  </si>
  <si>
    <t>RUIZ CHAVEZ VANESSA</t>
  </si>
  <si>
    <t>CASTRO ORTEGA SAYRA JANETH</t>
  </si>
  <si>
    <t>VAZQUEZ GUTIERREZ GUADALUPE ADRIANA</t>
  </si>
  <si>
    <t>RAMIREZ MEDINA DULCE MINERVA</t>
  </si>
  <si>
    <t>CARRANCO MANDUJANO MARIA DE LA LUZ</t>
  </si>
  <si>
    <t>MANZANO VENTURA MARIA GUADALUPE</t>
  </si>
  <si>
    <t>BOTELLO BARROSO KRISTELL YOHANNA</t>
  </si>
  <si>
    <t>REYES MUÑOZ MAYRA ALEJANDRA</t>
  </si>
  <si>
    <t>CONTRERAS BONILLA BEATRIZ ADRIANA</t>
  </si>
  <si>
    <t>MENDEZ JARAMILLO MARIA DE LA LUZ</t>
  </si>
  <si>
    <t>DELGADO RAMIREZ MAYRA ELIZETH</t>
  </si>
  <si>
    <t>ARCIBAR MONJARAS BLANCA ESTELA</t>
  </si>
  <si>
    <t>ALATORRE  CIRILA MINERVA</t>
  </si>
  <si>
    <t>LEDESMA HERNANDEZ CLAUDIA</t>
  </si>
  <si>
    <t>RAYAS IBARRA FATIMA DEL ROCIO</t>
  </si>
  <si>
    <t>FLORES NOLASCO LUZ SANJUANA</t>
  </si>
  <si>
    <t>SOLIS HERNANDEZ LUZ MARIA</t>
  </si>
  <si>
    <t>HERNANDEZ GODINEZ ANA AURELIA</t>
  </si>
  <si>
    <t>CAMACHO GONZALEZ ADRIANA</t>
  </si>
  <si>
    <t>VALLEJO CASTRO KARINA VIVIANA</t>
  </si>
  <si>
    <t>RAMIREZ ORTEGA MARIA DE SAN JUAN RAMONA</t>
  </si>
  <si>
    <t>GALLEGOS DAVILA SANDRA KAROL</t>
  </si>
  <si>
    <t>SORIA CENTENO MA. DE LOS ANGELES CRISTINA</t>
  </si>
  <si>
    <t>GOMEZ REYES LAURA VERONICA</t>
  </si>
  <si>
    <t>CASTILLO HERNANDEZ LUZ ANDREA</t>
  </si>
  <si>
    <t>JASSO MEDINA ANA LAURA</t>
  </si>
  <si>
    <t>RAYA GARCIA MARIA DEL CARMEN</t>
  </si>
  <si>
    <t>GUTIERREZ GALLARDO KARINA</t>
  </si>
  <si>
    <t>ARMENTA MOJICA NEYRA GABRIELA</t>
  </si>
  <si>
    <t>HERNANDEZ GUERRERO KARLA VIVIANA</t>
  </si>
  <si>
    <t>SALDAÑA RAMIREZ MICAELA</t>
  </si>
  <si>
    <t>YAÑEZ SALINAS JESSICA</t>
  </si>
  <si>
    <t>SORIA SANCHEZ MARIA JANETH</t>
  </si>
  <si>
    <t>MURILLO ESPINOZA ANA SILVIA</t>
  </si>
  <si>
    <t>MARTINEZ ROMERO ALICIA</t>
  </si>
  <si>
    <t>LOPEZ GUIDO YOLANDA</t>
  </si>
  <si>
    <t>CARMONA RAMIREZ MARINA</t>
  </si>
  <si>
    <t>AMARO SAUCEDO KASSANDRA SARAHI</t>
  </si>
  <si>
    <t>VARGAS VALADEZ VIVIANA BERENICE</t>
  </si>
  <si>
    <t>ALTAMIRANO ORTIZ CLAUDIA JOSEFINA</t>
  </si>
  <si>
    <t>GUTIERREZ MUÑIZ ANAHI ALEJANDRA</t>
  </si>
  <si>
    <t>SESENTO ARRIAGA EDITH</t>
  </si>
  <si>
    <t>RAMIREZ RAMIREZ MARIA ELIZABETH</t>
  </si>
  <si>
    <t>ZARAGOZA ESPARZA MARIA DEL ROSARIO</t>
  </si>
  <si>
    <t>GALVAN MARTINEZ BLANCA YMELDA</t>
  </si>
  <si>
    <t>LUNA REYNOSO CLAUDIA PATRICIA</t>
  </si>
  <si>
    <t>PADILLA ALONSO ANA KAREN</t>
  </si>
  <si>
    <t>RAMIREZ VARGAS NANCY VALERIA</t>
  </si>
  <si>
    <t>RANGEL GARCIA ALONSO ANA MARGARITA</t>
  </si>
  <si>
    <t>SANCHEZ RODRIGUEZ JESSICA DOLORES</t>
  </si>
  <si>
    <t>JUAREZ PRIETO VIRIDIANA</t>
  </si>
  <si>
    <t>GALLARDO ORNELAS MARICELA</t>
  </si>
  <si>
    <t>AGUIRRE VARELA ARELI</t>
  </si>
  <si>
    <t>LOPEZ MENDEZ DIANA CRISTINA</t>
  </si>
  <si>
    <t>GARIBAY LUNA ELIZABETH BERENICE</t>
  </si>
  <si>
    <t>RICO AVILA BLANCA ESTHELA</t>
  </si>
  <si>
    <t>LOPEZ RAMIREZ LAURA JANET</t>
  </si>
  <si>
    <t>PUGA HERNANDEZ MIRIAM JAQUELINE</t>
  </si>
  <si>
    <t>ZUÑIGA SANCHEZ LUCIA GUADALUPE</t>
  </si>
  <si>
    <t>IBARRA MAZCORRO MAYRA PALOMA</t>
  </si>
  <si>
    <t>MEDINA MARTINEZ ELIZABETH</t>
  </si>
  <si>
    <t>AVILA GARCIA CLAUDIA JAZMIN</t>
  </si>
  <si>
    <t>MORALES PICHARDO JARET ELISA</t>
  </si>
  <si>
    <t>RAMIREZ PADILLA MAYRA ELIZABETH</t>
  </si>
  <si>
    <t>HERNANDEZ URIBE MARIA REYNALDA</t>
  </si>
  <si>
    <t>LINO RAMIREZ MARIA DE LA LUZ</t>
  </si>
  <si>
    <t>SOTELO RAMIREZ MARIA GUADALUPE</t>
  </si>
  <si>
    <t>ECHEVERRIA HERNANDEZ LAURA ELENA</t>
  </si>
  <si>
    <t>ESQUEDA QUINTANA ENEDINA LILIANA</t>
  </si>
  <si>
    <t>RAMOS MONTOYA MARIA DE LOS ANGELES</t>
  </si>
  <si>
    <t>REYNA MORENO MARIA GUADALUPE</t>
  </si>
  <si>
    <t>MORENO JASSO AVILENE DEL CARMEN</t>
  </si>
  <si>
    <t>BARRERA HERRERA MARIA DEL ROCIO</t>
  </si>
  <si>
    <t>TORRES SUAREZ GUADALUPE</t>
  </si>
  <si>
    <t>ZAMUDIO SALGADO JOSEFINA</t>
  </si>
  <si>
    <t>HERNANDEZ ALVARADO MARIELA</t>
  </si>
  <si>
    <t>RAMIREZ MARTINEZ EDNA RUTH</t>
  </si>
  <si>
    <t>ZAVALA REYES ANGELICA DEL ROCIO</t>
  </si>
  <si>
    <t>RAMIREZ RIVERA MARIA RAFAELA</t>
  </si>
  <si>
    <t>ZARAGOZA PRADO MAURA GUADALUPE</t>
  </si>
  <si>
    <t>PIZANO PIZANO ROSA</t>
  </si>
  <si>
    <t>LOPEZ FLORES CLAUDIA GUADALUPE</t>
  </si>
  <si>
    <t>HERNANDEZ PAREDES VERONICA DEL CARMEN</t>
  </si>
  <si>
    <t>VAZQUEZ SOTO LETICIA</t>
  </si>
  <si>
    <t>MUÑIZ OJEDA ELIZABETH</t>
  </si>
  <si>
    <t>ARANDA GARCIA DULCE JAZMIN</t>
  </si>
  <si>
    <t>PEREZ SOLIS MARTHA PATRICIA</t>
  </si>
  <si>
    <t>ARRONA NEGRETE MARIA DE LA LUZ</t>
  </si>
  <si>
    <t>DELGADO HERNANDEZ MARIA DEL ROCIO</t>
  </si>
  <si>
    <t>HERNANDEZ AMBRIZ LUCIA</t>
  </si>
  <si>
    <t>ALEJO VAZQUEZ MARIA GUADALUPE</t>
  </si>
  <si>
    <t>SOTO PADILLA LAURA</t>
  </si>
  <si>
    <t>MORIN GONZALEZ DIANA ELIZABETH</t>
  </si>
  <si>
    <t>HERNANDEZ MONJARAS DIANA GUADALUPE</t>
  </si>
  <si>
    <t>ELIZARRARAS GONZALEZ ASTRID</t>
  </si>
  <si>
    <t>HERRERA HERNANDEZ LILIANA ADEMAR</t>
  </si>
  <si>
    <t>DELGADO CAUDILLO MARIA ELISA</t>
  </si>
  <si>
    <t>LOPEZ SANTOYO SARA NAYELI</t>
  </si>
  <si>
    <t>MENDOZA RUELAS ANGELINA</t>
  </si>
  <si>
    <t>MUÑOZ SERRANO ERIKA CRISTINA</t>
  </si>
  <si>
    <t>MARTINEZ RANGEL ANA MARIA</t>
  </si>
  <si>
    <t>ALCANTAR GUTIERREZ SANDRA LETICIA</t>
  </si>
  <si>
    <t>TIERRABLANCA CAMPOS MARIA GUADALUPE</t>
  </si>
  <si>
    <t>AGUIRRE CASTAÑEDA ANA GABRIELA</t>
  </si>
  <si>
    <t>AMERICANO ARTEAGA ANA ISABEL</t>
  </si>
  <si>
    <t>RODRIGUEZ ALVAREZ MA DE LA LUZ</t>
  </si>
  <si>
    <t>MENDOZA CHAVEZ MARY CARMEN</t>
  </si>
  <si>
    <t>ARREGUIN SEGURA ESMERALDA</t>
  </si>
  <si>
    <t>SEGOVIA GUTIERREZ ADRIANA</t>
  </si>
  <si>
    <t>LARA MORENO MARIANA VIANEY</t>
  </si>
  <si>
    <t>HERNANDEZ SANCHEZ ELVIA BERENICE</t>
  </si>
  <si>
    <t>VAZQUEZ SIXTOS MARICELA</t>
  </si>
  <si>
    <t>TORRES AVILA LAURA ISABEL</t>
  </si>
  <si>
    <t>MEDINA LOPEZ MARIA AZUCENA</t>
  </si>
  <si>
    <t>PEREZ TORRES FRANCISCA ROCIO</t>
  </si>
  <si>
    <t>CRUZ SALAZAR MARTHA IVONNE</t>
  </si>
  <si>
    <t>RUIZ QUIROZ MARIA SOCORRO</t>
  </si>
  <si>
    <t>MORENO FONSECA MARIA VIOLETA</t>
  </si>
  <si>
    <t>LEMUS LINARES MAYRA</t>
  </si>
  <si>
    <t>VELAZQUEZ RODRIGUEZ ROSALBA</t>
  </si>
  <si>
    <t>RAMIREZ PONCE ROSA ISELA</t>
  </si>
  <si>
    <t>GARCIA BARRON MARIA LOURDES</t>
  </si>
  <si>
    <t>PIÑON HERNANDEZ JUDITH</t>
  </si>
  <si>
    <t>AREVALO SEGURA ANA MARIA</t>
  </si>
  <si>
    <t>CASILLAS SOLIS NATALIA VIRIDIANA</t>
  </si>
  <si>
    <t>TELLEZ RAMOS ALMA DELIA</t>
  </si>
  <si>
    <t>CERVANTES PRADO MARIA GUADALUPE</t>
  </si>
  <si>
    <t>MORANO MONTES YURELI YESENIA</t>
  </si>
  <si>
    <t>ALEJANDRO SANCHEZ ANAHI</t>
  </si>
  <si>
    <t>GUTIERREZ RUIZ BEATRIZ</t>
  </si>
  <si>
    <t>MARTINEZ SANCHEZ RUTH SARA</t>
  </si>
  <si>
    <t>DIAZ FONSECA AMERICA EVELYN</t>
  </si>
  <si>
    <t>AVILA GUTIERREZ SARAHI GUADALUPE</t>
  </si>
  <si>
    <t>MEDINA HERNANDEZ SANJUANA ANGELICA</t>
  </si>
  <si>
    <t>MORENO LOPEZ MARIA ELIZABETH</t>
  </si>
  <si>
    <t>VARGAS ESTRADA ATAHUALPA CITLALLI</t>
  </si>
  <si>
    <t>FONSECA HERNANDEZ VIRIDIANA</t>
  </si>
  <si>
    <t>PANIAGUA PANIAGUA YURI</t>
  </si>
  <si>
    <t>LOPEZ RODRIGUEZ MA DEL ROSARIO</t>
  </si>
  <si>
    <t>CACIQUE SALINAS ROSA ISELA</t>
  </si>
  <si>
    <t>AVALOS HERNANDEZ ERIKA SANJUANA</t>
  </si>
  <si>
    <t>VELAZQUEZ TRUJILLO MIRIAM CRISTINA</t>
  </si>
  <si>
    <t>BARRIENTOS VERDE MARIA SOLEDAD</t>
  </si>
  <si>
    <t>ZARATE MOSQUEDA FATIMA</t>
  </si>
  <si>
    <t>LOPEZ CRESPO TERESA</t>
  </si>
  <si>
    <t>BECERRA VILLAGRANA SILVIA PATRICIA</t>
  </si>
  <si>
    <t>MARTINEZ BASALDUA BEATRIZ</t>
  </si>
  <si>
    <t>VILLASEÑOR PADRON VIVIANA</t>
  </si>
  <si>
    <t>MENDOZA HERNANDEZ LOURDES</t>
  </si>
  <si>
    <t>MORENO HERNANDEZ YULIANA</t>
  </si>
  <si>
    <t>GARRIDO ROCHA MARIA GUADALUPE</t>
  </si>
  <si>
    <t>HERNANDEZ FONSECA MARIA BERENICE</t>
  </si>
  <si>
    <t>OLVERA MONJARAZ VERONICA</t>
  </si>
  <si>
    <t>LOPEZ GODINEZ LIZBETH ABIGAIL</t>
  </si>
  <si>
    <t>GOMEZ RAMIREZ SANJUANA</t>
  </si>
  <si>
    <t>BARROSO ESPINOZA ANGELICA</t>
  </si>
  <si>
    <t>ORTEGA MORANO MAYRA LUCIA</t>
  </si>
  <si>
    <t>MANRIQUEZ GUTIERREZ GABRIELA</t>
  </si>
  <si>
    <t>CRUZ CHAVEZ MARIA GABRIELA</t>
  </si>
  <si>
    <t>JARAMILLO CAMARGO ANTONIA</t>
  </si>
  <si>
    <t>MARTINEZ VENTURA JULIETA</t>
  </si>
  <si>
    <t>AGUILAR VILLALPANDO ANA TERESA</t>
  </si>
  <si>
    <t>GASCA LOPEZ NORMA ISELA</t>
  </si>
  <si>
    <t>TOVAR LOPEZ LUZ ANGELICA</t>
  </si>
  <si>
    <t>SANCHEZ GARCIA MARIA MERCEDES</t>
  </si>
  <si>
    <t>GUTIERREZ TORRES DIANA ALEJANDRA</t>
  </si>
  <si>
    <t>HERNANDEZ PIÑA PAOLA BERENICE</t>
  </si>
  <si>
    <t>HERNANDEZ MAGUEYAL MARIA PAOLA SOLEDAD</t>
  </si>
  <si>
    <t>RUIZ LEYVA MARIA DEL ROSARIO</t>
  </si>
  <si>
    <t>MORENO GALLEGOS MARIA ROSARIO</t>
  </si>
  <si>
    <t>GRANADOS GONZALEZ ESTELA</t>
  </si>
  <si>
    <t>OLALDE GUERRA EVANGELINA</t>
  </si>
  <si>
    <t>LARA NEAVE LILIANA</t>
  </si>
  <si>
    <t>CORONA RODRIGUEZ MARIA GUADALUPE</t>
  </si>
  <si>
    <t>OLGUIN TORRES LORENA</t>
  </si>
  <si>
    <t>ARREDONDO MALACARA NANCY FABIOLA</t>
  </si>
  <si>
    <t>CARDENAS CRUCES LAURA PAOLA</t>
  </si>
  <si>
    <t>LOPEZ CHAVEZ MUGGSY YOLET</t>
  </si>
  <si>
    <t>COLORADO PRESA TERESA</t>
  </si>
  <si>
    <t>MACIAS LOERA MARISELA</t>
  </si>
  <si>
    <t>ALVAREZ BOCANEGRA SAMANTHA MICHELLE</t>
  </si>
  <si>
    <t>GARCIA ARRIAGA SILVIA</t>
  </si>
  <si>
    <t>LOPEZ RODRIGUEZ ERIKA</t>
  </si>
  <si>
    <t>ESTRADA TORREZ MARIA BLANCA</t>
  </si>
  <si>
    <t>IÑIGUEZ TOLEDO MARTHA CRYSTAL ESMERALDA</t>
  </si>
  <si>
    <t>ALBA ALVIZO THALIA GRACIELA</t>
  </si>
  <si>
    <t>GARCIA GONZALEZ ROSA MARIA</t>
  </si>
  <si>
    <t>HERNANDEZ LOPEZ SUSANA</t>
  </si>
  <si>
    <t>SERRANO ZAVALA GABRIELA</t>
  </si>
  <si>
    <t>GUTIERREZ SANCHEZ IRAZU</t>
  </si>
  <si>
    <t>NEGRETE HERRERA ELIZABETH</t>
  </si>
  <si>
    <t>LOPEZ VAZQUEZ BERTHA MARCELA</t>
  </si>
  <si>
    <t>ELIAS SERRANO MARIA JOSE</t>
  </si>
  <si>
    <t>CISNEROS MORENO MARGARITA</t>
  </si>
  <si>
    <t>RUIZ RAMIREZ JUANA LIZBETH</t>
  </si>
  <si>
    <t>RIZO RIZO BRENDA</t>
  </si>
  <si>
    <t>MATA SANDOVAL MICHELLE</t>
  </si>
  <si>
    <t>HERNANDEZ RICO JAQUELIN</t>
  </si>
  <si>
    <t>PIZANO CONTRERAS KAREN JUDITH</t>
  </si>
  <si>
    <t>SALAZAR HERNANDEZ EDITH MARIANA</t>
  </si>
  <si>
    <t>SANCHEZ SANCHEZ MA. GUADALUPE</t>
  </si>
  <si>
    <t>NOYOLA JIMENEZ ANDREA</t>
  </si>
  <si>
    <t>RODRIGUEZ LOPEZ ANA PAOLA</t>
  </si>
  <si>
    <t>VARGAS CASTAÑEDA MARIELA</t>
  </si>
  <si>
    <t>RAMIREZ MUÑOZ DIANA ISELA</t>
  </si>
  <si>
    <t>GARCIA ORNELAS MARIA CECILIA</t>
  </si>
  <si>
    <t>SOTO VILLALOBOS MADAI</t>
  </si>
  <si>
    <t>FLORES AGUILERA MARIA ISABEL</t>
  </si>
  <si>
    <t>TAPIA PIZANO ANA GABRIELA</t>
  </si>
  <si>
    <t>VARGAS ACOSTA CLAUDIA AISLIMN</t>
  </si>
  <si>
    <t>LOPEZ LONA BLANCA MARIA ELENA</t>
  </si>
  <si>
    <t>ALONSO ORNELAS LETICIA</t>
  </si>
  <si>
    <t>LAMBAR RODRIGUEZ FATIMA VIANEY</t>
  </si>
  <si>
    <t>BALDERAS PEREZ MARTHA TERESA</t>
  </si>
  <si>
    <t>BAEZA SOLIS ALEJANDRA</t>
  </si>
  <si>
    <t>HERRERA SAAVEDRA ANA CECILIA</t>
  </si>
  <si>
    <t>RAMIREZ CORONILLA MARIA BELEM</t>
  </si>
  <si>
    <t>PEREZ CAMACHO JEANETTE</t>
  </si>
  <si>
    <t>GONZALEZ RANGEL MARIA BEATRIZ</t>
  </si>
  <si>
    <t>VILLA MARTINEZ LORENZA</t>
  </si>
  <si>
    <t>CONDE CHAIREZ LIDIA SELENE</t>
  </si>
  <si>
    <t>GONZALEZ ORTEGA CLAUDIA ALEJANDRINA</t>
  </si>
  <si>
    <t>VAZQUEZ REVILLA MARTHA VERONICA</t>
  </si>
  <si>
    <t>QUILLARES LOPEZ CHRISTIAN LLANELY</t>
  </si>
  <si>
    <t>GUERRERO MONTES MAYRA SOLEDAD</t>
  </si>
  <si>
    <t>ALMANZA ZAMARRIPA MARIA DE JESUS</t>
  </si>
  <si>
    <t>JASSO GONZALEZ ARACELI</t>
  </si>
  <si>
    <t>IBARRA CERVANTES SHEREZADA</t>
  </si>
  <si>
    <t>MEZA ALVAREZ RUTH GABRIELA</t>
  </si>
  <si>
    <t>OLIVARES HERNANDEZ MARIA DEL CONSUELO</t>
  </si>
  <si>
    <t>AYALA SANCHEZ SARA ROCIO</t>
  </si>
  <si>
    <t>ARREDONDO RAMIREZ NORMA JOVITA</t>
  </si>
  <si>
    <t>ZAMUDIO ESCOTO PAOLA BELEN</t>
  </si>
  <si>
    <t>FLORES GUADIANA LIZBETH GUADALUPE</t>
  </si>
  <si>
    <t>CAUDILLO HERNANDEZ JOVANA VERENICE</t>
  </si>
  <si>
    <t>CAMARGO BARRON DENISSE ALEJANDRA</t>
  </si>
  <si>
    <t>RESENDIZ GOMEZ JUANA</t>
  </si>
  <si>
    <t>AGUIRRE GARCIA JANETH DE MONSERRAT</t>
  </si>
  <si>
    <t>CARDENAS PAREDES ANA KARINA</t>
  </si>
  <si>
    <t>AMARO MONTAÑEZ JUANA ELVA</t>
  </si>
  <si>
    <t>HERNANDEZ VELAZQUEZ LORENA</t>
  </si>
  <si>
    <t>MOLINA AGUILAR JANNETH</t>
  </si>
  <si>
    <t>PAREDES SERRANO MARIA DEL ROSIO</t>
  </si>
  <si>
    <t>JANTES VILLANUEVA ANA BEATRIZ</t>
  </si>
  <si>
    <t>MIRELES MONTOYA MARIA JESUS</t>
  </si>
  <si>
    <t>DE LA ROSA ESPINOZA CLAUDIA ISELA</t>
  </si>
  <si>
    <t>RETANA JARAMILLO BRENDA CELESTE</t>
  </si>
  <si>
    <t>CARRANZA REYNA LORENA DOLORES</t>
  </si>
  <si>
    <t>BENITEZ PATIÑO MARICELA</t>
  </si>
  <si>
    <t>VARGAS FUENTES DIANA PATRICIA</t>
  </si>
  <si>
    <t>REYES LEDEZMA MARIA DE JESUS</t>
  </si>
  <si>
    <t>AGUILAR MORALES TERESA DE JESUS</t>
  </si>
  <si>
    <t>TAPIA GONZALEZ MARIA MERCEDES</t>
  </si>
  <si>
    <t>CORRALES MACIAS GUILLERMINA</t>
  </si>
  <si>
    <t>RODRIGUEZ MENDIOLA MARIA ELENA</t>
  </si>
  <si>
    <t>HERNANDEZ TERAN JESSICA ALEJANDRA</t>
  </si>
  <si>
    <t>AVILA GONZALEZ GABRIELA</t>
  </si>
  <si>
    <t>GARNICA BARRIENTOS ALEJANDRA</t>
  </si>
  <si>
    <t>GRANADOS MOSQUEDA GABRIELA</t>
  </si>
  <si>
    <t>RODRIGUEZ MENDOZA GRACIELA</t>
  </si>
  <si>
    <t>RIVERA MARTINEZ GISELA IVONNE</t>
  </si>
  <si>
    <t>VIDAÑA JUAREZ NALLELY EDITH</t>
  </si>
  <si>
    <t>FRIAS ESPINOZA JANET YESSENIA</t>
  </si>
  <si>
    <t>MUÑIZ RIVERA ALMA FABIOLA</t>
  </si>
  <si>
    <t>ACOSTA SORIA MARIA FERNANDA</t>
  </si>
  <si>
    <t>GARCIA CANO MARIA ROSALBA</t>
  </si>
  <si>
    <t>ALVARADO ESTRADA MARIA ANGELICA</t>
  </si>
  <si>
    <t>GUTIERREZ RODRIGUEZ GRACIELA</t>
  </si>
  <si>
    <t>AMEZQUITA CABRERA CECILIA</t>
  </si>
  <si>
    <t>RAMIREZ LOPEZ MARIA DEL CARMEN</t>
  </si>
  <si>
    <t>VAZQUEZ ARIAS MARICELA</t>
  </si>
  <si>
    <t>REYNA GUTIERREZ MARIA CARMEN</t>
  </si>
  <si>
    <t>RIVERA MACIAS CLAUDIA</t>
  </si>
  <si>
    <t>SERRANO MORENO ESMERALDA</t>
  </si>
  <si>
    <t>MORALES GARCIA MARIA LILIANA</t>
  </si>
  <si>
    <t>DIAZ ESTEVES MARIA GUADALUPE</t>
  </si>
  <si>
    <t>MIRANDA SANDOVAL LIZET JESUS</t>
  </si>
  <si>
    <t>ALAMILLA GOMEZ MARIA ISABEL</t>
  </si>
  <si>
    <t>PEREZ BARAJAS MARIA DEL REFUGIO</t>
  </si>
  <si>
    <t>LOPEZ SILVA CAROLINA</t>
  </si>
  <si>
    <t>BUSTAMANTE HERNANDEZ BLANCA ELIZABETH</t>
  </si>
  <si>
    <t>GARCIA SANCHEZ MARIA</t>
  </si>
  <si>
    <t>ARELLANO PATIÑO GUADALUPE</t>
  </si>
  <si>
    <t>MARTINEZ HERNANDEZ YANETH</t>
  </si>
  <si>
    <t>ORDAZ RAMOS IMELDA MYRIAM</t>
  </si>
  <si>
    <t>LINO TENORIO MARIA CLAUDIA</t>
  </si>
  <si>
    <t>GARCIA FELIPE MARIA MAGDALENA</t>
  </si>
  <si>
    <t>MENDOZA RAMIREZ LAURA</t>
  </si>
  <si>
    <t>MUÑOZ TREJO GRISELDA MANUELA</t>
  </si>
  <si>
    <t>VALADEZ RAMIREZ DULCE DANIELA</t>
  </si>
  <si>
    <t>PEREZ RAMOS MA. CONCEPCION</t>
  </si>
  <si>
    <t>SANCHEZ REYNA MAGDALENA</t>
  </si>
  <si>
    <t>RAMIREZ TOVAR ANA PATRICIA</t>
  </si>
  <si>
    <t>MARTINEZ MEDINA ADELA</t>
  </si>
  <si>
    <t>GONZALEZ LINO ALEJANDRA VIRIDIANA</t>
  </si>
  <si>
    <t>MARTINEZ HERNANDEZ ALEJANDRA DEL ROSARIO</t>
  </si>
  <si>
    <t>TRUJILLO CASTILLO MIRIAM BERENICE</t>
  </si>
  <si>
    <t>RIZO MOSQUEDA YADIRA</t>
  </si>
  <si>
    <t>OJEDA PESCADOR CARLA ESTEFANY</t>
  </si>
  <si>
    <t>TORRES PEINADO MARIA DEL ROSIO</t>
  </si>
  <si>
    <t>RAMIREZ BARRERA CRISTINA</t>
  </si>
  <si>
    <t>FLORES CALVILLO MARTHA PATRICIA</t>
  </si>
  <si>
    <t>RAMIREZ MARES YOLANDA</t>
  </si>
  <si>
    <t>JUAREZ MORA SUSANA</t>
  </si>
  <si>
    <t>OLIVA DOMINGUEZ LUZ IRAIS</t>
  </si>
  <si>
    <t>RAMIREZ VAZQUEZ ANA KAREN</t>
  </si>
  <si>
    <t>ESPINOSA OLIVA CLAUDIA BERENICE</t>
  </si>
  <si>
    <t>CANO MAGAÑA ANA PATRICIA</t>
  </si>
  <si>
    <t>MARTINEZ DE LA O MARIA DEL CARMEN</t>
  </si>
  <si>
    <t>LUGO SANCHEZ ADRIANA</t>
  </si>
  <si>
    <t>JASSO HERNANDEZ MARIA LAURA</t>
  </si>
  <si>
    <t>GONZALEZ SANCHEZ MARIA DEL ROCIO</t>
  </si>
  <si>
    <t>VAZQUEZ BONILLA ANGELICA</t>
  </si>
  <si>
    <t>HERNANDEZ AGUILERA MARIA MAGDALENA</t>
  </si>
  <si>
    <t>PONCE MEZA LAURA CECILIA</t>
  </si>
  <si>
    <t>ALVAREZ TORRES MARIA IRENE</t>
  </si>
  <si>
    <t>RANGEL AGUILAR AURORA</t>
  </si>
  <si>
    <t>FLORES HERNANDEZ MARIA DE LOURDES</t>
  </si>
  <si>
    <t>BARAJAS LOPEZ MAYRA VALERIA DE LA LUZ</t>
  </si>
  <si>
    <t>VERA FUENTES ANGELICA VERONICA</t>
  </si>
  <si>
    <t>RODRIGUEZ MEJIA FRIDA MARIA JOSE</t>
  </si>
  <si>
    <t>SOLIS BORJON ANA CECILIA</t>
  </si>
  <si>
    <t>AMARO RODRIGUEZ IRENE</t>
  </si>
  <si>
    <t>RODRIGUEZ AYALA ERIKA MARIBEL</t>
  </si>
  <si>
    <t>JUAREZ FLORES DANIELA</t>
  </si>
  <si>
    <t>MARTINEZ TORRES ADRIANA</t>
  </si>
  <si>
    <t>MANCILLAS OLIVA AMALIA</t>
  </si>
  <si>
    <t>ROMO GARCIA IVONNE BERENICE</t>
  </si>
  <si>
    <t>VAZQUEZ GONZALEZ MARIA VIRGINIA</t>
  </si>
  <si>
    <t>PATIÑO GONZALEZ YESSICA</t>
  </si>
  <si>
    <t>LARA HERNANDEZ DIANA</t>
  </si>
  <si>
    <t>ALMANZA RIVERA MARIA ARELI</t>
  </si>
  <si>
    <t>HERNANDEZ DOMINGUEZ ERIKA</t>
  </si>
  <si>
    <t>GUTIERREZ AVILES EDITH ROSAURA</t>
  </si>
  <si>
    <t>PEREZ VELAZQUEZ ALONDRA JANET</t>
  </si>
  <si>
    <t>GAONA AVILA ORLANDA CRISTAL</t>
  </si>
  <si>
    <t>MALDONADO MENDOZA LOURDES</t>
  </si>
  <si>
    <t>MEZA SUASTO ABIGAIL</t>
  </si>
  <si>
    <t>NOVOA AGUILAR ADRIANA ALEJANDRA</t>
  </si>
  <si>
    <t>GUTIERREZ VERA VALERIA</t>
  </si>
  <si>
    <t>SIERRA CORNEJO ANTONIA</t>
  </si>
  <si>
    <t>SANCHEZ RESENDIZ MARIA DE JESUS</t>
  </si>
  <si>
    <t>RUIZ RIVERA SALMA YADIRA</t>
  </si>
  <si>
    <t>ESCAMILLA CASTAÑON MARIA MARCELA</t>
  </si>
  <si>
    <t>RODRIGUEZ ALMANZA PALOMA JOANNA</t>
  </si>
  <si>
    <t>HERNANDEZ TIRADO MIRIAM ROCIO</t>
  </si>
  <si>
    <t>GONZALEZ RODRIGUEZ MARTHA ARACELI</t>
  </si>
  <si>
    <t>CARDENAS LAGUNA ANDREA SARAHI</t>
  </si>
  <si>
    <t>RICO ARRIOLA SANJUANA</t>
  </si>
  <si>
    <t>PEREZ CARRANCO KARLA KARINA</t>
  </si>
  <si>
    <t>VAZQUEZ FLORES MARIA DEL ROCIO</t>
  </si>
  <si>
    <t>SERRANO AGUAYO NANCY FERNANDA</t>
  </si>
  <si>
    <t>MUÑOZ SEGOVIANO VERONICA</t>
  </si>
  <si>
    <t>RODRIGUEZ RODRIGUEZ ANA LILIA</t>
  </si>
  <si>
    <t>MORENO COLLAZO SUSANA</t>
  </si>
  <si>
    <t>PEREZ FLORES PAOLA ALEJANDRA</t>
  </si>
  <si>
    <t>LEONARDO ALONSO MAYRA JACQUELINE</t>
  </si>
  <si>
    <t>LERA RAMIREZ SANDRA</t>
  </si>
  <si>
    <t>MONTES DE OCA GARFIAS GEORGINA</t>
  </si>
  <si>
    <t>CHAVEZ ALVAREZ MIRIAM GUADALUPE</t>
  </si>
  <si>
    <t>OLVERA SANABRIA JUANA MARLEN</t>
  </si>
  <si>
    <t>ZERMEÑO SOTO ANAYELI</t>
  </si>
  <si>
    <t>HERNANDEZ RAMIREZ LORETO VIRIDIANA</t>
  </si>
  <si>
    <t>TOVAR MARTINEZ MARIA GUADALUPE</t>
  </si>
  <si>
    <t>ACEBEDO GONZALEZ FAVIOLA</t>
  </si>
  <si>
    <t>VARELA RANGEL MARIA DEL CARMEN</t>
  </si>
  <si>
    <t>RUIZ MEJIA MARIA DEL CARMEN</t>
  </si>
  <si>
    <t>RAMIREZ DELGADO MARIA DE JESUS</t>
  </si>
  <si>
    <t>TULA RAYA AHIDE ESMERALDA</t>
  </si>
  <si>
    <t>RAMIREZ RAMIREZ MIRIAM GRISELDA</t>
  </si>
  <si>
    <t>ESTRELLA GIL BELLANEY</t>
  </si>
  <si>
    <t>VEGA PEREZ JUANA GABRIELA</t>
  </si>
  <si>
    <t>SANCHEZ HERNANDEZ MAGNOLIA</t>
  </si>
  <si>
    <t>MORALES MACIAS ALEJANDRA</t>
  </si>
  <si>
    <t>FALCON CERVANTES ANA MICAELA</t>
  </si>
  <si>
    <t>PALOMINO LOPEZ CLAUDIA ABIGAIL</t>
  </si>
  <si>
    <t>REYNA GUILLEN MARIA DEL ROSARIO</t>
  </si>
  <si>
    <t>CARRERA LUNA MARIA CRUZ</t>
  </si>
  <si>
    <t>BERMUDEZ FRANCO PAOLA GUADALUPE</t>
  </si>
  <si>
    <t>MADRIGAL LOMELI MARIA LUISA</t>
  </si>
  <si>
    <t>GARCIA YAÑEZ MARIA DE LOURDES</t>
  </si>
  <si>
    <t>GUZMAN RODRIGUEZ PATRICIA SARAHY</t>
  </si>
  <si>
    <t>ROMERO MOLINA JESSICA</t>
  </si>
  <si>
    <t>CASTILLO FONSECA KARLA PATRICIA</t>
  </si>
  <si>
    <t>AVILA CISNEROS MARIA GUADALUPE</t>
  </si>
  <si>
    <t>VALENCIA PERU VIOLETA SARAHI</t>
  </si>
  <si>
    <t>LOPEZ CHINO ROSA MARIA</t>
  </si>
  <si>
    <t>ROBLEDO VALDEZ ELVIA</t>
  </si>
  <si>
    <t>LOPEZ OCHOA MARIBEL</t>
  </si>
  <si>
    <t>GONZALEZ GONZALEZ MARIA IRMA</t>
  </si>
  <si>
    <t>PEÑUELAS PEREZ MARIA SOLEDAD</t>
  </si>
  <si>
    <t>GALVEZ ENRIQUEZ YOLANDA</t>
  </si>
  <si>
    <t>MONTOYA LINARES MARIA SOCORRO</t>
  </si>
  <si>
    <t>VILLANUEVA RAMIREZ JUANA PATRICIA</t>
  </si>
  <si>
    <t>HERNANDEZ ABUNDEZ CECILIA</t>
  </si>
  <si>
    <t>PULIDO RODRIGUEZ MAYRA CRISTINA</t>
  </si>
  <si>
    <t>ESPINOSA HERNANDEZ ROSA ANA</t>
  </si>
  <si>
    <t>GONZALEZ BONIFACIO CLAUDIA YTZEL</t>
  </si>
  <si>
    <t>GARCIA CASTREJON KATHY BERENICE</t>
  </si>
  <si>
    <t>PAREDES CRUZ LLARELY</t>
  </si>
  <si>
    <t>GUERRA RAMIREZ SANDRA</t>
  </si>
  <si>
    <t>BELMONTES GARCIA MARIA DEL ROSARIO</t>
  </si>
  <si>
    <t>CHAVEZ RAMIREZ NORMA MARIANA GUADALUPE</t>
  </si>
  <si>
    <t>PEREZ MANDUJANO ROSA</t>
  </si>
  <si>
    <t>LOPEZ CAMARGO MARIA ADRIANA</t>
  </si>
  <si>
    <t>MENDOZA HERNANDEZ DIANA JANET</t>
  </si>
  <si>
    <t>ALVAREZ ALVAREZ MARIA ELIZABETH</t>
  </si>
  <si>
    <t>FRIAS ROJAS MARELY GUADALUPE</t>
  </si>
  <si>
    <t>RAMOS PEREZ BLANCA GUADALUPE</t>
  </si>
  <si>
    <t>MACIAS PALACIO MARTHA FABIOLA</t>
  </si>
  <si>
    <t>BADAJOZ VEGA CECILIA FERNANDA</t>
  </si>
  <si>
    <t>ESPITIA REYES LINDA VIANEY</t>
  </si>
  <si>
    <t>MARTINEZ BARAJAS ADRIANA</t>
  </si>
  <si>
    <t>CERVANTES AVALOS VIRIDIANA</t>
  </si>
  <si>
    <t>DIAZ MORALES MARIA DE LA LUZ</t>
  </si>
  <si>
    <t>GOMEZ ZAVALA FERNANDA JAZMIN</t>
  </si>
  <si>
    <t>MARES CHAGOYA VIRGINIA</t>
  </si>
  <si>
    <t>ALMANZA DIAZ LAURA GABRIELA</t>
  </si>
  <si>
    <t>HERNANDEZ CALVILLO ELOISA</t>
  </si>
  <si>
    <t>RODRIGUEZ LAGUNA MARIA LEONOR</t>
  </si>
  <si>
    <t>SANCHEZ HERNANDEZ LUZ ELENA</t>
  </si>
  <si>
    <t>JUAREZ CUARENTA NANCI</t>
  </si>
  <si>
    <t>LOPEZ GALVAN ANA ESTEFANIA</t>
  </si>
  <si>
    <t>NEGRETE RAMIREZ ANA KARINA</t>
  </si>
  <si>
    <t>ZUÑIGA DIAZ BEATRIZ ADRIANA</t>
  </si>
  <si>
    <t>ARELLANO ALVAREZ LILIANA</t>
  </si>
  <si>
    <t>MARTINEZ RODRIGUEZ NANCY PALOMA</t>
  </si>
  <si>
    <t>ELIZARRARAS ORTIZ OLGA LIDIA</t>
  </si>
  <si>
    <t>ACOSTA PEREZ MARIA DEL SOCORRO</t>
  </si>
  <si>
    <t>HERNANDEZ CENTENO CINTHYA KARINA</t>
  </si>
  <si>
    <t>TEJEDA PADILLA CAROLINA</t>
  </si>
  <si>
    <t>RUANO ORTIZ HILDA</t>
  </si>
  <si>
    <t>SANANTONIO PADRON MARIA MAGDALENA</t>
  </si>
  <si>
    <t>RUELA HUERTA JANET</t>
  </si>
  <si>
    <t>MONTOYA DOMINGUEZ ROSA ALONDRA</t>
  </si>
  <si>
    <t>URUETA LUNAR ERIKA</t>
  </si>
  <si>
    <t>GARCIA DOMINGUEZ ANA MARCELA</t>
  </si>
  <si>
    <t>RANGEL MARTINEZ MARIA CECILIA</t>
  </si>
  <si>
    <t>PEREZ CARDENAS CAROLINA</t>
  </si>
  <si>
    <t>NAVARRO LOPEZ MARLENE DEL ROSARIO</t>
  </si>
  <si>
    <t>CORONA VILLANUEVA BRENDA SOLEDAD</t>
  </si>
  <si>
    <t>REYES NEGRETE JAZMIN VIRIDIANA</t>
  </si>
  <si>
    <t>HERNANDEZ ZUÑIGA DIANA ELIZABETH</t>
  </si>
  <si>
    <t>DOMINGUEZ CABRERA MARIA ISABEL</t>
  </si>
  <si>
    <t>RAMIREZ MENDEZ MARIA GUADALUPE</t>
  </si>
  <si>
    <t>PLASCENCIA GARCIA NANCY BERENICE</t>
  </si>
  <si>
    <t>FLORES RIOS MARIA FERNANDA</t>
  </si>
  <si>
    <t>VELA MARTINEZ MARIA GUADALUPE</t>
  </si>
  <si>
    <t>NIEVES ROMERO ROSA ISELA</t>
  </si>
  <si>
    <t>BERNAL MANRIQUE LISSETTE ESTEFANIA</t>
  </si>
  <si>
    <t>ZARATE YEBRA JULIA MARIA</t>
  </si>
  <si>
    <t>VARGAS VALDIVIA MAYRA GUADALUPE</t>
  </si>
  <si>
    <t>MARTINEZ DE LA CRUZ NANCY ARLETH</t>
  </si>
  <si>
    <t>RODRIGUEZ SANDOVAL JUANA MARIA</t>
  </si>
  <si>
    <t>GUEVARA DIAZ DULCE MARIA</t>
  </si>
  <si>
    <t>MATA BARRON BRENDA JANET</t>
  </si>
  <si>
    <t>ROMERO VELA LETICIA</t>
  </si>
  <si>
    <t>LOYOLA MARTINEZ INGRI</t>
  </si>
  <si>
    <t>MATA TOVAR SANDRA JACQUELINE</t>
  </si>
  <si>
    <t>PATIÑO LARA VERONICA</t>
  </si>
  <si>
    <t>GUTIERREZ ALCANTAR OLIVIA</t>
  </si>
  <si>
    <t>JUAREZ GARCIA CATHERINE</t>
  </si>
  <si>
    <t>PACHECO VILLEGAS NANCY GABRIELA</t>
  </si>
  <si>
    <t>HERNANDEZ SEGURA MARIA MAGDALENA</t>
  </si>
  <si>
    <t>MURILLO IBARRA JUANA ALEJANDRA</t>
  </si>
  <si>
    <t>RAMIREZ  JUANA</t>
  </si>
  <si>
    <t>VAZQUEZ CORTES RAQUEL ANAHI</t>
  </si>
  <si>
    <t>CAMPOS BUCIO FANY ARICIA</t>
  </si>
  <si>
    <t>ROQUE URRUTIA ERIKA DEL ROCIO</t>
  </si>
  <si>
    <t>MUÑOZ CARRILLO OLIVIA GUADALUPE</t>
  </si>
  <si>
    <t>GUERRERO JARAMILLO MARIA LILIANA</t>
  </si>
  <si>
    <t>PADILLA HERNANDEZ NORMA ANGELICA</t>
  </si>
  <si>
    <t>DURAN HERNANDEZ ROSA BEATRIZ</t>
  </si>
  <si>
    <t>HERNANDEZ CUELLAR FATIMA DE LA LUZ</t>
  </si>
  <si>
    <t>AGUIRRE RIVERA ERIKA</t>
  </si>
  <si>
    <t>OLMOS RAMIREZ DOLORES</t>
  </si>
  <si>
    <t>SILVA ACOSTA ERIKA</t>
  </si>
  <si>
    <t>PAREDES MIGUEL MARIA DEL CARMEN</t>
  </si>
  <si>
    <t>NIEVES PEREZ BRENDA</t>
  </si>
  <si>
    <t>CONTRERAS HERNANDEZ LUZ MARIA</t>
  </si>
  <si>
    <t>MALDONADO CAUDILLO ALMA DELIA</t>
  </si>
  <si>
    <t>SIERRA AGUAYO MONICA PATRICIA</t>
  </si>
  <si>
    <t>GOMEZ CALVILLO ELIZABETH DEL CARMEN</t>
  </si>
  <si>
    <t>GARCIA PACHECO FLOR MARIA</t>
  </si>
  <si>
    <t>MARTINEZ GUTIERREZ JOSEFINA</t>
  </si>
  <si>
    <t>FERNANDEZ RODRIGUEZ JULIA MONSERRAT</t>
  </si>
  <si>
    <t>NUÑEZ BARROSO GLORIA</t>
  </si>
  <si>
    <t>GONZALEZ MEJIA MARIELA</t>
  </si>
  <si>
    <t>ORNELAS MORIN NORMA EDITH</t>
  </si>
  <si>
    <t>TORRES ESPINOZA FABIOLA FELISA</t>
  </si>
  <si>
    <t>GONZALEZ RAMIREZ ESTELA</t>
  </si>
  <si>
    <t>HERNANDEZ CHAVEZ LUZ GABRIELA</t>
  </si>
  <si>
    <t>VAZQUEZ SANTANA TERESA DE JESUS</t>
  </si>
  <si>
    <t>SERVIN MENDOZA MARIA JOSE</t>
  </si>
  <si>
    <t>ROBLEDO RIVERA MARIA TERESA</t>
  </si>
  <si>
    <t>SERVIN PEREZ JUANA ISABEL</t>
  </si>
  <si>
    <t>CORONADO ARCE JUANA SUSANA</t>
  </si>
  <si>
    <t>HERNANDEZ LIRA MARIA DEL CARMEN</t>
  </si>
  <si>
    <t>SOTO MORALES CLAUDIA ISABEL</t>
  </si>
  <si>
    <t>JUAREZ MANCERA PILAR ALEJANDRA</t>
  </si>
  <si>
    <t>FRAUSTO FIGUEROA GABRIELA</t>
  </si>
  <si>
    <t>HERNANDEZ RODRIGUEZ DIANA AZUCENA</t>
  </si>
  <si>
    <t>MENDEZ SILVA SARAI</t>
  </si>
  <si>
    <t>SERRANO AYALA NORA GUADALUPE</t>
  </si>
  <si>
    <t>PEREZ DURAN BERENICE DEL REFUGIO</t>
  </si>
  <si>
    <t>RODRIGUEZ OVIEDO ANA PATRICIA</t>
  </si>
  <si>
    <t>OLALDE SANTANA MAYRA MARIELEE</t>
  </si>
  <si>
    <t>MOSQUEDA ROCHA HERMINIA</t>
  </si>
  <si>
    <t>MENDEZ RODRIGUEZ ALBERTA</t>
  </si>
  <si>
    <t>PIÑA VAZQUEZ MARIA GUADALUPE</t>
  </si>
  <si>
    <t>OLVERA TAMAYO LETICIA</t>
  </si>
  <si>
    <t>VASQUEZ CUESTA MAGDALENA</t>
  </si>
  <si>
    <t>BUSTOS GONZALEZ MARIA DEL RAYO</t>
  </si>
  <si>
    <t>PARRA RIVERA SANDRA LORENA</t>
  </si>
  <si>
    <t>CALDERON PRECIADO EVELYN STEPHANY</t>
  </si>
  <si>
    <t>ALVAREZ LOPEZ NANCY TERESA</t>
  </si>
  <si>
    <t>CASTRO POZOS SARA IDANIA</t>
  </si>
  <si>
    <t>LOPEZ RAMOS YESSENIA MARGARITA</t>
  </si>
  <si>
    <t>VARGAS IGNACIO ROSA KARINA</t>
  </si>
  <si>
    <t>HERNANDEZ RODRIGUEZ VIRIDIANA</t>
  </si>
  <si>
    <t>GONZALEZ AVILA MARIA DE JESUS DEL CARMEN</t>
  </si>
  <si>
    <t>FALCON CASTILLO MARIA MARICELA</t>
  </si>
  <si>
    <t>MENDIOLA GONZALEZ MARIA YESSICA</t>
  </si>
  <si>
    <t>RIZO JUAREZ ANAHI</t>
  </si>
  <si>
    <t>MENDOZA SEGOVIANO MAYRA PAULINA</t>
  </si>
  <si>
    <t>MASCORRO FALCON MARIA DE LOS ANGELES</t>
  </si>
  <si>
    <t>ROMERO TAVERA JUDIT</t>
  </si>
  <si>
    <t>PALATTO SANTIBAÑEZ SANJUANA GUADALUPE</t>
  </si>
  <si>
    <t>MARES RAMIREZ ANTONIA</t>
  </si>
  <si>
    <t>SENA PATIÑO MARIA DEL REFUGIO</t>
  </si>
  <si>
    <t>SOTELO RIVERA SANDRA</t>
  </si>
  <si>
    <t>BRIONES ROSAS MARIA DIAMANTINA</t>
  </si>
  <si>
    <t>ANGUIANO JUAREZ AMALIA</t>
  </si>
  <si>
    <t>RODRIGUEZ ROJAS OFELIA</t>
  </si>
  <si>
    <t>MONTES ARRONA ROSABEL</t>
  </si>
  <si>
    <t>TOVAR HERNANDEZ MARTHA ESTEFANIA</t>
  </si>
  <si>
    <t>TORRES ALMAGUER ALMA EDITH</t>
  </si>
  <si>
    <t>ARROYO FUENTES ERIKA ALEJANDRA</t>
  </si>
  <si>
    <t>FRANCO ARELLANO MARIA DEL ROSARIO</t>
  </si>
  <si>
    <t>AYALA MOTA ANAYELI</t>
  </si>
  <si>
    <t>MURILLO MURILLO ALEJANDRA ISABEL</t>
  </si>
  <si>
    <t>CASTILLO GONZALEZ GUADALUPE</t>
  </si>
  <si>
    <t>MORENO VALDERRAMA BRENDA MONSERRAT</t>
  </si>
  <si>
    <t>ALVAREZ CERVANTES MA. LETICIA</t>
  </si>
  <si>
    <t>DEL MONTE SEGOVIA HILDA VERONICA</t>
  </si>
  <si>
    <t>GARCIA LUNA ANA LILIA</t>
  </si>
  <si>
    <t>MALDONADO DELGADO MARIA DE LA CRUZ</t>
  </si>
  <si>
    <t>VARGAS RIVAS MARIA ISAMAR</t>
  </si>
  <si>
    <t>HERNANDEZ REYNOSO GRISEL</t>
  </si>
  <si>
    <t>CISNEROS HERNANDEZ ROSA ANGELICA</t>
  </si>
  <si>
    <t>RUBIO RAMIREZ MARIA LUCIANA</t>
  </si>
  <si>
    <t>LOPEZ MEZA MONICA</t>
  </si>
  <si>
    <t>ZENDEJAS SANCHEZ MARIA LUCIA</t>
  </si>
  <si>
    <t>RODRIGUEZ MORALES LIDIA KARINA</t>
  </si>
  <si>
    <t>LUCIO MORALES JUANA GRICELDA</t>
  </si>
  <si>
    <t>JIMENEZ BATTA JUANA</t>
  </si>
  <si>
    <t>ESPINOSA MENDOZA JUANA MARISOL</t>
  </si>
  <si>
    <t>OSORNIO MARAVILLA JANET</t>
  </si>
  <si>
    <t>CANO LADINO MARTHA PATRICIA</t>
  </si>
  <si>
    <t>GARCIA BARBOZA MARIA GUADALUPE</t>
  </si>
  <si>
    <t>GONZALEZ LOPEZ DANIELA</t>
  </si>
  <si>
    <t>PUENTE OJEDA CANDY</t>
  </si>
  <si>
    <t>CHAVEZ MORALES MARIA DEL REFUGIO</t>
  </si>
  <si>
    <t>PARTIDA MORADO MAYRA ELIZABETH</t>
  </si>
  <si>
    <t>GODINEZ GARCIA ALICIA GUADALUPE</t>
  </si>
  <si>
    <t>MUÑOZ MARTINEZ MAYRA ROSALINA</t>
  </si>
  <si>
    <t>ESTRADA GOMEZ BLANCA JUDITH</t>
  </si>
  <si>
    <t>HERNANDEZ RAMIREZ BRENDA LIZETH</t>
  </si>
  <si>
    <t>HERNANDEZ ORNELAS LIZZET LORENA</t>
  </si>
  <si>
    <t>FERNANDEZ FERNANDEZ ERIKA DEL ROCIO</t>
  </si>
  <si>
    <t>HERNANDEZ TAVERA MARGARITA</t>
  </si>
  <si>
    <t>LUNA RAMIREZ JANET JAZMIN</t>
  </si>
  <si>
    <t>LONA GUTIERREZ MARIA DEL ROSARIO</t>
  </si>
  <si>
    <t>TULA ALONSO ROSA MARTHA</t>
  </si>
  <si>
    <t>ORTEGA HERNANDEZ VALENTINA</t>
  </si>
  <si>
    <t>HERNANDEZ ANAYA ANALI CRISTEL</t>
  </si>
  <si>
    <t>VELASCO MORENO HAYDEE SANDRA</t>
  </si>
  <si>
    <t>VILLALPANDO LOPEZ BIANCA MARLEEN</t>
  </si>
  <si>
    <t>FLORES RIOS JUANA ELENA</t>
  </si>
  <si>
    <t>MARTINEZ LUNA MARIA</t>
  </si>
  <si>
    <t>GOMEZ NAVARRO ROSA LAURA</t>
  </si>
  <si>
    <t>GAVIA CORTES ANA PATRICIA</t>
  </si>
  <si>
    <t>HINOJOSA ARENAS PAOLA DEL ROCIO</t>
  </si>
  <si>
    <t>MERINO SOTO ARELY MARISOL</t>
  </si>
  <si>
    <t>LOPEZ ZAVALA ROSA KARANI</t>
  </si>
  <si>
    <t>MUÑOZ NEGRETE MARIA NATALIA</t>
  </si>
  <si>
    <t>RUIZ PEREZ MARIA MARGARITA</t>
  </si>
  <si>
    <t>LEON ALVARADO MARIA DEL ROCIO</t>
  </si>
  <si>
    <t>ARIAS VENEGAS JUANA ALEJANDRA</t>
  </si>
  <si>
    <t>ZUÑIGA OLMOS MARIA LORENA</t>
  </si>
  <si>
    <t>TOVAR MEJIA MARIA CARINA</t>
  </si>
  <si>
    <t>GODINEZ TORRES GUADALUPE DEL ROCIO</t>
  </si>
  <si>
    <t>CARDENAS IBARRA MARIA ALEJANDRA</t>
  </si>
  <si>
    <t>BUSTOS LUNA MARIA ESTEFANIA</t>
  </si>
  <si>
    <t>CENDEJAS AVILES MARIA DEL ROSARIO</t>
  </si>
  <si>
    <t>RAMOS SANDOVAL MARIA DEL CARMEN</t>
  </si>
  <si>
    <t>ROSAS HERNANDEZ DILA FERNANDA</t>
  </si>
  <si>
    <t>MURILLO OLMOS DENISSE</t>
  </si>
  <si>
    <t>CORTES GARCIA FABIOLA BERENICE</t>
  </si>
  <si>
    <t>ESPINOZA SALDAÑA SUSANA</t>
  </si>
  <si>
    <t>ALVARADO AGUILAR ELIZABETH</t>
  </si>
  <si>
    <t>GUADIANA GAMEZ MARIA GUADALUPE</t>
  </si>
  <si>
    <t>MARES CURIEL DULCE MARIA</t>
  </si>
  <si>
    <t>IBARRA URBINA ADRIANA</t>
  </si>
  <si>
    <t>VAZQUEZ MACARENA MAYRA</t>
  </si>
  <si>
    <t>PEREZ SALINAS JUANA CECILIA</t>
  </si>
  <si>
    <t>GUTIERREZ GALAVIZ ANA CECILIA</t>
  </si>
  <si>
    <t>MEDINA JIMENEZ MARIA SOLEDAD</t>
  </si>
  <si>
    <t>MAYA SAAVEDRA MARIA DOLORES</t>
  </si>
  <si>
    <t>HERNANDEZ GONZALEZ MA. ANGELICA</t>
  </si>
  <si>
    <t>FALCON GARCIA ANA KAREN</t>
  </si>
  <si>
    <t>GUTIERREZ REYES CLAUDIA GUADALUPE</t>
  </si>
  <si>
    <t>GALLEGOS VELAZQUEZ ELZA MARIA</t>
  </si>
  <si>
    <t>MONTENEGRO SILVA JANET</t>
  </si>
  <si>
    <t>MACIAS GARNICA MARIA CANDELARIA</t>
  </si>
  <si>
    <t>GONZALEZ BARAJAS YURITZIN PATRICIA</t>
  </si>
  <si>
    <t>NUÑEZ ZAMORA KAREN DEYANIRA</t>
  </si>
  <si>
    <t>HERNANDEZ OLVERA JUANITA EVELIN</t>
  </si>
  <si>
    <t>RENTERIA VALLEJO MARIA REMEDIOS</t>
  </si>
  <si>
    <t>DURAN FLORES ANA LUZ</t>
  </si>
  <si>
    <t>MUÑIZ RODRIGUEZ JONHANA LIZBET</t>
  </si>
  <si>
    <t>HERNANDEZ MORALES ROSA JACQUELINE</t>
  </si>
  <si>
    <t>VERA ALMANZA MARIA GUADALUPE</t>
  </si>
  <si>
    <t>PRECIADO JIMENEZ GABRIELA</t>
  </si>
  <si>
    <t>PEREZ TORRES ADELINA</t>
  </si>
  <si>
    <t>SOTO CRUZ ANAHI LUCERO</t>
  </si>
  <si>
    <t>MENDOZA MARTINEZ PAULINA</t>
  </si>
  <si>
    <t>NILA AMARO ROSALINA</t>
  </si>
  <si>
    <t>MEDINA VELAZQUEZ MARIA REYNA</t>
  </si>
  <si>
    <t>VAZQUEZ PARRALES DANIA</t>
  </si>
  <si>
    <t>CORTEZ ESPARZA ERENDIRA</t>
  </si>
  <si>
    <t>RODRIGUEZ PIÑA ANTONIA JESUS</t>
  </si>
  <si>
    <t>HERNANDEZ MARTINEZ LAURA NAYELI</t>
  </si>
  <si>
    <t>OLIVA GUERRERO YASMIN</t>
  </si>
  <si>
    <t>PEREZ ESTRADA MARIA YAQUEBEET ALI</t>
  </si>
  <si>
    <t>GONZALEZ ZUÑIGA YESSENIA LIZETH</t>
  </si>
  <si>
    <t>GOMEZ MARTINEZ MARIA GUADALUPE</t>
  </si>
  <si>
    <t>MEZA LUNA MARIA GUADALUPE</t>
  </si>
  <si>
    <t>PEREZ HORDAZ KARINA ALEJANDRA</t>
  </si>
  <si>
    <t>RAMIREZ HERNANDEZ ENEIRI JAZMIN</t>
  </si>
  <si>
    <t>ORTEGA BAEZA TANIA MAGALLI</t>
  </si>
  <si>
    <t>RODRIGUEZ LOPEZ NOHEMI ARACELY</t>
  </si>
  <si>
    <t>RIVERA RODRIGUEZ MARIA</t>
  </si>
  <si>
    <t>PANIAGUA ZAVALA AUDELIA</t>
  </si>
  <si>
    <t>JUAREZ RUIZ MARIA</t>
  </si>
  <si>
    <t>ROCHA ABUNDES PATRICIA ALEJANDRA</t>
  </si>
  <si>
    <t>DE LA CRUZ AGUIRRE CAROLINA</t>
  </si>
  <si>
    <t>PORRAS PADILLA MARIA ISABEL</t>
  </si>
  <si>
    <t>BERMUDES VIERA GEORGINA</t>
  </si>
  <si>
    <t>CALDERON PEÑA LILIAN</t>
  </si>
  <si>
    <t>RICO PALACIOS SONIA</t>
  </si>
  <si>
    <t>ANDRADE SEGURA ISELA ESTHELA</t>
  </si>
  <si>
    <t>VAZQUEZ RAMIREZ MARIA VIRGINIA</t>
  </si>
  <si>
    <t>ROSTRO RODRIGUEZ EMILIA</t>
  </si>
  <si>
    <t>VIZGUERRA SILVA DULCE MARIA</t>
  </si>
  <si>
    <t>VARGAS GONZALEZ MARIA JOSE</t>
  </si>
  <si>
    <t>TELLO GARCIA MARIA GUADALUPE</t>
  </si>
  <si>
    <t>HERRERA CRESPO MARIA SARAHI</t>
  </si>
  <si>
    <t>RODRIGUEZ GALLARDO MARIA DE LA LUZ</t>
  </si>
  <si>
    <t>PEREZ SANCHEZ ERIKA</t>
  </si>
  <si>
    <t>RIVERA ARENAS MARIA SOLEDAD</t>
  </si>
  <si>
    <t>ROCHA VICTORIA DULCE MARIA</t>
  </si>
  <si>
    <t>OLGUIN MELO CELIA MINERVA</t>
  </si>
  <si>
    <t>VAZQUEZ DELGADO MARIA BENITA</t>
  </si>
  <si>
    <t>MEDINA CORONILLA ARACELI</t>
  </si>
  <si>
    <t>RAMIREZ SANTOYO ALEJANDRA</t>
  </si>
  <si>
    <t>MONTES MEZA OFELIA</t>
  </si>
  <si>
    <t>PEREZ CALVILLO MA. ISABEL</t>
  </si>
  <si>
    <t>GRANADOS MORENO SILVIA</t>
  </si>
  <si>
    <t>GODINEZ SALAZAR JUANA</t>
  </si>
  <si>
    <t>RAMIREZ GARCIA MAGALI</t>
  </si>
  <si>
    <t>ESPARZA MUÑOZ JESSICA JAZMIN</t>
  </si>
  <si>
    <t>ALFARO ROMERO LAURA GUADALUPE</t>
  </si>
  <si>
    <t>DELGADO CARMONA YESENIA</t>
  </si>
  <si>
    <t>SANTOYO GRANADOS MARIA LUCERO</t>
  </si>
  <si>
    <t>PADRON GARCIA GUILLERMINA</t>
  </si>
  <si>
    <t>MATA ROJAS MARIA DOLORES</t>
  </si>
  <si>
    <t>GODINEZ SANCHEZ BARBARA DE LA LUZ</t>
  </si>
  <si>
    <t>ALVAREZ CORTES ANDREA MICHEL</t>
  </si>
  <si>
    <t>GUZMAN NAVARRO MARIA GUADALUPE</t>
  </si>
  <si>
    <t>GRANADOS GRANADOS JACQUELINE ELIZABETH</t>
  </si>
  <si>
    <t>TORRES CASTILLO DOLORES</t>
  </si>
  <si>
    <t>VALTIERRA VARGAS JAZMIN MANUELA</t>
  </si>
  <si>
    <t>CABRERA NAVA ESTEFANY GUADALUPE</t>
  </si>
  <si>
    <t>DURAN ARREOLA DIANA ALEJANDRA</t>
  </si>
  <si>
    <t>MARTINEZ ROQUE MARIA MARTHA</t>
  </si>
  <si>
    <t>MORA SANTOYO MARIA TRINIDAD</t>
  </si>
  <si>
    <t>MEDRANO UVILLA MARIA MANUELA</t>
  </si>
  <si>
    <t>ALVARADO GAMIÑO SANDRA</t>
  </si>
  <si>
    <t>GARCIA RAMIREZ KAREN JIMENA</t>
  </si>
  <si>
    <t>GUTIERREZ GONZALEZ ADRIANA</t>
  </si>
  <si>
    <t>GOMEZ PEREZ FABIOLA</t>
  </si>
  <si>
    <t>JUAREZ CRUZ MARIA ELENA</t>
  </si>
  <si>
    <t>GAONA REYES IGNACIA</t>
  </si>
  <si>
    <t>GONZALEZ SALAZAR JESSICA JANETTE</t>
  </si>
  <si>
    <t>GUEVARA SANTIBAÑEZ RAFAELA</t>
  </si>
  <si>
    <t>REYES HERNANDEZ ANA CARMEN</t>
  </si>
  <si>
    <t>VARGAS SALAZAR KAREN MARGARITA</t>
  </si>
  <si>
    <t>MORENO MARTINEZ CARLA VERONICA</t>
  </si>
  <si>
    <t>GIL RIVERA CECILIA PATRICIA</t>
  </si>
  <si>
    <t>RAMIREZ SEGOVIANO MARIA ANGELICA</t>
  </si>
  <si>
    <t>GUERRERO MACIAS LAURA CECILIA</t>
  </si>
  <si>
    <t>VILLANUEVA MARQUEZ MARIA MAGDALENA</t>
  </si>
  <si>
    <t>MENDIETA HERNANDEZ DIANA</t>
  </si>
  <si>
    <t>GARCIA NAVARRO BRENDA IVON</t>
  </si>
  <si>
    <t>NAVARRO NAVARRO TANIA MARLENE</t>
  </si>
  <si>
    <t>CRUZ RODRIGUEZ JUANA</t>
  </si>
  <si>
    <t>RAMIREZ GODINEZ MARIA MARITZA</t>
  </si>
  <si>
    <t>ALONSO FLORES JULIETA</t>
  </si>
  <si>
    <t>MACIAS TORRES MERCEDES</t>
  </si>
  <si>
    <t>RAMOS MALDONADO MONICA</t>
  </si>
  <si>
    <t>ACOSTA GARCIA GABRIELA</t>
  </si>
  <si>
    <t>ZERMEÑO CENDEJAS ANA RAMONA</t>
  </si>
  <si>
    <t>LLANITO MELECIO EMMA LAURA</t>
  </si>
  <si>
    <t>SEGUNDO VALENCIA YOLANDA</t>
  </si>
  <si>
    <t>PALLARES ESCOTO LUCILA</t>
  </si>
  <si>
    <t>HERNANDEZ ROMERO NADIA DE JESUS</t>
  </si>
  <si>
    <t>TERAN VALADEZ MARIA DE JESUS MAGDALENA</t>
  </si>
  <si>
    <t>ALVAREZ AGUILAR ROSA MARIA SOLEDAD</t>
  </si>
  <si>
    <t>CABRERA PONCE SUSANA</t>
  </si>
  <si>
    <t>RODRIGUEZ PAREDES BRENDA</t>
  </si>
  <si>
    <t>SERVIN OLMOS MARIANA LIZBETH</t>
  </si>
  <si>
    <t>FLORES ORNELAS VICTORIA</t>
  </si>
  <si>
    <t>VARGAS AYALA MARIA GUADALUPE</t>
  </si>
  <si>
    <t>PEREZ ORTEGA MARIA DE LOURDES</t>
  </si>
  <si>
    <t>JUAREZ VILLALPANDO ELIZABETH</t>
  </si>
  <si>
    <t>CHAVEZ PEREZ MARIELA</t>
  </si>
  <si>
    <t>GARCIA URBANO GABRIELA</t>
  </si>
  <si>
    <t>YBARRA LARA THELMA NOHEMI</t>
  </si>
  <si>
    <t>SANCHEZ ALCARAZ LUZ ADRIANA</t>
  </si>
  <si>
    <t>ESCUDERO VALENCIA MARIA ANTONIA</t>
  </si>
  <si>
    <t>ESPINOSA RAMIREZ ANA ELIZABETH</t>
  </si>
  <si>
    <t>GOMEZ RAMOS MARIA MARGARITA</t>
  </si>
  <si>
    <t>CERDA GONZALEZ ARIANETD</t>
  </si>
  <si>
    <t>ESTRADA MORA ABIGAIL</t>
  </si>
  <si>
    <t>GARCIA RAMIREZ MARIA CECILIA</t>
  </si>
  <si>
    <t>RINCON MORENO DIANA SUJEY</t>
  </si>
  <si>
    <t>RAMIREZ ROSAS MARIA LORENA</t>
  </si>
  <si>
    <t>GOMEZ ZARATE SAMANTHA PALOMA</t>
  </si>
  <si>
    <t>FRAUSTO AYALA ROSA MARIA</t>
  </si>
  <si>
    <t>BAYLON BAYLON ADRIANA</t>
  </si>
  <si>
    <t>BELMUDEZ MUÑOZ MAYRA GUADALUPE</t>
  </si>
  <si>
    <t>PADRON AGUILAR MARIA JAQUELIN</t>
  </si>
  <si>
    <t>SILVA GOMEZ BRENDA BERENICE</t>
  </si>
  <si>
    <t>MARIN RAMIREZ MARIA MAGDALENA</t>
  </si>
  <si>
    <t>BRAVO MEZA MARIA GUADALUPE</t>
  </si>
  <si>
    <t>RUIZ HERRERA MARIA LUISA YANELI</t>
  </si>
  <si>
    <t>PITAYO MOSQUEDA MARGARITA</t>
  </si>
  <si>
    <t>MANCILLA LOPEZ MARIA GUADALUPE</t>
  </si>
  <si>
    <t>SORIA FERNANDEZ BLANCA BERENICE</t>
  </si>
  <si>
    <t>HERNANDEZ FRANCO MA. ELENA</t>
  </si>
  <si>
    <t>RODRIGUEZ ORTA ARACELI</t>
  </si>
  <si>
    <t>RAMIREZ RAMIREZ ANA ROCIO</t>
  </si>
  <si>
    <t>HERNANDEZ MEZA MARTHA LUCIA</t>
  </si>
  <si>
    <t>ARELLANO ZAVALA MONSERRAT</t>
  </si>
  <si>
    <t>MANZANO REYNA DARA MAYLETH</t>
  </si>
  <si>
    <t>MENDEZ HERNANDEZ MARIA JUANA</t>
  </si>
  <si>
    <t>PASTELIN MEZA JANET</t>
  </si>
  <si>
    <t>CENTENO CARDENAS LUZ MARIA</t>
  </si>
  <si>
    <t>SAAVEDRA OSORNIO GIOVANA ZULEYMA</t>
  </si>
  <si>
    <t>OJEDA VILLALOBOS ALMA ROSA</t>
  </si>
  <si>
    <t>GUERRERO RODRIGUEZ MARIA GABRIELA</t>
  </si>
  <si>
    <t>PEREZ REA ERIKA JAZMIN</t>
  </si>
  <si>
    <t>SANCHEZ SANCHEZ RAQUEL</t>
  </si>
  <si>
    <t>CASTRO DURON LESLEY SOFIA</t>
  </si>
  <si>
    <t>SAAVEDRA HERNANDEZ CECILIA</t>
  </si>
  <si>
    <t>FUENTES RODRIGUEZ ANA LILIA</t>
  </si>
  <si>
    <t>RAMIREZ LOPEZ MARIA PAOLA</t>
  </si>
  <si>
    <t>TAPIA MEDINA ALEJANDRA</t>
  </si>
  <si>
    <t>ABOYTES PEREZ MARIA MAGALE</t>
  </si>
  <si>
    <t>SOLIS RODRIGUEZ CELIA</t>
  </si>
  <si>
    <t>SANDOVAL RANGEL SARA</t>
  </si>
  <si>
    <t>MARTINEZ ROJAS MARIVEL</t>
  </si>
  <si>
    <t>GARCIA DOMINGUEZ VIRGINIA GUADALUPE</t>
  </si>
  <si>
    <t>TERRONES GALVAN SANDRA PATRICIA</t>
  </si>
  <si>
    <t>CLAUDIO LUCIO LILIANA</t>
  </si>
  <si>
    <t>MEZA ALONSO ANA MARIA</t>
  </si>
  <si>
    <t>PEREZ RUIZ MONICA GUADALUPE</t>
  </si>
  <si>
    <t>VAZQUEZ GALLARDO MARTHA CRISTINA</t>
  </si>
  <si>
    <t>SANDOVAL JARAMILLO CLAUDIA CRISTINA</t>
  </si>
  <si>
    <t>ZUÑIGA CABRERA MONTSERRAT PALOMA</t>
  </si>
  <si>
    <t>RICO RODRIGUEZ MARIA DE LA LUZ</t>
  </si>
  <si>
    <t>LIZARDI MANDUJANO PAOLA ALEJANDRA</t>
  </si>
  <si>
    <t>DURAN VILLALOBOS VICTORIA ABIGAIL</t>
  </si>
  <si>
    <t>CARDIEL SILVA DIANA VICTORIA</t>
  </si>
  <si>
    <t>LERA PALMA ANA LAURA</t>
  </si>
  <si>
    <t>LUNA HERRERA MAYRA ALEJANDRA</t>
  </si>
  <si>
    <t>TRONCOSO GRANADOS ARLETTE GUADALUPE</t>
  </si>
  <si>
    <t>GARCIA GUERRERO ELIZABETH</t>
  </si>
  <si>
    <t>CAMACHO CONDE DOLORES ADRIANA</t>
  </si>
  <si>
    <t>OLVERA UROZA MARICRUZ</t>
  </si>
  <si>
    <t>SIEIRO ORTIZ MARIA JENNIFER</t>
  </si>
  <si>
    <t>FRAUSTO LEDESMA ANGELICA MARIA</t>
  </si>
  <si>
    <t>ALMANZA VAZQUEZ ALETHIA IBETH</t>
  </si>
  <si>
    <t>GALVAN CASTRO ERIKA DEL CARMEN</t>
  </si>
  <si>
    <t>GARCIA MATA BRENDA NATALI</t>
  </si>
  <si>
    <t>VEGA CORONA MARICELA</t>
  </si>
  <si>
    <t>GARCIA RODRIGUEZ MARIA FERNANDA</t>
  </si>
  <si>
    <t>VAZQUEZ MENDOZA IRMA</t>
  </si>
  <si>
    <t>GONZALEZ FRAUSTO TERESITA DE JESUS</t>
  </si>
  <si>
    <t>MARES SANCHEZ ANA LAURA</t>
  </si>
  <si>
    <t>CUAUTLE LAZARO CRISTINA</t>
  </si>
  <si>
    <t>PADRON AGUILAR MARIA MARINA</t>
  </si>
  <si>
    <t>MARQUEZ SUAREZ LIDIA</t>
  </si>
  <si>
    <t>FLORES ROCHA MA. ISABEL</t>
  </si>
  <si>
    <t>PEREZ CHAVEZ MARIA HERLINDA</t>
  </si>
  <si>
    <t>MARRUFFO TAPIA WENDY RAMONA</t>
  </si>
  <si>
    <t>MARTINEZ CAMACHO SARA MASSIEL</t>
  </si>
  <si>
    <t>ROSAS YAÑEZ MARIANA</t>
  </si>
  <si>
    <t>GALVAN ARVIZU LILIA JANETH</t>
  </si>
  <si>
    <t>VASQUEZ MOSQUEDA MARIA SANJUANA</t>
  </si>
  <si>
    <t>MURRIETA SERRATO NANCY GUADALUPE</t>
  </si>
  <si>
    <t>GONZALEZ PEREZ LIDIA</t>
  </si>
  <si>
    <t>CHIQUITO MOJICA ARIANNA NAZARET</t>
  </si>
  <si>
    <t>RUBIO PINEDA ALICIA MAGDALENA</t>
  </si>
  <si>
    <t>ZAVALA MARTINEZ MARICELA</t>
  </si>
  <si>
    <t>CHIQUITO RODRIGUEZ MARIA LILIANA</t>
  </si>
  <si>
    <t>PEREZ LOPEZ LUZ MARIA</t>
  </si>
  <si>
    <t>TAVARES GARCIA BERENICE</t>
  </si>
  <si>
    <t>VALADEZ HERNANDEZ NORMA LETICIA</t>
  </si>
  <si>
    <t>OLIVA GUERRERO XOCHITL GUADALUPE</t>
  </si>
  <si>
    <t>FIGUEROA PLASCENCIA MARIA GUADALUPE</t>
  </si>
  <si>
    <t>GALLARDO SOLIS ILEANA BERENICE</t>
  </si>
  <si>
    <t>VALDEZ QUINTERO ALICIA</t>
  </si>
  <si>
    <t>VALENTIN REYES DENISE PATRICIA</t>
  </si>
  <si>
    <t>SALAZAR RODRIGUEZ MARIA MARGARITA</t>
  </si>
  <si>
    <t>MENA MENDOZA PERLA LISSET</t>
  </si>
  <si>
    <t>ZAVALA PANTOJA LILIANA</t>
  </si>
  <si>
    <t>GARCIA LUNA MARIA ARACELI</t>
  </si>
  <si>
    <t>LEON JUAREZ MARTHA ELENA</t>
  </si>
  <si>
    <t>ROJAS IBARRA ANDREA</t>
  </si>
  <si>
    <t>DURAN YAÑEZ MARTHA LILIANA</t>
  </si>
  <si>
    <t>ESPINOZA RODRIGUEZ LUZ REBECA</t>
  </si>
  <si>
    <t>NACHEZ BONILLA SANDRA IVON</t>
  </si>
  <si>
    <t>PLAZA LINDERO JANET REMEDIOS</t>
  </si>
  <si>
    <t>MENDOZA RODRIGUEZ YULISSA</t>
  </si>
  <si>
    <t>TULE ZARATE ESTELA</t>
  </si>
  <si>
    <t>BARRIENTOS JUAREZ GREGORIA</t>
  </si>
  <si>
    <t>TORRES CONTRERAS MARIA VICTORIA</t>
  </si>
  <si>
    <t>MARTINEZ SOTELO SANTA ELISA</t>
  </si>
  <si>
    <t>SERVIN SANCHEZ MARIA ISABEL</t>
  </si>
  <si>
    <t>JIMENEZ JAIMES ALEJANDRA</t>
  </si>
  <si>
    <t>CHAVEZ ESCOBAR MIRIAM</t>
  </si>
  <si>
    <t>ORTIZ MARTINEZ DANIELA PAOLA</t>
  </si>
  <si>
    <t>SANCHEZ MORALES MARIA GUADALUPE</t>
  </si>
  <si>
    <t>BALDERAS GONZALEZ ALMA PAULINA</t>
  </si>
  <si>
    <t>PACHECO NOLASCO NAYELI DAILY</t>
  </si>
  <si>
    <t>PEREZ MENDOZA REYNA GUADALUPE</t>
  </si>
  <si>
    <t>GASPAR LUNA MARIA CONCEPCION</t>
  </si>
  <si>
    <t>BALLEZA MORENO MARIA DEL ROCIO</t>
  </si>
  <si>
    <t>VAZQUEZ ESPINOSA MARITZA GEORGINA</t>
  </si>
  <si>
    <t>ORTEGA MORALES YESSENIA</t>
  </si>
  <si>
    <t>MEJIA GARCIA ANA CRISTINA</t>
  </si>
  <si>
    <t>REYES MONTOYA MARIA ESPERANZA</t>
  </si>
  <si>
    <t>CHAVEZ FERNANDEZ LORENA</t>
  </si>
  <si>
    <t>TORRES PARTIDA ANA KAREN</t>
  </si>
  <si>
    <t>ARREDONDO BORJA ANA LAURA</t>
  </si>
  <si>
    <t>DAMIAN ROSAS MARIANA</t>
  </si>
  <si>
    <t>BELTRAN LUNA RAQUEL</t>
  </si>
  <si>
    <t>BARAJAS VALDEZ CRUZ VIRIDIANA</t>
  </si>
  <si>
    <t>MORA RAMIREZ MARISSA</t>
  </si>
  <si>
    <t>MATA CORTES DANIA JENNIFER</t>
  </si>
  <si>
    <t>RODRIGUEZ MARTINEZ ELBA</t>
  </si>
  <si>
    <t>PEREZ ESCUTIA ANDREA</t>
  </si>
  <si>
    <t>HERNANDEZ RAMIREZ VERONICA ALEJANDRA</t>
  </si>
  <si>
    <t>RUIZ MONRROY MARICELA</t>
  </si>
  <si>
    <t>FRIAS JUAREZ GUADALUPE</t>
  </si>
  <si>
    <t>JUAREZ VELAZQUEZ CAMELIA</t>
  </si>
  <si>
    <t>HERNANDEZ GONZALEZ HORTENCIA</t>
  </si>
  <si>
    <t>RANGEL ALVAREZ BLANCA ESTELA</t>
  </si>
  <si>
    <t>ROMERO CABRERA MIRIAM PAOLA</t>
  </si>
  <si>
    <t>HERNANDEZ ARREDONDO SUSANA</t>
  </si>
  <si>
    <t>RIVERA CLAUDIO ADRIANA</t>
  </si>
  <si>
    <t>LUNA MACHUCA VICTORIA ARACELI</t>
  </si>
  <si>
    <t>LOPEZ MARTINEZ SARA ELIZABETH</t>
  </si>
  <si>
    <t>BRAVO LOZANO NANCY KARINA</t>
  </si>
  <si>
    <t>URBINA RODRIGUEZ ANA MARIA</t>
  </si>
  <si>
    <t>VAZQUEZ ARIAS BRENDA ALICIA</t>
  </si>
  <si>
    <t>CRUZ GOMEZ ANDREA ISABEL</t>
  </si>
  <si>
    <t>CAÑADA LOPEZ MARIA EDITH</t>
  </si>
  <si>
    <t>VAZQUEZ VENTURA MARIA TERESA</t>
  </si>
  <si>
    <t>PRECIADO PARRA MARIA FATIMA</t>
  </si>
  <si>
    <t>CRUZ SOLIS MARIA JUANA</t>
  </si>
  <si>
    <t>QUEZADA CALDERON YAZMIN MAHUAMPY</t>
  </si>
  <si>
    <t>RIVERA RAMOS MARIA ELENA</t>
  </si>
  <si>
    <t>HERNANDEZ RAMIREZ MARIA DEL ROCIO</t>
  </si>
  <si>
    <t>CASTORENA MENDOZA ELVIRA</t>
  </si>
  <si>
    <t>NORIEGA COLLAZO MAYRA LILIANA</t>
  </si>
  <si>
    <t>MENDOZA TAPIA CINTHYA PAOLA</t>
  </si>
  <si>
    <t>GARCIA LOPEZ ANA LAURA</t>
  </si>
  <si>
    <t>GARCIA SOTO LIS VET</t>
  </si>
  <si>
    <t>TOSTADO VILLANUEVA ALICIA ESTEFANIA</t>
  </si>
  <si>
    <t>MENDEZ RAMIREZ MARIA GUADALUPE</t>
  </si>
  <si>
    <t>VERDIN MENDEZ ERIKA JAZMIN</t>
  </si>
  <si>
    <t>PEREZ RAYA DINORA</t>
  </si>
  <si>
    <t>BALDERAS SANCHEZ ELIA</t>
  </si>
  <si>
    <t>GUTIERREZ RAMIREZ MARIA DEL CONSEJO</t>
  </si>
  <si>
    <t>RAMIREZ MIRANDA KARLA</t>
  </si>
  <si>
    <t>CAPILLA GAMIÑO MONICA</t>
  </si>
  <si>
    <t>ROBLES GUADALUPE JULIANITA</t>
  </si>
  <si>
    <t>MUÑIZ CUEVAS ROCIO</t>
  </si>
  <si>
    <t>MARTINEZ HERNANDEZ ANA VIRIDIANA</t>
  </si>
  <si>
    <t>OLMEDO GARCIA MAYRA LILLIAN</t>
  </si>
  <si>
    <t>MORENO RODRIGUEZ ANA AGRIPINA</t>
  </si>
  <si>
    <t>CASTAÑON GARCIA JUANA</t>
  </si>
  <si>
    <t>BARRETO FLORES MARIBEL</t>
  </si>
  <si>
    <t>CALVILLO GARCIA CAROLINA</t>
  </si>
  <si>
    <t>GAMEZ OLSON SANDRA IVETTE</t>
  </si>
  <si>
    <t>MONCADA RODRIGUEZ VIRGINIA</t>
  </si>
  <si>
    <t>LEDESMA GONZALEZ FERNANDA LIZETH</t>
  </si>
  <si>
    <t>HUARACHA HERNANDEZ GABRIELA</t>
  </si>
  <si>
    <t>SALVADOR LOPEZ CECILIA DEL ROCIO</t>
  </si>
  <si>
    <t>HERNANDEZ CALVILLO LIZBETH</t>
  </si>
  <si>
    <t>LUNA GONZALEZ SILVIA</t>
  </si>
  <si>
    <t>CERVANTES SANCHEZ MARIA DEL ROCIO</t>
  </si>
  <si>
    <t>VENEGAS CHAGOLLA CLAUDIA</t>
  </si>
  <si>
    <t>OLANDES OROZCO LAURA SOLEDAD</t>
  </si>
  <si>
    <t>GARCIA ALDANA MIRIAM GUADALUPE</t>
  </si>
  <si>
    <t>BRAMBILA RONDAN KARLA JAZMIN</t>
  </si>
  <si>
    <t>ORDAZ RODRIGUEZ ALMA DELIA</t>
  </si>
  <si>
    <t>NAVARRO ELIZONDO SUSANA</t>
  </si>
  <si>
    <t>MARTINEZ ALONSO LUCIA</t>
  </si>
  <si>
    <t>MARTINEZ SALDAÑA TANIA CONCEPCION</t>
  </si>
  <si>
    <t>ZAVALA AGUIRRE ROSALIA</t>
  </si>
  <si>
    <t>CABRERA MARTINEZ BEATRIZ ADRIANA</t>
  </si>
  <si>
    <t>BONILLA JASSO MARIA ELENA</t>
  </si>
  <si>
    <t>HERNANDEZ GOMEZ CLARA EDITH</t>
  </si>
  <si>
    <t>TORRES MOCTEZUMA CLAUDIA DANIELA</t>
  </si>
  <si>
    <t>ACOSTA MARTINEZ KARLA</t>
  </si>
  <si>
    <t>VERDUZCO TELLEZ PAULINA</t>
  </si>
  <si>
    <t>DURAN POSADA BEATRIZ ADRIANA</t>
  </si>
  <si>
    <t>JIMENEZ GALLEGOS MARIA JOSEFINA</t>
  </si>
  <si>
    <t>RIVERA MEZA JESSICA MONSERRAT</t>
  </si>
  <si>
    <t>FRANCO RAMIREZ BEATRIZ</t>
  </si>
  <si>
    <t>BECERRA MUÑOZ GLORIA ANGELINA</t>
  </si>
  <si>
    <t>LOYOLA HERNANDEZ MAIRA ELIZABETH</t>
  </si>
  <si>
    <t>MOYA GUTIERREZ ALINE FATIMA</t>
  </si>
  <si>
    <t>LOREDO GARCIA NAYELI LIZZETTE</t>
  </si>
  <si>
    <t>MEZA ALVARADO MAYRA LIZETH</t>
  </si>
  <si>
    <t>SALAZAR GONZALEZ SANDRA MAYRA</t>
  </si>
  <si>
    <t>ARRIGOTTI BARRON ANDREA</t>
  </si>
  <si>
    <t>SOTELO HERNANDEZ MARIA DOLORES</t>
  </si>
  <si>
    <t>ZARAGOZA CRUZ MARIA DE LOURDES</t>
  </si>
  <si>
    <t>RODRIGUEZ GARCIA MARIA DE LA LUZ EULALIA</t>
  </si>
  <si>
    <t>ANGEL AMEZQUITA ADRIANA</t>
  </si>
  <si>
    <t>RODRIGUEZ CERVANTES ESMERALDA PATRICIA</t>
  </si>
  <si>
    <t>MONZON RODRIGUEZ MARIA MAGDALENA</t>
  </si>
  <si>
    <t>LUNA MORENO ANA MARIA</t>
  </si>
  <si>
    <t>SANCHEZ ANGEL LUZ MARIA</t>
  </si>
  <si>
    <t>RENTERIA LUNA ALEJANDRINA</t>
  </si>
  <si>
    <t>PABLO TORRES SANDRA</t>
  </si>
  <si>
    <t>NUÑEZ DE LA RIVA YAHAIRA</t>
  </si>
  <si>
    <t>FELIX OLVERA BLANCA ARELY</t>
  </si>
  <si>
    <t>VAZQUEZ CORONADO LILIA DEL ROSARIO</t>
  </si>
  <si>
    <t>RUELAS MURILLO LAURA</t>
  </si>
  <si>
    <t>CRUZ MARES LUZ KARINA</t>
  </si>
  <si>
    <t>ANGUIANO PEREZ MARIA GUADALUPE</t>
  </si>
  <si>
    <t>HERNANDEZ PEREZ JUANA MARIA</t>
  </si>
  <si>
    <t>DURAN TORRES MARIA DE JESUS</t>
  </si>
  <si>
    <t>LOPEZ ARREGUIN JESSICA ALEJANDRA</t>
  </si>
  <si>
    <t>AVILA TAVARES MAYRA JEANETTE</t>
  </si>
  <si>
    <t>VERA RODRIGUEZ JESSICA LUCERO</t>
  </si>
  <si>
    <t>RAMIREZ SEGURA MARICELA</t>
  </si>
  <si>
    <t>PEREZ CORTEZ MARIA</t>
  </si>
  <si>
    <t>CASTRO VIEYRA MARIA DEL ROSARIO</t>
  </si>
  <si>
    <t>AGUIRRE CAÑADA MARIA IVON</t>
  </si>
  <si>
    <t>GOMEZ HERNANDEZ LUZ ADRIANA</t>
  </si>
  <si>
    <t>RODRIGUEZ RIOS JOACIM LINNET</t>
  </si>
  <si>
    <t>MONREAL VALADEZ ANA LAURA</t>
  </si>
  <si>
    <t>CAMARILLO ZAMORA TERESA</t>
  </si>
  <si>
    <t>CABRERA FELIX MARILI</t>
  </si>
  <si>
    <t>MENDOZA ARREDONDO ANGELA IVETT</t>
  </si>
  <si>
    <t>ESTRADA HERNANDEZ JESSICA</t>
  </si>
  <si>
    <t>CACIQUE GARCIA MARIA DE LA LUZ</t>
  </si>
  <si>
    <t>CHAVEZ SANCHEZ BRENDA YOLANDA</t>
  </si>
  <si>
    <t>BELLO TINAJERO JUANA</t>
  </si>
  <si>
    <t>RIZO ALCALA ARACELI</t>
  </si>
  <si>
    <t>PANTOJA ZAVALA ELIZABETH DE GUADALUPE</t>
  </si>
  <si>
    <t>CONTRERAS CAUDILLO ADRIANA CECILIA</t>
  </si>
  <si>
    <t>JUAREZ MENDEZ MARIA PAULINA</t>
  </si>
  <si>
    <t>RODRIGUEZ HERNANDEZ MARITZA ARIANA</t>
  </si>
  <si>
    <t>GONZALEZ RODRIGUEZ SARA LISZET</t>
  </si>
  <si>
    <t>JORGE GALVAN MARIA ROCIO</t>
  </si>
  <si>
    <t>MIRANDA HERNANDEZ MARIELA</t>
  </si>
  <si>
    <t>VERA RAMIREZ JANA KAREN</t>
  </si>
  <si>
    <t>ROSALES RICO GADDI HANIEL</t>
  </si>
  <si>
    <t>CORNEJO MARTINEZ MARIA GUADALUPE</t>
  </si>
  <si>
    <t>RENDON GARCIA JANET GUADALUPE</t>
  </si>
  <si>
    <t>ZAMORA VARGAS AURA CRISTINA</t>
  </si>
  <si>
    <t>GONZALEZ RIOS ANGELICA LILIANA</t>
  </si>
  <si>
    <t>RAMOS VARGAS GABRIELA JAZMIN</t>
  </si>
  <si>
    <t>RANGEL MALDONADO JAQUELINE</t>
  </si>
  <si>
    <t>LEDEZMA REGALADO FABIOLA</t>
  </si>
  <si>
    <t>SANCHEZ RAMOS DEISY ROCIO</t>
  </si>
  <si>
    <t>MARTINEZ MORALES RITA</t>
  </si>
  <si>
    <t>DELGADO CASTAÑON MARIA GUADALUPE</t>
  </si>
  <si>
    <t>FERNANDEZ PEREZ MARIA DE JESUS</t>
  </si>
  <si>
    <t>CERVANTES BELMONTE MARIA DEL ROSARIO</t>
  </si>
  <si>
    <t>TORRES GARCIA MARISELA</t>
  </si>
  <si>
    <t>VALDEZ SANSON ISELA</t>
  </si>
  <si>
    <t>GONZALEZ MONCADA MARIA CLAUDIA</t>
  </si>
  <si>
    <t>VARGAS MORENO MA ELENA</t>
  </si>
  <si>
    <t>GONZALEZ COVARRUBIAS DULCE MARIA</t>
  </si>
  <si>
    <t>ALFARO GUZMAN BRENDA CECILIA</t>
  </si>
  <si>
    <t>AYALA HINOJOSA MARIA DE JESUS JAZMIN</t>
  </si>
  <si>
    <t>ESTRADA VALERIO ROSALBA</t>
  </si>
  <si>
    <t>LUCIO GONZALEZ LUZ MARIA</t>
  </si>
  <si>
    <t>CORDERO ZAMARRIPA CARLA BERENICE</t>
  </si>
  <si>
    <t>BECERRA RIVERA VICTORIA</t>
  </si>
  <si>
    <t>GRANADOS MONTES ANA CRISTINA</t>
  </si>
  <si>
    <t>CORNEJO VAZQUEZ MARIA GUADALUPE</t>
  </si>
  <si>
    <t>ALMEDA BARAJAS MARIA INEZ</t>
  </si>
  <si>
    <t>RAMIREZ MEJIA MARIA MAGDALENA</t>
  </si>
  <si>
    <t>VELA PONCE MARIA GUADALUPE</t>
  </si>
  <si>
    <t>MENDEZ BARROSO MONICA GEOVANNA</t>
  </si>
  <si>
    <t>MENDOZA ALVAREZ GABRIELA</t>
  </si>
  <si>
    <t>VELAZQUEZ SIBRIAN DIANA STEPHANY</t>
  </si>
  <si>
    <t>RAMIREZ VELAZQUEZ MARIA ANTARES</t>
  </si>
  <si>
    <t>DURAN CASTILLO MARIA FERNANDA</t>
  </si>
  <si>
    <t>MUÑOZ VALLEJO REGINA DEL REFUGIO</t>
  </si>
  <si>
    <t>MARTINEZ MONJARAZ MARIA ELENA</t>
  </si>
  <si>
    <t>RICO GONZALEZ CECILIA</t>
  </si>
  <si>
    <t>OLMOS HERNANDEZ MARIA GUADALUPE</t>
  </si>
  <si>
    <t>REYES NUÑEZ ERIKA DEL ROCIO</t>
  </si>
  <si>
    <t>VILLALPANDO PEREZ CLAUDIA CECILIA</t>
  </si>
  <si>
    <t>LUCIO LOPEZ ALEJANDRA KARINA</t>
  </si>
  <si>
    <t>HERNANDEZ PEREZ CARMEN LORENA</t>
  </si>
  <si>
    <t>ANGUIANO CIENEGA LUZ ADRIANA</t>
  </si>
  <si>
    <t>RAZO SERRANO DIANA IRMA</t>
  </si>
  <si>
    <t>GONZALEZ VAZQUEZ GLORIA LUCERO</t>
  </si>
  <si>
    <t>RAMIREZ ALMANZA MAYRA</t>
  </si>
  <si>
    <t>CAMARENA ESCOBAR LORENA DE LOS ANGELES</t>
  </si>
  <si>
    <t>PACHECO ZARAGOZA ANA ELVIRA</t>
  </si>
  <si>
    <t>PEREZ CANDELAS JESSICA</t>
  </si>
  <si>
    <t>ALVARADO MEDINA CECILIA</t>
  </si>
  <si>
    <t>ANDRADE LANDEROS MA. REYNA</t>
  </si>
  <si>
    <t>ALVAREZ CALDERON FERMINA</t>
  </si>
  <si>
    <t>RANGEL DELGADO ALMA ANGELICA</t>
  </si>
  <si>
    <t>RAMIREZ RAMIREZ JUANA MAYELA</t>
  </si>
  <si>
    <t>MIRANDA ZUÑIGA MARIA CONCEPCION</t>
  </si>
  <si>
    <t>GARCIA SIERRA DANI ELIZABETH</t>
  </si>
  <si>
    <t>ALVAREZ HERNANDEZ LILIANA DEL ROCIO</t>
  </si>
  <si>
    <t>MANZANERO SOLORIO ILIANA NAYELI</t>
  </si>
  <si>
    <t>RAMIREZ SANCHEZ BLANCA NOEMI</t>
  </si>
  <si>
    <t>RIVERA MARTINEZ REYNA ARABELLA</t>
  </si>
  <si>
    <t>LOPEZ ESPINDOLA ADRIANA GABRIELA</t>
  </si>
  <si>
    <t>FLORES TOVAR ANA MARIA</t>
  </si>
  <si>
    <t>NEGRETE GARCIA MARIA GUADALUPE</t>
  </si>
  <si>
    <t>BELMONTE SANCHEZ SANDRA ESMERALDA</t>
  </si>
  <si>
    <t>SALAZAR GUTIERREZ SARAHI</t>
  </si>
  <si>
    <t>ZERMEÑO MENA GUADALUPE ISSEL</t>
  </si>
  <si>
    <t>QUEVEDO LARA CAROLINA</t>
  </si>
  <si>
    <t>ARIAS RAMIREZ LINDA KIHUZELA KAZANDRA</t>
  </si>
  <si>
    <t>CHICA TELLES SANDRA NAYELI</t>
  </si>
  <si>
    <t>GIRON FERRER MARICELA</t>
  </si>
  <si>
    <t>FIGUEROA MARTINEZ AMERICA VIRGINIA</t>
  </si>
  <si>
    <t>LAGUNA CRUZALEY SANDRA</t>
  </si>
  <si>
    <t>MARTINEZ QUEZADA MARISELA</t>
  </si>
  <si>
    <t>ALFARO GARCIA MARIA DEL ROSARIO</t>
  </si>
  <si>
    <t>MARTINEZ PINEDA MARIA GUADALUPE</t>
  </si>
  <si>
    <t>OROZCO VILLAGOMEZ ARACELI</t>
  </si>
  <si>
    <t>ZAPIEN HERNANDEZ ANDREA MARGARITA</t>
  </si>
  <si>
    <t>ARREDONDO ARREDONDO MARIA DE LA LUZ</t>
  </si>
  <si>
    <t>LOPEZ CASTRO MONTSERRAT BERENICE</t>
  </si>
  <si>
    <t>PARAMO MONTENEGRO YARED ESTEFANI</t>
  </si>
  <si>
    <t>MARTINEZ MOSQUEDA PATRICIA</t>
  </si>
  <si>
    <t>FONSECA LOPEZ MARIA EVELIA</t>
  </si>
  <si>
    <t>LOPEZ CORTES IRMA</t>
  </si>
  <si>
    <t>MENDEZ BALDERAS ALONDRA PAMELA</t>
  </si>
  <si>
    <t>MARTINEZ ROSALES KARLA ESTEFANY</t>
  </si>
  <si>
    <t>ARAUJO ROCHA MARISELA</t>
  </si>
  <si>
    <t>LANDEROS CASTILLO MARIA TERESA</t>
  </si>
  <si>
    <t>CONTRERAS AGUILAR ALONDRA ALICIA</t>
  </si>
  <si>
    <t>ARAUJO ALMANZA PATRICIA</t>
  </si>
  <si>
    <t>AGUILAR HERRERA MARIA ESTEFANIA</t>
  </si>
  <si>
    <t>RAMIREZ CHAGOYA CLAUDIA LORENA</t>
  </si>
  <si>
    <t>OBRAJERO MARTINEZ SUSANA</t>
  </si>
  <si>
    <t>GUERRERO RODRIGUEZ MARIA SANDRA</t>
  </si>
  <si>
    <t>ROBLES RODRIGUEZ SAMANTHA VIRIDIANA</t>
  </si>
  <si>
    <t>GUTIERREZ QUIJAS MARIA JOSE</t>
  </si>
  <si>
    <t>MARTINEZ MARTINEZ MARIA CECILIA</t>
  </si>
  <si>
    <t>FRIAS HERNANDEZ NATALIA ADANELY</t>
  </si>
  <si>
    <t>CERRITO PERU MARIA CECILIA</t>
  </si>
  <si>
    <t>MARTINEZ SANCHEZ CAROLINA</t>
  </si>
  <si>
    <t>MONTENEGRO LIMAS MARIA DE JESUS</t>
  </si>
  <si>
    <t>ORTIZ RAMIREZ MARISELA</t>
  </si>
  <si>
    <t>NICASIO ARGUETA MARIA ESTER</t>
  </si>
  <si>
    <t>CARRANCO UGALDE CAROLINA</t>
  </si>
  <si>
    <t>RODRIGUEZ GARCIA AURORA ISELA</t>
  </si>
  <si>
    <t>MIRANDA ALVAREZ MARIA JUANA</t>
  </si>
  <si>
    <t>ALONSO ARMENTA GEORGINA</t>
  </si>
  <si>
    <t>MALDONADO RANGEL ALEJANDRA</t>
  </si>
  <si>
    <t>GARCIA MEDRANO ALMA ROSA</t>
  </si>
  <si>
    <t>CALVA RODRIGUEZ FRIDA</t>
  </si>
  <si>
    <t>BECERRA COMPARAN VALERIA ALBERTA</t>
  </si>
  <si>
    <t>CARDONA CENTENO MICAELA</t>
  </si>
  <si>
    <t>CAMARENA MUÑOZ ANA MIREYA</t>
  </si>
  <si>
    <t>AGUILAR PAULINO LIDIA ESMERALDA</t>
  </si>
  <si>
    <t>CAMACHO LOPEZ TEODORA</t>
  </si>
  <si>
    <t>MONJARAS MANRIQUE LILIANA GUADALUPE</t>
  </si>
  <si>
    <t>HERNANDEZ LOPEZ MARIA CRUZ</t>
  </si>
  <si>
    <t>GOMEZ MARTINEZ MARTINA</t>
  </si>
  <si>
    <t>PACHECO MORENO GISELA JESABEL</t>
  </si>
  <si>
    <t>NAVARRO BARRERA IRMA ISABEL</t>
  </si>
  <si>
    <t>LOPEZ GONZALEZ BRENDA</t>
  </si>
  <si>
    <t>CUARENTA AGUILERA MARIA CONSEPCION</t>
  </si>
  <si>
    <t>ANAYA ORTIZ SANJUANA GUADALUPE</t>
  </si>
  <si>
    <t>MEDINA VILLALOBOS MARIA DE LA LUZ</t>
  </si>
  <si>
    <t>RAMIREZ GALLEGOS MARIA MAGDALENA</t>
  </si>
  <si>
    <t>DELGADO MORENO JOANA GUADALUPE</t>
  </si>
  <si>
    <t>GARCIA CABRERA MARICELA DEL PILAR</t>
  </si>
  <si>
    <t>VACA ARAUJO MARIA DEL REFUGIO</t>
  </si>
  <si>
    <t>CUELLAR CORNEJO MARIANA</t>
  </si>
  <si>
    <t>PADRON ORTIZ MARIA TERESA</t>
  </si>
  <si>
    <t>BECERRA ALCANTAR VERONICA</t>
  </si>
  <si>
    <t>CARRILLO GIL CLAUDIA SANJUANA</t>
  </si>
  <si>
    <t>ARAUJO TORRES MARGARITA GUADALUPE</t>
  </si>
  <si>
    <t>RINCONCILLO LABRADA MARIA DEL CARMEN</t>
  </si>
  <si>
    <t>GONZALEZ MATA JUANA ELENA</t>
  </si>
  <si>
    <t>HERNANDEZ GONZALEZ CLAUDIA PATRICIA</t>
  </si>
  <si>
    <t>JUAREZ VILLEGAS MARTINA</t>
  </si>
  <si>
    <t>RODRIGUEZ ZENTENO PATRICIA</t>
  </si>
  <si>
    <t>RIVERA CASTILLO ERIKA</t>
  </si>
  <si>
    <t>GARCIA  MARIA GUILLERMINA</t>
  </si>
  <si>
    <t>RAMOS HERNANDEZ MARIA SARAHI</t>
  </si>
  <si>
    <t>RANGEL PULIDO SONIA</t>
  </si>
  <si>
    <t>RAMIREZ MOLINA MARISSA</t>
  </si>
  <si>
    <t>DOMINGUEZ ROMERO CLAUDIA</t>
  </si>
  <si>
    <t>GOMEZ GOMEZ LUZ MARIA</t>
  </si>
  <si>
    <t>VARGAS RIOS ANA MARIA</t>
  </si>
  <si>
    <t>RANGEL GARCIA MARTHA AMERICA</t>
  </si>
  <si>
    <t>PLASCENCIA NAVARRO MA. SOLEDAD</t>
  </si>
  <si>
    <t>MARES RICO VERONICA</t>
  </si>
  <si>
    <t>GARCIA CAMACHO MARIA ELENA</t>
  </si>
  <si>
    <t>OLIVARES PEÑALOZA VERONICA</t>
  </si>
  <si>
    <t>RAMOS ORTIZ DULCE MARIA</t>
  </si>
  <si>
    <t>HERNANDEZ MORENO DULCE MARIA</t>
  </si>
  <si>
    <t>MARTINEZ PEREZ BLANCA VICTORIA</t>
  </si>
  <si>
    <t>DIAZ PEREZ MARIA ALFONSA</t>
  </si>
  <si>
    <t>CENTENO ORTIZ MARIA MERCEDES</t>
  </si>
  <si>
    <t>ORTEGA ALFARO BRENDA NOEMI</t>
  </si>
  <si>
    <t>PEREZ GUZMAN LISSETH</t>
  </si>
  <si>
    <t>LOPEZ PORRAS GUADALUPE VERONICA</t>
  </si>
  <si>
    <t>RODRIGUEZ FLORES YANET</t>
  </si>
  <si>
    <t>MONTERO RODRIGUEZ MARIA INES</t>
  </si>
  <si>
    <t>PEREZ GUTIERREZ JESSICA YASMIN DE JESUS</t>
  </si>
  <si>
    <t>FLORES CHAGOYA CARLA PATRICIA</t>
  </si>
  <si>
    <t>MONTES SANCHEZ SANDRA FABIOLA</t>
  </si>
  <si>
    <t>ROJAS AVILA MARIBEL</t>
  </si>
  <si>
    <t>LOPEZ VILLICAÑA CARMEN FABIOLA</t>
  </si>
  <si>
    <t>HERNANDEZ CERVANTES ELISA</t>
  </si>
  <si>
    <t>VAZQUEZ DIAZ KARLA LIZBETH</t>
  </si>
  <si>
    <t>MALDONADO RODRIGUEZ YANELI</t>
  </si>
  <si>
    <t>MUÑIZ ROMERO MARIA DEL ROCIO</t>
  </si>
  <si>
    <t>HERNANDEZ SANCHEZ ANA MARIA DE LA PAZ</t>
  </si>
  <si>
    <t>GUDIÑO GARCIA LITZY YANET</t>
  </si>
  <si>
    <t>LOPEZ JUAREZ ALEJANDRA WENDOLINNE</t>
  </si>
  <si>
    <t>SUAREZ VELAZQUEZ LIZETH DOLORES</t>
  </si>
  <si>
    <t>CALVILLO GARCIA LUCIA</t>
  </si>
  <si>
    <t>LOPEZ IGLESIAS MARIA CRISTINA</t>
  </si>
  <si>
    <t>FELIX GONZALEZ MARIA DEL CIELO</t>
  </si>
  <si>
    <t>NEGRETE VERA LIZETH ALEJANDRA</t>
  </si>
  <si>
    <t>OLVERA GONZALEZ MARIA DE LA LUZ</t>
  </si>
  <si>
    <t>AGUIRRE ANDRADE ANA VERONICA</t>
  </si>
  <si>
    <t>BUENO PAREDES MARIA DE LOURDES</t>
  </si>
  <si>
    <t>GONZALEZ VACA LILIA</t>
  </si>
  <si>
    <t>HERNANDEZ ESCOTO YADIRA</t>
  </si>
  <si>
    <t>MURILLO GONZALEZ CLAUDIA</t>
  </si>
  <si>
    <t>JARAMILLO PEREZ JUANA LAURA</t>
  </si>
  <si>
    <t>ROMERO GALLARDO MARIA FERNANDA</t>
  </si>
  <si>
    <t>HERNANDEZ CEDEÑO GUILLERMINA</t>
  </si>
  <si>
    <t>GONZALEZ GRANADOS ROSA MARIELA</t>
  </si>
  <si>
    <t>NARVAEZ RODRIGUEZ LUZ MARIA</t>
  </si>
  <si>
    <t>HERNANDEZ ARREOLA MARIA ROSARIO</t>
  </si>
  <si>
    <t>CANO LANDIN MARIA TERESA</t>
  </si>
  <si>
    <t>ORDAZ FERNANDEZ ESTEFANIA SARAHY</t>
  </si>
  <si>
    <t>RENDON MEJIA CYNTHIA MONTSERRAT</t>
  </si>
  <si>
    <t>RODRIGUEZ JARAMILLO ANA REBECA</t>
  </si>
  <si>
    <t>ALVARADO ROMERO MYRNA YARED GUADALUPE</t>
  </si>
  <si>
    <t>CHAGOYA RODRIGUEZ ERIKA MARIA</t>
  </si>
  <si>
    <t>TOVAR LANDIN SOFIA</t>
  </si>
  <si>
    <t>VALTIERRA GALVAN LAURA</t>
  </si>
  <si>
    <t>SANCHEZ PIÑA MARIBEL</t>
  </si>
  <si>
    <t>BECERRA LOPEZ CECILIA</t>
  </si>
  <si>
    <t>CISNEROS SILVA MARIA DE LOURDES</t>
  </si>
  <si>
    <t>GONZALEZ GARCIA MARIA ANGELICA</t>
  </si>
  <si>
    <t>CALVILLO VALENCIA EDITH</t>
  </si>
  <si>
    <t>CALVILLO ALVAREZ FATIMA DEL ROSARIO</t>
  </si>
  <si>
    <t>JUAREZ GARCIA CECILIA</t>
  </si>
  <si>
    <t>ALMAGUER CASTAÑEDA JUANA LAURA</t>
  </si>
  <si>
    <t>MUÑOZ GARCIA KAREN PAOLA</t>
  </si>
  <si>
    <t>MARTINEZ MARTINEZ BRIANDA LESLY</t>
  </si>
  <si>
    <t>GARCIA ALEJANDRE NANCY</t>
  </si>
  <si>
    <t>CANDIDO OLIVA BRENDA FABIOLA</t>
  </si>
  <si>
    <t>HERNANDEZ COLLAZO GABRIELA</t>
  </si>
  <si>
    <t>ROMERO BURGOS GUADALUPE SOLEDAD</t>
  </si>
  <si>
    <t>MARES ROJO BEATRIZ ADRIANA</t>
  </si>
  <si>
    <t>GALINDO URIBE MIRIAM JAHEL</t>
  </si>
  <si>
    <t>ROLDAN DOMINGUEZ BLANCA YULIANA</t>
  </si>
  <si>
    <t>BECERRA MIRANDA BLANCA MONSERRAT</t>
  </si>
  <si>
    <t>MARTINEZ AVALOS GABRIELA DEL CARMEN</t>
  </si>
  <si>
    <t>BALANDRAN PEREZ BLANCA VANESSA</t>
  </si>
  <si>
    <t>HORTA HERNANDEZ FABIOLA DEL CARMEN</t>
  </si>
  <si>
    <t>PONCE ROCHA FABIOLA</t>
  </si>
  <si>
    <t>ESCALERA ROCHA ANGELICA</t>
  </si>
  <si>
    <t>SALAZAR OLIVA BRENDA GISEL</t>
  </si>
  <si>
    <t>VAZQUEZ AVILA MARIA CONCEPCION</t>
  </si>
  <si>
    <t>PATLAN URIBE CLARA IVETT</t>
  </si>
  <si>
    <t>ROSAS AGUILAR MARTHA VERONICA</t>
  </si>
  <si>
    <t>MEJIA MENDEZ CECILIA ISABEL</t>
  </si>
  <si>
    <t>LOPEZ HERNANDEZ MARCELA</t>
  </si>
  <si>
    <t>TORRES CARMONA ESTEFANI</t>
  </si>
  <si>
    <t>GONZALEZ IBARRA GUADALUPE MICAELA</t>
  </si>
  <si>
    <t>LIRA LOPEZ MARIA DOLORES</t>
  </si>
  <si>
    <t>ZUÑIGA MORALES MARIA JAZMIN</t>
  </si>
  <si>
    <t>SANCHEZ GARCIA MARIA DEL ROCIO</t>
  </si>
  <si>
    <t>NAVARRETE RAMIREZ MARIA FERNANDA</t>
  </si>
  <si>
    <t>RODRIGUEZ LOPEZ ROSA MARIEL</t>
  </si>
  <si>
    <t>MANCERA PATIÑO MARTHA PATRICIA</t>
  </si>
  <si>
    <t>MORALES DIAZ MARICELA</t>
  </si>
  <si>
    <t>TORRES GARCIA BIBIANA</t>
  </si>
  <si>
    <t>BUSTAMANTE RODRIGUEZ LAIZA BEATRIZ</t>
  </si>
  <si>
    <t>ORTIZ AGUILERA SILVIA</t>
  </si>
  <si>
    <t>CADENA ANAYA EMILIA PAOLA</t>
  </si>
  <si>
    <t>MARTINEZ GARCIA XOCHITL</t>
  </si>
  <si>
    <t>BANDA RODRIGUEZ MIRIAM JANETH</t>
  </si>
  <si>
    <t>OJEDA CERVANTES MARIA GUADALUPE</t>
  </si>
  <si>
    <t>MENDOZA GONZALEZ ABIGAIL</t>
  </si>
  <si>
    <t>SANCHEZ ZAPATERO MARIA DEL ROSARIO</t>
  </si>
  <si>
    <t>HERNANDEZ SOLIS JUANA</t>
  </si>
  <si>
    <t>RIVERA RIOS ROSAURA</t>
  </si>
  <si>
    <t>ACOSTA RAMIREZ ANA LETICIA</t>
  </si>
  <si>
    <t>PIÑA ORDOÑEZ HERMINIA</t>
  </si>
  <si>
    <t>RAMOS HERNANDEZ MARIA DOLORES</t>
  </si>
  <si>
    <t>ROMO ROMERO LUZ ALEJANDRA</t>
  </si>
  <si>
    <t>SERVIN MACIAS ANA MARIA</t>
  </si>
  <si>
    <t>GARCIA TREJO JUANITA</t>
  </si>
  <si>
    <t>JUAREZ RODRIGUEZ MAYRA GUADALUPE</t>
  </si>
  <si>
    <t>VARGAS RAMIREZ SANDRA MARLENE</t>
  </si>
  <si>
    <t>GARCIA SERRANO EVA MARIA</t>
  </si>
  <si>
    <t>CARACHEO HERNANDEZ ROCIO</t>
  </si>
  <si>
    <t>ALVAREZ ROMERO MARIA ARACELI</t>
  </si>
  <si>
    <t>SOTO CAMARILLO MARIA DE LA LUZ</t>
  </si>
  <si>
    <t>JUAREZ PEREZ MARIA LOURDES</t>
  </si>
  <si>
    <t>SALINAS RIVERA MARIA DE JESUS</t>
  </si>
  <si>
    <t>SANCHEZ VAZQUEZ CECILIA</t>
  </si>
  <si>
    <t>AGUILAR MACIAS ROCIO GUADALUPE</t>
  </si>
  <si>
    <t>MUÑIZ MOSQUEDA MARTHA JAQUELINNE</t>
  </si>
  <si>
    <t>RODRIGUEZ CHAVEZ MARTHA MARIA</t>
  </si>
  <si>
    <t>GUZMAN CAMACHO JUANA</t>
  </si>
  <si>
    <t>RUIZ MENDIETA CECILIA VICTORIA</t>
  </si>
  <si>
    <t>ALONSO SANCHEZ MARIA GUADALUPE</t>
  </si>
  <si>
    <t>ARREGUIN PIÑA MARIANA</t>
  </si>
  <si>
    <t>RAMIREZ SANCHEZ MARCELA MARIA</t>
  </si>
  <si>
    <t>ARREDONDO VILLEGAS ANA BRENDA</t>
  </si>
  <si>
    <t>PEREZ LAGUNA ANA LAURA</t>
  </si>
  <si>
    <t>MENDOZA PEREZ MARIA JAQUELINE</t>
  </si>
  <si>
    <t>SERVIN AGUILLEN MARGARITA</t>
  </si>
  <si>
    <t>VALDIVIA HERNANDEZ MARIA GUADALUPE</t>
  </si>
  <si>
    <t>CAMPOS GARCIA MARIA GUADALUPE</t>
  </si>
  <si>
    <t>SALDAÑA CRUZ MARIA DE JESUS</t>
  </si>
  <si>
    <t>HERNANDEZ JIMENEZ URSULA LOURDES</t>
  </si>
  <si>
    <t>SANDOVAL GARCIA TANIA DANIELA</t>
  </si>
  <si>
    <t>ACEVEDO ALVAREZ KAREN YURITZY</t>
  </si>
  <si>
    <t>RAMIREZ RAMIREZ SOFIA IRENE</t>
  </si>
  <si>
    <t>SANTOYO GARCIA MARIA</t>
  </si>
  <si>
    <t>RODRIGUEZ ANDONAEGUI ARELY ADELA</t>
  </si>
  <si>
    <t>GOMEZ ARENAS ANA VERONICA</t>
  </si>
  <si>
    <t>PEÑA MEDINA ANDREA GUADALUPE</t>
  </si>
  <si>
    <t>RAMIREZ RODRIGUEZ JUANA GUADALUPE</t>
  </si>
  <si>
    <t>VARGAS AZA MARIELA</t>
  </si>
  <si>
    <t>NEGRETE ALONSO ANA ISABEL</t>
  </si>
  <si>
    <t>LAGUNA BARBOZA SANDRA ELENA</t>
  </si>
  <si>
    <t>GUILLEN LOPEZ EUSTOLIA ISELA</t>
  </si>
  <si>
    <t>OLALDE JINEZ MARIA GUADALUPE</t>
  </si>
  <si>
    <t>CHICO MUÑOZ LORENA</t>
  </si>
  <si>
    <t>ALONSO AYALA FABIOLA MONSERRAT</t>
  </si>
  <si>
    <t>ALCANTAR RAMIREZ AMELIA</t>
  </si>
  <si>
    <t>REYES VARGAS CAROLINA</t>
  </si>
  <si>
    <t>CISNEROS OÑATE FRANCISCA</t>
  </si>
  <si>
    <t>MARTINEZ VEGA MARIA EUGENIA</t>
  </si>
  <si>
    <t>GONZALEZ SALAZAR MARIA DE LOS ANGELES</t>
  </si>
  <si>
    <t>ROJAS GUERRERO MARIA DEL CARMEN</t>
  </si>
  <si>
    <t>MEDINA MORA JUANA FERNANDA</t>
  </si>
  <si>
    <t>ZUÑIGA LEON YESSICA</t>
  </si>
  <si>
    <t>GUTIERREZ GARCIA LAURA</t>
  </si>
  <si>
    <t>GARCIA AGUILERA LAURA AMANDA</t>
  </si>
  <si>
    <t>VALDES RIVAS STEPHANIE</t>
  </si>
  <si>
    <t>GARCIA ALVAREZ ESMERALDA MONTSERRAT</t>
  </si>
  <si>
    <t>GONZALEZ PONCE GRISELDA SANJUANA</t>
  </si>
  <si>
    <t>VARGAS LOPEZ MARIA</t>
  </si>
  <si>
    <t>RUIZ MAYA GRACIELA</t>
  </si>
  <si>
    <t>NAVA GUERRA GRACIELA</t>
  </si>
  <si>
    <t>HERNANDEZ CERRILLO MARIA DE JESUS</t>
  </si>
  <si>
    <t>ARAUJO RIOS MARIA ISABEL</t>
  </si>
  <si>
    <t>CHAGOLLA SANCHEZ SAMANTHA GABRIELA</t>
  </si>
  <si>
    <t>GARCIA MUÑOZ MARIA KARINA</t>
  </si>
  <si>
    <t>CAUDILLO CAUDILLO MARTHA ADRIANA</t>
  </si>
  <si>
    <t>CASTELLANOS CRUZ ITZEL</t>
  </si>
  <si>
    <t>GUTIERREZ VELAZQUEZ LAURA MARGARITA</t>
  </si>
  <si>
    <t>URBIETA HERNANDEZ IRAIS DENIS</t>
  </si>
  <si>
    <t>GARCIA TORRES SUSANA</t>
  </si>
  <si>
    <t>AMEZQUITA ANDRADE YOLANDA</t>
  </si>
  <si>
    <t>MENDOZA GOMEZ DIANA PATRICIA</t>
  </si>
  <si>
    <t>HERNANDEZ CALDERON KASSANDRA</t>
  </si>
  <si>
    <t>CANO BERMUDEZ KARLA LIZETTE</t>
  </si>
  <si>
    <t>CORONA NUÑEZ CITLALI YAJAIRA GUADALUPE</t>
  </si>
  <si>
    <t>AGUAYO TOVAR CLAUDIA CARINA</t>
  </si>
  <si>
    <t>RAMIREZ CASTILLO ROCIO</t>
  </si>
  <si>
    <t>VELAZQUEZ MARTINEZ BLANCA FABIOLA</t>
  </si>
  <si>
    <t>GRANADOS RIOS YESENIA AGUSTINA</t>
  </si>
  <si>
    <t>GALVAN PEREZ MARIA DE LOS MILAGROS</t>
  </si>
  <si>
    <t>PADILLA GODINEZ CRISTINA NAZARET</t>
  </si>
  <si>
    <t>ZAMORA HERNANDEZ ERIKA DEL ROCIO</t>
  </si>
  <si>
    <t>RIVERA SERRATO MARIA GUADALUPE</t>
  </si>
  <si>
    <t>HERNANDEZ SALAS DIANA IVONNE</t>
  </si>
  <si>
    <t>MORENO PEDRAZA FABIOLA BERENICE</t>
  </si>
  <si>
    <t>PEREZ ROBLES JENNIFER</t>
  </si>
  <si>
    <t>DIAZ LANDIN MARIA DE LOS ANGELES</t>
  </si>
  <si>
    <t>CANO REYES MARIA CECILIA</t>
  </si>
  <si>
    <t>ROSALES GUTIERREZ MARIA ELIZABETH</t>
  </si>
  <si>
    <t>GALVAN CERVANTES CRISTINA</t>
  </si>
  <si>
    <t>HERNANDEZ TREJO ELIZABETH</t>
  </si>
  <si>
    <t>CALDERON AGUIRRE MIRELLA</t>
  </si>
  <si>
    <t>CASTILLO GUERRERO LUZ MARIA</t>
  </si>
  <si>
    <t>CALVARIO GARCIA BEATRIZ</t>
  </si>
  <si>
    <t>MARTINEZ ALEJO ZONIA</t>
  </si>
  <si>
    <t>ZAVALA ROJAS MARIA DEL CARMEN</t>
  </si>
  <si>
    <t>FLORES LUNA PAULA PAOLA</t>
  </si>
  <si>
    <t>MORALES VALADES MARIA ROCIO</t>
  </si>
  <si>
    <t>OLVERA PEREZ ANAYELI</t>
  </si>
  <si>
    <t>HERNANDEZ CRUZ JUANA</t>
  </si>
  <si>
    <t>GUTIERREZ SANTANA GLORIA DEL CARMEN</t>
  </si>
  <si>
    <t>GUERRERO PRADO JANETTE</t>
  </si>
  <si>
    <t>PATRON BARBOSA ANA GABRIELA</t>
  </si>
  <si>
    <t>RAMIREZ ABOYTES MARIA IVONNE</t>
  </si>
  <si>
    <t>GUTIERREZ TAVARES ALEJANDRA</t>
  </si>
  <si>
    <t>MENDEZ ROMERO SCHOENSTATT SOLEDAD</t>
  </si>
  <si>
    <t>INFANTE CASTILLO CINTIA NAYELI</t>
  </si>
  <si>
    <t>SOTO VARGAS MARTHA DANIELA</t>
  </si>
  <si>
    <t>ARREDONDO CHAVARRIA NANCY IDALIA</t>
  </si>
  <si>
    <t>ALDANA HERNANDEZ MARIA DE LOS ANGELES</t>
  </si>
  <si>
    <t>GARCIA MOLINA CLAUDIA PATRICIA</t>
  </si>
  <si>
    <t>GARNICA VALTIERRA YULIANA</t>
  </si>
  <si>
    <t>CISNEROS TAFOYA HARUI ALICIA</t>
  </si>
  <si>
    <t>GRANADOS RAMIREZ BLANCA ELENA</t>
  </si>
  <si>
    <t>OVIEDO ROCHA ANA PAULINA</t>
  </si>
  <si>
    <t>ROJAS SORIA SANJUANA</t>
  </si>
  <si>
    <t>DORANTES VAZQUEZ CINTHIA GABRIELA</t>
  </si>
  <si>
    <t>TAVARES VELAZQUEZ LUZ ADRIANA</t>
  </si>
  <si>
    <t>MUÑOZ FLORES LILIANA</t>
  </si>
  <si>
    <t>GUTIERREZ HERNANDEZ MARIA DE LOS ANGELES</t>
  </si>
  <si>
    <t>IBARRA SOTO ITZEL AURORA</t>
  </si>
  <si>
    <t>SALAZAR MARTINEZ MARTHA ELBA</t>
  </si>
  <si>
    <t>MARTINEZ CAMPOS CLAUDIA</t>
  </si>
  <si>
    <t>RIVERA VILLAGOMEZ ANDREA MICHELLE</t>
  </si>
  <si>
    <t>RAMIREZ CAZARES EVA LORENA</t>
  </si>
  <si>
    <t>ARENAS ARELLANO ROSA LAURA</t>
  </si>
  <si>
    <t>LOPEZ CANO MARISOL</t>
  </si>
  <si>
    <t>CHAVEZ RAZO MARIA CITLALIK</t>
  </si>
  <si>
    <t>FELIX RAMIREZ MARIA ISABEL</t>
  </si>
  <si>
    <t>RANGEL RANGEL SARAHI CAROLINA</t>
  </si>
  <si>
    <t>LOPEZ LIRA ERIKA DEL CARMEN</t>
  </si>
  <si>
    <t>VILLALPANDO GARCIA TANIA ALEJANDRA</t>
  </si>
  <si>
    <t>CASTILLO NUÑEZ DIANA RUBI</t>
  </si>
  <si>
    <t>RODRIGUEZ NAJAR SARA PAOLA</t>
  </si>
  <si>
    <t>GARCIDUEÑAS REYES KASSANDRA PAOLA</t>
  </si>
  <si>
    <t>MORALES OLVERA BRENDA LIZETH</t>
  </si>
  <si>
    <t>PEREZ ALVAREZ ALBA GUADALUPE</t>
  </si>
  <si>
    <t>HERNANDEZ TREJO ANA ISABEL</t>
  </si>
  <si>
    <t>SANZON ESPINOZA MARIA DE LOS ANGELES</t>
  </si>
  <si>
    <t>ZUÑIGA GONZALEZ MARTHA ELENA</t>
  </si>
  <si>
    <t>GOMEZ RAMIREZ MARIA YOLANDA</t>
  </si>
  <si>
    <t>BUENAVISTA SILVA YCET</t>
  </si>
  <si>
    <t>ROMERO ABARCA MARIANA ANDREA</t>
  </si>
  <si>
    <t>CANCHOLA VAZQUEZ MARTHA OLIVIA</t>
  </si>
  <si>
    <t>MORALES RODRIGUEZ GLORIA MONSERRAT</t>
  </si>
  <si>
    <t>UGALDE HERNANDEZ ANA VERONICA</t>
  </si>
  <si>
    <t>NAVARRO REYES BLANCA ESTELA</t>
  </si>
  <si>
    <t>HUERTA ALMANZA CLAUDIA</t>
  </si>
  <si>
    <t>SERRATO SERRATO ALMA ROSA</t>
  </si>
  <si>
    <t>CASTRO LUNA JESSICA DEL CARMEN</t>
  </si>
  <si>
    <t>BALTAZAR GONZALEZ BRENDA CECILIA</t>
  </si>
  <si>
    <t>MARTINEZ ESPARZA MARIA MERCED</t>
  </si>
  <si>
    <t>HERNANDEZ RESENDIZ MARIA ANA NAYELI</t>
  </si>
  <si>
    <t>LARA RAMOS RAQUEL</t>
  </si>
  <si>
    <t>RODRIGUEZ VITAL ANABEL</t>
  </si>
  <si>
    <t>VIDAL ADAME JANET BERENICE</t>
  </si>
  <si>
    <t>RODRIGUEZ HERNANDEZ SELENE</t>
  </si>
  <si>
    <t>CRUZ SOTO MARIA SANJUANA</t>
  </si>
  <si>
    <t>GASCA JUAREZ CORAZON SORAYA</t>
  </si>
  <si>
    <t>TINAJERO HERNANDEZ ANAYELI</t>
  </si>
  <si>
    <t>AGUIRRE PADILLA OLGA KARINA</t>
  </si>
  <si>
    <t>MORENO GUERRERO ANA MARIA</t>
  </si>
  <si>
    <t>ORTIZ MEZA PERLA</t>
  </si>
  <si>
    <t>TIRADO GALLEGOS ANA GABRIELA</t>
  </si>
  <si>
    <t>RODRIGUEZ SEGURA JUANA BRILLITH</t>
  </si>
  <si>
    <t>HERRERA GARCIA JUANA</t>
  </si>
  <si>
    <t>GONZALEZ MARTINEZ ROCIO ANAYELI</t>
  </si>
  <si>
    <t>RODRIGUEZ SILVA BRENDA</t>
  </si>
  <si>
    <t>MORENO CERRITOS JANET</t>
  </si>
  <si>
    <t>TORRES GUTIERREZ KARLA ARIATNA</t>
  </si>
  <si>
    <t>VAZQUEZ ARCHUNDIA AURORA</t>
  </si>
  <si>
    <t>GUTIERREZ TORRES LIDIA LORENA</t>
  </si>
  <si>
    <t>ECHEVESTE ALONSO MARIANA ABIGAIL</t>
  </si>
  <si>
    <t>MIRANDA GONZALEZ ALICIA</t>
  </si>
  <si>
    <t>CORONA MARTINEZ LUZ MARIA</t>
  </si>
  <si>
    <t>LUNA ARIAS DIANA</t>
  </si>
  <si>
    <t>MONTALVO GONZALEZ MARIA NATIVIDAD</t>
  </si>
  <si>
    <t>VALENCIA HERNANDEZ MAYRA SELENE</t>
  </si>
  <si>
    <t>HERNANDEZ TAFOYA LUCIA</t>
  </si>
  <si>
    <t>ZARAZUA BAZALDUA ARACELI</t>
  </si>
  <si>
    <t>GOMEZ RAMIREZ FLOR LIZBETH</t>
  </si>
  <si>
    <t>MENDOZA ROSAS CECILIA</t>
  </si>
  <si>
    <t>MEZA MOYA AMERICA BERENICE</t>
  </si>
  <si>
    <t>CORONA RODRIGUEZ YUSVID DEL CARMEN</t>
  </si>
  <si>
    <t>MEZA MARTINEZ MONICA PAMELA</t>
  </si>
  <si>
    <t>GUERRERO RODRIGUEZ ERIKA MELISSA</t>
  </si>
  <si>
    <t>HERNANDEZ HURTADO LEONOR</t>
  </si>
  <si>
    <t>TREJO GOMEZ SOFIA</t>
  </si>
  <si>
    <t>CERVANTES JUAREZ VERONICA</t>
  </si>
  <si>
    <t>BUSTOS HERNANDEZ MARGARITA</t>
  </si>
  <si>
    <t>GONZALEZ MOLINA ANA ROSA</t>
  </si>
  <si>
    <t>GALLEGOS JUAREZ MARIA CLAUDIA</t>
  </si>
  <si>
    <t>AGUILAR HERNANDEZ BRENDA CECILIA</t>
  </si>
  <si>
    <t>CLETO REYES SANJUANA GABRIELA</t>
  </si>
  <si>
    <t>LOPEZ LOPEZ ALMA JULISSA</t>
  </si>
  <si>
    <t>MARTINEZ CORONA MICHELLE</t>
  </si>
  <si>
    <t>CENTENO VARGAS MAYRA</t>
  </si>
  <si>
    <t>ROBLEDO MARTINEZ MARGARITA</t>
  </si>
  <si>
    <t>VAZQUEZ SIERRA ANA DELFINA</t>
  </si>
  <si>
    <t>MARTINEZ AGUILAR DULCE AMAYRANI</t>
  </si>
  <si>
    <t>MARQUEZ HERNANDEZ JESUS ALEJANDRA</t>
  </si>
  <si>
    <t>GUTIERREZ HERNANDEZ IMELDA ALEJANDRA</t>
  </si>
  <si>
    <t>JUAREZ ARREDONDO ALMA LILIANA</t>
  </si>
  <si>
    <t>VALLEJO VILLAFAÑA MARIA GUADALUPE</t>
  </si>
  <si>
    <t>FRAUSTO RODRIGUEZ MARIBEL</t>
  </si>
  <si>
    <t>ROCHA CONTRERAS BLANCA ANABEL</t>
  </si>
  <si>
    <t>LOPEZ FIGUEROA MARIA DE LOS ANGELES</t>
  </si>
  <si>
    <t>CHAVEZ CAPULIN MARIA REMEDIOS</t>
  </si>
  <si>
    <t>VILLANUEVA ORTEGA BLANCA DANIELA</t>
  </si>
  <si>
    <t>GOMEZ DIAZ YESENIA</t>
  </si>
  <si>
    <t>GRANADOS RAMIREZ ANA MARIA</t>
  </si>
  <si>
    <t>MORALES SERRANO GABRIELA DEL ROSARIO</t>
  </si>
  <si>
    <t>MORALES GARCIA MARIA BERENICE</t>
  </si>
  <si>
    <t>GALIAZZI PEREZ ROSA EUFEMIA</t>
  </si>
  <si>
    <t>AVILA MUÑOZ DAMARY YAZMIN</t>
  </si>
  <si>
    <t>CHAVEZ RIVERA DULCE MARIA</t>
  </si>
  <si>
    <t>RODRIGUEZ CASTILLO IVETTE DEL REFUGIO</t>
  </si>
  <si>
    <t>ESPINOZA MONZON MARIA ESTHER</t>
  </si>
  <si>
    <t>VARIAS SOTO MARTHA SANJUANA</t>
  </si>
  <si>
    <t>PIÑA LIÑAN LUZ ELENA</t>
  </si>
  <si>
    <t>MORENO TADEO MONICA ELIZABETH</t>
  </si>
  <si>
    <t>MUÑOZ GARCIA TANIA MONZERRAT</t>
  </si>
  <si>
    <t>RODRIGUEZ JANTES NORMA RUTH</t>
  </si>
  <si>
    <t>FRAGA PACHECO MONICA</t>
  </si>
  <si>
    <t>RIVERA GOMEZ MARIA ESMERALDA</t>
  </si>
  <si>
    <t>BRAVO SAAVEDRA MARIA DEL REFUGIO</t>
  </si>
  <si>
    <t>CRUZ MARTINEZ MARIA DE LOS ANGELES</t>
  </si>
  <si>
    <t>FUENTES VALADEZ JUANA ELIZABETH</t>
  </si>
  <si>
    <t>MONTIEL ESCOBEDO SANJUANA</t>
  </si>
  <si>
    <t>HORTELANO HERRERA MARIA JOSEFINA</t>
  </si>
  <si>
    <t>VERA PALMA LUCIA</t>
  </si>
  <si>
    <t>MORALES ABUNDIZ MARIA CRUZ GUADALUPE</t>
  </si>
  <si>
    <t>PATIÑO MALDONADO MARIA GUADALUPE</t>
  </si>
  <si>
    <t>DELGADO RODRIGUEZ ANA BEATRIZ</t>
  </si>
  <si>
    <t>RODRIGUEZ RODRIGUEZ PAULINA DEL ROCIO</t>
  </si>
  <si>
    <t>VALENCIA CAMPOS MARIA DEL CARMEN</t>
  </si>
  <si>
    <t>CORREA SORIA MARIA MATILDE</t>
  </si>
  <si>
    <t>HURTADO ESTRADA ALICIA MONSERRAT</t>
  </si>
  <si>
    <t>ZARAGOZA GOMEZ SANDRA LETICIA</t>
  </si>
  <si>
    <t>ALFARO HERNANDEZ JAZMIN FERNANDA</t>
  </si>
  <si>
    <t>RODRIGUEZ DURAN KARLA MARITZA</t>
  </si>
  <si>
    <t>JARAMILLO ESCOBAR NANCY TERESITA DE JESUS</t>
  </si>
  <si>
    <t>LONA PALAFOX MONICA</t>
  </si>
  <si>
    <t>GUZMAN  SANDRA</t>
  </si>
  <si>
    <t>MENDIOLA ARREDONDO MARIA GUADALUPE</t>
  </si>
  <si>
    <t>LARA GALVAN MARIA ISABEL</t>
  </si>
  <si>
    <t>MARTINEZ TIERRABLANCA LUCERO</t>
  </si>
  <si>
    <t>MANDUJANO MUÑIZ EVA FERNANDA</t>
  </si>
  <si>
    <t>CARDIEL HERNANDEZ MYRIAM ZULEYMA</t>
  </si>
  <si>
    <t>CORDOVA RODRIGUEZ CLAUDIA FABIOLA</t>
  </si>
  <si>
    <t>ORTEGA GUERRERO FERNANDA JAQUELINE</t>
  </si>
  <si>
    <t>NARVAEZ MACIAS ROSA ISAURA</t>
  </si>
  <si>
    <t>QUEZADA SOLIS ESTEFANIA</t>
  </si>
  <si>
    <t>LEON ESTRADA MARIA GUADALUPE</t>
  </si>
  <si>
    <t>HERRERA RODRIGUEZ LAURA SUSANA</t>
  </si>
  <si>
    <t>ALVARADO ALVARADO CECILIA MARGARITA</t>
  </si>
  <si>
    <t>RANGEL TORRES ADONAI YOMAIRA ELIZABETH</t>
  </si>
  <si>
    <t>PARRA LEON WENDY PALOMA</t>
  </si>
  <si>
    <t>HERNANDEZ FALCON KAREN JANETTE</t>
  </si>
  <si>
    <t>PALOMINO SALDAÑA ANGELA YESSENIA</t>
  </si>
  <si>
    <t>RIOS CAMPOS ROSA GUDELIA</t>
  </si>
  <si>
    <t>PATLAN BALDERAS NORMA LORENA</t>
  </si>
  <si>
    <t>VILLAFAÑA COVARRUBIAS TERESITA ARIADNA</t>
  </si>
  <si>
    <t>TIERRABLANCA JARAMILLO MARIANA</t>
  </si>
  <si>
    <t>JARAMILLO CAMARGO ERIKA ADRIANA</t>
  </si>
  <si>
    <t>BOCANEGRA REYES SILVIA</t>
  </si>
  <si>
    <t>HUERTA GARCIA ROSA MARIA</t>
  </si>
  <si>
    <t>ESPINOZA COLORADO ESTHER</t>
  </si>
  <si>
    <t>COLUNGA MARTINEZ MARIA DEL ROCIO</t>
  </si>
  <si>
    <t>TAPIA NEAVE ANABEL</t>
  </si>
  <si>
    <t>ESPINOZA TORRES KASANDRA</t>
  </si>
  <si>
    <t>GONZALEZ CARRAZCO BRENDA</t>
  </si>
  <si>
    <t>OLVERA TORRES MA.GUADALUPE</t>
  </si>
  <si>
    <t>LOPEZ CRISANTO VERONICA</t>
  </si>
  <si>
    <t>MARTINEZ PANIAGUA MARIA DEL ROSARIO</t>
  </si>
  <si>
    <t>LUNA AGUILAR LILIANA</t>
  </si>
  <si>
    <t>LANGO AVILA MARISELA</t>
  </si>
  <si>
    <t>SALDIERNA GONZALEZ LAURA FERNANDA</t>
  </si>
  <si>
    <t>OVIEDO OVIEDO MARIA INES</t>
  </si>
  <si>
    <t>GONZALEZ CRUCES GEMMA ADRIANA</t>
  </si>
  <si>
    <t>JUAREZ TORRES RAQUEL</t>
  </si>
  <si>
    <t>YAÑEZ DUARTE GUADALUPE LIZETH</t>
  </si>
  <si>
    <t>GOMEZ HIDALGO CINTHIA NATALY</t>
  </si>
  <si>
    <t>MENDOZA GARCIA EDITH IMELDA</t>
  </si>
  <si>
    <t>VILLA GUTIERREZ JESSICA DE JESUS</t>
  </si>
  <si>
    <t>GALINDO MALDONADO MARIA JOSE</t>
  </si>
  <si>
    <t>GARCIA TORRES ERIKA DEL CARMEN</t>
  </si>
  <si>
    <t>BUSTOS NAVA MONICA BERENICE</t>
  </si>
  <si>
    <t>SOTO RICO MARISELA</t>
  </si>
  <si>
    <t>MANDUJANO CUELLAR JANET GUADALUPE</t>
  </si>
  <si>
    <t>HERNANDEZ ARELLANO YAZMIN</t>
  </si>
  <si>
    <t>GONZALEZ GUTIERREZ EMILIA</t>
  </si>
  <si>
    <t>MEDINA GARCIA NATALIA DE JESUS</t>
  </si>
  <si>
    <t>NAVA HERRERA MARIA CONCEPCION</t>
  </si>
  <si>
    <t>CHIQUITO ROMERO ALEJANDRA DEL ROCIO</t>
  </si>
  <si>
    <t>GONZALEZ MARTINEZ MARIA MERCEDES</t>
  </si>
  <si>
    <t>GUTIERREZ ACOSTA MARIBEL</t>
  </si>
  <si>
    <t>NAJAR RANGEL MARIA TERESA</t>
  </si>
  <si>
    <t>BARROSO ORTIZ MARIA DE JESUS</t>
  </si>
  <si>
    <t>CAMARGO MEDINA MARIA LETICIA</t>
  </si>
  <si>
    <t>GARCIA LEDEZMA ELSA</t>
  </si>
  <si>
    <t>BARRON ORTIZ AMERICA GABRIELA</t>
  </si>
  <si>
    <t>RIVERA ZARAGOZA KARINA</t>
  </si>
  <si>
    <t>CORDOVA PLAZA IRMA</t>
  </si>
  <si>
    <t>RAMIREZ PEREZ MARTHA ELVIA</t>
  </si>
  <si>
    <t>PEREZ FLORES MARIA LUISA</t>
  </si>
  <si>
    <t>LADINOS FRIAS MARIA GUADALUPE</t>
  </si>
  <si>
    <t>BANDA SANCHEZ MARTHA ELIA</t>
  </si>
  <si>
    <t>MIRANDA LOPEZ NANCY FABIOLA</t>
  </si>
  <si>
    <t>CARDONA REYES PERLA KARINA</t>
  </si>
  <si>
    <t>TAFOYA DUARTE YULIANA</t>
  </si>
  <si>
    <t>CASTRO NUÑEZ GABRIELA GUADALUPE</t>
  </si>
  <si>
    <t>HUERTA VERA REYNA IVET</t>
  </si>
  <si>
    <t>CHAVEZ SERRATOS MARICELA</t>
  </si>
  <si>
    <t>MUÑOZ RANGEL BLANCA ESTELA</t>
  </si>
  <si>
    <t>ROBLES HERRERA ANA GABRIELA</t>
  </si>
  <si>
    <t>GONZALEZ GARCIA CYNTIA MARCELA</t>
  </si>
  <si>
    <t>GUILLERMO ROLDAN KARLA IVETTH</t>
  </si>
  <si>
    <t>SANCHEZ GRANADOS MARIA ERICA</t>
  </si>
  <si>
    <t>CALDERON MENA ANA JULIETA</t>
  </si>
  <si>
    <t>RODRIGUEZ GUTIERREZ ENRIQUETA</t>
  </si>
  <si>
    <t>SANCHEZ SALINAS ANGELICA PAOLA</t>
  </si>
  <si>
    <t>BALDERAS BECERRA MONICA NALLELY</t>
  </si>
  <si>
    <t>RODRIGUEZ DOMINGUEZ MARGARITA CONCEPCION</t>
  </si>
  <si>
    <t>ALCOCER MORELES MARINA</t>
  </si>
  <si>
    <t>VELAZQUEZ TORRES SANJUANA JAZMIN</t>
  </si>
  <si>
    <t>PEREZ MANRIQUEZ ESMERALDA JAQUELINE</t>
  </si>
  <si>
    <t>RODRIGUEZ ACOSTA MARIBID CONCEPCION</t>
  </si>
  <si>
    <t>SANCHEZ RAMIREZ MARIA LUISA</t>
  </si>
  <si>
    <t>GOMEZ VALENZUELA BRENDA BERENICE</t>
  </si>
  <si>
    <t>RIVERA LOPEZ JUANA KARINA</t>
  </si>
  <si>
    <t>PEÑA LOPEZ CAROLINA MONSERRAT</t>
  </si>
  <si>
    <t>MORALES BAEZA MARIA ESTHER</t>
  </si>
  <si>
    <t>CASTRO CANO MONICA</t>
  </si>
  <si>
    <t>SANTANA GALLEGOS GRISEL</t>
  </si>
  <si>
    <t>LONA MENDIOLA MARIA GUADALUPE</t>
  </si>
  <si>
    <t>ESPINOZA ROMERO MARIA OLIVIA</t>
  </si>
  <si>
    <t>MORALES RAMIREZ MAYRA CECILIA</t>
  </si>
  <si>
    <t>GARCIA PALOMARES HILDA BERENICE</t>
  </si>
  <si>
    <t>GUERRERO PANIAGUA JANETTE LUCERO</t>
  </si>
  <si>
    <t>GUERRERO MARTINEZ SANDI MAYELI</t>
  </si>
  <si>
    <t>GUTIERREZ CENTENO MARIA DE LOS ANGELES</t>
  </si>
  <si>
    <t>LOPEZ OTERO LILIANA</t>
  </si>
  <si>
    <t>CASTRO CAMPOS VALENTINA</t>
  </si>
  <si>
    <t>RAMIREZ OJEDA MA. DEL ROCIO</t>
  </si>
  <si>
    <t>BECERRA RAMIREZ MARIA DE LOURDES</t>
  </si>
  <si>
    <t>ESPINOZA TORRES MARIBEL</t>
  </si>
  <si>
    <t>MENDOZA RAMIREZ AURORA</t>
  </si>
  <si>
    <t>MEZA ROSAS MARIA DE LA PAZ</t>
  </si>
  <si>
    <t>MENDOZA LOPEZ MARIA SUSANA</t>
  </si>
  <si>
    <t>VILLALOVOS RAMIREZ MA. GUADALUPE</t>
  </si>
  <si>
    <t>GOMEZ VILLANUEVA REYNA ALEJANDRA</t>
  </si>
  <si>
    <t>CORONA TORRES JESSICA ALEJANDRA</t>
  </si>
  <si>
    <t>GALVAN LEON MARIA GUADALUPE</t>
  </si>
  <si>
    <t>GASCA DE LA ROSA MARIBEL</t>
  </si>
  <si>
    <t>HUERTA MARTINEZ ARACELI</t>
  </si>
  <si>
    <t>VAZQUEZ PEREZ ANA CECILIA</t>
  </si>
  <si>
    <t>HERNANDEZ NIETO ALONDRA</t>
  </si>
  <si>
    <t>VAZQUEZ OROZCO SILVIA</t>
  </si>
  <si>
    <t>LOPEZ GALVAN DIANA CONCEPCION</t>
  </si>
  <si>
    <t>GONZALEZ HERRERA MARIBEL</t>
  </si>
  <si>
    <t>BUSTAMANTE OVIEDO MARIA SELENE</t>
  </si>
  <si>
    <t>OSORIO AGUILAR IRENE</t>
  </si>
  <si>
    <t>LAGUNA CASIQUE MARIA GUADALUPE</t>
  </si>
  <si>
    <t>REYES VALLE SANDRA JAQUELINE</t>
  </si>
  <si>
    <t>JAIME PEGUEROS BRICEIDA AMAPOLA</t>
  </si>
  <si>
    <t>MONJARAZ SANCHEZ MARIA JOSE</t>
  </si>
  <si>
    <t>CRUZ BARRERA ROSALBA</t>
  </si>
  <si>
    <t>JIMENEZ SIERRA MAYRA ALEJANDRA</t>
  </si>
  <si>
    <t>RANGEL VAZQUEZ ELIZABETH</t>
  </si>
  <si>
    <t>MARTINEZ NIEVES YASMIN</t>
  </si>
  <si>
    <t>PERALES GUTIERREZ MARIA ALEJANDRA DE JESUS</t>
  </si>
  <si>
    <t>FISCAL GARCIA BRENDA GUADALUPE</t>
  </si>
  <si>
    <t>MONTOYA VARGAS JESSICA KARINA</t>
  </si>
  <si>
    <t>VILLAFAÑA PORRAS DACEA BETHZABE</t>
  </si>
  <si>
    <t>NAJERA LOPEZ MARIA GUADALUPE</t>
  </si>
  <si>
    <t>ZUÑIGA SANCHEZ LIZETH DEL CARMEN</t>
  </si>
  <si>
    <t>LANDEROS LINO ALMA LORENA</t>
  </si>
  <si>
    <t>LOPEZ ALVAREZ MIRIAM DEL ROCIO</t>
  </si>
  <si>
    <t>PEREZ MARQUEZ DIANA PAULINA</t>
  </si>
  <si>
    <t>MARTINEZ MORALES SAYRA DEL CARMEN</t>
  </si>
  <si>
    <t>MORALES ALVARADO AURORA</t>
  </si>
  <si>
    <t>DURAN CADENA MARIA LORETO</t>
  </si>
  <si>
    <t>GUTIERREZ CELIO MARTHA</t>
  </si>
  <si>
    <t>VALDEZ GUTIERREZ MARIANA CAROLINA</t>
  </si>
  <si>
    <t>GARCIA ALVAREZ MARIA NALLELY</t>
  </si>
  <si>
    <t>GARCIA HERNANDEZ CLAUDIA LILIANA</t>
  </si>
  <si>
    <t>GONZALEZ GUERRERO BRENDA ELIZABETH</t>
  </si>
  <si>
    <t>DELGADO PONCE JANET</t>
  </si>
  <si>
    <t>SANCHEZ CORTES OLGA YULIANA</t>
  </si>
  <si>
    <t>LARA GONZALEZ JULIANA</t>
  </si>
  <si>
    <t>GODINEZ RODRIGUEZ SANJUANA DEL ROCIO</t>
  </si>
  <si>
    <t>HERNANDEZ RUIZ MARIA LUISA</t>
  </si>
  <si>
    <t>VERA SOTO ANA LAURA</t>
  </si>
  <si>
    <t>JUAREZ ORTEGA JUANA CECILIA</t>
  </si>
  <si>
    <t>DIAZ SANCHEZ MARIBEL</t>
  </si>
  <si>
    <t>ACOSTA PEREZ LAURA</t>
  </si>
  <si>
    <t>MARTINEZ FLORES LAURA ISABEL</t>
  </si>
  <si>
    <t>PULQUERO QUINTERO ROSA</t>
  </si>
  <si>
    <t>LOPEZ GOMEZ NOEMI SARAI</t>
  </si>
  <si>
    <t>NEGRETE ARQUIJANO YANETH GUADALUPE</t>
  </si>
  <si>
    <t>GUERRA GONZALEZ ESPERANZA</t>
  </si>
  <si>
    <t>JIMENEZ GARCIA GUADALUPE GIOVANNI</t>
  </si>
  <si>
    <t>SANTA ROSA FLORES DULCE MARIA</t>
  </si>
  <si>
    <t>GARCIA ROJAS MARITZA ITZEL</t>
  </si>
  <si>
    <t>ALVAREZ RODRIGUEZ JANET</t>
  </si>
  <si>
    <t>ORTIZ TREJO DANIELA VIANEY</t>
  </si>
  <si>
    <t>PADRON CANO ALMA DIOCELINA</t>
  </si>
  <si>
    <t>GARCIA PLASCENCIA JOVANNA MONTSERRAT</t>
  </si>
  <si>
    <t>HERNANDEZ ZAVALA MARICARMEN</t>
  </si>
  <si>
    <t>MENDEZ MUÑOZ LUISA EMMA</t>
  </si>
  <si>
    <t>CENTENO JUAREZ MA. GUADALUPE</t>
  </si>
  <si>
    <t>ESCAREÑO RENDON ARELY SARAHI</t>
  </si>
  <si>
    <t>PATIÑO MUÑOZ MARTHA ELENA</t>
  </si>
  <si>
    <t>PAREDES LUNA MARICRUZ</t>
  </si>
  <si>
    <t>GARCIA SOTO JANET</t>
  </si>
  <si>
    <t>LOPEZ HERNANDEZ VERONICA</t>
  </si>
  <si>
    <t>UC GUERRERO BRENDA BERENICE</t>
  </si>
  <si>
    <t>DIAZ MUÑOZ YAZMIN KARINA</t>
  </si>
  <si>
    <t>MUÑIZ MEDINA VIRGINIA</t>
  </si>
  <si>
    <t>KRAUSS ACEVEDO KARINA PAOLA</t>
  </si>
  <si>
    <t>RODRIGUEZ LUCIO MARIA GUADALUPE</t>
  </si>
  <si>
    <t>GUERRERO HERNANDEZ MARISELA</t>
  </si>
  <si>
    <t>MENDOZA ORTEGA MARIA GUADALUPE</t>
  </si>
  <si>
    <t>ARELLANO CABELLO MARIA DE LOS ANGELES</t>
  </si>
  <si>
    <t>BALANDRAN CAMARILLO LUCIA VIOLETA</t>
  </si>
  <si>
    <t>GARCIA HERNANDEZ ESMERALDA</t>
  </si>
  <si>
    <t>HERNANDEZ MELENDEZ MAYRA LETICIA</t>
  </si>
  <si>
    <t>CENTENO TIRADO ALMA FATIMA</t>
  </si>
  <si>
    <t>ARENAS ROCHA ELODIA</t>
  </si>
  <si>
    <t>ZAVALA AVALOS SANDRA</t>
  </si>
  <si>
    <t>PEREZ DIAZ ANA ELENA</t>
  </si>
  <si>
    <t>VALENZUELA PESCADOR MARICELA</t>
  </si>
  <si>
    <t>MENDIOLA CASTILLO MARIA DE LOS ANGELES</t>
  </si>
  <si>
    <t>MEJIA ARAIZA MARIA DEL SOCORRO</t>
  </si>
  <si>
    <t>CALVILLO MORALES MARY FABIOLA</t>
  </si>
  <si>
    <t>ALVAREZ HERNANDEZ SANDRA</t>
  </si>
  <si>
    <t>CAMACHO ROBLES VIOLETA JAZMIN</t>
  </si>
  <si>
    <t>MATA GARCIA MARIA NORMA</t>
  </si>
  <si>
    <t>MUÑOZ OSORIO SILVIA</t>
  </si>
  <si>
    <t>DURAN ATILANO HELENA FABIOLA</t>
  </si>
  <si>
    <t>RODRIGUEZ JIMENEZ DULCE DANIELA</t>
  </si>
  <si>
    <t>RUIZ MIRANDA CLAUDIA</t>
  </si>
  <si>
    <t>FERNANDEZ SERRANO BRIANDA</t>
  </si>
  <si>
    <t>BARRON FLORES ALMA MARIELA</t>
  </si>
  <si>
    <t>RAMIREZ MARES BERENICE</t>
  </si>
  <si>
    <t>TORRES LOPEZ ELIDUVINA</t>
  </si>
  <si>
    <t>GRANADOS AVILES MAYRA ELIA</t>
  </si>
  <si>
    <t>DIAZ CORTES SANDRA LILIANA</t>
  </si>
  <si>
    <t>HERNANDEZ CHAVEZ DIANA LAURA</t>
  </si>
  <si>
    <t>CABAÑAS RODRIGUEZ ANA LUISA</t>
  </si>
  <si>
    <t>ROMERO SANCHEZ KARLA ABIGAIL</t>
  </si>
  <si>
    <t>ARAUJO REA MARTHA CARMINA</t>
  </si>
  <si>
    <t>CALDERON JAMAICA NIEVES ADRIANA</t>
  </si>
  <si>
    <t>NAVEJAS FRANCO LAURA EDITH</t>
  </si>
  <si>
    <t>SAUCEDA RAMOS ANA BERTHA</t>
  </si>
  <si>
    <t>LOPEZ MILLAN MARTHA LETICIA</t>
  </si>
  <si>
    <t>LOPEZ CUNA SALUD</t>
  </si>
  <si>
    <t>RODRIGUEZ TORRES MARISOL</t>
  </si>
  <si>
    <t>RAMIREZ LOPEZ MAGALI GUADALUPE</t>
  </si>
  <si>
    <t>DELGADO CARMONA MARIA MARIELA</t>
  </si>
  <si>
    <t>RODRIGUEZ SANTOYO ANA MARCELA</t>
  </si>
  <si>
    <t>BAEZA MONTIEL DIANA KARINA</t>
  </si>
  <si>
    <t>GARCIA SILVA MONICA</t>
  </si>
  <si>
    <t>BARCENAS MARTINEZ YESSICA DEL ROCIO</t>
  </si>
  <si>
    <t>SANCHEZ MEDINA TATIANA</t>
  </si>
  <si>
    <t>ESPARZA ZUÑIGA ANA ANGELICA</t>
  </si>
  <si>
    <t>LANDIN HERNANDEZ LUCIA MARGARITA</t>
  </si>
  <si>
    <t>LEDESMA MALDONADO GUILLERMINA</t>
  </si>
  <si>
    <t>CARDONA SANTOS MARIA ANGELICA</t>
  </si>
  <si>
    <t>RICO VARGAS EDITH JENNIFER</t>
  </si>
  <si>
    <t>BARAJAS BARBOSA MARGARITA</t>
  </si>
  <si>
    <t>GARCIA SANTILLAN MELISSA SELENE</t>
  </si>
  <si>
    <t>GODINEZ LUGO MARIA PETRA</t>
  </si>
  <si>
    <t>GOMEZ RESENDIZ GABRIELA</t>
  </si>
  <si>
    <t>OLMOS ACOSTA DANIELA</t>
  </si>
  <si>
    <t>HUERTA LANDIN ELSA</t>
  </si>
  <si>
    <t>RAMIREZ MENDEZ SOLEDAD ESMERALDA</t>
  </si>
  <si>
    <t>OLVERA OLVERA AVIGAIN</t>
  </si>
  <si>
    <t>VALDES DE LA SOTA SILVIA</t>
  </si>
  <si>
    <t>RODRIGUEZ SOLANO SUSANA</t>
  </si>
  <si>
    <t>SALAS CUELLAR ALEJANDRA VIRIDIANA</t>
  </si>
  <si>
    <t>MARTINEZ DELGADO LORENA</t>
  </si>
  <si>
    <t>MARES HERNANDEZ LAURA YAZMIN DEL ROSARIO</t>
  </si>
  <si>
    <t>HIGAREDA CARDENAS CANDHI YADIRA</t>
  </si>
  <si>
    <t>SANCHEZ BADILLO MARIA LUCIA</t>
  </si>
  <si>
    <t>CERVANTES GALVAN MARIA LIZBETH</t>
  </si>
  <si>
    <t>SANTANA LOPEZ GRISELDA</t>
  </si>
  <si>
    <t>GUERRERO AVIÑA BERENICE</t>
  </si>
  <si>
    <t>ZUÑIGA RODRIGUEZ SANJUANA</t>
  </si>
  <si>
    <t>MEJIA RAMIREZ KARLA JEANETTE</t>
  </si>
  <si>
    <t>ESCOBAR TAMAYO MARCELA</t>
  </si>
  <si>
    <t>OLMOS RETANA LIZBETH</t>
  </si>
  <si>
    <t>RESENDIZ CAZARES ANA PATRICIA</t>
  </si>
  <si>
    <t>RAMIREZ HERNANDEZ FATIMA VALERIA</t>
  </si>
  <si>
    <t>SOTELO SOTO SANDRA LIZBETH</t>
  </si>
  <si>
    <t>MURILLO HERNANDEZ LAURA BERENICE</t>
  </si>
  <si>
    <t>ALVAREZ PATIÑO LUCERO JAZMIN</t>
  </si>
  <si>
    <t>MENDOZA SALAZAR LIDIA</t>
  </si>
  <si>
    <t>PUGA RODRIGUEZ LAURA HORTENSIA</t>
  </si>
  <si>
    <t>ARROYO GUTIERREZ MARIA ADELAIDA</t>
  </si>
  <si>
    <t>ZUÑIGA VALADEZ NOEMI DEL SOCORRO</t>
  </si>
  <si>
    <t>FLORES ORTIZ LORENA</t>
  </si>
  <si>
    <t>SANCHEZ RODRIGUEZ MARIA MERCEDES</t>
  </si>
  <si>
    <t>ZAMORA CUELLAR ARACELI</t>
  </si>
  <si>
    <t>GUZMAN HERNANDEZ LUZ FRANCISCA</t>
  </si>
  <si>
    <t>VILLAGOMEZ ORTEGA JUANA</t>
  </si>
  <si>
    <t>MONROY AGUIRRE JULIETA</t>
  </si>
  <si>
    <t>CHAVEZ MORALES NANCY</t>
  </si>
  <si>
    <t>RAZO FLORES ALONDRA JOSELIN</t>
  </si>
  <si>
    <t>HERNANDEZ RAMIREZ MARTINA</t>
  </si>
  <si>
    <t>SANCHEZ ROSALES ILIAN ALEJANDRA</t>
  </si>
  <si>
    <t>LOPEZ PADILLA BRENDA LILIANA</t>
  </si>
  <si>
    <t>ANDRADE MOCTEZUMA NORMA ISABEL</t>
  </si>
  <si>
    <t>MONTOYA MARTINEZ CECILIA</t>
  </si>
  <si>
    <t>PEREZ HUERTA ROSAURA</t>
  </si>
  <si>
    <t>ESTRADA VERDE MARIA DEL RAYO</t>
  </si>
  <si>
    <t>PUEBLA MENDOZA DANIELA ITZEL</t>
  </si>
  <si>
    <t>BECERRA RODRIGUEZ ALEJANDRA</t>
  </si>
  <si>
    <t>REYES CASTILLO MARIA CANDELARIA</t>
  </si>
  <si>
    <t>HERNANDEZ CARDONA ESMERALDA</t>
  </si>
  <si>
    <t>JAUREGUI GONZALEZ LORENA</t>
  </si>
  <si>
    <t>SAAVEDRA TELLEZ MARIA LORENA</t>
  </si>
  <si>
    <t>SALINAS CANALES EUNICE</t>
  </si>
  <si>
    <t>RAMIREZ TORRES JESSICA MARISELA</t>
  </si>
  <si>
    <t>ESQUIVEL CONTRERAS MARIA DE LOURDES</t>
  </si>
  <si>
    <t>MENDEZ RAZO MARIA DEL CARMEN</t>
  </si>
  <si>
    <t>BORJA ROSALES ANGELA YESENIA</t>
  </si>
  <si>
    <t>RAMIREZ PRIETO NORMA PATRICIA</t>
  </si>
  <si>
    <t>GAYTAN HERNANDEZ LORENA</t>
  </si>
  <si>
    <t>VARGAS ROCHA NANCY LARISSA</t>
  </si>
  <si>
    <t>ORTEGA FELIX KARLA BEATRIZ</t>
  </si>
  <si>
    <t>CRUZ PIZANO IRENE</t>
  </si>
  <si>
    <t>RESENDIZ ORDUÑA MARGOT</t>
  </si>
  <si>
    <t>RIVERA VALADEZ MARIA GUADALUPE</t>
  </si>
  <si>
    <t>VALADES MEDINA LINDA ZULEMA</t>
  </si>
  <si>
    <t>LOPEZ GUZMAN DULCE MARIANA</t>
  </si>
  <si>
    <t>SANCHEZ ZURITA LIZBETH ABIGAIL</t>
  </si>
  <si>
    <t>HORTA ONTIVEROS MARTINA</t>
  </si>
  <si>
    <t>INFANTE MENDEZ ALEJANDRA</t>
  </si>
  <si>
    <t>TURRUVIATES SOLIS MARICELA</t>
  </si>
  <si>
    <t>GARCIA GOMEZ MARISOL</t>
  </si>
  <si>
    <t>GARCIA NAVARRETE MARIA GUADALUPE</t>
  </si>
  <si>
    <t>HERNANDEZ GARCIA EDITH</t>
  </si>
  <si>
    <t>ORTIZ PEDROZA LAURA ADRIANA</t>
  </si>
  <si>
    <t>GAYTAN MORALES ERIKA JAZMIN</t>
  </si>
  <si>
    <t>LEDESMA ARREDONDO MARIA MAGDALENA</t>
  </si>
  <si>
    <t>GUZMAN OROZCO JESSICA ELIZABETH</t>
  </si>
  <si>
    <t>CALCANAT NAVARRO DOLORES MONTSERRAT</t>
  </si>
  <si>
    <t>RICO HERNANDEZ SUSANA</t>
  </si>
  <si>
    <t>ALMANZA ESPINOZA PERLA VANESA</t>
  </si>
  <si>
    <t>RODRIGUEZ JIMENEZ JUANA VERONICA</t>
  </si>
  <si>
    <t>MEJIA BECERRIL ANA</t>
  </si>
  <si>
    <t>RAMIREZ MARQUEZ ARCELIA</t>
  </si>
  <si>
    <t>GONZALEZ RAMIREZ JULIANA</t>
  </si>
  <si>
    <t>RAMIREZ GONZALEZ MARIA CONCEPCION</t>
  </si>
  <si>
    <t>NAVARRO RODRIGUEZ LORENA AIDEE</t>
  </si>
  <si>
    <t>PRADO GARCIA BLANCA SUSANA</t>
  </si>
  <si>
    <t>VAZQUEZ HERNANDEZ MARTHA ELBA</t>
  </si>
  <si>
    <t>RAMIREZ PEREZ ROCIO GUADALUPE</t>
  </si>
  <si>
    <t>FULGENCIO BELTRAN ANA PAOLA</t>
  </si>
  <si>
    <t>SANCHEZ PRECIADO MARIA TERESA</t>
  </si>
  <si>
    <t>ORTEGA ALONSO ANA CRISTINA</t>
  </si>
  <si>
    <t>GARCIA SANCHEZ FATIMA JUDITH</t>
  </si>
  <si>
    <t>RODRIGUEZ DOMINGUEZ MARIA CINTHIA</t>
  </si>
  <si>
    <t>RODRIGUEZ MEDINA ANGELICA</t>
  </si>
  <si>
    <t>MENDOZA REYNA LAURA CRISTINA</t>
  </si>
  <si>
    <t>NIETO MURRIETA JESICA</t>
  </si>
  <si>
    <t>LAGUNA NITO AZUCENA</t>
  </si>
  <si>
    <t>SOTO DUARTE MARIA DEL ROCIO</t>
  </si>
  <si>
    <t>GUTIERREZ ESTRADA GUADALUPE SAMANTA</t>
  </si>
  <si>
    <t>MARTINEZ GARCIA MARLENE</t>
  </si>
  <si>
    <t>GARCIA  MARIA DEL ROCIO</t>
  </si>
  <si>
    <t>VENEGAS ANGUIANO LAURA</t>
  </si>
  <si>
    <t>GARCIA MORALES MA. VIRGINIA</t>
  </si>
  <si>
    <t>ARROYO ELIZARRARAZ VICTORIA MONSERRATH</t>
  </si>
  <si>
    <t>PIMENTEL ALVARADO MARCELA</t>
  </si>
  <si>
    <t>LOPEZ NUÑEZ AIDA</t>
  </si>
  <si>
    <t>GUTIERREZ FONSECA MARGARITA</t>
  </si>
  <si>
    <t>JIMENEZ ESPINOZA YESSICA</t>
  </si>
  <si>
    <t>MORENO CELIO SANDRA ISABEL</t>
  </si>
  <si>
    <t>FALCON GAMA KARLA ALEJANDRA</t>
  </si>
  <si>
    <t>MENDOZA MURILLO MARIA DE JESUS</t>
  </si>
  <si>
    <t>MENDEZ HERNANDEZ MARTHA LETICIA</t>
  </si>
  <si>
    <t>GARCIA GUTIERREZ BLANCA EDITH</t>
  </si>
  <si>
    <t>OLVERA POMPA CECILIA</t>
  </si>
  <si>
    <t>RODRIGUEZ GALINDO MARIA TERESA</t>
  </si>
  <si>
    <t>TREJO MONTERO ANA LAURA</t>
  </si>
  <si>
    <t>MARTINEZ ZERMEÑO MARICELA</t>
  </si>
  <si>
    <t>HERNANDEZ RICO ERIKA NOEMI</t>
  </si>
  <si>
    <t>SANCHEZ ESTRADA ALONDRA KARINA</t>
  </si>
  <si>
    <t>ESCAMILLA RAMIREZ MARICARMEN</t>
  </si>
  <si>
    <t>ARGUELLO LIRA ANA ISABEL</t>
  </si>
  <si>
    <t>HERNANDEZ TAPIA ALMA KARINA</t>
  </si>
  <si>
    <t>MARTINEZ LABRADA MARIA GUADALUPE</t>
  </si>
  <si>
    <t>RODRIGUEZ GUERRERO MARIA LUCIA</t>
  </si>
  <si>
    <t>LUCAS TELLEZ JACQUELINE</t>
  </si>
  <si>
    <t>OLVERA CABRERA ILDA AMABEL</t>
  </si>
  <si>
    <t>MOSQUEDA ROJAS MARIA DEL MAR</t>
  </si>
  <si>
    <t>CRUZ SILVA ANGELICA</t>
  </si>
  <si>
    <t>ALTAMIRANO JUAREZ SARA IVONNE</t>
  </si>
  <si>
    <t>SORIANO HERNANDEZ SANDRA NOEMI</t>
  </si>
  <si>
    <t>GALVAN MACIEL MARTHA LETICIA</t>
  </si>
  <si>
    <t>BARAJAS SALINAS JESSICA MONSERRAT</t>
  </si>
  <si>
    <t>VACA AGUILERA ANGELICA</t>
  </si>
  <si>
    <t>HERNANDEZ RAMIREZ GUADALUPE</t>
  </si>
  <si>
    <t>ARGUETA LOPEZ MARIA DEL ROSARIO</t>
  </si>
  <si>
    <t>ALMARAZ GOMEZ MONSERRAT DE LA LUZ</t>
  </si>
  <si>
    <t>ZAVALA OSEGUERA ADRIANA</t>
  </si>
  <si>
    <t>DOMPABLO MANTERO MARIA DEL CARMEN</t>
  </si>
  <si>
    <t>GONZALEZ AGUILAR ALEJANDRA</t>
  </si>
  <si>
    <t>CERVANTES RODRIGUEZ ALEJANDRA</t>
  </si>
  <si>
    <t>ZAMBRANO CRUZ MARTHA</t>
  </si>
  <si>
    <t>MARTINEZ VAZQUEZ ANA CRISTINA</t>
  </si>
  <si>
    <t>HERNANDEZ CORREA MARIA FERNANDA</t>
  </si>
  <si>
    <t>AYALA TORRES MIRIAM GUADALUPE</t>
  </si>
  <si>
    <t>OLALDE DURON SAIRA</t>
  </si>
  <si>
    <t>PADILLA BARCENAS SANDRA</t>
  </si>
  <si>
    <t>GONZALEZ YAÑEZ VERONICA</t>
  </si>
  <si>
    <t>AYALA BLANCARTE NORMA ISABEL</t>
  </si>
  <si>
    <t>VAZQUEZ MUÑOZ VERONICA</t>
  </si>
  <si>
    <t>GRANDE ROBLES DEISY KARLA</t>
  </si>
  <si>
    <t>RESENDIZ GUAPO ANA CRISTINA</t>
  </si>
  <si>
    <t>CAMACHO DIAZ MARIA CRISTINA</t>
  </si>
  <si>
    <t>CABALLERO SANCHEZ KARLA</t>
  </si>
  <si>
    <t>MORENO RAZO GEORGINA</t>
  </si>
  <si>
    <t>BRAVO ROSALES JUANA AIDE</t>
  </si>
  <si>
    <t>RODRIGUEZ PADILLA ADRIANA ABIGAIL</t>
  </si>
  <si>
    <t>QUIROZ MEDINA DIANA ELIZABETH</t>
  </si>
  <si>
    <t>ARIAS BRAVO MARTHA CRISTINA</t>
  </si>
  <si>
    <t>BOUSQUET HERRERA ALEJANDRA</t>
  </si>
  <si>
    <t>ALVARADO PEREZ MONICA</t>
  </si>
  <si>
    <t>CASTRO MURILLO CLARA</t>
  </si>
  <si>
    <t>LIRA RAZO MARIA DE LA LUZ</t>
  </si>
  <si>
    <t>HERNANDEZ RODRIGUEZ ALMA ARACELI SOFIA</t>
  </si>
  <si>
    <t>GONZALEZ VALADEZ MARIA GUADALUPE</t>
  </si>
  <si>
    <t>VILLANUEVA VALADEZ CRISTINA DEL CARMEN</t>
  </si>
  <si>
    <t>PEDROZA GUZMAN ELENA BEATRIZ GABRIELA</t>
  </si>
  <si>
    <t>RODRIGUEZ GALLARDO LILIANA GERALDIN</t>
  </si>
  <si>
    <t>GUTIERREZ JAIME DANIELA</t>
  </si>
  <si>
    <t>CASTRO SERRANO VERONICA IVETH</t>
  </si>
  <si>
    <t>SEGOVIA JUAREZ CLAUDIA</t>
  </si>
  <si>
    <t>GONZALEZ TORRES MARIA DE LOS ANGELES</t>
  </si>
  <si>
    <t>GUTIERREZ MENDEZ LESLI ALEJANDRA</t>
  </si>
  <si>
    <t>CORONADO ARCE AURORA ADRIANA</t>
  </si>
  <si>
    <t>ALDANA ESTRADA LAURA PATRICIA</t>
  </si>
  <si>
    <t>RUIZ MARTINEZ DIANA ELVIRA</t>
  </si>
  <si>
    <t>SOSA CHAVEZ CLAUDIA FABIOLA</t>
  </si>
  <si>
    <t>BECERRA PACHECO BRENDA JAZMIN</t>
  </si>
  <si>
    <t>ARROYO ALVAREZ CAROLINA</t>
  </si>
  <si>
    <t>AGUILERA SORIA ALMA LILIANA</t>
  </si>
  <si>
    <t>MARTINEZ REYES YESICA ALEJANDRA</t>
  </si>
  <si>
    <t>CORONA ZAMORA DEYSI VANESSA</t>
  </si>
  <si>
    <t>SANCHEZ DELGADO PAULA</t>
  </si>
  <si>
    <t>RAMIREZ ANDRADE MARIA DE LA LUZ</t>
  </si>
  <si>
    <t>RANGEL AVILA JUDITH MONTSERRAT</t>
  </si>
  <si>
    <t>RAMIREZ RODRIGUEZ JESSICA MARLENE</t>
  </si>
  <si>
    <t>SANCHEZ ALFARO MARIA DE LA LUZ</t>
  </si>
  <si>
    <t>CHOLICO ANGEL SARA MARINTIA</t>
  </si>
  <si>
    <t>SANCHEZ SOTO CRISTINA</t>
  </si>
  <si>
    <t>SERRANO TENORIO MARIELA MONTSERRAT</t>
  </si>
  <si>
    <t>JUACHE ZUÑIGA FLOR ALEJANDRA</t>
  </si>
  <si>
    <t>MEDINA VAZQUEZ NANCY KARINA</t>
  </si>
  <si>
    <t>VARGAS HERNANDEZ MATILDE</t>
  </si>
  <si>
    <t>SILVA RAMIREZ GABRIELA CITLALI</t>
  </si>
  <si>
    <t>PATIÑO OLVERA FERNANDA ALEJANDRA</t>
  </si>
  <si>
    <t>SALAS HINOJOSA LAURA KARINA</t>
  </si>
  <si>
    <t>PACHECO TORRES SANJUANA GUADALUPE</t>
  </si>
  <si>
    <t>RUIZ RAMIREZ CLAUDIA ARACELI</t>
  </si>
  <si>
    <t>PERALTA SANCHEZ ANA LAURA</t>
  </si>
  <si>
    <t>CANO MARTINEZ ALMA DELIA</t>
  </si>
  <si>
    <t>CABELLO MENDOZA GUADALUPE ALONDRA</t>
  </si>
  <si>
    <t>PADILLA ANGEL MARIA ELENA</t>
  </si>
  <si>
    <t>LARA RODRIGUEZ GUADALUPE AURORA</t>
  </si>
  <si>
    <t>CANO LARA JESSICA GUADALUPE</t>
  </si>
  <si>
    <t>HERNANDEZ ALVARADO ALEJANDRA</t>
  </si>
  <si>
    <t>ALVAREZ ROSAS CAROLINA</t>
  </si>
  <si>
    <t>SANCHEZ ROSAS LAURA ELIZABETH</t>
  </si>
  <si>
    <t>RUIZ PEREZ GABRIELA</t>
  </si>
  <si>
    <t>RODRIGUEZ TAPIA KATIA KARINA</t>
  </si>
  <si>
    <t>SANCHEZ RODRIGUEZ RUFINA</t>
  </si>
  <si>
    <t>CONTRERAS CHAVEZ LAURA LORENA</t>
  </si>
  <si>
    <t>SOLIS HERNANDEZ FABIOLA</t>
  </si>
  <si>
    <t>SANCHEZ MORALES BRENDA</t>
  </si>
  <si>
    <t>GOMEZ JAVIER BLANCA NIEVES</t>
  </si>
  <si>
    <t>VALENCIA ESCALERA ARANZA JAZMIN</t>
  </si>
  <si>
    <t>MARTINEZ VARGAS MIRIAM LIZBETH</t>
  </si>
  <si>
    <t>TOVAR MOTA ROSA MARIA</t>
  </si>
  <si>
    <t>BAILON URIBE MARIA AZUCENA</t>
  </si>
  <si>
    <t>SANDOVAL CASTRO JULIA ANGELINA</t>
  </si>
  <si>
    <t>CORTES LANDIN MARIA DE LA LUZ</t>
  </si>
  <si>
    <t>GUTIERREZ GALLARDO CRUZ DE MONSERRAT</t>
  </si>
  <si>
    <t>MARMOLEJO MARQUEZ MARIA GUADALUPE</t>
  </si>
  <si>
    <t>ROCHA LANDIN ALMA ERIKA</t>
  </si>
  <si>
    <t>ANGUIANO BECERRA VERONICA</t>
  </si>
  <si>
    <t>AYALA MORALES CYNTHIA</t>
  </si>
  <si>
    <t>LOPEZ RAMIREZ BLANCA EVELYN</t>
  </si>
  <si>
    <t>VILLAFRANCO GONZALEZ YOLANDA</t>
  </si>
  <si>
    <t>DE JESUS MONTOYA VIRIDIANA</t>
  </si>
  <si>
    <t>CANO RODRIGUEZ ESMERALDA JAZMIN</t>
  </si>
  <si>
    <t>GALLARDO MOSQUEDA MARIA LORENA</t>
  </si>
  <si>
    <t>GONZALEZ RODRIGUEZ MARIANA</t>
  </si>
  <si>
    <t>MARES MARTINEZ LYDIA BERENICE</t>
  </si>
  <si>
    <t>RODRIGUEZ GONZALEZ ANA LILIA</t>
  </si>
  <si>
    <t>ACOSTA MEXICANO OLGA MARIA</t>
  </si>
  <si>
    <t>BARAJAS RIOS HERENDY GABRIELA</t>
  </si>
  <si>
    <t>BANDA RANGEL LORENA</t>
  </si>
  <si>
    <t>GARCIA JARAMILLO MARIELA DE JESUS</t>
  </si>
  <si>
    <t>DELGADO MARTINEZ MARTHA LETICIA</t>
  </si>
  <si>
    <t>ESPINOZA MORALES MARIA BRILLITA</t>
  </si>
  <si>
    <t>MARTINEZ TIERRABLANCA TERESITA DE JESUS</t>
  </si>
  <si>
    <t>RODRIGUEZ ESPINOSA MARIA YECENIA</t>
  </si>
  <si>
    <t>GAMIÑO LUNA GRISELDA</t>
  </si>
  <si>
    <t>RAMIREZ GUTIERREZ MAYRA ELIZABETH</t>
  </si>
  <si>
    <t>NEGRETE CHAVEZ MARIA GUADALUPE</t>
  </si>
  <si>
    <t>GARCIA MORENO LUZ REBECA</t>
  </si>
  <si>
    <t>GARCIA AMEZQUITA PAULINA</t>
  </si>
  <si>
    <t>VARGAS CERON ALEJANDRA</t>
  </si>
  <si>
    <t>GUTIERREZ RENDON GRISELDA</t>
  </si>
  <si>
    <t>SANCHEZ RAMIREZ JUANA ISABEL</t>
  </si>
  <si>
    <t>LOPEZ FLORES HILDA GISELL</t>
  </si>
  <si>
    <t>OLVERA DELGADO JUANA</t>
  </si>
  <si>
    <t>CONTRERAS MARIN MARIA DEL CARMEN</t>
  </si>
  <si>
    <t>LARA INFANTE NAYELI NETZAI</t>
  </si>
  <si>
    <t>YEPEZ GONZALEZ MARTHA ISELA</t>
  </si>
  <si>
    <t>LUNA RANGEL JESSICA JANETTE</t>
  </si>
  <si>
    <t>DOMINGUEZ OLIVA MARIA DE LA LUZ</t>
  </si>
  <si>
    <t>VENEGAS TAPIA RAMONA</t>
  </si>
  <si>
    <t>VERA CELEDON CECILIA</t>
  </si>
  <si>
    <t>PEREZ MENDIOLA MARIA LORENA</t>
  </si>
  <si>
    <t>MAURICIO CERVANTES MAIDELI</t>
  </si>
  <si>
    <t>VILLAGOMEZ SEVILLA LIZETH IVONNE</t>
  </si>
  <si>
    <t>TERRAZAS BAUTISTA MARIA GUADALUPE</t>
  </si>
  <si>
    <t>VILLANUEVA REYES MARTHA ESTELA</t>
  </si>
  <si>
    <t>CABALLERO ORTEGA MARIA FERNANDA</t>
  </si>
  <si>
    <t>NAVARRO MENDOZA YESENIA</t>
  </si>
  <si>
    <t>VELAZQUEZ MUÑOZ BRENDA LIZET</t>
  </si>
  <si>
    <t>LOPEZ MARQUEZ CECILIA</t>
  </si>
  <si>
    <t>HERNANDEZ LOPEZ MIRIAM GUADALUPE</t>
  </si>
  <si>
    <t>LOPEZ COLECIO ESTELA CRISTINA</t>
  </si>
  <si>
    <t>DE JESUS GARCIA GLORIA</t>
  </si>
  <si>
    <t>CARRILLO LARA LETICIA</t>
  </si>
  <si>
    <t>SANDOVAL MARTINEZ LUCIA</t>
  </si>
  <si>
    <t>VITAL VILLALPANDO NELIDA</t>
  </si>
  <si>
    <t>CEDILLO GASCA AIDA</t>
  </si>
  <si>
    <t>SALINAS VELAZQUEZ ELVIA GUADALUPE</t>
  </si>
  <si>
    <t>VEGA DELGADO CECILIA</t>
  </si>
  <si>
    <t>RAMIREZ VAZQUEZ CLAUDIA YARELLI</t>
  </si>
  <si>
    <t>CERRITOS GALVAN BLANCA FLOR</t>
  </si>
  <si>
    <t>TRONCOSO ALDAPA SANDRA INES</t>
  </si>
  <si>
    <t>RAMIREZ ARIAS EVA ELIZABETH</t>
  </si>
  <si>
    <t>VILLEGAS JUAREZ MARICELA</t>
  </si>
  <si>
    <t>ARREGUIN REYES ANALILIA</t>
  </si>
  <si>
    <t>MUÑOZ ESTRELLA JUANA BEATRIZ</t>
  </si>
  <si>
    <t>CORTES GONZALEZ ALMA ROSA</t>
  </si>
  <si>
    <t>BERTADILLO GONZALEZ KARINA ELIZABETH</t>
  </si>
  <si>
    <t>SALINAS GUERRA ESTEFANI</t>
  </si>
  <si>
    <t>CAMPOS SANCHEZ ANDREA</t>
  </si>
  <si>
    <t>GONZALEZ CERVANTES JESSICA</t>
  </si>
  <si>
    <t>CAMPOS CERRITO OLIVIA</t>
  </si>
  <si>
    <t>ESCORCIA PEREZ NATALI</t>
  </si>
  <si>
    <t>MENDOZA AGUIRRE BRENDA</t>
  </si>
  <si>
    <t>ABUNDES MORENO ANA MARIA</t>
  </si>
  <si>
    <t>COYOTE HERNANDEZ NAYDITH</t>
  </si>
  <si>
    <t>JIMENEZ ORTEGA MARIA DEL ROCIO</t>
  </si>
  <si>
    <t>CORTES BALLESTEROS ADRIANA</t>
  </si>
  <si>
    <t>MORA HERNANDEZ DULCE GABRIELA</t>
  </si>
  <si>
    <t>MOLINA DELGADO LUZ MARIA</t>
  </si>
  <si>
    <t>DUEÑAS GODINEZ MARIA DE LA LUZ</t>
  </si>
  <si>
    <t>RUIZ MUÑIZ MARIA DEL CARMEN</t>
  </si>
  <si>
    <t>HERNANDEZ ROSAS MARTHA NAYELI</t>
  </si>
  <si>
    <t>ALMANZA PRIETO SANDYBEL</t>
  </si>
  <si>
    <t>MELENDEZ LAGUNA ANTONIA</t>
  </si>
  <si>
    <t>RIVERA GONZALEZ ARACELI MARIBEL</t>
  </si>
  <si>
    <t>CASTRO ZAVALA EYMY ARACELI</t>
  </si>
  <si>
    <t>QUINTERO RIVERA MARIA ICELA</t>
  </si>
  <si>
    <t>JIMENEZ TORRES MARIA OFELIA</t>
  </si>
  <si>
    <t>QUINTERO RAMIREZ MARIA CRISTINA</t>
  </si>
  <si>
    <t>GARCIA LUNA KARLA GUADALUPE</t>
  </si>
  <si>
    <t>GIRON SANCHEZ GRACIELA</t>
  </si>
  <si>
    <t>SALAS CERVANTES JUANA TERESA</t>
  </si>
  <si>
    <t>GARCIA BARCENAS MARIA DEL ROCIO</t>
  </si>
  <si>
    <t>ACOSTA RANGEL REYNA</t>
  </si>
  <si>
    <t>ALCANTAR GARCIA BRENDA FABIOLA</t>
  </si>
  <si>
    <t>AGUIRRE TOBAR ERIKA</t>
  </si>
  <si>
    <t>DIAZ GONZALEZ ALEJANDRA</t>
  </si>
  <si>
    <t>ARREDONDO FISCAL ANA MARIA ELISA</t>
  </si>
  <si>
    <t>VEGA MARTINEZ SANDRA</t>
  </si>
  <si>
    <t>TORRES MEREIDA JULISA</t>
  </si>
  <si>
    <t>COLIN DIAZ ANGELICA</t>
  </si>
  <si>
    <t>HERNANDEZ RAMIREZ DIANA ELIZABETH</t>
  </si>
  <si>
    <t>RODRIGUEZ PEREZ JUANA CRISTINA</t>
  </si>
  <si>
    <t>CRUZ ROBLES ESTEFANIA</t>
  </si>
  <si>
    <t>GONZALEZ TREJO ALEJANDRA</t>
  </si>
  <si>
    <t>HERNANDEZ LOPEZ TERESA DE JESUS</t>
  </si>
  <si>
    <t>RODRIGUEZ GALINDO GUADALUPE</t>
  </si>
  <si>
    <t>DELGADILLO NIAVE CELIA</t>
  </si>
  <si>
    <t>GONZALEZ CRUZ ELIDET</t>
  </si>
  <si>
    <t>VILLANUEVA VILLANUEVA MARTHA</t>
  </si>
  <si>
    <t>GARCIA HORTELANO ERENDIDA</t>
  </si>
  <si>
    <t>ROSALES GRANJENO JUANA</t>
  </si>
  <si>
    <t>PADRON MORIN CECILIA</t>
  </si>
  <si>
    <t>GODOY SALVADOR ROSALILIA</t>
  </si>
  <si>
    <t>VERA HERNANDEZ PATRICIA</t>
  </si>
  <si>
    <t>RAMIREZ LARA LETICIA</t>
  </si>
  <si>
    <t>LANDEROS PEÑA ANGELICA ANDREA</t>
  </si>
  <si>
    <t>ZAVALA SANCHEZ MARIA DE LA LUZ</t>
  </si>
  <si>
    <t>AGUILERA NEGRETE RAMONA</t>
  </si>
  <si>
    <t>SANCHEZ LOPEZ ANDREA</t>
  </si>
  <si>
    <t>PONCE HERRERA ELIZABETH ADRIANA</t>
  </si>
  <si>
    <t>MONTOYA SANCHEZ MAYRA</t>
  </si>
  <si>
    <t>ROBLEDO CORTES MARTHA ELENA</t>
  </si>
  <si>
    <t>MEJIA SANTOS MARIBEL</t>
  </si>
  <si>
    <t>NEGRETE ARENAS ROSAURA</t>
  </si>
  <si>
    <t>ARRIAGA MOSQUEDA BLANCA ESTELA</t>
  </si>
  <si>
    <t>VILLALPANDO BECERRA MARIA ELVIRA</t>
  </si>
  <si>
    <t>FLORES JIMENEZ MARIA GUADALUPE</t>
  </si>
  <si>
    <t>PIÑON VILLA JESSICA</t>
  </si>
  <si>
    <t>HERNANDEZ AGUILAR IVONNE VIRIDIANA</t>
  </si>
  <si>
    <t>CALVILLO ARRONA ANGELICA</t>
  </si>
  <si>
    <t>GALLARDO RUIZ ALEJANDRA</t>
  </si>
  <si>
    <t>ZERMEÑO GONZALEZ MITZI</t>
  </si>
  <si>
    <t>GRIFALDO GARCIA ANA ISABEL</t>
  </si>
  <si>
    <t>LOPEZ CENDEJAS ARACELI</t>
  </si>
  <si>
    <t>LOPEZ GUIDO ALMA DELIA</t>
  </si>
  <si>
    <t>CASTRO PEREZ SELENE</t>
  </si>
  <si>
    <t>RICO CRESPO MELISSA</t>
  </si>
  <si>
    <t>MEDINA MARES REINA MAYVELIN</t>
  </si>
  <si>
    <t>CASTILLO GARCIA CLAUDIA MONSERRAT</t>
  </si>
  <si>
    <t>AYALA CHAVEZ ESMERALDA</t>
  </si>
  <si>
    <t>HERNANDEZ GARCIA BIANCA YESENIA</t>
  </si>
  <si>
    <t>PEÑA RODRIGUEZ TERESA MARIA</t>
  </si>
  <si>
    <t>SANCHEZ CORDOBA NOEMI GABRIELA</t>
  </si>
  <si>
    <t>VELAZQUEZ CANCHOLA MARICELA</t>
  </si>
  <si>
    <t>AGUIRRE CARRASCO OFELIA</t>
  </si>
  <si>
    <t>CORDERO SEGURA MARIA DEL REFUGIO</t>
  </si>
  <si>
    <t>GONZALEZ MARTINEZ BRENDA</t>
  </si>
  <si>
    <t>HERNANDEZ GALVAN CARLA</t>
  </si>
  <si>
    <t>MANCERA MELENDEZ OLIVIA</t>
  </si>
  <si>
    <t>PEREZ RENTERIA DANIELA</t>
  </si>
  <si>
    <t>VILLEGAS RAMIREZ ADRIANA</t>
  </si>
  <si>
    <t>GUZMAN BAEZA REYNA ITZEL</t>
  </si>
  <si>
    <t>PAZ BUSTOS VIRIDIANA GUADALUPE</t>
  </si>
  <si>
    <t>RAMIREZ JUACHE SANDRA</t>
  </si>
  <si>
    <t>CAMACHO RANGEL MARIA CECILIA</t>
  </si>
  <si>
    <t>SANDOVAL BECERRA FATIMA VANESSA</t>
  </si>
  <si>
    <t>CONTRERAS JARAMILLO JEANETTE</t>
  </si>
  <si>
    <t>VACA GONZALEZ ARACELY</t>
  </si>
  <si>
    <t>CADENA LARA ROSALBA</t>
  </si>
  <si>
    <t>LUEVANO MARTINEZ DIANA LAURA</t>
  </si>
  <si>
    <t>TORRES GALLEGOS MARIA XOCHIQUETZAL</t>
  </si>
  <si>
    <t>MORADO MUÑOZ JUANA ALEJANDRA</t>
  </si>
  <si>
    <t>DELGADO SANCHEZ GUADALUPE ABIGAIL</t>
  </si>
  <si>
    <t>RODRIGUEZ MUÑOZ DENNISSE ADRIANA</t>
  </si>
  <si>
    <t>ARIZAGA ANGEL MARIA DEL ROSARIO</t>
  </si>
  <si>
    <t>FUENTES ORTEGA PAULINA</t>
  </si>
  <si>
    <t>PAZ CRUZ MARIA CLARA</t>
  </si>
  <si>
    <t>CHAVEZ FLORES MARIA VICTORIA</t>
  </si>
  <si>
    <t>PEREZ SANCHEZ JAZMIN RAMONA</t>
  </si>
  <si>
    <t>GONZALEZ CABRERA MARIA JOSE</t>
  </si>
  <si>
    <t>SALINAS PADRON NANCY</t>
  </si>
  <si>
    <t>MEZA FIGUEROA ROSA IVETTE</t>
  </si>
  <si>
    <t>GUERRERO ROSAS BLANCA ESTELA</t>
  </si>
  <si>
    <t>CRUCES AVALOS OSMARA KARINA</t>
  </si>
  <si>
    <t>GODINEZ MOSQUEDA ELSA MARIA</t>
  </si>
  <si>
    <t>VILLAGOMEZ MUÑOZ ALEJANDRA</t>
  </si>
  <si>
    <t>MENDEZ TORRES FATIMA DEL ROCIO</t>
  </si>
  <si>
    <t>ACOSTA FALCON MARIA ANGELICA</t>
  </si>
  <si>
    <t>VARGAS VARGAS PAMELA DE LOS ANGELES</t>
  </si>
  <si>
    <t>RIZO HERRERA JAQUELINNE</t>
  </si>
  <si>
    <t>LUNA GALINDO JUANA PATRICIA</t>
  </si>
  <si>
    <t>LOZA SALCEDO MARIANA</t>
  </si>
  <si>
    <t>OLIVA BARAJAS JUANA ISABEL</t>
  </si>
  <si>
    <t>SALAZAR OLMOS DULCE MARIA DE LOS ANGELES</t>
  </si>
  <si>
    <t>MARTINEZ TOVAR MARIANA</t>
  </si>
  <si>
    <t>SOTO IBARRA CYNTHIA BERENICE</t>
  </si>
  <si>
    <t>LIMON RAMIREZ LAURA WENDOLIN</t>
  </si>
  <si>
    <t>CONTRERAS CALIXTO ESTEFANI</t>
  </si>
  <si>
    <t>FLORES HERNANDEZ ARIADNA DANAE</t>
  </si>
  <si>
    <t>VILLALOVOS REYES BLANCA ESTELA</t>
  </si>
  <si>
    <t>GUERRERO GUTIERREZ LAURA</t>
  </si>
  <si>
    <t>RICO CRISANTO MARICARMEN</t>
  </si>
  <si>
    <t>VILLANUEVA MARTINEZ ROSA EVELIA</t>
  </si>
  <si>
    <t>AVILES NUÑEZ ANDREA ZUGEY</t>
  </si>
  <si>
    <t>VILLAGRAN SUAREZ ROSA ANAHI</t>
  </si>
  <si>
    <t>BLANCO GONZALEZ ISAURA</t>
  </si>
  <si>
    <t>MARTINEZ SANTOYO MARISOL</t>
  </si>
  <si>
    <t>ALVARADO REYES ELENA ISABEL</t>
  </si>
  <si>
    <t>LEON TORRES MARIA ISABEL</t>
  </si>
  <si>
    <t>BARROSO ROCIO SAMANTHA YAZMIN</t>
  </si>
  <si>
    <t>MARTINEZ MEDINA CELINA</t>
  </si>
  <si>
    <t>HERNANDEZ DE ANDA MARIA MARTHA</t>
  </si>
  <si>
    <t>ZUÑIGA RUIZ SANDRA EDITH</t>
  </si>
  <si>
    <t>ZAVALA VAZQUEZ MARTHA ELENA</t>
  </si>
  <si>
    <t>CASTILLO DELGADO MATILDE ESMERALDA</t>
  </si>
  <si>
    <t>PELAEZ RAMIREZ DENISSE ABIGAIL</t>
  </si>
  <si>
    <t>BARAJAS SALDAÑA ANA CARINA</t>
  </si>
  <si>
    <t>MARTINEZ CORONA MARIA SANJUANA</t>
  </si>
  <si>
    <t>DONDIEGO BARCENAS CINTIA EDITH</t>
  </si>
  <si>
    <t>HERNANDEZ SEGOVIANO ANA LUCIA</t>
  </si>
  <si>
    <t>CUESTA COLORADO MARIA FATIMA</t>
  </si>
  <si>
    <t>ZUÑIGA LOPEZ ANA CECILIA</t>
  </si>
  <si>
    <t>PAZ MARTINEZ CLAUDIA</t>
  </si>
  <si>
    <t>AVIÑA ALVAREZ FATIMA DEL CARMEN</t>
  </si>
  <si>
    <t>COLCHERO DE LA CRUZ MARTHA ELENA</t>
  </si>
  <si>
    <t>RODRIGUEZ GARNICA MARIA GUADALUPE</t>
  </si>
  <si>
    <t>CARDENAS SERRANO FABIOLA</t>
  </si>
  <si>
    <t>CHAVEZ ACOSTA MAYRA LORENA</t>
  </si>
  <si>
    <t>PEREZ SILVA ROCIO</t>
  </si>
  <si>
    <t>OLVERA CAMACHO MARIA TERESA</t>
  </si>
  <si>
    <t>ORTEGA RANGEL ANA VERONICA</t>
  </si>
  <si>
    <t>SANJUANERO RAMIREZ MARIA CLAUDIA</t>
  </si>
  <si>
    <t>VAZQUEZ MARES JUANA ISABEL</t>
  </si>
  <si>
    <t>AGUILAR GODINEZ MARIA DEL CARMEN</t>
  </si>
  <si>
    <t>PRIETO HERNANDEZ MARIEL CANDELARIA</t>
  </si>
  <si>
    <t>BARAJAS ALDANA JUANA GUADALUPE</t>
  </si>
  <si>
    <t>MENDOZA SANTARROSA LETICIA</t>
  </si>
  <si>
    <t>RAMIREZ LLANOS MARIA GUADALUPE</t>
  </si>
  <si>
    <t>ESTRADA LEIVA GUILLERMINA</t>
  </si>
  <si>
    <t>BRAVO ROMERO FABIOLA</t>
  </si>
  <si>
    <t>MEDINA VAZQUEZ MARIBEL</t>
  </si>
  <si>
    <t>CERVANTES PEINADO SALUD</t>
  </si>
  <si>
    <t>FLORES ROSAS ROSALBA</t>
  </si>
  <si>
    <t>BALLEZA ARRONA MARIA DE LOURDES</t>
  </si>
  <si>
    <t>MARMOLEJO LARA MA. DE LOS ANGELES</t>
  </si>
  <si>
    <t>ABOYTES DIAZ MARCELA</t>
  </si>
  <si>
    <t>SILVA MONCADA JACKSHIRE MONTSERRAT</t>
  </si>
  <si>
    <t>TORRES ALVAREZ ANA MARIA</t>
  </si>
  <si>
    <t>MEDRAN AGUILERA FREYJA</t>
  </si>
  <si>
    <t>VAZQUEZ GARCIA VERENICE</t>
  </si>
  <si>
    <t>GUTIERREZ CRUZ YARENY ALEJANDRA</t>
  </si>
  <si>
    <t>REYES MORENO MARIA LUCIA</t>
  </si>
  <si>
    <t>MENDOZA MARTINEZ KAREN SOLEDAD</t>
  </si>
  <si>
    <t>PIÑA VAZQUEZ JESSICA</t>
  </si>
  <si>
    <t>ROMERO LEON KARLA MONTSERRAT</t>
  </si>
  <si>
    <t>LUCERO ZAVALA ELIA MAR</t>
  </si>
  <si>
    <t>VERA RUIZ MARICRUZ</t>
  </si>
  <si>
    <t>AGUILAR VARGAS SANDRA ELIZABETH</t>
  </si>
  <si>
    <t>CAMACHO OLVERA GABRIELA</t>
  </si>
  <si>
    <t>CASTILLO GOMEZ KARLA PATRICIA</t>
  </si>
  <si>
    <t>PEDROZA GARCIA LUZ MARIA</t>
  </si>
  <si>
    <t>PATLAN MARES MARIA GEORGINA</t>
  </si>
  <si>
    <t>TORRES GARCIA DULCE MARIA</t>
  </si>
  <si>
    <t>MEZA MARTINEZ MA. DEL SOCORRO</t>
  </si>
  <si>
    <t>MAYA DAMIAN LORENA</t>
  </si>
  <si>
    <t>ZEPEDA HERNANDEZ MONICA SARAI</t>
  </si>
  <si>
    <t>GALVAN GALVAN MARIA GRACIELA</t>
  </si>
  <si>
    <t>SANCHEZ CALVILLO LAURA GABRIELA</t>
  </si>
  <si>
    <t>GONZALEZ CINTORA YOANA KAREN</t>
  </si>
  <si>
    <t>CALTZONTZIN SILVA SANDRA IVETTE</t>
  </si>
  <si>
    <t>ARENAS GOMEZ MAYRA ALEJANDRA</t>
  </si>
  <si>
    <t>CASTAÑON DELGADO SANDRA</t>
  </si>
  <si>
    <t>SANCHEZ HERNANDEZ FABIOLA</t>
  </si>
  <si>
    <t>PATIÑO NUÑEZ ANA KARINA</t>
  </si>
  <si>
    <t>GARCIA LEON GLORIA</t>
  </si>
  <si>
    <t>RODRIGUEZ PEREZ ANNIA VANESSA</t>
  </si>
  <si>
    <t>DIAZ MONTIEL LOURDES ADRIANA</t>
  </si>
  <si>
    <t>MEZA JANTES CAROLINA</t>
  </si>
  <si>
    <t>CHICO CAMPOS MARIA YESSENIA</t>
  </si>
  <si>
    <t>GOMEZ HERNANDEZ NAYRA KARINA</t>
  </si>
  <si>
    <t>ROMERO MORENO GLORIA MARIA</t>
  </si>
  <si>
    <t>LOPEZ JIMENEZ DIANA</t>
  </si>
  <si>
    <t>BARBA NEGRETE ANA WENDOLINE</t>
  </si>
  <si>
    <t>MARQUEZ RAMIREZ YAZMIN</t>
  </si>
  <si>
    <t>PRECIADO NAVARRO BERTHA NOEMI</t>
  </si>
  <si>
    <t>PEREZ CAMARENA RUTH CAROLINA</t>
  </si>
  <si>
    <t>RUBI ARZOLA MARTINA</t>
  </si>
  <si>
    <t>BUSTAMANTE ROCHA MARIBEL</t>
  </si>
  <si>
    <t>BARAJAS LOPEZ AMERICA YARLET</t>
  </si>
  <si>
    <t>VILLANUEVA LOPEZ LUISA GABRIELA</t>
  </si>
  <si>
    <t>FLORES OÑATE JUANA</t>
  </si>
  <si>
    <t>HERNANDEZ AYALA MARIA YESENIA</t>
  </si>
  <si>
    <t>GUERRERO LIRA NANCY GABRIELA</t>
  </si>
  <si>
    <t>MARTINEZ DOMINGUEZ PAULA ANAHI</t>
  </si>
  <si>
    <t>MARTINEZ CORONILLA BEATRIZ</t>
  </si>
  <si>
    <t>GOMEZ MUÑIZ SOFIA INES</t>
  </si>
  <si>
    <t>MARQUEZ LOPEZ MARIA DEL SOCORRO</t>
  </si>
  <si>
    <t>GARCIA GALVAN MARIA GUADALUPE</t>
  </si>
  <si>
    <t>AGUILAR VEGA GABRIELA</t>
  </si>
  <si>
    <t>FRAUSTO AVALOS MARIA DE LA LUZ</t>
  </si>
  <si>
    <t>ZEPEDA RAMIREZ LUZ DELIA</t>
  </si>
  <si>
    <t>ALMANZA PLAZA DORA MELISSA</t>
  </si>
  <si>
    <t>ORTEGA LANDEROS ELSA MARIA DE JESUS</t>
  </si>
  <si>
    <t>ZAVALA DELGADO MARILI</t>
  </si>
  <si>
    <t>VARGAS CRISANTO CRISTINA</t>
  </si>
  <si>
    <t>ZAVALA CASTRO JUANA</t>
  </si>
  <si>
    <t>RAMOS GONZALEZ CLAUDIA SUSANA</t>
  </si>
  <si>
    <t>MALDONADO AVILA GLORIA BERENICE</t>
  </si>
  <si>
    <t>ROSALES ESCAMILLA MARIA SOLEDAD</t>
  </si>
  <si>
    <t>DELGADO GARCIA YAZMIN ADRIANA</t>
  </si>
  <si>
    <t>SANCHEZ RAMIREZ JESSICA GUADALUPE</t>
  </si>
  <si>
    <t>SALAZAR VARGAS NATALEE ALEJANDRA</t>
  </si>
  <si>
    <t>RAMIREZ COLUNGA ANA MARGARITA</t>
  </si>
  <si>
    <t>GALLARDO SAAVEDRA MARIA DE LA LUZ</t>
  </si>
  <si>
    <t>RIVERA TREJO MARIA CONCEPCION</t>
  </si>
  <si>
    <t>RODRIGUEZ NEGRETE NANCY JOANNA</t>
  </si>
  <si>
    <t>MENDOZA LEDESMA ZURISADAI</t>
  </si>
  <si>
    <t>CAMPOS RODRIGUEZ DIANA GUADALUPE</t>
  </si>
  <si>
    <t>GALVAN RANGEL BRENDA ROCIO</t>
  </si>
  <si>
    <t>TORRES ROSALES MARIA ELIZABETH</t>
  </si>
  <si>
    <t>RODRIGUEZ GUERRERO MAYRA PATRICIA</t>
  </si>
  <si>
    <t>ALANIS COLIN DIANA GUADALUPE</t>
  </si>
  <si>
    <t>CASAS BARAJAS MARIA GUADALUPE</t>
  </si>
  <si>
    <t>MARTINEZ VILLANUEVA ROSA MARIA DEL SAGRARIO</t>
  </si>
  <si>
    <t>RAMIREZ AGUIRRE ANA LILIA</t>
  </si>
  <si>
    <t>RIVERA PEDROZA YADIRA</t>
  </si>
  <si>
    <t>AMARO GUEVARA MARCELA</t>
  </si>
  <si>
    <t>RODRIGUEZ PEREZ GLORIA</t>
  </si>
  <si>
    <t>RAMIREZ VALDEZ LUZ GABRIELA</t>
  </si>
  <si>
    <t>MENDEZ SERRANO MARIA DEL SOL</t>
  </si>
  <si>
    <t>RAMIREZ PEREZ ROSALIA</t>
  </si>
  <si>
    <t>GARRIDO MEDINA MARIA DE JESUS</t>
  </si>
  <si>
    <t>SOTO MONTERO LILIANA</t>
  </si>
  <si>
    <t>FUENTES MUÑIZ MARIA DE LA LUZ</t>
  </si>
  <si>
    <t>MONREAL ARANDA MARINA</t>
  </si>
  <si>
    <t>GARCIA MARTINEZ ANA LILIA</t>
  </si>
  <si>
    <t>VILLAGOMEZ ARREGUIN LIZBETH ISABEL</t>
  </si>
  <si>
    <t>ALCANTAR GARCIA ELVIRA</t>
  </si>
  <si>
    <t>SOLORZANO VALLEJO MARIA GUADALUPE</t>
  </si>
  <si>
    <t>FLORES INFANTE GLORIA ISABEL</t>
  </si>
  <si>
    <t>RUFINO GONZALEZ IXCHEL JUDIT</t>
  </si>
  <si>
    <t>PEREZ RUIZ BRENDA PAOLA</t>
  </si>
  <si>
    <t>TORRES LOPEZ LIZETH</t>
  </si>
  <si>
    <t>GOMEZ GARCIA LUCIA</t>
  </si>
  <si>
    <t>RODRIGUEZ ABUNDIS ADRIANA</t>
  </si>
  <si>
    <t>ZAVALA DUARTE TERESA DE JESUS</t>
  </si>
  <si>
    <t>LOPEZ ALARCON GABRIELA JAQUELIN</t>
  </si>
  <si>
    <t>GARCIA GARCIA MARIA SOLEDAD</t>
  </si>
  <si>
    <t>PACHECO CRUZ CELENE</t>
  </si>
  <si>
    <t>JASSO ANGUIANO ANA PATRICIA</t>
  </si>
  <si>
    <t>CRUZ PEREZ MARTHA ESTELA</t>
  </si>
  <si>
    <t>GALLEGOS GONZALEZ MARIA DEL ROSARIO</t>
  </si>
  <si>
    <t>PALMA RAYAS MARIA GUADALUPE</t>
  </si>
  <si>
    <t>HERNANDEZ GARCIA BLANCA YANELI</t>
  </si>
  <si>
    <t>SERVIN IBARRA MARIA DE JESUS</t>
  </si>
  <si>
    <t>TRUJILLO RODRIGUEZ ANA</t>
  </si>
  <si>
    <t>LEDESMA ANDRADE BRENDA LORENA</t>
  </si>
  <si>
    <t>TAVARES LOPEZ MARIA CANDELARIA</t>
  </si>
  <si>
    <t>LOPEZ MANRIQUEZ GRICELDA</t>
  </si>
  <si>
    <t>GOMEZ PEDROZA CLAUDIA MARICELA</t>
  </si>
  <si>
    <t>CARRANZA ORNELAS SANDRA ELIZABETH</t>
  </si>
  <si>
    <t>ALCOCER MARTINEZ ESMERALDA</t>
  </si>
  <si>
    <t>FLORES VAZQUEZ DANIELA ALEJANDRA</t>
  </si>
  <si>
    <t>CORREA PEREZ LILIA</t>
  </si>
  <si>
    <t>CARMONA PEREZ DANIELA MONTSERRAT</t>
  </si>
  <si>
    <t>DOMINGUEZ GONZALEZ VERONICA</t>
  </si>
  <si>
    <t>BALTAZAR PALACIOS SUSANA VIRGINIA</t>
  </si>
  <si>
    <t>MALDONADO BALDERAS ALICIA VALENTINA</t>
  </si>
  <si>
    <t>GALVAN GUTIERREZ ESTEFANYA</t>
  </si>
  <si>
    <t>ORDUÑA ORDUÑA BRENDA</t>
  </si>
  <si>
    <t>MEDINA MENDOZA RITA LILIANA</t>
  </si>
  <si>
    <t>ESCAMILLA VERA SANDRA ARIZBETH</t>
  </si>
  <si>
    <t>CABRERA CANO MARIA PILAR</t>
  </si>
  <si>
    <t>FERNANDEZ LOPEZ JESSICA ESTEFANIA</t>
  </si>
  <si>
    <t>GARCIA MARQUEZ MARIA AZUCENA</t>
  </si>
  <si>
    <t>RAMIREZ MENDEZ GLORIA</t>
  </si>
  <si>
    <t>MORALES ZUÑIGA MARIBEL</t>
  </si>
  <si>
    <t>ORTIZ BARAJAS ADRIANA</t>
  </si>
  <si>
    <t>BENITES GARCIA JUANA ISABEL</t>
  </si>
  <si>
    <t>ESTRADA SOTO FLORINA</t>
  </si>
  <si>
    <t>SOLIS MENDEZ MARIANA</t>
  </si>
  <si>
    <t>VILLA HERNANDEZ ROSA</t>
  </si>
  <si>
    <t>BRAVO RAMIREZ PATRICIA</t>
  </si>
  <si>
    <t>MENDEZ SANCHEZ MARIA JAQUELIN</t>
  </si>
  <si>
    <t>RUBIO MONCADA MARIA ELIZABETH</t>
  </si>
  <si>
    <t>VILLEGAS GALVAN MAYRA</t>
  </si>
  <si>
    <t>MOSQUEDA MORENO EDITH</t>
  </si>
  <si>
    <t>ROSILLO CONTRERAS PATRICIA</t>
  </si>
  <si>
    <t>RODRIGUEZ MARTINEZ DANIELA LLERALDIN</t>
  </si>
  <si>
    <t>RANGEL DAVILA NANCY MIREYA</t>
  </si>
  <si>
    <t>MUÑOZ HERNANDEZ ERIKA GUADALUPE</t>
  </si>
  <si>
    <t>JUAREZ BARRERA MARIA GUADALUPE</t>
  </si>
  <si>
    <t>ARIAS GONZALEZ ADRIANA</t>
  </si>
  <si>
    <t>ESCOBEDO RODRIGUEZ CRISTINA</t>
  </si>
  <si>
    <t>MARTINEZ AGUIRRE MARIA TERESA</t>
  </si>
  <si>
    <t>SOTO RIVERA ANA JAZMIN</t>
  </si>
  <si>
    <t>YEPEZ MEDINA MARIA DE LA LUZ</t>
  </si>
  <si>
    <t>SANCHEZ NUÑEZ MARIA ELVIRA</t>
  </si>
  <si>
    <t>SERRANO MEDRANO ROSA ANGELA</t>
  </si>
  <si>
    <t>RODRIGUEZ PEREZ ROSARIO</t>
  </si>
  <si>
    <t>LUNA GONZALEZ BRENDA AZUCENA</t>
  </si>
  <si>
    <t>MORALES GRANADOS ELIZABETH MARGARITA</t>
  </si>
  <si>
    <t>HERNANDEZ FERNANDEZ JUANA ISELA</t>
  </si>
  <si>
    <t>CHIMAL CHIMAL SANDRA</t>
  </si>
  <si>
    <t>GUEVARA DELGADO LIZBETH</t>
  </si>
  <si>
    <t>MONTOYA MORALES MARIA GUADALUPE</t>
  </si>
  <si>
    <t>LARA LOPEZ MARIA ISABEL</t>
  </si>
  <si>
    <t>SUAREZ RAMIREZ CAREEN YOLANDA</t>
  </si>
  <si>
    <t>CARDENAS HERNANDEZ MAIRA</t>
  </si>
  <si>
    <t>FLORES JUAREZ JANETTE</t>
  </si>
  <si>
    <t>ANDRADE MAGAÑA MARIANA</t>
  </si>
  <si>
    <t>PADILLA BALDERAS BRENDA LUCERO</t>
  </si>
  <si>
    <t>CASTAÑEDA LUGO MARIA GUADALUPE</t>
  </si>
  <si>
    <t>VAZQUEZ LOPEZ LUZ LETICIA</t>
  </si>
  <si>
    <t>MONTENEGRO ORTEGA MARIA GUADALUPE</t>
  </si>
  <si>
    <t>MEDRANO GARCIA JANETTE</t>
  </si>
  <si>
    <t>VALENZUELA GARCIA GABRIELA</t>
  </si>
  <si>
    <t>MENDOZA LOPEZ MIRIAM FATIMA</t>
  </si>
  <si>
    <t>PEREZ AGUILAR IRMA</t>
  </si>
  <si>
    <t>SERNA HERNANDEZ MARIA CONCEPCION</t>
  </si>
  <si>
    <t>GONZALEZ LEMUS VERONICA</t>
  </si>
  <si>
    <t>HERNANDEZ GONZALEZ MARIA MARGARITA</t>
  </si>
  <si>
    <t>VELAZQUEZ SANDOVAL CAROLINA</t>
  </si>
  <si>
    <t>ROBLES RIOS LIDIA</t>
  </si>
  <si>
    <t>NAVEJAS HERNANDEZ ROCIO ABIGAIL</t>
  </si>
  <si>
    <t>TELLEZ BRAVO NUBIA EDITH</t>
  </si>
  <si>
    <t>ROBLES ALVAREZ GRISELDA</t>
  </si>
  <si>
    <t>GONZALEZ RODRIGUEZ ANA LAURA</t>
  </si>
  <si>
    <t>ORTIZ VAZQUEZ NEREIDA</t>
  </si>
  <si>
    <t>FUENTES CAMACHO ALEJANDRA</t>
  </si>
  <si>
    <t>SOTO DELGADO VICTORIA GUADALUPE</t>
  </si>
  <si>
    <t>LANDIN HERNANDEZ DELFINA</t>
  </si>
  <si>
    <t>MORENO CARPIO FATIMA GUADALUPE</t>
  </si>
  <si>
    <t>HERNANDEZ ALVAREZ LUCERO</t>
  </si>
  <si>
    <t>RUIZ ARREDONDO MARIA GUADALUPE</t>
  </si>
  <si>
    <t>REYNA LOPEZ MIRIAM ALEJANDRA</t>
  </si>
  <si>
    <t>GARCIA TOVAR EMMA ALICIA</t>
  </si>
  <si>
    <t>IBARRA ROCHA IVETTE MAGDALENA</t>
  </si>
  <si>
    <t>RAMIREZ RANGEL NANCY BERENICE</t>
  </si>
  <si>
    <t>GARCIA SAINZ ANA GABRIELA</t>
  </si>
  <si>
    <t>VAZQUEZ PATIÑO DEBORA</t>
  </si>
  <si>
    <t>SANDOVAL ROSALES MARIA DE LA LUZ</t>
  </si>
  <si>
    <t>CAMPOS TAFOLLA MARTHA</t>
  </si>
  <si>
    <t>CRUZ GONZALEZ ZULEMA IRAZU</t>
  </si>
  <si>
    <t>VILLEGAS RAMIREZ MARINA</t>
  </si>
  <si>
    <t>ALTAMIRANO MONTAÑEZ MARIA DEL CARMEN</t>
  </si>
  <si>
    <t>CLEMENTE LOPEZ SANJUANA MERCEDES</t>
  </si>
  <si>
    <t>VELAZQUEZ BOLAÑOS SUSANA</t>
  </si>
  <si>
    <t>ACOSTA TORNERO ELISA</t>
  </si>
  <si>
    <t>MARTINEZ GRANADOS MIRIAM BERENICE</t>
  </si>
  <si>
    <t>ARMENDARIZ VAZQUEZ ALMA GABRIELA</t>
  </si>
  <si>
    <t>GONZALEZ VAZQUEZ MICHELLE CECILIA</t>
  </si>
  <si>
    <t>REA TORRES MARIA DE LOS ANGELES</t>
  </si>
  <si>
    <t>GOMEZ VILLANUEVA CAROLINA</t>
  </si>
  <si>
    <t>ANDRADE CAMPOS LEONOR</t>
  </si>
  <si>
    <t>ESCOBAR LARA ROSALINDA</t>
  </si>
  <si>
    <t>VAZQUEZ MEDRANO IMELDA</t>
  </si>
  <si>
    <t>ALBA MUÑOZ MARIA IRENE</t>
  </si>
  <si>
    <t>MORALES RAZO KARLA STEPHANIE</t>
  </si>
  <si>
    <t>RAMIREZ MEDINA ALEJANDRA YATZIRI</t>
  </si>
  <si>
    <t>REYES PEREZ NADIA YURELI</t>
  </si>
  <si>
    <t>SAUCEDO SANTOYO MA. GUADALUPE LIZETH</t>
  </si>
  <si>
    <t>GOMEZ GOMEZ NANCY LORENA</t>
  </si>
  <si>
    <t>LANDEROS RODRIGUEZ BEATRIZ MARIANA</t>
  </si>
  <si>
    <t>MONTOYA RIVERA BLANCA NOEMI</t>
  </si>
  <si>
    <t>GARCIA FLORES CRISTINA</t>
  </si>
  <si>
    <t>MERINO VARGAS MARIA CONCEPCION</t>
  </si>
  <si>
    <t>RAMIREZ RAMIREZ MARIA MAYRA</t>
  </si>
  <si>
    <t>PEREZ GARCIA BLANCA ALICIA</t>
  </si>
  <si>
    <t>ARENAS ROCHA MARTHA PATRICIA</t>
  </si>
  <si>
    <t>PADILLA LOPEZ MIRIAM JAQUELINE</t>
  </si>
  <si>
    <t>SANDOVAL ALONSO BRENDA YULIANA</t>
  </si>
  <si>
    <t>CARPIO RODRIGUEZ MARIA GUADALUPE</t>
  </si>
  <si>
    <t>MARTINEZ MARTINEZ MARIA DE LA SALUD</t>
  </si>
  <si>
    <t>SANTA ROSA RODRIGUEZ LILIA</t>
  </si>
  <si>
    <t>FRAUSTO LOPEZ MARICELA</t>
  </si>
  <si>
    <t>BRISEÑO SERRANO BEATRIZ ARACELI</t>
  </si>
  <si>
    <t>ROJAS ROA GUADALUPE BERENICE</t>
  </si>
  <si>
    <t>MONDRAGON CHAVEZ MARIA</t>
  </si>
  <si>
    <t>FRIAS MANZANO LAURA</t>
  </si>
  <si>
    <t>ESPINOZA ZARATE DIANA GUADALUPE</t>
  </si>
  <si>
    <t>CAUDILLO GONZALEZ LIDIA YAZMIN</t>
  </si>
  <si>
    <t>COLORADO VEGA MARIA DEL REFUGIO</t>
  </si>
  <si>
    <t>LOPEZ JUANDIEGO MARIA DEL ROSARIO</t>
  </si>
  <si>
    <t>RODRIGUEZ RODRIGUEZ PAULINA ELIZABETH</t>
  </si>
  <si>
    <t>SANCHEZ ROJAS SARA CAROLINA</t>
  </si>
  <si>
    <t>TORRES RAMIREZ SILVIA AIME</t>
  </si>
  <si>
    <t>SALDAÑA BECERRA ROSA MARIA</t>
  </si>
  <si>
    <t>MEDINA AGUILAR MARIA DEL CARMEN</t>
  </si>
  <si>
    <t>HERNANDEZ REYES CLAUDIA AZALIA</t>
  </si>
  <si>
    <t>GASCA PUENTE JANETTE ARACELI</t>
  </si>
  <si>
    <t>LEDESMA VAZQUEZ CECILIA JANETH</t>
  </si>
  <si>
    <t>PERALES CARRILLO SELENE</t>
  </si>
  <si>
    <t>RODRIGUEZ ESCOBAR FABIOLA</t>
  </si>
  <si>
    <t>ENRIQUEZ GARCIA ROCIO</t>
  </si>
  <si>
    <t>SOTO MARQUEZ BERENICE</t>
  </si>
  <si>
    <t>MORALES ALCOCER LILIANA MARISOL</t>
  </si>
  <si>
    <t>ROCHA BELTRAN ANA KARINA</t>
  </si>
  <si>
    <t>HERRERA MURILLO BLANCA DELIA</t>
  </si>
  <si>
    <t>CERVANTES VELA SANDRA PATRICIA</t>
  </si>
  <si>
    <t>RAMIREZ AGUILAR BLANCA IVONNE</t>
  </si>
  <si>
    <t>RIOS SANCHEZ NORA DANIELA</t>
  </si>
  <si>
    <t>CAUDILLO JUAREZ MARIA ERICA</t>
  </si>
  <si>
    <t>RODRIGUEZ ARVIZU LILIA</t>
  </si>
  <si>
    <t>CARDENAS ROMERO ARELI SARAI</t>
  </si>
  <si>
    <t>CAMACHO  MARIA ELENA</t>
  </si>
  <si>
    <t>AVILA MORENO ROSA MARIA</t>
  </si>
  <si>
    <t>CONTRERAS CEDEÑO MARIA DE LA LUZ</t>
  </si>
  <si>
    <t>LIMON VAZQUEZ ILSE MARGARITA</t>
  </si>
  <si>
    <t>RAMIREZ GONZALEZ CLAUDIA</t>
  </si>
  <si>
    <t>ALVAREZ VALADEZ SUSANA VERONICA</t>
  </si>
  <si>
    <t>OBRAJERO ARCIA ESTRELLA JANET</t>
  </si>
  <si>
    <t>MENDEZ MORENO CECILIA</t>
  </si>
  <si>
    <t>CARDENAS PUGA TERESA</t>
  </si>
  <si>
    <t>GOMEZ PEREZ MONICA</t>
  </si>
  <si>
    <t>ROSAS VERA MARIA DE MONTSERRAT</t>
  </si>
  <si>
    <t>VILLICAÑA ARROYO TERESA DE JESUS</t>
  </si>
  <si>
    <t>HERNANDEZ MORALES MARIA DE LA LUZ</t>
  </si>
  <si>
    <t>NAVARRETE HUERTA MARIA DEL PILAR</t>
  </si>
  <si>
    <t>ALEJOS CABRERA ESTELA</t>
  </si>
  <si>
    <t>MANZANO LOPEZ PAULINA</t>
  </si>
  <si>
    <t>PANTOJA RUIZ ARIANNA LIZBETH</t>
  </si>
  <si>
    <t>GUERRERO PACHECO ESTELA VICTORIA</t>
  </si>
  <si>
    <t>DOMINGUEZ GONZALEZ ALEJANDRA</t>
  </si>
  <si>
    <t>GUZMAN CASTAÑEDA DIANA YAHAIRA</t>
  </si>
  <si>
    <t>MANRIQUE GUTIERREZ NORMA KARINA</t>
  </si>
  <si>
    <t>NAVARRO ZARAGOZA ADRIANA</t>
  </si>
  <si>
    <t>GUTIERREZ MARES KATIA</t>
  </si>
  <si>
    <t>PRIETO SILVERIO JAZMIN MICHELLE</t>
  </si>
  <si>
    <t>GALVAN MENDEZ MARILU</t>
  </si>
  <si>
    <t>SANCHEZ RANGEL PAOLA</t>
  </si>
  <si>
    <t>GARCIA LOPEZ ROSA</t>
  </si>
  <si>
    <t>URQUIETA MEDEL LUZ ADRIANA</t>
  </si>
  <si>
    <t>MONTES TELLO MARIA GEORGINA</t>
  </si>
  <si>
    <t>LOPEZ AGUIRRE SAMANTHA GABRIELA</t>
  </si>
  <si>
    <t>OLALDE CORONA MARIA GABRIELA</t>
  </si>
  <si>
    <t>DIAZ RAMIREZ MARIA TERESA</t>
  </si>
  <si>
    <t>MARTINEZ MATA MARIA GUADALUPE</t>
  </si>
  <si>
    <t>MANZANO GONZALEZ GUADALUPE YESENIA</t>
  </si>
  <si>
    <t>RENDON MARTINEZ CLAUDIA ANGELICA</t>
  </si>
  <si>
    <t>BECERRA MUÑOZ NAYELLI SARAI</t>
  </si>
  <si>
    <t>PADRON PADILLA MA. GUADALUPE</t>
  </si>
  <si>
    <t>AVILA ACOSTA MARIANA ISELA</t>
  </si>
  <si>
    <t>HERRERA ROJAS ROSARIO</t>
  </si>
  <si>
    <t>CAÑADA GUERRERO GABRIELA</t>
  </si>
  <si>
    <t>PRADO ACOSTA CARMEN AZUCENA</t>
  </si>
  <si>
    <t>LEON LOPEZ YADIRA SARAI</t>
  </si>
  <si>
    <t>GUERRERO VELAZQUEZ LIDIA MARTINA</t>
  </si>
  <si>
    <t>GONZALEZ CORONA CELIA</t>
  </si>
  <si>
    <t>GONZALEZ DURAN DIANA</t>
  </si>
  <si>
    <t>VALDES MOSQUEDA CLARA SUSANA</t>
  </si>
  <si>
    <t>GAYTAN CAMARENA VERONICA</t>
  </si>
  <si>
    <t>RAMIREZ MURILLO KARLA IVONNE</t>
  </si>
  <si>
    <t>BERMUDEZ PACHECO MARIA DEL SOCORRO</t>
  </si>
  <si>
    <t>VALADEZ RODRIGUEZ MARIA CILVIA</t>
  </si>
  <si>
    <t>ARZATE ESCUTIA MARINA ELIZABETH</t>
  </si>
  <si>
    <t>RIZO RIZO NORA</t>
  </si>
  <si>
    <t>MARTINEZ OLVERA CAROLINA</t>
  </si>
  <si>
    <t>SEGOVIANO VARELAS OLIVIA</t>
  </si>
  <si>
    <t>BARAJAS REYES LAURA JESUS</t>
  </si>
  <si>
    <t>VARGAS BRAVO ANA MARIA</t>
  </si>
  <si>
    <t>MARTINEZ VAZQUEZ BRENDA ITZAYANA</t>
  </si>
  <si>
    <t>GALVAN MARTINEZ AMBAR MARIA JOSE</t>
  </si>
  <si>
    <t>FLORES SOTO MAYRA ALEJANDRA</t>
  </si>
  <si>
    <t>BARCENAS RODRIGUEZ MARIA GUADALUPE</t>
  </si>
  <si>
    <t>LOZA MENDOZA STEPHANIE GUADALUPE</t>
  </si>
  <si>
    <t>MUÑIZ LANDIN ANA GABRIELA</t>
  </si>
  <si>
    <t>AVILA GONZALEZ JOHANA</t>
  </si>
  <si>
    <t>CONTRERAS RODRIGUEZ ROSA MARIA</t>
  </si>
  <si>
    <t>DE JULIAN PEREZ MARIA EMI</t>
  </si>
  <si>
    <t>ALCOCER MOSQUEDA NOEMI SANJUANA</t>
  </si>
  <si>
    <t>PADILLA TORRES PATRICIA</t>
  </si>
  <si>
    <t>VALENCIA RAMOS ADRIANA</t>
  </si>
  <si>
    <t>MARTINEZ CASTILLO JUANA CECILIA</t>
  </si>
  <si>
    <t>ALDERETE GONZALEZ GUADALUPE DEL ROCIO</t>
  </si>
  <si>
    <t>JASSO GARCIA GLORIA IVONNE</t>
  </si>
  <si>
    <t>CARDENAS HERRERA MARIA GUADALUPE</t>
  </si>
  <si>
    <t>MUÑOZ RODRIGUEZ IMELDA</t>
  </si>
  <si>
    <t>JURADO ESCALERA SHEILA MARIANNA</t>
  </si>
  <si>
    <t>CRUZ VARGAS LAURA ENEDINA</t>
  </si>
  <si>
    <t>DIAZ RANGEL NORMA ELIZABETH</t>
  </si>
  <si>
    <t>HERRERA RODRIGUEZ ANA BERENICE</t>
  </si>
  <si>
    <t>MALDONADO CHIMAL KARINA</t>
  </si>
  <si>
    <t>ZACARIAS SERRANO MARIA DE JESUS</t>
  </si>
  <si>
    <t>LOPEZ TORRES VERONICA DEL ROCIO</t>
  </si>
  <si>
    <t>ORTIZ ARREDONDO JESSICA</t>
  </si>
  <si>
    <t>GUERRERO ALCARAZ DANIELA NOEMI</t>
  </si>
  <si>
    <t>ARAIZA ALFARO ANA LETICIA</t>
  </si>
  <si>
    <t>LUNA VALLEJO VERONICA</t>
  </si>
  <si>
    <t>VEGA ROBLES JESSICA</t>
  </si>
  <si>
    <t>GOMEZ PADILLA BRENDA ALICIA</t>
  </si>
  <si>
    <t>HERNANDEZ GONZALEZ MARIA VERONICA</t>
  </si>
  <si>
    <t>HERNANDEZ DAVALOS KASSANDRA</t>
  </si>
  <si>
    <t>VAZQUEZ LOPEZ GUADALUPE BERENICE</t>
  </si>
  <si>
    <t>RAMIREZ AGUILAR CECILIA</t>
  </si>
  <si>
    <t>GONZALEZ JUAREZ GRACIELA DEL CARMEN</t>
  </si>
  <si>
    <t>SANCHEZ ALMANZA MARIA KARLA MIRIAM</t>
  </si>
  <si>
    <t>CUSTODIO CAMPOS MAYRA</t>
  </si>
  <si>
    <t>RODRIGUEZ HERNANDEZ MARIA REFUGIO</t>
  </si>
  <si>
    <t>VARGAS CAMACHO MARIA SOLEDAD</t>
  </si>
  <si>
    <t>LOPEZ HERNANDEZ MARISELA</t>
  </si>
  <si>
    <t>SOTO MUÑIZ INDIRA PATRICIA</t>
  </si>
  <si>
    <t>GALVAN TOVAR CORINA</t>
  </si>
  <si>
    <t>SINECIO CAMACHO KARINA</t>
  </si>
  <si>
    <t>BARRON SANCHEZ VARELA VIRGINIA</t>
  </si>
  <si>
    <t>JUAREZ GARCIA CLAUDIA DANIELA</t>
  </si>
  <si>
    <t>ROSAS VAZQUEZ MARIANA</t>
  </si>
  <si>
    <t>CAMACHO BARROSO ANAYELY</t>
  </si>
  <si>
    <t>RANGEL CORTES LUCIA</t>
  </si>
  <si>
    <t>NAVARRO GONZALEZ DIANA ARTEMISA</t>
  </si>
  <si>
    <t>GUERRERO GOMEZ COLUMBA</t>
  </si>
  <si>
    <t>RUIZ DIAZ YESENIA</t>
  </si>
  <si>
    <t>RAMIREZ MANRIQUEZ MARIA DEL ROCIO</t>
  </si>
  <si>
    <t>ROBLEDO LOPEZ CLAUDIA</t>
  </si>
  <si>
    <t>BAYLON ABOYTES HILDA YADIRA</t>
  </si>
  <si>
    <t>RESENDIZ PICHARDO ERIKA</t>
  </si>
  <si>
    <t>MARIN MENDEZ ERIKA GUADALUPE</t>
  </si>
  <si>
    <t>JIMENEZ MURILLO LUZ GABRIELA</t>
  </si>
  <si>
    <t>RAMIREZ ROJAS KARLA GABRIELA</t>
  </si>
  <si>
    <t>MARTINEZ LEDESMA MARIA DEL CARMEN</t>
  </si>
  <si>
    <t>RIVERA RIVERA BEATRIZ</t>
  </si>
  <si>
    <t>CAUDILLO BALANDRAN JUDITH</t>
  </si>
  <si>
    <t>TOVAR PERALTA CRISELVY</t>
  </si>
  <si>
    <t>MUÑOZ REA MARICRUZ</t>
  </si>
  <si>
    <t>MUÑOZ BUSTOS LUCIA</t>
  </si>
  <si>
    <t>JUAREZ ZAMARRIPA MONICA JULIANA</t>
  </si>
  <si>
    <t>NICASIO NEGRETE GISELA GUADALUPE</t>
  </si>
  <si>
    <t>GARCIA TAFOLLA JANETH</t>
  </si>
  <si>
    <t>JUAREZ VELAZQUEZ ANGELES NOEMI</t>
  </si>
  <si>
    <t>RAMIREZ RUANO ANA CRISTINA</t>
  </si>
  <si>
    <t>COLUNGA RIVERA MARIA MERCEDES</t>
  </si>
  <si>
    <t>GRANADOS GONZALEZ LAURA ALEJANDRA</t>
  </si>
  <si>
    <t>MONTECINOS VALTIERRA BLANCA LORENA</t>
  </si>
  <si>
    <t>RAMBLAS RESENDIZ DANIELA FERNANDA</t>
  </si>
  <si>
    <t>MALDONADO LOPEZ ISAURA</t>
  </si>
  <si>
    <t>MEZA MELENDEZ MARIA FABIOLA</t>
  </si>
  <si>
    <t>CANCHOLA ROSENDO ROSA</t>
  </si>
  <si>
    <t>ARENAS OROZCO GABRIELA</t>
  </si>
  <si>
    <t>PATIÑO BARBA LUZ ALICIA</t>
  </si>
  <si>
    <t>HERNANDEZ RUIZ SONIA GEMA</t>
  </si>
  <si>
    <t>DELGADO LOPEZ ELIZABETH</t>
  </si>
  <si>
    <t>SILVA CRUZ LIZZETTE</t>
  </si>
  <si>
    <t>MATA BAEZA MARIA LAURA</t>
  </si>
  <si>
    <t>MORALES VALDEZ MIRELLA</t>
  </si>
  <si>
    <t>OLVERA CRUZ BLANCA ALICIA</t>
  </si>
  <si>
    <t>SILVA PADRON SILVIA DANIELA</t>
  </si>
  <si>
    <t>ROMERO CABRERA MARIA GUADALUPE</t>
  </si>
  <si>
    <t>ROCHA SOTO ANALI</t>
  </si>
  <si>
    <t>LEAL GONZALEZ VICTORIA</t>
  </si>
  <si>
    <t>JUAREZ CERVANTES NANCY LIZBETH</t>
  </si>
  <si>
    <t>PEREZ RIOS LORENA</t>
  </si>
  <si>
    <t>GOMEZ LANDEROS MARIA GUADALUPE</t>
  </si>
  <si>
    <t>SOTO LEON ALEJANDRA</t>
  </si>
  <si>
    <t>GOMEZ RAMIREZ JULIETA YOLOTZIN</t>
  </si>
  <si>
    <t>REYNOSO CAUDILLO SANJUANA</t>
  </si>
  <si>
    <t>SOTO CRUZ OLIMPIA</t>
  </si>
  <si>
    <t>RICO CARREON IRMA</t>
  </si>
  <si>
    <t>DESIDERIO IBARRA JOANA VALERIA</t>
  </si>
  <si>
    <t>MACIAS BOMBELA JOSEFINA</t>
  </si>
  <si>
    <t>MARTINEZ GARCIA ESMERALDA</t>
  </si>
  <si>
    <t>ISLAS PIÑA PALOMA AINNE</t>
  </si>
  <si>
    <t>PEREZ FRIAS ELISA</t>
  </si>
  <si>
    <t>LARA AZPEITIA SONIA MARIA DEL CARMEN</t>
  </si>
  <si>
    <t>MEZA MEZA VIRGINIA</t>
  </si>
  <si>
    <t>DELGADO GAMEZ ELIZABETH</t>
  </si>
  <si>
    <t>GALLEGOS MORALES MARIA ROSARIO</t>
  </si>
  <si>
    <t>HERNANDEZ SEGOVIANO MARIA YOLANDA</t>
  </si>
  <si>
    <t>ENRIQUEZ HERNANDEZ GUADALUPE ISABEL</t>
  </si>
  <si>
    <t>PEREZ ORTEGA PATRICIA</t>
  </si>
  <si>
    <t>PEREZ GONZALEZ ALEJANDRA</t>
  </si>
  <si>
    <t>OROPEZA TORRES GUADALUPE</t>
  </si>
  <si>
    <t>RODRIGUEZ ALMAGUER MARIANA</t>
  </si>
  <si>
    <t>GUERRERO SANDOVAL MARISOL</t>
  </si>
  <si>
    <t>MENDEZ MALDONADO AIDEE</t>
  </si>
  <si>
    <t>REGALADO ALVAREZ ANDREA JAZMIN</t>
  </si>
  <si>
    <t>ZAVALA GUTIERREZ MARIA GUADALUPE</t>
  </si>
  <si>
    <t>MONROY JIMENEZ MARIA DEL CARMEN</t>
  </si>
  <si>
    <t>RICO JIMENEZ ROSALINDA</t>
  </si>
  <si>
    <t>LOPEZ FRIAS MARIBEL</t>
  </si>
  <si>
    <t>VALDES RAMIREZ MARIA GLORIA</t>
  </si>
  <si>
    <t>RAMIREZ SALINAS DIANA</t>
  </si>
  <si>
    <t>SAUCEDO AGUILAR ERIKA DANIELA</t>
  </si>
  <si>
    <t>ALVAREZ ORTEGA MARIA GUADALUPE</t>
  </si>
  <si>
    <t>GARCIA BUENO LINDA VIRIDIANA</t>
  </si>
  <si>
    <t>FLORES VEGA ROSA MARIA</t>
  </si>
  <si>
    <t>CISNEROS GONZALEZ MONICA</t>
  </si>
  <si>
    <t>NAVARRO ROBLES ESTELA DENISSE</t>
  </si>
  <si>
    <t>VARGAS BANDERAS MARIA DE LOURDES</t>
  </si>
  <si>
    <t>LOPEZ ARRIAGA MARIA GUADALUPE</t>
  </si>
  <si>
    <t>VAZQUEZ SANCHEZ JUANA LILIANA</t>
  </si>
  <si>
    <t>ESCOBEDO CAMPOS REYNA ESMERALDA</t>
  </si>
  <si>
    <t>RAMIREZ RAMIREZ LAURA EDITH</t>
  </si>
  <si>
    <t>FLORES AGUIÑAGA SANDRA ESMERALDA</t>
  </si>
  <si>
    <t>VAZQUEZ FISCAL SANJUANA</t>
  </si>
  <si>
    <t>HERRERA SOLIS MARIA GUADALUPE</t>
  </si>
  <si>
    <t>SALCEDO MORENO BERENICE ABIGAIL</t>
  </si>
  <si>
    <t>GONZALEZ ALCANTAR PAULA CAROLINA</t>
  </si>
  <si>
    <t>PEREZ RAMIREZ ANA CELIA</t>
  </si>
  <si>
    <t>GALLEGOS PEREZ CELIA</t>
  </si>
  <si>
    <t>RODRIGUEZ LOPEZ MARIA ROCIO</t>
  </si>
  <si>
    <t>OLMOS JUAREZ MARIA ANGELICA</t>
  </si>
  <si>
    <t>JUAREZ PEREZ BRENDA GUADALUPE</t>
  </si>
  <si>
    <t>MARTINEZ RAMIREZ MARCELA</t>
  </si>
  <si>
    <t>GARCIA ORNELAS LAURA ELENA</t>
  </si>
  <si>
    <t>MARTINEZ GUEVARA MONICA JAQUELINE</t>
  </si>
  <si>
    <t>VELEZ GUZMAN MARISOL</t>
  </si>
  <si>
    <t>MARTINEZ GUILLEN MARIA JOSEFINA</t>
  </si>
  <si>
    <t>CAMPOZ NIETO CELINA</t>
  </si>
  <si>
    <t>HERRERA GASTELUM ALHELY DEL ROSARIO</t>
  </si>
  <si>
    <t>TAVARES MARTINEZ JUANA KAREN</t>
  </si>
  <si>
    <t>GONZALEZ GARCIA MARIA DEL CARMEN</t>
  </si>
  <si>
    <t>PADRON CABRERA MARIBEL</t>
  </si>
  <si>
    <t>GUIZAR MERINO SAYRA GICELA</t>
  </si>
  <si>
    <t>GONZALEZ LUGO CINTIA</t>
  </si>
  <si>
    <t>GALLARDO ACOSTA RUTH ALEJANDRA</t>
  </si>
  <si>
    <t>RAMIREZ PUENTE ADRIANA DE JESUS</t>
  </si>
  <si>
    <t>PACHECO MARTINEZ MARIA DEL ROSARIO</t>
  </si>
  <si>
    <t>GARCIA VAZQUEZ BEATRIZ</t>
  </si>
  <si>
    <t>TAMAYO AGUILAR PAOLA</t>
  </si>
  <si>
    <t>YAÑEZ VARGAS MARIA ASUNCION</t>
  </si>
  <si>
    <t>RAMIREZ SANCHEZ SUSANA</t>
  </si>
  <si>
    <t>CLAUDIO AGUILAR DIANA ELIZABETH</t>
  </si>
  <si>
    <t>RIOS SOTO MARIA DOLORES</t>
  </si>
  <si>
    <t>PEREZ MONTALVO MARIA DEL ROSARIO</t>
  </si>
  <si>
    <t>LUCIO VILLANUEVA MARIELA</t>
  </si>
  <si>
    <t>PEREZ ROMERO MA. TERESA</t>
  </si>
  <si>
    <t>GARCIA SILVA BEATRIZ</t>
  </si>
  <si>
    <t>PRIETO PRIETO SOLEDAD</t>
  </si>
  <si>
    <t>PEREZ YAÑEZ JUANA KARINA</t>
  </si>
  <si>
    <t>CANTERO SOBERANES DIANA MARIELA</t>
  </si>
  <si>
    <t>GARCIA PEREZ JUANA VIRIDIANA</t>
  </si>
  <si>
    <t>PEREZ GOMEZ CAROLINA GUADALUPE</t>
  </si>
  <si>
    <t>PADILLA CAMARILLO MARIA GUADALUPE</t>
  </si>
  <si>
    <t>CARDENAS LEDESMA ESPERANZA</t>
  </si>
  <si>
    <t>BECERRA GONZALEZ CRISTAL</t>
  </si>
  <si>
    <t>RAMIREZ DELGADO MARIA ISABEL</t>
  </si>
  <si>
    <t>MORENO ZAVALA DOLORES</t>
  </si>
  <si>
    <t>MARTINEZ GARCIA LESLI VANESSA</t>
  </si>
  <si>
    <t>VELAZQUEZ MEDINA HORTENSIA</t>
  </si>
  <si>
    <t>MUÑIZ GUARDADO CRISTINA</t>
  </si>
  <si>
    <t>SALGADO RICO LORENA</t>
  </si>
  <si>
    <t>SEGURA MARTINEZ RAQUEL VALENTINA</t>
  </si>
  <si>
    <t>HERNANDEZ HERNANDEZ ROSA</t>
  </si>
  <si>
    <t>RAMIREZ RAMIREZ JESSICA CRISTINA</t>
  </si>
  <si>
    <t>TAVARES PARRA DULCE ADRIANA</t>
  </si>
  <si>
    <t>QUINTERO GONZALEZ MARIA DE LOS ANGELES</t>
  </si>
  <si>
    <t>AMARO JASSO SONIA ELIA</t>
  </si>
  <si>
    <t>ESTRADA CHAVEZ MARIA DEL ROSARIO</t>
  </si>
  <si>
    <t>ROJAS FRIAS PERLA GUADALUPE</t>
  </si>
  <si>
    <t>RESENDIZ MENDOZA XOCHITL JAQUELINE</t>
  </si>
  <si>
    <t>ALVAREZ MARMOLEJO MARIA LORENA</t>
  </si>
  <si>
    <t>GOMEZ RAMIREZ YUMAYRA GABRIELA</t>
  </si>
  <si>
    <t>ANDRADE ROMERO ESTEFANIA GUADALUPE</t>
  </si>
  <si>
    <t>IBARRA MARTINEZ CLAUDIA CECILIA</t>
  </si>
  <si>
    <t>FONSECA NAVARRO SARA CRISTINA</t>
  </si>
  <si>
    <t>GUTIERREZ SEGOVIA YOLANDA ROSALIA</t>
  </si>
  <si>
    <t>MENDOZA MARTINEZ MIRIAN GRISELDA</t>
  </si>
  <si>
    <t>MORALES ORTIZ JUANA MARONEY</t>
  </si>
  <si>
    <t>NAVARRETE CARRANZA JEYMI JOANA</t>
  </si>
  <si>
    <t>MURILLO MARTINEZ ANA MARINA</t>
  </si>
  <si>
    <t>GONZALEZ MACIAS NORMA MARLENE</t>
  </si>
  <si>
    <t>DELGADO GARCIA ARACELI</t>
  </si>
  <si>
    <t>PEREZ ARREDONDO MARIANA SARAHI</t>
  </si>
  <si>
    <t>MARTINEZ MORALES OFELIA</t>
  </si>
  <si>
    <t>MENDOZA PEREZ MONICA</t>
  </si>
  <si>
    <t>GONZALEZ OLIVA LETICIA</t>
  </si>
  <si>
    <t>ARRIOLA CAMACHO REYNA ANTONIA</t>
  </si>
  <si>
    <t>GAMIÑO ALCANTAR MARIA GUADALUPE</t>
  </si>
  <si>
    <t>YERENA RODRIGUEZ DANIELA</t>
  </si>
  <si>
    <t>GARCIA PEREZ ANA LUCIA</t>
  </si>
  <si>
    <t>MORENO TERRONES ANA HILDA</t>
  </si>
  <si>
    <t>PROA HERRERA MAYRA ELISA</t>
  </si>
  <si>
    <t>GUTIERREZ AVILES CLAUDIA MIRIAM</t>
  </si>
  <si>
    <t>LOPEZ TAVAREZ PAOLA IRAZU</t>
  </si>
  <si>
    <t>DIAZ PUENTE JANETH VIRIDIANA</t>
  </si>
  <si>
    <t>RUIZ MOCTEZUMA KARINA</t>
  </si>
  <si>
    <t>CERVANTES GUERRA YOLANDA</t>
  </si>
  <si>
    <t>PACHECO DIAZ ANDREA DEL CARMEN</t>
  </si>
  <si>
    <t>MARTINEZ SANCHEZ BEATRIZ ADRIANA</t>
  </si>
  <si>
    <t>TAPIA GARCIA VICTORIA</t>
  </si>
  <si>
    <t>ROJAS ARRIOLA MATILDE</t>
  </si>
  <si>
    <t>ESTRELLA MARTINEZ DANIELA PAOLA</t>
  </si>
  <si>
    <t>NEGRETE MORALES BRENDA ISELA</t>
  </si>
  <si>
    <t>ESTRADA NAVARRO LUZ ARIANA</t>
  </si>
  <si>
    <t>DIAZ PEREDO STEPHANI</t>
  </si>
  <si>
    <t>CAMPOS GUTIERREZ MARIA ROSALIA</t>
  </si>
  <si>
    <t>MEJIA VARGAS MONSERRAT DEL CARMEN</t>
  </si>
  <si>
    <t>SANDOVAL RODRIGUEZ ANDREA LIZSETE</t>
  </si>
  <si>
    <t>RODRIGUEZ GONZALEZ ANA KARINA</t>
  </si>
  <si>
    <t>LOPEZ HIDALGO ANDREA ESTEFANY</t>
  </si>
  <si>
    <t>VILLAFUERTE BEDOLLA MONICA</t>
  </si>
  <si>
    <t>PRIETO RAMIREZ NORMA RAQUEL</t>
  </si>
  <si>
    <t>MEDINA PULQUERO ALICIA</t>
  </si>
  <si>
    <t>VEGA CONTRERAS RITA</t>
  </si>
  <si>
    <t>GARCIA MARTINEZ YESSICA ALEJANDRA</t>
  </si>
  <si>
    <t>GONZALEZ MATA VIRIDIANA</t>
  </si>
  <si>
    <t>ORTEGA LOPEZ SUSANA</t>
  </si>
  <si>
    <t>PRIETO LOPEZ CARLA PATRICIA</t>
  </si>
  <si>
    <t>VARGAS PATIÑO VERONICA</t>
  </si>
  <si>
    <t>VALDEZ HERNANDEZ ELIA</t>
  </si>
  <si>
    <t>ZUÑIGA FLORES MARIA GUADALUPE</t>
  </si>
  <si>
    <t>CARRANCO SOLIS NAILEA MARGARITA</t>
  </si>
  <si>
    <t>LOPEZ PALACIOS KARINA</t>
  </si>
  <si>
    <t>MEZA HERNANDEZ YANHELI</t>
  </si>
  <si>
    <t>ROMERO GONZALEZ LILIANA</t>
  </si>
  <si>
    <t>UGARTE AVILA MARIA DEL ROSARIO</t>
  </si>
  <si>
    <t>RAMIREZ ORTIZ BIBIANA KAREN</t>
  </si>
  <si>
    <t>MARTINEZ ESCAMILLA MARI CARMEN</t>
  </si>
  <si>
    <t>RODRIGUEZ GASCA LAURA MARCELA</t>
  </si>
  <si>
    <t>PORTILLO CORTES MAGDALENA</t>
  </si>
  <si>
    <t>HERNANDEZ ORTEGA SUSANA</t>
  </si>
  <si>
    <t>ZUÑIGA RIVERA GABRIELA ALEJANDRA</t>
  </si>
  <si>
    <t>RODRIGUEZ HERNANDEZ LEONOR</t>
  </si>
  <si>
    <t>HERNANDEZ SALGADO MARIA DEL CARMEN</t>
  </si>
  <si>
    <t>VACA HERNANDEZ LUZ ELENA</t>
  </si>
  <si>
    <t>PACHECO LIRA MARIA RITA</t>
  </si>
  <si>
    <t>GUERRERO OLVERA FERNANDA GUADALUPE</t>
  </si>
  <si>
    <t>RAMIREZ FUENTES BARBARA</t>
  </si>
  <si>
    <t>MARTINEZ CARRANCO LILIANA NOEMI</t>
  </si>
  <si>
    <t>SEGURA ALMARAZ JAZMIN GUADALUPE</t>
  </si>
  <si>
    <t>MARCIAL MENDOZA MA. ADRIANA</t>
  </si>
  <si>
    <t>GARCIA JARAMILLO IMELDA</t>
  </si>
  <si>
    <t>PEREZ SANCHEZ SONIA KAREN</t>
  </si>
  <si>
    <t>AGUILAR MATA LUZ MARIA</t>
  </si>
  <si>
    <t>GOMEZ ARENAS MARIA CONCEPCION</t>
  </si>
  <si>
    <t>RODRIGUEZ CABRERA DANIELA</t>
  </si>
  <si>
    <t>CARRILLO TREJO MARTINA</t>
  </si>
  <si>
    <t>GARCIA MURGUIA EMMA CECILIA</t>
  </si>
  <si>
    <t>SANCHEZ RAMIREZ MAYRA KARINA</t>
  </si>
  <si>
    <t>MOYA GARCIA LUZ MARIA</t>
  </si>
  <si>
    <t>CENTENO CALDERON YULIANA</t>
  </si>
  <si>
    <t>VELAZQUEZ ROMERO MARIA DE LA LUZ</t>
  </si>
  <si>
    <t>OLMOS RAZO BRENDA</t>
  </si>
  <si>
    <t>ARANDA AVILA MARIA DE LA LUZ</t>
  </si>
  <si>
    <t>MONCADA OLALDE JANET</t>
  </si>
  <si>
    <t>MARTINEZ VILLAFAÑA LIDIA SARAI</t>
  </si>
  <si>
    <t>SEGURA LUNA ANDREA LETICIA</t>
  </si>
  <si>
    <t>LOPEZ ALFARO ANAYELI</t>
  </si>
  <si>
    <t>BACILIO RIVERA ESMERALDA</t>
  </si>
  <si>
    <t>MARAVILLAS RAMIREZ MARISOL</t>
  </si>
  <si>
    <t>MARTINEZ RODRIGUEZ MARIA ERIKA</t>
  </si>
  <si>
    <t>GARCIA CERVANTES NANCY GABRIELA</t>
  </si>
  <si>
    <t>RIVERA MOSQUEDA LUZ MARIA</t>
  </si>
  <si>
    <t>MURILLO BARBOZA MARIA JOSEFINA</t>
  </si>
  <si>
    <t>LOPEZ MORALES MARIA GUADALUPE</t>
  </si>
  <si>
    <t>DOMINGUEZ LULE REBECA</t>
  </si>
  <si>
    <t>FUENTES GUTIERREZ MARIA TRINIDAD</t>
  </si>
  <si>
    <t>GUERRERO TAVARES MONICA</t>
  </si>
  <si>
    <t>PIZANO IBARRA CRISTINA</t>
  </si>
  <si>
    <t>SANTOYO MUÑOZ DIANA BERENICE</t>
  </si>
  <si>
    <t>RODRIGUEZ MANRIQUEZ MARIA ISABEL</t>
  </si>
  <si>
    <t>GOMEZ ESPERANZA MARIA DE LA LUZ</t>
  </si>
  <si>
    <t>HERNANDEZ FELIX MARIA UBALDA</t>
  </si>
  <si>
    <t>JUAREZ ABOYTES ESTEFANIA</t>
  </si>
  <si>
    <t>GARCIA GODINEZ LAURA VIRGINIA</t>
  </si>
  <si>
    <t>RUBIO PICHARDO GLORIA</t>
  </si>
  <si>
    <t>CENTENO AMADOR MA. RAQUEL</t>
  </si>
  <si>
    <t>RIOS GRANADOS NURHY YAZMIN</t>
  </si>
  <si>
    <t>PEREZ ITURRIAGA ALMA DELIA</t>
  </si>
  <si>
    <t>VILLEGAS LARA BEATRIZ</t>
  </si>
  <si>
    <t>DURAN TAPIA PATRICIA</t>
  </si>
  <si>
    <t>NUÑEZ JIMENEZ NANCY</t>
  </si>
  <si>
    <t>ANGUIANO SEGOVIA KARLA PAOLA</t>
  </si>
  <si>
    <t>AVIÑA FLORES TERESITA DE JESUS</t>
  </si>
  <si>
    <t>GAMIÑO ROJAS MARIA NATIVIDAD</t>
  </si>
  <si>
    <t>AGUILAR MEDINA FLOR BERENICE</t>
  </si>
  <si>
    <t>HERRERA PEREZ LUPITA JANETTE</t>
  </si>
  <si>
    <t>MARTINEZ VEGA ESMERALDA LUCIA</t>
  </si>
  <si>
    <t>GONZALEZ RAMIREZ MARIA NORMA</t>
  </si>
  <si>
    <t>QUEZADA ROMERO MYRIAM EDITH</t>
  </si>
  <si>
    <t>BONILLA JUAREZ JUANA</t>
  </si>
  <si>
    <t>TRUJILLO CASTRO MARIA MAGDALENA</t>
  </si>
  <si>
    <t>DUARTE HERNANDEZ DOLORES ENGRACIA</t>
  </si>
  <si>
    <t>MORALES MARTINEZ ANA LILIA</t>
  </si>
  <si>
    <t>TORRES MORENO MARIA SILVIA</t>
  </si>
  <si>
    <t>TERAN IBAÑEZ MARIA ABIGAIL</t>
  </si>
  <si>
    <t>GARCIA ARREDONDO KARLA AZUCENA</t>
  </si>
  <si>
    <t>CERVANTES LOPEZ MAYRA ARACELI</t>
  </si>
  <si>
    <t>LOYOLA LUGO SANJUANA GUADALUPE</t>
  </si>
  <si>
    <t>ESTRADA MENA JUANA JULIETA</t>
  </si>
  <si>
    <t>MORENO JUAREZ GLORIA</t>
  </si>
  <si>
    <t>MUÑOZ ESPARZA MARIA PATRICIA</t>
  </si>
  <si>
    <t>ESPARZA HERNANDEZ MONICA YARELI</t>
  </si>
  <si>
    <t>MANJARREZ ROJAS ALEXA PAOLA</t>
  </si>
  <si>
    <t>TAPIA PERDOMO MAGALI BETZABE</t>
  </si>
  <si>
    <t>GODINEZ RAMIREZ MARIA DEL ROCIO</t>
  </si>
  <si>
    <t>ARMENTA VALDERRAMA AMERICA BERENICE</t>
  </si>
  <si>
    <t>VILLASEÑOR GUTIERREZ DANIELA</t>
  </si>
  <si>
    <t>NEGRETE RANGEL SANDRA PAULINA</t>
  </si>
  <si>
    <t>TORRES RAMIREZ ALONDRA ALEJANDRA</t>
  </si>
  <si>
    <t>CARCOBA PEREZ CLAUDIA GABRIELA</t>
  </si>
  <si>
    <t>SANCHEZ RIVERA BEATRIZ</t>
  </si>
  <si>
    <t>MENDOZA BALTAZAR AURORA</t>
  </si>
  <si>
    <t>TRENADO MONDRAGON DANIELA</t>
  </si>
  <si>
    <t>LEDEZMA ALVARADO BIBIANA EDITH</t>
  </si>
  <si>
    <t>SANTANA NATAL ANA GABRIELA</t>
  </si>
  <si>
    <t>PEREZ VEGA MARIA DEL ROSARIO</t>
  </si>
  <si>
    <t>MANDUJANO MACIAS NORMA LETICIA</t>
  </si>
  <si>
    <t>RUIZ VALTIERRA MILAGROS MONTSERRAT</t>
  </si>
  <si>
    <t>AREVALO ALCALA ERIKA GUADALUPE</t>
  </si>
  <si>
    <t>CASTRO CASTRO JAZMIN</t>
  </si>
  <si>
    <t>TORRES ALEJOS SILVIA</t>
  </si>
  <si>
    <t>MENDIOLA OLVERA ARACELI</t>
  </si>
  <si>
    <t>INFANTE AVIÑA CLAUDIA VERONICA</t>
  </si>
  <si>
    <t>PERALES OVIEDO ROSARIO CAMELIA</t>
  </si>
  <si>
    <t>RODRIGUEZ RAMIREZ ADRIANA</t>
  </si>
  <si>
    <t>AMEZQUITA MARTINEZ BRENDA FRAIDETH</t>
  </si>
  <si>
    <t>GONZALEZ RAYAS MARIA DEL ROSARIO</t>
  </si>
  <si>
    <t>HERNANDEZ ARRONA MARIA GUADALUPE</t>
  </si>
  <si>
    <t>MONTIEL DAMIAN BRENDA PATRICIA</t>
  </si>
  <si>
    <t>ABRAHAM CARRILLO MARIA NAYELI</t>
  </si>
  <si>
    <t>TERRONES BARAJAS CRISTINA</t>
  </si>
  <si>
    <t>VAZQUEZ GARCIA VIVIANA</t>
  </si>
  <si>
    <t>NAVARRO SAUCEDA OBDULIA</t>
  </si>
  <si>
    <t>CASTRO CHAGOYA MARIA SANJUANA</t>
  </si>
  <si>
    <t>ROCHA LUNA KARLA ADRIANA</t>
  </si>
  <si>
    <t>MELENDEZ MORALES MARIA SOCORRO</t>
  </si>
  <si>
    <t>CAMPOS REYES MARIA FERNANDA</t>
  </si>
  <si>
    <t>PATIÑO MANDUJANO YESSICA</t>
  </si>
  <si>
    <t>PLAZA LOA CARMEN SOFIA</t>
  </si>
  <si>
    <t>GOMEZ NAVARRO JUANA INES DE LA CRUZ</t>
  </si>
  <si>
    <t>VEGA PAREDES MONICA</t>
  </si>
  <si>
    <t>YAÑEZ RAMIREZ MARIA ENEDINA</t>
  </si>
  <si>
    <t>RAMIREZ HERNANDEZ MARIA LIA</t>
  </si>
  <si>
    <t>MEDINA VERDIN FRANCISCA</t>
  </si>
  <si>
    <t>SALAS ESCALERA MARIA DEL CARMEN</t>
  </si>
  <si>
    <t>MUÑOZ VALDIVIA TANIA IVONNE</t>
  </si>
  <si>
    <t>VACA MENDOZA LUCIA JAZMIN</t>
  </si>
  <si>
    <t>GONZALEZ RAMIREZ ADELA</t>
  </si>
  <si>
    <t>NIETO RAMOS VERONICA</t>
  </si>
  <si>
    <t>LOPEZ PRECIADO NALLELY DEL ROSARIO</t>
  </si>
  <si>
    <t>HERNANDEZ HERNANDEZ ALEJANDRA CECILIA</t>
  </si>
  <si>
    <t>GUERRERO LIRA MARIA LETICIA</t>
  </si>
  <si>
    <t>HERNANDEZ UVALLE LAURA LETICIA</t>
  </si>
  <si>
    <t>FLORES CORDERO MONTSERRAT</t>
  </si>
  <si>
    <t>NAVARRO MUÑOZ MARIA DE JESUS</t>
  </si>
  <si>
    <t>RUIZ RODRIGUEZ MARIA DEL SOCORRO</t>
  </si>
  <si>
    <t>VILLANUEVA PARRA ERNESTINA ELIZABETH</t>
  </si>
  <si>
    <t>CAMPOS RODRIGUEZ TERESA DE JESUS</t>
  </si>
  <si>
    <t>JAMAICA GOMEZ ROSA PATRICIA</t>
  </si>
  <si>
    <t>RAMIREZ GUERRERO ALEJANDRA</t>
  </si>
  <si>
    <t>SANCHEZ PEREZ MARIA</t>
  </si>
  <si>
    <t>RODRIGUEZ CHAVEZ MIRIAM CAROLINA</t>
  </si>
  <si>
    <t>REYES RODRIGUEZ MONICA</t>
  </si>
  <si>
    <t>MOSQUEDA VARGAS ELIZABETH</t>
  </si>
  <si>
    <t>VAZQUEZ GOMEZ ANA ELVIRA</t>
  </si>
  <si>
    <t>MOSQUEDA PALOMINO MARIA DE LOS ANGELES</t>
  </si>
  <si>
    <t>TORRES LEON ENEDINA</t>
  </si>
  <si>
    <t>MANZANO CAMARILLO MARIA CAROLINA</t>
  </si>
  <si>
    <t>MARTINEZ TORRES MARIA DE LOURDEZ</t>
  </si>
  <si>
    <t>MONTALVO ESPINOZA MARIA ISABEL</t>
  </si>
  <si>
    <t>TORRES LOPEZ CINDY MARIBEL</t>
  </si>
  <si>
    <t>ROSALES SALAZAR ANA ELISA</t>
  </si>
  <si>
    <t>MARTINEZ MAGDALENO ELBA MIREYA</t>
  </si>
  <si>
    <t>CAMACHO AYALA MARIA IVETTE</t>
  </si>
  <si>
    <t>MORALES GOMEZ JAEL</t>
  </si>
  <si>
    <t>REYNOSO PEREZ JUANA</t>
  </si>
  <si>
    <t>FLORES PATIÑO GRISELDA</t>
  </si>
  <si>
    <t>GOMEZ LARA LAURA SABINA</t>
  </si>
  <si>
    <t>PULIDO MEDINA LILIANA ELIBETH</t>
  </si>
  <si>
    <t>GARCIA RAMIREZ SONIA MARIA DEL CIELO</t>
  </si>
  <si>
    <t>SANCHEZ CASTILLO MONICA</t>
  </si>
  <si>
    <t>ORTIZ MARTINEZ SARAHI</t>
  </si>
  <si>
    <t>VALLEJO MANRIQUEZ LILIA JAZMIN</t>
  </si>
  <si>
    <t>RIVERA RODRIGUEZ NANCY IVONNE</t>
  </si>
  <si>
    <t>RAMIREZ SANDOVAL FELIPA</t>
  </si>
  <si>
    <t>CEBALLOS JARAMILLO CELIA LILIANA</t>
  </si>
  <si>
    <t>MEDINA ZAVALA MARIA DEL CARMEN</t>
  </si>
  <si>
    <t>AGUILAR CERVANTES CLAUDIA PAOLA</t>
  </si>
  <si>
    <t>PANTOJA RODRIGUEZ EDITH</t>
  </si>
  <si>
    <t>GARCIA RANGEL MARIA ESTHER</t>
  </si>
  <si>
    <t>GALVAN BALDERAS PAOLA</t>
  </si>
  <si>
    <t>MUÑOZ PEREZ MARIA MONZERRAT</t>
  </si>
  <si>
    <t>FLORES GARCIA MARIA GERVACIA</t>
  </si>
  <si>
    <t>ARROYO BADAJOZ MARISOL</t>
  </si>
  <si>
    <t>RANGEL GUERRERO ANEL STEPHANIE</t>
  </si>
  <si>
    <t>ALBA GOMEZ SOFIA</t>
  </si>
  <si>
    <t>MUÑIZ VILLAGRANA LAURA JANET</t>
  </si>
  <si>
    <t>TORRES DELGADO MA CONCEPCION</t>
  </si>
  <si>
    <t>TOVAR PACHECO VERONICA GRISEL</t>
  </si>
  <si>
    <t>AGUIRRE RIVERA MARISELA</t>
  </si>
  <si>
    <t>VEGA PATLAN CLAUDIA PATRICIA</t>
  </si>
  <si>
    <t>MADERA DE LUCAS CLAUDIA ELIZABETH</t>
  </si>
  <si>
    <t>SOLORIO ONESTO CLAUDIA AZUCENA</t>
  </si>
  <si>
    <t>PRIETO GARCIA MARIA GUADALUPE</t>
  </si>
  <si>
    <t>MELESIO GUZMAN ANA KAREN</t>
  </si>
  <si>
    <t>TORRES DELGADO ANA DANIELA</t>
  </si>
  <si>
    <t>RUIZ GALVAN ZAIRA PAMELA</t>
  </si>
  <si>
    <t>RAMIREZ RANGEL BRENDA PATRICIA</t>
  </si>
  <si>
    <t>REA ESCAMILLA MARIA DE LA LUZ</t>
  </si>
  <si>
    <t>ANDRADE SALAS JUANA FABIOLA</t>
  </si>
  <si>
    <t>GONZALEZ CASTELLANOS ANA LILIA</t>
  </si>
  <si>
    <t>MARES SANDOVAL PAULINA MONSERRAT</t>
  </si>
  <si>
    <t>PARAMO HORTELANO SANDRA</t>
  </si>
  <si>
    <t>PORRAS MARTINEZ JUANA IVETTE</t>
  </si>
  <si>
    <t>VAZQUEZ HERNANDEZ ETHEL JAHEL</t>
  </si>
  <si>
    <t>SANCHEZ MATA VIRIDIANA MONSERRAT</t>
  </si>
  <si>
    <t>MARTINEZ GUTIERREZ CINDY GERALDINE</t>
  </si>
  <si>
    <t>ESQUIVEL MORA MARIA TERESITA</t>
  </si>
  <si>
    <t>ALFARO CARRILLO DALIA GUADALUPE</t>
  </si>
  <si>
    <t>RICO VILLA BLANCA ESTELA</t>
  </si>
  <si>
    <t>CAMACHO VAZQUEZ YOLANDA</t>
  </si>
  <si>
    <t>DIAZ DELGADO SANJUANA</t>
  </si>
  <si>
    <t>RODRIGUEZ DEL MORAL CECILIA GUADALUPE</t>
  </si>
  <si>
    <t>CARREON ESPINOZA MIRIAM CECILIA</t>
  </si>
  <si>
    <t>BUENO MACIAS BRENDA GUADALUPE</t>
  </si>
  <si>
    <t>ARREDONDO CABRERA FATIMA GUADALUPE</t>
  </si>
  <si>
    <t>MONTES SANCHEZ MARIA DE JESUS</t>
  </si>
  <si>
    <t>ARIZA ORTEGA ANA KARINA</t>
  </si>
  <si>
    <t>LOPEZ TORRES REMIGIA</t>
  </si>
  <si>
    <t>FLORES SANTELLANO JUANA GUADALUPE</t>
  </si>
  <si>
    <t>RAZO SEGOVIANO GRACIELA</t>
  </si>
  <si>
    <t>DAVILA CLAUDIO MARTHA ALICIA</t>
  </si>
  <si>
    <t>CARRILLO RIVERA MARIELA BASILISA</t>
  </si>
  <si>
    <t>VALDIVIA GOMEZ CARINA</t>
  </si>
  <si>
    <t>PEREZ MENDIOLA MARIA ANDREA</t>
  </si>
  <si>
    <t>ROMO SANCHEZ FATIMA DEL ROSARIO</t>
  </si>
  <si>
    <t>MENDOZA RODRIGUEZ MARIA WENDY</t>
  </si>
  <si>
    <t>IBARRA ZUÑIGA ANGELICA</t>
  </si>
  <si>
    <t>GARCIA VELAZQUEZ MARIA GUADALUPE</t>
  </si>
  <si>
    <t>BERRONES LAGUNA LUZ MIRIAM</t>
  </si>
  <si>
    <t>MARQUEZ REA MARIA DE JESUS</t>
  </si>
  <si>
    <t>AGUILAR MENDOZA MARIA GUADALUPE</t>
  </si>
  <si>
    <t>BLANCAS AGUIRRE ANA KARINA TERESA</t>
  </si>
  <si>
    <t>ZURITA LOPEZ TERESA</t>
  </si>
  <si>
    <t>CARDENAS JUAREZ MARTHA EDUVIGES</t>
  </si>
  <si>
    <t>CASILLAS MOSQUEDA ERIKA ELIZANDRA</t>
  </si>
  <si>
    <t>SANCHEZ GONZALEZ ADRIANA</t>
  </si>
  <si>
    <t>CORTEZ ALFARO EVA ELIZA BET</t>
  </si>
  <si>
    <t>VAZQUEZ MENDOZA KARLA ELIZABETH</t>
  </si>
  <si>
    <t>CERRITO DELGADO KARLA ALEJANDRA</t>
  </si>
  <si>
    <t>ARAIZA RANGEL NIDIA YANELI</t>
  </si>
  <si>
    <t>PIMENTEL RODRIGUEZ DANA ALEJANDRA</t>
  </si>
  <si>
    <t>VAZQUEZ MENDEZ CINTHIA GUADALUPE</t>
  </si>
  <si>
    <t>GUERRERO GUZMAN SILVIA</t>
  </si>
  <si>
    <t>LOPEZ SUAREZ SILVIA TONYA</t>
  </si>
  <si>
    <t>GONZALEZ RENTERIA MAGDALENA</t>
  </si>
  <si>
    <t>ALVAREZ VENCES LAURA LETICIA</t>
  </si>
  <si>
    <t>CALZADA MORALES ANA ROSA</t>
  </si>
  <si>
    <t>GONZALEZ MORALES KARINA</t>
  </si>
  <si>
    <t>VARGAS VILLALPANDO VALERIA SARAI</t>
  </si>
  <si>
    <t>ZAMUDIO PEREZ SANDRA IVETTE</t>
  </si>
  <si>
    <t>ARGOTE RAMIREZ ROSAURA</t>
  </si>
  <si>
    <t>HERNANDEZ BARRIENTOS CITLALI ESMERALDA</t>
  </si>
  <si>
    <t>ARAUJO GRANADOS HILDA LORENA</t>
  </si>
  <si>
    <t>VILLALOBOS ALCANTAR GABRIELA</t>
  </si>
  <si>
    <t>ROMERO RIVERA FATIMA SARAI</t>
  </si>
  <si>
    <t>PEÑA GARCIA ANA CRISTINA</t>
  </si>
  <si>
    <t>RAMIREZ MENDOZA FATIMA ESMERALDA</t>
  </si>
  <si>
    <t>PATIÑO VEGA BRENDA</t>
  </si>
  <si>
    <t>MELESIO GONZALEZ SANDRA</t>
  </si>
  <si>
    <t>RANGEL RIOS MARIA DE LA LUZ</t>
  </si>
  <si>
    <t>SANCHEZ HERNANDEZ ANAHI</t>
  </si>
  <si>
    <t>ARAUJO GARCIA LOURDES</t>
  </si>
  <si>
    <t>OLALDE AVILES MARIA MERCEDES</t>
  </si>
  <si>
    <t>GONZALEZ SANCHEZ MARIA DEL ROSARIO</t>
  </si>
  <si>
    <t>VILLANUEVA RAMIREZ JUANA</t>
  </si>
  <si>
    <t>CONTRERAS MONTECILLO MARIA GUADALUPE</t>
  </si>
  <si>
    <t>CAMACHO MEZA OLGA LIDIA</t>
  </si>
  <si>
    <t>RAMIREZ MUÑOZ MELISSA</t>
  </si>
  <si>
    <t>FLORES PRADO MARIA DE LOURDES</t>
  </si>
  <si>
    <t>TELLEZ VARGAS PATRICIA</t>
  </si>
  <si>
    <t>RAMOS ZAVALA VERONICA ESTEFANIA</t>
  </si>
  <si>
    <t>AGUIRRE BRAVO JESSICA MONSERRAT</t>
  </si>
  <si>
    <t>GARCIA ESCOTO VERONICA</t>
  </si>
  <si>
    <t>MEDINA LARA REYNA SUSANA</t>
  </si>
  <si>
    <t>ORTEGA AGUAYO VERONICA CRISTINA</t>
  </si>
  <si>
    <t>PATIÑO CHAVEZ DULCE CARINA</t>
  </si>
  <si>
    <t>CRUZ GARCIA ANA MARIA</t>
  </si>
  <si>
    <t>BERMUDEZ GUTIERREZ AIDA JOVANNA</t>
  </si>
  <si>
    <t>RICO RICO MARIA LETICIA</t>
  </si>
  <si>
    <t>DE LA CRUZ LOZORNIO LAURA ISELA</t>
  </si>
  <si>
    <t>RAMIREZ SALCIDO IRENE</t>
  </si>
  <si>
    <t>SEGOVIANO HERRERA KARINA</t>
  </si>
  <si>
    <t>BAZALDUA PICHARDO ADRIANA</t>
  </si>
  <si>
    <t>CORDOVA LOPEZ MAYRA BERENICE</t>
  </si>
  <si>
    <t>MORALES MORENO ERIKA YANET</t>
  </si>
  <si>
    <t>HERNANDEZ CARMEN BLANCA ISABEL</t>
  </si>
  <si>
    <t>ROSILES ALEGRIA NANCY FABIOLA</t>
  </si>
  <si>
    <t>HERRERA BARRIENTOS MARIA DEL CARMEN</t>
  </si>
  <si>
    <t>PEDROZA  ANA LILIA</t>
  </si>
  <si>
    <t>RIVERA RIVERA LORENA</t>
  </si>
  <si>
    <t>FRAUSTO GALLARDO MARICELA</t>
  </si>
  <si>
    <t>PEREZ HERNANDEZ IBETH GUADALUPE</t>
  </si>
  <si>
    <t>HERNANDEZ MORALES EVA JOVITA</t>
  </si>
  <si>
    <t>VILLEGAS DUARTE GUADALUPE BRIZEIDA</t>
  </si>
  <si>
    <t>MARTINEZ MENDOZA JUANA</t>
  </si>
  <si>
    <t>JUAREZ HERNANDEZ KARINA</t>
  </si>
  <si>
    <t>MONCADA SANCHEZ GLORIA EDITH</t>
  </si>
  <si>
    <t>SOTO ZUÑIGA IRMA</t>
  </si>
  <si>
    <t>GOMEZ CORDOVA MARYLIN ESTEFANIA</t>
  </si>
  <si>
    <t>PANTOJA MARTINEZ MICAELA</t>
  </si>
  <si>
    <t>MEZA FONSECA EVANGELINA</t>
  </si>
  <si>
    <t>SALAZAR GALLARDO PAOLA</t>
  </si>
  <si>
    <t>PALOMARES CLAUDIO RAQUEL</t>
  </si>
  <si>
    <t>LOPEZ ROJAS ALEJANDRA MARISOL</t>
  </si>
  <si>
    <t>VALADEZ SANCHEZ NORMA PATRICIA</t>
  </si>
  <si>
    <t>GOMEZ REYES CRISTINA</t>
  </si>
  <si>
    <t>HERNANDEZ PIÑA MARISELA</t>
  </si>
  <si>
    <t>RAMIREZ SANCHEZ BELEN</t>
  </si>
  <si>
    <t>TORRES LOPEZ JUANA CRISTINA</t>
  </si>
  <si>
    <t>SANCHEZ LIRA MARLEN</t>
  </si>
  <si>
    <t>GARCIA BARRIENTOS ALMA LUZ</t>
  </si>
  <si>
    <t>MUÑOZ ROMERO MONICA DEL ROCIO</t>
  </si>
  <si>
    <t>MEDINA ZARATE IRENE</t>
  </si>
  <si>
    <t>MENDOZA ORTEGA MARIA MONSERRAT</t>
  </si>
  <si>
    <t>ESPARZA POMPA LUZ ALEJANDRA</t>
  </si>
  <si>
    <t>VELAZQUEZ SOTO MARIA LOURDES</t>
  </si>
  <si>
    <t>GUERRERO MENDOZA BRENDA MARIA</t>
  </si>
  <si>
    <t>MENDOZA MUÑOZ YESSICA</t>
  </si>
  <si>
    <t>LUGO LOPEZ KARLA ADRIANA</t>
  </si>
  <si>
    <t>VELAZQUEZ ARENAS ANA DARIA</t>
  </si>
  <si>
    <t>HERNANDEZ BLANCARTE SUSANA</t>
  </si>
  <si>
    <t>ORNELAS RODRIGUEZ LAURA ANGELICA</t>
  </si>
  <si>
    <t>LIRA SEGOVIA BRENDA</t>
  </si>
  <si>
    <t>ROJAS CABRERA IRMA</t>
  </si>
  <si>
    <t>CASTRO MUÑIZ YESSICA DANIELA</t>
  </si>
  <si>
    <t>GARCIA LEON LAURA IMELDA</t>
  </si>
  <si>
    <t>BRAVO ACOSTA GUADALUPE DARIELA</t>
  </si>
  <si>
    <t>REYES CAMACHO MONICA DEL CARMEN</t>
  </si>
  <si>
    <t>ROBLEDO CONTRERAS MARIA GUADALUPE DEL ROSARIO</t>
  </si>
  <si>
    <t>VITAL MONTOYA MARIA DEL ROSARIO</t>
  </si>
  <si>
    <t>ORTEGA MARTINEZ KARINA MAGDALENA</t>
  </si>
  <si>
    <t>SERVIN RAMIREZ KARLA FRANCISCA</t>
  </si>
  <si>
    <t>ZARATE ABOYTES JAQUELIN</t>
  </si>
  <si>
    <t>GONZALEZ TORRES MARIA GUADALUPE</t>
  </si>
  <si>
    <t>BARAJAS GUERRERO MARIA ELIZABETH CRISTINA</t>
  </si>
  <si>
    <t>RAMOS VAZQUEZ MERCEDES ROCIO</t>
  </si>
  <si>
    <t>SIERRA RANGEL SUSANA</t>
  </si>
  <si>
    <t>DE LIRA CHAVEZ PATRICIA</t>
  </si>
  <si>
    <t>GARCIA ORTEGA ANA KAREN</t>
  </si>
  <si>
    <t>MENDIOLA ARREDONDO FATIMA MARIELA</t>
  </si>
  <si>
    <t>SANCHEZ GARCIA DIANA VERENISE</t>
  </si>
  <si>
    <t>VARGAS SERRANO MARCELA</t>
  </si>
  <si>
    <t>RODRIGUEZ DUEÑAS GLORIA BERENICE</t>
  </si>
  <si>
    <t>CRUZ VEGA ALEJANDRA CATALINA</t>
  </si>
  <si>
    <t>ENRIQUEZ RIVERA MONICA PATRICIA</t>
  </si>
  <si>
    <t>GONZALEZ GARCIA ANGELICA YAZMIN</t>
  </si>
  <si>
    <t>MEJIA CHICO ANA KARELI</t>
  </si>
  <si>
    <t>ANGUIANO RUIZ YAZMIN</t>
  </si>
  <si>
    <t>MAGAÑA CHAVEZ MIREYA</t>
  </si>
  <si>
    <t>SEGOVIA ESPINOZA EDITH</t>
  </si>
  <si>
    <t>TAPIA RAMIREZ MARIA JANETH</t>
  </si>
  <si>
    <t>ALVARADO MORALES EMILY JENEDY</t>
  </si>
  <si>
    <t>TREJO HERNANDEZ MAYRA JOHANA</t>
  </si>
  <si>
    <t>CHAVEZ RESENDIZ ANA ROSA</t>
  </si>
  <si>
    <t>DUARTE ZENDEJAS SANJUANA</t>
  </si>
  <si>
    <t>NIETO GONZALEZ CAROLINA NOEMI</t>
  </si>
  <si>
    <t>CUELLAR CAMPOS ROSENDA ELIZABETH</t>
  </si>
  <si>
    <t>LULE VILLALOBOS ROSA</t>
  </si>
  <si>
    <t>PEÑA TORRES MARIBEL</t>
  </si>
  <si>
    <t>GUERRERO GODINEZ ELSA MARIA</t>
  </si>
  <si>
    <t>VAZQUEZ MENDOZA TERESA</t>
  </si>
  <si>
    <t>VAZQUEZ AGUILAR SANJUANA CAROLINA</t>
  </si>
  <si>
    <t>DIAZ RIOS ANNA KAREN</t>
  </si>
  <si>
    <t>MACHAIN DELGADO LAURA ALEJANDRA</t>
  </si>
  <si>
    <t>LOPEZ GUTIERREZ CAROLINA</t>
  </si>
  <si>
    <t>NEGRETE SOLIS BIANCA GRISEL</t>
  </si>
  <si>
    <t>ABOYTES LLAMAS ALMA PAOLA</t>
  </si>
  <si>
    <t>CASTILLO VIDAL AREMY MARGARITA</t>
  </si>
  <si>
    <t>RODRIGUEZ LOPEZ JUANA DE JESUS</t>
  </si>
  <si>
    <t>SANCHEZ VALTIERRA MARIA MAGDALENA</t>
  </si>
  <si>
    <t>ACOSTA CASTAÑON LIDIA</t>
  </si>
  <si>
    <t>ROSAS ARROYO MARIA DE JESUS</t>
  </si>
  <si>
    <t>MORENO ALVAREZ MARIA GUADALUPE</t>
  </si>
  <si>
    <t>HERNANDEZ NIETO ELIZABETH</t>
  </si>
  <si>
    <t>GARCIA GONZALEZ PAMELA CONCEPCION</t>
  </si>
  <si>
    <t>ARREOLA MURILLO BRENDA</t>
  </si>
  <si>
    <t>MARTINEZ VALDIVIA VALERIA JANET</t>
  </si>
  <si>
    <t>TOVAR LOPEZ NALLELY BELEN</t>
  </si>
  <si>
    <t>GUERRERO GARCIA YAZMIN</t>
  </si>
  <si>
    <t>RAMIREZ RODRIGUEZ GABRIELA</t>
  </si>
  <si>
    <t>MENDEZ IBARRA ANA CECILIA</t>
  </si>
  <si>
    <t>REYES MORALES CELIA CRISTINA</t>
  </si>
  <si>
    <t>PIZANO GORDILLO ALEJANDRA</t>
  </si>
  <si>
    <t>CORONA CRUZ DULCE MARIA</t>
  </si>
  <si>
    <t>JARALILLO GAMEZ MARIELA</t>
  </si>
  <si>
    <t>SANCHEZ VENANCIO GUDELIA</t>
  </si>
  <si>
    <t>GALVAN RIVAS NORMA ZULEICA</t>
  </si>
  <si>
    <t>GONZALEZ ZUÑIGA MARIA TERESA</t>
  </si>
  <si>
    <t>GOMEZ PRECIADO ALMA MIREYA</t>
  </si>
  <si>
    <t>LOPEZ ZUÑIGA MARIA GUADALUPE</t>
  </si>
  <si>
    <t>REYES MARTINEZ NORMA MARIA</t>
  </si>
  <si>
    <t>MONTOYA LOPEZ KARLA IVON</t>
  </si>
  <si>
    <t>MORALES GARCIA CECILIA ELIZABETH</t>
  </si>
  <si>
    <t>VACA CERVANTES ADRIANA</t>
  </si>
  <si>
    <t>SOTELO RODRIGUEZ MARIA DE JESUS</t>
  </si>
  <si>
    <t>MEDRANO VALDIVIA FABIOLA</t>
  </si>
  <si>
    <t>HERNANDEZ NIETO GRACIELA</t>
  </si>
  <si>
    <t>TEPOSOTLAN ZARATE AIDE</t>
  </si>
  <si>
    <t>LONA LOPEZ MARIA DE LA LUZ</t>
  </si>
  <si>
    <t>LUNA DUARTE JUANA ALEJANDRA</t>
  </si>
  <si>
    <t>LULE RODRIGUEZ MONICA CLAUDIA</t>
  </si>
  <si>
    <t>ARROYO RAZO MARIA DE LA LUZ</t>
  </si>
  <si>
    <t>DURAN ESPINOZA MARINA</t>
  </si>
  <si>
    <t>REYES HERNANDEZ MARIA DEL ROSARIO</t>
  </si>
  <si>
    <t>MEDRANO CAMACHO ELVIA JULISSA</t>
  </si>
  <si>
    <t>AYALA NEGRETE CLAUDIA</t>
  </si>
  <si>
    <t>REYES RAMIREZ ADRIANA</t>
  </si>
  <si>
    <t>OJEDA VARGAS JUANA</t>
  </si>
  <si>
    <t>ARREOLA MONTOYA MARIA GUADALUPE</t>
  </si>
  <si>
    <t>MACIAS RAMIREZ ANGELICA MARIA</t>
  </si>
  <si>
    <t>MEDRANO TORRES NAYELY ALEJANDRA</t>
  </si>
  <si>
    <t>RAMIREZ MARTINEZ MONICA</t>
  </si>
  <si>
    <t>AGUILLEN GARCIA MARIA TANIA</t>
  </si>
  <si>
    <t>RAMIREZ MALACARA GISELA MONTSERRAT</t>
  </si>
  <si>
    <t>GALLAGA MURILLO NORMA LETICIA</t>
  </si>
  <si>
    <t>RICO GARCIA CLAUDIA IVETTE</t>
  </si>
  <si>
    <t>PABLO GARCIA ALELI</t>
  </si>
  <si>
    <t>CALVILLO CALVILLO JUANA ADRIANA</t>
  </si>
  <si>
    <t>ALCANTARA FUENTES NORMA PATRICIA</t>
  </si>
  <si>
    <t>MUÑIZ DELGADO AMERICA ALEJANDRA</t>
  </si>
  <si>
    <t>MARTINEZ VAZQUEZ BRENDA ARELI</t>
  </si>
  <si>
    <t>LOPEZ SALAS MARIA INES DOLORES</t>
  </si>
  <si>
    <t>RODRIGUEZ SERRATOS MARISOL</t>
  </si>
  <si>
    <t>BRAVO ROSALES MARIA GUADALUPE</t>
  </si>
  <si>
    <t>CENDEJAS CERDA PERLA GUADALUPE</t>
  </si>
  <si>
    <t>DELGADO RUBIO CRISTINA</t>
  </si>
  <si>
    <t>RAMOS CAMPOS MARIA BIBIANA</t>
  </si>
  <si>
    <t>RODRIGUEZ AYALA MARIA LUISA</t>
  </si>
  <si>
    <t>RUIZ TAPIA YOLANDA ROSANEL</t>
  </si>
  <si>
    <t>LOPEZ SUAREZ ROSA ELENA</t>
  </si>
  <si>
    <t>CONTRERAS ARRONA MARIA AUXILIADORA</t>
  </si>
  <si>
    <t>RUIZ VASQUEZ OLIVIA</t>
  </si>
  <si>
    <t>GARCIA MOSQUEDA MARIA ELENA</t>
  </si>
  <si>
    <t>DIAZ BECERRA MARIA DE LOURDES</t>
  </si>
  <si>
    <t>SANCHEZ PEREZ EVANGELINA</t>
  </si>
  <si>
    <t>LOPEZ AVILES BRENDA ADRIANA</t>
  </si>
  <si>
    <t>HERNANDEZ GONZALEZ KARLA MARIA</t>
  </si>
  <si>
    <t>RESENDIZ MARTINEZ EVELIA</t>
  </si>
  <si>
    <t>MALACARA HORTA LAURA BERENICE</t>
  </si>
  <si>
    <t>SERRANO MEJIA SAMANTHA HAYDDEE</t>
  </si>
  <si>
    <t>GUEVARA RIOS MARTHA MARIA GUADALUPE</t>
  </si>
  <si>
    <t>CANALES SALINAS MARIA CONSUELO</t>
  </si>
  <si>
    <t>MANRIQUEZ GARCIA MARIA LUISA</t>
  </si>
  <si>
    <t>ORTIZ HERNANDEZ MIRIAM YADIRA</t>
  </si>
  <si>
    <t>LOPEZ VAZQUEZ MARIA GUADALUPE LIBERTAD</t>
  </si>
  <si>
    <t>GONZALEZ DOÑATE LAURA LORENA</t>
  </si>
  <si>
    <t>SEGURA MURILLO MAYRA</t>
  </si>
  <si>
    <t>VARGAS ZAVALA CLAUDIA</t>
  </si>
  <si>
    <t>GONZALEZ BALDERAS IMELDA</t>
  </si>
  <si>
    <t>BAEZA VARGAS JANET</t>
  </si>
  <si>
    <t>FELIPE CUEVAS SUSANA</t>
  </si>
  <si>
    <t>GUERRA CERVANTES BERTHA CECILIA</t>
  </si>
  <si>
    <t>PEREZ ACEVEDO ALMA YANET</t>
  </si>
  <si>
    <t>HERNANDEZ VARGAS MARIA DE LOS ANGELES</t>
  </si>
  <si>
    <t>GARCIA TORRES DULCE YAZMIN</t>
  </si>
  <si>
    <t>SANCHEZ CARREÑO MARIA DEL CARMEN</t>
  </si>
  <si>
    <t>SERRANO HERNANDEZ KEREN EDITH</t>
  </si>
  <si>
    <t>MIRANDA VALENCIA KAREN DENISSE</t>
  </si>
  <si>
    <t>ROJAS RAMIREZ TERESA DE JESUS</t>
  </si>
  <si>
    <t>DIAZ MONTELONGO MARIA AZUCENA</t>
  </si>
  <si>
    <t>MONTOYA JASSO ARIANA</t>
  </si>
  <si>
    <t>RODRIGUEZ SANCHEZ MARIA DE LOS ANGELES</t>
  </si>
  <si>
    <t>HERNANDEZ CISNEROS MARIA ISABEL</t>
  </si>
  <si>
    <t>HERNANDEZ LEAL JANELLY</t>
  </si>
  <si>
    <t>NUÑEZ ALVAREZ THALIA ALEJANDRA</t>
  </si>
  <si>
    <t>PONCE FLORES GRISELDA</t>
  </si>
  <si>
    <t>RODRIGUEZ RAMIREZ MARIA SOLEDAD</t>
  </si>
  <si>
    <t>ORTIZ MENDOZA JUANA GUADALUPE</t>
  </si>
  <si>
    <t>GALVAN ANDRADE MARTHA GRACIELA</t>
  </si>
  <si>
    <t>CENTENO MORELES MARIBEL</t>
  </si>
  <si>
    <t>MARTINEZ MARTINEZ CLAUDIA FABIOLA</t>
  </si>
  <si>
    <t>VALDIVIA DELGADO MARIA CRUZ</t>
  </si>
  <si>
    <t>MORENO SANCHEZ MARIA PALOMA</t>
  </si>
  <si>
    <t>ZAMUDIO GUTIERREZ GENESIS YEXUANJ</t>
  </si>
  <si>
    <t>ESTRADA GONZALEZ MARIA TERESA</t>
  </si>
  <si>
    <t>IBARRA PEREZ JUANA IRENE</t>
  </si>
  <si>
    <t>GUZMAN GARCIA CINTHIA YAZMIN</t>
  </si>
  <si>
    <t>RIVERA GARFIAS ROCIO</t>
  </si>
  <si>
    <t>ARRIAGA GARCIA NORA LIZBETH</t>
  </si>
  <si>
    <t>VEGA CRUZ MICHEL JOCELYN</t>
  </si>
  <si>
    <t>GUERRERO ROMERO VIRIDIANA</t>
  </si>
  <si>
    <t>GODINEZ CERVANTES MARIA DEL SOCORRO</t>
  </si>
  <si>
    <t>BAEZ CANCHOLA ELIZABETH</t>
  </si>
  <si>
    <t>ROJAS TABARES LORENA REFUGIO</t>
  </si>
  <si>
    <t>VELAZQUEZ RAMIREZ SILVIA</t>
  </si>
  <si>
    <t>RANGEL ALVAREZ ROSARIO MONTSERRAT</t>
  </si>
  <si>
    <t>MUÑOZ HUERTA MARIA NATIVIDAD</t>
  </si>
  <si>
    <t>PRADO TORRES MARIA ERICKA</t>
  </si>
  <si>
    <t>NAVARRO ESCALON LUZ MARIA</t>
  </si>
  <si>
    <t>DOMINGUEZ TINAJERO ROSAURA</t>
  </si>
  <si>
    <t>MARTINEZ JAIME LIDIA LUISA</t>
  </si>
  <si>
    <t>CABRERA GONZALEZ ANA GEORGINA</t>
  </si>
  <si>
    <t>JUANDIEGO CERRITOS CLAUDIA MARIA</t>
  </si>
  <si>
    <t>MORENO ROJAS PAULA</t>
  </si>
  <si>
    <t>AMAYA NAVARRO ROSARIO GUADALUPE</t>
  </si>
  <si>
    <t>RUFINO HERNANDEZ MARIA MILAGROS</t>
  </si>
  <si>
    <t>MENDOZA LEZAMA MARIA DEL ROSARIO</t>
  </si>
  <si>
    <t>HERRERA SOSA MARIA DEL ROSARIO</t>
  </si>
  <si>
    <t>MUÑOZ PEREZ MARTHA</t>
  </si>
  <si>
    <t>LOPEZ LOPEZ LETICIA</t>
  </si>
  <si>
    <t>CERVANTES GUTIERREZ MARIA TERESA</t>
  </si>
  <si>
    <t>PEGUEROS VALDEZ DIANA ESTEFANI</t>
  </si>
  <si>
    <t>MUÑOZ FLORES CRISTINA</t>
  </si>
  <si>
    <t>GAMEZ SERVIN BRENDA CONSUELO</t>
  </si>
  <si>
    <t>TAPIA RUIZ MAYRA YARELI</t>
  </si>
  <si>
    <t>MONTECINO LEMUS ISABEL ALEJANDRA</t>
  </si>
  <si>
    <t>APODERADO MOLINA TERESA</t>
  </si>
  <si>
    <t>HERNANDEZ RIOS ANAYELLI DEL CARMEN</t>
  </si>
  <si>
    <t>CABELLO CACIQUE ALMA DELIA</t>
  </si>
  <si>
    <t>MEDINA GRANA ANA LIZETH</t>
  </si>
  <si>
    <t>MORALES LONA ERIKA DEL PILAR</t>
  </si>
  <si>
    <t>RAMIREZ MOSQUEDA CLAUDIA</t>
  </si>
  <si>
    <t>CHAVEZ LOPEZ YULIANA</t>
  </si>
  <si>
    <t>BRAVO MENDEZ LAURA</t>
  </si>
  <si>
    <t>MATA AGUADO MIRIAM JAZMIN GUADALUPE</t>
  </si>
  <si>
    <t>LUGO GUERRA MARIA DE JESUS</t>
  </si>
  <si>
    <t>RAYAS SANTIBAÑEZ MARIA VERONICA</t>
  </si>
  <si>
    <t>AVALOS LOPEZ MARIA DE LA LUZ</t>
  </si>
  <si>
    <t>TORRES CONTRERAS MARIA ANGELICA</t>
  </si>
  <si>
    <t>PADRON SOLIS YESENIA</t>
  </si>
  <si>
    <t>PRADO LEDESMA ANA GUADALUPE</t>
  </si>
  <si>
    <t>SANCHEZ PADILLA SOFIA</t>
  </si>
  <si>
    <t>ALVAREZ AGUILAR LUZ ELENA</t>
  </si>
  <si>
    <t>FRANCO HUETE BERENICE ESMERALDA</t>
  </si>
  <si>
    <t>CERDA PINEDA MARIANA</t>
  </si>
  <si>
    <t>RODRIGUEZ CASTAÑEDA MARILU</t>
  </si>
  <si>
    <t>CANCHOLA RODRIGUEZ CLAUDIA GABRIELA</t>
  </si>
  <si>
    <t>RAMIREZ MARTINEZ JUDITH</t>
  </si>
  <si>
    <t>ACOSTA GONZALEZ VERONICA</t>
  </si>
  <si>
    <t>RODRIGUEZ SANCHEZ ROSA MARIA</t>
  </si>
  <si>
    <t>HERNANDEZ ESPINOZA MARIA DE LA LUZ</t>
  </si>
  <si>
    <t>HERRERA ALVARADO MARICRUZ</t>
  </si>
  <si>
    <t>IBARRA CHAGOYA MARIA DE LA LUZ</t>
  </si>
  <si>
    <t>ANDRADE RANGEL MARIA ESTHER</t>
  </si>
  <si>
    <t>AGUILERA DURON ALESSI ABRIL</t>
  </si>
  <si>
    <t>MORALES PANTOJA MARIA ELENA</t>
  </si>
  <si>
    <t>LOZA MARTINEZ MARIBEL</t>
  </si>
  <si>
    <t>CHAGOLLA VARGAS DULCE MARIA DEL ROSARIO</t>
  </si>
  <si>
    <t>FACIO AGUIRRE MARIA ISABEL</t>
  </si>
  <si>
    <t>VARGAS RAMIREZ GRISELDA</t>
  </si>
  <si>
    <t>VAZQUEZ RANGEL NORMA LILIANA</t>
  </si>
  <si>
    <t>HERNANDEZ CARDONA YARELLI TERESITA DE JESUS</t>
  </si>
  <si>
    <t>CERVANTES MOCTEZUMA MARTHA EDITH</t>
  </si>
  <si>
    <t>MONTENEGRO VIDAL ESMERALDA</t>
  </si>
  <si>
    <t>MUÑOZ CONTRERAS MAYBET LIZBEYDI DEL CARMEN</t>
  </si>
  <si>
    <t>HERRERA GARCIA MARTHA LUCERO</t>
  </si>
  <si>
    <t>TINAJERO BALTIERRA LAURA MARIBEL</t>
  </si>
  <si>
    <t>PEREZ ARROYO OLIVIA</t>
  </si>
  <si>
    <t>ALFARO GRANDE PATRICIA</t>
  </si>
  <si>
    <t>GARIBALDI FIGUEROA ALEJANDRA BERENICE</t>
  </si>
  <si>
    <t>VALDIVIA MORALES ARACELI</t>
  </si>
  <si>
    <t>BARCENAS MARTINEZ GABRIELA</t>
  </si>
  <si>
    <t>CARRILLO LUGO FELIPA</t>
  </si>
  <si>
    <t>HUERTA LOPEZ JULIETA MARISOL</t>
  </si>
  <si>
    <t>HERRERA DE LA VEGA NOEMI ELIZABETH</t>
  </si>
  <si>
    <t>RAMIREZ ROQUE MARIA GUADALUPE</t>
  </si>
  <si>
    <t>JUAREZ MEJIA IVONNE BERENICE</t>
  </si>
  <si>
    <t>MENA GUTIERREZ KAREN IVETTE</t>
  </si>
  <si>
    <t>GOMEZ RAYA LUCIA</t>
  </si>
  <si>
    <t>GONZALEZ ALCARAZ LIZBETH GUADALUPE</t>
  </si>
  <si>
    <t>RAMIREZ FLORES LORENA TERESITA</t>
  </si>
  <si>
    <t>RIVERA FALCON MARIELA</t>
  </si>
  <si>
    <t>FLORES NIÑO MARIA DEL CARMEN</t>
  </si>
  <si>
    <t>VARELA LOPEZ MA. DE LOURDES</t>
  </si>
  <si>
    <t>ESPINOZA BONILLA MAYRA</t>
  </si>
  <si>
    <t>FLORES QUINTERO ERIKA JAZMIN</t>
  </si>
  <si>
    <t>GARCIA FLORES CLAUDIA</t>
  </si>
  <si>
    <t>ROQUE HERRERA KARLA PATRICIA</t>
  </si>
  <si>
    <t>BARAJAS MATA LUCIA ARACELI</t>
  </si>
  <si>
    <t>TIERRAFRIA PEREZ MARIA ESTHER</t>
  </si>
  <si>
    <t>PEREZ FLORES MARIA BRENDA</t>
  </si>
  <si>
    <t>MENDOZA MARTINEZ MARTHA JENNIFER</t>
  </si>
  <si>
    <t>HERNANDEZ CAUDILLO MARIA GUADALUPE</t>
  </si>
  <si>
    <t>ROMERO CHAVEZ BEATRIZ</t>
  </si>
  <si>
    <t>BALANDRAN MARTINEZ MARIA DE LOS ANGELES</t>
  </si>
  <si>
    <t>CISNEROS HERNANDEZ ANA LAURA</t>
  </si>
  <si>
    <t>GONZALEZ JAZO ERIKA ISABEL</t>
  </si>
  <si>
    <t>AGUILAR OLMOS MARIA GUADALUPE</t>
  </si>
  <si>
    <t>SALAZAR RODRIGUEZ YELITZA BETZAI</t>
  </si>
  <si>
    <t>ESTRADA ORTIZ MIRIAM DEL ROCIO</t>
  </si>
  <si>
    <t>LOPEZ GARCIA EDITH ISELA</t>
  </si>
  <si>
    <t>MOSQUEDA VAZQUEZ JAZMIN</t>
  </si>
  <si>
    <t>MARTINEZ SANDOVAL ALEJANDRA</t>
  </si>
  <si>
    <t>DIAZ CONTRERAS CAROLINA</t>
  </si>
  <si>
    <t>HERNANDEZ SORIA ARACELY</t>
  </si>
  <si>
    <t>CALVILLO ROCHA MARIA FABIOLA</t>
  </si>
  <si>
    <t>CORONA BOLAÑOS DEYCI YARIDSA</t>
  </si>
  <si>
    <t>JAIME ORTEGA CLAUDIA</t>
  </si>
  <si>
    <t>MUÑIZ SOTELO MARIA MAGDALENA</t>
  </si>
  <si>
    <t>HERNANDEZ RIVERA MAYRA ALEJANDRA</t>
  </si>
  <si>
    <t>HUIZACHE TIERRABLANCA PRISILA GUADALUPE</t>
  </si>
  <si>
    <t>ABUNDO JAIMES MARIA ISABEL</t>
  </si>
  <si>
    <t>LEON FRAUSTO SANDRA IVETTE</t>
  </si>
  <si>
    <t>SALAZAR ALBERTO GABRIELA SARAHI</t>
  </si>
  <si>
    <t>MARTINEZ LANDEROS MAYRA SAMANTHA</t>
  </si>
  <si>
    <t>MARTINEZ GUZMAN SARA CONCEPCION</t>
  </si>
  <si>
    <t>RUIZ ARELLANO ADRIANA</t>
  </si>
  <si>
    <t>GONZALEZ AGUAYO VERONICA</t>
  </si>
  <si>
    <t>GOMEZ GOMEZ ANA ROSA</t>
  </si>
  <si>
    <t>RAMOS HERNANDEZ ABIGAIL</t>
  </si>
  <si>
    <t>TORRES CERVERA FATIMA DEL ROCIO</t>
  </si>
  <si>
    <t>LOPEZ MALDONADO YANETH</t>
  </si>
  <si>
    <t>ALMAGUER GARCIA GRISELDA IMELDA</t>
  </si>
  <si>
    <t>MARTINEZ SANTIBAÑEZ CAROLINA</t>
  </si>
  <si>
    <t>TORRES LAGUNA JENNIFER GUADALUPE</t>
  </si>
  <si>
    <t>ORTIZ GUERRERO ANA YAZMIN</t>
  </si>
  <si>
    <t>GUTIERREZ GUTIERREZ NANCY BEATRIZ</t>
  </si>
  <si>
    <t>GUEVARA CORDOVA ANDREA DEL PILAR</t>
  </si>
  <si>
    <t>ALVARADO DIAZ MARGARITA</t>
  </si>
  <si>
    <t>RUIZ JUAREZ ADELA</t>
  </si>
  <si>
    <t>RUIZ BAEZA SUSANA GABRIELA</t>
  </si>
  <si>
    <t>VILLANUEVA RIVERA ROSA ALEJANDRA</t>
  </si>
  <si>
    <t>ALVAREZ SANCHEZ MARIA SANTOS</t>
  </si>
  <si>
    <t>BOTELLO DE LA RIBA MARIA TRINIDAD</t>
  </si>
  <si>
    <t>ACEVEDO SANCHEZ SANDRA EDITH</t>
  </si>
  <si>
    <t>RUIZ RAZO PATRICIA</t>
  </si>
  <si>
    <t>RODRIGUEZ GOMEZ GLORIA KARINA</t>
  </si>
  <si>
    <t>VAZQUEZ MOLINA JESSICA JAZMIN</t>
  </si>
  <si>
    <t>BAZALDUA RESENDIZ MARIA LUISA</t>
  </si>
  <si>
    <t>OLIVA FALCON YOLANDA</t>
  </si>
  <si>
    <t>BARRON TORRES EDNA CRISTINA</t>
  </si>
  <si>
    <t>ALBA HERNANDEZ JULIA EVELIN</t>
  </si>
  <si>
    <t>VILLAGOMEZ MORALES ALICIA</t>
  </si>
  <si>
    <t>FLORES FRANCO YAZMIN</t>
  </si>
  <si>
    <t>RANGEL MORALES ALEJANDRA</t>
  </si>
  <si>
    <t>TEJEDA MUÑIZ LUCIA</t>
  </si>
  <si>
    <t>FLORES ALVARADO ANAHI FRANCISCA</t>
  </si>
  <si>
    <t>LEON MALAGON REYNA GUADALUPE</t>
  </si>
  <si>
    <t>ENRIQUEZ GONZALEZ MARIA GUADALUPE</t>
  </si>
  <si>
    <t>GARCIA FUENTES MARIA DE LOS ANGELES</t>
  </si>
  <si>
    <t>BENITEZ AGUIÑIGA YAMILETH</t>
  </si>
  <si>
    <t>GONZALEZ GUZMAN CARMEN JANET</t>
  </si>
  <si>
    <t>RAMIREZ NERI ANA CECILIA</t>
  </si>
  <si>
    <t>GONZALEZ RODRIGUEZ MA DE LA LUZ</t>
  </si>
  <si>
    <t>GONZALEZ CHAVEZ MARIA LIDIA</t>
  </si>
  <si>
    <t>PALACIOS MARTINEZ NORMA ANGELICA</t>
  </si>
  <si>
    <t>VALLEJO MEDINA ROSALIA</t>
  </si>
  <si>
    <t>MENDOZA IBARRA YOLANDA ISAURA</t>
  </si>
  <si>
    <t>RODRIGUEZ NIETO WENDY ELIZABETH</t>
  </si>
  <si>
    <t>CRUZ BALDERAS SILVIA</t>
  </si>
  <si>
    <t>MORALES ARREGUIN MAYRA LOURDES</t>
  </si>
  <si>
    <t>PADILLA CASTELLANOS MANUELA YULIANA</t>
  </si>
  <si>
    <t>MORALES RODRIGUEZ DIANA PAOLA</t>
  </si>
  <si>
    <t>MUÑOZ VERA ISABEL VICTORIA</t>
  </si>
  <si>
    <t>NAVARRO RODRIGUEZ MARTHA OLIVIA</t>
  </si>
  <si>
    <t>MEDINA TORRES SANDRA</t>
  </si>
  <si>
    <t>MARTINEZ MIRANDA MARIA NELIDA</t>
  </si>
  <si>
    <t>PEREZ PEREZ ELENA GABRIELA</t>
  </si>
  <si>
    <t>BARAJAS PEREZ ERIKA RAMONA</t>
  </si>
  <si>
    <t>BARCENAS CORONA MARIA HILDA</t>
  </si>
  <si>
    <t>BARROSO ROCIO MARIA CANDELARIA</t>
  </si>
  <si>
    <t>ORTIZ LOPEZ SHEILA XOCHITL</t>
  </si>
  <si>
    <t>GARCIA GASCA NANCY DANIELA</t>
  </si>
  <si>
    <t>GODINEZ MARQUEZ SUSANA STEPHANIA</t>
  </si>
  <si>
    <t>LUVIANO CASTILLO SHEILA FERNANDA</t>
  </si>
  <si>
    <t>SALAZAR SOLORZANO CLAUDIA</t>
  </si>
  <si>
    <t>MENDOZA LARA ELIZABETH ESTHER</t>
  </si>
  <si>
    <t>ANDRADE RODRIGUEZ TERESITA DE JESUS</t>
  </si>
  <si>
    <t>ROCHA TORRES MARIA MICAELA</t>
  </si>
  <si>
    <t>GUERRERO SERVIN MARIA GUADALUPE</t>
  </si>
  <si>
    <t>GOMEZ REYES MARIA DE LA LUZ</t>
  </si>
  <si>
    <t>VELAZQUEZ AGUILAR LAURA</t>
  </si>
  <si>
    <t>GARNICA MARTINEZ ALMA LAURA</t>
  </si>
  <si>
    <t>SIERRA RANGEL MARIA SARA</t>
  </si>
  <si>
    <t>CORNEJO ROSILES MARILI</t>
  </si>
  <si>
    <t>MARTINEZ JUAREZ MARIA DE JESUS</t>
  </si>
  <si>
    <t>SANCHEZ ESPINOSA MARTHA LETICIA</t>
  </si>
  <si>
    <t>BARRANCA MAYA BEATRIZ</t>
  </si>
  <si>
    <t>MARTINEZ CORDOVA LAURA GABRIELA</t>
  </si>
  <si>
    <t>PRIETO CORONA MARIA GUADALUPE</t>
  </si>
  <si>
    <t>GRANADOS MIRELES YULIANA GUADALUPE</t>
  </si>
  <si>
    <t>MARTINEZ CONEJO TANIA MONSERRAT</t>
  </si>
  <si>
    <t>CISNEROS ARROYO NANCY PATRICIA</t>
  </si>
  <si>
    <t>CORONA DELGADO JUANA MARCELA</t>
  </si>
  <si>
    <t>PRADO RAMIREZ VERONICA</t>
  </si>
  <si>
    <t>CASTAÑON GUERRERO AMELIA</t>
  </si>
  <si>
    <t>PRESA VAZQUEZ MARIA HORTENCIA</t>
  </si>
  <si>
    <t>PEINADO LUNA CRUZ MARIA DE LOS ANGELES</t>
  </si>
  <si>
    <t>ARIAS AVELLA YELITZA</t>
  </si>
  <si>
    <t>CASTILLO CORDOVA MARIA DEL CARMEN</t>
  </si>
  <si>
    <t>FLORES MACIAS ROSA LIDIA</t>
  </si>
  <si>
    <t>MARTINEZ RODRIGUEZ BLANCA FABIOLA</t>
  </si>
  <si>
    <t>JASSO RAMIREZ MARIA ZEFERINA</t>
  </si>
  <si>
    <t>ESCOTO MOSQUEDA ELIZABETH</t>
  </si>
  <si>
    <t>DEANDA SANCHEZ ARELI DEL ROCIO</t>
  </si>
  <si>
    <t>CHAVEZ LIÑAN MARIANA</t>
  </si>
  <si>
    <t>MORALES RANGEL MARIA DANIELA</t>
  </si>
  <si>
    <t>ANDRADE MARQUEZ GRACIELA</t>
  </si>
  <si>
    <t>YERENA RAMIREZ MARIA DEL CARMEN</t>
  </si>
  <si>
    <t>LOPEZ TAPIA JUANA</t>
  </si>
  <si>
    <t>CERVANTES LOPEZ LUZ ELENA</t>
  </si>
  <si>
    <t>LEON PAREDES ROSA MARIA</t>
  </si>
  <si>
    <t>CORNEJO AMEZQUITA CRISCELIA</t>
  </si>
  <si>
    <t>LOPEZ ZARAGOZA FABIOLA IVONNE</t>
  </si>
  <si>
    <t>MENDOZA PAREDES HILDA LUCIA</t>
  </si>
  <si>
    <t>ARENAS SERRATOS NATALIA</t>
  </si>
  <si>
    <t>BONILLA CERDA ANDREA ESTEFANIA</t>
  </si>
  <si>
    <t>CHIMAL MEDINA GRISELDA</t>
  </si>
  <si>
    <t>SANCHEZ GUERRERO ANA JUDITH</t>
  </si>
  <si>
    <t>REYES LUNA BRENDA ALEJANDRA</t>
  </si>
  <si>
    <t>MENDEZ ARIAS MARGARITA</t>
  </si>
  <si>
    <t>GARCIA FLORES ANA GABRIELA</t>
  </si>
  <si>
    <t>VENTURA RODRIGUEZ SARAI JAZMIN</t>
  </si>
  <si>
    <t>GUERRERO HERNANDEZ ANA BERTHA</t>
  </si>
  <si>
    <t>TORRES BUSTAMANTE PAOLA GRACIELA</t>
  </si>
  <si>
    <t>FLORES MARTINEZ LAURA DANIELA</t>
  </si>
  <si>
    <t>ORTEGA MUÑOZ MARIA MARICELA</t>
  </si>
  <si>
    <t>MEDINA CALDERON MAYRA BERENICE</t>
  </si>
  <si>
    <t>ARREDONDO TAPIA MARISELA</t>
  </si>
  <si>
    <t>VALLEJO RAMIREZ JAMIN KARINA</t>
  </si>
  <si>
    <t>PACHECO MORENO LAURA DANIELA</t>
  </si>
  <si>
    <t>RODRIGUEZ MARTINEZ ALMA ISABEL</t>
  </si>
  <si>
    <t>GUZMAN GUTIERREZ ANA KARINA</t>
  </si>
  <si>
    <t>GUTIERREZ MONTIEL ADILENE</t>
  </si>
  <si>
    <t>RODRIGUEZ ESPINOLA MIRIAM JUDITH</t>
  </si>
  <si>
    <t>RAZO FONSECA MARIA DEL ROCIO</t>
  </si>
  <si>
    <t>SANCEN RUIZ GUADALUPE</t>
  </si>
  <si>
    <t>IBARRA PEREZ BEATRIZ</t>
  </si>
  <si>
    <t>LAZARO HERNANDEZ MARIA JOSE EVELIN</t>
  </si>
  <si>
    <t>HUICHAPA GUZMAN JUANA PATRICIA</t>
  </si>
  <si>
    <t>SANTOS RAMIREZ SARAY ALEJANDRA</t>
  </si>
  <si>
    <t>GONZALEZ PATLAN MARIA ALEJANDRA</t>
  </si>
  <si>
    <t>CARRILLO ZAVALA CECILIA</t>
  </si>
  <si>
    <t>PEREZ BARCENAS CECILIA MAYRET</t>
  </si>
  <si>
    <t>MONREAL GARCIA DANIELA MONSERRAT</t>
  </si>
  <si>
    <t>DAMIAN VARGAS ERIKA</t>
  </si>
  <si>
    <t>PEÑA RAMIREZ MAYRA</t>
  </si>
  <si>
    <t>GONZALEZ CONVENTO MARICELA</t>
  </si>
  <si>
    <t>CANO RUIZ NANCY</t>
  </si>
  <si>
    <t>LOPEZ ROSALES SANDRA</t>
  </si>
  <si>
    <t>SALAZAR ESCOBAR LAURA SANJUANA</t>
  </si>
  <si>
    <t>ORTEGA CISNEROS KARINA</t>
  </si>
  <si>
    <t>GONZALEZ MIRANDA ELIZABETH</t>
  </si>
  <si>
    <t>MEDINA MURILLO LILIANA</t>
  </si>
  <si>
    <t>VARGAS CLAUDIO BLANCA SARAHI</t>
  </si>
  <si>
    <t>MARTINEZ FEREGRINO MARIA DEL ROSARIO</t>
  </si>
  <si>
    <t>PEREZ BANDA JANET MARIANA</t>
  </si>
  <si>
    <t>RODRIGUEZ PEREZ JELI JAZMIN</t>
  </si>
  <si>
    <t>ALMANZA GONZALEZ CRISTINA</t>
  </si>
  <si>
    <t>FLORES PATIÑO ROSALBA</t>
  </si>
  <si>
    <t>ARIAS RAMIREZ ANDREA CAROLINA</t>
  </si>
  <si>
    <t>ENCARNACION MEDINA CAROLINA</t>
  </si>
  <si>
    <t>ZAVALA TAPIA MARIA DE JESUS</t>
  </si>
  <si>
    <t>MARTINEZ AGUIRRE MIRIAM BERENICE</t>
  </si>
  <si>
    <t>NAVARRO JIMENEZ BRENDA GUADALUPE</t>
  </si>
  <si>
    <t>CUEVAS ALEJOS FRANCISCA</t>
  </si>
  <si>
    <t>PEREZ JUAREZ ALEJANDRA</t>
  </si>
  <si>
    <t>ROJAS FRIAS CRISTINA</t>
  </si>
  <si>
    <t>ARREOLA PARRA MARIA FERNANDA</t>
  </si>
  <si>
    <t>AGUIRRE MOJICA MARTINA ALEJANDRA</t>
  </si>
  <si>
    <t>HUICHAPA OLIVAREZ MIRIAM</t>
  </si>
  <si>
    <t>AYALA ARROYO SINDI</t>
  </si>
  <si>
    <t>MARTINEZ DE BLAS GUADALUPE MONSERRAT</t>
  </si>
  <si>
    <t>ORTIZ FERNANDEZ MA. SOLEDAD</t>
  </si>
  <si>
    <t>VAZQUEZ FRIAS ESTEFANI</t>
  </si>
  <si>
    <t>URBINA RAMIREZ MARIA ESTHER</t>
  </si>
  <si>
    <t>TAMAYO OLIVA JUANA MARGARITA</t>
  </si>
  <si>
    <t>GALVAN LUNA MARIA PATRICIA</t>
  </si>
  <si>
    <t>NAVARRO BARAJAS LIDIA JANET</t>
  </si>
  <si>
    <t>OLIVARES HUERTA MATILDE</t>
  </si>
  <si>
    <t>MUÑIZ SANTANA SANDRA LETICIA</t>
  </si>
  <si>
    <t>GALVAN FALCON LAURA</t>
  </si>
  <si>
    <t>ARTEAGA JAMAICA MARIA</t>
  </si>
  <si>
    <t>GARCIA MUÑIZ MARIA BEATRIZ</t>
  </si>
  <si>
    <t>FONSECA ROMERO LAURA GABRIELA</t>
  </si>
  <si>
    <t>SALAS MURILLO JUANA MARIA DE LOS ANGELES</t>
  </si>
  <si>
    <t>HERNANDEZ JIMENEZ DULCE MARIA</t>
  </si>
  <si>
    <t>REYES ORTIZ LUZ ADRIANA</t>
  </si>
  <si>
    <t>HERNANDEZ ZAMORA DIANA ISABEL</t>
  </si>
  <si>
    <t>ALMANZA MONTES BLANCA FLOR</t>
  </si>
  <si>
    <t>PUENTE ROSAS DIANA IVON</t>
  </si>
  <si>
    <t>AGUILERA CAMARENA YULIANA</t>
  </si>
  <si>
    <t>RAMIREZ ROMERO ADRIANA PATRICIA</t>
  </si>
  <si>
    <t>VALDEZ GASCA BRENDA YANIN</t>
  </si>
  <si>
    <t>MARES RAMIREZ KARINA JARED</t>
  </si>
  <si>
    <t>LOPEZ MACIAS CYNTHIA SUGEIRI</t>
  </si>
  <si>
    <t>ANGUIANO ZUÑIGA MARIA SANJUANA</t>
  </si>
  <si>
    <t>PEREZ RUVALCABA ANGELICA</t>
  </si>
  <si>
    <t>LOPEZ PEÑA MARIA MERCEDES</t>
  </si>
  <si>
    <t>TELLEZ LARA LETICIA CAROLINA</t>
  </si>
  <si>
    <t>AGUILAR ANDRADE INGRIT MARLETT</t>
  </si>
  <si>
    <t>CISNEROS DAVALOS CLAUDIA JANETT</t>
  </si>
  <si>
    <t>BERNAL CABRERA SANDRA FABIOLA</t>
  </si>
  <si>
    <t>AMEZQUITA BELTRAN CINDY JAQUELIN</t>
  </si>
  <si>
    <t>ALONSO GUTIERREZ MARTHA ELIZABETH</t>
  </si>
  <si>
    <t>TINAJERO SANCHEZ ERIKA</t>
  </si>
  <si>
    <t>HERNANDEZ PEREZ JULIETA</t>
  </si>
  <si>
    <t>RODRIGUEZ ARREDONDO CARMEN GABRIELA</t>
  </si>
  <si>
    <t>HERNANDEZ TORRES DIANA VERENICE</t>
  </si>
  <si>
    <t>GARRIDO NAVARRO GABRIELA</t>
  </si>
  <si>
    <t>BADILLO TELLEZ MARIA DEL ROSARIO</t>
  </si>
  <si>
    <t>RIVERA CARMONA GLORIA JENIFER</t>
  </si>
  <si>
    <t>GOMEZ FLORES BERENICE</t>
  </si>
  <si>
    <t>DEL RIO SALGADO KARLA YAMILE</t>
  </si>
  <si>
    <t>GONZALEZ MARTINEZ MARIA ILEANA</t>
  </si>
  <si>
    <t>ALVARADO ORTIZ JOCELYN ALEJANDRA</t>
  </si>
  <si>
    <t>AGUILERA CONTRERAS PERLA MARIBEL</t>
  </si>
  <si>
    <t>FLORES PEREZ ANDREA FERNANDA</t>
  </si>
  <si>
    <t>MARTINEZ MENDOZA MARIA ELIZABETH</t>
  </si>
  <si>
    <t>PACHECO REYES ALMA ISELA</t>
  </si>
  <si>
    <t>NAVARRO RIOS YAZMIN</t>
  </si>
  <si>
    <t>RODRIGUEZ CALZADA MARIA ELIZABETH</t>
  </si>
  <si>
    <t>MIRELES HERRERA LUCIA</t>
  </si>
  <si>
    <t>PERALES CHAVEZ EDNA YUKARY</t>
  </si>
  <si>
    <t>RAMIREZ ALVARA JUANA</t>
  </si>
  <si>
    <t>IBARRA SAUCEDA ELSA GLORIA</t>
  </si>
  <si>
    <t>SULVARAN TORRES FLOR EDITH</t>
  </si>
  <si>
    <t>LEDESMA MORADO MARIA GUADALUPE</t>
  </si>
  <si>
    <t>JIMENEZ MARTINEZ MARIA GUADALUPE</t>
  </si>
  <si>
    <t>GONZALEZ MIRANDA MARTHA ARACELI</t>
  </si>
  <si>
    <t>REYES AREVALO MITZI NEREIDA</t>
  </si>
  <si>
    <t>HERNANDEZ ARGOTE ALMA MAGALI</t>
  </si>
  <si>
    <t>NUÑEZ HORTA LUCIA FABIOLA</t>
  </si>
  <si>
    <t>HERNANDEZ PADILLA ADRIANA</t>
  </si>
  <si>
    <t>CASTILLO HERNANDEZ MARICELA</t>
  </si>
  <si>
    <t>RAMIREZ MARTINEZ MARIA TERESA</t>
  </si>
  <si>
    <t>RAMOS BLANCO ESTHER</t>
  </si>
  <si>
    <t>MARTINEZ RANGEL MARIA DE JESUS</t>
  </si>
  <si>
    <t>TAVARES IBARRA MARTHA PATRICIA</t>
  </si>
  <si>
    <t>RIVERA DUARTE MARIA GRISELDA</t>
  </si>
  <si>
    <t>MENDOZA PRIETO JESSICA</t>
  </si>
  <si>
    <t>CORONILLA PATLAN LILIANA CAROLINA</t>
  </si>
  <si>
    <t>CORONEL GARCIA CAROLINA</t>
  </si>
  <si>
    <t>SANCHEZ PARDO MARIA MARTA</t>
  </si>
  <si>
    <t>RAMIREZ ROBLES KARLA MARIA GUADALUPE</t>
  </si>
  <si>
    <t>GOMEZ ESTRADA CARMEN</t>
  </si>
  <si>
    <t>RUIZ DOMINGUEZ BEATRIZ ADRIANA</t>
  </si>
  <si>
    <t>TORRES CAMPUZANO ANA ROSA</t>
  </si>
  <si>
    <t>RUIZ BALDOMERO MARTHA PATRICIA</t>
  </si>
  <si>
    <t>PEREZ PACHECO JOVANA</t>
  </si>
  <si>
    <t>HERNANDEZ ZUÑIGA ANEL ALEJANDRA</t>
  </si>
  <si>
    <t>LANDEROS MENDOZA MAYRA</t>
  </si>
  <si>
    <t>VARGAS GUARDADO MIRIAM</t>
  </si>
  <si>
    <t>DUARTE ARIAS JUANA ELIZABETH</t>
  </si>
  <si>
    <t>FONSECA HERNANDEZ CAROLINA</t>
  </si>
  <si>
    <t>PEREZ GASCA GLORIA ESMERALDA</t>
  </si>
  <si>
    <t>ARAIZA AMARO MARIA DE JESUS</t>
  </si>
  <si>
    <t>PACHECO LOPEZ JUANA CANDELARIA</t>
  </si>
  <si>
    <t>ACOSTA GARCIA ERIKA</t>
  </si>
  <si>
    <t>LIRA SALAZAR ALMA ALEJANDRA</t>
  </si>
  <si>
    <t>AVILA ARROYO MARIA GABRIELA</t>
  </si>
  <si>
    <t>HERRERA MENDEZ SARA MANUELA</t>
  </si>
  <si>
    <t>GONZALEZ ESPINOZA MARIA LORENA</t>
  </si>
  <si>
    <t>GALLARDO NAVARRETE MAYRA CONSUELO</t>
  </si>
  <si>
    <t>ESPARZA RIVERA VERONICA SAMANTHA</t>
  </si>
  <si>
    <t>LEAL JIMENEZ MARIA HORTENCIA</t>
  </si>
  <si>
    <t>LEON LEON NANCY</t>
  </si>
  <si>
    <t>VALDEZ HERNANDEZ MARISOL</t>
  </si>
  <si>
    <t>FARIAS ZUÑIGA FATIMA MARIBEL</t>
  </si>
  <si>
    <t>ARROYO NAVA LETICIA</t>
  </si>
  <si>
    <t>TAPIA ARREDONDO MARIA DE LA LUZ</t>
  </si>
  <si>
    <t>VENEGAS MOJICA MARIA DEL CARMEN</t>
  </si>
  <si>
    <t>RAMOS FERNANDEZ IMELDA</t>
  </si>
  <si>
    <t>VELAZQUEZ CABALLERO REYNA CECILIA</t>
  </si>
  <si>
    <t>JARAMILLO FLORES MARIA MAGDALENA</t>
  </si>
  <si>
    <t>AGUADO HERNANDEZ JENNIFER ARLEN</t>
  </si>
  <si>
    <t>LOPEZ CHAVEZ PAULINA</t>
  </si>
  <si>
    <t>QUIROZ VARGAS MARIA DEL ROSARIO</t>
  </si>
  <si>
    <t>HERNANDEZ HERNANDEZ YULISMA</t>
  </si>
  <si>
    <t>MANCERA BADILLO ZAIRA YADIRA</t>
  </si>
  <si>
    <t>GUERRERO ARENAS MARICELA</t>
  </si>
  <si>
    <t>TERRONES PEDROZA DIANA KARINA</t>
  </si>
  <si>
    <t>DUEÑAS BARRON MONICA MARIA</t>
  </si>
  <si>
    <t>GONZALEZ HERNANDEZ HERLINDA</t>
  </si>
  <si>
    <t>ELIAS AGUIÑAGA MARIA IMELDA</t>
  </si>
  <si>
    <t>MIRANDA RODRIGUEZ BLANCA MONSERRATH</t>
  </si>
  <si>
    <t>BOCANEGRA FERNANDEZ MARIA CRISTINA</t>
  </si>
  <si>
    <t>ARREGUIN PANTOJA MARIA DEL CARMEN</t>
  </si>
  <si>
    <t>GUTIERREZ ALVAREZ ROCIO</t>
  </si>
  <si>
    <t>PERALES PEREZ DULCE MARIA</t>
  </si>
  <si>
    <t>MARTINEZ NAVARRO LETICIA</t>
  </si>
  <si>
    <t>SERRANO MARTINES ANALLELI</t>
  </si>
  <si>
    <t>NEGRETE LEON ESTEFANIA</t>
  </si>
  <si>
    <t>ROSAS GARCIA YASMIN ADRIANA</t>
  </si>
  <si>
    <t>VALDEZ RAMIREZ VICTORIA</t>
  </si>
  <si>
    <t>PEREZ LUGO SANDRA PAULINA</t>
  </si>
  <si>
    <t>VAZQUEZ SOLEDAD ROSA MARIA</t>
  </si>
  <si>
    <t>TORRES ELIAS PAOLA BEATRIZ</t>
  </si>
  <si>
    <t>MERITO MADRIGAL GABRIELA</t>
  </si>
  <si>
    <t>BLANCAS PATLAN PETRA YAZMIN</t>
  </si>
  <si>
    <t>MARTINEZ SAAVEDRA MARCELA</t>
  </si>
  <si>
    <t>ARENAS ORTIZ YANET JAZMIN</t>
  </si>
  <si>
    <t>SOLANO SELVA NANCY JOHANA</t>
  </si>
  <si>
    <t>ROA RUVALCABA MARIA DE LOS ANGELES</t>
  </si>
  <si>
    <t>BEDOY NARVAEZ ALICIA</t>
  </si>
  <si>
    <t>MORENO RAMIREZ LUZ ADRIANA</t>
  </si>
  <si>
    <t>GODINEZ ZUÑIGA MARIA GUADALUPE</t>
  </si>
  <si>
    <t>DIAZ MEDINA CECILIA GUADALUPE</t>
  </si>
  <si>
    <t>CERVANTES SANCHEZ YADIRA SOLEDAD</t>
  </si>
  <si>
    <t>SALAZAR GUERRERO LAURA ELENA</t>
  </si>
  <si>
    <t>REYES CERCADO DIANA VIANEY</t>
  </si>
  <si>
    <t>PADILLA BALDERAS DIANA IVONNE</t>
  </si>
  <si>
    <t>GALVAN ZARATE YESSICA PATRICIA</t>
  </si>
  <si>
    <t>TORRES CRUZ GABRIELA LETICIA</t>
  </si>
  <si>
    <t>MARTINEZ LOPEZ FRANCISCA LIDCEY</t>
  </si>
  <si>
    <t>RAMIREZ MIRANDA ALICIA</t>
  </si>
  <si>
    <t>ROA IRAZABA MIRIAM DEL CARMEN</t>
  </si>
  <si>
    <t>RUIZ RANGEL PAMELA ALEJANDRA</t>
  </si>
  <si>
    <t>NAVARRO LOYOLA ANA TERESA</t>
  </si>
  <si>
    <t>AVILA MARES PAOLA LIZET</t>
  </si>
  <si>
    <t>MENDOZA HIDALGO ALMA LETICIA</t>
  </si>
  <si>
    <t>VILLALOBOS ANDRADE DIANA MILAGROS</t>
  </si>
  <si>
    <t>ZENDEJAS PORRAS MARIA ARACELI</t>
  </si>
  <si>
    <t>MARTINEZ CARRANCO MARIA DEL ROSARIO</t>
  </si>
  <si>
    <t>ESTRADA SANDOVAL MARTHA</t>
  </si>
  <si>
    <t>AGUINACO LOPEZ ROSA DE LOS ANGELES</t>
  </si>
  <si>
    <t>TORRES RODRIGUEZ MARTHA EDITH</t>
  </si>
  <si>
    <t>HERNANDEZ GARDUÑO JOCELIN</t>
  </si>
  <si>
    <t>HERRERA ORTEGA MONICA</t>
  </si>
  <si>
    <t>MACIAS VARGAS NAYELI</t>
  </si>
  <si>
    <t>HERRERA BERMUDEZ OLGA</t>
  </si>
  <si>
    <t>BARAJAS ROCHA ELENA</t>
  </si>
  <si>
    <t>ANGUIANO REYES ANTONIA JOSELINE</t>
  </si>
  <si>
    <t>GRANADOS VELAZQUEZ ELENA</t>
  </si>
  <si>
    <t>PADILLA CEDEÑO MARIA DOLORES</t>
  </si>
  <si>
    <t>RAMIREZ SAUCEDA MARIA INES DEL ROSARIO</t>
  </si>
  <si>
    <t>CASTRO SARABIA GEORGINA</t>
  </si>
  <si>
    <t>CASTAÑEDA HERNANDEZ MARIA JESUS</t>
  </si>
  <si>
    <t>RODRIGUEZ GONZALEZ ADRIANA</t>
  </si>
  <si>
    <t>MENDOZA FRIAS MARIA DE JESUS</t>
  </si>
  <si>
    <t>DIAZ SALAZAR DANIELA</t>
  </si>
  <si>
    <t>LOPEZ BERMUDEZ MARIA DE LOS ANGELES</t>
  </si>
  <si>
    <t>HIDALGO VALDIVIA GLORIA</t>
  </si>
  <si>
    <t>GONZALEZ TETLACTLE SILVERIA</t>
  </si>
  <si>
    <t>UVALLE MEDINA MARIA GRISELDA</t>
  </si>
  <si>
    <t>PERALTA REGALADO MARIA TERESA</t>
  </si>
  <si>
    <t>MUÑOZ LOZANO MARTHA BERENICE</t>
  </si>
  <si>
    <t>SALDIVAR ARENAS MARIA MAGDALENA</t>
  </si>
  <si>
    <t>TOVAR ZAMORA ARACELI</t>
  </si>
  <si>
    <t>BAEZA ZAVALA FABIOLA</t>
  </si>
  <si>
    <t>ALVAREZ SILVA MARIA DE LA LUZ</t>
  </si>
  <si>
    <t>SERNA VARGAS LORENA</t>
  </si>
  <si>
    <t>RODRIGUEZ REVELES DANIELA</t>
  </si>
  <si>
    <t>CARMONA HERNANDEZ MARISELA</t>
  </si>
  <si>
    <t>CIMENTAL RIVERA MARIA TERESA</t>
  </si>
  <si>
    <t>RUBIO RODRIGUEZ NANCY FABIOLA</t>
  </si>
  <si>
    <t>LOPEZ NAVA MARIA ESTHELA</t>
  </si>
  <si>
    <t>GRANGENO VALADEZ MARIA ISABEL</t>
  </si>
  <si>
    <t>DE ANDA CABRERA MARIA DE LOS ANGELES</t>
  </si>
  <si>
    <t>RAMIREZ TREJO MARITZA</t>
  </si>
  <si>
    <t>RAMIREZ DELGADO MARIA DEL CARMEN</t>
  </si>
  <si>
    <t>VARGAS FRIAS SANDRA</t>
  </si>
  <si>
    <t>VALTIERRA YAÑEZ CLAUDIA PATRICIA</t>
  </si>
  <si>
    <t>AVILA NILA OLGA LIDIA</t>
  </si>
  <si>
    <t>PALMA TORRES CLAUDIA GABRIELA</t>
  </si>
  <si>
    <t>ZUÑIGA SANCHEZ ERIKA ANTONIA</t>
  </si>
  <si>
    <t>HERNANDEZ RANGEL JEANNETTE</t>
  </si>
  <si>
    <t>MARTINEZ LOPEZ MARTA PATRICIA</t>
  </si>
  <si>
    <t>URRUTIA RAMIREZ JESSICA DEL CARMEN</t>
  </si>
  <si>
    <t>ORTEGA OLVERA MARIA PAULA</t>
  </si>
  <si>
    <t>GUERRERO VALDEZ KARLA MANUELA</t>
  </si>
  <si>
    <t>ALVAREZ ZERMEÑO LILIANA</t>
  </si>
  <si>
    <t>SOSA BUSTAMANTE ADRIANA PAULINA</t>
  </si>
  <si>
    <t>HERRERA HERNANDEZ NAYELI</t>
  </si>
  <si>
    <t>ROMERO YAÑEZ NORMA CECILIA</t>
  </si>
  <si>
    <t>ARREDONDO RAMIREZ DANIELA GUADALUPE</t>
  </si>
  <si>
    <t>PALMA PEREZ MAYRA ARACELI</t>
  </si>
  <si>
    <t>GUTIERREZ LIRA MARIA HILARIA</t>
  </si>
  <si>
    <t>RODRIGUEZ CUEVAS ANDREA MARITZA</t>
  </si>
  <si>
    <t>FLORES VALLEJO ARACELI</t>
  </si>
  <si>
    <t>RODRIGUEZ RIVERA OLIVIA</t>
  </si>
  <si>
    <t>SALMERON VILLALPANDO MARIA LUISA</t>
  </si>
  <si>
    <t>ALONSO PEREZ SANDRA PAOLA</t>
  </si>
  <si>
    <t>PATIÑO BAYLON ADRIANA</t>
  </si>
  <si>
    <t>GUTIERREZ BOTELLO YAZMIN MARGARITA</t>
  </si>
  <si>
    <t>ROMERO ORTEGA MARIA ESTHER</t>
  </si>
  <si>
    <t>GRIMALDO CASAS MARIELA</t>
  </si>
  <si>
    <t>CRESPO GOMEZ SANDRA MONTSERRAT</t>
  </si>
  <si>
    <t>HURTADO ROSILES MARIELA</t>
  </si>
  <si>
    <t>RODRIGUEZ FERNANDEZ CLAUDIA</t>
  </si>
  <si>
    <t>GUERRERO RINCON MARIA</t>
  </si>
  <si>
    <t>ALVAREZ MARES ADRIANA</t>
  </si>
  <si>
    <t>CHAVEZ GARCIA ANA CINTHYA</t>
  </si>
  <si>
    <t>RODRIGUEZ HUERTA FATIMA</t>
  </si>
  <si>
    <t>GONZALEZ ESTRADA MAYRA AIDEE</t>
  </si>
  <si>
    <t>RODRIGUEZ MUÑOZ ANA LILIA</t>
  </si>
  <si>
    <t>VARGAS RAMOS ELIZABETH</t>
  </si>
  <si>
    <t>JAIME RAMIREZ MARIA DEL ROSARIO</t>
  </si>
  <si>
    <t>RODRIGUEZ GONZALEZ OLIVA</t>
  </si>
  <si>
    <t>ALVARADO RODRIGUEZ JUANA ELIZABETH</t>
  </si>
  <si>
    <t>PEREZ VALLEJO JUANA ESTELA</t>
  </si>
  <si>
    <t>GOMEZ FRANCO FATIMA</t>
  </si>
  <si>
    <t>ESTRADA BECERRA JAZMIN ANDREA</t>
  </si>
  <si>
    <t>RAMIREZ MORENO MARIA CONCEPCION</t>
  </si>
  <si>
    <t>SANCHEZ NAVARRO ESMERALDA</t>
  </si>
  <si>
    <t>FRAUSTO MENDOZA PAULINA</t>
  </si>
  <si>
    <t>MARTINEZ SIERRA MARIA DEL ROSARIO</t>
  </si>
  <si>
    <t>MAYORGA RICO MARIA FELIX</t>
  </si>
  <si>
    <t>ZUÑIGA AREIZAGA ANDREA</t>
  </si>
  <si>
    <t>DURAN GARCIA LIZBETH</t>
  </si>
  <si>
    <t>ARANDA PALACIOS MARIANA</t>
  </si>
  <si>
    <t>AYALA CAMARENA MARIA GABRIELA</t>
  </si>
  <si>
    <t>RODRIGUEZ BOTELLO ADANARY ABIGAIL</t>
  </si>
  <si>
    <t>AVALOS OLAEZ LORENA</t>
  </si>
  <si>
    <t>CRUZ SANCHEZ MIRIAM ABIGAIL</t>
  </si>
  <si>
    <t>ALVAREZ MACIAS MARIANA</t>
  </si>
  <si>
    <t>GUERRERO DOMINGUEZ MARIA DE LA LUZ</t>
  </si>
  <si>
    <t>MENDOZA BALDERAS MARTHA ALICIA</t>
  </si>
  <si>
    <t>MANZANO SALAZAR NOEMI MARISOL</t>
  </si>
  <si>
    <t>GOMEZ ARRIAGA MARIA SOCORRO</t>
  </si>
  <si>
    <t>GUERRERO NAVARRETE MAYRA GUADALUPE</t>
  </si>
  <si>
    <t>TORRES RAMIREZ CAROLINA</t>
  </si>
  <si>
    <t>JIMENEZ TELLEZ MARIA ELENA</t>
  </si>
  <si>
    <t>VARGAS PUERTA ROSA MARIA</t>
  </si>
  <si>
    <t>LARA JUAREZ AMANDA MARIA HAYDEE</t>
  </si>
  <si>
    <t>LIMON GUERRERO LETICIA FRANCISCA</t>
  </si>
  <si>
    <t>HERNANDEZ VELA BERTHA DE JESUS</t>
  </si>
  <si>
    <t>ROCHA MARTINEZ MARIA ELOISA</t>
  </si>
  <si>
    <t>GARCIA ZERMEÑO MARIA DE LA LUZ</t>
  </si>
  <si>
    <t>CORNEJO FRANCO BERTHA</t>
  </si>
  <si>
    <t>AVIÑA GONZALEZ KARLA ESTEFANIA</t>
  </si>
  <si>
    <t>RIVERA JANTES YOLANDA</t>
  </si>
  <si>
    <t>RODRIGUEZ GUARDIAN LOURDES ELIZABETH</t>
  </si>
  <si>
    <t>MARTINEZ ORNELAS LORENA ABIGAIL</t>
  </si>
  <si>
    <t>JUAREZ MARTINEZ YOLANDA VIRIDIANA</t>
  </si>
  <si>
    <t>HERNANDEZ GARCIA FLORENCIA</t>
  </si>
  <si>
    <t>NAVARRO  ROSALVA</t>
  </si>
  <si>
    <t>GONZALEZ CERRILLO JUANA IRIS</t>
  </si>
  <si>
    <t>GONZALEZ HERNANDEZ CLAUDIA BERENICE</t>
  </si>
  <si>
    <t>CELEDON RAMIREZ GABRIELA</t>
  </si>
  <si>
    <t>TORRES MORENO LAURA ALICIA</t>
  </si>
  <si>
    <t>RIZO CHAVEZ LAURA</t>
  </si>
  <si>
    <t>BIBIAN MUÑOZ MARISOL</t>
  </si>
  <si>
    <t>MARTINEZ CALCANAT LIDIA CRISTINA</t>
  </si>
  <si>
    <t>DIAZ PADILLA OLGA LETICIA</t>
  </si>
  <si>
    <t>GUERRA HERRERA MARIA DE LOURDES</t>
  </si>
  <si>
    <t>GARITACHEA CABRERA AMANDA YADIRA</t>
  </si>
  <si>
    <t>RODRIGUEZ GARNICA MARIA BRENDA</t>
  </si>
  <si>
    <t>ARZOLA BARRAZA MARIA JOSE</t>
  </si>
  <si>
    <t>CARRILLO RODRIGUEZ OFELIA</t>
  </si>
  <si>
    <t>CORONA GONZALEZ MARTHA PATRICIA</t>
  </si>
  <si>
    <t>NEGRETE FLORES ALMA LUCINA</t>
  </si>
  <si>
    <t>GUERRA GONZALEZ CLAUDIA IVONNE</t>
  </si>
  <si>
    <t>CHAVEZ SILVA ERIKA ELIZABETH</t>
  </si>
  <si>
    <t>ALVAREZ VELAZQUEZ MARIA REMEDIOS</t>
  </si>
  <si>
    <t>RODRIGUEZ PADILLA PALOMA SOFIA</t>
  </si>
  <si>
    <t>PEREZ FRANCO JULIA IVETT</t>
  </si>
  <si>
    <t>ESTRADA RICO LUZ PATRICIA DEL CARMEN</t>
  </si>
  <si>
    <t>PEREZ SAUCEDA NOHEMI</t>
  </si>
  <si>
    <t>RAMIREZ SEGURA MARIA ISABEL</t>
  </si>
  <si>
    <t>RODRIGUEZ ARREOLA JUANA</t>
  </si>
  <si>
    <t>HORTELANO PARAMO SANTA ELENA</t>
  </si>
  <si>
    <t>HERNANDEZ GONZALEZ MARIA ELENA</t>
  </si>
  <si>
    <t>MARTINEZ GARCES INGRID</t>
  </si>
  <si>
    <t>SILLERO CAMPOS BLANCA DELIA</t>
  </si>
  <si>
    <t>JUAREZ GUERRERO FATIMA</t>
  </si>
  <si>
    <t>ANGUIANO MARTINEZ MARIA SARA</t>
  </si>
  <si>
    <t>CARRILLO PEREZ MARIA ISABEL</t>
  </si>
  <si>
    <t>SANCHEZ CERVANTES BEATRIZ</t>
  </si>
  <si>
    <t>GUERRERO MUÑOZ ERIKA</t>
  </si>
  <si>
    <t>MAURICIO RAMOS BLANCA ESTELA</t>
  </si>
  <si>
    <t>HIDALGO BARRERA MINERVA</t>
  </si>
  <si>
    <t>OSEGUERA ZAVALA VERONICA</t>
  </si>
  <si>
    <t>SANCHEZ BALDERAS ZAMIRA</t>
  </si>
  <si>
    <t>MEZA CARDENAS BELGICA</t>
  </si>
  <si>
    <t>AYALA MEJIA SONIA</t>
  </si>
  <si>
    <t>DIAZ RETANA SUSANA</t>
  </si>
  <si>
    <t>BAEZA JIMENEZ ANABEL</t>
  </si>
  <si>
    <t>RODRIGUEZ MUÑIZ YAJAHIRA MARIA GUADALUPE</t>
  </si>
  <si>
    <t>OLIVARES GUTIERREZ EVA</t>
  </si>
  <si>
    <t>HERNANDEZ GUTIERREZ MARIA ROSALBA</t>
  </si>
  <si>
    <t>ORTEGA GUEVARA CLAUDIA ALEJANDRA</t>
  </si>
  <si>
    <t>GONZALEZ PEREZ JUANA CECILIA</t>
  </si>
  <si>
    <t>TORRES GUTIERREZ TERESA</t>
  </si>
  <si>
    <t>TOMAS SOTO MARIA GUADALUPE</t>
  </si>
  <si>
    <t>GONZALEZ LOPEZ LORENA</t>
  </si>
  <si>
    <t>GALINDO HERNANDEZ LIZBETHE GUADALUPE</t>
  </si>
  <si>
    <t>ARAUJO MOCTEZUMA ANA GRACIELA</t>
  </si>
  <si>
    <t>SANTOS SANCHEZ GABRIELA</t>
  </si>
  <si>
    <t>FERNANDEZ  FRANCISCA</t>
  </si>
  <si>
    <t>RAYA CONTRERAS MARIA ESTHER</t>
  </si>
  <si>
    <t>MUÑOZ ORNELAS TERESA DE JESUS</t>
  </si>
  <si>
    <t>MARTINEZ SANCHEZ NORMA ALICIA</t>
  </si>
  <si>
    <t>RAMIREZ MARTINEZ OFELIA</t>
  </si>
  <si>
    <t>CANALES CANALES CAROLINA</t>
  </si>
  <si>
    <t>GARCIA MARAÑON SANDRA MARICELA</t>
  </si>
  <si>
    <t>ARMENTA JUAREZ KAREN</t>
  </si>
  <si>
    <t>CORRAL COFRADIA GABRIELA</t>
  </si>
  <si>
    <t>CAMPOS MARTINEZ VICTORIA</t>
  </si>
  <si>
    <t>SANCHEZ HERNANDEZ MARIA GUADALUPE DIOSELINE</t>
  </si>
  <si>
    <t>GARCIA LOPEZ MARIA DEL CONSUELO</t>
  </si>
  <si>
    <t>FONSECA CHAVEZ MARIA GUADALUPE</t>
  </si>
  <si>
    <t>MARTINEZ ARAUJO MARIA DEL CARMEN</t>
  </si>
  <si>
    <t>REGUERA GARCIA ELIZABETH</t>
  </si>
  <si>
    <t>VAZQUEZ GUZMAN JESSICA</t>
  </si>
  <si>
    <t>SANDOVAL ORTEGA MARIA DE LOS ANGELES</t>
  </si>
  <si>
    <t>RANGEL MORENO MARIA CONSUELO</t>
  </si>
  <si>
    <t>ROBLES SANCHEZ MARIA PATRICIA</t>
  </si>
  <si>
    <t>CAUDILLO PEREZ VERONICA</t>
  </si>
  <si>
    <t>ALMARAZ LOPEZ MARIA MONICA</t>
  </si>
  <si>
    <t>SANTANA RODRIGUEZ XOCHIQUETZALLI</t>
  </si>
  <si>
    <t>MEZQUITE PEREZ ELIZABETH</t>
  </si>
  <si>
    <t>REMIGIO MORALES GLORIA JOHANA</t>
  </si>
  <si>
    <t>HERNANDEZ GOMEZ MARIA DEL ROSARIO</t>
  </si>
  <si>
    <t>ESTRADA GALLARDO NANCY ALEJANDRA</t>
  </si>
  <si>
    <t>GUZMAN AGUADO ANA NATALIE</t>
  </si>
  <si>
    <t>GRANADOS MENDEZ JUANA VALERIA</t>
  </si>
  <si>
    <t>MEXICANO HURTADO MARIA ESMERALDA</t>
  </si>
  <si>
    <t>MUÑOZ RAMOS MATILDE GUADALUPE</t>
  </si>
  <si>
    <t>LIRA LIRA ALMA ROCIO</t>
  </si>
  <si>
    <t>GARCIA MUÑIZ BIBIANA JANETH</t>
  </si>
  <si>
    <t>SANCHEZ MORA STHEPHANIA</t>
  </si>
  <si>
    <t>RAMIREZ HERNANDEZ MARIA NELY</t>
  </si>
  <si>
    <t>VAZQUEZ MARTINEZ DANIELA GUADALUPE</t>
  </si>
  <si>
    <t>ACUÑA FLORES ANA ISABEL</t>
  </si>
  <si>
    <t>MORENO CRUZ SANDRA GUADALUPE</t>
  </si>
  <si>
    <t>LOPEZ GARCIA MONICA GEORGINA</t>
  </si>
  <si>
    <t>URREA RAMOS LUZ ESTRELLA</t>
  </si>
  <si>
    <t>DUARTE FERRER ROSARIO ABIGAIL</t>
  </si>
  <si>
    <t>NAVARRO BUSTAMANTE PATRICIA</t>
  </si>
  <si>
    <t>PALACIOS REGALADO MARIA CONCEPCION</t>
  </si>
  <si>
    <t>JUAREZ JUAREZ DULCE CRISTINA</t>
  </si>
  <si>
    <t>SEGURA CHAVEZ WENDI</t>
  </si>
  <si>
    <t>MONTALVO CABRERA CLAUDIA ELIZABETH</t>
  </si>
  <si>
    <t>SERVIN RAMIREZ ZITA JAQUELINE</t>
  </si>
  <si>
    <t>LOPEZ GUZMAN IRMA FABIOLA</t>
  </si>
  <si>
    <t>GUTIERREZ ARVIZU SANDRA PAULINA</t>
  </si>
  <si>
    <t>RAMIREZ GAONA MARTHA OLIVIA</t>
  </si>
  <si>
    <t>CENTENO GONZALEZ MARICELA</t>
  </si>
  <si>
    <t>MEDELLIN CAÑADA ROSA ISELA</t>
  </si>
  <si>
    <t>RAMIREZ GARCIA LETICIA</t>
  </si>
  <si>
    <t>HERNANDEZ MOJICA DIANA ALEJANDRA</t>
  </si>
  <si>
    <t>VAZQUEZ ROJAS MARICELA</t>
  </si>
  <si>
    <t>MENDOZA ARREDONDO LILIBET</t>
  </si>
  <si>
    <t>ARREGUIN VARGAS YAQUELI</t>
  </si>
  <si>
    <t>MANZANO CAMARILLO ERIKA</t>
  </si>
  <si>
    <t>CHAVEZ TADEO SUSANA VALERIA</t>
  </si>
  <si>
    <t>MATA MIRANDA AMANDA MANDRAGORA</t>
  </si>
  <si>
    <t>SILVA VENTURA ESMERALDA VIANEY</t>
  </si>
  <si>
    <t>CORTEZ RODRIGUEZ CAROLINA</t>
  </si>
  <si>
    <t>ARELLANO ABOYTES KARLA PAOLA</t>
  </si>
  <si>
    <t>GARCIA MEZA MARTHA</t>
  </si>
  <si>
    <t>GONZALEZ GOMAR ESTHER</t>
  </si>
  <si>
    <t>ARELLANO TORRES YAZMIN GABRIELA</t>
  </si>
  <si>
    <t>ARRIAGA NAVARRO MARICRUZ</t>
  </si>
  <si>
    <t>LARA MONTERO ANDREA DEL CARMEN</t>
  </si>
  <si>
    <t>ORENDAY FLORES BRENDA BERENICE</t>
  </si>
  <si>
    <t>MARES VELASQUEZ SERAFINA</t>
  </si>
  <si>
    <t>MARTINEZ MUÑOZ BEATRIZ GUADALUPE</t>
  </si>
  <si>
    <t>PACHECO CADENA SANDRA NOEMI</t>
  </si>
  <si>
    <t>ISLAS VALDES JUANA CAROLINA</t>
  </si>
  <si>
    <t>GONZALEZ MEJIA MARTHA</t>
  </si>
  <si>
    <t>RODRIGUEZ RODRIGUEZ ANA MARIA</t>
  </si>
  <si>
    <t>LOPEZ VARGAS MARIA ANTONIA</t>
  </si>
  <si>
    <t>RAMIREZ MARES BRENDA</t>
  </si>
  <si>
    <t>ARMENDARIZ PADILLA ALMA VANESSA</t>
  </si>
  <si>
    <t>RAZO PRIETO ADRIANA</t>
  </si>
  <si>
    <t>MENDOZA CANCHOLA ALMA GUADALUPE</t>
  </si>
  <si>
    <t>MORENO GUTIERREZ MARIA DEL CARMEN</t>
  </si>
  <si>
    <t>CASTAÑEDA VILLEGAS ROSARIO DEL CARMEN</t>
  </si>
  <si>
    <t>BAUTISTA MORALES JAQUELINE</t>
  </si>
  <si>
    <t>AGUIRRE PEREZ ALEJANDRA</t>
  </si>
  <si>
    <t>GONZALEZ MENDEZ MARIA DE JESUS</t>
  </si>
  <si>
    <t>ENRIQUEZ MENDOZA ABIGAIL</t>
  </si>
  <si>
    <t>BADILLO VARGAS MAYRA ELIZABETH</t>
  </si>
  <si>
    <t>ARTEAGA CERRITO MARIA AZUCENA</t>
  </si>
  <si>
    <t>RAMIREZ ORTIZ GRISELDA</t>
  </si>
  <si>
    <t>HERNANDEZ CERVERA SANDRA ANA ELIZABETH</t>
  </si>
  <si>
    <t>BALDERAS RAYAS MARIA MAGDALENA</t>
  </si>
  <si>
    <t>SEGOVIANO GARNICA JOSEFINA</t>
  </si>
  <si>
    <t>LOPEZ HIDALGO MARIA ANGELICA</t>
  </si>
  <si>
    <t>ORTEGA RAMIREZ JUANA</t>
  </si>
  <si>
    <t>AGUILAR JUAREZ MARIA REYES</t>
  </si>
  <si>
    <t>ALVARADO HERNANDEZ MIRIAM IVONNE</t>
  </si>
  <si>
    <t>GUTIERREZ CLAUDIO ALMA SARAI</t>
  </si>
  <si>
    <t>MONRREAL CASTILLO BARBARA ANAHI</t>
  </si>
  <si>
    <t>ALVARADO CISNEROS MARIA ALEJANDRA</t>
  </si>
  <si>
    <t>PADILLA RAMIREZ LOURDES ARACELI</t>
  </si>
  <si>
    <t>AVILA GARCIA ANA LAURA</t>
  </si>
  <si>
    <t>MORENO PEREZ MARIA ELIZABETH</t>
  </si>
  <si>
    <t>VELAZQUEZ OLMOS CLAUDIA</t>
  </si>
  <si>
    <t>RAMIREZ SALAZAR VERONICA</t>
  </si>
  <si>
    <t>ANGEL RAMIREZ LILIANA</t>
  </si>
  <si>
    <t>MEDRANO GONZALEZ MIRIAM IVON</t>
  </si>
  <si>
    <t>VILLEGAS RAYAS LORENA</t>
  </si>
  <si>
    <t>CANTERO ESCALERA JUANA TERESA</t>
  </si>
  <si>
    <t>FLORES ROMERO GABRIELA FABIOLA</t>
  </si>
  <si>
    <t>CERVANTES CANO ALMA YADIRA</t>
  </si>
  <si>
    <t>ORTIZ CAMACHO MARIA DE LOURDES</t>
  </si>
  <si>
    <t>ZAMARRIPA ESPINOZA MARIA DANIELA</t>
  </si>
  <si>
    <t>CERVANTES CARDENAS FABIOLA</t>
  </si>
  <si>
    <t>CASS ORDOÑEZ JUANA PAULINA</t>
  </si>
  <si>
    <t>RODRIGUEZ MUNGUIA MARIANA ELIZABETH</t>
  </si>
  <si>
    <t>ALVARADO GUTIERREZ TERESITA DE JESUS</t>
  </si>
  <si>
    <t>AYALA CABELLO MARIA</t>
  </si>
  <si>
    <t>PEREZ MENDOZA MARTHA NATHALI</t>
  </si>
  <si>
    <t>REYES MURILLO MARTHA ALICIA</t>
  </si>
  <si>
    <t>GONZALEZ LOPEZ ADRIANA SELENE</t>
  </si>
  <si>
    <t>HERNANDEZ MARTINEZ GISELLE</t>
  </si>
  <si>
    <t>CALDERON ORTIZ VICTORIA</t>
  </si>
  <si>
    <t>URBINA TORRES ELIZABETH DEL ROSARIO</t>
  </si>
  <si>
    <t>VARGAS JUAREZ MARIA RAQUEL</t>
  </si>
  <si>
    <t>ARREDONDO MENDEZ MARISELA</t>
  </si>
  <si>
    <t>MERCADO MACIAS SANDRA PATRICIA</t>
  </si>
  <si>
    <t>LOPEZ VILLANUEVA YOHANA</t>
  </si>
  <si>
    <t>CASTRO MONCADA ADRIANA</t>
  </si>
  <si>
    <t>DURAN ORTEGA ANA LAURA</t>
  </si>
  <si>
    <t>CAMPOS CASTILLO MARIA LOURDEZ</t>
  </si>
  <si>
    <t>MENDEZ JARAMILLO MARGARITA</t>
  </si>
  <si>
    <t>ROBLES HERNANDEZ ELIANA</t>
  </si>
  <si>
    <t>SANCHEZ PEREZ LORENA</t>
  </si>
  <si>
    <t>GUERRERO CONTRERAS JUANA</t>
  </si>
  <si>
    <t>MARTINEZ NEGRETE MARIA DEL SOCORRO</t>
  </si>
  <si>
    <t>ORTIZ FLORENCIO GRISELDA</t>
  </si>
  <si>
    <t>RODRIGUEZ POSADA MARIA FERNANDA</t>
  </si>
  <si>
    <t>ONTIVEROS CARDENAS FRANCISCA</t>
  </si>
  <si>
    <t>MARTINEZ SOTO MARIA CLARA</t>
  </si>
  <si>
    <t>MENDOZA MARTINEZ MARIA ELIZABETH</t>
  </si>
  <si>
    <t>BOTELLO RAYA NANCY</t>
  </si>
  <si>
    <t>RAYA GALVAN MAYRA GUADALUPE</t>
  </si>
  <si>
    <t>SALDAÑA DIAZ ADRIANA CRISTINA</t>
  </si>
  <si>
    <t>PIRUL GUERRERO CECILIA</t>
  </si>
  <si>
    <t>MARTINEZ LINDERO MARIA CRISTAL</t>
  </si>
  <si>
    <t>MELENDEZ PADILLA LUZ ADRIANA</t>
  </si>
  <si>
    <t>OLVERA VELAZQUEZ ELIZABETH</t>
  </si>
  <si>
    <t>MUÑOZ GARCIA DIANA JOSEFINA</t>
  </si>
  <si>
    <t>SANCHEZ CABALLERO MARIA GUADALUPE</t>
  </si>
  <si>
    <t>GARCIA MEJIA JUANA BEATRIZ</t>
  </si>
  <si>
    <t>CERNA DELGADO BRENDA LILIANA</t>
  </si>
  <si>
    <t>VAZQUEZ GONZALEZ MARIA CONCEPCION</t>
  </si>
  <si>
    <t>RODRIGUEZ ALVARADO MAYRA CARINA</t>
  </si>
  <si>
    <t>AGUIRRE ROCHA MARIA DEL PILAR</t>
  </si>
  <si>
    <t>VARGAS GARCIA LIDIA</t>
  </si>
  <si>
    <t>CAMACHO MARTINEZ ALVA KARINA</t>
  </si>
  <si>
    <t>RODRIGUEZ PEREZ YENISI CRISTINA</t>
  </si>
  <si>
    <t>DURAN LARA MARICELA</t>
  </si>
  <si>
    <t>NOLASCO RODRIGUEZ MARIA GRACIELA</t>
  </si>
  <si>
    <t>RODRIGUEZ RODRIGUEZ VIRIDIANA</t>
  </si>
  <si>
    <t>CONTRERAS GUTIERREZ FERNANDA DE LOS ANGELES</t>
  </si>
  <si>
    <t>ALVAREZ VERA FATIMA LORENA</t>
  </si>
  <si>
    <t>MARQUEZ ROCHA MARIA GUADALUPE</t>
  </si>
  <si>
    <t>CANO RAMIREZ LAURA GABRIELA</t>
  </si>
  <si>
    <t>RODRIGUEZ JUAREZ JUANA GABRIELA</t>
  </si>
  <si>
    <t>CERVANTES SANCHEZ MAYRA DE LOS ANGELES</t>
  </si>
  <si>
    <t>RAMIREZ URRUTIA ELIZABET</t>
  </si>
  <si>
    <t>MIRANDA RUBI ANA MARIA</t>
  </si>
  <si>
    <t>ROCHA BECERRA DIANA ALEJANDRA</t>
  </si>
  <si>
    <t>SANCHEZ ORTEGA MARIANA</t>
  </si>
  <si>
    <t>NILA VICTORIA HILDA LUCIA</t>
  </si>
  <si>
    <t>MORENO RAMOS MARIA ANGELICA</t>
  </si>
  <si>
    <t>VARGAS NEGRETE ANA MAYRA</t>
  </si>
  <si>
    <t>SILVA LESAMA GUADALUPE MONTSERRAT</t>
  </si>
  <si>
    <t>MENDOZA JUAREZ SANDRA LIZBETH</t>
  </si>
  <si>
    <t>GARCIA MARTINEZ CELIDA GUADALUPE</t>
  </si>
  <si>
    <t>HERNANDEZ  MONICA</t>
  </si>
  <si>
    <t>ORTEGA RAMIREZ JUANA IVONNE</t>
  </si>
  <si>
    <t>GALLEGOS HERNANDEZ JULIA</t>
  </si>
  <si>
    <t>HERNANDEZ ZAVALA FATIMA</t>
  </si>
  <si>
    <t>OLMOS SILVA OFELIA</t>
  </si>
  <si>
    <t>ANGUIANO RICO ANA ROSA</t>
  </si>
  <si>
    <t>RUIZ LONA BLANCA ELIZABETH</t>
  </si>
  <si>
    <t>GONZALEZ AVILEZ MARIA</t>
  </si>
  <si>
    <t>ROCHA ZUÑIGA ALEJANDRA</t>
  </si>
  <si>
    <t>MONTES HERNANDEZ MARIA PATRICIA</t>
  </si>
  <si>
    <t>MOCTEZUMA MENDIOLA ANA ISELA</t>
  </si>
  <si>
    <t>CEBALLOS DIAZ ANA CECILIA</t>
  </si>
  <si>
    <t>LUNA CRUCES MARIA LETICIA</t>
  </si>
  <si>
    <t>LOPEZ BALANDRAN STEPHANIE CECILIA</t>
  </si>
  <si>
    <t>GOMEZ ROCHA ESMERALDA</t>
  </si>
  <si>
    <t>RODRIGUEZ GALINDO MARITZA</t>
  </si>
  <si>
    <t>GONZALEZ ZAMORA ADRIANA PATRICIA</t>
  </si>
  <si>
    <t>LEON SANCHEZ PAULINA VICTORIA</t>
  </si>
  <si>
    <t>HERNANDEZ HERNANDEZ ESMERALDA</t>
  </si>
  <si>
    <t>AGUIRRE TIRADO SANDRA</t>
  </si>
  <si>
    <t>PADILLA ARREDONDO SANDRA</t>
  </si>
  <si>
    <t>MORALES  MARIA DEL CONSUELO MIREYA</t>
  </si>
  <si>
    <t>OLMOS BLANCO MARIA FERNANDA</t>
  </si>
  <si>
    <t>ALFARO MALDONADO ALMA DANIELA</t>
  </si>
  <si>
    <t>VILLALOBOS LOPEZ CARMEN EDITH</t>
  </si>
  <si>
    <t>PEREZ MORALES MARIA MERCEDES</t>
  </si>
  <si>
    <t>VILLANUEVA ZAVALA MARIA LUISA</t>
  </si>
  <si>
    <t>INFANTE ARROYO PAMELA</t>
  </si>
  <si>
    <t>RODRIGUEZ INFANTE CAROLINA</t>
  </si>
  <si>
    <t>MUÑOZ VELOZ CLAUDIA IVONNE</t>
  </si>
  <si>
    <t>CARBAJAL GONZALEZ VERONICA</t>
  </si>
  <si>
    <t>RODRIGUEZ ENRIQUEZ MIRIAM JANETT</t>
  </si>
  <si>
    <t>LINO MARIN MARIA JANNETT</t>
  </si>
  <si>
    <t>BLANCO CASTAÑEDA BLANCA LILIA</t>
  </si>
  <si>
    <t>ROCHA GONZALEZ MARIA DE LA LUZ</t>
  </si>
  <si>
    <t>MENDOZA AGUILAR MARIA YULIANA</t>
  </si>
  <si>
    <t>SERRANO MONZON ANA RUTH</t>
  </si>
  <si>
    <t>GUERRA PACHECO ESPERANZA ANABI</t>
  </si>
  <si>
    <t>CHAVEZ CUELLAR LORETO CANDELARIA</t>
  </si>
  <si>
    <t>SANCHEZ LUCIO CLAUDIA</t>
  </si>
  <si>
    <t>TELLES SALDIERNA MARLENE ISELA</t>
  </si>
  <si>
    <t>CORONA ESTRADA MARIA GUADALUPE</t>
  </si>
  <si>
    <t>GRANADOS PEREZ MORELIA</t>
  </si>
  <si>
    <t>MUÑOZ TORRES SUSANA</t>
  </si>
  <si>
    <t>GRANADOS LOPEZ BERENICE GUADALUPE</t>
  </si>
  <si>
    <t>MORENO VARGAS JESSICA</t>
  </si>
  <si>
    <t>ACOSTA ARTEAGA BEATRIZ ADRIANA</t>
  </si>
  <si>
    <t>HERNANDEZ TIRADO MARIA ELENA</t>
  </si>
  <si>
    <t>NUÑEZ CARDENAS CARLA MARIA</t>
  </si>
  <si>
    <t>GARCIA HERNANDEZ LAURA PAOLA</t>
  </si>
  <si>
    <t>JUAREZ LOZA ROSAURA</t>
  </si>
  <si>
    <t>GUTIERREZ GONZALEZ ESTEFANA</t>
  </si>
  <si>
    <t>RIOS RAMOS LUZ MARIA</t>
  </si>
  <si>
    <t>PANIAGUA OROZCO MARIA DEL CARMEN</t>
  </si>
  <si>
    <t>SALAZAR ROCHA KARINA</t>
  </si>
  <si>
    <t>RANGEL REYES DANIELA KARINA</t>
  </si>
  <si>
    <t>CARRILLO TORRES ANA MARIA</t>
  </si>
  <si>
    <t>RICO RAMOS DULCE VIVIANA</t>
  </si>
  <si>
    <t>LARA MANDUJANO DANIELA</t>
  </si>
  <si>
    <t>ESCAMILLA FLORES MARIA ANDREA WENDOLYNE</t>
  </si>
  <si>
    <t>PEREZ VENEGAS CLAUDIA GUADALUPE</t>
  </si>
  <si>
    <t>CISNEROS AYALA MARIA ISABEL</t>
  </si>
  <si>
    <t>AVALOS NAVARRO DIANA SELENE</t>
  </si>
  <si>
    <t>CASTILLO CHAGOYA CRISTINA</t>
  </si>
  <si>
    <t>JUAREZ LOPEZ GRACIELA</t>
  </si>
  <si>
    <t>LOPEZ IBARRA ANA LAURA</t>
  </si>
  <si>
    <t>RAMIREZ HERNANDEZ BLANCA ELVIA</t>
  </si>
  <si>
    <t>LERA MERINO LETICIA</t>
  </si>
  <si>
    <t>VARGAS MONJARAZ ERIKA JAZMIN</t>
  </si>
  <si>
    <t>MARTINEZ CORREA MARIA GUADALUPE</t>
  </si>
  <si>
    <t>ROQUE RAMIREZ GRICELDA</t>
  </si>
  <si>
    <t>GRANADOS TREJO MARIA DEL ROSARIO</t>
  </si>
  <si>
    <t>PASTRANO ANGULO JUANA CECILIA</t>
  </si>
  <si>
    <t>ALMANZA RAZO DIANA TERESA</t>
  </si>
  <si>
    <t>CASTRO PEREZ MAGALIS</t>
  </si>
  <si>
    <t>MORENO VALDOVINO ELVIA DEL CARMEN</t>
  </si>
  <si>
    <t>ARAMBULA ROMERO MARIA DEL CONSUELO</t>
  </si>
  <si>
    <t>CERVANTES HERNANDEZ BLANCA EDITH</t>
  </si>
  <si>
    <t>GARFIAS LEON CAROLINA</t>
  </si>
  <si>
    <t>GONZALEZ GONZALEZ LAURA YANET</t>
  </si>
  <si>
    <t>OCTAVIANO MONTES DE OCA MARTHA HILARIA</t>
  </si>
  <si>
    <t>FLORES LOPEZ MIREYA JAZMIN</t>
  </si>
  <si>
    <t>RAMIREZ LUNA ALONDRA</t>
  </si>
  <si>
    <t>VELASCO HERNANDEZ ALMA</t>
  </si>
  <si>
    <t>RODRIGUEZ CORONA MARIBEL</t>
  </si>
  <si>
    <t>ARREDONDO CERVANTES MARTHA ALICIA</t>
  </si>
  <si>
    <t>GUDIÑO OLMOS VERONICA PATRICIA</t>
  </si>
  <si>
    <t>HUITRON ALVAREZ CARLA DANIELA</t>
  </si>
  <si>
    <t>GOMEZ TRUJILLO MARIA GUADALUPE</t>
  </si>
  <si>
    <t>GOTG910930MMNMRD00</t>
  </si>
  <si>
    <t>GOTG910930</t>
  </si>
  <si>
    <t>MOLINA FRANCO SANDRA PATRICIA</t>
  </si>
  <si>
    <t>VAZQUEZ SIERRA MONICA</t>
  </si>
  <si>
    <t>COLESIO MENDOZA MONICA MARICELA</t>
  </si>
  <si>
    <t>RANGEL ALCALA KAREN VIRIDIANA</t>
  </si>
  <si>
    <t>GARCIA GARCIA ALMA DELIA</t>
  </si>
  <si>
    <t>BADILLO NAVARRO ALICIA</t>
  </si>
  <si>
    <t>GONZALEZ VILLEDA BEATRIZ ADRIANA</t>
  </si>
  <si>
    <t>TORRES GARCIA MARIA YESENIA</t>
  </si>
  <si>
    <t>GARCIA TREJO MARTHA BEATRIZ</t>
  </si>
  <si>
    <t>ARREOLA ESCALANTE CHARETZENI</t>
  </si>
  <si>
    <t>ARREDONDO BARRERA GUADALUPE MAGALI</t>
  </si>
  <si>
    <t>GONZALEZ VILLALON MARCELA</t>
  </si>
  <si>
    <t>PARTIDA GONZALEZ KARLA ESTEFANIA</t>
  </si>
  <si>
    <t>IBARRA REYES CLAUDIA ELIZABETH</t>
  </si>
  <si>
    <t>CHAVEZ CERRITOS DIANA LAURA</t>
  </si>
  <si>
    <t>JANTES ARREDONDO JUANA BARBARA</t>
  </si>
  <si>
    <t>JARAMILLO FUENTES ELIA VIVIANA</t>
  </si>
  <si>
    <t>ARREDONDO TOVAR CYNTHIA JAZMIN</t>
  </si>
  <si>
    <t>GONZALEZ FLORES IRMA GLORIA</t>
  </si>
  <si>
    <t>GOMEZ MEZA LILIANA</t>
  </si>
  <si>
    <t>RAMIREZ ALDACO GABRIELA</t>
  </si>
  <si>
    <t>SALDAÑA LARA BEATRIZ</t>
  </si>
  <si>
    <t>CARRILLO RAYA MARIA GABRIELA</t>
  </si>
  <si>
    <t>MURILLO ROMERO GLORIA DALIA</t>
  </si>
  <si>
    <t>LEDESMA BECERRA ALMA NELY</t>
  </si>
  <si>
    <t>ESTRADA MEDINA ALONDRA MARIA</t>
  </si>
  <si>
    <t>MOJICA LOPEZ KARLA ELIZABETH</t>
  </si>
  <si>
    <t>SANCHEZ HERNANDEZ MARIELA</t>
  </si>
  <si>
    <t>RODRIGUEZ HUANTE VERONICA MONSERRAT</t>
  </si>
  <si>
    <t>MENDEZ RENDON NANCY ALEJANDRA</t>
  </si>
  <si>
    <t>NEGRETE GUTIERREZ JANET BEATRIZ</t>
  </si>
  <si>
    <t>MEJIA RODRIGUEZ MARIA ELVIRA</t>
  </si>
  <si>
    <t>ANDRADE VAZQUEZ MARTA</t>
  </si>
  <si>
    <t>BAEZA RIOS MARIA CRISTINA</t>
  </si>
  <si>
    <t>ORNELAS AGUILAR JUANA TERESA</t>
  </si>
  <si>
    <t>GONZALEZ ALDAVERA MARIA DE LOS ANGELES</t>
  </si>
  <si>
    <t>MEDINA GARCIA MARIA GUADALUPE</t>
  </si>
  <si>
    <t>MATA LOPEZ MARIA MARTHA</t>
  </si>
  <si>
    <t>HERNANDEZ ORNELAS KARINA</t>
  </si>
  <si>
    <t>PARAMO MARTINEZ MIRIAM</t>
  </si>
  <si>
    <t>BERMUDEZ MORENO KATIA GUADALUPE</t>
  </si>
  <si>
    <t>RODRIGUEZ TAVERA SARAI</t>
  </si>
  <si>
    <t>MORALES AYALA MARIA DOLORES</t>
  </si>
  <si>
    <t>MELENDEZ SILVA MARIA NATALIA DE JESUS</t>
  </si>
  <si>
    <t>LUNA PONCE ROSA MARCELA</t>
  </si>
  <si>
    <t>ANGEL ESCAMILLA MARIA LETICIA</t>
  </si>
  <si>
    <t>SILVA RODRIGUEZ JUDITH</t>
  </si>
  <si>
    <t>FRANCO FRANCO LUCIA</t>
  </si>
  <si>
    <t>CONTRERAS JAIME ROCIO</t>
  </si>
  <si>
    <t>ESCOBAR HERRERA MAYRA JAZMIN</t>
  </si>
  <si>
    <t>MARTINEZ MOTA MARTHA ROCIO</t>
  </si>
  <si>
    <t>VELAZQUEZ MEDRANO VERONICA MONTSERRAT</t>
  </si>
  <si>
    <t>TOVAR SANDOVAL ANA KAREN</t>
  </si>
  <si>
    <t>FLORES ELIZARRARAZ CLAUDIA</t>
  </si>
  <si>
    <t>FLORES MORALES MARIBEL CAROLINA</t>
  </si>
  <si>
    <t>ARZOLA GOMEZ NORMA</t>
  </si>
  <si>
    <t>PULIDO SANCHEZ MARIA DEL REFUGIO</t>
  </si>
  <si>
    <t>GUERRERO HERNANDEZ YESSICA GUADALUPE</t>
  </si>
  <si>
    <t>LEDESMA GONZALEZ MARIA AMELIA</t>
  </si>
  <si>
    <t>VEGA VALDES LILIANA</t>
  </si>
  <si>
    <t>MATA LUNA MARIA DE LOS ANGELES</t>
  </si>
  <si>
    <t>MORENO MONTES ALMA LETICIA</t>
  </si>
  <si>
    <t>GONZALEZ ROCHA MARIA FERNANDA</t>
  </si>
  <si>
    <t>ALVAREZ PALENCIA MARIA GUADALUPE MICHELLE</t>
  </si>
  <si>
    <t>GUTIERREZ HERNANDEZ JASEL</t>
  </si>
  <si>
    <t>HERRERA LICEA MARIA ICELA</t>
  </si>
  <si>
    <t>GODINEZ GONZALEZ LESLY NALLELY</t>
  </si>
  <si>
    <t>ROSAS GARCIA MAYRA ABIGAIL</t>
  </si>
  <si>
    <t>GARCIA ALAMILLA MARIA CECILIA</t>
  </si>
  <si>
    <t>ROBLES SOTO MARICELA</t>
  </si>
  <si>
    <t>CRISANTO RINCON BLANCA SUSANA</t>
  </si>
  <si>
    <t>ORTEGA AGUILAR ARIANNA STEFANI</t>
  </si>
  <si>
    <t>MALDONADO MORENO YARELI</t>
  </si>
  <si>
    <t>SERRATO RAMIREZ VERONICA GABRIELA</t>
  </si>
  <si>
    <t>RIOS MARTINEZ MARIA LUZ ANGELICA</t>
  </si>
  <si>
    <t>SANCHEZ VILLAGOMEZ FATIMA GUADALUPE</t>
  </si>
  <si>
    <t>GUILLEN JUAREZ ALICIA</t>
  </si>
  <si>
    <t>RAMIREZ TORRES LUCIA</t>
  </si>
  <si>
    <t>ROJAS DELGADO ANA JUDIT ANGELITA</t>
  </si>
  <si>
    <t>MORALES TELLEZ CAROLI</t>
  </si>
  <si>
    <t>ROBLEDO OLMOS MARIBEL</t>
  </si>
  <si>
    <t>ARROYO GONZALEZ MARIA ELENA</t>
  </si>
  <si>
    <t>ARANDA GONZALEZ ADRIANA ARGEL</t>
  </si>
  <si>
    <t>MUÑOZ CHAVEZ JULIA MARIA</t>
  </si>
  <si>
    <t>MENESES ANGUIANO MARIA MARCELA BERENICE</t>
  </si>
  <si>
    <t>HERNANDEZ ARGUIJO SILVIA</t>
  </si>
  <si>
    <t>VALDENEGRO HERNANDEZ JUANA PAULINA</t>
  </si>
  <si>
    <t>MUÑIZ FONSECA GABRIELA GUADALUPE</t>
  </si>
  <si>
    <t>VALLE ARENAS MARIA MAGDALENA</t>
  </si>
  <si>
    <t>NAVA GUERRERO ANA MARIA</t>
  </si>
  <si>
    <t>JUAREZ HERNANDEZ LOURDES</t>
  </si>
  <si>
    <t>CORTES ENRIQUEZ CONSUELO</t>
  </si>
  <si>
    <t>ARIAS MORENO LUZ MARIA DEL CARMEN</t>
  </si>
  <si>
    <t>CUEVAS VILLEGAS MARIA GUADALUPE</t>
  </si>
  <si>
    <t>PEREZ DELGADO MARIA DEL REFUGIO</t>
  </si>
  <si>
    <t>HERNANDEZ LOPEZ MARIA ELIDA</t>
  </si>
  <si>
    <t>RICO HERRERA ROSA MARIA</t>
  </si>
  <si>
    <t>PEREZ ROSAS ANA LORENA</t>
  </si>
  <si>
    <t>LOPEZ CADENA GUADALUPE ESTEFANI</t>
  </si>
  <si>
    <t>RAMOS ESQUIVEL MARTINA</t>
  </si>
  <si>
    <t>VILLAFAÑA CARMONA MIRIAM ESTELA</t>
  </si>
  <si>
    <t>MEZA LOPEZ GLORIA GABRIELA</t>
  </si>
  <si>
    <t>MENDOZA SERRANO TERESITA DE JESUS</t>
  </si>
  <si>
    <t>GUTIERREZ IBARRA MARIA NANCY</t>
  </si>
  <si>
    <t>GONZALEZ PICAZO MIRIAM PATRICIA</t>
  </si>
  <si>
    <t>SANCHEZ SOLIS KARINA ALEJANDRA</t>
  </si>
  <si>
    <t>PEREZ ZAPATERO MARIA MARISOL</t>
  </si>
  <si>
    <t>MIRANDA GUERRERO LIZETH DOLORES</t>
  </si>
  <si>
    <t>VELAZQUEZ PADILLA MONSERRAT</t>
  </si>
  <si>
    <t>GALLARDO FIGUEROA ESTHER</t>
  </si>
  <si>
    <t>ARGUELLO ALBERTO ALMA LIZBETH</t>
  </si>
  <si>
    <t>ORTEGA RAMIREZ SANDRA ELIZABETH</t>
  </si>
  <si>
    <t>SANCHEZ RAYAS ROCIO DEL CARMEN</t>
  </si>
  <si>
    <t>RODRIGUEZ LOPEZ BLANCA MARGARITA</t>
  </si>
  <si>
    <t>ALCANTAR CORONA MARIA ANTONIA</t>
  </si>
  <si>
    <t>SANCHEZ ARGOTE MARIA ANTONIA</t>
  </si>
  <si>
    <t>DURAN ROJO DIANA ESTEFANIA</t>
  </si>
  <si>
    <t>HERNANDEZ SANCHEZ MARIA DEL CARMEN</t>
  </si>
  <si>
    <t>VALTIERRA ZARAZUA ANA</t>
  </si>
  <si>
    <t>GARCIA MENDEZ ELIZABETH</t>
  </si>
  <si>
    <t>SALINAS LOPEZ YANERI PAULINA</t>
  </si>
  <si>
    <t>SOLORZANO HORTELANO SUSANA</t>
  </si>
  <si>
    <t>GUTIERREZ RIOS MARIANA VIANEY</t>
  </si>
  <si>
    <t>TORRES MENDOZA LUZ MARIA</t>
  </si>
  <si>
    <t>ARTEAGA MARTINEZ LIZBETH</t>
  </si>
  <si>
    <t>ORTIZ LOPEZ DIANA ISABEL</t>
  </si>
  <si>
    <t>RODRIGUEZ VEGA NORMA</t>
  </si>
  <si>
    <t>JUAREZ JUAREZ YARELI GUADALUPE</t>
  </si>
  <si>
    <t>GONZALEZ LUNA ADRIANA</t>
  </si>
  <si>
    <t>ORTIZ OLIVARES GRISELDA</t>
  </si>
  <si>
    <t>VILLALOBOS MARQUEZ MARIA DEL ROSARIO</t>
  </si>
  <si>
    <t>GARCIA SOTELO MARIA DE LOURDES</t>
  </si>
  <si>
    <t>BRINGAS MARTINEZ BLANCA JAZMIN</t>
  </si>
  <si>
    <t>MARQUEZ HERNANDEZ INGRID OLIVIA</t>
  </si>
  <si>
    <t>CUEVAS MORALES JUANA</t>
  </si>
  <si>
    <t>MARTINEZ VAZQUEZ ROSA CAROLINA</t>
  </si>
  <si>
    <t>CORDERO OLIVARES MA. GUADALUPE</t>
  </si>
  <si>
    <t>OLIVARES LIÑAN TERRY DIANA</t>
  </si>
  <si>
    <t>HERNANDEZ CASTILLO CECILIA</t>
  </si>
  <si>
    <t>ELIAS HERNANDEZ JAZMIN ELIZABETH</t>
  </si>
  <si>
    <t>ORTIZ MELENDEZ CLAUDIA</t>
  </si>
  <si>
    <t>RODRIGUEZ CHAVEZ CELIA IRMA</t>
  </si>
  <si>
    <t>MONTES VENEGAS NORMA LETICIA</t>
  </si>
  <si>
    <t>VALLE HERNANDEZ ELENA</t>
  </si>
  <si>
    <t>ZARAGOZA ROBLEDO MARIA ELENA</t>
  </si>
  <si>
    <t>RAMIREZ CHAVEZ LOURDES ALEJANDRA</t>
  </si>
  <si>
    <t>HERNANDEZ HERNANDEZ FATIMA DE LOURDES</t>
  </si>
  <si>
    <t>RIVAS GUTIERREZ ANA LUCIA</t>
  </si>
  <si>
    <t>PEREZ MOLINA AURELIA</t>
  </si>
  <si>
    <t>HERNANDEZ FAJARDO MARIA GUADALUPE</t>
  </si>
  <si>
    <t>SANTIBAÑEZ LEPEZ ELIZABETH</t>
  </si>
  <si>
    <t>OCHOA VERA KAREN PAULINA</t>
  </si>
  <si>
    <t>BECERRA BALTAZAR PAULINA</t>
  </si>
  <si>
    <t>PRADO NEGRETE BRENDA BERENICE</t>
  </si>
  <si>
    <t>RODRIGUEZ ESTRADA ESTEFANIA DEL CARMEN</t>
  </si>
  <si>
    <t>RIVERA GUTIERREZ ANA VICTORIA</t>
  </si>
  <si>
    <t>SERVIN BOTELLO FABIOLA</t>
  </si>
  <si>
    <t>SANCHEZ GRANADOS BELEN</t>
  </si>
  <si>
    <t>MORENO HERNANDEZ CAROLINA</t>
  </si>
  <si>
    <t>GARCIA NAVARRO KARLA VALERIA</t>
  </si>
  <si>
    <t>CUELLAR CAMACHO MARIA DEL ROCIO</t>
  </si>
  <si>
    <t>BALDERAS MARTINEZ MAYRA</t>
  </si>
  <si>
    <t>GONZALEZ VERA MAYRA</t>
  </si>
  <si>
    <t>VARGAS GARCIA WENDY KARINA</t>
  </si>
  <si>
    <t>MARTINEZ VERA ANA MARIA</t>
  </si>
  <si>
    <t>TREJO COLIN CLAUDIA CAROLINA</t>
  </si>
  <si>
    <t>ZEPEDA GARCIA LOURDES VIRIDIANA</t>
  </si>
  <si>
    <t>GARCIA VAZQUEZ JEANETTE MARGARITA</t>
  </si>
  <si>
    <t>ACOSTA JASSO GABRIELA</t>
  </si>
  <si>
    <t>CARDENAS MANCERA MARIA CRISTINA</t>
  </si>
  <si>
    <t>DE LEON ALCANTAR MERCEDES</t>
  </si>
  <si>
    <t>TORRES CRUZ BEATRIZ ADRIANA</t>
  </si>
  <si>
    <t>GOMEZ CASIQUE ELENA GUADALUPE</t>
  </si>
  <si>
    <t>RODRIGUEZ RIVERA MARITZA BEATRIZ</t>
  </si>
  <si>
    <t>GUILLEN LOA CECILIA</t>
  </si>
  <si>
    <t>VEGA ROSAS MAURA NAYELI</t>
  </si>
  <si>
    <t>OJEDA FLORES KARLA KARINA</t>
  </si>
  <si>
    <t>GLORIA RAYAS KAROL JOSEPH</t>
  </si>
  <si>
    <t>VARGAS OJEDA LUZ MARIA</t>
  </si>
  <si>
    <t>PADILLA ROBLEDO MARTINA</t>
  </si>
  <si>
    <t>SALAZAR CONEJO LAURA BEATRIZ</t>
  </si>
  <si>
    <t>CASAS RIOS FLOR PATRICIA</t>
  </si>
  <si>
    <t>VEGA FERNANDEZ LETICIA</t>
  </si>
  <si>
    <t>GONZALEZ ANAYA ALEJANDRA</t>
  </si>
  <si>
    <t>QUEZADA RAMIREZ DULCE MARIA KARINA</t>
  </si>
  <si>
    <t>CONTRERAS MEDINA MARIA TERESA</t>
  </si>
  <si>
    <t>RODRIGUEZ MACHUCA ANGELICA MARIA</t>
  </si>
  <si>
    <t>ROCHA ARROYO ANA LUCIA</t>
  </si>
  <si>
    <t>HERNANDEZ CHAVEZ LUZ ADRIANA</t>
  </si>
  <si>
    <t>JIMENEZ ESPINOLA MARIA MIRIAM</t>
  </si>
  <si>
    <t>ESPINOSA ESPINOSA YESENIA</t>
  </si>
  <si>
    <t>GUERRERO RAZO PATRICIA</t>
  </si>
  <si>
    <t>AYALA GUERRA MARIA DE JESUS</t>
  </si>
  <si>
    <t>RETA HERNANDEZ MARICELA</t>
  </si>
  <si>
    <t>QUINTANA PEREZ ALONDRA SARAHI</t>
  </si>
  <si>
    <t>PEREZ HERNANDEZ JESSICA MONTSERRAT</t>
  </si>
  <si>
    <t>MUÑOZ ZARAGOZA LUZ ADELA</t>
  </si>
  <si>
    <t>VALENCIA CONTRERAS NADIETH ELIZABETH</t>
  </si>
  <si>
    <t>ARELLANO ANGEL MARIA CONCEPCION</t>
  </si>
  <si>
    <t>CARDONA GONZALEZ ROSALINDA</t>
  </si>
  <si>
    <t>DE LOS SANTOS GARCIA LESLIE ALEJANDRA</t>
  </si>
  <si>
    <t>GALVAN ALVAREZ MARIA GUADALUPE</t>
  </si>
  <si>
    <t>MONTERO GALLEGOS GRACIELA</t>
  </si>
  <si>
    <t>LICEA PEREZ MARIA DE LOS ANGELES</t>
  </si>
  <si>
    <t>ESPINOSA RODRIGUEZ MARIA GUADALUPE</t>
  </si>
  <si>
    <t>ZUÑIGA BARAJAS LUZ ADRIANA</t>
  </si>
  <si>
    <t>OLMEDO JARAMILLO LIZBETH ARACELI</t>
  </si>
  <si>
    <t>VEGA ROSAS TERESA</t>
  </si>
  <si>
    <t>RANGEL SANTOYO TERESA CATALINA</t>
  </si>
  <si>
    <t>GOMEZ RAMIREZ SANDRA GUADALUPE</t>
  </si>
  <si>
    <t>GRANADOS ARRIAGA TERESITA DE JESUS</t>
  </si>
  <si>
    <t>GUTIERREZ MENDIETA RUBY</t>
  </si>
  <si>
    <t>JUAREZ RIVERA JAZMIN VIRIDIANA</t>
  </si>
  <si>
    <t>GOMEZ MARTINEZ BLANCA ANGELICA</t>
  </si>
  <si>
    <t>RAMIREZ RAMIREZ MA DE LA LUZ</t>
  </si>
  <si>
    <t>JASSO GARCIA MELISSA YAZMIN</t>
  </si>
  <si>
    <t>MATA PONCE ANGELICA GUADALUPE</t>
  </si>
  <si>
    <t>AGUIÑIGA LIRA EDITH</t>
  </si>
  <si>
    <t>RAMIREZ MAGDALENO RAQUEL</t>
  </si>
  <si>
    <t>CARREON ESTRADA MARIA DEL CARMEN</t>
  </si>
  <si>
    <t>GUTIERREZ RENDON CAROLINA</t>
  </si>
  <si>
    <t>FUENTES HERNANDEZ BERTHA VERONICA</t>
  </si>
  <si>
    <t>FLORES LOPEZ ALEJANDRA</t>
  </si>
  <si>
    <t>ZEPEDA VENEGAS KARLA BERENICE</t>
  </si>
  <si>
    <t>TIERRABLANCA GARCIA DANIELA</t>
  </si>
  <si>
    <t>DIAZ INFANTE HERNANDEZ ALMA ROCIO</t>
  </si>
  <si>
    <t>LOPEZ MORENO MINERVA MONTSERRAT</t>
  </si>
  <si>
    <t>PRIETO VAZQUEZ ROSA MARIA</t>
  </si>
  <si>
    <t>ROCHA ROJAS MARIBEL DEL ROCIO</t>
  </si>
  <si>
    <t>PALOMINO LUGO IVONNE ALEJANDRA</t>
  </si>
  <si>
    <t>VALADES RODRIGUEZ MARIA DEL ROCIO</t>
  </si>
  <si>
    <t>ESPINO DORANTES MARINA</t>
  </si>
  <si>
    <t>FLORES VALLE MARIA CONCEPCION</t>
  </si>
  <si>
    <t>PEÑAFLOR JUAREZ LILIANA</t>
  </si>
  <si>
    <t>GUZMAN FALCON BRENDA GUADALUPE</t>
  </si>
  <si>
    <t>ESPINOZA MEZA LIZBED GUADALUPE</t>
  </si>
  <si>
    <t>TORRES FRIAS LUCERO ELIZABETH</t>
  </si>
  <si>
    <t>VEGA MUÑOZ KARINA LIZETH</t>
  </si>
  <si>
    <t>GARCIA SANCHEZ SARA</t>
  </si>
  <si>
    <t>MORENO RUIZ LUZ ERENDIRA</t>
  </si>
  <si>
    <t>HERNANDEZ GONZALEZ PAOLA INES</t>
  </si>
  <si>
    <t>SEGOVIANO CEDEÑO PATRICIA</t>
  </si>
  <si>
    <t>ELIAS MORALES MARIA ISABEL</t>
  </si>
  <si>
    <t>RODRIGUEZ HERNANDEZ GRISELDA</t>
  </si>
  <si>
    <t>BERMEJO ORTIZ MARIA GUADALUPE</t>
  </si>
  <si>
    <t>RODRIGUEZ CAPILLA SUSANA</t>
  </si>
  <si>
    <t>OCHOA RAMIREZ ANA ISABEL</t>
  </si>
  <si>
    <t>PATLAN ULLOA MARIA REMEDIOS</t>
  </si>
  <si>
    <t>RAMIREZ ORTEGA MAYRA GUADALUPE</t>
  </si>
  <si>
    <t>HERNANDEZ CARRASCO ROCIO GUADALUPE</t>
  </si>
  <si>
    <t>PARDO SOLIS MARIA GUADALUPE</t>
  </si>
  <si>
    <t>HERNANDEZ GONZALEZ OLGA CECILIA</t>
  </si>
  <si>
    <t>CERVANTES MOLINA ROCIO MONSERRAT</t>
  </si>
  <si>
    <t>FABA MARTINEZ DULCE SUSANA</t>
  </si>
  <si>
    <t>GARCIA PUENTE MARIA DE LOS ANGELES</t>
  </si>
  <si>
    <t>HERNANDEZ TINAJERO YESENIA</t>
  </si>
  <si>
    <t>GALVAN ESPINOZA RITA</t>
  </si>
  <si>
    <t>VITAL RANGEL DULCE CAROLINA</t>
  </si>
  <si>
    <t>NAVARRO LOPEZ NANCY ALEJANDRA</t>
  </si>
  <si>
    <t>TERRONES HERNANDEZ LUZ ANGELES</t>
  </si>
  <si>
    <t>SAUCEDO MANRIQUEZ MAYRA</t>
  </si>
  <si>
    <t>GUERRERO TREJO SILVIA</t>
  </si>
  <si>
    <t>SALAZAR CHAVEZ IZAMAR</t>
  </si>
  <si>
    <t>OLVERA LOPEZ THELMA CECILIA</t>
  </si>
  <si>
    <t>SANCHEZ SANCHEZ ROSA ANGELICA</t>
  </si>
  <si>
    <t>SILVA PALACIOS ALMA LORENA</t>
  </si>
  <si>
    <t>RESENDIZ RIVERA JESSICA</t>
  </si>
  <si>
    <t>RAMIREZ ARAUJO MARIA ISABEL</t>
  </si>
  <si>
    <t>ELIZARRARAZ LEDEZMA ELIZABETH</t>
  </si>
  <si>
    <t>ALMANZA VALADEZ MAYRA</t>
  </si>
  <si>
    <t>ANTILLON ARREDONDO PATRICIA</t>
  </si>
  <si>
    <t>MORENO GONZALEZ CYNTHIA VALERIA</t>
  </si>
  <si>
    <t>PAREDES GONZALEZ DIANA MONTSERRAT</t>
  </si>
  <si>
    <t>ARREDONDO RIOS MARIA ISABEL</t>
  </si>
  <si>
    <t>NAVARRO HUERTA SONIA MARIA</t>
  </si>
  <si>
    <t>MAGDALENO CAMARILLO MA. GUADALUPE</t>
  </si>
  <si>
    <t>DUEÑAS CONTRERAS DIANA LAURA</t>
  </si>
  <si>
    <t>SUAREZ MATA BEATRIZ</t>
  </si>
  <si>
    <t>TECUAQUE LOPEZ IRMA</t>
  </si>
  <si>
    <t>GARCIA VARELA ADRIANA</t>
  </si>
  <si>
    <t>CHAVEZ SIERRA CLAUDIA BERENICE</t>
  </si>
  <si>
    <t>CHAVEZ YAÑEZ MARIA LUZ FATIMA</t>
  </si>
  <si>
    <t>PATIÑO CABRERA MARIA DEL ROSARIO</t>
  </si>
  <si>
    <t>OLMEDO MORENO LAURA ESTELA</t>
  </si>
  <si>
    <t>LOPEZ MUÑOZ ALMA LORENA</t>
  </si>
  <si>
    <t>LOPEZ SANTILLAN MARIA DE LA LUZ</t>
  </si>
  <si>
    <t>FRIAS OLIVARES DIANA MARISOL</t>
  </si>
  <si>
    <t>MALDONADO BARVOSA ROSAURA HERLINDA</t>
  </si>
  <si>
    <t>CALIXTO GARCIA BEATRIZ ADRIANA</t>
  </si>
  <si>
    <t>CORACERO PICON ADA GUADALUPE</t>
  </si>
  <si>
    <t>RAMOS GOMEZ MARIA ADRIANA</t>
  </si>
  <si>
    <t>TRINIDAD TOVAR MARIA MERCEDES</t>
  </si>
  <si>
    <t>OLMOS CABRERA YOLANDA</t>
  </si>
  <si>
    <t>SANTIAGO SANTIAGO MARISOL</t>
  </si>
  <si>
    <t>VAZQUEZ CALDERON MARIA JESUS</t>
  </si>
  <si>
    <t>CAMPOS ALVARADO LILIANA</t>
  </si>
  <si>
    <t>PEREZ ARGUELLO ANGELICA</t>
  </si>
  <si>
    <t>MENDEZ CHAVEZ DIANA EDITH</t>
  </si>
  <si>
    <t>GONZALEZ BERNAL FABIOLA</t>
  </si>
  <si>
    <t>SANTIBAÑEZ GUEVARA JOANI GUADALUPE</t>
  </si>
  <si>
    <t>VICENTE MEDINA ALEJANDRA</t>
  </si>
  <si>
    <t>CRUZ MENA DIANA ABIGAIL</t>
  </si>
  <si>
    <t>RODRIGUEZ MUÑOZ DULCE MARIA</t>
  </si>
  <si>
    <t>LEDEZMA MARTINEZ VIRGINIA</t>
  </si>
  <si>
    <t>NUÑEZ RANGEL MARIA ROSARIO</t>
  </si>
  <si>
    <t>CAUDILLO RAMIREZ GLORIA</t>
  </si>
  <si>
    <t>QUESADA CERVANTES VERENISSE ELIZABETH</t>
  </si>
  <si>
    <t>HERNANDEZ GUTIERREZ NANCY</t>
  </si>
  <si>
    <t>RAMIREZ MEXICANO MAYRA</t>
  </si>
  <si>
    <t>ROBLEDO SALAZAR BERTHA MARIA</t>
  </si>
  <si>
    <t>RODRIGUEZ CALDERON BLANCA</t>
  </si>
  <si>
    <t>GALVAN MARTINEZ MARIA ISABEL</t>
  </si>
  <si>
    <t>VAZQUEZ DURAN LUZ ADRIANA</t>
  </si>
  <si>
    <t>MOLINA CASTILLO ELISABETH</t>
  </si>
  <si>
    <t>CERVANTES VAZQUEZ MARIA DE LA LUZ</t>
  </si>
  <si>
    <t>GASCA RUBIO MARIA ISABEL</t>
  </si>
  <si>
    <t>LOYOLA SANCHEZ JESSICA GUADALUPE</t>
  </si>
  <si>
    <t>VIZGUERRA GONZALEZ ELIZABETH</t>
  </si>
  <si>
    <t>PARRA RAMIREZ JESSICA FATIMA</t>
  </si>
  <si>
    <t>MELENDEZ ACEVEDO ALBA ELISA</t>
  </si>
  <si>
    <t>GOMEZ VAZQUEZ MARTHA</t>
  </si>
  <si>
    <t>AYALA DIAZ FABIOLA</t>
  </si>
  <si>
    <t>FIGUEROA VILLAFUERTE SANDRA</t>
  </si>
  <si>
    <t>MARTINEZ MARTINEZ DIANA LORENA</t>
  </si>
  <si>
    <t>ROLDAN TORRES MARISOL</t>
  </si>
  <si>
    <t>SALDAÑA SALDAÑA FATIMA DEL ROCIO</t>
  </si>
  <si>
    <t>ROMERO ALDERETE MARIA JUANA ELIZABETH</t>
  </si>
  <si>
    <t>TERRONES GASCA ROSENDA</t>
  </si>
  <si>
    <t>LORA LINARES ANA LUCIA</t>
  </si>
  <si>
    <t>CAMARGO VERA SANJUANA IRENE</t>
  </si>
  <si>
    <t>SANTOS RUIZ MARIA DE LOS ANGELES</t>
  </si>
  <si>
    <t>JARAMILLO CHAVEZ DIANA ERENDIRA</t>
  </si>
  <si>
    <t>TRIGUEROS MAGDALENO IRMA</t>
  </si>
  <si>
    <t>GONZALEZ GUEVARA GRACIELA</t>
  </si>
  <si>
    <t>VERA VELAZQUEZ MARTHA LUCIA</t>
  </si>
  <si>
    <t>LARA CORTES GABRIELA</t>
  </si>
  <si>
    <t>CONTRERAS RANGEL RAYO VALENTINA</t>
  </si>
  <si>
    <t>GUERRERO ANGEL MARTHA GABRIELA</t>
  </si>
  <si>
    <t>GASCA RODRIGUEZ NANCY</t>
  </si>
  <si>
    <t>ALEJO CUELLAR MARIA DE LA LUZ</t>
  </si>
  <si>
    <t>GARCIA FERNANDEZ DANIELA</t>
  </si>
  <si>
    <t>LARA PEREZ MARTHA ARLETTE</t>
  </si>
  <si>
    <t>ALBERTO RODRIGUEZ MARIA ISABEL</t>
  </si>
  <si>
    <t>GOMEZ RAMIREZ MARIA VALENTINA</t>
  </si>
  <si>
    <t>MARTINEZ GUEVARA MARIA IRMA</t>
  </si>
  <si>
    <t>VELOZ GARCIA CLAUDIA IVETTE</t>
  </si>
  <si>
    <t>RIZO MONTES MARISOL</t>
  </si>
  <si>
    <t>GRANA HONESTO MARIA ERIKA</t>
  </si>
  <si>
    <t>GONZALEZ ROBLERO EVA</t>
  </si>
  <si>
    <t>CASTRO GUTIERREZ ATLQUETZALLI</t>
  </si>
  <si>
    <t>RODRIGUEZ TORRES TERESA DE JESUS</t>
  </si>
  <si>
    <t>MENDOZA MARTINEZ PAOLA YAZMIN</t>
  </si>
  <si>
    <t>HERNANDEZ MEZA REYNA CECILIA</t>
  </si>
  <si>
    <t>GUERRA CENTENO ANA ROSA</t>
  </si>
  <si>
    <t>DELGADO MARTINEZ MARIA SELENE</t>
  </si>
  <si>
    <t>MARTINEZ GONZALEZ JUANA ADRIANA</t>
  </si>
  <si>
    <t>MARTINEZ LOPEZ JANETH GABRIELA</t>
  </si>
  <si>
    <t>FRANCO AGUILAR ALEJANDRA</t>
  </si>
  <si>
    <t>LOZANO RAMIREZ BRIGGITTE PAULINA</t>
  </si>
  <si>
    <t>RIVERA PEREZ SANDRA FABIOLA</t>
  </si>
  <si>
    <t>VEGA TORRES ERIKA</t>
  </si>
  <si>
    <t>RODRIGUEZ DURAN ANA ANGELICA</t>
  </si>
  <si>
    <t>CRUZ GARCIA LIZETH</t>
  </si>
  <si>
    <t>GUERRERO JASSO LORENA</t>
  </si>
  <si>
    <t>GRANADOS CERVANTES MARIA DOLORES</t>
  </si>
  <si>
    <t>GOMEZ PADILLA MARIA DE JESUS</t>
  </si>
  <si>
    <t>MENDOZA ROQUE RUTH ZITLALI</t>
  </si>
  <si>
    <t>ANDRADE VAZQUEZ FERNANDA GABRIELA</t>
  </si>
  <si>
    <t>MUÑIZ GODINEZ BRENDA LOURDES</t>
  </si>
  <si>
    <t>MONDRAGON PEREZ MARIA DE LOURDES</t>
  </si>
  <si>
    <t>BARRON ARELLANO SANDRA</t>
  </si>
  <si>
    <t>ARCIA AGOSTADERO JULIETA</t>
  </si>
  <si>
    <t>RODRIGUEZ GUZMAN SANDRA</t>
  </si>
  <si>
    <t>MOSQUEDA GARCIA JESSICA BERENICE</t>
  </si>
  <si>
    <t>SANCHEZ LOYOLA ARACELI ROCIO</t>
  </si>
  <si>
    <t>SALAZAR MUÑIZ MARIA DE LOS ANGELES</t>
  </si>
  <si>
    <t>VAZQUEZ PEREZ VERONICA</t>
  </si>
  <si>
    <t>REGALADO GARCIA MARIA SOLEDAD</t>
  </si>
  <si>
    <t>JAIME GARCIA MARIA DE JESUS</t>
  </si>
  <si>
    <t>CARDOSO DIAZ ANGELICA</t>
  </si>
  <si>
    <t>MARTINEZ FLORES STEFANNI</t>
  </si>
  <si>
    <t>PATIÑO FRIAS ANDREA DEL CARMEN</t>
  </si>
  <si>
    <t>BRAVO HERNANDEZ CELIA</t>
  </si>
  <si>
    <t>GONZALEZ GONZALEZ ANITA</t>
  </si>
  <si>
    <t>GUZMAN VALENCIA MARIA ELENA</t>
  </si>
  <si>
    <t>RIOS ALCALA ANA MARIA</t>
  </si>
  <si>
    <t>GONZALEZ ALCOCER ANA MARLENNE</t>
  </si>
  <si>
    <t>JIMENEZ LOPEZ ANALLELI</t>
  </si>
  <si>
    <t>CRISANTO RIVERA SANDRA</t>
  </si>
  <si>
    <t>SOTO PRIETO LUCIA</t>
  </si>
  <si>
    <t>GUTIERREZ BRAVO VERONICA</t>
  </si>
  <si>
    <t>ADONA HERNANDEZ JESSICA GUADALUPE</t>
  </si>
  <si>
    <t>EVARISTO LOPEZ MARIA LUISA</t>
  </si>
  <si>
    <t>RODRIGUEZ SERRATO MARIA GUADALUPE</t>
  </si>
  <si>
    <t>MONJARAZ OLMOS TERESA</t>
  </si>
  <si>
    <t>MORENO PONCE BRENDA DIANA</t>
  </si>
  <si>
    <t>ROBLEDO COVARRUBIAS SANJUANA</t>
  </si>
  <si>
    <t>MATA GARCIA GLORIA</t>
  </si>
  <si>
    <t>ORDAZ VERA CINTHYA PATRICIA</t>
  </si>
  <si>
    <t>TORRES PIMENTEL JESSICA</t>
  </si>
  <si>
    <t>ESPINOZA GUTIERREZ AGUSTINA VERONICA</t>
  </si>
  <si>
    <t>OCHOA MARTINEZ CECILIA</t>
  </si>
  <si>
    <t>GUERRA OLGUIN YANET</t>
  </si>
  <si>
    <t>MARTINEZ GARCIA FRANCISCA</t>
  </si>
  <si>
    <t>GALLEGOS MENDOZA ESTEFANY ALEJANDRA</t>
  </si>
  <si>
    <t>GUTIERREZ AGUILERA CELINA</t>
  </si>
  <si>
    <t>HERNANDEZ MORALES ARIADNA</t>
  </si>
  <si>
    <t>MEDINA MARTINEZ VICTORIA ESTEFANIA</t>
  </si>
  <si>
    <t>GOMEZ SALAZAR FATIMA GUADALUPE</t>
  </si>
  <si>
    <t>GODINEZ SOTELO MARIA DEL ROCIO</t>
  </si>
  <si>
    <t>HERNANDEZ URBINA PATRICIA LIZETTE</t>
  </si>
  <si>
    <t>PADILLA CAMARENA ERIKA</t>
  </si>
  <si>
    <t>MARTINEZ OCHOA GISELA</t>
  </si>
  <si>
    <t>DOMINGUEZ HERNANDEZ MARIA DEL ROSARIO</t>
  </si>
  <si>
    <t>RAMIREZ ARREDONDO MARIA ZENAIDA</t>
  </si>
  <si>
    <t>GOMEZ MENDOZA MONICA</t>
  </si>
  <si>
    <t>GONZALEZ MORALES ARCELIA JANIRA</t>
  </si>
  <si>
    <t>ASCENCIO OLMEDO ROSARIO</t>
  </si>
  <si>
    <t>MORENO HERNANDEZ SANDRA PATRICIA</t>
  </si>
  <si>
    <t>AMARO PRADO CECILIA</t>
  </si>
  <si>
    <t>SANCHEZ RAMIREZ LEONOR</t>
  </si>
  <si>
    <t>GONZALEZ ALCANTAR PATRICIA</t>
  </si>
  <si>
    <t>CORDERO GONZALEZ MARIA SANTOS JANETH</t>
  </si>
  <si>
    <t>GUZMAN GOMEZ VIRGINIA</t>
  </si>
  <si>
    <t>IBARRA VENEGAS MARIA DE JESUS</t>
  </si>
  <si>
    <t>BRAVO RAMIREZ LUCINA</t>
  </si>
  <si>
    <t>LAGUNA SALAS DULCE JUANA</t>
  </si>
  <si>
    <t>SILVA SARABIA EDITH</t>
  </si>
  <si>
    <t>PADILLA SANZON NANCY</t>
  </si>
  <si>
    <t>ALVARADO HERNANDEZ ANA LAURA</t>
  </si>
  <si>
    <t>JIMENEZ MORENO MAGDA GISELA</t>
  </si>
  <si>
    <t>JAIME SOLIS RITA</t>
  </si>
  <si>
    <t>RAMIREZ CARRANCO KAREN BEATRIZ</t>
  </si>
  <si>
    <t>DIAZ JIMENEZ DIANA FABIOLA</t>
  </si>
  <si>
    <t>MARTINEZ CAMACHO YESICA ARACELI</t>
  </si>
  <si>
    <t>LEYVA CARDONA IMELDA</t>
  </si>
  <si>
    <t>RUIZ PARRA MARIANA</t>
  </si>
  <si>
    <t>ARENAS LOPEZ LAURA</t>
  </si>
  <si>
    <t>VILLEGAS ROMERO ADRIANA</t>
  </si>
  <si>
    <t>RAMIREZ RESENDIZ DALIA</t>
  </si>
  <si>
    <t>SANCHEZ ORTIZ MARIA EVELYN</t>
  </si>
  <si>
    <t>ONTIVEROS ORTIZ MA. DOLORES</t>
  </si>
  <si>
    <t>OIOD840217MGTNRL02</t>
  </si>
  <si>
    <t>OIOD840217</t>
  </si>
  <si>
    <t>PONCE PORTILLO ANA PRISCA</t>
  </si>
  <si>
    <t>CARRANZA REYES ANA MARIA</t>
  </si>
  <si>
    <t>ARGUIJO MORENO DANIELA</t>
  </si>
  <si>
    <t>RODRIGUEZ ARIAS MARIBEL</t>
  </si>
  <si>
    <t>AGUILAR SORIA SARAI DEL CARMEN</t>
  </si>
  <si>
    <t>FLORES RAMIREZ BRENDA DEL ROCIO</t>
  </si>
  <si>
    <t>PICAZO GOMEZ EMMA ISELA</t>
  </si>
  <si>
    <t>ALVARADO SEGURA ALMA IRIS</t>
  </si>
  <si>
    <t>TORRES MORA MARIA DEL ROSARIO</t>
  </si>
  <si>
    <t>ALONSO TORRES MARIA ESTELA</t>
  </si>
  <si>
    <t>AYALA NUÑEZ ALICIA</t>
  </si>
  <si>
    <t>GONZALEZ GARCIA ANA PATRICIA</t>
  </si>
  <si>
    <t>SANCHEZ RENDON CARLA JESSICA</t>
  </si>
  <si>
    <t>ESPINOZA ANDA ELIZABETH MARGARITA</t>
  </si>
  <si>
    <t>TORRES TORRES KARLA PATRICIA</t>
  </si>
  <si>
    <t>MARTINEZ RAMIREZ JUANA VALERIA</t>
  </si>
  <si>
    <t>MEDINA ANALCO KARINA</t>
  </si>
  <si>
    <t>ARMENTA ROSAS MARIANA</t>
  </si>
  <si>
    <t>MARTINEZ GUTIERREZ SANDRA CECILIA</t>
  </si>
  <si>
    <t>HERNANDEZ PEREZ LILIA</t>
  </si>
  <si>
    <t>ZAMUDIO MARTINEZ MARIA DOLORES</t>
  </si>
  <si>
    <t>REGALADO RIVERA ADRIANA</t>
  </si>
  <si>
    <t>MALDONADO HERNANDEZ HORTENSIA</t>
  </si>
  <si>
    <t>RIOS AGUIRRE YAZMIN PAOLA</t>
  </si>
  <si>
    <t>GUERRERO RAMIREZ FATIMA DEL ROSARIO</t>
  </si>
  <si>
    <t>SANCHEZ BARRERA IRAIS</t>
  </si>
  <si>
    <t>TAPIA ROBLES GABRIELA</t>
  </si>
  <si>
    <t>HERNANDEZ ESPINOZA MARIA ARACELI</t>
  </si>
  <si>
    <t>ESCOBEDO OLALDE YAZMIN</t>
  </si>
  <si>
    <t>VARGAS FLORES MARIA NORMA</t>
  </si>
  <si>
    <t>PALACIOS REYES JAZMIN GUADALUPE</t>
  </si>
  <si>
    <t>ALONZO ORTIZ MARIA GUADALUPE</t>
  </si>
  <si>
    <t>LOPEZ RANGEL JUANA GUADALUPE</t>
  </si>
  <si>
    <t>MARMOLEJO GARCIA MARIA DEL ROSARIO</t>
  </si>
  <si>
    <t>GUTIERREZ RODRIGUEZ ROSA MARILI</t>
  </si>
  <si>
    <t>RAMIREZ GONZALEZ LUCIA RAFAELA</t>
  </si>
  <si>
    <t>SERRANO GUTIERREZ MARIA DOLORES</t>
  </si>
  <si>
    <t>GONZALEZ RIVERA MAYRA</t>
  </si>
  <si>
    <t>MARTINEZ MEDINA MARIA FERNANDA</t>
  </si>
  <si>
    <t>ROMERO ALVARADO ERIKA PATRICIA</t>
  </si>
  <si>
    <t>TORRES ZERMEÑO JULIETA</t>
  </si>
  <si>
    <t>OLVERA GALLARDO AIDE BERENICE</t>
  </si>
  <si>
    <t>ARVIZU SANCHEZ MARIA DEL ROCIO</t>
  </si>
  <si>
    <t>PONCE COLLAZO MARIA JOSE</t>
  </si>
  <si>
    <t>SILVA RAMIREZ MARIA GUADALUPE</t>
  </si>
  <si>
    <t>SEGURA BARCENAS ALMA ROSA</t>
  </si>
  <si>
    <t>PADILLA CHAVEZ TANIA CECILIA</t>
  </si>
  <si>
    <t>RODRIGUEZ ARENAS LUZ ALEJANDRA</t>
  </si>
  <si>
    <t>MANRIQUEZ ZUÑIGA JUANA ESMERALDA PAMELA</t>
  </si>
  <si>
    <t>VAZQUEZ COLMENARES MARIANA</t>
  </si>
  <si>
    <t>RIVERA MACIAS FATIMA</t>
  </si>
  <si>
    <t>SANTANA ARMIJO MARIELA</t>
  </si>
  <si>
    <t>RIVERA RANGEL FABIOLA</t>
  </si>
  <si>
    <t>MORENO NAVA MARIA DE LA LUZ</t>
  </si>
  <si>
    <t>NEGRETE MARES JUANA EDITH</t>
  </si>
  <si>
    <t>MACIAS ARECHIGA ALMA CECILIA</t>
  </si>
  <si>
    <t>GONZALEZ PAREDONES LAURA PATRICIA</t>
  </si>
  <si>
    <t>ACOSTA ZARATE MARICELA</t>
  </si>
  <si>
    <t>GALVAN CADENA TERESA</t>
  </si>
  <si>
    <t>ESQUIVEL CENTENO LIDIA</t>
  </si>
  <si>
    <t>CERVANTES ARELLANO ELVIA CRISTINA</t>
  </si>
  <si>
    <t>MENDOZA TORRES ILDA MARGARITA</t>
  </si>
  <si>
    <t>ZACARIAS HERNANDEZ EVELIA GUADALUPE</t>
  </si>
  <si>
    <t>LOPEZ CERVERA KARLA MARIA</t>
  </si>
  <si>
    <t>VARGAS LOMA GUADALUPE</t>
  </si>
  <si>
    <t>BELTRAN RAMOS MARIA CONCEPCION</t>
  </si>
  <si>
    <t>MORALES SALAS SANDRA ELIZABETH</t>
  </si>
  <si>
    <t>LUNA GONZALEZ ELSA</t>
  </si>
  <si>
    <t>MONTIEL RODRIGUEZ NOHEMI</t>
  </si>
  <si>
    <t>CANO ESPITIA ROSA</t>
  </si>
  <si>
    <t>RIOS SANTANA ANA CRISTINA</t>
  </si>
  <si>
    <t>GONZALEZ RAMIREZ MARIA LOURDES</t>
  </si>
  <si>
    <t>MALDONADO MEDRANO ANA CLAUDIA</t>
  </si>
  <si>
    <t>ORTEGA RODRIGUEZ YESSICA</t>
  </si>
  <si>
    <t>PACHECO PACHECO ARISBET</t>
  </si>
  <si>
    <t>PAREDES VEGA LIZETH GUADALUPE</t>
  </si>
  <si>
    <t>HERNANDEZ QUIROZ GABRIELA</t>
  </si>
  <si>
    <t>BUSTAMANTE ESPARZA CLAUDIA ALEJANDRA</t>
  </si>
  <si>
    <t>PADILLA RICO BLANCA ESTELA</t>
  </si>
  <si>
    <t>GARCIA AVILA ALEJANDRA</t>
  </si>
  <si>
    <t>PEINADO RODRIGUEZ MARIA MILAGROS</t>
  </si>
  <si>
    <t>RAMIREZ HERNANDEZ MARGARITA</t>
  </si>
  <si>
    <t>QUEVEDO LINO MARIA GABRIELA</t>
  </si>
  <si>
    <t>AVILA MONTERO MARIA GUADALUPE</t>
  </si>
  <si>
    <t>ANDRADE BALCAZAR MARIBEL</t>
  </si>
  <si>
    <t>CASTAÑEDA RIVERA LORENA</t>
  </si>
  <si>
    <t>AGUILERA ROQUE MARIA DE JESUS</t>
  </si>
  <si>
    <t>QUIJAS CHACON ANA CRISTINA</t>
  </si>
  <si>
    <t>GARCIA CRUZ MARIA ISABEL</t>
  </si>
  <si>
    <t>LARA MORENO LORENA</t>
  </si>
  <si>
    <t>PATLAN SANDOVAL LAURA JOSELINE</t>
  </si>
  <si>
    <t>PEREZ ROJAS FATIMA CAROLINA</t>
  </si>
  <si>
    <t>FLORES CASTRO ERIKA DEL CARMEN</t>
  </si>
  <si>
    <t>ZAMUDIO RODRIGUEZ LORENA</t>
  </si>
  <si>
    <t>NARANJO ESTRADA MAYRA BEATRIZ</t>
  </si>
  <si>
    <t>VILLANUEVA MARQUEZ ISAURA ALEJANDRA</t>
  </si>
  <si>
    <t>SEGOVIANO MATA REYNA DE FATIMA</t>
  </si>
  <si>
    <t>RODRIGUEZ JUAREZ PERLA VIANEY</t>
  </si>
  <si>
    <t>HERNANDEZ MUÑOZ MONTSERRAT GUADALUPE</t>
  </si>
  <si>
    <t>VELAZQUEZ DOMINGUEZ MARIA DE LA LUZ</t>
  </si>
  <si>
    <t>ZUÑIGA GUTIERREZ MARIA GUADALUPE</t>
  </si>
  <si>
    <t>GARCIA PADILLA ARACELI</t>
  </si>
  <si>
    <t>ALVARADO LOPEZ KARLA</t>
  </si>
  <si>
    <t>FERNANDEZ SALINAS ANA ISABEL</t>
  </si>
  <si>
    <t>GARCIA GARCIA MIRIAM</t>
  </si>
  <si>
    <t>CINTORA LUNA MARIA DE LOS ANGELES</t>
  </si>
  <si>
    <t>DELGADO NERI JESSICA YESENIA</t>
  </si>
  <si>
    <t>PEREZ PEREZ ANACANY</t>
  </si>
  <si>
    <t>HINOSTROZA FRANCO MITZI IVON</t>
  </si>
  <si>
    <t>AGUILAR AGUILERA NELLY GERALDINE</t>
  </si>
  <si>
    <t>SANCHEZ MORUA BEATRIS</t>
  </si>
  <si>
    <t>CARRIZAL AMADOR ROSA MARIA</t>
  </si>
  <si>
    <t>CORONA LOPEZ JOSEFINA</t>
  </si>
  <si>
    <t>VALDIVIA MENDOZA JUANA DEL ROSARIO</t>
  </si>
  <si>
    <t>AVALOS GARCIA NIEVES</t>
  </si>
  <si>
    <t>MARTINEZ MORENO GRECIA DENISSE</t>
  </si>
  <si>
    <t>ROSALES ALMANZA CARMEN LUCIA</t>
  </si>
  <si>
    <t>CONTRERAS MARTINEZ MARIA PATRICIA</t>
  </si>
  <si>
    <t>RAMIREZ RAMIREZ VIOLETA</t>
  </si>
  <si>
    <t>VILLAFAÑA VARGAS MAYRA</t>
  </si>
  <si>
    <t>DUARTE ROSALES MARISOL</t>
  </si>
  <si>
    <t>AGUILAR SALAZAR NADIA ABIGAIL</t>
  </si>
  <si>
    <t>RAMIREZ BAUTISTA OLGA IRMA</t>
  </si>
  <si>
    <t>SOTO MEDELES MARIBEL</t>
  </si>
  <si>
    <t>LOPEZ VAZQUEZ NORMA</t>
  </si>
  <si>
    <t>CORONA GALINDO MARIA LORENA</t>
  </si>
  <si>
    <t>MATA LARA MARIA ELIZABETH</t>
  </si>
  <si>
    <t>RUIZ ARAUJO ANDREA</t>
  </si>
  <si>
    <t>MARTINEZ TREJO CLAUDIA ERIKA</t>
  </si>
  <si>
    <t>REA LONA AYDEE GUADALUPE</t>
  </si>
  <si>
    <t>CHAVEZ SALDAÑA SILVIA</t>
  </si>
  <si>
    <t>AGUILAR YAÑEZ BERTHA</t>
  </si>
  <si>
    <t>CABRERA CABALLERO PERLA JANETH</t>
  </si>
  <si>
    <t>RAMIREZ CRUZ CARLA IBETH</t>
  </si>
  <si>
    <t>BARCENAS SANTUARIO DANIELA PAOLA</t>
  </si>
  <si>
    <t>GONZALEZ MENDIOLA MARIA ISABEL</t>
  </si>
  <si>
    <t>DIAZ MARTINEZ MARIA JULIA</t>
  </si>
  <si>
    <t>RANGEL MERA PERLA JANET</t>
  </si>
  <si>
    <t>JUAREZ JUAREZ DIANA DANIELA</t>
  </si>
  <si>
    <t>LOPEZ CAUDILLO MARIA DE LOS ANGELES</t>
  </si>
  <si>
    <t>GONZALEZ CALDERON LILIA ISABEL</t>
  </si>
  <si>
    <t>MARIN HERNANDEZ MARIA CONCEPCION</t>
  </si>
  <si>
    <t>ALVAREZ GERMAN MARIA ALEJANDRA</t>
  </si>
  <si>
    <t>CHAVEZ RAMOS ISMELDA MERCEDES</t>
  </si>
  <si>
    <t>AGUIRRE SANCHEZ ANA LAURA</t>
  </si>
  <si>
    <t>ALMANZA MIRANDA LILIA ROSA</t>
  </si>
  <si>
    <t>JUAREZ TADEO MIRIAM GUADALUPE</t>
  </si>
  <si>
    <t>RODRIGUEZ RODRIGUEZ YOANA PALOMA</t>
  </si>
  <si>
    <t>GODINEZ MUÑOZ ADRIANA</t>
  </si>
  <si>
    <t>DOMINGUEZ SANCHEZ EDITH MARGARITA</t>
  </si>
  <si>
    <t>JUAREZ JUAREZ BERENICE</t>
  </si>
  <si>
    <t>LOPEZ MORALES GEORGINA</t>
  </si>
  <si>
    <t>VARGAS GARCIA SEVERIANA</t>
  </si>
  <si>
    <t>GONZALEZ REYNOSO MARGARITA</t>
  </si>
  <si>
    <t>HURTADO PEINADO SAGRARIO DE JESUS</t>
  </si>
  <si>
    <t>QUINTERO MORALES REYNA ISABEL</t>
  </si>
  <si>
    <t>TINAJERO LEDESMA REBECA</t>
  </si>
  <si>
    <t>PAEZ ROJAS CARMEN BERENICE</t>
  </si>
  <si>
    <t>MORALES MARTINEZ YULIANA</t>
  </si>
  <si>
    <t>GONZALEZ GARCIA MARIA LUCERO SANJUANA</t>
  </si>
  <si>
    <t>GUERRERO FALCON DOLORES ARACELI</t>
  </si>
  <si>
    <t>CERVANTES SEGOVIANO IRENE</t>
  </si>
  <si>
    <t>AZPIRI VAZQUEZ LAURA ITZEL</t>
  </si>
  <si>
    <t>RODRIGUEZ NUÑEZ MARIA CRUZ</t>
  </si>
  <si>
    <t>PEREZ NAVARRO BRENDA SUSANA</t>
  </si>
  <si>
    <t>ALCALA TORRES MARIA GUADALUPE</t>
  </si>
  <si>
    <t>ACOSTA VARGAS DULCE MARIA</t>
  </si>
  <si>
    <t>ZAVALA CASTILLO ESTHELA</t>
  </si>
  <si>
    <t>BARRAZA MUÑOZ ANAYELI GUADALUPE</t>
  </si>
  <si>
    <t>SANCHEZ MOZQUEDA MARIA BELEN</t>
  </si>
  <si>
    <t>RICO GOMEZ VERONICA</t>
  </si>
  <si>
    <t>GALLARDO PATLAN MARIA DOLORES</t>
  </si>
  <si>
    <t>GONZALEZ MOJICA MAYRA BERENICE</t>
  </si>
  <si>
    <t>ACOSTA PEREZ ISABEL</t>
  </si>
  <si>
    <t>SALAZAR MELENDEZ MARIA GUADALUPE</t>
  </si>
  <si>
    <t>PATLAN SANTOYO ELIZABETH</t>
  </si>
  <si>
    <t>BALDERAS MORALES ELVIA ANGELICA</t>
  </si>
  <si>
    <t>VEGA GOMEZ VALERIA NOHEMI</t>
  </si>
  <si>
    <t>AYALA ROJAS CLAUDIA MARISELA</t>
  </si>
  <si>
    <t>ESTRADA CHAVEZ MARIA FABIOLA</t>
  </si>
  <si>
    <t>CARDONA GUERRA MILAGROS NOEMI</t>
  </si>
  <si>
    <t>BONILLA RAMIREZ SILVIA</t>
  </si>
  <si>
    <t>VELAZQUEZ PONCE MARIA DE LA LUZ</t>
  </si>
  <si>
    <t>CARDENAS ZAVALA VERONICA</t>
  </si>
  <si>
    <t>LOPEZ CISNEROS DENISSE ALEJANDRA</t>
  </si>
  <si>
    <t>HUERTA SANCHEZ MILAGROS CECILIA</t>
  </si>
  <si>
    <t>ESTRADA GONZALEZ SANDRA</t>
  </si>
  <si>
    <t>ESTRADA SOLIS ADRIANA</t>
  </si>
  <si>
    <t>NAVA ROSALES DELIA GABRIELA</t>
  </si>
  <si>
    <t>RICO SALAZAR MARTINA</t>
  </si>
  <si>
    <t>GUERRERO SANCHEZ ANA MARIA</t>
  </si>
  <si>
    <t>GUEVARA BECERRA LUZ GABRIELA</t>
  </si>
  <si>
    <t>NICASIO GONZALEZ ANA KAREN</t>
  </si>
  <si>
    <t>GUERRERO MEDINA ANA MARIA</t>
  </si>
  <si>
    <t>LOPEZ HERNANDEZ ELIZABETH</t>
  </si>
  <si>
    <t>GONZALEZ ROJAS MARISOL</t>
  </si>
  <si>
    <t>LANDIN OJEDA ELISA MARIANA</t>
  </si>
  <si>
    <t>ZAMUDIO FLORES ANA VICTORIA</t>
  </si>
  <si>
    <t>GUTIERREZ GONZALEZ KAREN ABIGAIL</t>
  </si>
  <si>
    <t>GARCIA PARAMO SOFIA</t>
  </si>
  <si>
    <t>ARELLANO RODRIGUEZ MARIA GUADALUPE</t>
  </si>
  <si>
    <t>OLMOS MARTINEZ SANJUANA</t>
  </si>
  <si>
    <t>RAMOS REYES NELLY SARAI</t>
  </si>
  <si>
    <t>CRUZ VARGAS ANA KAREN</t>
  </si>
  <si>
    <t>CORDOVA PEREZ NADIA GUADALUPE</t>
  </si>
  <si>
    <t>RIVERA RANGEL FLOR MARIA</t>
  </si>
  <si>
    <t>VARGAS PADRON MIRIAM LIZBETH</t>
  </si>
  <si>
    <t>ROSALES MARQUEZ ELISA JAZMIN</t>
  </si>
  <si>
    <t>CERVANTES CUARENTA MARIA YAZMIN</t>
  </si>
  <si>
    <t>BECERRA BUSTOS MARIA DEL CARMEN</t>
  </si>
  <si>
    <t>LOPEZ BELMAN CRISTINA</t>
  </si>
  <si>
    <t>ORTEGA ARZOLA ANA LUCIA</t>
  </si>
  <si>
    <t>HERNANDEZ HERNANDEZ JUANA JAQUELINE</t>
  </si>
  <si>
    <t>JACOBO ZUÑIGA GABRIELA</t>
  </si>
  <si>
    <t>CUEVAS MARTINEZ MARIA DE LOS ANGELES</t>
  </si>
  <si>
    <t>RODRIGUEZ MARTINEZ VERONICA</t>
  </si>
  <si>
    <t>DELGADO AVILES CINTHIA NOHEMI</t>
  </si>
  <si>
    <t>SANCHEZ HUERTA JULIANA MARLENI</t>
  </si>
  <si>
    <t>MOLINA RAMIREZ BLANCA LETICIA</t>
  </si>
  <si>
    <t>AVILA VENTURA JESICA GIOVANA</t>
  </si>
  <si>
    <t>GOMEZ SENA MA. JUANA</t>
  </si>
  <si>
    <t>GALLAGA CARRILLO AMELIA ISABEL</t>
  </si>
  <si>
    <t>RESENDIZ ARVIZU ANABEL</t>
  </si>
  <si>
    <t>RAMIREZ ZERMEÑO MARIA ESTHER</t>
  </si>
  <si>
    <t>GUTIERREZ GOMEZ LAURA ALEJANDRA</t>
  </si>
  <si>
    <t>HERNANDEZ RAMOS MARIBEL</t>
  </si>
  <si>
    <t>HERNANDEZ MARTINEZ ANA ESTEFANIA</t>
  </si>
  <si>
    <t>CALDERON PACHECO ANGELICA MONSERRATH</t>
  </si>
  <si>
    <t>PATIÑO MAGDALENO ANA KARINA</t>
  </si>
  <si>
    <t>ALVAREZ ARREDONDO NAYELI</t>
  </si>
  <si>
    <t>ESQUIVEL GONZALEZ CLAUDIA RITA</t>
  </si>
  <si>
    <t>HERNANDEZ TORRES PAOLA ELIZABETH</t>
  </si>
  <si>
    <t>GONZALEZ PIÑA SABINA</t>
  </si>
  <si>
    <t>MANDUJANO MENDOZA GEORGINA</t>
  </si>
  <si>
    <t>GONZALEZ CANCHOLA MARIA MARCELA</t>
  </si>
  <si>
    <t>CUELLAR GONZALEZ MARGARITA</t>
  </si>
  <si>
    <t>PRADO MEDINA MARGARITA</t>
  </si>
  <si>
    <t>PEREZ VALDIVIA MARIA JULIA</t>
  </si>
  <si>
    <t>GUERRERO OLVERA SANDRA</t>
  </si>
  <si>
    <t>RIOS JUAREZ TOMASA</t>
  </si>
  <si>
    <t>QUINTANA ROJAS STHEPANY GABRIELA</t>
  </si>
  <si>
    <t>PEREZ ALVIZO KARLA JAZMIN</t>
  </si>
  <si>
    <t>ORNELAS CHAVEZ PATRICIA</t>
  </si>
  <si>
    <t>ACOSTA CRUZ MARIA DE JESUS</t>
  </si>
  <si>
    <t>RODRIGUEZ GOMEZ FATIMA</t>
  </si>
  <si>
    <t>GOMEZ ANDRADE NORMA LETICIA</t>
  </si>
  <si>
    <t>VILLAFRANCO GARCIA MARICELA</t>
  </si>
  <si>
    <t>MARQUEZ CEBALLOS NORA IRLANDA</t>
  </si>
  <si>
    <t>HERNANDEZ RIZO ROBERTA</t>
  </si>
  <si>
    <t>OROZ REYES MARIA DOLORES</t>
  </si>
  <si>
    <t>TOVAR ANDRADE MIRIAM EDITH</t>
  </si>
  <si>
    <t>GONZALEZ GUIA MARIA GLORIA</t>
  </si>
  <si>
    <t>HERNANDEZ BOLAÑOS JUANA</t>
  </si>
  <si>
    <t>ALAVEZ ALFONSO GISA YAMILA</t>
  </si>
  <si>
    <t>LABRADA ALMANZA ALMA ADRIANA</t>
  </si>
  <si>
    <t>MARTINEZ MAGUEYAL CINTHYA</t>
  </si>
  <si>
    <t>ORTEGA JUAREZ KARINA ALEJANDRA</t>
  </si>
  <si>
    <t>VALLE RAMIREZ ROSALBA</t>
  </si>
  <si>
    <t>HERNANDEZ RODRIGUEZ LESLY</t>
  </si>
  <si>
    <t>HERNANDEZ CHAVEZ MARIA DE JESUS</t>
  </si>
  <si>
    <t>VELAZQUEZ PATLAN MONTSERRAT DE LOS MILAGROS</t>
  </si>
  <si>
    <t>PATLAN SOTO CLAUDIA ADRIANA</t>
  </si>
  <si>
    <t>SOTO MATA SILVIA ADILENE</t>
  </si>
  <si>
    <t>ARREDONDO PEREZ JOANA MACARIA</t>
  </si>
  <si>
    <t>JARAMILLO BETANCOURT ALMA DELIA</t>
  </si>
  <si>
    <t>RIVERA MARTINEZ OLIVIA</t>
  </si>
  <si>
    <t>FAJARDO RAMIREZ LIZVETH</t>
  </si>
  <si>
    <t>BUZO NAVARRO MARIA TERESA</t>
  </si>
  <si>
    <t>SALAZAR CARREÑO GUADALUPE MONSSERRAT</t>
  </si>
  <si>
    <t>REYES GONZALEZ MARIA LUISA</t>
  </si>
  <si>
    <t>GARCIA ALVAREZ MARIA VERONICA</t>
  </si>
  <si>
    <t>RODRIGUEZ JUAREZ MARIA CRISTINA</t>
  </si>
  <si>
    <t>ORTIZ MENDEZ JULIA ELIZABETH</t>
  </si>
  <si>
    <t>VARGAS CANELO ALEJANDRA</t>
  </si>
  <si>
    <t>SIERRA HERNANDEZ KARINA</t>
  </si>
  <si>
    <t>VILLEGAS RODRIGUEZ REYNA</t>
  </si>
  <si>
    <t>HERNANDEZ ROBLES CRISTINA</t>
  </si>
  <si>
    <t>GONZALEZ SOSA JESUS ALEJANDRA</t>
  </si>
  <si>
    <t>CERVANTES OCAMPO FATIMA GUADALUPE</t>
  </si>
  <si>
    <t>ESQUIVEL CENTENO CLAUDIA</t>
  </si>
  <si>
    <t>RIOS GUTIERREZ MARIA TERESA DE JESUS</t>
  </si>
  <si>
    <t>RUIZ MARQUEZ MONICA LORENA</t>
  </si>
  <si>
    <t>LUNA CAMPOS CLAUDIA IBETH</t>
  </si>
  <si>
    <t>RODRIGUEZ REGALADO LOURDES</t>
  </si>
  <si>
    <t>RODRIGUEZ ROMERO ALMA GABRIELA</t>
  </si>
  <si>
    <t>TORRES CAMPOS CYNTHIA YESENIA</t>
  </si>
  <si>
    <t>MEDINA SAMANO ARACELI</t>
  </si>
  <si>
    <t>OLVERA TAPIA ALEJANDRA DEL CARMEN</t>
  </si>
  <si>
    <t>CERVANTES ZAVALA NANCY</t>
  </si>
  <si>
    <t>GARCIA ORTIZ LUCERO GUADALUPE</t>
  </si>
  <si>
    <t>ENRIQUEZ NEGRETE GUADALUPE DENISS</t>
  </si>
  <si>
    <t>OLVERA OLVERA MARIA GUADALUPE</t>
  </si>
  <si>
    <t>VARGAS SANCHEZ LUZ MARIA</t>
  </si>
  <si>
    <t>OLIVARES FIGUEROA ERICA</t>
  </si>
  <si>
    <t>FERNANDEZ ANGEL MAYRA JANNETE</t>
  </si>
  <si>
    <t>MARTINEZ MARTINEZ NANCY</t>
  </si>
  <si>
    <t>CASTRO GUERRERO SONIA CECILIA</t>
  </si>
  <si>
    <t>ROCHA FERNANDEZ SANTA BERENICE</t>
  </si>
  <si>
    <t>LEMUS PUENTE IRAIS</t>
  </si>
  <si>
    <t>SANDOVAL CAMACHO MONICA</t>
  </si>
  <si>
    <t>GONZALEZ VANEGAS BLANCA FELICITAS</t>
  </si>
  <si>
    <t>VELASQUEZ GRANADOS MARIA CLAUDIA</t>
  </si>
  <si>
    <t>RAMIREZ CERVANTES LUCERITO YENI YANETH</t>
  </si>
  <si>
    <t>RODRIGUEZ AYALA REYNA</t>
  </si>
  <si>
    <t>LARA SOTO MARIA DEL PILAR</t>
  </si>
  <si>
    <t>PEREZ GOMEZ ANA PATRICIA</t>
  </si>
  <si>
    <t>RAMIREZ MARTINEZ VIRIDIANA</t>
  </si>
  <si>
    <t>LEON LEDESMA BERENISE</t>
  </si>
  <si>
    <t>SIERRA NORIEGA MARTHA CECILIA</t>
  </si>
  <si>
    <t>RODRIGUEZ MONDRAGON GABRIELA</t>
  </si>
  <si>
    <t>LEON AYALA FATIMA YUNUEN</t>
  </si>
  <si>
    <t>RAMIREZ GUERRERO MARICRUZ</t>
  </si>
  <si>
    <t>MOSQUEDA LORENZO LAURA IRENE</t>
  </si>
  <si>
    <t>GOMEZ PEREZ ANTONIA MARIELA</t>
  </si>
  <si>
    <t>CUEVAS BUENO MARTHA LETICIA</t>
  </si>
  <si>
    <t>GALVEZ RODRIGUEZ BERENICE</t>
  </si>
  <si>
    <t>JUANDIEGO GAYTAN MARIA DE JESUS</t>
  </si>
  <si>
    <t>JAIME BARBOSA VERONICA DEL ROCIO</t>
  </si>
  <si>
    <t>SANDOVAL QUIROZ JAZMIN KAREN</t>
  </si>
  <si>
    <t>HERNANDEZ LEON EDUWIGIS ALICIA</t>
  </si>
  <si>
    <t>CHAVEZ MARTINEZ EVA</t>
  </si>
  <si>
    <t>ZEPEDA CRUZ MARIA ISABEL</t>
  </si>
  <si>
    <t>JUAREZ MOSQUEDA FRANCISCA</t>
  </si>
  <si>
    <t>MENDEZ RIOS MARIELA</t>
  </si>
  <si>
    <t>VAZQUEZ SANCHEZ MARISELA</t>
  </si>
  <si>
    <t>JARAMILLO POZADA ADA SARAI</t>
  </si>
  <si>
    <t>VANEGAS LOPEZ LUZ MARIA</t>
  </si>
  <si>
    <t>BALTAZAR CISNEROS MARIA DE LOURDES</t>
  </si>
  <si>
    <t>CARACHEO AGUILAR GABRIELA</t>
  </si>
  <si>
    <t>HERNANDEZ CARRERA KARLA GUADALUPE</t>
  </si>
  <si>
    <t>LUNA RANGEL ROSAURA</t>
  </si>
  <si>
    <t>CONTRERAS RODRIGUEZ FATIMA DEL ROSARIO</t>
  </si>
  <si>
    <t>BARRAGAN CELIO MAYRA ELIZETH</t>
  </si>
  <si>
    <t>ARAIZA PANIAGUA MARIA FERNANDA</t>
  </si>
  <si>
    <t>MARTINEZ VELAZQUEZ MARIA CAROLINA</t>
  </si>
  <si>
    <t>AGUILERA LOPEZ KARLA ELISA</t>
  </si>
  <si>
    <t>NAJERA GALLARDO TERESA DE JESUS</t>
  </si>
  <si>
    <t>MONTECILLO OLIVARES GABRIELA</t>
  </si>
  <si>
    <t>GUDIÑO ZAMBRANO LIDIA MIREYA</t>
  </si>
  <si>
    <t>PARADA ESTRADA FERNANDA ABIGAIL</t>
  </si>
  <si>
    <t>SOTELO AGUILAR ARIADNA IRAZU</t>
  </si>
  <si>
    <t>OLVERA BARRETOS ROSAURA</t>
  </si>
  <si>
    <t>ALMANZA ALVAREZ ESTEFANI GABRIELA</t>
  </si>
  <si>
    <t>RAMIREZ ACEVEDO MARIA GUADALUPE</t>
  </si>
  <si>
    <t>ONTIVEROS MACIAS MARIANA</t>
  </si>
  <si>
    <t>RODRIGUEZ COSME YAZMIN</t>
  </si>
  <si>
    <t>SOTO SARMIENTO ITZEL VERONICA</t>
  </si>
  <si>
    <t>CENTENO VALADEZ MARIA LILIA</t>
  </si>
  <si>
    <t>LOPEZ MORALES ROSA MARIA</t>
  </si>
  <si>
    <t>ANAYA GOMEZ CECILIA</t>
  </si>
  <si>
    <t>CASTILLO POSADA ELOISA CANDELARIA</t>
  </si>
  <si>
    <t>BECERRA VELAZQUEZ LUZ DANIELA</t>
  </si>
  <si>
    <t>DE SANTIAGO DE SANTIAGO AZUCENA</t>
  </si>
  <si>
    <t>NAVARRO CERVANTES KARLA JUDITH</t>
  </si>
  <si>
    <t>GUERRA MARES MARIELA</t>
  </si>
  <si>
    <t>ANDRADE IBARRA ANA CECILIA</t>
  </si>
  <si>
    <t>OLIVERA GARCIA JENNY</t>
  </si>
  <si>
    <t>ROMO INFANTE LILIANA MICHELLE</t>
  </si>
  <si>
    <t>PARRA GONZALEZ BLANCA ESTHELA</t>
  </si>
  <si>
    <t>MARTINEZ ROBLEDO ANA ISABEL</t>
  </si>
  <si>
    <t>RODRIGUEZ ZARATE LETICIA</t>
  </si>
  <si>
    <t>VELASQUEZ HERNANDEZ MARTHA AURORA</t>
  </si>
  <si>
    <t>MANCERA YAÑEZ MARIA AUXILIO</t>
  </si>
  <si>
    <t>SEGOVIANO OLVERA MARIA DOLORES</t>
  </si>
  <si>
    <t>RESENDIZ RIOS CRISTEL BERENICE</t>
  </si>
  <si>
    <t>MONJARAZ TRUJILLO MARIELA</t>
  </si>
  <si>
    <t>ESTRELLA PAREDES MARCELA LORENA</t>
  </si>
  <si>
    <t>GUTIERREZ CONTRERAS ERIKA SUSANA</t>
  </si>
  <si>
    <t>SERRANO CANSINO MARIA ESPERANZA</t>
  </si>
  <si>
    <t>MARTINEZ CHAVEZ MARIBEL</t>
  </si>
  <si>
    <t>NAVARRO SALDAÑA MARIA CRISTAL</t>
  </si>
  <si>
    <t>REYES MEJIA SILVIA</t>
  </si>
  <si>
    <t>LOPEZ GUTIERREZ SARAI</t>
  </si>
  <si>
    <t>MANDUJANO GIRON YESICA</t>
  </si>
  <si>
    <t>CHAVEZ CHAVEZ LAURA STEPHANIE</t>
  </si>
  <si>
    <t>RAMIREZ HERNANDEZ MARIA DE LOURDES</t>
  </si>
  <si>
    <t>RANGEL MARTINEZ SANJUANA AIDEE</t>
  </si>
  <si>
    <t>CUEVAS CERVANTES ALMA ROSA</t>
  </si>
  <si>
    <t>MORALES SERRANO DEISI ANTONIA</t>
  </si>
  <si>
    <t>ROJAS GARCIA MARIA DEL ROSARIO</t>
  </si>
  <si>
    <t>MORENO VALDIVIA MARIA DE LOS ANGELES</t>
  </si>
  <si>
    <t>CARRANCO REYNOSO MARIA DE LA LUZ</t>
  </si>
  <si>
    <t>MORENO RODRIGUEZ GRACIELA</t>
  </si>
  <si>
    <t>GARCIA ARREDONDO BRENDA SUSANA</t>
  </si>
  <si>
    <t>MEDRANO GARCIA MARIA DEL CARMEN</t>
  </si>
  <si>
    <t>CORTES TORRES MONICA</t>
  </si>
  <si>
    <t>GONZALEZ CASTRO GUADALUPE LIZETH</t>
  </si>
  <si>
    <t>OLVERA MEDINA LORNA ISABEL</t>
  </si>
  <si>
    <t>ZARATE VELAZQUEZ YOLANDA</t>
  </si>
  <si>
    <t>ORIGEL ROJAS NOELIA LIZBETH</t>
  </si>
  <si>
    <t>ALVAREZ ALFARO SANDRA LIZBETH</t>
  </si>
  <si>
    <t>CABELLO FORTANEL ANGELINA</t>
  </si>
  <si>
    <t>RODRIGUEZ PATIÑO MARIA VANESSA</t>
  </si>
  <si>
    <t>BELTRAN PEDROZA MARIA DE LOS ANGELES</t>
  </si>
  <si>
    <t>ESCOBEDO GONZALEZ ROSA MARIA</t>
  </si>
  <si>
    <t>NUÑEZ FONSECA MARIA DEL ROSARIO</t>
  </si>
  <si>
    <t>ALDANA CASTILLO JUANA JAZMIN</t>
  </si>
  <si>
    <t>TORRES MORENO NADIA RAQUEL</t>
  </si>
  <si>
    <t>HUERTA FERRUSQUIA MA. GUADALUPE</t>
  </si>
  <si>
    <t>MATA URBINA YOLANDA ANA MARIA</t>
  </si>
  <si>
    <t>VARGAS CHAGOYA MARIA DE LA LUZ</t>
  </si>
  <si>
    <t>MACIAS ALMARAZ SANDRA YADIRA</t>
  </si>
  <si>
    <t>CANTERO CHAVEZ YAZMIN</t>
  </si>
  <si>
    <t>PALMA LOPEZ BEATRIZ</t>
  </si>
  <si>
    <t>SANCHEZ SANTANA MARINA</t>
  </si>
  <si>
    <t>PEREZ MUÑIZ ARACELI</t>
  </si>
  <si>
    <t>VALADEZ RANGEL YAHAIDA</t>
  </si>
  <si>
    <t>VAZQUEZ ARIAS BELEN CRISTINA</t>
  </si>
  <si>
    <t>ALVAREZ CALDERON MARIA GUADALUPE</t>
  </si>
  <si>
    <t>VEGA MATA MARIA GUADALUPE</t>
  </si>
  <si>
    <t>GONZALEZ GONZALEZ MERCEDES</t>
  </si>
  <si>
    <t>LOPEZ GARCIA BLANCA ESMERALDA</t>
  </si>
  <si>
    <t>JARAMILLO PATLAN BLANCA ESTELA</t>
  </si>
  <si>
    <t>MENDOZA CONTRERAS BEATRIZ</t>
  </si>
  <si>
    <t>MORA OLIVA MARIA DEL ROSARIO</t>
  </si>
  <si>
    <t>CRUZ AHUMADA BLANCA ESTELA</t>
  </si>
  <si>
    <t>NORIEGA FLORES DIANA MARIA</t>
  </si>
  <si>
    <t>VERTIZ MERINO MARIA DE LOS ANGELES</t>
  </si>
  <si>
    <t>CONTRERAS MARTINEZ MARIA DEL CARMEN</t>
  </si>
  <si>
    <t>SANCHEZ SANCHEZ ANA KARINA</t>
  </si>
  <si>
    <t>RIOS RAMIREZ MARIA GUADALUPE</t>
  </si>
  <si>
    <t>HERNANDEZ ALVIZO ANTONIA ELISET</t>
  </si>
  <si>
    <t>GUERRERO CRUCES MARIA DE LA LUZ</t>
  </si>
  <si>
    <t>SANCHEZ MORALES ELIZABETH</t>
  </si>
  <si>
    <t>ACOSTA ACOSTA MARISOL</t>
  </si>
  <si>
    <t>LOPEZ RAMIREZ JUANA</t>
  </si>
  <si>
    <t>MORALES GONZALEZ MARIA CARINA</t>
  </si>
  <si>
    <t>PICHARDO RESENDIZ HILDA</t>
  </si>
  <si>
    <t>BALTAZAR HURTADO MARTHA ALICIA</t>
  </si>
  <si>
    <t>ARMENTA CASTILLO ANA LILI</t>
  </si>
  <si>
    <t>GONZALEZ RODRIGUEZ ANA KAREN</t>
  </si>
  <si>
    <t>GONZALEZ AGUILERA CECILIA MEZTLI</t>
  </si>
  <si>
    <t>CUELLAR GOMEZ CINTHIA</t>
  </si>
  <si>
    <t>RAMIREZ CENTENO MIRIAM</t>
  </si>
  <si>
    <t>MORALES GAMEZ ARACELI</t>
  </si>
  <si>
    <t>HERNANDEZ MARTINEZ FATIMA DEL CARMEN</t>
  </si>
  <si>
    <t>AGUILAR VILLANUEVA ALMA BERENICE</t>
  </si>
  <si>
    <t>BADAJOZ RODRIGUEZ MARIA MAYRA</t>
  </si>
  <si>
    <t>MANZANO ESTRADA MAYRA ALEJANDRA</t>
  </si>
  <si>
    <t>ORTEGA HERNANDEZ LUZ EVELIA</t>
  </si>
  <si>
    <t>VALDEZ PORRAS ESMERALDA</t>
  </si>
  <si>
    <t>MARTINEZ MENDEZ BRENDA MARIBEL</t>
  </si>
  <si>
    <t>SALOMON MEDINA JAZMIN</t>
  </si>
  <si>
    <t>ALBA GUZMAN NANCY ALONDRA</t>
  </si>
  <si>
    <t>ARREDONDO GONZALEZ MARIA DE JESUS</t>
  </si>
  <si>
    <t>LOPEZ PEÑA MARIA CARMEN</t>
  </si>
  <si>
    <t>ZUÑIGA AGUILAR MARIA GUADALUPE</t>
  </si>
  <si>
    <t>GARCIA RICO SAYRA ALICIA</t>
  </si>
  <si>
    <t>SOLORZANO HERNANDEZ LAURA ANGELICA</t>
  </si>
  <si>
    <t>RAMIREZ CASTAÑEDA CECILIA</t>
  </si>
  <si>
    <t>TORRES CONTRERAS MIRIAM GUADALUPE</t>
  </si>
  <si>
    <t>GUERRA BARCENAS DULCE MARINA</t>
  </si>
  <si>
    <t>TERRONES GRANADOS VALERIA JIMENA</t>
  </si>
  <si>
    <t>CONTRERAS ZAVALA ZAYRA JASSANY</t>
  </si>
  <si>
    <t>FRAUSTO GUERRERO EMILIA</t>
  </si>
  <si>
    <t>ROSTRO VALDIVIA CLAUDIA ISABEL</t>
  </si>
  <si>
    <t>DOMINGUEZ GARZA MIRIAM</t>
  </si>
  <si>
    <t>LOPEZ RAMIREZ CLAUDIA IVETTE</t>
  </si>
  <si>
    <t>CARDENAS BARAJAS CHRISTIAN GUADALUPE</t>
  </si>
  <si>
    <t>ROJAS VAZQUEZ ANA CRISTINA</t>
  </si>
  <si>
    <t>ZAVALA HERNANDEZ ANA ROCIO</t>
  </si>
  <si>
    <t>MORENO JUAREZ MARIA DOLORES</t>
  </si>
  <si>
    <t>MARTINEZ MEDRANO MARIA DE JESUS</t>
  </si>
  <si>
    <t>MORENO GONZALEZ LAURA GABRIELA</t>
  </si>
  <si>
    <t>MORALES GUTIERREZ JUANA ARACELI</t>
  </si>
  <si>
    <t>MARTINEZ BOLAÑOS DULCE MARIA</t>
  </si>
  <si>
    <t>ORTIZ VALDERRAMA MIRIAM GUADALUPE</t>
  </si>
  <si>
    <t>GONZALEZ RAMIREZ ROSA LAURA</t>
  </si>
  <si>
    <t>GUZMAN RODRIGUEZ IVONNE ESMERALDA</t>
  </si>
  <si>
    <t>CARMONA LOPEZ BEATRIZ</t>
  </si>
  <si>
    <t>LOPEZ ROCHA ROSA MARIA</t>
  </si>
  <si>
    <t>BELTRAN BUSTOS LILIA SONIA</t>
  </si>
  <si>
    <t>MENDOZA MUÑOZ LILIANA</t>
  </si>
  <si>
    <t>RAMIREZ CARRERA JAQUELINE</t>
  </si>
  <si>
    <t>TIERRABLANCA DEANDA ALEJANDRA</t>
  </si>
  <si>
    <t>CHAVEZ HERNANDEZ VERONICA</t>
  </si>
  <si>
    <t>MONTECILLO TORRES MARTINA</t>
  </si>
  <si>
    <t>AVELLA MUÑIZ BRENDA LILIANA</t>
  </si>
  <si>
    <t>JIMENEZ ACEVEDO NANCY</t>
  </si>
  <si>
    <t>VARGAS ZUÑIGA GLORIA</t>
  </si>
  <si>
    <t>ROMAN BUSTAMANTE ADRIANA</t>
  </si>
  <si>
    <t>ENRIQUEZ ALVA KARLA VALERIA GUADALUPE</t>
  </si>
  <si>
    <t>SALAZAR LOPEZ EVELYN</t>
  </si>
  <si>
    <t>MOSQUEDA MORALES MARIBEL</t>
  </si>
  <si>
    <t>CONCHA YEPPIZ CYNTHIA JAZMIN</t>
  </si>
  <si>
    <t>LIRA GONZALEZ CECILIA TERESA</t>
  </si>
  <si>
    <t>TORRES MUÑOZ ALEJANDRA</t>
  </si>
  <si>
    <t>GAONA GONZALEZ JACQUELINE</t>
  </si>
  <si>
    <t>MARIN ALFARO LUZ ELENA</t>
  </si>
  <si>
    <t>GONZALEZ RODRIGUEZ MARIA MONTSERRAT</t>
  </si>
  <si>
    <t>MAYA DURAN ELIZETH GUADALUPE</t>
  </si>
  <si>
    <t>MALAGON GARCIA MARIA GABRIELA</t>
  </si>
  <si>
    <t>ZARATE RODRIGUEZ DIANA ESTER</t>
  </si>
  <si>
    <t>VELAZQUEZ NICASIO RUTH</t>
  </si>
  <si>
    <t>CASTILLO ESPINOZA MARIA JUANA</t>
  </si>
  <si>
    <t>PEÑA MORALES MARIA GABRIELA</t>
  </si>
  <si>
    <t>LOPEZ ZAPATERO MONICA YESENIA</t>
  </si>
  <si>
    <t>MONJARAZ OLMOS ANGELICA</t>
  </si>
  <si>
    <t>VELAZQUEZ NATAL MARICRUZ</t>
  </si>
  <si>
    <t>YEBRA DUEÑAS VIRIDIANA</t>
  </si>
  <si>
    <t>CARRILLO TORRES MARTHA ALICIA</t>
  </si>
  <si>
    <t>ROMO BARAJAS MARIA FERNANDA</t>
  </si>
  <si>
    <t>ARRIAGA TIERRABLANCA MARIA GUADALUPE</t>
  </si>
  <si>
    <t>ZARAZUA HERNANDEZ CLEMENCIA</t>
  </si>
  <si>
    <t>LOPEZ BRAVO MARIA CANDELARIA</t>
  </si>
  <si>
    <t>GONZALEZ GUTIERREZ JULIETA</t>
  </si>
  <si>
    <t>ESTRADA VAZQUEZ VERONICA ELIZABETH</t>
  </si>
  <si>
    <t>GARCIA MATA YESSICA</t>
  </si>
  <si>
    <t>CASTAÑON HERNANDEZ ANA KAREN</t>
  </si>
  <si>
    <t>DUARTE LEON GLORIA ALEJANDRA</t>
  </si>
  <si>
    <t>VARGAS GARCIA CHRISTIAN CANDELARIA</t>
  </si>
  <si>
    <t>MENDOZA ORTEGA CARMEN MARISOL</t>
  </si>
  <si>
    <t>GONZALEZ NEGRETE MARIBEL</t>
  </si>
  <si>
    <t>ZUÑIGA SANCHEZ BERENICE</t>
  </si>
  <si>
    <t>ZAVALA PIZANO ROSA DAICY</t>
  </si>
  <si>
    <t>ZAVALA MAURICIO ESTEFANIA</t>
  </si>
  <si>
    <t>TORRES ROSALES LUCIA</t>
  </si>
  <si>
    <t>CALVILLO RAMIREZ SOFIA</t>
  </si>
  <si>
    <t>RUIZ CUEVAS JUANA DANIELA</t>
  </si>
  <si>
    <t>LOPEZ DELGADO JOSEFINA</t>
  </si>
  <si>
    <t>NEGRETE VENTURA ESTELA</t>
  </si>
  <si>
    <t>ROCHA RIZO MAYRA LORENA</t>
  </si>
  <si>
    <t>RAMIREZ GONZALEZ MARIA AGRIPINA</t>
  </si>
  <si>
    <t>MOCTEZUMA HUERTA GRACIELA</t>
  </si>
  <si>
    <t>LEDESMA BALDERAS LAURA CECILIA</t>
  </si>
  <si>
    <t>ALDACO GARCIA MARIBEL</t>
  </si>
  <si>
    <t>RAYAS CUELLAR MARIA LETICIA</t>
  </si>
  <si>
    <t>MORA MANDUJANO FRANCISCA</t>
  </si>
  <si>
    <t>CALDERON LOPEZ MARIA DEL ROSARIO</t>
  </si>
  <si>
    <t>MORENO FLORES SANDRA</t>
  </si>
  <si>
    <t>DELGADO RODRIGUEZ MARIA ANGELICA</t>
  </si>
  <si>
    <t>RANGEL GONZALEZ MARICRUZ</t>
  </si>
  <si>
    <t>CAMARGO ABOYTES GABRIELA RAFAELA</t>
  </si>
  <si>
    <t>SALDIVAR ESPINOZA MARIA LIZBETH</t>
  </si>
  <si>
    <t>BRIONES PEREZ MARIA TERESA</t>
  </si>
  <si>
    <t>MEDRANO MEXICANO NANCY</t>
  </si>
  <si>
    <t>PAZO MANZANARES MONICA</t>
  </si>
  <si>
    <t>CASTAÑEDA HERNANDEZ GRISELDA YULIANA</t>
  </si>
  <si>
    <t>CAMACHO GONZALEZ KARLA</t>
  </si>
  <si>
    <t>CANO CANO ANACRISTINA</t>
  </si>
  <si>
    <t>RAMIREZ MENDIOLA CLAUDIA ADRIANA</t>
  </si>
  <si>
    <t>ROCHA QUIJAS OLGA FABIOLA</t>
  </si>
  <si>
    <t>PERALTA PERALTA CLARICIA</t>
  </si>
  <si>
    <t>MARTINEZ HURTADO CAROLINA DEL ROCIO</t>
  </si>
  <si>
    <t>GUERRERO RODRIGUEZ MARIA MELINA ROSY</t>
  </si>
  <si>
    <t>SANCHEZ GUZMAN OLGA DULCE</t>
  </si>
  <si>
    <t>RANGEL JUAREZ NOEMI ESMERALDA</t>
  </si>
  <si>
    <t>MEJIA PACHECO MARIA GUADALUPE</t>
  </si>
  <si>
    <t>PEREZ GOMEZ DIANA FABIOLA</t>
  </si>
  <si>
    <t>NORIA LOPEZ ITZEL ADRIANA</t>
  </si>
  <si>
    <t>LUNA AGUILAR MARIA MAGDALENA</t>
  </si>
  <si>
    <t>BARAJAS REYES BLANCA ESTELA</t>
  </si>
  <si>
    <t>GOMEZ DURAN YESENIA</t>
  </si>
  <si>
    <t>YAÑEZ HERNANDEZ ADRIANA DEL ROCIO</t>
  </si>
  <si>
    <t>ARAUJO TORRES MARIA DE LA LUZ</t>
  </si>
  <si>
    <t>HERNANDEZ AGUILAR CLAUDIA REGINA</t>
  </si>
  <si>
    <t>MORALES ARROYO MONICA MARIA</t>
  </si>
  <si>
    <t>MORENO ZUÑIGA LAURA ROCIO</t>
  </si>
  <si>
    <t>GUERRERO OROCIO CAROLINA</t>
  </si>
  <si>
    <t>GARNICA ANGUIANO JUANA DE LA CRUZ</t>
  </si>
  <si>
    <t>ZAMUDIO RUIZ LILIA</t>
  </si>
  <si>
    <t>RAMOS DURAN DANIELA</t>
  </si>
  <si>
    <t>REYES SALAZAR SANDRA</t>
  </si>
  <si>
    <t>ZARAGOZA CASTRO MARIA GUADALUPE</t>
  </si>
  <si>
    <t>RUIZ ALEMAN MARIA FERNANDA</t>
  </si>
  <si>
    <t>MUÑOZ BACA MAYRA ISABEL</t>
  </si>
  <si>
    <t>RAZO OCHOA IVETTE</t>
  </si>
  <si>
    <t>SIERRA MARTINEZ MARIA JOSE</t>
  </si>
  <si>
    <t>RENTERIA RODRIGUEZ MAYRA</t>
  </si>
  <si>
    <t>GUTIERREZ ECHEVESTE MARIA FERNANDA</t>
  </si>
  <si>
    <t>CORTES GOMEZ CYNTHIA GUADALUPE</t>
  </si>
  <si>
    <t>HERRERA GARCIA DENISSE GUADALUPE</t>
  </si>
  <si>
    <t>RODRIGUEZ RAMIREZ ELIZABETH MARTINA</t>
  </si>
  <si>
    <t>AGUILAR ESQUIVEL ARACELI</t>
  </si>
  <si>
    <t>PORRAS FLORES JESUS GRICELDA</t>
  </si>
  <si>
    <t>CUELLAR LAGUNAS JUDITH</t>
  </si>
  <si>
    <t>PULQUERO PEREZ YOLANDA</t>
  </si>
  <si>
    <t>ACUÑA LEDESMA CLAUDIA YESENIA</t>
  </si>
  <si>
    <t>PEREZ CARRILLO AURORA</t>
  </si>
  <si>
    <t>ALMANZA GASCA ANA LIDIA</t>
  </si>
  <si>
    <t>SANCHEZ HERRERA MARICELA KATHERINE</t>
  </si>
  <si>
    <t>VEGA HERNANDEZ MARIA DE LA LUZ</t>
  </si>
  <si>
    <t>TORRES RODRIGUEZ JULIA ARIANA</t>
  </si>
  <si>
    <t>MARTINEZ MORALES DANIELA BELEN</t>
  </si>
  <si>
    <t>MORA MORELES MARIA GUADALUPE</t>
  </si>
  <si>
    <t>VALADEZ MARTINEZ ROSA</t>
  </si>
  <si>
    <t>MARTINEZ VARELA MARTHA ELENA</t>
  </si>
  <si>
    <t>RANGEL RIZO MARIA DE LA LUZ</t>
  </si>
  <si>
    <t>GARCIA PAZ MARIA SUSANA</t>
  </si>
  <si>
    <t>GONZALEZ VAZQUEZ MARIA CRUZ</t>
  </si>
  <si>
    <t>FLORES PANTOJA CYNTHIA JANETH</t>
  </si>
  <si>
    <t>ARREGUIN GRANADOS JACQUELINE</t>
  </si>
  <si>
    <t>MARTINEZ TAFOYA MARGARITA</t>
  </si>
  <si>
    <t>VAZQUEZ HERNANDEZ FABIOLA</t>
  </si>
  <si>
    <t>SEGURA LARA ROSA MARIA</t>
  </si>
  <si>
    <t>GARCIA MURRIETA GEORGINA</t>
  </si>
  <si>
    <t>NAVARRETE ROJAS EVANGELINA</t>
  </si>
  <si>
    <t>MENDEZ MUÑIZ YOLANDA</t>
  </si>
  <si>
    <t>HERNANDEZ PEREZ CINTHYA JANNET</t>
  </si>
  <si>
    <t>SERRANO RODRIGUEZ ARANZAZU MARIA HAZAR MAVET</t>
  </si>
  <si>
    <t>MORA MONDRAGON LILIA</t>
  </si>
  <si>
    <t>PEREZ RAMIREZ ALEJANDRA WENDOLYNE</t>
  </si>
  <si>
    <t>LANDIN MARTINEZ ANGELA</t>
  </si>
  <si>
    <t>MOSQUEDA TIMOTEO ALEJANDRA</t>
  </si>
  <si>
    <t>MOJICA SANCHEZ ADRIANA DEL ROCIO</t>
  </si>
  <si>
    <t>CASTILLO VALDIVIA LUZ ELENA</t>
  </si>
  <si>
    <t>GALVAN TORRES ADRIANA DINALI</t>
  </si>
  <si>
    <t>SANCHEZ NAVARRO ELSA</t>
  </si>
  <si>
    <t>GARCIA RAMIREZ ANDREA DEL REFUGIO</t>
  </si>
  <si>
    <t>GARCIA AGUAYO YESENIA</t>
  </si>
  <si>
    <t>GONZALEZ LOPEZ DULCE MARIA</t>
  </si>
  <si>
    <t>MECINA VELAZQUEZ ADRIANA</t>
  </si>
  <si>
    <t>RESENDIZ GARCIA LETICIA</t>
  </si>
  <si>
    <t>GONZALEZ GONZALEZ GABRIELA</t>
  </si>
  <si>
    <t>MEJIA ACOSTA ESTHER</t>
  </si>
  <si>
    <t>AGUILAR LUNA MIRIAM</t>
  </si>
  <si>
    <t>VALLEJO ARANDA ERIKA BERENICE</t>
  </si>
  <si>
    <t>TORRES GARCIA CHRISTIAN PAOLA</t>
  </si>
  <si>
    <t>SALDAÑA RAMIREZ SILVIA</t>
  </si>
  <si>
    <t>CARREON CHAVEZ MARTHA PATRICIA</t>
  </si>
  <si>
    <t>GUERRERO ZAMORA MARIA DOLORES</t>
  </si>
  <si>
    <t>LOPEZ VARGAS IRAIS</t>
  </si>
  <si>
    <t>ELIAS DOMINGUEZ ANDREA ITZAYANA</t>
  </si>
  <si>
    <t>BAUTISTA RUIZ ANGELICA</t>
  </si>
  <si>
    <t>FERNANDEZ DELGADO CINTHIA LORENA</t>
  </si>
  <si>
    <t>GOMEZ RODRIGUEZ ALEFTALY VIRIDIANA</t>
  </si>
  <si>
    <t>RODRIGUEZ MORON KATYA GUADALUPE</t>
  </si>
  <si>
    <t>HERNANDEZ VALTIERRA JUANA MARIA DEL CARMEN</t>
  </si>
  <si>
    <t>HERNANDEZ HERNANDEZ STEFANY GUADALUPE</t>
  </si>
  <si>
    <t>GARCIA MANCERA ANA CECILIA</t>
  </si>
  <si>
    <t>LUNA CABRERA MA. ERICKA</t>
  </si>
  <si>
    <t>CASTRO ORTEGA NANCY PATRICIA</t>
  </si>
  <si>
    <t>OCHOA NAVARRO ALMA CAROLINA</t>
  </si>
  <si>
    <t>OCHOA TAMAYO CELIA</t>
  </si>
  <si>
    <t>VALDIVIA GUTIERREZ ISIDRA</t>
  </si>
  <si>
    <t>BECERRA ZARATE CLAUDIA TERESA</t>
  </si>
  <si>
    <t>MUÑIZ ALVAREZ YARED ALEJANDRA</t>
  </si>
  <si>
    <t>JIMENEZ PEREZ MARIA GUADALUPE</t>
  </si>
  <si>
    <t>BARROSO MORANO SUSANA</t>
  </si>
  <si>
    <t>FERNANDEZ MENDOZA MARIA DE JESUS</t>
  </si>
  <si>
    <t>MATA CERVANTES YESSICA KARINA</t>
  </si>
  <si>
    <t>MONTERO CASIQUE ALEJANDRA</t>
  </si>
  <si>
    <t>TELLEZ RAMIREZ LETICIA</t>
  </si>
  <si>
    <t>PALACIOS ORGANITOS FABIOLA</t>
  </si>
  <si>
    <t>VILLANUEVA VALTIERRA LAURA LORENA</t>
  </si>
  <si>
    <t>GARCIA ONTIVEROS SUSANA ESMERALDA</t>
  </si>
  <si>
    <t>ARIZA CENTENO MARTHA MARIA</t>
  </si>
  <si>
    <t>RODRIGUEZ VILLA MILAGROS GUADALUPE MONSERRAT</t>
  </si>
  <si>
    <t>ESPINOSA AGUILERA JOSEFINA</t>
  </si>
  <si>
    <t>ZUÑIGA ARIAS EDITH ARACELI</t>
  </si>
  <si>
    <t>SALGADO MUÑOZ LUZ ADRIANA</t>
  </si>
  <si>
    <t>MORALES PEREZ VIOLANDA</t>
  </si>
  <si>
    <t>MENDEZ ESCOTO MARIA DE LOS ANGELES</t>
  </si>
  <si>
    <t>RODRIGUEZ LOPEZ MIRIAM ALEJANDRA</t>
  </si>
  <si>
    <t>HERNANDEZ FUENTES FABIOLA</t>
  </si>
  <si>
    <t>SANCHEZ PAREDES MARIA LUISA</t>
  </si>
  <si>
    <t>GARCIA BALDERAS FABIOLA MONTSERRAT</t>
  </si>
  <si>
    <t>LOPEZ IBARRA MARTINA ALEJANDRA</t>
  </si>
  <si>
    <t>TORRES ORTIZ NOEMI</t>
  </si>
  <si>
    <t>REYES PALOMINO RAMONA OLIVIA</t>
  </si>
  <si>
    <t>MORENO ZAMORA REINA PAOLA</t>
  </si>
  <si>
    <t>CAMPOS ANGUIANO BLANCA FABIOLA</t>
  </si>
  <si>
    <t>NAVARRO ESPINOZA MARIA DEL SOCORRO</t>
  </si>
  <si>
    <t>GONZALEZ MARTIN YOLANDA</t>
  </si>
  <si>
    <t>MUJICA MATA KARINA</t>
  </si>
  <si>
    <t>CERVANTES VAZQUEZ AGUSTINA</t>
  </si>
  <si>
    <t>CASTAÑEDA CASTILLO SONIA SARAI</t>
  </si>
  <si>
    <t>GONZALEZ HERNANDEZ NORMA PATRICIA</t>
  </si>
  <si>
    <t>MARTINEZ MATEHUALA MARTHA GUADALUPE</t>
  </si>
  <si>
    <t>GARCIA MARTINEZ MARIA MONTSERRAT</t>
  </si>
  <si>
    <t>RAMIREZ RAMIREZ CAROLINA</t>
  </si>
  <si>
    <t>RAMIREZ ALONSO MARIA PRISCA</t>
  </si>
  <si>
    <t>CANCHOLA BRAVO MARIA LORETO</t>
  </si>
  <si>
    <t>RODRIGUEZ BECERRIL MARITZA</t>
  </si>
  <si>
    <t>CABRERA CABRERA JUANA LUISA SALUD</t>
  </si>
  <si>
    <t>MARTIN DEL CAMPO OLAGUE YADIRA MELISSA</t>
  </si>
  <si>
    <t>SANCHEZ ANGEL ANGELES ALONDRA</t>
  </si>
  <si>
    <t>SANCHEZ VEGA VERONICA</t>
  </si>
  <si>
    <t>NOYOLA AGUILERA MARI CRUZ</t>
  </si>
  <si>
    <t>LOPEZ CAMPOS MARIELA BERENICE</t>
  </si>
  <si>
    <t>MARTINEZ HERNANDEZ NORMA ITZEL</t>
  </si>
  <si>
    <t>LEDESMA YAÑEZ JOSEFINA</t>
  </si>
  <si>
    <t>VARGAS LOPEZ ADELA</t>
  </si>
  <si>
    <t>RODRIGUEZ SALDAÑA ANA CECILIA</t>
  </si>
  <si>
    <t>ROCHA CANO MARIA DE LA LUZ</t>
  </si>
  <si>
    <t>PRIETO MENDEZ ELISA</t>
  </si>
  <si>
    <t>FLORES ROMERO MARCELA</t>
  </si>
  <si>
    <t>LEOS RAMIREZ MARTHA YADIRA</t>
  </si>
  <si>
    <t>ARMENTA ELIZARRARAZ OLGA LIDIA</t>
  </si>
  <si>
    <t>PEREZ SANCHEZ RUTH GEORGINA</t>
  </si>
  <si>
    <t>AYALA BAUTISTA ANA LILIA</t>
  </si>
  <si>
    <t>HERNANDEZ TERRAZAS MARIA ALEJANDRA</t>
  </si>
  <si>
    <t>ZARAGOZA JASSO KARLA PAOLA</t>
  </si>
  <si>
    <t>GUZMAN NEGRETE MARTHA LILIANA</t>
  </si>
  <si>
    <t>HERNANDEZ ORTIZ ANA LUCIA</t>
  </si>
  <si>
    <t>ESCOTO RODRIGUEZ BEATRIZ</t>
  </si>
  <si>
    <t>SAAVEDRA CORTES MICAELA</t>
  </si>
  <si>
    <t>VARGAS TELLEZ MARIA DE LOURDES</t>
  </si>
  <si>
    <t>AGUAS BOTELLO TERESA</t>
  </si>
  <si>
    <t>GUERRERO SALINAS SANDRA ANGELICA</t>
  </si>
  <si>
    <t>ZUÑIGA SANCHEZ MA. ELIZABETH</t>
  </si>
  <si>
    <t>CASTILLO MORA ROSA ISELA</t>
  </si>
  <si>
    <t>RODRIGUEZ MONCADA VERONICA</t>
  </si>
  <si>
    <t>MARTINEZ ALVAREZ JOSELIN GUADALUPE</t>
  </si>
  <si>
    <t>MARTINEZ URIZA YADIRA</t>
  </si>
  <si>
    <t>BARRIOS GASCA ELIZABETH</t>
  </si>
  <si>
    <t>TORRES DE LA CRUZ MIRIAM GUADALUPE</t>
  </si>
  <si>
    <t>MARTINEZ SANCHEZ OFELIA</t>
  </si>
  <si>
    <t>CUEVAS LARA YANELI CARMEN</t>
  </si>
  <si>
    <t>SAMANO RAMIREZ LAURA</t>
  </si>
  <si>
    <t>SALAZAR GRANADOS PERLA KARINA</t>
  </si>
  <si>
    <t>CUTIÑO SANTANA MARIA DE LOURDES</t>
  </si>
  <si>
    <t>CAMPOS CARDENAS ABELINA</t>
  </si>
  <si>
    <t>CABALLERO ENRIQUEZ CLAUDIA IVETTE</t>
  </si>
  <si>
    <t>RAMIREZ SANCHEZ VIRIDIANA BERENICE</t>
  </si>
  <si>
    <t>GARCIA LOPEZ DALIA JUDITH</t>
  </si>
  <si>
    <t>ACOSTA JIMENEZ ANA MARIA</t>
  </si>
  <si>
    <t>YAÑEZ RAMIREZ ALMA ANGELICA</t>
  </si>
  <si>
    <t>MALAGON SANCHEZ MARIA GUADALUPE</t>
  </si>
  <si>
    <t>HERNANDEZ MEDINA ROSA</t>
  </si>
  <si>
    <t>HERNANDEZ ORTEGA ANA LAURA</t>
  </si>
  <si>
    <t>BERNAL VILLEGAS KARINA</t>
  </si>
  <si>
    <t>SORIA OCEGUERA ALEJANDRA</t>
  </si>
  <si>
    <t>CANO GUTIERREZ LAURA</t>
  </si>
  <si>
    <t>MENDEZ MURILLO MARTA ELENA</t>
  </si>
  <si>
    <t>RODRIGUEZ PADRON LUZ MARIA</t>
  </si>
  <si>
    <t>TRUJILLO HERNANDEZ ESTELA</t>
  </si>
  <si>
    <t>VAZQUEZ LOPEZ GABRIELA ELIZABETH</t>
  </si>
  <si>
    <t>CABRERA DELGADO ANA PAOLA</t>
  </si>
  <si>
    <t>VAZQUEZ RAMIREZ ANABEL</t>
  </si>
  <si>
    <t>GUERRERO TOVAR JESSICA PATRICIA</t>
  </si>
  <si>
    <t>MARQUEZ AGUILAR ELIZABETH MONSERRAT</t>
  </si>
  <si>
    <t>PEREZ OLAYO ANA GABRIELA</t>
  </si>
  <si>
    <t>AGUILERA GONZALEZ ALICIA</t>
  </si>
  <si>
    <t>HERNANDEZ GUTIERREZ MARIA CRISTINA</t>
  </si>
  <si>
    <t>CALDERON GONZALEZ MONSERRAT BERENICE</t>
  </si>
  <si>
    <t>LARA NARANJO DIANA</t>
  </si>
  <si>
    <t>ALVAREZ GARCIA ERIKA JAZMIN</t>
  </si>
  <si>
    <t>AGREDA JIMENEZ MARIA ANA PATRICIA</t>
  </si>
  <si>
    <t>VILLANUEVA ESPINOZA ALEJANDRA</t>
  </si>
  <si>
    <t>SOTO SOLIS FATIMA YESENIA</t>
  </si>
  <si>
    <t>QUIROZ SEGOVIANO DIANA ABIGAIL</t>
  </si>
  <si>
    <t>LUVIANO RAMIREZ MARIANA GUADALUPE</t>
  </si>
  <si>
    <t>VEGA CAMARENA ANA BERTHA</t>
  </si>
  <si>
    <t>PAREDES MANRIQUEZ MARGARITA</t>
  </si>
  <si>
    <t>ALVAREZ VELAZQUEZ MARIA FELIX</t>
  </si>
  <si>
    <t>PIÑA GOMEZ MARICELA</t>
  </si>
  <si>
    <t>PEREZ BARRIENTOS MARIA YAZMIN</t>
  </si>
  <si>
    <t>CALDERON SALINAS ANABEL</t>
  </si>
  <si>
    <t>HERNANDEZ CELEDON LAURA</t>
  </si>
  <si>
    <t>LOPEZ ARREOLA STEPHANIE</t>
  </si>
  <si>
    <t>AVENDAÑO RAMIREZ SONIA LIZET</t>
  </si>
  <si>
    <t>AVILES CHAVEZ MARIA</t>
  </si>
  <si>
    <t>LOPEZ RUIZ GUADALUPE</t>
  </si>
  <si>
    <t>GONZALEZ SANCHEZ PAULA</t>
  </si>
  <si>
    <t>SANZON HERNANDEZ ANA ROSA</t>
  </si>
  <si>
    <t>SANTIBAÑEZ TORRES ESMERALDA BERENICE</t>
  </si>
  <si>
    <t>DE LA PARRA LARA MARICELA</t>
  </si>
  <si>
    <t>CARDENAS ROMERO BIBIANA</t>
  </si>
  <si>
    <t>GONZALEZ LOPEZ ESPERANZA MARIBEL</t>
  </si>
  <si>
    <t>RODRIGUEZ PATIÑO MARIA GUADALUPE</t>
  </si>
  <si>
    <t>RUBIO DOMINGUEZ ROCIO</t>
  </si>
  <si>
    <t>CHIMAL FISCAL EVELIN JUANITA</t>
  </si>
  <si>
    <t>LIRA FONSECA MARIA DEL CARMEN</t>
  </si>
  <si>
    <t>BECERRA RICO RAQUEL</t>
  </si>
  <si>
    <t>SILVA CAMPOS YESENIA YANET</t>
  </si>
  <si>
    <t>PEREZ SALITRILLO ELVIRA</t>
  </si>
  <si>
    <t>AGUADO MEDINA MARTHA ELENA</t>
  </si>
  <si>
    <t>HURTADO HERNANDEZ MARIA LEONOR</t>
  </si>
  <si>
    <t>MORA ROJAS HORTENSIA</t>
  </si>
  <si>
    <t>CERVANTES ZARATE MARIA ISABEL</t>
  </si>
  <si>
    <t>GONZALEZ OLVERA CLAUDIA TERESA</t>
  </si>
  <si>
    <t>MENDOZA ZACARIAS LUCERO CITLALI</t>
  </si>
  <si>
    <t>ALANIZ ANDRADE ESTEFANIA</t>
  </si>
  <si>
    <t>ZARAZUA COLINDRES DIGNORA</t>
  </si>
  <si>
    <t>IÑIGUEZ FLORES ERICKA</t>
  </si>
  <si>
    <t>GARCIA BANDA JESSICA ROSARIO</t>
  </si>
  <si>
    <t>GONZALEZ GUERRERO STHEPANIE ANA GABRIEL</t>
  </si>
  <si>
    <t>LUNA MARTINEZ LAURA PAOLA</t>
  </si>
  <si>
    <t>FIGUEROA HERNANDEZ LAURA BEATRIZ</t>
  </si>
  <si>
    <t>RAMOS VAZQUEZ GUADALUPE NOEMI</t>
  </si>
  <si>
    <t>VELAZQUEZ GASCA MARIA DOMINGA</t>
  </si>
  <si>
    <t>HUITZACHE VELASQUEZ BRENDA ESMERALDA</t>
  </si>
  <si>
    <t>ARRIAGA SIERRA MARIA DEL ROSARIO</t>
  </si>
  <si>
    <t>SARABIA BLANCARTE SANDRA PAULINA</t>
  </si>
  <si>
    <t>SERNA CAMPOS GRACIELA</t>
  </si>
  <si>
    <t>GUTIERREZ MUÑOZ MARIBEL</t>
  </si>
  <si>
    <t>RODARTE LOPEZ NORMA JANET</t>
  </si>
  <si>
    <t>SIMENTAL HERNANDEZ DALVA MADAHY</t>
  </si>
  <si>
    <t>TINOCO ALVARADO CHRISTIAN IVETTE</t>
  </si>
  <si>
    <t>MARTINEZ ARANA NAYELLI RUBI</t>
  </si>
  <si>
    <t>MORADO SANTOYO MARGARITA</t>
  </si>
  <si>
    <t>ZARAGOZA GUTIERREZ MARIA ISABEL</t>
  </si>
  <si>
    <t>PACHECO CENDEJAS MARIA GUADALUPE</t>
  </si>
  <si>
    <t>MENDEZ CORREA MARIA MARGARITA</t>
  </si>
  <si>
    <t>SANCHEZ VILLALPANDO LORENA</t>
  </si>
  <si>
    <t>LOPEZ SANCHEZ LAURA GABRIELA</t>
  </si>
  <si>
    <t>MENDOZA CHUA MARIA SOLEDAD</t>
  </si>
  <si>
    <t>RICO SERRATO NANCY</t>
  </si>
  <si>
    <t>HERNANDEZ MURILLO ESMERALDA</t>
  </si>
  <si>
    <t>MARTINEZ RODRIGUEZ CAROLINA</t>
  </si>
  <si>
    <t>RUIZ GONZALEZ LAURA</t>
  </si>
  <si>
    <t>GALVAN LOPEZ MARINA</t>
  </si>
  <si>
    <t>RODRIGUEZ MERCADO LAURA PATRICIA</t>
  </si>
  <si>
    <t>CAMACHO SUAREZ SARAHI MONSERRAT</t>
  </si>
  <si>
    <t>HERNANDEZ CUELLAR DIANA PAULINA</t>
  </si>
  <si>
    <t>HUIPE ROJAS MIRIAM JAZMIN</t>
  </si>
  <si>
    <t>SOLIS PEREZ ARIANA GUADALUPE</t>
  </si>
  <si>
    <t>ESPINOZA ESPINOZA DULSE OLIVIA</t>
  </si>
  <si>
    <t>LOZANO LOPEZ ANA ROSA</t>
  </si>
  <si>
    <t>ALVARADO SOLANO MONICA</t>
  </si>
  <si>
    <t>ZAMORA MENCHACA ASUNCION ELIZABETH</t>
  </si>
  <si>
    <t>RESENDIZ HERNANDEZ LILIANA</t>
  </si>
  <si>
    <t>HERRERA ALVARADO ANA CECILIA</t>
  </si>
  <si>
    <t>TORRES CASTAÑON ANA CRISTINA</t>
  </si>
  <si>
    <t>NIETO ROCHA MARIA CRISTINA</t>
  </si>
  <si>
    <t>CONEJO AVILA DIANA</t>
  </si>
  <si>
    <t>SOLIS BRAVO ALMA ANGELICA</t>
  </si>
  <si>
    <t>MELENDEZ PEREZ PATRICIA</t>
  </si>
  <si>
    <t>CASTILLO ANDRADE MARISELA</t>
  </si>
  <si>
    <t>GALVAN ESPINO IRMA</t>
  </si>
  <si>
    <t>GONZALEZ HERNANDEZ ROSALBA</t>
  </si>
  <si>
    <t>VAZQUEZ TIERRABLANCA FLOR ELENA</t>
  </si>
  <si>
    <t>BUENAVISTA LOPEZ MARIA GUADALUPE</t>
  </si>
  <si>
    <t>ZARAGOZA ESQUIVEL GUADALUPE</t>
  </si>
  <si>
    <t>OLIVA CRUZ KATHIA ALEJANDRINA</t>
  </si>
  <si>
    <t>ROSALES GUERRA MARIA LUISA</t>
  </si>
  <si>
    <t>ARANDA GONZALEZ MARIA ANGELICA</t>
  </si>
  <si>
    <t>LUNA JUAREZ ANGELA CAROLINA</t>
  </si>
  <si>
    <t>RODRIGUEZ RIOS ALMA ROSA</t>
  </si>
  <si>
    <t>QUINTANA SALAZAR MARIA DEL CARMEN</t>
  </si>
  <si>
    <t>ROMERO ANGEL MIRIAM BERENICE</t>
  </si>
  <si>
    <t>VARGAS ALVAREZ MARIANA</t>
  </si>
  <si>
    <t>GARCIA SANCHEZ CLAUDIA</t>
  </si>
  <si>
    <t>CHAVEZ GONZALEZ CARMEN ELISA</t>
  </si>
  <si>
    <t>TORRES URRUTIA MARIA IMELDA</t>
  </si>
  <si>
    <t>ROMO MARQUEZ JUANITA YAZMIN</t>
  </si>
  <si>
    <t>PEREZ LEDEZMA MARIA ELENA</t>
  </si>
  <si>
    <t>HERRERA VALADEZ MARIA SUSANA</t>
  </si>
  <si>
    <t>MENDOZA LICEA SILVIA</t>
  </si>
  <si>
    <t>MARTINEZ GUZMAN IVETTE ALEJANDRA</t>
  </si>
  <si>
    <t>GONZALEZ LOPEZ DIANA</t>
  </si>
  <si>
    <t>BARAJAS ARAUJO CLAUDIA CECILIA</t>
  </si>
  <si>
    <t>PANTOJA MARTINEZ MAYTE YOLANDA</t>
  </si>
  <si>
    <t>SANDOVAL CEDILLO AMAERANI ALEJANDRA</t>
  </si>
  <si>
    <t>TRUJILLO LOZANO ERICKA</t>
  </si>
  <si>
    <t>CAUDILLO LIÑAN LUCIA</t>
  </si>
  <si>
    <t>AVIÑA AGUIÑAGA FATIMA LIZETH</t>
  </si>
  <si>
    <t>ALVARADO BARCENAS MARIA BALBINA</t>
  </si>
  <si>
    <t>TREJO RAMIREZ MARIA CRISTINA</t>
  </si>
  <si>
    <t>CHAVEZ ARREDONDO MARIAB BLANCA ESTELA</t>
  </si>
  <si>
    <t>CARRERA RAMIREZ DIANA BERENICE</t>
  </si>
  <si>
    <t>RUIZ RICO SOCORRO PAULINA</t>
  </si>
  <si>
    <t>ACOSTA ACOSTA MARISSA</t>
  </si>
  <si>
    <t>REYES RODRIGUEZ CLAUDIA</t>
  </si>
  <si>
    <t>ESCOTO ABOITES MARIA GUADALUPE</t>
  </si>
  <si>
    <t>HERNANDEZ ZAMORANO REYNA KARLIBETH</t>
  </si>
  <si>
    <t>GARCIA HERRERA MARIA ALICIA</t>
  </si>
  <si>
    <t>MEZA GONZALEZ IVON BERENICE</t>
  </si>
  <si>
    <t>RODRIGUEZ RAMIREZ LUZ MARIA</t>
  </si>
  <si>
    <t>CERVANTES QUINTERO MARIA MICAELA</t>
  </si>
  <si>
    <t>LOPEZ GALLAGA ANA LAURA</t>
  </si>
  <si>
    <t>ALFARO MALDONADO ANA GABRIELA</t>
  </si>
  <si>
    <t>GONZALEZ MORALES ERIKA</t>
  </si>
  <si>
    <t>CONTRERAS CEJA MARIA ELENA</t>
  </si>
  <si>
    <t>FAJARDO AVILA REYNA GUADALUPE</t>
  </si>
  <si>
    <t>MARTINEZ GARCIA VERONICA</t>
  </si>
  <si>
    <t>PATLAN RAMIREZ ANA LUISA</t>
  </si>
  <si>
    <t>HERNANDEZ AGUILERA MARIA DE JESUS</t>
  </si>
  <si>
    <t>RODRIGUEZ PEREZ ZULEIMA</t>
  </si>
  <si>
    <t>GARCIA BAUTISTA SUSANA IVONNE</t>
  </si>
  <si>
    <t>RAMIREZ ZAVALA JANETH ALEJANDRA</t>
  </si>
  <si>
    <t>MACHUCA GARCIA MARICELA</t>
  </si>
  <si>
    <t>CHAVEZ VILLAGOMEZ LUCERO</t>
  </si>
  <si>
    <t>AZPEITIA SANTILLAN MARIA TERESA</t>
  </si>
  <si>
    <t>LARA RODRIGUEZ ERIKA</t>
  </si>
  <si>
    <t>RENOVATO ALVAREZ LUZ ADRIANA</t>
  </si>
  <si>
    <t>VELAZQUEZ TAPIA ALMA GEORGINA</t>
  </si>
  <si>
    <t>HERNANDEZ DELGADO ANTONIA MILAGROS</t>
  </si>
  <si>
    <t>RAZO ROBLES MARIA REYNA</t>
  </si>
  <si>
    <t>MARTINEZ RANGEL ANA ABIGAIL</t>
  </si>
  <si>
    <t>PEREZ ZACARIAS MARIA DE LOS ANGELES</t>
  </si>
  <si>
    <t>JIMENEZ RIVERA MARIA LORENA</t>
  </si>
  <si>
    <t>BECERRA HERNANDEZ REBECA</t>
  </si>
  <si>
    <t>CORTES GONZALEZ ANA KARINA</t>
  </si>
  <si>
    <t>GUILLEN LUNA NOEMI ARACELI</t>
  </si>
  <si>
    <t>ALBA CONTRERAS MARIA ALEGRIA</t>
  </si>
  <si>
    <t>GARCIA VALDEZ MARIA GUADALUPE</t>
  </si>
  <si>
    <t>LOPEZ DELGADO VERONICA</t>
  </si>
  <si>
    <t>MORA PRADO MARTHA CECILIA</t>
  </si>
  <si>
    <t>PALACIOS ROMERO MARIA DEL REFUGIO</t>
  </si>
  <si>
    <t>MACIAS LANDEROS CITLALY ALEJANDRA</t>
  </si>
  <si>
    <t>ATILANO HERNANDEZ DENISSE MONSERRAT</t>
  </si>
  <si>
    <t>BALTIERRA CHAVEZ NELLY ELIZABETH</t>
  </si>
  <si>
    <t>ARAMBURO SESENTO ANGELICA</t>
  </si>
  <si>
    <t>CRUZ CERRITOS ARACELI</t>
  </si>
  <si>
    <t>BETANCOURT ARGUELLO ESPERANZA</t>
  </si>
  <si>
    <t>MARTINEZ SANCHEZ MARTHA ERIKA</t>
  </si>
  <si>
    <t>CHAVEZ OLAEZ CYNTHIA KAROLINA ABIGAIL</t>
  </si>
  <si>
    <t>SANCHEZ MARTINEZ MIRIAM ALEJANDRA</t>
  </si>
  <si>
    <t>POOT HERNANDEZ GRISELDA GUADALUPE</t>
  </si>
  <si>
    <t>ARENAS ROCHA BLANCA ESMERALDA</t>
  </si>
  <si>
    <t>CORTES GALLEGOS LAURA</t>
  </si>
  <si>
    <t>ALVARADO ANGUIANO SUSANA</t>
  </si>
  <si>
    <t>GOMEZ MENDOZA IRENE</t>
  </si>
  <si>
    <t>GARCIA CARRILLO ARACELI SOLEDAD</t>
  </si>
  <si>
    <t>RIVERA LUNA MARIELA</t>
  </si>
  <si>
    <t>OLMEDO DIAZ MARIA DOLORES ELIZABETH</t>
  </si>
  <si>
    <t>DEXIGA JAUREGUI IVETTE</t>
  </si>
  <si>
    <t>JAIME ZAVALA ERIKA VANESSA</t>
  </si>
  <si>
    <t>SOLIS MADRIGAL ROCIO VIRIDIANA</t>
  </si>
  <si>
    <t>HERNANDEZ RAMIREZ MARIA DE LA LUZ</t>
  </si>
  <si>
    <t>VASQUEZ RODRIGUEZ DIANA</t>
  </si>
  <si>
    <t>BAUTISTA DE LA LUZ JANETH</t>
  </si>
  <si>
    <t>SILVA ALBA MARIA GUADALUPE</t>
  </si>
  <si>
    <t>RIVERA MARTINEZ DANIA CAROLINA</t>
  </si>
  <si>
    <t>GARCIA MARTINEZ NANCY PAULINA</t>
  </si>
  <si>
    <t>FUENTES RAMIREZ MARTHA LUCIA</t>
  </si>
  <si>
    <t>GARCIA RIVERA JUANA FERNANDA</t>
  </si>
  <si>
    <t>CHAVEZ DIAZ MARIA TERESA</t>
  </si>
  <si>
    <t>GALINDO DUARTE MAYRA JANETH</t>
  </si>
  <si>
    <t>VALTIERRA LAGUNA CRISTINA</t>
  </si>
  <si>
    <t>REGALADO HERNANDEZ MARIA DE LOS ANGELES</t>
  </si>
  <si>
    <t>LANDIN FRANCO MARIA DE LA LUZ</t>
  </si>
  <si>
    <t>MARTINEZ MOSQUEDA KARINA DANIELA</t>
  </si>
  <si>
    <t>TOVAR HERNANDEZ MARGARITA</t>
  </si>
  <si>
    <t>MARTINEZ GAMIÑO CLARA MARIANA</t>
  </si>
  <si>
    <t>MORALES CHAVEZ SANDI ANA KAREN</t>
  </si>
  <si>
    <t>GUEVARA CASTRO MARIA DEL CARMEN</t>
  </si>
  <si>
    <t>RIVERA TINAJERO MA. DEL ROCIO</t>
  </si>
  <si>
    <t>BARRERA DEANDA MIRIAM OLIVIA</t>
  </si>
  <si>
    <t>CASTRO MARTINEZ MARIA FERNANDA</t>
  </si>
  <si>
    <t>COLCHADO MARTINEZ ANA CECILIA</t>
  </si>
  <si>
    <t>CASTILLO GALVAN ANA MARIA</t>
  </si>
  <si>
    <t>LOPEZ SANCHEZ XIMENA</t>
  </si>
  <si>
    <t>MERINO SANCHEZ CAROLINA</t>
  </si>
  <si>
    <t>GUZMAN ESCOGIDO PAOLA</t>
  </si>
  <si>
    <t>SANCHEZ LOPEZ LUCIA</t>
  </si>
  <si>
    <t>MATA RIVERA MONICA CECILIA</t>
  </si>
  <si>
    <t>GUTIERREZ VAZQUEZ ROSA EDITH</t>
  </si>
  <si>
    <t>RODRIGUEZ RIVERA MARIBEL</t>
  </si>
  <si>
    <t>HERNANDEZ BELTRAN CONCEPCION</t>
  </si>
  <si>
    <t>ESPINAL GONZALEZ IBETH</t>
  </si>
  <si>
    <t>CARREÑO GONZALEZ ESTEFANIA</t>
  </si>
  <si>
    <t>ELIZARRARAZ TORRES MAIRIIN ARIANET</t>
  </si>
  <si>
    <t>AGUIRRE OLIDE CRISTINA VICTORIA</t>
  </si>
  <si>
    <t>GUERRERO LOPEZ ELISA PRISCILA</t>
  </si>
  <si>
    <t>MOCTEZUMA GALLO JESSICA GABRIELA</t>
  </si>
  <si>
    <t>ESCOBAR PEREZ NORMA ANGELICA</t>
  </si>
  <si>
    <t>MOSQUEDA RAZO ROXANA</t>
  </si>
  <si>
    <t>GARCIA PRADO IRAZU DEL ROCIO</t>
  </si>
  <si>
    <t>GONZALEZ DIAZ FATIMA NAYELI</t>
  </si>
  <si>
    <t>MARES LOPEZ BIANCA OSMARA</t>
  </si>
  <si>
    <t>TALCO LOPEZ MARIA DE JESUS</t>
  </si>
  <si>
    <t>CASIANO MARTINEZ MARIA DEL ROSARIO</t>
  </si>
  <si>
    <t>MIRANDA OLALDE LUCIA</t>
  </si>
  <si>
    <t>ANAYA BENITEZ MARIA DEL CARMEN</t>
  </si>
  <si>
    <t>BALDERAS ARELLANO ROSALBA</t>
  </si>
  <si>
    <t>ZAVALA VALLEJO RAQUEL</t>
  </si>
  <si>
    <t>GARCIA GALAVIZ IMELDA MARIA</t>
  </si>
  <si>
    <t>SANCHEZ ANGEL ENEDINA</t>
  </si>
  <si>
    <t>BRIBIESCA DOMINGUEZ MARIA DEL SOCORRO</t>
  </si>
  <si>
    <t>CERVANTES GONZALEZ LAURA CAROLINA</t>
  </si>
  <si>
    <t>ARANDA RAMIREZ MARIA DE LOS ANGELES</t>
  </si>
  <si>
    <t>RAMIREZ GONZALEZ NORMA ANGELICA</t>
  </si>
  <si>
    <t>ARMENTA CASTILLO MARISELA</t>
  </si>
  <si>
    <t>FLORES NEGRETE BLANCA NELY</t>
  </si>
  <si>
    <t>VALDIVIA LOPEZ DULCE MARIA</t>
  </si>
  <si>
    <t>TORRES RIOS MARIA FABIOLA</t>
  </si>
  <si>
    <t>MEDINA ROMERO MARIELA</t>
  </si>
  <si>
    <t>GUTIERREZ RUBIO MARIA DEL CARMEN</t>
  </si>
  <si>
    <t>REA HERNANDEZ LAURA IVONNE</t>
  </si>
  <si>
    <t>LEON RAMIREZ NADIA SELENA</t>
  </si>
  <si>
    <t>MASCORRO CARDIEL LUZ ELENA</t>
  </si>
  <si>
    <t>AGUILAR ROSALES CLAUDIA FABIOLA</t>
  </si>
  <si>
    <t>NIEVES DE SANTIAGO MARIAN</t>
  </si>
  <si>
    <t>SANCHEZ ZAVALA MIRIAM ALEJANDRA</t>
  </si>
  <si>
    <t>CORTES RIVERA BLANCA ELIZABETH</t>
  </si>
  <si>
    <t>VEGA JASSO CAROLINA IVONNE</t>
  </si>
  <si>
    <t>MENDEZ CERVANTES JESSICA GABRIELA</t>
  </si>
  <si>
    <t>FONSECA GOMEZ MONICA</t>
  </si>
  <si>
    <t>SANTOYO RAMIREZ JUANA ISABEL</t>
  </si>
  <si>
    <t>ZARAZUA ARVIZU MARIA BLANCA</t>
  </si>
  <si>
    <t>ACOSTA ACOSTA MARIBEL</t>
  </si>
  <si>
    <t>SANTIBAÑEZ HERNANDEZ ALICIA VANESSA</t>
  </si>
  <si>
    <t>LOPEZ SANDOVAL KARINA</t>
  </si>
  <si>
    <t>LEON VEGA ELSA</t>
  </si>
  <si>
    <t>CASTRO ARREGUIN DULCE MARIA</t>
  </si>
  <si>
    <t>VELAZQUEZ SEGOVIANO PAULINA AIMEE</t>
  </si>
  <si>
    <t>TELLEZ ARREDONDO MARICELA</t>
  </si>
  <si>
    <t>ESPINOZA MANRRIQUEZ ALEJANDRA</t>
  </si>
  <si>
    <t>GONZALEZ MOYA YAQUELIN</t>
  </si>
  <si>
    <t>HERNANDEZ PEREZ YAYRA</t>
  </si>
  <si>
    <t>SANCHEZ GALVAN MA. DE JESUS</t>
  </si>
  <si>
    <t>HERNANDEZ MARIN MARIA TERESA</t>
  </si>
  <si>
    <t>ESCOBEDO MORQUECHO MARIA AMELIA</t>
  </si>
  <si>
    <t>DELGADO RAMIREZ MARIA JULIA</t>
  </si>
  <si>
    <t>AVILA GALLEGOS MARIA DEL CARMEN YARELI</t>
  </si>
  <si>
    <t>BASALDUA MUÑOZ MARIA DE JESUS</t>
  </si>
  <si>
    <t>ONTIVEROS MURILLO BLANCA ESTELA</t>
  </si>
  <si>
    <t>MAGUELLAL SILVA DIANA VALERIA</t>
  </si>
  <si>
    <t>GALVAN CRUZ ESTEFANIA</t>
  </si>
  <si>
    <t>GUIJOSA SILVA JUANA</t>
  </si>
  <si>
    <t>DIAZ JARAMILLO MARIA ALEJANDRA</t>
  </si>
  <si>
    <t>GARNICA GARCIA MARIA GUADALUPE</t>
  </si>
  <si>
    <t>SANCHEZ MARIN MARIA LUISA</t>
  </si>
  <si>
    <t>RODRIGUEZ TINAJERO MARIA GUADALUPE</t>
  </si>
  <si>
    <t>MARES MORALES ANA CECILIA</t>
  </si>
  <si>
    <t>ARENAS RANGEL SARA ISABEL</t>
  </si>
  <si>
    <t>RAMIREZ QUINTANA EDITH FABIOLA</t>
  </si>
  <si>
    <t>ZAVALA MARTINEZ LUCINA BIBIANA</t>
  </si>
  <si>
    <t>MORENO GARCIA ANA MIRIAM</t>
  </si>
  <si>
    <t>HERNANDEZ CASTILLO BLANCA LETICIA</t>
  </si>
  <si>
    <t>PACHECO BARRAZA ANA LAURA</t>
  </si>
  <si>
    <t>CHAVEZ RAMIREZ CLARISSA</t>
  </si>
  <si>
    <t>RIVERA VILLALPANDO PATRICIA ALEJANDRA</t>
  </si>
  <si>
    <t>PEÑUELAS GRANADOS LORENA</t>
  </si>
  <si>
    <t>GONZALEZ HERNANDEZ KARINA YOILETH</t>
  </si>
  <si>
    <t>VEGA GONZALEZ ANA KARINA</t>
  </si>
  <si>
    <t>SANTIBAÑEZ ORTIZ GLORIA ANGELICA</t>
  </si>
  <si>
    <t>OLMOS MARES JESSICA MARIA</t>
  </si>
  <si>
    <t>ALMANZA HERNANDEZ ALEJANDRA</t>
  </si>
  <si>
    <t>ZAMUDIO SALAZAR MARIA ELIZABETH</t>
  </si>
  <si>
    <t>HERNANDEZ ROSALES LAURA FABIOLA</t>
  </si>
  <si>
    <t>ALANIS LOPEZ ANA LAURA</t>
  </si>
  <si>
    <t>RAMIREZ CERRITO ANGELINA DE JESUS</t>
  </si>
  <si>
    <t>ROSAS MORENO DIANA</t>
  </si>
  <si>
    <t>GUTIERREZ SALAZAR GABRIELA</t>
  </si>
  <si>
    <t>MORENO GONZALEZ MARIA LOURDES</t>
  </si>
  <si>
    <t>GARCIA CHAVEZ ANA CECILIA</t>
  </si>
  <si>
    <t>OLVERA OLVERA LORENA</t>
  </si>
  <si>
    <t>ROJAS GARCIA SUSANA</t>
  </si>
  <si>
    <t>PEREZ ROMERO GUADALUPE ABIGAIL</t>
  </si>
  <si>
    <t>ORTIZ MARTINEZ LILIA CAROLINA</t>
  </si>
  <si>
    <t>HUERTA GONZALEZ ANA YESENIA</t>
  </si>
  <si>
    <t>ROJAS CABRERA MARIA DEL CARMEN</t>
  </si>
  <si>
    <t>AVALOS MORALES CINTHIA JAQUELINE</t>
  </si>
  <si>
    <t>ARVIZU NEGRETE KARLA DANIELA</t>
  </si>
  <si>
    <t>OLIVARES LOPEZ PERLA BERENICE</t>
  </si>
  <si>
    <t>GARCIA REGALADO GABRIELA</t>
  </si>
  <si>
    <t>GODINEZ GLORIA SANDRA</t>
  </si>
  <si>
    <t>PALOMARES RODRIGUEZ CLAUDIA ELIZABETH</t>
  </si>
  <si>
    <t>JUAREZ BARRON EVELIA</t>
  </si>
  <si>
    <t>SOTO RAZO JUANA IRENE</t>
  </si>
  <si>
    <t>ORTEGA ROCHA MARIA PASCUALA</t>
  </si>
  <si>
    <t>PEDROZA VILLALPANDO LUZ KARINA</t>
  </si>
  <si>
    <t>CAMPOS NORIA ANTONIA</t>
  </si>
  <si>
    <t>URIAS RUIZ BRENDA VIRGINIA</t>
  </si>
  <si>
    <t>PADRON TORRES DULCE JAQUELINE</t>
  </si>
  <si>
    <t>GUEVARA TIRADO ROSA</t>
  </si>
  <si>
    <t>ALVAREZ PIÑA MARIA GUADALUPE</t>
  </si>
  <si>
    <t>MARTINEZ CAMPUZANO ROSA MARIA</t>
  </si>
  <si>
    <t>ACEVEDO ROCHA ELIZABETH</t>
  </si>
  <si>
    <t>NAVARRO VAZQUEZ MARIA GABRIELA</t>
  </si>
  <si>
    <t>TORRES SEGOVIANO GABRIELA</t>
  </si>
  <si>
    <t>ROMO MUÑOZ FABIOLA</t>
  </si>
  <si>
    <t>ESPINO MARTINEZ MARIA DEL CARMEN</t>
  </si>
  <si>
    <t>ROSAS ARIAS SOLEDAD</t>
  </si>
  <si>
    <t>OVIEDO LARA CELIA</t>
  </si>
  <si>
    <t>TAVARES GUTIERREZ JAQUELINE BIBIANA</t>
  </si>
  <si>
    <t>ZARAGOZA ABUNDIZ FABIOLA</t>
  </si>
  <si>
    <t>CORREA GONZALEZ AZUCENA</t>
  </si>
  <si>
    <t>GARCIA DOMINGUEZ ERIKA GUADALUPE</t>
  </si>
  <si>
    <t>ZAVALA BARRON NORMA ANGELICA</t>
  </si>
  <si>
    <t>MARES HERNANDEZ NELLY</t>
  </si>
  <si>
    <t>RODRIGUEZ ARAUJO ARELY DEL SOCORRO</t>
  </si>
  <si>
    <t>AGUILERA VAZQUEZ ANA GABRIELA</t>
  </si>
  <si>
    <t>CASTILLO LONA LAURA ALEJANDRA</t>
  </si>
  <si>
    <t>ROCHA MELENDEZ MARIA LETICIA</t>
  </si>
  <si>
    <t>CORNEJO PEREZ MARIA GUADALUPE</t>
  </si>
  <si>
    <t>BERNAL VELAZQUEZ ARELI</t>
  </si>
  <si>
    <t>VILLAGRAN MORQUECHO REYNA</t>
  </si>
  <si>
    <t>OLIVA LIRA MARIA VERONICA</t>
  </si>
  <si>
    <t>GONZALEZ RODRIGUEZ DIANA MONSERRAT</t>
  </si>
  <si>
    <t>LARA PERALES BRENDA IRENE</t>
  </si>
  <si>
    <t>LOPEZ MERCADO MARIA GRISCELDA</t>
  </si>
  <si>
    <t>GOMEZ RODRIGUEZ MARIA CONCEPCION</t>
  </si>
  <si>
    <t>PEREZ ZERMEÑO MERCEDES</t>
  </si>
  <si>
    <t>ELIZONDO PACHECO MARIA GUADALUPE</t>
  </si>
  <si>
    <t>RUIZ BERMUDEZ ANA STEFANNY JANET</t>
  </si>
  <si>
    <t>GUERRERO SERRATO ALEJANDRA</t>
  </si>
  <si>
    <t>PRIETO LOPEZ AIDA ARACELY</t>
  </si>
  <si>
    <t>RAMIREZ LANDEROS JUANA DEL ROCIO</t>
  </si>
  <si>
    <t>FLORES GOMEZ FATIMA</t>
  </si>
  <si>
    <t>ALVAREZ RIOS SANDRA KARINA</t>
  </si>
  <si>
    <t>ESTRADA LEDEZMA DULCE GUADALUPE</t>
  </si>
  <si>
    <t>GONZALEZ GALVAN DEYCE GABRIELA</t>
  </si>
  <si>
    <t>CASTILLO ZAVALA ALEJANDRA</t>
  </si>
  <si>
    <t>PALOMINO SILVA MANUELA</t>
  </si>
  <si>
    <t>LOPEZ JUAREZ MARIA ZENOBIA</t>
  </si>
  <si>
    <t>PATRICIO CALLENTE MARIA DE JESUS ADRIANA</t>
  </si>
  <si>
    <t>GARCIA JASSO JUDITH MARIANA</t>
  </si>
  <si>
    <t>SANCHEZ HORTA MARTHA VIRIDIANA</t>
  </si>
  <si>
    <t>FLORES CISNEROS JUANA DEYSI</t>
  </si>
  <si>
    <t>RODRIGUEZ GRANADOS KAREN ESTEFANIA</t>
  </si>
  <si>
    <t>RODRIGUEZ PIÑON MARIBEL</t>
  </si>
  <si>
    <t>MORENO ZAMUDIO SONIA</t>
  </si>
  <si>
    <t>IBARRA JAMAICA GRECIA GRISEL</t>
  </si>
  <si>
    <t>RAMIREZ ORTEGA AMELIA</t>
  </si>
  <si>
    <t>ABUNDIZ GUERRERO ANA LILIANA</t>
  </si>
  <si>
    <t>NEGRETE CARDONA MARIA DE SAN JUAN</t>
  </si>
  <si>
    <t>GUTIERREZ SANDOVAL LETICIA</t>
  </si>
  <si>
    <t>SOTO NIETO SUSANA</t>
  </si>
  <si>
    <t>AYALA CUEVAS MICAELA</t>
  </si>
  <si>
    <t>GUERRERO HERNANDEZ BLANCA MICAELA</t>
  </si>
  <si>
    <t>CONEJO VILLAFAÑA SANDRA BERENICE</t>
  </si>
  <si>
    <t>CONTRERAS SANCHEZ SAMANTHA ERENDIRA</t>
  </si>
  <si>
    <t>MANCERA ARELLANO VERONICA</t>
  </si>
  <si>
    <t>SANDOVAL TORRES MONICA YAMILETTE</t>
  </si>
  <si>
    <t>NIÑO CHAVEZ EMMA GABRIELA</t>
  </si>
  <si>
    <t>DE LA CRUZ OLALDE MARTA</t>
  </si>
  <si>
    <t>HORTA BARAJAS SARA CAROLINA</t>
  </si>
  <si>
    <t>RAMOS ROJAS ARACELI</t>
  </si>
  <si>
    <t>ESPINOZA RODRIGUEZ RUTH</t>
  </si>
  <si>
    <t>LOPEZ ARRIAGA FATIMA</t>
  </si>
  <si>
    <t>TINAJERO MENDOZA AMELIA</t>
  </si>
  <si>
    <t>ZARAGOZA DIAZ CECILIA</t>
  </si>
  <si>
    <t>SANCHEZ JASSO ARELY JAQUELINE</t>
  </si>
  <si>
    <t>JUAREZ MEZA DULCE VERONICA</t>
  </si>
  <si>
    <t>GARAY ARIAS GLORIA VIANEY</t>
  </si>
  <si>
    <t>MEJIA FLORES VANESSA</t>
  </si>
  <si>
    <t>SOLORZANO ALVAREZ LAURA CECILIA</t>
  </si>
  <si>
    <t>CONTRERAS VARGAS MARIA GUADALUPE</t>
  </si>
  <si>
    <t>JIMENEZ GALLEGOS MARIA GABRIELA</t>
  </si>
  <si>
    <t>RAMIREZ VAZQUEZ MARTHA LORENA</t>
  </si>
  <si>
    <t>VELA MOJICA CARMEN VIRIDIANA</t>
  </si>
  <si>
    <t>CANELA MORALES DIANA LAURA</t>
  </si>
  <si>
    <t>RODRIGUEZ AGUILAR LEONOR IVETTE</t>
  </si>
  <si>
    <t>VILLALOBOS MONTIEL ALONDRA ABIGAIL</t>
  </si>
  <si>
    <t>LOPEZ PARRALES MARCELA</t>
  </si>
  <si>
    <t>HERNANDEZ HIPOLITO ZOILA</t>
  </si>
  <si>
    <t>DELGADO GOMEZ ANA MARIA</t>
  </si>
  <si>
    <t>ARAIZA MENDEZ MARIA CRISTINA</t>
  </si>
  <si>
    <t>ZAPATERO CHAVEZ FABIOLA</t>
  </si>
  <si>
    <t>MARTINEZ ALVAREZ ERIKA BERENICE</t>
  </si>
  <si>
    <t>MORIN DIAZ BRENDA</t>
  </si>
  <si>
    <t>JARAMILLO ALVAREZ FABIOLA</t>
  </si>
  <si>
    <t>LOERA RAMIREZ EDITH</t>
  </si>
  <si>
    <t>GUERRERO GAMIÑO MARIA FABIOLA</t>
  </si>
  <si>
    <t>REYES TORRES DIANA MILAGROS</t>
  </si>
  <si>
    <t>VALDIVIA FUENTES ANGELICA MARIA</t>
  </si>
  <si>
    <t>RIVERA MARTINEZ JULIA ISABEL</t>
  </si>
  <si>
    <t>MORALES SEGOVIANO MARIA GUADALUPE</t>
  </si>
  <si>
    <t>MOLINERO ZARAZUA AQUILINA IVON</t>
  </si>
  <si>
    <t>FALCON RAMIREZ SAIRA ALEJANDRA</t>
  </si>
  <si>
    <t>RODRIGUEZ RAMIREZ DAYANNA</t>
  </si>
  <si>
    <t>CANUTO LOPEZ ADRIANA YESENIA</t>
  </si>
  <si>
    <t>RAMIREZ BARCENAS MA. MERCEDES</t>
  </si>
  <si>
    <t>ZAVALA MATA MARIA GUADALUPE</t>
  </si>
  <si>
    <t>HERNANDEZ FLORES SALMA ROCIO</t>
  </si>
  <si>
    <t>GUTIERREZ PALMA MARIA AMADA</t>
  </si>
  <si>
    <t>MIRANDA RODRIGUEZ ANA MARIA</t>
  </si>
  <si>
    <t>GARCIA ARREGUIN MARIANA BERENICE</t>
  </si>
  <si>
    <t>PALOMARES PACHECO LAURA DANIELA</t>
  </si>
  <si>
    <t>MUÑIZ ZUÑIGA TERESA</t>
  </si>
  <si>
    <t>LOPEZ HERRERA SANDRA VIRIDIANA</t>
  </si>
  <si>
    <t>RODRIGUEZ MARMOLEJO MARIA GUADALUPE</t>
  </si>
  <si>
    <t>ROJAS GRANADOS MARIA DEL CARMEN</t>
  </si>
  <si>
    <t>LOPEZ HIDALGO CLAUDIA NAYELLI</t>
  </si>
  <si>
    <t>ZARANDONA BENITEZ KARLA VERONICA</t>
  </si>
  <si>
    <t>PONCE CHAVEZ CINTYA</t>
  </si>
  <si>
    <t>YEPEZ LOPEZ BLANCA ESTELA</t>
  </si>
  <si>
    <t>ALVARADO MARTINEZ MARIBEL</t>
  </si>
  <si>
    <t>GONZALEZ TORRES PAOLA ALEJANDRA</t>
  </si>
  <si>
    <t>RUIZ NIÑO CLAUDIA LIZETH</t>
  </si>
  <si>
    <t>PEÑA VILLANUEVA ESTEFANIA GUADALUPE</t>
  </si>
  <si>
    <t>JUAREZ MARTINEZ ALMA TERESITA</t>
  </si>
  <si>
    <t>BORJA VARGAS MARICELA</t>
  </si>
  <si>
    <t>MARTINEZ ROSAS MARIA GRISCEL</t>
  </si>
  <si>
    <t>TAFOYA CAMPOS ERICKA</t>
  </si>
  <si>
    <t>GALVAN JUAREZ MARIA DE LOS ANGELES</t>
  </si>
  <si>
    <t>VAZQUEZ RAMIREZ LORENA</t>
  </si>
  <si>
    <t>CORONA ROQUE MARIA DEL CARMEN</t>
  </si>
  <si>
    <t>RAMIREZ CARRASCOSA ROSALBA</t>
  </si>
  <si>
    <t>CARRERA RAMIREZ MARIA DEL CARMEN</t>
  </si>
  <si>
    <t>MARQUEZ MIRANDA KARLA MARIA</t>
  </si>
  <si>
    <t>RODRIGUEZ AYALA DULCE IVONNE</t>
  </si>
  <si>
    <t>RODRIGUEZ VEGA SARAI</t>
  </si>
  <si>
    <t>VERA LEON MARIA CECILIA</t>
  </si>
  <si>
    <t>GUERRERO PEÑA MARTHA PATRICIA</t>
  </si>
  <si>
    <t>CERVANTES RODRIGUEZ MARTHA ROCIO</t>
  </si>
  <si>
    <t>ZAVALA ZUÑIGA MIRIAM YAQUELIN</t>
  </si>
  <si>
    <t>LOPEZ ZARATE ALEJANDRA</t>
  </si>
  <si>
    <t>NAVARRO AMBRIZ MIRIAM LORENA</t>
  </si>
  <si>
    <t>CERVANTES LOPEZ BEATRIZ ADRIANA</t>
  </si>
  <si>
    <t>MARTINEZ MARTINEZ MARIA DEL REFUGIO</t>
  </si>
  <si>
    <t>PEREZ ZARAGOZA EVELYN CAROLINA</t>
  </si>
  <si>
    <t>CORDOVA RAMIREZ ELIZABETH</t>
  </si>
  <si>
    <t>VALENCIA LOPEZ MA. GUADALUPE</t>
  </si>
  <si>
    <t>GARCIA RAMIREZ MARIA DE LOS ANGELES</t>
  </si>
  <si>
    <t>MARTINEZ BARRIENTOS VIRGINIA</t>
  </si>
  <si>
    <t>RODRIGUEZ MARTINEZ EDNA ARACELI</t>
  </si>
  <si>
    <t>JIMENEZ SANCHEZ ROSA MARIA</t>
  </si>
  <si>
    <t>LOPEZ ROJAS MARIA MAGDALENA</t>
  </si>
  <si>
    <t>MORALES TORRES BEATRIZ ESTEFANIA</t>
  </si>
  <si>
    <t>RICO HERRERA MARIELA CECILIA</t>
  </si>
  <si>
    <t>VARGAS LOPEZ MARIA MAGDALENA</t>
  </si>
  <si>
    <t>CALDERON TORRES HILDA NOEMI</t>
  </si>
  <si>
    <t>ROMERO GARCIA MARIA CLAUDIA</t>
  </si>
  <si>
    <t>ESTRADA VALLEJO NANCY CONCEPCION</t>
  </si>
  <si>
    <t>ESPINOZA CORTEZ ANA PATRICIA</t>
  </si>
  <si>
    <t>VAZQUEZ VELEZ MARTHA FABIOLA</t>
  </si>
  <si>
    <t>PARRA GUERRA LUCIA DEL ROSARIO</t>
  </si>
  <si>
    <t>RAYA PEREZ CLAUDIA ERIKA</t>
  </si>
  <si>
    <t>ELIZARRARAS VACA MAGALI ELIZABETH</t>
  </si>
  <si>
    <t>GUERRA TORRES JUANA</t>
  </si>
  <si>
    <t>CRUZ REYES ALMA BERENICE</t>
  </si>
  <si>
    <t>GARCIA NUÑEZ ALMA IRASEMA DE JESUS</t>
  </si>
  <si>
    <t>GUTIERREZ CAMACHO ANA MARIA</t>
  </si>
  <si>
    <t>SERVIN ABOYTES LETICIA</t>
  </si>
  <si>
    <t>JIMENEZ GOMEZ CECILIA</t>
  </si>
  <si>
    <t>BOLAÑOS JUAREZ MARIA VICENTA</t>
  </si>
  <si>
    <t>GOMEZ ALVARADO YAHAYRA MARIA DEL CARMEN</t>
  </si>
  <si>
    <t>GAYTAN GARCIA MARISELA</t>
  </si>
  <si>
    <t>ANDRADE RODRIGUEZ MARIA DEL CARMEN</t>
  </si>
  <si>
    <t>CASTRO RODRIGUEZ JAZMIN ABIGAIL</t>
  </si>
  <si>
    <t>PATIÑO MONCADA MARIA GUADALUPE</t>
  </si>
  <si>
    <t>GUEVARA JIMENEZ CLARA ELENA</t>
  </si>
  <si>
    <t>NOYOLA MENDOZA MARIA DE LA LUZ</t>
  </si>
  <si>
    <t>CAPILLA ENRIQUEZ LAURA</t>
  </si>
  <si>
    <t>HERNANDEZ ANAYA ANA KAREN</t>
  </si>
  <si>
    <t>RODRIGUEZ VILLANUEVA NATALI</t>
  </si>
  <si>
    <t>MENDEZ RODRIGUEZ JACQUELINE ELVIRA</t>
  </si>
  <si>
    <t>RODRIGUEZ MUÑIZ ADRIANA ISABEL</t>
  </si>
  <si>
    <t>PALACIOS MENDEZ ANA LILIANA</t>
  </si>
  <si>
    <t>NIETO VILLEGAS MARIA GUADALUPE</t>
  </si>
  <si>
    <t>GUERRA GARCIA IRERI MONSERRAT</t>
  </si>
  <si>
    <t>MIRANDA MANZANO MARGARITA</t>
  </si>
  <si>
    <t>CERVANTES PEREZ PALOMA</t>
  </si>
  <si>
    <t>MORALES CRUZ JOSEFINA</t>
  </si>
  <si>
    <t>NAVA ZUÑIGA BARBARA IVONNE</t>
  </si>
  <si>
    <t>FRANCO ESTRADA GUADALUPE DE LOURDES</t>
  </si>
  <si>
    <t>MEDINA QUINTANA ANIA VERONICA</t>
  </si>
  <si>
    <t>FERNANDEZ SERRANO MARIA FERNANDA</t>
  </si>
  <si>
    <t>MARTINEZ MEZA SILVIA</t>
  </si>
  <si>
    <t>ESQUIVEL MEDINA ESTRELLA</t>
  </si>
  <si>
    <t>PADILLA SILVA MARIA TERESA</t>
  </si>
  <si>
    <t>PEREZ MENDOZA MARIA MISOL</t>
  </si>
  <si>
    <t>PEREZ PIZANO BRENDA</t>
  </si>
  <si>
    <t>HERNANDEZ RUIZ GABRIELA</t>
  </si>
  <si>
    <t>DE ANDA NAVA PAOLA</t>
  </si>
  <si>
    <t>HERNANDEZ ONESTO AURORA</t>
  </si>
  <si>
    <t>ZAPATA HERRERA MARIA DE LOURDES</t>
  </si>
  <si>
    <t>CANCHOLA CHAVEZ MARIA DE JESUS</t>
  </si>
  <si>
    <t>CERVANTES MARTINEZ MARIA GUADALUPE</t>
  </si>
  <si>
    <t>LARA CAMARGO SILVIA KARINA</t>
  </si>
  <si>
    <t>BOTELLO HERNANDEZ MARIA ANITA</t>
  </si>
  <si>
    <t>DURAN VAZQUEZ MARIA DEL CARMEN</t>
  </si>
  <si>
    <t>ROJAS TORRES MARIA DE LA LUZ LETICIA</t>
  </si>
  <si>
    <t>ANDRADE LOPEZ MARIA GUADALUPE</t>
  </si>
  <si>
    <t>MONJARAZ GUERRERO EDITH PAOLA</t>
  </si>
  <si>
    <t>SERRATOS RAMIREZ MARIA DE LOS ANGELES</t>
  </si>
  <si>
    <t>MONCADA CERVANTES GIOVANNA</t>
  </si>
  <si>
    <t>HERNANDEZ GALLEGOS MARIA ESMERALDA</t>
  </si>
  <si>
    <t>GONZALEZ JIMENEZ MARICELA</t>
  </si>
  <si>
    <t>GARCIA FLORES MARIELA</t>
  </si>
  <si>
    <t>BECERRA VILLANUEVA BLANCA ADRIANA</t>
  </si>
  <si>
    <t>TAVARES TRUJILLO CINTHIA NAYELI</t>
  </si>
  <si>
    <t>TORRES PERALES MA SOLEDAD</t>
  </si>
  <si>
    <t>VAZQUEZ BRISEÑO MARIA DOLORES</t>
  </si>
  <si>
    <t>VELAZQUEZ ZAMUDIO YADIRA</t>
  </si>
  <si>
    <t>CASTAÑON GALLAGA MARIA JOSEFINA</t>
  </si>
  <si>
    <t>BALANZAR CARDENAS ANA LAURA</t>
  </si>
  <si>
    <t>ROSALES PANIAGUA ERENDIRA YANINA</t>
  </si>
  <si>
    <t>PEÑA FRIAS PAULA CECILIA</t>
  </si>
  <si>
    <t>SILVA TOVAR GABRIELA</t>
  </si>
  <si>
    <t>GARCIA FLORES YULIANA</t>
  </si>
  <si>
    <t>HERNANDEZ PEREZ KARLA ELIZABETH</t>
  </si>
  <si>
    <t>RAMIREZ REYNOSO MARIA CONCEPCION</t>
  </si>
  <si>
    <t>ROMERO MACHUCA MARIA DOLORES</t>
  </si>
  <si>
    <t>CARDENAS MORENO LAURA JAZMIN</t>
  </si>
  <si>
    <t>DURAN MORALES LUZ YARELI</t>
  </si>
  <si>
    <t>CERNA LOPEZ JENNIFER OFELIA</t>
  </si>
  <si>
    <t>TORRES LOPEZ JACQUELINE ANDREA</t>
  </si>
  <si>
    <t>TEMBLADOR MEDINA DARIANA CITLALLY</t>
  </si>
  <si>
    <t>PORRAS REGALADO BRENDA GUADALUPE</t>
  </si>
  <si>
    <t>AVALOS BRAVO ALMA ANDREA</t>
  </si>
  <si>
    <t>ROJAS GARCIA MARIA JOSEFINA</t>
  </si>
  <si>
    <t>VASQUEZ BARRIENTOS MARIA DEL PILAR</t>
  </si>
  <si>
    <t>SANCHEZ RAMIREZ MARIA DEL SOCORRO AZUCENA</t>
  </si>
  <si>
    <t>DIAZ OROZCO ABRIL IRAIS</t>
  </si>
  <si>
    <t>MEZA RIVERA ARANTZA</t>
  </si>
  <si>
    <t>ORTIZ TORRES MARCELA ALEJANDRA</t>
  </si>
  <si>
    <t>RODRIGUEZ REYES KAREN MONSERRAT</t>
  </si>
  <si>
    <t>JASSO FALCON MARIA GUADALUPE</t>
  </si>
  <si>
    <t>GUEVARA PALAFOX MONICA YADIRA</t>
  </si>
  <si>
    <t>OLMOS HERNANDEZ ERICA</t>
  </si>
  <si>
    <t>GONZALEZ MENDOZA MARINA</t>
  </si>
  <si>
    <t>LOPEZ FLORES ESTELA</t>
  </si>
  <si>
    <t>ORDAZ SABINO ARACELI</t>
  </si>
  <si>
    <t>UGALDE SOTO MARIA GUADALUPE</t>
  </si>
  <si>
    <t>RAYA ROSAS LAURA ELENA</t>
  </si>
  <si>
    <t>RAYAS RODRIGUEZ ELSA IVONE</t>
  </si>
  <si>
    <t>SOLIS ALONSO ADRIANA</t>
  </si>
  <si>
    <t>GUTIERREZ RAMIREZ JOHANA PAOLA</t>
  </si>
  <si>
    <t>FERNANDO SANCHEZ MONICA VIRIDIANA</t>
  </si>
  <si>
    <t>ORTIZ PICON MARIA ERENDIRA</t>
  </si>
  <si>
    <t>LUNA IBARRA LUZ ELENA</t>
  </si>
  <si>
    <t>LOPEZ TORRES GUADALUPE</t>
  </si>
  <si>
    <t>AGUILERA RAMIREZ VANESSA DALIA ESMERALDA</t>
  </si>
  <si>
    <t>RESENDIZ RICO ADELA</t>
  </si>
  <si>
    <t>GUERRERO AGUIÑAGA YAQUELIN</t>
  </si>
  <si>
    <t>GARCIA VALADEZ LILIANA MARLEN</t>
  </si>
  <si>
    <t>DIAZ ESTEVES ALEJANDRA</t>
  </si>
  <si>
    <t>MENDOZA HERNANDEZ ESTRELLA GUADALUPE</t>
  </si>
  <si>
    <t>LORENZO DIAZ JENIFFER</t>
  </si>
  <si>
    <t>DUARTE MARTINEZ MAYRA JESENIA</t>
  </si>
  <si>
    <t>AMARO OSORIO LEILA</t>
  </si>
  <si>
    <t>OLVERA PEREZ ANA LAURA</t>
  </si>
  <si>
    <t>LOPEZ BARRON SANDRA PATRICIA</t>
  </si>
  <si>
    <t>LOERA HERNANDEZ MARICELA</t>
  </si>
  <si>
    <t>QUINTERO MUÑOZ FABIOLA</t>
  </si>
  <si>
    <t>OCHOA RUIZ MARIA FERNANDA</t>
  </si>
  <si>
    <t>RUBIO RAMIREZ MARIA ADORACION</t>
  </si>
  <si>
    <t>DOMINGUEZ TELLEZ MARIA DEL CARMEN</t>
  </si>
  <si>
    <t>SANCHEZ SOLORIO THANIA ELENA</t>
  </si>
  <si>
    <t>GONZALEZ SANCHEZ LUCIA GABRIELA</t>
  </si>
  <si>
    <t>RAMIREZ GUTIERREZ VIANNEY MONSERRAT</t>
  </si>
  <si>
    <t>GUERRERO MARMOLEJO ROSA ISELA</t>
  </si>
  <si>
    <t>CANO BECERRA MARIA BERENICE</t>
  </si>
  <si>
    <t>DELGADO LUNA SANDRA</t>
  </si>
  <si>
    <t>MARTINEZ CHACON LOURDES</t>
  </si>
  <si>
    <t>MELENDEZ HERRERA LILIANA LIZETH</t>
  </si>
  <si>
    <t>GUARDADO FRAUSTO MARIA DEL ROCIO</t>
  </si>
  <si>
    <t>ROJAS MALDONADO MARIA ELENA</t>
  </si>
  <si>
    <t>TIERRABLANCA VENANCIO SUSANA</t>
  </si>
  <si>
    <t>OLVERA PEREZ GISELA</t>
  </si>
  <si>
    <t>MIRANDA PEREZ BEATRIZ</t>
  </si>
  <si>
    <t>SANCHEZ MORENO JUANA</t>
  </si>
  <si>
    <t>ROCHA ESTRADA EMMA DOLORES</t>
  </si>
  <si>
    <t>RAMIREZ MARTINEZ MARIA CANDELARIA</t>
  </si>
  <si>
    <t>HUERTA AGUILAR YESENIA</t>
  </si>
  <si>
    <t>IÑIGUEZ PATLAN NOEMI SUSANA</t>
  </si>
  <si>
    <t>DE LA CRUZ PEREZ LUZ ANGELICA</t>
  </si>
  <si>
    <t>AGUILERA MEDINA MA. CONCEPCION</t>
  </si>
  <si>
    <t>VALERIO MUÑIZ MARIA DE LA LUZ</t>
  </si>
  <si>
    <t>RODRIGUEZ JIMENEZ GUADALUPE ADRIANA</t>
  </si>
  <si>
    <t>ORTIZ AGUILAR FABIOLA</t>
  </si>
  <si>
    <t>MARTINEZ AGUILERA BLANCA BEATRIZ</t>
  </si>
  <si>
    <t>VAZQUEZ GARCIA ANA GABRIELA</t>
  </si>
  <si>
    <t>RAMIREZ RUIZ YESSICA</t>
  </si>
  <si>
    <t>GUTIERREZ RUIZ MARIA FERNANDA</t>
  </si>
  <si>
    <t>SILVA MONTENEGRO GUADALUPE MIREYA</t>
  </si>
  <si>
    <t>BOLAÑOS GUZMAN BEATRIZ GUADALUPE</t>
  </si>
  <si>
    <t>GALINDO AMADOR MA. DE LA LUZ</t>
  </si>
  <si>
    <t>HUERTA RODRIGUEZ ELIZABETH</t>
  </si>
  <si>
    <t>GARCIA PANTOJA EVANGELINA</t>
  </si>
  <si>
    <t>ORTIZ MARTINEZ IMELDA YADIRA</t>
  </si>
  <si>
    <t>VARGAS SALINAS KARLA ADRIANA</t>
  </si>
  <si>
    <t>LOPEZ MARTINEZ LUCERO</t>
  </si>
  <si>
    <t>CARRERAS FLOREANO ESTHER</t>
  </si>
  <si>
    <t>RAMIREZ GARCIA EDITH</t>
  </si>
  <si>
    <t>RICO ROSILLO PATRICIA MICHEL</t>
  </si>
  <si>
    <t>ORTEGA PICON MARIA DOLORES</t>
  </si>
  <si>
    <t>ELIZARRARAZ MARTINEZ REYNA CONCEPCION</t>
  </si>
  <si>
    <t>RINCON GARCIA YESSICA</t>
  </si>
  <si>
    <t>ACOSTA GARCIA MARIA DE LA LUZ</t>
  </si>
  <si>
    <t>CAMARENA YERENA JESSICA</t>
  </si>
  <si>
    <t>GARCIA MURILLO ALEJANDRA</t>
  </si>
  <si>
    <t>GUZMAN GUTIERREZ ROSA ISELA</t>
  </si>
  <si>
    <t>RIZO RIZO MARIA DE JESUS</t>
  </si>
  <si>
    <t>CHAVEZ ESPINOZA RITA VALENTINA</t>
  </si>
  <si>
    <t>ANAYA FRANCO MARGARITA</t>
  </si>
  <si>
    <t>GONZALEZ GONZALEZ IRMA ANGELICA</t>
  </si>
  <si>
    <t>LOPEZ ARIAS JUANA INES</t>
  </si>
  <si>
    <t>GUERRERO CUELLAR PATRICIA</t>
  </si>
  <si>
    <t>AVILA LUQUE KARINA</t>
  </si>
  <si>
    <t>RODRIGUEZ BARCENAS LAURA DAELY</t>
  </si>
  <si>
    <t>MORALES MEDEL ANA MARIA</t>
  </si>
  <si>
    <t>TORRES REYES MIRIAM JOANA</t>
  </si>
  <si>
    <t>FONSECA MARES ERIKA</t>
  </si>
  <si>
    <t>FERNANDEZ MEDINA SANJUANA</t>
  </si>
  <si>
    <t>OLVERA SALAZAR VERONICA</t>
  </si>
  <si>
    <t>MARTINEZ HERNANDEZ BRENDA VIRIDIANA</t>
  </si>
  <si>
    <t>ARREDONDO SORIA MARIA SOLEDAD</t>
  </si>
  <si>
    <t>PALACIO GUILLEN MARIA ELBA</t>
  </si>
  <si>
    <t>SILVA AGUILERA ERIKA ISABEL</t>
  </si>
  <si>
    <t>VARGAS CASTRO GEORGINA</t>
  </si>
  <si>
    <t>GUZMAN REYES EDITH</t>
  </si>
  <si>
    <t>GONZALEZ CALIXTO VICTORIA BERENICE</t>
  </si>
  <si>
    <t>RODRIGUEZ VAZQUEZ BLANCA ERIKA</t>
  </si>
  <si>
    <t>SEGURA RODRIGUEZ ALEJANDRA</t>
  </si>
  <si>
    <t>SERVIN RAMIREZ MARIA MAGDALENA</t>
  </si>
  <si>
    <t>MARTINEZ MIRANDA MARTHA LETICIA</t>
  </si>
  <si>
    <t>ALVAREZ CORDOBA MARIA ALICIA</t>
  </si>
  <si>
    <t>TULA GUERRA MARIA GRACIELA</t>
  </si>
  <si>
    <t>ROSALES DUARTE JUANA FRANCISCA</t>
  </si>
  <si>
    <t>GUZMAN CABRERA MARIA DEL SAGRARIO</t>
  </si>
  <si>
    <t>DELGADO MUÑOZ ANA LUISA</t>
  </si>
  <si>
    <t>ZARATE BELMAN BRENDA</t>
  </si>
  <si>
    <t>RIVERA RAMIREZ CLAUDIA</t>
  </si>
  <si>
    <t>LOPEZ GOMEZ ALICIA</t>
  </si>
  <si>
    <t>SANDOVAL CARRERAS BLANCA DELIA</t>
  </si>
  <si>
    <t>RAMIREZ ROBLES LETICIA</t>
  </si>
  <si>
    <t>ARENAS FLORES ROCIO ADRIANA</t>
  </si>
  <si>
    <t>DIAZ RIOS MARIA RITA</t>
  </si>
  <si>
    <t>ABOYTES FLORES MONSERRAT</t>
  </si>
  <si>
    <t>SAUCEDO MIRELES GABRIELA</t>
  </si>
  <si>
    <t>MANDUJANO CUEVAS YESICA</t>
  </si>
  <si>
    <t>ORDUÑA MARES MERCED NEREIDA</t>
  </si>
  <si>
    <t>TADEO RAMIREZ CINTHIA ELIZABETH</t>
  </si>
  <si>
    <t>CHAGOYA SOLANO MARIA DE LOURDES</t>
  </si>
  <si>
    <t>CERVANTES GUERRERO ALMA ESTHER</t>
  </si>
  <si>
    <t>VILLANUEVA ARAUJO LAURA PATRICIA</t>
  </si>
  <si>
    <t>SUAREZ GARCIA MARIA GUADALUPE</t>
  </si>
  <si>
    <t>DOMINGUEZ LOPEZ MONSSERRAT</t>
  </si>
  <si>
    <t>BRISEÑO LOPEZ DANIA NAYELI</t>
  </si>
  <si>
    <t>VARGAS ALMEIDA GABRIELA</t>
  </si>
  <si>
    <t>BECERRA MOJICA ERIKA DEL ROCIO</t>
  </si>
  <si>
    <t>GONZALEZ GONZALEZ ALICIA</t>
  </si>
  <si>
    <t>MORALES PALMA MERCEDES NAYELI</t>
  </si>
  <si>
    <t>CHAVEZ MACIAS SONIA XIMENA</t>
  </si>
  <si>
    <t>DOMINGUEZ TAFOLLA SANDRA</t>
  </si>
  <si>
    <t>GUZMAN AVALOS MARIA DE LOS ANGELES</t>
  </si>
  <si>
    <t>PEREZ GONZALEZ MARTHA ESTELA</t>
  </si>
  <si>
    <t>RODRIGUEZ JUAREZ RAQUEL PATRICIA</t>
  </si>
  <si>
    <t>MACIAS BELTRAN RUTH JACQUELINE</t>
  </si>
  <si>
    <t>FLORES HUERTA SANJUANA ELIZABETH</t>
  </si>
  <si>
    <t>LARA NAVARRO DULCE CAROLINA</t>
  </si>
  <si>
    <t>RUBIO MARTINEZ MARIA DOLORES</t>
  </si>
  <si>
    <t>LUEBANO ANGUIANO REYNA IBETH</t>
  </si>
  <si>
    <t>VAZQUEZ PLANCARTE MARIA MONTSERRAT</t>
  </si>
  <si>
    <t>TAVARES MUÑOZ MARIA ANTONIA</t>
  </si>
  <si>
    <t>MARTINEZ MEJIA ALEJANDRA CAROLINA</t>
  </si>
  <si>
    <t>RAMIREZ RAMIREZ MARTHA ALICIA</t>
  </si>
  <si>
    <t>SOTELO PEREZ MARIA DEL SOCORRO</t>
  </si>
  <si>
    <t>RAMIREZ LAGUNA BRENDA</t>
  </si>
  <si>
    <t>NAVARRO TORRES ANA KAREN</t>
  </si>
  <si>
    <t>GONZALEZ MOSQUEDA BRENDA ELENA</t>
  </si>
  <si>
    <t>GARCIA FRANCO KARINA NAYELI</t>
  </si>
  <si>
    <t>RAMIREZ HERNANDEZ ANGELICA</t>
  </si>
  <si>
    <t>CECILIANO PEREZ MARIA GUADALUPE</t>
  </si>
  <si>
    <t>HERNANDEZ MALDONADO ROSALVA</t>
  </si>
  <si>
    <t>LOPEZ MATA MARIA GRISELDA</t>
  </si>
  <si>
    <t>MARTINEZ RANGEL JIMENA MARGARITA</t>
  </si>
  <si>
    <t>JUAREZ JUAREZ MARIA AGUSTINA</t>
  </si>
  <si>
    <t>BENITEZ DURAN ANACAREN</t>
  </si>
  <si>
    <t>PEREZ ALBA ELIZABETH</t>
  </si>
  <si>
    <t>MARTINEZ MENDIOLA MARTHA ELIZABETH</t>
  </si>
  <si>
    <t>ARAIZA SANCHEZ MARIA DE LOURDES</t>
  </si>
  <si>
    <t>GASCA SERRANO EVA</t>
  </si>
  <si>
    <t>BARAJAS AVILES ALMA DELIA</t>
  </si>
  <si>
    <t>MURILLO SALDAÑA CILVIA</t>
  </si>
  <si>
    <t>GONZALEZ CAMARILLO OLGA LIDIA</t>
  </si>
  <si>
    <t>BARBOZA RODRIGUEZ MARIA DE JESUS</t>
  </si>
  <si>
    <t>BARRERA ROCHA MARIA GUADALUPE</t>
  </si>
  <si>
    <t>VILLEGAS SALAZAR ANA MARIA</t>
  </si>
  <si>
    <t>VALDEZ GUAPO ROSA</t>
  </si>
  <si>
    <t>SANCHEZ BUSTOS ESTEPHANY GUADALUPE</t>
  </si>
  <si>
    <t>VEGA MEJIA MARIA GUADALUPE</t>
  </si>
  <si>
    <t>ALANIZ GRANADOS MARIA ELENA</t>
  </si>
  <si>
    <t>HERNANDEZ HERRERA MARIA GUADALUPE</t>
  </si>
  <si>
    <t>CAMARGO DELGADO MARIA ALONDRA</t>
  </si>
  <si>
    <t>GONZALEZ GARCIA MARIA DE LOS ANGELES</t>
  </si>
  <si>
    <t>PEREZ ALBA MARIA DEL REFUGIO</t>
  </si>
  <si>
    <t>NEGRETE ORTIZ GRACIELA</t>
  </si>
  <si>
    <t>MEJIA CASTILLO ESCARLEN KARINA</t>
  </si>
  <si>
    <t>SANCHEZ CASTORENA CRUZ ALEJANDRA</t>
  </si>
  <si>
    <t>AVALOS SIERRA MARIA DEL CARMEN</t>
  </si>
  <si>
    <t>GARCIA GONZALEZ MARIA DEL SAGRARIO</t>
  </si>
  <si>
    <t>CASTILLO RODRIGUEZ JESSENIA STEPHANY</t>
  </si>
  <si>
    <t>MORALES HURTADO MARIA DEL PUEBLITO</t>
  </si>
  <si>
    <t>TERRONES ANGULO GUADALUPE DEL CARMEN</t>
  </si>
  <si>
    <t>SERRANO AMEZCUA PERLA MARIA</t>
  </si>
  <si>
    <t>CARDENAS TINAJERO GRACIELA</t>
  </si>
  <si>
    <t>CASTRO HERNANDEZ CLAUDIA REMEDIOS</t>
  </si>
  <si>
    <t>ALEJANDRI RODRIGUEZ ESMERALDA</t>
  </si>
  <si>
    <t>GONZALEZ MURRIETA ERIKA</t>
  </si>
  <si>
    <t>SERRANO FUENTES CLARIVEL</t>
  </si>
  <si>
    <t>CANO BARBOSA MARIA ISABEL</t>
  </si>
  <si>
    <t>SANCHEZ MARTINEZ ANA MARIA</t>
  </si>
  <si>
    <t>ANDRADE ARMENTA ELIZABETH</t>
  </si>
  <si>
    <t>VILLAFAÑA VAZQUEZ CECILIA</t>
  </si>
  <si>
    <t>RESENDIZ MENDIETA CATARINA</t>
  </si>
  <si>
    <t>GARCIA NAVARRO CAROLINA</t>
  </si>
  <si>
    <t>VACA RAMIREZ CLAUDIA KARINA</t>
  </si>
  <si>
    <t>RAMIREZ GUTIERREZ MARTHA LETICIA</t>
  </si>
  <si>
    <t>HERNANDEZ ROSAS VIRGINIA ARACELI</t>
  </si>
  <si>
    <t>ESTRADA YAÑEZ MARISOL</t>
  </si>
  <si>
    <t>ROMERO  ANA SILVIA</t>
  </si>
  <si>
    <t>HERNANDEZ GUTIERREZ IRMA</t>
  </si>
  <si>
    <t>NAVA SANCHEZ ROSA MARIA</t>
  </si>
  <si>
    <t>DIAZ ORNELAS BERTHA ALEJANDRA</t>
  </si>
  <si>
    <t>ESTRADA RUIZ MARIANA MONTSERRAT</t>
  </si>
  <si>
    <t>MARTINEZ MARTINEZ AURELIA</t>
  </si>
  <si>
    <t>ROBLES PEREZ ANA LAURA</t>
  </si>
  <si>
    <t>BARRON MANDUJANO ANA KAREN</t>
  </si>
  <si>
    <t>PRIETO ORTIZ JANETTE</t>
  </si>
  <si>
    <t>RAMIREZ GARCIA JUANA ESMERALDA</t>
  </si>
  <si>
    <t>LOPEZ ALVAREZ ANA LIDIA</t>
  </si>
  <si>
    <t>BARCO OROZCO FATIMA DEL ROSARIO</t>
  </si>
  <si>
    <t>NUÑEZ PINEDA VICTORIA ELIZABETH</t>
  </si>
  <si>
    <t>GONZALEZ LUNA GABRIELA</t>
  </si>
  <si>
    <t>OLIVARES PEREZ LOURDES</t>
  </si>
  <si>
    <t>HIDALGO MARTINEZ ARANZAZU BERENICE</t>
  </si>
  <si>
    <t>BARRIENTOS CANALES SAYRA ESTEFANIA</t>
  </si>
  <si>
    <t>LAGUNA GARCIA BEATRIZ</t>
  </si>
  <si>
    <t>VILCHIS HERNANDEZ ISAMAR ROCIO</t>
  </si>
  <si>
    <t>PEREZ GARCIA MARIA DEL ROSARIO</t>
  </si>
  <si>
    <t>MADRIGAL GALVEZ NOEMI YUNUEN</t>
  </si>
  <si>
    <t>PEREZ RODRIGUEZ MARIA CAROLINA</t>
  </si>
  <si>
    <t>CAMARILLO CAMARILLO MARIA MANUELA</t>
  </si>
  <si>
    <t>ARIAS GARCIA MARIA DE LOS ANGELES</t>
  </si>
  <si>
    <t>GOMEZ BAEZA ESMERALDA</t>
  </si>
  <si>
    <t>CARRILLO PAREDON MARIA HILDA</t>
  </si>
  <si>
    <t>GARCIA SANCHEZ MONSERRAT</t>
  </si>
  <si>
    <t>GONZALEZ PALOMARES ERIKA</t>
  </si>
  <si>
    <t>RAYA RAMIREZ ANA GABRIELA</t>
  </si>
  <si>
    <t>MARTINEZ HUERTA PAULA ELOISA</t>
  </si>
  <si>
    <t>RICO FLORES SARAHI</t>
  </si>
  <si>
    <t>MORALES ORTEGA SALMA JAZMIN</t>
  </si>
  <si>
    <t>GARCIA ARENAS SAYRA ALEJANDRA</t>
  </si>
  <si>
    <t>OLIVA PACHUCA HILDA GUADALUPE</t>
  </si>
  <si>
    <t>LOZANO RODRIGUEZ SANDRA</t>
  </si>
  <si>
    <t>BAYLON ABOYTES ANA LI TATIANA</t>
  </si>
  <si>
    <t>DE LA CRUZ HERNANDEZ OFELIA DE JESUS</t>
  </si>
  <si>
    <t>MOJICA ORTIZ ALONDRA ELENA GUADALUPE</t>
  </si>
  <si>
    <t>RODRIGUEZ SALAS MARLENNE ERENDIRA CAROLINA</t>
  </si>
  <si>
    <t>VILLALOBOS CRUZ JUANA</t>
  </si>
  <si>
    <t>JUANDIEGO CALVARIO MARIA JOSEFINA</t>
  </si>
  <si>
    <t>ENRIQUEZ BECERRA ESTEFANIA ITZEL</t>
  </si>
  <si>
    <t>ORTEGA GASCA GRACIELA</t>
  </si>
  <si>
    <t>MARTINEZ RAMIREZ BLANCA ROSA</t>
  </si>
  <si>
    <t>BRAVO SANDOVAL PALOMA YERENI</t>
  </si>
  <si>
    <t>HERNANDEZ MORENO BRENDA</t>
  </si>
  <si>
    <t>LEDEZMA MAYORGA CLAUDIA SOLEDAD</t>
  </si>
  <si>
    <t>MIRELES NUÑEZ JESSICA JAQUELINE</t>
  </si>
  <si>
    <t>GOMEZ RAMIREZ SHEILA CELESTE</t>
  </si>
  <si>
    <t>SALDAÑA ROCHA ANGELICA</t>
  </si>
  <si>
    <t>MEDEL MENDOZA MARTHA ALICIA</t>
  </si>
  <si>
    <t>RAZO VALENTIN MARIA FATIMA</t>
  </si>
  <si>
    <t>VALDES RAMOS JUANA ALEJANDRA</t>
  </si>
  <si>
    <t>URRUTIA ALVARADO KATHIA PAULINA</t>
  </si>
  <si>
    <t>JUAREZ LARA LAURA DARLET</t>
  </si>
  <si>
    <t>FARFAN GARCIA CINTHYA BERENICE</t>
  </si>
  <si>
    <t>LOZANO VILLEGAS SANDRA</t>
  </si>
  <si>
    <t>RESENDIZ LEDESMA GUADALUPE</t>
  </si>
  <si>
    <t>GONZALEZ CONTRERAS MARIA DEL CARMEN</t>
  </si>
  <si>
    <t>TIRADO RODRIGUEZ REFUGIO</t>
  </si>
  <si>
    <t>MOSQUEDA VILLAFAÑA NAYELI</t>
  </si>
  <si>
    <t>GONZALEZ RODRIGUEZ MARIBEL</t>
  </si>
  <si>
    <t>RODRIGUEZ CRAVIOTO MARIA DE LOS ANGELES</t>
  </si>
  <si>
    <t>ARGUELLO SERVIN MARIA MELISSA</t>
  </si>
  <si>
    <t>HUERTA MARAVILLA MARIA CONCEPCION</t>
  </si>
  <si>
    <t>NARVAEZ CORDOVA PAMELA MONSERRAT</t>
  </si>
  <si>
    <t>CASTILLO GONZALEZ JANETTE YASMIN</t>
  </si>
  <si>
    <t>WHITE JACOBO BERTHA JESSICA</t>
  </si>
  <si>
    <t>RUIZ GARCIA MARGARITA</t>
  </si>
  <si>
    <t>RAMOS LUGO RUFINA</t>
  </si>
  <si>
    <t>GARCIA OJEDA DULCE MARIA</t>
  </si>
  <si>
    <t>ESCOBAR PEGUERO MARIA ADELA</t>
  </si>
  <si>
    <t>SANCHEZ JACINTO YULIANA EDITH</t>
  </si>
  <si>
    <t>ORTIZ SILVA ELIZABETH</t>
  </si>
  <si>
    <t>AVILA UGALDE LETICIA</t>
  </si>
  <si>
    <t>ESTRADA GARCIA MARIA ANTONIA</t>
  </si>
  <si>
    <t>LOPEZ VARGAS LAURA</t>
  </si>
  <si>
    <t>MATA CAMARENA GLORIA LIZBETH</t>
  </si>
  <si>
    <t>MARTINEZ VEGA MARIA VERONICA</t>
  </si>
  <si>
    <t>HERRERA RESENDIZ KAREN MARIA DE JESUS</t>
  </si>
  <si>
    <t>GARCIA SUASTE ROSA</t>
  </si>
  <si>
    <t>GARCIA BELMAN OLGA</t>
  </si>
  <si>
    <t>ARREDONDO GARCIA GABRIELA</t>
  </si>
  <si>
    <t>ROBLES MACIAS ROSA MARTHA</t>
  </si>
  <si>
    <t>TORRES BECERRA NORA ELIZABETH</t>
  </si>
  <si>
    <t>PLACENCIA BARBOSA LUZ ADRIANA</t>
  </si>
  <si>
    <t>MENDOZA ESTRADA LUZ ADRIANA</t>
  </si>
  <si>
    <t>YAÑEZ TREJO MARICRUZ</t>
  </si>
  <si>
    <t>HERNANDEZ RODRIGUEZ TERESA</t>
  </si>
  <si>
    <t>DELGADO RAMIREZ MA ARACELI</t>
  </si>
  <si>
    <t>RAMIREZ ALVAREZ MARIA REYES</t>
  </si>
  <si>
    <t>ABUNDIS RIOS BLANCA ELIZABETH</t>
  </si>
  <si>
    <t>QUINTERO ORTIZ ERIKA ANAHID</t>
  </si>
  <si>
    <t>TRUJILLO DOMINGUEZ MARICELA</t>
  </si>
  <si>
    <t>ORTIZ MARTINEZ CRISTIAN DALET</t>
  </si>
  <si>
    <t>GARCIA MEDINA MARIA</t>
  </si>
  <si>
    <t>ORTIZ GONZALEZ ERIKA FABIOLA</t>
  </si>
  <si>
    <t>ALVARADO OLVERA MARIA YOLANDA</t>
  </si>
  <si>
    <t>ALMANZA GONZALEZ LUISA FERNANDA</t>
  </si>
  <si>
    <t>RAMIREZ RAMIREZ MIRIAM FERNANDA</t>
  </si>
  <si>
    <t>HORTA ALVARADO JESICA SELENE</t>
  </si>
  <si>
    <t>RAMIREZ FLORES NANCY LISETH</t>
  </si>
  <si>
    <t>VAZQUEZ LOPEZ KARINA JANNETTE</t>
  </si>
  <si>
    <t>RAMIREZ ROBLEDO MARTHA</t>
  </si>
  <si>
    <t>ESTRADA AGUILAR ANGELICA</t>
  </si>
  <si>
    <t>CELEDON GOMEZ VERONICA ELENA</t>
  </si>
  <si>
    <t>HERNANDEZ BUENROSTRO MARIA GUADALUPE</t>
  </si>
  <si>
    <t>SALAZAR MEJIA CLAUDIA ISABEL</t>
  </si>
  <si>
    <t>LOZANO DELGADO GENOVEVA</t>
  </si>
  <si>
    <t>TORRES GUTIERREZ REYNA ISABEL</t>
  </si>
  <si>
    <t>ZERMEÑO JUAREZ MIRIAM PATRICIA</t>
  </si>
  <si>
    <t>MENDOZA CACIQUE MARIA DOLORES</t>
  </si>
  <si>
    <t>MEZA VAZQUEZ EVA CRISTINA</t>
  </si>
  <si>
    <t>CUEVAS HERNANDEZ ROSALIA</t>
  </si>
  <si>
    <t>LOPEZ VILLEGAS ANA LILIANA</t>
  </si>
  <si>
    <t>PEREZ SILVA MARIA ARACELI</t>
  </si>
  <si>
    <t>HERREJON NAVARRO YOLANDA</t>
  </si>
  <si>
    <t>COLLAZO ARRONA MARTHA PATRICIA</t>
  </si>
  <si>
    <t>PORRAS MANZANO MARIA DEL ROSARIO</t>
  </si>
  <si>
    <t>MARTINEZ GONZALEZ ANTONIA</t>
  </si>
  <si>
    <t>JUAREZ PEREZ ANGELICA</t>
  </si>
  <si>
    <t>GALVAN SUAREZ VERONICA ELIZABETH</t>
  </si>
  <si>
    <t>HERNANDEZ MONTES ADRIANA VERENICE</t>
  </si>
  <si>
    <t>CERVANTES ROMERO MARIA ELENA</t>
  </si>
  <si>
    <t>HERNANDEZ MARTINEZ MARIA DE LA LUZ</t>
  </si>
  <si>
    <t>MONTIEL MIRANDA LORENA YAZMIN</t>
  </si>
  <si>
    <t>GONZALEZ LOPEZ ANGIE XIOMARA</t>
  </si>
  <si>
    <t>QUIROZ RESENDIZ MARIA PATRICIA</t>
  </si>
  <si>
    <t>RAMOS YAÑEZ MA. LUCILA</t>
  </si>
  <si>
    <t>REYES PEREZ LAURA ESTELA</t>
  </si>
  <si>
    <t>ZAMORA CARREON JESSICA PAOLA</t>
  </si>
  <si>
    <t>RIVERA SALDAÑA MARISOL</t>
  </si>
  <si>
    <t>ARMENTA BUENAVISTA MARIA DE LOS ANGELES</t>
  </si>
  <si>
    <t>AGUILAR CERVANTES KARINA LORENA</t>
  </si>
  <si>
    <t>RODRIGUEZ RIOS ALEJANDRA</t>
  </si>
  <si>
    <t>VAZQUEZ RUIZ MARIA DEL SOCORRO</t>
  </si>
  <si>
    <t>HERNANDEZ ESTRADA ADILENE DE LA LUZ</t>
  </si>
  <si>
    <t>ROSALES GARCIA CLAUDIA IVETTE</t>
  </si>
  <si>
    <t>LIMON SANTOS MARIA ELENA</t>
  </si>
  <si>
    <t>DIAZ HERNANDEZ CASSANDRA RAQUEL</t>
  </si>
  <si>
    <t>LICEA TREJO LIDIA BERENICE</t>
  </si>
  <si>
    <t>YAÑEZ RODRIGUEZ ROSA ELIA</t>
  </si>
  <si>
    <t>HERNANDEZ DUARTE MONSERRAT BERNABE</t>
  </si>
  <si>
    <t>NAVARRETE GAYTAN AMALIA</t>
  </si>
  <si>
    <t>BOLAÑOS VALTIERRA MARIA DEL CARMEN</t>
  </si>
  <si>
    <t>RODRIGUEZ DE LEON MARIA GLORIA</t>
  </si>
  <si>
    <t>PANIAGUA PEREZ BEATRIZ</t>
  </si>
  <si>
    <t>PEREZ GRIFALDO LIZBETH CECILIA</t>
  </si>
  <si>
    <t>LINARES NEGRETE RAMONA</t>
  </si>
  <si>
    <t>SALAS GARCIA ESTEFANY MONTSERRAT</t>
  </si>
  <si>
    <t>NUÑEZ CISNEROS MA. CRUZ</t>
  </si>
  <si>
    <t>LOPEZ MARTINEZ CLAUDIA VERONICA</t>
  </si>
  <si>
    <t>RAYAS  MARIA GUADALUPE NAYELI</t>
  </si>
  <si>
    <t>RAMIREZ GALLEGOS LAURA</t>
  </si>
  <si>
    <t>ROSALES MARMOLEJO MARIA DEL ROSARIO</t>
  </si>
  <si>
    <t>MACIAS GALVAN MARIA DEL CARMEN</t>
  </si>
  <si>
    <t>PEREZ LUNA JULIA MARIA</t>
  </si>
  <si>
    <t>HURTADO MORALES TERESITA</t>
  </si>
  <si>
    <t>AMBRIZ VAZQUEZ NORMA ANGELICA</t>
  </si>
  <si>
    <t>GALVAN RIOS MARIA GUADALUPE</t>
  </si>
  <si>
    <t>APASEO LUNA LESLY VIRIDIANA</t>
  </si>
  <si>
    <t>MENDEZ SANTANA MARTHA NOHEMI</t>
  </si>
  <si>
    <t>MARQUEZ MARTINEZ MARIA DOLORES</t>
  </si>
  <si>
    <t>VALDIVIA GUTIERREZ ALMA JAZMIN</t>
  </si>
  <si>
    <t>DIAZ MARQUEZ LUCIA IRENE</t>
  </si>
  <si>
    <t>DELGADO MARQUEZ CARMEN ARACELI</t>
  </si>
  <si>
    <t>SANCHEZ PEREZ SANDRA IVONNE</t>
  </si>
  <si>
    <t>RAMIREZ ALFARO BRENDA DOLORES</t>
  </si>
  <si>
    <t>GARCIA ABOYTES JOSEFINA</t>
  </si>
  <si>
    <t>MARQUEZ RAMIREZ MARTHA MARIA</t>
  </si>
  <si>
    <t>SAAVEDRA MOLINA SOFIA GUADALUPE</t>
  </si>
  <si>
    <t>MATURINO GARCIA DULCE MIREYA</t>
  </si>
  <si>
    <t>TORRES NAVEDA LUCIA ELIZABETH</t>
  </si>
  <si>
    <t>ESCARCIGA SALAZAR LUZ MARIA</t>
  </si>
  <si>
    <t>FERNANDEZ BECERRA MARIA MARCELA</t>
  </si>
  <si>
    <t>VARGAS MARTINEZ ALEJANDRA</t>
  </si>
  <si>
    <t>CARPIO ROCHA AIMEE MERITH</t>
  </si>
  <si>
    <t>HERNANDEZ TINOCO LAURA CRISTINA</t>
  </si>
  <si>
    <t>FLORES RAMIREZ ARACELI</t>
  </si>
  <si>
    <t>GOMEZ HERNANDEZ MARIA MARICELA</t>
  </si>
  <si>
    <t>VELAZQUEZ CHAVEZ SUSANA</t>
  </si>
  <si>
    <t>LANGO AVALOS TERESITA DE JESUS</t>
  </si>
  <si>
    <t>CASTAÑEDA SANCHEZ DIANA</t>
  </si>
  <si>
    <t>PIÑA SOTO NORMA ISABEL</t>
  </si>
  <si>
    <t>RAMIREZ VALLE ALMA ROSA</t>
  </si>
  <si>
    <t>ROMERO SALINAS CLAUDIA GUADALUPE</t>
  </si>
  <si>
    <t>GUDIÑO GARCIA JANETTE YADIRA</t>
  </si>
  <si>
    <t>GARCIA GONZALEZ CECILIA IVONNE</t>
  </si>
  <si>
    <t>GONZALEZ SANTOS JAQUELINE</t>
  </si>
  <si>
    <t>DE ANDA AGUILAR MONICA LIZBETH</t>
  </si>
  <si>
    <t>BRAVO RIVERA CECILIA</t>
  </si>
  <si>
    <t>AYALA CASTRO GUADALUPE NAELEA</t>
  </si>
  <si>
    <t>PEREZ MEDINA LOURDES ABILENE</t>
  </si>
  <si>
    <t>MEZA GUERRERO JUANA ISABEL</t>
  </si>
  <si>
    <t>VALDEZ GONZALEZ JANETH</t>
  </si>
  <si>
    <t>GALVAN VARGAS MIRIAM OLYMPIA</t>
  </si>
  <si>
    <t>HERRERA MARES VERONICA DEL CARMEN</t>
  </si>
  <si>
    <t>ESPINOZA CONTRERAS ERICKA PAOLA</t>
  </si>
  <si>
    <t>FRIAS RAMIREZ HILDA ELIZABETH</t>
  </si>
  <si>
    <t>GUERRERO JUAREZ SANDRA MARGARITA</t>
  </si>
  <si>
    <t>RUIZ MENDOZA MARIA DEL RAYO</t>
  </si>
  <si>
    <t>TOVAR PEÑA SHAMANTHA STEFANIA</t>
  </si>
  <si>
    <t>HERRERA SOLIS MARIA ISABEL</t>
  </si>
  <si>
    <t>ALMAGUER SOTELO LILIANA BERENICE</t>
  </si>
  <si>
    <t>BRAVO MORIN ALMA ROSA</t>
  </si>
  <si>
    <t>DIAZ GOMEZ DIANA MICHELLE</t>
  </si>
  <si>
    <t>MEDRANO GOMEZ BEATRIZ</t>
  </si>
  <si>
    <t>HERNANDEZ CERVERA ERIKA BERENICE</t>
  </si>
  <si>
    <t>SERRANO HERNANDEZ CLAUDIA KARINA</t>
  </si>
  <si>
    <t>SILVA AGUILAR SUSANA MARIA</t>
  </si>
  <si>
    <t>GALLARDO MARTINEZ SANJUANA</t>
  </si>
  <si>
    <t>REYES MARTINEZ MARIA DEL REFUGIO</t>
  </si>
  <si>
    <t>MENDOZA JAMAICA ADRIANA ALEJANDRA</t>
  </si>
  <si>
    <t>MACIAS SANTOS MONICA GUADALUPE</t>
  </si>
  <si>
    <t>RAMIREZ DEANDA LAURA TRINIDAD</t>
  </si>
  <si>
    <t>CASTILLO MARTINEZ MARIA ELENA</t>
  </si>
  <si>
    <t>ROMERO GOMEZ KARINA GUADALUPE</t>
  </si>
  <si>
    <t>DIAZ AGUIRRE BRENDA MARLEN</t>
  </si>
  <si>
    <t>GONZALEZ GUERRERO MARIA CRUZ</t>
  </si>
  <si>
    <t>MORA GARDUÑO SANDYBEL VANESSA</t>
  </si>
  <si>
    <t>CERCADO BARBOSA MARIA ESTEPHANIA</t>
  </si>
  <si>
    <t>NAVA FLORES JESSICA</t>
  </si>
  <si>
    <t>PARRA GAONA KARINA ELENA</t>
  </si>
  <si>
    <t>BERNAL MEDINA ROSA MARIA</t>
  </si>
  <si>
    <t>AGUIRRE VILLEGAS YESSIKA DEL ROSARIO</t>
  </si>
  <si>
    <t>GARCIA ARANDA OLGA ELENA</t>
  </si>
  <si>
    <t>PONCE PORTUGAL MARIA CRISTINA</t>
  </si>
  <si>
    <t>GUTIERREZ LOPEZ YANNET</t>
  </si>
  <si>
    <t>MEJIA RINCON MARIANA</t>
  </si>
  <si>
    <t>COLORADO GONZALEZ MARIA DE LA LUZ</t>
  </si>
  <si>
    <t>CHAVEZ TREJO ALEJANDRA</t>
  </si>
  <si>
    <t>LOPEZ DELGADO DANIELA</t>
  </si>
  <si>
    <t>RODRIGUEZ JIMENEZ SANJUANA</t>
  </si>
  <si>
    <t>CAPUCHINO MONTEJANO JOSEFINA</t>
  </si>
  <si>
    <t>MOSQUEDA GAMIÑO LAURA</t>
  </si>
  <si>
    <t>RAMIREZ RAMIREZ GUADALUPE</t>
  </si>
  <si>
    <t>SANCHEZ HINOJOSA BIBIANA PAULINA</t>
  </si>
  <si>
    <t>VAZQUEZ ROJAS MARIA DEL CARMEN</t>
  </si>
  <si>
    <t>VILLANUEVA ARELLANO GLORIA STEPHANY</t>
  </si>
  <si>
    <t>FLORES LOPEZ BEATRIZ ADRIANA</t>
  </si>
  <si>
    <t>ELIZARRARAZ MORALES GLORIA ANGELICA</t>
  </si>
  <si>
    <t>HERRERA MULGADO FABIOLA</t>
  </si>
  <si>
    <t>MOSQUEDA MARTINEZ SARA</t>
  </si>
  <si>
    <t>MENDOZA LUNA NORMA ALEJANDRA</t>
  </si>
  <si>
    <t>CORTES DAMIAN MARIANA</t>
  </si>
  <si>
    <t>LEDESMA ALCARAZ LEILIANE NIDIA</t>
  </si>
  <si>
    <t>AGUIRRE ARZATE OREANA ALEXA</t>
  </si>
  <si>
    <t>PEREZ NAVARRO FATIMA</t>
  </si>
  <si>
    <t>PANTOJA NEGRETE PATRICIA</t>
  </si>
  <si>
    <t>TAVERA ALMEIDA GLORIA IMELDA</t>
  </si>
  <si>
    <t>CABRERA ALONSO CLAUDIA MARIBEL</t>
  </si>
  <si>
    <t>LOPEZ ARRIAGA YOLANDA</t>
  </si>
  <si>
    <t>GUERRERO OLVERA PATRICIA</t>
  </si>
  <si>
    <t>GARCIA RESENDIZ CARLA EDITH</t>
  </si>
  <si>
    <t>HERNANDEZ CAMARILLO MARIANA</t>
  </si>
  <si>
    <t>LOPEZ ARZOLA MARIA GUADALUPE</t>
  </si>
  <si>
    <t>BLANCARTE ALVAREZ MARIA ANTONIA</t>
  </si>
  <si>
    <t>MARTINEZ GONZALEZ FERNANDA GUADALUPE</t>
  </si>
  <si>
    <t>RIVERA URSUA DANIELA CLEMENTINA</t>
  </si>
  <si>
    <t>ESCOBAR GUERRERO MARIBEL</t>
  </si>
  <si>
    <t>ESPINO DE LA TORRE KARINA ELIZABETH</t>
  </si>
  <si>
    <t>ZAMARRIPA SAUCEDO SANDRA AIDE</t>
  </si>
  <si>
    <t>CAMACHO ZUÑIGA VICTORIA EDITH</t>
  </si>
  <si>
    <t>ESCOBEDO MORENO MARIA GUADALUPE</t>
  </si>
  <si>
    <t>RAMIREZ PANTOJA CELIA YANELLY</t>
  </si>
  <si>
    <t>GUZMAN DEL REAL KARINA JENIRE</t>
  </si>
  <si>
    <t>ALDANA ORTIZ MARIA DEL ROSARIO</t>
  </si>
  <si>
    <t>MIRANDA MARTINEZ MONICA ITZEL</t>
  </si>
  <si>
    <t>MONTES JAIME ALMA WENDY</t>
  </si>
  <si>
    <t>GONZALEZ MORENO BRENDA LILIANA</t>
  </si>
  <si>
    <t>GOVEA ARMENTA DULCE DANIELA</t>
  </si>
  <si>
    <t>TRUJILLO GARCIA MAYRA</t>
  </si>
  <si>
    <t>CAMPOS TRUJILLO ROSA ISELA</t>
  </si>
  <si>
    <t>MONTOYA LOPEZ MONSERRAT</t>
  </si>
  <si>
    <t>SALINAS BARRERA MARIA GUADALUPE</t>
  </si>
  <si>
    <t>ALBA ALDAPE MARIA DEL CARMEN</t>
  </si>
  <si>
    <t>MARTINEZ VIEYRA SONIA EDITH</t>
  </si>
  <si>
    <t>VILLAFAÑA GUTIERREZ MARIA CYNTHIA</t>
  </si>
  <si>
    <t>ROBLES GODINEZ VALERIA LIZBETH</t>
  </si>
  <si>
    <t>CHAGOYA ELIZARRARAZ CYNTHIA IVONNE</t>
  </si>
  <si>
    <t>ARELLANO AVILES MARTHA JOSEFINA</t>
  </si>
  <si>
    <t>SANTOYO MARTINEZ MARIA DE LOS ANGELES</t>
  </si>
  <si>
    <t>TORRES CASTILLO DALIA</t>
  </si>
  <si>
    <t>MORENO GOMEZ LAURA KARINA</t>
  </si>
  <si>
    <t>RUBIO CERVANTES ARACELI</t>
  </si>
  <si>
    <t>RODRIGUEZ GARCIA ELIZABETH</t>
  </si>
  <si>
    <t>MOLINA CABRERA MARIA DEL CARMEN</t>
  </si>
  <si>
    <t>ARIAS TRINIDAD SANDRA NAYELLI</t>
  </si>
  <si>
    <t>CHAVEZ ACOSTA MARIA DOLORES</t>
  </si>
  <si>
    <t>GOMEZ SEGURA MARTHA LETICIA</t>
  </si>
  <si>
    <t>GALLAGA VENEGAS MARIA GUADALUPE DE LOS ANGELES</t>
  </si>
  <si>
    <t>VAZQUEZ JUAREZ TERESA</t>
  </si>
  <si>
    <t>CRUZ MARTINEZ GRISEL</t>
  </si>
  <si>
    <t>FRANCO ZAMORA ANTONIA VIRGINIA</t>
  </si>
  <si>
    <t>MUÑIZ HERNANDEZ MARIA DE LA LUZ</t>
  </si>
  <si>
    <t>CHAVEZ DE LA CRUZ LAURA MARCELA</t>
  </si>
  <si>
    <t>PEGUEROS VELAZQUEZ MARIA ISAURA</t>
  </si>
  <si>
    <t>MURRIETA DOMINGUEZ LAURA</t>
  </si>
  <si>
    <t>LUEVANO HERNANDEZ CLAUDIA ANGELICA</t>
  </si>
  <si>
    <t>GRANADOS CONTRERAS BENIGNA</t>
  </si>
  <si>
    <t>LUNA CERVANTES SONIA DENICE</t>
  </si>
  <si>
    <t>GONZALEZ LUCIO MARTHA ROCIO</t>
  </si>
  <si>
    <t>HERNANDEZ MORENO MARIA DE LA LUZ</t>
  </si>
  <si>
    <t>GONZALEZ RODRIGUEZ FATIMA ESMERALDA</t>
  </si>
  <si>
    <t>ALONSO GONZALEZ GRACIELA GUADALUPE</t>
  </si>
  <si>
    <t>DURAN MOLINA MARIBEL</t>
  </si>
  <si>
    <t>GALLEGOS MOYA BLANCA FLOR</t>
  </si>
  <si>
    <t>SANCHEZ ORNELAS MARICELA</t>
  </si>
  <si>
    <t>CARDIEL CONTRERAS MARTHA BEATRIZ</t>
  </si>
  <si>
    <t>CORTEZ AGUILAR ANA LILIANA</t>
  </si>
  <si>
    <t>HERRERA FRAUSTO ANA GABRIELA</t>
  </si>
  <si>
    <t>SANCHEZ ALVAREZ MARIA SANDRA</t>
  </si>
  <si>
    <t>PEREZ JIMENEZ ARACELY</t>
  </si>
  <si>
    <t>MUÑOZ FIGUEROA ANDREA GUADALUPE</t>
  </si>
  <si>
    <t>GARCIA GARCIA MARIA CARMEN LUCIA</t>
  </si>
  <si>
    <t>GUTIERREZ RANGEL KARINA ESTEFANNY</t>
  </si>
  <si>
    <t>RIVERA ANQUINO MONSERRAT</t>
  </si>
  <si>
    <t>MORENO AREVALO ANA TERESA</t>
  </si>
  <si>
    <t>RODRIGUEZ MUÑIZ ANA ESMERALDA</t>
  </si>
  <si>
    <t>VILLANUEVA GODINEZ MARTHA ALEJANDRA</t>
  </si>
  <si>
    <t>SANCHEZ GARCIA ROSALIA</t>
  </si>
  <si>
    <t>MORENO ORTEGA CARMEN ARLETTE</t>
  </si>
  <si>
    <t>ALMANZA MONTENEGRO MARIA ALEJANDRA</t>
  </si>
  <si>
    <t>MARES SANCHEZ MARIA GUADALUPE</t>
  </si>
  <si>
    <t>JASSO SERRANO GISELA ELIZABETH</t>
  </si>
  <si>
    <t>SALAS MONTES MA. GUADALUPE</t>
  </si>
  <si>
    <t>GARNICA LOPEZ LUCINA</t>
  </si>
  <si>
    <t>GONZALEZ PALOALTO LILIANA</t>
  </si>
  <si>
    <t>SALINAS ARREGUIN MARIA TERESA</t>
  </si>
  <si>
    <t>CRUZ HERNANDEZ NATALIA NEFTALI</t>
  </si>
  <si>
    <t>PEREGRINO BUENROSTRO MARIA GUADALUPE</t>
  </si>
  <si>
    <t>RAMIREZ MOSQUEDA MARIANA</t>
  </si>
  <si>
    <t>GOMEZ RANGEL MARIA DE LA LUZ</t>
  </si>
  <si>
    <t>REYES MATEHUALA KARLA MARILU</t>
  </si>
  <si>
    <t>NUÑEZ TOLENTINO IRENE</t>
  </si>
  <si>
    <t>SANCHEZ GUTIERREZ MARIA FERNANDA</t>
  </si>
  <si>
    <t>GARCIA GUERRERO MARIA SOLEDAD</t>
  </si>
  <si>
    <t>HERRERA ELIZETH</t>
  </si>
  <si>
    <t>ALVAREZ BUSTAMANTE NANCY MARISOL</t>
  </si>
  <si>
    <t>MORENO MIRANDA JUANA</t>
  </si>
  <si>
    <t>ARGUETA GARNICA CARLA FERNANDA</t>
  </si>
  <si>
    <t>GARCIA CASTRO MARIA LETICIA</t>
  </si>
  <si>
    <t>CAMACHO ROSAS CLAUDIA</t>
  </si>
  <si>
    <t>MALACARA VALDIVIA LUCINA</t>
  </si>
  <si>
    <t>GUTIERREZ ARGAEZ ARACELY</t>
  </si>
  <si>
    <t>FLORES ORTIZ ROSA</t>
  </si>
  <si>
    <t>GARCIA LOPEZ MARIA ROSALINDA</t>
  </si>
  <si>
    <t>GONZALEZ TORRES JESSICA ESTEFANIA</t>
  </si>
  <si>
    <t>GUTIERREZ RODRIGUEZ MONICA YANET</t>
  </si>
  <si>
    <t>MALDONADO ALMANZA NANCY BARBARA</t>
  </si>
  <si>
    <t>GUERRERO HERNANDEZ NATALIA</t>
  </si>
  <si>
    <t>PADILLA BECERRA DALIA BEATRIZ</t>
  </si>
  <si>
    <t>GASCA LARA MARISOL</t>
  </si>
  <si>
    <t>HERNANDEZ AGUILAR ESMERALDA YUNUETH</t>
  </si>
  <si>
    <t>SILVA DONJUAN MARIA FRANCISX</t>
  </si>
  <si>
    <t>HERNANDEZ VALDEZ MARIA ELENA</t>
  </si>
  <si>
    <t>AGUILAR CABRERA BLANCA AUREA</t>
  </si>
  <si>
    <t>PEREZ SOLIS MARIA DEL ROSARIO</t>
  </si>
  <si>
    <t>DURAN ALVARADO FATIMA JANET</t>
  </si>
  <si>
    <t>MONTECILLOS MARTINEZ JAZMIN ANTONIA</t>
  </si>
  <si>
    <t>ALCALA GONZALEZ JESSICA JACQUELINE</t>
  </si>
  <si>
    <t>VILLAFUERTE ROSAS MARIA</t>
  </si>
  <si>
    <t>GARCIA MONTERO DELIA GUADALUPE</t>
  </si>
  <si>
    <t>MEZA DURAN ANA MARIA</t>
  </si>
  <si>
    <t>HERNANDEZ ALVAREZ CINTHYA MAYELA</t>
  </si>
  <si>
    <t>MUÑIZ GUERRERO PERLA YAZMIN</t>
  </si>
  <si>
    <t>SANTANA ORDUÑA MARIA DEL SAGRARIO</t>
  </si>
  <si>
    <t>RODRIGUEZ CASTILLO MARIA GUADALUPE</t>
  </si>
  <si>
    <t>MARTINEZ LOPEZ MARIA DEL ROCIO</t>
  </si>
  <si>
    <t>TELLEZ CHAVEZ GABRIELA</t>
  </si>
  <si>
    <t>PLASCENCIA MARTINEZ MA. TERESA</t>
  </si>
  <si>
    <t>BECERRA CERVANTES ERIKA NOEMI</t>
  </si>
  <si>
    <t>FUENTES DOMINGUEZ BRENDA MARIA DEL ROSARIO</t>
  </si>
  <si>
    <t>GAONA HERNANDEZ MARIA GUADALUPE</t>
  </si>
  <si>
    <t>BARRON RANGEL MARIA ELIZABETH</t>
  </si>
  <si>
    <t>CONTRERAS TORRES LUZ GABRIELA</t>
  </si>
  <si>
    <t>JAUREGUI MORALES DIANA MARCELA</t>
  </si>
  <si>
    <t>RESENDIZ MENDOZA GUADALUPE</t>
  </si>
  <si>
    <t>GUZMAN MARQUEZ ESTRELLA BERENICE</t>
  </si>
  <si>
    <t>NORABUENA AGUILAR MARIA DEL SOCORRO</t>
  </si>
  <si>
    <t>ALFARO CHAGOYA MARISELA</t>
  </si>
  <si>
    <t>ALVAREZ SALINAS MARIA LORENA</t>
  </si>
  <si>
    <t>TAVARES MUÑOZ ANDREA</t>
  </si>
  <si>
    <t>TORRES CENTENO SELENE ABIGAIL</t>
  </si>
  <si>
    <t>SANTILLAN CASTRO ISELA</t>
  </si>
  <si>
    <t>SANCHEZ CORONA ERICA YOANA</t>
  </si>
  <si>
    <t>GARCIA TAMAYO MARIA DE LOS ANGELES</t>
  </si>
  <si>
    <t>BARRERA GUTIERREZ ESMERALDA DANIELA</t>
  </si>
  <si>
    <t>GONZALEZ GONZALEZ ISABEL AZUCENA</t>
  </si>
  <si>
    <t>HERNANDEZ CELIO MARIA VERONICA</t>
  </si>
  <si>
    <t>NAJERA SANTELLANO SANDRA MARIELA</t>
  </si>
  <si>
    <t>SERAFIN CAMARILLO ISABEL</t>
  </si>
  <si>
    <t>VERA SANCHEZ MARIA DEL CARMEN</t>
  </si>
  <si>
    <t>SOLORIO ALONSO MARIA DOLORES</t>
  </si>
  <si>
    <t>DEL MORAL SANCHEZ CARMEN LIZETTE</t>
  </si>
  <si>
    <t>PALOMARES MUJICA DULCE MARIA</t>
  </si>
  <si>
    <t>JUAREZ CONEJO PAOLA ADILENE</t>
  </si>
  <si>
    <t>ALMANZA AGUILERA MARIA MONSERRAT</t>
  </si>
  <si>
    <t>SOLIS MOCTEZUMA FRANCISCA ARACELI</t>
  </si>
  <si>
    <t>MARTINEZ BAEZA ANA CRISTINA</t>
  </si>
  <si>
    <t>RAMIREZ MOZQUEDA ANA KARINA</t>
  </si>
  <si>
    <t>MORALES LANDAVERDE LETICIA</t>
  </si>
  <si>
    <t>VELAZQUEZ BAUTISTA MARIA GUADALUPE</t>
  </si>
  <si>
    <t>HERNANDEZ CORTES KARLA GUADALUPE</t>
  </si>
  <si>
    <t>GARCIA SALAS MARIA ANDREA</t>
  </si>
  <si>
    <t>MURRIETA HERNANDEZ KARLA KARINA</t>
  </si>
  <si>
    <t>CORDERO ZAMBRANO LETICIA MARCELA</t>
  </si>
  <si>
    <t>ALVAREZ RIVERA YESENIA ISABEL</t>
  </si>
  <si>
    <t>SORIA ORTIZ MARIA DEL CARMEN</t>
  </si>
  <si>
    <t>FUJARTE CALDERON MARISOL</t>
  </si>
  <si>
    <t>GRANADOS PATIÑO SANDRA LUZ</t>
  </si>
  <si>
    <t>DIAZ ROSILES MARICELA</t>
  </si>
  <si>
    <t>JIMENEZ VEGA ROCIO</t>
  </si>
  <si>
    <t>SALGADO MONJARAS FRANCISCA DEL ROSARIO</t>
  </si>
  <si>
    <t>MUÑOZ BERMUDEZ MARIA DE JESUS</t>
  </si>
  <si>
    <t>GALVAN ALVAREZ MA DE LA LUZ</t>
  </si>
  <si>
    <t>DURAN GARCIA MARISOL JOVANA</t>
  </si>
  <si>
    <t>HERNANDEZ VALLEJO MIRIAM LIZETTE</t>
  </si>
  <si>
    <t>DOMINGUEZ HERNANDEZ LUZ DEL CARMEN</t>
  </si>
  <si>
    <t>RENTERIA CENTENO MARIA ELIZABETH</t>
  </si>
  <si>
    <t>CORREA BAÑALES CYNTHIA MARIANA</t>
  </si>
  <si>
    <t>ARREDONDO HERNANDEZ ROCIO</t>
  </si>
  <si>
    <t>VAZQUEZ RODRIGUEZ ANA</t>
  </si>
  <si>
    <t>MALAGON MALAGON MARVELY</t>
  </si>
  <si>
    <t>RODRIGUEZ SANCHEZ ANA KAREN</t>
  </si>
  <si>
    <t>LOPEZ LEAL LAURA EDITH</t>
  </si>
  <si>
    <t>MARTINEZ PATIÑO ALEJANDRA</t>
  </si>
  <si>
    <t>CENDEJAS GUTIERRES ALEJANDRA</t>
  </si>
  <si>
    <t>GARCIA FRAUSTO MARIA ALEJANDRA</t>
  </si>
  <si>
    <t>HURTADO NERI ARIADNA LIZETTE</t>
  </si>
  <si>
    <t>MARQUEZ GUTIERREZ MARIA DE LOS ANGELES</t>
  </si>
  <si>
    <t>ROJAS PADILLA LAURA PATRICIA</t>
  </si>
  <si>
    <t>RODRIGUEZ MIRANDA CARLA</t>
  </si>
  <si>
    <t>SANCHEZ RODRIGUEZ MARIA FERNANDA</t>
  </si>
  <si>
    <t>JARAMILLO TREJO CLAUDIA ALEJANDRA</t>
  </si>
  <si>
    <t>LOPEZ ELIAS JUANA ISABEL</t>
  </si>
  <si>
    <t>HERNANDEZ PRECIADO ANGELICA GUADALUPE</t>
  </si>
  <si>
    <t>NAVA MENDEZ ROCIO DEL CARMEN</t>
  </si>
  <si>
    <t>RIVERA VAZQUEZ MONICA FABIOLA</t>
  </si>
  <si>
    <t>HERNANDEZ MATA BRENDA GRISELDA</t>
  </si>
  <si>
    <t>PEREZ RAMIREZ MARTHA JANET</t>
  </si>
  <si>
    <t>LOPEZ ROCHA SUSANA</t>
  </si>
  <si>
    <t>CASIQUE SOTO LILIANA</t>
  </si>
  <si>
    <t>MEJIA FRAGA JESSICA JANETH</t>
  </si>
  <si>
    <t>DECIGA SILVA BEATRIZ ADRIANA</t>
  </si>
  <si>
    <t>GARCIA CRUZ ALMA LILIANA</t>
  </si>
  <si>
    <t>ORTIZ MIGUEL GABRIEL SAIN</t>
  </si>
  <si>
    <t>RAMIREZ NUÑEZ CLAUDIA MAYELA</t>
  </si>
  <si>
    <t>HERNANDEZ MORENO LEIDI ANA</t>
  </si>
  <si>
    <t>VAZQUEZ RODRIGUEZ NANCY ALEJANDRA</t>
  </si>
  <si>
    <t>NAVARRO ROMERO MARIA GUADALUPE</t>
  </si>
  <si>
    <t>RAZO TOLENTINO ANA CLAUDIA</t>
  </si>
  <si>
    <t>VAZQUEZ ARMENTA GABRIELA</t>
  </si>
  <si>
    <t>AGUILAR GARCIA ROSA PAOLA</t>
  </si>
  <si>
    <t>MANRIQUE MARTINEZ ADRIANA ALEJANDRA</t>
  </si>
  <si>
    <t>RAMOS CABALLERO CLAUDIA</t>
  </si>
  <si>
    <t>MENDOZA SANCHEZ ALEJANDRA</t>
  </si>
  <si>
    <t>MUÑOZ RICO PATRICIA</t>
  </si>
  <si>
    <t>RIVERA MENDEZ ALEJANDRA ISABEL</t>
  </si>
  <si>
    <t>ALMARAZ MUÑOZ MARIA FRANCISCA</t>
  </si>
  <si>
    <t>MANRIQUEZ RAMOS ROSA CRISTINA</t>
  </si>
  <si>
    <t>CORDERO SEGURA MARIA GUADALUPE</t>
  </si>
  <si>
    <t>VALLEJO PEGUERO ARACELI</t>
  </si>
  <si>
    <t>PONCE TORRES ANA GABRIELA</t>
  </si>
  <si>
    <t>MEZA ALVAREZ RAMONA KAREN KARINA</t>
  </si>
  <si>
    <t>GARCIA JUAREZ MARICELA</t>
  </si>
  <si>
    <t>MUÑOZ GUTIERREZ KARLA IVETH</t>
  </si>
  <si>
    <t>QUIJAS ORTEGA EVA ADRIANA</t>
  </si>
  <si>
    <t>GARCIA MARTINEZ SANDRA MARIA</t>
  </si>
  <si>
    <t>VARGAS LADINO NANCY</t>
  </si>
  <si>
    <t>BELTRAN HERNANDEZ SOCORRO MARIA DE LOURDES</t>
  </si>
  <si>
    <t>PEREZ LEDESMA MARIA DEL ROSARIO LETICIA</t>
  </si>
  <si>
    <t>LOPEZ GUERRERO VERONICA</t>
  </si>
  <si>
    <t>AGUILERA SOLIS MIREYA</t>
  </si>
  <si>
    <t>RANGEL ORTEGA BRENDA GUADALUPE</t>
  </si>
  <si>
    <t>ZAVALA PANTOJA MARIA MAGDALENA</t>
  </si>
  <si>
    <t>MIRELES LUNA CLAUDIA TERESA</t>
  </si>
  <si>
    <t>TORRES SEGURA REYNA BERENICE</t>
  </si>
  <si>
    <t>TIERRABLANCA MORALES CLAUDIA ESTHER</t>
  </si>
  <si>
    <t>BAZALDUA ARVIZU ROSA BLANCA</t>
  </si>
  <si>
    <t>DE ANDA GARCIA MARIA GUADALUPE</t>
  </si>
  <si>
    <t>MOSQUEDA GARCIA MA. GUADALUPE</t>
  </si>
  <si>
    <t>ESCOBAR ALCANTAR MARIA GABRIELA</t>
  </si>
  <si>
    <t>CRISANTO RODRIGUEZ KARLA CECILIA</t>
  </si>
  <si>
    <t>CAMARILLO CARMONA MITZY NAYELI</t>
  </si>
  <si>
    <t>SANCHEZ RIOS SANTA</t>
  </si>
  <si>
    <t>VILLAGOMEZ PINEDA CRISTINA</t>
  </si>
  <si>
    <t>LOPEZ MENDEZ MARIA FERNANDA</t>
  </si>
  <si>
    <t>GONZALEZ GRANADOS ROSA ADRIANA</t>
  </si>
  <si>
    <t>ALCANTAR GOMEZ NELLI GRACIELA</t>
  </si>
  <si>
    <t>TABOADA VERA MARIA DEL CARMEN</t>
  </si>
  <si>
    <t>JAIME LICEA VIBIANA</t>
  </si>
  <si>
    <t>RODRIGUEZ GONZALEZ CLAUDIA DENISSE</t>
  </si>
  <si>
    <t>FONSECA HERRERA ANGELICA MARIA</t>
  </si>
  <si>
    <t>BARRIENTOS TAVAREZ ELIA MARGARITA</t>
  </si>
  <si>
    <t>VELEZ CANCINO MARIBEL</t>
  </si>
  <si>
    <t>GAMEZ BUENAVISTA PALMIRA</t>
  </si>
  <si>
    <t>HERNANDEZ CARREON MA. GUADALUPE</t>
  </si>
  <si>
    <t>JUAREZ VARGAS CYNTHIA</t>
  </si>
  <si>
    <t>RODRIGUEZ RAMIREZ ANDREA ESTEFANIA</t>
  </si>
  <si>
    <t>ESCAMILLA CARDENAS MARIA DEL RAYO</t>
  </si>
  <si>
    <t>MARQUEZ JUAREZ MARIA GUADALUPE</t>
  </si>
  <si>
    <t>JUAREZ GUZMAN MARIA DEL RAYO</t>
  </si>
  <si>
    <t>ROMERO GOMEZ ANA LUISA</t>
  </si>
  <si>
    <t>AGUAYO JUAREZ MAYRA MAYELA</t>
  </si>
  <si>
    <t>GUERRA FUENTES NORMA LETICIA</t>
  </si>
  <si>
    <t>DE ANDA FERNANDEZ CLAUDIA PATRICIA</t>
  </si>
  <si>
    <t>SALAZAR RAMIREZ RAQUEL</t>
  </si>
  <si>
    <t>ESCALERA CARRION MARIA DEL ROSARIO</t>
  </si>
  <si>
    <t>DOMINGUEZ YAÑEZ ANA LILIA</t>
  </si>
  <si>
    <t>VALDES HORTA LAURA</t>
  </si>
  <si>
    <t>REYES TORRES MARTA LAURA</t>
  </si>
  <si>
    <t>LARA LUCIO CLARA OLIVIA</t>
  </si>
  <si>
    <t>GONZALEZ CORTES JUANA MARIA</t>
  </si>
  <si>
    <t>SILVA MEZA ISIDRA</t>
  </si>
  <si>
    <t>ORTEGA VARGAS RITA ESMERALDA</t>
  </si>
  <si>
    <t>GAMIÑO VEGA MARIA GUADALUPE</t>
  </si>
  <si>
    <t>MARTINEZ GARCIA GRACIELA</t>
  </si>
  <si>
    <t>HERNANDEZ PESCADOR ROSARIO</t>
  </si>
  <si>
    <t>ORTIZ HERNANDEZ NANCY VIRIDIANA</t>
  </si>
  <si>
    <t>OROZCO GONZALEZ LUZ GABRIELA</t>
  </si>
  <si>
    <t>RIOS AGUILAR NANCY</t>
  </si>
  <si>
    <t>HERNANDEZ RODRIGUEZ MARIA SANJUANA</t>
  </si>
  <si>
    <t>GUZMAN CERVANTES LUCERO</t>
  </si>
  <si>
    <t>RAMIREZ ORO ERICA LIZETH</t>
  </si>
  <si>
    <t>LUCIO GOMEZ MARIA DE LOS ANGELES</t>
  </si>
  <si>
    <t>MORALES GONZALEZ MARIA CRISTINA</t>
  </si>
  <si>
    <t>DIMAS CHAGOLLA BLANCA NELI</t>
  </si>
  <si>
    <t>VARGAS AVILA BRENDA NOEMI</t>
  </si>
  <si>
    <t>PRECIADO GARCIA ALEJANDRA</t>
  </si>
  <si>
    <t>ZEPEDA RANGEL BRENDA</t>
  </si>
  <si>
    <t>MARTINEZ ROBLEDO PATRICIA</t>
  </si>
  <si>
    <t>FERNANDEZ ORNELAS MARIA MICAELA</t>
  </si>
  <si>
    <t>DELGADO COREÑO KARINA MONSERRAT</t>
  </si>
  <si>
    <t>AVALOS LOPEZ MAYRA PALOMA</t>
  </si>
  <si>
    <t>CASAS RIVERA ERANDI JASMIN</t>
  </si>
  <si>
    <t>MENDOZA NUÑEZ VERONICA</t>
  </si>
  <si>
    <t>AMEZQUITA MARTINEZ NORMA</t>
  </si>
  <si>
    <t>NAVARRETE LOPEZ PAULINA</t>
  </si>
  <si>
    <t>SANCHEZ CANCHOLA RUBI SELENE</t>
  </si>
  <si>
    <t>MOZQUEDA ROCHA ROSA ISELA</t>
  </si>
  <si>
    <t>GODINEZ FORTANEL ANDREA</t>
  </si>
  <si>
    <t>MENDEZ SERVIN MARTHA PATRICIA</t>
  </si>
  <si>
    <t>HUERTA MORALES MARIA CRUZ</t>
  </si>
  <si>
    <t>AVILES GARCIA MARIA EUGENIA</t>
  </si>
  <si>
    <t>DIAZ CHAVEZ MARIA DEL CARMEN</t>
  </si>
  <si>
    <t>LIRA RAMIREZ EVARISTA</t>
  </si>
  <si>
    <t>BRAVO VALDEZ VERONICA</t>
  </si>
  <si>
    <t>MARTINEZ GUTIERREZ FABIOLA</t>
  </si>
  <si>
    <t>HERNANDEZ HERNANDEZ GUADALUPE LUZ MARINA</t>
  </si>
  <si>
    <t>LUNA ARIZA MAYRA EDUWIGES</t>
  </si>
  <si>
    <t>GONZALEZ ROJAS LUISELENA</t>
  </si>
  <si>
    <t>NILA ARAIZA MARISOL</t>
  </si>
  <si>
    <t>RAMOS VERDE MARIA TERESA</t>
  </si>
  <si>
    <t>GALVAN ROA DIANA LAURA</t>
  </si>
  <si>
    <t>OLIVA VELAZQUEZ MARIA GUADALUPE</t>
  </si>
  <si>
    <t>MARES MONASTERIO YANET</t>
  </si>
  <si>
    <t>ESPINOSA BECERRA BRENDA DE JESUS</t>
  </si>
  <si>
    <t>CORTES ROBLES LAURA</t>
  </si>
  <si>
    <t>SIERRA GARCIA NAARA</t>
  </si>
  <si>
    <t>MIRANDA ARANDA ALMA ROSARIO</t>
  </si>
  <si>
    <t>ANGUIANO RAYA ANA LAURA</t>
  </si>
  <si>
    <t>RAMOS HERNANDEZ ARCELIA</t>
  </si>
  <si>
    <t>RICO CALVILLO SANJUANA</t>
  </si>
  <si>
    <t>RINCON CRUZ SANDRA LUZ</t>
  </si>
  <si>
    <t>JUAREZ GARCIA ARIADNA SARAI</t>
  </si>
  <si>
    <t>ORTIZ SOLANO VIOLETA</t>
  </si>
  <si>
    <t>REYES ALANIS MARIA DEL CARMEN</t>
  </si>
  <si>
    <t>LINARES LAGUNA KAREN YAZMIN</t>
  </si>
  <si>
    <t>PIZANO MUÑOZ ESMERALDA</t>
  </si>
  <si>
    <t>HERNANDEZ GONZALEZ BEATRIZ</t>
  </si>
  <si>
    <t>GONZALEZ CHAVEZ SANJUANA BERENICE</t>
  </si>
  <si>
    <t>MORALES RAMIREZ MARIA DEL ROSARIO</t>
  </si>
  <si>
    <t>MENDOZA MAYORGA LAURA FERNANDA</t>
  </si>
  <si>
    <t>FONSECA SUAREZ HILDA</t>
  </si>
  <si>
    <t>CAMACHO GUEVARA MARIA DEL CARMEN</t>
  </si>
  <si>
    <t>AYALA BARRERA MARIA DEL ROCIO</t>
  </si>
  <si>
    <t>CARRANCO MORENO JESSICA ESTEFANI</t>
  </si>
  <si>
    <t>OLVERA SUASTE MIRIAN ROSANA</t>
  </si>
  <si>
    <t>LOPEZ SALAZAR MILAGROS</t>
  </si>
  <si>
    <t>GUTIERREZ DE ALBA ERIKA</t>
  </si>
  <si>
    <t>GARCIA GARCIA AMAIRANY</t>
  </si>
  <si>
    <t>VALLEJO RAYA CLAUDIA</t>
  </si>
  <si>
    <t>PEREZ NAVARRO MARIA ISABEL</t>
  </si>
  <si>
    <t>SOLANO LOPEZ KARLA MARIA</t>
  </si>
  <si>
    <t>MENDOZA BALDERAS NOELIA</t>
  </si>
  <si>
    <t>AVALOS BELTRAN MARIBEL</t>
  </si>
  <si>
    <t>CHICO JUAREZ LUCERO</t>
  </si>
  <si>
    <t>MEJIA CONTRERAS MARIBEL</t>
  </si>
  <si>
    <t>PEREZ HERNANDEZ DULCE MARIA</t>
  </si>
  <si>
    <t>MANRIQUEZ SANCHEZ MARIA JESUS</t>
  </si>
  <si>
    <t>TORRES PACHECO GABRIELA</t>
  </si>
  <si>
    <t>ROBLES SOTO MARIA</t>
  </si>
  <si>
    <t>MARTINEZ LONA MARIA DEL ROCIO</t>
  </si>
  <si>
    <t>RIOS BAZALDUA YOLANDA</t>
  </si>
  <si>
    <t>HERNANDEZ MURILLO MARIA MAGDALENA</t>
  </si>
  <si>
    <t>GARCIA VARGAS BLANCA PAOLA</t>
  </si>
  <si>
    <t>PEREZ ALVAREZ GABRIELA LEONOR</t>
  </si>
  <si>
    <t>ORTIZ GUTIERREZ CITLALY SARAHI</t>
  </si>
  <si>
    <t>MALDONADO MALDONADO LESLIE LLANIN</t>
  </si>
  <si>
    <t>RUIZ HERNANDEZ ANA LUISA</t>
  </si>
  <si>
    <t>MORALES MACIAS MARIA DEL ROSARIO</t>
  </si>
  <si>
    <t>SANTILLAN TORRES BIBIANA SARAI</t>
  </si>
  <si>
    <t>ESTRADA LARA GABRIELA</t>
  </si>
  <si>
    <t>CHAVEZ GUIDO MARIA DE LA CRUZ</t>
  </si>
  <si>
    <t>HERRERA VALADEZ MARTHA ELENA</t>
  </si>
  <si>
    <t>RODRIGUEZ CASTRO MITZI ALEJANDRA</t>
  </si>
  <si>
    <t>ARTEAGA VAZQUEZ ELIZABETH</t>
  </si>
  <si>
    <t>LEMUS DELGADO PAULA BETZABE</t>
  </si>
  <si>
    <t>TAPIA GARCIA MARIA DEL ROSARIO</t>
  </si>
  <si>
    <t>PALACIOS RAMIREZ ALEJANDRA</t>
  </si>
  <si>
    <t>SALAS TORRES ANA CRISTINA</t>
  </si>
  <si>
    <t>RODRIGUEZ BAUTISTA JESSICA GUADALUPE</t>
  </si>
  <si>
    <t>MARTINEZ ARAGON BEATRIZ ALEJANDRA</t>
  </si>
  <si>
    <t>ROJAS RAMIREZ BETSI</t>
  </si>
  <si>
    <t>MEDINA CAMARGO CLAUDIA LILIANA</t>
  </si>
  <si>
    <t>DOLATE SALGADO VALERIA MONSERRAT</t>
  </si>
  <si>
    <t>VAZQUEZ GARCIA LAURA ELENA</t>
  </si>
  <si>
    <t>RAMOS RODRIGUEZ VIELMA BEATRIZ</t>
  </si>
  <si>
    <t>VAZQUEZ AMARO ALMA LUCERO</t>
  </si>
  <si>
    <t>VALDIVIA MARTINEZ DIANA CARINA</t>
  </si>
  <si>
    <t>JIMENEZ SALINAS VERONICA</t>
  </si>
  <si>
    <t>SANCHEZ HERNANDEZ MARIA</t>
  </si>
  <si>
    <t>TORRES RICO SANJUANA ADRIANA</t>
  </si>
  <si>
    <t>ALAMILLA GARCIA LAURA</t>
  </si>
  <si>
    <t>RODRIGUEZ ROBLES LUZ ADRIANA</t>
  </si>
  <si>
    <t>ESCOBAR HERNANDEZ BENITA</t>
  </si>
  <si>
    <t>CORREA RODRIGUEZ ROCIO</t>
  </si>
  <si>
    <t>ORTIZ ZAMBRANO REMEDIOS JAQUELINE</t>
  </si>
  <si>
    <t>GARCIA CASTILLO ANA CRISTINA</t>
  </si>
  <si>
    <t>MARQUEZ MEJIA MARIA DEL ROCIO</t>
  </si>
  <si>
    <t>CAMPOS GUADIAN CLAUDIA</t>
  </si>
  <si>
    <t>GUTIERREZ VAZQUEZ MARTHA LUCIA</t>
  </si>
  <si>
    <t>CABRERA ROSAS NORMA YAZMIN</t>
  </si>
  <si>
    <t>GARCIA CASTRO KARINA ELIZABETH</t>
  </si>
  <si>
    <t>LOPEZ ARREDONDO PAMELA</t>
  </si>
  <si>
    <t>ARAUJO MARTINEZ AZUCENA</t>
  </si>
  <si>
    <t>SANCHEZ RAMIREZ JESICA BERENICE</t>
  </si>
  <si>
    <t>CONTRERAS ALVAREZ BRISA ESMERALDA</t>
  </si>
  <si>
    <t>MARES RAMIREZ DIANA AURORA</t>
  </si>
  <si>
    <t>GARCIA LEMUS ANA CRISTINA</t>
  </si>
  <si>
    <t>MARTINEZ ALEJOS MARICRUZ</t>
  </si>
  <si>
    <t>CONTRERAS LUCIO VIOLETA</t>
  </si>
  <si>
    <t>VERA GOMEZ MAYRA KARINA</t>
  </si>
  <si>
    <t>CHAVEZ HERRERA SANDRA ISABEL</t>
  </si>
  <si>
    <t>ORDUÑO CHAPARRO DIANA PATRICIA</t>
  </si>
  <si>
    <t>VAZQUEZ CASILLAS ALEJANDRA ALONDRA</t>
  </si>
  <si>
    <t>PUERTA PERALES MARIA GUADALUPE</t>
  </si>
  <si>
    <t>DOMINGUEZ LOPEZ MARIA ELIZABETH</t>
  </si>
  <si>
    <t>VILLEGAS DEANDA DIANA FABIOLA</t>
  </si>
  <si>
    <t>RAMIREZ VEGA SUSANA</t>
  </si>
  <si>
    <t>GONZALEZ CARRILLO MARTHA ANDREA</t>
  </si>
  <si>
    <t>FLORES CAÑADA MIRIAM JANETTE</t>
  </si>
  <si>
    <t>PEREZ MONTOYA ROSALINDA</t>
  </si>
  <si>
    <t>DELGADO AMARO AZAREEL NOEMI</t>
  </si>
  <si>
    <t>FLORES ROQUE MARIA DE JESUS</t>
  </si>
  <si>
    <t>ROBLEDO RODRIGUEZ ERICA YANET</t>
  </si>
  <si>
    <t>VAZQUEZ GARCIA VERONICA</t>
  </si>
  <si>
    <t>GARCIA JIMENEZ MARIA CONCEPCION</t>
  </si>
  <si>
    <t>ALONSO MEZA MARIA CRISTINA</t>
  </si>
  <si>
    <t>ESCALANTE CERROBLANCO MARTINA</t>
  </si>
  <si>
    <t>CAMARGO MORALES MARIA ELENA</t>
  </si>
  <si>
    <t>CORTEZ ANDRADE MARIELA</t>
  </si>
  <si>
    <t>PONS DORANTES LAURA PAOLA</t>
  </si>
  <si>
    <t>VENEGAS LUNA FLORA</t>
  </si>
  <si>
    <t>IBARRA BALDERAS ROCIO JUDITH</t>
  </si>
  <si>
    <t>HERNANDEZ VERGARA MARIA ELENA</t>
  </si>
  <si>
    <t>ANDRADE VAZQUEZ ELIZABETH</t>
  </si>
  <si>
    <t>SERRANO VARGAS SOLEDAD MARGARITA</t>
  </si>
  <si>
    <t>CASTILLO GUZMAN YESENIA MARIEL</t>
  </si>
  <si>
    <t>MARTINEZ BERNAL ALICIA</t>
  </si>
  <si>
    <t>SARABIA LARA PAOLA ESTHER</t>
  </si>
  <si>
    <t>GUERRA GODINEZ MARIA DEL ROCIO</t>
  </si>
  <si>
    <t>CAMARILLO RODRIGUEZ MARIA DE LOS DOLORES</t>
  </si>
  <si>
    <t>TORRES TORRES MARIA YENEFER</t>
  </si>
  <si>
    <t>OLIVARES GUERRERO ROSA ISELA</t>
  </si>
  <si>
    <t>RAMIREZ CRUZ MARIA SANTOS</t>
  </si>
  <si>
    <t>LOPEZ AGUILAR MAGALI</t>
  </si>
  <si>
    <t>MATA RODRIGUEZ ANA GRISELDA</t>
  </si>
  <si>
    <t>CALDERA CRUZ VERONICA</t>
  </si>
  <si>
    <t>RAMIREZ REYES NORMA CECILIA</t>
  </si>
  <si>
    <t>DUEÑAS MENDEZ NORMA LILIANA</t>
  </si>
  <si>
    <t>GOMEZ DIAZ ANA CECILIA</t>
  </si>
  <si>
    <t>BASURTO FLORES JUANA JAZMIN</t>
  </si>
  <si>
    <t>JASSO BARCO CLAUDIA PAULINA</t>
  </si>
  <si>
    <t>FERRER MARTINEZ MARIA EUGENIA</t>
  </si>
  <si>
    <t>RODRIGUEZ FRIAS MARIA ADRIANA</t>
  </si>
  <si>
    <t>RAMIREZ VILLEGAS BRENDA YANITS</t>
  </si>
  <si>
    <t>SANCHEZ ALDACO JUANA</t>
  </si>
  <si>
    <t>HERNANDEZ RIZO MIRIAM GUADALUPE</t>
  </si>
  <si>
    <t>SALAZAR MATA MARIA DE JESUS</t>
  </si>
  <si>
    <t>CASTRO HERNANDEZ ANA CECILIA</t>
  </si>
  <si>
    <t>PEÑA ARREGUIN GLORIA</t>
  </si>
  <si>
    <t>MORADO YAÑEZ SONIA</t>
  </si>
  <si>
    <t>ALMEIDA RODRIGUEZ CLAUDIA PATRICIA</t>
  </si>
  <si>
    <t>VICENTE ZAPOTECO ABIGAIL BERENICE</t>
  </si>
  <si>
    <t>GUZMAN OÑATE MARIA ARLEN</t>
  </si>
  <si>
    <t>CABRERA ESPITIA CLAUDIA ABIGAIL</t>
  </si>
  <si>
    <t>MALAGON MEZA BRENDA KARINA</t>
  </si>
  <si>
    <t>RICO ZARAZUA DIANA LAURA</t>
  </si>
  <si>
    <t>MONTES HERNANDEZ MARIA DE LA LUZ</t>
  </si>
  <si>
    <t>SOSA OLVERA ROSA MARIA</t>
  </si>
  <si>
    <t>MENDOZA BARAJAS CYNTHIA CECILIA</t>
  </si>
  <si>
    <t>HURTADO HERNANDEZ ANA MARIA</t>
  </si>
  <si>
    <t>GARCIA HERRERA MA. GUADALUPE</t>
  </si>
  <si>
    <t>SANCHEZ ROCHA LIZBETH VIRIDIANA</t>
  </si>
  <si>
    <t>LUCIO SOTELO MA. DEL ROCIO</t>
  </si>
  <si>
    <t>ALVAREZ HERNANDEZ MARIA OFELIA</t>
  </si>
  <si>
    <t>VARGAS MONDRAGON ALEJANDRA</t>
  </si>
  <si>
    <t>LUNA ESTRADA BLANCA CECILIA</t>
  </si>
  <si>
    <t>NORIEGA JUAREZ MARIA SOLEDAD</t>
  </si>
  <si>
    <t>GARCIA ROCHA JUANA MARIA</t>
  </si>
  <si>
    <t>NEGRETE GALVAN MARINA</t>
  </si>
  <si>
    <t>LUNA CARPIO MA. CONCEPCION</t>
  </si>
  <si>
    <t>MORALES MOSQUEDA MARIA GUADALUPE</t>
  </si>
  <si>
    <t>CARRANCO RICO BERENICE VIRIDIANA</t>
  </si>
  <si>
    <t>CANTERO TOVAR MARIA ZUZETH</t>
  </si>
  <si>
    <t>LEON GUTIERREZ ANA LUZ</t>
  </si>
  <si>
    <t>RIVERA BRENES LIZETH AURORA</t>
  </si>
  <si>
    <t>GARCIA CORONA ANA LIZBETH</t>
  </si>
  <si>
    <t>GUTIERREZ VILLA YULIANA</t>
  </si>
  <si>
    <t>NARVAEZ ROCHA MARIA GUADALUPE</t>
  </si>
  <si>
    <t>MENDOZA FLORES VIRIDIANA</t>
  </si>
  <si>
    <t>NAVARRO RAMIREZ MARIEL</t>
  </si>
  <si>
    <t>GONZALEZ AMARO CECILIA GUADALUPE</t>
  </si>
  <si>
    <t>TAVARES MONTAÑEZ SANDRA JANETH</t>
  </si>
  <si>
    <t>GOMEZ GUEVARA YAZARETH</t>
  </si>
  <si>
    <t>TORRES ARRONA MARIA DE LOS ANGELES</t>
  </si>
  <si>
    <t>GARCIA RETANA DULCE MARLEN</t>
  </si>
  <si>
    <t>CARRILLO LOPEZ MIRIAM GUADALUPE</t>
  </si>
  <si>
    <t>VILLALOBOS REYES LAURA ARACELI</t>
  </si>
  <si>
    <t>TERAN IBAÑEZ LIDIA GUADALUPE</t>
  </si>
  <si>
    <t>BECERRA ARREDONDO MARICRUZ</t>
  </si>
  <si>
    <t>SERRANO MARTINEZ ROCIO</t>
  </si>
  <si>
    <t>VELAZQUEZ RAMIREZ MARIA DEL ROSIO</t>
  </si>
  <si>
    <t>AGUILERA RAMIREZ MARIA MARISOL</t>
  </si>
  <si>
    <t>SAAVEDRA GARCIA ANAHI</t>
  </si>
  <si>
    <t>MORALES RAMIREZ OLIVA</t>
  </si>
  <si>
    <t>LANDEROS VAZQUEZ JUANA</t>
  </si>
  <si>
    <t>BALERIO GARCIA MARIA TERESA</t>
  </si>
  <si>
    <t>RAMOS RODRIGUEZ CLAUDIA CECILIA</t>
  </si>
  <si>
    <t>SALAZAR VAZQUEZ ANA ISABEL</t>
  </si>
  <si>
    <t>LARA HERNANDEZ KARINA</t>
  </si>
  <si>
    <t>TRUJILLO GONZALEZ ROSA</t>
  </si>
  <si>
    <t>VARGAS BANDA MARIA REINA</t>
  </si>
  <si>
    <t>HERNANDEZ PALOMARES CAROLINA</t>
  </si>
  <si>
    <t>VALADEZ HERNANDEZ MANUELA</t>
  </si>
  <si>
    <t>HERNANDEZ CARMONA BRENDA FABIOLA</t>
  </si>
  <si>
    <t>VAZQUEZ ROJAS ELBA ARACELI</t>
  </si>
  <si>
    <t>RIOS AVALOS MARIA DE LA LUZ GRACIELA</t>
  </si>
  <si>
    <t>RAMIREZ DELGADO MARTHA ROCIO</t>
  </si>
  <si>
    <t>PEREZ VILLANUEVA MAURA</t>
  </si>
  <si>
    <t>PEREZ TOVAR DENISSE</t>
  </si>
  <si>
    <t>DAVALOS TORRES LAURA CECILIA</t>
  </si>
  <si>
    <t>REYES RAMIREZ REBECA ABRIL</t>
  </si>
  <si>
    <t>SALAZAR GONZALEZ MARIA GLORIA</t>
  </si>
  <si>
    <t>TOSTEGA RAMIREZ ANA DELIA</t>
  </si>
  <si>
    <t>VARGAS AVILA CLAUDIA FERNANDA</t>
  </si>
  <si>
    <t>MIRANDA ROJAS MARIA FERNANDA</t>
  </si>
  <si>
    <t>BELTRAN BELTRAN SANJUANA</t>
  </si>
  <si>
    <t>SOLIS ANGUIANO DIANA</t>
  </si>
  <si>
    <t>YAÑEZ MARES DULCE MARIA</t>
  </si>
  <si>
    <t>CASTRO MARQUEZ MARIA ANTONIA</t>
  </si>
  <si>
    <t>PEREZ CAUDILLO ANGELICA MARIA</t>
  </si>
  <si>
    <t>MEZA MEDINA CLAUDIA</t>
  </si>
  <si>
    <t>ROMERO ESPINOZA ALEJANDRA DANIELA</t>
  </si>
  <si>
    <t>ZAMORA HERRERA JANET GUADALUPE</t>
  </si>
  <si>
    <t>MICHEL CERNA LILIANA</t>
  </si>
  <si>
    <t>GONZALEZ MORA MARIA DE LA LUZ</t>
  </si>
  <si>
    <t>CONTRERAS RAMIREZ MARIA NAYELI</t>
  </si>
  <si>
    <t>MACIEL SOTO MAYRA ALEJANDRA</t>
  </si>
  <si>
    <t>MONZON ORNELAS MARIANA</t>
  </si>
  <si>
    <t>TINAJERO CERVANTES MARIA CLEOPATRA</t>
  </si>
  <si>
    <t>MIRANDA REYNA ALONDRA</t>
  </si>
  <si>
    <t>GARCIA MORENO MARIA DOLORES</t>
  </si>
  <si>
    <t>LACIO RODRIGUEZ ZORAIDA GUADALUPE</t>
  </si>
  <si>
    <t>CAMPOS HERNANDEZ OLGA LETICIA</t>
  </si>
  <si>
    <t>RAMIREZ PIZANO LUCERO</t>
  </si>
  <si>
    <t>SANCHEZ LARA PALOMA ABIGAIL</t>
  </si>
  <si>
    <t>GONZALEZ VELAZQUEZ VERONICA</t>
  </si>
  <si>
    <t>VAZQUEZ HERNANDEZ MICAELA</t>
  </si>
  <si>
    <t>CAMACHO OLMEDO MARIA DEL CARMEN</t>
  </si>
  <si>
    <t>REA GONZALEZ MARIA DOLORES</t>
  </si>
  <si>
    <t>MONTOYA CARACHEO MARIA GUADALUPE</t>
  </si>
  <si>
    <t>PEREZ RENTERIA ANGELES INES</t>
  </si>
  <si>
    <t>TOVAR CARPIO MONICA MONTSERRAT</t>
  </si>
  <si>
    <t>SIGALA MUÑOZ MARIA ISABEL</t>
  </si>
  <si>
    <t>ROSAS GARCIA ELIZABETH</t>
  </si>
  <si>
    <t>DUEÑAS GONZALEZ MARIA GUADALUPE</t>
  </si>
  <si>
    <t>MARTINEZ ROMERO SANDRA</t>
  </si>
  <si>
    <t>MARTINEZ RAYA LUZ ADRIANA</t>
  </si>
  <si>
    <t>TORRES NAVARRO BLANCA ESTELA</t>
  </si>
  <si>
    <t>PANTOJA CHAVEZ PATRICIA</t>
  </si>
  <si>
    <t>MARTINEZ ALVAREZ MARIBEL</t>
  </si>
  <si>
    <t>CASTRO CARRILLO ROCIO</t>
  </si>
  <si>
    <t>MEJIA RODRIGUEZ ANA CRISTINA</t>
  </si>
  <si>
    <t>MACIEL PEREZ MARICRUZ</t>
  </si>
  <si>
    <t>ALVAREZ GUTIERREZ MARIA BERTHA</t>
  </si>
  <si>
    <t>MENDOZA MALDONADO NATALIA JAZLIN</t>
  </si>
  <si>
    <t>TAPIA SANDOVAL ARIANA</t>
  </si>
  <si>
    <t>HERNANDEZ VARGAS MARIA GUADALUPE</t>
  </si>
  <si>
    <t>RAMIREZ DIAZ CARLA DANIELA</t>
  </si>
  <si>
    <t>MARTINEZ MOYA ARACELI MARGARITA</t>
  </si>
  <si>
    <t>RANGEL MATA CARMEN</t>
  </si>
  <si>
    <t>GUTIERREZ VELOZ MARTA INES</t>
  </si>
  <si>
    <t>VAZQUEZ CASTILLO GABRIELA</t>
  </si>
  <si>
    <t>DIAZ SOLORZANO MARIA DEL ROSARIO ALEJANDRA</t>
  </si>
  <si>
    <t>MARTINEZ SANTANA SANDRA CECILIA</t>
  </si>
  <si>
    <t>GUZMAN ONTIVEROS MARIA DEL CARMEN</t>
  </si>
  <si>
    <t>LOPEZ JUAREZ KARLA MARIANA</t>
  </si>
  <si>
    <t>ORTIZ PONCE MARIA GUADALUPE</t>
  </si>
  <si>
    <t>GALLEGOS BARCENAS MARTHA SUSANA</t>
  </si>
  <si>
    <t>BECERRA HERNANDEZ ESBEIDI YANELY</t>
  </si>
  <si>
    <t>NEGRETE CASTILLO ANGELICA</t>
  </si>
  <si>
    <t>CERRITO DONGU ANA LAURA</t>
  </si>
  <si>
    <t>GUERRA DIAZ ALONDRA MARIELA</t>
  </si>
  <si>
    <t>BANDA DIMAS MARIA JACQUELIN</t>
  </si>
  <si>
    <t>GARCIA RANGEL GLORIA ANGELICA</t>
  </si>
  <si>
    <t>LEIJA NAVA LAURA FABIOLA</t>
  </si>
  <si>
    <t>REYES OCHOA MARIBEL</t>
  </si>
  <si>
    <t>MARTINEZ BAUTISTA ESTEPHANY</t>
  </si>
  <si>
    <t>VELAZQUEZ MORALES AYELA GUADALUPE</t>
  </si>
  <si>
    <t>LOPEZ QUINTERO ANALLELI</t>
  </si>
  <si>
    <t>GALVAN PADILLA CECILIA CANDELARIA</t>
  </si>
  <si>
    <t>MENDOZA RAMIREZ ARACELI</t>
  </si>
  <si>
    <t>BAUTISTA ZAMORA LUCIA VIRIDIANA</t>
  </si>
  <si>
    <t>HERNANDEZ LARA MARIA GABRIELA</t>
  </si>
  <si>
    <t>BECERRA HURTADO MARIA DE LOS ANGELES</t>
  </si>
  <si>
    <t>SANCHEZ URBINA MARIA OLIVIA</t>
  </si>
  <si>
    <t>SOTO GAONA MINERVA</t>
  </si>
  <si>
    <t>LOERA LOPEZ DIANA ELIZABETH</t>
  </si>
  <si>
    <t>HERNANDEZ GONZALEZ MARIA LUISA</t>
  </si>
  <si>
    <t>SOLIS AGUIÑAGA MAGDALENA</t>
  </si>
  <si>
    <t>VAZQUEZ RAMOS MARIA GUADALUPE</t>
  </si>
  <si>
    <t>CASTILLO MONTOYA LISSET JOSEFINA</t>
  </si>
  <si>
    <t>ROSALES LANDEROS IDALIA DEL CARMEN</t>
  </si>
  <si>
    <t>HERNANDEZ GONZALEZ OFELIA</t>
  </si>
  <si>
    <t>GUTIERREZ ROBLES CHRISTIAN KARINA</t>
  </si>
  <si>
    <t>AGUILAR CABELLO ROCIO</t>
  </si>
  <si>
    <t>CORTES SOLIS MARIA DE LOS ANGELES</t>
  </si>
  <si>
    <t>MUÑOZ SOTO MARTHA CECILIA</t>
  </si>
  <si>
    <t>RAMIREZ HERNANDEZ JIMENA</t>
  </si>
  <si>
    <t>PEREZ CARRERA ANA JUDITH</t>
  </si>
  <si>
    <t>RAMIREZ ELIAS ARACELI</t>
  </si>
  <si>
    <t>RAMIREZ VARGAS JESSICA</t>
  </si>
  <si>
    <t>MONTES GUERRERO MARIA GUADALUPE</t>
  </si>
  <si>
    <t>MARTINEZ LOPEZ KAREN</t>
  </si>
  <si>
    <t>IBARRA OLIVA MARIBEL</t>
  </si>
  <si>
    <t>ROCHA MIRANDA ELBA</t>
  </si>
  <si>
    <t>ORTEGA ROBLES PAMELA GABRIELA</t>
  </si>
  <si>
    <t>VELAZQUEZ PACHECO ANA LAURA</t>
  </si>
  <si>
    <t>LANDIN FLORES KARLA VANESSA</t>
  </si>
  <si>
    <t>OLVERA GONZALEZ MARIA ROSA</t>
  </si>
  <si>
    <t>SALAZAR SANCHEZ BRENDA DELIA</t>
  </si>
  <si>
    <t>PORTUGAL NACHES LUZ MARIA</t>
  </si>
  <si>
    <t>RIOS ABARCA FATIMA JAZMIN</t>
  </si>
  <si>
    <t>MARTINEZ CHAVEZ MARIA DANIELA</t>
  </si>
  <si>
    <t>RODRIGUEZ SOLORIO PAMELA</t>
  </si>
  <si>
    <t>MIRELES HERNANDEZ LAURA ELIZABETH</t>
  </si>
  <si>
    <t>ARRONIZ ARREDONDO LILIA GABRIELA</t>
  </si>
  <si>
    <t>PEREZ LOPEZ MARIA CECILIA</t>
  </si>
  <si>
    <t>LUCERO VILLAFAÑA ELISA</t>
  </si>
  <si>
    <t>RAMIREZ MIRANDA DANIA BRENDA</t>
  </si>
  <si>
    <t>MARTINEZ ARCE JESSICA</t>
  </si>
  <si>
    <t>ROCHA PIÑA FATIMA DEL ROSARIO</t>
  </si>
  <si>
    <t>INFANTE RICO MARIA SANDRA</t>
  </si>
  <si>
    <t>CAMARILLO NARVAEZ MARIA ROCIO</t>
  </si>
  <si>
    <t>MARTINEZ DIAZ SANDRA DANIELA</t>
  </si>
  <si>
    <t>GARCIA LOPEZ CARINA</t>
  </si>
  <si>
    <t>GARCIA CARREÑO MARCELA GUADALUPE</t>
  </si>
  <si>
    <t>MARTINEZ RIVERA MARICELA</t>
  </si>
  <si>
    <t>ROSAS HERNANDEZ MARIA DE LOS ANGELES</t>
  </si>
  <si>
    <t>ARROYO PAREDES MARIA DEL CARMEN</t>
  </si>
  <si>
    <t>GONZALEZ MENDOZA MARIA GUADALUPE</t>
  </si>
  <si>
    <t>GALINDO DE LA CRUZ BEATRIZ</t>
  </si>
  <si>
    <t>MARTINEZ RODRIGUEZ MARIELA</t>
  </si>
  <si>
    <t>MENDOZA HERNANDEZ ROSA</t>
  </si>
  <si>
    <t>DIMAS ESPINOSA ROSA ESMERALDA</t>
  </si>
  <si>
    <t>ORNELAS GARCIA LAURA YESENIA</t>
  </si>
  <si>
    <t>CAMACHO ROBLES GLORIA KARINA</t>
  </si>
  <si>
    <t>MENDOZA FRIAS MARIANA</t>
  </si>
  <si>
    <t>AMOLES RANGEL MARIA DE LOS ANGELES</t>
  </si>
  <si>
    <t>BUSTOS ESCOGIDO MIRIAM ALEXIS</t>
  </si>
  <si>
    <t>VELARDE MARTINEZ MARTHA LORENA</t>
  </si>
  <si>
    <t>RAMIREZ GOMEZ STEFANI VICTORIA</t>
  </si>
  <si>
    <t>ESCOBEDO MARTINEZ ANGELICA HORTENSIA</t>
  </si>
  <si>
    <t>GRANADOS ROMERO CARINA</t>
  </si>
  <si>
    <t>MARTINEZ MOSQUEDA MARIA EULALIA</t>
  </si>
  <si>
    <t>HERNANDEZ MEZA LAURA</t>
  </si>
  <si>
    <t>CHAVARRIA VALADEZ LUZ MARIA</t>
  </si>
  <si>
    <t>DELGADO SANCHEZ REYNA ISELA</t>
  </si>
  <si>
    <t>RAMOS MEJIA MARIA FATIMA</t>
  </si>
  <si>
    <t>SIERRA LABRADA MARIA DEL ROSARIO</t>
  </si>
  <si>
    <t>GALVAN ARANDA PIEDAD MARTHA</t>
  </si>
  <si>
    <t>FIGUEROA CERVANTES SANDRA DOLORES</t>
  </si>
  <si>
    <t>MARTINEZ REYES CINTHIA ELIZABETH</t>
  </si>
  <si>
    <t>RODRIGUEZ HERNANDEZ GRECIA IVETTE</t>
  </si>
  <si>
    <t>JIMENEZ CORONA GLORIA</t>
  </si>
  <si>
    <t>SANCHEZ RANGEL MONICA</t>
  </si>
  <si>
    <t>SOTO RIOS VERONICA</t>
  </si>
  <si>
    <t>MEDINA PRECIADO LIZBETH JAZMIN</t>
  </si>
  <si>
    <t>GONZALEZ ESPITIA FATIMA LUCIA</t>
  </si>
  <si>
    <t>RODRIGUEZ ZARAGOZA MARIA GUADALUPE</t>
  </si>
  <si>
    <t>VARGAS VARGAS SANDRA ELIZABETH</t>
  </si>
  <si>
    <t>PADILLA RODRIGUEZ OLGA LUCERO</t>
  </si>
  <si>
    <t>RANGEL MENDOZA ANGELICA</t>
  </si>
  <si>
    <t>RAMIREZ VAZQUEZ MARIA DE JESUS</t>
  </si>
  <si>
    <t>PACHECO GUTIERREZ MARIA DE JESUS</t>
  </si>
  <si>
    <t>MARTINEZ MONJARAZ MARIA JULIA</t>
  </si>
  <si>
    <t>CRUZ BARRERA KARLA ELIZABETH</t>
  </si>
  <si>
    <t>AVILA CERVANTES DIANA ISABEL</t>
  </si>
  <si>
    <t>PICON RAMOS CAROLINA</t>
  </si>
  <si>
    <t>IBARRA HERNANDEZ ELIZABETH</t>
  </si>
  <si>
    <t>FRIAS JUAREZ SANDRA</t>
  </si>
  <si>
    <t>MONTECILLO PLAZA KARINA GUADALUPE</t>
  </si>
  <si>
    <t>HERNANDEZ HERNANDEZ SUSANA</t>
  </si>
  <si>
    <t>SANCHEZ ZAMORA GRISELDA JANETH</t>
  </si>
  <si>
    <t>AGUILERA GALLARDO ELIZABETH</t>
  </si>
  <si>
    <t>SANTIAGO LARA PALOMA PALMIRA</t>
  </si>
  <si>
    <t>ALMARAZ RAMIREZ BERTHA MARIA</t>
  </si>
  <si>
    <t>VARGAS GONZALEZ MARIBEL</t>
  </si>
  <si>
    <t>PEREZ CONTRERAS MARIA FERNANDA</t>
  </si>
  <si>
    <t>DUARTE RAMIREZ JUANA MARIA</t>
  </si>
  <si>
    <t>CRISANTO BALDERAS YOLANDA</t>
  </si>
  <si>
    <t>TREJO HERNANDEZ MARLA IVETTE</t>
  </si>
  <si>
    <t>IZAGUIRRE RODRIGUEZ ELDA</t>
  </si>
  <si>
    <t>MENDOZA MENDOZA CECILIA</t>
  </si>
  <si>
    <t>RIVERA BECERRA MANUELA GUADALUPE</t>
  </si>
  <si>
    <t>CERVANTES TOVAR MARIA GUADALUPE</t>
  </si>
  <si>
    <t>RODRIGUEZ ESTRADA DIANA</t>
  </si>
  <si>
    <t>TERAN GONZALEZ EMMA FABIOLA</t>
  </si>
  <si>
    <t>GUEVARA MARTINEZ CRISTINA</t>
  </si>
  <si>
    <t>GARCIA VENEGAS TERESA ELIZABETH</t>
  </si>
  <si>
    <t>LINARES CRUZ ARELI</t>
  </si>
  <si>
    <t>ZEPEDA HERRERA KARLA BERENICE</t>
  </si>
  <si>
    <t>CAMACHO BARROSO ALEJANDRA</t>
  </si>
  <si>
    <t>MELENDEZ ALVARADO MIRIAM JOHANA</t>
  </si>
  <si>
    <t>LEON SERRANO MARTHA LORENA</t>
  </si>
  <si>
    <t>CAMARGO ZUÑIGA MARIA DEL ROSARIO</t>
  </si>
  <si>
    <t>DONJUAN MEJIA ERIKA</t>
  </si>
  <si>
    <t>PAREDES CASTILLO MARIA ELISA</t>
  </si>
  <si>
    <t>RANGEL REYES MARIA TERESA</t>
  </si>
  <si>
    <t>ESPINOSA SANTOS LUZ ADRIANA</t>
  </si>
  <si>
    <t>PICAZO BASTIDA TERESITA DE JESUS</t>
  </si>
  <si>
    <t>RANGEL ROSAS MARIA GUADALUPE</t>
  </si>
  <si>
    <t>RIZO ROCHA CECILIA</t>
  </si>
  <si>
    <t>MARES LEON TERESA</t>
  </si>
  <si>
    <t>TIERRABLANCA SANCHEZ MARIA GUADALUPE</t>
  </si>
  <si>
    <t>DELGADO NUÑEZ ALMA PATRICIA</t>
  </si>
  <si>
    <t>MEDINA  MARIA DEL ROSARIO</t>
  </si>
  <si>
    <t>ALFARO REYES BRENDA ERENDIRA</t>
  </si>
  <si>
    <t>GUERRERO VENEGAS VERONICA</t>
  </si>
  <si>
    <t>PATIÑO RIVERA JAZMIN</t>
  </si>
  <si>
    <t>MONTOYA SOTO JOSEFINA</t>
  </si>
  <si>
    <t>ROBLES MARTINEZ CLAUDIA</t>
  </si>
  <si>
    <t>HERNANDEZ GRANADOS JACQUELINE</t>
  </si>
  <si>
    <t>BLANCARTE JASSO MARIA DOMINGA</t>
  </si>
  <si>
    <t>JUAREZ ARREDONDO IRAZU CONSUELO</t>
  </si>
  <si>
    <t>NAVARRO VAZQUEZ MARTHA</t>
  </si>
  <si>
    <t>SALDAÑA CABRERA ANA IRENE</t>
  </si>
  <si>
    <t>VAZQUEZ ARELLANO MARIA GUADALUPE</t>
  </si>
  <si>
    <t>RAMIREZ ZAVALA CLEMENTINA</t>
  </si>
  <si>
    <t>MARTINEZ DAVILA MARIA MARTHA</t>
  </si>
  <si>
    <t>RODRIGUEZ RIZO ERIKA MARINA</t>
  </si>
  <si>
    <t>LOPEZ ORTA MARTHA ALEJANDRA</t>
  </si>
  <si>
    <t>GARCIA MARTINEZ PROFETA</t>
  </si>
  <si>
    <t>VEGA ACOSTA MA. OLGA</t>
  </si>
  <si>
    <t>GOMEZ LOZANO ANTONIA MARIA ISABEL</t>
  </si>
  <si>
    <t>LOPEZ TOVAR MARIA GUADALUPE</t>
  </si>
  <si>
    <t>TALCO ROCHA JOSEFINA</t>
  </si>
  <si>
    <t>AGUILAR GONZALEZ LAURA ARACELI</t>
  </si>
  <si>
    <t>VILLEGAS MARTINEZ ANAHI KARINA</t>
  </si>
  <si>
    <t>RIVAS MENDEZ MARTHA LAURA</t>
  </si>
  <si>
    <t>MANCERA PATIÑO LORENA</t>
  </si>
  <si>
    <t>LUNA RAMIREZ IVON</t>
  </si>
  <si>
    <t>AGUIRRE ZARATE DIANA GUADALUPE</t>
  </si>
  <si>
    <t>CASTRO HERRERA MARIA CANDELARIA</t>
  </si>
  <si>
    <t>ARREDONDO ARREDONDO MARIA ERIKA</t>
  </si>
  <si>
    <t>MORALES PACHECO ERNESTINA</t>
  </si>
  <si>
    <t>ESTRELLA GOMEZ ERIKA GUADALUPE</t>
  </si>
  <si>
    <t>MENDOZA GARCIA ALMA BEATRIZ</t>
  </si>
  <si>
    <t>GUTIERREZ VENTURA LILIANA</t>
  </si>
  <si>
    <t>RAMIREZ GUTIERREZ CRISTINA</t>
  </si>
  <si>
    <t>ESCOBAR CRUZ SANDRA ARACELI</t>
  </si>
  <si>
    <t>BAUTISTA MARTINEZ ADRIANA</t>
  </si>
  <si>
    <t>HERNANDEZ FLORES ANA LORENA</t>
  </si>
  <si>
    <t>OLVERA RODRIGUEZ GABRIELA</t>
  </si>
  <si>
    <t>CHIQUITO CORTEZ MARIA SAN JUANA</t>
  </si>
  <si>
    <t>CAUDILLO TENORIO YAZMIN YADIRA</t>
  </si>
  <si>
    <t>GARCIA PERU NANCY</t>
  </si>
  <si>
    <t>OLIVARES CERVANTES ERIKA</t>
  </si>
  <si>
    <t>CANCINO LOERA JUDITH</t>
  </si>
  <si>
    <t>GRIMALDO LARA SAYRA MAYTE</t>
  </si>
  <si>
    <t>BRAVO HERNANDEZ MARIA FERNANDA</t>
  </si>
  <si>
    <t>HERRERA SANCHEZ ADRIANA GUADALUPE</t>
  </si>
  <si>
    <t>GONZALEZ RAMIREZ NORMA MARIA</t>
  </si>
  <si>
    <t>RAMIREZ CONTRERAS ROCIO DOLORES</t>
  </si>
  <si>
    <t>GARNICA TORRES GIOVANNA MARICELA</t>
  </si>
  <si>
    <t>MALDONADO MUSICO NOEMI LETICIA</t>
  </si>
  <si>
    <t>LEDESMA GARCIA ANA LAURA</t>
  </si>
  <si>
    <t>ORTIZ YAÑEZ CLAUDIA NOEMI</t>
  </si>
  <si>
    <t>ALVARADO CABRERA SANDRA</t>
  </si>
  <si>
    <t>FAJARDO HERNANDEZ NADIA LETICIA</t>
  </si>
  <si>
    <t>VAZQUEZ ALMAGUER JOSEFINA REBECA</t>
  </si>
  <si>
    <t>SANDOVAL MOSQUEDA SUSANA</t>
  </si>
  <si>
    <t>CHAPA MARTINEZ SILVIA SUJEI</t>
  </si>
  <si>
    <t>AGUILERA RODRIGUEZ ZULEMA KARINA</t>
  </si>
  <si>
    <t>RAMIREZ ROSALES MARIA MICAELA</t>
  </si>
  <si>
    <t>CASTRO BRAN ANA BERTHA</t>
  </si>
  <si>
    <t>TORRES HERRERA CECILIA ANA</t>
  </si>
  <si>
    <t>EQUIHUA ORTIZ ADRIANA BIOMARA</t>
  </si>
  <si>
    <t>TORRES POSADA NADIA VICTORIA</t>
  </si>
  <si>
    <t>AGUIÑAGA RAMIREZ LAURA JANET</t>
  </si>
  <si>
    <t>GUERRERO AMEZQUITA ISIS CRISTAL</t>
  </si>
  <si>
    <t>ARREOLA RUIZ MIRIAM BERENICE</t>
  </si>
  <si>
    <t>PEREZ RIVERA VIRIDIANA ELIZABETH</t>
  </si>
  <si>
    <t>LARA SIERRA MARIA DEL CARMEN</t>
  </si>
  <si>
    <t>SANCHEZ BRAVO ELSA YOATZIN</t>
  </si>
  <si>
    <t>ANAYA GARCIA JOCELYN</t>
  </si>
  <si>
    <t>RAMIREZ QUEVEDO MARIA DEL CARMEN</t>
  </si>
  <si>
    <t>MUÑIZ GOMEZ NIDIA ANAI</t>
  </si>
  <si>
    <t>HERNANDEZ BARROSO ALMA JANETTE</t>
  </si>
  <si>
    <t>HERNANDEZ MAZCORRO SAYRA LIZBETH</t>
  </si>
  <si>
    <t>BARRON ACEVES MARTHELL GUADALUPE</t>
  </si>
  <si>
    <t>FUENTES MONTOYA MARIA ISABEL</t>
  </si>
  <si>
    <t>ALMANZA MARTINEZ TANIA LUCERO</t>
  </si>
  <si>
    <t>GUTIERREZ RETANA ARELI ABIGAIL</t>
  </si>
  <si>
    <t>HERNANDEZ JUAREZ LAURA FERNANDA</t>
  </si>
  <si>
    <t>GALLARDO VALADEZ MARIA DEL ROCIO</t>
  </si>
  <si>
    <t>RAMIREZ TORRES BLANCA ESTELA</t>
  </si>
  <si>
    <t>CELIS REVILLA MARIA ISABEL</t>
  </si>
  <si>
    <t>CEJA DIAZ ANA ELIZABETH</t>
  </si>
  <si>
    <t>RAMIREZ FERNANDEZ ARIADNA SELENE</t>
  </si>
  <si>
    <t>BARROSO ALMAGUER JESSICA SARAI</t>
  </si>
  <si>
    <t>LOPEZ RIOS MARIA GUADALUPE</t>
  </si>
  <si>
    <t>ZUÑIGA PALOMARES MARIA DE LA LUZ</t>
  </si>
  <si>
    <t>VERDE LOPEZ MARIA DEL RAYO</t>
  </si>
  <si>
    <t>PEREZ PERALES BLANCA AZUCENA</t>
  </si>
  <si>
    <t>NIETO REYES NIDIA ELENA</t>
  </si>
  <si>
    <t>MEDINA REYES JUDITH ALEJANDRA</t>
  </si>
  <si>
    <t>PEREZ HERRERA KARLA PAOLA</t>
  </si>
  <si>
    <t>ELIZARRARAZ RAMIREZ LUZ BERENICE</t>
  </si>
  <si>
    <t>MONJARAZ MEDINA MIRIAM JOVANNA</t>
  </si>
  <si>
    <t>AVILA HERNANDEZ ADRIANA</t>
  </si>
  <si>
    <t>RAMIREZ VALENTE ALEJANDRA GEORGINA</t>
  </si>
  <si>
    <t>MARTINEZ RIOS BRENDA SELENE</t>
  </si>
  <si>
    <t>MORALES ROJAS ELVIA</t>
  </si>
  <si>
    <t>SANCHEZ GASCA ADRIANA BERENICE</t>
  </si>
  <si>
    <t>OJEDA GONZALEZ GABRIELA VIRIDIANA</t>
  </si>
  <si>
    <t>NEGRETE CABRERA JULIA EDITH</t>
  </si>
  <si>
    <t>SOLANO RODRIGUEZ EDITH ALEJANDRA</t>
  </si>
  <si>
    <t>MEDINA RUIZ SUSANA PAULA</t>
  </si>
  <si>
    <t>SUSTAITA CARRANCO CLAUDIA MIREYA</t>
  </si>
  <si>
    <t>VEGA SANCHEZ CIELO MERARI DEL CARMEN</t>
  </si>
  <si>
    <t>DE JESUS MARIANO BELEN</t>
  </si>
  <si>
    <t>ROCHA ALVARADO LIDIA GRACIELA</t>
  </si>
  <si>
    <t>CANCINO MANDUJANO DANIELA</t>
  </si>
  <si>
    <t>CERVANTES ZAVALA BRILLIT</t>
  </si>
  <si>
    <t>TELLEZ CUELLAR JIMENA</t>
  </si>
  <si>
    <t>SANTELLANO VENEGAS MARIA GUADALUPE</t>
  </si>
  <si>
    <t>CANELO LANDEROS YOANA VALERIA</t>
  </si>
  <si>
    <t>RAZO PALLARES BERENIS</t>
  </si>
  <si>
    <t>RAMIREZ BENAVIDEZ DULCE MARIA GUADALUPE</t>
  </si>
  <si>
    <t>PADILLA HURTADO JUANA CECILIA</t>
  </si>
  <si>
    <t>AVILA GUTIERREZ FATIMA DOLORES</t>
  </si>
  <si>
    <t>SANCHEZ LEDESMA SANDRA</t>
  </si>
  <si>
    <t>GONZALEZ ALVAREZ CLAUDIA GABRIELA</t>
  </si>
  <si>
    <t>CAUDILLO SAAVEDRA MARIANA</t>
  </si>
  <si>
    <t>CONTRERAS MORALES JANETT PAZ</t>
  </si>
  <si>
    <t>LEDESMA RICO MARIA DEL PILAR</t>
  </si>
  <si>
    <t>MONTIEL VAZQUEZ ANA JULIANA</t>
  </si>
  <si>
    <t>MENDOZA GARCIA ROSALBA</t>
  </si>
  <si>
    <t>FELIX RINCON ESTELA</t>
  </si>
  <si>
    <t>SANTOYO AVILA FATIMA ARACELI</t>
  </si>
  <si>
    <t>TREJO PEREZ JUANA BARBARA ROCIO</t>
  </si>
  <si>
    <t>MILLAN REYES GUADALUPE IVON</t>
  </si>
  <si>
    <t>VALDEZ ALVAREZ ALBA ROCIO</t>
  </si>
  <si>
    <t>AVALOS JUAREZ JAQUELINE ALEJANDRA</t>
  </si>
  <si>
    <t>PEREZ RANGEL KAREN ANDREA</t>
  </si>
  <si>
    <t>TORRES ALVAREZ LUCIA GABRIELA</t>
  </si>
  <si>
    <t>MOSQUEDA RAMIREZ KARLA SAMARA</t>
  </si>
  <si>
    <t>SANCHEZ SOTO BEATRIZ ADRIANA</t>
  </si>
  <si>
    <t>MATA RODRIGUEZ YAHAIRA JACQUELINE</t>
  </si>
  <si>
    <t>AGUILAR CHAVEZ MARIA DEL CARMEN</t>
  </si>
  <si>
    <t>IBARRA RUVALCABA MONICA</t>
  </si>
  <si>
    <t>ORNELAS MUÑOZ ABIGAIL</t>
  </si>
  <si>
    <t>GAYTAN ROMERO ELVA EDITH</t>
  </si>
  <si>
    <t>ANDRADE PATLAN MARIA DEL ROSARIO</t>
  </si>
  <si>
    <t>BALDERAS SANCHEZ CATALINA</t>
  </si>
  <si>
    <t>AGUIRRE GIRON JANET</t>
  </si>
  <si>
    <t>SANTAMARIA MANDUJANO JUANA</t>
  </si>
  <si>
    <t>HERNANDEZ FELIPE ELENA MONSERRAT</t>
  </si>
  <si>
    <t>RAMIREZ PRIETO MARIA GUADALUPE</t>
  </si>
  <si>
    <t>HERNANDEZ GONZALEZ DIANA SARAHI</t>
  </si>
  <si>
    <t>VERA SANCHEZ LORENA</t>
  </si>
  <si>
    <t>ESPARZA DOMINGUEZ VICTORIA ALEJANDRA</t>
  </si>
  <si>
    <t>RAYAS RONQUILLO MARY CRUZ</t>
  </si>
  <si>
    <t>AGUACALIENTE SERRANO YANET</t>
  </si>
  <si>
    <t>ESPINOSA ROCHA KARLA MARIA</t>
  </si>
  <si>
    <t>HERRERA VAZQUEZ SANDRA</t>
  </si>
  <si>
    <t>MORALES PEREZ MARIA MAGDALENA</t>
  </si>
  <si>
    <t>FLORES ESPARZA ANA PAULINA</t>
  </si>
  <si>
    <t>MORALES MORENO MIRIAM ISABEL</t>
  </si>
  <si>
    <t>ACOSTA ALVAREZ GRICELDA</t>
  </si>
  <si>
    <t>ALVAREZ CORTES MARTHA LETICIA</t>
  </si>
  <si>
    <t>ESCOBAR GUERRERO MAYRA AZUCENA</t>
  </si>
  <si>
    <t>SOSA ESQUIVEL MARIA ELENA</t>
  </si>
  <si>
    <t>SANCHEZ TAVERA MARIA TERESA</t>
  </si>
  <si>
    <t>AMEZQUITA AYALA TOMASA</t>
  </si>
  <si>
    <t>RANGEL SERVIN SILVIA</t>
  </si>
  <si>
    <t>PEREZ AYALA ANDREA</t>
  </si>
  <si>
    <t>ROSALES AVILA SANJUANA</t>
  </si>
  <si>
    <t>FLORES JUAREZ NAYELI</t>
  </si>
  <si>
    <t>VARGAS GOMEZ MARIA GUADALUPE</t>
  </si>
  <si>
    <t>JAIME CASTRO KARLA MARIA</t>
  </si>
  <si>
    <t>PEREZ VENEGAS MARTHA PATRICIA</t>
  </si>
  <si>
    <t>DIAZ LARA OLIZETH GUADALUPE</t>
  </si>
  <si>
    <t>REYES ZAMBRANO JIMENA GUADALUPE</t>
  </si>
  <si>
    <t>VARGAS ALVAREZ NORA ELIA</t>
  </si>
  <si>
    <t>ZARAGOZA GARCIA VERONICA</t>
  </si>
  <si>
    <t>NOLASCO MALDONADO GRISELDA</t>
  </si>
  <si>
    <t>VILLA TOVAR SUSANA</t>
  </si>
  <si>
    <t>GUERRA CONTRERAS ARLETH FERNANDA</t>
  </si>
  <si>
    <t>PEREZ TILIANO SUSANA</t>
  </si>
  <si>
    <t>CERVANTES MENDIOLA MARIA EDITH</t>
  </si>
  <si>
    <t>TRUJILLO OLIVARES MARIA GUADALUPE</t>
  </si>
  <si>
    <t>PLAZA ARREDONDO VERONICA</t>
  </si>
  <si>
    <t>MARTINEZ REYES JUANA CARINA</t>
  </si>
  <si>
    <t>GARCIA ESQUIVEL VANESSA DEL CARMEN</t>
  </si>
  <si>
    <t>ALVARADO MURILLO MARIA ELENA</t>
  </si>
  <si>
    <t>NAVA CORENO LUZ CAROLINA</t>
  </si>
  <si>
    <t>VAZQUEZ HERNANDEZ PERLA LIZETH</t>
  </si>
  <si>
    <t>HERNANDEZ GUERRERO CLAUDIA</t>
  </si>
  <si>
    <t>MORENO LOPEZ DIANA VERONICA</t>
  </si>
  <si>
    <t>RAMIREZ HERRERA JUANA</t>
  </si>
  <si>
    <t>HERNANDEZ CASTILLO DIANA ELIZABETH</t>
  </si>
  <si>
    <t>FIGUEROA CALVARIO YESICA KARINA</t>
  </si>
  <si>
    <t>TIERRABLANCA SANCHEZ EDUARDA</t>
  </si>
  <si>
    <t>JUAREZ MARTINEZ M. CONCEPCION</t>
  </si>
  <si>
    <t>CAUDILLO TORRES JAZMIN ALEJANDRA</t>
  </si>
  <si>
    <t>HERNANDEZ LOPEZ ANA BERENICE</t>
  </si>
  <si>
    <t>SANCHEZ GUTIERREZ GUADALUPE ESTEFANIA</t>
  </si>
  <si>
    <t>RAMIREZ GARCIA MAYRA PATRICIA</t>
  </si>
  <si>
    <t>GUDIÑO RAMIREZ ALEJANDRA</t>
  </si>
  <si>
    <t>GARCIA DELGADO SANJUANA ALICIA</t>
  </si>
  <si>
    <t>CORDERO CAMPOS MIRIAM</t>
  </si>
  <si>
    <t>RODRIGUEZ SILVA ESMERALDA JAQUELINE</t>
  </si>
  <si>
    <t>BUSTAMANTE OVIEDO TRINIDAD</t>
  </si>
  <si>
    <t>GODINEZ VAZQUEZ CELIA</t>
  </si>
  <si>
    <t>ORTEGA GARCIA JESSICA SACNITE</t>
  </si>
  <si>
    <t>JIMENEZ SANCHEZ ELIZABETH</t>
  </si>
  <si>
    <t>IBARRA MORENO MARIA ISABEL</t>
  </si>
  <si>
    <t>CAMPOS MEDRANO BLANCA EDITH</t>
  </si>
  <si>
    <t>REYES AGUILAR MARIA JUANA</t>
  </si>
  <si>
    <t>PARRA MARTINEZ LUZ MARIA</t>
  </si>
  <si>
    <t>GORDILLO RAMIREZ VERONICA</t>
  </si>
  <si>
    <t>TAVARES TORRES VIRIDIANA</t>
  </si>
  <si>
    <t>OLMOS SEGURA BLANCA SUSANA</t>
  </si>
  <si>
    <t>ROCHA VILCHEZ XOCHITL GUADALUPE</t>
  </si>
  <si>
    <t>TOVAR MANDUJANO GABRIELA</t>
  </si>
  <si>
    <t>PRADO ORTIZ MARIA DIANA</t>
  </si>
  <si>
    <t>ZAPIEN MARTINEZ MONICA PATRICIA</t>
  </si>
  <si>
    <t>ENRIQUEZ SOTO MARIA GUADALUPE</t>
  </si>
  <si>
    <t>GUZMAN MUÑOZ SEIDY NALLELY</t>
  </si>
  <si>
    <t>ALDACO REGALADO MARIA GUADALUPE</t>
  </si>
  <si>
    <t>VIEYRA LARA LILIANA</t>
  </si>
  <si>
    <t>GARCIA PLASCENCIA SAYRA GABRIELA</t>
  </si>
  <si>
    <t>GAMIÑO GAMIÑO LUCIA</t>
  </si>
  <si>
    <t>GONZALEZ GALVAN ANA ELVIA</t>
  </si>
  <si>
    <t>GARRIDO FUERTE ANA BERTHA</t>
  </si>
  <si>
    <t>BANDA CARDOSO DULCE MARIA</t>
  </si>
  <si>
    <t>ENRIQUEZ ALVARADO MARIA DEL CARMEN</t>
  </si>
  <si>
    <t>GUERRERO SIERRA CAROLINA</t>
  </si>
  <si>
    <t>MIRANDA GARCIA MARICELA</t>
  </si>
  <si>
    <t>BAÑOS LOPEZ SANDRA</t>
  </si>
  <si>
    <t>MOLINA VALDEZ AGUSTINA</t>
  </si>
  <si>
    <t>REYNAGA HERNANDEZ MARIA PAULINA</t>
  </si>
  <si>
    <t>CRUZ GOMEZ ERNESTINA</t>
  </si>
  <si>
    <t>CALDERILLA HERNANDEZ MARIA CRISTINA</t>
  </si>
  <si>
    <t>SANTOYO ZAMARRIPA MARIA PATRICIA</t>
  </si>
  <si>
    <t>ESPINOZA DE LA ROSA DIANA MARGARITA</t>
  </si>
  <si>
    <t>FLORES RODRIGUEZ GLORIA</t>
  </si>
  <si>
    <t>ROSALES ARRIAGA MARIEL</t>
  </si>
  <si>
    <t>URDIALES CAUDILLO MIRIAM ALEJANDRA</t>
  </si>
  <si>
    <t>CASTRO RAMIREZ GUADALUPE</t>
  </si>
  <si>
    <t>HERNANDEZ VILLALOBOS MARIA ESTHER</t>
  </si>
  <si>
    <t>CADENA RAMIREZ FLOR MARICELA</t>
  </si>
  <si>
    <t>QUEVEDO LEOS GLORIA CECILIA</t>
  </si>
  <si>
    <t>SANCHEZ ROSALES IVONE BERENICE</t>
  </si>
  <si>
    <t>MORENO RAMIREZ ANAHI DEL ROSARIO</t>
  </si>
  <si>
    <t>VAZQUEZ VALENCIA ROSA MARIA</t>
  </si>
  <si>
    <t>BONILLA TAFOYA CLAUDIA</t>
  </si>
  <si>
    <t>PRADO CRUZ MARIA GUADALUPE</t>
  </si>
  <si>
    <t>GALLARDO PRIETO IVONNE JOCELYN GUADALUPE</t>
  </si>
  <si>
    <t>DELGADO CONTRERAS NAYELI ESTEFANIA</t>
  </si>
  <si>
    <t>PARRA VAZQUEZ MARISOL</t>
  </si>
  <si>
    <t>CASTILLO PEREZ VERONICA</t>
  </si>
  <si>
    <t>RIOS CARLIN MARIA DEL CARMEN</t>
  </si>
  <si>
    <t>CANELO SANCHEZ LORENA</t>
  </si>
  <si>
    <t>RAMIREZ CANO FATIMA</t>
  </si>
  <si>
    <t>ZAPIEN DE LA PAZ TERESA</t>
  </si>
  <si>
    <t>PEREZ RAYAS MARIA GUADALUPE</t>
  </si>
  <si>
    <t>SANTILLAN MARTINEZ BEATRIZ ADRIANA</t>
  </si>
  <si>
    <t>LOPEZ MARINA BEATRIZ ADRIANA</t>
  </si>
  <si>
    <t>JUAREZ CRUZ BRENDA ALEJANDRA</t>
  </si>
  <si>
    <t>LOPEZ MONTELONGO NORMA NATALIA</t>
  </si>
  <si>
    <t>TAVARES CANALES MARTHA CELIA</t>
  </si>
  <si>
    <t>REYES ORNELAS MARIA ROSAURA</t>
  </si>
  <si>
    <t>GUTIERREZ HERNANDEZ FATIMA</t>
  </si>
  <si>
    <t>OTERO MEDINA ROSA</t>
  </si>
  <si>
    <t>GUEVARA RAMIREZ GUADALUPE JANETH</t>
  </si>
  <si>
    <t>PEREZ RODRIGUEZ MA. MILAGROS</t>
  </si>
  <si>
    <t>MENA RODRIGUEZ DIANA GABRIELA</t>
  </si>
  <si>
    <t>MATA MORALES MARIA AGUSTINA</t>
  </si>
  <si>
    <t>LOPEZ GOMEZ ELIZABETH</t>
  </si>
  <si>
    <t>MONTIEL HURTADO CLAUDIA</t>
  </si>
  <si>
    <t>GONZALEZ VAZQUEZ ALMA YESENIA</t>
  </si>
  <si>
    <t>CAMPOS DURON CECILIA</t>
  </si>
  <si>
    <t>TARIN MARTINEZ MARTHA ALICIA</t>
  </si>
  <si>
    <t>GOMEZ TAVAREZ MARTHA PATRICIA</t>
  </si>
  <si>
    <t>RAMIREZ DELGADO MELISSA ANAHI</t>
  </si>
  <si>
    <t>MARTINEZ PATIÑO NAYELI BERENICE</t>
  </si>
  <si>
    <t>HERNANDEZ REYES KARLA BERENICE</t>
  </si>
  <si>
    <t>SALVADOR AMBRIZ ROSA MARIA</t>
  </si>
  <si>
    <t>HERNANDEZ MARTINEZ JESUS ALEJANDRA</t>
  </si>
  <si>
    <t>VAZQUEZ CONCHA SANDRA MARISELA</t>
  </si>
  <si>
    <t>GARCIA SOTELO MARIA BERTHA</t>
  </si>
  <si>
    <t>MEDINA FERRUSQUIA ROCIO BERENICE</t>
  </si>
  <si>
    <t>ZARAGOZA JIMENEZ MARIBEL</t>
  </si>
  <si>
    <t>GOMEZ ESTRADA SARA GRACIELA</t>
  </si>
  <si>
    <t>SERRANO ARENAS MARIA ESTHER</t>
  </si>
  <si>
    <t>RODRIGUEZ AGUILAR CRISTINA</t>
  </si>
  <si>
    <t>VILLEGAS AVILA LUZ</t>
  </si>
  <si>
    <t>ROSAS RAMIREZ IZBETH</t>
  </si>
  <si>
    <t>AGUILAR RIVERA MARIA GUADALUPE ANEL</t>
  </si>
  <si>
    <t>FONSECA GONZALEZ BRENDA GLORIELA</t>
  </si>
  <si>
    <t>MUÑIZ CISNEROS BLANCA MARISOL</t>
  </si>
  <si>
    <t>COLCHADO RAMIREZ ADRIANA AZUCENA</t>
  </si>
  <si>
    <t>GUTIERREZ PADILLA LUZ YANET</t>
  </si>
  <si>
    <t>MOSQUEDA TRIGUEROS DIANA</t>
  </si>
  <si>
    <t>CALDERILLA PEREZ SARA AIDEE</t>
  </si>
  <si>
    <t>OLIVA RAMIREZ MARIA DE LOS ANGELES</t>
  </si>
  <si>
    <t>CERDA SOLORIO ARACELI</t>
  </si>
  <si>
    <t>PARRA MONCADA CRISTINA</t>
  </si>
  <si>
    <t>CARRILLO SALDAÑA ANA BRENDA</t>
  </si>
  <si>
    <t>TIRADO BARAJAS FATIMA SARAHI</t>
  </si>
  <si>
    <t>MERINO TREJO MARIA GUADALUPE CAMILA</t>
  </si>
  <si>
    <t>SALAZAR VEGA JUANA GUADALUPE</t>
  </si>
  <si>
    <t>TANAKA LABORIN CLAUDIA ALEJANDRA</t>
  </si>
  <si>
    <t>OLALDE OLALDE VALERIA</t>
  </si>
  <si>
    <t>FARFAN GALVAN YURISHA GISEL</t>
  </si>
  <si>
    <t>PRECIADO GONZALEZ ADELINA</t>
  </si>
  <si>
    <t>MARTINEZ HERNANDEZ MA. DEYSI</t>
  </si>
  <si>
    <t>RAMIREZ AGUILAR ROCIO GUADALUPE</t>
  </si>
  <si>
    <t>AGUIRRE VARGAS CARINA</t>
  </si>
  <si>
    <t>BARBOZA RIVERA CINDY SARAHI</t>
  </si>
  <si>
    <t>TOVAR PEÑA JUANA</t>
  </si>
  <si>
    <t>TORRES RAMIREZ SANTA TERESITA</t>
  </si>
  <si>
    <t>CARDENAS DELGADO ANDREA ITZEL</t>
  </si>
  <si>
    <t>HERNANDEZ MORALES DOLORES GEORGINA</t>
  </si>
  <si>
    <t>MARTINEZ MARTINEZ SOFIA ESMERALDA</t>
  </si>
  <si>
    <t>PEINADO SEGURA MARIA DE LA LUZ</t>
  </si>
  <si>
    <t>VERA MENDOZA VIRIDIANA</t>
  </si>
  <si>
    <t>PRECIADO MEDINA LUCIA</t>
  </si>
  <si>
    <t>GONZALEZ AGUILAR BRENDA LUZ</t>
  </si>
  <si>
    <t>VILLAGOMEZ GASCA MARIA DEL RAYO</t>
  </si>
  <si>
    <t>CRUZ RODRIGUEZ BARBARA</t>
  </si>
  <si>
    <t>TORRES BECERRA MARTHA ELENA</t>
  </si>
  <si>
    <t>MORA SANCHEZ ANABEL NORMA ALICIA</t>
  </si>
  <si>
    <t>MORA GOMEZ DIANA RAQUEL</t>
  </si>
  <si>
    <t>HERNANDEZ GUZMAN JESSICA GUADALUPE</t>
  </si>
  <si>
    <t>FRAUSTO LOZA NERY ESPERANZA</t>
  </si>
  <si>
    <t>URQUIETA CHAVEZ LIZBETH GUADALUPE</t>
  </si>
  <si>
    <t>MARTINEZ MANCERA GUADALUPE</t>
  </si>
  <si>
    <t>PEÑA GONZALEZ BLANCA CECILIA</t>
  </si>
  <si>
    <t>GARCIA VENEGAS SOLEDAD IVON</t>
  </si>
  <si>
    <t>GARCIA SANCHEZ SALMA ARELY</t>
  </si>
  <si>
    <t>PEREZ GRANADOS LILIANA ELIZABETH</t>
  </si>
  <si>
    <t>GRIFALDO MONJARAZ ANA ISABEL</t>
  </si>
  <si>
    <t>PEREZ ESPINOZA LAURA ISELA</t>
  </si>
  <si>
    <t>MEDRANO LOPEZ MARIA MONSERRAT</t>
  </si>
  <si>
    <t>ESPINOZA IBARRA CELINA</t>
  </si>
  <si>
    <t>CARDENAS GONZALEZ ALICIA</t>
  </si>
  <si>
    <t>MUÑOZ SANCHEZ ANA ROSA</t>
  </si>
  <si>
    <t>TIRADO OCHOA MARIA NANCY</t>
  </si>
  <si>
    <t>MENDOZA VILLAFUERTE MARISOL</t>
  </si>
  <si>
    <t>PACHECO PICHARDO MARIA MONSERRAT</t>
  </si>
  <si>
    <t>LAGUNA OVALLE MARTHA CECILIA</t>
  </si>
  <si>
    <t>PADILLA AVIÑA SANJUANA</t>
  </si>
  <si>
    <t>REGALADO RAMIREZ MARTHA CATALINA</t>
  </si>
  <si>
    <t>CASTRO BRICEÑO MARTHA VERONICA</t>
  </si>
  <si>
    <t>MOLINA HERNANDEZ BRENDA AZUCENA</t>
  </si>
  <si>
    <t>RAMIREZ VAZQUEZ MARY CRUZ</t>
  </si>
  <si>
    <t>GOMEZ GAMIÑO MA. GUADALUPE</t>
  </si>
  <si>
    <t>GONZALEZ TRUJILLO SANJUANA</t>
  </si>
  <si>
    <t>PEREZ MORENO JUANA ANTONIA</t>
  </si>
  <si>
    <t>GALLEGOS MAGAÑA SUSANA GUADALUPE</t>
  </si>
  <si>
    <t>MARTINEZ RAMIREZ EVELYN BRISEYDA</t>
  </si>
  <si>
    <t>JARAMILLO GODINEZ SCHOENSTATT MARLENE</t>
  </si>
  <si>
    <t>HERNANDEZ MENDOZA MONICA GUADALUPE</t>
  </si>
  <si>
    <t>HERNANDEZ TORRES MARIA VIRGINIA</t>
  </si>
  <si>
    <t>MUÑIZ MANDUJANO REBECA</t>
  </si>
  <si>
    <t>MARTINEZ HERNANDEZ ADRIANA MARISOL</t>
  </si>
  <si>
    <t>HERNANDEZ REYES JUANA</t>
  </si>
  <si>
    <t>RANGEL NAVARRO DANIELA ALEJANDRA</t>
  </si>
  <si>
    <t>QUEVEDO AGUILAR ANA YURIDIA</t>
  </si>
  <si>
    <t>MALDONADO MELENDEZ MATILDE</t>
  </si>
  <si>
    <t>NORIEGA FIGUEROA SANDRA</t>
  </si>
  <si>
    <t>GARCIA GOMEZ MIRIAM ALEJANDRA</t>
  </si>
  <si>
    <t>VILLANUEVA GARCIA CLARA ESTEFANIA</t>
  </si>
  <si>
    <t>TORRES LANDIN ROSA ANGELA</t>
  </si>
  <si>
    <t>SANTOYO GAVIÑA ESMERALDA</t>
  </si>
  <si>
    <t>RODRIGUEZ LUNA MARTHA ELIZABETH</t>
  </si>
  <si>
    <t>ALCANTAR LOPEZ ANA TERESA</t>
  </si>
  <si>
    <t>SANCHEZ CHAVEZ CRISTINA</t>
  </si>
  <si>
    <t>CARRILLO RANGEL LUZ MARIA</t>
  </si>
  <si>
    <t>SALDAÑA RODRIGUEZ CECILIA</t>
  </si>
  <si>
    <t>VALADEZ HERNANDEZ NORMA VERONICA</t>
  </si>
  <si>
    <t>CASTILLO HERNANDEZ MONICA LORENA</t>
  </si>
  <si>
    <t>RODRIGUEZ ZUÑIGA ANDREA GUADALUPE</t>
  </si>
  <si>
    <t>SILVA VERA MARIA ALEJANDRA</t>
  </si>
  <si>
    <t>CORONA GONZALEZ ADRIANA</t>
  </si>
  <si>
    <t>VALDIVIA LANDEROS MARIA CECILIA</t>
  </si>
  <si>
    <t>MUÑOZ ARENAS ALMA VANESSA</t>
  </si>
  <si>
    <t>REYES CHAVARRIA ZAIRA NAYELI</t>
  </si>
  <si>
    <t>BANDA ONESTO ROSA MARIA</t>
  </si>
  <si>
    <t>ONESTO PONCE ANABEL</t>
  </si>
  <si>
    <t>GUTIERREZ CISNEROS CRISTINA MONTSERRAT</t>
  </si>
  <si>
    <t>RIVERA MORALES LUZ ELENA</t>
  </si>
  <si>
    <t>MATA OCCELLI ANA ROSA</t>
  </si>
  <si>
    <t>PEREZ RAMIREZ ALMA CELIA</t>
  </si>
  <si>
    <t>ROJAS CAMPA MARIA HORTENCIA</t>
  </si>
  <si>
    <t>VAZQUEZ JUAREZ MAYRA ROCIO</t>
  </si>
  <si>
    <t>SERAPIO VELAZQUEZ LETICIA</t>
  </si>
  <si>
    <t>ESPINOZA AGUILAR MARTHA ELVIA</t>
  </si>
  <si>
    <t>ESTRADA DOMINGUEZ LETICIA</t>
  </si>
  <si>
    <t>CEDILLO ROCHA LAURA ISAMAR</t>
  </si>
  <si>
    <t>MENA PASTRANO LUZ DANIELA</t>
  </si>
  <si>
    <t>ORTIZ TAFOYA LUCIA CANDELARIA</t>
  </si>
  <si>
    <t>SEGURA TREJO PAOLA</t>
  </si>
  <si>
    <t>MENDEZ VERDIN ALONDRA</t>
  </si>
  <si>
    <t>PEREZ CAMACHO ALEJANDRA ESTEFANIA</t>
  </si>
  <si>
    <t>HERNANDEZ VELAZQUEZ MARTHA ELENA</t>
  </si>
  <si>
    <t>HERNANDEZ MOSQUEDA JULIETA</t>
  </si>
  <si>
    <t>AVELLA ALMANZA ESLI DIANA</t>
  </si>
  <si>
    <t>RODRIGUEZ ROSAS ANGELICA MARIA</t>
  </si>
  <si>
    <t>JUAREZ ELIAS LUZ ADRIANA</t>
  </si>
  <si>
    <t>GARCIA ZAVALA DANIELA ELIZABETH</t>
  </si>
  <si>
    <t>PADILLA LOPEZ ABISH AMOR KARINA</t>
  </si>
  <si>
    <t>SALAZAR PASTOR DANIELA ALEJANDRA</t>
  </si>
  <si>
    <t>GARCIA HERNANDEZ MARIA LUCILA</t>
  </si>
  <si>
    <t>SALAMANCA MENDOZA DIANA</t>
  </si>
  <si>
    <t>MONROY RODRIGUEZ FATIMA</t>
  </si>
  <si>
    <t>GUERRERO MARTINEZ VERONICA FABIOLA</t>
  </si>
  <si>
    <t>ROSAS PREZA MARIA DEL CARMEN</t>
  </si>
  <si>
    <t>HERNANDEZ TORRES BEATRIZ ADRIANA</t>
  </si>
  <si>
    <t>PEREZ VELAZQUEZ ESTHER</t>
  </si>
  <si>
    <t>BAEZA PEREZ CINTHYA YANETH</t>
  </si>
  <si>
    <t>TORRES RODRIGUEZ FLORENTINA</t>
  </si>
  <si>
    <t>VALENCIA RAMOS ANA CRISTINA</t>
  </si>
  <si>
    <t>ESPINOZA IBARRA IRMA YADIRA</t>
  </si>
  <si>
    <t>MONTOYA TINAJERO ERIKA ROCIO</t>
  </si>
  <si>
    <t>BECERRA RANGEL FATIMA ESMERALDA</t>
  </si>
  <si>
    <t>PUGA ESTRADA ADRIANA</t>
  </si>
  <si>
    <t>HERNANDEZ SANTOS GABRIELA ALEJANDRA</t>
  </si>
  <si>
    <t>CHAVERRI RAMOS LAURA ESMERALDA</t>
  </si>
  <si>
    <t>ORTIZ GONZALEZ SONIA</t>
  </si>
  <si>
    <t>GARCIA SANTIBAÑEZ BEATRIZ</t>
  </si>
  <si>
    <t>BECERRA HERNANDEZ ANGELES MAGALI</t>
  </si>
  <si>
    <t>HERNANDEZ LANDAVERDE MARIA GUADALUPE</t>
  </si>
  <si>
    <t>LOPEZ GOMEZ GIOVANNA GUADALUPE</t>
  </si>
  <si>
    <t>RAMOS HERNANDEZ SOFIA ESMERALDA</t>
  </si>
  <si>
    <t>PACHECO ANDRADE JESSICA GUADALUPE</t>
  </si>
  <si>
    <t>MOSQUEDA VAZQUEZ DULCE KARINA</t>
  </si>
  <si>
    <t>GARCIA ZAVALA LILIANA</t>
  </si>
  <si>
    <t>DURAN ARRONA MIRIAM YESSICA</t>
  </si>
  <si>
    <t>PALACIOS RIVERA SILVIA</t>
  </si>
  <si>
    <t>RAMIREZ RAMIREZ MARIA IMELDA</t>
  </si>
  <si>
    <t>GARCIA SANCHEZ ALICIA</t>
  </si>
  <si>
    <t>VARELA BECERRA LAURA ANGELICA</t>
  </si>
  <si>
    <t>CORNEJO AGUILAR ROSA</t>
  </si>
  <si>
    <t>OLMEDO MONTELONGO MARIA LUISA</t>
  </si>
  <si>
    <t>CERVANTES JARAMILLO MARISOL</t>
  </si>
  <si>
    <t>MATA CASTILLO MARTHA LAURA</t>
  </si>
  <si>
    <t>PADILLA NEAVE LAURA SUSANA</t>
  </si>
  <si>
    <t>VIEYRA MORENO SANDRA</t>
  </si>
  <si>
    <t>NAVARRO RODRIGUEZ ALONDRA SARAHI</t>
  </si>
  <si>
    <t>LEON CAMACHO GISELA</t>
  </si>
  <si>
    <t>MAYA RODRIGUEZ ANA CRISTINA</t>
  </si>
  <si>
    <t>CASTILLO PEREZ MARIA DE JESUS</t>
  </si>
  <si>
    <t>SANCHEZ MONJARAZ CLAUDIA RAMONA</t>
  </si>
  <si>
    <t>UGALDE TRUJILLO DULCE</t>
  </si>
  <si>
    <t>SEGOVIANO PATLAN MARTINA LIZBETH</t>
  </si>
  <si>
    <t>SIXTOS VAZQUEZ ISABEL</t>
  </si>
  <si>
    <t>HERNANDEZ MARTINEZ SARA</t>
  </si>
  <si>
    <t>JACINTO ROJAS CLAUDIA BERENICE</t>
  </si>
  <si>
    <t>BAUTISTA LUNA MARIA GUADALUPE</t>
  </si>
  <si>
    <t>RIVERA TORRES SUSANA GUADALUPE</t>
  </si>
  <si>
    <t>HERNANDEZ HERNANDEZ MARIA REYNA</t>
  </si>
  <si>
    <t>MEDINA MENDOZA MARIA MERCEDES</t>
  </si>
  <si>
    <t>MEDINA NUÑEZ CRISTINA ELIZABETH</t>
  </si>
  <si>
    <t>FRIAS GUERRERO ROSSANA</t>
  </si>
  <si>
    <t>ELGUERA PEREZ MARTHA</t>
  </si>
  <si>
    <t>GUERRA SOTO BLANCA ANTONIA DEL CONSUELO</t>
  </si>
  <si>
    <t>LOPEZ ALVAREZ MARISELA</t>
  </si>
  <si>
    <t>LOPEZ PEREZ KARINA NAYELLI</t>
  </si>
  <si>
    <t>MOJICA HUITRON ELISA</t>
  </si>
  <si>
    <t>RAMOS DELGADO NATALIA</t>
  </si>
  <si>
    <t>MEDINA GONZALEZ ANA PATRICIA</t>
  </si>
  <si>
    <t>PONCE GALVAN ERIKA</t>
  </si>
  <si>
    <t>GUTIERREZ GONZALEZ MARIA SALUD</t>
  </si>
  <si>
    <t>CARDENAS ITURRIAGA MARTHA GABRIELA</t>
  </si>
  <si>
    <t>MARTINEZ TINAJERO CARMEN</t>
  </si>
  <si>
    <t>FLORES LARA ROSA MARIA</t>
  </si>
  <si>
    <t>ARMENTA CABRERA DANIELA</t>
  </si>
  <si>
    <t>ESPINOZA ORTEGA LAURA CECILIA</t>
  </si>
  <si>
    <t>AMARO ARTEAGA LAURA</t>
  </si>
  <si>
    <t>PEREZ RAMIREZ MARIA NANCI</t>
  </si>
  <si>
    <t>AMARO MUÑOZ MARIA REYNA</t>
  </si>
  <si>
    <t>GARCIA PINEDA CLAUDIA</t>
  </si>
  <si>
    <t>MENDOZA LEDESMA ADRIANA</t>
  </si>
  <si>
    <t>FRIAS GONZALEZ MARIA ELENA</t>
  </si>
  <si>
    <t>VAZQUEZ AMARO FATIMA IVETTE</t>
  </si>
  <si>
    <t>GUERRERO SANCHEZ ROSA ELENA</t>
  </si>
  <si>
    <t>LANDIN MATA JUANA</t>
  </si>
  <si>
    <t>DE LA CRUZ SANCHEZ MARIELA</t>
  </si>
  <si>
    <t>ROBLEDO MENDOZA MONICA</t>
  </si>
  <si>
    <t>VARGAS BERMUDEZ BLANCA ESTRELLA</t>
  </si>
  <si>
    <t>GALLEGOS VARGAS ROSAURA</t>
  </si>
  <si>
    <t>VILLANUEVA RANGEL LAURA ELIZABETH</t>
  </si>
  <si>
    <t>ARGUETA PRADO BETY CECILIA</t>
  </si>
  <si>
    <t>GALVAN PALOMARES ESTELA</t>
  </si>
  <si>
    <t>NAVARRO ARRIAGA MAYRA</t>
  </si>
  <si>
    <t>RIVERA GOMEZ NANCY GUADALUPE</t>
  </si>
  <si>
    <t>MATA DIAZ VERONICA</t>
  </si>
  <si>
    <t>LANDEROS ARAUJO MARIA ANTONIA</t>
  </si>
  <si>
    <t>ROMERO HERNANDEZ MARIA DE JESUS</t>
  </si>
  <si>
    <t>ALCALA AGUILAR MARGARITA</t>
  </si>
  <si>
    <t>ALFEREZ REYNOSO MARIA LORENA</t>
  </si>
  <si>
    <t>GARCIA RODRIGUEZ CYNTHIA DANIELA</t>
  </si>
  <si>
    <t>PALACIOS PARADA MIRNA MONSERRAT</t>
  </si>
  <si>
    <t>GODINEZ COLLAZO MARIA DEL CARMEN</t>
  </si>
  <si>
    <t>REYES MORALES BEATRIZ ADRIANA</t>
  </si>
  <si>
    <t>MORENO HERNANDEZ DEYSY ELENA</t>
  </si>
  <si>
    <t>CASTRO AGUILERA GLORIA</t>
  </si>
  <si>
    <t>VARGAS HERRERA MARIA ANGELICA</t>
  </si>
  <si>
    <t>CRUZ AGUILAR ENEDINA</t>
  </si>
  <si>
    <t>GONZALEZ OLMOS NORMA GUADALUPE</t>
  </si>
  <si>
    <t>AGUIAR LOPEZ AZUCENA MARISOL</t>
  </si>
  <si>
    <t>GARCIA ENELIAS MARIA GUADALUPE</t>
  </si>
  <si>
    <t>GONZALEZ CORREA MARIA REMEDIOS</t>
  </si>
  <si>
    <t>CALDERILLA SOLANO MIRIAM ABIGAIL</t>
  </si>
  <si>
    <t>MARTINEZ ESCOBEDO SANDRA IVONNE</t>
  </si>
  <si>
    <t>GONZALEZ VACA PATRICIA</t>
  </si>
  <si>
    <t>GRANADOS BARRON FABIOLA</t>
  </si>
  <si>
    <t>SINECIO ROBLES SANDRA</t>
  </si>
  <si>
    <t>MORENO CASTRO KIARA FERNANDA</t>
  </si>
  <si>
    <t>CABRERA GARCIA ROSA MARIA</t>
  </si>
  <si>
    <t>MARES MALACARA HILDA SUSANA</t>
  </si>
  <si>
    <t>PEREZ AVALOS LETICIA</t>
  </si>
  <si>
    <t>JAIME ALCALA JOSEFINA GABRIELA</t>
  </si>
  <si>
    <t>SOTO ARREGUIN ISABEL</t>
  </si>
  <si>
    <t>RAMIREZ JIMENEZ JUANA DENISSE</t>
  </si>
  <si>
    <t>SANCHEZ CAUDILLO BIBIAN GUADALUPE</t>
  </si>
  <si>
    <t>MACIAS MENDOZA MARIA ANGELICA</t>
  </si>
  <si>
    <t>VARGAS ACOSTA KAREN GUADALUPE</t>
  </si>
  <si>
    <t>OROPEZA LOPEZ SANDRA DANIELA</t>
  </si>
  <si>
    <t>BRAVO ELIZARRARAZ CATALINA</t>
  </si>
  <si>
    <t>DURAN ZUÑIGA YADIRA MARGARITA</t>
  </si>
  <si>
    <t>CUEVAS AYALA ESMERALDA</t>
  </si>
  <si>
    <t>RUFINO MOLINA ANA VERONICA</t>
  </si>
  <si>
    <t>HERNANDEZ RAMIREZ NANCY EDITH</t>
  </si>
  <si>
    <t>ESTRADA LOPEZ LORENA GUADALUPE</t>
  </si>
  <si>
    <t>RAMOS MOYA ELOISA</t>
  </si>
  <si>
    <t>CARREON GUERRERO OFELIA ELIZABETH</t>
  </si>
  <si>
    <t>RAMIREZ TORRES MARIA DE LA LUZ</t>
  </si>
  <si>
    <t>MURILLO MOTA PERLA ALEJANDRA</t>
  </si>
  <si>
    <t>CANDELAS GALLEGOS ALMA DELIA</t>
  </si>
  <si>
    <t>RIVERA CONTRERAS JUANA MARIA</t>
  </si>
  <si>
    <t>HERNANDEZ RODRIGUEZ ADELINA</t>
  </si>
  <si>
    <t>MEJIA GUEVARA MARIA DE LA LUZ</t>
  </si>
  <si>
    <t>MENDEZ GONZALEZ ELIZABETH VICTORIA</t>
  </si>
  <si>
    <t>VALENCIA GONZALEZ MONZERRAT</t>
  </si>
  <si>
    <t>VALDES ARREDONDO MARIA LILIANA</t>
  </si>
  <si>
    <t>YEPEZ ALVARADO NELLY RUBICELLA</t>
  </si>
  <si>
    <t>ESPITIA SOTO SOFIA</t>
  </si>
  <si>
    <t>NERI REGALADO GUADALUPE MONSERRAT</t>
  </si>
  <si>
    <t>SERRANO MARTINEZ MONICA ANGELICA</t>
  </si>
  <si>
    <t>RUIZ OLVERA JUANA JESUS</t>
  </si>
  <si>
    <t>SOTELO APOLINAR CLAUDIA EDITH</t>
  </si>
  <si>
    <t>GUERRA LIMON SANJUANA</t>
  </si>
  <si>
    <t>MARTINEZ GONZALEZ CLAUDIA PATRICIA</t>
  </si>
  <si>
    <t>LONA TORRES NAYELI DEL CARMEN</t>
  </si>
  <si>
    <t>BUSTOS AVIÑA ANA LAURA</t>
  </si>
  <si>
    <t>PEREZ RODRIGUEZ BRENDA JAZMIN</t>
  </si>
  <si>
    <t>CASTRO GARCIA TERESA DE JESUS</t>
  </si>
  <si>
    <t>QUINTANA CABRERA ADELAIDA</t>
  </si>
  <si>
    <t>GALLEGOS CARDENAS DEMETRIA</t>
  </si>
  <si>
    <t>NEGRETE DIAZ BEATRIZ ADRIANA</t>
  </si>
  <si>
    <t>BERMUDEZ TELLEZ ANA JULIA</t>
  </si>
  <si>
    <t>AYALA JACOBO MARIA DE LOURDES</t>
  </si>
  <si>
    <t>PRADO RIVERA MARIA DEL ROCIO</t>
  </si>
  <si>
    <t>SANCHEZ FIGUEROA ANDREA</t>
  </si>
  <si>
    <t>ROBLEDO CUELLAR DIANA RUBI FABIOLA</t>
  </si>
  <si>
    <t>AYALA MARTINEZ ROCIO</t>
  </si>
  <si>
    <t>DE LA ROSA RODRIGUEZ LETICIA</t>
  </si>
  <si>
    <t>RODRIGUEZ TAPIA ELSA VIRGINIA JANET</t>
  </si>
  <si>
    <t>RESENDIZ MONTOYA MARIA ROSA</t>
  </si>
  <si>
    <t>VARGAS GONZALEZ REINA</t>
  </si>
  <si>
    <t>HERNANDEZ VILLANUEVA VIVIANA IRAIS</t>
  </si>
  <si>
    <t>ALONSO VELAZQUEZ ARELI GUADALUPE</t>
  </si>
  <si>
    <t>DIOSDADO TAVERA CLAUDIA</t>
  </si>
  <si>
    <t>PONCE ECHEVERRIA JESSICA JAZMIN</t>
  </si>
  <si>
    <t>LINDERO RIOS YASMIN EDITH</t>
  </si>
  <si>
    <t>DURAN RAMIREZ ALMA LUCERO</t>
  </si>
  <si>
    <t>RAMOS RODRIGUEZ ELIZABETH</t>
  </si>
  <si>
    <t>VILLANUEVA QUIROZ DIANA PAMELA</t>
  </si>
  <si>
    <t>QUIROZ MARIN GLORIA ESTEFANY</t>
  </si>
  <si>
    <t>AGUIRRE CUEVAS VANESSA</t>
  </si>
  <si>
    <t>MARTINEZ ROJAS TERESA</t>
  </si>
  <si>
    <t>MORA TORRES CECILIA EDITH</t>
  </si>
  <si>
    <t>BRAVO CASTILLO GABRIELA</t>
  </si>
  <si>
    <t>RODRIGUEZ NAVARRETE REYNA GUADALUPE</t>
  </si>
  <si>
    <t>CERON JUAREZ BLANCA ESTELA</t>
  </si>
  <si>
    <t>PRIETO ORTIZ LIZETH</t>
  </si>
  <si>
    <t>GONZALEZ BECERRA ESMERALDA</t>
  </si>
  <si>
    <t>BARCENAS BECERRA ADRIANA</t>
  </si>
  <si>
    <t>ZARAGOZA HERNANDEZ JANET</t>
  </si>
  <si>
    <t>SANTOYO GONZALEZ TERESITA DEL NIÑO JESUS</t>
  </si>
  <si>
    <t>VARGAS SOLIS MARIA DEL ROSARIO</t>
  </si>
  <si>
    <t>CRUZ SANCHEZ MARIA ELENA</t>
  </si>
  <si>
    <t>ACOSTA CAMACHO CAROLINA</t>
  </si>
  <si>
    <t>VALENCIA VAZQUEZ IRMA ERNESTINA</t>
  </si>
  <si>
    <t>LOPEZ VIVERO MARIA DOLORES</t>
  </si>
  <si>
    <t>FLORES HERNANDEZ SANDRA</t>
  </si>
  <si>
    <t>DOMINGUEZ DOMINGUEZ ROSA MARIA</t>
  </si>
  <si>
    <t>BARCENAS GARCIA MARIA ELENA</t>
  </si>
  <si>
    <t>MONROY RIVAS ANA MARIA</t>
  </si>
  <si>
    <t>AYALA LEMUS MARIA SAGRARIO</t>
  </si>
  <si>
    <t>LOZOYA QUEZADA JESUS ARELI</t>
  </si>
  <si>
    <t>GONZALEZ RAMIREZ DIANA LIDIA</t>
  </si>
  <si>
    <t>GUERRERO GOMEZ ISAURA</t>
  </si>
  <si>
    <t>PEREZ OLALDE REMEDIOS</t>
  </si>
  <si>
    <t>ESCAMILLA DIAZ ERIKA</t>
  </si>
  <si>
    <t>VAZQUEZ SIERRA HORTENSIA</t>
  </si>
  <si>
    <t>CAUDILLO MURILLO ALONDRA MIREYA</t>
  </si>
  <si>
    <t>FONSECA PEREZ MARISOL</t>
  </si>
  <si>
    <t>ROBLES SANCHEZ MARIA ESTELA</t>
  </si>
  <si>
    <t>MARTINEZ NUÑEZ RUTH</t>
  </si>
  <si>
    <t>TORRES VELASQUEZ MA. LOURDES</t>
  </si>
  <si>
    <t>GARDUÑO ALANIZ EULALIA</t>
  </si>
  <si>
    <t>VAZQUEZ MARQUEZ SUSANA ALEJANDRA</t>
  </si>
  <si>
    <t>MEZA GONZALEZ MARIA JUANA</t>
  </si>
  <si>
    <t>MARTINEZ CERVANTES ANA YELI</t>
  </si>
  <si>
    <t>MUÑOZ AGUILAR MARIA LILIANA</t>
  </si>
  <si>
    <t>TORRES ALEJOS MARIA REYNA</t>
  </si>
  <si>
    <t>CAMARGO GUTIERREZ CECILIA</t>
  </si>
  <si>
    <t>DIAZ LOPEZ MARIA VICTORIA</t>
  </si>
  <si>
    <t>JIMENEZ ROSAS VIOLETA</t>
  </si>
  <si>
    <t>RICAUD SANCHEZ ANA LILIA</t>
  </si>
  <si>
    <t>OLALDE LOPEZ ERIKA MARIA</t>
  </si>
  <si>
    <t>CUEVAS HERRERA VERONICA</t>
  </si>
  <si>
    <t>RAMOS GUEVARA ADRIANA</t>
  </si>
  <si>
    <t>VARGAS BARRETO NANCY CAROLINA</t>
  </si>
  <si>
    <t>BARRON OLALDE ADRIANA</t>
  </si>
  <si>
    <t>GALLO LOPEZ ABIGAIL</t>
  </si>
  <si>
    <t>RAYAS CAMPOS KARLA FERNANDA</t>
  </si>
  <si>
    <t>MORENO NAVA SANDRA MAGDALENA</t>
  </si>
  <si>
    <t>ANGEL CRUZ MIREYA YADIRA</t>
  </si>
  <si>
    <t>RUIZ TORRES MARIA DE JESUS</t>
  </si>
  <si>
    <t>MANCERA OLVERA MARIA FERNANDA</t>
  </si>
  <si>
    <t>LOPEZ ANDRADE DULCE MARIANA</t>
  </si>
  <si>
    <t>SERRANO BACILIO CINTHIA BERENICE</t>
  </si>
  <si>
    <t>MENDOZA HERNANDEZ BEATRIZ NATALIA</t>
  </si>
  <si>
    <t>RAMIREZ TORRES MARIA CAROLINA</t>
  </si>
  <si>
    <t>RAMOS BARRAGAN GUADALUPE</t>
  </si>
  <si>
    <t>GARCIA GUTIERREZ MARIA JANET</t>
  </si>
  <si>
    <t>CONTRERAS NUÑEZ MARIA DE JESUS</t>
  </si>
  <si>
    <t>MEDINA TIRADO GABRIELA</t>
  </si>
  <si>
    <t>URIBE REYES ROSA MARIA</t>
  </si>
  <si>
    <t>CORTES CORONA ELIA</t>
  </si>
  <si>
    <t>GOMEZ AYALA ALMA ROSA</t>
  </si>
  <si>
    <t>GARCIA RODRIGUEZ ELBA MARIA</t>
  </si>
  <si>
    <t>MUÑIZ MACIAS ROSA IVONNE</t>
  </si>
  <si>
    <t>FIELD GONZALEZ ERIKA DEL CARMEN</t>
  </si>
  <si>
    <t>GOMEZ JUAREZ YUDITH</t>
  </si>
  <si>
    <t>HERNANDEZ CARREÑO ANA CELIA</t>
  </si>
  <si>
    <t>HERNANDEZ REYNA CELIA</t>
  </si>
  <si>
    <t>MADRIGAL VAZQUEZ YAJAIRA</t>
  </si>
  <si>
    <t>ROJAS RAMIREZ CRISTINA</t>
  </si>
  <si>
    <t>GONZALEZ LOYOLA ROCIO</t>
  </si>
  <si>
    <t>RAZO CONTRERAS VIOLETA</t>
  </si>
  <si>
    <t>CAMARILLO MENDEZ NORMA LETICIA</t>
  </si>
  <si>
    <t>MEDINA ROBLEDO VERONICA</t>
  </si>
  <si>
    <t>ALVARADO GONZALEZ JUDITH GUADALUPE</t>
  </si>
  <si>
    <t>GAITAN REYES MARIA CONCEPCION</t>
  </si>
  <si>
    <t>GASCA LOPEZ MONICA JEANETTE</t>
  </si>
  <si>
    <t>SEGOVIANO ESPITIA NATZIHELI</t>
  </si>
  <si>
    <t>RICO CARDIEL MARIA JOSE</t>
  </si>
  <si>
    <t>HERNANDEZ PATIÑO MARIA DEL CARMEN</t>
  </si>
  <si>
    <t>MORALES HABIB ALI DENISSE</t>
  </si>
  <si>
    <t>CASTRO CHAVEZ DENIA LIZETH</t>
  </si>
  <si>
    <t>ARREGUIN GONZALEZ MARIA TERESA</t>
  </si>
  <si>
    <t>LARA LOPEZ GABRIELA ESTEFANIA</t>
  </si>
  <si>
    <t>NOLASCO VAZQUEZ MARIA REYNA ALBERTA</t>
  </si>
  <si>
    <t>TORRES GONZALEZ BRENDA MARIA</t>
  </si>
  <si>
    <t>LOPEZ VILLEGAS SOCORRO ARANZAZU DE LOS ANGELES</t>
  </si>
  <si>
    <t>SANCHEZ AYALA MARIA LUCIA</t>
  </si>
  <si>
    <t>ROSALES ALVAREZ MARIA NOELIA CAROLINA</t>
  </si>
  <si>
    <t>SALAZAR DERRAMADERO MARIA GABRIELA</t>
  </si>
  <si>
    <t>ACEVEDO PIÑON ROSA NELI</t>
  </si>
  <si>
    <t>IBARRA BORJA NORMA ANGELICA</t>
  </si>
  <si>
    <t>MEDELLIN MAGDALENO VALERIA VIRIDIANA</t>
  </si>
  <si>
    <t>GALLEGOS AMADOR JUANA VIRIDIANA</t>
  </si>
  <si>
    <t>FLORES HERNANDEZ JAZMIN DEL ROSARIO</t>
  </si>
  <si>
    <t>CERVANTES DAMIAN JACQUELINE</t>
  </si>
  <si>
    <t>CALDERON VALLECILLO MARIA GUADALUPE</t>
  </si>
  <si>
    <t>NIEVES GUERRA ANA LILIA</t>
  </si>
  <si>
    <t>PALAFOX RIVAS DANIELA BERENICE</t>
  </si>
  <si>
    <t>GARCIA ALEGRIA LORENA GUADALUPE</t>
  </si>
  <si>
    <t>HERNANDEZ MATA ROSARIO</t>
  </si>
  <si>
    <t>CAMACHO ROCHA MARIA GUADALUPE</t>
  </si>
  <si>
    <t>GOMEZ RAMIREZ CLAUDIA CECILIA</t>
  </si>
  <si>
    <t>ROCHA VAZQUEZ ELVIRA</t>
  </si>
  <si>
    <t>PALACIOS VAZQUEZ JUANA</t>
  </si>
  <si>
    <t>GORDILLO DIAZ JUANA ISABEL</t>
  </si>
  <si>
    <t>ESPINOSA AREVALO SAMANTHA</t>
  </si>
  <si>
    <t>ARELLANO GALVAN ANA LILIA</t>
  </si>
  <si>
    <t>SALAZAR BOTELLO TANIA CRYSTEL</t>
  </si>
  <si>
    <t>LOPEZ CABAÑAS JUANA ROXANA</t>
  </si>
  <si>
    <t>DIAZ  MARIA DE LA LUZ</t>
  </si>
  <si>
    <t>CHAVEZ BUENROSTRO VERONICA WINIFRED</t>
  </si>
  <si>
    <t>LANDIN MOSQUEDA MARIA GUADALUPE</t>
  </si>
  <si>
    <t>LOPEZ SILVA DANIELA</t>
  </si>
  <si>
    <t>CRUZ RODRIGUEZ MONICA ALEJANDRA</t>
  </si>
  <si>
    <t>CAUDILLO GARCIA SUSANA</t>
  </si>
  <si>
    <t>RAMIREZ HERRERA ANDREA</t>
  </si>
  <si>
    <t>VAZQUEZ NUÑEZ YENI</t>
  </si>
  <si>
    <t>MACIAS LOZA ANA CECILIA</t>
  </si>
  <si>
    <t>ALMARAZ ESCOBAR CAROLINA</t>
  </si>
  <si>
    <t>CARREÑO MONTOYA MARIA CRISTINA</t>
  </si>
  <si>
    <t>HERNANDEZ RAYA CLAUDIA</t>
  </si>
  <si>
    <t>MARTINEZ AVILA ANA KAREN</t>
  </si>
  <si>
    <t>PADILLA FELIPE KARLA STHEPANY</t>
  </si>
  <si>
    <t>LONA LOPEZ NORMA KARINA</t>
  </si>
  <si>
    <t>LOPEZ CHIA ADRIANA MARICELA</t>
  </si>
  <si>
    <t>RAMIREZ REYES LETICIA</t>
  </si>
  <si>
    <t>RODRIGUEZ CENTENO JULIETA ADRIANA</t>
  </si>
  <si>
    <t>ZAMORA NIETO MARINA MICHELL</t>
  </si>
  <si>
    <t>MOCTEZUMA RAMIREZ FATIMA ANDREA</t>
  </si>
  <si>
    <t>TORRES GALVAN MARIA LETICIA</t>
  </si>
  <si>
    <t>OLIVARES HERNANDEZ LUCIA</t>
  </si>
  <si>
    <t>RODRIGUEZ HIDALGO CLAUDIA GABRIELA</t>
  </si>
  <si>
    <t>MORENO LOPEZ MARIA CONCEPCION</t>
  </si>
  <si>
    <t>SOLIS GARCIA CLAUDIA PATRICIA</t>
  </si>
  <si>
    <t>SIERRA OJEDA MARIA ISABEL</t>
  </si>
  <si>
    <t>SANDOVAL RAYA MARIA CANDELARIA</t>
  </si>
  <si>
    <t>ALVAREZ IBARRA MARIA FERNANDA</t>
  </si>
  <si>
    <t>CASTILLO GUTIERREZ MARIA DE LOS ANGELES</t>
  </si>
  <si>
    <t>ZAMORA GONZALEZ ERENDIDA</t>
  </si>
  <si>
    <t>VARGAS MARTINEZ GUADALUPE</t>
  </si>
  <si>
    <t>LUGO CALVARIO DULCE MARIA</t>
  </si>
  <si>
    <t>DELGADO CANTERO MARIA CONCEPCION</t>
  </si>
  <si>
    <t>JURADO VERA JACQUELIN</t>
  </si>
  <si>
    <t>LARA VARGAS COSBI ABRIL</t>
  </si>
  <si>
    <t>CONTRERAS FLORES LAURA</t>
  </si>
  <si>
    <t>LOPEZ TORRES MARIA DEL CARMEN</t>
  </si>
  <si>
    <t>CHAVERO RAMIREZ DIANA MARIA</t>
  </si>
  <si>
    <t>VALDEZ SALAS SANDRA</t>
  </si>
  <si>
    <t>RAMIREZ LUCIO JESSICA YANET</t>
  </si>
  <si>
    <t>VILLANUEVA GONZALEZ MAYRA ALEJANDRA</t>
  </si>
  <si>
    <t>LOPEZ HILLINWORTH PENELOPE MICHELLE</t>
  </si>
  <si>
    <t>LEYBA REYES MIRIAM FRANCISCA</t>
  </si>
  <si>
    <t>GUTIERREZ SANTANA MARIA CONCEPCION</t>
  </si>
  <si>
    <t>RAMIREZ SALAZAR LILIANA ELIZABETH</t>
  </si>
  <si>
    <t>MARTINEZ ZARATE MARIA VERONICA</t>
  </si>
  <si>
    <t>RAMIREZ MUÑIZ MARIA SANJUANA MONSERRAT</t>
  </si>
  <si>
    <t>CAMACHO LOPEZ ANDREA CELESTE ADRIANA</t>
  </si>
  <si>
    <t>TOVAR DE AGUSTIN LAURA</t>
  </si>
  <si>
    <t>RODRIGUEZ LOZANO CIPATLY MARIA DOLORES</t>
  </si>
  <si>
    <t>CORONA SOLIS MARIA ARACELI</t>
  </si>
  <si>
    <t>NEGRETE NEGRETE BEATRIZ</t>
  </si>
  <si>
    <t>AGUILERA MENDOZA LILIANA</t>
  </si>
  <si>
    <t>MARTINEZ MOYA CINTHIA LUDIM</t>
  </si>
  <si>
    <t>HUERTA BARRERA CRISTINA</t>
  </si>
  <si>
    <t>TORRES NAVARRO MARIBEL</t>
  </si>
  <si>
    <t>UVALLE RODRIGUEZ MARIA CAMELIA</t>
  </si>
  <si>
    <t>CISNEROS HERNANDEZ VERONICA</t>
  </si>
  <si>
    <t>MURILLO MARTINEZ MARIA LUISA</t>
  </si>
  <si>
    <t>CIENEGA ROMERO ROCIO VERONICA</t>
  </si>
  <si>
    <t>OLVERA GALLEGOS MARIA PUEBLITO</t>
  </si>
  <si>
    <t>OJEDA MARTINEZ CLAUDIA ELIZABETH</t>
  </si>
  <si>
    <t>MARTINEZ MARTINEZ ELVIRA</t>
  </si>
  <si>
    <t>PEÑUELAS LLANOS JESSICA DANIELA</t>
  </si>
  <si>
    <t>HERNANDEZ CORTES DARIANA GUADALUPE</t>
  </si>
  <si>
    <t>RANGEL GUTIERREZ MARTHA IRENE</t>
  </si>
  <si>
    <t>HORTA RODRIGUEZ MARIA DE LOS ANGELES</t>
  </si>
  <si>
    <t>VALENZUELA LEON INGRID GUADALUPE</t>
  </si>
  <si>
    <t>SANCHEZ DUARTE ANA KAREN</t>
  </si>
  <si>
    <t>SANCHEZ VALENCIA KARLA GUADALUPE</t>
  </si>
  <si>
    <t>CARREON ANAYA MA. LOURDES</t>
  </si>
  <si>
    <t>PREZA PACHECO ALEJANDRA</t>
  </si>
  <si>
    <t>BRIONES GONZALEZ JUANA</t>
  </si>
  <si>
    <t>ZAPATERO DOMINGUEZ DIANA GABRIELA</t>
  </si>
  <si>
    <t>SALDAÑA GONZALEZ ANA CECILIA</t>
  </si>
  <si>
    <t>MONRREAL RODRIGUEZ BLANCA ALEJANDRA</t>
  </si>
  <si>
    <t>ORNELAS BARRERA MARIA GUADALUPE</t>
  </si>
  <si>
    <t>ORDUÑA RAMIREZ MARIA DE LOURDES</t>
  </si>
  <si>
    <t>GARCIA CUEVAS DIANA</t>
  </si>
  <si>
    <t>CASTILLO RAMIREZ MAGDALENA</t>
  </si>
  <si>
    <t>GUTIERREZ NEGRETE DIANA</t>
  </si>
  <si>
    <t>LANDIN CHICO ANA BERENICE</t>
  </si>
  <si>
    <t>RIVERA BRANVILA YOLANDA DE LOS ANGELES</t>
  </si>
  <si>
    <t>ARROYO AGUILAR SUSANA BEATRIZ</t>
  </si>
  <si>
    <t>ROMERO LEDEZMA ANA ISABEL</t>
  </si>
  <si>
    <t>LONA TORRES MARICELA</t>
  </si>
  <si>
    <t>BANDA ESTRADA YOLANDA</t>
  </si>
  <si>
    <t>CARRILLO GARCIA JUANA JULIETA</t>
  </si>
  <si>
    <t>RAMIREZ ARELLANO MARIA DEL ROSARIO</t>
  </si>
  <si>
    <t>GONZALEZ CAMARILLO MARIA ISABEL</t>
  </si>
  <si>
    <t>TORRES CONTRERAS NANCY KARINA</t>
  </si>
  <si>
    <t>GRIMALDO ARIAS MARIA DEL SOCORRO</t>
  </si>
  <si>
    <t>GARCIA GARCIA BRENDA PAOLA</t>
  </si>
  <si>
    <t>ARMENTA CRUZ LAURA JESUS</t>
  </si>
  <si>
    <t>PEREZ OJEDA ADRIANA SALUD</t>
  </si>
  <si>
    <t>HERNANDEZ RODRIGUEZ LUCIA</t>
  </si>
  <si>
    <t>HERNANDEZ NOBOA FRANCISCA</t>
  </si>
  <si>
    <t>RAMIREZ VILLEGAS ADRIANA</t>
  </si>
  <si>
    <t>GONZALEZ GALVAN MARIA ELENA</t>
  </si>
  <si>
    <t>SALINAS ENCISO NATALI ISABEL</t>
  </si>
  <si>
    <t>GALVAN PEREZ ERIKA</t>
  </si>
  <si>
    <t>GONZALEZ VILLANUEVA MARTHA PATRICIA</t>
  </si>
  <si>
    <t>MONTEJO BAUTISTA MELANI JACQUELINE</t>
  </si>
  <si>
    <t>TORRES DELGADO LILIANA SARAHI</t>
  </si>
  <si>
    <t>IBARRA AZPEITIA LIZETT VIANEY</t>
  </si>
  <si>
    <t>OJEDA MARTINEZ KONNY NOEMI</t>
  </si>
  <si>
    <t>RAMOS ORTA BRENDA PATRICIA</t>
  </si>
  <si>
    <t>ARIAS OLVERA REGINA</t>
  </si>
  <si>
    <t>DURAN PEREZ FERNANDA VALENTINA</t>
  </si>
  <si>
    <t>GUTIERREZ GUEVARA BRENDA PAULINA</t>
  </si>
  <si>
    <t>ROMERO CANO MARIA YAZMIN</t>
  </si>
  <si>
    <t>GONZALEZ DERRAMADERO MARIA ELENA</t>
  </si>
  <si>
    <t>MUÑIZ BUSTAMANTE MARIA DEL REFUGIO</t>
  </si>
  <si>
    <t>PEREZ SANCHEZ ANGELICA</t>
  </si>
  <si>
    <t>CANO GARCIA MARIA BELEN</t>
  </si>
  <si>
    <t>MURRIETA HERNANDEZ KARINA</t>
  </si>
  <si>
    <t>HERNANDEZ TORRES LESLIE GUADALUPE</t>
  </si>
  <si>
    <t>HERNANDEZ MORALES MARIA ORALIA</t>
  </si>
  <si>
    <t>MARTINEZ MARQUEZ NAARA KENAT</t>
  </si>
  <si>
    <t>NIETO YAÑEZ ANA GABRIELA</t>
  </si>
  <si>
    <t>GARCIA BARRIENTOS NOEMI</t>
  </si>
  <si>
    <t>SANTILLAN FLORES NANCY ANNEL</t>
  </si>
  <si>
    <t>NAVARRO SALAZAR JACQUELINE ESMERALDA</t>
  </si>
  <si>
    <t>HERNANDEZ ORTIZ MARIA ELIZABETH</t>
  </si>
  <si>
    <t>HINOJOSA AVILA MARTHA</t>
  </si>
  <si>
    <t>LUNA OLAEZ MARIA ANGELICA</t>
  </si>
  <si>
    <t>PIZANO CARRASCO MONICA KARINA</t>
  </si>
  <si>
    <t>VARGAS BERMUDEZ LUZ DANIELA</t>
  </si>
  <si>
    <t>CANUDAS CRUZ LUZ LINET</t>
  </si>
  <si>
    <t>MENDOZA SANCHEZ ANA ELI</t>
  </si>
  <si>
    <t>VALLEJO BERNAL ERANDY ELIZABETH</t>
  </si>
  <si>
    <t>RAMIREZ RAMIREZ MARIA JULIA</t>
  </si>
  <si>
    <t>ESCAMILLA MORA SOLEDAD</t>
  </si>
  <si>
    <t>TIRADO MORENO MARIA GUADALUPE</t>
  </si>
  <si>
    <t>BARRERA BALLESTEROS ANABEL</t>
  </si>
  <si>
    <t>GALVAN GOMEZ ANGELINA</t>
  </si>
  <si>
    <t>LOPEZ RODRIGUEZ YESSICA ALEJANDRA</t>
  </si>
  <si>
    <t>PALAFOX ROCHA PATRICIA</t>
  </si>
  <si>
    <t>LOPEZ ORTEGA MARIA</t>
  </si>
  <si>
    <t>RAFAEL FUENTES FATIMA</t>
  </si>
  <si>
    <t>BONILLA ARAUJO ALEJANDRA</t>
  </si>
  <si>
    <t>HUERTA BARRAGAN MARIBEL</t>
  </si>
  <si>
    <t>RODRIGUEZ GONZALEZ GUADALUPE BERENICE</t>
  </si>
  <si>
    <t>GUTIERREZ ROMERO LIZBETH ESMERALDA</t>
  </si>
  <si>
    <t>FRANCO CERVANTES MARIA LETICIA</t>
  </si>
  <si>
    <t>ROSALES ESCOBEDO DIANA LAURA</t>
  </si>
  <si>
    <t>MARTINEZ CAPUCHINO DULCE ESMERALDA</t>
  </si>
  <si>
    <t>CHAVERO LOPEZ ROCIO</t>
  </si>
  <si>
    <t>SANDOVAL MORALES SANDRA</t>
  </si>
  <si>
    <t>VILLASEÑOR PEREZ ALMA PATRICIA</t>
  </si>
  <si>
    <t>ALPUCHE ANTONIO MELANI ZULEIMA</t>
  </si>
  <si>
    <t>CERVANTES ESTRADA JHOANA PATRICIA</t>
  </si>
  <si>
    <t>RUBIO GUERRERO MARI CRUZ</t>
  </si>
  <si>
    <t>ROMERO SERRANO LIZET ANAHI</t>
  </si>
  <si>
    <t>NIEVES GUTIERREZ MARIA DE LOS ANGELES</t>
  </si>
  <si>
    <t>OSORIO REYES ROSA ANDREA</t>
  </si>
  <si>
    <t>VELAZQUEZ MORALES CLAUDIA</t>
  </si>
  <si>
    <t>GARCIA DAVILA JOHANA</t>
  </si>
  <si>
    <t>NAVA LOPEZ MAYRA GUADALUPE</t>
  </si>
  <si>
    <t>VALLE GARCIA ESMERALDA</t>
  </si>
  <si>
    <t>BAUTISTA BECERRIL LIZBETH</t>
  </si>
  <si>
    <t>MEJIA DELGADO MAYRA GUADALUPE</t>
  </si>
  <si>
    <t>MORENO MARTINEZ KATIA AZUCENA</t>
  </si>
  <si>
    <t>GUEVARA FLORES ANA ISABEL</t>
  </si>
  <si>
    <t>GONZALEZ TOSTADO KARLA VIVIANA</t>
  </si>
  <si>
    <t>SOLIS NEGRETE MARIA TERESA DE JESUS</t>
  </si>
  <si>
    <t>SANDOVAL GONZALEZ GUADALUPE</t>
  </si>
  <si>
    <t>DUARTE PEREZ RAMONA ERIKA</t>
  </si>
  <si>
    <t>MARTINEZ VEGA MARIA GABRIELA</t>
  </si>
  <si>
    <t>SUGITA VERVER Y VARGAS AURORA SAORI</t>
  </si>
  <si>
    <t>MORALES ZURITA YESSICA</t>
  </si>
  <si>
    <t>FLORES HERNANDEZ MARIA ELENA</t>
  </si>
  <si>
    <t>MIRANDA MONDRAGON JUANA DE DIOS</t>
  </si>
  <si>
    <t>SERRANO HERNANDEZ BINA ABISAI</t>
  </si>
  <si>
    <t>SANCHEZ FLORES ABIGAIL</t>
  </si>
  <si>
    <t>PEREZ ANDRADE MARIA AZUCENA</t>
  </si>
  <si>
    <t>ACOSTA HERNANDEZ SILVIA</t>
  </si>
  <si>
    <t>ELIZONDO ROMERO ANALLELY</t>
  </si>
  <si>
    <t>CARMONA ZAVALA MARIA DEL CARMEN</t>
  </si>
  <si>
    <t>MEDINA GONZALEZ MARIA DEL RAYO</t>
  </si>
  <si>
    <t>SANCHEZ ROBLES GEORGINA</t>
  </si>
  <si>
    <t>ORTIZ SOLIS IVONNE</t>
  </si>
  <si>
    <t>RAMIREZ PEREZ DIANA RUTH</t>
  </si>
  <si>
    <t>RAMIREZ LOPEZ CAROLINA LIZETH</t>
  </si>
  <si>
    <t>VAZQUEZ RAMOS VERONICA</t>
  </si>
  <si>
    <t>HUERTA ORTEGA MARIA LORENA</t>
  </si>
  <si>
    <t>ARANDA VILLEGAS SHAIRA JANELY</t>
  </si>
  <si>
    <t>JERONIMO BAEZ VERONICA XOCHITL</t>
  </si>
  <si>
    <t>BARRIENTOS VELASQUEZ ANDREA</t>
  </si>
  <si>
    <t>BARRON LIRA MARIA DOLORES</t>
  </si>
  <si>
    <t>JASSO YEBRA MARIA CONCEPCION</t>
  </si>
  <si>
    <t>CONTRERAS CAMARILLO SONIA ARACELI</t>
  </si>
  <si>
    <t>CRUZ MUÑOZ MIRIAM MILAGROS</t>
  </si>
  <si>
    <t>SANCHEZ ARRIOLA MARIA DEL SOCORRO</t>
  </si>
  <si>
    <t>BUENO OLMEDO KARLA BEATRIZ</t>
  </si>
  <si>
    <t>GARCIA VALDEZ KARINA</t>
  </si>
  <si>
    <t>CABRERA CALZADA MARIA DE LOS ANGELES</t>
  </si>
  <si>
    <t>DIAZ CASTAÑEDA NALLELY DE LA CONCEPCION</t>
  </si>
  <si>
    <t>CAMPOS ACOSTA MARIA LEONICIA</t>
  </si>
  <si>
    <t>ALVARADO NAVARRO CLAUDIA</t>
  </si>
  <si>
    <t>GASCA RAMIREZ MARIA DEL SOCORRO</t>
  </si>
  <si>
    <t>LEON CASTILLO CLAUDIA IVETH</t>
  </si>
  <si>
    <t>PEREZ ALATORRE ELIZABETH</t>
  </si>
  <si>
    <t>ESTRADA SALAZAR MARIA ELENA</t>
  </si>
  <si>
    <t>GASCA ONTIVEROS LAURA PATRICIA</t>
  </si>
  <si>
    <t>SALAZAR GONZALEZ TERESA DE JESUS</t>
  </si>
  <si>
    <t>MORALES ANASTACIO NALLELY</t>
  </si>
  <si>
    <t>NUÑEZ ZARAGOZA MARIA DEL CARMEN</t>
  </si>
  <si>
    <t>RAMIREZ CERVERA LAURA</t>
  </si>
  <si>
    <t>TORRES POZOS DALIA ANDREA</t>
  </si>
  <si>
    <t>CARDENAS BAEZA MARIA CARMEN</t>
  </si>
  <si>
    <t>RODRIGUEZ RANGEL LAURA BERENICE</t>
  </si>
  <si>
    <t>CONTRERAS VAZQUEZ JULIETA</t>
  </si>
  <si>
    <t>GONZALEZ GARCIA CLAUDIA CECILIA</t>
  </si>
  <si>
    <t>BARRIOS MARES MARIA DEL CARMEN</t>
  </si>
  <si>
    <t>RODRIGUEZ GONZALEZ DENISSE ABRIL</t>
  </si>
  <si>
    <t>ROJAS ROJAS OLGA LIDIA</t>
  </si>
  <si>
    <t>VARGAS NEGRETE KAREN SARAHI</t>
  </si>
  <si>
    <t>ROSALES VILLASEÑOR CECILIA</t>
  </si>
  <si>
    <t>RUIZ GONZALEZ MARIA GUADALUPE</t>
  </si>
  <si>
    <t>ROSAS RAMIREZ JUANA ALEJANDRA</t>
  </si>
  <si>
    <t>JAIME ESCOBAR MAYRA BERENICE</t>
  </si>
  <si>
    <t>SALAS MEZA KATIA PAULINA</t>
  </si>
  <si>
    <t>MEDELLIN CONTRERAS FATIMA</t>
  </si>
  <si>
    <t>CONTRERAS REGALADO LUZ MARIA</t>
  </si>
  <si>
    <t>REYES HERNANDEZ MARIA GUADALUPE</t>
  </si>
  <si>
    <t>GONZALEZ DELGADO FATIMA BERENICE</t>
  </si>
  <si>
    <t>MEDINA ORNELAS ROSALINDA</t>
  </si>
  <si>
    <t>RIVERA ALONSO NAYELI</t>
  </si>
  <si>
    <t>ALDANA PRECIADO CAROL BEATRIZ</t>
  </si>
  <si>
    <t>SANCHEZ LEMUS JACQUELIN</t>
  </si>
  <si>
    <t>ESPINOZA PIÑA PAULINA ALEJANDRA</t>
  </si>
  <si>
    <t>SERRANO ABOYTES ROCIO PATRICIA</t>
  </si>
  <si>
    <t>PEREZ SALINAS RAMONA LILIANA</t>
  </si>
  <si>
    <t>JIMENEZ LOPEZ BRENDA ESTEFANIA</t>
  </si>
  <si>
    <t>OROZCO AYALA ANDREA JAZMIN</t>
  </si>
  <si>
    <t>MARQUEZ GUERRERO ROSA ELISA</t>
  </si>
  <si>
    <t>MARTINEZ MORALES MARIA LUZ</t>
  </si>
  <si>
    <t>JUAREZ MOSQUEDA MARIA DE LA LUZ</t>
  </si>
  <si>
    <t>MARTINEZ RIVERA SUSANA</t>
  </si>
  <si>
    <t>GODINEZ TORRES MARIA CRISTINA</t>
  </si>
  <si>
    <t>ORTEGA CARDENAS MARIA DE LOS ANGELES</t>
  </si>
  <si>
    <t>NAVARRETE LOPEZ MARIA GUADALUPE</t>
  </si>
  <si>
    <t>FLORES CARRILLO NATALIA</t>
  </si>
  <si>
    <t>RODRIGUEZ CABRERA CARMEN SOLEDAD</t>
  </si>
  <si>
    <t>GARCIA IGLESIAS ROCIO</t>
  </si>
  <si>
    <t>CALDERON ALDANA GLORIA</t>
  </si>
  <si>
    <t>GARCIA TORRES JESSICA MONTSERRAT</t>
  </si>
  <si>
    <t>AVILA RETANA IRMA</t>
  </si>
  <si>
    <t>MENDOZA RAMIREZ ANA MARIA</t>
  </si>
  <si>
    <t>CHANES CASTRO MIRIAM ABIGAIL</t>
  </si>
  <si>
    <t>FERRER VALLE IMELDA</t>
  </si>
  <si>
    <t>NEGRETE PEREZ MARISOL</t>
  </si>
  <si>
    <t>GUZMAN VAZQUEZ LUZ MARIA</t>
  </si>
  <si>
    <t>HERNANDEZ PERDOMO VALENTINA</t>
  </si>
  <si>
    <t>BRAVO ACEVEDO ALONDRA</t>
  </si>
  <si>
    <t>RAMIREZ MORALES LAURA VERONICA</t>
  </si>
  <si>
    <t>AYALA RAMIREZ ZAIRA CECILIA</t>
  </si>
  <si>
    <t>MONTIEL FLORES MARIA DE LOURDES</t>
  </si>
  <si>
    <t>MENDEZ VILLA ANA ISELA</t>
  </si>
  <si>
    <t>DUARTE MARTINEZ LUISA</t>
  </si>
  <si>
    <t>SAN NICOLAS PIZANO MARIA LUISA</t>
  </si>
  <si>
    <t>PALACIOS GARZA DANIELA DEL ROSARIO</t>
  </si>
  <si>
    <t>TREJO ZAMORA JAZMIN</t>
  </si>
  <si>
    <t>HERNANDEZ MARTINEZ MARIA CANDELARIA</t>
  </si>
  <si>
    <t>VAZQUEZ SANCHEZ SARA AMALIA DEL ROSARIO</t>
  </si>
  <si>
    <t>GARCIA CASTILLO ANDREA</t>
  </si>
  <si>
    <t>RUIZ MARTINEZ GRISELDA</t>
  </si>
  <si>
    <t>BORJA BARRON KARINA</t>
  </si>
  <si>
    <t>ZUMAYA PEREZ BRENDA JANETH</t>
  </si>
  <si>
    <t>RUBIO GARCIA MARIA GUADALUPE</t>
  </si>
  <si>
    <t>VELAZQUEZ JARAMILLO MARIA DEL PILAR</t>
  </si>
  <si>
    <t>ROSAS LABRADA BRISA ROSARIO</t>
  </si>
  <si>
    <t>GOMEZ GOMEZ MARTHA ADRIANA</t>
  </si>
  <si>
    <t>TAPIA HERNANDEZ BLANCA ESTELA</t>
  </si>
  <si>
    <t>MANRIQUE SEGOVIANO ANDREA NALLELY</t>
  </si>
  <si>
    <t>MESITA PREZA JANET</t>
  </si>
  <si>
    <t>LEON BANDA ARACELI</t>
  </si>
  <si>
    <t>IRAZABA TOVAR SANJUANA</t>
  </si>
  <si>
    <t>FIGUEROA CASTILLO FABIOLA</t>
  </si>
  <si>
    <t>HERNANDEZ RODRIGUEZ MARGARITA</t>
  </si>
  <si>
    <t>TRUJILLO BARBOSA SANDRA YAHAIRA</t>
  </si>
  <si>
    <t>MOSQUEDA ARRIAGA EDAENA</t>
  </si>
  <si>
    <t>LOPEZ CAMPOS MARIA LUCILA</t>
  </si>
  <si>
    <t>ROJAS ANAYA MA. SALUD</t>
  </si>
  <si>
    <t>PEÑA HERNANDEZ ERIKA</t>
  </si>
  <si>
    <t>RAMIREZ GUTIERREZ MARIA LUZ</t>
  </si>
  <si>
    <t>OSORNIO VAZQUEZ LUCIA PALOMA</t>
  </si>
  <si>
    <t>TAMAYO ROMERO LISSET</t>
  </si>
  <si>
    <t>BRAVO RAMIREZ GUILLERMINA</t>
  </si>
  <si>
    <t>RAMIREZ ESTRELLA ANA DELIA</t>
  </si>
  <si>
    <t>PEREZ RECENDIZ DANIELA</t>
  </si>
  <si>
    <t>SERRANO HERNANDEZ MARIA CRISTINA</t>
  </si>
  <si>
    <t>ARREGUIN HERNANDEZ LAURA ANGELICA</t>
  </si>
  <si>
    <t>ZAVALA SEGOVIA CLAUDIA ANABEL</t>
  </si>
  <si>
    <t>CENDEJAS SOLORIO ANA ROSA</t>
  </si>
  <si>
    <t>BARAJAS LOPEZ MAYELA ELIZABETH</t>
  </si>
  <si>
    <t>CHAGOYA LOZANO KARLA ALINEE</t>
  </si>
  <si>
    <t>PIÑA LUNA DIANA</t>
  </si>
  <si>
    <t>LOZOYA PACHECO MARIANA</t>
  </si>
  <si>
    <t>ARREDONDO MUÑIZ MARIA ISABEL</t>
  </si>
  <si>
    <t>RUIZ GARCIA MA. SOCORRO</t>
  </si>
  <si>
    <t>REYES AGUILAR MARIA DE LOS ANGELES</t>
  </si>
  <si>
    <t>RIOS SANCHEZ MARIA VERONICA</t>
  </si>
  <si>
    <t>GAMEZ ESTRADA LAURA AURORA</t>
  </si>
  <si>
    <t>CORONA GARCIA MARIA DE JESUS</t>
  </si>
  <si>
    <t>SOLADANA OCEJO LORENA MONTSERRAT</t>
  </si>
  <si>
    <t>GONZALEZ ESCAMILLA CYNTHIA</t>
  </si>
  <si>
    <t>GOMEZ HERNANDEZ ESMERALDA</t>
  </si>
  <si>
    <t>ARVIZU GARCIA EMILIA</t>
  </si>
  <si>
    <t>GALVAN SOTO NOEMI</t>
  </si>
  <si>
    <t>HERNANDEZ CAMACHO MARIA DE LOS ANGELES</t>
  </si>
  <si>
    <t>MIRANDA TRUJILLO MARIA ELENA</t>
  </si>
  <si>
    <t>RAMIREZ MARENTES NOEMI</t>
  </si>
  <si>
    <t>BARAJAS BARRIOS ERIKA</t>
  </si>
  <si>
    <t>MORALES TORRES MIRTA</t>
  </si>
  <si>
    <t>SANCHEZ BAUTISTA MARIA ADILENE</t>
  </si>
  <si>
    <t>ORTIZ MEZA MARIA ELENA</t>
  </si>
  <si>
    <t>GALVEZ ENRIQUEZ ARACELI</t>
  </si>
  <si>
    <t>ARENAS LOPEZ CLAUDIA</t>
  </si>
  <si>
    <t>RICO CEJA MARTHA LAURA</t>
  </si>
  <si>
    <t>MEZA FLORES MARIA GUADALUPE</t>
  </si>
  <si>
    <t>VARGAS JARAMILLO JUANA ELIZABETH</t>
  </si>
  <si>
    <t>RANGEL MATA MARIA TERESA</t>
  </si>
  <si>
    <t>GUEVARA DELGADO GUADALUPE</t>
  </si>
  <si>
    <t>TRUJILLO CAUDILLO GISELA GUADALUPE</t>
  </si>
  <si>
    <t>PIÑON LOPEZ DENISSE ARACELI</t>
  </si>
  <si>
    <t>MURRIETA IBARRA ABIGAIL BERENICE</t>
  </si>
  <si>
    <t>GONZALEZ ASCENCIO GUADALUPE YOLANDA</t>
  </si>
  <si>
    <t>AGUAYO MACIAS MARIA GUADALUPE</t>
  </si>
  <si>
    <t>MORENO GARCIA KARLA GUADALUPE</t>
  </si>
  <si>
    <t>GARCIA ORTEGA ERIKA YASMIN</t>
  </si>
  <si>
    <t>PEGUEROS ALVAREZ MA. IRMA</t>
  </si>
  <si>
    <t>MENDEZ BRAVO NANCY JEANNETTE</t>
  </si>
  <si>
    <t>HERNANDEZ VALDES LAURA VIRGINIA</t>
  </si>
  <si>
    <t>ANDRADE SORIA YESSICA ELIZABETH</t>
  </si>
  <si>
    <t>VARGAS MUÑOZ LETICIA ARACELI</t>
  </si>
  <si>
    <t>VICTORIA SARDINA ARACELI</t>
  </si>
  <si>
    <t>BRIBIESCA GONZALEZ MARITZA</t>
  </si>
  <si>
    <t>ABUNDEZ HERNANDEZ VIRGINIA</t>
  </si>
  <si>
    <t>MORENO ORTIZ MARIANA</t>
  </si>
  <si>
    <t>MARTINEZ VAZQUEZ MARIA GABRIELA</t>
  </si>
  <si>
    <t>ARREOLA GONZALEZ JENNIFER MONTSERRAT</t>
  </si>
  <si>
    <t>MARTINEZ PEREZ JUANA MARIA ISABEL</t>
  </si>
  <si>
    <t>SANCHEZ PRESA MARIA GUADALUPE</t>
  </si>
  <si>
    <t>VILLALPANDO GARCIA PAOLA</t>
  </si>
  <si>
    <t>MANRIQUEZ LOPEZ CAROLINA</t>
  </si>
  <si>
    <t>GONZALEZ TIERRABLANCA CINTHIA RUBI</t>
  </si>
  <si>
    <t>ZUÑIGA AVILEZ MARIA DE LA LUZ</t>
  </si>
  <si>
    <t>SILVA YEBRA GLORIA ERIKA</t>
  </si>
  <si>
    <t>VALDESPINO VALDESPINO NANCY YESENIA</t>
  </si>
  <si>
    <t>MARTINEZ MOYA DELIA</t>
  </si>
  <si>
    <t>VAZQUEZ NITO ERIKA</t>
  </si>
  <si>
    <t>VERA ORTIZ CLAUDIA YAZMIN</t>
  </si>
  <si>
    <t>DELGADO AVILA MARIA DEL CARMEN</t>
  </si>
  <si>
    <t>SANCHEZ TRUJILLO MARIA ADRIANA</t>
  </si>
  <si>
    <t>VILLANUEVA ALVAREZ MARIA CASANDRA</t>
  </si>
  <si>
    <t>CHAVEZ ALVAREZ LAURA YULIANA</t>
  </si>
  <si>
    <t>ALVARADO VEGA NORMA SOCORRO</t>
  </si>
  <si>
    <t>MORALES TENO BEATRIZ</t>
  </si>
  <si>
    <t>ARRIAGA AGUILAR CINDY GUADALUPE</t>
  </si>
  <si>
    <t>RODRIGUEZ MONJARAS LORENA</t>
  </si>
  <si>
    <t>PEREZ GOMEZ FABIOLA</t>
  </si>
  <si>
    <t>CABELLO MENDOZA IMELDA</t>
  </si>
  <si>
    <t>MORALES BOCANEGRA MARIA DEL REFUGIO</t>
  </si>
  <si>
    <t>GARCIA GUTIERREZ GLORIA</t>
  </si>
  <si>
    <t>ANDRADE MARTINEZ JUANA</t>
  </si>
  <si>
    <t>HERNANDEZ ALCANTAR LUZ MARIA</t>
  </si>
  <si>
    <t>ORDUÑEZ MARTINEZ BRENDA ARELI</t>
  </si>
  <si>
    <t>RODRIGUEZ MARAVILLA DANIELA</t>
  </si>
  <si>
    <t>ALCANTAR GARCIA MARTHA MARIA DE LA SALUD</t>
  </si>
  <si>
    <t>SANCHEZ RAMIREZ ELSA</t>
  </si>
  <si>
    <t>MAGDALENO ALVARADO IVONNE GUADALUPE</t>
  </si>
  <si>
    <t>TAMAYO GONZALEZ JUANA NATALIA</t>
  </si>
  <si>
    <t>PEREZ CALDERON FABIOLA</t>
  </si>
  <si>
    <t>GARCIA AGUIÑAGA MARIA DEL CARMEN</t>
  </si>
  <si>
    <t>JACAL GONZALEZ MA. DE LOURDES</t>
  </si>
  <si>
    <t>ARREDONDO HERNANDEZ MARIA MARTHA</t>
  </si>
  <si>
    <t>GONZALEZ ORTIZ LUZ MARIA</t>
  </si>
  <si>
    <t>LEDESMA AVILA ADRIANA</t>
  </si>
  <si>
    <t>CASTILLO SANCHEZ MARIA DE JESUS</t>
  </si>
  <si>
    <t>CRUZ RODRIGUEZ CECILIA</t>
  </si>
  <si>
    <t>GOMEZ JUAREZ JULIA ELENA</t>
  </si>
  <si>
    <t>ROSALES GONZALEZ BLANCA</t>
  </si>
  <si>
    <t>BARRON PEREZ MARIA GUADALUPE</t>
  </si>
  <si>
    <t>CORONA HERNANDEZ MARIA DEL CARMEN</t>
  </si>
  <si>
    <t>RODRIGUEZ HERNANDEZ MARIA JOSE</t>
  </si>
  <si>
    <t>PEREZ GUTIERREZ GABRIELA</t>
  </si>
  <si>
    <t>GONZALEZ AYALA VERONICA</t>
  </si>
  <si>
    <t>CERVANTES SALGADO ROSALVA ATENEA</t>
  </si>
  <si>
    <t>PEREZ GONZALEZ LUZ VALERIA</t>
  </si>
  <si>
    <t>RAMIREZ AGUILAR ERIKA VIRIDIANA</t>
  </si>
  <si>
    <t>LOPEZ OLVERA ANA MARIA</t>
  </si>
  <si>
    <t>RUIZ MOLINA MARTHA MARIA</t>
  </si>
  <si>
    <t>LOPEZ ROMERO MANUELA</t>
  </si>
  <si>
    <t>PADILLA AVILES DULCE NAZARET</t>
  </si>
  <si>
    <t>ALVAREZ PAREDON IMELDA</t>
  </si>
  <si>
    <t>ZAMBRANO VAZQUEZ ARIANA BERENICE</t>
  </si>
  <si>
    <t>IBARRA SAAVEDRA ARELI GUADALUPE</t>
  </si>
  <si>
    <t>QUINTANA MENDOZA ILIANA BETZABET</t>
  </si>
  <si>
    <t>ZACARIAS BARROSO ANA KARINA</t>
  </si>
  <si>
    <t>YAÑEZ BARBOSA AMALIA</t>
  </si>
  <si>
    <t>PRESA VASQUEZ KARLA</t>
  </si>
  <si>
    <t>ANDRADE SANCHEZ ALICIA</t>
  </si>
  <si>
    <t>ASENCIO VELAZQUEZ AMAIRANI AMALIA</t>
  </si>
  <si>
    <t>RODRIGUEZ SORIA JENNIFER GUADALUPE</t>
  </si>
  <si>
    <t>HERNANDEZ BALDERAS KARLA JAZMIN</t>
  </si>
  <si>
    <t>HERNANDEZ MEZA ERIKA CECILIA</t>
  </si>
  <si>
    <t>MENDOZA PEREZ ANGELICA</t>
  </si>
  <si>
    <t>PLAZA PANTOJA ERIKA</t>
  </si>
  <si>
    <t>BETANZOS GARZA NANCY</t>
  </si>
  <si>
    <t>RAMIREZ MORALES YANET</t>
  </si>
  <si>
    <t>VERDE GARCIA ANA CRISTINA</t>
  </si>
  <si>
    <t>LANDIN GONZALEZ ANTONIA</t>
  </si>
  <si>
    <t>GUZMAN JARAMILLO ANA CRISTINA</t>
  </si>
  <si>
    <t>ALCALA DURAN VERONICA</t>
  </si>
  <si>
    <t>JUAREZ MARTINEZ REYNA GUADALUPE</t>
  </si>
  <si>
    <t>RODRIGUEZ AGUAYO FABIOLA YANELI</t>
  </si>
  <si>
    <t>MUÑOZ LEON MARIA DEL SOCORRO</t>
  </si>
  <si>
    <t>MARTINEZ GARCIA CELERINA</t>
  </si>
  <si>
    <t>CALDERON QUINTANA MA. ARACELI</t>
  </si>
  <si>
    <t>ANAYA GARCIA MARIA DEL SOCORRO</t>
  </si>
  <si>
    <t>MORA ROMERO MARIA DEL CARMEN</t>
  </si>
  <si>
    <t>ARRIAGA LEMUS ROSA ISELA</t>
  </si>
  <si>
    <t>ALVAREZ PALACIOS MARCELINA</t>
  </si>
  <si>
    <t>SOLORZANO GALLARDO MARIA SOLEDAD</t>
  </si>
  <si>
    <t>VILLASEÑOR ARREDONDO ALMA KARINA</t>
  </si>
  <si>
    <t>RETANA CHAVEZ JOSEFINA</t>
  </si>
  <si>
    <t>LOPEZ MEZA CLAUDIA</t>
  </si>
  <si>
    <t>DURAN PANTOJA JULIETA</t>
  </si>
  <si>
    <t>AVILA OLVERA BRENDA</t>
  </si>
  <si>
    <t>GONZALEZ SANCHEZ KAREN GISELA</t>
  </si>
  <si>
    <t>DIAZ PEREZ YESENIA ADALI</t>
  </si>
  <si>
    <t>OLIVARES VILLA ANA MARIA</t>
  </si>
  <si>
    <t>GALVAN GRANADOS ADRIANA</t>
  </si>
  <si>
    <t>VELAZQUEZ CERDA JOANA</t>
  </si>
  <si>
    <t>SANCHEZ SOLIS MARIANA ARANTZAZU</t>
  </si>
  <si>
    <t>SALAZAR GARCIA BRENDA BERENICE</t>
  </si>
  <si>
    <t>FLORES GARCIA VIRGINIA</t>
  </si>
  <si>
    <t>LEZAMA CAMARILLO OLGA ISABEL</t>
  </si>
  <si>
    <t>BRISEÑO MONJARAS ERIKA ELIZABETH</t>
  </si>
  <si>
    <t>VIEYRA ROMO KARLA ANDREA</t>
  </si>
  <si>
    <t>GASCA RAMIREZ ANGELINA</t>
  </si>
  <si>
    <t>MACIAS TINOCO KAREN ANDREA</t>
  </si>
  <si>
    <t>HERNANDEZ ESQUIBEL FRANCISCA</t>
  </si>
  <si>
    <t>RANGEL ROBLEDO MARIA DE LOS ANGELES</t>
  </si>
  <si>
    <t>RAMIREZ MERINO CECILIA</t>
  </si>
  <si>
    <t>CHAGOYA MARES NELLY BEATRIZ</t>
  </si>
  <si>
    <t>LOPEZ LUNA OLGA VERONICA</t>
  </si>
  <si>
    <t>YAÑEZ ROCHA KARINA</t>
  </si>
  <si>
    <t>PAREDES REYES MARIA GUADALUPE</t>
  </si>
  <si>
    <t>MURILLO SERRANO MARIA TERESA DE JESUS</t>
  </si>
  <si>
    <t>RENTERIA CONSTANTINO MARGARITA</t>
  </si>
  <si>
    <t>HERNANDEZ NIEHUS GRETA YOLANDA</t>
  </si>
  <si>
    <t>CALERO CABELLO VIRGINIA</t>
  </si>
  <si>
    <t>MORALES GARCIA LUCIA GUADALUPE</t>
  </si>
  <si>
    <t>LARA PAREDES LAURA</t>
  </si>
  <si>
    <t>MARTINEZ MENDOZA ANA GABRIELA</t>
  </si>
  <si>
    <t>ZARAGOZA ORTIZ MODESTA</t>
  </si>
  <si>
    <t>MUÑOZ RAMIREZ ALMENDRA</t>
  </si>
  <si>
    <t>CISNEROS VAZQUEZ MARIA FRANCISCA</t>
  </si>
  <si>
    <t>GOMEZ MUÑOZ PAOLA DEL ROCIO</t>
  </si>
  <si>
    <t>POSADA VALTIERRA MARIA MILAGROS DEL ROCIO</t>
  </si>
  <si>
    <t>RESENDIZ SANCHEZ JUDITH MONTSERRAT</t>
  </si>
  <si>
    <t>PATIÑO NIETO KARINA</t>
  </si>
  <si>
    <t>ROSAS OLIVA GUADALUPE DEL ROCIO</t>
  </si>
  <si>
    <t>ROMERO MENDOZA MARIA GLORIA</t>
  </si>
  <si>
    <t>HERNANDEZ BALDERAS ELIZABETH</t>
  </si>
  <si>
    <t>LOPEZ GARCIA JUANA ISABEL</t>
  </si>
  <si>
    <t>MURILLO RINCON SANDRA LIZBETH</t>
  </si>
  <si>
    <t>GUILLEN  MA. DE LA LUZ</t>
  </si>
  <si>
    <t>ALVAREZ PEREZ LILIANA</t>
  </si>
  <si>
    <t>MENDOZA ALVAREZ LUZ ELENA</t>
  </si>
  <si>
    <t>ARREDONDO SAAVEDRA LUCINA</t>
  </si>
  <si>
    <t>YEPEZ BELTRAN MARIA DE JESUS</t>
  </si>
  <si>
    <t>GARCIA BALTAZAR ELSA</t>
  </si>
  <si>
    <t>LOPEZ ALCANTARA GISELA</t>
  </si>
  <si>
    <t>CARDOSO VILLAFAÑA MARISOL</t>
  </si>
  <si>
    <t>OLIVA RODRIGUEZ IVONNE</t>
  </si>
  <si>
    <t>RAMIREZ CENTENO ROSA CRISTINA</t>
  </si>
  <si>
    <t>REYES RAMIREZ SONIA</t>
  </si>
  <si>
    <t>LOPEZ MORA LAURA PATRICIA</t>
  </si>
  <si>
    <t>HERNANDEZ RIVERA MILVA LIZETH</t>
  </si>
  <si>
    <t>ALCALA MORALES ANA ISABEL</t>
  </si>
  <si>
    <t>RUFINO MAGUEYAL MARIA JUANA</t>
  </si>
  <si>
    <t>GARCIA VAZQUEZ ANA RUBI</t>
  </si>
  <si>
    <t>ROSALES LOPEZ MARIA DE LA LUZ</t>
  </si>
  <si>
    <t>GODINEZ ALCAZAR MARCELA GABRIELA</t>
  </si>
  <si>
    <t>PEÑAFLOR LOZADA MARIA DE LOS ANGELES</t>
  </si>
  <si>
    <t>MEDRANO MONTES KARINA ALEJANDRA</t>
  </si>
  <si>
    <t>ALDANA MAGAÑA ALONDRA</t>
  </si>
  <si>
    <t>GONZALEZ GOMEZ DULCE MARIA</t>
  </si>
  <si>
    <t>VARGAS ROSALES ALEJANDRA ELIZABETH</t>
  </si>
  <si>
    <t>CABRERA SERRATO MARIA ANDREA</t>
  </si>
  <si>
    <t>GUTIERREZ ALAMEDA IRMA GUADALUPE</t>
  </si>
  <si>
    <t>JIMENEZ MONTERO AZUCENA</t>
  </si>
  <si>
    <t>MUÑIZ FORCADO ISABEL</t>
  </si>
  <si>
    <t>ZUÑIGA SANDOVAL MARIA GUADALUPE</t>
  </si>
  <si>
    <t>GUERRERO TINAJERO LIZETH GUADALUPE</t>
  </si>
  <si>
    <t>MORALES GALVAN YAJAIRA</t>
  </si>
  <si>
    <t>RANGEL CANO CAROLINA</t>
  </si>
  <si>
    <t>RODRIGUEZ RODRIGUEZ KARLA KAREN</t>
  </si>
  <si>
    <t>VARGAS RIVERA MARIA RUBI ESMERALDA</t>
  </si>
  <si>
    <t>ESPINOSA RAMIREZ YADIRA OFELIA</t>
  </si>
  <si>
    <t>ALVAREZ RAMIREZ MARICRUZ</t>
  </si>
  <si>
    <t>REYES PEREZ LORENA NATALIA</t>
  </si>
  <si>
    <t>CASTILLO LEYVA JOSEFINA</t>
  </si>
  <si>
    <t>GONZALEZ CABALLERO MARY CRUZ</t>
  </si>
  <si>
    <t>NUÑEZ ROJAS DANIELA</t>
  </si>
  <si>
    <t>ZERMEÑO RUIZ JUANA ESMERALDA JAZMIN</t>
  </si>
  <si>
    <t>HERNANDEZ ZAMBRANO ANAYELLI</t>
  </si>
  <si>
    <t>SOLIS HERNANDEZ ANA LETICIA</t>
  </si>
  <si>
    <t>GUTIERREZ JARAMILLO FATIMA EDITH</t>
  </si>
  <si>
    <t>FLORES MARTINEZ LAURA LILIANA</t>
  </si>
  <si>
    <t>ARGOTE CASIQUE GRISELDA ESMERALDA</t>
  </si>
  <si>
    <t>DE LA ROSA REYES DEVANI ELIZABETH</t>
  </si>
  <si>
    <t>JIMENEZ JASSO KARINA</t>
  </si>
  <si>
    <t>GUZMAN OLIVA MARIA MARGARITA</t>
  </si>
  <si>
    <t>GONZALEZ HERNANDEZ LUZ ADRIANA</t>
  </si>
  <si>
    <t>MACIAS ROMERO YULIANA</t>
  </si>
  <si>
    <t>MUÑIZ MUÑOZ MARIA DE LA LUZ</t>
  </si>
  <si>
    <t>PONCE RAMIREZ NATALIA VIVIANA</t>
  </si>
  <si>
    <t>BANDA MORA LORENA LORETO</t>
  </si>
  <si>
    <t>RANGEL ALMANZA VIRIDIANA</t>
  </si>
  <si>
    <t>CASIQUE MARTINEZ MARIA DEL ROSARIO</t>
  </si>
  <si>
    <t>TERAN VEGA MIRIAM</t>
  </si>
  <si>
    <t>SALINAS AMEZQUITA KAREN VANESSA</t>
  </si>
  <si>
    <t>GUEVARA LAZARO GLORIA</t>
  </si>
  <si>
    <t>BARCENAS GARCIA MARIA SALUD</t>
  </si>
  <si>
    <t>OLMOS GOMEZ BRENDA JAZMIN</t>
  </si>
  <si>
    <t>LEON CAÑADA PATRICIA</t>
  </si>
  <si>
    <t>RAMIREZ RODRIGUEZ MARIA ALEJANDRA</t>
  </si>
  <si>
    <t>BAUTISTA HERNANDEZ JUNUEN AMAIRANI</t>
  </si>
  <si>
    <t>SALINAS MARTINEZ MARICELA</t>
  </si>
  <si>
    <t>FERNANDEZ SANCHEZ JUANA</t>
  </si>
  <si>
    <t>GUERRERO PATLAN MARTHA PATRICIA</t>
  </si>
  <si>
    <t>RIVERA AYALA DIANA LAURA</t>
  </si>
  <si>
    <t>GONZALEZ MORALES MARIA DE LOURDES</t>
  </si>
  <si>
    <t>MARTINEZ GUERRERO MARIA REBECA</t>
  </si>
  <si>
    <t>ANGUIANO FRANCO CARMEN ARELY</t>
  </si>
  <si>
    <t>SOSA CARDENAS MAYRA IVONNE</t>
  </si>
  <si>
    <t>MIRANDA CASTILLO ANA ROSA</t>
  </si>
  <si>
    <t>MARTINEZ ESPINOZA LAURA JIMENA</t>
  </si>
  <si>
    <t>SANCHEZ VELA JULIA ALEJANDRA</t>
  </si>
  <si>
    <t>ORNELAS PEREZ AMPARO</t>
  </si>
  <si>
    <t>GRANADOS VALENCIA MARIA DEL ROSARIO</t>
  </si>
  <si>
    <t>OCHOA MILLAN FATIMA JACKELINE</t>
  </si>
  <si>
    <t>VILLANUEVA LOPEZ ERIKA MARIA</t>
  </si>
  <si>
    <t>MARES HERNANDEZ DIANA ABIGAIL</t>
  </si>
  <si>
    <t>OSORIO MENDEZ ELIZABETH</t>
  </si>
  <si>
    <t>RAMIREZ ESTEVES CLAUDIA BERENICE</t>
  </si>
  <si>
    <t>CISNEROS TORRES MARIA DE JESUS</t>
  </si>
  <si>
    <t>GONZALEZ RANGEL ALEJANDRA BERENICE</t>
  </si>
  <si>
    <t>LOZANO HERNANDEZ JUANA ADRIANA</t>
  </si>
  <si>
    <t>RICO AGUIRRE JUANA</t>
  </si>
  <si>
    <t>AGUILAR SILVA MARIA DE JESUS</t>
  </si>
  <si>
    <t>MARTINEZ ARRIOLA EVA</t>
  </si>
  <si>
    <t>SANDOVAL ZAVALA LILIANA</t>
  </si>
  <si>
    <t>GARCIA GARCIA BLANCA IVETTE</t>
  </si>
  <si>
    <t>TELLEZ ROMERO JUANA ANGELICA</t>
  </si>
  <si>
    <t>ARANDA MOSQUEDA SARAY DARIANA</t>
  </si>
  <si>
    <t>VAZQUEZ VAZQUEZ SUSANA</t>
  </si>
  <si>
    <t>MARTINEZ FLORES LETICIA</t>
  </si>
  <si>
    <t>SALAZAR VALDIVIA CAROLINA DEL CARMEN</t>
  </si>
  <si>
    <t>REYES RAMIREZ YAZMIN</t>
  </si>
  <si>
    <t>BARROSO VALDIVIA SANDRA PAOLA</t>
  </si>
  <si>
    <t>OLMOS RODRIGUEZ MIRIAM DE JESUS</t>
  </si>
  <si>
    <t>DELGADO JAUREGUI HELEN PAOLA</t>
  </si>
  <si>
    <t>CENTENO LOPEZ MARIA FABIOLA</t>
  </si>
  <si>
    <t>FLORES MUÑOZ LOURDES ARIATDNE</t>
  </si>
  <si>
    <t>HERNANDEZ CHIMAL ELBA</t>
  </si>
  <si>
    <t>ACOSTA SANCHEZ MARIA DE JESUS</t>
  </si>
  <si>
    <t>HERNANDEZ ALVAREZ EMMA ODOLIA</t>
  </si>
  <si>
    <t>OJEDA MENDOZA LAURA ELIZABETH</t>
  </si>
  <si>
    <t>MARTINEZ CHAVEZ BLANCA LILIANA</t>
  </si>
  <si>
    <t>CASTILLO AVILES SILVIA</t>
  </si>
  <si>
    <t>JUAREZ CHAVEZ BRENDA NOEMI</t>
  </si>
  <si>
    <t>RUIZ GONZALEZ LOURDES</t>
  </si>
  <si>
    <t>CALDERON GARCIA LORENA</t>
  </si>
  <si>
    <t>CUEVAS CISNEROS ROSAURA</t>
  </si>
  <si>
    <t>ROMERO PEREZ JAQUELINE</t>
  </si>
  <si>
    <t>VILLALPANDO CONTRERAS MARIA SUSANA</t>
  </si>
  <si>
    <t>PATIÑO LARA MARIA LUCERO</t>
  </si>
  <si>
    <t>GONZALEZ ARCE DANIELA GABRIELA</t>
  </si>
  <si>
    <t>MORALES ORTEGA DANIELA</t>
  </si>
  <si>
    <t>RUIZ LOYOLA VALERIA ZHARAY</t>
  </si>
  <si>
    <t>RIVERA JIMENEZ JAZMIN</t>
  </si>
  <si>
    <t>RAMIREZ CASTRO ALEJANDRA</t>
  </si>
  <si>
    <t>NAVARRO GOVEA MARIA GUADALUPE</t>
  </si>
  <si>
    <t>LOPEZ GUERRERO MARIA DEL ROSARIO</t>
  </si>
  <si>
    <t>ARIAS PENILLA NORMA</t>
  </si>
  <si>
    <t>VASALDUA ESTRADA MARIA GUADALUPE</t>
  </si>
  <si>
    <t>VELARDE LILJEHULT DIONE</t>
  </si>
  <si>
    <t>DURAN LOPEZ ANDREA DEL ROSARIO</t>
  </si>
  <si>
    <t>CALDERON ORTIZ CATERYN ADRIANA</t>
  </si>
  <si>
    <t>MACIAS DE LA CRUZ ALMA CRISTINA</t>
  </si>
  <si>
    <t>GARCIA MORENO MARICRUZ</t>
  </si>
  <si>
    <t>BALDERAS JARAMILLO LUCIA</t>
  </si>
  <si>
    <t>SANCHEZ MORALES MARIA DEL CARMEN</t>
  </si>
  <si>
    <t>ESTRADA BUSTAMANTE LIDIA MONSERRAT</t>
  </si>
  <si>
    <t>ZUART HERNANDEZ AMANDA DEL CARMEN</t>
  </si>
  <si>
    <t>YEBRA PALACIOS JUANA ELIZABETH</t>
  </si>
  <si>
    <t>BARRON MEDEL ELSA VERONICA</t>
  </si>
  <si>
    <t>ARAMBULA ORTIZ NALLELY DEL ROCIO</t>
  </si>
  <si>
    <t>ORTIZ BUENROSTRO MARIA DE LOS ANGELES</t>
  </si>
  <si>
    <t>MARTINEZ ARANA KARLA JAZMIN</t>
  </si>
  <si>
    <t>RAMIREZ RIVERA MARIA JUANA</t>
  </si>
  <si>
    <t>GARCIA SOLORZANO LAURA ALEJANDRA</t>
  </si>
  <si>
    <t>DURON TORRES MARIA DEL CARMEN</t>
  </si>
  <si>
    <t>MARTINEZ MORENO MARIA YISEL</t>
  </si>
  <si>
    <t>ORTEGA SANCHEZ UBALDA</t>
  </si>
  <si>
    <t>BANDA RANGEL AMALIA</t>
  </si>
  <si>
    <t>CASTILLO SOLORZANO ANA ROSA</t>
  </si>
  <si>
    <t>BLANCAS ZEPEDA AURA VIRIDIANA</t>
  </si>
  <si>
    <t>ABUNDIZ GUERRERO SANDRA</t>
  </si>
  <si>
    <t>LOPEZ VALLECILLO ESMERALDA LIZBETH</t>
  </si>
  <si>
    <t>ARCOS MENDEZ NORA HILDA</t>
  </si>
  <si>
    <t>PEREZ PAVON GUILLERMINA</t>
  </si>
  <si>
    <t>PLASCENCIA ARANDA DIANA LOURDES</t>
  </si>
  <si>
    <t>DURAN CAUDILLO DIANA PATRICIA</t>
  </si>
  <si>
    <t>GARCIA VAZQUEZ BRIANDA PAULINA</t>
  </si>
  <si>
    <t>RODRIGUEZ AGUILERA MARIA GRICELDA</t>
  </si>
  <si>
    <t>PEREZ CANO JAZMIN DEL CARMEN</t>
  </si>
  <si>
    <t>FLORES GONZALEZ YULIANA</t>
  </si>
  <si>
    <t>VERA RANGEL MARIA GUADALUPE</t>
  </si>
  <si>
    <t>CERVANTES CASTILLO MARGARITA</t>
  </si>
  <si>
    <t>SEGOVIANO PADILLA BRENDA CRISTINA</t>
  </si>
  <si>
    <t>CHAVEZ VILLANUEVA ANGELICA</t>
  </si>
  <si>
    <t>MANZUR ORTIZ PATRICIA</t>
  </si>
  <si>
    <t>VAZQUEZ VILLEGAS MARIA GUADALUPE</t>
  </si>
  <si>
    <t>MACHUCA GONZALEZ CARMEN CECILIA</t>
  </si>
  <si>
    <t>CAMACHO HERNANDEZ ROCIO DANIELA</t>
  </si>
  <si>
    <t>VALENCIA GOMEZ MARIA ISABEL</t>
  </si>
  <si>
    <t>DAVALOS LOPEZ JENIFER LISSET</t>
  </si>
  <si>
    <t>VALTIERRA GONZALEZ MARINA</t>
  </si>
  <si>
    <t>SANCHEZ VELA DIANA ISABEL</t>
  </si>
  <si>
    <t>GARCIA VALENCIA MARIA DEL CARMEN</t>
  </si>
  <si>
    <t>MANRIQUEZ CHAVEZ SAMANTA DEYANIRA</t>
  </si>
  <si>
    <t>CASTRO HERNANDEZ SANJUANA ANALLELY</t>
  </si>
  <si>
    <t>VELAZQUEZ SANTIBAÑEZ DIANA CAROLINA</t>
  </si>
  <si>
    <t>ORTIZ GARCIA ANDREA</t>
  </si>
  <si>
    <t>BALDERAS OLALDE NORMA PATRICIA</t>
  </si>
  <si>
    <t>AGUILAR ALVAREZ JUANA GUADALUPE</t>
  </si>
  <si>
    <t>VILLARREAL ALAMILLA MARIA MARGARITA</t>
  </si>
  <si>
    <t>HERNANDEZ AMEZCUA VIVIANA</t>
  </si>
  <si>
    <t>VEGA MARTINEZ MARIA DEL ROSARIO</t>
  </si>
  <si>
    <t>RESENDIZ MORALES ROCIO</t>
  </si>
  <si>
    <t>IBARRA CABRERA MARIA LUISA</t>
  </si>
  <si>
    <t>PIÑA MALDONADO ROCIO</t>
  </si>
  <si>
    <t>VAZQUEZ AGUIRRE SANDRA</t>
  </si>
  <si>
    <t>SALINAS AGUILAR ROSALBA</t>
  </si>
  <si>
    <t>ARANDA MORALES ALEJANDRA</t>
  </si>
  <si>
    <t>SANCHEZ MANRIQUE CINTHYA KARINA</t>
  </si>
  <si>
    <t>LOPEZ JASSO JESSICA ARACELI</t>
  </si>
  <si>
    <t>ORTIZ RODRIGUEZ ROSA ELENA</t>
  </si>
  <si>
    <t>ROQUE AVILA MARIA DEL ROSARIO</t>
  </si>
  <si>
    <t>HORTA CUARENTA JESSICA SUHEY</t>
  </si>
  <si>
    <t>FERNANDEZ DURAN HILDA GUADALUPE</t>
  </si>
  <si>
    <t>HERNANDEZ TORRES MANUELA ALEJANDRA</t>
  </si>
  <si>
    <t>ORTIZ CAMARILLO MARIA CECILIA</t>
  </si>
  <si>
    <t>GUERRERO RAMIREZ SANDRA</t>
  </si>
  <si>
    <t>AGUILAR REYES JUANA PATRICIA</t>
  </si>
  <si>
    <t>MARTINEZ JAUREGUI IRMA ANDREA</t>
  </si>
  <si>
    <t>RIOS HERNANDEZ YASMIN</t>
  </si>
  <si>
    <t>PADILLA BARAJAS GRACIELA</t>
  </si>
  <si>
    <t>MURILLO VELAZQUEZ ALEJANDRA</t>
  </si>
  <si>
    <t>CALERO CACIQUE TERESA</t>
  </si>
  <si>
    <t>TORRES RODRIGUEZ MARIA DEMOGRACIA</t>
  </si>
  <si>
    <t>VAZQUEZ CHAVEZ MARIA YESSENIA</t>
  </si>
  <si>
    <t>MARTINEZ RAMOS LUZ ELENA</t>
  </si>
  <si>
    <t>ARREDONDO BARCENAS ALMA ROSA</t>
  </si>
  <si>
    <t>LOPEZ DIAZ LOURDES BERENICE</t>
  </si>
  <si>
    <t>DURAN MORENO MARIA TERESA DE JESUS</t>
  </si>
  <si>
    <t>BERMEJO VEGA MARGARITA</t>
  </si>
  <si>
    <t>BARAJAS ARZOLA MARIA GUADALUPE</t>
  </si>
  <si>
    <t>IBARRA HERNANDEZ MONICA VALERIA</t>
  </si>
  <si>
    <t>ROSAS RIVERA LAURA LUCERO</t>
  </si>
  <si>
    <t>RUIZ DOMINGUEZ AUREA MARGARITA</t>
  </si>
  <si>
    <t>BARAJAS GOMEZ BLANCA ESTHELA</t>
  </si>
  <si>
    <t>TAVERA FLORES ROSA LILIA</t>
  </si>
  <si>
    <t>DIAZ BERMUDEZ ALMA CECILIA SARAI</t>
  </si>
  <si>
    <t>OLIVARES FONSECA MAYELA</t>
  </si>
  <si>
    <t>GOMEZ ACOSTA LUCIANA</t>
  </si>
  <si>
    <t>CENTENO MANCERA VALERIA</t>
  </si>
  <si>
    <t>MACIAS ZARAGOZA JUANA</t>
  </si>
  <si>
    <t>MARTINEZ ARAMBURO MARIANA NOEMI</t>
  </si>
  <si>
    <t>HERNANDEZ LEON MARIA LORETO</t>
  </si>
  <si>
    <t>HERNANDEZ ROJO MARIA LUISA</t>
  </si>
  <si>
    <t>DORANTES ANDA CINTHIA ALEJANDRA</t>
  </si>
  <si>
    <t>VALADEZ GONZALEZ ANA LAURA</t>
  </si>
  <si>
    <t>RAMOS CASTILLO ELIZABETH</t>
  </si>
  <si>
    <t>FLORES GUTIERREZ ROSALINA</t>
  </si>
  <si>
    <t>NORIEGA COLLAZO BERTHA DEL ROSARIO</t>
  </si>
  <si>
    <t>GARCIA JUAREZ SANDRA ALEJANDRA</t>
  </si>
  <si>
    <t>RODRIGUEZ OLVERA MARIA ISABEL</t>
  </si>
  <si>
    <t>GUERRERO CAMPOS JUANA ADRIANA</t>
  </si>
  <si>
    <t>GONZALEZ ROJAS MARIA GUADALUPE</t>
  </si>
  <si>
    <t>MENDOZA OLIVARES ANA LILIA</t>
  </si>
  <si>
    <t>NORIEGA MENDOZA GRISELDA VERONICA</t>
  </si>
  <si>
    <t>DUARTE EQUIHUA ANA KAREN</t>
  </si>
  <si>
    <t>ALDACO ESTRADA JUANA</t>
  </si>
  <si>
    <t>SUAREZ RAMIREZ NANCY ESTRELLA</t>
  </si>
  <si>
    <t>COLMENERO DEANZO MARIA DEL SAGRARIO</t>
  </si>
  <si>
    <t>PEREZ ESTRADA BRENDA</t>
  </si>
  <si>
    <t>ALVAREZ ALVAREZ BRISA GABRIELA</t>
  </si>
  <si>
    <t>LOPEZ CARDENAS JUANA MARIA</t>
  </si>
  <si>
    <t>JAIME RANGEL GABRIELA</t>
  </si>
  <si>
    <t>MELENDEZ MORALES BERTA</t>
  </si>
  <si>
    <t>ALMANZA SALAZAR GRISELDA</t>
  </si>
  <si>
    <t>AGUILAR VALLE DANYTZA DULCE YURISBEL</t>
  </si>
  <si>
    <t>PLASCENCIA  LAURA AGRIPINA</t>
  </si>
  <si>
    <t>HERNANDEZ RAYA CRUZ ARACELI</t>
  </si>
  <si>
    <t>OLAYO LAURELES NOEMI</t>
  </si>
  <si>
    <t>SERRANO COFRADIA ADRIANA</t>
  </si>
  <si>
    <t>MERCADO NIETO ESMERALDA</t>
  </si>
  <si>
    <t>ESPINOSA GUTIERREZ MARIA SUSANA</t>
  </si>
  <si>
    <t>SALAZAR GRIMALDO ADRIANA</t>
  </si>
  <si>
    <t>COLCHADO BARBOSA MARIA DEL CARMEN</t>
  </si>
  <si>
    <t>TORRES VELAZQUEZ MARIA CAROLINA</t>
  </si>
  <si>
    <t>VALLE GARCIA FRANCIA ELENA</t>
  </si>
  <si>
    <t>ZERMEÑO GOMEZ CELINA</t>
  </si>
  <si>
    <t>BECERRA BARAJAS ANTONIA HILDA FABIOLA</t>
  </si>
  <si>
    <t>CAMPOS SALDAÑA CINDY GIOVANNA</t>
  </si>
  <si>
    <t>GAYTAN GUTIERREZ JOCELYN DEL CARMEN</t>
  </si>
  <si>
    <t>GIL VELEZ ROSA MARIA</t>
  </si>
  <si>
    <t>RAMIREZ LUGO JANET VIVIANA</t>
  </si>
  <si>
    <t>ACEVEDO GARCIA ANA VICTORIA</t>
  </si>
  <si>
    <t>BALDERAS DELGADO LAURA ALICIA</t>
  </si>
  <si>
    <t>JARAMILLO CORONA MARIA ELENA</t>
  </si>
  <si>
    <t>MATEHUALA MARTINEZ MARIA DE LA LUZ</t>
  </si>
  <si>
    <t>GUZMAN LOPEZ JOCELINE LIZBETH</t>
  </si>
  <si>
    <t>CASTILLO ALFARO MARISOL</t>
  </si>
  <si>
    <t>VAZQUEZ MONTES LILIANA VERONICA</t>
  </si>
  <si>
    <t>ESTRADA HERNANDEZ MARIA MAGDALENA</t>
  </si>
  <si>
    <t>ALMONACID ARREDONDO LUCITANIA</t>
  </si>
  <si>
    <t>ALBA CABRERA ERIDANE BRITANY</t>
  </si>
  <si>
    <t>SAMANO ROJAS DULCE ARELY</t>
  </si>
  <si>
    <t>CARDENAS CAMPOS LETICIA</t>
  </si>
  <si>
    <t>JIMENEZ GUILLEN MARIA SOLEDAD</t>
  </si>
  <si>
    <t>DELGADO CASTRO EDITH YADIRA</t>
  </si>
  <si>
    <t>VILLAGOMEZ ALEJO ANGELICA</t>
  </si>
  <si>
    <t>MARTINEZ LOPEZ SANDRA MONICA</t>
  </si>
  <si>
    <t>GARCIA RAMIREZ FATIMA JACQUELINE</t>
  </si>
  <si>
    <t>RAMIREZ JUAREZ EDITH</t>
  </si>
  <si>
    <t>PONCE LUGO MARIA REYES</t>
  </si>
  <si>
    <t>PACHECO RUIZ JESSICA</t>
  </si>
  <si>
    <t>MOLINA RAMIREZ WENDY KARINA</t>
  </si>
  <si>
    <t>SANCHEZ JUAREZ CINTHYA</t>
  </si>
  <si>
    <t>MORALES ORTEGA DAYANA</t>
  </si>
  <si>
    <t>HERNANDEZ ALFARO MARIA CECILIA</t>
  </si>
  <si>
    <t>ZAMORA MACIAS PAOLA GUADALUPE</t>
  </si>
  <si>
    <t>FORTANEL RAMIREZ ANAHI</t>
  </si>
  <si>
    <t>CRUZ PERALTA MARIA GABRIELA</t>
  </si>
  <si>
    <t>COLUNGA HERNANDEZ MARIA ESTHER</t>
  </si>
  <si>
    <t>GALLEGOS HERNANDEZ SANDRA PAOLA</t>
  </si>
  <si>
    <t>TORRES QUEZADA MARIA DEL ROCIO</t>
  </si>
  <si>
    <t>VARGAS LOPEZ MARIA SANDRA</t>
  </si>
  <si>
    <t>HERNANDEZ GARCIA LILIANA</t>
  </si>
  <si>
    <t>ALARCON MATA EDNA RUTH</t>
  </si>
  <si>
    <t>FLORES ESPINOZA ITZHEL ALHELI</t>
  </si>
  <si>
    <t>PALACIOS MUÑOZ MARIA ELIZABETH</t>
  </si>
  <si>
    <t>ALVARADO LIRA MARIA ESMERALDA</t>
  </si>
  <si>
    <t>RIVERA MARTINEZ MARIA YURIAM</t>
  </si>
  <si>
    <t>CRUZ ARREDONDO SONIA</t>
  </si>
  <si>
    <t>VAZQUEZ DIAZ JOSEFINA</t>
  </si>
  <si>
    <t>HERNANDEZ ARREDONDO ANGELICA</t>
  </si>
  <si>
    <t>HURTADO HERNANDEZ ESTEFANIA</t>
  </si>
  <si>
    <t>LOPEZ BARAJAS LAURA</t>
  </si>
  <si>
    <t>BUENAVISTA CAÑADA MARIA MAGDALENA</t>
  </si>
  <si>
    <t>CUELLAR TRONCOSO MANUELA</t>
  </si>
  <si>
    <t>GARCIA GONZALEZ FILIBERTA</t>
  </si>
  <si>
    <t>DOMINGUEZ GONZALEZ NORMA VERONICA</t>
  </si>
  <si>
    <t>PEREZ CHAVERO MARIA DE LA LUZ</t>
  </si>
  <si>
    <t>CASTILLO SALAS ANA MIRIAM</t>
  </si>
  <si>
    <t>REYNA GONZALEZ LUCERO MEREDI</t>
  </si>
  <si>
    <t>RANGEL ORTEGA TRINIDAD</t>
  </si>
  <si>
    <t>BARCO OROZCO SOFIA ELIZABETH</t>
  </si>
  <si>
    <t>AYALA VAZQUEZ MARIA GUADALUPE</t>
  </si>
  <si>
    <t>GONZALEZ PEREZ ESTELA</t>
  </si>
  <si>
    <t>ITURRIAGA SALAZAR SUSANA</t>
  </si>
  <si>
    <t>GALVAN JIMENEZ MARIA FATIMA</t>
  </si>
  <si>
    <t>GARCIA VEGA YAZMIN</t>
  </si>
  <si>
    <t>HERNANDEZ TAMAYO MARIA ISABEL</t>
  </si>
  <si>
    <t>RODRIGUEZ VILLANUEVA ROCIO</t>
  </si>
  <si>
    <t>RODRIGUEZ MENDOZA LETICIA</t>
  </si>
  <si>
    <t>HERNANDEZ LOPEZ ANA LAURA</t>
  </si>
  <si>
    <t>CRUZ GARCIA ASCENCION</t>
  </si>
  <si>
    <t>ZAMARRIPA  MARTHA YADIRA</t>
  </si>
  <si>
    <t>RUIZ PEREZ PAULINA LIZETTE</t>
  </si>
  <si>
    <t>ARELLANO ELISEA MARIA SANDRA CLAUDIA</t>
  </si>
  <si>
    <t>SALAZAR GARCIA ARACELI</t>
  </si>
  <si>
    <t>ROBLES MORALES NANCY PAOLA</t>
  </si>
  <si>
    <t>TOVAR CANO MARIA DEL ROSARIO</t>
  </si>
  <si>
    <t>GUTIERREZ ARIAS MARIA SUSANA</t>
  </si>
  <si>
    <t>ESMERADO CORTES MARIA GUADALUPE</t>
  </si>
  <si>
    <t>OJEDA MEDINA DULCE MARIA REYNA</t>
  </si>
  <si>
    <t>CERVANTES REYES GABRIELA JUDITH</t>
  </si>
  <si>
    <t>REMIGIO RODRIGUEZ MARIA DE LA LUZ</t>
  </si>
  <si>
    <t>GUTIERREZ ESTRADA FATIMA ELIZABETH</t>
  </si>
  <si>
    <t>LIMON GONZALEZ SILVIA</t>
  </si>
  <si>
    <t>BANDA GARCIA MONICA</t>
  </si>
  <si>
    <t>HERNANDEZ SOTELO IMAZUL</t>
  </si>
  <si>
    <t>MEDINA QUIROZ ANA DOMINIQ</t>
  </si>
  <si>
    <t>DE LA CRUZ GONZALEZ MARIA GUADALUPE</t>
  </si>
  <si>
    <t>CONTRERAS CUELLAR GUADALUPE ESTEFANIA</t>
  </si>
  <si>
    <t>ROCHA RIZO YOANA RUBISEL</t>
  </si>
  <si>
    <t>OLIVARES VILLALOBOS BLANCA ROSA</t>
  </si>
  <si>
    <t>BARRON RODRIGUEZ FATIMA BERENICE</t>
  </si>
  <si>
    <t>ROCHA PEREZ JUDITH</t>
  </si>
  <si>
    <t>OROZCO VAZQUEZ MARIA GUADALUPE</t>
  </si>
  <si>
    <t>OOVG880106MGTRZD01</t>
  </si>
  <si>
    <t>OOVG880106</t>
  </si>
  <si>
    <t>GONZALEZ CASTILLO MARIELA MARGARITA</t>
  </si>
  <si>
    <t>GUERRERO RUIZ BARBARA PAOLA</t>
  </si>
  <si>
    <t>DELGADO TAPIA LISETT</t>
  </si>
  <si>
    <t>SERVIN RAMIREZ ITZEL</t>
  </si>
  <si>
    <t>SANCHEZ MENDEZ MARIA ISABEL</t>
  </si>
  <si>
    <t>VELAZQUEZ HERRERA MARIA ISABEL</t>
  </si>
  <si>
    <t>HUERTA MENDOZA MARIA ANGELINA</t>
  </si>
  <si>
    <t>MEJIA DUARTE REYNA ALEJANDRA</t>
  </si>
  <si>
    <t>MANRIQUEZ PEREZ MARIA ISABEL</t>
  </si>
  <si>
    <t>BALTAZAR CARRANCO MARIA DEL ROCIO</t>
  </si>
  <si>
    <t>PADILLA TREJO KARINA</t>
  </si>
  <si>
    <t>RIVERA MARTINEZ SANDRA OLIVIA</t>
  </si>
  <si>
    <t>HERNANDEZ SALGADO MAYRA ALEJANDRA</t>
  </si>
  <si>
    <t>CARPIO DOMINGUEZ MAYRA IRENE</t>
  </si>
  <si>
    <t>FRANCO ZARAGOZA ABIGAIL</t>
  </si>
  <si>
    <t>ABREGO GONZALEZ YOVANA</t>
  </si>
  <si>
    <t>GARCIA MARTINEZ PAULA LIZBETH</t>
  </si>
  <si>
    <t>HERNANDEZ LEON YESSICA</t>
  </si>
  <si>
    <t>CARREON GARCIA JESSICA</t>
  </si>
  <si>
    <t>ARENAS GUERRERO VALERIA</t>
  </si>
  <si>
    <t>POSADA CAMPOS MA. EVANGELINA</t>
  </si>
  <si>
    <t>GOMEZ ZAMBRANO YARELI MARISOL</t>
  </si>
  <si>
    <t>FUERTE DELGADO MARIA SOCORRO</t>
  </si>
  <si>
    <t>MENDOZA RODRIGUEZ MARISOL</t>
  </si>
  <si>
    <t>RAMOS PACHECO AURORA</t>
  </si>
  <si>
    <t>PEREZ GARCIA MAYRA</t>
  </si>
  <si>
    <t>MENDOZA MEZQUITILLO MARIA DEL CARMEN</t>
  </si>
  <si>
    <t>OLIVARRIA LOPEZ MARIA INES</t>
  </si>
  <si>
    <t>LOPEZ URQUIETA ALEJANDRA BERENICE</t>
  </si>
  <si>
    <t>ALBERTO YAÑEZ MARIA FERNANDA</t>
  </si>
  <si>
    <t>PEREZ JASSO MARTHA IMELDA</t>
  </si>
  <si>
    <t>HERNANDEZ JIMENEZ MARIA MACARENA</t>
  </si>
  <si>
    <t>BRAVO GONZALEZ DIANA MARIA</t>
  </si>
  <si>
    <t>FERNANDEZ GALAN KIMBERLY</t>
  </si>
  <si>
    <t>CARDONA MARTINEZ DANIELA</t>
  </si>
  <si>
    <t>ELIAS SANCHEZ MARIA INES</t>
  </si>
  <si>
    <t>CELEDON SALDAÑA MARIA GUADALUPE</t>
  </si>
  <si>
    <t>HERNANDEZ MARTINEZ MARIA ISIDRA</t>
  </si>
  <si>
    <t>PESCADOR ESTRADA MARIA GUADALUPE</t>
  </si>
  <si>
    <t>LOPEZ GALLEGOS NADIA</t>
  </si>
  <si>
    <t>ABOYTES ZAPATA CLAUDIA ALEJANDRA</t>
  </si>
  <si>
    <t>GOVEA PADILLA CLAUDIA ARACELI</t>
  </si>
  <si>
    <t>CAMACHO AGUILAR ANA BERTHA</t>
  </si>
  <si>
    <t>DELGADO ARENAS ROSA ISELA</t>
  </si>
  <si>
    <t>MORENO ROCHA VIRIDIANA</t>
  </si>
  <si>
    <t>GARCIA LUNA ARACELI</t>
  </si>
  <si>
    <t>SANCHEZ VILLANUEVA MIREYA ELIZABETH</t>
  </si>
  <si>
    <t>RAMIREZ HERNANDEZ OFELIA</t>
  </si>
  <si>
    <t>DAMIAN GUTIERREZ MARIA DEL CARMEN</t>
  </si>
  <si>
    <t>ANGUIANO ROBLES ANA MARIA</t>
  </si>
  <si>
    <t>GIRON PEREZ ROSALBA</t>
  </si>
  <si>
    <t>MORA MANDUJANO MARIA LILIANA</t>
  </si>
  <si>
    <t>CORONA LARIOS MARTHA JOSEFINA ELIZABETH</t>
  </si>
  <si>
    <t>ARELLANO HERNANDEZ TERESA</t>
  </si>
  <si>
    <t>GUTIERREZ CRESPO FATIMA NATALY</t>
  </si>
  <si>
    <t>RAMIREZ BARAJAS SALMA CASANDRA</t>
  </si>
  <si>
    <t>SANCHEZ PICENO CARLA KARINA</t>
  </si>
  <si>
    <t>REYES GOMEZ JOSEFINA</t>
  </si>
  <si>
    <t>ZAVALA SARABIA JUANA VERONICA</t>
  </si>
  <si>
    <t>GUZMAN ALCANTAR ROSARIO</t>
  </si>
  <si>
    <t>BALDERAS CALDERON MARIA DOLORES</t>
  </si>
  <si>
    <t>MARTINEZ RODRIGUEZ MARIA SOLEDAD</t>
  </si>
  <si>
    <t>BALTAZAR MORENO YENI</t>
  </si>
  <si>
    <t>REYES HERNANDEZ MARIELA</t>
  </si>
  <si>
    <t>PANTOJA MARTINEZ MARIA DEL ROSARIO</t>
  </si>
  <si>
    <t>RODRIGUEZ ZUÑIGA MARIA ISABEL</t>
  </si>
  <si>
    <t>ANDRADE GARCIA MARIA DEL CARMEN</t>
  </si>
  <si>
    <t>RUIZ VENTURA BRENDA SARAI</t>
  </si>
  <si>
    <t>CORONILLA ARGUELLO JUANA</t>
  </si>
  <si>
    <t>REYES GORDILLO DIANA BERENICE</t>
  </si>
  <si>
    <t>VARGAS MARMOLEJO ESTELA OLIVIA</t>
  </si>
  <si>
    <t>GONZALEZ AGUAYO BRENDA EDITH</t>
  </si>
  <si>
    <t>LICEA LEDEZMA DORA ISABEL</t>
  </si>
  <si>
    <t>SANTIBAÑEZ MENDEZ MONTSERRAT DE JESUS</t>
  </si>
  <si>
    <t>PIÑON ALVAREZ MARIA REFUGIO</t>
  </si>
  <si>
    <t>CALDERON RAMIREZ BLANCA NIEVES</t>
  </si>
  <si>
    <t>CENTENO GAVIA MARTHA MARICELA</t>
  </si>
  <si>
    <t>SANCHEZ ORTEGA ARACELI</t>
  </si>
  <si>
    <t>BALTAZAR CERVANTES PAULINA LETICIA</t>
  </si>
  <si>
    <t>GARCIA GONZALEZ DOLORES ALMENDRA</t>
  </si>
  <si>
    <t>VALDERRAMA RAMIREZ PATRICIA BEATRIZ</t>
  </si>
  <si>
    <t>BARRON MARTINEZ BLANCA AZUCENA</t>
  </si>
  <si>
    <t>CAMPOS YAÑEZ MARIA VERONICA</t>
  </si>
  <si>
    <t>BARRIENTOS ALVAREZ DIANA VANESSA</t>
  </si>
  <si>
    <t>SANCHEZ BALDERAS SARAHI</t>
  </si>
  <si>
    <t>CHAGOYA FALCON NORMA GUADALUPE</t>
  </si>
  <si>
    <t>NAVARRO MORON LUZ DEL ROCIO</t>
  </si>
  <si>
    <t>BUSTAMANTE VILLEDA IVONNE NATALY</t>
  </si>
  <si>
    <t>SARABIA RAMIREZ JUANA</t>
  </si>
  <si>
    <t>RAMIREZ ROCHA LUZ KAREN</t>
  </si>
  <si>
    <t>MENDOZA LOPEZ MARIA DE LOS ANGELES</t>
  </si>
  <si>
    <t>RUIZ GONZALEZ ANA DELIA</t>
  </si>
  <si>
    <t>LOPEZ AMARO FATIMA DE LA LUZ</t>
  </si>
  <si>
    <t>PUENTE CASTILLO LAURA</t>
  </si>
  <si>
    <t>GARCIA CORNEJO MARIA GUADALUPE</t>
  </si>
  <si>
    <t>ROJAS VAZQUEZ MIRIAM MAGDALENA</t>
  </si>
  <si>
    <t>GARCIA ALCALA MARIA GUADALUPE</t>
  </si>
  <si>
    <t>MUÑOZ RICO MIRIAM PATRICIA</t>
  </si>
  <si>
    <t>MORENO MONJARAZ LAURA ANGELICA</t>
  </si>
  <si>
    <t>LOPEZ GONZALEZ SOCORRO PATRICIA</t>
  </si>
  <si>
    <t>CASTILLO LEON DIANA PATRICIA</t>
  </si>
  <si>
    <t>CARPIO ANDRADE BLANCA ESTELA</t>
  </si>
  <si>
    <t>AMEZQUITA ARMENTA JESSICA MONSERRAT</t>
  </si>
  <si>
    <t>LOPEZ HERNANDEZ ALMA DELIA</t>
  </si>
  <si>
    <t>CHAVEZ RODRIGUEZ MYRIAM ALEJANDRA</t>
  </si>
  <si>
    <t>MENDIETA QUIROZ AGUSTINA</t>
  </si>
  <si>
    <t>ALVAREZ ARROYO MARIA DE LOS ANGELES</t>
  </si>
  <si>
    <t>PESCADOR RAMIREZ BEATRIZ</t>
  </si>
  <si>
    <t>RAMIREZ HUERTA BRENDA JAZMIN</t>
  </si>
  <si>
    <t>JILOTE RENTERIA MARIELA</t>
  </si>
  <si>
    <t>TORRES SORIANO ALEJANDRA</t>
  </si>
  <si>
    <t>RAMOS LOPEZ SANDRA MONSERRAT</t>
  </si>
  <si>
    <t>MEDINA MARQUEZ MIRIAM NOEMI</t>
  </si>
  <si>
    <t>RIVERA GARCIA MARIA CONCEPCION</t>
  </si>
  <si>
    <t>CENTENO CANELO MARIA BLANCA</t>
  </si>
  <si>
    <t>RAMIREZ GUERRERO MARIA BLACA ESTELA</t>
  </si>
  <si>
    <t>SANCHEZ REYES CAROLINA</t>
  </si>
  <si>
    <t>CORONA LEMUS MARIA LUPITA</t>
  </si>
  <si>
    <t>HERNANDEZ HERNANDEZ MARIA VICTORIA</t>
  </si>
  <si>
    <t>GOMEZ ARRIAGA ANA LUCIA</t>
  </si>
  <si>
    <t>ANGEL DELGADO SANDRA DEL CARMEN</t>
  </si>
  <si>
    <t>SALDAÑA VALLEJO LETICIA</t>
  </si>
  <si>
    <t>TEPIXTLE JASSO MARIA ANGELICA</t>
  </si>
  <si>
    <t>GARCIA PEREZ MARIA DEL CARMEN</t>
  </si>
  <si>
    <t>LUNA MORALES HORTENCIA</t>
  </si>
  <si>
    <t>QUIROZ COLLAZO MARIA DE LA LUZ</t>
  </si>
  <si>
    <t>PATLAN ORTIZ VALERIA GUADALUPE</t>
  </si>
  <si>
    <t>ESTRADA SOSA NANCY</t>
  </si>
  <si>
    <t>RODRIGUEZ PRIETO BERENICE</t>
  </si>
  <si>
    <t>RIVERA RUIZ LUZ ADRIANA</t>
  </si>
  <si>
    <t>BANDA VARGAS CAROLINA</t>
  </si>
  <si>
    <t>DE LA CRUZ GUERRA MARIA GUADALUPE</t>
  </si>
  <si>
    <t>ESPINOZA VELAZQUEZ VANESSA</t>
  </si>
  <si>
    <t>HERNANDEZ CAMPOS MONICA DEL CARMEN</t>
  </si>
  <si>
    <t>RAMIREZ CISNEROS HILDA VIVIANA</t>
  </si>
  <si>
    <t>VELAZQUEZ NATAL MARIA ISELA</t>
  </si>
  <si>
    <t>MENDOZA CAMPOS MARIA DEL CARMEN</t>
  </si>
  <si>
    <t>MARQUEZ MARQUEZ JUDITH</t>
  </si>
  <si>
    <t>ARRIAGA RAMIREZ DANIELA</t>
  </si>
  <si>
    <t>ESPINOZA RODRIGUEZ ANGELICA DEL ROCIO</t>
  </si>
  <si>
    <t>MANRIQUEZ CARMONA DIANA IVONNE</t>
  </si>
  <si>
    <t>TAFOYA MURGUIA MARIA DE JESUS</t>
  </si>
  <si>
    <t>GAVIÑA TAPIA MARIA DEL ROCIO</t>
  </si>
  <si>
    <t>BENITEZ CASTILLO NADIA LETICIA</t>
  </si>
  <si>
    <t>INFANTE GONZALEZ MAYRA LIZET</t>
  </si>
  <si>
    <t>HERNANDEZ VARGAS ERIKA ISABEL</t>
  </si>
  <si>
    <t>OVIEDO ORDUÑA OLGA LIDIA</t>
  </si>
  <si>
    <t>OIOO891108MGTVRL02</t>
  </si>
  <si>
    <t>OIOO891108</t>
  </si>
  <si>
    <t>DELGADO VALLE MARCELA</t>
  </si>
  <si>
    <t>PEÑA CUELLAR CECILIA</t>
  </si>
  <si>
    <t>HERNANDEZ AGUIRRE JUANA</t>
  </si>
  <si>
    <t>HERNANDEZ MURILLO ALEJANDRA CANDELARIA</t>
  </si>
  <si>
    <t>LEYCEGUI URIEGA ANDREA</t>
  </si>
  <si>
    <t>MONTELONGO DE LA TORRE MARTHA ELIZABETH</t>
  </si>
  <si>
    <t>CARRILLO ALBARRAN ANA LIA</t>
  </si>
  <si>
    <t>MEDRANO HERRERA ITATI TERESA</t>
  </si>
  <si>
    <t>HERNANDEZ RUBIO GEORGINA DOLORES</t>
  </si>
  <si>
    <t>MARTINEZ YEBRA BRENDA CECILIA</t>
  </si>
  <si>
    <t>ECHEVERRIA OROZCO VIRGINIA</t>
  </si>
  <si>
    <t>ZUÑIGA MACIAS MARIA DE LA LUZ</t>
  </si>
  <si>
    <t>HERNANDEZ SOSA GUADALUPE YEZENIA</t>
  </si>
  <si>
    <t>AMARO JASSO TANIA LUCIA</t>
  </si>
  <si>
    <t>ORDUÑA CHAVEZ JUANA YARELI</t>
  </si>
  <si>
    <t>MUÑOZ ZUÑIGA ALEJANDRA</t>
  </si>
  <si>
    <t>NATAL SANTIBAÑEZ MARIA EVELIA</t>
  </si>
  <si>
    <t>ANGUIANO HERNANDEZ GABRIELA</t>
  </si>
  <si>
    <t>LANDEROS NICASIO JUANA KARINA</t>
  </si>
  <si>
    <t>REYES BERNAL ALEJANDRA PAULINA</t>
  </si>
  <si>
    <t>VILLANUEVA MENDEZ MARIA FERNANDA</t>
  </si>
  <si>
    <t>NAVA SANCHEZ EMILIA FERNANDA</t>
  </si>
  <si>
    <t>RUIZ HERNANDEZ YULIANA</t>
  </si>
  <si>
    <t>PEREZ OLIVA MAYRA PATRICIA MONSERRATH</t>
  </si>
  <si>
    <t>IBARRA LOPEZ LAURA NANCY</t>
  </si>
  <si>
    <t>SANDOVAL RIOS ANA LAURA</t>
  </si>
  <si>
    <t>OJEDA VERA MARIA VERONICA</t>
  </si>
  <si>
    <t>GAONA ANGUIANO LUZ ITZAMARAY</t>
  </si>
  <si>
    <t>ALDERETE PADILLA ARISBETH</t>
  </si>
  <si>
    <t>ORTEGA LOZADA ALMA ROSA</t>
  </si>
  <si>
    <t>CABRERA ESTRADA KAREN JAQUELINE</t>
  </si>
  <si>
    <t>MENDOZA NUÑEZ MAYRA DE LOS ANGELES</t>
  </si>
  <si>
    <t>MORA LOPEZ JUANITA DEL ROCIO</t>
  </si>
  <si>
    <t>ARENAS PADILLA MARIA DE JESUS</t>
  </si>
  <si>
    <t>LOPEZ MARQUEZ ROCIO</t>
  </si>
  <si>
    <t>ZAMORANO SANCHEZ MARIA DE JESUS</t>
  </si>
  <si>
    <t>GOMEZ HERNANDEZ KARINA</t>
  </si>
  <si>
    <t>VERA TELLO DARIAN</t>
  </si>
  <si>
    <t>RODRIGUEZ MARTINEZ MARIA TERESA</t>
  </si>
  <si>
    <t>CERVERA MORENO JANET SARILU</t>
  </si>
  <si>
    <t>ORTIZ TORRES BETZY ABRIL</t>
  </si>
  <si>
    <t>LEON VALDEZ PATRICIA</t>
  </si>
  <si>
    <t>JIMENEZ ESQUIVEL ALEJANDRA DEL ROSARIO</t>
  </si>
  <si>
    <t>LEDESMA NAVARRO CLARIVEL</t>
  </si>
  <si>
    <t>ARAUJO PEREZ ADRIANA</t>
  </si>
  <si>
    <t>ESCALANTE VIDAL ELIZABETH</t>
  </si>
  <si>
    <t>NAVARRETE FIGUEROA KARLA AIDE</t>
  </si>
  <si>
    <t>SANCHEZ FLORES MARISOL</t>
  </si>
  <si>
    <t>ROBLEDO RODRIGUEZ PERLA DEL ROCIO</t>
  </si>
  <si>
    <t>TORRES PADRON MARIA FRANCISCA</t>
  </si>
  <si>
    <t>CORONA DE LA CRUZ GABRIELA</t>
  </si>
  <si>
    <t>ARREGUIN LOPEZ ANA GABRIELA</t>
  </si>
  <si>
    <t>OLALDE VERTIZ ADRIANA</t>
  </si>
  <si>
    <t>LOPEZ ARIAS MARTHA PATRICIA</t>
  </si>
  <si>
    <t>ACOSTA MOSQUEDA MARIA DE LOS ANGELES</t>
  </si>
  <si>
    <t>HERNANDEZ ESPINOZA DIANA</t>
  </si>
  <si>
    <t>TORRES CASTRO SANDRA</t>
  </si>
  <si>
    <t>RODRIGUEZ CENTENO ZAHIRA DANIELA</t>
  </si>
  <si>
    <t>GARCIA CRUZ ROSA ESMERALDA</t>
  </si>
  <si>
    <t>MARTINEZ CHIMAL MARIA GUADALUPE</t>
  </si>
  <si>
    <t>MARTINEZ QUIROZ MARIA ALICIA</t>
  </si>
  <si>
    <t>GASCA GARCIA MARIA DE LOS ANGELES</t>
  </si>
  <si>
    <t>CORRALES FORTANEL ARACELY</t>
  </si>
  <si>
    <t>BECERRA  ROSA SUSANA</t>
  </si>
  <si>
    <t>CARDENAS BECERRA MARIA SALUD</t>
  </si>
  <si>
    <t>GONZALEZ CRUZ BRENDA ELIZABETH</t>
  </si>
  <si>
    <t>TINAJERO RODRIGUEZ ANALI YULIANA</t>
  </si>
  <si>
    <t>RIVAS MARTINEZ MARIA DE LOS ANGELES</t>
  </si>
  <si>
    <t>AMEZQUITA LOPEZ ALEJANDRA</t>
  </si>
  <si>
    <t>MUÑOZ TORRES MARIA GUADALUPE</t>
  </si>
  <si>
    <t>ANDRES RUIZ MARIA GUADALUPE</t>
  </si>
  <si>
    <t>LEON MARTINEZ REYNA MARCELINA</t>
  </si>
  <si>
    <t>NAVARRO GARCIA NAYELI</t>
  </si>
  <si>
    <t>RAMIREZ AYALA KARLA PATRICIA</t>
  </si>
  <si>
    <t>GARCIA RICO MARIA XOCHITL</t>
  </si>
  <si>
    <t>VAZQUEZ SALINAS ROCIO</t>
  </si>
  <si>
    <t>MORENO MACIAS MARGARITA</t>
  </si>
  <si>
    <t>RIOS GUZMAN MARTHA LILIANA</t>
  </si>
  <si>
    <t>CAMACHO ONESTO LUCIA</t>
  </si>
  <si>
    <t>SANCHEZ BOTELLO CLAUDIA LORENA</t>
  </si>
  <si>
    <t>BALDERAS ALFARO MARIA ESTHER</t>
  </si>
  <si>
    <t>RANGEL AGUILAR KARLA BIBIANA</t>
  </si>
  <si>
    <t>ESPARZA FALCON DIANA JAQUELINE</t>
  </si>
  <si>
    <t>SEGURA PACHECO MARIA GUADALUPE</t>
  </si>
  <si>
    <t>MARIN FLORES MARIA NATIVIDAD</t>
  </si>
  <si>
    <t>MORALES RIOS GABRIELA</t>
  </si>
  <si>
    <t>BARAJAS RIVERA MARIA TERESA</t>
  </si>
  <si>
    <t>LOPEZ MARES MARIA HORTENSIA</t>
  </si>
  <si>
    <t>PATIÑO PATIÑO CONSUELO</t>
  </si>
  <si>
    <t>TAFOYA HERNANDEZ MARTHA ANGELICA</t>
  </si>
  <si>
    <t>GARCIA SALINAS BRENDA NAYELI</t>
  </si>
  <si>
    <t>AVIÑA RODRIGUEZ CLAUDIA ILIANA</t>
  </si>
  <si>
    <t>LUNA LOPEZ MA. DEL ROSARIO</t>
  </si>
  <si>
    <t>RODRIGUEZ SALAZAR ANABEL</t>
  </si>
  <si>
    <t>MORENO OJEDA MARTHA PATRICIA</t>
  </si>
  <si>
    <t>LUNA ALVA ROSA EMMA</t>
  </si>
  <si>
    <t>MARTINEZ HERRERA MARIA FABIOLA</t>
  </si>
  <si>
    <t>VELOZ VALDEZ JESSICA FERNANDA</t>
  </si>
  <si>
    <t>HERNANDEZ RUIZ ELIZABETH</t>
  </si>
  <si>
    <t>JARAMILLO CERNA KAROLYN</t>
  </si>
  <si>
    <t>CARDOSO FRAUSTO ERIKA DEL CARMEN</t>
  </si>
  <si>
    <t>RUIZ PEREZ MIRIAM LIZBETH</t>
  </si>
  <si>
    <t>GUZMAN GARCIA DANIELA</t>
  </si>
  <si>
    <t>MARMOLEJO ALVAREZ MONICA ALEJANDRA</t>
  </si>
  <si>
    <t>CAUDILLO VAZQUEZ PATRICIA</t>
  </si>
  <si>
    <t>LUNA RODRIGUEZ MARIA ELENA</t>
  </si>
  <si>
    <t>ROMO GONZALEZ MARIA DE LA LUZ</t>
  </si>
  <si>
    <t>VALENCIA GOMEZ MARIA DE LOS ANGELES</t>
  </si>
  <si>
    <t>JACOBO ALVARADO ANA KAREN</t>
  </si>
  <si>
    <t>TAPIA RIVERA MARIA GUADALUPE</t>
  </si>
  <si>
    <t>CARDENAS ROSAS ADRIANA</t>
  </si>
  <si>
    <t>MORALES ACEVEDO NANCY</t>
  </si>
  <si>
    <t>YEBRA MEDINA HERMINIA JANETH</t>
  </si>
  <si>
    <t>GARCIA SILVA JUANA</t>
  </si>
  <si>
    <t>SALAZAR RODRIGUEZ MARIA PALOMA</t>
  </si>
  <si>
    <t>GOMEZ NAVEDA MARIA GUADALUPE</t>
  </si>
  <si>
    <t>DOMINGUEZ SANDOVAL MARIA CANDELARIA</t>
  </si>
  <si>
    <t>PEREZ GALLARDO MARIA AZUCENA</t>
  </si>
  <si>
    <t>MIRANDA GARCIA ANA LUCERO</t>
  </si>
  <si>
    <t>ANGUIANO ANGUIANO MARIA CRISTINA</t>
  </si>
  <si>
    <t>PEREZ RAMIREZ NORMA PAOLA</t>
  </si>
  <si>
    <t>MENDOZA MENDOZA MARTHA LETICIA</t>
  </si>
  <si>
    <t>VELAZQUEZ VEGA ADELINA</t>
  </si>
  <si>
    <t>SANCHEZ VARGAS MARIA LUZ</t>
  </si>
  <si>
    <t>ANDRADE ALVARADO TERESA</t>
  </si>
  <si>
    <t>JUAREZ BECERRA NANCY PAOLA</t>
  </si>
  <si>
    <t>ANDRADE DELGADO BRENDA JIMENA</t>
  </si>
  <si>
    <t>RAMIREZ TORRES MARIA DEL CARMEN</t>
  </si>
  <si>
    <t>VENTURA PEREZ MARICRUZ</t>
  </si>
  <si>
    <t>RICO HERNANDEZ BERENICE LIZBETH</t>
  </si>
  <si>
    <t>MARQUEZ RAMIREZ KAREN ANDREA</t>
  </si>
  <si>
    <t>NEGRETE OBLEA MARIA EUGENIA</t>
  </si>
  <si>
    <t>PEREZ ROJAS ANA MARIA</t>
  </si>
  <si>
    <t>PARRA OLMOS KARLA ARELY</t>
  </si>
  <si>
    <t>SABAG DE LA TORRE KARLA MANIRA</t>
  </si>
  <si>
    <t>FUENTES FLORES BEATRIZ ADRIANA</t>
  </si>
  <si>
    <t>GONZALEZ GALLARDO MARIA DE LOS ANGELES</t>
  </si>
  <si>
    <t>LARA MENDEZ ANA KAREN</t>
  </si>
  <si>
    <t>RAMOS DIAZ MARTHA FABIOLA</t>
  </si>
  <si>
    <t>SEGOVIANO SOLANO MARIA TERESA</t>
  </si>
  <si>
    <t>MORUA RODRIGUEZ MARGARITA</t>
  </si>
  <si>
    <t>SERVIN MEDINA MARIA DEL CARMEN</t>
  </si>
  <si>
    <t>RIZO TREJO MONICA GUILLERMINA</t>
  </si>
  <si>
    <t>OSORIO CLAUDIO REYNALDA</t>
  </si>
  <si>
    <t>PADILLA HORTA MARICRUZ</t>
  </si>
  <si>
    <t>HERNANDEZ ASCENCIO DIANA YVONNE</t>
  </si>
  <si>
    <t>ROJAS MEDRANO CINTHIA SARAHI</t>
  </si>
  <si>
    <t>AVILES ESPINOSA MARIA LUISA</t>
  </si>
  <si>
    <t>ZAVALA GUEVARA MARIA DANIELA</t>
  </si>
  <si>
    <t>RUIZ AVILA MARIA ELENA</t>
  </si>
  <si>
    <t>SALDAÑA CASTAÑEDA DIANA JOSEFINA</t>
  </si>
  <si>
    <t>MEDINA SAUCEDO DIANA ISABEL</t>
  </si>
  <si>
    <t>RODRIGUEZ MUÑOZ MARIA ARACELI</t>
  </si>
  <si>
    <t>BLUMENKRON HURTADO HELENA</t>
  </si>
  <si>
    <t>PAREDES PATIÑO MARIA ESTHER</t>
  </si>
  <si>
    <t>GARCIA VARGAS MARIANA GUADALUPE</t>
  </si>
  <si>
    <t>TORRES ARRIAGA MONICA DE LA LUZ</t>
  </si>
  <si>
    <t>RIOS ORTIZ YEIMI IVETH</t>
  </si>
  <si>
    <t>GONZALEZ LOPEZ ALMA KARINA</t>
  </si>
  <si>
    <t>RAMIREZ DELGADO BLANCA GRISELDA</t>
  </si>
  <si>
    <t>ROJAS OLALDE MARICELA</t>
  </si>
  <si>
    <t>ZAVALA TAPIA SANDRA ALEJANDRA</t>
  </si>
  <si>
    <t>BUSTOS LIRA BLANCA FLOR</t>
  </si>
  <si>
    <t>MARTINEZ ROBLES OLIVA</t>
  </si>
  <si>
    <t>VARGAS NACHEZ LOURDES BERENICE</t>
  </si>
  <si>
    <t>CHAGOYA GARCIA MARIA JUANA</t>
  </si>
  <si>
    <t>CAPILLA TIERRABLANCA BLANCA LEONOR</t>
  </si>
  <si>
    <t>GUTIERREZ GONZALEZ MARIELA</t>
  </si>
  <si>
    <t>JUAREZ FLORES SANJUANA</t>
  </si>
  <si>
    <t>LOPEZ OLVERA XOCHITL DEL ROCIO</t>
  </si>
  <si>
    <t>RODRIGUEZ GONZALEZ JENNIFER</t>
  </si>
  <si>
    <t>CORTES ARAIZA JULIA YESENIA</t>
  </si>
  <si>
    <t>ALFARO GONZALEZ LILIANA</t>
  </si>
  <si>
    <t>ARELLANO CEBALLOS LILIA MARGARITA</t>
  </si>
  <si>
    <t>LOPEZ MIRELES GUADALUPE VALERIA</t>
  </si>
  <si>
    <t>SERRANO LIÑAN BLANCA NELLY</t>
  </si>
  <si>
    <t>VAZQUEZ MORALES SANJUANA</t>
  </si>
  <si>
    <t>TULE CABRERA FABIOLA</t>
  </si>
  <si>
    <t>MARQUEZ FLORES SUSANA MONSERRAT</t>
  </si>
  <si>
    <t>CORREA CAMACHO ROSA MARIA</t>
  </si>
  <si>
    <t>JARAMILLO RODRIGUEZ MARIA IRENE</t>
  </si>
  <si>
    <t>NUÑEZ DIAZ MARIA ELIZABETH</t>
  </si>
  <si>
    <t>ANGUIANO ANGUIANO LUCIA</t>
  </si>
  <si>
    <t>MENDOZA MUÑOZ LUISA FERNANDA GUADALUPE</t>
  </si>
  <si>
    <t>GONZALEZ RODRIGUEZ ALMA NEREYDA</t>
  </si>
  <si>
    <t>RODRIGUEZ URBIETA MARIA FABIOLA</t>
  </si>
  <si>
    <t>BAUTISTA GONZALEZ IRMA</t>
  </si>
  <si>
    <t>BERNARDINO RIOS ROCIO</t>
  </si>
  <si>
    <t>MORALES VILLANUEVA MARIA DEL REFUGIO</t>
  </si>
  <si>
    <t>SALGADO BANDA LUZ DEL CARMEN</t>
  </si>
  <si>
    <t>CORIA CRUZ MILEDY</t>
  </si>
  <si>
    <t>RIVERA COYOTE MARIA DE LA LUZ</t>
  </si>
  <si>
    <t>MORENO ALVARADO ANA MARIA</t>
  </si>
  <si>
    <t>RODRIGUEZ RAMIREZ JULIANA IVET</t>
  </si>
  <si>
    <t>NAVA CERVANTES MARIA ALEJANDRA</t>
  </si>
  <si>
    <t>SANDOVAL MARTINEZ BEATRIZ ADRIANA</t>
  </si>
  <si>
    <t>LARES HERNANDEZ CARLA RENATA</t>
  </si>
  <si>
    <t>HERNANDEZ ARELLANO ARACELI BERENICE</t>
  </si>
  <si>
    <t>DEANDA AMARO ANA MARCELA</t>
  </si>
  <si>
    <t>ORTEGA RAMIREZ BRENDA CAROLINA</t>
  </si>
  <si>
    <t>SOTO DE LOS SANTOS MARTHA</t>
  </si>
  <si>
    <t>LONA GALLARDO MARIELA</t>
  </si>
  <si>
    <t>RUBIO MAYA MARICARMEN</t>
  </si>
  <si>
    <t>CASTELLANOS GONZALEZ ANA CRISTINA</t>
  </si>
  <si>
    <t>BELTRAN PIÑA MARIA ISABEL</t>
  </si>
  <si>
    <t>SANTOYO CAUDILLO IMELDA</t>
  </si>
  <si>
    <t>BUENDIA MAYA CLAUDIA LIZBETH</t>
  </si>
  <si>
    <t>AVILA ANGUIANO KARLA SOFIA</t>
  </si>
  <si>
    <t>VILLALOBOS GOMEZ BLANCA MARISOL</t>
  </si>
  <si>
    <t>CASTILLO TORRES NATALIA GUADALUPE</t>
  </si>
  <si>
    <t>REYES ESPINOSA MARIA EVELIA</t>
  </si>
  <si>
    <t>CERVANTES IBARRA ERIKA YOLANDA</t>
  </si>
  <si>
    <t>SANCHEZ VAZQUEZ MARIA GUADALUPE</t>
  </si>
  <si>
    <t>EMILIANO OLALDE RUBI CAROLINA</t>
  </si>
  <si>
    <t>URRUTIA ROJAS CHRISTIAN ESMERALDA</t>
  </si>
  <si>
    <t>TRISTAN HERNANDEZ ROSA ELIA</t>
  </si>
  <si>
    <t>PACHECO RODRIGUEZ LUZ MARICELA</t>
  </si>
  <si>
    <t>COLCHADO FLORES PATRICIA</t>
  </si>
  <si>
    <t>PRECIADO VALDEZ JULIA MELISSA</t>
  </si>
  <si>
    <t>HERNANDEZ RAMIREZ DESIREE ALEJANDRA</t>
  </si>
  <si>
    <t>CAPILLA AMEZQUITA ADRIANA</t>
  </si>
  <si>
    <t>FLORES TIERRANEGRA RAQUEL</t>
  </si>
  <si>
    <t>TRUJILLO MENDOZA MAYRA SOLEDAD</t>
  </si>
  <si>
    <t>CUELLAR SERRANO MARIA CAROLINA</t>
  </si>
  <si>
    <t>ARGOTE LOPEZ ALBA LUCIA</t>
  </si>
  <si>
    <t>FLORES MENDOZA ESMERALDA GUADALUPE</t>
  </si>
  <si>
    <t>RAMIREZ CALZADA MARIA DEL ROSARIO</t>
  </si>
  <si>
    <t>CAMACHO ORTIZ KARLA MONTSERRAT</t>
  </si>
  <si>
    <t>CAMARILLO BALANDRAN MAYRA NEREYDA</t>
  </si>
  <si>
    <t>MORIN MELENDES MARIA DEL CARMEN</t>
  </si>
  <si>
    <t>CERVANTES MARTINEZ CAROLINA</t>
  </si>
  <si>
    <t>GARCIA CORTES GRICELDA</t>
  </si>
  <si>
    <t>ZAVALA GONZALEZ MARIA DEL SOCORRO</t>
  </si>
  <si>
    <t>CARBAJAL MEJIA MARIA ASCENCION</t>
  </si>
  <si>
    <t>ORDOÑEZ MORENO RUTH</t>
  </si>
  <si>
    <t>HERNANDEZ MOSQUEDA SANJUANA</t>
  </si>
  <si>
    <t>BRAVO GARCIA CARMEN</t>
  </si>
  <si>
    <t>GARCIA MARTINEZ ROCIO</t>
  </si>
  <si>
    <t>ZARATE JIMENEZ DIANA EIRUBI</t>
  </si>
  <si>
    <t>CHAVARRIA SAABEDRA ERICKA</t>
  </si>
  <si>
    <t>TORRES DIOSDADO SANDRA HIBETTEE</t>
  </si>
  <si>
    <t>JUAREZ RAZO LUCERO GUADALUPE</t>
  </si>
  <si>
    <t>MOLINA HERNANDEZ MARICRUZ</t>
  </si>
  <si>
    <t>VEGA GARCIA XOCHIL</t>
  </si>
  <si>
    <t>COCONI TORRES MARIA ANTONIA</t>
  </si>
  <si>
    <t>MESQUITILLO CERVANTES ADELAIDA</t>
  </si>
  <si>
    <t>CUELLAR CISNEROS BRENDA</t>
  </si>
  <si>
    <t>TAVERA GARCIA LAURA</t>
  </si>
  <si>
    <t>GRIMALDI CERVANTES BEATRIZ</t>
  </si>
  <si>
    <t>CAMACHO SANDOVAL MONICA</t>
  </si>
  <si>
    <t>FIGUEROA VALDEOLIVAR VIRIDIANA</t>
  </si>
  <si>
    <t>MORALEZ RENTERIA MA. CARMEN</t>
  </si>
  <si>
    <t>BARRON HERNANDEZ HAIZAMA JAQUELINE</t>
  </si>
  <si>
    <t>OLVERA GONZALEZ DIANA DEL ROCIO</t>
  </si>
  <si>
    <t>NEGRETE GAONA DULCE MARIA</t>
  </si>
  <si>
    <t>MENDOZA TOVAR ANA LOURDES</t>
  </si>
  <si>
    <t>PUENTE FIGUEROA ADELA</t>
  </si>
  <si>
    <t>SALDAÑA PRIETO MONSERRAT GUADALUPE</t>
  </si>
  <si>
    <t>REYES VELAZQUEZ LILIANA</t>
  </si>
  <si>
    <t>TRUJILLO MARIN CLAUDIA VERONICA</t>
  </si>
  <si>
    <t>HERNANDEZ ANDRADE MONICA</t>
  </si>
  <si>
    <t>SIERRA RODRIGUEZ AVELINA NATALIA</t>
  </si>
  <si>
    <t>RAMIREZ NUÑEZ ANA CRISTINA</t>
  </si>
  <si>
    <t>SANCHEZ HERNANDEZ YESICA ADRIANA</t>
  </si>
  <si>
    <t>GONZALEZ GUTIERREZ SANTA YESSENIA</t>
  </si>
  <si>
    <t>PEREZ PINEDA ARACELI</t>
  </si>
  <si>
    <t>CHIQUITO AGUADO MARIA ELIZABET</t>
  </si>
  <si>
    <t>ALFARO CAMACHO LAURA ISIDRA</t>
  </si>
  <si>
    <t>NAVARRO RODRIGUEZ CLAUDIA LETICIA</t>
  </si>
  <si>
    <t>TIRADO FLORES LIZBETH</t>
  </si>
  <si>
    <t>PEREZ ESPINOZA ADRIANA</t>
  </si>
  <si>
    <t>NUÑEZ VAZQUEZ TANIA</t>
  </si>
  <si>
    <t>GODINEZ GODINEZ MARIA ERIKA</t>
  </si>
  <si>
    <t>HERNANDEZ MUÑOZ LUZ ADRIANA</t>
  </si>
  <si>
    <t>RIOS HURTADO ALICIA</t>
  </si>
  <si>
    <t>GARCIA RAMIREZ MARIA SOLEDAD</t>
  </si>
  <si>
    <t>MARTINEZ ROA MIRNA ANILU</t>
  </si>
  <si>
    <t>GARCIA ARREDONDO NORMA LORENA</t>
  </si>
  <si>
    <t>SALDAÑA TRUJILLO MARIA DEL CARMEN</t>
  </si>
  <si>
    <t>MARTINEZ VALDEZ LETICIA</t>
  </si>
  <si>
    <t>SANCHEZ CABRERA MARIA DEL REFUGIO</t>
  </si>
  <si>
    <t>MENDEZ SEGOVIANO ANA MARIA</t>
  </si>
  <si>
    <t>MUJICA COREÑO MARIA CLEMENTINA</t>
  </si>
  <si>
    <t>BECERRA HERNANDEZ MARIA ROSA ISELA</t>
  </si>
  <si>
    <t>GUTIERREZ OLVERA ALETHIA SOLEDAD</t>
  </si>
  <si>
    <t>MAGAÑA ALCANTAR ANA MARIA</t>
  </si>
  <si>
    <t>LOZANO RAMOS LILLIANN</t>
  </si>
  <si>
    <t>RODRIGUEZ BARAJAS DANIELA GUADALUPE</t>
  </si>
  <si>
    <t>IBARRA MENDEZ SANJUANA</t>
  </si>
  <si>
    <t>RAMIREZ ROCHA ESTEFANIA</t>
  </si>
  <si>
    <t>GUTIERREZ LOPEZ LILIANA</t>
  </si>
  <si>
    <t>NAVARRETE CRUZ CECILIA</t>
  </si>
  <si>
    <t>OROZCO ROMERO YESSICA KARINA</t>
  </si>
  <si>
    <t>CORRALES SANCHEZ ELIZABETH</t>
  </si>
  <si>
    <t>VILLANUEVA  MARIA DE LOS ANGELES</t>
  </si>
  <si>
    <t>SERRANO LOPEZ ROSA</t>
  </si>
  <si>
    <t>ROSAS ESTRADA ANA BELEM</t>
  </si>
  <si>
    <t>HERNANDEZ ROMERO NANCY GUADALUPE</t>
  </si>
  <si>
    <t>GOMEZ JASSO CAROLINA</t>
  </si>
  <si>
    <t>PANTOJA HERNANDEZ JESSICA AYME</t>
  </si>
  <si>
    <t>BANDA SANTOYO SANJUANA</t>
  </si>
  <si>
    <t>CONTRERAS GARCIA SUSANA</t>
  </si>
  <si>
    <t>MENDIOLA GODINEZ MARIA RAQUEL</t>
  </si>
  <si>
    <t>RAMIREZ PEREZ ELVIRA</t>
  </si>
  <si>
    <t>MEDINA SANCHEZ NANCY BERENICE</t>
  </si>
  <si>
    <t>GONZALEZ NUÑEZ LESLIE ROXANA</t>
  </si>
  <si>
    <t>CASTRO VARGAS IRENE</t>
  </si>
  <si>
    <t>JIMENEZ GARCIA MARICRUZ</t>
  </si>
  <si>
    <t>AGUIÑAGA GODINEZ BLANCA PATRICIA</t>
  </si>
  <si>
    <t>ARTEAGA GARCIA LUZ ESTRELLA</t>
  </si>
  <si>
    <t>MENDEZ VAZQUEZ SALMA NAYELLI</t>
  </si>
  <si>
    <t>BETANCOURT SANCHEZ ERANDY FERNANDA</t>
  </si>
  <si>
    <t>BETANCOURT ARGUELLO MARIA GABRIELA</t>
  </si>
  <si>
    <t>GOMEZ LEON MARLEN MARITZA</t>
  </si>
  <si>
    <t>LUNA HORTA GRACIELA</t>
  </si>
  <si>
    <t>RAMIREZ HERNANDEZ DIANA KAREN</t>
  </si>
  <si>
    <t>HERNANDEZ MAGAÑA AHIDA</t>
  </si>
  <si>
    <t>NUÑEZ DIAZ ROSA YANELLI</t>
  </si>
  <si>
    <t>SALAZAR RODRIGUEZ DEISY MARIA</t>
  </si>
  <si>
    <t>MARES REYES JUANA KATY</t>
  </si>
  <si>
    <t>QUIROZ MIJARES KARLA MARISOL</t>
  </si>
  <si>
    <t>ZERMEÑO MARTINEZ VERONICA</t>
  </si>
  <si>
    <t>MOCTEZUMA MACIAS MARIANA ESTEFANIA</t>
  </si>
  <si>
    <t>CORONA RIZO BRENDA MARLENE</t>
  </si>
  <si>
    <t>PAXTIAN SANCHEZ AMERICA GABRIELA</t>
  </si>
  <si>
    <t>HERNANDEZ HERNANDEZ RAMONA MARIA DEL ROSARIO</t>
  </si>
  <si>
    <t>LARA LOPEZ ERIKA DEL CARMEN</t>
  </si>
  <si>
    <t>ALVAREZ TOVAR SOLEDAD</t>
  </si>
  <si>
    <t>BUENROSTRO TORRES GABRIELA</t>
  </si>
  <si>
    <t>CAMACHO RODRIGUEZ MAYRA VANESSA</t>
  </si>
  <si>
    <t>GARCIA MARTINEZ ERIKA BIBIANA</t>
  </si>
  <si>
    <t>VENTURA QUINTERO ADILENE</t>
  </si>
  <si>
    <t>LOPEZ AVILES ANA IVET</t>
  </si>
  <si>
    <t>VILLASANA MUÑOZ MARIA DEL ROSARIO</t>
  </si>
  <si>
    <t>MORALES RAMIREZ OTILIA JAZMIN</t>
  </si>
  <si>
    <t>CHAVEZ GONZALEZ MIRIAM</t>
  </si>
  <si>
    <t>LOPEZ ALVAREZ ELIZABETH GUADALUPE</t>
  </si>
  <si>
    <t>MENDEZ RODRIGUEZ MARIA BERENICE</t>
  </si>
  <si>
    <t>HERNANDEZ VENTURA CLAUDIA GLADYS</t>
  </si>
  <si>
    <t>RODRIGUEZ BACILIO ELIZABETH</t>
  </si>
  <si>
    <t>VERA COLLAZO ESTEFANIA DE JESUS</t>
  </si>
  <si>
    <t>GUTIERREZ GARCIA SILVIA</t>
  </si>
  <si>
    <t>OLMOS RODRIGUEZ ALMA FABIOLA</t>
  </si>
  <si>
    <t>CALDERILLA ROMERO MARIA GUADALUPE</t>
  </si>
  <si>
    <t>ESTRADA GONZALEZ ANITA</t>
  </si>
  <si>
    <t>PRADO PINTOR ROSA PAULINA</t>
  </si>
  <si>
    <t>SANCHEZ MIRANDA ANA LUISA</t>
  </si>
  <si>
    <t>RAMIRO SERRANO LEONELA</t>
  </si>
  <si>
    <t>MENDEZ ESPINOZA IRMA</t>
  </si>
  <si>
    <t>GARCIA PACHECO MARTHA</t>
  </si>
  <si>
    <t>HERNANDEZ BALTAZAR BEATRIZ ELIZABETH</t>
  </si>
  <si>
    <t>MORENO MEJIA MARISELA DE LOS MILAGROS</t>
  </si>
  <si>
    <t>HERNANDEZ PASTOR YULISA</t>
  </si>
  <si>
    <t>CASTAÑON TINAJERO YANET</t>
  </si>
  <si>
    <t>BARRIOS CARDENAS ARACELI</t>
  </si>
  <si>
    <t>DOMINGUEZ QUINTERO TERESA DE JESUS</t>
  </si>
  <si>
    <t>RAMIREZ RIVERA BERENICE</t>
  </si>
  <si>
    <t>JUAREZ HERNANDEZ NANCY GUADALUPE</t>
  </si>
  <si>
    <t>GARAVITO VILLASANA CYNTHIA PAOLA</t>
  </si>
  <si>
    <t>ROMERO GONZALEZ MARIA DEL ROCIO</t>
  </si>
  <si>
    <t>ROSAS FLORES MARIA CONCEPCION</t>
  </si>
  <si>
    <t>RIVERA VAZQUEZ MAYRA ALEJANDRA</t>
  </si>
  <si>
    <t>ORTEGA SERRATO BLANCA MARIA GUADALUPE</t>
  </si>
  <si>
    <t>BARRERA RODRIGUEZ SUSANA</t>
  </si>
  <si>
    <t>MARTINEZ MENDIETA LUZ MARIA</t>
  </si>
  <si>
    <t>MARES ORTIZ MARIA LUISA</t>
  </si>
  <si>
    <t>BARCO HERNANDEZ MARIA DE LOS ANGELES</t>
  </si>
  <si>
    <t>CALDERON GOMEZ SANJUANA</t>
  </si>
  <si>
    <t>VAZQUEZ GUTIERREZ JEANETTE</t>
  </si>
  <si>
    <t>ORDUÑA LOPEZ MARIA CARMEN</t>
  </si>
  <si>
    <t>GUTIERREZ AYALA JUANA</t>
  </si>
  <si>
    <t>HERRERA PIZANO NATIVIDAD</t>
  </si>
  <si>
    <t>RICO RICO MARIA LIZETTE</t>
  </si>
  <si>
    <t>GUTIERREZ SALDAÑA MARIA DE LA LUZ</t>
  </si>
  <si>
    <t>ALVARADO RAMIREZ NORMA</t>
  </si>
  <si>
    <t>GONZALEZ GALLO ALMA BEATRIZ</t>
  </si>
  <si>
    <t>PEÑA PUGA NANCY</t>
  </si>
  <si>
    <t>VITAL ESPINOSA SELVA GABRIELA</t>
  </si>
  <si>
    <t>RAMIREZ HERNANDEZ ANDREA ITZEL</t>
  </si>
  <si>
    <t>PARRA RODRIGUEZ MARIA DEL CARMEN</t>
  </si>
  <si>
    <t>CASTAÑEDA BUENRROSTRO ELIZABETH</t>
  </si>
  <si>
    <t>PADILLA CHAVEZ CECILIA</t>
  </si>
  <si>
    <t>ESTRADA GUTIERREZ MARIA ISABEL</t>
  </si>
  <si>
    <t>RAMIREZ JARALILLO AURORA</t>
  </si>
  <si>
    <t>GUERRERO SERRANO ELIZABETH</t>
  </si>
  <si>
    <t>RAMOS AGUIRRE CLAUDIA CRISANTA</t>
  </si>
  <si>
    <t>PANTOJA FERRER LETICIA</t>
  </si>
  <si>
    <t>CARRANCO ROLDAN SANDRA GABRIELA</t>
  </si>
  <si>
    <t>LOZANO SALAS SILVIA MONTSERRAT</t>
  </si>
  <si>
    <t>MORELES RODRIGUEZ ANANI</t>
  </si>
  <si>
    <t>GUERRA RAZO ISABEL</t>
  </si>
  <si>
    <t>GUZMAN DAVILA MARICELA</t>
  </si>
  <si>
    <t>MARTINEZ LARA KARINA</t>
  </si>
  <si>
    <t>TORRES TIERRABLANCA GUADALUPE</t>
  </si>
  <si>
    <t>MONDRAGON RODRIGUEZ IRMA</t>
  </si>
  <si>
    <t>RIVERA HERNANDEZ ERIKA LILIANA</t>
  </si>
  <si>
    <t>MORENO RUIZ KENIA MARLET</t>
  </si>
  <si>
    <t>MENDIOLA TORRES MARIA BERNARDA</t>
  </si>
  <si>
    <t>SANTOYO MURRIETA ANA ROSA</t>
  </si>
  <si>
    <t>CELEDON ARELLANO BEATRIZ</t>
  </si>
  <si>
    <t>MENA GUTIERREZ ARELI ABIGAIL</t>
  </si>
  <si>
    <t>ARROYO JIMENEZ MARTHA MARLEN</t>
  </si>
  <si>
    <t>LANDEROS PADILLA PAOLA</t>
  </si>
  <si>
    <t>TORRES VELAZQUEZ MARIA GUADALUPE</t>
  </si>
  <si>
    <t>ACUÑA ROBLES CLAUDIA LORENA</t>
  </si>
  <si>
    <t>SALDAÑA MOSQUEDA NORA</t>
  </si>
  <si>
    <t>ORTIZ MARTINEZ BRENDA BERENICE</t>
  </si>
  <si>
    <t>ACOSTA NAVARRETE BEATRIZ</t>
  </si>
  <si>
    <t>SOLIS AGUILAR GUADALUPE GLADIS</t>
  </si>
  <si>
    <t>GARCIA GARCIA FABIOLA</t>
  </si>
  <si>
    <t>VENEGAS FRIAS MICAELA</t>
  </si>
  <si>
    <t>MARTINEZ JIMENEZ GIULIANA LIZETT</t>
  </si>
  <si>
    <t>HERNANDEZ MARTINEZ KARLA ANAHI</t>
  </si>
  <si>
    <t>BUSTAMANTE VARGAS SARAI VIRIDIANA</t>
  </si>
  <si>
    <t>GALINDO LOPEZ MARIA CRUZ</t>
  </si>
  <si>
    <t>PICAZO GOMEZ ESPERANZA</t>
  </si>
  <si>
    <t>GALLEGOS ATILANO DIANA LIZ</t>
  </si>
  <si>
    <t>RODRIGUEZ LEDEZMA FATIMA IVONNE</t>
  </si>
  <si>
    <t>BARRAGAN GUILLEN NOHEMI</t>
  </si>
  <si>
    <t>ALVARADO CASTILLO CLAUDIA</t>
  </si>
  <si>
    <t>TOVAR RODRIGUEZ LUZ MARIA</t>
  </si>
  <si>
    <t>ORTEGA MORALES ILDA MARIANA</t>
  </si>
  <si>
    <t>REYES JUAREZ JUDITH MONSERRAT</t>
  </si>
  <si>
    <t>BONILLA PALACIOS CINTHYA GUADALUPE</t>
  </si>
  <si>
    <t>SALAS QUIROZ BLANCA ESTELA</t>
  </si>
  <si>
    <t>AVALOS PADRON VIRGINIA</t>
  </si>
  <si>
    <t>MARTINEZ HERNANDEZ VIRIDIANA</t>
  </si>
  <si>
    <t>RODRIGUEZ MENDEZ FERNANDA JACQUELINE</t>
  </si>
  <si>
    <t>GUERRERO SANCHEZ DANIELA</t>
  </si>
  <si>
    <t>RODRIGUEZ RODRIGUEZ LAURA ESPERANZA</t>
  </si>
  <si>
    <t>TORRES ARRIAGA MARIA DE LOS ANGELES</t>
  </si>
  <si>
    <t>ABONCE CONTRERAS ROSA ELENA</t>
  </si>
  <si>
    <t>GARCIA MARTINEZ SANDRA PETRA</t>
  </si>
  <si>
    <t>DE LA ROSA SALAZAR ANA GABRIELA</t>
  </si>
  <si>
    <t>FLORES MACIAS MARIA SANTA</t>
  </si>
  <si>
    <t>AYALA RODRIGUEZ PRISCILA</t>
  </si>
  <si>
    <t>RAMIREZ MANRIQUEZ MARIANA YANIZ</t>
  </si>
  <si>
    <t>IBARRA RIOS IRMA</t>
  </si>
  <si>
    <t>LOERA HERNANDEZ JUANA LAURA</t>
  </si>
  <si>
    <t>FONSECA TORRES EVANGELINA</t>
  </si>
  <si>
    <t>VILCHIS QUEZADA MARIA BRENDA</t>
  </si>
  <si>
    <t>VAZQUEZ HERNANDEZ ADRIANA</t>
  </si>
  <si>
    <t>FLORES SERRANO EDITH BERENICE</t>
  </si>
  <si>
    <t>DAVILA MENDOZA GUADALUPE SANJUANA</t>
  </si>
  <si>
    <t>GARCIA GONZALEZ BLANCA ESTELA</t>
  </si>
  <si>
    <t>RODRIGUEZ RODRIGUEZ GLORIA</t>
  </si>
  <si>
    <t>FLORES GOMEZ MELISSA</t>
  </si>
  <si>
    <t>ALVIRDE PEREZ MARIANA</t>
  </si>
  <si>
    <t>ARIZA LOPEZ MARIA DE JESUS</t>
  </si>
  <si>
    <t>VAZQUEZ BARAJAS MARIA GUADALUPE</t>
  </si>
  <si>
    <t>AGUILAR ANGELES MARTHA CRISTINA</t>
  </si>
  <si>
    <t>ROJAS CANO MARIA VALERIA</t>
  </si>
  <si>
    <t>MARTINEZ  SANDRA ELENA</t>
  </si>
  <si>
    <t>SALOMON GONZALEZ ZAIRA ANGELICA</t>
  </si>
  <si>
    <t>ROJAS SALAZAR CLAUDIA GABRIELA</t>
  </si>
  <si>
    <t>SERRANO TORRES PATRICIA</t>
  </si>
  <si>
    <t>ROCHA PEREZ MARIA DEL CARMEN</t>
  </si>
  <si>
    <t>GODINEZ CUEVAS PATRICIA ALEJANDRA</t>
  </si>
  <si>
    <t>ADAME MEDINA MARISOL</t>
  </si>
  <si>
    <t>NERIA CARRILLO MONICA</t>
  </si>
  <si>
    <t>OCAMPO RANGEL GUADALUPE DEL CARMEN</t>
  </si>
  <si>
    <t>GODINEZ ARANDA JUANA</t>
  </si>
  <si>
    <t>PRADO GALINDO STEPHANY GUADALUPE</t>
  </si>
  <si>
    <t>RECENDIS CABELLO NOEMI</t>
  </si>
  <si>
    <t>MENDOZA GARCIDUEÑAS SANDRA PAULINA</t>
  </si>
  <si>
    <t>GALVAN ROCHA MARIA DE LOS ANGELES</t>
  </si>
  <si>
    <t>LOPEZ MUÑOZ ADRIANA ALEJANDRA</t>
  </si>
  <si>
    <t>NAVARRO GARCIA ALMA ROSA</t>
  </si>
  <si>
    <t>SOTO SUAREZ MARIA CONCEPCION</t>
  </si>
  <si>
    <t>ROMERO MANCILLA SANJUANA</t>
  </si>
  <si>
    <t>GOMEZ CASTILLO DIANA</t>
  </si>
  <si>
    <t>FLORES MORUA GABRIELA</t>
  </si>
  <si>
    <t>ESPINOSA RUIZ MARTHA VERONICA</t>
  </si>
  <si>
    <t>RODRIGUEZ SANCHEZ ELIZABETH</t>
  </si>
  <si>
    <t>HINOJO PEREZ LORENA</t>
  </si>
  <si>
    <t>GONZALEZ FRAGA ANGELICA</t>
  </si>
  <si>
    <t>GARCIA QUEVEDO MARIA DE JESUS</t>
  </si>
  <si>
    <t>FALCON GUEVARA ANA JAZMIN</t>
  </si>
  <si>
    <t>ARELLANO RODRIGUEZ BERENICE</t>
  </si>
  <si>
    <t>PEREZ MERCADO CYNTHIA GUADALUPE</t>
  </si>
  <si>
    <t>HIDALGO DURAN MARIA</t>
  </si>
  <si>
    <t>MUÑOZ PEREZ SANJUANA</t>
  </si>
  <si>
    <t>ALBA RODRIGUEZ MAYRA GUADALUPE</t>
  </si>
  <si>
    <t>PEREZ CARRANZA KARELY GUADALUPE</t>
  </si>
  <si>
    <t>ROMERO HUERTA MARIA GUADALUPE</t>
  </si>
  <si>
    <t>SEGOVIANO HERNANDEZ IRAZUD ELIZABETH</t>
  </si>
  <si>
    <t>RIVERA BLAS ELVIA</t>
  </si>
  <si>
    <t>GARCIA SANCHEZ MARILU</t>
  </si>
  <si>
    <t>GONZALEZ ROCHA JUANA</t>
  </si>
  <si>
    <t>GONZALEZ CERVANTES MARIBEL</t>
  </si>
  <si>
    <t>MEDINA VAZQUEZ LUCIA</t>
  </si>
  <si>
    <t>RIOS CEDEÑO YULISSA</t>
  </si>
  <si>
    <t>FRAUSTO DELGADILLO DIANA CECILIA</t>
  </si>
  <si>
    <t>GONZALEZ JIMENEZ ALICIA</t>
  </si>
  <si>
    <t>GONZALEZ QUIROGA JESSICA MARLENE</t>
  </si>
  <si>
    <t>MANRIQUEZ CARRANCO MARIA DOLORES</t>
  </si>
  <si>
    <t>MORALES SANCHEZ REYNA</t>
  </si>
  <si>
    <t>RAMIREZ PASTOR ADRIANA ISABEL</t>
  </si>
  <si>
    <t>PONCE GONZALEZ SARAIH VIRIDIANA</t>
  </si>
  <si>
    <t>NOVOA NUÑEZ JANETTE</t>
  </si>
  <si>
    <t>RICO VENEGAS IMELDA</t>
  </si>
  <si>
    <t>REYES VARGAS SILVIA ROSARIO</t>
  </si>
  <si>
    <t>GUERRERO ARREDONDO ABRIL DEL CARMEN</t>
  </si>
  <si>
    <t>MARTINEZ ROJAS JUANA</t>
  </si>
  <si>
    <t>CORTEZ CAYENTE REYNALDA</t>
  </si>
  <si>
    <t>TOVAR ZUÑIGA MARIA DE JESUS</t>
  </si>
  <si>
    <t>OCHOA MORA AILED ESTEFANIA</t>
  </si>
  <si>
    <t>GALLEGOS CARRERA MARIA CRISTINA</t>
  </si>
  <si>
    <t>HUERTA RODRIGUEZ SANDRA PATRICIA</t>
  </si>
  <si>
    <t>RICO AGUIRRE CARINA</t>
  </si>
  <si>
    <t>RODRIGUEZ TORRES MARIA TERESA</t>
  </si>
  <si>
    <t>RODRIGUEZ LEDESMA ROSAURA</t>
  </si>
  <si>
    <t>MUÑOZ PIZANO BLANCA HORTENCIA</t>
  </si>
  <si>
    <t>REYES DIAZ MA. MICAELA</t>
  </si>
  <si>
    <t>GONZALEZ MARTINEZ MARIA DOLORES</t>
  </si>
  <si>
    <t>HERNANDEZ MEZA ALONDRA DEL ROCIO</t>
  </si>
  <si>
    <t>VALLEJO GARCIA CECILIA</t>
  </si>
  <si>
    <t>OLMEDO JUAREZ DANIELA</t>
  </si>
  <si>
    <t>ROMERO SOLANO MICAELA</t>
  </si>
  <si>
    <t>SOTELO HERNANDEZ LUCERO LIZBETH</t>
  </si>
  <si>
    <t>SALDAÑA FLORES MARIA GUADALUPE</t>
  </si>
  <si>
    <t>LUNA MARTINEZ MARIA ELENA</t>
  </si>
  <si>
    <t>VAZQUEZ AGUILAR ALMARELI</t>
  </si>
  <si>
    <t>ALBA ALBA AZUL CIELO</t>
  </si>
  <si>
    <t>RODRIGUEZ GARCIA SONIA</t>
  </si>
  <si>
    <t>PACHECO PACHECO CELENE</t>
  </si>
  <si>
    <t>ROSAS GONZALEZ KARLA LIZBETH</t>
  </si>
  <si>
    <t>VENEGAS GARCIA TERESA JAZMIN</t>
  </si>
  <si>
    <t>BANDA LUNA ANA PAOLA</t>
  </si>
  <si>
    <t>BONILLA JARAMILLO CLAUDIA BERENICE</t>
  </si>
  <si>
    <t>OLVERA ANGEL CLAUDIA FABIOLA</t>
  </si>
  <si>
    <t>LUCERO MORALES PAOLA GRISELDA</t>
  </si>
  <si>
    <t>VAZQUEZ  CECILIA ALEJANDRA</t>
  </si>
  <si>
    <t>GUZMAN SANCHEZ MARTHA ALEJANDRA</t>
  </si>
  <si>
    <t>CENTENO MORELES ANGELA</t>
  </si>
  <si>
    <t>VELAZQUEZ POZUELOS VIRGINIA</t>
  </si>
  <si>
    <t>GUERRERO SOLORZANO ROSA</t>
  </si>
  <si>
    <t>GARCIA BENITES SILVIA</t>
  </si>
  <si>
    <t>PONCE SILVA MARIA GUADALUPE</t>
  </si>
  <si>
    <t>TORRES MARTINEZ ANA GABRIELA</t>
  </si>
  <si>
    <t>ACOSTA VILLEGAS CLEOTILDE DENIS</t>
  </si>
  <si>
    <t>RODRIGUEZ RIZO MARICELA</t>
  </si>
  <si>
    <t>DONDIEGO SANCHEZ MARIA DE LOS ANGELES</t>
  </si>
  <si>
    <t>GONZALEZ DELGADO MARIA GUADLUPE</t>
  </si>
  <si>
    <t>RAMIREZ ZAMORA IRENE</t>
  </si>
  <si>
    <t>BARRIOS MARQUEZ KARINA</t>
  </si>
  <si>
    <t>FLORES MEDINA BLANCA PATRICIA</t>
  </si>
  <si>
    <t>PICHARDO CAMACHO SUSANA</t>
  </si>
  <si>
    <t>ANDRADE GOMEZ MONICA ISABEL</t>
  </si>
  <si>
    <t>JASSO VAZQUEZ MARIA CRUZ</t>
  </si>
  <si>
    <t>MEJIA CHAVEZ MARIA ELENA</t>
  </si>
  <si>
    <t>ALVAREZ ARELLANO MONTSERRAT</t>
  </si>
  <si>
    <t>ZAVALA CASTRO OFELIA</t>
  </si>
  <si>
    <t>RODRIGUEZ CABRERA ANTONIA</t>
  </si>
  <si>
    <t>GUIA GLORIA MARIA ELIZABETH</t>
  </si>
  <si>
    <t>MARTINEZ GARCIA MONSERRAT</t>
  </si>
  <si>
    <t>YAÑEZ PERALES FATIMA ORQUIDEA</t>
  </si>
  <si>
    <t>ALVARADO RODRIGUEZ MARIA MAGDALENA</t>
  </si>
  <si>
    <t>CORREA SANCHEZ MARIA DE JESUS</t>
  </si>
  <si>
    <t>MARTINEZ FLORES MARIA DE JESUS</t>
  </si>
  <si>
    <t>GUERRERO SAAVEDRA GLORIA</t>
  </si>
  <si>
    <t>GARCIA CAMARILLO MARIANA</t>
  </si>
  <si>
    <t>GUERRERO RODRIGUEZ NANCY</t>
  </si>
  <si>
    <t>VALDEZ MORALES ARLETTE YAHAIRA</t>
  </si>
  <si>
    <t>VAZQUEZ BUSTAMANTE FATIMA MONSERRAT</t>
  </si>
  <si>
    <t>LEYVA TREJO SOFIA AZUCENA</t>
  </si>
  <si>
    <t>ELIZARRARAZ QUIROZ ANA GABRIELA</t>
  </si>
  <si>
    <t>GUTIERREZ MERINO ELIZABETH ARACELI</t>
  </si>
  <si>
    <t>NEGRETE MEDINA MARIA DE LA LUZ</t>
  </si>
  <si>
    <t>TORRES GARCIA MARIA MARIELA</t>
  </si>
  <si>
    <t>LOPEZ ARAUJO TERESA DE JESUS</t>
  </si>
  <si>
    <t>RAMIREZ LOPEZ MAYRA ARACELI</t>
  </si>
  <si>
    <t>MARQUEZ CHACON NORMA PAULINA</t>
  </si>
  <si>
    <t>ARREDONDO RODRIGUEZ NANCY PAULINA</t>
  </si>
  <si>
    <t>MORALES GARCIA CAROLINA</t>
  </si>
  <si>
    <t>BELTRAN MARTIN DEL CAMPO KARINA MONSERRAT</t>
  </si>
  <si>
    <t>MUÑOZ ALBA MARIA SOLEDAD</t>
  </si>
  <si>
    <t>MACEIRA SEGUNDO IVON</t>
  </si>
  <si>
    <t>CRUZ CRUZ OBDULIA</t>
  </si>
  <si>
    <t>PICENO HERNANDEZ MARITZA RUBI</t>
  </si>
  <si>
    <t>RAMIREZ PEREZ LETICIA</t>
  </si>
  <si>
    <t>RANGEL BARROSO MARIA DE LOURDES</t>
  </si>
  <si>
    <t>VEGA CERVANTES JENNIFER SUJEY</t>
  </si>
  <si>
    <t>VALDEZ ORTIZ MARIA DE JESUS</t>
  </si>
  <si>
    <t>CANO RIVAS MARIA LORENA DEL ROCIO</t>
  </si>
  <si>
    <t>ZUSTAITA GUTIERREZ SARAHI</t>
  </si>
  <si>
    <t>PERALTA GARCIA CECILIA</t>
  </si>
  <si>
    <t>MELO CABRERA NANCY</t>
  </si>
  <si>
    <t>GAVIÑA GUZMAN MARICELA</t>
  </si>
  <si>
    <t>ARGOTE BARRIENTOS MARIA GUADALUPE</t>
  </si>
  <si>
    <t>OLALDE RAMIREZ JHOANNA PAULINA</t>
  </si>
  <si>
    <t>CHAVEZ ORTEGA ROSARIO</t>
  </si>
  <si>
    <t>CAMARILLO CASTILLO CLAUDIA ALEJANDRA</t>
  </si>
  <si>
    <t>ALBA GARCIA MARIA CITLALLI</t>
  </si>
  <si>
    <t>MENDOZA MORALES MARIANA DEL ROCIO</t>
  </si>
  <si>
    <t>RAMOS APASEO DEYSI</t>
  </si>
  <si>
    <t>SEGURA GARCIA PALOMA GUADALUPE</t>
  </si>
  <si>
    <t>NUÑEZ ROSAS MARIA DE LOS ANGELES</t>
  </si>
  <si>
    <t>MARTINEZ LUNA VERONICA LILIANA</t>
  </si>
  <si>
    <t>RICO ORTEGA OLGA</t>
  </si>
  <si>
    <t>ARREGUIN REYES LETICIA</t>
  </si>
  <si>
    <t>ALVAREZ MARTINEZ MARIA TRINIDAD</t>
  </si>
  <si>
    <t>APARICIO ESTRADA MONSERRAT</t>
  </si>
  <si>
    <t>QUEZADA MARTINEZ MARIA GUADALUPE</t>
  </si>
  <si>
    <t>MELGOZA ALVARADO DIANA GUADALUPE</t>
  </si>
  <si>
    <t>CONTRERAS GUERRERO MARIA LIZBETH</t>
  </si>
  <si>
    <t>MARTINEZ LEAL ARACELI</t>
  </si>
  <si>
    <t>GALLEGOS GALLEGOS MARIA BEATRIZ</t>
  </si>
  <si>
    <t>PEREZ GOMEZ MARIBEL</t>
  </si>
  <si>
    <t>ZAVALA RAMOS BRENDA</t>
  </si>
  <si>
    <t>RODRIGUEZ GUZMAN ANA KAREN</t>
  </si>
  <si>
    <t>GARCIA RIOS SARA KARINA</t>
  </si>
  <si>
    <t>SANCHEZ CORREA MARIA DOLORES</t>
  </si>
  <si>
    <t>DELGADO ROMERO MARIA LUCERO</t>
  </si>
  <si>
    <t>MORENO DOMINGUEZ MONICA</t>
  </si>
  <si>
    <t>LOPEZ BAUTISTA MIRIAM YOANA</t>
  </si>
  <si>
    <t>NEGRETE GUTIERREZ FATIMA LUCERO</t>
  </si>
  <si>
    <t>ROSAS PANIAGUA CECILIA</t>
  </si>
  <si>
    <t>RUIZ OLANDEROS MARIA GUADALUPE</t>
  </si>
  <si>
    <t>MENDOZA MOLINA ANA AURELIA MARGARITA</t>
  </si>
  <si>
    <t>DELGADO BAUTISTA LAURA JACQUELINE</t>
  </si>
  <si>
    <t>PEREZ HERRERA LORENA</t>
  </si>
  <si>
    <t>FLORES NAVARRO MARIA CRISTINA</t>
  </si>
  <si>
    <t>CRUCES RODRIGUEZ ELIA</t>
  </si>
  <si>
    <t>RIVERA RIVERA BLANCA FLOR</t>
  </si>
  <si>
    <t>PEREZ MAGAÑA MARTHA ALEJANDRA</t>
  </si>
  <si>
    <t>CASTILLO HERNANDEZ MARIA LORENA</t>
  </si>
  <si>
    <t>VAZQUEZ GUTIERREZ SANDRA ISABEL</t>
  </si>
  <si>
    <t>RAMIREZ VALDEZ CATALINA</t>
  </si>
  <si>
    <t>BUSTAMANTE HERNANDEZ FABIOLA DEL ROCIO</t>
  </si>
  <si>
    <t>DELGADO OROZCO MARIA ANGELINA</t>
  </si>
  <si>
    <t>ONTIVEROS MENDOZA CLAUDIA</t>
  </si>
  <si>
    <t>LOPEZ COSTILLA MARIA GUADALUPE</t>
  </si>
  <si>
    <t>MURILLO RODRIGUEZ DANIELA</t>
  </si>
  <si>
    <t>HERNANDEZ NAVARRO PATRICIA GUADALUPE</t>
  </si>
  <si>
    <t>HERNANDEZ GARCIA JUANA IVETHE</t>
  </si>
  <si>
    <t>NORIEGA GARCIA ELENA WENDOLYNE</t>
  </si>
  <si>
    <t>DESIGA BANDA ANA ROSA</t>
  </si>
  <si>
    <t>HERNANDEZ GUTIERREZ TANIA PAOLA</t>
  </si>
  <si>
    <t>VAZQUEZ ROJAS ANA GABRIELA</t>
  </si>
  <si>
    <t>CHAVEZ MEZA JESSICA GUADALUPE</t>
  </si>
  <si>
    <t>MELESIO MANDUJANO TERESITA MARITZA</t>
  </si>
  <si>
    <t>VAZQUEZ VAZQUEZ LUZ MARIA</t>
  </si>
  <si>
    <t>TORRES CASTILLO CASSANDRA</t>
  </si>
  <si>
    <t>ESCOBAR IBAÑEZ DEYANEIRA ESMERALDA</t>
  </si>
  <si>
    <t>CASTRO MENDIOLA MARIA YANIRIA</t>
  </si>
  <si>
    <t>SANCHEZ ORTIZ LUCIA DEL ROSARIO</t>
  </si>
  <si>
    <t>TREJO ALFARO MARIANA GUADALUPE</t>
  </si>
  <si>
    <t>ROMERO GONZALEZ LEONOR</t>
  </si>
  <si>
    <t>CONTRERAS RANGEL JUANA PAOLA</t>
  </si>
  <si>
    <t>HERNANDEZ PADILLA ANA LAURA</t>
  </si>
  <si>
    <t>TORRES GUTIERREZ KAREN</t>
  </si>
  <si>
    <t>VEGA BERNABE ARACELI</t>
  </si>
  <si>
    <t>GUTIERREZ RAMIREZ MARIA DE LA LUZ</t>
  </si>
  <si>
    <t>MENDOZA GARCIA KARLA LORENA</t>
  </si>
  <si>
    <t>MARES VAZQUEZ MARIA DEL ROSARIO</t>
  </si>
  <si>
    <t>LOPEZ GOMEZ SARELA BERENICE</t>
  </si>
  <si>
    <t>CARVAJAL SALAZAR NORA GUADALUPE</t>
  </si>
  <si>
    <t>MARTINEZ BARROSO ADRIANA</t>
  </si>
  <si>
    <t>GONZALEZ VILLALOBOS GRISELDA DEL CARMEN</t>
  </si>
  <si>
    <t>GUEVARA REYES AMALIA</t>
  </si>
  <si>
    <t>GERARDO JUAREZ YOLANDA</t>
  </si>
  <si>
    <t>RUIZ RIOS TERESA</t>
  </si>
  <si>
    <t>JUAREZ NOLASCO MARIA DEL CARMEN</t>
  </si>
  <si>
    <t>ALVARADO TOVAR YASCARA YUNUEN</t>
  </si>
  <si>
    <t>GUTIERREZ SALAZAR ERIKA YESENIA</t>
  </si>
  <si>
    <t>CARMONA CRUZ BRENDA GUADALUPE</t>
  </si>
  <si>
    <t>RAMIREZ TOVAR SANDRA PAOLA</t>
  </si>
  <si>
    <t>SALAZAR GARCIA CARMEN BERENICE</t>
  </si>
  <si>
    <t>CABRERA BAUTISTA ROSA ISABEL</t>
  </si>
  <si>
    <t>MEDINA ARIAS VANESSA LILIANA</t>
  </si>
  <si>
    <t>RUBIO MIRANDA YULIANA GABRIELA</t>
  </si>
  <si>
    <t>DIAZ ARREOLA NORMA</t>
  </si>
  <si>
    <t>SOTO BOTELLO SANDRA</t>
  </si>
  <si>
    <t>JUAREZ CERVANTES LIZBETH ADRIANA</t>
  </si>
  <si>
    <t>GIRON CASTILLO DIANA</t>
  </si>
  <si>
    <t>RAYA GARCIA JUANA ALEJANDRA</t>
  </si>
  <si>
    <t>MENDOZA ZARATE MIRIAM</t>
  </si>
  <si>
    <t>HERNANDEZ GASCA ERIKA</t>
  </si>
  <si>
    <t>ORTIZ  AIDE MARGARITA</t>
  </si>
  <si>
    <t>ZARAGOZA ARIAS LAURA ANGELICA</t>
  </si>
  <si>
    <t>ARENAS MEDINA MARIA VERONICA</t>
  </si>
  <si>
    <t>PEREZ ARIAS DANIELA PENELOPE</t>
  </si>
  <si>
    <t>VELAZQUEZ NUÑEZ MARIA GUADALUPE</t>
  </si>
  <si>
    <t>HERNANDEZ SAUCEDO CHRISTIAN MARIANA</t>
  </si>
  <si>
    <t>ESCOTO LEON EDITH ESTELA</t>
  </si>
  <si>
    <t>GOMEZ MARCIAL MARIA LETICIA</t>
  </si>
  <si>
    <t>CELAYA CANO DENISSE GUADALUPE</t>
  </si>
  <si>
    <t>MOLINA BARROSO BLANCA ESTELA</t>
  </si>
  <si>
    <t>RODRIGUEZ RODRIGUEZ KAREN IVETTE</t>
  </si>
  <si>
    <t>FLORES RANGEL SUANY ISLEY</t>
  </si>
  <si>
    <t>SANCHEZ PALMA MARIA CRUZ</t>
  </si>
  <si>
    <t>VILLALOBOS CERVANTES IRENE</t>
  </si>
  <si>
    <t>BAUTISTA BAENA ELIZABETH</t>
  </si>
  <si>
    <t>MEDINA OLIVAREZ CARMEN ANDREA</t>
  </si>
  <si>
    <t>PEREZ REA JULIA</t>
  </si>
  <si>
    <t>RAYA RODRIGUEZ MARIANA</t>
  </si>
  <si>
    <t>VALADEZ CHAVEZ ANA ELVIRA</t>
  </si>
  <si>
    <t>SANCHEZ BREÑA GLORIA BEATRIZ</t>
  </si>
  <si>
    <t>VEGA MORENO SANDRA HERLINDA</t>
  </si>
  <si>
    <t>BRIONES ACOSTA LORENA</t>
  </si>
  <si>
    <t>RAMOS SANCHEZ ANA CECILIA</t>
  </si>
  <si>
    <t>MENDOZA RAMOS MONICA</t>
  </si>
  <si>
    <t>CALDERON CANDELAS SANDRA PATRICIA</t>
  </si>
  <si>
    <t>MATA GALLEGOS CLAUDIA GUADALUPE</t>
  </si>
  <si>
    <t>ARREDONDO PEREZ BRENDA CAROLINA</t>
  </si>
  <si>
    <t>VAZQUEZ VENTURA GEORGINA</t>
  </si>
  <si>
    <t>CARRILLO FUENTES ANEL</t>
  </si>
  <si>
    <t>DUARTE MENA JUANA</t>
  </si>
  <si>
    <t>HORTA NEGRETE MARIA ALMA ANGELICA</t>
  </si>
  <si>
    <t>MONTOYA GALVAN CLARA</t>
  </si>
  <si>
    <t>TORRES LOMELI TERESA</t>
  </si>
  <si>
    <t>PERALES CORONILLA ANA MARIA</t>
  </si>
  <si>
    <t>QUILO SANTA ROSA ADELINA</t>
  </si>
  <si>
    <t>MORENO SANCHEZ MARIA DEL CARMEN</t>
  </si>
  <si>
    <t>CORONA BECERRA MA. GUADALUPE</t>
  </si>
  <si>
    <t>VARGAS JIMENEZ CLAUDIA JANET</t>
  </si>
  <si>
    <t>BANDA ESTRADA ARACELI</t>
  </si>
  <si>
    <t>RIVERA RODRIGUEZ MAIRA</t>
  </si>
  <si>
    <t>PULIDO TORRES ANA ROSALBA</t>
  </si>
  <si>
    <t>MORADO RAMIREZ KARINA</t>
  </si>
  <si>
    <t>MARTINEZ TAVARES MONICA</t>
  </si>
  <si>
    <t>MUÑIZ LOPEZ NANCY HIBETH</t>
  </si>
  <si>
    <t>MARTINEZ CASTRO SOFIA ELIZABETH</t>
  </si>
  <si>
    <t>LOPEZ OLVERA YESENIA</t>
  </si>
  <si>
    <t>NEGRETE MEZA ANAY MICHELL</t>
  </si>
  <si>
    <t>PACHECO RIVERA MONICA</t>
  </si>
  <si>
    <t>BONILLA ALCANTAR DULCE GUADALUPE</t>
  </si>
  <si>
    <t>ESTRADA ROBLES ANA ITZEL</t>
  </si>
  <si>
    <t>GONZALEZ ZUÑIGA ANABEL</t>
  </si>
  <si>
    <t>RAMIREZ PATLAN EUGENIA</t>
  </si>
  <si>
    <t>GRANADOS GUERRERO MARIA MARICELA</t>
  </si>
  <si>
    <t>ALFARO CASTRO LAURA ARACELI</t>
  </si>
  <si>
    <t>MORENO LOPEZ MARIA GUADALUPE</t>
  </si>
  <si>
    <t>ROMERO CORTES MARIA ANTONIA</t>
  </si>
  <si>
    <t>MORENO ORTEGA SANJUANA LETICIA</t>
  </si>
  <si>
    <t>SANDOVAL RAMIREZ MARIA DE LA LUZ</t>
  </si>
  <si>
    <t>JUAREZ GARCIA FATIMA JUDITH</t>
  </si>
  <si>
    <t>ARELLANO ALMENDAREZ VIOLETA ESTEFANIA</t>
  </si>
  <si>
    <t>LARA MONTAÑO ELVIA</t>
  </si>
  <si>
    <t>GARCIA VILLAZANO JUANA</t>
  </si>
  <si>
    <t>FIGUEROA MORENO VERONICA</t>
  </si>
  <si>
    <t>MEDRANO ARAUJO MARIA ELENA</t>
  </si>
  <si>
    <t>REGALADO ALCOCER FERNANDA</t>
  </si>
  <si>
    <t>JIMENEZ CONTRERAS CLAUDIA VERONICA</t>
  </si>
  <si>
    <t>REBELES IBARRA MARIA GUADALUPE</t>
  </si>
  <si>
    <t>DELGADO TAVERA MARTHA ALICIA</t>
  </si>
  <si>
    <t>RODRIGUEZ NAVARRO CARMEN RAQUEL</t>
  </si>
  <si>
    <t>OTERO CARPIO TERESA</t>
  </si>
  <si>
    <t>SANCHEZ PANTOJA FRIDA FERNANDA</t>
  </si>
  <si>
    <t>LICEA COPADO MARIA DE LOS ANGELES</t>
  </si>
  <si>
    <t>VAZQUEZ ROSTRO LIZBETH YARENI</t>
  </si>
  <si>
    <t>RODRIGUEZ VIEYRA FABIOLA</t>
  </si>
  <si>
    <t>GARCIA VILLA MARIA GABRIELA</t>
  </si>
  <si>
    <t>HERNANDEZ GUTIERREZ LUZ GABRIELA</t>
  </si>
  <si>
    <t>PALACIOS QUIROZ MARIA GUADALUPE</t>
  </si>
  <si>
    <t>ROSALES AMAYA MARIA ELENA</t>
  </si>
  <si>
    <t>GONZALEZ RUIZ KEYLA FERNANDA</t>
  </si>
  <si>
    <t>CUELLAR ROJAS FLOR IVONNE</t>
  </si>
  <si>
    <t>RAMIREZ MIRANDA MARIA CAROLINA</t>
  </si>
  <si>
    <t>LUNA PEREZ MARIA CRUZ</t>
  </si>
  <si>
    <t>HERRERA NERI NORMA CECILIA</t>
  </si>
  <si>
    <t>IBARRA AMARO ANA SILVIA</t>
  </si>
  <si>
    <t>ORTIZ NITO JUANA</t>
  </si>
  <si>
    <t>GARCIA ORTEGA CHARITO</t>
  </si>
  <si>
    <t>MUÑIZ FUENTES IRENE</t>
  </si>
  <si>
    <t>GARCIA LUNA MARIA ALICIA</t>
  </si>
  <si>
    <t>RAMIREZ CERVANTES LETICIA</t>
  </si>
  <si>
    <t>ACOSTA ALDACO CRISTINA ABIGAIL</t>
  </si>
  <si>
    <t>ORTIZ GARCIA ESTHER</t>
  </si>
  <si>
    <t>RAMIREZ MANZANO ERIKA</t>
  </si>
  <si>
    <t>CAMPUZANO LIMON MARIA ROSA</t>
  </si>
  <si>
    <t>LICEA ROJAS LUISA ALEJANDRA</t>
  </si>
  <si>
    <t>DUEÑEZ MARTINEZ DULCE FATIMA</t>
  </si>
  <si>
    <t>OLIVAREZ RAMIREZ SANDRA</t>
  </si>
  <si>
    <t>MIRANDA FUERTE ANDREA</t>
  </si>
  <si>
    <t>GALLARDO VEGA MARIA DE JESUS</t>
  </si>
  <si>
    <t>YEBRA AGUILERA GABRIELA</t>
  </si>
  <si>
    <t>GASPAR BARRIENTOS MARTHA LAURA</t>
  </si>
  <si>
    <t>HERNANDEZ LAZARO CARMEN ELENA</t>
  </si>
  <si>
    <t>ALVAREZ HERNANDEZ EMMA ANGELICA</t>
  </si>
  <si>
    <t>RICO AVILA FLOR DE JESUS</t>
  </si>
  <si>
    <t>MARES CASTILLO MARIA GUADALUPE</t>
  </si>
  <si>
    <t>LOPEZ ARAIZA ANALLELI PAULINA</t>
  </si>
  <si>
    <t>RODRIGUEZ ANDRADE BLANCA CATALINA</t>
  </si>
  <si>
    <t>NAVARRETE ALBERTO ANA MARIA</t>
  </si>
  <si>
    <t>AVILA REGALADO KARLA YARELI</t>
  </si>
  <si>
    <t>GARCIA SEGURA OLGA</t>
  </si>
  <si>
    <t>RODRIGUEZ SOLIS DIANA SARAHI ESTEFANIA</t>
  </si>
  <si>
    <t>ROBLEDO ORTIZ ROSA MARIA</t>
  </si>
  <si>
    <t>TORRES IBARRA YESSICA VALERIA</t>
  </si>
  <si>
    <t>JAIMES ROSILLO NORMA NAYELI</t>
  </si>
  <si>
    <t>PADRON RIVERA GABRIELA</t>
  </si>
  <si>
    <t>GODINEZ RIVERA SOCORRO ALEJANDRA</t>
  </si>
  <si>
    <t>GUTIERREZ MONJARAZ FATIMA GABRIELA</t>
  </si>
  <si>
    <t>BUSTOS MARTINEZ NAYELI DE LOURDES</t>
  </si>
  <si>
    <t>HERNANDEZ MANCILLA ANA LILIA</t>
  </si>
  <si>
    <t>MEDINA LOPEZ MARIA GUADALUPE</t>
  </si>
  <si>
    <t>MARQUEZ CABRERA GABRIELA</t>
  </si>
  <si>
    <t>GUTIERREZ FLORES DULCE JACKELINE</t>
  </si>
  <si>
    <t>MUSICO BALDERAS ROSA ANGELICA</t>
  </si>
  <si>
    <t>GODINEZ GARCIA ODILIA</t>
  </si>
  <si>
    <t>ZAMARRIPA MARTINEZ ARACELI</t>
  </si>
  <si>
    <t>PEÑA MIRANDA MARIA ESMERALDA YANETH</t>
  </si>
  <si>
    <t>TOLENTINO TORRES MARIA GUADALUPE</t>
  </si>
  <si>
    <t>ROQUE GONZALEZ ELENA MONCERRAT</t>
  </si>
  <si>
    <t>ALFARO GARCIA PATRICIA</t>
  </si>
  <si>
    <t>TAPIA NAVARRO MICHELLE ABIGAIL</t>
  </si>
  <si>
    <t>HERNANDEZ MIRELES ALMA CAROLINA</t>
  </si>
  <si>
    <t>CERVANTES CONTRERAS CECILIA</t>
  </si>
  <si>
    <t>LANDIN MENDIETA MARIA NOEMI</t>
  </si>
  <si>
    <t>TORRES MEJIA ELIZABETH</t>
  </si>
  <si>
    <t>SANDOVAL VAZQUEZ ALEJANDRA</t>
  </si>
  <si>
    <t>CHAGOLLA MENDEZ LAURA MARISSA</t>
  </si>
  <si>
    <t>PALOMARES BARROSO ALMA ROSA</t>
  </si>
  <si>
    <t>PADILLA LUEVANO ALEJANDRA DANIELA</t>
  </si>
  <si>
    <t>RUIZ HERNANDEZ GUADALUPE DEL ROCIO</t>
  </si>
  <si>
    <t>RANGEL MANCILLA ANA VICTORIA</t>
  </si>
  <si>
    <t>BACA OJEDA DIANA EDITH</t>
  </si>
  <si>
    <t>INFANTE DURAN BRENDA ELIZABETH</t>
  </si>
  <si>
    <t>PEREZ NUÑEZ SONIA</t>
  </si>
  <si>
    <t>CALVILLO ROCHA MARIA JOSEFINA</t>
  </si>
  <si>
    <t>CASTRO ESTRADA MARIA DEL CARMEN</t>
  </si>
  <si>
    <t>ACOSTA SILVA PATRICIA</t>
  </si>
  <si>
    <t>GASCA RAMIREZ ALEJANDRA</t>
  </si>
  <si>
    <t>RODRIGUEZ TRISTAN ELSA NELLY</t>
  </si>
  <si>
    <t>FLORES RAMIREZ ELIZABETH ARIADNA XITLALY</t>
  </si>
  <si>
    <t>DELGADO GARCIA MARIA AZUCENA</t>
  </si>
  <si>
    <t>REYES ROCIO GUADALUPE</t>
  </si>
  <si>
    <t>ORTIZ ARELLANO MARIA CECILIA</t>
  </si>
  <si>
    <t>ZARATE ALVAREZ JUANA ALEJANDRA</t>
  </si>
  <si>
    <t>RODRIGUEZ CANO ROSA MARIA</t>
  </si>
  <si>
    <t>RAMIREZ PATIÑO YESSICA GABRIELA</t>
  </si>
  <si>
    <t>GARCIA MUÑOZ MARIA IVETTE</t>
  </si>
  <si>
    <t>CAMPOS NOLASCO MARIA MAGDALENA</t>
  </si>
  <si>
    <t>CORONA DELGADO MA. DE LA PAZ</t>
  </si>
  <si>
    <t>SOLIS SALAZAR ROSA EVA</t>
  </si>
  <si>
    <t>SANZON MACIAS JUANA GUADALUPE</t>
  </si>
  <si>
    <t>HERNANDEZ HERNANDEZ DIANA LAURA</t>
  </si>
  <si>
    <t>RAMIREZ OLMOS ANA BERTHA</t>
  </si>
  <si>
    <t>PEREZ RAYA PERLA ANGELICA</t>
  </si>
  <si>
    <t>SOTO HERNANDEZ MARIA DE LOURDES</t>
  </si>
  <si>
    <t>OLVERA MATEHUALA MARIA ANGELICA</t>
  </si>
  <si>
    <t>CAMPOS BRICEÑO LIDIA</t>
  </si>
  <si>
    <t>HERNANDEZ MARTINEZ SARAHI DE JESUS</t>
  </si>
  <si>
    <t>SANCHEZ MENDOZA JESICA</t>
  </si>
  <si>
    <t>GOMEZ MENDEZ MARIA GUADALUPE</t>
  </si>
  <si>
    <t>GUTIERREZ MORALES JESSICA CRISTINA</t>
  </si>
  <si>
    <t>FERRUSCO ALVAREZ GUADALUPE</t>
  </si>
  <si>
    <t>HERNANDEZ MONTES MARTINA</t>
  </si>
  <si>
    <t>MARTINEZ RODRIGUEZ MARTHA SOLEDAD</t>
  </si>
  <si>
    <t>DERRAMADERO GUADIANA MARIA FERNANDA</t>
  </si>
  <si>
    <t>CASTILLO YEBRA JESUS MARIA DEL ROSARIO</t>
  </si>
  <si>
    <t>CORIA RAMIREZ MARIA SABINA</t>
  </si>
  <si>
    <t>CAMPOS LEMUS MARIA JIMENA</t>
  </si>
  <si>
    <t>BALANDRAN RODRIGUEZ YESSENIA</t>
  </si>
  <si>
    <t>MELGAR ELIAS ANA LAURA</t>
  </si>
  <si>
    <t>LOPEZ LOPEZ FABIOLA ROSALIA</t>
  </si>
  <si>
    <t>PEREZ MARTINEZ CAROLINA MONSERRAT</t>
  </si>
  <si>
    <t>CONTRERAS HURTADO MARIA LUZ</t>
  </si>
  <si>
    <t>LARA CHAVEZ ESTEFANY</t>
  </si>
  <si>
    <t>SANCHEZ GUERRERO SANJUANA CRISTELL</t>
  </si>
  <si>
    <t>AGUILAR RANGEL JUANA</t>
  </si>
  <si>
    <t>CRUZ RODRIGUEZ GUADALUPE YOCHABEL</t>
  </si>
  <si>
    <t>NARANJO ESCOBEDO LUCIA</t>
  </si>
  <si>
    <t>ORTEGA ROMERO MARIA SANJUANA</t>
  </si>
  <si>
    <t>ROJAS HERNANDEZ LUCIA</t>
  </si>
  <si>
    <t>MORENO MARQUEZ CLAUDIA VERENICE</t>
  </si>
  <si>
    <t>MARTINEZ ALVAREZ ANTONIA</t>
  </si>
  <si>
    <t>GARCIA PEREZ MONICA ESMERALDA</t>
  </si>
  <si>
    <t>RIZO RIZO CLAUDIA ELIZABETH</t>
  </si>
  <si>
    <t>QUIJAS RAMIREZ CLAUDIA</t>
  </si>
  <si>
    <t>ROSAS RAMIREZ ANGELICA MARIA</t>
  </si>
  <si>
    <t>MONRROY ANGUIANO KAREN LIZETH</t>
  </si>
  <si>
    <t>BERNAL SANTOS DULCE PAOLA</t>
  </si>
  <si>
    <t>CONTRERAS SALAZAR ANAYELI</t>
  </si>
  <si>
    <t>LOPEZ MENDEZ MARCELA</t>
  </si>
  <si>
    <t>YERENA RODRIGUEZ CECILIA MONSERRAT</t>
  </si>
  <si>
    <t>TORRES PEREZ ANA MARIA GERARDA</t>
  </si>
  <si>
    <t>BOLAÑOS SOSA MARIA VANESSA LIZETH</t>
  </si>
  <si>
    <t>JUAREZ GOMEZ ANA LAURA</t>
  </si>
  <si>
    <t>GARCIA ARGOTE OLGA LIDIA</t>
  </si>
  <si>
    <t>HIDALGO DELGADO ESMERALDA</t>
  </si>
  <si>
    <t>MEDINA MENDOZA FABIOLA</t>
  </si>
  <si>
    <t>GOMEZ HERNANDEZ BRENDA</t>
  </si>
  <si>
    <t>MARTINEZ MARTINEZ KARLA ARIANA</t>
  </si>
  <si>
    <t>ARGOTE FLORES CLAUDIA IVONNE</t>
  </si>
  <si>
    <t>CARRIZALES TORRES DIANA SELENE</t>
  </si>
  <si>
    <t>IBARRA HERNANDEZ MARIBEL</t>
  </si>
  <si>
    <t>RAMIREZ URBINA LUZ DE LOURDES</t>
  </si>
  <si>
    <t>GUEVARA CRONQUIZ RAQUEL</t>
  </si>
  <si>
    <t>CARDENAS NIÑO ADRIANA</t>
  </si>
  <si>
    <t>GONZALEZ HERNANDEZ FATIMA DEL ROCIO</t>
  </si>
  <si>
    <t>MEDELLIN GONZALEZ ALICIA</t>
  </si>
  <si>
    <t>MORALES GARCIA MARIA SILVIA</t>
  </si>
  <si>
    <t>JUAREZ NIEVES MARIANA EDURNE</t>
  </si>
  <si>
    <t>DELGADO DUARTE MARIA GUADALUPE</t>
  </si>
  <si>
    <t>TORRES ORTIZ SARA ABIGABET</t>
  </si>
  <si>
    <t>JIMENEZ RAMOS JULIETA</t>
  </si>
  <si>
    <t>PANTOJA ESTRADA MARIA DEL ROCIO</t>
  </si>
  <si>
    <t>DIAZ ZAVALA ANABEL</t>
  </si>
  <si>
    <t>CORRALES CORONA MYRNA EDITH</t>
  </si>
  <si>
    <t>REYES TERAN MARIA DE LOS ANGELES</t>
  </si>
  <si>
    <t>SANCHEZ SANCHEZ MA DEL CARMEN</t>
  </si>
  <si>
    <t>HUERTA GAMEZ ESMERALDA</t>
  </si>
  <si>
    <t>GONZALEZ MOSQUEDA GLORIA</t>
  </si>
  <si>
    <t>CARRERA GONZALEZ ADRIANA ALEJANDRA</t>
  </si>
  <si>
    <t>SANCHEZ RODRIGUEZ LILIANA MARICELA</t>
  </si>
  <si>
    <t>GAMIÑO RAMIREZ MARIA DE LA LUZ</t>
  </si>
  <si>
    <t>LOPEZ ELIAS ANA LAURA</t>
  </si>
  <si>
    <t>CAPETILLO CHAIRES CANDELARIA</t>
  </si>
  <si>
    <t>RODRIGUEZ MONREAL MAYRA DANIELA</t>
  </si>
  <si>
    <t>LOPEZ HERNANDEZ KATHIA REBECA</t>
  </si>
  <si>
    <t>ELIZARRARAZ ARELLANO SANDRA</t>
  </si>
  <si>
    <t>VAZQUEZ ARVIZU ROSA</t>
  </si>
  <si>
    <t>CORTES CRUZ MARIA GUADALUPE</t>
  </si>
  <si>
    <t>ESTRADA DOMINGUEZ CECILIA</t>
  </si>
  <si>
    <t>GONZALEZ TORRES MARIA JANNET</t>
  </si>
  <si>
    <t>CANO ORTIZ ROSA MARIA</t>
  </si>
  <si>
    <t>RODRIGUEZ ZAMORA ANA PATRICIA</t>
  </si>
  <si>
    <t>SANCHEZ FUENTES DANIELA</t>
  </si>
  <si>
    <t>BARRIENTOS CERVANTES ANGELES ANDREA</t>
  </si>
  <si>
    <t>DURAN GRANADOS CECILIA</t>
  </si>
  <si>
    <t>CRISANTO VALLE LUZ MARIA</t>
  </si>
  <si>
    <t>MARTINEZ DURAN MARIA SUSANA</t>
  </si>
  <si>
    <t>VALTIERRA OSORIO MYRIAM ALEJANDRA ELIZABETH</t>
  </si>
  <si>
    <t>AGUIRRE GARCIA ALONDRA GUADALUPE</t>
  </si>
  <si>
    <t>MORALES MORENO MARIA DEL ROCIO</t>
  </si>
  <si>
    <t>RODRIGUEZ RAMOS DULCE ARGELIA</t>
  </si>
  <si>
    <t>MOCTEZUMA MANZANO MARGARITA</t>
  </si>
  <si>
    <t>GALICIA DIAZ ADRIANA</t>
  </si>
  <si>
    <t>MARTINEZ PANALES IVONNE GUADALUPE</t>
  </si>
  <si>
    <t>MOSQUEDA BARBOSA MA. ELENA</t>
  </si>
  <si>
    <t>AYALA OLIVARES JUANA ELIZABETH</t>
  </si>
  <si>
    <t>SERRANO CALVILLO LILIANA</t>
  </si>
  <si>
    <t>PATIÑO VALENCIA FLORENCIA</t>
  </si>
  <si>
    <t>SERRANO CHAVARRIA MARIA MERCEDES</t>
  </si>
  <si>
    <t>HERNANDEZ TAPIA GUADALUPE</t>
  </si>
  <si>
    <t>JARAL VAZQUEZ KAREN EDITH</t>
  </si>
  <si>
    <t>DE ANDA JUAREZ CRUZ MIRIAM ADRIANA</t>
  </si>
  <si>
    <t>HERNANDEZ MONDRAGON ESTELA</t>
  </si>
  <si>
    <t>PANTOJA GOMEZ DIANA AURORA</t>
  </si>
  <si>
    <t>VALDEZ GOMEZ NORMA LORENA</t>
  </si>
  <si>
    <t>MARTINEZ DIAZ BLANCA ROSA</t>
  </si>
  <si>
    <t>ORTIZ SEGURA CLAUDIA GISELA</t>
  </si>
  <si>
    <t>ARANDA ALATORRE ROMINA</t>
  </si>
  <si>
    <t>DIAZ ARREDONDO MARIA ANA</t>
  </si>
  <si>
    <t>SANCHEZ RESENDIZ YOTSI ZAZIL</t>
  </si>
  <si>
    <t>RODRIGUEZ ORTEGA MA. GUADALUPE</t>
  </si>
  <si>
    <t>BRITO DELGADO MARIA DEL ROSARIO</t>
  </si>
  <si>
    <t>HERNANDEZ RAMIREZ JUANA ISABEL</t>
  </si>
  <si>
    <t>ROCHA OCAMPO MARTHA LAURA</t>
  </si>
  <si>
    <t>HERNANDEZ JUAREZ MARIA AIDEE</t>
  </si>
  <si>
    <t>CALDERON MENDOZA ANA KARINA</t>
  </si>
  <si>
    <t>MARTINEZ CISNEROS ANAYELI</t>
  </si>
  <si>
    <t>ORTIZ TREJO BLANCA ANGELICA</t>
  </si>
  <si>
    <t>REGALADO RIVERA NANCY</t>
  </si>
  <si>
    <t>DELGADO MELESIO MARIA TERESA</t>
  </si>
  <si>
    <t>PEÑA OJEDA MARTHA PATRICIA</t>
  </si>
  <si>
    <t>CALDERON RANGEL MARIANA</t>
  </si>
  <si>
    <t>CAUDILLO ALVAREZ MARIA GUADALUPE</t>
  </si>
  <si>
    <t>RAMIREZ ANDRADE DELIA LETICIA</t>
  </si>
  <si>
    <t>DURAN MARTINEZ CRISTINA</t>
  </si>
  <si>
    <t>RAMIREZ MARTINEZ JULIA</t>
  </si>
  <si>
    <t>MIRANDA NAVARRO ANA PATRICIA</t>
  </si>
  <si>
    <t>RIVERA CASTRO VERONICA</t>
  </si>
  <si>
    <t>MARQUEZ MUÑOZ MARILY</t>
  </si>
  <si>
    <t>MARTINEZ DURAN IRENE</t>
  </si>
  <si>
    <t>LOZADA ORTIZ NOEMI PATRICIA</t>
  </si>
  <si>
    <t>RIVERA RAYA DIANA YESSENIA</t>
  </si>
  <si>
    <t>MANRIQUEZ OCHOA FABIOLA</t>
  </si>
  <si>
    <t>ARGOTE ZAMBRANO ALICIA</t>
  </si>
  <si>
    <t>GONZALEZ VARGAS SANJUANA</t>
  </si>
  <si>
    <t>RENTERIA NOYOLA MARCELA</t>
  </si>
  <si>
    <t>RAMIREZ BARROSO SANJUANA VANESSA</t>
  </si>
  <si>
    <t>MARTINEZ ROBLEDO BLANCA GEORGINA</t>
  </si>
  <si>
    <t>CRUZ MEDINA VERONICA</t>
  </si>
  <si>
    <t>CHAVEZ SANCHEZ LAURA ISELA</t>
  </si>
  <si>
    <t>RANGEL FLORES BRENDA JUDITH</t>
  </si>
  <si>
    <t>NEGRETE ENRIQUEZ MARIA ELIZABETH</t>
  </si>
  <si>
    <t>SANCHEZ HERNANDEZ CECILIA JAZMIN</t>
  </si>
  <si>
    <t>OROZCO PEREZ AUDELIA</t>
  </si>
  <si>
    <t>GARCIA CORTES BLANCA ANDREA</t>
  </si>
  <si>
    <t>ARIAS CERVANTES JULIETA</t>
  </si>
  <si>
    <t>RAYAS FLORES LAURA ELENA</t>
  </si>
  <si>
    <t>CALDERON AYALA MARIA DEL CARMEN</t>
  </si>
  <si>
    <t>DAMIAN HERNANDEZ YOLANDA</t>
  </si>
  <si>
    <t>BARAJAS GALVAN ADRIANA</t>
  </si>
  <si>
    <t>ALAMILLA RAMIREZ BLANCA ESTELA</t>
  </si>
  <si>
    <t>MENDEZ AMADOR ANA GISELA</t>
  </si>
  <si>
    <t>ESCOBAR AGUIÑAGA PAMELA ISABEL</t>
  </si>
  <si>
    <t>HOSOYA RAMIREZ ANA PAULINA</t>
  </si>
  <si>
    <t>PEREZ GARCIA ELIZABETH</t>
  </si>
  <si>
    <t>BRAVO MORENO MARIA ANGELICA</t>
  </si>
  <si>
    <t>NAVARRO ZARAGOZA MONICA</t>
  </si>
  <si>
    <t>VALDIVIA ROMERO IVONNE MARIA DEL CARMEN</t>
  </si>
  <si>
    <t>LOPEZ CANO IRMA FABIOLA</t>
  </si>
  <si>
    <t>SAAVEDRA BELMAN PATRICIA</t>
  </si>
  <si>
    <t>GUTIERREZ HERNANDEZ ADRIANA GUADALUPE</t>
  </si>
  <si>
    <t>GALLARDO LOPEZ ARACELI</t>
  </si>
  <si>
    <t>LICEA LICEA MA. GUADALUPE</t>
  </si>
  <si>
    <t>CHAIRES FRIAS ALICIA</t>
  </si>
  <si>
    <t>GARCIA GARNICA ANA BERTHA</t>
  </si>
  <si>
    <t>VASQUEZ PIZANO BRENDA</t>
  </si>
  <si>
    <t>PIÑA AGUIÑAGA MAYRA MELISSA</t>
  </si>
  <si>
    <t>LOMELI FLORES CECILIA</t>
  </si>
  <si>
    <t>RODRIGUEZ TREJO MARIA DE LA LUZ EDITH</t>
  </si>
  <si>
    <t>MARTINEZ DAVILA JUDITH</t>
  </si>
  <si>
    <t>ARELLANO PADILLA VERONICA</t>
  </si>
  <si>
    <t>HERNANDEZ OLVERA CLARA</t>
  </si>
  <si>
    <t>ALONSO ORNELAS MAYRA</t>
  </si>
  <si>
    <t>FLORES PALOBLANCO KARLA EDITH</t>
  </si>
  <si>
    <t>ROMERO FRANCISCO ISABEL</t>
  </si>
  <si>
    <t>PEREZ BRISEÑO VIRIDIANA</t>
  </si>
  <si>
    <t>PIÑA RUIZ DEYANIRA</t>
  </si>
  <si>
    <t>SALAS GARCIA JUANA MERCEDES</t>
  </si>
  <si>
    <t>HERNANDEZ FUNES EVANGELINA</t>
  </si>
  <si>
    <t>NAVARRO ESPINOZA VERONICA</t>
  </si>
  <si>
    <t>CABALLERO VELAZQUEZ CECILIA KARINA</t>
  </si>
  <si>
    <t>GARCIA ZENDEJAS NANCY ADRIANA GUADALUPE</t>
  </si>
  <si>
    <t>CANO CASTRO JUANA ESTELA</t>
  </si>
  <si>
    <t>ALDANA FLORES ANA KARINA</t>
  </si>
  <si>
    <t>ZAPATERO AGUILAR ARACELI</t>
  </si>
  <si>
    <t>MIRANDA YEPEZ LUZ ORALIA</t>
  </si>
  <si>
    <t>BALVINO CAPULIN MA.DE LOS ANGELES</t>
  </si>
  <si>
    <t>LOZA AVIÑA FATIMA JUDITH</t>
  </si>
  <si>
    <t>RAMIREZ MEDINA MARIA YESENIA</t>
  </si>
  <si>
    <t>CAMPUZANO RODRIGUEZ CLAUDIA ALEJANDRA</t>
  </si>
  <si>
    <t>SORIA TORRES MARIA GUADALUPE</t>
  </si>
  <si>
    <t>DELGADO NAVA MARIA DEL CARMEN</t>
  </si>
  <si>
    <t>JARAMILLO CERVANTES YOLANDA</t>
  </si>
  <si>
    <t>PALACIOS PALACIOS LILIANA</t>
  </si>
  <si>
    <t>GUERRERO OLVERA ALEJANDRA DEL CARMEN</t>
  </si>
  <si>
    <t>JUAREZ GUTIERREZ LOURDES</t>
  </si>
  <si>
    <t>ROJAS DELGADILLO JUANA</t>
  </si>
  <si>
    <t>OLIVARES FIGUEROA CELINA</t>
  </si>
  <si>
    <t>TRIGUEROS RUBIO ANA LUISA</t>
  </si>
  <si>
    <t>MUÑOZ HERNANDEZ VERONICA ELIZABETH</t>
  </si>
  <si>
    <t>IBARRA RANGEL MARISOL</t>
  </si>
  <si>
    <t>NICASIO ZENDEJAS MARIA DE LOS ANGELES</t>
  </si>
  <si>
    <t>ROSALES CARRERA ANA KAREN</t>
  </si>
  <si>
    <t>GUTIERREZ CHAVEZ ERIKA DEL ROCIO</t>
  </si>
  <si>
    <t>ZAMORA VAZQUEZ SILVIA BERENICE</t>
  </si>
  <si>
    <t>ORTIZ DELGADO MARIA DE JESUS</t>
  </si>
  <si>
    <t>GONZALEZ MARES JENIFER</t>
  </si>
  <si>
    <t>TORRES PEREZ CECILIA FLOR</t>
  </si>
  <si>
    <t>RODRIGUEZ VAZQUEZ GRISELDA</t>
  </si>
  <si>
    <t>MENDOZA MORENO MARTHA VERONICA</t>
  </si>
  <si>
    <t>MOLINA ORTIZ KARLA PATRICIA</t>
  </si>
  <si>
    <t>DOMINGUEZ RAMIREZ LAURA DANIELA</t>
  </si>
  <si>
    <t>SAUZ ROBLES ILSE ALEJANDRA</t>
  </si>
  <si>
    <t>ALFEREZ LOPEZ VIRIDIANA DE LA LUZ</t>
  </si>
  <si>
    <t>HERNANDEZ ZAVALA DANIELA</t>
  </si>
  <si>
    <t>FLORES CAMPOS FLOR ISELA</t>
  </si>
  <si>
    <t>MEDINA MALACARA LAURA ISABEL</t>
  </si>
  <si>
    <t>REYES REYES MARIA LAURA</t>
  </si>
  <si>
    <t>VALDES ANDRADE CLAUDIA</t>
  </si>
  <si>
    <t>HERNANDEZ GOMEZ ELISA VERENA</t>
  </si>
  <si>
    <t>AREVALO PONCE ISELA JANITH</t>
  </si>
  <si>
    <t>PONCE MENDEZ ALEJANDRA DEL ROSARIO</t>
  </si>
  <si>
    <t>MANZANO ANDRADE MARTHA TERESA</t>
  </si>
  <si>
    <t>PICINA LOPEZ ELIZABETH</t>
  </si>
  <si>
    <t>RODRIGUEZ RANGEL NANCY VIRIDIANA</t>
  </si>
  <si>
    <t>CERVANTES ESTRADA ANTONIA</t>
  </si>
  <si>
    <t>CORTES MARTINEZ ANA MARIA</t>
  </si>
  <si>
    <t>MARTINEZ GUERRERO CAROLINA</t>
  </si>
  <si>
    <t>OCEGUERA ALATORRE MARIA GUADALUPE</t>
  </si>
  <si>
    <t>TOVAR RIVERA DIANA VIANEY</t>
  </si>
  <si>
    <t>MONTECILLO GALLARDO MARIA DE LOS ANGELES</t>
  </si>
  <si>
    <t>ROLDAN MELENDEZ ESTEFANI</t>
  </si>
  <si>
    <t>SANTILLAN RAMIREZ LAURA ESTELA</t>
  </si>
  <si>
    <t>ALVARADO SALAZAR ALEJANDRA BERENICE</t>
  </si>
  <si>
    <t>MENDOZA LARA MARIA DE JESUS</t>
  </si>
  <si>
    <t>MUÑOZ SEIN MARELIN</t>
  </si>
  <si>
    <t>PALOMINO MUÑIZ FIDELIA</t>
  </si>
  <si>
    <t>CASTRO RAMOS SANJUANA</t>
  </si>
  <si>
    <t>RAMIREZ RANGEL AURORA</t>
  </si>
  <si>
    <t>GUTIERREZ RODRIGUEZ IVONNE JACQUELINE</t>
  </si>
  <si>
    <t>RAMIREZ HERRERA NANCI</t>
  </si>
  <si>
    <t>MARQUEZ OLMOS FABIOLA GEOVANA</t>
  </si>
  <si>
    <t>PEREZ GRANADOS MARIA DE JESUS</t>
  </si>
  <si>
    <t>TORRES HERNANDEZ MARIA DEL CARMEN</t>
  </si>
  <si>
    <t>LOPEZ BALDERAS IRMA</t>
  </si>
  <si>
    <t>CONRIQUEZ ALVAREZ JUANA</t>
  </si>
  <si>
    <t>GIRON LICEA MARIA GUADALUPE</t>
  </si>
  <si>
    <t>TORRES LOZANO GABRIELA</t>
  </si>
  <si>
    <t>MEZA ROMERO BEATRIZ ABIGAIL</t>
  </si>
  <si>
    <t>SERRATO QUIROZ ANAHI</t>
  </si>
  <si>
    <t>RODRIGUEZ ANGUIANO DIANA ANELI</t>
  </si>
  <si>
    <t>OLIVARES MANRIQUE SANDRA VERONICA</t>
  </si>
  <si>
    <t>HERNANDEZ GARCIA NANCY GABRIELA</t>
  </si>
  <si>
    <t>RUIZ CERVANTES DIANA ANTONIA</t>
  </si>
  <si>
    <t>CRUZ SOTO GABRIELA</t>
  </si>
  <si>
    <t>GUZMAN AVALOS CLAUDIA</t>
  </si>
  <si>
    <t>SANTOYO VILLANUEVA BRENDA ALEJANDRA</t>
  </si>
  <si>
    <t>ROCHA GASCA SANJUANA</t>
  </si>
  <si>
    <t>SANTANA ARROYO LUCIA ADRIANA</t>
  </si>
  <si>
    <t>HERNANDEZ CARRASCO CLAUDIA ESMERALDA</t>
  </si>
  <si>
    <t>HERNANDEZ MENA NANCY MILAGROS</t>
  </si>
  <si>
    <t>LICEA HERNANDEZ SOFIA GUADALUPE</t>
  </si>
  <si>
    <t>CERVANTES QUINTERO MARISELA</t>
  </si>
  <si>
    <t>GONZALEZ DE LA ROSA MIRIAM</t>
  </si>
  <si>
    <t>SALAS REYES YADHIRA GUADALUPE</t>
  </si>
  <si>
    <t>ZAVALA VAZQUEZ NELI ESMERALDA</t>
  </si>
  <si>
    <t>MOSQUEDA MARTINEZ LUZ ELENA</t>
  </si>
  <si>
    <t>SALDIERNA RAMIREZ PRISCILA</t>
  </si>
  <si>
    <t>INFANTE GUZMAN YULIANA BERENICE</t>
  </si>
  <si>
    <t>TORRES GASCA MARIA CONCEPCION</t>
  </si>
  <si>
    <t>GARCIA MEJIA IRMA</t>
  </si>
  <si>
    <t>MEDEL TORRES MARIA TERESA</t>
  </si>
  <si>
    <t>ALVAREZ RAMIREZ DULCE VIRIDIANA</t>
  </si>
  <si>
    <t>MOTA MORENO ANA LAURA</t>
  </si>
  <si>
    <t>RODRIGUEZ MEDINA VERONICA</t>
  </si>
  <si>
    <t>CALZADA  NANCY ROSSANA PAMELA</t>
  </si>
  <si>
    <t>ZAVALA RODRIGUEZ ALMA ROSA</t>
  </si>
  <si>
    <t>MARTINEZ REA MARIA GUADALUPE</t>
  </si>
  <si>
    <t>CISNEROS RIOS ALEJANDRA</t>
  </si>
  <si>
    <t>AMBRIZ LOPEZ ANA BEATRIZ</t>
  </si>
  <si>
    <t>MARIN ARCE FABIOLA</t>
  </si>
  <si>
    <t>CHAVEZ RIVAS ANA CAROLINA</t>
  </si>
  <si>
    <t>MENDOZA RODRIGUEZ JUANA YAZMIN</t>
  </si>
  <si>
    <t>CONTRERAS ROSTRO DIANA</t>
  </si>
  <si>
    <t>CHAGOYA FLORES BRENDA CECILIA</t>
  </si>
  <si>
    <t>MENDIOLA OSEGUERA MARIA FERNANDA</t>
  </si>
  <si>
    <t>TAVARES MUÑOZ MARIA MAGDALENA</t>
  </si>
  <si>
    <t>VAZQUEZ HERNANDEZ ADRIANA GUADALUPE</t>
  </si>
  <si>
    <t>CAMACHO MURILLO VIRGINIA</t>
  </si>
  <si>
    <t>GONZALEZ TORRES ROSA ELVIRA</t>
  </si>
  <si>
    <t>MOSQUEDA PEREZ ELSA KARINA</t>
  </si>
  <si>
    <t>MACIAS RODRIGUEZ ARIANA PAOLA</t>
  </si>
  <si>
    <t>ROSALES COVARRUBIAS ROSA MARIA GABRIELA</t>
  </si>
  <si>
    <t>ARREGUIN VAZQUEZ MARGARITA</t>
  </si>
  <si>
    <t>ALVARADO SALAZAR ROSA MARIA</t>
  </si>
  <si>
    <t>RAMIREZ BARRERA MARIA FERNANDA</t>
  </si>
  <si>
    <t>GALVAN MACIAS ERIKA JUDITH</t>
  </si>
  <si>
    <t>SERRANO GONZALEZ OBDULIA</t>
  </si>
  <si>
    <t>LOPEZ RAMOS ELIAZAR</t>
  </si>
  <si>
    <t>GOMEZ VAZQUEZ BIBIANA</t>
  </si>
  <si>
    <t>RUBIO TORRES RUTH NOEMI</t>
  </si>
  <si>
    <t>MURILLO CORDOVA MARTHA MAGDALENA</t>
  </si>
  <si>
    <t>GONZALEZ RIOS GLORIA MARIA</t>
  </si>
  <si>
    <t>JUAREZ GONZALEZ ROCIO GUADALUPE</t>
  </si>
  <si>
    <t>UVALLE MARTINEZ GLORIA KARINA</t>
  </si>
  <si>
    <t>ANGOLE TIERRABLANCA MARIA TERESA</t>
  </si>
  <si>
    <t>LUNA ZUÑIGA JAZMIN DEL CARMEN</t>
  </si>
  <si>
    <t>RANGEL QUINTERO JESSICA</t>
  </si>
  <si>
    <t>CRUZ RAMIREZ MIRIAM DENISSE</t>
  </si>
  <si>
    <t>MARTINEZ ALVAREZ LUZ SELENA</t>
  </si>
  <si>
    <t>MORALES LOPEZ MARIANA YOHANA</t>
  </si>
  <si>
    <t>SOTELO ACOSTA MARLENE DEL ROSARIO</t>
  </si>
  <si>
    <t>WALDO AMADOR JANETTE ARELY</t>
  </si>
  <si>
    <t>GOMEZ GUERRERO BRENDA PATRICIA</t>
  </si>
  <si>
    <t>PEREZ HERNANDEZ SUSANA ELENA</t>
  </si>
  <si>
    <t>JUAREZ CHAVEZ ERIKA</t>
  </si>
  <si>
    <t>VEGA JUNGO NANCY</t>
  </si>
  <si>
    <t>SOSA SOSA ERIKA</t>
  </si>
  <si>
    <t>MARTINEZ ZAVALA ROSAURA</t>
  </si>
  <si>
    <t>LOZANO MARTINEZ CAROLINA</t>
  </si>
  <si>
    <t>GONZALEZ MARES ANDREA GUADALUPE</t>
  </si>
  <si>
    <t>HERNANDEZ FRANCO GENESIS</t>
  </si>
  <si>
    <t>MARTINEZ GARCIA ISIS DEL CARMEN</t>
  </si>
  <si>
    <t>PEREZ GARCIA TERESITA DE JESUS</t>
  </si>
  <si>
    <t>ZUÑIGA RIVERA LAURA</t>
  </si>
  <si>
    <t>TORRES FUENTES MARIA CONCEPCION</t>
  </si>
  <si>
    <t>ROCHA RUIZ JULIETA MILAGROS</t>
  </si>
  <si>
    <t>CASTILLO ROMERO NORMA ANGELICA</t>
  </si>
  <si>
    <t>MARTINEZ ROJAS MARIA RAFAELA</t>
  </si>
  <si>
    <t>MORALES TAPIA MISAELA</t>
  </si>
  <si>
    <t>RODRIGUEZ CARDONA ERIKA ESCARLEN</t>
  </si>
  <si>
    <t>ARANDA  ERIKA RAQUEL</t>
  </si>
  <si>
    <t>RAMIREZ LANDIN VANIA LEIVID</t>
  </si>
  <si>
    <t>PATIÑO RODRIGUEZ ENRIQUETA</t>
  </si>
  <si>
    <t>COLLAZO MURILLO OLGA MARCELA DE LA CRUZ</t>
  </si>
  <si>
    <t>ALVAREZ ORTEGA ILSE VIRIDIANA</t>
  </si>
  <si>
    <t>DELGADO CERROBLANCO MARIA DEL CARMEN</t>
  </si>
  <si>
    <t>YEBRA ROCHA MA. AURELIA</t>
  </si>
  <si>
    <t>IBARRA JUAREZ LIZETTE DE LA LUZ</t>
  </si>
  <si>
    <t>DOMINGUEZ MENDOZA MARIA DEL CARMEN</t>
  </si>
  <si>
    <t>RODRIGUEZ ORTIZ MARIA SOCORRO</t>
  </si>
  <si>
    <t>FRIAS HERNANDEZ ALMA OLIVIA</t>
  </si>
  <si>
    <t>PEREZ RAMOS ERIKA</t>
  </si>
  <si>
    <t>ALONSO RAMIREZ REYNA MARIA</t>
  </si>
  <si>
    <t>RAMIREZ CHAVEZ VICTORIA</t>
  </si>
  <si>
    <t>JAIME RIVERA BLANCA GUILLERMINA</t>
  </si>
  <si>
    <t>GALVAN VERDIN ALEJANDRA</t>
  </si>
  <si>
    <t>MATA CONTRERAS ANA MARIA</t>
  </si>
  <si>
    <t>VALDEZ MARTINEZ MARIA ANGELICA</t>
  </si>
  <si>
    <t>LARIOS RODRIGUEZ ALEJANDRA</t>
  </si>
  <si>
    <t>TORRES FRIAS JUANA ESTEFANIA</t>
  </si>
  <si>
    <t>MENDOZA CAMACHO MARIA GUADALUPE</t>
  </si>
  <si>
    <t>CAMPOS IBARRA MARIA SOLEDAD</t>
  </si>
  <si>
    <t>MENDOZA PRIETO JUANA</t>
  </si>
  <si>
    <t>MOSQUEDA ALCALA MARIA DE JESUS</t>
  </si>
  <si>
    <t>MENDOZA GARCIA FABIOLA KARINA</t>
  </si>
  <si>
    <t>MOSQUEDA SARDINA CRISTAL</t>
  </si>
  <si>
    <t>LOPEZ GOMEZ IRMA GREGORIS</t>
  </si>
  <si>
    <t>ORTIZ TORRES MARIA DE JESUS ADRIANA</t>
  </si>
  <si>
    <t>HERNANDEZ HERRERA MAYRA LUCIA</t>
  </si>
  <si>
    <t>RIVERA GUTIERREZ MARIA DE LOS MILAGROS</t>
  </si>
  <si>
    <t>VAZQUEZ CENTENO BLANCA GUADALUPE</t>
  </si>
  <si>
    <t>CALIXTO CLAUDIO ROSA</t>
  </si>
  <si>
    <t>RAMIREZ TORRES CARMEN ELIZABETH</t>
  </si>
  <si>
    <t>RODRIGUEZ RODRIGUEZ CARINA</t>
  </si>
  <si>
    <t>ARIAS JUAREZ MARIA</t>
  </si>
  <si>
    <t>LOPEZ SERRANO MARIA ERIKA</t>
  </si>
  <si>
    <t>MORALES RODRIGUEZ JULIA</t>
  </si>
  <si>
    <t>SILVA PADRON MARIA TERESA</t>
  </si>
  <si>
    <t>CARDENAS ROJAS MARIA ELENA</t>
  </si>
  <si>
    <t>CORTES CANO MARIA DEL ROSARIO</t>
  </si>
  <si>
    <t>OJEDA RODRIGUEZ MARIA DOLORES</t>
  </si>
  <si>
    <t>MARTINEZ SIERRA MARIA GUADALUPE</t>
  </si>
  <si>
    <t>HERNANDEZ HERNANDEZ ALMA VELIA</t>
  </si>
  <si>
    <t>MEDINA MUÑIZ LUZ ELVIRA</t>
  </si>
  <si>
    <t>AYALA CALDERON CECILIA EDITH</t>
  </si>
  <si>
    <t>ROJO GARCIA LESLY YANIN</t>
  </si>
  <si>
    <t>MONTES FUENTES ANA KAREN</t>
  </si>
  <si>
    <t>MEJIA HERNANDEZ MARGARITA</t>
  </si>
  <si>
    <t>PEREZ GUERRERO MYRIAM TAYDE</t>
  </si>
  <si>
    <t>CASTILLO RODRIGUEZ MARIBEL ANAID</t>
  </si>
  <si>
    <t>MADRIGAL GUERRA MARIA ALICIA</t>
  </si>
  <si>
    <t>MURILLO GARCIA ANA LUCIA</t>
  </si>
  <si>
    <t>MARQUEZ VAZQUEZ ANA ISABEL</t>
  </si>
  <si>
    <t>VILLAFAÑA CASTILLO MAYRA MARCELA</t>
  </si>
  <si>
    <t>DELGADO CRUZ FELICITAS REGINA</t>
  </si>
  <si>
    <t>LOPEZ MENDEZ MARGARITA</t>
  </si>
  <si>
    <t>FIGUEROA ESCOTO ANA LAURA</t>
  </si>
  <si>
    <t>GUERRERO RANGEL SANDRA CECILIA</t>
  </si>
  <si>
    <t>MOTA SANCHEZ LIZBETH SUSANA</t>
  </si>
  <si>
    <t>RIVERA GARCIA ELEUTERIA</t>
  </si>
  <si>
    <t>HERNANDEZ RANGEL MARIA IRENE</t>
  </si>
  <si>
    <t>NEGRETE HERNANDEZ CECILIA</t>
  </si>
  <si>
    <t>GONZALEZ VERDIN IZAURA YAZMIN</t>
  </si>
  <si>
    <t>ESPINOSA CARRILLO HILDA IVONN</t>
  </si>
  <si>
    <t>MORIN PEÑA MARIA DEL ROSARIO</t>
  </si>
  <si>
    <t>MARTINEZ HERNANDEZ MARIA ANTONIA</t>
  </si>
  <si>
    <t>RICO FLORES MARIA GUADALUPE</t>
  </si>
  <si>
    <t>VILLA RODRIGUEZ MARIA DE LOURDES</t>
  </si>
  <si>
    <t>VARGAS REYES CLAUDIA</t>
  </si>
  <si>
    <t>PACHECO LOPEZ AZUCENA</t>
  </si>
  <si>
    <t>RODRIGUEZ RIVERA LUZ ADRIANA</t>
  </si>
  <si>
    <t>MARTINEZ JIMENEZ ESPERANZA</t>
  </si>
  <si>
    <t>GUTIERREZ CASTAÑEDA KAREN VIRIDIANA</t>
  </si>
  <si>
    <t>CORONA NOYOLA DIANA MARIA</t>
  </si>
  <si>
    <t>SILVA DONJUAN LILIANA</t>
  </si>
  <si>
    <t>GONZALEZ RINCON ALBERTA GUADALUPE</t>
  </si>
  <si>
    <t>RANGEL HUERTA MARIA DEL ROCIO</t>
  </si>
  <si>
    <t>GUTIERREZ TERAN FRANCISCA</t>
  </si>
  <si>
    <t>ALVAREZ IBARRA JESSICA</t>
  </si>
  <si>
    <t>RAMIREZ PANTOJA JUANA</t>
  </si>
  <si>
    <t>CRUZ ZUÑIGA GABRIELA</t>
  </si>
  <si>
    <t>MARTINEZ GUILLEN SINDY ABIGAIL</t>
  </si>
  <si>
    <t>IBARRA AGUAYO JOHANA EMILY JAEL</t>
  </si>
  <si>
    <t>ARREDONDO ORTEGA JESSICA MONSERRAT</t>
  </si>
  <si>
    <t>CUELLAR MELENDEZ DALIA VANESA</t>
  </si>
  <si>
    <t>RAMIREZ JIMENEZ BERENICE ARELIS</t>
  </si>
  <si>
    <t>GONZALEZ SANTANA ANDREA GUADALUPE</t>
  </si>
  <si>
    <t>SALAZAR AGUAYO BERENICE</t>
  </si>
  <si>
    <t>VARGAS CAMPOS TOMASA ISELA</t>
  </si>
  <si>
    <t>CHAVEZ PEREZ MARIA DEL SOCORRO</t>
  </si>
  <si>
    <t>RAMIREZ MONTOYA LUCIA</t>
  </si>
  <si>
    <t>PREZA DON JUAN EMMA LAURA</t>
  </si>
  <si>
    <t>ALVAREZ BELLO LUCINA</t>
  </si>
  <si>
    <t>MORALES NUÑEZ MARIBEL</t>
  </si>
  <si>
    <t>ZUÑIGA MENDEZ MARIA GUADALUPE</t>
  </si>
  <si>
    <t>MARTINEZ GALINDO ELIZABETH</t>
  </si>
  <si>
    <t>VARGAS HERNANDEZ SANDRA YARELI</t>
  </si>
  <si>
    <t>ARTEAGA VARGAS MARIA GUADALUPE</t>
  </si>
  <si>
    <t>VALADEZ GONZALEZ ALEJANDRA</t>
  </si>
  <si>
    <t>ARELLANO CABRERA DIANA GABRIELA</t>
  </si>
  <si>
    <t>ARTEAGA CANELO SANDRA JAQUELINE</t>
  </si>
  <si>
    <t>PORRAS CASTILLO REYNA JAZMIN</t>
  </si>
  <si>
    <t>FERNANDEZ REYES MARIA</t>
  </si>
  <si>
    <t>SEGURA GUERRERO MARIA AURORA</t>
  </si>
  <si>
    <t>OLVERA SILVA MARIA BENITA</t>
  </si>
  <si>
    <t>RODRIGUEZ AGUILAR GABRIELA</t>
  </si>
  <si>
    <t>CERVANTES SILVA MARIA GUADALUPE</t>
  </si>
  <si>
    <t>SALAZAR GONZALEZ MARIA MATILDE</t>
  </si>
  <si>
    <t>DUARTE GARCIA LUZ NAYELI</t>
  </si>
  <si>
    <t>ARTEAGA BRIONES KARLA ERICKA</t>
  </si>
  <si>
    <t>PANTOJA MORA MARIA GUADALUPE</t>
  </si>
  <si>
    <t>MARTINEZ DURAN MARIA SOLEDAD</t>
  </si>
  <si>
    <t>ESPINOZA MORALES MARIA DOLORES</t>
  </si>
  <si>
    <t>RAMIREZ HERNANDEZ ESMERALDA</t>
  </si>
  <si>
    <t>LOPEZ SALAZAR CLAUDIA</t>
  </si>
  <si>
    <t>CASTILLO VALTIERRA VERONICA</t>
  </si>
  <si>
    <t>SANTANA MARTINEZ MAYRA</t>
  </si>
  <si>
    <t>MONTELONGO HERNANDEZ KARLA GUADALUPE</t>
  </si>
  <si>
    <t>CHAVEZ TOVAR ROSA ELVIA</t>
  </si>
  <si>
    <t>GUDIÑO BOCANEGRA MARIA DEL ROCIO</t>
  </si>
  <si>
    <t>CERVANTES PADILLA ALMA SOFIA</t>
  </si>
  <si>
    <t>OCHOA MIRANDA AIDE JACQUELINE</t>
  </si>
  <si>
    <t>GASCA DE ANDA ABIGAIL</t>
  </si>
  <si>
    <t>QUIROZ MARTINEZ VERONICA AIDEE DE JESUS</t>
  </si>
  <si>
    <t>GARCIA RAMIREZ SILVIA</t>
  </si>
  <si>
    <t>MORA ROCHA ANTONIA</t>
  </si>
  <si>
    <t>VELAZQUEZ VILLALOBOS SANDRA KARINA</t>
  </si>
  <si>
    <t>SEGOVIANO RAMIREZ MARTHA GUADALUPE</t>
  </si>
  <si>
    <t>ANGUIANO BARROSO ALEJANDRA</t>
  </si>
  <si>
    <t>CAUDILLO ORTEÑO NATALY</t>
  </si>
  <si>
    <t>BANCA RAMIREZ NOEMI</t>
  </si>
  <si>
    <t>HERNANDEZ MEJIA MARIA ISABEL</t>
  </si>
  <si>
    <t>ESCUDERO FARFAN BRENDA GABRIELA</t>
  </si>
  <si>
    <t>ALCALA JUAREZ ERICKA MARGARITA</t>
  </si>
  <si>
    <t>RANGEL BARRIENTOS MARIELA</t>
  </si>
  <si>
    <t>PEREZ NAVA MARIA ELIDIA</t>
  </si>
  <si>
    <t>ORNELAS PLASCENCIA TANIA LIZETH</t>
  </si>
  <si>
    <t>SALAZAR SANCHEZ MARIA DOLORES</t>
  </si>
  <si>
    <t>AGUILAR VILLAGOMEZ MARIA DE JESUS</t>
  </si>
  <si>
    <t>RAMIREZ VARGAS SUSANA</t>
  </si>
  <si>
    <t>GONZALEZ PEREZ MARIA CANDELARIA</t>
  </si>
  <si>
    <t>GONZALEZ LOPEZ JUANA ALEJANDRA</t>
  </si>
  <si>
    <t>PALACIOS VALDIVIA MARIA GABRIELA</t>
  </si>
  <si>
    <t>GRANDE MATA LESLI VALERIA</t>
  </si>
  <si>
    <t>LOPEZ BORJA ANA LAURA</t>
  </si>
  <si>
    <t>ESPINOSA BARRON BRENDA DEL CARMEN</t>
  </si>
  <si>
    <t>RIVERA FLORES SANDRA GUADALUPE</t>
  </si>
  <si>
    <t>VAZQUEZ ESTRADA DENIS ALEJANDRA</t>
  </si>
  <si>
    <t>ORTEGA HURTADO MILDRED LIZETH</t>
  </si>
  <si>
    <t>TORRES RAMIREZ JUANA MARIA</t>
  </si>
  <si>
    <t>NAVARRO LOPEZ MILAGROS MONTSERRAT</t>
  </si>
  <si>
    <t>AGUIRRE LOPEZ ANDREA GUADALUPE</t>
  </si>
  <si>
    <t>MUÑOZ RODRIGUEZ EVA</t>
  </si>
  <si>
    <t>FRAUSTO GUILLEN MAYRA ELIZABETH</t>
  </si>
  <si>
    <t>TAPIA CAÑADA MARIA SOLEDAD</t>
  </si>
  <si>
    <t>CHAVEZ MEDINA ELIZABETH</t>
  </si>
  <si>
    <t>CAMACHO MONTES ELENA</t>
  </si>
  <si>
    <t>MENDOZA MARTINEZ DIANA BERENICE</t>
  </si>
  <si>
    <t>FRANCO SAUCILLO NANCY</t>
  </si>
  <si>
    <t>MARTINEZ LEON CLAUDIA YANNET</t>
  </si>
  <si>
    <t>MEDRANO RODRIGUEZ VIRIDIANA</t>
  </si>
  <si>
    <t>HERNANDEZ MARTINEZ HILDA LIZETTE</t>
  </si>
  <si>
    <t>VALADEZ CENTENO CAROLINA ESTHELA</t>
  </si>
  <si>
    <t>DOMINGUEZ HORTA MARIA DENISSE</t>
  </si>
  <si>
    <t>GUERRA HERNANDEZ MARIA MARTINA</t>
  </si>
  <si>
    <t>VARGAS CAMACHO MARINA</t>
  </si>
  <si>
    <t>ALONSO RODRIGUEZ NORMA PATRICIA</t>
  </si>
  <si>
    <t>HERNANDEZ LEDESMA ROSA ISELA</t>
  </si>
  <si>
    <t>SERRANO ROMERO LETICIA</t>
  </si>
  <si>
    <t>SALOMON LEON BRENDA ALICIA</t>
  </si>
  <si>
    <t>JUAREZ GAYTAN ZULEMA</t>
  </si>
  <si>
    <t>RAMOS POMPA MARIA FATIMA</t>
  </si>
  <si>
    <t>JIMENEZ MUÑOZ JUANA ESTEFANIA</t>
  </si>
  <si>
    <t>BOTELLO MENDOZA MARIA GUADALUPE</t>
  </si>
  <si>
    <t>RIVERA QUIROZ LILIA</t>
  </si>
  <si>
    <t>MORENTES CABRERA LUISA FERNANDA</t>
  </si>
  <si>
    <t>CERVANTES BARRON GLORIA ESMERALDA</t>
  </si>
  <si>
    <t>ESPINOZA MARTINEZ MARIANA LOURDES</t>
  </si>
  <si>
    <t>MENDIOLA PADILLA DALIA AZUCENA</t>
  </si>
  <si>
    <t>PEREZ AGUILERA SARA</t>
  </si>
  <si>
    <t>MURILLO CERVANTES CINDY ALEJANDRA</t>
  </si>
  <si>
    <t>VAZQUEZ RODRIGUEZ VERONICA</t>
  </si>
  <si>
    <t>TREJO MARTINEZ MARISELA</t>
  </si>
  <si>
    <t>SANTOYO MEZA MARIA CECILIA</t>
  </si>
  <si>
    <t>CHIQUITO HERNANDEZ REBECA</t>
  </si>
  <si>
    <t>MENDOZA GONZALEZ ROSALVA</t>
  </si>
  <si>
    <t>SALAS JAIMES DAMARIS</t>
  </si>
  <si>
    <t>CAUDILLO PONCE EMMANUELA</t>
  </si>
  <si>
    <t>PEREZ  ANA LAURA</t>
  </si>
  <si>
    <t>GUTIERREZ SALAZAR CATALINA</t>
  </si>
  <si>
    <t>SANCHEZ GOMEZ MARIA ESTHER</t>
  </si>
  <si>
    <t>ROBLES CRUZ MARIA HERLINDA</t>
  </si>
  <si>
    <t>GONZALEZ TORRES CLAUDIA IVETTE</t>
  </si>
  <si>
    <t>CORTEZ DIAZ MIREYA MARLEN</t>
  </si>
  <si>
    <t>MORALES RICO MAYRA ALEJANDRA</t>
  </si>
  <si>
    <t>OLVERA LOPEZ ELIZABETH</t>
  </si>
  <si>
    <t>QUIJAS CORRALEJO MARIA ANTONIA</t>
  </si>
  <si>
    <t>CRUZ CRUZ TATIANA</t>
  </si>
  <si>
    <t>VENEGAS RANGEL BRENDA LAURA</t>
  </si>
  <si>
    <t>GARCIA LOPEZ EVELIA DEL CARMEN</t>
  </si>
  <si>
    <t>GARCIA SIERRA ALEJANDRA</t>
  </si>
  <si>
    <t>TIERRABLANCA ARREDONDO GLORIA ALEJANDRA</t>
  </si>
  <si>
    <t>CHAVEZ RAMOS JUANA DE LOS ANGELES</t>
  </si>
  <si>
    <t>VAZQUEZ CONVENTO MARIA DE LA LUZ</t>
  </si>
  <si>
    <t>RODRIGUEZ BARRERA ALEJANDRA</t>
  </si>
  <si>
    <t>GONZALEZ SIERRA MARIA GUADALUPE</t>
  </si>
  <si>
    <t>GARCIA ZENDEJAS MARIA DANIELA</t>
  </si>
  <si>
    <t>GUEVARA VARGAS SANDRA ARACELI</t>
  </si>
  <si>
    <t>ORTA GUERRA BELEM</t>
  </si>
  <si>
    <t>LOPEZ BUSTOS OLGA</t>
  </si>
  <si>
    <t>CORTES CASTILLO MARIA DE JESUS</t>
  </si>
  <si>
    <t>RAMIREZ VIZCAYA MARIA GUADALUPE</t>
  </si>
  <si>
    <t>HINOJOSA ZARATE HORTENCIA</t>
  </si>
  <si>
    <t>JUAREZ ROSAS MARIA VIRGINIA</t>
  </si>
  <si>
    <t>VARGAS VAZQUEZ ANA MARIA</t>
  </si>
  <si>
    <t>ALANIS LOPEZ MARIA GUADALUPE</t>
  </si>
  <si>
    <t>GALVAN RANGEL JUANA DE LOS ANGELES</t>
  </si>
  <si>
    <t>GALLARDO GRANADOS FATIMA</t>
  </si>
  <si>
    <t>RODRIGUEZ GUERRERO BRISEIDA ARELI</t>
  </si>
  <si>
    <t>CUESTA MATA NATALIA</t>
  </si>
  <si>
    <t>VARGAS VARGAS MARIA ANA CRISTINA</t>
  </si>
  <si>
    <t>RAMIREZ RODRIGUEZ ALMA ELENA</t>
  </si>
  <si>
    <t>BRAVO PEREZ MARIA DOLORES</t>
  </si>
  <si>
    <t>VELAZQUEZ BRISEÑO NATIVIDAD</t>
  </si>
  <si>
    <t>ELIZARRARAS MEZA MARIA DEL CARMEN</t>
  </si>
  <si>
    <t>ARRIAGA VERA KARINA VIRIDIANA</t>
  </si>
  <si>
    <t>GARCIA LEDESMA FLORENCIA ADILENE</t>
  </si>
  <si>
    <t>HERNANDEZ IBARRA JULIETA</t>
  </si>
  <si>
    <t>ESCOBEDO RAMIREZ TERESA</t>
  </si>
  <si>
    <t>LUNA GOMEZ SILVIA</t>
  </si>
  <si>
    <t>JUANDIEGO VAZQUEZ MA.LOURDES</t>
  </si>
  <si>
    <t>CORONILLA SALAZAR CELIA</t>
  </si>
  <si>
    <t>TORRES AGUIRRE MIRNA ELIZABETH</t>
  </si>
  <si>
    <t>RODRIGUEZ ARAUJO ROSALBA</t>
  </si>
  <si>
    <t>MATA BENITEZ CARLA NAYELI</t>
  </si>
  <si>
    <t>LEON CONTRERAS MARIA GUADALUPE</t>
  </si>
  <si>
    <t>BUENROSTRO PEREZ HILDA BIBIANA</t>
  </si>
  <si>
    <t>CORNEJO SANCHEZ MAYRA LORENA</t>
  </si>
  <si>
    <t>TRUJILLO LUNA LIDIA</t>
  </si>
  <si>
    <t>SALINAS ESCOBAR FABIOLA MARGARITA</t>
  </si>
  <si>
    <t>RANGEL MANCERA REYNA</t>
  </si>
  <si>
    <t>JIMENEZ AGUILAR ANA KAREN</t>
  </si>
  <si>
    <t>FLORES LOPEZ JUANA GRISELDA</t>
  </si>
  <si>
    <t>RICO ARIZA DIANA DAISY</t>
  </si>
  <si>
    <t>MUÑOZ PATLAN SANDRA PATRICIA</t>
  </si>
  <si>
    <t>TORRES ESPINOZA SUSANA</t>
  </si>
  <si>
    <t>ARZOLA BARCENAS MARIA ANA CRISTINA</t>
  </si>
  <si>
    <t>PADILLA RICO MARIA DEL REFUGIO</t>
  </si>
  <si>
    <t>GONZALEZ RAMIREZ JUANA MARIA</t>
  </si>
  <si>
    <t>NAVARRO RAZO KARLA</t>
  </si>
  <si>
    <t>MIRANDA VAZQUEZ ADRIANA</t>
  </si>
  <si>
    <t>MENDOZA MENDOZA MARIA OLIVIA</t>
  </si>
  <si>
    <t>GARCIA GARCIA MARIA BRENDA</t>
  </si>
  <si>
    <t>CABRERA SAUCEDO LOURDES ABIGAIL</t>
  </si>
  <si>
    <t>CAMARGO GONZALEZ YAZMIN PAOLA</t>
  </si>
  <si>
    <t>OLMEDO ALMAGUER YESSICA FERNANDA</t>
  </si>
  <si>
    <t>HERNANDEZ AGUILAR ROSA ISELA</t>
  </si>
  <si>
    <t>ORTEGA PALMA ALEJANDRA ADRIANA</t>
  </si>
  <si>
    <t>VAZQUEZ CANO MARIA ALEJANDRA</t>
  </si>
  <si>
    <t>GRANADOS GUTIERREZ YADIRA</t>
  </si>
  <si>
    <t>GAYTAN CAUDILLO MARIA TERESA</t>
  </si>
  <si>
    <t>LOYOLA MONJARAS MARIA DEL ROCIO</t>
  </si>
  <si>
    <t>PATLAN BALDERAS BEATRIZ</t>
  </si>
  <si>
    <t>NERI GONZALEZ BLANCA PAOLA</t>
  </si>
  <si>
    <t>ECHEVERRIA RIVERA LAURA CRISTINA</t>
  </si>
  <si>
    <t>JAUREGUI ZEPEDA GABRIELA DEL CARMEN</t>
  </si>
  <si>
    <t>ARELLANO RODRIGUEZ MARIA DE JESUS</t>
  </si>
  <si>
    <t>SANTIBAÑEZ RODRIGUEZ DULCE MARIA</t>
  </si>
  <si>
    <t>LARA GUERRERO MARIA FERNANDA</t>
  </si>
  <si>
    <t>ESCALERA ANDRADE BERENICE IVONNE</t>
  </si>
  <si>
    <t>CORTES ROBLES CECILIA</t>
  </si>
  <si>
    <t>NAVARRO LEON LUZ MARIA</t>
  </si>
  <si>
    <t>ONESTO ZAVALA ANA KARINA</t>
  </si>
  <si>
    <t>JIMENEZ RAMIREZ ESPERANZA AURORA</t>
  </si>
  <si>
    <t>MORENO MARTINEZ MARIA DE LOS ANGELES</t>
  </si>
  <si>
    <t>VALDEZ ARREDONDO BRENDA</t>
  </si>
  <si>
    <t>GONZALEZ CRUZ SANDRA ARIANA</t>
  </si>
  <si>
    <t>ROSALES LOPEZ JOSSELYN MONTSERRAT</t>
  </si>
  <si>
    <t>RAYA VACA VERONICA</t>
  </si>
  <si>
    <t>SALDAÑA PEREZ GABRIELA</t>
  </si>
  <si>
    <t>BUSTAMANTE SANCHEZ MARIA JUANA</t>
  </si>
  <si>
    <t>CERVANTES ALDERETE CAROLINA</t>
  </si>
  <si>
    <t>PEREZ GUTIERREZ MARIA DEL ROSARIO</t>
  </si>
  <si>
    <t>AGUADO LEON MARIA CONCEPCION</t>
  </si>
  <si>
    <t>DURAN CHAVEZ BRENDA GENOVEVA</t>
  </si>
  <si>
    <t>FLORIDO HERNANDEZ JULIANA GUADALUPE</t>
  </si>
  <si>
    <t>NOPALTECATL ANDRADE MARISOL</t>
  </si>
  <si>
    <t>MARTINEZ GONZALEZ ANA KAREN</t>
  </si>
  <si>
    <t>SOTO SOTO ANGELICA</t>
  </si>
  <si>
    <t>GUTIERREZ GARCIA SANDY IRENE</t>
  </si>
  <si>
    <t>LOPEZ LIZARDI ANA FERNANDA</t>
  </si>
  <si>
    <t>COLUNGA GONZALEZ MARTHA JANETTE</t>
  </si>
  <si>
    <t>CARLOS FLORES FATIMA ELIZABETH</t>
  </si>
  <si>
    <t>LUCIO RAZO CLAUDIA VERENICE</t>
  </si>
  <si>
    <t>PEÑA ARELLANO DULCE MARIANA</t>
  </si>
  <si>
    <t>MOSQUEDA MORENO MONSERRAT</t>
  </si>
  <si>
    <t>GOMEZ MARTINEZ SAN JUANA</t>
  </si>
  <si>
    <t>VARGAS SANCHEZ VIRGINIA</t>
  </si>
  <si>
    <t>CONTRERAS SIERRA MARIA ABIGAIL</t>
  </si>
  <si>
    <t>ALVAREZ CHIQUITO JULIA MAITHEE</t>
  </si>
  <si>
    <t>CALVILLO SOLANO MARIA DANIELA</t>
  </si>
  <si>
    <t>CASTILLO SOSA IRENE</t>
  </si>
  <si>
    <t>CHAVEZ SILVA JESSICA</t>
  </si>
  <si>
    <t>TOVAR RUBIO ALMA ANDREA</t>
  </si>
  <si>
    <t>LUNA DAMIAN EVELIN OBDULIA</t>
  </si>
  <si>
    <t>RAMIREZ GONZALEZ MARIA IRENE</t>
  </si>
  <si>
    <t>VELAZQUEZ HERNANDEZ ANA PAULINA</t>
  </si>
  <si>
    <t>BARAJAS CHAVEZ MARTHA YAZMIN</t>
  </si>
  <si>
    <t>SANCHEZ BORJA ALMA BERENICE</t>
  </si>
  <si>
    <t>RIOS CASTRO MARIA DE LA LUZ</t>
  </si>
  <si>
    <t>SANTOYO URTEAGA LUZ DANIELA</t>
  </si>
  <si>
    <t>SEGURA MENDOZA MARIA DE LOS ANGELES</t>
  </si>
  <si>
    <t>ALVARADO RAMIREZ CECILIA</t>
  </si>
  <si>
    <t>JUAREZ RANGEL ERIKA</t>
  </si>
  <si>
    <t>ZARATE VENEGAS OLIVIA ANA KAREN</t>
  </si>
  <si>
    <t>CANCHOLA PINEDA GRISELDA</t>
  </si>
  <si>
    <t>VARELAS TORRES GABRIELA</t>
  </si>
  <si>
    <t>SANCHEZ RAMOS MARIA DE FATIMA</t>
  </si>
  <si>
    <t>AGUILAR LOPEZ JESICA</t>
  </si>
  <si>
    <t>SERRANO MARTINEZ AZUCENA</t>
  </si>
  <si>
    <t>ROCHA VARGAS ANA CECILIA</t>
  </si>
  <si>
    <t>LOPEZ GUERRERO ANGELICA MARIA</t>
  </si>
  <si>
    <t>SANDOVAL GARCIA MARICRUZ</t>
  </si>
  <si>
    <t>QUIROGA MEDINA ANA JULIA</t>
  </si>
  <si>
    <t>HERNANDEZ CONDE MARTHA CECILIA</t>
  </si>
  <si>
    <t>SANDOVAL FUENTES SANDRA</t>
  </si>
  <si>
    <t>ARVIZU VELAZQUEZ MARIA TERESA</t>
  </si>
  <si>
    <t>VARGAS BAUTISTA MARICELA</t>
  </si>
  <si>
    <t>TORRES GARCIA ALONDRA</t>
  </si>
  <si>
    <t>JANTES BUENROSTRO MARIA REMEDIOS</t>
  </si>
  <si>
    <t>TORRES GOMEZ ANA LAURA</t>
  </si>
  <si>
    <t>VAZQUEZ PONCE LORENA JAZMIN</t>
  </si>
  <si>
    <t>LUNA LOPEZ JUANA</t>
  </si>
  <si>
    <t>LOPEZ ESPINOZA ELIZABETH</t>
  </si>
  <si>
    <t>CAMARGO MORA ANA KAREN</t>
  </si>
  <si>
    <t>LOPEZ RODRIGUEZ CRISTINA</t>
  </si>
  <si>
    <t>LLAMAS ROJAS TERESITA DE JESUS</t>
  </si>
  <si>
    <t>CHAVEZ LARIOS MARIA ROCIO</t>
  </si>
  <si>
    <t>PALMA HERNANDEZ MARIA DEL CARMEN</t>
  </si>
  <si>
    <t>PRIETO VARGAS GABRIELA</t>
  </si>
  <si>
    <t>GODINEZ GERONIMO MARICELA</t>
  </si>
  <si>
    <t>PATIÑO CASTILLO CLAUDIA DANIELA</t>
  </si>
  <si>
    <t>SERRANO MEDINA SONIA GRICELDA</t>
  </si>
  <si>
    <t>RAMOS LOSOYA EVA PATRICIA</t>
  </si>
  <si>
    <t>MATA CRUZ MARIA ASCENCION</t>
  </si>
  <si>
    <t>PEREZ RAMIREZ CITLALI DEL ROCIO</t>
  </si>
  <si>
    <t>CONTRERAS CONTRERAS JUANA</t>
  </si>
  <si>
    <t>SANCHEZ AGUILAR ABISAI</t>
  </si>
  <si>
    <t>LONGORIA MORADO MARIA DE LOS ANGELES</t>
  </si>
  <si>
    <t>ELIZARRARAS RICO MALENY</t>
  </si>
  <si>
    <t>BERNABE FLORES IMELDA</t>
  </si>
  <si>
    <t>PEÑALOSA PRESA DIANA</t>
  </si>
  <si>
    <t>MENDOZA ARMENTA MARIA DE LA LUZ</t>
  </si>
  <si>
    <t>MORALES GOMEZ ILSE VERONICA</t>
  </si>
  <si>
    <t>CONTRERAS CORREA ELOISA</t>
  </si>
  <si>
    <t>ARENAS CASTILLO LILIA</t>
  </si>
  <si>
    <t>MARTINEZ LOPEZ SARAI MONSERRAT</t>
  </si>
  <si>
    <t>LOPEZ MUÑOZ MIRYAM GUADALUPE</t>
  </si>
  <si>
    <t>OLIVA REYES ANA LILIA</t>
  </si>
  <si>
    <t>CHIA MONTIEL MARCELINA</t>
  </si>
  <si>
    <t>RAMIREZ BOCANEGRA LAURA MARLEN</t>
  </si>
  <si>
    <t>RIVAS MENDOZA ADRIANA</t>
  </si>
  <si>
    <t>MORENO SALAS MIRIAM ELIZABETH</t>
  </si>
  <si>
    <t>TORRES CABRAL OFELIA CAROLINA</t>
  </si>
  <si>
    <t>GAYTAN PADILLA ROCIO ELIZABETH</t>
  </si>
  <si>
    <t>RODRIGUEZ GUTIERREZ IRENE</t>
  </si>
  <si>
    <t>SANCHEZ MUÑOZ DIANA LORENA</t>
  </si>
  <si>
    <t>MONJARAZ MUÑOZ MARIA ADRIANA</t>
  </si>
  <si>
    <t>RODRIGUEZ VAZQUEZ ILSE MARIA</t>
  </si>
  <si>
    <t>RODRIGUEZ ANDRADE MARIA DE LOS ANGELES</t>
  </si>
  <si>
    <t>SALAZAR MATA JULIETA</t>
  </si>
  <si>
    <t>GODINEZ CONEJO NORMA LETICIA</t>
  </si>
  <si>
    <t>TORRES ROMERO SUSANA</t>
  </si>
  <si>
    <t>GONZALEZ DOMINGUEZ FLOR MARIA</t>
  </si>
  <si>
    <t>AMBRIZ CASTRO SANDRA GABRIELA</t>
  </si>
  <si>
    <t>CAMACHO MEDEL REBECA</t>
  </si>
  <si>
    <t>NEGRETE ZAMORA LORENA</t>
  </si>
  <si>
    <t>FLORES MARES ANA ALEJANDRA</t>
  </si>
  <si>
    <t>LARA FLORES MIRIAM PAOLA ARELY</t>
  </si>
  <si>
    <t>SANCHEZ MUÑIZ MARIA ISABEL</t>
  </si>
  <si>
    <t>LOPEZ ROJAS ANA SAYURI</t>
  </si>
  <si>
    <t>OLMOS ROJAS NELLY VIRIDIANA</t>
  </si>
  <si>
    <t>SANDOVAL MOLINA MARIA ANA</t>
  </si>
  <si>
    <t>REYNA DURAN GABRIELA</t>
  </si>
  <si>
    <t>ALEMAN HERNANDEZ MIRIAM</t>
  </si>
  <si>
    <t>HERNANDEZ RODRIGUEZ LUZ ADRIANA</t>
  </si>
  <si>
    <t>HERNANDEZ ZAVALA TERESA</t>
  </si>
  <si>
    <t>RODRIGUEZ HERNANDEZ JUANA MAGDALENA</t>
  </si>
  <si>
    <t>CALVILLO  KARLA CONSUELO</t>
  </si>
  <si>
    <t>GARCIA SANCHEZ FLORINA</t>
  </si>
  <si>
    <t>VAZQUEZ LONA MARIA FELICITAS</t>
  </si>
  <si>
    <t>JUAREZ GARCIA KAREN MARIEL</t>
  </si>
  <si>
    <t>REGALADO REGALADO CLARA</t>
  </si>
  <si>
    <t>VELAZQUEZ HERNANDEZ EVA</t>
  </si>
  <si>
    <t>RODRIGUEZ GUERRERO MARIA GUADALUPE ADRIANA</t>
  </si>
  <si>
    <t>GARCIA OLVERA KARINA SOLEDAD</t>
  </si>
  <si>
    <t>RAMIREZ RIVERA MARIA CRUZ</t>
  </si>
  <si>
    <t>YEBRA RODRIGUEZ KAREN DANIELA</t>
  </si>
  <si>
    <t>RAMIREZ VARGAS MARTHA ISABEL</t>
  </si>
  <si>
    <t>GOMEZ ESCOBAR SANDRA CRUZ</t>
  </si>
  <si>
    <t>MENDEZ VENEGAS MARIA DE JESUS</t>
  </si>
  <si>
    <t>HERNANDEZ ESPITIA ROMELIA</t>
  </si>
  <si>
    <t>GIRON AGUIRRE MARIA CONCEPCION</t>
  </si>
  <si>
    <t>MENDOZA VEGA BRENDA AMARAYNI</t>
  </si>
  <si>
    <t>RIVERA ZAVALA LAURA</t>
  </si>
  <si>
    <t>NOGUEZ RIVERA MARIA DEMETRIA</t>
  </si>
  <si>
    <t>GUERRA LOZANO ERNESTINA</t>
  </si>
  <si>
    <t>AYALA RODRIGUEZ ELVIA CRISTINA</t>
  </si>
  <si>
    <t>DIAZ CONTRERAS MARIA GUADALUPE</t>
  </si>
  <si>
    <t>YEBRA YEBRA MARIA CELIA</t>
  </si>
  <si>
    <t>MALDONADO CANO MARIA RAMONA</t>
  </si>
  <si>
    <t>RAMIREZ VALLEJO ROSA ELIA</t>
  </si>
  <si>
    <t>RIOS SALINAS MARIA TERESA</t>
  </si>
  <si>
    <t>MOCTEZUMA RIOS MARLETT DEL ROSIO</t>
  </si>
  <si>
    <t>BARAJAS MUÑOZ SOCORRO</t>
  </si>
  <si>
    <t>CORONILLA CARRILLO ANA LAURA</t>
  </si>
  <si>
    <t>RIVERA RODRIGUEZ MARIA SUSANA</t>
  </si>
  <si>
    <t>MURIAS CARRILLO GRACIELA DANAHE</t>
  </si>
  <si>
    <t>CRUZ ROMERO MARIA MAGDALENA</t>
  </si>
  <si>
    <t>VAZQUEZ SANDOVAL BERTHA NAYELI</t>
  </si>
  <si>
    <t>LEON GONZALEZ ROSALBA</t>
  </si>
  <si>
    <t>DEANDA BADILLO ELVIRA</t>
  </si>
  <si>
    <t>LOPEZ RIVERA MARIA TERESA</t>
  </si>
  <si>
    <t>RAMIREZ CRUZ DULCE MARIANA</t>
  </si>
  <si>
    <t>MARTINEZ ZAMARRIPA SONIA GUADALUPE</t>
  </si>
  <si>
    <t>HERNANDEZ VAZQUEZ IRAN MARIANA</t>
  </si>
  <si>
    <t>CUELLAR GUTIERREZ RAMONA MONTSERRAT</t>
  </si>
  <si>
    <t>BARAJAS LOPEZ MARIA ROCIO</t>
  </si>
  <si>
    <t>ARISTA ORTIZ ANA ISABEL</t>
  </si>
  <si>
    <t>VITAL JARAMILLO MARIA DEL CARMEN</t>
  </si>
  <si>
    <t>RAZO MONTALVO FLOR ESTHER</t>
  </si>
  <si>
    <t>VAZQUEZ AGUILERA LETICIA</t>
  </si>
  <si>
    <t>RODRIGUEZ GUTIERREZ BRENDA VIRIDIANA</t>
  </si>
  <si>
    <t>RODRIGUEZ MORAN RITA MARIA</t>
  </si>
  <si>
    <t>VELOZ MEDINA ANALLELY</t>
  </si>
  <si>
    <t>ALVARADO  JANETTE</t>
  </si>
  <si>
    <t>ESTRADA BAUTISTA VERONICA</t>
  </si>
  <si>
    <t>ALCANTAR VELAZQUEZ ANTONIA</t>
  </si>
  <si>
    <t>ROJAS MEDINA JUANA</t>
  </si>
  <si>
    <t>MARTINEZ TAVERA PAOLA</t>
  </si>
  <si>
    <t>GUTIERREZ CHAVEZ ADRIANA</t>
  </si>
  <si>
    <t>ELIZARRARAZ MEDINA ANDREA</t>
  </si>
  <si>
    <t>RIVERA SALINAS MARGARITA</t>
  </si>
  <si>
    <t>ZERTUCHE NAVARRO ELISA AURORA</t>
  </si>
  <si>
    <t>RODRIGUEZ NIETO MARIA SOCORRO</t>
  </si>
  <si>
    <t>MENDOZA MARTINEZ SANDRA VERONICA</t>
  </si>
  <si>
    <t>ESTRADA BANDERAS ROSARIO</t>
  </si>
  <si>
    <t>MENDOZA MORALES MARIA GUADALUPE</t>
  </si>
  <si>
    <t>ARGUIJO VARGAS JIMENA GUADALUPE</t>
  </si>
  <si>
    <t>SOLORZANO RODRIGUEZ ANA KAREN</t>
  </si>
  <si>
    <t>CANO TOVAR MONICA</t>
  </si>
  <si>
    <t>COLLAZO DE ANDA VERONICA</t>
  </si>
  <si>
    <t>VAZQUEZ QUEZADA YESENIA ELIZABETH</t>
  </si>
  <si>
    <t>BALANDRAN MORENO ANA</t>
  </si>
  <si>
    <t>GARCIA BELTRAN MARIA MICAELA</t>
  </si>
  <si>
    <t>VAZQUEZ RUIZ EMELIA</t>
  </si>
  <si>
    <t>RODRIGUEZ RIOS FATIMA GUADALUPE</t>
  </si>
  <si>
    <t>MORENO ALVAREZ AZUCENA</t>
  </si>
  <si>
    <t>QUINTERO GONZALEZ LAURA</t>
  </si>
  <si>
    <t>RIVERA SANDOVAL ANALLELI CAROLINA</t>
  </si>
  <si>
    <t>AGUIÑAGA FUENTES MARIA GUADALUPE</t>
  </si>
  <si>
    <t>ALVAREZ SANCHEZ JULIA</t>
  </si>
  <si>
    <t>QUIÑONES LOPEZ ANA LAURA</t>
  </si>
  <si>
    <t>LUNA IBARRA MONICA</t>
  </si>
  <si>
    <t>HURTADO PEREZ JUANA ISAMAR</t>
  </si>
  <si>
    <t>PORRAS MARTINEZ LUZ MARIANA</t>
  </si>
  <si>
    <t>REYES ROMERO JESSICA PAOLA</t>
  </si>
  <si>
    <t>RODRIGUEZ BARRERA MARIANA</t>
  </si>
  <si>
    <t>GARCIA PALMA NELDA MARIA</t>
  </si>
  <si>
    <t>CELAYA FUENTES MARIA LOURDES</t>
  </si>
  <si>
    <t>CARRILLO HERNANDEZ DIDIA</t>
  </si>
  <si>
    <t>VELAZQUEZ TAVARES MARIA DOLORES</t>
  </si>
  <si>
    <t>PALOMARES SERNA LUZ DENNI</t>
  </si>
  <si>
    <t>MENDEZ MEDINA FABIOLA</t>
  </si>
  <si>
    <t>MARTINEZ GUZMAN JESSICA ALEJANDRA</t>
  </si>
  <si>
    <t>RICO PEREZ ROSA MARIA</t>
  </si>
  <si>
    <t>ARIAS CORONA ELIZABETH</t>
  </si>
  <si>
    <t>MENDEZ RIVAS GENOVEVA CAROLINA</t>
  </si>
  <si>
    <t>VELAZQUEZ MORALES GABRIELA</t>
  </si>
  <si>
    <t>ANDRADE ALMANZA LISANDRA</t>
  </si>
  <si>
    <t>CORDERO  MARIA TERESA</t>
  </si>
  <si>
    <t>OLMOS GUZMAN REYNA ELIA</t>
  </si>
  <si>
    <t>BARRERA ZAMUDIO FANNY</t>
  </si>
  <si>
    <t>RANGEL VELAZQUEZ MARIA DE LOS ANGELES</t>
  </si>
  <si>
    <t>GASCA PEREZ MARIA MARGARITA</t>
  </si>
  <si>
    <t>CARMONA CRUZ MIRIAM DE LOS ANGELES</t>
  </si>
  <si>
    <t>REYES MACIEL ROSA MARIA</t>
  </si>
  <si>
    <t>RODRIGUEZ ORTEGA MARIELA GUADALUPE</t>
  </si>
  <si>
    <t>FLORES RUVALCABA ANA CAROLINA</t>
  </si>
  <si>
    <t>VALLEJO PRECIADO MAYRA ELIZABETH</t>
  </si>
  <si>
    <t>GARCIA SANCHEZ GABRIELA</t>
  </si>
  <si>
    <t>GUERRERO SOTO LILIANA VICTORIA</t>
  </si>
  <si>
    <t>ECHEVESTE AVILES MARIA TRINIDAD</t>
  </si>
  <si>
    <t>RODRIGUEZ CAMPOS ALEJANDRA SANJUANA</t>
  </si>
  <si>
    <t>RAMIREZ PEREZ YOLANDA TRINIDAD</t>
  </si>
  <si>
    <t>MARTINEZ MARTINEZ ELIA</t>
  </si>
  <si>
    <t>MALDONADO CAUDILLO MARITZA RAQUEL</t>
  </si>
  <si>
    <t>ORTIZ ORTEGA ELIZABETH</t>
  </si>
  <si>
    <t>CERVANTES VEGA MARISELA</t>
  </si>
  <si>
    <t>SOLIS HERNANDEZ MARIA MARGARITA</t>
  </si>
  <si>
    <t>BARAJAS ALVARADO LAURA IVONNE</t>
  </si>
  <si>
    <t>CARRANCO RIVERA LAURA PATRICIA</t>
  </si>
  <si>
    <t>PEREZ LOPEZ MARIANA</t>
  </si>
  <si>
    <t>PAREDES RODRIGUEZ ANA MARIA</t>
  </si>
  <si>
    <t>CASTILLO MEDINA ALMA ROSA</t>
  </si>
  <si>
    <t>CASTRO CALCANAS EUFROSINA</t>
  </si>
  <si>
    <t>GARCIA VERA MARTHA CECILIA</t>
  </si>
  <si>
    <t>PERAL RODRIGUEZ LORENA GUADALUPE</t>
  </si>
  <si>
    <t>AGUILERA MARTINEZ ANGELICA</t>
  </si>
  <si>
    <t>MARTINEZ ARANDA ALMA ROSA</t>
  </si>
  <si>
    <t>HORTA TRUJILLO MARIA GUADALUPE</t>
  </si>
  <si>
    <t>PEREZ CAMACHO ADELINA</t>
  </si>
  <si>
    <t>HERNANDEZ LOZANO MA. DOLORES</t>
  </si>
  <si>
    <t>LOPEZ JAIME MARIA DE LOURDES</t>
  </si>
  <si>
    <t>RIOS ZAVALA MARIA GUADALUPE</t>
  </si>
  <si>
    <t>PALACIOS PATLAN KATIA GUADALUPE</t>
  </si>
  <si>
    <t>MARTINEZ BARBOSA MARIA DE LA LUZ</t>
  </si>
  <si>
    <t>VAZQUEZ ZARATE MARIA DE LOURDES</t>
  </si>
  <si>
    <t>GUERRERO GONZALEZ MARIA DE LOS REMEDIOS</t>
  </si>
  <si>
    <t>GONZALEZ HERNANDEZ MICAELA</t>
  </si>
  <si>
    <t>TORRES ALVAREZ ESTEFANIA</t>
  </si>
  <si>
    <t>PADILLA SERRANO MARIA DEL ROSARIO</t>
  </si>
  <si>
    <t>VARGAS VARGAS ALEJANDRA FABIOLA</t>
  </si>
  <si>
    <t>VALLEJO PEREZ MARIA CENAIDA</t>
  </si>
  <si>
    <t>GONZALEZ NOLASCO DIANA GUADALUPE</t>
  </si>
  <si>
    <t>CARDENAS VIDAL MARIA MAGDALENA</t>
  </si>
  <si>
    <t>LOPEZ REYES MA. SONIA</t>
  </si>
  <si>
    <t>PONCE ESPARZA MARIA MONTSERRAT</t>
  </si>
  <si>
    <t>CALDERON LAGUNA MONICA</t>
  </si>
  <si>
    <t>VALADEZ CHAVEZ JUANA JULIETA</t>
  </si>
  <si>
    <t>VILLEGAS MORAN MARIA YESENIA</t>
  </si>
  <si>
    <t>SANCHEZ MARTINEZ CELIA DEL ROCIO</t>
  </si>
  <si>
    <t>SERVIN TORRES OLIVIA</t>
  </si>
  <si>
    <t>GALLEGOS LOPEZ BRENDA DIOSELINE</t>
  </si>
  <si>
    <t>MARTINEZ LUNA SOFIA GUADALUPE</t>
  </si>
  <si>
    <t>ARREDONDO BECERRA NANCI</t>
  </si>
  <si>
    <t>QUINTERO GUTIERREZ MARIA LAURA BERENICE</t>
  </si>
  <si>
    <t>QUIROZ PEREZ LIZBETH GUADALUPE</t>
  </si>
  <si>
    <t>GONZALEZ MONTES MARIA ROSA</t>
  </si>
  <si>
    <t>JUAREZ VAZQUEZ MARIA LEODEGARIA</t>
  </si>
  <si>
    <t>LOPEZ JUAREZ MARIA DE LA LUZ</t>
  </si>
  <si>
    <t>RAZO AGUILA LAURA MARIA</t>
  </si>
  <si>
    <t>ALVIZO BARRIENTOS MARISOL</t>
  </si>
  <si>
    <t>MARQUEZ RAMIREZ CLAUDIA AZUCENA</t>
  </si>
  <si>
    <t>HERNANDEZ SERRATO MONICA LILIANA</t>
  </si>
  <si>
    <t>YAÑEZ RODRIGUEZ BLANCA ESTELA</t>
  </si>
  <si>
    <t>ALBARRAN MIRELES ROSA MARIA</t>
  </si>
  <si>
    <t>GONZALEZ CRUZ MARIA DEL ROSIO</t>
  </si>
  <si>
    <t>ENCINO GARCIA SANDRA LUZ</t>
  </si>
  <si>
    <t>PEREZ CASTELLANOS YARESI DEL ROCIO</t>
  </si>
  <si>
    <t>GARCIA FLORES BRENDA BERENICE</t>
  </si>
  <si>
    <t>HERRERA TORRES NANCY JOCELYN</t>
  </si>
  <si>
    <t>RODRIGUEZ CHIMAL LUCIA</t>
  </si>
  <si>
    <t>FERNANDEZ VILLALPANDO YOLANDA PERLA</t>
  </si>
  <si>
    <t>GODINEZ GASCA EDITH</t>
  </si>
  <si>
    <t>ZAMUDIO TENA BRENDA</t>
  </si>
  <si>
    <t>IBARRA ALDAVERA GRISELDA</t>
  </si>
  <si>
    <t>FLORES LUNA MARIA ELENA</t>
  </si>
  <si>
    <t>ARROYO FLORES GABRIELA ALONDRA</t>
  </si>
  <si>
    <t>MATA RANGEL TERESA</t>
  </si>
  <si>
    <t>VALDEZ SALDAÑA ROCIO</t>
  </si>
  <si>
    <t>ROJAS NEGRETE ANA CAROLINA</t>
  </si>
  <si>
    <t>ROCHA OLMEDO LUZ MARIA</t>
  </si>
  <si>
    <t>GONZALEZ TRUJILLO MARIA DE JESUS</t>
  </si>
  <si>
    <t>CERVANTES CERVANTES CELENE CRISTINA</t>
  </si>
  <si>
    <t>FLORES MENDOZA MAYRA</t>
  </si>
  <si>
    <t>BELMONTES GODINEZ PERLA</t>
  </si>
  <si>
    <t>MORIN ALVAREZ ANDREA</t>
  </si>
  <si>
    <t>HERNANDEZ LOPEZ BIANCA JASMIN</t>
  </si>
  <si>
    <t>PAREDES ROJAS DIANA JANET</t>
  </si>
  <si>
    <t>TORRES GONZALEZ MARIA LILIANA</t>
  </si>
  <si>
    <t>RAMIREZ AGUILAR GRISELDA ISABEL</t>
  </si>
  <si>
    <t>HERRERA CHAVEZ WENDOLINEE ELIZABETH</t>
  </si>
  <si>
    <t>MIRELES RAMOS NANCY PAOLA</t>
  </si>
  <si>
    <t>MARTINEZ SIERRA ZOE MONSERRAT</t>
  </si>
  <si>
    <t>MUÑOZ NATAL LUCIA</t>
  </si>
  <si>
    <t>MARTINEZ CORNEJO MARIA EUGENIA</t>
  </si>
  <si>
    <t>FLORES MARTINEZ ELOINA</t>
  </si>
  <si>
    <t>DIAZ RODRIGUEZ IRMA GRACIELA</t>
  </si>
  <si>
    <t>LOZANO FLORES JUANA</t>
  </si>
  <si>
    <t>ORTIZ  MARISABEL</t>
  </si>
  <si>
    <t>RAMIREZ RESENDIZ DIANA</t>
  </si>
  <si>
    <t>OLMEDA HERNANDEZ ASSURIM</t>
  </si>
  <si>
    <t>PEREIRA MARTINEZ OFELIA</t>
  </si>
  <si>
    <t>MACEDO ZAMUDIO ANDREA FERNANDA</t>
  </si>
  <si>
    <t>PEREZ CASTILLO MONTSERRAT CARINA</t>
  </si>
  <si>
    <t>ARENAS PEREZ GUILLERMINA</t>
  </si>
  <si>
    <t>CORONA LUCIO SUSANA</t>
  </si>
  <si>
    <t>LERA OLIVARES MARIA DE LOS ANGELES</t>
  </si>
  <si>
    <t>CERVANTES MARTINEZ CLARA GISSELLA</t>
  </si>
  <si>
    <t>GUTIERREZ PALMA MARIA CIRILA</t>
  </si>
  <si>
    <t>GRIFALDO MONJARAZ MARISOL</t>
  </si>
  <si>
    <t>SALGADO MILLAN MARIEL ALEJANDRA</t>
  </si>
  <si>
    <t>GONZALEZ VELAZQUEZ ALMA</t>
  </si>
  <si>
    <t>ZUÑIGA RIOS CAROLINA</t>
  </si>
  <si>
    <t>FILORIO ARELLANO ERIKA</t>
  </si>
  <si>
    <t>RAMIREZ BARRON MARIA DE JESUS</t>
  </si>
  <si>
    <t>VEGA RAMIREZ CRISTAL</t>
  </si>
  <si>
    <t>CARDENAS CHAVEZ ANDREINA</t>
  </si>
  <si>
    <t>LOPEZ JUAREZ ERIKA NATALI</t>
  </si>
  <si>
    <t>MARTINEZ MOSQUEDA MARIA DE LA LUZ</t>
  </si>
  <si>
    <t>CRUZ GUTIERREZ BLANCA FABIOLA</t>
  </si>
  <si>
    <t>PEREZ PACHECO MARIA REYNA</t>
  </si>
  <si>
    <t>GAMIÑO HERNANDEZ CLAUDIA MONSERRAT</t>
  </si>
  <si>
    <t>OLMOS MIRELES DULCE ELENA</t>
  </si>
  <si>
    <t>REGALADO HERNANDEZ VIRGINIA</t>
  </si>
  <si>
    <t>CAUDILLO RAMOS LETICIA GUADALUPE</t>
  </si>
  <si>
    <t>MENDOZA CORDOVA FRANCISCA JAQUELINE</t>
  </si>
  <si>
    <t>LARA SIERRA ROSA</t>
  </si>
  <si>
    <t>OLVERA LARA MARGARITA</t>
  </si>
  <si>
    <t>ABONCE ZAVALA VALERIA</t>
  </si>
  <si>
    <t>SAINZ AGUILAR NORMA ISABEL</t>
  </si>
  <si>
    <t>RODRIGUEZ ESTRADA ABIGAIL</t>
  </si>
  <si>
    <t>HERNANDEZ BARRIENTOS ALMA DELIA</t>
  </si>
  <si>
    <t>ALVARADO BELMAN MARIA DE LA LUZ</t>
  </si>
  <si>
    <t>RIVERA ROCHA SANJUANA DE JESUS</t>
  </si>
  <si>
    <t>MORALES ROBLES MARLYN ARELY</t>
  </si>
  <si>
    <t>CASTRO ALMANZA MARIA DOLORES</t>
  </si>
  <si>
    <t>PEDRAZA SOLORIO ARIANA</t>
  </si>
  <si>
    <t>CRISANTO VALLE MARIA DE JESUS</t>
  </si>
  <si>
    <t>FLORES CONEJO CLAUDIA VERONICA</t>
  </si>
  <si>
    <t>CABRERA TORRES YARETH ALEJANDRA</t>
  </si>
  <si>
    <t>SOLIS GUZMAN MARIA DEL ROSARIO</t>
  </si>
  <si>
    <t>BARAJAS MUÑOZ SANDRA</t>
  </si>
  <si>
    <t>GONZALEZ TORRES MARIA CANDELARIA</t>
  </si>
  <si>
    <t>GUEVARA MARTINEZ MARISA</t>
  </si>
  <si>
    <t>MANCERA SANCHEZ KEREN HAPPUCH</t>
  </si>
  <si>
    <t>MARTINEZ GALVAN ROSA MARTHA</t>
  </si>
  <si>
    <t>CISNEROS NUÑEZ GRICELDA</t>
  </si>
  <si>
    <t>ANAYA LOA GRACIELA</t>
  </si>
  <si>
    <t>MARTINEZ MATA IMELDA DEL CARMEN</t>
  </si>
  <si>
    <t>BOLAÑOS ROARO MARIA GORETTI</t>
  </si>
  <si>
    <t>LUNA LUNA SANJUANA</t>
  </si>
  <si>
    <t>RIVERA BRAVO DORIS KARINA</t>
  </si>
  <si>
    <t>MUÑOZ ESTRADA GLADIS MARGARITA</t>
  </si>
  <si>
    <t>RAMIREZ ZAVALA PAULINA GUADALUPE</t>
  </si>
  <si>
    <t>ROCHA CARREON IMELDA</t>
  </si>
  <si>
    <t>MARTINEZ ORTIZ MARIA CRUZ</t>
  </si>
  <si>
    <t>FLORES ROMERO ANA PATRICIA</t>
  </si>
  <si>
    <t>GARCIA GALVAN BEATRIZ ARACELI</t>
  </si>
  <si>
    <t>RODRIGUEZ PEREZ MELISA</t>
  </si>
  <si>
    <t>GARCIA CABRERA VERONICA</t>
  </si>
  <si>
    <t>GOMEZ CRUCES ELIZABETH</t>
  </si>
  <si>
    <t>SANCHEZ MORENO MYRIAM ELIZABETH</t>
  </si>
  <si>
    <t>CAMPOS ESCOBAR CAROLINA</t>
  </si>
  <si>
    <t>DELGADO LUNA MARIA GUADALUPE</t>
  </si>
  <si>
    <t>MUÑIZ RODRIGUEZ LUCIA</t>
  </si>
  <si>
    <t>HERNANDEZ SEGURA CLAUDIA MARGARITA</t>
  </si>
  <si>
    <t>LOZANO ALCALA VERONICA</t>
  </si>
  <si>
    <t>FLORES PONCE MIRIAM DEL SOCORRO</t>
  </si>
  <si>
    <t>YEBRA GUTIERREZ MARIA DEL PILAR JAZMIN</t>
  </si>
  <si>
    <t>TRUJILLO MURILLO MARIA ESMERALDA</t>
  </si>
  <si>
    <t>GONZALEZ NAVARRO BRENDA ARACELI</t>
  </si>
  <si>
    <t>GUTIERREZ LEDESMA MARIA FERNANDA</t>
  </si>
  <si>
    <t>AGUILAR MANDUJANO VIOLETA</t>
  </si>
  <si>
    <t>SANTIBAÑEZ MENDEZ PATRICIA</t>
  </si>
  <si>
    <t>MUÑOZ MARQUEZ ROMELIA</t>
  </si>
  <si>
    <t>MARTINEZ MOSQUEDA MARIA DEL CARMEN</t>
  </si>
  <si>
    <t>RODRIGUEZ ARROYO CLAUDIA</t>
  </si>
  <si>
    <t>IGNACIO VALENCIA MARCELA</t>
  </si>
  <si>
    <t>VALDEZ MORENO LAURA</t>
  </si>
  <si>
    <t>ALVARADO AGUILAR MONICA</t>
  </si>
  <si>
    <t>NUÑEZ FLORES SANDIVEL</t>
  </si>
  <si>
    <t>HURTADO GOMEZ ALMA DELIA</t>
  </si>
  <si>
    <t>OCHOA FALCON ALMA PATRICIA</t>
  </si>
  <si>
    <t>OOFA821222MGTCLL00</t>
  </si>
  <si>
    <t>OOFA821222</t>
  </si>
  <si>
    <t>ALDAMA RAMIREZ MAYRA REBECA</t>
  </si>
  <si>
    <t>MANDUJANO DOMINGUEZ ADRIANA</t>
  </si>
  <si>
    <t>TAVARES PORRAS ALICIA</t>
  </si>
  <si>
    <t>CAMARENA MELENDEZ ALMA DELIA</t>
  </si>
  <si>
    <t>PEREZ LANDIN MARIANA CRISTINA</t>
  </si>
  <si>
    <t>MEZA PEREZ ALEJANDRA JOAQUINA</t>
  </si>
  <si>
    <t>NOYOLA RODRIGUEZ MARIA GUADALUPE</t>
  </si>
  <si>
    <t>RODRIGUEZ GONZALEZ ELIZABETH JACQUELINE</t>
  </si>
  <si>
    <t>LOPEZ GARCIA MARTHA ARACELI</t>
  </si>
  <si>
    <t>VILLAFAÑA RAMIREZ ADRIANA</t>
  </si>
  <si>
    <t>HERNANDEZ HERNANDEZ MARIELA IVETTE</t>
  </si>
  <si>
    <t>CAMACHO BARROSO MARIA ISABEL</t>
  </si>
  <si>
    <t>HERNANDEZ CHALE LAURA TRINIDAD</t>
  </si>
  <si>
    <t>SANTOS GUIDO ALMA ROSA</t>
  </si>
  <si>
    <t>AYALA FIGUEROA MARIA CRISTINA</t>
  </si>
  <si>
    <t>DE HARO ONTIVEROS LUCIA</t>
  </si>
  <si>
    <t>PEÑA GUTIERREZ MARIA EUGENIA</t>
  </si>
  <si>
    <t>LARA MARTINEZ GRISELDA MONTSERRAT</t>
  </si>
  <si>
    <t>BEDOLLA MARTINEZ MARIA ELENA</t>
  </si>
  <si>
    <t>DUARTE TORRES SANDRA MARIA</t>
  </si>
  <si>
    <t>OROZCO ROMERO MARCELA</t>
  </si>
  <si>
    <t>ANDRADE NAVA JAZMIN SUSANA</t>
  </si>
  <si>
    <t>PADILLA QUIROZ ALMA DELIA</t>
  </si>
  <si>
    <t>HERNANDEZ ACEVES ANDREA CAROLINA</t>
  </si>
  <si>
    <t>HERNANDEZ RODRIGUEZ LESBY ARELY</t>
  </si>
  <si>
    <t>ALVARADO RODRIGUEZ ANGELICA</t>
  </si>
  <si>
    <t>HERRERA CANCHOLA SANJUANA</t>
  </si>
  <si>
    <t>ALMANZA RODRIGUEZ MARIA ANA</t>
  </si>
  <si>
    <t>ARREGUIN MORENO MARIA CRISTINA</t>
  </si>
  <si>
    <t>OLVERA LOPEZ MARIA CONCEPCION</t>
  </si>
  <si>
    <t>RAMIREZ NARANJILLO MAYRA GABRIELA</t>
  </si>
  <si>
    <t>GUERRERO VARGAS MARIA MATILDE</t>
  </si>
  <si>
    <t>VARGAS LUNA MARIA DEL CARMEN</t>
  </si>
  <si>
    <t>LARA GONZALEZ MARIANA PATRICIA</t>
  </si>
  <si>
    <t>CASTILLO TAPIA MAYRA</t>
  </si>
  <si>
    <t>FLORES VAZQUEZ TERESA</t>
  </si>
  <si>
    <t>SANCHEZ ALVAREZ KARLA MARIA</t>
  </si>
  <si>
    <t>DELGADO GONZALEZ MARIA DE LA LUZ</t>
  </si>
  <si>
    <t>NAVA MALDONADO MAYRA PATRICIA</t>
  </si>
  <si>
    <t>RAMIREZ HERRERA YESSICA</t>
  </si>
  <si>
    <t>SIERRA GARCIA ANA JESSICA</t>
  </si>
  <si>
    <t>HERNANDEZ SOLORZANO MARIA ASUNCION</t>
  </si>
  <si>
    <t>BRAVO HERNANDEZ YOLANDA</t>
  </si>
  <si>
    <t>SIERRA ARGOTE ROCIO</t>
  </si>
  <si>
    <t>SEPULVEDA HERNANDEZ MARIA ALISON</t>
  </si>
  <si>
    <t>PACHECO GASCA JENNIFER ANN</t>
  </si>
  <si>
    <t>VALENCIA DIAZ DIANA KAREN</t>
  </si>
  <si>
    <t>RAMIREZ VAZQUEZ MARIA DE LOURDES</t>
  </si>
  <si>
    <t>TORRES RODRIGUEZ MARTHA IRENE</t>
  </si>
  <si>
    <t>SORIA MEJIA ARACELY</t>
  </si>
  <si>
    <t>IBARRA MOLINA LEIDI MARIA</t>
  </si>
  <si>
    <t>JUAREZ MUÑIZ VICTORIA</t>
  </si>
  <si>
    <t>GONZALEZ GALVAN JEANNETTE GUADALUPE</t>
  </si>
  <si>
    <t>GONZALEZ RAMIREZ EVANGELINA</t>
  </si>
  <si>
    <t>REYES MEJIA ALMA YADIRA</t>
  </si>
  <si>
    <t>CASILLAS PEREZ YULISSA LUZ MARIA</t>
  </si>
  <si>
    <t>ARELLANO JIMENEZ ADRIANA BERENICE</t>
  </si>
  <si>
    <t>FRANCO GAONA CRISTINA</t>
  </si>
  <si>
    <t>SOTO VAZQUEZ CLAUDIA LILIANA</t>
  </si>
  <si>
    <t>GOMEZ YEBRA ANA LAURA</t>
  </si>
  <si>
    <t>FERRER ALONSO MARIA DEL CARMEN</t>
  </si>
  <si>
    <t>PADILLA VELAZQUEZ PATRICIA</t>
  </si>
  <si>
    <t>MUÑIZ MENDEZ MARIA</t>
  </si>
  <si>
    <t>PIZANO ROBLEDO DIANA FABIOLA</t>
  </si>
  <si>
    <t>RAMIREZ AGUIRRE ANA PAULINA</t>
  </si>
  <si>
    <t>JAMAICA MARTINEZ CLAUDIA VICTORIA</t>
  </si>
  <si>
    <t>MARES GONZALEZ MARIA DOLORES</t>
  </si>
  <si>
    <t>GONZALEZ CASTRO ARELI</t>
  </si>
  <si>
    <t>SIERRA JIMENEZ ANA SILVINA</t>
  </si>
  <si>
    <t>RAMIREZ NUÑEZ ROXANA ELIZABETH</t>
  </si>
  <si>
    <t>LOPEZ HERNANDEZ KARLA IVONNE</t>
  </si>
  <si>
    <t>CHICO RIOS MARIA DEL REFUGIO</t>
  </si>
  <si>
    <t>IBARRA ELIZARRARAZ GLORIA</t>
  </si>
  <si>
    <t>DON JUAN MENDOZA LETICIA</t>
  </si>
  <si>
    <t>ESCAMILLA RODRIGUEZ MARY CRUZ</t>
  </si>
  <si>
    <t>NAVARRO MACIAS ANTONIA STHEPHANY</t>
  </si>
  <si>
    <t>ORTIZ PEDROZA MARTHA ALICIA</t>
  </si>
  <si>
    <t>MARTINEZ CAMARENA ALMA KARINA</t>
  </si>
  <si>
    <t>CHAVEZ ARCE MARICRUZ</t>
  </si>
  <si>
    <t>BARBOSA SANCHEZ AURORA</t>
  </si>
  <si>
    <t>ALCANTAR GARCIA MARIEL</t>
  </si>
  <si>
    <t>MEZA CORONA BRENDA PAOLA</t>
  </si>
  <si>
    <t>HERNANDEZ MARTINEZ MARIA MERCEDES</t>
  </si>
  <si>
    <t>GONZALEZ CERVANTES ANA GABRIELA</t>
  </si>
  <si>
    <t>SANCHEZ ARAUJO REBECA BERENICE</t>
  </si>
  <si>
    <t>TAPIA ROSALES ROCIO ESTEFANNY</t>
  </si>
  <si>
    <t>MEDINA SERRANO ERIKA BEATRIZ</t>
  </si>
  <si>
    <t>ZARATE PRADO GISELA MARIA</t>
  </si>
  <si>
    <t>REVILLA MARTINEZ MA. GUADALUPE</t>
  </si>
  <si>
    <t>ESPINOZA GAMIÑO FERNANDA MINELLY</t>
  </si>
  <si>
    <t>MEDINA CONTRERAS MARIELA ALEJANDRA</t>
  </si>
  <si>
    <t>CHIMAL TORRES VALERIA</t>
  </si>
  <si>
    <t>VELAZQUEZ MATA MARIA DEL CARMEN</t>
  </si>
  <si>
    <t>CORTEZ CHACHA ESMERALDA</t>
  </si>
  <si>
    <t>ROMERO GUERRERO VANESSA CECILIA</t>
  </si>
  <si>
    <t>RIVERA FLORES MAYRA LUCERO</t>
  </si>
  <si>
    <t>CAZARES ROMAN MONSERRAT</t>
  </si>
  <si>
    <t>GONZALEZ MEDINA MARICELA</t>
  </si>
  <si>
    <t>VELAZQUEZ MELENDEZ CECILIA</t>
  </si>
  <si>
    <t>OLVERA HURTADO MARIA DE LOS ANGELES</t>
  </si>
  <si>
    <t>PALMA HERNANDEZ MARIA MARGARITA</t>
  </si>
  <si>
    <t>AGUIRRE MARTINEZ BLANCA ESTHER</t>
  </si>
  <si>
    <t>SALAS  ANA LUCIA</t>
  </si>
  <si>
    <t>JARAMILLO LOPEZ KARLA KAREN</t>
  </si>
  <si>
    <t>QUIROZ LOPEZ AVELINA</t>
  </si>
  <si>
    <t>MOJICA GONZALEZ MARIA GUADALUPE BERENICE</t>
  </si>
  <si>
    <t>ORTEGA MONCADA JUDITH DE JESUS</t>
  </si>
  <si>
    <t>ARENAS RIOS LORENA</t>
  </si>
  <si>
    <t>SANCHEZ JUAREZ VERONICA</t>
  </si>
  <si>
    <t>SUCHIL CALVILLO PETRA</t>
  </si>
  <si>
    <t>BECERRA MARTINEZ JUANA LAURA</t>
  </si>
  <si>
    <t>MARMOLEJO TREJO MARIA SONIA</t>
  </si>
  <si>
    <t>MARTINEZ DIAZ NANCY MARISOL</t>
  </si>
  <si>
    <t>HERNANDEZ SANCHEZ DAISY MARISOL</t>
  </si>
  <si>
    <t>VILLAVICENCIO TORRES SILVIA DENISSE</t>
  </si>
  <si>
    <t>GUERRA MUÑOZ ANA CRISTINA</t>
  </si>
  <si>
    <t>GONZALEZ ESPAÑA MARIA GUADALUPE</t>
  </si>
  <si>
    <t>BOLAÑOS OLVERA SILVIA</t>
  </si>
  <si>
    <t>ZAMORA MARTINEZ TOMASA</t>
  </si>
  <si>
    <t>CRUZ TAPIA SILVIA</t>
  </si>
  <si>
    <t>JUAREZ PEREZ JULIETA ARACELI</t>
  </si>
  <si>
    <t>VALTIERRA TAPIA MARIA JUANA</t>
  </si>
  <si>
    <t>GUTIERREZ GUZMAN MARIELA</t>
  </si>
  <si>
    <t>DURAN REYES NANCY</t>
  </si>
  <si>
    <t>BADILLO LOPEZ YESSENIA</t>
  </si>
  <si>
    <t>MONTELONGO TRUJILLO DIANA MARLENE</t>
  </si>
  <si>
    <t>RAMIREZ SAMARIO JOSEFINA</t>
  </si>
  <si>
    <t>SANCHEZ COBOS SANDRA PATRICIA</t>
  </si>
  <si>
    <t>APOLONIO GONZALEZ MARIA DEL CARMEN</t>
  </si>
  <si>
    <t>NIEVES PONCE MARCELA PATRICIA</t>
  </si>
  <si>
    <t>FRANCO CASTAÑEDA JUANA ELENA</t>
  </si>
  <si>
    <t>TORRES GALLEGOS MARIA ZENAIDA</t>
  </si>
  <si>
    <t>LOZORNIO VIRAMONTES ETNA LILIANA</t>
  </si>
  <si>
    <t>HERNANDEZ GALINDO ANA KAREN</t>
  </si>
  <si>
    <t>RODRIGUEZ LOPEZ MAYRA ALEJANDRA</t>
  </si>
  <si>
    <t>CANCHOLA VALADEZ ALMA VIRIDIANA</t>
  </si>
  <si>
    <t>MATA HERNANDEZ ARACELI</t>
  </si>
  <si>
    <t>LOPEZ GALVAN PETRA</t>
  </si>
  <si>
    <t>ATILANO RANGEL MARIA GUADALUPE</t>
  </si>
  <si>
    <t>JUAREZ RAMIREZ REYNA ITZEL</t>
  </si>
  <si>
    <t>LANDIN VARGAS MARIA ELENA</t>
  </si>
  <si>
    <t>ARAUJO PLASCENCIA FABIOLA</t>
  </si>
  <si>
    <t>ALVAREZ ALVAREZ MARIA IMELDA</t>
  </si>
  <si>
    <t>MIRANDA MARQUEZ MARIA DEYANIRA</t>
  </si>
  <si>
    <t>GRANADOS RODRIGUEZ BEATRIZ ADRIANA</t>
  </si>
  <si>
    <t>AGUILAR HERNANDEZ CANDELARIA BERENICE</t>
  </si>
  <si>
    <t>RODRIGUEZ HERNANDEZ VIRIDIANA ELIZABETH</t>
  </si>
  <si>
    <t>MOLINA HERNANDEZ MARIA DEL ROSARIO</t>
  </si>
  <si>
    <t>GONZALEZ CHAVEZ DULCE MARIA DE LA LUZ</t>
  </si>
  <si>
    <t>SERRANO ROSALES JUANA ISABEL</t>
  </si>
  <si>
    <t>GUTIERREZ MENDOZA MARIA DE LOURDES NAYELI</t>
  </si>
  <si>
    <t>TORRES TREJO ANTONIA</t>
  </si>
  <si>
    <t>ALVARADO PEÑA MARIA DEL CARMEN</t>
  </si>
  <si>
    <t>APODERADO VAZQUEZ MARTHA LETICIA</t>
  </si>
  <si>
    <t>NICASIO GONZALEZ SANJUANA</t>
  </si>
  <si>
    <t>IBARRA HERNANDEZ ROMUALDA</t>
  </si>
  <si>
    <t>ARROYO JURADO CLAUDIA</t>
  </si>
  <si>
    <t>GOMEZ GOMEZ LLINA</t>
  </si>
  <si>
    <t>CUELLAR GONZALEZ DULCINEA PALOMA</t>
  </si>
  <si>
    <t>MORALES MARTINEZ GLORIA</t>
  </si>
  <si>
    <t>MARTINEZ LOPEZ CARMEN PAULINA</t>
  </si>
  <si>
    <t>RAMIREZ LOPEZ ISELA</t>
  </si>
  <si>
    <t>ESTRADA BANDERAS MARIA DE LOS ANGELES</t>
  </si>
  <si>
    <t>MORALES JIMENEZ ALEJANDRA</t>
  </si>
  <si>
    <t>ARAUJO ARROYO ANGELICA VANELY</t>
  </si>
  <si>
    <t>ROSALES RAMOS MARIA DEL CARMEN</t>
  </si>
  <si>
    <t>LEMUS ESTRADA ERIKA</t>
  </si>
  <si>
    <t>BUENO GARCIA JUANA MARIA</t>
  </si>
  <si>
    <t>LOPEZ ORTIZ MARIA NORMA</t>
  </si>
  <si>
    <t>ROMERO LEZO DANIELA ROMINA</t>
  </si>
  <si>
    <t>NOYOLA HERNANDEZ BEATRIZ</t>
  </si>
  <si>
    <t>MENDIOLA ALVAREZ KAREN PRISCILA</t>
  </si>
  <si>
    <t>GARNICA FLORES ANA PAOLA</t>
  </si>
  <si>
    <t>CASTILLO MARTINEZ ANA GRISELDA</t>
  </si>
  <si>
    <t>LUNA MUÑOZ ALEJANDRA</t>
  </si>
  <si>
    <t>GALVAN REYES MARIA VIRIDIANA</t>
  </si>
  <si>
    <t>SANCHEZ JIMENEZ MARIA DE LA PAZ</t>
  </si>
  <si>
    <t>SANDOVAL GARCIA DANIELA</t>
  </si>
  <si>
    <t>ORTIZ MARTINEZ MARIA ANTONIA</t>
  </si>
  <si>
    <t>LOPEZ LOPEZ SONIA</t>
  </si>
  <si>
    <t>VALENCIA DELGADO DULCE MARIA</t>
  </si>
  <si>
    <t>LARA HERNANDEZ ELISA</t>
  </si>
  <si>
    <t>VILLANUEVA PEREZ LETICIA</t>
  </si>
  <si>
    <t>HERNANDEZ OLIVAREZ MARIA GUADALUPE</t>
  </si>
  <si>
    <t>PLANCARTE CANCHOLA DENISSE</t>
  </si>
  <si>
    <t>ESMERALDA HERNANDEZ MARIA ELIZABETH</t>
  </si>
  <si>
    <t>RAMIREZ MELENDEZ BARBARA YVETTE</t>
  </si>
  <si>
    <t>RODRIGUEZ HERNANDEZ PERLA SUJEY</t>
  </si>
  <si>
    <t>ANAYA HERNANDEZ MARIA NATALIA DE JESUS</t>
  </si>
  <si>
    <t>CANTERO RODRIGUEZ JOANNA ESMERALDA</t>
  </si>
  <si>
    <t>GARCIA RODRIGUEZ MELISSA</t>
  </si>
  <si>
    <t>MIRELES GUERRERO MARIA DEL CARMEN</t>
  </si>
  <si>
    <t>PULQUERO CALDERON MARIA ISABEL</t>
  </si>
  <si>
    <t>MUÑOZ AGOSTADERO IRIS</t>
  </si>
  <si>
    <t>PALMA MALDONADO SUSANA</t>
  </si>
  <si>
    <t>CAMARGO LANDEROS ANA MARIA</t>
  </si>
  <si>
    <t>CABRERA CANCHOLA GUADALUPE</t>
  </si>
  <si>
    <t>BAUTISTA ISIDRO AMALIA</t>
  </si>
  <si>
    <t>VARGAS MARTINEZ CRISTINA</t>
  </si>
  <si>
    <t>JARAMILLO RODRIGUEZ LUCERO</t>
  </si>
  <si>
    <t>GALLEGOS DIAZ LUZ ADRIANA</t>
  </si>
  <si>
    <t>LOPEZ VENEGAS MARIA ISABEL</t>
  </si>
  <si>
    <t>DURAN HERNANDEZ NORMA ABIGAIL</t>
  </si>
  <si>
    <t>MUÑOZ MUÑOZ MARIA CRUZ</t>
  </si>
  <si>
    <t>FUERTE MORALES CARLA PATRICIA</t>
  </si>
  <si>
    <t>RIVERA URIBE ARACELI</t>
  </si>
  <si>
    <t>ROMERO MANDUJANO MAYRA ELIZABETH</t>
  </si>
  <si>
    <t>RAZO ARCE MARIA CASSANDRA</t>
  </si>
  <si>
    <t>RAMIREZ MALDONADO RAQUEL</t>
  </si>
  <si>
    <t>SERRATO MORENO ERENDIRA</t>
  </si>
  <si>
    <t>GARCIA DELGADO MARIANA ELIZABETH</t>
  </si>
  <si>
    <t>DIAZ GARCIA CLAUDIA GUADALUPE</t>
  </si>
  <si>
    <t>LARA REYES MARIA DEL ROSARIO</t>
  </si>
  <si>
    <t>RAMIREZ MENDOZA LAURA</t>
  </si>
  <si>
    <t>ALVAREZ ROBLES ALMA VICTORIA</t>
  </si>
  <si>
    <t>LOYOLA RAMIREZ NANCI</t>
  </si>
  <si>
    <t>SANCHEZ CANALES DALIA PAMELA</t>
  </si>
  <si>
    <t>FLORES RANGEL MARIA DEL REFUGIO</t>
  </si>
  <si>
    <t>MEJIA SOLORIO AMALIA</t>
  </si>
  <si>
    <t>BERNAL GONZALEZ ELIZABETH</t>
  </si>
  <si>
    <t>ANGULO PEREZ ALMA VERONICA</t>
  </si>
  <si>
    <t>CASTILLO DUARTE MA. CARMEN</t>
  </si>
  <si>
    <t>LOPEZ BEDOLLA SONIA</t>
  </si>
  <si>
    <t>AGUILAR GAMEZ MARIA ANTONIA FELICITAS</t>
  </si>
  <si>
    <t>RANGEL DELGADO CLAUDIA</t>
  </si>
  <si>
    <t>GALVAN ANTOLIN MARIA DEL CARMEN</t>
  </si>
  <si>
    <t>MANDUJANO URIBE KARINA</t>
  </si>
  <si>
    <t>MERINO TIERRABLANCA JANET</t>
  </si>
  <si>
    <t>FERNANDEZ HERNANDEZ ISIDRA VERONICA</t>
  </si>
  <si>
    <t>FERNANDEZ LOPEZ SILVIA</t>
  </si>
  <si>
    <t>VARGAS PERALTA NANCY</t>
  </si>
  <si>
    <t>GUZMAN GARDUÑO OLGA LIDIA</t>
  </si>
  <si>
    <t>SANCHEZ MORENO CLAUDIA JANETT</t>
  </si>
  <si>
    <t>MURILLO DURAN ANA CECILIA</t>
  </si>
  <si>
    <t>CRUZ GALINDO KATHIA JAQUELINE DE LOS MILAGROS</t>
  </si>
  <si>
    <t>REGALADO MEDINA MARIA ROSA ELENA</t>
  </si>
  <si>
    <t>SAAVEDRA LEDEZMA ALMA BERENICE</t>
  </si>
  <si>
    <t>CONTRERAS MEDINA JAQUELINE</t>
  </si>
  <si>
    <t>RAZO SANCHEZ SONIA</t>
  </si>
  <si>
    <t>GAONA RIVERA ADRIANA</t>
  </si>
  <si>
    <t>IBARRA HERNANDEZ SILVIA</t>
  </si>
  <si>
    <t>ROJAS GUZMAN BEATRIZ YULISA GUADALUPE</t>
  </si>
  <si>
    <t>GONZALEZ RAMIREZ MARIA RAFAELA</t>
  </si>
  <si>
    <t>PORRAS RANGEL NORMA</t>
  </si>
  <si>
    <t>VILLEGAS REYES JESSICA DE LOS MILAGROS</t>
  </si>
  <si>
    <t>SEGURA JUAREZ MARIA ZENAIDA</t>
  </si>
  <si>
    <t>MIRANDA GARCIA ARANZAZU DE LA LUZ</t>
  </si>
  <si>
    <t>SANCHEZ PADILLA MARIA ENEDINA</t>
  </si>
  <si>
    <t>ARREGUIN GARCIA MIRIAM</t>
  </si>
  <si>
    <t>CASTRO HERNANDEZ FERNANDA ARACELY</t>
  </si>
  <si>
    <t>TORRES PEÑA VERONICA</t>
  </si>
  <si>
    <t>REYES JUAREZ MAYRA ALEJANDRA</t>
  </si>
  <si>
    <t>PRIETO URIBE TERESITA DE JESUS</t>
  </si>
  <si>
    <t>FRIAS GONZALEZ ANABEL</t>
  </si>
  <si>
    <t>CORONA CHACON NANSY YANELY</t>
  </si>
  <si>
    <t>DIMAS RAMIREZ MARIA MARGARITA</t>
  </si>
  <si>
    <t>GOMEZ CAUDILLO EXSIVA NOEMI</t>
  </si>
  <si>
    <t>DELGADO RODRIGUEZ JANET</t>
  </si>
  <si>
    <t>VARGAS SANCHEZ MARIA CRISTINA</t>
  </si>
  <si>
    <t>MUJICA GALVAN EULALIA CORAL</t>
  </si>
  <si>
    <t>TAVARES NAVA MARIA DE JESUS</t>
  </si>
  <si>
    <t>MORENO PALOMARES GABRIELA</t>
  </si>
  <si>
    <t>BELMAN GUTIERREZ MARIA DE JESUS</t>
  </si>
  <si>
    <t>CHIQUITO CONTRERAS DELIA</t>
  </si>
  <si>
    <t>MIRANDA MARTINEZ MA. CAROLINA</t>
  </si>
  <si>
    <t>BARBOZA PONCE ANABEL</t>
  </si>
  <si>
    <t>PRECIADO ROCHA MARIA REGINA</t>
  </si>
  <si>
    <t>VENADO TORRES ANA KAREN</t>
  </si>
  <si>
    <t>MONTERO CALERO MARIA DE LOURDES</t>
  </si>
  <si>
    <t>CERVANTES LOPEZ MARIA DE LOURDES</t>
  </si>
  <si>
    <t>PARTIDA MEJIA LYNDA YAZJANI</t>
  </si>
  <si>
    <t>MUÑOZ SANCHEZ MARIA ANGELICA</t>
  </si>
  <si>
    <t>HERNANDEZ MUÑIZ ELIZABETH</t>
  </si>
  <si>
    <t>RAMIREZ GONZALEZ REYNA MARIA IVETH</t>
  </si>
  <si>
    <t>MELENDEZ MARTINEZ MARIA CECILIA</t>
  </si>
  <si>
    <t>BALDERAS GUTIERREZ MARIA GUADALUPE</t>
  </si>
  <si>
    <t>NILA VELAZQUEZ AZUCENA GUADALUPE</t>
  </si>
  <si>
    <t>PARDO CHAVEZ MARY CARMEN</t>
  </si>
  <si>
    <t>GUERRERO CAMARILLO MARIA GUADALUPE</t>
  </si>
  <si>
    <t>VAZQUEZ CHAGOYA ANA LUZ</t>
  </si>
  <si>
    <t>AGUAYO SILVA LAURA LUCERO</t>
  </si>
  <si>
    <t>ANDRADE MOSQUEDA BRENDA TERESA</t>
  </si>
  <si>
    <t>GARCIA IZQUIERDO MARIBEL</t>
  </si>
  <si>
    <t>FUENTES RODRIGUEZ SANDRA</t>
  </si>
  <si>
    <t>GONZALEZ BELTRAN JOSEFINA</t>
  </si>
  <si>
    <t>GRACIANO GALINDO LAURA CONSUELO</t>
  </si>
  <si>
    <t>FUENTES PEDROZA ARANZA DEL SOCORRO</t>
  </si>
  <si>
    <t>SILVA GONZALEZ MARIA CLAUDIA MARGARITA</t>
  </si>
  <si>
    <t>ALVAREZ ALBA MARIBEL</t>
  </si>
  <si>
    <t>PRIETO PRADO DANIELA</t>
  </si>
  <si>
    <t>ZUÑIGA SARABIA MARIA GUADALUPE</t>
  </si>
  <si>
    <t>RAMIREZ FLORES EDITH SUSANA</t>
  </si>
  <si>
    <t>RANGEL GUTIERREZ NORMA ESMERALDA</t>
  </si>
  <si>
    <t>CASTRO HUERTA GUADALUPE DEL CARMEN</t>
  </si>
  <si>
    <t>CENTENO PEREZ MARIA SUSANA</t>
  </si>
  <si>
    <t>NUÑEZ ESPINO MARISA</t>
  </si>
  <si>
    <t>SANCHEZ VEGA MARIA MARTA GRACIELA</t>
  </si>
  <si>
    <t>PRADO MACIAS DANIELA</t>
  </si>
  <si>
    <t>AGAPITO MARTINEZ IRENE</t>
  </si>
  <si>
    <t>CRUZ LEON EMMA IRENE</t>
  </si>
  <si>
    <t>ESCOBEDO VELAZQUEZ CLAUDIA GUADALUPE</t>
  </si>
  <si>
    <t>ACEVES PADILLA JENNY</t>
  </si>
  <si>
    <t>LOPEZ ANGELES MARIA DEL ROSARIO</t>
  </si>
  <si>
    <t>SANCHEZ DE JULIAN MARIA GUADALUPE</t>
  </si>
  <si>
    <t>FERRUSQUIA ARTEAGA DAYSI JULISSA</t>
  </si>
  <si>
    <t>TRIGUEROS RAZO LLANET</t>
  </si>
  <si>
    <t>RAMIREZ SILVA VERONICA</t>
  </si>
  <si>
    <t>PATIÑO RAMIREZ SANDRA KARINA</t>
  </si>
  <si>
    <t>ESPINOSA ESPINOSA MARIA CELINA</t>
  </si>
  <si>
    <t>AVILA GUTIERREZ NORMA REBECA</t>
  </si>
  <si>
    <t>GARCIA FLORES MARIA DE LOURDES</t>
  </si>
  <si>
    <t>PADRON MORALES FATIMA NAYELI</t>
  </si>
  <si>
    <t>CASTILLO RESENDIZ LAURA ARACELI</t>
  </si>
  <si>
    <t>MUÑOZ PADILLA MARIA NORBERTA</t>
  </si>
  <si>
    <t>ALCANTAR TREJO LORENA ESTEFANY</t>
  </si>
  <si>
    <t>LOPEZ TORRES MARIA DOLORES</t>
  </si>
  <si>
    <t>MACIAS REYES DORA</t>
  </si>
  <si>
    <t>SANCHEZ VARGAS JACQUELINE</t>
  </si>
  <si>
    <t>MARTINEZ VARGAS DANIELA</t>
  </si>
  <si>
    <t>NEGRETE FRIAS GABRIELA</t>
  </si>
  <si>
    <t>HERNANDEZ SANCHEZ ALEJANDRA BERENICE</t>
  </si>
  <si>
    <t>TORRES NENE MAYELA MAGDALENA</t>
  </si>
  <si>
    <t>GALINDO ZERMEÑO ARACELI</t>
  </si>
  <si>
    <t>CUEVAS GOMEZ MARIA DE JESUS</t>
  </si>
  <si>
    <t>HERNANDEZ PAREDES MARIA SALUD</t>
  </si>
  <si>
    <t>CASTILLO RIOS BERENICE</t>
  </si>
  <si>
    <t>JUAREZ GUIA MA. IDALIA</t>
  </si>
  <si>
    <t>HERNANDEZ DELGADO ERICKA</t>
  </si>
  <si>
    <t>GUZMAN MENDEZ ANA PILAR</t>
  </si>
  <si>
    <t>GUTIERREZ MOSQUEDA SANDRA PATRICIA</t>
  </si>
  <si>
    <t>RODRIGUEZ MORALES ANA SILVIA</t>
  </si>
  <si>
    <t>GONZALEZ VERA MARIANA</t>
  </si>
  <si>
    <t>FONSECA HERNANDEZ ANA LETICIA</t>
  </si>
  <si>
    <t>LUNA MEZA MA. MARGARITA</t>
  </si>
  <si>
    <t>LOEZA DIOSDADO VERONICA</t>
  </si>
  <si>
    <t>PADILLA GODINEZ ESTEFANIA</t>
  </si>
  <si>
    <t>SANCHEZ ALVAREZ ELIA</t>
  </si>
  <si>
    <t>ORDUÑA BAEZA ALONDRA</t>
  </si>
  <si>
    <t>FLORENCIO SANCHEZ ANA SILVIA</t>
  </si>
  <si>
    <t>RAMIREZ DELGADO ANA CECILIA</t>
  </si>
  <si>
    <t>ENRIQUEZ MARTINEZ EVELIA</t>
  </si>
  <si>
    <t>MARTINEZ PALMA ALICIA</t>
  </si>
  <si>
    <t>BALDERAS PALOBLANCO LAURA</t>
  </si>
  <si>
    <t>MELCHOR RODRIGUEZ LORENA</t>
  </si>
  <si>
    <t>GARCIA CALVILLO SANDRA IVONNE</t>
  </si>
  <si>
    <t>ARZOLA SALAZAR MARIA BEATRIZ</t>
  </si>
  <si>
    <t>BRAVO SOSA IRENE</t>
  </si>
  <si>
    <t>ROMERO GUTIERREZ MARISOL</t>
  </si>
  <si>
    <t>PIÑA RAMIREZ JUANA MARGARITA</t>
  </si>
  <si>
    <t>AMARO SANCHEZ PAOLA YERIBETH</t>
  </si>
  <si>
    <t>GOMEZ TAVARES GABRIELA GUADALUPE</t>
  </si>
  <si>
    <t>QUINTANA PERALES ANAYELE</t>
  </si>
  <si>
    <t>SORIA PROA ERIKA VIRIDIANA</t>
  </si>
  <si>
    <t>MARTINEZ LOBATO JESSICA IVONNE</t>
  </si>
  <si>
    <t>GUERRA SOLIS CYNTIA VERONICA</t>
  </si>
  <si>
    <t>GARCIA PEREZ SANDRA</t>
  </si>
  <si>
    <t>GUZMAN HERNANDEZ BLANCA ESTELA</t>
  </si>
  <si>
    <t>RAMIREZ MIRANDA MARIA EMMA</t>
  </si>
  <si>
    <t>ZAMORA RIVERA MARIA DE LA LUZ</t>
  </si>
  <si>
    <t>CASTRO GARCIA CAROLINA</t>
  </si>
  <si>
    <t>RAMIREZ HERRERA ESTHELA</t>
  </si>
  <si>
    <t>AGUIRRE MARTINEZ LORENA</t>
  </si>
  <si>
    <t>GONZALEZ LIMON MIRIAM JAZMIN</t>
  </si>
  <si>
    <t>GARCIA RICO MARIBEL</t>
  </si>
  <si>
    <t>ORTA GUERRA MARIA DE LOS ANGELES</t>
  </si>
  <si>
    <t>HERNANDEZ RAMIREZ MARIA CANDELARIA</t>
  </si>
  <si>
    <t>GUERRERO ROJAS CLAUDIA MARINET</t>
  </si>
  <si>
    <t>ALCALA LEON MARIA INES</t>
  </si>
  <si>
    <t>MATA SANDOVAL ANA PATRICIA</t>
  </si>
  <si>
    <t>FRIAS GONZALEZ BEATRIZ ADRIANA</t>
  </si>
  <si>
    <t>HERNANDEZ RAMOS CINTHIA NAYELI</t>
  </si>
  <si>
    <t>NAVARRO HIDALGO MARTHA ROCIO</t>
  </si>
  <si>
    <t>BAZALDUA RIOS LIDIA</t>
  </si>
  <si>
    <t>CERVANTES GARCIA LLUVIA GUADALUPE</t>
  </si>
  <si>
    <t>GARCIA TORRES JOSEFINA</t>
  </si>
  <si>
    <t>CARREON RUBIO MARIA GUADALUPE</t>
  </si>
  <si>
    <t>VENTURA LEON JUANA MARIA</t>
  </si>
  <si>
    <t>PEREZ CANO MARIA ISABEL</t>
  </si>
  <si>
    <t>CERNA GUZMAN LUCERO KARINA</t>
  </si>
  <si>
    <t>DELGADO MENDIOLA DIANA DEL ROSARIO</t>
  </si>
  <si>
    <t>RANGEL PIÑA YAZMIN DEL ROCIO</t>
  </si>
  <si>
    <t>VARGAS LOPEZ VERONICA</t>
  </si>
  <si>
    <t>CRUZ FLORES VANESA KARINA</t>
  </si>
  <si>
    <t>FLORES ARREDONDO MIRIAM</t>
  </si>
  <si>
    <t>CASTILLO RAMIREZ MARIA CANDELARIA</t>
  </si>
  <si>
    <t>TORRES BALLON ALMA DELIA</t>
  </si>
  <si>
    <t>ACOSTA BERMUDEZ MARIA GUADALUPE</t>
  </si>
  <si>
    <t>JIMENEZ ROLDAN SOFIA ESMERALDA</t>
  </si>
  <si>
    <t>CAUDILLO SANCHEZ FATIMA ASHIADET</t>
  </si>
  <si>
    <t>PRADO ROSALES MARIA MARGARITA</t>
  </si>
  <si>
    <t>PEREZ ROMERO PAOLA JANETH</t>
  </si>
  <si>
    <t>MARTINEZ RAMIREZ FATIMA GUADALUPE</t>
  </si>
  <si>
    <t>VELAZQUEZ MARTINEZ RUTH STHEFANY</t>
  </si>
  <si>
    <t>MANZANO OJEDA RUBI SINAI</t>
  </si>
  <si>
    <t>GUTIERREZ VARGAS ADRIANA CONCEPCION</t>
  </si>
  <si>
    <t>FIGUEROA SANDOVAL KAREN LETICIA</t>
  </si>
  <si>
    <t>RAMIREZ BARRON MAYRA ALEJANDRA</t>
  </si>
  <si>
    <t>SANDOVAL GOMEZ CRISTINA</t>
  </si>
  <si>
    <t>ELIZARRARAZ MORALES MARTHA</t>
  </si>
  <si>
    <t>SUAREZ DURAN CLAUDIA</t>
  </si>
  <si>
    <t>MEZA HERNANDEZ MARIA DEL ROCIO</t>
  </si>
  <si>
    <t>MARTINEZ LOREDO LILIANA MARISOL</t>
  </si>
  <si>
    <t>GOMEZ DOMINGUEZ EVELYN RUBI</t>
  </si>
  <si>
    <t>LOPEZ MORENO MAYRA DOLORES</t>
  </si>
  <si>
    <t>TORRES PADILLA MARIA DEL SOCORRO</t>
  </si>
  <si>
    <t>MARTINEZ TRUJILLO LAURA MARCELA</t>
  </si>
  <si>
    <t>HERNANDEZ BECERRA MARIA GUADALUPE</t>
  </si>
  <si>
    <t>MAGAÑA ROBLES ALMA DELIA</t>
  </si>
  <si>
    <t>HERNANDEZ SANCHEZ ELIA</t>
  </si>
  <si>
    <t>GONZALEZ DE LA MORA ESTEFANIA</t>
  </si>
  <si>
    <t>GONZALEZ RIVERA EVA</t>
  </si>
  <si>
    <t>CHAVEZ VARGAS ARIANA DIANEY</t>
  </si>
  <si>
    <t>SANCHEZ RAMIREZ VIOLETA DEL CARMEN</t>
  </si>
  <si>
    <t>RODRIGUEZ ORTIZ DULCE VIRIDIANA</t>
  </si>
  <si>
    <t>CARPIO HORTA ANA CECILIA</t>
  </si>
  <si>
    <t>VALDEZ RETANA MARIA GUADALUPE</t>
  </si>
  <si>
    <t>ALANIS AGUILAR VERONICA</t>
  </si>
  <si>
    <t>CUEVAS CERVANTES VERONICA ISABEL</t>
  </si>
  <si>
    <t>ESPINOZA CISNEROS LETICIA</t>
  </si>
  <si>
    <t>GUTIERREZ REYES ANA KARINA ISABEL</t>
  </si>
  <si>
    <t>ROCHA ARROYO CAROLINA DEL ANGEL</t>
  </si>
  <si>
    <t>GONZALEZ PEREZ IVONNE</t>
  </si>
  <si>
    <t>LUNA FLORES MARTINA</t>
  </si>
  <si>
    <t>CERVANTES MONCIVAIS VALERIA PAOLA</t>
  </si>
  <si>
    <t>RODRIGUEZ CASTRO HILDA ANDREA</t>
  </si>
  <si>
    <t>MENDOZA FERNANDEZ AZUCENA</t>
  </si>
  <si>
    <t>ESCAMILLA GARCIA MARIA FERNANDA</t>
  </si>
  <si>
    <t>AGUILAR AGUILAR ALMA SUGEY</t>
  </si>
  <si>
    <t>PIZAÑA RODRIGUEZ DAISY MARIA</t>
  </si>
  <si>
    <t>MURRIETA RIVERA DIANA LAURA</t>
  </si>
  <si>
    <t>ANTUNEZ LUNA YESENIA</t>
  </si>
  <si>
    <t>PIÑA PAREDES FATIMA DEL ROCIO</t>
  </si>
  <si>
    <t>JUAREZ ALVAREZ SANDRA CECILIA</t>
  </si>
  <si>
    <t>MORA ESPINOZA VALERIA NATALI</t>
  </si>
  <si>
    <t>PAZ VAZQUEZ SOCORRO DANIELA</t>
  </si>
  <si>
    <t>SANCHEZ MANCERA REYNA GUADALUPE</t>
  </si>
  <si>
    <t>CORTES VERA MA. GRISELDA</t>
  </si>
  <si>
    <t>VARGAS CASTILLO JAZMIN</t>
  </si>
  <si>
    <t>SEGURA MARTINEZ CLAUDIA GUADALUPE</t>
  </si>
  <si>
    <t>HURTADO GARCIA ABELINA</t>
  </si>
  <si>
    <t>SALAZAR SANCHEZ LUCIA CONCEPCION</t>
  </si>
  <si>
    <t>MUÑOZ MORENO MARIA CELINA</t>
  </si>
  <si>
    <t>MUÑOZ ESPARZA LUPE LILIANA</t>
  </si>
  <si>
    <t>RUIZ SOLIS ALMA ROSARIO</t>
  </si>
  <si>
    <t>SALINAS CURTIDOR SUSANA</t>
  </si>
  <si>
    <t>CHAVEZ VAZQUEZ ANA LILIA</t>
  </si>
  <si>
    <t>ROJAS VAZQUEZ ALMA SOFIA</t>
  </si>
  <si>
    <t>MOTA AGUILERA GALIA YATZYRY</t>
  </si>
  <si>
    <t>GARCIA AYALA SANDRA</t>
  </si>
  <si>
    <t>CORTES FRIAS ALMA ROSA</t>
  </si>
  <si>
    <t>MARTINEZ CRUZ MARIA</t>
  </si>
  <si>
    <t>MORALES RANGEL MARIA DEL ROSARIO</t>
  </si>
  <si>
    <t>RAMOS GARCIA YOSELIN DE JESUS</t>
  </si>
  <si>
    <t>GUERRERO GARCIA MARY CRUZ</t>
  </si>
  <si>
    <t>BATUN LOPEZ KARENN PATRICIA</t>
  </si>
  <si>
    <t>BRIONES GUERRERO YOLANDA</t>
  </si>
  <si>
    <t>RIVERA SEGURA MARIBEL</t>
  </si>
  <si>
    <t>RAMIREZ LEMUS RUTH NEFTALI</t>
  </si>
  <si>
    <t>HERNANDEZ OLIVA LUZ HERIBERTA</t>
  </si>
  <si>
    <t>CORTES MUÑOZ JULIA</t>
  </si>
  <si>
    <t>FLORES MENDEZ CLARA BEATRIZ</t>
  </si>
  <si>
    <t>ROMERO CAMARILLO RAQUEL</t>
  </si>
  <si>
    <t>MUÑOZ GASCA MARIA CONCEPCION</t>
  </si>
  <si>
    <t>AVALOS LOPEZ MARTHA ARACELI</t>
  </si>
  <si>
    <t>VAZQUEZ SANCHEZ GIOVANI YESENIA</t>
  </si>
  <si>
    <t>SANCHEZ ESPINOZA MARIA EDITH</t>
  </si>
  <si>
    <t>RAMIREZ LOPEZ KAREN ISABEL</t>
  </si>
  <si>
    <t>VAZQUEZ MOSQUEDA MARISELA</t>
  </si>
  <si>
    <t>NAVARRO MARTINEZ YOLANDA</t>
  </si>
  <si>
    <t>MONDRAGON CERVANTES MARIA TERESA</t>
  </si>
  <si>
    <t>FONSECA INFANTE MARISELA</t>
  </si>
  <si>
    <t>MORALES LOPEZ LEONOR</t>
  </si>
  <si>
    <t>OLMOS VENEGAS ARACELI</t>
  </si>
  <si>
    <t>GONZALEZ ESTRADA JACQUELIN</t>
  </si>
  <si>
    <t>RAMIREZ CORONA SILVIA EUGENIA</t>
  </si>
  <si>
    <t>CASTRO MORENO ALMA DELIA</t>
  </si>
  <si>
    <t>LOPEZ MAGDALENO CRISTAL CELESTE</t>
  </si>
  <si>
    <t>RUIZ CORONA MAYRA PATRICIA</t>
  </si>
  <si>
    <t>MORENO BARBOSA DIANA LAURA</t>
  </si>
  <si>
    <t>GODINEZ CONEJO BLANCA KATIA</t>
  </si>
  <si>
    <t>MADRIGAL HERNANDEZ MARIBEL</t>
  </si>
  <si>
    <t>ENRIQUEZ GONZALEZ YOLANDA</t>
  </si>
  <si>
    <t>SANTELLANO ELIZARRARAS FATIMA</t>
  </si>
  <si>
    <t>CARREON MENDOZA ANDREA SELENA</t>
  </si>
  <si>
    <t>VILLEGAS ALVAREZ BLANCA ESTHELA</t>
  </si>
  <si>
    <t>URIBE MENDIOLA EVA DANIELA</t>
  </si>
  <si>
    <t>SANCHEZ MARES JESSICA GUADALUPE</t>
  </si>
  <si>
    <t>CAMARGO HUERTA MA. GUADALUPE</t>
  </si>
  <si>
    <t>SUAREZ MARTINEZ LORENA</t>
  </si>
  <si>
    <t>BRIONES GOMEZ MARIA ELVIA</t>
  </si>
  <si>
    <t>IBARRA AGUILAR MARICELA</t>
  </si>
  <si>
    <t>RAMIREZ GONZALEZ MARIA ERIKA</t>
  </si>
  <si>
    <t>GARCIA VILLEGAS MARIA GUADALUPE</t>
  </si>
  <si>
    <t>CHAVEZ ANGEL JUANA</t>
  </si>
  <si>
    <t>RODRIGUEZ BRAVO SUSANA</t>
  </si>
  <si>
    <t>MEDINA SEGOVIANO ANA LUCIA</t>
  </si>
  <si>
    <t>URIBE GONZALEZ MARIA DEL CARMEN</t>
  </si>
  <si>
    <t>MARES SOLIS MARIA DE LA LUZ</t>
  </si>
  <si>
    <t>GARCIA OLIVARES VIANEY ZARAHI</t>
  </si>
  <si>
    <t>JUAREZ AYALA MARIA ASCENCION</t>
  </si>
  <si>
    <t>CERVANTES ZAVALA ANA ALEJANDRA ISABEL</t>
  </si>
  <si>
    <t>CONVENTO CABALLERO BLANCA LIZETH</t>
  </si>
  <si>
    <t>MENDOZA GARCIA LETICIA ELIZABETH</t>
  </si>
  <si>
    <t>BERNAL ROMERO LUCINA</t>
  </si>
  <si>
    <t>MANCILLA RAMOS ERIKA LIZBETH</t>
  </si>
  <si>
    <t>HERNANDEZ LOPEZ NORA</t>
  </si>
  <si>
    <t>LOZAMARQUEZ PEREZ VERONIKA GUADALUPE</t>
  </si>
  <si>
    <t>PARRA ESTRADA BARBARA ELENA</t>
  </si>
  <si>
    <t>PADILLA VERDIN LAURA MARIA</t>
  </si>
  <si>
    <t>CORONA PEREZ JESSICA LIZBETH</t>
  </si>
  <si>
    <t>ARIAS DE ANDA CAROLINA</t>
  </si>
  <si>
    <t>HERNANDEZ CASIQUE LAURA VERONICA</t>
  </si>
  <si>
    <t>MURILLO HERNANDEZ ARACELI</t>
  </si>
  <si>
    <t>LOPEZ MARQUEZ ADA MADAI</t>
  </si>
  <si>
    <t>MARTINEZ HERNANDEZ MARIA LETICIA</t>
  </si>
  <si>
    <t>MARTINEZ PEREZ REYNA</t>
  </si>
  <si>
    <t>MACHUCA ESTRADA MARTA ELENA</t>
  </si>
  <si>
    <t>TRINIDAD LIMON ACACIA</t>
  </si>
  <si>
    <t>RODRIGUEZ CHAVEZ MARIA GUADALUPE</t>
  </si>
  <si>
    <t>CORONA LARA YOLANDA</t>
  </si>
  <si>
    <t>RODRIGUEZ ROJAS DIANA</t>
  </si>
  <si>
    <t>PATIÑO MATA DIANA VERONICA</t>
  </si>
  <si>
    <t>DOMINGUEZ RODRIGUEZ MARIBEL</t>
  </si>
  <si>
    <t>MORALES SERVIN SONIA</t>
  </si>
  <si>
    <t>MONTES BECERRA GERALDINE BERENICE</t>
  </si>
  <si>
    <t>GUADIAN RIOS GLORIA ANGELICA</t>
  </si>
  <si>
    <t>GOMEZ ECHEVESTE GABRIELA</t>
  </si>
  <si>
    <t>ELIAS MORENO MARIA GUADALUPE</t>
  </si>
  <si>
    <t>LARA HERNANDEZ MARIA GUADALUPE</t>
  </si>
  <si>
    <t>MENDEZ JUAREZ ALMA ALICIA</t>
  </si>
  <si>
    <t>CUEVAS MORENO MARIA FERNANDA</t>
  </si>
  <si>
    <t>GOMEZ OROZCO ALEJANDRA</t>
  </si>
  <si>
    <t>DURAN ESCAREÑO MARIA DE JESUS</t>
  </si>
  <si>
    <t>TORRES HORTA BEATRIZ</t>
  </si>
  <si>
    <t>GUERRERO BOLAÑOS CELIA NAYELI</t>
  </si>
  <si>
    <t>RODRIGUEZ JIMENEZ YAZMIN LUCERO</t>
  </si>
  <si>
    <t>MIRANDA PATLAN ALICIA LILIANA</t>
  </si>
  <si>
    <t>CASTRO HERNANDEZ MARIANA EDITH</t>
  </si>
  <si>
    <t>GOMEZ MARTINEZ SANDRA VIRGINIA</t>
  </si>
  <si>
    <t>PEREZ TORRES MARIA ESMERALDA</t>
  </si>
  <si>
    <t>ANAYA ESCOBAR NORMA</t>
  </si>
  <si>
    <t>LOPEZ TIERRABLANCA ANA</t>
  </si>
  <si>
    <t>BALDERAS AVALOS IVETTE ESMERALDA</t>
  </si>
  <si>
    <t>RANGEL LEON JUANA ARACELI</t>
  </si>
  <si>
    <t>RAMIREZ FRANCO MARISOL</t>
  </si>
  <si>
    <t>ROMERO MIRAMON ABIGAIL</t>
  </si>
  <si>
    <t>MARTINEZ SOLIS MARIA DEL ROSARIO</t>
  </si>
  <si>
    <t>MONTES JUAREZ YULISA</t>
  </si>
  <si>
    <t>ALDACO RODRIGUEZ MARIA JUANA</t>
  </si>
  <si>
    <t>MENDOZA CANDIDO MARIA ANTONIETA</t>
  </si>
  <si>
    <t>MORENO ORTEGA ALMA ROSA</t>
  </si>
  <si>
    <t>VALLE GALVAN MARIA REMEDIOS</t>
  </si>
  <si>
    <t>DELGADO VAZQUEZ ANGELICA</t>
  </si>
  <si>
    <t>CASTELLANO LEON EDELMIRA</t>
  </si>
  <si>
    <t>GARCIA MENDOZA MARIA RAQUEL</t>
  </si>
  <si>
    <t>RAMIREZ GUTIERREZ MARIA DEL CARMEN</t>
  </si>
  <si>
    <t>REGUEYRA FIGUEROA SUSANA FRANCISCA</t>
  </si>
  <si>
    <t>ACOSTA GONZALEZ MARIA CANDELARIA</t>
  </si>
  <si>
    <t>CERVERA VILLEGAS MARIA VIRGINIA</t>
  </si>
  <si>
    <t>OLIVA SERVIN ESTEFANIA GUADALUPE</t>
  </si>
  <si>
    <t>RIVERA MOJICA MICHELLE ARANZAZU</t>
  </si>
  <si>
    <t>GALLARDO GUTIERREZ CLAUDIA EDITH</t>
  </si>
  <si>
    <t>RUBIO JARAMILLO MARIA CRISTINA</t>
  </si>
  <si>
    <t>BUSTAMANTE BUSTAMANTE MARIA JUANITA</t>
  </si>
  <si>
    <t>TOVAR GARCIA NANCY</t>
  </si>
  <si>
    <t>CORTES MARMOLEJO KARINA FABIOLA</t>
  </si>
  <si>
    <t>MATA FONSECA MARGARITA</t>
  </si>
  <si>
    <t>PESCADOR NEGRETE MARIA GUADALUPE</t>
  </si>
  <si>
    <t>ROSAS JIMENEZ ANGELA REBECA</t>
  </si>
  <si>
    <t>MALDONADO MALDONADO EDNA VIRIDIANA</t>
  </si>
  <si>
    <t>OLIVARES OLMOS MARIA LORENA</t>
  </si>
  <si>
    <t>CERVANTES GODINEZ NANCY MAYELA</t>
  </si>
  <si>
    <t>MENDEZ REYNA YANET</t>
  </si>
  <si>
    <t>BELTRAN ZAZUETA BRISMAR GUADALUPE</t>
  </si>
  <si>
    <t>VARGAS HURTADO PAMELA</t>
  </si>
  <si>
    <t>MUÑOZ RANGEL ADRIANA</t>
  </si>
  <si>
    <t>VENANCIO MALDONADO MARIA BEATRIZ</t>
  </si>
  <si>
    <t>MONTOYA MONTERO YOHANA ELIZABETH</t>
  </si>
  <si>
    <t>VAZQUEZ MANRIQUEZ ANA DANIELA</t>
  </si>
  <si>
    <t>HERNANDEZ TOVAR MARIA LUCIA</t>
  </si>
  <si>
    <t>VAZQUEZ MORALES BLANCA PAULINA</t>
  </si>
  <si>
    <t>MEJIA MANCERA LUZ ADRIANA</t>
  </si>
  <si>
    <t>ROSALES SEGOVIANO MARIA GRICEL</t>
  </si>
  <si>
    <t>TAPIA VERA ALMA ROSA</t>
  </si>
  <si>
    <t>GOMEZ PADILLA LAURA MONTSERRAT</t>
  </si>
  <si>
    <t>MERINO MOYA MARIA DEL CARMEN</t>
  </si>
  <si>
    <t>TRUJILLO PASCUAL ANA ISABEL</t>
  </si>
  <si>
    <t>SAUCEDA ZARATE YENI ALEJANDRA</t>
  </si>
  <si>
    <t>ARAUJO CAUDILLO MARIA GUADALUPE</t>
  </si>
  <si>
    <t>MIRANDA HUERTA CLARA BERENICE</t>
  </si>
  <si>
    <t>VELAZQUEZ SERRANO MARIA DE LOS ANGELES</t>
  </si>
  <si>
    <t>RODRIGUEZ HERNANDEZ ANA LIDIA</t>
  </si>
  <si>
    <t>CHAVEZ BAUTISTA MARIA GUADALUPE</t>
  </si>
  <si>
    <t>GARNICA RIZO ANA MARIA</t>
  </si>
  <si>
    <t>QUINTERO MORUA MARIA DE JESUS</t>
  </si>
  <si>
    <t>LIMAS VARGAS VERONICA</t>
  </si>
  <si>
    <t>VENEGAS VILLALOBOS JAZMIN DE SOCORRO</t>
  </si>
  <si>
    <t>RODRIGUEZ DOMINGUEZ MARIA CRISTINA</t>
  </si>
  <si>
    <t>GIRON CERVANTES LETICIA</t>
  </si>
  <si>
    <t>TOVAR CRUZ LOURDES LILIANA</t>
  </si>
  <si>
    <t>CARDENAS ESTRADA MAYRA YANETH</t>
  </si>
  <si>
    <t>COBOS TORRES LILIA</t>
  </si>
  <si>
    <t>BAEZA VILLICAÑA MARTHA</t>
  </si>
  <si>
    <t>AGUIÑAGA OHRSTROM FATIMA MONSERRAT</t>
  </si>
  <si>
    <t>ZUÑIGA ZARATE PAOLA DEL ROCIO</t>
  </si>
  <si>
    <t>CERVANTES MONTERROSA DIANA SANJUANA</t>
  </si>
  <si>
    <t>GARCIA DELGADO MARIA GUADALUPE</t>
  </si>
  <si>
    <t>OCEGUEDA CORONADA MARIA DEL CARMEN</t>
  </si>
  <si>
    <t>PEREZ GONZALEZ ROCIO ANGELICA</t>
  </si>
  <si>
    <t>GONZALEZ ROSAS OLGA NOEMI</t>
  </si>
  <si>
    <t>GONZALEZ BRAVO DOLORES CAROLINA</t>
  </si>
  <si>
    <t>GUERRERO RAMIREZ LAURA LIDIA</t>
  </si>
  <si>
    <t>PLAZA RUIZ AZUCENA</t>
  </si>
  <si>
    <t>LOPEZ SANCHEZ LAURA</t>
  </si>
  <si>
    <t>ZUÑIGA JUAREZ ELIZABETH</t>
  </si>
  <si>
    <t>DIAZ MORA BLANCA PATRICIA</t>
  </si>
  <si>
    <t>ZAVALA ORTIZ LUCIA</t>
  </si>
  <si>
    <t>VILLANUEVA LEDESMA LUZ MARIA</t>
  </si>
  <si>
    <t>RAMOS CHAVEZ LORENA</t>
  </si>
  <si>
    <t>RINCON ZUÑIGA MAYRA</t>
  </si>
  <si>
    <t>VALTIERRA ARREDONDO MARIA PATRICIA</t>
  </si>
  <si>
    <t>CARREON MALDONADO BRENDA PATRICIA</t>
  </si>
  <si>
    <t>CASTILLO LOPEZ ANDREA CRISTINA</t>
  </si>
  <si>
    <t>RODRIGUEZ MACHORRO KARLA VERENA</t>
  </si>
  <si>
    <t>AGUILAR FLORES ALEJANDRA</t>
  </si>
  <si>
    <t>MARTINEZ VAZQUEZ JUANA ISABEL</t>
  </si>
  <si>
    <t>SALAZAR JAIMES NAYELI GUADALUPE</t>
  </si>
  <si>
    <t>HERNANDEZ MORALES ALEJANDRA</t>
  </si>
  <si>
    <t>VARELA PADRON LAURA MONSERRAT</t>
  </si>
  <si>
    <t>HERNANDEZ MARTINEZ MAYRA</t>
  </si>
  <si>
    <t>SOTO VAZQUEZ LAURA IBETH</t>
  </si>
  <si>
    <t>SARABIA CUEVAS MARIA DE LA LUZ</t>
  </si>
  <si>
    <t>MONTOYA ACOSTA CECILIA</t>
  </si>
  <si>
    <t>BRAVO GARCIA ANA CRISTINA</t>
  </si>
  <si>
    <t>PAREDONES  MARIA DE LOURDES</t>
  </si>
  <si>
    <t>SERRANO REYES LAURA SARAHI</t>
  </si>
  <si>
    <t>LOPEZ VERDIN JESSICA VIVIANA</t>
  </si>
  <si>
    <t>GUEVARA CONTRERAS ANAHI GUADALUPE</t>
  </si>
  <si>
    <t>GRANADOS MOCTEZUMA SCHOENSTATT LIZBETH</t>
  </si>
  <si>
    <t>BANDA MONTELONGO CRUZ HERENDIRA</t>
  </si>
  <si>
    <t>RODRIGUEZ RIZO BRENDA JAZMIN</t>
  </si>
  <si>
    <t>GARCIA JASSO MARIA DE LA LUZ</t>
  </si>
  <si>
    <t>VELAZQUEZ ROCHA MARIA CRISTINA</t>
  </si>
  <si>
    <t>TEJEDA OLIVARES ERIKA YADIRA</t>
  </si>
  <si>
    <t>MARTINEZ ECHEVERRIA MARIA DE LA LUZ</t>
  </si>
  <si>
    <t>RAMOS RENDON DORA LUCIA</t>
  </si>
  <si>
    <t>LUNA ESPINOZA MARIA LIZETTE</t>
  </si>
  <si>
    <t>ROMERO SOLIS LAURA VERONICA</t>
  </si>
  <si>
    <t>CASTAÑEDA MONTES ANA MARIA</t>
  </si>
  <si>
    <t>CHAVEZ LAGUNA MARIA VIRIDIANA</t>
  </si>
  <si>
    <t>GONZALEZ MENDEZ LAURA KARINA</t>
  </si>
  <si>
    <t>AVILA VALDEZ ANA ROSA</t>
  </si>
  <si>
    <t>PALOMARES RODRIGUEZ JANET GUADALUPE</t>
  </si>
  <si>
    <t>RIOS SANCHEZ ESTHELA BERENICE</t>
  </si>
  <si>
    <t>REGALADO ROMERO OFELIA</t>
  </si>
  <si>
    <t>ORTEGA GALVAN MARIA LORENA</t>
  </si>
  <si>
    <t>ALCOCER FLORES CRISTINA</t>
  </si>
  <si>
    <t>ORDUÑA RAMIREZ MARIA RAQUEL</t>
  </si>
  <si>
    <t>PATLAN VAZQUEZ MARICELA</t>
  </si>
  <si>
    <t>SALAZAR FRANCO MARIA ISABEL</t>
  </si>
  <si>
    <t>MOSQUEDA GONZALEZ ANA LAURA</t>
  </si>
  <si>
    <t>ROJAS MALDONADO ESTHER</t>
  </si>
  <si>
    <t>ROMERO FLORES ANA CRISTINA</t>
  </si>
  <si>
    <t>GONZALEZ CAZARES MARIA TERESA</t>
  </si>
  <si>
    <t>TREJO CANCHOLA MARIA DE LA CRUZ</t>
  </si>
  <si>
    <t>ARGUETA LEON JANET</t>
  </si>
  <si>
    <t>TENA PRADO MARIANA</t>
  </si>
  <si>
    <t>CAMPOS CASTILLO LAURA SAMANTHA</t>
  </si>
  <si>
    <t>ALFARO ROCHA LAURA VERONICA</t>
  </si>
  <si>
    <t>DOMINGUEZ STEVENS NORMA ALICIA</t>
  </si>
  <si>
    <t>GARCIA VEGA MARICELA</t>
  </si>
  <si>
    <t>MORENO NEGRETE MARIA GUADALUPE</t>
  </si>
  <si>
    <t>SILVA RAMIREZ OLIVIA DANIELA</t>
  </si>
  <si>
    <t>RAMIREZ CHAVEZ ALONDRA PAULINA</t>
  </si>
  <si>
    <t>ROMERO GUERRERO ALEJANDRA</t>
  </si>
  <si>
    <t>DELGADO CALIXTO ARACELY</t>
  </si>
  <si>
    <t>MARTINEZ ESPINOSA MARIA DEL ROCIO</t>
  </si>
  <si>
    <t>HERNANDEZ MORALES ROSA MARIA</t>
  </si>
  <si>
    <t>CERVANTES TORRES MARIA GRISELDA</t>
  </si>
  <si>
    <t>HERNANDEZ HUEBNER DIANA</t>
  </si>
  <si>
    <t>BARBOSA MORALES ANA CECILIA</t>
  </si>
  <si>
    <t>AGUIRRE ROMERO MARIANA MARGARITA</t>
  </si>
  <si>
    <t>MARTINEZ  MARIA ELVIA</t>
  </si>
  <si>
    <t>GARCIA MAYA LAURA ELIZABETH</t>
  </si>
  <si>
    <t>MURILLO BELTRAN MARTHA ELIZABETH</t>
  </si>
  <si>
    <t>SALINAS MELCHOR ELIZABETH</t>
  </si>
  <si>
    <t>NAJERA VASQUEZ CLAUDIA ANDREA</t>
  </si>
  <si>
    <t>CONTRERAS CABRERA MARIA DE LOURDES</t>
  </si>
  <si>
    <t>VELAZQUEZ NEGRETE VIVIANA</t>
  </si>
  <si>
    <t>MARES CASTILLO SILVIA</t>
  </si>
  <si>
    <t>CARDENAS RODRIGUEZ OFELIA</t>
  </si>
  <si>
    <t>HERNANDEZ LOPEZ ALMA VELIA</t>
  </si>
  <si>
    <t>LOPEZ VICTORIA SILVIA</t>
  </si>
  <si>
    <t>HERNANDEZ CENTENO LOURDES</t>
  </si>
  <si>
    <t>PIÑA GOMEZ MARIA BRENDA</t>
  </si>
  <si>
    <t>AYALA RUBIO MARIA FERNANDA</t>
  </si>
  <si>
    <t>SOSA ACOSTA MARIANA</t>
  </si>
  <si>
    <t>AVILES OLVERA BLANCA NELY</t>
  </si>
  <si>
    <t>CUEVAS CAMACHO CRISTINA</t>
  </si>
  <si>
    <t>NEGRETE PRECIADO MARIA ADRIANA</t>
  </si>
  <si>
    <t>ALVARADO JAIME MADELEINE GUADALUPE</t>
  </si>
  <si>
    <t>VAZQUEZ PESCADOR MARIBEL</t>
  </si>
  <si>
    <t>DIAZ ROMERO MARIA ADELA</t>
  </si>
  <si>
    <t>MARTINEZ TORRES BERENICE</t>
  </si>
  <si>
    <t>GLORIA CONTRERAS BLANCA CITLALI</t>
  </si>
  <si>
    <t>VELAZQUEZ ESPITIA MARTHA CECILIA</t>
  </si>
  <si>
    <t>MONTERO CHAYRE MARY CRUZ</t>
  </si>
  <si>
    <t>FRANCO ALMANZA MARIANA</t>
  </si>
  <si>
    <t>RIOS ELIZONDO TERESA</t>
  </si>
  <si>
    <t>VAZQUEZ RAMIREZ LAURA BERENICE</t>
  </si>
  <si>
    <t>ALMANZA CERVANTES MARIA DE JESUS</t>
  </si>
  <si>
    <t>DELGADO GARCIA EDITH</t>
  </si>
  <si>
    <t>BAEZA LOPEZ MARIA SANDRA</t>
  </si>
  <si>
    <t>GUZMAN ESTRADA CLAUDIA VIRIDIANA</t>
  </si>
  <si>
    <t>GARCIA ARANDA ITZEL ESTEFANIA</t>
  </si>
  <si>
    <t>MOCTEZUMA TORRES LUZ LUCERO</t>
  </si>
  <si>
    <t>GUEVARA CAMACHO ITZEL ESTEFANIA</t>
  </si>
  <si>
    <t>HERNANDEZ HERNANDEZ BLANCA ESTHELA</t>
  </si>
  <si>
    <t>ORTIZ MARQUEZ ERIKA</t>
  </si>
  <si>
    <t>CINTORA MEDINA MARTHA GABRIELA</t>
  </si>
  <si>
    <t>ROSALES LEDESMA MARIA DEL ROCIO</t>
  </si>
  <si>
    <t>SALDAÑA DELGADO MARIA MAYRA</t>
  </si>
  <si>
    <t>PACHECO GRANADOS MARIA ELENA</t>
  </si>
  <si>
    <t>ORTIZ RODRIGUEZ DULCE MARIA</t>
  </si>
  <si>
    <t>MARTINEZ RAMIREZ DULCE KARINA</t>
  </si>
  <si>
    <t>SOTO ZUÑIGA ANTONIA</t>
  </si>
  <si>
    <t>MONTENEGRO GONZALEZ MARIA GUADALUPE</t>
  </si>
  <si>
    <t>HORTELANO LANDIN BRENDA MONSERRAT</t>
  </si>
  <si>
    <t>COLLAZO RAMIREZ FATIMA DE JESUS</t>
  </si>
  <si>
    <t>CASTRO TOVAR MARIA DE LA LUZ</t>
  </si>
  <si>
    <t>LINARES HERRERA DALLI ASUNCION</t>
  </si>
  <si>
    <t>AGUILAR HIDALGO CITLALI GUADALUPE</t>
  </si>
  <si>
    <t>LOPEZ PERALTA LORENA</t>
  </si>
  <si>
    <t>VILLANUEVA RODRIGUEZ GUADALUPE</t>
  </si>
  <si>
    <t>GARCIA CASTRO ADRIANA IRAZU</t>
  </si>
  <si>
    <t>ARANDA FERNANDEZ MARIA FERNANDA</t>
  </si>
  <si>
    <t>RUIZ MARTINEZ ROSA ELIA</t>
  </si>
  <si>
    <t>ACOSTA ZAPATERO MARIA DANIELA</t>
  </si>
  <si>
    <t>RAMIREZ GAMIÑO MARIA GUADALUPE</t>
  </si>
  <si>
    <t>PIEDRA JUAREZ MARIA CRISTINA</t>
  </si>
  <si>
    <t>LOPEZ LOPEZ MARIA FLORA</t>
  </si>
  <si>
    <t>RODRIGUEZ CORTES ELVIA CRUZ</t>
  </si>
  <si>
    <t>VALDEZ CASTRO ARELI PAULINA</t>
  </si>
  <si>
    <t>GONZALEZ GUERRERO SANDRA LILIA</t>
  </si>
  <si>
    <t>LOPEZ LEDEZMA AMERICA YULIANA</t>
  </si>
  <si>
    <t>VALDES MOCTEZUMA SANDRA AMAIRANI</t>
  </si>
  <si>
    <t>GONZALEZ MORENO JUANA BARBARA</t>
  </si>
  <si>
    <t>ALONSO BERNAL VIOLETA ZARAIHT</t>
  </si>
  <si>
    <t>FERNANDEZ GUERRERO ELIZABETH</t>
  </si>
  <si>
    <t>GONZALEZ DUARTE VERONICA</t>
  </si>
  <si>
    <t>MONTENEGRO CORDERO ALMA DELIA</t>
  </si>
  <si>
    <t>MATA PALAFOX GABRIELA</t>
  </si>
  <si>
    <t>MATA GARCIA MARIA ANABEL</t>
  </si>
  <si>
    <t>TAPIA RAMIREZ MARIA CONCEPCION</t>
  </si>
  <si>
    <t>SANCHEZ RODRIGUEZ REYNA ESMERALDA</t>
  </si>
  <si>
    <t>JACINTO BECERRA THALIA MARIA</t>
  </si>
  <si>
    <t>GOMEZ MONTENEGRO JOSCELYN GUADALUPE</t>
  </si>
  <si>
    <t>BALTAZAR MENDOZA JUANA ISABEL</t>
  </si>
  <si>
    <t>LEAL MARTINEZ DANIA VALERIA</t>
  </si>
  <si>
    <t>ZAVALA DELGADO MARTHA</t>
  </si>
  <si>
    <t>CALDERON SILVA MARIA SANJUANA</t>
  </si>
  <si>
    <t>MUÑIZ ZARATE MA. DE LOS ANGELES</t>
  </si>
  <si>
    <t>VARGAS SORIA BRENDA</t>
  </si>
  <si>
    <t>CERVANTES MACIAS MARISELA</t>
  </si>
  <si>
    <t>GUERRA GUZMAN MARIA CONCEPCION</t>
  </si>
  <si>
    <t>ZAVALA FRIAS MARIA DEL ROSARIO</t>
  </si>
  <si>
    <t>CASTRO RODRIGUEZ DULCE TERESITA</t>
  </si>
  <si>
    <t>QUEVEDO ALCOCER ANGELICA ALEJANDRA</t>
  </si>
  <si>
    <t>ROCHA DIAZ MARIA JESUS</t>
  </si>
  <si>
    <t>ORTEGA MUÑOZ MARIA LIZBETH</t>
  </si>
  <si>
    <t>SANDOVAL RAMIREZ JESSICA</t>
  </si>
  <si>
    <t>MACIEL TIRADO MARIA DE LOS ANGELES</t>
  </si>
  <si>
    <t>CHAVEZ JAIME YESSICA</t>
  </si>
  <si>
    <t>SERVIN GARCIA REYNA</t>
  </si>
  <si>
    <t>JIMENEZ JIMENEZ MARTHA</t>
  </si>
  <si>
    <t>VALERIO VALENZUELA LILIANA</t>
  </si>
  <si>
    <t>GARCIA MENDIETA MARIA LETICIA</t>
  </si>
  <si>
    <t>CEDEÑO TOLENTINO MARIA DE LA LUZ</t>
  </si>
  <si>
    <t>CABRERA RAMIREZ NANCY ESTHER</t>
  </si>
  <si>
    <t>HERREJON UGALDE NAYELLI</t>
  </si>
  <si>
    <t>FUENTES MUÑOZ CLAUDIA LUZ MARIA</t>
  </si>
  <si>
    <t>QUEVEDO MORENO MIREYA</t>
  </si>
  <si>
    <t>GRIMALDO HERNANDEZ MAYRA CAROLINA</t>
  </si>
  <si>
    <t>LUCIO ACEVEDO MARIA DOLORES</t>
  </si>
  <si>
    <t>PADRON RODRIGUEZ FRANCISCA</t>
  </si>
  <si>
    <t>GUERRERO PRECIADO ELVIRA</t>
  </si>
  <si>
    <t>PADILLA ROSALES MARIA DEL CARMEN</t>
  </si>
  <si>
    <t>GOMEZ TAVARES MARIA VIRIDIANA</t>
  </si>
  <si>
    <t>HERNANDEZ RAMIREZ SANDRA</t>
  </si>
  <si>
    <t>MOLINA OSEGUERA MARIA DE LA LUZ</t>
  </si>
  <si>
    <t>HERNANDEZ LOPEZ VIRGINIA</t>
  </si>
  <si>
    <t>RAZO SANCHEZ MARIA ELENA</t>
  </si>
  <si>
    <t>RANGEL TORRES ROSARIO IBETH</t>
  </si>
  <si>
    <t>DELGADO LUNA MARIA DOLORES</t>
  </si>
  <si>
    <t>PEREZ OROZCO VERONICA</t>
  </si>
  <si>
    <t>HERNANDEZ ROCHA OLGA ERIVETH</t>
  </si>
  <si>
    <t>GOMEZ GUTIERREZ SANDRA MIREYA</t>
  </si>
  <si>
    <t>GRANADOS MARTINEZ MARIA DEL CARMEN</t>
  </si>
  <si>
    <t>GUTIERREZ ESTRADA MIRIAM MONTSERRAT</t>
  </si>
  <si>
    <t>ORNELAS MEDINA ROSA LINDA</t>
  </si>
  <si>
    <t>CERVANTES NIETO DANIELA BERENICE</t>
  </si>
  <si>
    <t>VALTIERRA ESCAMILLA SANJUANA</t>
  </si>
  <si>
    <t>CERVANTES CUMPLIDO ANGELICA</t>
  </si>
  <si>
    <t>RESENDIZ GRANADOS MARIA DE LOURDES</t>
  </si>
  <si>
    <t>RAMIREZ BALIÑO CECILIA MONSERRATH</t>
  </si>
  <si>
    <t>OLALDE PEREZ GLORIA</t>
  </si>
  <si>
    <t>MORALES CAMACHO MARIA TERESA</t>
  </si>
  <si>
    <t>MARTINEZ VEGA BETZABET</t>
  </si>
  <si>
    <t>VELAZQUEZ SALINAS GUADALUPE</t>
  </si>
  <si>
    <t>SANDOVAL COLUNGA JANIN DINORA</t>
  </si>
  <si>
    <t>RODRIGUEZ ALVARADO DIANA ISELA</t>
  </si>
  <si>
    <t>MENDEZ TORRES LUZ MARIBEL</t>
  </si>
  <si>
    <t>YAÑEZ CADENA MARIELA</t>
  </si>
  <si>
    <t>AGUINACO MONTIEL LIDIA MONTSERRAT</t>
  </si>
  <si>
    <t>OLMOS ARENAS EVANGELINA</t>
  </si>
  <si>
    <t>RODRIGUEZ SILVA MARIA RAFAELA</t>
  </si>
  <si>
    <t>VEGA MONRROY ELVIA</t>
  </si>
  <si>
    <t>ROMERO ARANDA ANA MARIA</t>
  </si>
  <si>
    <t>SILVA HERNANDEZ CARMEN LAURA</t>
  </si>
  <si>
    <t>MAYORGA RODRIGUEZ YOLANDA</t>
  </si>
  <si>
    <t>SILVA GARCIA LETICIA</t>
  </si>
  <si>
    <t>AVILA SERVIN MAYRA JUANA</t>
  </si>
  <si>
    <t>OROZ CARLIN ELIZABETH</t>
  </si>
  <si>
    <t>MEZA VENEGAS ROSA NELY</t>
  </si>
  <si>
    <t>MORELES OCHOA MARIA DE JESUS</t>
  </si>
  <si>
    <t>GONZALEZ VAZQUEZ DIANA ELIZABETH</t>
  </si>
  <si>
    <t>ORTEGA RAMIREZ MARIA DEL SOCORRO</t>
  </si>
  <si>
    <t>MORALES FUENTES ESTEFANIA</t>
  </si>
  <si>
    <t>PEREZ TORRES MARTHA NAYELI</t>
  </si>
  <si>
    <t>GUERRERO BONILLA MARIA DE LA LUZ</t>
  </si>
  <si>
    <t>CRUZ PEREZ MARIA REYNA</t>
  </si>
  <si>
    <t>VAZQUEZ GONZALEZ CLAUDIA ELIZABETH</t>
  </si>
  <si>
    <t>MARTINEZ MARTINEZ ANA GABRIELA</t>
  </si>
  <si>
    <t>CHAVEZ DIAZ MAYRA ISABEL</t>
  </si>
  <si>
    <t>JIMENEZ MORALES NAYELI</t>
  </si>
  <si>
    <t>BECERRA CHIMAL KAREN ANDREA</t>
  </si>
  <si>
    <t>GUTIERREZ CASTRO GUADALUPE GABRIELA</t>
  </si>
  <si>
    <t>VAZQUEZ SANCHEZ PAULINA BERENICE</t>
  </si>
  <si>
    <t>COLLAZO CHAGOYA BLANCA FABIOLA</t>
  </si>
  <si>
    <t>BERRIOS NUÑEZ EDITH VIRIDIANA</t>
  </si>
  <si>
    <t>JASSO SERNA MARGARITA</t>
  </si>
  <si>
    <t>OLVERA MARTINEZ MARIA ESTHER</t>
  </si>
  <si>
    <t>VARGAS GONZALEZ BARBARA PAOLA</t>
  </si>
  <si>
    <t>HERNANDEZ PONCE VALERIA IRAZU</t>
  </si>
  <si>
    <t>GODINEZ POSADA SANDRA</t>
  </si>
  <si>
    <t>CAMPOS MENDEZ MARIA ELSA</t>
  </si>
  <si>
    <t>CERVANTES NAVARRETE MARIA ELISA</t>
  </si>
  <si>
    <t>CASTILLO FONSECA OLGA LETICIA</t>
  </si>
  <si>
    <t>HERNANDEZ RIVAS FATIMA EUGENIA</t>
  </si>
  <si>
    <t>TORRES RIOS MARIA RAQUEL</t>
  </si>
  <si>
    <t>MARTINEZ MORENO MARITZA ARIANA</t>
  </si>
  <si>
    <t>VAZQUEZ NAVARRO SANJUANA</t>
  </si>
  <si>
    <t>ORTIZ ORTIZ JUANA MARIA</t>
  </si>
  <si>
    <t>DOMINGUEZ AVILA MIRIAM</t>
  </si>
  <si>
    <t>BECERRA BALTAZAR ALEJANDRA</t>
  </si>
  <si>
    <t>ROCHA GARCIA VALERIA GUADALUPE</t>
  </si>
  <si>
    <t>NEGRETE ORNELAS MARIA GUADALUPE</t>
  </si>
  <si>
    <t>CALZADA MORALES LOURDES ALEJANDRA</t>
  </si>
  <si>
    <t>LOPEZ ROSAS DREISI</t>
  </si>
  <si>
    <t>RODRIGUEZ GALVAN MARIA ELVIA</t>
  </si>
  <si>
    <t>GARCIA MONTOYA KARLA LILIANA</t>
  </si>
  <si>
    <t>JUAREZ CASTRO LAURA MARIANA</t>
  </si>
  <si>
    <t>YAÑEZ RAMIREZ JUANA VERONICA</t>
  </si>
  <si>
    <t>GUILLEN NUÑEZ MARTHA ELIZABETH</t>
  </si>
  <si>
    <t>JARAMILLO TORRES KARINA MONTSERRAT</t>
  </si>
  <si>
    <t>RODRIGUEZ SANDOVAL LAURA YAZMIN</t>
  </si>
  <si>
    <t>AGUILAR PUERTA MARICRUZ ALMENDRA</t>
  </si>
  <si>
    <t>RICO MATEO VALERIA PATRICIA</t>
  </si>
  <si>
    <t>URRUTIA BARRON MARIA GUADALUPE</t>
  </si>
  <si>
    <t>SEGURA ALBA TERESITA DE JESUS</t>
  </si>
  <si>
    <t>RANGEL DIOSDADO MARIA BERENICE</t>
  </si>
  <si>
    <t>ORTIZ GONZALEZ FABIOLA</t>
  </si>
  <si>
    <t>MURILLO PALOMARES SILVIA NOEMI</t>
  </si>
  <si>
    <t>GARCIA HERNANDEZ LORENA MIREYA</t>
  </si>
  <si>
    <t>ESCALERA MARTINEZ LUZ DANIELA</t>
  </si>
  <si>
    <t>BADAJOZ GUERRA BEATRIZ ADRIANA</t>
  </si>
  <si>
    <t>MURILLO MARTINEZ MARITZA ISABEL</t>
  </si>
  <si>
    <t>VAZQUEZ MORALES MARIA DEL ROSARIO</t>
  </si>
  <si>
    <t>MENDOZA MORENO MARICELA</t>
  </si>
  <si>
    <t>VERA ALBA DIANA KARINA</t>
  </si>
  <si>
    <t>AGUILAR CORONA LILIANA FERNANDA</t>
  </si>
  <si>
    <t>SANCHEZ TRUJILLO MARIA FERNANDA</t>
  </si>
  <si>
    <t>ESPINOSA SANCHEZ GRECIA ANAIS</t>
  </si>
  <si>
    <t>CANO JUAREZ GABRIELA</t>
  </si>
  <si>
    <t>PANTOJA CAZAREZ MARIA MAGDALENA</t>
  </si>
  <si>
    <t>ARENAS PEÑA AMERICA DEL ROCIO</t>
  </si>
  <si>
    <t>VAZQUEZ RINCON MARIA DE LA LUZ</t>
  </si>
  <si>
    <t>ORTIZ CASTAÑON MARIA VICTORIA</t>
  </si>
  <si>
    <t>RODRIGUEZ ESCOBEDO MARI TRINY</t>
  </si>
  <si>
    <t>CARDENAS SILVA LAURA KARINA</t>
  </si>
  <si>
    <t>ROBLEDO SALAZAR MARIBEL</t>
  </si>
  <si>
    <t>RODRIGUEZ BARBOZA BLANCA ISELA</t>
  </si>
  <si>
    <t>SALVADOR CAZARES ANDREA JACQUELINE</t>
  </si>
  <si>
    <t>CORTES RAMIREZ MAYRA ISABEL</t>
  </si>
  <si>
    <t>VALLE ALCARAZ ALEJANDRA</t>
  </si>
  <si>
    <t>CABRERA CERRATO HEVELYN</t>
  </si>
  <si>
    <t>COLORADO GONZALEZ ROSALVA</t>
  </si>
  <si>
    <t>MENA RIOS KARIME JUDITH</t>
  </si>
  <si>
    <t>GALVAN DIAZ DULCE MARIA</t>
  </si>
  <si>
    <t>NAVARRETE DURAN CINTHYA DIOCELINA</t>
  </si>
  <si>
    <t>MENA HERNANDEZ ANGELA LIZET</t>
  </si>
  <si>
    <t>ARELLANO NAVARRO MARIA DEL CARMEN</t>
  </si>
  <si>
    <t>VERDIN ESPARZA JUANA EDITH</t>
  </si>
  <si>
    <t>GUZMAN JUAREZ FATIMA DEL ROCIO</t>
  </si>
  <si>
    <t>HERNANDEZ HERNANDEZ CINTHIA ALEJANDRA</t>
  </si>
  <si>
    <t>CHAIREZ HERNANDEZ MARIA JOSE</t>
  </si>
  <si>
    <t>ESPINOSA GUERRERO MARIA ANTONIA</t>
  </si>
  <si>
    <t>ALCANTAR ZAMARRIPA MARIA DE JESUS</t>
  </si>
  <si>
    <t>RAMIREZ PIZANO LILIANA</t>
  </si>
  <si>
    <t>CHAVEZ TAVARES BRENDA MONSERRAT</t>
  </si>
  <si>
    <t>ORDUÑA ORDUÑA MARIA CECILIA</t>
  </si>
  <si>
    <t>JAMAICA MARTINEZ ROSA MARIA</t>
  </si>
  <si>
    <t>TORRES SANCHEZ DIANA CECILIA</t>
  </si>
  <si>
    <t>GARCIA GARCIA OLIVA</t>
  </si>
  <si>
    <t>VEGA JUAREZ ESPERANZA</t>
  </si>
  <si>
    <t>SANDOVAL ROCHA MARIA DE JESUS</t>
  </si>
  <si>
    <t>SANCHEZ RODRIGUEZ BRENDA ROSARIO</t>
  </si>
  <si>
    <t>GARCIA SANCHEZ MARTHA VERONICA</t>
  </si>
  <si>
    <t>GONZALEZ ARMENTA ESTEFANIA</t>
  </si>
  <si>
    <t>ROJAS MARTINEZ DULCE MARIA</t>
  </si>
  <si>
    <t>GONZALEZ ZAVALA ZENAIDA</t>
  </si>
  <si>
    <t>TORRES GUARDADO NICOLE</t>
  </si>
  <si>
    <t>VISCARRA RIVERA GLORIA</t>
  </si>
  <si>
    <t>ORDUÑO SERRANO ROSALINDA</t>
  </si>
  <si>
    <t>DE LA ROSA AGUIRRE MARIA ELISA</t>
  </si>
  <si>
    <t>MORENO VILLAGOMEZ MARIA ADRIANA</t>
  </si>
  <si>
    <t>FLORES VERA CARLA MARITZA</t>
  </si>
  <si>
    <t>GARCIA MARTINEZ GUADALUPE</t>
  </si>
  <si>
    <t>GALVAN REYES ROSA MARIA</t>
  </si>
  <si>
    <t>CALVO CERVANTES ANDREA SARAHI</t>
  </si>
  <si>
    <t>SANCHEZ LARA MARIA ELENA DEL ROSARIO</t>
  </si>
  <si>
    <t>MOSQUEDA GUTIERREZ ANTONIA</t>
  </si>
  <si>
    <t>MORALES LEON MARIA LETICIA</t>
  </si>
  <si>
    <t>ARAGON CASTILLO DARINKA ISABEL</t>
  </si>
  <si>
    <t>RUIZ DUARTE LESLY RAFAELA</t>
  </si>
  <si>
    <t>VILLEGAS RIVERA SONIA</t>
  </si>
  <si>
    <t>VAZQUEZ RODRIGUEZ JACQUELINE DE JESUS</t>
  </si>
  <si>
    <t>GUTIERREZ SERRANO CLAUDIA YARELY</t>
  </si>
  <si>
    <t>OLVERA RIOS ARACELI</t>
  </si>
  <si>
    <t>MARTINEZ FUENTES SANDRA NAYELY</t>
  </si>
  <si>
    <t>SERRANO GRIMALDO JESSICA JAZMIN</t>
  </si>
  <si>
    <t>FACIO CERVANTES BLANCA YOLANDA DEL CARMEN</t>
  </si>
  <si>
    <t>PALOMARES GALVAN MARIA MAGDALENA</t>
  </si>
  <si>
    <t>TREJO MATA BLANCA AIDEE</t>
  </si>
  <si>
    <t>GUTIERREZ CAUDILLO MARIA BERTHA</t>
  </si>
  <si>
    <t>ALBERTO SALAZAR CAROLINA</t>
  </si>
  <si>
    <t>CONEJO ABOYTES MARIA PIEDAD</t>
  </si>
  <si>
    <t>ESPINOZA MONDRAGON ROSA MARTHA</t>
  </si>
  <si>
    <t>MANRIQUEZ GONZALEZ MARTHA FERNANDA</t>
  </si>
  <si>
    <t>MARTINEZ JIMENEZ MARIA GUADALUPE</t>
  </si>
  <si>
    <t>ALDAMA GARCIA ALMA DELIA</t>
  </si>
  <si>
    <t>HERNANDEZ MENDOZA GRISELDA</t>
  </si>
  <si>
    <t>VARGAS BERMUDEZ PERLA</t>
  </si>
  <si>
    <t>CAPULIN NABA ROSALBA</t>
  </si>
  <si>
    <t>MEJIA ANDRADE ANA PAOLA</t>
  </si>
  <si>
    <t>MUÑOZ RUIZ MARTHA ALICIA</t>
  </si>
  <si>
    <t>ARRIAGA GONZALEZ MARIA DEL ROSARIO</t>
  </si>
  <si>
    <t>GUZMAN GONZALEZ TERESA</t>
  </si>
  <si>
    <t>RODRIGUEZ MENDOZA GENOVEVA ESTHER</t>
  </si>
  <si>
    <t>BALANDRAN GOMEZ MARCELA</t>
  </si>
  <si>
    <t>AGUILAR GODINEZ BRENDA ESTELA</t>
  </si>
  <si>
    <t>OBLEA ZAVALA CLAUDIA</t>
  </si>
  <si>
    <t>MORENO RAMOS SANDRA ARACELY</t>
  </si>
  <si>
    <t>MOLINA IBARRA MARIA SILVIA</t>
  </si>
  <si>
    <t>MORA CRUCES MIRIAM ADRIANA</t>
  </si>
  <si>
    <t>MARTINEZ AGUILAR VIRGINIA</t>
  </si>
  <si>
    <t>RANGEL CASTRO NANCY</t>
  </si>
  <si>
    <t>GARCIA SOTELO NANCY</t>
  </si>
  <si>
    <t>CASTILLO ALVARADO DIANA LAURA</t>
  </si>
  <si>
    <t>GALVAN NAVARRO MARIBEL</t>
  </si>
  <si>
    <t>CAMPOS DIAZ ANA LAURA</t>
  </si>
  <si>
    <t>RAZO PEREZ TERESA DE JESUS</t>
  </si>
  <si>
    <t>ALEJOS CHIMAL GUADALUPE SENDI</t>
  </si>
  <si>
    <t>ANTONIO GONZALEZ MARIA DEL SOCORRO</t>
  </si>
  <si>
    <t>ESCOBEDO MARTINEZ CLAUDIA</t>
  </si>
  <si>
    <t>MEDINA CARMONA JAZMIN BERENICE</t>
  </si>
  <si>
    <t>SERRATO FLORES SILVIA EDITH</t>
  </si>
  <si>
    <t>ESTRADA PEREZ MARIA GUADALUPE</t>
  </si>
  <si>
    <t>JUAREZ HERNANDEZ MARIA DE LA LUZ</t>
  </si>
  <si>
    <t>GOMEZ VAZQUEZ CAROLINA</t>
  </si>
  <si>
    <t>RAMIREZ GAMEZ MARIA GUADALUPE</t>
  </si>
  <si>
    <t>HIDALGO GONZALEZ BLANCA ELIDA</t>
  </si>
  <si>
    <t>PONS CABRERA MARIA ROCIO</t>
  </si>
  <si>
    <t>ALAMILLA OCTAVO ANDREA YANELI</t>
  </si>
  <si>
    <t>LAGUNA RAMIREZ SILVIA ANGELICA</t>
  </si>
  <si>
    <t>MARCIAL TREJO ANA KAREN</t>
  </si>
  <si>
    <t>PARRA FIGUEROA ELIZABETH</t>
  </si>
  <si>
    <t>LEON CABRERA GRICELDA</t>
  </si>
  <si>
    <t>JASSO ARANDA MARICELA</t>
  </si>
  <si>
    <t>RODRIGUEZ LUNA AURELIA</t>
  </si>
  <si>
    <t>CABRERA MENA TERESA DE JESUS</t>
  </si>
  <si>
    <t>ZARAZUA LEDESMA MARIA DE LOURDES</t>
  </si>
  <si>
    <t>DIAZ RUIZ CRISTINA</t>
  </si>
  <si>
    <t>MOCTEZUMA FORTANEL MARIA MAYRA IMELDA</t>
  </si>
  <si>
    <t>SALAZAR BELMONTES TERESITA DE JESUS</t>
  </si>
  <si>
    <t>NAVARRO ELIZARRARAZ MIRIAM ELIZABETH</t>
  </si>
  <si>
    <t>AGUILAR GOMEZ MARICELA</t>
  </si>
  <si>
    <t>OLVERA ESPINOZA MARICELA</t>
  </si>
  <si>
    <t>MUÑOA MAZA LAURA PATRICIA</t>
  </si>
  <si>
    <t>RICO PALOMARES JESSICA SANJUANA</t>
  </si>
  <si>
    <t>AMARO BANDA ANA CLAUDIA</t>
  </si>
  <si>
    <t>LARA ROBLEDO RITA GUADALUPE</t>
  </si>
  <si>
    <t>GOMEZ MENDEZ OLGA ADRIANA</t>
  </si>
  <si>
    <t>ALBA HERNANDEZ ALEJANDRA SOLEDAD</t>
  </si>
  <si>
    <t>ZARAZUA CHAVEZ ELIZABETH</t>
  </si>
  <si>
    <t>FERREIRA MARTINEZ MARIA GUADALUPE</t>
  </si>
  <si>
    <t>CONTRERAS MARTINEZ EVA</t>
  </si>
  <si>
    <t>FERRO LOPEZ ESTEFANIA</t>
  </si>
  <si>
    <t>RIVERA RODRIGUEZ JOSEFINA</t>
  </si>
  <si>
    <t>DOMINGUEZ CRUZ ADHARA VANESSA</t>
  </si>
  <si>
    <t>PADILLA MORENO ROCIO</t>
  </si>
  <si>
    <t>GONZALEZ HERNANDEZ ALEXA KRYSTELLE</t>
  </si>
  <si>
    <t>ESCOTO CONEJO DIANA LUCERO</t>
  </si>
  <si>
    <t>MENDEZ COLLAZO ISABEL CRISTINA</t>
  </si>
  <si>
    <t>ESTRADA MIRANDA MIRIAM GRISELDA</t>
  </si>
  <si>
    <t>GOMEZ GARCIA ELDA GEORGINA</t>
  </si>
  <si>
    <t>SANTOYO BARRON MAYRA YASMIN</t>
  </si>
  <si>
    <t>CARRANCO BRAVO JAQUELINE</t>
  </si>
  <si>
    <t>BERMEJO ORTIZ MARIA DEL CARMEN</t>
  </si>
  <si>
    <t>AMADOR JIMENEZ BEATRIZ ZULEYMA</t>
  </si>
  <si>
    <t>MOTA BOCANEGRA MARIA DE JESUS</t>
  </si>
  <si>
    <t>CARRANZA ESTRADA ANA ROSA</t>
  </si>
  <si>
    <t>SAAVEDRA FRIAS DEISI YANET</t>
  </si>
  <si>
    <t>TORRES MARTINEZ JUANA MONTSERRAT</t>
  </si>
  <si>
    <t>RIVERA BUENAVISTA MARIA GUADALUPE</t>
  </si>
  <si>
    <t>CANO CASABLANCA ARACELI</t>
  </si>
  <si>
    <t>GONZALEZ VALDERRAMA ROSA ELENA</t>
  </si>
  <si>
    <t>GUTIERREZ MARTINEZ SANDRA ANGELICA</t>
  </si>
  <si>
    <t>SOTO  ROSA ANGELA</t>
  </si>
  <si>
    <t>MENDEZ NAVA CHRISTIAN JOSELINE</t>
  </si>
  <si>
    <t>ESCALERA ESTRADA MARIA SANJUANA</t>
  </si>
  <si>
    <t>PRECIADO SALAZAR MARIA FABIOLA</t>
  </si>
  <si>
    <t>PEREZ CONTRERAS JOAQUINA</t>
  </si>
  <si>
    <t>RIVERA CHAVEZ ANA LAURA</t>
  </si>
  <si>
    <t>SANCHEZ CISNEROS LUCIA</t>
  </si>
  <si>
    <t>SOTO RODRIGUEZ MARIA MAGDALENA</t>
  </si>
  <si>
    <t>DELGADO HERNANDEZ MARIA RICARDA</t>
  </si>
  <si>
    <t>VAZQUEZ LEON CLAUDIA JANET</t>
  </si>
  <si>
    <t>HERNANDEZ GONZALEZ LUZ ELENA</t>
  </si>
  <si>
    <t>ORTEGA VAZQUEZ ALEJANDRA</t>
  </si>
  <si>
    <t>VEGA ALVA DINA ELIZABETH</t>
  </si>
  <si>
    <t>MEDRANO GALINDO ALEJANDRA ANDREA</t>
  </si>
  <si>
    <t>BECERRA PAZ KAROLINA JAZMIN</t>
  </si>
  <si>
    <t>TOVAR AGUILERA DELIA MARIA DE LOS ANGELES</t>
  </si>
  <si>
    <t>RODRIGUEZ MENDOZA LUCINA</t>
  </si>
  <si>
    <t>ROMERO BONILLA ANA CRISTINA</t>
  </si>
  <si>
    <t>CERVANTES CALERO LAURA</t>
  </si>
  <si>
    <t>VAZQUEZ PATIÑO ANA MERARI</t>
  </si>
  <si>
    <t>TORRES GOMEZ LESLIE ROCIO</t>
  </si>
  <si>
    <t>RAMIREZ GARCIA JESICA ESTEFANIA</t>
  </si>
  <si>
    <t>RODRIGUEZ LOPEZ JOHANA GRISEL</t>
  </si>
  <si>
    <t>GUTIERREZ ARELLANO MARIANA</t>
  </si>
  <si>
    <t>RAZO ALBA FABIOLA</t>
  </si>
  <si>
    <t>AGAPITO MARTINEZ CLAUDIA</t>
  </si>
  <si>
    <t>ACOSTA VAZQUEZ ALONDRA JAZMIN</t>
  </si>
  <si>
    <t>MOSQUEDA PANTOJA MARIA DEL PILAR</t>
  </si>
  <si>
    <t>LOPEZ DIAZ VERONICA</t>
  </si>
  <si>
    <t>GONZALEZ ROMERO YOLANDA</t>
  </si>
  <si>
    <t>GARCIA BEDOLLA LORENA</t>
  </si>
  <si>
    <t>RODRIGUEZ SOLANO ANA LAURA</t>
  </si>
  <si>
    <t>QUIROZ LOZA VIRIDIANA</t>
  </si>
  <si>
    <t>SANCHEZ PESCADOR ARACELI</t>
  </si>
  <si>
    <t>OLIVARES YAÑEZ DIANA BEATRIZ</t>
  </si>
  <si>
    <t>DIAZ BECERRA NAYELI MONSERRATH</t>
  </si>
  <si>
    <t>OLIVARES MONTAÑO LETICIA</t>
  </si>
  <si>
    <t>SANCHEZ ARIAS LUZ ANGELICA</t>
  </si>
  <si>
    <t>LOZANO CUELLAR MARIA DE LA PAZ</t>
  </si>
  <si>
    <t>HERNANDEZ PEREZ MARIA DE LOS ANGELES</t>
  </si>
  <si>
    <t>PEREZ LOPEZ SELENA</t>
  </si>
  <si>
    <t>HERNANDEZ NUÑEZ ANA MARIA</t>
  </si>
  <si>
    <t>GUERRERO AMBRIZ SOFIA</t>
  </si>
  <si>
    <t>VELAZQUEZ VAZQUEZ MONICA</t>
  </si>
  <si>
    <t>RAMOS SANCHEZ MARIA DE LOS ANGELES</t>
  </si>
  <si>
    <t>RODRIGUEZ GONZALEZ PALOMA SAULIT</t>
  </si>
  <si>
    <t>MONTAÑO HERNANDEZ MAYRA YAZMIN</t>
  </si>
  <si>
    <t>LEMUS BOTELLO DANIELA</t>
  </si>
  <si>
    <t>CHAVEZ MEDRANO MARIANA</t>
  </si>
  <si>
    <t>GONZALEZ MORALES SANDY</t>
  </si>
  <si>
    <t>NEGRETE HERNANDEZ MARIA GUADALUPE</t>
  </si>
  <si>
    <t>RAMIREZ RIVERA MARTHA</t>
  </si>
  <si>
    <t>AVALOS SANCHEZ SOFIA</t>
  </si>
  <si>
    <t>HERNANDEZ RODRIGUEZ ESTEFANIA</t>
  </si>
  <si>
    <t>GALLEGOS MUÑOZ MAYRA ALEJANDRA</t>
  </si>
  <si>
    <t>ARIZA ESCOGIDO OLIVIA</t>
  </si>
  <si>
    <t>VELAZQUEZ JASSO BEATRIZ</t>
  </si>
  <si>
    <t>LONA ARANDA BRENDA VEGONIA.</t>
  </si>
  <si>
    <t>GARCIA ORTEGA NORMA</t>
  </si>
  <si>
    <t>HERNANDEZ PONCE ROCIO DEL CARMEN</t>
  </si>
  <si>
    <t>MARTINEZ VILLAGOMEZ ISABEL</t>
  </si>
  <si>
    <t>ARELLANO CRUZ MAYRA KARINA</t>
  </si>
  <si>
    <t>HERNANDEZ AGUILERA LILIA HILDA</t>
  </si>
  <si>
    <t>RODRIGUEZ GONZALEZ MARIA MAGDALENA</t>
  </si>
  <si>
    <t>VASQUEZ CENTENO ALMA CAROLINA</t>
  </si>
  <si>
    <t>GARCIA  MARIA REBECA</t>
  </si>
  <si>
    <t>PATIÑO LOPEZ ARELI FABIOLA</t>
  </si>
  <si>
    <t>RAMOS IBARRA VALERIA JAZMIN</t>
  </si>
  <si>
    <t>VILLAGOMEZ HERNANDEZ ROCIO</t>
  </si>
  <si>
    <t>VERTIZ MARTINEZ NOEMI</t>
  </si>
  <si>
    <t>MARTINEZ ARELLANO ANA MARIA</t>
  </si>
  <si>
    <t>RAMOS CASTRO MARTHA VIRIDIANA</t>
  </si>
  <si>
    <t>ROMERO MENDEZ MARIA BELEM</t>
  </si>
  <si>
    <t>PAREDES GUILLEN KARINA AYDE</t>
  </si>
  <si>
    <t>PRESA ARELLANO ALEJANDRA GUADALUPE</t>
  </si>
  <si>
    <t>VEGA JUAREZ JESSICA</t>
  </si>
  <si>
    <t>RANGEL NAVARRO LOURDES LISSET</t>
  </si>
  <si>
    <t>ANDRADE RUIZ ARMINDA</t>
  </si>
  <si>
    <t>QUINTANILLA GARCIA MARIA ELENA</t>
  </si>
  <si>
    <t>VARGAS TORRES CLAUDIA DENISSE</t>
  </si>
  <si>
    <t>MARTINEZ VILLANUEVA MAYRA</t>
  </si>
  <si>
    <t>OLVERA ALVAREZ CECILIA RUBY</t>
  </si>
  <si>
    <t>RIVERA ZUÑIGA FABIOLA</t>
  </si>
  <si>
    <t>PEÑUELAS LOPEZ TIMOTEA</t>
  </si>
  <si>
    <t>RAMIREZ RANGEL MARGARITA ALEJANDRA</t>
  </si>
  <si>
    <t>LOPEZ VALDIVIA TERESA</t>
  </si>
  <si>
    <t>MEDINA MATA GABRIELA</t>
  </si>
  <si>
    <t>VELAZQUEZ HERNANDEZ LAURA</t>
  </si>
  <si>
    <t>RODRIGUES FALCON CASANDRA SARAI</t>
  </si>
  <si>
    <t>BARRIENTOS VAZQUEZ MARIA GUADALUPE</t>
  </si>
  <si>
    <t>SILVA TELLEZ CLAUDIA IVETTE</t>
  </si>
  <si>
    <t>PEREZ CHAGOYA AUREA JACQUELINE</t>
  </si>
  <si>
    <t>GUTIERREZ DIAZ MAURICIA ROMINA</t>
  </si>
  <si>
    <t>MARTINEZ TONTLE ARACELI</t>
  </si>
  <si>
    <t>DE LA TORRE MEJIA ZOILA MARIA</t>
  </si>
  <si>
    <t>RIVERA RIVERA LISSET GUADALUPE</t>
  </si>
  <si>
    <t>JUAREZ JUAREZ ELIZABETH</t>
  </si>
  <si>
    <t>IBARRA GARCIA NANCI FABIOLA</t>
  </si>
  <si>
    <t>RAMIREZ AYALA GUILLERMINA</t>
  </si>
  <si>
    <t>ESPITIA FLORES JESSICA PALOMA</t>
  </si>
  <si>
    <t>BARRON VALOR MARIA LORENA</t>
  </si>
  <si>
    <t>VALENZUELA MENDOZA MARIA FERNANDA</t>
  </si>
  <si>
    <t>ZENTENO PEÑA PAULINA GUADALUPE</t>
  </si>
  <si>
    <t>FUNES FALCON MARIA JOSE</t>
  </si>
  <si>
    <t>VERDUGO FLORES JESSICA ABIGAIL</t>
  </si>
  <si>
    <t>PEREZ HERNANDEZ CARMEN MAGDALENA</t>
  </si>
  <si>
    <t>LINO HERNANDEZ TANIA MONTSERRAT</t>
  </si>
  <si>
    <t>VAZQUEZ MORALES ANA ALEJANDRA</t>
  </si>
  <si>
    <t>PEREZ SANCHEZ MARIA LUISA</t>
  </si>
  <si>
    <t>JARAMILLO GAMEZ TADEA ANDREA</t>
  </si>
  <si>
    <t>BECERRA LOPEZ MARIA GORETI</t>
  </si>
  <si>
    <t>TRUJILLO ORTIZ ROSA ISELA</t>
  </si>
  <si>
    <t>RAMIREZ GUTIERREZ EVELYN MONSERRAT</t>
  </si>
  <si>
    <t>CAMPOS MALDONADO SANDRA KARINA</t>
  </si>
  <si>
    <t>GARNICA PATIÑO FABIOLA</t>
  </si>
  <si>
    <t>MANRIQUEZ MANDUJANO MARIA MANUELA</t>
  </si>
  <si>
    <t>LLAMAS PERALES MARIA GUADALUPE</t>
  </si>
  <si>
    <t>GONZALEZ NEGRETE IRMA PATRICIA</t>
  </si>
  <si>
    <t>ORTEGA JIMENEZ ANA EDITH</t>
  </si>
  <si>
    <t>SUASTEGUI REA ADABELLA</t>
  </si>
  <si>
    <t>ARGOTE ALBINEDA DALIA ISABEL</t>
  </si>
  <si>
    <t>PEREZ RODRIGUEZ BLANCA PATRICIA</t>
  </si>
  <si>
    <t>MORENO MORENO YADIRA LILIBETH</t>
  </si>
  <si>
    <t>BANDA MORADO MARTHA PATRICIA</t>
  </si>
  <si>
    <t>ZAMORA IBARRA LUCINA DE GUADALUPE</t>
  </si>
  <si>
    <t>JUAREZ BARCENAS ESMERALDA</t>
  </si>
  <si>
    <t>ROMERO OLMOS MARIA SANDRA</t>
  </si>
  <si>
    <t>GARCIA MONTES BEATRIZ ADRIANA</t>
  </si>
  <si>
    <t>GARCIA ORTIZ GLORIA GUADALUPE</t>
  </si>
  <si>
    <t>MONTES ZARRAGA MARIA DOLORES</t>
  </si>
  <si>
    <t>TREJO AVILA CLAUDIA</t>
  </si>
  <si>
    <t>RAMIREZ CRUZ SANDRA LIZETH</t>
  </si>
  <si>
    <t>GARCIA ACOSTA CLAUDIA GABRIELA</t>
  </si>
  <si>
    <t>PEREZ BAUTISTA ANA TELMA</t>
  </si>
  <si>
    <t>RIOS TREJO ISABEL REYNA</t>
  </si>
  <si>
    <t>ARROYO YEPEZ TERESA</t>
  </si>
  <si>
    <t>SANCHEZ MEDINA GUILLERMINA</t>
  </si>
  <si>
    <t>MALDONADO DOMINGUEZ ANA FABIOLA</t>
  </si>
  <si>
    <t>HERNANDEZ PEREZ KENIA EUNICE</t>
  </si>
  <si>
    <t>MARTINEZ CARREÑO REFUGIA ALEJANDRA</t>
  </si>
  <si>
    <t>GUZMAN GUTIERREZ JUANA GLORIA</t>
  </si>
  <si>
    <t>CAMPOS RICO MYRIAM</t>
  </si>
  <si>
    <t>MARTINEZ ESPINOZA JUANA MAYELA</t>
  </si>
  <si>
    <t>ALCANTAR VEGA IDOLINA</t>
  </si>
  <si>
    <t>MORA GARCIA ALMA ROSA</t>
  </si>
  <si>
    <t>CERVANTES RODRIGUEZ VERONICA</t>
  </si>
  <si>
    <t>CHACON ALVARADO EUNICE</t>
  </si>
  <si>
    <t>VARGAS HERNANDEZ AMERICA JOSSELIN</t>
  </si>
  <si>
    <t>MAYA MARTINEZ MARIA PAOLA</t>
  </si>
  <si>
    <t>RIOS ORDUÑA VIRGINIA</t>
  </si>
  <si>
    <t>ARREDONDO VAZQUEZ NANCY LILYANN</t>
  </si>
  <si>
    <t>MEDINA ORTEGA NEFTALI</t>
  </si>
  <si>
    <t>CHIQUITO LOPEZ DIANA LAURA</t>
  </si>
  <si>
    <t>SANTIBAÑEZ PEÑAFLOR ELIZABETH MARISELA</t>
  </si>
  <si>
    <t>GONZALEZ CAUDILLO ADRIANA DEL ROCIO</t>
  </si>
  <si>
    <t>ESTRADA MARTINEZ LILIANA SANJUANA</t>
  </si>
  <si>
    <t>MOSQUEDA VARGAS DELIA ERIKA</t>
  </si>
  <si>
    <t>SANDOVAL HERNANDEZ ANA CECILIA</t>
  </si>
  <si>
    <t>LARA CADENA ANA LIDIA</t>
  </si>
  <si>
    <t>MENDEZ BOTELLO CARLA</t>
  </si>
  <si>
    <t>JUAREZ HERNANDEZ MARIA JUANA</t>
  </si>
  <si>
    <t>SOTO MENDEZ ARIANNA BERENICE</t>
  </si>
  <si>
    <t>GONZALEZ AREVALO OBDULIA</t>
  </si>
  <si>
    <t>PACHECO ORTIZ MARIA CONSUELO</t>
  </si>
  <si>
    <t>PATIÑO CEDILLO ESTEFANY</t>
  </si>
  <si>
    <t>TORRES MARTINEZ ANA ISABEL</t>
  </si>
  <si>
    <t>MONTERO GATICA CINTHYA ITZEL</t>
  </si>
  <si>
    <t>MANZANARES  DELIA</t>
  </si>
  <si>
    <t>CHAVEZ CHAVEZ MARIA YAZMIN</t>
  </si>
  <si>
    <t>ALMAGUER BUENROSTRO CAMILA</t>
  </si>
  <si>
    <t>ELIAS RANGEL ANA ISABEL</t>
  </si>
  <si>
    <t>WILLIAMS VAZQUEZ KARLA MARIA</t>
  </si>
  <si>
    <t>ACEVEDO PIÑON CLAUDIA</t>
  </si>
  <si>
    <t>SALINAS MORADO PERLA YULIANA</t>
  </si>
  <si>
    <t>ESTRADA ESTRADA MARIA BERENICE</t>
  </si>
  <si>
    <t>MEDRANO CELAYA MIRIAM GRACIELA</t>
  </si>
  <si>
    <t>MORALES PEREZ ALMA LETICIA</t>
  </si>
  <si>
    <t>SANTILLANO SANCHEZ ERIKA</t>
  </si>
  <si>
    <t>AVALOS MONTAÑO LETICIA</t>
  </si>
  <si>
    <t>PADILLA CASTILLO ANA SUSANA</t>
  </si>
  <si>
    <t>MARTINEZ MANZANO MARIA DEL SOCORRO IRENE</t>
  </si>
  <si>
    <t>JAIME VAZQUEZ ANA CRISTINA</t>
  </si>
  <si>
    <t>BAEZA MARTINEZ CRISTINA</t>
  </si>
  <si>
    <t>SILVA GARCIA REYNA</t>
  </si>
  <si>
    <t>SANTANA DOMINGUEZ ANA LIRIO</t>
  </si>
  <si>
    <t>RODRIGUEZ VERGARA ANAYAXI</t>
  </si>
  <si>
    <t>LOPEZ ARAIZA ANA LILIA</t>
  </si>
  <si>
    <t>PESCADOR PEREZ KARINA</t>
  </si>
  <si>
    <t>AGUILERA PEREZ GABRIELA</t>
  </si>
  <si>
    <t>LOZANO MARTINEZ SUSANA ELIZABETH</t>
  </si>
  <si>
    <t>JUAREZ ALVAREZ MARIA ANGELINA</t>
  </si>
  <si>
    <t>PANTOJA MENDOZA MARICELA</t>
  </si>
  <si>
    <t>RODRIGUEZ MEDINA MAYRA</t>
  </si>
  <si>
    <t>PRESA HUERTA YOLANDA</t>
  </si>
  <si>
    <t>DURAN SANCHEZ YESSICA GUADALUPE</t>
  </si>
  <si>
    <t>VEGA PEREZ FORTUNATA</t>
  </si>
  <si>
    <t>LOZANO DELGADO MARIA DOLORES</t>
  </si>
  <si>
    <t>LARA MARTINEZ YESENIA</t>
  </si>
  <si>
    <t>MORENO RUIZ MARIA GUADALUPE</t>
  </si>
  <si>
    <t>OLVERA SUAREZ MARIA ELIA</t>
  </si>
  <si>
    <t>DE LA LUZ LOPEZ LETICIA</t>
  </si>
  <si>
    <t>YEBRA YEBRA MARIA ALEJANDRA</t>
  </si>
  <si>
    <t>BARRON GUERRERO ERICKA MARIA GUADALUPE</t>
  </si>
  <si>
    <t>AGUILAR DOÑATES ANA KARINA</t>
  </si>
  <si>
    <t>JUAREZ NUÑEZ ALEJANDRA MARIA</t>
  </si>
  <si>
    <t>ESPITIA SOTO MARIA SOCORRO</t>
  </si>
  <si>
    <t>CISNEROS HERNANDEZ MA. CARMEN</t>
  </si>
  <si>
    <t>ROMERO RESENDIZ YANELI</t>
  </si>
  <si>
    <t>MALAGON GONZALEZ BRENDA GUADALUPE</t>
  </si>
  <si>
    <t>RAMIREZ GALLARDO GUADALUPE</t>
  </si>
  <si>
    <t>ZARATE GARCIA MARIA ELENA</t>
  </si>
  <si>
    <t>SANCHEZ SOLIS MARIA GUADALUPE</t>
  </si>
  <si>
    <t>HERNANDEZ BERMUDEZ MARIA GUADALUPE</t>
  </si>
  <si>
    <t>RIOS LOPEZ ADRIANA</t>
  </si>
  <si>
    <t>ESPINOZA MARMOLEJO MIRIAM ARACELI</t>
  </si>
  <si>
    <t>MARES TAVARES MA. DEL SOCORRO</t>
  </si>
  <si>
    <t>IBARRA JAIME MARIA EUGENIA</t>
  </si>
  <si>
    <t>MARES ARREDONDO MARIA GABRIELA</t>
  </si>
  <si>
    <t>ZARATE CASIQUE ERICKA JUANA</t>
  </si>
  <si>
    <t>CAUDILLO RODRIGUEZ EDITH VALERIA</t>
  </si>
  <si>
    <t>GARCIA SANTOYO PAULA ELIANA</t>
  </si>
  <si>
    <t>HERNANDEZ MARTINEZ HORTENCIA</t>
  </si>
  <si>
    <t>GUTIERREZ HERRERA ANDREA</t>
  </si>
  <si>
    <t>ACOSTA RIOS MARGARITA</t>
  </si>
  <si>
    <t>RANGEL ESPINOZA ROSA EDITH</t>
  </si>
  <si>
    <t>BANDA CANTERO MARIA DEL CARMEN</t>
  </si>
  <si>
    <t>RODRIGUEZ MARTINEZ ALICIA</t>
  </si>
  <si>
    <t>MARTINEZ NUÑEZ MARIA NOEMI</t>
  </si>
  <si>
    <t>CIPRES ALEJO MATILDE</t>
  </si>
  <si>
    <t>HERNANDEZ ZARAZUA LORENA</t>
  </si>
  <si>
    <t>ORDUÑA ALDACO ANDREA</t>
  </si>
  <si>
    <t>VELAZQUEZ GARCIA HERLINDA</t>
  </si>
  <si>
    <t>ALCARAZ GONZALEZ LUZ ADRIANA</t>
  </si>
  <si>
    <t>ZUÑIGA RAMIREZ JUANA MICAELA</t>
  </si>
  <si>
    <t>JASSO CEDILLO ADRIANA</t>
  </si>
  <si>
    <t>ALCANTAR LEDESMA VIVIANA</t>
  </si>
  <si>
    <t>GARCIA MORALES BEATRIZ</t>
  </si>
  <si>
    <t>RAMIREZ VAZQUEZ MARTINA</t>
  </si>
  <si>
    <t>MUÑOZ GODINEZ REYNA ALEJANDRA</t>
  </si>
  <si>
    <t>ARAUJO MONTES YESENIA</t>
  </si>
  <si>
    <t>LOPEZ MARTINEZ LUCIA ALEJANDRA</t>
  </si>
  <si>
    <t>ALVAREZ ORDOÑEZ MARIA CRISTINA</t>
  </si>
  <si>
    <t>DE LA CRUZ TORRES DIOCELINA</t>
  </si>
  <si>
    <t>MENDEZ CONTRERAS ANA GABRIELA</t>
  </si>
  <si>
    <t>GUZMAN SIERRA MARIA</t>
  </si>
  <si>
    <t>MENDOZA MARTINEZ VERONICA MONTSERRAT</t>
  </si>
  <si>
    <t>NAVARRETE LOPEZ ADRIANA</t>
  </si>
  <si>
    <t>MENDEZ LUNA LAURA NIEVES</t>
  </si>
  <si>
    <t>ROJAS MARROQUIN LETICIA</t>
  </si>
  <si>
    <t>RAMIREZ RAMIREZ MARIA ROSALIA</t>
  </si>
  <si>
    <t>CERVERA CASTRO MIRIAM</t>
  </si>
  <si>
    <t>MARMOLEJO ROCHA BRENDA DEL ROSARIO</t>
  </si>
  <si>
    <t>ESTRADA RIVERA ANA DANIELA</t>
  </si>
  <si>
    <t>OLALDE MARTINEZ PERLA GUADALUPE</t>
  </si>
  <si>
    <t>LANTEN GONZALEZ MARIA ADRIANA</t>
  </si>
  <si>
    <t>ZARRAGA CASTAÑON ALEJANDRA</t>
  </si>
  <si>
    <t>LOPEZ RAMIREZ LUISA KARINA</t>
  </si>
  <si>
    <t>VERA CRUZ AIDA</t>
  </si>
  <si>
    <t>ROSAS FRANCO JESSICA</t>
  </si>
  <si>
    <t>ANDRADE AGUILERA MARIA IRIS VALERIA</t>
  </si>
  <si>
    <t>MORALES GARCIA JENIFER ELIZABETH</t>
  </si>
  <si>
    <t>RAMIREZ RAMIREZ JUANA MAGDALENA</t>
  </si>
  <si>
    <t>RAMIREZ FALCON ALEJANDRA BERENICE</t>
  </si>
  <si>
    <t>HORTELANO ROMERO ALICIA</t>
  </si>
  <si>
    <t>SANCHEZ JAIME MARIA GUADALUPE</t>
  </si>
  <si>
    <t>HERNANDEZ ACOSTA YESICA</t>
  </si>
  <si>
    <t>OLIVA REYNOSO BERTHA ALICIA</t>
  </si>
  <si>
    <t>SANCHEZ MEDRANO ANDREA GUADALUPE</t>
  </si>
  <si>
    <t>ROBLES GUTIERREZ MARIA LOURDES VANESSA</t>
  </si>
  <si>
    <t>CORONA JUAREZ MAURA ROCIO</t>
  </si>
  <si>
    <t>ARREDONDO RODRIGUEZ MAYRA ALEJANDRA</t>
  </si>
  <si>
    <t>ESPINOS MENDEZ MARTHA</t>
  </si>
  <si>
    <t>PARRA  BLANCA ARACELI</t>
  </si>
  <si>
    <t>PALACIOS GUTIERREZ MARIA SOLEDAD</t>
  </si>
  <si>
    <t>TRONCOSO RODRIGUEZ MARIA DEL ROSARIO</t>
  </si>
  <si>
    <t>HORTA GARCIA MARIA DEL REFUGIO</t>
  </si>
  <si>
    <t>ACEVEDO GOMEZ ANA MARIA</t>
  </si>
  <si>
    <t>CORONA ARIZAGA ANA LAURA</t>
  </si>
  <si>
    <t>HERNANDEZ RIVERA CASTELIA</t>
  </si>
  <si>
    <t>ZUÑIGA GUERRERO MARISELA</t>
  </si>
  <si>
    <t>JIMENEZ ZAVALA SARA</t>
  </si>
  <si>
    <t>TORRES HERNANDEZ MARIA EUGENIA</t>
  </si>
  <si>
    <t>DAVILA MARTINEZ LIDIA KAREN</t>
  </si>
  <si>
    <t>TORRES FRIAS MARIA DEL RUBI</t>
  </si>
  <si>
    <t>RAMIREZ GARCIA BRENDA DEL CARMEN</t>
  </si>
  <si>
    <t>MOLINA MELCHOR CINTHIA YADIRA</t>
  </si>
  <si>
    <t>ALMANZA LEON KARINA</t>
  </si>
  <si>
    <t>GOMEZ GONZALEZ MAYRA NAYELI</t>
  </si>
  <si>
    <t>GONZALEZ FRANCO ARACELI</t>
  </si>
  <si>
    <t>DIAZ BUSTOS GRISELDA MARIAGNA DEYANIRA</t>
  </si>
  <si>
    <t>ROJAS MORALES VERONICA</t>
  </si>
  <si>
    <t>MORALES BOCANEGRA MARIA LUCIA SANJUANA</t>
  </si>
  <si>
    <t>GONZALEZ GALVAN GLORIA</t>
  </si>
  <si>
    <t>CHAGOYA AVALOS MARIA GUADALUPE LILIANA</t>
  </si>
  <si>
    <t>SANCHEZ RICO MARIA FABIOLA</t>
  </si>
  <si>
    <t>GUERRERO DELGADO CLAUDIA BERENICE</t>
  </si>
  <si>
    <t>HERNANDEZ NAVA MARIA DE LA LUZ</t>
  </si>
  <si>
    <t>ZUÑIGA MARTINEZ ANA CECILIA</t>
  </si>
  <si>
    <t>MAGDALENO SAUCEDO GLORIA</t>
  </si>
  <si>
    <t>MARTINEZ ALEJOS MARIA DEL CARMEN</t>
  </si>
  <si>
    <t>ZENDEJAS RAMIREZ DOMINGA</t>
  </si>
  <si>
    <t>GONZALEZ MEDINA MARIA ISABEL</t>
  </si>
  <si>
    <t>CRUZ REYMUNDO ELIDE</t>
  </si>
  <si>
    <t>PEREZ GODINEZ MARIA ELENA</t>
  </si>
  <si>
    <t>RODRIGUEZ MENDEZ ANA MARIA</t>
  </si>
  <si>
    <t>GONZALEZ CERVANTES BEATRIZ</t>
  </si>
  <si>
    <t>CALZADA VAZQUEZ LINDA ERIKA</t>
  </si>
  <si>
    <t>MIRELES TORRES NORMA</t>
  </si>
  <si>
    <t>GONZALEZ BANDA MARIA DE JESUS</t>
  </si>
  <si>
    <t>HERNANDEZ LINO MARIA MONSERRAT</t>
  </si>
  <si>
    <t>FLORES SANCHEZ MARIA DE LA LUZ</t>
  </si>
  <si>
    <t>LOPEZ MARIN ANA LUISA</t>
  </si>
  <si>
    <t>ZARATE HERRERA MARIA DEL ROSARIO</t>
  </si>
  <si>
    <t>CHAVEZ CRUZ FLOR ELIZETH</t>
  </si>
  <si>
    <t>CRUZ FILORIO ELENA</t>
  </si>
  <si>
    <t>MONTES QUINTERO CLAUDIA</t>
  </si>
  <si>
    <t>CABRERA LEON ELIZABETH</t>
  </si>
  <si>
    <t>MARTINEZ ARENAS DALILA</t>
  </si>
  <si>
    <t>MEDINA FERNANDEZ MARIBEL</t>
  </si>
  <si>
    <t>SANDOVAL RAMIREZ EUNICE</t>
  </si>
  <si>
    <t>LOYOLA CHAVEZ MARIA DE LOS ANGELES</t>
  </si>
  <si>
    <t>ROMO RAYAS ESTELA GLORIA</t>
  </si>
  <si>
    <t>FLORES VERA MARIA MICAELA</t>
  </si>
  <si>
    <t>ALBA RAMIREZ JESSICA</t>
  </si>
  <si>
    <t>LIRA BUSTOS YESENIA</t>
  </si>
  <si>
    <t>GARCIA PEREZ REYNA ANTONIA</t>
  </si>
  <si>
    <t>RODRIGUEZ RODRIGUEZ MARICELA</t>
  </si>
  <si>
    <t>SOTO RINCON ZOYLA FLOR</t>
  </si>
  <si>
    <t>FRANCO ZAMORA LUZ MARIA</t>
  </si>
  <si>
    <t>YAÑEZ GARCIA MA. CELENE</t>
  </si>
  <si>
    <t>COLLAZO SANCHEZ OLGA LIDIA</t>
  </si>
  <si>
    <t>CERVERA RAMIREZ ALEJANDRA</t>
  </si>
  <si>
    <t>RUIZ BARRIENTOS GUADALUPE</t>
  </si>
  <si>
    <t>ESPARZA GRANADOS ANDREA GUADALUPE</t>
  </si>
  <si>
    <t>PRADO LUNA NANCY</t>
  </si>
  <si>
    <t>HERNANDEZ AZANZA CLAUDIA</t>
  </si>
  <si>
    <t>MENDOZA MARTINEZ MARIA JOSEFINA</t>
  </si>
  <si>
    <t>ARELLANO AGUIRRE SARA ELIZABETH</t>
  </si>
  <si>
    <t>GONZALEZ SANDOVAL BRENDA MARIA ESMERALDA</t>
  </si>
  <si>
    <t>ARELLANO PEREZ ANA CRISTINA</t>
  </si>
  <si>
    <t>GUTIERREZ BECERRA MARIA TERESA</t>
  </si>
  <si>
    <t>ROMERO RAMOS MARIA ALEJANDRA</t>
  </si>
  <si>
    <t>SORIA RAMIREZ IMELDA</t>
  </si>
  <si>
    <t>CONTRERAS MEDINA KARLA SCARLETT</t>
  </si>
  <si>
    <t>MUÑOZ MARQUEZ MARTHA LETICIA</t>
  </si>
  <si>
    <t>MARTINEZ MEJIA YULIANA IVETTE</t>
  </si>
  <si>
    <t>SANCHEZ LOPEZ JUANA</t>
  </si>
  <si>
    <t>CISNEROS JURADO ALEJANDRA</t>
  </si>
  <si>
    <t>TOLENTINO FLORES BEATRIZ MARILU</t>
  </si>
  <si>
    <t>HERNANDEZ MARTINEZ MARICRUZ ARACELI</t>
  </si>
  <si>
    <t>HERNANDEZ ESTRADA MAYRA NAYELLY BERENICE</t>
  </si>
  <si>
    <t>CARMONA AGUIRRE NUBIA KARINA</t>
  </si>
  <si>
    <t>VIEYRA ZUÑIGA VICTORIA CAROLINA</t>
  </si>
  <si>
    <t>GUERRERO POMPA JUANA</t>
  </si>
  <si>
    <t>MATIAS RAMIREZ STEPHANIE ESTHER</t>
  </si>
  <si>
    <t>SOTO MORENO MARTHA DANIELA</t>
  </si>
  <si>
    <t>MARTINEZ MARQUEZ WENDY</t>
  </si>
  <si>
    <t>RAMOS NIÑO MARIA MAGDALENA</t>
  </si>
  <si>
    <t>CUELLAR RODRIGUEZ MAIRA JANNETH</t>
  </si>
  <si>
    <t>MELENDEZ SOTO BLANCA ROSALBA</t>
  </si>
  <si>
    <t>VILLEGAS MONZON ANDREA NATASHA</t>
  </si>
  <si>
    <t>SANCHEZ DIAZ JESHAEL</t>
  </si>
  <si>
    <t>NUÑEZ ROMERO CLAUDIA ANGELICA</t>
  </si>
  <si>
    <t>CORDOVA JARAMILLO CINTHYA JOANNA</t>
  </si>
  <si>
    <t>GONZALEZ AGUILAR CECILIA</t>
  </si>
  <si>
    <t>RAMIREZ OROZCO ANA GABRIELA</t>
  </si>
  <si>
    <t>REYES HERNANDEZ ALONDRA JAZMIN</t>
  </si>
  <si>
    <t>LEON VARGAS MARIA GUADALUPE</t>
  </si>
  <si>
    <t>PARRA MATA MIRIAM LAURA</t>
  </si>
  <si>
    <t>MENDOZA FONSECA CLARA</t>
  </si>
  <si>
    <t>ESPARZA DE ANDA BARBARA JACQUELINE</t>
  </si>
  <si>
    <t>CRUZ RAMOS MARIA DEL CARMEN</t>
  </si>
  <si>
    <t>VILLAFUERTE SIERRA MARICELA</t>
  </si>
  <si>
    <t>GOMEZ ANDRADE SANJUANA</t>
  </si>
  <si>
    <t>FLORES PEREZ JUANA</t>
  </si>
  <si>
    <t>GOMEZ HERNANDEZ NAYELI</t>
  </si>
  <si>
    <t>HERNANDEZ CABRERA JUANA MARIA</t>
  </si>
  <si>
    <t>ESTUDIANTE CORONA MARIA ROSALBA</t>
  </si>
  <si>
    <t>CANO PIZANO CAROLINA</t>
  </si>
  <si>
    <t>ZUÑIGA GODINEZ SANJUANA DEL ROCIO</t>
  </si>
  <si>
    <t>RODRIGUEZ MEZA BEATRIZ</t>
  </si>
  <si>
    <t>GALLEGOS GALLEGOS YULIANA</t>
  </si>
  <si>
    <t>OLVERA DURAN ERIKA</t>
  </si>
  <si>
    <t>NAVARRO DE HARO SOCORRO ARACELI</t>
  </si>
  <si>
    <t>ANGUIANO GONZALEZ FRANCISCA DE BORJA</t>
  </si>
  <si>
    <t>MENDEZ BRAVO ROSA ISELA</t>
  </si>
  <si>
    <t>PANTOJA CABRERA ROSA</t>
  </si>
  <si>
    <t>ROBLEDO NAVARRO SAYRA YAZMIN</t>
  </si>
  <si>
    <t>GERMAN RODRIGUEZ MAYRA DEL CARMEN</t>
  </si>
  <si>
    <t>LARA RAMOS ORALIA</t>
  </si>
  <si>
    <t>ROCHA GONZALEZ ANA ISABEL</t>
  </si>
  <si>
    <t>MARTINEZ CRUZ MARIA DE JESUS</t>
  </si>
  <si>
    <t>MONTECILLO PIÑEIRO SANDRA</t>
  </si>
  <si>
    <t>HERNANDEZ RICO ALEJANDRA</t>
  </si>
  <si>
    <t>GARCIA CABRERA MIRIAM FABIOLA</t>
  </si>
  <si>
    <t>GUERRERO ORTIZ ANA PATRICIA</t>
  </si>
  <si>
    <t>GONZALEZ CARDENAS ERIKA</t>
  </si>
  <si>
    <t>GONZALEZ URIBE MARIA MARTHA</t>
  </si>
  <si>
    <t>SANCHEZ RAMIREZ MARIA JOSE</t>
  </si>
  <si>
    <t>CASTRO GARCIA ERIKA</t>
  </si>
  <si>
    <t>IBARRA CARRANZA DIANA DISBET</t>
  </si>
  <si>
    <t>GONZALEZ PARAMO ARACELI</t>
  </si>
  <si>
    <t>HERNANDEZ RICO AVELINA</t>
  </si>
  <si>
    <t>SANCHEZ RODRIGUEZ ROSA ISELA</t>
  </si>
  <si>
    <t>RAMIREZ REYES MARIA ANGELICA</t>
  </si>
  <si>
    <t>SENA ESTRADA CRISTINA MARISOL</t>
  </si>
  <si>
    <t>GUTIERREZ CORTES JOHANNA PAOLA</t>
  </si>
  <si>
    <t>HERNANDEZ VAZQUEZ FLOR PAULINA</t>
  </si>
  <si>
    <t>RAMIREZ TAVARES MARIA SAMANTHA</t>
  </si>
  <si>
    <t>ROSAS GALVAN ELIZABETH</t>
  </si>
  <si>
    <t>MARTINEZ ARRONA GRACIELA BERENICE</t>
  </si>
  <si>
    <t>MACIAS LONA BRENDA CECILIA</t>
  </si>
  <si>
    <t>JUAREZ GUTIERREZ ROSA MARIA</t>
  </si>
  <si>
    <t>DIMAS OLIVAS ARACELY</t>
  </si>
  <si>
    <t>PAREDES AGUIRRE MARIA CRISTINA</t>
  </si>
  <si>
    <t>HURTADO NUÑEZ SANDRA YAQUELINE</t>
  </si>
  <si>
    <t>VARGAS RAMIREZ BLANCA GUADALUPE</t>
  </si>
  <si>
    <t>MOSQUEDA PIÑA MARYCARMEN</t>
  </si>
  <si>
    <t>ORNELAS LOPEZ ALMA DELFINA</t>
  </si>
  <si>
    <t>SANCHEZ SEGOVIANO ESMERALDA</t>
  </si>
  <si>
    <t>MARTINEZ SANCHEZ NAYELI YASMIN</t>
  </si>
  <si>
    <t>MORENO LOPEZ MAYRA SUSANA</t>
  </si>
  <si>
    <t>NAVARRO LEON MA. DE JESUS</t>
  </si>
  <si>
    <t>HERNANDEZ CORTES GISELA MARIA</t>
  </si>
  <si>
    <t>DE SANTIAGO ZUÑIGA MARIA GUADALUPE</t>
  </si>
  <si>
    <t>MONROY RUIZ ELIZABETH</t>
  </si>
  <si>
    <t>GONZALEZ GONZALEZ EDITH ARISAI</t>
  </si>
  <si>
    <t>FLORES OLVERA ROSA EDUWIGES</t>
  </si>
  <si>
    <t>PEÑA MARTINEZ DIANA</t>
  </si>
  <si>
    <t>MEZA VERA SANDRA NALLELI</t>
  </si>
  <si>
    <t>BUSTOS RODRIGUEZ MAYRA YESSENIA</t>
  </si>
  <si>
    <t>BARRIENTOS OROZCO YADIRA GISELA</t>
  </si>
  <si>
    <t>ONTIVEROS ROCHA ANA DANIELA</t>
  </si>
  <si>
    <t>PEREZ MORALES FRANCISCA</t>
  </si>
  <si>
    <t>MARTINEZ MONTENEGRO ADRIANA</t>
  </si>
  <si>
    <t>MONDRAGON PATLAN MARIA FERNANDA</t>
  </si>
  <si>
    <t>VELAZQUEZ MARTINEZ KARINA DEL ROSARIO</t>
  </si>
  <si>
    <t>HERNANDEZ VACA BIANCA ARIADNA</t>
  </si>
  <si>
    <t>LUNA LUNA LAURA JANET</t>
  </si>
  <si>
    <t>PASILLAS GONZALEZ ELVIA LORENA</t>
  </si>
  <si>
    <t>NUÑEZ ROSAS JESSICA SARAI</t>
  </si>
  <si>
    <t>TORRES ZENDEJAS ERIKA DE LOS ANGELES</t>
  </si>
  <si>
    <t>AGUILAR MELGAR LUCIA ERENDIRA</t>
  </si>
  <si>
    <t>MANDUJANO TORRES LIZBETH GUADALUPE</t>
  </si>
  <si>
    <t>MENDEZ SEDANO MARIA DE LOURDES</t>
  </si>
  <si>
    <t>MIRELES ESPINOZA ANA LILIA</t>
  </si>
  <si>
    <t>HERNANDEZ AGUILERA MARTHA ABIGAIL</t>
  </si>
  <si>
    <t>IBARRA IBARRA MARIA FATIMA</t>
  </si>
  <si>
    <t>ARREDONDO CAMACHO BERENICE ADAVEL</t>
  </si>
  <si>
    <t>MARTINEZ YERENA CLAUDIA AZUCENA</t>
  </si>
  <si>
    <t>PEREZ GALAN VIRIDIANA</t>
  </si>
  <si>
    <t>GARCIA MORALES MARIA DEL ROSARIO</t>
  </si>
  <si>
    <t>DOMINGUEZ MORALES ADRIANA BERENICE</t>
  </si>
  <si>
    <t>VILLA ESTALA KARLA ENEDINA</t>
  </si>
  <si>
    <t>DE LA VEGA GARCIA DIANA STEFANY</t>
  </si>
  <si>
    <t>BARRON FLORES GABRIELA</t>
  </si>
  <si>
    <t>VALLE ROMERO MARIA DEL CARMEN</t>
  </si>
  <si>
    <t>MUÑOZ GRACIANO IRMA TERESA</t>
  </si>
  <si>
    <t>PRIETO SOTO BRENDA YESENIA</t>
  </si>
  <si>
    <t>RAMIREZ AFANADOR ANA PATRICIA</t>
  </si>
  <si>
    <t>CENTENO JUAREZ MARIA</t>
  </si>
  <si>
    <t>CRUZ GARCIA ZULMA</t>
  </si>
  <si>
    <t>SANCHEZ ARELLANO MARICRUZ</t>
  </si>
  <si>
    <t>TAPIA RAMOS MARIA DE LA SOLEDAD</t>
  </si>
  <si>
    <t>MONTES FERNANDEZ BRENDA VERONICA</t>
  </si>
  <si>
    <t>HERNANDEZ GONZALEZ GUILLERMINA</t>
  </si>
  <si>
    <t>FLORES MORADO MARIBEL</t>
  </si>
  <si>
    <t>MANCERA MOYA LORENA NOHEMI</t>
  </si>
  <si>
    <t>AREVALO GASPAR BLANCA ELIA</t>
  </si>
  <si>
    <t>ALVAREZ HERNANDEZ MARIA GUADALUPE</t>
  </si>
  <si>
    <t>GONZALEZ LLAMAS CECILIA DEL ROCIO</t>
  </si>
  <si>
    <t>GARCIA GARCIA DELIA</t>
  </si>
  <si>
    <t>SALDAÑA PARRA MARIA ELENA</t>
  </si>
  <si>
    <t>BOTELLO VILLALOBOS CLAUDIA GUADALUPE</t>
  </si>
  <si>
    <t>TORRES MEJIA MARIA GUADALUPE</t>
  </si>
  <si>
    <t>GARRIDO AGUILAR MARIA ISABEL</t>
  </si>
  <si>
    <t>ALVAREZ SALAZAR JOSEFINA ANEL</t>
  </si>
  <si>
    <t>ORTIZ SEGURA MARIA GUADALUPE</t>
  </si>
  <si>
    <t>NAVA PARAMO GABRIELA</t>
  </si>
  <si>
    <t>HERNANDEZ SANABRIA ALEJANDRA GUADALUPE</t>
  </si>
  <si>
    <t>BALANDRAN CERVANTES ELIZABETH</t>
  </si>
  <si>
    <t>CASTILLO CELEDON MARIA ELENA</t>
  </si>
  <si>
    <t>RODRIGUEZ JUAREZ SANJUANA</t>
  </si>
  <si>
    <t>CAMARILLO ALDACO MARIA BERENICE</t>
  </si>
  <si>
    <t>GARCIA RIVERA STEPHANY MERCEDES</t>
  </si>
  <si>
    <t>MENDOZA MONTES GABRIELA</t>
  </si>
  <si>
    <t>ROCHA SEGOVIANO MARIA FERNANDA</t>
  </si>
  <si>
    <t>SANTIBAÑEZ PEREZ MARIA DE LOS ANGELES</t>
  </si>
  <si>
    <t>MENDEZ LARA ELIZABETH</t>
  </si>
  <si>
    <t>SANCHEZ GARCIA PUEBLITO</t>
  </si>
  <si>
    <t>CORNEJO CAMACHO OLIVIA</t>
  </si>
  <si>
    <t>OCHOA GONZALEZ ESTEFANIA</t>
  </si>
  <si>
    <t>CRUZ TORRES MARIA ISABEL</t>
  </si>
  <si>
    <t>MENA ZAVALA LUCILA</t>
  </si>
  <si>
    <t>GUZMAN NUÑEZ MIRIAM CAROLINA</t>
  </si>
  <si>
    <t>FERNANDEZ VALADEZ MARIA GRISELDA</t>
  </si>
  <si>
    <t>NILA PALOMINO SANJUANA</t>
  </si>
  <si>
    <t>HERNANDEZ PALACIOS JULIA ALEJANDRA</t>
  </si>
  <si>
    <t>VAZQUEZ RAYA REMEDIOS</t>
  </si>
  <si>
    <t>ROSALES NEGRETE DANIELA</t>
  </si>
  <si>
    <t>GARCIA AGUILAR MARIA GUADALUPE</t>
  </si>
  <si>
    <t>GONZALEZ CERVANTES ROCIO</t>
  </si>
  <si>
    <t>MONJARAZ GOMEZ MARIA CONCEPCION</t>
  </si>
  <si>
    <t>CORTES JUAREZ MARIA CONCEPCION</t>
  </si>
  <si>
    <t>CORREA HERNANDEZ CLAUDIA</t>
  </si>
  <si>
    <t>TORRES CONTRERAS ARACELY</t>
  </si>
  <si>
    <t>HERNANDEZ MANDUJANO ANAYELI</t>
  </si>
  <si>
    <t>NUÑEZ CALDERON CLAUDIA PATRICIA</t>
  </si>
  <si>
    <t>ROSAS LOPEZ MARIA GABRIELA</t>
  </si>
  <si>
    <t>BARAJAS VALDIVIA ALEJANDRA</t>
  </si>
  <si>
    <t>GONZALEZ MARTINEZ ERIKA ELIZABETH</t>
  </si>
  <si>
    <t>CORDOBA RUIZ ANDREA GUADALUPE</t>
  </si>
  <si>
    <t>RAMIREZ SIERRA JUANA</t>
  </si>
  <si>
    <t>RAMOS PEREZ MARIA ELENA</t>
  </si>
  <si>
    <t>SEGUNDO CRUZ MARIA ISABEL</t>
  </si>
  <si>
    <t>REYES LARA MARIA YASMIN</t>
  </si>
  <si>
    <t>RUIZ LOZANO ANGELICA</t>
  </si>
  <si>
    <t>GARCIA ARREDONDO DAYANA MARGARITA</t>
  </si>
  <si>
    <t>ROMERO MARTINEZ MARIA ISABEL</t>
  </si>
  <si>
    <t>SALDAÑA NAVARRO SAULID</t>
  </si>
  <si>
    <t>JUAREZ ROBLEDO MARTHA EVELIA</t>
  </si>
  <si>
    <t>PUGA SANCHEZ KARLA DANIELA</t>
  </si>
  <si>
    <t>CORDOVA RAMIREZ MARIA CRUZ</t>
  </si>
  <si>
    <t>ROMERO GARCIA ANA KARINA</t>
  </si>
  <si>
    <t>VERA VALOR MARTHA IRENE</t>
  </si>
  <si>
    <t>TORRES GONZALEZ JUANA MARIA</t>
  </si>
  <si>
    <t>GONZALEZ CALETTE GABRIELA</t>
  </si>
  <si>
    <t>ALCANTAR MORA ANALLELE</t>
  </si>
  <si>
    <t>SANCHEZ HERNANDEZ REBECA</t>
  </si>
  <si>
    <t>PONCE CABRERA DIANA</t>
  </si>
  <si>
    <t>MOTA GUERRA MAYRA CRISTINA</t>
  </si>
  <si>
    <t>MARTINEZ VAZQUEZ LUZ JANETH KAREN</t>
  </si>
  <si>
    <t>GONZALEZ CAMARENA CLAUDIA JANNETE</t>
  </si>
  <si>
    <t>RAMIREZ SAUCEDO MARIA GUADALUPE</t>
  </si>
  <si>
    <t>NORIEGA GARCIA DEYSI</t>
  </si>
  <si>
    <t>MARTINEZ AGUIÑAGA JULIETA ANGELICA</t>
  </si>
  <si>
    <t>MENDEZ VALADEZ ERIKA NOEMI</t>
  </si>
  <si>
    <t>DEANDA ROMERO MARIA ALEJANDRA</t>
  </si>
  <si>
    <t>GUERRERO RIVERA KARINA</t>
  </si>
  <si>
    <t>CARDONA PEREZ TRACY MONSERRAT</t>
  </si>
  <si>
    <t>DIAZ ESTRADA MAYRA TERESA</t>
  </si>
  <si>
    <t>HERNANDEZ DIAZ ANA JESSICA</t>
  </si>
  <si>
    <t>MEDINA GUERRERO MAYRA</t>
  </si>
  <si>
    <t>SUMUANO ARROYO TIARE IVONNE</t>
  </si>
  <si>
    <t>MARTINEZ VENTURA MARICELA</t>
  </si>
  <si>
    <t>GOMEZ HERRERA CLAUDIA ANGELICA</t>
  </si>
  <si>
    <t>GARCIA MATA MARIA GUADALUPE</t>
  </si>
  <si>
    <t>MORENO CERVANTEZ ARACELI</t>
  </si>
  <si>
    <t>ARRIAGA MARTINEZ ANDREA ADELA</t>
  </si>
  <si>
    <t>MARTINEZ CERDA ROCIO</t>
  </si>
  <si>
    <t>CAMPOS HUERTA MARIANA</t>
  </si>
  <si>
    <t>LUNA GUERRERO MARTHA MARIA</t>
  </si>
  <si>
    <t>ALVARADO PEÑA ALICIA</t>
  </si>
  <si>
    <t>CARMONA RUIZ YAQUELIN</t>
  </si>
  <si>
    <t>MANDUJANO GONZALEZ MARIA GUADALUPE</t>
  </si>
  <si>
    <t>ARELLANO FRIAS JUANA LETICIA</t>
  </si>
  <si>
    <t>GARCIA CONTRERAS MARIA REYNALDA</t>
  </si>
  <si>
    <t>GARCIA VAZQUEZ ANA ITZEL</t>
  </si>
  <si>
    <t>FLORES BENITEZ MARISOL</t>
  </si>
  <si>
    <t>HERNANDEZ MARTINEZ FATIMA</t>
  </si>
  <si>
    <t>BUSTAMANTE ROSALES MARIA ADRIANA</t>
  </si>
  <si>
    <t>CORONILLA VARGAS ADRIANA</t>
  </si>
  <si>
    <t>MARTINEZ TOVAR PAULINA BERENICE</t>
  </si>
  <si>
    <t>LOPEZ ORTIZ PAULINA</t>
  </si>
  <si>
    <t>RODRIGUEZ LOPEZ GEORGINA PENELOPE</t>
  </si>
  <si>
    <t>MONJARAZ ORTIZ ALEJANDRA</t>
  </si>
  <si>
    <t>AGUIÑAGA BALLEZA ADRIANA</t>
  </si>
  <si>
    <t>HERRERA GARCIA LUZ CRISTINA</t>
  </si>
  <si>
    <t>TORRES HERNANDEZ MARIA JULIETA</t>
  </si>
  <si>
    <t>ALCALA GUERRA ANA KAREN</t>
  </si>
  <si>
    <t>DELGADO AVILES LUZ ELENA</t>
  </si>
  <si>
    <t>LEDESMA MENDIETA MARIA ISABEL</t>
  </si>
  <si>
    <t>LEMUS MANRRIQUE MARIA MONSERRAT</t>
  </si>
  <si>
    <t>MORENO SANCHEZ OLGA</t>
  </si>
  <si>
    <t>GALVAN HURTADO NEREIDA</t>
  </si>
  <si>
    <t>GRANADOS HERNANDEZ MARIA JUANA</t>
  </si>
  <si>
    <t>VALENZUELA CANO GLORIA PATRICIA</t>
  </si>
  <si>
    <t>GARCIA CAMACHO HORALIA ESMERALDA</t>
  </si>
  <si>
    <t>BECERRA PONCE ALICIA</t>
  </si>
  <si>
    <t>GUERRERO GONZALEZ RITA</t>
  </si>
  <si>
    <t>VALADEZ PADILLA MARIA TERESA</t>
  </si>
  <si>
    <t>VAZQUEZ AMEZQUITA SANJUANA GUADALUPE</t>
  </si>
  <si>
    <t>LOPEZ VARGAS GLADIS</t>
  </si>
  <si>
    <t>PUENTE SOLORIO AGUSTINA</t>
  </si>
  <si>
    <t>TORRES CASTRO BLANCA JAZMIN</t>
  </si>
  <si>
    <t>CERVANTES PRADO ILCE VIANNEY</t>
  </si>
  <si>
    <t>RODRIGUEZ VALLEJO ELIZABETH</t>
  </si>
  <si>
    <t>BALDERAS GONZALEZ PATRICIA</t>
  </si>
  <si>
    <t>SEGURA VARGAS PAOLA GUADALUPE</t>
  </si>
  <si>
    <t>CAUDILLO MUÑIZ MARIA GUADALUPE</t>
  </si>
  <si>
    <t>RODRIGUEZ CERVANTES NAICARY OLIMPYA</t>
  </si>
  <si>
    <t>MANRIQUEZ DURAN ABIGAIL</t>
  </si>
  <si>
    <t>ALMANZA GONZALEZ MARIA DE LOURDES</t>
  </si>
  <si>
    <t>GODINEZ LEDEZMA LUCIA BERENICE</t>
  </si>
  <si>
    <t>CABRERA TIRADO MIRIAM ELOISA</t>
  </si>
  <si>
    <t>PRECIADO HUERTA TERESA DE JESUS</t>
  </si>
  <si>
    <t>GARCIA PIZANO MARISA</t>
  </si>
  <si>
    <t>CENTENO NOLASCO ROSA MARIA</t>
  </si>
  <si>
    <t>RESENDIZ SALINAS MARIA ISABEL</t>
  </si>
  <si>
    <t>RODRIGUEZ LUNA OLGA LIDIA</t>
  </si>
  <si>
    <t>SILVA GONZALEZ MONICA DEL PILAR</t>
  </si>
  <si>
    <t>COLLAZO ANDRADE MARIA ISELA</t>
  </si>
  <si>
    <t>GONZALEZ SALAS KARLA VIANEY</t>
  </si>
  <si>
    <t>ALVAREZ LOZADA CLEMENTINA</t>
  </si>
  <si>
    <t>LOPEZ ARTEAGA MARIA GUADALUPE</t>
  </si>
  <si>
    <t>HERNANDEZ PALOMARES MAYRA GUADALUPE</t>
  </si>
  <si>
    <t>AGUILERA OLVERA KAREN PAOLA</t>
  </si>
  <si>
    <t>JIMENEZ GARCIA MARIA CRISTINA</t>
  </si>
  <si>
    <t>CUELLAR SANCHEZ MARIELA</t>
  </si>
  <si>
    <t>RICO GARCIA ESMERALDA</t>
  </si>
  <si>
    <t>VAZQUEZ CARRANCO VERONICA</t>
  </si>
  <si>
    <t>MARTINEZ SIMENTAL ANA CRISTINA</t>
  </si>
  <si>
    <t>SANCHEZ GRIJALVA DANIELA ITZAYANA</t>
  </si>
  <si>
    <t>ORTEGA OCHOA MARIA DEL CARMEN</t>
  </si>
  <si>
    <t>OLMOS LARA MARLEN ELITANIA</t>
  </si>
  <si>
    <t>LOZANO LUNA LUCILA MARIA</t>
  </si>
  <si>
    <t>RAMIREZ CRUCES MARIBEL</t>
  </si>
  <si>
    <t>RODRIGUEZ HERNANDEZ NORMA ISABEL</t>
  </si>
  <si>
    <t>SOTO ESTRADA SELENE YURIDIA</t>
  </si>
  <si>
    <t>GARCIA GARDUÑO ALEJANDRA</t>
  </si>
  <si>
    <t>GUZMAN CAMPOS SANJUANA</t>
  </si>
  <si>
    <t>TORRES GARCIA ALMA VIVIANA</t>
  </si>
  <si>
    <t>SALVADOR GONZALEZ JESSICA VANESSA</t>
  </si>
  <si>
    <t>CHAVEZ ABRAHAM YAZMIN ELIZABETH</t>
  </si>
  <si>
    <t>RAMIREZ GARCIA MARIA LUCERO</t>
  </si>
  <si>
    <t>GOMEZ ALVAREZ VERONICA YANETH</t>
  </si>
  <si>
    <t>AGUIRRE PUGA ANITA</t>
  </si>
  <si>
    <t>PAREDES PEREZ SARAI</t>
  </si>
  <si>
    <t>GUTIERREZ ZARATE CECILIA</t>
  </si>
  <si>
    <t>FERRER DELGADO ALEJANDRA GUADALUPE</t>
  </si>
  <si>
    <t>RODRIGUEZ MOSQUEDA MARIA DEL ROSARIO</t>
  </si>
  <si>
    <t>JACINTO FLORES LAURA JESSICA</t>
  </si>
  <si>
    <t>GALVAN CENTENO MARIA GUADALUPE</t>
  </si>
  <si>
    <t>JUAREZ QUINTANA ISABEL ALEJANDRA</t>
  </si>
  <si>
    <t>MARTINEZ GONZALEZ ABIGAIL ALEJANDRA</t>
  </si>
  <si>
    <t>ORTEGA BUENROSTRO GUILLERMINA</t>
  </si>
  <si>
    <t>MUÑOZ RAMIREZ DIANA</t>
  </si>
  <si>
    <t>CUELLAR ARAIZA JESSICA</t>
  </si>
  <si>
    <t>DIAZ SUAREZ YOLANDA ELIZABETH</t>
  </si>
  <si>
    <t>RESENDIZ PEREZ JUANA</t>
  </si>
  <si>
    <t>PONCE DURAN MILAGROS ADRIANA</t>
  </si>
  <si>
    <t>GUEVARA ALMANZA JAZMIN MONSERRAT</t>
  </si>
  <si>
    <t>PACHECO JUAREZ AIDE MONSERRAT</t>
  </si>
  <si>
    <t>BECERRA MACIAS MARIA DEL CARMEN</t>
  </si>
  <si>
    <t>RODRIGUEZ CASTRO SANDRA VERONICA</t>
  </si>
  <si>
    <t>GOMEZ TORRES MARIBEL</t>
  </si>
  <si>
    <t>SORIA BUSTOS SANJUANA</t>
  </si>
  <si>
    <t>ARTEAGA ONTIVEROS AYLIN GISELLE</t>
  </si>
  <si>
    <t>SOLIS TRUJILLO MARIA AZUCENA</t>
  </si>
  <si>
    <t>AGUIRRE GARCIA TERESA IRALLID</t>
  </si>
  <si>
    <t>MONTES PADILLA LAURA VIRIDIANA</t>
  </si>
  <si>
    <t>SAAVEDRA DELGADO TERESITA DE JESUS</t>
  </si>
  <si>
    <t>AVALOS AMARO OLGA LIDIA</t>
  </si>
  <si>
    <t>MARQUEZ CHACON MARIA DE LOS ANGELES</t>
  </si>
  <si>
    <t>FACIO VERA SOLEDAD</t>
  </si>
  <si>
    <t>DIAZ GAYTAN JUANA JACQUELINE</t>
  </si>
  <si>
    <t>RODRIGUEZ SALINAS WENDI ARACELI</t>
  </si>
  <si>
    <t>CAMPOS GONZALEZ PATRICIA BERENICE</t>
  </si>
  <si>
    <t>ALVAREZ ESTRADA YESENIA</t>
  </si>
  <si>
    <t>MORALES RODRIGUEZ DULCE LILIANA</t>
  </si>
  <si>
    <t>DE LA CRUZ DON PABLO ANTONIA</t>
  </si>
  <si>
    <t>ANTONIO LOPEZ DIANA IVON</t>
  </si>
  <si>
    <t>CORONA RODRIGUEZ ERIKA MARIA</t>
  </si>
  <si>
    <t>JASSO LOPEZ NORMA PATRICIA</t>
  </si>
  <si>
    <t>MARES MARTINEZ LUZ EVELIN JACKIE</t>
  </si>
  <si>
    <t>MARTINEZ RODRIGUEZ MIRIAM</t>
  </si>
  <si>
    <t>CASTAÑON RODRIGUEZ VIRIDIANA GUADALUPE</t>
  </si>
  <si>
    <t>ESPARZA GODINEZ AMELIA ISABEL</t>
  </si>
  <si>
    <t>CORDOBA FONSECA XIOMARA NATALY</t>
  </si>
  <si>
    <t>ALONSO DURAN ALEJANDRA ISABEL</t>
  </si>
  <si>
    <t>MATA GOMEZ VERONICA ESMERALDA</t>
  </si>
  <si>
    <t>MENDEZ MENDEZ NANCY GUADALUPE</t>
  </si>
  <si>
    <t>CLETO FLORES VERONICA</t>
  </si>
  <si>
    <t>HERNANDEZ BAEZA ROSALBA</t>
  </si>
  <si>
    <t>CABRERA ALVAREZ DEBORAH LETICIA</t>
  </si>
  <si>
    <t>ESCAREÑO PADILLA JENNIFER GUADALUPE</t>
  </si>
  <si>
    <t>PANTOJA TORRES YASMIN</t>
  </si>
  <si>
    <t>MENDOZA MAYORGA GEORGINA NOEMI</t>
  </si>
  <si>
    <t>ROSALES NUÑEZ CINDI ARANDENI</t>
  </si>
  <si>
    <t>LOPEZ MARIA DE LOS ANGELES</t>
  </si>
  <si>
    <t>RAMIREZ GOMEZ ANA MARIELA</t>
  </si>
  <si>
    <t>TORRES VILLALOBOS MA. EDITH</t>
  </si>
  <si>
    <t>FRANCO LOZANO LIZET</t>
  </si>
  <si>
    <t>ESPINO GUTIERREZ MARIA CRISTINA</t>
  </si>
  <si>
    <t>CARDENAS LEDESMA MARIA ISIDORA</t>
  </si>
  <si>
    <t>ZUÑIGA RAMIREZ MARIA TERESA</t>
  </si>
  <si>
    <t>PINEDA RUIZ LINA</t>
  </si>
  <si>
    <t>AGUILAR CARRILLO SILVIA</t>
  </si>
  <si>
    <t>VERDIN RODRIGUEZ MARIA MILAGROS</t>
  </si>
  <si>
    <t>GARCIA CANO BLANCA OLIVIA</t>
  </si>
  <si>
    <t>ALCARAZ DOMINGUEZ SANDRA LORENA</t>
  </si>
  <si>
    <t>VAZQUEZ MENDOZA MARIA DEL CARMEN SAHILT</t>
  </si>
  <si>
    <t>FLORES PEREZ AURORA PATRICIA</t>
  </si>
  <si>
    <t>ESTRADA SEGOVIANO MARIA GUADALUPE</t>
  </si>
  <si>
    <t>MARTINEZ RODRIGUEZ MELANIA</t>
  </si>
  <si>
    <t>RAZO ZARAGOZA FATIMA</t>
  </si>
  <si>
    <t>CRUZ TAPIA JUANA GABRIELA</t>
  </si>
  <si>
    <t>BUSTAMANTE DURAN IRENE</t>
  </si>
  <si>
    <t>ROJAS MONTOYA SANDRA ARLET</t>
  </si>
  <si>
    <t>ROSALES FLORES LUZ TERESA</t>
  </si>
  <si>
    <t>DELGADO CASTRO ANA GLORIA</t>
  </si>
  <si>
    <t>DURON CRUZ MARIA FERNANDA AURORA</t>
  </si>
  <si>
    <t>SANCHEZ LARA MAYRA GUADALUPE</t>
  </si>
  <si>
    <t>RIVAS MENDOZA MARIA DEL PILAR</t>
  </si>
  <si>
    <t>ANGUIANO MEZA BRENDA</t>
  </si>
  <si>
    <t>RODRIGUEZ TAVERA KARLA CRISTINA</t>
  </si>
  <si>
    <t>GODINEZ POMPA MARIA ALEJANDRA</t>
  </si>
  <si>
    <t>SANCHEZ  JUANA MARIA</t>
  </si>
  <si>
    <t>SERRANO ESPINOSA ARIANA</t>
  </si>
  <si>
    <t>CASTAÑEDA OROCIO ADRIANA</t>
  </si>
  <si>
    <t>JUAREZ PRESA RAQUEL</t>
  </si>
  <si>
    <t>GUZMAN GOMEZ ANA OFELIA ELIZABETH</t>
  </si>
  <si>
    <t>LEON HERNANDEZ MARIA DEL CARMEN</t>
  </si>
  <si>
    <t>SALAZAR MUSICO GRACIELA</t>
  </si>
  <si>
    <t>RODRIGUEZ ESCOTO MARTHA YADIRA</t>
  </si>
  <si>
    <t>ALCALA ALONSO MARIA GUADALUPE</t>
  </si>
  <si>
    <t>CALERO VARGAS MARIA LUISA</t>
  </si>
  <si>
    <t>JUAREZ VILLEGAS MARIA REYNA</t>
  </si>
  <si>
    <t>MANDUJANO ZARATE JANETTE ALICIA</t>
  </si>
  <si>
    <t>VALOR CERVANTES MARICELA</t>
  </si>
  <si>
    <t>PEREZ NOGUEZ LUCINA</t>
  </si>
  <si>
    <t>LOPEZ ESCAMILLA BLANCA NELLY</t>
  </si>
  <si>
    <t>MARTINEZ PEREZ LAURA HILDA</t>
  </si>
  <si>
    <t>CUEVAS SANCHEZ MARIA CONCEPCION</t>
  </si>
  <si>
    <t>SILVA LOPEZ MARIANA CANDELARIA</t>
  </si>
  <si>
    <t>SAAVEDRA AMARO MARIA FERNANDA</t>
  </si>
  <si>
    <t>HURTADO BUENO MARIA LUCILA</t>
  </si>
  <si>
    <t>SALAZAR PERALES SANDRA PAOLA</t>
  </si>
  <si>
    <t>RIVAS RODRIGUEZ JUANA MARIA CANDELARIA</t>
  </si>
  <si>
    <t>SALAZAR AVILES MYRNA FABIOLA</t>
  </si>
  <si>
    <t>ARAUJO SANCHEZ NANCY VERONICA</t>
  </si>
  <si>
    <t>VILLANUEVA BOTELLO YARELI MONTSERRAT</t>
  </si>
  <si>
    <t>PESCADOR YAÑEZ MARIA DE LOURDES</t>
  </si>
  <si>
    <t>RICO PEREA ANA MARIA</t>
  </si>
  <si>
    <t>RAMIREZ CAMPOS JUANA</t>
  </si>
  <si>
    <t>PIZAÑA MERLOS ALEJANDRA MAYWALIDA</t>
  </si>
  <si>
    <t>GARCIA GUTIERREZ ROSALBA</t>
  </si>
  <si>
    <t>PEREZ GONZALEZ MARIA ELENA</t>
  </si>
  <si>
    <t>RAMOS RAMOS ISIDRA</t>
  </si>
  <si>
    <t>GAMIÑO GALVAN MARIA GUADALUPE</t>
  </si>
  <si>
    <t>RANGEL BANDA MARIA REMEDIOS</t>
  </si>
  <si>
    <t>MONTEJO ALMEIDA YULIDIANA</t>
  </si>
  <si>
    <t>GUERRERO MENDEZ MARIA ALEJANDRA</t>
  </si>
  <si>
    <t>RAMIREZ BRISEÑO MARIA LIZBET</t>
  </si>
  <si>
    <t>GARCIA GUILLEN MARICELA</t>
  </si>
  <si>
    <t>FERNANDEZ MARTINEZ MAYRA VIVIANA</t>
  </si>
  <si>
    <t>GARCIA DIAZ MAYRA PAULINA</t>
  </si>
  <si>
    <t>FRIAS GALLARDO MARIANA</t>
  </si>
  <si>
    <t>RODRIGUEZ SERRANO ALEIDA LIVIER</t>
  </si>
  <si>
    <t>CASTAÑON GOMEZ DIANA CECILIA</t>
  </si>
  <si>
    <t>SEGURA SANCHEZ ALMADELIA</t>
  </si>
  <si>
    <t>RAYAS GONZALEZ KARLA ELIZABETH</t>
  </si>
  <si>
    <t>GONZALEZ ROJAS JULIA</t>
  </si>
  <si>
    <t>CRUZ SIERRA SANDI LLARELI</t>
  </si>
  <si>
    <t>HERNANDEZ RIOS LIANY MIRELLY</t>
  </si>
  <si>
    <t>CUELLAR LOMA ALEJANDRA CECILIA</t>
  </si>
  <si>
    <t>OJEDA SANCEN MARIELA</t>
  </si>
  <si>
    <t>MURILLO FLORES ANGELICA</t>
  </si>
  <si>
    <t>SERVIN AGUILERA BERTHA ALICIA</t>
  </si>
  <si>
    <t>DE BLAS GONZALEZ MARIA MIRIA</t>
  </si>
  <si>
    <t>LEDESMA BARRIENTOS JESSICA BERENICE</t>
  </si>
  <si>
    <t>CISNEROS ROSALES ELSA PATRICIA</t>
  </si>
  <si>
    <t>MARTINEZ TOLEDO CLAUDIA ELIZABETH</t>
  </si>
  <si>
    <t>RODRIGUEZ GODINEZ ANA KAREN</t>
  </si>
  <si>
    <t>BERNAL BARAJAS LIZBETH NAYELI</t>
  </si>
  <si>
    <t>BRAVO MONTAÑEZ BARBARA</t>
  </si>
  <si>
    <t>DE LA CRUZ AGUIRRE LUZ ELIZABETH</t>
  </si>
  <si>
    <t>RAMIREZ RODRIGUEZ KARINA DANIELA</t>
  </si>
  <si>
    <t>VAZQUEZ MEZA KARLA CECILIA</t>
  </si>
  <si>
    <t>ORTIZ PEREZ MARIBEL</t>
  </si>
  <si>
    <t>MIRANDA GARCIA CLAUDIA PATRICIA</t>
  </si>
  <si>
    <t>CISNEROS RANGEL CARMEN MARIBEL</t>
  </si>
  <si>
    <t>DIAZ CAMARENA BRENDA MARIA</t>
  </si>
  <si>
    <t>OROZCO VILLEGAS DALIA JAZMIN</t>
  </si>
  <si>
    <t>CENTENO RODRIGUEZ ROSA</t>
  </si>
  <si>
    <t>INFANTE RODRIGUEZ CAROLINA</t>
  </si>
  <si>
    <t>ORNELAS FALCON MIRIAM CECILIA</t>
  </si>
  <si>
    <t>HERNANDEZ FLORAN SOLEDAD</t>
  </si>
  <si>
    <t>FONSECA HERNANDEZ SANDRA</t>
  </si>
  <si>
    <t>ESTRADA ORDAZ DANIELA ELIZABETH</t>
  </si>
  <si>
    <t>LARA PEREZ SARAY DE JESUS</t>
  </si>
  <si>
    <t>GONZALEZ ESTRADA ALMA LETICIA</t>
  </si>
  <si>
    <t>JIMENEZ VALLE ORALIA</t>
  </si>
  <si>
    <t>OLIVA CERVANTES YOLANDA</t>
  </si>
  <si>
    <t>CHAVEZ PEREZ VANESA</t>
  </si>
  <si>
    <t>HERNANDEZ ROBLEDO MARIA DEL SAGRARIO</t>
  </si>
  <si>
    <t>ESTRADA GARCIA CATALINA</t>
  </si>
  <si>
    <t>ALVARADO VALDIVIA MARIA ISABEL</t>
  </si>
  <si>
    <t>CASTAÑON OVALLES ANA SILVIA</t>
  </si>
  <si>
    <t>PONCE MONZON MONTSERRAT</t>
  </si>
  <si>
    <t>CERVANTES LAGUNA DULCE YANET</t>
  </si>
  <si>
    <t>SUAREZ AGUILERA MARIA GUADALUPE</t>
  </si>
  <si>
    <t>LAGUNA ZAPATERO CARMEN EDITH</t>
  </si>
  <si>
    <t>GODINEZ ALVAREZ ANA CLAUDIA</t>
  </si>
  <si>
    <t>LUNA RANGEL MARIA DE JESUS</t>
  </si>
  <si>
    <t>VARGAS MARTINEZ CLAUDIA ELIZABETH</t>
  </si>
  <si>
    <t>RAMIREZ MEDINA ELEANA ARELI</t>
  </si>
  <si>
    <t>DIAZ ALMAGUER TEODORA ELIZABETH</t>
  </si>
  <si>
    <t>MIRANDA CAMPOS MARIA EUSTOLIA</t>
  </si>
  <si>
    <t>RAMIREZ VILLEGAS JUANA</t>
  </si>
  <si>
    <t>MARTINEZ VARGAS BEATRIZ ADRIANA</t>
  </si>
  <si>
    <t>RIOS DIAZ GABRIELA</t>
  </si>
  <si>
    <t>TORRES VAZQUEZ NORMA</t>
  </si>
  <si>
    <t>LOPEZ FUERTE CYNTHIA LITZETHL</t>
  </si>
  <si>
    <t>ZAVALA FONSECA AZUCENA</t>
  </si>
  <si>
    <t>GUERRERO PARTIDA ROSA MARIA</t>
  </si>
  <si>
    <t>CHAVEZ ESPINOZA FABIOLA</t>
  </si>
  <si>
    <t>NOLASCO BALDERAS MAYRA ARACELI</t>
  </si>
  <si>
    <t>RAMIREZ RAMIREZ MA. SOLEDAD</t>
  </si>
  <si>
    <t>AGUILAR LOPEZ YAZMIN</t>
  </si>
  <si>
    <t>CASTILLO MENDIOLA HERLINDA VENECIA</t>
  </si>
  <si>
    <t>MENDIOLA ARREDONDO MARIA ARACELI</t>
  </si>
  <si>
    <t>VILLALOBOS RAMIREZ MARTHA MARIA</t>
  </si>
  <si>
    <t>RAMIREZ NIETO ABIGAIL YAZMIN</t>
  </si>
  <si>
    <t>PADRON COLLAZO ANALLELI</t>
  </si>
  <si>
    <t>MARQUEZ MENDOZA VIRGINIA</t>
  </si>
  <si>
    <t>COLLAZO DELGADO PERLA GUADALUPE</t>
  </si>
  <si>
    <t>ESPARZA MUÑOZ NALLELI GUADALUPE</t>
  </si>
  <si>
    <t>FERNANDEZ FERNANDEZ VERONICA EDITH</t>
  </si>
  <si>
    <t>GARCIA ESCAMILLA MARIA JUANA</t>
  </si>
  <si>
    <t>PARRA RODRIGUEZ ANA LUCIA</t>
  </si>
  <si>
    <t>AGUIÑAGA MURILLO JUANA LORENA</t>
  </si>
  <si>
    <t>HUERTA MARTINEZ YOLANDA</t>
  </si>
  <si>
    <t>CERVANTES RAMIREZ ANA ISABEL GABRIELA</t>
  </si>
  <si>
    <t>LIZARDI MALDONADO REYNA</t>
  </si>
  <si>
    <t>BANDA ABUNDIS GRACIELA</t>
  </si>
  <si>
    <t>FERNANDEZ ALVARADO JUANA ALEJANDRA</t>
  </si>
  <si>
    <t>HERRERA DELGADO BRENDA PAULINA</t>
  </si>
  <si>
    <t>GARCIA RIVERA MARCELA JOHANA</t>
  </si>
  <si>
    <t>QUE  MIRIAM ZENAIDA</t>
  </si>
  <si>
    <t>LAGUNA ZUÑIGA MARIA TERESA</t>
  </si>
  <si>
    <t>ROMERO MENDOZA BIBIANA BERENICE</t>
  </si>
  <si>
    <t>LOPEZ PEREZ MARIA ELVA</t>
  </si>
  <si>
    <t>MARMOLEJO NAVARRO GABRIELA</t>
  </si>
  <si>
    <t>MARTINEZ RIOS MARIA DEL CARMEN</t>
  </si>
  <si>
    <t>JIMENEZ OLVERA MARGARITA</t>
  </si>
  <si>
    <t>ROMERO GARCIA AMARANTA IRIDIAN</t>
  </si>
  <si>
    <t>GONZALEZ ANAYA ERIKA</t>
  </si>
  <si>
    <t>LUCERO FLORES SANTOS</t>
  </si>
  <si>
    <t>REYES MACIAS CAROLINA</t>
  </si>
  <si>
    <t>AGUIRRE CRUZ MARIELA</t>
  </si>
  <si>
    <t>GUTIERREZ ARCE NORMA NAYELI</t>
  </si>
  <si>
    <t>MARTINEZ RICO MARCELA</t>
  </si>
  <si>
    <t>SOLIS MAGDALENO PAMELA</t>
  </si>
  <si>
    <t>SALINAS VAZQUEZ MARIA TERESA</t>
  </si>
  <si>
    <t>RODRIGUEZ SUAREZ ANA LAURA</t>
  </si>
  <si>
    <t>MALAGON GALVAN JENNIFER JANET</t>
  </si>
  <si>
    <t>GUZMAN RODRIGUEZ ESTELA</t>
  </si>
  <si>
    <t>BARRIENTOS RODRIGUEZ ALEJANDRA</t>
  </si>
  <si>
    <t>LOZANO CERVERA SUSANA ABIGAIL</t>
  </si>
  <si>
    <t>RAMIREZ ALBA GLORIA SILVIA</t>
  </si>
  <si>
    <t>GALVAN MURILLO MARIA BELEN</t>
  </si>
  <si>
    <t>TORRES COLINDRES ANA MARIA</t>
  </si>
  <si>
    <t>MEDEL LOPEZ PAULA ALEJANDRA</t>
  </si>
  <si>
    <t>MORUA LOZANO MIRIAM MARICELA</t>
  </si>
  <si>
    <t>SANCHEZ RESENDIZ DANIELA</t>
  </si>
  <si>
    <t>SILVA CAUDILLO GUADALUPE</t>
  </si>
  <si>
    <t>RODRIGUEZ GARAY BRIANDA IRAIS</t>
  </si>
  <si>
    <t>LOPEZ FUENTES ANA LAURA</t>
  </si>
  <si>
    <t>TORRE GONZALEZ MARIA SOLEDAD</t>
  </si>
  <si>
    <t>HERNANDEZ DE ANDA MONICA BERENICE</t>
  </si>
  <si>
    <t>ROSAS CORNEJO MARIA GUADALUPE</t>
  </si>
  <si>
    <t>VEGA GONZALEZ VERONICA</t>
  </si>
  <si>
    <t>GUERRERO RAMIREZ CLAUDIA GEORGINA</t>
  </si>
  <si>
    <t>FERNANDEZ MEDINA SAN JUANA</t>
  </si>
  <si>
    <t>VARGAS GRANADOS MARTHA LETICIA</t>
  </si>
  <si>
    <t>BRIONES JIMENEZ DULCE KARINA</t>
  </si>
  <si>
    <t>ROCHA CASILLAS MARIA JESUS</t>
  </si>
  <si>
    <t>ARANDA MEJIA CHRISTIAN GUADALUPE</t>
  </si>
  <si>
    <t>NIETO REYES SANDRA PAOLA</t>
  </si>
  <si>
    <t>CERVANTES SEGOVIA MARIA TERESA</t>
  </si>
  <si>
    <t>RAMIREZ GARCIA LILIANA</t>
  </si>
  <si>
    <t>ESTRADA GARNICA MARIA GUADALUPE</t>
  </si>
  <si>
    <t>BRISEÑO PEREZ RUTH CRISTINA</t>
  </si>
  <si>
    <t>MEDINA MENDOZA MARIA ELENA</t>
  </si>
  <si>
    <t>MENDOZA ESQUIVEL MARIA VIVIANA</t>
  </si>
  <si>
    <t>AGUILAR REA MARIA DEL CARMEN</t>
  </si>
  <si>
    <t>MEJIA ANDRADE BRENDA</t>
  </si>
  <si>
    <t>SILVA SANCHEZ NORMA ANGELICA</t>
  </si>
  <si>
    <t>GARCIA ORTEGA MARIA DE LA LUZ</t>
  </si>
  <si>
    <t>MARTINEZ RIVAS ALMA LILIA</t>
  </si>
  <si>
    <t>PEREZ SANDOVAL ROSA LAURA</t>
  </si>
  <si>
    <t>ANDRADE SALINAS CLAUDIA CRISTINA</t>
  </si>
  <si>
    <t>ROMO TIENDA AUREA ARANHA</t>
  </si>
  <si>
    <t>CHAVEZ BUSTAMANTE ANA GUADALUPE</t>
  </si>
  <si>
    <t>MARTINEZ SALINAS SARA MARGARITA</t>
  </si>
  <si>
    <t>RIVERA ESCAMILLA YENI GUADALUPE</t>
  </si>
  <si>
    <t>AGUIRRE TOVAR MARIBEL</t>
  </si>
  <si>
    <t>ZUÑIGA LOPEZ ERIKA</t>
  </si>
  <si>
    <t>MERCADO IBARRA LILIANA ALELI</t>
  </si>
  <si>
    <t>RAMIREZ SUAREZ ERIKA</t>
  </si>
  <si>
    <t>CAMPOS DIAZ MARIA CRISTINA</t>
  </si>
  <si>
    <t>MINERO SIERRA KARINA</t>
  </si>
  <si>
    <t>PALACIOS DOMINGUEZ REYNA</t>
  </si>
  <si>
    <t>VARGAS GARCIA DANIELA</t>
  </si>
  <si>
    <t>MACIAS VALENCIA KARINA</t>
  </si>
  <si>
    <t>HERNANDEZ GARCIA MARIA</t>
  </si>
  <si>
    <t>ALVAREZ VENEGAS LUZ VIVIANA</t>
  </si>
  <si>
    <t>MOCTEZUMA RAMOS FATIMA GUADALUPE</t>
  </si>
  <si>
    <t>PEREZ FRANCO MARISOL GUADALUPE</t>
  </si>
  <si>
    <t>PEREZ ORTIZ MARIA GUADALUPE</t>
  </si>
  <si>
    <t>GALINDO MOLINA PATSSY ARIANNA</t>
  </si>
  <si>
    <t>VIEYRA VIEYRA NANCY</t>
  </si>
  <si>
    <t>ACOSTA JUAREZ BLANCA ESTELA</t>
  </si>
  <si>
    <t>MONJARAZ  MARIA DEL REFUGIO</t>
  </si>
  <si>
    <t>ARENAS RAMIREZ MONICA</t>
  </si>
  <si>
    <t>HUICHAPAN GUTIERREZ BLANCA PILAR</t>
  </si>
  <si>
    <t>AYALA CELIO LUZ MARIA</t>
  </si>
  <si>
    <t>RAMIREZ OLMOS CARLA GUADALUPE</t>
  </si>
  <si>
    <t>GARCIA NAVARRO NANCY PATRICIA</t>
  </si>
  <si>
    <t>MARQUEZ MARQUEZ LUCIA</t>
  </si>
  <si>
    <t>PALMA RAMIREZ JUANA MARIELA</t>
  </si>
  <si>
    <t>JIMENEZ PADILLA BRENDA ARACELI</t>
  </si>
  <si>
    <t>VILLANUEVA CANCHOLA EVA</t>
  </si>
  <si>
    <t>ESTRADA SANTILLAN MARIA DE LA LUZ</t>
  </si>
  <si>
    <t>GARCIA SANDOVAL ANALLELY</t>
  </si>
  <si>
    <t>RODRIGUEZ JIMENEZ ANAHI</t>
  </si>
  <si>
    <t>ALVAREZ HERNANDEZ LAURA CECILIA</t>
  </si>
  <si>
    <t>HERNANDEZ DOMINGUEZ MARIA DE JESUS</t>
  </si>
  <si>
    <t>DUARTE RODRIGUEZ ANA FERNANDA</t>
  </si>
  <si>
    <t>LOPEZ BEDOLLA LILIANA</t>
  </si>
  <si>
    <t>PEREZ LUNA MIREYA</t>
  </si>
  <si>
    <t>LIRA SALAZAR BLANCA JESSICA</t>
  </si>
  <si>
    <t>MARTINEZ MORALES SANDRA VERONICA</t>
  </si>
  <si>
    <t>SANCHEZ ROBLES ADRIANA</t>
  </si>
  <si>
    <t>JIMENEZ MARTINEZ NORMA CECILIA</t>
  </si>
  <si>
    <t>YEPEZ MEDINA LILIANA DEL ROCIO</t>
  </si>
  <si>
    <t>AVILA SEGOVIANO MARIA DEL ROSARIO</t>
  </si>
  <si>
    <t>RANGEL GONZALEZ MARIA GUADALUPE VICTORIA</t>
  </si>
  <si>
    <t>NAVARRO CASILLAS PATRICIA</t>
  </si>
  <si>
    <t>ACOSTA COLCHADO CRISTINA</t>
  </si>
  <si>
    <t>CHAVEZ CASTILLO NOEMI</t>
  </si>
  <si>
    <t>GARCIA TREJO ADRIANA</t>
  </si>
  <si>
    <t>CABRERA VAZQUEZ MAYRA</t>
  </si>
  <si>
    <t>MARTINEZ MATA BERENICE ELIZABETH</t>
  </si>
  <si>
    <t>GONZALEZ RAMIREZ MARIA NOEMI</t>
  </si>
  <si>
    <t>RUIZ OJEDA CLAUDIA</t>
  </si>
  <si>
    <t>ZAVALA HERNANDEZ BLANCA ISABEL</t>
  </si>
  <si>
    <t>REA NAVARRO ELIZABETH</t>
  </si>
  <si>
    <t>AREVALO BUSTAMANTE ENEA KIMBERLY</t>
  </si>
  <si>
    <t>CASTRO IBARRA SONIA BRENDA</t>
  </si>
  <si>
    <t>SEGURA HERNANDEZ LAURA BEATRIZ</t>
  </si>
  <si>
    <t>ARELLANO DE LA CRUZ ALMA DELIA</t>
  </si>
  <si>
    <t>HERNANDEZ FLORES ANA KARINA</t>
  </si>
  <si>
    <t>LUNA CHAVEZ ELIZABETH GUADALUPE</t>
  </si>
  <si>
    <t>NARVAEZ AVALOS JUANA JAQUELIN</t>
  </si>
  <si>
    <t>VALADEZ ALVAREZ PAOLA ALEJANDRA</t>
  </si>
  <si>
    <t>RAMIREZ SANCHEZ JOCELYN YARETH</t>
  </si>
  <si>
    <t>SAUCEDO AVILA INGRID DEL ROCIO</t>
  </si>
  <si>
    <t>MEJIA CASTILLO MARICELA</t>
  </si>
  <si>
    <t>MORENO MARTINEZ ALMA RUBI</t>
  </si>
  <si>
    <t>MARTINEZ OLVERA MARIA MERCEDES</t>
  </si>
  <si>
    <t>BARAJAS ARAUJO LAURA LETICIA</t>
  </si>
  <si>
    <t>SANDOVAL TORRES MARIA JULIANA</t>
  </si>
  <si>
    <t>FRANCO OLALDE ANA LAURA</t>
  </si>
  <si>
    <t>DOMINGUEZ RANGEL THELMA GRISELDA</t>
  </si>
  <si>
    <t>FALCON RAMIREZ FABIOLA</t>
  </si>
  <si>
    <t>OLIVA VENEGAS LAURA ALICIA</t>
  </si>
  <si>
    <t>MANRIQUEZ RAMIREZ MARIA ELIZABETH</t>
  </si>
  <si>
    <t>PACHECO GARCIA YARELI</t>
  </si>
  <si>
    <t>GUZMAN VAZQUEZ GLORIA GUADALUPE</t>
  </si>
  <si>
    <t>DURAN MARTINEZ HERMELINDA</t>
  </si>
  <si>
    <t>BARBOSA CALVILLO MARIA CELIA</t>
  </si>
  <si>
    <t>ESTRADA GALVAN MARIA GIANEY</t>
  </si>
  <si>
    <t>MEDRANO QUINTANA MARIA ISABEL</t>
  </si>
  <si>
    <t>LOPEZ JIMENEZ VERONICA</t>
  </si>
  <si>
    <t>VIURQUEZ IBARRA BEATRIZ</t>
  </si>
  <si>
    <t>ORDUÑA RIOS MARIA DE JESUS</t>
  </si>
  <si>
    <t>VARGAS LOPEZ MARTHA LIZETTE</t>
  </si>
  <si>
    <t>MORALES ANDRADE MARIA GUADALUPE CANDELARIA</t>
  </si>
  <si>
    <t>GARCIA CALDERON CECILIA</t>
  </si>
  <si>
    <t>ESTRADA RODRIGUEZ JOSEFINA</t>
  </si>
  <si>
    <t>SEGOVIANO SILVA CRISTINA</t>
  </si>
  <si>
    <t>AVILA BELMAN MONTSERRAT</t>
  </si>
  <si>
    <t>BUSTAMANTE BUSTAMANTE MARIA PATRICIA</t>
  </si>
  <si>
    <t>CRUZ VELAZQUEZ JAQUELINE GUADALUPE</t>
  </si>
  <si>
    <t>DELGADO OROPEZA DULCE MARIA</t>
  </si>
  <si>
    <t>BRAVO RODRIGUEZ BLANCA AUDELIA</t>
  </si>
  <si>
    <t>DE LA CRUZ MARTINEZ VERONICA CRISTINA</t>
  </si>
  <si>
    <t>RAMIREZ BUSTAMANTE MARIA LORENA</t>
  </si>
  <si>
    <t>RAYAS OLALDE ALMA CECILIA</t>
  </si>
  <si>
    <t>TORRECILLAS ORDUÑA MARIA ELVIA</t>
  </si>
  <si>
    <t>PEREZ HERNANDEZ ALEJANDRA</t>
  </si>
  <si>
    <t>MARTINEZ SANCHEZ MAYRA CECILIA</t>
  </si>
  <si>
    <t>ECHEVESTE LOPEZ BELINDA</t>
  </si>
  <si>
    <t>VILLANUEVA ADAME KIMBERLY NASHELLI</t>
  </si>
  <si>
    <t>VACA MARTINEZ MARIA DE LOS ANGELES</t>
  </si>
  <si>
    <t>RANGEL MEDRANO DULCE MARIA</t>
  </si>
  <si>
    <t>BECERRIL VELEZ BRENDA</t>
  </si>
  <si>
    <t>PEREZ VARGAS JENNIFER GUADALUPE</t>
  </si>
  <si>
    <t>TORRES ACOSTA MIRIAM RUBI</t>
  </si>
  <si>
    <t>TORRES RAMIREZ SANTOS PATRICIA</t>
  </si>
  <si>
    <t>GUEVARA PEREZ BAITOVA ANAKAREN</t>
  </si>
  <si>
    <t>ARRIAGA ALCALA MARIA DEL ROCIO</t>
  </si>
  <si>
    <t>MORA PANIAGUA YANEHT</t>
  </si>
  <si>
    <t>JIMENEZ VELASCO MARIA DE LOURDES</t>
  </si>
  <si>
    <t>LARA PERALES MARICELA</t>
  </si>
  <si>
    <t>RAMOS PRIETO GLORIA GUADALUPE</t>
  </si>
  <si>
    <t>RINCON HERNANDEZ FRANCISCA</t>
  </si>
  <si>
    <t>DELGADO TAPIA NOEMI</t>
  </si>
  <si>
    <t>AVALOS FUENTES ALEJANDRA</t>
  </si>
  <si>
    <t>GONZALEZ QUINTINO ROCIO</t>
  </si>
  <si>
    <t>RODRIGUEZ CONEJO ROSENDA</t>
  </si>
  <si>
    <t>GUERRERO BOMBELA ANA GABRIELA</t>
  </si>
  <si>
    <t>BAEZA GONZALEZ MARIA CRISTINA</t>
  </si>
  <si>
    <t>CASAS MALDONADO MARIA SALUD</t>
  </si>
  <si>
    <t>CARDENAS RINCON MARIA DE JESUS</t>
  </si>
  <si>
    <t>ORTEGA REVILLA ANA ISABEL</t>
  </si>
  <si>
    <t>RANGEL GOMEZ NANCY VIVIANA</t>
  </si>
  <si>
    <t>OLIVA VENEGAS GUADALUPE</t>
  </si>
  <si>
    <t>GARNICA ORNELAS FATIMA ESMERALDA</t>
  </si>
  <si>
    <t>RODRIGUEZ LANDEROS DULCE CORAZON DE MARIA</t>
  </si>
  <si>
    <t>HERNANDEZ VALADEZ DIANA LAURA</t>
  </si>
  <si>
    <t>HERNANDEZ RODRIGUEZ MARIA ROSARIO</t>
  </si>
  <si>
    <t>CASTILLO GALVAN NOEMI DEL ROCIO</t>
  </si>
  <si>
    <t>VAZQUEZ VILLA SANJUANA</t>
  </si>
  <si>
    <t>GARCIA GONZALEZ KARLA MARIA</t>
  </si>
  <si>
    <t>CRUZ MARTINEZ ANGELICA</t>
  </si>
  <si>
    <t>PADRON GARCIA KARLA DOLORES</t>
  </si>
  <si>
    <t>GARCIA RAMIREZ MONICA LUCIA</t>
  </si>
  <si>
    <t>JUAREZ VAZQUEZ CYNTHIA MARIANA</t>
  </si>
  <si>
    <t>LOPEZ GARCIA ANA CRISTINA</t>
  </si>
  <si>
    <t>MEDINA RODRIGUEZ KAREN ELIZABETH</t>
  </si>
  <si>
    <t>PEREZ SERRANO WENDY LIZETH</t>
  </si>
  <si>
    <t>NAVA SALAS MARTHA SOLEDAD</t>
  </si>
  <si>
    <t>PALAFOX YEPEZ ANA LUISA</t>
  </si>
  <si>
    <t>GUERRERO GALINDO ALEJANDRA</t>
  </si>
  <si>
    <t>ALVAREZ HERNANDEZ MARIA ELENA</t>
  </si>
  <si>
    <t>GRANADOS RAMIREZ MARIANA LILLAN</t>
  </si>
  <si>
    <t>CARRASCO SANCHEZ ZAYRA ROSELIA</t>
  </si>
  <si>
    <t>CABALLERO ARREOLA MARISELA</t>
  </si>
  <si>
    <t>MANDUJANO JIMENEZ MAYRA</t>
  </si>
  <si>
    <t>HERNANDEZ DELGADO MAGALI</t>
  </si>
  <si>
    <t>HERNANDEZ AMEZQUITA MICHELLE ALEJANDRA</t>
  </si>
  <si>
    <t>PEÑA RIVERA MARIA ESTHER</t>
  </si>
  <si>
    <t>ORTIZ CERVANTES AZITLALIN</t>
  </si>
  <si>
    <t>ORTIZ GUTIERREZ MARIA ELIZABETH</t>
  </si>
  <si>
    <t>NAVARRETE LOPEZ MARIA DOLORES</t>
  </si>
  <si>
    <t>LOPEZ PUENTES ERIKZA ALEJANDRA</t>
  </si>
  <si>
    <t>ROSALES JIMENEZ NORMA KARINA</t>
  </si>
  <si>
    <t>NUÑEZ PADILLA IVETTE BERENICE</t>
  </si>
  <si>
    <t>CABRERA LOZADA MARIA DEL ROSARIO</t>
  </si>
  <si>
    <t>DONJUAN FLORENCIO PATRICIA</t>
  </si>
  <si>
    <t>GALLAGA VELAZQUEZ ROCIO GARDELIA</t>
  </si>
  <si>
    <t>FLORES MORENO MARIA DEL REFUGIO</t>
  </si>
  <si>
    <t>RAMIREZ GUERRERO MARIA DEL ROSARIO</t>
  </si>
  <si>
    <t>PANIAGUA JIMENEZ GRICELDA</t>
  </si>
  <si>
    <t>GALLEGOS VELAZQUEZ SANDRA PAOLA</t>
  </si>
  <si>
    <t>NARANJO VELAZQUEZ MARIA GABRIELA</t>
  </si>
  <si>
    <t>MARTINEZ MORALES ALEJANDRA ELIZABETH</t>
  </si>
  <si>
    <t>LOPEZ GARCIA AMALIA</t>
  </si>
  <si>
    <t>MONDRAGON RANGEL MONSERRATH JAZMIN</t>
  </si>
  <si>
    <t>SOLIS FLORES BRENDA ADRIANA</t>
  </si>
  <si>
    <t>NAVARRO PEREZ WENDY JANETTE</t>
  </si>
  <si>
    <t>JAUREGUI RAMOS IRMA</t>
  </si>
  <si>
    <t>ESPINOZA REA ADELAIDA</t>
  </si>
  <si>
    <t>RAMIREZ URIBE MARIA DEL CARMEN</t>
  </si>
  <si>
    <t>ZUÑIGA AYALA LAURA GUDELIA</t>
  </si>
  <si>
    <t>GUZMAN TAPIA MARIA DE LA LUZ</t>
  </si>
  <si>
    <t>AGUILAR HERNANDEZ GABRIELA ITZEL</t>
  </si>
  <si>
    <t>HERNANDEZ GUEVARA DANIELA</t>
  </si>
  <si>
    <t>JUAREZ OJEDA RUTH ARACELI</t>
  </si>
  <si>
    <t>BARCENAS PEREZ JUANA ESTELA</t>
  </si>
  <si>
    <t>JUAREZ HERNANDEZ ANA LIZBETH</t>
  </si>
  <si>
    <t>RODRIGUEZ RANGEL ELVIRA GABRIELA</t>
  </si>
  <si>
    <t>GRANADOS ESTUDIANTE MA. ELOISA</t>
  </si>
  <si>
    <t>VARGAS ALVAREZ MARIA ISABEL</t>
  </si>
  <si>
    <t>RODRIGUEZ HERNANDEZ AURA ANGELICA</t>
  </si>
  <si>
    <t>RAMIREZ GUARDIAN JUANA</t>
  </si>
  <si>
    <t>MONDRAGON MULERO MARIA CRUZ</t>
  </si>
  <si>
    <t>QUEVEDO SANCHEZ RUTH ABIGAIL</t>
  </si>
  <si>
    <t>RAMIREZ MILAN LAURA BERENICE</t>
  </si>
  <si>
    <t>BARRON MORALES JENIFER</t>
  </si>
  <si>
    <t>HERRERA VAZQUEZ ADRIANA</t>
  </si>
  <si>
    <t>RAMIREZ MARTINEZ MARIA GLORIA</t>
  </si>
  <si>
    <t>GUTIERREZ MARTINEZ STEFANY ALEJANDRINA</t>
  </si>
  <si>
    <t>GARCIA VAZQUEZ SUSANA</t>
  </si>
  <si>
    <t>OBLEA SOLORZANO PAULINA JACQUELIN</t>
  </si>
  <si>
    <t>ROSAS PALMA ELIZABETH</t>
  </si>
  <si>
    <t>PANTOJA MENDOZA MARIA GUADALUPE</t>
  </si>
  <si>
    <t>VARGAS CERON ALICIA</t>
  </si>
  <si>
    <t>ROMO HERRERA CATALINA</t>
  </si>
  <si>
    <t>CORONILLA ORTEGA LAURA FABIOLA</t>
  </si>
  <si>
    <t>RAMOS MORENO IMELDA</t>
  </si>
  <si>
    <t>ALVAREZ AMEZQUITA PATRICIA MARIA</t>
  </si>
  <si>
    <t>MOSQUEDA TOLEDO LIZBETH</t>
  </si>
  <si>
    <t>PIÑA GALLARDO ANDREA BERENICE</t>
  </si>
  <si>
    <t>HERNANDEZ ZEPEDA CRISTINA</t>
  </si>
  <si>
    <t>MENDOZA SEGURA ANDREA DEL CARMEN</t>
  </si>
  <si>
    <t>RIVERA RAZO MARIELA</t>
  </si>
  <si>
    <t>TAPIA NAVARRO MARIA GUADALUPE</t>
  </si>
  <si>
    <t>ROMO BUZO GUADALUPE DE JESUS</t>
  </si>
  <si>
    <t>GOMEZ ZAVALA MARIA DE JESUS</t>
  </si>
  <si>
    <t>GUTIERREZ SANCHEZ MARIA DE LOURDES</t>
  </si>
  <si>
    <t>SILVA FRANCO MARIA GUADALUPE</t>
  </si>
  <si>
    <t>RODRIGUEZ TELLEZ MARIA GUADALUPE</t>
  </si>
  <si>
    <t>RAMOS LOZANO LAURA ADRIANA</t>
  </si>
  <si>
    <t>BAUTISTA ALVAREZ MARIA GUADALUPE</t>
  </si>
  <si>
    <t>ALVAREZ TORRES MARISOL</t>
  </si>
  <si>
    <t>AGUILAR MORALES MARIA DEL CARMEN</t>
  </si>
  <si>
    <t>SOTO PEREZ REYNA MARIA</t>
  </si>
  <si>
    <t>CALDERON LEMUS SOFIA</t>
  </si>
  <si>
    <t>CERVANTES GARCIA NORMA ANGELICA</t>
  </si>
  <si>
    <t>MORENO FONSECA JAIRETH GUADALUPE</t>
  </si>
  <si>
    <t>VEGA CANELO SUSANA</t>
  </si>
  <si>
    <t>HERNANDEZ HERNANDEZ REGINA</t>
  </si>
  <si>
    <t>CERON AGUILAR MAYRA</t>
  </si>
  <si>
    <t>CABALLERO ARELLANO MARIA GABRIELA</t>
  </si>
  <si>
    <t>FUENTES GONZALEZ MARGARITA</t>
  </si>
  <si>
    <t>SILVA RODRIGUEZ MARIA DEL ROSARIO</t>
  </si>
  <si>
    <t>VAZQUEZ RICO NAYELI</t>
  </si>
  <si>
    <t>PEREZ SANDOVAL MAYRA VIVIANA</t>
  </si>
  <si>
    <t>LOPEZ BALDERAS GABRIELA IRAZU</t>
  </si>
  <si>
    <t>VARGAS MELENDEZ ANA MARIA</t>
  </si>
  <si>
    <t>MACIAS MARTINEZ RUTH ABIGAIL</t>
  </si>
  <si>
    <t>HERNANDEZ MODESTO ALMA DEL REFUGIO</t>
  </si>
  <si>
    <t>ANGUIANO IBARRA REYNA ELIZABETH</t>
  </si>
  <si>
    <t>JUAREZ DELGADO MARIA LETICIA</t>
  </si>
  <si>
    <t>TREJO AVILES ANA GABRIELA</t>
  </si>
  <si>
    <t>PARRA DELGADO LUZ ELIZABETH</t>
  </si>
  <si>
    <t>GUANTE GARCIA CLAUDIA</t>
  </si>
  <si>
    <t>CAUDILLO BARROSO MARIA DEL ROSARIO</t>
  </si>
  <si>
    <t>CASTRO DE JULIAN EMMA MARICELA</t>
  </si>
  <si>
    <t>RAMIREZ RAMIREZ MARIA ARACELI JANET</t>
  </si>
  <si>
    <t>LOPEZ PEREZ MARTHA MIRIAM</t>
  </si>
  <si>
    <t>CALLEJA MARTINEZ CLAUDIA MARGARITA</t>
  </si>
  <si>
    <t>ZAMORA JIMENEZ SUSANA DANIELA</t>
  </si>
  <si>
    <t>GALVAN ALVAREZ MARIA GABRIELA</t>
  </si>
  <si>
    <t>MORENO OTERO MARIA ELENA</t>
  </si>
  <si>
    <t>ZAMARRIPA VELAZQUEZ ERICKA BEATRIZ</t>
  </si>
  <si>
    <t>SALINAS MUÑOZ ANA LAURA</t>
  </si>
  <si>
    <t>ARREDONDO RAMIREZ JUANA</t>
  </si>
  <si>
    <t>GARCIA HERNANDEZ ALEXANDRA</t>
  </si>
  <si>
    <t>OLALDE PEREZ ELVIA KARINA</t>
  </si>
  <si>
    <t>ALCOCER CAMPOS CRISTINA</t>
  </si>
  <si>
    <t>GUEVARA RODRIGUEZ ROSAURA DEL CONSUELO</t>
  </si>
  <si>
    <t>MODESTO VITAL MARIA DE LA LUZ</t>
  </si>
  <si>
    <t>GUTIERREZ MARTINEZ MARIA VERONICA</t>
  </si>
  <si>
    <t>AVILA CASTRO MARIA TALIA</t>
  </si>
  <si>
    <t>VARGAS ORTA ADRIANA</t>
  </si>
  <si>
    <t>ROMERO GUZMAN ANA ISABEL</t>
  </si>
  <si>
    <t>DOMINGUEZ MONTIEL ANA MARIA</t>
  </si>
  <si>
    <t>LLAMAS RODRIGUEZ LUZ CRISTINA</t>
  </si>
  <si>
    <t>RIZO MARTINEZ MARIA CRUZ</t>
  </si>
  <si>
    <t>SANCHEZ AREVALO VERONICA</t>
  </si>
  <si>
    <t>MONTESINOS PEÑA ANITA</t>
  </si>
  <si>
    <t>TOVAR ESPINOZA JESSICA</t>
  </si>
  <si>
    <t>TAMAYO PAREDES PATRICIA</t>
  </si>
  <si>
    <t>MANDUJANO MORENO ROSA GUADALUPE</t>
  </si>
  <si>
    <t>GARCIA HERNANDEZ ALMA GUADALUPE</t>
  </si>
  <si>
    <t>VAZQUEZ ROJO URY DIANA</t>
  </si>
  <si>
    <t>MORALES CENTENO NOEMI</t>
  </si>
  <si>
    <t>OTERO GARCIA KARLA YANELI</t>
  </si>
  <si>
    <t>CHAVEZ MEZA MONICA</t>
  </si>
  <si>
    <t>GONZALEZ VALDERRAMA YOLANDA</t>
  </si>
  <si>
    <t>SUAREZ LUGO ANA ROSA</t>
  </si>
  <si>
    <t>MARTINEZ ALEGRIA MARIA DEL CARMEN</t>
  </si>
  <si>
    <t>RAMIREZ LIMAS MA. DE JESUS</t>
  </si>
  <si>
    <t>NAVARRO SAINES YAJAIRA VIANEY</t>
  </si>
  <si>
    <t>TREJO AGUILAR JUANA YESSENIA</t>
  </si>
  <si>
    <t>CORONA GALICIA NANCY KARINA</t>
  </si>
  <si>
    <t>ARROYO RODRIGUEZ MARIA GUADALUPE</t>
  </si>
  <si>
    <t>AGUILAR PADRON DIANA</t>
  </si>
  <si>
    <t>HURTADO MORENO MARIA ANGELICA</t>
  </si>
  <si>
    <t>DEL RIO SANTOYO LILIANA GUADALUPE</t>
  </si>
  <si>
    <t>COLUNGA LEMUS VICTORINA</t>
  </si>
  <si>
    <t>ORNELAS GOMAR SEIDY YAMILETH</t>
  </si>
  <si>
    <t>ALMANZA MARQUEZ PATRICIA</t>
  </si>
  <si>
    <t>CRUZ MARTINEZ MARLENNE ARACELI</t>
  </si>
  <si>
    <t>ZAVALA GONZALEZ FABIOLA</t>
  </si>
  <si>
    <t>FONSECA GARCIA VERONICA</t>
  </si>
  <si>
    <t>CALVILLO PALACIO FLAVIA</t>
  </si>
  <si>
    <t>HORTA ROBLEDO IRAZU GUADALUPE</t>
  </si>
  <si>
    <t>CEJA ARENAS BRENDA</t>
  </si>
  <si>
    <t>DELGADO GUERRERO MARIA DE LOURDES</t>
  </si>
  <si>
    <t>LOPEZ LOPEZ LUZ FERNANDA</t>
  </si>
  <si>
    <t>HERNANDEZ GABIA ELIZABETH</t>
  </si>
  <si>
    <t>RUVALCABA TIENDA JESSICA GUADALUPE</t>
  </si>
  <si>
    <t>HERRERA HURTADO VILMA GUADALUPE</t>
  </si>
  <si>
    <t>TERAN PATIÑO MARIA LIZBETH</t>
  </si>
  <si>
    <t>GUTIERREZ PARRA BRENDA PAOLA</t>
  </si>
  <si>
    <t>RODRIGUEZ ORTIZ ANGELICA MARIA</t>
  </si>
  <si>
    <t>MORALES HERNANDEZ DIANA LAURA</t>
  </si>
  <si>
    <t>HERNANDEZ TAPIA MARTHA GUADALUPE MALENY</t>
  </si>
  <si>
    <t>CORONA CAMPUZANO MARIA GUADALUPE</t>
  </si>
  <si>
    <t>SERRATO CORNEJO ADRIANA</t>
  </si>
  <si>
    <t>FRIAS MURILLO MICHELL</t>
  </si>
  <si>
    <t>NIETO GONZALEZ FERNANDA</t>
  </si>
  <si>
    <t>MARTINEZ HERNANDEZ MARIANA</t>
  </si>
  <si>
    <t>GARCIA CISNEROS MARIBEL</t>
  </si>
  <si>
    <t>AGUILAR SILVA FABIOLA</t>
  </si>
  <si>
    <t>TORRES FLORES CRISTINA DEL CARMEN</t>
  </si>
  <si>
    <t>MELENDEZ NAVARRO LETICIA</t>
  </si>
  <si>
    <t>CALDERON GUZMAN MARTHA ELVA</t>
  </si>
  <si>
    <t>FRANCO TORRES IRMA</t>
  </si>
  <si>
    <t>SALAZAR JIMENEZ LETICIA EUNICE</t>
  </si>
  <si>
    <t>NAVARRO PADILLA GLORIA INES</t>
  </si>
  <si>
    <t>MARAÑON GARCIA CARLA LIZBET</t>
  </si>
  <si>
    <t>RANGEL JUAREZ MARIA PATRICIA</t>
  </si>
  <si>
    <t>GARCIA REYES DELIA GUADALUPE</t>
  </si>
  <si>
    <t>CABELLO CORONA VERA</t>
  </si>
  <si>
    <t>ROMERO PALACIOS AVELINA</t>
  </si>
  <si>
    <t>ANAYA LINDERO VIOLETA</t>
  </si>
  <si>
    <t>NIETO GONZALEZ MARIA MERCEDES</t>
  </si>
  <si>
    <t>RAMIREZ HERNANDEZ ALEXA YAQUELIN</t>
  </si>
  <si>
    <t>TORRES MUÑOZ NORMA LILIANA</t>
  </si>
  <si>
    <t>MARTINEZ VENADO CLAUDIA MARICELA</t>
  </si>
  <si>
    <t>ROJAS GUTIERREZ DALILA MINERVA</t>
  </si>
  <si>
    <t>SANCHEZ GARCIA MARLEN</t>
  </si>
  <si>
    <t>MENDOZA MENA ALEJANDRA</t>
  </si>
  <si>
    <t>GARCIA PADILLA HERMINIA</t>
  </si>
  <si>
    <t>ZAVALA CONTRERAS MARIA BERENICE</t>
  </si>
  <si>
    <t>VALERO PEDROZA MARIA EDITH</t>
  </si>
  <si>
    <t>PALOMARES SANTOS LUZ VERENICE</t>
  </si>
  <si>
    <t>MORENO RODRIGUEZ ANGELICA</t>
  </si>
  <si>
    <t>SOTO RAMOS LETICIA</t>
  </si>
  <si>
    <t>IBARRA MARES BLANCA SOLEDAD</t>
  </si>
  <si>
    <t>LOPEZ TORRES EVA MARIELA</t>
  </si>
  <si>
    <t>RAZO LUNA ERIKA</t>
  </si>
  <si>
    <t>NUÑEZ GARCIA MARIA ALEJANDRA</t>
  </si>
  <si>
    <t>GUERRERO RESENDIZ MARIA NARCISA</t>
  </si>
  <si>
    <t>BARAJAS GUTIERREZ BLANCA ESTHELA</t>
  </si>
  <si>
    <t>MEDINA AGUILAR IRMA</t>
  </si>
  <si>
    <t>CANO GODINEZ MARIA ALEJANDRA</t>
  </si>
  <si>
    <t>SORIA GARCIA ANA KAREN</t>
  </si>
  <si>
    <t>NEGRETE RODRIGUEZ MARIANA</t>
  </si>
  <si>
    <t>GRANADOS HERRERA JESSICA JAZMIN</t>
  </si>
  <si>
    <t>RODRIGUEZ RIVERA MONICA RAQUEL</t>
  </si>
  <si>
    <t>RODRIGUEZ RAMIREZ ANA ROCIO</t>
  </si>
  <si>
    <t>GOMEZ LOPEZ ANA KAREN</t>
  </si>
  <si>
    <t>AYALA TIERRABLANCA MARIA DE LOS ANGELES</t>
  </si>
  <si>
    <t>MENDIOLA RIVAS MARIA DE JESUS</t>
  </si>
  <si>
    <t>LINO VALDIVIA MARIA ARELI</t>
  </si>
  <si>
    <t>RAMIREZ OLMOS JACQUELINE</t>
  </si>
  <si>
    <t>JASSO SANCHEZ FATIMA DEL ROSARIO</t>
  </si>
  <si>
    <t>FONSECA MENDEZ EVA EDITH</t>
  </si>
  <si>
    <t>PEREZ GOMEZ MAYRA ALEJANDRA</t>
  </si>
  <si>
    <t>VELAZQUEZ MARTINEZ MARIA FATIMA</t>
  </si>
  <si>
    <t>CUELLAR FUENTES MA TEODORA</t>
  </si>
  <si>
    <t>ORTEGA GARCIA JULIA</t>
  </si>
  <si>
    <t>PEREZ PEREZ ESTEFANY JHOANA</t>
  </si>
  <si>
    <t>SANCHEZ RODRIGUEZ MARTHA PATRICIA</t>
  </si>
  <si>
    <t>RAMIREZ SERVIN AMERICA JACQUELINE</t>
  </si>
  <si>
    <t>MORALES CORONILLA CLAUDIA YANELY</t>
  </si>
  <si>
    <t>RAMIREZ TORRES VALERIA ESTEFANIA</t>
  </si>
  <si>
    <t>WITRAGO GUTIERREZ MARIA DEL CARMEN</t>
  </si>
  <si>
    <t>GARCIA MUÑOZ ERICKA</t>
  </si>
  <si>
    <t>BRAN ARAUJO ALEJANDRA</t>
  </si>
  <si>
    <t>MONTELONGO RODRIGUEZ ALICIA</t>
  </si>
  <si>
    <t>PATLAN ESQUIVEL SARA YASMIN</t>
  </si>
  <si>
    <t>GARCIA PEREZ BRENDA PATRICIA</t>
  </si>
  <si>
    <t>VILLANUEVA ROSALES JUANA</t>
  </si>
  <si>
    <t>GARCIA CAPETILLO DULCE YANET</t>
  </si>
  <si>
    <t>PEREZ BARRERA MARTA</t>
  </si>
  <si>
    <t>NEGRETE CASTAÑEDA ELIZABETH</t>
  </si>
  <si>
    <t>BOTELLO LOPEZ LAURA</t>
  </si>
  <si>
    <t>SALAZAR ARELLANO DULCE MARIANA</t>
  </si>
  <si>
    <t>ROCHA ROMERO NADIA LUZ</t>
  </si>
  <si>
    <t>JARAMILLO VALLEJO ANGELICA NOEMI</t>
  </si>
  <si>
    <t>ORTEGA VARGAS MARIA DE LA PAZ</t>
  </si>
  <si>
    <t>MARTINEZ PUEBLA SANJUANA</t>
  </si>
  <si>
    <t>MORALES ORTIZ MAGDALENA</t>
  </si>
  <si>
    <t>VEGA GAYTAN MARIA GABRIELA</t>
  </si>
  <si>
    <t>CAMARILLO HERNANDEZ MARIA DEL ROSARIO</t>
  </si>
  <si>
    <t>CONTRERAS MEDELLIN MARIA GUADALUPE</t>
  </si>
  <si>
    <t>RAMIREZ ACOSTA MARIA DEL CARMEN</t>
  </si>
  <si>
    <t>ESPARZA ARENAS LILIANA</t>
  </si>
  <si>
    <t>REYNOSO PEREZ FABIOLA</t>
  </si>
  <si>
    <t>RODRIGUEZ HERRERA DULCE MARIANA</t>
  </si>
  <si>
    <t>MUÑOZ AGUAYO ERICKA</t>
  </si>
  <si>
    <t>GALVAN RODRIGUEZ VERENICE</t>
  </si>
  <si>
    <t>GARCIA AMARO JUANA DE DIOS</t>
  </si>
  <si>
    <t>MANRIQUEZ GUTIERREZ MARIA LUISA</t>
  </si>
  <si>
    <t>PATIÑO RAMIREZ BLANCA ESTELA</t>
  </si>
  <si>
    <t>GARCIA VILLAGOMEZ ISAMAR</t>
  </si>
  <si>
    <t>HERNANDEZ RANGEL ERIKA FABIOLA</t>
  </si>
  <si>
    <t>PEREZ ROCHA ALONDRA TERESA</t>
  </si>
  <si>
    <t>GARCIA RICO MARIANA MARISOL</t>
  </si>
  <si>
    <t>BARRON TORRES ANA MARIA</t>
  </si>
  <si>
    <t>LLAMAS RAMOS MIREYA CECILIA</t>
  </si>
  <si>
    <t>PALACIOS MARTINEZ CARMEN SOFIA</t>
  </si>
  <si>
    <t>DELGADO GOMEZ AMANDA ENELIDA</t>
  </si>
  <si>
    <t>ORTIZ CAUDILLO MARIA IRENE</t>
  </si>
  <si>
    <t>AGUILAR NUÑEZ MARIA ANTONIA</t>
  </si>
  <si>
    <t>GAYTAN GODINEZ MARIA DEL CARMEN</t>
  </si>
  <si>
    <t>HERNANDEZ SILVA SONIA ROBERTA</t>
  </si>
  <si>
    <t>SOTO VARGAS MARIA DE LOS ANGELES</t>
  </si>
  <si>
    <t>ZAMORA HERRERA PALOMA</t>
  </si>
  <si>
    <t>CAZARES HERNANDEZ SANDRA ESTEFANIA</t>
  </si>
  <si>
    <t>SANDOVAL PEREZ DULCE MARIA DE LOS ANGELES</t>
  </si>
  <si>
    <t>ALMAGUER REYES EDITH MARISELA</t>
  </si>
  <si>
    <t>SERRANO SIERRA MARIA DE LOS ANGELES</t>
  </si>
  <si>
    <t>ROJAS ZAVALA MARIANA</t>
  </si>
  <si>
    <t>GONZALEZ GARCIA MARISOL</t>
  </si>
  <si>
    <t>LUNA MUÑIZ MARTHA PATRICIA</t>
  </si>
  <si>
    <t>SILVA QUIROZ SUSANA</t>
  </si>
  <si>
    <t>NUÑEZ HERNANDEZ LIZBETH</t>
  </si>
  <si>
    <t>CAMACHO ARELLANO JULIA</t>
  </si>
  <si>
    <t>HERNANDEZ ANDRADE ANAHI GUADALUPE</t>
  </si>
  <si>
    <t>HERNANDEZ GUTIERREZ MARTHA PATRICIA</t>
  </si>
  <si>
    <t>LOPEZ RODRIGUEZ LUZ MARIA GUADALUPE</t>
  </si>
  <si>
    <t>RODRIGUEZ ALEJOS ROSARIO ANGELICA</t>
  </si>
  <si>
    <t>CAUDILLO REA MARISOL</t>
  </si>
  <si>
    <t>LOPEZ GOMEZ KARLA PATRICIA</t>
  </si>
  <si>
    <t>GARCIA JURADO ANA YAMEL</t>
  </si>
  <si>
    <t>GARCIA JUAREZ SUSANA ELIZABETH</t>
  </si>
  <si>
    <t>NIETO MENDEZ SANDRA</t>
  </si>
  <si>
    <t>BELIS GARCIA MARISOL</t>
  </si>
  <si>
    <t>SOTELO DOMINGUEZ ESMERALDA MARTIN</t>
  </si>
  <si>
    <t>HUERTA CARDONA ADRIANA</t>
  </si>
  <si>
    <t>LEDEZMA SANCHEZ ALICIA</t>
  </si>
  <si>
    <t>ARREDONDO GONZALEZ VIRIDIANA</t>
  </si>
  <si>
    <t>LOPEZ PEÑA IVETH GUADALUPE</t>
  </si>
  <si>
    <t>CAMPOS LOYOLA MARIA SUSANA</t>
  </si>
  <si>
    <t>GASCA GASCA MARIA ESTHER</t>
  </si>
  <si>
    <t>CAMPOS GRANJA JUANA PATRICIA</t>
  </si>
  <si>
    <t>RANGEL  VERONICA</t>
  </si>
  <si>
    <t>ROCHA ZAMORA ERIKA LIZBETH</t>
  </si>
  <si>
    <t>CALDERON RAMIREZ LUCERO MARIA CECILIA</t>
  </si>
  <si>
    <t>PEREZ RAMIREZ MARICELA</t>
  </si>
  <si>
    <t>ZUÑIGA MARES ANA GABRIELA</t>
  </si>
  <si>
    <t>VILLEGAS SALAS ESMERALDA</t>
  </si>
  <si>
    <t>MOSCOSA GARCIA LUZ YARELI</t>
  </si>
  <si>
    <t>AYALA LOPEZ MARTHA</t>
  </si>
  <si>
    <t>MARICHE PEÑUELAS SANJUANA ELIZABETH</t>
  </si>
  <si>
    <t>APARICIO MATA ANTONIA ALONDRA</t>
  </si>
  <si>
    <t>URROZ RODRIGUEZ LILIANA YOLANDA</t>
  </si>
  <si>
    <t>PEDRAZA MORALES DIANA MARICELA</t>
  </si>
  <si>
    <t>GARCIA YEBRA MARIA GUADALUPE</t>
  </si>
  <si>
    <t>ARELLANO GARCIA MARIA DE LOURDES</t>
  </si>
  <si>
    <t>RAMOS SALDAÑA YANET</t>
  </si>
  <si>
    <t>SANTA ROSA RODRIGUEZ SANJUANA</t>
  </si>
  <si>
    <t>VEGA BAUTISTA KARINA</t>
  </si>
  <si>
    <t>BARRON VILLEGAS MARIA GUADALUPE</t>
  </si>
  <si>
    <t>LEDEZMA REYES ROSARIO</t>
  </si>
  <si>
    <t>VARGAS PERALES ANA JAZMIN</t>
  </si>
  <si>
    <t>RIVERA SEGOVIA DANIELA ARELI</t>
  </si>
  <si>
    <t>MENDOZA ALCANTAR CAROLINA</t>
  </si>
  <si>
    <t>ROSALES URIBE MARIA ALONDRA</t>
  </si>
  <si>
    <t>MEDRANO ORTIZ MONICA EDITH</t>
  </si>
  <si>
    <t>GALLARDO GUTIERREZ MARIA LUISA</t>
  </si>
  <si>
    <t>LARA ROJAS MARIA GUADALUPE</t>
  </si>
  <si>
    <t>RAMOS YERENA MARIA GUADALUPE</t>
  </si>
  <si>
    <t>RODRIGUEZ VACA TERESA</t>
  </si>
  <si>
    <t>GUTIERREZ VILLASEÑOR ESTEFANIA</t>
  </si>
  <si>
    <t>BELMAN LUNA MIRIAM ALEJANDRA</t>
  </si>
  <si>
    <t>SANCHEZ GAVIA MARIA ISABEL</t>
  </si>
  <si>
    <t>HERRERA SANTIBAÑEZ DULCE MARIA</t>
  </si>
  <si>
    <t>ALVAREZ CALZADA CLAUDIA</t>
  </si>
  <si>
    <t>JUAREZ PALMA ELIA JAZMIN</t>
  </si>
  <si>
    <t>CARRANZA CARMONA ANGELICA MARIA</t>
  </si>
  <si>
    <t>GAYOSSO ZAZUETA SAMANTHA</t>
  </si>
  <si>
    <t>VASQUEZ HERNANDEZ MARIA CRISTINA</t>
  </si>
  <si>
    <t>ALANIZ MAGAÑA MARIA DOLORES</t>
  </si>
  <si>
    <t>HERNANDEZ GAMIÑO LIJIA ELENA</t>
  </si>
  <si>
    <t>SANCHEZ PEREZ KARLA GABRIELA</t>
  </si>
  <si>
    <t>ANDRADE ZUÑIGA LORENA KATE</t>
  </si>
  <si>
    <t>GUZMAN GUZMAN MARIA ELENA</t>
  </si>
  <si>
    <t>NAJERA MARTINEZ MARIA DEL CARMEN</t>
  </si>
  <si>
    <t>BARRERA DON JUAN BLANCA ESTELA</t>
  </si>
  <si>
    <t>VARGAS MARTINEZ ARACELI</t>
  </si>
  <si>
    <t>ARANDA RANGEL MARIA GUADALUPE</t>
  </si>
  <si>
    <t>RAMIREZ CAUDILLO ANDREA</t>
  </si>
  <si>
    <t>GUTIERREZ RODRIGUEZ DULCE VIRIDIANA</t>
  </si>
  <si>
    <t>HERNANDEZ SALGADO HATSIRI JAZMIN</t>
  </si>
  <si>
    <t>SALAZAR BALDERAS ROSA AMALIA</t>
  </si>
  <si>
    <t>GASCA LOPEZ LAURA</t>
  </si>
  <si>
    <t>FLORES ARENAS ANA LETICIA</t>
  </si>
  <si>
    <t>VARGAS MARTINEZ ROSA ISELA</t>
  </si>
  <si>
    <t>GASPAR GARCIA MARIA CECILIA</t>
  </si>
  <si>
    <t>OLVERA GUEVARA EDITH</t>
  </si>
  <si>
    <t>HINOJOSA ORTIZ MARTHA GUADALUPE DEL ROCIO</t>
  </si>
  <si>
    <t>RIVERA JUAREZ MARIA ISABEL</t>
  </si>
  <si>
    <t>TRUJILLO RAZO JUANA VERONICA</t>
  </si>
  <si>
    <t>CHAVEZ  TERESITA DE JESUS</t>
  </si>
  <si>
    <t>CHAVEZ VIEYRA ALMA SILVIA</t>
  </si>
  <si>
    <t>DE LA CRUZ NAVARRO MARIA GUADALUPE</t>
  </si>
  <si>
    <t>GUTIERREZ FUENTES ALEJANDRA</t>
  </si>
  <si>
    <t>ANDRADE ALVARADO JULIANA</t>
  </si>
  <si>
    <t>ESCOBAR RAMIREZ BLANCA VIRIDIANA</t>
  </si>
  <si>
    <t>ESTUDILLO RAZO MARIA GUADALUPE</t>
  </si>
  <si>
    <t>FLORES ESPARZA PAULINA ANEL</t>
  </si>
  <si>
    <t>MEJIA BORJA MONSERRAT DE JESUS</t>
  </si>
  <si>
    <t>AGUILAR SOTO LETICIA</t>
  </si>
  <si>
    <t>BALDERAS ARGOTE EVA</t>
  </si>
  <si>
    <t>MANRIQUE GALVAN ISELA MONSERRAT</t>
  </si>
  <si>
    <t>GOMEZ GONZALEZ KARLA MARIA DEL CONSUELO</t>
  </si>
  <si>
    <t>ROMERO MARTINEZ GABRIELA ALEJANDRA</t>
  </si>
  <si>
    <t>PEREZ PEREZ VALERIA GUADALUPE</t>
  </si>
  <si>
    <t>MARTINEZ MOJICA MONICA BERENICE</t>
  </si>
  <si>
    <t>PICHARDO MERCADO MAYRA JANET</t>
  </si>
  <si>
    <t>GOMEZ SALAZAR DANIELA</t>
  </si>
  <si>
    <t>HERNANDEZ ESPARZA MARIA ADRIANA</t>
  </si>
  <si>
    <t>SEGURA MOLINA MARIA DE LOS ANGELES</t>
  </si>
  <si>
    <t>JAIME MEJIA MARIELA</t>
  </si>
  <si>
    <t>ROMERO QUIROZ ANA KAREN</t>
  </si>
  <si>
    <t>HERNANDEZ RIVERA SILVIA GABRIELA</t>
  </si>
  <si>
    <t>GARCIA CELAYA FLAVIA</t>
  </si>
  <si>
    <t>SALGADO ORTIZ MIRIAM ALEJANDRA</t>
  </si>
  <si>
    <t>LOPEZ NUÑEZ ELVIA ARELY</t>
  </si>
  <si>
    <t>COLECIO GONZALEZ MARIA DEL CARMEN</t>
  </si>
  <si>
    <t>MENDOZA PINEDA LIZBETH ALEJANDRA</t>
  </si>
  <si>
    <t>ZUÑIGA MARTINEZ ANAZARI</t>
  </si>
  <si>
    <t>ROJAS GARCIA LUZ MARIA</t>
  </si>
  <si>
    <t>MEJIA SANCHEZ SOLEDAD MARISELA</t>
  </si>
  <si>
    <t>TERAN MUÑOZ SANDRA</t>
  </si>
  <si>
    <t>RIVERA MARTINEZ ANA KARINA</t>
  </si>
  <si>
    <t>RODRIGUEZ ARREDONDO MARIA DOLORES</t>
  </si>
  <si>
    <t>MALAGON PACHECO MARIA ISABEL</t>
  </si>
  <si>
    <t>ESTRADA ZEPEDA MARIA LUZ</t>
  </si>
  <si>
    <t>RUIZ RODRIGUEZ ANA ISABEL</t>
  </si>
  <si>
    <t>CRUZ PEREZ MARIA IRENE</t>
  </si>
  <si>
    <t>ARAUJO BECERRA CARMEN GLADYS</t>
  </si>
  <si>
    <t>SILVA CERRITO ARIADNA</t>
  </si>
  <si>
    <t>GARCIA ALMANZA ANA LAURA</t>
  </si>
  <si>
    <t>SANTOS OVIEDO MARIA DE JESUS</t>
  </si>
  <si>
    <t>RAMIREZ RAMIREZ BLANCA OLIVA</t>
  </si>
  <si>
    <t>MEXICANO QUEMADA MIRIAM YAZMIN</t>
  </si>
  <si>
    <t>MORALES CASTILLO GLORIA EDITH</t>
  </si>
  <si>
    <t>RODRIGUEZ RODRIGUEZ MARIA SUSANA</t>
  </si>
  <si>
    <t>ACEVEDO GARCIA LORENA</t>
  </si>
  <si>
    <t>JUAREZ DEL TORO MARIA BELINDA</t>
  </si>
  <si>
    <t>MENDOZA MENDIOLA MARIA AURORA</t>
  </si>
  <si>
    <t>RUBIO ARIAS YEIMI</t>
  </si>
  <si>
    <t>JIMENEZ BARRERA BRENDA SOCORRO</t>
  </si>
  <si>
    <t>MEJIA NIÑO LIZBETH ALEJANDRA</t>
  </si>
  <si>
    <t>SILVA CERVANTES GRACIELA</t>
  </si>
  <si>
    <t>RODRIGUEZ GUERRERO MARIA DE LA LUZ</t>
  </si>
  <si>
    <t>ROJAS VALDES AIDE MARCELA</t>
  </si>
  <si>
    <t>GARCIA TREJO CHANTAL ADRIANA</t>
  </si>
  <si>
    <t>LOPEZ LANDIN ESTEFANY JAZMIN</t>
  </si>
  <si>
    <t>MENDOZA MALDONADO VERONICA</t>
  </si>
  <si>
    <t>MENDOZA MARTINEZ EVELYN</t>
  </si>
  <si>
    <t>CASAS MARTINEZ MONSERRAT REBECA</t>
  </si>
  <si>
    <t>GUEVARA SILVA ADRIANA</t>
  </si>
  <si>
    <t>PRADO AVALOS EVANGELINA</t>
  </si>
  <si>
    <t>ROJAS MALDONADO MARIA DE JESUS</t>
  </si>
  <si>
    <t>SANCHEZ CHAVEZ MARIA AZUCENA</t>
  </si>
  <si>
    <t>MERCADO LOPEZ JENNIFER JAQUELINE</t>
  </si>
  <si>
    <t>MELENDEZ MUÑOZ PERLA IVETTE DE LA LUZ</t>
  </si>
  <si>
    <t>PRESA COLORADO BEATRIZ ADRIANA</t>
  </si>
  <si>
    <t>QUIROZ SANCHEZ ERIKA DEL ROCIO</t>
  </si>
  <si>
    <t>MATA QUEVEDO KARLA</t>
  </si>
  <si>
    <t>HERNANDEZ MURGUIA MARTHA ELENA</t>
  </si>
  <si>
    <t>MONJARAS GONZALEZ MARIA CARITINA</t>
  </si>
  <si>
    <t>PEREZ RAMOS GLORIA LORENA</t>
  </si>
  <si>
    <t>MARTINEZ PEREZ MARIA DEL ROCIO</t>
  </si>
  <si>
    <t>MORENO AMEZQUITA ANA GABRIELA</t>
  </si>
  <si>
    <t>MODESTO VITAL MANUELA</t>
  </si>
  <si>
    <t>RODRIGUEZ AGUILAR DIANA ROSA</t>
  </si>
  <si>
    <t>GUTIERREZ URBINA MA. ELENA</t>
  </si>
  <si>
    <t>RIZO MANZANO MA ARACELI</t>
  </si>
  <si>
    <t>MORALES RIVERA NANSI</t>
  </si>
  <si>
    <t>RODRIGUEZ BALANDRAN MARIA DEL ROSARIO</t>
  </si>
  <si>
    <t>PEREZ GARCIA ANA PAULINA</t>
  </si>
  <si>
    <t>CLAUDIO ROQUE SANJUANA</t>
  </si>
  <si>
    <t>MARIN CRUCES FRANCISCA GUADALUPE</t>
  </si>
  <si>
    <t>NEGRETE SOLIS CYNTHIA CATALINA</t>
  </si>
  <si>
    <t>GUTIERREZ HERNANDEZ MARIBEL</t>
  </si>
  <si>
    <t>ROBLES HUERTA GUADALUPE</t>
  </si>
  <si>
    <t>SANDOVAL SEGURA FLAVIA INES</t>
  </si>
  <si>
    <t>GUTIERREZ ALBA GEORGINA</t>
  </si>
  <si>
    <t>GONZALEZ GONZALEZ KARINA IVONNE</t>
  </si>
  <si>
    <t>ARELLANO RAMIREZ MARIA GUADALUPE</t>
  </si>
  <si>
    <t>ROSAS ESCALERA ADRIANA</t>
  </si>
  <si>
    <t>LUNA LOPEZ MARIA CRISTINA</t>
  </si>
  <si>
    <t>HERNANDEZ CAMACHO MARIA TERESA</t>
  </si>
  <si>
    <t>SERRANO CRUZ MARIA ISABEL</t>
  </si>
  <si>
    <t>DIAZ ARREDONDO KARLA MAYELA</t>
  </si>
  <si>
    <t>RAYAS GONZALEZ LUZ MARIA MONTSERRATH</t>
  </si>
  <si>
    <t>RODRIGUEZ AGUILAR ERIKA</t>
  </si>
  <si>
    <t>ZAMARRIPA HERNANDEZ SANDRA MARGARITA</t>
  </si>
  <si>
    <t>OLIVA LOPEZ LAURA LETICIA</t>
  </si>
  <si>
    <t>MUÑIZ LOBATO VERONICA</t>
  </si>
  <si>
    <t>CANO BARRANCO MARIAM SOFIA</t>
  </si>
  <si>
    <t>PLASCENCIA OLVERA SARA NALLELI</t>
  </si>
  <si>
    <t>GONZALEZ ORDAZ JUANA SAMANDRA</t>
  </si>
  <si>
    <t>ANDRADE ESPINOZA BLANCA ESTELA</t>
  </si>
  <si>
    <t>CARRILLO SERNA ROSAURA</t>
  </si>
  <si>
    <t>GARCIA LANDIN LOURDES MARIA VENTURA</t>
  </si>
  <si>
    <t>LUNA VALLEJO MA. DEL CARMEN</t>
  </si>
  <si>
    <t>VERA DELGADO MARIA GUADALUPE</t>
  </si>
  <si>
    <t>VARGAS SOLANO NORMA GABRIELA</t>
  </si>
  <si>
    <t>CUEVAS CUEVAS NALLELY</t>
  </si>
  <si>
    <t>BOSQUEZ VILLEGAS ILDA ADRIANA</t>
  </si>
  <si>
    <t>GONZALEZ DELGADO MARTHA</t>
  </si>
  <si>
    <t>SOTO MARTINEZ DANIELA JAQUELINE</t>
  </si>
  <si>
    <t>CANO VELAZQUEZ JESSICA JAZMIN</t>
  </si>
  <si>
    <t>HERNANDEZ GOMEZ GABRIELA</t>
  </si>
  <si>
    <t>RANGEL MALDONADO MARIA ARACELY</t>
  </si>
  <si>
    <t>GUZMAN MEDINA DIANA</t>
  </si>
  <si>
    <t>AGUILERA HUERTA ERICA EDITH</t>
  </si>
  <si>
    <t>HERNANDEZ VILLANUEVA BLANCA ESTELA</t>
  </si>
  <si>
    <t>RODAS GONZALEZ GRICELA</t>
  </si>
  <si>
    <t>RUIZ ALEJO MARIA DEL CARMEN</t>
  </si>
  <si>
    <t>ROCHA RAMIREZ JOHANA JACQUELINE</t>
  </si>
  <si>
    <t>CHACON GASCA SUSANA</t>
  </si>
  <si>
    <t>PADRON RODRIGUEZ ROCIO</t>
  </si>
  <si>
    <t>CAMPOS DOMINGUEZ MARIA SOLEDAD</t>
  </si>
  <si>
    <t>AGUILAR RIOS FATIMA ALEJANDRA</t>
  </si>
  <si>
    <t>IBARRA ORTEGA BRENDA ERIKA</t>
  </si>
  <si>
    <t>CENTENO HERNANDEZ JUANA</t>
  </si>
  <si>
    <t>PEDRAZA FERNANDEZ SANDRA PAOLA</t>
  </si>
  <si>
    <t>MACIAS MARES MARCELA VERONICA</t>
  </si>
  <si>
    <t>LOPEZ MANDUJANO GRISELDA</t>
  </si>
  <si>
    <t>CEJA MAGDALENO ARELI</t>
  </si>
  <si>
    <t>RODRIGUEZ RAMOS BRENDA</t>
  </si>
  <si>
    <t>RIVERA TERRONES NORMA PATRICIA</t>
  </si>
  <si>
    <t>VALLECILLO RODRIGUEZ MARIA DE JESUS</t>
  </si>
  <si>
    <t>CARDENAS ARREDONDO BERTHA</t>
  </si>
  <si>
    <t>DONATO MEDINA TERESITA DE JESUS</t>
  </si>
  <si>
    <t>PANTOJA RAMIREZ CRUZ FABIOLA</t>
  </si>
  <si>
    <t>LOPEZ SOTO REYNA GISELLA</t>
  </si>
  <si>
    <t>TORRES JUAREZ ALEJANDRA MARIA GUADALUPE</t>
  </si>
  <si>
    <t>PEREZ HERNANDEZ CLAUDIA</t>
  </si>
  <si>
    <t>PEREZ ZAVALA MARIA DE LA LUZ</t>
  </si>
  <si>
    <t>IBARRA MEDINA DIANA PAOLA</t>
  </si>
  <si>
    <t>MENDEZ RODRIGUEZ LAURA ANGELICA</t>
  </si>
  <si>
    <t>RAMIREZ SANCHEZ SANJUANA ROSALVA</t>
  </si>
  <si>
    <t>CORDOVA RAMIREZ JOHANA ALONDRA</t>
  </si>
  <si>
    <t>GONZALEZ RIVERA REINA LUISA</t>
  </si>
  <si>
    <t>HERNANDEZ RODRIGUEZ LEONARDA</t>
  </si>
  <si>
    <t>CARRILLO BAEZ ANA CRISTINA</t>
  </si>
  <si>
    <t>GUTIERREZ  OLGA</t>
  </si>
  <si>
    <t>RAMIREZ REYES BRENDA GUADALUPE</t>
  </si>
  <si>
    <t>GUERRERO BUZO MAYRA GUADALUPE</t>
  </si>
  <si>
    <t>SALDAÑA ROCHA LUZ DEL CARMEN</t>
  </si>
  <si>
    <t>HERNANDEZ RODRIGUEZ YAHAIRA ELENA</t>
  </si>
  <si>
    <t>HERNANDEZ CARRILLO CELENE</t>
  </si>
  <si>
    <t>PITAYO CORONA BRENDA ELIZABETH</t>
  </si>
  <si>
    <t>HERNANDEZ ZARATE MARIA BIBIANA</t>
  </si>
  <si>
    <t>LAZARO LOPEZ CONCEPCION</t>
  </si>
  <si>
    <t>VAZQUEZ MARTINEZ ANA GABRIELA</t>
  </si>
  <si>
    <t>VILLANUEVA PONCE SAYRA NOEMI</t>
  </si>
  <si>
    <t>GUTIERREZ LOPEZ ANA GABRIELA</t>
  </si>
  <si>
    <t>ACOSTA SERRANO JANNET ABIGAIL</t>
  </si>
  <si>
    <t>HERNANDEZ ZARAGOZA JOSEFINA</t>
  </si>
  <si>
    <t>PATIÑO MENDOZA MARIA ELENA</t>
  </si>
  <si>
    <t>GUERRA MENDOZA MARIA DE LA LUZ</t>
  </si>
  <si>
    <t>RANGEL PIÑA ELIZABETH</t>
  </si>
  <si>
    <t>RUIZ ROBLEDO CLAUDIA CAROLINA</t>
  </si>
  <si>
    <t>LOPEZ RAMIREZ ALONDRA ANGELICA</t>
  </si>
  <si>
    <t>GUEVARA CHAVEZ FATIMA DEL CARMEN</t>
  </si>
  <si>
    <t>RODRIGUEZ GONZALEZ GRECIA TERESA</t>
  </si>
  <si>
    <t>MUÑOZ GUERRERO JANNET</t>
  </si>
  <si>
    <t>SOLIS DURAN MARIA SANDRA</t>
  </si>
  <si>
    <t>LEDESMA LEDESMA JAQUELINE</t>
  </si>
  <si>
    <t>CARRERA VEGA DIANA JANET</t>
  </si>
  <si>
    <t>BALDERRAMA FLORES ANA ISABEL</t>
  </si>
  <si>
    <t>ESTRADA VAZQUEZ BEATRIZ</t>
  </si>
  <si>
    <t>DELGADO GOMEZ LAURA PATRICIA</t>
  </si>
  <si>
    <t>MARMOLEJO TRONCOSO DARIA BERENICE</t>
  </si>
  <si>
    <t>FLORES PACHECO BRENDA ARACELI</t>
  </si>
  <si>
    <t>SANCHEZ VAZQUEZ ALMA ARACELI</t>
  </si>
  <si>
    <t>LARA CENTENO MARIA MARISELA</t>
  </si>
  <si>
    <t>PEREZ ALBERTO OBDULIA</t>
  </si>
  <si>
    <t>ARRIAGA RODRIGUEZ MARIA GABRIELA</t>
  </si>
  <si>
    <t>GUERRERO VARGAS MARIA BERENICE</t>
  </si>
  <si>
    <t>BECERRA FLORES SANDRA PATRICIA</t>
  </si>
  <si>
    <t>SALINAS MANDUJANO JAZMIN</t>
  </si>
  <si>
    <t>RAMIREZ BANDA EMMA</t>
  </si>
  <si>
    <t>ROCHA HERNANDEZ ERICKA JANETH</t>
  </si>
  <si>
    <t>RODRIGUEZ LOPEZ MARIA LUISA</t>
  </si>
  <si>
    <t>ALVAREZ GARCIA ADRIANA</t>
  </si>
  <si>
    <t>VAZQUEZ TERRAZAS LIZETH GUADALUPE</t>
  </si>
  <si>
    <t>ORTIZ LOPEZ EVA ALONDRA</t>
  </si>
  <si>
    <t>TORRES MORENO CLARA</t>
  </si>
  <si>
    <t>SORIA MEJIA MARLA CECILIA</t>
  </si>
  <si>
    <t>JARAMILLO DIAZ ROSA LILIANA</t>
  </si>
  <si>
    <t>BALDERAS RAMIREZ MARIA GUADALUPE</t>
  </si>
  <si>
    <t>RUFINO PINTOR MARIANA SOFIA</t>
  </si>
  <si>
    <t>AVILA GONZALEZ ADRIANA LUCIA</t>
  </si>
  <si>
    <t>MUÑOZ RAMIREZ MAYRA ALEJANDRA</t>
  </si>
  <si>
    <t>PONCE VEGA MARIA AIDE</t>
  </si>
  <si>
    <t>HERNANDEZ MOYA MAYELI</t>
  </si>
  <si>
    <t>VICTORIA CARRILLO ADRIANA</t>
  </si>
  <si>
    <t>MEDINA  ALMA DELIA</t>
  </si>
  <si>
    <t>PEREZ GARCIA WENDY ALEJANDRA</t>
  </si>
  <si>
    <t>MEDINA AVILA ISABEL</t>
  </si>
  <si>
    <t>NIETO ELIZARRARAZ NAYLA JACQUELINE</t>
  </si>
  <si>
    <t>AVILA PRADO JUANA</t>
  </si>
  <si>
    <t>ALEJO ARCOS FATIMA</t>
  </si>
  <si>
    <t>GUZMAN MEDINA LILIANA EDITH</t>
  </si>
  <si>
    <t>ARREDONDO MEZA ROCIO</t>
  </si>
  <si>
    <t>HERNANDEZ SOLORIO KARINA DE LOS ANGELES</t>
  </si>
  <si>
    <t>PACHECO LEDESMA MARIA ADELINA</t>
  </si>
  <si>
    <t>RODRIGUEZ MORALES MA. CECILIA</t>
  </si>
  <si>
    <t>ZUÑIGA HERNANDEZ MARIA CATALINA</t>
  </si>
  <si>
    <t>RAZO MOSQUEDA OLGA LIDIA</t>
  </si>
  <si>
    <t>LEDEZMA MIRANDA NORMA EDITH</t>
  </si>
  <si>
    <t>RECENDIZ MARTINEZ MARIA ISABEL</t>
  </si>
  <si>
    <t>HERNANDEZ ARANA MARIA LOURDES</t>
  </si>
  <si>
    <t>GONZALEZ ISGUERRA FATIMA LIZBETH</t>
  </si>
  <si>
    <t>MENDOZA AZA MAGDALENA</t>
  </si>
  <si>
    <t>CASILLAS MONTOYA ERIKA AZUCENA</t>
  </si>
  <si>
    <t>DIAZ GAVIA ELIZABETH</t>
  </si>
  <si>
    <t>GONZALEZ VEGA MARIA ARACELI</t>
  </si>
  <si>
    <t>ALVARADO CORNEJO MARIA DEL CARMEN</t>
  </si>
  <si>
    <t>DELGADO DELGADO MARISOL</t>
  </si>
  <si>
    <t>RODRIGUEZ RAMIREZ MARIA DE LOURDES</t>
  </si>
  <si>
    <t>ROJAS MARTINEZ MARIA ELENA</t>
  </si>
  <si>
    <t>CAUDILLO HERNANDEZ KARLA FERNANDA</t>
  </si>
  <si>
    <t>VACA SEGOVIANO YUMMEY SAHI</t>
  </si>
  <si>
    <t>MENDIOLA RAMIREZ MARIA TERESA</t>
  </si>
  <si>
    <t>GARCIA NUÑEZ ALMA ROSA</t>
  </si>
  <si>
    <t>MENDEZ LOPEZ SANDRA ARACELI</t>
  </si>
  <si>
    <t>SERVIN ALVARADO MARIA DANIELA</t>
  </si>
  <si>
    <t>RAMOS VIURQUEZ ANA ISABEL</t>
  </si>
  <si>
    <t>GUTIERREZ GRANADOS BEATRIZ</t>
  </si>
  <si>
    <t>CONTRERAS IBARRA SANJUANA</t>
  </si>
  <si>
    <t>OLIVERA JULIAN JUANA</t>
  </si>
  <si>
    <t>ZAMUDIO MARTINEZ KATYA ALONDRA</t>
  </si>
  <si>
    <t>RAMOS RAMIREZ MARIA CRISTINA</t>
  </si>
  <si>
    <t>FELIPE NAVARRO ALEJANDRA</t>
  </si>
  <si>
    <t>ZUÑIGA LIMON YULIANA</t>
  </si>
  <si>
    <t>GONZALEZ BERMUDEZ MARTHA GRISELDA</t>
  </si>
  <si>
    <t>IBARRA IBARRA MERCEDES</t>
  </si>
  <si>
    <t>MEDINA ROSALES MA. GUADALUPE</t>
  </si>
  <si>
    <t>JUAREZ ENRIQUEZ ALMA ROSA</t>
  </si>
  <si>
    <t>RANGEL HERNANDEZ GRACIELA</t>
  </si>
  <si>
    <t>RAMIREZ DOMINGUEZ LAURA LETICIA</t>
  </si>
  <si>
    <t>MANCILLA MORENO CELIA</t>
  </si>
  <si>
    <t>CORDERO PRECIADO MAYRA DEL ROCIO</t>
  </si>
  <si>
    <t>PADRON JIMENEZ MONTSERRAT VIRIDIANA</t>
  </si>
  <si>
    <t>SOTO LAGUNA MARIA ALEJANDRA</t>
  </si>
  <si>
    <t>AYALA PACHECO YOLANDA</t>
  </si>
  <si>
    <t>ESCOBAR MORALES SANDRA MIREYA</t>
  </si>
  <si>
    <t>BRETON VELASCO KARLA JANETTE</t>
  </si>
  <si>
    <t>MARTINEZ VELAZQUEZ MARIA ELENA</t>
  </si>
  <si>
    <t>ROBLEDO RIVERA AIDA BERENICE</t>
  </si>
  <si>
    <t>VILLANUEVA GOMEZ ANA ROSA</t>
  </si>
  <si>
    <t>JUAREZ ESPARZA MARIA DEL CARMEN</t>
  </si>
  <si>
    <t>VALTIERRA OLALDE MARLEN</t>
  </si>
  <si>
    <t>SERVIN LOPEZ MARIA SOLEDAD</t>
  </si>
  <si>
    <t>MARTINEZ MANCERA DANIELA</t>
  </si>
  <si>
    <t>ROJAS AGUILAR EDITH GABRIELA</t>
  </si>
  <si>
    <t>TINAJERO SANGRADOR ITZEHEL</t>
  </si>
  <si>
    <t>HERNANDEZ SANCHEZ ANA MELINA</t>
  </si>
  <si>
    <t>PIÑA VALLEJO MARIA GUADALUPE</t>
  </si>
  <si>
    <t>MORIN MONTIEL NANCY BERENICE</t>
  </si>
  <si>
    <t>GONZALEZ ROMERO AZUCENA</t>
  </si>
  <si>
    <t>SERVIN LOPEZ PAMELA ALEJANDRA</t>
  </si>
  <si>
    <t>DIAZ OJEDA SILVIA</t>
  </si>
  <si>
    <t>TOVAR TOLEDO YAZMIN</t>
  </si>
  <si>
    <t>MELO GARCIA ZAHIRA</t>
  </si>
  <si>
    <t>RAMIREZ MARTINEZ ANA LUCIA</t>
  </si>
  <si>
    <t>FERNANDEZ MUÑOZ JUANA</t>
  </si>
  <si>
    <t>AMBRIS IBARRA ROCIO DEL CARMEN</t>
  </si>
  <si>
    <t>SANCHEZ RAMIREZ DANIELA GUADALUPE</t>
  </si>
  <si>
    <t>VITAL SANCHEZ MIREYA</t>
  </si>
  <si>
    <t>RAMIREZ HERNANDEZ LUZ ELENA</t>
  </si>
  <si>
    <t>GARCIA MORALES PAULA ANGELICA</t>
  </si>
  <si>
    <t>GUZMAN MUÑOZ IRMA</t>
  </si>
  <si>
    <t>TORRES  LILIANA</t>
  </si>
  <si>
    <t>MARTINEZ ORTIZ ALMA DELFINA</t>
  </si>
  <si>
    <t>BUZO MUÑOZ AZUCENA</t>
  </si>
  <si>
    <t>ZARATE NIETO DANIELA</t>
  </si>
  <si>
    <t>LEON GUZMAN BERTHA</t>
  </si>
  <si>
    <t>COLMENERO ZARATE GLORIA YANED</t>
  </si>
  <si>
    <t>TOVAR CORNEJO MARTHA LAURA</t>
  </si>
  <si>
    <t>CAUDILLO HUERTA GABRIELA</t>
  </si>
  <si>
    <t>CRUZ REYNAGA MARIA FERNANDA</t>
  </si>
  <si>
    <t>MOZQUEDA LOPEZ MARIA GUADALUPE</t>
  </si>
  <si>
    <t>MENDOZA MEZQUITILLO MARICRUZ</t>
  </si>
  <si>
    <t>GALLEGOS JIMENEZ MARIA ESTHER</t>
  </si>
  <si>
    <t>MUÑOZ MARTINEZ CHRISTIAN ELIZABETH</t>
  </si>
  <si>
    <t>HERNANDEZ ARANA MARIA LILIANA</t>
  </si>
  <si>
    <t>SANCHEZ PARAMO CLAUDIA</t>
  </si>
  <si>
    <t>GARCIA ORTA MARIA GUADALUPE</t>
  </si>
  <si>
    <t>RAMOS PARAMO ROSA SOLEDAD</t>
  </si>
  <si>
    <t>RAYAS LOPEZ CLAUDIA CRISTINA</t>
  </si>
  <si>
    <t>CHAVEZ ZUÑIGA MILAGROS PALOMA</t>
  </si>
  <si>
    <t>JIMENEZ GUERRERO DIANA GABRIELA</t>
  </si>
  <si>
    <t>LOPEZ AMADOR MONICA ELIZABETH</t>
  </si>
  <si>
    <t>MORENO ORTEGA JESSICA JAZMIN</t>
  </si>
  <si>
    <t>LOMELIN GUERRERO KARLA DEL ROCIO</t>
  </si>
  <si>
    <t>GARCIA OROZCO DIANA</t>
  </si>
  <si>
    <t>ARMIDA GRANADOS ISIS</t>
  </si>
  <si>
    <t>GONZALEZ GUERRERO SANDRA ELIZABETH</t>
  </si>
  <si>
    <t>ROSAS VAZQUEZ ANDREA</t>
  </si>
  <si>
    <t>LOPEZ GUTIERREZ PERLA PAOLA</t>
  </si>
  <si>
    <t>ZARAGOZA MENDOZA MARIA LUCERO</t>
  </si>
  <si>
    <t>GOMAR DURAN JESSICA DEL ROSARIO</t>
  </si>
  <si>
    <t>TORRES ROCHA DORA ANGELICA</t>
  </si>
  <si>
    <t>JUAREZ MARTINEZ ALBA FABIOLA</t>
  </si>
  <si>
    <t>GAMEZ RAMIREZ ELIZABETH</t>
  </si>
  <si>
    <t>VILLANUEVA DOMINGUEZ GABRIELA JACQUELINE</t>
  </si>
  <si>
    <t>GRANADOS QUIROZ ANA SUSANA</t>
  </si>
  <si>
    <t>MALDONADO HERNANDEZ LESLIE</t>
  </si>
  <si>
    <t>CADENA GONZALEZ ERIKA JANET</t>
  </si>
  <si>
    <t>CHACON HERNANDEZ MARIA DE LA LUZ</t>
  </si>
  <si>
    <t>FLORES VALDIVIA NORMA ALICIA</t>
  </si>
  <si>
    <t>ARELLANO PEREZ ANA ALEJANDRA</t>
  </si>
  <si>
    <t>MENDIOLA FERNANDEZ MARIA DE LOS ANGELES</t>
  </si>
  <si>
    <t>ROCHA REYES MARISOL</t>
  </si>
  <si>
    <t>NEGRETE ORTIZ DANIELA VALERIA</t>
  </si>
  <si>
    <t>CHAGOYA SOLANO ROSA EVELIA</t>
  </si>
  <si>
    <t>YEBRA CALVILLO LIDIA</t>
  </si>
  <si>
    <t>MANRIQUEZ BUZO ANA ROSA</t>
  </si>
  <si>
    <t>GUTIERREZ GORDILLO MARIBEL</t>
  </si>
  <si>
    <t>RIVERA HERNANDEZ SANDRA</t>
  </si>
  <si>
    <t>MATURINO HERNANDEZ PATRICIA</t>
  </si>
  <si>
    <t>RODRIGUEZ JIMENEZ LAURA</t>
  </si>
  <si>
    <t>ALDAPE RODRIGUEZ GLORIA JACQUELINE</t>
  </si>
  <si>
    <t>ORTIZ BECERRA PATRICIA</t>
  </si>
  <si>
    <t>RODRIGUEZ MACIAS ADRIANA SINAI</t>
  </si>
  <si>
    <t>CERVANTES OVIEDO BLANCA LOURDES</t>
  </si>
  <si>
    <t>YAÑEZ AVILA ELSA DANIELA</t>
  </si>
  <si>
    <t>ORTIZ ALDERETE MARIA AGAPITA</t>
  </si>
  <si>
    <t>BERNAL NAVARRO NANCY</t>
  </si>
  <si>
    <t>SOLORZANO YEPEZ EDITH</t>
  </si>
  <si>
    <t>CAMACHO BRAVO MARIA CANDELARIA</t>
  </si>
  <si>
    <t>LEDEZMA TORRES MARIA FERNANDA</t>
  </si>
  <si>
    <t>OLVERA PALACIO MARIA GUADALUPE</t>
  </si>
  <si>
    <t>TRUJILLO GUERRERO ANA MARIA</t>
  </si>
  <si>
    <t>MARTINEZ MORALES BLANCA AZUCENA</t>
  </si>
  <si>
    <t>MARTINEZ ESTRADA MA CONSUELO</t>
  </si>
  <si>
    <t>GAYTAN MENDIOLA KARLA ITZEL</t>
  </si>
  <si>
    <t>GOMEZ VALADEZ ARACELI</t>
  </si>
  <si>
    <t>VEJAR ORTIZ ANA PATRICIA</t>
  </si>
  <si>
    <t>AGUILAR MELESIO MARIA LISBETH</t>
  </si>
  <si>
    <t>MORALES BARRON OLGA LIVIA</t>
  </si>
  <si>
    <t>DIAZ JUAREZ JUANA ALEJANDRA</t>
  </si>
  <si>
    <t>RAMIREZ HERNANDEZ MARIA ANTONIA LORENA</t>
  </si>
  <si>
    <t>MARTINEZ TRUJILLO MARIA ELENA</t>
  </si>
  <si>
    <t>MOSQUEDA HERNANDEZ GRISELDA</t>
  </si>
  <si>
    <t>RUIZ RIVERA SUSANA</t>
  </si>
  <si>
    <t>ESPINOZA BARAJAS CLAUDIA ANDREA</t>
  </si>
  <si>
    <t>PEREZ ELIAS MARIBEL</t>
  </si>
  <si>
    <t>GONZALEZ CHAVEZ NAYELI MARIA JOSE</t>
  </si>
  <si>
    <t>RABAGO TORRES ALMA LUCIA</t>
  </si>
  <si>
    <t>MELESIO GONZALEZ ELIZABETH</t>
  </si>
  <si>
    <t>GUTIERREZ HERNANDEZ JANET DEL ROSARIO</t>
  </si>
  <si>
    <t>MURILLO GARCIA IRMA GUADALUPE</t>
  </si>
  <si>
    <t>VILLANUEVA TORRES FATIMA MAYELA</t>
  </si>
  <si>
    <t>DE LA ROSA MOSQUEDA YULIANA NAYELI</t>
  </si>
  <si>
    <t>VILLEGAS MARTINEZ JOANA BERENICE</t>
  </si>
  <si>
    <t>RANGEL GARCIA DIANA NAYELI</t>
  </si>
  <si>
    <t>GUERRERO LOPEZ MARTHA MARIANA HILARIA</t>
  </si>
  <si>
    <t>HURTADO MANDUJANO MARISOL</t>
  </si>
  <si>
    <t>FLORES ALCANTARA KATHYA FERNANDA</t>
  </si>
  <si>
    <t>GUTIERREZ DUEÑAS SANJUANA</t>
  </si>
  <si>
    <t>OJEDA SOLIS ERIKA ALEJANDRA</t>
  </si>
  <si>
    <t>MENA MUÑIZ MARIA GUADALUPE</t>
  </si>
  <si>
    <t>NICACIO CAMACHO MARIA DE LA LUZ</t>
  </si>
  <si>
    <t>AVILES RODRIGUEZ MAGALI</t>
  </si>
  <si>
    <t>REGALADO HERNANDEZ GUADALUPE PAOLA</t>
  </si>
  <si>
    <t>MARTINEZ HERNANDEZ FRANCISCA</t>
  </si>
  <si>
    <t>GUTIERREZ ALMENDAREZ SANDRA</t>
  </si>
  <si>
    <t>HERNANDEZ IBARRA LAURA CECILIA</t>
  </si>
  <si>
    <t>HERNANDEZ HERNANDEZ BERTHA MARIA</t>
  </si>
  <si>
    <t>GONZALEZ ZARAGOZA MARIA GUADALUPE</t>
  </si>
  <si>
    <t>GRANADOS ROJAS MARIA CRUZ</t>
  </si>
  <si>
    <t>BRAVO RIOS ROSA ORALIA</t>
  </si>
  <si>
    <t>HERNANDEZ HERNANDEZ ROSARIO EDITH</t>
  </si>
  <si>
    <t>ZACARIAS MENDOZA KEILA JUSSIEL</t>
  </si>
  <si>
    <t>JUAREZ RAMIREZ MARIA KARINA</t>
  </si>
  <si>
    <t>LOPEZ SALAZAR ALONDRA GUADALUPE</t>
  </si>
  <si>
    <t>IBARRA VANEGAS LIDIA</t>
  </si>
  <si>
    <t>MEDEL SALDAÑA DIXIE ADRIANA</t>
  </si>
  <si>
    <t>GARCIA FIGUEROA TERESA</t>
  </si>
  <si>
    <t>VARGAS HERNANDEZ CLAUDIA PATRICIA</t>
  </si>
  <si>
    <t>MORENO MEDINA LIZBETH</t>
  </si>
  <si>
    <t>LARA MEZA LUZ GABRIELA</t>
  </si>
  <si>
    <t>SANCHEZ PEREZ JULISA</t>
  </si>
  <si>
    <t>CORNEJO SANCHEZ NANCY CECILIA</t>
  </si>
  <si>
    <t>NAVARRO OLIVA MARIA DEL CARMEN</t>
  </si>
  <si>
    <t>RAMIREZ MARTINEZ ANA LICET</t>
  </si>
  <si>
    <t>MARES IBARRA JULIETA</t>
  </si>
  <si>
    <t>JIMENEZ LIMON ADRIANA</t>
  </si>
  <si>
    <t>VILLEGAS BUSTOS MARTHA PATRICIA</t>
  </si>
  <si>
    <t>PACHECO CARRERAS SANDRA LUZ</t>
  </si>
  <si>
    <t>DERRAMADERO PALMA SOFIA JOANA</t>
  </si>
  <si>
    <t>GONZALEZ RAZO JUANA INES</t>
  </si>
  <si>
    <t>VARGAS ESCAMILLA EDITH</t>
  </si>
  <si>
    <t>BERMUDEZ PEREZ MARIA ESTELA</t>
  </si>
  <si>
    <t>GARCIA BARRIENTOS SANDRA IVETTE</t>
  </si>
  <si>
    <t>ROCHA BALTAZAR ALICIA JANET</t>
  </si>
  <si>
    <t>SOSA RAMIREZ MARIA DE LOS ANGELES</t>
  </si>
  <si>
    <t>MINGUELA CERVANTES MARIA MAGDALENA</t>
  </si>
  <si>
    <t>HIDALGO ZUÑIGA ESTEFANIA</t>
  </si>
  <si>
    <t>SANCHEZ GUADIAN ERNESTINA</t>
  </si>
  <si>
    <t>NUÑEZ HERNANDEZ MARIA OLEMIA</t>
  </si>
  <si>
    <t>LOPEZ RAMOS ALEJANDRA MARCELA</t>
  </si>
  <si>
    <t>DIAZ RODRIGUEZ MARIANA</t>
  </si>
  <si>
    <t>VARGAS MANTERO MARTHA PATRICIA</t>
  </si>
  <si>
    <t>GUERRERO CRUZ MARIA CONCEPCION</t>
  </si>
  <si>
    <t>DELGADO HERNANDEZ ALEJANDRA</t>
  </si>
  <si>
    <t>MORA NAVARRO DANIELA</t>
  </si>
  <si>
    <t>ZENTENO CASTILLO PRISCYLA</t>
  </si>
  <si>
    <t>LOPEZ VAZQUEZ ZENAIDA</t>
  </si>
  <si>
    <t>HERNANDEZ BOCANEGRA DALIA MICHELLE</t>
  </si>
  <si>
    <t>GARCIA CALDERON LOURDES ARACELI</t>
  </si>
  <si>
    <t>ORTIZ GUTIERREZ LUZ ADRIANA</t>
  </si>
  <si>
    <t>WITRAGO ARGUELLO ANA KAREN</t>
  </si>
  <si>
    <t>CASTILLO RAMIREZ JUANA</t>
  </si>
  <si>
    <t>CORDERO DELGADO ELSA JANET</t>
  </si>
  <si>
    <t>CRUCES VEGA FATIMA JANET</t>
  </si>
  <si>
    <t>FUENTES GARCIA JAEL</t>
  </si>
  <si>
    <t>GODINEZ QUINTERO MARTHA JULIETA</t>
  </si>
  <si>
    <t>PALACIOS VAZQUEZ MARIA DEL CARMEN</t>
  </si>
  <si>
    <t>SOBERANES TELLEZ MONICA</t>
  </si>
  <si>
    <t>ANGEL AVIÑA SANDRA DEL ROSARIO</t>
  </si>
  <si>
    <t>VENANCIO TIERRABLANCA MANUELA</t>
  </si>
  <si>
    <t>CRUZ ZUÑIGA CANDELARIA</t>
  </si>
  <si>
    <t>HERNANDEZ SALAZAR ANA MICAELA</t>
  </si>
  <si>
    <t>PATIÑO MORALES KARLA GUADALUPE</t>
  </si>
  <si>
    <t>GONZALEZ NAVA GABRIELA</t>
  </si>
  <si>
    <t>GUZMAN TORRES PAULINA</t>
  </si>
  <si>
    <t>GONZALEZ GOMEZ LORENA</t>
  </si>
  <si>
    <t>LOZANO CARRANCO CECILIA DEL CARMEN</t>
  </si>
  <si>
    <t>ALARCON GONZALEZ ANA PATRICIA</t>
  </si>
  <si>
    <t>GARCIA SEGOVIA SONIA</t>
  </si>
  <si>
    <t>LOPEZ VALOY GABRIELA</t>
  </si>
  <si>
    <t>CERVANTES PEREZ DIANA LUCERO</t>
  </si>
  <si>
    <t>DE SANTIAGO BAUTISTA MARYCRUZ</t>
  </si>
  <si>
    <t>CHAGOYA JUAREZ ROCIO</t>
  </si>
  <si>
    <t>OLIVARES GUERRERO MARIA DEL ROCIO</t>
  </si>
  <si>
    <t>CERVANTES PLAZA MARISSA</t>
  </si>
  <si>
    <t>GUTIERREZ PEREZ VIRIDIANA</t>
  </si>
  <si>
    <t>MAYA VARAS AMEYALI</t>
  </si>
  <si>
    <t>FLORES FLORES MARIA DE JESUS</t>
  </si>
  <si>
    <t>LOPEZ CERRITO MARTHA ALEJANDRA</t>
  </si>
  <si>
    <t>SOTO TINAJERO ELIZABETH</t>
  </si>
  <si>
    <t>FISCAL GUZMAN SUSANA</t>
  </si>
  <si>
    <t>RUIZ ROSALES ADRIANA</t>
  </si>
  <si>
    <t>PAUL RAMOS MARGARITA ELIZABETH</t>
  </si>
  <si>
    <t>MARTINEZ RICARDO PATRICIA</t>
  </si>
  <si>
    <t>RAMOS SOTO MARIA KAREN</t>
  </si>
  <si>
    <t>ESPINOZA BANDERAS MARIA GUADALUPE</t>
  </si>
  <si>
    <t>RESENDIZ MEDINA KARINA AIDE</t>
  </si>
  <si>
    <t>ORTEGA CENTENO CHRISTIAN ARISBETH</t>
  </si>
  <si>
    <t>FERNANDEZ MATA CRISTINA</t>
  </si>
  <si>
    <t>MONTALVO GUERRERO KARLA ADRIANA</t>
  </si>
  <si>
    <t>GUTIERREZ OLVERA ESMERALDA</t>
  </si>
  <si>
    <t>GONZALEZ GRIJALVA ARIDNA NAZIRA</t>
  </si>
  <si>
    <t>MARTINEZ AGUIÑAGA CLAUDIA IBET</t>
  </si>
  <si>
    <t>CASTILLO LUNA ROCIO</t>
  </si>
  <si>
    <t>VILLANUEVA ARMENTA MARISOL</t>
  </si>
  <si>
    <t>ZUÑIGA GARCIA DULCE MARIA</t>
  </si>
  <si>
    <t>RAYA PIZANO CRISTINA</t>
  </si>
  <si>
    <t>RODRIGUEZ MEDINA MARIA ALEJANDRA</t>
  </si>
  <si>
    <t>NAVA AGUIRRE TERESITA DE JESUS</t>
  </si>
  <si>
    <t>LOPEZ FIGUEROA LUCIA CARINA</t>
  </si>
  <si>
    <t>VALTIERRA GALVAN VIRIDIANA GUADALUPE</t>
  </si>
  <si>
    <t>RAMIREZ MADRIGAL MARIA DEL ROSARIO</t>
  </si>
  <si>
    <t>GUTIERREZ CAMARGO ROSIO</t>
  </si>
  <si>
    <t>GONZALEZ CAMPOS NINIVETH</t>
  </si>
  <si>
    <t>LAGUNES RODRIGUEZ ANA ASYARET</t>
  </si>
  <si>
    <t>CAMACHO CORREA DANIA ARLEN</t>
  </si>
  <si>
    <t>TORRES GARCIA MARIA CANDELARIA</t>
  </si>
  <si>
    <t>UVALLE DOMINGUEZ LOURDES CAROLINA</t>
  </si>
  <si>
    <t>TORRES DIAZ MARIA ISABEL MONTSERRAT</t>
  </si>
  <si>
    <t>CARDENAS SOLIS ROSA ISELA</t>
  </si>
  <si>
    <t>SOLEDAD LERMA JUANA</t>
  </si>
  <si>
    <t>YAÑEZ BRIONES CRISTINA</t>
  </si>
  <si>
    <t>TORRES LONA BEATRIZ</t>
  </si>
  <si>
    <t>LERMA LOPEZ ALICIA</t>
  </si>
  <si>
    <t>VEGA CALDERON CLAUDIA</t>
  </si>
  <si>
    <t>GONZALEZ HERNANDEZ MARTHA PATRICIA</t>
  </si>
  <si>
    <t>PAEZ ORTEGA MARIA DE LOURDES</t>
  </si>
  <si>
    <t>SAN VICENTE GLORIA ANGELES PAULINA</t>
  </si>
  <si>
    <t>MARIN HERNANDEZ ANA CAROLINA</t>
  </si>
  <si>
    <t>RAMIREZ CHAVEZ MARIA INES</t>
  </si>
  <si>
    <t>BUZO JIMENEZ DIANA ANGELICA</t>
  </si>
  <si>
    <t>LOPEZ ALONSO MARIA LETICIA</t>
  </si>
  <si>
    <t>HERNANDEZ LUNA SUSANA</t>
  </si>
  <si>
    <t>RIVERA HERNANDEZ MARIANA MICHELLE</t>
  </si>
  <si>
    <t>FLORES JIMENEZ SARAHI</t>
  </si>
  <si>
    <t>MURILLO RUIZ CARINA</t>
  </si>
  <si>
    <t>LOPEZ RODRIGUEZ BLANCA CECILIA</t>
  </si>
  <si>
    <t>HUERTA TAPIA ROSA ISELA</t>
  </si>
  <si>
    <t>DE JESUS PUENTE GRISELDA</t>
  </si>
  <si>
    <t>LARA  LUZ ISABEL</t>
  </si>
  <si>
    <t>MARTINEZ BARAJAS PAOLA BERENICE</t>
  </si>
  <si>
    <t>AMAYA SILVA MARIA DEL CARMEN</t>
  </si>
  <si>
    <t>MURILLO MARTINEZ SARA GUADALUPE</t>
  </si>
  <si>
    <t>GARCIA RAMIREZ FATIMA GUADALUPE</t>
  </si>
  <si>
    <t>TAFOYA PACHECO YAHAIRA MONSERRAT</t>
  </si>
  <si>
    <t>ROSAS SOLORZANO CINTYA VIVIANA</t>
  </si>
  <si>
    <t>MONROY RAMIREZ BERENICE SINAHI</t>
  </si>
  <si>
    <t>RODRIGUEZ GRIFALDO ARACELI</t>
  </si>
  <si>
    <t>MANDUJANO ARZATE MARIA CARMEN</t>
  </si>
  <si>
    <t>GUERRERO TAVARES MARIA DEL CARMEN</t>
  </si>
  <si>
    <t>NOYOLA PALACIO DANIELA</t>
  </si>
  <si>
    <t>SALAZAR AVELARDO YESICA SALOME</t>
  </si>
  <si>
    <t>RAMIREZ RIZO MARIA CECILIA</t>
  </si>
  <si>
    <t>LANDIN RETANA MARIA OFELIA</t>
  </si>
  <si>
    <t>CALDERON PRIETO ANA SILVIA</t>
  </si>
  <si>
    <t>MOSQUEDA MOSQUEDA MARIA SARA</t>
  </si>
  <si>
    <t>CABALLERO MORA ALMA ROCIO</t>
  </si>
  <si>
    <t>ELIZARRARAS RICO ITZEL</t>
  </si>
  <si>
    <t>CHAGOYA AGUIRRE SONIA ELIZABETH</t>
  </si>
  <si>
    <t>ARAMBURO BOCANEGRA YAZMIN</t>
  </si>
  <si>
    <t>DELGADO SERRATOS MIRIAM ABIGAIL</t>
  </si>
  <si>
    <t>VARGAS ZUÑIGA MARIA DE LA LUZ</t>
  </si>
  <si>
    <t>RAMIREZ PESCADOR MARIA DEL CARMEN</t>
  </si>
  <si>
    <t>SANCHEZ TORRES LAURA VERONICA</t>
  </si>
  <si>
    <t>MONTOYA VARGAS ESMERALDA</t>
  </si>
  <si>
    <t>CRUZ MEDINA LAURA ALICIA</t>
  </si>
  <si>
    <t>GUERRERO MOLINA KARLA DANIELA</t>
  </si>
  <si>
    <t>CALDERON PEREZ PERLA GUADALUPE</t>
  </si>
  <si>
    <t>RODRIGUEZ DE LA CRUZ ELIZABETH</t>
  </si>
  <si>
    <t>ACOSTA MEDRANO JULIETA</t>
  </si>
  <si>
    <t>ALDACO CERVANTES ANA MARIA</t>
  </si>
  <si>
    <t>SANCHEZ MEDINA MA. GUADALUPE</t>
  </si>
  <si>
    <t>ROBLES AYALA MONICA VIRIDIANA</t>
  </si>
  <si>
    <t>RAMIREZ MENDOZA CLAUDIA GUILLERMINA</t>
  </si>
  <si>
    <t>CANCHOLA CUELLAR MARIA GUADALUPE</t>
  </si>
  <si>
    <t>RAMIREZ GONZALEZ LAURA</t>
  </si>
  <si>
    <t>MARTINEZ CARMONA MARIA LUCIA</t>
  </si>
  <si>
    <t>MOSQUEDA HERRERA MARIA DE LOS ANGELES</t>
  </si>
  <si>
    <t>RICO GIL ZORAIMA</t>
  </si>
  <si>
    <t>GUTIERREZ GOMEZ RUBI</t>
  </si>
  <si>
    <t>GUZMAN RAMIREZ ALMA KARINA</t>
  </si>
  <si>
    <t>VAZQUEZ VAZQUEZ AMAYRANY</t>
  </si>
  <si>
    <t>DURAN RUIZ KARINA ANGELICA</t>
  </si>
  <si>
    <t>POZAS TREJO YARELI MONSERRAT</t>
  </si>
  <si>
    <t>GUTIERREZ CANALES ANA GABRIELA</t>
  </si>
  <si>
    <t>TORRES CHAVEZ NORMA ANGELICA</t>
  </si>
  <si>
    <t>VALLEJO SANCHEZ MARIA ELIZABETH</t>
  </si>
  <si>
    <t>CASTILLO  MAGDALENA</t>
  </si>
  <si>
    <t>VILLANUEVA BONILLA GABRIELA ALEJANDRA</t>
  </si>
  <si>
    <t>VERA ALCANTAR ELENA RUBI DEL CARMEN</t>
  </si>
  <si>
    <t>LOPEZ MUÑOZ GLORIA GUADALUPE</t>
  </si>
  <si>
    <t>MARTIN DEL CAMPO MORENO AMPARO JACQUELINE</t>
  </si>
  <si>
    <t>CAMACHO RODRIGUEZ MARIA CRISTINA</t>
  </si>
  <si>
    <t>CABRERA TOLEDO MARIANA JOSCELINE</t>
  </si>
  <si>
    <t>MANZANO SALAZAR SUSANA</t>
  </si>
  <si>
    <t>GOMEZ NAVARRO CLAUDIA JAZMIN</t>
  </si>
  <si>
    <t>ROCHA BUENO ELY MONTSERRAT</t>
  </si>
  <si>
    <t>MUÑIZ LARA SONIA</t>
  </si>
  <si>
    <t>ORTIZ RODRIGUEZ MATILDE</t>
  </si>
  <si>
    <t>MARTINEZ RAMOS DINARELLY</t>
  </si>
  <si>
    <t>TREJO ESPINOZA MA. DE LA LUZ</t>
  </si>
  <si>
    <t>CORTES ORTIZ MARIA DE LOS ANGELES</t>
  </si>
  <si>
    <t>SANCHEZ SANCHEZ SANDRA JASMIN</t>
  </si>
  <si>
    <t>LUNA LUNA SILVIA</t>
  </si>
  <si>
    <t>PEREZ ZAMORANO MARLEN BELEM</t>
  </si>
  <si>
    <t>ZAVALA AGUILERA DEYCI VIVIANA</t>
  </si>
  <si>
    <t>GUTIERREZ ARIZA MARIA GUADALUPE</t>
  </si>
  <si>
    <t>LOPEZ SANDOVAL YESENIA</t>
  </si>
  <si>
    <t>GARCIA GASCA DORA ISELA</t>
  </si>
  <si>
    <t>SALDAÑA MEDINA MARIA DEL ROSARIO</t>
  </si>
  <si>
    <t>MARTINEZ TOVAR LAURA</t>
  </si>
  <si>
    <t>GUZMAN MARTINEZ ERIKA SOLEDAD</t>
  </si>
  <si>
    <t>PEREZ GUERRERO SANDRA DEL ROSARIO</t>
  </si>
  <si>
    <t>GUZMAN JAIME KASSANDRA GUADALUPE</t>
  </si>
  <si>
    <t>MONZON CALDERON BLANCA CRISTINA</t>
  </si>
  <si>
    <t>GONZALEZ TORRES CLAUDIA STEPHANIE</t>
  </si>
  <si>
    <t>MORENO ORTIZ ROSA ANDREA</t>
  </si>
  <si>
    <t>JUAREZ BARRIOS BERENICE</t>
  </si>
  <si>
    <t>CASTRO ESPINOZA GLORIA DEL CARMEN</t>
  </si>
  <si>
    <t>SOTELO MORENO IRENE DEL ROCIO</t>
  </si>
  <si>
    <t>RIOS MARTINEZ MARTHA YESENIA</t>
  </si>
  <si>
    <t>CASTRO CASTRO CAROLINA</t>
  </si>
  <si>
    <t>SANCHEZ GARCIA ALBA ISAMAR</t>
  </si>
  <si>
    <t>LOPEZ GOMEZ DIANA BERENICE</t>
  </si>
  <si>
    <t>VENANCIO BALDERAS ROSALINA</t>
  </si>
  <si>
    <t>VILLALOBOS ROJAS ALBA LIZET</t>
  </si>
  <si>
    <t>HERNANDEZ DIAZ MARIA DE LA LUZ</t>
  </si>
  <si>
    <t>GONZALEZ DELGADO MARIA ANDREA</t>
  </si>
  <si>
    <t>RAMIREZ TORRES DANIELA ISAMAR</t>
  </si>
  <si>
    <t>TORRES SANDOVAL YEXENIA BERENICE</t>
  </si>
  <si>
    <t>ARRIAGA RIVERA LEADY LILIANA</t>
  </si>
  <si>
    <t>GARRIDO CASTILLO YANET</t>
  </si>
  <si>
    <t>SANTOS REYES ADELINA</t>
  </si>
  <si>
    <t>PALACIOS GUTIERREZ JUDITH BERENICE</t>
  </si>
  <si>
    <t>PINEDA SANCHEZ MARIA DEL CARMEN</t>
  </si>
  <si>
    <t>MURILLO VELAZQUEZ ALICIA NOEMI</t>
  </si>
  <si>
    <t>VELAZQUEZ VELAZQUEZ MARIA JOSE</t>
  </si>
  <si>
    <t>MONTELONGO LOREDO MARICELA ELIZABETH</t>
  </si>
  <si>
    <t>ROMERO RAMOS CLARISA</t>
  </si>
  <si>
    <t>FUNEZ MOLINA ANA MARICELA</t>
  </si>
  <si>
    <t>DE LA CRUZ MIRANDA DULCE MARIA</t>
  </si>
  <si>
    <t>GOMEZ LUNA LEONOR IRAZU</t>
  </si>
  <si>
    <t>MUÑOZ LARA VALERIA JHOANA DE LOURDES</t>
  </si>
  <si>
    <t>GOMEZ FRAUSTO LORENA</t>
  </si>
  <si>
    <t>VALLE ORTIZ INDRA IRAIS</t>
  </si>
  <si>
    <t>PATIÑO SOTO MARIBEL</t>
  </si>
  <si>
    <t>IBARRA LOYOLA PAULED SHERIL</t>
  </si>
  <si>
    <t>SILVA HERNANDEZ MARIA MAGDALENA</t>
  </si>
  <si>
    <t>RICO SANCHEZ ELIZABETH</t>
  </si>
  <si>
    <t>TAVARES MARTINEZ MARIA DE JESUS</t>
  </si>
  <si>
    <t>IBARRA JARALILLO LILIA</t>
  </si>
  <si>
    <t>ARMENDARIZ FALCON MARIA DEL CARMEN</t>
  </si>
  <si>
    <t>BONILLA NILA ROSA ISELA</t>
  </si>
  <si>
    <t>CORTEZ HERRERA ANDREA</t>
  </si>
  <si>
    <t>MENDOZA LANDIN ANA ESTELA</t>
  </si>
  <si>
    <t>RUIZ ROJAS GUADALUPE</t>
  </si>
  <si>
    <t>ESPINOZA CASTAÑEDA YESIKA DEL ROSARIO</t>
  </si>
  <si>
    <t>RAMIREZ ALFARO MARIA ELENA</t>
  </si>
  <si>
    <t>PACHECO ROBLEDO YEDSI MARIELA</t>
  </si>
  <si>
    <t>MARTINEZ MUÑIZ AZUCENA</t>
  </si>
  <si>
    <t>VILLAFRANCO GONZALEZ FRANCISCA ANTONI</t>
  </si>
  <si>
    <t>ROMERO ESQUIVEL MARIA DEL ROSARIO</t>
  </si>
  <si>
    <t>REYES GONZALEZ SILVIA YESSENIA</t>
  </si>
  <si>
    <t>ESQUIVEL CABRERA DIANA YADIRA</t>
  </si>
  <si>
    <t>ANDRADE BUSTAMANTE MARIA LUISA</t>
  </si>
  <si>
    <t>MARIN SOLORIO CLAUDIA ANGELICA</t>
  </si>
  <si>
    <t>CIENEGA ALONSO ALEJANDRA</t>
  </si>
  <si>
    <t>MORAN MOCTEZUMA SANDRA LIBERTAD</t>
  </si>
  <si>
    <t>GODINEZ RAMIREZ BRIANDA BERENICE</t>
  </si>
  <si>
    <t>MANCERA TENA GEMA</t>
  </si>
  <si>
    <t>OJEDA FRIAS CELINA</t>
  </si>
  <si>
    <t>GONZALEZ SANCHEZ JACQUELINE</t>
  </si>
  <si>
    <t>OLALDE YAÑEZ VERONICA</t>
  </si>
  <si>
    <t>PEREZ LARA CEFORA</t>
  </si>
  <si>
    <t>ALCOCER VAZQUEZ MICAELA</t>
  </si>
  <si>
    <t>LOPEZ PIÑA MARIA MARGARITA</t>
  </si>
  <si>
    <t>GARCIA CHAVEZ ADELA</t>
  </si>
  <si>
    <t>CONEJO LLANOS SANDRA ARACELI</t>
  </si>
  <si>
    <t>MALDONADO GUTIERREZ KARLA ESTEFANIA</t>
  </si>
  <si>
    <t>GUZMAN JUAREZ BEATRIZ XITLALI</t>
  </si>
  <si>
    <t>GUERRERO RODRIGUEZ PATRICIA</t>
  </si>
  <si>
    <t>GONZALEZ GOMEZ KARLA JANETH</t>
  </si>
  <si>
    <t>LOPEZ VAZQUEZ DIANA LAURA</t>
  </si>
  <si>
    <t>HERNANDEZ MARTINEZ ANGELICA MONTSERRAT</t>
  </si>
  <si>
    <t>ZAMORA HERRERA LUZ PATRICIA</t>
  </si>
  <si>
    <t>DONJUAN QUINTERO GUADALUPE</t>
  </si>
  <si>
    <t>ENRIQUEZ GUTIERREZ FATIMA ESTEFANIA</t>
  </si>
  <si>
    <t>ALAMILLA ZAVALA CLAUDIA FATIMA</t>
  </si>
  <si>
    <t>QUIJAS OLMOS MIRIAM</t>
  </si>
  <si>
    <t>CRUZ RODRIGUEZ MARIA DEL CARMEN</t>
  </si>
  <si>
    <t>CAMACHO GARCIA MONICA</t>
  </si>
  <si>
    <t>SERVIN QUINTANA MARIA ELIZABETH YESENIA</t>
  </si>
  <si>
    <t>SERRATO PEREZ FABIOLA</t>
  </si>
  <si>
    <t>MARES JIMENEZ MARIA SANJUANA DEL REFUGIO</t>
  </si>
  <si>
    <t>RAMIREZ MALDONADO ANA ISABEL</t>
  </si>
  <si>
    <t>CAMACHO PALOMARES MARIA ELENA</t>
  </si>
  <si>
    <t>QUIJAS GARCIA MARIA ALEJANDRA</t>
  </si>
  <si>
    <t>AMEZQUITA MARTINEZ VIRIDIANA DEL ROSARIO</t>
  </si>
  <si>
    <t>GODINEZ MENDOZA KARLA JANETH</t>
  </si>
  <si>
    <t>HERNANDEZ GONZALEZ MARY CRUZ</t>
  </si>
  <si>
    <t>ROCHA TERRONES CYNTHIA MICHELLE DE JESUS</t>
  </si>
  <si>
    <t>CERVANTES VAZQUEZ ELIZABETH</t>
  </si>
  <si>
    <t>RAMOS SALINAS MARIANA</t>
  </si>
  <si>
    <t>JAIME VENEGAS YURITZI IVONNE</t>
  </si>
  <si>
    <t>FRIAS TORRES ANA CARMEN</t>
  </si>
  <si>
    <t>ROMERO FERNANDEZ MARIA GUADALUPE</t>
  </si>
  <si>
    <t>LOPEZ CHAVEZ ELISBET MONSERRAT</t>
  </si>
  <si>
    <t>MORALES ALDACO MATILDE</t>
  </si>
  <si>
    <t>PELAYO GONZALEZ NOEMI</t>
  </si>
  <si>
    <t>RICO SANCHEZ MARIA CRISTINA</t>
  </si>
  <si>
    <t>MEJIA PEREZ BLANCA SARAHY</t>
  </si>
  <si>
    <t>SANCHEZ ORTIZ MARIA DE JESUS</t>
  </si>
  <si>
    <t>ARGUETA RAMOS CLARA LIZBETH</t>
  </si>
  <si>
    <t>ROSAS MARES MICHELLE ANDREA</t>
  </si>
  <si>
    <t>BERNY MURILLO YULIANA</t>
  </si>
  <si>
    <t>RAYA VILLALOBOS ROSA ARISBEL</t>
  </si>
  <si>
    <t>SANCHEZ RAMIREZ VERONICA</t>
  </si>
  <si>
    <t>LEDESMA ACEVEDO MARIA ALONDRA</t>
  </si>
  <si>
    <t>MARTINEZ ROMO ANGELES JACQUELINE</t>
  </si>
  <si>
    <t>BONILLA TRUJILLO ANA MARIA</t>
  </si>
  <si>
    <t>ANGUIANO CASTILLO SAIRA VERONICA</t>
  </si>
  <si>
    <t>MONTOYA PAREDES ANA MARIA</t>
  </si>
  <si>
    <t>ACOSTA VITAL LUCIA DE JESUS</t>
  </si>
  <si>
    <t>GIRON RODRIGUEZ CLAUDIA ANGELICA</t>
  </si>
  <si>
    <t>NAVA CUEVAS IMELDA CAROLINA</t>
  </si>
  <si>
    <t>FLORES ORTEGA JESSICA LORENA</t>
  </si>
  <si>
    <t>JUAREZ MALAGON JAZMIN</t>
  </si>
  <si>
    <t>ALDANA CARLIN ANA VICTORIA</t>
  </si>
  <si>
    <t>RENDON SEGOVIANO INGRID DE LOURDES</t>
  </si>
  <si>
    <t>BUENROSTRO REGALADO ADRIANA</t>
  </si>
  <si>
    <t>VALENCIA CASTILLO ARELI JAZMIN</t>
  </si>
  <si>
    <t>CAMARILLO  MARIA DEL CARMEN</t>
  </si>
  <si>
    <t>SANCHEZ CRUCES ALEJANDRA</t>
  </si>
  <si>
    <t>DURAN LOPEZ MARTHA LETICIA</t>
  </si>
  <si>
    <t>MOLINA MARTINEZ LUCIA</t>
  </si>
  <si>
    <t>PEREA ALMARAZ MARIA ELVIA</t>
  </si>
  <si>
    <t>LOPEZ TENORIO MARIA ISABEL</t>
  </si>
  <si>
    <t>ROCHA DELGADO MARTHA FABIOLA</t>
  </si>
  <si>
    <t>ZAVALA HERNANDEZ ODILIA</t>
  </si>
  <si>
    <t>BONILLA GOMEZ ELVA</t>
  </si>
  <si>
    <t>GARCIA LARA MARIA DE JESUS</t>
  </si>
  <si>
    <t>AGUILAR MEZA ANA LUCIA</t>
  </si>
  <si>
    <t>UGALDE AGUILAR CLAUDIA</t>
  </si>
  <si>
    <t>ALDAVALDE PEGUEROS LAURA ELENA</t>
  </si>
  <si>
    <t>CASTRO PEREZ SILVIA</t>
  </si>
  <si>
    <t>MENDOZA CABRERA MARIA GUADALUPE</t>
  </si>
  <si>
    <t>RENTERIA OROZCO MARIA DE JESUS JAZMIN</t>
  </si>
  <si>
    <t>FUNES GARCIA FATIMA JOANA</t>
  </si>
  <si>
    <t>MORENO ROSALES REINA</t>
  </si>
  <si>
    <t>GUTIERREZ AREVALO KAREN ATZIRI MARLENE</t>
  </si>
  <si>
    <t>HERNANDEZ NEGRETE ANGELICA MONTSERRAT</t>
  </si>
  <si>
    <t>LOPEZ TRONCOSO VERONICA</t>
  </si>
  <si>
    <t>RAMIREZ RICO NINA</t>
  </si>
  <si>
    <t>ALVAREZ MALDONADO MARIA GUADALUPE</t>
  </si>
  <si>
    <t>PAREDES SEGURA LUCIA MAYELA</t>
  </si>
  <si>
    <t>RICO IBARRA CINTHYA NALLELY</t>
  </si>
  <si>
    <t>HERNANDEZ MENDOZA ANA PALOMA</t>
  </si>
  <si>
    <t>JUAREZ MERCADO MARIA GUADALUPE</t>
  </si>
  <si>
    <t>GARCIA PEREZ LORENA HAIDEE</t>
  </si>
  <si>
    <t>LERA DELGADO ARTEMIA</t>
  </si>
  <si>
    <t>TOVAR MENDOZA ALICIA</t>
  </si>
  <si>
    <t>MORENO CASTRO GABRIELA</t>
  </si>
  <si>
    <t>SERVIN ACOSTA JUANA GUADALUPE</t>
  </si>
  <si>
    <t>PEREZ MEDINA NORA LETICIA</t>
  </si>
  <si>
    <t>VAZQUEZ CAMACHO LORENA</t>
  </si>
  <si>
    <t>LANDEROS RODRIGUEZ JUANA IBED</t>
  </si>
  <si>
    <t>OLIVA NEGRETE MARCELA LIZBETH</t>
  </si>
  <si>
    <t>ROSARIO NAVA CRISNA AURORA</t>
  </si>
  <si>
    <t>SERVIN ALVAREZ MARIA DEL CARMEN</t>
  </si>
  <si>
    <t>GUTIERREZ SUAREZ FLOR DEL ROCIO</t>
  </si>
  <si>
    <t>ARAIZA DONJUAN MARIA GUADALUPE</t>
  </si>
  <si>
    <t>PICHARDO VARGAS MARGARITA</t>
  </si>
  <si>
    <t>RODRIGUEZ BUENO BLANCA ESTHER</t>
  </si>
  <si>
    <t>HERNANDEZ SANCHEZ SILVIA ADRIANA</t>
  </si>
  <si>
    <t>CELEDON MARTINEZ ANA MARIA</t>
  </si>
  <si>
    <t>CONTRERAS TINAJERO ROSA ISELA</t>
  </si>
  <si>
    <t>GARCIA VENEGAS SANDRA AZUCENA</t>
  </si>
  <si>
    <t>AVILA GOMEZ ALMA CECILIA</t>
  </si>
  <si>
    <t>CONEJO RANGEL SELINA</t>
  </si>
  <si>
    <t>DOMINGUEZ TREJO ABIGAIL</t>
  </si>
  <si>
    <t>BOBADILLA ROCHA LAURA</t>
  </si>
  <si>
    <t>HERNANDEZ CERVANTES DAMARIS</t>
  </si>
  <si>
    <t>CISNEROS VILLANUEVA KARINA</t>
  </si>
  <si>
    <t>REYES MARQUEZ SANDRA BERENICE</t>
  </si>
  <si>
    <t>ROMERO RODRIGUEZ BRENDA GUADALUPE</t>
  </si>
  <si>
    <t>HERNANDEZ GONZALEZ ROSARIO</t>
  </si>
  <si>
    <t>APOLINAR MENDOZA BRENDA</t>
  </si>
  <si>
    <t>GODINEZ HERNANDEZ MARIA DE LOS ANGELES</t>
  </si>
  <si>
    <t>LOPEZ OLIVA MONICA GUADALUPE</t>
  </si>
  <si>
    <t>MONCADA MARTINEZ TERESA</t>
  </si>
  <si>
    <t>CRUCES GALLARDO JEANETTE</t>
  </si>
  <si>
    <t>ALCALA HERNANDEZ JUANA</t>
  </si>
  <si>
    <t>JIMENEZ OLIVARES MARICELA</t>
  </si>
  <si>
    <t>IBARRA CARDONA ROSA MARTA</t>
  </si>
  <si>
    <t>MUÑOZ MARTINEZ PAULINA VERONICA</t>
  </si>
  <si>
    <t>SANCHEZ CONTRERAS MARIA GUADALUPE</t>
  </si>
  <si>
    <t>MARTINEZ MUÑOZ MARIA DE LOURDES</t>
  </si>
  <si>
    <t>RAMIREZ GONZALEZ LAURA MARIA</t>
  </si>
  <si>
    <t>RODRIGUEZ RAMIREZ ARIADNA</t>
  </si>
  <si>
    <t>GRANADOS ALMAGUER MARIA DEL CARMEN</t>
  </si>
  <si>
    <t>LIÑAN MARTINEZ MARIA GUADALUPE</t>
  </si>
  <si>
    <t>TORRES MENDEZ MARIA REYNA</t>
  </si>
  <si>
    <t>MEDINA SALCEDO JANAI ADMIN</t>
  </si>
  <si>
    <t>ROMERO ARELLANO GUADALUPE YESENIA</t>
  </si>
  <si>
    <t>RAMIREZ GODINEZ CLAUDIA VERONICA</t>
  </si>
  <si>
    <t>ESTRADA MACIAS ESTEFANIA</t>
  </si>
  <si>
    <t>ESTRADA ESTRADA GLORIA</t>
  </si>
  <si>
    <t>NUÑEZ ALFARO VIRIDIANA</t>
  </si>
  <si>
    <t>AGUSTADERO MOSQUEDA ANGELICA</t>
  </si>
  <si>
    <t>HERNANDEZ YEPEZ JESSICA IVETTE</t>
  </si>
  <si>
    <t>MENDEZ PRIETO MARIA SALUD</t>
  </si>
  <si>
    <t>PEREZ ORTEGA MARIA DE JESUS</t>
  </si>
  <si>
    <t>RAMIREZ SOLIS CLAUDIANA</t>
  </si>
  <si>
    <t>CAMACHO MARTINEZ MAYRA GUADALUPE</t>
  </si>
  <si>
    <t>JUAREZ ESTRADA MARIA GUADALUPE</t>
  </si>
  <si>
    <t>HERNANDEZ MADRIGAL MARIA ROSA</t>
  </si>
  <si>
    <t>MURILLO GUTIERREZ BRENDA PAULINA</t>
  </si>
  <si>
    <t>MARTINEZ ALVARADO MARTHA MARIA</t>
  </si>
  <si>
    <t>BARRON MARTINEZ FABIOLA</t>
  </si>
  <si>
    <t>CONDE CAMACHO JANET FERNANDA</t>
  </si>
  <si>
    <t>ARROYO SORIA GUADALUPE GRISEL</t>
  </si>
  <si>
    <t>VAZQUEZ HERNANDEZ GUADALUPE DEL ROSARIO</t>
  </si>
  <si>
    <t>MARTINEZ MARTINEZ SANJUANA</t>
  </si>
  <si>
    <t>RODRIGUEZ BARBOSA CLAUDIA ERNESTINA</t>
  </si>
  <si>
    <t>SANABRIA LOPEZ ALEJANDRA</t>
  </si>
  <si>
    <t>RAMIREZ RAMIREZ MARTHA OLIVIA</t>
  </si>
  <si>
    <t>URIBE MENDIETA MONSERRAT</t>
  </si>
  <si>
    <t>COSME VALDIVIA LORENA</t>
  </si>
  <si>
    <t>JUAREZ HERNANDEZ JUANA MARIA</t>
  </si>
  <si>
    <t>SANCHEZ PEREZ NANCY GUADALUPE</t>
  </si>
  <si>
    <t>HERNANDEZ GONZALEZ MARISELA</t>
  </si>
  <si>
    <t>ALATORRE CAMPOS ILIANA DEL REFUGIO</t>
  </si>
  <si>
    <t>MEDEL IBARRA MARIA DEL ROCIO</t>
  </si>
  <si>
    <t>MAVING MENDEZ MARIA YADIRA</t>
  </si>
  <si>
    <t>MORALES PICHARDO CLAUDIA</t>
  </si>
  <si>
    <t>GUZMAN MENDOZA CAROLINA</t>
  </si>
  <si>
    <t>PESCADOR  BRENDA</t>
  </si>
  <si>
    <t>PEREZ PRECIADO SILVIA MARCELA</t>
  </si>
  <si>
    <t>BAZALDUA HURTADO ALICIA</t>
  </si>
  <si>
    <t>MUÑOZ PADRON LAURA GABRIELA</t>
  </si>
  <si>
    <t>HERNANDEZ LOPEZ PAOLA GUADALUPE</t>
  </si>
  <si>
    <t>GARCIA NEGRETE GENOVEVA</t>
  </si>
  <si>
    <t>MAREZ MAREZ MARISA JOBANA</t>
  </si>
  <si>
    <t>VARGAS CHAVEZ NIEVES ANGELICA</t>
  </si>
  <si>
    <t>ANAYA VALENCIA ANA PATRICIA</t>
  </si>
  <si>
    <t>CORTES TERRAZAS NANCY GUADALUPE</t>
  </si>
  <si>
    <t>FLORES BARCENAS MARIA GUADALUPE</t>
  </si>
  <si>
    <t>LOPEZ GUTIERREZ ANA CECILIA</t>
  </si>
  <si>
    <t>AVALOS SIERRA LIDIA</t>
  </si>
  <si>
    <t>OLIVARES ARIZA MARIA GABINA</t>
  </si>
  <si>
    <t>AVALOS IBARRA REYNA</t>
  </si>
  <si>
    <t>VILLEGAS HERNANDEZ LAURA TERESA</t>
  </si>
  <si>
    <t>CORONA GARCIA CIVIATH ILIANA</t>
  </si>
  <si>
    <t>GUTIERREZ GARCIA GUADALUPE</t>
  </si>
  <si>
    <t>MONJARAZ RUIZ MARIA DEL CARMEN</t>
  </si>
  <si>
    <t>VILLANUEVA CHAVEZ LILIANA</t>
  </si>
  <si>
    <t>DIAZ CASTRO EDITH</t>
  </si>
  <si>
    <t>GARCIA VALADEZ MARIELA ESTEFANY</t>
  </si>
  <si>
    <t>ORTIZ GUEVARA JESSICA LIZETH DE JESUS</t>
  </si>
  <si>
    <t>CORTINAS LEON JESSICA FABIOLA</t>
  </si>
  <si>
    <t>CAMACHO LOPEZ GUADALUPE DE JESUS</t>
  </si>
  <si>
    <t>CABRERA ALMANZA ROSALIA</t>
  </si>
  <si>
    <t>BRAVO GUTIERREZ ROSALINDA</t>
  </si>
  <si>
    <t>BLANCO RAMOS YOLANDA</t>
  </si>
  <si>
    <t>ROMERO DELGADO MARIA DE LOS ANGELES</t>
  </si>
  <si>
    <t>DOMINGUEZ SILVA ROSAURA</t>
  </si>
  <si>
    <t>MEJIA NAVARRO ALMA PATROCINIO</t>
  </si>
  <si>
    <t>BELMONTE HIDALGO MARTHA JOVANA</t>
  </si>
  <si>
    <t>LOPEZ MANDUJANO MARIA CELIA</t>
  </si>
  <si>
    <t>PEREZ HERRERA ROSA ELENA</t>
  </si>
  <si>
    <t>BARRERA VILLEGAS CLAUDIA</t>
  </si>
  <si>
    <t>MARTINEZ LOPEZ MARIANA MONSERRAT</t>
  </si>
  <si>
    <t>SIERRA CHAVERO MARIA DE JESUS</t>
  </si>
  <si>
    <t>RUIZ CASTILLO MAYRA</t>
  </si>
  <si>
    <t>CASTRO PAZ OBDULIA</t>
  </si>
  <si>
    <t>MORALES SEGURA KARINA SOFIA</t>
  </si>
  <si>
    <t>HERNANDEZ NAVARRO FATIMA</t>
  </si>
  <si>
    <t>FIGUEROA MANDUJANO NAYELI</t>
  </si>
  <si>
    <t>PORTUGAL SANCHEZ KARLA BERENICE</t>
  </si>
  <si>
    <t>SANCHEZ ARREDONDO MARIA ROSARIO ARELI</t>
  </si>
  <si>
    <t>CHAVEZ FLORES GLORIA</t>
  </si>
  <si>
    <t>VIEYRA AVALOS PATRICIA</t>
  </si>
  <si>
    <t>PEREZ SOL PAULINA</t>
  </si>
  <si>
    <t>MARTINEZ GARITA JUANA</t>
  </si>
  <si>
    <t>OLVERA BARRIENTOS SANDRA ARACELI</t>
  </si>
  <si>
    <t>OLIVARES GUERRA MARIA FRANCISCA</t>
  </si>
  <si>
    <t>MATA BERMUDEZ BLANCA IVONNE</t>
  </si>
  <si>
    <t>CABRERA BARAJAS LUZ MARIA</t>
  </si>
  <si>
    <t>RAMIREZ TORRES BLANCA BERENICE</t>
  </si>
  <si>
    <t>MORALES MARTINEZ GUILLIAN JOCELYNE</t>
  </si>
  <si>
    <t>RAMIREZ VALENCIA KARINA</t>
  </si>
  <si>
    <t>GARCIA AGUILERA ANGELICA</t>
  </si>
  <si>
    <t>ELIZONDO PACHECO JESSICA</t>
  </si>
  <si>
    <t>NOLASCO CAMPOS ANA CECILIA</t>
  </si>
  <si>
    <t>GARCIA RUIZ ADRIANA ELIZABETH</t>
  </si>
  <si>
    <t>TREJO GAMIÑO MARIA DE LAS NIEVES</t>
  </si>
  <si>
    <t>FLORES OROZCO JESSICA</t>
  </si>
  <si>
    <t>CARRILLO DOMIGUEZ DIANA</t>
  </si>
  <si>
    <t>CHAVEZ LOPEZ BLANCA PAOLA</t>
  </si>
  <si>
    <t>ESCOTO RODRIGUEZ YARITZA</t>
  </si>
  <si>
    <t>ZAVALA JACINTO PAMELA DULCE MARIA</t>
  </si>
  <si>
    <t>NEGRETE ABUNDIZ DIANA LAURA</t>
  </si>
  <si>
    <t>ASCENCIO BAÑALES MARIA ANALY</t>
  </si>
  <si>
    <t>ESCALON GARCIA LAURA GUADALUPE</t>
  </si>
  <si>
    <t>LOPEZ SERVIN ROSA ISELA</t>
  </si>
  <si>
    <t>ESTRADA NOGUEZ ROSA MARIA</t>
  </si>
  <si>
    <t>ROSALES GOMEZ CLAUDIA KARINA</t>
  </si>
  <si>
    <t>TREJO MEDINA MARIA MERCEDES</t>
  </si>
  <si>
    <t>JUAREZ GONZALEZ TOMASA</t>
  </si>
  <si>
    <t>BARRERA MACIAS SELENE</t>
  </si>
  <si>
    <t>GARCIA PIÑA MARIA MARCELA</t>
  </si>
  <si>
    <t>IBARRA LOPEZ MARIA CAROLINA</t>
  </si>
  <si>
    <t>CAMPOS VAZQUEZ MARIA DE LA LUZ</t>
  </si>
  <si>
    <t>DIAZ GARCIA MARIA ESPERANZA</t>
  </si>
  <si>
    <t>AYALA ORTIZ MARIA DE LOURDES</t>
  </si>
  <si>
    <t>ALMANZA VENTURA ROSALVA</t>
  </si>
  <si>
    <t>RAMIREZ RAMIREZ NANCY NAYELI</t>
  </si>
  <si>
    <t>SERVIN DOMINGUEZ MARGARITA</t>
  </si>
  <si>
    <t>ZUÑIGA BELTRAN RAQUEL</t>
  </si>
  <si>
    <t>AGUILAR PEREZ CLAUDIA</t>
  </si>
  <si>
    <t>PADILLA BARRON ESMERALDA</t>
  </si>
  <si>
    <t>PORTUGAL SANCHEZ MARIA REYNA</t>
  </si>
  <si>
    <t>RAMIREZ RAMIREZ ESTEFANIA</t>
  </si>
  <si>
    <t>CARRANZA RUIZ SONIA ANDREA</t>
  </si>
  <si>
    <t>VAZQUEZ MONTAÑEZ ANA ABIGAIL</t>
  </si>
  <si>
    <t>SANCHEZ MURILLO MARIA MAYELA</t>
  </si>
  <si>
    <t>OLALDE LEAL MARIA GUADALUPE</t>
  </si>
  <si>
    <t>CASTRO ZAMORA ROSALINA</t>
  </si>
  <si>
    <t>SILVA ORTEGA MERCEDES</t>
  </si>
  <si>
    <t>LLANOS HUERTA TERESITA DEL NIÑO JESUS</t>
  </si>
  <si>
    <t>LANDIN LOPEZ DULCE BEATRIZ</t>
  </si>
  <si>
    <t>RODRIGUEZ GUTIERREZ PAULINA</t>
  </si>
  <si>
    <t>PADRON DELGADO MARTHA</t>
  </si>
  <si>
    <t>ASCENCIO HERRERA SANDRA JOCELYN</t>
  </si>
  <si>
    <t>RAMIREZ HERNANDEZ AUDELIA JANET</t>
  </si>
  <si>
    <t>GRANADOS PEREZ VERONICA ARELY</t>
  </si>
  <si>
    <t>CERRITO RAMIREZ MARIA DE LA LUZ</t>
  </si>
  <si>
    <t>GONZALEZ SANCHEZ MARIA VICTORIA</t>
  </si>
  <si>
    <t>RAMIREZ ESTRADA BERTHA CELIA</t>
  </si>
  <si>
    <t>HERNANDEZ RUIZ ROSA ISELA</t>
  </si>
  <si>
    <t>SANCHEZ ESPINOSA MARCELA</t>
  </si>
  <si>
    <t>CARDENAS SEGURA LUCINA GUADALUPE</t>
  </si>
  <si>
    <t>LOPEZ VILLAGOMEZ MARA IRIS</t>
  </si>
  <si>
    <t>BAEZ NUÑEZ ANA GUADALUPE</t>
  </si>
  <si>
    <t>RODRIGUEZ NIEVES MIRIAM GALILEA</t>
  </si>
  <si>
    <t>GUADIAN GUTIERREZ TERESITA DE JESUS</t>
  </si>
  <si>
    <t>VALDEZ BELLO MARTHA</t>
  </si>
  <si>
    <t>FLORES HERNANDEZ VERONICA ELIZABETH</t>
  </si>
  <si>
    <t>GARCIA CARVAJAL MARIA DEL ROSARIO</t>
  </si>
  <si>
    <t>CORDOVA SANCHEZ ABIGAIL ESTEFANIA</t>
  </si>
  <si>
    <t>RAZO ALVIS CECILIA LILIANA</t>
  </si>
  <si>
    <t>MEZA HERNANDEZ SILVIA LETICIA</t>
  </si>
  <si>
    <t>HERNANDEZ SANTIBAÑEZ BRENDA MONTSERRAT</t>
  </si>
  <si>
    <t>LEDESMA TAPIA CECILIA</t>
  </si>
  <si>
    <t>MENDIOLA VAZQUEZ MARIA DEL PILAR</t>
  </si>
  <si>
    <t>LUNA GONZALEZ ANA ISABEL</t>
  </si>
  <si>
    <t>SERNA ORTEGA JULIETA SARAHI</t>
  </si>
  <si>
    <t>GUTIERREZ JUAREZ DIANA RUBI</t>
  </si>
  <si>
    <t>MEDINA SALAZAR PATRICIA GUADALUPE</t>
  </si>
  <si>
    <t>DOÑATES GONZALEZ MARIA ADRIANA</t>
  </si>
  <si>
    <t>RODRIGUEZ MENDEZ IMELDA</t>
  </si>
  <si>
    <t>ALVAREZ GONZALEZ KARINA SOLEDAD</t>
  </si>
  <si>
    <t>ALEGRIA CASTILLO ANA MARIA</t>
  </si>
  <si>
    <t>RAMIREZ CORONILLA MARIA DE LOS ANGELES</t>
  </si>
  <si>
    <t>ROJAS HERNANDEZ ARLETTE MARGARITA</t>
  </si>
  <si>
    <t>CABRERA PEREZ JAZMIN KEREN</t>
  </si>
  <si>
    <t>JUAREZ MARTINEZ RUTH</t>
  </si>
  <si>
    <t>HERNANDEZ NUÑEZ NANCY TERESITA</t>
  </si>
  <si>
    <t>AMARO MUÑOZ EMMA LUISA</t>
  </si>
  <si>
    <t>ALVARADO ARELLANO MIRIAM BERENICE</t>
  </si>
  <si>
    <t>GONZALEZ LANDIN MARIA DE LOS ANGELES</t>
  </si>
  <si>
    <t>ROMERO GONZALEZ MARIA DOLORES</t>
  </si>
  <si>
    <t>ALVAREZ GUEVARA ROSA GABRIELA</t>
  </si>
  <si>
    <t>JARAMILLO HERNANDEZ SARAI</t>
  </si>
  <si>
    <t>LOPEZ DELGADO ANA MARIA</t>
  </si>
  <si>
    <t>SANCHEZ LULE MARIA GUADALUPE</t>
  </si>
  <si>
    <t>RAMIREZ MUÑIZ MARIA ELENA</t>
  </si>
  <si>
    <t>DOMINGUEZ GARCIA YOLANDA</t>
  </si>
  <si>
    <t>QUINTANA MARTINEZ MARIA DEL RAYO</t>
  </si>
  <si>
    <t>GONZALEZ SENCION ROSA ESTELA</t>
  </si>
  <si>
    <t>VARGAS MENA TERESA ELIZABETH</t>
  </si>
  <si>
    <t>SANCHEZ ZUÑIGA ANABEL</t>
  </si>
  <si>
    <t>GONZALEZ BALDERAS ROSENDA</t>
  </si>
  <si>
    <t>BALTAZAR MATA LUZ MARIA</t>
  </si>
  <si>
    <t>CHAVEZ FLORES MARIA DE LOS ANGELES</t>
  </si>
  <si>
    <t>RANGEL RAMIREZ MARISOL</t>
  </si>
  <si>
    <t>GARCIA ROBLES ANABEL</t>
  </si>
  <si>
    <t>AVILA VALADEZ MARIA DE JESUS</t>
  </si>
  <si>
    <t>GARCIA ROCHA TANIA ALEJANDRA</t>
  </si>
  <si>
    <t>TORRES NAJAR CLAUDIA MARGARITA</t>
  </si>
  <si>
    <t>GOMEZ CRUZ MARIA YARITSA</t>
  </si>
  <si>
    <t>SALDIVAR AMARO MIRIAM JASMIN</t>
  </si>
  <si>
    <t>CALLEJAS CHAVARRIA BERENICE</t>
  </si>
  <si>
    <t>CERVANTES CANCHOLA KARLA LUCIA</t>
  </si>
  <si>
    <t>REYNA SEGOVIANO LAURA JAZMIN</t>
  </si>
  <si>
    <t>GUZMAN JUAREZ MARIA DE JESUS</t>
  </si>
  <si>
    <t>PEREZ LARA JESSICA</t>
  </si>
  <si>
    <t>GARCIA ANAYA VERONICA</t>
  </si>
  <si>
    <t>LOPEZ ROJAS MARIA CRISTINA</t>
  </si>
  <si>
    <t>CALDERON LEIJA SANDRA</t>
  </si>
  <si>
    <t>GUERRERO SANTILLAN ANA MARIA</t>
  </si>
  <si>
    <t>LOPEZ MUÑIZ BRENDA MARINA</t>
  </si>
  <si>
    <t>FLORES ANDRADE LIA VALERIANA</t>
  </si>
  <si>
    <t>MEZA PATLAN TERESA DEL ROSARIO</t>
  </si>
  <si>
    <t>ALONZO HERNANDEZ LORENA NOEMI</t>
  </si>
  <si>
    <t>OCHOA CASIQUE ELIZABETH</t>
  </si>
  <si>
    <t>DELGADO ZAVALA MARISOL</t>
  </si>
  <si>
    <t>ORTEGA ESTRADA MARIA DE JESUS</t>
  </si>
  <si>
    <t>MORALES MARTINEZ KARLA MARIANA</t>
  </si>
  <si>
    <t>HERNANDEZ HERNANDEZ KARLA VIRGINIA</t>
  </si>
  <si>
    <t>CORTES JUAREZ MARIA FERNANDA</t>
  </si>
  <si>
    <t>TOVAR CABRERA GUADALUPE ELIZABETH</t>
  </si>
  <si>
    <t>LOYOLA JUAREZ MARIA MARTINA</t>
  </si>
  <si>
    <t>ROMERO GRANADOS ANA GRISELDA</t>
  </si>
  <si>
    <t>RANGEL MANRIQUE MIRIAM ADRIANA</t>
  </si>
  <si>
    <t>OLMOS BARRERA MARIA REYNA</t>
  </si>
  <si>
    <t>OOBR880910MGTLRY04</t>
  </si>
  <si>
    <t>OOBR880910</t>
  </si>
  <si>
    <t>JIMENEZ DE SANTIAGO ISELA</t>
  </si>
  <si>
    <t>ROSALES RENTERIA SUSANA</t>
  </si>
  <si>
    <t>LARA GONZALEZ ISIS HILDA SARAHI</t>
  </si>
  <si>
    <t>MARTINEZ VILLAGRAN TERESITA DE JESUS</t>
  </si>
  <si>
    <t>SOSA RANGEL ANA CECILIA</t>
  </si>
  <si>
    <t>CALZADA ORTIZ GUADALUPE</t>
  </si>
  <si>
    <t>HERNANDEZ ALVAREZ MARIA FERNANDA</t>
  </si>
  <si>
    <t>CERVANTES AGUAYO BLANCA ESTHELA</t>
  </si>
  <si>
    <t>DE LA ROSA RANGEL BLANCA ESTELA</t>
  </si>
  <si>
    <t>GONZALEZ CABRERA MARIA ERNESTINA</t>
  </si>
  <si>
    <t>RODRIGUEZ GONZALEZ BRENDA VERONICA</t>
  </si>
  <si>
    <t>MUÑOZ CORDERO MARIA DE LOS ANGELES</t>
  </si>
  <si>
    <t>JAIME CONTRERAS KARINA LIZBET</t>
  </si>
  <si>
    <t>ARELLANO OLVERA ANEL</t>
  </si>
  <si>
    <t>VALDIVIA VENEGAS JUANA LISSET</t>
  </si>
  <si>
    <t>VILLAFAÑA HERNANDEZ CLAUDIA</t>
  </si>
  <si>
    <t>LOPEZ MORQUECHO LINDA ILIANA</t>
  </si>
  <si>
    <t>MORA VARGAS MARICRUZ</t>
  </si>
  <si>
    <t>LOZADA HERNANDEZ LUZ KARINA</t>
  </si>
  <si>
    <t>PEREZ VALDERRAMA JESSICA DANIELA</t>
  </si>
  <si>
    <t>TORRES SILVA ABELINA</t>
  </si>
  <si>
    <t>CAMPOS MENDOZA MARIA ELENA</t>
  </si>
  <si>
    <t>VAZQUEZ SANCHEZ XOCHITL ROSARIO</t>
  </si>
  <si>
    <t>TREJO RODRIGUEZ LEIDY MARGARITA</t>
  </si>
  <si>
    <t>ALMARAZ COLLAZO MIRIAM GUADALUPE</t>
  </si>
  <si>
    <t>GUEVARA MORALES ANA MARIA</t>
  </si>
  <si>
    <t>MORALES TRUJILLO LAURA JULIANA</t>
  </si>
  <si>
    <t>GUERRERO RUBIO MARIA ISABEL</t>
  </si>
  <si>
    <t>RAMIREZ CARRILLO MARIA MARISELA</t>
  </si>
  <si>
    <t>OLIVA MENDEZ NATALY LIZBETH</t>
  </si>
  <si>
    <t>LOPEZ ROSALES MIRIAM GUADALUPE</t>
  </si>
  <si>
    <t>MONTIEL MARTINEZ LORENA DEL ROCIO</t>
  </si>
  <si>
    <t>RANGEL GALICIA ANGELICA</t>
  </si>
  <si>
    <t>RAMIREZ PIÑA KARINA BEATRIZ</t>
  </si>
  <si>
    <t>CRUZ RANGEL CAROLINA</t>
  </si>
  <si>
    <t>LOPEZ HERNANDEZ MARIA ISABEL</t>
  </si>
  <si>
    <t>MARES RAMIREZ DAYANA ODETT</t>
  </si>
  <si>
    <t>BARCO ALVARADO MARIANA</t>
  </si>
  <si>
    <t>GONZALEZ PEREZ FATIMA DEL ROSAR IO</t>
  </si>
  <si>
    <t>RODRIGUEZ CHAVEZ MARIA TERESA</t>
  </si>
  <si>
    <t>TREJO DUARTE MARIA DEL ROCIO</t>
  </si>
  <si>
    <t>VERA PALACIOS ADRIANA GABRIELA</t>
  </si>
  <si>
    <t>ABUNDEZ ZENDEJAS MARIA GUADALUPE</t>
  </si>
  <si>
    <t>LEDEZMA CORNEJO MARIA GUADALUPE</t>
  </si>
  <si>
    <t>GODINEZ MUÑOZ MARIA DEL CARMEN</t>
  </si>
  <si>
    <t>GONZALEZ RAMIREZ JANET</t>
  </si>
  <si>
    <t>ACEVEDO AGUILERA LETICIA</t>
  </si>
  <si>
    <t>PADILLA LOPEZ FERNANDA GUADALUPE</t>
  </si>
  <si>
    <t>MANCERA ESTRADA JUANA</t>
  </si>
  <si>
    <t>BASALDUA MATA MARIA GUADALUPE</t>
  </si>
  <si>
    <t>MORA LOZANO MARIA ABRIL</t>
  </si>
  <si>
    <t>MORENO TENORIO GABRIELA</t>
  </si>
  <si>
    <t>GARCIA MUÑOZ ELSA YAJAIRA</t>
  </si>
  <si>
    <t>ESPINOZA BALDERAS MADALENA</t>
  </si>
  <si>
    <t>GASCA RIVERA SANDRA</t>
  </si>
  <si>
    <t>MARTINEZ RANGEL MARTHA CECILIA</t>
  </si>
  <si>
    <t>HERNANDEZ LINARES ANAYELI</t>
  </si>
  <si>
    <t>PEÑA MATA JOSEFINA</t>
  </si>
  <si>
    <t>MATEHUALA CHAVEZ GRACIELA</t>
  </si>
  <si>
    <t>HERNANDEZ AGUIÑIGA YAREL DENISSE</t>
  </si>
  <si>
    <t>SALINAS LOPEZ GEMMA GUADALUPE</t>
  </si>
  <si>
    <t>GARCIA GARCIA OLGA MARISOL</t>
  </si>
  <si>
    <t>SANNICOLAS ZACARIAS VALERIA ALEJANDRA</t>
  </si>
  <si>
    <t>PONCE MARES EVANGELINA</t>
  </si>
  <si>
    <t>MEDINA GONZALEZ MARIA GUADALUPE</t>
  </si>
  <si>
    <t>GUTIERREZ PEREZ MARIA FERNANDA</t>
  </si>
  <si>
    <t>ESPINOSA LARA YURIKO ISABEL</t>
  </si>
  <si>
    <t>ELIZALDE GARCIA VALERIA MICHELLE</t>
  </si>
  <si>
    <t>ESTRADA FLORES MARIA GUADALUPE</t>
  </si>
  <si>
    <t>BARAJAS GOMEZ MIRIAM ESTHELA</t>
  </si>
  <si>
    <t>SALDAÑA DIAZ JAQUELINE DOLORES DEL CARMEN</t>
  </si>
  <si>
    <t>ARREDONDO NOLASCO CECILIA</t>
  </si>
  <si>
    <t>SEGURA SANCHEZ KARLA YAZLIN</t>
  </si>
  <si>
    <t>SALINAS BARRERA CECILIA</t>
  </si>
  <si>
    <t>SANCHEZ AGUILAR MARIA YANET</t>
  </si>
  <si>
    <t>BORJA CORONA MINERVA</t>
  </si>
  <si>
    <t>CORONILLA CORONILLA ANA CECILIA</t>
  </si>
  <si>
    <t>SAUCILLO SANCHEZ YURIDIA MARICELA</t>
  </si>
  <si>
    <t>ARELLANO RAMIREZ MARIANA</t>
  </si>
  <si>
    <t>NUÑEZ TOVAR ALEJANDRA PAULINA</t>
  </si>
  <si>
    <t>ANDRADE REYNOSO MARIA DEL CARMEN</t>
  </si>
  <si>
    <t>PALMERIN HERNANDEZ ERIKA NOEMI</t>
  </si>
  <si>
    <t>INFANTE PADILLA MARIBEL</t>
  </si>
  <si>
    <t>HERNANDEZ ALDANA AZUCENA</t>
  </si>
  <si>
    <t>MORENO ARENAS ERIKA ANGELINA</t>
  </si>
  <si>
    <t>TORRES GUERRERO MARIA DEL REFUGIO</t>
  </si>
  <si>
    <t>MATA GONZALEZ MARIA CATALINA</t>
  </si>
  <si>
    <t>TOVAR BARAJAS JESSICA PAOLA</t>
  </si>
  <si>
    <t>DELGADO LOPEZ MA ARACELI</t>
  </si>
  <si>
    <t>RAMIREZ AGUIRRE MARIA DEL CARMEN</t>
  </si>
  <si>
    <t>RUIZ OLIVARES GUADALUPE</t>
  </si>
  <si>
    <t>JIMENEZ ENRIQUEZ LILIA</t>
  </si>
  <si>
    <t>MARTINEZ MORALES MARY CRUZ</t>
  </si>
  <si>
    <t>AMEZQUITA DELGADO MARIA BERENICE</t>
  </si>
  <si>
    <t>SOTO CERRITO KARINA</t>
  </si>
  <si>
    <t>GUTIERREZ LOPEZ DIANA ALEJANDRA</t>
  </si>
  <si>
    <t>SANCHEZ SANCHEZ MARIA GABRIELA</t>
  </si>
  <si>
    <t>MANRIQUE GUTIERREZ MARIA DE LOS ANGELES</t>
  </si>
  <si>
    <t>PATIÑO MEDRANO BEATRIZ ADRIANA</t>
  </si>
  <si>
    <t>CAZAREZ RAMIREZ CAROLINA</t>
  </si>
  <si>
    <t>GARCIA ANGUIANO MAYRA ALEJANDRA</t>
  </si>
  <si>
    <t>GUTIERREZ AHEDO LIZANDRA NATALI</t>
  </si>
  <si>
    <t>MENDOZA RAMIREZ BEATRIZ ADRIANA</t>
  </si>
  <si>
    <t>ESTRADA IBARRA SANDRA DANIELA</t>
  </si>
  <si>
    <t>ESTRADA RODRIGUEZ GABRIELA</t>
  </si>
  <si>
    <t>PACHECO RODRIGUEZ MARIA ERENDIRA</t>
  </si>
  <si>
    <t>TORRES DURAN MARIA DE JESUS</t>
  </si>
  <si>
    <t>ALVAREZ GONZALEZ JUANA LIZBETH</t>
  </si>
  <si>
    <t>PRIETO PRIETO MARIA BERENICE</t>
  </si>
  <si>
    <t>RANGEL GUERRERO LILIANA</t>
  </si>
  <si>
    <t>GUERRA MARES SANDRA LIZET</t>
  </si>
  <si>
    <t>GALLEGOS VELEZ VERONICA</t>
  </si>
  <si>
    <t>TILIANO MORA CRISTINA</t>
  </si>
  <si>
    <t>AGUILAR LUGO EVA PAULINA</t>
  </si>
  <si>
    <t>FALCON CAMPOS JESSICA ESPERANZA</t>
  </si>
  <si>
    <t>GALLAGA CANCHOLA NELLY</t>
  </si>
  <si>
    <t>TIERRABLANCA GALVAN MARIA GUADALUPE</t>
  </si>
  <si>
    <t>PEREZ RAMIREZ RAQUEL</t>
  </si>
  <si>
    <t>AGUILAR CASTRO DIANA PATRICIA</t>
  </si>
  <si>
    <t>RODRIGUEZ HERNANDEZ MELISSA GUADALUPE</t>
  </si>
  <si>
    <t>OLMOS LARA MARCELINA</t>
  </si>
  <si>
    <t>ANIMAS JUAREZ PALOMA MERCEDES</t>
  </si>
  <si>
    <t>HURTADO MARTINEZ VIOLETA GUILLERMINA</t>
  </si>
  <si>
    <t>GARCIA SANCHEZ CLAUDIA PATRICIA</t>
  </si>
  <si>
    <t>MENDEZ MARTINEZ MAYRA LORENA</t>
  </si>
  <si>
    <t>ORDUÑA HERRERA ANA MARIA</t>
  </si>
  <si>
    <t>ALVIZO FERNANDEZ MITZI FERNANDA</t>
  </si>
  <si>
    <t>PIZANO AYALA MARIA SOLEDAD</t>
  </si>
  <si>
    <t>DELGADILLO NAVA ESMERALDA ISABEL</t>
  </si>
  <si>
    <t>RIVERA BARCENAS ADRIANA</t>
  </si>
  <si>
    <t>GOMEZ GOMEZ MARIA DOLORES</t>
  </si>
  <si>
    <t>CANTERO MOSQUEDA ERIKA JAZMIN</t>
  </si>
  <si>
    <t>GALVAN MUÑOZ MARIA ESMERALDA</t>
  </si>
  <si>
    <t>MARTINEZ CAMPOS KARLA SARAHI</t>
  </si>
  <si>
    <t>RAMIREZ MARTINEZ MARIA NATIVIDAD</t>
  </si>
  <si>
    <t>MORALES MURILLO MARIA GUADALUPE</t>
  </si>
  <si>
    <t>PEREZ FALCON LUZ MARIA GUADALUPE</t>
  </si>
  <si>
    <t>MARTINEZ VALLEJO KAREN ALEJANDRA</t>
  </si>
  <si>
    <t>IBARRA BECERRA CARINA</t>
  </si>
  <si>
    <t>CASTAÑEDA ZAVALA PAULINA GUADALUPE</t>
  </si>
  <si>
    <t>MORENO CAMPUZANO DIANA VERONICA</t>
  </si>
  <si>
    <t>ZUÑIGA RODRIGUEZ MARIA MANUELA</t>
  </si>
  <si>
    <t>AZA ELIAS ESPERANZA</t>
  </si>
  <si>
    <t>RAMIREZ LOPEZ ALMA ROSA</t>
  </si>
  <si>
    <t>ZUÑIGA HERNANDEZ OLIVA</t>
  </si>
  <si>
    <t>SALAZAR PEREZ IRMA</t>
  </si>
  <si>
    <t>CUELLAR NAVARRO MAYRA ALEJANDRA</t>
  </si>
  <si>
    <t>TERRONES ARELLANO MARIA ADRIANA</t>
  </si>
  <si>
    <t>HERNANDEZ GARCIA SANDRA VERENICE</t>
  </si>
  <si>
    <t>VELAZQUEZ VILLEGAS FELISA</t>
  </si>
  <si>
    <t>GOMEZ FLORES NORMA LILIA</t>
  </si>
  <si>
    <t>MENDOZA GARCIA FABIOLA</t>
  </si>
  <si>
    <t>GALLEGOS CERVANTES ERIKA ANALLELY</t>
  </si>
  <si>
    <t>SORIA LEON FANNY</t>
  </si>
  <si>
    <t>PATLAN GUTIERREZ JUDITH</t>
  </si>
  <si>
    <t>VITAL LARA NORMA GABRIELA</t>
  </si>
  <si>
    <t>SERRANO ALMANZA JUANA PAOLA</t>
  </si>
  <si>
    <t>RAMOS GOMEZ ANDREA ESTEFANIA</t>
  </si>
  <si>
    <t>GONZALEZ ESCOBAR MARGARITA</t>
  </si>
  <si>
    <t>GARCIA PEREZ NAYELI JULIETA</t>
  </si>
  <si>
    <t>OLGUIN ARELLANO ROSA MARIA</t>
  </si>
  <si>
    <t>PEREZ CORTES BEATRIZ</t>
  </si>
  <si>
    <t>GONZALEZ NEGRETE ANA PAULINA</t>
  </si>
  <si>
    <t>AVILA ALFARO BLANCA ESTELA</t>
  </si>
  <si>
    <t>ACOSTA MELENDEZ SANDRA ROCIO</t>
  </si>
  <si>
    <t>MORA VAZQUEZ BEATRIZ ADRIANA</t>
  </si>
  <si>
    <t>MENDEZ GONZALEZ ERIKA</t>
  </si>
  <si>
    <t>VILCHIS ROMAN ARACELI</t>
  </si>
  <si>
    <t>GRANADOS GARCIA DIANA ESMERALDA</t>
  </si>
  <si>
    <t>DUARTE GUTIERREZ JANETH</t>
  </si>
  <si>
    <t>GONZALEZ TELLEZ MARIA DOLORES</t>
  </si>
  <si>
    <t>PARRA MURRIETA FELISA</t>
  </si>
  <si>
    <t>VICTORIA HERNANDEZ MARIA AZUCENA</t>
  </si>
  <si>
    <t>LUNA COLUNGA ANA VALERIA</t>
  </si>
  <si>
    <t>JUAREZ RAMIREZ MARISOL</t>
  </si>
  <si>
    <t>HERNANDEZ MORALES SANDRA</t>
  </si>
  <si>
    <t>FIGUEROA BRISEÑO MAURA</t>
  </si>
  <si>
    <t>GOMEZ LOPEZ MAYRA ALEJANDRA</t>
  </si>
  <si>
    <t>HERNANDEZ HERNANDEZ MARTA ALICIA</t>
  </si>
  <si>
    <t>SANCHEZ RENDON ROCIO</t>
  </si>
  <si>
    <t>ROMERO SUAREZ ANGELES EDITH</t>
  </si>
  <si>
    <t>MARES CENTENO JENNIFER JANETH</t>
  </si>
  <si>
    <t>RODRIGUEZ RODRIGUEZ ALMA DALILA</t>
  </si>
  <si>
    <t>LEON MORENO IRENE</t>
  </si>
  <si>
    <t>MARTINEZ CORONA MARIA ELENA</t>
  </si>
  <si>
    <t>BALDERAS OROZPE NANCY IVVON</t>
  </si>
  <si>
    <t>BARRON MARTINEZ MARIA GRISELDA DE JESUS</t>
  </si>
  <si>
    <t>GARCIA EXIGA ROSA EUGENIA</t>
  </si>
  <si>
    <t>RAMOS GARCIA ANAYELI JUDITH</t>
  </si>
  <si>
    <t>ZERMEÑO VAZQUEZ MIRIAM YAJAIRA</t>
  </si>
  <si>
    <t>RODRIGUEZ VILLA ANA CRISTINA</t>
  </si>
  <si>
    <t>RODRIGUEZ SALAZAR MARIA ANGELA</t>
  </si>
  <si>
    <t>PEREZ VAZQUEZ EBELIA</t>
  </si>
  <si>
    <t>ALONSO HERNANDEZ FAVIOLA</t>
  </si>
  <si>
    <t>NAVARRO NAVARRO MARIA GUADALUPE</t>
  </si>
  <si>
    <t>MUÑOZ MUÑOZ JESICA LILIANA</t>
  </si>
  <si>
    <t>PEREZ HERNANDEZ ALEJANDRA ARMANTINA</t>
  </si>
  <si>
    <t>BALDERAS ORTIZ NORMA GUILLERMINA</t>
  </si>
  <si>
    <t>CAMARILLO CHAGOLLA MARIA GUADALUPE</t>
  </si>
  <si>
    <t>VALTIERRA ANDRADE BRENDA YAZMIN</t>
  </si>
  <si>
    <t>DEMETRIO MARTINEZ JAZMIN</t>
  </si>
  <si>
    <t>ALVAREZ ZARAGOZA MARIA DE JESUS</t>
  </si>
  <si>
    <t>ROCHA BARCENAS SUSANA</t>
  </si>
  <si>
    <t>REGALADO GUTIERREZ ADRIANA</t>
  </si>
  <si>
    <t>ALVAREZ PAREDES MARIA DEL CONSUELO</t>
  </si>
  <si>
    <t>SANTOS TORRES MONSERRAT</t>
  </si>
  <si>
    <t>QUINTANA VALTIERRA MARIA GUADALUPE</t>
  </si>
  <si>
    <t>SOLORZANO SERRATO MA. GUADALUPE</t>
  </si>
  <si>
    <t>URQUIETA SALAS JESSICA ELENA</t>
  </si>
  <si>
    <t>ZAPIEN PACHECO EVA JESSICA</t>
  </si>
  <si>
    <t>CALDERON PATIÑO ALMA ERIKA</t>
  </si>
  <si>
    <t>TORRES GUTIERREZ LAURA LUCIA</t>
  </si>
  <si>
    <t>PEDROZA GUERRERO KARLA YURIKO</t>
  </si>
  <si>
    <t>ELIZARRARAS NAVARRETE SILVANA CANDELARIA</t>
  </si>
  <si>
    <t>FLORES SILVA GABRIELA</t>
  </si>
  <si>
    <t>ANDRADE MARES MARTHA ELENA</t>
  </si>
  <si>
    <t>LOPEZ ROMERO ROSA MARIA</t>
  </si>
  <si>
    <t>RAMOS GARDUÑO ROSALIA</t>
  </si>
  <si>
    <t>NUÑEZ MARTINEZ BRENDA LISSET</t>
  </si>
  <si>
    <t>LOPEZ RUIZ CLAUDIA VERONICA</t>
  </si>
  <si>
    <t>MANCILLA AVALOS DIANA CAROLINA</t>
  </si>
  <si>
    <t>INFANTE GUADIAN MARIA DE JESUS</t>
  </si>
  <si>
    <t>MENDOZA RIVAS MARTHA ELENA</t>
  </si>
  <si>
    <t>HERNANDEZ RODRIGUEZ LIGIA</t>
  </si>
  <si>
    <t>MONTES BAEZA MARIA MAYOLA</t>
  </si>
  <si>
    <t>TORRES ROBLEDO ALICIA</t>
  </si>
  <si>
    <t>DOMINGUEZ ESPINOZA MONICA</t>
  </si>
  <si>
    <t>ROBLEDO MEDELLIN MARIA DE LOS ANGELES</t>
  </si>
  <si>
    <t>SANCHEZ REYES ERIKA FABIOLA</t>
  </si>
  <si>
    <t>ALCANTAR HERNANDEZ ANDREA ELIZABETH</t>
  </si>
  <si>
    <t>DIAZ FONSECA ELVIRA</t>
  </si>
  <si>
    <t>HERNANDEZ MEZA ARELI MIZARAIM</t>
  </si>
  <si>
    <t>CHAVEZ HERNANDEZ MAYBEE JENNIFER</t>
  </si>
  <si>
    <t>LEON JARAMILLO OLGA MIRIAM</t>
  </si>
  <si>
    <t>GARCIA MARTINEZ DEYSI PAOLA</t>
  </si>
  <si>
    <t>GALLARDO GONZALEZ PAULINA</t>
  </si>
  <si>
    <t>GARCIA OLGUIN REYNA FLOR</t>
  </si>
  <si>
    <t>VARGAS RAMIREZ MARIA DE LOS ANGELES</t>
  </si>
  <si>
    <t>CAMACHO SANCHES REYNA ADRIANA</t>
  </si>
  <si>
    <t>ALBA OLVERA ERIKA DEL ROCIO</t>
  </si>
  <si>
    <t>VELAZQUEZ ESCALANTE JUANA</t>
  </si>
  <si>
    <t>SALAZAR VAZQUEZ MARIA DEL SOCORRO</t>
  </si>
  <si>
    <t>HERNANDEZ ESCOBAR CARINA</t>
  </si>
  <si>
    <t>VAZQUEZ BUSTAMANTE CAROLINA</t>
  </si>
  <si>
    <t>GONZALEZ AGUIÑAGA TERESA</t>
  </si>
  <si>
    <t>MUÑOZ CORONADO ELENA TERESA</t>
  </si>
  <si>
    <t>GONZALEZ SANCHEZ MAYRA JANNET</t>
  </si>
  <si>
    <t>NEGRETE GONZALEZ GUADALUPE</t>
  </si>
  <si>
    <t>MORALES MORALES ALMA LOURDES</t>
  </si>
  <si>
    <t>MENDOZA RAMIREZ GRISELDA</t>
  </si>
  <si>
    <t>VARGAS DAMIAN ANA KAREN</t>
  </si>
  <si>
    <t>PARAMO SAMANO MONICA</t>
  </si>
  <si>
    <t>CRUZ LEON MONICA PAULETH</t>
  </si>
  <si>
    <t>GARCIA ORTEGA MARTHA ISABEL</t>
  </si>
  <si>
    <t>RODRIGUEZ JUAREZ ANA TERESA</t>
  </si>
  <si>
    <t>ARANALDE EGUIARTE ALEJANDRA</t>
  </si>
  <si>
    <t>GARITA AVILA NOHELI JAQUELINE</t>
  </si>
  <si>
    <t>MEDINA ARAGON YANET GUADALUPE</t>
  </si>
  <si>
    <t>RODRIGUEZ GARCIA CLAUDIA NOEMI</t>
  </si>
  <si>
    <t>CORDOVA TOLEDO JANETH</t>
  </si>
  <si>
    <t>RAMIREZ RAMIREZ MARIA DE SAN JUAN</t>
  </si>
  <si>
    <t>GONZALEZ ESPINOSA MARIA DEL CARMEN</t>
  </si>
  <si>
    <t>CADENA HORTA CYNTHIA NOHEMI</t>
  </si>
  <si>
    <t>GUIDO PEREA MAGDALENA</t>
  </si>
  <si>
    <t>MARTINEZ TORRES YANELY</t>
  </si>
  <si>
    <t>CISNEROS ARROYO JESSICA</t>
  </si>
  <si>
    <t>PALOMO VARGAS ENEDINA</t>
  </si>
  <si>
    <t>MORENO AVIÑA BLANCA PATRICIA</t>
  </si>
  <si>
    <t>AZA ANDRADE MAYELY ANAYT</t>
  </si>
  <si>
    <t>ESTRADA ANDRADE JUANITA XOCHITL</t>
  </si>
  <si>
    <t>MEDINA CORTES DIANA LAURA</t>
  </si>
  <si>
    <t>RAMIREZ DELGADO ADRIANA GABRIELA</t>
  </si>
  <si>
    <t>LULE CARRILLO MARIA AUXILIO</t>
  </si>
  <si>
    <t>TOVAR GOMEZ MARIA DANIELA</t>
  </si>
  <si>
    <t>RESENDIZ PANTOJA KEREN MADAI</t>
  </si>
  <si>
    <t>MUÑOZ DELGADO ARCELIA GUADALUPE</t>
  </si>
  <si>
    <t>NOLASCO LUNA SOFIA CECILIA</t>
  </si>
  <si>
    <t>HERNANDEZ VARGAS KARLA ELENA</t>
  </si>
  <si>
    <t>ESCALERA RENTERIA ALEJANDRA DEL ROCIO</t>
  </si>
  <si>
    <t>ZEPEDA MOJICA YESSENIA SOFIA JAZMIN</t>
  </si>
  <si>
    <t>GARCIA JARAMILLO JEANETTE CRISTINA</t>
  </si>
  <si>
    <t>CHAVARRIA MORENO ARGELIA ADRIANA</t>
  </si>
  <si>
    <t>DURAN TORRES HILDA</t>
  </si>
  <si>
    <t>REYES PATLAN ABIGAIL</t>
  </si>
  <si>
    <t>AVIÑA HERNANDEZ MARICELA</t>
  </si>
  <si>
    <t>ROCHA HERNANDEZ MONICA YANETH</t>
  </si>
  <si>
    <t>MANZANO RENTERIA IRMA LETICIA</t>
  </si>
  <si>
    <t>GONZALEZ MARTINEZ JUANITA</t>
  </si>
  <si>
    <t>GUERRERO REYNA GABRIELA MONSERRAT</t>
  </si>
  <si>
    <t>VALENZUELA GARCIA FLOR MARIANA</t>
  </si>
  <si>
    <t>SUAREZ MARTINEZ BRENDA ANGELICA</t>
  </si>
  <si>
    <t>LOPEZ ARREDONDO GRISELDA</t>
  </si>
  <si>
    <t>GUTIERREZ GUZMAN CYNTHIA</t>
  </si>
  <si>
    <t>RAMIREZ VEGA MARIA ESTELA</t>
  </si>
  <si>
    <t>RUIZ PALMA MARIA DE LOS ANGELES</t>
  </si>
  <si>
    <t>CONTRERAS LEON BEATRIZ ADRIANA</t>
  </si>
  <si>
    <t>JARAMILLO MENDOZA CANDELARIA</t>
  </si>
  <si>
    <t>CAUDILLO IBARRA CLAUDIA ELIZABETH</t>
  </si>
  <si>
    <t>ESQUIVEL MEDINA ANA LUZ</t>
  </si>
  <si>
    <t>REYES RANGEL MARIA DEL ROCIO</t>
  </si>
  <si>
    <t>ESCAREÑO RODRIGUEZ MARIA FERNANDA</t>
  </si>
  <si>
    <t>HERNANDEZ AGRIPINO JUANA</t>
  </si>
  <si>
    <t>VELA RAMIREZ MARIA DE LOS ANGELES</t>
  </si>
  <si>
    <t>RAMOS MURILLO MARIA LILIANA</t>
  </si>
  <si>
    <t>PIÑA CABALLERO VIRGINIA YARELI</t>
  </si>
  <si>
    <t>MORALES RAMIREZ MONICA</t>
  </si>
  <si>
    <t>MENDOZA SANCHEZ YESICA</t>
  </si>
  <si>
    <t>SOLIS MENDOZA YRAIS</t>
  </si>
  <si>
    <t>GOMEZ ABUNDEZ EMMA CRISTINA</t>
  </si>
  <si>
    <t>MARTINEZ GOMEZ ILIANA GUADALUPE</t>
  </si>
  <si>
    <t>MONTOYA MIRANDA GABRIELA</t>
  </si>
  <si>
    <t>PEREZ MARTINEZ JUANA GARDENIA</t>
  </si>
  <si>
    <t>JUAREZ LOPEZ MARIA GUADALUPE</t>
  </si>
  <si>
    <t>MEJIA SANCHEZ MARTHA ALEJANDRA</t>
  </si>
  <si>
    <t>VARGAS VALLE DIANA KAREN</t>
  </si>
  <si>
    <t>OLVERA VAZQUEZ MARIA GUADALUPE</t>
  </si>
  <si>
    <t>CENTENO LOZADA NADIA</t>
  </si>
  <si>
    <t>RODRIGUEZ ANGUIANO ALTAGRACIA</t>
  </si>
  <si>
    <t>PALOMINO SOTO BRAULIA</t>
  </si>
  <si>
    <t>GONZALEZ VALLEJO ARACELI</t>
  </si>
  <si>
    <t>RANGEL GARCIA BEATRIZ ADRIANA</t>
  </si>
  <si>
    <t>AYALA FERNANDEZ ROSA MARIA</t>
  </si>
  <si>
    <t>VARGAS VALENCIA MARIA ELENA</t>
  </si>
  <si>
    <t>HERNANDEZ ZAVALA MARIA PATRICIA</t>
  </si>
  <si>
    <t>LAMBAR OLVERA KARELI ELIZABETH</t>
  </si>
  <si>
    <t>PADILLA ARZOLA VERONICA</t>
  </si>
  <si>
    <t>ARAUZ RANGEL LILIANA</t>
  </si>
  <si>
    <t>VILLAFAÑA LOPEZ DANIELA</t>
  </si>
  <si>
    <t>PARRA PAREDES VIOLETA</t>
  </si>
  <si>
    <t>BARRON TRUJILLO AURORA ELIZABETH</t>
  </si>
  <si>
    <t>LOPEZ RUIZ SANDRA</t>
  </si>
  <si>
    <t>CRUZ PADILLA MIRIAM GUADALUPE</t>
  </si>
  <si>
    <t>GONZALEZ ORRALA ERIKA</t>
  </si>
  <si>
    <t>GUTIERREZ RAMIREZ VERENICE ASUNCION</t>
  </si>
  <si>
    <t>MENDIOLA PIÑON MARIA DE LOURDES</t>
  </si>
  <si>
    <t>MARES MARTINEZ SUSANA</t>
  </si>
  <si>
    <t>GONZALEZ RICO MARTINA</t>
  </si>
  <si>
    <t>ROMERO GAZCA ANDREA</t>
  </si>
  <si>
    <t>ARREDONDO NEGRETE LAURA CRISTINA</t>
  </si>
  <si>
    <t>VALERIO MUÑOZ ROSMI ADELID</t>
  </si>
  <si>
    <t>RODRIGUEZ MALDONADO MARIA DEL SOCORRO</t>
  </si>
  <si>
    <t>LOPEZ JUAREZ YANIRA</t>
  </si>
  <si>
    <t>GARCIA CHAVEZ FABIOLA</t>
  </si>
  <si>
    <t>MARTINEZ NAVARRO CLAUDIA</t>
  </si>
  <si>
    <t>VARGAS MARTINEZ MAYRA AGUSTINA</t>
  </si>
  <si>
    <t>CHAVEZ RODRIGUEZ LETICIA</t>
  </si>
  <si>
    <t>SUAREZ SORIA ALISEN</t>
  </si>
  <si>
    <t>CHAVEZ RODRIGUEZ AURORA</t>
  </si>
  <si>
    <t>GALVAN NAVARRO MARI CRUZ</t>
  </si>
  <si>
    <t>MANDUJANO OLIVA MARIA DE LA LUZ</t>
  </si>
  <si>
    <t>RODRIGUEZ MONCADA MARIA DEL CARMEN</t>
  </si>
  <si>
    <t>MARICHES ROJO ANA VALERIA</t>
  </si>
  <si>
    <t>PRIETO ORTEGA ALONDRA GUADALUPE</t>
  </si>
  <si>
    <t>ROJAS RUIZ CRISTINA MARIANA</t>
  </si>
  <si>
    <t>OLIVARES JAUREGUI DULCE GUADALUPE</t>
  </si>
  <si>
    <t>FONSECA SALAZAR GABRIELA</t>
  </si>
  <si>
    <t>MELESIO CUELLAR MARIANA</t>
  </si>
  <si>
    <t>CERVANTES PRIETO ROSA MARIA</t>
  </si>
  <si>
    <t>HERRERA CERVANTES CLAUDIA ALEJANDRA</t>
  </si>
  <si>
    <t>LEDESMA SANCHEZ ANA MARIA ANGELICA</t>
  </si>
  <si>
    <t>RENTERIA VEGA BRENDA LIZETH</t>
  </si>
  <si>
    <t>GONZALEZ GUTIERREZ YAJAIRA ALICIA</t>
  </si>
  <si>
    <t>JUAREZ MATA LETICIA</t>
  </si>
  <si>
    <t>MARTINEZ HERRERA LIDIA ELIZET</t>
  </si>
  <si>
    <t>DORANTES GONZALEZ ANA KARINA</t>
  </si>
  <si>
    <t>CRUZ SANCHEZ ALEJANDRA</t>
  </si>
  <si>
    <t>RAMIREZ GARCIA FABIOLA</t>
  </si>
  <si>
    <t>REVILLA ORNELAS LUZ NAYELI</t>
  </si>
  <si>
    <t>ROCHA RAMIREZ DULCE MARIA</t>
  </si>
  <si>
    <t>SOTO TORRES MARIA CRUZ</t>
  </si>
  <si>
    <t>VARGAS MENDEZ JULIANA BERENIZET</t>
  </si>
  <si>
    <t>RIVERA BARRERA JUDITH GUADALUPE</t>
  </si>
  <si>
    <t>VILLAFUERTE LOPEZ SAGRARIO</t>
  </si>
  <si>
    <t>ESCAMILLA HERNANDEZ LIDIA ALEJANDRA</t>
  </si>
  <si>
    <t>JIMENEZ GAMBOA JANETH</t>
  </si>
  <si>
    <t>JACOBO GARCIA MAGDALENA DEL ROCIO</t>
  </si>
  <si>
    <t>NIÑO JIMENEZ MARIA GUADALUPE</t>
  </si>
  <si>
    <t>JIMENEZ GARCIA MARIA DE LOS ANGELES</t>
  </si>
  <si>
    <t>GONZALEZ MORALES GABRIELA</t>
  </si>
  <si>
    <t>CRUZ MENDOZA MARIA ARACELI</t>
  </si>
  <si>
    <t>DURAN RODRIGUEZ MYRIAM</t>
  </si>
  <si>
    <t>GUERRERO LOPEZ MARIA GUADALUPE</t>
  </si>
  <si>
    <t>VALDENEGRO GRANADOS LAURA EDITH</t>
  </si>
  <si>
    <t>VIZCARRA RAMOS CLAUDIA ESTEPHANIA</t>
  </si>
  <si>
    <t>JARAMILLO RETANA ALEJANDRA</t>
  </si>
  <si>
    <t>ARVIZU CONTRERAS TERESA</t>
  </si>
  <si>
    <t>GARCIA CHAVEZ MARIA OLIVIA</t>
  </si>
  <si>
    <t>PUENTE LOPEZ KARLA</t>
  </si>
  <si>
    <t>LUVIANO TEJEDA MARICELA</t>
  </si>
  <si>
    <t>ORTIZ HERRERA EDITH</t>
  </si>
  <si>
    <t>AMADOR ARVIZU MARGARITA</t>
  </si>
  <si>
    <t>CALZADA GIRON AMELIA</t>
  </si>
  <si>
    <t>GONZALEZ QUIROZ MIRIAM CRISTINA</t>
  </si>
  <si>
    <t>MARQUEZ ARMENDARIZ MARIA MAGDALENA</t>
  </si>
  <si>
    <t>DELGADO RUIZ ANA KAREN</t>
  </si>
  <si>
    <t>HERNANDEZ JARAMILLO YESENIA ISABEL</t>
  </si>
  <si>
    <t>IBARRA RANGEL GABRIELA</t>
  </si>
  <si>
    <t>ESTRADA JUAREZ ROSA MARIA</t>
  </si>
  <si>
    <t>VALDES AYALA MARIA DANIELA GUADALUPE</t>
  </si>
  <si>
    <t>PADILLA BARAJAS MARTHA</t>
  </si>
  <si>
    <t>CANALES RUIZ MARIA GUADALUPE</t>
  </si>
  <si>
    <t>SANCHEZ MORALES AURELIA</t>
  </si>
  <si>
    <t>PERALTA PERALTA PATRICIA</t>
  </si>
  <si>
    <t>VALDIVIA VERA ANA GEORGINA</t>
  </si>
  <si>
    <t>ESCOBAR GUERRERO MARIA GUADALUPE</t>
  </si>
  <si>
    <t>MORALES GUTIERREZ MARIA DANIELA</t>
  </si>
  <si>
    <t>CERVANTES SEGOVIANO CLARA ANAHI</t>
  </si>
  <si>
    <t>GOMEZ DOMINGUEZ ROSA MARIA</t>
  </si>
  <si>
    <t>GRANADOS BARRAGAN MAYRA DOLORES</t>
  </si>
  <si>
    <t>ESPINOZA CARDENAS MARIA ELENA</t>
  </si>
  <si>
    <t>VALADEZ GARCIA CINTHYA IVETTE GUADALUPE</t>
  </si>
  <si>
    <t>HERNANDEZ PERALES LISED VICTORIA</t>
  </si>
  <si>
    <t>CARMONA CRUZ SARAHI</t>
  </si>
  <si>
    <t>NUÑEZ GUTIERREZ CATALINA VIRIDIANA</t>
  </si>
  <si>
    <t>PEREZ TOVAR MONICA</t>
  </si>
  <si>
    <t>ALMAGUER RUIZ GABRIELA BETSABE</t>
  </si>
  <si>
    <t>DUARTE LOPEZ FABIOLA GUADALUPE</t>
  </si>
  <si>
    <t>ALVARADO CASTRO MONICA ADRIANA</t>
  </si>
  <si>
    <t>RIOS CARDENAS MAYRA</t>
  </si>
  <si>
    <t>RODRIGUEZ RIVERA ANA LAURA</t>
  </si>
  <si>
    <t>MIRELES JUAREZ BLANCA ALEJANDRA</t>
  </si>
  <si>
    <t>RIOS FRAUSTO BERTHA ALICIA</t>
  </si>
  <si>
    <t>GUERRERO LOPEZ LAURA</t>
  </si>
  <si>
    <t>RIVERA LUNA MARIA DE LA LUZ</t>
  </si>
  <si>
    <t>NEGRETE SEGOVIANO MARTHA TERESA</t>
  </si>
  <si>
    <t>PARDO IBARRA MARIA DE LA LUZ</t>
  </si>
  <si>
    <t>RANGEL ACOSTA MARIA AMPARO</t>
  </si>
  <si>
    <t>HERNANDEZ VENEGAS FERNANDA</t>
  </si>
  <si>
    <t>HERNANDEZ GAYTAN BRENDA</t>
  </si>
  <si>
    <t>HERNANDEZ AGUILAR LUZ ADRIANA</t>
  </si>
  <si>
    <t>GALVAN ROCHA MAGDA KARINA</t>
  </si>
  <si>
    <t>MARQUEZ LOZANO FLOR JACQUELIN</t>
  </si>
  <si>
    <t>NUÑEZ PEREZ MARIA DEL ROSARIO</t>
  </si>
  <si>
    <t>FLORES GARCIA MARIA ELIZABETH</t>
  </si>
  <si>
    <t>DE LIRA DURAN MARIA DEL ROCIO</t>
  </si>
  <si>
    <t>GUERRERO GARCIA YESSICA GUADALUPE</t>
  </si>
  <si>
    <t>BRAVO MAGAÑA ADELA</t>
  </si>
  <si>
    <t>ACOSTA MIRANDA SANJUANA</t>
  </si>
  <si>
    <t>MEZA TORRES CYNTHIA VERONICA</t>
  </si>
  <si>
    <t>LUNA MARTINEZ ARACELI</t>
  </si>
  <si>
    <t>CHAVEZ PADILLA JESSICA JULIANA</t>
  </si>
  <si>
    <t>MARTINEZ RAMOS YESSICA JACQUELINE</t>
  </si>
  <si>
    <t>GARCIA GODINEZ TERESA DE JESUS</t>
  </si>
  <si>
    <t>LARA PEINADO MARIA DE LOS ANGELES</t>
  </si>
  <si>
    <t>NAVARRETE HERNANDEZ ISELA ADRIANA</t>
  </si>
  <si>
    <t>CARDOSO LOPEZ YANETH</t>
  </si>
  <si>
    <t>CUELLAR CARDONA MARIA GUADALUPE</t>
  </si>
  <si>
    <t>ALVAREZ ARREDONDO MARIA VIVIANA</t>
  </si>
  <si>
    <t>GRANADOS CANTON EVELING DANIELA</t>
  </si>
  <si>
    <t>TORRES RAMIREZ PAULA JOANA</t>
  </si>
  <si>
    <t>MELENDEZ CAMARENA BLANCA ANGELICA</t>
  </si>
  <si>
    <t>DURAN RAMIREZ ROCIO MARIBEL</t>
  </si>
  <si>
    <t>DELGADO VAZQUEZ MARY CARMEN</t>
  </si>
  <si>
    <t>FUENTES HERNANDEZ FLORENCIA</t>
  </si>
  <si>
    <t>MARES ORTIZ SONIA PATRICIA</t>
  </si>
  <si>
    <t>CONTRERAS BONILLA MARIA TERESA</t>
  </si>
  <si>
    <t>ARROYO PEREZ PAMELA</t>
  </si>
  <si>
    <t>ORTEGA MANRIQUEZ MAYRA MARIA</t>
  </si>
  <si>
    <t>MAGAÑA CORDOBA MARIA ISABEL</t>
  </si>
  <si>
    <t>FLORES MATA YASMIN</t>
  </si>
  <si>
    <t>TREJO CERVANTES CAROLINA DE LA LUZ</t>
  </si>
  <si>
    <t>BELMAN JUAREZ MARIA TERESA DE JESUS</t>
  </si>
  <si>
    <t>GODINEZ AGUILAR MARTINA</t>
  </si>
  <si>
    <t>GUERRERO CHAVEZ MARIA DEL CARMEN</t>
  </si>
  <si>
    <t>MARTINEZ MARTINEZ CLAUDIA IVETTE</t>
  </si>
  <si>
    <t>MORENO CRUZ MARIA ANA</t>
  </si>
  <si>
    <t>MARTINEZ ZAPATA MARIA TERESA</t>
  </si>
  <si>
    <t>ARANDA RODRIGUEZ BLANCA PATRICIA</t>
  </si>
  <si>
    <t>PEREZ DIAZ GABRIELA</t>
  </si>
  <si>
    <t>RAMIREZ VILLAFAÑA ERIKA ARACELI</t>
  </si>
  <si>
    <t>PORRAS VARGAS NORMA VALERIA</t>
  </si>
  <si>
    <t>VARGAS CALVILLO MARIA DE JESUS</t>
  </si>
  <si>
    <t>ALVAREZ GARCIA NAYELI MONSERRAT</t>
  </si>
  <si>
    <t>ESCOBAR DURAN TERESITA DE LA LUZ</t>
  </si>
  <si>
    <t>LLANOS OLVERA BRENDA ARACELY</t>
  </si>
  <si>
    <t>ACOSTA BAEZA MARIA LUZ</t>
  </si>
  <si>
    <t>REGALADO RAZO SAYRA EDITH</t>
  </si>
  <si>
    <t>GOMEZ VALDES CAROLINA</t>
  </si>
  <si>
    <t>PALOMARES JUAREZ MARIBEL</t>
  </si>
  <si>
    <t>FLORES CARDENAS KAREN VIOLETA</t>
  </si>
  <si>
    <t>LARA LAVIN MARIA DE LOS ANGELES</t>
  </si>
  <si>
    <t>ORTEGA CISNEROS VERONICA</t>
  </si>
  <si>
    <t>MUÑOZ PATLAN JUANA GRACIELA</t>
  </si>
  <si>
    <t>JUAREZ MARTINEZ LILIANA</t>
  </si>
  <si>
    <t>TAFOLLA MEJIA FATIMA MONTSERRAT</t>
  </si>
  <si>
    <t>ABARCA MALFAVON RAQUEL</t>
  </si>
  <si>
    <t>TORRES GONZALEZ LILIANA</t>
  </si>
  <si>
    <t>GUERRA ZAVALA MARIA MONTSERRAT</t>
  </si>
  <si>
    <t>SANCHEZ BALTAZAR ALEJANDRA</t>
  </si>
  <si>
    <t>RAMIREZ ORNELAS MARICELA</t>
  </si>
  <si>
    <t>RAMIREZ TREJO MARICRUZ</t>
  </si>
  <si>
    <t>RODRIGUEZ VILLEGAS PERLA EDITH</t>
  </si>
  <si>
    <t>MORENO VERDIN BRENDA GUADALUPE</t>
  </si>
  <si>
    <t>SANTOYO JUAREZ ELSA ANGELICA</t>
  </si>
  <si>
    <t>VERDIN GARCIA ANTONIA NIX HADASSA</t>
  </si>
  <si>
    <t>VALDEZ VALDEZ TERESA</t>
  </si>
  <si>
    <t>LOPEZ MARTINEZ NORMA PATRICIA</t>
  </si>
  <si>
    <t>MOTA ALVAREZ MARIA FERNANDA</t>
  </si>
  <si>
    <t>VELAZQUEZ JUAREZ NORMA</t>
  </si>
  <si>
    <t>GARCIA PEREZ VERONICA</t>
  </si>
  <si>
    <t>RIVERA MEDINA MARIA DEL ROSARIO</t>
  </si>
  <si>
    <t>MEDINA CONTRERAS MARIA DEL ROCIO</t>
  </si>
  <si>
    <t>RAMOS OLMOS MARIBEL</t>
  </si>
  <si>
    <t>LUGO VARGAS ALEJANDRA DEL ROSARIO</t>
  </si>
  <si>
    <t>ACEVEDO RODRIGUEZ LUCIA</t>
  </si>
  <si>
    <t>LARA CRUZ NOEMI</t>
  </si>
  <si>
    <t>ORDAZ GALVAN JAZMIN DEL ROCIO</t>
  </si>
  <si>
    <t>FERNANDEZ GASCA LOURDES COLETA</t>
  </si>
  <si>
    <t>MUÑOZ SERRATOS IRMA VIRIDIANA</t>
  </si>
  <si>
    <t>PRADO VELAZQUEZ MARIA ARACELI</t>
  </si>
  <si>
    <t>MONDRAGON AGUILAR PAULINA</t>
  </si>
  <si>
    <t>LOZANO BELMAN MARIA DEL CARMEN</t>
  </si>
  <si>
    <t>GOMEZ RAMIREZ MARIA DEL PILAR</t>
  </si>
  <si>
    <t>RAZO LOPEZ NORMA ANGELICA</t>
  </si>
  <si>
    <t>GALINDO HERRERA REBECA</t>
  </si>
  <si>
    <t>MACIAS AGUILAR MARIA CRISTINA</t>
  </si>
  <si>
    <t>MORENO LOPEZ MA LOURDES</t>
  </si>
  <si>
    <t>NEGRETE BARRERA KARINA ISABEL</t>
  </si>
  <si>
    <t>CHAVEZ RIVAS CLAUDIA FABIOLA</t>
  </si>
  <si>
    <t>GOMEZ MORADO MARIA GUADALUPE</t>
  </si>
  <si>
    <t>SALDAÑA HUARACHA ANA LAURA</t>
  </si>
  <si>
    <t>ORTEGA CASTILLO YOLANDA NATALI</t>
  </si>
  <si>
    <t>GUEVARA GARCIA ANGELA VIRIDIANA</t>
  </si>
  <si>
    <t>CERRITO SEGURA CECILIA</t>
  </si>
  <si>
    <t>CAUDILLO ORTIZ CRUZ</t>
  </si>
  <si>
    <t>CASIQUE GOMEZ MARIA DE LOS ANGELES</t>
  </si>
  <si>
    <t>BARAJAS ALVARADO MAYRA LIZETH</t>
  </si>
  <si>
    <t>MEDINA SANCHEZ MARIANA GUADALUPE</t>
  </si>
  <si>
    <t>ROMERO BARRON JAIRA ESTRELLA</t>
  </si>
  <si>
    <t>DOMINGUEZ COVARRUBIAS MARIANA</t>
  </si>
  <si>
    <t>VACA CHAVEZ ESMERALDA JACQUELINE</t>
  </si>
  <si>
    <t>BECERRA RODRIGUEZ MARIA DEL ROSARIO</t>
  </si>
  <si>
    <t>ALVARADO URIBE KAREN GUADALUPE</t>
  </si>
  <si>
    <t>DELGADO GUTIERREZ JUANA IRENE</t>
  </si>
  <si>
    <t>PEREZ MENDOZA MAREINA GRACIELA</t>
  </si>
  <si>
    <t>NUÑEZ SEGURA MIRIAM</t>
  </si>
  <si>
    <t>TREJO HERNANDEZ MONICA</t>
  </si>
  <si>
    <t>MONCADA RAMIREZ ALICIA</t>
  </si>
  <si>
    <t>VERDE GARCIA JUANA ANITA</t>
  </si>
  <si>
    <t>SALAZAR RAMOS EDITH</t>
  </si>
  <si>
    <t>RUIZ MARTINEZ MARIA DEL CARMEN</t>
  </si>
  <si>
    <t>MOZQUEDA GONZALEZ ANABEL CRISTINA</t>
  </si>
  <si>
    <t>BECERRA HERNANDEZ LETICIA</t>
  </si>
  <si>
    <t>MACIAS CHAVEZ MARIA DEL CARMEN</t>
  </si>
  <si>
    <t>RAMIREZ MARTINEZ ANA VERONICA</t>
  </si>
  <si>
    <t>JUAREZ JUAREZ ROCIO</t>
  </si>
  <si>
    <t>ORTIZ OLMOS PAULINA LIZBETH</t>
  </si>
  <si>
    <t>PADRON MORALES WENDY YADIRA</t>
  </si>
  <si>
    <t>GAONA CEJA YULIANA LETICIA</t>
  </si>
  <si>
    <t>PEREZ MENDOZA MARIA LUPANITA</t>
  </si>
  <si>
    <t>JUAREZ  LOURDES BERENICE</t>
  </si>
  <si>
    <t>VELAZQUEZ MANDUJANO GABRIELA</t>
  </si>
  <si>
    <t>URBINA RANGEL GUIULIANA</t>
  </si>
  <si>
    <t>ALVAREZ BARAJAS MARIA JOSE</t>
  </si>
  <si>
    <t>ALMANZA FIGUEROA ADELAYDA</t>
  </si>
  <si>
    <t>ZARCO MONTALVO ROSALBA</t>
  </si>
  <si>
    <t>GARCIA ESCOTO ALMA ANGELICA</t>
  </si>
  <si>
    <t>MARIN LOPEZ FATIMA DEL ROSARIO</t>
  </si>
  <si>
    <t>PELAGIO FLORES ANA CECILIA</t>
  </si>
  <si>
    <t>FLORES GODINEZ LINDA DEL ROCIO</t>
  </si>
  <si>
    <t>ROSALES SALAZAR MARICELA</t>
  </si>
  <si>
    <t>GARCIA GASCA MARIA DE LA LUZ</t>
  </si>
  <si>
    <t>CERON RUELAS ROSA MARTHA</t>
  </si>
  <si>
    <t>RANGEL PEREZ MARIA ELENA</t>
  </si>
  <si>
    <t>RIOS PEREZ MAYRA KARINA</t>
  </si>
  <si>
    <t>VAZQUEZ RODRIGUEZ SCHOENSTATT MARIA</t>
  </si>
  <si>
    <t>MUÑOZ OÑATE ARACELI</t>
  </si>
  <si>
    <t>PEDROZA GARCIA ANDREA BERENICE</t>
  </si>
  <si>
    <t>JUAREZ ALBINEDA ROCIO</t>
  </si>
  <si>
    <t>CORONA BALBINO PATRICIA</t>
  </si>
  <si>
    <t>NAVARRO TORRES MARISOL</t>
  </si>
  <si>
    <t>CANO CRUZ GLORIA DE JESUS</t>
  </si>
  <si>
    <t>DIAZ MERCADO ERIKA ALEJANDRA</t>
  </si>
  <si>
    <t>REYNA RAMIREZ CATALINA</t>
  </si>
  <si>
    <t>LOPEZ BELMONT AYASKARA NATALY</t>
  </si>
  <si>
    <t>MORALES APOLINAR MARTHA ALICIA</t>
  </si>
  <si>
    <t>LOPEZ ARELLANO MARIA CAROLINA</t>
  </si>
  <si>
    <t>SAAVEDRA CASTRO MARIA NATIVIDAD</t>
  </si>
  <si>
    <t>LOPEZ VAZQUEZ ROSA</t>
  </si>
  <si>
    <t>CONTRERAS AGUILERA MAYRA</t>
  </si>
  <si>
    <t>NUÑEZ LARA MONICA ALEJANDRA</t>
  </si>
  <si>
    <t>GUTIERREZ ARREDONDO VERONICA</t>
  </si>
  <si>
    <t>MATEHUALA FRIAS MARIA GUADALUPE</t>
  </si>
  <si>
    <t>HERNANDEZ ESPARZA MARIA DEL CARMEN</t>
  </si>
  <si>
    <t>BUSTAMANTE MORALES DIANA KARINA</t>
  </si>
  <si>
    <t>CHIA ESTRADA SANJUANA</t>
  </si>
  <si>
    <t>VERA ARROYO XOCHITL</t>
  </si>
  <si>
    <t>BLANCO JACOME ALMA</t>
  </si>
  <si>
    <t>LANDEROS GARCIA MARIA CRISTINA</t>
  </si>
  <si>
    <t>RIOS GALLARDO SUSANA PATRICIA</t>
  </si>
  <si>
    <t>OVIEDO MARTINEZ MARIA JUANA</t>
  </si>
  <si>
    <t>MURILLO OLMOS NANCY FABIOLA</t>
  </si>
  <si>
    <t>SALGADO RODRIGUEZ MARIA DEL CARMEN</t>
  </si>
  <si>
    <t>GARCIA RODRIGUEZ ANA PATRICIA</t>
  </si>
  <si>
    <t>AGUIRRE BARAJAS MARIA DOLORES</t>
  </si>
  <si>
    <t>HERNANDEZ TULA MARIA ROSARIO</t>
  </si>
  <si>
    <t>HERRERA HERNANDEZ MARISOL</t>
  </si>
  <si>
    <t>SANTOYO CAUDILLO MARIBEL</t>
  </si>
  <si>
    <t>MENDOZA GARCIA ROCIO DENISSE</t>
  </si>
  <si>
    <t>GOMEZ RINCON MARIA DEL CARMEN</t>
  </si>
  <si>
    <t>LUCIO RIVERA CELIA</t>
  </si>
  <si>
    <t>ACEVEDO MOLINA MARIA ISABEL</t>
  </si>
  <si>
    <t>GRIMALDO CABALLERO PAOLA</t>
  </si>
  <si>
    <t>CRUZ IBARRA YAZMIN LIBET</t>
  </si>
  <si>
    <t>RODRIGUEZ SOTO MARIA DEL CARMEN</t>
  </si>
  <si>
    <t>LOPEZ LUNA MARIA DEL ROSARIO</t>
  </si>
  <si>
    <t>AGUILAR GOMEZ ROSA LILIA</t>
  </si>
  <si>
    <t>RAY ALVAREZ ELVIRA</t>
  </si>
  <si>
    <t>HERNANDEZ DOMINGUEZ NORMA ANGELICA</t>
  </si>
  <si>
    <t>SEGURA ROJAS GABRIELA</t>
  </si>
  <si>
    <t>ORTIZ MONTANTE MARIA ESMERALDA</t>
  </si>
  <si>
    <t>TENA PEREZ SOCORRO YARELI</t>
  </si>
  <si>
    <t>RUELAS BUTANDA MARIA</t>
  </si>
  <si>
    <t>MARTINEZ VEGA MARIA ELENA</t>
  </si>
  <si>
    <t>RUIZ LOPEZ WENDY ESMERALDA</t>
  </si>
  <si>
    <t>VILLANUEVA RAMIREZ MARIA AZUCENA</t>
  </si>
  <si>
    <t>MORENO RODRIGUEZ MARIA MARGARITA</t>
  </si>
  <si>
    <t>GARCIA RODRIGUEZ ANA LETICIA</t>
  </si>
  <si>
    <t>GUTIERREZ AMADOR LIZBET</t>
  </si>
  <si>
    <t>OLMEDO ALBA ESMERALDA YAZMIN</t>
  </si>
  <si>
    <t>ROJAS RODRIGUEZ ROSA PAULINA</t>
  </si>
  <si>
    <t>RENTERIA RODRIGUEZ MARIA TERESITA</t>
  </si>
  <si>
    <t>ROJAS JIMENEZ FATIMA</t>
  </si>
  <si>
    <t>RODRIGUEZ MANDUJANO ESMERALDA</t>
  </si>
  <si>
    <t>JUAREZ MUÑOZ EVANGELINA</t>
  </si>
  <si>
    <t>CORTEZ RAMIREZ ALMA LETICIA</t>
  </si>
  <si>
    <t>YEBRA YEDRA ADRIANA</t>
  </si>
  <si>
    <t>MONTOYA MENDOZA JUANA</t>
  </si>
  <si>
    <t>HUERTA LANDIN MARITZA</t>
  </si>
  <si>
    <t>TENERIA ORTEGA YAHAIRA JAZMIN</t>
  </si>
  <si>
    <t>VARGAS PALOMINO NANCY ANABEL</t>
  </si>
  <si>
    <t>MONJARAS TORRES ALMA REMEDIOS</t>
  </si>
  <si>
    <t>ROQUE ROJAS MARIA JOSE</t>
  </si>
  <si>
    <t>ARENAS RAMIREZ MARTHA CECILIA</t>
  </si>
  <si>
    <t>SANCHEZ ROJAS ORALIA</t>
  </si>
  <si>
    <t>CARRILLO AVILEZ MARIA DE LA LUZ</t>
  </si>
  <si>
    <t>SEGURA DAMIAN AIDEE GABRIELA</t>
  </si>
  <si>
    <t>SANTACRUZ PRIETO LUCIA</t>
  </si>
  <si>
    <t>TOVAR TOVAR MARGARITA LUCERO</t>
  </si>
  <si>
    <t>TORRES RESENDIZ JUANA</t>
  </si>
  <si>
    <t>GARCIA GODINEZ SAMANTHA SHADDAY</t>
  </si>
  <si>
    <t>VERA FLORES MARIA LUISA</t>
  </si>
  <si>
    <t>HERNANDEZ GONZALEZ LUZ MARINA</t>
  </si>
  <si>
    <t>MORENO MONDRAGON ROSALINDA</t>
  </si>
  <si>
    <t>ROCHA RIOS MARIA REYES</t>
  </si>
  <si>
    <t>LANDIN RAMIREZ ALMA ALEJANDRA</t>
  </si>
  <si>
    <t>LANDIN HERRERA MA. GABRIELA</t>
  </si>
  <si>
    <t>CUELLAR BERMUDEZ MANUELA</t>
  </si>
  <si>
    <t>AVILA BARAJAS MIRIAM SAGRARIO</t>
  </si>
  <si>
    <t>GONZALEZ MARTINEZ MARIA OBDULIA</t>
  </si>
  <si>
    <t>PEREZ LOPEZ CAROLINA</t>
  </si>
  <si>
    <t>GONZALEZ GONZALEZ MARIA DEL ROCIO</t>
  </si>
  <si>
    <t>ESPINO CASTRO LUCIA</t>
  </si>
  <si>
    <t>PALOMINO RICO MAYRA</t>
  </si>
  <si>
    <t>LOPEZ SOTO ELISA BERENICE</t>
  </si>
  <si>
    <t>MARTINEZ RAMIREZ PATRICIA ESMERALDA</t>
  </si>
  <si>
    <t>MENA HERNANDEZ ROSA MARIA</t>
  </si>
  <si>
    <t>BECERRA PEREZ ROSA MARIA</t>
  </si>
  <si>
    <t>ROJAS MARIN MARIA DE LOS ANGELES</t>
  </si>
  <si>
    <t>NAVA GASCA MARISOL</t>
  </si>
  <si>
    <t>MORENO TINAJERO MARIA DEL LUCERO</t>
  </si>
  <si>
    <t>RANGEL RODRIGUEZ MARCELA</t>
  </si>
  <si>
    <t>RODRIGUEZ GARCIA JESSICA NOHEMI</t>
  </si>
  <si>
    <t>HERNANDEZ MEDINA DENISSE ANAELI</t>
  </si>
  <si>
    <t>GALVAN LIZARDI JOANA MONTSERRAT</t>
  </si>
  <si>
    <t>RAMIREZ LAGUNA MA. DE LOS ANGELES</t>
  </si>
  <si>
    <t>ESTRADA TOVAR MARIA CONCEPCION</t>
  </si>
  <si>
    <t>CORDOBA COVARRUBIAS MARIA DEL CARMEN</t>
  </si>
  <si>
    <t>MURRIETA MUÑOZ ANA PATRICIA</t>
  </si>
  <si>
    <t>RODRIGUEZ GONZALEZ FABIOLA</t>
  </si>
  <si>
    <t>RODRIGUEZ ESCOBEDO ITZEL</t>
  </si>
  <si>
    <t>LOPEZ GUERRA ROSALBA</t>
  </si>
  <si>
    <t>IBARRA MARTINEZ MARIA JUANA</t>
  </si>
  <si>
    <t>DUARTE LOPEZ MARIA GUADALUPE</t>
  </si>
  <si>
    <t>ZAMORA RIVERA MARIA ELENA ABIGAIL</t>
  </si>
  <si>
    <t>NICASIO RANGEL MONICA</t>
  </si>
  <si>
    <t>BONILLA PADILLA HISSEL ADJANI</t>
  </si>
  <si>
    <t>BANDA MENDOZA MARIA ISABEL</t>
  </si>
  <si>
    <t>VAZQUEZ TORRES ELDA RUTH</t>
  </si>
  <si>
    <t>MARTINEZ MEZA MICAELA</t>
  </si>
  <si>
    <t>LOPEZ RODRIGUEZ MARINA</t>
  </si>
  <si>
    <t>PUENTE PEREZ JESSICA CONSUELO</t>
  </si>
  <si>
    <t>CUEVAS NAVARRO YULIANA</t>
  </si>
  <si>
    <t>GARCIA MARTINEZ JESSICA JACQUELINE</t>
  </si>
  <si>
    <t>GARCIA MILO GEORGINA</t>
  </si>
  <si>
    <t>MUÑOZ IBARRA MARIA GRACIELA</t>
  </si>
  <si>
    <t>SAAVEDRA BENITEZ ANA MARIA</t>
  </si>
  <si>
    <t>PINACHO MARTINEZ JANICE SUE</t>
  </si>
  <si>
    <t>ABOYTES FONSECA GABRIELA</t>
  </si>
  <si>
    <t>BARAJAS SOTO MAYRA JULIETA</t>
  </si>
  <si>
    <t>VAZQUEZ MOSQUEDA ALEJANDRA</t>
  </si>
  <si>
    <t>CAMARGO MORALES JANET</t>
  </si>
  <si>
    <t>HERRERA VARGAS MARIA DE LOS ANGELES</t>
  </si>
  <si>
    <t>ROMERO RAMIREZ MARIA GUADALUPE MIRNA</t>
  </si>
  <si>
    <t>ZARAZUA JIMENEZ ABIGAIL</t>
  </si>
  <si>
    <t>RUIZ AGUAS ANTONIA</t>
  </si>
  <si>
    <t>BELTRAN RAMIREZ SUSANA ALEJANDRINA</t>
  </si>
  <si>
    <t>GARCIA ALBA MIRIAM SUSANA</t>
  </si>
  <si>
    <t>CABRERA HERNANDEZ KAREN CECILIA</t>
  </si>
  <si>
    <t>TOVAR ALMEIDA LUCIA</t>
  </si>
  <si>
    <t>MARTINEZ RAMIREZ MARIA BERENICE</t>
  </si>
  <si>
    <t>MORENO TIERRAFRIA MARIA DE LOS ANGELES</t>
  </si>
  <si>
    <t>VASQUEZ MARTINEZ MARIA ASUNCION</t>
  </si>
  <si>
    <t>MOLINA FLORES NANCY EDITH</t>
  </si>
  <si>
    <t>SANTANA LUNA MARIA ASENCION</t>
  </si>
  <si>
    <t>CAMPOS AGUILAR MARIA DOLORES</t>
  </si>
  <si>
    <t>PEREZ GUERRERO ELSA MARIA</t>
  </si>
  <si>
    <t>DELGADO ACOSTA MAGDALENA SARAHI</t>
  </si>
  <si>
    <t>ALEJANDRE CORONA KARLA BELEM</t>
  </si>
  <si>
    <t>MATA BOLAÑOS GABRIELA</t>
  </si>
  <si>
    <t>RAMIREZ LUGO YAZMIN PALOMA</t>
  </si>
  <si>
    <t>RODRIGUEZ MAGAÑA BRENDA SELENE</t>
  </si>
  <si>
    <t>ONESTO AREVALO MARIA GUADALUPE</t>
  </si>
  <si>
    <t>BUSTOS GONZALEZ MARIA INES</t>
  </si>
  <si>
    <t>CABELLO ESCALANTE TERESA</t>
  </si>
  <si>
    <t>HERNANDEZ FLORES MARCELA</t>
  </si>
  <si>
    <t>JARAMILLO VILLEGAS LETICIA</t>
  </si>
  <si>
    <t>MARTINEZ ESPINOZA ALBA ESTELA</t>
  </si>
  <si>
    <t>TAMAYO COLLAZO MAYRA LIZETH</t>
  </si>
  <si>
    <t>HERNANDEZ LLANOS ERIKA BEATRIZ</t>
  </si>
  <si>
    <t>RUIZ OLIVARES CINTHYA</t>
  </si>
  <si>
    <t>PARAMO PARAMO LUZ MARIA</t>
  </si>
  <si>
    <t>MELESIO PATIÑO LAURA</t>
  </si>
  <si>
    <t>RODRIGUEZ MARTINEZ MARIA EMILIA GUADALUPE</t>
  </si>
  <si>
    <t>VALENCIA LARA ROSA ALEJANDRA</t>
  </si>
  <si>
    <t>MURILLO ROBLES RUBI MARISOL</t>
  </si>
  <si>
    <t>RUIZ OLIVARES PAULINA</t>
  </si>
  <si>
    <t>CUELLAR ZAVALA FERNANDA GUILLERMINA</t>
  </si>
  <si>
    <t>JACINTO CENTENO NANCY JAZMIN</t>
  </si>
  <si>
    <t>HERNANDEZ RAMIREZ DOLORES HAYDE</t>
  </si>
  <si>
    <t>CASTRO MORA ESMERALDA</t>
  </si>
  <si>
    <t>PEREZ ZAVALA BEATRIZ ADRIANA</t>
  </si>
  <si>
    <t>PADILLA GUTIERREZ MIRIAM PAULINA</t>
  </si>
  <si>
    <t>ESTUDILLO ZAPIEN MARIELA DEL CARMEN</t>
  </si>
  <si>
    <t>RODRIGUEZ CERVANTES LUCINA</t>
  </si>
  <si>
    <t>PACHECO CASTRO YULIANA</t>
  </si>
  <si>
    <t>GONZALEZ MARTINEZ ANA</t>
  </si>
  <si>
    <t>MALDONADO LIZALDE JUANA ADRIANA</t>
  </si>
  <si>
    <t>RUIZ CASTILLO JAZMIN ESMERALDA</t>
  </si>
  <si>
    <t>LOPEZ VARGAS EMILIA</t>
  </si>
  <si>
    <t>ARELLANO RAMIREZ JUANA PAMELA</t>
  </si>
  <si>
    <t>PRESA PEREZ YESICA ELIZABETH</t>
  </si>
  <si>
    <t>ROBLEDO SANCHEZ MARIA DE LA LUZ</t>
  </si>
  <si>
    <t>HERNANDEZ MOLINA FANY YOLANDA</t>
  </si>
  <si>
    <t>FERNANDEZ ALCANTAR MARIA SANTIAGA</t>
  </si>
  <si>
    <t>RODRIGUEZ SOLANO MARIA ANGELICA</t>
  </si>
  <si>
    <t>LUNA LUNA MARILU</t>
  </si>
  <si>
    <t>PIZANO JAIMES ADELA</t>
  </si>
  <si>
    <t>SANTOS MORENO MARIA DE LOS DOLORES</t>
  </si>
  <si>
    <t>GAYTAN GARCIA LAURA JUDITH</t>
  </si>
  <si>
    <t>SANCHEZ MARTINEZ MARISOL</t>
  </si>
  <si>
    <t>RAMIREZ BUSTAMANTE GRISCELDA</t>
  </si>
  <si>
    <t>MUÑOZ MARTINEZ MARIA CRISTINA</t>
  </si>
  <si>
    <t>SANCHEZ ORTEÑO LUCIA</t>
  </si>
  <si>
    <t>MARAVILLA MARTINEZ ANVA ARELI</t>
  </si>
  <si>
    <t>VERA VELAZQUEZ ROSALBA</t>
  </si>
  <si>
    <t>ALVARADO CARRANCO MARIA DEL CARMEN</t>
  </si>
  <si>
    <t>VELEZ GUERRERO MARISOL</t>
  </si>
  <si>
    <t>MACIAS VERA LAURA ANGELICA</t>
  </si>
  <si>
    <t>DELGADO SOTO JULIA ALEJANDRA</t>
  </si>
  <si>
    <t>FLORES TAFOYA RUDY JANETH</t>
  </si>
  <si>
    <t>PEREZ VELAZQUEZ LUZ ADRIANA</t>
  </si>
  <si>
    <t>RAMOS OROCIO YOLANDA</t>
  </si>
  <si>
    <t>DURAN ROSAS GABRIELA</t>
  </si>
  <si>
    <t>HERNANDEZ CUELLAR BLANCA RUBISELA</t>
  </si>
  <si>
    <t>CISNEROS AGUILAR DANIELA</t>
  </si>
  <si>
    <t>CRUZ HERNANDEZ VALENTINA</t>
  </si>
  <si>
    <t>RAZO ROCHA MARIA DE LOS ANGELES</t>
  </si>
  <si>
    <t>TORRES RIOS BRENDA ANAHI</t>
  </si>
  <si>
    <t>ALVAREZ MARTINEZ ELVIA YANELY</t>
  </si>
  <si>
    <t>CORONA MANCILLA ERICA</t>
  </si>
  <si>
    <t>MARTINEZ HURTADO ARACELI LISON</t>
  </si>
  <si>
    <t>CRISOSTOMO LOPEZ MARIA SOLEDAD</t>
  </si>
  <si>
    <t>GONZALEZ MEZA CLAUDIA SANJUANA</t>
  </si>
  <si>
    <t>NEGRETE HERNANDEZ BLANCA ARELY</t>
  </si>
  <si>
    <t>RAMIREZ NERI VICTORIA GUADALUPE</t>
  </si>
  <si>
    <t>VALLECILLO VAZQUEZ ANA MARIA</t>
  </si>
  <si>
    <t>CORDERO VALDEZ MARIA DEL CARMEN</t>
  </si>
  <si>
    <t>SANCHEZ PALACIOS BRENDA</t>
  </si>
  <si>
    <t>ONTIVEROS GUEL ESTHER BERENICE</t>
  </si>
  <si>
    <t>HERNANDEZ BONILLA ROCIO</t>
  </si>
  <si>
    <t>MENDEZ GUTIERREZ MARIA DE LA LUZ</t>
  </si>
  <si>
    <t>RODRIGUEZ VAZQUEZ ANA GABRIELA</t>
  </si>
  <si>
    <t>ORTIZ MONZON MARIA DEL ROSARIO</t>
  </si>
  <si>
    <t>CASTRO SEGOVIANO ANA GABRIELA</t>
  </si>
  <si>
    <t>MENDOZA AVILA NANCY CAROLINA</t>
  </si>
  <si>
    <t>VARGAS ARIAS NINIVE SARAIT</t>
  </si>
  <si>
    <t>JUAREZ MARTINEZ BLANCA LIZETTE</t>
  </si>
  <si>
    <t>HERNANDEZ SANCHEZ NAYELI</t>
  </si>
  <si>
    <t>DAVALOS GALVAN MARIA DE LOS ANGELES</t>
  </si>
  <si>
    <t>MALDONADO AGUILAR STEPHANY GUADALUPE</t>
  </si>
  <si>
    <t>MENDOZA BUSTAMANTE BRENDA GRACIELA</t>
  </si>
  <si>
    <t>PALMA SANCHEZ LAURA LETICIA</t>
  </si>
  <si>
    <t>GARCIA AVILES ADRIANA</t>
  </si>
  <si>
    <t>HERNANDEZ ARREGUIN ALEJANDRA</t>
  </si>
  <si>
    <t>GARCIA MORENO NANCY</t>
  </si>
  <si>
    <t>BAEZA HERNANDEZ MARIA DEL ROCIO</t>
  </si>
  <si>
    <t>RIVAS ESCOBAR MARIA DE LA LUZ</t>
  </si>
  <si>
    <t>RUIZ DEL CASTILLO CARMEN YARET</t>
  </si>
  <si>
    <t>CASTILLO BADILLO NORMA ANDREA</t>
  </si>
  <si>
    <t>SANCHEZ LUNA TERESA DE JESUS</t>
  </si>
  <si>
    <t>GUTIERREZ MARTINEZ LAURA PATRICIA</t>
  </si>
  <si>
    <t>CERVANTES ALVARA AZUCENA</t>
  </si>
  <si>
    <t>CASAS RIOS MARGARITA</t>
  </si>
  <si>
    <t>PARAMO ITURRIAGA DULCE ARACELI</t>
  </si>
  <si>
    <t>RODRIGUEZ NUÑEZ MARIA AURORA</t>
  </si>
  <si>
    <t>DELGADO VAZQUEZ MARIA DEL REFUGIO</t>
  </si>
  <si>
    <t>CABRERA VELEZ SARA SUJEY</t>
  </si>
  <si>
    <t>MORENO MORENO ROSA GUADALUPE</t>
  </si>
  <si>
    <t>GARCIA MARTINEZ KARLA LUCIA</t>
  </si>
  <si>
    <t>TORRES PEREZ VERONICA</t>
  </si>
  <si>
    <t>GUTIERREZ CUELLAR MARIA DEL ROSARIO</t>
  </si>
  <si>
    <t>ZAMBRANO MONTOYA ERIKA LILIANA</t>
  </si>
  <si>
    <t>HERNANDEZ VAZQUEZ CLAUDIA OLIVIA</t>
  </si>
  <si>
    <t>VILLALOBOS CORONA KAREN IRAZU</t>
  </si>
  <si>
    <t>ROSILES GUZMAN ELIZABETH</t>
  </si>
  <si>
    <t>CISNEROS MATA MONICA ANAHI</t>
  </si>
  <si>
    <t>MORALES CASTILLO MARIA DE LA LUZ</t>
  </si>
  <si>
    <t>OLIVA BARAJAS ANA CRISTINA</t>
  </si>
  <si>
    <t>DE LA CRUZ VELEZ YADIRA DEL CARMEN</t>
  </si>
  <si>
    <t>CONTRERAS RAMIREZ MARIA DE LOURDES</t>
  </si>
  <si>
    <t>VALTIERRA PEREZ DIANA YAZMIN</t>
  </si>
  <si>
    <t>ROMERO RANGEL YULIANA EDITH</t>
  </si>
  <si>
    <t>AGUIAR ZAVALA PAOLA MICHELLE</t>
  </si>
  <si>
    <t>MEJIA MARTINEZ NORMA EDITH</t>
  </si>
  <si>
    <t>GUTIERREZ LOPEZ NANCY</t>
  </si>
  <si>
    <t>CONVENTO ORTEGA NORMA ALEJANDRA</t>
  </si>
  <si>
    <t>HERRERA ARENAS MAYRA SUSANA</t>
  </si>
  <si>
    <t>MARTINEZ JUAREZ DULCE MARIA</t>
  </si>
  <si>
    <t>TERRAZAS MARTINEZ ADELINA</t>
  </si>
  <si>
    <t>SALDAÑA FLORES MARIA JOSE</t>
  </si>
  <si>
    <t>ROSAS CANALES ANA LAURA</t>
  </si>
  <si>
    <t>HERNANDEZ MARTINEZ MARTHA</t>
  </si>
  <si>
    <t>ZUÑIGA CASTRO GUADALUPE LISETTE</t>
  </si>
  <si>
    <t>RIOS DIAZ ROSALBA</t>
  </si>
  <si>
    <t>HERNANDEZ BOTELLO ERIKA</t>
  </si>
  <si>
    <t>SOTO COLUNGA MARTHA PATRICIA</t>
  </si>
  <si>
    <t>YBARRA HURTADO MARTHA LETICIA</t>
  </si>
  <si>
    <t>GUERRERO TOVAR MARIA MONICA</t>
  </si>
  <si>
    <t>DOMINGUEZ ROQUE DANIGUICEL</t>
  </si>
  <si>
    <t>VENEGAS MARQUEZ JUANA ALICIA</t>
  </si>
  <si>
    <t>NAVARRO HERNANDEZ ANDREA ALEJANDRA</t>
  </si>
  <si>
    <t>MEDEL RAMIREZ BRENDA ASUCENA</t>
  </si>
  <si>
    <t>MARTINEZ OVALLE PATRICIA</t>
  </si>
  <si>
    <t>QUINTANILLA ORTEGA KARLA MARIANA</t>
  </si>
  <si>
    <t>ZUÑIGA VAZQUEZ LEISDI GRACIELA</t>
  </si>
  <si>
    <t>NAVARRETE NAVA ALONDRA</t>
  </si>
  <si>
    <t>CARBAJAL PEREZ MARTHA</t>
  </si>
  <si>
    <t>SOTO TREJO VIRGINIA</t>
  </si>
  <si>
    <t>GARCIA MENA MARIA MONICA</t>
  </si>
  <si>
    <t>ARCE MANDUJANO BEATRIZ ADRIANA</t>
  </si>
  <si>
    <t>PEÑA RAMIREZ SUSANA</t>
  </si>
  <si>
    <t>PEREZ MURILLO GEMA CAROLINA</t>
  </si>
  <si>
    <t>GONZALEZ ORTEGA JULIA EDITH</t>
  </si>
  <si>
    <t>PIÑA GUERRERO SOLEDAD DE LA PAZ</t>
  </si>
  <si>
    <t>SALDIVAR VALADEZ LUZ ADRIANA</t>
  </si>
  <si>
    <t>CEBALLOS ALCALA AREN YADID</t>
  </si>
  <si>
    <t>SAUZ GARCIA PERLA CRUZ</t>
  </si>
  <si>
    <t>FLORES SAN ROMAN MIRIAM</t>
  </si>
  <si>
    <t>RAMIREZ MEDINA ESMERALDA JUDITH</t>
  </si>
  <si>
    <t>PADILLA HERNANDEZ JAZMIN GUADALUPE</t>
  </si>
  <si>
    <t>CAMARILLO CASTAÑEDA MAGDA KARINA</t>
  </si>
  <si>
    <t>MORALES BEJAR MARIANA</t>
  </si>
  <si>
    <t>JIMENEZ JIMENEZ TERESA DE JESUS</t>
  </si>
  <si>
    <t>MARTINEZ BRAVO HILDA BERENICE</t>
  </si>
  <si>
    <t>PEREZ ESTRADA MARIA DOLORES</t>
  </si>
  <si>
    <t>HURTADO DE ALBA MARISOL</t>
  </si>
  <si>
    <t>VAZQUEZ ANDRADE SOFIA ALEJANDRA</t>
  </si>
  <si>
    <t>RIVERA CARDENAS GRISELDA MARIA DEL CARMEN</t>
  </si>
  <si>
    <t>ROMO CRUZ NOEMI</t>
  </si>
  <si>
    <t>TINAJERO ROJAS ALMA JANETH</t>
  </si>
  <si>
    <t>CASTILLO ROCHA MARIA DEL ROSARIO</t>
  </si>
  <si>
    <t>RUBIO GARCIA DIANA ALEJANDRA</t>
  </si>
  <si>
    <t>BALANDRAN CADENA FATIMA</t>
  </si>
  <si>
    <t>MARTINEZ FERNANDEZ MARIA DE LOS ANGELES</t>
  </si>
  <si>
    <t>DIAZ PEREZ VERONICA</t>
  </si>
  <si>
    <t>LAGUNA CAMPOS MARIA DE LOS ANGELES</t>
  </si>
  <si>
    <t>VELAZQUEZ ALCACIO SANDRA LORENA</t>
  </si>
  <si>
    <t>AVALOS PRADO LILIANA</t>
  </si>
  <si>
    <t>SERRANO MENDOZA CAROLINA</t>
  </si>
  <si>
    <t>SAUCEDA GARCIA ANDREA ISABEL</t>
  </si>
  <si>
    <t>SOLIS MORALES ANA ISABEL</t>
  </si>
  <si>
    <t>RODRIGUEZ SORIA ANA KAREN</t>
  </si>
  <si>
    <t>TORRES FRIAS BEATRIZ ADRIANA</t>
  </si>
  <si>
    <t>LOPEZ ORNELAS MARTHA</t>
  </si>
  <si>
    <t>ROMERO RAMIREZ MARIA DE LOS ANGELES GUADALUPE</t>
  </si>
  <si>
    <t>ORTEGA BENITES LISETT SARAHI</t>
  </si>
  <si>
    <t>REYES ALVAREZ ANA LUZ</t>
  </si>
  <si>
    <t>MEDINA GARCIA BRENDA ISABEL</t>
  </si>
  <si>
    <t>HERNANDEZ SANCHEZ BLANCA JENNYFER</t>
  </si>
  <si>
    <t>DIAZ MENDOZA GLENDA ASTRID</t>
  </si>
  <si>
    <t>DOMINGUEZ GARCIA MARIA JAZMIN</t>
  </si>
  <si>
    <t>NIETO TAPIA ELIZABETH</t>
  </si>
  <si>
    <t>MONSIVAIS PADILLA KARLA IRAIDA</t>
  </si>
  <si>
    <t>DIAZ JARQUIN ROSA ELIA</t>
  </si>
  <si>
    <t>MENDIVIL GOMEZ NORMA AURORA</t>
  </si>
  <si>
    <t>GARCIA PANIAGUA ADRIANA</t>
  </si>
  <si>
    <t>MUÑOZ ANDRADE ERIKA GUADALUPE</t>
  </si>
  <si>
    <t>PAZ MIRELES VERONICA</t>
  </si>
  <si>
    <t>GUTIERREZ RODRIGUEZ CHRISTIAN</t>
  </si>
  <si>
    <t>LOPEZ HERNANDEZ CLAUDIA FRANCISCA</t>
  </si>
  <si>
    <t>UBALLA VARGAS MARIA ELIZABETH</t>
  </si>
  <si>
    <t>RODRIGUEZ VAZQUEZ LETICIA</t>
  </si>
  <si>
    <t>ESCOBAR JANTES EUCEBIA</t>
  </si>
  <si>
    <t>CERVANTES LOPEZ JOSEFA</t>
  </si>
  <si>
    <t>GONZALEZ ALDANA BRENDA BERENICE</t>
  </si>
  <si>
    <t>RODRIGUEZ GUTIERREZ ARANZA MONTSERRAT</t>
  </si>
  <si>
    <t>CAMACHO RESENDIZ LEONOR</t>
  </si>
  <si>
    <t>TINAJERO GUERRERO MARIA GUADALUPE</t>
  </si>
  <si>
    <t>ZUÑIGA RAMIREZ LUZ JANET</t>
  </si>
  <si>
    <t>ONTIVEROS LOPEZ TERESITA DE JESUS</t>
  </si>
  <si>
    <t>GUTIERREZ GODINEZ KARLA ELISA</t>
  </si>
  <si>
    <t>LEMUS RAMIREZ ROCIO YAZMIN</t>
  </si>
  <si>
    <t>MONROY LARA YANET</t>
  </si>
  <si>
    <t>RAMIREZ OLIVARES REBECA</t>
  </si>
  <si>
    <t>IBARRA COLUNGA MARIA BIBIANA</t>
  </si>
  <si>
    <t>MATA MARTINEZ CLAUDIA PATRICIA</t>
  </si>
  <si>
    <t>RODRIGUEZ CARPIO MARIA DE LOS ANGELES</t>
  </si>
  <si>
    <t>IBARRA IBARRA YENI YOLANDA</t>
  </si>
  <si>
    <t>MENDOZA HERNANDEZ MARIA DE LOS ANGELES</t>
  </si>
  <si>
    <t>RIOS SOTO PATRICIA</t>
  </si>
  <si>
    <t>PIZANO BALDERAS MARICELA</t>
  </si>
  <si>
    <t>PANTOJA ZAVALA MA. SOCORRO</t>
  </si>
  <si>
    <t>BANDA RAMIREZ BRENDA MONTSERRAT</t>
  </si>
  <si>
    <t>TORRES SUAREZ LUZ MIREYA</t>
  </si>
  <si>
    <t>RUVALCABA BARRERA MARIA DOLORES</t>
  </si>
  <si>
    <t>CHAVEZ CANALES MARIA SOLEDAD</t>
  </si>
  <si>
    <t>LEON NUÑEZ MARIA</t>
  </si>
  <si>
    <t>CORRALES RODRIGUEZ MAGALI LIZETH</t>
  </si>
  <si>
    <t>RUBIO CUELLAR DANIELA</t>
  </si>
  <si>
    <t>CERVANTES MENDEZ MARIA DOLORES YOLANDA</t>
  </si>
  <si>
    <t>ANDRADE MORAN YADIRA ESTEFANIA</t>
  </si>
  <si>
    <t>BUZO CARPIO MARIA DE LA LUZ</t>
  </si>
  <si>
    <t>CARDENAS ROCHA MAYRA MONSERRAT</t>
  </si>
  <si>
    <t>MEZA MEJIA ABIGAIL GUADALUPE</t>
  </si>
  <si>
    <t>HERNANDEZ MARTINEZ MARIA ELENA</t>
  </si>
  <si>
    <t>SALAS SARDENETA YULISA</t>
  </si>
  <si>
    <t>BRAVO SALAZAR BLANCA DEICY</t>
  </si>
  <si>
    <t>FONSECA SOTELO MARTHA ELENA</t>
  </si>
  <si>
    <t>VELAZQUEZ MORADO ANA KARINA</t>
  </si>
  <si>
    <t>LOPEZ NAVARRO BEATRIZ LISET JAZMIN</t>
  </si>
  <si>
    <t>BECERRA ZAMARRIPA MARIA SOLEDAD</t>
  </si>
  <si>
    <t>TAVARES MACIAS IMELDA</t>
  </si>
  <si>
    <t>JIMENEZ SANCHEZ BEATRIZ</t>
  </si>
  <si>
    <t>MARTINEZ GONZALEZ JENNIFER</t>
  </si>
  <si>
    <t>PIZANO VALLEJO MARISOL</t>
  </si>
  <si>
    <t>SOTO CORNEJO MARIA SANDRA</t>
  </si>
  <si>
    <t>ESPINAL VALDEZ HILDA</t>
  </si>
  <si>
    <t>NEGRETE CONTRERAS MARIA DE JESUS</t>
  </si>
  <si>
    <t>MAYORGA LOPEZ MONICA VALERIA</t>
  </si>
  <si>
    <t>LARA PEREZ ELIZABETH</t>
  </si>
  <si>
    <t>PEREZ MEDINA CARMEN JULIA</t>
  </si>
  <si>
    <t>RAMIREZ CORRALES MARIBEL</t>
  </si>
  <si>
    <t>RODRIGUEZ MEJIA ALMA LIDIA</t>
  </si>
  <si>
    <t>MIRELES RAMIREZ MARIA ISABEL</t>
  </si>
  <si>
    <t>HERON GUAPO LETICIA</t>
  </si>
  <si>
    <t>JUAREZ ELIAS MARIA ARACELI</t>
  </si>
  <si>
    <t>JUAREZ HERRERA VANESA JOSEFINA</t>
  </si>
  <si>
    <t>NUÑEZ OROZCO VIRIDIANA</t>
  </si>
  <si>
    <t>RAMIREZ RODRIGUEZ SANJUANA</t>
  </si>
  <si>
    <t>VALTIERRA RANGEL ESTELA</t>
  </si>
  <si>
    <t>MEDINA ROCHA GLORIA</t>
  </si>
  <si>
    <t>SORIA VALADEZ MARIELA</t>
  </si>
  <si>
    <t>CARRERAS MUÑIZ LAURA ANGELICA</t>
  </si>
  <si>
    <t>MARTINEZ GARCIA ARABELLA</t>
  </si>
  <si>
    <t>ARENAS TEMICH ROSA ANGELICA</t>
  </si>
  <si>
    <t>MARTINEZ ESPINOZA YESSICA GUADALUPE</t>
  </si>
  <si>
    <t>ROA NEGRETE MARIA GISELL</t>
  </si>
  <si>
    <t>CANO ARGOTE MAYRA ISAMAR</t>
  </si>
  <si>
    <t>ZARATE BUSTOS BRENDA</t>
  </si>
  <si>
    <t>NEGRETE MORALES LUZ ADRIANA</t>
  </si>
  <si>
    <t>MARTINEZ COLORADO MARIA DALIA</t>
  </si>
  <si>
    <t>GARCIA CIENEGA LAURA LIZETT</t>
  </si>
  <si>
    <t>MARES ROJAS JANET ADRIANA</t>
  </si>
  <si>
    <t>SEGOVIANO LAGUNA NORMA ANGELICA</t>
  </si>
  <si>
    <t>RODRIGUEZ PAZO MARIA GUADALUPE</t>
  </si>
  <si>
    <t>MALAGON HERNANDEZ MARIA ROCIO</t>
  </si>
  <si>
    <t>PRADO GUERRA MAYRA JANETH</t>
  </si>
  <si>
    <t>VALADEZ HERNANDEZ MARIA CONCEPCION</t>
  </si>
  <si>
    <t>MARTINEZ RAMIREZ KARLA ESTEFANI</t>
  </si>
  <si>
    <t>PALOMARES GONZALEZ CLAUDIA LORENA</t>
  </si>
  <si>
    <t>ARROYO MARTINEZ ILIANA GUADALUPE</t>
  </si>
  <si>
    <t>RIOS CARRANZA YANETH</t>
  </si>
  <si>
    <t>MARTINEZ HERNANDEZ JANETTE</t>
  </si>
  <si>
    <t>RAMIREZ CABRERA MARIA ESPERANZA</t>
  </si>
  <si>
    <t>LOPEZ RUIZ YURIANA</t>
  </si>
  <si>
    <t>PADILLA ARZOLA YOLANDA</t>
  </si>
  <si>
    <t>MIRELES HERNANDEZ CLAUDIA</t>
  </si>
  <si>
    <t>PORRAS LUNA JESSICA DEL ROCIO</t>
  </si>
  <si>
    <t>GARCIA GODINEZ FANNY AURORA</t>
  </si>
  <si>
    <t>HERNANDEZ CASTILLO CAROLINA</t>
  </si>
  <si>
    <t>PEREZ SEGURA ABRIL YANETH</t>
  </si>
  <si>
    <t>VILLAFUERTE LOPEZ ROCIO GABRIELA</t>
  </si>
  <si>
    <t>VIDAL MORALES YESENIA</t>
  </si>
  <si>
    <t>MACIAS ARMENDARIZ DIANA ISABEL</t>
  </si>
  <si>
    <t>HUERTA RIVERA ROXANA</t>
  </si>
  <si>
    <t>GONZALEZ GALVAN YAZMIN</t>
  </si>
  <si>
    <t>ROA FLORES MAYRA ALEJANDRA</t>
  </si>
  <si>
    <t>MENDIETA LOPEZ NORMA</t>
  </si>
  <si>
    <t>RODRIGUEZ MUÑOZ MARIA DE LOS ANGELES</t>
  </si>
  <si>
    <t>IBARRA ARANDA CARLA EDITH</t>
  </si>
  <si>
    <t>GALAVIZO CACIQUE ELIZABETH</t>
  </si>
  <si>
    <t>HERNANDEZ URIBE BLANCA ESTELA</t>
  </si>
  <si>
    <t>MORA DURAN MARIA EUGENIA</t>
  </si>
  <si>
    <t>GARCIA PACHECO LUZ MARIA</t>
  </si>
  <si>
    <t>NOLASCO MONTOYA ANA DANIELA</t>
  </si>
  <si>
    <t>HINOJOSA BARROSO GUADALUPE</t>
  </si>
  <si>
    <t>SANCHEZ GRANADOS ALMA ROSA</t>
  </si>
  <si>
    <t>MENDOZA AGUILAR MARIA TERESA</t>
  </si>
  <si>
    <t>DOMINGUEZ LUNA MIRIAM JACQUELINE</t>
  </si>
  <si>
    <t>CERVANTES MORALES IMELDA GUADALUPE</t>
  </si>
  <si>
    <t>JASSO DELGADO KARINA MAGDALENA</t>
  </si>
  <si>
    <t>LOZANO PADILLA ALICIA ELVIRA</t>
  </si>
  <si>
    <t>PEREZ PEREZ ALICIA</t>
  </si>
  <si>
    <t>SANCHEZ BUSTAMANTE SONIA</t>
  </si>
  <si>
    <t>CERON RAMIREZ ANA ISABEL</t>
  </si>
  <si>
    <t>CERVANTES ARAUJO FATIMA DE JESUS</t>
  </si>
  <si>
    <t>COPADO SORIA ILIANA</t>
  </si>
  <si>
    <t>DURAN CADENA MARIA BASILISA</t>
  </si>
  <si>
    <t>AYALA HERNANDEZ CLAUDIA ARACELI</t>
  </si>
  <si>
    <t>AVILA DIAZ MAYRA KARINA</t>
  </si>
  <si>
    <t>MENDEZ GARCIA LUCIA</t>
  </si>
  <si>
    <t>VILLAVICENCIO TORRES MARIA ESTEFANIA</t>
  </si>
  <si>
    <t>PAREDES HERNANDEZ GUADALUPE</t>
  </si>
  <si>
    <t>LAGUNA RAZO MAYRA AZUCENA</t>
  </si>
  <si>
    <t>HERNANDEZ LOPEZ YASMIN</t>
  </si>
  <si>
    <t>SANTACRUZ VIVAS LAURA FERNANDA</t>
  </si>
  <si>
    <t>CRUZ GONZALEZ ADRIANA</t>
  </si>
  <si>
    <t>SANCHEZ SERVIN MARINA</t>
  </si>
  <si>
    <t>VALDEZ DELGADO MAYRA DANIELA</t>
  </si>
  <si>
    <t>MORENO COPADO MARIA GUADALUPE</t>
  </si>
  <si>
    <t>LEDESMA RIVAS ANDREA</t>
  </si>
  <si>
    <t>DE LEON RAMIREZ ALMA LILIA</t>
  </si>
  <si>
    <t>BRISEÑO DELGADO PAULINA</t>
  </si>
  <si>
    <t>FONSECA CANO JESSICA GUADALUPE</t>
  </si>
  <si>
    <t>SANCHEZ NATIVIDAD BLANCA ESTELA</t>
  </si>
  <si>
    <t>RODRIGUEZ MARES ELVIA ANTONIA</t>
  </si>
  <si>
    <t>CORTEZ MENDOZA GUILLERMINA</t>
  </si>
  <si>
    <t>MEDINA JARAMILLO ANA PATRICIA</t>
  </si>
  <si>
    <t>ELIZARRARAS VALENZUELA MARIA MARGARITA</t>
  </si>
  <si>
    <t>BANDA TORRES SUSANA</t>
  </si>
  <si>
    <t>CAPULIN VENANCIO MICAELA</t>
  </si>
  <si>
    <t>VILLAFUERTE TELLEZ CLARA GABRIELA</t>
  </si>
  <si>
    <t>HERNANDEZ TOVAR JUANA PATRICIA</t>
  </si>
  <si>
    <t>PEREZ ROQUE CAROLINA</t>
  </si>
  <si>
    <t>REYES MORENO ANA GLORIA</t>
  </si>
  <si>
    <t>RODRIGUEZ BRENES NIDIA LISVET</t>
  </si>
  <si>
    <t>GOMEZ RAMIREZ LUZ YESENIA</t>
  </si>
  <si>
    <t>CHAVEZ MENDEZ LORENA</t>
  </si>
  <si>
    <t>RAMIREZ PATLAN DULCE MARIA</t>
  </si>
  <si>
    <t>RIVERA SANCHEZ LUCERITO</t>
  </si>
  <si>
    <t>MELENDEZ HERNANDEZ MARIA DEL ROSARIO</t>
  </si>
  <si>
    <t>RAMIREZ LOPEZ MARIA VICTORIA</t>
  </si>
  <si>
    <t>TIRADO RODRIGUEZ MARIA DEL CARMEN</t>
  </si>
  <si>
    <t>DOMINGUEZ RIOS SANDRA</t>
  </si>
  <si>
    <t>SUAREZ MEDRANO MARIA TERESA</t>
  </si>
  <si>
    <t>VALDES PALACIOS MARIA IRENE BERENICE</t>
  </si>
  <si>
    <t>PIÑON GUTIERREZ GLORIA</t>
  </si>
  <si>
    <t>RIOS PEREZ JUANA</t>
  </si>
  <si>
    <t>ROBLES LOPEZ YADIRA ISABEL</t>
  </si>
  <si>
    <t>CARRERA ROMERO VERONICA</t>
  </si>
  <si>
    <t>CORTES LOPEZ ANA LUCIA</t>
  </si>
  <si>
    <t>PACHECO RAYA MARIA DEL CARMEN</t>
  </si>
  <si>
    <t>AMEZQUITA RODRIGUEZ VERONICA</t>
  </si>
  <si>
    <t>VILLANUEVA VERA YENIFER</t>
  </si>
  <si>
    <t>PEREZ RAMIREZ ROSAURA</t>
  </si>
  <si>
    <t>RICO BARRERA SILVIA</t>
  </si>
  <si>
    <t>RODRIGUEZ COLUNGA MARIA MERCEDES JANETH</t>
  </si>
  <si>
    <t>TAPIA MARTINEZ AURORA</t>
  </si>
  <si>
    <t>SALAZAR SANCHEZ JUANA</t>
  </si>
  <si>
    <t>FLORES SANCHEZ DENISE</t>
  </si>
  <si>
    <t>PEREZ PEREZ MAYRA YANELI</t>
  </si>
  <si>
    <t>CERVANTES PARRA YADIRA</t>
  </si>
  <si>
    <t>MARQUEZ SANCHEZ MARIA ELENA</t>
  </si>
  <si>
    <t>RAZO ESPARZA ANGELA ARACELI</t>
  </si>
  <si>
    <t>LUGO BARBOSA JULIETA MONSERRAT</t>
  </si>
  <si>
    <t>BARCENAS HERNANDEZ ELIZABETH</t>
  </si>
  <si>
    <t>SARABIA RUIZ TANIA NATHALY</t>
  </si>
  <si>
    <t>ULLOA PORRAS CHRISTIAN JAZMIN</t>
  </si>
  <si>
    <t>DOMINGUEZ FRAUSTO FATIMA NELIDA</t>
  </si>
  <si>
    <t>GUTIERREZ AVIÑA MARIA MAGDALENA</t>
  </si>
  <si>
    <t>NUÑEZ LONA ADRIANA</t>
  </si>
  <si>
    <t>RAMIREZ CRUZ DOMINGA</t>
  </si>
  <si>
    <t>CORONA RODRIGUEZ ABRIL</t>
  </si>
  <si>
    <t>FLORES DEL AGUILA ADRIANA</t>
  </si>
  <si>
    <t>SOTO CERVERA MARIA CAROLINA</t>
  </si>
  <si>
    <t>BARCENAS ZAMORA JUANA GUADALUPE</t>
  </si>
  <si>
    <t>RAMIREZ RAMOS ROCIO ALEJANDRA</t>
  </si>
  <si>
    <t>MUÑOZ LOPEZ DANIA GUADALUPE</t>
  </si>
  <si>
    <t>RUIZ LOPEZ MARIA ISABEL</t>
  </si>
  <si>
    <t>TAPIA GALVAN JUANA</t>
  </si>
  <si>
    <t>BELTRAN BECERRA MARIA GUADALUPE</t>
  </si>
  <si>
    <t>MEZA LOPEZ ELIZABETH</t>
  </si>
  <si>
    <t>MORALES TORRES GABRIELA</t>
  </si>
  <si>
    <t>SOTO CERVANTES MIRIAM CANDELARIA</t>
  </si>
  <si>
    <t>HERNANDEZ CRUZ MARIANA JANETH</t>
  </si>
  <si>
    <t>MARIN RAMIREZ MARIA DEL CARMEN</t>
  </si>
  <si>
    <t>MARTINEZ URRUTIA BRENDA NAYELI</t>
  </si>
  <si>
    <t>MELENA ROMERO ERIKA JOSEFINA</t>
  </si>
  <si>
    <t>FISCAL PEREZ MARIA DEL CARMEN</t>
  </si>
  <si>
    <t>SOLIS GONZALEZ MARIA ELENA</t>
  </si>
  <si>
    <t>IBARRA FRAUSTO MARTHA ANGELICA</t>
  </si>
  <si>
    <t>PEREZ BARRERA YANET</t>
  </si>
  <si>
    <t>ORTEGA SERRANO IRMA ALICIA</t>
  </si>
  <si>
    <t>MARTINEZ RIVERA MARIA MARTINA</t>
  </si>
  <si>
    <t>MOSQUEDA DIAZ MARIA DE LOS ANGELES</t>
  </si>
  <si>
    <t>YEPEZ CANCHOLA MARIBEL</t>
  </si>
  <si>
    <t>CRUZ GALVAN MAYRA GUADALUPE</t>
  </si>
  <si>
    <t>JUAREZ SANCHEZ ARACELI</t>
  </si>
  <si>
    <t>PRADO MENDIOLA MARIA SANDI</t>
  </si>
  <si>
    <t>VILLANUEVA BARRIENTOS MANUELA MARIBEL</t>
  </si>
  <si>
    <t>HERNANDEZ OVIEDO PATRICIA</t>
  </si>
  <si>
    <t>TAPIA GONZALEZ ROSA ANGELICA</t>
  </si>
  <si>
    <t>SILVA CRUZ CAROLINA</t>
  </si>
  <si>
    <t>GARCIA MORALES JESUS NANCY</t>
  </si>
  <si>
    <t>MUÑIZ TRONCOSO JHOANA JUDITH</t>
  </si>
  <si>
    <t>GRANA MORALES BRENDA MARGARITA</t>
  </si>
  <si>
    <t>GONZALEZ BARCENAS MARIBEL</t>
  </si>
  <si>
    <t>QUEZADA ZAVALA MARIA ESTHER</t>
  </si>
  <si>
    <t>LERA TIERRABLANCA ESTER</t>
  </si>
  <si>
    <t>FLORES RAYA ADRIANA</t>
  </si>
  <si>
    <t>GARCIA RIVERA ANA ELISA</t>
  </si>
  <si>
    <t>BARAJAS HERNANDEZ IRAIS OZIRIZ</t>
  </si>
  <si>
    <t>PEREZ LOPEZ LAURA</t>
  </si>
  <si>
    <t>PACHECO GOMEZ CINDDY</t>
  </si>
  <si>
    <t>CHAVEZ TAPIA ALEJANDRA MONSERRAT</t>
  </si>
  <si>
    <t>JIMENEZ LOPEZ BEATRIZ ADRIANA</t>
  </si>
  <si>
    <t>RIVERA PEREA MARIA ELISA</t>
  </si>
  <si>
    <t>VARGAS CAMARGO MARIA DE LA LUZ</t>
  </si>
  <si>
    <t>ROCHA GONZALEZ ADRIANA</t>
  </si>
  <si>
    <t>HERNANDEZ MOSQUEDA SILVIA</t>
  </si>
  <si>
    <t>PATIÑO VELASQUEZ CINDY ISABEL</t>
  </si>
  <si>
    <t>MEDINA CRUZ NOEMI</t>
  </si>
  <si>
    <t>MARES DAMIAN KAREN CECILIA</t>
  </si>
  <si>
    <t>HERNANDEZ GUTIERREZ YAZMIN</t>
  </si>
  <si>
    <t>PRIETO ORTIZ NORMA ALEJANDRA</t>
  </si>
  <si>
    <t>GARCIA SANDOVAL NANCY GUADALUPE</t>
  </si>
  <si>
    <t>VELAZQUEZ MENDOZA MARIA DEL SOCORRO</t>
  </si>
  <si>
    <t>HERNANDEZ DIAZ ANA ROSA</t>
  </si>
  <si>
    <t>CASTRO NAVARRETE PATRICIA</t>
  </si>
  <si>
    <t>PANIAGUA ALEJO ZELMA PAHOLA</t>
  </si>
  <si>
    <t>GONZALEZ MORA ARIADNA</t>
  </si>
  <si>
    <t>SANCHEZ ORNELAS DIANA ELIZABETH</t>
  </si>
  <si>
    <t>MORALES OCHOA CRISTIAN LORENA</t>
  </si>
  <si>
    <t>MORALES LEON JUANA DELFINA</t>
  </si>
  <si>
    <t>PALMA ALVARADO ALICIA</t>
  </si>
  <si>
    <t>RAMIREZ ESTRADA MARIA YASMIN</t>
  </si>
  <si>
    <t>RAMOS TAVARES NOEMI</t>
  </si>
  <si>
    <t>MARTINEZ RADA MARTHA ANGELICA</t>
  </si>
  <si>
    <t>LOPEZ BECERRA MARIA DEL SOCORRO</t>
  </si>
  <si>
    <t>FIGUEROA GARCIA JOANNA LETICIA</t>
  </si>
  <si>
    <t>JASSO LOPEZ MARIA GLORIA</t>
  </si>
  <si>
    <t>NAVARRO GARCIA LORENA</t>
  </si>
  <si>
    <t>VICTORIA CHAVEZ MARIA DEL CARMEN</t>
  </si>
  <si>
    <t>CAMPOS ROSAS ANA CRISTINA</t>
  </si>
  <si>
    <t>RAMIREZ MARTINEZ SANDI</t>
  </si>
  <si>
    <t>LOPEZ ZAMORA MARISELA</t>
  </si>
  <si>
    <t>ESTRADA MENDOZA NANCY ARELY</t>
  </si>
  <si>
    <t>AGUILAR AGUILAR ADRIANA</t>
  </si>
  <si>
    <t>BALTAZAR LOPEZ CARMEN BEATRIZ</t>
  </si>
  <si>
    <t>CRUZ GARCIA CECILIA</t>
  </si>
  <si>
    <t>CECILIANO ESPINOZA MARIA YANELI</t>
  </si>
  <si>
    <t>GAONA PRADO FLOR JACQUELINE</t>
  </si>
  <si>
    <t>MAGDALENO ORTIZ KATYA MONTSERRAT</t>
  </si>
  <si>
    <t>ARREDONDO CONTRERAS SAN JUANA</t>
  </si>
  <si>
    <t>MARTINEZ PRIETO ROSA DELIA</t>
  </si>
  <si>
    <t>BARBOZA ZAVALA NATALIA MARICRUZ</t>
  </si>
  <si>
    <t>GARCIA ZUÑIGA MARTHA MARIA</t>
  </si>
  <si>
    <t>LIMA PIÑA NANCY GUADALUPE</t>
  </si>
  <si>
    <t>VILLALOBOS MENDEZ MARIA DE JESUS</t>
  </si>
  <si>
    <t>GARCIA MARTINEZ MARIA YOLANDA</t>
  </si>
  <si>
    <t>GUTIERREZ BARRIENTOS FATIMA BARBARITA</t>
  </si>
  <si>
    <t>CHAVEZ CAMARGO LUZ DEL CARMEN</t>
  </si>
  <si>
    <t>FLORES GUZMAN PAULINA</t>
  </si>
  <si>
    <t>OLVEDA JUAREZ MARIA AZUCENA</t>
  </si>
  <si>
    <t>ESPINOSA GARCIA MARIA AURORA</t>
  </si>
  <si>
    <t>RAMOS PEREZ YUMIKO VERONICA FABIOLA</t>
  </si>
  <si>
    <t>OLALDE GARMILLA MARIA ANA</t>
  </si>
  <si>
    <t>SOLIS RANGEL JUANA ISELA</t>
  </si>
  <si>
    <t>IBARRA OLMEDO ESTEFANY DE SAN JUAN</t>
  </si>
  <si>
    <t>GUTIERREZ MARTINEZ MARIA GUADALUPE</t>
  </si>
  <si>
    <t>BARRIOS TORRES CLAUDIA ELOISA</t>
  </si>
  <si>
    <t>JUAREZ CERVANTES MAYRA ALEJANDRA</t>
  </si>
  <si>
    <t>PEDROZA GUERRERO KARLA EDITH</t>
  </si>
  <si>
    <t>ARAUJO BARRIOS SILVIA BERENICE</t>
  </si>
  <si>
    <t>RODRIGUEZ GUERRERO MARCELA</t>
  </si>
  <si>
    <t>ZUÑIGA PEREZ MAYRA ANAIS</t>
  </si>
  <si>
    <t>LEYVA CHAVEZ DEYSI CANDELARIA</t>
  </si>
  <si>
    <t>ANGUIANO TORRES MAYRA MARTINA</t>
  </si>
  <si>
    <t>PATIÑO RODRIGUEZ IRELY</t>
  </si>
  <si>
    <t>RUIZ ALVAREZ MIRIAM JOSEFINA</t>
  </si>
  <si>
    <t>RAMIREZ RODRIGUEZ KAREN ANDREA</t>
  </si>
  <si>
    <t>SERRANO RAMIREZ MARIA CRISTINA</t>
  </si>
  <si>
    <t>ZAVALA HERNANDEZ IRENE</t>
  </si>
  <si>
    <t>MORENO TORRES LORENA</t>
  </si>
  <si>
    <t>LANDEROS PARAMO JUANA</t>
  </si>
  <si>
    <t>ZAVALA MARTINEZ BRENDA NALLELI</t>
  </si>
  <si>
    <t>TAPIA RODRIGUEZ DANIELA</t>
  </si>
  <si>
    <t>MONTIEL RAMIREZ MARIANA</t>
  </si>
  <si>
    <t>OLALDE MARTINEZ LAURA PATRICIA</t>
  </si>
  <si>
    <t>MORENO DELGADO CLARA ELIANA</t>
  </si>
  <si>
    <t>RUIZ SANCHEZ KARINA</t>
  </si>
  <si>
    <t>HERNANDEZ VILLEGAS MARIA ARACELI</t>
  </si>
  <si>
    <t>MARTINEZ SERRANO MARIA DEL ROCIO</t>
  </si>
  <si>
    <t>HERNANDEZ LINO ALMA EVA</t>
  </si>
  <si>
    <t>BARRON GONZALEZ HERMELINDA</t>
  </si>
  <si>
    <t>SOLIS GARCIA VERONICA PATRICIA</t>
  </si>
  <si>
    <t>SANCHEZ TECLA MARIA CRISTINA CINTHYA</t>
  </si>
  <si>
    <t>GOMEZ VALLEJO GRISELDA IVONNE</t>
  </si>
  <si>
    <t>CERVANTES MENDOZA MARIA GUADALUPE</t>
  </si>
  <si>
    <t>ALVAREZ CRUZ EDITH</t>
  </si>
  <si>
    <t>MONREAL HUERTA LUCERO DE GUADALUPE</t>
  </si>
  <si>
    <t>PALOMO RODRIGUEZ JULIETA</t>
  </si>
  <si>
    <t>FIGUEROA MARTINEZ YANETH</t>
  </si>
  <si>
    <t>CANO PALAFOX ISAURA</t>
  </si>
  <si>
    <t>RIVERA FRANCO MARICELA</t>
  </si>
  <si>
    <t>ZUÑIGA RIOS MARIA DE LA LUZ</t>
  </si>
  <si>
    <t>JAIME CERVANTES MARICARMEN</t>
  </si>
  <si>
    <t>ZARATE HERRERA BRENDA IVETTE</t>
  </si>
  <si>
    <t>MUÑOZ GRANADOS BETZABE</t>
  </si>
  <si>
    <t>PEREZ IBARRA DELIA</t>
  </si>
  <si>
    <t>MARQUEZ MARQUEZ SANJUANA</t>
  </si>
  <si>
    <t>MARTINEZ LOZANO MARIA SALOME</t>
  </si>
  <si>
    <t>SALDAÑA HERNANDEZ MARISOL</t>
  </si>
  <si>
    <t>VILLEGAS GARCIA EVA</t>
  </si>
  <si>
    <t>ALFARO GONZALEZ ANDREA GUADALUPE</t>
  </si>
  <si>
    <t>SANCHEZ MARTINEZ MIRIAM LYZBETH</t>
  </si>
  <si>
    <t>RIVERA TRONCOSO ROSA ISELA</t>
  </si>
  <si>
    <t>MORA MILLAN MARTINA</t>
  </si>
  <si>
    <t>SANCHEZ VIZCAYA QUINTILIA</t>
  </si>
  <si>
    <t>HERNANDEZ MENDOZA MARIA</t>
  </si>
  <si>
    <t>NAJAR GOMEZ MARIA GILBERTA</t>
  </si>
  <si>
    <t>GOMEZ HERNANDEZ MARIA CRISTINA</t>
  </si>
  <si>
    <t>JARAMILLO VALDEZ CRISTINA</t>
  </si>
  <si>
    <t>RODRIGUEZ GONZALEZ YESSICA YOLANDA</t>
  </si>
  <si>
    <t>RODRIGUEZ CHAVEZ ANDREA LILIANA</t>
  </si>
  <si>
    <t>VALDEZ  ILSE JIMENA</t>
  </si>
  <si>
    <t>ARREDONDO LINO VIRIDIANA</t>
  </si>
  <si>
    <t>MARTINEZ MONRROY LIZBETH</t>
  </si>
  <si>
    <t>GUERRERO MIRELES ELIA YADIRA</t>
  </si>
  <si>
    <t>NIÑO ROMERO MARTHA PATRICIA</t>
  </si>
  <si>
    <t>FRIAS CORTEZ BEATRIZ ADRIANA</t>
  </si>
  <si>
    <t>MARTINEZ PAREDES ALEJANDRA</t>
  </si>
  <si>
    <t>AVALOS AGUIÑAGA YOLANDA CONSUELO</t>
  </si>
  <si>
    <t>VILLANUEVA MAYO KARLA MONSERRAT</t>
  </si>
  <si>
    <t>CUELLAR CASTAÑEDA ARACELI</t>
  </si>
  <si>
    <t>COLLAZO TORRES LUZ DEL CARMEN</t>
  </si>
  <si>
    <t>GONZALEZ BONILLA LUZ MELISSA LIZZETTE</t>
  </si>
  <si>
    <t>MEJIA HERNANDEZ MARICELA</t>
  </si>
  <si>
    <t>NOLASCO ANGEL MARIA ANGELICA</t>
  </si>
  <si>
    <t>RANGEL BARRERA MARIANA</t>
  </si>
  <si>
    <t>IRENE RODRIGUEZ MARIA DEL ROCIO</t>
  </si>
  <si>
    <t>SOTO LOPEZ MARIA DE LOURDES</t>
  </si>
  <si>
    <t>ANGUIANO ALCARAZ KARINA DE LA LUZ</t>
  </si>
  <si>
    <t>BECERRA BECERRA ELISA DOLORES</t>
  </si>
  <si>
    <t>MARTINEZ NAVARRO FILOMENA</t>
  </si>
  <si>
    <t>RAMIREZ ANDRADE MARIA JANET</t>
  </si>
  <si>
    <t>AHUMADA ESTEVES MARTHA PAOLA</t>
  </si>
  <si>
    <t>GUERRERO MUÑOZ CLAUDIA</t>
  </si>
  <si>
    <t>AGUILAR PEREZ REBECA ESPERANZA</t>
  </si>
  <si>
    <t>MENDOZA BANDA FLOR CECILIA</t>
  </si>
  <si>
    <t>PACHECO PACHECO CRISTINA</t>
  </si>
  <si>
    <t>TAGLE LOPEZ NANCY ELIZABETH</t>
  </si>
  <si>
    <t>RODRIGUEZ JUAREZ AIDE DEL PILAR</t>
  </si>
  <si>
    <t>RENTERIA AVALOS DALILA</t>
  </si>
  <si>
    <t>QUEZADA RODRIGUEZ MARIA DE JESUS</t>
  </si>
  <si>
    <t>ARENIVAR GARCIA KARINA</t>
  </si>
  <si>
    <t>MENDEZ GUERRA LUZ ADRIANA</t>
  </si>
  <si>
    <t>RIOS RODRIGUEZ MARCELA</t>
  </si>
  <si>
    <t>GARCIA GALVAN MARIA AZUCENA</t>
  </si>
  <si>
    <t>GARCIA PEREZ SUSANA</t>
  </si>
  <si>
    <t>CASTRO TORRES MARIA IVON</t>
  </si>
  <si>
    <t>GOMEZ ARANDA BEATRIZ ADRIANA</t>
  </si>
  <si>
    <t>MARTINEZ HERRERA RUTH AYARI</t>
  </si>
  <si>
    <t>GUTIERREZ VILLEGAS KARLA CECILIA</t>
  </si>
  <si>
    <t>LOPEZ ZAVALA JENNIFER</t>
  </si>
  <si>
    <t>CAMPOS VILLAGOMEZ BIBIANA</t>
  </si>
  <si>
    <t>GARCIA GAYTAN MARISOL</t>
  </si>
  <si>
    <t>LUNA RODRIGUEZ ELIZABETH</t>
  </si>
  <si>
    <t>CAMACHO FRIAS MARIA DEL CARMEN</t>
  </si>
  <si>
    <t>GARCIA RIVERA ANGELICA</t>
  </si>
  <si>
    <t>SILVA REYES MARTHA MARIA</t>
  </si>
  <si>
    <t>CERRILLO PADILLA ROSALBA</t>
  </si>
  <si>
    <t>ALVARADO BELTRAN MAYRA GUADALUPE</t>
  </si>
  <si>
    <t>JACOBO REYES JESSICA LUCERO</t>
  </si>
  <si>
    <t>TORRES ROMERO RAQUEL</t>
  </si>
  <si>
    <t>DON JUAN ARELLANO MAYRA GUADALUPE</t>
  </si>
  <si>
    <t>GARCIA MARTINEZ CLARA</t>
  </si>
  <si>
    <t>MARTINEZ MARES MARTINA MARIA ELENA</t>
  </si>
  <si>
    <t>SILVA BARRON DULCE ESMERALDA</t>
  </si>
  <si>
    <t>LOPEZ VICTORIA SANDRA</t>
  </si>
  <si>
    <t>NUÑEZ TAPIA GRACIELA</t>
  </si>
  <si>
    <t>NAVARRO HERNANDEZ ANA LAURA</t>
  </si>
  <si>
    <t>MARTINEZ CORONILLA MARTHA CECILIA</t>
  </si>
  <si>
    <t>FLORES RAMIREZ ERIKA LUCERO</t>
  </si>
  <si>
    <t>ANGUIANO ANDRADE VERONICA</t>
  </si>
  <si>
    <t>MORALES GARCIA GERALDINE GRISELDA</t>
  </si>
  <si>
    <t>CONTRERAS CAMARILLO ISSIS GABRIELA</t>
  </si>
  <si>
    <t>DIAZ MEDINA ANA LILIA</t>
  </si>
  <si>
    <t>GONZALEZ MUÑIZ SILVIA</t>
  </si>
  <si>
    <t>GODINEZ RAMIREZ MAXIMINA</t>
  </si>
  <si>
    <t>RANGEL MORENO JESSICA</t>
  </si>
  <si>
    <t>BECERRA MATEHUALA SUSANA DE LA LUZ</t>
  </si>
  <si>
    <t>CISNEROS PALLARES NANCY</t>
  </si>
  <si>
    <t>MERCADO SALAZAR YESICA</t>
  </si>
  <si>
    <t>GUTIERREZ MARTINEZ MARGARITA</t>
  </si>
  <si>
    <t>RAZO SANDOVAL MARIA VERONICA</t>
  </si>
  <si>
    <t>PADILLA QUIROZ ERIKA NOEMI</t>
  </si>
  <si>
    <t>GONZALEZ GONZALEZ ERNESTINA</t>
  </si>
  <si>
    <t>DOMINGUEZ PADILLA MARIA DEL SOCORRO</t>
  </si>
  <si>
    <t>VERA CRUZ SONIA</t>
  </si>
  <si>
    <t>CRUZ RAMOS CINTHIA</t>
  </si>
  <si>
    <t>OLMOS CANTERO SANDRA ELIZABETH</t>
  </si>
  <si>
    <t>AGUIRRE LEON JANETH</t>
  </si>
  <si>
    <t>GUTIERREZ MUÑIZ MARCIA LUZAID</t>
  </si>
  <si>
    <t>GALLO VAZQUEZ ANABEL</t>
  </si>
  <si>
    <t>BUSTOS ALVARADO CLAUDIA</t>
  </si>
  <si>
    <t>LEDEZMA RICO ALMA LILIANA</t>
  </si>
  <si>
    <t>ARREGUIN GOMEZ MARIA GUADALUPE</t>
  </si>
  <si>
    <t>VITAL LOPEZ MARIA ISABEL</t>
  </si>
  <si>
    <t>ARREDONDO TEJADA TATIANA</t>
  </si>
  <si>
    <t>FONSECA AGUNDIS CLARA</t>
  </si>
  <si>
    <t>COLUNGA HERNANDEZ MARIA JOSEFINA</t>
  </si>
  <si>
    <t>ZARATE RODRIGUEZ ARACELI</t>
  </si>
  <si>
    <t>HERNANDEZ BARBOSA CARMEN LUCIA</t>
  </si>
  <si>
    <t>SANCHEZ MARTINEZ AZUCENA ISABEL</t>
  </si>
  <si>
    <t>TORRES REYES FABIOLA</t>
  </si>
  <si>
    <t>MENDEZ HERNANDEZ MARIA SOLEDAD</t>
  </si>
  <si>
    <t>GUTIERREZ HERNANDEZ JULIA</t>
  </si>
  <si>
    <t>GUTIERREZ AGUILAR MARIA GUADALUPE</t>
  </si>
  <si>
    <t>RANGEL NEGRETE ANA MARIA DEL ROCIO</t>
  </si>
  <si>
    <t>BECERRA CAUDILLO MARIA HILDA</t>
  </si>
  <si>
    <t>MACIAS NUÑEZ MARIA ALEJANDRA</t>
  </si>
  <si>
    <t>AGUILAR AGUILAR GRISELDA</t>
  </si>
  <si>
    <t>RAMIREZ VILLANUEVA MARIA TERESA</t>
  </si>
  <si>
    <t>ESCOBEDO GARCIA BRENDA LIZBETH</t>
  </si>
  <si>
    <t>JUAREZ FLORES ROSA</t>
  </si>
  <si>
    <t>TRUJILLO VAZQUEZ ANA CECILIA</t>
  </si>
  <si>
    <t>ESTRELLA CRUZ MARIA JESSICA</t>
  </si>
  <si>
    <t>PALOMINO GUEVARA SANDRA</t>
  </si>
  <si>
    <t>GARCIA VALENZUELA JACQUELINE</t>
  </si>
  <si>
    <t>DOMINGUEZ ALVARADO MARIA MAGDALENA</t>
  </si>
  <si>
    <t>ORTIZ HERNANDEZ NELLY CRISTINA</t>
  </si>
  <si>
    <t>GONZALEZ RAMOS MIRIAM VANESSA</t>
  </si>
  <si>
    <t>DELGADO CASTAÑEDA RAQUEL</t>
  </si>
  <si>
    <t>PARRA GARCIA JOSEFA</t>
  </si>
  <si>
    <t>DOMINGUEZ CERVANTES ELIDIA</t>
  </si>
  <si>
    <t>RAMIREZ BAEZA ALMA DOLORES</t>
  </si>
  <si>
    <t>PEREZ HUERTA ADRIANA GUADALUPE</t>
  </si>
  <si>
    <t>PADILLA HERNANDEZ MARIA DE JESUS</t>
  </si>
  <si>
    <t>RAMIREZ AYALA PAULA ELENA</t>
  </si>
  <si>
    <t>GOMEZ MONTES MARIA MAGDALENA</t>
  </si>
  <si>
    <t>VARGAS GARCIA KARINA</t>
  </si>
  <si>
    <t>ORTEGA GUTIERREZ YESENIA</t>
  </si>
  <si>
    <t>ESCOBAR SALAZAR IRMA</t>
  </si>
  <si>
    <t>ROMERO GONZALEZ MARGARITA</t>
  </si>
  <si>
    <t>MACIAS DIAZ NANCY</t>
  </si>
  <si>
    <t>PEREZ OLVERA MARIA ISABEL</t>
  </si>
  <si>
    <t>ORTIZ ANAYA LAURA</t>
  </si>
  <si>
    <t>MEZA MUÑOZ ROSA MARIA</t>
  </si>
  <si>
    <t>MEZA LANDEROS MARIA DEL CARMEN</t>
  </si>
  <si>
    <t>CARRILLO GONZALEZ ANA GABRIELA</t>
  </si>
  <si>
    <t>SAAVEDRA PACHECO VIRIDIANA</t>
  </si>
  <si>
    <t>RAMIREZ ZUÑIGA YAJAIRA BERENICE</t>
  </si>
  <si>
    <t>GARCIA MENDEZ JESSICA VIRIDIANA</t>
  </si>
  <si>
    <t>SALINAS CERVANTES MARIA GUADALUPE</t>
  </si>
  <si>
    <t>HERRERA BAUTISTA ARANZA GEORGINA</t>
  </si>
  <si>
    <t>CUEVAS DURAN MONICA YAZMIN</t>
  </si>
  <si>
    <t>ARREDONDO RAMIREZ CRISTINA</t>
  </si>
  <si>
    <t>SANCHEZ PEREZ MARIA FERNANDA</t>
  </si>
  <si>
    <t>PAZ PIÑA CLAUDIA ELIZABETH</t>
  </si>
  <si>
    <t>HERNANDEZ NOLASCO ELIA</t>
  </si>
  <si>
    <t>VALDEZ MUÑOZ LUCIA</t>
  </si>
  <si>
    <t>CEDILLO HERNANDEZ ANA MARIA</t>
  </si>
  <si>
    <t>CARDENAS LAUREL MARIA DE LA LUZ</t>
  </si>
  <si>
    <t>ELIAS CASTRO VICTORIA YADIRA</t>
  </si>
  <si>
    <t>SAAVEDRA FIGUEROA MARIA DEL CARMEN</t>
  </si>
  <si>
    <t>CAMARILLO OCEGUERA JAZMIN BERENICE</t>
  </si>
  <si>
    <t>GUTIERREZ GOMEZ BEATRIZ</t>
  </si>
  <si>
    <t>AVILA PANTOJA MARINA</t>
  </si>
  <si>
    <t>HERNANDEZ MENDEZ ANA GABRIELA</t>
  </si>
  <si>
    <t>SANANTONIO BARCENAS ANAHI</t>
  </si>
  <si>
    <t>SUASTES FIGUEROA MARIA CONSUELO</t>
  </si>
  <si>
    <t>CABRERA JIMENEZ ANA MIREYA</t>
  </si>
  <si>
    <t>DOMINGUEZ CORTEZ ALEJANDRA DEL ROSARIO</t>
  </si>
  <si>
    <t>CHAVEZ GONZALEZ IRMA</t>
  </si>
  <si>
    <t>CISNEROS ALVAREZ ANA CRISTINA</t>
  </si>
  <si>
    <t>FLORES MARTINEZ MARIA ALEJANDRA</t>
  </si>
  <si>
    <t>GOMEZ TRUJILLO PAOLA GUADALUPE</t>
  </si>
  <si>
    <t>MORALES TAFOLLA ERIKA VIANNEY</t>
  </si>
  <si>
    <t>RANGEL HERNANDEZ LUZ ARBELI</t>
  </si>
  <si>
    <t>RAMIREZ GARCIA ILSE ALEJANDRA</t>
  </si>
  <si>
    <t>RIZO RODRIGUEZ BLANCA ESTELA</t>
  </si>
  <si>
    <t>AVALOS RODRIGUEZ MARIA DEL REFUGIO</t>
  </si>
  <si>
    <t>TAPIA VAZQUEZ MARIA VIANEY YANNET</t>
  </si>
  <si>
    <t>JIMENEZ RANGEL MARIA DEL CARMEN</t>
  </si>
  <si>
    <t>ZAMBRANO VALADEZ MIRIAM VERONICA</t>
  </si>
  <si>
    <t>PILAR CHAVEZ TERESA</t>
  </si>
  <si>
    <t>ZERMEÑO SANCHEZ MARTHA LETICIA</t>
  </si>
  <si>
    <t>ALVIZO VILLANUEVA VALERIA ESTEFANIA</t>
  </si>
  <si>
    <t>SANTOS MARTINEZ MARIA GRISELDA</t>
  </si>
  <si>
    <t>FLORES PATLAN JUANA ESTEFANIA</t>
  </si>
  <si>
    <t>ALCANTAR BARAJAS MARISOL</t>
  </si>
  <si>
    <t>RAMIREZ ALMAGUER LUZ ANGELICA</t>
  </si>
  <si>
    <t>SANDOVAL PEREZ HAYDEE</t>
  </si>
  <si>
    <t>RENTERIA ALVARADO PATRICIA FABIOLA</t>
  </si>
  <si>
    <t>VELAZQUEZ SANCHEZ TERESA</t>
  </si>
  <si>
    <t>CAZARES TORRES ANA MARIA</t>
  </si>
  <si>
    <t>RIVERA DE LA VEGA TERESA DE JESUS</t>
  </si>
  <si>
    <t>HUERTA SANCHEZ VIRGINIA</t>
  </si>
  <si>
    <t>GRANADOS NAVARRO NIDIA KAREN</t>
  </si>
  <si>
    <t>HERRERA NINO LIZETH</t>
  </si>
  <si>
    <t>MORALES REYES MANUELA</t>
  </si>
  <si>
    <t>PEREZ RODRIGUEZ MARIA DE LOS ANGELES</t>
  </si>
  <si>
    <t>HERNANDEZ GARCIA DEISI ANGELICA</t>
  </si>
  <si>
    <t>CUEVAS BALDERAS MARIA DEL ROSARIO</t>
  </si>
  <si>
    <t>ALGUERA ANDRADE LAURA</t>
  </si>
  <si>
    <t>CASTRO ARENAS CLAUDIA VERONICA</t>
  </si>
  <si>
    <t>BALDERAS MURILLO MA. GUADALUPE</t>
  </si>
  <si>
    <t>ROJAS PAZARAN JUANA EDITH</t>
  </si>
  <si>
    <t>MENDOZA VARGAS ELSA</t>
  </si>
  <si>
    <t>VAZQUEZ ZAMBRANO ALEJANDRA</t>
  </si>
  <si>
    <t>GONZALEZ HERRERA LUZ MARIA</t>
  </si>
  <si>
    <t>RODRIGUEZ RODRIGUEZ JULIANA HARANZAZU</t>
  </si>
  <si>
    <t>CALVILLO VILLAFAÑA MARIA DE LA LUZ</t>
  </si>
  <si>
    <t>BECERRA CORTES LUZ ADRIANA</t>
  </si>
  <si>
    <t>MONTES GAMEZ JESSICA</t>
  </si>
  <si>
    <t>PICHARDO MORALES MARIA OBDULIA</t>
  </si>
  <si>
    <t>RAYA ITURRIAGA BRENDA PATRICIA</t>
  </si>
  <si>
    <t>BRAVO CARRILLO ADRIANA</t>
  </si>
  <si>
    <t>MENDOZA AGUIÑAGA MARIA DE LOS ANGELES</t>
  </si>
  <si>
    <t>RANGEL ACOSTA MARIA DEL PILAR</t>
  </si>
  <si>
    <t>SANCHEZ CHAVEZ MARIA ISABEL</t>
  </si>
  <si>
    <t>ADON RAMIREZ PAOLA</t>
  </si>
  <si>
    <t>ARENAS MALDONADO ALMA ELIZABETH</t>
  </si>
  <si>
    <t>ZAMORA RAMIREZ ERIKA YAZMIN</t>
  </si>
  <si>
    <t>HERNANDEZ ROSAS ESTEFANIA TERESITA DEL NIÑO JESUS</t>
  </si>
  <si>
    <t>REA MARTINEZ CLAUDIA</t>
  </si>
  <si>
    <t>BECERRA IBARRA MARIA DOLORES ELIZABETH</t>
  </si>
  <si>
    <t>GONZALEZ FRIAS MAYRA JOHANA</t>
  </si>
  <si>
    <t>GARCIA LOPEZ DULCE CORAZON DE MARIA</t>
  </si>
  <si>
    <t>MARTINEZ LEDESMA ROSA</t>
  </si>
  <si>
    <t>DIAZ RAMIREZ MARIA DE LOS ANGELES</t>
  </si>
  <si>
    <t>BALLESTEROS CALDERON BETSY DALILA</t>
  </si>
  <si>
    <t>GUTIERREZ LOPEZ MARIA CAROLINA</t>
  </si>
  <si>
    <t>ROJAS TAPIA ANDREA JACQUELINE</t>
  </si>
  <si>
    <t>LUGO PEDROZA LUZ AMERICA JAZMIN</t>
  </si>
  <si>
    <t>ARVIZU RAMOS MARIA MERCEDES</t>
  </si>
  <si>
    <t>CRESPO PIZANO MARIA GUADALUPE</t>
  </si>
  <si>
    <t>TRINIDAD LARA MARICRUZ</t>
  </si>
  <si>
    <t>HERNANDEZ ORNELAS MONICA</t>
  </si>
  <si>
    <t>SILVA HERNANDEZ MARIANA</t>
  </si>
  <si>
    <t>FRANCO AGUILAR SILVIA</t>
  </si>
  <si>
    <t>GONZALEZ CAMACHO MARIA MARTINA</t>
  </si>
  <si>
    <t>MORALES MORALES ROSA ISELA</t>
  </si>
  <si>
    <t>ALCALA ALONSO MARIA DE JESUS</t>
  </si>
  <si>
    <t>JUAREZ MEJIA MARICELA</t>
  </si>
  <si>
    <t>ALCALA ZAVALA EVA MARIA</t>
  </si>
  <si>
    <t>MARTINEZ CENTENO ALMA BERENICE</t>
  </si>
  <si>
    <t>OLMEDA RODRIGUEZ TANIA MELISSA</t>
  </si>
  <si>
    <t>MARTINEZ COLECIO MIRIAM GUADALUPE</t>
  </si>
  <si>
    <t>REYES VARGAS MARIA DEL ROSARIO</t>
  </si>
  <si>
    <t>SOTO BUSTOS MARIA BLANCA</t>
  </si>
  <si>
    <t>GARCIA CAMARILLO YENIFER</t>
  </si>
  <si>
    <t>MEDINA INFANTE EVA ELIZABETH</t>
  </si>
  <si>
    <t>GARCIA FLORES ANA BEATRIZ</t>
  </si>
  <si>
    <t>BERNAL CALDERON MARIA CRESPINA</t>
  </si>
  <si>
    <t>ALBERTO REYES DARIA</t>
  </si>
  <si>
    <t>BOLAÑOS VALTIERRA LUZ MARIA</t>
  </si>
  <si>
    <t>DEANDA OLVERA MARIANA</t>
  </si>
  <si>
    <t>ZAVALA LARA ADRIANA</t>
  </si>
  <si>
    <t>BELMUDES GOMEZ MARIA DEL ROSARIO</t>
  </si>
  <si>
    <t>FERREIRA CALDERON MARIA GUADALUPE</t>
  </si>
  <si>
    <t>RAMOS VAZQUEZ GABRIELA</t>
  </si>
  <si>
    <t>LUNA CAMARENA BRENDA ELIZABETH</t>
  </si>
  <si>
    <t>TORRES JASSO BRENDA BERENICE</t>
  </si>
  <si>
    <t>CASTILLO CAMACHO CLAUDIA ROSA</t>
  </si>
  <si>
    <t>REYNOSO MORADO CLAUDIA BERENICE</t>
  </si>
  <si>
    <t>HUERTA ZUÑIGA CLAUDIA MARTINA</t>
  </si>
  <si>
    <t>RAMIREZ MOCTEZUMA LILIANA</t>
  </si>
  <si>
    <t>HERNANDEZ REYES DIANA ALEJANDRA</t>
  </si>
  <si>
    <t>CABRERA LEON PATRICIA DE LA LUZ</t>
  </si>
  <si>
    <t>TRUJILLO AGUIRRE CECILIA SALOME</t>
  </si>
  <si>
    <t>MANDUJANO CARDENAS GIOVANA DANIELA</t>
  </si>
  <si>
    <t>GARCIA GUTIERREZ ELIZABETH</t>
  </si>
  <si>
    <t>FRAUSTO SEGOVIANO PATRICIA</t>
  </si>
  <si>
    <t>RODRIGUEZ PARRA ARACELI</t>
  </si>
  <si>
    <t>RICO ARVIZU PAOLA</t>
  </si>
  <si>
    <t>ARAGON ZEPEDA DULCE MARIA GUADALUPE</t>
  </si>
  <si>
    <t>IBARRA GARCIA JUANA ALEJANDRA</t>
  </si>
  <si>
    <t>MARTINEZ FLORES BIBIANA</t>
  </si>
  <si>
    <t>CANO ORTEGA JULIA BELEN</t>
  </si>
  <si>
    <t>MARTINEZ GARCIA MAIRA AMPARO</t>
  </si>
  <si>
    <t>MUÑIZ MOSQUEDA MARTHA</t>
  </si>
  <si>
    <t>NAVA CERVANTEZ MARIA DOLORES</t>
  </si>
  <si>
    <t>ARREDONDO BERNAL BRENDA EDITH</t>
  </si>
  <si>
    <t>RODRIGUEZ VARGAS MARIA NATIVIDAD</t>
  </si>
  <si>
    <t>VELAZQUEZ LUNA MARIA DE JESUS</t>
  </si>
  <si>
    <t>LOPEZ CASTRO RAMONA</t>
  </si>
  <si>
    <t>CORONA RAMIREZ DULCE PATRICIA</t>
  </si>
  <si>
    <t>ELIZARRARAZ GONZALEZ MARIA DEL REFUGIO</t>
  </si>
  <si>
    <t>VEGA VALDIVIA MARIANA ABIGAIL</t>
  </si>
  <si>
    <t>CALVILLO SOLANO MARIBEL</t>
  </si>
  <si>
    <t>CRUZ BADILLO MARIANA DEL ROCIO</t>
  </si>
  <si>
    <t>MUÑIZ ESCALERA MARIA TERESA</t>
  </si>
  <si>
    <t>OROZCO VILLAFAÑA ALMA ESTELA</t>
  </si>
  <si>
    <t>FONSECA RICO KARLA GUADALUPE</t>
  </si>
  <si>
    <t>HERNANDEZ  TERESA</t>
  </si>
  <si>
    <t>MENDOZA ESCAMILLA ISABEL</t>
  </si>
  <si>
    <t>LOPEZ AYALA LAURA LILIANA</t>
  </si>
  <si>
    <t>CRUZ GABRIEL EDMUNDA</t>
  </si>
  <si>
    <t>ORTIZ GARCIA MARGARITA</t>
  </si>
  <si>
    <t>LUNA YEPEZ MARIA LAURA</t>
  </si>
  <si>
    <t>GUDIÑO ZARAZUA VALERIA</t>
  </si>
  <si>
    <t>VELAZQUEZ MORENO MARIA GUADALUPE</t>
  </si>
  <si>
    <t>CASTAÑEDA PEREZ JUANA VERONICA</t>
  </si>
  <si>
    <t>MARTINEZ ARVIZU NANCY GUADALUPE</t>
  </si>
  <si>
    <t>HERNANDEZ LEON RUBISELA</t>
  </si>
  <si>
    <t>CAZARES MUÑOZ IMELDA</t>
  </si>
  <si>
    <t>ALVAREZ RIVERA IRMA</t>
  </si>
  <si>
    <t>VIDAL RAZO ALINA</t>
  </si>
  <si>
    <t>GARCIA PRADO VIRIDIANA</t>
  </si>
  <si>
    <t>GARCIA CALDERON NORA HILDA</t>
  </si>
  <si>
    <t>MALDONADO HERNANDEZ TERESITA DE JESUS</t>
  </si>
  <si>
    <t>MARTINEZ QUILLARES BERENICE</t>
  </si>
  <si>
    <t>ESPINOZA GONZALEZ AZUCENA</t>
  </si>
  <si>
    <t>GONZALEZ PADILLA CLAUDIA ARACELI</t>
  </si>
  <si>
    <t>GONZALEZ DIAZ MARIA BERTHA</t>
  </si>
  <si>
    <t>LUNA LOZANO MARTHA MARIA</t>
  </si>
  <si>
    <t>ANDRADE AGUILAR AGUSTINA</t>
  </si>
  <si>
    <t>CAMACHO CAMACHO MARIA ANTONIA</t>
  </si>
  <si>
    <t>RIOS RAMIREZ BUENAVENTURA</t>
  </si>
  <si>
    <t>MENDOZA SOLIS KAREN ROCIO</t>
  </si>
  <si>
    <t>DIAZ VALTIERRA ANA GABRIELA</t>
  </si>
  <si>
    <t>PEREZ ZAMBRANO NOEMI ABIJAYIL</t>
  </si>
  <si>
    <t>ESCOBAR MORENO MARIA GUADALUPE</t>
  </si>
  <si>
    <t>MEDEL PEREZ MONTSERRAT GUADALUPE</t>
  </si>
  <si>
    <t>LOPEZ SOSA MARIA OLIVIA</t>
  </si>
  <si>
    <t>GUTIERREZ GONZALEZ MARIA DEL ROCIO</t>
  </si>
  <si>
    <t>GAMA ACEVES MONICA</t>
  </si>
  <si>
    <t>RICO OVIEDO ROSALINDA</t>
  </si>
  <si>
    <t>CAMARILLO GUERRA MARIA GUADALUPE</t>
  </si>
  <si>
    <t>ESCAMILLA REA FATIMA DEL ROSARIO</t>
  </si>
  <si>
    <t>AVALOS CRUZ ANABEL IRAIS</t>
  </si>
  <si>
    <t>GONZALEZ RAMIREZ MARIA ESTHER</t>
  </si>
  <si>
    <t>MENDOZA MARTINEZ MIRIAM ESMIRNA</t>
  </si>
  <si>
    <t>BANDA RANGEL ANA ROSA</t>
  </si>
  <si>
    <t>GARNICA ARANDA MARICARMEN</t>
  </si>
  <si>
    <t>RESENDIZ HERRERA ALICIA</t>
  </si>
  <si>
    <t>LOPEZ AVILA EVELIN YAQUELIN</t>
  </si>
  <si>
    <t>TELLEZ MIRANDA EVA JAZMIN</t>
  </si>
  <si>
    <t>RAMIREZ VILLEGAS YUBIA PAMELA</t>
  </si>
  <si>
    <t>RAMIREZ GUTIERREZ EMMA RUTH</t>
  </si>
  <si>
    <t>LUGO RAMOS MAYRA PAULINA</t>
  </si>
  <si>
    <t>VILLEGAS CRUZ MARIA DE LOURDES</t>
  </si>
  <si>
    <t>NAVARRETE HERNANDEZ SILVIA</t>
  </si>
  <si>
    <t>GUTIERREZ DELGADO YARED ARIADNA ISABEL</t>
  </si>
  <si>
    <t>FLORES PATIÑO MARIA JENNY</t>
  </si>
  <si>
    <t>ALVAREZ LIMON GABRIELA</t>
  </si>
  <si>
    <t>MEZA CANALES LUZ ESTRELLA</t>
  </si>
  <si>
    <t>ROMERO SANTOYO KARLA REGINA</t>
  </si>
  <si>
    <t>LANUZA OJEDA MARIA GUADALUPE</t>
  </si>
  <si>
    <t>RANGEL ANAYA VALERIA</t>
  </si>
  <si>
    <t>LUNA CERVANTES GUADALUPE</t>
  </si>
  <si>
    <t>CASTRO DOMINGUEZ ANA KAREN</t>
  </si>
  <si>
    <t>TOVAR AGUAYO BLANCA ESTRELLA</t>
  </si>
  <si>
    <t>RODRIGUEZ GAMIÑO SABINA MONSERRAT</t>
  </si>
  <si>
    <t>LUNA LANDEROS CATI YUNELI</t>
  </si>
  <si>
    <t>AMARO RIVERA ANA LAURA</t>
  </si>
  <si>
    <t>PEREZ SANTANA MARTHA PATRICIA</t>
  </si>
  <si>
    <t>FIGUEROA HERNANDEZ KARINA</t>
  </si>
  <si>
    <t>TORRES ARMENTA SANDRA MARIBEL</t>
  </si>
  <si>
    <t>VILLANUEVA SUAREZ KARLA IVONNE</t>
  </si>
  <si>
    <t>SOTO VAZQUEZ FABIOLA</t>
  </si>
  <si>
    <t>ABUNDIS VELA CYNTHIA LETICIA</t>
  </si>
  <si>
    <t>VELEZ VAZQUEZ MARIA GUADALUPE</t>
  </si>
  <si>
    <t>RAMIREZ ORTIZ MARTHA</t>
  </si>
  <si>
    <t>TREJO MONDRAGON MARIA ARACELI</t>
  </si>
  <si>
    <t>ARAMBULA RIVERA FABIOLA</t>
  </si>
  <si>
    <t>VAZQUEZ JORGE JUDITH ALEJANDRA</t>
  </si>
  <si>
    <t>GUTIERREZ MENDEZ DULCE CELESTE</t>
  </si>
  <si>
    <t>AVILA MONTOYA ZAYRE LEZMALI</t>
  </si>
  <si>
    <t>ARMENTA RAMIREZ MONSERRAT CITLALI</t>
  </si>
  <si>
    <t>MUNGUIA ZUÑIGA MARIA CASANDRA</t>
  </si>
  <si>
    <t>LAGUNA ROMERO MARIA YESSICA</t>
  </si>
  <si>
    <t>BALDERAS CRUCES JHOANA GUADALUPE</t>
  </si>
  <si>
    <t>MONJARAZ ALFARO LAURA MERCEDES</t>
  </si>
  <si>
    <t>MARTINEZ LOPEZ LETICIA</t>
  </si>
  <si>
    <t>HERNANDEZ CALDERON CLAUDIA ALEJANDRA</t>
  </si>
  <si>
    <t>SALINAS RESENDIZ YULIANA</t>
  </si>
  <si>
    <t>BELTRAN NAVARRO ANA LILIA</t>
  </si>
  <si>
    <t>SALAZAR MOYA MARIA DOLORES</t>
  </si>
  <si>
    <t>CADENA AROS MARIA PATRICIA</t>
  </si>
  <si>
    <t>LOYOLA GARCIA MARIA ISABEL</t>
  </si>
  <si>
    <t>BRAVO GUERRERO DANIELA YAZMIN</t>
  </si>
  <si>
    <t>CHIQUITO FLORES MARIA CARMEN</t>
  </si>
  <si>
    <t>SALAZAR PASTRANA ALEJANDRA</t>
  </si>
  <si>
    <t>MARTINEZ MIRANDA ALEJANDRA SAMMAY</t>
  </si>
  <si>
    <t>MORIN PERALES ANA LAURA</t>
  </si>
  <si>
    <t>PINEDA HERNANDEZ LUZ ESMERALDA</t>
  </si>
  <si>
    <t>GUERRERO MOSQUEDA VIRIDIANA</t>
  </si>
  <si>
    <t>SALDAÑA VILLEGAS BLANCA YANNET</t>
  </si>
  <si>
    <t>VALDIVIA MEDINA SUSANA</t>
  </si>
  <si>
    <t>MUÑOZ ESCOTO CAROLINA MILAGROS</t>
  </si>
  <si>
    <t>RODRIGUEZ MANCERA CLAUDIA</t>
  </si>
  <si>
    <t>RAMIREZ LOPEZ ZAIRA EDITH</t>
  </si>
  <si>
    <t>GARCIA SOTO TERESA</t>
  </si>
  <si>
    <t>MARTINEZ ROSALES ROCIO</t>
  </si>
  <si>
    <t>ENRIQUEZ VAZQUEZ ANA LUISA</t>
  </si>
  <si>
    <t>FLORES ZAMORA LIZULLI ALEJANDRA</t>
  </si>
  <si>
    <t>FLORES LICEA DULCE ROSARIO</t>
  </si>
  <si>
    <t>FERNANDEZ PADILLA GRACIELA</t>
  </si>
  <si>
    <t>RUEDA BARAJAS ANA LAURA</t>
  </si>
  <si>
    <t>VERDIN CRUZ ALMA ROSA</t>
  </si>
  <si>
    <t>ZARATE CISNEROS MARIA CONCEPCION</t>
  </si>
  <si>
    <t>MENDOZA PEREZ MARICRUZ</t>
  </si>
  <si>
    <t>PEREZ NAVARRETE IVONNE</t>
  </si>
  <si>
    <t>NUÑEZ ALMANZA MARIA GUADALUPE</t>
  </si>
  <si>
    <t>VELAZQUEZ RIOS BRENDA GUADALUPE</t>
  </si>
  <si>
    <t>CASTILLO DURAN NORMA JANET</t>
  </si>
  <si>
    <t>HERNANDEZ SANCHEZ DULCE MARIA</t>
  </si>
  <si>
    <t>RAMIREZ TORRES BLANCA DELIA</t>
  </si>
  <si>
    <t>LANDEROS VERA SANDRA</t>
  </si>
  <si>
    <t>TORRES PICHARDO MARIA TERESA</t>
  </si>
  <si>
    <t>ROMAN TORRES DANIELA</t>
  </si>
  <si>
    <t>GOMEZ ROCHA LETICIA</t>
  </si>
  <si>
    <t>TORRES GALVAN OBDULIA</t>
  </si>
  <si>
    <t>AHUMADA RIVAS MARTHA MANUELA</t>
  </si>
  <si>
    <t>ALBA SEVILLANO MERCED</t>
  </si>
  <si>
    <t>VIEYRA PEREZ YAZMIN PAULINA</t>
  </si>
  <si>
    <t>CARDENAS ROBLES LAURA VERONICA</t>
  </si>
  <si>
    <t>RODRIGUEZ TRONCOSO ELOISA DE MONSERRAT</t>
  </si>
  <si>
    <t>HERNANDEZ ARELLANO JUANA</t>
  </si>
  <si>
    <t>HERNANDEZ FULGENCIO JUANA</t>
  </si>
  <si>
    <t>PEREZ HERNANDEZ MARIA FERNANDA</t>
  </si>
  <si>
    <t>ALVARADO ORTIZ CLAUDIA ALEJANDRA</t>
  </si>
  <si>
    <t>GALLARDO MORALES ANA CECILIA</t>
  </si>
  <si>
    <t>JIMENEZ ROJAS ALBA DANIA</t>
  </si>
  <si>
    <t>HERRERA ARIAS MARIANA</t>
  </si>
  <si>
    <t>GARCIA BUSTAMANTE ANA PATRICIA</t>
  </si>
  <si>
    <t>MACIAS CHAVEZ MARIA CONCEPCION</t>
  </si>
  <si>
    <t>COLECIO JUAREZ SOLEDAD</t>
  </si>
  <si>
    <t>IBARRA RODRIGUEZ NORA ELIZABETH</t>
  </si>
  <si>
    <t>RAZO CERVANTES BIANCA ITZEL</t>
  </si>
  <si>
    <t>ROSALES IBARRA MAYRA FABIOLA</t>
  </si>
  <si>
    <t>ALCANTAR RAZO ESTELA</t>
  </si>
  <si>
    <t>DURAN FONSECA LAURA ANGELICA</t>
  </si>
  <si>
    <t>RIVAS ZAMARRIPA JOANA</t>
  </si>
  <si>
    <t>JIMENEZ ARRIAGA MARIA ANGELICA</t>
  </si>
  <si>
    <t>HERNANDEZ DELGADO CLAUDIA</t>
  </si>
  <si>
    <t>SALINAS GUERRERO LUZ MARIA</t>
  </si>
  <si>
    <t>GALINDO RAMIREZ BLANCA LUCERO</t>
  </si>
  <si>
    <t>MORALES RAMIREZ DIANA ARACELI</t>
  </si>
  <si>
    <t>LOPEZ SALDIVAR KARLA NOEMI</t>
  </si>
  <si>
    <t>RAMOS RODRIGUEZ BEATRIZ ADRIANA</t>
  </si>
  <si>
    <t>ANGUIANO GONZALEZ BRENDA CECILIA</t>
  </si>
  <si>
    <t>MELENDEZ QUILPAS MAGDA MARIA</t>
  </si>
  <si>
    <t>LOPEZ REGALADO DULCE VIRIDIANA</t>
  </si>
  <si>
    <t>GARCIA FELIX BEATRIZ</t>
  </si>
  <si>
    <t>MORENO RICO CLAUDIA GUADALUPE</t>
  </si>
  <si>
    <t>GUTIERREZ FERREL CLAUDIA JANETT</t>
  </si>
  <si>
    <t>ANGULO TORRES DULCE ANAHI GUADALUPE</t>
  </si>
  <si>
    <t>MIRELES ALAMILLA VERONICA</t>
  </si>
  <si>
    <t>PIÑON MEDEL DULCE MARIA</t>
  </si>
  <si>
    <t>OÑATE IZQUIERDO YESENIA</t>
  </si>
  <si>
    <t>LEON LOPEZ MIRIAM CRISTINA</t>
  </si>
  <si>
    <t>LOPEZ ALBA MARIA ANABELLA</t>
  </si>
  <si>
    <t>VALDEZ GUZMAN ABIGAIL</t>
  </si>
  <si>
    <t>LLAMAS ORTEGA MARTHA VERONICA</t>
  </si>
  <si>
    <t>LLANOS SANTOS MARIA ERIKA</t>
  </si>
  <si>
    <t>CARRILLO GONZALEZ VIRGINIA</t>
  </si>
  <si>
    <t>GARCIA ROMERO ERICA DEL ROCIO</t>
  </si>
  <si>
    <t>HERNANDEZ GUERRERO JUANA ISELA</t>
  </si>
  <si>
    <t>DOMINGUEZ ORNELAS ANTONIA</t>
  </si>
  <si>
    <t>HERNANDEZ BOCANEGRA YESSICA ALEJANDRA</t>
  </si>
  <si>
    <t>MENDIOLA CARDENAS ANA LILIANA VERENICE</t>
  </si>
  <si>
    <t>AGUILA SOLIS KAREN DENISSE</t>
  </si>
  <si>
    <t>RAMIREZ BAÑUELOS NORMA GUADALUPE</t>
  </si>
  <si>
    <t>CARDENAS GARCIA MA. CONCEPCION ALONDRA</t>
  </si>
  <si>
    <t>MARTINEZ TORRES MARISELA MONSERRAT</t>
  </si>
  <si>
    <t>MARQUEZ TORRES SARA ELIZABETH</t>
  </si>
  <si>
    <t>ARAIZA FRAGA SANDRA KARINA</t>
  </si>
  <si>
    <t>BARCENAS ZUÑIGA DIANA</t>
  </si>
  <si>
    <t>NAVARRETE HERNANDEZ CELIA</t>
  </si>
  <si>
    <t>MARTINEZ ANAYA SANDRA</t>
  </si>
  <si>
    <t>GONZALEZ ESCARAMUZA ANGELICA</t>
  </si>
  <si>
    <t>ROA RAZO NOEMI ANNEL</t>
  </si>
  <si>
    <t>RAMIREZ ALVAREZ MAYELA</t>
  </si>
  <si>
    <t>ANAYA VERA MONSERRAT</t>
  </si>
  <si>
    <t>ALVARADO VELAZQUEZ DIANA</t>
  </si>
  <si>
    <t>NEGRETE GUTIERREZ GLORIA</t>
  </si>
  <si>
    <t>LAGUNA  MARIA LIDIA</t>
  </si>
  <si>
    <t>VALLEJO HERNANDEZ ROSA ISELA</t>
  </si>
  <si>
    <t>TORRES LOPEZ MARIA DE JESUS</t>
  </si>
  <si>
    <t>GOMEZ JUAREZ KARINA ANTONIETA</t>
  </si>
  <si>
    <t>VELAZQUEZ JUAREZ LETICIA</t>
  </si>
  <si>
    <t>PEREZ ESTRADA MARIA MONTSERRAT</t>
  </si>
  <si>
    <t>REYES DE LA CRUZ MARTHA FABIOLA</t>
  </si>
  <si>
    <t>RODRIGUEZ ZAMARRIPA LUZ ADRIANA</t>
  </si>
  <si>
    <t>ALMAGUER MEJIA MARISOL</t>
  </si>
  <si>
    <t>MORENO GUERRERO GLORIA ELADIA</t>
  </si>
  <si>
    <t>VARGAS GONZALEZ ANA ROCIO</t>
  </si>
  <si>
    <t>GALLARDO QUINTANILLA MARIA DE LOURDES</t>
  </si>
  <si>
    <t>RODRIGUEZ PALMA CLAUDIA</t>
  </si>
  <si>
    <t>TORRES HERRERA SILVIA PAOLA</t>
  </si>
  <si>
    <t>MENDOZA PEREZ YOLANDA</t>
  </si>
  <si>
    <t>OLALDE OLALDE CLAUDIA</t>
  </si>
  <si>
    <t>GALLARDO GONZALEZ DIANA GUADALUPE</t>
  </si>
  <si>
    <t>MUNOZ  ROSALINDA</t>
  </si>
  <si>
    <t>LOPEZ GARCIA MARIA YESENIA</t>
  </si>
  <si>
    <t>MARTINEZ MENA ERIKA MARGARITA</t>
  </si>
  <si>
    <t>AGUILERA TORRES MARIA DE LA LUZ</t>
  </si>
  <si>
    <t>ANGUIANO ALCANTAR BLANCA JAZMIN</t>
  </si>
  <si>
    <t>RAMIREZ HERNANDEZ DIANA LAURA</t>
  </si>
  <si>
    <t>GARCIA RODRIGUEZ LILIANA</t>
  </si>
  <si>
    <t>CORNEJO ARGUELLO DENNIS GUADALUPE</t>
  </si>
  <si>
    <t>NORIEGA RAMIREZ DIANA GUADALUPE</t>
  </si>
  <si>
    <t>ALVAREZ LOPEZ MAYRA IRAZU</t>
  </si>
  <si>
    <t>GONZALEZ CARDENAS GLORIA ELENA</t>
  </si>
  <si>
    <t>HUERTA PANTOJA MARIA DE LA LUZ</t>
  </si>
  <si>
    <t>SEGOVIANO  MARIA DE LOURDES</t>
  </si>
  <si>
    <t>CASTAÑEDA MEDINA MA DE JESUS</t>
  </si>
  <si>
    <t>SOTO GONZALEZ MARTHA FABIOLA</t>
  </si>
  <si>
    <t>ISLAS ESCOBAR NORMA ANGELICA</t>
  </si>
  <si>
    <t>CARDIEL LERMA MARIA REYNA</t>
  </si>
  <si>
    <t>BIZARRO VAZQUEZ ANA ROSA</t>
  </si>
  <si>
    <t>IBARRA VENEGAS EVANGELINA</t>
  </si>
  <si>
    <t>COYOTE CANO MARIA LAURA</t>
  </si>
  <si>
    <t>VALADEZ RAMOS JESSICA GUADALUPE</t>
  </si>
  <si>
    <t>MORALES CASTILLO ESMERALDA NOEMI</t>
  </si>
  <si>
    <t>RAMIREZ GRANADOS CLAUDIA VERONICA</t>
  </si>
  <si>
    <t>GALAN CHAVEZ MARIA GUADALUPE</t>
  </si>
  <si>
    <t>MARTINEZ AYALA SUSANA</t>
  </si>
  <si>
    <t>RAMIREZ OJEDA JUANA ELIZABETH</t>
  </si>
  <si>
    <t>VERA AGUILERA JESUS ANAI</t>
  </si>
  <si>
    <t>HERNANDEZ BARROSO SANJUANA</t>
  </si>
  <si>
    <t>ALVAREZ OLIVAREZ CAROLINA</t>
  </si>
  <si>
    <t>GOMEZ PEREZ MARIA ISABEL</t>
  </si>
  <si>
    <t>SALDAÑA ACEVEDO VIRIDIANA JAZMIN</t>
  </si>
  <si>
    <t>MALDONADO OJEDA MARIA GUADALUPE</t>
  </si>
  <si>
    <t>REYES CABRAL STEPHANIE</t>
  </si>
  <si>
    <t>TORRES GAMIÑO JUANA CECILIA</t>
  </si>
  <si>
    <t>ORTIZ RAMIREZ GUADALUPE SARAI</t>
  </si>
  <si>
    <t>GUILLEN LOA ISMELDA</t>
  </si>
  <si>
    <t>AVILA MUÑOZ ESTEFANIA</t>
  </si>
  <si>
    <t>LOPEZ RAMIREZ BLANCA LILIANA</t>
  </si>
  <si>
    <t>GARCIA MORALES ANTONIA</t>
  </si>
  <si>
    <t>GUTIERREZ RAMIREZ JOHANNA DE JESUS</t>
  </si>
  <si>
    <t>TREJO GUERRA LILIANA ABIGAIL</t>
  </si>
  <si>
    <t>TORRES DURAN SANDRA SELENE</t>
  </si>
  <si>
    <t>ORTIZ MATA CLAUDIA ADRIANA</t>
  </si>
  <si>
    <t>HUICHAPEÑO PRIETO BEATRIZ</t>
  </si>
  <si>
    <t>JIMENEZ MONROY DANIELA</t>
  </si>
  <si>
    <t>PEÑA JUAREZ MARIA DEL CARMEN</t>
  </si>
  <si>
    <t>NAVIA HERNANDEZ MARIA DE JESUS</t>
  </si>
  <si>
    <t>VALENCIA MOSQUEDA ADRIANA</t>
  </si>
  <si>
    <t>GUTIERREZ AGUILAR KARLA ITZEL</t>
  </si>
  <si>
    <t>SOLIS VARGAS MARIA ISABEL</t>
  </si>
  <si>
    <t>RAMIREZ DURAN EVA GABRIELA</t>
  </si>
  <si>
    <t>ROMAN PRECIADO ELISA CAROLINA</t>
  </si>
  <si>
    <t>BORJA VARGAS MARTHA GUADALUPE</t>
  </si>
  <si>
    <t>ALVARADO CASTILLO EMILIA</t>
  </si>
  <si>
    <t>SUCHIL MANDUJANO NALLELY NATALY</t>
  </si>
  <si>
    <t>SOTELO BAZALDUA MARIA REMEDIOS</t>
  </si>
  <si>
    <t>DOMINGUEZ RAMOS ROSALINDA</t>
  </si>
  <si>
    <t>MORADO CORRALES ELDA IRIS</t>
  </si>
  <si>
    <t>AGUDO LUNA ARANTZA PALOMA DE LA LUZ</t>
  </si>
  <si>
    <t>NUÑEZ RODRIGUEZ DULCE MARIA</t>
  </si>
  <si>
    <t>AZPEITIA CASTILLO LAURA NAYELLI</t>
  </si>
  <si>
    <t>ZUÑIGA PADILLA MARIA DE LA LUZ</t>
  </si>
  <si>
    <t>VARGAS VARGAS FABIOLA</t>
  </si>
  <si>
    <t>DELGADO AGUILAR TERESITA</t>
  </si>
  <si>
    <t>TORRES LOPEZ ANTONIA</t>
  </si>
  <si>
    <t>SERVIN RODRIGUEZ MAYRA GUADALUPE</t>
  </si>
  <si>
    <t>RODRIGUEZ GOMEZ MARIA YARELI</t>
  </si>
  <si>
    <t>ALVIZO HERNANDEZ ALMA ROSA</t>
  </si>
  <si>
    <t>PEREZ RANGEL ALMA ELIZABETH</t>
  </si>
  <si>
    <t>VALLEJO GUTIERREZ JULIETA</t>
  </si>
  <si>
    <t>VAZQUEZ BARRIENTOS CRISTINA</t>
  </si>
  <si>
    <t>MALAGON RICO FABIOLA</t>
  </si>
  <si>
    <t>ORNELAS GARCIA SANDY ALEJANDRA</t>
  </si>
  <si>
    <t>GARCIA VAZQUEZ KAREN MAGDALENA</t>
  </si>
  <si>
    <t>SANTELLANO MARTINEZ ANA LAURA</t>
  </si>
  <si>
    <t>ARIAS GOMEZ ANA LAURA</t>
  </si>
  <si>
    <t>BLANCAS MURRIETA SANTA TERESA DE JESUS</t>
  </si>
  <si>
    <t>HURTADO SUAREZ BEATRIZ</t>
  </si>
  <si>
    <t>PIÑA LARA MARIA GUADALUPE</t>
  </si>
  <si>
    <t>AHUMADA HERNANDEZ MARIA GUADALUPE</t>
  </si>
  <si>
    <t>LOPEZ LAGUNAS LAURA BEATRIZ</t>
  </si>
  <si>
    <t>SANCHEZ PUGA AURELIANA</t>
  </si>
  <si>
    <t>NAVARRETE REYES CARMEN LUCIA</t>
  </si>
  <si>
    <t>DUEÑAS VIZGUERRA MIREYA ANGELICA</t>
  </si>
  <si>
    <t>RICO REYES PAOLA LUCERO</t>
  </si>
  <si>
    <t>FERREIRA GARCIA CATALINA DE SENA</t>
  </si>
  <si>
    <t>ARANDA SALINAS KARLA VERONICA</t>
  </si>
  <si>
    <t>MEDINA BARRIENTOS SARA EDITH</t>
  </si>
  <si>
    <t>VAZQUEZ LEDEZMA CAROLINA DOLORES</t>
  </si>
  <si>
    <t>SEGURA SANCHEZ ALEJANDRA</t>
  </si>
  <si>
    <t>NIETO REYES TERESA MARIA</t>
  </si>
  <si>
    <t>JIMENEZ MARTINEZ MARIA DEL ROCIO</t>
  </si>
  <si>
    <t>GUERRERO EXIGA JUANA MARIA</t>
  </si>
  <si>
    <t>GARRIDO PATIÑO MARISELA</t>
  </si>
  <si>
    <t>MORENO VELOZ ANGELICA MARIA</t>
  </si>
  <si>
    <t>CONTRERAS MENDOZA IRMA ROSARIO</t>
  </si>
  <si>
    <t>CHAVEZ CORONA JENNIFER MARIA DE LOS ANGELES</t>
  </si>
  <si>
    <t>NAVARRO CASTILLO LAURA CRISTINA</t>
  </si>
  <si>
    <t>AGUILAR GUTIERREZ MARGARITA</t>
  </si>
  <si>
    <t>CAMPOS CAUDILLO MA. DOLORES</t>
  </si>
  <si>
    <t>CORTES VALDEZ YADIRA</t>
  </si>
  <si>
    <t>MIRANDA ZAVALA MIRIAM LIZBETH</t>
  </si>
  <si>
    <t>DE ALBA  ALMA GABRIELA</t>
  </si>
  <si>
    <t>VARGAS MEJIA DULCE PATRICIA</t>
  </si>
  <si>
    <t>ZAVALA RODRIGUEZ ANA LAURA</t>
  </si>
  <si>
    <t>RANGEL RAMIREZ JUANA IMELDA</t>
  </si>
  <si>
    <t>MEDRANO VALOR MARIA AURORA</t>
  </si>
  <si>
    <t>ESPARZA CLAUDIO SARAH NOEMI</t>
  </si>
  <si>
    <t>REYNOSO BANDA FRIDA</t>
  </si>
  <si>
    <t>RUIZ MENDOZA YESICA</t>
  </si>
  <si>
    <t>HERNANDEZ RODRIGUEZ KIMBERLY JAZMIN</t>
  </si>
  <si>
    <t>PEREZ MOSQUEDA ANTONIA</t>
  </si>
  <si>
    <t>VAZQUEZ GONZALEZ MARIA CRISTINA</t>
  </si>
  <si>
    <t>MARTINEZ MARTINEZ SILVIA</t>
  </si>
  <si>
    <t>LOPEZ ESPINOZA MARIBEL</t>
  </si>
  <si>
    <t>CARRERAS IZQUIERDO ALEJANDRA GABRIELA</t>
  </si>
  <si>
    <t>PACHECO RODRIGUEZ CYNTHIA BERENICE</t>
  </si>
  <si>
    <t>VEGA MOYA MARIA GUADALUPE</t>
  </si>
  <si>
    <t>JARAMILLO LOPEZ MARIA CRISTINA</t>
  </si>
  <si>
    <t>PRADO CORTES ANAHI CARINA</t>
  </si>
  <si>
    <t>CAMPOS MURILLO LUZ MARIA GUADALUPE</t>
  </si>
  <si>
    <t>CUEVAS GALINDO LOURDES</t>
  </si>
  <si>
    <t>ZAVALA GARCIDUEÑAS JUDITH SAMANTHA</t>
  </si>
  <si>
    <t>FIERROS VALOIS MARIA DEL CARMEN</t>
  </si>
  <si>
    <t>AQUINO SOTO MARTHA</t>
  </si>
  <si>
    <t>MONTES RAMIREZ MARIA DE LOS ANGELES</t>
  </si>
  <si>
    <t>PACAS LOPEZ ELIZABETH</t>
  </si>
  <si>
    <t>AYALA AVILA MARIA NATALY</t>
  </si>
  <si>
    <t>HERNANDEZ RODRIGUEZ SOFIA ISABEL</t>
  </si>
  <si>
    <t>GASCA  ALEJANDRA</t>
  </si>
  <si>
    <t>VILLAGOMEZ EMILIANO KARINA ANDREA</t>
  </si>
  <si>
    <t>COLLAZO GONZALEZ AURORA DE LOS ANGELES</t>
  </si>
  <si>
    <t>CASTRO TREJO VERONICA</t>
  </si>
  <si>
    <t>MUÑIZ OROZCO CYNTHIA JAYRA TADEO</t>
  </si>
  <si>
    <t>TAVARES SAUCEDO VIVIANA DE LA CONCEPCION</t>
  </si>
  <si>
    <t>JIMENEZ SERVIN MARIA DE LOS ANGELES</t>
  </si>
  <si>
    <t>ALVARADO FRAUSTO MARIA DE JESUS</t>
  </si>
  <si>
    <t>VILLANUEVA PEÑUELAS MARIA DEL ROCIO</t>
  </si>
  <si>
    <t>FRANCO RAMIREZ MAYRA KARINA</t>
  </si>
  <si>
    <t>BALTAZAR CAMACHO ROSA ELVIA</t>
  </si>
  <si>
    <t>FERRER MARTINEZ MARIA TERESA</t>
  </si>
  <si>
    <t>YERENA MORENO KAREN EUGENIA</t>
  </si>
  <si>
    <t>MORIN MELENDEZ MARIA SUSANA</t>
  </si>
  <si>
    <t>PEREZ AVALOS OLGA LIBIA</t>
  </si>
  <si>
    <t>VELAZQUEZ MENDOZA MARISOL</t>
  </si>
  <si>
    <t>RAMOS LANDEROS JANET SUSANA</t>
  </si>
  <si>
    <t>MEZA TAPIA MIRNA MILAGROS</t>
  </si>
  <si>
    <t>CRUZ ROCHA SANDRA PAOLA</t>
  </si>
  <si>
    <t>VALDOVINO SOLIS MARIA LETICIA</t>
  </si>
  <si>
    <t>LOPEZ ROQUE ELIZABETH</t>
  </si>
  <si>
    <t>RAMIREZ FRAUSTO LORENA CAROLINA</t>
  </si>
  <si>
    <t>MORENO CRUZ MARIA DE DIOS LIZULI</t>
  </si>
  <si>
    <t>RAMIREZ RAMIREZ RAQUEL VIRIDIANA</t>
  </si>
  <si>
    <t>BENAVIDES ESCAMILLA ALEXA MAIRENE</t>
  </si>
  <si>
    <t>HERNANDEZ VARGAS JESIAI BETSABE</t>
  </si>
  <si>
    <t>MANCERA LEMUS GABRIELA</t>
  </si>
  <si>
    <t>PISCINA JUAREZ LUZ ADRIANA</t>
  </si>
  <si>
    <t>RODRIGUEZ ARIZA LUCIA</t>
  </si>
  <si>
    <t>LUNA RIVERA MARIA DANIELA</t>
  </si>
  <si>
    <t>ARVIZU NAVA FLAVIANA</t>
  </si>
  <si>
    <t>TENERIA PEREZ MARIA DE LOURDES</t>
  </si>
  <si>
    <t>LARA RODRIGUEZ FATIMA ESMERALDA</t>
  </si>
  <si>
    <t>UVALLE MUÑOZ CYNTHIA CAROLINA</t>
  </si>
  <si>
    <t>SANCHEZ RODRIGUEZ MARIA DE LA LUZ</t>
  </si>
  <si>
    <t>VITAL MONJARAS YESENIA</t>
  </si>
  <si>
    <t>HERNANDEZ ORTEGA NORMA</t>
  </si>
  <si>
    <t>BARAJAS IBARRA ANA GABRIELA</t>
  </si>
  <si>
    <t>ORIBE GUZMAN ANA KAREN</t>
  </si>
  <si>
    <t>MARTINEZ HERNANDEZ MAYRA SUSANA</t>
  </si>
  <si>
    <t>MANRIQUE IBARRA PAULINA</t>
  </si>
  <si>
    <t>SANCHEZ RAMIREZ EMMA</t>
  </si>
  <si>
    <t>ALVARADO AGUILAR NANCY CANDELARIA</t>
  </si>
  <si>
    <t>GASCA CENTENO LILIANA</t>
  </si>
  <si>
    <t>ROCHA SEGOVIANO NATALI MONSERRAT</t>
  </si>
  <si>
    <t>HERNANDEZ LOPEZ JAQUELIN ESTEFANIA</t>
  </si>
  <si>
    <t>PADILLA ABOYTES ROSA ISELA</t>
  </si>
  <si>
    <t>ARIAS ZAVALA MARIA</t>
  </si>
  <si>
    <t>RAMOS ARAGON ALMA GUADALUPE</t>
  </si>
  <si>
    <t>GUTIERREZ SANCHEZ YENCEY ZOE GUADALUPE</t>
  </si>
  <si>
    <t>HERNANDEZ FRIAS LAURA</t>
  </si>
  <si>
    <t>URESTI ORTIZ CARMEN GUADALUPE</t>
  </si>
  <si>
    <t>MARTINEZ FLORES KAREN DENISSE JESE</t>
  </si>
  <si>
    <t>LOPEZ ORTIZ SUSANA ANGELICA</t>
  </si>
  <si>
    <t>ROLDAN LOPEZ ANA MARIA</t>
  </si>
  <si>
    <t>LORENZO CRUZ ROSAURA ENEDELIA</t>
  </si>
  <si>
    <t>BARCENAS HERNANDEZ SANDRA GUADALUPE</t>
  </si>
  <si>
    <t>VAZQUEZ CERVANTES FABIOLA</t>
  </si>
  <si>
    <t>SALAZAR ARELLANO ANA LAURA</t>
  </si>
  <si>
    <t>PIÑA PIÑA MARIA DE LOS ANGELES</t>
  </si>
  <si>
    <t>AGUAS MARTINEZ CELIA</t>
  </si>
  <si>
    <t>AREVALO CABRERA CAROLINA</t>
  </si>
  <si>
    <t>PESCADOR ROMERO SANJUANA</t>
  </si>
  <si>
    <t>CASIQUE MEDINA MARIA DE JESUS</t>
  </si>
  <si>
    <t>GARCIA FALCON ANA LILIANA</t>
  </si>
  <si>
    <t>PAREDES AYALA MARIA DEL ROSARIO</t>
  </si>
  <si>
    <t>AGUILERA GARCIA BRENDA BERENICE</t>
  </si>
  <si>
    <t>HERNANDEZ GONZALEZ NANCY KARINA</t>
  </si>
  <si>
    <t>GALVAN AREYANO MARIA DE LOS ANGELES</t>
  </si>
  <si>
    <t>CERVANTES LUNA MARIA DE LOS ANGELES</t>
  </si>
  <si>
    <t>GONZALEZ CUELLAR YOANA ELIZABETH</t>
  </si>
  <si>
    <t>BRAVO NEGRETE LIZBETH MARGARITA</t>
  </si>
  <si>
    <t>VAZQUEZ HERNANDEZ MARIANA</t>
  </si>
  <si>
    <t>KOLBECK MEDINA MIRIAM GUADALUPE</t>
  </si>
  <si>
    <t>GALLEGOS LEON MARTHA GABRIELA</t>
  </si>
  <si>
    <t>LIZARDI HERNANDEZ MARIA DANIELA</t>
  </si>
  <si>
    <t>GUERRERO CARRERA KARINA ELIZABETH</t>
  </si>
  <si>
    <t>JIMENEZ RAMIREZ ARACELI</t>
  </si>
  <si>
    <t>HERNANDEZ GONZALEZ MARIA EUGENIA</t>
  </si>
  <si>
    <t>ZERTUCHE GONZALEZ ARLETTE FERNANDA</t>
  </si>
  <si>
    <t>CONTRERAS PEREZ CLARA</t>
  </si>
  <si>
    <t>REA LOZANO DOLORES MARIA DE JESUS</t>
  </si>
  <si>
    <t>PALAFOX GUEVARA MARIA GORETTI</t>
  </si>
  <si>
    <t>HERNANDEZ ZAMBRANO SANDRA</t>
  </si>
  <si>
    <t>RAMIREZ PAEZ MARCELA</t>
  </si>
  <si>
    <t>CHACON MARQUEZ DULCE MARIA</t>
  </si>
  <si>
    <t>TAFOYA GARCIA RAQUEL</t>
  </si>
  <si>
    <t>BALDERAS BALDERAS PAMELA</t>
  </si>
  <si>
    <t>GONZALEZ BRAVO PERLA CRISTINA</t>
  </si>
  <si>
    <t>BARCENAS GONZALEZ MARIA LUCIA</t>
  </si>
  <si>
    <t>RODRIGUEZ MATA ARIANA</t>
  </si>
  <si>
    <t>GONZALEZ SANCHEZ ALMA LILIANA</t>
  </si>
  <si>
    <t>LOPEZ LOPEZ BLANCA JANETH</t>
  </si>
  <si>
    <t>OLVERA GALINDO KARLA JASSEL</t>
  </si>
  <si>
    <t>VENEGAS GUTIERREZ AMPARO</t>
  </si>
  <si>
    <t>PARRA RUVALCABA LIZETH JAZMIN</t>
  </si>
  <si>
    <t>NAVARRO LUNA ROSA MARIA</t>
  </si>
  <si>
    <t>PADILLA JUAREZ ANA GABRIELA</t>
  </si>
  <si>
    <t>SANCHEZ AGUILAR MARICELA</t>
  </si>
  <si>
    <t>BENAVIDEZ MORALES DIANA KARINA</t>
  </si>
  <si>
    <t>ROA LUNA MARIA CAROLINA</t>
  </si>
  <si>
    <t>RODRIGUEZ IBARRA CAROLINA</t>
  </si>
  <si>
    <t>GUERRERO VENEGAS MARIA SOLEDAD</t>
  </si>
  <si>
    <t>ZUÑIGA RAMIREZ LIZBETH ANTONIA</t>
  </si>
  <si>
    <t>HERNANDEZ ARGOTE LAURA FABIOLA</t>
  </si>
  <si>
    <t>CARRANCO MONREAL PAULA MONSERRAT</t>
  </si>
  <si>
    <t>DOMINGUEZ PEREZ FATIMA IMELDA</t>
  </si>
  <si>
    <t>CRUZ LOPEZ NORMA EDITH</t>
  </si>
  <si>
    <t>CUEVAS NIÑO GAZMIN CHANTAL</t>
  </si>
  <si>
    <t>PAREDES MEDINA MARIA CHRISTIAN</t>
  </si>
  <si>
    <t>JIMENEZ ALVARADO JUANA HILDA</t>
  </si>
  <si>
    <t>RANGEL LOPEZ JULIETA ESTEFANIA</t>
  </si>
  <si>
    <t>SERNA GUZMAN ELOISA DEL ROCIO</t>
  </si>
  <si>
    <t>RODRIGUEZ VARELA EDITH GUADALUPE</t>
  </si>
  <si>
    <t>CHAVEZ HERNANDEZ MARIA GUADALUPE</t>
  </si>
  <si>
    <t>MENA FLORIDO SANTA INES</t>
  </si>
  <si>
    <t>RAMIREZ RAMIREZ CLAUDIA BERENICE</t>
  </si>
  <si>
    <t>ARVIZU CABRERA MARIA NICOLASA JOSEFINA</t>
  </si>
  <si>
    <t>IBARRA IBARRA MARIA DEL ROSARIO</t>
  </si>
  <si>
    <t>GUERRERO ALVARADO MARIA DE LOS ANGELES</t>
  </si>
  <si>
    <t>CIENEGA ROCHA ANA ROSA</t>
  </si>
  <si>
    <t>GUZMAN GARCIA MAYRA ELISA</t>
  </si>
  <si>
    <t>MERINO GARCIA MARIA DEL CARMEN</t>
  </si>
  <si>
    <t>OCAMPO MORALES SANJUANA DEL CARMEN</t>
  </si>
  <si>
    <t>SOLANO AVILA ANA LIZETH ESTEFANIA</t>
  </si>
  <si>
    <t>DE LUNA TORRES MARIA MONSERRAT</t>
  </si>
  <si>
    <t>SUASTE ABOYTES SANDRA</t>
  </si>
  <si>
    <t>RUIZ FLORES AZUCENA</t>
  </si>
  <si>
    <t>MATA PEREZ DIANA PAULINA</t>
  </si>
  <si>
    <t>MORALES GOVEA FLOR MAGDALENA</t>
  </si>
  <si>
    <t>MONTOYA MENDOZA MARIA DE JESUS</t>
  </si>
  <si>
    <t>RODRIGUEZ FELIX MARIA CECILIA</t>
  </si>
  <si>
    <t>HERNANDEZ CORDOVA MARIANA</t>
  </si>
  <si>
    <t>CHAVEZ PADRON ANA LILIA</t>
  </si>
  <si>
    <t>AYALA OJODEAGUA MARIA DE LOS ANGELES</t>
  </si>
  <si>
    <t>BARAJAS ALEMAN ROSA IRENE</t>
  </si>
  <si>
    <t>FALCON TORRES MARIA DE LA LUZ</t>
  </si>
  <si>
    <t>LOPEZ COLLAZO LILIANA</t>
  </si>
  <si>
    <t>MENDEZ COYOTE MARICRUZ</t>
  </si>
  <si>
    <t>MARTINEZ ESPARZA FATIMA GUADALUPE</t>
  </si>
  <si>
    <t>DIAZ LIRA SILVIA JANET</t>
  </si>
  <si>
    <t>MOO VARGAS GUADALUPE JACQUELINE</t>
  </si>
  <si>
    <t>NUÑEZ BARBA GUADALUPE SAGRARIO</t>
  </si>
  <si>
    <t>PEREZ ALVARADO VERONICA</t>
  </si>
  <si>
    <t>DEANDA ROSAS MARIA JOHANA</t>
  </si>
  <si>
    <t>RAMIREZ CORTES MERCEDES GUADALUPE</t>
  </si>
  <si>
    <t>CARREON IBARRA FABIOLA</t>
  </si>
  <si>
    <t>DIAZ CAUDILLO MARIZA REYNA</t>
  </si>
  <si>
    <t>YATA GONZALEZ ALEJANDRA</t>
  </si>
  <si>
    <t>RAMIREZ  MARCELA</t>
  </si>
  <si>
    <t>BRISEÑO CRUZ CYNTHIA</t>
  </si>
  <si>
    <t>FLORES VAZQUEZ ISABEL</t>
  </si>
  <si>
    <t>MENDOZA ROSAS MARIA INES</t>
  </si>
  <si>
    <t>ESTRADA ESCAMILLA AMERICA ABIGAIL</t>
  </si>
  <si>
    <t>RODRIGUEZ CERVANTES MARIA GUADALUPE</t>
  </si>
  <si>
    <t>CAMPOS MARTINEZ MARISOL</t>
  </si>
  <si>
    <t>MARTINEZ RAMIREZ ANA CAROLINA</t>
  </si>
  <si>
    <t>HERNANDEZ NAVARRO MARTHA PATRICIA</t>
  </si>
  <si>
    <t>ROSAS DIAZ MARIA DEL ROSARIO</t>
  </si>
  <si>
    <t>CAMARILLO BRAVO ALEJANDRA</t>
  </si>
  <si>
    <t>JUAREZ ARGOTE OLGA</t>
  </si>
  <si>
    <t>LEAL AGUILLON MARIA MONICA</t>
  </si>
  <si>
    <t>GARCIA JASSO CRISTINA</t>
  </si>
  <si>
    <t>GODINEZ MURILLO BARBARA GUADALUPE</t>
  </si>
  <si>
    <t>GARCIA VAZQUEZ JANET</t>
  </si>
  <si>
    <t>CASTILLO MARTINEZ MAYRA KARINA</t>
  </si>
  <si>
    <t>ALCALA BALTAZAR ANA AIDE</t>
  </si>
  <si>
    <t>VIOLANTE MONTEZ SARAI</t>
  </si>
  <si>
    <t>MENDOZA CERON MARIA GUADALUPE</t>
  </si>
  <si>
    <t>RODRIGUEZ AGUILAR BRENDA ARACELY</t>
  </si>
  <si>
    <t>MANCERA ORTIZ ARIZBETH</t>
  </si>
  <si>
    <t>TORRES PEREA SANDRA EDITH</t>
  </si>
  <si>
    <t>HERNANDEZ GARCIA ANA ARACELY</t>
  </si>
  <si>
    <t>PULIDO GUTIERREZ ANGELICA</t>
  </si>
  <si>
    <t>DE CAVIA ARAUJO KARLA ADRIANA</t>
  </si>
  <si>
    <t>VARGAS ARRIAGA KARLA PAOLA</t>
  </si>
  <si>
    <t>BALTAZAR MENDOZA GRISELDA</t>
  </si>
  <si>
    <t>CORTES FLORES MARIA DEL ROCIO</t>
  </si>
  <si>
    <t>HERNANDEZ VALTIERRA VIRIDIANA PATRICIA</t>
  </si>
  <si>
    <t>JARAMILLO GARCIA SANDRA</t>
  </si>
  <si>
    <t>LEON VARGAS KARLA PALOMA</t>
  </si>
  <si>
    <t>ZUÑIGA RANGEL VIRGINIA</t>
  </si>
  <si>
    <t>DIOSDADO MINGUELA ADRIANA BERENICE</t>
  </si>
  <si>
    <t>CAUDILLO GOMEZ GUILLERMINA</t>
  </si>
  <si>
    <t>INFANTE FRANCO LETICIA</t>
  </si>
  <si>
    <t>ZAVALA SARABIA MARIA</t>
  </si>
  <si>
    <t>MARTINEZ JASSO YOLANDA</t>
  </si>
  <si>
    <t>SALINAS PATIÑO MARIA GUADALUPE</t>
  </si>
  <si>
    <t>ANAYA HERNANDEZ MONSERRAT DE LOS ANGELES</t>
  </si>
  <si>
    <t>ZAMORA MELENDEZ MARIA FERNANDA</t>
  </si>
  <si>
    <t>LAZARO ONTIVEROS LIZBETH</t>
  </si>
  <si>
    <t>RODRIGUEZ BECERRA DULCE PALOMA</t>
  </si>
  <si>
    <t>PARADA PALOMARES CAROLINA</t>
  </si>
  <si>
    <t>JUAREZ HERRERA LAURA</t>
  </si>
  <si>
    <t>PATLAN RODRIGUEZ MARTHA JANET</t>
  </si>
  <si>
    <t>SALAZAR SANCHEZ MARIA DEL PILAR</t>
  </si>
  <si>
    <t>SERVIN PEREZ LOURDES YOANA</t>
  </si>
  <si>
    <t>SOTO VAZQUEZ MARIA DE JESUS</t>
  </si>
  <si>
    <t>ALVAREZ CAMPOS MARCELINA</t>
  </si>
  <si>
    <t>ARROYO CERRITO MARIA ISABEL</t>
  </si>
  <si>
    <t>MEDINA LIRA MARIA DEL SOCORRO</t>
  </si>
  <si>
    <t>CONEJO ORTEGA MARIBEL</t>
  </si>
  <si>
    <t>BARRIENTOS DELGADO ADRIANA</t>
  </si>
  <si>
    <t>PEREZ MENDOZA MARTHA VIOLETA</t>
  </si>
  <si>
    <t>RUVALCABA GALVAN CLAUDIA ESMERALDA</t>
  </si>
  <si>
    <t>VAZQUEZ MELENDEZ MARICELA</t>
  </si>
  <si>
    <t>ORTIZ BALLEZA MARTA PATRICIA</t>
  </si>
  <si>
    <t>MONASTERIO GARCIA MARIA DEL SAGRARIO</t>
  </si>
  <si>
    <t>MARTINEZ SOTO ROSA ALEJANDRA</t>
  </si>
  <si>
    <t>AVILA GUZMAN CLAUDIA</t>
  </si>
  <si>
    <t>CABRERA SALAZAR PAMELA PRISILA</t>
  </si>
  <si>
    <t>RUIZ SILVA MARIA ISABEL</t>
  </si>
  <si>
    <t>MENDOZA MORALES GABRIELA</t>
  </si>
  <si>
    <t>ARELLANO REYES REYNA</t>
  </si>
  <si>
    <t>BECERRA VARGAS DULCE MARIA</t>
  </si>
  <si>
    <t>VERA PEREZ ALEJANDRA EDITH</t>
  </si>
  <si>
    <t>MEJIA JUAREZ JUANA ARACELI</t>
  </si>
  <si>
    <t>ESPINOZA RUIZ JESSICA</t>
  </si>
  <si>
    <t>TORRES SOTO SILVIA</t>
  </si>
  <si>
    <t>TORRES GAMEZ MARIA DE LOURDES</t>
  </si>
  <si>
    <t>GARCIA ROSALES MARIA EMMA</t>
  </si>
  <si>
    <t>ROJAS AGUILAR CRUZ DEL CARMEN</t>
  </si>
  <si>
    <t>JIMENEZ GARAY ALMA PATRICIA</t>
  </si>
  <si>
    <t>CASTRO REYES ELOISA</t>
  </si>
  <si>
    <t>CASTILLO HERNANDEZ MARIA DEL ROSARIO</t>
  </si>
  <si>
    <t>LANDA MONCADA CARMEN CAROLINA</t>
  </si>
  <si>
    <t>ARANDA ALMANZA MARIA IRMA</t>
  </si>
  <si>
    <t>RODRIGUEZ FLORES ANA</t>
  </si>
  <si>
    <t>RAMIREZ  MARIA DEL ROCIO</t>
  </si>
  <si>
    <t>MARTINEZ CAUDILLO LADY IVONNE</t>
  </si>
  <si>
    <t>CRUZ OLVERA MARIA CONCEPCION</t>
  </si>
  <si>
    <t>SERVIN SERRANO IRMA AGUSTINA</t>
  </si>
  <si>
    <t>HERNANDEZ BARRON KARLA KARINA</t>
  </si>
  <si>
    <t>RANGEL DURAN CLAUDIA</t>
  </si>
  <si>
    <t>ROCHA AVILA MAYRA ISABEL</t>
  </si>
  <si>
    <t>BALDERAS PANTOJA MARIA FERNANDA</t>
  </si>
  <si>
    <t>BARAJAS RODRIGUEZ SILVIA</t>
  </si>
  <si>
    <t>AVILA ESCOBEDO NOEMI</t>
  </si>
  <si>
    <t>TORRES HERRERA MARIA GABRIELA</t>
  </si>
  <si>
    <t>ROCHA GUTIERREZ MARIA DE LOS ANGELES</t>
  </si>
  <si>
    <t>JANTES CAMACHO MARIA DEL CARMEN</t>
  </si>
  <si>
    <t>LOPEZ GARCIA ABIGAIL</t>
  </si>
  <si>
    <t>LLAMAS MARIN KARINA</t>
  </si>
  <si>
    <t>SANCHEZ RODRIGUEZ ALEJANDRA</t>
  </si>
  <si>
    <t>VARELA GUTIERREZ BLANCA IVETH</t>
  </si>
  <si>
    <t>CASAS ARVIZU YOLANDA</t>
  </si>
  <si>
    <t>AVILA CORONA MAYRA ALEJANDRA</t>
  </si>
  <si>
    <t>GONZALEZ TELLEZ MARIA DEL REFUGIO</t>
  </si>
  <si>
    <t>GARCIA PEREZ FELISA</t>
  </si>
  <si>
    <t>SEGOVIANO SALDIVAR FATIMA GUADALUPE</t>
  </si>
  <si>
    <t>SILVA CRUZ ANA PAULINA</t>
  </si>
  <si>
    <t>JUAREZ ESPITIA MARIA DEL CARMEN IVONNE</t>
  </si>
  <si>
    <t>MELESIO GONZALEZ BERTHA ALICIA</t>
  </si>
  <si>
    <t>MONREAL HERNANDEZ ANA MARIA DE LA LUZ</t>
  </si>
  <si>
    <t>CHAVERO LOPEZ SANDRA</t>
  </si>
  <si>
    <t>HERNANDEZ AGUILAR MARIA DE LOURDES</t>
  </si>
  <si>
    <t>ALBAÑIL SILVA MARIA GUADALUPE</t>
  </si>
  <si>
    <t>LEON VEGA SANDRA</t>
  </si>
  <si>
    <t>MENA BARRIENTOS ANA MARIA</t>
  </si>
  <si>
    <t>DELGADO GUERRERO GUADALUPE</t>
  </si>
  <si>
    <t>OCHOA SERRANO VERONICA</t>
  </si>
  <si>
    <t>HERNANDEZ CAMPOS KARLA FERNANDA</t>
  </si>
  <si>
    <t>FUENTES LOPEZ ANA GABRIELA</t>
  </si>
  <si>
    <t>RODRIGUEZ DELGADO MARIA GUADALUPE</t>
  </si>
  <si>
    <t>GOMEZ RESENDIZ SUSANA GRISELDA</t>
  </si>
  <si>
    <t>AYALA SEGOVIA MARIA MARGARITA</t>
  </si>
  <si>
    <t>ASCENCIO FERNANDEZ ALEJANDRA JACQUELINE</t>
  </si>
  <si>
    <t>CRUZ SANTOYO DIANA LAURA</t>
  </si>
  <si>
    <t>PACHECO CERDA ANA KARINA</t>
  </si>
  <si>
    <t>GONZALEZ FERRO MA. GISELA</t>
  </si>
  <si>
    <t>MOSQUEDA GOMEZ CLAUDIA</t>
  </si>
  <si>
    <t>ALMAGUER QUINTERO RAQUEL</t>
  </si>
  <si>
    <t>URRUTIA OROZCO ALEXIA NOEMI</t>
  </si>
  <si>
    <t>REYES AVILA GLORIA ESTEFANIA</t>
  </si>
  <si>
    <t>MEJIA MORENO MA. DE JESUS</t>
  </si>
  <si>
    <t>VARGAS LEDESMA LAURA VIRIDIANA</t>
  </si>
  <si>
    <t>GUTIERREZ FERNANDEZ JULISA BERENICE</t>
  </si>
  <si>
    <t>HERNANDEZ HERNANDEZ PATRICIA IRAZU</t>
  </si>
  <si>
    <t>CAMACHO TEJADA ADRIANA PATRICIA</t>
  </si>
  <si>
    <t>MENDEZ FLORES AURORA</t>
  </si>
  <si>
    <t>NAVARRO RODRIGUEZ SANDRA YESENIA</t>
  </si>
  <si>
    <t>MARTINEZ RAMIREZ YESENIA JAZMIN</t>
  </si>
  <si>
    <t>RODRIGUEZ ZAMARRIPA AURORA MARIA DE JESUS</t>
  </si>
  <si>
    <t>SANCHEZ GARCIA LUZ MARIA</t>
  </si>
  <si>
    <t>HERNANDEZ SILVA BRENDA NAYELI</t>
  </si>
  <si>
    <t>MUÑOZ HERNANDEZ MARIA NATALIA</t>
  </si>
  <si>
    <t>LOPEZ HERNANDEZ NORMA</t>
  </si>
  <si>
    <t>MACIAS RODRIGUEZ MAYRA SUSANA</t>
  </si>
  <si>
    <t>SALAZAR MOSQUEDA KARLA BIBIANA</t>
  </si>
  <si>
    <t>LOPEZ HERNANDEZ MARISSA</t>
  </si>
  <si>
    <t>RODRIGUEZ ARREDONDO MARIA DEL ROSARIO</t>
  </si>
  <si>
    <t>FUENTES PEREZ ERIKA DEL ROCIO</t>
  </si>
  <si>
    <t>MARTINEZ GONZALEZ FERNANDA MONSERRAT</t>
  </si>
  <si>
    <t>AGUIRRE VALDIVIA BRENDA NOEMI</t>
  </si>
  <si>
    <t>FUENTES SEVILLANO GEORGINA</t>
  </si>
  <si>
    <t>PERALTA ROBLES CECILIA</t>
  </si>
  <si>
    <t>GARCIA VASQUEZ MARLENE</t>
  </si>
  <si>
    <t>MUSICO LOPEZ AMPARO</t>
  </si>
  <si>
    <t>MORENO SOTELO MARIA DE LOS ANGELES</t>
  </si>
  <si>
    <t>NINO SANCHEZ ANDREA JAQUELINE</t>
  </si>
  <si>
    <t>SAAVEDRA CONTRERAS VERONICA</t>
  </si>
  <si>
    <t>CASTILLO YAÑEZ GEORGINA BERENICE</t>
  </si>
  <si>
    <t>MEZA LOPEZ PATRICIA</t>
  </si>
  <si>
    <t>CANCHOLA ORTIZ DIANA IVONNE</t>
  </si>
  <si>
    <t>RAMIREZ CORNEJO MARIA SOLEDAD</t>
  </si>
  <si>
    <t>PICHARDO BAZALDUA NORMA ANGELICA</t>
  </si>
  <si>
    <t>CRUZ MEDINA SOCORRO</t>
  </si>
  <si>
    <t>FLORES GUZMAN ALEJANDRA</t>
  </si>
  <si>
    <t>MADRIGAL IBARRA MARIA FELIX</t>
  </si>
  <si>
    <t>VALLEJO RODRIGUEZ ANA GABRIELA</t>
  </si>
  <si>
    <t>ROCHA GRANADOS MARIA ENEDINA</t>
  </si>
  <si>
    <t>RAMIREZ LOZANO LUCIA</t>
  </si>
  <si>
    <t>CASTRO PADRON SAMANTHA NEFTALI</t>
  </si>
  <si>
    <t>GUTIERREZ ELIZARRARAZ GABRIELA</t>
  </si>
  <si>
    <t>RODRIGUEZ FRANCO MARTHA LAURA</t>
  </si>
  <si>
    <t>SANTIAGO GARCIA MARIA DE LOS ANGELES</t>
  </si>
  <si>
    <t>LOPEZ MEDINA MARIA ROSA</t>
  </si>
  <si>
    <t>RAMIREZ FLORES ALMA LUZ</t>
  </si>
  <si>
    <t>AGUILAR ESQUIVEL JUANA ALEJANDRA</t>
  </si>
  <si>
    <t>VAZQUEZ ROJAS MARIA DE JESUS</t>
  </si>
  <si>
    <t>JIMENEZ JARAMILLO MARIANA</t>
  </si>
  <si>
    <t>TORRES SANCHEZ MAYRA MARISELA</t>
  </si>
  <si>
    <t>TORRES JASSO CLAUDIA MARGARITA</t>
  </si>
  <si>
    <t>PADILLA GUTIERREZ LUZ ADRIANA</t>
  </si>
  <si>
    <t>FRANCO ANGEL ROSA ISELA</t>
  </si>
  <si>
    <t>MAYA LARA CATALINA</t>
  </si>
  <si>
    <t>PRADO AMAYA NATALIA</t>
  </si>
  <si>
    <t>DIAZ GARNICA NANCY AIDEE</t>
  </si>
  <si>
    <t>GARCIA HURTADO MARINA</t>
  </si>
  <si>
    <t>SINFORIANO SANCHEZ MARTHA</t>
  </si>
  <si>
    <t>LOPEZ GRANADOS MARIA ELENA</t>
  </si>
  <si>
    <t>RAMOS GARDUÑO PATRICIA</t>
  </si>
  <si>
    <t>HERNANDEZ NUÑEZ CLAUDIA</t>
  </si>
  <si>
    <t>ZAVALA RAZO MARIA MARGARITA</t>
  </si>
  <si>
    <t>PEREZ MENDOZA OLGA LIDIA</t>
  </si>
  <si>
    <t>ROJAS BANDA MARIA BERENICE</t>
  </si>
  <si>
    <t>TORRES DOMINGUEZ BLANCA MARISSA</t>
  </si>
  <si>
    <t>AGUILERA MOJICA ROSA ELVIRA</t>
  </si>
  <si>
    <t>ARELLANO MORALES LUCIA</t>
  </si>
  <si>
    <t>ARAUJO ORTEGA MARIA DEL CARMEN</t>
  </si>
  <si>
    <t>HERNANDEZ CISNEROS BERTHA</t>
  </si>
  <si>
    <t>OROZCO GARCIA KARINA</t>
  </si>
  <si>
    <t>SANDOVAL GARCIA ROSALVA</t>
  </si>
  <si>
    <t>VELAZQUEZ GUTIERREZ ROSA MARIA DE LOS ANGELES</t>
  </si>
  <si>
    <t>JASSO ESPINOSA ALONDRA ABIGAIL</t>
  </si>
  <si>
    <t>MACIAS CHAVEZ MARIA CRISTINA</t>
  </si>
  <si>
    <t>ZARRAGA REYES ERIKA JANETTE</t>
  </si>
  <si>
    <t>MARTINEZ ZAVALETA MARIA DEL ROSARIO</t>
  </si>
  <si>
    <t>MORENO MARES SANDRA YESENIA</t>
  </si>
  <si>
    <t>HERNANDEZ FERREL MARIA DE LA LUZ</t>
  </si>
  <si>
    <t>VARGAS RAMIREZ MARIA GUADALUPE</t>
  </si>
  <si>
    <t>CABRERA LARA GUADALUPE BELEN</t>
  </si>
  <si>
    <t>ARAUJO RODRIGUEZ SANDRA</t>
  </si>
  <si>
    <t>GUTIERREZ ARREDONDO FATIMA DEL ROSARIO</t>
  </si>
  <si>
    <t>GARCIA CHAVEZ ANGELICA</t>
  </si>
  <si>
    <t>MARTINEZ VILLAGOMEZ ZULEMA GUADALUPE</t>
  </si>
  <si>
    <t>CABRERA VAZQUEZ NORMA</t>
  </si>
  <si>
    <t>RAMIREZ SOTO VIVIANA</t>
  </si>
  <si>
    <t>GARCIA QUEZADA ROSALBA YANETTE</t>
  </si>
  <si>
    <t>BOLAÑOS SANDOVAL IRENE</t>
  </si>
  <si>
    <t>DAMIAN AGUILAR ANGELICA MARIA</t>
  </si>
  <si>
    <t>PERALES BARCENAS LUCIA</t>
  </si>
  <si>
    <t>GARCIA PATLAN MARICELA</t>
  </si>
  <si>
    <t>TELLO GUEVARA ALBA YURANIA</t>
  </si>
  <si>
    <t>DONJUAN LOPEZ MARIA ELIZABETH</t>
  </si>
  <si>
    <t>ZARAGOZA MENDOZA MARIA ROSARIO</t>
  </si>
  <si>
    <t>MACIAS GARCIA MAYRA ISABEL</t>
  </si>
  <si>
    <t>AVILA  FABIOLA</t>
  </si>
  <si>
    <t>RODRIGUEZ GUERRERO CEILA ARACELI</t>
  </si>
  <si>
    <t>OLIVA HERNANDEZ FLOR ANGELICA</t>
  </si>
  <si>
    <t>IBARRA SANDOVAL JUANA JUDIHT</t>
  </si>
  <si>
    <t>RAMIREZ LOPEZ VIVIANA</t>
  </si>
  <si>
    <t>CALERO MALDONADO LIMBANIA</t>
  </si>
  <si>
    <t>RUIZ CARDONA KAREN ESMERALDA</t>
  </si>
  <si>
    <t>TORRES GALLEGOS SANDRA HELEN</t>
  </si>
  <si>
    <t>VELAZQUEZ ROCHA ERIKA</t>
  </si>
  <si>
    <t>CASTRO CARDIEL JUANA LUZ</t>
  </si>
  <si>
    <t>TREJO LEDESMA LIZET</t>
  </si>
  <si>
    <t>GARCIA RANGEL MARIA DE JESUS</t>
  </si>
  <si>
    <t>ALCANTAR HERNANDEZ DANIELA YANETH</t>
  </si>
  <si>
    <t>ARIAS ROJAS YULIANA</t>
  </si>
  <si>
    <t>ORTIZ LUNA NORMA KARINA</t>
  </si>
  <si>
    <t>POMPA VERA HILARIA CECILIA</t>
  </si>
  <si>
    <t>CARDENAS SANCHEZ MARIA IMELDA</t>
  </si>
  <si>
    <t>MARES AGUILAR BRENDA FABIOLA</t>
  </si>
  <si>
    <t>GALLARDO BARRON CINTHIA JACQUELINE</t>
  </si>
  <si>
    <t>PADILLA LOPEZ ARIANA MARIBEL</t>
  </si>
  <si>
    <t>RAZO PUENTE MARIA ISABEL</t>
  </si>
  <si>
    <t>RIZO GUZMAN LUZ CELINA</t>
  </si>
  <si>
    <t>NAMBO MORALES ILIANA</t>
  </si>
  <si>
    <t>ESPINOSA RODRIGUEZ ESTHER</t>
  </si>
  <si>
    <t>HERRERA MARTINEZ KARINA MACIEL</t>
  </si>
  <si>
    <t>LUNA RAMIREZ GRACIELA</t>
  </si>
  <si>
    <t>GUTIERREZ TERAN SUSANA</t>
  </si>
  <si>
    <t>RAMIREZ VEGA ECRISEL</t>
  </si>
  <si>
    <t>RODRIGUEZ VEGA TERESITA CRUZ</t>
  </si>
  <si>
    <t>IBARRA TRUJILLO MARIBEL</t>
  </si>
  <si>
    <t>SANCHEZ MACIAS SANDRA CAROLINA</t>
  </si>
  <si>
    <t>LOPEZ LOPEZ MAYTHE</t>
  </si>
  <si>
    <t>PONCE RODRIGUEZ SILVIA ADRIANA</t>
  </si>
  <si>
    <t>OLVERA ARVIZU ELIZABETH</t>
  </si>
  <si>
    <t>ARELLANO CANO ARELI MONSERRAT</t>
  </si>
  <si>
    <t>SERRANO MOSQUEDA MARIA CONCEPCION</t>
  </si>
  <si>
    <t>RUIZ SOLORZANO MARIA ELENA</t>
  </si>
  <si>
    <t>LUGO RUIZ ANGELICA</t>
  </si>
  <si>
    <t>HERNANDEZ CHAVEZ MARISOL</t>
  </si>
  <si>
    <t>BARRON SIERRA THANIA MARLEN</t>
  </si>
  <si>
    <t>BEDOLLA BEDOLLA CARINA</t>
  </si>
  <si>
    <t>HERNANDEZ ALVARADO JOSEFINA</t>
  </si>
  <si>
    <t>JUAREZ CASTRO TANIA</t>
  </si>
  <si>
    <t>CASTILLO SOTO ARIZBETH JOVANA</t>
  </si>
  <si>
    <t>GARCIA BETANCOURT DEBORAH ELIZABETH</t>
  </si>
  <si>
    <t>MENDEZ LEON JUANA GUADALUPE</t>
  </si>
  <si>
    <t>GUZMAN MENA CELIA MARINA</t>
  </si>
  <si>
    <t>PRESA VILLEGAS MARIA GUADALUPE</t>
  </si>
  <si>
    <t>VARGAS GONZALEZ CRISTINA ISABEL</t>
  </si>
  <si>
    <t>GUIDO CASIQUE MARIA GUADALUPE</t>
  </si>
  <si>
    <t>NAVARRO SALDIVAR ANA ROSA</t>
  </si>
  <si>
    <t>SANTIBAÑEZ BECERRA JUANA EDITH</t>
  </si>
  <si>
    <t>MANDUJANO RAMIREZ ELENA</t>
  </si>
  <si>
    <t>ARANDA LOPEZ VICTORIA</t>
  </si>
  <si>
    <t>LANGO MORALES SAMANTA PAOLA</t>
  </si>
  <si>
    <t>GALVAN PRADO ALEJANDRA</t>
  </si>
  <si>
    <t>CALERO CHIMAL JESSICA</t>
  </si>
  <si>
    <t>VEGA PEREZ XOCHITL LUCIA</t>
  </si>
  <si>
    <t>RIOS GUERRERO MIRIAM</t>
  </si>
  <si>
    <t>ROJO PEREZ ANA CECILIA</t>
  </si>
  <si>
    <t>ROSALES SOTELO DOLORES</t>
  </si>
  <si>
    <t>MATA PACHUCA DIANA JAQUELINE</t>
  </si>
  <si>
    <t>MOSQUEDA SEGOVIANO JUANA</t>
  </si>
  <si>
    <t>HERNANDEZ LUNA JESSICA DEL ROCIO</t>
  </si>
  <si>
    <t>MOSQUEDA MORENO WENDY STEPHANIE</t>
  </si>
  <si>
    <t>GONZALEZ GRANADOS NANCY NOEMI</t>
  </si>
  <si>
    <t>FELIPE MINGUELA CLAUDIA</t>
  </si>
  <si>
    <t>MENDOZA ROMERO CECILIA</t>
  </si>
  <si>
    <t>OLVERA MOCTEZUMA NELY ADRIANA</t>
  </si>
  <si>
    <t>ESPEJO CAMARILLO ESTEPHANY LIZBETH</t>
  </si>
  <si>
    <t>ALVAREZ RAMIREZ MARIA COINTA</t>
  </si>
  <si>
    <t>PEÑA MARTINEZ MARIA DE LAS NIEVES</t>
  </si>
  <si>
    <t>RANGEL OLIVAS MAGDA GISSELE</t>
  </si>
  <si>
    <t>MAGAÑA MACIAS MARIA DE LA LUZ</t>
  </si>
  <si>
    <t>LOPEZ RAYAS CARMEN MARIA MONSERRAT</t>
  </si>
  <si>
    <t>MENDOZA CONEJO HERMELINDA</t>
  </si>
  <si>
    <t>JIMENEZ MURILLO MARIA TERESA</t>
  </si>
  <si>
    <t>ARREGUIN GUERRERO SANDRA</t>
  </si>
  <si>
    <t>ARMENTA ARGUIJO CLAUDIA IVETTE</t>
  </si>
  <si>
    <t>PANTOJA VAZQUEZ LILIAN GUADALUPE</t>
  </si>
  <si>
    <t>QUINTERO DAVILA AZUCENA</t>
  </si>
  <si>
    <t>RESENDIZ ZARAZUA ALICIA</t>
  </si>
  <si>
    <t>PEÑA NEGRETE JESSICA PAULINA</t>
  </si>
  <si>
    <t>VEGA BRAVO MARIA DE LOS ANGELES</t>
  </si>
  <si>
    <t>OROZCO MEZA JOSEFINA</t>
  </si>
  <si>
    <t>MEDINA ORTEGA BELEM MARIBEL</t>
  </si>
  <si>
    <t>CABRERA MUÑOZ MARIA ALEJANDRA</t>
  </si>
  <si>
    <t>BARCENAS HERNANDEZ MARIA ALICIA</t>
  </si>
  <si>
    <t>CAUDILLO VAZQUEZ MARIA DE JESUS</t>
  </si>
  <si>
    <t>BARAJAS MORALES ISAURA</t>
  </si>
  <si>
    <t>LUNA HERNANDEZ DULCE EDITH</t>
  </si>
  <si>
    <t>SALDAÑA ROJAS MARIA DE LA LUZ</t>
  </si>
  <si>
    <t>VARGAS QUEZADA VERONICA DENISSE</t>
  </si>
  <si>
    <t>MARTINEZ GUTIERREZ JUANA ADRIANA</t>
  </si>
  <si>
    <t>SOSA SANCHEZ JESSICA</t>
  </si>
  <si>
    <t>RAMIREZ JIMENEZ VERONICA TERESA</t>
  </si>
  <si>
    <t>GARCIA AVILA FATIMA</t>
  </si>
  <si>
    <t>VAZQUEZ ORTIZ MERCEDES</t>
  </si>
  <si>
    <t>BARRERA PALACIOS MARIA INES</t>
  </si>
  <si>
    <t>CASTRO HERNANDEZ ESTEFANIA</t>
  </si>
  <si>
    <t>VERA GARCIA MARIA ALEJANDRA</t>
  </si>
  <si>
    <t>CARABEZ GARCIA JENNIFER</t>
  </si>
  <si>
    <t>FERNANDEZ RAMIREZ ARELI</t>
  </si>
  <si>
    <t>PIZANO GONZALEZ ANA MARIA</t>
  </si>
  <si>
    <t>LONA GONZALEZ OFELIA</t>
  </si>
  <si>
    <t>GOMEZ ROCHA PRIMITIVA DE JESUS</t>
  </si>
  <si>
    <t>FERNANDEZ NOYOLA ROCIO</t>
  </si>
  <si>
    <t>GARAY MURILLO MARIA DE LA LUZ</t>
  </si>
  <si>
    <t>MARTINEZ HERRERA MARIA GUADALUPE</t>
  </si>
  <si>
    <t>LOPEZ RIZO ADRIANA</t>
  </si>
  <si>
    <t>GARCIA RUIZ VALERIA SARAI</t>
  </si>
  <si>
    <t>LOPEZ VALADEZ MAIRA ARICELA</t>
  </si>
  <si>
    <t>GONZALEZ GAYTAN MARIA SAGRARIO</t>
  </si>
  <si>
    <t>LOPEZ CRUZ PAULA</t>
  </si>
  <si>
    <t>MARES HERNANDEZ VIRGINIA</t>
  </si>
  <si>
    <t>VAZQUEZ DE LA CRUZ LILIANA GUADALUPE</t>
  </si>
  <si>
    <t>GOMEZ BECERRA LUZ MARIA</t>
  </si>
  <si>
    <t>GARCIA AGUILAR ANA MARIA</t>
  </si>
  <si>
    <t>TORRES MALACARA ANA GABRIELA</t>
  </si>
  <si>
    <t>TRUJILLO PEREZ YESICA</t>
  </si>
  <si>
    <t>ALVAREZ KARAM SOFIA EMELIA</t>
  </si>
  <si>
    <t>RAYAS GARCIA MARTHA JULIETA</t>
  </si>
  <si>
    <t>ESTRADA RIVERA MAYRA PATRICIA</t>
  </si>
  <si>
    <t>MORENO VAZQUEZ ERIKA BERENICE</t>
  </si>
  <si>
    <t>CORDOBA SANCHEZ CECILIA</t>
  </si>
  <si>
    <t>CABRERA ESPINOZA MARIA ELEAZAR</t>
  </si>
  <si>
    <t>JIMENEZ ZAVALA JUANA</t>
  </si>
  <si>
    <t>CUELLAR  ELVIA BERENICE</t>
  </si>
  <si>
    <t>MEDINA PAREDES YULIANA</t>
  </si>
  <si>
    <t>PADILLA ZAVALA AMPARO</t>
  </si>
  <si>
    <t>VALDEZ ORTA MARIA CRISTINA</t>
  </si>
  <si>
    <t>ESPINOZA RUIZ MARIA DE JESUS</t>
  </si>
  <si>
    <t>JUAREZ MORALES MARIA DEL ROSARIO</t>
  </si>
  <si>
    <t>CASTRO RODRIGUEZ DANIELA</t>
  </si>
  <si>
    <t>CARPIO ALVAREZ AGUSTINA</t>
  </si>
  <si>
    <t>LOPEZ MARTINEZ JANETH NAZARETH</t>
  </si>
  <si>
    <t>VILLEGAS PANTOJA LAURA IVVETE</t>
  </si>
  <si>
    <t>MARTINEZ BARRERA GLORIA ANABEL</t>
  </si>
  <si>
    <t>SANCHEZ FABELA MICHEL LIZETT</t>
  </si>
  <si>
    <t>CISNEROS CHAVEZ ANA ANGELICA</t>
  </si>
  <si>
    <t>FONSECA LOZANO ESPERANZA MONSERRAT</t>
  </si>
  <si>
    <t>ROCHA CARAVEZ MARIA DE LOURDES</t>
  </si>
  <si>
    <t>GOMEZ GODINEZ SUSANA</t>
  </si>
  <si>
    <t>SANDOVAL PARRA ROSA MARIA</t>
  </si>
  <si>
    <t>VALLEJO MEZA SANDRA</t>
  </si>
  <si>
    <t>SANTANA VELA MARIA FRANCISCA</t>
  </si>
  <si>
    <t>PADILLA TRUJILLO MARIA AIDEE DE LOS ANGELES</t>
  </si>
  <si>
    <t>BUENO GUEVARA MONICA JUANA</t>
  </si>
  <si>
    <t>PELAEZ FLORES ANA CRISTINA</t>
  </si>
  <si>
    <t>LUCIO CAMPOS PAULINA</t>
  </si>
  <si>
    <t>PICENO FLORES LILIANA CECILIA</t>
  </si>
  <si>
    <t>CABRERA VARGAS ANA MARIA</t>
  </si>
  <si>
    <t>MARTINEZ CASTILLO MARIA TERESITA</t>
  </si>
  <si>
    <t>VALADEZ GARCIA LUZ ELENA</t>
  </si>
  <si>
    <t>PANTOJA SANCHEZ JANETTE</t>
  </si>
  <si>
    <t>PANALES VALDEZ KARLA DANIELA</t>
  </si>
  <si>
    <t>CHAVEZ VIVEROS DALILA</t>
  </si>
  <si>
    <t>NAVARRO SOLANO MONICA GUADALUPE</t>
  </si>
  <si>
    <t>CERVANTES VENTURA MARIA DE LOS ANGELES</t>
  </si>
  <si>
    <t>MORENO TORRES RUTH MARIANA</t>
  </si>
  <si>
    <t>RAMIREZ ROMERO VIRIDIANA ATHALIA</t>
  </si>
  <si>
    <t>CRUZ TORRES ROSA ELIA</t>
  </si>
  <si>
    <t>LUNA PALACIOS MAYRA BERENICE</t>
  </si>
  <si>
    <t>ALVARADO LEDESMA DELIA ROSA ISELA</t>
  </si>
  <si>
    <t>GONZALEZ SAAVEDRA MARIA JENIFHER</t>
  </si>
  <si>
    <t>BARAJAS AVIÑA KATIA GUADALUPE</t>
  </si>
  <si>
    <t>MARIN VENEGAS MIRIAM CECILIA</t>
  </si>
  <si>
    <t>GOMEZ BAÑALES JUANA ERIKA</t>
  </si>
  <si>
    <t>PEREZ GONZALEZ MONTSERRAT DEL PILAR</t>
  </si>
  <si>
    <t>MENDOZA NAVA GUADALUPE</t>
  </si>
  <si>
    <t>GUTIERREZ CORONA CLAUDIA HAYDEE</t>
  </si>
  <si>
    <t>ESCALERA CALVILLO YOLANDA</t>
  </si>
  <si>
    <t>SANDOVAL LUNA LUCERO GUADALUPE</t>
  </si>
  <si>
    <t>GARCIA PICENO SANDRA DANIELA</t>
  </si>
  <si>
    <t>ARTEAGA CHAVEZ MARIANA</t>
  </si>
  <si>
    <t>GONZALEZ MENDOZA ANA ELIZABETH</t>
  </si>
  <si>
    <t>ALVAREZ VILLICAÑA MARCELA</t>
  </si>
  <si>
    <t>RUBIO SANCHEZ ERIKA</t>
  </si>
  <si>
    <t>MENDOZA GOMEZ MARICELA</t>
  </si>
  <si>
    <t>BAEZA VELAZQUEZ MARIA CARMEN</t>
  </si>
  <si>
    <t>AGUILAR MORENO DIANA ALEJANDRA</t>
  </si>
  <si>
    <t>AGUILAR MORALES ANA MARIA</t>
  </si>
  <si>
    <t>TREJO TREJO BENITA</t>
  </si>
  <si>
    <t>MARTINEZ CABALLERO PAOLA</t>
  </si>
  <si>
    <t>BARAJAS MANDUJANO MARIA LETICIA</t>
  </si>
  <si>
    <t>MARTINEZ MARTINEZ ERIKA PAULINA</t>
  </si>
  <si>
    <t>VELAZQUEZ CECILIANO RUBICELI</t>
  </si>
  <si>
    <t>RODRIGUEZ CHAVEZ KARLA</t>
  </si>
  <si>
    <t>OCHOA FLORES CLAUDIA IVON</t>
  </si>
  <si>
    <t>OOFC850808MGTCLL03</t>
  </si>
  <si>
    <t>OOFC850808</t>
  </si>
  <si>
    <t>GONZALEZ SOTO VERONICA</t>
  </si>
  <si>
    <t>BANDA ALMANZA MARIA MARGARITA</t>
  </si>
  <si>
    <t>MEJIA BASURTO LOURDES</t>
  </si>
  <si>
    <t>GONZALEZ MARES ALICIA</t>
  </si>
  <si>
    <t>ROSALES MEDINA ROSA DANIELA</t>
  </si>
  <si>
    <t>DURAN VALDES LUCERO</t>
  </si>
  <si>
    <t>RIOS CHAGOYAN ANA CRISTINA</t>
  </si>
  <si>
    <t>LAZO  GLORIA LETICIA</t>
  </si>
  <si>
    <t>CERVANTES RAMIREZ KARLA YARELI</t>
  </si>
  <si>
    <t>GONZALEZ ANDRADE MARIA LETICIA</t>
  </si>
  <si>
    <t>FONSECA RAMIREZ MARIA FLORENCIA</t>
  </si>
  <si>
    <t>VEGA RIVERA MARIA DOLORES</t>
  </si>
  <si>
    <t>CASTRO MENDEZ PATRICIA</t>
  </si>
  <si>
    <t>GASCA MORALES ELSA LETICIA</t>
  </si>
  <si>
    <t>RAMIREZ RAMIREZ MARIA LUZ ELENA</t>
  </si>
  <si>
    <t>RODRIGUEZ CALDERON MARIA DE JESUS</t>
  </si>
  <si>
    <t>RAMIREZ RAMIREZ MARIA INES</t>
  </si>
  <si>
    <t>GOMEZ LOPEZ CELINA</t>
  </si>
  <si>
    <t>BARAJAS AGUADO MARIA GUADALUPE</t>
  </si>
  <si>
    <t>MARTINEZ MAYA MARIA DEL CARMEN</t>
  </si>
  <si>
    <t>ELIAS VALENCIA GLORIA</t>
  </si>
  <si>
    <t>VALLEJO MACIAS MARIA GLORIA</t>
  </si>
  <si>
    <t>AVIÑA MORENO JAZMIN ELIZABETH</t>
  </si>
  <si>
    <t>GONZALEZ ROBLES MARTHA PAULINA</t>
  </si>
  <si>
    <t>ROCHA GARCIA MARIA VIRIDIANA</t>
  </si>
  <si>
    <t>GAONA CAMPOS CLARIBEL</t>
  </si>
  <si>
    <t>MORENO BEDOLLA MARIA MONSERRATH</t>
  </si>
  <si>
    <t>ZERMEÑO CAMACHO MARIA DE LA LUZ</t>
  </si>
  <si>
    <t>MORALES  ANA MARIA</t>
  </si>
  <si>
    <t>PADILLA COLLAZO ANDREA DEL CARMEN</t>
  </si>
  <si>
    <t>GONZALEZ RANGEL VERONICA</t>
  </si>
  <si>
    <t>RIVERA OROZCO PATRICIA</t>
  </si>
  <si>
    <t>DAMIAN REYES BEATRIZ</t>
  </si>
  <si>
    <t>MEZA HERNANDEZ LAURA BELEN</t>
  </si>
  <si>
    <t>SOTO MURILLO JUANA ISABEL</t>
  </si>
  <si>
    <t>GARCIA CASTILLO REYNA MARIA</t>
  </si>
  <si>
    <t>MARTINEZ CHAVEZ IVONNE LISSETTE</t>
  </si>
  <si>
    <t>LEON SANTOS ALMA ADRIANA</t>
  </si>
  <si>
    <t>AYALA MARTINEZ MARIA SOCORRO</t>
  </si>
  <si>
    <t>VILLANUEVA VARGAS BRENDA</t>
  </si>
  <si>
    <t>LOPEZ LOPEZ MARIA REYNA</t>
  </si>
  <si>
    <t>HERNANDEZ HERNANDEZ MARIA YOSELIN</t>
  </si>
  <si>
    <t>CASTILLO GUTIERREZ CLAUDIA ESMERALDA</t>
  </si>
  <si>
    <t>MARTINEZ FERNANDEZ MARITZA VIVIANA</t>
  </si>
  <si>
    <t>HERNANDEZ PEREZ SANJUANA MONTSERRAT</t>
  </si>
  <si>
    <t>CISNEROS VACA MARIA GUADALUPE</t>
  </si>
  <si>
    <t>ALMANZA SANCHEZ NALLELI</t>
  </si>
  <si>
    <t>JUAREZ JUAREZ MARIELLA IVONE</t>
  </si>
  <si>
    <t>URBINA LUNAR ROSAURA</t>
  </si>
  <si>
    <t>SOLIS SALAZAR MARIA REYNA</t>
  </si>
  <si>
    <t>LOPEZ TOVAR LAURA IRENE</t>
  </si>
  <si>
    <t>FLORES ROA KARLA JANET</t>
  </si>
  <si>
    <t>QUINTANA RAMIREZ RAQUEL</t>
  </si>
  <si>
    <t>TOVAR CAMARGO ELVIA</t>
  </si>
  <si>
    <t>MARTINEZ GARCIA MAYRA</t>
  </si>
  <si>
    <t>MORALES VAZQUEZ ALMA ROSA</t>
  </si>
  <si>
    <t>GARCIA HERNANDEZ ANDREA LETICIA</t>
  </si>
  <si>
    <t>MARTINEZ GARCIA ROSA MARIA</t>
  </si>
  <si>
    <t>BALDERAS GARCIA NORMA YANNET</t>
  </si>
  <si>
    <t>TORRES PEREIRA JESSICA VIRIDIANA</t>
  </si>
  <si>
    <t>PALMERIN ROJAS MARIA GUADALUPE</t>
  </si>
  <si>
    <t>VILLALPANDO RAYA MARICELA</t>
  </si>
  <si>
    <t>TORRES GALVAN GABRIELA</t>
  </si>
  <si>
    <t>SALDIVAR GUTIERREZ ANA MIRIAM</t>
  </si>
  <si>
    <t>HERNANDEZ CAÑADA ELVIRA</t>
  </si>
  <si>
    <t>MONTOYA LARA MARINA</t>
  </si>
  <si>
    <t>LUNA GARCIA SARA</t>
  </si>
  <si>
    <t>BARCENAS ANDRADE ANAYELI</t>
  </si>
  <si>
    <t>RAMIREZ TORRES LIZETH DEL CARMEN</t>
  </si>
  <si>
    <t>VERA MARTINEZ FABIOLA</t>
  </si>
  <si>
    <t>GARCIA ARAUJO JESSICA BERENICE</t>
  </si>
  <si>
    <t>SANCHEZ ORDUÑA MARIA MARTINA</t>
  </si>
  <si>
    <t>MUÑOZ MACIAS MA DEL CARMEN</t>
  </si>
  <si>
    <t>GUTIERREZ HINOJOSA MARIA BRENDA</t>
  </si>
  <si>
    <t>SOLIS GUZMAN MARTHA LETICIA</t>
  </si>
  <si>
    <t>VAZQUEZ HUERTA GERARDINA</t>
  </si>
  <si>
    <t>PONCE HERNANDEZ MARISELA</t>
  </si>
  <si>
    <t>VELA RAMIREZ MARIA DEL ROSARIO</t>
  </si>
  <si>
    <t>CORONA LIRA MA. DEL ROCIO</t>
  </si>
  <si>
    <t>AVILA MACIAS MIRIAM GUADALUPE</t>
  </si>
  <si>
    <t>GODINEZ HERNANDEZ LINDA DOLORES</t>
  </si>
  <si>
    <t>PAREDES PADILLA DANIELA</t>
  </si>
  <si>
    <t>MIRELES MANRIQUEZ NORMA LILIANA</t>
  </si>
  <si>
    <t>GONZALEZ VALTIERRA MARISOL</t>
  </si>
  <si>
    <t>RODRIGUEZ ACEVEDO GUADALUPE ARIANA</t>
  </si>
  <si>
    <t>JARAMILLO RIOS ANA SOCORRO</t>
  </si>
  <si>
    <t>RODRIGUEZ VALLEJO MARTHA JEANETTE</t>
  </si>
  <si>
    <t>LOPEZ GOMEZ DIANA LAURA</t>
  </si>
  <si>
    <t>MOSQUEDA MARES MARIA DEL ROCIO</t>
  </si>
  <si>
    <t>CORONADO PEÑA MARTHA YOLANDA</t>
  </si>
  <si>
    <t>ORDUÑA ORDOÑES MARIA LILIANA</t>
  </si>
  <si>
    <t>HERNANDEZ RUVALCABA SANDRA EDITH</t>
  </si>
  <si>
    <t>NIETO RODRIGUEZ CLAUDIA</t>
  </si>
  <si>
    <t>ALTAMIRANO LARA NORMA ISABEL</t>
  </si>
  <si>
    <t>CARDENAS CARACHEO MARIA GUADALUPE</t>
  </si>
  <si>
    <t>MENA AYALA MAYRA DEL ROCIO</t>
  </si>
  <si>
    <t>HINOSTROZA FRANCO ALINE GUADALUPE</t>
  </si>
  <si>
    <t>ENRIQUEZ YEPEZ ANAIS YARAILE</t>
  </si>
  <si>
    <t>VARGAS GASPAR MIRIAM REGINA</t>
  </si>
  <si>
    <t>JUAREZ VALTIERRA MARIA AGUSTINA</t>
  </si>
  <si>
    <t>LOPEZ LARA CRISTINA</t>
  </si>
  <si>
    <t>GUERRA GUZMAN LAURA</t>
  </si>
  <si>
    <t>GUERRERO HERRERA MARTHA PATRICIA</t>
  </si>
  <si>
    <t>BELTRAN YAÑEZ NANCY</t>
  </si>
  <si>
    <t>CANO GALLARDO ANA MARIA</t>
  </si>
  <si>
    <t>HERNANDEZ MONTOYA YULIANA</t>
  </si>
  <si>
    <t>QUIROZ ROSAS MARIA GUADALUPE</t>
  </si>
  <si>
    <t>CLAUDIO MENDEZ BEATRIZ ADRIANA</t>
  </si>
  <si>
    <t>PRADO CALVILLO MANUELA LAURA</t>
  </si>
  <si>
    <t>VAZQUEZ MARTINEZ MARICELA</t>
  </si>
  <si>
    <t>LUCATERO RAMIREZ MARIA DE LA LUZ</t>
  </si>
  <si>
    <t>RAMOS TEJEDA ADRIANA</t>
  </si>
  <si>
    <t>GOMEZ POSADA MARISELA</t>
  </si>
  <si>
    <t>MORALES ZAMORA IRENE</t>
  </si>
  <si>
    <t>MARTINEZ JIMENEZ JUANA ARIELA</t>
  </si>
  <si>
    <t>LOPEZ CIENEGA CLAUDIA VERONICA</t>
  </si>
  <si>
    <t>REYES ALVAREZ JUANA ISABEL</t>
  </si>
  <si>
    <t>MIRANDA ESTRADA MARTHA GUADALUPE</t>
  </si>
  <si>
    <t>VERA HERNANDEZ CRISTINA</t>
  </si>
  <si>
    <t>PALMA INFANTE MARIA IRENE</t>
  </si>
  <si>
    <t>DUARTE ARELLANO ROSA ISELA</t>
  </si>
  <si>
    <t>RAMIREZ GOMEZ MARIA GEORGINA</t>
  </si>
  <si>
    <t>MORA GARCIA ROSA ITZEL</t>
  </si>
  <si>
    <t>RIVERA HERNANDEZ DANIELA YOLANDA</t>
  </si>
  <si>
    <t>DE LOS SANTOS LARA MARILU</t>
  </si>
  <si>
    <t>ALEGRIA SANTOYO GABRIELA</t>
  </si>
  <si>
    <t>REYNA MORA MARIA DE LA LUZ</t>
  </si>
  <si>
    <t>VIURQUIZ MORALES MARIA CAROLINA</t>
  </si>
  <si>
    <t>NAVARRO SANCHEZ CELIA LUZ</t>
  </si>
  <si>
    <t>GODINEZ GUERRA MARIA DEL CARMEN</t>
  </si>
  <si>
    <t>GONZALEZ GOMEZ NERINA DE LOS ANGELES</t>
  </si>
  <si>
    <t>VALENCIA RICO LIZBETH</t>
  </si>
  <si>
    <t>MIRELES RAMIREZ MARIA GUADALUPE</t>
  </si>
  <si>
    <t>MENDEZ VILLAGOMEZ GABRIELA</t>
  </si>
  <si>
    <t>RUBIO SAUCILLO MARTA LETICIA</t>
  </si>
  <si>
    <t>ZAMORANO SILVA ANA TERESA</t>
  </si>
  <si>
    <t>MENDEZ MARTINEZ MA. GUADALUPE</t>
  </si>
  <si>
    <t>GARCIA CASTAÑEDA ANA LISSETH</t>
  </si>
  <si>
    <t>AGUILLON ARREDONDO MARIA DEL SAGRARIO</t>
  </si>
  <si>
    <t>RODRIGUEZ BALANDRAN AGUSTINA</t>
  </si>
  <si>
    <t>RAMIREZ RAMIREZ BEATRIZ</t>
  </si>
  <si>
    <t>SEGURA GONZALEZ MARIA GUADALUPE</t>
  </si>
  <si>
    <t>RAMIREZ ARAUJO ROSA IRENE</t>
  </si>
  <si>
    <t>MARTINEZ GARCIA ANDREA JANET XITLALLI</t>
  </si>
  <si>
    <t>MORALES ALVARADO SANDRA PAOLA</t>
  </si>
  <si>
    <t>DEANDA RINCON BEATRIZ ADRIANA</t>
  </si>
  <si>
    <t>JIMENEZ PEREZ BLANCA ESTELA</t>
  </si>
  <si>
    <t>JUAREZ GONZALEZ MARIA GUADALUPE</t>
  </si>
  <si>
    <t>VILLANUEVA MONREAL SONIA CECILIA</t>
  </si>
  <si>
    <t>LUNA ESTRADA MARIA ALICIA</t>
  </si>
  <si>
    <t>DIAZ PADRON JUANA DE JESUS</t>
  </si>
  <si>
    <t>HERNANDEZ RODRIGUEZ ROSA MARIA</t>
  </si>
  <si>
    <t>PEREZ FERNANDEZ MANUELA</t>
  </si>
  <si>
    <t>ZENI BORJA MARIA TERESA</t>
  </si>
  <si>
    <t>MOLINA TORRES ANDREA BERENICE</t>
  </si>
  <si>
    <t>MARIN GOMEZ LUCERO DEL CARMEN</t>
  </si>
  <si>
    <t>MARTINEZ NUÑEZ BERENICE</t>
  </si>
  <si>
    <t>MORENO BELMAN BLANCA ESTELA</t>
  </si>
  <si>
    <t>BERBER RUIZ CLAUDIA GUADALUPE</t>
  </si>
  <si>
    <t>VERDIN ARELLANO MARTHA MARIA</t>
  </si>
  <si>
    <t>MOYA SALINAS CLAUDIA ANDREA</t>
  </si>
  <si>
    <t>IBARRA MONCADA NORMA LORENA</t>
  </si>
  <si>
    <t>HERNANDEZ RIOS MARIA LAURA</t>
  </si>
  <si>
    <t>JAIME VARGAS ELVIA</t>
  </si>
  <si>
    <t>MARTINEZ PERALES SANDRA YANETH</t>
  </si>
  <si>
    <t>PADILLA SALAS MARGARITA</t>
  </si>
  <si>
    <t>RAZO RAZO MARIELA</t>
  </si>
  <si>
    <t>RODRIGUEZ ROJAS FLORINDA</t>
  </si>
  <si>
    <t>SENA DURAN MARIA GUADALUPE</t>
  </si>
  <si>
    <t>BAEZ ZARAGOZA PATRICIA</t>
  </si>
  <si>
    <t>ZUÑIGA SALAZAR REYNA</t>
  </si>
  <si>
    <t>TORRES MARTINEZ GISELA MARIA DE LA LUZ</t>
  </si>
  <si>
    <t>CISNEROS AHUMADA MARIA CONCEPCION</t>
  </si>
  <si>
    <t>NEGRETE SERRANO EDITH DEL ROSARIO</t>
  </si>
  <si>
    <t>GUZMAN FLORES SANDRA</t>
  </si>
  <si>
    <t>GUZMAN RAMIREZ ROSA EVELIA</t>
  </si>
  <si>
    <t>ALVAREZ PIÑA YAZMIN ZELENE</t>
  </si>
  <si>
    <t>DELGADO CONTRERAS CINTHIA</t>
  </si>
  <si>
    <t>AVILES AGUADO MARIA ISABEL</t>
  </si>
  <si>
    <t>MARTINEZ MUÑOZ REYNA MIREYA</t>
  </si>
  <si>
    <t>GUERRERO TINOCO YULIANA</t>
  </si>
  <si>
    <t>MANDUJANO LOPEZ MONSERRAT EDITH</t>
  </si>
  <si>
    <t>VERA MORALES BRENDA LETICIA</t>
  </si>
  <si>
    <t>RAMIREZ GONZALEZ YOLANDA</t>
  </si>
  <si>
    <t>ZAPATA GOMEZ ALMA LUZ</t>
  </si>
  <si>
    <t>RAMIREZ LOPEZ ALMA ANGELICA</t>
  </si>
  <si>
    <t>FLORES FLORES VANESA</t>
  </si>
  <si>
    <t>FERNANDEZ PEREZ MARIA ELIZABETH</t>
  </si>
  <si>
    <t>NUÑEZ VAZQUEZ ALEJANDRA</t>
  </si>
  <si>
    <t>MENDIOLA VAZQUEZ MARIA PATRICIA</t>
  </si>
  <si>
    <t>CASTILLO ACEVEDO CANDELARIA</t>
  </si>
  <si>
    <t>SALINAS ROMERO MARIA FATIMA</t>
  </si>
  <si>
    <t>RICO TORRES MARIA TERESA</t>
  </si>
  <si>
    <t>RAMIREZ ANDRADE REYNA MARISELA</t>
  </si>
  <si>
    <t>HERNANDEZ GODINEZ ROSA AIDE</t>
  </si>
  <si>
    <t>BALDERAS MURRIETA MARIA IRMA</t>
  </si>
  <si>
    <t>SOTELO ROMERO LETICIA</t>
  </si>
  <si>
    <t>DEL AGUA RODRIGUEZ MARIBEL</t>
  </si>
  <si>
    <t>RAMIREZ ARAIZA ANDREA</t>
  </si>
  <si>
    <t>RAMIREZ RAMIREZ NORMA ANGELICA</t>
  </si>
  <si>
    <t>SILVA FLORES ALEJANDRA DE JESUS</t>
  </si>
  <si>
    <t>VANEGAS CANO ILDA</t>
  </si>
  <si>
    <t>LARA GARCIA LETICIA</t>
  </si>
  <si>
    <t>BANDA RAMIREZ GLORIA BERENICE</t>
  </si>
  <si>
    <t>MARTINEZ  NANCY NATHALIE</t>
  </si>
  <si>
    <t>TOVAR JUAREZ JUANA JANET</t>
  </si>
  <si>
    <t>PEREZ RODRIGUEZ MARIA MAURA</t>
  </si>
  <si>
    <t>TORRES LOPEZ LIZBETH SOLEDAD</t>
  </si>
  <si>
    <t>SOTO TORRES JAQUELIN</t>
  </si>
  <si>
    <t>MENDOZA ESTRADA VANESA</t>
  </si>
  <si>
    <t>MONDRAGON RICO GABRIELA</t>
  </si>
  <si>
    <t>PRADO GONZALEZ DINORAH JAZMIN</t>
  </si>
  <si>
    <t>CISNEROS MEZA MARIA DE LA LUZ</t>
  </si>
  <si>
    <t>RIVERA VALADEZ ROCIO MIREYA</t>
  </si>
  <si>
    <t>JUAREZ MALDONADO ESPERANZA</t>
  </si>
  <si>
    <t>LEON GARCIA GISELA ISABEL</t>
  </si>
  <si>
    <t>DE SANTIAGO GUERRERO MARIA DOLORES</t>
  </si>
  <si>
    <t>ZURITA ZUÑIGA MARIA DE LOS ANGELES</t>
  </si>
  <si>
    <t>FLORES ROMERO CLAUDIA</t>
  </si>
  <si>
    <t>AYALA PUENTE ARLENZIU ALIEN</t>
  </si>
  <si>
    <t>VIÑEZ HUERTA ARLINA LIZETH</t>
  </si>
  <si>
    <t>GUTIERREZ GUEVARA GUADALUPE BERENICE</t>
  </si>
  <si>
    <t>PARADA CASTILLO CARINA</t>
  </si>
  <si>
    <t>GUERRERO SOSA ADRIANA</t>
  </si>
  <si>
    <t>RODRIGUEZ BERNAL VERONICA</t>
  </si>
  <si>
    <t>GUTIERREZ CASTRO MARIA ISABEL</t>
  </si>
  <si>
    <t>ZAVALA MURILLO ALMA MIRIAM</t>
  </si>
  <si>
    <t>LOZANO GARCIA ITZEL FERNANDA</t>
  </si>
  <si>
    <t>ALVAREZ TORRES CLAUDIA IVETT</t>
  </si>
  <si>
    <t>RODRIGUEZ NUÑEZ MARIA DEL CARMEN</t>
  </si>
  <si>
    <t>CASTILLO VALDERRAMA MARCELA</t>
  </si>
  <si>
    <t>HERNANDEZ PEREZ MAYRA GABRIELA</t>
  </si>
  <si>
    <t>PRADO RAMOS GLORIA MIREYA</t>
  </si>
  <si>
    <t>GOMEZ CONDE ANA GABRIELA</t>
  </si>
  <si>
    <t>RANGEL ROBLEDO MARIA FRANCISCA</t>
  </si>
  <si>
    <t>ONTIVEROS RAMIREZ MARIA ELVIA</t>
  </si>
  <si>
    <t>GALLEGOS ROJAS ROSA MARIA</t>
  </si>
  <si>
    <t>CHAVEZ ALVAREZ MARIA GUADALUPE</t>
  </si>
  <si>
    <t>CERVERA GONZALEZ ANA KAREN</t>
  </si>
  <si>
    <t>ARGUETA BERLANGA KARLA FERNANDA</t>
  </si>
  <si>
    <t>SANTOS MARTINEZ VIRIDIANA JAQUELINE</t>
  </si>
  <si>
    <t>HERRERA RODRIGUEZ CRIS ESMERALDA</t>
  </si>
  <si>
    <t>GARCIA LEON LUCIANA</t>
  </si>
  <si>
    <t>HERNANDEZ PONCE GUADALUPE</t>
  </si>
  <si>
    <t>MERINO ESCOBEDO FRIDA</t>
  </si>
  <si>
    <t>GARCIA TENA NORMA KARINA</t>
  </si>
  <si>
    <t>ARRIAGA GONZALEZ LIDIA</t>
  </si>
  <si>
    <t>REYES HERNANDEZ MARIA DEL CARMEN</t>
  </si>
  <si>
    <t>CERRITOS GASCA MARIA GABRIELA</t>
  </si>
  <si>
    <t>BOTELLO CRUZ BRENDA LEONOR</t>
  </si>
  <si>
    <t>CASTILLO ESTRADA MARIA DEL REFUGIO</t>
  </si>
  <si>
    <t>SOTO CARRILLO MARIA DOLORES</t>
  </si>
  <si>
    <t>GOMEZ PEREZ ROSA ISELA</t>
  </si>
  <si>
    <t>SANCHEZ CASTILLO DANIELA</t>
  </si>
  <si>
    <t>SANTOYO GRANADOS NAYELI EDITH</t>
  </si>
  <si>
    <t>MARTINEZ MATEHUALA MARIANA LIZBETH</t>
  </si>
  <si>
    <t>MEZA GONZALEZ CLARA MARIA GUADALUPE</t>
  </si>
  <si>
    <t>MERINO LERA DANIELA</t>
  </si>
  <si>
    <t>HERNANDEZ CONCHA JAQUELINE</t>
  </si>
  <si>
    <t>TRUJILLO GOMEZ MARIA CANDELARIA</t>
  </si>
  <si>
    <t>GOMEZ RAMIREZ GRACIELA</t>
  </si>
  <si>
    <t>ALVARADO LOPEZ JUANA OBDULIA</t>
  </si>
  <si>
    <t>MATEHUALA CABRERA YARELI MARISOL</t>
  </si>
  <si>
    <t>AGUILAR MUNDO NORMA ROCIO</t>
  </si>
  <si>
    <t>CARDENAS ROBLES BERENISE</t>
  </si>
  <si>
    <t>SANCHEZ BRISEÑO SANDRA ARACELI</t>
  </si>
  <si>
    <t>ALCANTARA AGUILAR PERLA GIOVANNA</t>
  </si>
  <si>
    <t>CASTILLO AYALA ERIKA</t>
  </si>
  <si>
    <t>PLAZA OSOLLO GABRIELA</t>
  </si>
  <si>
    <t>MARTINEZ MARTINEZ DIANA EDITH</t>
  </si>
  <si>
    <t>PEREZ RUIZ MARIA DE LOURDES</t>
  </si>
  <si>
    <t>TORRES ORTIZ HILDA SOCORRO</t>
  </si>
  <si>
    <t>PRIETO PRESA LILIANA</t>
  </si>
  <si>
    <t>RAMOS LANDEROS BEATRIZ ADRIANA</t>
  </si>
  <si>
    <t>VALTIERRA ROMERO ALEJANDRA</t>
  </si>
  <si>
    <t>ESPARZA REYES SOLEDAD GUADALUPE</t>
  </si>
  <si>
    <t>MARTINEZ ZARATE MARIA DE LOS ANGELES</t>
  </si>
  <si>
    <t>GARCIA PEREZ MARIA DEL SANJUAN</t>
  </si>
  <si>
    <t>NAVARRO VILLANUEVA ROSA ALEJANDRA</t>
  </si>
  <si>
    <t>MARTINEZ SOLIS JUANA</t>
  </si>
  <si>
    <t>MARCELEÑO GARCIA MONSERRAT</t>
  </si>
  <si>
    <t>RODRIGUEZ SANCHEZ MARIA DEL SOCORRO</t>
  </si>
  <si>
    <t>ZAMARRIPA RINCONCILLO MARIA DE JESUS</t>
  </si>
  <si>
    <t>PEREZ ENRIQUEZ YOLANDA</t>
  </si>
  <si>
    <t>VEGA UGALDE NORMA GUADALUPE</t>
  </si>
  <si>
    <t>ARGUETA CRUZ DULCE SELENE</t>
  </si>
  <si>
    <t>RAMIREZ TORRES ALEJANDRA LIZBETH</t>
  </si>
  <si>
    <t>HERNANDEZ ECHEVESTE MAURA LUCIA</t>
  </si>
  <si>
    <t>AVIÑA MIRANDA SINDIA MAGALI</t>
  </si>
  <si>
    <t>ALVAREZ ROJAS FATIMA VANESSA</t>
  </si>
  <si>
    <t>LEDESMA VAZQUEZ MARIA FABIOLA</t>
  </si>
  <si>
    <t>MARTINEZ RODRIGUEZ JUANA YESSICA</t>
  </si>
  <si>
    <t>LUNA MARTINEZ ANA SILVIA</t>
  </si>
  <si>
    <t>BONILLA ALMAGUER SANDRA KARINA</t>
  </si>
  <si>
    <t>CORONADO CABAÑAS MICAELA</t>
  </si>
  <si>
    <t>CORTEZ HERNANDEZ BEATRIZ ADRIANA</t>
  </si>
  <si>
    <t>ACOSTA AGUILAR MARIA GUADALUPE</t>
  </si>
  <si>
    <t>RAMIREZ PERALES MARISOL</t>
  </si>
  <si>
    <t>RODRIGUEZ NAVARRO LETICIA</t>
  </si>
  <si>
    <t>HERNANDEZ LOPEZ FABIOLA</t>
  </si>
  <si>
    <t>RODRIGUEZ CABRERA GUADALUPE</t>
  </si>
  <si>
    <t>TORRES ALVARADO LAURA CECILIA</t>
  </si>
  <si>
    <t>PATIÑO PEREZ MARIA DE LOS ANGELES</t>
  </si>
  <si>
    <t>JIMENEZ RODRIGUEZ KAREN EDITH</t>
  </si>
  <si>
    <t>GARCIA MONTIEL ANA PATRICIA</t>
  </si>
  <si>
    <t>LOPEZ GUERRERO MARIA DE LA LUZ</t>
  </si>
  <si>
    <t>RAMIREZ RAMIREZ MARIA YOLANDA</t>
  </si>
  <si>
    <t>CARDONA MURILLO MARIA GUADALUPE</t>
  </si>
  <si>
    <t>GARCIA MORENO CRISTINA ESTELA</t>
  </si>
  <si>
    <t>MARTINEZ ESTRADA PAOLA ESPERANZA</t>
  </si>
  <si>
    <t>MENDEZ BARRON MARIA DEL CARMEN</t>
  </si>
  <si>
    <t>VARGAS JUAREZ MARIA IVETT</t>
  </si>
  <si>
    <t>BERNAL VAZQUEZ VERONICA</t>
  </si>
  <si>
    <t>GONZALEZ HERNANDEZ LAURA</t>
  </si>
  <si>
    <t>PEREZ FLORES ARANZAZUL QUINATZIN</t>
  </si>
  <si>
    <t>VILLALPANDO GARCIA ARLETH</t>
  </si>
  <si>
    <t>HERNANDEZ MEZA FABIOLA</t>
  </si>
  <si>
    <t>PEREZ REYES MIRIAM DEL CARMEN</t>
  </si>
  <si>
    <t>FONSECA RODRIGUEZ ANDREA</t>
  </si>
  <si>
    <t>PALOMINO CONTRERAS BRENDA MILAGROS</t>
  </si>
  <si>
    <t>RODRIGUEZ ORTIZ MARIA IMELDA</t>
  </si>
  <si>
    <t>VILLAFAÑA REYES MARIA DEL ROCIO</t>
  </si>
  <si>
    <t>GARCIA GUTIERREZ CLARA SOCORRO</t>
  </si>
  <si>
    <t>MONTES MARTINEZ GUADALUPE SARAY</t>
  </si>
  <si>
    <t>CALVILLO MARTINEZ BLANCA ESTER</t>
  </si>
  <si>
    <t>MARTINEZ CORNEJO TANIA GABRIELA</t>
  </si>
  <si>
    <t>MANDUJANO GUERRERO CLAUDIA ISABEL</t>
  </si>
  <si>
    <t>QUIROGA CALVILLO ERIKA MARGARITA</t>
  </si>
  <si>
    <t>ALCOCER MORALES CLAUDIA CONCEPCION</t>
  </si>
  <si>
    <t>ANDRADE MALAGON MARIA GUADALUPE</t>
  </si>
  <si>
    <t>IBARRA VALLEJO MARIA MADALENA</t>
  </si>
  <si>
    <t>RAMIREZ MOLINA MARIA VERONICA</t>
  </si>
  <si>
    <t>PAZ GOMEZ LAURA VANESA</t>
  </si>
  <si>
    <t>CARDENAS CONTRERAS MIRIAM LUCERO</t>
  </si>
  <si>
    <t>RODRIGUEZ ARMENTA MARIA DOLORES</t>
  </si>
  <si>
    <t>GALAVIZ HERNANDEZ ANA MARIA</t>
  </si>
  <si>
    <t>LOPEZ DIAZ MIRIAM LILIANA</t>
  </si>
  <si>
    <t>JUAREZ MANZANO LUCIA</t>
  </si>
  <si>
    <t>SERRANO MARTINEZ JULIETA VIANEY</t>
  </si>
  <si>
    <t>SANDOVAL BRAVO YENI STEPHANY</t>
  </si>
  <si>
    <t>MONJARAZ ALVAREZ CLAUDIA VIRIDIANA</t>
  </si>
  <si>
    <t>ZAMARRIPA GIL MARICRUZ</t>
  </si>
  <si>
    <t>BECERRA JAIME MARIA DEL REFUGIO</t>
  </si>
  <si>
    <t>RODRIGUEZ HERRERA BEATRIZ ADRIANA</t>
  </si>
  <si>
    <t>MARTINEZ DUARTE BIBIANA GUADALUPE</t>
  </si>
  <si>
    <t>ORNELAS HERNANDEZ GUADALUPE</t>
  </si>
  <si>
    <t>ALVAREZ CAMARILLO LUCIA</t>
  </si>
  <si>
    <t>RAMIREZ FLORES JUANA GUADALUPE</t>
  </si>
  <si>
    <t>DELGADO RAMIREZ ROCIO MARISOL</t>
  </si>
  <si>
    <t>JUAREZ LANTEN MARIA DE LOS ANGELES</t>
  </si>
  <si>
    <t>HERNANDEZ SILVA JOSEFINA</t>
  </si>
  <si>
    <t>RODRIGUEZ MARTINEZ CINTHYA GUADALUPE</t>
  </si>
  <si>
    <t>MUÑOZ NUÑEZ NORMA</t>
  </si>
  <si>
    <t>FERRO RIVERA BERENICE</t>
  </si>
  <si>
    <t>BARROSO BARROSO MAIRA AZUCENA</t>
  </si>
  <si>
    <t>HERNANDEZ SALDIVAR MARIA YOLANDA</t>
  </si>
  <si>
    <t>RAMIREZ TORRES ESMERALDA YURITZI</t>
  </si>
  <si>
    <t>TORRES SALAZAR MAYRA TERESA</t>
  </si>
  <si>
    <t>GIRON MARTINEZ OFELIA</t>
  </si>
  <si>
    <t>ACOSTA GUTIERREZ MARIA ESTELA</t>
  </si>
  <si>
    <t>RANGEL GOMEZ MARIA DEL CARMEN</t>
  </si>
  <si>
    <t>MORIN VERA CLAUDIA LETICIA</t>
  </si>
  <si>
    <t>BAUTISTA HERNANDEZ SOFIA</t>
  </si>
  <si>
    <t>DAMIAN RAMIREZ HILDA GISELA</t>
  </si>
  <si>
    <t>HERNANDEZ LOPEZ LUZ MARIA</t>
  </si>
  <si>
    <t>CRUZ FRANCO JUANA MARIA</t>
  </si>
  <si>
    <t>HERNANDEZ RAMIREZ ABIGAIT</t>
  </si>
  <si>
    <t>OLMOS RAMIREZ DIANA VERONICA</t>
  </si>
  <si>
    <t>BADILLO RODRIGUEZ DENICE</t>
  </si>
  <si>
    <t>MENDOZA AGUILAR GLORIA</t>
  </si>
  <si>
    <t>QUEZADA TAPIA EMMA BERENICE</t>
  </si>
  <si>
    <t>PELAGIO FLORES TERESITA DE JESUS</t>
  </si>
  <si>
    <t>RAMIREZ CORREA ELIZABETH</t>
  </si>
  <si>
    <t>GUERRA MARTINEZ BLANCA ESTELA</t>
  </si>
  <si>
    <t>CERVERA EVARISTO MARIA DE JESUS</t>
  </si>
  <si>
    <t>CASTRO MENDOZA ANDREA LIZBETH</t>
  </si>
  <si>
    <t>CAÑADA RAMIREZ SOLEDAD SARAHI</t>
  </si>
  <si>
    <t>CHAVEZ GONZALEZ VIRIDIANA</t>
  </si>
  <si>
    <t>ESPINOZA SANTILLAN GUADALUPE</t>
  </si>
  <si>
    <t>LUGO ARREGUIN LILIANA JAZMIN</t>
  </si>
  <si>
    <t>HERNANDEZ ORDUÑA MARIA LORENA</t>
  </si>
  <si>
    <t>AVALOS MEJIA MAYRA</t>
  </si>
  <si>
    <t>VALADEZ ESCOBAR EDITH GUADALUPE</t>
  </si>
  <si>
    <t>ALCALA GARCIA JANETH ADRIANA</t>
  </si>
  <si>
    <t>GARCIA RAMIREZ MA. DE LOS ANGELES</t>
  </si>
  <si>
    <t>VEGA SANCHEZ NOELIA</t>
  </si>
  <si>
    <t>LOPEZ MAGAÑA ERIKA</t>
  </si>
  <si>
    <t>PATIÑO MARTINEZ ALMA DELIA</t>
  </si>
  <si>
    <t>BUSTAMANTE NERI JESSICA BERENICE</t>
  </si>
  <si>
    <t>URIBE MENDOZA MARITZA</t>
  </si>
  <si>
    <t>LOPEZ DIAZ MARIA CONCEPCION</t>
  </si>
  <si>
    <t>RIVERA VALLEJO ALEJANDRA</t>
  </si>
  <si>
    <t>SANTOYO RIVERA NORMA</t>
  </si>
  <si>
    <t>MUÑOZ MUÑOZ GLORIA</t>
  </si>
  <si>
    <t>JIMENEZ SANCHEZ CARITINA JOVITA</t>
  </si>
  <si>
    <t>JACOBO PANTOJA MARIA GUADALUPE</t>
  </si>
  <si>
    <t>OLVERA JUAREZ MARIA</t>
  </si>
  <si>
    <t>SANCHEZ PATIÑO MARGARITA</t>
  </si>
  <si>
    <t>SALAZAR SANTOYO MARIA SAGRARIO</t>
  </si>
  <si>
    <t>RAMIREZ HERNANDEZ YANETH</t>
  </si>
  <si>
    <t>ORTEGA GONZALEZ ROCIO</t>
  </si>
  <si>
    <t>BUSTOS BECERRA ADRIANA DEL CARMEN</t>
  </si>
  <si>
    <t>PONCE DORANTES ROSA MARTHA</t>
  </si>
  <si>
    <t>HERNANDEZ VELAZQUEZ ABIGAIL</t>
  </si>
  <si>
    <t>CEJA ORTIZ MARIANA MARGARITA</t>
  </si>
  <si>
    <t>FLORES DELGADO MAYRA CRISTINA</t>
  </si>
  <si>
    <t>HERNANDEZ ESPINOSA MARIA GUADALUPE</t>
  </si>
  <si>
    <t>NEGRETE RAMIREZ JUANA ELIZABETH</t>
  </si>
  <si>
    <t>JIMENEZ PATIÑO MARIA ESPERANZA</t>
  </si>
  <si>
    <t>ALCANTAR GUERRERO MARIA DE JESUS</t>
  </si>
  <si>
    <t>RODRIGUEZ CASTRO ESTEFANIA</t>
  </si>
  <si>
    <t>GARCIA PEREZ BENITA</t>
  </si>
  <si>
    <t>CAUDILLO MUÑOZ ANDREA</t>
  </si>
  <si>
    <t>FLORES MANCILLA MARTHA</t>
  </si>
  <si>
    <t>ALVARADO TAPIA ALEJANDRA</t>
  </si>
  <si>
    <t>SAAVEDRA RODRIGUEZ ANA CRUZ</t>
  </si>
  <si>
    <t>GALINDO RAMIREZ MARIA ANTONIA</t>
  </si>
  <si>
    <t>RODRIGUEZ YAÑEZ MARICELA</t>
  </si>
  <si>
    <t>TORRES MONTES VERONICA</t>
  </si>
  <si>
    <t>MARES VAZQUEZ MARIA VICENTA</t>
  </si>
  <si>
    <t>LOPEZ HERNANDEZ MARIA DEL REMEDIOS</t>
  </si>
  <si>
    <t>MENDEZ ESTRADA MARIA</t>
  </si>
  <si>
    <t>MONJARAZ SANCHEZ JESSICA PAULINA</t>
  </si>
  <si>
    <t>RAMIREZ MONZON MARICELA</t>
  </si>
  <si>
    <t>SANDOVAL ANGEL YARELY DEL CARMEN</t>
  </si>
  <si>
    <t>MEDINA CANTOR JESICCA NOEMI</t>
  </si>
  <si>
    <t>ESPINOZA MADRIGAL JUANA JANNETH</t>
  </si>
  <si>
    <t>JAIMES RODRIGUEZ ALMA DELIA</t>
  </si>
  <si>
    <t>SOTELO ARELLANO FATIMA</t>
  </si>
  <si>
    <t>HERNANDEZ LARA BLANCA YANELI</t>
  </si>
  <si>
    <t>SANCHEZ VELASCO LORENA</t>
  </si>
  <si>
    <t>GALLARDO ROMERO MARIA DE JESUS</t>
  </si>
  <si>
    <t>NIETO VALENCIA EDITH</t>
  </si>
  <si>
    <t>LINO HERNANDEZ MARIA CANDELARIA</t>
  </si>
  <si>
    <t>PRADO MORALES MARIA EULALIA</t>
  </si>
  <si>
    <t>HERNANDEZ GASCA CANDELARIA</t>
  </si>
  <si>
    <t>MARTINEZ DAVALOS MARICRUZ DEL ROCIO</t>
  </si>
  <si>
    <t>GARCIA MENA NEREIDA</t>
  </si>
  <si>
    <t>INFANTE BARRIENTOS MARIA DE LOURDES</t>
  </si>
  <si>
    <t>MONTENEGRO LOPEZ ZAYRA ANAID</t>
  </si>
  <si>
    <t>MENDEZ CHAVEZ MARIA LUCIA</t>
  </si>
  <si>
    <t>MARTINEZ SERRANO MARIA ROSA</t>
  </si>
  <si>
    <t>OLALDE OLALDE MA. SALUD</t>
  </si>
  <si>
    <t>MORA LUNA ERIKA DANIELA</t>
  </si>
  <si>
    <t>GUTIERREZ ESTRADA MARIANA</t>
  </si>
  <si>
    <t>LUNA RODRIGUEZ LUZ ELENA</t>
  </si>
  <si>
    <t>AGUILAR GASCA YOLANDA</t>
  </si>
  <si>
    <t>TORRES SANCHEZ JUANA</t>
  </si>
  <si>
    <t>GOMEZ SANCHEZ YANIRA LIZBETH</t>
  </si>
  <si>
    <t>LUNA CASTRO ANA MARIA</t>
  </si>
  <si>
    <t>RODRIGUEZ PUGA ANGELICA MARIA</t>
  </si>
  <si>
    <t>MERINO AGUILAR BRENDA</t>
  </si>
  <si>
    <t>MORALES RODRIGUEZ MARIA AUXILIO ARACELI</t>
  </si>
  <si>
    <t>GARCIA CANCHOLA ANA ISABEL</t>
  </si>
  <si>
    <t>VARGAS RODRIGUEZ JESSICA AURORA</t>
  </si>
  <si>
    <t>CASTRO MONTALVO LAURA LILIANA</t>
  </si>
  <si>
    <t>MARTINEZ MARTINEZ BEATRIZ IRENE</t>
  </si>
  <si>
    <t>GARCIA GARCIA MARIA ELISA</t>
  </si>
  <si>
    <t>RAMIREZ SERRANO MARIA ISABEL</t>
  </si>
  <si>
    <t>GUTIERREZ ARIAS ANA LILIA</t>
  </si>
  <si>
    <t>PRIETO ESTRADA MARIA DE JESUS</t>
  </si>
  <si>
    <t>MORALES ALBARRAN ERICA</t>
  </si>
  <si>
    <t>RODRIGUEZ LOPEZ ERIKA MARIA</t>
  </si>
  <si>
    <t>ESCOTO MARTINEZ FERNANDA</t>
  </si>
  <si>
    <t>LOPEZ IBARRA MARIA DEL ROSARIO</t>
  </si>
  <si>
    <t>ANDRADE GODINEZ MARIA ALEJANDRA</t>
  </si>
  <si>
    <t>RANGEL TAPIA SANDRA</t>
  </si>
  <si>
    <t>GONZALEZ MENDOZA ALEJANDRA ITZEL</t>
  </si>
  <si>
    <t>SANTANA BARRIENTOS BRENDA SOFIA</t>
  </si>
  <si>
    <t>AGUILERA FALCON YOCELINE ANAHI</t>
  </si>
  <si>
    <t>RAMIREZ LEON ROCIO</t>
  </si>
  <si>
    <t>LOYOLA ARREDONDO EVA</t>
  </si>
  <si>
    <t>ZAMARRIPA SILVA HORTENSIA</t>
  </si>
  <si>
    <t>QUIROZ REYES JUANA GABRIELA</t>
  </si>
  <si>
    <t>OLVERA BUSTAMANTE GABRIELA</t>
  </si>
  <si>
    <t>MENDOZA HERNANDEZ MARIA FERNANDA</t>
  </si>
  <si>
    <t>RIOS MONTES DE OCA BRENDA MONSERRAT</t>
  </si>
  <si>
    <t>MATA BRAVO YENNI LAURA</t>
  </si>
  <si>
    <t>PATIÑO VILLANUEVA MARIA GUADALUPE</t>
  </si>
  <si>
    <t>GODINEZ FLORES KATIA ESTEPHANI</t>
  </si>
  <si>
    <t>TORRES VARGAS IVONNE ELIZABETH</t>
  </si>
  <si>
    <t>SANCHEZ TELLEZ VIRGINIA</t>
  </si>
  <si>
    <t>AVILA RIOS ROSA MARIA</t>
  </si>
  <si>
    <t>CASIQUE ROQUE BEATRIZ</t>
  </si>
  <si>
    <t>TORRES MALDONADO HILDA CRISTINA</t>
  </si>
  <si>
    <t>TRUJILLO RIOS SAHIRA CRISTINA</t>
  </si>
  <si>
    <t>HERNANDEZ SERRANO ANA LUISA</t>
  </si>
  <si>
    <t>RETANA RETANA SANJUANA</t>
  </si>
  <si>
    <t>GONZALEZ ARENAS MARIA DEL CARMEN</t>
  </si>
  <si>
    <t>SANCHEZ ROLDAN CLAUDIA ALEJANDRA</t>
  </si>
  <si>
    <t>CARRETERO GARCIA MONICA MARIBEL</t>
  </si>
  <si>
    <t>JAIME MANRIQUE JESSICA KAREN</t>
  </si>
  <si>
    <t>CASTRO NEGRETE EVA JOSELYN</t>
  </si>
  <si>
    <t>GUTIERREZ HUERTA OLGA YESSENIA</t>
  </si>
  <si>
    <t>RAMIREZ HUITRON BRENDA PATRICIA</t>
  </si>
  <si>
    <t>CRUZ RAMIREZ LIZBETH</t>
  </si>
  <si>
    <t>GUERRERO BALANDRAN OLGA</t>
  </si>
  <si>
    <t>GOMEZ GAMIÑO ROSA ISELA</t>
  </si>
  <si>
    <t>AVILA SALAZAR BEATRIZ</t>
  </si>
  <si>
    <t>ZAVALA RODRIGUEZ MARIA RAMONA</t>
  </si>
  <si>
    <t>AMAYA NAVARRO SANJUANA</t>
  </si>
  <si>
    <t>VERA GONZALEZ ANA ROSA</t>
  </si>
  <si>
    <t>GONZALEZ MANCERA LUCIA</t>
  </si>
  <si>
    <t>GARCIA RODRIGUEZ MARTHA</t>
  </si>
  <si>
    <t>CAMACHO GONZALEZ LUCIA JANETTE</t>
  </si>
  <si>
    <t>AGUILAR MENDOZA MARIA DE LOS ANGELES</t>
  </si>
  <si>
    <t>OROCIO GASCA SILVIA GUADALUPE</t>
  </si>
  <si>
    <t>ESTRADA GARCIA WENDY JULIETA</t>
  </si>
  <si>
    <t>BALIÑO PIÑA LUZ EVELYN GABRIELA</t>
  </si>
  <si>
    <t>RODRIGUEZ DIAZ ROSAURA</t>
  </si>
  <si>
    <t>LOPEZ NAJERA ANGELICA</t>
  </si>
  <si>
    <t>BARRIENTOS MARTINEZ MARLENI</t>
  </si>
  <si>
    <t>LEON GOMEZ KARINA MONTSERRAT</t>
  </si>
  <si>
    <t>MARTINEZ GONZALEZ JUANA ISABEL</t>
  </si>
  <si>
    <t>DELGADO VEGA ROSA ISELA</t>
  </si>
  <si>
    <t>GARCIA GARCIA MARIA ANITA</t>
  </si>
  <si>
    <t>ROMERO JIMENEZ BRENDA ELENA</t>
  </si>
  <si>
    <t>MENDOZA LOPEZ JESSICA VALERIA</t>
  </si>
  <si>
    <t>IBARRA GUTIERREZ REMEDIOS</t>
  </si>
  <si>
    <t>YAÑEZ ALMAGUER MARIA INES</t>
  </si>
  <si>
    <t>HERNANDEZ ZAMARRIPA MARIA LORENZA</t>
  </si>
  <si>
    <t>GONZALEZ MARQUEZ MARTHA MIREYA</t>
  </si>
  <si>
    <t>GAMA SOLANO ANETTE MICHEL</t>
  </si>
  <si>
    <t>CASTAÑEDA MORADO JUDITH MONTSERRAT</t>
  </si>
  <si>
    <t>ROJAS CALDERON MARIA GUADALUPE</t>
  </si>
  <si>
    <t>VAZQUEZ IBARRA JUANA ELIZABETH</t>
  </si>
  <si>
    <t>PACHECO APOLINAR MARIA ELENA</t>
  </si>
  <si>
    <t>TEJADA CASTRO MARTHA LAURA</t>
  </si>
  <si>
    <t>PONCE SANCHEZ SANDRA GUADALUPE</t>
  </si>
  <si>
    <t>RODRIGUEZ RODRIGUEZ LESLIE MARIA</t>
  </si>
  <si>
    <t>JUAREZ REYES NORMA LETICIA</t>
  </si>
  <si>
    <t>RAMIREZ CISNEROS GISELA</t>
  </si>
  <si>
    <t>PEÑA ALCAYA MARIA CANDELARIA</t>
  </si>
  <si>
    <t>GUTIERREZ CANALES MARIA DEL ROSARIO</t>
  </si>
  <si>
    <t>JASSO BECERRA ROCIO GUADALUPE</t>
  </si>
  <si>
    <t>VALTIERRA BECERRA ROSA</t>
  </si>
  <si>
    <t>GUILLEN HERNANDEZ MARIA PAOLA</t>
  </si>
  <si>
    <t>GUERRERO RODRIGUEZ CINTYA PATRICIA</t>
  </si>
  <si>
    <t>VILLANUEVA ESPINOZA JESSICA</t>
  </si>
  <si>
    <t>SOTO GONZALEZ SILVIA</t>
  </si>
  <si>
    <t>SANTACRUZ RIVERA CAREMM</t>
  </si>
  <si>
    <t>SANCHEZ PALMA GABRIELA</t>
  </si>
  <si>
    <t>HERNANDEZ VELAZQUEZ GRECIA SELENE</t>
  </si>
  <si>
    <t>GALVAN LOPEZ SOFIA DE MONSERRATH</t>
  </si>
  <si>
    <t>LUNA ALMAGUER JESSICA KARINA</t>
  </si>
  <si>
    <t>RENTERIA RIOS ALMA MAGALY</t>
  </si>
  <si>
    <t>HURTADO GARCIA MARIA ELENA</t>
  </si>
  <si>
    <t>CAMACHO RUELAS TERESA VIRIDIANA</t>
  </si>
  <si>
    <t>LUGO GONZALEZ CAROLINA</t>
  </si>
  <si>
    <t>ESPINOSA SOLIS JANETH</t>
  </si>
  <si>
    <t>MARTINEZ FRIAS CLAUDIA BERENICE</t>
  </si>
  <si>
    <t>ALFARO BLANCAS DULCE GUADALUPE</t>
  </si>
  <si>
    <t>ESPINOSA ROARO CATALINA</t>
  </si>
  <si>
    <t>GONZALEZ GONZALEZ MARIA ESTELA</t>
  </si>
  <si>
    <t>RICO TORRES MARIA DEL ROCIO</t>
  </si>
  <si>
    <t>PAREDES PEÑARAN MONSERRAT</t>
  </si>
  <si>
    <t>LARA VALTIERRA EUNICE</t>
  </si>
  <si>
    <t>ESPINOZA GAMIÑO FLORENCIA</t>
  </si>
  <si>
    <t>MADRIGAL GUTIERREZ GABRIELA</t>
  </si>
  <si>
    <t>CONTRERAS SALDAÑA ALEJANDRA ISABEL</t>
  </si>
  <si>
    <t>ELGUERA LIRA GUADALUPE MAYRA</t>
  </si>
  <si>
    <t>MALDONADO MORENO VIRIDIANA</t>
  </si>
  <si>
    <t>GONZALEZ GONZALEZ RAQUEL</t>
  </si>
  <si>
    <t>BAZALDUA SANCHEZ MARIA LETICIA</t>
  </si>
  <si>
    <t>ALDAVERA GONZALEZ ZULEMA MARIA IVETT</t>
  </si>
  <si>
    <t>RAMIREZ SUASTE JUANA JAZMIN</t>
  </si>
  <si>
    <t>DOMINGUEZ ROJAS LAURA</t>
  </si>
  <si>
    <t>PATIÑO PATIÑO NAYELI</t>
  </si>
  <si>
    <t>CASTILLO VAZQUEZ ANA ABIGAIL</t>
  </si>
  <si>
    <t>GUERRERO PEREZ LAURA</t>
  </si>
  <si>
    <t>PEREZ JARALILLO ELIZABETH JUANA</t>
  </si>
  <si>
    <t>MARTINEZ GARCIA SABRINA</t>
  </si>
  <si>
    <t>CERVANTES ARELLANO GEORGINA BERENICE</t>
  </si>
  <si>
    <t>MENDOZA BLANCO ASTRID DENICE</t>
  </si>
  <si>
    <t>MARTINEZ MARTINEZ MIRNA</t>
  </si>
  <si>
    <t>LOPEZ SUAREZ DULCE MARIA</t>
  </si>
  <si>
    <t>AGUADO ZUÑIGA LETICIA</t>
  </si>
  <si>
    <t>RAMIREZ GUTIERREZ DANIELA ANAID</t>
  </si>
  <si>
    <t>MOSQUEDA DELGADO MIREYA ARLETH</t>
  </si>
  <si>
    <t>AGUIRRE HERNANDEZ ANA ROCIO</t>
  </si>
  <si>
    <t>RODRIGUEZ RODRIGUEZ ROSALBA</t>
  </si>
  <si>
    <t>JAIME ANDRADE MARIA DE GUADALUPE</t>
  </si>
  <si>
    <t>MENDOZA MUÑOZ CECILIA</t>
  </si>
  <si>
    <t>RUBIO OLVERA GLORIA</t>
  </si>
  <si>
    <t>IBARRA SALGADO MARIA MAYELA</t>
  </si>
  <si>
    <t>JAMAICA MANDUJANO ANA GLORIA</t>
  </si>
  <si>
    <t>JUAREZ TERRONES MARISOL</t>
  </si>
  <si>
    <t>MARTINEZ RAMIREZ ADELA</t>
  </si>
  <si>
    <t>RANGEL SOLORZANO MARIA DE LA LUZ</t>
  </si>
  <si>
    <t>CARDOSO PUGA CARINA</t>
  </si>
  <si>
    <t>MONJARAS DELGADO MA. ANGELICA</t>
  </si>
  <si>
    <t>BANDA ABUNDIS ANA ISABEL</t>
  </si>
  <si>
    <t>VAZQUEZ RODRIGUEZ DAFNE IVONNE</t>
  </si>
  <si>
    <t>CARPIO ONESTO MARIA MARGARITA</t>
  </si>
  <si>
    <t>CASTRO BARRON KARLA PATRICIA</t>
  </si>
  <si>
    <t>BUSTAMANTE GONZALEZ ROSA ELVIRA</t>
  </si>
  <si>
    <t>CONTRERAS FLORES DIANA</t>
  </si>
  <si>
    <t>GRANADOS CERRITOS MARIA DE LA PAZ</t>
  </si>
  <si>
    <t>AGUIÑAGA GONZALEZ MONICA CAROLINA</t>
  </si>
  <si>
    <t>AVILA RAMIREZ MARICELA</t>
  </si>
  <si>
    <t>GOMEZ FERRER MARIANA</t>
  </si>
  <si>
    <t>GUERRA VIDAL KAREN JOSEFINA</t>
  </si>
  <si>
    <t>CORTES VILLEGAS GRACIELA</t>
  </si>
  <si>
    <t>RAMIREZ SANCHEZ MARIA DOLORES</t>
  </si>
  <si>
    <t>YEPEZ RIVERA MARCELA</t>
  </si>
  <si>
    <t>RAMIREZ MONJARAZ MARICRUZ MONSERRAT</t>
  </si>
  <si>
    <t>NAJERA RODRIGUEZ CECILIA</t>
  </si>
  <si>
    <t>DIAZ DELGADO MARIA GUADALUPE</t>
  </si>
  <si>
    <t>MORENO HERNANDEZ MARIA DE LA LUZ</t>
  </si>
  <si>
    <t>GONZALEZ SANCHEZ MARIA JUANA</t>
  </si>
  <si>
    <t>VENEGAS ROCHA MAYRA MARCELA BERENICE</t>
  </si>
  <si>
    <t>CERVANTES GRANADOS GAUDENCIA</t>
  </si>
  <si>
    <t>GOMEZ SILVA ANA MAURA</t>
  </si>
  <si>
    <t>MENDOZA ANGUIANO LORENA</t>
  </si>
  <si>
    <t>DE LA CRUZ AGUIÑAGA ERIKA</t>
  </si>
  <si>
    <t>ARREDONDO FLORES BEATRIZ</t>
  </si>
  <si>
    <t>ROQUE CANO SARAHI MARISOL</t>
  </si>
  <si>
    <t>MARQUEZ RAMIREZ ANA VIVIANA</t>
  </si>
  <si>
    <t>GONZALEZ RODRIGUEZ GLORIA</t>
  </si>
  <si>
    <t>CUELLAR CENTENO AHIDE</t>
  </si>
  <si>
    <t>GARCIA LOPEZ MARISOL</t>
  </si>
  <si>
    <t>VILLEGAS CRUZ MARIANA</t>
  </si>
  <si>
    <t>HERNANDEZ RODRIGUEZ ARACELI</t>
  </si>
  <si>
    <t>MARTINEZ MORALES GUADALUPE</t>
  </si>
  <si>
    <t>CALVILLO MANRIQUEZ CLARIBEL</t>
  </si>
  <si>
    <t>GARCIA VAZQUEZ ANA LAURA</t>
  </si>
  <si>
    <t>REYES NUÑEZ ROSA MARIA</t>
  </si>
  <si>
    <t>PATIÑO MARTINEZ ANA PATRICIA</t>
  </si>
  <si>
    <t>MORALES ANGUIANO BLANCA JEANNETTE</t>
  </si>
  <si>
    <t>RIOS GUERRERO MAYRA</t>
  </si>
  <si>
    <t>ROCHA BARROSO MARIA AZUCENA</t>
  </si>
  <si>
    <t>GONZALEZ QUINTERO ANA LILIA</t>
  </si>
  <si>
    <t>ANGELES RICO MARIA ISABEL</t>
  </si>
  <si>
    <t>FLORES SANTOYO MARIA SANJUANA</t>
  </si>
  <si>
    <t>INFANTE SANDOVAL MARISOL</t>
  </si>
  <si>
    <t>CALDERON MORENO MARIA ISABEL</t>
  </si>
  <si>
    <t>RAMIREZ ARAIZA CLAUDIA VIRIDIANA</t>
  </si>
  <si>
    <t>CONTRERAS RENTERIA VERONICA</t>
  </si>
  <si>
    <t>SANTOYO BARRON ANA PATRICIA</t>
  </si>
  <si>
    <t>LUGO RAMIREZ MARIA JUANA</t>
  </si>
  <si>
    <t>MANRIQUEZ RAYA ESTELA</t>
  </si>
  <si>
    <t>ROMO RANGEL DANIELA</t>
  </si>
  <si>
    <t>OLVERA MELENDEZ GUADALUPE ESTEFANIA</t>
  </si>
  <si>
    <t>CHIMAL MARTINEZ MONICA</t>
  </si>
  <si>
    <t>OLVERA SUBIAS YARELI</t>
  </si>
  <si>
    <t>SERRANO GUTIERREZ ROSALIA</t>
  </si>
  <si>
    <t>YERENA HERNANDEZ MARICELA</t>
  </si>
  <si>
    <t>ARRONA MEJIA DIANA GUADALUPE</t>
  </si>
  <si>
    <t>GARCIA CASTRO AMANDA ITZEL</t>
  </si>
  <si>
    <t>CAMPOS ESTRADA TANIA INES</t>
  </si>
  <si>
    <t>MARTINEZ LIMON BARBARA BERENICE</t>
  </si>
  <si>
    <t>GRANADOS RODRIGUEZ CINTHIA MONTSERRAT</t>
  </si>
  <si>
    <t>MEJIA FRAGOSO EVELIN</t>
  </si>
  <si>
    <t>HERNANDEZ AGUAS EMMA CRISTINA</t>
  </si>
  <si>
    <t>CERVERA MEZA KARLA SAMANTHA</t>
  </si>
  <si>
    <t>CADENA CADENAS MARITZA IVETT</t>
  </si>
  <si>
    <t>SEGURA SALDAÑA MARIA DEL ROSARIO</t>
  </si>
  <si>
    <t>ROA RODRIGUEZ ARACELI</t>
  </si>
  <si>
    <t>MUÑOZ OSORIO SANDRA</t>
  </si>
  <si>
    <t>CRUZ TREJO ROSA</t>
  </si>
  <si>
    <t>ARAUJO AGUIRRE DULCE CAROLINA</t>
  </si>
  <si>
    <t>GARCIA PALOMINO MARISOL</t>
  </si>
  <si>
    <t>CORDERO DELGADO MARIANA</t>
  </si>
  <si>
    <t>VAZQUEZ ALVARADO MARIA SOCORRO</t>
  </si>
  <si>
    <t>CERRITO RAMIREZ YESENIA</t>
  </si>
  <si>
    <t>LOZANO FLORES BRENDA JAZMIN</t>
  </si>
  <si>
    <t>OLIVARES ORTEGA GLORIA TERESA</t>
  </si>
  <si>
    <t>PATIÑO GARCIA MARIA GUADALUPE</t>
  </si>
  <si>
    <t>VAZQUEZ ANGUIANO IRIS DANIELA</t>
  </si>
  <si>
    <t>ESPINO VAZQUEZ BLANCA</t>
  </si>
  <si>
    <t>MORALES HERNANDEZ ROSALINDA</t>
  </si>
  <si>
    <t>IBARRA TRUJILLO YARIKSA</t>
  </si>
  <si>
    <t>SANCHEZ JARAMILLO LETICIA</t>
  </si>
  <si>
    <t>HIDALGO GONZALEZ DULCE MARIA YAHAIRA</t>
  </si>
  <si>
    <t>NUÑEZ ORTIZ SILVIA</t>
  </si>
  <si>
    <t>ESPINOZA SANDOVAL MIRIAM ANTONIA</t>
  </si>
  <si>
    <t>OLVERA URIBE MARIA PURESA</t>
  </si>
  <si>
    <t>VARGAS CARDOSO DIANA EUGENIA</t>
  </si>
  <si>
    <t>CASTRO ROCHA ALMA ROSA</t>
  </si>
  <si>
    <t>MARTINEZ GONZALEZ ADRIANA BERENICE</t>
  </si>
  <si>
    <t>GOMEZ CRUZ LUZ MARIA GUADALUPE</t>
  </si>
  <si>
    <t>CALZADA VALDEZ MARIA JUANITA</t>
  </si>
  <si>
    <t>MARTINEZ LOPEZ KAREN IRMA</t>
  </si>
  <si>
    <t>YAÑEZ ALVAREZ ELIZABETH JAZMIN</t>
  </si>
  <si>
    <t>CAMACHO MOSQUEDA MONICA</t>
  </si>
  <si>
    <t>ALVARADO GONZALEZ GUADALUPE PATRICIA</t>
  </si>
  <si>
    <t>CARRILLO SOTO MARIA VERONICA</t>
  </si>
  <si>
    <t>JASSO MANRIQUEZ SARAHI</t>
  </si>
  <si>
    <t>BARRON MAGDALENO PAOLA PATRICIA</t>
  </si>
  <si>
    <t>NAVA QUIROZ ANA BERTA</t>
  </si>
  <si>
    <t>GOMEZ BARCENAS MARTHA ELIZABETH</t>
  </si>
  <si>
    <t>CERRITO GASCA ALEJANDRA</t>
  </si>
  <si>
    <t>MENDIOLA RIVAS MARIA GUADALUPE</t>
  </si>
  <si>
    <t>ARREDONDO TAFOYA DIANA LAURA</t>
  </si>
  <si>
    <t>GUTIERREZ AGUILAR ALEJANDRA ANAHI</t>
  </si>
  <si>
    <t>GONZALEZ GONZALEZ MARIA ABIGAIL</t>
  </si>
  <si>
    <t>RAZO SANCHEZ ANA KAREN</t>
  </si>
  <si>
    <t>MARTINEZ LOPEZ LUZ MARIA</t>
  </si>
  <si>
    <t>ALDAPE RODRIGUEZ MARIA NELIDA ESMERAI</t>
  </si>
  <si>
    <t>NACHE VENEGAS ALEJANDRA SOFIA</t>
  </si>
  <si>
    <t>LIRA MANZANO MARIA DEL CARMEN</t>
  </si>
  <si>
    <t>VERA BARRERA MARIA CONCEPCION PATRICIA</t>
  </si>
  <si>
    <t>SEVILLA MILLAN ELIZABETH ANGELICA</t>
  </si>
  <si>
    <t>PARRA CERVANTES BLANCA JANETH</t>
  </si>
  <si>
    <t>CUELLAR MARTINEZ DIANA LAURA</t>
  </si>
  <si>
    <t>VARGAS RIVERA ELIZABETH</t>
  </si>
  <si>
    <t>RAYA CENTENO DIANA LIZBETH</t>
  </si>
  <si>
    <t>BELMAN FIGUEROA ALMA DELIA</t>
  </si>
  <si>
    <t>CASTAÑON HERNANDEZ MARIANA</t>
  </si>
  <si>
    <t>GARCIA PEREZ MARIA CANDELARIA</t>
  </si>
  <si>
    <t>MORENO JIMENEZ MARTHA JUDITH</t>
  </si>
  <si>
    <t>AGUILAR SAVEDRA ALICIA</t>
  </si>
  <si>
    <t>DIAZ LEDESMA REBECA MARIA DEL SOL</t>
  </si>
  <si>
    <t>RODRIGUEZ ROJAS SANJUANA</t>
  </si>
  <si>
    <t>MALDONADO REYES MARIA HERMELINDA</t>
  </si>
  <si>
    <t>ROSAS CERVANTES CRISTINA</t>
  </si>
  <si>
    <t>CERVANTES TOVAR MA. DEL CARMEN</t>
  </si>
  <si>
    <t>OVIEDO ANDRADE JENNYFER</t>
  </si>
  <si>
    <t>HIDALGO MEDINA JAZMIN BERENICE</t>
  </si>
  <si>
    <t>RAMIREZ VELAZQUEZ ANA CRISTINA</t>
  </si>
  <si>
    <t>MORENO GARCIA MARIA TERESA</t>
  </si>
  <si>
    <t>CHAVEZ CORNEJO PAOLA</t>
  </si>
  <si>
    <t>CABALLERO ALVAREZ MARIA DEL CARMEN</t>
  </si>
  <si>
    <t>LEON ANDA BLANCA ASUNCION</t>
  </si>
  <si>
    <t>FLORES HERNANDEZ ERIKA</t>
  </si>
  <si>
    <t>GUERRERO MEZA MARIA GUADALUPE</t>
  </si>
  <si>
    <t>DELGADO MENDOZA MARTHA MARIA</t>
  </si>
  <si>
    <t>TERRONES TREJO ESMERALDA NOEMI</t>
  </si>
  <si>
    <t>SUAREZ HERNANDEZ LAURA VANESSA</t>
  </si>
  <si>
    <t>RODRIGUEZ JIMENEZ YESICA GUADALUPE</t>
  </si>
  <si>
    <t>PALMA PAREDES MARIA ELENA</t>
  </si>
  <si>
    <t>LIRA GARCIA MELINA ESTRELLA</t>
  </si>
  <si>
    <t>BALLEZA TORRES MARIA DEL CARMEN</t>
  </si>
  <si>
    <t>RICO PEREA MARIA DE LOS ANGELES</t>
  </si>
  <si>
    <t>BERRA GALEAZZI MARIA FERNANDA</t>
  </si>
  <si>
    <t>ANDRADE SAAVEDRA MARIA GUADALUPE</t>
  </si>
  <si>
    <t>HERNANDEZ MORA VIVIANA</t>
  </si>
  <si>
    <t>RIVERA ORTIZ MARIA DEL CARMEN</t>
  </si>
  <si>
    <t>LUNA GASCA MARIA ISABEL</t>
  </si>
  <si>
    <t>ROMERO GASPAR MARIA MAYAN</t>
  </si>
  <si>
    <t>ARAUJO OLIVA ELIZABETH</t>
  </si>
  <si>
    <t>GUERRA OLIVARES MARIA GUADALUPE</t>
  </si>
  <si>
    <t>SANCHEZ SARABIA MARIA GUADALUPE</t>
  </si>
  <si>
    <t>LANDA USTOA NATALI PAOLA</t>
  </si>
  <si>
    <t>LOPEZ MOLINA EVELIA</t>
  </si>
  <si>
    <t>SILVA JUAREZ MARIA DEL ROCIO</t>
  </si>
  <si>
    <t>CASTAÑEDA ZAVALA NOHEMI</t>
  </si>
  <si>
    <t>HERMOSILLO MACHUCA LICXY MARIANA</t>
  </si>
  <si>
    <t>ORIGEL RIVERA ARCELIA GUADALUPE</t>
  </si>
  <si>
    <t>ALVAREZ JANTES GLORIA ANGELICA</t>
  </si>
  <si>
    <t>GARCIA  GISELA DEL CARMEN</t>
  </si>
  <si>
    <t>GARCIA SANCHEZ CECILIA</t>
  </si>
  <si>
    <t>GUERRERO MACIAS GUADALUPE CITLALI</t>
  </si>
  <si>
    <t>HUERTA ESTRADA YESENIA</t>
  </si>
  <si>
    <t>ESPINOZA BARCENAS DANIELA</t>
  </si>
  <si>
    <t>MEZA ORTEGA ANABEL</t>
  </si>
  <si>
    <t>OLIVA MARES YAHAIRA SUSANA</t>
  </si>
  <si>
    <t>MORENO PEREZ DIANA ELSA</t>
  </si>
  <si>
    <t>SANCHEZ BECERRA CLAUDIA VERONICA</t>
  </si>
  <si>
    <t>MARTINEZ RAMIREZ FLOR GRISEL</t>
  </si>
  <si>
    <t>RODRIGUEZ MARTINEZ BRENDA GISELA</t>
  </si>
  <si>
    <t>HERNANDEZ VARGAS MARIA JAQUELINE</t>
  </si>
  <si>
    <t>SAUCILLO RODRIGUEZ GUADALUPE</t>
  </si>
  <si>
    <t>VALLEJO MOSQUEDA MARIA CAROLINA</t>
  </si>
  <si>
    <t>MENDOZA CUELLAR MARIA CONSUELO</t>
  </si>
  <si>
    <t>ARGOTE MUÑOZ MARIA LOURDES</t>
  </si>
  <si>
    <t>RODRIGUEZ MEDEL MARIA GUADALUPE</t>
  </si>
  <si>
    <t>CAMPA RAMIREZ MARIA DE LOS ANGELES</t>
  </si>
  <si>
    <t>FERNANDEZ DIAZ MARIA VIRIDIANA</t>
  </si>
  <si>
    <t>OLIVARES SERVIN ROSA MARIA</t>
  </si>
  <si>
    <t>VARGAS JIMENEZ AZUCENA</t>
  </si>
  <si>
    <t>BAUTISTA HERNANDEZ ADRIANA</t>
  </si>
  <si>
    <t>SOLIS ALDAPE ROSA</t>
  </si>
  <si>
    <t>TAMAYO BADILLO MARIA GUADALUPE</t>
  </si>
  <si>
    <t>CRUZ NORIEGA VERONICA MICHELLE</t>
  </si>
  <si>
    <t>HERNANDEZ ESPINOSA DIANA LIZZETH</t>
  </si>
  <si>
    <t>HERNANDEZ VALDEZ MIRIAM TERESA</t>
  </si>
  <si>
    <t>VALDIVIA RAMIREZ MARIA TRINIDAD</t>
  </si>
  <si>
    <t>MUÑOZ MOSQUEDA MARIA CANDELARIA</t>
  </si>
  <si>
    <t>RODRIGUEZ TIERRABLANCA MARIA ALEJANDRA</t>
  </si>
  <si>
    <t>MARTINEZ MOLINA MA. EMMA</t>
  </si>
  <si>
    <t>CAMACHO RESENDIZ JUANA</t>
  </si>
  <si>
    <t>SANTOYO FLORES BRIGITTE DE LAS MERCEDES CLARISA</t>
  </si>
  <si>
    <t>TRUJILLO MURILLO OLIVIA</t>
  </si>
  <si>
    <t>VILLANUEVA RIVERA HERMILA</t>
  </si>
  <si>
    <t>TRUJILLO PINEDA JESSICA</t>
  </si>
  <si>
    <t>PEREZ CORONA KARLA PATRICIA</t>
  </si>
  <si>
    <t>AGUIRRE NAVARRO NANCY</t>
  </si>
  <si>
    <t>CERRITEÑO ROJAS ALMA ROSA</t>
  </si>
  <si>
    <t>MACIAS ARMENDARIZ LUPITA DENISSE</t>
  </si>
  <si>
    <t>TRUJILLO REYES MIRIAM LIZBETH GUADALUPE</t>
  </si>
  <si>
    <t>FLORES PEÑA MARIA DOLORES</t>
  </si>
  <si>
    <t>CRUZ OLVERA ARACELI</t>
  </si>
  <si>
    <t>MORENO PEREZ LAURA BERENICE</t>
  </si>
  <si>
    <t>LEDESMA MATA CLAUDIA</t>
  </si>
  <si>
    <t>MENDOZA PEREZ MARIA LUISA</t>
  </si>
  <si>
    <t>VELEZ MUÑIZ JULIET</t>
  </si>
  <si>
    <t>HERNANDEZ GALVAN BEATRIZ MARGARITA</t>
  </si>
  <si>
    <t>CAZARES MONJARAS PERLA YESSENIA</t>
  </si>
  <si>
    <t>ROSAS RAMIREZ MARIA DE LOS ANGELES</t>
  </si>
  <si>
    <t>ALMANZA RAMIREZ GRACIELA FERNANDA</t>
  </si>
  <si>
    <t>ZARAGOZA RAMIREZ MARIA ELIZABETH</t>
  </si>
  <si>
    <t>CONTRERAS MANRIQUEZ MARIA TERESA</t>
  </si>
  <si>
    <t>LUGO MEDINA MAYRA JAQUELIN</t>
  </si>
  <si>
    <t>RAMIREZ ESPINOZA PERLA IRAIS</t>
  </si>
  <si>
    <t>MARTINEZ JIMENEZ ROSA LILIA</t>
  </si>
  <si>
    <t>BARRIGA PEREZ MARIA REBECA</t>
  </si>
  <si>
    <t>RAMIREZ PEREZ MARIA FERNANDA</t>
  </si>
  <si>
    <t>RUIZ JIMENEZ MARIA FERNANDA</t>
  </si>
  <si>
    <t>RAMIREZ GUTIERREZ FATIMA MAGDALENA</t>
  </si>
  <si>
    <t>CRUZ QUINTERO NORMA ANGELICA</t>
  </si>
  <si>
    <t>CODORNIZ MORALES PAMELA JANETTE</t>
  </si>
  <si>
    <t>RAMIREZ MONTOYA ALMA VIRIDIANA</t>
  </si>
  <si>
    <t>ORTIZ SOSA NORA BERENICE</t>
  </si>
  <si>
    <t>MOLINA RUIZ MARIANA CONCEPCION</t>
  </si>
  <si>
    <t>GARCIA CUELLAR NORMA LETICIA</t>
  </si>
  <si>
    <t>CERVANTES DIAZ ADRIANA</t>
  </si>
  <si>
    <t>ROCHA GOMEZ ROCIO GUADALUPE</t>
  </si>
  <si>
    <t>VERA ESCOTO MARIA JESSICA</t>
  </si>
  <si>
    <t>MOLINA HERNANDEZ MA. CONSUELO</t>
  </si>
  <si>
    <t>GUZMAN LINO MARIA GRACIELA</t>
  </si>
  <si>
    <t>CASTRO VELAZCO LUZ ELBA</t>
  </si>
  <si>
    <t>RAMIREZ FLORES LIZETH ISABEL</t>
  </si>
  <si>
    <t>PONCE SANCHEZ MARICRUZ</t>
  </si>
  <si>
    <t>INFANTE MENDOZA MONTZERRAT PRISCILA</t>
  </si>
  <si>
    <t>MEDINA VARGAS LINDA BERENICE</t>
  </si>
  <si>
    <t>BUSTAMANTE AGUILAR MARIA LUCIA</t>
  </si>
  <si>
    <t>SOTELO VARELA ESTELA</t>
  </si>
  <si>
    <t>LOPEZ DURAN LUZ MARIA</t>
  </si>
  <si>
    <t>RODRIGUEZ NUÑEZ NORMA ANGELICA</t>
  </si>
  <si>
    <t>ANGEL BRAVO ANA GLORIA</t>
  </si>
  <si>
    <t>RAMIREZ ESTRADA BERENICE</t>
  </si>
  <si>
    <t>CISNEROS RUIZ BRENDA NALLELI</t>
  </si>
  <si>
    <t>ESCOBAR ARMENTA MILAGROS JAZMIN</t>
  </si>
  <si>
    <t>ALMENDARIZ JARAMILLO BLANCA SILVIA</t>
  </si>
  <si>
    <t>LOPEZ MENDIOLA IMELDA</t>
  </si>
  <si>
    <t>MUÑOZ GALVAN JESSICA JANETH</t>
  </si>
  <si>
    <t>MORENO ANDRADE CRISTINA</t>
  </si>
  <si>
    <t>MOSQUEDA ARMENTA ANA MARIA</t>
  </si>
  <si>
    <t>GUZMAN FALCON KARINA</t>
  </si>
  <si>
    <t>TAMAYO ARREDONDO LAURA YHOJAIRA</t>
  </si>
  <si>
    <t>ZAVALA GONZALEZ MARIA MONSERAT</t>
  </si>
  <si>
    <t>MEJIA MALAGON MARIANA</t>
  </si>
  <si>
    <t>PEREZ PRADO MA. DE LOS ANGELES</t>
  </si>
  <si>
    <t>BAUTISTA GONZALEZ ANA EDITH</t>
  </si>
  <si>
    <t>TORRES GUERRERO MARTHA PATRICIA</t>
  </si>
  <si>
    <t>VERA HERNANDEZ KARLA GUADALUPE</t>
  </si>
  <si>
    <t>TREJO ONOFRE MA GUADALUPE</t>
  </si>
  <si>
    <t>RAMIREZ LARA TERESITA DE JESUS</t>
  </si>
  <si>
    <t>MONTOYA ROJAS MARIA GUADALUPE</t>
  </si>
  <si>
    <t>VELASQUEZ GUTIERREZ IRENE</t>
  </si>
  <si>
    <t>HERNANDEZ ALONSO MONICA GUADALUPE</t>
  </si>
  <si>
    <t>APODERADO MOLINA BEATRIZ</t>
  </si>
  <si>
    <t>CANO GUTIERREZ JUANA</t>
  </si>
  <si>
    <t>GUTIERREZ LOPEZ IVETTE ALEJANDRA</t>
  </si>
  <si>
    <t>JASSO HERNANDEZ CLAUDIA ANDREA</t>
  </si>
  <si>
    <t>VERA FIGUEROA MAYRA PAOLA</t>
  </si>
  <si>
    <t>MARTINEZ VALADEZ REYNA ANGELICA</t>
  </si>
  <si>
    <t>ZEPEDA FONSECA MARIA ISABEL</t>
  </si>
  <si>
    <t>CABRERA MARTINEZ CINTHIA GUADALUPE</t>
  </si>
  <si>
    <t>CERVANTES GOVEA MARIA GUILLERMINA</t>
  </si>
  <si>
    <t>LUNA LINO MARISELA ESTEFANIA</t>
  </si>
  <si>
    <t>AVILA VAZQUEZ YULIANA</t>
  </si>
  <si>
    <t>APODERADO RAMIREZ MARIA HERMELINDA</t>
  </si>
  <si>
    <t>ZAVALA FRANCO MARTHA ALEJANDRA</t>
  </si>
  <si>
    <t>BRAVO RAMIREZ MARIA YOLANDA</t>
  </si>
  <si>
    <t>LANGO MUÑOZ ZAIRA DENIS</t>
  </si>
  <si>
    <t>MORADO MARTINEZ KAREN</t>
  </si>
  <si>
    <t>MAGDALENO RIOS DIANA JANET</t>
  </si>
  <si>
    <t>PEREZ CRUZ NORMA JULIA</t>
  </si>
  <si>
    <t>JALPA DONDIEGO MARIA DEL CARMEN</t>
  </si>
  <si>
    <t>AYALA ROSAS SANDRA CECILIA</t>
  </si>
  <si>
    <t>CORONA MONREAL ESTHELA</t>
  </si>
  <si>
    <t>PERICO ANDRADE ERIKA CONCEPCION</t>
  </si>
  <si>
    <t>LOPEZ MUÑOZ CLAUDIA LIZBETH</t>
  </si>
  <si>
    <t>SALDAÑA PARTIDA ALEJANDRA PAOLA</t>
  </si>
  <si>
    <t>MACIAS PEREZ ERIKA ISABEL</t>
  </si>
  <si>
    <t>VELEZ TAPIA BIBIAN GUADALUPE</t>
  </si>
  <si>
    <t>SANCHEZ SERRANO ROSA MARIA</t>
  </si>
  <si>
    <t>GRANADOS DELGADO MARIA DE LOS ANGELES</t>
  </si>
  <si>
    <t>COLCHADO MARES FABIOLA DE JESUS</t>
  </si>
  <si>
    <t>RODRIGUEZ  YOLANDA</t>
  </si>
  <si>
    <t>MORENO MANCILLA JENNIFER ESTEPHANIA</t>
  </si>
  <si>
    <t>CORDOVA MUÑOZ MARIA DEL ROCIO</t>
  </si>
  <si>
    <t>ORTIZ FRANCO MARIA DEL ROCIO</t>
  </si>
  <si>
    <t>SUAREZ SOTO MARLEN</t>
  </si>
  <si>
    <t>RAZO RANGEL MAYRA SELENE</t>
  </si>
  <si>
    <t>SOTO VARGAS HERMILA</t>
  </si>
  <si>
    <t>MARQUEZ AVALOS SELENE DE JESUS</t>
  </si>
  <si>
    <t>CERVANTES RAMIREZ ANA ROSA</t>
  </si>
  <si>
    <t>ROMERO TREJO LAURA STHEFANY</t>
  </si>
  <si>
    <t>RODRIGUEZ COLUNGA MIRIAM ELIZABETH</t>
  </si>
  <si>
    <t>MANCILLA RUBIO FERNANDA</t>
  </si>
  <si>
    <t>IRENE OLVERA ALMA ROSA</t>
  </si>
  <si>
    <t>RAMIREZ PONCE CARMEN GUADALUPE</t>
  </si>
  <si>
    <t>JIMENEZ LEDEZMA MARIA REMEDIOS</t>
  </si>
  <si>
    <t>MENDEZ GARCIA MARIA TERESA</t>
  </si>
  <si>
    <t>MARTINEZ ESTRADA NORMA LETICIA</t>
  </si>
  <si>
    <t>MARTINEZ BARBOSA VIRGINIA ISABEL</t>
  </si>
  <si>
    <t>MARTINEZ PATIÑO BEATRIZ ADRIANA</t>
  </si>
  <si>
    <t>MONJARAZ SAUCEDO BLANCA JANET</t>
  </si>
  <si>
    <t>SERRANO TORRES KARINA ESTEFANY</t>
  </si>
  <si>
    <t>UGALDE ESTRELLA GEORGINA</t>
  </si>
  <si>
    <t>SANCHEZ GARCIA KARINA</t>
  </si>
  <si>
    <t>ARREDONDO ARREDONDO JUANA ALEJANDRA</t>
  </si>
  <si>
    <t>CENDEJAS ALMANZA DIANA CRISTINA</t>
  </si>
  <si>
    <t>GARCIA LUNAR BLANCA FABIOLA</t>
  </si>
  <si>
    <t>LOPEZ BECERRA LAURA ISABEL</t>
  </si>
  <si>
    <t>SALAZAR LEON BEATRIZ ADRIANA</t>
  </si>
  <si>
    <t>CRUZ AMARO MARIA GRACIELA</t>
  </si>
  <si>
    <t>SANCHEZ TRUJILLO MARIA DOLORES</t>
  </si>
  <si>
    <t>GONZALEZ LOPEZ YADIRA ANAHI</t>
  </si>
  <si>
    <t>MARTINEZ RODRIGUEZ JHOLIZMA KARINA</t>
  </si>
  <si>
    <t>SAAVEDRA ALVAREZ LUZ INES</t>
  </si>
  <si>
    <t>GARCIA LIZARDI MARIELA</t>
  </si>
  <si>
    <t>CANCHOLA LOPEZ MARIA GUADALUPE</t>
  </si>
  <si>
    <t>ZUÑIGA ALATORRE DENISSE</t>
  </si>
  <si>
    <t>TORRES BARBOZA CLAUDIA FABIOLA</t>
  </si>
  <si>
    <t>VALTIERRA MOYA MARIA DE LA LUZ</t>
  </si>
  <si>
    <t>ENCINO ESTRADA MARIA JOSE</t>
  </si>
  <si>
    <t>BRAVO NEGRETE ALEJANDRA</t>
  </si>
  <si>
    <t>JUAREZ QUINTINO ALEJANDRA</t>
  </si>
  <si>
    <t>RAMIREZ HERNANDEZ ANA BEATRIZ</t>
  </si>
  <si>
    <t>LOPEZ HERNANDEZ FATIMA GUADALUPE</t>
  </si>
  <si>
    <t>GARCIA GARCIA KARINA DEL CARMEN</t>
  </si>
  <si>
    <t>JUAREZ GONZALEZ GENESIS GUADALUPE</t>
  </si>
  <si>
    <t>RAMIREZ SALAS MARIA DEL ROSARIO</t>
  </si>
  <si>
    <t>SALDAÑA CORDOBA CECILIA GUADALUPE</t>
  </si>
  <si>
    <t>MARTINEZ MEDINA YENNY VALERIA</t>
  </si>
  <si>
    <t>ARREDONDO VILLARREAL MARIA GUADALUPE DEL CONSUELO</t>
  </si>
  <si>
    <t>TORRES PEREZ OLGA</t>
  </si>
  <si>
    <t>DOMINGUEZ DURAN ELIZABETH</t>
  </si>
  <si>
    <t>RODRIGUEZ CARDENAS ABISAG</t>
  </si>
  <si>
    <t>ALVARADO PADILLA MONICA GUADALUPE</t>
  </si>
  <si>
    <t>ZUÑIGA ZUÑIGA MARIA DE LOURDES</t>
  </si>
  <si>
    <t>SILVA JUAREZ ALMA LETICIA</t>
  </si>
  <si>
    <t>RODRIGUEZ VIDAL DIANA PATRICIA</t>
  </si>
  <si>
    <t>LOPEZ PEREZ JESSICA GUADALUPE</t>
  </si>
  <si>
    <t>FLORES GUTIERREZ SANDRA BERENICE</t>
  </si>
  <si>
    <t>VILLAGOMEZ VAZQUEZ ARIADNA YAMILET</t>
  </si>
  <si>
    <t>RANGEL LICEA ANA ROSA</t>
  </si>
  <si>
    <t>RAMIREZ RODRIGUEZ SUSANA</t>
  </si>
  <si>
    <t>PICHARDO SANCHEZ IRMA</t>
  </si>
  <si>
    <t>AYALA CAMACHO MARIA DE JESUS</t>
  </si>
  <si>
    <t>BRAVO ENRIQUEZ FELISA</t>
  </si>
  <si>
    <t>CHAVEZ GARCIA LAURA PATRICIA</t>
  </si>
  <si>
    <t>ORTEGA AMARO MARIA ISABEL</t>
  </si>
  <si>
    <t>REYNAGA LIRA LORENA</t>
  </si>
  <si>
    <t>SANTIBAÑEZ DELGADO JESSICA</t>
  </si>
  <si>
    <t>ALFARO SERVIN MARIANA ISABEL</t>
  </si>
  <si>
    <t>CASTILLO ELIZARRARAS MARIA BEATRIZ</t>
  </si>
  <si>
    <t>SANCHEZ ZENDEJAS JUANA DEL CARMEN</t>
  </si>
  <si>
    <t>HERRERA RODRIGUEZ MARIA DEL ROCIO</t>
  </si>
  <si>
    <t>CORREA LOPEZ MARIA DEL CARMEN</t>
  </si>
  <si>
    <t>HUETE ORTEGA ANA CRISTINA</t>
  </si>
  <si>
    <t>SANCHEZ PANTOJA MARIA GUADALUPE</t>
  </si>
  <si>
    <t>HERNANDEZ AGUIÑAGA SUSANA</t>
  </si>
  <si>
    <t>ESTRADA RODRIGUEZ ALEJANDRA</t>
  </si>
  <si>
    <t>URENDA VALDIVIA SARA MONTSERRAT</t>
  </si>
  <si>
    <t>BALTAZAR ROSALES SILVIA LETICIA</t>
  </si>
  <si>
    <t>GALVAN LEON LAURA BERENICE</t>
  </si>
  <si>
    <t>MORENO ZUÑIGA MARIA DE LA LUZ</t>
  </si>
  <si>
    <t>RODRIGUEZ RIOS ESMERALDA</t>
  </si>
  <si>
    <t>VALENCIA GARCIA NORMA CAROLINA</t>
  </si>
  <si>
    <t>VALENCIA YAÑEZ DIANA ITZEL</t>
  </si>
  <si>
    <t>AGUILAR BELMAN ZAIRA JENNIFER</t>
  </si>
  <si>
    <t>MENDOZA CORONA MARIA DE LOS ANGELES</t>
  </si>
  <si>
    <t>GRANADOS PADILLA KARLA DANIELA</t>
  </si>
  <si>
    <t>RUIZ POSADA MARIA ELENA</t>
  </si>
  <si>
    <t>ZAPATERO GARCIA FRANCISCA</t>
  </si>
  <si>
    <t>HERNANDEZ PEREZ MELISSA</t>
  </si>
  <si>
    <t>MEDINA RUFINO MARIA CONCEPCION</t>
  </si>
  <si>
    <t>SOLIS RENTERIA MARIA GUADALUPE</t>
  </si>
  <si>
    <t>GARCIA ROSAS MARTHA MARIA</t>
  </si>
  <si>
    <t>RODRIGUEZ ARREDONDO MARITZA</t>
  </si>
  <si>
    <t>MUÑOZ ALBA MAYRA</t>
  </si>
  <si>
    <t>TIERRA BLANCA ALVAREZ CLAUDIA MARITZA</t>
  </si>
  <si>
    <t>ORTIZ FLORES MARIA DE LOS ANGELES</t>
  </si>
  <si>
    <t>GUEVARA FAVA MARIA FERNANDA JACQUELINE</t>
  </si>
  <si>
    <t>FRANCO RAMIREZ BRENDA SUSANA</t>
  </si>
  <si>
    <t>BALANDRAN PADILLA ALMA CRISTINA</t>
  </si>
  <si>
    <t>PEREZ RAMIREZ MARIA LUISA</t>
  </si>
  <si>
    <t>RAMIREZ GUTIERREZ ROCIO</t>
  </si>
  <si>
    <t>LEON VELAZQUEZ LOURDES</t>
  </si>
  <si>
    <t>HERNANDEZ TOVAR NANCY</t>
  </si>
  <si>
    <t>MOTA DE LA PRESILLA GRACIELA GISELL</t>
  </si>
  <si>
    <t>CAZARES TORRES MARIA ADELA</t>
  </si>
  <si>
    <t>MUÑOZ RAMIREZ KENIA EUNICE</t>
  </si>
  <si>
    <t>MOLINA PEREZ YADIRA</t>
  </si>
  <si>
    <t>LUNA SAAVEDRA ARISBE</t>
  </si>
  <si>
    <t>RAMIREZ RANGEL BLANCA ESTHELA</t>
  </si>
  <si>
    <t>GARCIA BARAJAS ITZEL ALELI</t>
  </si>
  <si>
    <t>CORONA LUCIO JUANA MARIA</t>
  </si>
  <si>
    <t>TORRES CANO CLAUDIA MATILDE</t>
  </si>
  <si>
    <t>TRISTAN JUAREZ ALMA DELIA</t>
  </si>
  <si>
    <t>SORIA CALERO CECILIA</t>
  </si>
  <si>
    <t>MEJIA VAZQUEZ JUANA ESTEFANIA</t>
  </si>
  <si>
    <t>LUNA ESQUIVEL DULCE MARIA</t>
  </si>
  <si>
    <t>CAZARES AGUILAR MARIA GUADALUPE</t>
  </si>
  <si>
    <t>CAMACHO MARTINEZ DANIELA</t>
  </si>
  <si>
    <t>ROJAS LUNA MARIA DE JESUS</t>
  </si>
  <si>
    <t>GUERRERO ARIZA GABRIELA</t>
  </si>
  <si>
    <t>ALFARO ZARATE MARIA GUADALUPE</t>
  </si>
  <si>
    <t>ALMANZA FLORES MARIA ANTONIA</t>
  </si>
  <si>
    <t>CRUZ RAMIREZ YANET</t>
  </si>
  <si>
    <t>GONZALEZ RAMIREZ MARIA PAZ</t>
  </si>
  <si>
    <t>PEREZ ALVARADO MARTHA CECILIA</t>
  </si>
  <si>
    <t>MONTIEL ALCANTARA BRENDA KARINA</t>
  </si>
  <si>
    <t>HERNANDEZ GALINDO ZENAIDA</t>
  </si>
  <si>
    <t>ZARATE RICO MARIA JAKELINE</t>
  </si>
  <si>
    <t>RAMOS DE LUNA MARTA PATRICIA</t>
  </si>
  <si>
    <t>RODRIGUEZ ALVAREZ VIVIANA LETICIA</t>
  </si>
  <si>
    <t>PACHECO GODINEZ MARTHA ADILENE</t>
  </si>
  <si>
    <t>GUZMAN ARIAS FATIMA</t>
  </si>
  <si>
    <t>GONZALEZ GUZMAN JENNIFER</t>
  </si>
  <si>
    <t>CABRERA MARTINEZ MARTHA OLIVIA</t>
  </si>
  <si>
    <t>MENDOZA BERBER MARIANNA</t>
  </si>
  <si>
    <t>ESTRADA GARCIA ROSALIA</t>
  </si>
  <si>
    <t>REYNA PULQUERO CECILIA ANDREA</t>
  </si>
  <si>
    <t>PEREZ BRIZUELA MARTHA CAROLINA</t>
  </si>
  <si>
    <t>ELIAS LUNA CARLA BERENICE</t>
  </si>
  <si>
    <t>OLIVA RAMIREZ MARISELA</t>
  </si>
  <si>
    <t>LOPEZ TORRES ARIANA ABIGAIL</t>
  </si>
  <si>
    <t>GALVAN SALAZAR BLANCA IVONNE</t>
  </si>
  <si>
    <t>LOPEZ FLORES LUZ ARACELI</t>
  </si>
  <si>
    <t>CARMONA LAZARO NOEMI BELEN</t>
  </si>
  <si>
    <t>MENDEZ LOPEZ MARIA SANJUANA</t>
  </si>
  <si>
    <t>FLORES RAMIREZ JESUS ADRIANA</t>
  </si>
  <si>
    <t>MARTINEZ GONZALEZ GRACIELA</t>
  </si>
  <si>
    <t>TORRES RAMIREZ LAURA FABIOLA</t>
  </si>
  <si>
    <t>CRUZ LOPEZ YESSICA ALEJANDRA</t>
  </si>
  <si>
    <t>AGUILAR NIEVES MARIA MERCEDES</t>
  </si>
  <si>
    <t>BARAJAS OLIVA MARTHA LETICIA</t>
  </si>
  <si>
    <t>LEDESMA VEGA MICAELA</t>
  </si>
  <si>
    <t>MORALES MORALES ADRIANA FRANCISCA</t>
  </si>
  <si>
    <t>GARCIA MATA BERENICE</t>
  </si>
  <si>
    <t>MOSQUEDA VAZQUEZ ANDREA CATALINA</t>
  </si>
  <si>
    <t>HERNANDEZ FERREYRA GLORIA</t>
  </si>
  <si>
    <t>JUAREZ HERNANDEZ ANA LAURA</t>
  </si>
  <si>
    <t>VEGA GARCIA PERLA MARGOT</t>
  </si>
  <si>
    <t>SALAS MACEDA SAMANTHA MARLENE</t>
  </si>
  <si>
    <t>MANCERA NOYOLA ANA PATRICIA</t>
  </si>
  <si>
    <t>GUTIERREZ CANALES MARIA CANDELARIA</t>
  </si>
  <si>
    <t>RAMIREZ SANCHEZ SELMAI</t>
  </si>
  <si>
    <t>RAMIREZ ZERMEÑO MARTINA</t>
  </si>
  <si>
    <t>LARA CERVANTES ALONDRA GUADALUPE</t>
  </si>
  <si>
    <t>CARMONA MARTINEZ YEDITH SARAHY</t>
  </si>
  <si>
    <t>ARGUELLO ACOSTA MARIA JAZMIN</t>
  </si>
  <si>
    <t>QUIROZ ROCHA DALILA</t>
  </si>
  <si>
    <t>GARCIA VARGAS CECILIA</t>
  </si>
  <si>
    <t>BUSTAMANTE GUTIERREZ ABIGAIL</t>
  </si>
  <si>
    <t>TORRES TORRES CECILIA</t>
  </si>
  <si>
    <t>ESPINOZA RAMIREZ CLARA JAZMIN</t>
  </si>
  <si>
    <t>MANCERA CENTENO BLANCA ROSA</t>
  </si>
  <si>
    <t>BOLAÑOS NAVARRO MARIA ELIZABETH</t>
  </si>
  <si>
    <t>LOPEZ CISNEROS ELENA</t>
  </si>
  <si>
    <t>GUISA VAZQUEZ KARLA JANET</t>
  </si>
  <si>
    <t>REYES OLIVA JAZMIN BELEN</t>
  </si>
  <si>
    <t>GARCIA LEAL MATILDE</t>
  </si>
  <si>
    <t>AVILA GONZALEZ ANA ROSA</t>
  </si>
  <si>
    <t>SANTANA ARANDA BEATRIZ</t>
  </si>
  <si>
    <t>DOROTEO BAUTISTA ISABEL LUCERO</t>
  </si>
  <si>
    <t>JUAREZ VILLAGOMEZ GUADALUPE ADRIANA</t>
  </si>
  <si>
    <t>ACOSTA RODRIGUEZ YESSICA</t>
  </si>
  <si>
    <t>OLVERA RANGEL MARIA MACRINA</t>
  </si>
  <si>
    <t>PESCADOR RAMOS CLAUDIA YANET</t>
  </si>
  <si>
    <t>AVIÑA CERVANTES ELVIRA</t>
  </si>
  <si>
    <t>ALVARADO QUIROZ ROSA EVELIA</t>
  </si>
  <si>
    <t>NICASIO RAMIREZ MA ELENA</t>
  </si>
  <si>
    <t>MEDRANO NUÑEZ DIANA ARACELI</t>
  </si>
  <si>
    <t>LEON GUERRERO ANA CECILIA</t>
  </si>
  <si>
    <t>CORONADO TORRES JUANA</t>
  </si>
  <si>
    <t>LOPEZ RAMIREZ OLGA JEOVANA</t>
  </si>
  <si>
    <t>VILLAGOMEZ MURILLO LILIANA</t>
  </si>
  <si>
    <t>CHAVEZ AGUILAR MONICA</t>
  </si>
  <si>
    <t>DUEÑAS HERNANDEZ MARIA ANA ELIZABETH</t>
  </si>
  <si>
    <t>CARPIO HERNANDEZ MARIA AZUCENA</t>
  </si>
  <si>
    <t>ROSALES CAMARGO MARIA DE LA LUZ</t>
  </si>
  <si>
    <t>CERVANTES CONTRERAS BRENDA GUADALUPE</t>
  </si>
  <si>
    <t>PORTILLO MENA JAQUELINE MONSERRAT</t>
  </si>
  <si>
    <t>RAMIREZ MEDINA MONICA</t>
  </si>
  <si>
    <t>TAPIA BECERRA PAOLA</t>
  </si>
  <si>
    <t>REYES VALDEZ BEATRIZ</t>
  </si>
  <si>
    <t>REYES SANTOS LUCERO</t>
  </si>
  <si>
    <t>GUZMAN TEJEDA VIRGINIA</t>
  </si>
  <si>
    <t>CRISPIN RODRIGUEZ RAFAELA LAURA</t>
  </si>
  <si>
    <t>ROMERO MANRIQUEZ CLAUDIA LILIANA</t>
  </si>
  <si>
    <t>ANDRADE RODRIGUEZ MARIA MAGDALENA</t>
  </si>
  <si>
    <t>TREJO ROMERO DIANA XIMENA</t>
  </si>
  <si>
    <t>SALINAS SEGURA MARIA DE LA LUZ</t>
  </si>
  <si>
    <t>TORRES NEGRETE SANDRA PAULINA</t>
  </si>
  <si>
    <t>TORRES REYES ANDREA</t>
  </si>
  <si>
    <t>ALMENDAREZ VALDEZ MARIA DEL CARMEN</t>
  </si>
  <si>
    <t>SANCHEZ VELAZQUEZ LUZ ADRIANA</t>
  </si>
  <si>
    <t>AVILA LARA NANCY GUADALUPE</t>
  </si>
  <si>
    <t>RIOS VELAZQUEZ MARIA SUSANA</t>
  </si>
  <si>
    <t>CORRALEJO CABRERA ROSARIO</t>
  </si>
  <si>
    <t>JUAREZ GASCA VICTORIA</t>
  </si>
  <si>
    <t>LOPEZ ALMEDA MARIA DE LA LUZ</t>
  </si>
  <si>
    <t>AGUILERA MENDEZ MARTHA ELSA</t>
  </si>
  <si>
    <t>GONZALEZ SALAZAR EDITH JOSEFINA</t>
  </si>
  <si>
    <t>MORENO AGUILAR SANDRA</t>
  </si>
  <si>
    <t>IBARRA GUTIERREZ MARIA GUADALUPE</t>
  </si>
  <si>
    <t>SIERRA MARTINEZ BLANCA YESSENIA</t>
  </si>
  <si>
    <t>CRUZ LERDO SONIA CARMEN</t>
  </si>
  <si>
    <t>JUAREZ MELENDEZ MITZI DANIELA</t>
  </si>
  <si>
    <t>RODRIGUEZ FRANCO FRANCISCA</t>
  </si>
  <si>
    <t>RUBIO CHAVARRIA MARIELA</t>
  </si>
  <si>
    <t>ANGUIANO QUIROGA BEATRIZ ADRIANA</t>
  </si>
  <si>
    <t>MAGDALENO RODRIGUEZ ANA ISABEL</t>
  </si>
  <si>
    <t>ANGELES AYALA NOEMI</t>
  </si>
  <si>
    <t>MOSQUEDA HERNANDEZ MARIA DE LA LUZ</t>
  </si>
  <si>
    <t>RAMIREZ BRICEÑO MARIA ANGELICA</t>
  </si>
  <si>
    <t>HERNANDEZ MORENO MARIA JOAQUINA</t>
  </si>
  <si>
    <t>TOLENTINO CABRERA LORENA</t>
  </si>
  <si>
    <t>GUERRA MENDOZA MONICA YAZMIN</t>
  </si>
  <si>
    <t>HERNANDEZ GONZALEZ TERESA VIRIDIANA</t>
  </si>
  <si>
    <t>MUÑOZ JUAREZ MONICA SINAHI</t>
  </si>
  <si>
    <t>HERNANDEZ LOZANO ANA CRISTINA</t>
  </si>
  <si>
    <t>MATA RUIZ MARIA DEL ROSARIO</t>
  </si>
  <si>
    <t>HUERTA ACOSTA MARIA CONSUELO</t>
  </si>
  <si>
    <t>CHAVEZ NAVARRO MARIA DEL CARMEN</t>
  </si>
  <si>
    <t>GONZALEZ LOPEZ MIRIAM ELIZABETH</t>
  </si>
  <si>
    <t>RAMIREZ GUTIERREZ LIDIA IVETTE</t>
  </si>
  <si>
    <t>TORRES GUZMAN MARIA ELENA</t>
  </si>
  <si>
    <t>PEREZ AGUILAR MARIA REFUGIO</t>
  </si>
  <si>
    <t>BOCANEGRA RAMIREZ VIOLETA</t>
  </si>
  <si>
    <t>LEON ARREDONDO ROSALBA</t>
  </si>
  <si>
    <t>VAZQUEZ ROSALES VERONICA</t>
  </si>
  <si>
    <t>PONCE AGUIÑAGA LAURA LIZETTE</t>
  </si>
  <si>
    <t>RIVERA ARRIAGA FATIMA MARIELA</t>
  </si>
  <si>
    <t>ONESTO ESTRADA MARISOL</t>
  </si>
  <si>
    <t>GONZALEZ GODINEZ MARTHA ELENA</t>
  </si>
  <si>
    <t>DURAN SOTO DEYSI ALEJANDRA</t>
  </si>
  <si>
    <t>ROCHA MEDINA JESSICA ROSETH</t>
  </si>
  <si>
    <t>GARCIA CANO CELINA</t>
  </si>
  <si>
    <t>CAMACHO ARMENTA YADIRA KARINA</t>
  </si>
  <si>
    <t>CALERO OJEDA TERESA</t>
  </si>
  <si>
    <t>MENDOZA DE LA CRUZ ANA CECILIA</t>
  </si>
  <si>
    <t>TORRES SANCHEZ MARINA DEL CARMEN</t>
  </si>
  <si>
    <t>GRANADOS HERNANDEZ MARIA FERNANDA</t>
  </si>
  <si>
    <t>CAMARILLO GONZALEZ MA ELENA</t>
  </si>
  <si>
    <t>FRAUSTO RIOS MARIA LUISA</t>
  </si>
  <si>
    <t>VILLEGAS AVILA REYNA</t>
  </si>
  <si>
    <t>QUIJAS GUTIERREZ DANIELA</t>
  </si>
  <si>
    <t>GODINEZ ORNELAS MARIA CARMEN</t>
  </si>
  <si>
    <t>CORDOVA JARAMILLO MARIA ADRIANA</t>
  </si>
  <si>
    <t>CERVANTES MENDOZA MARIA</t>
  </si>
  <si>
    <t>FLORES ORTEGA MARIA LUISA</t>
  </si>
  <si>
    <t>RAMIREZ RAMIREZ KAREN GUADALUPE</t>
  </si>
  <si>
    <t>RAMIREZ MOLINERO MARIA TERESA</t>
  </si>
  <si>
    <t>MOLINA SEGOVIA MARIA DEL SOCORRO</t>
  </si>
  <si>
    <t>PARRA URIBE ROSA MARIA GUADALUPE</t>
  </si>
  <si>
    <t>LINO AVALOS MARIA DEL ROCIO</t>
  </si>
  <si>
    <t>FONCECA ROSAS MARICELA</t>
  </si>
  <si>
    <t>RAMIREZ OLVERA MARIA DE LA LUZ</t>
  </si>
  <si>
    <t>LOZANO OJEDA BLANCA PASTORA</t>
  </si>
  <si>
    <t>MUÑOZ HERNANDEZ DIANA DEL ROSARIO</t>
  </si>
  <si>
    <t>NEGRETE ELIAS ANA ISABEL</t>
  </si>
  <si>
    <t>LOPEZ PEREZ ALMA JULIETA</t>
  </si>
  <si>
    <t>FLORES ARANDA VIRIDIANA</t>
  </si>
  <si>
    <t>GAONA VILLEGAS JUANA SARAHI</t>
  </si>
  <si>
    <t>NUÑEZ CANTERO MARIA GUADALUPE</t>
  </si>
  <si>
    <t>ESCOGIDO NAVA CAMELIA</t>
  </si>
  <si>
    <t>GUTIERREZ PADILLA MARIA DE LOURDES</t>
  </si>
  <si>
    <t>CHAVEZ CARRERA BRENDA FABIOLA</t>
  </si>
  <si>
    <t>CONTRERAS NUÑEZ VIRIDIANA</t>
  </si>
  <si>
    <t>LIRA  ELIZABETH CAROLINA</t>
  </si>
  <si>
    <t>CERVANTES MEZA SARA CORINA</t>
  </si>
  <si>
    <t>VILLANUEVA HERNANDEZ ISELA JANET</t>
  </si>
  <si>
    <t>LOPEZ ZAMBRANO ROSA LIDIA</t>
  </si>
  <si>
    <t>QUILLO MARTINEZ JUANA</t>
  </si>
  <si>
    <t>MARTINEZ MORALES CINTHIA LIZBETH</t>
  </si>
  <si>
    <t>YEPEZ RODRIGUEZ MARIA DEL CARMEN</t>
  </si>
  <si>
    <t>JIMENEZ RODRIGUEZ MARIA JUANA DE JESUS</t>
  </si>
  <si>
    <t>NAVARRO GUTIERREZ MERCEDES MARIA</t>
  </si>
  <si>
    <t>LEON MONROY SUSANA</t>
  </si>
  <si>
    <t>ALVARADO SANCHEZ MIRYAM PAOLA</t>
  </si>
  <si>
    <t>BONILLA FLORES MARIA TRINIDAD</t>
  </si>
  <si>
    <t>HERNANDEZ ARAIZA LORENA</t>
  </si>
  <si>
    <t>RINCON REA LAURA CECILIA</t>
  </si>
  <si>
    <t>CUEVAS GUTIERREZ IVON JANETH</t>
  </si>
  <si>
    <t>MOSQUEDA RODRIGUEZ SANDRA</t>
  </si>
  <si>
    <t>VARGAS PEREZ BLANCA MARIELA</t>
  </si>
  <si>
    <t>VAZQUEZ GUTIERREZ DIANA MARIA</t>
  </si>
  <si>
    <t>GARCIA TAFOLLA MARY CRUZ</t>
  </si>
  <si>
    <t>RENDON GARCIA DIANA KAREN</t>
  </si>
  <si>
    <t>HERNANDEZ CASTRO MARIA DE LOURDES</t>
  </si>
  <si>
    <t>CABRERA MADRIGAL BRENDA</t>
  </si>
  <si>
    <t>LORENZO CASTRO JESSICA NAYELI</t>
  </si>
  <si>
    <t>RAMIREZ GOMEZ ANA CRISTINA</t>
  </si>
  <si>
    <t>BUZO MALAGON GUADALUPE</t>
  </si>
  <si>
    <t>RAMIREZ GARCIA BLANCA ELIZABETH</t>
  </si>
  <si>
    <t>BUENO NARVAEZ ELVIA</t>
  </si>
  <si>
    <t>OLVERA GARCIA ALEJANDRA ISSEL</t>
  </si>
  <si>
    <t>RUIZ FLORES MARIA INES</t>
  </si>
  <si>
    <t>LEMUS CARDONA JUANA ADRIANA</t>
  </si>
  <si>
    <t>DE LA ROSA SOTELO YULI ALEJANDRA</t>
  </si>
  <si>
    <t>MURO CAMPOS GABRIELA</t>
  </si>
  <si>
    <t>SALAZAR TAPIA MIRIAM DE LA CRUZ</t>
  </si>
  <si>
    <t>ORTIZ TELLEZ ELIA</t>
  </si>
  <si>
    <t>VALENCIA RAMIREZ MARIBEL</t>
  </si>
  <si>
    <t>DORANTES PEREZ GUADALUPE</t>
  </si>
  <si>
    <t>PAREDES MENDOZA LUZ MARIA</t>
  </si>
  <si>
    <t>PONCE SOTO DIANA GUADALUPE</t>
  </si>
  <si>
    <t>SOTO MENDOZA LUISA RENATA</t>
  </si>
  <si>
    <t>AGAPITO JAMAICA MARIA GUADALUPE</t>
  </si>
  <si>
    <t>MORENO RODRIGUEZ ANGELA ELENA</t>
  </si>
  <si>
    <t>ROSILLO GUTIERREZ MARTHA YESSENIA</t>
  </si>
  <si>
    <t>TRUJILLO CISNEROS MARYLU</t>
  </si>
  <si>
    <t>MARQUEZ MUÑOZ VIRIDIANA</t>
  </si>
  <si>
    <t>TULA ROJAS VALERIA STEFANY</t>
  </si>
  <si>
    <t>LOPEZ RODRIGUEZ SONIA</t>
  </si>
  <si>
    <t>ARREDONDO ESCAMILLA DIANA</t>
  </si>
  <si>
    <t>ELIZARRARAS BORJA ALONDRA JEANETTE</t>
  </si>
  <si>
    <t>HERNANDEZ ANTIMO ROSA</t>
  </si>
  <si>
    <t>RAMIREZ MARTINEZ BEATRIZ</t>
  </si>
  <si>
    <t>GODINEZ ABOYTES MARIA ARACELI</t>
  </si>
  <si>
    <t>GARCIA GUTIERREZ ROCIO</t>
  </si>
  <si>
    <t>BENAVIDES FERNANDEZ CLAUDIA ALONDRA</t>
  </si>
  <si>
    <t>VALLEJO CONTRERAS TERESITA</t>
  </si>
  <si>
    <t>SARABIA LUCERO MARIA DEL PILAR</t>
  </si>
  <si>
    <t>GAONA DIAZ ROSA LIDIA</t>
  </si>
  <si>
    <t>REYES CARDENAS ROCIO DEL CARMEN</t>
  </si>
  <si>
    <t>GARCIA MARTINEZ KATIA MICHELLE</t>
  </si>
  <si>
    <t>VILLAMOR BARAJAS ROSA MARIA</t>
  </si>
  <si>
    <t>RODRIGUEZ CRISPIN MARTHA PATRICIA</t>
  </si>
  <si>
    <t>RUIZ GARCIA BERENICE</t>
  </si>
  <si>
    <t>LOPEZ NICASIO MARTHA BEATRIZ</t>
  </si>
  <si>
    <t>AVILES RAMIREZ GUADALUPE</t>
  </si>
  <si>
    <t>CEBALLOS MEDRANO SAYEL</t>
  </si>
  <si>
    <t>RAMIREZ GAMIÑO NATALIA</t>
  </si>
  <si>
    <t>LOPEZ CHAGOLLA JHOANA CAROLINA</t>
  </si>
  <si>
    <t>URENDA FERNANDEZ MARISOL</t>
  </si>
  <si>
    <t>CONTRERAS RIVERA JANET ARIANA</t>
  </si>
  <si>
    <t>PRATZ OLIVARES GEORGINA ALEJANDRA</t>
  </si>
  <si>
    <t>CARRILLO GARCIA ANA LAURA</t>
  </si>
  <si>
    <t>PEREZ MARTINEZ LAURA ANGELICA</t>
  </si>
  <si>
    <t>MOSQUEDA ALBERTO ISAMAR</t>
  </si>
  <si>
    <t>HERNANDEZ LARA FERNANDA DEL CARMEN</t>
  </si>
  <si>
    <t>HERNANDEZ AZPEITIA ANAHI</t>
  </si>
  <si>
    <t>GONZALEZ GAYTAN MARIA DEL REFUGIO</t>
  </si>
  <si>
    <t>LOPEZ MARTINEZ KAREN ARENDY</t>
  </si>
  <si>
    <t>CRUCES GONZALEZ MARTHA PATRICIA</t>
  </si>
  <si>
    <t>LOPEZ SARABIA KARLA PAULINA</t>
  </si>
  <si>
    <t>SALAZAR BARRIOS ANDREA</t>
  </si>
  <si>
    <t>BOTELLO DIAZ BRENDA BERENICE</t>
  </si>
  <si>
    <t>HERNANDEZ AYALA DULCE MARIA</t>
  </si>
  <si>
    <t>GUTIERREZ CENTENO LUCILA</t>
  </si>
  <si>
    <t>VAZQUEZ MORALES MAYRA</t>
  </si>
  <si>
    <t>LOPEZ AVILA MARIA DE LA LUZ</t>
  </si>
  <si>
    <t>PIEDRA HERNANDEZ MARIA MARGARITA</t>
  </si>
  <si>
    <t>NUÑEZ SANCHEZ KARINA</t>
  </si>
  <si>
    <t>ORTEGA ORTEGA MARIA ELENA</t>
  </si>
  <si>
    <t>TINAJERO BENITEZ ELIZABETH</t>
  </si>
  <si>
    <t>SIERRA VIDAL PAULA EDITH</t>
  </si>
  <si>
    <t>GONZALEZ GASPAR MARIA GUADALUPE</t>
  </si>
  <si>
    <t>RAMIREZ RAMIREZ DALIA IVETT</t>
  </si>
  <si>
    <t>MARTINEZ LOZANO ELVIA</t>
  </si>
  <si>
    <t>VAZQUEZ TREJO MAYRA GABRIELA</t>
  </si>
  <si>
    <t>OLIVA HERNANDEZ JUANA ELIZABETH</t>
  </si>
  <si>
    <t>RODRIGUEZ TORRES MARIA DEL CARMEN</t>
  </si>
  <si>
    <t>ESTRADA JUAREZ ALEJANDRA</t>
  </si>
  <si>
    <t>IBARRA LOPEZ MODESTA</t>
  </si>
  <si>
    <t>PEÑAFLOR ALONSO MARIA DOLORES</t>
  </si>
  <si>
    <t>PATIÑO HERNANDEZ SANDRA GUADALUPE</t>
  </si>
  <si>
    <t>ZUÑIGA RAMIREZ NANCI BERENICE</t>
  </si>
  <si>
    <t>ARREDONDO MARTINEZ JUANA MARIA</t>
  </si>
  <si>
    <t>ALVAREZ GONZALEZ PAULA</t>
  </si>
  <si>
    <t>MORALES CALDERON JANNET</t>
  </si>
  <si>
    <t>MACIAS CANDELAS ADRIANA DENISSE</t>
  </si>
  <si>
    <t>QUINTANILLA LOPEZ ESTEFANIA</t>
  </si>
  <si>
    <t>BARAJAS SIXTOS JIMENA</t>
  </si>
  <si>
    <t>NEGRETE MARTINEZ ZITA CECILIA</t>
  </si>
  <si>
    <t>HERNANDEZ RIVAS SONIA</t>
  </si>
  <si>
    <t>RAMIREZ LUNA SANDRA MARIA</t>
  </si>
  <si>
    <t>RANGEL AGUAYO MARIA CECILIA</t>
  </si>
  <si>
    <t>MARTINEZ HERNANDEZ JENNIFER YADIRA</t>
  </si>
  <si>
    <t>HERNANDEZ UBALDO XOCHITL</t>
  </si>
  <si>
    <t>SANCHEZ HERNANDEZ ANA DELIA</t>
  </si>
  <si>
    <t>LOPEZ RAMIREZ ERIKA ANABEL</t>
  </si>
  <si>
    <t>ORTIZ ORTEGA MARIA DEL ROCIO</t>
  </si>
  <si>
    <t>DE ANDA GARCIA ANGELICA</t>
  </si>
  <si>
    <t>OLMOS CANDIDO BERTHA ALICIA</t>
  </si>
  <si>
    <t>MAREZ MAREZ CATALICIA</t>
  </si>
  <si>
    <t>LOPEZ MUÑOZ ROSARIO</t>
  </si>
  <si>
    <t>TORRES RODRIGUEZ BRENDA YOSELIN</t>
  </si>
  <si>
    <t>HERRERA GUTIERREZ LUZ MARIA</t>
  </si>
  <si>
    <t>ROSAS FERRUSQUIA ROSA MARIA</t>
  </si>
  <si>
    <t>GARCIA MEDINA SANDRA GUADALUPE</t>
  </si>
  <si>
    <t>SANCHEZ BRIONES INES</t>
  </si>
  <si>
    <t>ESPINOLA VILLAZANA MARIA SALUD MARGARITA</t>
  </si>
  <si>
    <t>LEDESMA GONZALEZ NELLY YOANA</t>
  </si>
  <si>
    <t>MOSQUEDA RIVERA MARIA ESTHER</t>
  </si>
  <si>
    <t>COLLAZO CAMARILLO BARBARA</t>
  </si>
  <si>
    <t>CERVANTES AGUILLON LORENA</t>
  </si>
  <si>
    <t>ZUÑIGA PICHARDO MARIA DEYSY</t>
  </si>
  <si>
    <t>GUZMAN TIERRABLANCA ARACELI</t>
  </si>
  <si>
    <t>GUTIERREZ GUTIERREZ AIDE MARGARITA</t>
  </si>
  <si>
    <t>ZARATE SANCHEZ CRUZ MIREYA</t>
  </si>
  <si>
    <t>GARCIA NIETO BLANCA ESTELA</t>
  </si>
  <si>
    <t>GUERRERO CORNEJO FRANCISCA MONTSERRAT</t>
  </si>
  <si>
    <t>RAMIREZ JASSO MARIA GUADALUPE</t>
  </si>
  <si>
    <t>CAMPOS MANCERA MARIA AKETZALLI</t>
  </si>
  <si>
    <t>VILLALOBOS PEREZ KARINA ELIZABETH</t>
  </si>
  <si>
    <t>TAVARES FRANCO DULCE MARIA</t>
  </si>
  <si>
    <t>LARA MENDOZA ANAHI</t>
  </si>
  <si>
    <t>CAUDILLO TORRES KARLA ISABEL</t>
  </si>
  <si>
    <t>SUAREZ MANZANO ZAIRA ALEJANDRA</t>
  </si>
  <si>
    <t>MARTINEZ HERNANDEZ SUSANA VIOLETA</t>
  </si>
  <si>
    <t>MELCHOR TORRES MARIA GUADALUPE</t>
  </si>
  <si>
    <t>CERVANTES SORIA MARICELA ISABEL</t>
  </si>
  <si>
    <t>TOVAR MARTINEZ JUANA EUGENIA</t>
  </si>
  <si>
    <t>MORALES HERNANDEZ MIRIAM FABIOLA</t>
  </si>
  <si>
    <t>GUTIERREZ PEÑUÑURI TANIA NAIBI</t>
  </si>
  <si>
    <t>LUNA RAMIREZ JUANA ELIZABETH</t>
  </si>
  <si>
    <t>VIEYRA ROJAS LAURA ESTRELLA</t>
  </si>
  <si>
    <t>MORALES BERNAL MARIA CONCEPCION</t>
  </si>
  <si>
    <t>ZUÑIGA PICAZO ELIZABETH</t>
  </si>
  <si>
    <t>GARNICA CHAGOYA NIDIA ISABEL</t>
  </si>
  <si>
    <t>MENDOZA CONEJO SILVIA</t>
  </si>
  <si>
    <t>MORALES RAMIREZ ANDREA</t>
  </si>
  <si>
    <t>SANCHEZ AVILA VIRIDIANA</t>
  </si>
  <si>
    <t>PICHARDO ALVAREZ MARIA FRANCISCA</t>
  </si>
  <si>
    <t>SANCHEZ LOPEZ FATIMA MICHEL</t>
  </si>
  <si>
    <t>ALVARADO RODRIGUEZ MARIZA</t>
  </si>
  <si>
    <t>ESPARZA OROZCO PERLA ISABEL</t>
  </si>
  <si>
    <t>GONZALEZ RODRIGUEZ BLANCA NELI</t>
  </si>
  <si>
    <t>ALVARADO DUARTE ROSA ELIZABETH</t>
  </si>
  <si>
    <t>NEGRETE MENDOZA ALMA VERONICA</t>
  </si>
  <si>
    <t>RODRIGUEZ MEJIA MARIA FRANCISCA</t>
  </si>
  <si>
    <t>CRUZ MAGNO MONICA ELIZABETH</t>
  </si>
  <si>
    <t>CORDERO ZAMARRIPA MARIA MICAELA</t>
  </si>
  <si>
    <t>GUERRERO VALDERRAMA SANJUANA</t>
  </si>
  <si>
    <t>ALBA VILLANUEVA SANDRA ELIZABETH</t>
  </si>
  <si>
    <t>MORENO RAMIREZ MARIA SANJUANA</t>
  </si>
  <si>
    <t>SOTO LOPEZ ARIANA VANNESA</t>
  </si>
  <si>
    <t>RAMOS GARCIA VERONICA</t>
  </si>
  <si>
    <t>LEON NUÑEZ BRENDA DAYANA</t>
  </si>
  <si>
    <t>CUEVAS ZUÑIGA ANA MAGDALENA</t>
  </si>
  <si>
    <t>CARMONA SERRATO PAOLA ALEJANDRA</t>
  </si>
  <si>
    <t>MARTINEZ ARELLANO IRENE</t>
  </si>
  <si>
    <t>FRANCO CARDENAS BEATRIZ</t>
  </si>
  <si>
    <t>CORONA ORTIZ GEORGINA</t>
  </si>
  <si>
    <t>TAPIA ROSALES SILVIA</t>
  </si>
  <si>
    <t>LOZANO LOZANO GRISELDA</t>
  </si>
  <si>
    <t>CARDOSO LOPEZ CAROLINA DE GUADALUPE</t>
  </si>
  <si>
    <t>GAVIÑA RAMIREZ GABRIELA</t>
  </si>
  <si>
    <t>PEREZ RODRIGUEZ ERIKA CECILIA</t>
  </si>
  <si>
    <t>SANCHEZ FLORES ANGELICA</t>
  </si>
  <si>
    <t>HERNANDEZ MEJIA LESLI AMAIRANI</t>
  </si>
  <si>
    <t>GONZALEZ CORREA HERMINIA</t>
  </si>
  <si>
    <t>CABRERA MARTINEZ ANA CRISTINA</t>
  </si>
  <si>
    <t>HERNANDEZ PIÑA PATRICIA</t>
  </si>
  <si>
    <t>RICO RAMIREZ MONTSERRAT</t>
  </si>
  <si>
    <t>JARAMILLO MIRANDA TOMASA</t>
  </si>
  <si>
    <t>RODRIGUEZ LAGUNA CLAUDIA CITLALI</t>
  </si>
  <si>
    <t>MENDOZA MENDOZA MARIA GUADALUPE</t>
  </si>
  <si>
    <t>CRUZ REYES ALICIA ITZEL</t>
  </si>
  <si>
    <t>RODRIGUEZ SAUCEDO MARIA GUADALUPE</t>
  </si>
  <si>
    <t>GARCIA VELAZQUEZ MARIA DEL ROSARIO</t>
  </si>
  <si>
    <t>HERNANDEZ GARCIA ADRIANA DEL ROCIO</t>
  </si>
  <si>
    <t>MORENO ESQUIVEL LOURDES</t>
  </si>
  <si>
    <t>PEREZ RANGEL MICAELA</t>
  </si>
  <si>
    <t>ZURITA ORTIZ BLANCA ESTELA</t>
  </si>
  <si>
    <t>ONESTO ALVARADO SELENA</t>
  </si>
  <si>
    <t>MELENDEZ MEDRANO JOANA GUADALUPE</t>
  </si>
  <si>
    <t>NOLASCO LUNA MARIA ADRIANA</t>
  </si>
  <si>
    <t>PIÑA PEREZ DELFINA</t>
  </si>
  <si>
    <t>GUZMAN ALVAREZ DULCE ROSARIO</t>
  </si>
  <si>
    <t>CRUZ GUALITO CECILIA</t>
  </si>
  <si>
    <t>FERRO GALINDO ANA KARINA</t>
  </si>
  <si>
    <t>LANDAVERDE LANDAVERDE FABIOLA</t>
  </si>
  <si>
    <t>CABRERA REYNA PERLA NAYELI</t>
  </si>
  <si>
    <t>AGUILAR CAUDILLO JULIANA</t>
  </si>
  <si>
    <t>VAZQUEZ RAMIREZ DULCE IVETTE</t>
  </si>
  <si>
    <t>VAZQUEZ HERNANDEZ ESPERANZA</t>
  </si>
  <si>
    <t>HERNANDEZ MORALES BLANCA IRENE</t>
  </si>
  <si>
    <t>CRUZ RANGEL MA. ELENA</t>
  </si>
  <si>
    <t>CORTES MARES MIREYA DEL CARMEN</t>
  </si>
  <si>
    <t>TORRES ALVAREZ VERONICA</t>
  </si>
  <si>
    <t>PIÑA ARMENTA ERIKA MARIA</t>
  </si>
  <si>
    <t>RAMIREZ PEREZ ADRIANA</t>
  </si>
  <si>
    <t>GALLEGOS CHAVEZ ANGELICA</t>
  </si>
  <si>
    <t>NILA HERNANDEZ NATALIA</t>
  </si>
  <si>
    <t>RAMIREZ RICO YANETH ALEJANDRA</t>
  </si>
  <si>
    <t>GOMEZ LICEA MARIA IMELDA</t>
  </si>
  <si>
    <t>GARCIA RODRIGUEZ NELLY</t>
  </si>
  <si>
    <t>CERVANTES MARTINEZ MARIA DEL SOCORRO</t>
  </si>
  <si>
    <t>QUEVEDO MORALES FATIMA</t>
  </si>
  <si>
    <t>SANCHEZ ALFARO NORMA ERICKA</t>
  </si>
  <si>
    <t>NEGRETE IBARRA CLAUDIA BERENICE</t>
  </si>
  <si>
    <t>CUELLAR SANCHEZ SILVIA PATRICIA</t>
  </si>
  <si>
    <t>PEREZ LOPEZ YAZMIN</t>
  </si>
  <si>
    <t>OROZCO PEREZ SARA</t>
  </si>
  <si>
    <t>JIMENEZ MARTINEZ SILVIA</t>
  </si>
  <si>
    <t>ROCHA AGUILERA SANJUANA</t>
  </si>
  <si>
    <t>CAMPOS LAGUNA MARIA DEL SOCORRO</t>
  </si>
  <si>
    <t>SALAS HERRERA ABIGAIL</t>
  </si>
  <si>
    <t>CALDERON HERNANDEZ BEATRIZ ADRIANA</t>
  </si>
  <si>
    <t>LARA ZAVALA FLORENCIA</t>
  </si>
  <si>
    <t>JIMENEZ CAMPOS ANA YAZMIN</t>
  </si>
  <si>
    <t>LOPEZ VALADEZ JENNIFER ESTEFANIA</t>
  </si>
  <si>
    <t>CERROBLANCO SOLORZANO MARIA GUADALUPE</t>
  </si>
  <si>
    <t>SALINAS GONZALEZ JUANA DE JESUS</t>
  </si>
  <si>
    <t>SERVIN CAZARES MARIA DEL CARMEN</t>
  </si>
  <si>
    <t>ROJAS ROJAS NADIA</t>
  </si>
  <si>
    <t>MEJIA LUNA NORMA ELENA</t>
  </si>
  <si>
    <t>LUNA DIAZ DULCE MARCELA</t>
  </si>
  <si>
    <t>BELTRAN BOCANEGRA NATIVIDAD</t>
  </si>
  <si>
    <t>CENTENO SANCHEZ MARIA BLANCA</t>
  </si>
  <si>
    <t>NAVARRETE BARRIENTOS MARIA ISABEL</t>
  </si>
  <si>
    <t>ZUÑIGA NAVARRO KARLA IVONNE</t>
  </si>
  <si>
    <t>ELIZARRARAZ ROSALES JUDITH ELIZABETH</t>
  </si>
  <si>
    <t>TENORIO PEREZ CRISTINA</t>
  </si>
  <si>
    <t>ROMO RAMIREZ BLANCA CAROLINA</t>
  </si>
  <si>
    <t>BALDERAS BLANCO MA. BELEN</t>
  </si>
  <si>
    <t>VILLANEDA GARCIA NATALIA DE JESUS</t>
  </si>
  <si>
    <t>SILVA GARCIA ARELI</t>
  </si>
  <si>
    <t>GARCIA RAMIREZ ROSA NELY</t>
  </si>
  <si>
    <t>MENDIETA HERNANDEZ ADA BEATRIZ</t>
  </si>
  <si>
    <t>HERNANDEZ MENDOZA MARIA GABY</t>
  </si>
  <si>
    <t>RUIZ VAZQUEZ BRENDA YULIANA</t>
  </si>
  <si>
    <t>CHAVEZ LUNA MAYRA JULETSY</t>
  </si>
  <si>
    <t>RAMIREZ GARCIA MARIA CONCEPCION</t>
  </si>
  <si>
    <t>MENDEZ LOPEZ EMILIA</t>
  </si>
  <si>
    <t>ESPINOZA CASTRO ARIANNA</t>
  </si>
  <si>
    <t>HERNANDEZ RODRIGUEZ MA. DE JESUS</t>
  </si>
  <si>
    <t>MOLINA HERRERA MARIA GEORGINA</t>
  </si>
  <si>
    <t>NIGOA ZAVALA LETICIA</t>
  </si>
  <si>
    <t>CAMACHO ROCHA ZULEYMA</t>
  </si>
  <si>
    <t>HERNANDEZ AYALA BLANCA ESTHER</t>
  </si>
  <si>
    <t>RAZO BONILLA GRISELDA BEATRIZ</t>
  </si>
  <si>
    <t>CALDERON ANGUIANO NORMA ELIZABETH</t>
  </si>
  <si>
    <t>AMARO CAMACHO CLAUDIA ELENA</t>
  </si>
  <si>
    <t>AGUIRRE GRANADOS ANA LILIA</t>
  </si>
  <si>
    <t>RODRIGUEZ RICO SANDRA YANELY</t>
  </si>
  <si>
    <t>GARCIA GONZALEZ NORA MARIA</t>
  </si>
  <si>
    <t>GARCIA HUERTA JUANA MARIA</t>
  </si>
  <si>
    <t>LOERA CHAVEZ MARINA</t>
  </si>
  <si>
    <t>TORRES GUTIERREZ ANGELICA</t>
  </si>
  <si>
    <t>FLORES ESCAMILLA NANCY</t>
  </si>
  <si>
    <t>HERNANDEZ LUNA VERONICA</t>
  </si>
  <si>
    <t>VAZQUEZ RAMIREZ JULIA PATRICIA</t>
  </si>
  <si>
    <t>VENTURA TRONCOSO MARIA DE LOS ANGELES</t>
  </si>
  <si>
    <t>RODRIGUEZ ZEPEDA ANTONIA</t>
  </si>
  <si>
    <t>VALLEJO NUÑEZ MARIA GUADALUPE</t>
  </si>
  <si>
    <t>IBARRA HERNANDEZ MARIA DE JESUS</t>
  </si>
  <si>
    <t>MENDEZ VAZQUEZ GABRIELA</t>
  </si>
  <si>
    <t>ZAVALA AVALOS MARIBEL</t>
  </si>
  <si>
    <t>GARCIA ZAVALA MAYRA LORENA</t>
  </si>
  <si>
    <t>RANGEL GONZALEZ DULCE MARIA</t>
  </si>
  <si>
    <t>GARCIA ESCAMILLA SANDRA</t>
  </si>
  <si>
    <t>GONZALEZ AGUILAR FRANCISCA</t>
  </si>
  <si>
    <t>BALDERAS CONTRERAS SARA GUADALUPE</t>
  </si>
  <si>
    <t>ZUÑIGA ZUÑIGA JOANA LIZETH</t>
  </si>
  <si>
    <t>GONZALEZ MEDINA MARIA DE LOS ANGELES</t>
  </si>
  <si>
    <t>FERNANDEZ ORTEGA MARIA ELENA</t>
  </si>
  <si>
    <t>BALANDRAN RODRIGUEZ MONTSERRAT DE JESUS</t>
  </si>
  <si>
    <t>ORTEGA ORTEGA LETICIA</t>
  </si>
  <si>
    <t>GONZALEZ CONTRERAS BERENICE</t>
  </si>
  <si>
    <t>MENDOZA RAZO SHEILA KAREN</t>
  </si>
  <si>
    <t>TORRES PEREZ ANTONIA</t>
  </si>
  <si>
    <t>PRIETO CADENA IMELDA</t>
  </si>
  <si>
    <t>JARAMILLO MORA SILVIA MARIANA</t>
  </si>
  <si>
    <t>VERDIN LEDESMA MARIA DOLORES</t>
  </si>
  <si>
    <t>RIVERA SERRATO MARIA DE JESUS</t>
  </si>
  <si>
    <t>VILLAFUERTE HERNANDEZ JUANA ARELI</t>
  </si>
  <si>
    <t>HERNANDEZ RODRIGUEZ ANA MARIA</t>
  </si>
  <si>
    <t>RESENDIZ NIEVES MONICA</t>
  </si>
  <si>
    <t>ESTALA RAZO JESSICA BERENICE</t>
  </si>
  <si>
    <t>CORDOVA MARTINEZ MARIA ELIZABETH</t>
  </si>
  <si>
    <t>RAYA OJEDA YAHAIRA YAIZETH</t>
  </si>
  <si>
    <t>PADILLA RAMIREZ ANA PATRICIA</t>
  </si>
  <si>
    <t>SANCHEZ CANCHOLA LUCERO NAZARETH</t>
  </si>
  <si>
    <t>PANTOJA GONZALEZ MARIA DEL CARMEN</t>
  </si>
  <si>
    <t>HERNANDEZ VERA YULIANA</t>
  </si>
  <si>
    <t>AGUILAR PRIETO BIBIANA ARACELI</t>
  </si>
  <si>
    <t>PEDROZA FALCON MARIA ELENA</t>
  </si>
  <si>
    <t>ZUÑIGA GALLARDO DAMARI CONCEPCION</t>
  </si>
  <si>
    <t>MORALES VAZQUEZ MARIA GUADALUPE</t>
  </si>
  <si>
    <t>PRIETO OLIVARES MARIA ANGELINA</t>
  </si>
  <si>
    <t>PRIETO LOPEZ ALEJANDRA</t>
  </si>
  <si>
    <t>ZUÑIGA GARCIA MARIA ELENA</t>
  </si>
  <si>
    <t>FERRER VERA MA. GUADALUPE DE JESUS</t>
  </si>
  <si>
    <t>PONCIANO ROMERO CLAUDIA ELIZA</t>
  </si>
  <si>
    <t>RIVERA VARGAS ANAHI</t>
  </si>
  <si>
    <t>JIMENEZ TELLO ANGELICA</t>
  </si>
  <si>
    <t>TAPIA ANDRADE JUANA MARIA</t>
  </si>
  <si>
    <t>CASILLAS BARRON KAREN GUADALUPE</t>
  </si>
  <si>
    <t>SANCHEZ GONZALEZ JACQUELINE GUADALUPE</t>
  </si>
  <si>
    <t>LAGUNA GAVIA MARIA INES</t>
  </si>
  <si>
    <t>ESPINOSA ARVIZO VALERIA DEL CARMEN</t>
  </si>
  <si>
    <t>COLECIO COLECIO CINTHIA</t>
  </si>
  <si>
    <t>GUERRERO ANGUIANO CLARA EDITH</t>
  </si>
  <si>
    <t>LOPEZ CAMPOS JACKQUELINE</t>
  </si>
  <si>
    <t>ZAVALA BELTRAN MARIA GUADALUPE</t>
  </si>
  <si>
    <t>MEDINA LEMUS ESCARLET</t>
  </si>
  <si>
    <t>LOPEZ ROMAN ALICIA</t>
  </si>
  <si>
    <t>MARTINEZ MARTINEZ ITZELVANESSA</t>
  </si>
  <si>
    <t>PEREZ ZARAGOZA SILVIA PAULINA</t>
  </si>
  <si>
    <t>VILCHIS PEREZ DIANA IVONNE</t>
  </si>
  <si>
    <t>CASILLAS ORTIZ MARTHA JAZMIN</t>
  </si>
  <si>
    <t>CASTILLO ZARAGOZA PATRICIA</t>
  </si>
  <si>
    <t>RODRIGUEZ TAFOYA MARTHA LISET</t>
  </si>
  <si>
    <t>MAYA FERNANDEZ MARCELA NARCISA</t>
  </si>
  <si>
    <t>MONTOYA COLORADO ELVIRA MONSERRAT</t>
  </si>
  <si>
    <t>REYNOSO COLESIO MARTHA SANJUANA</t>
  </si>
  <si>
    <t>HERNANDEZ REYES MARIA JOSE</t>
  </si>
  <si>
    <t>ZUÑIGA ROCHA ESTHER</t>
  </si>
  <si>
    <t>TORRES LOPEZ MARIA DEL PILAR</t>
  </si>
  <si>
    <t>RODRIGUEZ VALDES YADIRA GUADALUPE</t>
  </si>
  <si>
    <t>PIÑA CAMPOS PATRICIA ESTEFANIA</t>
  </si>
  <si>
    <t>GUADIAN GUTIERREZ JENNY ROXANA</t>
  </si>
  <si>
    <t>SOTO ESPINOZA MARIA DE LA LUZ</t>
  </si>
  <si>
    <t>LEON ROMERO VERONICA ALONDRA</t>
  </si>
  <si>
    <t>ALMANZA ANDRADE VERONICA</t>
  </si>
  <si>
    <t>RODRIGUEZ ARELLANO AMELIA</t>
  </si>
  <si>
    <t>ELIAS CORONA SUSANA</t>
  </si>
  <si>
    <t>MENA DIAZ KARINA IVONNE</t>
  </si>
  <si>
    <t>AGUIRRE GARCIA NORMA BERENICE</t>
  </si>
  <si>
    <t>HUERTA ZAVALA ERICKA</t>
  </si>
  <si>
    <t>MANUEL REYES BERNARDA</t>
  </si>
  <si>
    <t>BAEZA MARTINEZ CLARISA</t>
  </si>
  <si>
    <t>HERNANDEZ RAZO VIRIDIANA SARAI</t>
  </si>
  <si>
    <t>RAMIREZ PACHECO CRISTINA</t>
  </si>
  <si>
    <t>HERNANDEZ GONZALEZ MARIA LUCIA</t>
  </si>
  <si>
    <t>PASTRANO LOPEZ MARIA GUADALUPE</t>
  </si>
  <si>
    <t>VENTURA RODRIGUEZ LIZBET LOURDES</t>
  </si>
  <si>
    <t>VIDAL MONTES AGUSTINA</t>
  </si>
  <si>
    <t>LEON CRUZ CLAUDIA YADIRA</t>
  </si>
  <si>
    <t>CASTRO LEZAMA ANGELINA</t>
  </si>
  <si>
    <t>VELAZQUEZ HERNANDEZ MONICA GABRIELA</t>
  </si>
  <si>
    <t>CARREÑO HERNANDEZ ALMA</t>
  </si>
  <si>
    <t>PEREZ RAMIREZ SANDRA LUCIA</t>
  </si>
  <si>
    <t>ALONSO LAGUNA NORMA ISABEL</t>
  </si>
  <si>
    <t>ARREDONDO PALACIOS CLAUDIA DANIELA</t>
  </si>
  <si>
    <t>MARTINEZ HERNANDEZ JUANA ANDREA</t>
  </si>
  <si>
    <t>BANDA RODRIGUEZ LILIA HORTENCIA</t>
  </si>
  <si>
    <t>FLORES GAONA DIANA LAURA</t>
  </si>
  <si>
    <t>LEDESMA JIMENEZ MARIA DE JESUS</t>
  </si>
  <si>
    <t>ALVAREZ RODRIGUEZ BRENDA</t>
  </si>
  <si>
    <t>HERNANDEZ BANDA YOLANDA</t>
  </si>
  <si>
    <t>MORENO HERNANDEZ ALONDRA GUADALUPE</t>
  </si>
  <si>
    <t>GONZALEZ CARRILLO MARIANA</t>
  </si>
  <si>
    <t>ROSAS ARMENDARIZ BEATRIZ ADRIANA</t>
  </si>
  <si>
    <t>DIAZ PAJARO ANA LUCIA</t>
  </si>
  <si>
    <t>ESPINOSA GARCIA LAURA</t>
  </si>
  <si>
    <t>ROJAS SALAZAR MARISOL</t>
  </si>
  <si>
    <t>CERVANTES GUEVARA LILIANA</t>
  </si>
  <si>
    <t>GARCIA ESCOTO BLANCA EDITH</t>
  </si>
  <si>
    <t>TIERRABLANCA RUIZ NATALIA</t>
  </si>
  <si>
    <t>JUAREZ GARCIA NOEMI</t>
  </si>
  <si>
    <t>BELTRAN LEON JUANA MARISOL</t>
  </si>
  <si>
    <t>GONZALEZ CANO NAYELI</t>
  </si>
  <si>
    <t>GARCIA RIOS BEATRIZ ADRIANA</t>
  </si>
  <si>
    <t>CANTERO CRUZ PERLA ESMERALDA</t>
  </si>
  <si>
    <t>SEGOVIANO SANTILLAN SILVIA</t>
  </si>
  <si>
    <t>MUÑOZ GARCIA LUCIA</t>
  </si>
  <si>
    <t>PEREZ DEBORA MONICA AIDEE ELIZABETH</t>
  </si>
  <si>
    <t>HERNANDEZ AGUILERA MA GUADALUPE</t>
  </si>
  <si>
    <t>MOYA GALVAN MARIBEL</t>
  </si>
  <si>
    <t>GARCIA GALLEGOS CAMELIA</t>
  </si>
  <si>
    <t>RAMIREZ JUAREZ GUADALUPE DEL ROCIO</t>
  </si>
  <si>
    <t>OJEDA MORALES MARIA JOSE</t>
  </si>
  <si>
    <t>SOLIS ARREDONDO VANESSA</t>
  </si>
  <si>
    <t>VACA RAMIREZ DAISY NOEMI</t>
  </si>
  <si>
    <t>JUAREZ CANO JAZMIN ALEJANDRA</t>
  </si>
  <si>
    <t>RAMIREZ MUSICO MARISOL</t>
  </si>
  <si>
    <t>ONTIVEROS ORTIZ MARGARITA</t>
  </si>
  <si>
    <t>QUIROZ RAMIREZ MARIA DE LOURDES</t>
  </si>
  <si>
    <t>HERNANDEZ JUAREZ NORMA DANIELA</t>
  </si>
  <si>
    <t>ARAUJO GARCIA CYNTHIA BELEM</t>
  </si>
  <si>
    <t>SANCHEZ SANCHEZ DE LA BARQUERA KARLA ELIZABETH</t>
  </si>
  <si>
    <t>ORTIZ PRIETO ANA KARINA</t>
  </si>
  <si>
    <t>FIGUEROA MENDOZA CRISTELA</t>
  </si>
  <si>
    <t>QUINTERO MORENO MARIA TERESA</t>
  </si>
  <si>
    <t>CERVANTES SOLIS TERESA</t>
  </si>
  <si>
    <t>VALLEJO AGUIRRE ILSE VERONICA</t>
  </si>
  <si>
    <t>IBARRA MURRIETA ALONDRA MARIELA</t>
  </si>
  <si>
    <t>PAREDES SEGURA MARIA MARCELINA</t>
  </si>
  <si>
    <t>CERRITO CAMPOS MARIA GUADALUPE</t>
  </si>
  <si>
    <t>BALLESTEROS VILLA ISABEL MERCEDES</t>
  </si>
  <si>
    <t>PERALES SOTO BRENDA</t>
  </si>
  <si>
    <t>MEDINA LOZA JUANA IRAZU</t>
  </si>
  <si>
    <t>BRAVO RIVERA LUZ ESMERALDA</t>
  </si>
  <si>
    <t>ARGUELLO GUZMAN MARIA CAROLINA DE JESUS</t>
  </si>
  <si>
    <t>LOPEZ BRAVO MARICELA</t>
  </si>
  <si>
    <t>MARTINEZ BALDERAS KEYLA YIREH</t>
  </si>
  <si>
    <t>CUEVAS RAMOS LILIANA</t>
  </si>
  <si>
    <t>MACIAS BARRIOS NAYHELLI GIOVANNA</t>
  </si>
  <si>
    <t>OLVERA JUAREZ ALMA DELIA</t>
  </si>
  <si>
    <t>RENTERIA MINA BRENDA</t>
  </si>
  <si>
    <t>PACHECO HERNANDEZ MARIA DE LA LUZ</t>
  </si>
  <si>
    <t>BAILON PALACIOS SONIA</t>
  </si>
  <si>
    <t>CHAVEZ PARADA CAROLINA</t>
  </si>
  <si>
    <t>PEREZ NUÑEZ NADIA GABRIELA</t>
  </si>
  <si>
    <t>PEREZ GUEVARA ANA LILIA</t>
  </si>
  <si>
    <t>ESTRADA MORENO MARIA FRANCISCA</t>
  </si>
  <si>
    <t>PEREZ RIZO LORENA DE JESUS</t>
  </si>
  <si>
    <t>IBARRA SANCHEZ SANDRA PATRICIA</t>
  </si>
  <si>
    <t>CARRERA VARGAS ALEJANDRA</t>
  </si>
  <si>
    <t>MEDEL  TERESITA DE JESUS</t>
  </si>
  <si>
    <t>AGUILERA RODRIGUEZ ELVIA AZUCENA</t>
  </si>
  <si>
    <t>HERNANDEZ FLORES LETICIA</t>
  </si>
  <si>
    <t>LOPEZ IBARRA LILIANA</t>
  </si>
  <si>
    <t>CHAIREZ COLCHADO LILIA LICETH</t>
  </si>
  <si>
    <t>GONZALEZ AVALOS MARTHA ELISA</t>
  </si>
  <si>
    <t>GOMEZ RODRIGUEZ DIANA CECILIA</t>
  </si>
  <si>
    <t>RAMIREZ RAMIREZ MA. DE JESUS</t>
  </si>
  <si>
    <t>GALLARDO BAZALDUA JUANA ESMERALDA</t>
  </si>
  <si>
    <t>HERNANDEZ AVILA DIANA LAURA</t>
  </si>
  <si>
    <t>MAGOS MARTINEZ MARIA PRISCILLA</t>
  </si>
  <si>
    <t>MARES GONZALEZ ERENDIRA VIRIDIANA</t>
  </si>
  <si>
    <t>VALDEZ REYES MARIA GUADALUPE</t>
  </si>
  <si>
    <t>POSADA MARTINEZ IRENE</t>
  </si>
  <si>
    <t>CUARENTA PEREZ SOLEDAD</t>
  </si>
  <si>
    <t>SANCHEZ ARREDONDO DULCE ISELA</t>
  </si>
  <si>
    <t>ESTRADA GAMEZ NANATZIN</t>
  </si>
  <si>
    <t>RAMIREZ DELGADO HORANA</t>
  </si>
  <si>
    <t>RANGEL CHAVEZ LUCERO</t>
  </si>
  <si>
    <t>RAMIREZ SANCHEZ EDITH</t>
  </si>
  <si>
    <t>ESCALANTE MENDOZA LIDIA</t>
  </si>
  <si>
    <t>RAMIREZ RIOS MARCELA</t>
  </si>
  <si>
    <t>AGUILAR MIRANDA VIANEY BERENICE</t>
  </si>
  <si>
    <t>AGUILAR SANDOVAL MARIA REYNA</t>
  </si>
  <si>
    <t>REYES SANCHEZ ANA ELIZABETH</t>
  </si>
  <si>
    <t>OROZCO CISNEROS ALEJANDRA</t>
  </si>
  <si>
    <t>OOCA840512MGTRSL09</t>
  </si>
  <si>
    <t>OOCA840512</t>
  </si>
  <si>
    <t>ORTIZ RODRIGUEZ CELIA</t>
  </si>
  <si>
    <t>SANCHEZ MEDRANO JESSICA PALOMA</t>
  </si>
  <si>
    <t>MARTINEZ MORA MARICELA</t>
  </si>
  <si>
    <t>ZAVALA ELIZARRARAZ MARIA YULIANA</t>
  </si>
  <si>
    <t>GOMEZ VALENZUELA ESTHER</t>
  </si>
  <si>
    <t>LARA BARCENAS MARIA DE JESUS</t>
  </si>
  <si>
    <t>MORAN ORTEGA ALBA ISABEL</t>
  </si>
  <si>
    <t>LOPEZ LINO MARIA GUADALUPE</t>
  </si>
  <si>
    <t>FLORES MARTINEZ MARIA ROCIO</t>
  </si>
  <si>
    <t>ROSAS RAMIREZ AMPARO ADRIANA</t>
  </si>
  <si>
    <t>JIMENEZ MARTINEZ ERIKA</t>
  </si>
  <si>
    <t>RAMIREZ ENRIQUEZ VERONICA</t>
  </si>
  <si>
    <t>CAMARGO ARREOLA JESSICA GUADALUPE</t>
  </si>
  <si>
    <t>LEDEZMA CABRERA MARIA DEL CARMEN</t>
  </si>
  <si>
    <t>RIOS GONZALEZ MARIA ISABEL</t>
  </si>
  <si>
    <t>OLALDE ANGEL MARIA ISABEL</t>
  </si>
  <si>
    <t>MARES NEGRETE MARIA TERESA</t>
  </si>
  <si>
    <t>VALDEZ ISAAC JANETH MONSERRAT</t>
  </si>
  <si>
    <t>GONZALEZ PEREZ SANDRA ITZEL</t>
  </si>
  <si>
    <t>SERVIN LUNA JAQUELINE</t>
  </si>
  <si>
    <t>TINAJERO REGALADO AMALIA DE JESUS</t>
  </si>
  <si>
    <t>MUÑOZ MARTINEZ MARIBEL</t>
  </si>
  <si>
    <t>NUÑEZ AGUILAR MARIA VIVIANA</t>
  </si>
  <si>
    <t>MORENO FLORES MARIA FERNANDA</t>
  </si>
  <si>
    <t>RIOS PEREZ ANA MARIELA</t>
  </si>
  <si>
    <t>BLAS LUCIO ENEIDA</t>
  </si>
  <si>
    <t>TORRES VEGA ANA LILIA</t>
  </si>
  <si>
    <t>RAMIREZ VARGAS ERIKA</t>
  </si>
  <si>
    <t>JAIME RODRIGUEZ REBECA NERLYN</t>
  </si>
  <si>
    <t>QUEZADA GUADIAN ANA ELENA</t>
  </si>
  <si>
    <t>BARRERA SANDOVAL ANDREA YASMIN</t>
  </si>
  <si>
    <t>MARTINEZ OLVERA AMAYRANI GUADALUPE</t>
  </si>
  <si>
    <t>RIZO RAMOS MARIA DE JESUS</t>
  </si>
  <si>
    <t>MORENO OLIVA MARISOL</t>
  </si>
  <si>
    <t>CENTENO GIRON GISELA</t>
  </si>
  <si>
    <t>PEREZ TAPIA MARIA MAGDALENA</t>
  </si>
  <si>
    <t>ROQUE GONZALEZ ALEJANDRA</t>
  </si>
  <si>
    <t>OCHOA FLORES ANA KAREN</t>
  </si>
  <si>
    <t>OOFA881002MGTCLN08</t>
  </si>
  <si>
    <t>OOFA881002</t>
  </si>
  <si>
    <t>MARES AGUILAR PERLA YARELI</t>
  </si>
  <si>
    <t>ROMERO SANCHEZ STEPHANIA ELIZABETH</t>
  </si>
  <si>
    <t>ZAMORA NEGRETE DIANA GINELLA</t>
  </si>
  <si>
    <t>ORTIZ RODRIGUEZ NOEMI</t>
  </si>
  <si>
    <t>JASSO PALMA FATIMA DEL ROCIO</t>
  </si>
  <si>
    <t>VAZQUEZ GONZALEZ ROCIO</t>
  </si>
  <si>
    <t>MEJIA OTERO YARETH</t>
  </si>
  <si>
    <t>GRANADOS SANCHEZ PAOLA BERENICE</t>
  </si>
  <si>
    <t>LIMON ALBA PATRICIA ABRIL</t>
  </si>
  <si>
    <t>RODRIGUEZ LANDIN MARIA DE LOURDES</t>
  </si>
  <si>
    <t>MARTINEZ CUEVAS ADRIANA</t>
  </si>
  <si>
    <t>CORNEJO RAZO ANA LAURA</t>
  </si>
  <si>
    <t>ROCHA ZUÑIGA ANA ISABEL</t>
  </si>
  <si>
    <t>VILLANUEVA CHAGOLLA NORMA LORENA</t>
  </si>
  <si>
    <t>DELGADO ACOSTA LOIDA LOREM</t>
  </si>
  <si>
    <t>PONCE REYES VANESSA ARANZAZU</t>
  </si>
  <si>
    <t>MEDINA CASTAÑEDA MARIA ALICIA</t>
  </si>
  <si>
    <t>FLORES PEREZ CAROLINA BELEN</t>
  </si>
  <si>
    <t>MENDOZA MORADO ADRIANA</t>
  </si>
  <si>
    <t>SANCHEZ ROCHA ZANDY GABRIELA</t>
  </si>
  <si>
    <t>TORRES CAMACHO MARIA DOLORES</t>
  </si>
  <si>
    <t>HERNANDEZ HERNANDEZ ALMA ROSA</t>
  </si>
  <si>
    <t>ELIZARRARAZ HERNANDEZ MARIA</t>
  </si>
  <si>
    <t>SOTO ARREGUIN MARIA GABRIELA</t>
  </si>
  <si>
    <t>VILLANUEVA ARREDONDO MARIA DE LOS ANGELES</t>
  </si>
  <si>
    <t>CIENEGA ALONSO MARIA LORENA</t>
  </si>
  <si>
    <t>ORNELAS CALDERON URSULA GUADALUPE</t>
  </si>
  <si>
    <t>MENDOZA NAVARRO ANA KAREN</t>
  </si>
  <si>
    <t>CRUZ ACOSTA VERONICA</t>
  </si>
  <si>
    <t>SERRATO OJEDA NORMA SUSANA</t>
  </si>
  <si>
    <t>HERNANDEZ BRAVO DEBORA</t>
  </si>
  <si>
    <t>SALINAS MORENO ADRIANA</t>
  </si>
  <si>
    <t>ALBA GONZALEZ CLAUDIA DIANA</t>
  </si>
  <si>
    <t>HERNANDEZ ARRONA BLANCA FLOR</t>
  </si>
  <si>
    <t>MARES MENDEZ ANA LILIA</t>
  </si>
  <si>
    <t>RODRIGUEZ ARELLANO MARISELA</t>
  </si>
  <si>
    <t>GUERRA LOPEZ BERTHA MARIA</t>
  </si>
  <si>
    <t>NEGRETE CASTAÑEDA ANA CLARITA</t>
  </si>
  <si>
    <t>ROBLES VALLEJO MARIA CONCEPCION</t>
  </si>
  <si>
    <t>JIMENEZ MORALES ADELA</t>
  </si>
  <si>
    <t>GUERRERO BREÑA MARIA VERONICA</t>
  </si>
  <si>
    <t>MARTINEZ CERVANTES ALONDRA</t>
  </si>
  <si>
    <t>BELMONTE SALAZAR DULCE MARIA</t>
  </si>
  <si>
    <t>PANTOJA YBARRA ALINA</t>
  </si>
  <si>
    <t>CALVILLO MORENO SANDRA ARACELI</t>
  </si>
  <si>
    <t>RAYAS CONTRERAS ANA PAOLA</t>
  </si>
  <si>
    <t>PEREZ MENDIOLA MARIANA</t>
  </si>
  <si>
    <t>PEREZ ORNELAS CHARLINNE ROMINNA</t>
  </si>
  <si>
    <t>RAMIREZ LUCIO ROSA MARIA</t>
  </si>
  <si>
    <t>MARIANO DE JESUS JUANA</t>
  </si>
  <si>
    <t>MARES PANTOJA MARIA BERENICE</t>
  </si>
  <si>
    <t>JUAREZ GASCA MARIA DE LOURDES</t>
  </si>
  <si>
    <t>DELGADO ROMERO JESSICA DEL ROSARIO</t>
  </si>
  <si>
    <t>VILLALOBOS GARNICA MARIBEL</t>
  </si>
  <si>
    <t>SANCHEZ ARGOTE MARIA FLORINA DEL ROCIO</t>
  </si>
  <si>
    <t>ACOSTA RAMIREZ MARIA DEL CARMEN</t>
  </si>
  <si>
    <t>GOMEZ DOMINGUEZ MARIA CRISTINA</t>
  </si>
  <si>
    <t>HERNANDEZ PORRAS PAULINA</t>
  </si>
  <si>
    <t>RANGEL SALAZAR ROSA EVELIA</t>
  </si>
  <si>
    <t>ROMERO JUAREZ YESENIA ANA MARIA</t>
  </si>
  <si>
    <t>MORALES JASSO MAYRA KARINA</t>
  </si>
  <si>
    <t>ALONSO ESPINOZA ERIKA DEL CARMEN</t>
  </si>
  <si>
    <t>ARRIAGA AGUIRRE MARIA AZUCENA</t>
  </si>
  <si>
    <t>GARNICA TORRES ANA MARIA</t>
  </si>
  <si>
    <t>CORTES PANTOJA JUANA PAULINA</t>
  </si>
  <si>
    <t>CAMPOS MEJIA CELIA</t>
  </si>
  <si>
    <t>MUÑIZ BAUTISTA DOLORES</t>
  </si>
  <si>
    <t>SANTANA PEÑA ERIKA VIANEY</t>
  </si>
  <si>
    <t>AGUADO ESPINOSA VERONICA ALEJANDRA</t>
  </si>
  <si>
    <t>APOLINAR MUÑOZ GLORIA</t>
  </si>
  <si>
    <t>ARAGON PADRON MARTHA MARIELY</t>
  </si>
  <si>
    <t>RIVERA RODRIGUEZ LUCINA</t>
  </si>
  <si>
    <t>SALINAS MEDRANO MARICRUZ</t>
  </si>
  <si>
    <t>RUIZ TORRES MARIA DEL CARMEN</t>
  </si>
  <si>
    <t>ARRONA MUÑOZ MARIA ELENA</t>
  </si>
  <si>
    <t>ROCHA TORRES CLAUDIA</t>
  </si>
  <si>
    <t>PONCE FIGUEROA MARIA GUADALUPE</t>
  </si>
  <si>
    <t>CERVERA CRUZ MARIA CONCEPCION</t>
  </si>
  <si>
    <t>ESTRADA RAMIREZ ADRIANA GUADALUPE</t>
  </si>
  <si>
    <t>ROCHA CORTES MARIA DEL SAGRARIO</t>
  </si>
  <si>
    <t>PADILLA GUARDADO BRENDA NALLELY</t>
  </si>
  <si>
    <t>CASTAÑEDA SALAZAR AURORA</t>
  </si>
  <si>
    <t>ORTEGA GONZALEZ MARIA DEL CARMEN</t>
  </si>
  <si>
    <t>PRIETO PRIETO LAURA ISABEL</t>
  </si>
  <si>
    <t>PINEDA MEDINA MARIA ELENA</t>
  </si>
  <si>
    <t>ABONCE VEGA ADRIANA</t>
  </si>
  <si>
    <t>RANGEL AVIÑA DAISY YANETH</t>
  </si>
  <si>
    <t>ZARATE CHAVEZ ILDA</t>
  </si>
  <si>
    <t>CRUZ RUIZ RICARDA</t>
  </si>
  <si>
    <t>NEGRETE ZEPEDA MARIA DOLORES</t>
  </si>
  <si>
    <t>RAMIREZ POSADA FABIOLA DEL CARMEN</t>
  </si>
  <si>
    <t>MORENO FLORES MARTHA CLAUDIA</t>
  </si>
  <si>
    <t>VARGAS MORALES ISABEL</t>
  </si>
  <si>
    <t>MUÑOZ CAMPOS MARIA ANTONIA</t>
  </si>
  <si>
    <t>JARAMILLO VARGAS KARINA</t>
  </si>
  <si>
    <t>MENDEZ VEGA KARINA</t>
  </si>
  <si>
    <t>FIGUEROA ALVAREZ ALEJANDRINA</t>
  </si>
  <si>
    <t>BECERRA ELIAS VIRIDIANA JUDITH</t>
  </si>
  <si>
    <t>FLORES BARAJAS ANA ROSA</t>
  </si>
  <si>
    <t>MOTA BARCENAS MARIA DOLORES</t>
  </si>
  <si>
    <t>MORENO PEÑA JULIA</t>
  </si>
  <si>
    <t>MENDOZA RODRIGUEZ KARINA MAYTE</t>
  </si>
  <si>
    <t>CASAS  ALBERTA</t>
  </si>
  <si>
    <t>ALAMILLA CARREON MARIA LETICIA</t>
  </si>
  <si>
    <t>PEREZ TELLEZ GUILLERMINA DE JESUS</t>
  </si>
  <si>
    <t>MEDINA MEDELLIN MARIA MAGDALENA</t>
  </si>
  <si>
    <t>ALFARO LERMA SANJUANA GUILLERMINA</t>
  </si>
  <si>
    <t>CAMPOS GONZALEZ YESSENIA GUADALUPE</t>
  </si>
  <si>
    <t>GRANADOS RAMIREZ GUADALUPE ELIZABETH</t>
  </si>
  <si>
    <t>HERNANDEZ VELAZQUEZ MA. MARCELA</t>
  </si>
  <si>
    <t>FRANCO VICTORIA MONICA</t>
  </si>
  <si>
    <t>CANCHOLA MENDOZA MONICA</t>
  </si>
  <si>
    <t>LUGO MORALES CAROLINA</t>
  </si>
  <si>
    <t>VAZQUEZ RODRIGUEZ ANA KAREN</t>
  </si>
  <si>
    <t>NECHAR MARTINEZ KARLA SARAHI</t>
  </si>
  <si>
    <t>PADILLA BARAJAS MARIA LETICIA</t>
  </si>
  <si>
    <t>BARAJAS RAMIREZ FABIOLA</t>
  </si>
  <si>
    <t>BARAJAS REYES ANA LUZ</t>
  </si>
  <si>
    <t>MORALES LUNA CECILIA</t>
  </si>
  <si>
    <t>LUNA CABRERA MARIA DEL CARMEN</t>
  </si>
  <si>
    <t>ESPINOZA CAMARGO ROSA ADRIANA</t>
  </si>
  <si>
    <t>RODRIGUEZ SALAZAR ERICA</t>
  </si>
  <si>
    <t>ORTEGA RODRIGUEZ ALMA ARACELY</t>
  </si>
  <si>
    <t>VAZQUEZ RODRIGUEZ MARLEN LORETO</t>
  </si>
  <si>
    <t>AGUILERA MOSQUEDA NORMA</t>
  </si>
  <si>
    <t>CASTREJON LOPEZ JENNY MONSERRAT</t>
  </si>
  <si>
    <t>RAYA ESCALERA CLAUDIA YADHIRA DE JESUS</t>
  </si>
  <si>
    <t>AGUILERA HERNANDEZ LUZ EDITH GUADALUPE</t>
  </si>
  <si>
    <t>BARCENAS CASTILLO SANDRA</t>
  </si>
  <si>
    <t>SALAZAR CANALES JUANA MARIA</t>
  </si>
  <si>
    <t>MATA GUERRA ANDREA</t>
  </si>
  <si>
    <t>PEREZ SAUCEDA BLANCA ELIZABETH</t>
  </si>
  <si>
    <t>SALINAS VILLAFAÑA JANETH</t>
  </si>
  <si>
    <t>SANCHEZ DIAZ MARIA GUADALUPE</t>
  </si>
  <si>
    <t>SALAZAR RODRIGUEZ SILVIA PAOLA</t>
  </si>
  <si>
    <t>FUERTE FUERTE ARIANA JACQUELINE</t>
  </si>
  <si>
    <t>MARTINEZ SANTIBAÑEZ GUILLERMINA</t>
  </si>
  <si>
    <t>NEGRETE GALVAN MARIA CECILIA</t>
  </si>
  <si>
    <t>PRADO ROMERO MARIA JOSEFINA</t>
  </si>
  <si>
    <t>GONZALEZ CASTAÑON BLANCA NELI</t>
  </si>
  <si>
    <t>ROMO ZAMUDIO MARIA ELENA</t>
  </si>
  <si>
    <t>OJODEAGUA LOPEZ MARICELA</t>
  </si>
  <si>
    <t>CABRERA RAMIREZ KARLA BEATRIZ</t>
  </si>
  <si>
    <t>JASSO HERNANDEZ MARIA GUADALUPE</t>
  </si>
  <si>
    <t>ELIZARRARAS ZAVALA MONICA</t>
  </si>
  <si>
    <t>GARCIA PARRA MARIA JOSE</t>
  </si>
  <si>
    <t>GARCIA VERDE GUADALUPE NOHEMI</t>
  </si>
  <si>
    <t>ORNELAS PEREZ ALMA REYNA</t>
  </si>
  <si>
    <t>VERA MORALES JANET ARELI</t>
  </si>
  <si>
    <t>GARCIA CENTENO MARIA ELVIA LIDIA</t>
  </si>
  <si>
    <t>PEREZ RAMIREZ TERESA DE JESUS</t>
  </si>
  <si>
    <t>PEREZ MORENO MIRIAM ALEJANDRA</t>
  </si>
  <si>
    <t>HERNANDEZ GARCIA ANA TERESA</t>
  </si>
  <si>
    <t>MEZA GARCIA MARIA DEL ROCIO</t>
  </si>
  <si>
    <t>ZERMEÑO RODRIGUEZ ALEJANDRA GUADALUPE</t>
  </si>
  <si>
    <t>MAR RODRIGUEZ ZITA MAGALI</t>
  </si>
  <si>
    <t>GUERRA VAZQUEZ OLGA LIDIA</t>
  </si>
  <si>
    <t>PEREZ CANO LAURA</t>
  </si>
  <si>
    <t>GALVAN MOLINA MAYRA GUADALUPE</t>
  </si>
  <si>
    <t>GUERRERO LOPEZ LINA DEL ROCIO</t>
  </si>
  <si>
    <t>LUZ REYES ALEJANDRA</t>
  </si>
  <si>
    <t>PADRON MENDOZA MARIA ARACELI</t>
  </si>
  <si>
    <t>GARCIA SANCHEZ PAMELA</t>
  </si>
  <si>
    <t>VERDE VAZQUEZ VERONICA EDITH</t>
  </si>
  <si>
    <t>REA PADILLA MARIA GUADALUPE</t>
  </si>
  <si>
    <t>MORENO MANCILLA LAURA TERESA</t>
  </si>
  <si>
    <t>MALAGON RAMIREZ YULIANA</t>
  </si>
  <si>
    <t>OJEDA JARAMILLO MAYRA GUADALUPE</t>
  </si>
  <si>
    <t>CALISTRO ALCOCER MARIA GUADALUPE</t>
  </si>
  <si>
    <t>MEDINA IBARRA BLANCA ESTHER</t>
  </si>
  <si>
    <t>TOLEDO NIÑO MARISOL</t>
  </si>
  <si>
    <t>COLIN ESCOBAR MIRIAM</t>
  </si>
  <si>
    <t>SEGOVIANO PRIETO MARIA CONCEPCION</t>
  </si>
  <si>
    <t>CECILIANO MALDONADO MARIATE</t>
  </si>
  <si>
    <t>GOMEZ CERVANTES LUZ ELENA</t>
  </si>
  <si>
    <t>ARELLANO SEGURA PALOMA ELOISA</t>
  </si>
  <si>
    <t>PONCE ZAVALA ROXANA</t>
  </si>
  <si>
    <t>GUERRERO PEÑA REYNA</t>
  </si>
  <si>
    <t>MIRANDA PRIETO LUCIA</t>
  </si>
  <si>
    <t>TIRADO TIRADO ADRIANA DEL CARMEN</t>
  </si>
  <si>
    <t>SANCHEZ RUIZ KARLA VANESSA MAHARANI</t>
  </si>
  <si>
    <t>CORTES ROMERO MARIA ARACELI</t>
  </si>
  <si>
    <t>MARTINEZ ALCANTARA MARIA DEL ROSARIO</t>
  </si>
  <si>
    <t>MENDEZ HUERTA TERESITA DE JESUS</t>
  </si>
  <si>
    <t>JIMENEZ CANTERO ESTEFANIA DEL CARMEN</t>
  </si>
  <si>
    <t>ESTRADA TOVAR JUVENCIA</t>
  </si>
  <si>
    <t>FLORES MENDEZ LAURA LUCIA</t>
  </si>
  <si>
    <t>NUÑEZ CRUCES MARIA GUADALUPE</t>
  </si>
  <si>
    <t>VILLEGAS CHAVEZ LAURA PATRICIA</t>
  </si>
  <si>
    <t>VARGAS TOLEDO JULIA</t>
  </si>
  <si>
    <t>MOLINA SANCHEZ SANDRA LETICIA</t>
  </si>
  <si>
    <t>MARTINEZ MONCADA MARIA DEL ROCIO</t>
  </si>
  <si>
    <t>ROSALES JIMENEZ GUADALUPE</t>
  </si>
  <si>
    <t>HERNANDEZ QUINTANA LUCIA CRISTINA</t>
  </si>
  <si>
    <t>BEDOLLA ZAMUDIO PAOLA MICHELLE</t>
  </si>
  <si>
    <t>CORONADO FERNANDEZ JUANA REYNA ALEJANDRA</t>
  </si>
  <si>
    <t>RAYA ARENAS CLAUDIA JOANNA</t>
  </si>
  <si>
    <t>FRANCO VAZQUEZ FAVIOLA</t>
  </si>
  <si>
    <t>RIZO SANCHEZ JUANA MANUELA</t>
  </si>
  <si>
    <t>ALMONASI REYNA LAURA ISABEL</t>
  </si>
  <si>
    <t>ESPARZA JASSO ALMA PATRICIA</t>
  </si>
  <si>
    <t>VAZQUEZ SANCHEZ MARIA ISABEL</t>
  </si>
  <si>
    <t>MENDOZA PANTOJA KARLA CECILIA</t>
  </si>
  <si>
    <t>BARRIENTOS RODRIGUEZ MARTHA PATRICIA</t>
  </si>
  <si>
    <t>CERVANTES RODRIGUEZ MARIA ALBA</t>
  </si>
  <si>
    <t>PEREZ ZEPEDA GABRIELA</t>
  </si>
  <si>
    <t>BANDA LOZANO BEATRIZ</t>
  </si>
  <si>
    <t>PRECIADO PIMENTEL DIANA ELIZABETH</t>
  </si>
  <si>
    <t>GARCIA LARA CRISTAL LUCERO</t>
  </si>
  <si>
    <t>MARTINEZ TAMAYO MARIA DE LA LUZ</t>
  </si>
  <si>
    <t>ALVAREZ CORTES MARIA DE LOS ANGELES</t>
  </si>
  <si>
    <t>JUAREZ ELIZARRARAZ ANA MARIA</t>
  </si>
  <si>
    <t>TOVAR CABRERA MARTHA LETICIA</t>
  </si>
  <si>
    <t>ARANDA GARCIA HERMINIA</t>
  </si>
  <si>
    <t>BASALDUA LOPEZ MARIA DANIELA</t>
  </si>
  <si>
    <t>YEBRA RIVERA FABIOLA</t>
  </si>
  <si>
    <t>NORIEGA MACIAS ALMA VERONICA</t>
  </si>
  <si>
    <t>VELAZQUEZ VERDIN ALMA LLANELI DE JESUS</t>
  </si>
  <si>
    <t>FRANCO MUÑOZ MARIA DEL ROSARIO</t>
  </si>
  <si>
    <t>BARRON MORENO IRIS GUADALUPE</t>
  </si>
  <si>
    <t>LOZA RAMIREZ MARIBEL</t>
  </si>
  <si>
    <t>HERNANDEZ RINCON KARLA GUADALUPE</t>
  </si>
  <si>
    <t>ZARAGOZA FLORIDO SANDRA</t>
  </si>
  <si>
    <t>IBARRA CAUDILLO MARIA DE LOS ANGELES</t>
  </si>
  <si>
    <t>TORRES MORUA MIRIAM ARACELI</t>
  </si>
  <si>
    <t>OLALDE GONZALEZ LUCIA</t>
  </si>
  <si>
    <t>RAMIREZ ZAVALA ANA KARINA</t>
  </si>
  <si>
    <t>MENDOZA HERNANDEZ DANIELA</t>
  </si>
  <si>
    <t>RAMOS MEDINA LAURA MINERVA</t>
  </si>
  <si>
    <t>PADRON  HEIDI MARIBEL</t>
  </si>
  <si>
    <t>RAMIREZ FLORES NOEMI PAOLA</t>
  </si>
  <si>
    <t>GUZMAN LARA NORMA</t>
  </si>
  <si>
    <t>TRUJILLO AYALA ERIKA</t>
  </si>
  <si>
    <t>VARGAS GARCIA ENEDINA</t>
  </si>
  <si>
    <t>DURAN RAMOS FATIMA GUADALUPE</t>
  </si>
  <si>
    <t>CORONA MARTINEZ ESTHER</t>
  </si>
  <si>
    <t>GALVAN RIVERA JUANA</t>
  </si>
  <si>
    <t>BARRON CARRILLO AIDEE</t>
  </si>
  <si>
    <t>GARCIA JUAREZ LAURA ANDREA</t>
  </si>
  <si>
    <t>GONZALEZ ARRIOLA FRANCISCA</t>
  </si>
  <si>
    <t>VAZQUEZ RAMOS JUANA JAQUELINE</t>
  </si>
  <si>
    <t>GONZALEZ RAMIREZ MONSERRAT</t>
  </si>
  <si>
    <t>CALZADA CANTERO ADRIANA</t>
  </si>
  <si>
    <t>NAVARRO ROJAS ALMA DELIA</t>
  </si>
  <si>
    <t>LEDEZMA BARROSO CLARA ISABEL</t>
  </si>
  <si>
    <t>BARAJAS ARANDA SANDRA YOLANDA</t>
  </si>
  <si>
    <t>ZAMORA ORTIZ MARIA JAQUELINE</t>
  </si>
  <si>
    <t>GARCIA PINEDA PATRICIA</t>
  </si>
  <si>
    <t>LAGUNA HERNANDEZ GLORIA</t>
  </si>
  <si>
    <t>LEDEZMA JIMENEZ JAQUELINA</t>
  </si>
  <si>
    <t>DIAZ CRUZ JUANA MARIA</t>
  </si>
  <si>
    <t>GOMEZ RODRIGUEZ CLAUDIA MARIA</t>
  </si>
  <si>
    <t>GARCIA CERRITO CYNTHIA VALERIA</t>
  </si>
  <si>
    <t>NEGRETE ARELLANO MARIA MONSERRAT</t>
  </si>
  <si>
    <t>VALADEZ PRADO MARIA DEL CARMEN</t>
  </si>
  <si>
    <t>ALVAREZ MUÑIZ MARIA DE LA LUZ</t>
  </si>
  <si>
    <t>CABRERA RAMIREZ IVONNE NAYELI</t>
  </si>
  <si>
    <t>CABRERA GUERRA ERIKA EDITH GUADALUPE</t>
  </si>
  <si>
    <t>MENDIETA ARENAS ANA LAURA</t>
  </si>
  <si>
    <t>VAZQUEZ RINCON EVANGELINA</t>
  </si>
  <si>
    <t>TORRES PAREDES MAYRA</t>
  </si>
  <si>
    <t>LOPEZ RODRIGUEZ ANA CRISTINA</t>
  </si>
  <si>
    <t>BARCENAS RODRIGUEZ VANESSA</t>
  </si>
  <si>
    <t>HERNANDEZ GONZALEZ MARIA DEL SOCORRO</t>
  </si>
  <si>
    <t>CHARRE PALACIOS ADANARI OTILIA</t>
  </si>
  <si>
    <t>ESTRADA SEGOVIANO JUANA BERENICE</t>
  </si>
  <si>
    <t>GARCIA NAVARRO AURORA DE LOS ANGELES</t>
  </si>
  <si>
    <t>ROSILES GARCIA ADRIANA</t>
  </si>
  <si>
    <t>SALAZAR PALACIO LILIANA</t>
  </si>
  <si>
    <t>ESCOGIDO CARREÑO MARIA ELENA</t>
  </si>
  <si>
    <t>SANTOS ROMERO MARIA MIRIAM MICHELLE</t>
  </si>
  <si>
    <t>MONTES SOLORZANO LETICIA</t>
  </si>
  <si>
    <t>VILLEGAS ALONSO ELENA EDITH</t>
  </si>
  <si>
    <t>VAZQUEZ SANJAVIER CECILIA MARIANA</t>
  </si>
  <si>
    <t>SALAZAR ARREDONDO BLANCA ESTELA</t>
  </si>
  <si>
    <t>SILVA GASCA EDITH</t>
  </si>
  <si>
    <t>HERNANDEZ QUINTERO MARTINA</t>
  </si>
  <si>
    <t>ARELLANO RODRIGUEZ DIANA ZAIRA</t>
  </si>
  <si>
    <t>TORRES TORRES GUADALUPE ESMERALDA</t>
  </si>
  <si>
    <t>CHACON GUTIERREZ MIRIAM ARACELI JAZMIN</t>
  </si>
  <si>
    <t>RANGEL FISCAL MARIA GUADALUPE</t>
  </si>
  <si>
    <t>REYES IBAÑEZ MARGARITA</t>
  </si>
  <si>
    <t>PEREZ AVILA CHRISTIAN JANETTE</t>
  </si>
  <si>
    <t>CORTEZ HUERTA MAYRA</t>
  </si>
  <si>
    <t>ROCHA ARENAS MARIA GUADALUPE ADRIANA</t>
  </si>
  <si>
    <t>MORALES CRUZ ADRIANA</t>
  </si>
  <si>
    <t>ARROYO VAZQUEZ DALILA</t>
  </si>
  <si>
    <t>MEXICANO PANTOJA BRENDA JANET</t>
  </si>
  <si>
    <t>MOLINA GOMEZ DULCE MARIA</t>
  </si>
  <si>
    <t>VARGAS ROMERO GRACIELA</t>
  </si>
  <si>
    <t>ORTA GUERRA CECILIA</t>
  </si>
  <si>
    <t>TORRES SANCHEZ MARIA DE LOURDES</t>
  </si>
  <si>
    <t>TAPIA MOSQUEDA MARIA DEL CARMEN</t>
  </si>
  <si>
    <t>MUÑOZ RAMIREZ SELENA JACQUELINE</t>
  </si>
  <si>
    <t>MORALES ZAMORA YANETH</t>
  </si>
  <si>
    <t>RODRIGUEZ GOMEZ MARIA LUISA</t>
  </si>
  <si>
    <t>MARQUEZ FRANCO PAOLA</t>
  </si>
  <si>
    <t>PACHECO CERVANTES CLAUDIA PATRICIA</t>
  </si>
  <si>
    <t>SALOMON AGUILAR MARIA BRENDA</t>
  </si>
  <si>
    <t>SANTOYO MENA MIRIAM</t>
  </si>
  <si>
    <t>OLVERA JUAREZ MARIA DAIREN</t>
  </si>
  <si>
    <t>GRANJENO RUELAS ANGELICA</t>
  </si>
  <si>
    <t>LIRA GARCIA ANABEL KARINA</t>
  </si>
  <si>
    <t>VEGA AGUILERA CLAUDIA</t>
  </si>
  <si>
    <t>MORENO VEGA KARINA MARIMAR</t>
  </si>
  <si>
    <t>GRIJALVA RODRIGUEZ AMERICA LIZETH</t>
  </si>
  <si>
    <t>MOLINA LULE FABIOLA GUADALUPE</t>
  </si>
  <si>
    <t>ZUÑIGA MENDOZA KARLA LILIANA</t>
  </si>
  <si>
    <t>VILLA LOPEZ MIRIAM ARACELI</t>
  </si>
  <si>
    <t>MORALES RANGEL TERESA VIRIDIANA</t>
  </si>
  <si>
    <t>SALDAÑA VENEGAS MARIA DEL ROCIO</t>
  </si>
  <si>
    <t>PUEBLA SANCHEZ MA. DEL CARMEN</t>
  </si>
  <si>
    <t>ZAPIEN PEREZ ANA ROSA</t>
  </si>
  <si>
    <t>MORALES SALINAS MARICELA</t>
  </si>
  <si>
    <t>PEREZ AGUIRRE MARIA DE LOS ANGELES</t>
  </si>
  <si>
    <t>RAMIREZ CARRETERO SURYA GUADALUPE</t>
  </si>
  <si>
    <t>VILLANUEVA VALDEZ MARIA DE LA LUZ</t>
  </si>
  <si>
    <t>MARTINEZ CHAVEZ HERMINIA</t>
  </si>
  <si>
    <t>PACHECO HERNANDEZ BLANCA NATALIA</t>
  </si>
  <si>
    <t>PEREZ RAMIREZ MA. ISABEL</t>
  </si>
  <si>
    <t>CORDERO VALDEZ SILVIA</t>
  </si>
  <si>
    <t>ABUNDEZ INFANTE PALMIRA ARGELIA</t>
  </si>
  <si>
    <t>COLLAZO RIOS MARIA HERMINIA</t>
  </si>
  <si>
    <t>TAPIA RAMIREZ LAURA LETICIA</t>
  </si>
  <si>
    <t>GONZALEZ ZARAZUA YADIRA MONSERRAT</t>
  </si>
  <si>
    <t>YEBRA JIMENEZ MARIA ESTHER</t>
  </si>
  <si>
    <t>CERVANTES RODRIGUEZ YULIANA</t>
  </si>
  <si>
    <t>LOPEZ TORRES MARIA DE LA LUZ</t>
  </si>
  <si>
    <t>PACHECO ZAVALA EVANGELINA</t>
  </si>
  <si>
    <t>CASTRO AVALOS CLAUDIA JUDITH</t>
  </si>
  <si>
    <t>GOMEZ LEURA PATRICIA</t>
  </si>
  <si>
    <t>SANCHEZ ARAUJO YOLANDA</t>
  </si>
  <si>
    <t>PUGA ESPINOZA ROSA MARIA</t>
  </si>
  <si>
    <t>ZAMUDIO CUSTODIO MIRIAM GUADALUPE</t>
  </si>
  <si>
    <t>SILVA MERCADO KARLA MARIA</t>
  </si>
  <si>
    <t>VARGAS ARMENTA VERONICA JAQUELINE</t>
  </si>
  <si>
    <t>GONZALEZ GUERRERO MARIA MAGDALENA</t>
  </si>
  <si>
    <t>LOEZA MARTINEZ MIRIAN</t>
  </si>
  <si>
    <t>OLIVA RAMIREZ LIDIA</t>
  </si>
  <si>
    <t>ACOSTA YEBRA MELISSAH ALEJANDRA</t>
  </si>
  <si>
    <t>RAMIREZ MUÑOZ JIMENA</t>
  </si>
  <si>
    <t>GARAY SORIA ELBA ADRIANA</t>
  </si>
  <si>
    <t>OLMOS MACIAS CELINA YARELI</t>
  </si>
  <si>
    <t>TORRES RODRIGUEZ MARIA YEZMILET</t>
  </si>
  <si>
    <t>PADILLA GUARDADO ALMA PATRICIA</t>
  </si>
  <si>
    <t>SOTO MARTINEZ LUZ MERCEDES</t>
  </si>
  <si>
    <t>ZUÑIGA ARENAS MARIA DEL ROCIO</t>
  </si>
  <si>
    <t>CAMARILLO GARCIA MARIA GUADALUPE</t>
  </si>
  <si>
    <t>SILVA RODRIGUEZ DIANA LAURA</t>
  </si>
  <si>
    <t>PEREZ RAMIREZ NALLELY MARTINA</t>
  </si>
  <si>
    <t>COLESIO MENDOZA SUSANA</t>
  </si>
  <si>
    <t>AGUILAR IBARRA BRENDA CAROLINA</t>
  </si>
  <si>
    <t>JUAREZ HERNANDEZ REFUGIA</t>
  </si>
  <si>
    <t>SANCHEZ JURADO RUBICELIA</t>
  </si>
  <si>
    <t>ARAUJO LOPEZ CLEMENTINA</t>
  </si>
  <si>
    <t>GONZALEZ SANCHEZ PATRICIA</t>
  </si>
  <si>
    <t>GARCIA SANCHEZ SILVIA EUGENIA</t>
  </si>
  <si>
    <t>CRUZ VAZQUEZ PALOMA</t>
  </si>
  <si>
    <t>ARAUJO GONZALEZ MARIA DE JESUS</t>
  </si>
  <si>
    <t>GONZALEZ ELIAS MARTHA FABIOLA</t>
  </si>
  <si>
    <t>CARRILLO RANGEL ANA LAURA</t>
  </si>
  <si>
    <t>CERVANTES RODRIGUEZ PAOLA</t>
  </si>
  <si>
    <t>LOPEZ PATIÑO LESSLY YARELY</t>
  </si>
  <si>
    <t>VENEGAS ORTIZ LILIANA</t>
  </si>
  <si>
    <t>GONZALEZ PEREZ AZALIA MARLEN</t>
  </si>
  <si>
    <t>GONZALEZ HERNANDEZ NOEMI</t>
  </si>
  <si>
    <t>ACEVEDO VEGA ANITA</t>
  </si>
  <si>
    <t>GUZMAN MACIEL SANDRA JACQUELINE</t>
  </si>
  <si>
    <t>SANTOS ORNELAS MONCERRAT</t>
  </si>
  <si>
    <t>MEDINA VALDES MAYRA AYDEE</t>
  </si>
  <si>
    <t>SAAVEDRA VILLEGAS GABRIELA</t>
  </si>
  <si>
    <t>MENDEZ OLAEZ ELIZABETH GUADALUPE</t>
  </si>
  <si>
    <t>GARCIA ALONSO MARIBEL</t>
  </si>
  <si>
    <t>LOPEZ RAZO BETSAIDA</t>
  </si>
  <si>
    <t>GARCIA ORTEGA CARMEN CECILIA</t>
  </si>
  <si>
    <t>TROCHE GALVAN MA. GUADALUPE</t>
  </si>
  <si>
    <t>RANGEL HERNANDEZ MARIA JOSEFINA</t>
  </si>
  <si>
    <t>GONZALEZ ORDUÑA MARIA GUADALUPE</t>
  </si>
  <si>
    <t>AGUIRRE DIAZ BEATRIZ ADRIANA</t>
  </si>
  <si>
    <t>AGUILAR RAMIREZ MARIA DEL CARMEN</t>
  </si>
  <si>
    <t>SOTO ORTIZ DIANA IRAZU</t>
  </si>
  <si>
    <t>MORENO CAMARILLO LUZ MARIA</t>
  </si>
  <si>
    <t>GUERRA  ELIZABET</t>
  </si>
  <si>
    <t>GUTIERREZ GARNICA ITZEL</t>
  </si>
  <si>
    <t>VENANCIO TIERRABLANCA CRISTINA</t>
  </si>
  <si>
    <t>ZUÑIGA ENRIQUEZ PAOLA ELIZABETH</t>
  </si>
  <si>
    <t>MARTINEZ HERNANDEZ HERMELINDA</t>
  </si>
  <si>
    <t>TELLEZ RIVERA ELIA MONTSERRAT</t>
  </si>
  <si>
    <t>ZUÑIGA FUENTES MONICA</t>
  </si>
  <si>
    <t>ROQUE BELTRAN LUCIA</t>
  </si>
  <si>
    <t>GUIDO SANTOS BIANCA SARAI</t>
  </si>
  <si>
    <t>AGUILERA OLMOS VIVIANA</t>
  </si>
  <si>
    <t>ESCALERA HERNANDEZ JANET</t>
  </si>
  <si>
    <t>JUAREZ MENDOZA LILIANA JAQUELIN</t>
  </si>
  <si>
    <t>TAMAYO CERVANTES NOEMI</t>
  </si>
  <si>
    <t>PIZANO PIZANO ARACELI</t>
  </si>
  <si>
    <t>NAVARRO GUTIERREZ ROSA MARIA</t>
  </si>
  <si>
    <t>TELLO PINEDA LIZBETH AMERICA</t>
  </si>
  <si>
    <t>GONZALEZ GUTIERREZ MARTHA PATRICIA</t>
  </si>
  <si>
    <t>CHAVEZ GOMEZ LUZ GABRIELA</t>
  </si>
  <si>
    <t>MARTIN MEDINA MARIA ALICIA</t>
  </si>
  <si>
    <t>ALFARO PEREZ MARIA ELENA</t>
  </si>
  <si>
    <t>BANDERAS CABRERA YADIRA</t>
  </si>
  <si>
    <t>PUENTE MACIAS JUANA LETICIA</t>
  </si>
  <si>
    <t>VELAZQUEZ NENE BLANCA ISELA</t>
  </si>
  <si>
    <t>GOMEZ  MARIANA</t>
  </si>
  <si>
    <t>FLORES GONZALEZ ROSA EUGENIA</t>
  </si>
  <si>
    <t>SALAS HERNANDEZ MARTHA PATRICIA KARINA</t>
  </si>
  <si>
    <t>MONRREAL FERRER MARIA DEL LOURDES</t>
  </si>
  <si>
    <t>RAMOS RETANA MARTHA ALEJANDRA</t>
  </si>
  <si>
    <t>MUÑOZ REYES SOLEDAD DEL CARMEN</t>
  </si>
  <si>
    <t>HERNANDEZ VAZQUEZ MARIA CECILIA</t>
  </si>
  <si>
    <t>GARCIA VALENCIA VANESA</t>
  </si>
  <si>
    <t>CUELLAR RODRIGUEZ SANJUANA</t>
  </si>
  <si>
    <t>SERRANO CORONA MA. CANDELARIA</t>
  </si>
  <si>
    <t>HERNANDEZ RAMIREZ LILIA VERONICA</t>
  </si>
  <si>
    <t>MARTINEZ MANUEL YOLANDA</t>
  </si>
  <si>
    <t>VERA RAMIREZ MARIA NOEMI</t>
  </si>
  <si>
    <t>LOPEZ OJEDA ANABEL</t>
  </si>
  <si>
    <t>POZAS MEJIA RUTH ESMERALDA</t>
  </si>
  <si>
    <t>DIAZ BARRIENTOS MARIA ISABEL</t>
  </si>
  <si>
    <t>AVILA ALCOCER MARIA DE LOS ANGELES</t>
  </si>
  <si>
    <t>ZAVALA ALFARO ROSA MARIA</t>
  </si>
  <si>
    <t>CERVANTES RANGEL FLAVIA</t>
  </si>
  <si>
    <t>NICASIO MEZA MARCELA</t>
  </si>
  <si>
    <t>JUAREZ VARGAS SANDRA</t>
  </si>
  <si>
    <t>ALVAREZ BUENO KARLA GABRIELA</t>
  </si>
  <si>
    <t>ALVIZU RODRIGUEZ MERCEDES VIVIANA</t>
  </si>
  <si>
    <t>MENDOZA GARCIA BLANCA JOSEFINA</t>
  </si>
  <si>
    <t>SOLIS MONTES JUANA ESTEFANHIA</t>
  </si>
  <si>
    <t>GUTIERREZ BERNAL ADRIANA JUDITH</t>
  </si>
  <si>
    <t>MIRELES LOPEZ MARIA HORTENSIA</t>
  </si>
  <si>
    <t>RAMIREZ CHAGOYA MARIA GUADALUPE</t>
  </si>
  <si>
    <t>JARAMILLO VILLAZANA NORMA MAGDALENA</t>
  </si>
  <si>
    <t>ITURBIDE NAVARRETE ELIASIN</t>
  </si>
  <si>
    <t>PANTOJA VEGA ANALI</t>
  </si>
  <si>
    <t>DIAZ AGUILAR OLIVA</t>
  </si>
  <si>
    <t>GARCIA SANDOVAL SONIA</t>
  </si>
  <si>
    <t>GOMEZ CERVANTES MARIBEL</t>
  </si>
  <si>
    <t>JARAMILLO AYALA ANA MARIA</t>
  </si>
  <si>
    <t>MORENO ROBLES FEBE MIGDALET</t>
  </si>
  <si>
    <t>LOPEZ OTERO MARICRUZ</t>
  </si>
  <si>
    <t>GUTIERREZ TORRES JANETH CRISTAL</t>
  </si>
  <si>
    <t>ZUÑIGA RODRIGUEZ NORMA LETICIA</t>
  </si>
  <si>
    <t>URBINA HERNANDEZ MARTHA ARACELI</t>
  </si>
  <si>
    <t>ZUMAYA CAMPOS CLAUDIA</t>
  </si>
  <si>
    <t>OLMOS QUEZADA NATALIA ESTEFANIA</t>
  </si>
  <si>
    <t>OOQN991210MGTLZT04</t>
  </si>
  <si>
    <t>OOQN991210</t>
  </si>
  <si>
    <t>REGALADO CASTILLO BRENDA GUADALUPE</t>
  </si>
  <si>
    <t>CASTAÑEDA ARAUJO VERONICA AZYADETH</t>
  </si>
  <si>
    <t>MEDINA MACIAS ANA LAURA</t>
  </si>
  <si>
    <t>MORENO SALAZAR ESMERALDA</t>
  </si>
  <si>
    <t>RAMIREZ LEDEZMA ADRIANA</t>
  </si>
  <si>
    <t>DOMINGUEZ VALDEZ LILIANA</t>
  </si>
  <si>
    <t>LOBATO SALMERON GRACIELA PATRICIA</t>
  </si>
  <si>
    <t>CRUZ LUNA GUADALUPE</t>
  </si>
  <si>
    <t>REYNOSO TORRES KARLA LIZETTE</t>
  </si>
  <si>
    <t>ORTEGA GOMEZ LORENA</t>
  </si>
  <si>
    <t>MACIAS ROSAS SILVIA CRISTAL</t>
  </si>
  <si>
    <t>MARQUEZ BARRON WENDY FABIOLA</t>
  </si>
  <si>
    <t>FLORES RODRIGUEZ LAURA ROSALBA</t>
  </si>
  <si>
    <t>TAPIA LEON KAREN JACQUELINE</t>
  </si>
  <si>
    <t>MARTINEZ SERRANO MA. DE LA LUZ</t>
  </si>
  <si>
    <t>AGUILERA MEJIA GABRIELA</t>
  </si>
  <si>
    <t>SANCHEZ DEL BOSQUE NATIVIDAD GUADALUPE</t>
  </si>
  <si>
    <t>MEDEL GALLARDO EVANGELINA</t>
  </si>
  <si>
    <t>MEZA MEDRANO ANA</t>
  </si>
  <si>
    <t>ARREGUIN MARTINEZ ANDREA IRENE</t>
  </si>
  <si>
    <t>MUÑOZ MEDINA MARGARITA DEL CARMEN</t>
  </si>
  <si>
    <t>GAONA ORTIZ GLORIA JOSEFINA</t>
  </si>
  <si>
    <t>RICO RAMIREZ MARIA MONSERRATH</t>
  </si>
  <si>
    <t>LEDESMA FLORES JUANA</t>
  </si>
  <si>
    <t>ROJAS MARTINEZ DANIELA DEL CARMEN</t>
  </si>
  <si>
    <t>GARCIA CERROGORDO ALEJANDRA</t>
  </si>
  <si>
    <t>HIDALGO VALTIERRA JULIA</t>
  </si>
  <si>
    <t>HERNANDEZ SALDAÑA VERONICA</t>
  </si>
  <si>
    <t>RAYA LOPEZ RAMONA</t>
  </si>
  <si>
    <t>ESCOBAR REYES BRENDA NAYELI</t>
  </si>
  <si>
    <t>CUELLAR CABRERA JESUS</t>
  </si>
  <si>
    <t>VAZQUEZ CERRITOS MARTA PATRICIA</t>
  </si>
  <si>
    <t>DOÑATE PEÑA NORMA</t>
  </si>
  <si>
    <t>VARGAS MOCTEZUMA MAYRA ISABEL</t>
  </si>
  <si>
    <t>NEGRETE SERRANO SANDRA ELENA</t>
  </si>
  <si>
    <t>VELEZ TREJO JESSICA NAYELLI</t>
  </si>
  <si>
    <t>GAMIÑO SANCHEZ MARIA GUADALUPE</t>
  </si>
  <si>
    <t>ROJAS CARDENAS LETICIA</t>
  </si>
  <si>
    <t>LOPEZ ORNELAS DIANA MAGDALENA</t>
  </si>
  <si>
    <t>SEGUNDO SUAREZ NORMA ANGELICA</t>
  </si>
  <si>
    <t>ZAMUDIO ARIAS LUCIA</t>
  </si>
  <si>
    <t>ACOSTA GONZALEZ MARIA TERESA</t>
  </si>
  <si>
    <t>DEANDA CHAVEZ ANA TERESA</t>
  </si>
  <si>
    <t>PADRON GONZALEZ MARIA DE JESUS</t>
  </si>
  <si>
    <t>MENDOZA ALMARAZ ANA KAREN</t>
  </si>
  <si>
    <t>BRISEÑO SOTO JANET CAROLINA</t>
  </si>
  <si>
    <t>RANGEL CERVANTES MARIA GUADALUPE</t>
  </si>
  <si>
    <t>ESTRADA ROSAS ANGELA JANET</t>
  </si>
  <si>
    <t>GONZALEZ CANO JULIA ELENA</t>
  </si>
  <si>
    <t>LARA VAZQUEZ ANDREA GUADALUPE</t>
  </si>
  <si>
    <t>GARCIA SOLIS CAROLINA</t>
  </si>
  <si>
    <t>BUSTAMANTE RAMIREZ ELIZABETH</t>
  </si>
  <si>
    <t>VELAZQUEZ FLORES MARIA YAZMIN</t>
  </si>
  <si>
    <t>ROBLEDO ARZOLA MARIA ALICIA</t>
  </si>
  <si>
    <t>FLORES CAMACHO PALOMA</t>
  </si>
  <si>
    <t>RANGEL CONTRERAS ANDREA VALENTINA</t>
  </si>
  <si>
    <t>CERVANTES HIDALGO MARTHA LILIANA</t>
  </si>
  <si>
    <t>YEBRA GONZALEZ MAIRA MARISOL</t>
  </si>
  <si>
    <t>RIOS OLVERA ALMA TERESA</t>
  </si>
  <si>
    <t>TREJO ROJAS MARIA SARA</t>
  </si>
  <si>
    <t>PERALTA VALENCIA CINDY MARLENE</t>
  </si>
  <si>
    <t>MORA GARCIA ROSA MARIA</t>
  </si>
  <si>
    <t>REYES RODRIGUEZ GLORIA JULIA</t>
  </si>
  <si>
    <t>GARCIA LANDIN MARIA DE LOS ANGELES</t>
  </si>
  <si>
    <t>RANGEL RAMIREZ MARIA ISABEL</t>
  </si>
  <si>
    <t>ACOSTA  SANJUANA</t>
  </si>
  <si>
    <t>RODRIGUEZ MEZA LUCINA</t>
  </si>
  <si>
    <t>MORIN HERNANDEZ MARIA NANCY</t>
  </si>
  <si>
    <t>PANTOJA RODRIGUEZ JANET GUADALUPE</t>
  </si>
  <si>
    <t>ESTRADA LOPEZ MARTA ESTELA</t>
  </si>
  <si>
    <t>PADILLA LOPEZ BERENICE</t>
  </si>
  <si>
    <t>HERNANDEZ PRADO PETRA</t>
  </si>
  <si>
    <t>GONZALEZ SILVA MARIA ERIKA</t>
  </si>
  <si>
    <t>MURILLO DIAZ ARACELI DEL ROSARIO</t>
  </si>
  <si>
    <t>SANCHEZ RUIZ YESENIA</t>
  </si>
  <si>
    <t>GONZALEZ BARCENAS YANELY</t>
  </si>
  <si>
    <t>LARA ARELLANO ALEJANDRA</t>
  </si>
  <si>
    <t>RODRIGUEZ MORENO HAYDEE ALEJANDRA</t>
  </si>
  <si>
    <t>PEREZ PERALES MARIA GRISELDA</t>
  </si>
  <si>
    <t>DELGADO CHAVEZ IRMA</t>
  </si>
  <si>
    <t>CHAVEZ ANDRADE MARIA DE LOURDES</t>
  </si>
  <si>
    <t>CORONA VEGA MARIA GUADALUPE</t>
  </si>
  <si>
    <t>ROSAS ARMADILLO MARIA DE SAN JUAN</t>
  </si>
  <si>
    <t>AGUILAR LOPEZ ERENDIRA GABRIELA</t>
  </si>
  <si>
    <t>ZAMORA MORALES SAN JUANA</t>
  </si>
  <si>
    <t>ESPINOZA HERNANDEZ KARINA DE JESUS</t>
  </si>
  <si>
    <t>CORONA PAREDES LAURA DANIELA</t>
  </si>
  <si>
    <t>ARROYO CABRERA REYNA GUADALUPE</t>
  </si>
  <si>
    <t>LOPEZ VALADEZ SANDRA ARACELI</t>
  </si>
  <si>
    <t>HERNANDEZ SANCHEZ MARIA DE LA LUZ</t>
  </si>
  <si>
    <t>SUAREZ QUEVEDO MARIBEL</t>
  </si>
  <si>
    <t>LOPEZ JUNGO ROSALBA</t>
  </si>
  <si>
    <t>BARRANCA RODRIGUEZ SANJUANA</t>
  </si>
  <si>
    <t>PRIETO JIMENEZ LETICIA</t>
  </si>
  <si>
    <t>RODRIGUEZ MENDOZA MARIA SANJUANITA</t>
  </si>
  <si>
    <t>MENCHACA RODRIGUEZ NORA</t>
  </si>
  <si>
    <t>ALVAREZ MARES ANA GABRIELA</t>
  </si>
  <si>
    <t>ALMANZA VAZQUEZ MIRIAM CLARISA</t>
  </si>
  <si>
    <t>MARTINEZ GONZALEZ NAYELI GRISELDA</t>
  </si>
  <si>
    <t>RAMIREZ RAMIREZ MARIA DEL REFUGIO</t>
  </si>
  <si>
    <t>ZERMEÑO ORTIZ MARIA</t>
  </si>
  <si>
    <t>RODRIGUEZ PAZO LUCERO</t>
  </si>
  <si>
    <t>CAMACHO RODRIGUEZ CORINNA NICOLE</t>
  </si>
  <si>
    <t>CHIA RAMIREZ NERI JAZMIN</t>
  </si>
  <si>
    <t>MARTINEZ TORRES LAURA ANGELICA</t>
  </si>
  <si>
    <t>PEREZ MENDOZA HILDA ALICIA</t>
  </si>
  <si>
    <t>FLORES OROS ROSALIA</t>
  </si>
  <si>
    <t>SANCHEZ ESPINOSA RAQUEL</t>
  </si>
  <si>
    <t>DEANZO GUERRERO PATRICIA</t>
  </si>
  <si>
    <t>JUAREZ MATIAS SANDIVEL</t>
  </si>
  <si>
    <t>ORTEGA VARGAS MAYRA LIZBETH</t>
  </si>
  <si>
    <t>SANCHEZ ESPINOSA MARIA DE LOS ANGELES</t>
  </si>
  <si>
    <t>HERNANDEZ MORENO JUANA ISABEL</t>
  </si>
  <si>
    <t>HERNANDEZ MONTOYA MARIA CINDY</t>
  </si>
  <si>
    <t>ARBISU PEREZ MARICRUZ</t>
  </si>
  <si>
    <t>SALINAS CHAGOYA KARLA CECILIA</t>
  </si>
  <si>
    <t>RAMIREZ GARCIA NANCY ESTEFANIA</t>
  </si>
  <si>
    <t>TOLEDO HERNANDEZ YANET</t>
  </si>
  <si>
    <t>ACOSTA ORTIZ MARIA CRUZ</t>
  </si>
  <si>
    <t>AOOC910502MGTCRR09</t>
  </si>
  <si>
    <t>AOOC910502</t>
  </si>
  <si>
    <t>CERVANTES OLMOS MARIA ELENA</t>
  </si>
  <si>
    <t>CASTAÑEDA SAENZ CARMEN JANET</t>
  </si>
  <si>
    <t>MARTINEZ MEZA MARIA VERONICA</t>
  </si>
  <si>
    <t>FERNANDEZ GUERRERO ARACELY GABRIELA</t>
  </si>
  <si>
    <t>GUTIERREZ OLVERA EVA</t>
  </si>
  <si>
    <t>BOCANEGRA GARCIA NANCY</t>
  </si>
  <si>
    <t>GONZALEZ LOPEZ MARTHA SCARLET</t>
  </si>
  <si>
    <t>MENDOZA REYES ESTEFANIA</t>
  </si>
  <si>
    <t>RAMIREZ FRIAS LORENA</t>
  </si>
  <si>
    <t>URRUTIA VENTURA BRENDA ALEJANDRA</t>
  </si>
  <si>
    <t>BUSTOS MARTINEZ MARIA GUADALUPE</t>
  </si>
  <si>
    <t>REYES MARES ELVIRA</t>
  </si>
  <si>
    <t>MENDOZA GALVAN MARIA DEL PILAR</t>
  </si>
  <si>
    <t>ALVAREZ MARES SUSANA CECILIA</t>
  </si>
  <si>
    <t>MONTERO ROMERO MARY CARMEN</t>
  </si>
  <si>
    <t>VARGAS ROCHA JUANA MARIA</t>
  </si>
  <si>
    <t>CALCANAS OLMEDO PAULINA</t>
  </si>
  <si>
    <t>ALVAREZ PEREZ PAULA FABIOLA</t>
  </si>
  <si>
    <t>MENDOZA ROCHA SOCORRO JANETH</t>
  </si>
  <si>
    <t>SANCHEZ BALDERAS CESIA KEREN</t>
  </si>
  <si>
    <t>VAZQUEZ LOPEZ YOLANDA</t>
  </si>
  <si>
    <t>NERY GARCIA MARIA GUADALUPE</t>
  </si>
  <si>
    <t>NAVARRO VILLANUEVA LAURA PATRICIA</t>
  </si>
  <si>
    <t>AGUILAR RUIZ ESTEFANIE GUADALUPE</t>
  </si>
  <si>
    <t>GARCIA MENA ZAYRA YASMIN ESMERALDA</t>
  </si>
  <si>
    <t>CARAPIA CARDOSO HORTENSIA</t>
  </si>
  <si>
    <t>VARGAS VARGAS MIRIAM EDITH</t>
  </si>
  <si>
    <t>ORTEGA ABUNDES MARIA OLIVA</t>
  </si>
  <si>
    <t>LERA FLORES ARACELI</t>
  </si>
  <si>
    <t>MATA SANCHEZ ADRIANA</t>
  </si>
  <si>
    <t>JAIMES RODRIGUEZ ANA ERIKA</t>
  </si>
  <si>
    <t>ACOSTA OLVERA ELIZABETH</t>
  </si>
  <si>
    <t>SANCHEZ MENDEZ ENEDINA</t>
  </si>
  <si>
    <t>CAMPUZANO RAMIREZ LIZBETH JAQUELINE</t>
  </si>
  <si>
    <t>GONZALEZ GUZMAN MELISSA ALEJANDRA</t>
  </si>
  <si>
    <t>SERRANO HERNANDEZ LAURA IVETTE</t>
  </si>
  <si>
    <t>AGOSTADERO RAMIREZ MARTHA PATRICIA</t>
  </si>
  <si>
    <t>ZAVALA CAUDILLO DENISSE</t>
  </si>
  <si>
    <t>RIVERA CASTILLO MARIA IRENE</t>
  </si>
  <si>
    <t>BERTADILLO ARAIZA ELEUTERIA</t>
  </si>
  <si>
    <t>MICHEL GUERRERO MARIA GUADALUPE</t>
  </si>
  <si>
    <t>VAZQUEZ LEON MARTHA ALEJANDRA</t>
  </si>
  <si>
    <t>MALACARA ORTEGA CECILIA MARGARITA</t>
  </si>
  <si>
    <t>DE ANDA GONZALEZ VERONICA LIZBETH</t>
  </si>
  <si>
    <t>RODRIGUEZ SERRATOS CLAUDIA ALICIA</t>
  </si>
  <si>
    <t>COLORADO JUAREZ BARBARA</t>
  </si>
  <si>
    <t>ARELLANO SANCHEZ MARIA DOLORES</t>
  </si>
  <si>
    <t>CASTRO VAQUERA BLANCA ALEJANDRA</t>
  </si>
  <si>
    <t>VAZQUEZ FLORES NANCY</t>
  </si>
  <si>
    <t>MOSQUEDA ARREGUIN PATRICIA</t>
  </si>
  <si>
    <t>BARAJAS SERNA SUSAN LISETTE</t>
  </si>
  <si>
    <t>GUERRERO GARCIA MARIA ISABEL</t>
  </si>
  <si>
    <t>JIMENEZ HERNANDEZ OBDULIA</t>
  </si>
  <si>
    <t>ALAMILLA JAIME ROSA ISELA</t>
  </si>
  <si>
    <t>MONTOYA LANDEROS ERIKA</t>
  </si>
  <si>
    <t>TORRES PEREZ JUANA</t>
  </si>
  <si>
    <t>VELAZQUEZ ALVAREZ CLAUDIA DEL CARMEN</t>
  </si>
  <si>
    <t>MORENO RAMIREZ CORINA</t>
  </si>
  <si>
    <t>SIERRA RODRIGUEZ ERIKA JAZMIN</t>
  </si>
  <si>
    <t>TORRES GUERRERO MARIA DEL ROCIO</t>
  </si>
  <si>
    <t>OVIEDO BOLAÑOS REYNA ANGELICA</t>
  </si>
  <si>
    <t>ARGUELLO MATEHUALA ALMA BRENDA</t>
  </si>
  <si>
    <t>SOLORZANO MARTINEZ GENESSIS PAMELA</t>
  </si>
  <si>
    <t>CAMPUZANO RANGEL SILVIA</t>
  </si>
  <si>
    <t>AVILA ALMAGUER GRACIELA</t>
  </si>
  <si>
    <t>JASSO AYALA NORMA LILIANA</t>
  </si>
  <si>
    <t>RODRIGUEZ SANCHEZ EDITH LETICIA</t>
  </si>
  <si>
    <t>LOPEZ MORENO ABIGAIL</t>
  </si>
  <si>
    <t>HERNANDEZ ZAVALA MARIA YESICA</t>
  </si>
  <si>
    <t>RAMOS GUERRERO ALEJANDRA</t>
  </si>
  <si>
    <t>DELGADO RODRIGUEZ BRISIA</t>
  </si>
  <si>
    <t>GARCIA VILLEGAS MARIELA</t>
  </si>
  <si>
    <t>BELMONTE ZAVALA MARIA GUADALUPE</t>
  </si>
  <si>
    <t>BARRERA PADILLA MARIA EUGENIA</t>
  </si>
  <si>
    <t>ANDA PADILLA MARTHA LETICIA</t>
  </si>
  <si>
    <t>ZUÑIGA NAVA LAURA</t>
  </si>
  <si>
    <t>MORALES HERNANDEZ MIRIAM ALEJANDRA</t>
  </si>
  <si>
    <t>CERVANTES GALLARDO MARIA DEL ROCIO</t>
  </si>
  <si>
    <t>GONZALEZ PEGUEROS MARINA</t>
  </si>
  <si>
    <t>RESENDIZ MENDOZA YAZMIN REBECA</t>
  </si>
  <si>
    <t>GUERRA PALOMINO MARTHA ISABEL</t>
  </si>
  <si>
    <t>DOMINGUEZ BONILLA ANA GABRIELA</t>
  </si>
  <si>
    <t>HERNANDEZ GARCIA ARLET JOANA</t>
  </si>
  <si>
    <t>REYES CAMPOS MARIA GUADALUPE</t>
  </si>
  <si>
    <t>JIMENEZ RODRIGUEZ VALERIA SARAY</t>
  </si>
  <si>
    <t>VEGA MANRIQUEZ ADRIANA</t>
  </si>
  <si>
    <t>MENDOZA ORTIZ CECILIA BERENICE</t>
  </si>
  <si>
    <t>BELTRAN RAMIREZ VERONICA</t>
  </si>
  <si>
    <t>HERNANDEZ RODRIGUEZ MIRIAM</t>
  </si>
  <si>
    <t>RAMIREZ GUERRERO ANA MARIA</t>
  </si>
  <si>
    <t>PALMA RUGERIO ELISA PAOLA</t>
  </si>
  <si>
    <t>ROSALES ARAUJO ESMERALDA MONTSERRAT</t>
  </si>
  <si>
    <t>RANGEL SORIA ROSALVA</t>
  </si>
  <si>
    <t>HERRERA SANCHEZ LUZ MARIA</t>
  </si>
  <si>
    <t>CRUZ CAMPOS MARTHA PATRICIA</t>
  </si>
  <si>
    <t>GOMEZ PEREZ NAYELI DEL SOCORRO</t>
  </si>
  <si>
    <t>FRAUSTO SAAVEDRA SANJUANA BERENICE</t>
  </si>
  <si>
    <t>CERVANTES TORRES MARTHA ELENA</t>
  </si>
  <si>
    <t>CORDOVA BENAVIDEZ KARLA SARAHI</t>
  </si>
  <si>
    <t>LOPEZ LERMA MARIA DOLORES</t>
  </si>
  <si>
    <t>GAMEZ RAMIREZ MARIANA PATRICIA</t>
  </si>
  <si>
    <t>PEREZ ACEVES GLORIA ESMERALDA</t>
  </si>
  <si>
    <t>NEGRETE ESPINOZA CINTHYA BERENICE</t>
  </si>
  <si>
    <t>HERNANDEZ GONZALEZ MARIA VIRGILIA</t>
  </si>
  <si>
    <t>LARA MARTINEZ BRENDA MONTSERRAT</t>
  </si>
  <si>
    <t>GASCA MARTINEZ KARLA VIRIDIANA</t>
  </si>
  <si>
    <t>JAIME ZAVALA VERONICA</t>
  </si>
  <si>
    <t>HERNANDEZ PARRA JUANA MARISOL</t>
  </si>
  <si>
    <t>MIRANDA LARA DANIELA</t>
  </si>
  <si>
    <t>RAMALES ARMAS ANAHI</t>
  </si>
  <si>
    <t>CABRERA MUÑOZ MARISA</t>
  </si>
  <si>
    <t>TREJO ANGUIANO VERONICA</t>
  </si>
  <si>
    <t>VELAZQUEZ DELGADO MAYRA FABIOLA</t>
  </si>
  <si>
    <t>RODRIGUEZ ORTIZ MARIA TERESA</t>
  </si>
  <si>
    <t>ALDANA GUZMAN MICHELLE</t>
  </si>
  <si>
    <t>SANCHEZ BRISEÑO MARIA DE LOURDES</t>
  </si>
  <si>
    <t>RAMIREZ ESPARZA BEATRIZ ADRIANA</t>
  </si>
  <si>
    <t>OCHOA ROBLES CLAUDIA IVET</t>
  </si>
  <si>
    <t>AVALOS MEJIA YOLANDA</t>
  </si>
  <si>
    <t>PALOMARES ZERMEÑO BRENDA GUADALUPE</t>
  </si>
  <si>
    <t>CORREA REYES MAYRA ANGELICA</t>
  </si>
  <si>
    <t>MARTINEZ SANCHEZ ANA MARIA</t>
  </si>
  <si>
    <t>RAMOS MORENO MARIA MONSERRAT</t>
  </si>
  <si>
    <t>GONZALEZ MATA NADIA VANESSA</t>
  </si>
  <si>
    <t>BECERRA TOVAR ANA ESMERALDA</t>
  </si>
  <si>
    <t>MURILLO OROZCO HORTENSIA PATRICIA</t>
  </si>
  <si>
    <t>FRIAS GONZALEZ JULIA MIREYA</t>
  </si>
  <si>
    <t>GONZALEZ RAMIREZ MARIA JANNET</t>
  </si>
  <si>
    <t>RODRIGUEZ BARRON IVETTE GEOVANNA</t>
  </si>
  <si>
    <t>OLIVARES JIMENEZ MARIA HILDA</t>
  </si>
  <si>
    <t>GAYTAN BALDERAS ROSA ELENA</t>
  </si>
  <si>
    <t>GONZALEZ RANGEL KARLA NOEMI</t>
  </si>
  <si>
    <t>CISNEROS DIAZ NELLY AZUCENA</t>
  </si>
  <si>
    <t>LOPEZ VALTIERRA MIRIAN ALEJANDRA</t>
  </si>
  <si>
    <t>JIMENEZ MENDOZA MARIA DEL CARMEN</t>
  </si>
  <si>
    <t>BACA RIOS KAREN</t>
  </si>
  <si>
    <t>LANDEROS LINO CLAUDIA VERONICA</t>
  </si>
  <si>
    <t>ALVAREZ LABRADA YESENIA DEL CARMEN</t>
  </si>
  <si>
    <t>COLLAZO ZUÑIGA MARIA DE LOS ANGELES</t>
  </si>
  <si>
    <t>MEDINA SANDOVAL MARIA DEL CARMEN</t>
  </si>
  <si>
    <t>COLLAZO MARQUEZ DELIA</t>
  </si>
  <si>
    <t>GUERRERO GUTIERREZ BRENDA ESTEFANIA</t>
  </si>
  <si>
    <t>DAMIAN LOPEZ MARIA DOLORES</t>
  </si>
  <si>
    <t>VALDERRAMA ANDRADE MARISOL</t>
  </si>
  <si>
    <t>PATLAN GARCIA DIANA MAGALI</t>
  </si>
  <si>
    <t>GUERRERO RODRIGUEZ MARIA FERNANDA</t>
  </si>
  <si>
    <t>CHAVEZ CRUZ MARIA GUADALUPE</t>
  </si>
  <si>
    <t>SANCHEZ RODRIGUEZ ELVIRA GUADALUPE</t>
  </si>
  <si>
    <t>LONGORIA CAMACHO MARIA FERNANDA</t>
  </si>
  <si>
    <t>MALACARA NAVARRO SANJUANA</t>
  </si>
  <si>
    <t>ANGUIANO CAMPOS MARIA DE LOS ANGELES</t>
  </si>
  <si>
    <t>RAMIREZ YAÑEZ MARIA GUADALUPE</t>
  </si>
  <si>
    <t>FIGUEROA PLAZA DIANA GUADALUPE</t>
  </si>
  <si>
    <t>BARBOZA MORALES SANDRA</t>
  </si>
  <si>
    <t>RAMIREZ GRANADOS YADIRA</t>
  </si>
  <si>
    <t>RAMIREZ SANCHEZ MARIA ISABEL</t>
  </si>
  <si>
    <t>ZARATE TORRES DIANA AMAYRANI</t>
  </si>
  <si>
    <t>CAMARGO SANCHEZ NANCY YANETH</t>
  </si>
  <si>
    <t>VILLA LIRA LETICIA</t>
  </si>
  <si>
    <t>CAJA LUNA MARIA ISABEL</t>
  </si>
  <si>
    <t>SALDAÑA GALVAN LUZ ADRIANA</t>
  </si>
  <si>
    <t>MOSQUEDA SALINAS ROSALBA</t>
  </si>
  <si>
    <t>MADRIGAL REYES BETZABETH MONICA</t>
  </si>
  <si>
    <t>VAZQUEZ CAMACHO MARIA GUADALUPE</t>
  </si>
  <si>
    <t>DIAZ GARCIA ROSANGEL</t>
  </si>
  <si>
    <t>VALENTE VAZQUEZ OBDULIA BERENICE</t>
  </si>
  <si>
    <t>HERNANDEZ ROMERO MARIA CONCEPCION</t>
  </si>
  <si>
    <t>ALVAREZ CABRERA ALEJANDRA</t>
  </si>
  <si>
    <t>VARGAS ARREDONDO ARACELI AVELINA</t>
  </si>
  <si>
    <t>MARTINEZ VAZQUEZ NORA</t>
  </si>
  <si>
    <t>AGUILERA AGUILERA ANA KARINA</t>
  </si>
  <si>
    <t>HERNANDEZ CORNEJO LAURA YARELI</t>
  </si>
  <si>
    <t>MORALES CAPILLA ELSA GUADALUPE</t>
  </si>
  <si>
    <t>SANCHEZ NAVARRETE YARELI STEPHANIE</t>
  </si>
  <si>
    <t>ROBLES VILLEGAS PERLA GUADALUPE</t>
  </si>
  <si>
    <t>CERRITOS ROSAS NORMA</t>
  </si>
  <si>
    <t>VAZQUEZ ESTRADA VIRGINIA</t>
  </si>
  <si>
    <t>MORENO DE LA ROSA MIRIAM</t>
  </si>
  <si>
    <t>PORTUGAL SANCHEZ SANJUANA</t>
  </si>
  <si>
    <t>CANO RODRIGUEZ LAURA REGINA</t>
  </si>
  <si>
    <t>VELAZQUEZ GONZALEZ GRISELDA</t>
  </si>
  <si>
    <t>GARZA DIAZ SONIA DEYADIRA</t>
  </si>
  <si>
    <t>BERNARDINO TORRES ALEJANDRA ISABEL</t>
  </si>
  <si>
    <t>GARCIA FRIAS LETICIA</t>
  </si>
  <si>
    <t>MENDOZA GARCIA GEORGINA GUADALUPE</t>
  </si>
  <si>
    <t>CASTILLO MENDIOLA MARIA GRISELDA</t>
  </si>
  <si>
    <t>TORRES GARCIA MARIA DEL CARMEN</t>
  </si>
  <si>
    <t>PEREZ PANTOJA JUANA SARAHI</t>
  </si>
  <si>
    <t>CABRERA GOMEZ ROSA ELENA</t>
  </si>
  <si>
    <t>ORNELAS DOMINGUEZ MARIA FERNANDA</t>
  </si>
  <si>
    <t>RIVERA SEGOVIANO MAYRA EDITH</t>
  </si>
  <si>
    <t>PACHECO RIOS DEYSI ARACELI</t>
  </si>
  <si>
    <t>MEDINA ROMERO FABIOLA CATALINA</t>
  </si>
  <si>
    <t>CHAVEZ ARGUETA FRANCISCA</t>
  </si>
  <si>
    <t>ALDAVERA HERRERA ALICIA</t>
  </si>
  <si>
    <t>BANDA SANTOYO YOANA KARINA</t>
  </si>
  <si>
    <t>MARQUEZ CONTRERAS CINTHIA ARELY</t>
  </si>
  <si>
    <t>AYALA GALLAGA BLANCA ESTELA</t>
  </si>
  <si>
    <t>ALVAREZ SALAS ANDREA DE DIOS</t>
  </si>
  <si>
    <t>LARA MOSQUEDA ODETH ALEJANDRA</t>
  </si>
  <si>
    <t>PRIETO ZAVALA MIRIAM</t>
  </si>
  <si>
    <t>SOLIS GARCIA MARIA GUADALUPE</t>
  </si>
  <si>
    <t>VILCHIZ CASTRO ANA LILIA</t>
  </si>
  <si>
    <t>IBARRA LARA VALERIA DE LOS MILAGROS</t>
  </si>
  <si>
    <t>RAMOS RAMOS LIDIA</t>
  </si>
  <si>
    <t>MORON VALDEZ BLANCA ANDREA</t>
  </si>
  <si>
    <t>MARTINEZ GUERRERO MARIA ELENA</t>
  </si>
  <si>
    <t>MAGDALENO ANGUIANO ELIZABETH ESMERALDA</t>
  </si>
  <si>
    <t>RAMIREZ NIETO ADREANA</t>
  </si>
  <si>
    <t>BARRETOS RANGEL ANA CECILIA</t>
  </si>
  <si>
    <t>FLORES GODINEZ MARIA DEL ROSARIO</t>
  </si>
  <si>
    <t>COLLAZO RAMIREZ JUANA IRIS</t>
  </si>
  <si>
    <t>SANCHEZ GONZALEZ KARINA</t>
  </si>
  <si>
    <t>ORTEGA LUGO MAYRA ALEJANDRA</t>
  </si>
  <si>
    <t>BONILLA MUÑOZ KARINA LISETTE</t>
  </si>
  <si>
    <t>MARTINEZ VARELA MIRIAM GUADALUPE</t>
  </si>
  <si>
    <t>GARCIA RODRIGUEZ MARIA OLIVA</t>
  </si>
  <si>
    <t>FLORES HUERTA JANETTE ADRIANA</t>
  </si>
  <si>
    <t>GUERRERO ACOSTA ELIZABETH</t>
  </si>
  <si>
    <t>RIOS GONZALEZ TERESA IRENE</t>
  </si>
  <si>
    <t>NAVARRO GARCIA LORIS AIDE</t>
  </si>
  <si>
    <t>RAMIREZ RAMIREZ ANA CRISTINA</t>
  </si>
  <si>
    <t>RODRIGUEZ SALAZAR JESSICA YAZMIN</t>
  </si>
  <si>
    <t>AGUILERA VARGAS YEZMY YANELY</t>
  </si>
  <si>
    <t>SANTOYO ROCHA BLANCA ARACELI</t>
  </si>
  <si>
    <t>MEDINA BARCENAS BEATRIZ</t>
  </si>
  <si>
    <t>RAMIREZ MORENO MARIA DEL CARMEN</t>
  </si>
  <si>
    <t>ALVARADO NEGRETE LUZ ADRIANA</t>
  </si>
  <si>
    <t>VAZQUEZ MOSQUEDA MARIA DE LOURDES</t>
  </si>
  <si>
    <t>MONTES ARROYO SUSANA</t>
  </si>
  <si>
    <t>VALENCIA MARTINEZ MARIA ELENA</t>
  </si>
  <si>
    <t>GUERRERO PATLAN CATALINA</t>
  </si>
  <si>
    <t>MAGNO TEJAS HERLINDA</t>
  </si>
  <si>
    <t>RODRIGUEZ MANZANO LUZ MARIA</t>
  </si>
  <si>
    <t>RAMIREZ RODRIGUEZ LETICIA</t>
  </si>
  <si>
    <t>ZAVALA VILLALOBOS ANGELICA</t>
  </si>
  <si>
    <t>HERNANDEZ MONDRAGON AURORA</t>
  </si>
  <si>
    <t>GARCIA VILLANUEVA BRENDA VERONICA</t>
  </si>
  <si>
    <t>CISNEROS SIERRA SANDRA</t>
  </si>
  <si>
    <t>RAMIREZ CHAVERO MARTHA</t>
  </si>
  <si>
    <t>ROBLES PALENCIA SUSANA</t>
  </si>
  <si>
    <t>RAMIREZ ESPINOZA GABRIELA</t>
  </si>
  <si>
    <t>HERNANDEZ GARCIA LAURA DIANA</t>
  </si>
  <si>
    <t>LONA RIVERA MA. DEL PATROCINIO</t>
  </si>
  <si>
    <t>VILLAFAÑA GUTIERREZ JESSICA</t>
  </si>
  <si>
    <t>PACHECO MORALES ELIZABETH</t>
  </si>
  <si>
    <t>SORIA TORRES MARISELA</t>
  </si>
  <si>
    <t>LEDESMA MARES YOLANDA</t>
  </si>
  <si>
    <t>LOPEZ SALAZAR SILVIA GABRIELA</t>
  </si>
  <si>
    <t>RAMIREZ MENDOZA ROSALBA</t>
  </si>
  <si>
    <t>ESTEBAN VALENZUELA ILSE KARINA</t>
  </si>
  <si>
    <t>ESPINO BOCANEGRA MAIRA PATRICIA</t>
  </si>
  <si>
    <t>ESPITIA MOSQUEDA LUZ MARIA</t>
  </si>
  <si>
    <t>MATA FERNANDEZ MARIA ALEJANDRA</t>
  </si>
  <si>
    <t>RAMIREZ MARTINEZ ELIZABETH</t>
  </si>
  <si>
    <t>VEGA ROMERO DORA ISELA</t>
  </si>
  <si>
    <t>RIOS MARTINEZ ANA DANIELA</t>
  </si>
  <si>
    <t>ROSALES PATLAN MARIA DEL CARMEN</t>
  </si>
  <si>
    <t>RODRIGUEZ SALAZAR ANTONIA</t>
  </si>
  <si>
    <t>ALVAREZ VELEZ ALMA ROSA</t>
  </si>
  <si>
    <t>CORONA FLORES BERTHA</t>
  </si>
  <si>
    <t>MEZA PORRAS GABRIELA</t>
  </si>
  <si>
    <t>ESPARZA MORALES ADELA</t>
  </si>
  <si>
    <t>RICO ESPITIA MIRIAM</t>
  </si>
  <si>
    <t>SEGUNDO CARMONA ELISA</t>
  </si>
  <si>
    <t>SEGURA FLORES LILIANA</t>
  </si>
  <si>
    <t>CARDENAS PAZ CLAUDIA ARACELI</t>
  </si>
  <si>
    <t>YAÑEZ LADINOS ISABEL</t>
  </si>
  <si>
    <t>DURAN RODRIGUEZ NORA EDITH</t>
  </si>
  <si>
    <t>GONZALEZ ESTRADA MARIA MARTINA</t>
  </si>
  <si>
    <t>LANDEROS FUENTES MARIA ESPERANZA</t>
  </si>
  <si>
    <t>MARTINEZ LEON ANA LILIA</t>
  </si>
  <si>
    <t>MINGUELA ZUMAYA VERONICA</t>
  </si>
  <si>
    <t>ALVARADO RODRIGUEZ KESIA VIRIDIANA</t>
  </si>
  <si>
    <t>GARCIA GONZALEZ MARIA DE LOS MILAGROS</t>
  </si>
  <si>
    <t>CASTRO NUÑEZ GLORIA MARIA</t>
  </si>
  <si>
    <t>JARAMILLO LEON FELISA</t>
  </si>
  <si>
    <t>RIVERA MARTINEZ VIANEY</t>
  </si>
  <si>
    <t>TORRES BARCENAS MARIA GUADALUPE</t>
  </si>
  <si>
    <t>SANCHEZ MURILLO DIANA VERONICA</t>
  </si>
  <si>
    <t>SEGOVIANO ZERMEÑO LUZ GABRIELA</t>
  </si>
  <si>
    <t>GONZALEZ PEREZ ERIKA ANDREA</t>
  </si>
  <si>
    <t>NUÑEZ TAPIA ROSALBA MONSERRAT</t>
  </si>
  <si>
    <t>PEREZ ORTEGA MARIA MONSERRAT</t>
  </si>
  <si>
    <t>OCHOA RAMIREZ GABRIELA</t>
  </si>
  <si>
    <t>OORG821016MGTCMB04</t>
  </si>
  <si>
    <t>OORG821016</t>
  </si>
  <si>
    <t>ESCOBEDO  GUILLERMINA</t>
  </si>
  <si>
    <t>LUJAN CORDOBA KARINA</t>
  </si>
  <si>
    <t>PEREZ GOMEZ MARIA MATILDE</t>
  </si>
  <si>
    <t>LIZARRAGA NAVARRETE MARICELA</t>
  </si>
  <si>
    <t>LUNA RIVERA MAYRA GUADALUPE</t>
  </si>
  <si>
    <t>PARADA MARTINEZ BRENDA</t>
  </si>
  <si>
    <t>MARTINEZ RODRIGUEZ BTZAIDA GUADALUPE</t>
  </si>
  <si>
    <t>AYALA VEGA AURORA CATALINA</t>
  </si>
  <si>
    <t>MALDONADO HERNANDEZ YAZMIN</t>
  </si>
  <si>
    <t>CHIN TREVIÑO ADRIANA SIU-YEN</t>
  </si>
  <si>
    <t>RODRIGUEZ MARTINEZ YANETH GUADALUPE</t>
  </si>
  <si>
    <t>CASTRO MARTINEZ ANGELICA</t>
  </si>
  <si>
    <t>ENRIQUEZ FIGUEROA ERIKA</t>
  </si>
  <si>
    <t>RAMIREZ CRUZ MARIA DE LOURDES</t>
  </si>
  <si>
    <t>HERNANDEZ ORTEGA PATRICIA VELEN</t>
  </si>
  <si>
    <t>MUÑOZ ESTRADA EDITH BERENICE</t>
  </si>
  <si>
    <t>MORENO CASTRO ROSALBA</t>
  </si>
  <si>
    <t>ESTRADA FUENTES GRISELDA</t>
  </si>
  <si>
    <t>MARTINEZ CASTILLO ANA ROSA</t>
  </si>
  <si>
    <t>AMEZQUITA VILLANUEVA PALOMA CANDELARIA</t>
  </si>
  <si>
    <t>OLALDE LOPEZ ALEJANDRA</t>
  </si>
  <si>
    <t>CAMACHO ACOSTA EVA</t>
  </si>
  <si>
    <t>TENORIO CUEVAS MARIA TERESA</t>
  </si>
  <si>
    <t>CABRERA GUTIERREZ DEYSI MARIA</t>
  </si>
  <si>
    <t>HERNANDEZ CAUDILLO PAOLA LUCINA</t>
  </si>
  <si>
    <t>ROSALES LANDEROS BLANCA ESTHELA</t>
  </si>
  <si>
    <t>LARA MAGUEYAL JANIN</t>
  </si>
  <si>
    <t>CHAPARRO GOMEZ ROSA MARIA</t>
  </si>
  <si>
    <t>CACIQUE HERNANDEZ BRENDA</t>
  </si>
  <si>
    <t>SANCHEZ MORENO SANDRA LORENA</t>
  </si>
  <si>
    <t>MUÑOZ VERA GABRIELA</t>
  </si>
  <si>
    <t>MACIAS HERNANDEZ PAULINA ALEXANDRA</t>
  </si>
  <si>
    <t>GAMEZ BUENAVISTA NOEMI</t>
  </si>
  <si>
    <t>FLORES AVIÑA MARIA DEL CARMEN</t>
  </si>
  <si>
    <t>CARDENAS LUNA LAURA JANET</t>
  </si>
  <si>
    <t>MARTINEZ SANCHEZ CRISTINA FRANCISCA</t>
  </si>
  <si>
    <t>HERNANDEZ GOMEZ MARIA DE LOS ANGELES</t>
  </si>
  <si>
    <t>VELASCO VELASCO MARTINA</t>
  </si>
  <si>
    <t>SANCHEZ ALMARAZ GABRIELA</t>
  </si>
  <si>
    <t>SERVIN LOPEZ MARIA DEYCI</t>
  </si>
  <si>
    <t>ORNELAS GUTIERREZ MARIA DEL SOCORRO</t>
  </si>
  <si>
    <t>FRIAS GUZMAN MARIA DEL CARMEN</t>
  </si>
  <si>
    <t>ALBA FIGUEROA CLAUDIA FELICITAS</t>
  </si>
  <si>
    <t>MATA RAMIREZ MARIA ELIZABETH</t>
  </si>
  <si>
    <t>ZUÑIGA GARCIA CAROLINA</t>
  </si>
  <si>
    <t>ORNELAS SOLORIO MARIA DE LOURDES</t>
  </si>
  <si>
    <t>MACIEL MORADO YESSICA</t>
  </si>
  <si>
    <t>LOPEZ MORENO SANTA CECILIA</t>
  </si>
  <si>
    <t>RANGEL HERNANDEZ RENATA GABRIELA</t>
  </si>
  <si>
    <t>MARTINEZ VELAZQUEZ MARIA CLAUDIA</t>
  </si>
  <si>
    <t>SALDAÑA ARMENTA EILEEN ELIZABETH</t>
  </si>
  <si>
    <t>ARREDONDO TORRES BRENDA ESTRELLA</t>
  </si>
  <si>
    <t>CANCHOLA MADRIGAL MARIA DE LOURDES</t>
  </si>
  <si>
    <t>PEREZ RODRIGUEZ LORENA GUADALUPE</t>
  </si>
  <si>
    <t>AVALOS ECHEVESTE JUANA ALEJANDRA</t>
  </si>
  <si>
    <t>RAMIREZ HERNANDEZ VIRIDIANA DE LOS ANGELES</t>
  </si>
  <si>
    <t>JARAMILLO GARCIA MARIA SANJUANA</t>
  </si>
  <si>
    <t>OLIVARES GOMEZ LUZ NAYELLI</t>
  </si>
  <si>
    <t>RODRIGUEZ OSORIO CARMEN JAZMIN</t>
  </si>
  <si>
    <t>CANO CELIO JENNIFER REMEDIOS</t>
  </si>
  <si>
    <t>LUNA CHUA MA. MARGARITA</t>
  </si>
  <si>
    <t>GONZALEZ RAMOS GRISELDA</t>
  </si>
  <si>
    <t>MARES SALAZAR MARIA GUADALUPE DEL ROSARIO</t>
  </si>
  <si>
    <t>SOSA BRIONES MARIA MARIBEL</t>
  </si>
  <si>
    <t>BAYLON ARELLANO MARIA NOEMI</t>
  </si>
  <si>
    <t>ACOSTA GARCIA MARIA FERNANDA</t>
  </si>
  <si>
    <t>ORTIZ GUZMAN JOCELYN</t>
  </si>
  <si>
    <t>MARTINEZ CALVILLO JESSICA YANELI</t>
  </si>
  <si>
    <t>RAMIREZ VILLEGAS MARICELA DEL SOCORRO</t>
  </si>
  <si>
    <t>LEON MORALES ABIGAIL</t>
  </si>
  <si>
    <t>RAMIREZ OLALDE SONIA PATRICIA</t>
  </si>
  <si>
    <t>GONZALEZ MARTINEZ MINERVA</t>
  </si>
  <si>
    <t>BELMAN ORTEGA VERONICA</t>
  </si>
  <si>
    <t>ROBLES OLVERA FATIMA</t>
  </si>
  <si>
    <t>IBARRA ROCHA MIRIAM NAYELI</t>
  </si>
  <si>
    <t>ROBLES SERRANO KARINA ITZEL</t>
  </si>
  <si>
    <t>RAMIREZ ROCHA MARIA ARACELI</t>
  </si>
  <si>
    <t>TREJO BREÑA MARIA ELENA</t>
  </si>
  <si>
    <t>ALVAREZ MORIN ZENAIDA</t>
  </si>
  <si>
    <t>OSORNIO LOPEZ ALEJANDRA</t>
  </si>
  <si>
    <t>MARTINEZ VALLEJO MARIA GUADALUPE</t>
  </si>
  <si>
    <t>GARCIA GARCIA KARLA ALEJANDRA</t>
  </si>
  <si>
    <t>LOPEZ MENDOZA AURORA</t>
  </si>
  <si>
    <t>LINARES PACHECO CARMEN ADRIANA</t>
  </si>
  <si>
    <t>ALDANA JIMENEZ ANA LUZ</t>
  </si>
  <si>
    <t>CANTERO TRUJILLO MAGALI MONSERRAT</t>
  </si>
  <si>
    <t>MARTINEZ GAYTAN MARISOL</t>
  </si>
  <si>
    <t>CONTRERAS VELAZQUEZ VERONICA</t>
  </si>
  <si>
    <t>CASAS JUAREZ SILVIA ALEJANDRA</t>
  </si>
  <si>
    <t>GUERRA AGUILAR MARIA GUADALUPE</t>
  </si>
  <si>
    <t>CASTRO VELAZQUEZ FATIMA DEL ROCIO</t>
  </si>
  <si>
    <t>ROMERO CORTES NANCY</t>
  </si>
  <si>
    <t>ESCOTO MARTINEZ MARTHA</t>
  </si>
  <si>
    <t>TOVAR MELENDEZ JAZMIN</t>
  </si>
  <si>
    <t>JACOBO LOPEZ BERTHA LAURA</t>
  </si>
  <si>
    <t>CAMPOS SALVADOR ROSA MARIA</t>
  </si>
  <si>
    <t>MUÑOZ LARA CINTIA MERCEDES</t>
  </si>
  <si>
    <t>MORALES ROCHA LUZ ELENA</t>
  </si>
  <si>
    <t>TORRES SAUCEDO MARIA DEL CARMEN</t>
  </si>
  <si>
    <t>AYALA SANCHEZ SANDRA</t>
  </si>
  <si>
    <t>LOPEZ ESTRADA JANET</t>
  </si>
  <si>
    <t>RAMIREZ OLIVARES SILVIA ELIZABETH</t>
  </si>
  <si>
    <t>RANGEL ALVAREZ MARIA ANGELICA</t>
  </si>
  <si>
    <t>GONZALEZ PARRA MARIA IMELDA</t>
  </si>
  <si>
    <t>LOPEZ RAMOS MARIA DEL CARMEN</t>
  </si>
  <si>
    <t>LOPEZ PACHECO PRISMA GRISELDA</t>
  </si>
  <si>
    <t>HERNANDEZ MOLINA DIANA SOFIA</t>
  </si>
  <si>
    <t>DORANTES GONZALEZ DULCE MARIA</t>
  </si>
  <si>
    <t>LOPEZ RODRIGUEZ MA. AZUCENA</t>
  </si>
  <si>
    <t>GARCIA MILAN FATIMA ALEJANDRA</t>
  </si>
  <si>
    <t>CRUZ AGUILAR CLAUDIA IVONNE</t>
  </si>
  <si>
    <t>URIOSTEGUI SOTELO ADRIANA</t>
  </si>
  <si>
    <t>MUÑIZ ONTIVEROS ROSA JANNETH</t>
  </si>
  <si>
    <t>ZAVALA RAMIREZ MARIA GORETTI</t>
  </si>
  <si>
    <t>BRIONES VARGAS MARIA RAQUEL</t>
  </si>
  <si>
    <t>PIZANO TORRES MARIA DE LOS ANGELES</t>
  </si>
  <si>
    <t>ALDACO CARPIO MARIA ISABEL</t>
  </si>
  <si>
    <t>BARRON MARTINEZ DIANA KARINA</t>
  </si>
  <si>
    <t>CHAGOYA SANCHEZ DULCE CECILIA</t>
  </si>
  <si>
    <t>MERINO CRISANTO MARIA</t>
  </si>
  <si>
    <t>GUERRERO ARAIZA MARIA BEATRIZ</t>
  </si>
  <si>
    <t>ARELLANO CARRILLO GABRIELA JAQUELINE</t>
  </si>
  <si>
    <t>OLALDE NARANJO MARTINA</t>
  </si>
  <si>
    <t>TINAJERO LUNA JOSEFINA</t>
  </si>
  <si>
    <t>FLORES CARDENAS MAYRA VIRGINIA</t>
  </si>
  <si>
    <t>ROCHA HERNANDEZ KARLA JACQUELIN</t>
  </si>
  <si>
    <t>GAVIÑA RIVERA MARIA ISABEL</t>
  </si>
  <si>
    <t>VAZQUEZ AGUIRRE CLAUDIA DEL PILAR</t>
  </si>
  <si>
    <t>CONTRERAS AVALOS MAYRA</t>
  </si>
  <si>
    <t>ESTRADA RIVAS CLAUDIA ESTHER</t>
  </si>
  <si>
    <t>TORRES RIVERA MARIA SARA</t>
  </si>
  <si>
    <t>VILLEGAS TRUJILLO BLANCA ESTHELA</t>
  </si>
  <si>
    <t>RODRIGUEZ GONZALEZ ROSA ISELA</t>
  </si>
  <si>
    <t>RAMIREZ GOMEZ MARIA DEL ROCIO</t>
  </si>
  <si>
    <t>CAMPOS GUERRERO HERMELINDA</t>
  </si>
  <si>
    <t>ROMERO RODRIGUEZ ESTEFANI NALLELI</t>
  </si>
  <si>
    <t>CALVILLO DELGADO MARIA DEL CARMEN</t>
  </si>
  <si>
    <t>BADAJOS LOPEZ MARICELA</t>
  </si>
  <si>
    <t>GONZALEZ TAPIA MARIA MAYRA</t>
  </si>
  <si>
    <t>MAR RAMIREZ VALERIA MONSERRAT</t>
  </si>
  <si>
    <t>MOSQUEDA ESTRADA MARCELA MONTSERRAT</t>
  </si>
  <si>
    <t>PEREZ ESTRADA CLAUDIA CAROLINA</t>
  </si>
  <si>
    <t>GAONA REYES MA. ELENA</t>
  </si>
  <si>
    <t>VARGAS VARGAS MANUELA</t>
  </si>
  <si>
    <t>RAMIREZ MENDOZA LUZ MARIA</t>
  </si>
  <si>
    <t>HERNANDEZ GARCIA HILDA</t>
  </si>
  <si>
    <t>CONTRERAZ SANCHEZ DANIELA ALEJANDRA</t>
  </si>
  <si>
    <t>GUEVARA DIAZ MARTHA IVONNE</t>
  </si>
  <si>
    <t>AGUIÑAGA ARANDA PAOLA INES</t>
  </si>
  <si>
    <t>ALVAREZ GOMEZ JUANA ANGELICA</t>
  </si>
  <si>
    <t>HUERTA RODRIGUEZ MARIA DEL ROSARIO</t>
  </si>
  <si>
    <t>GONZALEZ HERRERA MARTHA PATRICIA</t>
  </si>
  <si>
    <t>HERNANDEZ CORREA MARIA DE JESUS</t>
  </si>
  <si>
    <t>NORIEGA GUZMAN LUZ SANJUANA</t>
  </si>
  <si>
    <t>VAZQUEZ GONZALEZ BIANCA LIZETTE</t>
  </si>
  <si>
    <t>RODRIGUEZ ROCHA MARIA LUZ</t>
  </si>
  <si>
    <t>SANCHEZ CASTILLO ROCIO ALEJANDRA</t>
  </si>
  <si>
    <t>HERNANDEZ ROMERO NORMA</t>
  </si>
  <si>
    <t>MENDOZA RAMIREZ MARIA DEL ROCIO</t>
  </si>
  <si>
    <t>MARTINEZ RAMIREZ ALMA PATRICIA</t>
  </si>
  <si>
    <t>ROMERO  ALMA ROSA</t>
  </si>
  <si>
    <t>ROCHA VALDIVIA MARIA MAGDALENA</t>
  </si>
  <si>
    <t>ROMERO BUENO YAREIDY</t>
  </si>
  <si>
    <t>CARDOSO RODRIGUEZ MARITZA LIZETH</t>
  </si>
  <si>
    <t>MARTINEZ MORENO JUANA MARGARITA</t>
  </si>
  <si>
    <t>LOPEZ JUAREZ MARIA ISABEL</t>
  </si>
  <si>
    <t>HUERTA CERVANTES LILIANA</t>
  </si>
  <si>
    <t>MENDOZA GUERRERO MARIA GUADALUPE</t>
  </si>
  <si>
    <t>ORTIZ QUEVEDO MA ELENA</t>
  </si>
  <si>
    <t>PARRA SEGOVIANO LUZ ADRIANA</t>
  </si>
  <si>
    <t>MENDOZA PEREZ ALICIA</t>
  </si>
  <si>
    <t>CENTENO BARRIENTOS SANDRA CRISTINA</t>
  </si>
  <si>
    <t>NAVARRO LOPEZ KAREN GUADALUPE</t>
  </si>
  <si>
    <t>SANCHEZ SOTO OLGA</t>
  </si>
  <si>
    <t>MARTINEZ RAZO ANA FABIOLA</t>
  </si>
  <si>
    <t>CARDENAS RUIZ MARIA DE LOS ANGELES</t>
  </si>
  <si>
    <t>CHAVIRA CORONA MIREYA</t>
  </si>
  <si>
    <t>PAREDONES BECERRA ALEJANDRA</t>
  </si>
  <si>
    <t>FLORENCIO VARGAS AZUCENA JHOVANA</t>
  </si>
  <si>
    <t>ORTIZ GODINEZ ESMERALDA GUADALUPE</t>
  </si>
  <si>
    <t>SOTO RIVERA ANA KAREN</t>
  </si>
  <si>
    <t>RENDON OLALDE DANNA SARAI</t>
  </si>
  <si>
    <t>SERRANO MACHUCA MARIA ARACELI</t>
  </si>
  <si>
    <t>MARTINEZ VILLEGAS LUZ MERCEDES</t>
  </si>
  <si>
    <t>HERNANDEZ URRUTIA MARTHA JOSEFINA</t>
  </si>
  <si>
    <t>MONTOYA MENDOZA FABIOLA</t>
  </si>
  <si>
    <t>CONEJO ORTIZ VIVIANA SARAHI</t>
  </si>
  <si>
    <t>CAUDILLO JUAREZ MARIA NANCY</t>
  </si>
  <si>
    <t>CAMARGO MATA ESTEFANIA ABIGAIL</t>
  </si>
  <si>
    <t>JIMENEZ ACOSTA MARIA CONCEPCION</t>
  </si>
  <si>
    <t>RAMIREZ ZAVALA VIANNEY ALEJANDRA</t>
  </si>
  <si>
    <t>COLORADO HERNANDEZ SANDRA ELIZABETH</t>
  </si>
  <si>
    <t>LEON GONZALEZ BLANCA PATRICIA</t>
  </si>
  <si>
    <t>GUILLEN RODRIGUEZ MARISOL</t>
  </si>
  <si>
    <t>CENTENO GARCIA NANCY MARIA DE JESUS</t>
  </si>
  <si>
    <t>MENDOZA NICASIO SARAI</t>
  </si>
  <si>
    <t>LOPEZ MEDRANO LETICIA</t>
  </si>
  <si>
    <t>OLVERA HERNANDEZ NANCY</t>
  </si>
  <si>
    <t>MONJARAZ ALONSO FRANCISCA</t>
  </si>
  <si>
    <t>HERNANDEZ HERNANDEZ ANA YADIRA</t>
  </si>
  <si>
    <t>DELGADO NAVA MARIA CRUZ</t>
  </si>
  <si>
    <t>JIMENEZ NERI CECILIA</t>
  </si>
  <si>
    <t>ZUÑIGA MANDUJANO JOSEFINA</t>
  </si>
  <si>
    <t>CABALLERO PLAZA MARIA GUADALUPE</t>
  </si>
  <si>
    <t>TREJO RIVERA MARIA ANGELICA</t>
  </si>
  <si>
    <t>ZUÑIGA ARVIZU ABIGAIL</t>
  </si>
  <si>
    <t>ALVAREZ ESTRADA CLAUDIA CITLALI</t>
  </si>
  <si>
    <t>AYALA PALOMINO LETICIA</t>
  </si>
  <si>
    <t>SILVA CONTRERAS MARIA ENRIQUETA</t>
  </si>
  <si>
    <t>GALINDO ORTEGA GUADALUPE</t>
  </si>
  <si>
    <t>HERNANDEZ MAGAÑA ALONDRA</t>
  </si>
  <si>
    <t>CALERO ACOSTA MARIA DEL CARMEN</t>
  </si>
  <si>
    <t>MENDEZ TREJO ROSA ELVIA</t>
  </si>
  <si>
    <t>AGUIRRE ARELLANO TERESA</t>
  </si>
  <si>
    <t>ALGUERA FUENTES BIBIANA</t>
  </si>
  <si>
    <t>TREJO AGUILAR BLANCA ERIKA</t>
  </si>
  <si>
    <t>GASCA SALDAÑA LUZ ELVIRA</t>
  </si>
  <si>
    <t>PADRON GARCIA ROSA ISELA</t>
  </si>
  <si>
    <t>RAMIREZ FARIAS NORMA ALICIA</t>
  </si>
  <si>
    <t>MENDEZ GOMEZ MARIA LIDIA</t>
  </si>
  <si>
    <t>SOTO IBARRA BEATRIZ ADRIANA</t>
  </si>
  <si>
    <t>RALLAS URIBE FERNANDA MAGDALENA</t>
  </si>
  <si>
    <t>MONRRIAL GARCIA LUCIA</t>
  </si>
  <si>
    <t>CAMPOS MARTINEZ MARIA CATALINA</t>
  </si>
  <si>
    <t>BELMONTE HERNANDEZ ANA KAREM</t>
  </si>
  <si>
    <t>RODRIGUEZ MARTINEZ MARIA ANAIDE</t>
  </si>
  <si>
    <t>MARTINEZ SILVA SANDRA VIOLETA</t>
  </si>
  <si>
    <t>BARRON MUÑIZ ANALI</t>
  </si>
  <si>
    <t>VAZQUEZ RAMIREZ ROSA MARIA</t>
  </si>
  <si>
    <t>GARCIA TORRES MARIA GUADALUPE</t>
  </si>
  <si>
    <t>TOVAR AGUILERA SANDRA PAULINA</t>
  </si>
  <si>
    <t>RUIZ MARTINEZ TANIA</t>
  </si>
  <si>
    <t>MARTINEZ ROBLES ANABEL FERNANDA</t>
  </si>
  <si>
    <t>FLORES SERNA CLAUDIA</t>
  </si>
  <si>
    <t>CHIQUITO CASTILLO IMELDA</t>
  </si>
  <si>
    <t>GUTIERREZ LOPEZ KEREN</t>
  </si>
  <si>
    <t>VAZQUEZ MOSQUEDA CRISTINA</t>
  </si>
  <si>
    <t>GUTIERREZ ALEJANDRO DIANA ABIGAIL</t>
  </si>
  <si>
    <t>PEREZ IBARRA YASMIN ROCIO</t>
  </si>
  <si>
    <t>GODINEZ ACEVES JANET ALEJANDRA</t>
  </si>
  <si>
    <t>RODRIGUEZ LOPEZ ANA CRISTINA</t>
  </si>
  <si>
    <t>VEGA PAREDES ESTELA</t>
  </si>
  <si>
    <t>BUSTOS GONZALEZ CRISTELA</t>
  </si>
  <si>
    <t>SANGABRIEL GARCIA ERIKA JANETH</t>
  </si>
  <si>
    <t>MARTINEZ GARCIA MERCEDES</t>
  </si>
  <si>
    <t>FLORES ZAMORA LAURA DENISSE</t>
  </si>
  <si>
    <t>RODRIGUEZ ARELLANO MAYRA GUADALUPE</t>
  </si>
  <si>
    <t>LOPEZ RIVERA EVA MARGARITA</t>
  </si>
  <si>
    <t>MARTINEZ GUTIERREZ NELLY JAZMIN</t>
  </si>
  <si>
    <t>RAMIREZ TORRES DIANA KAREN</t>
  </si>
  <si>
    <t>GONZALEZ GALVAN VICTORIA</t>
  </si>
  <si>
    <t>GONZALEZ REYES BERENICE</t>
  </si>
  <si>
    <t>BEDOLLA LOPEZ FATIMA</t>
  </si>
  <si>
    <t>LARA DAVILA ALEJANDRA</t>
  </si>
  <si>
    <t>MALDONADO MORALES MARIELA</t>
  </si>
  <si>
    <t>GUTIERREZ AGUILAR MARIA DEL ROSARIO</t>
  </si>
  <si>
    <t>BAILON MOYA MARIA ASUNCION</t>
  </si>
  <si>
    <t>RAMIREZ JIMENEZ MARIA JOSEFA</t>
  </si>
  <si>
    <t>GARCIA ORTIZ NORA</t>
  </si>
  <si>
    <t>TORRES TRUJILLO VIRIDIANA NOEMI</t>
  </si>
  <si>
    <t>ESTRADA LEDESMA ADELINA</t>
  </si>
  <si>
    <t>RODRIGUEZ ROCIO MARIA ARLETTE</t>
  </si>
  <si>
    <t>CANCINO TORRECILLAS MARIA GUADALUPE</t>
  </si>
  <si>
    <t>BALLEZA RODRIGUEZ MARIA GABRIELA</t>
  </si>
  <si>
    <t>BELMAN TORRES KARINA SANJUANA</t>
  </si>
  <si>
    <t>GONZALEZ PORTUGAL ANA MARIA</t>
  </si>
  <si>
    <t>PARAMO RODRIGUEZ MARIA DE LOURDES</t>
  </si>
  <si>
    <t>MARTINEZ BARRERA SARAHI MARIA DEL SOCORRO</t>
  </si>
  <si>
    <t>SALAZAR BARRON ROSA ANGELICA</t>
  </si>
  <si>
    <t>ALVAREZ ACOSTA MARIA ESMERALDA</t>
  </si>
  <si>
    <t>TERRONES GONZALEZ LIZETTE MONSERRAT</t>
  </si>
  <si>
    <t>MORENO RAMIREZ ARLETTE YARENY</t>
  </si>
  <si>
    <t>LARA LOPEZ MARIA EVELYN</t>
  </si>
  <si>
    <t>RIOS RAMIREZ MARIA CARMEN</t>
  </si>
  <si>
    <t>ACOSTA PACHECO BEATRIZ</t>
  </si>
  <si>
    <t>CASTRO RAMIREZ MARIA SANJUANA</t>
  </si>
  <si>
    <t>PADILLA MEZA BEATRIZ ADRIANA</t>
  </si>
  <si>
    <t>JIMENEZ TORRES MARIA GUADALUPE</t>
  </si>
  <si>
    <t>HUERTA HUERTA GUADALUPE JACQUELINE</t>
  </si>
  <si>
    <t>BURGOS CAMARGO MARIANA</t>
  </si>
  <si>
    <t>TOVAR SUASTE JUANA</t>
  </si>
  <si>
    <t>RAMIREZ GOMEZ ELIZABETH</t>
  </si>
  <si>
    <t>GONZALEZ GONZALEZ VERONICA</t>
  </si>
  <si>
    <t>CASTAÑEDA GABIÑA IMELDA</t>
  </si>
  <si>
    <t>PERU HORTELANO MARTINA</t>
  </si>
  <si>
    <t>ROJAS VALADEZ MARIA YADIRA</t>
  </si>
  <si>
    <t>REYES MORALES FLOR ESTELA</t>
  </si>
  <si>
    <t>GUTIERREZ MUÑOZ KAREN ADRIANA</t>
  </si>
  <si>
    <t>GUTIERREZ ALCACIO MARIA DEL PILAR</t>
  </si>
  <si>
    <t>LINARES PEREZ ADRIANA</t>
  </si>
  <si>
    <t>BRAVO GONZALEZ ROSAURA</t>
  </si>
  <si>
    <t>ALDANA HERNANDEZ JUANA MARIA</t>
  </si>
  <si>
    <t>VELAZQUEZ CAMPOS MARTHA ALICIA</t>
  </si>
  <si>
    <t>CUELLAR SANDOVAL JUANA</t>
  </si>
  <si>
    <t>SEGURA MARTINEZ BLANCA MARGARITA</t>
  </si>
  <si>
    <t>GASCA MONTIEL MARIA SANTOS</t>
  </si>
  <si>
    <t>PATIÑO CASTILLO ITZAYANA MICHEL</t>
  </si>
  <si>
    <t>MURILLO TRONCOSO FABIOLA</t>
  </si>
  <si>
    <t>LOPEZ GRANADOS ABRIL ESMERALDA</t>
  </si>
  <si>
    <t>LOPEZ ORDAZ MARIA GRACIELA</t>
  </si>
  <si>
    <t>SEGOVIANO VALDIVIA VIRIDIANA</t>
  </si>
  <si>
    <t>CASTILLO RUIZ AMELIA</t>
  </si>
  <si>
    <t>PARRA BARRIENTOS SAMANTHA MIRELI</t>
  </si>
  <si>
    <t>AGUADO FONSECA GRISELDA GUADALUPE</t>
  </si>
  <si>
    <t>MELENDEZ TORRES MARIA GUADALUPE</t>
  </si>
  <si>
    <t>ALVARADO ARELLANO LUZ ADRIANA</t>
  </si>
  <si>
    <t>ORTIZ SUSTAITA MIRIAM IVON</t>
  </si>
  <si>
    <t>PALOMINO BELTRAN MIRIAM FABIOLA</t>
  </si>
  <si>
    <t>VEGA ZAVALA JANETTE</t>
  </si>
  <si>
    <t>LOPEZ GARCIA GUADALUPE</t>
  </si>
  <si>
    <t>YEBRA MARTINEZ MARISELA</t>
  </si>
  <si>
    <t>HERNANDEZ NEGRETE ANAYETZI GUADALUPE</t>
  </si>
  <si>
    <t>ESCAMILLA MOSQUEDA VELINDA</t>
  </si>
  <si>
    <t>LOPEZ MARTINEZ ROSALBA</t>
  </si>
  <si>
    <t>TORRES MATEHUALA PAULINA</t>
  </si>
  <si>
    <t>GUERRERO CABRERA YOVANA MONTSERRAT</t>
  </si>
  <si>
    <t>RODRIGUEZ HERNANDEZ ROCIO ELIZABETH</t>
  </si>
  <si>
    <t>HERNANDEZ ROCHA MARIA DE LOURDES</t>
  </si>
  <si>
    <t>GONZALEZ LOPEZ MARIA CARMEN</t>
  </si>
  <si>
    <t>CONCHA EGUIARTE ITZEL ALEJANDRA</t>
  </si>
  <si>
    <t>GUTIERREZ ANDRADE MERCEDES GUADALUPE</t>
  </si>
  <si>
    <t>JIMENEZ ALARCON JHOANA</t>
  </si>
  <si>
    <t>MARES RAMIREZ ANAYELI</t>
  </si>
  <si>
    <t>GOMEZ MORALES ARACELI MARISOL</t>
  </si>
  <si>
    <t>GARCIA AGUILAR MARTHA PATRICIA</t>
  </si>
  <si>
    <t>LOPEZ RUIZ MARTHA PATRICIA</t>
  </si>
  <si>
    <t>GUTIERREZ SIERRA MARIA DOLORES</t>
  </si>
  <si>
    <t>RANGEL  MARIA SANJUANA</t>
  </si>
  <si>
    <t>CALVILLO HERNANDEZ VERONICA</t>
  </si>
  <si>
    <t>HERNANDEZ MARTINEZ ZAIRA LETICIA</t>
  </si>
  <si>
    <t>LEON MONROY JESUS NOEMI</t>
  </si>
  <si>
    <t>MOSQUEDA CARRERA YADIRA YULIANA</t>
  </si>
  <si>
    <t>FLORES ESPINOZA CARINA ELIDE</t>
  </si>
  <si>
    <t>ESTRADA CASTILLO MARISOL</t>
  </si>
  <si>
    <t>LOPEZ ROJAS ILIANA VERONICA</t>
  </si>
  <si>
    <t>CERVANTES VAZQUEZ CELSA</t>
  </si>
  <si>
    <t>MARTINEZ VALLE LIZETTE ARACELY</t>
  </si>
  <si>
    <t>VELA VELAZQUEZ MONICA ESTEFANIA</t>
  </si>
  <si>
    <t>SERRANO MALDONADO MARIA BRENDA</t>
  </si>
  <si>
    <t>MOJICA SERRANO PAOLA ESMERALDA</t>
  </si>
  <si>
    <t>ALMARAZ REYES MIRIAM</t>
  </si>
  <si>
    <t>LUGO GONZALEZ ADRIANA</t>
  </si>
  <si>
    <t>URIBE CARDENAS LUZ ALEJANDRA</t>
  </si>
  <si>
    <t>GONZALEZ LEON MARIA CRUZ</t>
  </si>
  <si>
    <t>LUGO LEON GUADALUPE IMELDA</t>
  </si>
  <si>
    <t>GONZALEZ FUENTES ANA KAREN</t>
  </si>
  <si>
    <t>RUIZ VERA VANESSA</t>
  </si>
  <si>
    <t>GAONA DE LA TORRE CYNTHIA PAULINA</t>
  </si>
  <si>
    <t>MUÑOZ ORENDAY ELIZABETH</t>
  </si>
  <si>
    <t>RAMIREZ MORALES SULEM</t>
  </si>
  <si>
    <t>ALMAGUER MANZANO MARIBEL</t>
  </si>
  <si>
    <t>GUERRA SALGADO LUCIA ARIANNA</t>
  </si>
  <si>
    <t>RAMIREZ SANCHEZ VERONICA MONTSERRAT</t>
  </si>
  <si>
    <t>CHIMAL GONZALEZ ILSE HANNAY</t>
  </si>
  <si>
    <t>CISNEROS VILLAFAÑA MARIA DEL ROCIO</t>
  </si>
  <si>
    <t>MARTINEZ DURAN JUANA NELIDA</t>
  </si>
  <si>
    <t>TAMAYO SUBIAS SILVIA PATRICIA</t>
  </si>
  <si>
    <t>MIRANDA RODRIGUEZ ALEJANDRA</t>
  </si>
  <si>
    <t>ARMAS RAMIREZ MARIA DE LOS ANGELES</t>
  </si>
  <si>
    <t>ROQUE GARCIA SANDRA</t>
  </si>
  <si>
    <t>LOPEZ GALVAN LAURA CECILIA</t>
  </si>
  <si>
    <t>GARRIDO CALVILLO MARIA MAURICIA</t>
  </si>
  <si>
    <t>VACA MORENO YOHANA DANIELA</t>
  </si>
  <si>
    <t>BELTRAN MORALES ALMA VIRGINIA</t>
  </si>
  <si>
    <t>QUIROZ QUINTERO ALMA LORENA</t>
  </si>
  <si>
    <t>ROSALES PALATTO TERESA ALEJANDRA</t>
  </si>
  <si>
    <t>MARTINEZ BARRON YANELY IRAIS</t>
  </si>
  <si>
    <t>MARIN VELOZ MAYRA PALOMA</t>
  </si>
  <si>
    <t>CHAVEZ GARCIA PATRICIA</t>
  </si>
  <si>
    <t>SANCHEZ MOLINA JUANA ESTEFANY</t>
  </si>
  <si>
    <t>INFANTE IBARRA MARIA DEL CARMEN</t>
  </si>
  <si>
    <t>VARGAS DECIGA CLAUDIA</t>
  </si>
  <si>
    <t>GALVAN RAMIREZ ELIZABETH</t>
  </si>
  <si>
    <t>RAMIREZ SEGURA SANDRA</t>
  </si>
  <si>
    <t>MORENO GUERRERO ANGELICA</t>
  </si>
  <si>
    <t>OCHOA GODINEZ THALIA SUGEY</t>
  </si>
  <si>
    <t>SOLANO AGUIÑON MARIANA MONSERRAT</t>
  </si>
  <si>
    <t>LOPEZ CHABARRIA YESENIA</t>
  </si>
  <si>
    <t>LOPEZ ORTIZ LILIANA</t>
  </si>
  <si>
    <t>BARCO PEREZ GABRIELA</t>
  </si>
  <si>
    <t>GODINEZ VALENCIA MARIA LIDIA</t>
  </si>
  <si>
    <t>VILLANUEVA ESTRADA ANA CARINA</t>
  </si>
  <si>
    <t>NIEVES RESENDIZ MARIA ELENA</t>
  </si>
  <si>
    <t>RODRIGUEZ FLORES XOCHITL</t>
  </si>
  <si>
    <t>TAPIA FONSECA MARIA GUADALUPE</t>
  </si>
  <si>
    <t>GODINEZ BARRIOS ANA BELEN</t>
  </si>
  <si>
    <t>RAMIREZ MATEO MA.GUADALUPE</t>
  </si>
  <si>
    <t>PULQUERO SUBIAS MARIA ELEDEN</t>
  </si>
  <si>
    <t>MEDRANO GARCIA MARIA ALEJANDRA</t>
  </si>
  <si>
    <t>GALLARDO GONZALEZ MARCELA</t>
  </si>
  <si>
    <t>VILLEGAS AGUILERA LUZ GABRIELA</t>
  </si>
  <si>
    <t>ALVAREZ MORALES PAOLA ESTEFANIA</t>
  </si>
  <si>
    <t>QUINTERO NORIEGA MARIA MONTSERRAT</t>
  </si>
  <si>
    <t>ZAMBRANO MARTINEZ BERENICE</t>
  </si>
  <si>
    <t>OÑATE MENDOZA MARISELA</t>
  </si>
  <si>
    <t>GONZALEZ NAVARRO ESTEFANIA DEL CARMEN</t>
  </si>
  <si>
    <t>OCTAVO RAMIREZ MARICRUZ</t>
  </si>
  <si>
    <t>RIOS WARREN KARLA JANETT</t>
  </si>
  <si>
    <t>MERINO CRUZ LAURA ARACELI</t>
  </si>
  <si>
    <t>SALDAÑA LANDIN MARIA ADRIANA</t>
  </si>
  <si>
    <t>MEZA ROMERO GUADALUPE</t>
  </si>
  <si>
    <t>MALDONADO FLORES MARIA VERONICA</t>
  </si>
  <si>
    <t>MARIN ALONZO GLORIA DEL CARMEN</t>
  </si>
  <si>
    <t>MARTINEZ ALVAREZ ALEJANDRA DANAAHE</t>
  </si>
  <si>
    <t>RUIZ ZARAGOZA ERIKA</t>
  </si>
  <si>
    <t>HERNANDEZ AGUILERA EDITH</t>
  </si>
  <si>
    <t>LUNA ESPINOZA ANGELI NAYELI</t>
  </si>
  <si>
    <t>PEREZ MEJIA ADRIANA MARIA</t>
  </si>
  <si>
    <t>ADONA TORRES MAYRA VIRIDIANA</t>
  </si>
  <si>
    <t>PATLAN MOSQUEDA MARISOL</t>
  </si>
  <si>
    <t>OTERO AYALA MARIA CRISTINA</t>
  </si>
  <si>
    <t>BAÑALES OLIVARES ARACELI</t>
  </si>
  <si>
    <t>RODRIGUEZ CLEMENTE PAOLA ROSALBA</t>
  </si>
  <si>
    <t>SOSA FIGUEROA GRISELDA</t>
  </si>
  <si>
    <t>ESPINOZA GARCIA TERESA</t>
  </si>
  <si>
    <t>JARAMILLO MORALES MARIA TERESA DE JESUS</t>
  </si>
  <si>
    <t>GARCIA VAZQUEZ JACQUELINE</t>
  </si>
  <si>
    <t>HERNANDEZ GARNICA MARIA GUADALUPE</t>
  </si>
  <si>
    <t>ZAVALA LOPEZ GRECIA</t>
  </si>
  <si>
    <t>TRUJILLO MUÑOZ NANCY KYMBERLY</t>
  </si>
  <si>
    <t>ALVAREZ TORRES ANTONIA</t>
  </si>
  <si>
    <t>ROQUE TORRES VICTORIA</t>
  </si>
  <si>
    <t>TORRES TORRES JUDITH</t>
  </si>
  <si>
    <t>AVILA MARTINEZ YULIANA</t>
  </si>
  <si>
    <t>RAMIREZ LOZANO ROSA ISELA SANJUANA</t>
  </si>
  <si>
    <t>NOLASCO ELIZARRARAS TERESA</t>
  </si>
  <si>
    <t>BUSTOS VILLA ANA ELVIRA</t>
  </si>
  <si>
    <t>AGUILERA GUERRERO GRACIELA</t>
  </si>
  <si>
    <t>SANDOVAL TORRES GALACION</t>
  </si>
  <si>
    <t>GASCA MENDIOLA SANDRA ALEJANDRA</t>
  </si>
  <si>
    <t>PALMA CAMPOS SANDRA VIRIDIANA</t>
  </si>
  <si>
    <t>DUEÑAS ROCHA FATIMA</t>
  </si>
  <si>
    <t>HERNANDEZ SALINAS ANTONIA</t>
  </si>
  <si>
    <t>CERRITO MONTECILLO MONICA</t>
  </si>
  <si>
    <t>ORTIZ ORTIZ ABI ESLI</t>
  </si>
  <si>
    <t>OTERO NAVARRO SAMANTA JAQUELINE</t>
  </si>
  <si>
    <t>HERNANDEZ SANCHEZ ROCIO</t>
  </si>
  <si>
    <t>DE LA TORRE PORTILLA BEATRIZ</t>
  </si>
  <si>
    <t>LUNA LARA MARIA GUADALUPE</t>
  </si>
  <si>
    <t>MARTINEZ CRUZ DOLORES JACQUELINE</t>
  </si>
  <si>
    <t>GARCIA ESTRADA MIRIAM</t>
  </si>
  <si>
    <t>GARCIA OROZCO MARIA DEL REFUGIO</t>
  </si>
  <si>
    <t>ORDAZ MARTINEZ YOLANDA</t>
  </si>
  <si>
    <t>FRANCO ANDRADE MARIA ELENA</t>
  </si>
  <si>
    <t>RAMIREZ SOTO MARIA DE LOS DOLORES</t>
  </si>
  <si>
    <t>ACOSTA JIMENEZ PATRICIA</t>
  </si>
  <si>
    <t>VAZQUEZ MARTINEZ OLIVIA</t>
  </si>
  <si>
    <t>RODRIGUEZ RIVERA LIZETTE MARIA</t>
  </si>
  <si>
    <t>AVELLA MALDONADO VIANET BERENICE</t>
  </si>
  <si>
    <t>MALDONADO RODRIGUEZ LAURA</t>
  </si>
  <si>
    <t>HORTA ANDRADE MARIA FERNANDA</t>
  </si>
  <si>
    <t>HERNANDEZ LUNA NANCY CAROLINA</t>
  </si>
  <si>
    <t>RODRIGUEZ LUNA MARISOL</t>
  </si>
  <si>
    <t>BARRON LOPEZ MARIA ESPERANZA</t>
  </si>
  <si>
    <t>MENDEZ PEREZ REYNA ISABEL</t>
  </si>
  <si>
    <t>GONZALEZ RAZO MICHEL YARED</t>
  </si>
  <si>
    <t>ROJAS LEYVA NANCY SELESTE</t>
  </si>
  <si>
    <t>SANTOYO ALVARADO MARCELINA</t>
  </si>
  <si>
    <t>SOTO TORRES MARIA ELENA</t>
  </si>
  <si>
    <t>ALVAREZ VAZQUEZ JUANA MARIANA</t>
  </si>
  <si>
    <t>CASTRO RAMIREZ CLAUDIA</t>
  </si>
  <si>
    <t>TORRES MARTINEZ JUDITH ADRIANA</t>
  </si>
  <si>
    <t>GUERRA FERNANDEZ ANA ROSA</t>
  </si>
  <si>
    <t>RUIZ CHAVEZ ANA BERENICE</t>
  </si>
  <si>
    <t>CISNEROS CASTRO PATRICIA ELENA</t>
  </si>
  <si>
    <t>GONZALEZ ZUÑIGA MARIA DEL REFUGIO</t>
  </si>
  <si>
    <t>ESPINOSA MORALES RAQUEL</t>
  </si>
  <si>
    <t>FLORES CANO NANCY ADRIANA</t>
  </si>
  <si>
    <t>RODRIGUEZ HERNANDEZ BRENDA</t>
  </si>
  <si>
    <t>SILVA REA CECILIA</t>
  </si>
  <si>
    <t>MARTINEZ SOLIS ALEJANDRA YARELI</t>
  </si>
  <si>
    <t>HERNANDEZ ESTRADA LUZ MARIA</t>
  </si>
  <si>
    <t>FIGUEROA LAGUNA BRENDA</t>
  </si>
  <si>
    <t>JARAMILLO LOPEZ MARLEN</t>
  </si>
  <si>
    <t>ACOSTA GUERRERO JANETH</t>
  </si>
  <si>
    <t>PRADO PRIETO MARIA CECILIA</t>
  </si>
  <si>
    <t>PEREZ REYES LAURA</t>
  </si>
  <si>
    <t>AYALA ESTRADA MARIA DE LA LUZ</t>
  </si>
  <si>
    <t>GODINEZ TREJO MARIA DEL CARMEN</t>
  </si>
  <si>
    <t>CALDERON GRANADOS IRENE ELIZABETH</t>
  </si>
  <si>
    <t>DELGADO VAZQUEZ NANCY ARACELY</t>
  </si>
  <si>
    <t>MARTINEZ AGUILAR MARIA GUADALUPE</t>
  </si>
  <si>
    <t>MORENO SALDAÑA GLORIA</t>
  </si>
  <si>
    <t>GONZALEZ VAZQUEZ GUADALUPE</t>
  </si>
  <si>
    <t>BECERRA PADILLA JESSICA PAULINA</t>
  </si>
  <si>
    <t>GRANADOS RAMOS JANETH</t>
  </si>
  <si>
    <t>RAMIREZ HERNANDEZ RENATA</t>
  </si>
  <si>
    <t>AMEZQUITA VAZQUEZ DIANA SELENE</t>
  </si>
  <si>
    <t>GOMEZ VALLE ALONDRA GRISEL</t>
  </si>
  <si>
    <t>HERNANDEZ ROSAS MARIA FLORENCIA</t>
  </si>
  <si>
    <t>LOPEZ ORTIZ MARIA DE LOURDES</t>
  </si>
  <si>
    <t>ROSALES ESPINOZA ALEJANDRA</t>
  </si>
  <si>
    <t>MARTINEZ YERENA JUANA ANDREA</t>
  </si>
  <si>
    <t>MARTINEZ LARA LESLY CAROL</t>
  </si>
  <si>
    <t>MENDEZ MARTINEZ MIRIAM ANGELICA</t>
  </si>
  <si>
    <t>ZAMORA VALLE MARIA ALONDRA</t>
  </si>
  <si>
    <t>MARTINEZ LOPEZ LUCERO DEL ROCIO</t>
  </si>
  <si>
    <t>MORADO VEGA DIANA MARINA</t>
  </si>
  <si>
    <t>PEREZ MURRIETA MARIA MARIELA JASMIN</t>
  </si>
  <si>
    <t>ZURITA ORTIZ MARTHA PATRICIA</t>
  </si>
  <si>
    <t>LEON AYALA MARIA GUADALUPE</t>
  </si>
  <si>
    <t>SAAVEDRA OLVERA MICHELLE CECILIA</t>
  </si>
  <si>
    <t>HORTELANO PERU MIRIAM</t>
  </si>
  <si>
    <t>RODRIGUEZ VIDAL FANI</t>
  </si>
  <si>
    <t>MARTINEZ ARAUJO ALMA DELIA</t>
  </si>
  <si>
    <t>GUZMAN MIRANDA ILIAN ZULEYMA</t>
  </si>
  <si>
    <t>ORTEGA FRIAS ANA MONSERRAT</t>
  </si>
  <si>
    <t>GRIMALDO ESCALERA MARTINA</t>
  </si>
  <si>
    <t>RODRIGUEZ CAUDILLO YESENIA</t>
  </si>
  <si>
    <t>GUTIERREZ TORRES MIRIAM</t>
  </si>
  <si>
    <t>RAMIREZ VALDEZ MARIA YOANDRA</t>
  </si>
  <si>
    <t>PEREZ PALMA MARIA REMEDIOS</t>
  </si>
  <si>
    <t>LOYOLA OLVERA PATRICIA</t>
  </si>
  <si>
    <t>ALFEREZ QUIROZ LUZ ADRIANA</t>
  </si>
  <si>
    <t>AGUADO ARANDA LILIANA DEL ROCIO</t>
  </si>
  <si>
    <t>MORENO GOMEZ JACQUELINE</t>
  </si>
  <si>
    <t>REYES SEGURA MARGARITA</t>
  </si>
  <si>
    <t>GARCIA RAMIREZ LUZ ANARET</t>
  </si>
  <si>
    <t>FLORES MIRANDA MARIA ISABEL</t>
  </si>
  <si>
    <t>ALVAREZ RAMIREZ ANA LILIA</t>
  </si>
  <si>
    <t>RODRIGUEZ JUAREZ FATIMA DEL ROCIO</t>
  </si>
  <si>
    <t>VALENCIA GUERRERO GLORIA</t>
  </si>
  <si>
    <t>MEDINA OLVERA DANIELA MONSERRAT</t>
  </si>
  <si>
    <t>SANTOYO RODRIGUEZ MARIA</t>
  </si>
  <si>
    <t>ORDAZ CRUCES FERNANDA ABIGAIL</t>
  </si>
  <si>
    <t>CADENA FLORES ALICIA</t>
  </si>
  <si>
    <t>GOMEZ HERNANDEZ MARIANA</t>
  </si>
  <si>
    <t>GONZALEZ CERDA JENNIFER GUADALUPE</t>
  </si>
  <si>
    <t>ALMANZA GAYTAN ZULMA NAYELI</t>
  </si>
  <si>
    <t>RAZO GARCIA YESSICA</t>
  </si>
  <si>
    <t>ONOFRE CHAVEZ MARIA DEL CARMEN</t>
  </si>
  <si>
    <t>PEREZ LOPEZ DANIELA</t>
  </si>
  <si>
    <t>CISNEROS MORALES ANADELIA</t>
  </si>
  <si>
    <t>HERNANDEZ PIÑON MARIA CRISTINA</t>
  </si>
  <si>
    <t>HERNANDEZ ZUÑIGA ALBERTA</t>
  </si>
  <si>
    <t>GONZALEZ ORTIZ MARIA DE LA LUZ</t>
  </si>
  <si>
    <t>HUERTA BLANCO ANA KAREN</t>
  </si>
  <si>
    <t>ALDANA MARTIN DEL CAMPO MARISOL DEL ROCIO</t>
  </si>
  <si>
    <t>ANDRADE GOMEZ MARTHA ALICIA</t>
  </si>
  <si>
    <t>VARGAS NUÑEZ SANDRA PAULINA</t>
  </si>
  <si>
    <t>ALVAREZ LOPEZ MARIA LUISA MILAGROS</t>
  </si>
  <si>
    <t>OLIVARES OLIVARES NORMA LETICIA</t>
  </si>
  <si>
    <t>TORRES HERNANDEZ MARIBEL</t>
  </si>
  <si>
    <t>AGUILAR BANDA LIA DEL ROCIO</t>
  </si>
  <si>
    <t>GONZALEZ MARTINEZ MARLEN</t>
  </si>
  <si>
    <t>OLALDE RESENDIZ MARISELA</t>
  </si>
  <si>
    <t>SUAREZ MUÑOZ ANGELICA</t>
  </si>
  <si>
    <t>RAMIREZ VALDEZ GUADALUPE ALEJANDRA</t>
  </si>
  <si>
    <t>DIAZ MATA LAURA ALEJANDRA</t>
  </si>
  <si>
    <t>RICO MELENDEZ EVELIA</t>
  </si>
  <si>
    <t>CAZARES RAZO MARIBEL</t>
  </si>
  <si>
    <t>RODRIGUEZ VEGA ARACELI</t>
  </si>
  <si>
    <t>LANDEROS CALVILLO MARIA DE LOS ANGELES</t>
  </si>
  <si>
    <t>MARTINEZ LAUREL ADRIANA</t>
  </si>
  <si>
    <t>CONTRERAS CONTRERAS ESTELA</t>
  </si>
  <si>
    <t>LOPEZ BEDOLLA YARENI YESSENIA</t>
  </si>
  <si>
    <t>NUÑEZ PIÑA ELIZABETH</t>
  </si>
  <si>
    <t>ESPINOSA VERA ESTEFANIA</t>
  </si>
  <si>
    <t>ENRIQUEZ RANGEL MARIA NATIVIDAD</t>
  </si>
  <si>
    <t>TORRES GUTIERREZ ROSALBA</t>
  </si>
  <si>
    <t>LAZARO LLANITO ALEJANDRA</t>
  </si>
  <si>
    <t>BARRIENTOS RODRIGUEZ FRANCISCA MARIA</t>
  </si>
  <si>
    <t>TAPIA SANCHEZ JOSEFINA</t>
  </si>
  <si>
    <t>GUTIERREZ SANCHEZ CASANDRA SARAI</t>
  </si>
  <si>
    <t>VELAZQUEZ PERALTA LEONELA</t>
  </si>
  <si>
    <t>MAGUELLAL FLORES MONSERRAT DEL CARMEN</t>
  </si>
  <si>
    <t>HERNANDEZ TREJO NANCY</t>
  </si>
  <si>
    <t>ARREGUIN MARTINEZ SILVIA LIZETTE</t>
  </si>
  <si>
    <t>CABALLERO GUZMAN MARIA SUSANA</t>
  </si>
  <si>
    <t>ORTIZ ZUÑIGA ANGELICA</t>
  </si>
  <si>
    <t>CASTELAN RIVERA VIOLETA ABIGAIL</t>
  </si>
  <si>
    <t>GUTIERREZ SIERRA MARIA CONSUELO</t>
  </si>
  <si>
    <t>RODRIGUEZ MARTINEZ ALEJANDRA</t>
  </si>
  <si>
    <t>GOMEZ SALAS LIZZETE BERENICE</t>
  </si>
  <si>
    <t>GOMEZ CORONA JOSEFINA ARACELI</t>
  </si>
  <si>
    <t>MEDINA MARTINEZ MARIA MAYELA</t>
  </si>
  <si>
    <t>VALADEZ LOPEZ ANA LORENA</t>
  </si>
  <si>
    <t>VACA NIÑO LILIANA</t>
  </si>
  <si>
    <t>GALLARDO RODRIGUEZ ISABEL CRISTINA</t>
  </si>
  <si>
    <t>MARES TORRES TANIA IVONNE</t>
  </si>
  <si>
    <t>PEREZ RAMOS BRENDA CELINA</t>
  </si>
  <si>
    <t>ORTIZ OLIVA ANA LAURA</t>
  </si>
  <si>
    <t>CARREON HERNANDEZ MA. DEL CARMEN</t>
  </si>
  <si>
    <t>CAMARILLO DELGADO OLGA LISBIA</t>
  </si>
  <si>
    <t>ALVARADO ORTIZ REYNA JOSELLINE</t>
  </si>
  <si>
    <t>NERI DELGADO STEPHANIE</t>
  </si>
  <si>
    <t>RANGEL VARGAS MARIA ADELINA</t>
  </si>
  <si>
    <t>ORTEGA MIRANDA MARIA CECILIA</t>
  </si>
  <si>
    <t>QUEVEDO LEOS CLAUDIA ELENA</t>
  </si>
  <si>
    <t>RIOS GOMEZ BLANCA ESTHELA</t>
  </si>
  <si>
    <t>JUAREZ GOMEZ ANA ALBERTA</t>
  </si>
  <si>
    <t>HURTADO CRUZ ANA CRISTINA</t>
  </si>
  <si>
    <t>CALDERON TIRADO LAURA DEL CARMEN</t>
  </si>
  <si>
    <t>PEREZ CONTRERAS BARBARA</t>
  </si>
  <si>
    <t>SOSA RAYMUNDO MA ALEJANDRA</t>
  </si>
  <si>
    <t>GALICIA CACIQUE ANA MARIA</t>
  </si>
  <si>
    <t>LEON RODRIGUEZ JESSICA</t>
  </si>
  <si>
    <t>SERRATO CORONADO NANCY FABIOLA</t>
  </si>
  <si>
    <t>ZARAGOZA BALDOVINO MARIA DE LA LUZ</t>
  </si>
  <si>
    <t>HUITRON OLVERA PALOMA ELIZABETH</t>
  </si>
  <si>
    <t>ESPINO CHAVEZ MARIA REYES VIANEY</t>
  </si>
  <si>
    <t>DELGADO CORTES MARIA GUILLERMINA</t>
  </si>
  <si>
    <t>GUERRERO BARAJAS ANTONIA EVANGELINA</t>
  </si>
  <si>
    <t>JURADO MENDOZA GUADALUPE VANESSA</t>
  </si>
  <si>
    <t>SANCHEZ FERNANDEZ GUADALUPE</t>
  </si>
  <si>
    <t>NIÑO CRUZ CLAUDIA REBECA</t>
  </si>
  <si>
    <t>BUSTAMANTE PRECIADO MARIA GUADALUPE</t>
  </si>
  <si>
    <t>ARIZAGA GONZALEZ TONANTZI GUADALUPE</t>
  </si>
  <si>
    <t>GAONA ROCHA JESSICA GABRIELA</t>
  </si>
  <si>
    <t>BERNARDINO RODRIGUEZ YESSICA GUADALUPE</t>
  </si>
  <si>
    <t>MALDONADO AGUILERA RITA</t>
  </si>
  <si>
    <t>ALFARO MENDOZA MARIA DEL ROCIO</t>
  </si>
  <si>
    <t>FONSECA FLORES MARIA ESMERALDA</t>
  </si>
  <si>
    <t>CANALES MORALES MARTHA LETICIA</t>
  </si>
  <si>
    <t>MARTINEZ TOVAR GUADALUPE SELENE</t>
  </si>
  <si>
    <t>SANCHEZ GAMEZ JESSICA JAEL</t>
  </si>
  <si>
    <t>FRAUSTO TOSTADO OLGA LORENA</t>
  </si>
  <si>
    <t>LOPEZ DIAZ MARIA VICTORIA</t>
  </si>
  <si>
    <t>MOSQUEDA TORRES NORMA GUADALUPE</t>
  </si>
  <si>
    <t>SANCHEZ HURTADO MARIA HAHIDE</t>
  </si>
  <si>
    <t>SALDAÑA RIZO BRENDA VIRIDIANA</t>
  </si>
  <si>
    <t>GONZALEZ GUTIERREZ ENRIQUETA</t>
  </si>
  <si>
    <t>CERVANTES VILLANUEVA JUANA JAQUELINE</t>
  </si>
  <si>
    <t>FLORES ROA MARIA GUADALUPE</t>
  </si>
  <si>
    <t>CALDERON DIAZ ANDREA ALEJANDRA</t>
  </si>
  <si>
    <t>MEDINA MURILLO ANTIA</t>
  </si>
  <si>
    <t>CISNEROS RAMIREZ MARIA ALEJANDRA</t>
  </si>
  <si>
    <t>LEDESMA GUERRA MARIA DEL ROSARIO</t>
  </si>
  <si>
    <t>NAPOLE GUERRERO ADRIANA</t>
  </si>
  <si>
    <t>MARTINEZ DUARTE JUANA</t>
  </si>
  <si>
    <t>DIAZ OVIEDO MARIA GUADALUPE</t>
  </si>
  <si>
    <t>DIAZ MAGDALENO MARIA ISABEL</t>
  </si>
  <si>
    <t>MARES BUENO VICTORIA ESTEFANIA</t>
  </si>
  <si>
    <t>DE LA PAZ MARTINEZ ARACELI</t>
  </si>
  <si>
    <t>RUIZ LOPEZ LORENA</t>
  </si>
  <si>
    <t>GARCIA GOMEZ URSULA FERNANDA</t>
  </si>
  <si>
    <t>ESTRADA JIMENEZ FLOR MARIA</t>
  </si>
  <si>
    <t>PALMA CHAVEZ MARIA CECILIA</t>
  </si>
  <si>
    <t>HERNANDEZ GOMEZ MARIA VERONICA</t>
  </si>
  <si>
    <t>RAMIREZ RIVERA MARIA LUCIANA</t>
  </si>
  <si>
    <t>GONZALEZ VENEGAS ANA YETZI</t>
  </si>
  <si>
    <t>ORTIZ PEDROZA GLORIA</t>
  </si>
  <si>
    <t>GUERRERO MEDINA ROSA MARIA</t>
  </si>
  <si>
    <t>YEBRA CAUDILLO BEATRIZ ADRIANA</t>
  </si>
  <si>
    <t>ZARAGOZA RODRIGUEZ MAGDALENA</t>
  </si>
  <si>
    <t>RAMIREZ PEREZ MARIA DE LOS ANGELES</t>
  </si>
  <si>
    <t>ROSAS GARCIA VIRIDIANA ALEJANDRA</t>
  </si>
  <si>
    <t>DE LA ROSA ESPINOZA BLANCA GUADALUPE</t>
  </si>
  <si>
    <t>GOMEZ REYNA ADRIANA</t>
  </si>
  <si>
    <t>FRANCO FLORES ANA KARINA</t>
  </si>
  <si>
    <t>PACHECO CERVANTES GABRIELA</t>
  </si>
  <si>
    <t>ANGUIANO MENDOZA RITA MANUELA</t>
  </si>
  <si>
    <t>ARELLANO MARTINEZ ANA LAURA</t>
  </si>
  <si>
    <t>MEJIA VARGAS NANCY ANDREA</t>
  </si>
  <si>
    <t>JUAREZ AGUILERA MARTHA PATRICIA</t>
  </si>
  <si>
    <t>SAENZ ARRIAGA NORMA ERIKA</t>
  </si>
  <si>
    <t>MANRIQUEZ CANCHOLA JAZMIN DEL CARMEN</t>
  </si>
  <si>
    <t>CERVANTES PEREZ BLANCA VANESSA</t>
  </si>
  <si>
    <t>RAMIREZ MENDOZA MARIELA</t>
  </si>
  <si>
    <t>JIMENEZ VAZQUEZ MA. ADELAIDA</t>
  </si>
  <si>
    <t>MERINO SANCHEZ SANDRA</t>
  </si>
  <si>
    <t>MENDOZA LIRA MARIA GEORGINA</t>
  </si>
  <si>
    <t>CALVILLO ROMO LAURA LILIANA</t>
  </si>
  <si>
    <t>AGUILERA GONZALEZ MAYRA</t>
  </si>
  <si>
    <t>PACHECO RAMIREZ EVA</t>
  </si>
  <si>
    <t>RUIZ ROSTRO MARIA DEL ROSARIO</t>
  </si>
  <si>
    <t>MARTINEZ MENDEZ MARIA NANCI</t>
  </si>
  <si>
    <t>LOPEZ HERNANDEZ EMMA LUZ MARIA</t>
  </si>
  <si>
    <t>AMESQUITA RODRIGUEZ MA. SOFIA</t>
  </si>
  <si>
    <t>ARIAS RAMIREZ YAZMIN GUADALUPE</t>
  </si>
  <si>
    <t>GOMEZ JARAMILLO VIANEY DE LOS ANGELES</t>
  </si>
  <si>
    <t>GUTIERREZ CALVILLO KARINA</t>
  </si>
  <si>
    <t>CONTRERAS MARTINEZ CINTHYA</t>
  </si>
  <si>
    <t>CRUZ RODRIGUEZ CLARA DANIELA</t>
  </si>
  <si>
    <t>LOPEZ GUZMAN YARELI GUADALUPE</t>
  </si>
  <si>
    <t>COLORADO TAPIA ALMA ROSA</t>
  </si>
  <si>
    <t>HERNANDEZ TERAN ANA LIDIA</t>
  </si>
  <si>
    <t>SERRANO SOLANO JUANA FATIMA</t>
  </si>
  <si>
    <t>RODRIGUEZ ANGUIANO MARIELA</t>
  </si>
  <si>
    <t>RODRIGUEZ NAVARRO JUANA DE LOS ANGELES</t>
  </si>
  <si>
    <t>LEYVA PEREZ ERIKA PAULINA</t>
  </si>
  <si>
    <t>MALAGON GIRON OFELIA</t>
  </si>
  <si>
    <t>LANDEROS LEDESMA MARLEN</t>
  </si>
  <si>
    <t>ALVAREZ CUELLAR MARCELA</t>
  </si>
  <si>
    <t>AGUAYO LOZADA MARIA DE LA LUZ</t>
  </si>
  <si>
    <t>MEDINA BANDA MONICA JANNET</t>
  </si>
  <si>
    <t>REYES SANCHEZ MARIA REINA</t>
  </si>
  <si>
    <t>CASTILLO GUTIERREZ GEMA VICTORIA</t>
  </si>
  <si>
    <t>MARTINEZ CAMPOS LUZ ELENA</t>
  </si>
  <si>
    <t>VALADEZ NAVA BLANCA ESTELA</t>
  </si>
  <si>
    <t>GARCIA SOTELO MARIA SANTOS</t>
  </si>
  <si>
    <t>MEDINA ROBLEDO MARIA DEL ROSARIO</t>
  </si>
  <si>
    <t>MARTINEZ RIVERA MARIBEL</t>
  </si>
  <si>
    <t>MORELES SOTOMAYOR CLAUDIA KARINA</t>
  </si>
  <si>
    <t>MATEHUALA GUERRERO MARIA DEL RAYO</t>
  </si>
  <si>
    <t>BARRERA VILLEGAS ANA GUADALUPE</t>
  </si>
  <si>
    <t>VILLAFAÑA VAZQUEZ MARIA LUISA</t>
  </si>
  <si>
    <t>AGUILAR MARTINEZ MARIA CONCEPCION</t>
  </si>
  <si>
    <t>HUERTA MOLINA MARICARMEN</t>
  </si>
  <si>
    <t>REYES FLORES MARIA NATIVIDAD</t>
  </si>
  <si>
    <t>ESPINOZA GONZALEZ MARIA CRUZ</t>
  </si>
  <si>
    <t>SEGOVIANO RAZO MYRIAM</t>
  </si>
  <si>
    <t>VALDIVIA BARBOZA BLANCA ERIKA</t>
  </si>
  <si>
    <t>MARTINEZ CHAVEZ GRICELDA</t>
  </si>
  <si>
    <t>SOTO VELAZQUEZ MARGARITA</t>
  </si>
  <si>
    <t>ORTIZ LOPEZ LUISA MARIA</t>
  </si>
  <si>
    <t>SALAS VALDEZ CLAUDIA JANET</t>
  </si>
  <si>
    <t>ESTRADA SOLIS DOLORES YURIANA</t>
  </si>
  <si>
    <t>HERNANDEZ LUNA MARGARITA</t>
  </si>
  <si>
    <t>JUAREZ SOTO MARIA DEL REFUGIO</t>
  </si>
  <si>
    <t>GOMEZ CAPILLA NOHEMI DEL ROSARIO</t>
  </si>
  <si>
    <t>SERRATO CONTRERAS YESICA</t>
  </si>
  <si>
    <t>GARCIA HURTADO ANA JUDITH</t>
  </si>
  <si>
    <t>SANTANO ROMERO JOSEFINA</t>
  </si>
  <si>
    <t>ALVAREZ MARTINEZ JESSICA VICVIRIANA</t>
  </si>
  <si>
    <t>HERNANDEZ GALVAN MONICA</t>
  </si>
  <si>
    <t>VARGAS NAVARRO NANCY ALEJANDRA</t>
  </si>
  <si>
    <t>RODRIGUEZ TORRES KAREN IVETTE</t>
  </si>
  <si>
    <t>ARANDA GAMEZ GABRIELA</t>
  </si>
  <si>
    <t>CONTRERAS ESPINOSA JUANA ISABEL</t>
  </si>
  <si>
    <t>GALLARDO GONZALEZ MARIA DE LOURDES</t>
  </si>
  <si>
    <t>JIMENEZ SOTO KARINA JULIANA</t>
  </si>
  <si>
    <t>CASTILLO DIAZ SAN JUANA DEL ROSARIO</t>
  </si>
  <si>
    <t>ARREOLA ADJUNTAS ANDREA</t>
  </si>
  <si>
    <t>TAPIA MONJARAZ MARIA GUADALUPE</t>
  </si>
  <si>
    <t>ZAVALA PEREZ ANAHI</t>
  </si>
  <si>
    <t>MENDOZA ZAVALA MARGARITA</t>
  </si>
  <si>
    <t>MARTINEZ ANDRADE CINDY JOANA</t>
  </si>
  <si>
    <t>REA GARCIA MARIA CANDELARIA</t>
  </si>
  <si>
    <t>APOLINAR VILLANUEVA FABIOLA</t>
  </si>
  <si>
    <t>SANCHEZ BRAVO BADER ANYEL</t>
  </si>
  <si>
    <t>RANGEL BANDA ROSALBA</t>
  </si>
  <si>
    <t>RAMIREZ AGUILAR CATALINA</t>
  </si>
  <si>
    <t>FUENTES PEREZ MARIA TOMASA</t>
  </si>
  <si>
    <t>VILLEGAS SOTO LUZ ADRIANA</t>
  </si>
  <si>
    <t>ESPINOZA ROJAS MARIA DE JESUS</t>
  </si>
  <si>
    <t>GUILLERMO LOPEZ MARIA GUADALUPE</t>
  </si>
  <si>
    <t>NOGUEZ DOMINGUEZ ALMA SARAI</t>
  </si>
  <si>
    <t>CISNEROS VAZQUEZ MARIA DEL ROSARIO</t>
  </si>
  <si>
    <t>MACIAS RODRIGUEZ MARIA ISABEL</t>
  </si>
  <si>
    <t>CRUZ NIEVES ROSA MARTHA</t>
  </si>
  <si>
    <t>RODRIGUEZ OVIEDO MARIA CRUZ</t>
  </si>
  <si>
    <t>CRUZ REYES IRAIZ DEL ROCIO</t>
  </si>
  <si>
    <t>LANGO SANCHEZ DIANA LAURA</t>
  </si>
  <si>
    <t>DURAN JUAREZ BRIANDA ALEJANDRA</t>
  </si>
  <si>
    <t>BLANCAS BARRERA ALEJANDRA ELIZABETH</t>
  </si>
  <si>
    <t>JUAREZ OJEDA MARICELA</t>
  </si>
  <si>
    <t>PRADO DUARTE LORENA</t>
  </si>
  <si>
    <t>RODRIGUEZ ARAUJO JUANA AIME</t>
  </si>
  <si>
    <t>GUERRERO CRUZ SANDRA</t>
  </si>
  <si>
    <t>FONSECA MEDINA KARLA PAOLA</t>
  </si>
  <si>
    <t>RODRIGUEZ AYALA BERNARDINA</t>
  </si>
  <si>
    <t>GALLEGOS AGUILAR RAQUEL</t>
  </si>
  <si>
    <t>CHAVEZ CERVANTES MARIA ANTONIA</t>
  </si>
  <si>
    <t>JUAREZ ARROYO MARICELA</t>
  </si>
  <si>
    <t>VILLANUEVA LEON GUADALUPE ESMERALDA</t>
  </si>
  <si>
    <t>MANDUJANO ORTIZ CARMEN LILIANA</t>
  </si>
  <si>
    <t>GUTIERREZ GARCIA ISAURA</t>
  </si>
  <si>
    <t>SALDAÑA TROCHE JULIA PATRICIA</t>
  </si>
  <si>
    <t>GARCIA BECERRA MARIA ESTEFANIA</t>
  </si>
  <si>
    <t>MUÑOZ RIVERA MARIA DE LA LUZ</t>
  </si>
  <si>
    <t>PINTOR HERNANDEZ MARISOL</t>
  </si>
  <si>
    <t>MAYORGA MARTINEZ RAQUEL</t>
  </si>
  <si>
    <t>GARCIA FRIAS ELIZABETH</t>
  </si>
  <si>
    <t>ANGUIANO ZAVALA KAREN LIZBETH</t>
  </si>
  <si>
    <t>MEDRANO MUÑOZ GRISELDA</t>
  </si>
  <si>
    <t>ALVA MARTINEZ DOLORES GUADALUPE</t>
  </si>
  <si>
    <t>CORTES HERNANDEZ MANUELA DEL SOCORRO</t>
  </si>
  <si>
    <t>VALLEJO BUENROSTRO MIRYAM</t>
  </si>
  <si>
    <t>TRIGUEROS VEGA BENITA JOVITA</t>
  </si>
  <si>
    <t>SOLIS GARCIA MARIBEL</t>
  </si>
  <si>
    <t>CASTILLO RODRIGUEZ MAGNOLIA ALEJANDRA</t>
  </si>
  <si>
    <t>ACOSTA NAVARRO ROSALBA ALEJANDRINA</t>
  </si>
  <si>
    <t>ZAPIEN PEÑA ANA MARTINA</t>
  </si>
  <si>
    <t>GARCIA NUÑEZ MARIA NANCY</t>
  </si>
  <si>
    <t>PIÑA LUNA DAMARIS PATRICIA</t>
  </si>
  <si>
    <t>GONZALEZ ESCOBAR NATALIA</t>
  </si>
  <si>
    <t>GONZALEZ MARTINEZ JESSICA</t>
  </si>
  <si>
    <t>CRUZ CIPRES TEODORA</t>
  </si>
  <si>
    <t>JASSO DIAZ ALBERTA</t>
  </si>
  <si>
    <t>ARANDA CHAVEZ DIANA PAULINA</t>
  </si>
  <si>
    <t>TORRES ZAMARRIPA TANIA DENISSE</t>
  </si>
  <si>
    <t>ARREDONDO SANCHEZ JUANA ALEJANDRA</t>
  </si>
  <si>
    <t>TREJO ELIAS ANA KAREN</t>
  </si>
  <si>
    <t>MARTINEZ VAZQUEZ GRACIA NAYELI</t>
  </si>
  <si>
    <t>BLAS MIGUEL LETICIA</t>
  </si>
  <si>
    <t>BOTELLO AYALA MARIA LILIANA</t>
  </si>
  <si>
    <t>MARTINEZ BONILLA CECILIA JAQUELINE</t>
  </si>
  <si>
    <t>LOPEZ BAUTISTA ROSA YAZMIN</t>
  </si>
  <si>
    <t>ZENDEJAS FRANCO MARIA YOLANDA</t>
  </si>
  <si>
    <t>PEREZ FORTANEL DORA MARIA</t>
  </si>
  <si>
    <t>MONROY ROBLES MARILYN</t>
  </si>
  <si>
    <t>GARCIA TIERRABLANCA MARIA GUADALUPE</t>
  </si>
  <si>
    <t>DIAZ CHAVEZ MARTHA</t>
  </si>
  <si>
    <t>LONA PALMA GUADALUPE ARACELI</t>
  </si>
  <si>
    <t>ESQUIVEL QUINTERO MARIA MARISELA</t>
  </si>
  <si>
    <t>CASTILLO CUELLAR MARIA BARBARA</t>
  </si>
  <si>
    <t>VARGAS ZAVALA MAXIMINA</t>
  </si>
  <si>
    <t>ARREDONDO MORIN MONICA PATRICIA</t>
  </si>
  <si>
    <t>OLIVARES PEREZ ANA LUCERO</t>
  </si>
  <si>
    <t>CERVANTES BUSTAMANTE BENEDICTA</t>
  </si>
  <si>
    <t>VILLANUEVA LEDEZMA EVELYN SARAHI</t>
  </si>
  <si>
    <t>SILVA ESCOBEDO CLAUDIA IVETH BERENICE</t>
  </si>
  <si>
    <t>SALGADO GONZALEZ MARIA ELENA</t>
  </si>
  <si>
    <t>MORALES SALDAÑA GRACIELA</t>
  </si>
  <si>
    <t>DURAN RODRIGUEZ YULIANA</t>
  </si>
  <si>
    <t>RAYA LOPEZ MARIA DEL ROCIO</t>
  </si>
  <si>
    <t>LOPEZ ORTIZ YESICA</t>
  </si>
  <si>
    <t>NIETO HERNANDEZ MARIA NICOLASA</t>
  </si>
  <si>
    <t>NOYOLA MENDOZA MARIA OBDULIA</t>
  </si>
  <si>
    <t>ESPINOZA SILVA ALMA ELIZABETH</t>
  </si>
  <si>
    <t>OLMOS ROMERO MARIA ANGELICA</t>
  </si>
  <si>
    <t>CONTRERAS CASTILLO MARIA ANGELICA</t>
  </si>
  <si>
    <t>MENDEZ BARRON NANCY KARINA</t>
  </si>
  <si>
    <t>MENDOZA LOZANO GABINA ZELTZIN</t>
  </si>
  <si>
    <t>GUILLEN ROMERO MARISELA</t>
  </si>
  <si>
    <t>MORA ZARATE CAROLINA</t>
  </si>
  <si>
    <t>PRECIADO ALONSO MARIA MARGARITA</t>
  </si>
  <si>
    <t>ZUÑIGA VAZQUEZ ERIKA</t>
  </si>
  <si>
    <t>BARAJAS REYES SANDRA ERIKA</t>
  </si>
  <si>
    <t>SOLANO AGUIÑON LUZ GABRIELA</t>
  </si>
  <si>
    <t>NAVARRETE LUGO MARIA PUEBLITO</t>
  </si>
  <si>
    <t>RAMIREZ GALLARDO VERONICA ESTEFANIA</t>
  </si>
  <si>
    <t>ZUÑIGA LEDESMA JUANA</t>
  </si>
  <si>
    <t>JIMENEZ OROZCO MARIA DE LOS ANGELES</t>
  </si>
  <si>
    <t>BOTELLO WITRAGO MARIA DEL CARMEN</t>
  </si>
  <si>
    <t>HERNANDEZ ORDUÑA MARIA GUADALUPE</t>
  </si>
  <si>
    <t>RODRIGUEZ JIMENEZ KARINA</t>
  </si>
  <si>
    <t>FLORES RAMOS MARIA DEL CARMEN</t>
  </si>
  <si>
    <t>SANCHEZ GUZMAN MONICA</t>
  </si>
  <si>
    <t>LOPEZ GINEZ RAQUEL</t>
  </si>
  <si>
    <t>ROJAS RODRIGUEZ MARIA MAGDALENA</t>
  </si>
  <si>
    <t>PEREZ MONTES KARINA ISABELLA</t>
  </si>
  <si>
    <t>RAMIREZ RODRIGUEZ NANCY GABRIELA</t>
  </si>
  <si>
    <t>ROBLEDO RAMIREZ LAURA JANET</t>
  </si>
  <si>
    <t>FONSECA ESTRADA CLAUDIA</t>
  </si>
  <si>
    <t>ARRIAGA RAMIREZ MARTHA MARIBEL</t>
  </si>
  <si>
    <t>CRUZ SANCHEZ MARTHA VIANNEY</t>
  </si>
  <si>
    <t>DIAZ RAMIREZ MARIA DE LA LUZ</t>
  </si>
  <si>
    <t>PEREZ GARCIA JUANA CANDELARIA</t>
  </si>
  <si>
    <t>LOZANO ALDANA LILIANA</t>
  </si>
  <si>
    <t>PEREZ PEREZ MARIA ALEJANDRA</t>
  </si>
  <si>
    <t>JACOVO RAMIREZ MARIA TRINIDAD</t>
  </si>
  <si>
    <t>ALVARADO MARTINEZ BRENDA LIZET ALBANIA</t>
  </si>
  <si>
    <t>GASCA RAMIREZ MARIA RUTH</t>
  </si>
  <si>
    <t>GUZMAN ROBLES MARIA DEL CARMEN</t>
  </si>
  <si>
    <t>RIVERA ESCOBAR CECILIA</t>
  </si>
  <si>
    <t>GUTIERREZ LOREDO EDITH</t>
  </si>
  <si>
    <t>FUENTES RAMIREZ KARLA TERESITA</t>
  </si>
  <si>
    <t>JIMENEZ AYALA ROSALBA CRISTINA</t>
  </si>
  <si>
    <t>BALANDRAN MARTINEZ BEATRIZ</t>
  </si>
  <si>
    <t>JUAREZ LANDIN AMELIA</t>
  </si>
  <si>
    <t>RANGEL AVALOS MARIA DEL REFUGIO</t>
  </si>
  <si>
    <t>CAMACHO SIERRA VICTORIA VANESSA</t>
  </si>
  <si>
    <t>NUÑEZ RODRIGUEZ GLORIA ISABEL</t>
  </si>
  <si>
    <t>GOMEZ ZAVALA BLANCA CECILIA</t>
  </si>
  <si>
    <t>RAMIREZ LEDESMA ALEJANDRA</t>
  </si>
  <si>
    <t>ROBLES PLAZA MARIA ELIZABETH</t>
  </si>
  <si>
    <t>SIERRA TREJO ELIZABETH MONTSERRAT</t>
  </si>
  <si>
    <t>TRUJILLO ESPINOZA MARIA DE LA LUZ</t>
  </si>
  <si>
    <t>MEDINA MEDINA CELIA</t>
  </si>
  <si>
    <t>LEON MERINO MARIA GUADALUPE</t>
  </si>
  <si>
    <t>GONZALEZ GALVAN CLAUDIA GUADALUPE</t>
  </si>
  <si>
    <t>GUERRERO VILLANUEVA MARIA DE JESUS</t>
  </si>
  <si>
    <t>RODRIGUEZ VAZQUEZ ELIZABETH</t>
  </si>
  <si>
    <t>ESTRELLA ZAMARO MAGDALENA BERENICE</t>
  </si>
  <si>
    <t>HERNANDEZ CANALES MA. DEL ROSARIO</t>
  </si>
  <si>
    <t>MONTENEGRO RICO REBECA</t>
  </si>
  <si>
    <t>GRANADOS CHAGOYA NANCY LETICIA</t>
  </si>
  <si>
    <t>ARGUELLO RENTERIA DANIELA ELIZABETH</t>
  </si>
  <si>
    <t>ARANDA FUENTES MONICA DEL ROSARIO</t>
  </si>
  <si>
    <t>MOSQUEDA MEDINA DANIELA ESMERALDA</t>
  </si>
  <si>
    <t>RAMIREZ SALAZAR FATIMA ISABEL</t>
  </si>
  <si>
    <t>MARTINEZ RESENDIZ YOLANDA</t>
  </si>
  <si>
    <t>TIERRASNEGRAS GARCIA PAOLA</t>
  </si>
  <si>
    <t>CARRANZA GONZALEZ NORMA LETICIA</t>
  </si>
  <si>
    <t>MANDUJANO MANDUJANO MARIA DEL CARMEN</t>
  </si>
  <si>
    <t>MOYA RODRIGUEZ MIRNA ABIGAIL</t>
  </si>
  <si>
    <t>MENDEZ CORTEZ MARIA SOLEDAD</t>
  </si>
  <si>
    <t>VILLANUEVA VILLANUEVA CLAUDIA VIRIDIANA</t>
  </si>
  <si>
    <t>RAMIREZ BAEZA MARIA CONCEPCION</t>
  </si>
  <si>
    <t>CRISANTO VALLE MARTINA</t>
  </si>
  <si>
    <t>ZURITA ZAVALA MARIA DEL SOCORRO</t>
  </si>
  <si>
    <t>ANDRADE FLORES MARIA GUADALUPE</t>
  </si>
  <si>
    <t>PATLAN HUERTA SAMANTHA JOSELIN</t>
  </si>
  <si>
    <t>LEMUS RODRIGUEZ ANA SILVIA</t>
  </si>
  <si>
    <t>HERNANDEZ ORTIZ CECILIA</t>
  </si>
  <si>
    <t>PEREZ SAUZ ANA GABRIELA</t>
  </si>
  <si>
    <t>NIETO ARAIZA MARTHA MARGARITA</t>
  </si>
  <si>
    <t>RODRIGUEZ SALAS KAREN NOEMI</t>
  </si>
  <si>
    <t>DELGADO CAMACHO MARIA EUGENIA</t>
  </si>
  <si>
    <t>HERNANDEZ BOLAÑOS MARIA GUADALUPE</t>
  </si>
  <si>
    <t>SEGURA PANALES MARIA TERESA</t>
  </si>
  <si>
    <t>ALVAREZ FLORES ANA MARIA</t>
  </si>
  <si>
    <t>TREJO PADILLA MARIA VICTORIA</t>
  </si>
  <si>
    <t>GASCA GONZALEZ YURI</t>
  </si>
  <si>
    <t>PONCE MUÑOZ MARIA ELENA</t>
  </si>
  <si>
    <t>RAMIREZ ENRIQUEZ MA DE LA LUZ</t>
  </si>
  <si>
    <t>TAMAYO VELAZQUEZ MARIA GUADALUPE</t>
  </si>
  <si>
    <t>PEREZ LARA MILAGROS DE JESUS</t>
  </si>
  <si>
    <t>ORTIZ BARCO ANA MARIA</t>
  </si>
  <si>
    <t>OLIVA HERNANDEZ EVA MAGNOLIA</t>
  </si>
  <si>
    <t>RANGEL CALVILLO MARIA ANTONIA</t>
  </si>
  <si>
    <t>GONZALEZ ESPINOZA TOMASA</t>
  </si>
  <si>
    <t>RAMIREZ MEZA VERONICA</t>
  </si>
  <si>
    <t>RODRIGUEZ TAPIA CELESTE BERENICE</t>
  </si>
  <si>
    <t>MUÑIZ GOMEZ SANDRA PAULINA</t>
  </si>
  <si>
    <t>MENDOZA NUÑEZ DIANA BELEM</t>
  </si>
  <si>
    <t>GONZALEZ SOLIS MARIA MILAGROS</t>
  </si>
  <si>
    <t>VAZQUEZ MARIN SUSANA</t>
  </si>
  <si>
    <t>HERNANDEZ GONZALEZ ROSA ISELA</t>
  </si>
  <si>
    <t>GARCIA NOYOLA JESSICA MONSERRAT</t>
  </si>
  <si>
    <t>MOLINA ESTRADA MARIA</t>
  </si>
  <si>
    <t>RIOS CUEVAS MARIA ISABEL</t>
  </si>
  <si>
    <t>PADRON ARAIZA MARIA ALEJANDRA</t>
  </si>
  <si>
    <t>GUTIERREZ AGUILERA MARITZA</t>
  </si>
  <si>
    <t>CALZADA GARCIA ESPERANZA</t>
  </si>
  <si>
    <t>ARAUJO VARGAS MARIA JOSE</t>
  </si>
  <si>
    <t>SOLORZANO SALAZAR ALMA LETICIA</t>
  </si>
  <si>
    <t>FLORES GARCIA ELVIRA BLANCA ESTELA</t>
  </si>
  <si>
    <t>LEON GUERRERO HILDA</t>
  </si>
  <si>
    <t>NAVARRO OLIVA RITA FABIOLA</t>
  </si>
  <si>
    <t>ZAVALA SANCHEZ ENEDINA</t>
  </si>
  <si>
    <t>MIRELES LOZADA NORMA</t>
  </si>
  <si>
    <t>GAYTAN GALICIA LAURA</t>
  </si>
  <si>
    <t>BAEZA HERNANDEZ MARTHA ELENA</t>
  </si>
  <si>
    <t>OLMOS RODRIGUEZ SANDRA CECILIA</t>
  </si>
  <si>
    <t>RANGEL GOMEZ MARIA RAQUEL</t>
  </si>
  <si>
    <t>MONTELONGO VALDIVIA ERENDIRA JAQUELINE</t>
  </si>
  <si>
    <t>CEJA PARAMO DANIELA ERANDI</t>
  </si>
  <si>
    <t>GUERRA MENDEZ MARIA JOSEFINA</t>
  </si>
  <si>
    <t>SEGURA OLIVA MARIA ALICIA</t>
  </si>
  <si>
    <t>VELES SASTRE ALEJANDRA</t>
  </si>
  <si>
    <t>SANCHEZ GARDEA MIRIAM</t>
  </si>
  <si>
    <t>ALVAREZ GUERRERO MARIA ELENA</t>
  </si>
  <si>
    <t>OVALLE CARDONA BLANCA ESTELA</t>
  </si>
  <si>
    <t>MENDOZA CRUZ MARIA AZUCENA</t>
  </si>
  <si>
    <t>GONZALEZ MARTINEZ MAYELA TERESA</t>
  </si>
  <si>
    <t>ALBA MONTOYA MARIA DEL CARMEN</t>
  </si>
  <si>
    <t>RAMIREZ GOMEZ VALERIA ALEJANDRA</t>
  </si>
  <si>
    <t>HERNANDEZ REYES DIANA FABIOLA</t>
  </si>
  <si>
    <t>ALBA HERNANDEZ DIANA LAURA</t>
  </si>
  <si>
    <t>FUNES ROBLEDO BRENDA GUADALUPE</t>
  </si>
  <si>
    <t>CURIEL CAMACHO SANDRA</t>
  </si>
  <si>
    <t>ESCOBEDO GARCIA MARIA VERONICA</t>
  </si>
  <si>
    <t>RAMIREZ SOLIS MARIANA</t>
  </si>
  <si>
    <t>AYALA SOTO YAJAIRA BERENICE</t>
  </si>
  <si>
    <t>DIAZ NORIEGA KARLA ESTEFANIA</t>
  </si>
  <si>
    <t>ZAVALA MENDOZA GEORGINA ALEJANDRA</t>
  </si>
  <si>
    <t>BALDERAS ZAVALA MARIA ESTHER</t>
  </si>
  <si>
    <t>AGUILAR VALDEZ GUADALUPE</t>
  </si>
  <si>
    <t>ESTRADA ARELLANO ALMA PATRICIA</t>
  </si>
  <si>
    <t>DURAN DURAN ANGELICA ANA ROSA</t>
  </si>
  <si>
    <t>RODRIGUEZ MOSQUEDA CLAUDIA JAZMIN</t>
  </si>
  <si>
    <t>GONZALEZ RESENDIZ MIRIAM JAQUELINE</t>
  </si>
  <si>
    <t>GUERRERO ESTRELLA VIRIDIANA</t>
  </si>
  <si>
    <t>CISNEROS HERNANDEZ ENEDINA</t>
  </si>
  <si>
    <t>GUTIERREZ HERRERA BRENDA ARACELI</t>
  </si>
  <si>
    <t>RICO HERNANDEZ MARIELA</t>
  </si>
  <si>
    <t>ORTIZ ANGUIANO CAROLINA JACQUELINE</t>
  </si>
  <si>
    <t>MEDEL MAGAÑA JESSICA VIRIDIANA</t>
  </si>
  <si>
    <t>MORENO PATLAN MARGARITA</t>
  </si>
  <si>
    <t>ARELLANO SALINAS CRISTINA</t>
  </si>
  <si>
    <t>CAMACHO HERNANDEZ JOHANA VERENICE</t>
  </si>
  <si>
    <t>GONZALEZ FRIAS ALICIA</t>
  </si>
  <si>
    <t>SERRANO GARCIA ROCIO</t>
  </si>
  <si>
    <t>MARTINEZ FLORES PATRICIA GUADALUPE</t>
  </si>
  <si>
    <t>TORRES AVILES JUANA MARIA</t>
  </si>
  <si>
    <t>ESCUTIA MANDUJANO YOLANDA</t>
  </si>
  <si>
    <t>ORTEGA SOLIS PATRICIA</t>
  </si>
  <si>
    <t>OLVERA QUEVEDO MARTHA YESENIA</t>
  </si>
  <si>
    <t>SANCHEZ AGUAYO LUZ ADRIANA</t>
  </si>
  <si>
    <t>GARCIA SANTANA CARMEN JANET</t>
  </si>
  <si>
    <t>MENDOZA GAYTAN WENDI YASMIN</t>
  </si>
  <si>
    <t>VALADEZ ELORZA EVANGELINA</t>
  </si>
  <si>
    <t>BARRERA CORONA CARLA JAZMIN</t>
  </si>
  <si>
    <t>RAMIREZ LANDEROS MARIA GUADALUPE</t>
  </si>
  <si>
    <t>GOMEZ LEON MARIA ELENA</t>
  </si>
  <si>
    <t>MEDRANO LOPEZ MARIA GUADALUPE</t>
  </si>
  <si>
    <t>ALDABA CAPULIN IMELDA ITZEL</t>
  </si>
  <si>
    <t>VAZQUEZ MAGAÑA PATRICIA</t>
  </si>
  <si>
    <t>TERAN SALAZAR IRAIS MARIA JOSE</t>
  </si>
  <si>
    <t>LOPEZ MARTINEZ JOHANNA ELIZABETH</t>
  </si>
  <si>
    <t>MARTINEZ OLIVA MARIA DE LA LUZ</t>
  </si>
  <si>
    <t>ARREDONDO MENDOZA ARIADNA PAOLA</t>
  </si>
  <si>
    <t>GARCIA CARRERA MARIA GUADALUPE</t>
  </si>
  <si>
    <t>ALEJANDRI AMARO JOSELINE DE JESUS</t>
  </si>
  <si>
    <t>JIMENEZ NAJAR AMALIA IMELDA</t>
  </si>
  <si>
    <t>OLIVARES SERVIN LINDA ITZEL</t>
  </si>
  <si>
    <t>FONSECA RUIZ GABRIELA</t>
  </si>
  <si>
    <t>VAZQUEZ FLORES PATRICIA GERALDINE</t>
  </si>
  <si>
    <t>PATLAN CASTILLO BRENDA BERENICE</t>
  </si>
  <si>
    <t>PEREZ ALCANTAR KENIA YULISMA</t>
  </si>
  <si>
    <t>SANTUARIO MAGUEYAL MARIA DEL ROSARIO</t>
  </si>
  <si>
    <t>SILVA SALINAS MARIA DEL ROSARIO</t>
  </si>
  <si>
    <t>NAVARRO LOPEZ FABIOLA</t>
  </si>
  <si>
    <t>CERVANTES GUTIERREZ ANTONIA</t>
  </si>
  <si>
    <t>BUENROSTRO CERVANTES ARACELI</t>
  </si>
  <si>
    <t>ORTEGA CASTILLEJA MAGALI ELIZABETH</t>
  </si>
  <si>
    <t>RODRIGUEZ HERNANDEZ ROSA ISELA</t>
  </si>
  <si>
    <t>PONCE IBARRA LORENA MARISOL</t>
  </si>
  <si>
    <t>LEDEZMA RAMIREZ ARIZBETH GUADALUPE</t>
  </si>
  <si>
    <t>LOPEZ RUIZ ANA PAULINA</t>
  </si>
  <si>
    <t>MENDEZ VILLANUEVA NANCY PALOMA</t>
  </si>
  <si>
    <t>LUNA BARAJAS ANA PATRICIA</t>
  </si>
  <si>
    <t>ORTIZ LOPEZ JESSICA ALEJANDRA</t>
  </si>
  <si>
    <t>SANCHEZ BEDOLLA NERY FERNANDA</t>
  </si>
  <si>
    <t>VIDAL RAMIREZ LIZBETH GUADALUPE</t>
  </si>
  <si>
    <t>CASTAÑEDA CANALES MARIANA</t>
  </si>
  <si>
    <t>ROCHA PADRON CECILIA</t>
  </si>
  <si>
    <t>ACOSTA ARELLANO MARIA DEL CARMEN</t>
  </si>
  <si>
    <t>MELO CRISOSTOMO RUBY BETSABE</t>
  </si>
  <si>
    <t>ALFARO ORTEGA DULCE VIRIDIANA</t>
  </si>
  <si>
    <t>ORTEGA ALVAREZ GUILLERMINA</t>
  </si>
  <si>
    <t>LARA COBIAN BLANCA FLOR</t>
  </si>
  <si>
    <t>MORENO ROSAS CRISTINA MAGDALENA</t>
  </si>
  <si>
    <t>GUERRERO RAMIREZ MARIA DE LA LUZ</t>
  </si>
  <si>
    <t>TORRES MENDEZ DIANA JULIETA</t>
  </si>
  <si>
    <t>RAYAS PERALES KARLA MAGALI</t>
  </si>
  <si>
    <t>MUÑOZ MORALES CLAUDIA</t>
  </si>
  <si>
    <t>PADILLA GRIMALDO ANGELITA</t>
  </si>
  <si>
    <t>MIRANDA ARELLANO ANA BERENICE</t>
  </si>
  <si>
    <t>IBARRA AMEZQUITA MARIA DOLORES</t>
  </si>
  <si>
    <t>PALACIOS GLORIA BRENDA YAZMIN</t>
  </si>
  <si>
    <t>CARDENAS GUERRERO MARIA DE LOS ANGELES</t>
  </si>
  <si>
    <t>GONZALEZ CLAUDIO MARISA PAOLA</t>
  </si>
  <si>
    <t>GUZMAN JUAREZ BLANCA ESTELA</t>
  </si>
  <si>
    <t>HERNANDEZ MARQUEZ ANA GUADALUPE</t>
  </si>
  <si>
    <t>MAGAÑA MUÑOZ NAELA MONTSERRAT</t>
  </si>
  <si>
    <t>AGUILAR MARTINEZ GABRIELA</t>
  </si>
  <si>
    <t>AGUILAR NAVA JHOANA MARICRUZ</t>
  </si>
  <si>
    <t>LANDIN RODRIGUEZ ELIZABETH</t>
  </si>
  <si>
    <t>PACHECO DURAN MARIA GUADALUPE</t>
  </si>
  <si>
    <t>YAÑEZ GALLEGOS CLAUDIA</t>
  </si>
  <si>
    <t>PALACIOS TORRES DIANA BERENICE</t>
  </si>
  <si>
    <t>GARCIA FERRER MARIA VIRGINIA</t>
  </si>
  <si>
    <t>ORTIZ CARRION MA DE LA LUZ</t>
  </si>
  <si>
    <t>CASTILLO GUTIERREZ CLAUDIA SUSANA</t>
  </si>
  <si>
    <t>MUÑOZ MORALES ARELY MARIANA</t>
  </si>
  <si>
    <t>RODRIGUEZ ZUÑIGA JUANA</t>
  </si>
  <si>
    <t>RAMIREZ PEREZ MARIA DEL ROSIO</t>
  </si>
  <si>
    <t>HERNANDEZ PEREZ SARA DEL CARMEN</t>
  </si>
  <si>
    <t>RAMIREZ RODRIGUEZ JUANITA GUADALUPE</t>
  </si>
  <si>
    <t>BECERRA HERNANDEZ NORMA LIDIA</t>
  </si>
  <si>
    <t>RAMIREZ RAMOS MARIA AMADA</t>
  </si>
  <si>
    <t>AGUILAR GRIMALDO KARINA SAGRARIO</t>
  </si>
  <si>
    <t>HERNANDEZ CARRANCO KARINA ELIZABETH</t>
  </si>
  <si>
    <t>LOPEZ FLORES SANDRA LETICIA</t>
  </si>
  <si>
    <t>VALADEZ SANTOS IRMA FABIOLA</t>
  </si>
  <si>
    <t>GUERRA GARCIA MARIA DEL ROCIO</t>
  </si>
  <si>
    <t>PEREZ CAUDILLO ANA KAREN</t>
  </si>
  <si>
    <t>RODRIGUEZ MURILLO CAROLINA</t>
  </si>
  <si>
    <t>MEDINA RODRIGUEZ MA. DOLORES</t>
  </si>
  <si>
    <t>GARCIA MARTINEZ ALMA ROSA</t>
  </si>
  <si>
    <t>RAMBLAS LARA ELIZABETH</t>
  </si>
  <si>
    <t>CAMARENA PEREZ MARIA DE LOURDES</t>
  </si>
  <si>
    <t>VILLARREAL GOMEZ CAROLINA</t>
  </si>
  <si>
    <t>BARRERA LOPEZ MARIA DE JESUS</t>
  </si>
  <si>
    <t>GONZALEZ GRANADOS ROXANA</t>
  </si>
  <si>
    <t>PEREZ LOREDO MARIA ELIZABETH</t>
  </si>
  <si>
    <t>VAZQUEZ HERNANDEZ BEATRIZ</t>
  </si>
  <si>
    <t>GARCIA ALARCON ESMERALDA</t>
  </si>
  <si>
    <t>ALFARO NEGRETE AVELINA</t>
  </si>
  <si>
    <t>ZAMARRIPA MORENO ANA ISELA</t>
  </si>
  <si>
    <t>PANTOJA LOPEZ SANDRA</t>
  </si>
  <si>
    <t>CALZADA GIRON TERESA</t>
  </si>
  <si>
    <t>PEREZ CONTRERAS LUCERO</t>
  </si>
  <si>
    <t>TORRES FUENTES MARIA TERESA</t>
  </si>
  <si>
    <t>ROCHA MENDOZA SANDRA</t>
  </si>
  <si>
    <t>JIMENEZ FUENTES ALEJANDRA</t>
  </si>
  <si>
    <t>RODRIGUEZ PACHECO LUZ GABRIELA</t>
  </si>
  <si>
    <t>HERNANDEZ MORALES VERONICA</t>
  </si>
  <si>
    <t>HERNANDEZ SOLANO ELIZABETH</t>
  </si>
  <si>
    <t>RAMIREZ DEANDA MARIA ELVIA</t>
  </si>
  <si>
    <t>GONZALEZ GALLARDO MIRANDA MICHELLE</t>
  </si>
  <si>
    <t>BENEGAS SANTOYO MARIA PAOLA</t>
  </si>
  <si>
    <t>RICO PALMA CLAUDIA</t>
  </si>
  <si>
    <t>PANTOJA GONZALEZ MARTHA PATRICIA</t>
  </si>
  <si>
    <t>GOMEZ ROMO ANA LILIANA</t>
  </si>
  <si>
    <t>GONZALEZ MOSQUEDA CLAUDIA</t>
  </si>
  <si>
    <t>ALCANTAR VAZQUEZ ANA MARIA</t>
  </si>
  <si>
    <t>LOZA ARANDA MARIELA</t>
  </si>
  <si>
    <t>BERUMEN SANCHEZ ALMA LAURA</t>
  </si>
  <si>
    <t>SOTO TREJO FLOR CONSUELO</t>
  </si>
  <si>
    <t>RAMIREZ MENDOZA PATRICIA</t>
  </si>
  <si>
    <t>BOCARDO NEGRETE AIDA</t>
  </si>
  <si>
    <t>HERNANDEZ VERDIN CELIA</t>
  </si>
  <si>
    <t>RICO CUEVAS CLAUDIA ROSARIO</t>
  </si>
  <si>
    <t>ALVAREZ AGUIRRE MARIA SUSANA</t>
  </si>
  <si>
    <t>GONZALEZ LIRA CRISTINA</t>
  </si>
  <si>
    <t>VAZQUEZ ARREDONDO ANA PATRICIA</t>
  </si>
  <si>
    <t>SALAZAR TREJO ANA ALICIA</t>
  </si>
  <si>
    <t>DURAN SANCHEZ MARIA GUADALUPE</t>
  </si>
  <si>
    <t>MORALES SANTELLANO GABRIELA</t>
  </si>
  <si>
    <t>MARTINEZ CALDERON MIRIAM YOLANDA</t>
  </si>
  <si>
    <t>AGUILAR HERNANDEZ REYNA JANET</t>
  </si>
  <si>
    <t>SOLIS OLMEDO INES DE LA CRUZ</t>
  </si>
  <si>
    <t>GARCIA GOMEZ MARIA GUADALUPE DEL ROCIO</t>
  </si>
  <si>
    <t>GOMEZ GARCIA MARIA LIZBETH GUADALUPE</t>
  </si>
  <si>
    <t>MENDEZ QUINTANA KARLA KARINA</t>
  </si>
  <si>
    <t>VALDIVIA RODRIGUEZ BRENDA PATRICIA</t>
  </si>
  <si>
    <t>MURILLO MORENO MARIA DE LOS MILAGROS</t>
  </si>
  <si>
    <t>SALDAÑA GOMEZ MIRELLA</t>
  </si>
  <si>
    <t>JIMENEZ VERA MARIA DE LOS ANGELES</t>
  </si>
  <si>
    <t>RAMOS HERNANDEZ MARIA DEL CARMEN</t>
  </si>
  <si>
    <t>CARRILLO SANDOVAL TERESA</t>
  </si>
  <si>
    <t>SALAZAR VALTIERRA CONSUELO</t>
  </si>
  <si>
    <t>GARCIA SILVA MARIA GUADALUPE</t>
  </si>
  <si>
    <t>RANGEL GARNICA ALEJANDRA TERESA</t>
  </si>
  <si>
    <t>PEREZ LOPEZ JUANA MILAGROS</t>
  </si>
  <si>
    <t>SANCHEZ LOREDO SILVIA KARINA</t>
  </si>
  <si>
    <t>PANIAGUA HERNANDEZ LILIANA</t>
  </si>
  <si>
    <t>GONZALEZ HERNANDEZ MARIANA EITZEL</t>
  </si>
  <si>
    <t>ZAVALA ZAMUDIO CAROLINA</t>
  </si>
  <si>
    <t>LEMUS IBARRA DORA MARIA</t>
  </si>
  <si>
    <t>PEREZ SOTO MARGARITA</t>
  </si>
  <si>
    <t>BEDOLLA ZAVALA LUCIA</t>
  </si>
  <si>
    <t>ALANIZ ALEMAN LEONELA</t>
  </si>
  <si>
    <t>ESCALANTE RAMIREZ LAURA</t>
  </si>
  <si>
    <t>PEREZ  JUANA NOELIA</t>
  </si>
  <si>
    <t>MACHUCA MAGUEYAL ANA MARIA</t>
  </si>
  <si>
    <t>JUAREZ ZAMUDIO SUSANA</t>
  </si>
  <si>
    <t>SANCHEZ BENITEZ MARGARITA</t>
  </si>
  <si>
    <t>SERRANO SANTOYO CRISTINA</t>
  </si>
  <si>
    <t>SEGURA MANCERA SELENE</t>
  </si>
  <si>
    <t>UGALDE HERNANDEZ ALEJANDRA</t>
  </si>
  <si>
    <t>TERAN IBARRA JESSICA</t>
  </si>
  <si>
    <t>HERNANDEZ VEGA MARIA CONCEPCION</t>
  </si>
  <si>
    <t>PEREZ DELGADO MARIA GUADALUPE</t>
  </si>
  <si>
    <t>BEJAR MONTOYA NOELIA</t>
  </si>
  <si>
    <t>VELAZQUEZ GOMEZ ELIZABETH</t>
  </si>
  <si>
    <t>BUSTAMANTE PRECIADO DIANA</t>
  </si>
  <si>
    <t>PROA SANCHEZ LUISA FERNANDA</t>
  </si>
  <si>
    <t>SANCHEZ BARCENAS DOMENICA</t>
  </si>
  <si>
    <t>INFANTE ROJAS ELVIA</t>
  </si>
  <si>
    <t>MARQUEZ VAZQUEZ ANA MARIA</t>
  </si>
  <si>
    <t>CARRILLO ESCOBAR FATIMA JANETH</t>
  </si>
  <si>
    <t>PEREZ FLORES ZAIDE SANDRA EDNA</t>
  </si>
  <si>
    <t>CASTILLO AVALOS CLAUDIA ESMERALDA</t>
  </si>
  <si>
    <t>HERNANDEZ COLLAZO MARICELA</t>
  </si>
  <si>
    <t>ROCHA RODRIGUEZ MARIA DEL CARMEN</t>
  </si>
  <si>
    <t>PALACIO MARES MARIA DE LA LUZ</t>
  </si>
  <si>
    <t>MARTINEZ HERNANDEZ ERIBERTA</t>
  </si>
  <si>
    <t>LOPEZ MARTINEZ DIANA</t>
  </si>
  <si>
    <t>LOPEZ SOLIS MARIA GUADALUPE</t>
  </si>
  <si>
    <t>GUERRERO FIGUEROA CAROLINA</t>
  </si>
  <si>
    <t>ZAMBRONI GARCIA MARIA ITALIA</t>
  </si>
  <si>
    <t>BALANDRAN NATAL MARI CARMEN</t>
  </si>
  <si>
    <t>PADRON MENDEZ TEOFILA AMANDA</t>
  </si>
  <si>
    <t>JUAREZ ROCHA MARIA DE LOS ANGELES</t>
  </si>
  <si>
    <t>RODRIGUEZ GONZALEZ MONSERRAT</t>
  </si>
  <si>
    <t>FRANCO DURAN ESTEFANI</t>
  </si>
  <si>
    <t>ACOSTA ANDRADE LIDIA</t>
  </si>
  <si>
    <t>GONZALEZ SANCHEZ ANA YELI</t>
  </si>
  <si>
    <t>LOPEZ ROCIO MONSERRAT PAOLA</t>
  </si>
  <si>
    <t>GUERRA VILLALOVOS MARIA FLORINA</t>
  </si>
  <si>
    <t>PEREZ ROJAS ZAIRA</t>
  </si>
  <si>
    <t>HERNANDEZ ESCOBAR MARTHA GUADALUPE</t>
  </si>
  <si>
    <t>SERRATO RODRIGUEZ LISA GUADALUPE</t>
  </si>
  <si>
    <t>BANDA MONTAÑEZ KARINA</t>
  </si>
  <si>
    <t>CISNEROS HERNANDEZ MARIA DEL ROCIO</t>
  </si>
  <si>
    <t>RODRIGUEZ LOZANO MARIA EMMA</t>
  </si>
  <si>
    <t>MELENDEZ GALVAN MANUELA</t>
  </si>
  <si>
    <t>RANGEL VARGAS MARTHA LETICIA</t>
  </si>
  <si>
    <t>GARCIA CORONA ELENA MARIA</t>
  </si>
  <si>
    <t>TENORIO TINOCO MARIA DEL ROSARIO</t>
  </si>
  <si>
    <t>SIERRA CAMARILLO MARIA JOSEFINA</t>
  </si>
  <si>
    <t>CABRERA RODRIGUEZ OBDULIA</t>
  </si>
  <si>
    <t>ARMENDARIZ PLASCENCIA DALIA GUADALUPE</t>
  </si>
  <si>
    <t>SIERRA MARTINEZ MARIA LUCINA</t>
  </si>
  <si>
    <t>MARTINEZ FELIPE ADRIELY</t>
  </si>
  <si>
    <t>SANTIBAÑEZ GARCIA KARLA PAOLA</t>
  </si>
  <si>
    <t>TORRES CORONADO SARA ESTHER</t>
  </si>
  <si>
    <t>MARTINEZ AGUILAR SOLETA</t>
  </si>
  <si>
    <t>PICENO CHAVEZ MARIA ANGELICA</t>
  </si>
  <si>
    <t>ALMANZA DUARTE ALEJANDRA</t>
  </si>
  <si>
    <t>HERNANDEZ MACIAS MARIA ISABEL AMANDA</t>
  </si>
  <si>
    <t>RAMIREZ LIRA KASSANDRA LISSETT</t>
  </si>
  <si>
    <t>NITO MIRANDA MARIA DE JESUS</t>
  </si>
  <si>
    <t>HERRERA GUTIERREZ AIME DULCE LORENA</t>
  </si>
  <si>
    <t>HERNANDEZ JACINTO CYNTHIA ALEJANDRA</t>
  </si>
  <si>
    <t>VALDIVIA MATA ELIDA</t>
  </si>
  <si>
    <t>PEREZ MEDEL ERENDIRA</t>
  </si>
  <si>
    <t>CHAVEZ CASTRO SANDRA ESTHER</t>
  </si>
  <si>
    <t>ESTEVES ORTEGA CLARA EDITH</t>
  </si>
  <si>
    <t>FLORES ROJAS MARTHA</t>
  </si>
  <si>
    <t>AVILA ESTRADA ROSARIO MONSERRAT</t>
  </si>
  <si>
    <t>PONCE HERNANDEZ YULIAM DEL CARMEN</t>
  </si>
  <si>
    <t>VAZQUEZ ROSAS BLANCA ALICIA</t>
  </si>
  <si>
    <t>MOSQUEDA CENTENO MARICELA</t>
  </si>
  <si>
    <t>ALDACO RAMIREZ MARIA EMMA</t>
  </si>
  <si>
    <t>GARCIA REA CRUZ</t>
  </si>
  <si>
    <t>RUIZ SERVIN JESICA</t>
  </si>
  <si>
    <t>MATA MARTINEZ JULIA JAZMIN</t>
  </si>
  <si>
    <t>MORA BAUTISTA ANA</t>
  </si>
  <si>
    <t>CASTRO SALAZAR JAZMIN ALEJANDRA</t>
  </si>
  <si>
    <t>RAMIREZ RAMIREZ KAREN FERNANDA</t>
  </si>
  <si>
    <t>SANDOVAL SALDAÑA MARTHA LETICIA</t>
  </si>
  <si>
    <t>ZARATE LARA MARIA GUADALUPE</t>
  </si>
  <si>
    <t>HERRERA GOVEA SARAI</t>
  </si>
  <si>
    <t>ROMERO GOMEZ BIANCA ERANDI</t>
  </si>
  <si>
    <t>CHOWELL RIVERA BRENDA NOEMI</t>
  </si>
  <si>
    <t>LARA ARGUELLO CLARA ALICIA</t>
  </si>
  <si>
    <t>VILLALOBOS RANGEL GABRIELA</t>
  </si>
  <si>
    <t>ROCHA ROCHA MARIA REYES</t>
  </si>
  <si>
    <t>RIOS ORTEGA SUSANA</t>
  </si>
  <si>
    <t>TORRES VILLAGOMEZ MARIA GUADALUPE</t>
  </si>
  <si>
    <t>MARQUEZ RODRIGUEZ CLAUDIA</t>
  </si>
  <si>
    <t>CERRITOS COFRADIA ANA KAREN</t>
  </si>
  <si>
    <t>VILLEGAS AGUILAR VIVIANA ESTEFANIA</t>
  </si>
  <si>
    <t>CEDILLO ALANIZ CAROLINA</t>
  </si>
  <si>
    <t>RAMIREZ MARES MARIA BERENICE</t>
  </si>
  <si>
    <t>ROSTRO RODRIGUEZ MIRIAM SARAHI</t>
  </si>
  <si>
    <t>MENDOZA RODRIGUEZ AMELIA</t>
  </si>
  <si>
    <t>CISNEROS MARTINEZ JOSEFINA</t>
  </si>
  <si>
    <t>CAMARILLO DURAN LILIANA</t>
  </si>
  <si>
    <t>GRANADOS UGALDE MARTHA</t>
  </si>
  <si>
    <t>ESCAMILLA SEGURA ANABEL</t>
  </si>
  <si>
    <t>AVILES JACOBO CLAUDIA MONSERRAT</t>
  </si>
  <si>
    <t>GOMEZ CHAVEZ MARTHA ALICIA</t>
  </si>
  <si>
    <t>GARCIA RODRIGUEZ VALERIA</t>
  </si>
  <si>
    <t>CORONA MARTINEZ IRMA</t>
  </si>
  <si>
    <t>PEREZ GUTIERREZ IVONNE BERENICE</t>
  </si>
  <si>
    <t>HERNANDEZ MUÑOZ MARICELA</t>
  </si>
  <si>
    <t>HERNANDEZ PADILLA MARIA BELEM</t>
  </si>
  <si>
    <t>FRANCO LOPEZ MARIA DEL ROSARIO</t>
  </si>
  <si>
    <t>REYES ESTRADA ERIKA CAROLINA</t>
  </si>
  <si>
    <t>MARTINEZ MALDONADO MARICRUZ</t>
  </si>
  <si>
    <t>GUILLEN RAMIREZ ROCIO CRISTINA</t>
  </si>
  <si>
    <t>JASSO CASTILLO CINTHIA JAZMIN GUADALUPE</t>
  </si>
  <si>
    <t>VIEYRA CARMONA MONICA DE JESUS</t>
  </si>
  <si>
    <t>CAMACHO PEREZ MARICRUZ</t>
  </si>
  <si>
    <t>MEDINA PADIERNA LAURA</t>
  </si>
  <si>
    <t>HERNANDEZ JUAREZ ERICA</t>
  </si>
  <si>
    <t>REYNA ESTRADA NORMA ISABEL</t>
  </si>
  <si>
    <t>GOMEZ NEGRETE ARACELI</t>
  </si>
  <si>
    <t>RUIZ RAMIREZ BERTHA ADRIANA</t>
  </si>
  <si>
    <t>SEGOVIANO RAZO MARIA DEL ROSARIO</t>
  </si>
  <si>
    <t>GODINEZ LUNA MARIA DE JESUS</t>
  </si>
  <si>
    <t>VALDEZ LOPEZ MARIA GUADALUPE</t>
  </si>
  <si>
    <t>MORENO BALDERAS ITCEL DE GUADALUPE</t>
  </si>
  <si>
    <t>RAMIREZ SANCHEZ LIZET ESTEFANIA</t>
  </si>
  <si>
    <t>RODRIGUEZ MUÑOZ OLGA KARINA</t>
  </si>
  <si>
    <t>FLORES LOPEZ MARIA CRISTINA</t>
  </si>
  <si>
    <t>BRITO ROSILLO JUANA</t>
  </si>
  <si>
    <t>MENESES RAMIREZ BEATRIZ ADRIANA</t>
  </si>
  <si>
    <t>ALBINEDA CALZADA ADRIANA</t>
  </si>
  <si>
    <t>DEL AGUA PATIÑO DIANA</t>
  </si>
  <si>
    <t>RODRIGUEZ HERNANDEZ YANELLI</t>
  </si>
  <si>
    <t>AGUILAR HERNANDEZ ANA VICTORIA</t>
  </si>
  <si>
    <t>MARTINEZ GARCIA ANA GABRIELA</t>
  </si>
  <si>
    <t>SANCHEZ RODRIGUEZ MARIA DE LOURDES</t>
  </si>
  <si>
    <t>FLORES TELLEZ STEPHANIE THALIA</t>
  </si>
  <si>
    <t>MOCTEZUMA NARVAEZ LETICIA</t>
  </si>
  <si>
    <t>SANCHEZ MENDOZA NORMA</t>
  </si>
  <si>
    <t>GONZALEZ MEDRANO LUCIA</t>
  </si>
  <si>
    <t>GUERRA ZAVALA ROSARIO ADRIANA</t>
  </si>
  <si>
    <t>GARCIA GARCIA ELIZABETH DE MONSERRAT</t>
  </si>
  <si>
    <t>TIRADO CENTENO MARIA GUADALUPE</t>
  </si>
  <si>
    <t>ARREDONDO GARCIA MARIA DEL CARMEN</t>
  </si>
  <si>
    <t>HERNANDEZ LOPEZ TATIANA</t>
  </si>
  <si>
    <t>GUERRERO RAMIREZ NANCY ELIZABETH</t>
  </si>
  <si>
    <t>MARQUEZ MORA DENISSE DE LOS ANGELES</t>
  </si>
  <si>
    <t>ALBA CASTAÑEDA MARIA GUADALUPE</t>
  </si>
  <si>
    <t>ARMENDARIZ QUIRINO ROSALBA</t>
  </si>
  <si>
    <t>QUINTANILLA RODRIGUEZ ISABEL SARAI</t>
  </si>
  <si>
    <t>CUELLAR ROSALES ALMA MERCEDES</t>
  </si>
  <si>
    <t>FLORES RAMIREZ BRENDA BERENICE</t>
  </si>
  <si>
    <t>MENDOZA FERNANDEZ LUCIA</t>
  </si>
  <si>
    <t>RAMIREZ GOMEZ VIRGINIA</t>
  </si>
  <si>
    <t>CAMPOS TERAN MARIA RAQUEL</t>
  </si>
  <si>
    <t>SERRANO PONCE LUZ CLARA</t>
  </si>
  <si>
    <t>GUERRERO ESPARZA KARLA ROSARIO</t>
  </si>
  <si>
    <t>PAREDONES PALACIOS MARIA DE SANJUAN</t>
  </si>
  <si>
    <t>RAMIREZ RUIZ MARIA CRISTINA</t>
  </si>
  <si>
    <t>DOMINGUEZ PEREZ VERONICA</t>
  </si>
  <si>
    <t>OLIVA CASIMIRO MARIA DE LA LUZ</t>
  </si>
  <si>
    <t>GONZALEZ GUERRERO ROSA ALEJANDRA</t>
  </si>
  <si>
    <t>BENITEZ HERNANDEZ CLAUDIA ALEJANDRA</t>
  </si>
  <si>
    <t>SANCHEZ TORRES ANA MARIA</t>
  </si>
  <si>
    <t>VARGAS HERNANDEZ ANGELICA</t>
  </si>
  <si>
    <t>GONZALEZ JIMENEZ MARIA DEL ROSARIO ADRIANA</t>
  </si>
  <si>
    <t>CORRALES COLORADO AMALIA</t>
  </si>
  <si>
    <t>NOPALERA GUERRERO MAYRA</t>
  </si>
  <si>
    <t>SANCHEZ ECHEVERRIA ALMA ROSA</t>
  </si>
  <si>
    <t>HERNANDEZ GALINDO MARIA DEL CARMEN</t>
  </si>
  <si>
    <t>RODRIGUEZ GUTIERREZ MONICA</t>
  </si>
  <si>
    <t>MEDINA GUERRA LAURA MONTSERRAT</t>
  </si>
  <si>
    <t>RAMIREZ NUÑEZ MARIA DE LOS ANGELES</t>
  </si>
  <si>
    <t>AGUIRRE ZERMEÑO MARIA DEL ROSARIO</t>
  </si>
  <si>
    <t>NOYOLA PEREZ MARCELA</t>
  </si>
  <si>
    <t>CASTRO FLORES ELVIRA</t>
  </si>
  <si>
    <t>GALINDO MORENO SARAHI</t>
  </si>
  <si>
    <t>ARREDONDO VILLANUEVA MARIELA</t>
  </si>
  <si>
    <t>GARCIA REA ELIA</t>
  </si>
  <si>
    <t>SEGURA JUAREZ MA. DEL ROSARIO</t>
  </si>
  <si>
    <t>ROBLES VARGAS MARIA DEL ROCIO</t>
  </si>
  <si>
    <t>HORTA GUILLEN MARIELA</t>
  </si>
  <si>
    <t>AYALA ALMENDARIZ DANIELA MONICA</t>
  </si>
  <si>
    <t>GONZALEZ CABRERA MARIA CONCEPCION</t>
  </si>
  <si>
    <t>HERNANDEZ GARCIA MARIA EUGENIA</t>
  </si>
  <si>
    <t>ARREOLA GARCIA MARIA</t>
  </si>
  <si>
    <t>JIMENEZ SALAZAR MARIA DE LOS ANGELES</t>
  </si>
  <si>
    <t>HERNANDEZ RAMIREZ BLANCA TRINIDAD</t>
  </si>
  <si>
    <t>ESPITIA ORTEGA ERIKA DOLORES</t>
  </si>
  <si>
    <t>BASULTO BECERRIL JUANA CECILIA</t>
  </si>
  <si>
    <t>MARTINEZ SUCHIL MARIELA GRISELDA</t>
  </si>
  <si>
    <t>LOZANO GODINEZ VIANNEY</t>
  </si>
  <si>
    <t>GONZALEZ GOMEZ LUZ MARIA</t>
  </si>
  <si>
    <t>JUAREZ LANDIN MARIA ONESIMA</t>
  </si>
  <si>
    <t>HERNANDEZ BARRON ROCIO</t>
  </si>
  <si>
    <t>RODRIGUEZ ARREDONDO CINTIA NALLELI</t>
  </si>
  <si>
    <t>RAMIREZ CARRILLO ALMA DELIA</t>
  </si>
  <si>
    <t>BARRIENTOS DURAN MARIA ERIKA</t>
  </si>
  <si>
    <t>BAUTISTA QUITERIO LUZ ADRIANA</t>
  </si>
  <si>
    <t>PEREZ PADILLA ERIKA ESPERANZA</t>
  </si>
  <si>
    <t>MARTINEZ HERNANDEZ MARIA MARICELA</t>
  </si>
  <si>
    <t>ALATORRE RIVERA ANGELA VIRIDIANA</t>
  </si>
  <si>
    <t>NORIEGA TENERIA MARIELA</t>
  </si>
  <si>
    <t>ROJAS MARTINEZ SANDRA ISABEL</t>
  </si>
  <si>
    <t>RAMOS DIAZ FLOR JAZMIN</t>
  </si>
  <si>
    <t>GUZMAN BELLO IVONE</t>
  </si>
  <si>
    <t>SILVA MUÑOZ NORMA ERIKA</t>
  </si>
  <si>
    <t>DIAZ VAZQUEZ ANA ISABEL</t>
  </si>
  <si>
    <t>TOVAR BOLAÑOS MAYRA ALEJANDRA</t>
  </si>
  <si>
    <t>MONJARAS TRUJILLO MARISSA</t>
  </si>
  <si>
    <t>VALDEZ VAZQUEZ GABRIELA</t>
  </si>
  <si>
    <t>PICHARDO VEGA CLEMENTINA</t>
  </si>
  <si>
    <t>GARCIA SALAZAR GLORIA CRISTINA</t>
  </si>
  <si>
    <t>ZAVALA AGUILAR SOYREN EDREI</t>
  </si>
  <si>
    <t>HERNANDEZ MENDOZA MARIA DE JESUS</t>
  </si>
  <si>
    <t>CASTELLANOS ORTEGA JAQUELIN</t>
  </si>
  <si>
    <t>ALFARO AVILA JESSICA KARINA</t>
  </si>
  <si>
    <t>QUILO SANTANA KARINA ELIZABETH</t>
  </si>
  <si>
    <t>PEREZ GOMEZ TOMASA DE JESUS</t>
  </si>
  <si>
    <t>CARRILLO RIOS MAYANIN</t>
  </si>
  <si>
    <t>CORONA RODRIGUEZ ANA BEATRIZ</t>
  </si>
  <si>
    <t>PALAFOX PATLAN MARIA CONCEPCION</t>
  </si>
  <si>
    <t>GARCIA CANALES YESENIA ESMERALDA</t>
  </si>
  <si>
    <t>RAMIREZ GONZALEZ GUADALUPE</t>
  </si>
  <si>
    <t>CUELLAR SOTO CLAUDIA BERENICE</t>
  </si>
  <si>
    <t>CORTES ARZALUZ ANA VARIA</t>
  </si>
  <si>
    <t>GAMEZ GAYTAN MARGARITA</t>
  </si>
  <si>
    <t>RODRIGUEZ REYNA SANJUANA</t>
  </si>
  <si>
    <t>SANCHEZ HERNANDEZ SANDRA JAZMIN</t>
  </si>
  <si>
    <t>ESCOTO LARA JUANA</t>
  </si>
  <si>
    <t>ARREDONDO CRUZ GRICEL ELIDETH</t>
  </si>
  <si>
    <t>RAMIREZ FLORES JESSICA</t>
  </si>
  <si>
    <t>TERAN CAUDILLO ERIKA SARAHI</t>
  </si>
  <si>
    <t>SANCHEZ TORRES GUADALUPE ISABEL</t>
  </si>
  <si>
    <t>GONZALEZ LUNA JULIANA EMILIA</t>
  </si>
  <si>
    <t>PATIÑO MEDRANO DANIELA SARAHI</t>
  </si>
  <si>
    <t>HERNANDEZ GUTIERREZ MARIA DEL ROCIO</t>
  </si>
  <si>
    <t>NOLASCO RIVERA LUZ MARIA</t>
  </si>
  <si>
    <t>PEÑA RICO MARIA LUISA</t>
  </si>
  <si>
    <t>ALVARADO RODRIGUEZ NORMA LIDIA</t>
  </si>
  <si>
    <t>CUELLAR HERNANDEZ MARIA ERIKA</t>
  </si>
  <si>
    <t>LARA ARREOLA MARIA DEL SOCORRO</t>
  </si>
  <si>
    <t>ALMANZA ALVIZO ELIZABETH</t>
  </si>
  <si>
    <t>PANTOJA BUSTOS ANA ROSA DEL NIÑO JESUS</t>
  </si>
  <si>
    <t>GAONA REYES MARIA GUADALUPE</t>
  </si>
  <si>
    <t>QUINTANILLA TORRES MARIA SUSANA</t>
  </si>
  <si>
    <t>SOLIS ZAMORA JULISSA</t>
  </si>
  <si>
    <t>RODRIGUEZ MENDOZA JESSICA JAZMIN</t>
  </si>
  <si>
    <t>VALENCIA GONZALEZ BEATRIZ ADRIANA</t>
  </si>
  <si>
    <t>PUGA SANCHEZ CLAUDIA CECILIA</t>
  </si>
  <si>
    <t>LOPEZ BARAJAS MARIA DEL ROCIO</t>
  </si>
  <si>
    <t>SANCHEZ HERNANDEZ GUADALUPE MARICELA</t>
  </si>
  <si>
    <t>VALADEZ DELGADO CARLA BEATRIZ</t>
  </si>
  <si>
    <t>BOLAÑOS SALINAS MARIA IZAMARA</t>
  </si>
  <si>
    <t>HERNANDEZ CHAVEZ JUANA</t>
  </si>
  <si>
    <t>BELTRAN ARELLANO MONICA TERESITA DE JESUS</t>
  </si>
  <si>
    <t>GALVAN DIAZ MARIA DE LOS ANGELES</t>
  </si>
  <si>
    <t>CHOWELL GODINEZ MARIA DEL ROSARIO</t>
  </si>
  <si>
    <t>BUSTOS RAMIREZ MARIA DE LOS ANGELES</t>
  </si>
  <si>
    <t>VALDIVIA ORTIZ MARIA GUADALUPE</t>
  </si>
  <si>
    <t>CHAVEZ GARCIA MARIA DEL CARMEN</t>
  </si>
  <si>
    <t>URIBE CERVANTES SARA</t>
  </si>
  <si>
    <t>DEANDA ELIAS TERESA</t>
  </si>
  <si>
    <t>CARRILLO TOVAR LILIANA</t>
  </si>
  <si>
    <t>LOPEZ PLAZA KARINA ELIZETH</t>
  </si>
  <si>
    <t>CHAVEZ GONZALEZ MARISOL</t>
  </si>
  <si>
    <t>CANO VARGAS MARIA</t>
  </si>
  <si>
    <t>TAPIA GOMEZ ELIZABETH</t>
  </si>
  <si>
    <t>GARCIA RENTERIA MIRIAM LUCIA</t>
  </si>
  <si>
    <t>ARREGUIN MATA CLARA CRISTINA</t>
  </si>
  <si>
    <t>VAZQUEZ VENEGAS KAREN BEATRIZ</t>
  </si>
  <si>
    <t>JARAMILLO RAMIREZ MARGARITA</t>
  </si>
  <si>
    <t>GOMEZ MENDEZ EVA</t>
  </si>
  <si>
    <t>LOPEZ CONTRERAS SANJUANA ELIZABETH</t>
  </si>
  <si>
    <t>CRUZ BALDERAS SANDRA</t>
  </si>
  <si>
    <t>VELASCO GUZMAN LIZZETH VIRIDIANA</t>
  </si>
  <si>
    <t>EVARISTO HERNANDEZ MARIA ISABEL</t>
  </si>
  <si>
    <t>CARDENAS MATA MARIA DE LOS ANGELES</t>
  </si>
  <si>
    <t>GUZMAN PEREZ VERONICA SUSANA</t>
  </si>
  <si>
    <t>TOVAR RIOS MARICELA</t>
  </si>
  <si>
    <t>HERNANDEZ MONDRAGON JANNETH AGUSTINA</t>
  </si>
  <si>
    <t>JASSO ZUÑIGA MARIA DE LOS ANGELES</t>
  </si>
  <si>
    <t>SAUCEDO GASCA MARIA DEL ROSARIO</t>
  </si>
  <si>
    <t>PIÑA MORALES MARIA DEL ROSARIO</t>
  </si>
  <si>
    <t>CASTILLO LIRA MONTSERRAT SARAI</t>
  </si>
  <si>
    <t>ZAVALA REYNA MARIA JAZMIN</t>
  </si>
  <si>
    <t>GARCIA MARTINEZ NORMA ARACELI</t>
  </si>
  <si>
    <t>LOPEZ LOZANO VICTORINA ALEJANDRA</t>
  </si>
  <si>
    <t>MARTINEZ RESENDIZ MARIA REMEDIOS</t>
  </si>
  <si>
    <t>LEON LOPEZ MARIA DE LOURDES</t>
  </si>
  <si>
    <t>GACHUS GUTIERREZ GABRIELA</t>
  </si>
  <si>
    <t>RAMIREZ ALVARADO ANGELICA</t>
  </si>
  <si>
    <t>GALLARDO ROSALES MARIA DEL ROCIO</t>
  </si>
  <si>
    <t>MANDUJANO RODRIGUEZ BLANCA ESTELA</t>
  </si>
  <si>
    <t>GERVASIO PUGA MILENA</t>
  </si>
  <si>
    <t>CORDOVA ROJAS MARTHA</t>
  </si>
  <si>
    <t>NUÑEZ ESPITIA GUADALUPE ALEJANDRA</t>
  </si>
  <si>
    <t>JUAREZ MONCADA MARIBEL</t>
  </si>
  <si>
    <t>SALAZAR VASCONCELOS IVETTE SOLEDAD</t>
  </si>
  <si>
    <t>TAPIA MALDONADO ANA PATRICIA</t>
  </si>
  <si>
    <t>TREJO GONZALEZ PAOLA LISETH</t>
  </si>
  <si>
    <t>DE LA FUENTE JIMENEZ GABRIELA</t>
  </si>
  <si>
    <t>GARCIA JUAREZ MARIA DIANA</t>
  </si>
  <si>
    <t>CABRERA HERNANDEZ ARACELI</t>
  </si>
  <si>
    <t>VARGAS HERNANDEZ GRACIELA</t>
  </si>
  <si>
    <t>FIGUEROA MALDONADO CLARIBEL</t>
  </si>
  <si>
    <t>GUERRA FERNANDEZ MARIA ISABEL</t>
  </si>
  <si>
    <t>GOMEZ ZACARIAS SANDRA PAOLA</t>
  </si>
  <si>
    <t>ZAMORA RADA MARIA FERNANDA AISEN</t>
  </si>
  <si>
    <t>GONZALEZ MEJIA ALMA ABRIL</t>
  </si>
  <si>
    <t>GODINEZ PALACIOS MIRIAM</t>
  </si>
  <si>
    <t>VELAZQUEZ VAZQUEZ MARIA ERIKA</t>
  </si>
  <si>
    <t>CISNEROS MARTINEZ ANA PAULINA</t>
  </si>
  <si>
    <t>LARA ARREOLA SUSANA</t>
  </si>
  <si>
    <t>NAVA RAMOS SANDRA IVONNE</t>
  </si>
  <si>
    <t>GUTIERREZ GUTIERREZ LUZ MARTINA</t>
  </si>
  <si>
    <t>QUEVEDO VARGAS LUZ MARIA GUADALUPE</t>
  </si>
  <si>
    <t>MOSQUEDA SANTILLAN MARIA CANDELARIA</t>
  </si>
  <si>
    <t>REGALADO SALDAÑA JENNIFER</t>
  </si>
  <si>
    <t>SALAZAR JASSO GRISELDA GUADALUPE</t>
  </si>
  <si>
    <t>RAYA JIMENEZ MAYRA ALEJANDRA</t>
  </si>
  <si>
    <t>SALINAS GUZMAN JESSICA</t>
  </si>
  <si>
    <t>ROMERO LEON MARIA LAURA</t>
  </si>
  <si>
    <t>TRUJILLO SALAZAR SANDRA IVETTE</t>
  </si>
  <si>
    <t>RICO PACHECO NOHEMI GUADALUPE</t>
  </si>
  <si>
    <t>MARTINEZ MEJIA ANGELES MIREYA EDITH</t>
  </si>
  <si>
    <t>MORALES HERNANDEZ CLAUDIA SELENE</t>
  </si>
  <si>
    <t>CARRANCO GOMEZ BEATRIZ</t>
  </si>
  <si>
    <t>CENTENO CRISANTO ESPERANZA</t>
  </si>
  <si>
    <t>CUARENTA MATEO ESPERANZA</t>
  </si>
  <si>
    <t>CANO TORRES MARIA GUADALUPE</t>
  </si>
  <si>
    <t>RIOS TORRES KARLA LUCIA</t>
  </si>
  <si>
    <t>AGUILAR RAMOS MARISOL</t>
  </si>
  <si>
    <t>CASTILLO BARAJAS MARIA ELISA</t>
  </si>
  <si>
    <t>TORRES MARTINEZ ROSALBA CAROLINA</t>
  </si>
  <si>
    <t>AGUILAR RODRIGUEZ MARIA DE JESUS</t>
  </si>
  <si>
    <t>CERVANTES GRANADOS JUANA GRISELDA</t>
  </si>
  <si>
    <t>GONZALEZ REYES IRMA</t>
  </si>
  <si>
    <t>PATIÑO HERNANDEZ SHANTI</t>
  </si>
  <si>
    <t>VELAZQUEZ CAMPOS MARIA GUADALUPE</t>
  </si>
  <si>
    <t>VAZQUEZ GONZALEZ DIANA</t>
  </si>
  <si>
    <t>SILVA GARCIA ARACELI</t>
  </si>
  <si>
    <t>CISNEROS GONZALEZ REYNA ISABEL</t>
  </si>
  <si>
    <t>ALMAGUER ORNELAS SILVIA BELEN</t>
  </si>
  <si>
    <t>MACIAS NEGRETE PAOLA GUADALUPE</t>
  </si>
  <si>
    <t>VAZQUEZ GOMEZ LORENA</t>
  </si>
  <si>
    <t>AVILA SOLORZANO LORENA</t>
  </si>
  <si>
    <t>RANGEL HERRERA MARIA DE LOS ANGELES</t>
  </si>
  <si>
    <t>MARTINEZ MOLINA MONICA</t>
  </si>
  <si>
    <t>MARTINEZ ZUÑIGA ALEJANDRA</t>
  </si>
  <si>
    <t>BALBINO MORALES ERIKA</t>
  </si>
  <si>
    <t>TAVARES RODRIGUEZ MARIANA</t>
  </si>
  <si>
    <t>MARTINEZ MENDOZA JUANA VIRIDIANA</t>
  </si>
  <si>
    <t>ORTIZ MENDOZA JUANA AURORA</t>
  </si>
  <si>
    <t>JUAREZ TORRES FATIMA MONTSERRAT</t>
  </si>
  <si>
    <t>PEREZ CORDOVA ELIZABETH</t>
  </si>
  <si>
    <t>HERNANDEZ GOMEZ MARIA EMILIA</t>
  </si>
  <si>
    <t>ZARATE FABIAN TERESA KAROLINA</t>
  </si>
  <si>
    <t>ENHORABUENA MARTINEZ BIANCA TRINIDAD</t>
  </si>
  <si>
    <t>BANDA RESENDIZ MIRIAM AIDEE</t>
  </si>
  <si>
    <t>SALDAÑA GOMEZ LUZ MARIA</t>
  </si>
  <si>
    <t>AHEDO RAMIREZ DANIELA MARISOL</t>
  </si>
  <si>
    <t>RANGEL COREÑO PRICILA GUADALUPE</t>
  </si>
  <si>
    <t>CHAVEZ HERNANDEZ MARIA ISABEL</t>
  </si>
  <si>
    <t>MARTINEZ GOMEZ ELSA DE JESUS</t>
  </si>
  <si>
    <t>ACOSTA ECHEVERRIA DIANA FIDENCIA</t>
  </si>
  <si>
    <t>VAZQUEZ MORENO LUZ ARACELI</t>
  </si>
  <si>
    <t>LLAMAS ESTUDIANTE BLANCA ESTELA</t>
  </si>
  <si>
    <t>GUTIERREZ CRUZ YESICA GUADALUPE</t>
  </si>
  <si>
    <t>RAMIREZ MARTINEZ MARTHA SUSANA</t>
  </si>
  <si>
    <t>MURILLO RODRIGUEZ BLANCA PALOMA</t>
  </si>
  <si>
    <t>QUEVEDO QUIROZ MARIA GUADALUPE</t>
  </si>
  <si>
    <t>CHAVEZ MUÑOZ SANDRA GABRIELA</t>
  </si>
  <si>
    <t>OLIVA MORALES MARIA NANCY</t>
  </si>
  <si>
    <t>RICARDO ESTRADA MARIA DE LOS ANGELES</t>
  </si>
  <si>
    <t>JUAREZ ALVAREZ MARIA EVA</t>
  </si>
  <si>
    <t>RAMIREZ VIZCAYA KARINA</t>
  </si>
  <si>
    <t>HERNANDEZ CORPUS MAYRA LUCIA</t>
  </si>
  <si>
    <t>RODRIGUEZ GARCIA YARITZA JOSELINE</t>
  </si>
  <si>
    <t>GONZALEZ GARCIA LUZ ISABEL</t>
  </si>
  <si>
    <t>GONZALEZ FERNANDEZ GEORGINA GRISELDA</t>
  </si>
  <si>
    <t>GRANADOS PICHARDO MARLENNE SARAID</t>
  </si>
  <si>
    <t>HERRERA MORENO ANDREA</t>
  </si>
  <si>
    <t>REYES ALDACO ALEXIA GERALDINE</t>
  </si>
  <si>
    <t>HERNANDEZ ORTEGA ALEJANDRA</t>
  </si>
  <si>
    <t>GUTIERREZ CHAVEZ CONSUELO MELISSA</t>
  </si>
  <si>
    <t>CORTES LOPEZ MARCELA</t>
  </si>
  <si>
    <t>HERNANDEZ DECIGA FLOR CAROLINA</t>
  </si>
  <si>
    <t>SALMERON BARAJAS RUTH MARIA JOSE</t>
  </si>
  <si>
    <t>ORTIZ DOMINGUEZ PERLA KARINA</t>
  </si>
  <si>
    <t>BENITEZ LEON FANNY CONCEPCION</t>
  </si>
  <si>
    <t>CAUDILLO MOCTEZUMA TERESA DE JESUS</t>
  </si>
  <si>
    <t>MEDINA PONCIANO CINTHYA EDITH</t>
  </si>
  <si>
    <t>RAMIREZ CRISANTO ADRIANA</t>
  </si>
  <si>
    <t>TORRES ZAPATA LUZ ADRIANA</t>
  </si>
  <si>
    <t>MARTINEZ BARAJAS ANDREA</t>
  </si>
  <si>
    <t>GASCA VALIENTE CLEMENTINA</t>
  </si>
  <si>
    <t>CHAVEZ ARROYO MARIA DEL ROCIO</t>
  </si>
  <si>
    <t>TORRES RIZO MARIA YULIANA</t>
  </si>
  <si>
    <t>GALVAN DIAZ VICTORIA</t>
  </si>
  <si>
    <t>RODRIGUEZ TAPIA LILIA IVONN</t>
  </si>
  <si>
    <t>BUSTAMANTE ABOYTES MARIA GUADALUPE</t>
  </si>
  <si>
    <t>DELGADO RODRIGUEZ DIANA ELIZABETH</t>
  </si>
  <si>
    <t>GALLAGA VAZQUEZ YADIRA GUADALUPE</t>
  </si>
  <si>
    <t>RIVERA CASTILLO OLGA VIANNEY</t>
  </si>
  <si>
    <t>VELASCO CERVANTES MARIA ANGELINA</t>
  </si>
  <si>
    <t>PADRON JUAREZ MARIA FABIOLA</t>
  </si>
  <si>
    <t>RIOS RAMIREZ ELIA</t>
  </si>
  <si>
    <t>ZAVALA MORENO MELISSA</t>
  </si>
  <si>
    <t>OLVERA BRICEÑO KARLA MARIA</t>
  </si>
  <si>
    <t>CORONA REYNOSO MARIA GUADALUPE</t>
  </si>
  <si>
    <t>SANTIAGO GERARDO LIZBETH</t>
  </si>
  <si>
    <t>RIVERA PANTOJA MARIA NANCY</t>
  </si>
  <si>
    <t>YEBRA HERRERA DULCE MARIBEL</t>
  </si>
  <si>
    <t>FLORES SUAREZ JANNELI JACQUELINE</t>
  </si>
  <si>
    <t>PIÑA EGUIA MARTHA</t>
  </si>
  <si>
    <t>TORRES MARTINEZ ROSA ELENA</t>
  </si>
  <si>
    <t>JUAREZ CAMACHO DIANA LAURA</t>
  </si>
  <si>
    <t>ORTEGA RODRIGUEZ NIDIA</t>
  </si>
  <si>
    <t>CELEDONIO HERNANDEZ LETICIA</t>
  </si>
  <si>
    <t>BUSTAMANTE DOMINGUEZ ROSA MARIA</t>
  </si>
  <si>
    <t>ALONSO BARAJAS BEATRIZ</t>
  </si>
  <si>
    <t>LOPEZ MALAGON LILIANA YANELY</t>
  </si>
  <si>
    <t>VELAZQUEZ GONZALEZ GUILLERMINA</t>
  </si>
  <si>
    <t>ACOSTA CENDEJAS ZULIAN TERESITA</t>
  </si>
  <si>
    <t>ROSALES CHIQUITO JUANA</t>
  </si>
  <si>
    <t>TAPIA ROSALES MARIA POLET GUADALUPE</t>
  </si>
  <si>
    <t>RAMIREZ RODRIGUEZ SILVIA</t>
  </si>
  <si>
    <t>ORTIZ OLVERA GUADALUPE CECILIA</t>
  </si>
  <si>
    <t>CORTES CHAGOLLA MONICA JAZMIN</t>
  </si>
  <si>
    <t>ESTRADA GONZALEZ MAYRA ALEJANDRA</t>
  </si>
  <si>
    <t>GOMEZ CARMONA GRISELDA</t>
  </si>
  <si>
    <t>RAMIREZ CHAIRES IMELDA SUSANA</t>
  </si>
  <si>
    <t>GARCIA GARCIA MARIA DANIELA</t>
  </si>
  <si>
    <t>GARCIA CONTRERAS CAROLINA BERENICE</t>
  </si>
  <si>
    <t>YAÑEZ GODINEZ GENESIS YAMILE</t>
  </si>
  <si>
    <t>VALADEZ HURTADO JUANA ELISA</t>
  </si>
  <si>
    <t>JUAREZ CASTILLO MARIA DEL ROSARIO</t>
  </si>
  <si>
    <t>MARTINEZ ROSALES ADELA</t>
  </si>
  <si>
    <t>DURAN HERNANDEZ AIME MARGARITA</t>
  </si>
  <si>
    <t>HERNANDEZ BARRON TERESA</t>
  </si>
  <si>
    <t>FUENTES GALLARDO CLAUDIA MARILU</t>
  </si>
  <si>
    <t>MORENO LULE ELIZABETH MARGARITA</t>
  </si>
  <si>
    <t>BARRIOS ALEMAN YADIRA ABIGAIL</t>
  </si>
  <si>
    <t>HERRERA RIVERA MARIA FERNANDA</t>
  </si>
  <si>
    <t>YAÑEZ PARAMO MARIA CONSUELO</t>
  </si>
  <si>
    <t>MANRIQUEZ AGUILERA MARIA ADRIANA</t>
  </si>
  <si>
    <t>HERNANDEZ VASQUEZ JUANITA ELIZABETH</t>
  </si>
  <si>
    <t>ALMAGUER RAMIREZ MARIA GUADALUPE</t>
  </si>
  <si>
    <t>MANZANO RANGEL MARIA DE LA LUZ</t>
  </si>
  <si>
    <t>AVILA MONTES MARIA AMAIRANI</t>
  </si>
  <si>
    <t>RODRIGUEZ MACIAS ANA KARINA</t>
  </si>
  <si>
    <t>BARRON BUENAVISTA ROSA HAYDEE</t>
  </si>
  <si>
    <t>GUTIERREZ ALBARRAN MARIA DE JESUS</t>
  </si>
  <si>
    <t>TREJO RAMIREZ LAURA CRISTINA</t>
  </si>
  <si>
    <t>PARRA MARTINEZ CINTHIA</t>
  </si>
  <si>
    <t>RIVERA VITAL ALMA CRISTINA</t>
  </si>
  <si>
    <t>NAVARRO ARVIZU ANDREA</t>
  </si>
  <si>
    <t>LUNA PATLAN MARIA DE LA LUZ</t>
  </si>
  <si>
    <t>SANCHEZ MARTINEZ LINA</t>
  </si>
  <si>
    <t>ROSALES NUÑEZ LUCIA</t>
  </si>
  <si>
    <t>ARVIZU BECERRA LUCIA</t>
  </si>
  <si>
    <t>ARREDONDO ESTRADA ALMA CECILIA</t>
  </si>
  <si>
    <t>SILVA MONCADA NAYELI CELESTE</t>
  </si>
  <si>
    <t>GUERRERO GUTIERREZ JUANA LILIA</t>
  </si>
  <si>
    <t>CORREA GONZALEZ LUCINA</t>
  </si>
  <si>
    <t>HERRERA CARRILLO FELICITAS</t>
  </si>
  <si>
    <t>RIVERA RIVERA BRENDA ARLETH</t>
  </si>
  <si>
    <t>CANTERO ROSAS JUANA MARIA</t>
  </si>
  <si>
    <t>NEGRETE SALDAÑA GUILLERMINA</t>
  </si>
  <si>
    <t>GAYTAN DIAZ LAURA ARACELI</t>
  </si>
  <si>
    <t>NEGRETE MORENO EDITH DEL ROSARIO</t>
  </si>
  <si>
    <t>LOPEZ CASTILLO MONICA JUDITH</t>
  </si>
  <si>
    <t>JARAMILLO RODRIGUEZ BEATRIZ ADRIANA</t>
  </si>
  <si>
    <t>DE HARO LOZANO JUANA</t>
  </si>
  <si>
    <t>RAMOS AVALOS MARIA DE LOS ANGELES</t>
  </si>
  <si>
    <t>MENDOZA ACOSTA BLANCA ESTELA</t>
  </si>
  <si>
    <t>LOPEZ SANCHEZ NOHEMI YESENIA</t>
  </si>
  <si>
    <t>PEREZ NUÑEZ JESSICA ANDREA</t>
  </si>
  <si>
    <t>ESPINOZA ANGEL MARISOL</t>
  </si>
  <si>
    <t>BANDA DAVILA MARICRUZ</t>
  </si>
  <si>
    <t>SALAZAR MORENO FLOR ELIZABETH</t>
  </si>
  <si>
    <t>NUÑEZ MANDUJANO GRACIELA</t>
  </si>
  <si>
    <t>VARGAS MONROY MARIA DE LOS ANGELES</t>
  </si>
  <si>
    <t>JUAREZ MONTES MARIA DE LA LUZ</t>
  </si>
  <si>
    <t>FLORES GARCIA ROCIO</t>
  </si>
  <si>
    <t>AGUIRRE RAMIREZ ALEJANDRA</t>
  </si>
  <si>
    <t>COBOS VELASQUES MARIA JOSE</t>
  </si>
  <si>
    <t>GOMEZ VILLAGRAN MARIA FABIOLA</t>
  </si>
  <si>
    <t>ZARATE ALVAREZ MARIA DEL ROSARIO</t>
  </si>
  <si>
    <t>PEREZ MUÑOZ LIZETH GUADALUPE</t>
  </si>
  <si>
    <t>SANCHEZ ALVAREZ MARICELA</t>
  </si>
  <si>
    <t>MARES LARA ANA ISABEL</t>
  </si>
  <si>
    <t>HERNANDEZ CASTRO JAZMIN LAURA TERESA</t>
  </si>
  <si>
    <t>COLORADO ANDRADE MARI CRUZ</t>
  </si>
  <si>
    <t>TAVARES SANCHEZ MARIA DOLORES DEL ROCIO</t>
  </si>
  <si>
    <t>BARRIENTOS ALCANTAR MARTHA VIRGINIA</t>
  </si>
  <si>
    <t>TERRONES ORTEGA LOURDES SELENE</t>
  </si>
  <si>
    <t>RANGEL TOVAR MARIANA</t>
  </si>
  <si>
    <t>SANCHEZ MORENO JESSICA DEL CARMEN</t>
  </si>
  <si>
    <t>ESPINOSA MARTINEZ MARIA DEL ROSARIO</t>
  </si>
  <si>
    <t>HERNANDEZ ESTALA ALMA LETICIA</t>
  </si>
  <si>
    <t>ORTEGA QUIROZ MARIA JUANA</t>
  </si>
  <si>
    <t>JUAREZ ORTEGA MARIA MONSERRAT</t>
  </si>
  <si>
    <t>ESPINOSA GARCIA MARIA SANJUANA</t>
  </si>
  <si>
    <t>JIMENEZ REYES KARINA</t>
  </si>
  <si>
    <t>MENDOZA BARAJAS MARISELA</t>
  </si>
  <si>
    <t>NERI CARMONA MARIA DE LA LUZ</t>
  </si>
  <si>
    <t>AMOLES PIZANO ANA DELIA</t>
  </si>
  <si>
    <t>HERRERA CASTAÑEDA MARIA DE LOS ANGELES</t>
  </si>
  <si>
    <t>VELAZQUEZ MARTINEZ CRISTINA ARACELI</t>
  </si>
  <si>
    <t>PEREZ PEREZ NICOL DEL ROCIO</t>
  </si>
  <si>
    <t>RODRIGUEZ LICEA ATKEZALY GUADALUPE</t>
  </si>
  <si>
    <t>ESTRADA OLVERA PATRICIA</t>
  </si>
  <si>
    <t>ZERMEÑO GOMEZ MARIA DEL PILAR</t>
  </si>
  <si>
    <t>SANDOVAL CARREON HILDA JESSICA</t>
  </si>
  <si>
    <t>GONZALEZ GALVAN MARIA MAGDALENA</t>
  </si>
  <si>
    <t>HERNANDEZ RAVIA HILARIA</t>
  </si>
  <si>
    <t>MARTINEZ GUERRERO GLORIA</t>
  </si>
  <si>
    <t>CERVANTES HERNANDEZ DIANA ELENA</t>
  </si>
  <si>
    <t>VERA HERNANDEZ LUZ DEL CARMEN</t>
  </si>
  <si>
    <t>BARRIENTOS ZAMARRIPA NORMA</t>
  </si>
  <si>
    <t>MENDOZA SANCHEZ ROCIO MARIBEL</t>
  </si>
  <si>
    <t>TRUJILLO VARGAS MARIA GUADALUPE</t>
  </si>
  <si>
    <t>ARRIAGA AGUILAR AVELINA</t>
  </si>
  <si>
    <t>WITRAGO PEREZ KARLA FERNANDA</t>
  </si>
  <si>
    <t>SALDAÑA JARAMILLO BLANCA IRENE</t>
  </si>
  <si>
    <t>GAMEZ RODRIGUEZ BRENDA PATRICIA</t>
  </si>
  <si>
    <t>MEDINA MEDINA MARIBEL</t>
  </si>
  <si>
    <t>PRIETO RAMIREZ RUTH ESTHER</t>
  </si>
  <si>
    <t>REYES MORENO JUANA CECILIA</t>
  </si>
  <si>
    <t>MONTESINOS CHAVEZ BLANCA ESTELA</t>
  </si>
  <si>
    <t>BERNARDINO MARTINEZ CANDELARIA</t>
  </si>
  <si>
    <t>ENRIQUEZ MUÑOZ ANA GUADALUPE</t>
  </si>
  <si>
    <t>LEON VARGAS GLORIA</t>
  </si>
  <si>
    <t>PATIÑO YERENA KARLA LIZET</t>
  </si>
  <si>
    <t>MARES MARES ALICIA</t>
  </si>
  <si>
    <t>ESPINOZA MARTINEZ CESIA IVETHE</t>
  </si>
  <si>
    <t>AGUILERA HERNANDEZ EUNICE ISHHHA</t>
  </si>
  <si>
    <t>CRESPO DUEÑAS MARIANA</t>
  </si>
  <si>
    <t>RAMOS ACOSTA BLANCA CRISTINA</t>
  </si>
  <si>
    <t>JIMENEZ ARREDONDO DIANA MICHELLE</t>
  </si>
  <si>
    <t>ELIAS ZAVALA MARIA CRISTABEL</t>
  </si>
  <si>
    <t>MARTINEZ MONTES CARMEN ANDREA</t>
  </si>
  <si>
    <t>RODRIGUEZ AGUILERA ELIZABETH</t>
  </si>
  <si>
    <t>TREJO SANTOS MARTHA PATRICIA</t>
  </si>
  <si>
    <t>DAMIAN MARTINEZ ROCIO REMEDIOS</t>
  </si>
  <si>
    <t>RAYA CHAVEZ CRISTINA</t>
  </si>
  <si>
    <t>SOTO ARROYO STEPHANIE</t>
  </si>
  <si>
    <t>TAPIA BARCO ADRIANA</t>
  </si>
  <si>
    <t>ACOSTA ACOSTA MARTA</t>
  </si>
  <si>
    <t>VILLALOBOS MENDOZA BRENDA HELEN</t>
  </si>
  <si>
    <t>GALVAN PEREZ MARIA MARISELA</t>
  </si>
  <si>
    <t>GUTIERREZ REYES JESSICA DANIELA</t>
  </si>
  <si>
    <t>GUERRERO GUERRERO ANA ERIKA</t>
  </si>
  <si>
    <t>GUTIERREZ AGUIRRE CLAUDIA</t>
  </si>
  <si>
    <t>ARAUJO MARTINEZ JUANA</t>
  </si>
  <si>
    <t>FELIPE CORDOBA MAYRA VERONICA</t>
  </si>
  <si>
    <t>MARTINEZ RODRIGUEZ YESICA</t>
  </si>
  <si>
    <t>MANRIQUEZ MENDEZ JOHANNA GABRIELA</t>
  </si>
  <si>
    <t>RAMOS ARVIZU MARIA SUSANA</t>
  </si>
  <si>
    <t>DIAZ HERNANDEZ ALMA LUCERO</t>
  </si>
  <si>
    <t>CORTES DUARTE PAULA</t>
  </si>
  <si>
    <t>HERNANDEZ BECERRA MARIA DE LOS ANGELES</t>
  </si>
  <si>
    <t>VILLEGAS CASTRO LUZ ADRIANA</t>
  </si>
  <si>
    <t>JIMENEZ ROMERO MONICA</t>
  </si>
  <si>
    <t>DUARTE PEREZ VALERIA</t>
  </si>
  <si>
    <t>GODINEZ HERNANDEZ ELIZABETH</t>
  </si>
  <si>
    <t>MENDOZA GUIA MARISOL</t>
  </si>
  <si>
    <t>ALVARADO NEGRETE MARTHA KARINA</t>
  </si>
  <si>
    <t>ARAUJO GONZALEZ ARLETTE GEORGINA</t>
  </si>
  <si>
    <t>MENDEZ CONTRERAS VIANEY</t>
  </si>
  <si>
    <t>MENDOZA MENA LUZ MARIA</t>
  </si>
  <si>
    <t>MENDOZA ROMERO NOHEMI GUADALUPE</t>
  </si>
  <si>
    <t>ESTRADA MARQUEZ SAMADY DEL CARMEN</t>
  </si>
  <si>
    <t>HERNANDEZ RAZO YESENIA PATRICIA</t>
  </si>
  <si>
    <t>RAMIREZ VAZQUEZ CLAUDIA</t>
  </si>
  <si>
    <t>RANGEL GALICIA MARIA CRUZ</t>
  </si>
  <si>
    <t>LARA ESPINOZA ADRIANA</t>
  </si>
  <si>
    <t>SANDOVAL SERRATO BRENDA SELENE</t>
  </si>
  <si>
    <t>ROCHA AGUILAR KARLA SANJUANA</t>
  </si>
  <si>
    <t>BARRERA JAIME RAQUEL</t>
  </si>
  <si>
    <t>RUBIO SERVIN MARIELA</t>
  </si>
  <si>
    <t>MENDOZA VILLEGAS GRISELDA</t>
  </si>
  <si>
    <t>ROCHA HERNANDEZ MONICA MONTSERRAT</t>
  </si>
  <si>
    <t>SEGURA GUTIERREZ ANA KAREN</t>
  </si>
  <si>
    <t>FRAUSTO RODRIGUEZ MARIA SOLEDAD</t>
  </si>
  <si>
    <t>MIRANDA SEGURA BERENICE</t>
  </si>
  <si>
    <t>INFANTE HERRERA DAMARIS</t>
  </si>
  <si>
    <t>CAMPOS RIOS CARINA</t>
  </si>
  <si>
    <t>RANGEL SUAREZ MA. DE LOS ANGELES</t>
  </si>
  <si>
    <t>GARCIA PEÑA VIRGINIA</t>
  </si>
  <si>
    <t>CHAVEZ AVALOS MIRIAM</t>
  </si>
  <si>
    <t>ORTIZ SALAZAR ARELY</t>
  </si>
  <si>
    <t>VIVEROS ROBLEDO JOANA JAZMIN</t>
  </si>
  <si>
    <t>MUÑOZ SALCEDO MARIA CRISTINA</t>
  </si>
  <si>
    <t>PIÑA JIMENEZ REINA DEL CARMEN</t>
  </si>
  <si>
    <t>GUTIERREZ REGALADO YARA DEL CARMEN</t>
  </si>
  <si>
    <t>ISAKSEN ABREU BERNICE</t>
  </si>
  <si>
    <t>SANCHEZ PEREZ MARIA LORENA</t>
  </si>
  <si>
    <t>RODRIGUEZ CARDENAS LAURA JANET</t>
  </si>
  <si>
    <t>LIRA SERRANO MARIA YAJAIRA</t>
  </si>
  <si>
    <t>GARCIA VAZQUEZ KATIA MARICRUZ</t>
  </si>
  <si>
    <t>GUTIERREZ RODRIGUEZ ALEJANDRA</t>
  </si>
  <si>
    <t>NEGRETE NUÑEZ ROSALIA</t>
  </si>
  <si>
    <t>VELAZQUEZ CHAVEZ MARIA GUADALUPE</t>
  </si>
  <si>
    <t>LOPEZ ANGUIANO JANET</t>
  </si>
  <si>
    <t>RIOS GOMEZ MARIBEL</t>
  </si>
  <si>
    <t>ALMANZA VERA MARIA DE LOURDES</t>
  </si>
  <si>
    <t>MARTINEZ SOLIS FABIOLA JACQUELINE</t>
  </si>
  <si>
    <t>ARRIAGA ORTIZ AZARET BERTHA MARIA</t>
  </si>
  <si>
    <t>VARGAS DIAZ MARIA ANGELICA</t>
  </si>
  <si>
    <t>ROCHA GOMEZ MARIA DE LOURDES</t>
  </si>
  <si>
    <t>FONSECA RAMIREZ MARIA TERESA</t>
  </si>
  <si>
    <t>LOPEZ ARENAS ALEJANDRA PAOLA</t>
  </si>
  <si>
    <t>LARA PAREDES MARIA ARACELI</t>
  </si>
  <si>
    <t>REYNOSO ANDRADE MARIA JOSE</t>
  </si>
  <si>
    <t>CARDENAS RIVERA MARIA DE JESUS</t>
  </si>
  <si>
    <t>GARCIA HERNANDEZ DULCE TERESA</t>
  </si>
  <si>
    <t>ROJAS MORADO NIDIA YANETH</t>
  </si>
  <si>
    <t>BOTELLO OLIVA AZUCENA JACQUELINE</t>
  </si>
  <si>
    <t>ARTEAGA MURILLO CLAUDIA VIRIDIANA</t>
  </si>
  <si>
    <t>VARGAS MORALES MARIA VERONICA</t>
  </si>
  <si>
    <t>SANTIAGO RIOS ANA MARIA</t>
  </si>
  <si>
    <t>RICO PAEZ FATIMA NORMA ENITH</t>
  </si>
  <si>
    <t>RUIZ RODRIGUEZ MARIA ISABEL</t>
  </si>
  <si>
    <t>LUNA RAYA ANABEL</t>
  </si>
  <si>
    <t>OSEGUERA MONTECILLO VANESSA</t>
  </si>
  <si>
    <t>TREJO GONZALEZ GISELA</t>
  </si>
  <si>
    <t>AMADOR MOYA VANESSA NEFERTARI</t>
  </si>
  <si>
    <t>GONZALEZ MARTINEZ MA LETICIA</t>
  </si>
  <si>
    <t>REYES HERNANDEZ FATIMA</t>
  </si>
  <si>
    <t>ROCHA GUERRERO CANDELARIA DEL ROSARIO</t>
  </si>
  <si>
    <t>LUGO FRIAS MARIA TERESA</t>
  </si>
  <si>
    <t>MELENDEZ TRUJILLO MARIA GRISELDA</t>
  </si>
  <si>
    <t>ARRONA AVILA GABRIELA BERENICE</t>
  </si>
  <si>
    <t>BOLAÑOS CORONADO MARIA TERESA</t>
  </si>
  <si>
    <t>GUTIERREZ SERNA JULISSA</t>
  </si>
  <si>
    <t>CORDERO MOSQUEDA MARIA DEL ROSARIO</t>
  </si>
  <si>
    <t>FRAUSTO GUERRERO CAROLINA</t>
  </si>
  <si>
    <t>BASALDUA SANCHEZ MARIA SUSANA</t>
  </si>
  <si>
    <t>ZARATE TORRES BRENDA ISABEL</t>
  </si>
  <si>
    <t>OLVERA MARTINEZ KARINA</t>
  </si>
  <si>
    <t>OJEDA ESPINO MARIA GUADALUPE</t>
  </si>
  <si>
    <t>SALAZAR SALAZAR EMMA</t>
  </si>
  <si>
    <t>VALOR ALVAREZ ROSALINDA</t>
  </si>
  <si>
    <t>LOZANO JOAQUIN ALMA CECILIA</t>
  </si>
  <si>
    <t>CARDENAS ALANIS DARIANA NOEMI</t>
  </si>
  <si>
    <t>ALONSO DIAZ ILSE PATRICIA</t>
  </si>
  <si>
    <t>RIVERA REYES ESTHER YOANA</t>
  </si>
  <si>
    <t>ARZOLA MOYA MARIA DEL ROSARIO</t>
  </si>
  <si>
    <t>GARCIA QUINTANA SANJUANA</t>
  </si>
  <si>
    <t>ROMERO TORRES TERESA</t>
  </si>
  <si>
    <t>GUERRERO LUNA MARIA ELISA</t>
  </si>
  <si>
    <t>DOMINGUEZ RAMIREZ YENNYFER AMADA</t>
  </si>
  <si>
    <t>BARRIENTOS MEJIA PAULINA</t>
  </si>
  <si>
    <t>DURAN VALDEZ EVELINA</t>
  </si>
  <si>
    <t>ORDUÑA ROJAS MARTHA GUADALUPE</t>
  </si>
  <si>
    <t>HUERTA HUERTA ANAHI ANDREA</t>
  </si>
  <si>
    <t>MARTINEZ MUÑIZ MIRIAM YANET</t>
  </si>
  <si>
    <t>SANCHEZ AYALA MILAGROS KARINA</t>
  </si>
  <si>
    <t>MANCILLA PILERO MARIA ADRIANA</t>
  </si>
  <si>
    <t>SILVA GUERRERO MARIA PATRICIA</t>
  </si>
  <si>
    <t>CANO HERNANDEZ MARIA DE LA LUZ</t>
  </si>
  <si>
    <t>GARCIA VAZQUEZ MARIA DE LOS ANGELES</t>
  </si>
  <si>
    <t>GONZALEZ CARRILLO MARIA PATRICIA</t>
  </si>
  <si>
    <t>GARCIA ARGOTE JESSICA ELIZABETH</t>
  </si>
  <si>
    <t>CARDONA ROMO MARIA DE LOS ANGELES</t>
  </si>
  <si>
    <t>HURTADO LOPEZ ANA CAROLINA</t>
  </si>
  <si>
    <t>GASCA FLORES SAMANTHA STEFANIE</t>
  </si>
  <si>
    <t>CONCILION CRUZ GUADALUPE JANETH</t>
  </si>
  <si>
    <t>RIOS MORALES ALEJANDRA ISABEL</t>
  </si>
  <si>
    <t>AGUILAR RAMIREZ ADELA NOEMI</t>
  </si>
  <si>
    <t>ROCHA PADILLA JOCELYN GUADALUPE</t>
  </si>
  <si>
    <t>CAUDILLO MOSQUEDA DANIELA</t>
  </si>
  <si>
    <t>HERRERA RODRIGUEZ MARIA PAZ</t>
  </si>
  <si>
    <t>RODRIGUEZ RIVERA SILVIA VERONICA</t>
  </si>
  <si>
    <t>RAMIREZ MENDOZA BRENDA ALEJANDRA</t>
  </si>
  <si>
    <t>ZAMUDIO PORRAS ZAYRA JACQUELINE</t>
  </si>
  <si>
    <t>TORRES CHAVERO MARIA SOLEDAD</t>
  </si>
  <si>
    <t>ESTRADA MARCIAL MARTHA LILIANA</t>
  </si>
  <si>
    <t>TINAJERO MORALES MARIA DOLORES</t>
  </si>
  <si>
    <t>RAMIREZ MORALES MAYRA ELISA</t>
  </si>
  <si>
    <t>RAMIREZ DECIGA ANA MARIA</t>
  </si>
  <si>
    <t>VALADEZ CORONADO ROSALINDA</t>
  </si>
  <si>
    <t>JUAREZ CHAGOLLA MARIA GUADALUPE</t>
  </si>
  <si>
    <t>LOPEZ GONZALEZ MAYRA ABIGAIL</t>
  </si>
  <si>
    <t>CRESPO CARREON MARIA ROCIO</t>
  </si>
  <si>
    <t>YAÑEZ GARCIA REYNA</t>
  </si>
  <si>
    <t>JUAREZ AGUILERA MARIA GUADALUPE</t>
  </si>
  <si>
    <t>GARCIA ZURITA DIANA CAROLINA</t>
  </si>
  <si>
    <t>MARQUEZ AGUILAR SANDRA GUADALUPE</t>
  </si>
  <si>
    <t>ZAVALA GUZMAN MARGARITA</t>
  </si>
  <si>
    <t>PEREZ MENDOZA ALONDRA</t>
  </si>
  <si>
    <t>CAJIGAL VEGA LOURDES</t>
  </si>
  <si>
    <t>VARGAS GUZMAN MONICA DANIELA</t>
  </si>
  <si>
    <t>GONZALEZ CAPUCHINO MARIA LUISA</t>
  </si>
  <si>
    <t>GUZMAN ESPINOSA ROCIO</t>
  </si>
  <si>
    <t>RIOS RAMOS ALEJANDRA</t>
  </si>
  <si>
    <t>COLORADO MARTINEZ SERAFINA</t>
  </si>
  <si>
    <t>ROMERO SILVA JULIETA MONSERRAT</t>
  </si>
  <si>
    <t>RAMIREZ LOPEZ ERENDIRA</t>
  </si>
  <si>
    <t>MARTINEZ TRUJILLO MARIA DE LOS ANGELES</t>
  </si>
  <si>
    <t>LUCIANO RAMIREZ ANAYELI LIZBETH</t>
  </si>
  <si>
    <t>JASSO GARCIA MARIA SUSANA</t>
  </si>
  <si>
    <t>GARCIA GAYTAN PAULINA</t>
  </si>
  <si>
    <t>ESTRADA TORRES SARA</t>
  </si>
  <si>
    <t>PARRA ESTRADA MARIA ELIZABETH</t>
  </si>
  <si>
    <t>GARCIA VAZQUEZ LETICIA</t>
  </si>
  <si>
    <t>VILLEGAS TOLEDO MARIANA LIZBETH</t>
  </si>
  <si>
    <t>DELGADO MOJICA MARIA DEL CARMEN</t>
  </si>
  <si>
    <t>CALDERON HERNANDEZ MARISOL</t>
  </si>
  <si>
    <t>LOPEZ ROJAS KARLA GUADALUPE</t>
  </si>
  <si>
    <t>RAMIREZ CHAGOYA ESTELA</t>
  </si>
  <si>
    <t>VARGAS VELAZQUEZ NORA PAOLA</t>
  </si>
  <si>
    <t>GOMEZ MENDEZ LAURA GABRIELA</t>
  </si>
  <si>
    <t>ALONZO CABRERA ANA GRACIELA</t>
  </si>
  <si>
    <t>ROSAS GARCIA MARIA DEL CARMEN</t>
  </si>
  <si>
    <t>VILLEGAS SANCHEZ MARIA LOURDES</t>
  </si>
  <si>
    <t>GUTIERREZ FLORES TERESA</t>
  </si>
  <si>
    <t>ACEVEDO ACEVEDO CLAUDIA YANETH</t>
  </si>
  <si>
    <t>MENDOZA GARCIA ANGELICA MARIA</t>
  </si>
  <si>
    <t>VARGAS MEDEL ANA LORENA</t>
  </si>
  <si>
    <t>ROCHA GONZALEZ DULCE MARIA ESTRELLA</t>
  </si>
  <si>
    <t>PUENTE MUÑOZ ROSARIO IVON</t>
  </si>
  <si>
    <t>FELIX RAMIREZ ROCIO GUADALUPE</t>
  </si>
  <si>
    <t>MARTINEZ RODRIGUEZ LUZ MARIA</t>
  </si>
  <si>
    <t>VALDES CASTILLO MARIA FERNANDA</t>
  </si>
  <si>
    <t>PEÑA FRIAS GRACIELA</t>
  </si>
  <si>
    <t>LOPEZ RAMIREZ BRENDA MARISOL</t>
  </si>
  <si>
    <t>SOLIS SANCHEZ MARIBEL</t>
  </si>
  <si>
    <t>GUZMAN GALVAN BLANCA ESTELA</t>
  </si>
  <si>
    <t>SANCHEZ SANCHEZ ZAIRA LISBET</t>
  </si>
  <si>
    <t>CASTRO JUAREZ FERNANDA MONTSERRAT</t>
  </si>
  <si>
    <t>MARTINEZ HERMOSILLO MARICRUZ</t>
  </si>
  <si>
    <t>CANCHOLA MARTINEZ LAURA ELENA</t>
  </si>
  <si>
    <t>RAMIREZ LARA MARIA GUADALUPE</t>
  </si>
  <si>
    <t>CUARENTA CUARENTA MARIA DEL CARMEN</t>
  </si>
  <si>
    <t>MORENO AGUILERA ERENDIRA MANUELA</t>
  </si>
  <si>
    <t>FIGUEROA MEDINA ANA YESICA</t>
  </si>
  <si>
    <t>GUERRERO MEZA MAURA EDITH</t>
  </si>
  <si>
    <t>PEREZ MACIAS ENEDINA</t>
  </si>
  <si>
    <t>PEREZ GUERRA CECILIA</t>
  </si>
  <si>
    <t>BARCO JIMENEZ LUZ ROCIO</t>
  </si>
  <si>
    <t>JUAREZ VAZQUEZ ERIKA VANESA</t>
  </si>
  <si>
    <t>HERNANDEZ LAZO MARIA GUADALUPE</t>
  </si>
  <si>
    <t>OLVERA ARELLANO ELIZABETH</t>
  </si>
  <si>
    <t>RAMIREZ AGUILERA LETICIA</t>
  </si>
  <si>
    <t>MARTINEZ MONTALVO KARLA MARIANA</t>
  </si>
  <si>
    <t>ALVARADO ARREDONDO EVELIA</t>
  </si>
  <si>
    <t>ORTIZ GUTIERREZ ANDREA JACQUELINE</t>
  </si>
  <si>
    <t>RICO PEREZ FABIOLA</t>
  </si>
  <si>
    <t>RUBIO OLVERA CLAUDIA DANIELA</t>
  </si>
  <si>
    <t>HERNANDEZ LEYVA MARIA ELENA</t>
  </si>
  <si>
    <t>VAZQUEZ VEGA SANDRA IBETH</t>
  </si>
  <si>
    <t>GOMEZ ROMERO KARLA ALEJANDRA</t>
  </si>
  <si>
    <t>GONZALEZ IBARRA ALEJANDRA</t>
  </si>
  <si>
    <t>VAZQUEZ MORENO NOEMI GUADALUPE</t>
  </si>
  <si>
    <t>CERVANTES GUTIERREZ BRENDA LUCERO</t>
  </si>
  <si>
    <t>NAVA NUÑEZ MIRIAM VIRIDIANA</t>
  </si>
  <si>
    <t>TAPIA SERVIN NORMA MARIBEL</t>
  </si>
  <si>
    <t>VILLANUEVA LANDEROS LAURA ISABEL</t>
  </si>
  <si>
    <t>LARA ARIAS MARIA GUADALUPE</t>
  </si>
  <si>
    <t>CAMPOS RODRIGUEZ NORMA GUADALUPE</t>
  </si>
  <si>
    <t>ESQUIVEL GONZALEZ MARIA GUADALUPE</t>
  </si>
  <si>
    <t>AGUILAR PEREZ MAYRA ALEJANDRA</t>
  </si>
  <si>
    <t>RAMIREZ NUÑEZ MARIA BIBIANA</t>
  </si>
  <si>
    <t>ZUÑIGA GODINEZ MIRIAM GUADALUPE</t>
  </si>
  <si>
    <t>ORTIZ BARRIENTOS MARIA ELENA</t>
  </si>
  <si>
    <t>CASTRO BUENO MARIA ANGELICA</t>
  </si>
  <si>
    <t>VAZQUEZ RAMIREZ DANIELINA</t>
  </si>
  <si>
    <t>HERNANDEZ LOPEZ MARIA DEL ROSARIO</t>
  </si>
  <si>
    <t>HERNANDEZ DELGADO CECILIA</t>
  </si>
  <si>
    <t>ARELLANO NEGRETE MARIA MONSERRATH</t>
  </si>
  <si>
    <t>GUERRERO CAMPOS MARIA GUADALUPE</t>
  </si>
  <si>
    <t>CASTRO CHAVEZ ANTONIA</t>
  </si>
  <si>
    <t>REYES HERNANDEZ MAYRA GUADALUPE</t>
  </si>
  <si>
    <t>CONTRERAS OLALDE ADRIANA</t>
  </si>
  <si>
    <t>SANCHEZ DIAZ FELISA</t>
  </si>
  <si>
    <t>NEGRETE RODRIGUEZ JOSEFINA</t>
  </si>
  <si>
    <t>NEGRETE MORENO GRICELDA</t>
  </si>
  <si>
    <t>NAVARRO RODRIGUEZ CLAUDIA LORENA</t>
  </si>
  <si>
    <t>RANGEL RAMIREZ LETICIA</t>
  </si>
  <si>
    <t>BARBOZA MEDINA MARIA GUADALUPE ESMERALDA</t>
  </si>
  <si>
    <t>DE ANDA LIMON SUSANA LIZBETH</t>
  </si>
  <si>
    <t>RIVERA RUIZ MERCEDES GUADALUPE</t>
  </si>
  <si>
    <t>FONSECA PATLAN AURELIA</t>
  </si>
  <si>
    <t>SERRANO ALDAPE MARIA GUADALUPE</t>
  </si>
  <si>
    <t>CANCHOLA HERNANDEZ DIANA GABRIELA</t>
  </si>
  <si>
    <t>ZAVALA LOPEZ MARIA DEL ROSARIO</t>
  </si>
  <si>
    <t>LUNA CASTILLO SAYRA ALEJANDRA</t>
  </si>
  <si>
    <t>ESQUIVEL BARROSO CAROLINA</t>
  </si>
  <si>
    <t>MARTINEZ VERTIZ GUADALUPE</t>
  </si>
  <si>
    <t>FIGUEROA CONTRERAS ANA ROSA</t>
  </si>
  <si>
    <t>GALLEGOS BRISEÑO MARICRUZ</t>
  </si>
  <si>
    <t>ZARAGOZA MARTINEZ YANETH</t>
  </si>
  <si>
    <t>ALVAREZ LOZANO MARISOL DE LA CRUZ</t>
  </si>
  <si>
    <t>PADILLA PEREZ CECILIA</t>
  </si>
  <si>
    <t>GAYTAN VALLINA KASSANDRA ELIZABETH</t>
  </si>
  <si>
    <t>ORTEGA LOPEZ BRENDA LUCIA</t>
  </si>
  <si>
    <t>MORUA RODRIGUEZ ALEJANDRA</t>
  </si>
  <si>
    <t>RODRIGUEZ SILVA MARIA ISABEL</t>
  </si>
  <si>
    <t>VAZQUEZ MELENDEZ MARIA REYNA</t>
  </si>
  <si>
    <t>DIAZ DIAZ MARIA IGNACIA</t>
  </si>
  <si>
    <t>POMPA ESPARZA MARITZA PAMELLA</t>
  </si>
  <si>
    <t>MELENDEZ CARDONA MARIA GUADALUPE</t>
  </si>
  <si>
    <t>SEGOVIANO HERNANDEZ NANCY CAROLINA</t>
  </si>
  <si>
    <t>FELIPE HERNANDEZ SANTA BLANCA</t>
  </si>
  <si>
    <t>BUSTOS CAMACHO NANCY CAROLINA</t>
  </si>
  <si>
    <t>LARA MEJIA BEATRIZ EUGENIA</t>
  </si>
  <si>
    <t>RANGEL RAMIREZ ANA BARBARA</t>
  </si>
  <si>
    <t>DOMINGUEZ CALVARIO VALERIA JANETH</t>
  </si>
  <si>
    <t>PATLAN VARGAS BRENDA PAOLA</t>
  </si>
  <si>
    <t>NUÑEZ SANCHEZ MARIA</t>
  </si>
  <si>
    <t>SANCHEZ ALMANZA ROSA ISELA</t>
  </si>
  <si>
    <t>FONSECA RAMIREZ JESSICA</t>
  </si>
  <si>
    <t>MOYA ALAMILLA GABRIELA</t>
  </si>
  <si>
    <t>DELGADO ALONSO MARIA ELVIA</t>
  </si>
  <si>
    <t>PARDO PEREZ PATRICIA</t>
  </si>
  <si>
    <t>CARRILLO ALCOCER ADRIANA</t>
  </si>
  <si>
    <t>ROJAS SEGUNDO MARIA DEL CARMEN</t>
  </si>
  <si>
    <t>IBARRA GUERRA MONICA</t>
  </si>
  <si>
    <t>TIERRABLANCA GALINDO MARIA DE LA LUZ</t>
  </si>
  <si>
    <t>FRAUSTO RIOS ANGELICA</t>
  </si>
  <si>
    <t>MARTINEZ VILLALPANDO MARIANA</t>
  </si>
  <si>
    <t>SALAZAR RAMIREZ MIRIAM ARACELI</t>
  </si>
  <si>
    <t>JUAREZ PONCE MARIA FLOR</t>
  </si>
  <si>
    <t>GARAY MEJIA ALMA LILIA</t>
  </si>
  <si>
    <t>MUÑOZ TALCO MARIA BERNABE</t>
  </si>
  <si>
    <t>GUTIERREZ GOMEZ MARIA DE LOS ANGELES</t>
  </si>
  <si>
    <t>CRUCES NAVARRO ANA ROSA</t>
  </si>
  <si>
    <t>MIRELES MUÑOZ MAYRA BERENICE</t>
  </si>
  <si>
    <t>AGUILAR UGALDE MARIA ELIZABETH</t>
  </si>
  <si>
    <t>ESCOBEDO CARDONA MARIA PAOLA</t>
  </si>
  <si>
    <t>PACHECO URIBE CLAUDIA AZUCENA</t>
  </si>
  <si>
    <t>OLIVARES ALVAREZ MARIA DEL ROSARIO</t>
  </si>
  <si>
    <t>CARMONA RODRIGUEZ LAURA NANCY</t>
  </si>
  <si>
    <t>MARES MENDEZ MARIA ISABEL</t>
  </si>
  <si>
    <t>GAYTAN GAYTAN VIRGINIA</t>
  </si>
  <si>
    <t>PEREZ RODRIGUEZ ADILENE</t>
  </si>
  <si>
    <t>OROZCO JUANTO ADRIANA</t>
  </si>
  <si>
    <t>DIAZ VALLEJO MARIA CAROLINA</t>
  </si>
  <si>
    <t>VAZQUEZ ZARATE DIANA CRISTINA</t>
  </si>
  <si>
    <t>JIMENEZ GABRIOLA JUANA</t>
  </si>
  <si>
    <t>LOPEZ VARGAS MARIA SARAI</t>
  </si>
  <si>
    <t>ABOYTES HERNANDEZ GABRIELA</t>
  </si>
  <si>
    <t>HERNANDEZ VELAZQUEZ MA. ROSITA</t>
  </si>
  <si>
    <t>TORRES ROBLES ESMERALDA</t>
  </si>
  <si>
    <t>CASTRO HERNANDEZ FRIDA ESTEFANIA</t>
  </si>
  <si>
    <t>MONCADA ARRIAGA MARIA DE LOS ANGELES</t>
  </si>
  <si>
    <t>PUGA REGALADO ELVIA MONSERRAT</t>
  </si>
  <si>
    <t>ORTEGA ARROYO KARINA LISBET</t>
  </si>
  <si>
    <t>ROSAS CAMARGO GLORIA NANCY</t>
  </si>
  <si>
    <t>GONZALEZ SEPULVEDA ROSA ESMERALDA</t>
  </si>
  <si>
    <t>VILLANUEVA CONTRERAS GABRIELA AIDEE</t>
  </si>
  <si>
    <t>HERNANDEZ GUERRERO MA. GRACIELA</t>
  </si>
  <si>
    <t>JASSO JASSO HERLINDA</t>
  </si>
  <si>
    <t>RAMIREZ LOYOLA JUANA EDITH</t>
  </si>
  <si>
    <t>TERRAZAS GONZALEZ MARIANA</t>
  </si>
  <si>
    <t>MEDINA AGUAS CLAUDIA</t>
  </si>
  <si>
    <t>BELTRAN ROCHA JUANA</t>
  </si>
  <si>
    <t>LOPEZ FLORES ROXANA</t>
  </si>
  <si>
    <t>VILLALPANDO GARCIA JANET</t>
  </si>
  <si>
    <t>REYES VARGAS ALMA PAULINA</t>
  </si>
  <si>
    <t>ESTRADA RODRIGUEZ ANA KAREN</t>
  </si>
  <si>
    <t>GARCIA YAÑEZ MARIA DEL CARMEN</t>
  </si>
  <si>
    <t>MARTINEZ HERNANDEZ DALILA MARGARITA</t>
  </si>
  <si>
    <t>CARRANZA OJEDA ERIKA</t>
  </si>
  <si>
    <t>CAOE850726MMNRJR08</t>
  </si>
  <si>
    <t>CAOE850726</t>
  </si>
  <si>
    <t>MENDEZ LANDIN MARIA DE JESUS</t>
  </si>
  <si>
    <t>JIMENEZ PEREZ SILVIA</t>
  </si>
  <si>
    <t>RODRIGUEZ HERNANDEZ BRENDA ELENA</t>
  </si>
  <si>
    <t>MANRIQUEZ MEDINA CARMEN ESMERALDA</t>
  </si>
  <si>
    <t>HERNANDEZ SOTO MARIA REBECA</t>
  </si>
  <si>
    <t>MEJIA RANGEL JUANA ALEJANDRA</t>
  </si>
  <si>
    <t>FIGUEROA LOPEZ GRICELDA</t>
  </si>
  <si>
    <t>ALVAREZ MONTOYA NANCY GUADALUPE</t>
  </si>
  <si>
    <t>LOPEZ MARTINEZ ROCIO</t>
  </si>
  <si>
    <t>AGUILAR PRIETO MARIA DEL ROSARIO</t>
  </si>
  <si>
    <t>GARCIA RAMIREZ EVELIN</t>
  </si>
  <si>
    <t>VAZQUEZ DELGADO ADRIANA</t>
  </si>
  <si>
    <t>RICO LUGO MARIA VIOLETA</t>
  </si>
  <si>
    <t>RIVERA MOLINA JUANA MARIA</t>
  </si>
  <si>
    <t>GUERRERO RIVERA ELIA MARA</t>
  </si>
  <si>
    <t>CANCHOLA AYALA JUANA CANDELARIA</t>
  </si>
  <si>
    <t>GARCIA NUÑEZ JUANA</t>
  </si>
  <si>
    <t>RAMIREZ GONZALEZ MAYRA ISELA</t>
  </si>
  <si>
    <t>MORALES AGUILAR MAYRA GUADALUPE</t>
  </si>
  <si>
    <t>RIOS TRINIDAD MAGDALENA</t>
  </si>
  <si>
    <t>FUENTES HURTADO BRENDA ESMERALDA</t>
  </si>
  <si>
    <t>MARMOLEJO ROCHA MARTHA AIDEE</t>
  </si>
  <si>
    <t>HERNANDEZ NUÑEZ MARIA GUADALUPE</t>
  </si>
  <si>
    <t>EQUIHUA LOPEZ ERENDIRA</t>
  </si>
  <si>
    <t>JUAREZ PADRON CAROLINA</t>
  </si>
  <si>
    <t>ORTIZ GONZALEZ CASSANDRA GUADALUPE</t>
  </si>
  <si>
    <t>DIAZ RODRIGUEZ CLAUDIA SUSANA</t>
  </si>
  <si>
    <t>RODRIGUEZ PATIÑO MARIA DEL CARMEN</t>
  </si>
  <si>
    <t>CRUZ FRAUSTO LETICIA MARIA DEL SOCORRO</t>
  </si>
  <si>
    <t>ZAMORA MARQUEZ MAYELI BIBIANA</t>
  </si>
  <si>
    <t>PINEDA MORENO VANESSA</t>
  </si>
  <si>
    <t>ROMERO VEGA MARGARITA</t>
  </si>
  <si>
    <t>GUTIERREZ ZAMORA CELIA</t>
  </si>
  <si>
    <t>ORTIZ ACOSTA MARIA EUGENIA</t>
  </si>
  <si>
    <t>HUERTA SANDOVAL REINA</t>
  </si>
  <si>
    <t>RAMIREZ COPADO VALERIA</t>
  </si>
  <si>
    <t>AGUILERA VEGA NANCY KARINA</t>
  </si>
  <si>
    <t>TIERRABLANCA GODINEZ MARIA GUADALUPE</t>
  </si>
  <si>
    <t>MORIN ALVAREZ MAYELI</t>
  </si>
  <si>
    <t>RODRIGUEZ BARRIENTOS MARIELA DEL ROCIO</t>
  </si>
  <si>
    <t>VAZQUEZ AMADOR ANA MARIA</t>
  </si>
  <si>
    <t>SERRANO REYES MARIA ELENA</t>
  </si>
  <si>
    <t>DELGADO MARTINEZ MARIA CANDELARIA</t>
  </si>
  <si>
    <t>RAMIREZ PONCE ALEJANDRA MARLENE</t>
  </si>
  <si>
    <t>ACOSTA REYES REYNA ELIAMAR</t>
  </si>
  <si>
    <t>RODRIGUEZ ROJAS JUANA ESMERALDA</t>
  </si>
  <si>
    <t>GONZALEZ VALDERRAMA MARTHA ESTELA</t>
  </si>
  <si>
    <t>RIVERA MANDUJANO MARISELA</t>
  </si>
  <si>
    <t>SANCHEZ RESENDIZ MARIA DE LOURDES</t>
  </si>
  <si>
    <t>MARTIN SANCHEZ FERNANDEZ BARBARA</t>
  </si>
  <si>
    <t>SANCHEZ HERNANDEZ ROSALBA</t>
  </si>
  <si>
    <t>CERVERA VILLEGAS MARIA PASCUALA</t>
  </si>
  <si>
    <t>LULE CORNEJO MARIA GUADALUPE</t>
  </si>
  <si>
    <t>MARTINEZ GONZALEZ JANET ALEJANDRA</t>
  </si>
  <si>
    <t>MONTENEGRO CAMACHO MARIA DEL ROSARIO</t>
  </si>
  <si>
    <t>SALINAS MENDIETA MARIA DE LOURDES</t>
  </si>
  <si>
    <t>RANGEL RAMIREZ NAYELI</t>
  </si>
  <si>
    <t>MAREZ ESCALERA NORMA</t>
  </si>
  <si>
    <t>ALVAREZ SANCHEZ NANCY</t>
  </si>
  <si>
    <t>GARCIA JIMENEZ ANA CRISTINA</t>
  </si>
  <si>
    <t>SANTACRUZ CERVANTES MONICA SAYDTH</t>
  </si>
  <si>
    <t>CHAVEZ SILVA MARIA GUADALUPE</t>
  </si>
  <si>
    <t>YAÑEZ ALBERTO MARIANA</t>
  </si>
  <si>
    <t>LOPEZ PIZANO MARIA GUADALUPE</t>
  </si>
  <si>
    <t>MELENDEZ GUEVARA MARIA DEL ROSARIO</t>
  </si>
  <si>
    <t>GUZMAN HERNANDEZ YANET</t>
  </si>
  <si>
    <t>ZAMARRIPA PEREZ GUADALUPE AZUCENA</t>
  </si>
  <si>
    <t>ROSAS CAÑADA ANA LILIA</t>
  </si>
  <si>
    <t>SANCHEZ HUERTA MARIA GUADALUPE</t>
  </si>
  <si>
    <t>TORRES VAZQUEZ MARIA ANTONIA</t>
  </si>
  <si>
    <t>MONTOYA ABOYTES VERONICA</t>
  </si>
  <si>
    <t>SANTIAGO JUAREZ SANDRA PATRICIA</t>
  </si>
  <si>
    <t>VELA MORALES BLANCA ESTELA</t>
  </si>
  <si>
    <t>PIÑA GONZALEZ ELSA</t>
  </si>
  <si>
    <t>GONZALEZ JUAREZ BRENDA GUADALUPE</t>
  </si>
  <si>
    <t>RENTERIA MARTINEZ LUZ ANGELICA</t>
  </si>
  <si>
    <t>HERNANDEZ RENTERIA MARTHA JANETTE</t>
  </si>
  <si>
    <t>ROCHA ARAUJO GABRIELA GUADALUPE</t>
  </si>
  <si>
    <t>PUGA GARCIA FANNY DOMITILA</t>
  </si>
  <si>
    <t>RIOS HERNANDEZ MARIA LETICIA</t>
  </si>
  <si>
    <t>TRENADO SANTOS VERONICA</t>
  </si>
  <si>
    <t>VILLANUEVA RAMIREZ MIRIAM GUADALUPE</t>
  </si>
  <si>
    <t>GARDUÑO CHAVEZ MARIA DEL ROCIO JOSEFINA</t>
  </si>
  <si>
    <t>GODINEZ VEGA FATIMA DEL ROCIO</t>
  </si>
  <si>
    <t>MEDELLIN RAMIREZ MARICELA</t>
  </si>
  <si>
    <t>TREJO LOPEZ ANA CLAUDIA</t>
  </si>
  <si>
    <t>ZARAGOZA VAZQUEZ MARTHA ANGELICA</t>
  </si>
  <si>
    <t>ARROYO GARCIA ESTEFANIA</t>
  </si>
  <si>
    <t>BELMAN HERNANDEZ MARTHA ELIA</t>
  </si>
  <si>
    <t>AVALOS CASTELLANOS MARIA ELENA</t>
  </si>
  <si>
    <t>VIEYRA ALVAREZ BRENDA MICHEL</t>
  </si>
  <si>
    <t>RODRIGUEZ VAZQUEZ ANDREA ISABEL</t>
  </si>
  <si>
    <t>MUÑOZ CASTILLO KARINA DE LOS ANGELES</t>
  </si>
  <si>
    <t>MENDEZ GARCIA CLAUDIA BERENICE</t>
  </si>
  <si>
    <t>DOMINGUEZ CANIZALES CARLA DENNIS</t>
  </si>
  <si>
    <t>PAREDES MORENO JORDANA</t>
  </si>
  <si>
    <t>BELMAN RUIZ ESTEFANY MARLEN</t>
  </si>
  <si>
    <t>LOPEZ TORRES MARIA DEL ROSARIO</t>
  </si>
  <si>
    <t>ZAVALA DURAN CLAUDIA PATRICIA</t>
  </si>
  <si>
    <t>MARTINEZ RIZO SUARA FERNANDA</t>
  </si>
  <si>
    <t>RIVERA OLIVARES MARIA EUGENIA</t>
  </si>
  <si>
    <t>AGUADO VAZQUEZ MARIA DE LA LUZ</t>
  </si>
  <si>
    <t>RODRIGUEZ SANCHEZ MARLEN ALTZIL</t>
  </si>
  <si>
    <t>RIVERA GARCIA ROSA</t>
  </si>
  <si>
    <t>PEREZ SANCHEZ LAURA CONSUELO</t>
  </si>
  <si>
    <t>TINAJERO GARCIA ZUGLADIS</t>
  </si>
  <si>
    <t>PRIMERO DOMINGUEZ ROCIO</t>
  </si>
  <si>
    <t>MEJIA VENTURA KARLA DENISS</t>
  </si>
  <si>
    <t>ALCANTAR DIAZ LUCIA</t>
  </si>
  <si>
    <t>LOERA MORALES BIBIANA</t>
  </si>
  <si>
    <t>REYNA BARRIOS ADRIANA GUADALUPE</t>
  </si>
  <si>
    <t>MANDUJANO VAZQUEZ ADRIANA</t>
  </si>
  <si>
    <t>GARCIA SERVIN ROSAURA</t>
  </si>
  <si>
    <t>LARA TAVARES TREICY ALEJANDRA</t>
  </si>
  <si>
    <t>ROJAS GUTIERREZ ARACELI</t>
  </si>
  <si>
    <t>VILLALOBOS TORRES GABRIELA</t>
  </si>
  <si>
    <t>MARTINEZ ZAVALA LUZ PAOLA</t>
  </si>
  <si>
    <t>ANTONIO SANCHEZ KAREN VIRIDIANA</t>
  </si>
  <si>
    <t>CANCHOLA GALLEGOS ISEL GUADALUPE</t>
  </si>
  <si>
    <t>MARTINEZ ACEVEDO CLAUDIA</t>
  </si>
  <si>
    <t>CERVANTES HERNANDEZ MARTHA ELENA</t>
  </si>
  <si>
    <t>GALVAN PEREZ JUANA MARIA BERENICE</t>
  </si>
  <si>
    <t>MENDEZ OLMEDO ABIGAIL CITLALLI</t>
  </si>
  <si>
    <t>PALAFOX MOSQUEDA MARIA ISABEL</t>
  </si>
  <si>
    <t>MARQUEZ RODRIGUEZ LIZBETH</t>
  </si>
  <si>
    <t>ARVIZU PALAFOX NANCY</t>
  </si>
  <si>
    <t>SOLORIO GALVAN KARINA</t>
  </si>
  <si>
    <t>ZARAGOZA LOZANO MAYRA BERENICE</t>
  </si>
  <si>
    <t>LARA CARDENAS ANA BRENDA</t>
  </si>
  <si>
    <t>SANDOVAL ORDAZ MARIA DE JESUS</t>
  </si>
  <si>
    <t>RODRIGUEZ DURAN LAURA ELENA</t>
  </si>
  <si>
    <t>BRIONES RODRIGUEZ ADRIANA</t>
  </si>
  <si>
    <t>ARVIZU RAMIREZ MARIA GUADALUPE</t>
  </si>
  <si>
    <t>MEJIA MEJIA ANDREA LIZBETH</t>
  </si>
  <si>
    <t>LUNA GOMEZ EVA ALICIA</t>
  </si>
  <si>
    <t>PONCE HERNANDEZ ANA ISABEL</t>
  </si>
  <si>
    <t>PEREZ GONZALEZ MERARI JAZMIN</t>
  </si>
  <si>
    <t>MANRIQUEZ AGUILERA ANA MARIA</t>
  </si>
  <si>
    <t>CASTAÑEDA BANDA YADIRA</t>
  </si>
  <si>
    <t>MEZA BRAN MARIA CRISTINA</t>
  </si>
  <si>
    <t>JASSO MORALES MARIA DEL CARMEN</t>
  </si>
  <si>
    <t>MORENO VAZQUEZ LUZ ELENA</t>
  </si>
  <si>
    <t>MEDINA PARRA YANETH GUADALUPE</t>
  </si>
  <si>
    <t>TORRES HERNANDEZ SALUD</t>
  </si>
  <si>
    <t>MENDOZA TORRES JESSICA PAOLA</t>
  </si>
  <si>
    <t>RODRIGUEZ NUÑEZ MARIA BEATRIZ</t>
  </si>
  <si>
    <t>SUAREZ MORENO JUANA ALEJANDRA</t>
  </si>
  <si>
    <t>ARELLANO LUGO ANA LAURA</t>
  </si>
  <si>
    <t>HERRERA PIZANO SANDRA LIZZET</t>
  </si>
  <si>
    <t>CORONA ROBLES MARICELA</t>
  </si>
  <si>
    <t>GONZALEZ RIVERA MARIA GUADALUPE</t>
  </si>
  <si>
    <t>PEREZ RICO BRENDA SARAHI</t>
  </si>
  <si>
    <t>TORRES ROMERO LUZ ANGELICA</t>
  </si>
  <si>
    <t>CALDERON SALGADO MIREYA</t>
  </si>
  <si>
    <t>PEREZ TAVERA TERESA</t>
  </si>
  <si>
    <t>GARCIA JUAREZ MARIA ASUSENA</t>
  </si>
  <si>
    <t>LOPEZ MORENO PAULINA ELIZABETH</t>
  </si>
  <si>
    <t>ORTEGA DELGADO MAYRA ALEJANDRA</t>
  </si>
  <si>
    <t>HORTA ARELLANO JUANA VALERIA</t>
  </si>
  <si>
    <t>ARREDONDO MUÑIZ GRISSEL</t>
  </si>
  <si>
    <t>ZAMORA DURAN MARISA</t>
  </si>
  <si>
    <t>CERVANTES ORTIZ JOSEFINA</t>
  </si>
  <si>
    <t>PEREZ HERRERA ANA JESSICA</t>
  </si>
  <si>
    <t>GONZALEZ MENDEZ MARIA DEL CARMEN</t>
  </si>
  <si>
    <t>RIVERA HERNANDEZ DIANA ISABEL</t>
  </si>
  <si>
    <t>REYES RAMIREZ REYNA YEITIZA</t>
  </si>
  <si>
    <t>GARCIA SANCHEZ MAYRA LETICIA</t>
  </si>
  <si>
    <t>LOPEZ CASTRO AMALIA</t>
  </si>
  <si>
    <t>HERNANDEZ ARAUJO LUZ MARIA</t>
  </si>
  <si>
    <t>MOSQUEDA ARREDONDO XOCHIL GABRIELA</t>
  </si>
  <si>
    <t>CASTRO MONTES DE OCA CINTHIA PAMELA</t>
  </si>
  <si>
    <t>MORADO GARCIA SANDRA ELIZABETH</t>
  </si>
  <si>
    <t>JOCONOXTLE LAGUNA MARIA GUADALUPE</t>
  </si>
  <si>
    <t>TALCO MICHACA MARIA DEL ROSARIO</t>
  </si>
  <si>
    <t>GUZMAN VALLESA MONICA CECILIA</t>
  </si>
  <si>
    <t>AGUILAR PEREZ VIRGINIA</t>
  </si>
  <si>
    <t>CASTRO MACIAS TERESA ABIGAIL</t>
  </si>
  <si>
    <t>CORTES GARCIA LINDA ROSARIO</t>
  </si>
  <si>
    <t>TOVAR MARTINEZ MARIA NORMA ROSALBA</t>
  </si>
  <si>
    <t>CHAVARRIA GUERRERO MARICELA</t>
  </si>
  <si>
    <t>AGUILERA MARTINEZ MARY BERENICE</t>
  </si>
  <si>
    <t>RESENDIZ RAYA CRISTINA</t>
  </si>
  <si>
    <t>PEREZ BUENO MARIBEL</t>
  </si>
  <si>
    <t>CARRERAS ALONSO MARIA DEL ROCIO</t>
  </si>
  <si>
    <t>ORTEGA RODRIGUEZ GUADALUPE</t>
  </si>
  <si>
    <t>LOPEZ CAMARILLO EVELIN</t>
  </si>
  <si>
    <t>DIAZ TORRES MARIA ALEJANDRA</t>
  </si>
  <si>
    <t>FRAUSTO GONZALEZ LAURA ITZEL</t>
  </si>
  <si>
    <t>NERI PERU IDALIA CARMINA</t>
  </si>
  <si>
    <t>RUIZ SOSA MARIA ESTHER</t>
  </si>
  <si>
    <t>MARTINEZ MARTINEZ MARIA TERESA</t>
  </si>
  <si>
    <t>VILLALOBOS ALVARADO MARIA LUISA</t>
  </si>
  <si>
    <t>OLMEDO GONZALEZ ANDREA KARINA</t>
  </si>
  <si>
    <t>GOMEZ GUTIERREZ DOLORES GUADALUPE</t>
  </si>
  <si>
    <t>LIÑAN AVILA YESSICA GUADALUPE</t>
  </si>
  <si>
    <t>LOPEZ RIVERA MARIA DEL ROSARIO</t>
  </si>
  <si>
    <t>TOVAR CERVANTES MARIA DE LOS ANGELES</t>
  </si>
  <si>
    <t>GARCIA CAMACHO FATIMA</t>
  </si>
  <si>
    <t>MEDEL NORIEGA REGINA MARIA DE LOS DOLORES</t>
  </si>
  <si>
    <t>JUAREZ BEDOLLA XIMENA MONSERRATH</t>
  </si>
  <si>
    <t>FLORES DONJUAN SANDRA</t>
  </si>
  <si>
    <t>MARTINEZ MENDEZ CINTHIA GEORGINA</t>
  </si>
  <si>
    <t>ESPINDOLA REYES NANCY GUADALUPE</t>
  </si>
  <si>
    <t>RODRIGUEZ RODRIGUEZ ANA ELIZABETH</t>
  </si>
  <si>
    <t>AGUIRRE CARLIN VERONICA</t>
  </si>
  <si>
    <t>GUERRERO SANCHEZ ADRIANA ALEJANDRA</t>
  </si>
  <si>
    <t>GALVAN SANCHEZ GLORIA</t>
  </si>
  <si>
    <t>RAMIREZ TORRES SANDRA ISABEL</t>
  </si>
  <si>
    <t>CHAVEZ CRUZ IRMA</t>
  </si>
  <si>
    <t>OVIEDO RUIZ MARIA GUADALUPE</t>
  </si>
  <si>
    <t>LOPEZ CARREÑO LILI ESTEFANIA</t>
  </si>
  <si>
    <t>VARGAS  MARIA LUCIA</t>
  </si>
  <si>
    <t>VARELA ARANDA SARAHI</t>
  </si>
  <si>
    <t>GUEVARA MORENO LUZ YOLANDA</t>
  </si>
  <si>
    <t>RANGEL SOTO MAYRA JUDITH</t>
  </si>
  <si>
    <t>NAVARRO GAMIÑO MARIA ALEJANDRA</t>
  </si>
  <si>
    <t>PRADO HERNANDEZ LIDIANA</t>
  </si>
  <si>
    <t>RANGEL MARTINEZ ANGELICA</t>
  </si>
  <si>
    <t>LOPEZ MEDINA MARIA ADRIANA</t>
  </si>
  <si>
    <t>RAMIREZ AMADOR MIREYA ISABEL</t>
  </si>
  <si>
    <t>PANTOJA GUZMAN ANTONIA</t>
  </si>
  <si>
    <t>MENDEZ GUTIERREZ PAOLA RUBI</t>
  </si>
  <si>
    <t>GARCIA RINCONCILLO MARIA BEATRIZ</t>
  </si>
  <si>
    <t>AVILEZ NEGRETE BRENDA YARELI</t>
  </si>
  <si>
    <t>CARDIEL PADRON JULIETA DEL ROCIO</t>
  </si>
  <si>
    <t>GARCIA ORTEGA VALERIA DENNISE</t>
  </si>
  <si>
    <t>FERRER ALVARADO BLANCA LORENA</t>
  </si>
  <si>
    <t>MARTINEZ GONZALEZ CRISTINA MARISOL</t>
  </si>
  <si>
    <t>SANCHEZ VILLEGAS DORA MAGDALENA</t>
  </si>
  <si>
    <t>GUERRERO TOTOLHUA ALBA</t>
  </si>
  <si>
    <t>BECERRA HERNANDEZ MARIA CONCEPCION</t>
  </si>
  <si>
    <t>MALDONADO PLASCENCIA MARIA ZENAIDA</t>
  </si>
  <si>
    <t>BUSTOS RODRIGUEZ IRENE MELISA</t>
  </si>
  <si>
    <t>ROMO HERNANDEZ BEATRIZ ADRIANA</t>
  </si>
  <si>
    <t>ZARATE RAMIREZ GLORIA PATRICIA</t>
  </si>
  <si>
    <t>HERRERA RAMIREZ MARIA GUADALUPE</t>
  </si>
  <si>
    <t>RAMIREZ HERNANDEZ JUANA MARLEN</t>
  </si>
  <si>
    <t>TREJO MENDOZA MARIA TERESA</t>
  </si>
  <si>
    <t>PEREZ AYALA ERENDIRA LIVIER</t>
  </si>
  <si>
    <t>RODRIGUEZ VARGAS ALICIA</t>
  </si>
  <si>
    <t>LOPEZ MUÑOZ ALMA DELIA</t>
  </si>
  <si>
    <t>MENDOZA MONDRAGON JUANA INES</t>
  </si>
  <si>
    <t>GUEL CERVERA LORENA MARGARITA</t>
  </si>
  <si>
    <t>VIZGUERRA GARNICA ARACELI</t>
  </si>
  <si>
    <t>GARCIA CORONA MARIA GABRIELA</t>
  </si>
  <si>
    <t>GALLEGOS ALVAREZ MARIA ESPERANZA</t>
  </si>
  <si>
    <t>BARRON VAZQUEZ MARIA GABRIELA</t>
  </si>
  <si>
    <t>VARGAS RAMIREZ ANA BERTHA</t>
  </si>
  <si>
    <t>MOYA PRADO MARTINA</t>
  </si>
  <si>
    <t>RANGEL GONZALEZ ANA CRISTINA</t>
  </si>
  <si>
    <t>HERNANDEZ NAVARRO MARTHA SUSANA</t>
  </si>
  <si>
    <t>RAMIREZ ORTEGA LORENA JANETH</t>
  </si>
  <si>
    <t>SALAZAR VAZQUEZ MARIA CRUZ</t>
  </si>
  <si>
    <t>PEREZ VENEGAS ELVIA IRENE</t>
  </si>
  <si>
    <t>MIRANDA GONZALEZ ANA JAZMIN</t>
  </si>
  <si>
    <t>MENDOZA FLORES KARLA PATRICIA</t>
  </si>
  <si>
    <t>MEJIA SUSTAITA BLANCA YARELI</t>
  </si>
  <si>
    <t>ALANIS CARMONA CLAUDIA</t>
  </si>
  <si>
    <t>CARAPIA NAVA MARTHA PATRICIA</t>
  </si>
  <si>
    <t>MUÑOZ RIVAS BERENICE</t>
  </si>
  <si>
    <t>MENA ALVARADO CINTHYA GUADALUPE</t>
  </si>
  <si>
    <t>NUÑEZ ROMERO JESSICA PAOLA</t>
  </si>
  <si>
    <t>BARAJAS MARTINEZ MARIA CARMEN</t>
  </si>
  <si>
    <t>CARRANZA MARTINEZ TERESITA DE JESUS</t>
  </si>
  <si>
    <t>PALACIOS GARCIA ANGELICA</t>
  </si>
  <si>
    <t>MARTINEZ DIONISIO MARIA CANDELARIA</t>
  </si>
  <si>
    <t>MENDIETA PANO VIANEY</t>
  </si>
  <si>
    <t>COLUNGA CRUZ MONICA JANETHE</t>
  </si>
  <si>
    <t>TORRES DELGADO SUSANA ERENDIRA GUADALUPE</t>
  </si>
  <si>
    <t>VEGA MORA ZULEIMA</t>
  </si>
  <si>
    <t>ORTEGA ORTEGA LAURA</t>
  </si>
  <si>
    <t>ROSALES BALTAZAR JUANA GUADALUPE</t>
  </si>
  <si>
    <t>NEGRETE RAMIREZ MARIA ANITA PATRICIA</t>
  </si>
  <si>
    <t>VILLALOBOS  VALERIA JANETTE</t>
  </si>
  <si>
    <t>MARES MUÑIZ MARIA FERNANDA</t>
  </si>
  <si>
    <t>MORA DIAZ AIDE BERENICE</t>
  </si>
  <si>
    <t>RANGEL MORALES HELEN MICHELLE</t>
  </si>
  <si>
    <t>SANCHEZ SALAZAR CLAUDIA ELIZABETH</t>
  </si>
  <si>
    <t>RAZO SORIA JESSICA KAREN</t>
  </si>
  <si>
    <t>MARES LOPEZ FANNY ALEJANDRA</t>
  </si>
  <si>
    <t>ZAVALA CARMONA CECILIA</t>
  </si>
  <si>
    <t>RAMOS GONZALEZ MARIA DEL SOCORRO</t>
  </si>
  <si>
    <t>IBARRA AGUILERA ELENA</t>
  </si>
  <si>
    <t>RIVERA RIOS MARIA MERICIA</t>
  </si>
  <si>
    <t>MEDINILLA OROZCO DEYANIRA</t>
  </si>
  <si>
    <t>NEGRETE ARRONA YESSICA</t>
  </si>
  <si>
    <t>HERNANDEZ VILLAFUERTE MA. ESTELA</t>
  </si>
  <si>
    <t>ALCANTAR HERNANDEZ MARIA DE LOS ANGELES</t>
  </si>
  <si>
    <t>MAQUEDA RAMIREZ FRANCISCA</t>
  </si>
  <si>
    <t>ORTEGA GONZALEZ KAREN MONSERRAT</t>
  </si>
  <si>
    <t>GUTIERREZ CUELLAR PAOLA ELIZABETH</t>
  </si>
  <si>
    <t>CHAVEZ VALTIERRA YESSICA</t>
  </si>
  <si>
    <t>GODINEZ VELAZQUEZ DIANA MARLEEN</t>
  </si>
  <si>
    <t>RAMIREZ AGUAYO ERIKA LILIANA</t>
  </si>
  <si>
    <t>MIRANDA GOMEZ KATE MICHELLE GUADALUPE</t>
  </si>
  <si>
    <t>LEON  GLORIA FRANCISCA</t>
  </si>
  <si>
    <t>HERNANDEZ ANGUIANO CARMEN GABRIELA</t>
  </si>
  <si>
    <t>MARTINEZ VALADEZ MARIA ALEJANDRA</t>
  </si>
  <si>
    <t>ARMAS SALVATIERRA AMADAI</t>
  </si>
  <si>
    <t>SUAREZ ARANDA VERONICA</t>
  </si>
  <si>
    <t>LOPEZ ZERMEÑO ROSA MARIA</t>
  </si>
  <si>
    <t>FERNANDEZ PEREZ ELIZABETH</t>
  </si>
  <si>
    <t>ARIZAGA JUAREZ MARIA DE LOS ANGELES</t>
  </si>
  <si>
    <t>MENDOZA GARCIA BRENDA</t>
  </si>
  <si>
    <t>ORTEGA TORRES RUTH ALEJANDRA</t>
  </si>
  <si>
    <t>MORUA TORRES RITA ARACELI</t>
  </si>
  <si>
    <t>RODRIGUEZ SERRANO DIANA GUADALUPE</t>
  </si>
  <si>
    <t>MELENDEZ NORIA MARIA DE LA LUZ</t>
  </si>
  <si>
    <t>HERNANDEZ GUTIERREZ ARIANA</t>
  </si>
  <si>
    <t>MEDINA ESTRADA MARIA DE LOURDES</t>
  </si>
  <si>
    <t>ESPINOSA ESTRADA LUZ ELENA</t>
  </si>
  <si>
    <t>RAMIREZ PIMENTEL NANCY GUADALUPE</t>
  </si>
  <si>
    <t>BORJA SOTELO ELVIA DANIELA</t>
  </si>
  <si>
    <t>ALEJOS ANGOLI ANA CRISTINA</t>
  </si>
  <si>
    <t>DURAN CONTRERAS LESLIE DENNISE</t>
  </si>
  <si>
    <t>SANCHEZ PADILLA ANGELINA</t>
  </si>
  <si>
    <t>CABRERA MURILLO YOLANDA</t>
  </si>
  <si>
    <t>GARCIA BELLO MIRIAM JEANNETTE</t>
  </si>
  <si>
    <t>HERNANDEZ HERRERA JUDITH</t>
  </si>
  <si>
    <t>GONZALEZ CASTAÑEDA NOEMI</t>
  </si>
  <si>
    <t>RAMIREZ CANCHOLA NATHALI</t>
  </si>
  <si>
    <t>LOPEZ CHAVEZ DULCE MARIA</t>
  </si>
  <si>
    <t>CHAVEZ NEGRETE BRENDA GUADALUPE</t>
  </si>
  <si>
    <t>NAVARRO YEBRA LESLIE IVONNE</t>
  </si>
  <si>
    <t>GARCIA MARES MARIA MARGARITA</t>
  </si>
  <si>
    <t>LUNA ALFEREZ LUZ IMELDA</t>
  </si>
  <si>
    <t>SALDAÑA RAYAS SONIA</t>
  </si>
  <si>
    <t>SALDAÑA DIAZ FABIOLA ALEJANDRA</t>
  </si>
  <si>
    <t>OLVERA DE LA ROSA MARICELA</t>
  </si>
  <si>
    <t>GUERRERO GARCIA MARIA CECILIA</t>
  </si>
  <si>
    <t>DE LA MAZA RAMIREZ TANIA</t>
  </si>
  <si>
    <t>LEDESMA RICO LORENA</t>
  </si>
  <si>
    <t>MORENO PALMERIN ANA MARIA</t>
  </si>
  <si>
    <t>RUIZ RUIZ ANEL OLIVIA</t>
  </si>
  <si>
    <t>TINAJERO PRADO LETICIA</t>
  </si>
  <si>
    <t>CLAUDIO CERVERA ANA MARIA MONTSERRAT</t>
  </si>
  <si>
    <t>CARRANCO ROCHA LUCIA LIDIA</t>
  </si>
  <si>
    <t>LEON ALBARRAN SONIA</t>
  </si>
  <si>
    <t>GOMEZ MENDOZA ERIKA JAZMIN</t>
  </si>
  <si>
    <t>RIOS BOCANEGRA ISABEL</t>
  </si>
  <si>
    <t>ARELLANO LOPEZ REGINA</t>
  </si>
  <si>
    <t>REYES MARTINEZ SANDRA PAULINA</t>
  </si>
  <si>
    <t>RAMOS MESILLAS CARLOTA</t>
  </si>
  <si>
    <t>RIVERA HERNANDEZ ANGELICA MARIA</t>
  </si>
  <si>
    <t>ISLAS LOZADA DULCE MARIA</t>
  </si>
  <si>
    <t>MARTINEZ GONZALEZ MARIA TERESA DE JESUS</t>
  </si>
  <si>
    <t>RAMIREZ HERNANDEZ LEIDI YAZMIN</t>
  </si>
  <si>
    <t>LOPEZ SANTA ROSA MARIA GUADALUPE</t>
  </si>
  <si>
    <t>PEREZ HERNANDEZ KARLA ISABEL</t>
  </si>
  <si>
    <t>LANDEROS MUÑOZ BLANCA DANIELA</t>
  </si>
  <si>
    <t>PARRA VAZQUEZ PATRICIA</t>
  </si>
  <si>
    <t>DIAZ GALVAN SELENE DE JESUS</t>
  </si>
  <si>
    <t>ANGELES NUÑEZ GABRIELA</t>
  </si>
  <si>
    <t>TAVARES LUNA ALMA GLORIA</t>
  </si>
  <si>
    <t>BAUTISTA SANCHEZ MARCELA</t>
  </si>
  <si>
    <t>SALDAÑA MORALES NANCY DANIELA</t>
  </si>
  <si>
    <t>BARRON BONILLA JUDID JANELI</t>
  </si>
  <si>
    <t>GAONA RUIZ BRENDA VALERIA</t>
  </si>
  <si>
    <t>DIAZ GUTIERREZ MARIA GUADALUPE</t>
  </si>
  <si>
    <t>MATA RAMIREZ MARIA DEL CARMEN</t>
  </si>
  <si>
    <t>CHAVARRIA CRISTAN DANIA LUCIA</t>
  </si>
  <si>
    <t>SORIA LINDERO DANIELA</t>
  </si>
  <si>
    <t>DE LA O RICO CAMELIA</t>
  </si>
  <si>
    <t>ARANA RUBIO MARIA IVONNE</t>
  </si>
  <si>
    <t>VARGAS BELMAN DULCE JOVITA</t>
  </si>
  <si>
    <t>MARTINEZ PARAMO ALICIA</t>
  </si>
  <si>
    <t>VILLEGAS ARIAS MARIA CRUZ</t>
  </si>
  <si>
    <t>CASTILLO CARDONA ANGELICA</t>
  </si>
  <si>
    <t>MARTINEZ GONZALEZ MARIA GUADALUPE VANESSA</t>
  </si>
  <si>
    <t>MUÑOZ TORRES MARIA DEL ROSARIO</t>
  </si>
  <si>
    <t>ESTRADA RAMIREZ JUANA GUADALUPE</t>
  </si>
  <si>
    <t>RUIZ VARGAS MARIA GUADALUPE</t>
  </si>
  <si>
    <t>OROZCO TINOCO SAREL JUANITA</t>
  </si>
  <si>
    <t>ESPINOZA RAMIREZ HERMELINDA</t>
  </si>
  <si>
    <t>CRUZ ZAVALA MARIA MAGDALENA</t>
  </si>
  <si>
    <t>VALADEZ LARA VICTORIA</t>
  </si>
  <si>
    <t>ARREDONDO GUERRA MARIA LUISA</t>
  </si>
  <si>
    <t>ZAMARO LIRA KAREN JACQUELINE</t>
  </si>
  <si>
    <t>BARRIENTOS PEREZ MANUELA CECILIA</t>
  </si>
  <si>
    <t>ALMARAZ PISCINA JESSICA YOLANDA</t>
  </si>
  <si>
    <t>AVIÑA OLIVA MARIA YOBANA</t>
  </si>
  <si>
    <t>MARTINEZ ZAMARRIPA EDITH PATRICIA</t>
  </si>
  <si>
    <t>ALVINEDA VALADEZ LORETO ISABEL</t>
  </si>
  <si>
    <t>LOPEZ RUIZ ANA KARINA</t>
  </si>
  <si>
    <t>BAUTISTA OLALDE LORENA</t>
  </si>
  <si>
    <t>ANDRADE MARQUEZ GABRIELA ISABEL</t>
  </si>
  <si>
    <t>GALLEGOS GUERRERO MARIANA FATIMA</t>
  </si>
  <si>
    <t>RICO ROMERO KARLA</t>
  </si>
  <si>
    <t>HERNANDEZ HONESTO MIRIAM</t>
  </si>
  <si>
    <t>LOPEZ LEON MARILU</t>
  </si>
  <si>
    <t>FLORENCIO MAGUEYAL MARIA GUADALUPE</t>
  </si>
  <si>
    <t>GARCIA MATA DELFINA</t>
  </si>
  <si>
    <t>GALINDO GRANGENO MARIA DE JESUS</t>
  </si>
  <si>
    <t>DIAZ CRUZ CLARA</t>
  </si>
  <si>
    <t>GOMEZ MORADO GABRIELA ALEJANDRA</t>
  </si>
  <si>
    <t>CABRERA ALVARADO DIANA CRISTINA</t>
  </si>
  <si>
    <t>SOLIS MORALES BLANCA ESTELA</t>
  </si>
  <si>
    <t>CORIA MARTINEZ MEGANN CAROLINA</t>
  </si>
  <si>
    <t>LOPEZ HERNANDEZ LUZ MARIA</t>
  </si>
  <si>
    <t>LOPEZ ESPINOZA CLAUDIA BERENICE</t>
  </si>
  <si>
    <t>SORIA HERRERA PAULA GUADALUPE</t>
  </si>
  <si>
    <t>GOMEZ BERMUDEZ GABRIELA</t>
  </si>
  <si>
    <t>CORTEZ CERVANTES ALEJANDRA</t>
  </si>
  <si>
    <t>VELAZQUEZ LUNA SANDRA MONSERRAT</t>
  </si>
  <si>
    <t>HERNANDEZ GOMEZ MARIA DE JESUS</t>
  </si>
  <si>
    <t>CARDONA HERNANDEZ SANDRA ANGELICA</t>
  </si>
  <si>
    <t>RODRIGUEZ OLIVARES ROSA ISELA</t>
  </si>
  <si>
    <t>HERNANDEZ RAZO MA. DE LOS ANGELES</t>
  </si>
  <si>
    <t>MUÑOZ GARCIA VERONICA</t>
  </si>
  <si>
    <t>FLORES ROBLEDO JESSICA JANETH</t>
  </si>
  <si>
    <t>FLORES SANCHEZ MARIA DEL CARMEN</t>
  </si>
  <si>
    <t>ESCAREÑO GONZALEZ MARIA GUADALUPE</t>
  </si>
  <si>
    <t>NEGRETE GOMEZ CLAUDIA IVETTE</t>
  </si>
  <si>
    <t>VELAZQUEZ HERNANDEZ GRICELDA</t>
  </si>
  <si>
    <t>PANIAGUA HERREJON MARIA MONSERRAT</t>
  </si>
  <si>
    <t>RAMIREZ JUAREZ GUADALUPE DE JESUS</t>
  </si>
  <si>
    <t>SALAS VARGAS BRENDA AMPARO GUADALUPE</t>
  </si>
  <si>
    <t>FLORES RUIZ DIANA ALICIA</t>
  </si>
  <si>
    <t>LOPEZ ZUÑIGA PAULINA</t>
  </si>
  <si>
    <t>CASTRUITA HERRERA YAHAIRA YOELLA</t>
  </si>
  <si>
    <t>OLMOS ZACARIAS DIANA DEL CARMEN</t>
  </si>
  <si>
    <t>OOZD840716MGTLCN09</t>
  </si>
  <si>
    <t>OOZD840716</t>
  </si>
  <si>
    <t>ALDAPE GUERRERO MARIA ELENA</t>
  </si>
  <si>
    <t>VAZQUEZ PLANCARTE MARIA GUADALUPE</t>
  </si>
  <si>
    <t>MATA LUNA MARIA BELEM</t>
  </si>
  <si>
    <t>MORA NUÑEZ GABRIELA</t>
  </si>
  <si>
    <t>ROSAS OJEDA CECILIA</t>
  </si>
  <si>
    <t>PEREZ JUAREZ KARLA PATRICIA</t>
  </si>
  <si>
    <t>HERNANDEZ FLORES NORMA YADIRA</t>
  </si>
  <si>
    <t>REYES PADILLA LUCIA LIZETTE</t>
  </si>
  <si>
    <t>GARCIA SANCHEZ MA. DE LOS ANGELES</t>
  </si>
  <si>
    <t>HERNANDEZ MUÑOZ JUANA LETICIA</t>
  </si>
  <si>
    <t>NUÑEZ GOMEZ MARIA MONTSERRAT</t>
  </si>
  <si>
    <t>MARTINEZ SAAVEDRA MARTHA BEATRIZ</t>
  </si>
  <si>
    <t>HERNANDEZ YEBRA CATALINA</t>
  </si>
  <si>
    <t>RODRIGUEZ GARCIA ELSA VERONICA</t>
  </si>
  <si>
    <t>ALMANZA SOLANO MARIA DEL ROCIO</t>
  </si>
  <si>
    <t>JARAMILLO SAUCEDO BRISA MARINA</t>
  </si>
  <si>
    <t>ARAIZA MARTINEZ MARIA GUADALUPE</t>
  </si>
  <si>
    <t>OLALDE OVIEDO MAIRA</t>
  </si>
  <si>
    <t>ARAIZA HERNANDEZ MARIA DEL ROSARIO</t>
  </si>
  <si>
    <t>GUTIERREZ SANTA CRUZ MARIA SUSANA</t>
  </si>
  <si>
    <t>GARCIA FIGUEROA DULCE NOEMI</t>
  </si>
  <si>
    <t>OLVERA ALMANZA STEPHANY</t>
  </si>
  <si>
    <t>LOPEZ CASILLAS JESSICA</t>
  </si>
  <si>
    <t>MUÑOZ RIOS ANA KAREN</t>
  </si>
  <si>
    <t>ROSALES HERNANDEZ KARLA BRIYITH</t>
  </si>
  <si>
    <t>LOPEZ BARCENAS VIRIDIANA GUADALUPE</t>
  </si>
  <si>
    <t>LOPEZ BARAJAS MARIA AYME</t>
  </si>
  <si>
    <t>NIETO JURADO YESSICA MELISA</t>
  </si>
  <si>
    <t>SIERRA ACOSTA MARIANA DE JESUS</t>
  </si>
  <si>
    <t>HERNANDEZ BARRERA MARIELA</t>
  </si>
  <si>
    <t>VALLE ESQUIVEL MARIA EUGENIA</t>
  </si>
  <si>
    <t>HERNANDEZ FLORES MARIA GUADALUPE</t>
  </si>
  <si>
    <t>HERNANDEZ VAZQUEZ MARIA ANGELICA</t>
  </si>
  <si>
    <t>BECERRA OLMOS JESSICA JAZMIN</t>
  </si>
  <si>
    <t>VELOZ PACHECO ANA LUISA</t>
  </si>
  <si>
    <t>DOMINGUEZ RODRIGUEZ VIVIANA MILAGROS</t>
  </si>
  <si>
    <t>JUAREZ ALVAREZ MARIA GUADALUPE</t>
  </si>
  <si>
    <t>ROJAS ZUÑIGA NORMA ELIZABETH</t>
  </si>
  <si>
    <t>GONZALEZ LOPEZ MARIA FERNANDA JUDITH</t>
  </si>
  <si>
    <t>ANASTACIO ORTIZ CLAUDIA</t>
  </si>
  <si>
    <t>RODRIGUEZ OROZCO SONIA EDITH</t>
  </si>
  <si>
    <t>VIURQUIZ VELAZQUEZ MARIA DE LOURDES</t>
  </si>
  <si>
    <t>LOPEZ SALINAS IRMA</t>
  </si>
  <si>
    <t>MENDOZA RAMIREZ ESMERALDA</t>
  </si>
  <si>
    <t>JIMENEZ FERNANDEZ GIOVANNA LISBETH</t>
  </si>
  <si>
    <t>MORENO BELMONTE BLANCA NAZARET</t>
  </si>
  <si>
    <t>ANDRADE RUIZ LILIANA</t>
  </si>
  <si>
    <t>HERRERA MORALES ROSARIO ADRIANA</t>
  </si>
  <si>
    <t>ROCHA ARAIZA MIGUELINA</t>
  </si>
  <si>
    <t>LOPEZ ROMERO KARLA GUADALUPE</t>
  </si>
  <si>
    <t>MANCERA DIAZ LETICIA</t>
  </si>
  <si>
    <t>ZAMBRANO GONZALEZ ANA PAULINA</t>
  </si>
  <si>
    <t>SERRANO PEREZ SANDRA FABIOLA</t>
  </si>
  <si>
    <t>ALFARO ARCE MARIA DE JESUS</t>
  </si>
  <si>
    <t>TOVAR RIOS MARIA ALEJANDRA</t>
  </si>
  <si>
    <t>ROCHA RODRIGUEZ ANAHI</t>
  </si>
  <si>
    <t>ZAVALA  GLORIA GERALDINE</t>
  </si>
  <si>
    <t>TOVAR GUERRA MARIA DE LOS ANGELES</t>
  </si>
  <si>
    <t>GAONA BARBOSA EMMA LAURA</t>
  </si>
  <si>
    <t>VAZQUEZ VENTURA MARIA GUADALUPE</t>
  </si>
  <si>
    <t>REYES GUTIERREZ NORA</t>
  </si>
  <si>
    <t>JAIME FRANCO MARIA ERIKA</t>
  </si>
  <si>
    <t>MARTINEZ PEREZ JESSICA SUSANA</t>
  </si>
  <si>
    <t>BARRANCA ROJAS GABRIELA</t>
  </si>
  <si>
    <t>JUAREZ GALVAN ANDREA</t>
  </si>
  <si>
    <t>OSORIO TORRES SUSANA IVEET</t>
  </si>
  <si>
    <t>ZARATE ORTIZ GRECIA JANETT</t>
  </si>
  <si>
    <t>NAVARRO HERNANDEZ ARELY</t>
  </si>
  <si>
    <t>CARRANZA MARTINEZ ALMA CRISTINA</t>
  </si>
  <si>
    <t>MARTINEZ CENTENO MONICA ISELA</t>
  </si>
  <si>
    <t>LOPEZ JIMENEZ MARIA KARINA</t>
  </si>
  <si>
    <t>LOPEZ JIMENEZ ANA MARIELA</t>
  </si>
  <si>
    <t>RAMOS RAMOS ANGELICA</t>
  </si>
  <si>
    <t>ABDON MARTINEZ MAYRA GUADALUPE</t>
  </si>
  <si>
    <t>GONZALEZ GUTIERREZ KARINA</t>
  </si>
  <si>
    <t>JASSO RAMIREZ RAQUEL</t>
  </si>
  <si>
    <t>CARAPIA FLORES CLAUDIA NALLELI</t>
  </si>
  <si>
    <t>MENA GONZALEZ CHRISTIAN ALEJANDRA</t>
  </si>
  <si>
    <t>MARTINEZ ZAMORA BERTHA KARINA</t>
  </si>
  <si>
    <t>ARREOLA MONTOYA MARIA GRISELDA</t>
  </si>
  <si>
    <t>RAMIREZ CARDONA CLAUDIA IVETTE</t>
  </si>
  <si>
    <t>RUIZ SANCHEZ ELISA</t>
  </si>
  <si>
    <t>TENE SANCHEZ KARLA DENIS</t>
  </si>
  <si>
    <t>LARA GONZALEZ CLAUDIA</t>
  </si>
  <si>
    <t>PONCE MORENO MARIA VIRGINIA</t>
  </si>
  <si>
    <t>CHUA ORTIZ SUSANA BERENICE</t>
  </si>
  <si>
    <t>MENDOZA PORRAS YESENIA</t>
  </si>
  <si>
    <t>ESQUIVEL CUEVAS ARIANNA</t>
  </si>
  <si>
    <t>MUÑOZ TORRES MARIBEL</t>
  </si>
  <si>
    <t>RAMIREZ ALVARADO MA. CONCEPCION</t>
  </si>
  <si>
    <t>ROMERO HEREDIA BLANCA ALICIA</t>
  </si>
  <si>
    <t>REYES VAZQUEZ ROCIO JAZMIN</t>
  </si>
  <si>
    <t>GONZALEZ TAVARES REYNA GISELA</t>
  </si>
  <si>
    <t>VILLA REYES BRENDA JANETH</t>
  </si>
  <si>
    <t>FLORES DIMAS ERENDIRA SALUD</t>
  </si>
  <si>
    <t>HERNANDEZ TOVAR MARIELA</t>
  </si>
  <si>
    <t>HERNANDEZ RANGEL DULCE MARIA AZUCENA</t>
  </si>
  <si>
    <t>HIDALGO LOPEZ MAYRA JANETTE</t>
  </si>
  <si>
    <t>BARBOSA LIÑAN NORMA BERENICE</t>
  </si>
  <si>
    <t>VILLALPANDO RIVERA LAURA ZARAHI</t>
  </si>
  <si>
    <t>CABRERA CASTILLO MAYRA ALEJANDRA</t>
  </si>
  <si>
    <t>GALVAN BARBOZA ALEJANDRA</t>
  </si>
  <si>
    <t>AVILES FLORES ROSARIO</t>
  </si>
  <si>
    <t>RODRIGUEZ ALVARADO SANDRA DANIELA</t>
  </si>
  <si>
    <t>MARTINEZ RAMIREZ LUZ BIBIANA</t>
  </si>
  <si>
    <t>GONZALEZ ALMANZA ANTONIA KARINA</t>
  </si>
  <si>
    <t>PADILLA MENDIOLA MIRIAM BIBIANA</t>
  </si>
  <si>
    <t>ANGOLI GALVAN TERESA</t>
  </si>
  <si>
    <t>BERMUDEZ PEREZ MARIA FERNANDA</t>
  </si>
  <si>
    <t>LASTRA SEPULVEDA JESSICA PATRICIA</t>
  </si>
  <si>
    <t>ZARATE RAMIREZ NOEMI</t>
  </si>
  <si>
    <t>RUIZ VILLA DIANA</t>
  </si>
  <si>
    <t>CORDERO SANCHEZ LUZ VIRIDIANA</t>
  </si>
  <si>
    <t>GARCIA AVALOS MARIA CARMEN</t>
  </si>
  <si>
    <t>GUTIERREZ ROMERO SARA</t>
  </si>
  <si>
    <t>PRADO PEREZ ELVIA</t>
  </si>
  <si>
    <t>CASIQUE DELGADO ADRIANA CAROLINA</t>
  </si>
  <si>
    <t>PANTOJA MONCADA LOURDES ANGELICA</t>
  </si>
  <si>
    <t>CAMACHO SANDOVAL DULCE MARIANA</t>
  </si>
  <si>
    <t>MONTOYA TORRES ALMA YESENIA</t>
  </si>
  <si>
    <t>SANCHEZ RAMIREZ BELEN</t>
  </si>
  <si>
    <t>SILVA MUÑOZ MARIA DOLORES</t>
  </si>
  <si>
    <t>VAZQUEZ GUERRERO ALMA PATRICIA</t>
  </si>
  <si>
    <t>FRANCO ARVIZU ALICIA</t>
  </si>
  <si>
    <t>LOPEZ CARRASCO ANA YULIAN</t>
  </si>
  <si>
    <t>PEÑA JUAREZ LAURA</t>
  </si>
  <si>
    <t>ORTIZ ARENAS MARIA ELENA</t>
  </si>
  <si>
    <t>HERNANDEZ CASTAÑON MARISELA</t>
  </si>
  <si>
    <t>SORIA CASTRO ROSALBA MARIA DE JESUS</t>
  </si>
  <si>
    <t>LOPEZ RUIZ MARIA JUANA</t>
  </si>
  <si>
    <t>PEREZ GONZALEZ MARIA CARMEN</t>
  </si>
  <si>
    <t>BARAJAS ORTIZ MARIA ANGELICA</t>
  </si>
  <si>
    <t>RIVERA GOMEZ GUADALUPE ELIZABETH</t>
  </si>
  <si>
    <t>TORRES MORENO CLAUDIA ESMERALDA</t>
  </si>
  <si>
    <t>CUELLAR FONSECA BRENDA BERENICE</t>
  </si>
  <si>
    <t>ALVARADO TORRES JOHANA ADILENE</t>
  </si>
  <si>
    <t>NAVA LICEA MARIBEL</t>
  </si>
  <si>
    <t>SANCHEZ VARGAS MARIA MAGDALENA</t>
  </si>
  <si>
    <t>MONREAL RODRIGUEZ BRENDA ITZEL</t>
  </si>
  <si>
    <t>MARTINEZ RAMIREZ MARIA NATIVIDAD</t>
  </si>
  <si>
    <t>GARNICA RODRIGUEZ ADRIANA</t>
  </si>
  <si>
    <t>GALLEGOS HERNANDEZ MARIA ELISA</t>
  </si>
  <si>
    <t>SORIA GARCIA SAYRA LUCERO</t>
  </si>
  <si>
    <t>VAZQUEZ OLMOS CECILIA</t>
  </si>
  <si>
    <t>REYES PANTOJA LIZBETH</t>
  </si>
  <si>
    <t>CHAGOYA PEREZ ROSA ELBA</t>
  </si>
  <si>
    <t>ESTRADA SANCHEZ MIRIAM SARAHI</t>
  </si>
  <si>
    <t>VARGAS VARGAS MARIA SALUD NANCY</t>
  </si>
  <si>
    <t>ESPINOSA JAUREGUI LUZ NOEMI</t>
  </si>
  <si>
    <t>RODRIGUEZ ALAMILLA LOURDES</t>
  </si>
  <si>
    <t>OLMOS JUAREZ MARIA ESMERALDA</t>
  </si>
  <si>
    <t>OOJE921120MGTLRS04</t>
  </si>
  <si>
    <t>OOJE921120</t>
  </si>
  <si>
    <t>CANO GUERRERO MARIA ISABEL</t>
  </si>
  <si>
    <t>CUELLAR SANCHEZ MARICRUZ NOEMI</t>
  </si>
  <si>
    <t>ZARAGOZA MARTINEZ PATRICIA</t>
  </si>
  <si>
    <t>BUSTOS LOMA JUANA PATRICIA</t>
  </si>
  <si>
    <t>VAZQUEZ OLIVARES ANA CRISTINA</t>
  </si>
  <si>
    <t>HERNANDEZ FLORES SILVIA DEL CARMEN</t>
  </si>
  <si>
    <t>FLORES TOVAR MARIA ESTELA</t>
  </si>
  <si>
    <t>BERNABE SEGURA MARTHA</t>
  </si>
  <si>
    <t>NIETO CASAS MARTHA</t>
  </si>
  <si>
    <t>RODRIGUEZ ACOSTA GRACIELA</t>
  </si>
  <si>
    <t>ROARO CARACHEO GABRIELA</t>
  </si>
  <si>
    <t>NOGUEZ HERNANDEZ GABRIELA</t>
  </si>
  <si>
    <t>MUÑOZ CERVANTES LILIANA</t>
  </si>
  <si>
    <t>VALLEJO CHAVEZ LETICIA</t>
  </si>
  <si>
    <t>HERNANDEZ HURTADO MIRIAM GABRIELA</t>
  </si>
  <si>
    <t>VALTIERRA RODRIGUEZ ADELA</t>
  </si>
  <si>
    <t>SALAZAR GOMEZ DALILA</t>
  </si>
  <si>
    <t>RODRIGUEZ NIETO MAYRA</t>
  </si>
  <si>
    <t>SALGADO LOPEZ JANET</t>
  </si>
  <si>
    <t>BOYSO PARRA NORMA LETICIA</t>
  </si>
  <si>
    <t>PADRON GUERRERO MARIANA</t>
  </si>
  <si>
    <t>SEGURA ROJAS ELVIA</t>
  </si>
  <si>
    <t>MONROY RODRIGUEZ BRENDA</t>
  </si>
  <si>
    <t>VILLALOBOS MARTINEZ VENTURA</t>
  </si>
  <si>
    <t>SUAREZ TOVAR GABRIELA</t>
  </si>
  <si>
    <t>RODRIGUEZ GARCIA GIOVANA FERNANDA</t>
  </si>
  <si>
    <t>AVILA AGUILAR JESSICA VIRIDIANA</t>
  </si>
  <si>
    <t>HERNANDEZ RAMIREZ GRISELDA YULIANA</t>
  </si>
  <si>
    <t>HERNANDEZ ARREGUIN CRISTINA</t>
  </si>
  <si>
    <t>GARNICA VALTIERRA GUADALUPE MINERVA</t>
  </si>
  <si>
    <t>MUJICA AGUILAR MAYRA GUADALUPE</t>
  </si>
  <si>
    <t>LOPEZ OLVERA MAYTE</t>
  </si>
  <si>
    <t>CHIA ESCALERA ANA JEANETTE</t>
  </si>
  <si>
    <t>LOPEZ ARZOLA DIANA LAURA</t>
  </si>
  <si>
    <t>VILLANUEVA GUERRERO MARICELA</t>
  </si>
  <si>
    <t>LIMON JUAREZ LETICIA</t>
  </si>
  <si>
    <t>AGUILAR MANZANARES LUZ MARIA</t>
  </si>
  <si>
    <t>MUÑOZ AGUIRRE MARIA CELINA</t>
  </si>
  <si>
    <t>SAIZ AVILA EVLYN MARGARITA</t>
  </si>
  <si>
    <t>TOME MARTINEZ BLANCA BERENICE</t>
  </si>
  <si>
    <t>MARTINEZ HERNANDEZ ANDREA</t>
  </si>
  <si>
    <t>FONSECA MARTINEZ DANIELA STEPHANIA</t>
  </si>
  <si>
    <t>PICHARDO GARCIA XOCHILT BERENICE</t>
  </si>
  <si>
    <t>RAMIREZ RAMIREZ ADELAIDA</t>
  </si>
  <si>
    <t>VARGAS TOVAR MARIA ARACELI</t>
  </si>
  <si>
    <t>SANCHEZ FUENTES YESENIA ELOISA</t>
  </si>
  <si>
    <t>YAÑEZ GONZALEZ MARIA ANA</t>
  </si>
  <si>
    <t>MARTINEZ GUTIERREZ BERENICE</t>
  </si>
  <si>
    <t>OLIVAREZ VARGAS SANDRA GRISEL</t>
  </si>
  <si>
    <t>GONZALEZ VAZQUEZ MARIA EUGENIA</t>
  </si>
  <si>
    <t>NUÑEZ SEGURA MARIA EUGENIA</t>
  </si>
  <si>
    <t>SANDOVAL MEJIA SINDY GABRIELA</t>
  </si>
  <si>
    <t>RODRIGUEZ BAYLON MARIA DEL CARMEN</t>
  </si>
  <si>
    <t>VERA VELAZQUEZ YESSICA IVONNE</t>
  </si>
  <si>
    <t>GONZALEZ RANGEL JUANA CRUZ ADRIANA</t>
  </si>
  <si>
    <t>PEREZ PEREZ ANA KAREN</t>
  </si>
  <si>
    <t>HERNANDEZ BARRON TERESITA DE JESUS</t>
  </si>
  <si>
    <t>NAVARRO ESTRADA LUZ ADRIANA</t>
  </si>
  <si>
    <t>MARTINEZ SANCHEZ ELISA</t>
  </si>
  <si>
    <t>MORA SALAZAR LUZ ESMERALDA</t>
  </si>
  <si>
    <t>JARAMILLO CORTES MARIA IMELDA</t>
  </si>
  <si>
    <t>GARCIA MORENO XIOMARA ALEXANDRA</t>
  </si>
  <si>
    <t>RAMOS RAMOS MARIA RUFINA</t>
  </si>
  <si>
    <t>CHAGOYA CAMACHO MONICA ARMANDA</t>
  </si>
  <si>
    <t>JASSO SALINAS MARIA SEBASTIANA</t>
  </si>
  <si>
    <t>RAMIREZ ROCHA MARIA IRENE</t>
  </si>
  <si>
    <t>ROJAS HERNANDEZ KARLA NOEMI</t>
  </si>
  <si>
    <t>GARCIA MACIAS MARIA FERNANDA</t>
  </si>
  <si>
    <t>MOLINA MURRIETA GABRIELA</t>
  </si>
  <si>
    <t>MARTINEZ JIMENEZ MARGARITA</t>
  </si>
  <si>
    <t>FRANCO RESENDIZ TERESA DE JESUS</t>
  </si>
  <si>
    <t>TIERRABLANCA SILVA MARIA DANIELA</t>
  </si>
  <si>
    <t>ARGOTE ARAUJO CRUZ ESTHELA GUADALUPE</t>
  </si>
  <si>
    <t>GONZALEZ SALAZAR MAYRA LETICIA</t>
  </si>
  <si>
    <t>GUTIERREZ CABRERA KAREN GUADALUPE</t>
  </si>
  <si>
    <t>ARENAS GOMEZ MARISOL</t>
  </si>
  <si>
    <t>COLORADO GONZALEZ CLAUDIA HELEAN</t>
  </si>
  <si>
    <t>HERNANDEZ GOMEZ MARIA JOSE</t>
  </si>
  <si>
    <t>ARAUZA CAMARILLO MYRNA</t>
  </si>
  <si>
    <t>LOPEZ MARTINEZ MARICRUZ</t>
  </si>
  <si>
    <t>GONZALEZ MEJIA ARCELIA AIDE</t>
  </si>
  <si>
    <t>VEGA RAMIREZ CLAUDIA MARCELA</t>
  </si>
  <si>
    <t>ZAVALA JUAREZ MIRIAM DE JESUS</t>
  </si>
  <si>
    <t>BARRON GONZALEZ ALMA ROSA</t>
  </si>
  <si>
    <t>AGUAYO GUTIERREZ MARIA</t>
  </si>
  <si>
    <t>FERRUZCA VALLEJO KARLA MARIA</t>
  </si>
  <si>
    <t>PIRU RAMIREZ NANCY</t>
  </si>
  <si>
    <t>ANGELES REGALADO ALEJANDRA</t>
  </si>
  <si>
    <t>APOLINAR TORRES NORMA ANGELICA</t>
  </si>
  <si>
    <t>AYALA BRAVO SANDRA</t>
  </si>
  <si>
    <t>QUIROZ ALVARADO NORMA ADRIANA</t>
  </si>
  <si>
    <t>FLORES TORRES NORMA ANGELICA</t>
  </si>
  <si>
    <t>MEJIA IBARRA VERONICA</t>
  </si>
  <si>
    <t>ACOSTA BARRON MARIA ALEJANDRA DEL ROCIO</t>
  </si>
  <si>
    <t>PAREDES HERNANDEZ CLAUDIA MATILDE</t>
  </si>
  <si>
    <t>MORALES RIVERA MARIA DE JESUS</t>
  </si>
  <si>
    <t>CASTRO HERNANDEZ KARIME JUDITH</t>
  </si>
  <si>
    <t>ROJAS ARREDONDO MIRIAM GUADALUPE</t>
  </si>
  <si>
    <t>ARREDONDO SANCHEZ MARLEN MARISOL</t>
  </si>
  <si>
    <t>AVILA  MARISOL ELISA</t>
  </si>
  <si>
    <t>NAVARRETE ACOSTA DULCE AURORA</t>
  </si>
  <si>
    <t>AVALOS MORADO REYNA FABIOLA</t>
  </si>
  <si>
    <t>GONZALEZ GUTIERREZ MONICA</t>
  </si>
  <si>
    <t>VARGAS CRUZ MARIANA ROCIO</t>
  </si>
  <si>
    <t>LOPEZ IRETA MARIA DE LA LUZ</t>
  </si>
  <si>
    <t>FRIAS LANDIN DALIA ISABEL</t>
  </si>
  <si>
    <t>BALTAZAR BALTAZAR SOLEDAD</t>
  </si>
  <si>
    <t>AGUIÑIGA PACHECO ERENDIRA</t>
  </si>
  <si>
    <t>CUEVAS SANCHEZ ELVIRA</t>
  </si>
  <si>
    <t>TAMAYO ZAMORA CLAUDIA KARINA</t>
  </si>
  <si>
    <t>PRADO IBARRA ANDREA ESTEFANIA</t>
  </si>
  <si>
    <t>VERDUZCO BAEZA NORA PAULINA</t>
  </si>
  <si>
    <t>TEJADA CASTRO ROCIO GUADALUPE</t>
  </si>
  <si>
    <t>CASTRO SANCHEZ KATYA JAZMIN PALOMA</t>
  </si>
  <si>
    <t>MORIN ALVAREZ CLAUDIA VERONICA</t>
  </si>
  <si>
    <t>MALAGON PEREZ MARIA ROSALBA</t>
  </si>
  <si>
    <t>GOMEZ ALONSO DANIELA DE JESUS</t>
  </si>
  <si>
    <t>RIOS RAMIREZ ESTELA</t>
  </si>
  <si>
    <t>SALAZAR OLMOS CRUZ ELENA</t>
  </si>
  <si>
    <t>JIMENEZ LARA CLAUDIA VERONICA</t>
  </si>
  <si>
    <t>ALVAREZ SANCHEZ ANA LAURA</t>
  </si>
  <si>
    <t>SANCHEZ JACINTO BRENDA</t>
  </si>
  <si>
    <t>BARROSO LOPEZ ANGELICA</t>
  </si>
  <si>
    <t>BELMAN ARIAS JACKELIN ALEJANDRA</t>
  </si>
  <si>
    <t>MONZON AGUIÑAGA ODETTE</t>
  </si>
  <si>
    <t>MUÑIZ MUÑIZ DALIA ALEJANDRA</t>
  </si>
  <si>
    <t>BATA RODRIGUEZ JUANA LILIA</t>
  </si>
  <si>
    <t>MOTA AMARO MARIA CARMEN</t>
  </si>
  <si>
    <t>MARTINEZ VILLANUEVA ROSA MONICA</t>
  </si>
  <si>
    <t>APODERADO GLORIA ADRIANA</t>
  </si>
  <si>
    <t>VARGAS RUIZ MARIA GUADALUPE</t>
  </si>
  <si>
    <t>CERVANTES RODRIGUEZ MARCELA</t>
  </si>
  <si>
    <t>CASTILLO AYALA MARIA DEL CARMEN</t>
  </si>
  <si>
    <t>GONZALEZ DAVILA MARIA GUILLERMINA</t>
  </si>
  <si>
    <t>TORRES GARCIA ANDREA</t>
  </si>
  <si>
    <t>ALVAREZ TOLENTINO TERESA DE JESUS</t>
  </si>
  <si>
    <t>ELIZARRARAZ CASTRO MIRIAM GUADALUPE</t>
  </si>
  <si>
    <t>HERNANDEZ MORADO ESTEFALI</t>
  </si>
  <si>
    <t>VALENCIA ORLANZZINI VANESSA</t>
  </si>
  <si>
    <t>BARRON LUGO ADRIANA</t>
  </si>
  <si>
    <t>CALERO MEDINA ADRIANA</t>
  </si>
  <si>
    <t>PALOMARES CEJA LUCINA ADRIANA</t>
  </si>
  <si>
    <t>OLALDE ANGEL MARIA ROSA</t>
  </si>
  <si>
    <t>RAMIREZ ARREDONDO ELIZABETH</t>
  </si>
  <si>
    <t>MANRIQUEZ VAZQUEZ CANDELARIA</t>
  </si>
  <si>
    <t>RAMIREZ VALADEZ MARIA ISABEL</t>
  </si>
  <si>
    <t>DE SANTIAGO GALVAN CAROLINA</t>
  </si>
  <si>
    <t>RESENDIZ ARREDONDO MARTHA GUADALUPE</t>
  </si>
  <si>
    <t>GALLEGOS HERNANDEZ ELIA</t>
  </si>
  <si>
    <t>DE LA ROSA GARCIA CLAUDIA VIRIDIANA</t>
  </si>
  <si>
    <t>CISNEROS FELIPE VERONICA</t>
  </si>
  <si>
    <t>CHICO SANCHEZ GLORIA AZUCENA</t>
  </si>
  <si>
    <t>SANCHEZ HERRERA ELIZABETH</t>
  </si>
  <si>
    <t>VILLEGAS GONZALEZ JAZMIN GUADALUPE</t>
  </si>
  <si>
    <t>TORRES MONTIEL MAYELA NICTE</t>
  </si>
  <si>
    <t>GONZALEZ LARA EMMA</t>
  </si>
  <si>
    <t>GUERRERO ARIZA LUZ MARIA</t>
  </si>
  <si>
    <t>MONTOYA GONZALEZ DAYANA HAYDEE</t>
  </si>
  <si>
    <t>REYES ESPINOSA CLAUDIA SABRINA</t>
  </si>
  <si>
    <t>VALIENTE MENDOZA BEATRIZ</t>
  </si>
  <si>
    <t>SALDAÑA DE LA ROSA BLANCA ESTELA</t>
  </si>
  <si>
    <t>TREJO CASTRO IBETH NATALI</t>
  </si>
  <si>
    <t>RAMIREZ HERNANDEZ MAYRA JUDIT</t>
  </si>
  <si>
    <t>SANZON ROSAS FATIMA SARAI</t>
  </si>
  <si>
    <t>MARES MARTINEZ CLAUDIA</t>
  </si>
  <si>
    <t>RICO ESCOGIDO DULCE MARIA</t>
  </si>
  <si>
    <t>SALINAS MARES CAROLINA SABINA</t>
  </si>
  <si>
    <t>GARCIA FLORES DANIELA</t>
  </si>
  <si>
    <t>CERVANTES CERVERA ESTELA</t>
  </si>
  <si>
    <t>MATEHUALA VELAZQUEZ MARIA ISABEL</t>
  </si>
  <si>
    <t>RAMIREZ REYES BEATRIZ</t>
  </si>
  <si>
    <t>GAMIÑO ORTIZ FLOR DE MARIA</t>
  </si>
  <si>
    <t>BALDERAS SANCHEZ MARIELA</t>
  </si>
  <si>
    <t>MENDEZ PRECIADO MARIA GUADALUPE</t>
  </si>
  <si>
    <t>GONZALEZ MORENO EVA MARIA</t>
  </si>
  <si>
    <t>BELMAN RAMIREZ MARIA GUADALUPE</t>
  </si>
  <si>
    <t>GONZALEZ MIRELES VALERIA CARINA</t>
  </si>
  <si>
    <t>RAMIREZ CUELLAR KAREN NOEMI</t>
  </si>
  <si>
    <t>VALLEJO RAMIREZ CARMEN ARACELI</t>
  </si>
  <si>
    <t>RIOS GONZALEZ ROSAMARIA</t>
  </si>
  <si>
    <t>GONZALEZ GODINEZ FLOR DEL ROCIO</t>
  </si>
  <si>
    <t>GONZALEZ HERNANDEZ MONICA</t>
  </si>
  <si>
    <t>RIOS HERNANDEZ ARACELI</t>
  </si>
  <si>
    <t>ORTEGA MIRAMONTES MARIA DOLORES</t>
  </si>
  <si>
    <t>ESCANDON MARTINEZ MARIA CONCEPCION</t>
  </si>
  <si>
    <t>MENDEZ MARTINEZ MARIA ELIZABETH</t>
  </si>
  <si>
    <t>LUNA BARAJAS ANA LUZ</t>
  </si>
  <si>
    <t>MEDINA MARTINEZ MELIZA SARAHI</t>
  </si>
  <si>
    <t>PATIÑO BOCANEGRA MARTHA</t>
  </si>
  <si>
    <t>GALVAN RODRIGUEZ LUZ MARIANA</t>
  </si>
  <si>
    <t>ORTEGA LEYVA GRISELDA</t>
  </si>
  <si>
    <t>LANDEROS VERA TOMASA</t>
  </si>
  <si>
    <t>BERNAL LOPEZ ANA CAMILA</t>
  </si>
  <si>
    <t>REGALADO ARREDONDO ANA ISABEL</t>
  </si>
  <si>
    <t>LEON SANCHEZ ANDREA ESTEFANIA</t>
  </si>
  <si>
    <t>GUTIERREZ GONZALEZ ROCIO</t>
  </si>
  <si>
    <t>RAMIREZ ZAMARRIPA MARIA DE LOS ANGELES</t>
  </si>
  <si>
    <t>MERCADO ESCAMILLA DULCE MARIA</t>
  </si>
  <si>
    <t>GARCIA GARCIA KRISTEL HAIDEE</t>
  </si>
  <si>
    <t>CORTEZ CHAGOYA MIRIAM ARACELI</t>
  </si>
  <si>
    <t>ESTRADA DAVILA MARIA OFELIA</t>
  </si>
  <si>
    <t>LOPEZ VILLEGAS VIRIDIANA</t>
  </si>
  <si>
    <t>VALADEZ DELGADO ROSALBA</t>
  </si>
  <si>
    <t>AGUADO HERNANDEZ MARIA FATIMA</t>
  </si>
  <si>
    <t>HERNANDEZ SANCHEZ MARIA BEATRIZ</t>
  </si>
  <si>
    <t>ALCALA ORTEGA PRISCILLA VANESSA</t>
  </si>
  <si>
    <t>GALLEGOS MORENO CLAUDIA ISABEL</t>
  </si>
  <si>
    <t>REYES MORENO MARIA CECILIA</t>
  </si>
  <si>
    <t>CAZARES GONZALEZ ERIKA ALEJANDRA</t>
  </si>
  <si>
    <t>LARA AZPEITIA ALONDRA JOCELYN</t>
  </si>
  <si>
    <t>OLIVARES VARGAS MARIELA</t>
  </si>
  <si>
    <t>GOVEA NEGRETE ELSA PALOMA</t>
  </si>
  <si>
    <t>CORONA BECERRA EDITH YAQUELINE</t>
  </si>
  <si>
    <t>RAMIREZ TORRES ROSA MAGALI</t>
  </si>
  <si>
    <t>ROMERO PEREZ MARIA LUCERO</t>
  </si>
  <si>
    <t>FERNANDEZ OLIVARES JUANA GUADALUPE</t>
  </si>
  <si>
    <t>OJEDA MENDOZA BEATRIZ</t>
  </si>
  <si>
    <t>AVALOS GARNICA ESTELA</t>
  </si>
  <si>
    <t>AGUILAR ADJUNTAS MARIA ANDREA</t>
  </si>
  <si>
    <t>RAMIREZ ORTEGA MARIA DE LA LUZ</t>
  </si>
  <si>
    <t>RODRIGUEZ VARGAS ANA MARIA</t>
  </si>
  <si>
    <t>VAZQUEZ SIERRA ANA LAURA</t>
  </si>
  <si>
    <t>HEREDIA PADILLA MARIA DEL ROSARIO</t>
  </si>
  <si>
    <t>TAPIA TORRES TERESA DE JESUS</t>
  </si>
  <si>
    <t>RUBIO GONZALEZ MONICA KARINA</t>
  </si>
  <si>
    <t>VARGAS RODRIGUEZ MARIA DOLORES</t>
  </si>
  <si>
    <t>GASPAR CRUZ MARIA CONCEPCION</t>
  </si>
  <si>
    <t>ALVAREZ ENRIQUEZ ALMA ROSA</t>
  </si>
  <si>
    <t>MENDOZA CASTILLO MARIA DEL ROSARIO</t>
  </si>
  <si>
    <t>MENDEZ BALDERAS ALICIA</t>
  </si>
  <si>
    <t>PEREZ PIZANO MA. GUADALUPE</t>
  </si>
  <si>
    <t>OLMOS SANDOVAL MAIRA PAOLA</t>
  </si>
  <si>
    <t>GONZALEZ RICO MARIA TERESA</t>
  </si>
  <si>
    <t>ORTIZ LOPEZ ALICIA</t>
  </si>
  <si>
    <t>PEÑARAN HERNANDEZ LAURA</t>
  </si>
  <si>
    <t>PEREZ VALLEJO ANGELICA</t>
  </si>
  <si>
    <t>RINCON GRANADOS DEYSSI JANELI</t>
  </si>
  <si>
    <t>SOLIS SERVIN MARIA DE JESUS</t>
  </si>
  <si>
    <t>RODRIGUEZ MURILLO MARIA CRISTINA</t>
  </si>
  <si>
    <t>LOPEZ GALLEGOS FRANCISCA</t>
  </si>
  <si>
    <t>VALDEZ ROSAS MARIA CARMEN</t>
  </si>
  <si>
    <t>GOMEZ SOLIS VICTORIA FABIOLA</t>
  </si>
  <si>
    <t>MENDEZ GARCIA MONSERRAT ALEJANDRA</t>
  </si>
  <si>
    <t>NAVARRO BECERRA DOLORES</t>
  </si>
  <si>
    <t>RAMIREZ ORTIZ OLGA OLIVIA</t>
  </si>
  <si>
    <t>SEGURA GONZALEZ NANCY CAROLINA</t>
  </si>
  <si>
    <t>ARRIAGA DOMINGUEZ BLANCA MARIA</t>
  </si>
  <si>
    <t>CAMACHO PONCE JESSICA NOEMI</t>
  </si>
  <si>
    <t>GARCIA JASSO MARIA DEL ROSARIO</t>
  </si>
  <si>
    <t>GARCIA JAIME KARLA PAULINA</t>
  </si>
  <si>
    <t>SILVA COLMENERO LIDIA</t>
  </si>
  <si>
    <t>LIZARDI MARTINEZ ANA MARIA</t>
  </si>
  <si>
    <t>SOTELO MORENO BRENDA NAYELI</t>
  </si>
  <si>
    <t>ORTIZ HERNANDEZ ELIZABETH</t>
  </si>
  <si>
    <t>SANTOS CRUZ ADILENE</t>
  </si>
  <si>
    <t>RAMIREZ SANDOVAL MARIA ESMERALDA</t>
  </si>
  <si>
    <t>CORONA RANGEL CLAUDIA ISABEL</t>
  </si>
  <si>
    <t>VELEZ GUTIERREZ ADRIANA</t>
  </si>
  <si>
    <t>GODOY RUIZ MARIA GUADALUPE</t>
  </si>
  <si>
    <t>VILLICAÑA SANCHEZ MARIA DE JESUS</t>
  </si>
  <si>
    <t>ARMENTA MACIEL REBECA</t>
  </si>
  <si>
    <t>VILLEGAS MEJIA MARIA DE LOS ANGELES</t>
  </si>
  <si>
    <t>PONCE MARTINEZ JUANA MARIA</t>
  </si>
  <si>
    <t>SERRANO HERNANDEZ ANITA</t>
  </si>
  <si>
    <t>RESENDIZ GONZALEZ RUBICELA</t>
  </si>
  <si>
    <t>CABALLERO TORRES MARDIA EUNICE</t>
  </si>
  <si>
    <t>MALDONADO CORNEJO DENISSE ALEJANDRA</t>
  </si>
  <si>
    <t>PERALES CARRILLO KARINA DE JESUS</t>
  </si>
  <si>
    <t>CABALLERO GONZALEZ ROSA</t>
  </si>
  <si>
    <t>FALCON LOPEZ MARIA GUADALUPE</t>
  </si>
  <si>
    <t>LOMELI RODRIGUEZ MARIA DE JESUS</t>
  </si>
  <si>
    <t>GOMEZ MACIAS DANIELA</t>
  </si>
  <si>
    <t>GARCIA MEDINA JOSEFINA AZUCENA</t>
  </si>
  <si>
    <t>RODRIGUEZ CASTRO MARIA DE JESUS</t>
  </si>
  <si>
    <t>HERNANDEZ APOLINARES VERONICA</t>
  </si>
  <si>
    <t>GONZALEZ CELAYA ESTEFANIA GUADALUPE</t>
  </si>
  <si>
    <t>GODINEZ OROZCO SUSANA</t>
  </si>
  <si>
    <t>GUTIERREZ LOPEZ ANA PATRICIA</t>
  </si>
  <si>
    <t>CONEJO ENRIQUEZ JESSICA</t>
  </si>
  <si>
    <t>CARDENAS RICO ANA TERESA</t>
  </si>
  <si>
    <t>JACOBO RAMIREZ JUANA MARIA MONTSERRAT</t>
  </si>
  <si>
    <t>FLORES MEDINA MARIA ALEJANDRA</t>
  </si>
  <si>
    <t>MIRANDA NUÑEZ PATRICIA</t>
  </si>
  <si>
    <t>DURAN CHAGOYA CLAUDIA OFELIA</t>
  </si>
  <si>
    <t>ORTEGA MORENO ANA GRACIELA</t>
  </si>
  <si>
    <t>RODRIGUEZ MARTINEZ CLAUDIA EDITH</t>
  </si>
  <si>
    <t>PEREZ MENDEZ MARIA GUADALUPE DEL CARMEN</t>
  </si>
  <si>
    <t>FLORES PAREDES MARIA GUADALUPE</t>
  </si>
  <si>
    <t>RICO GASCA LUZ EVELIA</t>
  </si>
  <si>
    <t>CERVANTES MONTOYA JESSICA</t>
  </si>
  <si>
    <t>ALONSO RODRIGUEZ ISELA</t>
  </si>
  <si>
    <t>RIOS RANGEL SANDRA</t>
  </si>
  <si>
    <t>ROMERO  MARIA GUADALUPE</t>
  </si>
  <si>
    <t>CERVANTES CONTRERAS MARIA</t>
  </si>
  <si>
    <t>PRECIADO LICEA LILIANA CAROLINA</t>
  </si>
  <si>
    <t>ESPAÑA SOLTER KAREN CRISTAL</t>
  </si>
  <si>
    <t>RAMOS RAMIREZ VERONICA</t>
  </si>
  <si>
    <t>LOMA LABRADA ALEJANDRA BERENICE</t>
  </si>
  <si>
    <t>MARTINEZ MATA ANA CRISTINA</t>
  </si>
  <si>
    <t>PILAR URIBE DIANA</t>
  </si>
  <si>
    <t>REYES PEÑALOZA SILVIA EUGENIA</t>
  </si>
  <si>
    <t>RAMIREZ BUSTOS MARIA CECILIA</t>
  </si>
  <si>
    <t>REINA MEXICANO MARIA CANDELARIA</t>
  </si>
  <si>
    <t>FERNANDEZ ATILANO KARLA LIZET</t>
  </si>
  <si>
    <t>HERNANDEZ LEYVA AURORA</t>
  </si>
  <si>
    <t>DE SANTIAGO MOCTEZUMA SONIA VIOLETA</t>
  </si>
  <si>
    <t>ROSALES SEGOVIANO SARAHI</t>
  </si>
  <si>
    <t>TORRES VIGIL MARGARITA</t>
  </si>
  <si>
    <t>GONZALEZ CUEVAS CINTHIA PAOLA</t>
  </si>
  <si>
    <t>MALDONADO LOMA MARIA GEORGINA</t>
  </si>
  <si>
    <t>MARTINEZ FLORES GUADALUPE</t>
  </si>
  <si>
    <t>CASTRO SANCHEZ JANETTE</t>
  </si>
  <si>
    <t>MENDIOLA ARELLANO MARIELA</t>
  </si>
  <si>
    <t>RODRIGUEZ BARRON JOSEFINA</t>
  </si>
  <si>
    <t>ALVAREZ BERNARDINO ELIZABETH</t>
  </si>
  <si>
    <t>HERNANDEZ OTERO LETICIA</t>
  </si>
  <si>
    <t>LAZARO BARRERA ALONDRA</t>
  </si>
  <si>
    <t>DELGADO GUERRERO MARIA JOSEFINA</t>
  </si>
  <si>
    <t>MIRANDA MARTINEZ PAOLA</t>
  </si>
  <si>
    <t>HERRERA TORRES JUANA</t>
  </si>
  <si>
    <t>SANDOVAL GRACIANO DEYRI DENIS</t>
  </si>
  <si>
    <t>HERNANDEZ HERNANDEZ MARITZA ADRIANA</t>
  </si>
  <si>
    <t>MARTINEZ VALDERRAMA ROSA MARIA</t>
  </si>
  <si>
    <t>PEREZ SALGADO BERENICE JANNETH</t>
  </si>
  <si>
    <t>ABUNDIZ QUINTERO NORMA MAGDALENA</t>
  </si>
  <si>
    <t>ROCHA VALADEZ MARIA FRANCISCA</t>
  </si>
  <si>
    <t>GARCIA PEREZ LISSETTE</t>
  </si>
  <si>
    <t>TRISTAN ORTEGA BLANCA CAROLINA</t>
  </si>
  <si>
    <t>SOTO LOPEZ FABIOLA</t>
  </si>
  <si>
    <t>BENITEZ CAMACHO LETICIA</t>
  </si>
  <si>
    <t>MARTINEZ BRAVO KAREN AIMEE</t>
  </si>
  <si>
    <t>BARAJAS GASCA LAURA ELIZABETH</t>
  </si>
  <si>
    <t>RANGEL GOMEZ MARIA DE JESUS</t>
  </si>
  <si>
    <t>SOTO BALANDRAN LUISA MARIA GUADALUPE</t>
  </si>
  <si>
    <t>JUACHE RAMIREZ JUANA EVANGELINA</t>
  </si>
  <si>
    <t>LEDESMA PEREZ MARIA GUADALUPE</t>
  </si>
  <si>
    <t>CASTRO GARCIA BLANCA ISABEL</t>
  </si>
  <si>
    <t>SANCHEZ PARRA YAZMIN GUADALUPE</t>
  </si>
  <si>
    <t>MARTINEZ CARREÑO OLGA PATRICIA</t>
  </si>
  <si>
    <t>CHAVEZ GARCIA KARLA FABIOLA</t>
  </si>
  <si>
    <t>MARTINEZ OLVERA BRENDA FABIOLA</t>
  </si>
  <si>
    <t>RODRIGUEZ SANCHEZ ANA CAROLINA</t>
  </si>
  <si>
    <t>HERNANDEZ MUÑOZ ANABEL</t>
  </si>
  <si>
    <t>LARA GARCIA LUZ MARIA GUADALUPE</t>
  </si>
  <si>
    <t>HUERTA RICO SELENE</t>
  </si>
  <si>
    <t>RAMIREZ BAYLON NOEMI</t>
  </si>
  <si>
    <t>RIOS RIVERA MARIBEL</t>
  </si>
  <si>
    <t>AVILA LOPEZ MA. GUADALUPE</t>
  </si>
  <si>
    <t>HINOJOZA MARQUEZ VIRIDIANA</t>
  </si>
  <si>
    <t>PARRA BALDERAS PAOLA</t>
  </si>
  <si>
    <t>DELGADO DE LEON BRENDA JUDITH</t>
  </si>
  <si>
    <t>QUIROZ FRAUSTO PATRICIA</t>
  </si>
  <si>
    <t>MOTA CARDENAS MARIA MARGARITA</t>
  </si>
  <si>
    <t>ONOFRE ONOFRE LUDIVINA</t>
  </si>
  <si>
    <t>OOOL820318MMNNND03</t>
  </si>
  <si>
    <t>OOOL820318</t>
  </si>
  <si>
    <t>ATILANO GUTIERREZ MAYRA LAURA</t>
  </si>
  <si>
    <t>GONZALEZ PEREZ ROSA ANGELICA</t>
  </si>
  <si>
    <t>REYES HERNANDEZ BLANCA IVONNE</t>
  </si>
  <si>
    <t>PEREZ ALFARO MARTHA ELENA</t>
  </si>
  <si>
    <t>SALAZAR ORTEGA NORMA PATRICIA</t>
  </si>
  <si>
    <t>VAZQUEZ FUENTES RAQUEL</t>
  </si>
  <si>
    <t>RODRIGUEZ MANCERA ANGELA MARIA</t>
  </si>
  <si>
    <t>RAMIREZ RODRIGUEZ ANA PATRICIA</t>
  </si>
  <si>
    <t>NAVA MORENO ADELA</t>
  </si>
  <si>
    <t>MORENO CHAGOYA REYNA MARISOL</t>
  </si>
  <si>
    <t>ORNELAS ZUÑIGA CLAUDIA ALEJANDRA</t>
  </si>
  <si>
    <t>MORALES CERVANTES BRENDA BERENICE</t>
  </si>
  <si>
    <t>MONTAÑO BARAJAS ARACELI</t>
  </si>
  <si>
    <t>ABOYTES GRIMALDI MARIA GORETI</t>
  </si>
  <si>
    <t>LOPEZ OROZCO DULCE MARIA</t>
  </si>
  <si>
    <t>CERVANTES LOPEZ ALEJANDRINA CELESTE</t>
  </si>
  <si>
    <t>MEZA GONZALEZ MARIA ADELA</t>
  </si>
  <si>
    <t>PEREZ SAUCEDO ERICA DEL ROCIO</t>
  </si>
  <si>
    <t>LOPEZ HERNANDEZ REYNA</t>
  </si>
  <si>
    <t>CONTRERAS LOPEZ LAURA GUADALUPE</t>
  </si>
  <si>
    <t>OLALDE MENDOZA MARIA CRUZ</t>
  </si>
  <si>
    <t>ONTIVEROS RUFINO ANDREA FERNANDA</t>
  </si>
  <si>
    <t>MARES ARENAS MARIA INES</t>
  </si>
  <si>
    <t>BENITEZ VILLA MARISSA ELIZABETH</t>
  </si>
  <si>
    <t>AGUILERA VEGA LAURA</t>
  </si>
  <si>
    <t>BARAJAS GOMEZ VIRIDIANA</t>
  </si>
  <si>
    <t>TORRES PATIÑO KAREN GUADALUPE</t>
  </si>
  <si>
    <t>NEGRETE MORA KARLA ANDREA</t>
  </si>
  <si>
    <t>VAZQUEZ MENDOZA FERNANDA BELEN</t>
  </si>
  <si>
    <t>PEREZ GONZALEZ ARELI MONSERRAT</t>
  </si>
  <si>
    <t>FELIX RAMIREZ MARIA LILIAN</t>
  </si>
  <si>
    <t>NARANJO CRUZ ANABEL</t>
  </si>
  <si>
    <t>ZEPEDA RIVERA ANA CONCEPCION</t>
  </si>
  <si>
    <t>LOPEZ MUÑOZ MELINA</t>
  </si>
  <si>
    <t>GARNICA RAMIREZ MARIA GISELA</t>
  </si>
  <si>
    <t>CAUDILLO VALDIVIA RAFAELA</t>
  </si>
  <si>
    <t>HERNANDEZ SOLEDAD YANETH</t>
  </si>
  <si>
    <t>FLORES CAMARGO JULIANA</t>
  </si>
  <si>
    <t>RAMIREZ LOPEZ ANA LILIA</t>
  </si>
  <si>
    <t>REYES VILLANUEVA JUANA BEATRIZ</t>
  </si>
  <si>
    <t>CHAVEZ BARAJAS KAREM PAOLA</t>
  </si>
  <si>
    <t>LAGUNA CELIO MARICRUZ</t>
  </si>
  <si>
    <t>MONTIEL LOPEZ CARMELA</t>
  </si>
  <si>
    <t>LOPEZ ESPINOZA LAURA ARACELI</t>
  </si>
  <si>
    <t>MEJIA RODRIGUEZ NORMA</t>
  </si>
  <si>
    <t>MUÑOZ CASTRO ADRIANA</t>
  </si>
  <si>
    <t>HUERTA DIAZ ADRIANA GUADALUPE</t>
  </si>
  <si>
    <t>LUNA PADILLA ITZEL GABRIELA</t>
  </si>
  <si>
    <t>LOEZA MEDINA MONICA</t>
  </si>
  <si>
    <t>VERDUZCO RAMOS ESTEFANIA DE GUADALUPE</t>
  </si>
  <si>
    <t>MACIAS RAMIREZ YESENIA</t>
  </si>
  <si>
    <t>SANDOVAL MENA JESSICA</t>
  </si>
  <si>
    <t>GUTIERREZ JIMENEZ CRISTINA</t>
  </si>
  <si>
    <t>LARA RAMIREZ JUANA</t>
  </si>
  <si>
    <t>RIVERA MANDUJANO DIANA</t>
  </si>
  <si>
    <t>ESTRADA CASTILLO MARIA RENATA</t>
  </si>
  <si>
    <t>GALLEGOS SIERRA CINDY</t>
  </si>
  <si>
    <t>RAMIREZ ROBLES CLARA</t>
  </si>
  <si>
    <t>DIOSDADO LOPEZ MARIA DELIA</t>
  </si>
  <si>
    <t>CORONILLA DURAN MARTHA CITLALI</t>
  </si>
  <si>
    <t>DE BLAS HUERTA ROSALBA</t>
  </si>
  <si>
    <t>MARQUEZ ZAVALA GLORIA</t>
  </si>
  <si>
    <t>LOPEZ BRAVO MARIA GUADALUPE</t>
  </si>
  <si>
    <t>AGUILAR CONTRERAS MIRIAN HICSEL</t>
  </si>
  <si>
    <t>LOPEZ CAMACHO ANA ISABEL</t>
  </si>
  <si>
    <t>MUÑOZ OLALDE IVON</t>
  </si>
  <si>
    <t>RAMIREZ DEANDA MICAELA</t>
  </si>
  <si>
    <t>HERNANDEZ MENDEZ MITZI NEREIDA</t>
  </si>
  <si>
    <t>CHAVEZ LOPEZ MARISOL</t>
  </si>
  <si>
    <t>ORDUÑA SANCHEZ BARBARA</t>
  </si>
  <si>
    <t>GALVAN HURTADO CLAUDIA BRISEIDA</t>
  </si>
  <si>
    <t>MARTINEZ LANDIN LILIANA</t>
  </si>
  <si>
    <t>GAYOSSO PLANCARTE CAROLINA</t>
  </si>
  <si>
    <t>RIOS MARES MARIA DE JESUS ALEJANDRA</t>
  </si>
  <si>
    <t>GONZALEZ GUERRERO BLANCA ESTELA</t>
  </si>
  <si>
    <t>ALVARADO REA ANA CRISTINA</t>
  </si>
  <si>
    <t>CARDENAS GUZMAN MARIA TRINIDAD</t>
  </si>
  <si>
    <t>HERNANDEZ CASTRO CAROLINA</t>
  </si>
  <si>
    <t>ORTIZ GARCIA JUANA</t>
  </si>
  <si>
    <t>GONZALEZ CARRANCO BRENDA LILIANA</t>
  </si>
  <si>
    <t>CELIO GARCIA MARIA GUADALUPE</t>
  </si>
  <si>
    <t>GASCA MOZQUEDA GUILLERMINA</t>
  </si>
  <si>
    <t>OTERO GALVAN MA DEL CARMEN</t>
  </si>
  <si>
    <t>RODRIGUEZ MALDONADO ADRIANA</t>
  </si>
  <si>
    <t>OLMOS VALDOVINO LUCERO GUADALUPE</t>
  </si>
  <si>
    <t>SERRANO GUTIERREZ CANDIDA</t>
  </si>
  <si>
    <t>ZURITA HERNANDEZ GLORIA FABIOLA</t>
  </si>
  <si>
    <t>LUVIANO GARCIA ANA GABRIELA</t>
  </si>
  <si>
    <t>RODRIGUEZ FERNANDEZ MARIA DOLORES</t>
  </si>
  <si>
    <t>RAMIREZ LARA SANDRA ANAHI</t>
  </si>
  <si>
    <t>GRANADOS TORRES ELSA MONICA</t>
  </si>
  <si>
    <t>ZAVALA GUZMAN MIREYA JENNIFER</t>
  </si>
  <si>
    <t>VAZQUEZ LUGO BRENDA JAQUELINE</t>
  </si>
  <si>
    <t>JASSO MARTINEZ IMELDA</t>
  </si>
  <si>
    <t>PEREZ BARCENAS MARIA JOSE</t>
  </si>
  <si>
    <t>JUAREZ JARAMILLO TERESA DE JESUS</t>
  </si>
  <si>
    <t>BALDERAS SALAZAR MARIA YADIRA PAMELA</t>
  </si>
  <si>
    <t>MARTINEZ MENDEZ SANJUANA</t>
  </si>
  <si>
    <t>RICO LAGUNA FABIOLA</t>
  </si>
  <si>
    <t>RODRIGUEZ ROMERO GABRIELA MONSERRAT</t>
  </si>
  <si>
    <t>ENRIQUEZ QUINTANA AURORA</t>
  </si>
  <si>
    <t>NIÑO GASCA MARIA DE LOS ANGELES</t>
  </si>
  <si>
    <t>MARTINEZ ROCIO BRENDA GABRIELA</t>
  </si>
  <si>
    <t>RIOS ESPINOZA DORA ELIZABET</t>
  </si>
  <si>
    <t>GONZALEZ GODINEZ DIANA TERESA</t>
  </si>
  <si>
    <t>RODRIGUEZ CORTES MARIA GABRIELA</t>
  </si>
  <si>
    <t>RAMIREZ MONTECILLO MARIA SARAI</t>
  </si>
  <si>
    <t>VAZQUEZ PRIMO JANNY</t>
  </si>
  <si>
    <t>GOMEZ PACHECO MARIA DE JESUS</t>
  </si>
  <si>
    <t>GUERRERO VALLEJO SANDRA MIREYA</t>
  </si>
  <si>
    <t>MALDONADO GARCIA AGUEDA GRACIELA</t>
  </si>
  <si>
    <t>BERNAL SALAS MARIA GUADALUPE</t>
  </si>
  <si>
    <t>PATIÑO VERA MARIA EUGENIA</t>
  </si>
  <si>
    <t>ALDABA ROCHA MARIA ISABEL</t>
  </si>
  <si>
    <t>CORDOBA MONTOYA MARIA BLANCA ESTELA</t>
  </si>
  <si>
    <t>SERRANO NEGRETE ROSALBA</t>
  </si>
  <si>
    <t>GUTIERREZ MORENO MARIA MAGDALENA</t>
  </si>
  <si>
    <t>CARDENAS VALADEZ MARIA ELENA</t>
  </si>
  <si>
    <t>LOPEZ GALICIA ZAIRA ZULIM</t>
  </si>
  <si>
    <t>MORALES CONEJO DIANA JESSICA</t>
  </si>
  <si>
    <t>BECERRA MORALES SOLEDAD</t>
  </si>
  <si>
    <t>ORTIZ BARCO MONICA</t>
  </si>
  <si>
    <t>FRIAS GRIMALDO FABIOLA</t>
  </si>
  <si>
    <t>MONASTERIO CHAGOYA MARIA DEL ROCIO</t>
  </si>
  <si>
    <t>ANGEL RAMIREZ LAURA CAROLINA</t>
  </si>
  <si>
    <t>VALDEZ ESPINOZA DIONICIA DEL CARMEN</t>
  </si>
  <si>
    <t>CASTRO LOPEZ BRENDA</t>
  </si>
  <si>
    <t>ARCE LUGO FRANCISCA</t>
  </si>
  <si>
    <t>MARTINEZ NUÑEZ MARICELA</t>
  </si>
  <si>
    <t>MESA MUÑIZ SAHARA IVON</t>
  </si>
  <si>
    <t>LOZADA CASTILLO MIRIAM BERENICE</t>
  </si>
  <si>
    <t>BARBA RENDON JULIA ABIGAIL</t>
  </si>
  <si>
    <t>VILLAFAÑA BELTRAN GUADALUPE DEL PILAR</t>
  </si>
  <si>
    <t>ESTRADA ESTRADA ERIKA DEL SOCORRO</t>
  </si>
  <si>
    <t>RUBIO PARAMO HILDA INES</t>
  </si>
  <si>
    <t>TORRES RODRIGUEZ MARIA AIDE KARINA</t>
  </si>
  <si>
    <t>SALAS MARTINEZ EDWUVIGES VIRIDIANA</t>
  </si>
  <si>
    <t>ALONSO MACIAS ELSA LILIANA</t>
  </si>
  <si>
    <t>LICEAGA TORRES MARIANA GUADALUPE</t>
  </si>
  <si>
    <t>MENDOZA RAZO MARIA CLAUDIA</t>
  </si>
  <si>
    <t>MALDONADO NAVA LESLIE EUNICE</t>
  </si>
  <si>
    <t>BARBOSA ALDACO ARACELI</t>
  </si>
  <si>
    <t>SOLIS ROBLEDO KARINA MARISOL</t>
  </si>
  <si>
    <t>HERNANDEZ RIVERA VERONICA</t>
  </si>
  <si>
    <t>MOSQUEDA GONZALEZ MARIA DEL CARMEN</t>
  </si>
  <si>
    <t>VAZQUEZ JUAREZ CLARA</t>
  </si>
  <si>
    <t>CUELLAR RIOS SILVIA</t>
  </si>
  <si>
    <t>HERNANDEZ PEÑA MA. GUADALUPE</t>
  </si>
  <si>
    <t>GONZALEZ LOPEZ CRISTINA</t>
  </si>
  <si>
    <t>GLORIA RAMIREZ MARIA GUADALUPE</t>
  </si>
  <si>
    <t>PARRA MARTINEZ GLADYS DEL ROCIO</t>
  </si>
  <si>
    <t>ARREDONDO AYALA MIRIAM</t>
  </si>
  <si>
    <t>JUAREZ URBIETA YOLANDA</t>
  </si>
  <si>
    <t>ORTEGA HERNANDEZ MARIA ANTONIA</t>
  </si>
  <si>
    <t>GONZALEZ MADRIGAL ERIKA GABRIELA</t>
  </si>
  <si>
    <t>CARDENAS NAJERA JOSEFINA</t>
  </si>
  <si>
    <t>DOMINGUEZ CAMPOS ROCIO</t>
  </si>
  <si>
    <t>MAQUEDA VARGAS MARIA ELENA</t>
  </si>
  <si>
    <t>ANDRADE RODRIGUEZ LUCIA</t>
  </si>
  <si>
    <t>NAVA MIRANDA MARIA DE JESUS</t>
  </si>
  <si>
    <t>GALVAN DURAN MARIA DEL ROSARIO</t>
  </si>
  <si>
    <t>RAMOS SANCHEZ LETICIA</t>
  </si>
  <si>
    <t>PORTILLO PEREZ MA GUADALUPE</t>
  </si>
  <si>
    <t>TAFOLLA CERVANTES MATILDE</t>
  </si>
  <si>
    <t>CRUZ SALINAS MARIA DEL CARMEN</t>
  </si>
  <si>
    <t>DE LA CRUZ RUIZ RUBI ARELI</t>
  </si>
  <si>
    <t>DIAZ PEREZ KARLA VIRIDIANA</t>
  </si>
  <si>
    <t>ZARATE NAVARRO MARIA ISABEL</t>
  </si>
  <si>
    <t>PEREZ HERRERA MANUELA</t>
  </si>
  <si>
    <t>RODRIGUEZ HERNANDEZ ALMA ROSA</t>
  </si>
  <si>
    <t>CAMACHO HERNANDEZ FABIOLA</t>
  </si>
  <si>
    <t>MORA PEREZ LUCIA</t>
  </si>
  <si>
    <t>ALONSO MARIN GABRIELA JAZMIN</t>
  </si>
  <si>
    <t>FLORES BELMAN MARIA ELIZABETH</t>
  </si>
  <si>
    <t>RIVERA ROMERO MARIA GUADALUPE</t>
  </si>
  <si>
    <t>ALMENDAREZ VARGAS ALMA ELENA</t>
  </si>
  <si>
    <t>TERRONES LUNA YOLANDA</t>
  </si>
  <si>
    <t>CAMACHO MARES MARIA TERESA DE LA CORONACION</t>
  </si>
  <si>
    <t>LIRA TORRES MARTHA CECILIA</t>
  </si>
  <si>
    <t>BUSTOS IBARRA MARIA ARACELI</t>
  </si>
  <si>
    <t>BARRERA RODEA ELISA</t>
  </si>
  <si>
    <t>HERNANDEZ VELAZQUEZ EULALIA</t>
  </si>
  <si>
    <t>LUGO AYALA FABIOLA</t>
  </si>
  <si>
    <t>VENTURA ROSALES GLORIA MARCELA</t>
  </si>
  <si>
    <t>GARAY PEREZ MONICA ISABEL</t>
  </si>
  <si>
    <t>VEGA RUIZ EDITH LILIANA</t>
  </si>
  <si>
    <t>TOVAR AYALA BRENDA IVON</t>
  </si>
  <si>
    <t>SANCHEZ  GIOVANNA</t>
  </si>
  <si>
    <t>RIVERA LOPEZ LORENA</t>
  </si>
  <si>
    <t>HERNANDEZ JASSO DIANA MARGARITA</t>
  </si>
  <si>
    <t>VALADEZ HERNANDEZ LUZ ADRIANA</t>
  </si>
  <si>
    <t>LOPEZ GUADIAN MIRIAM NAYELI</t>
  </si>
  <si>
    <t>TRIGUEROS AVILA ISIDRA BERENICE</t>
  </si>
  <si>
    <t>LUNA PARRA MARIA DEL CARMEN</t>
  </si>
  <si>
    <t>HERNANDEZ PACHECO BLANCA CONCEPCION</t>
  </si>
  <si>
    <t>DIAZ SERRANO BRENDA ISABEL</t>
  </si>
  <si>
    <t>DIAZ PADILLA MARTHA ANGELINA</t>
  </si>
  <si>
    <t>RODRIGUEZ ARELLANO JESSICA MARGARITA</t>
  </si>
  <si>
    <t>TREJO CRUZ ARACELI</t>
  </si>
  <si>
    <t>GOMEZ LOPEZ SANDRA</t>
  </si>
  <si>
    <t>JIMENEZ JIMENEZ DANIELA JAQUELINE</t>
  </si>
  <si>
    <t>GARCIA GRANADOS BRENDA LILIANA</t>
  </si>
  <si>
    <t>VAZQUEZ OLVERA MARIA DEL CARMEN</t>
  </si>
  <si>
    <t>GONZALEZ GUTIERREZ MARIA ASUNCION</t>
  </si>
  <si>
    <t>GUZMAN OLIVAREZ MARIA TERESA</t>
  </si>
  <si>
    <t>BALTAZAR QUIROZ ROSA</t>
  </si>
  <si>
    <t>GORDILLO CERRITOS MARIA GUADALUPE</t>
  </si>
  <si>
    <t>GUERRA REYES MARTHA LUCIA</t>
  </si>
  <si>
    <t>RODRIGUEZ BARRIENTOS BLANCA ANGELICA</t>
  </si>
  <si>
    <t>DAMIAN PUENTES MERCEDES</t>
  </si>
  <si>
    <t>JIMENEZ RAYAS MARIA GUADALUPE</t>
  </si>
  <si>
    <t>ESTRADA TORRES ERANDI SARAHI</t>
  </si>
  <si>
    <t>FRANCO CASTAÑON BRENDA YOLANDA</t>
  </si>
  <si>
    <t>CABRERA BARRON ARACELI</t>
  </si>
  <si>
    <t>SOTO ROCHA SILVIA LETICIA</t>
  </si>
  <si>
    <t>VALTIERRA GARCIA MONICA JANETT</t>
  </si>
  <si>
    <t>RESENDIS CARDONA BLANCA MARCELA</t>
  </si>
  <si>
    <t>NAVARRETE GUZMAN NANCY JAZMIN</t>
  </si>
  <si>
    <t>GUTIERREZ FLORES EVANGELINA</t>
  </si>
  <si>
    <t>GOMEZ ACOSTA MARIA GUADALUPE</t>
  </si>
  <si>
    <t>FLORES PEREZ ANA PAOLA</t>
  </si>
  <si>
    <t>BAUTISTA FELICIANO VERONICA</t>
  </si>
  <si>
    <t>AYALA VAZQUEZ ALMA KARINA</t>
  </si>
  <si>
    <t>PIÑA GONZALEZ ELVIA</t>
  </si>
  <si>
    <t>TIRADO TIRADO EVA MARIA</t>
  </si>
  <si>
    <t>RAMIREZ OSORIO ROSA BELIA</t>
  </si>
  <si>
    <t>RAZO PEREZ ANA LAURA</t>
  </si>
  <si>
    <t>LIRA GUERRERO GLORIA</t>
  </si>
  <si>
    <t>MACIAS LOPEZ LUZ ESTRELLA</t>
  </si>
  <si>
    <t>DOMINGUEZ CERVANTES MARTHA ALEJANDRA</t>
  </si>
  <si>
    <t>MARTINEZ SALDAÑA GLORIA</t>
  </si>
  <si>
    <t>PIÑA LOPEZ MARIA NATIVIDAD</t>
  </si>
  <si>
    <t>CERVANTES DURAN DIANA VERONICA</t>
  </si>
  <si>
    <t>FERNANDEZ MONZON MARIA GUADALUPE</t>
  </si>
  <si>
    <t>CASTRO LOPEZ MARIA JEREMI</t>
  </si>
  <si>
    <t>RAMIREZ RAMIREZ MAYRA GUADALUPE</t>
  </si>
  <si>
    <t>MENDOZA LOPEZ ANGELES JAQUELINE</t>
  </si>
  <si>
    <t>GARCIA BELTRAN MARIA MAGDALENA</t>
  </si>
  <si>
    <t>REMIGIO LARA MARIA DEL ROSARIO</t>
  </si>
  <si>
    <t>MORENO RAMIREZ JUANA SARAHY</t>
  </si>
  <si>
    <t>RAZO CAMACHO MARIA GRISELDA</t>
  </si>
  <si>
    <t>LEMUS LARA MARIA</t>
  </si>
  <si>
    <t>LOPEZ MENESES MARIA ISABEL</t>
  </si>
  <si>
    <t>MENDOZA MUÑOZ BELEN</t>
  </si>
  <si>
    <t>ALCANTAR GARCIA MARIA GUADALUPE</t>
  </si>
  <si>
    <t>MATA PRECIADO FABIOLA</t>
  </si>
  <si>
    <t>MARTINEZ MUÑOZ DOLORES</t>
  </si>
  <si>
    <t>GONZALEZ CASTAÑEDA JUANA BEATRIZ</t>
  </si>
  <si>
    <t>RODRIGUEZ DAVILA NELLY ANGELICA</t>
  </si>
  <si>
    <t>GAONA SANCHEZ JUANA MARIA GUADALUPE</t>
  </si>
  <si>
    <t>MORALES ROBLES MARIA ISABEL</t>
  </si>
  <si>
    <t>CARREÑO QUINTANA IRAIS</t>
  </si>
  <si>
    <t>SANCHEZ VILLEGAS ANDREA NAYELI</t>
  </si>
  <si>
    <t>HERNANDEZ SOLIS ALMA ROSA</t>
  </si>
  <si>
    <t>SANCHEZ SANTOYO SILVIA MARTINA</t>
  </si>
  <si>
    <t>VALOR CERVANTES MARIA ISABEL</t>
  </si>
  <si>
    <t>MEJIA PEREZ MARIA IMELDA</t>
  </si>
  <si>
    <t>MENDOZA ALCARAZ JUANA GUADALUPE</t>
  </si>
  <si>
    <t>GOMEZ VALADEZ MARICRUZ</t>
  </si>
  <si>
    <t>LAGUNA OVALLE CLAUDIA EDITH</t>
  </si>
  <si>
    <t>FERNANDEZ VILLANUEVA SANJUANA DEL CARMEN</t>
  </si>
  <si>
    <t>RODRIGUEZ CONEJO JESUS JAZMIN</t>
  </si>
  <si>
    <t>OLVERA GRANDA ADRIANA</t>
  </si>
  <si>
    <t>VARGAS PONCE MARTHA ALEJANDRA</t>
  </si>
  <si>
    <t>GUERRERO CARREON ELIZABETH</t>
  </si>
  <si>
    <t>CASTILLO ESPINOSA CECILIA</t>
  </si>
  <si>
    <t>URIBE VACA KARLA MARIA</t>
  </si>
  <si>
    <t>ORTIZ CLAUDIO GLORIA</t>
  </si>
  <si>
    <t>ALMANZA CHALICO ANAYELI</t>
  </si>
  <si>
    <t>MARTINEZ LLAMAS MIRIAM GUADALUPE</t>
  </si>
  <si>
    <t>RAMIREZ FALCON SANJUANA</t>
  </si>
  <si>
    <t>FLORES FUENTES CINTHYA DEL CARMEN</t>
  </si>
  <si>
    <t>MONTES RODRIGUEZ LUZ ADRIANA</t>
  </si>
  <si>
    <t>DEANDA GRIMALDI ANA BELEM</t>
  </si>
  <si>
    <t>RUIZ GUZMAN MANUELA</t>
  </si>
  <si>
    <t>MEDINA SEGURA PERLA JANET</t>
  </si>
  <si>
    <t>MENA CORTES MARIA GUADALUPE</t>
  </si>
  <si>
    <t>CANO RODRIGUEZ MARIA YOLANDA</t>
  </si>
  <si>
    <t>SERRANO GARCIA ITZAYANA YARELLI</t>
  </si>
  <si>
    <t>MARTINEZ ARAUJO MARIA DEL REFUGIO</t>
  </si>
  <si>
    <t>ZUBIATE ESTRADA VIRGINIA</t>
  </si>
  <si>
    <t>GIRON MENDOZA MARIA TERESA</t>
  </si>
  <si>
    <t>ROMERO ALDERETE MARIELA GUADALUPE</t>
  </si>
  <si>
    <t>MUÑOZ SAUCILLO MARIA FERNANDA</t>
  </si>
  <si>
    <t>SOLIS MONJARAS LORENA</t>
  </si>
  <si>
    <t>ARGOTE VENEGAS ALMA ESMERALDA</t>
  </si>
  <si>
    <t>MURILLO MELENDEZ MAIRA ALEJANDRA</t>
  </si>
  <si>
    <t>MARQUEZ MENDOZA MARIA DE LOURDES</t>
  </si>
  <si>
    <t>CASTRO MENDEZ ALMA ROSA</t>
  </si>
  <si>
    <t>MONTOYA MARTINEZ JUANA</t>
  </si>
  <si>
    <t>ALDERETE RICO SILVIA VIRIDIANA</t>
  </si>
  <si>
    <t>BARRIENTOS PEREZ MARIA BRENDA</t>
  </si>
  <si>
    <t>ROCHA TORRES PAOLA ABIGAIL</t>
  </si>
  <si>
    <t>ABOYTES LANDEROS CLAUDIA ESMERALDA</t>
  </si>
  <si>
    <t>TAVARES RUIZ BRENDA ALICIA</t>
  </si>
  <si>
    <t>PLIEGO DAVILA KAREN YAEL</t>
  </si>
  <si>
    <t>VILLEGAS ALMAGUER SANDRA VANESSA</t>
  </si>
  <si>
    <t>LUCERO CONEJO CRISTINA</t>
  </si>
  <si>
    <t>RODRIGUEZ RODRIGUEZ VIVIANA</t>
  </si>
  <si>
    <t>GONZALEZ GONZALEZ LAURA</t>
  </si>
  <si>
    <t>GONZALEZ ANDRADE GUADALUPE DEL ROSARIO</t>
  </si>
  <si>
    <t>BELTRAN HERNANDEZ MARIA FERNANDA</t>
  </si>
  <si>
    <t>FLORES FRAUSTO ARLETTE GUADALUPE</t>
  </si>
  <si>
    <t>MEDINA MIRANDA MA. LUISA</t>
  </si>
  <si>
    <t>LEAL OLALDE LORENZA</t>
  </si>
  <si>
    <t>JAVIER AGUILAR MARIA EUGENIA</t>
  </si>
  <si>
    <t>RUIZ VILLANUEVA ANA YELI</t>
  </si>
  <si>
    <t>LEON CASTILLO FABIOLA</t>
  </si>
  <si>
    <t>OLIVARES RODRIGUEZ DIANA EDITH</t>
  </si>
  <si>
    <t>CORDERO MONRROY TERESA DE JESUS</t>
  </si>
  <si>
    <t>MONJARAZ GARCIA MARIA GUADALUPE</t>
  </si>
  <si>
    <t>RAMIREZ ROMERO NOEMI DEL ROCIO</t>
  </si>
  <si>
    <t>CRUZ MORALES MARIBEL</t>
  </si>
  <si>
    <t>LUNA CHAVEZ AVELINA</t>
  </si>
  <si>
    <t>RODRIGUEZ GARCIA MARGARITA</t>
  </si>
  <si>
    <t>BALANDRAN PADILLA MIRIAM ADRIANA</t>
  </si>
  <si>
    <t>MENDOZA RIVERA JUANA</t>
  </si>
  <si>
    <t>CANO ACOSTA BARBARA</t>
  </si>
  <si>
    <t>CHAVEZ GARCIA MARTHA ELOISA</t>
  </si>
  <si>
    <t>CARMONA CAUDILLO MARIA DEL REFUGIO</t>
  </si>
  <si>
    <t>MORALES FONSECA MARTHA CECILIA</t>
  </si>
  <si>
    <t>MENDIOLA GUTIERREZ MARIA DEL CARMEN</t>
  </si>
  <si>
    <t>CAMACHO BOLAÑOS SILVIA</t>
  </si>
  <si>
    <t>AVIÑA MANCILLA BRENDA LILIANA</t>
  </si>
  <si>
    <t>CAMACHO GUERRERO MARIA GUADALUPE</t>
  </si>
  <si>
    <t>LARA GARCIA LUZ ADRIANA</t>
  </si>
  <si>
    <t>NAVA MORALES MARIA GABRIELA</t>
  </si>
  <si>
    <t>MARTINEZ CRESPO MONICA TERESITA</t>
  </si>
  <si>
    <t>MANZANO VEGA ANDREA ISABEL</t>
  </si>
  <si>
    <t>ESTRADA LARA ANA CRISTINA</t>
  </si>
  <si>
    <t>LARA ZARAGOZA DIANA ANGELINA</t>
  </si>
  <si>
    <t>LEON PEREZ REYNA</t>
  </si>
  <si>
    <t>SORIA NAVARRO MARIA CLAUDIA</t>
  </si>
  <si>
    <t>HERNANDEZ CASTILLO LORENA ISABEL</t>
  </si>
  <si>
    <t>CANO YAÑEZ ADRIANA</t>
  </si>
  <si>
    <t>GONZALEZ JIMENEZ TATIANA</t>
  </si>
  <si>
    <t>SANCHEZ CHAIRES BERENICE VIRIDIANA</t>
  </si>
  <si>
    <t>GONZALEZ GOMEZ LAURA LETICIA</t>
  </si>
  <si>
    <t>AGUILA MORENO IRMA PATRICIA</t>
  </si>
  <si>
    <t>GOMEZ TAVARES MARTHA LETICIA</t>
  </si>
  <si>
    <t>BONILLA MEDINA DORIS VANESSA</t>
  </si>
  <si>
    <t>ROQUE AGUILAR ELIZABETH</t>
  </si>
  <si>
    <t>SOTO GARDUÑO VERONICA ISELA</t>
  </si>
  <si>
    <t>PARAMO BANDA MARIA DE LOS ANGELES</t>
  </si>
  <si>
    <t>ALMARAZ SANCHEZ MAYRA ESTEFANI</t>
  </si>
  <si>
    <t>BAILON GONZALEZ IRMA</t>
  </si>
  <si>
    <t>PEREZ LEON ROSARIO ADRIANA</t>
  </si>
  <si>
    <t>ROBLEDO RODRIGUEZ MARIA GUADALUPE</t>
  </si>
  <si>
    <t>OLVERA DUARTE KARINA</t>
  </si>
  <si>
    <t>RAMIREZ MONZON MARIA ELENA</t>
  </si>
  <si>
    <t>SANCHEZ FLORES MIRIAM NALLELY</t>
  </si>
  <si>
    <t>LOPEZ MAYO ROSA</t>
  </si>
  <si>
    <t>RICO IBARRA KARINA</t>
  </si>
  <si>
    <t>CERVANTES RODRIGUEZ MARIA MAGDALENA</t>
  </si>
  <si>
    <t>MENDOZA TORRES PATRICIA</t>
  </si>
  <si>
    <t>RAMIREZ BUENAVISTA ELIZABETH</t>
  </si>
  <si>
    <t>GONZALEZ CABRERA MARIA</t>
  </si>
  <si>
    <t>SANCHEZ PADIERNA MARICELA</t>
  </si>
  <si>
    <t>PEREZ LARA MARTHA PATRICIA</t>
  </si>
  <si>
    <t>DOMINGUEZ HERMOSILLO DIANA MARISOL</t>
  </si>
  <si>
    <t>GONZALEZ SANCHEZ NORMA GABRIELA</t>
  </si>
  <si>
    <t>RIVERA CALVILLO SANJUANA</t>
  </si>
  <si>
    <t>NAVARRO GUZMAN PATRICIA</t>
  </si>
  <si>
    <t>MEDINA FERNANDEZ MARIA YANETH</t>
  </si>
  <si>
    <t>ALVAREZ RODRIGUEZ MARIA DEL PILAR</t>
  </si>
  <si>
    <t>GALVAN RAMIREZ ANA KAREN</t>
  </si>
  <si>
    <t>FLORES BARRIOS MARIA SUSANA</t>
  </si>
  <si>
    <t>AVILES CELEDON GABRIELA JAZMIN</t>
  </si>
  <si>
    <t>REGALADO CERVANTES MARIA SCHOENSTATT</t>
  </si>
  <si>
    <t>RAMIREZ MORALES PATRICIA</t>
  </si>
  <si>
    <t>MANZANO GRANADOS ALMA DELIA</t>
  </si>
  <si>
    <t>NAVARRETE MALAGON MIREYA</t>
  </si>
  <si>
    <t>FLORES NUÑEZ ANA LUISA</t>
  </si>
  <si>
    <t>HERNANDEZ PATIÑO BRISAILA</t>
  </si>
  <si>
    <t>OLIVARES SOSA HORTENSIA VERONICA</t>
  </si>
  <si>
    <t>DOMINGUEZ TRUJILLO MARTHA EDITH</t>
  </si>
  <si>
    <t>RAMOS BARRON MARIA LUISA</t>
  </si>
  <si>
    <t>MARTINEZ GARCIA ALBERTINA</t>
  </si>
  <si>
    <t>PAREDONES AMARO YOLANDA</t>
  </si>
  <si>
    <t>CRUZ AGUIRRE ANA BERTHA</t>
  </si>
  <si>
    <t>BELTRAN MENDOZA VIRGINIA</t>
  </si>
  <si>
    <t>PEREZ ORTEGA MA. DEL CARMEN</t>
  </si>
  <si>
    <t>DELGADO PLASCENCIA ELVIA ABRIL</t>
  </si>
  <si>
    <t>MENDOZA RAMIREZ CARMEN AMPARO</t>
  </si>
  <si>
    <t>CARRANCO ORTEGA DIANA KARINA</t>
  </si>
  <si>
    <t>MARTINEZ HERNANDEZ REBECA ESMERALDA</t>
  </si>
  <si>
    <t>MARRON HUESCA EVA MARIA</t>
  </si>
  <si>
    <t>CAMACHO GARCIA GABRIELA</t>
  </si>
  <si>
    <t>HERNANDEZ ALVARADO VERONICA</t>
  </si>
  <si>
    <t>OSORNIO MONDRAGON DIANA</t>
  </si>
  <si>
    <t>VAZQUEZ GAMBOA ARIADNA LEA</t>
  </si>
  <si>
    <t>RAMIREZ SERRANO DIANA MARINA</t>
  </si>
  <si>
    <t>NIEVES RAMIREZ MARIA GUADALUPE</t>
  </si>
  <si>
    <t>PADILLA PEREZ MARIA ARACELI</t>
  </si>
  <si>
    <t>SALAZAR ORDUÑA BERTHA CECILIA</t>
  </si>
  <si>
    <t>MARTINEZ TREJO DULCE GUADALUPE</t>
  </si>
  <si>
    <t>GALLARDO VALENCIA MARIA CRUZ</t>
  </si>
  <si>
    <t>GARCIA ROSALES MARISOL</t>
  </si>
  <si>
    <t>TAPIA MONTELONGO MARISELA</t>
  </si>
  <si>
    <t>BELMAN ORTEGA EVA ESMERALDA</t>
  </si>
  <si>
    <t>ABOITES MORENO CRISTINA ESMERALDA</t>
  </si>
  <si>
    <t>DELGADO CRUZ OLGA LIDIA</t>
  </si>
  <si>
    <t>AGUILAR ALVAREZ MARGARITA</t>
  </si>
  <si>
    <t>ROSAS PADILLA JESSICA</t>
  </si>
  <si>
    <t>RICO FALCON ALEJANDRINA ITZEL</t>
  </si>
  <si>
    <t>CRUZ GONZALEZ MARIA DE JESUS</t>
  </si>
  <si>
    <t>CORTES VAZQUEZ SHAROL BEATRIZ</t>
  </si>
  <si>
    <t>JUAREZ NUÑEZ MARIA ERNESTINA</t>
  </si>
  <si>
    <t>FLORES VARGAS MARIA ROCIO</t>
  </si>
  <si>
    <t>ALVAREZ GONZALEZ CLAUDIA CECILIA</t>
  </si>
  <si>
    <t>GARCIA TREJO ATANASIA</t>
  </si>
  <si>
    <t>GUZMAN HERNANDEZ MARITZA</t>
  </si>
  <si>
    <t>YEPEZ RODRIGUEZ LEONOR</t>
  </si>
  <si>
    <t>VARGAS GONZALEZ LILIANA</t>
  </si>
  <si>
    <t>MIRANDA RAZO JESUS LIZBETH</t>
  </si>
  <si>
    <t>LUNA JAIME DIANA</t>
  </si>
  <si>
    <t>GOMEZ MAGAÑA MARIA IRINEA</t>
  </si>
  <si>
    <t>LEMUS FLORES BRENDA PAOLA</t>
  </si>
  <si>
    <t>HERRERA GUEVARA NELLY EDITH</t>
  </si>
  <si>
    <t>RAMIREZ PALMA MAYRA ISABEL</t>
  </si>
  <si>
    <t>ROJO VALDIVIA GABRIELA SARAHI</t>
  </si>
  <si>
    <t>RIVERA NUÑEZ DIANA PAOLA</t>
  </si>
  <si>
    <t>MARTINEZ QUEVEDO KARINA</t>
  </si>
  <si>
    <t>DURON TORRES MARIA TERESA</t>
  </si>
  <si>
    <t>GAMBOA RODRIGUEZ MARIA GUADALUPE</t>
  </si>
  <si>
    <t>VARGAS REYES ANA VICTORIA</t>
  </si>
  <si>
    <t>RUIZ JUAREZ MARIA DE LOS ANGELES</t>
  </si>
  <si>
    <t>VILLANUEVA CRUZ NANCY JANETTE</t>
  </si>
  <si>
    <t>ORNELAS GUERRERO BLANCA YADIRA</t>
  </si>
  <si>
    <t>AGUIRRE RAMIREZ MARIA ELIZABETH</t>
  </si>
  <si>
    <t>ANDA DUARTE JUANA LAURA</t>
  </si>
  <si>
    <t>BARRERA MERCADO MONICA CECILIA</t>
  </si>
  <si>
    <t>CORTES BECERRA LAURA ISELA</t>
  </si>
  <si>
    <t>NUÑEZ SEGOVIANO MARIA FRANCISCA</t>
  </si>
  <si>
    <t>AGUILERA PARRA ELVIA</t>
  </si>
  <si>
    <t>CENTENO RICO JAQUELIN</t>
  </si>
  <si>
    <t>ALBIZO PEREZ ELIZABETH</t>
  </si>
  <si>
    <t>RANGEL LEMUS NORMA CECILIA</t>
  </si>
  <si>
    <t>ANDRADE BARRERA MERCY ATALA</t>
  </si>
  <si>
    <t>SANTOS VALADEZ ANA VICTORIA</t>
  </si>
  <si>
    <t>FLORES MANCILLAS CLAUDIA GUADALUPE</t>
  </si>
  <si>
    <t>CAMPOS JUAREZ MARIA DE LA LUZ</t>
  </si>
  <si>
    <t>TORRES GARCIA MARIA DE LA LUZ</t>
  </si>
  <si>
    <t>LIRA GONZALEZ ROSA SILVIA</t>
  </si>
  <si>
    <t>LOPEZ FRIAS SONIA</t>
  </si>
  <si>
    <t>LUNA RICO MARIA ISABEL</t>
  </si>
  <si>
    <t>GARCIA DUARTE ANA MARIA</t>
  </si>
  <si>
    <t>LANDIN VALDEZ LAURA DELIA</t>
  </si>
  <si>
    <t>JIMENEZ GARCIA ERIKA GABRIELA</t>
  </si>
  <si>
    <t>SANCHEZ AMARO MIRIAM LILIANA</t>
  </si>
  <si>
    <t>FIERROS BARRIENTOS DAISY</t>
  </si>
  <si>
    <t>GARCIA BARRON BLANCA ARACELI</t>
  </si>
  <si>
    <t>CRUZ FACIO LUZ ADRIANA</t>
  </si>
  <si>
    <t>ZUÑIGA MARTINEZ MAYRA</t>
  </si>
  <si>
    <t>LOPEZ LOPEZ JUANA TERESITA</t>
  </si>
  <si>
    <t>LOPEZ ARAUJO MARIA ISABEL</t>
  </si>
  <si>
    <t>ZARRAGA ZARRAGA MARIA GUADALUPE</t>
  </si>
  <si>
    <t>MARTINEZ LONA JANETTE</t>
  </si>
  <si>
    <t>HERNANDEZ SANCHEZ SARAHI DE LA LUZ</t>
  </si>
  <si>
    <t>SANTOS CHAVEZ MARIA EUGENIA</t>
  </si>
  <si>
    <t>CEDILLO RAMIREZ CINTHIA GUADALUPE</t>
  </si>
  <si>
    <t>VENEGAS ARREDONDO ANA CRISTINA</t>
  </si>
  <si>
    <t>MOLINA MENDEZ DULCE CORAZON DE MARIA</t>
  </si>
  <si>
    <t>MARMOLEJO VELAZQUEZ ANA GABRIELA</t>
  </si>
  <si>
    <t>TORRES BARAJAS BRENDA JULISSA</t>
  </si>
  <si>
    <t>VALDIVIA MURILLO ERIKA</t>
  </si>
  <si>
    <t>LOPEZ BALTAZAR MARIA ISELA</t>
  </si>
  <si>
    <t>LOMELI FLORES BLANCA MIRIAM</t>
  </si>
  <si>
    <t>DELGADO JUAREZ MARIA DEL ROSARIO</t>
  </si>
  <si>
    <t>ZAMORA ESPINOZA MARIA GUADALUPE</t>
  </si>
  <si>
    <t>COLINDRES FLORES CAMELIA</t>
  </si>
  <si>
    <t>LOPEZ MUÑOZ MARIA LUISA</t>
  </si>
  <si>
    <t>OCHOA ALVAREZ GUADALUPE</t>
  </si>
  <si>
    <t>OOAG900429MGRCLD05</t>
  </si>
  <si>
    <t>OOAG900429</t>
  </si>
  <si>
    <t>OJEDA ALFARO GABRIELA</t>
  </si>
  <si>
    <t>OCEJO MAGDALENO MARIA LUCERO</t>
  </si>
  <si>
    <t>REYES ESTRADA MARIA GUADALUPE</t>
  </si>
  <si>
    <t>RODRIGUEZ LOPEZ ANA MAGDALENA</t>
  </si>
  <si>
    <t>LUGO LUNA MARIA GUADALUPE</t>
  </si>
  <si>
    <t>ARAUJO GONZALEZ VIRGINIA</t>
  </si>
  <si>
    <t>SERRANO MANRIQUEZ ELVIA</t>
  </si>
  <si>
    <t>MARTINEZ GRANJENO JANETH GUADALUPE</t>
  </si>
  <si>
    <t>AGUILERA ACOSTA NANCY</t>
  </si>
  <si>
    <t>HURTADO DOMINGUEZ MARIA DOLORES</t>
  </si>
  <si>
    <t>MOSQUEDA ORTEGA ANA ALEJANDRA</t>
  </si>
  <si>
    <t>YEPEZ AVILA CECILIA SARAHI</t>
  </si>
  <si>
    <t>BARRIENTOS GASCA MARIA CRUZ</t>
  </si>
  <si>
    <t>RAMIREZ GANTE MARIA JULIETA</t>
  </si>
  <si>
    <t>ALEMAN LOPEZ SANDRA PAOLA</t>
  </si>
  <si>
    <t>CABRERA GUERRERO MARIA ADELA</t>
  </si>
  <si>
    <t>MATA RIVERA MARIA LORENA</t>
  </si>
  <si>
    <t>GORDILLO GALVAN NICOLASA CECILIA</t>
  </si>
  <si>
    <t>RODRIGUEZ RAMIREZ OLGA LIDIA</t>
  </si>
  <si>
    <t>LOPEZ MARTINEZ ANA BERTA</t>
  </si>
  <si>
    <t>RAMIREZ MORALES MARIA DE LA LUZ</t>
  </si>
  <si>
    <t>ARELLANO BALTAZAR ARLET DEL PILAR</t>
  </si>
  <si>
    <t>SEGURA ESPINOZA JAQUELINE</t>
  </si>
  <si>
    <t>AGUILLON SALINAS MARIA GABRIELA</t>
  </si>
  <si>
    <t>CHAVEZ MENDEZ ERICKA</t>
  </si>
  <si>
    <t>VILLANUEVA ARREDONDO MICHEL</t>
  </si>
  <si>
    <t>REINA CASAS JOSEFINA</t>
  </si>
  <si>
    <t>CORTEZ MEDINA ANA JACQUELINE DE LUCERO</t>
  </si>
  <si>
    <t>CASTRO VELAZQUEZ ALMA LIDIA</t>
  </si>
  <si>
    <t>RANGEL ALDAPE ADRIANA</t>
  </si>
  <si>
    <t>VAZQUEZ BALBER ARELI JAQUELINNE</t>
  </si>
  <si>
    <t>GUTIERREZ RAMIREZ AZUCENA</t>
  </si>
  <si>
    <t>CAMPOS BALDERAS YADIRA</t>
  </si>
  <si>
    <t>LUCIO GUTIERREZ GABRIELA</t>
  </si>
  <si>
    <t>UGALDE OLALDE MARIA MARCELA</t>
  </si>
  <si>
    <t>RANGEL PEREZ OBDULIA ANTOLINA</t>
  </si>
  <si>
    <t>PIZANO RAMIREZ MIRNA</t>
  </si>
  <si>
    <t>ARRIAGA LEON MARIA AZUCENA</t>
  </si>
  <si>
    <t>VALTIERRA LOPEZ SOFIA</t>
  </si>
  <si>
    <t>SERRATO GARCIA ELIZABETH</t>
  </si>
  <si>
    <t>TORRES CERVANTES BRENDA</t>
  </si>
  <si>
    <t>RODRIGUEZ ESCOGIDO MARIA DEL ROSARIO</t>
  </si>
  <si>
    <t>FLORES GARNICA MARISELA</t>
  </si>
  <si>
    <t>VALDEZ DURAN MARIA DEL REFUGIO</t>
  </si>
  <si>
    <t>PAREDES MORENO ISELA</t>
  </si>
  <si>
    <t>HERRERA AVILA EVANGELINA</t>
  </si>
  <si>
    <t>HERNANDEZ GONZALEZ MARIA IRENE</t>
  </si>
  <si>
    <t>MENDEZ GARCIA ELISA IVETTE</t>
  </si>
  <si>
    <t>HERNANDEZ CALDERON MIDIAN</t>
  </si>
  <si>
    <t>GONZALEZ JIMENEZ MARIA DEL ROSARIO</t>
  </si>
  <si>
    <t>GUTIERREZ FRANCO GRACIELA</t>
  </si>
  <si>
    <t>BARRIENTOS MARTINEZ ELISA</t>
  </si>
  <si>
    <t>JUAREZ CAPITAN KARINA</t>
  </si>
  <si>
    <t>GARCIA CHIMAL ANA PATRICIA</t>
  </si>
  <si>
    <t>FUENTES GONZALEZ ERIKA DEL ROCIO</t>
  </si>
  <si>
    <t>MORENO PEREZ BIBIANA</t>
  </si>
  <si>
    <t>GONZALEZ REYES MARIANA</t>
  </si>
  <si>
    <t>DURAN VILLEGAS MA. ROSARIO</t>
  </si>
  <si>
    <t>RUVALCABA RUIZ IRAZU DEL ROSARIO</t>
  </si>
  <si>
    <t>GONZALEZ PEREZ PAULA ISAMAR</t>
  </si>
  <si>
    <t>TORRES MEDINA CLAUDIA TERESA</t>
  </si>
  <si>
    <t>GOMEZ CONTRERAS MARIA MARTHA</t>
  </si>
  <si>
    <t>JAIMES HERNANDEZ PERLA JOSEFINA</t>
  </si>
  <si>
    <t>CHICO OLMEDO MARIA DE SAN JUAN</t>
  </si>
  <si>
    <t>MALDONADO MORALES CLAUDIA FERNANDA</t>
  </si>
  <si>
    <t>HERNANDEZ CEBALLOS SARAI ALONDRA</t>
  </si>
  <si>
    <t>CARDENAS RAMIREZ CRISTINA</t>
  </si>
  <si>
    <t>DELGADO MANZANO MARIA LUCIA</t>
  </si>
  <si>
    <t>GUTIERREZ IÑIGUEZ NORMA ELIZABETH</t>
  </si>
  <si>
    <t>BARBOSA RAMIREZ MARIA DE LA LUZ</t>
  </si>
  <si>
    <t>CORIA JIMENEZ CLAUDIA ISABEL</t>
  </si>
  <si>
    <t>DOMINGUEZ ESPINOZA KAREN PATRICIA</t>
  </si>
  <si>
    <t>MARTINEZ JUAREZ SILVIA</t>
  </si>
  <si>
    <t>SANDOVAL VALLEJO IRMA</t>
  </si>
  <si>
    <t>CANO ALEJOS LUCIA</t>
  </si>
  <si>
    <t>MATA MAGAÑA BRENDA GUADALUPE</t>
  </si>
  <si>
    <t>GONZALEZ JUAREZ MARIA GUADALUPE MONTSERRAT</t>
  </si>
  <si>
    <t>SOSA LOZANO PAULINA MITZY YARELY</t>
  </si>
  <si>
    <t>SANCHEZ PICON ROSA MARIA</t>
  </si>
  <si>
    <t>VILLALOBOS RAMIREZ MARIA DEL ROCIO</t>
  </si>
  <si>
    <t>HERNANDEZ ORTIZ LILIA</t>
  </si>
  <si>
    <t>SANCHEZ RODRIGUEZ PAULINA</t>
  </si>
  <si>
    <t>ESPINO SANJUAN ALEJANDRA</t>
  </si>
  <si>
    <t>GUZMAN GUZMAN MARIA ESTEFANY</t>
  </si>
  <si>
    <t>GUTIERREZ HERNANDEZ MARIA SEBASTIANA</t>
  </si>
  <si>
    <t>AGUIRRE SEGOVIANO MARIA GUADALUPE</t>
  </si>
  <si>
    <t>HERRERA TORRES GEORGINA</t>
  </si>
  <si>
    <t>ESTRADA GUZMAN ALEJANDRA</t>
  </si>
  <si>
    <t>ESCOBILLA VAZQUEZ MONICA</t>
  </si>
  <si>
    <t>SANDOVAL DE LA O MARIA CONCEPCION</t>
  </si>
  <si>
    <t>PICON RAMIREZ ALICIA</t>
  </si>
  <si>
    <t>DURAN ARENAS LILIA ARACELI</t>
  </si>
  <si>
    <t>GUTIERREZ SANDOVAL MARIBEL</t>
  </si>
  <si>
    <t>FORTUNO VALIENTE MAYRA ALEJANDRA</t>
  </si>
  <si>
    <t>REGALADO ARVIZU MARIA ANGELINA</t>
  </si>
  <si>
    <t>CAMARILLO GONZALEZ OLGA PATRICIA</t>
  </si>
  <si>
    <t>ROCHA CONTRERAS MARISOL</t>
  </si>
  <si>
    <t>BERNABE SEGURA PAULINA</t>
  </si>
  <si>
    <t>FIGUEROA MOTA MIRIAM</t>
  </si>
  <si>
    <t>MOSQUEDA ZUÑIGA FATIMA ALEJANDRA</t>
  </si>
  <si>
    <t>LOPEZ CABRERA KARLA JAZMIN</t>
  </si>
  <si>
    <t>RODRIGUEZ MENDOZA GUADALUPE MONSERRAT</t>
  </si>
  <si>
    <t>SOLIS GALLO MARIA FABIOLA</t>
  </si>
  <si>
    <t>GARCIA PRIETO SARA INES</t>
  </si>
  <si>
    <t>GUTIERREZ TRUJILLO MARTHA</t>
  </si>
  <si>
    <t>RAMIREZ DEL AGUA MARICRUZ</t>
  </si>
  <si>
    <t>OLIVARES LOPEZ MARIA MARICELA</t>
  </si>
  <si>
    <t>MEZA VILLADA ROCIO BEATRIZ</t>
  </si>
  <si>
    <t>GARCIA CAMPOS ROSALBA</t>
  </si>
  <si>
    <t>RUIZ CONDE MARIA ALEJANDRA</t>
  </si>
  <si>
    <t>BLANCARTE ORTEGA NORMA ERIKA</t>
  </si>
  <si>
    <t>VALLEJO VILLALPANDO OLIVIA ERENDIRA</t>
  </si>
  <si>
    <t>MORENO OLVERA IMELDA</t>
  </si>
  <si>
    <t>NAVARRO ROJAS SANDRA VALERIA</t>
  </si>
  <si>
    <t>VARGAS VILLEGAS BLANCA BIBIANA</t>
  </si>
  <si>
    <t>MANDUJANO LOPEZ LAURA</t>
  </si>
  <si>
    <t>VELAZQUEZ GOMEZ MARIA LUCINA</t>
  </si>
  <si>
    <t>ARENAS MENDEZ ANA VIRGINIA</t>
  </si>
  <si>
    <t>MARTINEZ ROJAS SANDRA LETICIA</t>
  </si>
  <si>
    <t>OLIVAR PEREZ VIRGINIA</t>
  </si>
  <si>
    <t>AYALA EMILIANO KARLA ANDREA</t>
  </si>
  <si>
    <t>SANCHEZ MENDOZA MARIA TERESA</t>
  </si>
  <si>
    <t>MOSQUEDA VAZQUEZ REYNA</t>
  </si>
  <si>
    <t>AGUILERA GONZALEZ MARIA ARCADIA</t>
  </si>
  <si>
    <t>MOSQUEDA ROSTRO ANA ISABEL</t>
  </si>
  <si>
    <t>MARES CORTES VICTORIA</t>
  </si>
  <si>
    <t>MARES ROSAS ELIZABETH</t>
  </si>
  <si>
    <t>CEJA GARCIA MARTHA</t>
  </si>
  <si>
    <t>REYES LOPEZ SANDRA LORENA</t>
  </si>
  <si>
    <t>LOPEZ ANDRADE YESENIA</t>
  </si>
  <si>
    <t>TORRES CAMPOS LUCIANA</t>
  </si>
  <si>
    <t>MEZA REYNOSO MARIA ESTHER</t>
  </si>
  <si>
    <t>BECERRA DELGADO CARMEN YAZMIN</t>
  </si>
  <si>
    <t>VIDAL CAMPOS FLOR BERENICE</t>
  </si>
  <si>
    <t>HUERTA MACIAS MARIA GUADALUPE</t>
  </si>
  <si>
    <t>RAYAS CARDENAS MARIA GUADALUPE</t>
  </si>
  <si>
    <t>HERNANDEZ SALINAS MARIANA</t>
  </si>
  <si>
    <t>AGUILAR PARRA JAZMIN SARAI</t>
  </si>
  <si>
    <t>MATEHUALA HERNANDEZ MARIA CRISTINA</t>
  </si>
  <si>
    <t>MARTINEZ ROSENDO JUANA</t>
  </si>
  <si>
    <t>VIURQUIZ CAMARENA YAJAIRA GUADALUPE</t>
  </si>
  <si>
    <t>MEDINA HIDALGO REYNA MARIAN</t>
  </si>
  <si>
    <t>MARTINEZ SOTO FATIMA ADRIANA</t>
  </si>
  <si>
    <t>ZARATE ALFARO BETINA</t>
  </si>
  <si>
    <t>CONTRERAS GONZALEZ MARIA CARMEN</t>
  </si>
  <si>
    <t>VELAZQUEZ MENDOZA GICELA</t>
  </si>
  <si>
    <t>LUNA MONTES MARIA ABIGAIL</t>
  </si>
  <si>
    <t>GOMEZ ROMERO IRMA GUADALUPE</t>
  </si>
  <si>
    <t>MORENO MEDINA MYRIAM LIZETTE</t>
  </si>
  <si>
    <t>GARCIA ZAVALA MARIA SANJUANA</t>
  </si>
  <si>
    <t>CANCHOLA RANGEL ANA LAURA</t>
  </si>
  <si>
    <t>RAMOS BRACAMONTES MARIA GUADALUPE</t>
  </si>
  <si>
    <t>SIERRA RODRIGUEZ NANCY KARINA</t>
  </si>
  <si>
    <t>RAMOS SANCHEZ MARIA JOSE</t>
  </si>
  <si>
    <t>CHELIUS RICO BRENDA</t>
  </si>
  <si>
    <t>SOTO ZUÑIGA DOLORES DE LA CRUZ</t>
  </si>
  <si>
    <t>SIBRIAN LOPEZ MARIA DEL CARMEN</t>
  </si>
  <si>
    <t>RAMIREZ ACOSTA NYDIA ARACELI</t>
  </si>
  <si>
    <t>PEREZ DURAN LUZ ESPERANZA</t>
  </si>
  <si>
    <t>TOVAR ANAYA MARIA GUADALUPE</t>
  </si>
  <si>
    <t>SANCHEZ GONZALEZ ROSA ELIA</t>
  </si>
  <si>
    <t>VITAL GUERRERO VERONICA</t>
  </si>
  <si>
    <t>ARRONA SANCHEZ TERESA YAZARETH</t>
  </si>
  <si>
    <t>MARTINEZ PINEDA YURIVIA YAZMIN</t>
  </si>
  <si>
    <t>COLLAZO SANCHEZ ILIANA</t>
  </si>
  <si>
    <t>PALMA MEJIA MARIA DEL CARMEN</t>
  </si>
  <si>
    <t>CORTES GONZALEZ BRENDA NAYELI</t>
  </si>
  <si>
    <t>CAMPOS MORENO PILAR DEL CARMEN</t>
  </si>
  <si>
    <t>VALADEZ RAMIREZ OFELIA</t>
  </si>
  <si>
    <t>ZAMORA PEREZ MARIA GUADALUPE</t>
  </si>
  <si>
    <t>OLVERA BALTAZAR ADRIANA</t>
  </si>
  <si>
    <t>RAMIREZ PEREZ ALICIA DE LOS ANGELES</t>
  </si>
  <si>
    <t>NAVARRETE HERNANDEZ ANA JULIA</t>
  </si>
  <si>
    <t>LEON SAAVEDRA ERIKA MARIA</t>
  </si>
  <si>
    <t>RAMIREZ RAMIREZ MARIA JUVENTINA</t>
  </si>
  <si>
    <t>MANDUJANO MANRIQUEZ MARTHA</t>
  </si>
  <si>
    <t>MENDEZ GOMEZ ANA YULIANA</t>
  </si>
  <si>
    <t>CERRITOS HORTELANO MARIA GUADALUPE</t>
  </si>
  <si>
    <t>ARTEAGA IBARRA FATIMA EDITH</t>
  </si>
  <si>
    <t>VAZQUEZ ROBLEDO DULCE MARIA</t>
  </si>
  <si>
    <t>VALADEZ RAMIREZ TERESA DE JESUS</t>
  </si>
  <si>
    <t>RAMIREZ DELGADO ALMA ROSA</t>
  </si>
  <si>
    <t>GOMEZ NAVA NOEMI FAVIOLA</t>
  </si>
  <si>
    <t>CORTES RODRIGUEZ CECILIA DE JESUS</t>
  </si>
  <si>
    <t>MORALES SILVA MARIA DEL CARMEN</t>
  </si>
  <si>
    <t>MEDINA SOTELO MARIA GRISELDA</t>
  </si>
  <si>
    <t>CONTRERAS VARGAS ANA CRISTINA</t>
  </si>
  <si>
    <t>ARIAS LOPEZ ANDREA PATRICIA</t>
  </si>
  <si>
    <t>GARCIA PINTOR TERESITA DE JESUS</t>
  </si>
  <si>
    <t>RODRIGUEZ MARTINEZ ANA ALEJANDRA</t>
  </si>
  <si>
    <t>ARCHUNDIA PATIÑO YESICA YADIRA</t>
  </si>
  <si>
    <t>HERNANDEZ MATEO DANIELA</t>
  </si>
  <si>
    <t>BAUTISTA RAMIREZ TERESA DE JESUS</t>
  </si>
  <si>
    <t>FRAUSTO DEANDA FATIMA MONSERRAT</t>
  </si>
  <si>
    <t>AGUILAR PEREZ MARIA GUADALUPE</t>
  </si>
  <si>
    <t>MEXICANO SANCHEZ JANET GUADALUPE</t>
  </si>
  <si>
    <t>MONTES LOZANO DIANA</t>
  </si>
  <si>
    <t>MARTINEZ ROJAS MARIA ADRIANA</t>
  </si>
  <si>
    <t>GAYTAN OLGUIN MARIA DE LA LUZ</t>
  </si>
  <si>
    <t>PEREZ ZUÑIGA GABRIELA</t>
  </si>
  <si>
    <t>BERMUDEZ PEREZ JESSENIA</t>
  </si>
  <si>
    <t>NAVARRO CASTAÑEDA JUANA EDITH</t>
  </si>
  <si>
    <t>GARCIA MURILLO FELISA FABIOLA</t>
  </si>
  <si>
    <t>SIERRA SANCHEZ ANDREA</t>
  </si>
  <si>
    <t>ORTEGA ALONSO JUANA MIRIAM</t>
  </si>
  <si>
    <t>MIRELES RODRIGUEZ BEATRIZ</t>
  </si>
  <si>
    <t>LOPEZ LINARES MA. GUADALUPE</t>
  </si>
  <si>
    <t>PATIÑO VILLEGAS CAROLINA</t>
  </si>
  <si>
    <t>RAMOS DOMINGUEZ MARIA ELENA</t>
  </si>
  <si>
    <t>MEDEL TAPIA JACQUELINE ESTEFANIA</t>
  </si>
  <si>
    <t>MARTINEZ MATA ANGELES MINERVA</t>
  </si>
  <si>
    <t>HERNANDEZ RAMIREZ VIRIDIANA</t>
  </si>
  <si>
    <t>OÑATE VEGA KARINA</t>
  </si>
  <si>
    <t>PALATO BAÑUELOS YESSICA SOLEDAD</t>
  </si>
  <si>
    <t>TOVAR VIDAL MARIA GUADALUPE</t>
  </si>
  <si>
    <t>RAMIREZ GUTIERREZ ESTELA</t>
  </si>
  <si>
    <t>PEREZ HERNANDEZ JUANITA DE JESUS</t>
  </si>
  <si>
    <t>OSEGUEDA ROBLES URSULA LIZBETH</t>
  </si>
  <si>
    <t>MUÑIZ ROMERO ANA LUISA</t>
  </si>
  <si>
    <t>ORTIZ MARTINEZ MARIA DE LOS ANGELES</t>
  </si>
  <si>
    <t>LOPEZ GUTIERREZ MA. DEL SOCORRO</t>
  </si>
  <si>
    <t>ALVAREZ ECHEVERRIA JOSEFINA</t>
  </si>
  <si>
    <t>YAÑEZ PEREZ DANIELA MARIVEL</t>
  </si>
  <si>
    <t>MANRIQUEZ AGUIRRE KARLA MARIA</t>
  </si>
  <si>
    <t>TOVAR RODRIGUEZ YESSICA FRANCISCA</t>
  </si>
  <si>
    <t>FRANCO MORENO MONICA IRENE</t>
  </si>
  <si>
    <t>SANDOVAL ALVAREZ ELENA</t>
  </si>
  <si>
    <t>VILLAGRAN PALACIOS MARIA DE LOS ANGELES</t>
  </si>
  <si>
    <t>ARENAS SANTANA KARLA ERIKA</t>
  </si>
  <si>
    <t>BELMONTES BECERRA ANA LUZ</t>
  </si>
  <si>
    <t>GONZALEZ MORENO KARLA ELIZABETH</t>
  </si>
  <si>
    <t>PITALLO MOLINA CARMEN SUSANA</t>
  </si>
  <si>
    <t>RODRIGUEZ RODRIGUEZ NURIA</t>
  </si>
  <si>
    <t>ARTEAGA MENDOZA HERLINDA</t>
  </si>
  <si>
    <t>ROJAS VAZQUEZ LISSET JANETTE</t>
  </si>
  <si>
    <t>SOTELO HUERTA YAZMIN LIZBETH</t>
  </si>
  <si>
    <t>OLMOS LOPEZ MARIA CANDELARIA</t>
  </si>
  <si>
    <t>OOLC870202MGTLPN00</t>
  </si>
  <si>
    <t>OOLC870202</t>
  </si>
  <si>
    <t>MORENO PANIAGUA ANGELICA</t>
  </si>
  <si>
    <t>DIAZ FLORES ARACELI</t>
  </si>
  <si>
    <t>JUAREZ RICO MARIA ESMERALDA</t>
  </si>
  <si>
    <t>REYNA MENDOZA MARIA ANALLELY</t>
  </si>
  <si>
    <t>HERNANDEZ MOCTEZUMA BRENDA LETICIA</t>
  </si>
  <si>
    <t>HURTADO GRANADOS MARIA MARIBEL</t>
  </si>
  <si>
    <t>ALVAREZ MANDUJANO SANDRA GISELA</t>
  </si>
  <si>
    <t>BRICEÑO ALVAREZ YENI</t>
  </si>
  <si>
    <t>MARTINEZ RUIZ ROSA MARIA</t>
  </si>
  <si>
    <t>GARCIA SANCHEZ MARIA ELSA</t>
  </si>
  <si>
    <t>BARROSO ZAVALA MARIELA</t>
  </si>
  <si>
    <t>MENA PEREZ MARGARITA</t>
  </si>
  <si>
    <t>NUÑEZ PEREZ MARTHA ADILENE</t>
  </si>
  <si>
    <t>TRONCOSO COLCHADO BRENDA THALIA</t>
  </si>
  <si>
    <t>ZAVALA FRUTOS ANGELINA</t>
  </si>
  <si>
    <t>RAMOS BAUTISTA ISABEL</t>
  </si>
  <si>
    <t>ESCOBAR RODRIGUEZ JESSICA</t>
  </si>
  <si>
    <t>RODRIGUEZ HERNANDEZ IRMA</t>
  </si>
  <si>
    <t>VILLALOBOS FRANCO CLAUDIA LOURDES</t>
  </si>
  <si>
    <t>FLORES JURADO SILVIA</t>
  </si>
  <si>
    <t>HORTELANO GARCIA LAURA PATRICIA</t>
  </si>
  <si>
    <t>AVILES CORTES ANA LUISA</t>
  </si>
  <si>
    <t>CORTES TAVERA LUCIA</t>
  </si>
  <si>
    <t>RIOS ROCHA JIMENA</t>
  </si>
  <si>
    <t>HURTADO DOMINGUEZ SANDRA ISABEL</t>
  </si>
  <si>
    <t>NEGRETE CUEVAS MARIA GUADALUPE</t>
  </si>
  <si>
    <t>QUIROZ MARTINEZ ANA PATRICIA</t>
  </si>
  <si>
    <t>RAMIREZ ACOSTA ELIZABETH CAROLINA</t>
  </si>
  <si>
    <t>ARMAS GODINEZ MARTHA BERENICE</t>
  </si>
  <si>
    <t>GARCIA PADILLA LAURA DEL ROCIO</t>
  </si>
  <si>
    <t>NIETO ARREDONDO MAYRA</t>
  </si>
  <si>
    <t>SOTELO  HILARIA ARACELI</t>
  </si>
  <si>
    <t>GONZALEZ ESPAÑA SANJUANA LIZETH</t>
  </si>
  <si>
    <t>QUILLARES DURAN PATRICIA</t>
  </si>
  <si>
    <t>OTERO GARCIA ANASTASIA</t>
  </si>
  <si>
    <t>VACA MUÑOZ BERENICE</t>
  </si>
  <si>
    <t>GUEVARA ZAPATERO VIRGINIA</t>
  </si>
  <si>
    <t>DORANTES ANDA JESSICA ADRIANA</t>
  </si>
  <si>
    <t>GARCIA VELAZQUEZ MARIA ALICIA</t>
  </si>
  <si>
    <t>AVILA HERNANDEZ MARIA DE LOS ANGELES</t>
  </si>
  <si>
    <t>BARAJAS ALONSO GAUDY YANETH</t>
  </si>
  <si>
    <t>RANGEL PONCE KARINA</t>
  </si>
  <si>
    <t>GUEVARA JASSO IRMA</t>
  </si>
  <si>
    <t>TORRES HERNANDEZ MARIA ISABEL</t>
  </si>
  <si>
    <t>OLIVARES ANGUIANO MIRIAM</t>
  </si>
  <si>
    <t>TORRES MARTINEZ MARIA TERESA</t>
  </si>
  <si>
    <t>VARGAS SEGURA LLAVIRA FATIMA</t>
  </si>
  <si>
    <t>RIVERA OLIVARES MARIA DEL ROCIO</t>
  </si>
  <si>
    <t>BAEZA JUAREZ ARELY DEL ROCIO</t>
  </si>
  <si>
    <t>CONTRERAS GARCIA MARIA GUADALUPE</t>
  </si>
  <si>
    <t>ZUÑIGA TAVARES YULIANA</t>
  </si>
  <si>
    <t>LARA MENDOZA ROSA ESMERALDA</t>
  </si>
  <si>
    <t>ZAMORA MORENO SANDRA</t>
  </si>
  <si>
    <t>DELGADO CARRILLO BERONICA</t>
  </si>
  <si>
    <t>OBISPO SANTIAGO MARLEN</t>
  </si>
  <si>
    <t>CASTRO ONTIVEROS ANGELA</t>
  </si>
  <si>
    <t>SILVA CERVANTES JUANA</t>
  </si>
  <si>
    <t>SERVIN MARES JULIA</t>
  </si>
  <si>
    <t>TORRES JIMENEZ ALEJANDRA</t>
  </si>
  <si>
    <t>ALBA SEVILLANO GENOVEVA</t>
  </si>
  <si>
    <t>ARRIAGA HUERTA SANDRA</t>
  </si>
  <si>
    <t>RAMIREZ ZARATE ALMA GABRIELA</t>
  </si>
  <si>
    <t>VAZQUEZ AGUILERA BLANCA</t>
  </si>
  <si>
    <t>VILLALPANDO LARA MARIA GUADALUPE</t>
  </si>
  <si>
    <t>LOEZA RODRIGUEZ DANIELA NEFERTITI</t>
  </si>
  <si>
    <t>ARANA MARTINEZ MARTHA PATRICIA</t>
  </si>
  <si>
    <t>MATA GARCIA MARIA JULIA</t>
  </si>
  <si>
    <t>CRUZ ANGUIANO ROSAURA</t>
  </si>
  <si>
    <t>RODRIGUEZ ORTIZ FRANCISCA</t>
  </si>
  <si>
    <t>MOSQUEDA HERNANDEZ DELIA CRISTINA</t>
  </si>
  <si>
    <t>PRIETO AMEZQUITA NERI JANETTE</t>
  </si>
  <si>
    <t>FLORES MORENO MARIA REYNA</t>
  </si>
  <si>
    <t>MENDOZA GONZALEZ BLANCA VIRIDIANA</t>
  </si>
  <si>
    <t>ALVA MATA IMELDA</t>
  </si>
  <si>
    <t>DE LA CRUZ ARREGUIN ANGELICA</t>
  </si>
  <si>
    <t>PACHECO RODRIGUEZ MARIA SOLEDAD</t>
  </si>
  <si>
    <t>ALFARO URBIETA ANDREA GUADALUPE</t>
  </si>
  <si>
    <t>RODRIGUEZ JACOBO TANIA</t>
  </si>
  <si>
    <t>VERA RAMIREZ GISELA PATRICIA</t>
  </si>
  <si>
    <t>JUAREZ DEANDA MARIA SANDRA</t>
  </si>
  <si>
    <t>AGUILERA TORRES JOCELYN MARIA DE JESUS</t>
  </si>
  <si>
    <t>MEJIA VALERO DIANA CITLALI</t>
  </si>
  <si>
    <t>CAMARILLO LOPEZ LAURA</t>
  </si>
  <si>
    <t>CONTRERAS JIMENEZ KAREN MONICA</t>
  </si>
  <si>
    <t>MARTINEZ ESCOTO MARIA DE JESUS</t>
  </si>
  <si>
    <t>ENRIQUEZ ESPITIA NANCY NAYELI</t>
  </si>
  <si>
    <t>MELENDEZ HERNANDEZ MARIA GUADALUPE</t>
  </si>
  <si>
    <t>TELLES HERRERA MARIANA</t>
  </si>
  <si>
    <t>PERALES REYES MARIBEL</t>
  </si>
  <si>
    <t>RODRIGUEZ RAMIREZ MINERVA</t>
  </si>
  <si>
    <t>RAYAS ROCHA CLAUDIA LORENA</t>
  </si>
  <si>
    <t>VILLAFUERTE GUEVARA KARLA MARIANA</t>
  </si>
  <si>
    <t>IBARRA ACOSTA DANIELA KASSANDRA</t>
  </si>
  <si>
    <t>TAPIA GOMEZ MAYRA</t>
  </si>
  <si>
    <t>OLVERA CANO BRENDA LIZETH</t>
  </si>
  <si>
    <t>BAUTISTA DE LA LUZ ELIZABETH</t>
  </si>
  <si>
    <t>LOPEZ RIVERA FATIMA ANDREA</t>
  </si>
  <si>
    <t>GARDUÑO MORA BRENDA DEUDIELA</t>
  </si>
  <si>
    <t>PALACIO LOPEZ FERNANDA DEL ROCIO</t>
  </si>
  <si>
    <t>BANDA MENDEZ ALBERTINA</t>
  </si>
  <si>
    <t>TELLEZ MENDOZA TEODORA</t>
  </si>
  <si>
    <t>MACIAS SANTIBAÑEZ MARIA SOLEDAD</t>
  </si>
  <si>
    <t>RAMIREZ NIETO MARIA GUADALUPE</t>
  </si>
  <si>
    <t>VERA GALVAN ALEJANDRA</t>
  </si>
  <si>
    <t>PATIÑO HERNANDEZ ANGELINA</t>
  </si>
  <si>
    <t>PIÑA SANCHEZ MARIA DEL CARMEN</t>
  </si>
  <si>
    <t>HIDALGO ARRONA NORA ELIZABETH</t>
  </si>
  <si>
    <t>REYES YAÑEZ MA. NOEMI</t>
  </si>
  <si>
    <t>TORRES GARCIA MARIA SANTANA</t>
  </si>
  <si>
    <t>MORENO LEON MARIA DE JESUS</t>
  </si>
  <si>
    <t>MARTINEZ DE JESUS IMELDA</t>
  </si>
  <si>
    <t>CARRANZA ARGOTE ANA LAURA</t>
  </si>
  <si>
    <t>ARROYO VARGAS JUANA CANDELARIA VIRIDIANA</t>
  </si>
  <si>
    <t>ENRIQUEZ RAMIREZ ANA LAURA</t>
  </si>
  <si>
    <t>ZAVALA FERRER MARIA MAGDALENA</t>
  </si>
  <si>
    <t>TOVAR HERNANDEZ ADRIANA</t>
  </si>
  <si>
    <t>RAMOS ROMERO MARIA GLORIA</t>
  </si>
  <si>
    <t>LOPEZ GONZALEZ EFIGENIA</t>
  </si>
  <si>
    <t>SOLANO ABOYTES BLANCA ELIZABETH</t>
  </si>
  <si>
    <t>FLORES LOPEZ ALMA DELIA</t>
  </si>
  <si>
    <t>GIRON MANDUJANO MARIELA</t>
  </si>
  <si>
    <t>REYES RODRIGUEZ LORENA</t>
  </si>
  <si>
    <t>HERNANDEZ FELIPE CLAUDIA BERENICE</t>
  </si>
  <si>
    <t>AGUILAR PEREZ ANA MARIA GUADALUPE</t>
  </si>
  <si>
    <t>MORENO HERNANDEZ ALMA EVELIA</t>
  </si>
  <si>
    <t>RUBI RAMIREZ RAQUEL</t>
  </si>
  <si>
    <t>GONZALEZ MARTINEZ MIREYA</t>
  </si>
  <si>
    <t>RUIZ CORDOBA MARIA ROCIO</t>
  </si>
  <si>
    <t>ZAVALA AGUILAR GABRIELA ANA IS</t>
  </si>
  <si>
    <t>CORONA COLLAZO ALMA YESENIA</t>
  </si>
  <si>
    <t>LOZANO GARCIA BERENICE NATALY</t>
  </si>
  <si>
    <t>REYES JUAREZ JUANA GUADALUPE</t>
  </si>
  <si>
    <t>NAVARRO GONZALEZ NORMA ANGELICA</t>
  </si>
  <si>
    <t>LOPEZ CORONILLA MARINA</t>
  </si>
  <si>
    <t>REYES ALVAREZ LUCIA GUADALUPE</t>
  </si>
  <si>
    <t>GARCIA ORTIZ ARACELI</t>
  </si>
  <si>
    <t>ESPINOSA LOPEZ ANA CECILIA</t>
  </si>
  <si>
    <t>UGALDE CHAVEZ JENNIFER</t>
  </si>
  <si>
    <t>FRIAS GARCIA LUCERO</t>
  </si>
  <si>
    <t>VIDAL MARTINEZ MARIA DEL CARMEN</t>
  </si>
  <si>
    <t>LOPEZ MORALES MARIA LAURA</t>
  </si>
  <si>
    <t>RODRIGUEZ MARES JACKELINE</t>
  </si>
  <si>
    <t>ROCHA RODRIGUEZ MARIA CONCEPCION</t>
  </si>
  <si>
    <t>GUARDIAN SALCEDO CAROLINA</t>
  </si>
  <si>
    <t>SANCHEZ VARGAS LORENA</t>
  </si>
  <si>
    <t>VALADEZ VALDES MAYRA FERNANDA</t>
  </si>
  <si>
    <t>MONTALBO RODRIGUEZ MA. DE LA LUZ</t>
  </si>
  <si>
    <t>VARGAS LOPEZ MARIA GUADALUPE</t>
  </si>
  <si>
    <t>CERVANTES ARIAS ERIKA CECILIA</t>
  </si>
  <si>
    <t>CRUZ NICASIO MARIA MONTSERRAT</t>
  </si>
  <si>
    <t>PACHECO PACHECO MARIA NORMA</t>
  </si>
  <si>
    <t>MATA FUENTES MARTHA LILIANA</t>
  </si>
  <si>
    <t>RENTERIA LEDESMA VERONICA</t>
  </si>
  <si>
    <t>GONZALEZ SALAZAR LIZBETH</t>
  </si>
  <si>
    <t>SALAZAR JUAREZ YERALDIN</t>
  </si>
  <si>
    <t>MARTINEZ MARTINEZ ADRIANA</t>
  </si>
  <si>
    <t>BAEZA LOPEZ MARTHA LORENA</t>
  </si>
  <si>
    <t>CHAVEZ MORENO LADY LAURA MERCEDES</t>
  </si>
  <si>
    <t>ISLAS VALADEZ MARIA FERNANDA</t>
  </si>
  <si>
    <t>HERNANDEZ MEDRANO SUSANA LUCIA</t>
  </si>
  <si>
    <t>HERNANDEZ MARTINEZ GAUDELIA</t>
  </si>
  <si>
    <t>TORRES TOVAR JAEL ODETT</t>
  </si>
  <si>
    <t>ARELLANO MALDONADO MARIANA</t>
  </si>
  <si>
    <t>HERNANDEZ APARICIO KARINA</t>
  </si>
  <si>
    <t>GONZALEZ CRUZ ANA LAURA</t>
  </si>
  <si>
    <t>ANDRADE GODINEZ LUZ MARIA</t>
  </si>
  <si>
    <t>CABELLO ROCIO MAYRA YESSENIA</t>
  </si>
  <si>
    <t>VILLAGOMEZ PANTOJA MARIA GUADALUPE</t>
  </si>
  <si>
    <t>MARTINEZ CONTRERAS BLANCA ESTELA</t>
  </si>
  <si>
    <t>GUZMAN BUSTOS VERONICA</t>
  </si>
  <si>
    <t>RAMIREZ TREJO DANIELA</t>
  </si>
  <si>
    <t>VEGA CABALLERO MARIA REFUGIO</t>
  </si>
  <si>
    <t>SANCHEZ VARGAS CLAUDIA ELIZABETH</t>
  </si>
  <si>
    <t>ROMO SANCHEZ YERIKA MAYTE</t>
  </si>
  <si>
    <t>GRANADOS VELAZQUEZ LUCRECIA</t>
  </si>
  <si>
    <t>BARRON GARCIA ANA VERONICA</t>
  </si>
  <si>
    <t>GRANADOS LIMA MARTHA ISABEL</t>
  </si>
  <si>
    <t>FALCON LOPEZ MARIA DE LOURDES</t>
  </si>
  <si>
    <t>MONTAÑO GUTIERREZ KAREN ELIZABETH</t>
  </si>
  <si>
    <t>JUAREZ VALENCIA MARIA CRISTINA</t>
  </si>
  <si>
    <t>NUÑEZ LEMUS AURORA MAGDALENA</t>
  </si>
  <si>
    <t>CRUZ VILLEDA MARIEN ALEJANDRA</t>
  </si>
  <si>
    <t>GUTIERREZ MEDINA JUANA MARIA</t>
  </si>
  <si>
    <t>ALCANTAR TREJO BLANCA ELENA</t>
  </si>
  <si>
    <t>RODRIGUEZ ROJAS MARIA ALEJANDRA</t>
  </si>
  <si>
    <t>NAVARRO CHOLICO CLAUDIA ELIZABETH</t>
  </si>
  <si>
    <t>TIRADO RAMIREZ SANJUANA LAURA</t>
  </si>
  <si>
    <t>NEGRETE HERNANDEZ KARINA</t>
  </si>
  <si>
    <t>GONZALEZ ZARAGOZA PAOLA YAHAIRA</t>
  </si>
  <si>
    <t>PALOMINO RICO YESICA</t>
  </si>
  <si>
    <t>ARAUJO GARCIA MARINA DE JESUS</t>
  </si>
  <si>
    <t>SILVA GONZALEZ REYNA GUADALUPE</t>
  </si>
  <si>
    <t>MEDEL MARTINEZ MARIA LOURDES</t>
  </si>
  <si>
    <t>FIGUEROA FLORES JESSICA</t>
  </si>
  <si>
    <t>RAMIREZ CAPETILLO ANGELICA</t>
  </si>
  <si>
    <t>BRAVO CRUZ FERNANDA ANAHI</t>
  </si>
  <si>
    <t>ZUÑIGA VARGAS ANGELES IRAIS</t>
  </si>
  <si>
    <t>RAMIREZ MENDOZA LAURA ARACELI</t>
  </si>
  <si>
    <t>VALTIERRA MUÑOZ ANAYELI</t>
  </si>
  <si>
    <t>PIÑA PASTRANO MARIA DE LOS ANGELES</t>
  </si>
  <si>
    <t>GARCIA MUÑOZ HILDA</t>
  </si>
  <si>
    <t>BALDERAS GAYTAN MARIA DE JESUS</t>
  </si>
  <si>
    <t>TORRES DOMINGUEZ CRISTINA</t>
  </si>
  <si>
    <t>MORENO GUEVARA CLAUDIA CRISTINA</t>
  </si>
  <si>
    <t>IBARRA MENDOZA MARIA LILIANA</t>
  </si>
  <si>
    <t>ORTEGA PONCE MILAGROS</t>
  </si>
  <si>
    <t>VARGAS LUNA MARIA PATRICIA</t>
  </si>
  <si>
    <t>NICASIO CHAVEZ NORMA</t>
  </si>
  <si>
    <t>MURILLO ZAMORA ADRIANA</t>
  </si>
  <si>
    <t>TENORIO RODRIGUEZ GLORIA</t>
  </si>
  <si>
    <t>LOPEZ REYES KAREN ANDREA</t>
  </si>
  <si>
    <t>NAVA AYALA JUANA VIRIDIANA</t>
  </si>
  <si>
    <t>VALDEZ SIERRA MARTHA</t>
  </si>
  <si>
    <t>ZUÑIGA GOMEZ MONSERRAT</t>
  </si>
  <si>
    <t>VAZQUEZ IBARRA JESSICA CRISTINA</t>
  </si>
  <si>
    <t>BARRERA AVILA MAYRA DIONICIA</t>
  </si>
  <si>
    <t>GONZALEZ ZEPEDA CAROLINA MONSERRAT</t>
  </si>
  <si>
    <t>AYALA RAMIREZ ANA ROSA</t>
  </si>
  <si>
    <t>GARCIA NEAVE MARIA BRENDA</t>
  </si>
  <si>
    <t>DURAN LUCIO SUSANA IRAZU</t>
  </si>
  <si>
    <t>SALAZAR RUIZ MARIA ERIKA</t>
  </si>
  <si>
    <t>PALACIOS GARCIA CECILIA GUADALUPE</t>
  </si>
  <si>
    <t>PEREZ SOTO MARIA DEL CARMEN</t>
  </si>
  <si>
    <t>PADILLA HERNANDEZ GLORIA EVELIA</t>
  </si>
  <si>
    <t>CERVANTES PANTOJA BLANCA ESTELA</t>
  </si>
  <si>
    <t>AYALA  DIANA</t>
  </si>
  <si>
    <t>CORDERO VALTIERRA ANA GABRIELA</t>
  </si>
  <si>
    <t>LOPEZ ROCHA MARIA VIRIDIANA</t>
  </si>
  <si>
    <t>ROSALES ZAMUDIO LETICIA</t>
  </si>
  <si>
    <t>MALDONADO GALLARDO LISSET</t>
  </si>
  <si>
    <t>RUIZ AVILA LIZETH</t>
  </si>
  <si>
    <t>FIGUEROA SAAVEDRA EDITH GABRIELA</t>
  </si>
  <si>
    <t>JAIME CASTRO ANA LILIA</t>
  </si>
  <si>
    <t>ROCHA NEGRETE CARINA YESICA</t>
  </si>
  <si>
    <t>VARGAS CANO MARIA</t>
  </si>
  <si>
    <t>POSADA HERNANDEZ IRENE</t>
  </si>
  <si>
    <t>GOMEZ RAMIREZ CLAUDIA YESENIA</t>
  </si>
  <si>
    <t>LOZADA RAMIREZ DANIELA CECILIA</t>
  </si>
  <si>
    <t>HERMOSILLO SANZON SAIRA</t>
  </si>
  <si>
    <t>GONZALEZ MORENO NOEMI</t>
  </si>
  <si>
    <t>MENDEZ GARCIA DANIELA</t>
  </si>
  <si>
    <t>PEREZ MORALES MARIA ISABEL</t>
  </si>
  <si>
    <t>SALDAÑA SEVILLANO MARTHA PATRICIA</t>
  </si>
  <si>
    <t>HERNANDEZ MUÑOZ DULCE MARIA</t>
  </si>
  <si>
    <t>MEJIA REYES ALMA LAURA</t>
  </si>
  <si>
    <t>DIAZ GARCIA NOEMI</t>
  </si>
  <si>
    <t>SANCHEZ JUAREZ ARIANA ELIZABETH</t>
  </si>
  <si>
    <t>VILLANUEVA CAMACHO MARIA DEL CARMEN</t>
  </si>
  <si>
    <t>MORA CALIXTRO DULCE JACQUELINE</t>
  </si>
  <si>
    <t>MARTINEZ VELAZQUEZ SARAI</t>
  </si>
  <si>
    <t>TEPOZOTLAN MOLINA MARIA DEL CARMEN</t>
  </si>
  <si>
    <t>MARTINEZ MONTENEGRO PAULINA</t>
  </si>
  <si>
    <t>JARAMILLO RAMIREZ SONIA ESTEFANIA</t>
  </si>
  <si>
    <t>GARCIA GOMEZ JULIA PAOLA</t>
  </si>
  <si>
    <t>SOLIS PEREZ FATIMA CLAUDIA</t>
  </si>
  <si>
    <t>SALDAÑA CHAVEZ LIZBETH ALEJANDRA</t>
  </si>
  <si>
    <t>RAMIREZ MEDINA MARIA GUADALUPE</t>
  </si>
  <si>
    <t>GUERRERO DE LA VEGA ANA ISABEL</t>
  </si>
  <si>
    <t>RODRIGUEZ BALDERAS MARIA DE LOS ANGELES</t>
  </si>
  <si>
    <t>MARTINEZ ALVARADO BEATRIZ ADRIANA</t>
  </si>
  <si>
    <t>RIZO NEGRETE SUSANA</t>
  </si>
  <si>
    <t>PARRA RODRIGUEZ MARIANA</t>
  </si>
  <si>
    <t>MONTAÑEZ ANGUIANO YESENIA</t>
  </si>
  <si>
    <t>VARGAS RODRIGUEZ SOFIA</t>
  </si>
  <si>
    <t>GARCIA ZAPATA TANIA PAOLA</t>
  </si>
  <si>
    <t>SALAZAR CASTAÑEDA MAYRA LETICIA</t>
  </si>
  <si>
    <t>ARAUJO RANGEL MARIA GUADALUPE</t>
  </si>
  <si>
    <t>RODRIGUEZ ARREDONDO MARIANA GUADALUPE</t>
  </si>
  <si>
    <t>RODRIGUEZ CRUZ MARIA ISABEL</t>
  </si>
  <si>
    <t>MORENO MARTINEZ MARIANA</t>
  </si>
  <si>
    <t>EUFRACIO RODRIGUEZ BRENDA IVONNE</t>
  </si>
  <si>
    <t>ARAUJO ARIAS LORENA VIRIDIANA</t>
  </si>
  <si>
    <t>ESTRADA RAMIREZ LILIANA</t>
  </si>
  <si>
    <t>PATLAN BARRANCA ADRIANA</t>
  </si>
  <si>
    <t>NAJAR GARCIA CECILIA</t>
  </si>
  <si>
    <t>ARANDA VEGA CLAUDIA NAYELI</t>
  </si>
  <si>
    <t>LUNA GONZALEZ JAQUELINE</t>
  </si>
  <si>
    <t>ALVAREZ MELENDEZ MARIA ISABEL</t>
  </si>
  <si>
    <t>CARRANZA MEZA MARIA ISABEL</t>
  </si>
  <si>
    <t>LEMUS ORTIZ MARIA SUSANA</t>
  </si>
  <si>
    <t>MORAN PALOMO ANA SILVIA</t>
  </si>
  <si>
    <t>PEREZ DOMINGUEZ LUZ GUADALUPE</t>
  </si>
  <si>
    <t>CARDENAS ROJAS BLANCA ESTELA</t>
  </si>
  <si>
    <t>MENDEZ CHIMAL ELSA IVETH</t>
  </si>
  <si>
    <t>GARCIA LOPEZ ANGELINA</t>
  </si>
  <si>
    <t>ACEVEDO GOMEZ MARIA GUADALUPE</t>
  </si>
  <si>
    <t>LOPEZ ARGUELLES GABRIELA DE SANTA MARIA</t>
  </si>
  <si>
    <t>GUZMAN MORALES JESSICA ALEJANDRA</t>
  </si>
  <si>
    <t>MARTINEZ MEDEL MARIA ELENA</t>
  </si>
  <si>
    <t>CUELLAR ORTIZ MONTSERRAT</t>
  </si>
  <si>
    <t>VELAZQUEZ CAMACHO GUADALUPE FABIOLA</t>
  </si>
  <si>
    <t>MANZANARES DEANDA NITZA SINAHI</t>
  </si>
  <si>
    <t>MURILLO GUZMAN ANA KAREN</t>
  </si>
  <si>
    <t>SANDOVAL GUIDO M. ISABEL</t>
  </si>
  <si>
    <t>TREJO HERNANDEZ MARIA LUISA</t>
  </si>
  <si>
    <t>ZERMEÑO SALDAÑA LISSETT ALEJANDRA</t>
  </si>
  <si>
    <t>FRAUSTO GUTIERREZ NICOLASA</t>
  </si>
  <si>
    <t>NAVEJAS HERNANDEZ ANA KAREN</t>
  </si>
  <si>
    <t>GUTIERREZ BARRERA MARIA GUADALUPE</t>
  </si>
  <si>
    <t>GONZALEZ LUNA MIRIAM KARINA</t>
  </si>
  <si>
    <t>LEON ROSALES MANUELA</t>
  </si>
  <si>
    <t>ROMERO CORTEZ IRIS ATHZIRI</t>
  </si>
  <si>
    <t>FLORES ROCHA MARIA GUADALUPE</t>
  </si>
  <si>
    <t>ZUÑIGA GONZALEZ ADRIANA CECILIA</t>
  </si>
  <si>
    <t>LEON LABRADA IRIS AMARANTA</t>
  </si>
  <si>
    <t>JIMENEZ SANCHEZ BRENDA BERENICE</t>
  </si>
  <si>
    <t>CASTRO MENA REBECA JUDITH</t>
  </si>
  <si>
    <t>OLGUIN CANO DULCE MARIA</t>
  </si>
  <si>
    <t>ESPINOSA GOMEZ DEMETRIA</t>
  </si>
  <si>
    <t>VALTIERRA PACHECO MARIA GUADALUPE</t>
  </si>
  <si>
    <t>MONTECILLO VARGAS SANJUANA</t>
  </si>
  <si>
    <t>TOVAR BECERRA MARIA MAGDALENA</t>
  </si>
  <si>
    <t>ALVARADO RODRIGUEZ MONSERRAT</t>
  </si>
  <si>
    <t>ANGELES IBARRA MARIA SANDRA</t>
  </si>
  <si>
    <t>ANDRADE SILVA DULCE YESENIA</t>
  </si>
  <si>
    <t>VALLECILLO HERNANDEZ MARIA CANDELARIA</t>
  </si>
  <si>
    <t>MATA VARGAS NORMA PATRICIA</t>
  </si>
  <si>
    <t>PAZ MANRIQUEZ CLAUDIA</t>
  </si>
  <si>
    <t>RUIZ AYALA ERIKA</t>
  </si>
  <si>
    <t>AVILA GALVAN ELVIRA</t>
  </si>
  <si>
    <t>ANDRADE ARROYO EMMA DEL CARMEN</t>
  </si>
  <si>
    <t>CORTEZ AVILES MARIA ABIGAIL</t>
  </si>
  <si>
    <t>RODRIGUEZ BERNAL ELISA JACQUELINE</t>
  </si>
  <si>
    <t>CHOMBO NUÑEZ TALIA</t>
  </si>
  <si>
    <t>SOTO MURILLO MARISOL</t>
  </si>
  <si>
    <t>PIÑA CHAVEZ MARIA CLAUDIA</t>
  </si>
  <si>
    <t>GONZALEZ OROZCO MARIA DEL ROSARIO</t>
  </si>
  <si>
    <t>ENRIQUEZ TORRES LORENA</t>
  </si>
  <si>
    <t>FONSECA LOPEZ ELIA</t>
  </si>
  <si>
    <t>BARAJAS GOMEZ OLIVERIA</t>
  </si>
  <si>
    <t>PEREZ MENDOZA ANA LILIA</t>
  </si>
  <si>
    <t>VAZQUEZ MENDOZA OLGA LIDIA</t>
  </si>
  <si>
    <t>CORNEJO GALLARDO JUANA</t>
  </si>
  <si>
    <t>SALDAÑA FLORES MARIA DEL ROSARIO</t>
  </si>
  <si>
    <t>LANDIN MOYA LETICIA</t>
  </si>
  <si>
    <t>PICHARDO GALLEGOS ANA ELIA</t>
  </si>
  <si>
    <t>MORENO PLAZA MARIA MICHELL</t>
  </si>
  <si>
    <t>MENDOZA MINGUELA RAQUEL</t>
  </si>
  <si>
    <t>MURILLO BARAJAS RAQUEL</t>
  </si>
  <si>
    <t>LOPEZ CRUZ ISABEL</t>
  </si>
  <si>
    <t>CABALLERO GONZALEZ ESMERALDA</t>
  </si>
  <si>
    <t>RUIZ ORTEGA MARIA CECILIA</t>
  </si>
  <si>
    <t>MERINO MARTINEZ YESSENIA JUDIT</t>
  </si>
  <si>
    <t>ROSENDO SANCHES ALEJANDRA</t>
  </si>
  <si>
    <t>BANDA SOTO NOEMI ARELI</t>
  </si>
  <si>
    <t>ROJAS ARIAS CARMEN ESTEFANIA</t>
  </si>
  <si>
    <t>ENRIQUEZ CASTRO AITANA GUADALUPE</t>
  </si>
  <si>
    <t>RODRIGUEZ YAÑEZ ELIENAI</t>
  </si>
  <si>
    <t>GONZALEZ BORJA EDITH FABIOLA</t>
  </si>
  <si>
    <t>VELAZQUEZ LOPEZ GABRIELA ESTEFANIA</t>
  </si>
  <si>
    <t>LOPEZ ROA NATALY JOVANA</t>
  </si>
  <si>
    <t>SALAZAR SERNA ERIKA DEL CARMEN</t>
  </si>
  <si>
    <t>REYNA GUERRERO MARIA DE JESUS</t>
  </si>
  <si>
    <t>LOPEZ DEL AGUILA MAYRA SILVIA</t>
  </si>
  <si>
    <t>MONTIEL VILCHES JAZMIN ELIZABETH</t>
  </si>
  <si>
    <t>NARANJO VELAZQUEZ MARIBEL</t>
  </si>
  <si>
    <t>LOPEZ ESCUTIA ANA CRISTINA</t>
  </si>
  <si>
    <t>GONZALEZ SOTO MARCELA MARIA</t>
  </si>
  <si>
    <t>VALDIVIEZ LARA JANET GUADALUPE</t>
  </si>
  <si>
    <t>TURAJSKI MUÑOZ CRUZ MIREYA</t>
  </si>
  <si>
    <t>DURAN FERNANDEZ BRENDA JESSICA</t>
  </si>
  <si>
    <t>GUZMAN LOPEZ PATRICIA</t>
  </si>
  <si>
    <t>CORRALES ALMANZA MONICA</t>
  </si>
  <si>
    <t>GARCIA PUGA ERIKA AZUCENA</t>
  </si>
  <si>
    <t>LARA MENDOZA ELOISA</t>
  </si>
  <si>
    <t>LUNA COLLAZO MARIA GUADALUPE</t>
  </si>
  <si>
    <t>HERNANDEZ MARTINEZ MARIA DEL SOCORRO</t>
  </si>
  <si>
    <t>ALVAREZ MARTINEZ ALMA ROSA</t>
  </si>
  <si>
    <t>VARGAS VILLAFAÑA HILARIA</t>
  </si>
  <si>
    <t>MACIAS GIL DIANA LUZ</t>
  </si>
  <si>
    <t>TAVARES MENDEZ SANJUANA</t>
  </si>
  <si>
    <t>RODRIGUEZ GARCIA MARIA FERNANDA</t>
  </si>
  <si>
    <t>TORRES HERNANDEZ FATIMA CAROLINA</t>
  </si>
  <si>
    <t>LOPEZ RIVAS KAREN MARIBEL</t>
  </si>
  <si>
    <t>RODRIGUEZ VAZQUEZ MICHEL</t>
  </si>
  <si>
    <t>LOPEZ GAMEZ ERIKA GUADALUPE</t>
  </si>
  <si>
    <t>PINEDA LOARCA MARIA GUADALUPE</t>
  </si>
  <si>
    <t>LOPEZ DIAZ MA. LUISA</t>
  </si>
  <si>
    <t>LOPEZ BERMUDEZ MELANIA MONSERRAT</t>
  </si>
  <si>
    <t>GUERRERO ROSAS TERESA DE JESUS</t>
  </si>
  <si>
    <t>TREJO ESPINOZA MARIA MARIBEL</t>
  </si>
  <si>
    <t>PEREZ VAZQUEZ MARIANA</t>
  </si>
  <si>
    <t>ROBLES HERNANDEZ VICTORIA</t>
  </si>
  <si>
    <t>VALADEZ SANTOS ILSE ABIGAIL</t>
  </si>
  <si>
    <t>OLAEZ GARCIA MILAGROS ALEJANDRA</t>
  </si>
  <si>
    <t>FLORES MANZANO JUANA PATRICIA</t>
  </si>
  <si>
    <t>GUZMAN GUZMAN GWENDOLIN</t>
  </si>
  <si>
    <t>VELA RAMIREZ MARIA DE LA LUZ</t>
  </si>
  <si>
    <t>MEZA GALLARDO MARIA DE LA LUZ</t>
  </si>
  <si>
    <t>LICEA JIMENEZ MARIA VERONICA</t>
  </si>
  <si>
    <t>CRUCES ROBLES MARIA LOURDES</t>
  </si>
  <si>
    <t>MENA SALAS CLAUDIA MIREYA</t>
  </si>
  <si>
    <t>GUTIERREZ NAVARRO MARITZA PAULINA</t>
  </si>
  <si>
    <t>MATA REYES MARIA ISABEL</t>
  </si>
  <si>
    <t>RODRIGUEZ SANCHEZ ROCIO</t>
  </si>
  <si>
    <t>DOMINGUEZ CUEVAS ARACELI</t>
  </si>
  <si>
    <t>RANGEL RIVERA LETICIA</t>
  </si>
  <si>
    <t>REA AVIÑA ALONDRA GUADALUPE</t>
  </si>
  <si>
    <t>CASTILLO MEDINA AZUCENA</t>
  </si>
  <si>
    <t>SANTIAGO DIAZ BEATRIZ</t>
  </si>
  <si>
    <t>LANDEROS LOPEZ GRACIELA</t>
  </si>
  <si>
    <t>HERRERA LANDEROS NELIDA FERNANDA</t>
  </si>
  <si>
    <t>TORRES ARELLANO YOLANDA</t>
  </si>
  <si>
    <t>ANDRADE SARABIA VANESSA EDITH</t>
  </si>
  <si>
    <t>RAMIREZ FLORES PAULINA</t>
  </si>
  <si>
    <t>GUZMAN JIMENEZ IVETTE</t>
  </si>
  <si>
    <t>GUTIERREZ CANCHOLA LUCIA</t>
  </si>
  <si>
    <t>SOTO CANCHE MARICELA</t>
  </si>
  <si>
    <t>JILOTE ORTEGA HERMELINDA</t>
  </si>
  <si>
    <t>HERRERA MANDUJANO MARISELA</t>
  </si>
  <si>
    <t>ZUÑIGA FUENTES CAROLINA</t>
  </si>
  <si>
    <t>GARAY BAUTISTA ZAIRA YANELY</t>
  </si>
  <si>
    <t>MELENDEZ PADILLA JUANA LORENA</t>
  </si>
  <si>
    <t>CAMPOS GUERRERO MARIA ADELA</t>
  </si>
  <si>
    <t>VILLANUEVA VARGAS GABRIELA</t>
  </si>
  <si>
    <t>HERNANDEZ BECERRA GRICELDA</t>
  </si>
  <si>
    <t>HERNANDEZ AZPEITIA ELIZABETH</t>
  </si>
  <si>
    <t>MALDONADO GOMEZ ELIZABETH</t>
  </si>
  <si>
    <t>AGUILAR GOMEZ KARINA ALEJANDRA</t>
  </si>
  <si>
    <t>ROSAS RAMIREZ MARIA CONSUELO</t>
  </si>
  <si>
    <t>OLIVARES BANDA ANTONIA</t>
  </si>
  <si>
    <t>BALTASAR TOVAR ANAKAREN</t>
  </si>
  <si>
    <t>RANGEL ROJAS MARIA FERNANDA</t>
  </si>
  <si>
    <t>MONRROY CANO MARIA GUADALUPE</t>
  </si>
  <si>
    <t>RAMIREZ GARCIA MARIA HILDA</t>
  </si>
  <si>
    <t>MIRANDA HERNANDEZ EVA IVONE</t>
  </si>
  <si>
    <t>RANGEL MARTINEZ AMEYALLI</t>
  </si>
  <si>
    <t>PRECIADO HERNANDEZ MARIELA</t>
  </si>
  <si>
    <t>SERVIN HERNANDEZ CLAUDIA</t>
  </si>
  <si>
    <t>HERNANDEZ BARCENAS LAURA CECILIA</t>
  </si>
  <si>
    <t>CUEVAS LOPEZ MARIA ESMERALDA</t>
  </si>
  <si>
    <t>CANO HERNANDEZ DALIA YURITZY</t>
  </si>
  <si>
    <t>CASTRO CEBALLOS SANDRA ROCIO</t>
  </si>
  <si>
    <t>MANCERA FLORES YESENIA</t>
  </si>
  <si>
    <t>GAMIÑO PACHECO MARIANA</t>
  </si>
  <si>
    <t>GONZALEZ CAMPOS IRMA GUADALUPE</t>
  </si>
  <si>
    <t>REYNOSO SANCHEZ MARIA GUADALUPE</t>
  </si>
  <si>
    <t>RAMIREZ RAMIREZ VALERIA ELIZABETH</t>
  </si>
  <si>
    <t>VASQUEZ RAZO MARTHA ADRIANA</t>
  </si>
  <si>
    <t>MORENO ROJAS IRENE</t>
  </si>
  <si>
    <t>CABRERA PORTILLO BLANCA ESTELA</t>
  </si>
  <si>
    <t>RAMIREZ CRUZ IRMA</t>
  </si>
  <si>
    <t>GAONA MEJIA ANA LAURA</t>
  </si>
  <si>
    <t>MUÑOZ ROSAS MAYRA JARED</t>
  </si>
  <si>
    <t>MONTERO CAMARGO MARISOL</t>
  </si>
  <si>
    <t>CARDENAS URIBE ROSA MARIA</t>
  </si>
  <si>
    <t>HERNANDEZ VALLEJO MARIA ISABEL</t>
  </si>
  <si>
    <t>LOZANO FELIPE JUANA ELIZABETH</t>
  </si>
  <si>
    <t>RIVERA MONJARAZ LAURA MARICELA</t>
  </si>
  <si>
    <t>DELGADO SANCHEZ LAURA</t>
  </si>
  <si>
    <t>GARCIA GUTIERREZ VALERIA</t>
  </si>
  <si>
    <t>SOTO GALVAN MARIA GUADALUPE</t>
  </si>
  <si>
    <t>RAMIREZ MENDOZA NORMA PATRICIA</t>
  </si>
  <si>
    <t>OROZCO HERNANDEZ ROSA ISELA</t>
  </si>
  <si>
    <t>PAREDONES MONTES VANESSA</t>
  </si>
  <si>
    <t>ORTEGA GALVAN LETICIA</t>
  </si>
  <si>
    <t>HURTADO GOMEZ PATRICIA</t>
  </si>
  <si>
    <t>VILLAGOMEZ GONZALEZ MARIA GUADALUPE</t>
  </si>
  <si>
    <t>ZARRAGA ACEVEDO MAYRA</t>
  </si>
  <si>
    <t>HERNANDEZ OLIVARES MONICA</t>
  </si>
  <si>
    <t>MARQUEZ LOPEZ ANA MARIA</t>
  </si>
  <si>
    <t>MEJIA RODRIGUEZ MIREYA</t>
  </si>
  <si>
    <t>GASCA SAMANO ELIA</t>
  </si>
  <si>
    <t>VAZQUEZ PEREZ ANTONIA</t>
  </si>
  <si>
    <t>TORRES RAMIREZ ANA CANDELARIA</t>
  </si>
  <si>
    <t>CRUZ RIOS TERESA</t>
  </si>
  <si>
    <t>MEZA PRIETO JOSEFINA</t>
  </si>
  <si>
    <t>VIVEROS MARTINEZ KATHIA</t>
  </si>
  <si>
    <t>RODRIGUEZ PALOMINO ELVIA JESSICA</t>
  </si>
  <si>
    <t>SANCHEZ VALLADARES BYANEY</t>
  </si>
  <si>
    <t>RAMIREZ MARIA ALEJANDRA</t>
  </si>
  <si>
    <t>SANCHEZ COLMENERO MONICA</t>
  </si>
  <si>
    <t>RAMIREZ VAZQUEZ PERLA LUCERO</t>
  </si>
  <si>
    <t>RAMIREZ RODRIGUEZ VERONICA JUANA</t>
  </si>
  <si>
    <t>CHAVEZ PEREZ MARIA DE JESUS</t>
  </si>
  <si>
    <t>REYES ASCENCIO CRISTINA</t>
  </si>
  <si>
    <t>GRIMALDO LUNA MARTHA CECILIA</t>
  </si>
  <si>
    <t>ESTRADA SALAZAR ALEJANDRA</t>
  </si>
  <si>
    <t>MEDINA RANGEL SUSANA</t>
  </si>
  <si>
    <t>CAZARES MONTEJANO MAYRA CRISTINA</t>
  </si>
  <si>
    <t>ZUÑIGA ARAIZA MARIA ROSA</t>
  </si>
  <si>
    <t>OVIEDO HERNANDEZ SUSANA</t>
  </si>
  <si>
    <t>MUÑOZ ALBA MA. DE LOS ANGELES</t>
  </si>
  <si>
    <t>BRIONES DIAZ MARISELA</t>
  </si>
  <si>
    <t>OÑATE VAZQUEZ MARINA</t>
  </si>
  <si>
    <t>HERRERA CARLIN BLANCA PATRICIA</t>
  </si>
  <si>
    <t>SERVIN TREJO MARIA ZENAIDA</t>
  </si>
  <si>
    <t>JASSO YEBRA ADRIANA</t>
  </si>
  <si>
    <t>MORENO PAREDES MAYRA JANET</t>
  </si>
  <si>
    <t>RAMIREZ ALTAMIRANO DEYSI CARINA</t>
  </si>
  <si>
    <t>ORTEGA VILLEGAS JESSICA VERONICA</t>
  </si>
  <si>
    <t>ESCAMILLA MARTINEZ JUANA ALICIA</t>
  </si>
  <si>
    <t>MUÑOZ BRISEÑO MARIA CIRILA</t>
  </si>
  <si>
    <t>HERNANDEZ VILLANUEVA GEORGINA</t>
  </si>
  <si>
    <t>CABRERA CABRERA LIZET</t>
  </si>
  <si>
    <t>TIRADO FUENTES LUCIA</t>
  </si>
  <si>
    <t>REYES ESTRADA KARLA VANEZA</t>
  </si>
  <si>
    <t>GOMEZ LARA LORENA JACQUELINE</t>
  </si>
  <si>
    <t>VARGAS ZARAGOZA IVON</t>
  </si>
  <si>
    <t>GARCIA FRAUSTO NORMA LETICIA</t>
  </si>
  <si>
    <t>ALMANZA SERRATO YELENY</t>
  </si>
  <si>
    <t>CARDIEL ROSALES PAOLA JAZMIN</t>
  </si>
  <si>
    <t>ROSALES ROSALES SILVIA</t>
  </si>
  <si>
    <t>SALINAS HERNANDEZ MARIA MAGDALENA</t>
  </si>
  <si>
    <t>ESPINOZA ELIZARRARAZ YESEL ALEJANDRA</t>
  </si>
  <si>
    <t>BARBOZA CORTEZ MIRIAM GABRIELA</t>
  </si>
  <si>
    <t>NAVARRETE MERCADO DANIELA</t>
  </si>
  <si>
    <t>GUTIERREZ VILLANUEVA MARIA GUADALUPE</t>
  </si>
  <si>
    <t>HERNANDEZ CASTAN YADIRA</t>
  </si>
  <si>
    <t>RAMIREZ CHAVEZ ESMERALDA</t>
  </si>
  <si>
    <t>QUINTANA VAZQUEZ VANESSA MAGDALENA</t>
  </si>
  <si>
    <t>TORRES PADRON SILVIA</t>
  </si>
  <si>
    <t>HERNANDEZ SALAZAR MARIA ANTONIA</t>
  </si>
  <si>
    <t>AVIÑA BARAJAS YULIANA</t>
  </si>
  <si>
    <t>ZUÑIGA RIOS MARIA TERESA</t>
  </si>
  <si>
    <t>RODRIGUEZ ESPITIA ENRIQUETA</t>
  </si>
  <si>
    <t>TRUJILLO ARGUETA CLAUDIA PATRICIA</t>
  </si>
  <si>
    <t>GARCIA GONZALEZ RUBICELIA</t>
  </si>
  <si>
    <t>BOMBELA RAMIREZ MARIA MAGDALENA</t>
  </si>
  <si>
    <t>RODRIGUEZ RUIZ JESICA ARACELI</t>
  </si>
  <si>
    <t>MERCADO CHAVEZ SUSANA</t>
  </si>
  <si>
    <t>LIZARDI GARCIA EDITH ALEJANDRA</t>
  </si>
  <si>
    <t>MOLINA JUAREZ ANDREA DE DIOS</t>
  </si>
  <si>
    <t>GARCIA GARCIA MARIA ANTONIA</t>
  </si>
  <si>
    <t>RAZO ROCHA DELFINA</t>
  </si>
  <si>
    <t>GARCIA CHAVEZ CRISTINA</t>
  </si>
  <si>
    <t>RAMIREZ TAFOYA DEISY</t>
  </si>
  <si>
    <t>ROCHA AVALOS IRENE</t>
  </si>
  <si>
    <t>CANCHOLA BUENO MARIA GUADALUPE</t>
  </si>
  <si>
    <t>BADILLO LOPEZ MARY CRUZ</t>
  </si>
  <si>
    <t>JUAREZ LIRA OSMARA DAMANTARI</t>
  </si>
  <si>
    <t>GARCIA OLVERA ESTELA ELIZABETH</t>
  </si>
  <si>
    <t>CHICO ANDRADE ANA KAREN</t>
  </si>
  <si>
    <t>BECERRA LOPEZ JAQUELINE</t>
  </si>
  <si>
    <t>NAVARRO BURGOS JAQUELINE</t>
  </si>
  <si>
    <t>TAPIA GARCIA MARIA DE LA LUZ</t>
  </si>
  <si>
    <t>ANAYA BELMAN LUZ MARIA</t>
  </si>
  <si>
    <t>MIRANDA GARCIA LUCIA</t>
  </si>
  <si>
    <t>ROMERO BECERRA BRIGIDA</t>
  </si>
  <si>
    <t>HERNANDEZ RAMIREZ MARIA CONCEPCION</t>
  </si>
  <si>
    <t>RIVERA JUAREZ MARIA DEL ROSARIO</t>
  </si>
  <si>
    <t>MENDEZ CASTRO ELIZABETH</t>
  </si>
  <si>
    <t>RAMOS GARCIA LORENA</t>
  </si>
  <si>
    <t>HERRERA BARRERA ROSALIA</t>
  </si>
  <si>
    <t>GUTIERREZ JIMENEZ BLANCA ANGELICA</t>
  </si>
  <si>
    <t>SOLIS ALONSO ANA MARIA</t>
  </si>
  <si>
    <t>BORGES CONTRERAS PERLITA</t>
  </si>
  <si>
    <t>CEJA FLORES CELIA</t>
  </si>
  <si>
    <t>CARRILLO GUTIERREZ LIZBETH GUADALUPE</t>
  </si>
  <si>
    <t>FONSECA BOCANEGRA MARIA VIANETH</t>
  </si>
  <si>
    <t>GARCIA JUAREZ ELVIA GUADALUPE</t>
  </si>
  <si>
    <t>JACINTO ROMERO MARIA GUADALUPE</t>
  </si>
  <si>
    <t>GUERRA PARRA MARIANA YOSELIN</t>
  </si>
  <si>
    <t>GARNICA  VERONICA</t>
  </si>
  <si>
    <t>MENDOZA LEON MARIBEL</t>
  </si>
  <si>
    <t>VERA LARA ALEJANDRA</t>
  </si>
  <si>
    <t>ROCHA MOSQUEDA ANABEL</t>
  </si>
  <si>
    <t>CAJA LOPEZ MARIA GRICELDA</t>
  </si>
  <si>
    <t>SEGOVIANO MEDINA CECILIA</t>
  </si>
  <si>
    <t>NAVA RINCON NORMA ANGELICA</t>
  </si>
  <si>
    <t>ALEJOS GARCIA MARIA ISABEL</t>
  </si>
  <si>
    <t>HERNANDEZ VALERIO MAYRA</t>
  </si>
  <si>
    <t>TAVAREZ VENEGAS MARIA GUADALUPE</t>
  </si>
  <si>
    <t>RAMIREZ RAMIREZ ISIDRA</t>
  </si>
  <si>
    <t>PEÑUELAS ZUÑIGA ALMA ROSA</t>
  </si>
  <si>
    <t>MORALES RODRIGUEZ MARIA ISABEL</t>
  </si>
  <si>
    <t>BANDA MENDOZA MARIA DE LOS ANGELES</t>
  </si>
  <si>
    <t>MORENO MIRANDA RAQUEL</t>
  </si>
  <si>
    <t>RAMIREZ PASTOR MARIA LEONOR</t>
  </si>
  <si>
    <t>GOMEZ SANCHEZ CAROLINA</t>
  </si>
  <si>
    <t>ZERMEÑO PRESA GABRIELA</t>
  </si>
  <si>
    <t>ARRIAGA JARAMILLO MARIBEL</t>
  </si>
  <si>
    <t>ARELLANO GARCIA YOANA IVETH</t>
  </si>
  <si>
    <t>GARCIA ALCANTARA REBECA</t>
  </si>
  <si>
    <t>MENDEZ RANGEL REYNA GUADALUPE</t>
  </si>
  <si>
    <t>RODRIGUEZ RODRIGUEZ MARCELA</t>
  </si>
  <si>
    <t>MARTINEZ BERMUDEZ ADRIANA</t>
  </si>
  <si>
    <t>RUIZ JUAREZ MARIANA</t>
  </si>
  <si>
    <t>GUTIERREZ LOPEZ VIANNEY</t>
  </si>
  <si>
    <t>RAMIREZ VALENZUELA VERONICA</t>
  </si>
  <si>
    <t>ESTRADA HERNANDEZ SANDRA BERENICE</t>
  </si>
  <si>
    <t>CARRERA GALLARDO VICENTA</t>
  </si>
  <si>
    <t>DELGADO LOPEZ GABRIELA</t>
  </si>
  <si>
    <t>SOLORIO ORNELAS ERIKA</t>
  </si>
  <si>
    <t>CHAVEZ NUÑEZ ALMA GABRIELA</t>
  </si>
  <si>
    <t>CERVANTES GUERRERO LORENA</t>
  </si>
  <si>
    <t>ASCENCIO LOPEZ ANA LILIA</t>
  </si>
  <si>
    <t>SALAZAR AGUILERA CLAUDIA ESTELA</t>
  </si>
  <si>
    <t>NAVARRO GOMEZ MARIA GUADALUPE</t>
  </si>
  <si>
    <t>AGUILLON AVILES ANA CRISTINA</t>
  </si>
  <si>
    <t>MARQUEZ RAMIREZ KARLA MARINA</t>
  </si>
  <si>
    <t>REYES RICO ADRIANA</t>
  </si>
  <si>
    <t>LOPEZ MENDOZA MONICA</t>
  </si>
  <si>
    <t>NEGRETE CERVANTES MARTHA ADRIANA</t>
  </si>
  <si>
    <t>GARCIA TAPIA ROSA PATRICIA</t>
  </si>
  <si>
    <t>RODRIGUEZ TORRES MARICELA</t>
  </si>
  <si>
    <t>PRADO RODRIGUEZ ESTELA</t>
  </si>
  <si>
    <t>GUTIERREZ HERNANDEZ DULCE LILIANA</t>
  </si>
  <si>
    <t>CABALLERO VEGA TERESITA DE JESUS</t>
  </si>
  <si>
    <t>VILLAGOMEZ GARCIA SANJUANA MONTSERRATH</t>
  </si>
  <si>
    <t>MIRANDA SANTIAGO NAYELI ANAHI</t>
  </si>
  <si>
    <t>SANCHEZ VANEGAS GABRIELA</t>
  </si>
  <si>
    <t>GARCIA CABRERA YANELY</t>
  </si>
  <si>
    <t>LOPEZ ESCAMILLA ZULEMA</t>
  </si>
  <si>
    <t>MEDINA DIAZ ROCIO ALEJANDRA</t>
  </si>
  <si>
    <t>CARDENAS HERRERA ELINA</t>
  </si>
  <si>
    <t>MUÑIZ TOVAR PATRICIA REMEDIOS</t>
  </si>
  <si>
    <t>DIAZ CAMACHO LAURA</t>
  </si>
  <si>
    <t>MARTINEZ SUASTE FABIOLA IRAIS</t>
  </si>
  <si>
    <t>VALADEZ CERON REYNA ZULEMA</t>
  </si>
  <si>
    <t>CORDOVA ANGEL FABIOLA</t>
  </si>
  <si>
    <t>MIRANDA REA ANA GUADALUPE</t>
  </si>
  <si>
    <t>MURRIETA GARCIA ESMERALDA LORENA</t>
  </si>
  <si>
    <t>RAMIREZ ANDRADE MARIA ISABEL</t>
  </si>
  <si>
    <t>DURAN CASTILLO ESTEPHANIA</t>
  </si>
  <si>
    <t>SANCHEZ AVILA BELEN</t>
  </si>
  <si>
    <t>QUEVEDO PEINADO RUBERTA</t>
  </si>
  <si>
    <t>SOTO SIERRA MARIA ANDREA</t>
  </si>
  <si>
    <t>SANCHEZ MARTINEZ MARIA CRISTINA</t>
  </si>
  <si>
    <t>GAYTAN YEPEZ MARIA GUADALUPE</t>
  </si>
  <si>
    <t>AGRIPINO ESPINOZA ALMA KARINA</t>
  </si>
  <si>
    <t>RAMIREZ ALBA DIANA MARIBEL</t>
  </si>
  <si>
    <t>LARA MORALES ARACELI</t>
  </si>
  <si>
    <t>GONZALEZ AREVALO PATRICIA</t>
  </si>
  <si>
    <t>ROJAS VAZQUEZ MARIA ADRIANA</t>
  </si>
  <si>
    <t>MELENDEZ ALVA KAREN</t>
  </si>
  <si>
    <t>CHAVEZ ANGEL NOEMI</t>
  </si>
  <si>
    <t>RAMIREZ SANTIBAÑEZ MARIA DEL CARMEN</t>
  </si>
  <si>
    <t>RANGEL HERNANDEZ MARCELA</t>
  </si>
  <si>
    <t>ESTRADA HERNANDEZ SANDRA YOLANDA</t>
  </si>
  <si>
    <t>MELENDEZ OLVERA MARIA ELIZABETH</t>
  </si>
  <si>
    <t>LUNA LOPEZ MARIA ANGELICA</t>
  </si>
  <si>
    <t>BECERRA CUNA MARIA GUADALUPE</t>
  </si>
  <si>
    <t>PATLAN GUZMAN EVA CRISTAL</t>
  </si>
  <si>
    <t>YAÑEZ RAMIREZ YAQUELIN SARAHI</t>
  </si>
  <si>
    <t>AGUILAR GOMEZ LAURA NAYELI</t>
  </si>
  <si>
    <t>GUTIERREZ GUTIERREZ MARIA DE LOS ANGELES</t>
  </si>
  <si>
    <t>SERRANO COLLAZO MAYRA DEL REFUGIO</t>
  </si>
  <si>
    <t>PATIÑO ALVARADO MARIA SOLEDAD</t>
  </si>
  <si>
    <t>DE LARA CABRERA NAYELI VANESSA</t>
  </si>
  <si>
    <t>GUZMAN HINOJOSA NORMA ALICIA</t>
  </si>
  <si>
    <t>VAZQUEZ CRUZ JESSICA YAZMIN</t>
  </si>
  <si>
    <t>ROJO VEGA BRENDA</t>
  </si>
  <si>
    <t>CORONA GONZALEZ MARILU</t>
  </si>
  <si>
    <t>VILLEGAS MORENO KARLA LIZBET</t>
  </si>
  <si>
    <t>ROBLES GONZALEZ JANETH</t>
  </si>
  <si>
    <t>FONSECA AGUADO MARGARITA DE JESUS</t>
  </si>
  <si>
    <t>HERNANDEZ PEREZ MARIA ALEJANDRA</t>
  </si>
  <si>
    <t>AYALA ANDA ANA FABIOLA</t>
  </si>
  <si>
    <t>CONTRERAS RAMIREZ DELIA</t>
  </si>
  <si>
    <t>CRUZ VALADEZ VIRIDIANA</t>
  </si>
  <si>
    <t>MUÑIZ HERNANDEZ MARIA MAGDALENA</t>
  </si>
  <si>
    <t>CASTILLO CALDERON SUSANA</t>
  </si>
  <si>
    <t>CASTILLO ORTIZ ALICIA</t>
  </si>
  <si>
    <t>SERENO CANCHOLA DIANA CAROLINA</t>
  </si>
  <si>
    <t>VALADEZ GRIMALDO SANDRA IVETTE</t>
  </si>
  <si>
    <t>VAZQUEZ JIMENEZ SILVIA</t>
  </si>
  <si>
    <t>SILVA RIOS IRENE</t>
  </si>
  <si>
    <t>MARTINEZ HERNANDEZ MAYRA GUADALUPE</t>
  </si>
  <si>
    <t>MEDINA BARROSO ARACELI</t>
  </si>
  <si>
    <t>MACIEL PEREZ LAURA</t>
  </si>
  <si>
    <t>GUTIERREZ IBARRA MARIA ISABEL</t>
  </si>
  <si>
    <t>LOPEZ PADILLA ANA LILIA</t>
  </si>
  <si>
    <t>ORTEGA AGUIRRE NORMA ANGELICA</t>
  </si>
  <si>
    <t>URIBE MORALES NANCY</t>
  </si>
  <si>
    <t>BARRON SUAREZ BRENDA SELENA</t>
  </si>
  <si>
    <t>CARRANZA ALONSO ERIKA</t>
  </si>
  <si>
    <t>MORENO VALENZUELA MARIA GUADALUPE</t>
  </si>
  <si>
    <t>ALVAREZ GUEVARA LAURA MARIA</t>
  </si>
  <si>
    <t>MORENO VAZQUEZ MARIA DE LOS ANGELES</t>
  </si>
  <si>
    <t>BAEZA HERNANDEZ MARIA JOSE</t>
  </si>
  <si>
    <t>RODRIGUEZ PEÑA MERCEDES</t>
  </si>
  <si>
    <t>RUBIO VAZQUEZ FABIOLA</t>
  </si>
  <si>
    <t>MENDOZA SANTOYO ANA ISABEL</t>
  </si>
  <si>
    <t>MORENO MEDINA BRENDA PATRICIA</t>
  </si>
  <si>
    <t>BELTRAN ZANDATE ROSA ISELA</t>
  </si>
  <si>
    <t>PALOMARES BRIONES MARIA DE JESUS</t>
  </si>
  <si>
    <t>CONTRERAS VEGA CLAUDIA NOEMI</t>
  </si>
  <si>
    <t>ROJAS RODRIGUEZ BRENDA MONTSERRAT</t>
  </si>
  <si>
    <t>ACOSTA DOMINGUEZ DIANA KELONY</t>
  </si>
  <si>
    <t>ALVAREZ SANCHEZ NORMA ALEJANDRA</t>
  </si>
  <si>
    <t>HERNANDEZ RODRIGUEZ BEATRIZ MELANEA</t>
  </si>
  <si>
    <t>QUINTERO ARAGON GRECIA BERENICE</t>
  </si>
  <si>
    <t>MIRELES RODRIGUEZ JUANA FABIOLA</t>
  </si>
  <si>
    <t>MARTINEZ MARTINEZ NANCY VIANEY</t>
  </si>
  <si>
    <t>RICO GIL LUZ MARIA</t>
  </si>
  <si>
    <t>MARTINEZ HERNANDEZ LIDIA JANET</t>
  </si>
  <si>
    <t>CALIXTO LEMUS ARIADNA</t>
  </si>
  <si>
    <t>PICHARDO PICHARDO MARIANA</t>
  </si>
  <si>
    <t>RUIZ MACIAS MARIA LUISA</t>
  </si>
  <si>
    <t>SERRATOS ALVAREZ MARIA DEL ROSARIO</t>
  </si>
  <si>
    <t>BAÑALES MUÑOZ TERESA ESTHER</t>
  </si>
  <si>
    <t>GOMEZ PEREZ KAREN ELISA</t>
  </si>
  <si>
    <t>BECERRA FERNANDEZ VICTORIA CAROLINA</t>
  </si>
  <si>
    <t>MARTINEZ MARES LAURA OLIVET</t>
  </si>
  <si>
    <t>SALINAS MARTINEZ KARINA AZUCENA</t>
  </si>
  <si>
    <t>MORENO MEZA LAURA YULIANA</t>
  </si>
  <si>
    <t>LOPEZ ARRONA LAURA</t>
  </si>
  <si>
    <t>GONZALEZ MARTINEZ MARISOL</t>
  </si>
  <si>
    <t>ARIAS RAMIREZ JUANA CECILIA</t>
  </si>
  <si>
    <t>DURAN LUGO EVA</t>
  </si>
  <si>
    <t>PADILLA PADILLA JUANA GUADALUPE</t>
  </si>
  <si>
    <t>JIMENEZ ZARAZUA CARIME</t>
  </si>
  <si>
    <t>VARGAS ROCHA ADRIANA MARILLAC</t>
  </si>
  <si>
    <t>VEGA MENDIOLA MARTHA ESTELA</t>
  </si>
  <si>
    <t>AMADOR OLALDE MARIA GUADALUPE</t>
  </si>
  <si>
    <t>NUÑEZ VELA PALOMA VANESA</t>
  </si>
  <si>
    <t>HERNANDEZ RAMIREZ MAYRA GUADALUPE</t>
  </si>
  <si>
    <t>COLORADO COLORADO ANA MARIA</t>
  </si>
  <si>
    <t>GASPAR FUERTE ROSELIA</t>
  </si>
  <si>
    <t>HERNANDEZ LOPEZ YAZMIN</t>
  </si>
  <si>
    <t>MUÑOZ MENDIOLA SUSANA JAQUELIN</t>
  </si>
  <si>
    <t>HERNANDEZ IBARRA ANAYELI</t>
  </si>
  <si>
    <t>MADRIGAL GALLARDO PATRICIA ARELI</t>
  </si>
  <si>
    <t>NUÑEZ ROMERO CRISTIAN</t>
  </si>
  <si>
    <t>GARCIA JUAREZ EMMA VERONICA</t>
  </si>
  <si>
    <t>FONSECA RAMIREZ MARICELA</t>
  </si>
  <si>
    <t>MORA HERNANDEZ MAYRA LIZETH</t>
  </si>
  <si>
    <t>MENDEZ ARANDA MANUELA SALOME</t>
  </si>
  <si>
    <t>HERNANDEZ DURAN JESSICA</t>
  </si>
  <si>
    <t>GARAY GONZALEZ MONSERRAT</t>
  </si>
  <si>
    <t>CERVANTES ESCAMILLA MARIA DE LOS ANGELES</t>
  </si>
  <si>
    <t>BAÑALES GONZALEZ MARIA SUSANA</t>
  </si>
  <si>
    <t>SANCHEZ AGUILERA MARIA DEL ROSARIO</t>
  </si>
  <si>
    <t>GUTIERREZ TORRES CARMEN LOURDES</t>
  </si>
  <si>
    <t>CORONA MONTOYA JAZMIN DEL ROSARIO</t>
  </si>
  <si>
    <t>RAMOS HERNANDEZ KARINA MARIA GUADALUPE</t>
  </si>
  <si>
    <t>VAZQUEZ RODRIGUEZ LAURA ELENA</t>
  </si>
  <si>
    <t>FRIAS GUTIERREZ MA. EVELIA</t>
  </si>
  <si>
    <t>CORNEJO ZAVALA ROCIO</t>
  </si>
  <si>
    <t>MANDUJANO VELAZQUEZ CECILIA</t>
  </si>
  <si>
    <t>GUIA GODINEZ LETICIA</t>
  </si>
  <si>
    <t>CORTES VILLEGAS JOEN ADRIANA</t>
  </si>
  <si>
    <t>MANRIQUEZ CONTRERAS DIANA IVONNE</t>
  </si>
  <si>
    <t>MUÑOZ GALLARDO DANIELA</t>
  </si>
  <si>
    <t>RIVERA RODRIGUEZ JUANA</t>
  </si>
  <si>
    <t>MANDUJANO PEREZ MARINA</t>
  </si>
  <si>
    <t>REYES MUÑOZ LAURA</t>
  </si>
  <si>
    <t>GUERRERO  GUADALUPE JAQUELINE</t>
  </si>
  <si>
    <t>CERRITOS OBRAJERO BRENDA GABRIELA</t>
  </si>
  <si>
    <t>RUBIO SAAVEDRA KARINA JUDITH</t>
  </si>
  <si>
    <t>NAVA MANCERA ROSA MARTHA</t>
  </si>
  <si>
    <t>FIGUEROA RAMIREZ DIANA MARISOL</t>
  </si>
  <si>
    <t>MUÑOZ ZAMARRON ESMERALDA</t>
  </si>
  <si>
    <t>MORENO GUZMAN ALMA LIDIA</t>
  </si>
  <si>
    <t>ESPINOZA MARTINEZ GEORGINA ESMERALDA</t>
  </si>
  <si>
    <t>REYES JIMENEZ ERIKA EDITH</t>
  </si>
  <si>
    <t>MACIAS CERVANTES MARICRUZ</t>
  </si>
  <si>
    <t>NEGRETE JIMENEZ ADRIANA</t>
  </si>
  <si>
    <t>ESTRADA GONZALEZ MARIA JOSE</t>
  </si>
  <si>
    <t>SEGURA MEJIA JANET</t>
  </si>
  <si>
    <t>ROBLES VAZQUEZ ALEJANDRA</t>
  </si>
  <si>
    <t>RAMIREZ BALANDRAN ROSA MARIA</t>
  </si>
  <si>
    <t>MONREAL RODRIGUEZ NANCY BERENICE</t>
  </si>
  <si>
    <t>RAZO MUÑOZ ANA MARIA</t>
  </si>
  <si>
    <t>FLORES ORTIZ JULIANA GUADALUPE</t>
  </si>
  <si>
    <t>AMARO ROCHA MONICA</t>
  </si>
  <si>
    <t>AVALOS REYES SANDRA DANIELA</t>
  </si>
  <si>
    <t>VAZQUEZ LARA BRENDA NEREIDA</t>
  </si>
  <si>
    <t>PAREDONES FUENTES MARIA ADRIANA</t>
  </si>
  <si>
    <t>CUARENTA AGUILERA MARIA TERESA</t>
  </si>
  <si>
    <t>VACA SALAZAR MANUELA</t>
  </si>
  <si>
    <t>MENDOZA RAMIREZ MARIA DEL ROSARIO</t>
  </si>
  <si>
    <t>ESPINOZA LOPEZ BLANCA LILIANA</t>
  </si>
  <si>
    <t>MIRANDA ZAVALA JUANA KARINA</t>
  </si>
  <si>
    <t>HERNANDEZ MENDOZA MARIA DEL ROSARIO</t>
  </si>
  <si>
    <t>GOVEA CASILLAS BLANCA EDITH</t>
  </si>
  <si>
    <t>RAMIREZ HERRERA TERESITA DE JESUS</t>
  </si>
  <si>
    <t>RAMIREZ ALCANTAR MARIA CRUZ</t>
  </si>
  <si>
    <t>GUTIERREZ GUZMAN SUSANA</t>
  </si>
  <si>
    <t>FRANCO ORTEGA LIZBETH</t>
  </si>
  <si>
    <t>NITO TIERRABLANCA MARIA GUADALUPE</t>
  </si>
  <si>
    <t>DE LA ROSA FRAUSTO PAOLA XIMENA</t>
  </si>
  <si>
    <t>MORALES GAMEZ PAOLA</t>
  </si>
  <si>
    <t>VERA VALDEZ LUZ JANET</t>
  </si>
  <si>
    <t>PORTUGAL CASTILLO SANDRA</t>
  </si>
  <si>
    <t>LEMUS AGUIRRE ESMERALDA NOEMY</t>
  </si>
  <si>
    <t>GUTIERREZ ALVARADO MARIA DEL CARMEN</t>
  </si>
  <si>
    <t>MORALES GONZALEZ SANJUANA</t>
  </si>
  <si>
    <t>LOPEZ VEGA NANCY FERNANDA</t>
  </si>
  <si>
    <t>CEDEÑO ESQUIVEL CAROLINA</t>
  </si>
  <si>
    <t>GARCIA CABRERA MARIA GUADALUPE</t>
  </si>
  <si>
    <t>HERNANDEZ MIRANDA DENNISE</t>
  </si>
  <si>
    <t>SEGOVIANO ESTRADA ANA GABRIELA</t>
  </si>
  <si>
    <t>RAYON AVALOS MARISOL</t>
  </si>
  <si>
    <t>MENDOZA RUIZ OLGA INES</t>
  </si>
  <si>
    <t>SANCHEZ JASSO CLAUDIA LUCERO</t>
  </si>
  <si>
    <t>MENDEZ MONJARAS MARIA DE LOURDES</t>
  </si>
  <si>
    <t>EMILIANO MEXICANO MARICELA</t>
  </si>
  <si>
    <t>VILLALOVOS VILLANUEVA ANA LILIA</t>
  </si>
  <si>
    <t>CUEVAS LERA SANDRA</t>
  </si>
  <si>
    <t>RAMIREZ VELAZQUEZ ERIKA ROCIO</t>
  </si>
  <si>
    <t>GARCIA MIRELES GUADALUPE</t>
  </si>
  <si>
    <t>VEGA HERNANDEZ GIOVANNA</t>
  </si>
  <si>
    <t>JUAREZ RANGEL CARLA ROCIO</t>
  </si>
  <si>
    <t>RAMIREZ GONZALEZ NELLY MARITZA</t>
  </si>
  <si>
    <t>LUNA ALVARADO BERINICA</t>
  </si>
  <si>
    <t>RODRIGUEZ CISNEROS ARACELI GUADALUPE</t>
  </si>
  <si>
    <t>HERNANDEZ LIRA SILVIA MIRANDA</t>
  </si>
  <si>
    <t>OLMEDO RAMIREZ VERONICA PATRICIA</t>
  </si>
  <si>
    <t>GARCIA SANCHEZ TERESITA DE JESUS</t>
  </si>
  <si>
    <t>GONZALEZ CORONADO CECILIA</t>
  </si>
  <si>
    <t>REYES VARGAS KAREN YARELLI</t>
  </si>
  <si>
    <t>GARCIA NORIEGA MARIBEL</t>
  </si>
  <si>
    <t>AVALOS AGUADO LUCIA ANGELICA</t>
  </si>
  <si>
    <t>RODRIGUEZ HERNANDEZ NORMA PATRICIA</t>
  </si>
  <si>
    <t>HERNANDEZ RODRIGUEZ KARINA IGNACIA</t>
  </si>
  <si>
    <t>MORENO ENRIQUEZ ALICIA</t>
  </si>
  <si>
    <t>MIRANDA ROBLES JUANITA DEL ROCIO</t>
  </si>
  <si>
    <t>VEGA HERNANDEZ ANA ROSA</t>
  </si>
  <si>
    <t>MONTES ALONSO SANDRA ELIZABETH</t>
  </si>
  <si>
    <t>CORDOBA TORRES ADRIANA ISELA</t>
  </si>
  <si>
    <t>RAMIREZ PRIETO OLGA LIDIA</t>
  </si>
  <si>
    <t>OVIEDO VERTIZ IMELDA</t>
  </si>
  <si>
    <t>IBARRA FERNANDEZ REYNA</t>
  </si>
  <si>
    <t>OJEDA JIMENEZ MARIA GUADALUPE</t>
  </si>
  <si>
    <t>GONZALEZ MARTINEZ FABIOLA AMELIA</t>
  </si>
  <si>
    <t>MARTINEZ ESPINOZA GUADALUPE LAURA</t>
  </si>
  <si>
    <t>BARRIENTOS LOPEZ EMMA LAURA</t>
  </si>
  <si>
    <t>COBIAN GOMEZ MARISOL</t>
  </si>
  <si>
    <t>ARREDONDO GARCIA ROSA LUZ</t>
  </si>
  <si>
    <t>NOVOA ACOSTA CRISTAL GUADALUPE</t>
  </si>
  <si>
    <t>MEJIA SANCHEZ LORENA</t>
  </si>
  <si>
    <t>CEJA ROSENDO GUADALUPE DE JESUS</t>
  </si>
  <si>
    <t>MANRIQUEZ BARRON MONTSERRAT</t>
  </si>
  <si>
    <t>MEDEL FRANCO SINDIA LILIANA</t>
  </si>
  <si>
    <t>MORALES BARCENAS MAYELA</t>
  </si>
  <si>
    <t>ROSALES RODRIGUEZ MARIA DOLORES</t>
  </si>
  <si>
    <t>ARROYO DIMAS ALINA CRISTINA</t>
  </si>
  <si>
    <t>PLAZA SAUZ DALIA ABIGAIL</t>
  </si>
  <si>
    <t>JUAREZ GONZALEZ MARIA LUISA</t>
  </si>
  <si>
    <t>MARTINEZ SAMPER ADELA NICOLE</t>
  </si>
  <si>
    <t>VALDIVIA HERNANDEZ MARTHA GUADALUPE</t>
  </si>
  <si>
    <t>BASURTO ONESTO KORAIMA ESPERANZA</t>
  </si>
  <si>
    <t>MENDOZA SANCHEZ MARTHA</t>
  </si>
  <si>
    <t>SANTOYO  ANGELICA DENISSE</t>
  </si>
  <si>
    <t>MORALES HERNANDEZ DULCE ROSARIO</t>
  </si>
  <si>
    <t>VALADEZ LOPEZ ITZEL ANAYELI</t>
  </si>
  <si>
    <t>SEGOVIANO QUIJAS IDALIA ESTRELLA</t>
  </si>
  <si>
    <t>BARBOSA GARCIA VIRGINIA</t>
  </si>
  <si>
    <t>CALIXTRO RAMIREZ MARIA DE LOS ANGELES</t>
  </si>
  <si>
    <t>FARFAN VILLEGAS SILVIA ALEJANDRA</t>
  </si>
  <si>
    <t>CHAVEZ FERRER MA. DEL REFUGIO</t>
  </si>
  <si>
    <t>GRANADOS ARRIAGA ANA ISABEL</t>
  </si>
  <si>
    <t>GUERRERO ARENAS IMELDA</t>
  </si>
  <si>
    <t>SANCHEZ ARREGUIN MARIA GUADALUPE</t>
  </si>
  <si>
    <t>SALINAS RAMOS CECILIA ALEJANDRA</t>
  </si>
  <si>
    <t>FRAUSTO NAVA ANA BELEN</t>
  </si>
  <si>
    <t>MARTINEZ CERDA ANA ISABEL</t>
  </si>
  <si>
    <t>RODRIGUEZ RAMIREZ SUSANA IVETTE</t>
  </si>
  <si>
    <t>SANTIBAÑEZ CENTENO MARISOL VERONICA</t>
  </si>
  <si>
    <t>BARRON SERNA ELIZABETH</t>
  </si>
  <si>
    <t>RAMIREZ REA KARLA GISELA</t>
  </si>
  <si>
    <t>ROSALES CHAVEZ MONTSERRAT</t>
  </si>
  <si>
    <t>MARTINEZ TORRES MA. DE LOS ANGELES</t>
  </si>
  <si>
    <t>PEREZ CAMACHO DIANA KARINA</t>
  </si>
  <si>
    <t>LARA VALENCIA ANA LILIA</t>
  </si>
  <si>
    <t>QUIROZ MARTINEZ MARIA ELIZABETH</t>
  </si>
  <si>
    <t>AGUAYO AGUILAR KARLA MARIA</t>
  </si>
  <si>
    <t>MEDINA MONCADA ESTEFANIA</t>
  </si>
  <si>
    <t>SANCHEZ LARA GLORIA ANGELICA</t>
  </si>
  <si>
    <t>LOZADA OCHOA CRISTINA</t>
  </si>
  <si>
    <t>SERVIN MORALES BLANCA</t>
  </si>
  <si>
    <t>HERNANDEZ RAMIREZ REYNA CECILIA</t>
  </si>
  <si>
    <t>QUIJAS LOZANO ANA KARINA</t>
  </si>
  <si>
    <t>GUTIERREZ MURILLO LETICIA</t>
  </si>
  <si>
    <t>BARRERA PATLAN ANA LILIA</t>
  </si>
  <si>
    <t>GARCIA VAZQUEZ PAOLA BERENICE</t>
  </si>
  <si>
    <t>TAVARES CONEJO JUANA</t>
  </si>
  <si>
    <t>RODRIGUEZ AREVALO CLAUDIA ELIZABETH</t>
  </si>
  <si>
    <t>ALFARO MARQUEZ EVELIN ANDREA</t>
  </si>
  <si>
    <t>CAMARGO RAMIREZ ANA ALEJANDRA</t>
  </si>
  <si>
    <t>LOPEZ ALCALA ANEL</t>
  </si>
  <si>
    <t>GARCIA MANDUJANO KARLA MARIA</t>
  </si>
  <si>
    <t>HERNANDEZ DIAZ ROCIO JACKELINE</t>
  </si>
  <si>
    <t>ESCALANTE GARCIA KARLA</t>
  </si>
  <si>
    <t>LONA PALAFOX MARTHA</t>
  </si>
  <si>
    <t>LONA GONZALEZ ANA ROSA</t>
  </si>
  <si>
    <t>REYES HERNANDEZ CLAUDIA VERONICA</t>
  </si>
  <si>
    <t>RODRIGUEZ GOMEZ VERONICA</t>
  </si>
  <si>
    <t>TRONCOSO OVIEDO BRENDA ISABEL</t>
  </si>
  <si>
    <t>JUAREZ GOMEZ MIRIAM ELIZABETH</t>
  </si>
  <si>
    <t>ANGEL VEGA MILAGROS</t>
  </si>
  <si>
    <t>GONZALEZ GUTIERREZ PRISCILA JOANA</t>
  </si>
  <si>
    <t>VELA MEDINA MARIA FERNANDA</t>
  </si>
  <si>
    <t>CARRILLO GANDARA MARIA DE MONSERRAT</t>
  </si>
  <si>
    <t>MARTINEZ RAMIREZ MARIA ELISA</t>
  </si>
  <si>
    <t>ARANDA TORRES MARIA DE LOURDES</t>
  </si>
  <si>
    <t>VALDEZ RAMIREZ CLAUDIA GUADALUPE</t>
  </si>
  <si>
    <t>GALVAN JUAREZ EDITH</t>
  </si>
  <si>
    <t>JUAREZ GONZALEZ MARIA DE LA LUZ</t>
  </si>
  <si>
    <t>TRONCOSO ESCOBAR REYNA</t>
  </si>
  <si>
    <t>LUCIO ZAMORA BLANCA VIVIANA</t>
  </si>
  <si>
    <t>LOPEZ OROZCO ALEJANDRA</t>
  </si>
  <si>
    <t>FONSECA SEGOVIANO MARIA GETSEMANI</t>
  </si>
  <si>
    <t>PACHECO  MARIA DE LA LUZ</t>
  </si>
  <si>
    <t>GARCIA SANDOVAL ALEJANDRA DEL ROCIO</t>
  </si>
  <si>
    <t>BARCENAS CONSTANTINO MARIA GUADALUPE CONCEPCION</t>
  </si>
  <si>
    <t>DELGADO VEGA MARIA SANJUANA</t>
  </si>
  <si>
    <t>NICASIO PRECIADO TERESITA DE JESUS</t>
  </si>
  <si>
    <t>GARCIA LOPEZ SANDRA NOEMI</t>
  </si>
  <si>
    <t>RODRIGUEZ BARRERA ARACELI</t>
  </si>
  <si>
    <t>RODRIGUEZ GUEVARA MARIA DE LA LUZ</t>
  </si>
  <si>
    <t>LUJANO PRADO SANDRA</t>
  </si>
  <si>
    <t>MACIAS JIMENEZ BERENICE</t>
  </si>
  <si>
    <t>GOMEZ HERNANDEZ MARIA GUADALUPE DEL REFUGIO</t>
  </si>
  <si>
    <t>CALDERON PANTOJA ROSSY EDITH</t>
  </si>
  <si>
    <t>MORENO BARRIENTOS JESSICA YOMARA</t>
  </si>
  <si>
    <t>VAZQUEZ AVILA ALMA LILIANA</t>
  </si>
  <si>
    <t>GUTIERREZ VERA MARIA MERCEDES</t>
  </si>
  <si>
    <t>HERNANDEZ GONZALEZ MARTHA GABRIELA</t>
  </si>
  <si>
    <t>PACHECO FRANCO GABRIELA</t>
  </si>
  <si>
    <t>CRUZ ARREDONDO CELIA</t>
  </si>
  <si>
    <t>SANCHEZ PLASCENCIA CLAUDIA DOLORES</t>
  </si>
  <si>
    <t>GUERRERO ALANIZ MONICA</t>
  </si>
  <si>
    <t>DELGADO OLMOS MARIA ESTHER</t>
  </si>
  <si>
    <t>ORTEGA MIRELES MARIA DE LOS ANGELES</t>
  </si>
  <si>
    <t>VELAZQUEZ CREMEUX ESMERALDA</t>
  </si>
  <si>
    <t>CRUZ VEGA CARMEN CONCEPCION</t>
  </si>
  <si>
    <t>TENA ESPINOSA DANIELA CAROLINA</t>
  </si>
  <si>
    <t>CABRERA TAPIA EVA ITZEL</t>
  </si>
  <si>
    <t>SUAREZ SILVA MARLA</t>
  </si>
  <si>
    <t>LOPEZ  GLORIA</t>
  </si>
  <si>
    <t>RAMIREZ RUIZ LUZ MARIA</t>
  </si>
  <si>
    <t>ROCIO ORTEGA ANNETH CITLALI</t>
  </si>
  <si>
    <t>CORTES RIOS LUZ CRISTINA</t>
  </si>
  <si>
    <t>MUÑOZ NEGRETE JUANA ELENA</t>
  </si>
  <si>
    <t>ARENAS MANRIQUE TANIA BERENICE</t>
  </si>
  <si>
    <t>GARCIA VARGAS MANUELA</t>
  </si>
  <si>
    <t>JAIME MARTINEZ LAURA MARIELA</t>
  </si>
  <si>
    <t>MORALES PLAZA ANA ISABEL</t>
  </si>
  <si>
    <t>ENRIQUEZ CABRERA ALEJANDRA</t>
  </si>
  <si>
    <t>JANTES MARES MONTSERRAT</t>
  </si>
  <si>
    <t>CISNEROS ANDRADE NAYELI</t>
  </si>
  <si>
    <t>MENDEZ GONZALEZ MARIA ANGELICA</t>
  </si>
  <si>
    <t>BARRIENTOS VELAZQUEZ ANA LUCRECIA</t>
  </si>
  <si>
    <t>PADRON VILLALOBOS MARIA DE JESUS</t>
  </si>
  <si>
    <t>RAMIREZ ESPINOZA ARACELI</t>
  </si>
  <si>
    <t>GUTIERREZ CUELLAR YOHANA VIRGINIA</t>
  </si>
  <si>
    <t>PUENTE VAZQUEZ IRMA JANET</t>
  </si>
  <si>
    <t>REA VAZQUEZ MARTHA NALLELY</t>
  </si>
  <si>
    <t>MARTINEZ GIRON MARIA DE LA LUZ</t>
  </si>
  <si>
    <t>JUAREZ RODRIGUEZ MARICELA</t>
  </si>
  <si>
    <t>ORTIZ SANCHEZ TERESA</t>
  </si>
  <si>
    <t>MANZANO PALACIOS MARTHA LETICIA</t>
  </si>
  <si>
    <t>RAMIREZ TROCHE MARINA</t>
  </si>
  <si>
    <t>RIVERA CHAVEZ AIDE ARIANA</t>
  </si>
  <si>
    <t>MORENO MORENO LAURA</t>
  </si>
  <si>
    <t>GALINDO MARES DENISSE ALEJANDRA</t>
  </si>
  <si>
    <t>RUIZ ROCHA YULIANA</t>
  </si>
  <si>
    <t>PALMA ROCHA PAOLA JAZMIN</t>
  </si>
  <si>
    <t>VALADEZ RAMIREZ MARTA PATRICIA</t>
  </si>
  <si>
    <t>VILLEGAS JUAREZ YESSICA PAOLA</t>
  </si>
  <si>
    <t>DUARTE CERRITOS ANA LAURA</t>
  </si>
  <si>
    <t>RAMIREZ CAUDILLO MANUELA</t>
  </si>
  <si>
    <t>BARRIOS REYES DULCE GUADALUPE</t>
  </si>
  <si>
    <t>GARCIA RAMIREZ ANAHI</t>
  </si>
  <si>
    <t>ASCENCIO MOTES ROSALINDA</t>
  </si>
  <si>
    <t>RIOS PEREZ ANA ROSA</t>
  </si>
  <si>
    <t>GARCIA GARCIA MARIA LUISA</t>
  </si>
  <si>
    <t>OSEGUEDA SILVA MARIA JULIANA</t>
  </si>
  <si>
    <t>NAVARRO CORONA MARTHA ANGELICA</t>
  </si>
  <si>
    <t>MENDOZA AMADOR MA. GUADALUPE</t>
  </si>
  <si>
    <t>MARTINEZ PEREZ DALIA</t>
  </si>
  <si>
    <t>CARRERA MARQUEZ VERONICA</t>
  </si>
  <si>
    <t>SANDOVAL ARENAS ANA CECILIA</t>
  </si>
  <si>
    <t>LOPEZ LOPEZ CORAL TERESA</t>
  </si>
  <si>
    <t>ARELLANO VERDE MARIA DE LOURDES</t>
  </si>
  <si>
    <t>HERNANDEZ MORENO MARIA SANDRA</t>
  </si>
  <si>
    <t>ORTIZ SERRANO MARIA DEL CARMEN</t>
  </si>
  <si>
    <t>SANCHEZ CRUZ ELIZABETH</t>
  </si>
  <si>
    <t>PEÑA DELGADO MANUELA DE JESUS</t>
  </si>
  <si>
    <t>RODRIGUEZ CABRERA SANDRA</t>
  </si>
  <si>
    <t>SOLIS RODRIGUEZ ANA MARIA</t>
  </si>
  <si>
    <t>RAMOS ROSALES ROSALIA</t>
  </si>
  <si>
    <t>RAMIREZ ACOSTA MARIA DE JESUS</t>
  </si>
  <si>
    <t>ROBLEDO ARAIZA ANA LAURA</t>
  </si>
  <si>
    <t>MENDOZA LOPEZ MARIA DEL CARMEN</t>
  </si>
  <si>
    <t>ANDRADE LORENZO MARIA CECILIA</t>
  </si>
  <si>
    <t>SILVA DELGADO YESSICA</t>
  </si>
  <si>
    <t>GUERRERO REBOLLAR RUBI</t>
  </si>
  <si>
    <t>MACIAS DELGADO MARIA CECILIA</t>
  </si>
  <si>
    <t>RAMIREZ CHAVARRIA LAURA BIBIANA</t>
  </si>
  <si>
    <t>DUARTE PEREZ MARIA DOLORES</t>
  </si>
  <si>
    <t>RODRIGUEZ REYNOSO MAYRA</t>
  </si>
  <si>
    <t>MEDINA VELAZQUEZ KARLA PAULINA</t>
  </si>
  <si>
    <t>VARGAS RODRIGUEZ FLORA</t>
  </si>
  <si>
    <t>ZARAZUA ZARAZUA ROCIO</t>
  </si>
  <si>
    <t>VAZQUEZ RAMIREZ SANDRA PAOLA</t>
  </si>
  <si>
    <t>OJEDA MENDEZ SANDRA ELIZABETH</t>
  </si>
  <si>
    <t>RAMIREZ DELGADO JESSICA</t>
  </si>
  <si>
    <t>RAMIREZ CASTILLO MARIA DE LA LUZ</t>
  </si>
  <si>
    <t>PUENTE CONTRERAS DOLORES</t>
  </si>
  <si>
    <t>CARRILLO RAMIREZ ANGELICA</t>
  </si>
  <si>
    <t>PEINADO MAGDALENO JOANNA ERITSEN</t>
  </si>
  <si>
    <t>HERNANDEZ MUÑOZ MARIA LUCIA</t>
  </si>
  <si>
    <t>ZAVALA GUZMAN CLAUDIA</t>
  </si>
  <si>
    <t>YAÑEZ GARCIA CLAUDIA PATRICIA</t>
  </si>
  <si>
    <t>OLVERA GUEVARA ELVIA</t>
  </si>
  <si>
    <t>LOZANO SERRANO KARLA YADIRA</t>
  </si>
  <si>
    <t>VIDAL GARCIA MARIA DEL ROSARIO</t>
  </si>
  <si>
    <t>MONTECINOS MEDINA BRENDA ISABEL</t>
  </si>
  <si>
    <t>PINEDA VEGA SANDRA</t>
  </si>
  <si>
    <t>AGUILAR AGOSTADERO ANA LAURA</t>
  </si>
  <si>
    <t>VARGAS DELGADO ANA CAROLINA</t>
  </si>
  <si>
    <t>ESQUIVEL GUERRA CLAUDIA GUADALUPE</t>
  </si>
  <si>
    <t>ANDRADE CUELLAR DIANA PAOLA</t>
  </si>
  <si>
    <t>FRANCO SANCHEZ FATIMA GABRIELA</t>
  </si>
  <si>
    <t>SANCHEZ PONCE PATRICIA DEL CARMEN</t>
  </si>
  <si>
    <t>OROZCO CORDERO ERIKA ARACELI</t>
  </si>
  <si>
    <t>YAÑEZ HERRERA IRENE SARAI</t>
  </si>
  <si>
    <t>CRUZ RAMIREZ WENDY SOFIA</t>
  </si>
  <si>
    <t>MARAÑON HERNANDEZ CARLA JOHANA</t>
  </si>
  <si>
    <t>LEON JUAREZ MARIA DE LOS ANGELES</t>
  </si>
  <si>
    <t>ALMANZA IGLESIAS LILIANA JOSEFINA</t>
  </si>
  <si>
    <t>ESCALANTE MARTINEZ ALEJANDRA</t>
  </si>
  <si>
    <t>MAURICIO RANGEL JUANA MARIANA</t>
  </si>
  <si>
    <t>CUNA LOPEZ LIZBETH</t>
  </si>
  <si>
    <t>JUAREZ SANCHEZ YADIRA ISABEL</t>
  </si>
  <si>
    <t>ARCINIEGA GONZALEZ MARIA DEL CARMEN</t>
  </si>
  <si>
    <t>GARCIA CALVILLO GUADALUPE IRAZU</t>
  </si>
  <si>
    <t>MARTINEZ RANGEL JESSICA ALEJANDRA</t>
  </si>
  <si>
    <t>GOMEZ SANCHEZ EDITH GUADALUPE</t>
  </si>
  <si>
    <t>GONZALEZ CAMARILLO MARIA VICTORIA</t>
  </si>
  <si>
    <t>CERVANTES FRAUSTO LAURA LETICIA</t>
  </si>
  <si>
    <t>TREJO DURAN MARIA DE LA LUZ</t>
  </si>
  <si>
    <t>GUERRA NEGRETE MARIA DE JESUS</t>
  </si>
  <si>
    <t>VEGA SANCHEZ MARIA DE JESUS</t>
  </si>
  <si>
    <t>ESCUTIA NARVAEZ JAQUELIN</t>
  </si>
  <si>
    <t>LINDERO HERNANDEZ ANA DENISSE</t>
  </si>
  <si>
    <t>VELAZQUEZ MELENDEZ ARELIA</t>
  </si>
  <si>
    <t>HINOJOSA CARMONA MINERVA</t>
  </si>
  <si>
    <t>GOMEZ GRANADOS PAULA</t>
  </si>
  <si>
    <t>ANGUIANO SANCHEZ ELIZABETH</t>
  </si>
  <si>
    <t>PALAFOX RIOS MARIELA GUADALUPE</t>
  </si>
  <si>
    <t>BALTAZAR LULE LAURA</t>
  </si>
  <si>
    <t>BECERRA MENDEZ DIANA SULIANA</t>
  </si>
  <si>
    <t>DIAZ GARCIA ANTONIA</t>
  </si>
  <si>
    <t>GARCIA MAGAÑA MAYRA JAQUELINE</t>
  </si>
  <si>
    <t>CARRILLO GUTIERREZ VIRGINIA</t>
  </si>
  <si>
    <t>RODRIGUEZ PADIERNA JUDITH VIRIDIANA</t>
  </si>
  <si>
    <t>ESTRADA SANTANA MARIA GUADALUPE</t>
  </si>
  <si>
    <t>BRAVO VALDES ALEJANDRINA</t>
  </si>
  <si>
    <t>ZAMUDIO CERDA BLANCA ELIZABETH</t>
  </si>
  <si>
    <t>BARRON BARAJAS MARIA ESTHER</t>
  </si>
  <si>
    <t>GUTIERREZ DELGADO DULCE ROCIO</t>
  </si>
  <si>
    <t>NAVARRETE LARA MARIA DEL ROSARIO</t>
  </si>
  <si>
    <t>LOPEZ PATIÑO OLIVIA</t>
  </si>
  <si>
    <t>MARES MIJES MA. ALICIA</t>
  </si>
  <si>
    <t>OSORNIO ESPINOSA ARELI</t>
  </si>
  <si>
    <t>ROSAS BAUTISTA DULCE MARIA</t>
  </si>
  <si>
    <t>HERNANDEZ MATA ABIGAIL</t>
  </si>
  <si>
    <t>GARCIA MENDOZA MARICARMEN</t>
  </si>
  <si>
    <t>GUTIERREZ ACEVEDO DIANA FABIOLA</t>
  </si>
  <si>
    <t>MARTINEZ MUÑOZ OLGA</t>
  </si>
  <si>
    <t>CERNA OLMOS MARIA DE JESUS</t>
  </si>
  <si>
    <t>COYOTE MARTINEZ LOURDES CECILIA</t>
  </si>
  <si>
    <t>GOMEZ GUERRERO JUANA CATALINA</t>
  </si>
  <si>
    <t>RANGEL QUINTERO NORMA ALEJANDRA</t>
  </si>
  <si>
    <t>PIÑON PEREZ LUZ ADRIANA</t>
  </si>
  <si>
    <t>PRIETO VILLEGAS DIANA ANGELICA</t>
  </si>
  <si>
    <t>CASTRO MANCERA ROSA ELENA</t>
  </si>
  <si>
    <t>FLORES LEMUS KARINA</t>
  </si>
  <si>
    <t>HERNANDEZ GARCIA GUADALUPE CANDELARIA</t>
  </si>
  <si>
    <t>LIRA HERNANDEZ NOEMI</t>
  </si>
  <si>
    <t>GUTIERREZ VILLA ELIZABETH</t>
  </si>
  <si>
    <t>SANCHEZ LARA NORMA GRACIELA</t>
  </si>
  <si>
    <t>TORRES GONZALEZ ANA RUTH</t>
  </si>
  <si>
    <t>GALLEGOS GALLEGOS MARIA DE JESUS</t>
  </si>
  <si>
    <t>ORTIZ HERNANDEZ CLARA</t>
  </si>
  <si>
    <t>DIAZ FLEMING KAREN ALEJANDRA</t>
  </si>
  <si>
    <t>ALVAREZ CALDERON JENNIFER SHARON</t>
  </si>
  <si>
    <t>SEGOVIA MARTINEZ YESSENIA</t>
  </si>
  <si>
    <t>MONROY RUIZ MARIA DEL CARMEN</t>
  </si>
  <si>
    <t>MEJIA ANAYA GUADALUPE</t>
  </si>
  <si>
    <t>VARGAS HERNANDEZ ROCIO DEL CARMEN</t>
  </si>
  <si>
    <t>RAMIREZ GRIMALDO LAURA</t>
  </si>
  <si>
    <t>TOVAR VILLEGAS MARIA DE LA LUZ JUANITA</t>
  </si>
  <si>
    <t>DELGADO PEREZ MARIA DEL ROCIO</t>
  </si>
  <si>
    <t>SALDAÑA GUTIERREZ MARIA CANDELARIA</t>
  </si>
  <si>
    <t>ZIZUMBO GUZMAN GABRIELA</t>
  </si>
  <si>
    <t>LOPEZ ROMERO ERICA</t>
  </si>
  <si>
    <t>RANGEL CALVILLO CLAUDIA JIMENA</t>
  </si>
  <si>
    <t>MOSQUEDA CAUDILLO BLANCA LIDIA</t>
  </si>
  <si>
    <t>CRUZ SANCHEZ MARIA DE LA LUZ</t>
  </si>
  <si>
    <t>BALDERAS LUNA DULCE CAROLINA</t>
  </si>
  <si>
    <t>GONZALEZ HERNANDEZ NORMA ANGELICA</t>
  </si>
  <si>
    <t>VENTURA RAMIREZ ADRIANA ALEJANDRA</t>
  </si>
  <si>
    <t>TOVAR QUINTANA DANIELA CRISTINA</t>
  </si>
  <si>
    <t>AGUILAR VILLANUEVA EMMA</t>
  </si>
  <si>
    <t>MENDOZA RAMIREZ DANIELA</t>
  </si>
  <si>
    <t>DUARTE MORIN GLORIA</t>
  </si>
  <si>
    <t>ZAVALA RAMIREZ SANDRA YANET</t>
  </si>
  <si>
    <t>CASTRO ARENAS MARIA TERESA</t>
  </si>
  <si>
    <t>ORDUÑA REYES NORA</t>
  </si>
  <si>
    <t>MONCADA VAZQUEZ LAURA LORENA</t>
  </si>
  <si>
    <t>OLGUIN VENTURA MARIA GUADALUPE</t>
  </si>
  <si>
    <t>GUZMAN DURAN DULCE MARIA</t>
  </si>
  <si>
    <t>MACHUCA NAVARRO GRISELDA</t>
  </si>
  <si>
    <t>GUTIERREZ RODRIGUEZ MIRIAM MAGALI</t>
  </si>
  <si>
    <t>ESTRADA ESCAMILLA NANCY GUADALUPE</t>
  </si>
  <si>
    <t>MORENO BARRON MARIA ALEJANDRA</t>
  </si>
  <si>
    <t>REYNOSO NEGRETE MARIA HERMELINDA</t>
  </si>
  <si>
    <t>GARCIA SANSON MANUELA GUADALUPE</t>
  </si>
  <si>
    <t>HERNANDEZ SIERRA MARIA DE LA LUZ</t>
  </si>
  <si>
    <t>NEGRETE NEGRETE MARIA ISABEL</t>
  </si>
  <si>
    <t>CHAVEZ RIVAS MARIA CANDELARIA</t>
  </si>
  <si>
    <t>HERNANDEZ GASPAR SILVIA CRISTINA</t>
  </si>
  <si>
    <t>ALVARADO HERNANDEZ ELIZABETH</t>
  </si>
  <si>
    <t>MUÑOZ REYES ROSA CELIA</t>
  </si>
  <si>
    <t>ROSALES TIERRABLANCA NANCY</t>
  </si>
  <si>
    <t>GARCIA CORTES PATRICIA</t>
  </si>
  <si>
    <t>VEGA CARRILLO ERICKA</t>
  </si>
  <si>
    <t>GONZALEZ GONZALEZ DANIELA NAYELLI</t>
  </si>
  <si>
    <t>RIVERA MENDOZA JAZMIN</t>
  </si>
  <si>
    <t>SOLIS TORRES CYNTHIA GUADALUPE</t>
  </si>
  <si>
    <t>SEGURA ORTIZ MARIA CRISTINA</t>
  </si>
  <si>
    <t>HERRERA RICO IRMA LUCIA</t>
  </si>
  <si>
    <t>NAVA DE SANTIAGO KARLA CRISTINA</t>
  </si>
  <si>
    <t>RODRIGUEZ RAMIREZ BRENDA BERENICE</t>
  </si>
  <si>
    <t>ZAMBRANO SEGURA ROSA GABRIELA</t>
  </si>
  <si>
    <t>RAMIREZ RAMIREZ NORMA LETICIA</t>
  </si>
  <si>
    <t>QUINTANILLA RIVERA RENATA</t>
  </si>
  <si>
    <t>MORALES MORALES NATALIA</t>
  </si>
  <si>
    <t>CARRILLO GONZALEZ VIVIANA</t>
  </si>
  <si>
    <t>MUÑIZ TAVARES MARIA DEL ROCIO</t>
  </si>
  <si>
    <t>MUÑOZ ANDRADE ANAYELI</t>
  </si>
  <si>
    <t>LEDESMA HERNANDEZ BLANCA NOEMI</t>
  </si>
  <si>
    <t>CANO LOPEZ MERARI ZAMIR</t>
  </si>
  <si>
    <t>ROCHA ROCHA MARIA MARIELA</t>
  </si>
  <si>
    <t>PEREZ AGUILAR ANA LAURA</t>
  </si>
  <si>
    <t>ESPINOSA PEDROZA MARIA JANETH</t>
  </si>
  <si>
    <t>REYES MEDINA MARCELA</t>
  </si>
  <si>
    <t>CABRERA ROMERO LETICIA</t>
  </si>
  <si>
    <t>CASTRO CAZARES MARIA AZUCENA</t>
  </si>
  <si>
    <t>ARAUJO CAMPOS GABRIELA</t>
  </si>
  <si>
    <t>VELAZQUEZ VAZQUEZ MARTA</t>
  </si>
  <si>
    <t>ZAVALA AYALA ERIKA</t>
  </si>
  <si>
    <t>BETANCOURT MELGOZA YULIANA MONSERRAT</t>
  </si>
  <si>
    <t>VEGA TOVAR YESSICA</t>
  </si>
  <si>
    <t>REYES REYES ROSA MARIA</t>
  </si>
  <si>
    <t>RODRIGUEZ GARCIA YESSICA MARIA GUADALUPE</t>
  </si>
  <si>
    <t>CARBAJAL FLORES PAULA</t>
  </si>
  <si>
    <t>GONZALEZ RAMIREZ MARIA DE LOS ANGELES</t>
  </si>
  <si>
    <t>CAMPA CAMARENA LILIANA</t>
  </si>
  <si>
    <t>MUÑIZ ONTIVEROS PATRICIA</t>
  </si>
  <si>
    <t>OLIVARES ARREDONDO LAURA CANDELARIA</t>
  </si>
  <si>
    <t>MOO VARGAS MARIANA</t>
  </si>
  <si>
    <t>LOPEZ ROCHA GENOVEVA</t>
  </si>
  <si>
    <t>GUERRERO RODRIGUEZ KAREN JOHANNA</t>
  </si>
  <si>
    <t>MARTINEZ RODRIGUEZ SANDRA BEATRIZ</t>
  </si>
  <si>
    <t>MALDONADO VARGAS MARISOL</t>
  </si>
  <si>
    <t>MANRIQUEZ ELIAS VIRIDIANA</t>
  </si>
  <si>
    <t>JIMENEZ  MONSERRAT DE JESUS</t>
  </si>
  <si>
    <t>LARA NAVARRO MARIA CONCEPCION</t>
  </si>
  <si>
    <t>CHAVEZ OCADIZ SARA</t>
  </si>
  <si>
    <t>GASCA HERNANDEZ BRENDA LAURA</t>
  </si>
  <si>
    <t>PANTOJA GONZALEZ KARINA</t>
  </si>
  <si>
    <t>SANCHEZ ALVARADO MARISOL</t>
  </si>
  <si>
    <t>VARGAS CORREA SILVIA</t>
  </si>
  <si>
    <t>VAZQUEZ VERA MARIA ISABEL</t>
  </si>
  <si>
    <t>ARELLANO ORTEGA MAYRA MONTSERRAT</t>
  </si>
  <si>
    <t>CALVILLO ESTRADA MARIA SUSANA</t>
  </si>
  <si>
    <t>REA MONTES LAURA SUSANA</t>
  </si>
  <si>
    <t>AGUILAR RAMIREZ MARTHA ERIKA</t>
  </si>
  <si>
    <t>CISNEROS ROMERO CELIA</t>
  </si>
  <si>
    <t>RUIZ BORJON ISLEN KARINA</t>
  </si>
  <si>
    <t>VILLA MORENO YAZMIN ALEJANDRA</t>
  </si>
  <si>
    <t>FUENTES AGUIRRE LINDA ISABEL</t>
  </si>
  <si>
    <t>TREJO SANTOS YANET</t>
  </si>
  <si>
    <t>VALDERRAMA GUTIERREZ REYNA MARLEN</t>
  </si>
  <si>
    <t>BANDA RODRIGUEZ SILVIA CAROLINA</t>
  </si>
  <si>
    <t>ESTRADA LIRA JUANA MARIA ESTHER</t>
  </si>
  <si>
    <t>PEREZ RAMIREZ GRISELDA</t>
  </si>
  <si>
    <t>AYALA SILVA BRENDA MARIA</t>
  </si>
  <si>
    <t>HUERTA VAZQUEZ MARIA CRUZ</t>
  </si>
  <si>
    <t>RODRIGUEZ HERNANDEZ JESSICA ZORAYA</t>
  </si>
  <si>
    <t>BARRERA MUÑOZ MARIA ELIA</t>
  </si>
  <si>
    <t>ORNELAS CABRERA MAIRA NOEMI</t>
  </si>
  <si>
    <t>MARTINEZ PEREZ SANDRA PAULINA</t>
  </si>
  <si>
    <t>MORGAN LOPEZ OYULITD YOQUEBETD</t>
  </si>
  <si>
    <t>JUAREZ OVILLA CAROLINA DE JESUS</t>
  </si>
  <si>
    <t>NAVA ZAMUDIO GABRIELA</t>
  </si>
  <si>
    <t>MEZA GARCIA CINTIA CECILIA</t>
  </si>
  <si>
    <t>RANGEL PEREZ MARIELA</t>
  </si>
  <si>
    <t>ROCHA GARCIA NANCY VIRIDIANA</t>
  </si>
  <si>
    <t>PEREZ CRUZ YESICA VIOLETA</t>
  </si>
  <si>
    <t>CERVANTES CANO DULCE BARBARA</t>
  </si>
  <si>
    <t>BONILLA SILVA CAMILA</t>
  </si>
  <si>
    <t>ARANDA MORALES DULCE IVONNE</t>
  </si>
  <si>
    <t>ARCOS HERNANDEZ MARIA GUADALUPE EDITH</t>
  </si>
  <si>
    <t>JUAREZ SANCHEZ MA. DOLORES</t>
  </si>
  <si>
    <t>REYES MARTINEZ MA. LIDIA</t>
  </si>
  <si>
    <t>DURAN MARTINEZ ARANZAZU</t>
  </si>
  <si>
    <t>ORTEGA NUÑEZ MARISOL</t>
  </si>
  <si>
    <t>AGUILERA TREJO ANA CECILIA</t>
  </si>
  <si>
    <t>PALOMARES RAMIREZ SARA GABRIELA</t>
  </si>
  <si>
    <t>CHAVEZ LANDEROS PAULINA ADRIANA</t>
  </si>
  <si>
    <t>SINTA CUEVAS ZITA AZUCENA</t>
  </si>
  <si>
    <t>ALVAREZ MENDEZ ANARELY</t>
  </si>
  <si>
    <t>PICHARDO PICHARDO GLORIA</t>
  </si>
  <si>
    <t>BARCO FUENTES KARLA ERIKA</t>
  </si>
  <si>
    <t>RAMIREZ RAMIREZ ZOILA JOSEFINA</t>
  </si>
  <si>
    <t>GUERRERO ROBLEDO ANA MARIA</t>
  </si>
  <si>
    <t>GONZALEZ PONCE VERONICA JANET</t>
  </si>
  <si>
    <t>GARCIA VALLEJO LAURA JANETH</t>
  </si>
  <si>
    <t>NORIEGA SANCHEZ YARED CATALINA</t>
  </si>
  <si>
    <t>NAVARRO ARENAS YESICA</t>
  </si>
  <si>
    <t>GONZALEZ ZAMARRIPA MARIA LETICIA</t>
  </si>
  <si>
    <t>URBINA CASAS ARELIS</t>
  </si>
  <si>
    <t>ZAVALA RAMIREZ JOVITA</t>
  </si>
  <si>
    <t>SOLIS SANCHEZ ERIKA</t>
  </si>
  <si>
    <t>RAMOS BRAVO ARIADNA MARGARITA</t>
  </si>
  <si>
    <t>RAMIREZ JARAMILLO MA. GUADALUPE</t>
  </si>
  <si>
    <t>ROJAS LOPEZ CRISTINA</t>
  </si>
  <si>
    <t>CHIQUITO SANTIBAÑEZ JESSICA LORENA</t>
  </si>
  <si>
    <t>REBOLLAR RAMIREZ LIZBETH</t>
  </si>
  <si>
    <t>GONZALEZ AREVALO MARIA GUADALUPE</t>
  </si>
  <si>
    <t>MARTINEZ JUAREZ NOEMI</t>
  </si>
  <si>
    <t>ROCHA MONSIVAIS MARIA DEL CARMEN</t>
  </si>
  <si>
    <t>ARROYO GUZMAN GABRIELA</t>
  </si>
  <si>
    <t>JUAN CAMILO SILVIA</t>
  </si>
  <si>
    <t>RODRIGUEZ ROSALES SANDRA ESTHER</t>
  </si>
  <si>
    <t>MEDRANO PEREZ CLAUDIA IVONNE NAYELI</t>
  </si>
  <si>
    <t>PAZ MEZA IRMA PAULINA</t>
  </si>
  <si>
    <t>NACHEZ GARCIA MARGARITA JANET</t>
  </si>
  <si>
    <t>BARRON LARA IMELDA JAZMIN</t>
  </si>
  <si>
    <t>HERNANDEZ RINCON LAURA ALEJANDRA</t>
  </si>
  <si>
    <t>REYES CASTRO BLANCA AZUCENA</t>
  </si>
  <si>
    <t>ROSAS HERNANDES CARMELA</t>
  </si>
  <si>
    <t>GUERRERO CAMPA ABRIL DAMARIS</t>
  </si>
  <si>
    <t>ISLAS GALLEGOS MARIA ELENA</t>
  </si>
  <si>
    <t>RIVERA PEREZ BLANCA MARGARITA</t>
  </si>
  <si>
    <t>SALCEDO CORNEJO YAJAIRA ALEJANDRA</t>
  </si>
  <si>
    <t>LOPEZ PATIÑO JUANA MAYELA</t>
  </si>
  <si>
    <t>RANGEL RAMIREZ MARIA GRACIELA</t>
  </si>
  <si>
    <t>LUNA DELGADILLO NATALIA</t>
  </si>
  <si>
    <t>CANELO LARA MARIA DE LOURDES</t>
  </si>
  <si>
    <t>DE LA ROSA PADILLA SOFIA JAZMIN</t>
  </si>
  <si>
    <t>AVALOS DAMIAN CRISTINA GUADALUPE</t>
  </si>
  <si>
    <t>FLORES MEJIA JUANA BELEM</t>
  </si>
  <si>
    <t>MUÑIZ FUENTES NANCY</t>
  </si>
  <si>
    <t>LOPEZ MURILLO GUADALUPE</t>
  </si>
  <si>
    <t>VON DER MEDEN CASTRO GLORIA MARIA</t>
  </si>
  <si>
    <t>GOMEZ RUBIO ALONDRA LILIANA</t>
  </si>
  <si>
    <t>VAZQUEZ CABRERA MELISA DEL CARMEN</t>
  </si>
  <si>
    <t>PONCE ESPINOSA KARLA STEPHANIE</t>
  </si>
  <si>
    <t>RAMIREZ PADRON JUANA LUCIA</t>
  </si>
  <si>
    <t>AYALA MORENO MARIA ADRIANA</t>
  </si>
  <si>
    <t>RODRIGUEZ GAMIÑO ELIZABETH</t>
  </si>
  <si>
    <t>GODINEZ MEDINA GUADALUPE CECILIA</t>
  </si>
  <si>
    <t>ROJAS RODRIGUEZ BLANCA ESTELA</t>
  </si>
  <si>
    <t>RAMIREZ GARCIA ANA CARI</t>
  </si>
  <si>
    <t>HERNANDEZ PEREZ MARTHA VICTORIA</t>
  </si>
  <si>
    <t>HERNANDEZ LEDESMA JANELY</t>
  </si>
  <si>
    <t>GUERRA SEGURA MARIA ERIKA</t>
  </si>
  <si>
    <t>LOZA HERNANDEZ BEATRIZ ADRIANA</t>
  </si>
  <si>
    <t>NEGRETE NIETO BLANCA ESTELA</t>
  </si>
  <si>
    <t>OLMOS MARTINEZ SANJUANA ANACAREN</t>
  </si>
  <si>
    <t>RODRIGUEZ CRUZ DIANA</t>
  </si>
  <si>
    <t>RAZO CHAVEZ MARIA GUADALUPE</t>
  </si>
  <si>
    <t>SOTO SANCHEZ MARIA ELIZABETH</t>
  </si>
  <si>
    <t>AYALA  MARIA ELENA VERONICA</t>
  </si>
  <si>
    <t>PORRAS BERNARDINO MARIA DE LA LUZ</t>
  </si>
  <si>
    <t>MORALES HERNANDEZ MARIA SUSANA</t>
  </si>
  <si>
    <t>VALTIERRA SANCHEZ KARLA IVONNE</t>
  </si>
  <si>
    <t>FLORES TORRES MARIANA</t>
  </si>
  <si>
    <t>LOPEZ CARLIN MARIA DE LA LUZ</t>
  </si>
  <si>
    <t>RIVERA LOPEZ GABRIELA</t>
  </si>
  <si>
    <t>LOPEZ CARRILLO ANDREA CELENE</t>
  </si>
  <si>
    <t>LOPEZ AGUILLEN MARIA LETICIA</t>
  </si>
  <si>
    <t>FRIAS ZAVALA KARINA SUJELY</t>
  </si>
  <si>
    <t>GONZALEZ MOLINA MARIA DE LOS ANGELES</t>
  </si>
  <si>
    <t>HERNANDEZ VENEGAS DOLORES</t>
  </si>
  <si>
    <t>GUERRERO GARCIA NATIVIDAD LEONOR</t>
  </si>
  <si>
    <t>SOTO TAVARES SAYRA GRISELDA</t>
  </si>
  <si>
    <t>UGALDE HERNANDEZ CECILIA</t>
  </si>
  <si>
    <t>RAYA ALVARADO ADRIANA</t>
  </si>
  <si>
    <t>PALACIOS RODRIGUEZ PAULA FERNANDA</t>
  </si>
  <si>
    <t>SANCHEZ NEGRETE MARIA GABINA</t>
  </si>
  <si>
    <t>HERNANDEZ ALBA MARIA FATIMA</t>
  </si>
  <si>
    <t>SANCHEZ DOMINGUEZ ANA LORENA</t>
  </si>
  <si>
    <t>MENDOZA PEREZ ANABEL</t>
  </si>
  <si>
    <t>MURILLO JACINTO MARIA TERESA</t>
  </si>
  <si>
    <t>HERNANDEZ ZAVALA ESTHEPANY VANESSA</t>
  </si>
  <si>
    <t>MIRANDA GUTIERREZ CLAUDIA VERONICA</t>
  </si>
  <si>
    <t>CLEMENTE MARIE MARIEL ALEJANDRA</t>
  </si>
  <si>
    <t>BUSTAMANTE CERVANTES MARIA SANDRA</t>
  </si>
  <si>
    <t>AGUIRRE PEREZ MONICA</t>
  </si>
  <si>
    <t>PRIETO GALLARDO ILSE MONTSERRAT</t>
  </si>
  <si>
    <t>GARCIA GARCIA CINTYA ESMERALDA</t>
  </si>
  <si>
    <t>LOZA RODRIGEZ DULCE MARIA</t>
  </si>
  <si>
    <t>FRIAS MENDEZ MARTINA</t>
  </si>
  <si>
    <t>MENDOZA MACIAS MAYRA</t>
  </si>
  <si>
    <t>ARRONA MENDOZA MARIA DE JESUS</t>
  </si>
  <si>
    <t>ALVAREZ GUEVARA ANA LAURA</t>
  </si>
  <si>
    <t>ALCANTAR ZAVALA LETICIA</t>
  </si>
  <si>
    <t>ALCANTAR HERNANDEZ MARIA MARGARITA</t>
  </si>
  <si>
    <t>LEON GUERRERO ANABEL</t>
  </si>
  <si>
    <t>LOPEZ REYES JESSICA NOHEMI</t>
  </si>
  <si>
    <t>AGUIRRE CEJA NANCY LUCERO</t>
  </si>
  <si>
    <t>SORIA MATA ERIKA</t>
  </si>
  <si>
    <t>LARA MARES KAREN FERNANDA</t>
  </si>
  <si>
    <t>DIAZ GARCIA REYNA GUADALUPE</t>
  </si>
  <si>
    <t>GARCIA ESPERANZA ANA MARIA DE JESUS</t>
  </si>
  <si>
    <t>SANCHEZ REA BRENDA MANUELA</t>
  </si>
  <si>
    <t>RODRIGUEZ VACA ROSA ELENA</t>
  </si>
  <si>
    <t>SALAZAR LIMON MARILU IZAMAR</t>
  </si>
  <si>
    <t>ORTEGA RODRIGUEZ MARIA ALEJANDRA</t>
  </si>
  <si>
    <t>MIRANDA MURO MA. GUADALUPE</t>
  </si>
  <si>
    <t>ZUÑIGA FLORES CLAUDIA NANCY</t>
  </si>
  <si>
    <t>GUTIERREZ MARTINEZ JESSICA PAOLA</t>
  </si>
  <si>
    <t>JARAMILLO FLORES GRISELDA ISABEL</t>
  </si>
  <si>
    <t>SOLIS RIOS ELVIA</t>
  </si>
  <si>
    <t>ARRIAGA CARRIZALES CLAUDIA</t>
  </si>
  <si>
    <t>HERNANDEZ QUEZADA LIDIA</t>
  </si>
  <si>
    <t>PEREZ RODRIGUEZ GUADALUPE</t>
  </si>
  <si>
    <t>MONJARAS PIÑA MARIA EUGENIA</t>
  </si>
  <si>
    <t>RODRIGUEZ TORRES ANA LILIA</t>
  </si>
  <si>
    <t>AGUILAR VALTIERRA RUBICELIA</t>
  </si>
  <si>
    <t>HERNANDEZ PALACIOS SILVIA CRISTINA</t>
  </si>
  <si>
    <t>ZUÑIGA BLANCARTE MARIA PIEDAD</t>
  </si>
  <si>
    <t>SEGOVIANO FRIAS ADRIANA</t>
  </si>
  <si>
    <t>ESTRADA ELIAS MARICELA</t>
  </si>
  <si>
    <t>ESQUIVEL GALVAN RUT ELIZABETH</t>
  </si>
  <si>
    <t>SANCHEZ VARGAS MARIA ALBINA</t>
  </si>
  <si>
    <t>PORRAS MORENO YESENIA</t>
  </si>
  <si>
    <t>HERRERA ESPINOSA ANA LUISA</t>
  </si>
  <si>
    <t>CHAGOYA MONJARAZ MARIA DE LA LUZ ARACELI</t>
  </si>
  <si>
    <t>GUERRERO VERA VERONICA</t>
  </si>
  <si>
    <t>GARCIA AGUILAR GUADALUPE DEL SAGRARIO</t>
  </si>
  <si>
    <t>GOMEZ ALDERETE MANUELA VERONICA</t>
  </si>
  <si>
    <t>SUSTAITA PEREZ SUSANA</t>
  </si>
  <si>
    <t>RODRIGUEZ TORRES MARICRUZ</t>
  </si>
  <si>
    <t>HERNANDEZ RAMIREZ VIANNEI MONSERRAT</t>
  </si>
  <si>
    <t>CABRERA MENDIETA PATRICIA</t>
  </si>
  <si>
    <t>BAEZA CRUZ NATALIA</t>
  </si>
  <si>
    <t>HERNANDEZ GOMEZ JUANA ELIZABETH</t>
  </si>
  <si>
    <t>GONZALEZ ALGUERA MARIA SOFIA</t>
  </si>
  <si>
    <t>IBARRA MOSQUEDA ROSA</t>
  </si>
  <si>
    <t>ARMIJO JUAREZ GABRIELA ALEJANDRA</t>
  </si>
  <si>
    <t>DELGADO GONZALEZ KARLA BERENICE</t>
  </si>
  <si>
    <t>MARAÑON NAVARRETE ARCELIA</t>
  </si>
  <si>
    <t>SANCHEZ GUTIERREZ MARIA DEL ROSARIO</t>
  </si>
  <si>
    <t>SOTO BAEZA NELLY</t>
  </si>
  <si>
    <t>ZAMORA MARTINEZ JOAAHNA TERESA GUADALUPE</t>
  </si>
  <si>
    <t>CHAVEZ SERVIN FABIOLA</t>
  </si>
  <si>
    <t>CAMPOS VALADEZ ANA CRISTINA</t>
  </si>
  <si>
    <t>VALLEJO RENTERIA MA. ANGELICA</t>
  </si>
  <si>
    <t>RIVERA RODRIGUEZ ANDREA JAZMIN</t>
  </si>
  <si>
    <t>SAINZ LOPEZ BRENDA EDITH</t>
  </si>
  <si>
    <t>GONZALEZ ZAMORA KARLA GABRIELA</t>
  </si>
  <si>
    <t>REYES ANGUIANO ANA MARIA</t>
  </si>
  <si>
    <t>MEZA GALVAN MARIA SILVIA</t>
  </si>
  <si>
    <t>MORUA ROJAS MONTSERRAT</t>
  </si>
  <si>
    <t>FERNANDEZ SERRANO ANGELICA</t>
  </si>
  <si>
    <t>MEZA CHAVEZ DELIA MARIA</t>
  </si>
  <si>
    <t>VERA ESCALERA ATZIRI GUADALUPE</t>
  </si>
  <si>
    <t>LINARES VAZQUEZ MARIA LUCIA</t>
  </si>
  <si>
    <t>GAYTAN MARES LORENA</t>
  </si>
  <si>
    <t>GONZALEZ FLORES DIANA KARINA</t>
  </si>
  <si>
    <t>MALAGON JIMENEZ PATRICIA</t>
  </si>
  <si>
    <t>GARCIA CHAVEZ KRYZTHELL ALEJANDRA</t>
  </si>
  <si>
    <t>TINAJERO JUAREZ ZAIRA</t>
  </si>
  <si>
    <t>LIZARDI GUERRERO EVA LAURA</t>
  </si>
  <si>
    <t>AYALA VARGAS ITZEL NOEMI</t>
  </si>
  <si>
    <t>LARA ZARATE LETICIA</t>
  </si>
  <si>
    <t>SARABIA RODRIGUEZ AMALIA</t>
  </si>
  <si>
    <t>VILLANUEVA GARCIA MARIA DE JESUS</t>
  </si>
  <si>
    <t>ALONSO ARELLANO MARIA ELENA</t>
  </si>
  <si>
    <t>MACIEL ROQUE CRISTINA</t>
  </si>
  <si>
    <t>MEDINA LOPEZ MARISELA</t>
  </si>
  <si>
    <t>CABRERA RODRIGUEZ ALICIA</t>
  </si>
  <si>
    <t>AGUILAR SILVA JUANA DE DIOS</t>
  </si>
  <si>
    <t>PARADA REYES MARIA DE LA LUZ</t>
  </si>
  <si>
    <t>PICHARDO MENDOZA ALBERTINA</t>
  </si>
  <si>
    <t>BARRERA VARGAS CAROLINA</t>
  </si>
  <si>
    <t>GONZALEZ LAGUNA MARIA BERENICE</t>
  </si>
  <si>
    <t>GUTIERREZ RANGEL MARIA TRINIDAD</t>
  </si>
  <si>
    <t>ROBLES PEREZ LESLIE ESTEFANY</t>
  </si>
  <si>
    <t>HERRERA GALVAN LUZ MARIA</t>
  </si>
  <si>
    <t>MARTINEZ VAZQUEZ DIANA MARIA</t>
  </si>
  <si>
    <t>AGUILAR VARGAS GEORGINA ALEJANDRA</t>
  </si>
  <si>
    <t>PEREZ ZAMORA MARIA TERESA</t>
  </si>
  <si>
    <t>LUNAR MARTINEZ OFELIA</t>
  </si>
  <si>
    <t>VAZQUEZ CERDA MAYRA ALEJANDRA</t>
  </si>
  <si>
    <t>GONZALEZ RODRIGUEZ ANA MARIA</t>
  </si>
  <si>
    <t>HERNANDEZ RUIZ MARIA GABRIELA</t>
  </si>
  <si>
    <t>FLORES GONZALEZ ARIANA</t>
  </si>
  <si>
    <t>CRUZ FLORES LIZBET EMMANUEL</t>
  </si>
  <si>
    <t>IBARRA FONSECA ADRIANA</t>
  </si>
  <si>
    <t>FERRER MARTINEZ ANA ELVIA</t>
  </si>
  <si>
    <t>RODRIGUEZ ARGOTE MONICA</t>
  </si>
  <si>
    <t>ROCHA BALDERAS ANGELICA VIRGINIA</t>
  </si>
  <si>
    <t>SIERRA CORNEJO MARIA ROSANGELA</t>
  </si>
  <si>
    <t>ORTIZ TORRES MARIA YESENIA</t>
  </si>
  <si>
    <t>RAMIREZ MARTINEZ LUCIA</t>
  </si>
  <si>
    <t>MEDRANO RAMIREZ MARTHA ELIZABETH</t>
  </si>
  <si>
    <t>RAMIREZ CHAVEZ CANDELARIA</t>
  </si>
  <si>
    <t>PEREZ RODRIGUEZ BRENDA NAYELI</t>
  </si>
  <si>
    <t>LARA ALVAREZ MARIA GUADALUPE</t>
  </si>
  <si>
    <t>DIAZ RAMIREZ CRISTINA</t>
  </si>
  <si>
    <t>GUERRERO RODRIGUEZ ANA LAURA</t>
  </si>
  <si>
    <t>MEZA MORALES DIANA ALEJANDRA</t>
  </si>
  <si>
    <t>LARA ZAVALA MIRIAM JUDITH</t>
  </si>
  <si>
    <t>MARTINEZ DIAZ ALEJANDRINA DEL ROCIO</t>
  </si>
  <si>
    <t>SERNA FRAUSTO VERONICA</t>
  </si>
  <si>
    <t>REGALADO CABRERA LILIANA YAZMIN</t>
  </si>
  <si>
    <t>RUIZ PEREZ LETICIA</t>
  </si>
  <si>
    <t>PALLARES RAMIREZ RUTH ESMERALDA</t>
  </si>
  <si>
    <t>DIAZ VALADEZ PATRICIA</t>
  </si>
  <si>
    <t>PALMA VERDUGO DARELYN MARVET</t>
  </si>
  <si>
    <t>GOMEZ BARAJAS KAREN</t>
  </si>
  <si>
    <t>ZARATE GONZALEZ ALMA CRISTINA</t>
  </si>
  <si>
    <t>MARTINEZ BUSTOS MARIA DEL REFUGIO</t>
  </si>
  <si>
    <t>CERVANTES MORENO MARIA LAURA</t>
  </si>
  <si>
    <t>GARCIA DOMINGUEZ MARIA ELENA</t>
  </si>
  <si>
    <t>COYOTE SERVIN MARISELA</t>
  </si>
  <si>
    <t>ALVARADO AGUILAR DIANA BERENICE</t>
  </si>
  <si>
    <t>RENDON MACIAS MARTHA ALEJANDRA</t>
  </si>
  <si>
    <t>GAONA NARVAEZ JESSICA JANET DE SANJUAN</t>
  </si>
  <si>
    <t>CRESPO ESPINOSA MARIA DE LOURDES</t>
  </si>
  <si>
    <t>DURAN SANCHEZ TAFNES OLIVA</t>
  </si>
  <si>
    <t>CERVANTES CARDOSO MARIA GABRIELA</t>
  </si>
  <si>
    <t>PADILLA SALAS ANA ROSA</t>
  </si>
  <si>
    <t>ROJAS LEON JOVITA MARIA</t>
  </si>
  <si>
    <t>MUÑIZ GARCIA MARTINA GUADALUPE</t>
  </si>
  <si>
    <t>GUERRA SERRANO SILVIA</t>
  </si>
  <si>
    <t>LANDEROS BOLAÑOS LESLY VANESA</t>
  </si>
  <si>
    <t>MELGOZA HERNANDEZ GUADALUPE</t>
  </si>
  <si>
    <t>CARDENAS NORABUENA LAURA CECILIA</t>
  </si>
  <si>
    <t>SEGURA GALVAN JULIANA</t>
  </si>
  <si>
    <t>HERNANDEZ DUEÑAS CAROLINA ELIZABETH</t>
  </si>
  <si>
    <t>SAAVEDRA CASTAÑEDA MA. GUADALUPE</t>
  </si>
  <si>
    <t>BRAVO FLORES CAROLINA</t>
  </si>
  <si>
    <t>ANGUIANO HORTA MARIA IZAMALT</t>
  </si>
  <si>
    <t>MEZA ALBA JUANA</t>
  </si>
  <si>
    <t>ZAVALA GRANADOS MARTHA LETICIA</t>
  </si>
  <si>
    <t>RAMIREZ GAONA SANTA LIDIA EDITH</t>
  </si>
  <si>
    <t>AGUILAR AGUILAR NORMA EVELIN</t>
  </si>
  <si>
    <t>HERNANDEZ GARDUÑO PAULA</t>
  </si>
  <si>
    <t>CERVANTES SANTANA ANA CRISTINA</t>
  </si>
  <si>
    <t>AYALA CARRILLO ROCIO JACQUELINE</t>
  </si>
  <si>
    <t>ALANIS ACUÑA MAYRA JUDITH</t>
  </si>
  <si>
    <t>DIAZ BARCENAS MARIBEL</t>
  </si>
  <si>
    <t>IBARRA SANTOS AMELIA CLAUDIA LIZBETH</t>
  </si>
  <si>
    <t>ALDANA VELAZQUEZ MARTA MARIA</t>
  </si>
  <si>
    <t>BALANDRAN NEGRETE MARIA MAGDALENA</t>
  </si>
  <si>
    <t>MENDOZA ECHEVERRIA MONICA FABIOLA</t>
  </si>
  <si>
    <t>HERRERA BARRON MARIA TERESA</t>
  </si>
  <si>
    <t>VAZQUEZ LOPEZ SURUAMA</t>
  </si>
  <si>
    <t>GALVAN MATA MARIA CONCEPCION</t>
  </si>
  <si>
    <t>CISNEROS MEDINA ERICKA</t>
  </si>
  <si>
    <t>FLORES GARNICA RAQUEL</t>
  </si>
  <si>
    <t>DURAN CASTILLO PAOLA</t>
  </si>
  <si>
    <t>CALDERA COLLAZO MARA YASMIN</t>
  </si>
  <si>
    <t>HERNANDEZ MUÑOZ MA DE JESUS</t>
  </si>
  <si>
    <t>HERNANDEZ RAMIREZ KARLA MADONA ESTEFHANY</t>
  </si>
  <si>
    <t>COLINDRES MENDOZA MIREYA ADRIANA</t>
  </si>
  <si>
    <t>RIVAS CANO LIZBETH BASY</t>
  </si>
  <si>
    <t>SARABIA JUAREZ MARIA YULIANA</t>
  </si>
  <si>
    <t>JIMENEZ GODINEZ LOURDES JANET</t>
  </si>
  <si>
    <t>ZAPIAIN ESCOBEDO GABRIELA</t>
  </si>
  <si>
    <t>LOPEZ ROCHA MARIA DE JESUS</t>
  </si>
  <si>
    <t>SEGOVIANO ROCHA MARIA DEL SOCORRO</t>
  </si>
  <si>
    <t>GONZALEZ REYES JUANA MAGDALENA</t>
  </si>
  <si>
    <t>PEREZ CAMACHO ANA ESPERANZA</t>
  </si>
  <si>
    <t>LERA PALMA MARIA RAQUEL</t>
  </si>
  <si>
    <t>MORENO REYES MARIA VICTORIA</t>
  </si>
  <si>
    <t>HERNANDEZ SOLANO CLAUDIA GUADALUPE</t>
  </si>
  <si>
    <t>VALENCIA ROCHA MARIA EUGENIA</t>
  </si>
  <si>
    <t>SILVA FLORES LILIANA</t>
  </si>
  <si>
    <t>SALAS CRUZ DIANA LAURA</t>
  </si>
  <si>
    <t>ARRIAGA PEREZ EMMA LETICIA</t>
  </si>
  <si>
    <t>AGUAYO ZUÑIGA MARIANA</t>
  </si>
  <si>
    <t>SANTOS SEGURA MARIA GUADALUPE</t>
  </si>
  <si>
    <t>SOLIS MARQUEZ NADIA</t>
  </si>
  <si>
    <t>MONTAÑEZ MURILLO BRENDA ROCIO</t>
  </si>
  <si>
    <t>SALINAS MENDIETA CRUZ MAGDALENA</t>
  </si>
  <si>
    <t>CIBRIAN VITAL BLANCA LILIA</t>
  </si>
  <si>
    <t>GARCIA CHAVEZ ERIKA</t>
  </si>
  <si>
    <t>MENDOZA BARRON MONICA</t>
  </si>
  <si>
    <t>GUEVARA BALANDRAN DANIELA ELIZABETH</t>
  </si>
  <si>
    <t>RAYAS CAUDILLO DIANA</t>
  </si>
  <si>
    <t>SALAZAR SERNA MARIA GISELA</t>
  </si>
  <si>
    <t>MALAGON TAPIA MARIA GUADALUPE MONTSERRAT</t>
  </si>
  <si>
    <t>CARRILLO ESTRADA ARIANA</t>
  </si>
  <si>
    <t>BALDERAS TERRAZAS JESSICA</t>
  </si>
  <si>
    <t>MENA SANCHEZ BIANCA VIRIDIANA</t>
  </si>
  <si>
    <t>RAMIREZ SERRANO MONICA ADRIANA</t>
  </si>
  <si>
    <t>GUZMAN PEREZ DULCE BEATRIZ</t>
  </si>
  <si>
    <t>ANGUIANO VILLANUEVA TERESITA DE JESUS</t>
  </si>
  <si>
    <t>ORTEGA LEON JUANA</t>
  </si>
  <si>
    <t>VIEYRA RODRIGUEZ OLIVA</t>
  </si>
  <si>
    <t>VENEGAS ANGUIANO LUZ MARIA</t>
  </si>
  <si>
    <t>MARMOLEJO VEGA ANA ROSA</t>
  </si>
  <si>
    <t>GUTIERREZ GONZALEZ ADALINE ESPERANZA</t>
  </si>
  <si>
    <t>CARREON CERON DULCE LILIANA</t>
  </si>
  <si>
    <t>CUELLAR CONDE YVONNE</t>
  </si>
  <si>
    <t>NUÑEZ MARTINEZ SALUD ESMERALDA</t>
  </si>
  <si>
    <t>GUTIERREZ BARAJAS ANA ROSA</t>
  </si>
  <si>
    <t>GARCIA REYES MIRIAM GUADALUPE</t>
  </si>
  <si>
    <t>ABUNDIS LOPEZ MARIA EMILIA</t>
  </si>
  <si>
    <t>PEREZ ALONSO MARGARITA MONSERRAT</t>
  </si>
  <si>
    <t>CASTILLO PRADO ALMA ISABEL</t>
  </si>
  <si>
    <t>REYNA ANGUIANO ANA LAURA</t>
  </si>
  <si>
    <t>ACOSTA PEREZ MARIA GUADALUPE</t>
  </si>
  <si>
    <t>VILLALOBOS SANTOS ROSA ADRIANA</t>
  </si>
  <si>
    <t>MATA LUNA MARTHA PATRICIA</t>
  </si>
  <si>
    <t>TELLEZ NEGRETE ANA ROSA</t>
  </si>
  <si>
    <t>MONJARAS CRUZ MARIA GUADALUPE</t>
  </si>
  <si>
    <t>ALDANA RODRIGUEZ DANIELA ESTEFANIA</t>
  </si>
  <si>
    <t>CARRILLO GONZALEZ MARIELA VIANEY</t>
  </si>
  <si>
    <t>DEANZO DIAZ ANA MARIA</t>
  </si>
  <si>
    <t>CONTRERAS ANAYA NORMA LILIA</t>
  </si>
  <si>
    <t>MURILLO LANDEROS SILVIA MARIA</t>
  </si>
  <si>
    <t>JAIME RODRIGUEZ DIANA CECILIA</t>
  </si>
  <si>
    <t>TORRES HERRERA OFELIA DEL SAGRARIO</t>
  </si>
  <si>
    <t>LOPEZ CLAUDIO MARGARITA</t>
  </si>
  <si>
    <t>RODRIGUEZ AGUILAR MARIA DE FATIMA</t>
  </si>
  <si>
    <t>CHAVEZ RANGEL LUZ DEL CARMEN</t>
  </si>
  <si>
    <t>CUELLAR CRUZ SALMA</t>
  </si>
  <si>
    <t>CASTAÑEDA CASTRO MAYRA ALEJANDRA</t>
  </si>
  <si>
    <t>PATLAN TOVAR MARIA DE JESUS</t>
  </si>
  <si>
    <t>PEREZ SANCHEZ ANA ARACELY DEL ROCIO</t>
  </si>
  <si>
    <t>ARREDONDO VENEGAS ANA LAURA</t>
  </si>
  <si>
    <t>MORALES ALCANTAR LAURA SUSANA</t>
  </si>
  <si>
    <t>GONZALEZ GUADIAN YESENIA</t>
  </si>
  <si>
    <t>PANTOJA MARTINEZ RAQUEL CRISTINA</t>
  </si>
  <si>
    <t>REVELES VELAZQUEZ MARIA INOCENCIA</t>
  </si>
  <si>
    <t>SOTO MUÑOZ ANA PAULINA</t>
  </si>
  <si>
    <t>HERNANDEZ OROPEZA MARIA GUADALUPE</t>
  </si>
  <si>
    <t>RODRIGUEZ PRESA MARIA DE LOURDES</t>
  </si>
  <si>
    <t>MIRANDA MENDEZ SILVIA</t>
  </si>
  <si>
    <t>TORRES GASCA SANJUANA</t>
  </si>
  <si>
    <t>MALDONADO RAMIREZ DULCE SELENE</t>
  </si>
  <si>
    <t>VERA AGUILERA MARGARITA</t>
  </si>
  <si>
    <t>IBARRA GOMEZ CLAUDIA</t>
  </si>
  <si>
    <t>ESCARCIGA SALAZAR MARIA DOLORES</t>
  </si>
  <si>
    <t>CAMARILLO JUAREZ LORENA</t>
  </si>
  <si>
    <t>HERNANDEZ CORONA NANCY ALEJANDRA</t>
  </si>
  <si>
    <t>ROA RAMON BRENDA ITZEL</t>
  </si>
  <si>
    <t>TREJO ENRIQUEZ ANGELICA</t>
  </si>
  <si>
    <t>NEGRETE MARTINEZ MARISOL</t>
  </si>
  <si>
    <t>TORRES GARCIA DANIELA</t>
  </si>
  <si>
    <t>TRUJILLO GUEVARA JUANA ADRIANA</t>
  </si>
  <si>
    <t>GAYTAN CARRANCO JAQUELIN MONSERRAT</t>
  </si>
  <si>
    <t>PULQUERO SUBIAS MARISOL</t>
  </si>
  <si>
    <t>SOLIS GONZALEZ MARIA LORETO</t>
  </si>
  <si>
    <t>LEDESMA PANTOJA MARIA GUADALUPE</t>
  </si>
  <si>
    <t>PACHECO VILLEGAS LUZ MARIA</t>
  </si>
  <si>
    <t>LOPEZ MOJICA GUILLERMINA</t>
  </si>
  <si>
    <t>SILVA RAMIREZ ARIANA</t>
  </si>
  <si>
    <t>SERRANO PLAZA BLANCA AZUCENA</t>
  </si>
  <si>
    <t>HORTA SEGURA MARIA PATRICIA</t>
  </si>
  <si>
    <t>CHAVEZ CASTRO LORENA MARLEN</t>
  </si>
  <si>
    <t>CONTRERAS RICO MARIA ELENA</t>
  </si>
  <si>
    <t>NAVARRO ARRIETA FABIOLA</t>
  </si>
  <si>
    <t>HERNANDEZ LARA RAQUEL</t>
  </si>
  <si>
    <t>MARTINEZ RANGEL MARICELA</t>
  </si>
  <si>
    <t>ESTUDIANTE RAMIREZ MARIA ELISA</t>
  </si>
  <si>
    <t>MUÑOZ GOMEZ CECILIA MONTSERRAT</t>
  </si>
  <si>
    <t>SEGURA ALCANTAR MARIA DEL CARMEN</t>
  </si>
  <si>
    <t>RICO GUERRERO MARIA LUCILA</t>
  </si>
  <si>
    <t>SANCHEZ TAVARES ANA LOURDES</t>
  </si>
  <si>
    <t>AYALA NIETO VIRGINIA</t>
  </si>
  <si>
    <t>RODRIGUEZ MORENO MARIA DEL CARMEN</t>
  </si>
  <si>
    <t>GUILLEN PICAZO CLAUDIA IRIS</t>
  </si>
  <si>
    <t>BAÑUELOS VEGA SALMA YOVANIA</t>
  </si>
  <si>
    <t>SOTO ALTAMIRANO YULIANA MARISOL</t>
  </si>
  <si>
    <t>GARCIA RANGEL MARIA JESSICA</t>
  </si>
  <si>
    <t>ROMO GARCIA BRENDA YAREL</t>
  </si>
  <si>
    <t>GOMEZ SANCHEZ MARIA ISABEL</t>
  </si>
  <si>
    <t>LUNA PANTOJA MIRIAM LUCERO</t>
  </si>
  <si>
    <t>MEDINA RAMIREZ ROSA</t>
  </si>
  <si>
    <t>REYES JUAREZ MARIA DEL SOCORRO</t>
  </si>
  <si>
    <t>GOMEZ DIAZ LUZ ADRIANA</t>
  </si>
  <si>
    <t>HERNANDEZ PACHECO MARISELA</t>
  </si>
  <si>
    <t>RINCON MARTINEZ LOURDES</t>
  </si>
  <si>
    <t>RICO PEREZ MARIA DEL ROSARIO</t>
  </si>
  <si>
    <t>HERNANDEZ CLAUDIO BEATRIZ ADRIANA</t>
  </si>
  <si>
    <t>CORNEJO RAMIREZ ANA LILIA</t>
  </si>
  <si>
    <t>MARTINEZ CENTENO LUCILA FABIOLA</t>
  </si>
  <si>
    <t>HERNANDEZ ORTEGA MONICA</t>
  </si>
  <si>
    <t>VARGAS ZARATE REYNA ALICIA</t>
  </si>
  <si>
    <t>BOLAÑOS PALOMINO MARIA DEL CARMEN</t>
  </si>
  <si>
    <t>MARTINEZ HERNANDEZ MERCEDES DEL CARMEN</t>
  </si>
  <si>
    <t>MOTA FLORES IRMA</t>
  </si>
  <si>
    <t>CUELLAR MENDOZA YOMAIRA NEYLE</t>
  </si>
  <si>
    <t>MORALES MORENO ELIZABETH ROSARIO DE LA LUZ</t>
  </si>
  <si>
    <t>MARQUEZ MONTIEL DIANA GABRIELA</t>
  </si>
  <si>
    <t>CARLIN GONZALEZ MONICA LIZBETH</t>
  </si>
  <si>
    <t>TORRES PEREZ FLOR ANGELICA</t>
  </si>
  <si>
    <t>CORONILLA HERNANDEZ MODESTA</t>
  </si>
  <si>
    <t>CARRERA HURTADO KARINA ITZEL</t>
  </si>
  <si>
    <t>GOMEZ ZAMAYOA YURIDIA</t>
  </si>
  <si>
    <t>HURTADO VILLANUEVA ANDREA</t>
  </si>
  <si>
    <t>HUERTA ALFARO KARINA</t>
  </si>
  <si>
    <t>RAMIREZ GAMEZ YURI</t>
  </si>
  <si>
    <t>ORTEGA GASCA MARIA CONCEPCION</t>
  </si>
  <si>
    <t>FUENTES PANTOJA LILIANA</t>
  </si>
  <si>
    <t>MORA JIMENEZ LUCERO</t>
  </si>
  <si>
    <t>TAPIA VARGAS MARIA DEL ROSARIO</t>
  </si>
  <si>
    <t>HERNANDEZ MONTAÑO CAROLINA</t>
  </si>
  <si>
    <t>ALVIZO VELAZQUEZ EDITH KARINA</t>
  </si>
  <si>
    <t>ORTIZ CARRERAS DIANA LAURA</t>
  </si>
  <si>
    <t>RAYAS AVILES YOLANDA</t>
  </si>
  <si>
    <t>GONZALEZ ZAVALA MARIA DEL CARMEN</t>
  </si>
  <si>
    <t>HERNANDEZ FERNANDEZ MANUELA ISABEL</t>
  </si>
  <si>
    <t>SANCHEZ GOMEZ MARTHA SUSANA</t>
  </si>
  <si>
    <t>ARREDONDO DIAZ ESPERANZA</t>
  </si>
  <si>
    <t>HERNANDEZ CAMARGO MARIA ESTHER</t>
  </si>
  <si>
    <t>RAMIREZ TORRES PAOLA YESSENIA</t>
  </si>
  <si>
    <t>REYES OLALDE YESSICA ALEJANDRA</t>
  </si>
  <si>
    <t>RODRIGUEZ PERALTA ANABEL</t>
  </si>
  <si>
    <t>NAVARRO VAZQUEZ CRISTA RESHET</t>
  </si>
  <si>
    <t>LIÑAN QUIROZ SELENE</t>
  </si>
  <si>
    <t>SANTOS VALADEZ LAURA LETICIA</t>
  </si>
  <si>
    <t>HIDALGO BARROSO SALMA CAROLINA</t>
  </si>
  <si>
    <t>GONZALEZ GONZALEZ BLANCA AZUCENA</t>
  </si>
  <si>
    <t>ARROYO SOTO LAURA YANETH</t>
  </si>
  <si>
    <t>URRUTIA CERRILLO MARIA ELIZABETH</t>
  </si>
  <si>
    <t>RIVERA LULE MARISOL</t>
  </si>
  <si>
    <t>ELIZARRARAZ MURRIETA SARA MANUELA</t>
  </si>
  <si>
    <t>RESENDIZ GARCIA MARIA DEL PUEBLITO</t>
  </si>
  <si>
    <t>CARRILLO ALVARADO ANA LAURA</t>
  </si>
  <si>
    <t>RODRIGUEZ SANCHEZ CINTYA GABRIELA</t>
  </si>
  <si>
    <t>GUERRERO DAMIAN IVONNE</t>
  </si>
  <si>
    <t>CRUZ OCAMPO SANDRA PAULINA</t>
  </si>
  <si>
    <t>ALMEIDA LOPEZ MARIA DEL REFUGIO</t>
  </si>
  <si>
    <t>OLVERA ALONSO NORMA ELIZABETH</t>
  </si>
  <si>
    <t>GARCIA DIOSDADO ANA KAREN</t>
  </si>
  <si>
    <t>ACOSTA ESPINOZA CANDELARIA IVONNE</t>
  </si>
  <si>
    <t>DOMINGUEZ ORNELAS MARIA AURORA</t>
  </si>
  <si>
    <t>RODRIGUEZ MANZANO MARIA DE JESUS</t>
  </si>
  <si>
    <t>TRUJILLO ACOSTA ALMA NOEMI</t>
  </si>
  <si>
    <t>QUEVEDO MARTINEZ LAURA VIRIDIANA</t>
  </si>
  <si>
    <t>UGALDE CHAVEZ VALERIA ELIZABETH</t>
  </si>
  <si>
    <t>PLASCENCIA RAMIREZ ZAYRA PAOLA</t>
  </si>
  <si>
    <t>ARIAS ARRIAGA EDITH</t>
  </si>
  <si>
    <t>RODRIGUEZ GARCIA ESTEFANIA ALEJANDRA</t>
  </si>
  <si>
    <t>CANO MEDINA LAURA</t>
  </si>
  <si>
    <t>MATA GARCIA MARIA FIDELINA</t>
  </si>
  <si>
    <t>DOMINGUEZ CHAVEZ JESSICA GUADALUPE</t>
  </si>
  <si>
    <t>DOMINGUEZ GUARDADO CAROLINA</t>
  </si>
  <si>
    <t>LAGUNA HERNANDEZ ADRIANA</t>
  </si>
  <si>
    <t>MURRIETA LOPEZ OFELIA</t>
  </si>
  <si>
    <t>RAZO VIDAL VIRIDIANA</t>
  </si>
  <si>
    <t>JUAREZ CALVILLO LAURA LETICIA</t>
  </si>
  <si>
    <t>MANCERA JUAREZ JUANA INES</t>
  </si>
  <si>
    <t>REGALADO RAMIREZ LAURA BERENICE</t>
  </si>
  <si>
    <t>MARQUEZ ZAMORA PAULINA</t>
  </si>
  <si>
    <t>LOPEZ COBIAN MIRIAM JOHANA</t>
  </si>
  <si>
    <t>LOPEZ CLETO ANA BERENICE</t>
  </si>
  <si>
    <t>ORTEGA MORALES MARIA DE JESUS</t>
  </si>
  <si>
    <t>VELAZQUEZ MARTINEZ ANA RUTH</t>
  </si>
  <si>
    <t>QUINTERO HERNANDEZ MIRNA PAMELA</t>
  </si>
  <si>
    <t>VEGA JUAREZ ANA LILIA</t>
  </si>
  <si>
    <t>PEREZ RAYA LILIANA</t>
  </si>
  <si>
    <t>CABRERA ALVARADO ALEJANDRA</t>
  </si>
  <si>
    <t>MATA ROMERO RAMONA</t>
  </si>
  <si>
    <t>MARTINEZ HERNANDEZ MARINA</t>
  </si>
  <si>
    <t>HERNANDEZ ROCHA ALMA JULISA</t>
  </si>
  <si>
    <t>PONCE PONCE MARIA DE JESUS</t>
  </si>
  <si>
    <t>CHAVEZ BANDA GEMMA</t>
  </si>
  <si>
    <t>MORALES ROSAS ANA MARIA</t>
  </si>
  <si>
    <t>MANDUJANO AGRIPINO MARIA SOCORRO</t>
  </si>
  <si>
    <t>VAZQUEZ SANCHEZ VIRGINIA</t>
  </si>
  <si>
    <t>SANCHEZ MUÑOZ CLARA ALICIA</t>
  </si>
  <si>
    <t>ESTRADA NAVA ANA PAULINA</t>
  </si>
  <si>
    <t>GUZMAN FUERTE KARLA PATRICIA</t>
  </si>
  <si>
    <t>ALVAREZ RAMIREZ LILIA</t>
  </si>
  <si>
    <t>LOPEZ MARTINEZ JANET</t>
  </si>
  <si>
    <t>VERA CURTIDOR LAURA</t>
  </si>
  <si>
    <t>NEGRETE RANGEL GLORIA</t>
  </si>
  <si>
    <t>ROMERO RIOS ESTEFANI ALEJANDRA</t>
  </si>
  <si>
    <t>HERNANDEZ ZAVALA MARIA CECILIA</t>
  </si>
  <si>
    <t>ROJAS PATIÑO ROSA ELIA</t>
  </si>
  <si>
    <t>CERVANTES ORTIZ MARIA DEL CARMEN</t>
  </si>
  <si>
    <t>GUTIERREZ AMADOR MARIA DE LA CRUZ</t>
  </si>
  <si>
    <t>VEGA RAMOS NORMA</t>
  </si>
  <si>
    <t>MARTINEZ VAZQUEZ MARIA ISABEL</t>
  </si>
  <si>
    <t>VALDIVIA VAZQUEZ JAQUELINE</t>
  </si>
  <si>
    <t>CERVERA ESTRADA LUZ ADRIANA</t>
  </si>
  <si>
    <t>PATLAN VARGAS YECENIA</t>
  </si>
  <si>
    <t>CABRERA GALVAN NADIA MAYTE</t>
  </si>
  <si>
    <t>TAVARES ZUÑIGA CLAUDIA MARITZA</t>
  </si>
  <si>
    <t>BERRONES MARTINEZ MARIA LOURDES</t>
  </si>
  <si>
    <t>JUAREZ DELGADO MARIA MICAELA</t>
  </si>
  <si>
    <t>LOPEZ RAMOS ELVIRA</t>
  </si>
  <si>
    <t>VILLANUEVA ALVARADO MARIA GUADALUPE</t>
  </si>
  <si>
    <t>ARAIZA GARCIA FATIMA KASSANDRA</t>
  </si>
  <si>
    <t>RODRIGUEZ LOPEZ JUANA MARIA GUADALUPE</t>
  </si>
  <si>
    <t>VALLEJO HERNANDEZ BLANCA SOLEDAD</t>
  </si>
  <si>
    <t>OCHOA HERNANDEZ SANJUANA</t>
  </si>
  <si>
    <t>ARREDONDO GONZALEZ GRACIELA</t>
  </si>
  <si>
    <t>MARTINEZ HERNANDEZ MARIA NATIVIDAD</t>
  </si>
  <si>
    <t>RIVERA IBARRA VERONICA</t>
  </si>
  <si>
    <t>SALDAÑA ARMENDARIZ VERONICA</t>
  </si>
  <si>
    <t>VARGAS VILLEGAS PERLA LUCERO</t>
  </si>
  <si>
    <t>SALDIVAR MARTIN NORMA</t>
  </si>
  <si>
    <t>DOÑATE RODRIGUEZ MARIA SOLEDAD</t>
  </si>
  <si>
    <t>JIMENEZ GONZALEZ BRENDA GUADALUPE</t>
  </si>
  <si>
    <t>GOMEZ VAZQUEZ FATIMA DEL ROSARIO</t>
  </si>
  <si>
    <t>GOMEZ ESPINOZA DIANA ELENA</t>
  </si>
  <si>
    <t>CAMACHO QUINTANA ROSARIO MONSERRAT</t>
  </si>
  <si>
    <t>RODRIGUEZ RAMIREZ ALEJANDRA MONTSERRAT</t>
  </si>
  <si>
    <t>AMADOR GONZALEZ MITZI DZOARA</t>
  </si>
  <si>
    <t>DELGADO MEDRANO OLGA LIDIA</t>
  </si>
  <si>
    <t>LAGUNA TORRES PAOLA</t>
  </si>
  <si>
    <t>FLORES BARRON ROSALBA</t>
  </si>
  <si>
    <t>BARROSO VALADEZ ROSA ISABEL</t>
  </si>
  <si>
    <t>RIZO ALANIS GABRIELA</t>
  </si>
  <si>
    <t>DURAN SOTERO VERONICA</t>
  </si>
  <si>
    <t>VARGAS AGUILAR MARIA FERNANDA</t>
  </si>
  <si>
    <t>CALVILLO PEREZ EVA MARIA</t>
  </si>
  <si>
    <t>ORELLANA ESPINOZA ZOILA ESPERANZA</t>
  </si>
  <si>
    <t>MIRANDA CHIA BRENDA ANGELICA</t>
  </si>
  <si>
    <t>GRANADOS SALVADOR ALMA DELIA</t>
  </si>
  <si>
    <t>GONZALEZ CASTRO MERCEDES</t>
  </si>
  <si>
    <t>MATA RODRIGUEZ MARIA DE JESUS</t>
  </si>
  <si>
    <t>GARCIA VARGAS ROSALVA</t>
  </si>
  <si>
    <t>VILLALOBOS ZAVALA MARIA GUADALUPE</t>
  </si>
  <si>
    <t>MALDONADO SAAVEDRA JESUS</t>
  </si>
  <si>
    <t>MARTINEZ FIGUEROA DANIELA LIZETH</t>
  </si>
  <si>
    <t>ESCAMILLA HERNANDEZ ADRIANA</t>
  </si>
  <si>
    <t>CAMACHO SANDOVAL YAZMIN</t>
  </si>
  <si>
    <t>ALBERTO BECERRA PERLA SUSANA</t>
  </si>
  <si>
    <t>ROBLES ROBLES LETICIA</t>
  </si>
  <si>
    <t>MARTINEZ MONCADA MARIA DEL ROSARIO</t>
  </si>
  <si>
    <t>GARCIA RAZO MARICRUZ</t>
  </si>
  <si>
    <t>GUTIERREZ CALZADA MARIA DE LA LUZ</t>
  </si>
  <si>
    <t>GONZALEZ GUERRA MAYRA FERNANDA</t>
  </si>
  <si>
    <t>RODRIGUEZ VILLEGAS MARIA JUANITA</t>
  </si>
  <si>
    <t>LOPEZ FRANCO ANED YAZBETH</t>
  </si>
  <si>
    <t>ALONSO GARCIA NADXIELY</t>
  </si>
  <si>
    <t>URUEÑA PACHECO KARLA FABIOLA</t>
  </si>
  <si>
    <t>GARCIA LUNA KENIA MARLET</t>
  </si>
  <si>
    <t>BARRAGAN SANTIAGO YOLANDA</t>
  </si>
  <si>
    <t>GONZALEZ GONZALEZ MARIA</t>
  </si>
  <si>
    <t>ALVAREZ MEXICANO MARIA ISABEL</t>
  </si>
  <si>
    <t>GUTIERREZ GONZALEZ CAROLINA</t>
  </si>
  <si>
    <t>GALLARDO CONTRERAS CRISTINA</t>
  </si>
  <si>
    <t>ORTA GUERRA MARIA JESSICA</t>
  </si>
  <si>
    <t>MARQUEZ GALLO SUSANA CRISTINA</t>
  </si>
  <si>
    <t>MARTINEZ DOMINGUEZ KRYSTAL</t>
  </si>
  <si>
    <t>AREVALO GUTIERREZ ANA MONICA</t>
  </si>
  <si>
    <t>TORRES RAYA ROSA ISELA</t>
  </si>
  <si>
    <t>MERCADO RIVERA MARIA</t>
  </si>
  <si>
    <t>ARELLANO ESPINOZA MAYRA</t>
  </si>
  <si>
    <t>GUILLERMO JULIAN MA. DE LA LUZ</t>
  </si>
  <si>
    <t>HERNANDEZ SALINAS MARIA TERESA</t>
  </si>
  <si>
    <t>MARTINEZ SORIA ANA ISABEL</t>
  </si>
  <si>
    <t>RODRIGUEZ CORTES MARIA GUADALUPE</t>
  </si>
  <si>
    <t>MARTINEZ ZAVALA CAROL NOEMI</t>
  </si>
  <si>
    <t>QUEVEDO CORONILLA MARIA DEL SAGRARIO</t>
  </si>
  <si>
    <t>GARCIA MUÑOZ ISELA GUADALUPE</t>
  </si>
  <si>
    <t>BANDA HERNANDEZ MARIA DE LOS ANGELES</t>
  </si>
  <si>
    <t>FLORES SANDOVAL ERICKA DEL CARMEN</t>
  </si>
  <si>
    <t>MARTINEZ VAZQUEZ DANIELA</t>
  </si>
  <si>
    <t>MORENO ESCAREÑO MARIA GUADALUPE DEL ROSARIO</t>
  </si>
  <si>
    <t>CARDENAS BECERRA MARIELA</t>
  </si>
  <si>
    <t>CONEJO CUEVAS CLAUDIA</t>
  </si>
  <si>
    <t>RODRIGUEZ CISNEROS ALMA REBECA</t>
  </si>
  <si>
    <t>BECERRA BUENO SONIA CECILIA</t>
  </si>
  <si>
    <t>CASTILLO PEREZ ANA JANETH</t>
  </si>
  <si>
    <t>MARTINEZ GUERRERO SORAYA SOFIA</t>
  </si>
  <si>
    <t>CAZARES PEGUERO ANA ISABEL</t>
  </si>
  <si>
    <t>ROSALES CASTRO ABIGAIL</t>
  </si>
  <si>
    <t>CHAGOYAN SANCHEZ BLANCA ARACELI</t>
  </si>
  <si>
    <t>RANGEL GARCIA MARIA PATRICIA</t>
  </si>
  <si>
    <t>ROBLES FIERRO MELISSA</t>
  </si>
  <si>
    <t>RODRIGUEZ OVALLE DULCE MARIA</t>
  </si>
  <si>
    <t>GRANADOS CONTRERAS LORENA</t>
  </si>
  <si>
    <t>GOMEZ MATA NOEMI JULIETA</t>
  </si>
  <si>
    <t>GARCIA HERNANDEZ JAQUELINA</t>
  </si>
  <si>
    <t>RICO ALDACO ELVIRA</t>
  </si>
  <si>
    <t>MARTINEZ LAGUNA DIANA KARINA</t>
  </si>
  <si>
    <t>GARCIA AMARO CINDY LIZETH</t>
  </si>
  <si>
    <t>SALDAÑA GUERRA PRISCILA YANETH</t>
  </si>
  <si>
    <t>GARCIA HERNANDEZ GIOVANNA DANIELA</t>
  </si>
  <si>
    <t>GARCIA GASCA BRENDA</t>
  </si>
  <si>
    <t>JAIME ZUÑIGA SINDI SINAI</t>
  </si>
  <si>
    <t>ORDUÑA ZAMUDIO LORENA MARGARITA</t>
  </si>
  <si>
    <t>CANO LOPEZ ADRIANA LIZETH</t>
  </si>
  <si>
    <t>IBARRA GONZALEZ GLORIA ESTEFANIA</t>
  </si>
  <si>
    <t>FLORES TELLEZ VERONICA</t>
  </si>
  <si>
    <t>TIERRABLANCA BALDERAS MARISELA</t>
  </si>
  <si>
    <t>RIVERA YEBRA KAROL ANDREA</t>
  </si>
  <si>
    <t>CHAGOYA HERNANDEZ SUSANA BARBARA</t>
  </si>
  <si>
    <t>PEREZ PEREZ LITZY KARINA</t>
  </si>
  <si>
    <t>NEVAREZ HERNANDEZ RITA STEFANY</t>
  </si>
  <si>
    <t>TORRES ZUÑIGA SANDRA CAROLINA</t>
  </si>
  <si>
    <t>ZUÑIGA MUÑOZ MA. DEL SAGRARIO</t>
  </si>
  <si>
    <t>ALEMAN SALAZAR MARIA JUANA</t>
  </si>
  <si>
    <t>RAMIREZ VAZQUEZ MARIELA</t>
  </si>
  <si>
    <t>ELIAS TOVAR YATHZARY</t>
  </si>
  <si>
    <t>FLORES MACIEL GARDELIA</t>
  </si>
  <si>
    <t>PIÑA ARMENTA YASUME MALLANIN</t>
  </si>
  <si>
    <t>ESPINOZA SUAREZ JACQUELINE CONCEPCION</t>
  </si>
  <si>
    <t>MENDEZ CHAVEZ SUSANA GABRIELA</t>
  </si>
  <si>
    <t>VAZQUEZ CAUDILLO JUANA KARINA</t>
  </si>
  <si>
    <t>RAMIREZ RAMIREZ MARIA MARISOL</t>
  </si>
  <si>
    <t>CARRILLO RIVERA MARIA ELIZABETH</t>
  </si>
  <si>
    <t>PAREDES SUSTAITA DIANA JAZMIN</t>
  </si>
  <si>
    <t>MARTINEZ ALVARADO ANA ARACELI</t>
  </si>
  <si>
    <t>MEJIA LEDESMA MARIA SANJUANA</t>
  </si>
  <si>
    <t>DURAN LARA MARIA ASENCION</t>
  </si>
  <si>
    <t>GONZALEZ HERNANDEZ ANA GABRIELA</t>
  </si>
  <si>
    <t>JIMENEZ MURILLO LUCIA FABIOLA</t>
  </si>
  <si>
    <t>DIAZ MACIAS OLGA LIDIA</t>
  </si>
  <si>
    <t>ANAYA MARTINEZ ANDREA ELIZABETH</t>
  </si>
  <si>
    <t>MENDOZA AGUILAR MARIA DE JESUS</t>
  </si>
  <si>
    <t>MUÑOZ GONZALEZ LUZ CECILIA</t>
  </si>
  <si>
    <t>MARTINEZ RAMIREZ ANGELICA</t>
  </si>
  <si>
    <t>ESCOBAR MARTINEZ ISELA</t>
  </si>
  <si>
    <t>ROJAS RODRIGUEZ KARLA NOEMI</t>
  </si>
  <si>
    <t>GARCIA LANDIN GUADALUPE VANESSA</t>
  </si>
  <si>
    <t>GUZMAN LOPEZ LILIANA ESTELA</t>
  </si>
  <si>
    <t>GONZALEZ FRANCO SARA</t>
  </si>
  <si>
    <t>MARQUEZ CANCHOLA IVONNE</t>
  </si>
  <si>
    <t>CRUZ ROCHA CECILIA LIZETH</t>
  </si>
  <si>
    <t>GONZALEZ MARTINEZ ANA KARINA</t>
  </si>
  <si>
    <t>LARA VARGAS ANA JACQUELINE</t>
  </si>
  <si>
    <t>VALADEZ BLANCARTE KARINA MONSERRAT</t>
  </si>
  <si>
    <t>ARELLANO VAZQUEZ CATALINA</t>
  </si>
  <si>
    <t>GARCIA TRUJILLO LETICIA</t>
  </si>
  <si>
    <t>FLORES BONILLA ANDREA</t>
  </si>
  <si>
    <t>MARTINEZ RUIZ FATIMA MONSERRAT</t>
  </si>
  <si>
    <t>GUTIERREZ VAZQUEZ IMELDA</t>
  </si>
  <si>
    <t>MONTES RAMIREZ SUSANA</t>
  </si>
  <si>
    <t>GONZALEZ RAMIREZ JUANA</t>
  </si>
  <si>
    <t>PEREZ BECERRA ANA CLARISSA</t>
  </si>
  <si>
    <t>HERNANDEZ ESPINOZA MARIA MAGDALENA</t>
  </si>
  <si>
    <t>REYES RESENDIZ ADRIANA</t>
  </si>
  <si>
    <t>ONTIVEROS JASSO MARIA CARMEN</t>
  </si>
  <si>
    <t>PEREZ DOMINGUEZ ANTONIA</t>
  </si>
  <si>
    <t>SEGOVIANO JUAREZ BLANCA ESTELA</t>
  </si>
  <si>
    <t>GONZALEZ GODINEZ ANA LUISA</t>
  </si>
  <si>
    <t>SANCHEZ VANEGAS MARIA SOLEDAD</t>
  </si>
  <si>
    <t>LAZO ROMERO MARTHA</t>
  </si>
  <si>
    <t>TORRES AGUILAR ELSA ANGELICA</t>
  </si>
  <si>
    <t>MORENO URIBE ESTELA</t>
  </si>
  <si>
    <t>JASSO IBARRA SANDRA</t>
  </si>
  <si>
    <t>BELTRAN MONTOYA MARIA DEL ROSARIO</t>
  </si>
  <si>
    <t>ARRIAGA MARTINEZ MARIA GUADALUPE</t>
  </si>
  <si>
    <t>PACHECO SOLIS MARIA ROGELIA</t>
  </si>
  <si>
    <t>GUZMAN LOPEZ ALBA MARGARITA</t>
  </si>
  <si>
    <t>LEDESMA ROBLES MARIA YESENIA</t>
  </si>
  <si>
    <t>GUERRA GARCIA MARIA LOURDES</t>
  </si>
  <si>
    <t>TORREZ NOGUEZ LIZBETH</t>
  </si>
  <si>
    <t>CRUZ CHAVEZ MARTHA PATRICIA</t>
  </si>
  <si>
    <t>LOZANO CEDEÑO LETICIA JACQUELINE</t>
  </si>
  <si>
    <t>SANCHEZ MORALES ROSAURA JANET</t>
  </si>
  <si>
    <t>PACHECO REYES MONICA</t>
  </si>
  <si>
    <t>SALAZAR RODRIGUEZ MARICELA GUADALUPE</t>
  </si>
  <si>
    <t>VELAZQUEZ HERNANDEZ ALMA PATRICIA</t>
  </si>
  <si>
    <t>MONTES GUEVARA REYNA</t>
  </si>
  <si>
    <t>GUZMAN ESPARZA LAURA</t>
  </si>
  <si>
    <t>ROMERO OLMOS LUZ ELIZABETH</t>
  </si>
  <si>
    <t>GARCIA RIOS MARIA CELESTE</t>
  </si>
  <si>
    <t>MOLINA MARTINEZ ANA GABRIELA</t>
  </si>
  <si>
    <t>IGLESIAS CHAVEZ MARCELA MARGARITA</t>
  </si>
  <si>
    <t>MELENDEZ PIÑON ESMERALDA</t>
  </si>
  <si>
    <t>GUTIERREZ BONILLA MARIA ELIZABETH</t>
  </si>
  <si>
    <t>FALCON LERMA MARTHA GABRIELA</t>
  </si>
  <si>
    <t>LIRA RAMIREZ MA. KARINA</t>
  </si>
  <si>
    <t>GAMIÑO JARAMILLO MONICA</t>
  </si>
  <si>
    <t>CERRITOS GASCA MARIA DOLORES</t>
  </si>
  <si>
    <t>OLVERA HERNANDEZ GUADALUPE JAZMIN</t>
  </si>
  <si>
    <t>MEDINA PADILLA MARIA GUADALUPE</t>
  </si>
  <si>
    <t>SANITA MORENO NALLELY</t>
  </si>
  <si>
    <t>CARRANZA DURAN MARTHA ARACELI</t>
  </si>
  <si>
    <t>ARENAS VALLE MARIA FELICITAS</t>
  </si>
  <si>
    <t>TIERRABLANCA CAZARES MARIA FERNANDA</t>
  </si>
  <si>
    <t>MENDEZ ELIZARRARAS NADIA LISBETH</t>
  </si>
  <si>
    <t>MONTESINO SALAZAR ERNESTINA</t>
  </si>
  <si>
    <t>ALMANZA BARRERA MARIA TERESA</t>
  </si>
  <si>
    <t>RAMIREZ RODRIGUEZ ALEJANDRA VIRIDIANA</t>
  </si>
  <si>
    <t>MANDUJANO MEDINA MARICELA</t>
  </si>
  <si>
    <t>OLVERA FUENTES EMMA</t>
  </si>
  <si>
    <t>AREVALO CRUZ ELDA AMISADAI</t>
  </si>
  <si>
    <t>IBARRA PACHECO MARTHA IRENE</t>
  </si>
  <si>
    <t>RAMIREZ FLORES MARIA CANDELARIA</t>
  </si>
  <si>
    <t>CASTILLO ORTIZ JUANA LAURA</t>
  </si>
  <si>
    <t>MANCERA RANGEL ADRIANA</t>
  </si>
  <si>
    <t>SAU CASTILLO GUADALUPE DEL CARMEN</t>
  </si>
  <si>
    <t>TIERRAFRIA PEREZ FATIMA GUADALUPE</t>
  </si>
  <si>
    <t>RAMIREZ VILLA YURILIA</t>
  </si>
  <si>
    <t>ACOSTA SALDAÑA MARIA CONCEPCION</t>
  </si>
  <si>
    <t>CERVANTES RODRIGUEZ JESSICA VIANEY</t>
  </si>
  <si>
    <t>REYES MONDRAGON MARIA GUADALUPE</t>
  </si>
  <si>
    <t>AVALOS VEGA MARIA AMELIA</t>
  </si>
  <si>
    <t>GALLARDO MEDEL MA. GUADALUPE</t>
  </si>
  <si>
    <t>CABRERA MORALES ARACELY</t>
  </si>
  <si>
    <t>CORTES VALDEZ MARIA DEL SOCORRO</t>
  </si>
  <si>
    <t>LOMELI RAMOS MARIA DE LOS ANGELES</t>
  </si>
  <si>
    <t>LANDIN GUTIERREZ LORENA</t>
  </si>
  <si>
    <t>MANRIQUEZ ELIZARRARAZ LUZ CLARITA</t>
  </si>
  <si>
    <t>ORDUÑA LOYOLA JAQUELINA</t>
  </si>
  <si>
    <t>MORA OLALDE LAURA</t>
  </si>
  <si>
    <t>MIRELES ZAVALA NATALIA SARAI</t>
  </si>
  <si>
    <t>MARTINEZ BARCENAS MARIA DEL CARMEN</t>
  </si>
  <si>
    <t>SANCHEZ SANCHEZ SANDRA ESTEFANIA</t>
  </si>
  <si>
    <t>GRAINCOURT LIZARDI DENISSE ALEJANDRA</t>
  </si>
  <si>
    <t>HURTADO GONZALEZ ANA LAURA</t>
  </si>
  <si>
    <t>ESTRELLA CANELO CARMEN YENIFER</t>
  </si>
  <si>
    <t>GONZALEZ PEREZ ISABEL DANAHE</t>
  </si>
  <si>
    <t>CAMACHO VALDERRAMA ANA MONICA</t>
  </si>
  <si>
    <t>SAUCEDO GALVAN MARIA YULIANA DEL ROCIO</t>
  </si>
  <si>
    <t>RANGEL MACIAS KENIA GUADALUPE</t>
  </si>
  <si>
    <t>LOPEZ GONZALEZ MARIA RACHEL</t>
  </si>
  <si>
    <t>VILLAGOMEZ PEREZ MARIA CARMEN</t>
  </si>
  <si>
    <t>FLORES RAMIREZ MARIELI</t>
  </si>
  <si>
    <t>ORTIZ MARTINEZ CONCEPCION JANETH</t>
  </si>
  <si>
    <t>IBARRA TORRES SANJUANA ALEJANDRA</t>
  </si>
  <si>
    <t>ESPINOZA HERNANDEZ PAOLA</t>
  </si>
  <si>
    <t>ORNELAS SANCHEZ ROSA MARIA</t>
  </si>
  <si>
    <t>CONSTANTINO HERNANDEZ NANCY LIZBETH</t>
  </si>
  <si>
    <t>BANDA BANDA MARICRUZ</t>
  </si>
  <si>
    <t>PAREDES ROSAS ALEJANDRA</t>
  </si>
  <si>
    <t>ARRIAGA CERVANTES VIVIANA</t>
  </si>
  <si>
    <t>MORENO PONCE TANIA PATRICIA</t>
  </si>
  <si>
    <t>ORTIZ CASTILLO KARINA</t>
  </si>
  <si>
    <t>VALLECILLO OLIVA MARIA MAGDALENA</t>
  </si>
  <si>
    <t>LARA CENTENO IRMA ARACELY</t>
  </si>
  <si>
    <t>RAMOS AGUILAR GASTELIA</t>
  </si>
  <si>
    <t>GONZALEZ DIAZ DIANA GEORGINA</t>
  </si>
  <si>
    <t>REYES CASTILLO JUDITH DEL CARMEN</t>
  </si>
  <si>
    <t>OLVERA GUEVARA CATALINA</t>
  </si>
  <si>
    <t>RANGEL SANCHEZ LAURA</t>
  </si>
  <si>
    <t>PEREZ DOMINGUEZ JAZMIN MARIA ESMERALDA</t>
  </si>
  <si>
    <t>MUÑOZ GRANADOS KARLA SUSANA</t>
  </si>
  <si>
    <t>ARENAS ARENAS MARIA DEL CARMEN</t>
  </si>
  <si>
    <t>ABRAHAM FONSECA CINTIA</t>
  </si>
  <si>
    <t>HERNANDEZ RAMIREZ NORMA EDITH</t>
  </si>
  <si>
    <t>MORALES VAZQUEZ DULCE MARIA</t>
  </si>
  <si>
    <t>ALVAREZ HERNANDEZ MARIBEL</t>
  </si>
  <si>
    <t>MIRANDA ELIZARRARAS MARIA MARTINA</t>
  </si>
  <si>
    <t>CABALLERO RICO MARIBEL</t>
  </si>
  <si>
    <t>ESCOBAR CAMACHO CRUZ AIDE</t>
  </si>
  <si>
    <t>NICASIO RAZO PATRICIA MONSERRAT</t>
  </si>
  <si>
    <t>ZAPATA BECERRA LANDI JAQUELIN</t>
  </si>
  <si>
    <t>SANCHEZ CERVANTES NANCY</t>
  </si>
  <si>
    <t>AGUILERA CABRERA LUCIA</t>
  </si>
  <si>
    <t>ROSAS LUNA BIBIANA</t>
  </si>
  <si>
    <t>CABRERA ORTEGA ISABEL CRISTINA</t>
  </si>
  <si>
    <t>VALDOVINOS ARTEAGA JESSICA PAOLA</t>
  </si>
  <si>
    <t>MEZA MUNGUIA MARIA CRISTINA</t>
  </si>
  <si>
    <t>REINA LOPEZ HILDA LETICIA</t>
  </si>
  <si>
    <t>LUNA FLORES BRENDA</t>
  </si>
  <si>
    <t>HERNANDEZ RIOS TERESA DE JESUS</t>
  </si>
  <si>
    <t>BRAVO CALLENTE ROSALIA</t>
  </si>
  <si>
    <t>RAMIREZ CHAVEZ SABINA</t>
  </si>
  <si>
    <t>RANGEL GAYTAN DULCE CORAZON</t>
  </si>
  <si>
    <t>GALVAN CONTRERAS MARIA DE LA LUZ</t>
  </si>
  <si>
    <t>MORENO RICO MARICARMEN</t>
  </si>
  <si>
    <t>ALONSO GALLARDO MARIA PATRICIA</t>
  </si>
  <si>
    <t>REYES BARRERA BRENDA SOLEDAD</t>
  </si>
  <si>
    <t>JUAREZ CISNEROS AZUCENA</t>
  </si>
  <si>
    <t>MUÑIZ ALONSO SAYRA YASMIN GUADALUPE</t>
  </si>
  <si>
    <t>VAZQUEZ ZAVALA FABIOLA ERICKA</t>
  </si>
  <si>
    <t>GARCIA MENDOZA CARLA MARENA</t>
  </si>
  <si>
    <t>SEGURA CAMARILLO LAURA</t>
  </si>
  <si>
    <t>MEZA MARTINEZ ANA MARIA</t>
  </si>
  <si>
    <t>CASTAÑEDA RANGEL KAREN JAQUELINE</t>
  </si>
  <si>
    <t>MARTINEZ DIAZ BRENDA</t>
  </si>
  <si>
    <t>AYALA GUTIERREZ MARIA DE LOS ANGELES</t>
  </si>
  <si>
    <t>HUICHAPA HERNANDEZ ANDREA</t>
  </si>
  <si>
    <t>PORTUGAL ARAIZA MARIA ISABEL</t>
  </si>
  <si>
    <t>CARRERA MARTINEZ VERONICA</t>
  </si>
  <si>
    <t>SANCHEZ HERNANDEZ CRUZ ELENA</t>
  </si>
  <si>
    <t>TENORIO OLVERA SILVIA CRISTINA</t>
  </si>
  <si>
    <t>ALDANA ROJAS MARIA DEL SAGRARIO</t>
  </si>
  <si>
    <t>CALVILLO GARCIA MAYRA VANEZA</t>
  </si>
  <si>
    <t>BOLAÑOS VELARDE SILVIA ELIZABETH</t>
  </si>
  <si>
    <t>ZAMORA VILLAFUERTE ROSA MARIA</t>
  </si>
  <si>
    <t>VEGA VARGAS ROSA PAULINA</t>
  </si>
  <si>
    <t>CASTAÑON GUERRERO DULCE MARIA</t>
  </si>
  <si>
    <t>ARRIAGA SOTO CECILIA MARISELA</t>
  </si>
  <si>
    <t>ZAVALA ZARATE SANDRA MARISOL</t>
  </si>
  <si>
    <t>MEDINA GARCIA MIREYA MONTSERRAT</t>
  </si>
  <si>
    <t>SALDAÑA BERNAL AMALIA</t>
  </si>
  <si>
    <t>VILLEGAS YAÑEZ MARTINA</t>
  </si>
  <si>
    <t>NAJERA ZAVALA MA. IRENE</t>
  </si>
  <si>
    <t>HERNANDEZ VALERIO LADY</t>
  </si>
  <si>
    <t>PANTOJA ARIZA MARIA VERONICA</t>
  </si>
  <si>
    <t>URBINA HERNANDEZ TERESITA DE JESUS</t>
  </si>
  <si>
    <t>PEREZ RIZO PETRA MAGDALENA</t>
  </si>
  <si>
    <t>HERNANDEZ MUÑOZ YULIANA</t>
  </si>
  <si>
    <t>ARENAS MENDEZ DIANA DENISSE</t>
  </si>
  <si>
    <t>PEREZ PEREZ ANA PAOLA</t>
  </si>
  <si>
    <t>RUBIO CARREON SUSANA</t>
  </si>
  <si>
    <t>GONZALEZ BUENO FABIOLA</t>
  </si>
  <si>
    <t>SANCHEZ ALONSO REGINA</t>
  </si>
  <si>
    <t>RUIZ GUTIERREZ ARIANA REMEDIOS</t>
  </si>
  <si>
    <t>MORENO DURAN DIANA FERNANDA</t>
  </si>
  <si>
    <t>ORTEGA CASTRO LAURA CRISTINA</t>
  </si>
  <si>
    <t>HERNANDEZ YEBRA BIANCA BEATRIZ</t>
  </si>
  <si>
    <t>GARCIA LIRA MARIA GUADALUPE TAREHT</t>
  </si>
  <si>
    <t>MUÑOZ ORTEGA ANDREA</t>
  </si>
  <si>
    <t>VEGA ANGUIANO NANCY MAYLEN</t>
  </si>
  <si>
    <t>GARCIA CORNEJO CELIA GUADALUPE</t>
  </si>
  <si>
    <t>GARCIA NUÑEZ CINTHIA MONTSERRAT</t>
  </si>
  <si>
    <t>LOPEZ RANGEL VICTORIA</t>
  </si>
  <si>
    <t>MONTOYA HERNANDEZ EVANGELINA</t>
  </si>
  <si>
    <t>ROJAS VENTURA YOLANDA</t>
  </si>
  <si>
    <t>VARGAS PALOMINO ANA MARIA</t>
  </si>
  <si>
    <t>VALTIERRA VALADEZ KARINA</t>
  </si>
  <si>
    <t>BARBOSA HERNANDEZ YESSICA JAZMIN</t>
  </si>
  <si>
    <t>HURTADO GONZALEZ MARIA LUZ</t>
  </si>
  <si>
    <t>SOLIS FLORES JUDITH BERENICE</t>
  </si>
  <si>
    <t>ROJAS JAUREGUI HANNIA SARAI</t>
  </si>
  <si>
    <t>VIZCAYA GONZALEZ MARIA BIBIANA</t>
  </si>
  <si>
    <t>AGUILAR HERRERA NIVIA LISBET</t>
  </si>
  <si>
    <t>ZAVALA ARRIAGA MARIA MAGDALENA</t>
  </si>
  <si>
    <t>CAMPOS MANCERA MONTSERRAT</t>
  </si>
  <si>
    <t>NIÑO LOPEZ YESICA ISABEL</t>
  </si>
  <si>
    <t>CALDERON VARGAS MARIA DE JESUS</t>
  </si>
  <si>
    <t>VAZQUEZ PALACIOS STEFANY</t>
  </si>
  <si>
    <t>VENEGAS SOLORZANO ANA KAREN</t>
  </si>
  <si>
    <t>OSIO RIOS KARLA SOYAPAN</t>
  </si>
  <si>
    <t>GARCIA RAMIREZ CANDELARIA</t>
  </si>
  <si>
    <t>CASTAÑEDA ORTIZ SANDRA ISABEL</t>
  </si>
  <si>
    <t>LEDESMA SOSA MARIBEL</t>
  </si>
  <si>
    <t>GALVAN SERVIN GABRIELA</t>
  </si>
  <si>
    <t>VARELA ALVARADO MARIELA</t>
  </si>
  <si>
    <t>CORREA AGUASCALIENTES MARIA DANIELA ALONDRA</t>
  </si>
  <si>
    <t>RAMOS LAGUNA CLAUDIA</t>
  </si>
  <si>
    <t>SOLORZANO ZAMARRIPA CINTHYA MARIA DE MONTSERRAT</t>
  </si>
  <si>
    <t>RODRIGUEZ HERNANDEZ BEATRIZ</t>
  </si>
  <si>
    <t>ALCARAZ VILLA MONICA ELIZABETH</t>
  </si>
  <si>
    <t>MENDEZ MANZANO ADRIANA</t>
  </si>
  <si>
    <t>GOMEZ LEON MARICELA</t>
  </si>
  <si>
    <t>RAMIREZ GUTIERREZ JESSICA MADELINE</t>
  </si>
  <si>
    <t>ARELLANO LOPEZ CARMELA</t>
  </si>
  <si>
    <t>LOPEZ VILLAVISENCIO DIANA LUCIA</t>
  </si>
  <si>
    <t>ALMANZA GARCIA CECILIA</t>
  </si>
  <si>
    <t>RAMIREZ VAZQUEZ LUISA FERNANDA</t>
  </si>
  <si>
    <t>REYES NUÑEZ CONCEPCION BELEN</t>
  </si>
  <si>
    <t>AGUILAR ORIGEL MARIA CATALINA DEL MAR</t>
  </si>
  <si>
    <t>BANDA RAMIREZ MARTHA VERONICA</t>
  </si>
  <si>
    <t>LEON RAMIREZ GRACIELA</t>
  </si>
  <si>
    <t>VARGAS ARENAS MARIA CECILIA</t>
  </si>
  <si>
    <t>GARCIA MORENO MARIA FABIOLA</t>
  </si>
  <si>
    <t>AGUILAR BARRERA TATIANA</t>
  </si>
  <si>
    <t>PACHECO GUTIERREZ GUADALUPE DEL REFUGIO</t>
  </si>
  <si>
    <t>MENDOZA GALVAN MARIA ALICIA</t>
  </si>
  <si>
    <t>ZAVALA PANTOJA ALEJANDRA</t>
  </si>
  <si>
    <t>CADENA ROJAS JUANA DE LA LUZ</t>
  </si>
  <si>
    <t>GONZALEZ ESPINOSA JENNIFER</t>
  </si>
  <si>
    <t>URRUTIA RODRIGUEZ MARIA DE JESUS GUADALUPE</t>
  </si>
  <si>
    <t>FLORENCIO MARTINEZ VICTORIA</t>
  </si>
  <si>
    <t>BECERRA JUAREZ BRENDA</t>
  </si>
  <si>
    <t>BRIONES ESPINOZA ARACELI</t>
  </si>
  <si>
    <t>TORRES BAEZA OLGA SOFIA</t>
  </si>
  <si>
    <t>AYALA LOPEZ MARIA ROCIO</t>
  </si>
  <si>
    <t>ECHEVERRIA GARCIA MARIA GUADALUPE</t>
  </si>
  <si>
    <t>RAMIREZ BOTELLO MARIA ARACELI</t>
  </si>
  <si>
    <t>RIVERA RUIZ MARIA SANDRA</t>
  </si>
  <si>
    <t>MACIEL CASTAÑEDA ANA KARINA</t>
  </si>
  <si>
    <t>ALVAREZ MORALES BRENDA ISABEL</t>
  </si>
  <si>
    <t>VAZQUEZ GRANADOS KAREN RUBI</t>
  </si>
  <si>
    <t>CASTILLO PATLAN ZAHIRA VERONICA</t>
  </si>
  <si>
    <t>DIAZ ANDRADE YAHAIRA MARGARITA</t>
  </si>
  <si>
    <t>NUÑEZ NUÑEZ LAURA LILIANA</t>
  </si>
  <si>
    <t>GUERRERO MARTINEZ YESENIA</t>
  </si>
  <si>
    <t>JUAREZ MARTINEZ JUANA ZAIRA</t>
  </si>
  <si>
    <t>CERVANTES FLORES BLANCA ESTELA</t>
  </si>
  <si>
    <t>LOPEZ BARRERA MARIA GUADALUPE</t>
  </si>
  <si>
    <t>TOVAR GALVAN MA. DOLORES</t>
  </si>
  <si>
    <t>GOMEZ TORRES MARIA GUADALUPE</t>
  </si>
  <si>
    <t>HERNANDEZ CAZARES MARIA DE LOS ANGELES</t>
  </si>
  <si>
    <t>AVILA OCAMPO MONICA</t>
  </si>
  <si>
    <t>IBARRA HERNANDEZ MARIA ELENA</t>
  </si>
  <si>
    <t>HERRERA RUELAS MARIA GUADALUPE</t>
  </si>
  <si>
    <t>NIEVES GALLARDO BEATRIZ ALEJANDRA</t>
  </si>
  <si>
    <t>GOMEZ FRAUSTO SAYRA JANNET</t>
  </si>
  <si>
    <t>ZUÑIGA ZUÑIGA LAURA CAROLINA</t>
  </si>
  <si>
    <t>ROCHA URQUIETA SANDRA JAZMIN</t>
  </si>
  <si>
    <t>CRUZ BLANCO MARIA GUADALUPE</t>
  </si>
  <si>
    <t>TORREZ ZAMBRANO LIZBETH</t>
  </si>
  <si>
    <t>BUENO ORTEGA VERONICA TRINIDAD</t>
  </si>
  <si>
    <t>RAZO OLVERA MAYRA ELIZABETH</t>
  </si>
  <si>
    <t>LOPEZ CORONILLA MARTHA ELIZABETH</t>
  </si>
  <si>
    <t>MARTINEZ MARTINEZ GABRIELA VERONICA</t>
  </si>
  <si>
    <t>ORTIZ MENDIOLA MARIA DEL ROCIO</t>
  </si>
  <si>
    <t>ZEPEDA PEREZ KARLA ESTEFANIA</t>
  </si>
  <si>
    <t>SOLORIO GARCIA MARIA DE LOS ANGELES</t>
  </si>
  <si>
    <t>GONZALEZ HERNANDEZ ANDREA MIREYA</t>
  </si>
  <si>
    <t>RIVERA BARRIOS ALEJANDRA</t>
  </si>
  <si>
    <t>LOPEZ LOPEZ SANDI</t>
  </si>
  <si>
    <t>ESCUTIA REBELES JUANA LIZBETH</t>
  </si>
  <si>
    <t>ARROYO VARGAS MARIA TERESA DE JESUS</t>
  </si>
  <si>
    <t>CAMACHO RICO MARIA DEL CARMEN</t>
  </si>
  <si>
    <t>MEDINA SERRATO MAYRA RUBI</t>
  </si>
  <si>
    <t>GALINDO CASTILLO ELIZABETH</t>
  </si>
  <si>
    <t>MESITA SILVA MARIA RUVISELA</t>
  </si>
  <si>
    <t>ONTIVEROS RUIZ ERENDIRA JACQUELINE</t>
  </si>
  <si>
    <t>CASTILLO ELISEA JUANITA</t>
  </si>
  <si>
    <t>RAMIREZ FUENTES STEFFANY HORTENSIA</t>
  </si>
  <si>
    <t>RODRIGUEZ CASTILLO SANDRA PATRICIA</t>
  </si>
  <si>
    <t>ZAPATA RAMOS LIDIA ERIKA</t>
  </si>
  <si>
    <t>JACINTO CERVANTES JESSICA VIVIANA</t>
  </si>
  <si>
    <t>ESTRADA GUTIERREZ MARIA DE LOS REMEDIOS</t>
  </si>
  <si>
    <t>CASTRO AUDEVES ROSARIO GUADALUPE</t>
  </si>
  <si>
    <t>SANCHEZ BARAJAS YOLANDA</t>
  </si>
  <si>
    <t>CANCHOLA GONZALEZ GLORIA ANGELICA</t>
  </si>
  <si>
    <t>FUENTES CORTES DENISSE MERCEDES</t>
  </si>
  <si>
    <t>GARCIA ORDUÑA MAYRA ISELA</t>
  </si>
  <si>
    <t>HERNANDEZ MEZA MARISELA</t>
  </si>
  <si>
    <t>LARA RODRIGUEZ LUZ ELIZABETH</t>
  </si>
  <si>
    <t>ZAVALA COLCHADO ALEJANDRA</t>
  </si>
  <si>
    <t>RICO GARCIA CAROLINA</t>
  </si>
  <si>
    <t>RODRIGUEZ RIVERA MARIA DE LOURDES</t>
  </si>
  <si>
    <t>LOPEZ CABRERA SANDRA YAQUELINE</t>
  </si>
  <si>
    <t>MARTINEZ CHAVEZ MARIA DE LOS ANGELES</t>
  </si>
  <si>
    <t>JUAREZ CAMARENA ALMA IRENE</t>
  </si>
  <si>
    <t>MALAGON SANCHEZ MARIA ISABEL</t>
  </si>
  <si>
    <t>JUAREZ MARTINEZ MARGARITA</t>
  </si>
  <si>
    <t>BARRON LOZANO MARIA LEONOR</t>
  </si>
  <si>
    <t>CAMPOS RAMIREZ GABRIELA</t>
  </si>
  <si>
    <t>GONZALEZ GOVEA MARITZA</t>
  </si>
  <si>
    <t>GONZALEZ VILLAGOMEZ LILIA</t>
  </si>
  <si>
    <t>FLORES NAVARRO MA DE JESUS</t>
  </si>
  <si>
    <t>GALVAN HERNANDEZ SANDY GUADALUPE</t>
  </si>
  <si>
    <t>LOPEZ CECILIANO EVA MARIA</t>
  </si>
  <si>
    <t>IBARRA SARABIA CLAUDIA</t>
  </si>
  <si>
    <t>MANDUJANO ESCAMILLA GRACIELA</t>
  </si>
  <si>
    <t>GUARDADO BARAJAS NAHARAI</t>
  </si>
  <si>
    <t>RODRIGUEZ TAMARIZ ZOYTZA</t>
  </si>
  <si>
    <t>FLORES BONILLA LEONILDA MARIA</t>
  </si>
  <si>
    <t>RAMIREZ TORRES ALEJANDRA</t>
  </si>
  <si>
    <t>SANCHEZ ANDRADE GLORIA MARIA DE LA LUZ</t>
  </si>
  <si>
    <t>MURGUIA ZERMEÑO BRENDA</t>
  </si>
  <si>
    <t>MUÑOZ MUÑOZ MILAGROS EDITH</t>
  </si>
  <si>
    <t>SILVA GARCIA BRENDA LUCILA</t>
  </si>
  <si>
    <t>CEDILLO JASSO MARGARITA NOEMI</t>
  </si>
  <si>
    <t>PEREZ RODRIGUEZ MARIA MAGDALENA</t>
  </si>
  <si>
    <t>MARTINEZ RAMIREZ CECILIA</t>
  </si>
  <si>
    <t>LOPEZ ESTRADA MARIA DEL ROSARIO</t>
  </si>
  <si>
    <t>ALCOCER MENDOZA SANDRA BERENICE</t>
  </si>
  <si>
    <t>HERNANDEZ ESTRADA NANCY EVELIA</t>
  </si>
  <si>
    <t>BALADES LOPEZ NADIA</t>
  </si>
  <si>
    <t>ROCHA SANCHEZ KAREN ROSA ISELA</t>
  </si>
  <si>
    <t>RANGEL RAZO SANJUANA</t>
  </si>
  <si>
    <t>ANGELES GONZALEZ MARIA DEL SOCORRO</t>
  </si>
  <si>
    <t>MARTINEZ RAMIREZ CECILIA OLIVA</t>
  </si>
  <si>
    <t>RIVERA DELGADO NANCY</t>
  </si>
  <si>
    <t>SANCHEZ LOPEZ MA. CRUZ</t>
  </si>
  <si>
    <t>MARTINEZ COLLAZO MACARIA</t>
  </si>
  <si>
    <t>GALVAN ANGEL WENDY JORDANA</t>
  </si>
  <si>
    <t>TAVARES SUAREZ CELENE BERENICE</t>
  </si>
  <si>
    <t>RESENDIZ SALINAS MARIA DEL ROSARIO</t>
  </si>
  <si>
    <t>NIETO PUGA NORMA</t>
  </si>
  <si>
    <t>JIMENEZ MARTINEZ MA. DE LOS ANGELES</t>
  </si>
  <si>
    <t>ESPINOZA COLORADO KAREN JOSELIN</t>
  </si>
  <si>
    <t>BRIONES LUNA ERIKA</t>
  </si>
  <si>
    <t>ZUÑIGA ZUÑIGA GABRIELA</t>
  </si>
  <si>
    <t>TORRES VILLALOBOS LAURA GABRIELA</t>
  </si>
  <si>
    <t>FLORES MEDEL MARIA MAGDALENA</t>
  </si>
  <si>
    <t>FUENTES RUIZ YASMIN GUADALUPE</t>
  </si>
  <si>
    <t>DE LA CRUZ HUERTA LAURA NAYELI</t>
  </si>
  <si>
    <t>ANGUIANO TORRES MAYRA GABRIELA</t>
  </si>
  <si>
    <t>SERVIN HERNANDEZ JANETH IVONNE</t>
  </si>
  <si>
    <t>CRUZ JASSO LUZ ANA KAREN</t>
  </si>
  <si>
    <t>CHAPA ORTIZ MARIA ELENA</t>
  </si>
  <si>
    <t>HERNANDEZ MAREZ ANA LAURA</t>
  </si>
  <si>
    <t>AGUILAR SANCHEZ ROSAURA</t>
  </si>
  <si>
    <t>ZAVALA ZEPEDA MARIA ELENA</t>
  </si>
  <si>
    <t>RODRIGUEZ NIETO MARIA DE LA LUZ</t>
  </si>
  <si>
    <t>RIVERA PIÑA LUZ ADRIANA</t>
  </si>
  <si>
    <t>PEREZ HERNANDEZ DIANA PAOLA</t>
  </si>
  <si>
    <t>MARTINEZ JACUINDE DIANA IVONNE</t>
  </si>
  <si>
    <t>ALVARADO SALAZAR ALICIA</t>
  </si>
  <si>
    <t>RODRIGUEZ CASTILLO SAIRA SARAI</t>
  </si>
  <si>
    <t>MORALES SANCHEZ MARIA DE LA CRUZ</t>
  </si>
  <si>
    <t>DOMINGUEZ TINAJERO MARIA DEL REFUGIO</t>
  </si>
  <si>
    <t>MONROY MARTINEZ RUTH SARAHI</t>
  </si>
  <si>
    <t>RAMIREZ ESCOBEDO ROSALIA</t>
  </si>
  <si>
    <t>SANCHEZ RODRIGUEZ CINTHYA JADITH</t>
  </si>
  <si>
    <t>RODRIGUEZ SOTELO SUSANA MIRYAM</t>
  </si>
  <si>
    <t>RAMIREZ AGUILAR ANA DELIA</t>
  </si>
  <si>
    <t>LANDEROS ORNELAS MARIA GABRIELA</t>
  </si>
  <si>
    <t>VILLEGAS OVIEDO MARIA GUADALUPE</t>
  </si>
  <si>
    <t>JACINTO VILLANUEVA SANDRA LIZBETH</t>
  </si>
  <si>
    <t>SANCHEZ BARCO GABRIELA MONTSERRAT</t>
  </si>
  <si>
    <t>SERRANO GALLEGOS ERIKA GUADALUPE</t>
  </si>
  <si>
    <t>SANCHEZ MUÑOZ ANGELES YESENIA</t>
  </si>
  <si>
    <t>AMADOR PEREZ GEMMA</t>
  </si>
  <si>
    <t>LOPEZ RAMIREZ MARIA MAGDALENA</t>
  </si>
  <si>
    <t>ESCOTO GARCIA CRISTINA</t>
  </si>
  <si>
    <t>AGUIRRE ELIZARRARAZ AZUCENA</t>
  </si>
  <si>
    <t>LOPEZ GUTIERREZ MARIA RAMONA</t>
  </si>
  <si>
    <t>ORTEGA ARREDONDO MARIA GUADALUPE</t>
  </si>
  <si>
    <t>VARGAS RAMIREZ MARIA ROSA</t>
  </si>
  <si>
    <t>RODRIGUEZ ESTRADA MARIA DEL SOCORRO</t>
  </si>
  <si>
    <t>CHIA DURAN CARMEN ELIZABETH</t>
  </si>
  <si>
    <t>AGUILAR ALBARRAN AYRELI GUADALUPE</t>
  </si>
  <si>
    <t>GONZALEZ MOLINERO MARIA LIZBETH</t>
  </si>
  <si>
    <t>TORRES ESTRADA VERONICA</t>
  </si>
  <si>
    <t>LOPEZ SOMOSA ADRIANA</t>
  </si>
  <si>
    <t>DIAZ PEREZ ROSA NELY</t>
  </si>
  <si>
    <t>GALLARDO CAMACHO ROSA ISELA</t>
  </si>
  <si>
    <t>MEDINA CERVANTES MARIANA</t>
  </si>
  <si>
    <t>MENDOZA MARTINEZ SANJUANA</t>
  </si>
  <si>
    <t>AGUILAR PEREZ BRENDA</t>
  </si>
  <si>
    <t>RICO AGUIRRE PATRICIA</t>
  </si>
  <si>
    <t>YAÑEZ LADINOS JUANA ELSA</t>
  </si>
  <si>
    <t>OLVERA ESCOBEDO REYNA</t>
  </si>
  <si>
    <t>RUIZ OROZCO MARIA ISABEL</t>
  </si>
  <si>
    <t>MENDEZ SANCHEZ ALMA DELIA</t>
  </si>
  <si>
    <t>LICEAGA POMPA MARIA FERNANDA</t>
  </si>
  <si>
    <t>RIVERA ESCOBAR MAYRA LIZBET</t>
  </si>
  <si>
    <t>AVILA LOPEZ MARIA DE LOS MILAGROS</t>
  </si>
  <si>
    <t>ALMEIDA GALLO BERENICE</t>
  </si>
  <si>
    <t>VAZQUEZ PEREZ SANDRA CAROLINA</t>
  </si>
  <si>
    <t>SANCHEZ GARCIA MARIA REYNA</t>
  </si>
  <si>
    <t>RODRIGUEZ MARTINEZ MARIA GABRIELA</t>
  </si>
  <si>
    <t>DIAZ SANCHEZ MIRIAM</t>
  </si>
  <si>
    <t>CALVILLO ALFARO REGINA SOLEDAD</t>
  </si>
  <si>
    <t>SOSA GUERRERO IMELDA</t>
  </si>
  <si>
    <t>VALDERRAMA GALVAN MARTA</t>
  </si>
  <si>
    <t>CAMACHO LUCIO MARIA ELENA</t>
  </si>
  <si>
    <t>ARELLANO ZUÑIGA ROCIO GUADALUPE</t>
  </si>
  <si>
    <t>LOZANO ALDANA SOFIA MELISSA</t>
  </si>
  <si>
    <t>MARTINEZ SALAS MARY CARMEN</t>
  </si>
  <si>
    <t>BANDA VARELA ELIZAMA BERENICE</t>
  </si>
  <si>
    <t>MARTINEZ GONZALEZ SULEMA MONSERRATH</t>
  </si>
  <si>
    <t>RUTEAGA GONZALEZ MARIA ISABEL</t>
  </si>
  <si>
    <t>TORRES VERGARA MONSERRAT DEL CARMEN</t>
  </si>
  <si>
    <t>GUEVARA SANCHEZ KARLA JAQUELINE</t>
  </si>
  <si>
    <t>ARREDONDO ARREDONDO MARIA PATRICIA</t>
  </si>
  <si>
    <t>HERNANDEZ MENDEZ ALEJANDRA</t>
  </si>
  <si>
    <t>RANGEL LOPEZ MARTINA</t>
  </si>
  <si>
    <t>MARTINEZ DELGADO MIRIAM KRISTELL</t>
  </si>
  <si>
    <t>PRIETO PALOMINO MARIA DE JESUS</t>
  </si>
  <si>
    <t>AYALA SANTILLAN YESENIA</t>
  </si>
  <si>
    <t>MORALES SANCHEZ BRENDA IVETTE</t>
  </si>
  <si>
    <t>MACIEL ARISMENDI ADRIANA DEL PILAR</t>
  </si>
  <si>
    <t>MORENO LUNA ELVIRA</t>
  </si>
  <si>
    <t>CORENO ARROYO MARIA SUSANA</t>
  </si>
  <si>
    <t>GUERRERO VILLALPANDO MELANIA GUADALUPE</t>
  </si>
  <si>
    <t>MUÑOZ SANCHEZ ROCIO PATRICIA</t>
  </si>
  <si>
    <t>CORONA NAVARRETE ANDREA VERONICA</t>
  </si>
  <si>
    <t>RAZO NAVARRO NADIA ALEJANDRA</t>
  </si>
  <si>
    <t>DE LA CRUZ OSOLLO ALEJANDRA LIZBETH</t>
  </si>
  <si>
    <t>VARGAS LOZA MARIA LORENA</t>
  </si>
  <si>
    <t>SERVIN ESTRADA JUDITH</t>
  </si>
  <si>
    <t>MONCADA CARDOSO MARIA DEL CARMEN</t>
  </si>
  <si>
    <t>CRUZ ARREDONDO MONICA PATRICIA</t>
  </si>
  <si>
    <t>GARCIA DELGADO DIANA</t>
  </si>
  <si>
    <t>RIVERA ESPARZA KARINA MARGARITA</t>
  </si>
  <si>
    <t>HERNANDEZ JORGE CARLA LUCIA</t>
  </si>
  <si>
    <t>MUÑOZ MUÑOZ MARIA ELENA</t>
  </si>
  <si>
    <t>ORDUÑA HERRERA MARIA ELENA</t>
  </si>
  <si>
    <t>FLORES TOVAR KARLA ALEJANDRA</t>
  </si>
  <si>
    <t>ACOSTA ROJAS MARIA ANTONIA</t>
  </si>
  <si>
    <t>SEGURA DEANZO MARIA VIRGINIA</t>
  </si>
  <si>
    <t>JUAREZ VARGAS NORMA ANGELICA</t>
  </si>
  <si>
    <t>GUTIERREZ PATIÑO CIELO SINAI</t>
  </si>
  <si>
    <t>SANDOVAL ONESTO MA. SOLEDAD</t>
  </si>
  <si>
    <t>RAMIREZ VELAZQUEZ ARACELI</t>
  </si>
  <si>
    <t>AGUIÑAGA GARCIA FATIMA AZUCENA</t>
  </si>
  <si>
    <t>RODRIGUEZ COLLAZO MARIA MILAGROS</t>
  </si>
  <si>
    <t>TORRES  ANAHI</t>
  </si>
  <si>
    <t>REYES GONZALEZ FABIOLA CRISTINA</t>
  </si>
  <si>
    <t>TREJO XACALCO ELIZABETH</t>
  </si>
  <si>
    <t>ZUÑIGA GALLEGOS MONICA</t>
  </si>
  <si>
    <t>RICO HERNANDEZ MARIA DEL CARMEN</t>
  </si>
  <si>
    <t>GONZALEZ CERVANTES VERONICA</t>
  </si>
  <si>
    <t>FLORES RAMIREZ TERESA DE JESUS</t>
  </si>
  <si>
    <t>GONZALEZ VACA MARIA NATIVIDAD</t>
  </si>
  <si>
    <t>ESTRADA GODINEZ ESMERALDA BERENICE</t>
  </si>
  <si>
    <t>ROCHA ESCOBAR MARIA GUADALUPE</t>
  </si>
  <si>
    <t>GONZALEZ VARGAS YADIRA DEL REFUGIO</t>
  </si>
  <si>
    <t>MORALES RESENDEZ FATIMA DEL ROSARIO</t>
  </si>
  <si>
    <t>MURILLO DIAZ MARIA MONSERRAT</t>
  </si>
  <si>
    <t>FERNANDEZ ROLDAN VIRIDIANA BERENICE</t>
  </si>
  <si>
    <t>ELIZARRARAZ MIRELES LAURA</t>
  </si>
  <si>
    <t>HUERTA GUTIERREZ MAIRA</t>
  </si>
  <si>
    <t>HERNANDEZ MARQUEZ BERTHA JESSICA</t>
  </si>
  <si>
    <t>GUTIERREZ ACEVEDO ARELY GUADALUPE</t>
  </si>
  <si>
    <t>PERALTA RANGEL ALEJANDRA</t>
  </si>
  <si>
    <t>MUÑOZ VENTURA FEBE</t>
  </si>
  <si>
    <t>MENDOZA ALDACO FATIMA JAZMIN</t>
  </si>
  <si>
    <t>MEDINA SEVILLA AMERICA NOEMI</t>
  </si>
  <si>
    <t>HURTADO PADRON MARINA</t>
  </si>
  <si>
    <t>SOLANO BARCENAS MARIBEL</t>
  </si>
  <si>
    <t>RICO SALAZAR NICOLASA</t>
  </si>
  <si>
    <t>VEGA ROCHA MIRIAM ELIZABETH</t>
  </si>
  <si>
    <t>SANTOYO JUAREZ MARIA DE LOS ANGELES</t>
  </si>
  <si>
    <t>CAMACHO MENDEZ MARIA DEL CARMEN</t>
  </si>
  <si>
    <t>MACIAS ESCOBAR EFIGENIA</t>
  </si>
  <si>
    <t>CALDERON SERVIN MARIA ELENA</t>
  </si>
  <si>
    <t>RODRIGUEZ CONTRERAS SIRIA ELIZABETH</t>
  </si>
  <si>
    <t>ZAMARRIPA VARGAS CLARIVEL</t>
  </si>
  <si>
    <t>PEREZ ARREDONDO JESSICA PATRICIA</t>
  </si>
  <si>
    <t>GUTIERREZ LEMUS PAULINA</t>
  </si>
  <si>
    <t>ALDANA MACIAS AURORA</t>
  </si>
  <si>
    <t>ANDRADE ESCOBAR TERESITA DE JESUS</t>
  </si>
  <si>
    <t>ROJAS CHAVEZ MARIA ELENA</t>
  </si>
  <si>
    <t>HERRERA IBARRA ARIADNA JANET</t>
  </si>
  <si>
    <t>MARQUEZ BARCO NANCY ESTEFANI</t>
  </si>
  <si>
    <t>JUAREZ GUERRERO ROSARIO ADRIANA</t>
  </si>
  <si>
    <t>MADRIGAL ENRIQUEZ MARINA</t>
  </si>
  <si>
    <t>RODRIGUEZ RAMIREZ MARIA ELIA</t>
  </si>
  <si>
    <t>RIVERA VITAL CLAUDIA MARIA</t>
  </si>
  <si>
    <t>LEON GARCIA MARIA DE LOURDES</t>
  </si>
  <si>
    <t>GUTIERREZ MONZON MARIA GUADALUPE</t>
  </si>
  <si>
    <t>CHIQUITO GARCIA CLAUDIA EDITH</t>
  </si>
  <si>
    <t>GARCIA FRANCO BLANCA ESTELA</t>
  </si>
  <si>
    <t>RODRIGUEZ RANGEL NATALIA</t>
  </si>
  <si>
    <t>AGUILAR AGUILAR MARIA GUADALUPE</t>
  </si>
  <si>
    <t>MARTINEZ JIMENEZ FLOR DEL ROCIO</t>
  </si>
  <si>
    <t>GARCIA HERNANDEZ JEANNET</t>
  </si>
  <si>
    <t>GALINDO RANGEL LAURA ISILIA</t>
  </si>
  <si>
    <t>SANCHEZ CORDERO GRACIELA</t>
  </si>
  <si>
    <t>PEREZ FLORES NANCY LIZBET</t>
  </si>
  <si>
    <t>HERNANDEZ RODRIGUEZ BRENDA YADIRA</t>
  </si>
  <si>
    <t>AGUIRRE VAZQUEZ TANIA FABIOLA</t>
  </si>
  <si>
    <t>ARANDA OJEDA IRMA</t>
  </si>
  <si>
    <t>MANRIQUEZ MORENO FATIMA VIRIDIANA</t>
  </si>
  <si>
    <t>PEREZ BARCENAS MARIA DE LA LUZ</t>
  </si>
  <si>
    <t>ENRIQUEZ YEPEZ KARINA</t>
  </si>
  <si>
    <t>VILLEGAS RAMIREZ RUBI</t>
  </si>
  <si>
    <t>CASAS MANCERA ARELI</t>
  </si>
  <si>
    <t>CABRERA ANGEL CINTHIA</t>
  </si>
  <si>
    <t>IBARRA MEDINA VICTORIA</t>
  </si>
  <si>
    <t>AGUILAR YAÑEZ ANGELICA</t>
  </si>
  <si>
    <t>RAMIREZ SALINAS MARIA DE LA LUZ</t>
  </si>
  <si>
    <t>CASTILLO SALINAS JAZMIN DEL ROCIO</t>
  </si>
  <si>
    <t>GUZMAN VAZQUEZ SANJUANA</t>
  </si>
  <si>
    <t>GRANA GRANADOS SOFIA</t>
  </si>
  <si>
    <t>MUÑOZ CARCAÑO JANET</t>
  </si>
  <si>
    <t>LLAMAS OROZCO VIRIDIANA</t>
  </si>
  <si>
    <t>PEREZ ZAMUDIO ROSA NELY</t>
  </si>
  <si>
    <t>PERALES CHAVEZ ALMA DELIA</t>
  </si>
  <si>
    <t>VARGAS PALOMINO BLANCA ESTELA</t>
  </si>
  <si>
    <t>PEREZ FALCON MARIA SILVIA</t>
  </si>
  <si>
    <t>NEGRETE ALONSO MARIA MANUELA</t>
  </si>
  <si>
    <t>HIDALGO  MARICELA</t>
  </si>
  <si>
    <t>HERNANDEZ MANRIQUEZ MARICELA</t>
  </si>
  <si>
    <t>SALAS GOMEZ DIANA CAROLINA</t>
  </si>
  <si>
    <t>CAMPOS CERVANTES ALMA DELIA</t>
  </si>
  <si>
    <t>MANRIQUEZ LOPEZ NOEMI</t>
  </si>
  <si>
    <t>CHICO FLORES LETICIA</t>
  </si>
  <si>
    <t>CHAVEZ VALIENTE DULCE FATIMA</t>
  </si>
  <si>
    <t>JUAREZ HERNANDEZ SANDRA BERENICE</t>
  </si>
  <si>
    <t>RAMIREZ VARGAS NANCY MARIA</t>
  </si>
  <si>
    <t>CHAVEZ GUTIERREZ BLANCA FLOR</t>
  </si>
  <si>
    <t>RODRIGUEZ ALBA ESTEFANY FERNANDA</t>
  </si>
  <si>
    <t>GARCIA PIÑA MARIA FABIOLA</t>
  </si>
  <si>
    <t>RICO AYALA BEATRIZ</t>
  </si>
  <si>
    <t>GONZALEZ NAVARRO FABIOLA</t>
  </si>
  <si>
    <t>AVILA ALMANZA KARINA MARITZA</t>
  </si>
  <si>
    <t>AVILA CHAVEZ YNGRID TATIANA</t>
  </si>
  <si>
    <t>RODRIGUEZ MACIAS FATIMA VANESSA PAOLA</t>
  </si>
  <si>
    <t>VALENCIA VAZQUEZ TERESITA DE JESUS</t>
  </si>
  <si>
    <t>GALINDO ANAYA ELIZABETH</t>
  </si>
  <si>
    <t>VALLEJO RAMIREZ MARICELA</t>
  </si>
  <si>
    <t>NUÑEZ LEON MARIA JOSE</t>
  </si>
  <si>
    <t>ANGELES RODRIGUEZ LOURDES</t>
  </si>
  <si>
    <t>LOPEZ RAYA JUANA CRISTINA</t>
  </si>
  <si>
    <t>MENDOZA LEON MARIA DEL CARMEN</t>
  </si>
  <si>
    <t>LARA RUIZ DEISI</t>
  </si>
  <si>
    <t>CASTILLO NAVARRO MARIA SILVIA</t>
  </si>
  <si>
    <t>GUTIERREZ YEBRA BLANCA FLOR</t>
  </si>
  <si>
    <t>ALVARADO ZUÑIGA MARIA VICTORIA</t>
  </si>
  <si>
    <t>RUEDA RANGEL ERIKA ROCIO</t>
  </si>
  <si>
    <t>RAMIREZ YAÑEZ BRENDA</t>
  </si>
  <si>
    <t>HERNANDEZ OLIVARES MARLENE</t>
  </si>
  <si>
    <t>VARGAS SERRANO JENNIFER SARIAH</t>
  </si>
  <si>
    <t>HERNANDEZ BALDERAS MARTHA PATRICIA</t>
  </si>
  <si>
    <t>ROCHA DIAZ FLOR YARELI</t>
  </si>
  <si>
    <t>HERNANDEZ GARCIA MARIA GABRIELA</t>
  </si>
  <si>
    <t>MEDINA VAZQUEZ KAREN AMERICA DEL ROCIO</t>
  </si>
  <si>
    <t>VAZQUEZ FERNANDEZ MA. DEL CARMEN</t>
  </si>
  <si>
    <t>GARCIA GONZALEZ JAZMIN ABIGAIL</t>
  </si>
  <si>
    <t>CASTILLO BUSTOS REYNA</t>
  </si>
  <si>
    <t>CORTES MENDOZA LORENA</t>
  </si>
  <si>
    <t>RAMIREZ RAMIREZ MARIA ANA</t>
  </si>
  <si>
    <t>SANCHEZ MEZA NANCY MARIELA</t>
  </si>
  <si>
    <t>MEDINA ALVARADO ALEJANDRA</t>
  </si>
  <si>
    <t>MERCADO MONTERO SANJUANA</t>
  </si>
  <si>
    <t>REYES NEGRETE IRENE</t>
  </si>
  <si>
    <t>HUERTA AGUILERA SONIA</t>
  </si>
  <si>
    <t>DEANDA DONDIEGO MARIA NATIVIDAD</t>
  </si>
  <si>
    <t>SANCHEZ TORRES MARIA LIMISUY ALEJANDRA</t>
  </si>
  <si>
    <t>HERNANDEZ BECERRA LESLYE GERALDINE</t>
  </si>
  <si>
    <t>GALLO MORADO MARIA MAGDALENA</t>
  </si>
  <si>
    <t>PEREZ GIACOMAN MARIA MAGDALENA</t>
  </si>
  <si>
    <t>ARAIZA VARGAS ERICA PATRICIA</t>
  </si>
  <si>
    <t>CHAGOYA CAMACHO ELIZABETH</t>
  </si>
  <si>
    <t>MARTINEZ CASTRO LILIANA DEL CARMEN</t>
  </si>
  <si>
    <t>MARTINEZ MIGUEL VERONICA</t>
  </si>
  <si>
    <t>CHAVEZ ROMERO DAISY VANESSA</t>
  </si>
  <si>
    <t>RIOS TISCAREÑO IRASEMA CORAZON</t>
  </si>
  <si>
    <t>IBARRA ARREGUIN LUCILA</t>
  </si>
  <si>
    <t>GIRON AGUIRRE ANA MARIA</t>
  </si>
  <si>
    <t>ACOSTA GARCIA MODESTA</t>
  </si>
  <si>
    <t>GUERRERO MIRELES PERLA DANIELA</t>
  </si>
  <si>
    <t>SERRANO BRAVO SELENE YADIRA</t>
  </si>
  <si>
    <t>DURAN LOPEZ SOFIA SELENA</t>
  </si>
  <si>
    <t>VALADEZ SOTELO ELIZABETH GUADALUPE</t>
  </si>
  <si>
    <t>RANGEL MEDRANO SANDY GUADALUPE</t>
  </si>
  <si>
    <t>FLORES RANGEL MARIA JOSE</t>
  </si>
  <si>
    <t>BARAJAS SOLANO JESSICA ALEJANDRA</t>
  </si>
  <si>
    <t>MORENO RODRIGUEZ MARICELA</t>
  </si>
  <si>
    <t>MEDRANO SORIANO GABRIELA KARINA</t>
  </si>
  <si>
    <t>MESILLAS MEDINA LEONELA CHANTAL</t>
  </si>
  <si>
    <t>CHAVEZ BANDA RAQUEL</t>
  </si>
  <si>
    <t>SALAZAR GALVAN MARIA CELINA</t>
  </si>
  <si>
    <t>SALAZAR MEDINA BEATRIZ</t>
  </si>
  <si>
    <t>MONJARAS TRUJILLO NOEMI</t>
  </si>
  <si>
    <t>RAMIREZ ALDANA LILIA PATRICIA</t>
  </si>
  <si>
    <t>CRUZ JONGUITUD CINTHIA XITLALITL</t>
  </si>
  <si>
    <t>PONCE PONCE MARICRUZ</t>
  </si>
  <si>
    <t>LONA VALOR SONIA</t>
  </si>
  <si>
    <t>MORADO RAMIREZ MARIA TERESA</t>
  </si>
  <si>
    <t>RAMIREZ ORTEGA MONICA ISABEL</t>
  </si>
  <si>
    <t>LOERA HERNANDEZ MARIA GUADALUPE</t>
  </si>
  <si>
    <t>PADRON RAMIREZ SANJUANA</t>
  </si>
  <si>
    <t>VILLANUEVA QUINTANA ELIZABETH</t>
  </si>
  <si>
    <t>VALENCIA CORONA OLGA LIDIA</t>
  </si>
  <si>
    <t>GONZALEZ BUENROSTRO LUZ ALONDRA</t>
  </si>
  <si>
    <t>HERNANDEZ PUENTE YAZMIN IVONNE</t>
  </si>
  <si>
    <t>VEGA ALVAREZ YERINA</t>
  </si>
  <si>
    <t>MENDOZA CANO ALMA LILIA</t>
  </si>
  <si>
    <t>AVILA ESTRADA IMELDA</t>
  </si>
  <si>
    <t>BALANDRAN ROMERO GEORGINA</t>
  </si>
  <si>
    <t>GUTIERREZ MENDOZA STEPHANIE JAZMIN</t>
  </si>
  <si>
    <t>GARCIA ESQUEDA LILIANA</t>
  </si>
  <si>
    <t>CARDENAS ARREDONDO ARLETT</t>
  </si>
  <si>
    <t>SUASTE SANTOS ANA KAREN</t>
  </si>
  <si>
    <t>GRANADOS RODRIGUEZ ROCIO</t>
  </si>
  <si>
    <t>TORRES BONILLA MAYRA EDITH</t>
  </si>
  <si>
    <t>TORRES ALMONACI MARIA ELENA</t>
  </si>
  <si>
    <t>MUÑOZ BUSTAMANTE PAULINA MONTSERRAT</t>
  </si>
  <si>
    <t>SALDAÑA PEREZ MARIANA</t>
  </si>
  <si>
    <t>MARTINEZ LORA MARIA GUADALUPE</t>
  </si>
  <si>
    <t>BAEZA CASILLAS ERIKA</t>
  </si>
  <si>
    <t>RAMIREZ ARIAS MARTHA JANET</t>
  </si>
  <si>
    <t>LAZARO ZAVALA JUANA CANDELARIA</t>
  </si>
  <si>
    <t>BERMUDEZ GUEVARA MARTHA ELENA</t>
  </si>
  <si>
    <t>TRUJILLO ADONA LIZBETH CRISTINA</t>
  </si>
  <si>
    <t>GUTIERREZ DIAZ ABRIL ESTHER</t>
  </si>
  <si>
    <t>MEDINA ESCAMILLA MARIA LETICIA</t>
  </si>
  <si>
    <t>ESTRADA GUZMAN MA. DEL SOCORRO</t>
  </si>
  <si>
    <t>VALADEZ RAMIREZ CINTHIA KARINA</t>
  </si>
  <si>
    <t>JUAREZ JUAREZ GRACIELA</t>
  </si>
  <si>
    <t>MORENO GUTIERREZ BLANCA ISELA</t>
  </si>
  <si>
    <t>ROCHA PRADO ANAYELI</t>
  </si>
  <si>
    <t>NUÑEZ SAAVEDRA GUADALUPE ALEJANDRA</t>
  </si>
  <si>
    <t>RODRIGUEZ LADINO GABRIELA</t>
  </si>
  <si>
    <t>RAMIREZ CANALES SOLEDAD</t>
  </si>
  <si>
    <t>MEJIA CASTILLO ANA BERTHA</t>
  </si>
  <si>
    <t>ZAVALA MARTINEZ MARIA GUADALUPE</t>
  </si>
  <si>
    <t>CEDEÑO LOZANO JUANA</t>
  </si>
  <si>
    <t>CORTES HERRERA YESICA CARINA</t>
  </si>
  <si>
    <t>GOMEZ CARDENAS RUBICELIA</t>
  </si>
  <si>
    <t>HERNANDEZ RICO KARINA</t>
  </si>
  <si>
    <t>MARTINEZ VELAZQUEZ MARIA GUADALUPE</t>
  </si>
  <si>
    <t>MARTINEZ ALCARAZ MARIA DEL CARMEN</t>
  </si>
  <si>
    <t>GASCA VAZQUEZ ANA PAOLA</t>
  </si>
  <si>
    <t>CANOVA ESPINOZA ROSALBA</t>
  </si>
  <si>
    <t>LEMUS TORRES MARCELA</t>
  </si>
  <si>
    <t>RODRIGUEZ JAIME MARTHA</t>
  </si>
  <si>
    <t>OLVERA VELAZQUEZ LUZ ELENA</t>
  </si>
  <si>
    <t>MURILLO PACHUCA KARLA MONTSERRAT</t>
  </si>
  <si>
    <t>GAMEZ SANCHEZ BLANCA ESTELA</t>
  </si>
  <si>
    <t>VELAZQUEZ VILLANUEVA LETICIA</t>
  </si>
  <si>
    <t>LOPEZ NAVA MARIA GUADALUPE</t>
  </si>
  <si>
    <t>GOMEZ MARTINEZ MONICA ELIZABETH</t>
  </si>
  <si>
    <t>PALMA LUNA MARIA INES</t>
  </si>
  <si>
    <t>GARCIA HERNANDEZ OLGA LETICIA</t>
  </si>
  <si>
    <t>GONZALEZ LEON KARLA CRISTINA</t>
  </si>
  <si>
    <t>RANGEL RANGEL VIANEY GUADALUPE</t>
  </si>
  <si>
    <t>DELGADO LEDESMA MARIA YESSENIA</t>
  </si>
  <si>
    <t>ARTEAGA GARITA GABRIELA</t>
  </si>
  <si>
    <t>RUIZ MENDOZA DIANA ELIZABETH</t>
  </si>
  <si>
    <t>VARELA PEREZ PALOMA</t>
  </si>
  <si>
    <t>HERNANDEZ CARPIO BEATRIZ ELENA</t>
  </si>
  <si>
    <t>SEGURA OLIVA MARIA TRINIDAD</t>
  </si>
  <si>
    <t>SANCHEZ ESCALERA ANA GUADALUPE</t>
  </si>
  <si>
    <t>RANGEL CELIO CLAUDIA</t>
  </si>
  <si>
    <t>DE LA ROSA DELGADO LUZ DANIELA</t>
  </si>
  <si>
    <t>OJEDA LOPEZ MARIA GUADALUPE</t>
  </si>
  <si>
    <t>LEDESMA MENDOZA ANA YULIANA</t>
  </si>
  <si>
    <t>RANGEL RIVERA ANA CRISTINA</t>
  </si>
  <si>
    <t>DIAZ ARRELLANO GUADALUPE BERENICE</t>
  </si>
  <si>
    <t>VEGA TOVAR MARTHA CONCEPCION</t>
  </si>
  <si>
    <t>GARCIA ARREGUIN ANA MARIA</t>
  </si>
  <si>
    <t>DURAN HERNANDEZ REYNA JAZMIN</t>
  </si>
  <si>
    <t>GOMEZ GONZALEZ OLGA BRENDA</t>
  </si>
  <si>
    <t>JUAREZ CISNEROS ALMA DELIA</t>
  </si>
  <si>
    <t>CEDEÑO ARANDA CLAUDIA ELIZABETH</t>
  </si>
  <si>
    <t>GARCIA ARREDONDO ROSA ADRIANA</t>
  </si>
  <si>
    <t>RESENDIZ BUSTOS MARISOL CRISTINA</t>
  </si>
  <si>
    <t>ARANDA VALADEZ ROSANA</t>
  </si>
  <si>
    <t>ARREDONDO MARQUEZ MARIA ELIZABETH</t>
  </si>
  <si>
    <t>ORTIZ RUIZ EVELIN</t>
  </si>
  <si>
    <t>SIERRA GONZALEZ MARTHA</t>
  </si>
  <si>
    <t>RANGEL GARIBALDI GABRIELA</t>
  </si>
  <si>
    <t>SOLIS ZARAGOZA MARIA ELENA</t>
  </si>
  <si>
    <t>VILLALOBOS GUTIERREZ RITA MARIA</t>
  </si>
  <si>
    <t>LOPEZ GONZALEZ ESTHER</t>
  </si>
  <si>
    <t>GUIDO CALDERON MARIA SOLEDAD</t>
  </si>
  <si>
    <t>AGUILAR GUERRERO BRENDA KARINA</t>
  </si>
  <si>
    <t>HERNANDEZ GARCIA YARELI</t>
  </si>
  <si>
    <t>RODRIGUEZ CONTRERAS MARIA DEL ROCIO</t>
  </si>
  <si>
    <t>LOPEZ GARCIA ROSA ILIANA</t>
  </si>
  <si>
    <t>GUTIERREZ ROCIO MARIA CRISTINA</t>
  </si>
  <si>
    <t>TAVARES CORTES SANDRA BERENICE</t>
  </si>
  <si>
    <t>JIMENEZ BECERRA MARIA AMPARO</t>
  </si>
  <si>
    <t>GARCIA CRUZ DEIRA</t>
  </si>
  <si>
    <t>PACHECO NOLAZCO MARIA ESTHELA</t>
  </si>
  <si>
    <t>FONSECA MIRELES MARIA DEL ROSARIO</t>
  </si>
  <si>
    <t>MORALES RODRIGUEZ CLAUDIA</t>
  </si>
  <si>
    <t>ORNELAS VALDIVIA ZAYRA DENNIS</t>
  </si>
  <si>
    <t>CERVANTES HERNANDEZ ROSALIA</t>
  </si>
  <si>
    <t>CABALLERO TREJO MARIA JESSICA</t>
  </si>
  <si>
    <t>MONTES HERRERA OMAYDA CATALINA</t>
  </si>
  <si>
    <t>RAMIREZ GARCIA MARIA DEL ROCIO</t>
  </si>
  <si>
    <t>GRANADOS HERRERA LAURA LORENA</t>
  </si>
  <si>
    <t>ALVAREZ JUAREZ MARIA DEL PILAR</t>
  </si>
  <si>
    <t>MONZON LOPEZ KAREN AIDE</t>
  </si>
  <si>
    <t>SANDOVAL MEDINA KARLA IVONNE</t>
  </si>
  <si>
    <t>LINO HERNANDEZ JULIETA</t>
  </si>
  <si>
    <t>PRADO GARCIA ANDREA</t>
  </si>
  <si>
    <t>AGUIRRE SALAZAR CLAUDIA BERENICE</t>
  </si>
  <si>
    <t>MUÑOZ GONZALEZ DELFINA</t>
  </si>
  <si>
    <t>FLORES PIÑA JUANA MARIA</t>
  </si>
  <si>
    <t>HERNANDEZ CERVANTES FATIMA ESTEFANIA</t>
  </si>
  <si>
    <t>DIAZ TRUJILLO MARIA DE LOS ANGELES</t>
  </si>
  <si>
    <t>AGUILAR FORTANEL OLIVIA</t>
  </si>
  <si>
    <t>RAMIREZ SUASTE JUANA ITZEL</t>
  </si>
  <si>
    <t>GARCIA ACEVEDO LAURA PAULINA</t>
  </si>
  <si>
    <t>FONSECA LIRA ROCIO</t>
  </si>
  <si>
    <t>MORAN REYNA MARISELA</t>
  </si>
  <si>
    <t>ORTIZ RODRIGUEZ NORMA DANIELA</t>
  </si>
  <si>
    <t>MORENO ESPINOSA ELOISA</t>
  </si>
  <si>
    <t>DELGADO ARREDONDO SILVIA PAOLA</t>
  </si>
  <si>
    <t>MORADO DURAN BERENICE</t>
  </si>
  <si>
    <t>GUERRERO GUTIERREZ JOSEFINA</t>
  </si>
  <si>
    <t>CUEVAS BELTRAN VERONICA</t>
  </si>
  <si>
    <t>URQUIETA CHAVEZ MARIA DEL REFUGIO</t>
  </si>
  <si>
    <t>GARCIA CUARENTA LAURA NALLELY</t>
  </si>
  <si>
    <t>SANJUANICO VAZQUEZ MARIA DEL CARMEN</t>
  </si>
  <si>
    <t>RAMIREZ CENTENO BLANCA NANCY</t>
  </si>
  <si>
    <t>ZARATE RAMIREZ MARIA CRISTINA</t>
  </si>
  <si>
    <t>PAZ SALAZAR MARIA AZUCENA</t>
  </si>
  <si>
    <t>HERNANDEZ GOMEZ FATIMA DEL ROSARIO</t>
  </si>
  <si>
    <t>JARAMILLO IBARRA MARIBEL</t>
  </si>
  <si>
    <t>MORADO SEGOVIA LUCIA</t>
  </si>
  <si>
    <t>GUZMAN LOPEZ CARLA ESTEFANIA</t>
  </si>
  <si>
    <t>PEREZ VALADEZ MIRIAM YANELI</t>
  </si>
  <si>
    <t>RENTERIA SANCHEZ JOSEFINA</t>
  </si>
  <si>
    <t>OROZCO CAMACHO MARIA DEL CARMEN</t>
  </si>
  <si>
    <t>OOCC960829MGTRMR00</t>
  </si>
  <si>
    <t>OOCC960829</t>
  </si>
  <si>
    <t>TREJO GUDIÑO CAROLINA</t>
  </si>
  <si>
    <t>CAMACHO HURTADO BLANCA LETICIA</t>
  </si>
  <si>
    <t>DURAN LOZA LORETO MONTSERRAT</t>
  </si>
  <si>
    <t>SOTO PRIETO MARIA DEL ROSARIO</t>
  </si>
  <si>
    <t>ORTIZ VAZQUEZ ANA MARIA</t>
  </si>
  <si>
    <t>PACHECO PACHECO FLORA</t>
  </si>
  <si>
    <t>CASTRO CALZADA MARIA GUADALUPE</t>
  </si>
  <si>
    <t>MORENO LIÑAN MARIA GUADALUPE</t>
  </si>
  <si>
    <t>VILLALPANDO GARCIA MIRIAM</t>
  </si>
  <si>
    <t>PIZANO ESCALANTE CRISTINA</t>
  </si>
  <si>
    <t>AYALA ZAVALA LAURA PAULINA</t>
  </si>
  <si>
    <t>JIMENEZ ORTEGA ANGELICA</t>
  </si>
  <si>
    <t>MENDEZ CASTRO GUADALUPE</t>
  </si>
  <si>
    <t>COVARRUBIAS MENDEZ LAURA LETICIA</t>
  </si>
  <si>
    <t>ANGUIANO NEGRETE BEATRIZ DEL CARMEN</t>
  </si>
  <si>
    <t>SALINAS ROSAS CLAUDIA</t>
  </si>
  <si>
    <t>LUNA ALVAREZ MARIA CANDELARIA</t>
  </si>
  <si>
    <t>AFANADOR ZAMBRANO MARIA GORETTI</t>
  </si>
  <si>
    <t>CONDE DAVILA MARIA ANTONIA</t>
  </si>
  <si>
    <t>NAVARRO MORALES IRASEMA IRENE</t>
  </si>
  <si>
    <t>ELIZARRARAZ MARTINEZ ELIZABETH</t>
  </si>
  <si>
    <t>PEREZ LARA MARIA ELVIRA</t>
  </si>
  <si>
    <t>HERNANDEZ SALINAS ERIKA</t>
  </si>
  <si>
    <t>BARBOSA HERNANDEZ HERLINDA KARINA</t>
  </si>
  <si>
    <t>RODRIGUEZ CRUZ ADRIANA EDITH</t>
  </si>
  <si>
    <t>TREJO PUERTA BLANCA ESTELA</t>
  </si>
  <si>
    <t>MARTINEZ CALATA SONIA JULIETA</t>
  </si>
  <si>
    <t>REYES CHAVARRIA IDANIA MICAELA</t>
  </si>
  <si>
    <t>SANCHEZ VAZQUEZ ESTELA</t>
  </si>
  <si>
    <t>RIZO ORTEGA PERLA DEL ROCIO</t>
  </si>
  <si>
    <t>OLALDE GUERRA MARIBEL</t>
  </si>
  <si>
    <t>HERNANDEZ GUTIERREZ JOSEFINA</t>
  </si>
  <si>
    <t>BARRIENTOS GONZALEZ JUANA</t>
  </si>
  <si>
    <t>RODRIGUEZ CERVANTES MARIA DEL ROCIO</t>
  </si>
  <si>
    <t>PIZANO GARCIA CELESTE AZUCENA</t>
  </si>
  <si>
    <t>CARDONA GUERRA ANALY DEL LUCERO</t>
  </si>
  <si>
    <t>PIZAÑA FLORES YOLANDA KARINA</t>
  </si>
  <si>
    <t>RODRIGUEZ MENDOZA TATIANA</t>
  </si>
  <si>
    <t>IBARRA MENDEZ MARIA GUADALUPE</t>
  </si>
  <si>
    <t>FLORES GARCIA JENNIFER AIMEE</t>
  </si>
  <si>
    <t>BECERRA FERRER PATRICIA</t>
  </si>
  <si>
    <t>RAMIREZ BELMAN ROSA JULIANA</t>
  </si>
  <si>
    <t>SALGUERO GARCIA NOHEMI BERENICE</t>
  </si>
  <si>
    <t>SEGOVIA VARGAS YAZMIN VANESSA</t>
  </si>
  <si>
    <t>AGUIRRE MENDEZ BEATRIZ</t>
  </si>
  <si>
    <t>DOMINGUEZ RAMIREZ BEATRIZ ADRIANA</t>
  </si>
  <si>
    <t>HERNANDEZ GALINDO JUANA ANDREA</t>
  </si>
  <si>
    <t>TREJO PEREZ MARIA FERNANDA</t>
  </si>
  <si>
    <t>GOMEZ BARRERAS MARIA DE LOURDES</t>
  </si>
  <si>
    <t>RUIZ TREJO CARINA</t>
  </si>
  <si>
    <t>GRANADOS ARREOLA MARIA DE LOS ANGELES</t>
  </si>
  <si>
    <t>MENDEZ ESPINOZA ANGELES ADRIANA</t>
  </si>
  <si>
    <t>QUEMADA ARRIAGA MARIA DEL CARMEN</t>
  </si>
  <si>
    <t>GARCIA VALDES BLANCA ELIZABETH</t>
  </si>
  <si>
    <t>BARROSO CEJA LETICIA</t>
  </si>
  <si>
    <t>HERNANDEZ VARGAS BLANCA GUADALUPE</t>
  </si>
  <si>
    <t>ALFARO HERNANDEZ CAROLINA ARACELI</t>
  </si>
  <si>
    <t>PEREZ AVALOS MARIA DE LOS ANGELES</t>
  </si>
  <si>
    <t>MARTINEZ CAMACHO MARIA JACKELINE</t>
  </si>
  <si>
    <t>MEDINA VEGA SANDY ELIZABETH</t>
  </si>
  <si>
    <t>GONZALEZ REA LUZ ELENA</t>
  </si>
  <si>
    <t>AYALA GARCIA CLAUDIA LUCERO</t>
  </si>
  <si>
    <t>CAMARILLO JASSO MARIA SUSANA</t>
  </si>
  <si>
    <t>REYNOSO TRUJILLO TERESA DE JESUS</t>
  </si>
  <si>
    <t>RAMIREZ MALDONADO MARIA LIDIA</t>
  </si>
  <si>
    <t>RODRIGUEZ HERNANDEZ ELISA IRAZU</t>
  </si>
  <si>
    <t>JUAREZ OLVERA MARISOL DEL CARMEN</t>
  </si>
  <si>
    <t>RODRIGUEZ SANCHEZ ADRIANA</t>
  </si>
  <si>
    <t>GARCIA CINTORA YANET ESTHER</t>
  </si>
  <si>
    <t>ALBERTO MARTINEZ YAZMIN MONSERRAT</t>
  </si>
  <si>
    <t>ZEPEDA RIVERA MELISA</t>
  </si>
  <si>
    <t>ROCHA TRUJILLO ALEJANDRA</t>
  </si>
  <si>
    <t>TORRES GONZALEZ PAULINA</t>
  </si>
  <si>
    <t>MUÑOZ MARQUEZ MARIA GUADALUPE</t>
  </si>
  <si>
    <t>VEGA PADRON MARTHA VERONICA</t>
  </si>
  <si>
    <t>SANCHEZ PADIERNA DULCE VALERIA</t>
  </si>
  <si>
    <t>OJO DE AGUA BUENAVISTA MIRIAM ESTEFANIA</t>
  </si>
  <si>
    <t>GARCIA GUERRERO MARIA TERESITA DE MONTSERRAT</t>
  </si>
  <si>
    <t>AGUILAR RAMIREZ MARIA ELIZABETH</t>
  </si>
  <si>
    <t>CARRILLO MENDOZA ROSALBA</t>
  </si>
  <si>
    <t>MANZANALES SANTOS BRENDA GUADALUPE</t>
  </si>
  <si>
    <t>RUIZ GUTIERREZ NORMA ELIZABETH</t>
  </si>
  <si>
    <t>SANCHEZ SALGADO IRENE</t>
  </si>
  <si>
    <t>GRANADOS CHAPARRO BRENDA</t>
  </si>
  <si>
    <t>PALACIOS ANGEL MELISSA MONSERRAT</t>
  </si>
  <si>
    <t>VAZQUEZ CRUZ LUBET GUADALUPE</t>
  </si>
  <si>
    <t>MALACARA FUENTES MARIELA</t>
  </si>
  <si>
    <t>ORTIZ ROJO LAURA ISABEL</t>
  </si>
  <si>
    <t>GARCIA MARTINEZ ANAYELI</t>
  </si>
  <si>
    <t>MARTINEZ REYES EMMA</t>
  </si>
  <si>
    <t>RAMOS GUZMAN ELVIA MARCELA</t>
  </si>
  <si>
    <t>OLIVARES SOSA MARIAELENA</t>
  </si>
  <si>
    <t>PALOMINO ANGELES MARIA SOLEDAD</t>
  </si>
  <si>
    <t>MORALES VEGA KAREN PAOLA</t>
  </si>
  <si>
    <t>BOCANEGRA RODRIGUEZ JUANA</t>
  </si>
  <si>
    <t>FIXZ RANGEL MARTHA BERENICE</t>
  </si>
  <si>
    <t>MORALES RODRIGUEZ MARIA ADRIANA</t>
  </si>
  <si>
    <t>MONDRAGON CERVANTES NALLELY</t>
  </si>
  <si>
    <t>CORDERO ROCHA MARIA DEL CARMEN</t>
  </si>
  <si>
    <t>BRAVO RANGEL MARIA ROSA NELLY</t>
  </si>
  <si>
    <t>IBARRA GODINEZ GEORGINA</t>
  </si>
  <si>
    <t>ARREDONDO RODRIGUEZ MONICA FABIOLA</t>
  </si>
  <si>
    <t>RAMIREZ ARELLANO ALMA VERONICA</t>
  </si>
  <si>
    <t>GUERRERO ESPINOZA MARIA ISABEL</t>
  </si>
  <si>
    <t>SILVA CUEVAS CAROLINA</t>
  </si>
  <si>
    <t>SANSON ESPARZA CYNTHIA PAOLA</t>
  </si>
  <si>
    <t>GUERRERO GUTIERREZ ANA BELEM</t>
  </si>
  <si>
    <t>MENA CRUZ YARELI ELIZABETH</t>
  </si>
  <si>
    <t>AGUILLON ROSAS BLANCA ESTELA</t>
  </si>
  <si>
    <t>QUINTERO CALTZONTZIN ROSA ALICIA</t>
  </si>
  <si>
    <t>SANCHEZ MARQUEZ DIANA ELIZABETH</t>
  </si>
  <si>
    <t>COLLAZO RAMIREZ MARIA ALEJANDRA</t>
  </si>
  <si>
    <t>ARELLANO RAMIREZ ELIZABETH</t>
  </si>
  <si>
    <t>MARTINEZ MORENO LILIA GABRIELA</t>
  </si>
  <si>
    <t>CAMACHO QUINTINO ADRIANA</t>
  </si>
  <si>
    <t>PAZ RAMIREZ LIZETH</t>
  </si>
  <si>
    <t>LOPEZ CARREON RAQUEL</t>
  </si>
  <si>
    <t>SANCHEZ NAHUACATL NORMA</t>
  </si>
  <si>
    <t>JIMENEZ NOYOLA MARCELINA</t>
  </si>
  <si>
    <t>BALCAZAR HERRERA LAURA LUCERO</t>
  </si>
  <si>
    <t>TREJO CAMPOS YANELY</t>
  </si>
  <si>
    <t>BOJORQUEZ RAMIREZ JUDITH ANTONIA</t>
  </si>
  <si>
    <t>MARTINEZ JIMENEZ DIANA KARINA</t>
  </si>
  <si>
    <t>MORENO VAZQUEZ ADRIANA</t>
  </si>
  <si>
    <t>RUBIO CASTRO ANA PATRICIA MONSERRAT</t>
  </si>
  <si>
    <t>MARTINEZ OLIVA MARIA DE LOS ANGELES</t>
  </si>
  <si>
    <t>GUTIERREZ TORRES MARIA GRACIELA</t>
  </si>
  <si>
    <t>GAMIÑO GRANADOS BLANCA LEONOR</t>
  </si>
  <si>
    <t>NAVA ASCENCIO MONICA ARANZAZU</t>
  </si>
  <si>
    <t>RODRIGUEZ DIAZ MARTHA GUADALUPE</t>
  </si>
  <si>
    <t>BOIZO TAMAYO MARIA JOANA</t>
  </si>
  <si>
    <t>ORTEGA RAMIREZ SANJUANA ISABEL</t>
  </si>
  <si>
    <t>RODRIGUEZ FLORES FABIOLA</t>
  </si>
  <si>
    <t>BLANCARTE RIVERA SABINE ITZEL</t>
  </si>
  <si>
    <t>ARGUELLO RAMIREZ ALICIA PAULINA</t>
  </si>
  <si>
    <t>VELAZQUEZ TORRES SANDRA JAZMIN</t>
  </si>
  <si>
    <t>GUTIERREZ ORTIZ MAGDALENA</t>
  </si>
  <si>
    <t>MIRANDA OLVERA ELIZABETH</t>
  </si>
  <si>
    <t>ROMERO ANGUIANO KARLA IVETTE</t>
  </si>
  <si>
    <t>ORTIZ VENEGAS JULIANA</t>
  </si>
  <si>
    <t>GARCIA RAMIREZ CLAUDIA JUDITH</t>
  </si>
  <si>
    <t>JAIME MANRIQUEZ LUCIA</t>
  </si>
  <si>
    <t>CLETO CAUDILLO MARTHA MARIA</t>
  </si>
  <si>
    <t>GRANADOS PEREZ WENDY JUDITH</t>
  </si>
  <si>
    <t>NEGRETE MURILLO MARIA GUADALUPE</t>
  </si>
  <si>
    <t>BECERRA RAMIREZ MARIA DE JESUS</t>
  </si>
  <si>
    <t>ROBLEDO CARRERA LUZ JIMENA</t>
  </si>
  <si>
    <t>CARDOSO RUIZ MARIA TERESITA DEL NIÑO JESUS</t>
  </si>
  <si>
    <t>VELAZQUEZ FLORES YESSICA</t>
  </si>
  <si>
    <t>RUIZ AGUIRRE CECILIA GUADALUPE</t>
  </si>
  <si>
    <t>SANDOVAL PEREZ BERNARDA</t>
  </si>
  <si>
    <t>RODRIGUEZ ESPARZA MIRIAM ELIZABETH</t>
  </si>
  <si>
    <t>LOPEZ MIRELES MARIA DOLORES</t>
  </si>
  <si>
    <t>AVILA AGUILAR MARIA DEL ROCIO</t>
  </si>
  <si>
    <t>AMARO GALVAN SILVIA</t>
  </si>
  <si>
    <t>PAULIN GARCIA SONIA</t>
  </si>
  <si>
    <t>BALLESTEROS RICO NAYELI BERENICE</t>
  </si>
  <si>
    <t>NAVA ARMENTA BERTHA ADRIANA</t>
  </si>
  <si>
    <t>GONZALEZ PEREZ MARIA GLORIA</t>
  </si>
  <si>
    <t>MARTINEZ FIGUEROA ALMA XOCHITL</t>
  </si>
  <si>
    <t>HIDALGO GONZALEZ BRENDA</t>
  </si>
  <si>
    <t>VERDIN CARMONA MARILI</t>
  </si>
  <si>
    <t>SERRANO MENA MARIA GUADALUPE</t>
  </si>
  <si>
    <t>PEREZ PEÑA ANA LAURA</t>
  </si>
  <si>
    <t>CORONADO CUBILLA ROSA ELIA</t>
  </si>
  <si>
    <t>GUTIERREZ ZUÑIGA KARLA SOFIA</t>
  </si>
  <si>
    <t>FUENTES SEGURA ROSA MARIA</t>
  </si>
  <si>
    <t>VILLATORO ORTIZ MARICARMEN</t>
  </si>
  <si>
    <t>SOSA PIZANO BLANCA VERONICA</t>
  </si>
  <si>
    <t>ZAVALA VAZQUEZ MARGARITA</t>
  </si>
  <si>
    <t>BRISEÑO ROMERO ANAYELI</t>
  </si>
  <si>
    <t>HERNANDEZ CACIQUE ALEJANDRA</t>
  </si>
  <si>
    <t>MANRIQUEZ ALDANA REYNA DEL CARMEN</t>
  </si>
  <si>
    <t>SAAVEDRA ORTIZ MARIA DE LOURDES</t>
  </si>
  <si>
    <t>ALMARAZ ESQUIVEL MARIA ASUNCION</t>
  </si>
  <si>
    <t>MIRELES DURAN CELIA</t>
  </si>
  <si>
    <t>OLIVARES RAMIREZ NORMA PATRICIA</t>
  </si>
  <si>
    <t>HERRERA MORADO MARIBEL</t>
  </si>
  <si>
    <t>VELAZQUEZ RAMIREZ ANA LILIA</t>
  </si>
  <si>
    <t>GONZALEZ MORENO LUZ DE LOS ANGELES</t>
  </si>
  <si>
    <t>RODRIGUEZ RODRIGUEZ ROCIO NAYELI</t>
  </si>
  <si>
    <t>JIMENEZ VILLANUEVA CECILIA PAOLA CAMILA</t>
  </si>
  <si>
    <t>GRIMALDO TORRES BLANCA ESTHELA</t>
  </si>
  <si>
    <t>MOCTEZUMA RAMOS DIANA LEONOR</t>
  </si>
  <si>
    <t>CARRASCO ROMERO ROXANA</t>
  </si>
  <si>
    <t>GARCIA CAPETILLO SANDRA PATRICIA</t>
  </si>
  <si>
    <t>GRANADOS MESA ERIKA MARIA</t>
  </si>
  <si>
    <t>BUSTOS LIRA MARIA DIONISIA</t>
  </si>
  <si>
    <t>JIMENEZ GARAY MARIA DE LOS ANGELES</t>
  </si>
  <si>
    <t>LUNA GOMEZ ADRIANA</t>
  </si>
  <si>
    <t>PADRON NUÑEZ MARIA DE JESUS</t>
  </si>
  <si>
    <t>CERVANTES MARTINEZ MARIA ISABEL</t>
  </si>
  <si>
    <t>ORTIZ ACEVEDO ANAYELI</t>
  </si>
  <si>
    <t>GUTIERREZ CASTRO KAREN FERNANDA</t>
  </si>
  <si>
    <t>VELAZQUEZ OLMOS ROSALBA</t>
  </si>
  <si>
    <t>PEREZ RAMIREZ CLAUDIA</t>
  </si>
  <si>
    <t>SANCHEZ RAMIREZ CLAUDIA</t>
  </si>
  <si>
    <t>GALLO GUTIERREZ TERESITA DE JESUS</t>
  </si>
  <si>
    <t>OLVERA RAYA ANGELICA</t>
  </si>
  <si>
    <t>FLORES GARCIA MARCELA ALEJANDRA</t>
  </si>
  <si>
    <t>SANCHEZ SILVA FELICITAS</t>
  </si>
  <si>
    <t>TORRES JURADO ANA ROSA</t>
  </si>
  <si>
    <t>GONZALEZ LOPEZ ALONDRA CATALINA</t>
  </si>
  <si>
    <t>BUENO ALMEIDA RAMONA</t>
  </si>
  <si>
    <t>PADILLA ESTALA ROSA ANITA</t>
  </si>
  <si>
    <t>CASTRO VARGAZ MARIA ARACELI</t>
  </si>
  <si>
    <t>GONZALEZ CASTRO ALMA BELEM</t>
  </si>
  <si>
    <t>VAZQUEZ HERNANDEZ MARIA GABRIELA</t>
  </si>
  <si>
    <t>RAMIREZ VARGAS ANA PATRICIA</t>
  </si>
  <si>
    <t>TORRES MARTINEZ MAYRA JACQUELINE</t>
  </si>
  <si>
    <t>FELIX ROQUE MA. ANAHI</t>
  </si>
  <si>
    <t>TAPIA HERNANDEZ LAURA MARGARITA</t>
  </si>
  <si>
    <t>VARGAS GARCIA CELIA ARACELY</t>
  </si>
  <si>
    <t>CARRANCO RIZO MARIA LEONOR</t>
  </si>
  <si>
    <t>VERA GUTIERREZ GRISELDA</t>
  </si>
  <si>
    <t>ZAVALA HERRERA ESTEFANIA</t>
  </si>
  <si>
    <t>LIRA RINCON DANIELA AMERICA GUADALUPE</t>
  </si>
  <si>
    <t>MARTINEZ RAMIREZ MARIA JOHANA</t>
  </si>
  <si>
    <t>GALVAN SANCHEZ JUANA</t>
  </si>
  <si>
    <t>ROMERO MONJARAZ SARA</t>
  </si>
  <si>
    <t>BAUTISTA DURAN PAOLA</t>
  </si>
  <si>
    <t>LEDEZMA HURTADO MANUELA</t>
  </si>
  <si>
    <t>GARCIA MASCORRO MARIA ALMA</t>
  </si>
  <si>
    <t>RAMIREZ GUTIERREZ ALMA CELIA</t>
  </si>
  <si>
    <t>FALCON SUSTAYTA FABIOLA</t>
  </si>
  <si>
    <t>VEGA ZUÑIGA MARIA GUADALUPE</t>
  </si>
  <si>
    <t>ALMAGUER AGUILAR MARIA TERESA</t>
  </si>
  <si>
    <t>MARTINEZ TOVAR ANA PAULINA</t>
  </si>
  <si>
    <t>LIZARDI MARTINEZ DULCE GUADALUPE</t>
  </si>
  <si>
    <t>MARES RODRIGUEZ PATRICIA</t>
  </si>
  <si>
    <t>CORDERO VALDEZ MARIA DE LA LUZ</t>
  </si>
  <si>
    <t>HERNANDEZ ORTIZ MARIANA ELIZABETH</t>
  </si>
  <si>
    <t>GUERRERO ZUÑIGA ARACELI</t>
  </si>
  <si>
    <t>CORTES BECERRA ROSALBA</t>
  </si>
  <si>
    <t>JIMENEZ SEGURA KARLA ESMERALDA</t>
  </si>
  <si>
    <t>MORENO ARREOLA ANA KAREN</t>
  </si>
  <si>
    <t>ANDRADE LOPEZ GUADALUPE</t>
  </si>
  <si>
    <t>CAMPA TORRES CLAUDIA LIZBETH</t>
  </si>
  <si>
    <t>NAVARRO RAMIREZ MA. DE JESUS</t>
  </si>
  <si>
    <t>SANCHEZ ACEVEDO MARIA LETICIA</t>
  </si>
  <si>
    <t>BARRERA AVIÑA GABRIELA</t>
  </si>
  <si>
    <t>GUDIÑO GARCIA MARIA DE LOURDES</t>
  </si>
  <si>
    <t>LOPEZ GARCIA DIANA MARIA</t>
  </si>
  <si>
    <t>GUERRERO OCHOA MELANI ESMIRNA</t>
  </si>
  <si>
    <t>REYNA RODRIGUEZ SANDRA PATRICIA</t>
  </si>
  <si>
    <t>SUCHIL GOMEZ NORMA ELPIDIA</t>
  </si>
  <si>
    <t>RODRIGUEZ SANCHEZ ANA LUISA</t>
  </si>
  <si>
    <t>PACHECO RAMIREZ PAOLA</t>
  </si>
  <si>
    <t>ZENDEJAS LUCIO KARINA DEL ROCIO</t>
  </si>
  <si>
    <t>SANCHEZ SOLORZANO GUADALUPE</t>
  </si>
  <si>
    <t>RAMIREZ AVILA MARIA GUADALUPE</t>
  </si>
  <si>
    <t>MARTINEZ GAYTAN ABRIL DEL ROCIO</t>
  </si>
  <si>
    <t>RAMIREZ FRANCO OLGA</t>
  </si>
  <si>
    <t>RESENDIZ CANZINO ANA KARINA</t>
  </si>
  <si>
    <t>ESQUIVEL CANO FLOR ORALIA</t>
  </si>
  <si>
    <t>CABRERA MARTINEZ MARIA DEL ROSARIO</t>
  </si>
  <si>
    <t>JIMENEZ ACOSTA SELENE</t>
  </si>
  <si>
    <t>GARCIA PINZON ALICIA ALEJANDRA</t>
  </si>
  <si>
    <t>BARCO DE LA O DANIELA</t>
  </si>
  <si>
    <t>RAMOS LOPEZ DIANA</t>
  </si>
  <si>
    <t>MENDOZA HERNANDEZ LORENA</t>
  </si>
  <si>
    <t>PRIETO SORIA MARTINA</t>
  </si>
  <si>
    <t>CORTEZ NEGRETE CLAUDIA YAZMIN</t>
  </si>
  <si>
    <t>GOMEZ GUTIERREZ CRISTINA</t>
  </si>
  <si>
    <t>REYES CRUZ ARICELA</t>
  </si>
  <si>
    <t>TORRES DELGADO RAMONA</t>
  </si>
  <si>
    <t>SANCHEZ RAMOS MARIA ANTONIA</t>
  </si>
  <si>
    <t>SOTO FLORES BLANCA ESTELA</t>
  </si>
  <si>
    <t>TRUJILLO BELMONTE DANIELA</t>
  </si>
  <si>
    <t>TREJO GUTIERREZ MARIA DE JESUS</t>
  </si>
  <si>
    <t>RUIZ JIMENEZ CLAUDIA</t>
  </si>
  <si>
    <t>RODRIGUEZ ROA ISAURA ADRIANA</t>
  </si>
  <si>
    <t>GARCIA MAYA CAREM ANAI</t>
  </si>
  <si>
    <t>DELGADO REYES ESTELA</t>
  </si>
  <si>
    <t>BLANCAS HERNANDEZ JULIETA MARIA</t>
  </si>
  <si>
    <t>ALBA RANGEL LUZ MARIA</t>
  </si>
  <si>
    <t>MATA NIGOA GABRIELA</t>
  </si>
  <si>
    <t>PINO ARTEAGA ARACELI</t>
  </si>
  <si>
    <t>ROJAS JIMENEZ MARTHA MARIA</t>
  </si>
  <si>
    <t>ARGOTE SIERRA ROSA ELENA</t>
  </si>
  <si>
    <t>CARRERAS PADILLA MIRIAM ALEJANDRA</t>
  </si>
  <si>
    <t>GALVAN MORENO KARLA FERNANDA</t>
  </si>
  <si>
    <t>SANCHEZ RAMIREZ ROCIO</t>
  </si>
  <si>
    <t>VARGAS VAZQUEZ LAURA YANELY</t>
  </si>
  <si>
    <t>HERNANDEZ PATIÑO MONICA</t>
  </si>
  <si>
    <t>OLIVARES TORRES JUANA AURELIA</t>
  </si>
  <si>
    <t>MIRELES RAMIREZ MARIA ALEJANDRA</t>
  </si>
  <si>
    <t>BARRERA VALENZUELA ESPERANZA CONSUELO</t>
  </si>
  <si>
    <t>ROJAS CERVANTES NORMA CLARISSA</t>
  </si>
  <si>
    <t>CADENA PALMA ANA ISABEL</t>
  </si>
  <si>
    <t>ROSALES GARCIA MARIA DE LA LUZ</t>
  </si>
  <si>
    <t>CASTAÑEDA ORTIZ DIANA LIZETTE</t>
  </si>
  <si>
    <t>JARAMILLO RICO MARIA LEONOR</t>
  </si>
  <si>
    <t>SAN ROMAN MARTINEZ DIANA LAURA</t>
  </si>
  <si>
    <t>TREJO MEDRANO YASMIN</t>
  </si>
  <si>
    <t>RAMOS PEREZ MARIA ISABEL</t>
  </si>
  <si>
    <t>LOPEZ HERNANDEZ ALMA EVELIA</t>
  </si>
  <si>
    <t>SOTO MUÑOZ NANCY</t>
  </si>
  <si>
    <t>RIVERA FRANCO ROCIO KARINA</t>
  </si>
  <si>
    <t>GRIMALDO GALLEGOS MARINA</t>
  </si>
  <si>
    <t>MORALES BARRIENTOS MARIBEL</t>
  </si>
  <si>
    <t>FLORES VILLAFAÑA EDITH</t>
  </si>
  <si>
    <t>VEGA CASTILLO MANUELA</t>
  </si>
  <si>
    <t>ARREDONDO SALINAS MARIA MERCEDES</t>
  </si>
  <si>
    <t>VILLANUEVA REA FABIOLA</t>
  </si>
  <si>
    <t>MONTELONGO PAREDONES SOLEDAD MARGARITA</t>
  </si>
  <si>
    <t>VILLANUEVA MORALES FABIOLA</t>
  </si>
  <si>
    <t>VAZQUEZ SAUZ MARIA CRUZ</t>
  </si>
  <si>
    <t>PANIAGUA ROMERO BRENDA YARELI</t>
  </si>
  <si>
    <t>SALDAÑA MEZA EBELIA</t>
  </si>
  <si>
    <t>VILLAFAÑA RIVERA MARISELA</t>
  </si>
  <si>
    <t>NILA DIAZ MARIA YAIRA</t>
  </si>
  <si>
    <t>HERNANDEZ CARRILLO MAYRA</t>
  </si>
  <si>
    <t>RESENDIZ GONZALEZ MARIA GUADALUPE</t>
  </si>
  <si>
    <t>CHAVEZ BARAJAS GLORIA</t>
  </si>
  <si>
    <t>MARTINEZ CASTILLO OLIVIA</t>
  </si>
  <si>
    <t>PRADO GALINDO LINDA ISABEL</t>
  </si>
  <si>
    <t>GUTIERREZ QUIJAS DIANA GUADALUPE</t>
  </si>
  <si>
    <t>RAMIREZ GUTIERREZ ALEJANDRA</t>
  </si>
  <si>
    <t>LEON BARRON MAYRA GUADALUPE</t>
  </si>
  <si>
    <t>PEREZ SALINAS MARIA GUADALUPE</t>
  </si>
  <si>
    <t>VALLEJO SILVA BRENDA KARINA</t>
  </si>
  <si>
    <t>SAUCEDO LOPEZ SANDRA ERIKA</t>
  </si>
  <si>
    <t>ARELLANO MACIAS MARIA ISABEL</t>
  </si>
  <si>
    <t>MONTOYA DIAZ VERONICA DEL CARMEN</t>
  </si>
  <si>
    <t>LOPEZ CORTEZ ESTHER BERENICE</t>
  </si>
  <si>
    <t>SANTOYO TORRES MARIA GUADALUPE CHARITO</t>
  </si>
  <si>
    <t>GARCIA LANDIN SANDRA</t>
  </si>
  <si>
    <t>PEREZ RODRIGUEZ ANA MARIA</t>
  </si>
  <si>
    <t>RODRIGUEZ MORALES FATIMA MARIA</t>
  </si>
  <si>
    <t>RICO GUERRERO MARIA SONIA</t>
  </si>
  <si>
    <t>ESCOBAR REYES MAYRA LORENA</t>
  </si>
  <si>
    <t>LUNA BANDA MARIA DEL CARMEN</t>
  </si>
  <si>
    <t>LUGO HERNANDEZ MARIA CLAUDIA</t>
  </si>
  <si>
    <t>BIBIANO GUERRERO MARIA SARA</t>
  </si>
  <si>
    <t>MARTINEZ GALVAN MARICELA</t>
  </si>
  <si>
    <t>MARTINEZ LEDESMA MARIA DE LA LUZ</t>
  </si>
  <si>
    <t>RODRIGUEZ VILLEGAS MARIA ANA BERTHA</t>
  </si>
  <si>
    <t>CARMONA GALVAN PAOLA AIMEE</t>
  </si>
  <si>
    <t>PEÑA NEGRETE MARIA GUADALUPE</t>
  </si>
  <si>
    <t>ORTEGA GASCA MARIA KARINA</t>
  </si>
  <si>
    <t>DEL RIO RIVERA MARIA ELVIRA</t>
  </si>
  <si>
    <t>RODRIGUEZ DE VELAZCO JUANA SILVIA</t>
  </si>
  <si>
    <t>GARCIA LOPEZ ANA DORALISA</t>
  </si>
  <si>
    <t>FUENTES HURTADO LAURA ESTEFANI</t>
  </si>
  <si>
    <t>CARDENAS MATA ROCIO</t>
  </si>
  <si>
    <t>LARA MARTINEZ KARLA INES</t>
  </si>
  <si>
    <t>CALVILLO HIDALGO CLARA</t>
  </si>
  <si>
    <t>GARCIA RODRIGUEZ LUCERO MARGARITA</t>
  </si>
  <si>
    <t>ELIZARRARAZ ORNELAS MARIA CONCEPCION</t>
  </si>
  <si>
    <t>HERMOSILLO TORRES MIRIAM SARWEN</t>
  </si>
  <si>
    <t>BARCENAS ORTIZ JENNIFER PAOLA</t>
  </si>
  <si>
    <t>GASPAR GARCIA KRISTELL BETZABE</t>
  </si>
  <si>
    <t>HERNANDEZ MARES MA GUADALUPE</t>
  </si>
  <si>
    <t>ALFARO MOSQUEDA ANA DAMARIS</t>
  </si>
  <si>
    <t>ORTEGA ELIAS ARACELI</t>
  </si>
  <si>
    <t>CHAVEZ GUTIERREZ MARIA ARIANA ROCIO</t>
  </si>
  <si>
    <t>GONZALEZ RAMIREZ YOLANDA</t>
  </si>
  <si>
    <t>LOPEZ  LETICIA</t>
  </si>
  <si>
    <t>HERNANDEZ VILLALOBOS MARIA GUADALUPE</t>
  </si>
  <si>
    <t>SILVA BOLAÑOS IRENE</t>
  </si>
  <si>
    <t>CARMONA ZAVALA ROSA NELY</t>
  </si>
  <si>
    <t>MACIAS GUERRERO ROSA</t>
  </si>
  <si>
    <t>GRANADOS FLORES SANDRA VANESSA</t>
  </si>
  <si>
    <t>VALADEZ VALDIVIA LUPE</t>
  </si>
  <si>
    <t>SANCHEZ NICASIO ERENDIRA JUDITH</t>
  </si>
  <si>
    <t>GONZALEZ VARGAS MARTINA ELIDA</t>
  </si>
  <si>
    <t>RODRIGUEZ RAMIREZ MAYRA ALICIA</t>
  </si>
  <si>
    <t>GUERRA CRUZ ALONDRA NAYELY</t>
  </si>
  <si>
    <t>OJEDA GONZALEZ NORMA</t>
  </si>
  <si>
    <t>PONCE SANCHEZ MARGARITA</t>
  </si>
  <si>
    <t>CORTES VILLEGAS MARIA NATALIA</t>
  </si>
  <si>
    <t>GUTIERREZ FLORES MARIA GUADALUPE</t>
  </si>
  <si>
    <t>CORRALES BENITEZ DANIELA JOSELINE</t>
  </si>
  <si>
    <t>TORRES MAGAÑA LILIA</t>
  </si>
  <si>
    <t>HERNANDEZ SOLIS LUCIA</t>
  </si>
  <si>
    <t>DE LA PAZ MAGAÑA MARGARITA</t>
  </si>
  <si>
    <t>TOLEDO DELGADO ESTEFANY</t>
  </si>
  <si>
    <t>MORALES IBARRA OLIVIA</t>
  </si>
  <si>
    <t>TENA SERVIN LUZ CAROLINA</t>
  </si>
  <si>
    <t>REYES GONZALEZ MARIA DE LOURDES</t>
  </si>
  <si>
    <t>REYES AGUILAR MATILDE</t>
  </si>
  <si>
    <t>VARGAS SIFUENTES LUZ ADRIANA</t>
  </si>
  <si>
    <t>BUSTOS MUÑOZ CAROLINA</t>
  </si>
  <si>
    <t>ZARAGOZA HERNANDEZ LUCIA</t>
  </si>
  <si>
    <t>PEINADO SEGURA MARIA DE LOS ANGELES</t>
  </si>
  <si>
    <t>FLORES ALMANZA BEATRIZ ADRIANA</t>
  </si>
  <si>
    <t>RENDON BUSTAMANTE SANDRA ESTEFANIA</t>
  </si>
  <si>
    <t>ZERMEÑO VALDIVIA ARACELI</t>
  </si>
  <si>
    <t>MARTINEZ BECERRA ARTEMIZA DEL SOCORRO</t>
  </si>
  <si>
    <t>ZAMILPA NEGRETE CLAUDIA BERENICE</t>
  </si>
  <si>
    <t>RIOS MENDIOLA MARIA MERCEDES</t>
  </si>
  <si>
    <t>ALVAREZ MORAN KAREN ROSALIN</t>
  </si>
  <si>
    <t>ALCANTAR SOLORZANO LAURA JANET</t>
  </si>
  <si>
    <t>GUZMAN BALANDRAN MAYRA AZUCENA</t>
  </si>
  <si>
    <t>GAVIA BORJA ANDREINA</t>
  </si>
  <si>
    <t>HERNANDEZ MACIEL MARIA GUADALUPE</t>
  </si>
  <si>
    <t>REA LOPEZ JUANA JOCELYN</t>
  </si>
  <si>
    <t>ROMERO JUAREZ MARIA MARGARITA</t>
  </si>
  <si>
    <t>ESCALONA CANEDO MARTA EDITH</t>
  </si>
  <si>
    <t>LUZ LUCIO SARA ESTHER</t>
  </si>
  <si>
    <t>MORALES OÑATE CELIA MARGARITA</t>
  </si>
  <si>
    <t>GARCIA ARRIAGA ALEJANDRA</t>
  </si>
  <si>
    <t>CISNEROS VALDIVIA DANIELA BERENICE</t>
  </si>
  <si>
    <t>LOPEZ TORRES CARMEN DEL ROSARIO</t>
  </si>
  <si>
    <t>MARTINEZ MARTINEZ CARLA BERENICE</t>
  </si>
  <si>
    <t>ITURRIAGA CENDEJAS MARTHA LETICIA</t>
  </si>
  <si>
    <t>PEREZ CORDERO MARIA DE JESUS</t>
  </si>
  <si>
    <t>GRANADOS GAMIÑO MARIA FLORENCIA</t>
  </si>
  <si>
    <t>GALVAN GONZALEZ ELIZABETH</t>
  </si>
  <si>
    <t>LEMUS ZAMUDIO MARIA DEL ROCIO</t>
  </si>
  <si>
    <t>ZUÑIGA RODRIGUEZ ARACELI</t>
  </si>
  <si>
    <t>CRUZ VELAZQUEZ GABRIELA</t>
  </si>
  <si>
    <t>RANGEL JIMENEZ BERENICE MONTSERRAT</t>
  </si>
  <si>
    <t>NOYOLA CERVANTES CRISTINA</t>
  </si>
  <si>
    <t>SANTOYO HERNANDEZ JENNIFER</t>
  </si>
  <si>
    <t>ARANDA ANDRADE ROCIO GUADALUPE</t>
  </si>
  <si>
    <t>ALVARADO AMADOR MARIA GUADALUPE</t>
  </si>
  <si>
    <t>MONTES DE OCA RODRIGUEZ BETZABEL</t>
  </si>
  <si>
    <t>SERRATOS RAMIRES MARGARITA ALEJANDRA</t>
  </si>
  <si>
    <t>MONREAL SARABIA MARIA DEL SOCORRO</t>
  </si>
  <si>
    <t>TORRES CAMARGO CITLALY</t>
  </si>
  <si>
    <t>ANDRADE DOMINGUEZ ANA BEATRIZ</t>
  </si>
  <si>
    <t>HERNANDEZ SERRATO BEATRIZ ADRIANA</t>
  </si>
  <si>
    <t>CARRILLO MOSQUEDA DELIA ELIZABETH</t>
  </si>
  <si>
    <t>FLORES FONSECA ROSA MARIA</t>
  </si>
  <si>
    <t>JUAREZ ELIAS MARIA SOLEDAD</t>
  </si>
  <si>
    <t>HERNANDEZ MALDONADO NANCY YESENIA</t>
  </si>
  <si>
    <t>LOZORNIO ARENAS SANDRA VERONICA</t>
  </si>
  <si>
    <t>URIBE CAMARENA ANAYANCY JOCELIN</t>
  </si>
  <si>
    <t>RIOS GUEVARA YAZMIN ALEJANDRA</t>
  </si>
  <si>
    <t>GARCIA NERIZ BEATRIZ</t>
  </si>
  <si>
    <t>VILLA CARRANZA GUADALUPE LORENA</t>
  </si>
  <si>
    <t>DE LUNA GARCIA VERONICA</t>
  </si>
  <si>
    <t>ARROYO BALTAZAR MARIA GUADALUPE</t>
  </si>
  <si>
    <t>CALERO PEREZ MARIA LUCIANA</t>
  </si>
  <si>
    <t>DE LA TORRE GARCIA GABRIELA ESTEFANIA</t>
  </si>
  <si>
    <t>AGUAYO FLORES MARIA GUADALUPE</t>
  </si>
  <si>
    <t>ECHEGARAY ORTEGA JUANA BELEN</t>
  </si>
  <si>
    <t>MALAGON ARREOLA MARGARITA</t>
  </si>
  <si>
    <t>MURILLO MIRANDA REBECA</t>
  </si>
  <si>
    <t>RODRIGUEZ PEREZ MARIA REGINA</t>
  </si>
  <si>
    <t>BRAVO LONA BRENDA BERENICE</t>
  </si>
  <si>
    <t>ORTEGA GAYTAN ALFONSA</t>
  </si>
  <si>
    <t>CARREON MEDINA JESSICA BERENICE</t>
  </si>
  <si>
    <t>OJEDA HERNANDEZ EDITH JULIETA</t>
  </si>
  <si>
    <t>CANALES AGUIRRE CLAUDIA</t>
  </si>
  <si>
    <t>ORTIZ CORTES MARICELA</t>
  </si>
  <si>
    <t>TERRONES OLIVA MARIA DEL ROCIO</t>
  </si>
  <si>
    <t>ROMERO VALDIVIA GABRIELA</t>
  </si>
  <si>
    <t>MURILLO RUIZ ARACELI</t>
  </si>
  <si>
    <t>URREA TRUJILLO MARIA GUADALUPE</t>
  </si>
  <si>
    <t>ALCALA TEJADA JUANA KARINA</t>
  </si>
  <si>
    <t>JARAMILLO MARTINEZ ALMA GABRIELA</t>
  </si>
  <si>
    <t>ROBLEDO CORONA MARCELA</t>
  </si>
  <si>
    <t>MONTOYA RODRIGUEZ ANASTASIA</t>
  </si>
  <si>
    <t>ROCHA RIZO LILIANA</t>
  </si>
  <si>
    <t>GONZALEZ PACHECO SILVIA</t>
  </si>
  <si>
    <t>AGUILAR MUÑOZ MARIA DEL REFUGIO</t>
  </si>
  <si>
    <t>LUNA ROJAS MARIA DE LA CRUZ</t>
  </si>
  <si>
    <t>HERNANDEZ MORIN SAHIRA GUADALUPE</t>
  </si>
  <si>
    <t>GARCIA LOPEZ JUANA ANGELES</t>
  </si>
  <si>
    <t>RAMIREZ ESTRADA CLAUDIA MARIA</t>
  </si>
  <si>
    <t>GARRIDO CALDERILLA MAYRA ELIZABETH</t>
  </si>
  <si>
    <t>RODRIGUEZ CHAVEZ JUANA LESLI</t>
  </si>
  <si>
    <t>GOMEZ FUENTES ROSA ESTEFANIA</t>
  </si>
  <si>
    <t>LOPEZ LICEA ABIGAIL</t>
  </si>
  <si>
    <t>HERNANDEZ RODRIGUEZ VERA LUCIA</t>
  </si>
  <si>
    <t>LEON RUANO KARINA MERCEDES</t>
  </si>
  <si>
    <t>FLORES SILVA MARIA GABRIELA</t>
  </si>
  <si>
    <t>CHAGOYA MARES MIRIAM DE GUADALUPE</t>
  </si>
  <si>
    <t>AZPEITIA HERNANDEZ LUZ ERIKA</t>
  </si>
  <si>
    <t>GARCIA GUERRERO DAMARIS ANDREA</t>
  </si>
  <si>
    <t>RAMOS CORDERO BEATRIZ</t>
  </si>
  <si>
    <t>LOPEZ GUTIERREZ KARINA LORENA</t>
  </si>
  <si>
    <t>SANCHEZ PADILLA LORENA</t>
  </si>
  <si>
    <t>GALVAN LOPEZ MARISELA</t>
  </si>
  <si>
    <t>RUIZ PARRA MARIA DE LA LUZ</t>
  </si>
  <si>
    <t>HERNANDEZ CRUZ JANET</t>
  </si>
  <si>
    <t>HERNANDEZ FELIX KATIA BERENICE</t>
  </si>
  <si>
    <t>ELIAS AYALA LIZZETE</t>
  </si>
  <si>
    <t>MACIAS QUINTERO BARBARA DEL ROSARIO</t>
  </si>
  <si>
    <t>RAMIREZ LOPEZ DIANA GUADALUPE</t>
  </si>
  <si>
    <t>PONCE ALBA MARIA ISABEL</t>
  </si>
  <si>
    <t>LOPEZ HERNANDEZ ERICA</t>
  </si>
  <si>
    <t>TAPIA TAPIA NORMA LILIA</t>
  </si>
  <si>
    <t>MENDEZ ARREDONDO MONICA CECILIA</t>
  </si>
  <si>
    <t>RUIZ JASSO ANA KARINA</t>
  </si>
  <si>
    <t>MORIN DIAZ MARIA ELIZABETH</t>
  </si>
  <si>
    <t>ZURITA CAMARGO SANDRA CECILIA</t>
  </si>
  <si>
    <t>MUÑOZ GUERRERO ANA PAULINA</t>
  </si>
  <si>
    <t>ZUÑIGA MARTINEZ ARACELI</t>
  </si>
  <si>
    <t>ESPITIA LOZANO JAZMIN MAGDALENA</t>
  </si>
  <si>
    <t>ROMERO ORDAZ ABIGAIL DEL ROSARIO</t>
  </si>
  <si>
    <t>RIVERA BOLAÑOS MARIA ELISA</t>
  </si>
  <si>
    <t>JIMENEZ ANDRADE LINDA YARELI</t>
  </si>
  <si>
    <t>ORTIZ CORNEJO MARIA CRISTINA</t>
  </si>
  <si>
    <t>RIVERA MARTINEZ ANA MARIA</t>
  </si>
  <si>
    <t>CORONA HERNANDEZ MARIA DE JESUS</t>
  </si>
  <si>
    <t>DIAZ GARCIA KARLA EDITH</t>
  </si>
  <si>
    <t>BALANDRAN HERNANDEZ LINDA GUADALUPE</t>
  </si>
  <si>
    <t>ROBLES LOPEZ LUCERO JAZMIN</t>
  </si>
  <si>
    <t>CHAVEZ HERNANDEZ ELIZABETH</t>
  </si>
  <si>
    <t>CAÑADA ZAMUDIO YARELI</t>
  </si>
  <si>
    <t>RANGEL LUGO MARIA DE LOURDES</t>
  </si>
  <si>
    <t>VELEZ DIAZ ROCIO</t>
  </si>
  <si>
    <t>GONZALEZ TRIGUEROS ROSA MARIA</t>
  </si>
  <si>
    <t>DIAZ HERNANDEZ ROSA NATALI</t>
  </si>
  <si>
    <t>GARNICA VALDIVIA CRISMA</t>
  </si>
  <si>
    <t>ARENAS VELAZQUEZ IRMA IRENE</t>
  </si>
  <si>
    <t>CAMPOS GUEVARA GEMMA PAULINA</t>
  </si>
  <si>
    <t>JIMENEZ AVIÑA MAYRA VERONICA</t>
  </si>
  <si>
    <t>GALLARDO GRANADOS LUZ MARIA</t>
  </si>
  <si>
    <t>GARCIA SERRANO ANA KARINA</t>
  </si>
  <si>
    <t>LOPEZ MARQUEZ CLAUDIA</t>
  </si>
  <si>
    <t>GONZALEZ ZUÑIGA NOEMI</t>
  </si>
  <si>
    <t>HUERTA HERNANDEZ ERICA</t>
  </si>
  <si>
    <t>GONZALEZ GOMEZ IRLANDA ABIGAIL</t>
  </si>
  <si>
    <t>RIVERA SALDAÑA LAURA JESSICA</t>
  </si>
  <si>
    <t>ARREDONDO ZAVALA JUANA</t>
  </si>
  <si>
    <t>BUENAVISTA SIERRA DULCE ABIGAIL</t>
  </si>
  <si>
    <t>HERNANDEZ PARAMO MARGARITA</t>
  </si>
  <si>
    <t>TORRES VENTURA CLAUDIA YOLANDA</t>
  </si>
  <si>
    <t>ARREDONDO PEREZ SANDRA ELIZABETH</t>
  </si>
  <si>
    <t>DURAN GARCIA JANETTE SOLEDAD</t>
  </si>
  <si>
    <t>VALTIERRA ESCALERA CLARA</t>
  </si>
  <si>
    <t>CAMACHO IBARRA VERONICA</t>
  </si>
  <si>
    <t>GARCIA MORENO MAYRA GRACIELA</t>
  </si>
  <si>
    <t>MORENO MORENO MARICELA</t>
  </si>
  <si>
    <t>MACHUCA LUCIO CLAUDIA</t>
  </si>
  <si>
    <t>AVALOS RODRIGUEZ MARIA DEL CARMEN</t>
  </si>
  <si>
    <t>ROMERO PALACIOS MARIA GUADALUPE</t>
  </si>
  <si>
    <t>DOMINGUEZ ACOSTA ERICA YOANA</t>
  </si>
  <si>
    <t>YAÑEZ MARTINEZ VIRGINIA</t>
  </si>
  <si>
    <t>LONA NAVARRETE SANJUANA</t>
  </si>
  <si>
    <t>ESPINOZA CARDENAS MARIA DE JESUS</t>
  </si>
  <si>
    <t>CHAVEZ VALTIERRA DULCE MARIA</t>
  </si>
  <si>
    <t>FRANCO HUETE MARIA DE LOS REMEDIOS</t>
  </si>
  <si>
    <t>RODRIGUEZ MEZA GRISELDA</t>
  </si>
  <si>
    <t>CONTRERAS CONTRERAS ELOISA</t>
  </si>
  <si>
    <t>CRUZ LOPEZ MIRIAM</t>
  </si>
  <si>
    <t>ROMERO JU EDITH ANDREA</t>
  </si>
  <si>
    <t>RAMIREZ HERNANDEZ DIANA SARAHI</t>
  </si>
  <si>
    <t>GUTIERREZ CAUDILLO TERESITA DE JESUS</t>
  </si>
  <si>
    <t>ESTRADA PALACIOS ALICIA</t>
  </si>
  <si>
    <t>REYES ROJAS TERESA DE JESUS</t>
  </si>
  <si>
    <t>CUELLAR VALDIVIA DULCE CAROLINA EVELIA</t>
  </si>
  <si>
    <t>MEDINA TORRES CLAUDIA YADIRA</t>
  </si>
  <si>
    <t>AGUILAR MANRIQUEZ LAURA DE JESUS</t>
  </si>
  <si>
    <t>DIAZ MIRELES ZAIDA MIREYA</t>
  </si>
  <si>
    <t>CHAVEZ VARGAS DULCE ALEXANDRA</t>
  </si>
  <si>
    <t>HERNANDEZ CORTES ANA LAURA</t>
  </si>
  <si>
    <t>AMADOR MORALES NORMA</t>
  </si>
  <si>
    <t>ROSAS GOMEZ PERLA JOSEFINA</t>
  </si>
  <si>
    <t>GARCIA JACAL VERONICA</t>
  </si>
  <si>
    <t>PEREZ MOSQUEDA LUCIANA</t>
  </si>
  <si>
    <t>VAZQUEZ VALDIVIA MARIA GUADALUPE</t>
  </si>
  <si>
    <t>MURILLO BECERRA MIRIAM</t>
  </si>
  <si>
    <t>FUERTE TORRES CARLA ADILENE</t>
  </si>
  <si>
    <t>LOPEZ RAMIREZ MARIANA LINETTE</t>
  </si>
  <si>
    <t>GONZALEZ ZEPEDA CAMILA ELIZABETH</t>
  </si>
  <si>
    <t>MARTINEZ CASTILLO CELIA JACQUELINE</t>
  </si>
  <si>
    <t>GONZALEZ REYES MARIBEL</t>
  </si>
  <si>
    <t>HERNANDEZ LOPEZ MARIA TERESA</t>
  </si>
  <si>
    <t>DERRAMADERO GUADIANA SANDRA GUADALUPE</t>
  </si>
  <si>
    <t>HERNANDEZ TERAN CARINA</t>
  </si>
  <si>
    <t>SORIANO RAMIREZ ROSA KARINA</t>
  </si>
  <si>
    <t>ARMENTA GARCIA MARIA DEL ROSARIO</t>
  </si>
  <si>
    <t>LINO MEZA ANA CECILIA</t>
  </si>
  <si>
    <t>GUERRERO SALDAÑA LIZBETH</t>
  </si>
  <si>
    <t>VALDES ORTIZ FABIOLA</t>
  </si>
  <si>
    <t>CANCHOLA RAMIREZ MARIA DOLORES</t>
  </si>
  <si>
    <t>CALLEJA SALAZAR AMERICA ITZELT</t>
  </si>
  <si>
    <t>AGUIRRE MARTINEZ YAZMIN ELIZABETH</t>
  </si>
  <si>
    <t>MONTERO COLIS MARIA DEL CARMEN</t>
  </si>
  <si>
    <t>VALENCIA VALENCIA ALMA YESENIA</t>
  </si>
  <si>
    <t>CIFUENTES GARCIA MAYRA FERNANDA</t>
  </si>
  <si>
    <t>CAMACHO EXIGA AMADA</t>
  </si>
  <si>
    <t>LINO SANCHEZ JUANA LUZ</t>
  </si>
  <si>
    <t>SALAS SERRANO MARICRUZ</t>
  </si>
  <si>
    <t>SEGOVIANO GUTIERREZ MARCELA</t>
  </si>
  <si>
    <t>MARAVILLO OLVERA CECILIA</t>
  </si>
  <si>
    <t>COLIN BARRAGAN MONSERRAT</t>
  </si>
  <si>
    <t>LOPEZ VELAZQUEZ YATZARI JACQUELINE</t>
  </si>
  <si>
    <t>ZAVALA GRANADOS MARIA ISABEL</t>
  </si>
  <si>
    <t>MELCHOR MARTINEZ NANCY</t>
  </si>
  <si>
    <t>MEDINA CRUZ MARIA CLEMENCIA</t>
  </si>
  <si>
    <t>HERRERA VALTIERRA JUANA VERONICA</t>
  </si>
  <si>
    <t>CRUZ COVARRUBIAS CAROLINA GUADALUPE</t>
  </si>
  <si>
    <t>MUÑOZ LOPEZ GORETTI</t>
  </si>
  <si>
    <t>JUAREZ RAMIREZ MARIA ELENA</t>
  </si>
  <si>
    <t>HERRERA MORALES MA. JULIA</t>
  </si>
  <si>
    <t>VAZQUEZ RAMIREZ CECILIA BERENICE</t>
  </si>
  <si>
    <t>AVALOS VARGAS MARIA SALOME</t>
  </si>
  <si>
    <t>PEDROZA FLORES MARCELA</t>
  </si>
  <si>
    <t>ROBLES PALACIOS ANAYELI</t>
  </si>
  <si>
    <t>SANCHEZ MARTINEZ DANIELA VICTORIA</t>
  </si>
  <si>
    <t>VARGAS ESTRADA MARIA DE LOURDES</t>
  </si>
  <si>
    <t>OLVERA OCHOA MONICA</t>
  </si>
  <si>
    <t>HERNANDEZ LONA INDIRA GUADALUPE</t>
  </si>
  <si>
    <t>RAZO CEBALLOS MARIA DEL CARMEN</t>
  </si>
  <si>
    <t>TEJADA ESTRADA MARIA DE LA LUZ</t>
  </si>
  <si>
    <t>MORENO RODRIGUEZ MARIA CRISTINA</t>
  </si>
  <si>
    <t>RAMOS ALCOCER JESSICA MARIA</t>
  </si>
  <si>
    <t>CHIQUITO CONTRERAS IMELDA</t>
  </si>
  <si>
    <t>TAPIA PRADO MAYRA GUADALUPE</t>
  </si>
  <si>
    <t>MORALES AVILEZ MARIA IMELDA</t>
  </si>
  <si>
    <t>VAZQUEZ MILLAN SANJUANA</t>
  </si>
  <si>
    <t>VALDES RODRIGUEZ LUZ MARIA</t>
  </si>
  <si>
    <t>AGUIÑAGA GRANADOS FLORINA</t>
  </si>
  <si>
    <t>MEDINA TIERRABLANCA ROCIO ELIBETH</t>
  </si>
  <si>
    <t>FLORES CONEJO BRITSANI</t>
  </si>
  <si>
    <t>DELGADO PRESA MARIA CONCEPCION</t>
  </si>
  <si>
    <t>VAZQUEZ CASTRO MARIA GUADALUPE</t>
  </si>
  <si>
    <t>SANCHEZ  MARTHA</t>
  </si>
  <si>
    <t>ROBLEDO ALBA LUZ MARIA</t>
  </si>
  <si>
    <t>SOLIS MORALES MA. JOSEFA LEYDI</t>
  </si>
  <si>
    <t>MORALES GUTIERREZ MA. DEL CARMEN</t>
  </si>
  <si>
    <t>ESPINOZA CERROS MARIA DE LOS ANGELES</t>
  </si>
  <si>
    <t>MANZANO OLIVA GABRIELA</t>
  </si>
  <si>
    <t>PANTOJA PEREZ MARIA GUADALUPE</t>
  </si>
  <si>
    <t>CARMONA RANGEL MARIA CANDIDA</t>
  </si>
  <si>
    <t>ARREGUIN PEREZ EVA MARIA</t>
  </si>
  <si>
    <t>ORNELAS ORNELAS ELVIA</t>
  </si>
  <si>
    <t>SANTOS VALENCIA KARLA GUADALUPE</t>
  </si>
  <si>
    <t>YEPEZ MONDRAGON REYNA YANELI</t>
  </si>
  <si>
    <t>GALVAN MARTINEZ ALTAGRACIA</t>
  </si>
  <si>
    <t>CORONA ARRIAGA GABRIELA</t>
  </si>
  <si>
    <t>PEREZ NAVARRO EVELYN JAZMIN</t>
  </si>
  <si>
    <t>ESPINOSA TOVAR MAYRA BEATRIZ</t>
  </si>
  <si>
    <t>MARTINEZ LEDESMA JUANA MARIA</t>
  </si>
  <si>
    <t>LARA RODRIGUEZ MARIA ESTELA</t>
  </si>
  <si>
    <t>VAZQUEZ MEJIA IMELDA</t>
  </si>
  <si>
    <t>GARCIA CAMACHO KARLA MARIA</t>
  </si>
  <si>
    <t>DIAZ MENDOZA KAREN</t>
  </si>
  <si>
    <t>HERNANDEZ PALMA FATIMA TRINIDAD</t>
  </si>
  <si>
    <t>OLVERA LOPEZ MARIA DEL CARMEN</t>
  </si>
  <si>
    <t>MORALES GUTIERREZ ANA MARIA</t>
  </si>
  <si>
    <t>GONZALEZ ORTIZ MARICELA</t>
  </si>
  <si>
    <t>MONTOYA DOMINGUEZ BEATRIZ</t>
  </si>
  <si>
    <t>JUAREZ MONJARAZ MARCELA</t>
  </si>
  <si>
    <t>JIMENEZ VELAZQUEZ TEODORA</t>
  </si>
  <si>
    <t>SANCHEZ LIMON MARIANA</t>
  </si>
  <si>
    <t>SERNA SANCHEZ KAREN LIZBETH</t>
  </si>
  <si>
    <t>ARELLANO CORTES JAQUELIN DOLORES</t>
  </si>
  <si>
    <t>RAZO TORRES MARIA CANDELARIA</t>
  </si>
  <si>
    <t>MEDINA VELAZQUEZ MARIA NATIVIDAD</t>
  </si>
  <si>
    <t>BUSTOS BUSTOS MARIA GEORGINA</t>
  </si>
  <si>
    <t>MORENO RIVERA LIZBETH ADRIANA</t>
  </si>
  <si>
    <t>JIMENEZ RODRIGUEZ JACQUELINE</t>
  </si>
  <si>
    <t>MONTOYA PEREZ ADA LAURA</t>
  </si>
  <si>
    <t>DURAN ARAUJO MARTHA PAULINA</t>
  </si>
  <si>
    <t>GUERRA PARTIDA GRISELDA MARLENE</t>
  </si>
  <si>
    <t>SUCHIL PEDROZA AVELINA</t>
  </si>
  <si>
    <t>HERNANDEZ DEANDA MARIA CARMEN</t>
  </si>
  <si>
    <t>HERNANDEZ GUERRERO CINTHYA BERENICE</t>
  </si>
  <si>
    <t>ARGOTTE AGUIRRE ODALIS VALERIA</t>
  </si>
  <si>
    <t>MEJIA HERNANDEZ MARIA CAROLINA</t>
  </si>
  <si>
    <t>MENDOZA RODRIGUEZ MARIA ELIZABETH</t>
  </si>
  <si>
    <t>PATIÑO CAZARES ALEJANDRA</t>
  </si>
  <si>
    <t>ESTRADA GUTIERREZ CRISTINA</t>
  </si>
  <si>
    <t>YEPEZ ARROYO MARIA ASUNCION</t>
  </si>
  <si>
    <t>MEJIA TAVERA SANDRA KARINA</t>
  </si>
  <si>
    <t>VARGAS GONZALEZ MARIA ASCENCION</t>
  </si>
  <si>
    <t>ORNELAS BARRERA MARGARITA</t>
  </si>
  <si>
    <t>MARES VILLALPANDO YESSICA DENIZ</t>
  </si>
  <si>
    <t>ZUÑIGA PEREZ SILVIA</t>
  </si>
  <si>
    <t>MARTINEZ MEZA CLAUDIA GABRIELA</t>
  </si>
  <si>
    <t>LUNA TORRES MARTA ISABEL</t>
  </si>
  <si>
    <t>CASTILLO PORTILLO ANA KAREN</t>
  </si>
  <si>
    <t>RUIZ AGUILAR MARIA FATIMA</t>
  </si>
  <si>
    <t>DELGADO CERVANTES VANESSA</t>
  </si>
  <si>
    <t>GOMEZ MATA JANETH VIRIDIANA</t>
  </si>
  <si>
    <t>TORRES GUERRERO MIRIAM LUCIA DEL CARMEN</t>
  </si>
  <si>
    <t>GUTIERREZ ROMO ERIKA JANET</t>
  </si>
  <si>
    <t>CARDENAS RAMIREZ IVONNE</t>
  </si>
  <si>
    <t>GONZALEZ ZAVALA ROSA LILIA</t>
  </si>
  <si>
    <t>LUNA MURILLO ANA MARIA</t>
  </si>
  <si>
    <t>CASTILLO TORRES ARIANA GUADALUPE</t>
  </si>
  <si>
    <t>SALDIVAR RODRIGUEZ LAURA DANIELA</t>
  </si>
  <si>
    <t>SANTOYO MARTINEZ MARIBEL</t>
  </si>
  <si>
    <t>CHAVEZ SOSA YURELI</t>
  </si>
  <si>
    <t>PEREZ PAREDES GABRIELA</t>
  </si>
  <si>
    <t>VARGAS DECIGA OLGA LIDIA</t>
  </si>
  <si>
    <t>RENTERIA TORRECILLAS BLANCA ESTELA</t>
  </si>
  <si>
    <t>PADILLA RODRIGUEZ EMMA</t>
  </si>
  <si>
    <t>SANTOYO CASTREJON ANGELICA GUADALUPE</t>
  </si>
  <si>
    <t>ARENAS CRUZ ALMA ARACELI</t>
  </si>
  <si>
    <t>ALVARADO CRUZ MARIA DE JESUS</t>
  </si>
  <si>
    <t>RAMIREZ RODRIGUEZ FATIMA LUCIA</t>
  </si>
  <si>
    <t>IRENE ARREDONDO MARIA GUADALUPE</t>
  </si>
  <si>
    <t>MOSQUEDA MONCADA MARTHA VALENTINA</t>
  </si>
  <si>
    <t>AYALA MARQUEZ PAULINA EDITH</t>
  </si>
  <si>
    <t>ELIAS ELIAS BERENICE</t>
  </si>
  <si>
    <t>HERNANDEZ SERRANO LUZ ANGELICA</t>
  </si>
  <si>
    <t>CHAVEZ CORNEJO ERIKA WENDOLIN</t>
  </si>
  <si>
    <t>ALVAREZ RAMIRO STEPHANIE</t>
  </si>
  <si>
    <t>BAEZA JIMENEZ DIANA LAURA</t>
  </si>
  <si>
    <t>MEJIA ARRIAGA BERTHA NADHEZDA</t>
  </si>
  <si>
    <t>RAMIREZ VILLA YULIANA</t>
  </si>
  <si>
    <t>GONZALEZ PEREZ MONICA</t>
  </si>
  <si>
    <t>HERNANDEZ PEÑA MARIA DE LA CRUZ</t>
  </si>
  <si>
    <t>CAUDILLO GAMEZ KAREN ALEJANDRINA</t>
  </si>
  <si>
    <t>VARGAS JUAREZ MARIA ESTELA</t>
  </si>
  <si>
    <t>RAMIREZ HINOJOS MARIA SANTOS</t>
  </si>
  <si>
    <t>CAUDILLO SANTELICES MAYRA CECILIA</t>
  </si>
  <si>
    <t>CHACON MURILLO OLGA LIDIA</t>
  </si>
  <si>
    <t>ARGUETA BERMUDEZ ROSA IVONNE</t>
  </si>
  <si>
    <t>RAMIREZ BARRAGAN MARIA GUADALUPE</t>
  </si>
  <si>
    <t>LOPEZ SEGOVIANO JUANA</t>
  </si>
  <si>
    <t>VAZQUEZ FERNANDEZ PATRICIA</t>
  </si>
  <si>
    <t>SANCHEZ FLORES MIRIAM GUADALUPE</t>
  </si>
  <si>
    <t>URBINA HERNANDEZ MARIA GUADALUPE</t>
  </si>
  <si>
    <t>MIRELES CERVANTES MIRIAM ELENA</t>
  </si>
  <si>
    <t>ALATORRE PEREZ THALIA ROBERTA</t>
  </si>
  <si>
    <t>ORTEGA JUAREZ MARIA DE LOS ANGELES</t>
  </si>
  <si>
    <t>ALFARO GUTIERREZ SANDRA</t>
  </si>
  <si>
    <t>ARMENTA GOMEZ MARIA DEL CARMEN</t>
  </si>
  <si>
    <t>TREJO BARROSO PAOLA BERENICE</t>
  </si>
  <si>
    <t>VAZQUEZ RAMIREZ MARIA ADRIANA</t>
  </si>
  <si>
    <t>GONZALEZ LOPEZ RITA GUADALUPE</t>
  </si>
  <si>
    <t>GUERRERO CARMONA MARIA ELENA</t>
  </si>
  <si>
    <t>CHAVEZ GARCIA EVA MARIA</t>
  </si>
  <si>
    <t>LUNA OJEDA MARIA GUADALUPE</t>
  </si>
  <si>
    <t>JUAREZ ROJAS NORMA ELENA</t>
  </si>
  <si>
    <t>PONCE LOPEZ YULI STHEFANNY</t>
  </si>
  <si>
    <t>AGUILAR ALAMILLA MARIA ERIKA ANTONIA</t>
  </si>
  <si>
    <t>SALAZAR SANDOVAL MARIA ELENA</t>
  </si>
  <si>
    <t>PEÑA LEINES ARIANA</t>
  </si>
  <si>
    <t>CRESPO MORENO BRENDA</t>
  </si>
  <si>
    <t>SANTAROSA ARTEAGA JESSICA ISABEL</t>
  </si>
  <si>
    <t>TORRES NAVARRO LEONOR VIOLETA</t>
  </si>
  <si>
    <t>GALVAN MUÑOZ GABRIELA</t>
  </si>
  <si>
    <t>GARCIA CALDERON JANETH CRISTINA</t>
  </si>
  <si>
    <t>ALMONTE TORRES SAMAY</t>
  </si>
  <si>
    <t>SANDOVAL ARENAS NADIA ZARETD</t>
  </si>
  <si>
    <t>PEREZ GONZALEZ NANCY</t>
  </si>
  <si>
    <t>RODRIGUEZ MONTENEGRO LIZBETH GUADALUPE</t>
  </si>
  <si>
    <t>NAVARRO LOPEZ ARACELI</t>
  </si>
  <si>
    <t>SANTELLANO CAMPOS BLANCA IVONNE</t>
  </si>
  <si>
    <t>AGUILAR ROCHA MA. DE LOS ANGELES</t>
  </si>
  <si>
    <t>ESQUEDA GONZALEZ MARIA LILIANA</t>
  </si>
  <si>
    <t>CRUZ ARREDONDO MARIA GLORIA</t>
  </si>
  <si>
    <t>PEREZ TOVAR MARIA ELENA</t>
  </si>
  <si>
    <t>RANGEL BUENROSTRO TERESITA DE JESUS</t>
  </si>
  <si>
    <t>RECENDIZ CORONA MARISELA</t>
  </si>
  <si>
    <t>SANCHEZ HERNANDEZ ALICIA ROCIO</t>
  </si>
  <si>
    <t>ZENDEJAS SANCHEZ MAYRA LETICIA</t>
  </si>
  <si>
    <t>CONTRERAS GONZALEZ NORMA ARACELI</t>
  </si>
  <si>
    <t>BRIONES GALLEGOS MARIA GUADALUPE</t>
  </si>
  <si>
    <t>VALENCIA CORTEZ YIRET</t>
  </si>
  <si>
    <t>SERAFIN GARCIA NOHELY</t>
  </si>
  <si>
    <t>CHAVEZ VAZQUEZ ELIZABETH</t>
  </si>
  <si>
    <t>NEGRETE PEREDO JAZMIN JANETTE</t>
  </si>
  <si>
    <t>MEJIA CORDOVA EDITH MARICELA</t>
  </si>
  <si>
    <t>MORA GUERRERO MATILDE</t>
  </si>
  <si>
    <t>MENDIOLA ESTRADA DAISY JULIANA</t>
  </si>
  <si>
    <t>ORNELAS LIRA VICENTA</t>
  </si>
  <si>
    <t>MANCERA ALVAREZ EVELYN MONSERRAT</t>
  </si>
  <si>
    <t>PRIETO VAZQUEZ MARTHA YAZMIN</t>
  </si>
  <si>
    <t>HERNANDEZ DONJUAN PRISCA</t>
  </si>
  <si>
    <t>PEREZ SALAZAR DIANA CARINA</t>
  </si>
  <si>
    <t>LONGORIA ECHEVESTE BLANCA BERENICE</t>
  </si>
  <si>
    <t>SALAZAR OLMEDO MONICA ESTEFANIA</t>
  </si>
  <si>
    <t>MAREZ VELAZQUEZ MARIA DE JESUS</t>
  </si>
  <si>
    <t>TRONCOSO GOMEZ MARIA ISABEL</t>
  </si>
  <si>
    <t>ALVAREZ MARTINEZ ERIKA</t>
  </si>
  <si>
    <t>ALFARO RAMIREZ ALMA LORENA</t>
  </si>
  <si>
    <t>PALOMARES GARCIA MA GUADALUPE</t>
  </si>
  <si>
    <t>HERNANDEZ GODINEZ BLANCA ESTELA</t>
  </si>
  <si>
    <t>VAZQUEZ TOVAR ELIZABETH</t>
  </si>
  <si>
    <t>VAZQUEZ LOPEZ ANA GEORGINA</t>
  </si>
  <si>
    <t>RICO OLALDE ANA KAREN</t>
  </si>
  <si>
    <t>VELAZQUEZ RICO MARIA DE LOURDES</t>
  </si>
  <si>
    <t>JIMENEZ VEGA CLAUDIA</t>
  </si>
  <si>
    <t>ORTIZ VILLEGAS MARIA SEBASTIANA</t>
  </si>
  <si>
    <t>PIÑA PIÑA MARIELA</t>
  </si>
  <si>
    <t>PEREZ LOPEZ MARIA MARGARITA</t>
  </si>
  <si>
    <t>OLVERA DELGADO MARGARITA</t>
  </si>
  <si>
    <t>NEGRETE MARTINEZ MONICA</t>
  </si>
  <si>
    <t>GOMEZ MILIAN MARIA SOLEDAD</t>
  </si>
  <si>
    <t>CENTENO RESENDIS BRENDA CANDELARIA</t>
  </si>
  <si>
    <t>RODRIGUEZ SOLIS ERICKA GUADALUPE</t>
  </si>
  <si>
    <t>RODRIGUEZ ALVAREZ BLANCA ANDREA</t>
  </si>
  <si>
    <t>GONZALEZ RODRIGUEZ MAYRA</t>
  </si>
  <si>
    <t>ARIAS MACIAS SANDRA</t>
  </si>
  <si>
    <t>MUÑOZ JARAMILLO MARIA AZUCENA</t>
  </si>
  <si>
    <t>HERNANDEZ LUNA BEATRIZ ADRIANA</t>
  </si>
  <si>
    <t>CONTRERAS REGALADO MA. CARMEN</t>
  </si>
  <si>
    <t>ALAMILLA RIVERA IRMA ARELY</t>
  </si>
  <si>
    <t>CONTRERAS MUÑOZ DANIELA</t>
  </si>
  <si>
    <t>VARGAS CAUDILLO ZULEMA MAGALI</t>
  </si>
  <si>
    <t>RAMIREZ RODRIGUEZ MARIA SANDRA</t>
  </si>
  <si>
    <t>HERNANDEZ PEREZ SANTA SILVIA</t>
  </si>
  <si>
    <t>RAMIREZ LOPEZ ELENA DE LA CRUZ</t>
  </si>
  <si>
    <t>VALDIVIA ROCHA MARTHA PATRICIA</t>
  </si>
  <si>
    <t>PUENTE MENDOZA DULCE AZUCENA DEL ROCIO</t>
  </si>
  <si>
    <t>MARTINEZ LEDESMA GUADALUPE</t>
  </si>
  <si>
    <t>TORRES RANGEL BLANCA ESTELA</t>
  </si>
  <si>
    <t>DOÑATE RODRIGUEZ ANA JACQUELINE</t>
  </si>
  <si>
    <t>RODRIGUEZ HERNANDEZ JUANA FABIOLA</t>
  </si>
  <si>
    <t>ALTAMIRANO AYALA IRELI MINEY</t>
  </si>
  <si>
    <t>ARELLANO GARCIA MARIA MERCEDES</t>
  </si>
  <si>
    <t>JIMENEZ VAZQUEZ MARTHA FABIOLA</t>
  </si>
  <si>
    <t>MEZA ZAVALA MAIRA DE LOS ANGELES</t>
  </si>
  <si>
    <t>CONTRERAS CANTERO DANIELA</t>
  </si>
  <si>
    <t>ALMANZA SANCHEZ ESTEFANIA</t>
  </si>
  <si>
    <t>RAMIREZ ARAUJO ERIKA JAZMIN</t>
  </si>
  <si>
    <t>LOPEZ SANCHEZ JUANA FABIOLA</t>
  </si>
  <si>
    <t>ARIAS GUTIERREZ CLARIVEL GUADALUPE</t>
  </si>
  <si>
    <t>MORENO PORRAS MARIA ELENA</t>
  </si>
  <si>
    <t>FERNANDEZ IBARRA IRENE DEL ROCIO</t>
  </si>
  <si>
    <t>RAMIREZ QUEVEDO ROSA LUZ</t>
  </si>
  <si>
    <t>BARRON JUAREZ CLAUDIA PAOLA</t>
  </si>
  <si>
    <t>AVALOS FUENTES MARIA JUANA</t>
  </si>
  <si>
    <t>ELIAS CABRERA MARIA EUGENIA DEL ROSARIO</t>
  </si>
  <si>
    <t>MAGAÑA MARTINEZ ANA KAREN</t>
  </si>
  <si>
    <t>TORRES BAEZA ANTONIA</t>
  </si>
  <si>
    <t>CONTRERAS AGUILAR PATRICIA</t>
  </si>
  <si>
    <t>GARCIA SOLIS MARIA CRISTINA</t>
  </si>
  <si>
    <t>MARTINEZ GUTIERREZ JUANA MARIA</t>
  </si>
  <si>
    <t>RAMIREZ MOSQUEDA JUANA</t>
  </si>
  <si>
    <t>RAMIREZ RAMIREZ ERIKA GUADALUPE</t>
  </si>
  <si>
    <t>ALVARADO LUNA JUANA</t>
  </si>
  <si>
    <t>PRECIADO LOPEZ VICTORIA</t>
  </si>
  <si>
    <t>JARAMILLO MARTINEZ MARIA GUADALUPE</t>
  </si>
  <si>
    <t>CAMACHO CRUZ IMELDA</t>
  </si>
  <si>
    <t>TOVAR RUIZ MARIA MIREYA</t>
  </si>
  <si>
    <t>BARRAZA OLAEZ MARIA DEL ROCIO</t>
  </si>
  <si>
    <t>AYALA AGUILERA DULCE MARIA</t>
  </si>
  <si>
    <t>GALINDO VAZQUEZ DAELA</t>
  </si>
  <si>
    <t>MURILLO CALDERON ALEJANDRA</t>
  </si>
  <si>
    <t>ESCAMILLA MARTINEZ PATRICIA</t>
  </si>
  <si>
    <t>RODRIGUEZ GONZALES NANCY FABIOLA</t>
  </si>
  <si>
    <t>VARGAS PICENO NANCY ELIZABETH</t>
  </si>
  <si>
    <t>ORNELAS MEDINA JUANA VIVIANA</t>
  </si>
  <si>
    <t>HERNANDEZ HERNANDEZ DANIELA</t>
  </si>
  <si>
    <t>ALDAVERA CAMPOS ZENAIDA</t>
  </si>
  <si>
    <t>SANCHEZ REYNA BEATRIZ ADRIANA</t>
  </si>
  <si>
    <t>BUENROSTRO VAZQUEZ ANA CAREN</t>
  </si>
  <si>
    <t>PAZ RODRIGUEZ ANA VERONICA</t>
  </si>
  <si>
    <t>CAMPOS VILLALOBOS CELIA GUADALUPE</t>
  </si>
  <si>
    <t>ANDRADE DELGADO MARIA DOLORES</t>
  </si>
  <si>
    <t>IBARRA SANTOS SANDRA JANET</t>
  </si>
  <si>
    <t>TORRES TAPIA JAEL VIANEY</t>
  </si>
  <si>
    <t>ROCHER GUERRERO BRENDA PAOLA</t>
  </si>
  <si>
    <t>FLORES GONZALEZ VANESSA</t>
  </si>
  <si>
    <t>HERNANDEZ RODRIGUEZ LAURA DANIELA</t>
  </si>
  <si>
    <t>PEDRAZA REYES ARACELI</t>
  </si>
  <si>
    <t>TORRALBA GARCIA MAGDALENA</t>
  </si>
  <si>
    <t>VALDEZ ELIZARRARAZ FATIMA DEL ROCIO</t>
  </si>
  <si>
    <t>LOPEZ RODRIGUEZ ARACELI</t>
  </si>
  <si>
    <t>AGUIRRE ARRONA GUADALUPE DEL ROCIO</t>
  </si>
  <si>
    <t>SANCHEZ CHAGOLLA MARIA DEL CARMEN</t>
  </si>
  <si>
    <t>MENDEZ RIVERA PAOLA</t>
  </si>
  <si>
    <t>DELGADO CRUZ ROSAURA ELISABET</t>
  </si>
  <si>
    <t>LOPEZ BONILLA GLORIA EDITH</t>
  </si>
  <si>
    <t>PEREZ GONZALEZ CLARA CLAUDIA</t>
  </si>
  <si>
    <t>TORRES RODRIGUEZ MARICELA</t>
  </si>
  <si>
    <t>MARTINEZ BARAJAS JESSICA DEL CARMEN</t>
  </si>
  <si>
    <t>LOPEZ ARVIZU ANA CELIA</t>
  </si>
  <si>
    <t>LOPEZ SOTELO MARIA DEL ROCIO</t>
  </si>
  <si>
    <t>ALFEREZ ALVARADO ANA MARIA DE LA LUZ</t>
  </si>
  <si>
    <t>FIGUEROA MARTINEZ LORENA</t>
  </si>
  <si>
    <t>HERNANDEZ CRUZ JOSSELYN</t>
  </si>
  <si>
    <t>PEÑA CIPRIANO REYNA</t>
  </si>
  <si>
    <t>CORTES HERNANDEZ YOLANDA</t>
  </si>
  <si>
    <t>DOMINGUEZ HERNANDEZ IVETTE GUADALUPE</t>
  </si>
  <si>
    <t>NAVARRETE HURTADO MARIA GUADALUPE</t>
  </si>
  <si>
    <t>GARCIA LEYVA ALMA KARINA</t>
  </si>
  <si>
    <t>HERNANDEZ ZAVALA HORTENCIA NORA</t>
  </si>
  <si>
    <t>CAUDILLO LUEVANO BEATRIZ ADRIANA</t>
  </si>
  <si>
    <t>RAMIREZ PALACIOS MONICA</t>
  </si>
  <si>
    <t>GARCIA MENDEZ KARLA VIANEY</t>
  </si>
  <si>
    <t>RICO SANCHEZ MARISOL</t>
  </si>
  <si>
    <t>ROSAS ARTEAGA MARIA BIBIANA</t>
  </si>
  <si>
    <t>GUZMAN GARCIA AMANDA</t>
  </si>
  <si>
    <t>NIETO CRISANTO GLORIA GUADALUPE</t>
  </si>
  <si>
    <t>ALVAREZ VAZQUEZ ANA LAURA</t>
  </si>
  <si>
    <t>MINGUELA HERNANDEZ MARIA PAULINA</t>
  </si>
  <si>
    <t>ALVAREZ MARTINEZ HARUMI ALEXANDRA</t>
  </si>
  <si>
    <t>CORTES REYES MARINA</t>
  </si>
  <si>
    <t>RAMIREZ RODRIGUEZ HORTENSIA</t>
  </si>
  <si>
    <t>VAZQUEZ BERNAL LUISANGELICA ABIGAIL</t>
  </si>
  <si>
    <t>CORNEJO ROMERO GABRIELA</t>
  </si>
  <si>
    <t>ALVAREZ GUTIERREZ ROCIO</t>
  </si>
  <si>
    <t>AGUILAR VILLEGAS MARIA DEL ROCIO</t>
  </si>
  <si>
    <t>ARVIZU ARROYO ROSA</t>
  </si>
  <si>
    <t>VALDIVIA FERNANDEZ ALMA PATRICIA</t>
  </si>
  <si>
    <t>JUAREZ MORALES MARTHA LETICIA</t>
  </si>
  <si>
    <t>LEON TREJO DIANA</t>
  </si>
  <si>
    <t>JACOBO GUERRA DULCE FLOR</t>
  </si>
  <si>
    <t>GARCIA MORA JANET ABIGAIL</t>
  </si>
  <si>
    <t>HERNANDEZ LOPEZ ANDREA</t>
  </si>
  <si>
    <t>CUEVAS RAMIREZ ANGELICA</t>
  </si>
  <si>
    <t>PEREZ ZEPEDA VERONICA</t>
  </si>
  <si>
    <t>FERNANDEZ GALVAN SUKEY ALEJANDRA</t>
  </si>
  <si>
    <t>VACA ORTIZ MARIA GUADALUPE</t>
  </si>
  <si>
    <t>VAZQUEZ MORALES ADRIANA</t>
  </si>
  <si>
    <t>GARAY SOLIS NANCY</t>
  </si>
  <si>
    <t>AYALA GARCIA BLANCA ESTELA</t>
  </si>
  <si>
    <t>MORALES RAMIREZ ANGELICA ELIZABETH</t>
  </si>
  <si>
    <t>GARCIA CIBRIAN MIRNA DE JESUS</t>
  </si>
  <si>
    <t>BECERRA PARRAS LAURA PATRICIA</t>
  </si>
  <si>
    <t>RAMOS VALLEJO JESSICA JAZMIN</t>
  </si>
  <si>
    <t>GOMEZ GUTIERREZ ALEJANDRA MIREYA</t>
  </si>
  <si>
    <t>RAZO FLORES ANA FLOR</t>
  </si>
  <si>
    <t>MORALES PATIÑO ALICIA</t>
  </si>
  <si>
    <t>RIOS JAIMES ESTHER</t>
  </si>
  <si>
    <t>NICASIO REMIGIO LIZBETH SARAI</t>
  </si>
  <si>
    <t>MENDOZA MONTECILLO IMELDA</t>
  </si>
  <si>
    <t>PRIETO PRIETO LORENA</t>
  </si>
  <si>
    <t>HERNANDEZ GALLEGOS MARIA LORENA</t>
  </si>
  <si>
    <t>RUIZ ALMANZA NORA</t>
  </si>
  <si>
    <t>GOMEZ NORIEGA DIANA GUADALUPE</t>
  </si>
  <si>
    <t>GALLEGOS GARCIA YOLANDA</t>
  </si>
  <si>
    <t>NAVA TRUJILLO MARIA DEL CARMEN</t>
  </si>
  <si>
    <t>GARCIA RODRIGUEZ SANDRA IRENE</t>
  </si>
  <si>
    <t>FRAUSTO LOPEZ MA. TERESA</t>
  </si>
  <si>
    <t>LEMUS MEDRANO FATIMA ANTONIA</t>
  </si>
  <si>
    <t>RAMIREZ ALTAMIRANO MARISOL</t>
  </si>
  <si>
    <t>GOMEZ VILLAGOMEZ SILVIA</t>
  </si>
  <si>
    <t>PEREZ CAYENTE MARIA EUGENIA</t>
  </si>
  <si>
    <t>RUIZ MANCERA MARIA DEL SOCORRO</t>
  </si>
  <si>
    <t>CORONILLA HERNANDEZ ANA PAOLA</t>
  </si>
  <si>
    <t>LARA PATIÑO GABRIELA</t>
  </si>
  <si>
    <t>IBARRA HERNANDEZ GERALDINE ANGELINA</t>
  </si>
  <si>
    <t>MARTINEZ MACIAS MARIA FAUSTINA</t>
  </si>
  <si>
    <t>ROBLEDO SALAZAR MAYRA GUADALUPE</t>
  </si>
  <si>
    <t>FLORES FLORES ALONDRA ABIGAIL</t>
  </si>
  <si>
    <t>JUAREZ RAMIREZ AMELIA</t>
  </si>
  <si>
    <t>RAMIREZ ELIZARRARAZ MARIA MARCELA</t>
  </si>
  <si>
    <t>MALAGON VEGA ALEJANDRA</t>
  </si>
  <si>
    <t>GODINEZ BALDERAS EVANGELINA</t>
  </si>
  <si>
    <t>GARCIA SANCHEZ GLORIA</t>
  </si>
  <si>
    <t>SERRANO HERNANDEZ SARAHI</t>
  </si>
  <si>
    <t>HERRERA RAMIREZ VICTORIA MANUELA</t>
  </si>
  <si>
    <t>GALVAN ARELLANO MARIA GUADALUPE</t>
  </si>
  <si>
    <t>ROCHA ARAIZA IRENE</t>
  </si>
  <si>
    <t>DELGADO MONTIEL JESSICA JAZMIN</t>
  </si>
  <si>
    <t>VARELAS REGALADO MARIA SUSANA</t>
  </si>
  <si>
    <t>ALONSO DURAN ANAYANSI IRENE</t>
  </si>
  <si>
    <t>RODRIGUEZ MARTINEZ KAREN VICTORIA</t>
  </si>
  <si>
    <t>CANTERO HERNANDEZ ANA KARINA</t>
  </si>
  <si>
    <t>VILCHIZ BELLO ESTELA</t>
  </si>
  <si>
    <t>TRENADO ROSALES LIZBETH</t>
  </si>
  <si>
    <t>GARCIA MUÑOZ LAURA ELIZABETH</t>
  </si>
  <si>
    <t>MARTINEZ ARROYO DELIA IRENE</t>
  </si>
  <si>
    <t>GUTIERREZ ROMERO MONICA</t>
  </si>
  <si>
    <t>VELAZQUEZ RAMIREZ MARIA DE JESUS</t>
  </si>
  <si>
    <t>ORNELAS RAMIREZ ANA GABRIELA</t>
  </si>
  <si>
    <t>RAMIREZ FRAUSTO GLORIA</t>
  </si>
  <si>
    <t>RAMOS MARTINEZ MARIA DEL CARMEN</t>
  </si>
  <si>
    <t>ZURITA RANGEL CRISTINA SHELMARA</t>
  </si>
  <si>
    <t>GARCIA ROCHA MARIA DEL ROCIO</t>
  </si>
  <si>
    <t>TAPIA RODRIGUEZ ELVA MARIA</t>
  </si>
  <si>
    <t>CASTILLO TRUJILLO ANA CECILIA</t>
  </si>
  <si>
    <t>NAVARRO HERNANDEZ ANA CECILIA</t>
  </si>
  <si>
    <t>VARGAS RIOS SANDRA VERONICA</t>
  </si>
  <si>
    <t>MUÑOZ RAMIREZ ALMA JANETT</t>
  </si>
  <si>
    <t>PEREZ HERNANDEZ WENDY VIRIDIANA</t>
  </si>
  <si>
    <t>HURTADO HUITANDA MARIA DEL REFUGIO</t>
  </si>
  <si>
    <t>VALLECILLO ZENDEJAS MARIA GUADALUPE</t>
  </si>
  <si>
    <t>MORENO RAMIREZ ROSA MARIA</t>
  </si>
  <si>
    <t>GUTIERREZ LEON CLAUDIA</t>
  </si>
  <si>
    <t>PATLAN PASTOR MARIA LUCILA</t>
  </si>
  <si>
    <t>MARTINEZ RIOS DULCE MARIA</t>
  </si>
  <si>
    <t>VELAZQUEZ BONILLA MARIA REYNA</t>
  </si>
  <si>
    <t>RAMIREZ OLMOS JUANA</t>
  </si>
  <si>
    <t>MACIAS SALAZAR SANJUANA</t>
  </si>
  <si>
    <t>GUTIERREZ RODRIGUEZ MARIA FERNANDA</t>
  </si>
  <si>
    <t>ZAPOTE VILLEGAS MARINA</t>
  </si>
  <si>
    <t>CASTILLO PIZANO VERONICA</t>
  </si>
  <si>
    <t>RODRIGUEZ HERNANDEZ JUANA MARIA</t>
  </si>
  <si>
    <t>LOPEZ GARCIA CATALINA MONICA</t>
  </si>
  <si>
    <t>CARDOSO RODRIGUEZ MARIA GUADALUPE NOEMI</t>
  </si>
  <si>
    <t>SALAZAR HERNANDEZ MARIA DE JESUS</t>
  </si>
  <si>
    <t>MORIN ORTIZ MARIA DEL ROSARIO</t>
  </si>
  <si>
    <t>MARTINEZ ZAVALA MARIA MARTHA</t>
  </si>
  <si>
    <t>JACINTO GARCIA AZUCENA</t>
  </si>
  <si>
    <t>RAMIREZ ALVAREZ EDITH GUADALUPE</t>
  </si>
  <si>
    <t>ARRIETA RIVERA CLAUDIA GISELA</t>
  </si>
  <si>
    <t>RANGEL FLORES ANA CRISTINA</t>
  </si>
  <si>
    <t>RODRIGUEZ PALOMARES ANA CECILIA</t>
  </si>
  <si>
    <t>MENDOZA MEDINA LETICIA</t>
  </si>
  <si>
    <t>MARTINEZ RODRIGUEZ NANCY YANET</t>
  </si>
  <si>
    <t>CRUZ MENDOZA BLANCA ESTELA</t>
  </si>
  <si>
    <t>OCHOA RAMIREZ MARISA</t>
  </si>
  <si>
    <t>PETO BARRERA ROSARIO SARAHI</t>
  </si>
  <si>
    <t>CAPULIN VENANCIO MELISA</t>
  </si>
  <si>
    <t>AVILES CORTES ELIZABETH</t>
  </si>
  <si>
    <t>MARTINEZ MURILLO MARIA GEORGINA</t>
  </si>
  <si>
    <t>LUNA GODINEZ MARIA DEL SOCORRO</t>
  </si>
  <si>
    <t>LOPEZ ROMERO SUSANA</t>
  </si>
  <si>
    <t>RAMIREZ RAMIREZ MARIANA VICTORIA</t>
  </si>
  <si>
    <t>MURILLO ZUÑIGA PERLA JAZMIN</t>
  </si>
  <si>
    <t>MARTINEZ OJEDA DIANA JAZMIN SANJUANA</t>
  </si>
  <si>
    <t>OLMOS LONA GABRIELA</t>
  </si>
  <si>
    <t>TIERRABLANCA CARDOZO HILDA ROCIO</t>
  </si>
  <si>
    <t>GONZALEZ RAMIREZ MARIA AUDELIA</t>
  </si>
  <si>
    <t>CALZADA GUTIERREZ MARIA GUADALUPE</t>
  </si>
  <si>
    <t>ANDRADE RINCON ANA CECILIA</t>
  </si>
  <si>
    <t>SALDAÑA MENDOZA MARIA OLIVA</t>
  </si>
  <si>
    <t>CANCHOLA SANCHEZ NANCY GIOVANNA</t>
  </si>
  <si>
    <t>MOLINA MORENO NANCY</t>
  </si>
  <si>
    <t>NIETO RAMIREZ SANDRA SUSANA</t>
  </si>
  <si>
    <t>VALLADOLID RODRIGUEZ JENNIFER PAULINA</t>
  </si>
  <si>
    <t>BARRON TRONCOSO NANCY BALBINA</t>
  </si>
  <si>
    <t>BARRON GALLARDO ARACELY</t>
  </si>
  <si>
    <t>GARCIA REYES LIDIA</t>
  </si>
  <si>
    <t>GONZALEZ GONZALEZ MARIA BIBIANA</t>
  </si>
  <si>
    <t>LOPEZ LOPEZ ELIZABETH</t>
  </si>
  <si>
    <t>DIOSDADO OROZCO SANDRA GISELA</t>
  </si>
  <si>
    <t>VAZQUEZ GUEVARA LIZBETH OLIVIA</t>
  </si>
  <si>
    <t>ESCALANTE AMBRIZ JUANA KARINA</t>
  </si>
  <si>
    <t>LUNA PATLAN AMERICA XOCHILT</t>
  </si>
  <si>
    <t>OJEDA GARCIA ALMA ANGELICA</t>
  </si>
  <si>
    <t>NEGRETE CARRILLO ELIZABETH</t>
  </si>
  <si>
    <t>LOPEZ CAUDILLO ALEJANDRA</t>
  </si>
  <si>
    <t>GOMEZ MEDINA MARIA DEL CARMEN</t>
  </si>
  <si>
    <t>PRESA GALINDO VERONICA</t>
  </si>
  <si>
    <t>OLIVARES TORRES JACQUELINE</t>
  </si>
  <si>
    <t>GUERRERO SANDOVAL MARGARITA</t>
  </si>
  <si>
    <t>NARANJO GRANADOS MARIBEL</t>
  </si>
  <si>
    <t>ARVIZU MARTINEZ ANA VIRIDIANA</t>
  </si>
  <si>
    <t>PEREZ RUIZ BLANCA CECILIA</t>
  </si>
  <si>
    <t>REYES ZARATE GABRIELA</t>
  </si>
  <si>
    <t>JARAMILLO PADRON JUANA MARIA</t>
  </si>
  <si>
    <t>RAMIREZ AVILA ABIGAIL GUADALUPE</t>
  </si>
  <si>
    <t>CERDA MADRIGAL MARIA GUADALUPE</t>
  </si>
  <si>
    <t>SANCHEZ ZERMEÑO ALMA ROSA</t>
  </si>
  <si>
    <t>VERA GUERRERO ELSA CARINA</t>
  </si>
  <si>
    <t>RAMIREZ BARROSO REYNA LIZBETH</t>
  </si>
  <si>
    <t>ZAVALA LIÑAN CAROLINA</t>
  </si>
  <si>
    <t>TAMAYO CARDIEL YOLANDA</t>
  </si>
  <si>
    <t>GUERRERO QUINTERO MARIA DE LA LUZ</t>
  </si>
  <si>
    <t>CELIS MARTINEZ ARELI</t>
  </si>
  <si>
    <t>RUIZ JIMENEZ MARICELA</t>
  </si>
  <si>
    <t>AGUILAR MUÑOZ MARIA DEL ROSARIO</t>
  </si>
  <si>
    <t>PEREZ ROCHA MARIA DOLORES</t>
  </si>
  <si>
    <t>HERRERA ORTEGA ESTHER</t>
  </si>
  <si>
    <t>FALCON PEREZ PRINCESS ALINE</t>
  </si>
  <si>
    <t>GUTIERREZ PIZANO PATRICIA</t>
  </si>
  <si>
    <t>GONZALEZ CARRILLO IRMA</t>
  </si>
  <si>
    <t>PUGA GODINEZ MARIA DEL ROSARIO</t>
  </si>
  <si>
    <t>MENDEZ LOPEZ MIRIAM FABIOLA</t>
  </si>
  <si>
    <t>HERNANDEZ BARAJAS BEATRIZ</t>
  </si>
  <si>
    <t>LOPEZ AGUIRRE MARIA DE JESUS</t>
  </si>
  <si>
    <t>GARCIA RANGEL SILVIA RUBI</t>
  </si>
  <si>
    <t>HERNANDEZ BUSTAMANTE LAURA</t>
  </si>
  <si>
    <t>FLORES SOTELO BRENDA EDITH</t>
  </si>
  <si>
    <t>MARTINEZ REYES ELSA AZUCENA</t>
  </si>
  <si>
    <t>GALVEZ ENRIQUEZ TERESITA DE JESUS</t>
  </si>
  <si>
    <t>VILLAGOMEZ GOMEZ JUANA PATRICIA</t>
  </si>
  <si>
    <t>GRANADOS CATALAN POLET ALEJANDRINA</t>
  </si>
  <si>
    <t>PEREZ GARCIA CECILIA</t>
  </si>
  <si>
    <t>GONZALEZ RAMIREZ BEATRIZ</t>
  </si>
  <si>
    <t>RAMIREZ SALAZAR KARLA HORTENCIA</t>
  </si>
  <si>
    <t>VILLEGAS MARTINEZ MARCELA</t>
  </si>
  <si>
    <t>CASILLAS MONTOYA JESSICA SELENE</t>
  </si>
  <si>
    <t>BRIONES RODRIGUEZ CARMEN</t>
  </si>
  <si>
    <t>VACA ORTEGA ILLIAN YADIRA</t>
  </si>
  <si>
    <t>FLORES XOCONOSTLE IMELDA</t>
  </si>
  <si>
    <t>CUEVAS MENDOZA GUADALUPE</t>
  </si>
  <si>
    <t>GODINEZ AGUILAR TERESA</t>
  </si>
  <si>
    <t>FRANCO GARCIA REMEDIOS</t>
  </si>
  <si>
    <t>ELGUERA VARGAS MARIA GUADALUPE</t>
  </si>
  <si>
    <t>HERRERA AGUIRRE CLAUDIA ANGELICA</t>
  </si>
  <si>
    <t>MARTINEZ CORONA JUANA ERANDI</t>
  </si>
  <si>
    <t>GARCIA ITURRIAGA KARINA</t>
  </si>
  <si>
    <t>GARCIA VEGA NANCY</t>
  </si>
  <si>
    <t>PEREZ RIVERA YESSIKA VIOLETA</t>
  </si>
  <si>
    <t>PRECIADO BUZO MA DEL SOCORRO</t>
  </si>
  <si>
    <t>AREVALO PADILLA LUZ AIDA</t>
  </si>
  <si>
    <t>VILLAGOMEZ ALVARADO GABRIELA</t>
  </si>
  <si>
    <t>CAMARILLO ACOSTA ANABEL</t>
  </si>
  <si>
    <t>CERRITOS RAZO LAURA IVETTE</t>
  </si>
  <si>
    <t>RODRIGUEZ CANCINO LILIANA</t>
  </si>
  <si>
    <t>GONZALEZ LUNA ANAYELLI CAROLINA</t>
  </si>
  <si>
    <t>MARTINEZ DOMINGUEZ MARIA DEL ROSARIO</t>
  </si>
  <si>
    <t>BALANDRAN HERNANDEZ MARIA PILAR</t>
  </si>
  <si>
    <t>CANO HERNANDEZ DOLORES FABIOLA</t>
  </si>
  <si>
    <t>SILVA DURAN ADRIANA</t>
  </si>
  <si>
    <t>CERVANTES RODRIGUEZ MICHELLE</t>
  </si>
  <si>
    <t>RAMIREZ ESCOTO MERCEDES</t>
  </si>
  <si>
    <t>ARELLANO RAMIREZ MARGARITA</t>
  </si>
  <si>
    <t>MONCADA PATIÑO VICTORIA MARYELLE</t>
  </si>
  <si>
    <t>MENDOZA MUÑOZ MARICRUZ</t>
  </si>
  <si>
    <t>MOLINA RANGEL PATRICIA JUDITH</t>
  </si>
  <si>
    <t>ESTRADA GOMEZ LUZ ELENA</t>
  </si>
  <si>
    <t>GUZMAN REYES ROSANELY</t>
  </si>
  <si>
    <t>PADILLA RAMIREZ BLANCA ESTELA</t>
  </si>
  <si>
    <t>CAMPOS GOMEZ DIANA LORENA</t>
  </si>
  <si>
    <t>JUAREZ CHAVARRIA MARIA ROCIO</t>
  </si>
  <si>
    <t>GONZALEZ MARTINEZ ROSALINDA</t>
  </si>
  <si>
    <t>SOLORIO SANTOS ERICKA</t>
  </si>
  <si>
    <t>PANTOJA GARCIA MARIA DE LOURDES</t>
  </si>
  <si>
    <t>HERNANDEZ LOPEZ DIANA LAURA</t>
  </si>
  <si>
    <t>MARRUFO SOLANO MARTHA PATRICIA</t>
  </si>
  <si>
    <t>ANAYA DURAN MARIA DEL CARMEN</t>
  </si>
  <si>
    <t>GASCA GASCA PALOMA VANESSA</t>
  </si>
  <si>
    <t>ALBA MORALES MARIA GUADALUPE</t>
  </si>
  <si>
    <t>GONZALEZ ARREDONDO JEANETTE</t>
  </si>
  <si>
    <t>CHAVEZ AGUILAR ALMA KARINA</t>
  </si>
  <si>
    <t>RAMIREZ GERVACIO ROSA MARIA</t>
  </si>
  <si>
    <t>CADENA CASTILLO LIZBETH</t>
  </si>
  <si>
    <t>VALDEZ GONZALEZ DORIS YOLANDA</t>
  </si>
  <si>
    <t>SANCHEZ CASAS ANA MARIA KARINA</t>
  </si>
  <si>
    <t>SANTOS SALDIVAR MA DEL CARMEN</t>
  </si>
  <si>
    <t>VARGAS GARCIA ADRIANA VALENTINA</t>
  </si>
  <si>
    <t>NIETO RANGEL MAYRA GABRIELA</t>
  </si>
  <si>
    <t>PEREZ ALMAGUER SANDRA CARINA</t>
  </si>
  <si>
    <t>VILLAFAÑA DIOSDADO ALEJANDRA</t>
  </si>
  <si>
    <t>MOLINA RAMOS MAGDALENA</t>
  </si>
  <si>
    <t>HERRERA RANGEL MA GUADALUPE</t>
  </si>
  <si>
    <t>NEGRETE MELENDEZ LUZ ADRIANA</t>
  </si>
  <si>
    <t>PEREZ FERRER MIRIAM</t>
  </si>
  <si>
    <t>OLMOS LONA DANIELA CECILIA</t>
  </si>
  <si>
    <t>HUERTA ROSALES ANA BELIA</t>
  </si>
  <si>
    <t>FONSECA RAMIREZ MARIA AZUCENA</t>
  </si>
  <si>
    <t>ELIZONDO ESPARZA ELIZABETH</t>
  </si>
  <si>
    <t>RAMIREZ ROMERO ANTONIA</t>
  </si>
  <si>
    <t>ROSAS CARDONA ANA PATRICIA</t>
  </si>
  <si>
    <t>TERRONES GARCIA GABRIELA GUADALUPE</t>
  </si>
  <si>
    <t>RANGEL DOMINGUEZ GREGORIA</t>
  </si>
  <si>
    <t>CAMARILLO SORIA MARIA DE LA LUZ</t>
  </si>
  <si>
    <t>RODRIGUEZ FONSECA ESTEFANIA MAGDALENA</t>
  </si>
  <si>
    <t>MANCILLA TORRES MARIA DEL ROSARIO</t>
  </si>
  <si>
    <t>CASILLAS ARRIAGA FATIMA DEL ROSARIO</t>
  </si>
  <si>
    <t>JUAREZ RANGEL BRENDA JAQUELI</t>
  </si>
  <si>
    <t>NUÑEZ SAAVEDRA CLAUDIA ELENA</t>
  </si>
  <si>
    <t>HERNANDEZ JIMENEZ KAREN DOLORES</t>
  </si>
  <si>
    <t>LOZANO SANCHEZ BRENDA BERENICE</t>
  </si>
  <si>
    <t>ZAVALA TORRES ANA KAREN</t>
  </si>
  <si>
    <t>PICENO CISNEROS CRISTINA ELISA</t>
  </si>
  <si>
    <t>SERRANO ROCHA LUCERO ALEJANDRA</t>
  </si>
  <si>
    <t>HERNANDEZ RODRIGUEZ ANDREA</t>
  </si>
  <si>
    <t>RAMIREZ RAMIREZ ALEJANDRA</t>
  </si>
  <si>
    <t>LOPEZ MATA GRISEL ADRIANA</t>
  </si>
  <si>
    <t>SALDIVAR MARTINEZ VERONICA</t>
  </si>
  <si>
    <t>MENCHACA ORTIZ MARIA DE JESUS</t>
  </si>
  <si>
    <t>ACEVEDO ARIAS ANA PATRICIA</t>
  </si>
  <si>
    <t>OROS SILVA MARIA CELESTINA</t>
  </si>
  <si>
    <t>HERNANDEZ ESPINOZA ANA ALEJANDRA</t>
  </si>
  <si>
    <t>SALVADOR SIERRA JUANA ANGELICA</t>
  </si>
  <si>
    <t>ARAIZA RAMIREZ MARIA CANDELARIA</t>
  </si>
  <si>
    <t>HERNANDEZ JIMENEZ CECILIA</t>
  </si>
  <si>
    <t>LOZA RIVERA SAMANDA ELVIRA</t>
  </si>
  <si>
    <t>RAMIREZ AGUIRRE BLANCA ESTELA</t>
  </si>
  <si>
    <t>VILLANUEVA VICTORIA JAZMIN</t>
  </si>
  <si>
    <t>GARCIA GUIA SANDY JESSICA</t>
  </si>
  <si>
    <t>HERNANDEZ OJEDA MARIA ELVIA</t>
  </si>
  <si>
    <t>SILVA TOLENTINO VERONICA</t>
  </si>
  <si>
    <t>ACOSTA RINCON ANDREA BEATRIZ</t>
  </si>
  <si>
    <t>FLORIDO GUZMAN CLAUDIA MARGARITA</t>
  </si>
  <si>
    <t>HERNANDEZ DEANDA KARINA</t>
  </si>
  <si>
    <t>VARGAS ALMENDAREZ CARMEN CECILIA</t>
  </si>
  <si>
    <t>JUAREZ CASTILLO ALEJANDRA</t>
  </si>
  <si>
    <t>TOVAR SANCHEZ RUFINA</t>
  </si>
  <si>
    <t>LANDIN COLORADO MARIA GUADALUPE</t>
  </si>
  <si>
    <t>HERRERA GARCIA JESSICA DENISSE</t>
  </si>
  <si>
    <t>SEGURA PADRON LAURA</t>
  </si>
  <si>
    <t>MONCADA SARDINA MARIA GUADALUPE</t>
  </si>
  <si>
    <t>SOTELO MARTINEZ BERTHA ARACELI</t>
  </si>
  <si>
    <t>HERNANDEZ URIBE MARIA DE JESUS</t>
  </si>
  <si>
    <t>OLVERA GUTIERREZ KARINA</t>
  </si>
  <si>
    <t>SIERRA ARREDONDO GABRIELA</t>
  </si>
  <si>
    <t>SANCHEZ MANDUJANO ANA LAURA</t>
  </si>
  <si>
    <t>NITO MOSQUEDA SANDRA</t>
  </si>
  <si>
    <t>RAMIREZ MENDEZ ALMA FABIOLA</t>
  </si>
  <si>
    <t>RINCON ACOSTA MILAGROS YESENIA</t>
  </si>
  <si>
    <t>LOPEZ ANGUIANO MARIA SANJUANA</t>
  </si>
  <si>
    <t>VAZQUEZ MONTIEL MARIA ISABEL</t>
  </si>
  <si>
    <t>BUENO GONZALEZ MARIA GUADALUPE</t>
  </si>
  <si>
    <t>MATEHUALA RAMIREZ ANA JAQUELIN</t>
  </si>
  <si>
    <t>BARRIENTOS ESQUIVEL JUANA MARIA</t>
  </si>
  <si>
    <t>MONTOYA GUTIERREZ VANESSA MARIA DEL PILAR</t>
  </si>
  <si>
    <t>RAMIREZ LOPEZ RUBI ESTELA</t>
  </si>
  <si>
    <t>JAIME VERA LUZ MARIA</t>
  </si>
  <si>
    <t>CAMARILLO ROBLES ROSA MARIA</t>
  </si>
  <si>
    <t>HERNANDEZ MEDINA MARIA ELENA</t>
  </si>
  <si>
    <t>OROZCO SERRANO EMMA FATIMA MONTSERRAT</t>
  </si>
  <si>
    <t>RODRIGUEZ RAMIREZ MAYRA ISABEL</t>
  </si>
  <si>
    <t>RAMOS AGUILERA PAULA</t>
  </si>
  <si>
    <t>HERNANDEZ FLORES MARGARITA DEL CARMEN</t>
  </si>
  <si>
    <t>VARGAS RUIZ BERENICE</t>
  </si>
  <si>
    <t>CORDOVA JUAREZ LOURDES DOLORES</t>
  </si>
  <si>
    <t>CASTILLO MONTES PAOLA GUADALUPE</t>
  </si>
  <si>
    <t>LEON VAZQUEZ ANA KAREN</t>
  </si>
  <si>
    <t>ALVIZO VILLANUEVA JAZMIN DE JESUS</t>
  </si>
  <si>
    <t>ALVAREZ GAMBOA YAZMIN GUADALUPE</t>
  </si>
  <si>
    <t>HERNANDEZ TORRES DULCE GABRIELA</t>
  </si>
  <si>
    <t>ZAVALA MONTALVO GRACIELA</t>
  </si>
  <si>
    <t>PONCE GODINEZ SARA PATRICIA</t>
  </si>
  <si>
    <t>GUERRERO SEGOVIANO MARIA DE JESUS</t>
  </si>
  <si>
    <t>VALADEZ DELGADO LILIANA MAYELA</t>
  </si>
  <si>
    <t>CENDEJAS LUNA MARIA DEL CARMEN</t>
  </si>
  <si>
    <t>GALINDO LEOS JUDITH MARIANA</t>
  </si>
  <si>
    <t>CHIQUITO GOMEZ SARA ELENA</t>
  </si>
  <si>
    <t>DE LA CRUZ HERRERA JOANA GUADALUPE DE JESUS</t>
  </si>
  <si>
    <t>ORTEGA GARCIA LAURA ELENA</t>
  </si>
  <si>
    <t>PEINADO MORALES MARIA LUISA</t>
  </si>
  <si>
    <t>PICHARDO REGALADO MARIA DE JESUS</t>
  </si>
  <si>
    <t>LARA LEMUS LAURA NAYELI</t>
  </si>
  <si>
    <t>GARCIA GUERRERO SOLEDAD NAYELY</t>
  </si>
  <si>
    <t>RESENDIZ GARCIA BEATRIZ ADRIANA</t>
  </si>
  <si>
    <t>ORTIZ ESTRADA ROSALBA</t>
  </si>
  <si>
    <t>ESQUIVEL NAVEJAS MARIA CONCEPCION</t>
  </si>
  <si>
    <t>VILLALOBOS ROSALES ANA KARINA</t>
  </si>
  <si>
    <t>JARAMILLO GRIMALDO MONICA</t>
  </si>
  <si>
    <t>MARTINEZ RODRIGUEZ BRISEIDA</t>
  </si>
  <si>
    <t>CASTILLO GARCIA ROSALIA</t>
  </si>
  <si>
    <t>CHAVEZ CERRITO MARTHA LETICIA</t>
  </si>
  <si>
    <t>RANGEL RODRIGUEZ JESSICA GUADALUPE</t>
  </si>
  <si>
    <t>LOZA GONZALEZ MARIA NATHALIE</t>
  </si>
  <si>
    <t>LOPEZ MORENO LAURA</t>
  </si>
  <si>
    <t>FLORES BRAN ROSA</t>
  </si>
  <si>
    <t>VALADEZ ZERTUCHE STEFFI ALEXIA DE LOS ANGELES</t>
  </si>
  <si>
    <t>TORRES FUENTES MIRIAM NOEMI</t>
  </si>
  <si>
    <t>PEREZ LOPEZ JUANA DELIA</t>
  </si>
  <si>
    <t>CISNEROS ALBOR BERENICE</t>
  </si>
  <si>
    <t>SANTOYO AVILA REYNA GUADALUPE</t>
  </si>
  <si>
    <t>OLVERA RIVERA NANCY GABRIELA</t>
  </si>
  <si>
    <t>FRANCO RAMIREZ ANA PATRICIA</t>
  </si>
  <si>
    <t>HERNANDEZ LEON MARIELA GUADALUPE</t>
  </si>
  <si>
    <t>LARA ARREDONDO ANA GABRIELA</t>
  </si>
  <si>
    <t>MARTINEZ PRADO MARIA GUADALUPE</t>
  </si>
  <si>
    <t>GALVAN CANTERO IVONNE YARELI</t>
  </si>
  <si>
    <t>VELAZQUEZ GALVAN MARIA ZENAIDA</t>
  </si>
  <si>
    <t>MARTINEZ VAZQUEZ MARIA NAYELY DEL CARMEN</t>
  </si>
  <si>
    <t>ARRIETA TAVARES BRENDA ELENA</t>
  </si>
  <si>
    <t>LUNA BARAJAS IRMA</t>
  </si>
  <si>
    <t>BECERRA RAMIREZ MARIA ISABEL</t>
  </si>
  <si>
    <t>SALGADO RODRIGUEZ MARIA CARMEN</t>
  </si>
  <si>
    <t>LARA MORALES ANA KAREN</t>
  </si>
  <si>
    <t>MORENO ROSAS DALIA VIRIDIANA</t>
  </si>
  <si>
    <t>FLORES MARQUEZ SILVIA ESTHER</t>
  </si>
  <si>
    <t>MATA FERNANDEZ JUANA ABIGAIL</t>
  </si>
  <si>
    <t>PEREZ MARES MARIA YOLANDA</t>
  </si>
  <si>
    <t>ESPINOSA ELIZARRARAZ SANDRA LORENA</t>
  </si>
  <si>
    <t>MENDOZA ARREDONDO MARIA AURORA</t>
  </si>
  <si>
    <t>CABRERA VAZQUEZ YANIRA</t>
  </si>
  <si>
    <t>MARTINEZ ESPINOZA MARIA MICAELA</t>
  </si>
  <si>
    <t>MUNGUIA AGUADO MARIA DEL CARMEN</t>
  </si>
  <si>
    <t>LOPEZ LOPEZ FRANCISCA</t>
  </si>
  <si>
    <t>ABUNDIS DIAZ MARIA GUADALUPE</t>
  </si>
  <si>
    <t>RAMIREZ LUNA EVELYN BETSAIDA</t>
  </si>
  <si>
    <t>CASTRO BAEZ MARGARITA</t>
  </si>
  <si>
    <t>HERNANDEZ GUTIERREZ EVA</t>
  </si>
  <si>
    <t>MORELES SANCHEZ DIANA</t>
  </si>
  <si>
    <t>MONTIEL MIRANDA MARIEL EUGENIA</t>
  </si>
  <si>
    <t>FLORIDO  YESICA KARINA</t>
  </si>
  <si>
    <t>GONZALEZ MORENO MARIA DEL CARMEN</t>
  </si>
  <si>
    <t>SANCHEZ CORNEJO DANIELA ELIZABETH</t>
  </si>
  <si>
    <t>YEE AVENDAÑO MARGARITA</t>
  </si>
  <si>
    <t>NAVARRO HERRERA BRENDA ARACELI</t>
  </si>
  <si>
    <t>HERNANDEZ MARQUEZ ALMA ROSA</t>
  </si>
  <si>
    <t>RAMIREZ VARGAS MONICA SARAHI</t>
  </si>
  <si>
    <t>ORTIZ GUERRA ROSALBA</t>
  </si>
  <si>
    <t>RUIZ TAPIA GUADALUPE</t>
  </si>
  <si>
    <t>SANCHEZ AVILA MARIA GUADALUPE</t>
  </si>
  <si>
    <t>CHAVEZ ALFARO ERENDIRA DEL ROCIO</t>
  </si>
  <si>
    <t>SALAZAR GODINEZ MARIA ANGELICA</t>
  </si>
  <si>
    <t>ARIAS MORALES MYRNA DELIA</t>
  </si>
  <si>
    <t>NUÑEZ ARELLANO MARIA DE LA LUZ</t>
  </si>
  <si>
    <t>VEGA BRAVO ANA ISABEL</t>
  </si>
  <si>
    <t>TAPIA VERTIZ JUANA</t>
  </si>
  <si>
    <t>ARRIAGA RAMIREZ MARTHA GEMA</t>
  </si>
  <si>
    <t>MENDOZA CUELLAR ESTRELLA DE GUADALUPE</t>
  </si>
  <si>
    <t>HERNANDEZ MUÑOZ ROSARIO</t>
  </si>
  <si>
    <t>RAMIREZ JUAREZ MARICELA</t>
  </si>
  <si>
    <t>ARELLANO ZUÑIGA CRUZ ROSALI</t>
  </si>
  <si>
    <t>BARRON BARRON NORA MANUELA</t>
  </si>
  <si>
    <t>HERNANDEZ BOLAÑOS MARIA FERNANDA</t>
  </si>
  <si>
    <t>GARCIA SEGURA MARIA ISABEL</t>
  </si>
  <si>
    <t>BARBOSA CARDENAS MARIA ALICIA</t>
  </si>
  <si>
    <t>PEREZ AGUIÑIGA YUNUEN ITZICURI</t>
  </si>
  <si>
    <t>ACOSTA DELGADO ANDREA</t>
  </si>
  <si>
    <t>SOTO CUEVAS LOURDES PATRICIA</t>
  </si>
  <si>
    <t>MUÑOZ LUGO ANA GABRIELA</t>
  </si>
  <si>
    <t>ALTAMIRA TREJO ESTEFANY</t>
  </si>
  <si>
    <t>COLUNGA SALAZAR OLAYA</t>
  </si>
  <si>
    <t>MATA GONZALEZ LETICIA</t>
  </si>
  <si>
    <t>MARTINEZ INFANTE SANTA PAOLA</t>
  </si>
  <si>
    <t>PRIETO GARCIA MARIA DEL ROCIO</t>
  </si>
  <si>
    <t>RIVERA MARTINEZ LISET</t>
  </si>
  <si>
    <t>NAVARRO ARRONA LIZZETE GUADALUPE</t>
  </si>
  <si>
    <t>SOTO ALVAREZ DULCE MARIA BERENICE</t>
  </si>
  <si>
    <t>PEREZ HERNANDEZ SONIA</t>
  </si>
  <si>
    <t>MARTINEZ CERVANTES HERIBERTHA</t>
  </si>
  <si>
    <t>ESTRADA OLAEZ MAYRA ISABEL</t>
  </si>
  <si>
    <t>CANCHOLA CISNEROS MARIA GUADALUPE</t>
  </si>
  <si>
    <t>RODRIGUEZ LOPEZ LUZ MARIA JESICA</t>
  </si>
  <si>
    <t>HERNANDEZ RODRIGUEZ JUANA LETICIA</t>
  </si>
  <si>
    <t>RUIZ ESCOBEDO LAURA KARINA</t>
  </si>
  <si>
    <t>CAJA FARIAS MIRIAM ARACELI</t>
  </si>
  <si>
    <t>HERNANDEZ JACINTO LILIAN KARINA</t>
  </si>
  <si>
    <t>VEGA MORALES TATIANA LETICIA</t>
  </si>
  <si>
    <t>GALLEGOS SANCHEZ BEATRIZ ADRIANA</t>
  </si>
  <si>
    <t>GONZALEZ MEDINA LORENA</t>
  </si>
  <si>
    <t>VALADEZ DURAN LUZ ADRIANA</t>
  </si>
  <si>
    <t>MARTINEZ VENADO GUADALUPE</t>
  </si>
  <si>
    <t>VELAZQUEZ PONCE LIVIER PATRICIA</t>
  </si>
  <si>
    <t>NUÑEZ LEON MARIA FERNANDA</t>
  </si>
  <si>
    <t>MOLINA MARTINEZ ANA KAREN</t>
  </si>
  <si>
    <t>ESPARZA HERNANDEZ ANA PATRICIA</t>
  </si>
  <si>
    <t>GALLEGOS OLVERA MARIA GUADALUPE</t>
  </si>
  <si>
    <t>RIOS SANCHEZ ESTHELA PAULA BERENICE</t>
  </si>
  <si>
    <t>LOPEZ TORRES MARIA CRUZ</t>
  </si>
  <si>
    <t>MIRELES GONZALEZ BEATRIZ</t>
  </si>
  <si>
    <t>GUERRERO CAMACHO TIFANY JETZEMANI</t>
  </si>
  <si>
    <t>CASTRO JACAL MARTHA OLIVIA</t>
  </si>
  <si>
    <t>RAMIREZ MEXICANO DIANA</t>
  </si>
  <si>
    <t>TIERRAFRIA HERNANDEZ FATIMA DEL RAYO</t>
  </si>
  <si>
    <t>BECERRA LUGO ANTONIA EUGENIA</t>
  </si>
  <si>
    <t>SALAZAR SANCHEZ MARIA BERENICE</t>
  </si>
  <si>
    <t>CAUDILLO CORDERO GLORIA MONTSERRAT</t>
  </si>
  <si>
    <t>GARCIA FONSECA DULCE YAZMIN</t>
  </si>
  <si>
    <t>MARTINEZ SALAZAR CECILIA</t>
  </si>
  <si>
    <t>DIAZ MORENO MAYRA</t>
  </si>
  <si>
    <t>DIAZ FLORES MARIA</t>
  </si>
  <si>
    <t>SOTELO GUTIERREZ MARIA ISABEL</t>
  </si>
  <si>
    <t>GONZALEZ AVILA MARIA EUNICE</t>
  </si>
  <si>
    <t>URBANO FUENTES JUANA ISABEL</t>
  </si>
  <si>
    <t>TORRES RODRIGUEZ ANA MARIA</t>
  </si>
  <si>
    <t>COVARRUBIAS RUIZ ALEJANDRA</t>
  </si>
  <si>
    <t>SANCHEZ LARA FABIOLA</t>
  </si>
  <si>
    <t>BECERRA VILLEGAS ALMA RUTH</t>
  </si>
  <si>
    <t>RODRIGUEZ LOPEZ AGAPITA</t>
  </si>
  <si>
    <t>SALDAÑA MORENO ESMERALDA ISABEL</t>
  </si>
  <si>
    <t>ZAMILPA CORONA JESSICA NALLELI</t>
  </si>
  <si>
    <t>COLLAZO DE ANDA MAYRA ALEJANDRA</t>
  </si>
  <si>
    <t>RAMIREZ RODRIGUEZ LADY</t>
  </si>
  <si>
    <t>CORTES REYES MIRIAM YAZMIN</t>
  </si>
  <si>
    <t>GARCIA YAÑEZ ANABEL</t>
  </si>
  <si>
    <t>VARGAS GOMEZ BLANCA ESTELA</t>
  </si>
  <si>
    <t>SOLANO RAMIREZ REYNA CRISTINA</t>
  </si>
  <si>
    <t>VARGAS HERNANDEZ DANIELA ALEJANDRA</t>
  </si>
  <si>
    <t>GARCIA TORRES MARIA CARMEN</t>
  </si>
  <si>
    <t>LUNA LEON MARIA GUADALUPE</t>
  </si>
  <si>
    <t>ALVAREZ MULATO MARIA CONCEPCION</t>
  </si>
  <si>
    <t>SANCHEZ GARCIA JESSICA VERONICA</t>
  </si>
  <si>
    <t>RODRIGUEZ PALACIOS MARIANA</t>
  </si>
  <si>
    <t>CAZARES PATLAN MAYRA LUCERO</t>
  </si>
  <si>
    <t>PEREZ RODRIGUEZ GRACIELA</t>
  </si>
  <si>
    <t>PADRON GONZALEZ MARIA DEL ROCIO</t>
  </si>
  <si>
    <t>AYALA AGUILLON DANIELA</t>
  </si>
  <si>
    <t>ROJAS AGUIRRE GABRIELA</t>
  </si>
  <si>
    <t>BOTELLO ESPINOZA CARMEN BERENICE</t>
  </si>
  <si>
    <t>PEREZ REYES ELIZABETH</t>
  </si>
  <si>
    <t>LEDEZMA BECERRA CRISTINA</t>
  </si>
  <si>
    <t>RAMIREZ CANCHOLA SANDRA PAULINA</t>
  </si>
  <si>
    <t>VAZQUEZ VELA BRENDA KARINA</t>
  </si>
  <si>
    <t>RAMIREZ COYOTE MARIA SALOME</t>
  </si>
  <si>
    <t>MORALES TOVAR ALICIA GUADALUPE</t>
  </si>
  <si>
    <t>NIETO DUEÑEZ MARIA JANETH</t>
  </si>
  <si>
    <t>LANDEROS HERNANDEZ JUANA MARIA SOLEDAD</t>
  </si>
  <si>
    <t>PANTOJA GUZMAN MARIA OLIVA</t>
  </si>
  <si>
    <t>PIÑA RICO ANA KARINA</t>
  </si>
  <si>
    <t>OSORIO TAPIA JOHANA</t>
  </si>
  <si>
    <t>PIÑA JUAREZ MARIA DE LA LUZ</t>
  </si>
  <si>
    <t>RAMIREZ VAZQUEZ ALMA LORENA</t>
  </si>
  <si>
    <t>ARIAS ESPINOZA VERONICA</t>
  </si>
  <si>
    <t>SAUCEDO NAVARRO NOHEMI</t>
  </si>
  <si>
    <t>GARCIA RODRIGUEZ LILIA KASSANDRA MICHEL</t>
  </si>
  <si>
    <t>LARA SILVA OLGA LIDIA LUCERO</t>
  </si>
  <si>
    <t>RANGEL MENDIOLA SONIA ALEJANDRA</t>
  </si>
  <si>
    <t>MUÑOZ DUARTE BRENDA ELIZABETH</t>
  </si>
  <si>
    <t>MUÑIZ MARTINEZ MARIA GUADALUPE</t>
  </si>
  <si>
    <t>ACOSTA CRUZ MARIA CARMEN</t>
  </si>
  <si>
    <t>HORTELANO GONZALEZ CLAUDIA PATRICIA</t>
  </si>
  <si>
    <t>HERNANDEZ CASTILLO RAFAELA IVETE</t>
  </si>
  <si>
    <t>MUÑOZ HERNANDEZ MARIA TRINIDAD</t>
  </si>
  <si>
    <t>MONTES RUBIO JUANA</t>
  </si>
  <si>
    <t>LINARES AGUILAR IVONNE</t>
  </si>
  <si>
    <t>MUÑOZ BELTRAN NORMA</t>
  </si>
  <si>
    <t>DOMINGUEZ MENDOZA MAGALY</t>
  </si>
  <si>
    <t>HERNANDEZ CARREON ERIKA ELOISA</t>
  </si>
  <si>
    <t>PEREZ GARCIA JESSICA SARAI</t>
  </si>
  <si>
    <t>NOLASCO OROZCO ALEJANDRA YESSENIA</t>
  </si>
  <si>
    <t>MONTERO HERRERA JESSICA</t>
  </si>
  <si>
    <t>AVIÑA BLANCAS CECILIA</t>
  </si>
  <si>
    <t>DE HARO HERNANDEZ CANDELARIA</t>
  </si>
  <si>
    <t>TORRES BONILLA LORENA</t>
  </si>
  <si>
    <t>GARCIA RINCON MAYRA LIZETH</t>
  </si>
  <si>
    <t>REYES AGUILAR NATALIA</t>
  </si>
  <si>
    <t>FERNANDEZ RAMIREZ MARTHA ELIZABETH</t>
  </si>
  <si>
    <t>SIERRA ROSALES MAYRA BERENICE</t>
  </si>
  <si>
    <t>VELAZQUEZ MENDEZ GRACIELA</t>
  </si>
  <si>
    <t>PANTOJA VILLAGOMEZ IRENE</t>
  </si>
  <si>
    <t>GUZMAN MONTES JACQUELINE</t>
  </si>
  <si>
    <t>PEREGRINO FLORES LAURA JAZMIN</t>
  </si>
  <si>
    <t>RIVERA CHAVEZ ADRIANA GUADALUPE</t>
  </si>
  <si>
    <t>MONZON HERNANDEZ CAREN VANESSA</t>
  </si>
  <si>
    <t>VALLEJO GONZALEZ MARIA TERESA CRISTAL</t>
  </si>
  <si>
    <t>MACIAS DURAN MARIA ISABEL</t>
  </si>
  <si>
    <t>SANCHEZ HERNANDEZ MARIA CONCEPCION</t>
  </si>
  <si>
    <t>RAMIREZ SOLANO MINERVA ELIA</t>
  </si>
  <si>
    <t>RODRIGUEZ MALAGON VERONICA</t>
  </si>
  <si>
    <t>GUZMAN TORRES ARIADNA XOCHITL</t>
  </si>
  <si>
    <t>CERVANTES GAONA ANA SILVIA</t>
  </si>
  <si>
    <t>BECERRA PEREZ ANA IRENE</t>
  </si>
  <si>
    <t>AGUILAR MUÑOZ LUZ GABRIELA</t>
  </si>
  <si>
    <t>FLORES BONILLA MARIA NORA</t>
  </si>
  <si>
    <t>MEZA MARMOLEJO MARIA DEL SOCORRO</t>
  </si>
  <si>
    <t>JACOBO MATA GISELA ANGELICA</t>
  </si>
  <si>
    <t>FLORES TOVAR SARA VIRIDIANA</t>
  </si>
  <si>
    <t>REYES HERNANDEZ MARISOL</t>
  </si>
  <si>
    <t>HERNANDEZ GUILLEN FATIMA DEL ROSARIO</t>
  </si>
  <si>
    <t>REYES PONCE GUADALUPE CANDELARIA</t>
  </si>
  <si>
    <t>RAMOS PEREZ ESTEFANY YESENIA</t>
  </si>
  <si>
    <t>GUTIERREZ HERNANDEZ ANA GABRIELA</t>
  </si>
  <si>
    <t>BONILLA PICON ALEJANDRA</t>
  </si>
  <si>
    <t>SANCHEZ GONZALEZ GETSEMENI DULCE ESPERANZA</t>
  </si>
  <si>
    <t>CRUCES HERNANDEZ PETRA</t>
  </si>
  <si>
    <t>ZAMORA IBARRA EMILIA</t>
  </si>
  <si>
    <t>GAMIÑO CASTILLO MARIA DEL ROSARIO</t>
  </si>
  <si>
    <t>IBARRA ANGUIANO JESSICA FABIOLA</t>
  </si>
  <si>
    <t>CONEJO ORTEGA MARIA DEL CARMEN</t>
  </si>
  <si>
    <t>SEGOVIANO VAZQUEZ JOVITA EVELYN</t>
  </si>
  <si>
    <t>REA DOMINGUEZ ARIANA</t>
  </si>
  <si>
    <t>MIRELES DIAZ BRENDA SILVIA</t>
  </si>
  <si>
    <t>ZAMBRANO SALAS BEATRIZ AURORA</t>
  </si>
  <si>
    <t>PATIÑO MAGUEYAL ANA SOFIA</t>
  </si>
  <si>
    <t>MARMOLEJO RIVERA SILVIA</t>
  </si>
  <si>
    <t>MORALES RODRIGUEZ ARIANA BEATRIZ</t>
  </si>
  <si>
    <t>BRIONES FIGUEROA SUSANA</t>
  </si>
  <si>
    <t>RAMIREZ MONCADA MARIA DE LA LUZ LORENZA</t>
  </si>
  <si>
    <t>ESQUIVEL CORTES EMANUELLE</t>
  </si>
  <si>
    <t>GONZALEZ VAZQUEZ KARINA</t>
  </si>
  <si>
    <t>SANDOVAL CANO GLORIA ANALY</t>
  </si>
  <si>
    <t>GARCIA JIMENEZ ADRIANA</t>
  </si>
  <si>
    <t>MARTINEZ BECERRA REYNA</t>
  </si>
  <si>
    <t>RIOS GALINDO MAYRA KARINA</t>
  </si>
  <si>
    <t>ALEJOS BALDERAS MARIA JOSE</t>
  </si>
  <si>
    <t>CABRERA ORTIZ LAURA OLIVIA</t>
  </si>
  <si>
    <t>GARCIA MATA ROSA VERONICA</t>
  </si>
  <si>
    <t>CHAVEZ RODRIGUEZ BLANCA ESTELA</t>
  </si>
  <si>
    <t>RODRIGUEZ RAYA MARIA DEL REFUGIO</t>
  </si>
  <si>
    <t>LARA CERDA NANCI MARIA</t>
  </si>
  <si>
    <t>GARCIA MANDUJANO LAURA</t>
  </si>
  <si>
    <t>CANCHOLA VARGAS OFELIA</t>
  </si>
  <si>
    <t>LOPEZ ARENAS MARIA DEL ROCIO</t>
  </si>
  <si>
    <t>AVILA MALAGON ADRIANA</t>
  </si>
  <si>
    <t>HERNANDEZ OLVERA SARA</t>
  </si>
  <si>
    <t>CERVANTES IBARRA AIDEE</t>
  </si>
  <si>
    <t>GRANADOS GUIDO JUANA ROSA</t>
  </si>
  <si>
    <t>HERNANDEZ MARTINEZ ROSARIO DE FATIMA</t>
  </si>
  <si>
    <t>RIOS RESENDIZ GLORIA IVETH</t>
  </si>
  <si>
    <t>ALMANZA PARRA MARIA DEL RAYO</t>
  </si>
  <si>
    <t>CUELLAR AMARO NAYELY ALEJANDRA</t>
  </si>
  <si>
    <t>ORTIZ HERNANDEZ VICTORIA ESTEFANIA</t>
  </si>
  <si>
    <t>CASTILLO JUAREZ ERIKA ADRIANA</t>
  </si>
  <si>
    <t>PEREZ GALVAN MARIA SAN JUANA STEPHANIE</t>
  </si>
  <si>
    <t>ESTRADA MORALES JUANA GUADALUPE</t>
  </si>
  <si>
    <t>RAMIREZ CISNEROS MARIA DE JESUS</t>
  </si>
  <si>
    <t>MONRROY CAÑADA CRISTINA</t>
  </si>
  <si>
    <t>RAMIREZ MEJIA MARCELA</t>
  </si>
  <si>
    <t>FLORES SIERRA MARIA ANGELICA</t>
  </si>
  <si>
    <t>RIVAS SANCHEZ MARIA MARTHA</t>
  </si>
  <si>
    <t>SANCHEZ VILLANUEVA MARISELA</t>
  </si>
  <si>
    <t>SANCHEZ HINOJOSA GABRIELA</t>
  </si>
  <si>
    <t>GONZALEZ BALDERAS REBECA SARAHI</t>
  </si>
  <si>
    <t>CASTILLO BARAJAS CLAUDIA IVETH</t>
  </si>
  <si>
    <t>NILA SERRANO YOLANDA LUCERO</t>
  </si>
  <si>
    <t>ORTEGA CRUZ MELANNIE ALOSSIA</t>
  </si>
  <si>
    <t>RODRIGUEZ CARRALES OFELIA DEL CARMEN</t>
  </si>
  <si>
    <t>ESCAMILLA FLORES MARIA GUADALUPE</t>
  </si>
  <si>
    <t>DE ANDA FLORES NORMA GABRIELA</t>
  </si>
  <si>
    <t>CAMACHO CASAS ANA ISABEL</t>
  </si>
  <si>
    <t>ARMENDARIZ RAMIREZ MARTHA LAURA</t>
  </si>
  <si>
    <t>OSUNA IBARRA MARIA MAGDALENA</t>
  </si>
  <si>
    <t>MORALES GOMEZ ELVIA</t>
  </si>
  <si>
    <t>ZAVALA CORONA MARY CRUZ</t>
  </si>
  <si>
    <t>NAVA CORDOVA SUSANA</t>
  </si>
  <si>
    <t>MARTINEZ RAMOS NORMA</t>
  </si>
  <si>
    <t>ORTIZ ROBLEDO VERONICA CRISTINA</t>
  </si>
  <si>
    <t>GALVAN LOPEZ DIANA JACKELINE</t>
  </si>
  <si>
    <t>ROMERO ALVARADO MARIA CANDELARIA</t>
  </si>
  <si>
    <t>ALVARADO GONZALEZ EDITH</t>
  </si>
  <si>
    <t>ACOSTA MEZA ROSA ANGELICA</t>
  </si>
  <si>
    <t>RIVAS HERRERA MARIA ELENA</t>
  </si>
  <si>
    <t>CAMPOS MARQUEZ MARIA ESTHER</t>
  </si>
  <si>
    <t>QUINTANILLA VALDEZ MARIA IRENE</t>
  </si>
  <si>
    <t>GODINEZ VAZQUEZ ANA CRISTINA</t>
  </si>
  <si>
    <t>BOYZO TOLEDO BLANCA MARGARITA</t>
  </si>
  <si>
    <t>CRUZ ALANIS MARIBEL</t>
  </si>
  <si>
    <t>PEREZ GUEVARA VERONICA</t>
  </si>
  <si>
    <t>GONZALEZ BARCENAS ELVIA AURORA</t>
  </si>
  <si>
    <t>HERNANDEZ SANCHEZ CINTHYA CRISTAL</t>
  </si>
  <si>
    <t>ROMERO GUTIERREZ LAURA ERIKA JAZMIN</t>
  </si>
  <si>
    <t>RAMIREZ PLANCARTE MARIA JANET</t>
  </si>
  <si>
    <t>VILLANUEVA ALAMILLA CRISTINA ISABEL</t>
  </si>
  <si>
    <t>BONILLA TRUJILLO JESUS ELENA</t>
  </si>
  <si>
    <t>COYOTE BARRIENTOS ELIA</t>
  </si>
  <si>
    <t>ESTRADA GUZMAN ARAMIZ</t>
  </si>
  <si>
    <t>BARRON MENDOZA CELINA</t>
  </si>
  <si>
    <t>HERNANDEZ FLORES MARISOL</t>
  </si>
  <si>
    <t>ESPINOZA BALDOMINO JESSICA MONSERRAT</t>
  </si>
  <si>
    <t>CABRERA LUGO MARIA SOLEDAD</t>
  </si>
  <si>
    <t>PEDROZA JIMENEZ LUZ DANIELA</t>
  </si>
  <si>
    <t>GONZALEZ GOMEZ FATIMA DEL ROSARIO</t>
  </si>
  <si>
    <t>GUERRERO MUÑIZ CLAUDIA GABRIELA</t>
  </si>
  <si>
    <t>MONDRAGON AGUILERA CYNTHIA GABRIELA</t>
  </si>
  <si>
    <t>RUBIO ESTRADA MARIA DEL ROSARIO</t>
  </si>
  <si>
    <t>CISNEROS JURADO MARISELA</t>
  </si>
  <si>
    <t>GARCIA BERMUDEZ MARTHA FABIOLA</t>
  </si>
  <si>
    <t>MORENO GONZALEZ NORMA ADRIANA</t>
  </si>
  <si>
    <t>RAMIREZ HERNANDEZ MARIA JANETH</t>
  </si>
  <si>
    <t>HERNANDEZ FERNANDEZ MARIA REFUGIO</t>
  </si>
  <si>
    <t>BLANCO ROBLES LUCIA</t>
  </si>
  <si>
    <t>LARA MORENO CLAUDIA ELIZABETH</t>
  </si>
  <si>
    <t>PONCE HERNANDEZ MARIA ELENA</t>
  </si>
  <si>
    <t>CORONA FLORES PALOMA IVON</t>
  </si>
  <si>
    <t>VAZQUEZ ALMONTE DIOCELINA</t>
  </si>
  <si>
    <t>SOLIS MEDINA VERONICA</t>
  </si>
  <si>
    <t>FERNANDEZ MORADO NANCY LETICIA</t>
  </si>
  <si>
    <t>RAMIREZ VALLE MARTHA DELIA</t>
  </si>
  <si>
    <t>ARMENTA GARCIA SANJUANA</t>
  </si>
  <si>
    <t>RAMIREZ  MARIA FABIOLA</t>
  </si>
  <si>
    <t>SALAZAR ROCIO MARIA DEL CARMEN</t>
  </si>
  <si>
    <t>ALCARAZ VALDIVIA LILIA</t>
  </si>
  <si>
    <t>NAVARRO VELAZQUEZ MARIA MAGDALENA</t>
  </si>
  <si>
    <t>ORTIZ OLIVA ROCIO</t>
  </si>
  <si>
    <t>SANCHEZ AGUILAR ERIKA DANIELA</t>
  </si>
  <si>
    <t>CAMACHO ROBLES JESSICA PATRICIA</t>
  </si>
  <si>
    <t>RICO DUARTE JUANA MARIELA</t>
  </si>
  <si>
    <t>RODRIGUEZ ZAMUDIO AMERICA LEILIANY</t>
  </si>
  <si>
    <t>MOYA GONZALEZ NORMA LETICIA</t>
  </si>
  <si>
    <t>ANTONIO AGUILAR ANDREA</t>
  </si>
  <si>
    <t>SANCHEZ GUTIERREZ SUSANA</t>
  </si>
  <si>
    <t>ESTEVEZ VAZQUEZ MARIA AUXILIA</t>
  </si>
  <si>
    <t>OLVERA LUNA MARIA CRISTINA</t>
  </si>
  <si>
    <t>DIAZ RODRIGUEZ CECILIA</t>
  </si>
  <si>
    <t>GRANADOS VEGA YESICA</t>
  </si>
  <si>
    <t>ZUÑIGA HERNANDEZ ELIZABETH ALEJANDRA</t>
  </si>
  <si>
    <t>LANDIN BELLO YOUSY GUADALUPE</t>
  </si>
  <si>
    <t>HERNANDEZ PEREZ ANA SALUD</t>
  </si>
  <si>
    <t>GUTIERREZ GUERRERO YULKARY ANERIS</t>
  </si>
  <si>
    <t>LOPEZ GONZALEZ MARCELA IVONNE</t>
  </si>
  <si>
    <t>GARCIA GONZALEZ CARINA</t>
  </si>
  <si>
    <t>RAMIREZ CAYENTE MARICELA</t>
  </si>
  <si>
    <t>RAMIREZ CELIO ALICIA</t>
  </si>
  <si>
    <t>GASCA GARCIA ANDREA</t>
  </si>
  <si>
    <t>SUAREZ RODRIGUEZ ANA LILIA</t>
  </si>
  <si>
    <t>RESENDIS MUÑOZ MARIA ALEJANDRA</t>
  </si>
  <si>
    <t>DUEÑEZ VIZGUERRA GRISELDA ITZEL</t>
  </si>
  <si>
    <t>RODRIGUEZ BALDERAS MARIA NINFA</t>
  </si>
  <si>
    <t>TELLEZ ALBERTO ROSALBA</t>
  </si>
  <si>
    <t>CAMACHO MUÑOZ DULCE MARIA</t>
  </si>
  <si>
    <t>PATIÑO SANCHEZ KARLA DANIELA</t>
  </si>
  <si>
    <t>RODRIGUEZ RAMIREZ ANA KARINA</t>
  </si>
  <si>
    <t>ALEMAN RIVERA MAYRA VERONICA</t>
  </si>
  <si>
    <t>RAMIREZ NAVARRO MARICELA</t>
  </si>
  <si>
    <t>MEDINA GOMEZ VALERIA</t>
  </si>
  <si>
    <t>VAZQUEZ PEREZ ROSALINA</t>
  </si>
  <si>
    <t>LOPEZ MENDIOLA LORENA</t>
  </si>
  <si>
    <t>MENDOZA ESCAMILLA MARISOL</t>
  </si>
  <si>
    <t>MONTES FLORES CARMEN DEL ROCIO</t>
  </si>
  <si>
    <t>CAUDILLO DURAN RUT ELIZABET</t>
  </si>
  <si>
    <t>VARGAS LUNA MARIA GUADALUPE</t>
  </si>
  <si>
    <t>MEDINA GRANADOS MIRIAM ADRIANA</t>
  </si>
  <si>
    <t>ORNELAS MARTINEZ CARLA ITZEL</t>
  </si>
  <si>
    <t>RAMIREZ LOPEZ LUZ AIDEE</t>
  </si>
  <si>
    <t>PASTOR GONZALEZ MARIA NORMA</t>
  </si>
  <si>
    <t>OLVERA GARCIA BEATRIZ MAGDALENA</t>
  </si>
  <si>
    <t>LUCIO RAZO GABRIELA</t>
  </si>
  <si>
    <t>RAZO MENDOZA CANDELARIA MARISOL</t>
  </si>
  <si>
    <t>MEDINA GONZALEZ JAZMIN</t>
  </si>
  <si>
    <t>MARTINEZ CAMPOS BLANCA TERESA</t>
  </si>
  <si>
    <t>PRIETO VAZQUEZ LIDIA</t>
  </si>
  <si>
    <t>RAMIREZ CONTRERAS SANDRA</t>
  </si>
  <si>
    <t>RIVERA ARREDONDO JUANA</t>
  </si>
  <si>
    <t>SOSA RODRIGUEZ LAURA</t>
  </si>
  <si>
    <t>RODRIGUEZ VARGAS MARIA DEL SOCORRO</t>
  </si>
  <si>
    <t>ARENAS ARENAS AUDELIA</t>
  </si>
  <si>
    <t>FRAUSTO RIVERA ALMA LETICIA</t>
  </si>
  <si>
    <t>RUIZ ROJAS SANDRA ARACELI</t>
  </si>
  <si>
    <t>SALAZAR ARREDONDO GUADALUPE</t>
  </si>
  <si>
    <t>ARREDONDO ARAGON BEATRIZ ADRIANA</t>
  </si>
  <si>
    <t>VAZQUEZ GARCIA NORMA CONCEPCION</t>
  </si>
  <si>
    <t>PACHECO GARCIA ANA LUISA</t>
  </si>
  <si>
    <t>MURILLO RIOS YULIANA MARIA</t>
  </si>
  <si>
    <t>RODRIGUEZ VAZQUEZ ESTELA</t>
  </si>
  <si>
    <t>ZAVALA SOLORZANO ANA GABRIELA</t>
  </si>
  <si>
    <t>LARA ESCAMILLA MARIA DE LA LUZ</t>
  </si>
  <si>
    <t>LOPEZ MONTOYA VALERIA ESMERALDA</t>
  </si>
  <si>
    <t>ROMERO JUAREZ MIRIAM</t>
  </si>
  <si>
    <t>TAVAREZ CAMPOS MARIA ELVIRA</t>
  </si>
  <si>
    <t>CHIMAL PEÑA ANA ROSA</t>
  </si>
  <si>
    <t>ROJAS GARCIA CANDIDA SOFIA</t>
  </si>
  <si>
    <t>PEREZ RIVERA JUANA CECILIA</t>
  </si>
  <si>
    <t>DELGADO DE ANDA CRISTINA</t>
  </si>
  <si>
    <t>QUEZADA FLORES FABIOLA ALEJANDRA</t>
  </si>
  <si>
    <t>VAZQUEZ CASTRO CLAUDIA</t>
  </si>
  <si>
    <t>TORRES RAMIREZ SILVIA</t>
  </si>
  <si>
    <t>RODRIGUEZ BELMAN SUSANA</t>
  </si>
  <si>
    <t>SANCHEZ PIÑA MARIA ROSARIO</t>
  </si>
  <si>
    <t>LUGO VILLANUEVA BEATRIZ ARIZBETH</t>
  </si>
  <si>
    <t>ZAMUDIO OROZCO NANCY</t>
  </si>
  <si>
    <t>ESQUIVEL QUINTERO MA CRISTINA</t>
  </si>
  <si>
    <t>BAYLON ABOYTES KARINA</t>
  </si>
  <si>
    <t>PADRON AGUILAR MARIA YOLANDA</t>
  </si>
  <si>
    <t>MARTINEZ SERRANO SANDRA</t>
  </si>
  <si>
    <t>MONSIVAIS LOPEZ ANNA LAURA</t>
  </si>
  <si>
    <t>AVIÑA ESCOBAR MARTHA GUADALUPE</t>
  </si>
  <si>
    <t>ZAVALA CORONA SONIA</t>
  </si>
  <si>
    <t>CORONA MUJICA KARLA VANESSA</t>
  </si>
  <si>
    <t>SANCHEZ VARGAS MARIA IDALIA</t>
  </si>
  <si>
    <t>MIRANDA GARCIA MARIBEL</t>
  </si>
  <si>
    <t>ALVAREZ MAGDALENO ANDREA</t>
  </si>
  <si>
    <t>TAPIA YAÑEZ MAGDALENA BERENICE</t>
  </si>
  <si>
    <t>SALAZAR RUIZ AGUSTINA RAQUEL</t>
  </si>
  <si>
    <t>REYES AVILA DALIA DE JESUS</t>
  </si>
  <si>
    <t>TORRES IBARRA LUZ DEL CARMEN</t>
  </si>
  <si>
    <t>RODRIGUEZ GONZALEZ OLGA</t>
  </si>
  <si>
    <t>MARTINEZ DAVILA JAQUELINE</t>
  </si>
  <si>
    <t>RAMOS MARTINEZ OLGA LIDIA</t>
  </si>
  <si>
    <t>HERNANDEZ RIVERA ANTONIA</t>
  </si>
  <si>
    <t>AYALA ALMENDARIZ BLANCA</t>
  </si>
  <si>
    <t>VERA VARGAS ISIDRA</t>
  </si>
  <si>
    <t>ALFARO RICO NANCY ROCIO</t>
  </si>
  <si>
    <t>TAPIA GOMEZ ESTEFANIA</t>
  </si>
  <si>
    <t>ALVARADO  SONIA</t>
  </si>
  <si>
    <t>MONZON OLALDE BRENDA GLADIOLA</t>
  </si>
  <si>
    <t>HERNANDEZ CASTAÑEDA MARTHA HAYDE</t>
  </si>
  <si>
    <t>ARELLANO PAREDES MARIA DE LOURDES</t>
  </si>
  <si>
    <t>ESCALONA BECERRIL IRERI AMAIRANI</t>
  </si>
  <si>
    <t>GARCIA MUÑIZ MIRIAN GUADALUPE</t>
  </si>
  <si>
    <t>ORTIZ ROMERO LORENZA FABIOLA</t>
  </si>
  <si>
    <t>RIVERA URRUTIA CAROLINA DEL CARMEN</t>
  </si>
  <si>
    <t>TRUJILLO PEREZ ARCELIA GUADALUPE</t>
  </si>
  <si>
    <t>RUGERIO MARES PATRICIA</t>
  </si>
  <si>
    <t>MARTINEZ COMPEAN ROSA MARIA</t>
  </si>
  <si>
    <t>GRANADOS GALVAN MARIA DE LOS ANGELES</t>
  </si>
  <si>
    <t>CARDENAS URIBE DANIELA</t>
  </si>
  <si>
    <t>FLORES ROJAS BERENICE</t>
  </si>
  <si>
    <t>GUTIERREZ PIÑA MARIA GUADALUPE</t>
  </si>
  <si>
    <t>TOVAR TREJO MARTHA ANGELICA</t>
  </si>
  <si>
    <t>CONTRERAS SILVA MARISOL</t>
  </si>
  <si>
    <t>VALADEZ RODRIGUEZ MARTHA PATRICIA</t>
  </si>
  <si>
    <t>ZAMARRIPA RANGEL CAROLINA</t>
  </si>
  <si>
    <t>GARCIA RAMIREZ MARTHA</t>
  </si>
  <si>
    <t>JASSO RAMIREZ MARIA GUADALUPE</t>
  </si>
  <si>
    <t>MIRANDA MARTINEZ ANA ROSA</t>
  </si>
  <si>
    <t>GARRIDO NAVARRO ROSA GUADALUPE</t>
  </si>
  <si>
    <t>SANDOVAL VERDIN MARIA JESUSITA NOEMI</t>
  </si>
  <si>
    <t>ZUÑIGA MUÑOZ VERONICA</t>
  </si>
  <si>
    <t>INFANTE CASTRO ANA CAROLINA</t>
  </si>
  <si>
    <t>BARCENAS ACOSTA MARIA DE JESUS</t>
  </si>
  <si>
    <t>TORRES GONZALEZ MARIA ISABEL</t>
  </si>
  <si>
    <t>GUERRERO DIAZ LIDIA DE LA CRUZ</t>
  </si>
  <si>
    <t>PALMA RODRIGUEZ MARIA ADRIANA</t>
  </si>
  <si>
    <t>TRUJILLO RODRIGUEZ ROSA KARINA</t>
  </si>
  <si>
    <t>ORDUÑA MENDOZA KARLA MICHELLE</t>
  </si>
  <si>
    <t>TAPIA PEREZ MARIBEL</t>
  </si>
  <si>
    <t>CASTAÑEDA SANCHEZ TERESITA DE JESUS</t>
  </si>
  <si>
    <t>HERNANDEZ NEGRETE ANA ISABEL</t>
  </si>
  <si>
    <t>FLORES RODRIGUEZ MARIA VERONICA</t>
  </si>
  <si>
    <t>LUNA MUÑOZ SILVIA LORENA</t>
  </si>
  <si>
    <t>GOMEZ GOMAR CAROL VERONICA DE LA LUZ</t>
  </si>
  <si>
    <t>HERNANDEZ VALENCIA MARIA CONCEPCION</t>
  </si>
  <si>
    <t>ANGEL OLALDE GUADALUPE LUCERO</t>
  </si>
  <si>
    <t>GARCIA TORRES BERENICE</t>
  </si>
  <si>
    <t>CASTILLO BONIFAZ LIDIA CRUZ</t>
  </si>
  <si>
    <t>MARTINEZ SERRANO ANDREA NOEMI</t>
  </si>
  <si>
    <t>ALVARADO GUEVARA MARIA GENOVEVA</t>
  </si>
  <si>
    <t>MENDOZA PADILLA MARIA DE LOS ANGELES</t>
  </si>
  <si>
    <t>MARTINEZ AGUILERA MARTHA LETICIA</t>
  </si>
  <si>
    <t>VALADEZ TORRES DIANA LAURA</t>
  </si>
  <si>
    <t>ARELLANO GARCIA MAYRA ODILIA</t>
  </si>
  <si>
    <t>FIGUEROA ESCALANTE LOURDES</t>
  </si>
  <si>
    <t>LOPEZ DURAN ELISA</t>
  </si>
  <si>
    <t>MOLINA LOPEZ CLARA MARIA</t>
  </si>
  <si>
    <t>CORREA HERNANDEZ BRENDA KARINA</t>
  </si>
  <si>
    <t>SANCHEZ CORDOVA ANDREA</t>
  </si>
  <si>
    <t>GONZALEZ PIÑA LAURA MANUELA</t>
  </si>
  <si>
    <t>PEREZ HERNANDEZ JUANA GUADALUPE</t>
  </si>
  <si>
    <t>SANCHEZ GUERRERO DULCE MARIA</t>
  </si>
  <si>
    <t>ROCIO VILLANUEVA SARAHI DE JESUS</t>
  </si>
  <si>
    <t>REYES MORENO MAYRA</t>
  </si>
  <si>
    <t>PEREZ SILVA MARICELA</t>
  </si>
  <si>
    <t>DURAN TERRONES SANDRA VERONICA</t>
  </si>
  <si>
    <t>GUTIERREZ JIMENEZ JUANA GUADALUPE</t>
  </si>
  <si>
    <t>REYNOSO CUEVAS MARIA CONCEPCION</t>
  </si>
  <si>
    <t>ANGELES DURAN PAMELA</t>
  </si>
  <si>
    <t>MATA RAMIREZ MARIA GUADALUPE</t>
  </si>
  <si>
    <t>AYALA VEGA DAFNE AREYSHA</t>
  </si>
  <si>
    <t>VILLAFAÑA ESTRADA MARIA GUADALUPE</t>
  </si>
  <si>
    <t>SANCHEZ JIMENEZ MARIA DE JESUS</t>
  </si>
  <si>
    <t>TRENADO RIVERA DIANA</t>
  </si>
  <si>
    <t>VALENCIA CHIMAL MERCEDES</t>
  </si>
  <si>
    <t>ESCOTO LUNA AZUCENA</t>
  </si>
  <si>
    <t>VELAZQUEZ HERNANDEZ JESSICA</t>
  </si>
  <si>
    <t>NUÑEZ CARDENAS MARIA ROSARIO</t>
  </si>
  <si>
    <t>GARCIA GARCIA YANET</t>
  </si>
  <si>
    <t>MARMOLEJO HERNANDEZ MARISOL</t>
  </si>
  <si>
    <t>CARDENAS GUTIERREZ YESSICA VIOLETA</t>
  </si>
  <si>
    <t>MOSQUEDA GUTIERREZ MARIA CONCEPCION</t>
  </si>
  <si>
    <t>LOPEZ HIPOLITO BRENDA ANGELICA</t>
  </si>
  <si>
    <t>LOPEZ MUÑOS MARIA DEL ROCIO</t>
  </si>
  <si>
    <t>TRUJILLO HERNANDEZ ESTEFANIA DEL CARMEN</t>
  </si>
  <si>
    <t>ALDACO LUNA BEATRIZ</t>
  </si>
  <si>
    <t>CANO ALVAREZ ZAYRA AURORA</t>
  </si>
  <si>
    <t>VAZQUEZ SOTO MARTHA LETICIA</t>
  </si>
  <si>
    <t>MANRIQUEZ ZENDEJAS KARLA ELIZABETH</t>
  </si>
  <si>
    <t>LARA ESCAMILLA ANA KARINA</t>
  </si>
  <si>
    <t>CASTRO BECERRA ISELA PAULINA</t>
  </si>
  <si>
    <t>MARTINEZ CALDERON ILIANA YEDIT</t>
  </si>
  <si>
    <t>GONZALEZ ZAVALA MARICARMEN</t>
  </si>
  <si>
    <t>GARCIA MUÑOZ ELIZABETH</t>
  </si>
  <si>
    <t>CRUZ SOLIS ADELA</t>
  </si>
  <si>
    <t>SANCHEZ MEJIA MARIA DEL ROCIO</t>
  </si>
  <si>
    <t>RODRIGUEZ BONILLA MARISOL</t>
  </si>
  <si>
    <t>FLORES MANCILLA MARIA TERESA</t>
  </si>
  <si>
    <t>ESCOBAR HERNANDEZ GUILLERMINA</t>
  </si>
  <si>
    <t>SALINAS CRUZ ESMERALDA ANAHI</t>
  </si>
  <si>
    <t>ARENAS VARGAS BRENDA GUADALUPE</t>
  </si>
  <si>
    <t>RODRIGUEZ ORDAZ ANDREA</t>
  </si>
  <si>
    <t>PRADO CRUZ BEATRIZ ADRIANA</t>
  </si>
  <si>
    <t>LOPEZ CISNEROS ANA MARIA</t>
  </si>
  <si>
    <t>ROMO GOMEZ PAULA CELINA</t>
  </si>
  <si>
    <t>ENRIQUEZ PEREZ LIZZETH JOANA</t>
  </si>
  <si>
    <t>RAMOS PEÑA ESTEFANI</t>
  </si>
  <si>
    <t>GARCIA CASTILLO EVA VERONICA</t>
  </si>
  <si>
    <t>HERNANDEZ AGUILAR DIANA BERENICE</t>
  </si>
  <si>
    <t>GONZALEZ FELIX ZULMA ADRIANA</t>
  </si>
  <si>
    <t>PEREZ VAZQUEZ ARACELI</t>
  </si>
  <si>
    <t>DELGADO IBARRA NAYELI GUADALUPE</t>
  </si>
  <si>
    <t>MEDINA OROZCO MAYRA ALEJANDRA JAZMANY</t>
  </si>
  <si>
    <t>ESPARZA HERNANDEZ LAURA ROCIO</t>
  </si>
  <si>
    <t>GARCIA VEGA ROSA IBETTE</t>
  </si>
  <si>
    <t>CORTEZ GARCIA MONICA AZUCENA</t>
  </si>
  <si>
    <t>ESTRADA RAMIREZ CECILIA</t>
  </si>
  <si>
    <t>SERRANO MARTINEZ SANDRA AURORA</t>
  </si>
  <si>
    <t>CASTILLO MONJARAS MARIA DE LA LUZ</t>
  </si>
  <si>
    <t>GONZALEZ ALVARADO ARACELI</t>
  </si>
  <si>
    <t>SANDOVAL ALCANTAR MARIA MARCELINA</t>
  </si>
  <si>
    <t>ORTIZ VALDES MARIA GUADALUPE</t>
  </si>
  <si>
    <t>PONCE ESPARZA GRISELDA GUADALUPE</t>
  </si>
  <si>
    <t>MEDINA BARCENAS MARIBEL</t>
  </si>
  <si>
    <t>GONZALEZ RAMIREZ SANDY KARINA</t>
  </si>
  <si>
    <t>GOMEZ GARCIA SUSANA GABRIELA</t>
  </si>
  <si>
    <t>REYES HERNANDEZ EDITH MARGARITA</t>
  </si>
  <si>
    <t>SALINAS SALAZAR MARIA MICAELA</t>
  </si>
  <si>
    <t>SUAREZ ELIAS CECILIA KARINA</t>
  </si>
  <si>
    <t>MENDOZA ROSALES BELEM YESENIA</t>
  </si>
  <si>
    <t>CARRILLO VEGA ELIZABETH</t>
  </si>
  <si>
    <t>IBARRA SALGADO ESTELA</t>
  </si>
  <si>
    <t>CAMARILLO CHAVEZ MIREYA</t>
  </si>
  <si>
    <t>REYES PANDURO ROXANA RUBY</t>
  </si>
  <si>
    <t>PACHECO CORTES MARTHA MICHEL</t>
  </si>
  <si>
    <t>FLORES MOZQUEDA YESENIA MARYCRUZ</t>
  </si>
  <si>
    <t>SOSA MANTERO MARIA CRUZ</t>
  </si>
  <si>
    <t>VILLANUEVA SORIA LIZETH BERENICE</t>
  </si>
  <si>
    <t>TERRONES PERALES RUTH GUADALUPE</t>
  </si>
  <si>
    <t>LOPEZ CERVANTES ANA ISABEL</t>
  </si>
  <si>
    <t>SANTILLAN GASPAR AMELIA GUADALUPE</t>
  </si>
  <si>
    <t>GUTIERREZ RAMOS LIZBETH CRISTINA</t>
  </si>
  <si>
    <t>ORTEGA RODRIGUEZ JUANA ELIZABETH</t>
  </si>
  <si>
    <t>CANO VARGAS YANET</t>
  </si>
  <si>
    <t>VAZQUEZ MORALES LESLIE MAGALY</t>
  </si>
  <si>
    <t>GONZALEZ ARREDONDO MARIA REMEDIOS</t>
  </si>
  <si>
    <t>SALAZAR RESENDIZ MARIA GUADALUPE</t>
  </si>
  <si>
    <t>VALDES AYALA ANDREA BERENICE</t>
  </si>
  <si>
    <t>CAMPA MAYA MA. DEL ROSARIO</t>
  </si>
  <si>
    <t>ARGUELLO HERNANDEZ CARMEN BIBIANA</t>
  </si>
  <si>
    <t>ESTRADA MENA JUANA PAULINA</t>
  </si>
  <si>
    <t>PUGA PUGA MIRIAN LILIANA</t>
  </si>
  <si>
    <t>BANDA VILLEGAS ESPERANZA</t>
  </si>
  <si>
    <t>GARCIA ORTIZ LIZBETH MARGARITA</t>
  </si>
  <si>
    <t>LOPEZ BARAJAS ERIKA</t>
  </si>
  <si>
    <t>HERNANDEZ MARTINEZ PAOLA LIZBETH</t>
  </si>
  <si>
    <t>JACINTO VARGAS MARICELA</t>
  </si>
  <si>
    <t>GOMEZ MALDONADO MARIA ISABEL</t>
  </si>
  <si>
    <t>VERA GONZALEZ GRECIA ARACELI</t>
  </si>
  <si>
    <t>RAMOS MORA PAPSI</t>
  </si>
  <si>
    <t>ZENDEJAS CASTRO ALMA KARINA</t>
  </si>
  <si>
    <t>ALVAREZ MATA ROSA MARIA</t>
  </si>
  <si>
    <t>NAVA PACHECO MARTHA MARIA DEL REFUGIO</t>
  </si>
  <si>
    <t>MARTINEZ OBRAJERO DIANA LAURA</t>
  </si>
  <si>
    <t>PEREZ RIVAS BEATRIZ ADRIANA</t>
  </si>
  <si>
    <t>ORTEGA DELGADO MARIA JOSE</t>
  </si>
  <si>
    <t>MACIEL GAMEZ LIZET ANAID</t>
  </si>
  <si>
    <t>RIVERA SANCHEZ LEANDRA BELEN</t>
  </si>
  <si>
    <t>URIBE ROCHA AIDEE GUADALUPE</t>
  </si>
  <si>
    <t>RODRIGUEZ AGUILAR JHANET MONSERRAT</t>
  </si>
  <si>
    <t>ORTIZ LOPEZ MARTHA DANIELA</t>
  </si>
  <si>
    <t>ESPINOSA ARMENTA MARTHA SUSANA</t>
  </si>
  <si>
    <t>DELGADO LOPEZ ALMA ROSA</t>
  </si>
  <si>
    <t>MAGAÑA GONZALEZ CLAUDIA PAOLA</t>
  </si>
  <si>
    <t>MORENO RAMIREZ FATIMA GUADALUPE</t>
  </si>
  <si>
    <t>SALINAS PACHECO MARIA MAGDALENA</t>
  </si>
  <si>
    <t>ZARAZUA OLIVARES GLORIA</t>
  </si>
  <si>
    <t>ARVIZU PRADO VERONICA ALEJANDRA</t>
  </si>
  <si>
    <t>TORRES OLIVARES ANGELICA</t>
  </si>
  <si>
    <t>ESPINOZA ALVAREZ GRISELDA</t>
  </si>
  <si>
    <t>MORENO TORRES CECILIA</t>
  </si>
  <si>
    <t>GARCIA LOPEZ MARIA ALEJANDRA</t>
  </si>
  <si>
    <t>CAMARILLO ARZOLA VIRGINIA IXCHEL</t>
  </si>
  <si>
    <t>HERNANDEZ LOZANO BLANCA JUDITH</t>
  </si>
  <si>
    <t>CORREA CORREA MARIA EUGENIA</t>
  </si>
  <si>
    <t>SAN ROMAN BEDOLLA CAROLINA</t>
  </si>
  <si>
    <t>ESTRELLA VILLA BRENDA LUCERO</t>
  </si>
  <si>
    <t>CHAVARIN JIMENEZ ANA DEL CARMEN</t>
  </si>
  <si>
    <t>SANTOYO SOLIS MARTHA</t>
  </si>
  <si>
    <t>JUAREZ MUÑOZ ARACELI</t>
  </si>
  <si>
    <t>MUÑOZ ROJAS MARIA DEL ROSARIO</t>
  </si>
  <si>
    <t>GARCIA JASSO LESLY PAOLA</t>
  </si>
  <si>
    <t>PADILLA FONSECA CELIA EMANUEL GOSIGUEY</t>
  </si>
  <si>
    <t>SALINAS SILVA GEORGINA ELIZABETH</t>
  </si>
  <si>
    <t>JUAREZ ZEPEDA ROSA MARIA</t>
  </si>
  <si>
    <t>GALLARDO CABRERA JESICA ISABEL</t>
  </si>
  <si>
    <t>GARCIA ROMERO LUCERO</t>
  </si>
  <si>
    <t>RODRIGUEZ CARDONA LAURA BERENICE</t>
  </si>
  <si>
    <t>GOMEZ VELAZQUEZ JOANA</t>
  </si>
  <si>
    <t>AGUILERA TORRES LUISA ANGELA</t>
  </si>
  <si>
    <t>DELGADO RAMIREZ MARIA ALEJANDRA</t>
  </si>
  <si>
    <t>LEURA PONCE CAROLINA</t>
  </si>
  <si>
    <t>TERRONES PEREZ DIANA ALEJANDRA</t>
  </si>
  <si>
    <t>MURILLO MIRANDA MARIA DEL CARMEN</t>
  </si>
  <si>
    <t>GRANADOS PACHECO MANUELA DE JESUS</t>
  </si>
  <si>
    <t>GUTIERREZ HERNANDEZ MARIA</t>
  </si>
  <si>
    <t>RAMIREZ TOVAR ADRIANA</t>
  </si>
  <si>
    <t>GALLEGOS ORTIZ VIRGINIA</t>
  </si>
  <si>
    <t>ZAMORA GOMEZ ROSALBA</t>
  </si>
  <si>
    <t>MORALES BARRON CECILIA</t>
  </si>
  <si>
    <t>ARREOLA RAMIREZ BLANCA FLOR</t>
  </si>
  <si>
    <t>MILLAN OLVERA MARIA CONCEPCION</t>
  </si>
  <si>
    <t>GOMEZ AVALOS VANIA ESTEFANIA</t>
  </si>
  <si>
    <t>ARTEAGA VARGAS CLARIVEL</t>
  </si>
  <si>
    <t>MENDEZ PEREZ ERICKA VANESSA</t>
  </si>
  <si>
    <t>PALACIOS ORTEGA DULCE DANIELA</t>
  </si>
  <si>
    <t>MUÑOZ NEGRETE DOLORES ALEJANDRA</t>
  </si>
  <si>
    <t>SIERRA RICO MARIA CONCEPCION</t>
  </si>
  <si>
    <t>VILLANUEVA MALDONADO MARIA GUADALUPE</t>
  </si>
  <si>
    <t>PEREZ PADRON MARIELA GUADALUPE</t>
  </si>
  <si>
    <t>VELAZQUEZ SANTOS LILIA</t>
  </si>
  <si>
    <t>CERVANTES MURILLO MARIA FABIOLA CRUZ</t>
  </si>
  <si>
    <t>BALCAZAR DURAN LILIANA MARGARITA</t>
  </si>
  <si>
    <t>MARTINEZ MARTINEZ GUADALUPE MONSERRAT</t>
  </si>
  <si>
    <t>MARQUEZ SERRANO LAURA FABIOLA</t>
  </si>
  <si>
    <t>CHABOYA ACOSTA DANIELA</t>
  </si>
  <si>
    <t>SAAVEDRA ROSILES MARIELA</t>
  </si>
  <si>
    <t>CHAVEZ GUZMAN MARIA DEL REFUGIO</t>
  </si>
  <si>
    <t>SANCHEZ ROJAS ERIKA MARISOL</t>
  </si>
  <si>
    <t>ZAVALA AGUILAR LILIANA BERENICE</t>
  </si>
  <si>
    <t>TORRES MENDEZ ANA LILIA</t>
  </si>
  <si>
    <t>ESTRADA ANDRADE YADIRA DEL ROSARIO</t>
  </si>
  <si>
    <t>PALOMINO GUERRERO MARIANA</t>
  </si>
  <si>
    <t>SERVIN MARES MARIA DE JESUS</t>
  </si>
  <si>
    <t>ARGUETA LEON ALMA CORAL</t>
  </si>
  <si>
    <t>BARRAGAN ARMENDARIZ BEATRIZ</t>
  </si>
  <si>
    <t>MORELOS GONZALEZ SILVIA</t>
  </si>
  <si>
    <t>VAZQUEZ VALLES MARIANA SARAHI</t>
  </si>
  <si>
    <t>MANDUJANO TIRADO ANA BERENICE</t>
  </si>
  <si>
    <t>GARCIA CABRERA JUANA JUDITH</t>
  </si>
  <si>
    <t>ARMENTA MALDONADO ANAYELI</t>
  </si>
  <si>
    <t>COYOTE RUIZ BERENICE</t>
  </si>
  <si>
    <t>HERNANDEZ CERVANTES YADIRA</t>
  </si>
  <si>
    <t>LEDESMA BRAVO JOSEFINA</t>
  </si>
  <si>
    <t>ROSALES ADAME NANCY LILIANA</t>
  </si>
  <si>
    <t>SOTO VERDIN SANDRA GUADALUPE</t>
  </si>
  <si>
    <t>GONZALEZ SOSA MARIANA VANESSA</t>
  </si>
  <si>
    <t>ROJAS SANCHEZ ANA KAREN</t>
  </si>
  <si>
    <t>CABRERA MORALES CLAUDIA</t>
  </si>
  <si>
    <t>GOMEZ TOVAR MARIA GUADALUPE</t>
  </si>
  <si>
    <t>OCHOA NAVARRETE TANIA DEL CARMEN</t>
  </si>
  <si>
    <t>GARCIA SANDOVAL HILARIA</t>
  </si>
  <si>
    <t>JUAREZ CHAGOLLA MAYRA JANET</t>
  </si>
  <si>
    <t>ACEVEDO LOPEZ OLIVIA</t>
  </si>
  <si>
    <t>CALZADA HERNANDEZ FRANCISCA GABRIELA</t>
  </si>
  <si>
    <t>MARES SANCHEZ VIRIDIANA MONTSERRAT</t>
  </si>
  <si>
    <t>MOCTEZUMA MENA JUANA KAREN</t>
  </si>
  <si>
    <t>LIRA NACHEZ NANCY MARCELA</t>
  </si>
  <si>
    <t>VALLE MARTINEZ MARIA IRENE DEL ROCIO</t>
  </si>
  <si>
    <t>ZERMEÑO PEREZ MARTHA YESENIA</t>
  </si>
  <si>
    <t>CORRALES BANDA MARGARITA</t>
  </si>
  <si>
    <t>LOPEZ LOPEZ CINTHIA</t>
  </si>
  <si>
    <t>PARAMO VAZQUEZ CYNTHIA ALEJANDRA</t>
  </si>
  <si>
    <t>VALDEZ BAUTISTA MARIA LUZ</t>
  </si>
  <si>
    <t>SANCHEZ SERRANO VANESSA</t>
  </si>
  <si>
    <t>URBINA FLORES DIANA ELIZABETH</t>
  </si>
  <si>
    <t>VAZQUEZ CONEJO PATRICIA</t>
  </si>
  <si>
    <t>MARTINEZ CISNEROS ANA LIDIA</t>
  </si>
  <si>
    <t>ALVARADO NAVARRO PATRICIA</t>
  </si>
  <si>
    <t>MARTINEZ TIERRABLANCA HORTENSIA</t>
  </si>
  <si>
    <t>ROJAS LEON FABIOLA FERNANDA</t>
  </si>
  <si>
    <t>CHAVEZ GOMEZ LAURA DEL CARMEN</t>
  </si>
  <si>
    <t>URBIOLA OLVERA BRENDA</t>
  </si>
  <si>
    <t>GUZMAN MONCADA ELIZABETH</t>
  </si>
  <si>
    <t>PEÑUELAS DURAN MARIA GUADALUPE</t>
  </si>
  <si>
    <t>MONTAÑO VENTURA MARIA REMEDIOS</t>
  </si>
  <si>
    <t>VAZQUEZ ESTRELLA MARTHA PATRICIA</t>
  </si>
  <si>
    <t>CASTRO ORTEGA BIANCA</t>
  </si>
  <si>
    <t>CAÑADA RAMIREZ MARIA ROSALIA</t>
  </si>
  <si>
    <t>ESPINOZA MELCHOR EMMA</t>
  </si>
  <si>
    <t>FUENTES VAZQUEZ MARIA DEL ROCIO</t>
  </si>
  <si>
    <t>BRAVO HERNANDEZ ADRIANA ALEJANDRA</t>
  </si>
  <si>
    <t>MARTINEZ RODRIGUEZ MARIA ESTHER</t>
  </si>
  <si>
    <t>CAMACHO ALAMILLA MARIA JAZMIN</t>
  </si>
  <si>
    <t>VARGAS GONZALEZ MARIA LAURA</t>
  </si>
  <si>
    <t>CRUZ CRUZ PERLA CECILIA</t>
  </si>
  <si>
    <t>MENDIOLA ROMERO MARIA GUADALUPE</t>
  </si>
  <si>
    <t>OLMOS JUAREZ MARIA VERONICA</t>
  </si>
  <si>
    <t>OOJV900731MGTLRR00</t>
  </si>
  <si>
    <t>OOJV900731</t>
  </si>
  <si>
    <t>QUEVEDO GARCIA ESTHELA</t>
  </si>
  <si>
    <t>ALVAREZ LOYOLA JOHANA KIMBERLHY</t>
  </si>
  <si>
    <t>MARTINEZ MARTINEZ ANA CONCEPCION</t>
  </si>
  <si>
    <t>PEREZ MARTINEZ MARIA PAOLA</t>
  </si>
  <si>
    <t>SANCHEZ BARCO CINTHYA KARINA</t>
  </si>
  <si>
    <t>NEGRETE CELIO MARIA DE JESUS</t>
  </si>
  <si>
    <t>RAMIREZ PORRAS LILIANA ELIZABETH</t>
  </si>
  <si>
    <t>RAMIREZ VALADEZ ALMA ROCIO</t>
  </si>
  <si>
    <t>GALVAN HERNANDEZ NOEMI ALEJANDRA</t>
  </si>
  <si>
    <t>LOPEZ CHAVEZ YULISA</t>
  </si>
  <si>
    <t>VILLEGAS MALDONADO MARIA GUADALUPE</t>
  </si>
  <si>
    <t>ESPITIA ROBLES MARIA GUADALUPE</t>
  </si>
  <si>
    <t>SILVA GONZALEZ BLANCA EDITH</t>
  </si>
  <si>
    <t>MEDRANO MUÑOZ CLAUDIA ELIZABETH</t>
  </si>
  <si>
    <t>TORRES VARGAS REYNA ISABEL</t>
  </si>
  <si>
    <t>TOVAR FUENTES ANA ELVIRA</t>
  </si>
  <si>
    <t>JAIME CAMARILLO ALEJANDRA</t>
  </si>
  <si>
    <t>MARTINEZ ALCALA ANA KARINNA</t>
  </si>
  <si>
    <t>GOMEZ ORTIZ BRENDA</t>
  </si>
  <si>
    <t>CUELLAR RUIZ MARIA DE SAN JUAN</t>
  </si>
  <si>
    <t>PARDO MARTINEZ MARICELA STEPHANIE</t>
  </si>
  <si>
    <t>RAZO MORENO MARIA RAQUEL</t>
  </si>
  <si>
    <t>JIMENEZ AGUIRRE REYNA YESENIA</t>
  </si>
  <si>
    <t>LARA RODRIGUEZ JUANA MONTSERRATH</t>
  </si>
  <si>
    <t>MATA RAMIREZ DULCE MARIA</t>
  </si>
  <si>
    <t>MACIAS JUAREZ JESSIKA ALEJANDRA</t>
  </si>
  <si>
    <t>DIAZ HERNANDEZ IVONNE ADRIANA</t>
  </si>
  <si>
    <t>MARTINEZ FONSECA JESSICA ARACELI</t>
  </si>
  <si>
    <t>MEDINA GALVAN MA. DEL CARMEN</t>
  </si>
  <si>
    <t>RIZO PEREZ KASSANDRA VIANE</t>
  </si>
  <si>
    <t>MENDOZA CRUZ ANA PAOLA</t>
  </si>
  <si>
    <t>GARCIA HERNANDEZ LIZETH</t>
  </si>
  <si>
    <t>TREJO TORRES BEATRIZ ADRIANA</t>
  </si>
  <si>
    <t>SALINAS LICEA ARACELI</t>
  </si>
  <si>
    <t>ENCARNACION MEDINA ELIZABETH</t>
  </si>
  <si>
    <t>CERVANTES VILLA CARMEN LORENA</t>
  </si>
  <si>
    <t>HERNANDEZ RUIZ SANTA CRUZ LAURA VIRIDIANA</t>
  </si>
  <si>
    <t>GONZALEZ BRISEÑO ANA KAREN</t>
  </si>
  <si>
    <t>SANCHEZ PEREZ MARIA VIRGINIA</t>
  </si>
  <si>
    <t>GONZALEZ PEREZ JUANA MARIA</t>
  </si>
  <si>
    <t>CRUZ VAZQUEZ LETICIA</t>
  </si>
  <si>
    <t>MENDEZ BARRON MARIA DE JESUS MONTSERRAT</t>
  </si>
  <si>
    <t>VARGAS LOPEZ NORMA ANGELICA</t>
  </si>
  <si>
    <t>CORONA HERNANDEZ MARIA GUADALUPE</t>
  </si>
  <si>
    <t>GALVAN NAVA LETICIA</t>
  </si>
  <si>
    <t>MARTINEZ CAMPOS MARIA DE JESUS</t>
  </si>
  <si>
    <t>SANCHEZ BARBOZA MARIA MERCEDES</t>
  </si>
  <si>
    <t>LOPEZ MENDEZ EMA</t>
  </si>
  <si>
    <t>RANGEL TORRES DANIELA DEL ROCIO</t>
  </si>
  <si>
    <t>CEBALLOS GONZALEZ DANIELA</t>
  </si>
  <si>
    <t>LUCIO ARTEAGA MARIA GABRIELA</t>
  </si>
  <si>
    <t>VELAZQUEZ CASTRO MARIA DE LOS ANGELES</t>
  </si>
  <si>
    <t>CALVILLO MARTINEZ YADIRA</t>
  </si>
  <si>
    <t>RAMIREZ VENEGAS NOEMI GUADALUPE</t>
  </si>
  <si>
    <t>VACA ARANDA MARIA SILVIA</t>
  </si>
  <si>
    <t>RAMIREZ RAMIREZ LESLIE IRAIS</t>
  </si>
  <si>
    <t>GOMEZ CAMPUZANO VIRIDIANA</t>
  </si>
  <si>
    <t>REYNOSO RAMIREZ MARIA DE LOURDES</t>
  </si>
  <si>
    <t>BRAVO VAZQUEZ CRISTINA</t>
  </si>
  <si>
    <t>GASCA CASTILLO CLAUDIA KAREN</t>
  </si>
  <si>
    <t>AGUILAR SERNA NANCY</t>
  </si>
  <si>
    <t>VALTIERRA RODRIGUEZ SARA ELBA</t>
  </si>
  <si>
    <t>SALAZAR ESPINOSA SANDRA ESTHER</t>
  </si>
  <si>
    <t>BANDA GARCIA ANAYANZI</t>
  </si>
  <si>
    <t>ALMANZA VELAZQUEZ JANELY MONSERRAT</t>
  </si>
  <si>
    <t>CISNEROS GARCIA MONSERRAT</t>
  </si>
  <si>
    <t>RANGEL RAZO SANJUANITA</t>
  </si>
  <si>
    <t>GONZALEZ HURTADO FLOR YULIANA</t>
  </si>
  <si>
    <t>ROJAS ROSALES VIOLETA ESMERALDA</t>
  </si>
  <si>
    <t>NEGRETE MORENO LUZ GUADALUPE</t>
  </si>
  <si>
    <t>LUNA HERNANDEZ VIANEY DEL CARMEN</t>
  </si>
  <si>
    <t>RODRIGUEZ GUTIERREZ MARIA ALMA JESSICA</t>
  </si>
  <si>
    <t>RAMIREZ RAMIREZ PATRICIA</t>
  </si>
  <si>
    <t>SANCHEZ VAZQUEZ ALMA JAQUELINE</t>
  </si>
  <si>
    <t>MARES JIMENEZ ALMA LORENA</t>
  </si>
  <si>
    <t>GOMEZ HERNANDEZ PALOMA TRINIDAD</t>
  </si>
  <si>
    <t>ALVAREZ DURAN LILIA DAMIANA</t>
  </si>
  <si>
    <t>MURILLO JIMENEZ MARIA CECILIA</t>
  </si>
  <si>
    <t>VALADEZ PEREZ MARIA DEL ROSARIO</t>
  </si>
  <si>
    <t>COLORADO PREZA SANJUANA</t>
  </si>
  <si>
    <t>ROMERO MUÑOZ MONICA</t>
  </si>
  <si>
    <t>RESENDIZ UVALLE JOANA GABRIELA</t>
  </si>
  <si>
    <t>RAMOS SANCHEZ CECILIA</t>
  </si>
  <si>
    <t>RIVERA NAVARRO MARIA DE LOURDES</t>
  </si>
  <si>
    <t>GONZALEZ DOMENZAIN KARINA</t>
  </si>
  <si>
    <t>AYALA GONZALEZ MARINA ITZEL</t>
  </si>
  <si>
    <t>PEREZ AGUIÑAGA MARIA GUADALUPE</t>
  </si>
  <si>
    <t>CASTRO BARRON JESSICA</t>
  </si>
  <si>
    <t>ROMERO ANDRADE KARLA MASSIEL</t>
  </si>
  <si>
    <t>PEREZ MEDINA ROXANA</t>
  </si>
  <si>
    <t>LOPEZ MONTIEL MARIA FERNANDA</t>
  </si>
  <si>
    <t>ESQUIVEL GUERRA LAURA ALEJANDRA</t>
  </si>
  <si>
    <t>MARCIAL JUAREZ MARIANA</t>
  </si>
  <si>
    <t>GONZALEZ MORENO MONICA</t>
  </si>
  <si>
    <t>ROSAS MARTINEZ ELDA JUDITH</t>
  </si>
  <si>
    <t>RODRIGUEZ JASSO MARIA DE JESUS</t>
  </si>
  <si>
    <t>MONTERO ESTEVES GABRIELA</t>
  </si>
  <si>
    <t>ROBLES MARTINEZ MARTHA JANET</t>
  </si>
  <si>
    <t>ARROYO CASTILLO MARTHA MARIA</t>
  </si>
  <si>
    <t>ZERMEÑO CARMONA ROSA</t>
  </si>
  <si>
    <t>GOMEZ TRONCOSO NORMA</t>
  </si>
  <si>
    <t>SANDOVAL DELGADO MARTHA YULIANA</t>
  </si>
  <si>
    <t>CHAGOLLA HERRERA ANA KAREN</t>
  </si>
  <si>
    <t>HERNANDEZ MORENO ROSA</t>
  </si>
  <si>
    <t>MARTINEZ PADILLA ANA CECILIA</t>
  </si>
  <si>
    <t>VELAZQUEZ GUTIERREZ DIANA MICAELA DE LOS ANGELES</t>
  </si>
  <si>
    <t>CASTILLO BOSQUEZ ANA MIREYA</t>
  </si>
  <si>
    <t>GARCIA VALDIVIA SILVIA</t>
  </si>
  <si>
    <t>LOPEZ GUTIERREZ AIDA JASMIN</t>
  </si>
  <si>
    <t>SANCHEZ CADENA CINTHIA ROXANA</t>
  </si>
  <si>
    <t>AYALA HERNANDEZ MARIA GUADALUPE</t>
  </si>
  <si>
    <t>RODRIGUEZ MANZO MARICELA</t>
  </si>
  <si>
    <t>ALBARRAN GUERRERO VIRGINIA</t>
  </si>
  <si>
    <t>AMEZQUITA JAIME MARIA LILIANA</t>
  </si>
  <si>
    <t>FLORES VERA JUANA</t>
  </si>
  <si>
    <t>SOLORIO ZARATE MARISELA</t>
  </si>
  <si>
    <t>RANGEL ORTIZ MIRIAM ANAEL</t>
  </si>
  <si>
    <t>SERVIN SAUCEDO NANCY LIZETH</t>
  </si>
  <si>
    <t>SOSA GUZMAN YAZMIN</t>
  </si>
  <si>
    <t>LOPEZ RAMIREZ KARINA</t>
  </si>
  <si>
    <t>MARTINEZ RIVAS ARACELI</t>
  </si>
  <si>
    <t>MARTINEZ CUEVAS MARIA DE LOS ANGELES</t>
  </si>
  <si>
    <t>GUTIERREZ RODRIGUEZ MARICELA</t>
  </si>
  <si>
    <t>URRUTIA GOMEZ MARIA DEL CARMEN</t>
  </si>
  <si>
    <t>FLORES RODRIGUEZ ROSA ELENA</t>
  </si>
  <si>
    <t>MENDOZA MARTINEZ MARIA DEL ROSARIO</t>
  </si>
  <si>
    <t>HERNANDEZ CRUZ ERICKA</t>
  </si>
  <si>
    <t>SANCHEZ VILLANUEVA MARTHA GABRIELA</t>
  </si>
  <si>
    <t>FERREIRA ALMANZA VALERIA LIZETH</t>
  </si>
  <si>
    <t>CERRITO CANO YESENIA</t>
  </si>
  <si>
    <t>CANO AGUILLON MARIA DE LOURDES</t>
  </si>
  <si>
    <t>VARGAS MORENO MARIA YULIANA</t>
  </si>
  <si>
    <t>PEREZ IRINEO VIRIDIANA GUADALUPE</t>
  </si>
  <si>
    <t>TORRES PACHUCA MONICA GUADALUPE</t>
  </si>
  <si>
    <t>GARCIA MUÑOZ LUZ ADRIANA</t>
  </si>
  <si>
    <t>PEREZ LOPEZ ANDREA JANU</t>
  </si>
  <si>
    <t>FLORIDO VERDIN JESSICA</t>
  </si>
  <si>
    <t>CERVERA ALVAREZ LETICIA</t>
  </si>
  <si>
    <t>CIENEGA RANGEL MARIA MAGDALENA</t>
  </si>
  <si>
    <t>GRANADOS ZARATE NORMA ALICIA</t>
  </si>
  <si>
    <t>SOSA OLIVARES SOCORRO</t>
  </si>
  <si>
    <t>RODRIGUEZ CARDENAS BLANCA ESTELA</t>
  </si>
  <si>
    <t>HUIZAR VILLAFAN GABRIELA ITHZEL</t>
  </si>
  <si>
    <t>MORENO GOMEZ KARLA MONSERRAT</t>
  </si>
  <si>
    <t>HERNANDEZ MUÑOZ MARIA DOLORES</t>
  </si>
  <si>
    <t>MENDOZA RAMIREZ PATRICIA</t>
  </si>
  <si>
    <t>TORRES MONTES ALEJANDRA</t>
  </si>
  <si>
    <t>ALMARAZ RAMIREZ MARIA AUDELIA</t>
  </si>
  <si>
    <t>ZUMAYA BARBOZA ANA MARIA</t>
  </si>
  <si>
    <t>MENDOZA LEON MARIA FERNANDA</t>
  </si>
  <si>
    <t>SAUCILLO ROBLES LEONOR HAYDEE</t>
  </si>
  <si>
    <t>GARCIA GONZALEZ ARACELI</t>
  </si>
  <si>
    <t>RUIZ ARAUJO DIANA PATRICIA</t>
  </si>
  <si>
    <t>ESTRADA SERRANO KARLA VALENTINA</t>
  </si>
  <si>
    <t>GARCIA GUERRA NANCY</t>
  </si>
  <si>
    <t>GUERRERO AVILA GABRIELA</t>
  </si>
  <si>
    <t>BARCENAS RIVERA KARLA JESSICA</t>
  </si>
  <si>
    <t>GARCIA GOMEZ ARACELI</t>
  </si>
  <si>
    <t>ARRONA PEREZ MARIBEL</t>
  </si>
  <si>
    <t>LEDESMA MATEHUALA DULCE MARIA</t>
  </si>
  <si>
    <t>MURILLO MAYA CRUZ ELENA</t>
  </si>
  <si>
    <t>LANDEROS SALAZAR ROSA ISELA</t>
  </si>
  <si>
    <t>BRAVO MARTINEZ SANDRA TRINIDAD</t>
  </si>
  <si>
    <t>CASTRO SALAS ERIKA ALEJANDRA</t>
  </si>
  <si>
    <t>JUAREZ CENTENO ANA BERTHA</t>
  </si>
  <si>
    <t>TORRES CAMPOS ARACELI</t>
  </si>
  <si>
    <t>CAMACHO VICTORIA CAROLINA DE JESUS</t>
  </si>
  <si>
    <t>TREJO SANCHEZ CARMEN YESENIA</t>
  </si>
  <si>
    <t>JUAREZ SALAZAR FAVIOLA</t>
  </si>
  <si>
    <t>REYES SANCHEZ YULIANA BERENICE</t>
  </si>
  <si>
    <t>ORTIZ ORTIZ MARIA DEL ROCIO</t>
  </si>
  <si>
    <t>ANDRADE HERNANDEZ SUSANA</t>
  </si>
  <si>
    <t>CONTRERAS FLORES DORA ITZEL</t>
  </si>
  <si>
    <t>MARES AGUILAR MARIA DE LOS ANGELES</t>
  </si>
  <si>
    <t>VALDEZ GARCIA MARCELA</t>
  </si>
  <si>
    <t>HURTADO GANTES ALEJANDRA</t>
  </si>
  <si>
    <t>AVILA CORONA KARLA SANJUANA</t>
  </si>
  <si>
    <t>MALDONADO OLALDE MARIANA</t>
  </si>
  <si>
    <t>GALVAN VELAZQUEZ GABRIELA</t>
  </si>
  <si>
    <t>HERNANDEZ CERVANTES AURORA ERENDIRA</t>
  </si>
  <si>
    <t>PEREZ RIVERA LUCINA</t>
  </si>
  <si>
    <t>ARTEAGA MENDOZA LETICIA</t>
  </si>
  <si>
    <t>RANGEL VELAZQUEZ BRENDA CAROLINA</t>
  </si>
  <si>
    <t>YAÑEZ OLVERA NORMA ELIA</t>
  </si>
  <si>
    <t>GONZALEZ GUERRERO PAULINA</t>
  </si>
  <si>
    <t>OROCIO LEOS SONIA MARIA</t>
  </si>
  <si>
    <t>HERNANDEZ GONZALEZ GUADALUPE MILAGROS</t>
  </si>
  <si>
    <t>RODRIGUEZ LOPEZ MARTHA PATRICIA</t>
  </si>
  <si>
    <t>RODRIGUEZ RAMIREZ ALICIA</t>
  </si>
  <si>
    <t>SANTIBAÑEZ MENDIOLA CLAUDIA</t>
  </si>
  <si>
    <t>RAZO PALOBLANCO ROSA</t>
  </si>
  <si>
    <t>DIAZ AGUIRRE CAROLINA</t>
  </si>
  <si>
    <t>PACHECO ARELLANO ELVIA</t>
  </si>
  <si>
    <t>IBARRA FUENTES MARIA DE LOS REMEDIOS HORTENSIA</t>
  </si>
  <si>
    <t>REYNA SALINAS KARLA ALEJANDRA</t>
  </si>
  <si>
    <t>ROCHA HERNANDEZ NOEMI ALEJANDRA</t>
  </si>
  <si>
    <t>NAVARRO GUTIERREZ DIANA CRISTINA</t>
  </si>
  <si>
    <t>SEGURA GONZALEZ TERESA</t>
  </si>
  <si>
    <t>PEREZ HERNANDEZ MARIA DOLORES</t>
  </si>
  <si>
    <t>SANCHEZ SANCHEZ ALMA LILIANA</t>
  </si>
  <si>
    <t>FLORES GONZALEZ JUANA JOSEFINA ANAI</t>
  </si>
  <si>
    <t>PERALES LOZANO MIRIAM DE JESUS</t>
  </si>
  <si>
    <t>FLORES SANCHEZ SANDRA</t>
  </si>
  <si>
    <t>VARGAS PEREZ SARA</t>
  </si>
  <si>
    <t>ZAVALA ESPINOZA YEHIMY VERENICE</t>
  </si>
  <si>
    <t>AGUILERA MELENDEZ CLAUDIA</t>
  </si>
  <si>
    <t>SALAZAR VARGAS ANA ISABEL</t>
  </si>
  <si>
    <t>SANCHEZ ALDANA REYNA SAMANTHA</t>
  </si>
  <si>
    <t>SALINAS ARROYO CLAUDIA JAZMIN</t>
  </si>
  <si>
    <t>RAMIREZ CISNEROS YADIRA ALEJANDRA</t>
  </si>
  <si>
    <t>ESTRADA HERNANDEZ ELVIA PATRICIA</t>
  </si>
  <si>
    <t>TAPIA COLIN ANA DOLORES</t>
  </si>
  <si>
    <t>RODRIGUEZ RAMIREZ MA. TERESA DE JESUS</t>
  </si>
  <si>
    <t>RUIZ ROBLEDO RAQUEL</t>
  </si>
  <si>
    <t>LANCON JIMENEZ RUFINA</t>
  </si>
  <si>
    <t>BUENO ROMERO ANA NAYELY</t>
  </si>
  <si>
    <t>MARTINEZ TAVARES ALMA LUZ</t>
  </si>
  <si>
    <t>JIMENEZ ALMANZA SARAHI</t>
  </si>
  <si>
    <t>ARREDONDO RODRIGUEZ LILIANA</t>
  </si>
  <si>
    <t>ALCANTAR FIGUEROA MARIA GUADALUPE</t>
  </si>
  <si>
    <t>MORALES GALLEGOS MARTHA ELENA</t>
  </si>
  <si>
    <t>BEJARANO MARTINEZ LORENA ELIZABETH</t>
  </si>
  <si>
    <t>RAYA PEREZ FATIMA ERENDIRA</t>
  </si>
  <si>
    <t>JUAREZ ROBLES MARIA GUADALUPE</t>
  </si>
  <si>
    <t>SILVESTRE RODRIGUEZ ESTEFANIA</t>
  </si>
  <si>
    <t>ARAUJO PEREZ MARIA</t>
  </si>
  <si>
    <t>PORRAS MOSQUEDA ERIKA</t>
  </si>
  <si>
    <t>SANCHEZ SANTOYO PAOLA DEL ROCIO</t>
  </si>
  <si>
    <t>URBINA RAMIREZ YESICA YENIFER</t>
  </si>
  <si>
    <t>RIOS LOPEZ JUANA GABRIELA</t>
  </si>
  <si>
    <t>RAMOS SALDAÑA MARIA ROSARIO</t>
  </si>
  <si>
    <t>ALVARADO TORRES ARACELI</t>
  </si>
  <si>
    <t>DIAZ  IMELDA</t>
  </si>
  <si>
    <t>HUERTA CORDOBA DIANA VANESSA</t>
  </si>
  <si>
    <t>HERNANDEZ CERVANTES MICAELA</t>
  </si>
  <si>
    <t>HERNANDEZ ALVARADO JUANA MARISOL</t>
  </si>
  <si>
    <t>VARGAS SANCHEZ ADRIANA</t>
  </si>
  <si>
    <t>GUTIERREZ VILLEGAS MARTHA KARINA</t>
  </si>
  <si>
    <t>PADILLA PEREZ ADRIANA</t>
  </si>
  <si>
    <t>YAÑEZ GOMEZ ROSA ISELA</t>
  </si>
  <si>
    <t>LOPEZ SANCHEZ MARIBEL</t>
  </si>
  <si>
    <t>NORIEGA DIAZ KANDY JAQUELINE</t>
  </si>
  <si>
    <t>JUAREZ MUÑOZ CLAUDIA IVETH</t>
  </si>
  <si>
    <t>NAVARRETE ARREDONDO ERIKA ALEJANDRA</t>
  </si>
  <si>
    <t>ALBA SOLIS IRMA</t>
  </si>
  <si>
    <t>ORNELAS NEGRETE MARIA DE LOURDES</t>
  </si>
  <si>
    <t>VAZQUEZ MATA BERENICE</t>
  </si>
  <si>
    <t>GUTIERREZ ARROYO CLARA JULIA</t>
  </si>
  <si>
    <t>CRUZ SILVA MARIA AUXILIO</t>
  </si>
  <si>
    <t>GALVAN MALDONADO BEATRIZ ADRIANA</t>
  </si>
  <si>
    <t>BANDA LEDESMA MILAGROS MARCELA</t>
  </si>
  <si>
    <t>FISCAL GONZALEZ ALMA MILAGROS</t>
  </si>
  <si>
    <t>NAVARRO MANJARREZ ERICA ESMERALDA</t>
  </si>
  <si>
    <t>REGALADO NAVARRO BLANCA ESTELA</t>
  </si>
  <si>
    <t>SALAZAR AYALA BRENDA CARINA</t>
  </si>
  <si>
    <t>OJEDA VALENCIANA BRENDA MONTSERRAT</t>
  </si>
  <si>
    <t>GOMEZ MORADO MARGARITA</t>
  </si>
  <si>
    <t>BECERRA LEDESMA MARIA DOLORES</t>
  </si>
  <si>
    <t>ALVAREZ HERNANDEZ ALMA VIRIDIANA</t>
  </si>
  <si>
    <t>GONZALEZ CANCHOLA SAULA VIANEY</t>
  </si>
  <si>
    <t>RODRIGUEZ CHAVEZ KAREN ZELTZIN</t>
  </si>
  <si>
    <t>TOVAR CRUZ DAISY</t>
  </si>
  <si>
    <t>REYES TERRONES MARIA DEL CARMEN</t>
  </si>
  <si>
    <t>PEREZ LOZANO JESSIE MARLENE</t>
  </si>
  <si>
    <t>LAZALDE RAMIREZ MIRIAM JOSEFINA</t>
  </si>
  <si>
    <t>ESCUTIA RODRIGUEZ BLANCA ESTELA</t>
  </si>
  <si>
    <t>VARGAS DAMIAN ANA MARIA</t>
  </si>
  <si>
    <t>GUTIERREZ DELGADO ROSA ISELA</t>
  </si>
  <si>
    <t>SEPULVEDA LUGO LAURA</t>
  </si>
  <si>
    <t>RANGEL MENA JAZMIN GABRIELA</t>
  </si>
  <si>
    <t>GARCIA GARCIA ANA GABRIELA</t>
  </si>
  <si>
    <t>GALLARDO BARRERA REINA</t>
  </si>
  <si>
    <t>JASSO TORRES ANAVELIA</t>
  </si>
  <si>
    <t>CERVANTES MIRANDA LORENA</t>
  </si>
  <si>
    <t>CABRERA PEREZ MARIA DE LOS ANGELES</t>
  </si>
  <si>
    <t>MARTINEZ SIFUENTES MIRNA FABIOLA</t>
  </si>
  <si>
    <t>IBARRA PIÑA ANA MARIA</t>
  </si>
  <si>
    <t>GRANADOS RAMIREZ JUANA</t>
  </si>
  <si>
    <t>BUENO RODRIGUEZ ALEXIA ALESSANDRA</t>
  </si>
  <si>
    <t>MONTOYA ESPINOZA JULIA</t>
  </si>
  <si>
    <t>RODRIGUEZ LABRADA ALMA DELIA</t>
  </si>
  <si>
    <t>LARA BARAJAS GABRIELA GUADALUPE</t>
  </si>
  <si>
    <t>MIRELES RUIZ MARIA DEL CARMEN</t>
  </si>
  <si>
    <t>SANCHEZ GASCA BERENICE</t>
  </si>
  <si>
    <t>ROJAS AYALA WENDY</t>
  </si>
  <si>
    <t>VARGAS AGUILERA DANIELA</t>
  </si>
  <si>
    <t>SANCHEZ ESTRADA KARLA VALERIA</t>
  </si>
  <si>
    <t>FACIO FELIPE LIZETTE GUADALUPE</t>
  </si>
  <si>
    <t>VAZQUEZ ARREDONDO CECILIA DE LA LUZ</t>
  </si>
  <si>
    <t>VAZQUEZ RUIZ ALMA EDITH</t>
  </si>
  <si>
    <t>RODRIGUEZ RAMOS LUZ MARIA</t>
  </si>
  <si>
    <t>VALADEZ DIOSDADO MARIA TERESA</t>
  </si>
  <si>
    <t>ROCHA HERNANDEZ ROXANA</t>
  </si>
  <si>
    <t>GODINEZ SILVA KARINA JACQUELINE</t>
  </si>
  <si>
    <t>FONSECA CHAGOYA ANA IVETTE</t>
  </si>
  <si>
    <t>MUÑOZ MARQUEZ JUSTINA</t>
  </si>
  <si>
    <t>JUAREZ ANGUIANO CECILIA</t>
  </si>
  <si>
    <t>BARRIENTOS ESCALANTE TERESA</t>
  </si>
  <si>
    <t>MATA PACHECO ROSA MARIA</t>
  </si>
  <si>
    <t>VELAZQUEZ CARDENAS MARIA TERESA</t>
  </si>
  <si>
    <t>RANGEL MEDELLIN MARIANA</t>
  </si>
  <si>
    <t>MEZA MENDEZ DANIELA ESTEFANIA</t>
  </si>
  <si>
    <t>TERAN AVALOS MARIA DE JESUS GUADALUPE YESICA</t>
  </si>
  <si>
    <t>LINARES RAMIREZ GIOVANNA</t>
  </si>
  <si>
    <t>SOTELO MONTOYA MARIAN MAGALY</t>
  </si>
  <si>
    <t>GOVEA CAMARENA MONTSERRAT BERENICE</t>
  </si>
  <si>
    <t>JIMENEZ BAEZA MARIA ISABEL</t>
  </si>
  <si>
    <t>GALLARDO PEÑAFLOR ANA LUISA</t>
  </si>
  <si>
    <t>DOMINGUEZ LOPEZ ESPERANZA GUADALUPE</t>
  </si>
  <si>
    <t>GUTIERREZ SERNA GUILLERMINA</t>
  </si>
  <si>
    <t>NAVARRO LEON MARIA GUADALUPE</t>
  </si>
  <si>
    <t>CRUCES ALDAVERA MARIA DEL SOCORRO</t>
  </si>
  <si>
    <t>LOPEZ SALAZAR MONICA AIDE</t>
  </si>
  <si>
    <t>OLMOS CHAVEZ JANETH ABRIL</t>
  </si>
  <si>
    <t>OOCJ861222MGTLHN06</t>
  </si>
  <si>
    <t>OOCJ861222</t>
  </si>
  <si>
    <t>MORENO CHICO CAROLINA</t>
  </si>
  <si>
    <t>HERRERA LARA CLAUDIA JUDITH</t>
  </si>
  <si>
    <t>CANO RODRIGUEZ CANDY ISABEL</t>
  </si>
  <si>
    <t>NUÑEZ BARCENAS ANA LAURA</t>
  </si>
  <si>
    <t>VERA SEGURA MARTHA LAURA</t>
  </si>
  <si>
    <t>BARRON MACIAS VERONICA GRACIELA</t>
  </si>
  <si>
    <t>LAZARO PEREZ MARISOL</t>
  </si>
  <si>
    <t>MARTINEZ JASSO MONICA</t>
  </si>
  <si>
    <t>SAENZ VAZQUEZ ISELA GUADALUPE</t>
  </si>
  <si>
    <t>MONTIEL MENDOZA PAULINA</t>
  </si>
  <si>
    <t>DOMINGUEZ GONZALEZ ISAMARA GISEL</t>
  </si>
  <si>
    <t>ORTEGA MEZA MERCEDES ARELI</t>
  </si>
  <si>
    <t>SOTO RAMIREZ MAYRA YAZMIN</t>
  </si>
  <si>
    <t>GARNICA RODRIGUEZ MAYRA GRACIELA</t>
  </si>
  <si>
    <t>RODRIGUEZ VALDES LILIANA</t>
  </si>
  <si>
    <t>MUÑOZ MUÑOZ MARIA ANTONIA</t>
  </si>
  <si>
    <t>LOPEZ BOCANEGRA ANA LAURA</t>
  </si>
  <si>
    <t>PEÑA CRUZ VERONICA</t>
  </si>
  <si>
    <t>ZUÑIGA PEREZ SANTA FABIOLA</t>
  </si>
  <si>
    <t>MENDEZ PALOMARES VIRGINIA</t>
  </si>
  <si>
    <t>AZPEITIA RAMIREZ JANET MONTSERRAT</t>
  </si>
  <si>
    <t>ARIAS HERNANDEZ YAZMIN</t>
  </si>
  <si>
    <t>GARCIA JUAREZ ROSALINDA</t>
  </si>
  <si>
    <t>ROJAS MENDEZ GEORGINA</t>
  </si>
  <si>
    <t>ORTEGA GONZALEZ SELENA</t>
  </si>
  <si>
    <t>MARTINEZ ANGUIANO MARIA DOLORES</t>
  </si>
  <si>
    <t>GUTIERREZ FLORES BRENDA ESTEFANIA</t>
  </si>
  <si>
    <t>TRUJILLO SALDAÑA DELIA</t>
  </si>
  <si>
    <t>RAMIREZ FONSECA GEMA GUADALUPE</t>
  </si>
  <si>
    <t>RAMOS AGUADO MARIA VIANEY</t>
  </si>
  <si>
    <t>MELESIO RAMIREZ MARIA DEL ROCIO</t>
  </si>
  <si>
    <t>PRIETO SANTACRUZ PATRICIA</t>
  </si>
  <si>
    <t>LOPEZ BARRANCA MERCEDES</t>
  </si>
  <si>
    <t>GARCIA MEDEL LIDIA EUGENIA</t>
  </si>
  <si>
    <t>POZOS ORTIZ ANA GABRIELA</t>
  </si>
  <si>
    <t>CASTRO JARAMILLO ROSARIO</t>
  </si>
  <si>
    <t>MENDOZA PEREZ SANDRA</t>
  </si>
  <si>
    <t>GONZALEZ GOMEZ MARIA DE LOS ANGELES</t>
  </si>
  <si>
    <t>ALCANTAR CAMPOS NANCY CAROLINA</t>
  </si>
  <si>
    <t>RAMIREZ OLIVARES ANA CECILIA</t>
  </si>
  <si>
    <t>CORRALES RIVAS MARIA GUADALUPE</t>
  </si>
  <si>
    <t>AVILA BARRON ADALSINDA HILDEGARDIS</t>
  </si>
  <si>
    <t>MARTINEZ BUENO CECILIA</t>
  </si>
  <si>
    <t>JUAREZ VAZQUEZ MIRIAM</t>
  </si>
  <si>
    <t>JUAREZ OJEDA ILIANA ELIZABETH</t>
  </si>
  <si>
    <t>GONZALEZ VILLASEÑOR IVONNE KARLA GRISELDA</t>
  </si>
  <si>
    <t>GONZALEZ VERA SANJUANA DEYANIRA</t>
  </si>
  <si>
    <t>MORENO RODRIGUEZ MA. CONCEPCION</t>
  </si>
  <si>
    <t>SOTELO SANCHEZ ROSA IRMA</t>
  </si>
  <si>
    <t>BLANCO ANDRADE BLANCA ESTELA</t>
  </si>
  <si>
    <t>LOPEZ MUÑIZ ARACELI</t>
  </si>
  <si>
    <t>VELAZQUEZ RIOS ELIZABETH</t>
  </si>
  <si>
    <t>MEDINA AVILA MARIA ISABEL</t>
  </si>
  <si>
    <t>JIMENEZ HIDALGO MARIA ISABEL</t>
  </si>
  <si>
    <t>CORTES GAVIA ESTELA</t>
  </si>
  <si>
    <t>SANCHEZ ORNELAS MARIA ANTONIA</t>
  </si>
  <si>
    <t>GUERRERO RAMIREZ JUANA NOHEMI</t>
  </si>
  <si>
    <t>SANTILLAN GUTIERREZ SANDRA</t>
  </si>
  <si>
    <t>GOMEZ GALLEGOS MARIA DE LOS ANGELES</t>
  </si>
  <si>
    <t>OLIVA PACHECO MARIA DOLORES</t>
  </si>
  <si>
    <t>BRAVO PARAMO MARIA SOLEDAD MILAGROS</t>
  </si>
  <si>
    <t>MARTINEZ PANIAGUA VIKI</t>
  </si>
  <si>
    <t>HINOJOSA PEÑA SILVIA LIZETH</t>
  </si>
  <si>
    <t>FUENTES SOTO IZAMAR DEL CARMEN</t>
  </si>
  <si>
    <t>CANTERO HERNANDEZ BLANCA ESTELA</t>
  </si>
  <si>
    <t>CALDERON BARROSO SUSANA MARGARITA</t>
  </si>
  <si>
    <t>RICO REYES BEATRIZ</t>
  </si>
  <si>
    <t>GARAY MURILLO MARIA GRICELDA</t>
  </si>
  <si>
    <t>CRUZ JIMENEZ MARIANA</t>
  </si>
  <si>
    <t>ACEVEDO CARDENAS MARIA ISABEL</t>
  </si>
  <si>
    <t>LANDEROS VILLANUEVA GLORIA EDITH</t>
  </si>
  <si>
    <t>GONZALEZ MENDIETA ANDREA MARIELA</t>
  </si>
  <si>
    <t>CAMACHO AGUILAR RHONDA KARINA</t>
  </si>
  <si>
    <t>SANCHEZ AMBRIZ MA. GUADALUPE</t>
  </si>
  <si>
    <t>MAGALLANES RAMIREZ EMYLI EMETTE</t>
  </si>
  <si>
    <t>ALCOCER DUARTE REYNA</t>
  </si>
  <si>
    <t>CARDENAS SALAZAR TERESA DE JESUS</t>
  </si>
  <si>
    <t>LARA JIMENEZ MARIA OFELIA</t>
  </si>
  <si>
    <t>LAJO910619MPLRMF00</t>
  </si>
  <si>
    <t>LAJO910619</t>
  </si>
  <si>
    <t>LARIOS JARAMILLO CECILIA</t>
  </si>
  <si>
    <t>MARTINEZ FLORES KARLA LIZETH</t>
  </si>
  <si>
    <t>DIAZ PANIAGUA JESSICA</t>
  </si>
  <si>
    <t>CONTRERAS MONTENEGRO ANA BERTHA</t>
  </si>
  <si>
    <t>CELAYA NEGRETE ARACELI BERENICE</t>
  </si>
  <si>
    <t>BRAVO GUTIERREZ MARIA DE LA LUZ</t>
  </si>
  <si>
    <t>RODRIGUEZ CERVANTES JULIETA</t>
  </si>
  <si>
    <t>CARRERA ORTEGA NORMA ELIZABETH</t>
  </si>
  <si>
    <t>SOTO CERRITO GABRIELA</t>
  </si>
  <si>
    <t>CAMACHO RAMIREZ MARIELA</t>
  </si>
  <si>
    <t>CORDOVA REA GABRIELA DE LA CRUZ</t>
  </si>
  <si>
    <t>MOLINA MARTINEZ MARTHA ELENA</t>
  </si>
  <si>
    <t>ESCALANTE YAÑEZ FLOR ADRIANA</t>
  </si>
  <si>
    <t>ALDACO CAMARILLO SANJUANA DEL ROCIO</t>
  </si>
  <si>
    <t>RODRIGUEZ SIERRA MARIA DE JESUS</t>
  </si>
  <si>
    <t>MENDOZA ACOSTA MARIA GUADALUPE</t>
  </si>
  <si>
    <t>ALMENDARIZ VIDALES MONICA</t>
  </si>
  <si>
    <t>HERNANDEZ CABRERA PATRICIA</t>
  </si>
  <si>
    <t>CRUZ DIAZ IVON SALOME</t>
  </si>
  <si>
    <t>ACOSTA CHAVEZ MARIA ISABEL</t>
  </si>
  <si>
    <t>GARNICA PALOMINO KARLA</t>
  </si>
  <si>
    <t>GARCIA VELAZQUEZ BEATRIZ</t>
  </si>
  <si>
    <t>MORALES MOSQUEDA JUANA</t>
  </si>
  <si>
    <t>VALDEZ VILLEGAS FATIMA DEL ROCIO</t>
  </si>
  <si>
    <t>HERNANDEZ CERVANTES MARIA DEL RAYO</t>
  </si>
  <si>
    <t>RAMIREZ SOLANO NANCY</t>
  </si>
  <si>
    <t>DOMPABLO MONTOSO MARIA DE JESUS</t>
  </si>
  <si>
    <t>RAMIREZ AGUILAR EVA</t>
  </si>
  <si>
    <t>CUELLAR RIVERA MARIA ELIZABETH</t>
  </si>
  <si>
    <t>CAMPOS BANDA XOCHITL ITZEL</t>
  </si>
  <si>
    <t>CALDERON PALACIO ARACELI</t>
  </si>
  <si>
    <t>SEGURA RANGEL MARIA DOLORES</t>
  </si>
  <si>
    <t>MARTINEZ NAVARRETE VERONICA</t>
  </si>
  <si>
    <t>ORTIZ ACOSTA OLGA LIZETH</t>
  </si>
  <si>
    <t>GONZALEZ PEREZ SANDY ANALLELI</t>
  </si>
  <si>
    <t>MENDOZA MARES MARIA GUADALUPE</t>
  </si>
  <si>
    <t>TORRES GUERRERO CARMEN MONSERRAT</t>
  </si>
  <si>
    <t>AGUILAR GONZALEZ EVA</t>
  </si>
  <si>
    <t>HERNANDEZ HERNANDEZ GUADALUPE MONSERRAT</t>
  </si>
  <si>
    <t>SERRANO GARCIA MONICA DANIELA</t>
  </si>
  <si>
    <t>MONJARAZ VALDIVIA ANA ISABEL</t>
  </si>
  <si>
    <t>GAMA MARTINEZ AHOLIBAMA JUDITH</t>
  </si>
  <si>
    <t>SANDOVAL AGUILAR IRAZU MONSERRAT</t>
  </si>
  <si>
    <t>HERNANDEZ CORTES ROSA MARIA</t>
  </si>
  <si>
    <t>ACEVEDO LANDEROS MARIA CRISTINA</t>
  </si>
  <si>
    <t>PEREZ AGUILAR NANCY</t>
  </si>
  <si>
    <t>PEREZ LOPEZ JACQUELINE</t>
  </si>
  <si>
    <t>HUERTA CHAVERO BERENICE</t>
  </si>
  <si>
    <t>RAMIREZ GONZALEZ ARACELI</t>
  </si>
  <si>
    <t>AGUILERA GONZALEZ LAURA FATIMA</t>
  </si>
  <si>
    <t>CAMARILLO PALAFOX BEATRIZ JACQUELINE</t>
  </si>
  <si>
    <t>JASSO RIOS OLANDRA ANGELINA</t>
  </si>
  <si>
    <t>ARENAS GALLARDO MARIA REYNA</t>
  </si>
  <si>
    <t>MORENO VALADEZ BRENDA PAOLA</t>
  </si>
  <si>
    <t>DELGADO ROSAS DANIELA SOLEDAD</t>
  </si>
  <si>
    <t>CHAGOYA SANCHEZ MONICA ISABEL</t>
  </si>
  <si>
    <t>CAMACHO GONZALEZ MARIA DEL REFUGIO</t>
  </si>
  <si>
    <t>NAVARRO FLORIDO ANDREA ABAD</t>
  </si>
  <si>
    <t>DERRAMADERO HERNANDEZ KATYA MONSERRAT</t>
  </si>
  <si>
    <t>MEDINA JUAREZ DIANA</t>
  </si>
  <si>
    <t>QUINTANILLA VARGAS NORMA ALBERTA</t>
  </si>
  <si>
    <t>RODRIGUEZ SALINAS ELOISA</t>
  </si>
  <si>
    <t>MARTINEZ BAEZ ANA LILIA</t>
  </si>
  <si>
    <t>RAMIREZ HERNANDEZ GRACIELA</t>
  </si>
  <si>
    <t>GUERRERO CASTRO JACQUELINE</t>
  </si>
  <si>
    <t>MENDOZA HERNANDEZ VICTORIA</t>
  </si>
  <si>
    <t>MUÑOZ BRIZUELA BRENDA JACQUELINE</t>
  </si>
  <si>
    <t>ESPINOZA MENDOZA MARIA CECILIA</t>
  </si>
  <si>
    <t>CORTEZ PEREZ DIANA MIRIAM</t>
  </si>
  <si>
    <t>RAYA CURINCITA CRUSITA EDELIA</t>
  </si>
  <si>
    <t>ESPAÑA SUAREZ JHOANA</t>
  </si>
  <si>
    <t>ALANIS SANCHEZ MARIAN REBECA</t>
  </si>
  <si>
    <t>JIMENEZ PEREZ ANA KAREN</t>
  </si>
  <si>
    <t>BARRERA GONZALEZ TERESITA DE JESUS</t>
  </si>
  <si>
    <t>AVILA SANCHEZ LUZ DEL CARMEN</t>
  </si>
  <si>
    <t>MORALES GRANADOS MARIA LETICIA</t>
  </si>
  <si>
    <t>LOPEZ ORTIZ MONICA KARINA</t>
  </si>
  <si>
    <t>HERRERA NORIEGA DANIELA</t>
  </si>
  <si>
    <t>GONZALEZ HERNANDEZ SARA ISABEL</t>
  </si>
  <si>
    <t>GUERRERO QUEVEDO DALIA PATRICIA</t>
  </si>
  <si>
    <t>TORRES LOPEZ YADIRA LORENA</t>
  </si>
  <si>
    <t>VERA FLORES MAURA</t>
  </si>
  <si>
    <t>DURAN TORRES EMELIA</t>
  </si>
  <si>
    <t>LANDEROS RODRIGUEZ DULCE YURIDIA</t>
  </si>
  <si>
    <t>JASSO RAMOS MARIA IRAIS</t>
  </si>
  <si>
    <t>DIOSDADO MONZON MARIA LUISA</t>
  </si>
  <si>
    <t>LOPEZ AYALA YANELA ALEJANDRA</t>
  </si>
  <si>
    <t>VEGA PATIÑO GUADALUPE</t>
  </si>
  <si>
    <t>MEJIA CRUSES NOEMY CAROLINA</t>
  </si>
  <si>
    <t>PALAFOX MARTINEZ MONICA</t>
  </si>
  <si>
    <t>BARRERA MORALES ERICKA ROSARIO</t>
  </si>
  <si>
    <t>MENDOZA MARTIN DEL CAMPO MARIANA</t>
  </si>
  <si>
    <t>MARTINEZ RODRIGUEZ LINDA</t>
  </si>
  <si>
    <t>GOMEZ ALVARADO MARIA GRISELDA</t>
  </si>
  <si>
    <t>REYES MENDOZA ALBA</t>
  </si>
  <si>
    <t>VAZQUEZ MEDINA GABRIELA</t>
  </si>
  <si>
    <t>JIMENEZ ALARCON ANGELICA</t>
  </si>
  <si>
    <t>PANTOJA MARTINEZ LIZBETH FATIMA</t>
  </si>
  <si>
    <t>CALLENTE HERNANDEZ ROSALVA</t>
  </si>
  <si>
    <t>BARRIENTOS SERVIN PATRICIA</t>
  </si>
  <si>
    <t>SALDAÑA MORALES MARIA DE JESUS</t>
  </si>
  <si>
    <t>CRUZ MORENO SUSANA ARACELI</t>
  </si>
  <si>
    <t>ALBA BECERRA LETICIA</t>
  </si>
  <si>
    <t>HERNANDEZ LARA MARIBEL</t>
  </si>
  <si>
    <t>GAMEZ PADILLA MARIA PATRICIA</t>
  </si>
  <si>
    <t>MANRIQUEZ QUIJAS LUZ MARIA</t>
  </si>
  <si>
    <t>YEBRA JASSO LUCIA</t>
  </si>
  <si>
    <t>CASTILLO CAMACHO SANDRA</t>
  </si>
  <si>
    <t>MORUA RODRIGUEZ MARIA SOCORRO</t>
  </si>
  <si>
    <t>PALACIO BARCENAS YOLANDA</t>
  </si>
  <si>
    <t>BARRERA RODRIGUEZ ISABEL</t>
  </si>
  <si>
    <t>MEDINA SOLIS MELISSA TAYLETE</t>
  </si>
  <si>
    <t>RAMIREZ RESENDIZ ARLETH AURORA</t>
  </si>
  <si>
    <t>MENDOZA CANO TERESITA DE JESUS</t>
  </si>
  <si>
    <t>MARTINEZ ALDANA YOLANDA JANNETTE</t>
  </si>
  <si>
    <t>HUERTA BELTRAN MARIA GUADALUPE</t>
  </si>
  <si>
    <t>YEBRA DURAN EDITH</t>
  </si>
  <si>
    <t>GARCIA CELEDON YESENIA GUADALUPE</t>
  </si>
  <si>
    <t>CHOMBO DURAN MARIA SOLEDAD</t>
  </si>
  <si>
    <t>RAMIREZ PICHARDO MARIA ESTELA</t>
  </si>
  <si>
    <t>MEDINA LOPEZ FATIMA MONSERRAT</t>
  </si>
  <si>
    <t>LEON BEJARANO MARIA GUADALUPE</t>
  </si>
  <si>
    <t>MORENO SANTAMARIA ERIKA DENISSE</t>
  </si>
  <si>
    <t>ZUÑIGA ZAMARRIPA HERMELINDA</t>
  </si>
  <si>
    <t>CEBALLOS QUIROZ ANA JESUS</t>
  </si>
  <si>
    <t>ZAVALA LEON MARIA LUISA</t>
  </si>
  <si>
    <t>CAMARILLO RODRIGUEZ MARIA GLORIA</t>
  </si>
  <si>
    <t>ROSALES HERNANDEZ LORENA</t>
  </si>
  <si>
    <t>MEDINA MORALES IYARI YOBANA</t>
  </si>
  <si>
    <t>SOTELO HERNANDEZ MARIA ESTHER</t>
  </si>
  <si>
    <t>RAMIREZ CHAVEZ JESSICA ALEJANDRA</t>
  </si>
  <si>
    <t>ARELLANO TERRAZAS ELSA</t>
  </si>
  <si>
    <t>AVALOS CAMACHO BLANCA MARIA</t>
  </si>
  <si>
    <t>SANCHEZ ARELLANO CYNTHIA</t>
  </si>
  <si>
    <t>CENTENO CAMACHO SANDRA ELIZABETH</t>
  </si>
  <si>
    <t>CAUDILLO SANCHEZ VIRGINIA ROSAURA</t>
  </si>
  <si>
    <t>DAVILA VARGAS AURORA LETICIA</t>
  </si>
  <si>
    <t>PRECIADO BECERRA DULCE MARIA MINERVA</t>
  </si>
  <si>
    <t>VILLA ALMANZA ANA LAURA</t>
  </si>
  <si>
    <t>KATO HERNANDEZ PAULINA GUADALUPE</t>
  </si>
  <si>
    <t>PRADO MENDOZA ALICIA</t>
  </si>
  <si>
    <t>ARELLANO ZARATE MARIA DEL ROSARIO</t>
  </si>
  <si>
    <t>GUEVARA CALDERON BIBIANA</t>
  </si>
  <si>
    <t>GAYTAN RODRIGUEZ ITZAYANA GUADALUPE</t>
  </si>
  <si>
    <t>LARA GONZALEZ ANA JAZMIN</t>
  </si>
  <si>
    <t>GRIMALDO RAMIREZ EVA</t>
  </si>
  <si>
    <t>SOTO CERVANTES EUSTOLIA GUADALUPE</t>
  </si>
  <si>
    <t>HERNANDEZ MORALES MARIA ANTONIA</t>
  </si>
  <si>
    <t>PEREZ MARIN YANELI</t>
  </si>
  <si>
    <t>ROCHA  ANA GABRIELA</t>
  </si>
  <si>
    <t>NUÑEZ RAMOS MARIA AURORA</t>
  </si>
  <si>
    <t>VERA HERRERA JANET GUADALUPE</t>
  </si>
  <si>
    <t>ROMERO REYNOSO ERIKA VIRIDIANA</t>
  </si>
  <si>
    <t>SANCHEZ SANCHEZ YAZMIN</t>
  </si>
  <si>
    <t>HERNANDEZ CABRERA ALMA AUDELIA</t>
  </si>
  <si>
    <t>HERNANDEZ SANCHEZ DANIELA</t>
  </si>
  <si>
    <t>TORRES FLORES GABRIELA DE JESUS</t>
  </si>
  <si>
    <t>CONTRERAS GARCIA JUANA GUADALUPE</t>
  </si>
  <si>
    <t>ARAIZA AREVALO ANA FABIOLA</t>
  </si>
  <si>
    <t>MONTECILLO ESCOGIDO SANDRA PAULINA</t>
  </si>
  <si>
    <t>VIDAL SANCHEZ DIANA LEYDI</t>
  </si>
  <si>
    <t>SANCHEZ GONZALEZ MA GUADALUPE</t>
  </si>
  <si>
    <t>MANRIQUEZ CENTENO ALEJANDRA</t>
  </si>
  <si>
    <t>TORRES RODRIGUEZ NORMA YANET</t>
  </si>
  <si>
    <t>ALVARADO BERMEJO ALEJANDRA</t>
  </si>
  <si>
    <t>ARELLANO AGUIRRE DANIELA</t>
  </si>
  <si>
    <t>MORALES ROJAS ADRIANA</t>
  </si>
  <si>
    <t>GLORIA BARRON DULCE MARIA</t>
  </si>
  <si>
    <t>QUIROZ ZEPEDA FABIOLA</t>
  </si>
  <si>
    <t>GONZALEZ LOPEZ LAURA ISELA</t>
  </si>
  <si>
    <t>AVALOS JIMENEZ MARIA SANJUANA</t>
  </si>
  <si>
    <t>PRADO RUIZ ALEJANDRA</t>
  </si>
  <si>
    <t>CASTRO POMPA MARIA DEL CARMEN</t>
  </si>
  <si>
    <t>ZAMORA URIBE VERONICA DANIELA</t>
  </si>
  <si>
    <t>GONZALEZ CONTRERAS BETZABEL DE JESUS</t>
  </si>
  <si>
    <t>RIOS PUEBLA GRISELDA</t>
  </si>
  <si>
    <t>FABIAN LUNA BEATRIZ ADRIANA</t>
  </si>
  <si>
    <t>RODRIGUEZ SALINAS MARIA ANAYELI</t>
  </si>
  <si>
    <t>RANGEL HERNANDEZ MARTHA IRENE</t>
  </si>
  <si>
    <t>ROMERO MOZQUEDA ALMA IRENE</t>
  </si>
  <si>
    <t>LOZANO BONILLA MARIA MAGDALENA</t>
  </si>
  <si>
    <t>FLORES CABRERA CECILIA STEPHANIE</t>
  </si>
  <si>
    <t>SANTILLAN NIEVES DAYANIRA GUADALUPE</t>
  </si>
  <si>
    <t>JUAREZ CASTRO ANA LUISA</t>
  </si>
  <si>
    <t>GARCIA JARAMILLO FATIMA DEL ROCIO</t>
  </si>
  <si>
    <t>ALMANZA ARREDONDO SANDRA</t>
  </si>
  <si>
    <t>RAMIREZ VILLAFAÑA MARIA ELI ZAYRA</t>
  </si>
  <si>
    <t>FONSECA SALAS DANIELA DE LA PAZ</t>
  </si>
  <si>
    <t>MUÑOZ GONZALEZ YOZELIN MONSERRAT</t>
  </si>
  <si>
    <t>LOPEZ ROCHA ELENA DE LA CRUZ MILAGROS</t>
  </si>
  <si>
    <t>DURAN CAMPOS SOFIA</t>
  </si>
  <si>
    <t>VALENCIA RAMIREZ MAYRA</t>
  </si>
  <si>
    <t>GERMAN TELLEZ MATILDE</t>
  </si>
  <si>
    <t>NENE CHAVEZ BRENDA GUADALUPE</t>
  </si>
  <si>
    <t>GUTIERREZ ROCHA ROSA MARIA</t>
  </si>
  <si>
    <t>TORRES CLAUDIO ERIKA</t>
  </si>
  <si>
    <t>CERVERA MARTINEZ VERONICA MONSERRAT</t>
  </si>
  <si>
    <t>ARROYO MEDINA ANDREA GUADALUPE</t>
  </si>
  <si>
    <t>GUERRERO GARCIA LUCIA</t>
  </si>
  <si>
    <t>SANCHEZ PUERTA MARIA TERESITA</t>
  </si>
  <si>
    <t>ALCARAZ GONZALEZ ANA KARLA</t>
  </si>
  <si>
    <t>GARCIA HERNANDEZ LAURA FABIOLA</t>
  </si>
  <si>
    <t>TORRES MONTERO ROSA ISELA</t>
  </si>
  <si>
    <t>RODRIGUEZ MEJIA DAMIANA GUADALUPE</t>
  </si>
  <si>
    <t>HERRERA SANTILLAN CINTHIA ISABEL</t>
  </si>
  <si>
    <t>MEDINA QUEZADA FATIMA DEL ROSARIO</t>
  </si>
  <si>
    <t>VENEGAS GARCIA MARIA GUADALUPE</t>
  </si>
  <si>
    <t>RAMIREZ QUIJAS ANA MARIA</t>
  </si>
  <si>
    <t>GUZMAN MEDINA JUANA PAOLA</t>
  </si>
  <si>
    <t>CHAVEZ BONILLA JANET ALEJANDRA</t>
  </si>
  <si>
    <t>RAMIREZ NUÑEZ CECILIA</t>
  </si>
  <si>
    <t>GUTIERREZ LUGO CRISTINA</t>
  </si>
  <si>
    <t>CHAVEZ RAMIREZ ALMA ROSA</t>
  </si>
  <si>
    <t>AVALOS MARES ANA VIRGINIA</t>
  </si>
  <si>
    <t>SANTOYO ESCOBAR BLANCA ARACELI</t>
  </si>
  <si>
    <t>SERRANO RODRIGUEZ ADRIANA</t>
  </si>
  <si>
    <t>RAMIREZ JUAREZ ERIKA SARAHI</t>
  </si>
  <si>
    <t>REYNOSO SALINAS PERLA BERENICE</t>
  </si>
  <si>
    <t>SALAZAR GARCIA BLANCA ADRIANA</t>
  </si>
  <si>
    <t>RAMIREZ NAVARRO LIZBET</t>
  </si>
  <si>
    <t>RAMIREZ LOPEZ VIRIDIANA</t>
  </si>
  <si>
    <t>GARCIA HERNANDEZ MODESTA</t>
  </si>
  <si>
    <t>LOZANO CUELLAR ISABEL</t>
  </si>
  <si>
    <t>GONZALEZ GARCIA JUANA LAURA</t>
  </si>
  <si>
    <t>MORALES ESTRELLA VIRIDIANA</t>
  </si>
  <si>
    <t>GARCIA CASTILLO BLANCA IVON</t>
  </si>
  <si>
    <t>CAMACHO CORDERO MARIA DEL PILAR</t>
  </si>
  <si>
    <t>GOMEZ LEON YESIKA</t>
  </si>
  <si>
    <t>YAÑEZ HERNANDEZ PATRICIA</t>
  </si>
  <si>
    <t>RAMIREZ ANGUIANO LUISA FERNANDA</t>
  </si>
  <si>
    <t>IBARRA PAREDES TERESA DE JESUS</t>
  </si>
  <si>
    <t>TORRES DIAZ JUANA TERESA</t>
  </si>
  <si>
    <t>AGUILERA MARTINEZ ERIKA</t>
  </si>
  <si>
    <t>RAMIREZ JARAMILLO SANDRA YESENIA</t>
  </si>
  <si>
    <t>GUERRERO CRUZ FATIMA BERENICE</t>
  </si>
  <si>
    <t>LARA RODRIGUEZ DIANA GUADALUPE</t>
  </si>
  <si>
    <t>LOPEZ HERNANDEZ MIRNA PAOLA</t>
  </si>
  <si>
    <t>HERNANDEZ PERALES ANA PATRICIA</t>
  </si>
  <si>
    <t>CORONA ENCISO ROSALINA</t>
  </si>
  <si>
    <t>ZARAZUA LARA MARIA GUADALUPE CLEMENCIA</t>
  </si>
  <si>
    <t>BLANCO HERNANDEZ ROSA ANGELICA</t>
  </si>
  <si>
    <t>HERNANDEZ VALENCIA DULCE MACIEL</t>
  </si>
  <si>
    <t>RAMIREZ MORENO JUANA LIZETH</t>
  </si>
  <si>
    <t>FIGUEROA LEON ANDREA</t>
  </si>
  <si>
    <t>TAPIA PINEDA PATRICIA</t>
  </si>
  <si>
    <t>RANGEL TEJEDA AZUCENA</t>
  </si>
  <si>
    <t>AMEZQUITA SERRANO MARIA GABRIELA</t>
  </si>
  <si>
    <t>DURAN RODRIGUEZ ANGELICA GRISEL</t>
  </si>
  <si>
    <t>PEREZ ZACARIAS JESSICA MARIELA</t>
  </si>
  <si>
    <t>ROSTRO FLORES EMMA</t>
  </si>
  <si>
    <t>BARROSO GARCIA ELIZABETH</t>
  </si>
  <si>
    <t>BARCENAS LOA GRACIELA</t>
  </si>
  <si>
    <t>RAMIREZ LOZA MARIA INES</t>
  </si>
  <si>
    <t>MARTINEZ HERMOSILLO MARISOL</t>
  </si>
  <si>
    <t>PEREZ ROSILES ROSA NOHEMI</t>
  </si>
  <si>
    <t>CERVANTES SANCHEZ MARIA VIRGINIA</t>
  </si>
  <si>
    <t>MANCILLA BECERRA VALERIA</t>
  </si>
  <si>
    <t>ABONCE SANTOYO PAOLA</t>
  </si>
  <si>
    <t>RODRIGUEZ AGUILAR MARIA DE LOS ANGELES</t>
  </si>
  <si>
    <t>PEREZ RODRIGUEZ ROSA MIRIAM</t>
  </si>
  <si>
    <t>ORTEGA ESTRADA GUADALUPE</t>
  </si>
  <si>
    <t>CRUZ DAMIAN ELVIA</t>
  </si>
  <si>
    <t>HERNANDEZ ESPINO SARAH WENDOLIN</t>
  </si>
  <si>
    <t>HERNANDEZ MALAGON MARTHA PATRICIA</t>
  </si>
  <si>
    <t>MEJIA GOMEZ EDNA BERENICE</t>
  </si>
  <si>
    <t>RAYAS RAMIREZ DIANEY</t>
  </si>
  <si>
    <t>RAYON RAMIREZ NANCY AIDE</t>
  </si>
  <si>
    <t>OLVERA TORRES MARIA SELENA</t>
  </si>
  <si>
    <t>TORRES LUNA SANJUANA DE LA LUZ</t>
  </si>
  <si>
    <t>RODRIGUEZ CARMONA CLAUDIA CRISTINA</t>
  </si>
  <si>
    <t>ARAUJO GONZALEZ MA. ASUNCION</t>
  </si>
  <si>
    <t>CONEJO DELGADO MARINA</t>
  </si>
  <si>
    <t>GUERRERO ORTEGA MAYRA</t>
  </si>
  <si>
    <t>CASTILLO MARES SANDRA LORENA</t>
  </si>
  <si>
    <t>VALENZUELA MARTINEZ NORMA ISABEL</t>
  </si>
  <si>
    <t>ESPINOZA JAIME MARIA DE LA LUZ</t>
  </si>
  <si>
    <t>ALVAREZ SALINAS MARIA PUEBLITO</t>
  </si>
  <si>
    <t>GONZALEZ VARGAS EMMA KARINA</t>
  </si>
  <si>
    <t>RIVERA VALDERRAMA LIZZETTE ELENA</t>
  </si>
  <si>
    <t>ROJAS BERENICE</t>
  </si>
  <si>
    <t>CAMACHO ROSAS VERONICA</t>
  </si>
  <si>
    <t>MARTINEZ IBARRA LAURA IVETTE</t>
  </si>
  <si>
    <t>PANTOJA ALONSO MARIA GUADALUPE</t>
  </si>
  <si>
    <t>GUERRA SALDAÑA YULIBET</t>
  </si>
  <si>
    <t>PEREZ PEREZ JUSTINA</t>
  </si>
  <si>
    <t>GRANADOS ARPERO MARIA GUADALUPE</t>
  </si>
  <si>
    <t>MUÑOZ OLIVA DIANA MARIELA</t>
  </si>
  <si>
    <t>REYES RAMIREZ MAGALI</t>
  </si>
  <si>
    <t>SANCHEZ ONTIVEROS MARIA ALEJANDRA</t>
  </si>
  <si>
    <t>SANCHEZ CANCHOLA LAURA YANET</t>
  </si>
  <si>
    <t>GARCIA GONZALEZ MAYRA VERONICA</t>
  </si>
  <si>
    <t>RAMIREZ LIRA CLAUDIA ISABEL</t>
  </si>
  <si>
    <t>RODRIGUEZ MARQUEZ JUANA ISELA</t>
  </si>
  <si>
    <t>CORENO HERNANDEZ ROSA MARIA</t>
  </si>
  <si>
    <t>RAZO RAMIREZ MARIA FERNANDA</t>
  </si>
  <si>
    <t>PACHECO LOPEZ ALEJANDRA</t>
  </si>
  <si>
    <t>GARDUÑO SOTO MARTHA</t>
  </si>
  <si>
    <t>LEDESMA NAVARRO BEATRIZ</t>
  </si>
  <si>
    <t>MEDINA MONTALVO ANA LUISA</t>
  </si>
  <si>
    <t>ESCAMILLA LOPEZ ANGELICA ARACELI</t>
  </si>
  <si>
    <t>CALDERON RAMIREZ MARIA BERENICE</t>
  </si>
  <si>
    <t>PADILLA GUTIERREZ MARIA GABRIELA</t>
  </si>
  <si>
    <t>VIDALES SANCHEZ MARIA DEL SOCORRO</t>
  </si>
  <si>
    <t>LOYOLA ARREDONDO CRUZ</t>
  </si>
  <si>
    <t>MORADO JARAMILLO MA. TERESA</t>
  </si>
  <si>
    <t>RETANA RAMIREZ MARIA GUADALUPE</t>
  </si>
  <si>
    <t>TAVARES ZAMORA ANA LAURA</t>
  </si>
  <si>
    <t>ARZATE VALADEZ KARLA EUGENIA</t>
  </si>
  <si>
    <t>GRIJALVA FLORES MARIA FERNANDA</t>
  </si>
  <si>
    <t>PEREZ CORONADO MARIA DEL CARMEN</t>
  </si>
  <si>
    <t>PEREZ ESTRADA JUANA DEL CARMEN</t>
  </si>
  <si>
    <t>IBARRA ROCHA ELIA</t>
  </si>
  <si>
    <t>LUNA AGUIRRE GABRIELA</t>
  </si>
  <si>
    <t>LOPEZ HUERTA MARGARITA</t>
  </si>
  <si>
    <t>MEDEL RIVERA MYRNA ALEJANDRA</t>
  </si>
  <si>
    <t>TENA ARROYO SANDRA</t>
  </si>
  <si>
    <t>TREJO GARCIA MATILDE</t>
  </si>
  <si>
    <t>AUZALON CAMACHO LORENA</t>
  </si>
  <si>
    <t>VELAZQUEZ VELAZQUEZ ANA LUZ</t>
  </si>
  <si>
    <t>LEON GOMEZ MONSERRAT</t>
  </si>
  <si>
    <t>MORADO HERNANDEZ DANIELA JANET</t>
  </si>
  <si>
    <t>ALVAREZ JASSO MARIA GUADALUPE</t>
  </si>
  <si>
    <t>SERRANO ARROYO RUTH MERCEDES</t>
  </si>
  <si>
    <t>MIRANDA GUTIERREZ MARISOL</t>
  </si>
  <si>
    <t>CONTRERAS LAZO ROSA GLORIA</t>
  </si>
  <si>
    <t>MANRIQUEZ HERMOSILLO ADRIANA DEL CARMEN</t>
  </si>
  <si>
    <t>MONTOYA ROJAS MARILU</t>
  </si>
  <si>
    <t>ORTEGA ROARO MARIA TERESA</t>
  </si>
  <si>
    <t>MAYA CHAVEZ MARIA DE LOS ANGELES</t>
  </si>
  <si>
    <t>GALVAN MANRIQUE EDITH BERENICE</t>
  </si>
  <si>
    <t>PEREZ ZAMORA NORMA ALICIA</t>
  </si>
  <si>
    <t>HERNANDEZ TERRONES ANA KARINA</t>
  </si>
  <si>
    <t>TREJO MARTINEZ ANA PATRICIA</t>
  </si>
  <si>
    <t>RODRIGUEZ MORALES ANDREA MARCELA</t>
  </si>
  <si>
    <t>RAMIREZ BONILLA MAYRA CAROLINA</t>
  </si>
  <si>
    <t>MARTINEZ ESTRADA MARIA ISABEL</t>
  </si>
  <si>
    <t>MORALES TORIBIO XIMENA IVONNE</t>
  </si>
  <si>
    <t>RANGEL DUARTE NANCY AMPARO</t>
  </si>
  <si>
    <t>GARCIA PEREZ DULCE PAOLA</t>
  </si>
  <si>
    <t>HERNANDEZ RAMIREZ MARIA LORENA</t>
  </si>
  <si>
    <t>DIAZ ZAPIEN KARINA GUADALUPE</t>
  </si>
  <si>
    <t>RODRIGUEZ CALZADA CLAUDIA MARCELA</t>
  </si>
  <si>
    <t>GUERRERO MARTINEZ CLAUDIA ANALY</t>
  </si>
  <si>
    <t>PONCE MENDEZ CLAUDIA SELENE</t>
  </si>
  <si>
    <t>DE LA CRUZ ECHEVESTE BLANCA FABIOLA</t>
  </si>
  <si>
    <t>ZARATE LEON JUANA DE MONSERRAT</t>
  </si>
  <si>
    <t>RENDON PAREDES MARIA JUANA</t>
  </si>
  <si>
    <t>ESTRADA SANCHEZ DOLORES LUCERO</t>
  </si>
  <si>
    <t>MEDINA MIRANDA MODESTA</t>
  </si>
  <si>
    <t>CORDERO CAMACHO SANDRA KARINA</t>
  </si>
  <si>
    <t>RAMIREZ COBOS ARACELI</t>
  </si>
  <si>
    <t>GONZALEZ OCAMPO MARA VICTORIA</t>
  </si>
  <si>
    <t>MUÑOZ VILLANUEVA ROSA MARIA</t>
  </si>
  <si>
    <t>LOPEZ ARANDA MARIA VERONICA</t>
  </si>
  <si>
    <t>PAZ GARCIA VERONICA</t>
  </si>
  <si>
    <t>DOMINGUEZ CABRERA FABIOLA IVONNE</t>
  </si>
  <si>
    <t>ORTEGA MORENO MARICELA</t>
  </si>
  <si>
    <t>HUITRON CISNEROS SOFIA</t>
  </si>
  <si>
    <t>ORTEGA ORTEGA MIRIAM ADRIANA</t>
  </si>
  <si>
    <t>SANCHEZ GUTIERREZ JUANITA</t>
  </si>
  <si>
    <t>RUBIO HERNANDEZ MAYRA</t>
  </si>
  <si>
    <t>MEJIA TORRES MARIA YOLANDA</t>
  </si>
  <si>
    <t>PORRAS ROCHA MARGARITA</t>
  </si>
  <si>
    <t>HERNANDEZ GARCIA ALMA IVONNE</t>
  </si>
  <si>
    <t>SANCHEZ DURAN MARIA DE LA LUZ</t>
  </si>
  <si>
    <t>JUAREZ VELAZQUEZ BLANCA ESTELA</t>
  </si>
  <si>
    <t>GOMAR SOLIS MARIA GRICELDA</t>
  </si>
  <si>
    <t>VILLANUEVA ESCOTO NALLELY</t>
  </si>
  <si>
    <t>RAMIREZ GUERRERO LEOCADIA</t>
  </si>
  <si>
    <t>CRUZ MARTINEZ TERESA SARAHI</t>
  </si>
  <si>
    <t>FLORES SANTOYO MARIA JOSEFINA</t>
  </si>
  <si>
    <t>BARCENAS RODRIGUEZ MARIA MAGDALENA</t>
  </si>
  <si>
    <t>MANCILLA CHAVERO MARIA CAROLINA</t>
  </si>
  <si>
    <t>HERNANDEZ DELGADILLO ANA VERONICA</t>
  </si>
  <si>
    <t>NAJAR HERNANDEZ MARICELA</t>
  </si>
  <si>
    <t>MARTINEZ GOMEZ LUZ ADRIANA</t>
  </si>
  <si>
    <t>CANO HERNANDEZ MARIA BERENICE</t>
  </si>
  <si>
    <t>DELGADO GUTIERREZ DULCE SUSANA</t>
  </si>
  <si>
    <t>ROMO CHAVERO MAURY STEFANY</t>
  </si>
  <si>
    <t>TELLEZ RIVERA ROSA ISELA</t>
  </si>
  <si>
    <t>PEÑA CENTENO FATIMA IVETTE</t>
  </si>
  <si>
    <t>NUÑEZ MORENO MARIA GORETI</t>
  </si>
  <si>
    <t>MENDOZA MARTINEZ FATIMA</t>
  </si>
  <si>
    <t>SANDOVAL RAZO MARIA DOLORES</t>
  </si>
  <si>
    <t>FRAUSTO DIAZ SILVIA</t>
  </si>
  <si>
    <t>QUEMADA RODRIGUEZ YESENIA</t>
  </si>
  <si>
    <t>LEDESMA RIOS MARIA GUADALUPE</t>
  </si>
  <si>
    <t>MUÑOZ GONZALEZ ALEXANDRA</t>
  </si>
  <si>
    <t>CHAVEZ GAVIA MARIA NICOLASA</t>
  </si>
  <si>
    <t>GARCIA HERNANDEZ MIREYA</t>
  </si>
  <si>
    <t>FLORES HERNANDEZ MARILU</t>
  </si>
  <si>
    <t>GUTIERREZ HERNANDEZ MARIA PETER</t>
  </si>
  <si>
    <t>FRIAS RODRIGUEZ LUZ GABRIELA</t>
  </si>
  <si>
    <t>CRUZ YAÑEZ ANA GISELA</t>
  </si>
  <si>
    <t>AGUAYO VEGA ALEJANDRA DEL ROCIO</t>
  </si>
  <si>
    <t>LEDESMA ALVAREZ BERTHA</t>
  </si>
  <si>
    <t>MORALES GARCIA MARIELA</t>
  </si>
  <si>
    <t>ZERMEÑO CORTES GRISELDA</t>
  </si>
  <si>
    <t>LOPEZ LOZORNIO DIANA SARAI</t>
  </si>
  <si>
    <t>ESTRADA RODRIGUEZ MARIA DE LOS ANGELES</t>
  </si>
  <si>
    <t>BONILLA RAMIREZ FRANCISCA GUADALUPE</t>
  </si>
  <si>
    <t>RUIZ NORIEGA MARIA DE JESUS CRISTINA</t>
  </si>
  <si>
    <t>MENDOZA OLVERA ESTEFANIA MAGALY</t>
  </si>
  <si>
    <t>PEDROZA RUIZ BEATRIZ ADRIANA</t>
  </si>
  <si>
    <t>LAGUNA CAUDILLO CLAUDIA JAZMIN</t>
  </si>
  <si>
    <t>RODRIGUEZ SERRANO BLANCA EDITH</t>
  </si>
  <si>
    <t>DAVILA CARRILLO CRISTINA</t>
  </si>
  <si>
    <t>MORALES ZAVALA CARMEN</t>
  </si>
  <si>
    <t>NAVA GUERRERO GABRIELA</t>
  </si>
  <si>
    <t>ROCHA MURILLO DANIELA</t>
  </si>
  <si>
    <t>VILLAFUERTE CERON JOANNA GUADALUPE</t>
  </si>
  <si>
    <t>GUERRA PATIÑO MARIA GUADALUPE</t>
  </si>
  <si>
    <t>IBARRA CLETO MARIA CONCEPCION</t>
  </si>
  <si>
    <t>ZAMUDIO LULE CECILIA</t>
  </si>
  <si>
    <t>VALDIVIA RAMOS MARIA ISABEL</t>
  </si>
  <si>
    <t>GONZALEZ GALLEGOS MARIA VERONICA</t>
  </si>
  <si>
    <t>TELLEZ JAIMES GRISELDA</t>
  </si>
  <si>
    <t>CRUZ JASSO LIZBETH</t>
  </si>
  <si>
    <t>LUNA CRUZ MARIA LIZBETH</t>
  </si>
  <si>
    <t>ZERMEÑO AGUIRRE ANA ISABEL</t>
  </si>
  <si>
    <t>RIOS JUAREZ ALONDRA SARAHI</t>
  </si>
  <si>
    <t>RODRIGUEZ RODRIGUEZ ARIADNA DEL CARMEN</t>
  </si>
  <si>
    <t>MENDOZA MENDOZA MIREYA GUADALUPE</t>
  </si>
  <si>
    <t>ROJAS ZAVALA ALEJANDRA</t>
  </si>
  <si>
    <t>GALLEGOS ORDUÑA ANA CECILIA</t>
  </si>
  <si>
    <t>NAVARRO GARCIA LIDIA EDITH</t>
  </si>
  <si>
    <t>TORRES MARES SANDRA JANET</t>
  </si>
  <si>
    <t>TAPIA CRUZ ANA ROSA</t>
  </si>
  <si>
    <t>MORENO GUZMAN AMIYATZI WENDOLIN</t>
  </si>
  <si>
    <t>BANDA LOPEZ MARITZA YESSENIA</t>
  </si>
  <si>
    <t>ESPINOZA REYES MARIA GUADALUPE</t>
  </si>
  <si>
    <t>GARCIA RODRIGUEZ ZENAIDA</t>
  </si>
  <si>
    <t>GALLARDO ADONA CLAUDIA MILAGROS</t>
  </si>
  <si>
    <t>GARCIA MONZON MA. EVA</t>
  </si>
  <si>
    <t>RAMIREZ AVILES ALEJANDRA</t>
  </si>
  <si>
    <t>DELGADO JIMENEZ RUBI ALEJANDRA</t>
  </si>
  <si>
    <t>LULE ALVARADO VERONICA</t>
  </si>
  <si>
    <t>GARCIA SALAS BLANCA</t>
  </si>
  <si>
    <t>ROBLES GUERRERO JUDITH ADRIANA</t>
  </si>
  <si>
    <t>VAZQUEZ GARCIA NAOMI CAROLINA</t>
  </si>
  <si>
    <t>JARAMILLO LARA MARGARITA</t>
  </si>
  <si>
    <t>CERVANTES HERNANDEZ MAYRA DANIELA</t>
  </si>
  <si>
    <t>JARA PEREZ BRENDA ARACELI</t>
  </si>
  <si>
    <t>GARCIA ARRIAGA SUSANA</t>
  </si>
  <si>
    <t>SOBERANO GARCIA BLANCA ESTELA</t>
  </si>
  <si>
    <t>AGUILAR GARCIA AIMEE MONTSERRAT</t>
  </si>
  <si>
    <t>GRANADOS PALACIOS ANGELICA</t>
  </si>
  <si>
    <t>CANCHOLA PEREZ CARMELA</t>
  </si>
  <si>
    <t>VERA SANSON ELDA DENISSE</t>
  </si>
  <si>
    <t>HERNANDEZ DELGADILLO ANGELICA GEOVANA</t>
  </si>
  <si>
    <t>SILVA HERNANDEZ MARIA</t>
  </si>
  <si>
    <t>PATLAN PATLAN MARIA DEL CARMEN</t>
  </si>
  <si>
    <t>MARES SOTELO ANETT JOCABED</t>
  </si>
  <si>
    <t>HERNANDEZ JUAREZ ABIGAIL</t>
  </si>
  <si>
    <t>CERRITOS TOVAR JUANA MARIA</t>
  </si>
  <si>
    <t>TORRES ANDRADE NORMA</t>
  </si>
  <si>
    <t>CASTRO MORENO MARIA GUADALUPE DEL CARMEN</t>
  </si>
  <si>
    <t>RAMIREZ PASTOR MARIA DE LA LUZ</t>
  </si>
  <si>
    <t>RODRIGUEZ MARTINEZ JAZMIN LIBERTAD</t>
  </si>
  <si>
    <t>SANCHEZ DELGADO MARIA GUADALUPE</t>
  </si>
  <si>
    <t>NAJERA MOSQUEDA ANA MAYRA CRISTINA</t>
  </si>
  <si>
    <t>MANCILLA VALDEZ ANGELICA MARIA</t>
  </si>
  <si>
    <t>CAMPOS CORTES LAURA GABRIELA</t>
  </si>
  <si>
    <t>CORREA PEREZ SILVIA</t>
  </si>
  <si>
    <t>FERNANDEZ VALADEZ SAN JUANA</t>
  </si>
  <si>
    <t>ORTEGA JARAMILLO FATIMA MONTSERRAT</t>
  </si>
  <si>
    <t>VARGAS PEREZ NORMA ARACELI</t>
  </si>
  <si>
    <t>AGUIÑAGA ONTIVEROS MARIA DE JESUS</t>
  </si>
  <si>
    <t>RODRIGUEZ ACOSTA MARIA DE LA LUZ</t>
  </si>
  <si>
    <t>DIAZ HERAS EDITH ANAHI</t>
  </si>
  <si>
    <t>LOPEZ RAMOS SONIA</t>
  </si>
  <si>
    <t>BAEZA  DIANA MARCELA</t>
  </si>
  <si>
    <t>GUERRERO MENDOZA ROSA PAOLA</t>
  </si>
  <si>
    <t>ESPINOZA ALDERETE CLAUDIA LETICIA</t>
  </si>
  <si>
    <t>PALACIOS MARTINEZ VERONICA</t>
  </si>
  <si>
    <t>ALONZO HERNANDEZ SONIA</t>
  </si>
  <si>
    <t>ARZOLA ESPINOZA MARIA CLAUDIA</t>
  </si>
  <si>
    <t>ARIZA COLORADO VERONICA</t>
  </si>
  <si>
    <t>CASTILLO SALDAÑA ANA MARIA</t>
  </si>
  <si>
    <t>GODINEZ MARTINEZ MARIA DEL PILAR</t>
  </si>
  <si>
    <t>RODRIGUEZ GARCIA JUANA</t>
  </si>
  <si>
    <t>SALINAS ORTEGA DULCE CLAUDIA</t>
  </si>
  <si>
    <t>BRISEÑO PIÑON SAMANTHA ISABEL</t>
  </si>
  <si>
    <t>AYALA GARCIA ESTEFANIA</t>
  </si>
  <si>
    <t>MARTINEZ RUIZ CARLA MARGARITA</t>
  </si>
  <si>
    <t>MENDOZA MORENO MARIA GUADALUPE SARAI</t>
  </si>
  <si>
    <t>RODRIGUEZ JUAREZ MARIA CONCEPCION</t>
  </si>
  <si>
    <t>GONZALEZ MORALES SANDRA</t>
  </si>
  <si>
    <t>NARANJO ORTEGA JUANA CECILIA</t>
  </si>
  <si>
    <t>ANGELES RAMIREZ BLANCA ESTHELA</t>
  </si>
  <si>
    <t>DIAZ ESTRADA BLANCA ESTHELA</t>
  </si>
  <si>
    <t>FLORES YEPEZ MARIA GUADALUPE</t>
  </si>
  <si>
    <t>VARGAS CASTAÑEDA YESSICA SUSANA</t>
  </si>
  <si>
    <t>LEYVA LEON YESENIA</t>
  </si>
  <si>
    <t>PUGA PEREZ CRUZ NOELY</t>
  </si>
  <si>
    <t>MARTINEZ VILLEGAS CARMEN MARIA</t>
  </si>
  <si>
    <t>FRANCO GRANADOS MARIBEL</t>
  </si>
  <si>
    <t>AMADOR GARCIA MARIA DE LOURDES</t>
  </si>
  <si>
    <t>SOLORZANO LUNA GLORIA</t>
  </si>
  <si>
    <t>BERTADILLO TENO MARIA DE JESUS</t>
  </si>
  <si>
    <t>CARREÑO GUERRA PAULA LUCIA</t>
  </si>
  <si>
    <t>RAMIREZ ALVARADO LILIA ARACELI</t>
  </si>
  <si>
    <t>PEREZ VERA MARIA GUADALUPE</t>
  </si>
  <si>
    <t>GARCIA LARA MARIA BEATRIZ</t>
  </si>
  <si>
    <t>AVILA LOPEZ JUANA</t>
  </si>
  <si>
    <t>PIÑA JIMENEZ IRASEMA BERENICE</t>
  </si>
  <si>
    <t>ALCALA LEON MARIA DOLORES CLAUDIA</t>
  </si>
  <si>
    <t>AGUILAR GUTIERREZ MARIA CRISTINA</t>
  </si>
  <si>
    <t>CUEVAS RODRIGUEZ OLGA MARICELA</t>
  </si>
  <si>
    <t>LOPEZ DIAZ EVA</t>
  </si>
  <si>
    <t>TREJO HEREDIA SARAI LESLIE</t>
  </si>
  <si>
    <t>HERNANDEZ JACINTO MARIA EUGENIA</t>
  </si>
  <si>
    <t>AGUILERA MADRIGAL MARIA BENITA</t>
  </si>
  <si>
    <t>MENA LAGUNA XIMENA GUADALUPE</t>
  </si>
  <si>
    <t>AGUIRRE LIRA PAOLA SARAI</t>
  </si>
  <si>
    <t>SANDOVAL URBANO ESMERALDA</t>
  </si>
  <si>
    <t>PADRON ALVAREZ MONTSERRATH</t>
  </si>
  <si>
    <t>LOPEZ ALVAREZ BERTHA ELISA</t>
  </si>
  <si>
    <t>SOTO CONTRERAS ALMA CECILIA</t>
  </si>
  <si>
    <t>MONASTERIO NAVARRO MARIA FERNANDA</t>
  </si>
  <si>
    <t>VARGAS TREJO ALICIA</t>
  </si>
  <si>
    <t>GARCIA ZAVALA ALEYDA</t>
  </si>
  <si>
    <t>RAMIREZ CHAGOYA MARIA ANGELICA</t>
  </si>
  <si>
    <t>RIVERA VARGAS ANA MARIA</t>
  </si>
  <si>
    <t>IBARRA GUERRERO CLAUDIA MONTSERRAT</t>
  </si>
  <si>
    <t>MENDOZA GOMEZ VIRIDIANA</t>
  </si>
  <si>
    <t>SANCHEZ LOPEZ ALEJANDRA</t>
  </si>
  <si>
    <t>RAMIREZ NIÑO MARIBEL</t>
  </si>
  <si>
    <t>AGUILERA CABALLERO MAYRA ISABEL</t>
  </si>
  <si>
    <t>ROBLES GONZALEZ DIANA LAURA</t>
  </si>
  <si>
    <t>ROJAS GARDUÑO DULCE MARIA</t>
  </si>
  <si>
    <t>SANCHEZ PEREZ MARGARITA</t>
  </si>
  <si>
    <t>VELAZQUEZ RIOS JUANA REYNA</t>
  </si>
  <si>
    <t>MENDEZ NAVARRETE PAULINA</t>
  </si>
  <si>
    <t>BARRIENTOS MARTINEZ MARIA DEL CARMEN</t>
  </si>
  <si>
    <t>MARTINEZ DOMINGUEZ ANDREA</t>
  </si>
  <si>
    <t>CAMARILLO MEDINA LUZ GUADALUPE</t>
  </si>
  <si>
    <t>GUTIERREZ JAIME MARIA DE LOS ANGELES</t>
  </si>
  <si>
    <t>MORENO CASTRO ANA KAREN</t>
  </si>
  <si>
    <t>SALDAÑA ARMENDARIS FELISA</t>
  </si>
  <si>
    <t>MUÑOZ GUERRERO PAULINA</t>
  </si>
  <si>
    <t>PADILLA CALVILLO GABRIELA</t>
  </si>
  <si>
    <t>SANCHEZ PALACIOS MARTHA OLIVIA</t>
  </si>
  <si>
    <t>LAGUNA VALADEZ ADRIANA</t>
  </si>
  <si>
    <t>DIAZ SANCHEZ NORMA CECILIA</t>
  </si>
  <si>
    <t>MEJIA GALLEGOS ELISA JANAI</t>
  </si>
  <si>
    <t>GONZALEZ GONZALEZ MARIA ISABEL</t>
  </si>
  <si>
    <t>MENA HERNANDEZ MARIA ISELA</t>
  </si>
  <si>
    <t>ALCANTAR RAMIREZ CAROLINA</t>
  </si>
  <si>
    <t>MOLINA SANCHEZ MARGARITA MICHELL</t>
  </si>
  <si>
    <t>AVALOS GALVAN ARIANA ITZEL</t>
  </si>
  <si>
    <t>MENCHACA GASCA ANA KAREN</t>
  </si>
  <si>
    <t>LIMON BACA YARELI</t>
  </si>
  <si>
    <t>RAMIREZ BALDERAS JUANA MARIA JIMENA</t>
  </si>
  <si>
    <t>CUELLAR FUENTES MARIA MARTINA</t>
  </si>
  <si>
    <t>ANDRADE REYES MARTHA EUGENIA DE LA PAZ</t>
  </si>
  <si>
    <t>NAVARRO REYES CLAUDIA IVETH</t>
  </si>
  <si>
    <t>SANTANA ESTRADA NORMA ARACELI</t>
  </si>
  <si>
    <t>ZAMARRIPA ASCENCIO ALMA ALEJANDRA</t>
  </si>
  <si>
    <t>ESPINOSA MORALES CLAUDIA ELOISA</t>
  </si>
  <si>
    <t>LOPEZ NAJERA SANDRA LILIANA</t>
  </si>
  <si>
    <t>AGUILAR RODRIGUEZ SARA IRAIS</t>
  </si>
  <si>
    <t>ARELLANO GUZMAN MARIA GUADALUPE</t>
  </si>
  <si>
    <t>LOYOLA ARVIZU ARELI YOANA</t>
  </si>
  <si>
    <t>MARTINEZ HERNANDEZ JUANA VIRIDIANA</t>
  </si>
  <si>
    <t>JAIME CANCHOLA YAZMIN</t>
  </si>
  <si>
    <t>TAPIA PADILLA MARIA DE JESUS</t>
  </si>
  <si>
    <t>INFANTE MARTINEZ YULIANA</t>
  </si>
  <si>
    <t>SORIA MARTINEZ JUANA ISELA</t>
  </si>
  <si>
    <t>JAIME GONZALEZ MARIA DEL ROCIO</t>
  </si>
  <si>
    <t>GONZALEZ TREJO ARACELI MARIBEL</t>
  </si>
  <si>
    <t>MEZA NAVARRO ITZAYANA GUADALUPE</t>
  </si>
  <si>
    <t>ARANDA RODRIGUEZ ELENA</t>
  </si>
  <si>
    <t>RODRIGUEZ GONZALEZ VANESSA</t>
  </si>
  <si>
    <t>MUÑOZ LOPEZ LORENA MERCEDES</t>
  </si>
  <si>
    <t>RAMIREZ RIVERA LORENA ISABEL</t>
  </si>
  <si>
    <t>RODRIGUEZ TAPIA MARIA DEL ROSARIO</t>
  </si>
  <si>
    <t>MORALES MORALES RAQUEL</t>
  </si>
  <si>
    <t>MEZA MARTINEZ MARIA LORENA</t>
  </si>
  <si>
    <t>HERRERA HERRERA MA DEL CARNEN</t>
  </si>
  <si>
    <t>PATIÑO LEMUS MARIA ESTHER</t>
  </si>
  <si>
    <t>MARTINEZ SALAMANCA ROSALINDA</t>
  </si>
  <si>
    <t>MARROQUIN GUERRERO MARICELA</t>
  </si>
  <si>
    <t>RODRIGUEZ CAUDILLO MARIA ERIKA MARLET</t>
  </si>
  <si>
    <t>MONTOYA MACIEL JUANA</t>
  </si>
  <si>
    <t>MARTINEZ  LAURA</t>
  </si>
  <si>
    <t>CAMACHO SILVA CINTHYA BERENICE</t>
  </si>
  <si>
    <t>HERNANDEZ NAVARRO ROSA MARIA</t>
  </si>
  <si>
    <t>ZENDEJAS ZENDEJAS MARIA SANDRA</t>
  </si>
  <si>
    <t>ROSAS GARCIA VALERIA MARISOL</t>
  </si>
  <si>
    <t>VARGAS BRICEÑO YANETH</t>
  </si>
  <si>
    <t>GARCIA VAZQUEZ MARIA JULIA</t>
  </si>
  <si>
    <t>PALOMARES BELLO MAYRA</t>
  </si>
  <si>
    <t>AVILA QUINTERO MAYRA LETICIA</t>
  </si>
  <si>
    <t>FLORES MOCTEZUMA JUANA</t>
  </si>
  <si>
    <t>RIVERA MOYA ELIZABETH</t>
  </si>
  <si>
    <t>ROCHA MOSQUEDA RAMONA</t>
  </si>
  <si>
    <t>BOLAÑOS NUÑEZ JULIETA</t>
  </si>
  <si>
    <t>AYALA MENDOZA LAURA CRISTINA</t>
  </si>
  <si>
    <t>ESTRADA VAZQUEZ JUANA GUADALUPE</t>
  </si>
  <si>
    <t>MASCORRO CAMPOS MARTHA VIRIDIANA</t>
  </si>
  <si>
    <t>CARRILLO LOPEZ MA. DE LA LUZ</t>
  </si>
  <si>
    <t>BARRIENTOS ARENAS CLAUDIA</t>
  </si>
  <si>
    <t>MANZANARES DAMIAN MARIA GUADALUPE</t>
  </si>
  <si>
    <t>MUÑOZ RAMIREZ YULIANA YANETH</t>
  </si>
  <si>
    <t>VARGAS CABRERA MARIA DEL ROCIO</t>
  </si>
  <si>
    <t>HERNANDEZ NUÑEZ QUEILA SINAI</t>
  </si>
  <si>
    <t>CARREON ROMERO KARLA PATRICIA</t>
  </si>
  <si>
    <t>RAMIREZ OLIVARES MARIA GEORGINA</t>
  </si>
  <si>
    <t>JUAREZ CABRERA MARIA REMEDIOS</t>
  </si>
  <si>
    <t>MORENO LOPEZ FATIMA SANJUANA</t>
  </si>
  <si>
    <t>VILLANUEVA CERVANTES RAQUEL</t>
  </si>
  <si>
    <t>BALDERAS CAMACHO FABIOLA</t>
  </si>
  <si>
    <t>ORTEGA TRUJILLO PATRICIA</t>
  </si>
  <si>
    <t>ALEJO VAZQUEZ ROSA ISELA</t>
  </si>
  <si>
    <t>RAMIREZ RIOS MARIA MARCELA</t>
  </si>
  <si>
    <t>GONZALEZ RONQUILLO ADRIANA</t>
  </si>
  <si>
    <t>JIMENEZ NUÑEZ MARIA GUADALUPE</t>
  </si>
  <si>
    <t>HERNANDEZ BARRON REYNA ESMERALDA</t>
  </si>
  <si>
    <t>MARTINEZ VAZQUEZ FATIMA</t>
  </si>
  <si>
    <t>BARRON RAMIREZ MARIA GABRIELA</t>
  </si>
  <si>
    <t>MEDINA BARAJAS ANA ERIKA</t>
  </si>
  <si>
    <t>SALAZAR RAMIREZ PAOLA</t>
  </si>
  <si>
    <t>LOPEZ TORRES MARIA ARACELI</t>
  </si>
  <si>
    <t>HERNANDEZ HERNANDEZ GLORIA</t>
  </si>
  <si>
    <t>ARCOS FERREIRA TANIA LIZBETH</t>
  </si>
  <si>
    <t>MEJIA VAZQUEZ MARIA LEONOR</t>
  </si>
  <si>
    <t>BALDERAS FLORES MARIA DEL ROSARIO</t>
  </si>
  <si>
    <t>GONZALEZ ALVARADO BLANCA LIDIA</t>
  </si>
  <si>
    <t>ALVAREZ ACOSTA ELIZABETH</t>
  </si>
  <si>
    <t>RAMOS CORTES MARIA GUADALUPE</t>
  </si>
  <si>
    <t>SALDAÑA ESQUIVEL ANA PATRICIA</t>
  </si>
  <si>
    <t>VALADEZ MARTINEZ CLARA ITZEL</t>
  </si>
  <si>
    <t>QUINTERO MARTINEZ GLORIA</t>
  </si>
  <si>
    <t>LEON ORTEGA MARIA DEL CARMEN</t>
  </si>
  <si>
    <t>LOPEZ VIVERO TERESA NATIVIDAD</t>
  </si>
  <si>
    <t>HERNANDEZ LOPEZ JUANA ESMERALDA</t>
  </si>
  <si>
    <t>MORENO GARCIA ANA LUCIA</t>
  </si>
  <si>
    <t>LOPEZ CASTILLO FRANCISCA</t>
  </si>
  <si>
    <t>SANCHEZ SALAZAR CAROLINA</t>
  </si>
  <si>
    <t>PEREZ GARCIA MARIA CONCEPCION</t>
  </si>
  <si>
    <t>TAVARES GONZALEZ NANCY BERENICE</t>
  </si>
  <si>
    <t>GARCIA VILLEGAS NORMA</t>
  </si>
  <si>
    <t>MOYA DUCOING CLAUDIA VERONICA</t>
  </si>
  <si>
    <t>POZOS MEJIA NANCY</t>
  </si>
  <si>
    <t>HERNANDEZ RAMOS OLIVIA</t>
  </si>
  <si>
    <t>SANCHEZ HERNANDEZ SUSANA</t>
  </si>
  <si>
    <t>MURILLO HERNANDEZ YESENIA ELIZABETH</t>
  </si>
  <si>
    <t>MACIEL GOMEZ JENNY MARLEN FARIDY</t>
  </si>
  <si>
    <t>HURTADO OLVERA MARIA ISABEL</t>
  </si>
  <si>
    <t>GUTIERREZ CARMONA JUANA</t>
  </si>
  <si>
    <t>QUIJAS QUINTANA SANJUANA ELIZABETH</t>
  </si>
  <si>
    <t>REINA GONZALEZ JULIA</t>
  </si>
  <si>
    <t>LEDESMA CARPIO VERONICA</t>
  </si>
  <si>
    <t>CAZARES CASARES ROSALVA</t>
  </si>
  <si>
    <t>JAIME JAIME JUANA</t>
  </si>
  <si>
    <t>DELGADO HERNANDEZ KARINA ELIZABETH</t>
  </si>
  <si>
    <t>ORTIZ MARMOLEJO MARIA ELENA DEL CARMEN</t>
  </si>
  <si>
    <t>LOZANO RAMIREZ JUANA RUTH</t>
  </si>
  <si>
    <t>FRANCO PEREZ IDALIA</t>
  </si>
  <si>
    <t>ENRIQUEZ LOPEZ JUANA CECILIA</t>
  </si>
  <si>
    <t>GRIMALDO JUAREZ MARIA ANTONIA</t>
  </si>
  <si>
    <t>MEDRANO GALVAN PERLA BERENICE</t>
  </si>
  <si>
    <t>URIBE ARREDONDO SANDRA BERENICE</t>
  </si>
  <si>
    <t>VAZQUEZ OCHOA MARIA MAYELA</t>
  </si>
  <si>
    <t>TORRES BARBOSA MARIA CONCEPCION</t>
  </si>
  <si>
    <t>MORENO BRACAMONTES LUZ GISELA</t>
  </si>
  <si>
    <t>MATIAS VIGUERAS ILSE ARELI</t>
  </si>
  <si>
    <t>PALLARES LEON MARIA DEL ROSARIO</t>
  </si>
  <si>
    <t>GONZALEZ  REBECA</t>
  </si>
  <si>
    <t>ROMERO CANO MARIA ELENA</t>
  </si>
  <si>
    <t>CERRITO GONZALEZ MARICELA</t>
  </si>
  <si>
    <t>GAMIÑO HERNANDEZ LAURA JANET</t>
  </si>
  <si>
    <t>CENDEJAS NAVARRETE ANGELICA MARIA</t>
  </si>
  <si>
    <t>LARA RAMIREZ MIRIAM GUADALUPE</t>
  </si>
  <si>
    <t>PACHECO GUERRERO ADRIANA</t>
  </si>
  <si>
    <t>OCHOA SEGOVIANO EVELIA</t>
  </si>
  <si>
    <t>MARTINEZ LOPEZ ERIKA</t>
  </si>
  <si>
    <t>FLORES GUZMAN CECILIA ESTEFANIA</t>
  </si>
  <si>
    <t>AGUILAR GUERRERO SANDRA</t>
  </si>
  <si>
    <t>SIERRA AGUILAR ROCIO LILIANA</t>
  </si>
  <si>
    <t>GUERRERO ALVAREZ ALEJANDRA</t>
  </si>
  <si>
    <t>RAMOS SOTO MARIA CONCEPCION</t>
  </si>
  <si>
    <t>CAMARILLO RODRIGUEZ NORA ADRIANA</t>
  </si>
  <si>
    <t>NEGRETE MORENO IRMA ALEJANDRA</t>
  </si>
  <si>
    <t>MORENO SANCHEZ MARIA DEL ROSARIO</t>
  </si>
  <si>
    <t>ROBLES ROMERO MARIA DEL CARMEN</t>
  </si>
  <si>
    <t>AREVALO ALCANTAR ANA ELIZABETH</t>
  </si>
  <si>
    <t>RICO DE LA ROSA MARIA GUADALUPE</t>
  </si>
  <si>
    <t>PATIÑO HERNANDEZ MARIA DOLORES</t>
  </si>
  <si>
    <t>VIEYRA VIEYRA MAURICIA</t>
  </si>
  <si>
    <t>MANCERA JUAREZ YARELY</t>
  </si>
  <si>
    <t>GONZALEZ VILLANUEVA IMELDA</t>
  </si>
  <si>
    <t>SAUCEDO OROZCO ROCIO ELIZABETH</t>
  </si>
  <si>
    <t>ARELLANO PALACIOS KATIA YESENIA</t>
  </si>
  <si>
    <t>SOTO BENAVIDES REBECA ABIGAIL</t>
  </si>
  <si>
    <t>FERNANDEZ GONZALEZ DIANA ESMERALDA</t>
  </si>
  <si>
    <t>TAVARES PEREZ MARIANA</t>
  </si>
  <si>
    <t>GARCIA GARCIA MARYCRUZ</t>
  </si>
  <si>
    <t>GONZALEZ FLORES LORENA</t>
  </si>
  <si>
    <t>MELENDEZ PEREZ CLAUDIA</t>
  </si>
  <si>
    <t>OVIEDO OVIEDO MARIA DE JESUS</t>
  </si>
  <si>
    <t>CAMPOS CERRITO BEATRIZ</t>
  </si>
  <si>
    <t>MARTINEZ VAZQUEZ PAULA GUADALUPE</t>
  </si>
  <si>
    <t>TRUJILLO ALVARADO MAIRA</t>
  </si>
  <si>
    <t>CORONA ROJAS MARIA GUADALUPE</t>
  </si>
  <si>
    <t>ALVAREZ MACIAS LUZ MARIA</t>
  </si>
  <si>
    <t>GERVACIO LOMA DAISY</t>
  </si>
  <si>
    <t>ROMO GARCIA VANESSA JANETT</t>
  </si>
  <si>
    <t>BUSTOS LIRA FAUSTINA</t>
  </si>
  <si>
    <t>SALAZAR GONZALEZ NANCY</t>
  </si>
  <si>
    <t>VACA MEJIA ADRIANA PAMELA</t>
  </si>
  <si>
    <t>MORALES HERNANDEZ MARIA KARINA</t>
  </si>
  <si>
    <t>FELIPE FLORIDO MARTHA PATRICIA</t>
  </si>
  <si>
    <t>HERNANDEZ RAMOS DIANA</t>
  </si>
  <si>
    <t>GARCIA VILLALOVOS YOANA YAZMIN</t>
  </si>
  <si>
    <t>LOPEZ GARCIA CAROLINA MONSERRAT</t>
  </si>
  <si>
    <t>MARTINEZ ESCOTO YOLANDA JANETH</t>
  </si>
  <si>
    <t>ALONSO LOPEZ EDITH MONTSERRAT</t>
  </si>
  <si>
    <t>JIMENEZ MACIEL NARA LEE GABRIELA</t>
  </si>
  <si>
    <t>ROJAS GUTIERREZ YOLANDA</t>
  </si>
  <si>
    <t>SANCHEZ SOSA CLAUDIA GUADALUPE</t>
  </si>
  <si>
    <t>HERNANDEZ ROMERO SUSANA</t>
  </si>
  <si>
    <t>ZAVALA RODRIGUEZ GABRIELA</t>
  </si>
  <si>
    <t>GARCIA RODRIGUEZ MARIA ALEJANDRA</t>
  </si>
  <si>
    <t>RODRIGUEZ ROJAS CECILIA</t>
  </si>
  <si>
    <t>CHACON LOZANO MARIA INES</t>
  </si>
  <si>
    <t>RIVERA SANCHEZ MARIA DE LOS ANGELES</t>
  </si>
  <si>
    <t>VAZQUEZ SIERRA MAYRA ANGELICA</t>
  </si>
  <si>
    <t>REYES MEDINA ROSA PATRICIA</t>
  </si>
  <si>
    <t>RAMIREZ CASTILLO LILIANA</t>
  </si>
  <si>
    <t>SALAZAR TREJO JUANA</t>
  </si>
  <si>
    <t>LEON GARCIA CECILIA</t>
  </si>
  <si>
    <t>CANTERO RANGEL CECILIA</t>
  </si>
  <si>
    <t>MEJIA HERNANDEZ MARISELA</t>
  </si>
  <si>
    <t>OLALDE BRICEÑO MARIA YADIRA</t>
  </si>
  <si>
    <t>FRAUSTO MENA ROSA ISELA</t>
  </si>
  <si>
    <t>BELTRAN BOTELLO JUANA JULISA</t>
  </si>
  <si>
    <t>RAMIREZ GONZALEZ AIDERE ISABEL</t>
  </si>
  <si>
    <t>ZAMORA RAMIREZ MONICA CECILIA</t>
  </si>
  <si>
    <t>LOPEZ LEDESMA KARLA MONSERRAT</t>
  </si>
  <si>
    <t>CASTILLO AVILES MARIA ISABEL</t>
  </si>
  <si>
    <t>GUIJON ZAVALA JUANA</t>
  </si>
  <si>
    <t>MENDEZ ROCHA BLANCA PATRICIA</t>
  </si>
  <si>
    <t>HERNANDEZ HERNANDEZ MARIA CANDELARIA</t>
  </si>
  <si>
    <t>VILLAGOMEZ JARAMILLO SANDRA</t>
  </si>
  <si>
    <t>MOSQUEDA ESCOTO MARIA DE JESUS</t>
  </si>
  <si>
    <t>ARREDONDO ORTIZ LUZ MARIA</t>
  </si>
  <si>
    <t>VERA MANRIQUE VIRIDIANA</t>
  </si>
  <si>
    <t>VAZQUEZ MARTINEZ ERIKA ARACELI</t>
  </si>
  <si>
    <t>TORRES BOTELLO MA CONCEPCION</t>
  </si>
  <si>
    <t>SOSA ARVIZU SANDRA CECILIA</t>
  </si>
  <si>
    <t>RAMIREZ RAMIREZ KARLA MARIA</t>
  </si>
  <si>
    <t>MORALES AGUILAR LETICIA</t>
  </si>
  <si>
    <t>TORRES ALVAREZ MARIA GUADALUPE</t>
  </si>
  <si>
    <t>LOPEZ GALLARDO MARIA GUADALUPE</t>
  </si>
  <si>
    <t>MUÑOZ DE LA TORRE SHIRLEY CRISTIAN NAHOMI</t>
  </si>
  <si>
    <t>PEREZ GARCIA DIANA LAURA</t>
  </si>
  <si>
    <t>GARCIA GARCIA FATIMA SARAI</t>
  </si>
  <si>
    <t>LOPEZ CUEVAS LETICIA</t>
  </si>
  <si>
    <t>GARCIA CERVANTES AMANDA GABRIELA</t>
  </si>
  <si>
    <t>MARTINEZ CONTRERAS BEIDA STEPHANIE</t>
  </si>
  <si>
    <t>GUZMAN MARTINEZ MARIA ISABEL</t>
  </si>
  <si>
    <t>GUTIERREZ CERVANTES MARIA ELENA</t>
  </si>
  <si>
    <t>MORENO MARTINEZ MARIA GUADALUPE</t>
  </si>
  <si>
    <t>RIVAS SANTOYO ROCIO</t>
  </si>
  <si>
    <t>GONZALEZ VALENZUELA MARIA DE LOS ANGELES</t>
  </si>
  <si>
    <t>PADILLA NAVARRO MARIA ISABEL</t>
  </si>
  <si>
    <t>MALDONADO PRADO NERY</t>
  </si>
  <si>
    <t>PEREZ PALACIOS MARIA ISABEL</t>
  </si>
  <si>
    <t>MARTINEZ ZARATE ANA ELIZABETH</t>
  </si>
  <si>
    <t>MEZA GUTIERREZ MARIA CONSUELO</t>
  </si>
  <si>
    <t>MORENO PEREZ PATRICIA</t>
  </si>
  <si>
    <t>SANDOVAL PALAFOX ANA LUISA</t>
  </si>
  <si>
    <t>LOPEZ VELAZQUEZ ILIANA PATRICIA</t>
  </si>
  <si>
    <t>SEGOVIA GUERRERO MARIA DANIELA</t>
  </si>
  <si>
    <t>MEZA MEDINA NORMA ALICIA</t>
  </si>
  <si>
    <t>INFANTE LOPEZ GABRIELA ISABEL</t>
  </si>
  <si>
    <t>BAYLON ARELLANO SOLEDAD</t>
  </si>
  <si>
    <t>LEON REYES MONSERRAT</t>
  </si>
  <si>
    <t>NAVA GUTIERREZ MARIA DEL REFUGIO</t>
  </si>
  <si>
    <t>VAZQUEZ MORALES SILVIA</t>
  </si>
  <si>
    <t>GARCIA DURAN OLIVIA MARGARITA</t>
  </si>
  <si>
    <t>TRUJILLO RAMIREZ MARYTHE</t>
  </si>
  <si>
    <t>ASCENCIO AMARO REBECA BERENICE</t>
  </si>
  <si>
    <t>PALACIOS GONZALEZ ANGELICA</t>
  </si>
  <si>
    <t>FUENTES HERNANDEZ MARIA DEL CARMEN</t>
  </si>
  <si>
    <t>GALLARDO PEREZ NANCY ARACELY</t>
  </si>
  <si>
    <t>SANCHEZ HERNANDEZ ANA SELENE</t>
  </si>
  <si>
    <t>HERNANDEZ HERNANDEZ PAULA</t>
  </si>
  <si>
    <t>CARDENAS RUBIO ADELINA</t>
  </si>
  <si>
    <t>RAMIREZ LUNA MARIA ISABEL</t>
  </si>
  <si>
    <t>BARRON RAMIREZ BRENDA</t>
  </si>
  <si>
    <t>CARRERAS VARGAS MARIA MICAELA</t>
  </si>
  <si>
    <t>GONZALEZ PIÑA MARIA FRANCISCA</t>
  </si>
  <si>
    <t>ALVAREZ VILLAGOMEZ GISELA</t>
  </si>
  <si>
    <t>MARTINEZ CISNEROS AMERICA BERENICE</t>
  </si>
  <si>
    <t>ARREGUIN MONTOYA GRISELDA</t>
  </si>
  <si>
    <t>DIAZ MARTINEZ ANA DELIA</t>
  </si>
  <si>
    <t>GONZALEZ ARREDONDO MARICELA</t>
  </si>
  <si>
    <t>LOPEZ MEDRANO ELIZABETH</t>
  </si>
  <si>
    <t>JAIME AGUILAR BRENDA KARINA</t>
  </si>
  <si>
    <t>ESCOGIDO RODRIGUEZ GUILLERMINA</t>
  </si>
  <si>
    <t>RODRIGUEZ HERNANDEZ ELENA</t>
  </si>
  <si>
    <t>BAZALDUA SANDOVAL NICTE HA</t>
  </si>
  <si>
    <t>LOPEZ ACEVEDO MIRIAM GISELA</t>
  </si>
  <si>
    <t>LOPEZ GUTIERREZ CLAUDIA LORENA</t>
  </si>
  <si>
    <t>HERNANDEZ HERNANDEZ HOSANA</t>
  </si>
  <si>
    <t>CASTILLO ORTIZ VIANCA YOBANA</t>
  </si>
  <si>
    <t>CORONA MEJIA XOCHITL MARISOL</t>
  </si>
  <si>
    <t>MANRIQUEZ TORRES MARIA ROSALBA</t>
  </si>
  <si>
    <t>LOPEZ ZAMUDIO YANETH</t>
  </si>
  <si>
    <t>CORREA GONZALEZ CAROLINA</t>
  </si>
  <si>
    <t>CONCHAS RUIZ DIANA ITZEL</t>
  </si>
  <si>
    <t>MONJARAZ PERALES CAROLINA</t>
  </si>
  <si>
    <t>PICHARDO VARGAS MARIA SOLEDAD</t>
  </si>
  <si>
    <t>PIÑA HERNANDEZ MARIA GUADALUPE</t>
  </si>
  <si>
    <t>BANDA ALDACO KAREN MARISOL</t>
  </si>
  <si>
    <t>RAMIREZ HERNANDEZ KARINA</t>
  </si>
  <si>
    <t>MONTOYA DURAN MARIA DE LOURDES</t>
  </si>
  <si>
    <t>ARREGUIN CERVANTES LUCIA</t>
  </si>
  <si>
    <t>ZAMUDIO MENDEZ MAYRA SANJUANA</t>
  </si>
  <si>
    <t>PALOALTO DELGADO ROSA ISELA</t>
  </si>
  <si>
    <t>MENDEZ GALLARDO MARIA FERNANDA</t>
  </si>
  <si>
    <t>MARQUEZ MARQUEZ EUGENIA</t>
  </si>
  <si>
    <t>PEREZ VEGA MARIA TRINIDAD</t>
  </si>
  <si>
    <t>VILCHIS GUERRERO ROXANA MIRELLE</t>
  </si>
  <si>
    <t>RAMIREZ ROCHA ALMA GRISELDA</t>
  </si>
  <si>
    <t>ARCIA AGOSTADERO MARIA GUADALUPE</t>
  </si>
  <si>
    <t>CUELLAR RAMIREZ DULCE MARIA MONTSERRAT</t>
  </si>
  <si>
    <t>RAMIREZ ALVARADO MA. DEL ROSARIO</t>
  </si>
  <si>
    <t>ORTA RIVERA ANA DANIELA</t>
  </si>
  <si>
    <t>PEREZ MANZANO JUANA ADELA</t>
  </si>
  <si>
    <t>FLORES ALCANTAR KATIA PAOLA</t>
  </si>
  <si>
    <t>ARVIZU MENDIETA MARIELA</t>
  </si>
  <si>
    <t>MEDINA DE ANDA MARIA DEL CARMEN</t>
  </si>
  <si>
    <t>OLMOS PRIETO SANDRA</t>
  </si>
  <si>
    <t>HERNANDEZ LARA BLANCA ESTELA</t>
  </si>
  <si>
    <t>MIRANDA SOLIS ANA TERESA</t>
  </si>
  <si>
    <t>NACHE MARTINEZ SUSANA</t>
  </si>
  <si>
    <t>ROA LOPEZ JULIANA</t>
  </si>
  <si>
    <t>TELLEZ BARAJAS JOANA DEL CARMEN</t>
  </si>
  <si>
    <t>FLORES ESPINOSA DIANA MARIBEL</t>
  </si>
  <si>
    <t>LOPEZ  ELIZABETH</t>
  </si>
  <si>
    <t>VAZQUEZ CHIMAL MARISOL</t>
  </si>
  <si>
    <t>GOMEZ AGUILAR ALMA LORENA</t>
  </si>
  <si>
    <t>GUTIERREZ SALGADO MA GUADALUPE</t>
  </si>
  <si>
    <t>OLIVARES FONSECA FATIMA ELIZABETH</t>
  </si>
  <si>
    <t>DE LA TORRE YERENA JULIETA</t>
  </si>
  <si>
    <t>GONZALEZ CASTRO LIZETH GUADALUPE</t>
  </si>
  <si>
    <t>JUAREZ ROJAS JESSICA BERENICE</t>
  </si>
  <si>
    <t>SOTO ZARATE ANA MARIA</t>
  </si>
  <si>
    <t>SALAZAR GARCIA MARIA FERNANDA</t>
  </si>
  <si>
    <t>RODRIGUEZ HERRERA TERESA ESTEFANIA</t>
  </si>
  <si>
    <t>RAMIREZ BECERRA MARIANA DEL ROCIO</t>
  </si>
  <si>
    <t>ALMANZA HERNANDEZ DIANA LAURA</t>
  </si>
  <si>
    <t>ARAUJO RANGEL FABIOLA</t>
  </si>
  <si>
    <t>HERNANDEZ LAGUNA LUZ JOHANA</t>
  </si>
  <si>
    <t>GRANADOS RAMIREZ ROGELIA</t>
  </si>
  <si>
    <t>VELAZQUEZ SANCHEZ YOLANDA</t>
  </si>
  <si>
    <t>MEJIA GONZALEZ ROSA MARIA</t>
  </si>
  <si>
    <t>ARAGON GUTIERREZ CARMEN CARINA</t>
  </si>
  <si>
    <t>GARCIA ZUÑIGA JULIA LORENA</t>
  </si>
  <si>
    <t>ZAVALA GUERRERO ERIKA</t>
  </si>
  <si>
    <t>GARCIA BAEZA MARIA GUADALUPE</t>
  </si>
  <si>
    <t>BAEZA ZAVALA DANIELA</t>
  </si>
  <si>
    <t>CARDOZO MORALES MARIA DE LOURDES</t>
  </si>
  <si>
    <t>GARCIA MARTINEZ LUZ CONSUELO</t>
  </si>
  <si>
    <t>RODRIGUEZ MARQUEZ LIZBETH DAHEN</t>
  </si>
  <si>
    <t>GUTIERREZ ALONSO CECILIA</t>
  </si>
  <si>
    <t>MOLINA VARGAS KARINA</t>
  </si>
  <si>
    <t>MAGAÑA PARTIDA REYNA GUADALUPE</t>
  </si>
  <si>
    <t>NIETO REYES DULCE MARIA</t>
  </si>
  <si>
    <t>PEÑALOZA HINOJOSA ANGELICA ABIGAIL</t>
  </si>
  <si>
    <t>ARENAS TAPIA MA. DOLORES</t>
  </si>
  <si>
    <t>YAÑEZ LEDESMA LUZ MARIA</t>
  </si>
  <si>
    <t>ALONZO PATIÑO MARIA MERCEDES VERONICA</t>
  </si>
  <si>
    <t>ZUÑIGA CRUZ GUADALUPE DEL CONSUELO</t>
  </si>
  <si>
    <t>REYES RAMIREZ SANJUANA ALEJANDRA</t>
  </si>
  <si>
    <t>HERNANDEZ REYES BLANCA MIRIAM</t>
  </si>
  <si>
    <t>SANTIAGO ESTRADA JUANA GRICELDA</t>
  </si>
  <si>
    <t>PRADO RANGEL GLORIA</t>
  </si>
  <si>
    <t>PESCADOR TORRES MARIA GUADALUPE</t>
  </si>
  <si>
    <t>HERNANDEZ SEGURA ZULEMA ABIGAIL</t>
  </si>
  <si>
    <t>ARELLANO MORALES YESSICA JULIETA</t>
  </si>
  <si>
    <t>PADILLA MARTINEZ FATIMA</t>
  </si>
  <si>
    <t>MEDINA GUILLEN MARIA GUADALUPE</t>
  </si>
  <si>
    <t>LINO MARTINEZ JUANA PATRICIA</t>
  </si>
  <si>
    <t>CERVANTES PEREZ LUCIA</t>
  </si>
  <si>
    <t>COLMENERO BAEZ SURYA ANMY</t>
  </si>
  <si>
    <t>ORTIZ CERVERA MANUELA</t>
  </si>
  <si>
    <t>LUNA RAMIREZ GABRIELA</t>
  </si>
  <si>
    <t>HERNANDEZ MOSQUEDA AURORA</t>
  </si>
  <si>
    <t>RODRIGUEZ LOPEZ MARIA MARGARITA</t>
  </si>
  <si>
    <t>NICOLAS GARCIA PERLA GUADALUPE</t>
  </si>
  <si>
    <t>ONTIVEROS GUTIERREZ MA. LORENA</t>
  </si>
  <si>
    <t>TORRES VALERIO EVELYN MONTSERRAT</t>
  </si>
  <si>
    <t>MORENO HERRERA MARI CARMEN</t>
  </si>
  <si>
    <t>PEREZ ZAPIEN ANGELICA</t>
  </si>
  <si>
    <t>PEREZ ALVAREZ SILVIA</t>
  </si>
  <si>
    <t>VALDES  ANGELA NAYELI</t>
  </si>
  <si>
    <t>VELAZQUEZ CRUZ FATIMA</t>
  </si>
  <si>
    <t>HERNANDEZ HERNANDEZ HADA LILIANA</t>
  </si>
  <si>
    <t>FUENTES LINO BARBARA</t>
  </si>
  <si>
    <t>AYALA JARAMILLO DULCE MARIA</t>
  </si>
  <si>
    <t>DEL VALLE LUNA LORENA</t>
  </si>
  <si>
    <t>HERNANDEZ HERNANDEZ CARMEN AURORA</t>
  </si>
  <si>
    <t>GARCIA SOLIS ROCIO PAMELA</t>
  </si>
  <si>
    <t>RAMIREZ ORDUÑA MARIA CECILIA</t>
  </si>
  <si>
    <t>PATIÑO CONTRERAS VANESSA</t>
  </si>
  <si>
    <t>MOLINA QUIROZ SAMI AZAREEL</t>
  </si>
  <si>
    <t>SANCHEZ PARRA MARIA TERESA</t>
  </si>
  <si>
    <t>PACHECO MENDEZ PAULINA NOEMI</t>
  </si>
  <si>
    <t>IBARRA MEDINA ERIKA</t>
  </si>
  <si>
    <t>PEREZ LUGO MAYRA YOANA</t>
  </si>
  <si>
    <t>LOYOLA SANCHEZ CARMEN GUADALUPE</t>
  </si>
  <si>
    <t>PACHECO IBARRA DANIA MARIA DEL REFUGIO</t>
  </si>
  <si>
    <t>OLVERA CUEVAS ROSA ELVIRA</t>
  </si>
  <si>
    <t>RUIZ MARTINEZ CAROLINA</t>
  </si>
  <si>
    <t>ALVAREZ SIERRA SANDRA DELIA</t>
  </si>
  <si>
    <t>ESPINO GUILLEN MARIA DEL REFUGIO</t>
  </si>
  <si>
    <t>JIMENEZ CORTEZ CLAUDIA VIRIDIANA</t>
  </si>
  <si>
    <t>LOPEZ DELGADO MANUELA</t>
  </si>
  <si>
    <t>RINCON MARTINEZ JUANA LILIANA</t>
  </si>
  <si>
    <t>MONJARAZ TORRES LAURA BELEN</t>
  </si>
  <si>
    <t>TORRES GONZALEZ JENNIFER JAZMIN</t>
  </si>
  <si>
    <t>MARTINEZ GONZALEZ EDITH BERENICE</t>
  </si>
  <si>
    <t>PADILLA SALAZAR MARIA DEL ROCIO</t>
  </si>
  <si>
    <t>RAMIREZ TAMAYO MARIA ISABEL</t>
  </si>
  <si>
    <t>GONZALEZ FELIX CECILIA RUBI</t>
  </si>
  <si>
    <t>BAXIN VALTIERRA ROSA MARIA</t>
  </si>
  <si>
    <t>TIERRABLANCA TOVAR ANA KARINA</t>
  </si>
  <si>
    <t>SANDOVAL MARTINEZ PAOLA</t>
  </si>
  <si>
    <t>MARQUEZ CORONA MARIA DEL CARMEN</t>
  </si>
  <si>
    <t>SANTANA MUÑIZ SANDRA PAULINA</t>
  </si>
  <si>
    <t>TREJO FELIX LIZBETH</t>
  </si>
  <si>
    <t>GONZALEZ TORRES MARIA DE LOURDES</t>
  </si>
  <si>
    <t>HUERTA MOSQUEDA MARIBEL</t>
  </si>
  <si>
    <t>COBIAN HERNANDEZ ROSALBA</t>
  </si>
  <si>
    <t>TREJO RANGEL JIMENA</t>
  </si>
  <si>
    <t>GONZALEZ FRANCO MARIA GUADALUPE</t>
  </si>
  <si>
    <t>RODRIGUEZ SALGADO XALLI VALENTINA</t>
  </si>
  <si>
    <t>DELGADO MIRANDA ANA JAZMIN</t>
  </si>
  <si>
    <t>MIRANDA MARQUEZ FABIOLA LIZBETH</t>
  </si>
  <si>
    <t>GUERRERO RAMIREZ MARTINA JULIETA</t>
  </si>
  <si>
    <t>PRECIADO GONZALEZ KARLA CAMILA</t>
  </si>
  <si>
    <t>HERNANDEZ BECERRA DANIELA GUADALUPE</t>
  </si>
  <si>
    <t>ROSAS SIERRA JUANA</t>
  </si>
  <si>
    <t>ALVARADO CARRERA MARIA DEL CARMEN</t>
  </si>
  <si>
    <t>BRAVO RUIZ KAREN DANIELA</t>
  </si>
  <si>
    <t>ESTRADA MORALES MARIA RAFAELA</t>
  </si>
  <si>
    <t>ROSALES RIVERA SILVIA</t>
  </si>
  <si>
    <t>SALINAS MEZA VALERIA</t>
  </si>
  <si>
    <t>GONZALEZ CAMACHO YOLANDA</t>
  </si>
  <si>
    <t>MENDOZA MARTINEZ ERIKA</t>
  </si>
  <si>
    <t>MORELES MATA JULIETA</t>
  </si>
  <si>
    <t>MESA RANGEL MARIA AZUCENA</t>
  </si>
  <si>
    <t>ORTA LOPEZ MARIA HORTENCIA</t>
  </si>
  <si>
    <t>LOPEZ AVILES LAURA SUSANA</t>
  </si>
  <si>
    <t>JUAREZ PALACIO MARIA ROSA</t>
  </si>
  <si>
    <t>VALLEJO MENDOZA MARIA LUISA</t>
  </si>
  <si>
    <t>SANCHEZ SANCHEZ ELENA</t>
  </si>
  <si>
    <t>OLIVO ENRIQUEZ MARIA GUADALUPE</t>
  </si>
  <si>
    <t>ESCOTO ANDRADE ALEJANDRA</t>
  </si>
  <si>
    <t>LEDESMA MENDEZ DORA LUISA</t>
  </si>
  <si>
    <t>MARTINEZ ARRIAGA MARIA VERONICA</t>
  </si>
  <si>
    <t>GUIA GONZALEZ JUANA</t>
  </si>
  <si>
    <t>ORNELAS ZAMBRANO MIRIAM</t>
  </si>
  <si>
    <t>BUSTAMANTE BARAJAS BERENICE</t>
  </si>
  <si>
    <t>CORONA AYALA SUSANA</t>
  </si>
  <si>
    <t>LUNA CAMACHO JUANA JESSICA</t>
  </si>
  <si>
    <t>JIMENEZ HERNANDEZ PAULINA</t>
  </si>
  <si>
    <t>QUINTANA BARAJAS MONICA</t>
  </si>
  <si>
    <t>PARRA AVILA DANIELA</t>
  </si>
  <si>
    <t>TINOCO URIBE ANA ISABEL</t>
  </si>
  <si>
    <t>MORENO HERNANDEZ DIANA ISABEL</t>
  </si>
  <si>
    <t>ARMENDARIZ MAGAÑA MAYRA PAOLA</t>
  </si>
  <si>
    <t>GONZALEZ GENARO MARIBEL</t>
  </si>
  <si>
    <t>GAONA RAMIREZ FATIMA DE JESUS</t>
  </si>
  <si>
    <t>GOMEZ ARELLANO MARIA AZUCENA</t>
  </si>
  <si>
    <t>ORTEGA GONZALEZ ERIKA</t>
  </si>
  <si>
    <t>GUERRERO HERNANDEZ VIRGINIA</t>
  </si>
  <si>
    <t>TORRES GARCIA ALMA BERENICE</t>
  </si>
  <si>
    <t>RIOS TORRES ANA MARIA</t>
  </si>
  <si>
    <t>PEÑA PEREZ MARIA GUADALUPE</t>
  </si>
  <si>
    <t>RAMIREZ HERNANDEZ MARIA LAURA</t>
  </si>
  <si>
    <t>RAMIREZ VILLANUEVA ALEJANDRA</t>
  </si>
  <si>
    <t>MORALES ROCHA ELIZABETH</t>
  </si>
  <si>
    <t>ORTIZ CABALLERO SARA LUZ</t>
  </si>
  <si>
    <t>SOBERANES SANCHEZ ROSA ICELA</t>
  </si>
  <si>
    <t>MATEHUALA CORONA ANA BELEM</t>
  </si>
  <si>
    <t>ESCOBEDO PADILLA FATIMA MARISOL</t>
  </si>
  <si>
    <t>MORA HERRERA MAYRA PAULINA</t>
  </si>
  <si>
    <t>MEDINA GOMEZ MIRIAM LIZBETH</t>
  </si>
  <si>
    <t>DURAN CASTRO JOHANA</t>
  </si>
  <si>
    <t>ALVAREZ MORIN MARTHA JANETH</t>
  </si>
  <si>
    <t>SOTO BELLO VERONICA</t>
  </si>
  <si>
    <t>GARCIA ESPARZA DIANA EDITH</t>
  </si>
  <si>
    <t>PATIÑO MEDINA VERONICA SANJUANA</t>
  </si>
  <si>
    <t>PEREZ  MERCEDES</t>
  </si>
  <si>
    <t>CALIXTO CUELLAR FATIMA</t>
  </si>
  <si>
    <t>RODRIGUEZ RESENDIZ PAULINA</t>
  </si>
  <si>
    <t>LOPEZ SEGURA ESPERANZA</t>
  </si>
  <si>
    <t>LOPEZ JIMENEZ ELSA MARICRUZ</t>
  </si>
  <si>
    <t>RAMIREZ LEMUS ROSA ELIA</t>
  </si>
  <si>
    <t>BEDOLLA ZAMUDIO PATRICIA</t>
  </si>
  <si>
    <t>YAÑEZ AVALOS PATRICIA</t>
  </si>
  <si>
    <t>MENDOZA LOPEZ BLANCA ESTELA</t>
  </si>
  <si>
    <t>ROMERO RODRIGUEZ BEATRIZ</t>
  </si>
  <si>
    <t>ZAVALA YAÑEZ BERENICE</t>
  </si>
  <si>
    <t>MUÑIZ MARTINEZ TERESITA</t>
  </si>
  <si>
    <t>GONZALEZ MORENO MA. DE LOS ANGELES</t>
  </si>
  <si>
    <t>OLIVARES PACHECO MONICA</t>
  </si>
  <si>
    <t>NEGRETE GONZALEZ MARIA TERESA</t>
  </si>
  <si>
    <t>TORRES GUTIERREZ NALLERI BERENICE</t>
  </si>
  <si>
    <t>CASIQUE HERNANDEZ MAYDA</t>
  </si>
  <si>
    <t>ROJAS IBARRA MARIA DE LA LUZ</t>
  </si>
  <si>
    <t>RAMIREZ MATA MAURA MIREYA</t>
  </si>
  <si>
    <t>SALINAS RICO REYNA GABRIELA</t>
  </si>
  <si>
    <t>SOLIS ALVAREZ ELIZABETH</t>
  </si>
  <si>
    <t>HERNANDEZ MEJIA NANCY</t>
  </si>
  <si>
    <t>CENTENO VAZQUEZ ANA MARCELA</t>
  </si>
  <si>
    <t>RAMIREZ SANCHEZ MIRIAM GABRIELA</t>
  </si>
  <si>
    <t>JIMENEZ RANGEL PAULINA DEL CARMEN</t>
  </si>
  <si>
    <t>SARABIA CRUZ ELIZABETH</t>
  </si>
  <si>
    <t>LINARES JUAREZ SANJUANA DANIELA</t>
  </si>
  <si>
    <t>ARREDONDO RAZO ANAYELI</t>
  </si>
  <si>
    <t>RIVERA GARCIA ANA MARIA</t>
  </si>
  <si>
    <t>IBARRA PEREZ MARIA ISABEL</t>
  </si>
  <si>
    <t>MORENO CALDERON CRUZ ELENA</t>
  </si>
  <si>
    <t>MEDINA PONCE SUSANA ELENA</t>
  </si>
  <si>
    <t>SORIANO IBARRA DIANA JAQUELINE</t>
  </si>
  <si>
    <t>MANCERA SANCHEZ RUTH</t>
  </si>
  <si>
    <t>HUERTA GUTIERREZ BEATRIZ EUGENIA</t>
  </si>
  <si>
    <t>GONZALEZ LAUREL ADRIANA</t>
  </si>
  <si>
    <t>ROSALES VILLALOBOS MARIA ELIZABETH</t>
  </si>
  <si>
    <t>GUZMAN ALDACO MARIA DEL ROSARIO</t>
  </si>
  <si>
    <t>VILLEGAS MUÑOZ LUZ ADRIANA</t>
  </si>
  <si>
    <t>MEDINA OLVERA MARIA PILAR</t>
  </si>
  <si>
    <t>JASSO CARMONA IRAIS NAZARETH</t>
  </si>
  <si>
    <t>MARTINEZ LARA GUADALUPE DE JESUS</t>
  </si>
  <si>
    <t>GRANADOS LOPEZ GLORIA</t>
  </si>
  <si>
    <t>ESCOTO RODRIGUEZ VERONICA IVONNE</t>
  </si>
  <si>
    <t>RODRIGUEZ MARTINEZ ALMA REYNA</t>
  </si>
  <si>
    <t>MORALES ESTRADA ANA PATRICIA</t>
  </si>
  <si>
    <t>PATLAN QUIJAS CLAUDIA MARISELA</t>
  </si>
  <si>
    <t>HERNANDEZ MENDEZ MARIA ALBERTA</t>
  </si>
  <si>
    <t>PEREZ LARA ALMA SILVIA</t>
  </si>
  <si>
    <t>GARCIA OÑATE CLAUDIA</t>
  </si>
  <si>
    <t>VENEGAS CAMACHO JULIA</t>
  </si>
  <si>
    <t>FIGUEROA LANDIN SUSANA</t>
  </si>
  <si>
    <t>ARENAS SALAS YAZMIN NAYELI</t>
  </si>
  <si>
    <t>GALLEGOS GALLEGOS MARIA DE LOS ANGELES</t>
  </si>
  <si>
    <t>MEDINA OLMOS ERIKA DEL ROSARIO</t>
  </si>
  <si>
    <t>MARTINEZ GODINEZ FABIOLA</t>
  </si>
  <si>
    <t>VILLANUEVA RIOS MARTHA LETICIA</t>
  </si>
  <si>
    <t>CASTILLO PIÑON CRISTINA GUADALUPE</t>
  </si>
  <si>
    <t>LUNA GUERRERO BLANCA ESTELA</t>
  </si>
  <si>
    <t>LARA SOLANO ANA SOCORRO</t>
  </si>
  <si>
    <t>GOMEZ RAMOS SANDRA MARIEL</t>
  </si>
  <si>
    <t>MORALES ZAMORA MARIA DE LOS ANGELES</t>
  </si>
  <si>
    <t>HERNANDEZ DURAN KENIA NAZARETH</t>
  </si>
  <si>
    <t>MARTINEZ SALAZAR MARIA DEL ROSARIO</t>
  </si>
  <si>
    <t>ROJAS ROJAS CECILIA</t>
  </si>
  <si>
    <t>IBARRA COLUNGA REYNA</t>
  </si>
  <si>
    <t>ROMERO ORTIZ MARISOL</t>
  </si>
  <si>
    <t>DIAZ GUZMAN ANA ROSA</t>
  </si>
  <si>
    <t>AGUILAR MARTINEZ JUANA</t>
  </si>
  <si>
    <t>SERVIN GODINEZ KARINA SALOME</t>
  </si>
  <si>
    <t>FLORES MARTINEZ MARIANA</t>
  </si>
  <si>
    <t>YEPEZ GUTIERREZ MARIA CLAUDIA</t>
  </si>
  <si>
    <t>GARCIA VILLA ANA LILIA</t>
  </si>
  <si>
    <t>TORRES MORA PAOLA ALEJANDRA</t>
  </si>
  <si>
    <t>HERRERA PADRON LUCIA DEL CARMEN</t>
  </si>
  <si>
    <t>SERRANO JIMENEZ YULIANA</t>
  </si>
  <si>
    <t>HERNANDEZ VALDES MARIBEL</t>
  </si>
  <si>
    <t>PERALES RAMOS YESICA</t>
  </si>
  <si>
    <t>PEREZ ZAMARRIPA MANUELA</t>
  </si>
  <si>
    <t>GOMEZ ROMERO MARIA DEL PILAR</t>
  </si>
  <si>
    <t>GARCIA NORIEGA BRENDA ALEJANDRA</t>
  </si>
  <si>
    <t>CERDA RIOS MARLENE ANAYELI</t>
  </si>
  <si>
    <t>BALDERAS RAMIREZ MAGDALENA</t>
  </si>
  <si>
    <t>JUAREZ RICO GABRIELA</t>
  </si>
  <si>
    <t>DE ANDA CHAVEZ MARIA DEL ROSARIO</t>
  </si>
  <si>
    <t>RANGEL GUTIERREZ FATIMA DARIANA</t>
  </si>
  <si>
    <t>CANTERO PEREZ BRENDA ALICIA</t>
  </si>
  <si>
    <t>MORADO PEREZ LAURA SOCORRO</t>
  </si>
  <si>
    <t>BETANCOURT JASSO BERTHA GUADALUPE</t>
  </si>
  <si>
    <t>HERNANDEZ ORTIZ MARTHA</t>
  </si>
  <si>
    <t>PRADO ESCALERA BRENDA YARELI</t>
  </si>
  <si>
    <t>AGUADO GUTIERREZ ADRIANA EDUVIGES</t>
  </si>
  <si>
    <t>GARCIA PEREZ MA CONSEPCION</t>
  </si>
  <si>
    <t>HERNANDEZ ARRIAGA GLORIA ESTEFANI</t>
  </si>
  <si>
    <t>RANGEL LOPEZ ANDREA EDITH</t>
  </si>
  <si>
    <t>HERNANDEZ LUGO RAQUEL</t>
  </si>
  <si>
    <t>JUAREZ RAMIREZ MARIA EVA</t>
  </si>
  <si>
    <t>GUERRERO JUAREZ MARIA FERNANDA</t>
  </si>
  <si>
    <t>LOPEZ LIMON MARIA ISABEL</t>
  </si>
  <si>
    <t>CAMARILLO GARCIA LUZ MARIA</t>
  </si>
  <si>
    <t>RODRIGUEZ ZERMEÑO CLAUDIA EDITH</t>
  </si>
  <si>
    <t>AYALA NACHEZ MAYRA MAGDALENA</t>
  </si>
  <si>
    <t>REYES ROMERO ADRIANA BERENICE</t>
  </si>
  <si>
    <t>ESQUIVEL GASCA MARIA TERESA</t>
  </si>
  <si>
    <t>MARTINEZ GRANADOS GABRIELA FERNANDA</t>
  </si>
  <si>
    <t>VEGA DURAN MELANI</t>
  </si>
  <si>
    <t>PESCADOR AGUILAR ROSA MARIANA</t>
  </si>
  <si>
    <t>GAYTAN BELTRAN MARIA GUADALUPE</t>
  </si>
  <si>
    <t>NEGRETE VAZQUEZ TERESITA</t>
  </si>
  <si>
    <t>GONZALEZ HERNANDEZ ANAHI CAROLINA</t>
  </si>
  <si>
    <t>MARTINEZ PEREZ RAQUEL DE JESUS</t>
  </si>
  <si>
    <t>CAMPOS VELAZQUEZ BLANCA GUADALUPE</t>
  </si>
  <si>
    <t>SERAFIN DE LA ROSA MARIA ISABEL</t>
  </si>
  <si>
    <t>ESTRADA OLGUIN GABRIELA</t>
  </si>
  <si>
    <t>TIERRABLANCA ESTRADA MARIA DEL RAYO</t>
  </si>
  <si>
    <t>ROSAS VALLEJO MIRIAM</t>
  </si>
  <si>
    <t>VARGAS ORTEGA LAURA SUSANA</t>
  </si>
  <si>
    <t>VERDIN VALDEZ ZAYDE ALICIA MONTSERRAT</t>
  </si>
  <si>
    <t>RODRIGUEZ MARTINEZ MARIA JOSEFA</t>
  </si>
  <si>
    <t>AGUILAR ANDRADE YOVANA</t>
  </si>
  <si>
    <t>GUZMAN ZERMEÑO ALEJANDRA</t>
  </si>
  <si>
    <t>AMADOR SANCHEZ ERIKA BERENICE</t>
  </si>
  <si>
    <t>MORALES FERRER MARIA GUADALUPE</t>
  </si>
  <si>
    <t>PARADA FERRER AZUCENA DEL ROSARIO</t>
  </si>
  <si>
    <t>RAMIREZ ROCHA DULCE PATRICIA</t>
  </si>
  <si>
    <t>CASTRO CABRERA SANDRA</t>
  </si>
  <si>
    <t>GARCIA ZAVALA MARIA</t>
  </si>
  <si>
    <t>SOTO BUENAVENTURA MA. GUADALUPE</t>
  </si>
  <si>
    <t>GUERRA GARCIA MARICRUZ</t>
  </si>
  <si>
    <t>DE LA CRUZ GONZALEZ REMEDIOS</t>
  </si>
  <si>
    <t>ESTRADA SANCHEZ MARIA DEL CARMEN</t>
  </si>
  <si>
    <t>VEGA MALAGON JUANA CONSEPCION</t>
  </si>
  <si>
    <t>PACHECO JIMENEZ LUCIA</t>
  </si>
  <si>
    <t>QUINTERO LOPEZ ROSA ISELA</t>
  </si>
  <si>
    <t>DURAN TORRES ELIZABETH</t>
  </si>
  <si>
    <t>GOMEZ CAUDILLO BERTHA ALICIA</t>
  </si>
  <si>
    <t>MEDINA ESTRADA ANA KAREN</t>
  </si>
  <si>
    <t>LOPEZ RIVERA ILSE LINET</t>
  </si>
  <si>
    <t>LEDESMA BALTAZAR MARIA GUADALUPE</t>
  </si>
  <si>
    <t>RAMIREZ SOLANO VALERY AMAIRANY</t>
  </si>
  <si>
    <t>GARCIA MARTINEZ MA. DEL REFUGIO</t>
  </si>
  <si>
    <t>HERNANDEZ RAMIREZ CELINA</t>
  </si>
  <si>
    <t>RODRIGUEZ RICO MARIA SOLEDAD</t>
  </si>
  <si>
    <t>MIRANDA ZARAZUA MARIA DE LA LUZ</t>
  </si>
  <si>
    <t>MACIAS SOLIS ROSA ELENA</t>
  </si>
  <si>
    <t>CASTILLO CASTILLO ERIKA</t>
  </si>
  <si>
    <t>JIMENEZ GUERRERO MARIA SOLEDAD</t>
  </si>
  <si>
    <t>JIMENEZ AGUILAR LUCIA</t>
  </si>
  <si>
    <t>VAZQUEZ TREJO ELENA</t>
  </si>
  <si>
    <t>CARDOSO GARCIA LUZ GABRIELA</t>
  </si>
  <si>
    <t>VALENCIA DELGADO MARIA DEL CARMEN</t>
  </si>
  <si>
    <t>CAMPOS CAMARILLO ARACELI</t>
  </si>
  <si>
    <t>MOLINA VALENCIA ARACELI</t>
  </si>
  <si>
    <t>FRANCO MONTOYA MARIA DEL PILAR</t>
  </si>
  <si>
    <t>BARROSO MORENO MARIA REYNA</t>
  </si>
  <si>
    <t>PAZ ZAVALA MIRIAM MONSERRAT</t>
  </si>
  <si>
    <t>LAGUNA FRANCO ISELA IVON</t>
  </si>
  <si>
    <t>SEGURA SANDOVAL MARTHA ALICIA</t>
  </si>
  <si>
    <t>VARELA ARAUJO ALMA ROSA</t>
  </si>
  <si>
    <t>CASTAÑEDA SANCHEZ NORA ELENA</t>
  </si>
  <si>
    <t>BELTRAN RAMIREZ TERESA DE JESUS</t>
  </si>
  <si>
    <t>RAMOS MURILLO MARIA GUADALUPE</t>
  </si>
  <si>
    <t>TORRES CENDEJAS BRENDA NAYELI</t>
  </si>
  <si>
    <t>JARAMILLO SANCHEZ LUCIA</t>
  </si>
  <si>
    <t>ALVAREZ AVILA PAOLA DENISSE</t>
  </si>
  <si>
    <t>SUAREZ GARCIA HORTENCIA</t>
  </si>
  <si>
    <t>MIRANDA GUERRERO LUZ ELENA</t>
  </si>
  <si>
    <t>VALDEZ ANGULO ARACELI DEL ROCIO</t>
  </si>
  <si>
    <t>VEGA MENDOZA LIZBETH GUADALUPE</t>
  </si>
  <si>
    <t>BRAVO RAMIREZ MARIBEL</t>
  </si>
  <si>
    <t>ECHEVESTE GUTIERREZ ANA GABRIELA</t>
  </si>
  <si>
    <t>RAMIREZ SOTO KARLA</t>
  </si>
  <si>
    <t>ANGUIANO MOSQUEDA MARIA ELISA</t>
  </si>
  <si>
    <t>RUIZ VAZQUEZ BEATRIZ</t>
  </si>
  <si>
    <t>FLORES ESPINOZA BRENDA CELESTE</t>
  </si>
  <si>
    <t>RAMIREZ SEGURA JOCELYN</t>
  </si>
  <si>
    <t>MORENO HERNANDEZ MARIANA</t>
  </si>
  <si>
    <t>GONZALEZ OLALDE ANA LAURA PATRICIA</t>
  </si>
  <si>
    <t>LARA CORTES BLANCA YAZMIN</t>
  </si>
  <si>
    <t>CASTRO AGUILERA YOLANDA BERENICE</t>
  </si>
  <si>
    <t>RODRIGUEZ ROJAS ANA CECILIA</t>
  </si>
  <si>
    <t>MENDIETA ABUNDEZ GABRIELA MARIBEL</t>
  </si>
  <si>
    <t>JARAMILLO HERNANDEZ CRISTIAN ALEJANDRA</t>
  </si>
  <si>
    <t>MENDEZ RAMIREZ NORMA ELISA</t>
  </si>
  <si>
    <t>RODRIGUEZ FLORES GUADALUPE DE LOS ANGELES</t>
  </si>
  <si>
    <t>RODRIGUEZ ZAVALA MARTHA ALICIA</t>
  </si>
  <si>
    <t>AGUILAR RANGEL OFELIA NANCY</t>
  </si>
  <si>
    <t>LOPEZ MUÑOZ CECILIA FERNANDA</t>
  </si>
  <si>
    <t>NAGLE LABARTHE MARIA CAROLINA</t>
  </si>
  <si>
    <t>CRUZ GUTIERREZ SANDRA GUADALUPE</t>
  </si>
  <si>
    <t>CISNEROS ABUNDEZ KENIA RUBI JOSCELINE</t>
  </si>
  <si>
    <t>MORALES SOTO MARIA GENOVEVA</t>
  </si>
  <si>
    <t>MEDRANO GONZALEZ MARTHA PAOLA GEOVANA</t>
  </si>
  <si>
    <t>RAMIREZ PANTOJA BEATRIZ ADRIANA</t>
  </si>
  <si>
    <t>VERA PIÑON JUANA MARIA</t>
  </si>
  <si>
    <t>RAMIREZ DE LA ROSA MARIA DE JESUS</t>
  </si>
  <si>
    <t>RUBI LOPEZ MARIA GUADALUPE</t>
  </si>
  <si>
    <t>NAVA DELGADO ANA MARIA</t>
  </si>
  <si>
    <t>MARTINEZ SANCHEZ ALMA NELLI</t>
  </si>
  <si>
    <t>GOMEZ RUBIO LILIANA</t>
  </si>
  <si>
    <t>ORTIZ ESTRADA BRENDA MONSERRATH</t>
  </si>
  <si>
    <t>GUZMAN JUAREZ BEATRIZ ANGELICA</t>
  </si>
  <si>
    <t>VILLEGAS LOPEZ CECILIA</t>
  </si>
  <si>
    <t>ALMANZA PONCE FLOR IRAIS</t>
  </si>
  <si>
    <t>FLORES HUERTA GABRIELA</t>
  </si>
  <si>
    <t>HERNANDEZ ROSALES MARIELA</t>
  </si>
  <si>
    <t>SOTO TORRES TANIA MARGARITA</t>
  </si>
  <si>
    <t>CANO NEGRETE MARIA ELENA</t>
  </si>
  <si>
    <t>HERNANDEZ HERNANDEZ MONICA MARCELA</t>
  </si>
  <si>
    <t>JIMENEZ NAVARRO MARIA ELENA</t>
  </si>
  <si>
    <t>OLVERA CORTES NANCY LIZBETH</t>
  </si>
  <si>
    <t>ALDERETE TORRES MARIA ESMERALDA</t>
  </si>
  <si>
    <t>DE LA ROSA  JULIA DENISS</t>
  </si>
  <si>
    <t>RAMIREZ RAYA MA. DEL PILAR</t>
  </si>
  <si>
    <t>CHAVEZ ENRIQUEZ MARIA BEATRIZ</t>
  </si>
  <si>
    <t>SERRANO CAÑADA ROSA MARIA</t>
  </si>
  <si>
    <t>LOPEZ GUERRA BLANCA</t>
  </si>
  <si>
    <t>BUSTAMANTE BUSTAMANTE MARIA TERESITA</t>
  </si>
  <si>
    <t>TORRES RAMOS YANEHT</t>
  </si>
  <si>
    <t>MORENO CABRERA JUANA OLIVIA</t>
  </si>
  <si>
    <t>GONZALEZ TAPIA MARIA NANCI</t>
  </si>
  <si>
    <t>PEREZ GUTIERREZ MARIA PAULINA VIRIDIANA</t>
  </si>
  <si>
    <t>LOZANO SUASTEZ KARINA</t>
  </si>
  <si>
    <t>RODRIGUEZ BERNAL BEATRIZ ADRIANA</t>
  </si>
  <si>
    <t>GALLEGOS BREÑA ANDREA</t>
  </si>
  <si>
    <t>CORTES ARELLANO MARIA DEL ROCIO</t>
  </si>
  <si>
    <t>MOSQUEDA VAZQUEZ NANCY ESMERALDA</t>
  </si>
  <si>
    <t>MALDONADO MENDEZ MARTHA GABRIELA</t>
  </si>
  <si>
    <t>MANRIQUEZ BALANDRAN MARIA DOLORES</t>
  </si>
  <si>
    <t>MARTINEZ MATA CRISTIAN RUBI</t>
  </si>
  <si>
    <t>LOPEZ BARAJAS FABIOLA</t>
  </si>
  <si>
    <t>PICHARDO RESENDIZ GUADALUPE</t>
  </si>
  <si>
    <t>GASCA ZAVALA ANAYELI</t>
  </si>
  <si>
    <t>ACOSTA SEGURA IRENE</t>
  </si>
  <si>
    <t>OJEDA GUTIERREZ ALEJANDRA</t>
  </si>
  <si>
    <t>RAMIREZ  MARIA CECILIA</t>
  </si>
  <si>
    <t>MARES GONZALEZ JUANA PATRICIA</t>
  </si>
  <si>
    <t>MIRANDA NARVAEZ JUANA ELIZABETH</t>
  </si>
  <si>
    <t>ALVARADO VARGAS DIANA ARACELI</t>
  </si>
  <si>
    <t>ARREGUIN RODRIGUEZ WENDHOLING</t>
  </si>
  <si>
    <t>HERNANDEZ ROMO MARICRUZ</t>
  </si>
  <si>
    <t>SILVA CONTRERAS MARIA FATIMA</t>
  </si>
  <si>
    <t>ESTRADA LOPEZ MARIA VIOLETA</t>
  </si>
  <si>
    <t>MOYA MARTINEZ SILVIA</t>
  </si>
  <si>
    <t>LARA DE JESUS KENIA NOHEMI</t>
  </si>
  <si>
    <t>GRANADOS RODRIGUEZ JACQUELINE</t>
  </si>
  <si>
    <t>VILLEGAS ALVAREZ MARIA ANGELICA</t>
  </si>
  <si>
    <t>GODOY OLIVARES MARIA DEL ROSARIO</t>
  </si>
  <si>
    <t>DURAN MACIAS ESTEPHANI MILAGROS GUADALUPE</t>
  </si>
  <si>
    <t>GARCIA LUNA ADEMIRA</t>
  </si>
  <si>
    <t>VARGAS HUERTA ROSA MARIA</t>
  </si>
  <si>
    <t>RODRIGUEZ MORENO TERESA</t>
  </si>
  <si>
    <t>SANCHEZ DE LA BARQUERA FONSECA MIRIAM</t>
  </si>
  <si>
    <t>ENRIQUEZ GARCIA MARIA ROCIO</t>
  </si>
  <si>
    <t>REYES FONSECA MARIA DE LA LUZ</t>
  </si>
  <si>
    <t>HERNANDEZ VENTURA MARIA SANDRA</t>
  </si>
  <si>
    <t>GUTIERREZ GUTIERREZ AURORA</t>
  </si>
  <si>
    <t>MONTALVO HERNANDEZ SUSANA</t>
  </si>
  <si>
    <t>VELAZQUEZ RODRIGUEZ ANA PAOLA</t>
  </si>
  <si>
    <t>MACIEL ALCANTAR MARIA GUADALUPE</t>
  </si>
  <si>
    <t>HERNANDEZ REYES CLAUDIA CRISTINA</t>
  </si>
  <si>
    <t>VARGAS GARCIA MARIA DE LOS ANGELES</t>
  </si>
  <si>
    <t>CHAVEZ SOTO KARLA FABIOLA</t>
  </si>
  <si>
    <t>PIZANO GUTIERREZ JUANA CRISTINA</t>
  </si>
  <si>
    <t>RANGEL TORRES MARIA OFELIA</t>
  </si>
  <si>
    <t>ROSALES TRUJILLO DIANA LETICIA</t>
  </si>
  <si>
    <t>MACIAS GARCIA MARIA ROSALBA</t>
  </si>
  <si>
    <t>VENTURA PEREZ LILIA YADIRA</t>
  </si>
  <si>
    <t>LOPEZ VARGAS MAYRA</t>
  </si>
  <si>
    <t>GALVAN SALAZAR MARIA ARACELI</t>
  </si>
  <si>
    <t>HUERTA LANDEROS DANIELA JACQUELINE</t>
  </si>
  <si>
    <t>TAFOYA CUEVAS ITZEL</t>
  </si>
  <si>
    <t>GARCIA ROSALES ESTHER MONTSERRAT</t>
  </si>
  <si>
    <t>CRISTOBAL GARCIA MARIA CONCEPCION</t>
  </si>
  <si>
    <t>TORRES RIZO MARIA TRINIDAD</t>
  </si>
  <si>
    <t>TORRECILLAS ELIAS MARIA ANGELICA</t>
  </si>
  <si>
    <t>AGUILAR NORIEGA CECILIA</t>
  </si>
  <si>
    <t>JARAMILLO BRIONES ANA ISABEL</t>
  </si>
  <si>
    <t>GARCIA MARTINEZ GLADIS</t>
  </si>
  <si>
    <t>OSORNIO GARCIA LILIANA</t>
  </si>
  <si>
    <t>PANIAGUA TOVAR MARICRUZ</t>
  </si>
  <si>
    <t>GASPAR SILVA BLANCA ESTELA</t>
  </si>
  <si>
    <t>TELLO ESPINO JOSEFINA</t>
  </si>
  <si>
    <t>VEGA CORREA DANIELA</t>
  </si>
  <si>
    <t>GARCIA PADILLA MARIA LUCERO</t>
  </si>
  <si>
    <t>CASTRO MONJARAZ LIZBETH ABIGAIL</t>
  </si>
  <si>
    <t>TRUJILLO MARTINEZ MAGDALENA DEL ROCIO</t>
  </si>
  <si>
    <t>ZAMUDIO ARIAS ROCIO</t>
  </si>
  <si>
    <t>AGUILERA FERNANDEZ LAURA</t>
  </si>
  <si>
    <t>CRUZ CORREA OLGA</t>
  </si>
  <si>
    <t>SALMERON LEON SANDRA KARINA</t>
  </si>
  <si>
    <t>BARAJAS MONTES MARIBEL</t>
  </si>
  <si>
    <t>AREVALO ZAMARRIPA MARIA SILVIA</t>
  </si>
  <si>
    <t>GUTIERREZ SOLORZANO LAURA ELIZABETH</t>
  </si>
  <si>
    <t>LARA FLORES AGUSTINA</t>
  </si>
  <si>
    <t>RODRIGUEZ BARAJAS DANIELA</t>
  </si>
  <si>
    <t>MARTINEZ SIERRA ROSA ISELA</t>
  </si>
  <si>
    <t>FRAUSTO ALVARADO MARIA CANDELARIA</t>
  </si>
  <si>
    <t>VALLE GOMEZ ANDREA BIBIANA</t>
  </si>
  <si>
    <t>SALAZAR HERNANDEZ MARIA TERESA</t>
  </si>
  <si>
    <t>MARTINEZ RODRIGUEZ MARTHA ANGELICA</t>
  </si>
  <si>
    <t>NEGRETE TORRES CLAUDIA</t>
  </si>
  <si>
    <t>FERRO CHOMBO ROSA MARIA</t>
  </si>
  <si>
    <t>SANCHEZ GODINEZ ROSALINDA</t>
  </si>
  <si>
    <t>CAMPOS ORTEGA XOCHITL FABIOLA</t>
  </si>
  <si>
    <t>ALVAREZ RAMIREZ MAYRA</t>
  </si>
  <si>
    <t>JUAREZ MORALES JUANA</t>
  </si>
  <si>
    <t>CORONA PACHECO VERONICA</t>
  </si>
  <si>
    <t>RANGEL ALFARO MARIA MERCEDES</t>
  </si>
  <si>
    <t>CALDERON BARROSO PAOLA</t>
  </si>
  <si>
    <t>PARADA ESPINOSA EMMA</t>
  </si>
  <si>
    <t>RODRIGUEZ HUERTA ELISA</t>
  </si>
  <si>
    <t>MENDOZA CASTILLO LUZ MARIA</t>
  </si>
  <si>
    <t>GONZALEZ ORTEGA LUZ NAYELI</t>
  </si>
  <si>
    <t>JIMENEZ SILVA MAYRA JANETTE</t>
  </si>
  <si>
    <t>ECHEVERRIA SOTO ANA ESTELA</t>
  </si>
  <si>
    <t>MENDOZA HERNANDEZ CECILIA</t>
  </si>
  <si>
    <t>GAMEZ PEREZ MARIBEL</t>
  </si>
  <si>
    <t>VEGA RAMIREZ BERENICE</t>
  </si>
  <si>
    <t>NUÑEZ RAMIREZ MIRIAM</t>
  </si>
  <si>
    <t>LUNA ANDRADE JAZMIN GUADALUPE</t>
  </si>
  <si>
    <t>HERNANDEZ MURILLO MARIA FERNANDA</t>
  </si>
  <si>
    <t>FUENTEZ RODRIGUEZ LIZBETH GUADALUPE</t>
  </si>
  <si>
    <t>VALTIERRA CASTRO NANCY</t>
  </si>
  <si>
    <t>RAMIREZ ALONSO MARIA</t>
  </si>
  <si>
    <t>CUELLAR RANGEL MANUELA</t>
  </si>
  <si>
    <t>ESCAMILLA DURAN MARIA DE LA LUZ</t>
  </si>
  <si>
    <t>VAZQUEZ FLORES ESMERALDA</t>
  </si>
  <si>
    <t>ARREDONDO GARCIA VERONICA</t>
  </si>
  <si>
    <t>JUAREZ FLORES MIRIAM VANESSA</t>
  </si>
  <si>
    <t>ALONSO CISNEROS YESENIA</t>
  </si>
  <si>
    <t>SOLIS ZITLALPOPOCA NADIA CAROLINA</t>
  </si>
  <si>
    <t>VAZQUEZ YAÑEZ TERESA</t>
  </si>
  <si>
    <t>LOPEZ CADENA NORMA GIORJINA</t>
  </si>
  <si>
    <t>SIERRA PESCADOR ANADIR AMADA</t>
  </si>
  <si>
    <t>VARGAS MATA MERCEDES LILIA</t>
  </si>
  <si>
    <t>VILLEGAS SALAZAR EDITH VIRIDIANA</t>
  </si>
  <si>
    <t>ARANA ZUÑIGA MARIA GUADALUPE</t>
  </si>
  <si>
    <t>AVANTES BARBA DIANA ELIZABETH</t>
  </si>
  <si>
    <t>MOSQUEDA RAMIREZ MARIA ELIZABETH</t>
  </si>
  <si>
    <t>HERNANDEZ RAMIREZ MARIA MAGDALENA</t>
  </si>
  <si>
    <t>JUAREZ MANDUJANO YULIANA DENNIZ</t>
  </si>
  <si>
    <t>ZUÑIGA LOPEZ MARIA CONCEPCION</t>
  </si>
  <si>
    <t>SANCHEZ DELGADO TANIA</t>
  </si>
  <si>
    <t>TORRES TORRES MARTHA ISABEL</t>
  </si>
  <si>
    <t>CAMPOS BERNAL MARIA ALBA</t>
  </si>
  <si>
    <t>VALDEZ SOTO MARIA JOSEFINA</t>
  </si>
  <si>
    <t>GOMEZ ARRIAGA BRENDA BERENICE</t>
  </si>
  <si>
    <t>LOPEZ GUTIERREZ CLAUDIA</t>
  </si>
  <si>
    <t>MORALES RAMIREZ ROSAURA</t>
  </si>
  <si>
    <t>RODRIGUEZ ESPINOZA ALBA ROSA</t>
  </si>
  <si>
    <t>ANGEL JAIME MARIA DE LA LUZ</t>
  </si>
  <si>
    <t>AGUILERA RAZO ALONDRA JACQUELIN</t>
  </si>
  <si>
    <t>BRAVO RODRIGUEZ ANA PATRICIA</t>
  </si>
  <si>
    <t>CANDELAS URQUIETA KARLA LILIANA</t>
  </si>
  <si>
    <t>ARRIAGA MONJARAZ MARGARITA</t>
  </si>
  <si>
    <t>ROJAS VARGAS GUADALUPE</t>
  </si>
  <si>
    <t>CORTES REYNOSO ALEJANDRA MONSERRAT</t>
  </si>
  <si>
    <t>MARTINEZ CONTRERAS YESENIA ALEJANDRA</t>
  </si>
  <si>
    <t>RUIZ AYALA MARIA DE JESUS</t>
  </si>
  <si>
    <t>SALAZAR GOMEZ MARIA GABRIELA</t>
  </si>
  <si>
    <t>NOYOLA RODRIGUEZ ALMA GABRIELA</t>
  </si>
  <si>
    <t>ZENDEJAS PORRAS KARINA DE LA LUZ</t>
  </si>
  <si>
    <t>MENDOZA MEJIA MARIA INES</t>
  </si>
  <si>
    <t>LANUZA DELGADO LILIANA ALEJANDRA</t>
  </si>
  <si>
    <t>MEJIA RIVERA MONICA IGNACIA</t>
  </si>
  <si>
    <t>GONZALEZ GONZALEZ MARTHA ALICIA</t>
  </si>
  <si>
    <t>HERNANDEZ GUERRERO MARIA FRANCISCA</t>
  </si>
  <si>
    <t>GRANADOS ROSALES MARIA ASCENSION</t>
  </si>
  <si>
    <t>SERRANO ZARAGOZA ANA DEL ROCIO</t>
  </si>
  <si>
    <t>MEJIA HERNANDEZ JUANA DOLORES</t>
  </si>
  <si>
    <t>LOPEZ GUARDIAN RUTH VIRIDIANA</t>
  </si>
  <si>
    <t>CERVANTES PATLAN MARIA ARACELI</t>
  </si>
  <si>
    <t>GALVEZ TRUJILLO LETICIA</t>
  </si>
  <si>
    <t>LOPEZ RODRIGUEZ ANA KAREN</t>
  </si>
  <si>
    <t>VALADEZ MARTINEZ SUSANA JERALDINE</t>
  </si>
  <si>
    <t>PADILLA GARCIA MARIA DE JESUS</t>
  </si>
  <si>
    <t>VEGA SOLIS RAQUEL</t>
  </si>
  <si>
    <t>MANDUJANO ARVIZO EVA</t>
  </si>
  <si>
    <t>ARGUELLES MONTES ROSALBA</t>
  </si>
  <si>
    <t>GAYTAN HERNANDEZ CRISTAL</t>
  </si>
  <si>
    <t>CORTES MARQUEZ OLIVIA</t>
  </si>
  <si>
    <t>ROBLES  FLOR PAULINA</t>
  </si>
  <si>
    <t>MUÑOZ CHAGOYA FATIMA DEL ROSARIO</t>
  </si>
  <si>
    <t>TENERIA VALENCIA MARIA DEL ROSARIO</t>
  </si>
  <si>
    <t>VACA YEPEZ ZURISADAI LIZBETH</t>
  </si>
  <si>
    <t>MOZQUEDA GONZALEZ ANGELICA</t>
  </si>
  <si>
    <t>PEREZ CHAVEZ MARIA CRISTINA</t>
  </si>
  <si>
    <t>BUSTAMANTE SERVIN MARIA CRISTINA</t>
  </si>
  <si>
    <t>RANGEL LOPEZ DANIELA ESTELA</t>
  </si>
  <si>
    <t>MARTINEZ CAMARGO ELIZABETH</t>
  </si>
  <si>
    <t>GONZALEZ BAEZA MARIA ANABEL</t>
  </si>
  <si>
    <t>GONZALEZ ORTIZ ADELA</t>
  </si>
  <si>
    <t>GARCIA NATAL ANA KARINA</t>
  </si>
  <si>
    <t>ADAN ALMANZA VALERIA ITZEL</t>
  </si>
  <si>
    <t>PATIÑO LOPEZ MARGARITA</t>
  </si>
  <si>
    <t>FERNANDEZ TRUJILLO ELVIA</t>
  </si>
  <si>
    <t>HERNANDEZ CASTILLO MARIA DEL REFUGIO</t>
  </si>
  <si>
    <t>ESPARZA GONZALEZ PAOLA ELIZABETH</t>
  </si>
  <si>
    <t>GONZALEZ TAFOYA SANDRA ANGELICA</t>
  </si>
  <si>
    <t>ORTIZ AYALA MARIA ALEJANDRA</t>
  </si>
  <si>
    <t>MORALES PEREZ ANA TERESA</t>
  </si>
  <si>
    <t>QUINTERO GASPAR KARLA ELIZABETH</t>
  </si>
  <si>
    <t>MUÑOZ SOLIS LUCIA</t>
  </si>
  <si>
    <t>MEDRANO HERNANDEZ CRISTINA DAMARIS</t>
  </si>
  <si>
    <t>ESCOBEDO NICASIO MARTHA PATRICIA</t>
  </si>
  <si>
    <t>HERNANDEZ REYES JUANA ISELA</t>
  </si>
  <si>
    <t>VARGAS VARGAS MARIA MAGDALENA</t>
  </si>
  <si>
    <t>ARRIAGA GARCIA LILIANA DEL PILAR</t>
  </si>
  <si>
    <t>ZUÑIGA ARENAS ANTONIA</t>
  </si>
  <si>
    <t>RANGEL LIRA ALICIA</t>
  </si>
  <si>
    <t>MONTIEL LOPEZ MARIA ELISA</t>
  </si>
  <si>
    <t>MARTINEZ MALDONADO MARIA GUADALUPE</t>
  </si>
  <si>
    <t>CAMPOS NARVAEZ JUANA</t>
  </si>
  <si>
    <t>GUTIERREZ YEPEZ FABIOLA</t>
  </si>
  <si>
    <t>OLMOS MARTINEZ VERONICA</t>
  </si>
  <si>
    <t>PEREZ VILLEGAS LAURA LUCIA</t>
  </si>
  <si>
    <t>OLVERA OLVERA LULIANA</t>
  </si>
  <si>
    <t>RODRIGUEZ IZAGUIRRE LETICIA</t>
  </si>
  <si>
    <t>PARRA RIOS CARMINA</t>
  </si>
  <si>
    <t>PEREZ MARQUEZ MARICARMEN</t>
  </si>
  <si>
    <t>PEREZ GUERRA BLANCA GUADALUPE</t>
  </si>
  <si>
    <t>ALEGRE MEDRANO ROSA</t>
  </si>
  <si>
    <t>CALDERON SERRANO MARIA CORINA</t>
  </si>
  <si>
    <t>CORDERO LOPEZ MARIBEL</t>
  </si>
  <si>
    <t>MEDINA LOPEZ SENORINA</t>
  </si>
  <si>
    <t>JIMENEZ ANGELES JUANA</t>
  </si>
  <si>
    <t>SANTANA RAZO KATIA</t>
  </si>
  <si>
    <t>COLMENERO SANCHEZ JUANA DALILA</t>
  </si>
  <si>
    <t>SERRANO DE LOS SANTOS LUZ DIVINA</t>
  </si>
  <si>
    <t>GUERRERO SOTO MARIA ISABEL</t>
  </si>
  <si>
    <t>SEGURA AGUILAR MARIA DE LOS ANGELES</t>
  </si>
  <si>
    <t>MUÑOZ RAMIREZ MARIA NATIVIDAD</t>
  </si>
  <si>
    <t>CORTES LOPEZ NORMA PATRICIA</t>
  </si>
  <si>
    <t>TAVAREZ MEDEL LLUVIA MARISOL</t>
  </si>
  <si>
    <t>ZERMEÑO PARAMO MARIA MANUELA</t>
  </si>
  <si>
    <t>PAREDES TRUJILLO CECILIA GUADALUPE</t>
  </si>
  <si>
    <t>CERVANTES CERVANTES SILVIA</t>
  </si>
  <si>
    <t>SANCHEZ OLIVA CATALINA</t>
  </si>
  <si>
    <t>RODRIGUEZ CUELLAR BRENDA BERENICE</t>
  </si>
  <si>
    <t>MARTINEZ PEREZ MARIA GRACIELA</t>
  </si>
  <si>
    <t>MENDOZA NICASIO SANDRA IBETH</t>
  </si>
  <si>
    <t>SANCHEZ SEGURA WENDY FABIOLA</t>
  </si>
  <si>
    <t>IBARRA GONZALEZ MARIBEL</t>
  </si>
  <si>
    <t>HERNANDEZ SANCHEZ LAURA GUADALUPE</t>
  </si>
  <si>
    <t>VALADEZ GARCIA MIRIAM</t>
  </si>
  <si>
    <t>ZARATE GARCIA BRENDA</t>
  </si>
  <si>
    <t>SANTELLAN AYALA MARIA DE LA LUZ</t>
  </si>
  <si>
    <t>ROMERO DE JESUS ELIZBETH</t>
  </si>
  <si>
    <t>JAIME CORONA ROSA ISELA</t>
  </si>
  <si>
    <t>HIGUERA MONTENEGRO SHARITY KRISTY</t>
  </si>
  <si>
    <t>DIAZ VELA MARIA CRUZ</t>
  </si>
  <si>
    <t>VIDALES REYES SHAYRA MONICA</t>
  </si>
  <si>
    <t>GUAPO LAGUNA MARIA GUADALUPE</t>
  </si>
  <si>
    <t>CASTRO OLIVA ALMA GABRIELA</t>
  </si>
  <si>
    <t>ESTRADA SERVIN CINTHIA NAYELI</t>
  </si>
  <si>
    <t>SANDOVAL SANCHEZ CLAUDIA</t>
  </si>
  <si>
    <t>AVILES JUAREZ CANDELARIA</t>
  </si>
  <si>
    <t>BRAVO BARROSO KATIA LIZBETH</t>
  </si>
  <si>
    <t>TORRES VALENCIA BEATRIZ ADRIANA</t>
  </si>
  <si>
    <t>BERMUDEZ ARENAS ESMERALDA</t>
  </si>
  <si>
    <t>BARROSO VAZQUEZ DULCE BRICEL</t>
  </si>
  <si>
    <t>MENDOZA NAVARRO MARIBEL</t>
  </si>
  <si>
    <t>TOVAR ALCOCER GUADALUPE</t>
  </si>
  <si>
    <t>ALEJO SIXTOS MARIA JUANA</t>
  </si>
  <si>
    <t>LOPEZ LOPEZ SANDRA FABIOLA</t>
  </si>
  <si>
    <t>PACHECO OLIVARES BLANCA LILIANA</t>
  </si>
  <si>
    <t>DIAZ DIAZ JESUS CLAUDIA ALEJANDRA</t>
  </si>
  <si>
    <t>GARCIA JIMENEZ ELIZABETH</t>
  </si>
  <si>
    <t>RODRIGUEZ MORALES MARIA DEL ROCIO</t>
  </si>
  <si>
    <t>AGUIÑAGA CORTES GABRIELA</t>
  </si>
  <si>
    <t>DAVILA BASALDUA YESENIA</t>
  </si>
  <si>
    <t>SALOMON AGUILAR MAGDA ELSA</t>
  </si>
  <si>
    <t>NOLASCO RAMIREZ MARIA DANIELA</t>
  </si>
  <si>
    <t>ZAVALA ORTEGA MONICA ADRIANA</t>
  </si>
  <si>
    <t>GODINEZ ALCANTAR LAURA STEPHANY DEL ROSARIO</t>
  </si>
  <si>
    <t>GONZALEZ LOPEZ LESLIE CITLALI</t>
  </si>
  <si>
    <t>ALVAREZ CONTRERAS EMMA CECILIA</t>
  </si>
  <si>
    <t>AVILA PIÑA REYNA</t>
  </si>
  <si>
    <t>CANO MARTINEZ ZENAIDA</t>
  </si>
  <si>
    <t>LOPEZ GARCIA ITZEL GUADALUPE</t>
  </si>
  <si>
    <t>HERNANDEZ MARTINEZ SELENE PATRICIA</t>
  </si>
  <si>
    <t>CANO GONZALEZ HERMILA</t>
  </si>
  <si>
    <t>PLAZA GARCIA MERCED</t>
  </si>
  <si>
    <t>VILLAGOMEZ CAZARES BRENDA</t>
  </si>
  <si>
    <t>CORDOVA MARQUEZ JULIETA</t>
  </si>
  <si>
    <t>ROSAS SERBERA MIREYA VIANEY</t>
  </si>
  <si>
    <t>MARTINEZ ROSALES DOLORES LORENA</t>
  </si>
  <si>
    <t>VARGAS MORENO ANGELICA</t>
  </si>
  <si>
    <t>ESPITIA CHAVEZ JACQUELINE</t>
  </si>
  <si>
    <t>SALGADO GUZMAN MARIA SOLEDAD</t>
  </si>
  <si>
    <t>TORRES ALVARADO SELENA</t>
  </si>
  <si>
    <t>ROSAS TIERRASNEGRAS MAYRA GABRIELA</t>
  </si>
  <si>
    <t>HUERTA LOPEZ ARACELI</t>
  </si>
  <si>
    <t>ZAVALA GONZALEZ MA. DEL CARMEN</t>
  </si>
  <si>
    <t>PALAFOX RETANA BRENDA GUADALUPE</t>
  </si>
  <si>
    <t>ZUMAYA RODRIGUEZ NORMA ANGELICA</t>
  </si>
  <si>
    <t>CLAUDIO MORENO BRENDA BERENICE</t>
  </si>
  <si>
    <t>GONZALEZ RAMIREZ MARTHA LAURA</t>
  </si>
  <si>
    <t>NAVA MONTOYA GRISELDA</t>
  </si>
  <si>
    <t>QUINTERO NIETO SANDRA JOANA</t>
  </si>
  <si>
    <t>AGUILERA MONROY REINA</t>
  </si>
  <si>
    <t>PATIÑO COLIN DULCE MARIA</t>
  </si>
  <si>
    <t>LOPEZ CAMARGO ROSA LETICIA</t>
  </si>
  <si>
    <t>RIOS GOMEZ IRENE</t>
  </si>
  <si>
    <t>PADILLA VILLA MARIA ANGELICA</t>
  </si>
  <si>
    <t>SANCHEZ MUÑOZ MARIELA</t>
  </si>
  <si>
    <t>GARCIA LOPEZ ANGELA</t>
  </si>
  <si>
    <t>GARRIDO SOSA BLANCA</t>
  </si>
  <si>
    <t>SEGOVIANO SEGOVIANO MARIA LETICIA</t>
  </si>
  <si>
    <t>NAVARRETE RAMIREZ JESSICA</t>
  </si>
  <si>
    <t>ESPINOSA MENDEZ SUSANA</t>
  </si>
  <si>
    <t>ALVAREZ MARTINEZ GABRIELA</t>
  </si>
  <si>
    <t>NAVARRO AGUILAR JULIA GRISELDA</t>
  </si>
  <si>
    <t>SANDOVAL MORENO ALEJANDRA</t>
  </si>
  <si>
    <t>TORRES MONTOYA YANET KARINA</t>
  </si>
  <si>
    <t>RODRIGUEZ ARREGUIN JUANA IVETT</t>
  </si>
  <si>
    <t>RICO RODRIGUEZ BERENICE DEL ROSARIO</t>
  </si>
  <si>
    <t>CHAGOYA LUNA BRENDA VIRIDIANA DE JESUS</t>
  </si>
  <si>
    <t>GARAY COREÑO JUANA</t>
  </si>
  <si>
    <t>MASCORRO HERNANDEZ NORMA ESTELA</t>
  </si>
  <si>
    <t>CARRERA VEGA ORALIA MELINA</t>
  </si>
  <si>
    <t>BELTRAN GARCIA KARINA</t>
  </si>
  <si>
    <t>SANTACRUZ AGUILAR CARMEN ALICIA</t>
  </si>
  <si>
    <t>SALDAÑA VAZQUEZ MARIA DEL ROSARIO</t>
  </si>
  <si>
    <t>TOSTADO GUTIERREZ VIRIDIANA ANGELINA</t>
  </si>
  <si>
    <t>OLMOS MEDINA ARACELI DEL ROCIO</t>
  </si>
  <si>
    <t>GARCIA GARCIA DIANA SANJUANA</t>
  </si>
  <si>
    <t>LOPEZ GALLARDO SANDRA YAZMIN</t>
  </si>
  <si>
    <t>CARRERAS MARES ANA DELIA</t>
  </si>
  <si>
    <t>LOPEZ PICHARDO MARIA DEL CARMEN</t>
  </si>
  <si>
    <t>MORANO GARCIA ANA IRIS</t>
  </si>
  <si>
    <t>HERNANDEZ VELEZ ROSA MARIA</t>
  </si>
  <si>
    <t>NAVARRO ELIZARRARAZ ANGELICA</t>
  </si>
  <si>
    <t>MORALES RAMIREZ MARTHA</t>
  </si>
  <si>
    <t>JUAREZ LONA ANGELICA</t>
  </si>
  <si>
    <t>VENEGAS BARRON OLGA JEANETTE</t>
  </si>
  <si>
    <t>GARCIA ZARATE ANGELICA</t>
  </si>
  <si>
    <t>MARTINEZ GONZALEZ MARIA CONCEPCION</t>
  </si>
  <si>
    <t>SILVA DIAZ ROSA MARIA</t>
  </si>
  <si>
    <t>MARQUEZ RIVAS TATIANA BERENICE</t>
  </si>
  <si>
    <t>ROSILLO MUÑIZ BEATRIZ ADRIANA</t>
  </si>
  <si>
    <t>GUTIERREZ TORRES CATALINA OLIVIA</t>
  </si>
  <si>
    <t>MATA GARCIA LOURDES</t>
  </si>
  <si>
    <t>CRUZ SANCHEZ MAYRA LUCIA</t>
  </si>
  <si>
    <t>LEDESMA ORTIZ LORENA DE JESUS</t>
  </si>
  <si>
    <t>RUIZ MARTINEZ VIRIDIANA</t>
  </si>
  <si>
    <t>MEZA GUTIERREZ MARIA GUADALUPE DEL ROCIO</t>
  </si>
  <si>
    <t>CARPIO VEGA MARIA ROSA</t>
  </si>
  <si>
    <t>ZAVALA LEON VERONICA</t>
  </si>
  <si>
    <t>VENTURA CHAVEZ LILIANA</t>
  </si>
  <si>
    <t>LANDIN ROMERO MIRIAM</t>
  </si>
  <si>
    <t>CARDONA OCHOA AMADA ISABEL</t>
  </si>
  <si>
    <t>ESPINOZA PEDROZA NANCY JOVANNA</t>
  </si>
  <si>
    <t>MATA GARCIA CELESTINA</t>
  </si>
  <si>
    <t>SANDOVAL VILLANUEVA ARACELY</t>
  </si>
  <si>
    <t>MARTINEZ VEGA LAURA EDITH</t>
  </si>
  <si>
    <t>HERRERA ARPERO GABRIELA</t>
  </si>
  <si>
    <t>MOLINA IBARRA ROSA ISELA</t>
  </si>
  <si>
    <t>CASTILLO VARGAS CECILIA</t>
  </si>
  <si>
    <t>ARAIZA LOPEZ ANDREA DEL CARMEN</t>
  </si>
  <si>
    <t>SOLIS PALACIOS MARIA ELENA</t>
  </si>
  <si>
    <t>ESCAMILLA CANTERO NOEMI</t>
  </si>
  <si>
    <t>BARROSO RAMIREZ MARIA AMPARO</t>
  </si>
  <si>
    <t>PRIETO CASTILLO ANDREA</t>
  </si>
  <si>
    <t>JIMENEZ MIRELES MARIA GUADALUPE</t>
  </si>
  <si>
    <t>BORJA LANDEROS MARIA GUADALUPE</t>
  </si>
  <si>
    <t>RAMIREZ ALVARADO NORMA</t>
  </si>
  <si>
    <t>VAZQUEZ ORTEGA MARIA GUADALUPE</t>
  </si>
  <si>
    <t>GUTIERREZ VELAZQUEZ BRENDA NOEMI</t>
  </si>
  <si>
    <t>SOTO VARGAS CLAUDIA ALEJANDRA</t>
  </si>
  <si>
    <t>GUZMAN SEGOVIANO ESTEFANI</t>
  </si>
  <si>
    <t>VEGA JUAREZ MARIA ISABEL</t>
  </si>
  <si>
    <t>IBARRA GARCIA JESSICA GUADALUPE</t>
  </si>
  <si>
    <t>RIOS VALLE MARIA DEL ROSARIO</t>
  </si>
  <si>
    <t>RODRIGUEZ MATEHUALA MARIA DOLORES</t>
  </si>
  <si>
    <t>PADILLA VAZQUEZ DULCE ESTEFANIA</t>
  </si>
  <si>
    <t>GARCIA SAAVEDRA TANIA</t>
  </si>
  <si>
    <t>GUTIERREZ PEREZ KARINA</t>
  </si>
  <si>
    <t>RAMIREZ SALAZAR BLANCA ESTELA</t>
  </si>
  <si>
    <t>RANGEL VARGAS PAOLA SARAHI</t>
  </si>
  <si>
    <t>CHICO RAMIREZ MARIA DE JESUS</t>
  </si>
  <si>
    <t>HERNANDEZ LANCON MARIA DEL ROSARIO</t>
  </si>
  <si>
    <t>RIVERA PORRAS JULIETA</t>
  </si>
  <si>
    <t>LERMA AVILES RACHEL</t>
  </si>
  <si>
    <t>MARTINEZ CISNEROS BLANCA ANGELICA</t>
  </si>
  <si>
    <t>LOPEZ RAMIREZ ANA MARIA</t>
  </si>
  <si>
    <t>ROCHA LOPEZ MARIA DE LA LUZ</t>
  </si>
  <si>
    <t>PEREZ PEÑA NOEMI PAOLA DOLORES</t>
  </si>
  <si>
    <t>ESQUIVEL GUERRA DIANA KARINA</t>
  </si>
  <si>
    <t>AGUILERA GARCIA GLORIA KASSANDRA</t>
  </si>
  <si>
    <t>PEREZ HERNANDEZ JANETH BERENICE</t>
  </si>
  <si>
    <t>RAMIREZ CANO MARIA DE LOURDES</t>
  </si>
  <si>
    <t>PADILLA RAMIREZ ALEJANDRA</t>
  </si>
  <si>
    <t>NUÑEZ RODRIGUEZ ANA KAREN</t>
  </si>
  <si>
    <t>BARRON AGUILAR ELIZABETH</t>
  </si>
  <si>
    <t>MACHUCA MORALES BLANCA ESTELA</t>
  </si>
  <si>
    <t>ORTIZ ROSAS MARIANA</t>
  </si>
  <si>
    <t>AVILES GUTIERREZ MARIA DE LOS ANGELES</t>
  </si>
  <si>
    <t>OLVERA OLVERA JANET</t>
  </si>
  <si>
    <t>ENRIQUEZ ZARATE ANA PATRICIA</t>
  </si>
  <si>
    <t>DUARTE MEZA CATALINA</t>
  </si>
  <si>
    <t>IBARRA MEDINA SILVIA KAREN</t>
  </si>
  <si>
    <t>GUTIERREZ RAVIA MARIBEL</t>
  </si>
  <si>
    <t>GARCIA FELIX MARIA GUADALUPE</t>
  </si>
  <si>
    <t>HERNANDEZ RAMIREZ CLAUDIA MARGARITA</t>
  </si>
  <si>
    <t>RODRIGUEZ DONJUAN MARIANA</t>
  </si>
  <si>
    <t>PEREZ RAYA MARIA DE LOS ANGELES</t>
  </si>
  <si>
    <t>GOMEZ MORALES LIZET CRISTINA</t>
  </si>
  <si>
    <t>LOPEZ BARAJAS ELIZABETH</t>
  </si>
  <si>
    <t>MONROY GUTIERREZ GABRIELA</t>
  </si>
  <si>
    <t>CASTILLO RAMIREZ MARIA</t>
  </si>
  <si>
    <t>PANTOJA ZAVALA PAOLA LIZBETH</t>
  </si>
  <si>
    <t>BAÑUELOS PEREZ SILVIA</t>
  </si>
  <si>
    <t>MORA JIMENEZ REYNA</t>
  </si>
  <si>
    <t>MENDOZA AGUILAR SOFIA</t>
  </si>
  <si>
    <t>HERNANDEZ MAGAÑA ELIA</t>
  </si>
  <si>
    <t>ORTIZ PEREZ DIANA</t>
  </si>
  <si>
    <t>MENDOZA VARGAS ANA MARIA</t>
  </si>
  <si>
    <t>HERRERA ZAMORA HILDA ALEJANDRA</t>
  </si>
  <si>
    <t>PACHECO FLORES RENATA MARISOL</t>
  </si>
  <si>
    <t>JUAREZ PEREZ ROSALINA</t>
  </si>
  <si>
    <t>BRIANO IBARRA JESSICA NAYELI</t>
  </si>
  <si>
    <t>CORTES BARAJAS FELICIA DEL ROCIO</t>
  </si>
  <si>
    <t>ARREDONDO ARREDONDO ANABEL</t>
  </si>
  <si>
    <t>MONZON SIORDIA ANDREA TERESITA</t>
  </si>
  <si>
    <t>RIVERA CABELLO MARIA DE LOS ANGELES</t>
  </si>
  <si>
    <t>JUAREZ JUAREZ LISBETH</t>
  </si>
  <si>
    <t>VERA CASTILLO MARIA DOLORES</t>
  </si>
  <si>
    <t>PEREZ CUELLAR CECILIA</t>
  </si>
  <si>
    <t>FUENTES LINO MARIA GUADALUPE</t>
  </si>
  <si>
    <t>RODRIGUEZ ENRIQUEZ MARIA DE LOURDES</t>
  </si>
  <si>
    <t>VAZQUEZ OJEDA ISABEL CRISTINA</t>
  </si>
  <si>
    <t>LOYOLA SANCHEZ MARGARITA</t>
  </si>
  <si>
    <t>GONZALEZ NEGRETE TERESA</t>
  </si>
  <si>
    <t>LOPEZ PULIDO ALMA YARED</t>
  </si>
  <si>
    <t>RUIZ ARREDONDO ANA LAURA</t>
  </si>
  <si>
    <t>LARA LIZARDI MARIA GUADALUPE</t>
  </si>
  <si>
    <t>SANDOVAL MARTINEZ ESTEFANIA</t>
  </si>
  <si>
    <t>VILLANUEVA VILLEGAS YULIANA PATRICIA</t>
  </si>
  <si>
    <t>NAVARRO LOPEZ BRENDA PAOLA</t>
  </si>
  <si>
    <t>NEGRETE SERRANO CLAUDIA MARICELA</t>
  </si>
  <si>
    <t>BUSTAMANTE PEREZ NADYELI</t>
  </si>
  <si>
    <t>LOPEZ BARROSO MARIA FERNANDA</t>
  </si>
  <si>
    <t>GOMEZ LUNA MARIA ANGELICA</t>
  </si>
  <si>
    <t>CANEDO ALVIZ KAREN PAULINA</t>
  </si>
  <si>
    <t>CASTILLO MEDINA LUCIA</t>
  </si>
  <si>
    <t>RIVERA GARCIA SANJUANA</t>
  </si>
  <si>
    <t>RIOS LOPEZ OLIVIA</t>
  </si>
  <si>
    <t>ABRAHAM PEREZ MARICRUZ</t>
  </si>
  <si>
    <t>PEREZ REYES MARIA GLORIA</t>
  </si>
  <si>
    <t>GARCIA MARTINEZ SUSANA</t>
  </si>
  <si>
    <t>PALOMARES GOMEZ FABIOLA</t>
  </si>
  <si>
    <t>LONA OLVERA ANA TERESA</t>
  </si>
  <si>
    <t>DURAN GOMEZ SILVIA</t>
  </si>
  <si>
    <t>SUAREZ QUEVEDO LIDIA VERONICA</t>
  </si>
  <si>
    <t>PEREZ RAMIREZ INES ADRIANA</t>
  </si>
  <si>
    <t>HERNANDEZ ANDRADE ANA GUADALUPE</t>
  </si>
  <si>
    <t>SANCHEZ ZEPEDA AMALIA ELIZABETH</t>
  </si>
  <si>
    <t>SOLORZANO ZAVALA PAOLA DE JESUS</t>
  </si>
  <si>
    <t>MARTINEZ CARRILLO MARIA GUADALUPE</t>
  </si>
  <si>
    <t>RAMIREZ TAVARES ANA GABRIELA</t>
  </si>
  <si>
    <t>ELIZARRARAZ MARTINEZ MARIA ISABEL</t>
  </si>
  <si>
    <t>RAMIREZ GALVAN MARTHA CANDELARIA</t>
  </si>
  <si>
    <t>VELAZQUEZ VAZQUEZ JUDITH ASTRID</t>
  </si>
  <si>
    <t>CAMPOS ALVAREZ LUISA FERNANDA</t>
  </si>
  <si>
    <t>RUIZ YERENA MIRIAM VANESSA</t>
  </si>
  <si>
    <t>SALDAÑA DE LA ROSA MARIA GUADALUPE</t>
  </si>
  <si>
    <t>ROJAS ARANDA VERONICA DE JESUS</t>
  </si>
  <si>
    <t>RODRIGUEZ REYES BRENDA LETICIA</t>
  </si>
  <si>
    <t>GUTIERREZ GUTIERREZ TERESA</t>
  </si>
  <si>
    <t>SOTO LOPEZ ANA CRISTINA</t>
  </si>
  <si>
    <t>ROJAS ESPINOSA ROSARIO</t>
  </si>
  <si>
    <t>TORRES MORENO MARIA ANTONIA</t>
  </si>
  <si>
    <t>VALDEZ REYES BERTHA PATRICIA</t>
  </si>
  <si>
    <t>CERVANTES BALVER EILIN</t>
  </si>
  <si>
    <t>VAZQUEZ SANCHEZ MARIA DEL CARMEN</t>
  </si>
  <si>
    <t>IRETA PAREDES LLUVIA</t>
  </si>
  <si>
    <t>HERRERA GOVEA MARIA GUADALUPE</t>
  </si>
  <si>
    <t>MOJICA CASTAÑEDA ANA CRISTINA</t>
  </si>
  <si>
    <t>CHAVEZ ROBLEDO EVA SORAYA</t>
  </si>
  <si>
    <t>LOPEZ LARA IRMA PAOLA</t>
  </si>
  <si>
    <t>ARCE TERAN XOCHITL NALLELY</t>
  </si>
  <si>
    <t>PINEDA PEREZ KARLA DANIELA</t>
  </si>
  <si>
    <t>SALGADO CHAVEZ BLANCA ESTELA</t>
  </si>
  <si>
    <t>LEMUS ESTRADA MARIA ADRIANA</t>
  </si>
  <si>
    <t>GRANADOS PEREZ MARIA GUADALUPE</t>
  </si>
  <si>
    <t>RAMIREZ MOCTEZUMA MARIA DIANA</t>
  </si>
  <si>
    <t>SEGOVIANO HERRERA PAOLA NAYELI</t>
  </si>
  <si>
    <t>RANGEL NICASIO GABRIELA</t>
  </si>
  <si>
    <t>MORALES DURAN BLANCA ESTELA</t>
  </si>
  <si>
    <t>PADILLA ALFARO PATRICIA</t>
  </si>
  <si>
    <t>SAAVEDRA ORTIZ ALMA CRISTINA</t>
  </si>
  <si>
    <t>HERNANDEZ PATLAN MARIA LEONOR</t>
  </si>
  <si>
    <t>BARCENAS GARCIA ERIKA ANAIZ</t>
  </si>
  <si>
    <t>DURAN DIAZ ROSA ELEN</t>
  </si>
  <si>
    <t>SEGURA ROSALES DULCE MARGARITA</t>
  </si>
  <si>
    <t>TORRES MENDEZ LAURA HORTENCIA</t>
  </si>
  <si>
    <t>TOVAR MALDONADO MARIA GUADALUPE</t>
  </si>
  <si>
    <t>BARAJAS MATA BLANCA VIRIDIANA</t>
  </si>
  <si>
    <t>CERVANTES REGALADO MARIA DEL SOCORRO</t>
  </si>
  <si>
    <t>HERRERA ZARATE FABIOLA ANAI</t>
  </si>
  <si>
    <t>RAMIREZ CASTILLO SILVIA VIRIDIANA</t>
  </si>
  <si>
    <t>DEANDA LLAMAS YAZMIN BERENICE</t>
  </si>
  <si>
    <t>PUENTE VARGAS CLARET ANDREA</t>
  </si>
  <si>
    <t>ZARAGOZA ALVARADO ROCIO</t>
  </si>
  <si>
    <t>ALFARO CORREA KASSANDRA LIZBETH</t>
  </si>
  <si>
    <t>RUIZ SOLIS MARIA DE LOURDES</t>
  </si>
  <si>
    <t>BECERRA CERVANTES CLAUDIA IVENNE</t>
  </si>
  <si>
    <t>RUIZ LOPEZ MARILU</t>
  </si>
  <si>
    <t>GASCA GONZALEZ ALEJANDRA DEL ROCIO</t>
  </si>
  <si>
    <t>AVILA GARCIA ALEJANDRA</t>
  </si>
  <si>
    <t>HERNANDEZ JUAREZ ELIZABETH</t>
  </si>
  <si>
    <t>GARCIA GRANADOS ANA GABRIELA</t>
  </si>
  <si>
    <t>SALINAS JASSO FIDELINA</t>
  </si>
  <si>
    <t>RIOS FLORES ANA VIOLETA</t>
  </si>
  <si>
    <t>ROJAS CISNEROS ROSA MARIA</t>
  </si>
  <si>
    <t>CERVANTES RAMIREZ ROSALBA</t>
  </si>
  <si>
    <t>CAMACHO RIOS MARIA ANA</t>
  </si>
  <si>
    <t>ROMERO NUÑEZ ANDREA TAIDETH</t>
  </si>
  <si>
    <t>DURAN TERRONES CLAUDIA ALEJANDRA</t>
  </si>
  <si>
    <t>CARDENAZ JIMENEZ MARIA HERMINIA</t>
  </si>
  <si>
    <t>PEREZ MANCERA NANCY GUADALUPE</t>
  </si>
  <si>
    <t>GAMEZ GUERRERO AURORA</t>
  </si>
  <si>
    <t>ACOSTA SANCHEZ ARLEHEM</t>
  </si>
  <si>
    <t>MENDOZA HERNANDEZ EDITH JANETH</t>
  </si>
  <si>
    <t>GOMEZ RAMIREZ SUSANA</t>
  </si>
  <si>
    <t>JASSO JASSO YANET CRISTINA</t>
  </si>
  <si>
    <t>VARELA AVALOS SANDRA BERENICE</t>
  </si>
  <si>
    <t>VARGAS HERNANDEZ GABRIELA</t>
  </si>
  <si>
    <t>JIMENEZ SANCHEZ MIRIAM KARIANA</t>
  </si>
  <si>
    <t>PEREZ JIMENEZ SANDRA ELIZABETH</t>
  </si>
  <si>
    <t>VARGAS RAMIREZ ELVIA</t>
  </si>
  <si>
    <t>LOPEZ OLIVARES VIRIDIANA DEL CARMEN</t>
  </si>
  <si>
    <t>SERRANO OLMOS MARISELA GUADALUPE</t>
  </si>
  <si>
    <t>RODRIGUEZ MORENO VERONICA</t>
  </si>
  <si>
    <t>MEZA ORTEGA FELISA</t>
  </si>
  <si>
    <t>CIENEGA REINA NORMA ADELAIDA</t>
  </si>
  <si>
    <t>PIÑA CARREON JESSICA ALEJANDRA</t>
  </si>
  <si>
    <t>SOLIS ARRIAGA MANUELA ALEJANDRA</t>
  </si>
  <si>
    <t>MUÑOZ MUÑOZ LAURA GUADALUPE</t>
  </si>
  <si>
    <t>VILLANUEVA HERNANDEZ CRISTINA YERALDINNE</t>
  </si>
  <si>
    <t>SAN VICENTE HERNANDEZ JAHZEEL ANABELI</t>
  </si>
  <si>
    <t>AVILA SANCHEZ JUANA</t>
  </si>
  <si>
    <t>GARCIA MARTINEZ ANA JUDITH</t>
  </si>
  <si>
    <t>ARAUJO ROCHA MARISOL</t>
  </si>
  <si>
    <t>CABRERA HERNANDEZ ANA MARIA</t>
  </si>
  <si>
    <t>SANDOVAL DURAN MARIA DOLORES</t>
  </si>
  <si>
    <t>MARTINEZ VILLA MARIA CLAUDIA</t>
  </si>
  <si>
    <t>DELGADO GUTIERREZ LUCIA CATALINA</t>
  </si>
  <si>
    <t>HINOJOSA ROMERO FATIMA BLANCA</t>
  </si>
  <si>
    <t>VILLEGAS RUIZ BRENDA GUADALUPE</t>
  </si>
  <si>
    <t>HERNANDEZ PULIDO SAYBET JAZMIN</t>
  </si>
  <si>
    <t>BARBOSA GALLARDO MARIA GUADALUPE</t>
  </si>
  <si>
    <t>PEREZ BARRIENTOS BRENDA MONTSERRAT</t>
  </si>
  <si>
    <t>SEGURA VELAZQUEZ GUADALUPE ARACELI</t>
  </si>
  <si>
    <t>MONJARAZ MEDINA MARIA DEL CARMEN</t>
  </si>
  <si>
    <t>SANCHEZ MEDRANO MARIA DE LA LUZ</t>
  </si>
  <si>
    <t>FLORES OJEDA ADRIANA ANGELICA</t>
  </si>
  <si>
    <t>CONTRERAS AGUILAR ALEJANDRA</t>
  </si>
  <si>
    <t>MENDOZA AGUILERA BIBIANA</t>
  </si>
  <si>
    <t>CRUZ ARANA ANGELICA</t>
  </si>
  <si>
    <t>JUAREZ GOMEZ MARIA DE LOS ANGELES</t>
  </si>
  <si>
    <t>RAMOS RAMIREZ LORENZA</t>
  </si>
  <si>
    <t>ESTRADA DELGADO CRISTINA</t>
  </si>
  <si>
    <t>DOMINGUEZ ORDUÑA MARISOL</t>
  </si>
  <si>
    <t>RAMIREZ ARRIAGA JACQUELINE</t>
  </si>
  <si>
    <t>ENRIQUEZ CABALLERO NERY BIBIANA</t>
  </si>
  <si>
    <t>MORENO GONZALEZ PAULINA DEL CARMEN</t>
  </si>
  <si>
    <t>RAMIREZ RODRIGUEZ LINDA JANET</t>
  </si>
  <si>
    <t>GARCIA LOPEZ LUZ YAZMIN</t>
  </si>
  <si>
    <t>JUAREZ GUERRERO SANDRA FABIOLA</t>
  </si>
  <si>
    <t>BARRON RAMIREZ MIRIAN LORENA</t>
  </si>
  <si>
    <t>RAMOS MOLINA KENIA RUTH</t>
  </si>
  <si>
    <t>RAMIREZ OLMEDO MARIA DEL ROSARIO</t>
  </si>
  <si>
    <t>LOPEZ JIMENEZ BLANCA MARGARITA</t>
  </si>
  <si>
    <t>OJEDA MEDELLIN MARIA DE JESUS</t>
  </si>
  <si>
    <t>MARTINEZ CALDERON MARIA ELENA</t>
  </si>
  <si>
    <t>GONZALEZ PRADO MAYRA</t>
  </si>
  <si>
    <t>MONTECILLO DE LA LUZ MARIA LUISA</t>
  </si>
  <si>
    <t>PALMA ORTEGA AURORA</t>
  </si>
  <si>
    <t>CONTRERAS ROSTRO JOANA</t>
  </si>
  <si>
    <t>HORTA RODRIGUEZ MARIA CANDELARIA</t>
  </si>
  <si>
    <t>JARAMILLO MANRIQUEZ ROSA OLIVA</t>
  </si>
  <si>
    <t>CORDOVA JIMENEZ MARIA BENITA</t>
  </si>
  <si>
    <t>RAMIREZ CRUCES MARIA OFELIA</t>
  </si>
  <si>
    <t>CAMARILLO RODRIGUEZ GEORGINA</t>
  </si>
  <si>
    <t>JIMENEZ NARVAEZ MONICA GUADALUPE</t>
  </si>
  <si>
    <t>MACHUCA REYES ANA</t>
  </si>
  <si>
    <t>QUIROZ GONZALEZ VICTORIA</t>
  </si>
  <si>
    <t>CONTRERAS PEREZ MARIA VICTORIA</t>
  </si>
  <si>
    <t>GARCIA RAMIREZ MARIA DE LA LUZ</t>
  </si>
  <si>
    <t>ORTEGA MARTINEZ LAURA DE LA PAZ</t>
  </si>
  <si>
    <t>RIVERA FLORES MONICA</t>
  </si>
  <si>
    <t>DUARTE MENDOZA SANDRA PATRICIA</t>
  </si>
  <si>
    <t>RAMIREZ GUTIERREZ ANTONIA FRANCISCA</t>
  </si>
  <si>
    <t>CARRILLO MIRELES VERONICA ARCELIA</t>
  </si>
  <si>
    <t>CACIQUE RIVERA MARIA DE JESUS</t>
  </si>
  <si>
    <t>CAMPOS GARCIA BRENDA</t>
  </si>
  <si>
    <t>RODRIGUEZ AVILA ARACELI</t>
  </si>
  <si>
    <t>PANTOJA RODRIGUEZ ARACELI</t>
  </si>
  <si>
    <t>RODRIGUEZ LIRA MARIA MARLEN</t>
  </si>
  <si>
    <t>MOCTEZUMA LOPEZ LIZBETH GUADALUPE</t>
  </si>
  <si>
    <t>GUERRERO BARRERA ROSA IVETTE</t>
  </si>
  <si>
    <t>ARELLANO GUERRA ARELY JUDITH</t>
  </si>
  <si>
    <t>CABRERA AYALA SANDRA GUADALUPE</t>
  </si>
  <si>
    <t>SALAZAR PEREZ DANIELA ALEJANDRA</t>
  </si>
  <si>
    <t>MARES CORTES MARIA</t>
  </si>
  <si>
    <t>RAMIREZ ESTRADA MARILU</t>
  </si>
  <si>
    <t>ARAIZA ORTIZ MARIA DEL CARMEN</t>
  </si>
  <si>
    <t>BARCENAS SANTUARIO FLAVIA JESSICA</t>
  </si>
  <si>
    <t>MARTINEZ DEL AGUILA MARIA GUADALUPE</t>
  </si>
  <si>
    <t>SANTOYO VAZQUEZ MARIA DE LOURDES</t>
  </si>
  <si>
    <t>HERNANDEZ SARABIA AIDE DEL ROCIO</t>
  </si>
  <si>
    <t>CABRERA VILLANUEVA MONICA DEL ROCIO</t>
  </si>
  <si>
    <t>VILLAFAÑA JUAREZ MA. CONCEPCION</t>
  </si>
  <si>
    <t>ANDRADE MORALES DIANA LAURA</t>
  </si>
  <si>
    <t>SIERRA RAMIREZ JUDITH CITLALLI</t>
  </si>
  <si>
    <t>CASTILLO CALVILLO ELIX CARINA</t>
  </si>
  <si>
    <t>MORENO LOPEZ IRENE</t>
  </si>
  <si>
    <t>GRIMALDO RAMIREZ LUCINA</t>
  </si>
  <si>
    <t>LOPEZ ARREDONDO MARIA ESTHER</t>
  </si>
  <si>
    <t>CHOMBO SARABIA JESSICA</t>
  </si>
  <si>
    <t>MARTINEZ ESTRADA MARIA PAULINA</t>
  </si>
  <si>
    <t>CAUDILLO LOPEZ ISABEL CRISTINA</t>
  </si>
  <si>
    <t>GONZALEZ MENDOZA LIDIA JULIETA</t>
  </si>
  <si>
    <t>ZUÑIGA RAMIREZ MAYRA SARAHI</t>
  </si>
  <si>
    <t>RAMIREZ GARCIA REYNA ILIANA</t>
  </si>
  <si>
    <t>MORENO GONZALEZ KARLA JAZMIN</t>
  </si>
  <si>
    <t>BALDERAS CERVERA MARIA ISABEL</t>
  </si>
  <si>
    <t>CHAVEZ JAIME LILIANA YASMIN</t>
  </si>
  <si>
    <t>NORIANUEVA GUTIERREZ DANIELA GISELA</t>
  </si>
  <si>
    <t>RENTERIA HERNANDEZ JUANA YESSICA</t>
  </si>
  <si>
    <t>GOMEZ HERNANDEZ JANET</t>
  </si>
  <si>
    <t>MENDEZ MUÑOZ LUZ ARACELI</t>
  </si>
  <si>
    <t>JARAMILLO JARAMILLO ANA KARINA</t>
  </si>
  <si>
    <t>TORRES PADRON MARIA VICTORIA</t>
  </si>
  <si>
    <t>JAIME LOPEZ LAURA KARINA</t>
  </si>
  <si>
    <t>CERVANTES NICASIO ANA GRISELDA</t>
  </si>
  <si>
    <t>CISNEROS ZAMBRANO MARIA ESTELA</t>
  </si>
  <si>
    <t>MARCIAL DAMIAN ARACELY</t>
  </si>
  <si>
    <t>DELGADO RAMIREZ LUZ ADRIANA</t>
  </si>
  <si>
    <t>PIÑA SOLIS CRISTEL GUADALUPE</t>
  </si>
  <si>
    <t>UGALDE FLORES DOMINGA JOSEFINA</t>
  </si>
  <si>
    <t>GARIBALDI MANJARREZ ANA LAURA</t>
  </si>
  <si>
    <t>BACA RAMIREZ JAQUELINE</t>
  </si>
  <si>
    <t>ROSAS HERNANDEZ LAURA PATRICIA</t>
  </si>
  <si>
    <t>BECERRA GARCIA BIBIANA</t>
  </si>
  <si>
    <t>GARCIA RIVERA LAURA JUANA</t>
  </si>
  <si>
    <t>ALBA PACHECO FATIMA DEL ROCIO</t>
  </si>
  <si>
    <t>VELAZQUEZ NAVARRO LUCIA</t>
  </si>
  <si>
    <t>BARRIGA VAZQUEZ BLANCA EDITH</t>
  </si>
  <si>
    <t>OLMOS ORTIZ DANIELA BERENICE</t>
  </si>
  <si>
    <t>MUÑOZ GARCIA WENDY MAHELY</t>
  </si>
  <si>
    <t>LARA JUAREZ AMAIRANI JAZMIN</t>
  </si>
  <si>
    <t>GONZALEZ GRANADOS MARIA DE JESUS</t>
  </si>
  <si>
    <t>SANCHEZ RODRIGUEZ JESSICA ALEJANDRA</t>
  </si>
  <si>
    <t>MEZA RICO MARIA GUADALUPE DEL ROSARIO</t>
  </si>
  <si>
    <t>GUERRERO REGALADO MONICA</t>
  </si>
  <si>
    <t>AGUILAR ARREOLA MARIA ELENA</t>
  </si>
  <si>
    <t>MURILLO HERNANDEZ MARIA EUFRACIA</t>
  </si>
  <si>
    <t>MEDINA CUNA ADRIANA</t>
  </si>
  <si>
    <t>HERNANDEZ LOPEZ CLAUDIA ANGELICA</t>
  </si>
  <si>
    <t>HIDALGO PICINA MILAGROS MONSERRAT</t>
  </si>
  <si>
    <t>RAMIREZ HERNANDEZ KAREN YHURIEL</t>
  </si>
  <si>
    <t>GOMEZ LUNA KAREN CINTHIA</t>
  </si>
  <si>
    <t>PLAZA LEON MARIA DOLORES</t>
  </si>
  <si>
    <t>TORRES RODRIGUEZ EVA ARELI</t>
  </si>
  <si>
    <t>PALACIOS GONZALEZ DULCE MARIA</t>
  </si>
  <si>
    <t>ARENAS VELAZQUEZ YOLANDA</t>
  </si>
  <si>
    <t>VILLALOBOS ESPINOZA ALEJANDRA VIRIDIANA ELIZABETH</t>
  </si>
  <si>
    <t>ARENAS CASTILLO MARIBEL</t>
  </si>
  <si>
    <t>SANDOVAL HERNANDEZ ROSA MARIA</t>
  </si>
  <si>
    <t>TREJO CRUZ MARIA ESTEFANI</t>
  </si>
  <si>
    <t>GUTIERREZ BARAJAS CASANDRA PALOMA</t>
  </si>
  <si>
    <t>FIGUEROA RODRIGUEZ VALERIA</t>
  </si>
  <si>
    <t>FLORES JIMENEZ LETICIA NAYELI</t>
  </si>
  <si>
    <t>LOPEZ CERVANTES SANDRA</t>
  </si>
  <si>
    <t>CAPUCHINO PORTUGAL FATIMA</t>
  </si>
  <si>
    <t>MORALES LONA MARIA DEL ROSARIO</t>
  </si>
  <si>
    <t>ANGUIANO MUÑOZ ANA GABRIELA</t>
  </si>
  <si>
    <t>CASTRO VIEYRA MARIA CRISTINA</t>
  </si>
  <si>
    <t>QUEVEDO BUENO FERNANDA MICHELLE</t>
  </si>
  <si>
    <t>MEJIA HERNANDEZ MARISOL</t>
  </si>
  <si>
    <t>HUERTA ZAMBRANO ADRIANA</t>
  </si>
  <si>
    <t>CARDENAS CABRERA MARGARITA</t>
  </si>
  <si>
    <t>ESTRADA HERNANDEZ DIANA LAURA</t>
  </si>
  <si>
    <t>BECERRA DIAZ TERESA</t>
  </si>
  <si>
    <t>ESTUDILLO HERNANDEZ SANDRA PATRICIA</t>
  </si>
  <si>
    <t>CALZADA ANDRADE NORMA</t>
  </si>
  <si>
    <t>LOPEZ VAZQUEZ TERESA DE JESUS</t>
  </si>
  <si>
    <t>GARCIA COLLAZO GUADALUPE MONSERRAT</t>
  </si>
  <si>
    <t>GONZALEZ ARREDONDO AZUCENA</t>
  </si>
  <si>
    <t>LARA MENDEZ GUADALUPE GABRIELA</t>
  </si>
  <si>
    <t>LOPEZ LOPEZ SARA IMELDA</t>
  </si>
  <si>
    <t>AGUILERA GALVAN MARISELA</t>
  </si>
  <si>
    <t>OROPEZA MOSQUEDA YOLANDA</t>
  </si>
  <si>
    <t>BARAJAS RAMIREZ GLORIA</t>
  </si>
  <si>
    <t>BARROSO CARRILLO MAYRA</t>
  </si>
  <si>
    <t>HERNANDEZ MACIAS ANA LAURA</t>
  </si>
  <si>
    <t>RANGEL SANCHEZ GUADALUPE</t>
  </si>
  <si>
    <t>AMEZQUITA ORTEGA LAURA MARIANA</t>
  </si>
  <si>
    <t>GONZALEZ RAMOS ANA LAURA</t>
  </si>
  <si>
    <t>GRANADOS VALLEJO NADIA BENIGNA</t>
  </si>
  <si>
    <t>ORNELAS SANCHEZ ANA ROSA</t>
  </si>
  <si>
    <t>CARRILLO GUIDO MARIA GUADALUPE</t>
  </si>
  <si>
    <t>RAMIREZ REYES BRENDA TERESA</t>
  </si>
  <si>
    <t>VELAZQUEZ RAMIREZ VERONICA</t>
  </si>
  <si>
    <t>PONCE GOMEZ OLGA SUSANA</t>
  </si>
  <si>
    <t>LOPEZ ORTIZ MARIA ANTONIA</t>
  </si>
  <si>
    <t>MEDINA MEDINA PATRICIA</t>
  </si>
  <si>
    <t>VIURQUEZ JIMENEZ VERENICE</t>
  </si>
  <si>
    <t>CALLENTE RAMIREZ NATALI</t>
  </si>
  <si>
    <t>ROCHA ACOSTA REYNA ELIZABETH ANTONIA</t>
  </si>
  <si>
    <t>CORTES RAMIREZ BRENDA LORELY</t>
  </si>
  <si>
    <t>DE LA CRUZ OLMOS MARIA GUADALUPE</t>
  </si>
  <si>
    <t>CARDENAS HERNANDEZ FELIPA</t>
  </si>
  <si>
    <t>CABALLERO RODRIGUEZ HERLINDA</t>
  </si>
  <si>
    <t>PRIETO SILVA MONICA ELIZABETH</t>
  </si>
  <si>
    <t>GARCIA GARCIA ANA ISABEL</t>
  </si>
  <si>
    <t>VALDEZ TREJO BRENDA YAZMIN</t>
  </si>
  <si>
    <t>CORREA CORTEZ MARIA VANESA</t>
  </si>
  <si>
    <t>HERNANDEZ GARCIA SAMANTHA ESTEFANIA</t>
  </si>
  <si>
    <t>LAGUNA GONZALEZ BRENDA GUADALUPE</t>
  </si>
  <si>
    <t>ARIAS PEREZ MARIA DE LOS ANGELES</t>
  </si>
  <si>
    <t>RODRIGUEZ HERNANDEZ CYNTHIA EDITH</t>
  </si>
  <si>
    <t>PORTUGAL SANCHEZ MARIA RAMONA</t>
  </si>
  <si>
    <t>SANTILLAN CASTRO ARELI</t>
  </si>
  <si>
    <t>TORRES FRANCO ANGELA</t>
  </si>
  <si>
    <t>SEGURA GARCIA VERONICA</t>
  </si>
  <si>
    <t>GONZALEZ AVILA MIREYA LIZET CHANTAL</t>
  </si>
  <si>
    <t>VILLALPANDO LOPEZ CAROLINA</t>
  </si>
  <si>
    <t>HERNANDEZ FERRER ALICIA</t>
  </si>
  <si>
    <t>CASTRO RODRIGUEZ MARIA GUADALUPE</t>
  </si>
  <si>
    <t>SOTELO DOMINGUEZ ERIKA</t>
  </si>
  <si>
    <t>CAMARILLO BERMUDEZ MARIA DE LOS ANGELES</t>
  </si>
  <si>
    <t>ORTEGA ROCHA ANA KARINA</t>
  </si>
  <si>
    <t>GONZALEZ VACA SANDRA JAQUELINE</t>
  </si>
  <si>
    <t>TENA GOMEZ MARIA DE LOURDES</t>
  </si>
  <si>
    <t>VALDIVIA MORALES MARIA DEL CARMEN</t>
  </si>
  <si>
    <t>CUEVAS MORENO MARICELA</t>
  </si>
  <si>
    <t>LLANOS RIVERA KARLA DENISSE</t>
  </si>
  <si>
    <t>PALMA VENANCIO LORENA</t>
  </si>
  <si>
    <t>ANGUIANO ALCANTAR MARIBEL</t>
  </si>
  <si>
    <t>BARCO RIOS ANABEL</t>
  </si>
  <si>
    <t>ARROYO GUZMAN GUADALUPE JAZMIN</t>
  </si>
  <si>
    <t>TINAJERO CAMACHO BLANCA ESTELA</t>
  </si>
  <si>
    <t>NIETO GUTIERREZ CINTHYA RUBI</t>
  </si>
  <si>
    <t>MORENO RAMIREZ MARIA JESSICA</t>
  </si>
  <si>
    <t>LUNA ARMENDARIZ BRENDA BERENICE</t>
  </si>
  <si>
    <t>SERRATO YAÑEZ CARLA VANESA</t>
  </si>
  <si>
    <t>HERRERA RUIZ TERESA</t>
  </si>
  <si>
    <t>CASTILLO VILLANUEVA SANDY YANELI</t>
  </si>
  <si>
    <t>LOPEZ SAUCEDA GUADALUPE CATALINA</t>
  </si>
  <si>
    <t>LOPEZ PUENTE LILIANA</t>
  </si>
  <si>
    <t>CUELLAR RANGEL ERIKA</t>
  </si>
  <si>
    <t>RAMIREZ RAMIREZ CLARA ITZEL</t>
  </si>
  <si>
    <t>RAMIREZ DE LA LUZ ERIKA YETZARET</t>
  </si>
  <si>
    <t>CONTRERAS DON JUAN SUSANA</t>
  </si>
  <si>
    <t>VARGAS CAMACHO ANDREA</t>
  </si>
  <si>
    <t>LEON RAMIREZ MARICELA</t>
  </si>
  <si>
    <t>ALANIS LOPEZ MAYRA NELY</t>
  </si>
  <si>
    <t>CERRITOS ESTRADA MARIA AURORA</t>
  </si>
  <si>
    <t>VALLECILLO RODRIGUEZ DIANA PAULINA</t>
  </si>
  <si>
    <t>CERNA IZQUIERDO CLAUDIA</t>
  </si>
  <si>
    <t>CASTRO BLAS ADRIANA</t>
  </si>
  <si>
    <t>PEREZ HERNANDEZ BRENDA DEL ROCIO</t>
  </si>
  <si>
    <t>CHIMAN IBARRA ELIUT</t>
  </si>
  <si>
    <t>BRIONES ARVIZU MARIA JUANA</t>
  </si>
  <si>
    <t>RODRIGUEZ ALVARADO MARIA CARMEN</t>
  </si>
  <si>
    <t>GAMEZ AMEZQUITA CYNTHIA ALEJANDRA</t>
  </si>
  <si>
    <t>ALVAREZ FRIAS MARIA DEL CARMEN</t>
  </si>
  <si>
    <t>CADENGO VIDALES MA. ISABEL</t>
  </si>
  <si>
    <t>SALCEDA DELGADO MARIA GUADALUPE</t>
  </si>
  <si>
    <t>RAMIREZ RAMIREZ FATIMA LIZETH</t>
  </si>
  <si>
    <t>FLORES GOMEZ ROSA ESMERALDA</t>
  </si>
  <si>
    <t>NAVARRO ESTRADA JESSICA</t>
  </si>
  <si>
    <t>DAVILA MORENO PAULINA</t>
  </si>
  <si>
    <t>SANTIBAÑEZ ARRIAGA RENATA</t>
  </si>
  <si>
    <t>TORRES CALDERON JUANA</t>
  </si>
  <si>
    <t>FUENTES MENDEZ PATRICIA</t>
  </si>
  <si>
    <t>MEZA CANO DIANA JAZMIN</t>
  </si>
  <si>
    <t>CERVANTES GONZALEZ SANDRA NOEMI</t>
  </si>
  <si>
    <t>CAMPOS BALDERAS ADRIANA</t>
  </si>
  <si>
    <t>RICO OLALDE ANA ROCIO</t>
  </si>
  <si>
    <t>PEREZ GARCIA LUZ MARIA</t>
  </si>
  <si>
    <t>JARAMILLO RAMIREZ FABIOLA ALEJANDRA</t>
  </si>
  <si>
    <t>SOSA AGUILAR MARCELA ADRIANA</t>
  </si>
  <si>
    <t>RAMIREZ RIOS MARIA DEL ROSARIO</t>
  </si>
  <si>
    <t>VALENCIA GONZALEZ ANA CRISTINA</t>
  </si>
  <si>
    <t>MENA FERNANDEZ LUZ ADRIANA</t>
  </si>
  <si>
    <t>SANCHEZ LUNA FERNANDA DEJANIRA</t>
  </si>
  <si>
    <t>SANCHEZ ELIZARRARAS JUANA</t>
  </si>
  <si>
    <t>LOPEZ SALAZAR IRMA LILIANA</t>
  </si>
  <si>
    <t>GARCIA PEREZ ANAHI PRISCILIA</t>
  </si>
  <si>
    <t>ACOSTA LOYOLA MARIA MAGDALENA</t>
  </si>
  <si>
    <t>PADILLA VALDIVIA MARIA GUADALUPE</t>
  </si>
  <si>
    <t>ALCARAZ ROCHA CLARA ILDA</t>
  </si>
  <si>
    <t>VERTIZ TRUJILLO ADRIANA</t>
  </si>
  <si>
    <t>RAMIREZ RICO MARTHA ALICIA</t>
  </si>
  <si>
    <t>SANDOVAL DELGADO CLAUDIA</t>
  </si>
  <si>
    <t>RUIZ MORENO JUANA</t>
  </si>
  <si>
    <t>LOPEZ AYALA MA. DE JESUS</t>
  </si>
  <si>
    <t>RIZO ROCHA BRIZA YASMIN</t>
  </si>
  <si>
    <t>AGUILERA CASTILLO DORA MARIANA</t>
  </si>
  <si>
    <t>MURILLO RODRIGUEZ DAENA</t>
  </si>
  <si>
    <t>ALMANZA FIGUEROA MARIA ESTHER</t>
  </si>
  <si>
    <t>GRIMALDO RAMIREZ LUCIA</t>
  </si>
  <si>
    <t>YAÑEZ HERNANDEZ ANA ELIZABETH</t>
  </si>
  <si>
    <t>LOPEZ RAMIREZ BIANCA SILVINA</t>
  </si>
  <si>
    <t>SOLIS ESTRADA CLAUDIA EDITH</t>
  </si>
  <si>
    <t>BARRIENTOS NAVARRO ANA CECILIA</t>
  </si>
  <si>
    <t>CAMARENA DIAZ DANIELA</t>
  </si>
  <si>
    <t>OLALDE OLALDE MARIA ANDREA</t>
  </si>
  <si>
    <t>MIRANDA SOTO GUILLERMINA</t>
  </si>
  <si>
    <t>ESTRADA HERNANDEZ BLANCA ESTELA</t>
  </si>
  <si>
    <t>RANGEL MARTINEZ PERLA MARIA</t>
  </si>
  <si>
    <t>MARTINEZ NUÑEZ ANDREA GEORGINA</t>
  </si>
  <si>
    <t>MUÑOZ BARRETOS ANA MARINA</t>
  </si>
  <si>
    <t>LOPEZ AVILA MARIA IMELDA</t>
  </si>
  <si>
    <t>CARDENAS ALFARO MARIA SOLEDAD</t>
  </si>
  <si>
    <t>ARRIAGA SALINAS VERONICA</t>
  </si>
  <si>
    <t>AGUIÑAGA HERNANDEZ MARIA CECILIA</t>
  </si>
  <si>
    <t>TOVAR ROSALES ROSA MARIA</t>
  </si>
  <si>
    <t>GONZALEZ SANCHEZ MARIA LAURA</t>
  </si>
  <si>
    <t>PEREZ MARTINEZ VIRGINIA</t>
  </si>
  <si>
    <t>NUÑEZ CONTRERAS MAYRA</t>
  </si>
  <si>
    <t>MENDOZA ZAVALA TANIA</t>
  </si>
  <si>
    <t>HERNANDEZ MAGAÑA ANA LETICIA</t>
  </si>
  <si>
    <t>ESTRADA SALDAÑA GUILLERMINA</t>
  </si>
  <si>
    <t>PARAMO LAGUNA MARIA DE JESUS</t>
  </si>
  <si>
    <t>MARTINEZ AZANZA MA.CARMEN</t>
  </si>
  <si>
    <t>CUELLAR MARTINEZ MARIA GUADALUPE</t>
  </si>
  <si>
    <t>MARES HERNANDEZ LIZBETH CAROLINA</t>
  </si>
  <si>
    <t>TORRES PACHECO JUANA ISELA</t>
  </si>
  <si>
    <t>CANALES ORNELAS BERENICE</t>
  </si>
  <si>
    <t>HERNANDEZ NAJERA ROCIO</t>
  </si>
  <si>
    <t>GONZALEZ VILLANUEVA GUADALUPE</t>
  </si>
  <si>
    <t>GARCIA SALINAS MARIA DEL ROCIO</t>
  </si>
  <si>
    <t>ESTRADA CERNA HILDA</t>
  </si>
  <si>
    <t>GUTIERREZ CASTRO PERLA VERONICA</t>
  </si>
  <si>
    <t>LEONIDES ZACARIAS AMERICA CRISTINA</t>
  </si>
  <si>
    <t>NAVARRO REA GABRIELA</t>
  </si>
  <si>
    <t>GARCIA SANCHEZ MARIA NAYELI</t>
  </si>
  <si>
    <t>LEMUS RIVAS SANDRA VERONICA</t>
  </si>
  <si>
    <t>MARTINEZ BOTELLO LAURA SUSANA</t>
  </si>
  <si>
    <t>ESPINOZA PINEDA ANA ROSI</t>
  </si>
  <si>
    <t>MARTINEZ LOPEZ BRENDA ELIZABETH</t>
  </si>
  <si>
    <t>CASTRO GARCIA ERIDIANA</t>
  </si>
  <si>
    <t>SALAS TRUJILLO MARTHA REBECA ISABEL</t>
  </si>
  <si>
    <t>OLMOS SERRANO MARIA MARGARITA</t>
  </si>
  <si>
    <t>NAVARRO LEDESMA WENDY</t>
  </si>
  <si>
    <t>CASTILLO CUEVAS MARISOL DENY</t>
  </si>
  <si>
    <t>HERNANDEZ CHAVEZ ANDREA</t>
  </si>
  <si>
    <t>AVILA HURTADO MARIA TERESA</t>
  </si>
  <si>
    <t>LEON MONTOYA SELENE ESMERALDA</t>
  </si>
  <si>
    <t>SANCHEZ VARGAS MARIA DEL ROSARIO</t>
  </si>
  <si>
    <t>DELGADO PAEZ LUCIA GUADALUPE</t>
  </si>
  <si>
    <t>TINAJERO BALTIERRA MAGALI</t>
  </si>
  <si>
    <t>SERRANO PIÑA MARLET JOSEFINA</t>
  </si>
  <si>
    <t>JUAREZ IBARRA BLANCA ESTELA</t>
  </si>
  <si>
    <t>TORRES VAZQUEZ FILOMENA</t>
  </si>
  <si>
    <t>GARCIA GUTIERREZ ARACELY</t>
  </si>
  <si>
    <t>RUIZ FLORES NORMA CANDELARIA</t>
  </si>
  <si>
    <t>GARCIA ORTIZ NORMA MACRINA</t>
  </si>
  <si>
    <t>ESPINOZA ZAVALA VIRIDIANA</t>
  </si>
  <si>
    <t>AGUILAR CRUZ YANET</t>
  </si>
  <si>
    <t>YEBRA MORALES CARMEN JAZMIN</t>
  </si>
  <si>
    <t>VELAZQUEZ MARTINEZ DULCE LIZETH</t>
  </si>
  <si>
    <t>NUÑEZ MARTINEZ ERIKA SARAI</t>
  </si>
  <si>
    <t>JUAREZ PRESA CARINA</t>
  </si>
  <si>
    <t>QUINTANA TORRES MONICA</t>
  </si>
  <si>
    <t>ARREDONDO HERNANDEZ MARIA ELVA</t>
  </si>
  <si>
    <t>JUAREZ FUENTES ANA LAURA</t>
  </si>
  <si>
    <t>ARENAS ARENAS ESMERALDA</t>
  </si>
  <si>
    <t>CUESTA COLORADO ARGELIA</t>
  </si>
  <si>
    <t>ORTIZ RODRIGUEZ MARIA PAULA</t>
  </si>
  <si>
    <t>RODRIGUEZ SANCHEZ MARIA CONCEPCION</t>
  </si>
  <si>
    <t>VARGAS BARAJAS MARIA DEL ROCIO</t>
  </si>
  <si>
    <t>TELLEZ VALLE ITZIA JANETTE</t>
  </si>
  <si>
    <t>LUCIO LOPEZ MARIA DEL CARMEN</t>
  </si>
  <si>
    <t>RIOS ROSALES MARICELA</t>
  </si>
  <si>
    <t>LOPEZ RODRIGUEZ CLAUDIA ELISA</t>
  </si>
  <si>
    <t>LOPEZ BUENROSTRO GABRIELA</t>
  </si>
  <si>
    <t>RODRIGUEZ LARA NERISSA</t>
  </si>
  <si>
    <t>LOPEZ CRUZ MARIA DOLORES</t>
  </si>
  <si>
    <t>ESPINOSA GALLARDO KARLA PALOMA</t>
  </si>
  <si>
    <t>ESCALERA BARRAZA BERTA ALICIA</t>
  </si>
  <si>
    <t>GARCIA CASTREJON ALMA TERESA</t>
  </si>
  <si>
    <t>RAMIREZ ATEMPA MARICELA</t>
  </si>
  <si>
    <t>MARTINEZ BARRAGAN ROSA MARGARITA</t>
  </si>
  <si>
    <t>RAMOS BUZO BLANCA ARACELI</t>
  </si>
  <si>
    <t>GARZA MURRIETA ANA ELENA</t>
  </si>
  <si>
    <t>MEJIA HERRERA MARIA GUADALUPE</t>
  </si>
  <si>
    <t>RAZO VERDES MARIA ELENA</t>
  </si>
  <si>
    <t>TAVARES TORRES VIRGINIA</t>
  </si>
  <si>
    <t>RANGEL RANGEL ANA MARIA</t>
  </si>
  <si>
    <t>MARTINEZ MUÑOZ JESSENIA MONTSERRAT</t>
  </si>
  <si>
    <t>GONZALEZ AGUILAR ERIKA ANA</t>
  </si>
  <si>
    <t>RUIZ RANGEL NANCI ARELI</t>
  </si>
  <si>
    <t>SERVIN HERNANDEZ AMARANTA ISABEL</t>
  </si>
  <si>
    <t>BERMUDEZ CERVANTES YOLANDA ANDREA</t>
  </si>
  <si>
    <t>BARRIENTOS MORALES CLAUDIA</t>
  </si>
  <si>
    <t>LEON FRIAS BLANCA NIEVES</t>
  </si>
  <si>
    <t>VALADEZ ZUÑIGA ROSA ELIZABETH</t>
  </si>
  <si>
    <t>CHACON RODRIGUEZ VIRIDIANA</t>
  </si>
  <si>
    <t>ALEJO TRUJILLO ABIGAIL</t>
  </si>
  <si>
    <t>JUAREZ SERVIN MARIA ISABEL</t>
  </si>
  <si>
    <t>LEYVA PERCASTEGI MAYRA</t>
  </si>
  <si>
    <t>TREJO RANGEL GUADALUPE</t>
  </si>
  <si>
    <t>CARRILLO DELGADO GUADALUPE</t>
  </si>
  <si>
    <t>BARRIENTOS VELASQUEZ VICENTA</t>
  </si>
  <si>
    <t>MARTINEZ MURILLO PAOLA</t>
  </si>
  <si>
    <t>GUERRERO RAMIREZ JAZMIN GUADALUPE</t>
  </si>
  <si>
    <t>CAMACHO RODRIGUEZ ANA ROSA</t>
  </si>
  <si>
    <t>MENDOZA CONDE JUANA ELIZABETH</t>
  </si>
  <si>
    <t>GARCIA RODRIGUEZ LAURA GRACIELA</t>
  </si>
  <si>
    <t>CORNEJO CABRERA MARIA ISABEL</t>
  </si>
  <si>
    <t>CERVANTES MENDOZA MARY CRUZ</t>
  </si>
  <si>
    <t>QUINTANILLA GRANADO VERONICA ADALIZ</t>
  </si>
  <si>
    <t>GONZALEZ GALVAN MARISOL DE LA LUZ</t>
  </si>
  <si>
    <t>ROCHA FRANCO EVODIA</t>
  </si>
  <si>
    <t>RODRIGUEZ GODINEZ ANA LAURA</t>
  </si>
  <si>
    <t>ALVAREZ MARTINEZ AURORA</t>
  </si>
  <si>
    <t>ROSALES SOTELO MA ELBA</t>
  </si>
  <si>
    <t>GONZALEZ CASTILLO DULCE IVONNE</t>
  </si>
  <si>
    <t>CASTRO JUAREZ SANDRA JAZMIN</t>
  </si>
  <si>
    <t>ZARATE TORRES ISABEL</t>
  </si>
  <si>
    <t>HERNANDEZ ORTEGA ADELA</t>
  </si>
  <si>
    <t>CRUZ DE LA CRUZ ERIKA RUTH</t>
  </si>
  <si>
    <t>AVALOS OLIVA MARIA AZUCENA</t>
  </si>
  <si>
    <t>PINEDA CHAVEZ MARIA VICTORIA</t>
  </si>
  <si>
    <t>DUARTE VARGAS MANUELA KARINA</t>
  </si>
  <si>
    <t>ACOSTA GARCIA MA. SARA</t>
  </si>
  <si>
    <t>LUGO ROBLES VERONICA</t>
  </si>
  <si>
    <t>MORALES ESTRADA ANA ROSA</t>
  </si>
  <si>
    <t>LARA PACHECO KARLA VALERIA</t>
  </si>
  <si>
    <t>CAMACHO GRIMALDO MARIA GUADALUPE</t>
  </si>
  <si>
    <t>LOPEZ MENDEZ LAURA ELENA</t>
  </si>
  <si>
    <t>MORALES GUZMAN KARINA</t>
  </si>
  <si>
    <t>VAZQUEZ VARGAS JESSICA JAZMIN</t>
  </si>
  <si>
    <t>ZARATE RODRIGUEZ BEATRIZ</t>
  </si>
  <si>
    <t>CARDENAS LEDESMA CELIA</t>
  </si>
  <si>
    <t>ALCANTAR CORONA MARIA DEL CARMEN</t>
  </si>
  <si>
    <t>RODRIGUEZ MURILLO ADRIANA</t>
  </si>
  <si>
    <t>ENRIQUEZ LOPEZ MARIA DE JESUS</t>
  </si>
  <si>
    <t>GONZALEZ PARAMO REBECA</t>
  </si>
  <si>
    <t>LOPEZ MONTOYA MAYRA LIZBETH</t>
  </si>
  <si>
    <t>ORTEGA NOGUEZ MARIA CONCEPCION</t>
  </si>
  <si>
    <t>GUEVARA AMBRIZ MAIRA</t>
  </si>
  <si>
    <t>MOLINA BAUTISTA MARIA ISABEL</t>
  </si>
  <si>
    <t>TAPIA TRUJILLO FELICITAS</t>
  </si>
  <si>
    <t>SILVA RIOS MIRIAM JUDIT</t>
  </si>
  <si>
    <t>MANDUJANO MORENO SANDRA PAULINA</t>
  </si>
  <si>
    <t>RAMIREZ GONZALEZ MARIANA</t>
  </si>
  <si>
    <t>NAVA SEGUNDO GRACIELA</t>
  </si>
  <si>
    <t>FLORES CASTAÑEDA LAURA</t>
  </si>
  <si>
    <t>BARAJAS MARTINEZ DULCE ROSARIO</t>
  </si>
  <si>
    <t>CERVANTES MOJICA MARIA DEL ROCIO</t>
  </si>
  <si>
    <t>RIVERA ROBLES TERESA DE JESUS</t>
  </si>
  <si>
    <t>CERVANTES MELENDEZ REBECA</t>
  </si>
  <si>
    <t>LOPEZ ITURRIAGA MA. CONCEPCION</t>
  </si>
  <si>
    <t>RANGEL GUZMAN LAURA PATRICIA</t>
  </si>
  <si>
    <t>TORRES SAAVEDRA MARIA GUADALUPE</t>
  </si>
  <si>
    <t>LOPEZ HERNANDEZ SILVIA ERIKA</t>
  </si>
  <si>
    <t>VARGAS BARAJAS LAURA ALEJANDRA</t>
  </si>
  <si>
    <t>PANTOJA CAÑADA MARIA DOLORES</t>
  </si>
  <si>
    <t>LUNA MARTINEZ ANA SOFIA</t>
  </si>
  <si>
    <t>MEDRANO CASTRO BLANCA ESTELA</t>
  </si>
  <si>
    <t>MENDOZA GALVAN ALEJANDRA</t>
  </si>
  <si>
    <t>DUARTE GONZALEZ CLAUDIA TERESA</t>
  </si>
  <si>
    <t>CACIQUE GODINEZ MARIA DEL CARMEN</t>
  </si>
  <si>
    <t>VAZQUEZ VEGA MARIA ESMERALDA</t>
  </si>
  <si>
    <t>ALEMAN GOMEZ MARIA REYNA</t>
  </si>
  <si>
    <t>HERRERA MONTOYA FABIOLA</t>
  </si>
  <si>
    <t>SEGURA LOZANO JUANA ISABEL</t>
  </si>
  <si>
    <t>ZAPATA PADILLA MARIA OLIMPIA</t>
  </si>
  <si>
    <t>MEJIA ORIGEL KAREN VERONICA</t>
  </si>
  <si>
    <t>MARTINEZ TRUJILLO MONICA</t>
  </si>
  <si>
    <t>TORRES RANGEL IRMA ALEJANDRA</t>
  </si>
  <si>
    <t>BALANDRAN ALCALA ALEJANDRA ESTEFANIA</t>
  </si>
  <si>
    <t>VALTIERRA LOPEZ BLANCA ESTELA</t>
  </si>
  <si>
    <t>HERNANDEZ TORRES ANA ELIZABETH</t>
  </si>
  <si>
    <t>PALACIO VENEGAS ROCIO</t>
  </si>
  <si>
    <t>FIGUEROA RIVERA MARIBEL</t>
  </si>
  <si>
    <t>ROBLEDO RODRIGUEZ MONICA JOCELYN</t>
  </si>
  <si>
    <t>MORALES LOPEZ ALONDRA</t>
  </si>
  <si>
    <t>HERNANDEZ TORRES MARIA DEL CONSUELO</t>
  </si>
  <si>
    <t>GARCIA GARNICA KARLA NOEMI</t>
  </si>
  <si>
    <t>CUPA JIMENEZ CYNTHIA GABRIELA</t>
  </si>
  <si>
    <t>GRANADOS CASTILLO MARIA CECILIA</t>
  </si>
  <si>
    <t>MEDINA BARCENAS JUANA</t>
  </si>
  <si>
    <t>GRANADOS LOPEZ ANGELICA MARIA</t>
  </si>
  <si>
    <t>CASTILLO CARDOSO CLAUDIA ISABEL</t>
  </si>
  <si>
    <t>ALMANZA REYES VERONICA</t>
  </si>
  <si>
    <t>GONZALEZ PILLE ABRIL</t>
  </si>
  <si>
    <t>PEREZ CORONA MARIA DEL SOCORRO</t>
  </si>
  <si>
    <t>VILLANUEVA DIAZ ANA PAULINA</t>
  </si>
  <si>
    <t>SAAVEDRA MARTINEZ MARIJOSE</t>
  </si>
  <si>
    <t>CERVANTES LEON BELEN</t>
  </si>
  <si>
    <t>AQUINO ESTRADA CONNI LISBEYDI</t>
  </si>
  <si>
    <t>MOCTEZUMA VELAZQUEZ BLANCA MIREYA</t>
  </si>
  <si>
    <t>VELAZQUEZ LARA SANDRA</t>
  </si>
  <si>
    <t>DESIDERIO JAIME JUANA YARELI</t>
  </si>
  <si>
    <t>REA HERNANDEZ LUZ ALEJANDRA</t>
  </si>
  <si>
    <t>GONZALEZ CONTRERAS SANDRA SUSANA</t>
  </si>
  <si>
    <t>CISNEROS RANGEL MARIA GUADALUPE</t>
  </si>
  <si>
    <t>VEGA ARELLANO ARACELI</t>
  </si>
  <si>
    <t>VAZQUEZ MONTOYA ANA LUISA</t>
  </si>
  <si>
    <t>VALLEJO PADILLA BLANCA PAULINA</t>
  </si>
  <si>
    <t>SANCHEZ TORRES ONORINA</t>
  </si>
  <si>
    <t>AGUILERA RAMIREZ MARIA DE JESUS</t>
  </si>
  <si>
    <t>MEDINA SANTIBAÑEZ ROSA</t>
  </si>
  <si>
    <t>RODRIGUEZ MARTINEZ MARIA AURELIA</t>
  </si>
  <si>
    <t>FUERTE RIVERA ANAYELI</t>
  </si>
  <si>
    <t>SOTO TAVARES ANA ALEJANDRA</t>
  </si>
  <si>
    <t>REAL BARRAGAN ROXANA YUNUHEN</t>
  </si>
  <si>
    <t>REYES YEBRA JESSICA</t>
  </si>
  <si>
    <t>HERNANDEZ VILLALPANDO NICOLASA</t>
  </si>
  <si>
    <t>DE LA CRUZ DIAZ BEATRIZ MAGDALI</t>
  </si>
  <si>
    <t>GONZALEZ NAVARRO FRANCISCA</t>
  </si>
  <si>
    <t>PADILLA CAMARILLO MONICA PAOLA</t>
  </si>
  <si>
    <t>GARCIA ORTIZ NORMA VIOLETA</t>
  </si>
  <si>
    <t>BARRIENTOS MENDOZA EVA LUCIA</t>
  </si>
  <si>
    <t>DELGADO ARAUJO SUSANA</t>
  </si>
  <si>
    <t>REYES GONZALEZ GRISELDA</t>
  </si>
  <si>
    <t>RODRIGUEZ PEREZ GRECIA YAZMIN</t>
  </si>
  <si>
    <t>YAÑEZ MORENO VERONICA</t>
  </si>
  <si>
    <t>PALOMARES LOPEZ DULCE KARINA</t>
  </si>
  <si>
    <t>AMARO MARES MARIA EUGENIA</t>
  </si>
  <si>
    <t>LOPEZ CASTILLO MARIA CONCEPCION</t>
  </si>
  <si>
    <t>VILLANUEVA RODRIGUEZ ANA ISABEL</t>
  </si>
  <si>
    <t>RODRIGUEZ BUZO FABIOLA</t>
  </si>
  <si>
    <t>ESCALERA MENDOZA JOSEFINA</t>
  </si>
  <si>
    <t>GONZALEZ ORTEGA MARIA MONICA</t>
  </si>
  <si>
    <t>PATIÑO CAMPOS MONICA</t>
  </si>
  <si>
    <t>INFANTE MONZON YANELI JAZMIN</t>
  </si>
  <si>
    <t>LOPEZ ROCHA MARIA ISABEL</t>
  </si>
  <si>
    <t>GONZALEZ GARCIA TANIA EDITH</t>
  </si>
  <si>
    <t>MARTINEZ RANGEL ALICIA</t>
  </si>
  <si>
    <t>MACIAS VELA ITALIA DOMINIQUE</t>
  </si>
  <si>
    <t>GUERRERO DE JULIAN EVANGELINA</t>
  </si>
  <si>
    <t>MATA CORONA VICTORIA</t>
  </si>
  <si>
    <t>RAMIREZ TORRES JUANA ALEJANDRA</t>
  </si>
  <si>
    <t>RAMOS JAIME MARIA DEL ROCIO</t>
  </si>
  <si>
    <t>RICO MEDINA MARIA DEL SOCORRO</t>
  </si>
  <si>
    <t>HERNANDEZ HERNANDEZ MARICELA</t>
  </si>
  <si>
    <t>ZUÑIGA SOSA INOCENCIA</t>
  </si>
  <si>
    <t>CABRERA GONZALEZ FATIMA DEL ROSARIO</t>
  </si>
  <si>
    <t>LOZANO LOPEZ ROSA</t>
  </si>
  <si>
    <t>VILLAFUERTE RAMIREZ MAYRA PAOLA</t>
  </si>
  <si>
    <t>URIBE JURADO NANCY SELENNE</t>
  </si>
  <si>
    <t>GONZALEZ MARTINEZ SUSANA</t>
  </si>
  <si>
    <t>HERNANDEZ ESPITIA GABRIELA</t>
  </si>
  <si>
    <t>MELENDEZ BRIONES MARIA TERESA</t>
  </si>
  <si>
    <t>LOPEZ ESPINOZA LAURA YESENIA</t>
  </si>
  <si>
    <t>LIRA QUEZADA MARIA DEL ROCIO</t>
  </si>
  <si>
    <t>DOMINGUEZ BECERRA LUZ AURORA</t>
  </si>
  <si>
    <t>PEREZ PUERTA MARIA DEL ROCIO</t>
  </si>
  <si>
    <t>PIÑA ALCANTAR VERONICA</t>
  </si>
  <si>
    <t>CABALLERO FLORES ROSA MARIA</t>
  </si>
  <si>
    <t>ROJAS LOPEZ MAURA ROSA</t>
  </si>
  <si>
    <t>BUENROSTRO ORTEGA MARIA GUADALUPE</t>
  </si>
  <si>
    <t>MUÑIZ SANCHEZ BLANCA ANDREA</t>
  </si>
  <si>
    <t>LOPEZ GOMEZ DANIELA ALEJANDRA</t>
  </si>
  <si>
    <t>ALDACO CRUZ MARIA CRISTINA</t>
  </si>
  <si>
    <t>HERNANDEZ GARCIA GLORIA ADRIANA</t>
  </si>
  <si>
    <t>HERNANDEZ RODRIGUEZ MIRIAM ESMERALDA</t>
  </si>
  <si>
    <t>RAMIREZ ZAMORA MA DE LOS ANGELES</t>
  </si>
  <si>
    <t>JACINTO LORA YAJAIRE MERCEDES</t>
  </si>
  <si>
    <t>MOZQUEDA GASCA ALICIA</t>
  </si>
  <si>
    <t>DIAZ ROCHA YOLANDA</t>
  </si>
  <si>
    <t>NEGRETE ZARAGOZA KARLA VIRIDIANA</t>
  </si>
  <si>
    <t>ABUNDEZ VARELA DULCE MARIA</t>
  </si>
  <si>
    <t>MEZA AVILA MARTHA CECILIA</t>
  </si>
  <si>
    <t>DELGADO SAUCEDO JANETTE ANDREA</t>
  </si>
  <si>
    <t>CERVANTES GONZALEZ ANA</t>
  </si>
  <si>
    <t>ARELLANO ARELLANO MARIA TERESA</t>
  </si>
  <si>
    <t>ARMENDARIZ ARMENTA MARTHA FABIOLA</t>
  </si>
  <si>
    <t>SANCHEZ MARES SANDRA VIVIANA</t>
  </si>
  <si>
    <t>QUIÑONES MORA ALEJANDRA ABIGAIL</t>
  </si>
  <si>
    <t>ESPINO NAVARRO LAURA CRISTEL</t>
  </si>
  <si>
    <t>HERNANDEZ MAREZ OLGA LIDIA</t>
  </si>
  <si>
    <t>HERNANDEZ RAYA MARIA ANGELES</t>
  </si>
  <si>
    <t>RAMOS RAMIREZ MARIA ELIZABETH</t>
  </si>
  <si>
    <t>MENDOZA GONZALEZ MARTHA PATRICIA</t>
  </si>
  <si>
    <t>LOPEZ VALADEZ ANDREA LEONOR IRAZU</t>
  </si>
  <si>
    <t>PALACIOS MARTINEZ ELIZABETH</t>
  </si>
  <si>
    <t>MARTINEZ SALAZAR SANDRA VIOLETA</t>
  </si>
  <si>
    <t>LARA MATA ERIKA GUADALUPE</t>
  </si>
  <si>
    <t>ZAVALA BETANCOURT ESMERALDA JANET</t>
  </si>
  <si>
    <t>HERRERA LLAMAS ALEJANDRA</t>
  </si>
  <si>
    <t>MATA YAÑEZ MA. ELENA</t>
  </si>
  <si>
    <t>RODRIGUEZ IZAZAGA YARABI MARGARITA</t>
  </si>
  <si>
    <t>CHAVEZ JIMENEZ MAYELA</t>
  </si>
  <si>
    <t>RAMIREZ GARCIA MARIA JOAQUINA</t>
  </si>
  <si>
    <t>SALAZAR SANCHEZ DIANA GUADALUPE</t>
  </si>
  <si>
    <t>SANCHEZ ROMERO PATRICIA</t>
  </si>
  <si>
    <t>GARCIA MALDONADO MARICELA</t>
  </si>
  <si>
    <t>VALTIERRA AYALA TERESA DE JESUS</t>
  </si>
  <si>
    <t>MARTINEZ VAZQUEZ DULCE MAGDALENA</t>
  </si>
  <si>
    <t>REYNOSO LUCIO GRISEL PATRICIA</t>
  </si>
  <si>
    <t>ORTIZ CARRANZA ARACELI DEL CARMEN</t>
  </si>
  <si>
    <t>JASSO ESPINOZA PALOMA WENDOLYNE</t>
  </si>
  <si>
    <t>MARES MOJICA ANGELICA</t>
  </si>
  <si>
    <t>GARCIA RINCON JESSICA FERNANDA</t>
  </si>
  <si>
    <t>VILLAGOMEZ MEDINA LUZ VANESSA</t>
  </si>
  <si>
    <t>SOTO SOTO MARIELA</t>
  </si>
  <si>
    <t>MORENO REYES VERONICA</t>
  </si>
  <si>
    <t>GONZALEZ NAVA ESMERALDA</t>
  </si>
  <si>
    <t>LOPEZ ALATORRE MARIA DEL ROCIO</t>
  </si>
  <si>
    <t>RANGEL SANCHEZ MARY CARMEN</t>
  </si>
  <si>
    <t>VALDIVIA DE LA PAZ YOSHELIN GUADALUPE</t>
  </si>
  <si>
    <t>DE LA CRUZ VALDERRAMA ANA CAROLINA</t>
  </si>
  <si>
    <t>GONZALEZ PATLAN ANA JACQUELINE</t>
  </si>
  <si>
    <t>JUAREZ OLMEDO VERONICA</t>
  </si>
  <si>
    <t>SALAS PADILLA MONICA ALEJANDRA</t>
  </si>
  <si>
    <t>RANGEL AGUILAR JUANA IVETTE</t>
  </si>
  <si>
    <t>PARAMO BANDA MARIA GUADALUPE</t>
  </si>
  <si>
    <t>ARENAS RAMIREZ BLANCA DANIELA</t>
  </si>
  <si>
    <t>GARCIA SALINAS CLAUDIA</t>
  </si>
  <si>
    <t>UGALDE DIAZ ESTELA</t>
  </si>
  <si>
    <t>GOMEZ OLMOS JUANA</t>
  </si>
  <si>
    <t>SANCHEZ ARRIOLA BEATRIZ ROSALIA</t>
  </si>
  <si>
    <t>PEREZ GUERRERO LETICIA</t>
  </si>
  <si>
    <t>GUTIERREZ ARMENTA JULIA GUADALUPE</t>
  </si>
  <si>
    <t>YAÑEZ CONTRERAS KARLA VIVIANA</t>
  </si>
  <si>
    <t>GARCIA DAMIAN MARIA ISABEL</t>
  </si>
  <si>
    <t>ESTRADA MARTINEZ ANDREA PATRICIA</t>
  </si>
  <si>
    <t>GUERRERO SOLIS YOSELIN JAZMIN</t>
  </si>
  <si>
    <t>ORTIZ MARTINEZ EVANGELINA</t>
  </si>
  <si>
    <t>OLIVA LICEAGA TERESITA</t>
  </si>
  <si>
    <t>MENDIOLA GARCIA YESENIA MARIA</t>
  </si>
  <si>
    <t>ACOSTA SALAZAR KAREN BERENICE</t>
  </si>
  <si>
    <t>AMEZQUITA RAMIRO SANDRA</t>
  </si>
  <si>
    <t>GUERRERO VELAZQUEZ THALIA NATALY</t>
  </si>
  <si>
    <t>FAJARDO LUNA MARIANNA</t>
  </si>
  <si>
    <t>MAGAÑA MANRIQUEZ DIANA GABRIELA</t>
  </si>
  <si>
    <t>CRUZ LARA MARIA DEL ROCIO</t>
  </si>
  <si>
    <t>RAMIREZ RIOS ROSA ELENA</t>
  </si>
  <si>
    <t>LUNA AGUILAR MARGARITA</t>
  </si>
  <si>
    <t>JIMENEZ CANO MARIA ALEJANDRA</t>
  </si>
  <si>
    <t>PALMA MONTELONGO MARIA ELENA</t>
  </si>
  <si>
    <t>RODRIGUEZ LUNA SANDRA ALEJANDRA</t>
  </si>
  <si>
    <t>ZARATE ARELLANO MARIA PATRICIA</t>
  </si>
  <si>
    <t>FLORES ORTEGA MARIA KARINA</t>
  </si>
  <si>
    <t>OLIVARES HERNANDEZ MARIA SANJUANA</t>
  </si>
  <si>
    <t>MUÑOZ MARTINEZ MARIA REYNA</t>
  </si>
  <si>
    <t>LOPEZ BECERRA CYNTHIA GUADALUPE</t>
  </si>
  <si>
    <t>FUENTES VILLASEÑOR CRUZ BERENICE</t>
  </si>
  <si>
    <t>RAMIREZ LOPEZ MARICRUZ</t>
  </si>
  <si>
    <t>CENDEJAS GOMEZ MAYRA ALEJANDRA</t>
  </si>
  <si>
    <t>MORENO MEDRANO ARIAGNI</t>
  </si>
  <si>
    <t>RIOS GUILLEN ELVIRA</t>
  </si>
  <si>
    <t>RUIZ MONDRAGON MARIA DEL SOL</t>
  </si>
  <si>
    <t>LOPEZ ROSAS NABIL ZUSSET</t>
  </si>
  <si>
    <t>MENDOZA  NADIA</t>
  </si>
  <si>
    <t>RIZO SALVADOR LAURA</t>
  </si>
  <si>
    <t>MORALES GUZMAN MARIA DEL CARMEN</t>
  </si>
  <si>
    <t>JIMENEZ MUÑOZ MA CRUZ</t>
  </si>
  <si>
    <t>MELENDEZ CORONA MARBELLA</t>
  </si>
  <si>
    <t>HURTADO AGUILERA MIRIAM</t>
  </si>
  <si>
    <t>RAMOS FLORES MONICA</t>
  </si>
  <si>
    <t>LOPEZ GARCIA GLORIA</t>
  </si>
  <si>
    <t>FLORES PALOMARES ANA CRISTINA</t>
  </si>
  <si>
    <t>SEGOVIANO CALDERON ANDREA BERENICE</t>
  </si>
  <si>
    <t>MORALES RIVERA MARIA DEL CARMEN</t>
  </si>
  <si>
    <t>VELOZ LOPEZ EVANGELINA</t>
  </si>
  <si>
    <t>RAMIREZ MENA DIANA EDITH</t>
  </si>
  <si>
    <t>PICHARDO SIERRA ELIZABETH</t>
  </si>
  <si>
    <t>CONDE ANDRADE LUZ ADRIANA</t>
  </si>
  <si>
    <t>RODRIGUEZ GARCIA MAYRA GRISELDA</t>
  </si>
  <si>
    <t>PIÑA CONTESA DOMINGA</t>
  </si>
  <si>
    <t>VAZQUEZ LOPEZ KARINA</t>
  </si>
  <si>
    <t>DELGADO VAZQUEZ ESMERALDA</t>
  </si>
  <si>
    <t>VILLEGAS DELGADO YOLANDA</t>
  </si>
  <si>
    <t>RAYAS RAMIREZ FELISA GUADALUPE</t>
  </si>
  <si>
    <t>ZAVALA HERNANDEZ MAYELA DE LOS MILAGROS</t>
  </si>
  <si>
    <t>BOCANEGRA RAMIREZ MARIA SUSANA</t>
  </si>
  <si>
    <t>SANCHEZ RAMIREZ MAGDALENA</t>
  </si>
  <si>
    <t>GUERRA REYES JESSICA GUADALUPE</t>
  </si>
  <si>
    <t>VILLEGAS GUZMAN MARIANA</t>
  </si>
  <si>
    <t>SOTO SAGAON CARMEN MARGARITA</t>
  </si>
  <si>
    <t>VELAZCO VAZQUEZ MIRIAM SAGRARIO JANET</t>
  </si>
  <si>
    <t>HERNANDEZ PLANCARTE PERLA GUADALUPE</t>
  </si>
  <si>
    <t>HERNANDEZ VIEYRA MARIBEL</t>
  </si>
  <si>
    <t>SOTOMAYOR RAMIREZ ROCIO ANGELA</t>
  </si>
  <si>
    <t>RIVERA LOPEZ ADRIANA</t>
  </si>
  <si>
    <t>HERNANDEZ RODRIGUEZ MA CONCEPCION</t>
  </si>
  <si>
    <t>AMARO MONTAÑEZ GRISELDA</t>
  </si>
  <si>
    <t>LOPEZ NAVA ROSIO</t>
  </si>
  <si>
    <t>MONTES GARCIA MARIA LUCIA</t>
  </si>
  <si>
    <t>RIVAS  YASMIN VANESSA</t>
  </si>
  <si>
    <t>TAPIA BECERRA GABRIELA</t>
  </si>
  <si>
    <t>SILVA SUAREZ ALEJANDRA SARAI</t>
  </si>
  <si>
    <t>JIMENEZ TORRES ROSA MARIA</t>
  </si>
  <si>
    <t>ZARAGOZA CASTRO SANDRA PATRICIA</t>
  </si>
  <si>
    <t>RAZO MARTINEZ BRENDA</t>
  </si>
  <si>
    <t>ARENAS GONZALEZ ROSARIO</t>
  </si>
  <si>
    <t>SORIA OLVERA ELSA</t>
  </si>
  <si>
    <t>LAZARO RODRIGUEZ MARIA DEL CARMEN</t>
  </si>
  <si>
    <t>RAMIREZ TAPIA CLAUDIA</t>
  </si>
  <si>
    <t>MACIAS VALDES SANDRA ERIKA</t>
  </si>
  <si>
    <t>TORRES BUSTAMANTE ESTELA</t>
  </si>
  <si>
    <t>FLORES ARENAS ARGELIA VICTORIA</t>
  </si>
  <si>
    <t>VELAZQUEZ RAMIREZ YULIANA MARISOL</t>
  </si>
  <si>
    <t>GONZALEZ GONZALEZ MARIA MARGARITA</t>
  </si>
  <si>
    <t>PARAMO FLORES ANA BERTHA</t>
  </si>
  <si>
    <t>MIRANDA HERREJON LUZ MARIA</t>
  </si>
  <si>
    <t>SOTO GARCIA MARIA ENEDINA</t>
  </si>
  <si>
    <t>CHAVERO QUEVEDO LETICIA</t>
  </si>
  <si>
    <t>LOPEZ TRONCOSO GEOVANA</t>
  </si>
  <si>
    <t>ALVARADO ZAMBRANO WENDY INES</t>
  </si>
  <si>
    <t>RUIZ TAPIA GRISELDA</t>
  </si>
  <si>
    <t>CAMPOS TORRES KARLA JOCELYN</t>
  </si>
  <si>
    <t>MUÑOZ MARTINEZ NANCY</t>
  </si>
  <si>
    <t>JIMENEZ LAZARO GRISELDA</t>
  </si>
  <si>
    <t>EXIGA PADIERNA CINTIA CAROLINA</t>
  </si>
  <si>
    <t>PEREZ GALLEGOS MARIA MAYELA</t>
  </si>
  <si>
    <t>RODRIGUEZ GARDUÑO MARGARITA</t>
  </si>
  <si>
    <t>TORRES ZAVALA ANA MARIA</t>
  </si>
  <si>
    <t>MONCADA HERNANDEZ CARMEN ROXANA</t>
  </si>
  <si>
    <t>LEAL GUZMAN AZUCENA</t>
  </si>
  <si>
    <t>CAPETILLO ZAMORA PERLA JAQUELINE</t>
  </si>
  <si>
    <t>RANGEL FLORES KAREN IVETTE</t>
  </si>
  <si>
    <t>URQUIETA GOMEZ MARIA GUADALUPE</t>
  </si>
  <si>
    <t>RAMIREZ CABRERA ADRIANA JANET</t>
  </si>
  <si>
    <t>PEREZ LARA ERIKA ALEJANDRA</t>
  </si>
  <si>
    <t>ANGELES GARCIA LORENA</t>
  </si>
  <si>
    <t>ZAMUDIO RAMIREZ BLANCA ESTELA</t>
  </si>
  <si>
    <t>DIAZ GASCA NAYELI IRAZU</t>
  </si>
  <si>
    <t>TOLEDO MELENDEZ OFELIA LAURA</t>
  </si>
  <si>
    <t>REYNA ESTRADA MARIA GABRIELA</t>
  </si>
  <si>
    <t>ESCOGIDO MARTINEZ MARIA GUADALUPE</t>
  </si>
  <si>
    <t>MENDOZA PEREZ YAZARET</t>
  </si>
  <si>
    <t>GRIMALDO ALVAREZ ABIGAIL</t>
  </si>
  <si>
    <t>MARES SALAZAR SONIA</t>
  </si>
  <si>
    <t>CERVANTES VILLA MARIA CECILIA</t>
  </si>
  <si>
    <t>CASTRO CERQUEDA IRENE VIANEY</t>
  </si>
  <si>
    <t>MERCADO CASTILLO ANDREA</t>
  </si>
  <si>
    <t>MUÑIZ GUARDADO MARTHA</t>
  </si>
  <si>
    <t>CERRITO MANTERO MIRIAM IVONNE</t>
  </si>
  <si>
    <t>FRAUSTO DONATO JESSICA IVONNE</t>
  </si>
  <si>
    <t>RODRIGUEZ MENDOZA ROCIO</t>
  </si>
  <si>
    <t>ALVAREZ MANTERO MARIA JAZMIN</t>
  </si>
  <si>
    <t>BLANCO HUESCA GUADALUPE ASTRID</t>
  </si>
  <si>
    <t>GUZMAN NIETO JANETT</t>
  </si>
  <si>
    <t>CASTRO RAMIREZ MARIA DE LA LUZ</t>
  </si>
  <si>
    <t>ANDA PEREZ NEYVA PATRICIA</t>
  </si>
  <si>
    <t>GOMEZ VELAZQUEZ PAMELA VIRIDIANA</t>
  </si>
  <si>
    <t>CERVANTES GOMEZ LETICIA</t>
  </si>
  <si>
    <t>SILVA ROJAS CRUZ ALEJANDRA</t>
  </si>
  <si>
    <t>VARGAS VAZQUEZ LETICIA CONCEPCION</t>
  </si>
  <si>
    <t>ORTEGA ORTIZ MARIA HORTENCIA</t>
  </si>
  <si>
    <t>TORRES MORALES MARIA DEL RAYO</t>
  </si>
  <si>
    <t>JASSO HERNANDEZ MARICELA</t>
  </si>
  <si>
    <t>DE LA ROSA FUENTES ERIKA CECILIA</t>
  </si>
  <si>
    <t>JUAREZ VELAZQUEZ MARIA SULEMA</t>
  </si>
  <si>
    <t>RODRIGUEZ NEGRETE FLOR MARIA</t>
  </si>
  <si>
    <t>RAMIREZ MIRANDA REYNA BERENICE</t>
  </si>
  <si>
    <t>COVARRUBIAS MAGAÑA HILDA NAYELI</t>
  </si>
  <si>
    <t>CASTAÑEDA HERNANDEZ MARIA DEL RAYO</t>
  </si>
  <si>
    <t>SUAZTE RODRIGUEZ NORMA</t>
  </si>
  <si>
    <t>LUCIO CARDENAS MARIA ARACELI</t>
  </si>
  <si>
    <t>JASSO MARIN MARIA NATALY</t>
  </si>
  <si>
    <t>SANCHEZ ZAMORA LAURA JANET</t>
  </si>
  <si>
    <t>LEDESMA PANTOJA JOSEFINA IVON</t>
  </si>
  <si>
    <t>GUTIERREZ RODRIGUEZ MARIA HERMELINDA</t>
  </si>
  <si>
    <t>GUERRERO CHAVEZ MAYRA</t>
  </si>
  <si>
    <t>DIAZ SANTACRUZ OFELIA</t>
  </si>
  <si>
    <t>BARAJAS CUELLAR JANET ESTEFANI</t>
  </si>
  <si>
    <t>PALOMARES BESERRA GISELA MARGARITA</t>
  </si>
  <si>
    <t>GOMEZ GUTIERREZ NORMA LORENA</t>
  </si>
  <si>
    <t>AGUILAR SANTOS JUANA DE LOS ANGELES</t>
  </si>
  <si>
    <t>PEDRAZA BALLESTEROS ABIGAIL</t>
  </si>
  <si>
    <t>GARCIA SALDAÑA MARGARITA</t>
  </si>
  <si>
    <t>PACHECO RODRIGUEZ ELIZABETH</t>
  </si>
  <si>
    <t>OÑATE OLALDE MARIA CONCEPCION</t>
  </si>
  <si>
    <t>ESPINOSA MONCADA CARLOTA ELENA</t>
  </si>
  <si>
    <t>ESTRADA ARVIZU HERMELINDA</t>
  </si>
  <si>
    <t>CERVANTES SANCHEZ CECILIA</t>
  </si>
  <si>
    <t>DOMINGUEZ JIMENEZ ROCIO</t>
  </si>
  <si>
    <t>ALCANTAR MARTINEZ MARLENTH NOHEMI</t>
  </si>
  <si>
    <t>CAMPOS RODRIGUEZ FATIMA</t>
  </si>
  <si>
    <t>RODRIGUEZ GONZALEZ MARIA SANJUANA</t>
  </si>
  <si>
    <t>LOPEZ MURILLO MARIA TERESA</t>
  </si>
  <si>
    <t>BUSTAMANTE MARTINEZ MARIA LUISA</t>
  </si>
  <si>
    <t>PEREZ AGUILERA GABRIELA</t>
  </si>
  <si>
    <t>RODRIGUEZ BENITEZ PATRICIA</t>
  </si>
  <si>
    <t>GONZALEZ RODRIGUEZ AMEYALLI</t>
  </si>
  <si>
    <t>ORTIZ CAMACHO SARA</t>
  </si>
  <si>
    <t>VALDEZ VALDEZ ANGELICA</t>
  </si>
  <si>
    <t>OVIEDO LOPEZ MONICA</t>
  </si>
  <si>
    <t>TORRES RODRIGUEZ MARIA FATIMA</t>
  </si>
  <si>
    <t>MUÑOZ GARCIA GRECIA MIROSLAVA</t>
  </si>
  <si>
    <t>SAUCEDO MONJARAZ MARIA CLARET</t>
  </si>
  <si>
    <t>ALVARADO GARCIA ANA KAREN</t>
  </si>
  <si>
    <t>MORALES GALVAN DALIA NATALY</t>
  </si>
  <si>
    <t>CALDERON JIMENEZ JUANA DENISSE</t>
  </si>
  <si>
    <t>LUGO CAMACHO BEATRIZ ADRIANA</t>
  </si>
  <si>
    <t>MARTINEZ GARCIA MARIA DEL ROCIO</t>
  </si>
  <si>
    <t>MORENO RODRIGUEZ YAQUELIN</t>
  </si>
  <si>
    <t>VILLANUEVA GALVAN MARIA GRACIELA</t>
  </si>
  <si>
    <t>PEREZ GARCIA LUZ ADRIANA</t>
  </si>
  <si>
    <t>DOMINGUEZ SAUCEDA MARIA DEL ROSARIO</t>
  </si>
  <si>
    <t>BARRIENTOS ARREDONDO LAURA</t>
  </si>
  <si>
    <t>VAZQUEZ IRETA MARIBEL</t>
  </si>
  <si>
    <t>GONZALEZ MENDEZ DIANA MANUELA</t>
  </si>
  <si>
    <t>MUÑOZ ESCALERA YURI</t>
  </si>
  <si>
    <t>TORRES RODRIGUEZ DANIELA</t>
  </si>
  <si>
    <t>VILLALOBOS RIVERA BLANCA MARIA GUADALUPE</t>
  </si>
  <si>
    <t>SANCHEZ VAZQUEZ EVELYN PAULINA</t>
  </si>
  <si>
    <t>BUSTOS GUTIERREZ PAULINA</t>
  </si>
  <si>
    <t>GARCIA MEJIA NALLELY JAZMIN</t>
  </si>
  <si>
    <t>VIDAL PEREZ SANDRA EDIHT</t>
  </si>
  <si>
    <t>SALOMON OLVERA MARIA GUADALUPE</t>
  </si>
  <si>
    <t>PEREZ SALDAÑA ARACELI</t>
  </si>
  <si>
    <t>URRUTIA MAGNO LITZI ANDREA</t>
  </si>
  <si>
    <t>OCEJO MAGDALENO MARIA ADRIANA</t>
  </si>
  <si>
    <t>RAMIREZ MOLINA MARISELA</t>
  </si>
  <si>
    <t>CABALLERO MOLINA ALEJANDRA</t>
  </si>
  <si>
    <t>RAMIREZ ARAUJO DIANA GUADALUPE</t>
  </si>
  <si>
    <t>VELAZQUEZ GARCIA HILDA VIRIDIANA</t>
  </si>
  <si>
    <t>PEREZ RANGEL ELIZABETH</t>
  </si>
  <si>
    <t>REYNOSO TADEO MARIA LORENA</t>
  </si>
  <si>
    <t>JUAREZ GONZALEZ MARIA JUDITH</t>
  </si>
  <si>
    <t>ANTIMO FLORES BLANCA LAURA</t>
  </si>
  <si>
    <t>HERNANDEZ PRIETO MARIA DEL CARMEN</t>
  </si>
  <si>
    <t>REYES ALCACIO NAYELLI ALEJANDRA</t>
  </si>
  <si>
    <t>GUTIERREZ MORENO NORA PATRICIA</t>
  </si>
  <si>
    <t>MARTINEZ LOPEZ JENNIFER</t>
  </si>
  <si>
    <t>LOPEZ CORNEJO EVELYN</t>
  </si>
  <si>
    <t>ROCHA PEREZ ALEJANDRA</t>
  </si>
  <si>
    <t>RAMIREZ MORENO MAYRA JIMENA</t>
  </si>
  <si>
    <t>HERNANDEZ AVILA MARIA YAZMIN</t>
  </si>
  <si>
    <t>ROMERO PRADO LAURA</t>
  </si>
  <si>
    <t>BOLAÑOS VAZQUEZ SARAI GUADALUPE</t>
  </si>
  <si>
    <t>HERNANDEZ SANCHEZ MARIA ALICIA</t>
  </si>
  <si>
    <t>MEDRANO OLVERA DOLORES EVELIN</t>
  </si>
  <si>
    <t>MARIN CENDEJAS EVELIA ALONDRA SARAI</t>
  </si>
  <si>
    <t>RODRIGUEZ MEDINA CLAUDIA ALEJANDRA</t>
  </si>
  <si>
    <t>CASTILLO DE HARO MARIA EUGENIA</t>
  </si>
  <si>
    <t>RAMIREZ NAVARRO ANGELA</t>
  </si>
  <si>
    <t>SILVA RAMIREZ GRACIELA</t>
  </si>
  <si>
    <t>GONZALEZ PRIETO MARIA DE JESUS</t>
  </si>
  <si>
    <t>MEZA HERNANDEZ CLAUDIA BERENICE</t>
  </si>
  <si>
    <t>FRAUSTO MOSQUEDA MARIA GUADALUPE</t>
  </si>
  <si>
    <t>MORALES PONCE MIRIANA VALERIA</t>
  </si>
  <si>
    <t>LOPEZ HERNANDEZ RUTH LIZET</t>
  </si>
  <si>
    <t>MARTINEZ BARROSO ROSA MARIA</t>
  </si>
  <si>
    <t>HERNANDEZ VIZCAYA ARACELI</t>
  </si>
  <si>
    <t>PAREDES MENDOZA GLORIA MARIA</t>
  </si>
  <si>
    <t>MALDONADO PORRAS ZAIRE MARLET</t>
  </si>
  <si>
    <t>PONCE VARGAS SAIRA YANETH</t>
  </si>
  <si>
    <t>CURTIDOR FLORES FANNY YAZMIN</t>
  </si>
  <si>
    <t>ESPINOZA MONTOYA ARACELI</t>
  </si>
  <si>
    <t>GOMEZ MUÑOZ MARIA LETICIA</t>
  </si>
  <si>
    <t>GONZALEZ VERTIZ MIRIAM MARIA</t>
  </si>
  <si>
    <t>RAMIREZ CASTILLO ALMA YULIANA</t>
  </si>
  <si>
    <t>RANGEL MANCERA MARIA DEL CARMEN</t>
  </si>
  <si>
    <t>HERNANDEZ SOLIS BLANCA ESTHELA</t>
  </si>
  <si>
    <t>MEZA ZARATE DAYANA LIZBETH</t>
  </si>
  <si>
    <t>SILVA GALVAN MONICA MARIA DE JESUS</t>
  </si>
  <si>
    <t>CALVILLO GARCIA MARIA SILVIA</t>
  </si>
  <si>
    <t>CISNEROS RIVERA JUANA ISABEL</t>
  </si>
  <si>
    <t>ALMEIDA DURAN MAYRA ALEJANDRA</t>
  </si>
  <si>
    <t>SAUCEDO ALVAREZ VERONICA MICAELA</t>
  </si>
  <si>
    <t>SANCHEZ MEDINA MARIA YOLANDA</t>
  </si>
  <si>
    <t>RODRIGUEZ LARA PATRICIA</t>
  </si>
  <si>
    <t>VARGAS PONCE MAYRA</t>
  </si>
  <si>
    <t>BARBA PEREZ ALMA LILIANA</t>
  </si>
  <si>
    <t>GARCIA RODRIGUEZ MARIA ASUNCION</t>
  </si>
  <si>
    <t>CERROBLANCO GUTIERREZ TERESA</t>
  </si>
  <si>
    <t>RIOS JUAREZ XOCHITL CELESTE</t>
  </si>
  <si>
    <t>CORTES HERNANDEZ MARIA ESTHER</t>
  </si>
  <si>
    <t>CORDOVA HERNANDEZ ANGELES ABIGAIN</t>
  </si>
  <si>
    <t>MANZANO QUIJAS MONICA GUADALUPE</t>
  </si>
  <si>
    <t>MARTINEZ GARCIA JUANA</t>
  </si>
  <si>
    <t>OROZCO ZORZANO BRENDA ITALIA</t>
  </si>
  <si>
    <t>PUENTE DE LA CRUZ MONICA</t>
  </si>
  <si>
    <t>MARTINEZ GARCIA ANA VIVIANA</t>
  </si>
  <si>
    <t>MEDINA CUEVAS YESSICA YADIRA</t>
  </si>
  <si>
    <t>RODRIGUEZ RODRIGUEZ FLOR GISELA</t>
  </si>
  <si>
    <t>RAMIREZ RAMIREZ ANA MARGARITA</t>
  </si>
  <si>
    <t>GARCIA MARES ADRIANA MADAY</t>
  </si>
  <si>
    <t>REMIGIO RODRIGUEZ GLORIA</t>
  </si>
  <si>
    <t>NORIEGA GUERRA ROSA ISELA</t>
  </si>
  <si>
    <t>RAMIREZ MORA SANDRA JANET</t>
  </si>
  <si>
    <t>MAGDALENO PACHECO BRENDA LIZETH</t>
  </si>
  <si>
    <t>RIOS MENDOZA ROSA ISELA</t>
  </si>
  <si>
    <t>OLMOS PEREZ MARIA DEL ROSARIO</t>
  </si>
  <si>
    <t>NAVA RAMIREZ LETICIA</t>
  </si>
  <si>
    <t>GONZALEZ PARRA MARISOL ALEJANDRA</t>
  </si>
  <si>
    <t>HERNANDEZ LOPEZ LILIANA</t>
  </si>
  <si>
    <t>RAMIREZ FONSECA GIOVANNA VANESSA</t>
  </si>
  <si>
    <t>HERNANDEZ HERNANDEZ GABRIELA JANET</t>
  </si>
  <si>
    <t>MARTINEZ ARRIAGA VERONICA</t>
  </si>
  <si>
    <t>VILLAFAÑA MARTINEZ SANTA</t>
  </si>
  <si>
    <t>RAMOS HERNANDEZ LETICIA</t>
  </si>
  <si>
    <t>ALVARADO ALVAREZ MARIA GUADALUPE</t>
  </si>
  <si>
    <t>REYES CONTRERAS IDANIA LUCIA</t>
  </si>
  <si>
    <t>ROSAS GARCIA MARIA SILVIA</t>
  </si>
  <si>
    <t>GARCIA PEREZ IRENE</t>
  </si>
  <si>
    <t>RAMOS AGUILAR LUZ MARIA</t>
  </si>
  <si>
    <t>AGUILAR CASTAÑEDA ANA KAREN</t>
  </si>
  <si>
    <t>TORRES MARTINEZ JANETH GUADALUPE</t>
  </si>
  <si>
    <t>ARROYO SALAZAR JUANA ESTHER</t>
  </si>
  <si>
    <t>ARAIZA GONZALEZ SILVIA MARIELA</t>
  </si>
  <si>
    <t>TELLEZ BARAJAS DAISY</t>
  </si>
  <si>
    <t>BAEZA CHAVEZ SALMA ALEJANDRA</t>
  </si>
  <si>
    <t>LEON AVILA LORENA</t>
  </si>
  <si>
    <t>CHAVEZ CHAVEZ MARIA FRANCISCA</t>
  </si>
  <si>
    <t>DE LA TORRE TORRES NORMA ANGELICA</t>
  </si>
  <si>
    <t>VALENCIA RODRIGUEZ MARIA ISABEL</t>
  </si>
  <si>
    <t>ESTRADA LOPEZ MARIA DOLORES</t>
  </si>
  <si>
    <t>CAMPOS ALDAMA GUADALUPE MARCELA</t>
  </si>
  <si>
    <t>PEDRAZA GARCIA BELINDA</t>
  </si>
  <si>
    <t>FLORES MORENO LAURA ANTONIA</t>
  </si>
  <si>
    <t>SILVA HERNANDEZ MARIA CRUZ</t>
  </si>
  <si>
    <t>MARTINEZ MENDOZA VANESA GUADALUPE</t>
  </si>
  <si>
    <t>HERNANDEZ ROMERO MARIA ELENA</t>
  </si>
  <si>
    <t>MARTINEZ ANDRADE LORENA ESTEFANIA</t>
  </si>
  <si>
    <t>REYES GARCIA MARIA DOLORES</t>
  </si>
  <si>
    <t>RAMIREZ ZENDEJAS ANA CECILIA</t>
  </si>
  <si>
    <t>FLORES LAUREL KARLA KARIME</t>
  </si>
  <si>
    <t>CONTRERAS PEREZ MARTA</t>
  </si>
  <si>
    <t>CONTRERAS HIGAREDA LAURA CELINA</t>
  </si>
  <si>
    <t>MURILLO LEAL BLANCA ESTELA</t>
  </si>
  <si>
    <t>HERNANDEZ SANCHEZ NORMA ARACELI</t>
  </si>
  <si>
    <t>ARAIZA ARAMBULA KARLA GUILLERMINA</t>
  </si>
  <si>
    <t>DEANDA HERNANDEZ MIRIAM</t>
  </si>
  <si>
    <t>HERRERA MANRIQUEZ NAYELI</t>
  </si>
  <si>
    <t>NEGRETE SOLIS CINTHIA IRAZU</t>
  </si>
  <si>
    <t>DIAZ DE LEON GAYTAN ADRIANA</t>
  </si>
  <si>
    <t>LUNA LUNA ALICIA</t>
  </si>
  <si>
    <t>DIAZ GORDILLO MARIA ELENA</t>
  </si>
  <si>
    <t>ZAVALA ZAVALA ANAYELY</t>
  </si>
  <si>
    <t>TORRES ALCOCER MONICA BEATRIZ</t>
  </si>
  <si>
    <t>MOSQUEDA LOPEZ EVA</t>
  </si>
  <si>
    <t>PEREZ HERRERA MARIA JOSE</t>
  </si>
  <si>
    <t>IBARRA BUENO MARIA DEL REFUGIO</t>
  </si>
  <si>
    <t>CHAVERO RODRIGUEZ JHOANA GERALDINE</t>
  </si>
  <si>
    <t>RAMIREZ SOLIS ISIDRA LORENA</t>
  </si>
  <si>
    <t>BLANCO GARCIA ALEXANDRA</t>
  </si>
  <si>
    <t>TOVAR PADILLA EVELIA</t>
  </si>
  <si>
    <t>MIRANDA HERNANDEZ NORMA</t>
  </si>
  <si>
    <t>PEREZ MARES MARIA ALONDRA</t>
  </si>
  <si>
    <t>GUERRA HERNANDEZ MARIA JUANA</t>
  </si>
  <si>
    <t>ALVAREZ JUAREZ JOHANA</t>
  </si>
  <si>
    <t>VEGA REGALADO ANA IRIS</t>
  </si>
  <si>
    <t>BARRERA PARAMO JUANA</t>
  </si>
  <si>
    <t>PEREZ OLVERA REBECA ADRIANA</t>
  </si>
  <si>
    <t>ROCHA VELAZQUEZ MARIA ROCIO</t>
  </si>
  <si>
    <t>JARAMILLO MENDOZA MA. DEL CONSUELO</t>
  </si>
  <si>
    <t>CASTRO ONTIVEROS LUZ ANA PAOLA</t>
  </si>
  <si>
    <t>MONTALVO CERCA ADRIANA</t>
  </si>
  <si>
    <t>GARCIA BARRERA TERESA YESENIA</t>
  </si>
  <si>
    <t>BARRERA SANDOVAL SANDRA</t>
  </si>
  <si>
    <t>ACEVES GAONA ROSA ISELA</t>
  </si>
  <si>
    <t>MEJIA MONREAL ZULLY YAJAIRA MARISOL</t>
  </si>
  <si>
    <t>CORONADO OLIVA NADIA</t>
  </si>
  <si>
    <t>DOMINGUEZ ROQUE MIREYA</t>
  </si>
  <si>
    <t>GONZALEZ GUMECINDO ALELY</t>
  </si>
  <si>
    <t>MUÑOZ MUÑOZ LUCIA</t>
  </si>
  <si>
    <t>LIRA TORRES MAYRA</t>
  </si>
  <si>
    <t>MENDIOLA CASTILLO CLAUDIA IVONNE</t>
  </si>
  <si>
    <t>TORRES PEREZ LAURA ISABEL</t>
  </si>
  <si>
    <t>RODRIGUEZ HERNANDEZ RITA</t>
  </si>
  <si>
    <t>YAÑEZ RAMIREZ MARIA HERMILA</t>
  </si>
  <si>
    <t>MARTINEZ GARCIA BLANCA ESTELA</t>
  </si>
  <si>
    <t>VALADEZ RICO LUZ MARIA</t>
  </si>
  <si>
    <t>MATA BAEZA MARIA ESTHELA</t>
  </si>
  <si>
    <t>RODRIGUEZ PRESA MARIBEL</t>
  </si>
  <si>
    <t>JUAREZ GARCIA CLAUDIA LORENA</t>
  </si>
  <si>
    <t>CERVANTES MEDINA MARICELA</t>
  </si>
  <si>
    <t>ESTRADA RESENDIZ VERONICA</t>
  </si>
  <si>
    <t>TORRES GALLEGOS IRENE</t>
  </si>
  <si>
    <t>ACOSTA PEREZ GRACIELA</t>
  </si>
  <si>
    <t>HINOJOSA RODRIGUEZ JANET</t>
  </si>
  <si>
    <t>MILIAN HERNANDEZ LOURDES ISELA</t>
  </si>
  <si>
    <t>GARCIA MEZA JANET</t>
  </si>
  <si>
    <t>ALANIS MARTINEZ GABRIELA</t>
  </si>
  <si>
    <t>ROJAS GUZMAN ESMERALDA VICTORIA</t>
  </si>
  <si>
    <t>MARTINEZ TOLEDO MARIA DE JESUS</t>
  </si>
  <si>
    <t>IBARRA CALIXTO NELIDA</t>
  </si>
  <si>
    <t>TERAN MENDOZA ANA GABRIELA</t>
  </si>
  <si>
    <t>DOÑATE CELIO GUADALUPE ARACELI</t>
  </si>
  <si>
    <t>MORALES PATLAN BENITA</t>
  </si>
  <si>
    <t>RODRIGUEZ ORTEGA KAREN DENISSE</t>
  </si>
  <si>
    <t>GARCIA BARCENAS NELI</t>
  </si>
  <si>
    <t>GODINEZ MUÑOZ MARIA SANJUANA</t>
  </si>
  <si>
    <t>VIEYRA MARTINEZ MIRIAM NALLELY</t>
  </si>
  <si>
    <t>LOZADA RUIZ MARIA SARA</t>
  </si>
  <si>
    <t>VAZQUEZ RANGEL ANDREA CANDELARIA DE LA LUZ</t>
  </si>
  <si>
    <t>TAVAREZ CONTRERAS BEATRIZ ANGELICA</t>
  </si>
  <si>
    <t>ARENAS PRIETO BLANCA NIEVES</t>
  </si>
  <si>
    <t>CASTILLO GOMEZ MARIA GUADALUPE</t>
  </si>
  <si>
    <t>HERNANDEZ BARROSO NANCY DEL ROCIO</t>
  </si>
  <si>
    <t>CALERO MALDONADO PAULINA</t>
  </si>
  <si>
    <t>BRAVO MONTES CLAUDIA</t>
  </si>
  <si>
    <t>GARCIA AGUILAR MARIA ALINNE</t>
  </si>
  <si>
    <t>HERNANDEZ LARA BLANCA ALICIA</t>
  </si>
  <si>
    <t>DIAZ SANTOYO CIULAN GUADALUPE</t>
  </si>
  <si>
    <t>VILCHIS NORIEGA ZAIRA LISBETH</t>
  </si>
  <si>
    <t>SANCHEZ DIAZ LAURA CECILIA</t>
  </si>
  <si>
    <t>TORRES ALVAREZ ROCIO ESTEFANIA</t>
  </si>
  <si>
    <t>MOYA PEREZ ANA CECILIA</t>
  </si>
  <si>
    <t>MONTERO SORIA MARIA</t>
  </si>
  <si>
    <t>RAMIREZ SANCHEZ GUADALUPE CECILIA</t>
  </si>
  <si>
    <t>CUEVAS PELAGIO KARLA CATALINA</t>
  </si>
  <si>
    <t>MORALES MUÑOZ MARIA FERNANDA</t>
  </si>
  <si>
    <t>ROJAS LAUREL MARIA GUADALUPE</t>
  </si>
  <si>
    <t>VARGAS JAUREGUI ALEXA PILAR</t>
  </si>
  <si>
    <t>SOLIS RUIZ SOFIA</t>
  </si>
  <si>
    <t>ARROYO LARA JUANA ELSA</t>
  </si>
  <si>
    <t>AMADOR LUGO RENATA ISABEL</t>
  </si>
  <si>
    <t>CORDERO FERNANDEZ MARIA DEL CARMEN DANIELA</t>
  </si>
  <si>
    <t>MENDEZ BARRAGAN NAYEHLY</t>
  </si>
  <si>
    <t>VILLAGOMEZ TEJADA KAREN MARLENE</t>
  </si>
  <si>
    <t>MORENO RENDON BLANCA ANGELICA</t>
  </si>
  <si>
    <t>MORA SANCHEZ MARIA GUADALUPE</t>
  </si>
  <si>
    <t>SERRANO VAZQUEZ LUZ MARIA</t>
  </si>
  <si>
    <t>RIOS CORTES GUADALUPE VICTORIA</t>
  </si>
  <si>
    <t>RAYAS TREJO MARIA JOSE</t>
  </si>
  <si>
    <t>GONZALEZ ORTIZ MARIA FERNANDA</t>
  </si>
  <si>
    <t>GIRON VAZQUEZ JUANA</t>
  </si>
  <si>
    <t>MAREZ REYNOSO GUADALUPE JANET</t>
  </si>
  <si>
    <t>GONZALEZ CONTRERAS LUZ CONSUELO</t>
  </si>
  <si>
    <t>ALFARO FRAUSTO CLAUDIA AIDEE</t>
  </si>
  <si>
    <t>VALLE GONZALEZ MARIA DEL CARMEN</t>
  </si>
  <si>
    <t>GARCIA GONZALEZ MARIA CARMEN YARELI</t>
  </si>
  <si>
    <t>VARGAS ZARAGOZA ROSA MARIA</t>
  </si>
  <si>
    <t>MEDRANO BUENROSTRO MARIA JOSEFINA</t>
  </si>
  <si>
    <t>VARGAS RUIZ NORMA ELIZABETH</t>
  </si>
  <si>
    <t>MORENO TADEO SARAY ISABEL DE GUADALUPE</t>
  </si>
  <si>
    <t>RODRIGUEZ TORRES ELIZABETH</t>
  </si>
  <si>
    <t>JIMENEZ MALDONADO ALIS ADRIANA</t>
  </si>
  <si>
    <t>SAAVEDRA MENDEZ LUZ CLARA</t>
  </si>
  <si>
    <t>ZUÑIGA SERRANO MARIA DEL SOCORRO</t>
  </si>
  <si>
    <t>VILLANUEVA HORTA LOURDES ADRIANA</t>
  </si>
  <si>
    <t>MENDIETA BARBOSA MARIA DEL CARMEN</t>
  </si>
  <si>
    <t>TORRES HERNANDEZ MONICA</t>
  </si>
  <si>
    <t>ESQUIVEL VAZQUEZ LEONOR KARINA</t>
  </si>
  <si>
    <t>MOSQUEDA GONZALEZ SILVIA</t>
  </si>
  <si>
    <t>JIMENEZ ARREDONDO AVY</t>
  </si>
  <si>
    <t>ALCANTAR VELAZQUEZ ELIZABETH</t>
  </si>
  <si>
    <t>VILLAFAÑA CHAVEZ ANA LUCIA</t>
  </si>
  <si>
    <t>ECHEVESTE FLORES ERIKA LILIANA</t>
  </si>
  <si>
    <t>VILLASANA MEZA GREGORIA DE JESUS</t>
  </si>
  <si>
    <t>SANDOVAL MACIEL MARTHA LUCIA</t>
  </si>
  <si>
    <t>NEGRETE MOSQUEDA ADRIANA</t>
  </si>
  <si>
    <t>RODRIGUEZ CORDOVA ESTEFANI MONSERRATH</t>
  </si>
  <si>
    <t>QUIJAS REYNA DIANA ESTEFANIA</t>
  </si>
  <si>
    <t>PEREZ OLVERA MONICA</t>
  </si>
  <si>
    <t>NAVARRO CANO MARIA</t>
  </si>
  <si>
    <t>RANGEL CARDOZO DOLORES BEATRIZ</t>
  </si>
  <si>
    <t>RUIZ REYES ROSAURA</t>
  </si>
  <si>
    <t>CARDONA GONZALEZ NERIDA SANJUANA</t>
  </si>
  <si>
    <t>SOTO ROCHA NANCY</t>
  </si>
  <si>
    <t>LULE RODRIGUEZ MARIA GUADALUPE</t>
  </si>
  <si>
    <t>MENDEZ MORAN MARIA YESENIA</t>
  </si>
  <si>
    <t>GUERRA GRANADOS ELIZABETH</t>
  </si>
  <si>
    <t>ALVAREZ GUTIERREZ MARIA DEL CARMEN</t>
  </si>
  <si>
    <t>MEDINA ORNELAS NORMA LUCERO</t>
  </si>
  <si>
    <t>SALAZAR AMARO KARINA JACQUELINE</t>
  </si>
  <si>
    <t>BARCENAS MOSQUEDA KARINA SARAI</t>
  </si>
  <si>
    <t>RODRIGUEZ TAPIA MARIA GUADALUPE</t>
  </si>
  <si>
    <t>OLGUIN FLORES KARLA ESTEFANIA</t>
  </si>
  <si>
    <t>LOPEZ PEREZ CLAUDIA</t>
  </si>
  <si>
    <t>ARREDONDO TEJADA LUCILA</t>
  </si>
  <si>
    <t>OÑATE CANCHOLA ROSELIA</t>
  </si>
  <si>
    <t>ARAUJO CHAGOLLA TERESA DE JESUS</t>
  </si>
  <si>
    <t>FALCON MORALES MARIA DE LOS ANGELES</t>
  </si>
  <si>
    <t>MONTES SUAREZ BEATRIZ</t>
  </si>
  <si>
    <t>OBLEA BERNAL MARIA NATALY</t>
  </si>
  <si>
    <t>RIVERA NUÑEZ NANCI PAULINA</t>
  </si>
  <si>
    <t>MEZA RODRIGUEZ MARIANA</t>
  </si>
  <si>
    <t>CARPIO MAGALLANES MARIA ALEJANDRA</t>
  </si>
  <si>
    <t>ROBLEDO RAMIREZ ISELA BERENICE</t>
  </si>
  <si>
    <t>ARGUETA CERVANTES ZELENE BERENICE</t>
  </si>
  <si>
    <t>ORTIZ HERNANDEZ SANDRA MARIBEL</t>
  </si>
  <si>
    <t>SAUCEDA VAZQUEZ ZAIRA MARCELA</t>
  </si>
  <si>
    <t>MARTINEZ MORENO ANA TERESA</t>
  </si>
  <si>
    <t>TEODOCIO ALBERTO ANASTACIA</t>
  </si>
  <si>
    <t>RODRIGUEZ RODRIGUEZ REBECA</t>
  </si>
  <si>
    <t>GARCIA GAMEZ ANA MARIA</t>
  </si>
  <si>
    <t>TORRECITAS BARCENAS JESICA YARELI</t>
  </si>
  <si>
    <t>CLETO GONZALEZ ANA ROSA</t>
  </si>
  <si>
    <t>TREJO ALVAREZ MAYRA JUDITH</t>
  </si>
  <si>
    <t>ORNELAS RODRIGUEZ NATALY</t>
  </si>
  <si>
    <t>HERNANDEZ SANTOYO ALEJANDRA</t>
  </si>
  <si>
    <t>GODINEZ LANDEROS GRISELDA</t>
  </si>
  <si>
    <t>YEBRA HERNANDEZ LIZETH GUADALUPE</t>
  </si>
  <si>
    <t>URIBE CARDENAS ALMA MIRI</t>
  </si>
  <si>
    <t>HERNANDEZ RAZO ANA ALICIA</t>
  </si>
  <si>
    <t>URBANO ZUÑIGA LORENA</t>
  </si>
  <si>
    <t>RODRIGUEZ VAZQUEZ MARIA ESTHER</t>
  </si>
  <si>
    <t>GONZALEZ NAJERA NERI ALEJANDRA</t>
  </si>
  <si>
    <t>TOVAR RODRIGUEZ ARACELI</t>
  </si>
  <si>
    <t>ROCHA CAMACHO FATIMA</t>
  </si>
  <si>
    <t>MEDINA SALAZAR MARIA DE LOS ANGELES</t>
  </si>
  <si>
    <t>PRIETO GALVAN MARIA GUADALUPE</t>
  </si>
  <si>
    <t>YEBRAS SERRANO KAORI JAQUELIN</t>
  </si>
  <si>
    <t>BAZALDUA SOTO ALMA NAYELI</t>
  </si>
  <si>
    <t>SALINAS MEZA MARIA MERCEDES</t>
  </si>
  <si>
    <t>RODRIGUEZ PRADO DANIELA</t>
  </si>
  <si>
    <t>ORTEGA RUBIO GRECIA LUCERO</t>
  </si>
  <si>
    <t>RODRIGUEZ OLMOS DULCE MARLETH</t>
  </si>
  <si>
    <t>AYALA ALDACO DIANA JANETH</t>
  </si>
  <si>
    <t>GAMIÑO ROMERO ANDREA</t>
  </si>
  <si>
    <t>ALVAREZ ARREDONDO LUCIA</t>
  </si>
  <si>
    <t>GUTIERREZ SOTO BRENDA BERENICE</t>
  </si>
  <si>
    <t>ROSALES MALAGON MARIA GUADALUPE</t>
  </si>
  <si>
    <t>VICENTE JUAREZ NANCY</t>
  </si>
  <si>
    <t>RAMIREZ TREJO CLAUDIA BEATRIZ</t>
  </si>
  <si>
    <t>MARTINEZ CORONADO CLAUDIA MARCELA</t>
  </si>
  <si>
    <t>ZUÑIGA SOTO ELVIA</t>
  </si>
  <si>
    <t>FLORES RODRIGUEZ MARIA FERNANDA</t>
  </si>
  <si>
    <t>RODRIGUEZ RIVERA DOLORES GUADALUPE</t>
  </si>
  <si>
    <t>SANCHEZ GUERRERO JESUS DEL CARMEN</t>
  </si>
  <si>
    <t>GODINEZ RODRIGUEZ MARIA DEL CARMEN</t>
  </si>
  <si>
    <t>RODRIGUEZ BARRIENTOS MARIANA</t>
  </si>
  <si>
    <t>SANCHEZ CAMPUZANO XOCHITL ANGELES</t>
  </si>
  <si>
    <t>PINEDA MARTINEZ JESSICA</t>
  </si>
  <si>
    <t>RODRIGUEZ ROCHA JUANA DEL CARMEN</t>
  </si>
  <si>
    <t>ASCENCIO MARTINEZ PAULINA</t>
  </si>
  <si>
    <t>RINCON ESTRADA BLANCA ANTONIA</t>
  </si>
  <si>
    <t>MEJIA ALFARO MARIA REINA</t>
  </si>
  <si>
    <t>CAUDILLO PEREZ MICAELA</t>
  </si>
  <si>
    <t>TRUJILLO CABRERA GABRIELA DEL ROCIO</t>
  </si>
  <si>
    <t>PALOMARES GONZALEZ VERONICA</t>
  </si>
  <si>
    <t>GONZALEZ VILLAFRANCO MARIA DE LOURDES</t>
  </si>
  <si>
    <t>MARTINEZ CORIA ALEJANDRA</t>
  </si>
  <si>
    <t>DURAN RIOS MARIA TERESA DEL RAYO</t>
  </si>
  <si>
    <t>VALADEZ URQUIETA MAURA ARACELI</t>
  </si>
  <si>
    <t>RAMOS RAMIREZ SARA MARIA</t>
  </si>
  <si>
    <t>MARTINEZ OCHOA CARMEN KARINA</t>
  </si>
  <si>
    <t>RODRIGUEZ LOZANO ANA ISABEL</t>
  </si>
  <si>
    <t>GUTIERREZ BUSTAMANTE MARIA GUADALUPE</t>
  </si>
  <si>
    <t>BARROSO MARTINEZ MARICELA</t>
  </si>
  <si>
    <t>ESTRADA LARA MARIA FELIX</t>
  </si>
  <si>
    <t>GARCIA GONZALEZ GRISELDA STEPHANY</t>
  </si>
  <si>
    <t>VARGAS TERAN MARTHA GUADALUPE</t>
  </si>
  <si>
    <t>CAMACHO GONZALEZ GRACIELA</t>
  </si>
  <si>
    <t>MARTINEZ FIGUEROA MARIA TERESA</t>
  </si>
  <si>
    <t>CRUZ GARCIA ARACELI</t>
  </si>
  <si>
    <t>RIVERA LEON ESTELA</t>
  </si>
  <si>
    <t>RODRIGUEZ FERNANDEZ BEATRIZ</t>
  </si>
  <si>
    <t>GOMEZ ROSAS MARIA GUADALUPE</t>
  </si>
  <si>
    <t>VARGAS ALDAMA MARIA PAULINA</t>
  </si>
  <si>
    <t>DIAZ CARCOBA MARIA DE LA LUZ</t>
  </si>
  <si>
    <t>ROJAS SANDOVAL GABRIELA</t>
  </si>
  <si>
    <t>MUÑOZ MARTINEZ ELIAN GORETTI</t>
  </si>
  <si>
    <t>MENDOZA SANCHEZ ALONDRA</t>
  </si>
  <si>
    <t>JURADO ARRIAGA MARIA GUADALUPE</t>
  </si>
  <si>
    <t>SILVA BALDERAS SUSANA</t>
  </si>
  <si>
    <t>OLIVARES AGUILAR MARIA LAURA</t>
  </si>
  <si>
    <t>ZACARIAS MEZA MARIA GUADALUPE DE JESUS</t>
  </si>
  <si>
    <t>CRUZ SALDAÑA LETICIA ABIGAIL</t>
  </si>
  <si>
    <t>HERNANDEZ TIERRABLANCA ANA ARACELI</t>
  </si>
  <si>
    <t>VICTORIA PUGA MARIA DEL REFUGIO</t>
  </si>
  <si>
    <t>LAGUNA VAZQUEZ MARIANA YARELI</t>
  </si>
  <si>
    <t>ROJAS GASCA CRISTINA</t>
  </si>
  <si>
    <t>RAMIREZ SUAREZ FELISA</t>
  </si>
  <si>
    <t>DAVILA VELAZQUEZ LETICIA</t>
  </si>
  <si>
    <t>LINARES TRUJILLO MARIA ADRIANA</t>
  </si>
  <si>
    <t>ANDRADE RAMIREZ MARIA DE LA LUZ</t>
  </si>
  <si>
    <t>ORTIGOZA VALDES MARIA REYNA</t>
  </si>
  <si>
    <t>MARAVILLO TREJO MARILU</t>
  </si>
  <si>
    <t>GARCIA PALAFOX LAURA YADIRA</t>
  </si>
  <si>
    <t>MUÑOZ VALOR ELIANA LIZETT</t>
  </si>
  <si>
    <t>RODRIGUEZ HERNANDEZ MARIA DE LOS ANGELES</t>
  </si>
  <si>
    <t>ROMERO HERNANDEZ MARICELA</t>
  </si>
  <si>
    <t>MALACARA MENDEZ DOLORES DEL ROCIO</t>
  </si>
  <si>
    <t>RANGEL VALDERRAMA MARIANA</t>
  </si>
  <si>
    <t>PEREZ LINARES MARIA DE JESUS</t>
  </si>
  <si>
    <t>SOTO RAMIREZ MICAELA</t>
  </si>
  <si>
    <t>GALVAN VAZQUEZ ABRIL ESMERALDA</t>
  </si>
  <si>
    <t>MARQUEZ VARGAS MARIA TRINIDAD</t>
  </si>
  <si>
    <t>RAMIREZ HERNANDEZ MARIA DEL RAYO</t>
  </si>
  <si>
    <t>DOMINGUEZ SILVERIO HERLINDA</t>
  </si>
  <si>
    <t>GONZALEZ CANCHOLA MARIA DE JESUS</t>
  </si>
  <si>
    <t>LOZANO VALENCIA KARLA VERONICA</t>
  </si>
  <si>
    <t>MORA URRUTIA JESSICA ALEJANDRA</t>
  </si>
  <si>
    <t>MARTINEZ LOPEZ GUADALUPE PATRICIA</t>
  </si>
  <si>
    <t>MENDEZ TOVAR MARIA ALEJANDRA</t>
  </si>
  <si>
    <t>CALVILLO RAMIREZ GLORIA EVA</t>
  </si>
  <si>
    <t>ARENAS PEREZ MARIA PAULINA</t>
  </si>
  <si>
    <t>HUERTA CANO VERONICA</t>
  </si>
  <si>
    <t>VELAZQUEZ BARRON ELIZABETH</t>
  </si>
  <si>
    <t>VELEZ CERVANTES MARIA DE JESUS</t>
  </si>
  <si>
    <t>GARCIA GARZON MARTHA</t>
  </si>
  <si>
    <t>ARMENDARIZ BECERRA BLANCA FABIOLA</t>
  </si>
  <si>
    <t>VILLANUEVA MARCIAL MARTHA ELISA</t>
  </si>
  <si>
    <t>RAMIREZ MAGAÑA LAURA VANESSA YESENIA</t>
  </si>
  <si>
    <t>PADILLA QUIROZ ALMA ROCIO</t>
  </si>
  <si>
    <t>MEDINA CASTILLO ANA KAREN</t>
  </si>
  <si>
    <t>ESPINOSA GONZALEZ ESTEPHANIA</t>
  </si>
  <si>
    <t>GUERRERO GAYTAN GUADALUPE</t>
  </si>
  <si>
    <t>GUTIERREZ PEREZ ELVIA GRISELDA</t>
  </si>
  <si>
    <t>ESTRADA VALADEZ MARIA GUADALUPE</t>
  </si>
  <si>
    <t>RIOS FLORES BERENICE</t>
  </si>
  <si>
    <t>SANCHEZ ALMAGUER DELIA LIZETTE</t>
  </si>
  <si>
    <t>SALCEDO SOTELO CLAUDIA IVETTE</t>
  </si>
  <si>
    <t>CABRERA MARTINEZ MARIA EREVIANA</t>
  </si>
  <si>
    <t>MIRANDA SILVA MARIA CECILIA</t>
  </si>
  <si>
    <t>ECHEVESTE MOROYOQUI ROSA ELVA</t>
  </si>
  <si>
    <t>REA FLORES ADRIANA</t>
  </si>
  <si>
    <t>CENTENO PEREZ ADRIANA ESTEFANIA</t>
  </si>
  <si>
    <t>MARTINEZ CALDERON MAYRA</t>
  </si>
  <si>
    <t>LIRA MENDOZA ERIKA</t>
  </si>
  <si>
    <t>RANGEL RANGEL LUCIA</t>
  </si>
  <si>
    <t>ROJAS BECERRA MARIA MONICA</t>
  </si>
  <si>
    <t>GALLARDO ELIZARRARAS LIZBETH</t>
  </si>
  <si>
    <t>BARRERA LOPEZ ARIADNA GUADALUPE</t>
  </si>
  <si>
    <t>RODRIGUEZ LOPEZ ANA ROSARIO</t>
  </si>
  <si>
    <t>GARCIA REYES MARIA ANGELICA</t>
  </si>
  <si>
    <t>DURAN RAMIREZ NANCY DEL CARMEN</t>
  </si>
  <si>
    <t>BRENA CERVANTES MONICA</t>
  </si>
  <si>
    <t>ARREDONDO VARGAS JANNET</t>
  </si>
  <si>
    <t>ARANA CARDENAS GUADALUPE CONCEPCION</t>
  </si>
  <si>
    <t>GONZALEZ AVILA MARIA DE LOURDES IRENE</t>
  </si>
  <si>
    <t>LUNA INFANTE SANTA MARTHA</t>
  </si>
  <si>
    <t>DUARTE RAMIREZ ANA LAURA</t>
  </si>
  <si>
    <t>GONZALEZ FRIAS EVELIN</t>
  </si>
  <si>
    <t>NEGRETE CAMPOS MARIA JOSE</t>
  </si>
  <si>
    <t>PEREZ DOMINGUEZ GABRIELA</t>
  </si>
  <si>
    <t>NUÑEZ TELLEZ SANDRA</t>
  </si>
  <si>
    <t>MORIN BALDERAS MARIA DEL CARMEN</t>
  </si>
  <si>
    <t>SANCHEZ NAVA MAYRA ROCIO</t>
  </si>
  <si>
    <t>ESPITIA TIERRABLANCA MARIA DE JESUS</t>
  </si>
  <si>
    <t>GUEVARA MORENO YUDITH MARLEN</t>
  </si>
  <si>
    <t>BOLAÑOS TORRES MARIA DEL CARMEN</t>
  </si>
  <si>
    <t>HERNANDEZ ALCALA MA. GUADALUPE</t>
  </si>
  <si>
    <t>FLORES AVALOS ANA PATRICIA</t>
  </si>
  <si>
    <t>RIVERA GONZALEZ DOROTHY DEYANEIRA</t>
  </si>
  <si>
    <t>HERNANDEZ GONZALEZ CRUZ GABRIELA</t>
  </si>
  <si>
    <t>LOPEZ VACA VIRGINIA</t>
  </si>
  <si>
    <t>ESCOBEDO HERNANDEZ MARIA CONSUELO</t>
  </si>
  <si>
    <t>GOMAR ZARAGOZA ERIKA ALEJANDRA</t>
  </si>
  <si>
    <t>DIAZ LARA LUCIA DANIELA</t>
  </si>
  <si>
    <t>SORIA IBARRA MARIA MAGDALENA</t>
  </si>
  <si>
    <t>MORALES FLORES MARTHA LILIA</t>
  </si>
  <si>
    <t>LEON OLVERA MARIELA</t>
  </si>
  <si>
    <t>HERNANDEZ NEGRETE MAYRA LORENA</t>
  </si>
  <si>
    <t>GALVAN CASTRO BRENDA PAULINA</t>
  </si>
  <si>
    <t>LOZA CENDEJAS YAJAIRA YAZMIN</t>
  </si>
  <si>
    <t>MARQUEZ MUÑOZ ISAURA ELENA</t>
  </si>
  <si>
    <t>GARCIA CHICO ANA LORENA</t>
  </si>
  <si>
    <t>GARCIA SANCHEZ YOLANDA</t>
  </si>
  <si>
    <t>PADILLA ALVAREZ GISELA NATALI</t>
  </si>
  <si>
    <t>TORRES RAMIREZ DULCE ALEJANDRA</t>
  </si>
  <si>
    <t>VELOZ HERRERA LIZETH GUADALUPE</t>
  </si>
  <si>
    <t>GAYTAN GONZALEZ CELIA</t>
  </si>
  <si>
    <t>LOPEZ CONTRERAS HILDA ABIGAIL</t>
  </si>
  <si>
    <t>REA PALAFOX GABRIELA</t>
  </si>
  <si>
    <t>GUERRERO OCHOA ANA KAREN DEL ROCIO</t>
  </si>
  <si>
    <t>MARTINEZ RAMOS JOSEFINA</t>
  </si>
  <si>
    <t>MURILLO RANGEL BERENICE DEL ROSARIO</t>
  </si>
  <si>
    <t>JIMENEZ CHAVEZ KATYA FERNANDA</t>
  </si>
  <si>
    <t>SANCHEZ GONZALEZ ELOISA</t>
  </si>
  <si>
    <t>MORADO VALDEZ BLANCA JUDITH</t>
  </si>
  <si>
    <t>MARTINEZ GONZALEZ RAQUEL</t>
  </si>
  <si>
    <t>VARGAS ROCHA MARIA DEL ROSARIO</t>
  </si>
  <si>
    <t>LORENZO RICO ALEJANDRA</t>
  </si>
  <si>
    <t>PIÑON ORTEGA JESSICA</t>
  </si>
  <si>
    <t>CERVERA AMARO MARIA CRISTINA</t>
  </si>
  <si>
    <t>CALIXTO PADILLA MARIA DE LA LUZ</t>
  </si>
  <si>
    <t>GONZALEZ BADILLO ERIKA</t>
  </si>
  <si>
    <t>HERNANDEZ SALAZAR CARMEN VANESSA</t>
  </si>
  <si>
    <t>CERVANTES BARAJAS MARIA JUDITH</t>
  </si>
  <si>
    <t>MARTINEZ MOYA ELIZABETH</t>
  </si>
  <si>
    <t>ACEVEDO RAMIREZ BRENDA LUCIA</t>
  </si>
  <si>
    <t>PONCE DURAN MARIA ANGELICA</t>
  </si>
  <si>
    <t>CERVANTES ALATORRE MARIA DE JESUS</t>
  </si>
  <si>
    <t>GOMEZ ARREDONDO MARIA TERESA</t>
  </si>
  <si>
    <t>GOMEZ GOMEZ LUCIA</t>
  </si>
  <si>
    <t>FUENTES CORTES ANA LAURA</t>
  </si>
  <si>
    <t>ARROYO PANTOJA YESENIA</t>
  </si>
  <si>
    <t>TINAJERO COVARRUBIAS ARACELI PATRICIA</t>
  </si>
  <si>
    <t>CANO GUTIERREZ JAQUELINE AUXILIO</t>
  </si>
  <si>
    <t>SALAZAR VAZQUEZ MARIA DEL ROSARIO</t>
  </si>
  <si>
    <t>GAYTAN LOPEZ SANDRA CONCEPCION</t>
  </si>
  <si>
    <t>ALLANDE BUCIO LUZ ALEJANDRA</t>
  </si>
  <si>
    <t>ARIAS GARCIA JANETH CANDELARIA</t>
  </si>
  <si>
    <t>MARTINEZ  MARIA GUADALUPE</t>
  </si>
  <si>
    <t>GUERRERO ROSALES NANCY</t>
  </si>
  <si>
    <t>ESTALA CANDIDO CARMEN LILIANA</t>
  </si>
  <si>
    <t>VARGAS CAMACHO MARIA DE JESUS YAZMIN</t>
  </si>
  <si>
    <t>LOPEZ ROCHA LIZETH IVONNE</t>
  </si>
  <si>
    <t>RANGEL DELGADO LAURA ROCIO</t>
  </si>
  <si>
    <t>MEJIA LOPEZ IVONNE DEL CARMEN</t>
  </si>
  <si>
    <t>LOPEZ PONCE JUANA</t>
  </si>
  <si>
    <t>AGUILAR MARIN BEATRIZ</t>
  </si>
  <si>
    <t>BRAVO MARTINEZ MARIA DE LA LUZ</t>
  </si>
  <si>
    <t>CAMACHO GARCIA MARIA FELIPA</t>
  </si>
  <si>
    <t>MEDINA MENDOZA ANA EVELYN</t>
  </si>
  <si>
    <t>SANCHEZ LOPEZ DIANA</t>
  </si>
  <si>
    <t>SANDOVAL CORTES PATRICIA ADILENE</t>
  </si>
  <si>
    <t>MORENO CONTRERAS MARIA GUADALUPE</t>
  </si>
  <si>
    <t>RODRIGUEZ LARA NAYELI BERENICE</t>
  </si>
  <si>
    <t>GRANADOS CONTRERAS ZAIRA IVETH</t>
  </si>
  <si>
    <t>GONZALEZ VALTIERRA LUISA MARIA</t>
  </si>
  <si>
    <t>MARQUEZ AGUILAR MA. ADRIANA</t>
  </si>
  <si>
    <t>BANDA LERMA SANDRA GEORGINA</t>
  </si>
  <si>
    <t>NAVARRO AYALA MARIA DEL CARMEN</t>
  </si>
  <si>
    <t>RODRIGUEZ BETANCOURT JUANA LETICIA</t>
  </si>
  <si>
    <t>CASTILLO VILLEGAS MARIA CONCEPCION</t>
  </si>
  <si>
    <t>BARRIENTOS CORTES MARIA GUADALUPE</t>
  </si>
  <si>
    <t>MUÑIZ RODRIGUEZ MARIA CECILIA</t>
  </si>
  <si>
    <t>CORTEZ  ALONDRA YAZMIN</t>
  </si>
  <si>
    <t>RODRIGUEZ CANO ANA KAREN</t>
  </si>
  <si>
    <t>LINO ARAUJO ROSALINDA</t>
  </si>
  <si>
    <t>RAMOS LARA LUZ DEL CARMEN</t>
  </si>
  <si>
    <t>MACIAS MARTINEZ MARIA JOSE</t>
  </si>
  <si>
    <t>GOMEZ ARRIAGA MARIA DEL CARMEN</t>
  </si>
  <si>
    <t>PACHECO ANDRADE MELISSA</t>
  </si>
  <si>
    <t>VAZQUEZ GUZMAN IRIS JUDITH</t>
  </si>
  <si>
    <t>PEÑA GUTIERREZ DANIELA GUADALUPE</t>
  </si>
  <si>
    <t>CABRERA GARCIA LUZ LIZBETH</t>
  </si>
  <si>
    <t>TORRES RODRIGUEZ CITLALI MILAGROS</t>
  </si>
  <si>
    <t>PEREZ MEDINA ANA MARIA</t>
  </si>
  <si>
    <t>GUZMAN AGUILAR ANA YESSICA</t>
  </si>
  <si>
    <t>MOYA VILLEGAS ANA GABRIELA</t>
  </si>
  <si>
    <t>NUÑEZ PEREZ LINDA MICHELLE</t>
  </si>
  <si>
    <t>ROSALES GONZALEZ JOSEFINA</t>
  </si>
  <si>
    <t>GUERRERO MEDINA MARISOL</t>
  </si>
  <si>
    <t>MALDONADO ORTIZ MARIELA</t>
  </si>
  <si>
    <t>PEREZ ALMANZA MARIA GUADALUPE</t>
  </si>
  <si>
    <t>RIVAS MORENO KARLA TATIANA</t>
  </si>
  <si>
    <t>SERRANO SOTO MARIA DE LA LUZ</t>
  </si>
  <si>
    <t>MARES SALAZAR CLAUDIA</t>
  </si>
  <si>
    <t>ORDOÑEZ LUJANO MARIA AZUCENA</t>
  </si>
  <si>
    <t>GRIMALDO RUBIO MARIA MAGDALENA</t>
  </si>
  <si>
    <t>CUELLAR MANRIQUEZ KARINA ELIZABETH</t>
  </si>
  <si>
    <t>ARRIAGA NIETO DULCE MARIA</t>
  </si>
  <si>
    <t>SALAZAR GOMEZ VERONICA</t>
  </si>
  <si>
    <t>RAMIREZ SALAZAR GUADALUPE BERENICE</t>
  </si>
  <si>
    <t>GONZALEZ PALAFOX NORA LAURA</t>
  </si>
  <si>
    <t>VARGAS ALVAREZ MARIA DE JESUS</t>
  </si>
  <si>
    <t>GARCIA LOPEZ RUTH</t>
  </si>
  <si>
    <t>RAMIREZ PLASCENCIA ANGELICA LIZBETH</t>
  </si>
  <si>
    <t>LEON LOPEZ REYNA</t>
  </si>
  <si>
    <t>DIAZ RIZO LIZBETH</t>
  </si>
  <si>
    <t>LANDIN LOPEZ SONIA</t>
  </si>
  <si>
    <t>LOYOLA CERVANTES KARLA IVONNE</t>
  </si>
  <si>
    <t>LLANOS SEGURA SUSANA</t>
  </si>
  <si>
    <t>RIVAS GUERRERO ALMA KARINA</t>
  </si>
  <si>
    <t>MARTINEZ MARTINEZ ANA ERIKA</t>
  </si>
  <si>
    <t>CENTENO NUÑEZ NELI</t>
  </si>
  <si>
    <t>GUEVARA RANGEL ANDREA GUADALUPE</t>
  </si>
  <si>
    <t>OLVERA LARA EMMA FATIMA</t>
  </si>
  <si>
    <t>CAMARGO MENDOZA ZENAIDA</t>
  </si>
  <si>
    <t>PEREZ LEON MARGARITA</t>
  </si>
  <si>
    <t>GARCIA JUAREZ MAYELHY MAYAHUETL</t>
  </si>
  <si>
    <t>MUÑOZ GUZMAN ANEL</t>
  </si>
  <si>
    <t>TOVAR GOMEZ MARIA SANDRA</t>
  </si>
  <si>
    <t>MENDOZA ARAUJO IRENE</t>
  </si>
  <si>
    <t>ESTRADA RODRIGUEZ ROSA MARIA</t>
  </si>
  <si>
    <t>ROJAS LUNA YOSSELIN</t>
  </si>
  <si>
    <t>ARVIZU GUTIERREZ FLOR MARIA</t>
  </si>
  <si>
    <t>TREJO TREJO CANDELARIA VIRIDIANA</t>
  </si>
  <si>
    <t>PALMA LERA MARIEL</t>
  </si>
  <si>
    <t>RINCON QUIJAS FABIOLA</t>
  </si>
  <si>
    <t>PORRAS TORRES ALMA DELFINA</t>
  </si>
  <si>
    <t>MOCTEZUMA CRUZ REYNA DANIELA</t>
  </si>
  <si>
    <t>GARCIA DIAZ ANA MAGDALENA</t>
  </si>
  <si>
    <t>CORNEJO AGUILAR MARIA LUISA</t>
  </si>
  <si>
    <t>ARREDONDO CARDENAS MARIA DE JESUS</t>
  </si>
  <si>
    <t>ALVAREZ SIERRA VERONICA</t>
  </si>
  <si>
    <t>MORENO TENORIO BERTA</t>
  </si>
  <si>
    <t>CABALLERO RIOS TERESA</t>
  </si>
  <si>
    <t>URQUIZA GRANADOS BLANCA ESTELA</t>
  </si>
  <si>
    <t>LUCIO RODRIGUEZ FATIMA</t>
  </si>
  <si>
    <t>MONTAÑEZ RAMIREZ PATRICIA</t>
  </si>
  <si>
    <t>AGUIÑAGA HERNANDEZ SANDRA PAOLA</t>
  </si>
  <si>
    <t>PEREZ ANGELES ORALIA</t>
  </si>
  <si>
    <t>RAMIREZ CAUDILLO JESSICA</t>
  </si>
  <si>
    <t>SANTOYO ESTRADA BRENDA ELIZABETH</t>
  </si>
  <si>
    <t>PIZANO PERU FATIMA</t>
  </si>
  <si>
    <t>TREJO LOPEZ MARIA DEL CARMEN</t>
  </si>
  <si>
    <t>DIAZ FLORES JACQUELINE</t>
  </si>
  <si>
    <t>NUÑEZ JAUREGUI LOURDES ARACELI</t>
  </si>
  <si>
    <t>GONZALEZ CERNA MARIBEL</t>
  </si>
  <si>
    <t>AVILES PEDRAZA AYRAM</t>
  </si>
  <si>
    <t>RODRIGUEZ VAZQUEZ JOSEFINA</t>
  </si>
  <si>
    <t>VEGA MARTINEZ MARIA VICTORIA</t>
  </si>
  <si>
    <t>BARRERA DOMINGUEZ MAYOLA</t>
  </si>
  <si>
    <t>ALBOR CALDERON MARIA GUADALUPE</t>
  </si>
  <si>
    <t>VARGAS MUÑIZ MARIA DEL ROCIO</t>
  </si>
  <si>
    <t>MACIAS ALCARAZ ANA ISABEL</t>
  </si>
  <si>
    <t>PALOMARES OLIVA MONICA DE LOS ANGELES</t>
  </si>
  <si>
    <t>RODRIGUEZ QUIROZ MARIA CONCEPCION</t>
  </si>
  <si>
    <t>SANCHEZ HERNANDEZ BIBIANA</t>
  </si>
  <si>
    <t>FREYRE PRIETO JESSICA GUADALUPE</t>
  </si>
  <si>
    <t>CADENA APODERADO MARIA BEATRIZ</t>
  </si>
  <si>
    <t>AVILA CEJA BERETNICE GABRIELA</t>
  </si>
  <si>
    <t>BARRERA JARAMILLO MARIA DEL ROSARIO</t>
  </si>
  <si>
    <t>RONCO GASCA OLGA LILIANA</t>
  </si>
  <si>
    <t>GUTIERREZ LOPEZ ANA ROSALBA</t>
  </si>
  <si>
    <t>GODINEZ SANCHEZ MARIA CONCEPCION</t>
  </si>
  <si>
    <t>ESTRADA GARCIA MARISOL</t>
  </si>
  <si>
    <t>ORTIZ ESCAMILLA ALEJANDRA</t>
  </si>
  <si>
    <t>GALVAN PEDRAZA KARLA FERNANDA</t>
  </si>
  <si>
    <t>OLVERA ARROYO MARIA DE LOS ANGELES</t>
  </si>
  <si>
    <t>DIAZ PEREZ ARACELI</t>
  </si>
  <si>
    <t>FLORES SEGOVIANO MARIA ERIKA</t>
  </si>
  <si>
    <t>GOMEZ MARTINEZ CANDELARIA ELIZABETH</t>
  </si>
  <si>
    <t>PICON NORIEGA ADRIANA ELIZABETH</t>
  </si>
  <si>
    <t>RANGEL RAMIREZ MARIA DE LA LUZ</t>
  </si>
  <si>
    <t>VILLANUEVA VAZQUEZ SONIA IVET</t>
  </si>
  <si>
    <t>NAVA AYALA DIANA MARIA</t>
  </si>
  <si>
    <t>IBARRA ARELLANO SUSANA</t>
  </si>
  <si>
    <t>MATA PADILLA JUANA</t>
  </si>
  <si>
    <t>CALVILLO CHAVEZ EMMA BELEN</t>
  </si>
  <si>
    <t>MARES BALTAZAR KARINA JAZMIN</t>
  </si>
  <si>
    <t>PANTOJA GARCIA DELIA</t>
  </si>
  <si>
    <t>VARGAS LUNA LAURA GABRIELA</t>
  </si>
  <si>
    <t>MEZA RIOS MARIA DE LA LUZ</t>
  </si>
  <si>
    <t>MARTINEZ AYALA LUCIA BERENICE</t>
  </si>
  <si>
    <t>MENDOZA MORENO ANA LUISA</t>
  </si>
  <si>
    <t>GARCIA MARTINEZ CARMEN MERCEDES</t>
  </si>
  <si>
    <t>GARITA VAZQUEZ JUANA PERLA</t>
  </si>
  <si>
    <t>ALVARADO VILLALOBOS DALLANA PAULINA</t>
  </si>
  <si>
    <t>LIRA ENRIQUEZ GABRIELA ESTEFANIA</t>
  </si>
  <si>
    <t>CANO NEGRETE ARACELI</t>
  </si>
  <si>
    <t>SANCHEZ NUÑEZ IVONNE VANESSA</t>
  </si>
  <si>
    <t>MARTINEZ CASTILLO BLANCA ANGELICA</t>
  </si>
  <si>
    <t>RANGEL SORIA MARINA</t>
  </si>
  <si>
    <t>LANDEROS ANGUIANO ERIKA</t>
  </si>
  <si>
    <t>SILVA GONZALEZ PATRICIA</t>
  </si>
  <si>
    <t>BALDERAS CAMACHO MARIA ADRIANA</t>
  </si>
  <si>
    <t>HUIJON BARAJAS NANCY YEIMI</t>
  </si>
  <si>
    <t>GONZALEZ MEDINA SARA PIEDAD</t>
  </si>
  <si>
    <t>MOLINA MALDONADO ANA GRACIELA</t>
  </si>
  <si>
    <t>ZAMUDIO SAMANO LUCERO</t>
  </si>
  <si>
    <t>GONZALEZ GONZALEZ SANDRA CONSUELO</t>
  </si>
  <si>
    <t>GONZALEZ ACEVEDO MARISOL</t>
  </si>
  <si>
    <t>ROCHA LOPEZ LUZ ELENA</t>
  </si>
  <si>
    <t>ELIAS CAMARILLO GUADALUPE JENNIFER</t>
  </si>
  <si>
    <t>MUÑOZ RAMIREZ MARIANA</t>
  </si>
  <si>
    <t>HERNANDEZ AYALA JUDITH ALICIA</t>
  </si>
  <si>
    <t>GONZALEZ AYALA MA. CANDELARIA</t>
  </si>
  <si>
    <t>ESGUERRA ESPINO MONICA</t>
  </si>
  <si>
    <t>LOPEZ MARIN DELIA ANAYANCY</t>
  </si>
  <si>
    <t>RIOS ALVARADO MARIA MAGDALENA</t>
  </si>
  <si>
    <t>VARGAS VARGAS MA. ADRIANA</t>
  </si>
  <si>
    <t>CAMARGO TORRES SONIA ALEJANDRA</t>
  </si>
  <si>
    <t>YEPEZ RODILES LIZETTE YAZMIN</t>
  </si>
  <si>
    <t>COLORADO COLORADO ANA ROSA</t>
  </si>
  <si>
    <t>ESQUIVEL CHAVEZ BRENDA</t>
  </si>
  <si>
    <t>VARGAS ZENDEJAS ROSA ISELA</t>
  </si>
  <si>
    <t>CONTRERAS SILVA MARIBEL</t>
  </si>
  <si>
    <t>MATA CAMARILLO MARIA DE JESUS</t>
  </si>
  <si>
    <t>NORIEGA PEREZ BRENDA LETICIA</t>
  </si>
  <si>
    <t>PARRA MUÑOZ ESPERANZA</t>
  </si>
  <si>
    <t>CHAVEZ ESCALERA SANDRA GABRIELA</t>
  </si>
  <si>
    <t>MENDOZA SANTOS MARIA DEL CARMEN</t>
  </si>
  <si>
    <t>GARCIA GALLEGOS DIANA LAURA</t>
  </si>
  <si>
    <t>ARANDA PALACIOS LESLIE IVONNE</t>
  </si>
  <si>
    <t>RAMOS SERRANO ANA IVETTE</t>
  </si>
  <si>
    <t>RESENDIZ LLATA LUCERO</t>
  </si>
  <si>
    <t>SALAZAR ESCOBAR BRENDA BERENICE</t>
  </si>
  <si>
    <t>CAPULIN GUTIERREZ MIRIAM GABRIELA</t>
  </si>
  <si>
    <t>PALACIOS PEREZ VERONICA YAMILETTE</t>
  </si>
  <si>
    <t>CHAVEZ ROCHA MARIA PATROCINIO</t>
  </si>
  <si>
    <t>MONTES MUÑOZ MARIA FERNANDA</t>
  </si>
  <si>
    <t>MARTINEZ SALAZAR MARIA CRISTINA</t>
  </si>
  <si>
    <t>DOMINGUEZ DIAZ MARIA TRINIDAD</t>
  </si>
  <si>
    <t>CORDOVA JUAREZ JUANA GUADALUPE PAOLA</t>
  </si>
  <si>
    <t>GRIMALDO ORTIZ DIANA JANETH</t>
  </si>
  <si>
    <t>HERNANDEZ CANO ANA LAURA</t>
  </si>
  <si>
    <t>GUZMAN NAVARRO ELIZABETH</t>
  </si>
  <si>
    <t>CENDEJAS GALVAN NOHEMI CRISTINA</t>
  </si>
  <si>
    <t>MIGUEL ANDRES JUANA</t>
  </si>
  <si>
    <t>TORRES RAZO MIRIAM JACQUELINE</t>
  </si>
  <si>
    <t>GUTIERREZ CONEJO REYNA</t>
  </si>
  <si>
    <t>CERVANTES ROJAS JULIA ALEJANDRA</t>
  </si>
  <si>
    <t>AVILA CALDERON FRANCISCA</t>
  </si>
  <si>
    <t>ESPITIA RIVAS SANJUANA</t>
  </si>
  <si>
    <t>LOPEZ PEREZ ANA PATRICIA</t>
  </si>
  <si>
    <t>LOPEZ RINCON EDITH FERNANDA</t>
  </si>
  <si>
    <t>SANCHEZ VAZQUEZ SARA</t>
  </si>
  <si>
    <t>HERNANDEZ GALVAN SANJUANA</t>
  </si>
  <si>
    <t>LOPEZ FAJARDO FERNANDA JUDITH</t>
  </si>
  <si>
    <t>SORIA GONZALEZ KARLA LIZBETH</t>
  </si>
  <si>
    <t>VELAZQUEZ VAZQUEZ SUSANA ITZEL</t>
  </si>
  <si>
    <t>RODRIGUEZ LOPEZ NIEVES</t>
  </si>
  <si>
    <t>MORENO MUÑOZ VIRGINIA</t>
  </si>
  <si>
    <t>MARTINEZ OLIVA MARTINA</t>
  </si>
  <si>
    <t>BARRON CASTRO VIRIDIANA</t>
  </si>
  <si>
    <t>VEGA ALMONACID BRENDA ELIZABETH</t>
  </si>
  <si>
    <t>CANCHOLA JUAREZ ANA CECILIA</t>
  </si>
  <si>
    <t>NIEVES OLMOS SILVIA ANGELICA</t>
  </si>
  <si>
    <t>RANGEL JIMENEZ ADRIANA</t>
  </si>
  <si>
    <t>VALENCIA PEREZ IMELDA</t>
  </si>
  <si>
    <t>PATRICIO COBIAN MELISSA</t>
  </si>
  <si>
    <t>GOMEZ MENDOZA ANA GABRIELA</t>
  </si>
  <si>
    <t>MARTINEZ GOPAR LESLIE JANETH</t>
  </si>
  <si>
    <t>RAMOS LOPEZ MA. ELENA</t>
  </si>
  <si>
    <t>MARTINEZ MUÑOZ MARIA DE LA LUZ LORENA</t>
  </si>
  <si>
    <t>LANDIN MOLINA MIREYA</t>
  </si>
  <si>
    <t>AGUILAR FIGUEROA JENNIFER</t>
  </si>
  <si>
    <t>RAMIREZ MARTINEZ ELVIA MARIANA</t>
  </si>
  <si>
    <t>MARTINEZ RAMIREZ MARIA MILAGROS</t>
  </si>
  <si>
    <t>ORTEGA CUEVAS MARIA ISABEL</t>
  </si>
  <si>
    <t>VALDEZ GARNICA MONTSERRAT VIRIDIANA</t>
  </si>
  <si>
    <t>PAREDES PEDROZA MARIA GUADALUPE</t>
  </si>
  <si>
    <t>GONZALEZ ESTRADA MARIA DOLORES</t>
  </si>
  <si>
    <t>ROSAS MENDEZ ANDREA LETICIA</t>
  </si>
  <si>
    <t>RAMIREZ GARCIA ANA LUZ</t>
  </si>
  <si>
    <t>GUTIERREZ LUNA MONICA</t>
  </si>
  <si>
    <t>RANGEL DELGADO ALEIDA ISABEL</t>
  </si>
  <si>
    <t>RIVERA GUTIERREZ MARIA SOLEDAD</t>
  </si>
  <si>
    <t>MORENO GALVAN MARIA GUADALUPE</t>
  </si>
  <si>
    <t>BRAVO ACOSTA MARCELA MONSERRAT</t>
  </si>
  <si>
    <t>FLORES LOPEZ EMMA CRISTINA</t>
  </si>
  <si>
    <t>CASTRO CHAVEZ MARIA ELIZABETH</t>
  </si>
  <si>
    <t>MORENO PATIÑO HORTENCIA</t>
  </si>
  <si>
    <t>PRECIADO BARAJAS JOHANA FAVIOLA</t>
  </si>
  <si>
    <t>ORDUÑA GUDIÑO VERONICA</t>
  </si>
  <si>
    <t>ESTRADA MORALES MARIA DEL ROCIO</t>
  </si>
  <si>
    <t>MUÑOZ CERVANTES ROSANA</t>
  </si>
  <si>
    <t>VELEZ LOPEZ ROSALIA</t>
  </si>
  <si>
    <t>PAREDES JIMENEZ MARIA DE LOS MILAGROS</t>
  </si>
  <si>
    <t>LARA MUÑOZ PAULINA GUADALUPE</t>
  </si>
  <si>
    <t>BECERRA ALVARADO ARACELI</t>
  </si>
  <si>
    <t>DIAZ MORALES ALEXA MARIA</t>
  </si>
  <si>
    <t>ROCHA VAZQUEZ BRENDA KARINA</t>
  </si>
  <si>
    <t>AGUILAR MARTINEZ DIANA FERNANDA</t>
  </si>
  <si>
    <t>ARREDONDO HERNANDEZ ROCIO ESMERALDA</t>
  </si>
  <si>
    <t>LUNA ROCHA CLAUDIA ALEJANDRA</t>
  </si>
  <si>
    <t>VILLELA ARREDONDO CLAUDIA</t>
  </si>
  <si>
    <t>ENRIQUEZ RODRIGUEZ MARIA SANDRA</t>
  </si>
  <si>
    <t>GARCIA LEON DULCE MARIA</t>
  </si>
  <si>
    <t>TIERRABLANCA GODOY MARIA GUADALUPE</t>
  </si>
  <si>
    <t>DE LA CRUZ HERNANDEZ VIRGINIA</t>
  </si>
  <si>
    <t>LUNA GASCA TERESITA DE JESUS</t>
  </si>
  <si>
    <t>MEZA REYES ALICIA</t>
  </si>
  <si>
    <t>GUEVARA LEAL JAZMIN</t>
  </si>
  <si>
    <t>GRANADOS GONZALEZ ERIKA AUDELIA</t>
  </si>
  <si>
    <t>VAZQUEZ RODRIGUEZ LESLY MAGALI</t>
  </si>
  <si>
    <t>VILLANUEVA GRANADOS JUANA NALLELY</t>
  </si>
  <si>
    <t>PEREZ GOMEZ ROSA ELENA</t>
  </si>
  <si>
    <t>JIMENEZ GONZALEZ PAOLA JANETTE</t>
  </si>
  <si>
    <t>MARTINEZ BUSTAMANTE DOLORES</t>
  </si>
  <si>
    <t>MACIAS ORTEGA PAOLA</t>
  </si>
  <si>
    <t>RAMOS REYES CINTHYA GUADALUPE</t>
  </si>
  <si>
    <t>VILLAVICENCIO LOPEZ CLARA SUSANA</t>
  </si>
  <si>
    <t>MEJIA RIVERA MARIA DE LA LUZ</t>
  </si>
  <si>
    <t>FLORES LEON FABIOLA</t>
  </si>
  <si>
    <t>PADILLA CONTRERAS SANDRA</t>
  </si>
  <si>
    <t>CORDOBA VELAZQUEZ NORMA</t>
  </si>
  <si>
    <t>GARCIA GOMEZ MARIA CRISTINA</t>
  </si>
  <si>
    <t>ESTRADA CHAVEZ MARIA EVARISTA</t>
  </si>
  <si>
    <t>ORTEGA VAZQUEZ LILIANA</t>
  </si>
  <si>
    <t>LUCERO SIERRA MARIA RAMONA</t>
  </si>
  <si>
    <t>TALCO MUÑOZ KARINA</t>
  </si>
  <si>
    <t>BARAJAS HERNANDEZ LAURA PATRICIA</t>
  </si>
  <si>
    <t>FLORES BECERRA MARIA DE LA LUZ</t>
  </si>
  <si>
    <t>LOPEZ MUÑOZ MAYRA LIZZET</t>
  </si>
  <si>
    <t>PEREZ GOMEZ PAMELA WENDOLINE</t>
  </si>
  <si>
    <t>LAGUNA GARCIA SUSANA</t>
  </si>
  <si>
    <t>DIAZ ROBLEDO ROCIO VIRIDIANA</t>
  </si>
  <si>
    <t>MORADO CHAVEZ MIRIAM AMERICA</t>
  </si>
  <si>
    <t>FRIAS GUTIERREZ GABRIELA</t>
  </si>
  <si>
    <t>CERVANTES CHAVEZ ADRIANA</t>
  </si>
  <si>
    <t>GONZALEZ AGUILAR YENI ESMERALDA</t>
  </si>
  <si>
    <t>AGUIRRE FLORES ROSA VALENTINA</t>
  </si>
  <si>
    <t>PACHECO DIAZ ADRIANA GUADALUPE</t>
  </si>
  <si>
    <t>MORALES RODRIGUEZ ALMA DANIELA</t>
  </si>
  <si>
    <t>FELIX URIAS GLADIS</t>
  </si>
  <si>
    <t>ZAMANO SANDOVAL SANDRA ISABEL</t>
  </si>
  <si>
    <t>CHAVEZ GARCIA DIANA</t>
  </si>
  <si>
    <t>DE ANCE ROJAS SANDRA ARACELY GUADALUPE</t>
  </si>
  <si>
    <t>DIAZ IBARRA MARIA GUADALUPE</t>
  </si>
  <si>
    <t>CHAVEZ JUAREZ ELENA</t>
  </si>
  <si>
    <t>USTOA GARCIA BLANCA NADIA</t>
  </si>
  <si>
    <t>VILLICAÑA GARCILAZO MARIA SOLEDAD</t>
  </si>
  <si>
    <t>MANZANO RODRIGUEZ VALERIA</t>
  </si>
  <si>
    <t>GUERRERO GARCIA LILIANA MARCELA</t>
  </si>
  <si>
    <t>LIRA PATLAN SARAHI</t>
  </si>
  <si>
    <t>VARGAS RAMIREZ MAGDALENA SUSANA</t>
  </si>
  <si>
    <t>ALFARO MENDEZ CLAUDIA</t>
  </si>
  <si>
    <t>ZARAGOZA GONZALEZ GUADALUPE</t>
  </si>
  <si>
    <t>RODRIGUEZ ALMANZA ANA MARIA</t>
  </si>
  <si>
    <t>RODRIGUEZ CORRALES KARLA DARINKA</t>
  </si>
  <si>
    <t>REYES GASCA CINTHIA SUSANA</t>
  </si>
  <si>
    <t>SANCHEZ MARTINEZ MIRIAN</t>
  </si>
  <si>
    <t>FUENTES PUERTA NORMA ELIZABETH</t>
  </si>
  <si>
    <t>PAZ MONTES ANA KAREN</t>
  </si>
  <si>
    <t>SANTANA FLORES LUZ CLARA</t>
  </si>
  <si>
    <t>LOPEZ GUZMAN ALMA CARINA</t>
  </si>
  <si>
    <t>ECHEVESTE RODRIGUEZ SILVIA</t>
  </si>
  <si>
    <t>GARCIA ROCHA ROSA ELIA</t>
  </si>
  <si>
    <t>GARCIA HERNANDEZ KARLA VANESSA</t>
  </si>
  <si>
    <t>RODRIGUEZ GUERRA ANA ISABEL</t>
  </si>
  <si>
    <t>MENDOZA CRUZ ADRIANA DE JESUS</t>
  </si>
  <si>
    <t>LLAMAS MORA SILVIA</t>
  </si>
  <si>
    <t>RANGEL MONTES ARACELI</t>
  </si>
  <si>
    <t>VARGAS VACA MARIA SANJUANA</t>
  </si>
  <si>
    <t>CIENEGA OLAES LUZ ANDREA</t>
  </si>
  <si>
    <t>GARCIA TORRES MARIA OLIVA</t>
  </si>
  <si>
    <t>CAMARILLO ZAVALA GABRIELA</t>
  </si>
  <si>
    <t>NICASIO LUNA LIZBETH YEURERI</t>
  </si>
  <si>
    <t>ZUÑIGA ARANDA MARIA DOLORES</t>
  </si>
  <si>
    <t>LOPEZ MUÑOZ ANGELICA</t>
  </si>
  <si>
    <t>ZAVALA MURILLO ANDREA</t>
  </si>
  <si>
    <t>ALMARAS MARTINEZ JAQUELINE</t>
  </si>
  <si>
    <t>HERNANDEZ NEGRETE CLAUDIA LORENA</t>
  </si>
  <si>
    <t>SOLORZANO ACOSTA BRENDA YAZMIN</t>
  </si>
  <si>
    <t>HERNANDEZ MARTINEZ MARIA DE LOURDES</t>
  </si>
  <si>
    <t>MANZANO JUAREZ ROSA MARIA</t>
  </si>
  <si>
    <t>PEREZ RAMIREZ MONICA</t>
  </si>
  <si>
    <t>GARCIA SILVA ANA ISABEL</t>
  </si>
  <si>
    <t>LUGO RODRIGUEZ ILIANA YASMIN MONICA</t>
  </si>
  <si>
    <t>CASTILLO CASTRO MARIA DE LA LUZ</t>
  </si>
  <si>
    <t>GARCIA CORREA LETICIA</t>
  </si>
  <si>
    <t>SOSA TORRES MONTSERRAT</t>
  </si>
  <si>
    <t>FIGUEROA PANTOJA SARA</t>
  </si>
  <si>
    <t>GARCIA ESPINOZA LUCERO TERESITA</t>
  </si>
  <si>
    <t>VALTIERRA DOMINGUEZ ANA TERESA</t>
  </si>
  <si>
    <t>IBAÑEZ GARCIA ADRIANA ELIZABETH</t>
  </si>
  <si>
    <t>LEON HERNANDEZ GABRIELA</t>
  </si>
  <si>
    <t>AGUIRRE SALAZAR MARIA ALONDRA</t>
  </si>
  <si>
    <t>LOZANO JUAREZ ADRIANA</t>
  </si>
  <si>
    <t>RAMIREZ GUTIERREZ JENNIFER</t>
  </si>
  <si>
    <t>NAVARRO RODRIGUEZ MARIA ANGELICA</t>
  </si>
  <si>
    <t>PEREZ CRUZ YANEL</t>
  </si>
  <si>
    <t>RAZO GUERRA MARIA JUANA</t>
  </si>
  <si>
    <t>BARBOSA FRAUSTO ROSA</t>
  </si>
  <si>
    <t>ZAMILPA DELGADO MARIA ELIZABETH</t>
  </si>
  <si>
    <t>FUENTES PEREZ ERIKA MARIA</t>
  </si>
  <si>
    <t>LOPEZ NAVARRO VIRGINIA</t>
  </si>
  <si>
    <t>BARAJAS  MARGARITA</t>
  </si>
  <si>
    <t>VAZQUEZ ARROYO DIANA MARIA</t>
  </si>
  <si>
    <t>CRUZ MONRROY CECILIA</t>
  </si>
  <si>
    <t>RAMIREZ GONZALEZ ELVIA RAQUEL</t>
  </si>
  <si>
    <t>HERNANDEZ MUÑOZ YULIANA ELIZABETH</t>
  </si>
  <si>
    <t>VELAZQUEZ LUGO SANDRA NOEMI</t>
  </si>
  <si>
    <t>TORRES RAMOS IRMA JANET</t>
  </si>
  <si>
    <t>NOLASCO NOLASCO LAURA ANGELICA</t>
  </si>
  <si>
    <t>RANGEL MARTINEZ SARA</t>
  </si>
  <si>
    <t>AYALA ALDACO DIANA VIANEY</t>
  </si>
  <si>
    <t>ROSAS ESPITIA MARIA DEL CARMEN</t>
  </si>
  <si>
    <t>HERNANDEZ MONTALVO JIMENA NATIVIDAD</t>
  </si>
  <si>
    <t>BAZALDUA VAZQUEZ LETICIA</t>
  </si>
  <si>
    <t>TORRES ANDRADE BEATRIZ</t>
  </si>
  <si>
    <t>HERNANDEZ PUENTE ANA MARIA</t>
  </si>
  <si>
    <t>BRAVO VALDEZ TAVITA</t>
  </si>
  <si>
    <t>ALVAREZ CHAVEZ MARIANA</t>
  </si>
  <si>
    <t>LOPEZ SANDOVAL OLGA LIDIA</t>
  </si>
  <si>
    <t>TORRES HERNANDEZ MARIA DE LOS ANGELES</t>
  </si>
  <si>
    <t>CERVANTES GARCIA SANDRA</t>
  </si>
  <si>
    <t>LUNA MILAN MIRIAM</t>
  </si>
  <si>
    <t>CENTENO HERNANDEZ SILVIA</t>
  </si>
  <si>
    <t>CORTES ROMERO VERONICA</t>
  </si>
  <si>
    <t>GUZMAN HERNANDEZ JULIA PATRICIA</t>
  </si>
  <si>
    <t>ALVARADO VILLALOBOS SILVIA PAOLA</t>
  </si>
  <si>
    <t>MONTES HERNANDEZ VERONICA DEL CARMEN</t>
  </si>
  <si>
    <t>HERNANDEZ COBIAN YADIRA ELIZABETH</t>
  </si>
  <si>
    <t>VARGAS VALADEZ ANAYELI</t>
  </si>
  <si>
    <t>FLORES NOGUEZ MARIA LUCERO</t>
  </si>
  <si>
    <t>HERNANDEZ RODRIGUEZ REYNA CRISTINA</t>
  </si>
  <si>
    <t>ALCANTAR RICO KATHERINE AMAIRANI</t>
  </si>
  <si>
    <t>RODRIGUEZ FLORES SILVIA</t>
  </si>
  <si>
    <t>SAUCEDO LOPEZ KAREN ESTEFANIA</t>
  </si>
  <si>
    <t>HERRERA PONCE JESSICA BERENICE</t>
  </si>
  <si>
    <t>SALAZAR TORAN MARIA DEL SOL</t>
  </si>
  <si>
    <t>ARANDA GONZALEZ VERONICA DEL ROCIO</t>
  </si>
  <si>
    <t>RAYAS JUAREZ MARIELA</t>
  </si>
  <si>
    <t>GARCIA ANTOLIN PERLA JAZMIN</t>
  </si>
  <si>
    <t>SILVA CAMACHO MARIA LUISA</t>
  </si>
  <si>
    <t>RAMOS JUAREZ MARIA DOLORES</t>
  </si>
  <si>
    <t>RODRIGUEZ NAVARRETE BLANCA ANGELICA</t>
  </si>
  <si>
    <t>HERNANDEZ DURAN LUDIVINA</t>
  </si>
  <si>
    <t>GAYTAN OJEDA LAURA</t>
  </si>
  <si>
    <t>ALEJOS HUETE YURY DIANA</t>
  </si>
  <si>
    <t>GUTIERREZ VERDIN ANA LAURA</t>
  </si>
  <si>
    <t>TORRES LOPEZ MAYRA MONTSERRAT</t>
  </si>
  <si>
    <t>FLORES AGUILAR PAOLA ALONDRA</t>
  </si>
  <si>
    <t>ARANDA FLORES MA. DE JESUS</t>
  </si>
  <si>
    <t>LUNA LEON ERIKA GUADALUPE</t>
  </si>
  <si>
    <t>PALIZADA BALDERAS DIANA GUADALUPE</t>
  </si>
  <si>
    <t>JUAREZ ROMERO GISELA WENDOLYNE</t>
  </si>
  <si>
    <t>CEJA ARENAS ANTONIA</t>
  </si>
  <si>
    <t>MENDOZA TORRES NATIVIDAD NATALY</t>
  </si>
  <si>
    <t>CONTRERAS CONTRERAS CATALINA</t>
  </si>
  <si>
    <t>MOLINERO OLVERA MARIA MONICA</t>
  </si>
  <si>
    <t>VALADEZ LOPEZ MARIA GUADALUPE</t>
  </si>
  <si>
    <t>TOVAR ARGUELLO ELVA LILIANA</t>
  </si>
  <si>
    <t>HERNANDEZ ROMO CRISTINA IXCHEL</t>
  </si>
  <si>
    <t>GUTIERREZ GUTIERREZ MARIA ANGELICA</t>
  </si>
  <si>
    <t>VALTIERRA ALVAREZ MARCELA</t>
  </si>
  <si>
    <t>GARCIA GARCIA MARIA CONCEPCION</t>
  </si>
  <si>
    <t>GONZALEZ FRIAS ANA LUISA</t>
  </si>
  <si>
    <t>HERNANDEZ SEGURA TERESA DE JESUS</t>
  </si>
  <si>
    <t>VELAZQUEZ HERNANDEZ OFELIA</t>
  </si>
  <si>
    <t>PALIZADA RODRIGUEZ MARIA MAGDALENA</t>
  </si>
  <si>
    <t>NUÑEZ AGUIRRE ITZEL AMARANTHA</t>
  </si>
  <si>
    <t>PEREZ FRANCO CLAUDIA ARACELI</t>
  </si>
  <si>
    <t>MEDINA VALOR ANA ROSA</t>
  </si>
  <si>
    <t>RAMIREZ RODRIGUEZ KARINA</t>
  </si>
  <si>
    <t>GONZALEZ BARRON KENIA MARIA</t>
  </si>
  <si>
    <t>ESTRADA BARRIENTOS MARIA ASUNCION</t>
  </si>
  <si>
    <t>DURAN MEDINA SANDRA NATALY</t>
  </si>
  <si>
    <t>LARA HERNANDEZ HILDA</t>
  </si>
  <si>
    <t>LEON RAMIREZ GUADALUPE YASMIN</t>
  </si>
  <si>
    <t>GARCIA TELLES MARIA GUADALUPE</t>
  </si>
  <si>
    <t>NAVARRO ALVAREZ ANDREA</t>
  </si>
  <si>
    <t>ARREDONDO VILLAFAÑA SANDRA PAOLA</t>
  </si>
  <si>
    <t>RODRIGUEZ RANGEL GABRIELA</t>
  </si>
  <si>
    <t>LOPEZ SANTA ROSA LILIAM</t>
  </si>
  <si>
    <t>MORON VALTIERRA BRENDA BERENICE</t>
  </si>
  <si>
    <t>BARRERA MONDRAGON ANA CLAUDIA</t>
  </si>
  <si>
    <t>VAZQUEZ MARTINEZ ELIZABETH</t>
  </si>
  <si>
    <t>HERNANDEZ CORNEJO MARIA DE LOS ANGELES</t>
  </si>
  <si>
    <t>RENTERIA ALANIZ MARIA GUADALUPE</t>
  </si>
  <si>
    <t>JIMENEZ RODRIGUEZ BEATRIZ</t>
  </si>
  <si>
    <t>RAMOS GAONA VIRIDIANA</t>
  </si>
  <si>
    <t>CASTELLANOS LOPEZ ARACELI DEL SOCORRO</t>
  </si>
  <si>
    <t>HURTADO CARMONA KIMBERLY</t>
  </si>
  <si>
    <t>ELGUERA SILVA MARIA DE JESUS</t>
  </si>
  <si>
    <t>RAMIREZ MATA MONICA</t>
  </si>
  <si>
    <t>ACEVEDO RAMIREZ ESTELA</t>
  </si>
  <si>
    <t>MORENO GONZALEZ YESICA</t>
  </si>
  <si>
    <t>GALLARDO BARRIGA ROSALBA</t>
  </si>
  <si>
    <t>JUAREZ TORRES ANA PAULINA</t>
  </si>
  <si>
    <t>SOTO MARQUEZ CLAUDIA LORENA</t>
  </si>
  <si>
    <t>SOTOMAYOR BLANCO JENNIFER ANDREA</t>
  </si>
  <si>
    <t>ALCALA AGUILAR MARIA NANCY</t>
  </si>
  <si>
    <t>MEDRANO RODRIGUEZ MARTHA PATRICIA</t>
  </si>
  <si>
    <t>BRAVO ROSALES LAURA ELENA</t>
  </si>
  <si>
    <t>MEDRANO CHAVIRA BRENDA BERENICE</t>
  </si>
  <si>
    <t>RAMIREZ ARELLANO MARIA ELIZABETH</t>
  </si>
  <si>
    <t>GOMEZ CORDOVA SOFIA</t>
  </si>
  <si>
    <t>CASAS MARTINEZ GUILLERMINA</t>
  </si>
  <si>
    <t>GALVAN MONDRAGON PAOLA JAZMIN</t>
  </si>
  <si>
    <t>VILLANUEVA RAMIREZ HILDA</t>
  </si>
  <si>
    <t>SERVIN MUÑOZ ROCIO DEL ALBA</t>
  </si>
  <si>
    <t>BARAJAS LEDESMA MARISOL</t>
  </si>
  <si>
    <t>CAMPOS HURTADO MARIA DEL SOL</t>
  </si>
  <si>
    <t>MORALES VERA LAURA</t>
  </si>
  <si>
    <t>RODRIGUEZ LOZA MARIA CLAUDIA ALEJANDRA</t>
  </si>
  <si>
    <t>MARTINEZ LOPEZ LAURA MARGARITA</t>
  </si>
  <si>
    <t>MORENO CHAVEZ ELIZABETH</t>
  </si>
  <si>
    <t>COYOTE DELGADO LIDIA</t>
  </si>
  <si>
    <t>MEJIA FLORES CLAUDIA</t>
  </si>
  <si>
    <t>NUÑEZ GARCIA ANA KAREN</t>
  </si>
  <si>
    <t>HERNANDEZ ANGUIANO MARIA DEL ROSARIO</t>
  </si>
  <si>
    <t>RAMIREZ ALVAREZ ELIZABETH</t>
  </si>
  <si>
    <t>OJEDA RAMIREZ DIANA GUADALUPE</t>
  </si>
  <si>
    <t>ALFARO MEJIA KARINA</t>
  </si>
  <si>
    <t>OLVERA GAYTAN JUANA</t>
  </si>
  <si>
    <t>SANCHEZ VILLANUEVA MARLA YAZMIN</t>
  </si>
  <si>
    <t>BARBOSA SOTELO KARLA GUADALUPE</t>
  </si>
  <si>
    <t>LIRA VALTIERRA JUDITH KARINA</t>
  </si>
  <si>
    <t>JUAREZ CASTRO JESSICA</t>
  </si>
  <si>
    <t>SOLIS JASSO FATIMA CAROLINA</t>
  </si>
  <si>
    <t>SANDOVAL MARTINEZ ROSALBA</t>
  </si>
  <si>
    <t>CAMACHO LOPEZ MONICA LIZETH</t>
  </si>
  <si>
    <t>GONZALEZ GAMIÑO MARGARITA</t>
  </si>
  <si>
    <t>ALCANTAR BALLESTEROS MARIA GUADALUPE</t>
  </si>
  <si>
    <t>MARTINEZ CARMONA GLORIA DEL CARMEN</t>
  </si>
  <si>
    <t>SANCHEZ TREJO YAZMIN BERENICE</t>
  </si>
  <si>
    <t>PASTOR GONZALEZ ROSAURA</t>
  </si>
  <si>
    <t>ARAIZA GOMEZ ADRIANA</t>
  </si>
  <si>
    <t>HERNANDEZ LLAMAS DIANA LAURA</t>
  </si>
  <si>
    <t>ALMANZA GARCIA EDELMIRA</t>
  </si>
  <si>
    <t>FONSECA GARCIA JUANA CANDELARIA</t>
  </si>
  <si>
    <t>VELAZQUEZ ACOSTA MARIA DEL SOCORRO</t>
  </si>
  <si>
    <t>CABRERA TORRES MARIA GUADALUPE</t>
  </si>
  <si>
    <t>CORONA VAZQUEZ CLAUDIA PAOLA</t>
  </si>
  <si>
    <t>FLORES VELARDE YULIANA</t>
  </si>
  <si>
    <t>PEREZ MENDEZ MIRIAM</t>
  </si>
  <si>
    <t>JIMENEZ GARAY LETICIA</t>
  </si>
  <si>
    <t>MORALES ROJAS MARIA ELVIRA</t>
  </si>
  <si>
    <t>RODRIGUEZ CAMPOS ANA FABIOLA</t>
  </si>
  <si>
    <t>SAMARO RAYAS ANGELICA</t>
  </si>
  <si>
    <t>RODRIGUEZ RIZO MARIA ELENA LIZBETH</t>
  </si>
  <si>
    <t>GARCIA CALDERON LILIANA</t>
  </si>
  <si>
    <t>CAMACHO ANGUIANO BRENDA GUADALUPE</t>
  </si>
  <si>
    <t>GONZALEZ PEREZ BLANCA ESTELA</t>
  </si>
  <si>
    <t>RODRIGUEZ HERNANDEZ MARIA FERNANDA</t>
  </si>
  <si>
    <t>AGUILERA ALCANTAR ANGELICA MARIA</t>
  </si>
  <si>
    <t>NEGRETE RANGEL CARLA LUCIA</t>
  </si>
  <si>
    <t>GUTIERREZ GARCIA ISABEL</t>
  </si>
  <si>
    <t>MOSQUEDA MOSQUEDA LLEISI</t>
  </si>
  <si>
    <t>GARCIA ROJAS ANA CRISTINA</t>
  </si>
  <si>
    <t>ARGUETA GARCIA KARLA EDITH</t>
  </si>
  <si>
    <t>CARPIO VELAZQUEZ GABRIELA MONSERRAT</t>
  </si>
  <si>
    <t>ARTEAGA MONDRAGON VALERIA VANESSA</t>
  </si>
  <si>
    <t>ELIAS RODRIGUEZ YADIRA</t>
  </si>
  <si>
    <t>FLORES GUTIERREZ CAROLINA</t>
  </si>
  <si>
    <t>CAÑADA AGUIRRE MARIA GUADALUPE</t>
  </si>
  <si>
    <t>RIOS ARREDONDO ALEJANDRA</t>
  </si>
  <si>
    <t>ZEPEDA GALICIA MARIFER</t>
  </si>
  <si>
    <t>GONZALEZ MARTINEZ JUANA MARIA</t>
  </si>
  <si>
    <t>TORRES ALONSO CARMEN</t>
  </si>
  <si>
    <t>SAMANO JIMENEZ CLAUDIA</t>
  </si>
  <si>
    <t>IBARRA BELMONTE EDUBINA</t>
  </si>
  <si>
    <t>TORRES HERNANDEZ JULISSA GUADALUPE</t>
  </si>
  <si>
    <t>FONSECA PEÑA MARIA CONCEPCION</t>
  </si>
  <si>
    <t>ZUÑIGA ZUÑIGA ADRIANA</t>
  </si>
  <si>
    <t>BAUTISTA IBARRA MARGARITA</t>
  </si>
  <si>
    <t>PEREZ MORALES AURORA</t>
  </si>
  <si>
    <t>CRUZ SALAZAR MARIA FERNANDA</t>
  </si>
  <si>
    <t>CASTAÑEDA GARCIA MIRIAM GUADALUPE</t>
  </si>
  <si>
    <t>ROCHA GUTIERREZ JUANA GUADALUPE</t>
  </si>
  <si>
    <t>PIÑA OBRAJERO MARIA GUADALUPE</t>
  </si>
  <si>
    <t>JUAREZ JIMENEZ YOSELIN DEL ROSARIO</t>
  </si>
  <si>
    <t>MANRIQUEZ SANTOYO MARTHA PATRICIA</t>
  </si>
  <si>
    <t>MORALES TENORIO GIARY GUADALUPE</t>
  </si>
  <si>
    <t>ANGUIANO VARGAS LIDIA</t>
  </si>
  <si>
    <t>PONCE CARRANCO MARIBEL</t>
  </si>
  <si>
    <t>SOLANO VARGAS LINDA GUADALUPE</t>
  </si>
  <si>
    <t>MELENDEZ HUERTA ALMA DELIA</t>
  </si>
  <si>
    <t>MARTINEZ SANDOVAL LETICIA</t>
  </si>
  <si>
    <t>RAYA VEGA CECILIA</t>
  </si>
  <si>
    <t>CABALLERO HERRERA MARICELA</t>
  </si>
  <si>
    <t>RIOS MARES DIANA MERCEDES</t>
  </si>
  <si>
    <t>LOPEZ ORTEGA ALISON MALENI</t>
  </si>
  <si>
    <t>ANDRADE ROMO MARTHA</t>
  </si>
  <si>
    <t>GUTIERREZ MENDIOLA JUANA ELIZABETH</t>
  </si>
  <si>
    <t>GONZALEZ TORRES KARLA MARIA</t>
  </si>
  <si>
    <t>ANGEL OLVERA MA. YOLANDA</t>
  </si>
  <si>
    <t>ALCANTAR LEON DIANA MONSERRAT</t>
  </si>
  <si>
    <t>HERNANDEZ MARTINEZ SANJUANA</t>
  </si>
  <si>
    <t>CABRERA MEDINA MARIBEL</t>
  </si>
  <si>
    <t>SALDAÑA ALBA CECILIA</t>
  </si>
  <si>
    <t>ANDRADE ALONSO MARIA DEL SOCORRO EDITH</t>
  </si>
  <si>
    <t>PEREZ OLVERA RAFAELA</t>
  </si>
  <si>
    <t>VILLEGAS ESTRELLA ELENA MARIA</t>
  </si>
  <si>
    <t>ARGOTE LOPEZ MARIA DEL ROSIO</t>
  </si>
  <si>
    <t>CRUZ PEREZ MARIANA LIZETH</t>
  </si>
  <si>
    <t>SANCHEZ MEJIA GUADALUPE</t>
  </si>
  <si>
    <t>VILLANUEVA SANCHEZ MARIA DOLORES</t>
  </si>
  <si>
    <t>VARGAS CASTRO MARIA DE LOURDES</t>
  </si>
  <si>
    <t>JAIME AGUILAR CARINA YESENIA</t>
  </si>
  <si>
    <t>GONZALEZ VARGAS ARACELI</t>
  </si>
  <si>
    <t>GUERRERO SANDOVAL GUADALUPE DEL ROCIO</t>
  </si>
  <si>
    <t>HERNANDEZ BORJA FABIOLA</t>
  </si>
  <si>
    <t>GUERRERO SANDOVAL SANDRA</t>
  </si>
  <si>
    <t>ESTRADA SANTILLAN LAURA</t>
  </si>
  <si>
    <t>VAZQUEZ ZARAZUA MARIA ANGELICA</t>
  </si>
  <si>
    <t>HERNANDEZ SIERRA LETICIA</t>
  </si>
  <si>
    <t>FRAUSTO CRUZ MARIANA ISABEL</t>
  </si>
  <si>
    <t>CRUZ RIVERA MARTHA DANIELA</t>
  </si>
  <si>
    <t>ZEPEDA RAMIREZ MARIA INES</t>
  </si>
  <si>
    <t>ALVARADO PEREZ ALEJANDRA</t>
  </si>
  <si>
    <t>MOCTEZUMA BANDA ALMA DELIA</t>
  </si>
  <si>
    <t>VALADEZ VILLAGRAN ANA KARINA</t>
  </si>
  <si>
    <t>FRANCO MUÑIZ MARIA GUADALUPE</t>
  </si>
  <si>
    <t>HUICHAPA RAZO MATILDE</t>
  </si>
  <si>
    <t>HERNANDEZ SANCHEZ SONIA</t>
  </si>
  <si>
    <t>GUERRERO MEDINA MAYRA ISABEL</t>
  </si>
  <si>
    <t>CENTENO CASTRUITA MARY CARMEN</t>
  </si>
  <si>
    <t>CONTRERAS LOPEZ VERONICA JACQUELINE</t>
  </si>
  <si>
    <t>VARGAS VARGAS ANA DELIA</t>
  </si>
  <si>
    <t>HERNANDEZ SOTO ANGELICA</t>
  </si>
  <si>
    <t>ACOSTA SALDAÑA MA. VANESSA</t>
  </si>
  <si>
    <t>HERNANDEZ ZAMORA VIRIDIANA</t>
  </si>
  <si>
    <t>GODINEZ MERCADO MARIA MERCEDES</t>
  </si>
  <si>
    <t>OLIVO ARAGON MINERVA</t>
  </si>
  <si>
    <t>VARGAS GASCA MARIA DEL ROSARIO</t>
  </si>
  <si>
    <t>HERNANDEZ NAVA SANTA ALEJANDRA</t>
  </si>
  <si>
    <t>SANDOVAL RAMIREZ PATRICIA</t>
  </si>
  <si>
    <t>CRUZ TERRONES MARIA ANGELICA</t>
  </si>
  <si>
    <t>BELMONTES GARCIA ALEJANDRA</t>
  </si>
  <si>
    <t>PRIETO LOZANO MARTHA ALEJANDRA</t>
  </si>
  <si>
    <t>HERNANDEZ ROMERO ERIKA FABIOLA</t>
  </si>
  <si>
    <t>ARRIAGA GUTIERREZ MARIA ANTONIA</t>
  </si>
  <si>
    <t>PARTIDA GUEVARA JUANA ELVIA</t>
  </si>
  <si>
    <t>RAMIREZ GARCIA MARINA</t>
  </si>
  <si>
    <t>MARES MORALES MARIA LIZBETH</t>
  </si>
  <si>
    <t>RODRIGUEZ LUNA ALMA LETICIA</t>
  </si>
  <si>
    <t>MIRANDA CRUZ MARIA BLANCA NELI</t>
  </si>
  <si>
    <t>AYALA ESTRADA ANDREA CECILIA</t>
  </si>
  <si>
    <t>AYALA VAZQUEZ CLAUDIA</t>
  </si>
  <si>
    <t>MONREAL RODRIGUEZ CARMEN VIRIDIANA</t>
  </si>
  <si>
    <t>PANTOJA ARIZA TOMASA</t>
  </si>
  <si>
    <t>GOMEZ FERNANDEZ FIDELIA</t>
  </si>
  <si>
    <t>GUZMAN RAMIREZ ANA YURI</t>
  </si>
  <si>
    <t>GARCIA GONZALEZ GEORGINA GUADALUPE</t>
  </si>
  <si>
    <t>MARTINEZ CHAVEZ ANA MARIA</t>
  </si>
  <si>
    <t>PEREZ PORTUGAL MARIA GUADALUPE</t>
  </si>
  <si>
    <t>RANGEL HERNANDEZ YULIANA</t>
  </si>
  <si>
    <t>TORRES ANDRADE MARIA BELEN</t>
  </si>
  <si>
    <t>TOVAR FLORES ANDREA</t>
  </si>
  <si>
    <t>CADENAS VALLEJO MARTINA</t>
  </si>
  <si>
    <t>NAVARRO RODRIGUEZ ROSA ISELA</t>
  </si>
  <si>
    <t>ROBLES CUELLAR MARIANA ELIZABETH</t>
  </si>
  <si>
    <t>SANCHEZ LUGO FLORA</t>
  </si>
  <si>
    <t>JUAREZ ESTRADA MARIA FATIMA</t>
  </si>
  <si>
    <t>RODRIGUEZ GORDILLO MAYRA CONSUELO</t>
  </si>
  <si>
    <t>MOSQUEDA LOPEZ GABRIELA</t>
  </si>
  <si>
    <t>MORALES LOPEZ MARIA JULIETA</t>
  </si>
  <si>
    <t>SILVA REYES MARIA DE LA LUZ</t>
  </si>
  <si>
    <t>HERNANDEZ HERNANDEZ VERONICA KARINA</t>
  </si>
  <si>
    <t>ROMERO TORRES GABINA JOSEFINA</t>
  </si>
  <si>
    <t>VITAL FLORES MARIA ELENA</t>
  </si>
  <si>
    <t>SEGUNDO RAMIREZ MARIA GUADALUPE</t>
  </si>
  <si>
    <t>AGUILAR RAMIREZ MARIA ESTHER</t>
  </si>
  <si>
    <t>NICASIO ESCALERA ANA GABRIELA</t>
  </si>
  <si>
    <t>ARENAS AVITIA JAQUELINE VIOLETA</t>
  </si>
  <si>
    <t>GONZALEZ GOMEZ MARIA DOLORES</t>
  </si>
  <si>
    <t>BARRIENTOS CARDOSO MARIA DEL ROSARIO</t>
  </si>
  <si>
    <t>MANRIQUEZ CALDERON BEATRIZ</t>
  </si>
  <si>
    <t>TOVAR CADENA ARACELI</t>
  </si>
  <si>
    <t>SANCHEZ MENDOZA KARLA ALEJANDRA</t>
  </si>
  <si>
    <t>RANGEL AREVALO BRAULIA JOSEFINA</t>
  </si>
  <si>
    <t>RAMIREZ LEON MARIA DOLORES</t>
  </si>
  <si>
    <t>SALDAÑA PEREZ ESTELA</t>
  </si>
  <si>
    <t>MIRANDA RIOS JESSICA</t>
  </si>
  <si>
    <t>VALTIERRA ZARAGOZA ELEIN</t>
  </si>
  <si>
    <t>PRESA FRIAS MARGARITA</t>
  </si>
  <si>
    <t>LARA TOVAR ANA MARIA</t>
  </si>
  <si>
    <t>ANAYA REYES VIRIDIANA</t>
  </si>
  <si>
    <t>AGUIRRE GRANADOS KARLA BERENICE</t>
  </si>
  <si>
    <t>LOPEZ ALMANZA ROSALINDA</t>
  </si>
  <si>
    <t>MARTINEZ RIVERA CLAUDIA DANIELA</t>
  </si>
  <si>
    <t>ZARATE GARCIA GLORIA</t>
  </si>
  <si>
    <t>MACIAS ESCOBAR GLORIA</t>
  </si>
  <si>
    <t>MILLAN PADILLA MARIA CRISTINA</t>
  </si>
  <si>
    <t>BAEZA MARTINEZ MARIA SALOME</t>
  </si>
  <si>
    <t>HINOJOSA MENDEZ MARIA DE LA LUZ</t>
  </si>
  <si>
    <t>PEREZ HERNANDEZ ROSALVA</t>
  </si>
  <si>
    <t>LOPEZ ROBLES HILDA VIVIANA</t>
  </si>
  <si>
    <t>RANGEL JARAMILLO SUSANA GUADALUPE</t>
  </si>
  <si>
    <t>MESITA CORRALES ERNESTINA</t>
  </si>
  <si>
    <t>RAMIREZ BALTAZAR LOURDES SARAHI</t>
  </si>
  <si>
    <t>PALOMINO RAMIREZ SANDRA ALEJANDRA</t>
  </si>
  <si>
    <t>GERONIMO LOPEZ MARIA ISABEL</t>
  </si>
  <si>
    <t>IBARRA MARTINEZ MARIA DE LA LUZ</t>
  </si>
  <si>
    <t>MANCERA MOLINA LAURA CAMILA</t>
  </si>
  <si>
    <t>TERRONES GARCIA ANABEL</t>
  </si>
  <si>
    <t>BALANDRAN PALACIOS ESTELA</t>
  </si>
  <si>
    <t>AGUSTIN BARAJAS OLGA LIDIA</t>
  </si>
  <si>
    <t>HERNANDEZ APOLONIO MARGARITA</t>
  </si>
  <si>
    <t>MONROY PEREZ PAULINA GRISELDA</t>
  </si>
  <si>
    <t>MARTINEZ MORALES ANA LAURA</t>
  </si>
  <si>
    <t>FONSECA CASTILLO VIRGINIA</t>
  </si>
  <si>
    <t>RAMOS PADILLA JUANA VIRIDIANA</t>
  </si>
  <si>
    <t>MEDINA MORALES CLAUDIA GUADALUPE</t>
  </si>
  <si>
    <t>MELENDEZ OLVERA MAURA</t>
  </si>
  <si>
    <t>GARCIA MUÑOZ ROCIO DE LA CONCEPCION</t>
  </si>
  <si>
    <t>SIERRA FRANCO NANCY CRISTINA</t>
  </si>
  <si>
    <t>GONZALEZ PACHECO AYME GUADALUPE</t>
  </si>
  <si>
    <t>LOPEZ MARINEZ YARITZA</t>
  </si>
  <si>
    <t>BARAJAS HERNANDEZ CARMEN PAULINA</t>
  </si>
  <si>
    <t>JAIME HERNANDEZ MARIA GUADALUPE</t>
  </si>
  <si>
    <t>VERA JARAMILLO MARIELA</t>
  </si>
  <si>
    <t>ZUÑIGA ESPARZA CRISTINA</t>
  </si>
  <si>
    <t>GUTIERREZ MARTINEZ LIDIA</t>
  </si>
  <si>
    <t>RANGEL GARCIA CRISTINA</t>
  </si>
  <si>
    <t>RAMIREZ ZAMBRANO LAURA PATRICIA</t>
  </si>
  <si>
    <t>MUÑOZ GARCIA SIMONE SUSMITA</t>
  </si>
  <si>
    <t>OLIVA LUGO MARIANA GUADALUPE</t>
  </si>
  <si>
    <t>CANO HERNANDEZ ARACELI</t>
  </si>
  <si>
    <t>BONILLA CERVANTES LUZ MARIA REYNA</t>
  </si>
  <si>
    <t>RAMIREZ MEZA ANGELICA</t>
  </si>
  <si>
    <t>CERDA MEDINA SARA ELISA</t>
  </si>
  <si>
    <t>MARTINEZ DEANDA GUADALUPE MARIBEL</t>
  </si>
  <si>
    <t>GONZALEZ GUZMAN SANDRA</t>
  </si>
  <si>
    <t>TAPIA GUZMAN SANDRA KARINA</t>
  </si>
  <si>
    <t>JUAREZ GONZALEZ BRENDA</t>
  </si>
  <si>
    <t>PEREZ RODRIGUEZ EVA DOLORES</t>
  </si>
  <si>
    <t>ARREDONDO GARCIA BLANCA EDEL</t>
  </si>
  <si>
    <t>ALCANTAR GAYTAN MARIA DEL CARMEN</t>
  </si>
  <si>
    <t>GARCIA RAMIREZ YANET</t>
  </si>
  <si>
    <t>MORALES CEJA ROSA ISELA</t>
  </si>
  <si>
    <t>GARCIA MANDUJANO KARLA LIZETH</t>
  </si>
  <si>
    <t>GUERRA YEPEZ BLANCA FLOR</t>
  </si>
  <si>
    <t>ROJAS LOPEZ MARTHA ESMERALDA</t>
  </si>
  <si>
    <t>LEMUS VEGA GABRIELA</t>
  </si>
  <si>
    <t>SUAREZ DELGADO SANDRA PATRICIA</t>
  </si>
  <si>
    <t>PEREZ ALONSO OLGA LIDIA</t>
  </si>
  <si>
    <t>JIMENEZ SALDAÑA MARIANA</t>
  </si>
  <si>
    <t>RUELAS TAPIA GLORIA STEPHANIE</t>
  </si>
  <si>
    <t>RODRIGUEZ ESTRADA ELIZABETH</t>
  </si>
  <si>
    <t>RAMIREZ GARCIA LORENA</t>
  </si>
  <si>
    <t>SALAZAR RAMIREZ CECILIA MAGDALENA</t>
  </si>
  <si>
    <t>SILVA ARTEAGA MARISOL</t>
  </si>
  <si>
    <t>ZETINA ROJAS ANGELES IVON</t>
  </si>
  <si>
    <t>FLORES FLORES BEATRIZ ADRIANA</t>
  </si>
  <si>
    <t>NAVARRO CARRANCO BLANCA ESTELA</t>
  </si>
  <si>
    <t>TORRES SOTO LUZ ADRIANA</t>
  </si>
  <si>
    <t>ALEMAN ESTRADA ANGELICA</t>
  </si>
  <si>
    <t>RANGEL RANGEL FABIOLA</t>
  </si>
  <si>
    <t>RICO RAMIREZ BEATRIZ ADRIANA</t>
  </si>
  <si>
    <t>FARFAN GONZALEZ BRENDA</t>
  </si>
  <si>
    <t>MARTINEZ QUINTANA ADRIANA GUADALUPE</t>
  </si>
  <si>
    <t>OLVERA HURTADO MARIA LAURA</t>
  </si>
  <si>
    <t>OCHOA MEJIA GRISELDA</t>
  </si>
  <si>
    <t>MENDOZA ORTIZ CRISTINA</t>
  </si>
  <si>
    <t>AGUADO GONZALEZ MARIA ELIZABETH</t>
  </si>
  <si>
    <t>ARANDA RODRIGUEZ MARICELA LIZBETH</t>
  </si>
  <si>
    <t>ORTIZ MARTINEZ CLEOTILDE ESMERALDA</t>
  </si>
  <si>
    <t>FERNANDEZ RODRIGUEZ JENNIFER JAZMIN</t>
  </si>
  <si>
    <t>SOTO ALDANA MIRIAN CECILIA</t>
  </si>
  <si>
    <t>AGUILAR URIBE REINA CRUZ</t>
  </si>
  <si>
    <t>PEREZ FELIX SAHARA</t>
  </si>
  <si>
    <t>FIGUEROA VAZQUEZ BEATRIZ</t>
  </si>
  <si>
    <t>BARCENAS GODINEZ MARIA NATALIA</t>
  </si>
  <si>
    <t>ARAUJO RAMOS BEATRIZ ADRIANA</t>
  </si>
  <si>
    <t>MONTIEL LOPEZ CRISTINA</t>
  </si>
  <si>
    <t>GARCIA RODRIGUEZ OLIVIA</t>
  </si>
  <si>
    <t>ALMANZA CABELLO MARIA DEL CARMEN</t>
  </si>
  <si>
    <t>OLALDE GONZALEZ MARISU</t>
  </si>
  <si>
    <t>SANTIAGO HERNANDEZ FRANCISCA</t>
  </si>
  <si>
    <t>ANGEL RAZO ANA ZUCENA</t>
  </si>
  <si>
    <t>ARMENDARIZ CABRERA FRANCIA SAMANTHA</t>
  </si>
  <si>
    <t>HERNANDEZ FRANCO MA GUADALUPE</t>
  </si>
  <si>
    <t>RANGEL GALVAN DELFINA</t>
  </si>
  <si>
    <t>QUEVEDO BADILLO EDITH</t>
  </si>
  <si>
    <t>SOTO CERVANTES MARIA DOLORES</t>
  </si>
  <si>
    <t>CUEVAS ELIZARRARAZ DOLORES YESENIA</t>
  </si>
  <si>
    <t>NEAVE CEBALLOS MARIA DIANA</t>
  </si>
  <si>
    <t>GODINEZ NAVARRETE MARIA DOLORES</t>
  </si>
  <si>
    <t>OLMOS CRUZ ELIZABETH</t>
  </si>
  <si>
    <t>DUARTE FRANCO MARIA EUGENIA</t>
  </si>
  <si>
    <t>ROMERO GARCIA ROSALBA</t>
  </si>
  <si>
    <t>GONZALEZ GARCIA JUANA PAOLA</t>
  </si>
  <si>
    <t>RANGEL PANIAGUA LLANET</t>
  </si>
  <si>
    <t>VEGA ALVARADO JUANA ELIA</t>
  </si>
  <si>
    <t>VERA GOMEZ VANESSA</t>
  </si>
  <si>
    <t>LAGUNA JARALILLO MARIA DE JESUS</t>
  </si>
  <si>
    <t>MARTINEZ VALLEJO ANA MARIA</t>
  </si>
  <si>
    <t>GONZALEZ RODRIGUEZ CLAUDIA ELIZABETH</t>
  </si>
  <si>
    <t>SOSNAVA PEREZ MARIA CONSUELO</t>
  </si>
  <si>
    <t>HERNANDEZ PEREZ KARLA</t>
  </si>
  <si>
    <t>HURTADO MORENO VIRIDIANA</t>
  </si>
  <si>
    <t>TRUJILLO ROCIO DANIELA</t>
  </si>
  <si>
    <t>LACOMBA PEREZ MARIA JOSE</t>
  </si>
  <si>
    <t>MARTINEZ SALDAÑA JUANA GUILLERMINA</t>
  </si>
  <si>
    <t>TORRES HERRERA DANIELA</t>
  </si>
  <si>
    <t>HERRERA ALANIS IRMA PAULINA</t>
  </si>
  <si>
    <t>RODRIGUEZ FERNANDEZ MARIA DE JESUS</t>
  </si>
  <si>
    <t>LUNA ALMAGUER DIANA PATRICIA</t>
  </si>
  <si>
    <t>BADILLO RAMIREZ GUADALUPE</t>
  </si>
  <si>
    <t>TORRES NIEVES MARIA BERENICE</t>
  </si>
  <si>
    <t>JIMENEZ BAEZA MARIA LOURDES</t>
  </si>
  <si>
    <t>VIEYRA LOPEZ LETICIA</t>
  </si>
  <si>
    <t>ORTEGA JUAREZ VERONICA</t>
  </si>
  <si>
    <t>TERCERO CASTAÑEDA MIRIAM</t>
  </si>
  <si>
    <t>VALENCIA STOVER MARIANA</t>
  </si>
  <si>
    <t>BECERRA BARAJAS CLAUDIA ERIKA</t>
  </si>
  <si>
    <t>GUERRERO AYALA SANDRA PAULINA</t>
  </si>
  <si>
    <t>CAMARILLO ALDANA BEATRIZ JAQUELINE</t>
  </si>
  <si>
    <t>RODRIGUEZ ABOYTES YERENIL</t>
  </si>
  <si>
    <t>JUAREZ ESTRADA ALMA LORENA</t>
  </si>
  <si>
    <t>HERNANDEZ GONZALEZ MIRIAM XOCHITL</t>
  </si>
  <si>
    <t>AMAYA VEGA YANET ESPERANZA</t>
  </si>
  <si>
    <t>SEGURA JIMENEZ MARIAN LIZBETH</t>
  </si>
  <si>
    <t>MILLAN CRUZ ROSA GUADALUPE</t>
  </si>
  <si>
    <t>MORIN GARCIA VIRGINIA</t>
  </si>
  <si>
    <t>RODRIGUEZ RODRIGUEZ MARIA TERESA</t>
  </si>
  <si>
    <t>MORA ZARATE GABRIELA</t>
  </si>
  <si>
    <t>MONTIEL DIAZ MARIA YCATIANI</t>
  </si>
  <si>
    <t>MUÑOZ ESTRELLA BLANCA AZUCENA</t>
  </si>
  <si>
    <t>MONTERO VERA VALERIA</t>
  </si>
  <si>
    <t>CAMARGO ANGEL ARACELI</t>
  </si>
  <si>
    <t>RANGEL RIVERA MARIA ESMERALDA</t>
  </si>
  <si>
    <t>JUAREZ RODRIGUEZ BIANCA PAOLA</t>
  </si>
  <si>
    <t>LOPEZ BARAJAS CARINA DENISS</t>
  </si>
  <si>
    <t>MATA ARVIZU MARIA VERONICA</t>
  </si>
  <si>
    <t>GONZALEZ RIVERA FANNY ANGELICA</t>
  </si>
  <si>
    <t>ARCE PIÑA MARIANA DE LA LUZ</t>
  </si>
  <si>
    <t>HERNANDEZ FERNANDEZ MARIA DEL ROSARIO</t>
  </si>
  <si>
    <t>VELAZQUEZ ROJAS MARIA DE JESUS</t>
  </si>
  <si>
    <t>RODRIGUEZ ESTRADA CRUZ VERONICA</t>
  </si>
  <si>
    <t>CANELO AGUILERA CRUZ ELENA</t>
  </si>
  <si>
    <t>CABRERA RAMIREZ MARGARITA</t>
  </si>
  <si>
    <t>CICLA PEREZ NORMA ANGELICA</t>
  </si>
  <si>
    <t>VIEYRA ALVAREZ YESMIN</t>
  </si>
  <si>
    <t>VILLEGAS TRUJILLO DIANA</t>
  </si>
  <si>
    <t>RESENDIZ ALCAYA MARISOL</t>
  </si>
  <si>
    <t>MARTINEZ LUNA GUADALUPE JANETH</t>
  </si>
  <si>
    <t>ESPARZA NAVARRO MARIA DEL ROSARIO ABIGAIL</t>
  </si>
  <si>
    <t>NARVAEZ ROMERO GUADALUPE DEL SAGRARIO</t>
  </si>
  <si>
    <t>TAVAREZ LOPEZ CLAUDIA LIZET</t>
  </si>
  <si>
    <t>VENANCIO VENANCIO ESTELA</t>
  </si>
  <si>
    <t>HERNANDEZ BARRERA ISABEL</t>
  </si>
  <si>
    <t>ROCHA HERNANDEZ MONTSERRAT</t>
  </si>
  <si>
    <t>ESCOBEDO ESCAMILLA JESSICA</t>
  </si>
  <si>
    <t>CRESPO GONZALEZ RUTH ERENDIRA</t>
  </si>
  <si>
    <t>PAZ HERNANDEZ JEILA ADELA</t>
  </si>
  <si>
    <t>RAMIREZ MOSQUEDA YESSICA</t>
  </si>
  <si>
    <t>NUÑEZ GARCIA MARIA GUADALUPE</t>
  </si>
  <si>
    <t>CONEJO PANTOJA BERBELIN YOSIMAR</t>
  </si>
  <si>
    <t>FRAUSTO VALTIERRA ERIKA ARACELI</t>
  </si>
  <si>
    <t>SOTELO TEJADA CECILIA</t>
  </si>
  <si>
    <t>DOMINGUEZ MEDINA JESSICA</t>
  </si>
  <si>
    <t>SERVIN CERVANTES VANESSA</t>
  </si>
  <si>
    <t>PALACIOS DELGADO MARIA GABRIELA</t>
  </si>
  <si>
    <t>ORTEGA JIMENEZ MARIA DEL CARMEN</t>
  </si>
  <si>
    <t>CANO MEJIA VIVIANA DE LA LUZ</t>
  </si>
  <si>
    <t>HERNANDEZ ABAUNZA MARIA DEL CARMEN</t>
  </si>
  <si>
    <t>LOPEZ RUEDAS NEREIDA ZULEMA GUADALUPE</t>
  </si>
  <si>
    <t>PICON GOMEZ BRENDA GUADALUPE</t>
  </si>
  <si>
    <t>SANCHEZ VALADEZ BLANCA PATRICIA</t>
  </si>
  <si>
    <t>DELGADO ARENAS LUZ FABIOLA</t>
  </si>
  <si>
    <t>GONZALEZ MENDOZA MARIA CLAUDIA</t>
  </si>
  <si>
    <t>RANGEL VALLEJO MARIA GUADALUPE</t>
  </si>
  <si>
    <t>CRUCES RODRIGUEZ MARGARITA</t>
  </si>
  <si>
    <t>GUERRERO FRIAS MARIA DEL REFUGIO</t>
  </si>
  <si>
    <t>PEREZ ROSAS MIRIAM DEL CARMEN</t>
  </si>
  <si>
    <t>GONZALEZ GUTIERREZ ANGELINA</t>
  </si>
  <si>
    <t>AGUIRRE RUIZ JUANA BERENICE</t>
  </si>
  <si>
    <t>BERMEJO PACHECO PAOLA BERENICE</t>
  </si>
  <si>
    <t>BOLAÑOS VALLE SELENE DE JESUS</t>
  </si>
  <si>
    <t>AGUILAR HERNANDEZ ROCIO</t>
  </si>
  <si>
    <t>LOPEZ ORTIZ GABRIELA ESMERALDA</t>
  </si>
  <si>
    <t>VEGA GOMEZ ALONDRA IVETT</t>
  </si>
  <si>
    <t>PALOMARES ZAVALA MICAELA</t>
  </si>
  <si>
    <t>GUERRA GONZALEZ DULCE MARIA DE MONSERRAT</t>
  </si>
  <si>
    <t>RANGEL MONDRAGON ANGELICA</t>
  </si>
  <si>
    <t>PRIETO HERNANDEZ BRENDA ISABEL</t>
  </si>
  <si>
    <t>SANCHEZ MONJARAZ SANDRA ROCIO</t>
  </si>
  <si>
    <t>AGUIRRE GAMIÑO GRACIELA JAZMIN</t>
  </si>
  <si>
    <t>VALADEZ ROBLES KAREN LILIANA</t>
  </si>
  <si>
    <t>LOPEZ VARGAS HELADIA</t>
  </si>
  <si>
    <t>CHAVEZ FLORES ANA ESTELA</t>
  </si>
  <si>
    <t>ANTONIO BECERRA SOFIA</t>
  </si>
  <si>
    <t>ANTOLIN BANDA MARIA FABIOLA</t>
  </si>
  <si>
    <t>PIÑON SERAFIN MARIA GUADALUPE</t>
  </si>
  <si>
    <t>VALDIVIA GUTIERREZ VIVIANA LIZHETT</t>
  </si>
  <si>
    <t>PADILLA FERNANDEZ MARIA JUANA</t>
  </si>
  <si>
    <t>SANDOVAL GUTIERREZ SANDRA</t>
  </si>
  <si>
    <t>SAGALA CHIMAL ALEJANDRA MARIA</t>
  </si>
  <si>
    <t>HERNANDEZ ZEPEDA YESENIA</t>
  </si>
  <si>
    <t>GUERRA CORDOVA LAURA JANETH</t>
  </si>
  <si>
    <t>SERRATOS ZUÑIGA MARIELA</t>
  </si>
  <si>
    <t>GARCIA MORA JACKELINE</t>
  </si>
  <si>
    <t>CRUZ HERNANDEZ GABRIELA</t>
  </si>
  <si>
    <t>SANCHEZ BARAJAS MONICA MONTSERRAT</t>
  </si>
  <si>
    <t>ANGELES LOPEZ JOHANNA ESTEFANIA</t>
  </si>
  <si>
    <t>CORREA CABARROCA ANA KAREN</t>
  </si>
  <si>
    <t>MARTINEZ GUTIERREZ MARIA SALUD</t>
  </si>
  <si>
    <t>ORTEGA ZUÑIGA PAULINA</t>
  </si>
  <si>
    <t>MARTINEZ PRIETO MARICELA GUADALUPE</t>
  </si>
  <si>
    <t>DIAZ PEREZ YARELI MARISOL</t>
  </si>
  <si>
    <t>RIZO HERNANDEZ FABIOLA</t>
  </si>
  <si>
    <t>GALLEGOS GALLEGOS BACILIA</t>
  </si>
  <si>
    <t>MARTINEZ CAMACHO ADRIANA PAOLA</t>
  </si>
  <si>
    <t>GONZALEZ MANCILLA MARIA GICELA</t>
  </si>
  <si>
    <t>MONTOYA ROJAS VIOLETA BELEN</t>
  </si>
  <si>
    <t>CASTILLO MEDINA MARIA FRANCISCA</t>
  </si>
  <si>
    <t>GALLEGOS CASTREJON ALMA CECILIA</t>
  </si>
  <si>
    <t>PATLAN CERVANTES ELOISA</t>
  </si>
  <si>
    <t>MONTESINO BARCENAS BLANCA ESTELA</t>
  </si>
  <si>
    <t>ESCOGIDO MALDONADO MARIA GABRIELA</t>
  </si>
  <si>
    <t>HERNANDEZ LIRA MARIA DELIA</t>
  </si>
  <si>
    <t>SANCHEZ PADILLA NORMA AURELIA</t>
  </si>
  <si>
    <t>SANTOS FLORES MAYRA ALEJANDRA</t>
  </si>
  <si>
    <t>SALDAÑA RETANA MARIA REYES</t>
  </si>
  <si>
    <t>SERRANO CERVANTES EMMA AURORA</t>
  </si>
  <si>
    <t>RAMOS ROMERO DIANA PAOLA</t>
  </si>
  <si>
    <t>CAMACHO RAMIREZ MAYRA ALEJANDRA</t>
  </si>
  <si>
    <t>GONZALEZ LEAL DOLORES LEONOR</t>
  </si>
  <si>
    <t>ENRIQUEZ RAMIREZ ERIKA</t>
  </si>
  <si>
    <t>MARTINEZ MALDONADO DIANA LIZET</t>
  </si>
  <si>
    <t>ZUÑIGA RAMIREZ CLAUDIA INES</t>
  </si>
  <si>
    <t>ALANIS ESPINOZA KARLA GUADALUPE</t>
  </si>
  <si>
    <t>SILVA LUNA AMALIA</t>
  </si>
  <si>
    <t>CHAVEZ JURADO OSIRIS RAQUEL</t>
  </si>
  <si>
    <t>SANTANA RODRIGUEZ LAURA</t>
  </si>
  <si>
    <t>ALMAGUER CONEJO DIANA GABRIELA</t>
  </si>
  <si>
    <t>RAMIREZ ARRIAGA MARIA GUADALUPE</t>
  </si>
  <si>
    <t>MORALES HERNANDEZ ANA GABRIELA</t>
  </si>
  <si>
    <t>MORA BOLAÑOS ANA EDITH</t>
  </si>
  <si>
    <t>SILVA ALVARADO MARIA ESMERALDA</t>
  </si>
  <si>
    <t>LOPEZ CAMPOS MARTHA ANGELICA</t>
  </si>
  <si>
    <t>AGUIRRE DURAN ELVIA</t>
  </si>
  <si>
    <t>TOVAR FIGUEROA YADIRA YESENIA</t>
  </si>
  <si>
    <t>ALDABA RAMIREZ JACQUELINE</t>
  </si>
  <si>
    <t>ARVIZU VELAZQUEZ MARCELA</t>
  </si>
  <si>
    <t>MOYA MOYA ARACELI</t>
  </si>
  <si>
    <t>VELOZ RIVAS JUANA BENITA</t>
  </si>
  <si>
    <t>ESTRADA BELLO ELVIRA</t>
  </si>
  <si>
    <t>SALAZAR MORIN KARLA GUADALUPE</t>
  </si>
  <si>
    <t>RAMIREZ JAMAICA MARIA LUISA</t>
  </si>
  <si>
    <t>MATEHUALA RODRIGUEZ GABRIELA DEL ROCIO</t>
  </si>
  <si>
    <t>ARREGUIN MONTOYA CLAUDIA ELIZABETH</t>
  </si>
  <si>
    <t>BALTAZAR GARCIA ROSA GABRIELA</t>
  </si>
  <si>
    <t>ORTEGA CASTRO MARIELA</t>
  </si>
  <si>
    <t>CAMACHO BARCENAS MARIA CRUZ</t>
  </si>
  <si>
    <t>CALVILLO CRUZ ANA LAURA</t>
  </si>
  <si>
    <t>GARCIA ESPINOZA MARIA DE JESUS</t>
  </si>
  <si>
    <t>MARTINEZ VILLANUEVA ALIANA</t>
  </si>
  <si>
    <t>RAMIREZ DELGADO JUANA ISABEL</t>
  </si>
  <si>
    <t>VARGAS RIVERA ROSALBA</t>
  </si>
  <si>
    <t>FERNANDEZ FERRER ADEYANIRA</t>
  </si>
  <si>
    <t>MENDOZA MOYA MIRIAM</t>
  </si>
  <si>
    <t>BALANDRAN HERNANDEZ REYNA ANGELICA</t>
  </si>
  <si>
    <t>GODINEZ GARCIA VICENTA</t>
  </si>
  <si>
    <t>RAZO HERNANDEZ CINDY ABIGAIL</t>
  </si>
  <si>
    <t>MENDOZA MARTINEZ MARTHA PATRICIA</t>
  </si>
  <si>
    <t>GARCIA HERNANDEZ BRIGETTE</t>
  </si>
  <si>
    <t>SILVA CAPULIN PATRICIA</t>
  </si>
  <si>
    <t>GUTIERREZ GONZALEZ SILVIA</t>
  </si>
  <si>
    <t>ORTEGA ORTEGA MARIA ILIANA</t>
  </si>
  <si>
    <t>RAMIREZ GORDILLO SONIA</t>
  </si>
  <si>
    <t>PAZ MARTINEZ LADY LAURA</t>
  </si>
  <si>
    <t>GUTIERREZ VELAZQUEZ MARICRUZ MICAELA</t>
  </si>
  <si>
    <t>ORTIZ RANGEL MARIA DEL ROSARIO</t>
  </si>
  <si>
    <t>LEON NAVARRO ALESSA MARIA</t>
  </si>
  <si>
    <t>MUÑOZ RANGEL YANETH</t>
  </si>
  <si>
    <t>ESPINOZA ARRIAGA KARLA NANCY</t>
  </si>
  <si>
    <t>ATILANO SILVA DIANA BEATRIZ</t>
  </si>
  <si>
    <t>SEGURA ALCANTAR MARIA DE LA LUZ</t>
  </si>
  <si>
    <t>RUIZ NIÑO GLORIA ARTEMIZA</t>
  </si>
  <si>
    <t>MEDINA CRUZ MARIA GUILLERMINA</t>
  </si>
  <si>
    <t>ABUNDES GARCIA MA. ANTONIA</t>
  </si>
  <si>
    <t>PEREZ ROSILES MAYRA DARINKA</t>
  </si>
  <si>
    <t>ORNELAS GARCIA BETSY ALONDRA</t>
  </si>
  <si>
    <t>GOMEZ VILLAGRAN MARIA GUADALUPE</t>
  </si>
  <si>
    <t>TRUJILLO TORRES MAYRA LETICIA</t>
  </si>
  <si>
    <t>LONA ROMERO SANDRA ESTEFANIA</t>
  </si>
  <si>
    <t>ALONSO MENDEZ EVA MARIA</t>
  </si>
  <si>
    <t>FUENTES DIAZ MARIA DE LA LUZ</t>
  </si>
  <si>
    <t>VAZQUEZ ORDUÑA MARIA OLIVIA</t>
  </si>
  <si>
    <t>LOPEZ HERNANDEZ MARIA DEL CARMEN</t>
  </si>
  <si>
    <t>SOLIS MARTINEZ VANESSA GUADALUPE</t>
  </si>
  <si>
    <t>RODRIGUEZ PATIÑO MARIA CONCEPCION</t>
  </si>
  <si>
    <t>ZARATE GONZALEZ MARIBEL</t>
  </si>
  <si>
    <t>VALDEZ MALDONADO LAURA MARGARITA</t>
  </si>
  <si>
    <t>TOVAR CARDOSO ROSA ELIZABETH</t>
  </si>
  <si>
    <t>ESTRADA RICO GUADALUPE GALILEA</t>
  </si>
  <si>
    <t>HERNANDEZ LUVIANO SANDRA</t>
  </si>
  <si>
    <t>VALLECILLO SANDOVAL FATIMA DEL ROCIO</t>
  </si>
  <si>
    <t>SANTOS LARA MARIA LIZBETH</t>
  </si>
  <si>
    <t>CABRERA MUÑIZ NOEMI</t>
  </si>
  <si>
    <t>SANCHEZ GOMEZ LUZ MARINA</t>
  </si>
  <si>
    <t>CASTRO ORTEGA JESSICA ESMERALDA</t>
  </si>
  <si>
    <t>MENDOZA GUTIERREZ ROSALINDA</t>
  </si>
  <si>
    <t>ALFARO BUSTOS MARTHA ALICIA</t>
  </si>
  <si>
    <t>ALVAREZ GONZALEZ YOLANDA</t>
  </si>
  <si>
    <t>TRUJILLO ROMERO NOELIA VICTORIA</t>
  </si>
  <si>
    <t>VILLA CABELLO MARIA DE JESUS</t>
  </si>
  <si>
    <t>AGUAYO GARCIA ANA MARIA</t>
  </si>
  <si>
    <t>JIMENEZ ALONSO YAZMIN</t>
  </si>
  <si>
    <t>RODRIGUEZ CABRERA ANA CECILIA</t>
  </si>
  <si>
    <t>JUAREZ MEDRANO PERLA CRISTINA</t>
  </si>
  <si>
    <t>RODRIGUEZ GRANADOS DIANA ITZEL</t>
  </si>
  <si>
    <t>LEDESMA SALAZAR CLAUDIA FRANCISCA</t>
  </si>
  <si>
    <t>BARCO PALACIO ERIKA DEL ROCIO</t>
  </si>
  <si>
    <t>RAMIREZ MENDEZ RAQUEL</t>
  </si>
  <si>
    <t>VEGA ROMO MONICA MIREYA</t>
  </si>
  <si>
    <t>CERON VAZQUEZ OLGA LIDIA</t>
  </si>
  <si>
    <t>GONZALEZ CARDENAS JUANA MARIA</t>
  </si>
  <si>
    <t>RAMIREZ MOLINERO MARIA GUADALUPE</t>
  </si>
  <si>
    <t>ESTRADA JUAREZ BLANCA ESTELA</t>
  </si>
  <si>
    <t>MEJIA MENDEZ MARIA MAYRA</t>
  </si>
  <si>
    <t>CANO RANGEL SANDRA SARAHI</t>
  </si>
  <si>
    <t>GUERRERO PEÑA MARIELA</t>
  </si>
  <si>
    <t>SILVA ROCHA BRENDA YOLANDA</t>
  </si>
  <si>
    <t>TORRES MARTINEZ CLAUDIA MARLEN</t>
  </si>
  <si>
    <t>REYES FUENTES ANA KAREN JOANNA</t>
  </si>
  <si>
    <t>RODRIGUEZ HERNANDEZ ELIZABETH</t>
  </si>
  <si>
    <t>FIXZ GUERRERO CLAUDIA PATRICIA</t>
  </si>
  <si>
    <t>GUERRERO BARAJAS INGRID FARIDE</t>
  </si>
  <si>
    <t>ROMERO HERRERA LUCIA</t>
  </si>
  <si>
    <t>ALANIZ ENRIQUEZ CLAUDIA ISABEL</t>
  </si>
  <si>
    <t>GARCIA PUGA LUZ MARIA</t>
  </si>
  <si>
    <t>ALMAGUER FLETES VERONICA GUADALUPE</t>
  </si>
  <si>
    <t>SANCHEZ ZUÑIGA IRMA GABRIELA</t>
  </si>
  <si>
    <t>GUADARRAMA VAZQUEZ MIRIAM JAQUELINE</t>
  </si>
  <si>
    <t>RAMIREZ QUINTANA ALEJANDRA DEL ROSARIO</t>
  </si>
  <si>
    <t>VAZQUEZ CASILLAS MARIA CONCEPCION</t>
  </si>
  <si>
    <t>ALVAREZ MAYRA GRISELL</t>
  </si>
  <si>
    <t>TORRES BRITO LILIBETH</t>
  </si>
  <si>
    <t>VAZQUEZ LOZADA ABIGAIL</t>
  </si>
  <si>
    <t>MORENO BEDOLLA ELVIRA</t>
  </si>
  <si>
    <t>ALMANZA RIVAS MARIA GUADALUPE</t>
  </si>
  <si>
    <t>GRANADOS HERNANDEZ ERIKA</t>
  </si>
  <si>
    <t>HERNANDEZ COLLAZO ERIKA</t>
  </si>
  <si>
    <t>ZARRAGA ACOSTA MARIA ANA CRISTINA</t>
  </si>
  <si>
    <t>ANDRADE SOTO PERLA GUADALUPE</t>
  </si>
  <si>
    <t>GALVAN RAMIREZ REYNA ELIZABETH</t>
  </si>
  <si>
    <t>FLORES SANCHEZ MAYRA ALEJANDRA</t>
  </si>
  <si>
    <t>MONTIEL IMPERIAL KENIA YANELI ALEJANDRA</t>
  </si>
  <si>
    <t>HERNANDEZ LEON VIRIDIANA</t>
  </si>
  <si>
    <t>VALADEZ ARENAS CLAUDIA</t>
  </si>
  <si>
    <t>CERVANTES VILLANUEVA ERIKA MONSERRAT</t>
  </si>
  <si>
    <t>NIETO GOMEZ KARINA</t>
  </si>
  <si>
    <t>MARTIN RESENDIZ CYNDI MONTSERRAT</t>
  </si>
  <si>
    <t>SEGURA RODRIGUEZ JUANA GUADALUPE</t>
  </si>
  <si>
    <t>BUZO NAVARRO ROSA MARIA</t>
  </si>
  <si>
    <t>NUÑEZ ENCISO CLAUDIA AIBE</t>
  </si>
  <si>
    <t>PONCE RAMIREZ MATILDE</t>
  </si>
  <si>
    <t>TORRES QUEZADA MAYRA YANETH</t>
  </si>
  <si>
    <t>ZARAGOZA GONZALEZ MARIA DE LOS ANGELES</t>
  </si>
  <si>
    <t>AMADOR RODRIGUEZ DULCE ILEANA</t>
  </si>
  <si>
    <t>MARTINEZ BREÑA FERNANDA GUADALUPE</t>
  </si>
  <si>
    <t>SANCHEZ SEGURA MARIA MATILDE</t>
  </si>
  <si>
    <t>CARMONA VIGIL MARIA GUADALUPE</t>
  </si>
  <si>
    <t>HERNANDEZ HONESTO PATRICIA</t>
  </si>
  <si>
    <t>BARRIOS  JESSICA MONSERRAT</t>
  </si>
  <si>
    <t>GARCIA GARCIA HERMELINDA</t>
  </si>
  <si>
    <t>MIRANDA IBARRA ANA JESSICA</t>
  </si>
  <si>
    <t>CORONA MADRIGAL MARIA ISABEL</t>
  </si>
  <si>
    <t>NAVA CABALLERO MARIA DEL CARMEN</t>
  </si>
  <si>
    <t>ALFARO FLORES ERICA</t>
  </si>
  <si>
    <t>GOMEZ RIOS MARIA JUANA DOLORES</t>
  </si>
  <si>
    <t>MONTES GARCIA MARIA GUADALUPE</t>
  </si>
  <si>
    <t>SANTILLAN MARTINEZ PAOLA</t>
  </si>
  <si>
    <t>ORTEGA  REYNA</t>
  </si>
  <si>
    <t>PINEDA MONTAÑEZ ANDREA IZBETH</t>
  </si>
  <si>
    <t>CAMPOS SANTOYO CLAUDIA JANET</t>
  </si>
  <si>
    <t>ALEJOS ALMANZA ANA MARIA</t>
  </si>
  <si>
    <t>CUELLAR FLORES YOLANDA CITLALLI</t>
  </si>
  <si>
    <t>PEREZ ENRIQUEZ MARIA ANGELES</t>
  </si>
  <si>
    <t>MORA LOPEZ MONICA MARGARITA</t>
  </si>
  <si>
    <t>LEDESMA RAMIREZ MARIA LUISA</t>
  </si>
  <si>
    <t>LOZANO MORENO LIZBETH CRISTINA</t>
  </si>
  <si>
    <t>RAMIREZ HERNANDEZ MARIA CONCEPCION</t>
  </si>
  <si>
    <t>CRUZ BUTANDA MARIANA</t>
  </si>
  <si>
    <t>ARELLANO RODRIGUEZ GLORIA LUCILA</t>
  </si>
  <si>
    <t>GALVAN GARCIA JESUS MATANAEL</t>
  </si>
  <si>
    <t>MONJARAS QUINTERO SILVIA MARIA</t>
  </si>
  <si>
    <t>MORIN CALIXTO YOHSELIN NICYEJAC</t>
  </si>
  <si>
    <t>MENDOZA VAZQUEZ MARIA FERNANDA</t>
  </si>
  <si>
    <t>REYES PEREZ YAZMIN</t>
  </si>
  <si>
    <t>ZARATE MEDRANO ELPIDIA IVON</t>
  </si>
  <si>
    <t>ESTRADA RAMIREZ RAFAELA DEL CARMEN</t>
  </si>
  <si>
    <t>VENTURA VILLALOBOS LILIANA</t>
  </si>
  <si>
    <t>MENDEZ MENDOZA ROSA ELENA</t>
  </si>
  <si>
    <t>CONTRERAS ARRIAGA MARIA DEL ROSARIO</t>
  </si>
  <si>
    <t>LOPEZ SERRANO REYNA SARAI</t>
  </si>
  <si>
    <t>GARCIA GARCIA MARICRUZ</t>
  </si>
  <si>
    <t>ESPINOSA RAMIREZ ROSA ELENA</t>
  </si>
  <si>
    <t>PACHECO GUTIERREZ MARIA ABIGAIL</t>
  </si>
  <si>
    <t>BALDERAS LUNA MARIA GUADALUPE</t>
  </si>
  <si>
    <t>JUAREZ PIÑON WENDY</t>
  </si>
  <si>
    <t>AVALOS RODRIGUEZ YOLANDA</t>
  </si>
  <si>
    <t>SALAS HERRERA DIANA LAURA</t>
  </si>
  <si>
    <t>VILLAGOMEZ MUÑIZ NAYELI</t>
  </si>
  <si>
    <t>MELECIO GONZALEZ MARIELA GUADALUPE</t>
  </si>
  <si>
    <t>NIETO  ALMA DELIA</t>
  </si>
  <si>
    <t>SANCHEZ GOMEZ ESPERANZA</t>
  </si>
  <si>
    <t>GARNICA SALAS MARIA ESTELA</t>
  </si>
  <si>
    <t>PEREZ DUARTE PERLA VIANEY</t>
  </si>
  <si>
    <t>GUZMAN DELGADO SARAHI</t>
  </si>
  <si>
    <t>VEGA YAÑEZ CATALINA</t>
  </si>
  <si>
    <t>CABRERA MANUEL CYNTHIA STEPHANIE</t>
  </si>
  <si>
    <t>ORTEGA RAMIREZ CARITINA</t>
  </si>
  <si>
    <t>VALTIERRA ROBLES ABIGAIL</t>
  </si>
  <si>
    <t>PARAMO MARTINEZ ROSALIA</t>
  </si>
  <si>
    <t>GARCIA PACHECO MARIA DEL PILAR</t>
  </si>
  <si>
    <t>RODRIGUEZ GUTIERREZ LORENA GUADALUPE</t>
  </si>
  <si>
    <t>LEON MEDINA MAYRA LAURA</t>
  </si>
  <si>
    <t>RODRIGUEZ IBARRA ANA LAURA DE JESUS</t>
  </si>
  <si>
    <t>BARAJAS RODRIGUEZ SANTA LILIANA</t>
  </si>
  <si>
    <t>DE LA VEGA ESPINO ANA GABRIELA</t>
  </si>
  <si>
    <t>TREJO CASTRO MARIA ISABEL</t>
  </si>
  <si>
    <t>CHAVEZ TAMAYO BLANCA ARACELI</t>
  </si>
  <si>
    <t>TORRES PIMENTEL ANDREA</t>
  </si>
  <si>
    <t>RODRIGUEZ HERNANDEZ CLAUDIA SUSANA</t>
  </si>
  <si>
    <t>DIAZ MATEHUALA MARIA ABIGAIL</t>
  </si>
  <si>
    <t>YEPEZ MONDRAGON MARY CARMEN</t>
  </si>
  <si>
    <t>MORALES MARES CAROLINA AMAIRANI</t>
  </si>
  <si>
    <t>RODRIGUEZ OLIVARES MARIA TERESA</t>
  </si>
  <si>
    <t>MEZA VICTORIA GUADALUPE</t>
  </si>
  <si>
    <t>ALVARADO ROMAN ANA MARGARITA</t>
  </si>
  <si>
    <t>AVIÑA PEREZ MARIA DE LOS ANGELES</t>
  </si>
  <si>
    <t>MENDOZA VAZQUEZ SANJUANA</t>
  </si>
  <si>
    <t>CAUDILLO DIAZ MARCELA</t>
  </si>
  <si>
    <t>ESTRADA RANGEL MARIA GUADALUPE</t>
  </si>
  <si>
    <t>ALVA GONZALEZ MARIA ISABEL</t>
  </si>
  <si>
    <t>BARROSO MANDUJANO MARIA ISABEL</t>
  </si>
  <si>
    <t>PANTOJA MANCERA ANA KAREN</t>
  </si>
  <si>
    <t>RAMIREZ ROJAS RUBI TETL QUETZALLI</t>
  </si>
  <si>
    <t>LONA GONZALEZ BLANCA ANDREA</t>
  </si>
  <si>
    <t>MARTINEZ AGUILERA IZBETH GUADALUPE</t>
  </si>
  <si>
    <t>GALAVIZ LOPEZ FATIMA ELIZABETH</t>
  </si>
  <si>
    <t>PALMA SALINAS LAURA MARIANA</t>
  </si>
  <si>
    <t>RODRIGUEZ SEPULVEDA MARIA GUADALUPE</t>
  </si>
  <si>
    <t>LOPEZ BARRON SOFIA</t>
  </si>
  <si>
    <t>BECERRA LUNA BLANCA MARIA</t>
  </si>
  <si>
    <t>RAMIREZ BELTRAN MARIA LAURA</t>
  </si>
  <si>
    <t>TREJO PEREZ NADIA</t>
  </si>
  <si>
    <t>SANCHEZ CHIA MARIA DE JESUS</t>
  </si>
  <si>
    <t>FIGUEROA ACOSTA ALEJANDRA</t>
  </si>
  <si>
    <t>CAMPUZANO CRUZ MARTHA</t>
  </si>
  <si>
    <t>BERNAL ARMENTA CYNTIA</t>
  </si>
  <si>
    <t>HERNANDEZ GUTIERREZ JESSICA BERENICE</t>
  </si>
  <si>
    <t>BARRON BERMUDEZ IRENE DEL ROCIO</t>
  </si>
  <si>
    <t>RODRIGUEZ ORTEGA ERIKA ALEJANDRA</t>
  </si>
  <si>
    <t>ROBLEDO RAMIREZ ERIKA JAZMIN</t>
  </si>
  <si>
    <t>GUEVARA RAMIREZ ADRIANA PAULINA</t>
  </si>
  <si>
    <t>VELAZQUEZ CELIS ANA LILIA</t>
  </si>
  <si>
    <t>MARTINEZ CHAGOLLA MARTHA ELIZABETH</t>
  </si>
  <si>
    <t>CASTRO AGUILERA MARIA GUADALUPE</t>
  </si>
  <si>
    <t>BALTAZAR MORALES ELIZABETH</t>
  </si>
  <si>
    <t>GOMEZ CARDONA CAROLINA</t>
  </si>
  <si>
    <t>PEREZ TOLENTINO MARIA ESMERALDA</t>
  </si>
  <si>
    <t>LOPEZ GUTIERREZ EVELYN ALMAHART</t>
  </si>
  <si>
    <t>SANCHEZ RAMIREZ LUZ MARIA</t>
  </si>
  <si>
    <t>SILVA TORRES MARIA ALMA DELIA</t>
  </si>
  <si>
    <t>ROMERO ALVARADO CITLALLI GUADALUPE</t>
  </si>
  <si>
    <t>CORNEJO LEMUS ROSA MARIA</t>
  </si>
  <si>
    <t>PEREZ MATA MARIA CAROLINA</t>
  </si>
  <si>
    <t>ESTRADA TOVAR ZAMAIRA LIZBETH</t>
  </si>
  <si>
    <t>RAMOS PEREZ ANA LAURA</t>
  </si>
  <si>
    <t>GARCIA RODRIGUEZ BERENICE</t>
  </si>
  <si>
    <t>RAZO RIOS JUANA FABIOLA</t>
  </si>
  <si>
    <t>VALENCIA FRANCO ALEJANDRA</t>
  </si>
  <si>
    <t>LEAL PRADO KAREN LIZETH</t>
  </si>
  <si>
    <t>GONZALEZ GARCIA MARIANA YADIRA</t>
  </si>
  <si>
    <t>FLORES LOPEZ MARIELA</t>
  </si>
  <si>
    <t>PEREZ GAONA KARLA FABIOLA</t>
  </si>
  <si>
    <t>SILVA BUENO MARIA FABIOLA</t>
  </si>
  <si>
    <t>ORTEGA GONZALEZ LILIANA</t>
  </si>
  <si>
    <t>CONTRERAS PEREZ BLANCA ESTELA</t>
  </si>
  <si>
    <t>MEDINA ROCHA MONICA ALEJANDRA</t>
  </si>
  <si>
    <t>OLMOS RIVERA MARICSA</t>
  </si>
  <si>
    <t>OORM981115MGTLVR04</t>
  </si>
  <si>
    <t>OORM981115</t>
  </si>
  <si>
    <t>HERNANDEZ GUEVARA ANA GABRIELA</t>
  </si>
  <si>
    <t>ORNELAS GONZALEZ ADRIANA ISABEL</t>
  </si>
  <si>
    <t>HERNANDEZ ORDUÑA MARIA CRUZ</t>
  </si>
  <si>
    <t>FRANCO MOTA ROSALBA</t>
  </si>
  <si>
    <t>MANCILLA FLORES GUILLERMINA</t>
  </si>
  <si>
    <t>TRUJILLO CLAUDIO MARIA DE LA PAZ</t>
  </si>
  <si>
    <t>JUAREZ VALDERRAMA ANA CECILIA ELIZABETH</t>
  </si>
  <si>
    <t>LOPEZ GUERRERO AZUCENA STEPHANIA</t>
  </si>
  <si>
    <t>NAVA LOZANO CLAUDIA ELENA</t>
  </si>
  <si>
    <t>DURAN MENDOZA ANABEL</t>
  </si>
  <si>
    <t>DESIDERIO BARAJAS MARISOL</t>
  </si>
  <si>
    <t>LOPEZ SANCHEZ KANDY ALEXANDRA</t>
  </si>
  <si>
    <t>MONDRAGON ROCHA KARLA GABRIELA</t>
  </si>
  <si>
    <t>MUÑOZ RODRIGUEZ BARBARA</t>
  </si>
  <si>
    <t>HERNANDEZ ESTRADA MARIA GUADALUPE</t>
  </si>
  <si>
    <t>OLIVER PEREZ LETICIA ITZEL</t>
  </si>
  <si>
    <t>NORIA JIMENEZ MARIA GUADALUPE</t>
  </si>
  <si>
    <t>RICO MARCIAL JHOANA ALEJANDRA</t>
  </si>
  <si>
    <t>SANCHEZ ALVAREZ ROCIO MONTSERRAT</t>
  </si>
  <si>
    <t>MONJARAZ TORRES MARIA GUADALUPE</t>
  </si>
  <si>
    <t>MATA BALDERAS FLORA</t>
  </si>
  <si>
    <t>CASTILLO ELISEA SUSANA</t>
  </si>
  <si>
    <t>SANCHEZ MENDEZ MONICA ELIZABETH</t>
  </si>
  <si>
    <t>PADRON AGUILAR ANGELA LUCIA</t>
  </si>
  <si>
    <t>ROJAS NUÑEZ MARISOL</t>
  </si>
  <si>
    <t>MEDINA MAÑON LORENA</t>
  </si>
  <si>
    <t>FLORES VALDIVIA MARIA ESTHER</t>
  </si>
  <si>
    <t>TIRADO RAMIREZ MAYRA FERNANDA</t>
  </si>
  <si>
    <t>BALDERAS GUTIERREZ VERONICA</t>
  </si>
  <si>
    <t>CAZARES MENDEZ LIZBETH</t>
  </si>
  <si>
    <t>RESENDIZ ROBLES DIANA LAURA</t>
  </si>
  <si>
    <t>BARAJAS GONZALEZ ANGELICA</t>
  </si>
  <si>
    <t>GRIMALDO MARTINEZ SILVIA ERIKA</t>
  </si>
  <si>
    <t>MARTINEZ CASTAÑEDA YESENIA LUCILA</t>
  </si>
  <si>
    <t>CARDOSO REYES BRENDA BERENICE</t>
  </si>
  <si>
    <t>OLVERA HERNANDEZ MAURA</t>
  </si>
  <si>
    <t>RICO PATIÑO VERONICA</t>
  </si>
  <si>
    <t>MENDOZA VARGAS MARIA ISABEL</t>
  </si>
  <si>
    <t>AYALA HERNANDEZ MARIA DEL ROSARIO</t>
  </si>
  <si>
    <t>SIERRA RODRIGUEZ GICELA</t>
  </si>
  <si>
    <t>CANO RODRIGUEZ GRICELDA</t>
  </si>
  <si>
    <t>MENDOZA MENDOZA KARLA SANJUANA</t>
  </si>
  <si>
    <t>BAUTISTA JUAREZ MAYRA YULIANA</t>
  </si>
  <si>
    <t>RAMIREZ FLORES MARGARITA</t>
  </si>
  <si>
    <t>MARTINEZ ESTUDILLO MARIA MAGDALENA</t>
  </si>
  <si>
    <t>ESPINOSA ELIZARRARAZ MARIA CONSUELO ANAYELI</t>
  </si>
  <si>
    <t>PALMA BALDERAS PAOLA</t>
  </si>
  <si>
    <t>RAMIREZ CASTAÑEDA TERESA DE JESUS</t>
  </si>
  <si>
    <t>RAMIREZ TORRES JUANA ROCIO</t>
  </si>
  <si>
    <t>SALAZAR GUTIERREZ MARIA ZIRAHUEN</t>
  </si>
  <si>
    <t>MUÑOZ CORTES BRENDA PATRICIA</t>
  </si>
  <si>
    <t>GONZALEZ LEMUS ADRIANA</t>
  </si>
  <si>
    <t>SANTILLAN VILLAGOMEZ GUADALUPE</t>
  </si>
  <si>
    <t>FRIAS ROSTRO MARIA DE LOS ANGELES</t>
  </si>
  <si>
    <t>VALLEJO MARTINEZ JUANA</t>
  </si>
  <si>
    <t>MARTINEZ RODRIGUEZ MARIA DE SAN JUAN</t>
  </si>
  <si>
    <t>CABALLERO GONZALEZ MARIA GUADALUPE</t>
  </si>
  <si>
    <t>PACHECO MORALES CLAUDIA SUSANA</t>
  </si>
  <si>
    <t>MARTINEZ HERNANDEZ ANA BERTHA</t>
  </si>
  <si>
    <t>RODRIGUEZ LUNA MARIA EUGENIA</t>
  </si>
  <si>
    <t>GLORIA SEGOVIA MA. CARMEN</t>
  </si>
  <si>
    <t>FRIAS VARGAS MARISOL</t>
  </si>
  <si>
    <t>PACHECO MARTINEZ ANA PAOLA</t>
  </si>
  <si>
    <t>VARGAS ROSAS MARIA DEL SOCORRO</t>
  </si>
  <si>
    <t>SANCHEZ MORALES BEATRIZ ADRIANA</t>
  </si>
  <si>
    <t>GUTIERREZ PALACIOS MA. ELVIA IRENE</t>
  </si>
  <si>
    <t>FLORES RIOS ANA PATRICIA</t>
  </si>
  <si>
    <t>SOTO BANDA JENNIFER</t>
  </si>
  <si>
    <t>MARTINEZ PALACIOS MARENA</t>
  </si>
  <si>
    <t>ANDRADE LOPEZ YESSENIA</t>
  </si>
  <si>
    <t>PEREZ RODRIGUEZ MONSERRAT</t>
  </si>
  <si>
    <t>AVALOS  MINERVA MONSERRAT</t>
  </si>
  <si>
    <t>GUTIERREZ LOPEZ VIANEY AMARANTA</t>
  </si>
  <si>
    <t>CORTES ALVARADO DANIELA</t>
  </si>
  <si>
    <t>GARCIA ROQUE MIREYA</t>
  </si>
  <si>
    <t>DUARTE CERVANTES MARIA DEL CARMEN</t>
  </si>
  <si>
    <t>GARCIA DIAZ BRENDA JANET</t>
  </si>
  <si>
    <t>GONZALEZ BELTRAN NANCY BERENICE</t>
  </si>
  <si>
    <t>MARTINEZ BARRERA MARICELA</t>
  </si>
  <si>
    <t>JUAREZ LEON MARIA DEL CARMEN</t>
  </si>
  <si>
    <t>GONZALEZ CERVANTES MARIA DEL REFUGIO</t>
  </si>
  <si>
    <t>RAMIREZ MUÑOZ MARIANA</t>
  </si>
  <si>
    <t>MURILLO CASTRO MAYRA IVONNE</t>
  </si>
  <si>
    <t>RIVERA MORENO MA. DE JESUS</t>
  </si>
  <si>
    <t>SAAVEDRA DIAZ CRISTINA EVELYN</t>
  </si>
  <si>
    <t>ARANDA GONZALEZ ANA ISABEL</t>
  </si>
  <si>
    <t>RUIZ CERVANTES MONICA</t>
  </si>
  <si>
    <t>ROJAS LOPEZ MARIA TERESA</t>
  </si>
  <si>
    <t>CAMPOS NEGRETE JESSICA DEL ROCIO</t>
  </si>
  <si>
    <t>RICO MEJIA BELEM</t>
  </si>
  <si>
    <t>PEREZ MARTINEZ ANA LILIA</t>
  </si>
  <si>
    <t>SOTO CASAS ANDREA</t>
  </si>
  <si>
    <t>RIOS RODRIGUEZ MARIA ASUCENA</t>
  </si>
  <si>
    <t>GARCIA MENDEZ MARIA DE JESUS</t>
  </si>
  <si>
    <t>ROSALES FLORES RAQUEL</t>
  </si>
  <si>
    <t>HERNANDEZ GOMEZ MARIA FERNANDA</t>
  </si>
  <si>
    <t>GARCIA ALVARADO MARIA DEL ROCIO</t>
  </si>
  <si>
    <t>GARCIA PEREZ ROSALBA</t>
  </si>
  <si>
    <t>ANAYA VILLAGRANA ALICIA</t>
  </si>
  <si>
    <t>FLORES ARELLANO MIREYA</t>
  </si>
  <si>
    <t>ROSALES ESPINOZA MARIA BERENICE</t>
  </si>
  <si>
    <t>BRAVO ROBLEDO ELIZABETH</t>
  </si>
  <si>
    <t>HERNANDEZ MORENO MARIA ISABEL</t>
  </si>
  <si>
    <t>SANCHEZ HERNANDEZ ELVIA</t>
  </si>
  <si>
    <t>TAPIA ARROYO DIANA AZUCENA</t>
  </si>
  <si>
    <t>HERNANDEZ ARREDONDO CLAUDIA THALIA</t>
  </si>
  <si>
    <t>ZAVALA MARTINEZ KARLA PALOMA</t>
  </si>
  <si>
    <t>NIETO FLORES NAYELI</t>
  </si>
  <si>
    <t>GARCIA OLALDE MARCELA</t>
  </si>
  <si>
    <t>GALVAN MORENO MARIA GUADALUPE</t>
  </si>
  <si>
    <t>CASTRO MURILLO GUADALUPE DEL ROCIO</t>
  </si>
  <si>
    <t>TORRES BELTRAN JEANNETTE</t>
  </si>
  <si>
    <t>LINARES ALBERTO MARIA GUADALUPE</t>
  </si>
  <si>
    <t>HERNANDEZ JUAREZ ZULEYMA RUBI</t>
  </si>
  <si>
    <t>GONZALEZ ESTRADA MA. DOLORES</t>
  </si>
  <si>
    <t>RAMIREZ GOMEZ NAYSET GUADALUPE</t>
  </si>
  <si>
    <t>ROBLES CORTES KARLA ANDREA</t>
  </si>
  <si>
    <t>CARREÑO HERNANDEZ VICTORIA</t>
  </si>
  <si>
    <t>MARTINEZ JUAREZ LETICIA</t>
  </si>
  <si>
    <t>PEREZ NEGRETE AGUSTINA</t>
  </si>
  <si>
    <t>MENDEZ DOMINGUEZ DIANA LAURA</t>
  </si>
  <si>
    <t>VARGAS LIZAMA MARIA JOSE IRAN ANAHI</t>
  </si>
  <si>
    <t>RUIZ NAMBO ANA FABIOLA</t>
  </si>
  <si>
    <t>LARA CALDERON CECILIA</t>
  </si>
  <si>
    <t>MEDRANO GARCIA BEATRIZ</t>
  </si>
  <si>
    <t>CARRILLO VAZQUEZ MARIA DEL CARMEN</t>
  </si>
  <si>
    <t>ROMERO DOMINGUEZ CRISTINA GUADALUPE</t>
  </si>
  <si>
    <t>RAMIREZ RANGEL ELIA</t>
  </si>
  <si>
    <t>MADRIGAL RIVERA MARGARITA</t>
  </si>
  <si>
    <t>RODRIGUEZ GOMEZ SANDRA ELENA</t>
  </si>
  <si>
    <t>SOTO LEON PAMELA</t>
  </si>
  <si>
    <t>GONZALEZ SANCHEZ ROSA MARIA</t>
  </si>
  <si>
    <t>MELENDEZ GONZALEZ LAURA</t>
  </si>
  <si>
    <t>PRIETO HERNANDEZ LEYDI ADILENE</t>
  </si>
  <si>
    <t>SANDOVAL SOSA MARIA VERONICA</t>
  </si>
  <si>
    <t>AGUIRRE CENDEJAS NANCY</t>
  </si>
  <si>
    <t>ROMERO LARA MARIA ISABEL</t>
  </si>
  <si>
    <t>RAYON MARTINEZ NANCY DANIELA</t>
  </si>
  <si>
    <t>AYALA ORTIZ KARLA CECILIA</t>
  </si>
  <si>
    <t>AZPEITIA RAMIREZ MARIA ESTELA</t>
  </si>
  <si>
    <t>HERNANDEZ FERRER MARIA OFELIA</t>
  </si>
  <si>
    <t>SALTO CALVILLO MAYRA ADRIANA</t>
  </si>
  <si>
    <t>TORRES PATIÑO ELDA</t>
  </si>
  <si>
    <t>GOMEZ LOPEZ BRENDA YULIANA</t>
  </si>
  <si>
    <t>ESTRADA VILLEGAS ASCENCION DE LA LUZ</t>
  </si>
  <si>
    <t>DELGADO ALVARADO SANJUANA</t>
  </si>
  <si>
    <t>FERNANDEZ ARAUJO ANA LUISA</t>
  </si>
  <si>
    <t>HERNANDEZ ALVAREZ GUADALUPE NAZARIA</t>
  </si>
  <si>
    <t>ALMANZA BRAVO MARIA DEL SOCORRO</t>
  </si>
  <si>
    <t>ALVAREZ HUERTA GUADALUPE CATALINA</t>
  </si>
  <si>
    <t>ESCALERA GUTIERREZ JAQUELIN</t>
  </si>
  <si>
    <t>GONZALEZ GARCIA CLAUDIA</t>
  </si>
  <si>
    <t>RUFINO RAMOS SANDRA PATRICIA</t>
  </si>
  <si>
    <t>MEDINA CHAVEZ REYNA</t>
  </si>
  <si>
    <t>RANGEL CORONA MARIA SILVIA</t>
  </si>
  <si>
    <t>CASTRO CRUZ MARIA GUADALUPE</t>
  </si>
  <si>
    <t>VARGAS OLAEZ MARIA DEL CARMEN</t>
  </si>
  <si>
    <t>CERVANTES MARTINEZ SANJUANA</t>
  </si>
  <si>
    <t>MURRIETA SILVA MARIELA</t>
  </si>
  <si>
    <t>AGUILAR LARA IDELIA PAULINA</t>
  </si>
  <si>
    <t>MONTES SALAZAR MIRIAM CATALINA</t>
  </si>
  <si>
    <t>ABUNDES GARCIA FABIOLA</t>
  </si>
  <si>
    <t>ZAVALA VILLALOBOS CARMEN EDITH</t>
  </si>
  <si>
    <t>GARCIA MORALES ANA ISABEL</t>
  </si>
  <si>
    <t>AGUILERA GAYTAN GLORIA ESTEFANIA</t>
  </si>
  <si>
    <t>GAONA LOPEZ ROSALIA ESTEFANIA GUADALUPE</t>
  </si>
  <si>
    <t>PEREZ DELGADO MARIA YURIANA</t>
  </si>
  <si>
    <t>LOERA RANGEL ANA CAROLINA</t>
  </si>
  <si>
    <t>BERMUDEZ GUTIERREZ JESICA BERENICE</t>
  </si>
  <si>
    <t>MORALES DOMINGUEZ ADRIANA ALEJANDRA</t>
  </si>
  <si>
    <t>MURILLO ALFEREZ MARIA ISABEL</t>
  </si>
  <si>
    <t>FRANCO ARELLANO ANA LUCIA</t>
  </si>
  <si>
    <t>PEREZ RODRIGUEZ MARIA</t>
  </si>
  <si>
    <t>RAMIREZ PACHECO JENNIFER</t>
  </si>
  <si>
    <t>HERNANDEZ ORTIZ MANUELA ESMERALDA</t>
  </si>
  <si>
    <t>RAMIREZ SILVA NANCY EDITH</t>
  </si>
  <si>
    <t>PEREZ RICO MARIA CLAUDIA</t>
  </si>
  <si>
    <t>RAMIREZ BARRERA MARIA DEL ROSARIO</t>
  </si>
  <si>
    <t>RAYA GUERRA MARIA DEL CARMEN</t>
  </si>
  <si>
    <t>ESPINOZA MURILLO MELISSA SOLEDAD</t>
  </si>
  <si>
    <t>MORA ZARATE OLIVA</t>
  </si>
  <si>
    <t>VAZQUEZ RAMIREZ SILVIA RUBI</t>
  </si>
  <si>
    <t>RODRIGUEZ BELMONTES MARTA PATRICIA</t>
  </si>
  <si>
    <t>CABRERA DIAZ LORENA</t>
  </si>
  <si>
    <t>GOMEZ CRUCES MONICA BEATRIZ</t>
  </si>
  <si>
    <t>REYES RANGEL CARMELA</t>
  </si>
  <si>
    <t>AVILA BARRON ASTRID DEL ROCIO</t>
  </si>
  <si>
    <t>HERNANDEZ HERNANDEZ NANCY ANDREA</t>
  </si>
  <si>
    <t>HERNANDEZ VERA GABRIELA ELIZABETH</t>
  </si>
  <si>
    <t>HERNANDEZ NUÑEZ KARLA ALEJANDRA</t>
  </si>
  <si>
    <t>ESPINOSA RODRIGUEZ MARISOL</t>
  </si>
  <si>
    <t>VALENCIA JUAREZ LILIANA GUADALUPE</t>
  </si>
  <si>
    <t>HERNANDEZ SORIA MARIA DE LA LUZ</t>
  </si>
  <si>
    <t>SEGURA DIAZ LORENA</t>
  </si>
  <si>
    <t>ORTEGA BELLO CRISTINA</t>
  </si>
  <si>
    <t>VAZQUEZ GARCIA ESTEFANIA GUADALUPE</t>
  </si>
  <si>
    <t>PARRA PRECIADO VIRIDIANA</t>
  </si>
  <si>
    <t>FRAUSTO SANCHEZ AMPARO</t>
  </si>
  <si>
    <t>DAMIAN GARCIA KARLA EMILIA</t>
  </si>
  <si>
    <t>RICO MARTINEZ MARIA GUADALUPE</t>
  </si>
  <si>
    <t>LOPEZ MEDINA MARIA LAURA</t>
  </si>
  <si>
    <t>VILLEGAS RAMIREZ LUZ ELENA</t>
  </si>
  <si>
    <t>MUÑETON GARCIA ADRIANA</t>
  </si>
  <si>
    <t>HERNANDEZ GRIMALDO MERCEDES</t>
  </si>
  <si>
    <t>BAUTISTA CARDENAS MARIA TERESA</t>
  </si>
  <si>
    <t>ARREDONDO SERRATO LAURA</t>
  </si>
  <si>
    <t>GOMEZ RAMIREZ JESSICA YAZMIN</t>
  </si>
  <si>
    <t>SOTO PRIETO BLANCA ESTELA</t>
  </si>
  <si>
    <t>SANTOS AGUIRRE MARICELA</t>
  </si>
  <si>
    <t>ALMANZA MEDINA MARTHA PATRICIA</t>
  </si>
  <si>
    <t>ARCILA CRISANTO MARTHA LILIA</t>
  </si>
  <si>
    <t>CHAVEZ MORENO XOCHILT</t>
  </si>
  <si>
    <t>GUTIERREZ URIBE ANA LUISA</t>
  </si>
  <si>
    <t>PONCE MARTINEZ MARIA GUADALUPE</t>
  </si>
  <si>
    <t>ARENAS CARDONA ANA ROSA</t>
  </si>
  <si>
    <t>MIRANDA FRANCO JENNIFER GUADALUPE</t>
  </si>
  <si>
    <t>MACHUCA CAMARGO MARIA GUADALUPE</t>
  </si>
  <si>
    <t>RAMIREZ IBARRA ALONDRA SARAY</t>
  </si>
  <si>
    <t>GODINEZ HUERTA MARIA JOSE</t>
  </si>
  <si>
    <t>SERRANO MUÑOZ CARINA DE LOS MILAGROS</t>
  </si>
  <si>
    <t>VARGAS MAGAÑA MARIA JESSICA ROMINA</t>
  </si>
  <si>
    <t>AGUIRRE LOPEZ MARIA DEL ROSARIO</t>
  </si>
  <si>
    <t>RAMIREZ MOSQUEDA JUANA JACQUELINE</t>
  </si>
  <si>
    <t>MAGAÑA ROSAS ROSA CAROLINA</t>
  </si>
  <si>
    <t>IBARRA DELGADO MARIA SOLEDAD</t>
  </si>
  <si>
    <t>MARTINEZ PELAGIO BERTHA OLIVA</t>
  </si>
  <si>
    <t>TORRES PONCE VERONICA ADRIANA</t>
  </si>
  <si>
    <t>MARTINEZ VEGA KARLA</t>
  </si>
  <si>
    <t>COLMENERO MARTINEZ ELIZABETH</t>
  </si>
  <si>
    <t>RODRIGUEZ VILLANUEVA MAYRA</t>
  </si>
  <si>
    <t>VAZQUEZ CHAVEZ ROMINA PAOLA</t>
  </si>
  <si>
    <t>LARA REYES MARIA ESPERANZA</t>
  </si>
  <si>
    <t>GASPAR HERNANDEZ PATRICIA GUADALUPE</t>
  </si>
  <si>
    <t>TELLEZ ORTIZ TANIA CAROLINA</t>
  </si>
  <si>
    <t>CORNEJO ENRIQUEZ ORALIA</t>
  </si>
  <si>
    <t>VALADEZ VELOZ ARACELI</t>
  </si>
  <si>
    <t>GARCIA ROMERO MARIA CONCEPCION</t>
  </si>
  <si>
    <t>CHAVEZ REYNOSO LUCIA GUADALUPE</t>
  </si>
  <si>
    <t>DEL HOYO AGUIRRE CLAUDIA MONICA</t>
  </si>
  <si>
    <t>VALTIERRA MARES ALMA ADRIANA</t>
  </si>
  <si>
    <t>QUEVEDO HERNANDEZ SUSANA</t>
  </si>
  <si>
    <t>ESCOBEDO PEREZ MARIA EMILIA</t>
  </si>
  <si>
    <t>DE LA ROSA PEREZ ESTELA</t>
  </si>
  <si>
    <t>CHAVEZ FRANCO MA. LUISA</t>
  </si>
  <si>
    <t>PACHECO TELLEZ CLAUDIA</t>
  </si>
  <si>
    <t>GARCIA SALAZAR GABRIELA</t>
  </si>
  <si>
    <t>LERA TIERRABLANCA SARAHI</t>
  </si>
  <si>
    <t>GALINDO MENDOZA KARLA GUADALUPE</t>
  </si>
  <si>
    <t>SANCHEZ SANDOVAL ANA CLAUDIA</t>
  </si>
  <si>
    <t>MANDUJANO PAREDES HILDA</t>
  </si>
  <si>
    <t>RODRIGUEZ HERNANDEZ MARIA SUSANA</t>
  </si>
  <si>
    <t>ENRIQUEZ SANDOVAL GUILLERMINA</t>
  </si>
  <si>
    <t>RICO BARRON MARIANA</t>
  </si>
  <si>
    <t>CABALLERO TINAJERO ESTEFANY RUBI</t>
  </si>
  <si>
    <t>MUÑOZ BUZO MARIA DEL ROSARIO</t>
  </si>
  <si>
    <t>GAONA ESPARZA ALEJANDRA</t>
  </si>
  <si>
    <t>SANCHEZ VILLANUEVA CLAUDIA LUZ</t>
  </si>
  <si>
    <t>CRESPO RAZO MARIA DEL ROSARIO</t>
  </si>
  <si>
    <t>QUIROZ CIENEGA GRECIA ALEJANDRA</t>
  </si>
  <si>
    <t>MORENO TORRES LAURA</t>
  </si>
  <si>
    <t>MATEO CARRILLO VERONICA</t>
  </si>
  <si>
    <t>ALBA GONZALEZ MARIA DEL CARMEN</t>
  </si>
  <si>
    <t>VALDEZ RODRIGUEZ IVETTE MONSERRAT</t>
  </si>
  <si>
    <t>CHAVEZ IVARRA YESENIA</t>
  </si>
  <si>
    <t>RAMIREZ VAZQUEZ MARTHA LILIA</t>
  </si>
  <si>
    <t>MEJIA VAZQUEZ ROSA AURORA</t>
  </si>
  <si>
    <t>LARA PANIAGUA ANA MARIA</t>
  </si>
  <si>
    <t>ALCANTAR TORRES CAROLINA</t>
  </si>
  <si>
    <t>ARAUJO CEDEÑO SANJUANA</t>
  </si>
  <si>
    <t>PEREZ MORENO MARIA SOLEDAD</t>
  </si>
  <si>
    <t>CEJA VILLAGOMEZ YESSICA</t>
  </si>
  <si>
    <t>VILLA FRAUSTO MARIA CRUZ</t>
  </si>
  <si>
    <t>GUTIERREZ MARTINEZ SUSANA</t>
  </si>
  <si>
    <t>ZAVALA VIEYRA MARIA CAROLINA</t>
  </si>
  <si>
    <t>TELLEZ MENDOZA ANA LUISA</t>
  </si>
  <si>
    <t>SILVA RAMIREZ BALBINA</t>
  </si>
  <si>
    <t>ZARAZUA COLINDRES MARIA DEL CARMEN</t>
  </si>
  <si>
    <t>CASTILLO ZARAGOZA MARGARITA</t>
  </si>
  <si>
    <t>GARCIA PINEDA MARIA GUADALUPE</t>
  </si>
  <si>
    <t>ORTEGA CORONEL RUTH ELIZABETA</t>
  </si>
  <si>
    <t>GARCIA RAMIREZ PAOLA</t>
  </si>
  <si>
    <t>ROSALES MARTINEZ TANIA ALEJANDRA</t>
  </si>
  <si>
    <t>ARANDA VALLEJO MIRNA YESSENIA</t>
  </si>
  <si>
    <t>MARTINEZ VALADEZ ADRIANA</t>
  </si>
  <si>
    <t>MORENO AGUILERA KARLA EDITH</t>
  </si>
  <si>
    <t>RODRIGUEZ SOLIS SANDRA PAOLA</t>
  </si>
  <si>
    <t>FRIAS MIRELES ALICIA</t>
  </si>
  <si>
    <t>FIGUEROA DON PABLO SANDRA</t>
  </si>
  <si>
    <t>VELAZQUEZ SALAZAR BLANCA ESTELA</t>
  </si>
  <si>
    <t>GOMEZ SANCHEZ SARAI ABIGAIL</t>
  </si>
  <si>
    <t>MEJIA LIMON MARICELA</t>
  </si>
  <si>
    <t>VAZQUEZ ORTEGA MARIANA</t>
  </si>
  <si>
    <t>PEREZ MENDEZ GABRIELA</t>
  </si>
  <si>
    <t>GUTIERREZ HERNANDEZ NANCY GUADALUPE</t>
  </si>
  <si>
    <t>MONTES SERVIN BLANCA ESTELA</t>
  </si>
  <si>
    <t>ALFARO MARTINEZ BIBIANA</t>
  </si>
  <si>
    <t>LUNA ALMAGUER MIRIAM GUADALUPE DEL ROCIO</t>
  </si>
  <si>
    <t>GARCIA ALDAPE ANDREA CECILIA</t>
  </si>
  <si>
    <t>LOPEZ JIMENEZ TERESA</t>
  </si>
  <si>
    <t>CAMARENA TORRES SANDRA BEATRIZ</t>
  </si>
  <si>
    <t>SANTUARIO PEREZ MARIA ELENA</t>
  </si>
  <si>
    <t>HERNANDEZ BERNAL ESTEFANI DEL ROSARIO</t>
  </si>
  <si>
    <t>TOVAR LOPEZ OLGA LIDIA</t>
  </si>
  <si>
    <t>SANDOVAL CHAVEZ BRENDA JEANNETTE</t>
  </si>
  <si>
    <t>GARCIA RAMOS MARIA DOLORES</t>
  </si>
  <si>
    <t>GONZALEZ ARMENDARIS MARIA GUADALUPE</t>
  </si>
  <si>
    <t>ORTEGA SANCHEZ MARIA DE LOURDES</t>
  </si>
  <si>
    <t>PEREZ MONROY MARIA DEL ROSARIO</t>
  </si>
  <si>
    <t>RAMIREZ JUAREZ MARIA DELIA</t>
  </si>
  <si>
    <t>SANCHEZ GAYTAN PATRICIA</t>
  </si>
  <si>
    <t>FUENTES GALVAN MARTHA SARA</t>
  </si>
  <si>
    <t>QUINTANA SANCHEZ NOHELY</t>
  </si>
  <si>
    <t>RAMIREZ ROCHA PAOLA NATALIA</t>
  </si>
  <si>
    <t>LOPEZ ANGUIANO MARIA DE LOS ANGELES</t>
  </si>
  <si>
    <t>HERNANDEZ BARAJAS KAREN ALEJANDRA</t>
  </si>
  <si>
    <t>RAZO AGUILERA GUADALUPE</t>
  </si>
  <si>
    <t>CASTILLO CASTRO MARIA DE LOS ANGELES</t>
  </si>
  <si>
    <t>SOLIS JUAREZ ADRIANA ESMERALDA</t>
  </si>
  <si>
    <t>RAMIREZ ARREDONDO MARCELA</t>
  </si>
  <si>
    <t>SAUCEDA LEON ROCIO GUADALUPE</t>
  </si>
  <si>
    <t>ROMERO VELAZQUEZ MARIA GUADALUPE</t>
  </si>
  <si>
    <t>ZAMUDIO LUGO MARTHA BEATRIZ</t>
  </si>
  <si>
    <t>RAMIREZ GUERRERO ELIZABETH</t>
  </si>
  <si>
    <t>ALCANTAR LOPEZ FIDELIA</t>
  </si>
  <si>
    <t>MARIN HERNANDEZ MIRIAM</t>
  </si>
  <si>
    <t>TOVAR YBARRA ANA CRISTINA</t>
  </si>
  <si>
    <t>RAMOS JUAREZ LUCIA</t>
  </si>
  <si>
    <t>LOPEZ ZAVALA MARIA DE JESUS</t>
  </si>
  <si>
    <t>RODRIGUEZ ZAMARRIPA MARIA DEL CARMEN</t>
  </si>
  <si>
    <t>ROBLES GALICIA JENIFER FERNANDA</t>
  </si>
  <si>
    <t>GARCIA TAVARES MARIA DEL CARMEN</t>
  </si>
  <si>
    <t>GOVEA JIMENEZ MARIA DEL SOCORRO</t>
  </si>
  <si>
    <t>GONZALEZ GARCIA IMELDA</t>
  </si>
  <si>
    <t>VENEGAS LONA EDNA SOFIA</t>
  </si>
  <si>
    <t>RAZO BELMAN MARIA DE LOURDES MELINA</t>
  </si>
  <si>
    <t>CAMACHO RAMIREZ YOLANDA</t>
  </si>
  <si>
    <t>RODRIGUEZ BUSTOS SARA LOURDES</t>
  </si>
  <si>
    <t>PIÑA PADILLA REYNA DEL ROCIO</t>
  </si>
  <si>
    <t>MONTELONGO GARCIA IVETH KARINA</t>
  </si>
  <si>
    <t>VIDAL MINGUELA ESTELA</t>
  </si>
  <si>
    <t>VAZQUEZ VERA MAURA</t>
  </si>
  <si>
    <t>OLVERA SALINAS NANCY PATRICIA</t>
  </si>
  <si>
    <t>GONZALEZ VALTIERRA ADRIANA ANGELICA</t>
  </si>
  <si>
    <t>VAZQUEZ GARCIA LORENA</t>
  </si>
  <si>
    <t>GARCIA OJEDA VALERIA</t>
  </si>
  <si>
    <t>RAMIREZ JIMENEZ YENI JIMENA</t>
  </si>
  <si>
    <t>ANDARACUA GOMEZ MAYRA</t>
  </si>
  <si>
    <t>HERNANDEZ GUERRERO IGNACIA VERONICA</t>
  </si>
  <si>
    <t>SANCHEZ PALMA MARIA SOLEDAD</t>
  </si>
  <si>
    <t>PUENTE PEREZ GUADALUPE XIMENA</t>
  </si>
  <si>
    <t>RODRIGUEZ BARAJAS CHRISTIAN GABRIELA</t>
  </si>
  <si>
    <t>ZAVALA GARCIA BERENICE</t>
  </si>
  <si>
    <t>HERNANDEZ SANCHEZ MARGARITA ABIGAIL</t>
  </si>
  <si>
    <t>GONZALEZ CASTILLO VIRIDIANA</t>
  </si>
  <si>
    <t>HERNANDEZ BORJA NATALIA</t>
  </si>
  <si>
    <t>PARRA ANDRADE ANA LETICIA</t>
  </si>
  <si>
    <t>ESCUTIA ALCANTAR ADRIANA</t>
  </si>
  <si>
    <t>ZUÑIGA ORTEGA SANDRA ISABEL</t>
  </si>
  <si>
    <t>GARCIA VELA CYNTHIA BERENICE</t>
  </si>
  <si>
    <t>GONZALEZ MARTINEZ LUCIA</t>
  </si>
  <si>
    <t>SORIA TORRECILLAS MARIA CRUZ LIZETH</t>
  </si>
  <si>
    <t>PIÑA PEREZ LILIANA MICAELA</t>
  </si>
  <si>
    <t>JUAREZ CARRILLO MARIA BERENICE</t>
  </si>
  <si>
    <t>LOPEZ MEZA MIRIAM ROCIO</t>
  </si>
  <si>
    <t>HERNANDEZ GRANADOS SANDRA</t>
  </si>
  <si>
    <t>MARTINEZ ROCHA MARIA DEL ROSARIO</t>
  </si>
  <si>
    <t>CISNEROS ORTIZ BLANCA ESTELA</t>
  </si>
  <si>
    <t>CARDENAS RODRIGUEZ MARIA MERCEDES</t>
  </si>
  <si>
    <t>MUÑOZ CARDONA ROSA MARIA</t>
  </si>
  <si>
    <t>LOPEZ SALGADO KARLA</t>
  </si>
  <si>
    <t>FLORES CORDOBA OLGA</t>
  </si>
  <si>
    <t>TORRES MORENO JUANA</t>
  </si>
  <si>
    <t>GARCIA RODRIGUEZ CARMELINA</t>
  </si>
  <si>
    <t>SANCHEZ MENDOZA BLANCA YOVANNA</t>
  </si>
  <si>
    <t>DOMINGUEZ GARCIA SANDRA ELENA</t>
  </si>
  <si>
    <t>GARCIA LEON ANGELICA MARIA</t>
  </si>
  <si>
    <t>AGUILAR GUERRA MARIA ARCELIA</t>
  </si>
  <si>
    <t>SANTANA ESTRADA ENEDINA</t>
  </si>
  <si>
    <t>TINAJERO VERA CECILIA</t>
  </si>
  <si>
    <t>GUERRERO MEJIA LUZ MARISOL</t>
  </si>
  <si>
    <t>RANGEL NAVARRO MARIA DEL ROSARIO</t>
  </si>
  <si>
    <t>LARA SALAZAR VIRIDIANA GUADALUPE</t>
  </si>
  <si>
    <t>LOPEZ SOTELO MARIA CRISTINA</t>
  </si>
  <si>
    <t>SILVA GUEVARA SUSANA ISELA</t>
  </si>
  <si>
    <t>YEBRA ALFARO ELVIRA</t>
  </si>
  <si>
    <t>CORTES GONZALEZ LUZ MARIA</t>
  </si>
  <si>
    <t>GARCIA GONZALEZ DULCE ANA MARIA GUADALUPE ANAHI</t>
  </si>
  <si>
    <t>MUÑOZ SEGURA MARIA DE LOS ANGELES</t>
  </si>
  <si>
    <t>OJEDA GONZALEZ ADRIANA</t>
  </si>
  <si>
    <t>PATIÑO MANDUJANO DELIA GUADALUPE</t>
  </si>
  <si>
    <t>PEREZ GONZALEZ MARIELA</t>
  </si>
  <si>
    <t>TORRES MONTOYA HORTENCIA</t>
  </si>
  <si>
    <t>ALAMILLA ENRIQUEZ MARIA DEL ROSARIO</t>
  </si>
  <si>
    <t>CARRERA MEZA JUANA MARIA DE JESUS</t>
  </si>
  <si>
    <t>GARCIA HERNANDEZ BRENDA BERENICE</t>
  </si>
  <si>
    <t>OTERO SEGURA FERNANDA</t>
  </si>
  <si>
    <t>MOLINA MONTECILLO ANA LILIA</t>
  </si>
  <si>
    <t>ZERMEÑO PONCE MARIA GUADALUPE</t>
  </si>
  <si>
    <t>GONZALEZ HERNANDEZ MAGDALENA</t>
  </si>
  <si>
    <t>HERNANDEZ DURAN MAYRA GUADALUPE</t>
  </si>
  <si>
    <t>BAÑALES ESPARZA LUZ MARIA</t>
  </si>
  <si>
    <t>RODRIGUEZ GONZALEZ MARIA JUANA</t>
  </si>
  <si>
    <t>FELIX AGUILAR GLORIA</t>
  </si>
  <si>
    <t>CEJA ROSENDO MARIA DEL CARMEN</t>
  </si>
  <si>
    <t>AYALA RODRIGUEZ ANA MARIA</t>
  </si>
  <si>
    <t>DAMIAN ALFARO ELIA</t>
  </si>
  <si>
    <t>CANO GARCIA KAREN MARIA DE LOS ANGELES</t>
  </si>
  <si>
    <t>DONGU RAMIREZ SANJUANA</t>
  </si>
  <si>
    <t>ALEJOS LUNA ANA VICTORIA</t>
  </si>
  <si>
    <t>CANO RODRIGUEZ DOMINGA</t>
  </si>
  <si>
    <t>FLORES PARRA HILDA</t>
  </si>
  <si>
    <t>HERNANDEZ CEDILLO SONIA ESMERALDA</t>
  </si>
  <si>
    <t>ARELLANO HERNANDEZ NATALIA GORETTI</t>
  </si>
  <si>
    <t>MEDINA DE LA MORA MARIA GUADALUPE</t>
  </si>
  <si>
    <t>GONZALEZ BELMAN IGNACIA FERNANDA</t>
  </si>
  <si>
    <t>PEREZ FLORES CLAUDIA ELIZABETH</t>
  </si>
  <si>
    <t>FONSECA DOMINGUEZ NORMA KARINA</t>
  </si>
  <si>
    <t>PEREZ ROSAS BLANCA ESTELA</t>
  </si>
  <si>
    <t>BALDERAS TORRES EULALIA</t>
  </si>
  <si>
    <t>REA MUÑOZ MARIA MAGDALENA</t>
  </si>
  <si>
    <t>MARTINEZ MORENO JUANA GUADALUPE</t>
  </si>
  <si>
    <t>FERNANDEZ REA ALEJANDRA</t>
  </si>
  <si>
    <t>ROSAS ROMERO WENDY</t>
  </si>
  <si>
    <t>CONTRERAS QUIROZ KARINA</t>
  </si>
  <si>
    <t>VEGA CRUZ ANA KAREN</t>
  </si>
  <si>
    <t>ZAVALA SERRANO ORLANDA</t>
  </si>
  <si>
    <t>AVILA MEJIA MARTHA PATRICIA</t>
  </si>
  <si>
    <t>ESTRADA VAZQUEZ MARIELA</t>
  </si>
  <si>
    <t>RAMIREZ RAMIREZ MAYRA ROCIO</t>
  </si>
  <si>
    <t>JIMENEZ VAZQUEZ ALMA TERESA</t>
  </si>
  <si>
    <t>HERNANDEZ HERNANDEZ MARIA JOSEFINA</t>
  </si>
  <si>
    <t>RAMIREZ RINCON DOMINGA</t>
  </si>
  <si>
    <t>BECERRA SAINZ FABIOLA</t>
  </si>
  <si>
    <t>PASOHONDO BALDERAS AMPARO</t>
  </si>
  <si>
    <t>HURTADO MENDOZA CLAUDIA LETICIA</t>
  </si>
  <si>
    <t>FRANCO SALITRILLO ROSA ERIKA</t>
  </si>
  <si>
    <t>JUAREZ BARAJAS MARIA YULISA</t>
  </si>
  <si>
    <t>FLORES CONEJO SANDRA PATRICIA</t>
  </si>
  <si>
    <t>GARCIA CALERO MARIA DEL CARMEN</t>
  </si>
  <si>
    <t>HERNANDEZ ORTEGA ALMA ROCIO</t>
  </si>
  <si>
    <t>PADIERNA TORRES ANGELICA</t>
  </si>
  <si>
    <t>GUTIERREZ SANCHEZ TERESA</t>
  </si>
  <si>
    <t>CRUZ GARCIA SARAHI GUADALUPE</t>
  </si>
  <si>
    <t>RODRIGUEZ SISNEROS ANA LAURA</t>
  </si>
  <si>
    <t>BARRON ALVAREZ MARIA ESMERALDA</t>
  </si>
  <si>
    <t>LOZANO RAZO VERONICA GEORGINA</t>
  </si>
  <si>
    <t>GARZA NIÑO FELICITAS</t>
  </si>
  <si>
    <t>VELAZQUEZ RAMIREZ BRENDA</t>
  </si>
  <si>
    <t>HUERTA JUAREZ MARIBEL</t>
  </si>
  <si>
    <t>ORTIZ RAMIREZ MA. GUADALUPE</t>
  </si>
  <si>
    <t>MURILLO FLORES MARIA GUADALUPE</t>
  </si>
  <si>
    <t>RAMIREZ NAVARRETE ROSA MARIA</t>
  </si>
  <si>
    <t>VEGA VAZQUEZ MARIA ARACELY</t>
  </si>
  <si>
    <t>AVILA ARENAS HILDA KARINA</t>
  </si>
  <si>
    <t>HERNANDEZ CASTAÑON OLGA MONICA</t>
  </si>
  <si>
    <t>GRANDE IBARRA BLANCA PZETZAMGARY</t>
  </si>
  <si>
    <t>MARTINEZ MARTINEZ MARTHA GUADALUPE</t>
  </si>
  <si>
    <t>MALAGON MARTINEZ MIRIAM</t>
  </si>
  <si>
    <t>GAYTAN NAVA BLANCA ESTELA</t>
  </si>
  <si>
    <t>BALDERAS PEREZ ELVIA ROSA</t>
  </si>
  <si>
    <t>SILVA RIOS LAURA</t>
  </si>
  <si>
    <t>ALVA VALDEZ ARACELI</t>
  </si>
  <si>
    <t>AVIÑA FLORES LUZ MARIA</t>
  </si>
  <si>
    <t>HUATO SANCHEZ MARICELA</t>
  </si>
  <si>
    <t>GONZALEZ CRUZ MARIA ISABEL</t>
  </si>
  <si>
    <t>SANCHEZ CRUCES CELIA</t>
  </si>
  <si>
    <t>HERNANDEZ REYES NAYELI</t>
  </si>
  <si>
    <t>HERNANDEZ BETANCOURT ITZELL GUADALUPE</t>
  </si>
  <si>
    <t>LARA JIMENEZ MARIA CLAUDIA</t>
  </si>
  <si>
    <t>ARIZMENDI ZAMARRIPA NORMA ANGELICA</t>
  </si>
  <si>
    <t>ROBLES CALDERON JESSICA LIZBETH</t>
  </si>
  <si>
    <t>LOPEZ PICENO ROSA</t>
  </si>
  <si>
    <t>MENDOZA MEDINA CLAUDIA ISABEL</t>
  </si>
  <si>
    <t>BELTRAN MARTINEZ SANDRA YAZMIN</t>
  </si>
  <si>
    <t>SANCHEZ HERNANDEZ ANA GABRIELA</t>
  </si>
  <si>
    <t>RAMOS MUÑIZ MARIA GUADALUPE</t>
  </si>
  <si>
    <t>FERNANDEZ VALDIVIA HILDA</t>
  </si>
  <si>
    <t>TORRES ROJAS LORENA</t>
  </si>
  <si>
    <t>CARACHEO PATIÑO BLANCA JANETT</t>
  </si>
  <si>
    <t>GONZALEZ GONZALEZ DANIELA</t>
  </si>
  <si>
    <t>MARQUEZ GUERRERO RAFAELA BERENICE</t>
  </si>
  <si>
    <t>FIGUEROA CERNA MARIA ISABEL</t>
  </si>
  <si>
    <t>RAMIREZ ORO MARIELA CRISTINA</t>
  </si>
  <si>
    <t>VAZQUEZ CASILLAS MARIA FERNANDA</t>
  </si>
  <si>
    <t>NUÑEZ RANGEL JAZMIN BERENICE</t>
  </si>
  <si>
    <t>MORALES BALBINO ROSA MARIA</t>
  </si>
  <si>
    <t>TAPIA CALIXTO MARIA DE LA LUZ</t>
  </si>
  <si>
    <t>BARAJAS LOPEZ PATRICIA</t>
  </si>
  <si>
    <t>CALERO MALDONADO PORFIRIA</t>
  </si>
  <si>
    <t>CORNEJO CONTRERAS ELENA</t>
  </si>
  <si>
    <t>ESTRADA  MARIA DE JESUS</t>
  </si>
  <si>
    <t>GUERRA ANDRADE BLANCA ESTELA</t>
  </si>
  <si>
    <t>CASTAÑEDA GALVAN FABIOLA</t>
  </si>
  <si>
    <t>MURILLO QUIROZ PAOLA LETICIA</t>
  </si>
  <si>
    <t>GARCIA ULLOA GABRIELA</t>
  </si>
  <si>
    <t>VILLANUEVA CERVANTES ALMA ROSA</t>
  </si>
  <si>
    <t>OLIVEROS ROSALES LAURA LILIANA</t>
  </si>
  <si>
    <t>CAMACHO LOPEZ ANGELICA</t>
  </si>
  <si>
    <t>CUEVAS RESENDIZ ADRIANA</t>
  </si>
  <si>
    <t>MENDOZA AGUILAR IRMA DE JESUS</t>
  </si>
  <si>
    <t>GAYTAN RAMIREZ ANA LILIA</t>
  </si>
  <si>
    <t>MAGDALENO ORTIZ FATIMA</t>
  </si>
  <si>
    <t>BARRIENTOS MATA MARIANA</t>
  </si>
  <si>
    <t>MAGALLANES ARANDA MARICELA</t>
  </si>
  <si>
    <t>CAMPOS ORDUÑA MARIA ALEJANDRA</t>
  </si>
  <si>
    <t>ZUÑIGA FERNANDEZ DIANA LAURA</t>
  </si>
  <si>
    <t>DOMINGUEZ CHICO CLAUDIA MIRIAM</t>
  </si>
  <si>
    <t>GRANADOS FIGUEROA MARIA GUADALUPE</t>
  </si>
  <si>
    <t>LOPEZ MORALES FATIMA LAUSANA</t>
  </si>
  <si>
    <t>CABRERA BRAVO ANA MARIA</t>
  </si>
  <si>
    <t>TERRONES VERA BLANCA MARTHA LETICIA</t>
  </si>
  <si>
    <t>RAMIREZ GONZALEZ MARICELA</t>
  </si>
  <si>
    <t>GONZALEZ MENDOZA PERLA SALATIEL</t>
  </si>
  <si>
    <t>GOMEZ TORRES SANDRA BERENICE</t>
  </si>
  <si>
    <t>HERNANDEZ CERVANTES VIRIDIANA LIZBETH</t>
  </si>
  <si>
    <t>SUAREZ LOPEZ MONICA YESSENIA</t>
  </si>
  <si>
    <t>BARAJAS GALVAN MARIA GUADALUPE</t>
  </si>
  <si>
    <t>ALDANA CARLIN MARIA PAZ</t>
  </si>
  <si>
    <t>ROCHA MANCERA YANET GUADALUPE</t>
  </si>
  <si>
    <t>FUENTES CORTES GABRIELA</t>
  </si>
  <si>
    <t>CHAIREZ LOPEZ SANDRA CRISTINA</t>
  </si>
  <si>
    <t>JUAREZ PANTOJA ANA LILIA</t>
  </si>
  <si>
    <t>SOTO OÑATE MARIA SOFIA</t>
  </si>
  <si>
    <t>VALLEJO ROSALES MARIA ADRIANA</t>
  </si>
  <si>
    <t>CRUZ VIEYRA MIRIAM MAGDALENA</t>
  </si>
  <si>
    <t>BRAVO RODRIGUEZ DIANA IVETTE ATENEA</t>
  </si>
  <si>
    <t>MORALES BELTRAN MA. DE LOS ANGELES</t>
  </si>
  <si>
    <t>ZARATE LOPEZ ERIKA DEL CARMEN</t>
  </si>
  <si>
    <t>ANGEL NOLASCO MARTHA LAURA</t>
  </si>
  <si>
    <t>ROMERO MENDEZ MARIA YANELI</t>
  </si>
  <si>
    <t>GONZALEZ ALVAREZ ANTONIA</t>
  </si>
  <si>
    <t>RAMIREZ RIZO BLANCA LORENA</t>
  </si>
  <si>
    <t>RAMIREZ MARES DIANA</t>
  </si>
  <si>
    <t>CASTRO GARCIA ITZEL</t>
  </si>
  <si>
    <t>BASALDUA VALDEZ MARIA GUADALUPE</t>
  </si>
  <si>
    <t>TOVAR SOLIS DIANA IVETH</t>
  </si>
  <si>
    <t>ESTANEZ ESTRADA MARIA IMELDA</t>
  </si>
  <si>
    <t>CHAVEZ RETANA MARIA DEL ROCIO</t>
  </si>
  <si>
    <t>QUEVEDO RAMIREZ MARIA DEL ROCIO</t>
  </si>
  <si>
    <t>CAMACHO CANCHOLA YESSICA EUNICE</t>
  </si>
  <si>
    <t>ROJAS ROSILES MARIA GUADALUPE</t>
  </si>
  <si>
    <t>OLMOS GONZALEZ CYNTHIA PAULINA</t>
  </si>
  <si>
    <t>ARAUJO RAMIREZ PATRICIA</t>
  </si>
  <si>
    <t>ORDAZ GOMEZ CLAUDIA PATRICIA</t>
  </si>
  <si>
    <t>URRUTIA MENDEZ BERTHA MARIA</t>
  </si>
  <si>
    <t>RODRIGUEZ FRAUSTO MONICA</t>
  </si>
  <si>
    <t>HIDALGO HERNANDEZ MANUELA SUSANA</t>
  </si>
  <si>
    <t>SAAVEDRA GARCIA JUANA CECILIA</t>
  </si>
  <si>
    <t>ROCHA MUÑOZ ANA ADRIANA</t>
  </si>
  <si>
    <t>ARIZA ARIZA ADRIANA ISABEL</t>
  </si>
  <si>
    <t>SOTO BARAJAS LIDIA IRAZU</t>
  </si>
  <si>
    <t>ZUÑIGA GUEVARA OLIVIA</t>
  </si>
  <si>
    <t>GONZALEZ BEJARANO MARIA ISABEL</t>
  </si>
  <si>
    <t>MEZQUITE ESPINOZA SANJUANA</t>
  </si>
  <si>
    <t>HERNANDEZ SANCHEZ MARICELA</t>
  </si>
  <si>
    <t>RENDON GONZALEZ SUSANA DEL ROCIO</t>
  </si>
  <si>
    <t>GONZALEZ RAMIREZ SOFIA ARODITH</t>
  </si>
  <si>
    <t>FELIPE PUGA CELENE ESMERALDA</t>
  </si>
  <si>
    <t>MARMOLEJO GUTIERREZ MARIA ELENA</t>
  </si>
  <si>
    <t>PRECIADO OLIVARES SILVIA GUADALUPE</t>
  </si>
  <si>
    <t>AYALA GARNICA MARIA VERONICA</t>
  </si>
  <si>
    <t>LARA MENDOZA MARIA DEL CARMEN</t>
  </si>
  <si>
    <t>MENDOZA ROMERO ROSARIO</t>
  </si>
  <si>
    <t>ZAMORA RAMIREZ CYNTHIA LISSETTE FERNANDA</t>
  </si>
  <si>
    <t>VELASQUEZ PICHARDO ARACELI</t>
  </si>
  <si>
    <t>CASTRO CONTRERAS GABRIELA</t>
  </si>
  <si>
    <t>TORRES TRUJILLO SONIA</t>
  </si>
  <si>
    <t>MORENO ALEJO ROSA MARIA</t>
  </si>
  <si>
    <t>PACHECO VILLAGOMEZ ROSA ELISA</t>
  </si>
  <si>
    <t>MONDRAGON VERA MARIA DE LOURDES</t>
  </si>
  <si>
    <t>RESENDIZ REYES PAOLA DEL ROCIO</t>
  </si>
  <si>
    <t>VARGAS ORTIZ MARIA YURI</t>
  </si>
  <si>
    <t>LOPEZ GONZALEZ MARCELINA</t>
  </si>
  <si>
    <t>GODINEZ MARQUEZ MA. DOLORES</t>
  </si>
  <si>
    <t>MOJICA REGALADO ROSA ISELA</t>
  </si>
  <si>
    <t>ROJAS BARCENAS CYNTHIA MARIA</t>
  </si>
  <si>
    <t>OLALDE FLORES BRENDA VANESSA</t>
  </si>
  <si>
    <t>BARCENAS DIMAS JANET ALEJANDRA</t>
  </si>
  <si>
    <t>ROSAS MORENO VIOLETA</t>
  </si>
  <si>
    <t>LUNA HORTA MARTHA BEATRIZ</t>
  </si>
  <si>
    <t>LUNA RUIZ CLAUDIA</t>
  </si>
  <si>
    <t>CRUZ PEREZ MARIA JULIA</t>
  </si>
  <si>
    <t>ABURTO VARGAS MA GUADALUPE</t>
  </si>
  <si>
    <t>SALAS BARRETO KARLA BERENICE</t>
  </si>
  <si>
    <t>LOPEZ RANGEL MARIA VERONICA</t>
  </si>
  <si>
    <t>VEGA CASTILLO KAREN REBECA</t>
  </si>
  <si>
    <t>VAZQUEZ OLVERA DORIAN RUDH</t>
  </si>
  <si>
    <t>NUÑEZ MATA MARIA CONCEPCION</t>
  </si>
  <si>
    <t>FERNANDEZ CASTAÑEDA MONICA MARGARITA</t>
  </si>
  <si>
    <t>TORRES RUIZ MARIA GORETI</t>
  </si>
  <si>
    <t>GUTIERREZ CAMARILLO MARICRUZ</t>
  </si>
  <si>
    <t>ZARATE MAYA MARTHA ALICIA</t>
  </si>
  <si>
    <t>BARRAGAN PANIAGUA ELSA ESMERALDA</t>
  </si>
  <si>
    <t>CERDA MUÑOZ BLANCA PATRICIA</t>
  </si>
  <si>
    <t>ARIAS ARELLANO KARLA JOVANNA</t>
  </si>
  <si>
    <t>MEZA MARTINEZ MARIA FERNANDA</t>
  </si>
  <si>
    <t>LOPEZ MEDINA PAULINA DEL CARMEN</t>
  </si>
  <si>
    <t>FABELA VELAZQUEZ MAYRA KARINA</t>
  </si>
  <si>
    <t>RIOS OLVERA MARIA CANDELARIA</t>
  </si>
  <si>
    <t>ESPAÑA BANDA ROSALIA</t>
  </si>
  <si>
    <t>NAVARRO TIRADO MARIA DOLORES</t>
  </si>
  <si>
    <t>GALVAN NEGRETE MARIA AZUCENA</t>
  </si>
  <si>
    <t>HUERTA JASSO DANIELA</t>
  </si>
  <si>
    <t>ALVAREZ AGUILAR DALIA DE JESUS</t>
  </si>
  <si>
    <t>ROQUE CAMPOS JESSICA DEL ROCIO</t>
  </si>
  <si>
    <t>FLORES BLANCO PERLA</t>
  </si>
  <si>
    <t>PALACIOS LUNA LIDIA ELIZABETH</t>
  </si>
  <si>
    <t>CAMACHO MENDOZA JUANA</t>
  </si>
  <si>
    <t>LUNA CORONADO ANGELICA</t>
  </si>
  <si>
    <t>AGUILERA VELAZQUEZ MARIA ARACELI</t>
  </si>
  <si>
    <t>PEÑA MOYA BRENDA LUCIA</t>
  </si>
  <si>
    <t>CASTILLO OLMOS MAYRA CATALINA</t>
  </si>
  <si>
    <t>MENDOZA RIVERA MARIA DE LA CRUZ</t>
  </si>
  <si>
    <t>HERNANDEZ AGUIÑAGA MARIA FERNANDA</t>
  </si>
  <si>
    <t>AGUILAR MEZA MARIA ESTHER</t>
  </si>
  <si>
    <t>GONZALEZ MONTES MARIA ALICIA</t>
  </si>
  <si>
    <t>DURAN SAENZ SANDRA IVONNE</t>
  </si>
  <si>
    <t>GARCIA ANDRADE LORENA</t>
  </si>
  <si>
    <t>CRUZ PALOMARES VIANNEY</t>
  </si>
  <si>
    <t>PATIÑO RAMIREZ MARIA GUADALUPE</t>
  </si>
  <si>
    <t>CARPIO GUZMAN BLANCA MARGARITA</t>
  </si>
  <si>
    <t>MARTINEZ PACHECO MARIA DEL CARMEN</t>
  </si>
  <si>
    <t>ARELLANO PADRON BLANCA MAGDALENA</t>
  </si>
  <si>
    <t>BECERRA GONZALEZ BRENDA YANELY</t>
  </si>
  <si>
    <t>RUIZ FLORES ELVIA</t>
  </si>
  <si>
    <t>GOMEZ ALMAGUER MARIA SANDRA</t>
  </si>
  <si>
    <t>VERA HERNANDEZ BRENDA LUZ GABRIELA</t>
  </si>
  <si>
    <t>VARELAS GASCA FERNANDA CAROLINA</t>
  </si>
  <si>
    <t>GONZALEZ CAMPA MARIA ELENA</t>
  </si>
  <si>
    <t>MENDOZA HERRERA ROSA IRENE</t>
  </si>
  <si>
    <t>RODRIGUEZ CEPEDA MA. CANDELARIA</t>
  </si>
  <si>
    <t>SERVIN VASQUEZ CRUZ ELENA</t>
  </si>
  <si>
    <t>GRIMALDO MARTINEZ ROSARIO</t>
  </si>
  <si>
    <t>TORRES RIOS MARIA GUADALUPE</t>
  </si>
  <si>
    <t>BONILLA TAFOLLA MARIA LOURDES</t>
  </si>
  <si>
    <t>CARDOSO RIVERA GRISELDA</t>
  </si>
  <si>
    <t>MASCORRO TORRES VERONICA</t>
  </si>
  <si>
    <t>REYNA CAMARILLO MARICELA</t>
  </si>
  <si>
    <t>ROMERO MONJARAZ CLAUDIA ELIZABETH</t>
  </si>
  <si>
    <t>GARCIA MEJIA IRENE</t>
  </si>
  <si>
    <t>HERNANDEZ GARNICA BERENICE</t>
  </si>
  <si>
    <t>CARRANZA RAMOS LILIANA</t>
  </si>
  <si>
    <t>MENA RAMIREZ CLAUDIA ARACELI</t>
  </si>
  <si>
    <t>AVILA MUÑOZ CARMEN LUCINA</t>
  </si>
  <si>
    <t>PALACIOS ELISONDO DAYSI NAYELI</t>
  </si>
  <si>
    <t>LOPEZ MORENO CINTHIA ELIZABETH</t>
  </si>
  <si>
    <t>RANGEL GUTIERREZ SANDRA ELIZABETH</t>
  </si>
  <si>
    <t>MELGAREJO JOYA ERIKA ANDREA</t>
  </si>
  <si>
    <t>GARCIA PICON MA.DEL SOCORRO</t>
  </si>
  <si>
    <t>HERNANDEZ GONZALEZ ANA GRACIELA</t>
  </si>
  <si>
    <t>GONZALEZ TREJO VALERIA FERNANDA</t>
  </si>
  <si>
    <t>PALACIOS PEREZ GABRIELA</t>
  </si>
  <si>
    <t>SILVA CAPULIN REMEDIOS</t>
  </si>
  <si>
    <t>RAMIREZ CORONA MARIA DE JESUS</t>
  </si>
  <si>
    <t>GONZALEZ ESCAMILLA MINERVA</t>
  </si>
  <si>
    <t>AYALA GALLO JUANA</t>
  </si>
  <si>
    <t>LANDEROS DELGADO FERNANDA DE LA LUZ</t>
  </si>
  <si>
    <t>GUTIERREZ ARENAS NORMA</t>
  </si>
  <si>
    <t>GUERRERO SANCHEZ KEIRI YOSELIN</t>
  </si>
  <si>
    <t>RODRIGUEZ  JANNET</t>
  </si>
  <si>
    <t>GARCIA JIMENEZ YOANA ELOISA</t>
  </si>
  <si>
    <t>NAVARRO ALEGRIA TZITZIERANDENI ODETH</t>
  </si>
  <si>
    <t>AYALA CALCANAT MARIA GUADALUPE</t>
  </si>
  <si>
    <t>SERRANO VILLAGOMEZ BLANCA IRENE</t>
  </si>
  <si>
    <t>CRUZ LUGO ERIKA CASANDRA</t>
  </si>
  <si>
    <t>LEDESMA SANCHEZ NORA</t>
  </si>
  <si>
    <t>CALVILLO ALVAREZ MARIA HERIBERTA</t>
  </si>
  <si>
    <t>HERNANDEZ CHIQUITO LAURA</t>
  </si>
  <si>
    <t>LULE PEREZ NOEMI</t>
  </si>
  <si>
    <t>SOLIS VARELAS ADRIANA</t>
  </si>
  <si>
    <t>RAYA RANGEL XOCHITL JANET</t>
  </si>
  <si>
    <t>GOMEZ GUTIERREZ MARISOL</t>
  </si>
  <si>
    <t>MUÑOZ GUERRERO ANA MARIA</t>
  </si>
  <si>
    <t>NEGRETE VARGAS ANA ISABEL</t>
  </si>
  <si>
    <t>AVALOS TORRES MARIA DEL ROCIO</t>
  </si>
  <si>
    <t>MANCERA ESCALANTE MARIA REFUGIO</t>
  </si>
  <si>
    <t>VALADEZ PEÑA NOEMI</t>
  </si>
  <si>
    <t>QUIJAS BARAJAS ALMA LILIA</t>
  </si>
  <si>
    <t>MENA GARNICA MARIA ELENA</t>
  </si>
  <si>
    <t>GONZALEZ SEGURA JUANA HERMELINDA</t>
  </si>
  <si>
    <t>MANCERA LEON JULIA CRUZ</t>
  </si>
  <si>
    <t>HUERTA CASTRO MARTHA LUCIA</t>
  </si>
  <si>
    <t>PEREZ GUTIERREZ ANA ROSA</t>
  </si>
  <si>
    <t>HERNANDEZ MARES ERIKA</t>
  </si>
  <si>
    <t>GARCIA VILLAFUERTE ANAHI</t>
  </si>
  <si>
    <t>GUTIERREZ REYES MARIA GUADALUPE</t>
  </si>
  <si>
    <t>LOPEZ MUÑOZ ANA ELENA</t>
  </si>
  <si>
    <t>MENDOZA BOCANEGRA BEATRIZ ADRIANA</t>
  </si>
  <si>
    <t>MAGAÑA HERNANDEZ ANDREA DE JESUS</t>
  </si>
  <si>
    <t>PARAMO MURRIETA ALMA ROCIO</t>
  </si>
  <si>
    <t>ORNELAS MURILLO PAMELA LIZBETH</t>
  </si>
  <si>
    <t>ROJAS ZARAGOZA MARIELA</t>
  </si>
  <si>
    <t>PEREZ SILVA MARLEN</t>
  </si>
  <si>
    <t>ORTEGA PEREZ ROSALBA</t>
  </si>
  <si>
    <t>BAEZA  MARIA LUCILA</t>
  </si>
  <si>
    <t>ELIAS LOPEZ ERICA</t>
  </si>
  <si>
    <t>RAMIREZ TENA ERIKA SARAHI</t>
  </si>
  <si>
    <t>ALVARADO MARES MARIA ISABEL</t>
  </si>
  <si>
    <t>BRAVO HERNANDEZ JUANA</t>
  </si>
  <si>
    <t>AYALA ROJAS BEATRIZ</t>
  </si>
  <si>
    <t>LAGUNA PADILLA VERONICA SUSANA</t>
  </si>
  <si>
    <t>JUAREZ HERNANDEZ ERENDIRA JAZMIN</t>
  </si>
  <si>
    <t>GARCIA AYALA THANIA YARACELI</t>
  </si>
  <si>
    <t>LOPEZ ANGUIANO LAURA ELENA</t>
  </si>
  <si>
    <t>ARGOTE RODRIGUEZ ANGELINA</t>
  </si>
  <si>
    <t>GONZALEZ CABRERA CARLA IVONNE</t>
  </si>
  <si>
    <t>MORALES SANCHEZ JOSEFINA</t>
  </si>
  <si>
    <t>SANTIBAÑEZ GARCIA KARLA GUADALUPE</t>
  </si>
  <si>
    <t>TOVAR ESTRADA LILIANA</t>
  </si>
  <si>
    <t>FLORES MORADO MARGARITA</t>
  </si>
  <si>
    <t>AVILES RAZO CLAUDIA</t>
  </si>
  <si>
    <t>LEON MARTINEZ LIZETH</t>
  </si>
  <si>
    <t>GUTIERREZ ARREOLA MARIA CRISTINA</t>
  </si>
  <si>
    <t>SAUCEDO VALLEJO ANA PATRICIA</t>
  </si>
  <si>
    <t>MANDUJANO HERNANDEZ YESICA KARINA</t>
  </si>
  <si>
    <t>GONZALEZ LARA ADRIANA</t>
  </si>
  <si>
    <t>VARGAS ANDRADE MARIA GUADALUPE</t>
  </si>
  <si>
    <t>ORTEGA ALFARO KAREN GUADALUPE</t>
  </si>
  <si>
    <t>MUÑOZ CHAGOYA ADRIANA</t>
  </si>
  <si>
    <t>GRANADOS MIRELES MARIA DEL CARMEN</t>
  </si>
  <si>
    <t>SALDAÑA CRUZ MARIA DEL SOCORRO</t>
  </si>
  <si>
    <t>RAMIREZ GARCIA LUCERO DE JESUS</t>
  </si>
  <si>
    <t>MEDINA HERNANDEZ BRENDA</t>
  </si>
  <si>
    <t>OLVERA MONTES AMPARO GUADALUPE</t>
  </si>
  <si>
    <t>LEMUS TORRECILLAS KARINA REMEDIOS</t>
  </si>
  <si>
    <t>BARAJAS BRAVO ANA TERESA</t>
  </si>
  <si>
    <t>TOVAR MONTOYA FATIMA</t>
  </si>
  <si>
    <t>VEGA GARCIA MAYRA AZUCENA</t>
  </si>
  <si>
    <t>TAMAYO VAZQUEZ ALICIA</t>
  </si>
  <si>
    <t>SANCHEZ ROARO IVONNE</t>
  </si>
  <si>
    <t>MIRELES GARCIA SELENE</t>
  </si>
  <si>
    <t>BARRON BARRON ANA LAURA</t>
  </si>
  <si>
    <t>GONZALEZ RAMIREZ MONICA BELINDA</t>
  </si>
  <si>
    <t>MOZQUEDA GONZALEZ MARIA CECILIA</t>
  </si>
  <si>
    <t>TIERRABLANCA MENDOZA LAURA</t>
  </si>
  <si>
    <t>AGUADO VILLANUEVA MARIA DE LOS ANGELES</t>
  </si>
  <si>
    <t>ESTRADA CARDENAS ADELINE</t>
  </si>
  <si>
    <t>HERNANDEZ MUNGUIA SANDRA</t>
  </si>
  <si>
    <t>CORNEJO CORONA SUSUKI AIDE</t>
  </si>
  <si>
    <t>GUERRERO ZAVALA MARICELA</t>
  </si>
  <si>
    <t>MILLAN OLVERA MARIBEL</t>
  </si>
  <si>
    <t>MORALES ESCAMILLA FATIMA YARABI</t>
  </si>
  <si>
    <t>JUAREZ MOLINA NORMA ISABEL</t>
  </si>
  <si>
    <t>FRANCO PEÑALOZA MARICELA</t>
  </si>
  <si>
    <t>FLORES VALDIVIA HERMELINDA</t>
  </si>
  <si>
    <t>BAEZA ARVIZU MARIA ALEJANDRA</t>
  </si>
  <si>
    <t>ALVARA PONCE BEATRIZ</t>
  </si>
  <si>
    <t>VEGA TOVAR MARIA MAGDALENA</t>
  </si>
  <si>
    <t>HERNANDEZ ESCOBAR LUZ ADRIANA</t>
  </si>
  <si>
    <t>SARABIA MERCADO ANDREA IVETTE</t>
  </si>
  <si>
    <t>MORENO AMEZQUITA JUANA RAMONA</t>
  </si>
  <si>
    <t>AVILA TOVAR MARTHA CRISTINA</t>
  </si>
  <si>
    <t>MUÑOZ HERNANDEZ YESICA ANTONIA</t>
  </si>
  <si>
    <t>FERNANDEZ CHAVEZ LEONOR</t>
  </si>
  <si>
    <t>EXIGA OLVERA BLANCA ISELA</t>
  </si>
  <si>
    <t>RAMIREZ RAMIREZ MARIA CRUZ</t>
  </si>
  <si>
    <t>GARCIA VALLE ROSITA</t>
  </si>
  <si>
    <t>FRAUSTO JUAREZ MAYRA PATRICIA</t>
  </si>
  <si>
    <t>DIAZ PUENTE SUSANA IVONNE</t>
  </si>
  <si>
    <t>SANCHEZ JIMENEZ DIANA BERENICE</t>
  </si>
  <si>
    <t>CASTILLO HERNANDEZ SANDRA LORENA</t>
  </si>
  <si>
    <t>BARROSO BARRON NORA MARIBEL</t>
  </si>
  <si>
    <t>GUERRERO GONZALEZ TATIANA GUADALUPE</t>
  </si>
  <si>
    <t>CARDENAS MENDOZA MARIA DEL ROCIO</t>
  </si>
  <si>
    <t>PALACIOS MENDEZ REYNA ARACELI</t>
  </si>
  <si>
    <t>AGUILAR ESCORCIA JOYCE</t>
  </si>
  <si>
    <t>DIOSDADO RUIZ MARTHA</t>
  </si>
  <si>
    <t>CORTES PEREZ MAIRA</t>
  </si>
  <si>
    <t>ESTEVEZ BUSTOS MARIA DE LOS ANGELES</t>
  </si>
  <si>
    <t>MARTINEZ MOTA PAOLA</t>
  </si>
  <si>
    <t>RAMIREZ VILLAGOMEZ BLANCA GRISEL</t>
  </si>
  <si>
    <t>PEREZ TRUJILLO ALMA CECILIA</t>
  </si>
  <si>
    <t>PRIETO SIERRA ANA ESPERANZA</t>
  </si>
  <si>
    <t>QUEZADA OLMOS OLIVIA</t>
  </si>
  <si>
    <t>QUOO890604MGTZLL06</t>
  </si>
  <si>
    <t>QUOO890604</t>
  </si>
  <si>
    <t>HUERTA HERNANDEZ FABIOLA</t>
  </si>
  <si>
    <t>PANIAGUA GUERRA KARLA IVON</t>
  </si>
  <si>
    <t>LEDESMA MEZA ANA KAREN</t>
  </si>
  <si>
    <t>MARTINEZ RODRIGUEZ BLANCA LIDIA</t>
  </si>
  <si>
    <t>RODRIGUEZ ROMERO SARAHI DEL CARMEN</t>
  </si>
  <si>
    <t>REYES GONZALEZ IRASEMA LIZBETH</t>
  </si>
  <si>
    <t>TAPIA VAZQUEZ ERIKA LORENA</t>
  </si>
  <si>
    <t>CASS FLORES MARTHA</t>
  </si>
  <si>
    <t>ROMERO HERNANDEZ MARIA ROSALBA</t>
  </si>
  <si>
    <t>CORONADO IBARRA NORA VELADIA</t>
  </si>
  <si>
    <t>TORRES ZUÑIGA LAURA</t>
  </si>
  <si>
    <t>HERNANDEZ GONZALEZ ANA LILIA</t>
  </si>
  <si>
    <t>PEREZ ZAVALA ROSA ISELA</t>
  </si>
  <si>
    <t>GRANADOS BECERRA DOLORES CAROLINA</t>
  </si>
  <si>
    <t>HUERTA RAMOS SUSANA</t>
  </si>
  <si>
    <t>JARAMILLO CASTRO MARICELA</t>
  </si>
  <si>
    <t>MARTINEZ COVARRUBIAS YOLANDA</t>
  </si>
  <si>
    <t>SANCHEZ RAMIREZ SANDRA</t>
  </si>
  <si>
    <t>CHAVEZ DIAZ MARISOL</t>
  </si>
  <si>
    <t>CHAVEZ FUENTES ESMERALDA</t>
  </si>
  <si>
    <t>GARCIA NAVARRO MARIA NANCY</t>
  </si>
  <si>
    <t>ORTEGA RAMIREZ MARIA OFELIA</t>
  </si>
  <si>
    <t>VARGAS BONILLA ANA BELEN</t>
  </si>
  <si>
    <t>AGUIRRE DELGADO MA. ELENA</t>
  </si>
  <si>
    <t>GOMEZ CERVANTES MIRIAM ERENDIRA</t>
  </si>
  <si>
    <t>AYALA LIMON CLAUDIA EDITH</t>
  </si>
  <si>
    <t>CADENA TAPIA LAURA FABIOLA</t>
  </si>
  <si>
    <t>LOPEZ TELLEZ JACQUELINE</t>
  </si>
  <si>
    <t>ANGUIANO ROSAS TERESA DE JESUS</t>
  </si>
  <si>
    <t>ALVAREZ SANCHEZ DAYANA GUADALUPE</t>
  </si>
  <si>
    <t>MEZA VILLEGAS ROSA ELIA</t>
  </si>
  <si>
    <t>DURAN RESENDIZ GABRIELA</t>
  </si>
  <si>
    <t>TRUJILLO PARADA MAYRA ADELIN</t>
  </si>
  <si>
    <t>AVILES FRAUSTO TONATZIN NAYELI</t>
  </si>
  <si>
    <t>ESPINO SANTANA MARIA YOVANELY</t>
  </si>
  <si>
    <t>HERNANDEZ RAMIREZ CANDELARIA</t>
  </si>
  <si>
    <t>ROSALES HERRERA MARIA DEL ROSARIO</t>
  </si>
  <si>
    <t>DEANDA BADILLO MARIA DEL CARMEN</t>
  </si>
  <si>
    <t>FUENTES RUIZ CRISTINA</t>
  </si>
  <si>
    <t>ESTALA LEON GUADALUPE ESTEFANIA</t>
  </si>
  <si>
    <t>SERRANO CHAVEZ MARICELA</t>
  </si>
  <si>
    <t>AGUILERA MOJICA MARIA ELENA</t>
  </si>
  <si>
    <t>SEGOVIANO TENA MARIA REYNA</t>
  </si>
  <si>
    <t>ALMAGUER PAREDES FABIOLA</t>
  </si>
  <si>
    <t>MARTINEZ TISCAREÑO ARACELI</t>
  </si>
  <si>
    <t>MENDOZA TORRES ZAIRA AZUCENA</t>
  </si>
  <si>
    <t>PEREZ BARRON MARTHA LETICIA</t>
  </si>
  <si>
    <t>ARREOLA RECENDIZ MA. GUADALUPE</t>
  </si>
  <si>
    <t>RESENDIZ FLORES JEMIMA</t>
  </si>
  <si>
    <t>NAVA TORRES JAQUELINE</t>
  </si>
  <si>
    <t>VARGAS DAMIAN ARACELY</t>
  </si>
  <si>
    <t>AMAYA VILLANUEVA EDITH MONICA</t>
  </si>
  <si>
    <t>MURILLO CORNEJO ANA BEATRIZ</t>
  </si>
  <si>
    <t>SALINAS GARCIA ANA KAREN</t>
  </si>
  <si>
    <t>GARCIA RAMOS GUADALUPE</t>
  </si>
  <si>
    <t>VAZQUEZ CERVANTES FLOR DEL CARMEN</t>
  </si>
  <si>
    <t>GOMEZ CANCHOLA MARIA NEREIDA</t>
  </si>
  <si>
    <t>DIOSDADO GALVAN MARIA BRAULIA DOLORES</t>
  </si>
  <si>
    <t>PADRON MEJIA MARIA GABRIELA</t>
  </si>
  <si>
    <t>ALDAMA VALDEZ MARIA AGUSTINA</t>
  </si>
  <si>
    <t>ORTEGA AGUAYO MAGDALENA</t>
  </si>
  <si>
    <t>VAZQUEZ PEREZ MARIA ELENA</t>
  </si>
  <si>
    <t>GARCIA LAGUNA MAYRA DOLORES</t>
  </si>
  <si>
    <t>MENDOZA PIÑA MONICA</t>
  </si>
  <si>
    <t>MUÑOZ VALLEJO MARIA ELENA</t>
  </si>
  <si>
    <t>MOCTEZUMA HUERTA ELENA ALEJANDRA</t>
  </si>
  <si>
    <t>HERMIDA MEDINA SONIA AIDE</t>
  </si>
  <si>
    <t>MEDEL SOTO SILVIA PATRICIA</t>
  </si>
  <si>
    <t>RUIZ AGUILAR CECILIA</t>
  </si>
  <si>
    <t>BUENO GALVAN MARIA DEL CARMEN</t>
  </si>
  <si>
    <t>HERNANDEZ MURILLO NORMA</t>
  </si>
  <si>
    <t>ARREGUIN GARCIA CHRISTIAN NAYELY</t>
  </si>
  <si>
    <t>CARDOSO MORALES ANA KAREN</t>
  </si>
  <si>
    <t>AVALOS MANZANO SANDRA LETICIA</t>
  </si>
  <si>
    <t>MARTINEZ SANDOVAL MARIA DEL ROCIO</t>
  </si>
  <si>
    <t>GARCIA SALDAÑA XIOMARA ESTRELLA</t>
  </si>
  <si>
    <t>VELAZQUEZ LLAMAS BRENDA GUADALUPE</t>
  </si>
  <si>
    <t>RAMIREZ REYNOSO MARIA TERESA</t>
  </si>
  <si>
    <t>SOLIS MARTINEZ LAURA ANDREA</t>
  </si>
  <si>
    <t>GUTIERREZ ARREDONDO ROSALBA</t>
  </si>
  <si>
    <t>GUTIERREZ HERMOSILLO LETICIA</t>
  </si>
  <si>
    <t>GOMEZ PRIETO VERONICA</t>
  </si>
  <si>
    <t>RODRIGUEZ LINO GRICEL MONSERRAT</t>
  </si>
  <si>
    <t>AVILA MORENO CLAUDIA ERIKA</t>
  </si>
  <si>
    <t>PADILLA BECERRA ANGELICA GUADALUPE</t>
  </si>
  <si>
    <t>GOMEZ CARRILLO WENDY PAMELA</t>
  </si>
  <si>
    <t>FLORES SAAVEDRA ELIZABETH</t>
  </si>
  <si>
    <t>SALDAÑA HERNANDEZ LORENA JACQUELINE</t>
  </si>
  <si>
    <t>GARCIA GARCIA DANIELA YESENIA</t>
  </si>
  <si>
    <t>CISNEROS GARCIA MIREYA SARAI</t>
  </si>
  <si>
    <t>ALONSO RAMIREZ BRENDA ALICIA</t>
  </si>
  <si>
    <t>SUAREZ SERVIN CARMEN TERESA</t>
  </si>
  <si>
    <t>ARREDONDO CUELLAR TANIA ELIZABETH</t>
  </si>
  <si>
    <t>GONZALEZ MARTINEZ IRAZU</t>
  </si>
  <si>
    <t>ROBLES DIAZ LAURA</t>
  </si>
  <si>
    <t>SERVIN BARAJAS MARIA GUADALUPE</t>
  </si>
  <si>
    <t>REGOYTIA GARCIA MARIA VICTORIA</t>
  </si>
  <si>
    <t>MORENO TAVARES ZULEYKA JACQUELINE</t>
  </si>
  <si>
    <t>FERNANDEZ MENDIOLA BRENDA ISELA</t>
  </si>
  <si>
    <t>SANCHEZ RIVERA DULCE MARIA</t>
  </si>
  <si>
    <t>LOPEZ CALDERON ANA ESTEFANIA</t>
  </si>
  <si>
    <t>NUÑEZ SANCHEZ ANA KARINA</t>
  </si>
  <si>
    <t>CENDEJAS MORALES ELIZABETH</t>
  </si>
  <si>
    <t>CAMPOS PONCE JUANA MAGDALENA</t>
  </si>
  <si>
    <t>MILIAN GUTIERREZ NORMA</t>
  </si>
  <si>
    <t>ARANDA SANCHEZ MARIBEL</t>
  </si>
  <si>
    <t>SAAVEDRA MARTINEZ CRISTINA LIZBETH</t>
  </si>
  <si>
    <t>HERRERA MONTOYA MARIA MONSERRAT</t>
  </si>
  <si>
    <t>MACIAS VALTIERRA BRENDA ITZEL</t>
  </si>
  <si>
    <t>RIVERA GARCIA ERIKA DEL CARMEN</t>
  </si>
  <si>
    <t>CAMPOS GARCIA GLORIA GEORGINA</t>
  </si>
  <si>
    <t>SANDOVAL RODRIGUEZ GABRIELA</t>
  </si>
  <si>
    <t>GAMIÑO TERESITA GUADALUPE</t>
  </si>
  <si>
    <t>ALMAGUER RAMIREZ MARIA CRISTINA</t>
  </si>
  <si>
    <t>ALDERETE ORTIZ SUSANA BEATRIZ</t>
  </si>
  <si>
    <t>ESTRADA NAVARRO ERIKA PATRICIA</t>
  </si>
  <si>
    <t>RAMIREZ HERNANDEZ LUCILA</t>
  </si>
  <si>
    <t>GUERRERO JIMENEZ NEREIDA</t>
  </si>
  <si>
    <t>RODRIGUEZ RAMIREZ SONIA KARINA</t>
  </si>
  <si>
    <t>GONZALEZ DELGADO GLORIA CARINA</t>
  </si>
  <si>
    <t>COLIN CONTRERAS GISELA</t>
  </si>
  <si>
    <t>VENEGAS ARREDONDO ADRIANA SOLEDAD</t>
  </si>
  <si>
    <t>GARCIA RODRIGUEZ MARIA VERONICA</t>
  </si>
  <si>
    <t>LOPEZ LOPEZ MARIA IMELDA</t>
  </si>
  <si>
    <t>ALVARADO ARELLANO JUANA JANET</t>
  </si>
  <si>
    <t>GARCIA ARENAS MARIA DEL CARMEN</t>
  </si>
  <si>
    <t>SALAZAR GONZALEZ YOLANDA</t>
  </si>
  <si>
    <t>ACEVES VARGAS NIEVES ERIKA</t>
  </si>
  <si>
    <t>NUÑEZ GUERRERO EVA ADRIANA</t>
  </si>
  <si>
    <t>ARANDA DIAZ BRENDA ERIKA</t>
  </si>
  <si>
    <t>CENTENO RAMOS MARTHA LAURA</t>
  </si>
  <si>
    <t>OLMEDO MARTINEZ FRANCISCA ALEJANDRA</t>
  </si>
  <si>
    <t>AGUILLEN SALINAS ROSA ICELA</t>
  </si>
  <si>
    <t>MIRELES GARCIA YANELI</t>
  </si>
  <si>
    <t>HERNANDEZ GOMEZ LAURA CAROLINA</t>
  </si>
  <si>
    <t>RAMIREZ RAMIREZ NORMA PAULINA</t>
  </si>
  <si>
    <t>ORTIZ REYES MARIA ISABEL</t>
  </si>
  <si>
    <t>DIAZ RIOS LORENA</t>
  </si>
  <si>
    <t>GUZMAN GUERRERO ROSA MARIA</t>
  </si>
  <si>
    <t>RAMIREZ INFANTE LAURA PATRICIA</t>
  </si>
  <si>
    <t>MENDEZ MARTINEZ ENRIQUETA</t>
  </si>
  <si>
    <t>MONTIEL GRANADOS MARIANA EDITH</t>
  </si>
  <si>
    <t>ECHEVESTE REYES BRENDA ESMERALDA</t>
  </si>
  <si>
    <t>RODRIGUEZ ARREDONDO ABIGAIL</t>
  </si>
  <si>
    <t>CARDENAS ANDRADE NORMA EDITH</t>
  </si>
  <si>
    <t>FALCON SALINAS CLAUDIA</t>
  </si>
  <si>
    <t>VELAZQUEZ URRUTIA MARIA DEL ROCIO</t>
  </si>
  <si>
    <t>RAMIREZ ANDRADE CRISTA ITZEL FERNANDA</t>
  </si>
  <si>
    <t>RANGEL OLVERA ELIZABETH</t>
  </si>
  <si>
    <t>NARVAEZ DURAN ADRIANA</t>
  </si>
  <si>
    <t>MATEHUALA REYNA MARGARITA</t>
  </si>
  <si>
    <t>BADILLO RIVERA ANA CRISTINA</t>
  </si>
  <si>
    <t>ALCARAZ VENEGAS LAURA CECILIA</t>
  </si>
  <si>
    <t>NEGRETE DELGADO MARGARITA</t>
  </si>
  <si>
    <t>ZAPATA RAMOS SANDRA PATRICIA</t>
  </si>
  <si>
    <t>OCHOA AGUILAR BEATRIZ ADRIANA</t>
  </si>
  <si>
    <t>AGUAYO GARCIA MARIA IRIS</t>
  </si>
  <si>
    <t>TORRES SANCHEZ FATIMA DE JESUS</t>
  </si>
  <si>
    <t>GRANADOS LEMUS NORA LUZ</t>
  </si>
  <si>
    <t>CERVERA RIVERA ISABELA ITZCARETH</t>
  </si>
  <si>
    <t>MIRANDA GARCIA CLAUDIA</t>
  </si>
  <si>
    <t>VARGAS ROSILES MARIA DEL ROSARIO</t>
  </si>
  <si>
    <t>RANGEL MUÑOZ MA ALONDRA</t>
  </si>
  <si>
    <t>MORA TORRES CLAUDIA ELIZABETH</t>
  </si>
  <si>
    <t>GUTIERREZ IBARRA ANGELES ESPERANZA</t>
  </si>
  <si>
    <t>GARCIA JUAREZ JUANA ELIA</t>
  </si>
  <si>
    <t>BENAVIDES ESTRADA MARIBEL</t>
  </si>
  <si>
    <t>GOMEZ GUZMAN MARTHA PATRICIA</t>
  </si>
  <si>
    <t>VILLEGAS PEREZ GRISELDA</t>
  </si>
  <si>
    <t>PIÑA MARTINEZ TERESA ANAHI</t>
  </si>
  <si>
    <t>AGUILAR CASTRO LETICIA</t>
  </si>
  <si>
    <t>GUZMAN GONZALEZ GABRIELA</t>
  </si>
  <si>
    <t>ARROYO ALVAREZ MAYRA</t>
  </si>
  <si>
    <t>OLVERA VELAZQUEZ EDITH</t>
  </si>
  <si>
    <t>JUAREZ AREVALO ANA KAREN</t>
  </si>
  <si>
    <t>MARTINEZ BONILLA CLAUDIA MAGALI</t>
  </si>
  <si>
    <t>VARGAS JUAREZ ALEJANDRA BERENICE</t>
  </si>
  <si>
    <t>GUTIERREZ ZAVALA MAYRA MARISELA</t>
  </si>
  <si>
    <t>HERNANDEZ GRANADOS ROSA MILAGROS</t>
  </si>
  <si>
    <t>ARZOLA CABAÑAS MARIA MARTHA PATRICIA</t>
  </si>
  <si>
    <t>OLVERA CAUDILLO DANIELA DE JESUS</t>
  </si>
  <si>
    <t>AGUILAR GONZALEZ GUADALUPE VERONICA</t>
  </si>
  <si>
    <t>MURGUIA VALDERRAMA MARIA YANOE</t>
  </si>
  <si>
    <t>MAGAÑA ROCHA ANAYELI DE JESUS</t>
  </si>
  <si>
    <t>MARTINEZ HERNANDEZ FATIMA</t>
  </si>
  <si>
    <t>AGUIRRE GAMIÑO PAMELA DEL ROSARIO</t>
  </si>
  <si>
    <t>GUERRERO ARAIZA PERLA GUADALUPE</t>
  </si>
  <si>
    <t>PONCIANO NEGRETE BLANCA DANIELA</t>
  </si>
  <si>
    <t>CHAVEZ ZAVALA MARIA MERCEDES</t>
  </si>
  <si>
    <t>GONZALEZ VEGA KARLA ANGELICA</t>
  </si>
  <si>
    <t>LIRA PADILLA LUZ MELISSA</t>
  </si>
  <si>
    <t>VAZQUEZ RODRIGUEZ MARIA DEL ROCIO</t>
  </si>
  <si>
    <t>CERVANTES ACOSTA SARA LAURA</t>
  </si>
  <si>
    <t>RIVERA NIÑO GABRIELA</t>
  </si>
  <si>
    <t>PLASCENCIA VELAZQUEZ MARIA FATIMA</t>
  </si>
  <si>
    <t>LOPEZ SANCHEZ DULCE MARIA</t>
  </si>
  <si>
    <t>PEÑA RAMIREZ LUZ ELENA</t>
  </si>
  <si>
    <t>AREVALO MARTINEZ MARA PAOLA</t>
  </si>
  <si>
    <t>CONTRERAS GARCIA YULISA</t>
  </si>
  <si>
    <t>ESTRADA HERNANDEZ DOLORES ANGELICA</t>
  </si>
  <si>
    <t>HERNANDEZ MEDINA ELSA PAOLA</t>
  </si>
  <si>
    <t>SIERRA CRISTOBAL PATRICIA AVELINA</t>
  </si>
  <si>
    <t>CASTILLO ARROYO MARIA DE LOURDES</t>
  </si>
  <si>
    <t>BARRON JIMENEZ LAURA ISABEL</t>
  </si>
  <si>
    <t>FLORES JIMENEZ AMERICA YAMILETH</t>
  </si>
  <si>
    <t>HERNANDEZ CORONA SANDRA NOHEMI</t>
  </si>
  <si>
    <t>MARTINEZ RAMIREZ NELIDA ANGELICA</t>
  </si>
  <si>
    <t>VASQUEZ RANGEL MARIBEL</t>
  </si>
  <si>
    <t>GONZALEZ ANDARACUA ADRIANA</t>
  </si>
  <si>
    <t>RANGEL LADINOS ROSA MARIA</t>
  </si>
  <si>
    <t>GUERRERO FLORES MARINA</t>
  </si>
  <si>
    <t>ROSAS SOLACHE MARIA ELENA</t>
  </si>
  <si>
    <t>REYES GARAY NATALIA DEL ROCIO</t>
  </si>
  <si>
    <t>ORTIZ GARCIA MARIA JOSEFINA</t>
  </si>
  <si>
    <t>PONCE BUENO MARIA DEL ROCIO</t>
  </si>
  <si>
    <t>CHAPARRO CISNEROS ANA ISABEL</t>
  </si>
  <si>
    <t>RUIZ CANCHOLA VIRIDIANA DE JESUS</t>
  </si>
  <si>
    <t>GUZMAN ESTRADA MARIA GUADALUPE</t>
  </si>
  <si>
    <t>RAMIREZ ORTEGA JESSICA PAOLA</t>
  </si>
  <si>
    <t>RODRIGUEZ LOPEZ MARYCRUZ</t>
  </si>
  <si>
    <t>PUGA ESTRADA VIRGINIA</t>
  </si>
  <si>
    <t>MARTINEZ MENDOZA ESPERANZA</t>
  </si>
  <si>
    <t>ZAMORANO ALVAREZ TERESITA DE JESUS</t>
  </si>
  <si>
    <t>RETANA HIDALGO MARIA DEL CARMEN</t>
  </si>
  <si>
    <t>GARCIA RAMIREZ MARIA TERESA</t>
  </si>
  <si>
    <t>SANCHEZ NUÑEZ ERNESTINA</t>
  </si>
  <si>
    <t>RAMIREZ ROSALES GLORIA</t>
  </si>
  <si>
    <t>CALDERON RUIZ YOVANI YANELI</t>
  </si>
  <si>
    <t>ZUÑIGA PRADO MARIA DOLORES</t>
  </si>
  <si>
    <t>DELGADO MARTINEZ LUZ ERENDIRA</t>
  </si>
  <si>
    <t>NEGRETE GOMEZ MARIA TERESA</t>
  </si>
  <si>
    <t>DUEÑAS VIZGUERRA MARIA GUADALUPE DE JESUS</t>
  </si>
  <si>
    <t>VELAZQUEZ OLVERA ANGELA</t>
  </si>
  <si>
    <t>GUEVARA HERNANDEZ LUZ MARIA</t>
  </si>
  <si>
    <t>CHAVEZ GARCIA MARIA DE LA LUZ EDITH</t>
  </si>
  <si>
    <t>GONZALEZ GARCIA MARIA REMEDIOS</t>
  </si>
  <si>
    <t>SOLIS CALVILLO ILDA</t>
  </si>
  <si>
    <t>GALLARDO GUERRERO MARIA GUADALUPE</t>
  </si>
  <si>
    <t>SALAZAR SERVIN JUANA</t>
  </si>
  <si>
    <t>ESTRADA VEGA ADELAIDA</t>
  </si>
  <si>
    <t>VARGAS TORRES MARIA FERNANDA</t>
  </si>
  <si>
    <t>GONZALEZ SORIA AMELIA</t>
  </si>
  <si>
    <t>HERNANDEZ DIAZ LOURDES KARINA</t>
  </si>
  <si>
    <t>RIOS RAMIREZ MONICA</t>
  </si>
  <si>
    <t>DUEÑAS AVILA YAZMIN</t>
  </si>
  <si>
    <t>LARA VARGAS AURORA</t>
  </si>
  <si>
    <t>ALVAREZ ALVAREZ MARIA ADRIANA</t>
  </si>
  <si>
    <t>ZUÑIGA CHAVANDO DIANA ELIZABETH</t>
  </si>
  <si>
    <t>LUNA VACA ADRIANA</t>
  </si>
  <si>
    <t>RANGEL PEREZ NAYELI NOEMI</t>
  </si>
  <si>
    <t>VARGAS REYES JUANA ANGELICA</t>
  </si>
  <si>
    <t>RAMIREZ HERNANDEZ MARIA FABIOLA</t>
  </si>
  <si>
    <t>PEREZ MORALES MARTINA</t>
  </si>
  <si>
    <t>CORONA PEREZ MAGDA KARINA</t>
  </si>
  <si>
    <t>CORTES MENDOZA TULIA</t>
  </si>
  <si>
    <t>CAMACHO GONZALEZ ANA MARIA</t>
  </si>
  <si>
    <t>ANGEL SANCHEZ MARIA JUANA</t>
  </si>
  <si>
    <t>DE ANDA LEDESMA RAQUEL</t>
  </si>
  <si>
    <t>MORALES ROCHA EDITH GABRIELA</t>
  </si>
  <si>
    <t>ANGELES HUERTA MARIA DEL ROSARIO</t>
  </si>
  <si>
    <t>VILLA CASTRO NANCY</t>
  </si>
  <si>
    <t>SALDAÑA VENEGAS DANIELA</t>
  </si>
  <si>
    <t>TORRES FRAUSTO ERICA ABIGAIL</t>
  </si>
  <si>
    <t>SANCHEZ MEZA MARGARITA</t>
  </si>
  <si>
    <t>VAZQUEZ GUTIERREZ ANEL JACQUELINE</t>
  </si>
  <si>
    <t>CAMPOS GLORIA NAYELI</t>
  </si>
  <si>
    <t>MORENO SILVA DULCE CORAZON DE MARIA</t>
  </si>
  <si>
    <t>SILVA MARTINEZ ANA PRISCILA</t>
  </si>
  <si>
    <t>ZARAGOZA CARRILLO MARIA ISABEL</t>
  </si>
  <si>
    <t>CORONA BURGOS KARLA ITZEL</t>
  </si>
  <si>
    <t>VAZQUEZ ACEVEDO LILIANA</t>
  </si>
  <si>
    <t>OVIEDO VERTIZ LIDIA</t>
  </si>
  <si>
    <t>CAMARILLO TORRES MARIA MARISOL</t>
  </si>
  <si>
    <t>MARES MENDEZ BRENDA BERENICE</t>
  </si>
  <si>
    <t>HERNANDEZ TOVAR ADRIANA LORENA</t>
  </si>
  <si>
    <t>RAMIREZ RIVERA SANDRA NAYELY</t>
  </si>
  <si>
    <t>CENTENO FRANCO ANA LUZ</t>
  </si>
  <si>
    <t>DURAN GOMEZ MARIA PRISCILA</t>
  </si>
  <si>
    <t>RODRIGUEZ TOVAR FATIMA</t>
  </si>
  <si>
    <t>MARTINEZ ALMONACID ILDA GUADALUPE</t>
  </si>
  <si>
    <t>RAMIREZ RODRIGUEZ ANA CELINA</t>
  </si>
  <si>
    <t>RODRIGUEZ RAMIREZ JUANA LUCERO</t>
  </si>
  <si>
    <t>SIL RAMIREZ FANNY</t>
  </si>
  <si>
    <t>CRUCES  ANA KAREN</t>
  </si>
  <si>
    <t>PEREZ RAMIREZ GUADALUPE ALEJANDRA</t>
  </si>
  <si>
    <t>VALADEZ MENDEZ EDITH MONTSERRAT</t>
  </si>
  <si>
    <t>SALAZAR CARDONA MARIA GABRIELA</t>
  </si>
  <si>
    <t>ALVARADO CISNEROS PETRA CLAUDIA</t>
  </si>
  <si>
    <t>GARCIA HERNANDEZ MARIA DE LOS REMEDIOS</t>
  </si>
  <si>
    <t>SANCHEZ GARCIA MARIA LUCIA</t>
  </si>
  <si>
    <t>SERRANO LOPEZ ANA ROSA</t>
  </si>
  <si>
    <t>ROJAS ANGELES MARICELA</t>
  </si>
  <si>
    <t>MALDONADO REYES WENDOLYN</t>
  </si>
  <si>
    <t>HERRERA SANCHEZ VIRIDIANA</t>
  </si>
  <si>
    <t>SALAS MORALES ERIKA</t>
  </si>
  <si>
    <t>TREJO BECERRA BIBIANA</t>
  </si>
  <si>
    <t>SANDOVAL GONZALEZ MARIA LIZETH</t>
  </si>
  <si>
    <t>ALVAREZ PIÑA ANGELES MONSERRAT</t>
  </si>
  <si>
    <t>GARCIA MANCERA MARIA LIZBETH</t>
  </si>
  <si>
    <t>VALLE LOPEZ MARTHA</t>
  </si>
  <si>
    <t>VALADEZ SERRANO KARINA GUADALUPE</t>
  </si>
  <si>
    <t>VARGAS PEREZ NOEMI</t>
  </si>
  <si>
    <t>BANDERAS GUTIERREZ FATIMA NAYELY</t>
  </si>
  <si>
    <t>GUDIÑO CABRERA HILARIA</t>
  </si>
  <si>
    <t>BOTELLO LAGUNA ANETT MICHELL</t>
  </si>
  <si>
    <t>LINARES GARCIA MARIA DE JESUS</t>
  </si>
  <si>
    <t>ARGUELLO ALBERTO ROSA ANGELES</t>
  </si>
  <si>
    <t>FRANCO PONCE MIRIAM MERCEDES</t>
  </si>
  <si>
    <t>GUERRA PEREZ MARIA DE LOS ANGELES</t>
  </si>
  <si>
    <t>CAÑADA HERNANDEZ ESPERANZA</t>
  </si>
  <si>
    <t>GARCIA MARTINEZ ROSARIO</t>
  </si>
  <si>
    <t>HERNANDEZ ROJAS VICTORIA VIRIDIANA</t>
  </si>
  <si>
    <t>ROJAS GARCIA ADRIANA IVON</t>
  </si>
  <si>
    <t>CHIA MONTIEL ROSA</t>
  </si>
  <si>
    <t>VAZQUEZ QUIROZ SUSANA ELIZABET</t>
  </si>
  <si>
    <t>CASTRO HERNANDEZ YOLANDA DEL CARMEN</t>
  </si>
  <si>
    <t>CABRERA LEDEZMA TERESA DE JESUS</t>
  </si>
  <si>
    <t>MUÑOZ PIÑA JANET PAOLA</t>
  </si>
  <si>
    <t>ANGUIANO CAMARILLO MARIA DE LOS ANGELES</t>
  </si>
  <si>
    <t>BAEZA RODRIGUEZ LAURA</t>
  </si>
  <si>
    <t>GOMEZ HERNANDEZ JESUS ELIZABETH</t>
  </si>
  <si>
    <t>PIÑA CASTILLO MIRIAM MARCELA</t>
  </si>
  <si>
    <t>SANTOS VARGAS JENNIFER</t>
  </si>
  <si>
    <t>RODRIGUEZ ALVARADO JIMENA</t>
  </si>
  <si>
    <t>VALENCIA RIOS DULCE FERNANDA</t>
  </si>
  <si>
    <t>MOYA ARANA ANARELY</t>
  </si>
  <si>
    <t>CERVANTES MARTINEZ AUDELIA</t>
  </si>
  <si>
    <t>ROCHA MARTINEZ SANDRA BERENICE</t>
  </si>
  <si>
    <t>BARRON TOVAR MARICRUZ</t>
  </si>
  <si>
    <t>ZUÑIGA MEDEL ANA LUISA</t>
  </si>
  <si>
    <t>REYES MEDRANO MARGARITA</t>
  </si>
  <si>
    <t>JUAREZ CAMACHO MARIBEL</t>
  </si>
  <si>
    <t>SANABRIA MEDINA LUZ MARIA</t>
  </si>
  <si>
    <t>JUAREZ HINOJOSA LAURA CECILIA</t>
  </si>
  <si>
    <t>DELGADO SANCHEZ OLIVIA</t>
  </si>
  <si>
    <t>GONZALEZ PARRA PATRICIA</t>
  </si>
  <si>
    <t>ROMERO HERNANDEZ PAULINA FRANCISCA</t>
  </si>
  <si>
    <t>ESQUEDA VELAZQUEZ GABRIELA ALEJANDRA</t>
  </si>
  <si>
    <t>SOTO SALAZAR GABRIELA</t>
  </si>
  <si>
    <t>PADRON PEREZ ANDREA DANIELA</t>
  </si>
  <si>
    <t>PEREZ GUTIERREZ SELENA JAQUELINE</t>
  </si>
  <si>
    <t>MAREZ IBARRA MARIA DEL CARMEN</t>
  </si>
  <si>
    <t>HERNANDEZ ARCE IDALIA JAZMIN</t>
  </si>
  <si>
    <t>AVIÑA HERNANDEZ BRENDA</t>
  </si>
  <si>
    <t>GUERRERO LEOS BELEM LIZETH</t>
  </si>
  <si>
    <t>NEGRETE FLORES MARIA ALEJANDRA</t>
  </si>
  <si>
    <t>CASTRO JASSO DIANA CECILIA</t>
  </si>
  <si>
    <t>JIMENEZ CARRILLO MARIA DEL ROSARIO</t>
  </si>
  <si>
    <t>IRASTORZA RANGEL MARISOL</t>
  </si>
  <si>
    <t>HERNANDEZ BANDA ALMA JOSEFINA</t>
  </si>
  <si>
    <t>ARENAS MEDINA CINTHYA NOEMI</t>
  </si>
  <si>
    <t>ZAVALA GONZALEZ ADRIANA</t>
  </si>
  <si>
    <t>RAMIREZ VILLEGAS MARIBEL</t>
  </si>
  <si>
    <t>BARCENAS DOMINGUEZ MARIA ELSA</t>
  </si>
  <si>
    <t>BUSTOS MORALES GUADALUPE ANGELICA</t>
  </si>
  <si>
    <t>PEÑA JIMENEZ ROSA</t>
  </si>
  <si>
    <t>RESENDIZ UGALDE DIANA IVETHE</t>
  </si>
  <si>
    <t>RIVERA LANDIN ALMA BERENICE</t>
  </si>
  <si>
    <t>ALFARO FLORES PAOLA</t>
  </si>
  <si>
    <t>MONTECILLO PALMA CLAUDIA AZUCENA</t>
  </si>
  <si>
    <t>MAGDALENO RUIZ MARIA JAQUELINE</t>
  </si>
  <si>
    <t>ARAUJO HERNANDEZ EVA</t>
  </si>
  <si>
    <t>HERNANDEZ ZERMEÑO VERONICA</t>
  </si>
  <si>
    <t>ROJAS OLVERA ADRIANA</t>
  </si>
  <si>
    <t>FLORES CHAVEZ MARISOL</t>
  </si>
  <si>
    <t>RICO ALVARADO ROSA DOLORES</t>
  </si>
  <si>
    <t>RIVERA ESPINOZA SANJUANA FIDENCIA</t>
  </si>
  <si>
    <t>MONTOYA VALDEZ MARIA LETICIA</t>
  </si>
  <si>
    <t>MARTINEZ DOMINGUEZ ESTEFANIA</t>
  </si>
  <si>
    <t>MACIAS SANCHEZ ROCIO STEPHANIE</t>
  </si>
  <si>
    <t>VARGAS JUAREZ SONIA</t>
  </si>
  <si>
    <t>BELTRAN VILLANUEVA JOSEFINA VIRIDIANA</t>
  </si>
  <si>
    <t>ARRIAGA MARTINEZ SANDRA JAZMIN</t>
  </si>
  <si>
    <t>RUBIO NAVA ROSA MARTHA</t>
  </si>
  <si>
    <t>SURIANO MORALES ALMAXHELI</t>
  </si>
  <si>
    <t>RAMIREZ ACEVES ROSA</t>
  </si>
  <si>
    <t>GOVEA FLORES MAYRA</t>
  </si>
  <si>
    <t>CASTILLO MENDEZ DIANA LAURA</t>
  </si>
  <si>
    <t>REBOLLEDO MIRANDA ANADELLI JHOSELLIN</t>
  </si>
  <si>
    <t>RAMIREZ CANDELAS MARIA IVONNE</t>
  </si>
  <si>
    <t>SALAZAR LABRA ERIKA</t>
  </si>
  <si>
    <t>MARTINEZ BANDA ROSALINDA</t>
  </si>
  <si>
    <t>RIVERA GODINEZ GISELA IRAZU</t>
  </si>
  <si>
    <t>MEDRANO RODRIGUEZ KARINA</t>
  </si>
  <si>
    <t>SANCHEZ OTERO MARIA GUADALUPE</t>
  </si>
  <si>
    <t>SERRANO FERNANDEZ VERONICA</t>
  </si>
  <si>
    <t>TOVAR HERNANDEZ YAZMIN AZUCENA</t>
  </si>
  <si>
    <t>RAMIREZ FLORES MARIA INES</t>
  </si>
  <si>
    <t>ORTIZ ZAVALA MARIANA SARAY</t>
  </si>
  <si>
    <t>CASTRO PEREZ BRENDA</t>
  </si>
  <si>
    <t>MORALES MORALES CLARA MARIA</t>
  </si>
  <si>
    <t>TRUJILLO RAMIREZ ANDREA MONSERRAT</t>
  </si>
  <si>
    <t>GARCIA MARTINEZ AMPARO</t>
  </si>
  <si>
    <t>MIRANDA HERRERA CLAUDIA ELIZABETH</t>
  </si>
  <si>
    <t>MEJIA VENTURA TOMASA</t>
  </si>
  <si>
    <t>CRUZ AYALA CLAUDIA CONSUELO</t>
  </si>
  <si>
    <t>MONTES SANDOVAL MARIANA ELIZABETH</t>
  </si>
  <si>
    <t>FLORES LOPEZ MARIA REYNA</t>
  </si>
  <si>
    <t>BERMUDEZ HERNANDEZ MARIA ALEJANDRA</t>
  </si>
  <si>
    <t>MENDOZA ANDRADE MARYCARMEN GUADALUPE</t>
  </si>
  <si>
    <t>DURAN ELIZARRAGA ANA MARIA</t>
  </si>
  <si>
    <t>RAMIREZ GARCIA DE ALBA ANDREA</t>
  </si>
  <si>
    <t>GARCIA DE LA CRUZ GLORIA</t>
  </si>
  <si>
    <t>OVALLE TORRES WENDY</t>
  </si>
  <si>
    <t>VILLEGAS CALDERON MARIA DEL CARMEN</t>
  </si>
  <si>
    <t>MENDOZA GASCA FABIOLA</t>
  </si>
  <si>
    <t>MOJICA VILLANUEVA MARIA GUADALUPE</t>
  </si>
  <si>
    <t>HERNANDEZ ALVARADO JACQUELINE IVONNE</t>
  </si>
  <si>
    <t>GALVAN CORNEJO KAREN ITZAYANA</t>
  </si>
  <si>
    <t>VALLECILLO MARTINEZ BRENDA BERENICE</t>
  </si>
  <si>
    <t>RAZO ALARCON NOHEMI ESMERALDA</t>
  </si>
  <si>
    <t>CHAVEZ VARGAS BIANCA VANESA</t>
  </si>
  <si>
    <t>CARCOBA CRUZ LILIANA BERENICE</t>
  </si>
  <si>
    <t>DE LA CRUZ PUENTE ALIX LILIANA</t>
  </si>
  <si>
    <t>AMEZQUITA ROSALES JUDITH</t>
  </si>
  <si>
    <t>BARRIOS ORTEGA JUANA</t>
  </si>
  <si>
    <t>GARCIA MARTINEZ KARLA FABIOLA</t>
  </si>
  <si>
    <t>VALENCIA VALENCIA MIRIAM JACQUELINE</t>
  </si>
  <si>
    <t>MAQUEDA CABRERA MARLEN MONSERRAT</t>
  </si>
  <si>
    <t>MARTINEZ REYNA YOLANDA</t>
  </si>
  <si>
    <t>GALVAN GUTIERREZ AMERICA CECILIA</t>
  </si>
  <si>
    <t>RAMIREZ SANCHEZ ANA JANET</t>
  </si>
  <si>
    <t>CABELLO GONZALEZ GLORIA</t>
  </si>
  <si>
    <t>AGUILAR PRESA LETICIA</t>
  </si>
  <si>
    <t>MARES LARA LAURA</t>
  </si>
  <si>
    <t>GUERRA GASPAR FATIMA DEL ROCIO</t>
  </si>
  <si>
    <t>GUZMAN RAYMUNDO SILVIA</t>
  </si>
  <si>
    <t>LOPEZ DUARTE JUANA BEATRIZ</t>
  </si>
  <si>
    <t>MENDOZA CASTILLO GRACIELA</t>
  </si>
  <si>
    <t>GARDUÑO RAMIREZ NEXAI</t>
  </si>
  <si>
    <t>NAVARRO GONZALEZ ROSA MARIA</t>
  </si>
  <si>
    <t>CABRERA RODRIGUEZ ANA GABRIELA</t>
  </si>
  <si>
    <t>RAMIREZ SEGURA LAURA</t>
  </si>
  <si>
    <t>RUIZ ESPITIA SUSANA</t>
  </si>
  <si>
    <t>SAUCEDO SEGOVIANO LAURA</t>
  </si>
  <si>
    <t>VALLEJO MENDEZ MA. DEL CARMEN ELIZABETH</t>
  </si>
  <si>
    <t>RODRIGUEZ MORALES YANELI</t>
  </si>
  <si>
    <t>TELLEZ MENDOZA FATIMA</t>
  </si>
  <si>
    <t>OLVERA CASTRO LORENA</t>
  </si>
  <si>
    <t>GOMEZ PADILLA MARIANA</t>
  </si>
  <si>
    <t>MOSQUEDA RANGEL ALMA ROCIO</t>
  </si>
  <si>
    <t>OBLEA PELAGIO FABIOLA</t>
  </si>
  <si>
    <t>REBOLLEDO GARCIA ANA KAREN</t>
  </si>
  <si>
    <t>GOMEZ ROMO SANDRA ROSARIO</t>
  </si>
  <si>
    <t>SOLIS CALVILLO OLGA GLORIA</t>
  </si>
  <si>
    <t>HERNANDEZ GUTIERREZ ANGELICA MARGARITA</t>
  </si>
  <si>
    <t>MAGAÑA ALVARADO VERONICA</t>
  </si>
  <si>
    <t>SERRANO HERNANDEZ VERONICA</t>
  </si>
  <si>
    <t>CHAVEZ PEREZ CECILIA</t>
  </si>
  <si>
    <t>RAMIREZ BARRERA IRMA</t>
  </si>
  <si>
    <t>RAMIREZ MORIN ERIKA</t>
  </si>
  <si>
    <t>CAMACHO ROBLES MARIA SANJUANA</t>
  </si>
  <si>
    <t>ESCOBAR MELGOZA ARIANA</t>
  </si>
  <si>
    <t>CAUDILLO SOTELO MARIA ESTEFANI</t>
  </si>
  <si>
    <t>LEON FLORES EMMA</t>
  </si>
  <si>
    <t>PAREDES CASTILLO CINTHIA</t>
  </si>
  <si>
    <t>JIMENEZ MORA YAJAYRA MAGDALENA</t>
  </si>
  <si>
    <t>CARACHEO SOLORZANO KARINA</t>
  </si>
  <si>
    <t>MORALES NAVA NANCY LILIANA</t>
  </si>
  <si>
    <t>GAONA ZAVALA CLAUDIA IVETTE</t>
  </si>
  <si>
    <t>HERNANDEZ GONZALEZ MARIA EVELIA DEL ROCIO</t>
  </si>
  <si>
    <t>MARES MARES MIRIAM</t>
  </si>
  <si>
    <t>GOMEZ GARCIA DAYANA LISBHET</t>
  </si>
  <si>
    <t>GONZALEZ LOPEZ ELIZABETH</t>
  </si>
  <si>
    <t>CONTRERAS MOSQUEDA JESSICA ABIGAIL</t>
  </si>
  <si>
    <t>PARADA PLAZA GABRIELA</t>
  </si>
  <si>
    <t>RODRIGUEZ SERVIN BEATRIZ</t>
  </si>
  <si>
    <t>CASTRO GAYTAN MIRIAM GUADALUPE</t>
  </si>
  <si>
    <t>VAZQUEZ JUAREZ ELVIRA</t>
  </si>
  <si>
    <t>SANCHEZ JUANDIEGO MA. GUADALUPE</t>
  </si>
  <si>
    <t>CAMPOS GONZALEZ LAURA NAYELI</t>
  </si>
  <si>
    <t>ESTRADA COLLAZO MARTHA ELENA</t>
  </si>
  <si>
    <t>ROCHA ZUÑIGA ANTONIA</t>
  </si>
  <si>
    <t>RIVERA MARTINEZ CLAUDIA SUSANA</t>
  </si>
  <si>
    <t>ORTIZ RENDON MARTHA DEL CARMEN</t>
  </si>
  <si>
    <t>GUTIERREZ DE ANDA ANA ISABEL</t>
  </si>
  <si>
    <t>RANGEL HERNANDEZ TANIA PAMELA</t>
  </si>
  <si>
    <t>GUZMAN ROSAS MARIA LUISA</t>
  </si>
  <si>
    <t>ANDRADE ANGUIANO RAQUEL</t>
  </si>
  <si>
    <t>RICO MONCADA ANGELA</t>
  </si>
  <si>
    <t>MARTINEZ GAVIÑA DULCE MARIA</t>
  </si>
  <si>
    <t>MEDINA CARRANZA MARIA DE LA LUZ NATALIA</t>
  </si>
  <si>
    <t>ESTRADA SALAZAR OFELIA</t>
  </si>
  <si>
    <t>HUERTA RODRIGUEZ MARIA ELENA</t>
  </si>
  <si>
    <t>CAPUCHINO HERNANDEZ MARIA ELISABET</t>
  </si>
  <si>
    <t>MENDOZA SOSA ISABEL MARGARITA</t>
  </si>
  <si>
    <t>MARTINEZ CANDELAS YARETH ALEXANDRA</t>
  </si>
  <si>
    <t>ZARATE PIÑA MARISOL</t>
  </si>
  <si>
    <t>FLORES CERON SANDRA</t>
  </si>
  <si>
    <t>GUERRERO MENDOZA LIZBETH</t>
  </si>
  <si>
    <t>GUTIERREZ DOMINGUEZ ROCIO LILIANA</t>
  </si>
  <si>
    <t>NAJAR CAMPOS GABRIELA</t>
  </si>
  <si>
    <t>ELIAS GARCIA ERIKA DANIELA</t>
  </si>
  <si>
    <t>RODRIGUEZ BARCENAS ROSA MARIA</t>
  </si>
  <si>
    <t>ANGUIANO ROMERO MARIA MERCEDES</t>
  </si>
  <si>
    <t>ROMERO ROQUE ESTELA</t>
  </si>
  <si>
    <t>LARA HERNANDEZ PAULA DEL ROSARIO</t>
  </si>
  <si>
    <t>RODRIGUEZ YAÑEZ MARIA DEL PUEBLITO</t>
  </si>
  <si>
    <t>PADILLA TORRES LETICIA</t>
  </si>
  <si>
    <t>GRANADOS MUÑOZ MONICA</t>
  </si>
  <si>
    <t>GUERRERO SALAZAR MARIA DE LOS ANGELES</t>
  </si>
  <si>
    <t>TALAVERA URIBE GABRIELA</t>
  </si>
  <si>
    <t>MALDONADO MENDOZA JULIETA FRANCISCA</t>
  </si>
  <si>
    <t>HERNANDEZ ALVAREZ MARIA DEL ROSARIO</t>
  </si>
  <si>
    <t>SIGALA PANTOJA EDITH</t>
  </si>
  <si>
    <t>ROCHA GOMEZ MARIA BERENICE</t>
  </si>
  <si>
    <t>CHAVEZ SANCHEZ ODETTE GISELA</t>
  </si>
  <si>
    <t>DIAZ GUZMAN LAURA</t>
  </si>
  <si>
    <t>PIZANO SANCHEZ LILIA</t>
  </si>
  <si>
    <t>DUARTE SEGOVIANO OLGA LIDIA</t>
  </si>
  <si>
    <t>RIOS DIAZ LUZ ADRIANA</t>
  </si>
  <si>
    <t>CARRANCO CAMACHO LUCIA</t>
  </si>
  <si>
    <t>MALAGON HURTADO PAULINA</t>
  </si>
  <si>
    <t>GOMEZ MEDINA RUTH SARAY</t>
  </si>
  <si>
    <t>AVILA GARCIA JESSICA</t>
  </si>
  <si>
    <t>MARTINEZ SANCHEZ CINTIA ZELENE</t>
  </si>
  <si>
    <t>MENDOZA CANCHOLA YOLANDA</t>
  </si>
  <si>
    <t>GONZALEZ BARRIENTOS ROSA MARIA GABRIELA</t>
  </si>
  <si>
    <t>VAZQUEZ FLORES KARLA LIZETH</t>
  </si>
  <si>
    <t>CRUZ MARTINEZ SANDRA PATRICIA</t>
  </si>
  <si>
    <t>BARCENAS LUGO MARIA DEL CARMEN</t>
  </si>
  <si>
    <t>MARCIAL ESTRADA MARIA GUADALUPE</t>
  </si>
  <si>
    <t>CHICO PEREZ FABIOLA</t>
  </si>
  <si>
    <t>MEDINA RODRIGUEZ MA. DE JESUS ARACELI</t>
  </si>
  <si>
    <t>MORENO CERVANTES ROSALBA</t>
  </si>
  <si>
    <t>ROMERO QUEVEDO CLAUDIA</t>
  </si>
  <si>
    <t>CASTELLANOS GONZALEZ JUANA LUCIA</t>
  </si>
  <si>
    <t>CHAVEZ GARCIA MARIA DE JESUS</t>
  </si>
  <si>
    <t>VARGAS MARQUEZ MARIA BLANCA NELLY</t>
  </si>
  <si>
    <t>LEYVA SANTANA SANDRA</t>
  </si>
  <si>
    <t>HERNANDEZ GARCIA LAURA JOSEFINA</t>
  </si>
  <si>
    <t>GARCIA ALCANTARA LUZ ALEJANDRA</t>
  </si>
  <si>
    <t>REA FUENTES DIANA JAZMIN</t>
  </si>
  <si>
    <t>GIL RODRIGUEZ ANGELICA JULIANA</t>
  </si>
  <si>
    <t>TINAJERO HERNANDEZ ESMERALDA</t>
  </si>
  <si>
    <t>PEREZ ESTRADA LUZ GABRIELA</t>
  </si>
  <si>
    <t>MARTINEZ VILLEGAS LORENA</t>
  </si>
  <si>
    <t>RODRIGUEZ DAMIAN SIBONEY</t>
  </si>
  <si>
    <t>AYALA VELAZQUEZ ANDREA BEATRIZ</t>
  </si>
  <si>
    <t>PAZ MANRIQUEZ MARTHA ALICIA</t>
  </si>
  <si>
    <t>ESCOGIDO RAMIREZ JULIETA PAULINA</t>
  </si>
  <si>
    <t>LOPEZ HERNANDEZ JUDITH</t>
  </si>
  <si>
    <t>PACHECO JACINTO JANET ALEJANDRA</t>
  </si>
  <si>
    <t>GARCIA ALEJO FRANCISCA</t>
  </si>
  <si>
    <t>FERNANDEZ CUELLAR LOURDES CONCEPCION</t>
  </si>
  <si>
    <t>ELICEA GONZALEZ MARIA CONSUELO</t>
  </si>
  <si>
    <t>RAMIREZ MORENO JUANA ANDREA</t>
  </si>
  <si>
    <t>FONSECA OLIVA LUZ ADRIANA</t>
  </si>
  <si>
    <t>JUAREZ TAFOYA ANDREA MARIA GUADALUPE</t>
  </si>
  <si>
    <t>CERVANTES LOPEZ GEORGINA</t>
  </si>
  <si>
    <t>HUERTA RANJEL MARIA GUADALUPE</t>
  </si>
  <si>
    <t>CABRERA MENDOZA PATRICIA</t>
  </si>
  <si>
    <t>VALADEZ VILLANUEVA ROSARIO IVON</t>
  </si>
  <si>
    <t>AGUILERA POSADA JOHANA ESMERALDA</t>
  </si>
  <si>
    <t>SOSA VAZQUEZ BERTHA CECILIA</t>
  </si>
  <si>
    <t>RODRIGUEZ ANDRADE DULCE MARISOL</t>
  </si>
  <si>
    <t>HERNANDEZ VALADEZ ROCIO</t>
  </si>
  <si>
    <t>BELTRAN ARGOTE RAQUEL</t>
  </si>
  <si>
    <t>RAMOS ROJAS MARIA DE LA LUZ</t>
  </si>
  <si>
    <t>GONZALEZ RAMIREZ JACQUELINE</t>
  </si>
  <si>
    <t>CANO TORRES NANCY LORENA</t>
  </si>
  <si>
    <t>GRANADOS ORTEGA REYNA KARINA</t>
  </si>
  <si>
    <t>HERNANDEZ CABRERA ESTEFANY SUEY</t>
  </si>
  <si>
    <t>BARRON DELGADO SARAHI</t>
  </si>
  <si>
    <t>RANGEL MEDEL LOURDES ALONDRA</t>
  </si>
  <si>
    <t>MELENDEZ CASTILLO SONIA</t>
  </si>
  <si>
    <t>CASTAÑON RAMIREZ MARIA FELISA</t>
  </si>
  <si>
    <t>VILLANUEVA NAVARRO ANDREA</t>
  </si>
  <si>
    <t>LAZARO HERNANDEZ EDNA GUADALUPE</t>
  </si>
  <si>
    <t>ESCOBAR ESCOBAR ANA LAURA</t>
  </si>
  <si>
    <t>LOPEZ CAUDILLO MARIELA</t>
  </si>
  <si>
    <t>ARROYO MACIAS MARIA ANDREA VIRIDIANA</t>
  </si>
  <si>
    <t>SALAZAR RAMIREZ MA. CONCEPCION SUSANA</t>
  </si>
  <si>
    <t>ORDUÑA LOPEZ SUSANA</t>
  </si>
  <si>
    <t>CISNEROS JIMENEZ YOLANDA</t>
  </si>
  <si>
    <t>CASTRO SANCHEZ GLORIA</t>
  </si>
  <si>
    <t>CABRERA  MARIA ARELY</t>
  </si>
  <si>
    <t>FRANCO JARAL MARIA DOLORES</t>
  </si>
  <si>
    <t>COBIAN PADILLA MARIA GISELA</t>
  </si>
  <si>
    <t>NUÑEZ AGUILAR MARIA MILAGROS</t>
  </si>
  <si>
    <t>SANCHEZ RAMIREZ KARLA LETICIA</t>
  </si>
  <si>
    <t>OLMEDO YEPEZ LAURA MARIBEL</t>
  </si>
  <si>
    <t>RODRIGUEZ PADILLA ANA GABRIELA</t>
  </si>
  <si>
    <t>HERNANDEZ SERVIN NORMA</t>
  </si>
  <si>
    <t>PRIETO PRIETO MARIA DOLORES</t>
  </si>
  <si>
    <t>MORENO ORTIZ MARIA GUADALUPE</t>
  </si>
  <si>
    <t>ECHEVESTE MONTELONGO MARIA DEL CARMEN</t>
  </si>
  <si>
    <t>GALVAN ESPINOZA FERNANDA PAOLA</t>
  </si>
  <si>
    <t>BARROSO TORRES MARIA DE LOS ANGELES</t>
  </si>
  <si>
    <t>FLORES LUGO BRENDA YARELI DEL CARMEN</t>
  </si>
  <si>
    <t>GARCIA CARDOSO MAYRA</t>
  </si>
  <si>
    <t>HERNANDEZ MENDOZA OBDULIA</t>
  </si>
  <si>
    <t>CASTELLANOS DONATO BLANCA LETICIA</t>
  </si>
  <si>
    <t>ARANDA NAVARRO DENIS</t>
  </si>
  <si>
    <t>LOPEZ HERNANDEZ BLANCA ESTELA</t>
  </si>
  <si>
    <t>CHOMBO NUÑEZ LUCIA</t>
  </si>
  <si>
    <t>ALCALA GUTIERREZ MARIA DE JESUS REBECA</t>
  </si>
  <si>
    <t>ZAVALA LOPEZ HORTENCIA</t>
  </si>
  <si>
    <t>GUTIERREZ RODRIGUEZ GETSEMANI ROCIO</t>
  </si>
  <si>
    <t>GUERRERO MENDOZA MARIA SANTOS</t>
  </si>
  <si>
    <t>ORNELAS PORRAS SILVIA PAOLA</t>
  </si>
  <si>
    <t>MORENO DELGADO NANCY LIZETTE</t>
  </si>
  <si>
    <t>ROMERO HERNANDEZ MARIA TERESA</t>
  </si>
  <si>
    <t>GONZALEZ CUELLAR ILSE YANET</t>
  </si>
  <si>
    <t>SEVILLANO ARREDONDO MARIA CHANEL</t>
  </si>
  <si>
    <t>FERNANDEZ GOMEZ SONIA</t>
  </si>
  <si>
    <t>FRIAS SOLIS DENISSE</t>
  </si>
  <si>
    <t>BUSTOS CABRERA ANA MARIA</t>
  </si>
  <si>
    <t>ESPINOZA RODRIGUEZ MARIA DE SANJUAN</t>
  </si>
  <si>
    <t>RODRIGUEZ REINA BIBIANA</t>
  </si>
  <si>
    <t>ALVARADO GUADARRAMA MARIA DOLORES</t>
  </si>
  <si>
    <t>GUERRERO RIVERA GUILLERMINA</t>
  </si>
  <si>
    <t>SOLANO RAMIREZ ANA GABRIELA</t>
  </si>
  <si>
    <t>CANO ROMERO SELENE</t>
  </si>
  <si>
    <t>DIOSDADO RIVERA BIBIANA ELIZABETH</t>
  </si>
  <si>
    <t>MORA PEREZ MARIA ESTHER</t>
  </si>
  <si>
    <t>ECHEVERRIA MARTINEZ ANA JULIETA</t>
  </si>
  <si>
    <t>LINARES LAGUNA ALEJANDRA</t>
  </si>
  <si>
    <t>GONZALEZ ARAIZA KARLA LUCIA</t>
  </si>
  <si>
    <t>ARRONA SUAREZ CLAUDIA JACQUELINE</t>
  </si>
  <si>
    <t>MARMOLEJO GONZALEZ ALEJANDRA</t>
  </si>
  <si>
    <t>JUAREZ RICO MARICELA</t>
  </si>
  <si>
    <t>DAVILA BARCENAS ROSALINDA</t>
  </si>
  <si>
    <t>ALBA BURREOLA GLORIA ELIZABETH</t>
  </si>
  <si>
    <t>GONZALEZ GAYTAN MA. DEL CARMEN</t>
  </si>
  <si>
    <t>CAMPOS MENDOZA MARIA DE LOURDES</t>
  </si>
  <si>
    <t>YEPEZ ALVARADO REBECA DE JESUS</t>
  </si>
  <si>
    <t>REYES AGUILAR EMMA ISABEL</t>
  </si>
  <si>
    <t>CERVANTES NEGRETE LOURDES ERENDIRA</t>
  </si>
  <si>
    <t>ACOSTA VAZQUEZ ALEJANDRA</t>
  </si>
  <si>
    <t>ORNELAS HERNANDEZ SANDRA KARINA</t>
  </si>
  <si>
    <t>RODRIGUEZ BOLAÑOS MAYRA LILIANA</t>
  </si>
  <si>
    <t>RAMOS ORTEGA FABIOLA</t>
  </si>
  <si>
    <t>FLORES GARCIA DULCE MARIA NAYELI</t>
  </si>
  <si>
    <t>CABALLERO LOPEZ YESICA ALEJANDRA</t>
  </si>
  <si>
    <t>AVILA SALGADO SAIRA CECILIA</t>
  </si>
  <si>
    <t>SOTO CUELLAR CLAUDIA MARGARITA</t>
  </si>
  <si>
    <t>CARRERA ROBLES DIANA YARELI</t>
  </si>
  <si>
    <t>ALVARADO CHAVEZ GUADALUPE MONSERRAT</t>
  </si>
  <si>
    <t>MARTINEZ ARELLANO CARLA MARIELY</t>
  </si>
  <si>
    <t>GUERRERO DOMINGUEZ MARIA ISABEL</t>
  </si>
  <si>
    <t>GONZALEZ GONZALEZ MARIA CLARET</t>
  </si>
  <si>
    <t>TRUJILLO PIÑA MARICELA GUADALUPE</t>
  </si>
  <si>
    <t>REYES SEGURA MARIA GUADALUPE</t>
  </si>
  <si>
    <t>GUAPO TAVAREZ MARGARITA</t>
  </si>
  <si>
    <t>SALINAS CABRERA MARIA DE LA LUZ</t>
  </si>
  <si>
    <t>PEREZ OROZCO CLAUDIA SUSANA</t>
  </si>
  <si>
    <t>ZUÑIGA LUNA ANA MARIA</t>
  </si>
  <si>
    <t>PEREZ RANGEL VIRGINIA</t>
  </si>
  <si>
    <t>LOPEZ REYES LORENA YAZMIN</t>
  </si>
  <si>
    <t>GARCIA CRUCES MARIA SOLEDAD</t>
  </si>
  <si>
    <t>ECHEVERRIA ECHEVERRIA MARIA DEL SOCORRO</t>
  </si>
  <si>
    <t>VAZQUEZ BAZALDUA ERNESTINA</t>
  </si>
  <si>
    <t>LANDIN ARIZA CECILIA GRISELDA</t>
  </si>
  <si>
    <t>GARCIA HERREJON VERONICA</t>
  </si>
  <si>
    <t>NUÑEZ CERVERA INES DEL SOCORRO</t>
  </si>
  <si>
    <t>VERDIN IBARRA JUANA</t>
  </si>
  <si>
    <t>SIERRA PEREZ SUSANA</t>
  </si>
  <si>
    <t>RAMIREZ GOMEZ MICHELLE GIOVANNA</t>
  </si>
  <si>
    <t>ALONZO MALDONADO MARIA MARGARITA</t>
  </si>
  <si>
    <t>MANDUJANO MALAGON ANA KAREN</t>
  </si>
  <si>
    <t>MORALES GRANADOS ALEXA GUADALUPE</t>
  </si>
  <si>
    <t>GALLARDO SALGADO CAROLINA</t>
  </si>
  <si>
    <t>CHAVEZ SANCHEZ ROSA EDITH</t>
  </si>
  <si>
    <t>ESCOBEDO RAMIREZ CLAUDIA</t>
  </si>
  <si>
    <t>SANCHEZ BALCAZAR CINDY YARITZA</t>
  </si>
  <si>
    <t>SILVA IBARRA PAULETI TATIANA</t>
  </si>
  <si>
    <t>BALANDRAN SANCHEZ ROCIO</t>
  </si>
  <si>
    <t>VARGAS ELIAS BEATRIZ ADRIANA</t>
  </si>
  <si>
    <t>SEGURA PADRON MARITZA</t>
  </si>
  <si>
    <t>CASTILLO ECHEVESTE BLANCA ESTELA</t>
  </si>
  <si>
    <t>VELAZQUEZ SANCHEZ DIANA LAURA</t>
  </si>
  <si>
    <t>LUCIO MARQUEZ MARGARITA DE JESUS</t>
  </si>
  <si>
    <t>JIMENEZ RAMOS NANCY IMELDA</t>
  </si>
  <si>
    <t>HERNANDEZ REYNOSO DIANA PAULINA</t>
  </si>
  <si>
    <t>MORENO RAMIREZ VIVIANA ALEJANDRA</t>
  </si>
  <si>
    <t>ORTEGA VALLEJO JUANA</t>
  </si>
  <si>
    <t>GARCIA ANGUIANO KARLA KARINA</t>
  </si>
  <si>
    <t>ORTIZ HIDALGO CINTHYA</t>
  </si>
  <si>
    <t>BARRIENTOS HERNANDEZ LILIA ISABEL</t>
  </si>
  <si>
    <t>LEON IBARRA MARICRUZ</t>
  </si>
  <si>
    <t>PEREZ VELAZQUEZ MARIA DEL SOCORRO</t>
  </si>
  <si>
    <t>TAVARES MENDEZ MARIA DE LA CRUZ</t>
  </si>
  <si>
    <t>HERNANDEZ CAMACHO TERESITA</t>
  </si>
  <si>
    <t>MALDONADO ESPINOSA ROCIO</t>
  </si>
  <si>
    <t>GONZALEZ SANCHEZ CARMEN SOFIA</t>
  </si>
  <si>
    <t>ROJAS HUERTA SONIA</t>
  </si>
  <si>
    <t>GALLEGOS PESCADOR MARIA GUADALUPE</t>
  </si>
  <si>
    <t>RAMIREZ MANCILLA MIRIAM JANET</t>
  </si>
  <si>
    <t>DAMIAN ALFARO LIDIA ANAYANSI</t>
  </si>
  <si>
    <t>LOPEZ BERNAL CRISTINA DE JESUS</t>
  </si>
  <si>
    <t>DIAZ VEGA ZINELY BEATRIZ</t>
  </si>
  <si>
    <t>GRANADOS HERNANDEZ MONSERRAT</t>
  </si>
  <si>
    <t>CISNEROS FRANCO CECILIA</t>
  </si>
  <si>
    <t>CRESPO GARNICA MARIA</t>
  </si>
  <si>
    <t>MENDOZA FLORES MA. DEL ROSARIO</t>
  </si>
  <si>
    <t>AVALOS ESPARZA MIRIAM KARINA</t>
  </si>
  <si>
    <t>ESTRADA ARREDONDO LUCIA</t>
  </si>
  <si>
    <t>PICHARDO LOMELI MARIA CRISTINA</t>
  </si>
  <si>
    <t>MENDEZ BUZO BEATRIZ ADRIANA</t>
  </si>
  <si>
    <t>LOPEZ GONZALEZ VANESSA</t>
  </si>
  <si>
    <t>CAMPA ALGUERA MARIA FERNANDA</t>
  </si>
  <si>
    <t>RODRIGUEZ SANDOVAL LILIANA NAYELI</t>
  </si>
  <si>
    <t>BANDA SAMAGUEY DANIELA</t>
  </si>
  <si>
    <t>MONTENEGRO MUÑIZ JUANA</t>
  </si>
  <si>
    <t>ZENDEJAS LOPEZ MARIA FERNANDA</t>
  </si>
  <si>
    <t>CERVERA TRUJILLO LORENA</t>
  </si>
  <si>
    <t>LEON NAVARRO JANETTE</t>
  </si>
  <si>
    <t>RAMIREZ VERA ANA MARIA</t>
  </si>
  <si>
    <t>OCAMPO ORTIZ BRENDA RUTH</t>
  </si>
  <si>
    <t>CASTILLO BARROSO LAURA PATRICIA</t>
  </si>
  <si>
    <t>RODRIGUEZ  BLANCA SOLEDAD</t>
  </si>
  <si>
    <t>HERNANDEZ GODOY MARIA GUADALUPE</t>
  </si>
  <si>
    <t>GUERRERO HERNANDEZ ANA LETICIA</t>
  </si>
  <si>
    <t>HERNANDEZ ALCANTARA GUADALUPE ELIZABETH</t>
  </si>
  <si>
    <t>RENDON ESPINOZA MARIA JOSE</t>
  </si>
  <si>
    <t>TORRES FALCON DIANA</t>
  </si>
  <si>
    <t>MUÑIZ LOBATO MARIA DE LOS ANGELES</t>
  </si>
  <si>
    <t>RUBIO RICO LIZETTE</t>
  </si>
  <si>
    <t>CUELLAR JIMENEZ BRENDA NAYELI</t>
  </si>
  <si>
    <t>RAMIREZ RAMOS BLANCA EDITH</t>
  </si>
  <si>
    <t>MEJIA ORNELAS KARLA ESTEFANIA</t>
  </si>
  <si>
    <t>SANCHEZ CABALLERO VERONICA</t>
  </si>
  <si>
    <t>MUÑOZ CERNA YESENIA</t>
  </si>
  <si>
    <t>ROJAS TOLEDO ROSA ALICIA</t>
  </si>
  <si>
    <t>BARRIENTOS QUINTERO LORENA</t>
  </si>
  <si>
    <t>LOPEZ VAZQUEZ JESSICA</t>
  </si>
  <si>
    <t>PINEDA GARRIDO MARIA CECILIA</t>
  </si>
  <si>
    <t>DEL VILLAR PADILLA SANDRA MONTSERRAT GUADALUPE</t>
  </si>
  <si>
    <t>AGUILAR LOPEZ GLORIA ADILENNE</t>
  </si>
  <si>
    <t>TREJO LOPEZ LAURA ELENA</t>
  </si>
  <si>
    <t>VAZQUEZ HERNANDEZ FELISA</t>
  </si>
  <si>
    <t>ESTRADA CERVANTES ANA ELIZABETH</t>
  </si>
  <si>
    <t>LEON AZUELA AYLIN ELVIRA</t>
  </si>
  <si>
    <t>JARAMILLO SANCHEZ MARIA ISABEL</t>
  </si>
  <si>
    <t>CASTELLANOS LIZARRAGA DEJANIRA</t>
  </si>
  <si>
    <t>AGUILAR ARIAS FATIMA ELENA</t>
  </si>
  <si>
    <t>VILLANUEVA VILLANUEVA GABRIELA</t>
  </si>
  <si>
    <t>HERNANDEZ MORENO ROSA MARIA</t>
  </si>
  <si>
    <t>ALMAGUER ARANDA LUZ MARIA</t>
  </si>
  <si>
    <t>ANGUIANO TAPIA MARIANA LEONISIA</t>
  </si>
  <si>
    <t>VILLAFAÑA FLORES CRISTINA</t>
  </si>
  <si>
    <t>CAMPOS LOPEZ MARIA DEL CARMEN</t>
  </si>
  <si>
    <t>SANCHEZ MARTINEZ MARIA CARMEN</t>
  </si>
  <si>
    <t>HERNANDEZ BARRON REYNA NOEMI</t>
  </si>
  <si>
    <t>PARRA JIMENEZ LIDIA</t>
  </si>
  <si>
    <t>MEZA BOLAÑOS SANDRA</t>
  </si>
  <si>
    <t>PARADA MARTINEZ MAYRA FABIOLA</t>
  </si>
  <si>
    <t>SERRANO JACOBO LILIANA</t>
  </si>
  <si>
    <t>CAMARILLO CASTRO JESSICA ISABEL</t>
  </si>
  <si>
    <t>CACIQUE AGUILAR DIANA</t>
  </si>
  <si>
    <t>SANTANA MOYA OLGA ALICIA</t>
  </si>
  <si>
    <t>CENTENO FLORES ANA ELIZABETH</t>
  </si>
  <si>
    <t>MARTINEZ ORTIZ MARIA JAZMIN</t>
  </si>
  <si>
    <t>RAMIREZ RAMIREZ ERICA FERNANDA</t>
  </si>
  <si>
    <t>RAZO RODRIGUEZ KARLA</t>
  </si>
  <si>
    <t>GALLARDO JIMENEZ CRUZ DANIELA</t>
  </si>
  <si>
    <t>TRONCOSO GUTIERREZ SANDRA FABIOLA</t>
  </si>
  <si>
    <t>MARTINEZ VAZQUEZ MAYRA EUNICE</t>
  </si>
  <si>
    <t>RODRIGUEZ MORALES CHRISTIAN AIDEE</t>
  </si>
  <si>
    <t>TOVAR MUÑIZ GUADALUPE ESTEFANIA</t>
  </si>
  <si>
    <t>SALDIVAR GOMEZ BLANCA ESTRELLA</t>
  </si>
  <si>
    <t>GONZALEZ GONZALEZ IRENE</t>
  </si>
  <si>
    <t>SOTELO BARBOZA JANETTE</t>
  </si>
  <si>
    <t>LOPEZ RIVERA KARLA</t>
  </si>
  <si>
    <t>LANDIN GOMAR MARIA LUISA DENISSE</t>
  </si>
  <si>
    <t>NAVA GUERRERO LAURA ANDREA</t>
  </si>
  <si>
    <t>VAZQUEZ ARROYO KARLA CELIA</t>
  </si>
  <si>
    <t>PRESA GOMEZ BIBIANA EDITH</t>
  </si>
  <si>
    <t>JUAREZ JUAREZ LAURA VANESA</t>
  </si>
  <si>
    <t>REA RODRIGUEZ SANDY MIREYA</t>
  </si>
  <si>
    <t>RUIZ MORA CAROLINA</t>
  </si>
  <si>
    <t>RESENDIZ MARTINEZ KARLA VANESSA</t>
  </si>
  <si>
    <t>BALCAZAR CORDOBA MARIA FERNANDA</t>
  </si>
  <si>
    <t>SANCHEZ DIAZ LILIANA MARIELA</t>
  </si>
  <si>
    <t>GUTIERREZ AGUIRRE MARIA DEL CARMEN</t>
  </si>
  <si>
    <t>FIGUEROA LEDESMA MELINA</t>
  </si>
  <si>
    <t>VAZQUEZ ALFEREZ BLANCA ROSA APARICIA</t>
  </si>
  <si>
    <t>CAMARGO ESPINOSA ALEJANDRA ZULEYMA</t>
  </si>
  <si>
    <t>ESPINOZA GARCIA KENA YARIT</t>
  </si>
  <si>
    <t>GARCIA PALMA MARIA SANJUANA</t>
  </si>
  <si>
    <t>MATA HERNANDEZ LAURA ELENA</t>
  </si>
  <si>
    <t>ZAVALA JIMENEZ ANAHI</t>
  </si>
  <si>
    <t>ANGELES CHAVEZ TOMASA</t>
  </si>
  <si>
    <t>FLORES MENDOZA SANDRA</t>
  </si>
  <si>
    <t>CRUZ CARDENAS YESSENIA ELIZABETH</t>
  </si>
  <si>
    <t>ARELLANO BALTAZAR ALMA VALERIA</t>
  </si>
  <si>
    <t>RODRIGUEZ DURAN YERITH DE MONSERRATT</t>
  </si>
  <si>
    <t>MIRELES CASTRO ANA BERENICE</t>
  </si>
  <si>
    <t>MARTINEZ PEREZ BERENICE</t>
  </si>
  <si>
    <t>MENDEZ QUIROZ DANIELA</t>
  </si>
  <si>
    <t>RODRIGUEZ ARREGUIN LIDUBINA</t>
  </si>
  <si>
    <t>GUERRA TORRES MARISELA EDITH</t>
  </si>
  <si>
    <t>MARTINEZ GUERRERO MARA</t>
  </si>
  <si>
    <t>LANDEROS ARELLANO MARIA JUANA</t>
  </si>
  <si>
    <t>RODRIGUEZ ESPINOSA ALEJANDRA SURISADDAI</t>
  </si>
  <si>
    <t>LOPEZ MERCADO MARIA CRISTINA</t>
  </si>
  <si>
    <t>CASTRO MARTINEZ MARIA MAGDALENA</t>
  </si>
  <si>
    <t>ZUÑIGA PEREZ HERMINIA</t>
  </si>
  <si>
    <t>ARRONA CHIQUITO SOFIA DE LA LUZ</t>
  </si>
  <si>
    <t>MARTINEZ MENDEZ MIRIAM NAYELI</t>
  </si>
  <si>
    <t>GONZALEZ JUAREZ JESSICA</t>
  </si>
  <si>
    <t>AMAYA NAVARRO ALMA GUADALUPE</t>
  </si>
  <si>
    <t>GUTIERREZ RUIZ MARIA GUADALUPE</t>
  </si>
  <si>
    <t>RODRIGUEZ MAYA MARIA GUADALUPE</t>
  </si>
  <si>
    <t>RICO CARRILLO MARISSA</t>
  </si>
  <si>
    <t>GUERRA NAVARRO FERNANDA ABIGAIL</t>
  </si>
  <si>
    <t>FIGUEROA CANO MARIA DE LOS ANGELES</t>
  </si>
  <si>
    <t>GALMES AGUILERA CLAUDIA GABRIELA</t>
  </si>
  <si>
    <t>ALDACO RAYA ERIKA</t>
  </si>
  <si>
    <t>CARBAJAL RICO PATRICIA BELEM</t>
  </si>
  <si>
    <t>PEREZ RAZO DIANA LAURA</t>
  </si>
  <si>
    <t>NUÑEZ JUAREZ IVONNE ARIZBETH</t>
  </si>
  <si>
    <t>CANO RAMIREZ JUANA MAYRA</t>
  </si>
  <si>
    <t>PALACIOS BARRIENTOS JUANA ARGIMIRA</t>
  </si>
  <si>
    <t>PALMA GONZALEZ DANIELA ARACELI</t>
  </si>
  <si>
    <t>ROMERO RAMIREZ MARICELA</t>
  </si>
  <si>
    <t>RODRIGUEZ RODRIGUEZ SANDRA CAROLINA</t>
  </si>
  <si>
    <t>RAMIREZ RIVERA GISELA</t>
  </si>
  <si>
    <t>ONOFRE ONOFRE MIREYA</t>
  </si>
  <si>
    <t>OOOM910116MMNNNR02</t>
  </si>
  <si>
    <t>OOOM910116</t>
  </si>
  <si>
    <t>GOVEA LARA PAULA ERIKA</t>
  </si>
  <si>
    <t>GONZALEZ ROCHA ELVIA</t>
  </si>
  <si>
    <t>DE ANDA GAMEZ ANAYELI</t>
  </si>
  <si>
    <t>MARTINEZ AGUIRRE MARINA</t>
  </si>
  <si>
    <t>HERNANDEZ JUACHE LAURA JESSICA</t>
  </si>
  <si>
    <t>MURILLO ESPINOSA JUANA GABRIELA</t>
  </si>
  <si>
    <t>SOTO HERNANDEZ ANA CRISTINA</t>
  </si>
  <si>
    <t>MONDRAGON FLORES MARTHA ANDREA</t>
  </si>
  <si>
    <t>CRUZ RIVERA MARIA ALEJANDRA</t>
  </si>
  <si>
    <t>GERVACIO HERNANDEZ FRANCISCA</t>
  </si>
  <si>
    <t>VEGA PRESA LUZ MARIA</t>
  </si>
  <si>
    <t>MARTINEZ MORENO BLANCA DELIA</t>
  </si>
  <si>
    <t>HERNANDEZ MENDOZA BLANCA CLEMENTINA</t>
  </si>
  <si>
    <t>GARCIA OLIVARES LESLIE GUADALUPE</t>
  </si>
  <si>
    <t>GOMEZ PEREZ MARIA GABRIELA</t>
  </si>
  <si>
    <t>MURILLO GALAN MARIA GUADALUPE</t>
  </si>
  <si>
    <t>CORDOBA LOZA MARTHA LETICIA</t>
  </si>
  <si>
    <t>SANCHEZ VALENCIA BLANCA YANELI</t>
  </si>
  <si>
    <t>BAUTISTA RAMIREZ JUANA VIRIDIANA</t>
  </si>
  <si>
    <t>GARCIA ELIAS YESENIA</t>
  </si>
  <si>
    <t>HERNANDEZ MARTINEZ CLAUDIA IVETTE</t>
  </si>
  <si>
    <t>MEDINA MARTINEZ PAULA JAZMIN</t>
  </si>
  <si>
    <t>MARTINEZ HERNANDEZ LAURA JAZMIN</t>
  </si>
  <si>
    <t>SALCEDO ZERMEÑO CINTHYA NOEMI</t>
  </si>
  <si>
    <t>CORONA CRUZ CRISTINA GUADALUPE</t>
  </si>
  <si>
    <t>BETANZOS MEJIA DANIELA VIDIMARA</t>
  </si>
  <si>
    <t>GONZALEZ GIL GRACIELA</t>
  </si>
  <si>
    <t>ARZATE RAMIREZ MARIA GUADALUPE</t>
  </si>
  <si>
    <t>TORRES VELAZQUEZ ALMA ROSA</t>
  </si>
  <si>
    <t>DIAZ DUEÑAS MARIA DE LOS ANGELES</t>
  </si>
  <si>
    <t>RAMIREZ ARIZA LAURA</t>
  </si>
  <si>
    <t>NAVA VILLANUEVA REINA</t>
  </si>
  <si>
    <t>SALAZAR MEDEL ROCIO DEL CARMEN</t>
  </si>
  <si>
    <t>GARCIA SUAREZ KARLA MARIA</t>
  </si>
  <si>
    <t>GONZALEZ MEDEL SABINA</t>
  </si>
  <si>
    <t>AGOSTADERO GARCIA EISELA</t>
  </si>
  <si>
    <t>CAMPOS HERNANDEZ LUZ MARIA</t>
  </si>
  <si>
    <t>JIMENEZ RIOS DOLORES NOEMI</t>
  </si>
  <si>
    <t>SANCHEZ MARTINEZ LORENA</t>
  </si>
  <si>
    <t>MORENO MARQUEZ ALEJANDRA</t>
  </si>
  <si>
    <t>RIVERA SERRANO ARELI</t>
  </si>
  <si>
    <t>BARRIENTOS MENDOZA MARIA ISABEL</t>
  </si>
  <si>
    <t>CUADROS RAMIREZ JAEL ABIGAIL</t>
  </si>
  <si>
    <t>FONSECA MORALES MARIA</t>
  </si>
  <si>
    <t>TORRES OLVERA ESMERALDA</t>
  </si>
  <si>
    <t>REYNOSO JARAMILLO JANETH</t>
  </si>
  <si>
    <t>GODINEZ GONZALEZ MARIA GUADALUPE</t>
  </si>
  <si>
    <t>DOMINGUEZ ORTEGA MARIA DEL CARMEN</t>
  </si>
  <si>
    <t>VELAZQUEZ RAMIREZ LUZ ADRIANA</t>
  </si>
  <si>
    <t>BARBOSA LOPEZ ELENA ESTEFANIA</t>
  </si>
  <si>
    <t>RANGEL LUNA EVANGELINA</t>
  </si>
  <si>
    <t>MONDRAGON SOTO LAURA DOLORES</t>
  </si>
  <si>
    <t>SEGUNDO TORRES TERESA</t>
  </si>
  <si>
    <t>FLORENCIO SARABIA ROSA MARIA</t>
  </si>
  <si>
    <t>GARNICA LOPEZ ANA CECILIA</t>
  </si>
  <si>
    <t>GUTIERREZ LIRA ALISON LILLIAN</t>
  </si>
  <si>
    <t>GUERRERO RIOS BLANCA ROSA</t>
  </si>
  <si>
    <t>BAEZA LOEZA AZUCENA</t>
  </si>
  <si>
    <t>MORALES ROBLES ANA PATRICIA</t>
  </si>
  <si>
    <t>RAMIREZ ROMERO CECILIA ESTEFANIA</t>
  </si>
  <si>
    <t>ROCHA RODRIGUEZ MARICELA</t>
  </si>
  <si>
    <t>PANTOJA LIZARDI MARIA CRUZ</t>
  </si>
  <si>
    <t>CRUZ PEREZ MARIA ESTHER</t>
  </si>
  <si>
    <t>COLUNGA ANGEL ANA LAURA</t>
  </si>
  <si>
    <t>TRUJILLO BUZO MAYRA VIRGINIA</t>
  </si>
  <si>
    <t>MEZA LEON MARTHA GUADALUPE</t>
  </si>
  <si>
    <t>PEREZ CERVANTES JUANA</t>
  </si>
  <si>
    <t>ACOSTA YERENA MA. GUADALUPE</t>
  </si>
  <si>
    <t>ORNELAS BARRON VIRIDIANA</t>
  </si>
  <si>
    <t>MEZA GALVAN MARIA GUADALUPE</t>
  </si>
  <si>
    <t>MONTOYA DAVALOS EVELYN PAOLA</t>
  </si>
  <si>
    <t>ARREDONDO PATLAN CLARA</t>
  </si>
  <si>
    <t>ACUÑA ROBLES MARIA VICTORIA</t>
  </si>
  <si>
    <t>HERNANDEZ HERNANDEZ ANA BEATRIZ</t>
  </si>
  <si>
    <t>ENRIQUEZ ROSAS NANCY</t>
  </si>
  <si>
    <t>VARGAS GARCIA MARIA YESENIA</t>
  </si>
  <si>
    <t>JIMENEZ HERNANDEZ LAURA JACKELIN</t>
  </si>
  <si>
    <t>ARVIZU RANGEL MARIA IRAIS</t>
  </si>
  <si>
    <t>GARCIA GONZALEZ BIBIANA</t>
  </si>
  <si>
    <t>GONZALEZ VILLANUEVA LAURA ELENA</t>
  </si>
  <si>
    <t>MANCERA GONZALEZ MARIA ELENA</t>
  </si>
  <si>
    <t>CALDERON HERNANDEZ ANAYELI</t>
  </si>
  <si>
    <t>CONTRERAS GOMEZ BRENDA GUADALUPE</t>
  </si>
  <si>
    <t>MONTALVO HERNANDEZ MARIA ELENA</t>
  </si>
  <si>
    <t>JUAREZ LOPEZ ANA BEATRIZ</t>
  </si>
  <si>
    <t>PANIAGUA GOMEZ MARIA</t>
  </si>
  <si>
    <t>RAMIREZ ROSALES ANGELICA</t>
  </si>
  <si>
    <t>TORRES ESCAREÑO MARIA ELENA</t>
  </si>
  <si>
    <t>ZARAGOZA ROMO DIANA IVONNE</t>
  </si>
  <si>
    <t>HIDALGO ORTEGA SANDRA VIRIDIANA</t>
  </si>
  <si>
    <t>TORRES FILORIO CAROLINA ELIZABETH</t>
  </si>
  <si>
    <t>JIMENEZ FRIAS ANALI</t>
  </si>
  <si>
    <t>PONCE MORALES MARIA GUADALUPE</t>
  </si>
  <si>
    <t>DIAZ ABUNDIZ SANDRA KARINA</t>
  </si>
  <si>
    <t>AGUILERA GUTIERREZ PAULINA GUADALUPE</t>
  </si>
  <si>
    <t>GARCIA HERNANDEZ MARITZA</t>
  </si>
  <si>
    <t>CALERO SALGADO ANA PERLA</t>
  </si>
  <si>
    <t>GARCIA RAMIREZ ANA DOLORES</t>
  </si>
  <si>
    <t>CERON QUINTANAR NANCY PAOLA</t>
  </si>
  <si>
    <t>GALLEGOS BARRIENTOS EFIGENIA</t>
  </si>
  <si>
    <t>MEDINA VALENCIA CLAUDIA EDITH</t>
  </si>
  <si>
    <t>ORTIZ RUIZ MAURA</t>
  </si>
  <si>
    <t>LARA ROJAS REBECA</t>
  </si>
  <si>
    <t>ALANIZ QUINTERO IRENE</t>
  </si>
  <si>
    <t>GARCIA RUBIO ANA LAURA</t>
  </si>
  <si>
    <t>GONZALEZ SANCHEZ VIRIDIANA</t>
  </si>
  <si>
    <t>GARCIA AGUILAR MAGDALENA JEANETTE</t>
  </si>
  <si>
    <t>ULLOA LUNA MARIA REYNA</t>
  </si>
  <si>
    <t>SANCHEZ MEJIA LAURA</t>
  </si>
  <si>
    <t>PADILLA SOLIS ALEJANDRA DEL CARMEN</t>
  </si>
  <si>
    <t>SANCHEZ AVALOS MARIA DE LA PAZ</t>
  </si>
  <si>
    <t>PEREZ PADIERNA MONICA AZUCENA</t>
  </si>
  <si>
    <t>MOTA GARCIA ROSA ISELA GUADALUPE</t>
  </si>
  <si>
    <t>AGUILAR HERNANDEZ HAYDE ALEJANDRA</t>
  </si>
  <si>
    <t>ALCALA VELA MARIA AUXILIO ALEJANDRA</t>
  </si>
  <si>
    <t>AVIÑA GUERRERO MAURA</t>
  </si>
  <si>
    <t>GODINEZ HERNANDEZ LUCINA HILDA LORENA</t>
  </si>
  <si>
    <t>ROBLEDO MIRANDA CLAUDIA ANGELICA</t>
  </si>
  <si>
    <t>TELLEZ LEAL ANDREA</t>
  </si>
  <si>
    <t>VALENZUELA AREVALO MARIA DE LA LUZ</t>
  </si>
  <si>
    <t>ORDUÑO LEON NANCY</t>
  </si>
  <si>
    <t>NAVARRO RODRIGUEZ GUADALUPE LIZETTE</t>
  </si>
  <si>
    <t>FERNANDEZ FLORES JEANNETTE</t>
  </si>
  <si>
    <t>VALDENEGRO TOVAR CAROLINA</t>
  </si>
  <si>
    <t>PESCADOR VAZQUEZ ROCIO EDITH</t>
  </si>
  <si>
    <t>MANRIQUEZ SERVIN MARIA FERNANDA</t>
  </si>
  <si>
    <t>PIZANO OROZCO JACQUELINE</t>
  </si>
  <si>
    <t>DURAN VILLAGOMEZ SANDRA IBETH</t>
  </si>
  <si>
    <t>HERNANDEZ MENDOZA RUTH ELIZABETH</t>
  </si>
  <si>
    <t>HERNANDEZ ACEVES MARIA AVELINA</t>
  </si>
  <si>
    <t>ARANDA NUÑEZ MARIA DEL ROSARIO</t>
  </si>
  <si>
    <t>BERMUDEZ LOPEZ BLANCA CECILIA</t>
  </si>
  <si>
    <t>MEDRANO CASTILLO ANA YAQUELIN</t>
  </si>
  <si>
    <t>PEREZ GOMEZ DAISY KARINA</t>
  </si>
  <si>
    <t>MENDOZA LIRA ESTEFANI DEL ROCIO</t>
  </si>
  <si>
    <t>MILAN SEGURA VIRIDIANA</t>
  </si>
  <si>
    <t>SUAREZ VARGAS MARIA GUADALUPE</t>
  </si>
  <si>
    <t>MORALES MARTINEZ ERIKA</t>
  </si>
  <si>
    <t>ROCHA ALDRETE LAURA ELENA</t>
  </si>
  <si>
    <t>ANDRADE RADA ERIKA DE JESUS</t>
  </si>
  <si>
    <t>ARAIZA MARTINEZ SANDRA VIRGINIA</t>
  </si>
  <si>
    <t>RAMIREZ RODRIGUEZ JUANA ALEJANDRA</t>
  </si>
  <si>
    <t>ARROYO RAZO ROSALINDA</t>
  </si>
  <si>
    <t>CORONA GARCIA KARLA GEORGINA</t>
  </si>
  <si>
    <t>JARAMILLO CRUZ BRENDA YANETH</t>
  </si>
  <si>
    <t>FLORES MONTERO JUANA</t>
  </si>
  <si>
    <t>VARGAS LUNA MARISELA</t>
  </si>
  <si>
    <t>GARCIA PRADO CLAUDIA FABIOLA</t>
  </si>
  <si>
    <t>DELGADO CARRILLO PATRICIA</t>
  </si>
  <si>
    <t>RAMIREZ ARREDONDO ISABEL</t>
  </si>
  <si>
    <t>MATEO GARCIA ROSA MARIA</t>
  </si>
  <si>
    <t>MACIAS HERNANDEZ MA. ESTEFANIA</t>
  </si>
  <si>
    <t>GUERRERO CANO MARTA LILIA</t>
  </si>
  <si>
    <t>TELLO LINARES JUANA</t>
  </si>
  <si>
    <t>CABRERA CUELLAR YESICA JUANA FABELA</t>
  </si>
  <si>
    <t>JUAREZ DELGADO ALEJANDRA</t>
  </si>
  <si>
    <t>MEDRANO SAAVEDRA MARIA DEL ROSARIO</t>
  </si>
  <si>
    <t>CELIO NEGRETE JUANA KARINA</t>
  </si>
  <si>
    <t>ROMERO FLORES ANA KAREN</t>
  </si>
  <si>
    <t>ROJAS CISNEROS AURED CAROLINA</t>
  </si>
  <si>
    <t>HUERTA SAAVEDRA CRISTINA</t>
  </si>
  <si>
    <t>GARCIA RAMIREZ CHRISTIAN LAURA</t>
  </si>
  <si>
    <t>LUNA RAZO PERLA SARAHI</t>
  </si>
  <si>
    <t>ALBERTO RAMIREZ PRISCA YARELI</t>
  </si>
  <si>
    <t>LUZ GARCIA MONICA ELIZABETH</t>
  </si>
  <si>
    <t>CENTENO PEREZ DORA LUZ</t>
  </si>
  <si>
    <t>GUERRA RUIZ DIANA</t>
  </si>
  <si>
    <t>TOSTEGA RAMIREZ DERZERELI</t>
  </si>
  <si>
    <t>YAÑEZ RODRIGUEZ MARIA DE LA LUZ</t>
  </si>
  <si>
    <t>ARREDONDO CORTES ROSALBA</t>
  </si>
  <si>
    <t>RAMIREZ HERNANDEZ ANDREA DEL ROCIO</t>
  </si>
  <si>
    <t>FLORES MORA MARIA VICTORIA</t>
  </si>
  <si>
    <t>RAMIREZ DIAZ ANA CECILIA</t>
  </si>
  <si>
    <t>PEREZ PEREZ MARIA CRUZ</t>
  </si>
  <si>
    <t>CERVANTES LIRA YANELY ANAI</t>
  </si>
  <si>
    <t>SANCHEZ ROSILES MICHELLE GUADALUPE</t>
  </si>
  <si>
    <t>ROCHA QUINTERO MARIA GUADALUPE</t>
  </si>
  <si>
    <t>GARCIA GALLARDO MONICA</t>
  </si>
  <si>
    <t>BARRON GARCIA BLANCA ESTHELA</t>
  </si>
  <si>
    <t>PEREZ HERNANDEZ ORIANA GUADALUPE</t>
  </si>
  <si>
    <t>GARCIA BRAVO MARIA IRENE</t>
  </si>
  <si>
    <t>ALONSO ANTONIO PAULA</t>
  </si>
  <si>
    <t>CAMACHO OVIEDO MARIA ESTEFANIA</t>
  </si>
  <si>
    <t>YERENA GARCIA NOEMI</t>
  </si>
  <si>
    <t>SOTO BECERRA CLAUDIA AIDA</t>
  </si>
  <si>
    <t>IBARRA SALAZAR ITZEL DE JESUS</t>
  </si>
  <si>
    <t>GONZALEZ ARREGUIN MARICELA</t>
  </si>
  <si>
    <t>RODRIGUEZ CARDENAS JESSICA RAQUEL</t>
  </si>
  <si>
    <t>RETANA RODRIGUEZ XOCHITL ABILENE</t>
  </si>
  <si>
    <t>MARTINEZ RAMIREZ MARIA CRUZ</t>
  </si>
  <si>
    <t>CISNEROS FLORES LILIANA</t>
  </si>
  <si>
    <t>GONZALEZ PACHUCA ANA PATRICIA</t>
  </si>
  <si>
    <t>RODRIGUEZ GARCIA ROSARIO TRINIDAD</t>
  </si>
  <si>
    <t>MORIN ROCIO ANDREA</t>
  </si>
  <si>
    <t>SOTO BANDA ALMA ROSA</t>
  </si>
  <si>
    <t>CARDOSO GARCIA ERICA</t>
  </si>
  <si>
    <t>CARRERA LUNA ERIKA</t>
  </si>
  <si>
    <t>HERNANDEZ CHAVEZ ODALIS LIZBETH</t>
  </si>
  <si>
    <t>RODRIGUEZ GARCIA LAURA ELENA</t>
  </si>
  <si>
    <t>CLETO LARA MARTHA PATRICIA</t>
  </si>
  <si>
    <t>GOMEZ ESCOGIDO CAROLINA</t>
  </si>
  <si>
    <t>SANCHEZ ZERMEÑO KARINA LIZBETH</t>
  </si>
  <si>
    <t>MORENO GARCIA MARISOL ABIGAIL</t>
  </si>
  <si>
    <t>AVILA HINOJOSA VERONICA ARACELI</t>
  </si>
  <si>
    <t>GARCIA GONZALEZ ANA LETICIA</t>
  </si>
  <si>
    <t>RUIZ SOTO MARTHA MAYRA</t>
  </si>
  <si>
    <t>MEDINA SALAS ANA ISABEL</t>
  </si>
  <si>
    <t>AGUILAR CRUS MARIA DE LOS ANGELES</t>
  </si>
  <si>
    <t>GARCIA MONJARAZ MARIA GUADALUPE</t>
  </si>
  <si>
    <t>CRUZ GARCIA MARIA JUANA</t>
  </si>
  <si>
    <t>RIOS MOSQUEDA ROSA ANGELES</t>
  </si>
  <si>
    <t>AGUILAR RODRIGUEZ SANDRA ITZEL</t>
  </si>
  <si>
    <t>MACIAS ROMERO CLAUDIA ELENA</t>
  </si>
  <si>
    <t>PRADO BREÑA NORMA</t>
  </si>
  <si>
    <t>CAMPOS CASTRO LUZ ELENA</t>
  </si>
  <si>
    <t>SERNA YEBRA MARIA NICOLASA</t>
  </si>
  <si>
    <t>AGUILAR DE LA CRUZ FATIMA GIOMARA</t>
  </si>
  <si>
    <t>LIGAS NORIEGA YOVANA KARINA</t>
  </si>
  <si>
    <t>LOPEZ MORALES MARIA SANDRA</t>
  </si>
  <si>
    <t>ORTIZ TREJO MARGARITA</t>
  </si>
  <si>
    <t>JUAREZ SERRANO CAROLINA</t>
  </si>
  <si>
    <t>TELLEZ MARTINEZ DIANA CAROLINA</t>
  </si>
  <si>
    <t>CAMPOS CELESTINO ANA PATRICIA</t>
  </si>
  <si>
    <t>ZAVALA OROZCO YESSICA ELIZABETH</t>
  </si>
  <si>
    <t>GOMEZ RODRIGUEZ MARIA DE LOURDES</t>
  </si>
  <si>
    <t>VAZQUEZ REA MARIA</t>
  </si>
  <si>
    <t>TOVAR RIOS ANA GABRIELA</t>
  </si>
  <si>
    <t>BRAVO ROMERO ANGELICA YAZMIN</t>
  </si>
  <si>
    <t>HERNANDEZ MARQUEZ MA DEL CARMEN</t>
  </si>
  <si>
    <t>RAMIREZ SANTOYO JUANA ARACELI</t>
  </si>
  <si>
    <t>VALDIVIA NAVA KARINA ALEJANDRA</t>
  </si>
  <si>
    <t>SANDOVAL ALONSO MARIA DEL SOCORRO</t>
  </si>
  <si>
    <t>ORTIZ MORA ANA CECILIA</t>
  </si>
  <si>
    <t>LUNA JUAREZ MARIA GUADALUPE</t>
  </si>
  <si>
    <t>REVILLA VAZQUEZ ROSALINA</t>
  </si>
  <si>
    <t>VALADEZ DURAN SANDY LIZBETH</t>
  </si>
  <si>
    <t>GALLARDO RAZO MARIA DE LA LUZ</t>
  </si>
  <si>
    <t>MUÑOZ FLORES BRENDA EDITH</t>
  </si>
  <si>
    <t>HERNANDEZ RIVERA ISAURA CARIDAD</t>
  </si>
  <si>
    <t>CASIANO MENDEZ MARTHA DEL ROCIO</t>
  </si>
  <si>
    <t>GUEVARA MENDIOLA MARIA DEL ROSARIO</t>
  </si>
  <si>
    <t>TRUJILLO ONTIVEROS MARTHA DOMITILA</t>
  </si>
  <si>
    <t>ROSALES MEDINA NORMA GUADALUPE</t>
  </si>
  <si>
    <t>NEGRETE RAMIREZ MARIA BRENDA ELISABET</t>
  </si>
  <si>
    <t>GARCIA QUEVEDO LUZ ELIZABETH</t>
  </si>
  <si>
    <t>REYNA RAMIREZ LAURA IVETT</t>
  </si>
  <si>
    <t>PALMA RAYAS BLANCA ERIKA</t>
  </si>
  <si>
    <t>TAPIA ROSAS MARTA ELENA</t>
  </si>
  <si>
    <t>ZAMORA PANIAGUA MARIA GUADALUPE</t>
  </si>
  <si>
    <t>CASTILLO SALGADO ERIKA GUADALUPE</t>
  </si>
  <si>
    <t>MARTINEZ GUERRERO JESSICA JAZMIN</t>
  </si>
  <si>
    <t>MEDINA ROMERO TERESA</t>
  </si>
  <si>
    <t>ZAMBRANO SAINS CINTHYA JACQUELINE</t>
  </si>
  <si>
    <t>ACOSTA MARTINEZ ANA KAREN</t>
  </si>
  <si>
    <t>GOMEZ RETANA DIANA</t>
  </si>
  <si>
    <t>MARTINEZ LARA ALMA DELIA</t>
  </si>
  <si>
    <t>RODRIGUEZ CASTILLO VICTORIA</t>
  </si>
  <si>
    <t>MOJICA RODRIGUEZ PERLA CAROLINA</t>
  </si>
  <si>
    <t>ALMANZA RENTERIA ROSARIO GUADALUPE</t>
  </si>
  <si>
    <t>LEDESMA LAGUNA MARIA FELIPA</t>
  </si>
  <si>
    <t>BERMUDEZ PRECIADO ADRIANA GUADALUPE</t>
  </si>
  <si>
    <t>PACHECO VILLANUEVA MARLEN YULIANA</t>
  </si>
  <si>
    <t>SCHULZ OLIVARES ANGELICA</t>
  </si>
  <si>
    <t>HERNANDEZ CORTES CAROLINA</t>
  </si>
  <si>
    <t>RODRIGUEZ FLORES PAULINA</t>
  </si>
  <si>
    <t>GARCIA JASSO CELIA</t>
  </si>
  <si>
    <t>RODRIGUEZ GARCIA JANET MARGARITA</t>
  </si>
  <si>
    <t>CAUDILLO CERVANTES MARIA ELENA</t>
  </si>
  <si>
    <t>FRANCO CRUZ ROCIO</t>
  </si>
  <si>
    <t>GONZALEZ MOCTEZUMA DIANA MIREYA</t>
  </si>
  <si>
    <t>TAVERA ORTIZ ISIDRA</t>
  </si>
  <si>
    <t>ZARAZUA GARCIA ANA ROSA</t>
  </si>
  <si>
    <t>ORTEGA ARREDONDO ESTEFANIA</t>
  </si>
  <si>
    <t>IBARRA GONZALEZ MARIA DE LOURDES</t>
  </si>
  <si>
    <t>ESTRADA VERA MARIA ALEJANDRA</t>
  </si>
  <si>
    <t>NATERAS MARTINEZ ANA CRISTINA</t>
  </si>
  <si>
    <t>GOMEZ GOMEZ PALOMA VIRIDIANA DE SAN JUAN</t>
  </si>
  <si>
    <t>VALLEJO SANCHEZ ANA LAURA</t>
  </si>
  <si>
    <t>RESENDIZ BRICEÑO CASANDRA</t>
  </si>
  <si>
    <t>JASSO CISNEROS DIANA ISABEL</t>
  </si>
  <si>
    <t>ARENAS LOPEZ MARIA DE LOURDES</t>
  </si>
  <si>
    <t>FLORES LOPEZ ANA LIDIA</t>
  </si>
  <si>
    <t>SOTO ROMERO MARIELA</t>
  </si>
  <si>
    <t>RIOS ESTRADA SANDRA CARINA</t>
  </si>
  <si>
    <t>BORJA VILLANUEVA FLOR ANGEL</t>
  </si>
  <si>
    <t>ALVARADO MARTINEZ MARIA</t>
  </si>
  <si>
    <t>ARELLANO CAMPA MARIA TERESA</t>
  </si>
  <si>
    <t>CASILLAS MOCTEZUMA EDITH MARISELA</t>
  </si>
  <si>
    <t>CAZARES MENDEZ MARIA ARACELY</t>
  </si>
  <si>
    <t>MARTINEZ PONCE LOURDES GORETTI</t>
  </si>
  <si>
    <t>ARREOLA REYES BRENDA</t>
  </si>
  <si>
    <t>SEGURA ACOSTA CLAUDIA IMELDA</t>
  </si>
  <si>
    <t>VILLAGOMEZ RODRIGUEZ GABRIELA</t>
  </si>
  <si>
    <t>ROBLES RIOS MARICELA</t>
  </si>
  <si>
    <t>VENEGAS ALDANA JULIETA</t>
  </si>
  <si>
    <t>MENDOZA FLORES VERONICA CANDELARIA</t>
  </si>
  <si>
    <t>GARCIA MURRIETA OLGA</t>
  </si>
  <si>
    <t>BAEZA MARTINEZ YESICA NATALIA</t>
  </si>
  <si>
    <t>LOZA RAZO MARIA ANDREA</t>
  </si>
  <si>
    <t>VARGAS QUINTERO LAURA</t>
  </si>
  <si>
    <t>VARGAS PADRON ROSA DE ALY</t>
  </si>
  <si>
    <t>FELIPE SEGURA PATRICIA</t>
  </si>
  <si>
    <t>MONTAÑO CLAUDIA PATRICIA</t>
  </si>
  <si>
    <t>VEGA MARTINEZ SONIA MARGARITA</t>
  </si>
  <si>
    <t>JASSO HERNANDEZ MARIA TRINIDAD</t>
  </si>
  <si>
    <t>MEJIA PERALES MARIA DEL PILAR</t>
  </si>
  <si>
    <t>RODRIGUEZ RODRIGUEZ MARIA ANAYELI</t>
  </si>
  <si>
    <t>RODRIGUEZ MARTINEZ GLORIA ANGELICA</t>
  </si>
  <si>
    <t>RAMIREZ ESTRADA JUANA</t>
  </si>
  <si>
    <t>GONZALEZ CHAVEZ MARIA LEONOR</t>
  </si>
  <si>
    <t>RODRIGUEZ PALACIOS MARGARITA</t>
  </si>
  <si>
    <t>RODRIGUEZ LUGO LUCIA</t>
  </si>
  <si>
    <t>ACOSTA CENTENO MARIA ANGELINA</t>
  </si>
  <si>
    <t>HERNANDEZ SAUCEDO MARIA DEL ROSARIO</t>
  </si>
  <si>
    <t>CHAGOYA CARRANZA LUZ VIRGINIA</t>
  </si>
  <si>
    <t>PEÑA PEREZ SANDRA NOEMI</t>
  </si>
  <si>
    <t>AGUIRRE SANCHEZ MARIA JOSEFINA</t>
  </si>
  <si>
    <t>MORALES CARDOSO MARIA DE LOURDES</t>
  </si>
  <si>
    <t>PEREYRA CHACON JUANA</t>
  </si>
  <si>
    <t>ENRIQUEZ ALVARADO SARAY GUADALUPE</t>
  </si>
  <si>
    <t>RAZO GONZALEZ MIRIAM JANET</t>
  </si>
  <si>
    <t>FERREIRA GUIZA CRISTINA</t>
  </si>
  <si>
    <t>CALDERON BEDOLLA ROCIO</t>
  </si>
  <si>
    <t>RIVERA RODRIGUEZ MARIA DOLORES</t>
  </si>
  <si>
    <t>GUTIERREZ RAMIREZ MARIA MARGARITA</t>
  </si>
  <si>
    <t>LOPEZ ESTRADA ITZHE JACQUELINE</t>
  </si>
  <si>
    <t>PRADO BARRON CARMEN BANESA</t>
  </si>
  <si>
    <t>AGUILAR QUINTERO LAURA</t>
  </si>
  <si>
    <t>VILLEGAS MORENO SANDRA</t>
  </si>
  <si>
    <t>HERNANDEZ OJEDA DIANA LAURA</t>
  </si>
  <si>
    <t>MORENO GONZALEZ ILSE DANIELA</t>
  </si>
  <si>
    <t>MELENDEZ TORRES BRENDA ESTEFANIA</t>
  </si>
  <si>
    <t>SALAS VARGAS NORMA</t>
  </si>
  <si>
    <t>RANGEL MACIAS FATIMA DEL ROCIO</t>
  </si>
  <si>
    <t>CASTAÑEDA ZARAGOZA MARIA DE JESUS</t>
  </si>
  <si>
    <t>CARDIEL HERNANDEZ LAURA ALEJANDRA</t>
  </si>
  <si>
    <t>HERNANDEZ MONTOYA PATRICIA</t>
  </si>
  <si>
    <t>TREJO MOYA ZENAIDA</t>
  </si>
  <si>
    <t>LANDEROS LOPEZ FLOR ANDREA</t>
  </si>
  <si>
    <t>SALAZAR MARTINEZ MARIANA</t>
  </si>
  <si>
    <t>SANDOVAL HERNANDEZ LAURA GABRIELA</t>
  </si>
  <si>
    <t>RAMIREZ ROJAS MARIA MARTHA</t>
  </si>
  <si>
    <t>CASTILLO GRANADOS LUZ MARIANA</t>
  </si>
  <si>
    <t>GARCIA ZAVALA BRENDA JANETH</t>
  </si>
  <si>
    <t>PALMA PEDROZA ARELI NOEMI</t>
  </si>
  <si>
    <t>IBARRA TREJO ANA LETICIA</t>
  </si>
  <si>
    <t>GARCIA VILLANUEVA GALILEA DE JESUS</t>
  </si>
  <si>
    <t>MARTINEZ MARTINEZ RANDI</t>
  </si>
  <si>
    <t>REYES RAMIREZ ROCIO ELIZABETH</t>
  </si>
  <si>
    <t>ARREDONDO MANRIQUEZ NAYELI</t>
  </si>
  <si>
    <t>TORRES VALDIVIA NORMA ELENA</t>
  </si>
  <si>
    <t>SANCHEZ MALTOS MARIA GUADALUPE</t>
  </si>
  <si>
    <t>LOPEZ GONZALEZ MARTHA DENISSE</t>
  </si>
  <si>
    <t>MACIEL GOMEZ YOLANDA</t>
  </si>
  <si>
    <t>LOPEZ CASTAÑON YAZMIN ROCIO</t>
  </si>
  <si>
    <t>ABOYTES PEREZ BLANCA ESTELA</t>
  </si>
  <si>
    <t>CASTILLO AGUILAR TANIA MAGDALENA</t>
  </si>
  <si>
    <t>SUSTAITA RANGEL ROSAURA</t>
  </si>
  <si>
    <t>MEDRANO HERNANDEZ FERNANDA MONTSERRAT</t>
  </si>
  <si>
    <t>CAMPOS GALLEGOS MARIA PORFIRIA</t>
  </si>
  <si>
    <t>PRADO ORTIZ AMADA</t>
  </si>
  <si>
    <t>CELIS FRANCO MARIA DEL LUCERO JANETH</t>
  </si>
  <si>
    <t>RODRIGUEZ CARDENAS MARISOL</t>
  </si>
  <si>
    <t>BERMEJO RAMIREZ BLANCA ESTELA</t>
  </si>
  <si>
    <t>CORTES RAMIREZ PATRICIA MARIA SVEIDY</t>
  </si>
  <si>
    <t>OLVERA AGUILAR JESSICA DOLORES</t>
  </si>
  <si>
    <t>LUNA VELAZQUEZ JUANA SANDRA</t>
  </si>
  <si>
    <t>CABRERA CHIQUITO YOLANDA</t>
  </si>
  <si>
    <t>TOVAR CASTRO KARLA JASMIN</t>
  </si>
  <si>
    <t>MONROY ACEVEDO VIOLETA</t>
  </si>
  <si>
    <t>CHAVEZ PEREZ YARITZA</t>
  </si>
  <si>
    <t>NAVA GRIMALDO MARIA ALEJANDRA</t>
  </si>
  <si>
    <t>PRIETO GUERRERO MARIA DE LOS ANGELES</t>
  </si>
  <si>
    <t>CANO RODRIGUEZ MALENY</t>
  </si>
  <si>
    <t>PEREZ ALVAREZ BERENICE LIZBETH</t>
  </si>
  <si>
    <t>DOMINGUEZ VALDIVIA MARIA DE LOS ANGELES</t>
  </si>
  <si>
    <t>PEREZ PERALES LUZ PALOMA</t>
  </si>
  <si>
    <t>GONZALEZ ELIZARRARAZ ROCIO</t>
  </si>
  <si>
    <t>ALMANZA JUAREZ NANCY</t>
  </si>
  <si>
    <t>SANCHEZ RUIZ MARISOL</t>
  </si>
  <si>
    <t>VACA GUTIERREZ CLAUDIA FABIOLA</t>
  </si>
  <si>
    <t>CAMARILLO OJEDA MARIANA</t>
  </si>
  <si>
    <t>BECERRA VAZQUEZ JUANA NAYELI</t>
  </si>
  <si>
    <t>RAMIREZ TORRES ANA GABRIELA</t>
  </si>
  <si>
    <t>ORTEGA CAYENTE JUANA</t>
  </si>
  <si>
    <t>GONZALEZ SANCHEZ NOEMI</t>
  </si>
  <si>
    <t>PEREZ ROMERO ALMA YAZMIN</t>
  </si>
  <si>
    <t>ROSAS PEREZ ABIGAI BERENICE</t>
  </si>
  <si>
    <t>ARMENTA CABRERA SANDRA YADIRA</t>
  </si>
  <si>
    <t>ANAYA SALINAS DULCE IRAIS</t>
  </si>
  <si>
    <t>TRIGUEROS AYALA MARIA REMEDIOS</t>
  </si>
  <si>
    <t>ROMERO BELMAN MARIA DEL CARMEN</t>
  </si>
  <si>
    <t>JUAREZ PEREZ LAURA KARINA</t>
  </si>
  <si>
    <t>RAMIREZ VILLEGAS MARIA SOLEDAD</t>
  </si>
  <si>
    <t>JUAREZ MORENO YAZMIN LIZBETH</t>
  </si>
  <si>
    <t>NOLASCO RAMIREZ MARIA DEL CARMEN</t>
  </si>
  <si>
    <t>FRIAS CABRERA ROSA MARIA</t>
  </si>
  <si>
    <t>VERA MENDEZ SALMA PAOLA</t>
  </si>
  <si>
    <t>ARMENTA PIEDAD LUZ CAROLINA</t>
  </si>
  <si>
    <t>ALONSO IBARRA CYNTHIA FERNANDA</t>
  </si>
  <si>
    <t>CABRERA ALMAGUER BEATRIZ GUADALUPE</t>
  </si>
  <si>
    <t>YEPEZ LOPEZ SANDRA BERENICE</t>
  </si>
  <si>
    <t>SANDOVAL CARRERAS JUANA GRISELDA SARAHI</t>
  </si>
  <si>
    <t>DURAN OLMEDO CLAUDIA</t>
  </si>
  <si>
    <t>LOPEZ MENDOZA MARIANA</t>
  </si>
  <si>
    <t>VARGAS PEREZ ESTEFANI</t>
  </si>
  <si>
    <t>GARCIA GUTIERREZ ALEJANDRA</t>
  </si>
  <si>
    <t>MARTINEZ CELEDON DANIELA FERNANDA</t>
  </si>
  <si>
    <t>JUAREZ LOPEZ ANA PATRICIA</t>
  </si>
  <si>
    <t>MARTINEZ SUAREZ JUANA IRMA</t>
  </si>
  <si>
    <t>PITO ORTIZ ANA MARIA</t>
  </si>
  <si>
    <t>GARCIA GRANGENO DIONISIA BEATRIZ</t>
  </si>
  <si>
    <t>VAZQUEZ MEDINA MARIA GUADALUPE</t>
  </si>
  <si>
    <t>OÑATE PEREZ MARIA GUADALUPE</t>
  </si>
  <si>
    <t>ARAUJO ZAMILPA CARMEN DANIELA</t>
  </si>
  <si>
    <t>GONZALEZ SANCHEZ BRENDA</t>
  </si>
  <si>
    <t>BUENRROSTRO MORALES LIDIA FERNANDA</t>
  </si>
  <si>
    <t>GARCIA REYES MARIA GUADALUPE</t>
  </si>
  <si>
    <t>ALMAGUER LOPEZ ANA JACQUELINE</t>
  </si>
  <si>
    <t>LOPEZ RODRIGUEZ MARIA ELIZABETH</t>
  </si>
  <si>
    <t>ORTIZ MONTES DIANA LAURA</t>
  </si>
  <si>
    <t>CASTRO MERLOS LESLIE ELIZABETH</t>
  </si>
  <si>
    <t>CERVANTES MENDIETA LUZ MARIA</t>
  </si>
  <si>
    <t>ZAPATA RAMIREZ CLAUDIA</t>
  </si>
  <si>
    <t>CALVILLO BARBOSA MARIA GUADALUPE</t>
  </si>
  <si>
    <t>MUÑOZ RAMIREZ ALEJANDRA NOEMI</t>
  </si>
  <si>
    <t>GARCIA RODRIGUEZ ZEFERINA</t>
  </si>
  <si>
    <t>RODRIGUEZ GONZALEZ NORMA ANGELICA</t>
  </si>
  <si>
    <t>SOTO RODRIGUEZ LUZ ADRIANA</t>
  </si>
  <si>
    <t>MONTOYA RODRIGUEZ GUADALUPE BEATRIZ</t>
  </si>
  <si>
    <t>CIENEGA BARCENAS JANET ALEJANDRA</t>
  </si>
  <si>
    <t>GAYTAN GONZALEZ JAQUELINE BERENICE</t>
  </si>
  <si>
    <t>CALDERON SANCHEZ CAROLINA</t>
  </si>
  <si>
    <t>SANCHEZ MACIAS KARINA DEL ROCIO</t>
  </si>
  <si>
    <t>MOZQUEDA MORALES CINTHIA KARINA</t>
  </si>
  <si>
    <t>URBINA GOMEZ LORENA ARACELI</t>
  </si>
  <si>
    <t>SANTANA ZENDEJAS MARIA AZUCENA</t>
  </si>
  <si>
    <t>ROSAS GAYTAN VERONICA DE MONSERRAT</t>
  </si>
  <si>
    <t>SIERRA ACEVES JUANA GISELA</t>
  </si>
  <si>
    <t>MARTINEZ RAMOS MARGARITA</t>
  </si>
  <si>
    <t>FRAUSTO LOPEZ JUANA</t>
  </si>
  <si>
    <t>RAMIREZ LOPEZ MARIA LORENA</t>
  </si>
  <si>
    <t>PEREZ SANTIBAÑEZ NORMA ELENA</t>
  </si>
  <si>
    <t>LOPEZ VILLANUEVA JOSEFINA</t>
  </si>
  <si>
    <t>RAMOS LOPEZ MAGDALENA</t>
  </si>
  <si>
    <t>RANGEL RAMIREZ NOEMI INES</t>
  </si>
  <si>
    <t>JUAREZ PEÑA MARIA DE LOS ANGELES</t>
  </si>
  <si>
    <t>TOVAR HERNANDEZ LORENA ALEJANDRA</t>
  </si>
  <si>
    <t>LUNA RAMIREZ MIRIAM ALEJANDRA</t>
  </si>
  <si>
    <t>SANDOVAL SANCHEZ ANA GABRIELA</t>
  </si>
  <si>
    <t>RAMIREZ GOVEA LAURA NAYELI</t>
  </si>
  <si>
    <t>RAMOS VALDOVINOS ALEJANDRA IVETTE</t>
  </si>
  <si>
    <t>RODRIGUEZ RODRIGUEZ ERIKA DEL ROCIO</t>
  </si>
  <si>
    <t>MORENO GALVAN MARIA TRINIDAD</t>
  </si>
  <si>
    <t>MARTINEZ SERNA CLAUDIA ELIZABETH</t>
  </si>
  <si>
    <t>GUTIERREZ HERRERA BRENDA</t>
  </si>
  <si>
    <t>HERNANDEZ ORTIZ DIANA PATRICIA</t>
  </si>
  <si>
    <t>PEREZ ESTRADA MARICELA</t>
  </si>
  <si>
    <t>AYALA GONZALEZ MARIA DOLORES</t>
  </si>
  <si>
    <t>MATA CUEVAS JUANA GUADALUPE</t>
  </si>
  <si>
    <t>SANDOVAL LOPEZ DIANA</t>
  </si>
  <si>
    <t>ORTEGA CONTRERAS SANJUANA</t>
  </si>
  <si>
    <t>MANZANO PALACIOS ALICIA</t>
  </si>
  <si>
    <t>LOPEZ HEREDIA ANDREA JAZMIN</t>
  </si>
  <si>
    <t>ARREGUIN RAMIREZ YESENIA MONSERRAT</t>
  </si>
  <si>
    <t>RUIZ MARTINEZ XOCHITL YAZMIN</t>
  </si>
  <si>
    <t>HERNANDEZ SERVIN VIANEY ESMERALDA</t>
  </si>
  <si>
    <t>RAMIREZ MORALES REYNA ELIZABETH</t>
  </si>
  <si>
    <t>RAMIREZ RAMIREZ MARIA MERCEDES</t>
  </si>
  <si>
    <t>MUÑOZ RODRIGUEZ KAROLINA</t>
  </si>
  <si>
    <t>RAMIREZ LEAL IRENE DEL CARMEN</t>
  </si>
  <si>
    <t>MENDEZ GRANADOS MARIA ALEJANDRA</t>
  </si>
  <si>
    <t>GOMEZ PASCUAL AMANDA GUADALUPE</t>
  </si>
  <si>
    <t>MEDRANO GARCIA CARINA</t>
  </si>
  <si>
    <t>VERA HERNANDEZ MARIA DE LOURDES</t>
  </si>
  <si>
    <t>SANCHEZ MEDINA MARIA BERENICE</t>
  </si>
  <si>
    <t>RAMIREZ GUTIERREZ YOLANDA</t>
  </si>
  <si>
    <t>GARAY VARGAS MARIA GUADALUPE</t>
  </si>
  <si>
    <t>OLIVA MARTINEZ BLANCA YESENIA</t>
  </si>
  <si>
    <t>RODRIGUEZ BRAVO ANAIS GUADALUPE</t>
  </si>
  <si>
    <t>GUTIERREZ HERNANDEZ IRMA LEYNA</t>
  </si>
  <si>
    <t>RAMIREZ RODRIGUEZ TANIA</t>
  </si>
  <si>
    <t>RAMIREZ GOMEZ FLOR DE MARIA GUADALUPE</t>
  </si>
  <si>
    <t>ZUÑIGA SANCHEZ MARIA ELENA</t>
  </si>
  <si>
    <t>HERNANDEZ MENDEZ JESSICA CAROLINA</t>
  </si>
  <si>
    <t>CERVANTES ORTIZ GUADALUPE LORENA</t>
  </si>
  <si>
    <t>MANZANO PEDROZA ABIGAIL</t>
  </si>
  <si>
    <t>ROJAS ZAVALA VERONICA</t>
  </si>
  <si>
    <t>MARMOLEJO URIBE GABRIELA</t>
  </si>
  <si>
    <t>MUÑOZ RAMIREZ MARIA ELIZABETH</t>
  </si>
  <si>
    <t>NAVARRETE HERNANDEZ ROSA ELENA</t>
  </si>
  <si>
    <t>FRANCO GUTIERREZ CIELO LIBERTAD</t>
  </si>
  <si>
    <t>AVALOS VIEYRA SANDRA MARIBEL</t>
  </si>
  <si>
    <t>LUNA AGUILAR MARIA ISABEL</t>
  </si>
  <si>
    <t>MATA GONZALEZ YOLANDA</t>
  </si>
  <si>
    <t>RODRIGUEZ BOTELLO YOLANDA ARELY</t>
  </si>
  <si>
    <t>GRANADOS MORALES MARIA JOSE</t>
  </si>
  <si>
    <t>MORENO HERNANDEZ EVA JACQUELINE</t>
  </si>
  <si>
    <t>SANABRIA REYES MARTHA LAURA</t>
  </si>
  <si>
    <t>ALVAREZ LOPEZ JULIETA</t>
  </si>
  <si>
    <t>SUAREZ PONCE CLAUDIA</t>
  </si>
  <si>
    <t>SOLIS MARTINEZ MARIA GUADALUPE</t>
  </si>
  <si>
    <t>MARTINEZ RAMIREZ MAYRA</t>
  </si>
  <si>
    <t>VEGA PEREZ ADRIANA</t>
  </si>
  <si>
    <t>SANCHEZ RIOS JACQUELINE ESTEFANIA</t>
  </si>
  <si>
    <t>GONZALEZ ORTA MARIA DEL CARMEN</t>
  </si>
  <si>
    <t>OLIVA PARRA MARIA FELIX</t>
  </si>
  <si>
    <t>ROCIO GUERRERO ANA LILIA</t>
  </si>
  <si>
    <t>VIDAL CERVANTES PAOLA</t>
  </si>
  <si>
    <t>LOPEZ PADILLA BRENDA PAULINA</t>
  </si>
  <si>
    <t>ALFEREZ PEREZ GABRIELA YANIRE</t>
  </si>
  <si>
    <t>CAUDILLO RAMIREZ YULIANA</t>
  </si>
  <si>
    <t>CHAVEZ MONTOYA KATYA</t>
  </si>
  <si>
    <t>NACHEZ ALDANA RITA KARINA</t>
  </si>
  <si>
    <t>RIOS PINEDA MARIA GUADALUPE</t>
  </si>
  <si>
    <t>MARTINEZ GARCIA DANIELA</t>
  </si>
  <si>
    <t>CERVANTES CERVANTES MAGDALENA</t>
  </si>
  <si>
    <t>VELASQUEZ GRANADOS MARIA DEL REFUGIO</t>
  </si>
  <si>
    <t>MIRANDA HERNANDEZ OLIVIA</t>
  </si>
  <si>
    <t>RAMIREZ DIOSDADO MARISOL</t>
  </si>
  <si>
    <t>GONZALEZ PEREZ BLANCA CECILIA</t>
  </si>
  <si>
    <t>CARRANCO FLORES MARIA GUADALUPE</t>
  </si>
  <si>
    <t>MARTINEZ GOMEZ SARA</t>
  </si>
  <si>
    <t>GOMEZ PEREZ LUCIA FABIOLA</t>
  </si>
  <si>
    <t>RUIZ ROBLES SONIA ALEJANDRA</t>
  </si>
  <si>
    <t>SANCHEZ PEREZ ELIA ESTHER</t>
  </si>
  <si>
    <t>DORANTES PEREZ MARIBEL</t>
  </si>
  <si>
    <t>PEREZ CRUZ CECILIA ROCIO</t>
  </si>
  <si>
    <t>MONROY AGUILAR YASMIN</t>
  </si>
  <si>
    <t>RAMIREZ PUENTE MARIA ISABEL</t>
  </si>
  <si>
    <t>SERRANO ESPARZA STEPHANIE MARLENE</t>
  </si>
  <si>
    <t>MONJARAZ SANCHEZ MONTSERRAT GUADALUPE</t>
  </si>
  <si>
    <t>NORIEGA VALDERAS SILVIA</t>
  </si>
  <si>
    <t>SUASTE SALOMON MIRIAM GUADALUPE</t>
  </si>
  <si>
    <t>ALVAREZ VEGA GUADALUPE ELIZABETH</t>
  </si>
  <si>
    <t>GAMIÑO MARTINEZ ESTEFANI</t>
  </si>
  <si>
    <t>FRAUSTO LOERA MARTHA PATRICIA</t>
  </si>
  <si>
    <t>DIEGO MATEO SILVIA</t>
  </si>
  <si>
    <t>GARCIA AGUILAR GLORIA</t>
  </si>
  <si>
    <t>ROBLES MIRANDA DULCE MARIA</t>
  </si>
  <si>
    <t>RODRIGUEZ CANCHOLA ANGELA</t>
  </si>
  <si>
    <t>FLORES MARTINEZ ANA LAURA</t>
  </si>
  <si>
    <t>RAMIREZ NUÑEZ ROSALBA</t>
  </si>
  <si>
    <t>CABRERA BALTIERRA ADRIANA</t>
  </si>
  <si>
    <t>VILLASEÑOR RIOS MARIA GUADALUPE</t>
  </si>
  <si>
    <t>GONZALEZ MALDONADO SIRCE PAULINA</t>
  </si>
  <si>
    <t>DELGADO HERNANDEZ MARIA MAGDALENA</t>
  </si>
  <si>
    <t>ZARAGOZA MIRELES KARLA MARIA</t>
  </si>
  <si>
    <t>CHAVEZ MORALES MARIA MAGDALENA</t>
  </si>
  <si>
    <t>MIRELES GALLO MARIA DEL ROSARIO</t>
  </si>
  <si>
    <t>LANDA MENDOZA PRISCILA</t>
  </si>
  <si>
    <t>RAMIREZ GALVAN ITZAYANA</t>
  </si>
  <si>
    <t>BARAJAS SUAREZ MARICELA</t>
  </si>
  <si>
    <t>RODRIGUEZ LUNA EPIFANIA</t>
  </si>
  <si>
    <t>VARELA VAZQUEZ NORMA ALICIA</t>
  </si>
  <si>
    <t>MADRIGAL MEDINA MARIA DE LOS ANGELES</t>
  </si>
  <si>
    <t>SANCHEZ BALTAZAR SANJUANA CANDELARIA</t>
  </si>
  <si>
    <t>MARTINEZ MARTINEZ NORMA EUGENIA</t>
  </si>
  <si>
    <t>SAUCEDO RAMIREZ SARA</t>
  </si>
  <si>
    <t>PEREZ DIAZ MARIA GUADALUPE</t>
  </si>
  <si>
    <t>AMEZQUITA MOJICA JUANA BERENICE</t>
  </si>
  <si>
    <t>GARCIA SIERRA MARIA ALEJANDRA</t>
  </si>
  <si>
    <t>TREJO GONZALEZ IRMA CRISTINA</t>
  </si>
  <si>
    <t>ESTRADA MARTINEZ MARIANA ASUNCION</t>
  </si>
  <si>
    <t>SEGOVIANO ESTRADA KARLA MONTSERRAT</t>
  </si>
  <si>
    <t>RUIZ ZEPEDA ALMA YARELI</t>
  </si>
  <si>
    <t>PONCE ACEVES SILVIA LIZETH</t>
  </si>
  <si>
    <t>CARREON SALAZAR GUADALUPE</t>
  </si>
  <si>
    <t>RANGEL GARCIA LETICIA</t>
  </si>
  <si>
    <t>GONZALEZ RUIZ OLGA GABRIELA</t>
  </si>
  <si>
    <t>URBINA RUIZ NORMA ALEJANDRA</t>
  </si>
  <si>
    <t>HERNANDEZ SANCHEZ KARLA ELIZABETH</t>
  </si>
  <si>
    <t>ROBLEDO ROA ESTEFANIA</t>
  </si>
  <si>
    <t>LOPEZ VARGAS MARIA TERESA</t>
  </si>
  <si>
    <t>ESPINOSA AGUILAR ELENA</t>
  </si>
  <si>
    <t>RANGEL GARCIA EMMA</t>
  </si>
  <si>
    <t>GRANADOS GONZALEZ MARIA ELENA</t>
  </si>
  <si>
    <t>ZAVALA CERVANTES EMILIA ROCIO</t>
  </si>
  <si>
    <t>CANO HUARACHA MARIA GUADALUPE</t>
  </si>
  <si>
    <t>CALVILLO CRUZ MARIELA</t>
  </si>
  <si>
    <t>JIMENEZ ESCAMILLA WENDY</t>
  </si>
  <si>
    <t>PARAMO SUBIAS CLAUDIA AIDE</t>
  </si>
  <si>
    <t>GARCIA LARA ANA ERIKA</t>
  </si>
  <si>
    <t>LAGUNA VILLAFAÑA MARIA DEL ROCIO</t>
  </si>
  <si>
    <t>GUTIERREZ DIAZ ESTEFANIA NAYRETH</t>
  </si>
  <si>
    <t>NAVARRO GOMEZ GEMA GABRIELA</t>
  </si>
  <si>
    <t>ALMANZA CAUDILLO MARIA FABIOLA</t>
  </si>
  <si>
    <t>MARTINEZ GONZALEZ JEESICA SAGRARIO</t>
  </si>
  <si>
    <t>GONZALEZ MOLINA ELILIANA</t>
  </si>
  <si>
    <t>FLORES RODRIGUEZ ERIKA</t>
  </si>
  <si>
    <t>BARRON GASCA LORENA</t>
  </si>
  <si>
    <t>RICO PALOMO LAURA EDITH</t>
  </si>
  <si>
    <t>REYNA HERNANDEZ SUSANA</t>
  </si>
  <si>
    <t>FORCADO HURTADO ALICIA LIZBETH</t>
  </si>
  <si>
    <t>RAYA DELGADO KAREN ANDREA</t>
  </si>
  <si>
    <t>RODRIGUEZ OTERO MARTINA</t>
  </si>
  <si>
    <t>ANGUIANO TERRONES ANA ROSA</t>
  </si>
  <si>
    <t>RODRIGUEZ GARCIA MARIANA</t>
  </si>
  <si>
    <t>SOTO RAMOS MARIA DOLORES</t>
  </si>
  <si>
    <t>REYES TALANCON FABIOLA GERALDINE</t>
  </si>
  <si>
    <t>SAAVEDRA SANCHEZ JESSICA</t>
  </si>
  <si>
    <t>ROMERO FLORES MARTINA YESENIA</t>
  </si>
  <si>
    <t>SERRANO LOPEZ BRENDA VIRIDIANA</t>
  </si>
  <si>
    <t>ESTRADA RODRIGUEZ DANIELA MONTSERRAT</t>
  </si>
  <si>
    <t>AGUILAR ORTEGA GABRIELA</t>
  </si>
  <si>
    <t>SORIA ORTIZ MARIA GUADALUPE</t>
  </si>
  <si>
    <t>BARRAGAN DURAN ESBEYDY FAVIOLA</t>
  </si>
  <si>
    <t>GONZALEZ SERRANO MARIA DE LA LUZ</t>
  </si>
  <si>
    <t>MORENO GUTIERREZ MARIA DE JESUS</t>
  </si>
  <si>
    <t>RIVERA RODRIGUEZ KARLA GABRIELA</t>
  </si>
  <si>
    <t>NERI GAYTAN CLAUDIA PAOLA</t>
  </si>
  <si>
    <t>GONZALEZ ESTRADA ELIZABETH</t>
  </si>
  <si>
    <t>CEJA DOMINGUEZ JUANA LAURA</t>
  </si>
  <si>
    <t>MOSQUEDA QUINTANA ANA GABRIELA</t>
  </si>
  <si>
    <t>HERNANDEZ GUERRA SARA</t>
  </si>
  <si>
    <t>GUERRERO ZUÑIGA ROSARIO</t>
  </si>
  <si>
    <t>CABRERA VILLANUEVA ANA BEATRIZ</t>
  </si>
  <si>
    <t>PEREZ RIVERA MARIA DE LOS ANGELES</t>
  </si>
  <si>
    <t>TRUJILLO ROMERO MARIA DOLORES</t>
  </si>
  <si>
    <t>JIMENEZ PACHECO EVELIA</t>
  </si>
  <si>
    <t>CELEDON ARREGUIN YOLANDA</t>
  </si>
  <si>
    <t>RAYON PAREDES CLARA PATRICIA</t>
  </si>
  <si>
    <t>SARABIA FONSECA KARLA OLIVIA</t>
  </si>
  <si>
    <t>DELGADO FLORIDO ANDREA GUADALUPE CAROLINA</t>
  </si>
  <si>
    <t>RIVERA GARCIA SANDRA MARIA ISABEL</t>
  </si>
  <si>
    <t>CORTES SALAZAR MAYRA CATALINA</t>
  </si>
  <si>
    <t>CONTRERAS GONZALEZ MARIANA</t>
  </si>
  <si>
    <t>SANTIAGO CHOMBO FLOR ELIZABETH</t>
  </si>
  <si>
    <t>MUÑOZ LOPEZ LAURA</t>
  </si>
  <si>
    <t>ESTRADA GARCIA ANA CRISTINA</t>
  </si>
  <si>
    <t>MORALES CAMACHO DULCE MARIA GUADALUPE</t>
  </si>
  <si>
    <t>GARCIA PEREZ DAYANA LIZETTE</t>
  </si>
  <si>
    <t>VILLALPANDO RAMIREZ MARIA CAROLINA</t>
  </si>
  <si>
    <t>MARTINEZ CASTILLO ANA LUZ DE LOS ANGELES</t>
  </si>
  <si>
    <t>LEDESMA HIRALDO ESTIBALIS</t>
  </si>
  <si>
    <t>MARTINEZ SALINAS MARIA DOLORES</t>
  </si>
  <si>
    <t>VARGAS CHAVEZ BLANCA LILIA</t>
  </si>
  <si>
    <t>LOPEZ VAZQUEZ ANALI DEL CARMEN</t>
  </si>
  <si>
    <t>AYALA ARELLANO MARIA AZUCENA</t>
  </si>
  <si>
    <t>SUAREZ RODRIGUEZ LUCINA ELIZABETH</t>
  </si>
  <si>
    <t>BAÑALES PEREZ ROSA ISABEL</t>
  </si>
  <si>
    <t>MARTINEZ HERNANDEZ DIANA LORENA</t>
  </si>
  <si>
    <t>CISNEROS TORRES GABRIELA</t>
  </si>
  <si>
    <t>BARAJAS RAMOS MARIA DEL ROSARIO</t>
  </si>
  <si>
    <t>CERVANTES RODRIGUEZ KARLA BERENICE</t>
  </si>
  <si>
    <t>RIVERA OLVERA MARIA MAGDALENA</t>
  </si>
  <si>
    <t>PEREZ PAREDES ITZEL GUADALUPE</t>
  </si>
  <si>
    <t>SALAS AGUILAR MARIANA</t>
  </si>
  <si>
    <t>ROMO FIGUEROA FABIOLA</t>
  </si>
  <si>
    <t>GONZALEZ OROPEZA BLANCA PAOLA</t>
  </si>
  <si>
    <t>CERDA ORTIZ KAREN ADRIANA</t>
  </si>
  <si>
    <t>GONZALEZ ESTRADA YOANA</t>
  </si>
  <si>
    <t>TORRES RODRIGUEZ NANCY CAROLINA</t>
  </si>
  <si>
    <t>SANCHEZ MARTINEZ MARIA DOLORES</t>
  </si>
  <si>
    <t>PEÑA MATA NANCY KARINA</t>
  </si>
  <si>
    <t>NUÑEZ TREJO ANA LILIA</t>
  </si>
  <si>
    <t>BARAJAS REYES VIRIDIANA DESIREE</t>
  </si>
  <si>
    <t>CRESPO IBARRA ITZEL VIRIDIANA</t>
  </si>
  <si>
    <t>GOMEZ MORENO ERIKA</t>
  </si>
  <si>
    <t>GALVAN ANDRADE MARIA ERIC</t>
  </si>
  <si>
    <t>GARCIA RAYAS EDNA AMERICA JANETT</t>
  </si>
  <si>
    <t>ALVARADO VEGA KAROL ALEJANDRA</t>
  </si>
  <si>
    <t>RODRIGUEZ TORRES ROSA ELENA</t>
  </si>
  <si>
    <t>PONCE ZAGALA MARIA CRISTINA</t>
  </si>
  <si>
    <t>HERNANDEZ ROMO VERONICA DE JESUS</t>
  </si>
  <si>
    <t>GALLEGOS GALLEGOS MAIRA EDITH</t>
  </si>
  <si>
    <t>SEGOVIANO MOSQUEDA MA. ISABEL</t>
  </si>
  <si>
    <t>FRAYLE LARA MARIA GUADALUPE</t>
  </si>
  <si>
    <t>SAAVEDRA MELECIO ROSA ELENA</t>
  </si>
  <si>
    <t>RAMIREZ CARRILLO MARTHA PATRICIA</t>
  </si>
  <si>
    <t>LUNA CONTRERAS MARIA JORGINA</t>
  </si>
  <si>
    <t>BADILLO RENDON EDITH SANDRA</t>
  </si>
  <si>
    <t>RODRIGUEZ CAMACHO MARCELA</t>
  </si>
  <si>
    <t>TORRES ROJAS MARIA GUADALUPE</t>
  </si>
  <si>
    <t>ROSAS FERNANDEZ SAYRA CECILIA</t>
  </si>
  <si>
    <t>MENDEZ GOMEZ ANTONIA</t>
  </si>
  <si>
    <t>RODRIGUEZ VILLANUEVA ANGELICA</t>
  </si>
  <si>
    <t>BALDERAS VARGAS MARIA OLIVIA</t>
  </si>
  <si>
    <t>MARTINEZ CONTRERAS FELICITAS ODILIA</t>
  </si>
  <si>
    <t>NUÑEZ RAMIREZ ALMA CONCEPCION</t>
  </si>
  <si>
    <t>COLLAZO BECERRA ALEJANDRA NOEMI</t>
  </si>
  <si>
    <t>GARCIA VAZQUEZ CAROLINA</t>
  </si>
  <si>
    <t>SANCHEZ AGUILAR BRENDA SUGEY</t>
  </si>
  <si>
    <t>LOPEZ VARGAS ALMA DELIA</t>
  </si>
  <si>
    <t>RAMOS MORALES VIRGINIA ALEJANDRA</t>
  </si>
  <si>
    <t>PARDO ALVAREZ MARIANA DE LA CRUZ</t>
  </si>
  <si>
    <t>OLALDE ANGEL BIBIANA</t>
  </si>
  <si>
    <t>OLVERA PAREDES MAYRA MARIELA</t>
  </si>
  <si>
    <t>CHABOYA PACHECO ANA ALICIA</t>
  </si>
  <si>
    <t>AGUIRRE RAMIREZ LAURA</t>
  </si>
  <si>
    <t>LARA DUARTE LILIANA</t>
  </si>
  <si>
    <t>LOPEZ ZARATE MARISELA</t>
  </si>
  <si>
    <t>RAYA GUZMAN MARIA ISABEL</t>
  </si>
  <si>
    <t>JAIME ZAPIEN MARIA GUADALUPE</t>
  </si>
  <si>
    <t>RIOS MORELOS MARIA MAGDALENA</t>
  </si>
  <si>
    <t>RUIZ PEREZ PAULA ANDREA</t>
  </si>
  <si>
    <t>FLORES RODRIGUEZ FATIMA DEL ROCIO</t>
  </si>
  <si>
    <t>CARDIEL RAMIREZ MARIANA</t>
  </si>
  <si>
    <t>ORTEGA RIOS ANTONIA</t>
  </si>
  <si>
    <t>GONZALEZ CARRANCO BRENDA</t>
  </si>
  <si>
    <t>GAITAN CARPIO BRENDA MISHELLE</t>
  </si>
  <si>
    <t>ROSAS RAMOS MARIA REYNA</t>
  </si>
  <si>
    <t>PUENTES JOAQUIN ELENA</t>
  </si>
  <si>
    <t>REYES MARES ANA CAROLINA</t>
  </si>
  <si>
    <t>CARACHEO CARREÑO LUCERO</t>
  </si>
  <si>
    <t>BUSTOS CARO MARTHA MONICA</t>
  </si>
  <si>
    <t>BARAJAS LIRA LESLI LETICIA</t>
  </si>
  <si>
    <t>VILLAGRAN ALVARADO ISABEL</t>
  </si>
  <si>
    <t>CRUZ TREJO MARIA ISABEL</t>
  </si>
  <si>
    <t>PAREDES ARANDA CECILIA</t>
  </si>
  <si>
    <t>GAMIÑO MENCHACA MARIA GUADALUPE DE JESUS</t>
  </si>
  <si>
    <t>LOPEZ GUTIERREZ REYNA</t>
  </si>
  <si>
    <t>SOTELO RAMIREZ ERIKA ADRIANA</t>
  </si>
  <si>
    <t>MARTINEZ CERVANTES RAQUEL</t>
  </si>
  <si>
    <t>ORTEGA GODINEZ ANTONIA ANACAREN</t>
  </si>
  <si>
    <t>CASTILLO MORALES VICTORIA DE JESUS</t>
  </si>
  <si>
    <t>RAZO PUENTE MARIA VICTORIA</t>
  </si>
  <si>
    <t>SOSA PIZANO ADRIANA</t>
  </si>
  <si>
    <t>JUAREZ VIEYRA BELEM RAFAELA</t>
  </si>
  <si>
    <t>PEREZ DE LA VEGA MARICELA</t>
  </si>
  <si>
    <t>GUERRERO GARCIA MARIA CINDY</t>
  </si>
  <si>
    <t>MONTOYA NOLASCO KARINA</t>
  </si>
  <si>
    <t>ESPINOZA SALAZAR MARIA GUADALUPE</t>
  </si>
  <si>
    <t>GARCIA MIRANDA ELOISA</t>
  </si>
  <si>
    <t>PEREZ CAMPO MONTSERRAT SAHAT</t>
  </si>
  <si>
    <t>FERNANDEZ ZUÑIGA JOHANNA GUADALUPE</t>
  </si>
  <si>
    <t>JARAMILLO CABRERA PAULA</t>
  </si>
  <si>
    <t>DURAN RUIZ SANDRA JUDITH</t>
  </si>
  <si>
    <t>RAMIREZ NUÑEZ NAYELY YAMILET</t>
  </si>
  <si>
    <t>ROMERO SALINAS ITZEL ABIGAIL</t>
  </si>
  <si>
    <t>ALVAREZ GALLEGOS MARIA JANETTE</t>
  </si>
  <si>
    <t>GALVAN VAZQUEZ BEATRIZ</t>
  </si>
  <si>
    <t>ARANDA PALAFOX ILSE KARINA</t>
  </si>
  <si>
    <t>MUÑOZ ESPINOZA MARISOL</t>
  </si>
  <si>
    <t>FLORES ZAVALA JAQUELINE</t>
  </si>
  <si>
    <t>LEDESMA MARTINEZ FELISA</t>
  </si>
  <si>
    <t>RAMIREZ MARTINEZ EUNICE</t>
  </si>
  <si>
    <t>UGALDE LOPEZ KARLA AZUCENA</t>
  </si>
  <si>
    <t>CAMPOS PALOMINO FATIMA MONTSERRAT</t>
  </si>
  <si>
    <t>PADRON IRACHETA PAOLA LIZETTE</t>
  </si>
  <si>
    <t>SILVA JAVIER MARIA DEL ROSARIO</t>
  </si>
  <si>
    <t>VERA RANGEL DOLORES ALEJANDRA</t>
  </si>
  <si>
    <t>OLAIZ GALVAN NOEMI DEL ROSARIO</t>
  </si>
  <si>
    <t>GARCIA TORRES PATRICIA</t>
  </si>
  <si>
    <t>LEYVA PIMENTEL TERESA</t>
  </si>
  <si>
    <t>RODRIGUEZ EXIGA GLORIA ISABEL</t>
  </si>
  <si>
    <t>VALENZUELA MELGOZA GABRIELA</t>
  </si>
  <si>
    <t>PEREZ PADILLA KARINA</t>
  </si>
  <si>
    <t>MORALES MORALES MARIA CONCEPCION</t>
  </si>
  <si>
    <t>VAZQUEZ MANCERA FATIMA</t>
  </si>
  <si>
    <t>CASTELLANOS LEON EKEL YAXAL</t>
  </si>
  <si>
    <t>MEDRANO SORIANO AIDEE JAQUELINE</t>
  </si>
  <si>
    <t>SIERRA RIVERA ROCIO FELIPA</t>
  </si>
  <si>
    <t>ZAMORA CATIEL HIGINIA VANESSA</t>
  </si>
  <si>
    <t>DE LA ROCHA QUINTERO MARIBEL</t>
  </si>
  <si>
    <t>VARGAS AVALOS MARIA ISABEL GUADALUPE</t>
  </si>
  <si>
    <t>LOPEZ GONZALEZ MAGALY PAMELA</t>
  </si>
  <si>
    <t>RODRIGUEZ ESPINO MARIA DE LOS ANGELES</t>
  </si>
  <si>
    <t>GUZMAN HERNANDEZ LUZ ELENA</t>
  </si>
  <si>
    <t>JUAREZ TINAJERO NORMA</t>
  </si>
  <si>
    <t>CONTRERAS GONZALEZ MARTHA BERENICE</t>
  </si>
  <si>
    <t>CAMPOS RODRIGUEZ CINTHIA LISSET</t>
  </si>
  <si>
    <t>CORONA BELTRAN LUZ MARIBEL</t>
  </si>
  <si>
    <t>MARTINEZ PATLAN BRENDA ALEJANDRA</t>
  </si>
  <si>
    <t>VILLANUEVA LOPEZ MIRIAM LIZBETH</t>
  </si>
  <si>
    <t>HERNANDEZ ROMAN ALMA NELY</t>
  </si>
  <si>
    <t>MELGAREJO MURRIETA MIRSHA</t>
  </si>
  <si>
    <t>GOMEZ SALAS LUZ ANGELICA</t>
  </si>
  <si>
    <t>MATA VILLAFRANCO CAROLINA</t>
  </si>
  <si>
    <t>REYNA GONZALEZ BLANCA PAOLA</t>
  </si>
  <si>
    <t>FRANCO MUÑOZ ANA ISABEL</t>
  </si>
  <si>
    <t>RODRIGUEZ VAZQUEZ MARTHA STEPHANIE</t>
  </si>
  <si>
    <t>NICASIO TORRES JUANA CANDELARIA</t>
  </si>
  <si>
    <t>ROSALES MENDEZ ANGELICA</t>
  </si>
  <si>
    <t>BAUTISTA REYES MARIA JESSICA</t>
  </si>
  <si>
    <t>AVILA BECERRA ROCIO DE LOS ANGELES</t>
  </si>
  <si>
    <t>GARCIA TORRES MARIA DEL ROSARIO</t>
  </si>
  <si>
    <t>GONZALEZ GARCIA MARIA ALEJANDRA JOSEFINA</t>
  </si>
  <si>
    <t>PANTOJA VEGA MARTHA PATRICIA</t>
  </si>
  <si>
    <t>PADRON RICO MARIA TERESA</t>
  </si>
  <si>
    <t>SANTOS BALDERAS GLORIA ELENA</t>
  </si>
  <si>
    <t>LUIS PEREZ LETICIA</t>
  </si>
  <si>
    <t>MONDRAGON PEÑA ALEXICA MAYELA</t>
  </si>
  <si>
    <t>RAMIREZ MARTINEZ MARIA ADELA</t>
  </si>
  <si>
    <t>LOPEZ ALBERTO ROSA ISELA</t>
  </si>
  <si>
    <t>LOPEZ GUTIERREZ ANGELICA JAZMIN</t>
  </si>
  <si>
    <t>HERRERA ORTEGA MAYRA LIZBETH</t>
  </si>
  <si>
    <t>VILLANUEVA VILLANUEVA MARIA DEL CARMEN</t>
  </si>
  <si>
    <t>MULATO OCHOA BEATRIZ</t>
  </si>
  <si>
    <t>NUÑEZ RAMIREZ KARINA</t>
  </si>
  <si>
    <t>QUINTERO ESTRADA MARIA JOSEFINA</t>
  </si>
  <si>
    <t>LOREDO HUERTA JENIFER ARELY</t>
  </si>
  <si>
    <t>SANCHEZ SERRANO MARIA ALEJANDRA</t>
  </si>
  <si>
    <t>ALBA FLORES ANA CRISTINA</t>
  </si>
  <si>
    <t>LUNA LANDEROS KARINA</t>
  </si>
  <si>
    <t>LOZANO CRUCES KARINA MARIELA</t>
  </si>
  <si>
    <t>CRUZ LOPEZ MARIA GUADALUPE</t>
  </si>
  <si>
    <t>SANCHEZ MATA PAULA</t>
  </si>
  <si>
    <t>GARCIA GARCIA NOHEMI</t>
  </si>
  <si>
    <t>CARDENAS TINAJERO MARIA DE LOS ANGELES</t>
  </si>
  <si>
    <t>HERNANDEZ ESTRADA NORMA AIDEE</t>
  </si>
  <si>
    <t>GONZALEZ VALDEZ MARGARITA</t>
  </si>
  <si>
    <t>GARCIA FRIAS MARIA FABIOLA</t>
  </si>
  <si>
    <t>LOPEZ CANCHOLA CECILIA</t>
  </si>
  <si>
    <t>CAMACHO MONJARAZ EVELYN ANAIS</t>
  </si>
  <si>
    <t>GONZALEZ YEBRA BENIGNA</t>
  </si>
  <si>
    <t>PEREZ HERRERA ADRIANA CAROLINA</t>
  </si>
  <si>
    <t>MORALES SOTELO MARELYN</t>
  </si>
  <si>
    <t>GARCIA TORRES ROSARIO GUADALUPE</t>
  </si>
  <si>
    <t>LINARES LAGUNA DENISSE</t>
  </si>
  <si>
    <t>SAAVEDRA RIOS KENYA DENISSE</t>
  </si>
  <si>
    <t>MEDINA HERNANDEZ ANITA</t>
  </si>
  <si>
    <t>PEÑA GONZALEZ NORMA LUCIA</t>
  </si>
  <si>
    <t>CONTRERAS RODRIGUEZ MARIA DE JESUS</t>
  </si>
  <si>
    <t>ESTRADA TINAJERO CARMEN</t>
  </si>
  <si>
    <t>MEJIA BRAVO LUCIA</t>
  </si>
  <si>
    <t>PEREZ GONZALEZ MARTHA PATRICIA</t>
  </si>
  <si>
    <t>HERNANDEZ VARELA MARIA LIZBETH</t>
  </si>
  <si>
    <t>GARCIA TIERRABLANCA PATRICIA</t>
  </si>
  <si>
    <t>ORTEGA REYNOSO MARIA GUADALUPE</t>
  </si>
  <si>
    <t>ROCHA RODRIGUEZ MARIA ISABEL</t>
  </si>
  <si>
    <t>GAYTAN GARCIA ANA GABRIELA</t>
  </si>
  <si>
    <t>GIL CHAVEZ MARIBEL</t>
  </si>
  <si>
    <t>GONZALEZ BECERRA ELIZABETH</t>
  </si>
  <si>
    <t>RAMIREZ REYES MARIA ELENA</t>
  </si>
  <si>
    <t>RINCON FERNANDEZ ANA MARIA</t>
  </si>
  <si>
    <t>BADILLO VELEZ LILIANA MARISOL</t>
  </si>
  <si>
    <t>ZARAGOZA RODRIGUEZ MARIA TERESA</t>
  </si>
  <si>
    <t>SANCHEZ SERVIN DIANA ELIZABETH</t>
  </si>
  <si>
    <t>LOPEZ OROPEZA ELSA</t>
  </si>
  <si>
    <t>CANCHOLA ESTRADA NORMA IRENE</t>
  </si>
  <si>
    <t>MATA RAMIREZ MARIA MARTHA</t>
  </si>
  <si>
    <t>ZUÑIGA PIÑON ROCIO ALEJANDRA</t>
  </si>
  <si>
    <t>TRONCOSO ALAMILLA ANA MARIA GRISELDA</t>
  </si>
  <si>
    <t>HERNANDEZ CAPULIN MIRIAM</t>
  </si>
  <si>
    <t>IBARRA ROSAS MARIA JUANA</t>
  </si>
  <si>
    <t>AGUIRRE RANGEL BRENDA YAHAIRA</t>
  </si>
  <si>
    <t>RAMOS SERNA DELMIRA JANET</t>
  </si>
  <si>
    <t>RESENDIZ MORENO MARTHA JULIA</t>
  </si>
  <si>
    <t>VARGAS RUIZ CLAUDIA</t>
  </si>
  <si>
    <t>GERVACIO PERALES ELISA</t>
  </si>
  <si>
    <t>RAMIREZ PEREZ MARIA GRACIELA</t>
  </si>
  <si>
    <t>DURAN ONOFRE MARIA DE LA CANDELARIA</t>
  </si>
  <si>
    <t>CORTES CRUZ MARIA FERNANDA</t>
  </si>
  <si>
    <t>BARRIOS ABUNDIZ MARIA CLAUDIA</t>
  </si>
  <si>
    <t>PALACIOS SANCHEZ AMERICA MAGALY</t>
  </si>
  <si>
    <t>ARELLANO GUZMAN DULCE YUCELI</t>
  </si>
  <si>
    <t>ESCOBAR HERNANDEZ MONICA ILIANA</t>
  </si>
  <si>
    <t>MEDINA GONZALEZ CLAUDIA</t>
  </si>
  <si>
    <t>ABOYTES MANDUJANO MARICELA</t>
  </si>
  <si>
    <t>BONILLA FLORES MARIA DEL ROCIO</t>
  </si>
  <si>
    <t>LOPEZ GODINEZ ROSA</t>
  </si>
  <si>
    <t>GUARDADO REA MARIA DEL REFUGIO</t>
  </si>
  <si>
    <t>GONZALEZ RIVERA MARIA CAROLINA</t>
  </si>
  <si>
    <t>URIBE SANDOVAL ROSA</t>
  </si>
  <si>
    <t>FLORES AREVALO DOLORES BERENICE</t>
  </si>
  <si>
    <t>ROCHA FRANCO MARIA DE JESUS</t>
  </si>
  <si>
    <t>BUSTOS CHAVEZ ARACELI</t>
  </si>
  <si>
    <t>ARELLANO MORALES MARIA DE LA LUZ</t>
  </si>
  <si>
    <t>GARCIA ESPITIA NORMA</t>
  </si>
  <si>
    <t>PEREZ ZARATE ROCIO</t>
  </si>
  <si>
    <t>PADILLA BOITES KARINA ELIZABETH</t>
  </si>
  <si>
    <t>TRONCOSO MORENO MAYRA ALEJANDRA</t>
  </si>
  <si>
    <t>ARANDA DURON MA DEL ROCIO</t>
  </si>
  <si>
    <t>CAUDILLO TORRES DELIA MARICELA</t>
  </si>
  <si>
    <t>GONZALEZ SOLIS MARIA DEL SOCORRO</t>
  </si>
  <si>
    <t>REYES RAMIREZ DULCE MARIA</t>
  </si>
  <si>
    <t>RODRIGUEZ MANDUJANO MARIA DE LOURDES</t>
  </si>
  <si>
    <t>JASSO PADILLA MARIA GUADALUPE</t>
  </si>
  <si>
    <t>MARTINEZ BALDERAS MARIA DOLORES</t>
  </si>
  <si>
    <t>CANO MORENO LILIANA</t>
  </si>
  <si>
    <t>RIVERA MARTINEZ DULCE MARIA</t>
  </si>
  <si>
    <t>LOPEZ CAUDILLO PATRICIA</t>
  </si>
  <si>
    <t>RODRIGUEZ BERNAL FLOR GUADALUPE</t>
  </si>
  <si>
    <t>ESCALERA CENTENO RAQUEL</t>
  </si>
  <si>
    <t>VARGAS ZUÑIGA PABLA</t>
  </si>
  <si>
    <t>BARAJAS HERNANDEZ ANAHI VIRIDIANA</t>
  </si>
  <si>
    <t>LUNA CRUZ ANA ROSA</t>
  </si>
  <si>
    <t>ESTRADA  HORTENSIA</t>
  </si>
  <si>
    <t>MURILLO MENDOZA MARGARITA</t>
  </si>
  <si>
    <t>VILLELA DUQUE DORA</t>
  </si>
  <si>
    <t>SANCHEZ IBARRA FATIMA DEL ROCIO</t>
  </si>
  <si>
    <t>SANCHEZ MARES BIBIANA</t>
  </si>
  <si>
    <t>MORENO JAIME MARIA GUADALUPE</t>
  </si>
  <si>
    <t>OLVERA VILLANUEVA REBECA YANELY</t>
  </si>
  <si>
    <t>OEVR920512MGTLLB05</t>
  </si>
  <si>
    <t>OEVR920512</t>
  </si>
  <si>
    <t>CERQUEDA POZOS ESPERANZA ALICIA</t>
  </si>
  <si>
    <t>RODRIGUEZ NIETO JANET</t>
  </si>
  <si>
    <t>ELIAS GALVAN ANA PAULA</t>
  </si>
  <si>
    <t>ALVARADO MORALES ANA LAURA</t>
  </si>
  <si>
    <t>RICO JIMENEZ MARIA DEL ROSARIO</t>
  </si>
  <si>
    <t>RAMIREZ ZAVALA BARBARA</t>
  </si>
  <si>
    <t>ESPINOZA OLIVO MARTHA JULIA</t>
  </si>
  <si>
    <t>MONTALVO CORENO VIANEY TONANTZI</t>
  </si>
  <si>
    <t>LOPEZ MUÑOZ YOLANDA</t>
  </si>
  <si>
    <t>LOZANO SEGOVIANO MARIA DE JESUS</t>
  </si>
  <si>
    <t>MOJICA ALBA ALICIA</t>
  </si>
  <si>
    <t>AGUILAR AVIÑA MARIA MARINA</t>
  </si>
  <si>
    <t>MARTINEZ MORENO DANIELA</t>
  </si>
  <si>
    <t>ESPINOZA VALDIVIA DULCE GABRIELA</t>
  </si>
  <si>
    <t>BARRIOS FLORES MARIA GUADALUPE</t>
  </si>
  <si>
    <t>BELTRAN BECERRA MARIA DEL ROSARIO</t>
  </si>
  <si>
    <t>CORPUS CANO ARACELI</t>
  </si>
  <si>
    <t>ESPINOZA RAYON MARIA DEL ROSARIO</t>
  </si>
  <si>
    <t>VILLAFAÑA RODRIGUEZ VERONICA</t>
  </si>
  <si>
    <t>RAMIREZ VAZQUEZ GUADALUPE DEL RAYO</t>
  </si>
  <si>
    <t>MORENO RIVERA ANA MARTHA</t>
  </si>
  <si>
    <t>GALINDO RIOS MARIA CRUZ</t>
  </si>
  <si>
    <t>RIOS TOVAR IRMA</t>
  </si>
  <si>
    <t>RAMIREZ RODRIGUEZ ALICIA</t>
  </si>
  <si>
    <t>LIMON LOPEZ CLAUDIA ELIZABETH</t>
  </si>
  <si>
    <t>ALCARAZ ORDAZ MARIA MAGDALENA</t>
  </si>
  <si>
    <t>PAREDES GARCIA ANGELA IZTACCIHUATL</t>
  </si>
  <si>
    <t>MARTINEZ MARTINEZ LAURA PATRICIA ESTRELLA</t>
  </si>
  <si>
    <t>LOPEZ GARCIA GRISELDA ELISA</t>
  </si>
  <si>
    <t>VARGAS ROSAS MARIA ISABEL</t>
  </si>
  <si>
    <t>GALVAN RODRIGUEZ ERIKA</t>
  </si>
  <si>
    <t>VILLEGAS JUAREZ FAVIOLA</t>
  </si>
  <si>
    <t>SANCHEZ GARCIA MARIA DEL ROSARIO</t>
  </si>
  <si>
    <t>MEJIA DELGADO LETICIA</t>
  </si>
  <si>
    <t>AVILA GARCIA MARIA ESTHER</t>
  </si>
  <si>
    <t>GUTIERREZ CAMPOS ANA MARIA</t>
  </si>
  <si>
    <t>FALCON PEDROZA JESSICA PAOLA</t>
  </si>
  <si>
    <t>MORALES DORANTES MARIA MAGDALENA</t>
  </si>
  <si>
    <t>ALFARO MARTINEZ ROSA ADRIANA</t>
  </si>
  <si>
    <t>MACIAS ORTIZ MARIBEL</t>
  </si>
  <si>
    <t>SANDOVAL SANCHEZ BERENICE</t>
  </si>
  <si>
    <t>GOMEZ AGUILERA LAURA</t>
  </si>
  <si>
    <t>GUALITO MUÑOZ MARIA LETICIA</t>
  </si>
  <si>
    <t>MOSQUEDA VARGAS MARIA YEZENIA</t>
  </si>
  <si>
    <t>SILVA MAYORGA IRMA VIRIDIANA</t>
  </si>
  <si>
    <t>ZORRILLA ECHEVERRIA LAURA</t>
  </si>
  <si>
    <t>GONZALEZ GONZALEZ FATIMA</t>
  </si>
  <si>
    <t>HERNANDEZ RODRIGUEZ MARIA SILVIA</t>
  </si>
  <si>
    <t>RUIZ AYALA JULIETA</t>
  </si>
  <si>
    <t>TORRES ROMERO VERONICA</t>
  </si>
  <si>
    <t>CONTRERAS MORALES MARIA GUADALUPE</t>
  </si>
  <si>
    <t>GARCIA MARTINEZ JUANA</t>
  </si>
  <si>
    <t>ARAUJO GARNICA ANA TERESA</t>
  </si>
  <si>
    <t>MALDONADO BUSTAMANTE MARIA DE LA LUZ</t>
  </si>
  <si>
    <t>FLORES PIÑA MARIA DEL CARMEN</t>
  </si>
  <si>
    <t>HERNANDEZ BELTRAN BEATRIZ</t>
  </si>
  <si>
    <t>RIVERA MUÑOZ MARIA JOSEFINA</t>
  </si>
  <si>
    <t>GARCIA FLORES MAYRA</t>
  </si>
  <si>
    <t>MUÑOZ MUÑOZ MARIA FABIOLA</t>
  </si>
  <si>
    <t>ESPINOZA  ARISBET FABIOLA</t>
  </si>
  <si>
    <t>CORDOVA RAMIREZ MIREYA JACQUELINE</t>
  </si>
  <si>
    <t>RAMIREZ BARAJAS MARIA DE LOS ANGELES</t>
  </si>
  <si>
    <t>ZENON SANCHEZ VERONICA</t>
  </si>
  <si>
    <t>GARCIA DE LA ROSA MARIA ISAURA</t>
  </si>
  <si>
    <t>BARAJAS ROSTRO JAQUELINE</t>
  </si>
  <si>
    <t>LERMA ESCOBAR MARIA DE LA CRUZ</t>
  </si>
  <si>
    <t>RESENDIZ HERNANDEZ YOLANDA</t>
  </si>
  <si>
    <t>ALVAREZ VALTIERRA MARIA GUADALUPE</t>
  </si>
  <si>
    <t>SANTOS ARREOLA ESTRELLITA</t>
  </si>
  <si>
    <t>PEREZ LUGO CLAUDIA ALICIA</t>
  </si>
  <si>
    <t>PADILLA MARTINEZ ALONDRA SOFIA</t>
  </si>
  <si>
    <t>MANZANARES PRECIADO MARIA ANTONIA</t>
  </si>
  <si>
    <t>MARTINEZ RAMIREZ ROCIO</t>
  </si>
  <si>
    <t>VARGAS OVIEDO MARLENE</t>
  </si>
  <si>
    <t>VAZQUEZ PEREZ STEPHANIE JACQUELINE</t>
  </si>
  <si>
    <t>CARDENAS RAMIREZ SANDRA IVANA</t>
  </si>
  <si>
    <t>RAMIREZ REA MARIA ELENA</t>
  </si>
  <si>
    <t>ZUÑIGA REGALADO VIRGINIA</t>
  </si>
  <si>
    <t>ROSILES CALERO MARIA ADRIANA</t>
  </si>
  <si>
    <t>PEREZ GASCA ANA PAULINA</t>
  </si>
  <si>
    <t>LUGO ZAMUDIO ERICKA GABRIELA</t>
  </si>
  <si>
    <t>RAMIREZ FIGUEROA IRENE</t>
  </si>
  <si>
    <t>MARES RAMIREZ MARIA DEL ROSARIO</t>
  </si>
  <si>
    <t>HERRERA MARTINEZ LUCIA</t>
  </si>
  <si>
    <t>AGUILAR RIVERA MARIA MAGDALENA</t>
  </si>
  <si>
    <t>MARTINEZ ESTRADA LUCIA GUADALUPE</t>
  </si>
  <si>
    <t>MALDONADO JIMENEZ ROCIO</t>
  </si>
  <si>
    <t>CARRANCO SANCHEZ MARTHA ISABEL</t>
  </si>
  <si>
    <t>ALFEREZ GUERRERO ANA CECILIA</t>
  </si>
  <si>
    <t>SANCHEZ CENTENO PATRICIA</t>
  </si>
  <si>
    <t>MENDOZA RAMIREZ JENNIFER CAROLINA</t>
  </si>
  <si>
    <t>RAMIREZ SANCHEZ MARIA VIRGINIA</t>
  </si>
  <si>
    <t>ALEGRIA RAMIREZ MONICA ELIZABETH</t>
  </si>
  <si>
    <t>ARZOLA LUNA MARIA DANIELA</t>
  </si>
  <si>
    <t>BRIBIESCAS AGUIÑAGA MARIA LETICIA</t>
  </si>
  <si>
    <t>AGUILAR ALFARO VERONICA LIZETH</t>
  </si>
  <si>
    <t>CABELLO NUÑEZ MARIA ISABEL</t>
  </si>
  <si>
    <t>TORRES MORENO MARIA DE LA LUZ</t>
  </si>
  <si>
    <t>SEGURA RIVAS MARIA ANA</t>
  </si>
  <si>
    <t>NEGRETE MORENO MARIA GUADALUPE</t>
  </si>
  <si>
    <t>VAZQUEZ ROMERO MA. PAOLA</t>
  </si>
  <si>
    <t>ARVIZU RANGEL MAYRA GUADALUPE</t>
  </si>
  <si>
    <t>CRUZ VELOZ LUZ MARIA</t>
  </si>
  <si>
    <t>CORRALES ALMANZA REGINA CIRENIA</t>
  </si>
  <si>
    <t>MARTINEZ MARTINEZ MARIA ELOISA</t>
  </si>
  <si>
    <t>MEDINA CONTRERAS KAREN MARIELA</t>
  </si>
  <si>
    <t>PEREZ ROMERO ROSA ISELA</t>
  </si>
  <si>
    <t>VALDIVIA TAPIA MARIA FATIMA</t>
  </si>
  <si>
    <t>RUBIO ORDUÑA MARIA GUADALUPE</t>
  </si>
  <si>
    <t>PALLARES MONTOYA EVANGELINA</t>
  </si>
  <si>
    <t>SUAREZ CHAGOLLA JANNET MARICELA</t>
  </si>
  <si>
    <t>MARTINEZ DIAZ CRISTINA SARAHI</t>
  </si>
  <si>
    <t>ARRIAGA GONZALEZ CLAUDIA</t>
  </si>
  <si>
    <t>OLANDEZ GARCIA ANA KAREN</t>
  </si>
  <si>
    <t>MUÑOZ AMADOR ERIKA JANET</t>
  </si>
  <si>
    <t>GARCIA VALTIERRA KARLA VERONICA</t>
  </si>
  <si>
    <t>LOPEZ ESCAREÑO CLARA ELENA</t>
  </si>
  <si>
    <t>SANCHEZ CHAVEZ IVONNE ALEJANDRA</t>
  </si>
  <si>
    <t>MARTINEZ VAZQUEZ ANA PAOLA</t>
  </si>
  <si>
    <t>LUEVANO VAZQUEZ LAURA CECILIA</t>
  </si>
  <si>
    <t>CORDOBA RODRIGUEZ SANDRA JACKELINE</t>
  </si>
  <si>
    <t>VERA VALDIVIA GUADALUPE DEL CARMEN</t>
  </si>
  <si>
    <t>SANDOVAL POZOS CRISTINA</t>
  </si>
  <si>
    <t>MURILLO RAMOS MARIA DE LA LUZ</t>
  </si>
  <si>
    <t>RODRIGUEZ MURILLO MARICELA</t>
  </si>
  <si>
    <t>LAGUNAS VEGA GABRIELA</t>
  </si>
  <si>
    <t>MORALES ZAVALA MARIA ISABEL</t>
  </si>
  <si>
    <t>ESCAMILLA ESPINDOLA ANA ISABEL</t>
  </si>
  <si>
    <t>BANDA LUNA PAULA</t>
  </si>
  <si>
    <t>BECERRA RODRIGUEZ STEPHANIE</t>
  </si>
  <si>
    <t>RANGEL SOLIS MA. GUADALUPE</t>
  </si>
  <si>
    <t>BELMAN PARAMO MARIA GUADALUPE</t>
  </si>
  <si>
    <t>SILVA MORENO KARLA MARIANA</t>
  </si>
  <si>
    <t>ZUÑIGA CARDENAS ELBA PAOLA</t>
  </si>
  <si>
    <t>AGUIÑAGA SANCHEZ NORI HERMINIA</t>
  </si>
  <si>
    <t>ALMANZA VEGA DIANA PAOLA</t>
  </si>
  <si>
    <t>LANDEROS ALCALA MARIA DE LA LUZ</t>
  </si>
  <si>
    <t>ARROYO MENDOZA MELISSA LIZBETH</t>
  </si>
  <si>
    <t>GUERRERO MORALES SARA</t>
  </si>
  <si>
    <t>CAMACHO ORTEGA ROSALINDA</t>
  </si>
  <si>
    <t>ROBLES RODRIGUEZ NANCY</t>
  </si>
  <si>
    <t>CAMPOS MOYA CLAUDIA ESTEFANY</t>
  </si>
  <si>
    <t>GONZALEZ ORTIZ ERIKA</t>
  </si>
  <si>
    <t>BARRON VEGA COSETH ALEJANDRA</t>
  </si>
  <si>
    <t>ORTEGA JUAREZ MILAGROS YADIRA</t>
  </si>
  <si>
    <t>JUAREZ ARREGUIN SARA</t>
  </si>
  <si>
    <t>BALDERAS CAUDILLO MA. DEL CARMEN</t>
  </si>
  <si>
    <t>GUERRA RAMIREZ CLAUDIA SUSANA</t>
  </si>
  <si>
    <t>LEYVA GARCIA CRISTINA</t>
  </si>
  <si>
    <t>FRAUSTO RAZO PERLA JOANNA</t>
  </si>
  <si>
    <t>SANCHEZ LARA LAURA GRACIELA</t>
  </si>
  <si>
    <t>MEJIA BALDERAS LUZ CRISTINA</t>
  </si>
  <si>
    <t>CARREÑO MONTOYA MARTHA MARIA</t>
  </si>
  <si>
    <t>HERNANDEZ DE LA CRUZ MAYRA LUCERO</t>
  </si>
  <si>
    <t>JIMENEZ PEÑA ELENA</t>
  </si>
  <si>
    <t>TINAJERO GONZALEZ ANA ESTEFANY</t>
  </si>
  <si>
    <t>AGUIRRE SALAZAR MARIA MARTINA</t>
  </si>
  <si>
    <t>LAMBERT ROSALES ANA GUADALUPE</t>
  </si>
  <si>
    <t>RODRIGUEZ ZARAGOZA LAURA YOLANDA</t>
  </si>
  <si>
    <t>MARTINEZ SALAZAR KARLA SOFIA</t>
  </si>
  <si>
    <t>GONZALEZ GALVAN KAREN JANETT</t>
  </si>
  <si>
    <t>MORENO GOMEZ REYNA</t>
  </si>
  <si>
    <t>VARGAS HERNANDEZ ANGELA</t>
  </si>
  <si>
    <t>CAMARENA SALAZAR ALEJANDRA</t>
  </si>
  <si>
    <t>JASSO CASTRO MARIA CONSUELO</t>
  </si>
  <si>
    <t>ARREDONDO CORNEJO MARIA</t>
  </si>
  <si>
    <t>DURAN PEREZ ROSA MARIA</t>
  </si>
  <si>
    <t>MORALES GUERRERO TERESITA DE JESUS</t>
  </si>
  <si>
    <t>MARTINEZ FIGUEROA LAURA MARIELA</t>
  </si>
  <si>
    <t>ROCHA GOMEZ LUCIA</t>
  </si>
  <si>
    <t>NIETO PEÑA MARICELA</t>
  </si>
  <si>
    <t>LOPEZ SANCHEZ MARIA DE JESUS</t>
  </si>
  <si>
    <t>MONJARAZ GOMEZ MARIA BERENITCE</t>
  </si>
  <si>
    <t>ORTIZ RAMIREZ MARIA</t>
  </si>
  <si>
    <t>MEDEL ARAUJO ARELI BERENICE</t>
  </si>
  <si>
    <t>CARRILLO GARCIA LAURA ISABEL</t>
  </si>
  <si>
    <t>AMARO GUZMAN NANCY JACQUELINE</t>
  </si>
  <si>
    <t>MONROY JIMENEZ YESICA</t>
  </si>
  <si>
    <t>VALTIERRA PACHECO ANA GABRIELA</t>
  </si>
  <si>
    <t>SERRANO SERRANO BEATRIZ MARGARITA</t>
  </si>
  <si>
    <t>SANDOVAL TAVERA JUANA MARIA</t>
  </si>
  <si>
    <t>GALINDO VAZQUEZ BELEM</t>
  </si>
  <si>
    <t>CLEMENTE RAYA EVA MONSERRAT</t>
  </si>
  <si>
    <t>REYES MARTINEZ MAGDALENA</t>
  </si>
  <si>
    <t>CRUZ CANCINO BIRIDIANA</t>
  </si>
  <si>
    <t>ARELLANO RODRIGUEZ KARLA MISSHIKO</t>
  </si>
  <si>
    <t>MATA ENRIQUEZ OLGA</t>
  </si>
  <si>
    <t>NAVARRETE TULA MARIA REYNA</t>
  </si>
  <si>
    <t>ROSAS SALAZAR MARIA ESTELA</t>
  </si>
  <si>
    <t>GODINEZ HERNANDEZ AZUCENA DEL ROCIO</t>
  </si>
  <si>
    <t>LINO VALDIVIA MARIA VICTORIA</t>
  </si>
  <si>
    <t>TRIGO ZAVALA KIKEY KISAI</t>
  </si>
  <si>
    <t>ENRIQUEZ ALVA MAYRA GABRIELA</t>
  </si>
  <si>
    <t>GUTIERREZ RODRIGUEZ SANDRA VERONICA</t>
  </si>
  <si>
    <t>BALDERAS GALVAN CATALINA</t>
  </si>
  <si>
    <t>VAZQUEZ QUINTERO MAYRA</t>
  </si>
  <si>
    <t>NEGRETE GUZMAN GABRIELA</t>
  </si>
  <si>
    <t>MORENO RUBIO ELIZABETH</t>
  </si>
  <si>
    <t>TREJO GARCIA MARIEL</t>
  </si>
  <si>
    <t>NAVARRETE GONZALEZ SANDRA MARIA DE LA LUZ</t>
  </si>
  <si>
    <t>SORIANO HERNANDEZ JOSCELYN BERENICE</t>
  </si>
  <si>
    <t>TOVAR LOZANO REYNA</t>
  </si>
  <si>
    <t>GARCIA CHAVEZ MARIA LORENZA</t>
  </si>
  <si>
    <t>PEDROZA ARREDONDO ANGELICA</t>
  </si>
  <si>
    <t>ALCANTAR MUÑOZ SANDRA KARINA</t>
  </si>
  <si>
    <t>ALVAREZ JUAREZ LUCERO</t>
  </si>
  <si>
    <t>VILLANUEVA RIVERA VIVIANA</t>
  </si>
  <si>
    <t>CORDERO MORALES ROSALBA IRAZU</t>
  </si>
  <si>
    <t>MORALES CUELLAR SANDRA</t>
  </si>
  <si>
    <t>BECERRA RAMIREZ NATALIA JAZMIN</t>
  </si>
  <si>
    <t>ROCHA JANTES BRENDA ANAYELI</t>
  </si>
  <si>
    <t>PEREZ CASTAÑEDA MARIA MAGDALENA</t>
  </si>
  <si>
    <t>CRUZ LOPEZ ABRIL GUADALUPE</t>
  </si>
  <si>
    <t>ROSALES PEREZ YENY</t>
  </si>
  <si>
    <t>MONTOYA CONTRERAS ROSARIO ANAHID</t>
  </si>
  <si>
    <t>SANTOYO ANDA DOLORES MARICELA</t>
  </si>
  <si>
    <t>ARENAS PEDROZA MARIBEL</t>
  </si>
  <si>
    <t>RUIZ GUZMAN MARIANA</t>
  </si>
  <si>
    <t>VERDUZCO SOTO LAURA ELIZABETH</t>
  </si>
  <si>
    <t>SOLANO DELGADO MARIA CANDELARIA</t>
  </si>
  <si>
    <t>PEREZ PRADO GUADALUPE VICTORIA</t>
  </si>
  <si>
    <t>GARCIA MADRIGAL MARIA IMELDA</t>
  </si>
  <si>
    <t>BECERRA SOLIS MARGARITA</t>
  </si>
  <si>
    <t>OLALDE OVIEDO REMEDIOS</t>
  </si>
  <si>
    <t>NIETO VILLANUEVA VANESSA</t>
  </si>
  <si>
    <t>SALAS RODRIGUEZ IVONNE ELIZABETH</t>
  </si>
  <si>
    <t>PEREZ SIERRA MARIA GUADALUPE</t>
  </si>
  <si>
    <t>VACA CERVANTES ALICIA</t>
  </si>
  <si>
    <t>MANCERA MANCERA MARIA ELENA</t>
  </si>
  <si>
    <t>CAMACHO TOVAR HILDA MARGARITA</t>
  </si>
  <si>
    <t>MIRANDA MEZA GLORIA ISELA</t>
  </si>
  <si>
    <t>PEREZ PANTOJA MARICELA</t>
  </si>
  <si>
    <t>RAMOS FRIAS MARISOL</t>
  </si>
  <si>
    <t>VIDAL TOVAR CLAUDIA ELIZABETH</t>
  </si>
  <si>
    <t>TREJO RAMIREZ KAREN ANDREA</t>
  </si>
  <si>
    <t>ALVAREZ ARVIZU MARIA GUADALUPE</t>
  </si>
  <si>
    <t>PAZ CASTILLO MARIA VIRGINIA</t>
  </si>
  <si>
    <t>AVALOS GRANADOS EVA ALEJANDRA</t>
  </si>
  <si>
    <t>DUEÑAS MARTINEZ CECILIA GUADALUPE</t>
  </si>
  <si>
    <t>YAÑEZ ALCANTAR ALMA LUZ</t>
  </si>
  <si>
    <t>HERNANDEZ SIERRA YOANA JULIETA</t>
  </si>
  <si>
    <t>RODRIGUEZ GONZALEZ JHOANNA ESTEFANIA</t>
  </si>
  <si>
    <t>MORENO MUÑOZ MA. ANGELICA</t>
  </si>
  <si>
    <t>VILLA MARQUEZ BRENDA IRAZU</t>
  </si>
  <si>
    <t>ZERMEÑO BARCO IRMA</t>
  </si>
  <si>
    <t>CASTAÑON NAVARRO MARIA ANTONIA</t>
  </si>
  <si>
    <t>GARCIA GALVAN BRENDA LILIANA</t>
  </si>
  <si>
    <t>VAZQUEZ ESPARZA SANJUANA</t>
  </si>
  <si>
    <t>FLORES SAAVEDRA MONICA ALEJANDRA</t>
  </si>
  <si>
    <t>PEREZ AGUILAR MARIA DEL CARMEN</t>
  </si>
  <si>
    <t>FUENTES AGUILAR MARIA DEL ROCIO</t>
  </si>
  <si>
    <t>SANTIBAÑEZ MORALES ANA PATRICIA</t>
  </si>
  <si>
    <t>HERRERA VILLANUEVA MARIA DEL SOCORRO</t>
  </si>
  <si>
    <t>GRANADOS RAMIREZ IMELDA</t>
  </si>
  <si>
    <t>MAY PEÑAFLOR LEONOR</t>
  </si>
  <si>
    <t>TORRES FONSECA MIRIAM DEL CARMEN</t>
  </si>
  <si>
    <t>CHAVEZ FUENTES JUANA</t>
  </si>
  <si>
    <t>SANTANA TAPIA EDITH</t>
  </si>
  <si>
    <t>RANGEL MENDEZ MARIA MARGARITA</t>
  </si>
  <si>
    <t>MEDINA MONTERO MARIA FERNANDA</t>
  </si>
  <si>
    <t>BERMEJO MARTINEZ MARIA ROSANA</t>
  </si>
  <si>
    <t>VALLES YAÑEZ PAOLA MELINA</t>
  </si>
  <si>
    <t>BARAJAS NAVARRO JULIA ESMERALDA</t>
  </si>
  <si>
    <t>FLORES LOPEZ VERONICA</t>
  </si>
  <si>
    <t>CASTILLO CORONA CLAUDIA FABIOLA</t>
  </si>
  <si>
    <t>PEREZ PEREZ DIANA GUADALUPE</t>
  </si>
  <si>
    <t>RAMIREZ ARENAS MARIA LORENA</t>
  </si>
  <si>
    <t>AGUILAR MENDOZA JESSICA GUADALUPE</t>
  </si>
  <si>
    <t>MOSQUEDA SOTO CANDELARIA ARACELY</t>
  </si>
  <si>
    <t>GODINEZ RAMIREZ DORA RUTH</t>
  </si>
  <si>
    <t>GONZALEZ MANCERA MARIA ELENA</t>
  </si>
  <si>
    <t>LUNA BALDERAS MIREYA NOEMI</t>
  </si>
  <si>
    <t>FUENTES RAMIREZ KARLA BIBIANA</t>
  </si>
  <si>
    <t>CAÑADA MARES KARINA ELENA</t>
  </si>
  <si>
    <t>MENDIOLA BASURTO SANDRA</t>
  </si>
  <si>
    <t>RANGEL RAMIREZ ANTONIA LIZETH</t>
  </si>
  <si>
    <t>MORALES VARGAS MILDRED EVELIN</t>
  </si>
  <si>
    <t>JAIME REYES ANA LAURA</t>
  </si>
  <si>
    <t>RAMIREZ MARTINEZ LIZETH ABIGAIL</t>
  </si>
  <si>
    <t>URQUIETA GALVAN NORMA GUADALUPE</t>
  </si>
  <si>
    <t>MARTINEZ HERNANDEZ NEYBETH</t>
  </si>
  <si>
    <t>HERRERA DIAZ OLGA SUSANA</t>
  </si>
  <si>
    <t>MARTINEZ PEREZ ANA LILIA</t>
  </si>
  <si>
    <t>HERNANDEZ PULIDO SANDRA JAZMIN</t>
  </si>
  <si>
    <t>RODRIGUEZ AVELLA ALEJANDRA</t>
  </si>
  <si>
    <t>FERNANDEZ GUTIERREZ REYNA</t>
  </si>
  <si>
    <t>PATIÑO PARAMO MARIA ENEDINA</t>
  </si>
  <si>
    <t>AREVALO VAZQUEZ CATALINA</t>
  </si>
  <si>
    <t>FLORES RODRIGUEZ ROSARIO</t>
  </si>
  <si>
    <t>MEDINA VERA MARIA GUADALUPE ESPERANZA</t>
  </si>
  <si>
    <t>SOTO COPADO ERIKA</t>
  </si>
  <si>
    <t>SANCHEZ JAUREGUI MARIANA ANDREA</t>
  </si>
  <si>
    <t>SANCHEZ NAVARRO MARIA DEL ROSARIO</t>
  </si>
  <si>
    <t>LOPEZ RIOS CITLALI DE BELEN</t>
  </si>
  <si>
    <t>ALVAREZ VALADEZ ALEJANDRA</t>
  </si>
  <si>
    <t>CASTILLO RODRIGUEZ ROSALIA</t>
  </si>
  <si>
    <t>FLORES MARTINEZ KARINA ELIZABETH</t>
  </si>
  <si>
    <t>SILVA CANCHOLA MARIA CONCEPCION</t>
  </si>
  <si>
    <t>AREVALO ZUÑIGA DANIELA</t>
  </si>
  <si>
    <t>GALVAN GALLEGOS MARIA ESPERANZA</t>
  </si>
  <si>
    <t>OLALDE OLALDE BRENDA</t>
  </si>
  <si>
    <t>CAMPOS ORTIZ MARIA ISABEL</t>
  </si>
  <si>
    <t>CARRILLO CHACON LUZ MARIA</t>
  </si>
  <si>
    <t>HERNANDEZ RICO MARIA HERLINDA</t>
  </si>
  <si>
    <t>BARCENAS OLALDE MARICARMEN</t>
  </si>
  <si>
    <t>SAUCEDO MANRIQUEZ MIRIAM NOEMI</t>
  </si>
  <si>
    <t>RAMOS URIBE ANGELICA PAULINA</t>
  </si>
  <si>
    <t>ARREDONDO RANGEL DENNI PATRICIA</t>
  </si>
  <si>
    <t>GONZALEZ CALDERON BRENDA</t>
  </si>
  <si>
    <t>ROJAS TORRES MARITZA ALEJANDRA</t>
  </si>
  <si>
    <t>ORDAZ MONROY MA. GUADALUPE</t>
  </si>
  <si>
    <t>GUZMAN CAMARENA MARIA DEL CARMEN</t>
  </si>
  <si>
    <t>GONZALEZ BAÑOS MARIA FERNANDA</t>
  </si>
  <si>
    <t>SAUCEDO  MARTHA</t>
  </si>
  <si>
    <t>HERNANDEZ MEDRANO ELENA JANETH</t>
  </si>
  <si>
    <t>BELTRAN VENTURA KARLA MANUELA</t>
  </si>
  <si>
    <t>MEJIA PEREZ MARTHA EDITH</t>
  </si>
  <si>
    <t>SANCHEZ ESPINOZA BLANCA FLOR</t>
  </si>
  <si>
    <t>VALDEZ JIMENEZ YOLANDA</t>
  </si>
  <si>
    <t>FARFAN HERNANDEZ GABRIELA</t>
  </si>
  <si>
    <t>PEREZ ESTRELLA EMILI GUADALUPE</t>
  </si>
  <si>
    <t>GRANADOS HERNANDEZ ZARINA AGLAE</t>
  </si>
  <si>
    <t>RODRIGUEZ RANGEL NERY</t>
  </si>
  <si>
    <t>HUETE FRANCO MARITZA</t>
  </si>
  <si>
    <t>GOMEZ VALLEJO VALERIA</t>
  </si>
  <si>
    <t>GUERRERO PIÑA MARIA GUADALUPE</t>
  </si>
  <si>
    <t>ALMAGUER MORENO ELVIA JULIANA</t>
  </si>
  <si>
    <t>GONZALEZ ARENAS ALMA BETY</t>
  </si>
  <si>
    <t>PINEDA RAMIREZ MARGARITA</t>
  </si>
  <si>
    <t>GONZALEZ FLORES JULIA ALEJANDRA</t>
  </si>
  <si>
    <t>GARCIA CHAVEZ MILAGROS ESTHER</t>
  </si>
  <si>
    <t>MARTIN DEL CAMPO VARGAS JUDITH</t>
  </si>
  <si>
    <t>FERNANDEZ LOPEZ MARIA DE LOS ANGELES</t>
  </si>
  <si>
    <t>CABRERA CONTRERAS MARIA YADIRA</t>
  </si>
  <si>
    <t>RODRIGUEZ SANCHEZ MARIA DE JESUS</t>
  </si>
  <si>
    <t>LOPEZ BARAJAS CARMEN CECILIA</t>
  </si>
  <si>
    <t>GOMEZ ROJAS ELIZABETH</t>
  </si>
  <si>
    <t>VILLANUEVA LEON MAYRA ICELA</t>
  </si>
  <si>
    <t>LEDESMA INFANTE FABIOLA</t>
  </si>
  <si>
    <t>SANCHEZ CAUDILLO LAURA GUADALUPE</t>
  </si>
  <si>
    <t>CISNEROS MALDONADO SANDRA VIRGINIA</t>
  </si>
  <si>
    <t>MARTINEZ VARGAS IRIANA SELENE</t>
  </si>
  <si>
    <t>GODINEZ MENDOZA GABRIELA</t>
  </si>
  <si>
    <t>MARTINEZ BOSQUES MA. DOLORES</t>
  </si>
  <si>
    <t>SALAZAR GARAY ANA LORENA</t>
  </si>
  <si>
    <t>TRONCOSO RAMIREZ CECILIA</t>
  </si>
  <si>
    <t>ALVARADO GOMEZ CLAUDIA</t>
  </si>
  <si>
    <t>NAVARRO JUAREZ MARIA ALEJANDRA</t>
  </si>
  <si>
    <t>CISNEROS SEGURA MARIA DE LA LUZ</t>
  </si>
  <si>
    <t>MOZQUEDA GARCIA ALEJANDRA</t>
  </si>
  <si>
    <t>MANCERA LOPEZ MARTHA SUSANA</t>
  </si>
  <si>
    <t>ESPINOSA MARTINEZ CLAUDIA CARINA</t>
  </si>
  <si>
    <t>SANCHEZ GARCIA STEPHANIE MONSERRAT</t>
  </si>
  <si>
    <t>SALAZAR MORALES GRACIELA</t>
  </si>
  <si>
    <t>GONZALEZ GARCIA KARLA KARINA</t>
  </si>
  <si>
    <t>DIAZ LOPEZ LILIANA</t>
  </si>
  <si>
    <t>SANCHEZ GOMEZ NERY ARLETH</t>
  </si>
  <si>
    <t>GARCIA PANIAGUA SARA</t>
  </si>
  <si>
    <t>BARRETO LEON LIZBETH ALEJANDRA</t>
  </si>
  <si>
    <t>PARRA HERNANDEZ DULCE ROCIO</t>
  </si>
  <si>
    <t>ESTRADA ROBLEDO REYNA GISELA</t>
  </si>
  <si>
    <t>VILLAGRAN MARTINEZ LIZETH</t>
  </si>
  <si>
    <t>SALINAS VALENCIA SANDRA</t>
  </si>
  <si>
    <t>GARCIA LARA MARIA CECILIA</t>
  </si>
  <si>
    <t>ROJO GUZMAN ARACELI</t>
  </si>
  <si>
    <t>BUSTOS HERNANDEZ PAOLA PATRICIA</t>
  </si>
  <si>
    <t>GARCIA AGUAYO YAZMINA CITLALI</t>
  </si>
  <si>
    <t>HERRERA AYALA MARIA GABRIELA</t>
  </si>
  <si>
    <t>SUAREZ RODRIGUEZ SANDRA GLORIA</t>
  </si>
  <si>
    <t>RIOS JIMENEZ MARIA VICTORIA</t>
  </si>
  <si>
    <t>ZAVALA LUNA PATRICIA</t>
  </si>
  <si>
    <t>ALVAREZ RANGEL MARIA GUADALUPE</t>
  </si>
  <si>
    <t>MARES GARNICA MARIA JANETH</t>
  </si>
  <si>
    <t>ALVAREZ VAZQUEZ ERICA</t>
  </si>
  <si>
    <t>ALVAREZ VARGAS MARIA FERNANDA</t>
  </si>
  <si>
    <t>TRUJILLO HERNANDEZ SUSANA</t>
  </si>
  <si>
    <t>MEDINA GONZALEZ JESSICA JOVANNA</t>
  </si>
  <si>
    <t>LEON MENDOZA VERONICA</t>
  </si>
  <si>
    <t>PEREZ FLORES MARIA GABRIELA</t>
  </si>
  <si>
    <t>SANDOVAL RODRIGUEZ ADRIANA</t>
  </si>
  <si>
    <t>MELENDEZ VALENZUELA PAOLA VICENTA</t>
  </si>
  <si>
    <t>JIMENEZ GOMEZ ELISA ADRIANA</t>
  </si>
  <si>
    <t>MEDINA YEPEZ KARINA</t>
  </si>
  <si>
    <t>MIRANDA HERNANDEZ SANDRA IVETTE</t>
  </si>
  <si>
    <t>RUIZ VILLEGAS PATRICIA</t>
  </si>
  <si>
    <t>ALVAREZ HERNANDEZ EDNA LILIANA</t>
  </si>
  <si>
    <t>MUÑOZ IBARRA MARIELA NOHEMI</t>
  </si>
  <si>
    <t>CORONA AVILA MARTHA LETICIA</t>
  </si>
  <si>
    <t>RAMIREZ MARTINEZ SANTA TERESITA DE JESUS</t>
  </si>
  <si>
    <t>ROMERO MENDIETA MARIA CONCEPCION</t>
  </si>
  <si>
    <t>REA SEGOVIANO JANETTE LISETTE</t>
  </si>
  <si>
    <t>TIERRAFRIA GARCIA MARIA GUADALUPE</t>
  </si>
  <si>
    <t>LOPEZ CAMARGO YOLANDA</t>
  </si>
  <si>
    <t>RODRIGUEZ MARIN ROSALBA</t>
  </si>
  <si>
    <t>BARRIOS GALEANA SOLEDAD DE JESUS</t>
  </si>
  <si>
    <t>VELA REYNOSO OLGA GUADALUPE</t>
  </si>
  <si>
    <t>GUEVARA FIGUEROA YANET</t>
  </si>
  <si>
    <t>ALVARADO PACHECO IRMA ELENA</t>
  </si>
  <si>
    <t>ZARATE DIAZ ANA YESENIA</t>
  </si>
  <si>
    <t>TREJO FUENTES LAURA JAZMIN</t>
  </si>
  <si>
    <t>ROJAS TOLEDO BIBIANA</t>
  </si>
  <si>
    <t>MARTINEZ JUAREZ MARIA GUADALUPE DE MONTSERRAT</t>
  </si>
  <si>
    <t>SERRANO HINOJOZA ANA MAGDALENA</t>
  </si>
  <si>
    <t>LUCIO VILLALOBOS ANA GABRIELA</t>
  </si>
  <si>
    <t>VILLEGAS CONTRERAS CINTHIA</t>
  </si>
  <si>
    <t>BARRON LOPEZ ANDREA</t>
  </si>
  <si>
    <t>MALVAEZ HERNANDEZ ROSA</t>
  </si>
  <si>
    <t>MARIN VILLEGAS ANA LAURA</t>
  </si>
  <si>
    <t>VAZQUEZ GARCIA MAYRA ELIZABETH</t>
  </si>
  <si>
    <t>GARCIA ZAVALA JUANA NALLELY</t>
  </si>
  <si>
    <t>PADILLA SEGURA VALERIA ELIZABETH</t>
  </si>
  <si>
    <t>BADILLO BASALDUA MARIA JUANA</t>
  </si>
  <si>
    <t>LANDIN MARTINEZ ALEJANDRA</t>
  </si>
  <si>
    <t>BALADES SERRATOS ELIDA</t>
  </si>
  <si>
    <t>ORNELAS FLORES DENNIS GUADALUPE</t>
  </si>
  <si>
    <t>MARTINEZ ESTRADA KARLA MARIANA</t>
  </si>
  <si>
    <t>HERNANDEZ ALVAREZ SARA</t>
  </si>
  <si>
    <t>LEON SERRANO VERONICA ELIZABETH</t>
  </si>
  <si>
    <t>HERNANDEZ PEREZ BLANCA ROSA</t>
  </si>
  <si>
    <t>GARCIA FLORES ADELAIDA</t>
  </si>
  <si>
    <t>RODRIGUEZ HERNANDEZ JOHANA PATRICIA</t>
  </si>
  <si>
    <t>CAMARILLO OLAEZ MARTINA</t>
  </si>
  <si>
    <t>HERRERA HUERTA ALMA AIDETH</t>
  </si>
  <si>
    <t>GALVAN JIMENEZ ANA LAURA</t>
  </si>
  <si>
    <t>TORRES RODRIGUEZ BLANCA ACELA</t>
  </si>
  <si>
    <t>SANCHEZ ROCHA LETICIA</t>
  </si>
  <si>
    <t>BALCAZAR SANTOYO GABRIELA</t>
  </si>
  <si>
    <t>VILLEGAS ESPARZA ROSA MARIA</t>
  </si>
  <si>
    <t>MEJIA CAZARES MARIA BEATRIZ</t>
  </si>
  <si>
    <t>LARA TENORIO MARIA GUADALUPE</t>
  </si>
  <si>
    <t>MENA PIMENTEL FATIMA TRINIDAD</t>
  </si>
  <si>
    <t>HERNANDEZ GARCIA MARIA DEL SOCORRO</t>
  </si>
  <si>
    <t>GONZALEZ RIOS GRISELDA</t>
  </si>
  <si>
    <t>PEREZ RIVAS NORMA ALICIA</t>
  </si>
  <si>
    <t>MENDEZ CASTRO ARACELI</t>
  </si>
  <si>
    <t>CASTRO HERNANDEZ CINDY ELIZABETH</t>
  </si>
  <si>
    <t>ROJAS PATIÑO MARIBEL</t>
  </si>
  <si>
    <t>VELAZQUEZ MIRANDA LORENA VIRGINIA</t>
  </si>
  <si>
    <t>RICO MUÑOZ SARAI</t>
  </si>
  <si>
    <t>TORRES LOPEZ VIRIDIANA</t>
  </si>
  <si>
    <t>ESCALERA ALDAPE MARIA DE LOS ANGELES</t>
  </si>
  <si>
    <t>GRANADOS CORONILLA ERICKA BERENICE</t>
  </si>
  <si>
    <t>AVILA HERNANDEZ CLAUDIA REGINA</t>
  </si>
  <si>
    <t>LINO BUSTAMANTE MONTSERRAT MARGARITA</t>
  </si>
  <si>
    <t>NUÑEZ RICO MARISOL</t>
  </si>
  <si>
    <t>CERVANTES CHAVEZ DANIA LIZBETH</t>
  </si>
  <si>
    <t>RAMIREZ CAMBRON CINTHYA CANDELARIA</t>
  </si>
  <si>
    <t>RODRIGUEZ MEZA VANESA IVON</t>
  </si>
  <si>
    <t>LIRA REA VALERIA SARAHI</t>
  </si>
  <si>
    <t>ACEVEDO MIRANDA FATIMA GEORGINA</t>
  </si>
  <si>
    <t>GUTIERREZ DOMINGUEZ MARIA MAGDALENA</t>
  </si>
  <si>
    <t>HERNANDEZ GUTIERREZ RUTH EDITH</t>
  </si>
  <si>
    <t>GARCIA HERRERA MARIEL</t>
  </si>
  <si>
    <t>BELTRAN MENDOZA RUTH JAZMIN</t>
  </si>
  <si>
    <t>HERNANDEZ AGUILAR MARTHA CELENIA IRAIS</t>
  </si>
  <si>
    <t>ZACARIAS QUINTANA MARIA FLORITA</t>
  </si>
  <si>
    <t>RAMIREZ ORNELAS VERONICA BERENICE</t>
  </si>
  <si>
    <t>ZUÑIGA NAVARRO DALIA MARISOL</t>
  </si>
  <si>
    <t>RAMOS TORRES ERIKA ELIZABETH</t>
  </si>
  <si>
    <t>RIVERA GALLARDO LAURA LIZET</t>
  </si>
  <si>
    <t>CONTRERAS JUAREZ SILVIA</t>
  </si>
  <si>
    <t>MARTINEZ DE JESUS ELENA</t>
  </si>
  <si>
    <t>MORENO PEREZ MARIA DE LOS ANGELES</t>
  </si>
  <si>
    <t>ROJAS ALVAREZ MARIA TERESA</t>
  </si>
  <si>
    <t>VENTURA PEREZ ROCIO</t>
  </si>
  <si>
    <t>CERVANTES AGUIRRE KARINA</t>
  </si>
  <si>
    <t>RIVERA ZAVALA MARIBEL</t>
  </si>
  <si>
    <t>DEANDA ROMERO MARIA REYNA</t>
  </si>
  <si>
    <t>HERNANDEZ GAMBOA MONICA TATIANA</t>
  </si>
  <si>
    <t>CRISTOBAL CERRITO BERTHA GUADALUPE</t>
  </si>
  <si>
    <t>NAVA ROSALES ALMA CRISTINA</t>
  </si>
  <si>
    <t>LEMUS AGUILERA MARIA DE LOS ANGELES</t>
  </si>
  <si>
    <t>CORTES RAMIREZ BEATRIZ</t>
  </si>
  <si>
    <t>VERA RESENDIZ NAYELI</t>
  </si>
  <si>
    <t>GODINEZ SANCHEZ MARIA BIBIANA</t>
  </si>
  <si>
    <t>RIOS RAMIREZ MAYRA CELINA</t>
  </si>
  <si>
    <t>FELIX OLVERA MARIA FELICITAS</t>
  </si>
  <si>
    <t>SERVIN RAMIREZ MAYRA DOLORES</t>
  </si>
  <si>
    <t>LOPEZ ORTEGA NANCY</t>
  </si>
  <si>
    <t>ROMERO GARCIA MARIA CONCEPCION</t>
  </si>
  <si>
    <t>SEGOVIANO PIÑON MARIA CRUZ</t>
  </si>
  <si>
    <t>MARTINEZ COLLAZO BLANCA MARGARITA</t>
  </si>
  <si>
    <t>RAMIREZ AGUILAR LIZBETH ESMERALDA</t>
  </si>
  <si>
    <t>MENDOZA VARGAS CECILIA</t>
  </si>
  <si>
    <t>CHIQUITO TORRES ARACELI</t>
  </si>
  <si>
    <t>MIRELES ARREDONDO GUADALUPE</t>
  </si>
  <si>
    <t>DURAN MARTINEZ JUANA GRICELDA</t>
  </si>
  <si>
    <t>AGUIRRE PEREZ ANDREA MAYDOL</t>
  </si>
  <si>
    <t>NOGUEZ RIVERA JUANA</t>
  </si>
  <si>
    <t>MARQUEZ DELGADILLO TANIA MILAGROS</t>
  </si>
  <si>
    <t>TINOCO CERVANTES DORA LUZ ANGELINA</t>
  </si>
  <si>
    <t>LOPEZ RODRIGUEZ ERIKA CONSUELO</t>
  </si>
  <si>
    <t>GRANADOS GALINDO MARIA DEL SOCORRO</t>
  </si>
  <si>
    <t>PEREZ ESCAMILLA ANA KAREN</t>
  </si>
  <si>
    <t>LICEA RAMIREZ MARIA MARIANA</t>
  </si>
  <si>
    <t>MARES RAMIREZ VIRIDIANA</t>
  </si>
  <si>
    <t>MARTINEZ RIOS MARIA DE LOS ANGELES</t>
  </si>
  <si>
    <t>GONZALEZ FRAUSTO LAURA</t>
  </si>
  <si>
    <t>RODRIGUEZ MALDONADO SILVIA EUGENIA</t>
  </si>
  <si>
    <t>GUERRA ESCALERA SONIA JANNETTE</t>
  </si>
  <si>
    <t>AGUIRRE GOMEZ ZAYETSI YAJAIRA GUADALUPE</t>
  </si>
  <si>
    <t>CABRERA REAL YETZAMARI</t>
  </si>
  <si>
    <t>SANCHEZ RAMIREZ MARIA TERESA</t>
  </si>
  <si>
    <t>TORRES SERNA NORMA YEADIRA</t>
  </si>
  <si>
    <t>RAMIREZ GARCIA VICTORIA ISABEL</t>
  </si>
  <si>
    <t>RAMIREZ VILLAFUERTE MARIA ELENA</t>
  </si>
  <si>
    <t>GUTIERREZ GUTIERREZ ESPERANZA</t>
  </si>
  <si>
    <t>ALVAREZ VIDAL BRENDA LIZBETH</t>
  </si>
  <si>
    <t>GARCIA ALBARRAN NORA IDALIA</t>
  </si>
  <si>
    <t>BONILLA RAMIREZ MARIA DE LOS ANGELES</t>
  </si>
  <si>
    <t>ARRIAGA LUGO MARIA MANUELA VELIA</t>
  </si>
  <si>
    <t>TORRES TORRES ANA LAURA</t>
  </si>
  <si>
    <t>DURAN MENDOZA DIANA CAROLINA</t>
  </si>
  <si>
    <t>IBARRA GARCIA RITA MARIA</t>
  </si>
  <si>
    <t>GARCIA MAGAÑA DULCE MARIA</t>
  </si>
  <si>
    <t>ROSAS RODRIGUEZ ANA KAREN</t>
  </si>
  <si>
    <t>OLMOS CASTRO MARIA DE JESUS</t>
  </si>
  <si>
    <t>RIOS RAMIREZ ALEJANDRA MONTSERRAT</t>
  </si>
  <si>
    <t>SALDIVAR SANCHEZ MARGARITA</t>
  </si>
  <si>
    <t>BARBA CARRILLO ANDREA GUADALUPE</t>
  </si>
  <si>
    <t>RICO CAMACHO MARIA LORENA</t>
  </si>
  <si>
    <t>GONZALEZ VILLAFAÑA MARIELA IVETTE</t>
  </si>
  <si>
    <t>MORALES GALLO LORENA</t>
  </si>
  <si>
    <t>LOPEZ DELGADO LETICIA</t>
  </si>
  <si>
    <t>AZPEITIA MORENO RUTH</t>
  </si>
  <si>
    <t>CAMPOS MERCADO MARIBEL</t>
  </si>
  <si>
    <t>SANCHEZ GUERRERO MARIA ISABEL</t>
  </si>
  <si>
    <t>CAUDILLO RODRIGUEZ VIRIDIANA</t>
  </si>
  <si>
    <t>AYALA MONTAÑO CRISTINA</t>
  </si>
  <si>
    <t>GONZALEZ GONZALEZ BLANCA MARISELA</t>
  </si>
  <si>
    <t>OLALDE YAÑEZ CECILIA</t>
  </si>
  <si>
    <t>LEMUS SIGALA BLANCA ESTELA</t>
  </si>
  <si>
    <t>NEGRETE DUARTE ARACELI</t>
  </si>
  <si>
    <t>MANDUJANO ZAVALA SUSANA</t>
  </si>
  <si>
    <t>VILLEGAS MATA OFELIA</t>
  </si>
  <si>
    <t>ANDRADE VARGAS ROSA LORENA</t>
  </si>
  <si>
    <t>YAÑEZ SANCHEZ MARIA CAROLINA</t>
  </si>
  <si>
    <t>QUINTERO VELA GUADALUPE</t>
  </si>
  <si>
    <t>GARCIA ENRIQUEZ REGINA ISABEL PAULINA</t>
  </si>
  <si>
    <t>GARCIA GONZALEZ LIZBETH JACQUELINE</t>
  </si>
  <si>
    <t>CAMPOS LOPEZ CLAUDIA</t>
  </si>
  <si>
    <t>CHAVEZ PEREZ GRACIELA JAQUELINNE</t>
  </si>
  <si>
    <t>CARDENAS SILVA MARISSA</t>
  </si>
  <si>
    <t>SANCHEZ HERNANDEZ DANIELA BERENICE</t>
  </si>
  <si>
    <t>VAZQUEZ AGUILAR ALBERTA</t>
  </si>
  <si>
    <t>PEREZ GONZALEZ MARIA FABIOLA</t>
  </si>
  <si>
    <t>CARRANZA MARTINEZ ROSALBA</t>
  </si>
  <si>
    <t>LOPEZ CASTAÑEDA PATRICIA</t>
  </si>
  <si>
    <t>HERNANDEZ MARIN MARIA REFUGIA</t>
  </si>
  <si>
    <t>GARCIA JUAREZ MAYRA ALEJANDRA</t>
  </si>
  <si>
    <t>HERNANDEZ LAGUNA MARICELA</t>
  </si>
  <si>
    <t>RAMOS BARRERA JESSICA PAMELA</t>
  </si>
  <si>
    <t>TRISTAN GARCIA YESSICA LORET</t>
  </si>
  <si>
    <t>ROJAS ZAVALA DELIA ISABEL GUADALUPE</t>
  </si>
  <si>
    <t>ALCANTAR ORNELAS JESSICA MAGDALENA</t>
  </si>
  <si>
    <t>DONATO SEGOVIANO TERESA NOHEMI</t>
  </si>
  <si>
    <t>PRADO NOLASCO SANDRA DANIELA</t>
  </si>
  <si>
    <t>VERA PARRA CRISTINA</t>
  </si>
  <si>
    <t>SOTO MOSQUEDA ALMA LOURDES</t>
  </si>
  <si>
    <t>RODRIGUEZ COTA ROSA MARIA</t>
  </si>
  <si>
    <t>RANGEL MELENDEZ JUANA</t>
  </si>
  <si>
    <t>PONCE VERDIN MARIA LIZETH</t>
  </si>
  <si>
    <t>GOMEZ SALDAÑA CLARA IVVET</t>
  </si>
  <si>
    <t>LOPEZ RAMIREZ DIANA GABRIELA</t>
  </si>
  <si>
    <t>GUTIERREZ SANCHEZ ADRIANA</t>
  </si>
  <si>
    <t>GUTIERREZ GARCIA ADRIANA LIZBETH</t>
  </si>
  <si>
    <t>MAGNO VITAL JACQUELINE</t>
  </si>
  <si>
    <t>SALTO VENCES ERICA YESENIA</t>
  </si>
  <si>
    <t>ZARAGOZA MONTES LUZ KARINA</t>
  </si>
  <si>
    <t>MENDIOLA HERNANDEZ FATIMA</t>
  </si>
  <si>
    <t>FONSECA MONDRAGON GUADALUPE MARISOL</t>
  </si>
  <si>
    <t>LARA GARCIA BRENDA FABIOLA</t>
  </si>
  <si>
    <t>OJEDA MACIAS MARIA DEL PILAR</t>
  </si>
  <si>
    <t>CARDIEL MARTINEZ CARMEN VIRIDIANA</t>
  </si>
  <si>
    <t>GALVAN MANRIQUE MARIA DE LA LUZ</t>
  </si>
  <si>
    <t>LOPEZ ESPARZA NAYELLI</t>
  </si>
  <si>
    <t>VAZQUEZ ALVARADO JENNIFER ELIZABETH</t>
  </si>
  <si>
    <t>ZAMORA MELENDEZ SILVIA</t>
  </si>
  <si>
    <t>TORRES RODRIGUEZ MARIA DEL ROSARIO</t>
  </si>
  <si>
    <t>REYES LOPEZ MARIA ELENA</t>
  </si>
  <si>
    <t>RANGEL CISNEROS DULCE NOELIA</t>
  </si>
  <si>
    <t>RODRIGUEZ LAGUNA LAURA</t>
  </si>
  <si>
    <t>GUTIERREZ JAIME JESUS MONTSERRAT</t>
  </si>
  <si>
    <t>GASPAR ONOFRE YULISA</t>
  </si>
  <si>
    <t>HERNANDEZ LOPEZ ARACELI</t>
  </si>
  <si>
    <t>GUTIERREZ CASTAÑEDA GUADALUPE DEL CARMEN</t>
  </si>
  <si>
    <t>TAMAYO CARDIEL VERONICA</t>
  </si>
  <si>
    <t>JIMENEZ RAMIREZ ROSA GUADALUPE</t>
  </si>
  <si>
    <t>VENEGAS BAUTISTA FRANCISCA</t>
  </si>
  <si>
    <t>SANCHEZ GRANADOS JENNIFER</t>
  </si>
  <si>
    <t>RODRIGUEZ MONTALVO LETICIA</t>
  </si>
  <si>
    <t>LARA ZAMORA MARIA CLARA</t>
  </si>
  <si>
    <t>PEREZ TORAL VERONICA</t>
  </si>
  <si>
    <t>DELGADO DE ANDA MAYRA</t>
  </si>
  <si>
    <t>PUENTE MARTINEZ RUBI ALEJANDRA</t>
  </si>
  <si>
    <t>MENDOZA GARCIA KARLA YAZMIN</t>
  </si>
  <si>
    <t>TEJEDA PADRON CYNTHIA ELISA</t>
  </si>
  <si>
    <t>VENTURA GALVAN CECILIA</t>
  </si>
  <si>
    <t>AVILES NORIA BLANCA</t>
  </si>
  <si>
    <t>ARELLANO SALAZAR FATIMA IMELDA</t>
  </si>
  <si>
    <t>VAZQUEZ LARA MARICRUZ</t>
  </si>
  <si>
    <t>NARVAEZ CABALLERO ALEJANDRA</t>
  </si>
  <si>
    <t>HINOJOSA LONA MA. MILAGROS</t>
  </si>
  <si>
    <t>SALAZAR ROJAS MARIA ELENA</t>
  </si>
  <si>
    <t>MENDOZA MOYA RAQUEL</t>
  </si>
  <si>
    <t>RODRIGUEZ ESCOBEDO OLGA LILIANA</t>
  </si>
  <si>
    <t>SOTELO ALMARAZ MARIA DEL CARMEN</t>
  </si>
  <si>
    <t>ALVARADO GONZALEZ VERONICA DEL CARMEN</t>
  </si>
  <si>
    <t>RIOS ORTIZ PERLA ITZEL</t>
  </si>
  <si>
    <t>VALADEZ BUENO ALMA EDITH</t>
  </si>
  <si>
    <t>HERNANDEZ MUÑIZ MARIA ALEJANDRA</t>
  </si>
  <si>
    <t>CRUZ HERNANDEZ BEATRIZ</t>
  </si>
  <si>
    <t>MARTINEZ MORENO MA. DEL CARMEN</t>
  </si>
  <si>
    <t>ALMANZA LIRA MARIA ROSALBA</t>
  </si>
  <si>
    <t>MACIAS RAMIREZ MIRIAM BERENICE</t>
  </si>
  <si>
    <t>MEXICANO SANTANA IRMA</t>
  </si>
  <si>
    <t>HERNANDEZ URZUA MARISELA</t>
  </si>
  <si>
    <t>VENANCIO SANCHEZ LUZ MARIA</t>
  </si>
  <si>
    <t>SAUCEDO ARAIZA VIRGINIA ELIZABETH</t>
  </si>
  <si>
    <t>FIGUEROA BAÑALES SANDRA KARINA</t>
  </si>
  <si>
    <t>RUIZ VEGA MONICA</t>
  </si>
  <si>
    <t>RODRIGUEZ PADILLA MARIA DE LOS ANGELES</t>
  </si>
  <si>
    <t>MARTINEZ GARCIA ARACELI GUADALUPE</t>
  </si>
  <si>
    <t>RAMIREZ RODRIGUEZ SARA ESTEFANIA</t>
  </si>
  <si>
    <t>VILLALOBOS MENDOZA BRIANDA JAZMIN</t>
  </si>
  <si>
    <t>MEJIA SOTO MARIA MARGARITA JEANETTE</t>
  </si>
  <si>
    <t>VILLEGAS MARTINEZ MARIBEL</t>
  </si>
  <si>
    <t>ESQUIVEL HERNANDEZ ILIANA</t>
  </si>
  <si>
    <t>JUAREZ GUTIERREZ MARIA CARMEN</t>
  </si>
  <si>
    <t>MARTINEZ RODRIGUEZ MARIA DE JESUS</t>
  </si>
  <si>
    <t>SORIA LOPEZ MONSERRAT</t>
  </si>
  <si>
    <t>GONZALEZ REYNA YOLANDA</t>
  </si>
  <si>
    <t>GUTIERREZ VALENCIA JUANA</t>
  </si>
  <si>
    <t>ALVAREZ PLATAS LIZET MARIBEL</t>
  </si>
  <si>
    <t>VILLANUEVA MEDINA LUCIA ISIDORA</t>
  </si>
  <si>
    <t>BECERRA RAMIREZ ANA JOSEFINA</t>
  </si>
  <si>
    <t>SILVA SANTOYO MARIA SAMANTHA ELIZABETH</t>
  </si>
  <si>
    <t>LUNA MORENO LIZETTE ARACELI</t>
  </si>
  <si>
    <t>INFANTE MORALES GUADALUPE MONSERRAT</t>
  </si>
  <si>
    <t>SANCHEZ LARA LETICIA</t>
  </si>
  <si>
    <t>BRIZUELA RODRIGUEZ AURORA ELIZABETH</t>
  </si>
  <si>
    <t>ARAGON ARREDONDO ARACELI</t>
  </si>
  <si>
    <t>GONZALEZ GASPAR MARTA ELENA</t>
  </si>
  <si>
    <t>IBARRA HERNANDEZ ROCIO JOSEFINA</t>
  </si>
  <si>
    <t>PIÑA AVILES GUADALUPE YURITZI</t>
  </si>
  <si>
    <t>GARCIA ALFARO MARIA JANETH</t>
  </si>
  <si>
    <t>HERNANDEZ LARA BRENDA GUADALUPE</t>
  </si>
  <si>
    <t>SOTELO CHAVEZ ANA ISABEL</t>
  </si>
  <si>
    <t>MARTINEZ SOTO MARIA GUADALUPE</t>
  </si>
  <si>
    <t>CASTILLO ALVARADO ANDREA GUADALUPE</t>
  </si>
  <si>
    <t>GUTIERREZ RAZO ANA GEORGINA</t>
  </si>
  <si>
    <t>PEREZ BALDERAS MARIA FERNANDA</t>
  </si>
  <si>
    <t>AGUILAR GARCIA VICTORIA SHAARON</t>
  </si>
  <si>
    <t>HERNANDEZ CASTRO PATRICIA BERENICE</t>
  </si>
  <si>
    <t>MENDOZA GARCIA MARIA ISABEL</t>
  </si>
  <si>
    <t>OTERO RAMIREZ ALEJANDRA</t>
  </si>
  <si>
    <t>ALCANTAR ARROYO VERONICA</t>
  </si>
  <si>
    <t>MURILLO MORALES NANCY EDITH</t>
  </si>
  <si>
    <t>SANCHEZ RUIZ MARTHA PATRICIA</t>
  </si>
  <si>
    <t>GUTIERREZ ORTEGA ANA ROCIO</t>
  </si>
  <si>
    <t>PEREZ VILLAGOMEZ MARIA</t>
  </si>
  <si>
    <t>MARTINEZ RAMIREZ YESICA ELIZABETH</t>
  </si>
  <si>
    <t>GONZALEZ RAMIREZ ELSA MARIA</t>
  </si>
  <si>
    <t>FLORES ALVARADO JESSICA LUCERO</t>
  </si>
  <si>
    <t>TORRES RAMIREZ GRACIELA</t>
  </si>
  <si>
    <t>MONJARAZ SALAZAR JUANA DE LA LUZ</t>
  </si>
  <si>
    <t>ROMERO GALLARDO MARIA DEL CARMEN</t>
  </si>
  <si>
    <t>RODRIGUEZ ESPITIA VIRGINIA</t>
  </si>
  <si>
    <t>RAMOS ROCHA OLGA ANGELICA</t>
  </si>
  <si>
    <t>NUEVO PRESA MARIA DEL ROCIO</t>
  </si>
  <si>
    <t>SIERRA MENDEZ MAYRA JUANA GUADALUPE</t>
  </si>
  <si>
    <t>HERNANDEZ PARRA NADIA</t>
  </si>
  <si>
    <t>JUAREZ GOMEZ MAYRA AZUCENA</t>
  </si>
  <si>
    <t>BUSTAMANTE MARTINEZ GLORIA PATRICIA</t>
  </si>
  <si>
    <t>RAMIREZ LOPEZ DIANA LAURA</t>
  </si>
  <si>
    <t>FLORES CHAVEZ JUANA GRICELDA</t>
  </si>
  <si>
    <t>MORENO GARCIA BRENDA CAROLINA</t>
  </si>
  <si>
    <t>TAFOYA NAVARRO YOANA</t>
  </si>
  <si>
    <t>NAJERA ROSAS MARIA GUADALUPE VIANNEY</t>
  </si>
  <si>
    <t>TOVAR MURILLO MARIA YESENIA</t>
  </si>
  <si>
    <t>DIAZ ROBLES MARITZA GUADALUPE</t>
  </si>
  <si>
    <t>GAMIÑO TORRES ARELI</t>
  </si>
  <si>
    <t>RUIZ LOPEZ MARIA ELENA</t>
  </si>
  <si>
    <t>RODRIGUEZ ZAMORA MARIA CRISTINA</t>
  </si>
  <si>
    <t>SOLIS DURAN MARIA GUADALUPE</t>
  </si>
  <si>
    <t>HERNANDEZ IBARRA ALEJANDRA</t>
  </si>
  <si>
    <t>ESPINOSA CAMARGO YOLANDA</t>
  </si>
  <si>
    <t>MOLINERO NAVA GRACIELA</t>
  </si>
  <si>
    <t>SALINAS GONZALEZ DIANA</t>
  </si>
  <si>
    <t>TULA ORTIZ GABRIELA DEL ROCIO</t>
  </si>
  <si>
    <t>TOSTADO GUTIERREZ ANA MONTSERRAT</t>
  </si>
  <si>
    <t>ARIAS MOSQUEDA DORA</t>
  </si>
  <si>
    <t>URRUTIA HERNANDEZ BEATRIZ ADRIANA</t>
  </si>
  <si>
    <t>SANCHEZ HERNANDEZ BRENDA IVETTE</t>
  </si>
  <si>
    <t>ROMERO LARA MARICELA</t>
  </si>
  <si>
    <t>SALINAS AGUILAR LUZ ELENA</t>
  </si>
  <si>
    <t>LONA GAMIÑO BEATRIZ ADRIANA</t>
  </si>
  <si>
    <t>TORRES CUELLAR MAYRA ALEJANDRA</t>
  </si>
  <si>
    <t>LUNA LANDIN LETICIA</t>
  </si>
  <si>
    <t>RODRIGUEZ ROSILES JESSICA ESTHER</t>
  </si>
  <si>
    <t>RODRIGUEZ JUAREZ MARIANA GUADALUPE</t>
  </si>
  <si>
    <t>TORRES CHAGOLLAN BARBARA ASCENCION</t>
  </si>
  <si>
    <t>CUELLAR VELAZQUEZ FATIMA VALERIA</t>
  </si>
  <si>
    <t>AGUIRRE ROSALES ADRIANA AURORA</t>
  </si>
  <si>
    <t>ARANDA RODRIGUEZ LIDIA VIRIDIANA</t>
  </si>
  <si>
    <t>CAMPOS BERMUDEZ SOLEDAD MILAGROS</t>
  </si>
  <si>
    <t>MEDINA GARCIA RUTH</t>
  </si>
  <si>
    <t>CRUZ BARRERA BEATRIZ ADRIANA</t>
  </si>
  <si>
    <t>HERNANDEZ MELCHOR ROSA ISELA</t>
  </si>
  <si>
    <t>RAMIREZ HERRERA JUANA CLAUDIA</t>
  </si>
  <si>
    <t>MORENO TORRES MARIA ISABEL</t>
  </si>
  <si>
    <t>GOMEZ ALONSO DULCE MONSERRAT</t>
  </si>
  <si>
    <t>ARAIZA IBARRA DIANA PAOLA</t>
  </si>
  <si>
    <t>SERRANO ESCUTIA MARIELA ELIZABETH</t>
  </si>
  <si>
    <t>NAVA FAUSTO ANA GABRIELA</t>
  </si>
  <si>
    <t>FRAUSTO LEMUS MARIA GUADALUPE</t>
  </si>
  <si>
    <t>HURTADO AYALA CARINA</t>
  </si>
  <si>
    <t>FLORES SANDOVAL CECILIA</t>
  </si>
  <si>
    <t>ANGEL HERNANDEZ CLAUDIA IVETTE</t>
  </si>
  <si>
    <t>TORRES PARAMO IRMA</t>
  </si>
  <si>
    <t>VARGAS TOVAR BLANCA MONICA</t>
  </si>
  <si>
    <t>CRISANTO MUÑOZ MARIA DE LA LUZ</t>
  </si>
  <si>
    <t>BANDA RODRIGUEZ MARIA DE LOS ANGELES</t>
  </si>
  <si>
    <t>FONSECA GARCIA ROSALBA</t>
  </si>
  <si>
    <t>CAMPOS SALINAS MARIA DE LOS ANGELES</t>
  </si>
  <si>
    <t>RODRIGUEZ ALONSO MONICA</t>
  </si>
  <si>
    <t>CRUZ GASCA MIRNA</t>
  </si>
  <si>
    <t>RAMIREZ RAMIREZ ANA ELI</t>
  </si>
  <si>
    <t>LUNA CARDOSO VALERIA PAMELA</t>
  </si>
  <si>
    <t>REYES PARADA MIRIAM ANDREA</t>
  </si>
  <si>
    <t>VALDERRAMA RAMIREZ JESSICA ANDREA</t>
  </si>
  <si>
    <t>NEGRETE ELIAS YOLANDA</t>
  </si>
  <si>
    <t>FLORES GUADIANA MARIA ELENA</t>
  </si>
  <si>
    <t>VARGAS AVILA MARIA JOSE</t>
  </si>
  <si>
    <t>MORENO CASTRO CLAUDIA</t>
  </si>
  <si>
    <t>CONTRERAS SANCHEZ LAURA</t>
  </si>
  <si>
    <t>PEÑA MARQUEZ ALMA KARINA</t>
  </si>
  <si>
    <t>LOPEZ GUZMAN BEATRIZ ADRIANA</t>
  </si>
  <si>
    <t>SALAS RANGEL MARIA ISABEL</t>
  </si>
  <si>
    <t>LOPEZ GARCIA ANA KARINA</t>
  </si>
  <si>
    <t>RIVERA DIOSDADO MARIA GUADALUPE</t>
  </si>
  <si>
    <t>GUERRERO RANGEL ANA LAURA</t>
  </si>
  <si>
    <t>JUANDIEGO VAZQUEZ MARIA DOLORES</t>
  </si>
  <si>
    <t>SALOMON MUÑIZ ANGELICA</t>
  </si>
  <si>
    <t>LANGO TORRES MARIA GUADALUPE DEL CARMEN</t>
  </si>
  <si>
    <t>RODRIGUEZ MENA MARIA MAGDALENA</t>
  </si>
  <si>
    <t>BECERRA DURAN ROSA MARIA</t>
  </si>
  <si>
    <t>VEGA RAMIREZ MARLEN</t>
  </si>
  <si>
    <t>LUNA JUAREZ MARIA DEL ROCIO</t>
  </si>
  <si>
    <t>ALVARADO JAIMES MA. DE LOS ANGELES</t>
  </si>
  <si>
    <t>HERRERA TORRES MARIA SANJUANA</t>
  </si>
  <si>
    <t>AGUAYO GUTIERREZ MARITZA DENISSE</t>
  </si>
  <si>
    <t>MENDIETA COYOTE MARIA DEL CARMEN</t>
  </si>
  <si>
    <t>TORRES MELENDEZ LUZ ELENA</t>
  </si>
  <si>
    <t>VIDALES DELGADO MARIA ALEJANDRA</t>
  </si>
  <si>
    <t>GUERRERO HERNANDEZ NERE BERENICE</t>
  </si>
  <si>
    <t>GONZALEZ BARRON MARIA DOLORES</t>
  </si>
  <si>
    <t>IBARRA GUTIERREZ SAIRA SELENE</t>
  </si>
  <si>
    <t>AYALA PALACIOS MARIELA</t>
  </si>
  <si>
    <t>MIRANDA PEÑA MARIANA CECILIA</t>
  </si>
  <si>
    <t>JARAMILLO FUENTES MARIBEL</t>
  </si>
  <si>
    <t>REYES PACHECO CLAUDIA LIZBETH</t>
  </si>
  <si>
    <t>MEDINA SANCHEZ MARICARMEN</t>
  </si>
  <si>
    <t>BARRIOS PIZAÑA MARIA GUADALUPE</t>
  </si>
  <si>
    <t>CASTRO RAMOS MARIA GUADALUPE</t>
  </si>
  <si>
    <t>HERNANDEZ  NORMA ALEJANDRA</t>
  </si>
  <si>
    <t>CANO FLORES SAIRA IVETT</t>
  </si>
  <si>
    <t>VAZQUEZ RAMIREZ ANDREA</t>
  </si>
  <si>
    <t>HERNANDEZ MARTINEZ MARIA CRISTINA</t>
  </si>
  <si>
    <t>GUALITO ESTRADA ANA ERIKA</t>
  </si>
  <si>
    <t>CASTAÑEDA RANGEL SANJUANA</t>
  </si>
  <si>
    <t>PRESA BALDERAS MARIA ELENA</t>
  </si>
  <si>
    <t>VARGAS TELLEZ GUADALUPE KASSANDRA</t>
  </si>
  <si>
    <t>PANIAGUA HERNANDEZ FELIX FERNANDA</t>
  </si>
  <si>
    <t>SUAREZ BARRERA MARIA CRUZ</t>
  </si>
  <si>
    <t>ZAVALA ARREDONDO MARIA GUADALUPE</t>
  </si>
  <si>
    <t>VERA CORONA SANDRA MARIA</t>
  </si>
  <si>
    <t>CUEVAS JACOBO JUANA</t>
  </si>
  <si>
    <t>MEDRANO LANDIN MIRIAM BERENICE</t>
  </si>
  <si>
    <t>VARGAS MENDIOLA ANA KAREN</t>
  </si>
  <si>
    <t>SANCHEZ CASTRO MARIA INES</t>
  </si>
  <si>
    <t>ROSAS TORRES NORMA EDITH</t>
  </si>
  <si>
    <t>BARAJAS LIRA JUANA ANTONIA</t>
  </si>
  <si>
    <t>BERMUDEZ JIMENEZ ROSA MARIA</t>
  </si>
  <si>
    <t>JARAMILLO BERMUDEZ MARIA ELIZABETH</t>
  </si>
  <si>
    <t>SANTOYO CALDERON ANDREA LETICIA</t>
  </si>
  <si>
    <t>FUENTES CALVILLO NALLELY KARINA</t>
  </si>
  <si>
    <t>DOMINGUEZ PEREZ KARLA KARINA</t>
  </si>
  <si>
    <t>RODRIGUEZ MUÑIZ ERIDA</t>
  </si>
  <si>
    <t>RAYAS GUTIERREZ MARIA DEL ROSARIO</t>
  </si>
  <si>
    <t>CERVANTES LAZARO JESSICA ALEJANDRA</t>
  </si>
  <si>
    <t>SILVA ZUÑIGA ANA LORENA</t>
  </si>
  <si>
    <t>VENEGAS AGUIRRE ANTONIA ISABEL</t>
  </si>
  <si>
    <t>SANCHEZ BREÑA NORA YASMIN</t>
  </si>
  <si>
    <t>RUIZ YERENA ANA MARTHA</t>
  </si>
  <si>
    <t>PRECOMA CRUZ SARAH NELLY</t>
  </si>
  <si>
    <t>AGUILAR ORDUÑA MAYRA</t>
  </si>
  <si>
    <t>LOPEZ RAMIREZ MARGARITA LETICIA</t>
  </si>
  <si>
    <t>ROCHA LARA LESLY ALEJANDRA</t>
  </si>
  <si>
    <t>MARTINEZ GODINEZ JUANA GUADALUPE</t>
  </si>
  <si>
    <t>RODRIGUEZ CARACHEO MARIA DE LA CRUZ</t>
  </si>
  <si>
    <t>GUTIERREZ TOVAR MARIA GUADALUPE</t>
  </si>
  <si>
    <t>VELAZQUEZ MEZA MARIA DE LOS ANGELES</t>
  </si>
  <si>
    <t>CALZADA PALACIO LORENA</t>
  </si>
  <si>
    <t>MANRIQUEZ RAMIREZ MARIA JOSEFINA</t>
  </si>
  <si>
    <t>LOPEZ GOMEZ ANA CRISTINA</t>
  </si>
  <si>
    <t>CUELLAR RUIZ BRENDA YAQUELIN</t>
  </si>
  <si>
    <t>AMEZCUA GARCIA ALMA DEYANIRA</t>
  </si>
  <si>
    <t>AVALOS ROCHA SANJUANA</t>
  </si>
  <si>
    <t>PEREZ CARRILLO MARTHA PATRICIA</t>
  </si>
  <si>
    <t>YATA MORENO EMIGDIA</t>
  </si>
  <si>
    <t>TORRES COLINDRES LORENA</t>
  </si>
  <si>
    <t>ROSAS PATIÑO BRENDA</t>
  </si>
  <si>
    <t>CRUZ ANDRADE MAYRA ALEJANDRA</t>
  </si>
  <si>
    <t>TORRES CALVILLO ILEANA SARAI</t>
  </si>
  <si>
    <t>RODRIGUEZ RIVERA HERLINDA</t>
  </si>
  <si>
    <t>RODRIGUEZ RODRIGUEZ MARIELA MARISOL</t>
  </si>
  <si>
    <t>MUÑOZ MACIAS BEATRIZ ALEJANDRA</t>
  </si>
  <si>
    <t>OJEDA VALADEZ DALMA NEREA</t>
  </si>
  <si>
    <t>BARRIENTOS GUERRA ALEJANDRA</t>
  </si>
  <si>
    <t>ZEPEDA HERNANDEZ KARINA</t>
  </si>
  <si>
    <t>SANCHEZ BARAJAS SANDRA SARAHI</t>
  </si>
  <si>
    <t>SANCHEZ RAMIREZ MARIA GRACIELA</t>
  </si>
  <si>
    <t>GALVAN RINCONCILLO MARIA GLORIA</t>
  </si>
  <si>
    <t>VALDEZ NARVAEZ MARIA ISABEL</t>
  </si>
  <si>
    <t>FIGUEROA ZAMUDIO IDALIA</t>
  </si>
  <si>
    <t>CABRERA GARCIA AIDE PAOLA</t>
  </si>
  <si>
    <t>RODRIGUEZ ROBLEDO MARIA DANIELA</t>
  </si>
  <si>
    <t>SANCHEZ TELLEZ VIRIDIANA</t>
  </si>
  <si>
    <t>TORRES MENDEZ ERIKA</t>
  </si>
  <si>
    <t>DIAZ AGUIRRE ANA LILIA</t>
  </si>
  <si>
    <t>RIVERA MAGAÑA MARIA CAROLINA</t>
  </si>
  <si>
    <t>ROLDAN RIVERA PAOLA ALEJANDRA</t>
  </si>
  <si>
    <t>LAGUNA RODRIGUEZ DENISSE MARLENE</t>
  </si>
  <si>
    <t>RANGEL GODINEZ BIRIDIANA</t>
  </si>
  <si>
    <t>GARCIA ESPARZA TERESA DE JESUS</t>
  </si>
  <si>
    <t>CRUZ SALDAÑA KARLA VERONICA</t>
  </si>
  <si>
    <t>CARPIO LOPEZ ANGELICA</t>
  </si>
  <si>
    <t>MARTINEZ PEREZ MARIA JOCELYN</t>
  </si>
  <si>
    <t>CAMARGO ANGEL MARIA GUADALUPE</t>
  </si>
  <si>
    <t>LOPEZ OLVERA ALMA REFUGIA</t>
  </si>
  <si>
    <t>REYES GONZALEZ MARIA GUADALUPE</t>
  </si>
  <si>
    <t>GASCA ROJAS NANCY ANGELICA</t>
  </si>
  <si>
    <t>MOJICA AGUILERA LORENA</t>
  </si>
  <si>
    <t>RAMIREZ ALDERETE MANUELA</t>
  </si>
  <si>
    <t>GONZALEZ AVILEZ DULCE ESTEFANIA</t>
  </si>
  <si>
    <t>TREJO MEDINA LOURDES</t>
  </si>
  <si>
    <t>LOPEZ SANCHEZ JENNIFER GALICIA</t>
  </si>
  <si>
    <t>LOZANO RAMIREZ ANA LAURA</t>
  </si>
  <si>
    <t>ZUÑIGA TAPIA MARIA CLAUDIA</t>
  </si>
  <si>
    <t>CARRANCO MANCILLA MARIA GUADALUPE</t>
  </si>
  <si>
    <t>RAMIREZ ALVARADO ANA SOFIA</t>
  </si>
  <si>
    <t>ROMERO GARCIA MARIA DE LA LUZ</t>
  </si>
  <si>
    <t>MORALES CAZARES ZULEY MARGARITA</t>
  </si>
  <si>
    <t>FLORES GARCIA MARIA YESICA</t>
  </si>
  <si>
    <t>COLCHADO SUAREZ ESMERALDA</t>
  </si>
  <si>
    <t>ROJAS VALTIERRA ANA CRYSTAL</t>
  </si>
  <si>
    <t>ALVARADO LOPEZ ANA LAURA</t>
  </si>
  <si>
    <t>HERMOSILLO MUÑOZ MARIA GUADALUPE</t>
  </si>
  <si>
    <t>GUERRA OLIVARES MARIA ADRIANA</t>
  </si>
  <si>
    <t>MELENDEZ REYES CARLA KARINA</t>
  </si>
  <si>
    <t>GOMEZ FLORES MARIA LUZ DEL CARMEN</t>
  </si>
  <si>
    <t>PIÑON RIVAS RAMONA</t>
  </si>
  <si>
    <t>SANCHEZ IBARRA ALMA DELIA</t>
  </si>
  <si>
    <t>LEON ORTEGA MARIA TERESA DE JESUS</t>
  </si>
  <si>
    <t>FERNANDEZ GUTIERREZ NORA MARIA</t>
  </si>
  <si>
    <t>ARELLANO CABRERA MARIA CARMEN</t>
  </si>
  <si>
    <t>TORRES GONZALEZ CECILIA</t>
  </si>
  <si>
    <t>GONZALEZ MANCERA VIRIDIANA</t>
  </si>
  <si>
    <t>ALVAREZ MARTINEZ EDITH ALEJANDRA</t>
  </si>
  <si>
    <t>DOMINGUEZ VALDIVIA CINTHYA ELIZABETH</t>
  </si>
  <si>
    <t>BARROSO MENDEZ ROCIO DE LOS MILAGROS</t>
  </si>
  <si>
    <t>ALMAGUER RODRIGUEZ BLANCA ESTER</t>
  </si>
  <si>
    <t>ESTRADA OÑATE MARIA DEL ROSARIO</t>
  </si>
  <si>
    <t>EAOR990227MGTSXS04</t>
  </si>
  <si>
    <t>EAOR990227</t>
  </si>
  <si>
    <t>LEZAMA ULLOA JUANA LAURA</t>
  </si>
  <si>
    <t>RODRIGUEZ TREJO CLAUDIA ERIKA</t>
  </si>
  <si>
    <t>DELGADO ESPARZA MARTHA LETICIA</t>
  </si>
  <si>
    <t>RIVAS CASTILLO EMMA GUADALUPE</t>
  </si>
  <si>
    <t>MUÑOZ MARES GRECIA EVELYN</t>
  </si>
  <si>
    <t>TORRES PEREZ PAOLA ELIZABETH</t>
  </si>
  <si>
    <t>CASTRO RAZO DIANA ALEJANDRA</t>
  </si>
  <si>
    <t>VALENZUELA LOPEZ LUZ DEL CARMEN</t>
  </si>
  <si>
    <t>SALDAÑA HERNANDEZ YAEL JUDITH</t>
  </si>
  <si>
    <t>NAVA RODRIGUEZ GLORIA PATRICIA</t>
  </si>
  <si>
    <t>RAMOS VAZQUEZ CINTHYA</t>
  </si>
  <si>
    <t>OLAIS CORPUS MARIA ELENA</t>
  </si>
  <si>
    <t>LOPEZ MORENO VASTHI SARAHI</t>
  </si>
  <si>
    <t>COLUNGA LOPEZ NORMA LETICIA</t>
  </si>
  <si>
    <t>HERNANDEZ MARTINEZ MIRIAM DEL ROSARIO</t>
  </si>
  <si>
    <t>MORALES VELAZQUEZ ANA LAURA</t>
  </si>
  <si>
    <t>OLVERA AGUILAR ERIKA ESTHER</t>
  </si>
  <si>
    <t>DIAZ MEJIA ADRIANA</t>
  </si>
  <si>
    <t>MEDINA RUIZ MARIA MARIBEL</t>
  </si>
  <si>
    <t>ORTEGA GUTIERREZ MARTHA ELENA</t>
  </si>
  <si>
    <t>CRESPO ALVARADO KARLA PAOLA</t>
  </si>
  <si>
    <t>OLIVARES RODRIGUEZ JUANA JANETHE VERENICE</t>
  </si>
  <si>
    <t>QUEVEDO MORALES ALEJANDRA</t>
  </si>
  <si>
    <t>RODRIGUEZ ROBLEDO MARIA MICAELA</t>
  </si>
  <si>
    <t>DIAZ SANCHEZ REINA GUADALUPE</t>
  </si>
  <si>
    <t>PEÑA ARELLANO PERLA ESMERALDA</t>
  </si>
  <si>
    <t>ALVAREZ ORTEGA SANDRA GUADALUPE</t>
  </si>
  <si>
    <t>PATLAN MEZA VERONICA ELIZABETH</t>
  </si>
  <si>
    <t>REYES CASTAÑEDA LUCIA</t>
  </si>
  <si>
    <t>PEREZ GUERRERO MIRIAM JUDITH</t>
  </si>
  <si>
    <t>RAMIREZ MATA JESSICA JAZMIN</t>
  </si>
  <si>
    <t>VARGAS CHAGOYA ANDREA</t>
  </si>
  <si>
    <t>PACHECO PEREZ MARIA FLOR</t>
  </si>
  <si>
    <t>MUÑOZ NEGRETE ERIKA MARIA</t>
  </si>
  <si>
    <t>MORALES ALVAREZ ADRIANA MARGARITA</t>
  </si>
  <si>
    <t>ROCHA CRUZ KARINA GALILEA</t>
  </si>
  <si>
    <t>LUNA JUAREZ PIEDAD</t>
  </si>
  <si>
    <t>BARRERA MORA VERONICA</t>
  </si>
  <si>
    <t>ESQUIVEL MARTINEZ LIZBETH DENISE</t>
  </si>
  <si>
    <t>PLASCENCIA CERRILLO GLORIA</t>
  </si>
  <si>
    <t>RODRIGUEZ GOVEA EVA</t>
  </si>
  <si>
    <t>MARTINEZ JAMAICA GUADALUPE DE JESUS</t>
  </si>
  <si>
    <t>JASSO LUCIO GRISELDA</t>
  </si>
  <si>
    <t>MUÑOZ ESPINOZA MONICA ISELA</t>
  </si>
  <si>
    <t>CUESTAS VARGAS FERNANDA DANIELA</t>
  </si>
  <si>
    <t>RAMIREZ AGUILAR MARIA CECILIA</t>
  </si>
  <si>
    <t>HURTADO VILLEGAS MARIA GUADALUPE</t>
  </si>
  <si>
    <t>MORA VEGA MARIA SOLEDAD</t>
  </si>
  <si>
    <t>MUÑOZ JIMENEZ SARA ANGELICA</t>
  </si>
  <si>
    <t>LOZANO PEÑA MARISOL</t>
  </si>
  <si>
    <t>ALVAREZ ENRIQUEZ ELVIA MANUELA</t>
  </si>
  <si>
    <t>ITURRIAGA MARTINEZ ANDREA</t>
  </si>
  <si>
    <t>OBRAJERO APARICIO LAURA GABRIELA</t>
  </si>
  <si>
    <t>GONZALEZ RODRIGUEZ KARLA IVONNE</t>
  </si>
  <si>
    <t>CHAVEZ HERNANDEZ CARLA ESTEFANIA</t>
  </si>
  <si>
    <t>GONZALEZ LOPEZ ARACELY</t>
  </si>
  <si>
    <t>RIVERA GONZALEZ MARIA DEL REFUGIO</t>
  </si>
  <si>
    <t>XOCONOXTLE ALDAMA MARIA GUADALUPE</t>
  </si>
  <si>
    <t>RODRIGUEZ ORTIZ MARIA LUCIA</t>
  </si>
  <si>
    <t>ALBA OLMEDO LAURA</t>
  </si>
  <si>
    <t>PEREZ ORTIZ JUANA GUADALUPE</t>
  </si>
  <si>
    <t>HERNANDEZ LUNA MA. GUADALUPE</t>
  </si>
  <si>
    <t>PIÑA NICASIO MARIA DE LOS ANGELES</t>
  </si>
  <si>
    <t>VELAZQUEZ LOPEZ CLAUDIA KAREN</t>
  </si>
  <si>
    <t>CALDERILLA RODRIGUEZ MARIA DE LA LUZ</t>
  </si>
  <si>
    <t>VAZQUEZ CASTILLO VIVIANA ANGELICA</t>
  </si>
  <si>
    <t>FLORES JIMENEZ MARIA ELIZABETH</t>
  </si>
  <si>
    <t>SALAS CAMPOS MARLENE</t>
  </si>
  <si>
    <t>ALVAREZ MENDOZA BLANCA AZUCENA</t>
  </si>
  <si>
    <t>VAZQUEZ MARTINEZ MARIA DEL CARMEN</t>
  </si>
  <si>
    <t>DURON NEGRETE SANDRA PAULINA</t>
  </si>
  <si>
    <t>DE LA PAZ BARCENAS MA. SANJUANA</t>
  </si>
  <si>
    <t>SANCHEZ RANGEL BRENDA NAYELI</t>
  </si>
  <si>
    <t>RAMIREZ SIERRA PETRA</t>
  </si>
  <si>
    <t>PEREZ GARCIA VERONICA PATRICIA</t>
  </si>
  <si>
    <t>PRIETO MENDEZ MARIA MERCEDES</t>
  </si>
  <si>
    <t>MENDEZ MEDINA MAYRA YARELI</t>
  </si>
  <si>
    <t>RIVERA SARABIA MARIA MARGARITA</t>
  </si>
  <si>
    <t>CENTENO MENDOZA FATIMA BERENICE</t>
  </si>
  <si>
    <t>CAMACHO MORALES LUZ ADRIANA</t>
  </si>
  <si>
    <t>MENDIOLA MORALES MARIA DULCE</t>
  </si>
  <si>
    <t>CARRANZA CERVERA SANDRA ABIGAIL</t>
  </si>
  <si>
    <t>NAVARRO MOSQUEDA FAUSTINA</t>
  </si>
  <si>
    <t>LOPEZ FUNES MARIA DE LOS ANGELES</t>
  </si>
  <si>
    <t>PALOMARES JASSO LUCIA</t>
  </si>
  <si>
    <t>FONSECA MENDIOLA LIDUVINA</t>
  </si>
  <si>
    <t>MORENO LLANAS ROSA EVELIA</t>
  </si>
  <si>
    <t>RAMIREZ MENDOZA DIANA YADIRA</t>
  </si>
  <si>
    <t>PATLAN RAMIREZ VERONICA</t>
  </si>
  <si>
    <t>RAYA ZARATE LUZ ADRIANA</t>
  </si>
  <si>
    <t>TAFOYA ALVAREZ MARIA MONSERRAT</t>
  </si>
  <si>
    <t>GONZALEZ SEGURA MONTSERRAT</t>
  </si>
  <si>
    <t>PEREZ REA MIRIAM ALEJANDRA</t>
  </si>
  <si>
    <t>HERNANDEZ ROSALES SANDRA</t>
  </si>
  <si>
    <t>TORRES SANCHEZ TANIA ITZEL</t>
  </si>
  <si>
    <t>ANDRADE CERVANTES MARIA DE JESUS</t>
  </si>
  <si>
    <t>ZUÑIGA PACHECO SOFIA</t>
  </si>
  <si>
    <t>GUTIERREZ QUINTERO MONICA</t>
  </si>
  <si>
    <t>ARIAS DIAZ VERONICA DE LA LUZ</t>
  </si>
  <si>
    <t>ARMENDARIS GUERRERO PATRICIA ABIGAIL</t>
  </si>
  <si>
    <t>TAFOYA CHAVEZ VERONICA</t>
  </si>
  <si>
    <t>CASTILLO RODRIGUEZ MARIA DE LA LUZ</t>
  </si>
  <si>
    <t>ESPINOZA MELENDEZ NORMA TERESA</t>
  </si>
  <si>
    <t>CONTRERAS TORRES MARIA GUADALUPE</t>
  </si>
  <si>
    <t>ARELLANO ALVAREZ MARIA CONCEPCION</t>
  </si>
  <si>
    <t>MENDOZA LUNA JUANA</t>
  </si>
  <si>
    <t>GUAPO MONTERO MARIA DEL RAYO</t>
  </si>
  <si>
    <t>CANCHOLA GARCIA PATRICIA</t>
  </si>
  <si>
    <t>RAMIREZ MORENO MAGDALENA</t>
  </si>
  <si>
    <t>LARA FRANCO ROSA GLORIA</t>
  </si>
  <si>
    <t>DIAZ CORONA GLORIA</t>
  </si>
  <si>
    <t>ESCOBAR GUERRERO MARIA ELENA</t>
  </si>
  <si>
    <t>RAMIREZ SANTOS PAOLA YADIRA</t>
  </si>
  <si>
    <t>RODRIGUEZ ROCHA MARIA CRISTINA</t>
  </si>
  <si>
    <t>HERRERA DIEGO ESTEFANI</t>
  </si>
  <si>
    <t>GARCIA CUARENTA MA. GUADALUPE</t>
  </si>
  <si>
    <t>MORENO VARGAS HILDA</t>
  </si>
  <si>
    <t>MARQUEZ AGUILAR SARA MONTSERRAT</t>
  </si>
  <si>
    <t>RAMIREZ AGUILAR FATIMA YASMIN</t>
  </si>
  <si>
    <t>RAMIREZ LOPEZ MIRIAM ISABEL</t>
  </si>
  <si>
    <t>JACOBO  CLAUDIA YOSELINE ARELI</t>
  </si>
  <si>
    <t>HERNANDEZ CABRERA MAYTE DEL PILAR</t>
  </si>
  <si>
    <t>VARGAS MEDINA ROSALINDA</t>
  </si>
  <si>
    <t>COLECIO MEDINA MARIA DEL CARMEN</t>
  </si>
  <si>
    <t>MARTINEZ GONZALEZ JANETTE</t>
  </si>
  <si>
    <t>RODRIGUEZ LOPEZ CLAUDIA CRISTINA</t>
  </si>
  <si>
    <t>LOPEZ VALADEZ MARIA SUSANA</t>
  </si>
  <si>
    <t>JIMENEZ BARRON MARIA GUADALUPE</t>
  </si>
  <si>
    <t>REYES LUCIO MAYRA GRACIELA</t>
  </si>
  <si>
    <t>SERVIN PERALES MARIA FERNANDA</t>
  </si>
  <si>
    <t>GOMEZ DEANDA MELANIE LITZY</t>
  </si>
  <si>
    <t>GUTIERREZ GUTIERREZ JANET VIRIDIANA</t>
  </si>
  <si>
    <t>RODRIGUEZ GORDILLO ESTHELA</t>
  </si>
  <si>
    <t>TAPIA DIAZ BEATRIZ</t>
  </si>
  <si>
    <t>MARTINEZ RODRIGUEZ MAYRA GUADALUPE</t>
  </si>
  <si>
    <t>ALBA AGUIRRE ANA LUCIA</t>
  </si>
  <si>
    <t>NIEVES RODRIGUEZ DAYNA ARACELI</t>
  </si>
  <si>
    <t>REYES GUZMAN ROSA</t>
  </si>
  <si>
    <t>GOMEZ SOTELO SILVIA</t>
  </si>
  <si>
    <t>CERVANTES MEDRANO FATIMA GRISELDA</t>
  </si>
  <si>
    <t>NIETO FLORES GABRIELA</t>
  </si>
  <si>
    <t>VARGAS TOVAR MARIA ROSALVA</t>
  </si>
  <si>
    <t>OLAIS MENDOZA JESUS ELIZABETH</t>
  </si>
  <si>
    <t>LEMUS MENDOZA MARIA IRENE</t>
  </si>
  <si>
    <t>RENDON HERNANDEZ ARACELI</t>
  </si>
  <si>
    <t>RAMIREZ ZUÑIGA MARIA DE LA LUZ</t>
  </si>
  <si>
    <t>VENANCIO OLIVARES ADELA</t>
  </si>
  <si>
    <t>SERRANO HERNANDEZ ALEJANDRA JOSELIN</t>
  </si>
  <si>
    <t>AGUILAR TENORIO DIANA MARGARITA</t>
  </si>
  <si>
    <t>RODRIGUEZ MENDOZA GLORIA</t>
  </si>
  <si>
    <t>PEREZ AVILA MARISOL</t>
  </si>
  <si>
    <t>MENDOZA GARCIA MARIA BARBARA</t>
  </si>
  <si>
    <t>MORALES RAMIREZ KARLA FABIOLA</t>
  </si>
  <si>
    <t>JUAREZ MANCERA MARIA GUADALUPE LINDA</t>
  </si>
  <si>
    <t>GONZALEZ REYES EUSTOLIA</t>
  </si>
  <si>
    <t>HERNANDEZ GONZALEZ KARLA PATRICIA</t>
  </si>
  <si>
    <t>RODRIGUEZ HERNANDEZ MA. GUADALUPE</t>
  </si>
  <si>
    <t>ARREGUIN MONTES MARIA DEL ROSARIO</t>
  </si>
  <si>
    <t>MENDOZA RUIZ GUILLERMINA</t>
  </si>
  <si>
    <t>MARTINEZ PLASCENCIA MARIANA</t>
  </si>
  <si>
    <t>SOTO SEGURA GUADALUPE ESMERALDA</t>
  </si>
  <si>
    <t>SAAVEDRA MELENDEZ DANIELA</t>
  </si>
  <si>
    <t>MENDIETA MENDIETA EDITH</t>
  </si>
  <si>
    <t>FILORIO ACOSTA LAURA CECILIA</t>
  </si>
  <si>
    <t>TORRES MEDINA BLANCA AZUCENA</t>
  </si>
  <si>
    <t>MURILLO NIÑO ELVIRA</t>
  </si>
  <si>
    <t>SANCHEZ GARCIA YARIZELL</t>
  </si>
  <si>
    <t>OCHOA FAJARDO VIRIDIANA</t>
  </si>
  <si>
    <t>ROJAS ROMO MARIA TERESA</t>
  </si>
  <si>
    <t>GUERRA MARTINEZ ANA JAZMIN</t>
  </si>
  <si>
    <t>ORTEGA AVILES ANGELICA</t>
  </si>
  <si>
    <t>GARCIA CALDERON NAYELI ELIZABETH</t>
  </si>
  <si>
    <t>MEDINA HERNANDEZ SARA ISABEL</t>
  </si>
  <si>
    <t>MARTINEZ LOPEZ ROSA MARIA</t>
  </si>
  <si>
    <t>CRUZ GUTIERREZ LUZ ADRIANA</t>
  </si>
  <si>
    <t>GONZALEZ SAAVEDRA ADRIANA</t>
  </si>
  <si>
    <t>ALMARAZ CAMACHO OLIVIA</t>
  </si>
  <si>
    <t>RODRIGUEZ AGUIRRE MARIA DE LOS ANGELES</t>
  </si>
  <si>
    <t>HORTA ARVIZU KARINA</t>
  </si>
  <si>
    <t>NAVARRETE RAMIREZ MAYRA CECILIA</t>
  </si>
  <si>
    <t>ALCANTAR LOPEZ LUZ ELENA</t>
  </si>
  <si>
    <t>RICO RENTERIA DULCE MARIA</t>
  </si>
  <si>
    <t>MANCILLA LOPEZ AIDEE GUADALUPE</t>
  </si>
  <si>
    <t>MARTINEZ BALANDRAN ERIKA DEL ROSARIO</t>
  </si>
  <si>
    <t>ROMERO BARAJAS VIRGINIA</t>
  </si>
  <si>
    <t>MUÑIZ GALLARDO GUADALUPE</t>
  </si>
  <si>
    <t>ROSILLO FLORES ROSARIO DEL CARMEN</t>
  </si>
  <si>
    <t>DUARTE SILVA MIRIAM IVON</t>
  </si>
  <si>
    <t>MENDOZA TIERRABLANCA NORMA PATRICIA</t>
  </si>
  <si>
    <t>ACOSTA GUTIERREZ MARIA ELENA</t>
  </si>
  <si>
    <t>MUÑOZ MEZA PAULINA</t>
  </si>
  <si>
    <t>ALVAREZ ARANDA ANA ARACELI</t>
  </si>
  <si>
    <t>MORALES ZAMORA MARIANA</t>
  </si>
  <si>
    <t>FLORES HERNANDEZ CAROLINA ELIZABETH</t>
  </si>
  <si>
    <t>TORRES LINO FATIMA GABRIELA</t>
  </si>
  <si>
    <t>GONZALEZ CAMARILLO ISAURA</t>
  </si>
  <si>
    <t>VELAZQUEZ CASAS FELICITAS</t>
  </si>
  <si>
    <t>MEDRANO RIOS MARIA FERNANDA</t>
  </si>
  <si>
    <t>LANDEROS MATA PATRICIA</t>
  </si>
  <si>
    <t>PEREZ RUBIO BRENDA ARACELI</t>
  </si>
  <si>
    <t>RAMIREZ MUÑIZ MARICELA</t>
  </si>
  <si>
    <t>SERRANO QUIROZ MARIA GUADALUPE</t>
  </si>
  <si>
    <t>GARCIA RAYA ARACELI</t>
  </si>
  <si>
    <t>HERNANDEZ CARLIN LUZ DEL CARMEN</t>
  </si>
  <si>
    <t>MORA JUAREZ MARIA SOLEDAD</t>
  </si>
  <si>
    <t>RODRIGUEZ MEDINA ERICA</t>
  </si>
  <si>
    <t>GARCIA SANCHEZ MIRIAM</t>
  </si>
  <si>
    <t>ZAMORA PATIÑO YESSENIA</t>
  </si>
  <si>
    <t>OROS SERVIN ANA KAREN</t>
  </si>
  <si>
    <t>DE LA TORRE DANIEL ESTEFANIA</t>
  </si>
  <si>
    <t>PONCE LIRA MARIA DE LOS ANGELES</t>
  </si>
  <si>
    <t>GARCIA GARCIA MYRIAM MONSERRAT</t>
  </si>
  <si>
    <t>MANZANO SALAZAR JUANA MARIA</t>
  </si>
  <si>
    <t>GONZALEZ VEGA ESMERALDA</t>
  </si>
  <si>
    <t>PALAFOX RETANA MARIA SANDRA</t>
  </si>
  <si>
    <t>BECERRA HERNANDEZ LAURA BERENICE</t>
  </si>
  <si>
    <t>MORENO VARGAS CHRISTIAN ALEJANDRA</t>
  </si>
  <si>
    <t>LOZADA RUIZ MARIA ALICIA</t>
  </si>
  <si>
    <t>FUENTES CASTRO ANDREA ESTEFANIA</t>
  </si>
  <si>
    <t>VERDIN GONZALEZ FABIOLA</t>
  </si>
  <si>
    <t>GARCIA VALADEZ KARINA DE JESUS</t>
  </si>
  <si>
    <t>BARCO ESTRADA DIANA ALICIA</t>
  </si>
  <si>
    <t>IBARRA GODINEZ BARBARA FABIOLA</t>
  </si>
  <si>
    <t>AGUIRRE MARTINEZ HILDA GUADALUPE</t>
  </si>
  <si>
    <t>PATIÑO HERNANDEZ MARIA JANET</t>
  </si>
  <si>
    <t>ARAUJO RAYA SUSANA</t>
  </si>
  <si>
    <t>ALCANTARA SEGUNDO ADELAIDA</t>
  </si>
  <si>
    <t>TOVAR TORRES ANA ISABEL</t>
  </si>
  <si>
    <t>BAEZA ALVARADO DIANA</t>
  </si>
  <si>
    <t>VEGA RUIZ ANA KARINA</t>
  </si>
  <si>
    <t>GOMEZ GARCIA SANDRA</t>
  </si>
  <si>
    <t>GUZMAN NUÑEZ JUANA EDITH</t>
  </si>
  <si>
    <t>ZAMARRIPA HERNANDEZ DULCE EUGENIA</t>
  </si>
  <si>
    <t>GUERRA BELLO PILAR MONSERRAT</t>
  </si>
  <si>
    <t>GUERRA RUIZ EDITH ALEJANDRA</t>
  </si>
  <si>
    <t>DELGADO VAZQUEZ MARIA SUSANA</t>
  </si>
  <si>
    <t>GARCIA LEAL MANUELA ESTEFANIA</t>
  </si>
  <si>
    <t>TORRES DELGADO ANGELA MARIA</t>
  </si>
  <si>
    <t>HERNANDEZ BALTAZAR OLGA LUCIA</t>
  </si>
  <si>
    <t>POSADA GONZALEZ ELIZABETH</t>
  </si>
  <si>
    <t>GARCIA DELGADO XOCHITL</t>
  </si>
  <si>
    <t>PEREZ CAMARENA YECYCA</t>
  </si>
  <si>
    <t>LIZARRAGA VEGA MARIA DE LOS ANGELES</t>
  </si>
  <si>
    <t>MARTINEZ DIAZ MARIA DEL ROCIO</t>
  </si>
  <si>
    <t>PEREZ ZAVALA MONICA YUNUEN</t>
  </si>
  <si>
    <t>LANDIN CRUZ LAURA ROCIO</t>
  </si>
  <si>
    <t>ESPINOZA MARTINEZ CATALINA</t>
  </si>
  <si>
    <t>JIMENEZ RIZO VERONICA</t>
  </si>
  <si>
    <t>GONZALEZ SALAS LILIANA</t>
  </si>
  <si>
    <t>MENDOZA RODRIGUEZ MARTHA CRUZ</t>
  </si>
  <si>
    <t>CONDE BOTELLO SANDRA MIRELLA</t>
  </si>
  <si>
    <t>PALACIOS AYALA ANA CECILIA</t>
  </si>
  <si>
    <t>LUNA LUNA ANDREA YESSENIA</t>
  </si>
  <si>
    <t>RUIZ PARRA JAQUELINE NAYELI</t>
  </si>
  <si>
    <t>LANDIN PONCE MARIA ESTEFANIA</t>
  </si>
  <si>
    <t>VILLANUEVA ALVAREZ MARIA DE LA LUZ</t>
  </si>
  <si>
    <t>PERALES MEJIA MARTHA CAYETANA</t>
  </si>
  <si>
    <t>RANGEL RAMIREZ CAROLINA</t>
  </si>
  <si>
    <t>FLORES CARDONA MARIA JOSE ABIGAIL</t>
  </si>
  <si>
    <t>GARCIDUEÑAS RODRIGUEZ LAURA LORENA</t>
  </si>
  <si>
    <t>ARREGUIN CENTENO ALMA CRISTINA</t>
  </si>
  <si>
    <t>CAMACHO LEYVA MARIA TERESA</t>
  </si>
  <si>
    <t>VALLE ROCHA MARIA SUSANA</t>
  </si>
  <si>
    <t>RAMIREZ ANDRADE FELICITAS</t>
  </si>
  <si>
    <t>CANALES TORRES ANA ISABEL</t>
  </si>
  <si>
    <t>RODRIGUEZ BRAVO ARELI MONSERRAT</t>
  </si>
  <si>
    <t>HERNANDEZ RAMIREZ MARIA ISAMAR</t>
  </si>
  <si>
    <t>ZAVALA CHAVEZ MARIANA</t>
  </si>
  <si>
    <t>GASCA LOPEZ DULCE ROSARIO</t>
  </si>
  <si>
    <t>CALDERON DIAZ MAYRA PATRICIA</t>
  </si>
  <si>
    <t>URIBE HIDALGO MARIA DEL ROSARIO</t>
  </si>
  <si>
    <t>AGUIÑAGA ESTRADA ANA MARIA</t>
  </si>
  <si>
    <t>ARAUJO VILLANUEVA MARIA DOLORES</t>
  </si>
  <si>
    <t>PRESA GUADIANA MAGDALENA</t>
  </si>
  <si>
    <t>OROCIO ROJAS GABRIELA</t>
  </si>
  <si>
    <t>GARCIA GARCIA DAYANA GUADALUPE</t>
  </si>
  <si>
    <t>CUEVAS HUERTA RITA</t>
  </si>
  <si>
    <t>SERRANO DURAN NANCY</t>
  </si>
  <si>
    <t>RANGEL VELA KARINA MONSERRAT</t>
  </si>
  <si>
    <t>RAMIREZ GARCIA ELIZABETH BERENICE</t>
  </si>
  <si>
    <t>CORTES CRUZ ALEJANDRA</t>
  </si>
  <si>
    <t>MORENO BECERRA DIANA LISVET</t>
  </si>
  <si>
    <t>ALVAREZ RAZO MARIA EUGENIA</t>
  </si>
  <si>
    <t>VAZQUEZ ARELLANO MARIA TERESA</t>
  </si>
  <si>
    <t>AYALA RODRIGUEZ MAYRA ELIZABETH</t>
  </si>
  <si>
    <t>ESPINOSA PEREZ DANIELA</t>
  </si>
  <si>
    <t>OLALDE OÑATE ALEJANDRA</t>
  </si>
  <si>
    <t>CORTES ESPITIA MARIA LETICIA</t>
  </si>
  <si>
    <t>ALVAREZ LEON MARIA CECILIA</t>
  </si>
  <si>
    <t>ALMANZA MARTINEZ MARIA DE LOS ANGELES</t>
  </si>
  <si>
    <t>SANCHEZ HERNANDEZ LIZBETH MARIELA</t>
  </si>
  <si>
    <t>PAREDES JUAREZ YANETT</t>
  </si>
  <si>
    <t>ARREDONDO LOPEZ MARIA ELISA</t>
  </si>
  <si>
    <t>ARZOLA ORTEGA ROCIO</t>
  </si>
  <si>
    <t>HERNANDEZ PRADO JUANA ELIZABETH</t>
  </si>
  <si>
    <t>RIVERA ARRONA MARIA GORETTI LIVIER</t>
  </si>
  <si>
    <t>CAZARES GOMEZ KARINA</t>
  </si>
  <si>
    <t>BAENA TELLEZ ESTEPHANY</t>
  </si>
  <si>
    <t>MIRANDA CERVANTES NANCY</t>
  </si>
  <si>
    <t>PICHARDO TAPIA VIRGINIA</t>
  </si>
  <si>
    <t>HERNANDEZ GALLARDO YESSICA LISETTE</t>
  </si>
  <si>
    <t>ALATORRE ESTRADA VERONICA ADRIANA</t>
  </si>
  <si>
    <t>NAVARRO DE LA CRUZ MA. DE JESUS</t>
  </si>
  <si>
    <t>RAMIREZ ABRAHAM BEATRIZ ADRIANA</t>
  </si>
  <si>
    <t>CONTRERAS CAUDILLO BEATRIZ ADRIANA</t>
  </si>
  <si>
    <t>MONTEJANO HERNANDEZ MARIA DE LOURDES</t>
  </si>
  <si>
    <t>CAMACHO CRUZ GENOVEVA</t>
  </si>
  <si>
    <t>PALAFOX SERVIN DANIELA GUADALUPE</t>
  </si>
  <si>
    <t>SILVA SANCHEZ MAYRA VIRIDIANA</t>
  </si>
  <si>
    <t>MEDINA SANTOYO KARLA MARIANA</t>
  </si>
  <si>
    <t>CALVILLO TORRES ANA ROSA</t>
  </si>
  <si>
    <t>BETANCOURT GONZALEZ CRUZ JULIETA</t>
  </si>
  <si>
    <t>RIVERA VALLEJO ANA PAULINA</t>
  </si>
  <si>
    <t>RICO MUÑOZ CLAUDIA ARACELI</t>
  </si>
  <si>
    <t>HERNANDEZ MONTES LUCERO</t>
  </si>
  <si>
    <t>NAVARRO PEREZ CELIA</t>
  </si>
  <si>
    <t>MENDEZ VEGA ANA KARINA</t>
  </si>
  <si>
    <t>ARREDONDO GONZALEZ GRACIELA JAQUELIN</t>
  </si>
  <si>
    <t>CALVILLO SANCHEZ MARIA DE LA LUZ</t>
  </si>
  <si>
    <t>CEREZO LOPEZ EMMY</t>
  </si>
  <si>
    <t>VEGA MENDOZA MARIA GUADALUPE</t>
  </si>
  <si>
    <t>NICASIO GONZALEZ MARIA ESTELA</t>
  </si>
  <si>
    <t>PARRA MEJIA MARIA GABRIELA</t>
  </si>
  <si>
    <t>MENDOZA MARTINEZ MARIA LUCERO</t>
  </si>
  <si>
    <t>AVILA CENTENO ALMA DELIA</t>
  </si>
  <si>
    <t>RUBIO SALOMON JAZMIN ESMERALDA</t>
  </si>
  <si>
    <t>BARAJAS HERNANDEZ MAYRA YADIRA</t>
  </si>
  <si>
    <t>CABALLERO RAMIREZ ELIA</t>
  </si>
  <si>
    <t>NUÑEZ HERNANDEZ CLAUDIA PATRISIA</t>
  </si>
  <si>
    <t>ROCHA BECERRA ANAYELI LORENZA</t>
  </si>
  <si>
    <t>TORRES SANDOVAL MARIA ANTONIA</t>
  </si>
  <si>
    <t>RAMIREZ HIDALGO MARIA DE LOS ANGELES</t>
  </si>
  <si>
    <t>RUIZ MORALES BEATRIZ</t>
  </si>
  <si>
    <t>ANAYA NEGRETE MARIA GUADALUPE</t>
  </si>
  <si>
    <t>MURILLO MARTINEZ GLORIA</t>
  </si>
  <si>
    <t>CHAVEZ LOPEZ PATRICIA</t>
  </si>
  <si>
    <t>RANGEL CASTILLO PERLA MARIA</t>
  </si>
  <si>
    <t>GIL MORALES ANA PATRICIA</t>
  </si>
  <si>
    <t>ANGUIANO SALDAÑA FABIOLA</t>
  </si>
  <si>
    <t>MORENO RODRIGUEZ ANA GUADALUPE</t>
  </si>
  <si>
    <t>PACHECO PONCE JULIA SARAHI</t>
  </si>
  <si>
    <t>GARCIA ALVAREZ MERCEDES</t>
  </si>
  <si>
    <t>GONZALEZ GOMEZ ANA MARIA</t>
  </si>
  <si>
    <t>TAMAYO SERRATOS ADRIANA IVETTE</t>
  </si>
  <si>
    <t>ROCHA RAMIREZ VICTORIA JAZMIN</t>
  </si>
  <si>
    <t>SALDAÑA SALDAÑA JANET</t>
  </si>
  <si>
    <t>ESCALERA MONJARAS CARINA</t>
  </si>
  <si>
    <t>MEJIA RAMIREZ MARIA DE JESUS</t>
  </si>
  <si>
    <t>CORONADO ARELLANO MARITZA MAGALI</t>
  </si>
  <si>
    <t>BONILLA VILLASANA MARIA BETSABE</t>
  </si>
  <si>
    <t>PAREDES CONTRERAS KARINA</t>
  </si>
  <si>
    <t>LOPEZ DURAN VIRIDIANA MONTSERRAT</t>
  </si>
  <si>
    <t>ROSAS HERRERA MIRIAM</t>
  </si>
  <si>
    <t>MORENO REA CRISTAL</t>
  </si>
  <si>
    <t>SERRANO LOPEZ MARIA ANGELICA</t>
  </si>
  <si>
    <t>CERVANTES CABRERA SUSANA</t>
  </si>
  <si>
    <t>GUEVARA RAMIREZ DULCE ESPERANZA</t>
  </si>
  <si>
    <t>MORALES CERVANTES DANELI MONSERRAT</t>
  </si>
  <si>
    <t>AGUILAR JARAMILLO MARISELA</t>
  </si>
  <si>
    <t>MENDOZA GOMEZ BLANCA ESTELA</t>
  </si>
  <si>
    <t>JIMENEZ NORIEGA NORMA GUADALUPE</t>
  </si>
  <si>
    <t>CENTENO SANCHEZ MARIA EVANGELINA</t>
  </si>
  <si>
    <t>JAIME RAMIREZ EVELIN NATALY</t>
  </si>
  <si>
    <t>MURILLO OLIVA MARIA EUGENIA</t>
  </si>
  <si>
    <t>ZAMBRANO GUTIERREZ BLANCA JANET CANDELARIA</t>
  </si>
  <si>
    <t>TADEO GUZMAN KARINA</t>
  </si>
  <si>
    <t>MARTINEZ GONZALEZ FRANCISCA</t>
  </si>
  <si>
    <t>ALFARO FIGUEROA ANA KAREN</t>
  </si>
  <si>
    <t>LEON GARNICA BLANCA VERONICA</t>
  </si>
  <si>
    <t>VENEGAS MARQUEZ MARIA DE LOS ANGELES</t>
  </si>
  <si>
    <t>CERVANTES GARCIA SILVIA</t>
  </si>
  <si>
    <t>LOPEZ MARQUEZ MAYRA PAOLA</t>
  </si>
  <si>
    <t>RODRIGUEZ RAMIREZ BLANCA ARACELY</t>
  </si>
  <si>
    <t>GONZALEZ JUAREZ GABRIELA</t>
  </si>
  <si>
    <t>LOPEZ HERNANDEZ JUANITA</t>
  </si>
  <si>
    <t>GOMEZ FIGUEROA SANDRA</t>
  </si>
  <si>
    <t>MARTINEZ RAMIRES ANA JESSICA</t>
  </si>
  <si>
    <t>BARRERA MONCADA GIMENA ALEJANDRA</t>
  </si>
  <si>
    <t>SAUCEDA GARCIA CLAUDIA JANET</t>
  </si>
  <si>
    <t>MACIAS HERNANDEZ MARIA ANDREA</t>
  </si>
  <si>
    <t>DIAZ PAREDONES FATIMA DEL ROCIO</t>
  </si>
  <si>
    <t>ROBLES REYES GLORIA MAURA</t>
  </si>
  <si>
    <t>RODRIGUEZ OLVERA MARIA DE LA LUZ</t>
  </si>
  <si>
    <t>SALINAS GARCIA ERIKA JASMIN</t>
  </si>
  <si>
    <t>ALBERTO GARCIA BARBARA</t>
  </si>
  <si>
    <t>AVALOS FLORES LILIANA</t>
  </si>
  <si>
    <t>SERRANO RANGEL ILSE IVONNE</t>
  </si>
  <si>
    <t>BARRIENTOS MENA CRISTINA</t>
  </si>
  <si>
    <t>SALINAS VELAZQUEZ KAREN</t>
  </si>
  <si>
    <t>MUÑOZ GUTIERREZ MARIA TERESA</t>
  </si>
  <si>
    <t>MEDINA GIL KARLA JUDITH</t>
  </si>
  <si>
    <t>CASTAÑEDA OTERO MARIA VIRIDIANA</t>
  </si>
  <si>
    <t>PACHECO MARTINEZ MARIA CRUZ</t>
  </si>
  <si>
    <t>LOPEZ TOLENTINO KAREN DENISSE</t>
  </si>
  <si>
    <t>TINOCO PARAMO CECILIA</t>
  </si>
  <si>
    <t>ESCAMILLA CANO MARIA BELEN</t>
  </si>
  <si>
    <t>CISNEROS GUERRERO MARILU</t>
  </si>
  <si>
    <t>SAAVEDRA MARTINEZ MARIA ELENA</t>
  </si>
  <si>
    <t>GOMEZ CASTRO MIRIAM VERALET</t>
  </si>
  <si>
    <t>LOPEZ RODRIGUEZ ANGELICA</t>
  </si>
  <si>
    <t>ARENAS ALMAGUER LIZETH</t>
  </si>
  <si>
    <t>MANCILLA ESPARZA BRENDA DANIELA</t>
  </si>
  <si>
    <t>RANGEL HERNANDEZ ERIKA</t>
  </si>
  <si>
    <t>LUNA FLORES YESICA ALEJANDRA</t>
  </si>
  <si>
    <t>BARRIOS SALCEDO ELSA MERCEDES</t>
  </si>
  <si>
    <t>RODRIGUEZ ALMARAZ ROCIO</t>
  </si>
  <si>
    <t>REYES SANCHEZ MARTHA LETICIA</t>
  </si>
  <si>
    <t>MORENO GARCIA FLOR MARINA</t>
  </si>
  <si>
    <t>GARCIA GUERRERO BRENDA VERONICA</t>
  </si>
  <si>
    <t>VALDIVIA URRUTIA GUADALUPE</t>
  </si>
  <si>
    <t>MOSQUEDA VALADEZ ANA LUISA</t>
  </si>
  <si>
    <t>SIERRA HERNANDEZ JUANA TERESA</t>
  </si>
  <si>
    <t>MORALES ROSAS ALEXMA JOAN</t>
  </si>
  <si>
    <t>BARRON PEREZ KARLA IVON</t>
  </si>
  <si>
    <t>ROMERO GARCIA IRENE MIRIAM</t>
  </si>
  <si>
    <t>RODRIGUEZ MAGAÑA CLAUDIA YAZMIN</t>
  </si>
  <si>
    <t>VAZQUEZ LLAMAS MARINA</t>
  </si>
  <si>
    <t>RANGEL RAMIREZ JUANA ANGELICA</t>
  </si>
  <si>
    <t>GONZALEZ GUIZAR GUADALUPE</t>
  </si>
  <si>
    <t>PALMA ACEVES PETRA LIZBETH</t>
  </si>
  <si>
    <t>ARRIAGA HERNANDEZ MARIA JULIA</t>
  </si>
  <si>
    <t>TREJO FELIPE MARISOL</t>
  </si>
  <si>
    <t>BUGARIN SANCHEZ GRACIELA</t>
  </si>
  <si>
    <t>MARTINEZ MIRELES MAYRA VIRIDIANA</t>
  </si>
  <si>
    <t>RODRIGUEZ GLORIA KAREN JUDITH</t>
  </si>
  <si>
    <t>PRADO FLORES ROSA BERENICE</t>
  </si>
  <si>
    <t>SILVA ROMERO ANA PAOLA</t>
  </si>
  <si>
    <t>HERNANDEZ VELA MARIA DE LA LUZ</t>
  </si>
  <si>
    <t>NEGRETE HERNANDEZ LAURA MARISOL</t>
  </si>
  <si>
    <t>HERNANDEZ RENDON NANCY</t>
  </si>
  <si>
    <t>LOYA JIMENEZ KHERENIY ELIZABETH</t>
  </si>
  <si>
    <t>FLORES AVELLA MARIA DE LA LUZ</t>
  </si>
  <si>
    <t>CANO PEREZ MARIA GUADALUPE</t>
  </si>
  <si>
    <t>MUÑOZ GONZALEZ GABRIELA ALEJANDRA</t>
  </si>
  <si>
    <t>BUSTOS GARCIA FATIMA MARIA CRUZ</t>
  </si>
  <si>
    <t>BRISEÑO MONJARAS MARIA CLAUDIA</t>
  </si>
  <si>
    <t>OJEDA PESCADOR NEREIDA</t>
  </si>
  <si>
    <t>MARTINEZ MORENO MARTHA LETICIA</t>
  </si>
  <si>
    <t>MARTINEZ CARREÑO KARINA</t>
  </si>
  <si>
    <t>FLORES MARTINEZ MARIA SANDRA</t>
  </si>
  <si>
    <t>AGUIRRE JUAREZ LILIANA</t>
  </si>
  <si>
    <t>PEREZ DEANDA JOVITA LORENA</t>
  </si>
  <si>
    <t>SIERRA MONJES KARINA</t>
  </si>
  <si>
    <t>RAMIREZ ENRIQUEZ MARIA AZUCENA</t>
  </si>
  <si>
    <t>FLORES CARBALLIDO ROSA MARIA</t>
  </si>
  <si>
    <t>RICO NUÑEZ MARIA ANGELES LIZBETH</t>
  </si>
  <si>
    <t>MONJARAZ COLCHADO MARIA SOLEDAD</t>
  </si>
  <si>
    <t>SERRANO VAZQUEZ YADIRA DEL ROCIO</t>
  </si>
  <si>
    <t>PEREZ BUSTAMANTE ROSA ANGELICA</t>
  </si>
  <si>
    <t>LOPEZ PONCE BRENDA LILIANA</t>
  </si>
  <si>
    <t>RODRIGUEZ VARGAS ROSA MARIA</t>
  </si>
  <si>
    <t>RODRIGUEZ HERNANDEZ DANIELA IVET</t>
  </si>
  <si>
    <t>COLUNGA RODRIGUEZ BEATRIZ</t>
  </si>
  <si>
    <t>ANGMEN MONTES ELIZABETH</t>
  </si>
  <si>
    <t>RIVAS ESCOBAR ROSA MARIAN MONSERRAT</t>
  </si>
  <si>
    <t>GOMEZ GUEVARA ERIKA PAOLA</t>
  </si>
  <si>
    <t>RAMIREZ ROJAS DIANA LIZA</t>
  </si>
  <si>
    <t>VALDEZ MARTINEZ JUANA</t>
  </si>
  <si>
    <t>ZAVALA GUZMAN SOLEDAD</t>
  </si>
  <si>
    <t>HERNANDEZ RANGEL MARLENE SARAHY</t>
  </si>
  <si>
    <t>RAMOS SEGOVIANO ANA LOURDES</t>
  </si>
  <si>
    <t>SALDAÑA URBIETA MARICELA</t>
  </si>
  <si>
    <t>BLANCO GUTIERREZ ADRIANA NOHEMI</t>
  </si>
  <si>
    <t>VARGAS URIBE SILVIA BERENICE</t>
  </si>
  <si>
    <t>VEGA CASTILLO ANA</t>
  </si>
  <si>
    <t>MANCERA BELMAN TERESA</t>
  </si>
  <si>
    <t>MUÑOZ RODRIGUEZ MARCELA</t>
  </si>
  <si>
    <t>OSORIO TORRES LLUVIA KARINA</t>
  </si>
  <si>
    <t>OJEDA HERNANDEZ BLANCA ESTELA</t>
  </si>
  <si>
    <t>RAMIREZ CORONA LIZBETH</t>
  </si>
  <si>
    <t>GARCIA VACA LEONOR CAROLINA</t>
  </si>
  <si>
    <t>OROS FELIPE MARIA DEL SOCORRO</t>
  </si>
  <si>
    <t>OOFS820505MGTRLC04</t>
  </si>
  <si>
    <t>OOFS820505</t>
  </si>
  <si>
    <t>CARRERAS FLOREANO ZENAIDA</t>
  </si>
  <si>
    <t>MEZA ALVARADO MARIA MERCEDES</t>
  </si>
  <si>
    <t>SOSA ALVAREZ LILIANA</t>
  </si>
  <si>
    <t>ZUÑIGA CAMPOS AMANDA MARIA</t>
  </si>
  <si>
    <t>OLMOS GOMEZ ALEJANDRA BERENICE</t>
  </si>
  <si>
    <t>DIMAS YERENA MARIA BELEM</t>
  </si>
  <si>
    <t>MEDINA SALAZAR ADRIANA</t>
  </si>
  <si>
    <t>REYES LUNA LUZ ADRIANA</t>
  </si>
  <si>
    <t>HERNANDEZ PAREDES DOLORES DEL CARMEN</t>
  </si>
  <si>
    <t>GARCIA RAMIREZ MA. GUADALUPE</t>
  </si>
  <si>
    <t>GUTIERREZ ZARAGOZA YANELI</t>
  </si>
  <si>
    <t>NEGRETE SALDAÑA SUSANA</t>
  </si>
  <si>
    <t>RAYA MARIN LIZETH ESMERALDA</t>
  </si>
  <si>
    <t>MONTOYA AGUIRRE ROSALIA</t>
  </si>
  <si>
    <t>GALLEGOS VAZQUEZ VIRGINIA</t>
  </si>
  <si>
    <t>CARDENAS SALAZAR DULCE MARIA</t>
  </si>
  <si>
    <t>LEON LOPEZ GUADALUPE</t>
  </si>
  <si>
    <t>GUZMAN PEREZ LOURDES ALEJANDRA</t>
  </si>
  <si>
    <t>CANUTO VARGAS MARIA CECILIA</t>
  </si>
  <si>
    <t>PEREZ PANTOJA ALEJANDRA</t>
  </si>
  <si>
    <t>FLORES SANCHEZ JUANA CRISTINA</t>
  </si>
  <si>
    <t>ORTEGA MENDOZA ALEJANDRA</t>
  </si>
  <si>
    <t>SALDAÑA RODRIGUEZ MERCED LUCERITO</t>
  </si>
  <si>
    <t>FLORES MARTINEZ SANDRA</t>
  </si>
  <si>
    <t>RODRIGUEZ HERNANDEZ NORMA LETICIA</t>
  </si>
  <si>
    <t>TREJO CAÑEDO ESTRELLA</t>
  </si>
  <si>
    <t>JASSO VELAZQUEZ ROCIO ELIZABETH</t>
  </si>
  <si>
    <t>MENDIOLA VILLANUEVA KARLA</t>
  </si>
  <si>
    <t>BAEZA TREJO NAYELI GUADALUPE</t>
  </si>
  <si>
    <t>BANDA GONZALEZ YAJAIRA BERENICE</t>
  </si>
  <si>
    <t>HERRERA CORNEJO NANCY SUSANA</t>
  </si>
  <si>
    <t>GUERRERO ROJAS JESUS CRISTINA</t>
  </si>
  <si>
    <t>PALMA ORTEGA ANGELINA</t>
  </si>
  <si>
    <t>GUERRERO OLIVARES MARIA DE LA LUZ</t>
  </si>
  <si>
    <t>BARAJAS TENORIO MARIA DE LA LUZ</t>
  </si>
  <si>
    <t>MARTINEZ OJEDA MA. DEL ROSARIO</t>
  </si>
  <si>
    <t>AHUMADA BARBOZA MARICELA</t>
  </si>
  <si>
    <t>LOPEZ BRAVO LUZ MARIA</t>
  </si>
  <si>
    <t>OJEDA LUNA MARIA GUADALUPE</t>
  </si>
  <si>
    <t>RODRIGUEZ SALAZAR SILVIA MARGARITA</t>
  </si>
  <si>
    <t>MUÑOZ DIAZ TANIA GUADALUPE</t>
  </si>
  <si>
    <t>RAMIREZ LUVIANO IVONNE</t>
  </si>
  <si>
    <t>CRUZ CUELLAR MARIA YESENIA</t>
  </si>
  <si>
    <t>GONZALEZ LOPEZ MARIA DEL SOCORRO</t>
  </si>
  <si>
    <t>JIMENEZ VARGAS MARIA VIRGINIA</t>
  </si>
  <si>
    <t>RANGEL LOPEZ JUANA DOLORES</t>
  </si>
  <si>
    <t>LEON LANDEROS MARIA DEL SOCORRO</t>
  </si>
  <si>
    <t>MINERO TOVAR ILIAN</t>
  </si>
  <si>
    <t>BOLAÑOS GALLEGOS DULCE</t>
  </si>
  <si>
    <t>QUINTERO HERNANDEZ MARIA VICTORIA</t>
  </si>
  <si>
    <t>ALDACO RAMIREZ SANDRA PATRICIA</t>
  </si>
  <si>
    <t>ORDAZ BERNAL MARIA ALEJANDRA</t>
  </si>
  <si>
    <t>MENDOZA JAIMES CECILIA</t>
  </si>
  <si>
    <t>COBIAN AYALA MARIA ESMERALDA DE LOS MILAGROS</t>
  </si>
  <si>
    <t>SOLORZANO HERNANDEZ ROSARIO BERENICE</t>
  </si>
  <si>
    <t>CASTAÑEDA GONZALEZ CINTHYA SINAI</t>
  </si>
  <si>
    <t>AROS ENRIQUEZ ALMA CECILIA</t>
  </si>
  <si>
    <t>MURILLO ZAVALA JUANA INES</t>
  </si>
  <si>
    <t>ARREDONDO VIDAL MARIA</t>
  </si>
  <si>
    <t>IBARRA TORRES MARTHA ELENA</t>
  </si>
  <si>
    <t>RAMIREZ FRAUSTO MARTHA PATRICIA</t>
  </si>
  <si>
    <t>ZAMARRIPA ROCHA MARIELA</t>
  </si>
  <si>
    <t>CALLETANO REYES CRISTINA</t>
  </si>
  <si>
    <t>GALINDO UREÑA ANA LUISA</t>
  </si>
  <si>
    <t>SANCHEZ GONZALEZ DIANA YAZMIN</t>
  </si>
  <si>
    <t>CHAVEZ MEDINA MARTHA</t>
  </si>
  <si>
    <t>HERNANDEZ RAZO MARIA TERESA</t>
  </si>
  <si>
    <t>CAMPOS MORALES MARIBEL</t>
  </si>
  <si>
    <t>GARCIA VILLASEÑOR VIVIANA</t>
  </si>
  <si>
    <t>JASSO DIAZ JUANA</t>
  </si>
  <si>
    <t>GOMEZ LEURA ANA MARIA</t>
  </si>
  <si>
    <t>HERNANDEZ OTERO ANA CECILIA</t>
  </si>
  <si>
    <t>LOPEZ MONCADA DIANA PAULINA</t>
  </si>
  <si>
    <t>ROLDAN ROA YARETH ESTHER</t>
  </si>
  <si>
    <t>OLALDE VENADO MARIA GUADALUPE</t>
  </si>
  <si>
    <t>VARGAS RAMIREZ MARIBEL</t>
  </si>
  <si>
    <t>RETANA CABELLO LUCIA</t>
  </si>
  <si>
    <t>TROCHE SALDAÑA MARIA DEL SOCORRO</t>
  </si>
  <si>
    <t>MONTAÑEZ RESENDIZ LETICIA OLIVA</t>
  </si>
  <si>
    <t>SEVILLA HERNANDEZ CLAUDIA</t>
  </si>
  <si>
    <t>NAVARRO MOJICA SANJUANA</t>
  </si>
  <si>
    <t>GOMEZ GARCIA JUANA KARINA</t>
  </si>
  <si>
    <t>HERNANDEZ SANTOS DIANA ELIZABETH</t>
  </si>
  <si>
    <t>ALDAVERA RICO SONIA ELISA</t>
  </si>
  <si>
    <t>RAMIREZ NUÑEZ LUZ MARIA</t>
  </si>
  <si>
    <t>ALCALA CANCHOLA CHRISTELA JANETH</t>
  </si>
  <si>
    <t>VAZQUEZ TORRES MAYRA ABRIL</t>
  </si>
  <si>
    <t>FLORES ROJAS EVA YULIANA</t>
  </si>
  <si>
    <t>CARRILLO TORRES MAYRA GABRIELA</t>
  </si>
  <si>
    <t>RODRIGUEZ GARCIA CLARA DEL ROCIO</t>
  </si>
  <si>
    <t>GARCIA CASTILLO LUCINA</t>
  </si>
  <si>
    <t>RAMOS  SILVIA</t>
  </si>
  <si>
    <t>GUERRERO VARGAS DANIELA GUADALUPE</t>
  </si>
  <si>
    <t>SALAZAR RAMIREZ JUANA ISABEL</t>
  </si>
  <si>
    <t>PEREZ PESCADOR MAYTE</t>
  </si>
  <si>
    <t>JUAREZ GUTIERREZ BLANCA AZUCENA</t>
  </si>
  <si>
    <t>RAMIREZ MORENO JACQUELINE</t>
  </si>
  <si>
    <t>GALLAGA FLORES NORMA ADRIANA</t>
  </si>
  <si>
    <t>OCHOA ZUÑIGA GUADALUPE DEL REFUGIO</t>
  </si>
  <si>
    <t>TRUJILLO LOPEZ PAULA</t>
  </si>
  <si>
    <t>CARMONA RAFAEL CAROLINA</t>
  </si>
  <si>
    <t>HERNANDEZ DIAZ CLAUDIA BERENICE</t>
  </si>
  <si>
    <t>GASCA GARCIA DELIA</t>
  </si>
  <si>
    <t>DURAN COSME MARIA DEL ROSARIO</t>
  </si>
  <si>
    <t>HERNANDEZ MILLAN MARIA ASUNCION</t>
  </si>
  <si>
    <t>RODRIGUEZ ARMENTA VERONICA</t>
  </si>
  <si>
    <t>MARTINEZ CARRILLO JUANA MARIA</t>
  </si>
  <si>
    <t>MASCORRO GARCIA MARIA ERIKA</t>
  </si>
  <si>
    <t>RIOS RIOS DIANA CLAUDIA</t>
  </si>
  <si>
    <t>MARTINEZ ALVARADO ROSALIA</t>
  </si>
  <si>
    <t>VARGAS GUILLEN VIANEY GUADALUPE</t>
  </si>
  <si>
    <t>RAZO BUSTOS ANTONIA</t>
  </si>
  <si>
    <t>CORNEJO MATA YADIRA ELIZABETH</t>
  </si>
  <si>
    <t>GUTIERREZ CAUDILLO JOSEFINA</t>
  </si>
  <si>
    <t>LARA JACINTO MARGARITA</t>
  </si>
  <si>
    <t>ESPINOZA MOSQUEDA SANDRA PAULINA</t>
  </si>
  <si>
    <t>CALDERON PATLAN DULCE MILAGROS</t>
  </si>
  <si>
    <t>ORNELAS ARANDA MODESTA</t>
  </si>
  <si>
    <t>HERMOSILLO MUÑIZ LIZBETH WENDOLYNE</t>
  </si>
  <si>
    <t>PALOMARES CASTAÑEDA ANA MARIA</t>
  </si>
  <si>
    <t>ENRIQUEZ SOTO CAROLINA</t>
  </si>
  <si>
    <t>SILVA JUAREZ CLARISA</t>
  </si>
  <si>
    <t>DURAN DIAZ MARIA CARINA</t>
  </si>
  <si>
    <t>FLORES CORRALES MARTHA YANELI</t>
  </si>
  <si>
    <t>GARCIA AGUAYO TERESITA DE JESUS</t>
  </si>
  <si>
    <t>MARTINEZ LOPEZ CLAUDIA CELINA</t>
  </si>
  <si>
    <t>CARRANZA CARRANZA LORENA</t>
  </si>
  <si>
    <t>JUAREZ COLORADO KARLA MIREYA</t>
  </si>
  <si>
    <t>SEGOVIA YEBRA KARLA IRENE</t>
  </si>
  <si>
    <t>BECERRA GOMEZ CLAUDIA LETICIA</t>
  </si>
  <si>
    <t>GONZALEZ AMEZQUITA ANABEL</t>
  </si>
  <si>
    <t>MONREAL ESPINOSA MARIA MICAELA</t>
  </si>
  <si>
    <t>AVILA BRAVO LIZZETH</t>
  </si>
  <si>
    <t>GOMEZ LUNA DIANA LUCIA DE LOURDES</t>
  </si>
  <si>
    <t>RANGEL AGUAYO MAYRA JANETH</t>
  </si>
  <si>
    <t>CLAUDIO HERRERA MARIA DE JESUS</t>
  </si>
  <si>
    <t>SANCHEZ RODRIGUEZ MARTHA LILIANA</t>
  </si>
  <si>
    <t>VELA CAMPOS MARIA ARACELI</t>
  </si>
  <si>
    <t>RUIZ PIÑA GRACIELA</t>
  </si>
  <si>
    <t>CASTRO VILCHIZ SARAI</t>
  </si>
  <si>
    <t>MOSQUEDA SANCHEZ ANA CRISTINA</t>
  </si>
  <si>
    <t>MATA FERRER MA. ESTHER JAQUELINE</t>
  </si>
  <si>
    <t>SOTO CHAVEZ LORENA</t>
  </si>
  <si>
    <t>JIMENEZ MORENO NORMA PATRICIA</t>
  </si>
  <si>
    <t>MORIN HERNANDEZ ROSA ISELA</t>
  </si>
  <si>
    <t>MUÑOZ JUAREZ KENNETH NATALIA</t>
  </si>
  <si>
    <t>MENA MARTINEZ MARTHA PATRICIA</t>
  </si>
  <si>
    <t>GARCIA PARAMO MARISOL</t>
  </si>
  <si>
    <t>SANCHEZ BAEZA MARIA YULIANA</t>
  </si>
  <si>
    <t>GARCIA LOPEZ SANDRA PAULINA</t>
  </si>
  <si>
    <t>NAVARRO GOMEZ FABIOLA</t>
  </si>
  <si>
    <t>ALFERES BERNAL BRENDA</t>
  </si>
  <si>
    <t>SOLANO HERNANDEZ KARLA JESSICA</t>
  </si>
  <si>
    <t>SANCHEZ LULE MARIA SANTOS</t>
  </si>
  <si>
    <t>QUIROZ MENDIETA LUZ MARIA</t>
  </si>
  <si>
    <t>GIRON NOYOLA LUCIA</t>
  </si>
  <si>
    <t>GARCIA GARCIA LAURA MARGARITA</t>
  </si>
  <si>
    <t>HERNANDEZ VALENZUELA ERIKA</t>
  </si>
  <si>
    <t>PRIETO RODRIGUEZ LAURA PAMELA</t>
  </si>
  <si>
    <t>RICO LUGO JUANA MARIA</t>
  </si>
  <si>
    <t>HERNANDEZ MONREAL LETICIA</t>
  </si>
  <si>
    <t>LOPEZ TORRES MAGDALENA GUADALUPE DEL REFUGIO</t>
  </si>
  <si>
    <t>MENDOZA MUÑOZ VIRGINIA</t>
  </si>
  <si>
    <t>JARALEÑO MARTINEZ MARTINA</t>
  </si>
  <si>
    <t>GARCIA GARCIA DAIRA SARAI</t>
  </si>
  <si>
    <t>FLORES TAVERA ALEJANDRA ISABEL</t>
  </si>
  <si>
    <t>NAVA MAGDALENO TERESA</t>
  </si>
  <si>
    <t>AMOLES SIERRA LUZ MARIA</t>
  </si>
  <si>
    <t>MENDOZA PALACIOS SANDRA</t>
  </si>
  <si>
    <t>CARRILLO DURAN MARIA DEL CARMEN</t>
  </si>
  <si>
    <t>MARTINEZ COLORADO ALONDRA</t>
  </si>
  <si>
    <t>PARAMO GARCIA MARLENE CAROLINA</t>
  </si>
  <si>
    <t>POSADA LOPEZ LIDIA JAQUELINE</t>
  </si>
  <si>
    <t>GARCIA GUERRERO NORMA</t>
  </si>
  <si>
    <t>SALINAS LUGO MIRIAM MARGARITA</t>
  </si>
  <si>
    <t>NUÑEZ PAREDES ANDREA</t>
  </si>
  <si>
    <t>MERAZ RODRIGUEZ ANGELES LUCERO</t>
  </si>
  <si>
    <t>JIMENEZ GUTIERREZ KARLA MILAGROS</t>
  </si>
  <si>
    <t>NEGRETE HERNANDEZ MIRIAM ZULEYMA</t>
  </si>
  <si>
    <t>ANDRADE CAMPOS MARIA TERESA</t>
  </si>
  <si>
    <t>REA SALAS MARIBEL</t>
  </si>
  <si>
    <t>GOMEZ BUENROSTRO JULIANA</t>
  </si>
  <si>
    <t>CAZARES MENDOZA LIZBETH ALEJANDRA</t>
  </si>
  <si>
    <t>CONCHAS GONZALEZ MONICA PAOLA</t>
  </si>
  <si>
    <t>PILAR ROBLEZ JUANA</t>
  </si>
  <si>
    <t>RAMIREZ SANCHEZ MAYRA</t>
  </si>
  <si>
    <t>SALDAÑA CHAVEZ LUZ CRISTINA</t>
  </si>
  <si>
    <t>AVALOS SOTELO FLOR AZUCENA</t>
  </si>
  <si>
    <t>MENDIETA CASTILLO JESSICA NAYELI</t>
  </si>
  <si>
    <t>MENDOZA RODRIGUEZ FLOR YAZMIN</t>
  </si>
  <si>
    <t>ANAYA LOPEZ MONICA</t>
  </si>
  <si>
    <t>ZAMUDIO PANIAGUA MARIA CONCEPCION</t>
  </si>
  <si>
    <t>GOMEZ AGUADO KARLA JAQUELINE</t>
  </si>
  <si>
    <t>CONTRERAS DE LA ROSA MARGARITA DE LA LUZ</t>
  </si>
  <si>
    <t>GONZALEZ CAMARILLO JULIANA</t>
  </si>
  <si>
    <t>ACOSTA PEREZ MARIA LIZBETH</t>
  </si>
  <si>
    <t>SALINAS ZARATE ANASTACIA</t>
  </si>
  <si>
    <t>LOPEZ ALMARAZ ARACELI</t>
  </si>
  <si>
    <t>AGUILERA SANCHEZ MAIRA</t>
  </si>
  <si>
    <t>RANGEL RUIZ MARIA MARINA</t>
  </si>
  <si>
    <t>CERRITOS HERNANDEZ MARIA DE LA LUZ</t>
  </si>
  <si>
    <t>VAZQUEZ CANTERO CLAUDIA</t>
  </si>
  <si>
    <t>PEREZ DIAZ LORENA</t>
  </si>
  <si>
    <t>TORRES ECHEVESTE MARIA GUADALUPE</t>
  </si>
  <si>
    <t>LOPEZ RAMIREZ MONICA SOFIA</t>
  </si>
  <si>
    <t>GONSALEZ GARCIA ROCIO</t>
  </si>
  <si>
    <t>PATLAN PATLAN MARIA DE JESUS</t>
  </si>
  <si>
    <t>ESCOBAR HERRERA ANA MARIA</t>
  </si>
  <si>
    <t>SEGURA RODRIGUEZ MARIA DEL CARMEN</t>
  </si>
  <si>
    <t>GUTIERREZ GUTIERREZ MARIA CRUZ</t>
  </si>
  <si>
    <t>SALAZAR JARAMILLO KARLA</t>
  </si>
  <si>
    <t>RIOS MEZA FATIMA DEL ROCIO</t>
  </si>
  <si>
    <t>PEREZ HUIZAR MARIBEL</t>
  </si>
  <si>
    <t>GUTIERREZ FERNANDEZ ADRIANA BERENICE</t>
  </si>
  <si>
    <t>MONTES GAYTAN MIRIAM FERNANDA</t>
  </si>
  <si>
    <t>FLORES ARMENTA MARIANA</t>
  </si>
  <si>
    <t>HERNANDEZ MARTINEZ MARIA CONCEPCION</t>
  </si>
  <si>
    <t>VELAZQUEZ BECERRA MARIA VIANNEY</t>
  </si>
  <si>
    <t>MORENO SANDIEGO ESMERALDA</t>
  </si>
  <si>
    <t>NAVARRO ALVAREZ MARIA DE LOS ANGELES JAQUELINE</t>
  </si>
  <si>
    <t>VELAZQUEZ DIAZ ESTEFANIA</t>
  </si>
  <si>
    <t>AYALA VAZQUEZ VIVIANA</t>
  </si>
  <si>
    <t>LOZORNIO VILLA MARY CANDELARIA BERENICE</t>
  </si>
  <si>
    <t>MONTES TADEO YESENIA CONCEPCION</t>
  </si>
  <si>
    <t>SOTELO ARENAS LUZ ADRIANA</t>
  </si>
  <si>
    <t>CANO OLMEDO ALEJANDRA</t>
  </si>
  <si>
    <t>CRESPO AMAYA ITZEL ANAHI</t>
  </si>
  <si>
    <t>VARGAS CAUDILLO TANIA PAMELA</t>
  </si>
  <si>
    <t>VALDES MIRANDA ABIGAIL</t>
  </si>
  <si>
    <t>BLANCARTE ELIAS MARIA GUADALUPE</t>
  </si>
  <si>
    <t>NAVARRO GONZALEZ ROSA MAYRA</t>
  </si>
  <si>
    <t>SANCHEZ PEREZ SONIA</t>
  </si>
  <si>
    <t>JUAREZ VALLEJO SANJUANA</t>
  </si>
  <si>
    <t>ROCHA RODRIGUEZ DULCE OLIVIA</t>
  </si>
  <si>
    <t>MENDOZA MENDOZA WENDOLI</t>
  </si>
  <si>
    <t>VILLALOBOS JOYA MARIANA</t>
  </si>
  <si>
    <t>RAMIREZ GARCIA DE ALBA MARIA DEL CARMEN</t>
  </si>
  <si>
    <t>CHAVEZ ESPINOZA ANGELICA</t>
  </si>
  <si>
    <t>GOMEZ VILLEGAS PATRICIA</t>
  </si>
  <si>
    <t>RAMIREZ ESTRADA MARIA TERESA</t>
  </si>
  <si>
    <t>AGUILERA MORALES CONSUELO</t>
  </si>
  <si>
    <t>RAMIREZ ALCANTARA LAURA PATRICIA</t>
  </si>
  <si>
    <t>ZENDEJAS LOPEZ LIZBETH MONSERRAT</t>
  </si>
  <si>
    <t>PIÑON LUNA CARLA FABIOLA</t>
  </si>
  <si>
    <t>VAZQUEZ MARTINEZ CARMEN ALEJANDRA</t>
  </si>
  <si>
    <t>CAUDILLO HERNANDEZ CHRISTI</t>
  </si>
  <si>
    <t>NOLASCO MENDOZA MARIA DEL CARMEN</t>
  </si>
  <si>
    <t>TORRES MEDINA SOFIA</t>
  </si>
  <si>
    <t>VALDIVIA MANRIQUEZ SANDRA BERENICE</t>
  </si>
  <si>
    <t>CRESPO ANDRADE DANIELA JACQUELINE</t>
  </si>
  <si>
    <t>ALVARADO AGUILAR CAROLINA</t>
  </si>
  <si>
    <t>GARCIA YAÑEZ MARIA GUADALUPE</t>
  </si>
  <si>
    <t>GARCIA AMBRIZ IVETH</t>
  </si>
  <si>
    <t>SANDOVAL GALVAN ALEJANDRA</t>
  </si>
  <si>
    <t>GARCIA OLVERA CARINA HEVELIN</t>
  </si>
  <si>
    <t>CAUDILLO LOPEZ LUCERO</t>
  </si>
  <si>
    <t>HERNANDEZ MEDELLIN MAYRA</t>
  </si>
  <si>
    <t>ROCHA MEZA CAROLINA</t>
  </si>
  <si>
    <t>RETANA LANDIN SANJUANA</t>
  </si>
  <si>
    <t>MORENO RODRIGUEZ LISA MARLEN</t>
  </si>
  <si>
    <t>RODRIGUEZ RAMIREZ ALMA LILIANA</t>
  </si>
  <si>
    <t>POZOS GUIJOSA MARIA GUADALUPE</t>
  </si>
  <si>
    <t>GAYTAN CANO LILIANA</t>
  </si>
  <si>
    <t>GONZALEZ HERNANDEZ ARIADNA</t>
  </si>
  <si>
    <t>LARA GIL CAROLINA</t>
  </si>
  <si>
    <t>RAMIREZ CALDERON CANDELARIA GUADALUPE</t>
  </si>
  <si>
    <t>GARCIA CERROBLANCO BERENICE PAULINA</t>
  </si>
  <si>
    <t>MASCORRO ROMERO MARIA SALOME</t>
  </si>
  <si>
    <t>TELLEZ GUTIERREZ JYLARY KINBERLI</t>
  </si>
  <si>
    <t>SANCHEZ RIVERA MARIA REMEDIOS</t>
  </si>
  <si>
    <t>ARGUELLO SALINAS GABRIELA GUADALUPE</t>
  </si>
  <si>
    <t>MARTINEZ RODRIGUEZ ESPERANZA</t>
  </si>
  <si>
    <t>DELGADO SANDOVAL ALMA DELIA</t>
  </si>
  <si>
    <t>CISNEROS GARCIA PATRICIA</t>
  </si>
  <si>
    <t>CHAVEZ RODRIGUEZ DAISY</t>
  </si>
  <si>
    <t>GALLARDO CHAVEZ KARINA</t>
  </si>
  <si>
    <t>HERNANDEZ HERNANDEZ NORMA ALICIA</t>
  </si>
  <si>
    <t>PACHECO SANCHEZ JENNIFER CECILIA</t>
  </si>
  <si>
    <t>VEGA MOSQUEDA CAROLINA</t>
  </si>
  <si>
    <t>CORTES MENDOZA JUANA ELOISA</t>
  </si>
  <si>
    <t>MILIAN GONZALEZ LAURA SANTIAGA</t>
  </si>
  <si>
    <t>URBINA JARAMILLO SANDRA</t>
  </si>
  <si>
    <t>DOMINGUEZ GALVAN ELIZABETH</t>
  </si>
  <si>
    <t>FIGUEROA CERRITO MA. DEL CARMEN</t>
  </si>
  <si>
    <t>RAMIREZ RODRIGUEZ NOEMI VIRIDIANA</t>
  </si>
  <si>
    <t>LOPEZ PADILLA FATIMA PATRICIA</t>
  </si>
  <si>
    <t>TORRES BALLON GABRIELA</t>
  </si>
  <si>
    <t>HORTA MARTINEZ REYNA GABRIELA</t>
  </si>
  <si>
    <t>NAVARRO CARPIO MARIA DEL CARMEN</t>
  </si>
  <si>
    <t>GUERRERO SALDAÑA ALMA DELIA</t>
  </si>
  <si>
    <t>BARRON COLMENERO ANA MARIA</t>
  </si>
  <si>
    <t>GALLEGOS ALVAREZ GABRIELA</t>
  </si>
  <si>
    <t>RUBIO JIMENEZ ROSA GRISELDA</t>
  </si>
  <si>
    <t>GONZALEZ VARGAS SANDRA NOEMI</t>
  </si>
  <si>
    <t>ZAPIEN MORALES SANDRA ERIKA</t>
  </si>
  <si>
    <t>BECERRA LOPEZ MARIA AURORA</t>
  </si>
  <si>
    <t>CAUDILLO RODRIGUEZ JESSICA NATALI</t>
  </si>
  <si>
    <t>MENDOZA ALVA MARIA LORENA</t>
  </si>
  <si>
    <t>QUIJAS SEGOVIANO SANJUANA</t>
  </si>
  <si>
    <t>MELESIO CELEDON LESLIE AMPARO MARGARITA</t>
  </si>
  <si>
    <t>GONZALEZ VIDAL MARIA TERESA</t>
  </si>
  <si>
    <t>GARCIA MORENO NANCY MARGARITA</t>
  </si>
  <si>
    <t>JACOBO MONTERO MARIELA</t>
  </si>
  <si>
    <t>TORRES DELGADO PAULINA</t>
  </si>
  <si>
    <t>BARRON GAMUCERO MARIA</t>
  </si>
  <si>
    <t>RAMIREZ MORENO MARIA DE LA CRUZ YOLANDA</t>
  </si>
  <si>
    <t>ZARATE GUAPO GABRIELA</t>
  </si>
  <si>
    <t>BECERRA RAMIREZ MARIA DE LA CRUZ</t>
  </si>
  <si>
    <t>MARTINEZ ESTRADA JUANA</t>
  </si>
  <si>
    <t>ZERMEÑO ZENDEJAS MARIA BELEM</t>
  </si>
  <si>
    <t>ALVAREZ PEGUERO VICTORIA</t>
  </si>
  <si>
    <t>RAMIREZ RANGEL FABIOLA</t>
  </si>
  <si>
    <t>GARCIA SANCHEZ FATIMA</t>
  </si>
  <si>
    <t>CELIO CASTRO SANJUANA</t>
  </si>
  <si>
    <t>GARNICA MARTINEZ NORMA ISABEL</t>
  </si>
  <si>
    <t>RIOS MENDOZA MARIA DEL ROCIO</t>
  </si>
  <si>
    <t>RIZO IBARRA ANABEL</t>
  </si>
  <si>
    <t>RODRIGUEZ PEÑA MARISOL</t>
  </si>
  <si>
    <t>DOÑATES RUIZ ERIKA ANDREA</t>
  </si>
  <si>
    <t>RICO FLORES CLAUDIA</t>
  </si>
  <si>
    <t>NAVARRO TORRES MARIA</t>
  </si>
  <si>
    <t>VILLEGAS OROCIO MARILI</t>
  </si>
  <si>
    <t>HERNANDEZ MARTINEZ NATALIA</t>
  </si>
  <si>
    <t>GOMEZ PALOMARES YARED AMARANTHA</t>
  </si>
  <si>
    <t>MORENO RESENDIZ ADRIANA</t>
  </si>
  <si>
    <t>BRAVO ZAMORA ARACELI YAZMIN</t>
  </si>
  <si>
    <t>ALVAREZ MARTINEZ MARIA SUSANA</t>
  </si>
  <si>
    <t>ALVARADO MEDEL ROSA ISELA</t>
  </si>
  <si>
    <t>RUIZ MARTINEZ MARIA MARGARITA</t>
  </si>
  <si>
    <t>TREJO CADENA KARLA</t>
  </si>
  <si>
    <t>ALGANDAR GARCIA MERCEDES</t>
  </si>
  <si>
    <t>ZUÑIGA RODRIGUEZ JENY JAZMIN</t>
  </si>
  <si>
    <t>HERNANDEZ PONCE ERIKA</t>
  </si>
  <si>
    <t>ROMERO TREJO ALEJANDRA</t>
  </si>
  <si>
    <t>LOZA RAMIREZ ADRIANA</t>
  </si>
  <si>
    <t>RODRIGUEZ ESCALERA MARIA GUADALUPE</t>
  </si>
  <si>
    <t>HERNANDEZ MARTINEZ ANGELA</t>
  </si>
  <si>
    <t>HERNANDEZ TERRONES MARISELA</t>
  </si>
  <si>
    <t>LUNA GONZALEZ NORMA ALEJANDRA</t>
  </si>
  <si>
    <t>ROCHA GONZALEZ MAYRA LOURDES</t>
  </si>
  <si>
    <t>ESCOBAR TABERA MARIA EFIGENIA</t>
  </si>
  <si>
    <t>COLIN HERNANDEZ FATIMA</t>
  </si>
  <si>
    <t>DIAZ ABUNDIZ ESTEFANIA</t>
  </si>
  <si>
    <t>RUIZ TELLEZ KARINA</t>
  </si>
  <si>
    <t>PATIÑO BAUTISTA MARIA ELENA</t>
  </si>
  <si>
    <t>RAMIREZ ELIAS ALEXA MICHELLE</t>
  </si>
  <si>
    <t>MARTINEZ RIVERA YOLY ESMERALDA</t>
  </si>
  <si>
    <t>GONZALEZ FLORES RUBI ADRIANA</t>
  </si>
  <si>
    <t>SANCHEZ VAZQUEZ ANA LAURA</t>
  </si>
  <si>
    <t>MARTINEZ MENDOZA LETICIA</t>
  </si>
  <si>
    <t>RAMIREZ CASTILLO MARIA LUCIA</t>
  </si>
  <si>
    <t>MEJIA MENDOZA SAIRA YANET</t>
  </si>
  <si>
    <t>CISNEROS GUEVARA ERISELDA</t>
  </si>
  <si>
    <t>ALAMILLA MEZA MARIA CONCEPCION</t>
  </si>
  <si>
    <t>CAMACHO NAVARRETE DELFINA</t>
  </si>
  <si>
    <t>SANCHEZ GALVAN CLAUDIA LETICIA</t>
  </si>
  <si>
    <t>DELGADO RODRIGUEZ MARIA GUADALUPE</t>
  </si>
  <si>
    <t>FRIAS TORRES MARIA DEL CARMEN</t>
  </si>
  <si>
    <t>DORANTES AVILA MARIA GUADALUPE</t>
  </si>
  <si>
    <t>PEREZ ANDRADE ANDREA GUADALUPE</t>
  </si>
  <si>
    <t>DONGU JARALEÑO ANA MARIA</t>
  </si>
  <si>
    <t>MARTINEZ ESCOBAR PAULINA LILIANA</t>
  </si>
  <si>
    <t>GUTIERREZ TELLEZ CHRISTIAN ANDREA</t>
  </si>
  <si>
    <t>MONJARAS HERNANDEZ LUCIA</t>
  </si>
  <si>
    <t>TAFOLLA SOTELO DULCE MARIA</t>
  </si>
  <si>
    <t>PEREZ RIOS MARCELA</t>
  </si>
  <si>
    <t>GOMEZ NICASIO ROSALIA DEL CARMEN</t>
  </si>
  <si>
    <t>PALACIOS MORENO GABRIELA</t>
  </si>
  <si>
    <t>GARCIA CHAVEZ ELIA</t>
  </si>
  <si>
    <t>HERRERA MEDRANO ALICIA</t>
  </si>
  <si>
    <t>PANTOJA GARCIA SANDRA</t>
  </si>
  <si>
    <t>FRIAS HERNANDEZ OLGA LIDIA</t>
  </si>
  <si>
    <t>FLORES VERA VANESSA MARIA</t>
  </si>
  <si>
    <t>MANCERA RODRIGUEZ MARIA SOLEDAD</t>
  </si>
  <si>
    <t>MANCILLA OVANDO BRENDA</t>
  </si>
  <si>
    <t>GARCIA LARA MARIA GUADALUPE GABRIELA</t>
  </si>
  <si>
    <t>NAJAR VILLANUEVA JAZMIN GUADALUPE</t>
  </si>
  <si>
    <t>RIVERA SANCHEZ BERENICE DEL ROCIO</t>
  </si>
  <si>
    <t>PAZ DAVILA MARGARITA</t>
  </si>
  <si>
    <t>LARA RUIZ PAULINA</t>
  </si>
  <si>
    <t>ARRIAGA NUÑEZ OLGA</t>
  </si>
  <si>
    <t>FUERTE ARENAS JESSICA ESTEFANIA</t>
  </si>
  <si>
    <t>SABANERO MARIN MARIA LUISA</t>
  </si>
  <si>
    <t>ROMERO MARES MARIA DEL SOCORRO</t>
  </si>
  <si>
    <t>PATLAN CONTRERAS SANJUANA</t>
  </si>
  <si>
    <t>MENDEZ MARTINEZ ANA GABRIELA</t>
  </si>
  <si>
    <t>VERA ARENAS JULISSA</t>
  </si>
  <si>
    <t>NOYOLA MARTINEZ MARIA DE JESUS</t>
  </si>
  <si>
    <t>NUÑEZ RAZO LINA BELEN</t>
  </si>
  <si>
    <t>LLANITO BAUTISTA ELIZABETH</t>
  </si>
  <si>
    <t>MENDOZA BRAVO IRIDIAN NAYELI</t>
  </si>
  <si>
    <t>LEIJA BARRON JESSICA SOLEDAD</t>
  </si>
  <si>
    <t>PRADO ZAVALA JULIETA</t>
  </si>
  <si>
    <t>ESPINOZA RAMIREZ YOLANDA</t>
  </si>
  <si>
    <t>VELAZQUEZ ROSILES REYNA ESMERALDA</t>
  </si>
  <si>
    <t>VERA MENDOZA IVON MICHELLE</t>
  </si>
  <si>
    <t>AYALA JASSO KARINA DE LA LUZ</t>
  </si>
  <si>
    <t>BEDOLLA LOPEZ YARITZA GABRIELA</t>
  </si>
  <si>
    <t>MARTINEZ GANTES GABRIELA</t>
  </si>
  <si>
    <t>ZARRAGA OVIEDO VALERIA</t>
  </si>
  <si>
    <t>GONZALEZ DIEGO JESSICA</t>
  </si>
  <si>
    <t>DIAZ ZUÑIGA GUADALUPE BERENICE</t>
  </si>
  <si>
    <t>GOMEZ CAUDILLO JUANA</t>
  </si>
  <si>
    <t>ARELLANO MARTINEZ DULCE MARIA</t>
  </si>
  <si>
    <t>MELENDEZ GUERRERO MARIA DOMITILA</t>
  </si>
  <si>
    <t>QUINTERO REBELEZ MA. DE LOS ANGELES</t>
  </si>
  <si>
    <t>RINCON VILLEGAS BLANCA ESTHER</t>
  </si>
  <si>
    <t>GARCIA PONCE MARIA DEL CARMEN</t>
  </si>
  <si>
    <t>SALAZAR ZAVALA MARIA DE LA LUZ</t>
  </si>
  <si>
    <t>GOMEZ HERNANDEZ LOURDES MARIBEL</t>
  </si>
  <si>
    <t>RAMIREZ ALCALA REBECA LUCILA</t>
  </si>
  <si>
    <t>CADENA AROS CRISTINA JUANA</t>
  </si>
  <si>
    <t>PEREZ CAMARENA MARIA DE LOURDES</t>
  </si>
  <si>
    <t>CHAVEZ LEON MARIA ISABEL</t>
  </si>
  <si>
    <t>TOVAR COLLAZO CLAUDIA IVET</t>
  </si>
  <si>
    <t>GONZALEZ PEREZ MIRIAM GUADALUPE</t>
  </si>
  <si>
    <t>HURTADO CAMARILLO MARLEN LORENA</t>
  </si>
  <si>
    <t>ALVAREZ LABRA MICAELA</t>
  </si>
  <si>
    <t>CORTES MONTELONGO MARIA DE LOS ANGELES</t>
  </si>
  <si>
    <t>SANCHEZ MORENO FABIOLA MARGARITA</t>
  </si>
  <si>
    <t>GARCIA MAYA MARIA FERNANDA</t>
  </si>
  <si>
    <t>OLIVA MARTINEZ SANJUANA</t>
  </si>
  <si>
    <t>LOPEZ TORRES MAGDALENA ESTEFANIA</t>
  </si>
  <si>
    <t>ATILANO GONZALEZ FABIOLA</t>
  </si>
  <si>
    <t>SERVIN PALACIO ANA LAURA</t>
  </si>
  <si>
    <t>GUERRERO ATILANO ADELAIDA</t>
  </si>
  <si>
    <t>ESCOBEDO SOTO CLAUDIA</t>
  </si>
  <si>
    <t>MONTES BRAVO ANA</t>
  </si>
  <si>
    <t>CAMARILLO OLVERA FATIMA</t>
  </si>
  <si>
    <t>CAMPOS MORENO ANA LUCIA</t>
  </si>
  <si>
    <t>PEREZ MEDINA JUANA GUADALUPE</t>
  </si>
  <si>
    <t>SALINAS DOMENZAIN MARIA DEL RAYO</t>
  </si>
  <si>
    <t>ZAVALA JACOBO ROSA MARIA</t>
  </si>
  <si>
    <t>HERNANDEZ HERNANDEZ MARIA ANABEL</t>
  </si>
  <si>
    <t>TORRES TORRES NOHEMI</t>
  </si>
  <si>
    <t>MENDEZ RANGEL ANA MARIA</t>
  </si>
  <si>
    <t>ROSAS MARTINEZ NORMA JEANETH</t>
  </si>
  <si>
    <t>ZERMEÑO MORALES BEATRIZ</t>
  </si>
  <si>
    <t>SANTOS RAMIREZ YOCELIN</t>
  </si>
  <si>
    <t>ALVARADO MUÑOZ MA. ISABEL</t>
  </si>
  <si>
    <t>AGUILAR MAURICIO MARIA ESENIA</t>
  </si>
  <si>
    <t>TREJO RAMIREZ CARMEN MARISELA</t>
  </si>
  <si>
    <t>SANDOVAL LARA MARISELA</t>
  </si>
  <si>
    <t>PANTOJA LINARES MARIA DE LOS ANGELES</t>
  </si>
  <si>
    <t>PEREZ NAVA ITZEL GUADALUPE</t>
  </si>
  <si>
    <t>HIDALGO CISNEROS BRENDA ALEJANDRA</t>
  </si>
  <si>
    <t>DOMINGUEZ MIRANDA YAZMIN</t>
  </si>
  <si>
    <t>RAMIREZ ORTEGA ANA PATRICIA</t>
  </si>
  <si>
    <t>TORRES RIVERA YESSICA MIREYA</t>
  </si>
  <si>
    <t>MENDEZ MUÑOZ GABRIELA</t>
  </si>
  <si>
    <t>SOTO AVALOS CAROLINA</t>
  </si>
  <si>
    <t>HERNANDEZ JARAMILLO FELISA</t>
  </si>
  <si>
    <t>ACOSTA MEJIA MARIA JOSEFINA</t>
  </si>
  <si>
    <t>ACOSTA RODRIGUEZ KARLA LIZETTE</t>
  </si>
  <si>
    <t>GUERRA MARTINEZ ESMERALDA</t>
  </si>
  <si>
    <t>NAVARRO RAMOS CYNTHIA VIRIDIANA</t>
  </si>
  <si>
    <t>VAZQUEZ ZARAZUA LUZ MARIA</t>
  </si>
  <si>
    <t>RAMIREZ RAMIREZ PALOMA BERENICE</t>
  </si>
  <si>
    <t>GOMEZ BECERRA MARIA CANDELARIA</t>
  </si>
  <si>
    <t>RAMIREZ OTERO MARCELA</t>
  </si>
  <si>
    <t>RODRIGUEZ GARCIA JESSICA IBETH</t>
  </si>
  <si>
    <t>PEREZ GALVAN GABRIELA</t>
  </si>
  <si>
    <t>DELGADO NABOR SANDRA</t>
  </si>
  <si>
    <t>MUÑOZ RODRIGUEZ MARIA DEL CARMEN</t>
  </si>
  <si>
    <t>ESPARZA GONZALEZ RUTH</t>
  </si>
  <si>
    <t>PICHARDO GONZALEZ ANTONIA</t>
  </si>
  <si>
    <t>MARIN IBARRA TERESA DE JESUS</t>
  </si>
  <si>
    <t>RAMIREZ GUERRERO MARISOL</t>
  </si>
  <si>
    <t>CARACHEO CAMARGO NORMA</t>
  </si>
  <si>
    <t>BUSTAMANTE CRUZ MARIA CLAUDIA</t>
  </si>
  <si>
    <t>MEJIA MARTINEZ MONICA</t>
  </si>
  <si>
    <t>GARCIA VILLALON BLANCA ADRIANA</t>
  </si>
  <si>
    <t>VELOZ FLORES FATIMA DEL ROSARIO</t>
  </si>
  <si>
    <t>RODRIGUEZ LOPEZ DANIELA KARINA</t>
  </si>
  <si>
    <t>MILAN LOPEZ MARIA VERONICA</t>
  </si>
  <si>
    <t>ALARCON ANDRADE DIANA</t>
  </si>
  <si>
    <t>HERNANDEZ JUAREZ CECILIA DE LOS ANGELES</t>
  </si>
  <si>
    <t>HERRERA BUSTOS MARIA LUCIA</t>
  </si>
  <si>
    <t>DOMINGUEZ GUTIERREZ JOCELYN</t>
  </si>
  <si>
    <t>MEDINA GODINEZ MARIA LORENA</t>
  </si>
  <si>
    <t>GUTIERREZ NEGRETE ALMA PATRICIA</t>
  </si>
  <si>
    <t>BUSTAMANTE ROMERO ANA MARIA</t>
  </si>
  <si>
    <t>SOTO MANCERA MARICELA</t>
  </si>
  <si>
    <t>SOTO LAZO MARTHA</t>
  </si>
  <si>
    <t>JUAREZ AGUILERA JUANA ADRIANA</t>
  </si>
  <si>
    <t>LISCANO CORNEJO KEREN HAPUC</t>
  </si>
  <si>
    <t>GUERRERO RODRIGUEZ CLAUDIA GABRIELA</t>
  </si>
  <si>
    <t>MARES SALAZAR MARIA BELEN</t>
  </si>
  <si>
    <t>JASSO VAZQUEZ GUADALUPE</t>
  </si>
  <si>
    <t>LEDEZMA TORRES GERALDINE DEL ROCIO</t>
  </si>
  <si>
    <t>GUTIERREZ CAMARGO DIANA LAURA</t>
  </si>
  <si>
    <t>PEREZ NIÑO ANA ELENA</t>
  </si>
  <si>
    <t>ARGUELLO CENTENO MARTINA</t>
  </si>
  <si>
    <t>GARCIA MENDOZA BLANCA NIEVES</t>
  </si>
  <si>
    <t>ARREDONDO GARCIA NANCY ADRIANA</t>
  </si>
  <si>
    <t>GALVAN JUAREZ MARIA LUISA</t>
  </si>
  <si>
    <t>RAMIREZ CORTES LUCIA BERENICE</t>
  </si>
  <si>
    <t>PACHECO MURILLO MONSERRAT GUADALUPE</t>
  </si>
  <si>
    <t>PINEDA GUZMAN NORA CITLALI</t>
  </si>
  <si>
    <t>ARVIZU MEDINA LAURA</t>
  </si>
  <si>
    <t>LUVIANO VALLEJO BLANCA ALICIA</t>
  </si>
  <si>
    <t>ALDACO HERNANDEZ MARIA GRACIELA</t>
  </si>
  <si>
    <t>RENOVATO RANGEL MARIA MARGARITA</t>
  </si>
  <si>
    <t>SANTOYO ZARATE TERESA</t>
  </si>
  <si>
    <t>DELGADO HORTA MARIA ROSAURA</t>
  </si>
  <si>
    <t>GARCIA ARVIZU JULIA SUSANA</t>
  </si>
  <si>
    <t>MARIN CONTRERAS ANGELICA</t>
  </si>
  <si>
    <t>JUAREZ TORRES ANGELICA</t>
  </si>
  <si>
    <t>VARGAS ROSAS SUSANA</t>
  </si>
  <si>
    <t>JUAREZ ARELLANO MARIA GUADALUPE</t>
  </si>
  <si>
    <t>RAMIREZ HERNANDEZ ISAIM</t>
  </si>
  <si>
    <t>GAYTAN SANCHEZ MARIA FRANCISCA</t>
  </si>
  <si>
    <t>HERNANDEZ RAMIREZ MARTHA SILVIA</t>
  </si>
  <si>
    <t>AGUILAR GUERRERO MARIA TRINIDAD</t>
  </si>
  <si>
    <t>CAZARES JUAREZ MARIA ROSA HILDA</t>
  </si>
  <si>
    <t>HERNANDEZ LOPEZ ANA CRISTINA</t>
  </si>
  <si>
    <t>PASILLAS QUIROZ MA. GUADALUPE</t>
  </si>
  <si>
    <t>TORRES RAMIREZ MARIA DE LOS ANGELES</t>
  </si>
  <si>
    <t>TORRES RODRIGUEZ BEATRIZ</t>
  </si>
  <si>
    <t>GUZMAN NAVARRO EUNICE</t>
  </si>
  <si>
    <t>GARCIA SANCHEZ KARINA LISSETE</t>
  </si>
  <si>
    <t>ATILANO ESPINOZA FABIOLA BERENICE</t>
  </si>
  <si>
    <t>ROCHA CARDOSO ROCIO</t>
  </si>
  <si>
    <t>CHAVEZ RUIZ DIANA STEPHANIA</t>
  </si>
  <si>
    <t>ZAMORA VALDEZ AURORA</t>
  </si>
  <si>
    <t>JUAREZ ZARAGOZA YOLANDA</t>
  </si>
  <si>
    <t>CORONA PATIÑO ABIGAIL DEL ROSARIO</t>
  </si>
  <si>
    <t>RICO RICO MARIA DE LOS ANGELES</t>
  </si>
  <si>
    <t>UGALDE RODRIGUEZ BEATRIZ</t>
  </si>
  <si>
    <t>GOMEZ MORALES LAURA GIOVANNI</t>
  </si>
  <si>
    <t>ORTEGA VILLAGOMEZ ALONDRA PATRICIA</t>
  </si>
  <si>
    <t>RODRIGUEZ RODRIGUEZ MARIA DOLORES</t>
  </si>
  <si>
    <t>PACHECO LARA SAHIRA CELENE</t>
  </si>
  <si>
    <t>VILLANUEVA HERNANDEZ MAYRA JOCELYN</t>
  </si>
  <si>
    <t>LINO REYES MARIA CLAUDIA PATRICIA</t>
  </si>
  <si>
    <t>RODRIGUEZ ABUNDIZ ANA CECILIA</t>
  </si>
  <si>
    <t>VEGA CARREÑO JUANA JACQUELINE</t>
  </si>
  <si>
    <t>JIMENEZ DUARTE MARIA ISABEL</t>
  </si>
  <si>
    <t>ENRIQUEZ REYES ANA LUISA</t>
  </si>
  <si>
    <t>CALDERON JUAREZ CAROL PAULINA</t>
  </si>
  <si>
    <t>MENDEZ GUTIERREZ GABRIELA</t>
  </si>
  <si>
    <t>MARTINEZ PADILLA SANDRA YANET</t>
  </si>
  <si>
    <t>MENDEZ RIOS JUANA KARINA</t>
  </si>
  <si>
    <t>VAZQUEZ RESENDIZ ANGELICA MARIA</t>
  </si>
  <si>
    <t>GRANADOS BECERRA MA. ADELA</t>
  </si>
  <si>
    <t>HURTADO LOPEZ TERESA</t>
  </si>
  <si>
    <t>TRUJILLO TAVARES MARIA DE LOS ANGELES</t>
  </si>
  <si>
    <t>TORRES ECHEVESTE YAZMIN VIVIANA</t>
  </si>
  <si>
    <t>RAMIREZ ROJAS JUANA JAZMIN</t>
  </si>
  <si>
    <t>ACEVEDO GUERRERO SOFIA</t>
  </si>
  <si>
    <t>REGULES BELTRAN GUADALUPE MONSERRAT</t>
  </si>
  <si>
    <t>GONZALEZ DONGU DANELLI</t>
  </si>
  <si>
    <t>BRIONES MELENDEZ GABRIELA</t>
  </si>
  <si>
    <t>DURAN CASILLAS CLAUDIA BERENICE</t>
  </si>
  <si>
    <t>VILLALOBOS SANTOYO MONICA DENISSE</t>
  </si>
  <si>
    <t>ROQUE NEGRETE CAROLINA</t>
  </si>
  <si>
    <t>MORALES LONA MARIA ANA</t>
  </si>
  <si>
    <t>MARTINEZ RODRIGUEZ ANA BRENDA</t>
  </si>
  <si>
    <t>NEGRETE ORNELAS MARIA DE JESUS</t>
  </si>
  <si>
    <t>RAMOS MONTIEL EVELYN</t>
  </si>
  <si>
    <t>BARAJAS CARDOSO SAN JUANA GRISELDA</t>
  </si>
  <si>
    <t>MUÑOZ RAYAS FATIMA DE LOURDES</t>
  </si>
  <si>
    <t>SALDAÑA MONTAÑEZ CATALINA</t>
  </si>
  <si>
    <t>VARGAS TOLENTINO MARIANA</t>
  </si>
  <si>
    <t>RODRIGUEZ MANCERA MONSERRAT</t>
  </si>
  <si>
    <t>ORTEGA RODRIGUEZ ROSA MAGDALENA</t>
  </si>
  <si>
    <t>HERNANDEZ RANGEL MARIA DOLORES</t>
  </si>
  <si>
    <t>GALVAN RAMIREZ MARIA ELIZABETH</t>
  </si>
  <si>
    <t>DELGADO RANGEL ELIZABETH MARICRUZ</t>
  </si>
  <si>
    <t>DIOSDADO TORRECILLAS ANA GABRIELA</t>
  </si>
  <si>
    <t>BARRERA MELESIO MARIA SANTOS</t>
  </si>
  <si>
    <t>GARCIA LULE MARIBEL</t>
  </si>
  <si>
    <t>HERNANDEZ ESTRADA LESLI LIZET</t>
  </si>
  <si>
    <t>MIMIAGA REYES ZULMA KAREN</t>
  </si>
  <si>
    <t>OLALDE NICASIO MARIA ESTHER</t>
  </si>
  <si>
    <t>LUNA ESPINOZA DIANA ARELI</t>
  </si>
  <si>
    <t>MENDEZ MORALES JANET ADRIANA</t>
  </si>
  <si>
    <t>GARCIA DELGADO ROSA</t>
  </si>
  <si>
    <t>MUJICA MORENO CLAUDIA LORENA</t>
  </si>
  <si>
    <t>ROCHA BARROSO IMELDA</t>
  </si>
  <si>
    <t>HERNANDEZ VILLEGAS LUZ DE GUADALUPE</t>
  </si>
  <si>
    <t>DELGADO ZAVALA GIOVANA MARLENNE</t>
  </si>
  <si>
    <t>VAZQUEZ SANCHEZ DOLORES MONSERRAT</t>
  </si>
  <si>
    <t>UGALDE SEGURA MARIA CRISTINA</t>
  </si>
  <si>
    <t>OLMOS MORENO LILIANA</t>
  </si>
  <si>
    <t>GAYTAN AGUAYO CECILIA</t>
  </si>
  <si>
    <t>PEREZ PARRA MARIA CONCEPCION</t>
  </si>
  <si>
    <t>PEREZ GONZALEZ ADRIANA DE JESUS</t>
  </si>
  <si>
    <t>RIVERA RAMIREZ CLAUDIA SANJUANA</t>
  </si>
  <si>
    <t>MENDOZA URIBE JUANA ELIZABETH</t>
  </si>
  <si>
    <t>ARELLANO SALGADO BERENICE</t>
  </si>
  <si>
    <t>NAVARRETE MUÑOZ ALEJANDRA</t>
  </si>
  <si>
    <t>CANSECO CUNA ELIZABETH</t>
  </si>
  <si>
    <t>VAZQUEZ CASTRO DANIELA ESTEFANY</t>
  </si>
  <si>
    <t>TORRES ARANDA ERIKA BERENICE</t>
  </si>
  <si>
    <t>PEREZ GASPAR MAYRA VIOLETA</t>
  </si>
  <si>
    <t>LEPEZ ORTIZ YESICA LIZET</t>
  </si>
  <si>
    <t>DELGADO CHAVEZ MARIA DE LOS ANGELES</t>
  </si>
  <si>
    <t>CEDEÑO OLIVARES MARIA DOLORES</t>
  </si>
  <si>
    <t>RUEDA RODRIGUEZ LAURA YANET</t>
  </si>
  <si>
    <t>HERNANDEZ ARROYO PERLA JAZMIN</t>
  </si>
  <si>
    <t>SOSA VILLAFAÑA SONIA NANCY</t>
  </si>
  <si>
    <t>TORRES LOPEZ SARA EVELIA</t>
  </si>
  <si>
    <t>MARTINEZ MOJICA FATIMA BERENICE</t>
  </si>
  <si>
    <t>TAPIA ZAPATERO MARIANA</t>
  </si>
  <si>
    <t>NAVARRO SORIA DULCE GABRIELA</t>
  </si>
  <si>
    <t>CHICO ALVAREZ MARIA ROSARIO</t>
  </si>
  <si>
    <t>GUILLEN ALVAREZ NANCY PATRICIA</t>
  </si>
  <si>
    <t>FERNANDEZ ALBA MARIA ELENA</t>
  </si>
  <si>
    <t>GOMEZ MENDOZA VIANEY ALELI</t>
  </si>
  <si>
    <t>MACIAS LIRA DANIELA SARAIT DE LA LUZ</t>
  </si>
  <si>
    <t>RAMIREZ HERRERA BERENICE ABIGAIL</t>
  </si>
  <si>
    <t>LOPEZ GARCIA SANET</t>
  </si>
  <si>
    <t>CASTILLO PALMA SANJUANA</t>
  </si>
  <si>
    <t>VELAZQUEZ GARCIA MARTHA ROXANA</t>
  </si>
  <si>
    <t>HERNANDEZ VALTIERRA ANA MONTSERRAT</t>
  </si>
  <si>
    <t>RAMIREZ MARTINEZ MARINA</t>
  </si>
  <si>
    <t>OLVERA OLVERA MARIA CRISTINA</t>
  </si>
  <si>
    <t>OEOC970426MGTLLR06</t>
  </si>
  <si>
    <t>OEOC970426</t>
  </si>
  <si>
    <t>SOSA SIERRA LIZETH ESMERALDA</t>
  </si>
  <si>
    <t>AVIÑA RODRIGUEZ ANA LUISA</t>
  </si>
  <si>
    <t>PATIÑO CLEMENTE MARIA CONCEPCION</t>
  </si>
  <si>
    <t>DURAN MUÑOZ MARIA GUADALUPE</t>
  </si>
  <si>
    <t>CORONA BARCO NELI</t>
  </si>
  <si>
    <t>RAZO GARCIA YANETH</t>
  </si>
  <si>
    <t>SIERRA PEREZ MARIA JOSEFINA</t>
  </si>
  <si>
    <t>REYES RODRIGUEZ MARIA ISABEL</t>
  </si>
  <si>
    <t>RODRIGUEZ CORTES CRISTINA</t>
  </si>
  <si>
    <t>VARGAS ESPARZA MARIA GUADALUPE</t>
  </si>
  <si>
    <t>CORDERO RAMOS MARIA GUADALUPE</t>
  </si>
  <si>
    <t>GARZA ESCOBAR ADRIANA</t>
  </si>
  <si>
    <t>CABRERA RODRIGUEZ YESENIA</t>
  </si>
  <si>
    <t>VILCHIS BUENO MARIANA</t>
  </si>
  <si>
    <t>RAMIREZ OROZ ERIKA DEL ROCIO</t>
  </si>
  <si>
    <t>RODRIGUEZ RAMIREZ VALERIA DE JESUS</t>
  </si>
  <si>
    <t>QUEVEDO RODRIGUEZ ROSA MARIA</t>
  </si>
  <si>
    <t>GARCIA MORALES JACQUELINNE</t>
  </si>
  <si>
    <t>CASTILLO PEREZ BRENDA CAROLINA</t>
  </si>
  <si>
    <t>ESQUIVEL ALVAREZ MARTHA MARIA</t>
  </si>
  <si>
    <t>GONZALEZ CARDENAS ALONDRA PATRICIA</t>
  </si>
  <si>
    <t>RODRIGUEZ HERNANDEZ MARTHA ROSARIO</t>
  </si>
  <si>
    <t>NAVARRO URQUIETA MARIA DOLORES</t>
  </si>
  <si>
    <t>DURAN NAVA FATIMA NOEMI</t>
  </si>
  <si>
    <t>MANDUJANO LOPEZ MARIA DEL ROSARIO</t>
  </si>
  <si>
    <t>ROMERO MONJARAS MARISELA</t>
  </si>
  <si>
    <t>PEREZ MARTINEZ DIANA LAURA</t>
  </si>
  <si>
    <t>CERVANTES RAMIREZ DIANA LAURA</t>
  </si>
  <si>
    <t>VARGAS MARES MARIANA</t>
  </si>
  <si>
    <t>VAZQUEZ CAMPOS MARICRUZ</t>
  </si>
  <si>
    <t>BARCENAS VERA DIANA ALEJANDRA</t>
  </si>
  <si>
    <t>VELAZQUEZ MENDEZ MARIA CONCEPCION</t>
  </si>
  <si>
    <t>PEREZ HERNANDEZ BEATRIZ AIDE</t>
  </si>
  <si>
    <t>PARRA GUTIERREZ MONICA YAZMIN</t>
  </si>
  <si>
    <t>CRUZ BARRIENTOS MARIA ALEJANDRA</t>
  </si>
  <si>
    <t>BRIBIESCA AVILES AGUEDA LUCIA</t>
  </si>
  <si>
    <t>LOPEZ ARRIAGA JUANA VIRIDIANA DE JESUS</t>
  </si>
  <si>
    <t>BUENROSTRO JIMENEZ ZAIRA CRISTINA</t>
  </si>
  <si>
    <t>MENDEZ RODRIGUEZ ALMA LETICIA</t>
  </si>
  <si>
    <t>CORDOVA IBARRA ELIZABETH</t>
  </si>
  <si>
    <t>GARCIA GUERRERO MA. MARLEN</t>
  </si>
  <si>
    <t>JASSO RAMIREZ CLAUDIA</t>
  </si>
  <si>
    <t>GONZALEZ MARTINEZ EVA MARIA</t>
  </si>
  <si>
    <t>MEDINA RODRIGUEZ LILIANA BERENICE</t>
  </si>
  <si>
    <t>GOMEZ MARTINEZ ROXANA GUADALUPE</t>
  </si>
  <si>
    <t>MONTES ORNELAS TERESA DE JESUS</t>
  </si>
  <si>
    <t>AYALA ESCOTO MARISOL</t>
  </si>
  <si>
    <t>YEPIZ DE LA O GRICELDA LETICIA</t>
  </si>
  <si>
    <t>CONTRERAS TAPIA MARIA DEL CARMEN</t>
  </si>
  <si>
    <t>BAROJAS MARTINEZ MARYCRUZ</t>
  </si>
  <si>
    <t>MARTINEZ PRESA MIRIAM LOENDY</t>
  </si>
  <si>
    <t>ROBLES RAMIREZ SANDRA YANETH</t>
  </si>
  <si>
    <t>GARCIA RANGEL SANDRA</t>
  </si>
  <si>
    <t>HERNANDEZ TORRES DIANA CAROLINA</t>
  </si>
  <si>
    <t>HERNANDEZ SANCHEZ ELSY VIANEY</t>
  </si>
  <si>
    <t>MARTINEZ CARMONA JOSEFINA</t>
  </si>
  <si>
    <t>LLANOS GUARDADO MARIA DEL CARMEN</t>
  </si>
  <si>
    <t>GODINEZ GODINEZ ANA BEATRIZ</t>
  </si>
  <si>
    <t>HERNANDEZ VELAZQUEZ MARTHA PATRICIA</t>
  </si>
  <si>
    <t>ALVAREZ MEDEL JUANA ARACELI</t>
  </si>
  <si>
    <t>AGUIRRE FUENTES MARIA GUADALUPE</t>
  </si>
  <si>
    <t>SANTELLAN CASTILLO CANDELARIA</t>
  </si>
  <si>
    <t>CAMARENA IMPERIAL SILVIA YARED</t>
  </si>
  <si>
    <t>ZAVALA SERVIN CINTHYA</t>
  </si>
  <si>
    <t>CORTES VARGAS GABRIELA ALEJANDRA</t>
  </si>
  <si>
    <t>MUÑOZ GONZALEZ PATRICIA</t>
  </si>
  <si>
    <t>MARTINEZ BARCENAS LIDIA CRISTINA</t>
  </si>
  <si>
    <t>CUELLAR GUTIERREZ ANDREA DEL ROSARIO</t>
  </si>
  <si>
    <t>MUÑOZ LOPEZ MARIA CANDELARIA</t>
  </si>
  <si>
    <t>PRIETO CASTILLO MARIA GUADALUPE</t>
  </si>
  <si>
    <t>GARCIA LUNA SUSANA</t>
  </si>
  <si>
    <t>SOTO LOPEZ MERCEDES ESTEFANIA</t>
  </si>
  <si>
    <t>LAGUNA CUEVAS KARINA ELIZABETH</t>
  </si>
  <si>
    <t>JIMENEZ CERVERA JANETH</t>
  </si>
  <si>
    <t>HERNANDEZ GUTIERREZ ANA LAURA</t>
  </si>
  <si>
    <t>MIRELES NUÑEZ MARIANA</t>
  </si>
  <si>
    <t>LANDEROS MACIAS FATIMA RUTH</t>
  </si>
  <si>
    <t>PEREZ MORALES ANA JAQUELINE</t>
  </si>
  <si>
    <t>MOSQUEDA LOPEZ MAYRA PATRICIA</t>
  </si>
  <si>
    <t>DIAZ ESPARZA MARIA GUADALUPE</t>
  </si>
  <si>
    <t>JUAREZ GRANADOS ALMA DELIA</t>
  </si>
  <si>
    <t>LOPEZ ALCOCER ANGELICA ESTEFANIA</t>
  </si>
  <si>
    <t>CRUZ GONZALEZ LUZ MARIA</t>
  </si>
  <si>
    <t>ORDUÑA QUINTANA MARIA ESPERANZA</t>
  </si>
  <si>
    <t>LONA VALOR ARACELI</t>
  </si>
  <si>
    <t>LOPEZ CASTRO JUANA ISABEL</t>
  </si>
  <si>
    <t>ONTIVEROS RAMIREZ MARIA MARGARITA</t>
  </si>
  <si>
    <t>SANCHEZ ESTRELLA CAROLINA</t>
  </si>
  <si>
    <t>DURAN RAMOS MARIA AMELIA</t>
  </si>
  <si>
    <t>MARTINEZ REYES ANA MARIA</t>
  </si>
  <si>
    <t>PONCE PEREZ LILIANA GUADALUPE</t>
  </si>
  <si>
    <t>CENTENO MORELES FLORENTINA</t>
  </si>
  <si>
    <t>TAFOYA MARTINEZ TERESA DE JESUS</t>
  </si>
  <si>
    <t>SALAZAR AGUILAR DEYANIRA</t>
  </si>
  <si>
    <t>MUÑOZ GUZMAN ELISA</t>
  </si>
  <si>
    <t>MARTINEZ HURTADO LUZ YASMIN ANGELICA</t>
  </si>
  <si>
    <t>HERNANDEZ RODRIGUEZ FLORECITA DE JESUS</t>
  </si>
  <si>
    <t>RUIZ FERRO MARIA DEL CARMEN</t>
  </si>
  <si>
    <t>CANCINO RAMIREZ MARIA LUCIANA</t>
  </si>
  <si>
    <t>GUTIERREZ REYES MARIA DE LOS ANGELES</t>
  </si>
  <si>
    <t>LOPEZ HERMIDA LINDA ISABEL</t>
  </si>
  <si>
    <t>TRUJILLO HERNANDEZ LETICIA</t>
  </si>
  <si>
    <t>FERREIRA HERRERA MARIANA</t>
  </si>
  <si>
    <t>LOPEZ GONZALEZ REMEDIOS</t>
  </si>
  <si>
    <t>HERNANDEZ HERNANDEZ CLAUDIA VANESSA</t>
  </si>
  <si>
    <t>VALTIERRA MENDOZA MARGARITA CHABELLI</t>
  </si>
  <si>
    <t>RAMIREZ PATIÑO MARIA ISABEL</t>
  </si>
  <si>
    <t>ALFARO GARCIDUEÑAS MARIA TRINIDAD</t>
  </si>
  <si>
    <t>BARBOSA MUÑOZ ALMA LUCIA</t>
  </si>
  <si>
    <t>LOPEZ SOTO MARIA MONSERRAT</t>
  </si>
  <si>
    <t>RIVERA ARIAS MARIA ALEJANDRA</t>
  </si>
  <si>
    <t>ARREDONDO HERNANDEZ MARIA DANIELA</t>
  </si>
  <si>
    <t>PADILLA MORALES MARTHA PATRICIA</t>
  </si>
  <si>
    <t>OLIVARES DE ALBA MARIA YOLANDA</t>
  </si>
  <si>
    <t>OLMOS ZARAGOZA HERMINIA</t>
  </si>
  <si>
    <t>GRIMALDO DORANTES DIANA PAOLA</t>
  </si>
  <si>
    <t>ORTIZ DELGADO PATRICIA</t>
  </si>
  <si>
    <t>HERNANDEZ VIEYRA LORENA</t>
  </si>
  <si>
    <t>ROSALES ALVAREZ MARIA YOLANDA</t>
  </si>
  <si>
    <t>HERNANDEZ CHAVEZ FABIOLA</t>
  </si>
  <si>
    <t>MENDEZ AZPEITIA ARACELI</t>
  </si>
  <si>
    <t>LOPEZ SAAVEDRA SANDRA FABIOLA</t>
  </si>
  <si>
    <t>JUAREZ MEDINA ROSA NELY</t>
  </si>
  <si>
    <t>BOCANEGRA MARTINEZ BRENDA YOLANDA</t>
  </si>
  <si>
    <t>SANTOYO SALMERON MARIA ANTONIA</t>
  </si>
  <si>
    <t>HERRERA AYALA MARCELA</t>
  </si>
  <si>
    <t>YAÑEZ MORALES ANA LAURA</t>
  </si>
  <si>
    <t>JASSO MORENO DIANA ROCIO</t>
  </si>
  <si>
    <t>OLMOS GUTIERREZ MARIA CLARET</t>
  </si>
  <si>
    <t>OOGC950417MGTLTL05</t>
  </si>
  <si>
    <t>OOGC950417</t>
  </si>
  <si>
    <t>RESENDIZ ESCOBAR PATRICIA</t>
  </si>
  <si>
    <t>JUAREZ CORONADO ADRIANA</t>
  </si>
  <si>
    <t>LOPEZ SILVA ROSALVA</t>
  </si>
  <si>
    <t>SANCHEZ GRANADOS MONICA</t>
  </si>
  <si>
    <t>HERNANDEZ HERNANDEZ LOURDES</t>
  </si>
  <si>
    <t>LEON FUENTES RUTH MARIA</t>
  </si>
  <si>
    <t>FIGUEROA HERNANDEZ MARISOL</t>
  </si>
  <si>
    <t>PONCE GUTIERREZ CLAUDIA JUANA MARIA</t>
  </si>
  <si>
    <t>DURAN RIVERA NANCY PAOLA</t>
  </si>
  <si>
    <t>AGUILAR ROCHA ERENDIRA</t>
  </si>
  <si>
    <t>SANCHEZ TOLEDO ADRIANA</t>
  </si>
  <si>
    <t>MUÑOZ ANDRADE DULCE MARIA</t>
  </si>
  <si>
    <t>GAMEZ TOVAR MARIA MARGARITA</t>
  </si>
  <si>
    <t>MARQUEZ ARAIZA HERENIA IBETH</t>
  </si>
  <si>
    <t>GARCIA CHAVEZ ELIZABETH</t>
  </si>
  <si>
    <t>SANCHEZ HERNANDEZ ALMA ANGELICA</t>
  </si>
  <si>
    <t>FLORENCIO VAZQUEZ MARIA GUADALUPE</t>
  </si>
  <si>
    <t>FALCON MARTINEZ SUSANA DEL PILAR</t>
  </si>
  <si>
    <t>DELGADO ZUÑIGA DAYAN MARLENE</t>
  </si>
  <si>
    <t>RAMIREZ ARVIZU MIRIAM ALEJANDRA</t>
  </si>
  <si>
    <t>VALADEZ DIAZ ANA MARIA</t>
  </si>
  <si>
    <t>VELA FORTANEL ANDREA</t>
  </si>
  <si>
    <t>ACOSTA RANGEL SONIA</t>
  </si>
  <si>
    <t>CERNA GARCIA MARIANA IBET</t>
  </si>
  <si>
    <t>GONZALEZ AGUILAR ERIKA</t>
  </si>
  <si>
    <t>ELIZONDO RAZO ESTEFANI</t>
  </si>
  <si>
    <t>MANRIQUEZ NAVARRO MARIA DEL REFUGIO</t>
  </si>
  <si>
    <t>TORRES RAMIREZ SANDRA ISABEL</t>
  </si>
  <si>
    <t>TAVARES MARTINEZ ALONDRA</t>
  </si>
  <si>
    <t>FLORES AGUIAR MONICA PAOLA</t>
  </si>
  <si>
    <t>MEJIA MEJIA ERIKA</t>
  </si>
  <si>
    <t>ZAPATA PANTOJA CARLA BERENICE</t>
  </si>
  <si>
    <t>DE SANTIAGO MARTINEZ ANA LLELY</t>
  </si>
  <si>
    <t>LUNA GOMEZ ANA ROSARIO</t>
  </si>
  <si>
    <t>GODINEZ MIRELES GISELA</t>
  </si>
  <si>
    <t>ZUÑIGA GOMEZ MARIA SALUD</t>
  </si>
  <si>
    <t>JARAMILLO URDIALES ALEJANDRA PAOLA</t>
  </si>
  <si>
    <t>GAMEZ SALAS GABRIELA</t>
  </si>
  <si>
    <t>BARAJAS PEREZ MARIA CANDELARIA</t>
  </si>
  <si>
    <t>RESENDIZ MENDOZA PAULINA ESTEFANIA</t>
  </si>
  <si>
    <t>SOTO ARREGUIN PATRICIA ADELAIDA</t>
  </si>
  <si>
    <t>LOPEZ MENDOZA MAYRA</t>
  </si>
  <si>
    <t>LUGO MACHUCA MARIA EUGENIA</t>
  </si>
  <si>
    <t>MORENO ESPINOSA ANA MARTHA</t>
  </si>
  <si>
    <t>NEGRETE ROJAS CLAUDIA</t>
  </si>
  <si>
    <t>RAMIREZ GUTIERREZ MARIA SILVIA</t>
  </si>
  <si>
    <t>CAMPOS TORRES MARGARITA</t>
  </si>
  <si>
    <t>IBARRA SAAVEDRA ELSA GEORGINA</t>
  </si>
  <si>
    <t>AGUAYO GUTIERREZ ANGELICA</t>
  </si>
  <si>
    <t>COYOTE COYOTE ELVIA</t>
  </si>
  <si>
    <t>PICHARDO PRESA MARTHA JULIA</t>
  </si>
  <si>
    <t>RAMOS RODRIGUEZ RAMONA</t>
  </si>
  <si>
    <t>GOMEZ CASTILLO ANA LORENA</t>
  </si>
  <si>
    <t>GARCIA VAZQUEZ IRENE</t>
  </si>
  <si>
    <t>VAZQUEZ NEGRETE KARLA KARINA</t>
  </si>
  <si>
    <t>REYNA GARCIA ANGELICA ROSIO</t>
  </si>
  <si>
    <t>LOPEZ PEREZ JANETT</t>
  </si>
  <si>
    <t>MENDOZA ARELLANO ADRIANA</t>
  </si>
  <si>
    <t>GARCIA HERNANDEZ SARAHI</t>
  </si>
  <si>
    <t>SANCHEZ ORDUÑA LILIANA</t>
  </si>
  <si>
    <t>PEREZ JACINTO GUADALUPE MONTSERRAT</t>
  </si>
  <si>
    <t>RODRIGUEZ CORONA ALMA ROSA</t>
  </si>
  <si>
    <t>HERNANDEZ VAZQUEZ BRENDA</t>
  </si>
  <si>
    <t>PINEDA RAMIREZ ANA EVELIA</t>
  </si>
  <si>
    <t>GARCIA  LUZ ABIGAIL</t>
  </si>
  <si>
    <t>BARCENAS OLAEZ LETICIA</t>
  </si>
  <si>
    <t>MALDONADO PEREZ ROCIO</t>
  </si>
  <si>
    <t>VARGAS ROMERO NANCY NOHEMI</t>
  </si>
  <si>
    <t>TELLO HERNANDEZ OLIVA</t>
  </si>
  <si>
    <t>GASCA MORALES BRENDA ISELA</t>
  </si>
  <si>
    <t>RAMOS LOPEZ HERMELINDA</t>
  </si>
  <si>
    <t>ORTIZ LOPEZ ROCIO</t>
  </si>
  <si>
    <t>RAMIREZ HERNANDEZ BRENDA</t>
  </si>
  <si>
    <t>RENTERIA JIMENEZ LAURA NAYELI</t>
  </si>
  <si>
    <t>REYES ARENAS NANCY LIZBETH</t>
  </si>
  <si>
    <t>JUAREZ URRUTIA ALMA DELIA</t>
  </si>
  <si>
    <t>PEREDO GARCIA HILDA YESSENIA</t>
  </si>
  <si>
    <t>IBARRA ORTIZ FLOR</t>
  </si>
  <si>
    <t>BARCENAS DOMINGUEZ MARIA EMILIA</t>
  </si>
  <si>
    <t>RANGEL RAZO XIMENA GUADALUPE</t>
  </si>
  <si>
    <t>SARABIA RODRIGUEZ ZAIRA JAZMIN</t>
  </si>
  <si>
    <t>DUARTE MEDINA IRENE</t>
  </si>
  <si>
    <t>RIOS MELENDEZ MAYRA ALICIA</t>
  </si>
  <si>
    <t>RODRIGUEZ TORRES BRENDA LISSETH</t>
  </si>
  <si>
    <t>DIMAS SEPULVEDA NORMA PATRICIA</t>
  </si>
  <si>
    <t>BANDA RAMIREZ CELIA</t>
  </si>
  <si>
    <t>RIOS CABRERA SONIA JASMIN</t>
  </si>
  <si>
    <t>OLIVA MELENDEZ MONICA</t>
  </si>
  <si>
    <t>RODRIGUEZ MONREAL ANA GRACIELA</t>
  </si>
  <si>
    <t>ARELLANO SALAZAR JOCELYN DEL CARMEN</t>
  </si>
  <si>
    <t>SERRANO GUTIERREZ MARIA DEL ROCIO DE JESUS</t>
  </si>
  <si>
    <t>GONZALEZ MOZQUEDA SANDRA ISABEL</t>
  </si>
  <si>
    <t>GARCIA MIRANDA BLANCA IVONNE</t>
  </si>
  <si>
    <t>ALVAREZ TORRES MARGARITA</t>
  </si>
  <si>
    <t>SALDAÑA GRANADOS ANDREA ALEJANDRA</t>
  </si>
  <si>
    <t>CONTRERAS LOPEZ BLANCA ELIA</t>
  </si>
  <si>
    <t>MOSQUEDA ABOYTES MARIA GUADALUPE</t>
  </si>
  <si>
    <t>ESPINOSA GUTIERREZ MARIA DEL CARMEN</t>
  </si>
  <si>
    <t>LANDIN ZACARIAS LUZ ARACELI</t>
  </si>
  <si>
    <t>CORTES GONZALEZ KARLA</t>
  </si>
  <si>
    <t>CISNEROS JUAREZ ROSA MARIA</t>
  </si>
  <si>
    <t>RAMIREZ HERNANDEZ MIRIAM LETICIA</t>
  </si>
  <si>
    <t>LOPEZ BECERRA MARIA DE LOS REMEDIOS</t>
  </si>
  <si>
    <t>SANTILLAN ORNELAS ERIKA DEL ROCIO</t>
  </si>
  <si>
    <t>MUÑIZ GUTIERREZ MARIA ELISA</t>
  </si>
  <si>
    <t>LOPEZ MORALES ROSA LILIA</t>
  </si>
  <si>
    <t>BERRONES MARTINEZ PERLA RUBI</t>
  </si>
  <si>
    <t>MALAGON VAZQUEZ MARIA SANJUANA</t>
  </si>
  <si>
    <t>ALMAGUER ROSALES ALMA BERENICE</t>
  </si>
  <si>
    <t>AYALA SANTOS ANA CRISTINA</t>
  </si>
  <si>
    <t>CARDENAS CABALLERO SANJUANA</t>
  </si>
  <si>
    <t>FERNANDEZ RIVAS LILIA LIZBETH</t>
  </si>
  <si>
    <t>SILVA CANALES LUCERO</t>
  </si>
  <si>
    <t>VALLEJO SALAZAR AMERICA ITZEL</t>
  </si>
  <si>
    <t>SANCHEZ GARNICA PAULINA ESTEFANIA</t>
  </si>
  <si>
    <t>DELGADO GARCIA JESSICA JAZMIN</t>
  </si>
  <si>
    <t>CARDENAS RAMOS DELIA</t>
  </si>
  <si>
    <t>SANCHEZ AGUILERA PALOMA MERCEDES</t>
  </si>
  <si>
    <t>ZAVALA CUELLAR MARIA DEL ROCIO</t>
  </si>
  <si>
    <t>HERNANDEZ HERNANDEZ CAROLINA MARGARITA</t>
  </si>
  <si>
    <t>ORTIZ ALBA CLAUDIA IVETTE</t>
  </si>
  <si>
    <t>ARREOLA BARRERA JUANA</t>
  </si>
  <si>
    <t>ESCAMILLA LOZANO DIANA AZUCENA</t>
  </si>
  <si>
    <t>GARCIA SERVIN MAYRA</t>
  </si>
  <si>
    <t>SALAS LOPEZ MAYRA GABRIELA</t>
  </si>
  <si>
    <t>SOTO CABRERA ALMA DELIA</t>
  </si>
  <si>
    <t>CARRANCO COLMENERO MARIA GUADALUPE</t>
  </si>
  <si>
    <t>MOSQUEDA GARCIA LUISA ADRIANA</t>
  </si>
  <si>
    <t>PACHECO MELENDEZ PATRICIA SURISADDAI</t>
  </si>
  <si>
    <t>ALMAGUER BAÑALES MARIA DEL SOCORRO</t>
  </si>
  <si>
    <t>MALDONADO MONTALVO CITLALY</t>
  </si>
  <si>
    <t>VALDEZ JUAREZ MARIA ROSARIO</t>
  </si>
  <si>
    <t>FLORES MONDRAGON LAURA</t>
  </si>
  <si>
    <t>MURILLO HERRERA ROSA DELIA</t>
  </si>
  <si>
    <t>LULE ESTRADA SOFIA YANELI</t>
  </si>
  <si>
    <t>RODRIGUEZ FONSECA DANIELA MARISOL</t>
  </si>
  <si>
    <t>CARMONA ORDUÑA ANA LAURA</t>
  </si>
  <si>
    <t>GUARDADO MEDEL SUSANA</t>
  </si>
  <si>
    <t>ZAVALA PANIAGUA VERONICA</t>
  </si>
  <si>
    <t>MATEHUALA TERAN ANA LAURA</t>
  </si>
  <si>
    <t>MARES CHAVEZ LUZ ALEJANDRA</t>
  </si>
  <si>
    <t>LIRA OJEDA VIRGINIA</t>
  </si>
  <si>
    <t>PRIETO PRIETO ANA CLAUDIA</t>
  </si>
  <si>
    <t>VIEYRA GARCIA SANDRA BEATRIZ</t>
  </si>
  <si>
    <t>MEDRANO HERNANDEZ VERONICA</t>
  </si>
  <si>
    <t>FUENTES GONZALEZ ANA LAURA</t>
  </si>
  <si>
    <t>MARTIN DEL CAMPO TORRES BLANCA ELIZABETH</t>
  </si>
  <si>
    <t>RIVERA RAMIREZ ADELA</t>
  </si>
  <si>
    <t>PEREZ  MARIA AGUSTINA</t>
  </si>
  <si>
    <t>RODRIGUEZ MAGDALENO MARIA ISABEL</t>
  </si>
  <si>
    <t>JIMENEZ ALMANZA STEPHANY</t>
  </si>
  <si>
    <t>RETANA RETANA ANGELINA</t>
  </si>
  <si>
    <t>CHAVEZ RAMIREZ JANETTE DEL ROSARIO</t>
  </si>
  <si>
    <t>MIRELES HERNANDEZ KARLA YOMIRA</t>
  </si>
  <si>
    <t>TIERRABLANCA GUERRA MARISOL</t>
  </si>
  <si>
    <t>GONZALEZ NEGRETE NILDA ELIZETT</t>
  </si>
  <si>
    <t>MADRIGAL LOPEZ CATALINA</t>
  </si>
  <si>
    <t>SEGURA VALDEZ MARIA GUADALUPE</t>
  </si>
  <si>
    <t>GARNICA BARRERA GREGORIA</t>
  </si>
  <si>
    <t>MARTINEZ CASTILLO LIZETH</t>
  </si>
  <si>
    <t>MARTINEZ RODRIGUEZ MAGDALENA</t>
  </si>
  <si>
    <t>BELMONTES IBARRA MARIA TERESA</t>
  </si>
  <si>
    <t>MELENDEZ LUNA NADIA SANDRA</t>
  </si>
  <si>
    <t>JARDON HERNANDEZ MARIA FERNANDA</t>
  </si>
  <si>
    <t>GARCIA VENTURA SANDRA TERESA</t>
  </si>
  <si>
    <t>MENDEZ ESPINOZA MAYRA ALEJANDRA</t>
  </si>
  <si>
    <t>ARMENTA BARRON LUZ ANGELICA</t>
  </si>
  <si>
    <t>GUIDO PIÑA CASANDRA</t>
  </si>
  <si>
    <t>RAMIREZ VILLEGAS BRENDA</t>
  </si>
  <si>
    <t>RIVERA DE LA VEGA MARIA CARMEN</t>
  </si>
  <si>
    <t>GOMEZ GARCIA BRISA CASSANDRA</t>
  </si>
  <si>
    <t>MEZA TORRES SAYDE ESMERALDA</t>
  </si>
  <si>
    <t>TORRES DURAN MARIA MARGARITA</t>
  </si>
  <si>
    <t>DOMINGUEZ RAMIREZ ROSAURA</t>
  </si>
  <si>
    <t>RODRIGUEZ PRADO LAURA</t>
  </si>
  <si>
    <t>ORTEGA FLORES PAMELA</t>
  </si>
  <si>
    <t>GUTIERREZ VARGAS NEFTALY WAYARA YUZIMY</t>
  </si>
  <si>
    <t>SANCHEZ MENDOZA MIRIAM MONTSERRAT</t>
  </si>
  <si>
    <t>VILLANUEVA CALVO JANNETTE ESMERALDA</t>
  </si>
  <si>
    <t>SANCHEZ SANCHEZ VIOLETA</t>
  </si>
  <si>
    <t>PEREZ MARTINEZ MARIA KARINA</t>
  </si>
  <si>
    <t>CASTRO TORRES ANA MARIA</t>
  </si>
  <si>
    <t>RAMIREZ PERES ANA MARIA</t>
  </si>
  <si>
    <t>TINOCO MONTERO ANGELICA</t>
  </si>
  <si>
    <t>VALDEZ GARCIA MARIA DE LA LUZ</t>
  </si>
  <si>
    <t>CONTRERAS RAMOS MARIA MERCED</t>
  </si>
  <si>
    <t>RIVAS RODRIGUEZ GABRIELA</t>
  </si>
  <si>
    <t>RIVERA YEBRA MARIA LOURDES</t>
  </si>
  <si>
    <t>BERNABE MENDEZ ALMA DELIA</t>
  </si>
  <si>
    <t>MARTINEZ HERNANDEZ MARTHA ELENA</t>
  </si>
  <si>
    <t>ROSALES PRECIADO FATIMA</t>
  </si>
  <si>
    <t>CAMARILLO SANCHEZ CRISTINA</t>
  </si>
  <si>
    <t>PELAGIO GUERRA MARIA GUADALUPE</t>
  </si>
  <si>
    <t>GOMEZ HERNANDEZ CLAUDIA</t>
  </si>
  <si>
    <t>GARCIA ZAVALA MARICELA</t>
  </si>
  <si>
    <t>NAVARRO PARRA MARIA ARACELI</t>
  </si>
  <si>
    <t>RAMIREZ GARCIA GUADALUPE MONTSERRATH</t>
  </si>
  <si>
    <t>NORIEGA VELAZQUEZ MAYRA ANGELICA</t>
  </si>
  <si>
    <t>DIAZ RAMIREZ NAYELI</t>
  </si>
  <si>
    <t>LUNA PATLAN MARIA ISABEL</t>
  </si>
  <si>
    <t>INFANTE HERNANDEZ BRENDA ELIZABETH</t>
  </si>
  <si>
    <t>HERNANDEZ BAUTISTA MARIA LILIANA</t>
  </si>
  <si>
    <t>ALVAREZ MIRANDA MARTIN VALERIA MARGARITA</t>
  </si>
  <si>
    <t>MENDOZA SILVA CLAUDIA</t>
  </si>
  <si>
    <t>ARGUETA HUERTA MARIA DE LOS ANGELES</t>
  </si>
  <si>
    <t>RAMIREZ HERNANDEZ WENDY PAOLA</t>
  </si>
  <si>
    <t>SEGOVIA GARCIA MARIA DE LOURDES</t>
  </si>
  <si>
    <t>GONZALEZ GRANADOS JESSICA JAZMIN</t>
  </si>
  <si>
    <t>MURILLO MARES REYNA CECILIA</t>
  </si>
  <si>
    <t>ACEVEDO RAMOS MA. DE JESUS</t>
  </si>
  <si>
    <t>OCHOA GOMEZ ANA LAURA</t>
  </si>
  <si>
    <t>FLORES ESPINOZA FLOR JANETH</t>
  </si>
  <si>
    <t>MENDOZA RIVERA CAROLINA</t>
  </si>
  <si>
    <t>RESENDIZ MARTINEZ CRUZ ELENA</t>
  </si>
  <si>
    <t>RAMIREZ AGUILAR JULIANA</t>
  </si>
  <si>
    <t>SEGOVIANO LOPEZ MARIA LUISA</t>
  </si>
  <si>
    <t>RODRIGUEZ ROSALES KARLA FERNANDA</t>
  </si>
  <si>
    <t>MARMOLEJO RAMIREZ LAURA</t>
  </si>
  <si>
    <t>ESCALANTE LUNA YOLANDA</t>
  </si>
  <si>
    <t>LOZOYA ZACARIAS ILIANA MARIA</t>
  </si>
  <si>
    <t>RUIZ RANGEL ROSARIO DE MONTSERRAT</t>
  </si>
  <si>
    <t>CELAYA MUÑOZ MARIA ESTHER</t>
  </si>
  <si>
    <t>PARAMO BALDERAS MARIA REYNA</t>
  </si>
  <si>
    <t>TORRES TOVAR ERENDIDA</t>
  </si>
  <si>
    <t>ESTRADA RIVERA MARIA LOURDES</t>
  </si>
  <si>
    <t>SANCHEZ ZARRAGA FRANCIN TAMARA</t>
  </si>
  <si>
    <t>RIVERA CHAVERO NANCY NOEMI</t>
  </si>
  <si>
    <t>ESPINOZA BARRIENTOS ANA GABRIELA</t>
  </si>
  <si>
    <t>LARA SANCHEZ GUADALUPE ANAHI</t>
  </si>
  <si>
    <t>TAFOYA MURGUIA SANJUANA</t>
  </si>
  <si>
    <t>CASTRO RAMIREZ VANESSA</t>
  </si>
  <si>
    <t>ESTRADA AVILA LIZBETH</t>
  </si>
  <si>
    <t>ROQUE GARCIA MARY CARMEN</t>
  </si>
  <si>
    <t>GARCIA OJODEAGUA MARIA GUADALUPE</t>
  </si>
  <si>
    <t>VEGA MEDINA MARIA DE LOURDES</t>
  </si>
  <si>
    <t>RAZO NARANJO CLAUDIA CRISTINA</t>
  </si>
  <si>
    <t>PALMA GUERRERO JESSICA DEL CARMEN</t>
  </si>
  <si>
    <t>SOTELO RODRIGUEZ JUANA</t>
  </si>
  <si>
    <t>CARDONA NIÑO GABRIELA</t>
  </si>
  <si>
    <t>ZAVALETA CLETO LUZ DEL CARMEN</t>
  </si>
  <si>
    <t>VILLEGAS LONA NORMA KARINA</t>
  </si>
  <si>
    <t>GONZALEZ GARCIA REYNA ALEJANDRA</t>
  </si>
  <si>
    <t>ESCOBEDO MEJIA PETRA</t>
  </si>
  <si>
    <t>HERNANDEZ CONEJO ROSA IRENE</t>
  </si>
  <si>
    <t>ARREDONDO VILLAFAÑA NANCY IVETTE</t>
  </si>
  <si>
    <t>ZARAGOZA ZARAGOZA CLAUDIA ROSARIO</t>
  </si>
  <si>
    <t>JIMENEZ IBARRA NOEMI</t>
  </si>
  <si>
    <t>CANCHOLA CUELLAR ANGELICA MARIA</t>
  </si>
  <si>
    <t>JIMENEZ MAGAÑA MILAGROS GUADALUPE</t>
  </si>
  <si>
    <t>RAMIREZ SANCHEZ PAOLA SUSANA</t>
  </si>
  <si>
    <t>MANRIQUE MARIN YADIRA ELIZABETH</t>
  </si>
  <si>
    <t>JIMENEZ FERRUSQUIA MARISELA</t>
  </si>
  <si>
    <t>MARTINEZ HERNANDEZ EVA ELENA</t>
  </si>
  <si>
    <t>MARTINEZ GARCIA XOCHITL HORTENSIA</t>
  </si>
  <si>
    <t>CASTILLO AGUILERA RAQUEL</t>
  </si>
  <si>
    <t>GUTIERREZ IÑIGUEZ LAURA ALEJANDRA</t>
  </si>
  <si>
    <t>ARAUJO BARAJAS BLANCA FABIOLA</t>
  </si>
  <si>
    <t>CRESPO SALINAS CARINA BELEM</t>
  </si>
  <si>
    <t>MENDEZ LOPEZ SUSANA ELIZABETH</t>
  </si>
  <si>
    <t>SANCHEZ VELAZQUEZ PAULINA</t>
  </si>
  <si>
    <t>TREJO MEDINA MARIA DEL RAYO</t>
  </si>
  <si>
    <t>MEDINA BARRIENTOS MONICA IKAHLEC</t>
  </si>
  <si>
    <t>BARAJAS ESPINOZA SANDRA IVETTE</t>
  </si>
  <si>
    <t>ESCALERA GRANADOS LINDA PAULINA</t>
  </si>
  <si>
    <t>SILVA ZAVALA KARINA YARELLY</t>
  </si>
  <si>
    <t>RUIZ ESPINAL YADIRA DE MONTSERRAT</t>
  </si>
  <si>
    <t>OLIVAREZ HERNANDEZ JUANA</t>
  </si>
  <si>
    <t>CRUZ GARCIA VIRGINIA</t>
  </si>
  <si>
    <t>BIBIAN DIAZ RAQUEL</t>
  </si>
  <si>
    <t>VILLAGOMEZ MENDOZA DARIANE NAYHELI</t>
  </si>
  <si>
    <t>CANO TRUJILLO LIZETHE ESMERALDA</t>
  </si>
  <si>
    <t>TALCO ROCHA VERONICA GUADALUPE</t>
  </si>
  <si>
    <t>TORRES RODRIGUEZ SANDRA YANET</t>
  </si>
  <si>
    <t>HERRERA GARCIA ROSALVA</t>
  </si>
  <si>
    <t>ESQUIVEL PATLAN MARIBEL</t>
  </si>
  <si>
    <t>ALVAREZ BAEZA GUADALUPE GERALDINE</t>
  </si>
  <si>
    <t>MENDEZ OLVERA ELDA JAZMIN</t>
  </si>
  <si>
    <t>ESTRELLA SANCHEZ MARIA REYNA</t>
  </si>
  <si>
    <t>CHAVEZ SEGOVIANO MA GUADALUPE</t>
  </si>
  <si>
    <t>MATEHUALA CAPETILLO ALICIA</t>
  </si>
  <si>
    <t>ANDRADE BRACAMONTES ELIZABETH DE LA PAZ</t>
  </si>
  <si>
    <t>MACIAS GUERRERO GUADALUPE VERONICA</t>
  </si>
  <si>
    <t>CONEJO ARMAS MARCELA</t>
  </si>
  <si>
    <t>REYES IBAÑEZ MIRIAM FLOR</t>
  </si>
  <si>
    <t>GARCIA GALLARDO DIANA DANIELA</t>
  </si>
  <si>
    <t>HERNANDEZ JUAREZ JAZMIN DEL CARMEN</t>
  </si>
  <si>
    <t>ALBA CRUZ BLANCA MIRIAM</t>
  </si>
  <si>
    <t>BERMUDEZ GARNICA ROSA</t>
  </si>
  <si>
    <t>HERNANDEZ MARQUEZ SHEYLA ELIDEHT</t>
  </si>
  <si>
    <t>MARTINEZ GARCIA MILAGROS ESTHER</t>
  </si>
  <si>
    <t>PADILLA ROSAS MARIA MAGDALENA</t>
  </si>
  <si>
    <t>FLORES LOPEZ ELVIA GUADALUPE</t>
  </si>
  <si>
    <t>CASTILLO CAMACHO MARIA SILVIA</t>
  </si>
  <si>
    <t>MENDEZ  DIANA RITA</t>
  </si>
  <si>
    <t>MORENO RODRIGUEZ SAMANTHA ELIZABETH</t>
  </si>
  <si>
    <t>RANGEL GONZALEZ MATILDE</t>
  </si>
  <si>
    <t>HERRERA DE LEON ELOISA</t>
  </si>
  <si>
    <t>VERA GALLEGOS ANA ISABEL</t>
  </si>
  <si>
    <t>MARTINEZ LOPEZ KARLA LETICIA</t>
  </si>
  <si>
    <t>SANCHEZ MATA SONIA MARIA</t>
  </si>
  <si>
    <t>HUICHAPEÑO PLANCARTE SANDRA LETICIA</t>
  </si>
  <si>
    <t>PEREZ PEDROZA MONICA</t>
  </si>
  <si>
    <t>SALDAÑA CASTILLO INES</t>
  </si>
  <si>
    <t>JANTES EXIGA KARLA MONSERRAT</t>
  </si>
  <si>
    <t>ORTEGA PRADO DULCE MARIA DEL ROSARIO</t>
  </si>
  <si>
    <t>CALDERON CALDERON CAROLINA</t>
  </si>
  <si>
    <t>ALBA GUZMAN ANA CRISTINA</t>
  </si>
  <si>
    <t>GUERRERO TORRES MARIA DE LA CRUZ</t>
  </si>
  <si>
    <t>PEREZ HERNANDEZ FATIMA DEL ROCIO</t>
  </si>
  <si>
    <t>MUJICA VILLEGAS YULY</t>
  </si>
  <si>
    <t>ATILANO GONZALEZ CRISTINA</t>
  </si>
  <si>
    <t>PICAZO GOMEZ FATIMA DE JESUS</t>
  </si>
  <si>
    <t>CORDERO SEGOVIANO DULCE GRISELDA</t>
  </si>
  <si>
    <t>GONZALEZ CISNEROS GABRIELA BERENICE</t>
  </si>
  <si>
    <t>PALACIOS GARCIA AURORA GUADALUPE</t>
  </si>
  <si>
    <t>SILLERO CAMPOS FLORICEL BERENICE</t>
  </si>
  <si>
    <t>RAMIREZ BANDA MARIA GUADALUPE</t>
  </si>
  <si>
    <t>NEGRETE VILLAFAÑA WENDY GUADALUPE</t>
  </si>
  <si>
    <t>TEJEDA OLIVARES EVELIN DEL ROCIO</t>
  </si>
  <si>
    <t>SALDAÑA LARA JULISA</t>
  </si>
  <si>
    <t>GOMEZ MORALES PATRICIA</t>
  </si>
  <si>
    <t>PARRA MARQUEZ JUANA ADELAIDA</t>
  </si>
  <si>
    <t>HERNANDEZ LOZA JUANA ANA LUZ</t>
  </si>
  <si>
    <t>HERNANDEZ MARTINEZ MARIBEL</t>
  </si>
  <si>
    <t>DOMINGUEZ TORRES BLANCA EMILIA</t>
  </si>
  <si>
    <t>AGUILAR SILVA MA. DE LOS ANGELES</t>
  </si>
  <si>
    <t>RAMIREZ TAPIA LETICIA</t>
  </si>
  <si>
    <t>PEREZ VAZQUEZ BRENDA LIZETTE</t>
  </si>
  <si>
    <t>MAGDALENO DE LA ROSA CINTHYA MONSERRAT</t>
  </si>
  <si>
    <t>VILLAGOMEZ RODRIGUEZ JESSICA BERENICE</t>
  </si>
  <si>
    <t>HERNANDEZ QUINTANA FABIOLA</t>
  </si>
  <si>
    <t>TORRES NERI YOLANDA</t>
  </si>
  <si>
    <t>ZUÑIGA RAMIREZ MIREYA GUADALUPE</t>
  </si>
  <si>
    <t>ROCHA SALAZAR ANA MARIA</t>
  </si>
  <si>
    <t>SANCHEZ MEDINA OFELIA</t>
  </si>
  <si>
    <t>JASSO CARRERA MAYRA LILIANA</t>
  </si>
  <si>
    <t>RAMIREZ BONILLA CRISTINA DEL ROCIO</t>
  </si>
  <si>
    <t>PRECIADO AMARO MAYRA DE LA LUZ</t>
  </si>
  <si>
    <t>AYALA NEGRETE MARIA CRISTINA</t>
  </si>
  <si>
    <t>ESTRADA GUERRERO MARIA ISABEL CRISTINA</t>
  </si>
  <si>
    <t>AGUIRRE PLACENCIA CLAUDIA ARIANNA</t>
  </si>
  <si>
    <t>RAMIREZ VILLAGOMEZ ALEJANDRA</t>
  </si>
  <si>
    <t>ZAMUDIO MARTINEZ PAULINA</t>
  </si>
  <si>
    <t>NAVARRO MORA NORMA EDIT</t>
  </si>
  <si>
    <t>GARCIA VILLEGAS TERESITA DE JESUS</t>
  </si>
  <si>
    <t>AGUILERA GOMEZ MARTA CECILIA</t>
  </si>
  <si>
    <t>CONTRERAS LOPEZ DANIELA</t>
  </si>
  <si>
    <t>SOBREVILLA RAMOS DIANA SILVIA</t>
  </si>
  <si>
    <t>CARDENAS MURILLO ILIANA</t>
  </si>
  <si>
    <t>GOMEZ MARTINEZ MARIA IRIS GLORIA</t>
  </si>
  <si>
    <t>GARCIA VARGAS MARIA LUISA</t>
  </si>
  <si>
    <t>VERA DELGADO LIZBETH</t>
  </si>
  <si>
    <t>GARCIA BOLAÑOS ELVIA</t>
  </si>
  <si>
    <t>CERVERA MELENDEZ LUZ MARCELA</t>
  </si>
  <si>
    <t>AVALOS MALDONADO MARIANA</t>
  </si>
  <si>
    <t>CABRERA RODRIGUEZ REBECA</t>
  </si>
  <si>
    <t>GUERRERO HERNANDEZ SARAHI</t>
  </si>
  <si>
    <t>VELAZQUEZ PORTILLO MANUELA ERIKA</t>
  </si>
  <si>
    <t>MEDRANO CERVANTES GEOVANA JACQUELINE</t>
  </si>
  <si>
    <t>CERRITOS BUENROSTRO MARIA LAURA</t>
  </si>
  <si>
    <t>MAGDALENO NAVARRO LEONOR DEL CARMEN</t>
  </si>
  <si>
    <t>IBARRA HERNANDEZ ADELA</t>
  </si>
  <si>
    <t>HERNANDEZ CABRERA MARIA DE LOS ANGELES</t>
  </si>
  <si>
    <t>LUNA CALDERON CAROLINA DE MONSERRAT</t>
  </si>
  <si>
    <t>MORENO REYES MAYRA MAGDALENA</t>
  </si>
  <si>
    <t>VAZQUEZ ELIZARRARAS MARIA MARISELA</t>
  </si>
  <si>
    <t>GODINEZ ELIZARRARAS MARIA ELSA</t>
  </si>
  <si>
    <t>GUTIERREZ SOTO MARIA GLORIA</t>
  </si>
  <si>
    <t>ACOSTA MARTINEZ IRENE</t>
  </si>
  <si>
    <t>FUENTES GONZALEZ JUANA JAZMIN</t>
  </si>
  <si>
    <t>GUERRERO  OLGA LIDIA</t>
  </si>
  <si>
    <t>GUXO811201MGTRXL01</t>
  </si>
  <si>
    <t>GUXO811201</t>
  </si>
  <si>
    <t>BUSTOS TORRES CARMEN ELIZABETH</t>
  </si>
  <si>
    <t>RAMOS MARQUEZ SANDRA ANGELICA</t>
  </si>
  <si>
    <t>GUZMAN MARTINEZ YESSICA</t>
  </si>
  <si>
    <t>SAUCEDO ROJAS MARIA DEL ROSARIO</t>
  </si>
  <si>
    <t>ARMENDARIZ LOPEZ AURORA</t>
  </si>
  <si>
    <t>SANCHEZ BALANDRAN BEATRIZ ADRIANA</t>
  </si>
  <si>
    <t>FRIAS PRESA CRISTINA</t>
  </si>
  <si>
    <t>RAMIREZ SAUCEDO BRENDA YTZEL</t>
  </si>
  <si>
    <t>GALVAN MARTINEZ MA. GUADALUPE</t>
  </si>
  <si>
    <t>GARCIA BARRERA HILDA GABRIELA</t>
  </si>
  <si>
    <t>SERRANO GRIMALDO BEATRIZ</t>
  </si>
  <si>
    <t>SALAZAR MARTINEZ MARIA DE LOURDES</t>
  </si>
  <si>
    <t>RANGEL FIGUEROA JUANA</t>
  </si>
  <si>
    <t>RAMOS MALDONADO ROSA LILIA</t>
  </si>
  <si>
    <t>MARTINEZ BECERRA LUZ GABRIELA</t>
  </si>
  <si>
    <t>ESQUIVEL FUENTES MARIA ARELY</t>
  </si>
  <si>
    <t>MERCADO CARDOSO MARIA CONSOLACION DEL CARMEN</t>
  </si>
  <si>
    <t>BARRIENTOS VEGA GUADALUPE YANETH</t>
  </si>
  <si>
    <t>AGUILAR LOPEZ ESPERANZA</t>
  </si>
  <si>
    <t>ORTEGA RAMIREZ LAURA</t>
  </si>
  <si>
    <t>QUIROZ RODRIGUEZ MARIA GUADALUPE</t>
  </si>
  <si>
    <t>COFRADIA GARCIA JULIETA</t>
  </si>
  <si>
    <t>VAZQUEZ PEREZ CAROLINA MONSERRAT</t>
  </si>
  <si>
    <t>RAMIREZ NAVARRETE KAREN NATALIA</t>
  </si>
  <si>
    <t>SANTOS HERNANDEZ GISELA MARIA GUADALUPE</t>
  </si>
  <si>
    <t>JUAREZ VILLEGAS GUADALUPE MARIA ISABEL</t>
  </si>
  <si>
    <t>VILLANUEVA RODRIGUEZ MARIA ALEJANDRA</t>
  </si>
  <si>
    <t>BRAVO MOZQUEDA MARIA REYNA</t>
  </si>
  <si>
    <t>ONTIVEROS GONZALEZ CLAUDIA YARETH</t>
  </si>
  <si>
    <t>VILLALPANDO LOPEZ DIANA SOFIA</t>
  </si>
  <si>
    <t>ALVAREZ RENDON ANA SILVIA</t>
  </si>
  <si>
    <t>RAMIREZ GALVAN SUSANA</t>
  </si>
  <si>
    <t>HERNANDEZ RAMIREZ ANA PATRICIA</t>
  </si>
  <si>
    <t>AGUIRRE AGUIRRE SUSANA</t>
  </si>
  <si>
    <t>CASTRO RODRIGUEZ MARIA FLOR</t>
  </si>
  <si>
    <t>GALVAN NEGRETE MARIA BIBIANA</t>
  </si>
  <si>
    <t>PASTOR BANCA YECENIA</t>
  </si>
  <si>
    <t>RODRIGUEZ VILLAGOMEZ SUSANA</t>
  </si>
  <si>
    <t>SALAS RODRIGUEZ MAYRA</t>
  </si>
  <si>
    <t>SERRANO CONTRERAS TERESA DE JESUS</t>
  </si>
  <si>
    <t>MUÑOZ PONCE GABRIELA</t>
  </si>
  <si>
    <t>FERNANDEZ MONTIEL ESMERALDA</t>
  </si>
  <si>
    <t>LANDIN ARROYO GABRIELA</t>
  </si>
  <si>
    <t>VILLAGOMEZ RUIZ SUSANA ALEJANDRA</t>
  </si>
  <si>
    <t>GONZALEZ CAMPUZANO MARIA GUADALUPE</t>
  </si>
  <si>
    <t>MARQUEZ MORADO TERESITA DE JESUS</t>
  </si>
  <si>
    <t>MUÑOZ ROJAS GUADALUPE SARAHI</t>
  </si>
  <si>
    <t>MEDINA GONZALEZ WENDY</t>
  </si>
  <si>
    <t>SAMANO ALMANZA KARLA IVONNE</t>
  </si>
  <si>
    <t>FLORES ORRANTI ANA MERCEDES</t>
  </si>
  <si>
    <t>CERVERA RAMIREZ LUCIA KARINA</t>
  </si>
  <si>
    <t>VILLANUEVA CAMPOS MARIA ANGELICA</t>
  </si>
  <si>
    <t>RAZO RODRIGUEZ MARIA DEL SOCORRO</t>
  </si>
  <si>
    <t>ROJAS RANGEL ANA FAVIOLA</t>
  </si>
  <si>
    <t>HERNANDEZ LOPEZ PENELOPE DEL CARMEN</t>
  </si>
  <si>
    <t>ESTRADA RAZO SANDRA FABIOLA</t>
  </si>
  <si>
    <t>OLMOS VILLANUEVA MARIA NANCY</t>
  </si>
  <si>
    <t>ANDRADE VARGAS ESTHER GUADALUPE</t>
  </si>
  <si>
    <t>TAVERA DIAZ YARA</t>
  </si>
  <si>
    <t>LICEA JIMENEZ MARIA ELIZABETH</t>
  </si>
  <si>
    <t>AMADOR CUAPIO GRISELDA</t>
  </si>
  <si>
    <t>CASTRO RIOS MARIA GUADALUPE</t>
  </si>
  <si>
    <t>INFANTE RIVERA ALMA REBECA</t>
  </si>
  <si>
    <t>LARA OROZCO DULCE MARIA</t>
  </si>
  <si>
    <t>MORENO CERVANTES ANTONIA</t>
  </si>
  <si>
    <t>RAMIREZ CERVANTES OLGA</t>
  </si>
  <si>
    <t>DE LA CRUZ PEREZ CLAUDIA</t>
  </si>
  <si>
    <t>CASTAÑEDA CAMACHO YANELI</t>
  </si>
  <si>
    <t>RAMIREZ ALCALA VERONICA</t>
  </si>
  <si>
    <t>NUÑEZ CELEDON STHEFANY SARAHI</t>
  </si>
  <si>
    <t>CONTRERAS SALDAÑA ANA KAREN</t>
  </si>
  <si>
    <t>HERRERA UGALDE PATRICIA</t>
  </si>
  <si>
    <t>TORRES TULA ROCIO ARACELI</t>
  </si>
  <si>
    <t>RAZO LUNA ALEJANDRA</t>
  </si>
  <si>
    <t>ROSAS MEZA TERESA</t>
  </si>
  <si>
    <t>LOPEZ TOVAR BIBIANA</t>
  </si>
  <si>
    <t>GONZALEZ REYES BERENICE ESTEFANIA</t>
  </si>
  <si>
    <t>TRONCOSO GUTIERREZ DANIELA</t>
  </si>
  <si>
    <t>GONZALEZ MORENO LUZ DEL CARMEN</t>
  </si>
  <si>
    <t>GARCIA ZARRAGA SARA ANAY</t>
  </si>
  <si>
    <t>PRIETO MENDEZ MARIA DEL ROSARIO</t>
  </si>
  <si>
    <t>SOTELO GUTIERREZ EVANGELINA</t>
  </si>
  <si>
    <t>NENE MONJARAS ISABEL MARIA DEL SOCORRO</t>
  </si>
  <si>
    <t>VALDIVIA MEDINA LETICIA</t>
  </si>
  <si>
    <t>GAYTAN GAYTAN MARIA DOLORES</t>
  </si>
  <si>
    <t>GUERRERO MARTINEZ ARACELI</t>
  </si>
  <si>
    <t>JUAREZ MARTINEZ MA. JOSEFINA</t>
  </si>
  <si>
    <t>BUSTOS SANTOYO GEORGINA</t>
  </si>
  <si>
    <t>TRUJILLO MARTINEZ MARTHA CATALINA</t>
  </si>
  <si>
    <t>VELAZQUEZ CARRANCO MARIA DE LA LUZ</t>
  </si>
  <si>
    <t>CAMARILLO FLORES ELENA</t>
  </si>
  <si>
    <t>MALDONADO VARGAS DULCE ROSARIO</t>
  </si>
  <si>
    <t>PEREZ LOPEZ MARIA GUADALUPE</t>
  </si>
  <si>
    <t>TORRES ALDANA MARIA DE LOS ANGELES</t>
  </si>
  <si>
    <t>GUTIERREZ ESPARZA GRISELDA</t>
  </si>
  <si>
    <t>HORTA SEGURA JOSEFINA</t>
  </si>
  <si>
    <t>GOMEZ ESTRADA CLAUDIA FERNANDA</t>
  </si>
  <si>
    <t>QUINTANA SANCHEZ MARIA FERNANDA</t>
  </si>
  <si>
    <t>HERNANDEZ ANDRADE TANIA LIZBETH</t>
  </si>
  <si>
    <t>CANTELLAN RUIZ LORENA</t>
  </si>
  <si>
    <t>PATIÑO MARTINEZ MARISELA</t>
  </si>
  <si>
    <t>MORENO VARGAS GRACIELA</t>
  </si>
  <si>
    <t>ROMERO CISNEROS JENNIFER GUADALUPE</t>
  </si>
  <si>
    <t>RANGEL ESTRADA JUANA JACQUELINE</t>
  </si>
  <si>
    <t>LANDIN GUTIERREZ IRMA</t>
  </si>
  <si>
    <t>VILLAGOMEZ  SARA BEATRIS</t>
  </si>
  <si>
    <t>VEGA GARCIA ALEJANDRA</t>
  </si>
  <si>
    <t>MOYA MARTINEZ JOHANA MONSERRAT</t>
  </si>
  <si>
    <t>PATIÑO TERAN ANA MARIA</t>
  </si>
  <si>
    <t>MACIAS DE ANDA SANJUANA</t>
  </si>
  <si>
    <t>ARELLANO ALONSO AIDA</t>
  </si>
  <si>
    <t>JUAREZ VALADEZ ORTENCIA</t>
  </si>
  <si>
    <t>CARDENAS ROMERO JAZIVE NANELY</t>
  </si>
  <si>
    <t>COLLAZO YEPEZ ABIGAIL</t>
  </si>
  <si>
    <t>GARCIA MENA PERLA YANET</t>
  </si>
  <si>
    <t>PEREZ DOMINGUEZ MARISOL</t>
  </si>
  <si>
    <t>ROJO OSORNIO VIRIDIANA</t>
  </si>
  <si>
    <t>TOVAR UGALDE BRENDA FABIOLA</t>
  </si>
  <si>
    <t>RAMIREZ DIAZ YESSICA YAZMIN</t>
  </si>
  <si>
    <t>SALAZAR IBARRA OLIVIA</t>
  </si>
  <si>
    <t>RAMIREZ VILLANUEVA JUANA ROSALINDA</t>
  </si>
  <si>
    <t>LOPEZ HORTELANO ABIGAIL</t>
  </si>
  <si>
    <t>SALGADO PEREZ JAZMIN DE JESUS</t>
  </si>
  <si>
    <t>LUNA QUEVEDO ANA GABRIELA</t>
  </si>
  <si>
    <t>ROBLEDO GARCIA CLAUDIA MARICELA</t>
  </si>
  <si>
    <t>ARRONA SOLIS SANDRA ESTEFANI</t>
  </si>
  <si>
    <t>OROZCO RAMIREZ ROSA ISELA</t>
  </si>
  <si>
    <t>VILLA CHAVEZ ROSAURA GABRIELA</t>
  </si>
  <si>
    <t>CAMARGO TROCHE CARLA MONSERRAT</t>
  </si>
  <si>
    <t>GUERRERO ROCHA MARIA DEL CARMEN</t>
  </si>
  <si>
    <t>ALMENDARIZ RODRIGUEZ ANA DELIA</t>
  </si>
  <si>
    <t>GONZALEZ SANCHEZ MARIA</t>
  </si>
  <si>
    <t>GALVAN MUÑOZ NANCY</t>
  </si>
  <si>
    <t>ORTEGA GONZALEZ MARIA JOSE</t>
  </si>
  <si>
    <t>BERNAL SERRANO CLAUDIA JESSICA</t>
  </si>
  <si>
    <t>HERNANDEZ GOMEZ ANDREA</t>
  </si>
  <si>
    <t>ARAUJO RODRIGUEZ ANDREA KARINA</t>
  </si>
  <si>
    <t>MUÑOZ HERNANDEZ MIRIAM LIZETTE</t>
  </si>
  <si>
    <t>AGUIÑAGA ESPINOZA IRAZU BERENICE DEL CARMEN</t>
  </si>
  <si>
    <t>RODRIGUEZ TORRES PAOLA GUADALUPE</t>
  </si>
  <si>
    <t>SOLIS ORNELAS LAURA OLIVIA</t>
  </si>
  <si>
    <t>LOPEZ VILLEGAS MARIA NAYELI</t>
  </si>
  <si>
    <t>CERVANTES COLUNGA MARIA CECILIA</t>
  </si>
  <si>
    <t>DIAZ SANCHEZ MARIA ASCENCION</t>
  </si>
  <si>
    <t>ANGUIANO MORELOS GLORIA CRYSTAL</t>
  </si>
  <si>
    <t>BERMUDEZ RAMIREZ JESSICA</t>
  </si>
  <si>
    <t>CASTILLO SALDAÑA ANA LAURA</t>
  </si>
  <si>
    <t>VENEGAS GARCIA KAREN DEL ROCIO</t>
  </si>
  <si>
    <t>SERRANO FIGUEROA ANA GABRIELA</t>
  </si>
  <si>
    <t>PIÑON SANDOVAL MONICA</t>
  </si>
  <si>
    <t>RODRIGUEZ FLORES SANDRA YADIRA</t>
  </si>
  <si>
    <t>CHOLICO CORONA BEATRIZ BERENICE</t>
  </si>
  <si>
    <t>AMARO ALVARADO IRMA</t>
  </si>
  <si>
    <t>NAVARRO CHAVEZ MIRIAM DEL CARMEN</t>
  </si>
  <si>
    <t>URQUIZA RANGEL ANA JAMILETTE</t>
  </si>
  <si>
    <t>GUTIERREZ FRANCO ESTEFANIA</t>
  </si>
  <si>
    <t>CASTRO CORTES JENNIFER</t>
  </si>
  <si>
    <t>TREJO ZAPATERO MARIA ANA DELIA</t>
  </si>
  <si>
    <t>MARTINEZ HERNANDEZ IRMA FABIOLA</t>
  </si>
  <si>
    <t>GUERRERO LOPEZ GLORIA</t>
  </si>
  <si>
    <t>RIOS GASCA MARIA CLARA</t>
  </si>
  <si>
    <t>ACOSTA GUTIERREZ PERLA LETICIA</t>
  </si>
  <si>
    <t>GALVAN RAMIREZ PATRICIA</t>
  </si>
  <si>
    <t>MONJARAZ VIZCAYA MARIA CRISTINA</t>
  </si>
  <si>
    <t>ESCARCIGA GONZALEZ MARIA DE JESUS</t>
  </si>
  <si>
    <t>MURILLO HERNANDEZ MARIA ASUNCION</t>
  </si>
  <si>
    <t>GUTIERREZ PALACIOS GRISELDA DEL CARMEN</t>
  </si>
  <si>
    <t>MORALES SANCHEZ MARIA JASMIN</t>
  </si>
  <si>
    <t>MARTINEZ CUMPLIDO ANA ISABEL</t>
  </si>
  <si>
    <t>FLORES ELIZONDO DIANA MARIA DE LOS ANGELES</t>
  </si>
  <si>
    <t>AGUIRRE ZALETA MARICELA</t>
  </si>
  <si>
    <t>ZARAGOZA BUSTOS SANJUANA</t>
  </si>
  <si>
    <t>RAMIREZ CRUZ LUZ BERENICE</t>
  </si>
  <si>
    <t>ORTIZ GUTIERREZ GABRIELA</t>
  </si>
  <si>
    <t>GALAN SALDAÑA SANDRA</t>
  </si>
  <si>
    <t>BANDA LUNA SOFIA DEL CARMEN</t>
  </si>
  <si>
    <t>MARTINEZ MUÑOZ MARIA MONTSERRAT</t>
  </si>
  <si>
    <t>RODRIGUEZ SEGURA KARINA YUNUEN</t>
  </si>
  <si>
    <t>TRIGUEROS LOPEZ KARLA VIRIDIANA</t>
  </si>
  <si>
    <t>FRANCO CORTEZ ADELA</t>
  </si>
  <si>
    <t>LANDEROS JASSO JAQUELINE</t>
  </si>
  <si>
    <t>HERNANDEZ PEREZ JULIA ICSEL</t>
  </si>
  <si>
    <t>ESCALERA RANGEL SANDRA DEL ROSARIO</t>
  </si>
  <si>
    <t>URBIETA LIRA HELSY JEANNETTE</t>
  </si>
  <si>
    <t>PEREZ LOPEZ MARIA JUANA</t>
  </si>
  <si>
    <t>BARRIENTOS NAVARRO SANJUANA</t>
  </si>
  <si>
    <t>DE LEON MEJIA JULIETA</t>
  </si>
  <si>
    <t>MARTINEZ RUIZ ADRIANA</t>
  </si>
  <si>
    <t>MORALES LOPEZ CLAUDIA CRISTINA</t>
  </si>
  <si>
    <t>SALAZAR GUZMAN CLAUDIA</t>
  </si>
  <si>
    <t>RAMIREZ GONZALEZ MONICA SANJUANA</t>
  </si>
  <si>
    <t>RAMIREZ ARCILA MARIA JAQUELINE</t>
  </si>
  <si>
    <t>JIJON HILARIO MELESIA</t>
  </si>
  <si>
    <t>ALDERETE LOZANO LAURA ELENA</t>
  </si>
  <si>
    <t>PATLAN MOTA MA. CAROL</t>
  </si>
  <si>
    <t>ZUÑIGA ROMERO VERONICA</t>
  </si>
  <si>
    <t>DURAN GARCIA CLAUDIA IVETTE</t>
  </si>
  <si>
    <t>CONTRERAS ESTRADA ROSA</t>
  </si>
  <si>
    <t>MACIAS ORTIZ SOLEDAD</t>
  </si>
  <si>
    <t>VILLA RODRIGUEZ VERONICA JAZMIN</t>
  </si>
  <si>
    <t>LEDEZMA GARCIA EVA MARIA</t>
  </si>
  <si>
    <t>HERNANDEZ HERRERA CAROLINA</t>
  </si>
  <si>
    <t>LIRA FLORES ANGELINA DE LA LUZ</t>
  </si>
  <si>
    <t>BERBER LEMUS GABRIELA</t>
  </si>
  <si>
    <t>SERRANO LOPEZ SANDRA JANETH</t>
  </si>
  <si>
    <t>BARAJAS MARTINEZ TERESA</t>
  </si>
  <si>
    <t>OLIVARES MORENO LISSET GUADALUPE</t>
  </si>
  <si>
    <t>PONCE OLMOS ANA MARIA</t>
  </si>
  <si>
    <t>SANCHEZ RODRIGUEZ LORENA DEL CARMEN</t>
  </si>
  <si>
    <t>GONZALEZ GONZALEZ LILIANA</t>
  </si>
  <si>
    <t>DONATO MEDINA BLANCA GUADALUPE</t>
  </si>
  <si>
    <t>FRANCO DE LA TORRE SANDRA ERIKA</t>
  </si>
  <si>
    <t>SOTO CASTAÑON ANA ESTEFANIA</t>
  </si>
  <si>
    <t>RAMOS GUTIERREZ MARIANA</t>
  </si>
  <si>
    <t>RAMIREZ TORRES NANCY PAOLA</t>
  </si>
  <si>
    <t>LOZORNIO MANCILLA DULCE MARIA</t>
  </si>
  <si>
    <t>COLUNGA ROJAS MAYRA SUSANA</t>
  </si>
  <si>
    <t>RANGEL GOMEZ MARTHA</t>
  </si>
  <si>
    <t>GALVAN OLVERA ANA KAREN</t>
  </si>
  <si>
    <t>PRADO HERNANDEZ ANA ROSA</t>
  </si>
  <si>
    <t>ARREDONDO HERNANDEZ LAURA VERONICA</t>
  </si>
  <si>
    <t>CERVANTES GUERRERO GUADALUPE DIOSELIN</t>
  </si>
  <si>
    <t>GOMEZ ARELLANO CLAUDIA</t>
  </si>
  <si>
    <t>MOSQUEDA MARTINEZ ELSA</t>
  </si>
  <si>
    <t>HERNANDEZ PEREZ DANIELA BERENICE</t>
  </si>
  <si>
    <t>HERNANDEZ AMEZQUITA LUZ</t>
  </si>
  <si>
    <t>RANGEL TEJADA LEONARDA</t>
  </si>
  <si>
    <t>ROMERO TELLEZ SILVIA</t>
  </si>
  <si>
    <t>ZARAGOZA CHAVEZ NAYELI GUADALUPE</t>
  </si>
  <si>
    <t>MARTINEZ ALMANZA MARIA GUADALUPE</t>
  </si>
  <si>
    <t>PIÑA INFANTE ANA CECILIA</t>
  </si>
  <si>
    <t>RODRIGUEZ RICO GLORIA</t>
  </si>
  <si>
    <t>VILLAGOMEZ CARACHEO ANA LAURA</t>
  </si>
  <si>
    <t>LOPEZ RAMIREZ ROSA ANGELICA</t>
  </si>
  <si>
    <t>HERNANDEZ SALDIVAR CLAUDIA YADIRA</t>
  </si>
  <si>
    <t>RAMIREZ GARCIA VERONICA</t>
  </si>
  <si>
    <t>VELAZQUEZ FLORES LUCERO BEATRIZ</t>
  </si>
  <si>
    <t>JIMENEZ TENORIO JAQUELINE</t>
  </si>
  <si>
    <t>BAUTISTA PEREZ ELIZABETH BERENICE</t>
  </si>
  <si>
    <t>VILLALOBOS PRADO ANA CECILIA</t>
  </si>
  <si>
    <t>HERNANDEZ BENAVIDES OLGA LIDIA</t>
  </si>
  <si>
    <t>MEDINA CASTILLO MONTSERRAT</t>
  </si>
  <si>
    <t>VAZQUEZ RAMIREZ MARIA PRAGEDES</t>
  </si>
  <si>
    <t>VARGAS MORALES ILSE ANGELICA</t>
  </si>
  <si>
    <t>ROMERO BLANCARTE MA. SOLEDAD</t>
  </si>
  <si>
    <t>FRAUSTO HERNANDEZ MARIA JANET</t>
  </si>
  <si>
    <t>SAAVEDRA AGUIRRE JUANITA</t>
  </si>
  <si>
    <t>LINO JUAREZ MONICA</t>
  </si>
  <si>
    <t>ALCALA GONZALEZ NICOLASA</t>
  </si>
  <si>
    <t>VALDERRAMA LEON ROSA ISELA</t>
  </si>
  <si>
    <t>SALINAS LINO SILVIA IRENE</t>
  </si>
  <si>
    <t>MORENO VARGAS CLAUDIA</t>
  </si>
  <si>
    <t>PATIÑO RODRIGUEZ BLANCA ESTELA</t>
  </si>
  <si>
    <t>PLASCENCIA LOPEZ MARIELA DE LA CONCEPCION</t>
  </si>
  <si>
    <t>CRUZ HERNANDEZ ROCIO ALEJANDRA</t>
  </si>
  <si>
    <t>CARDENAS MATEHUALA CECILIA</t>
  </si>
  <si>
    <t>PRECIADO GONZALEZ CLAUDIA ITZEL</t>
  </si>
  <si>
    <t>RAMIREZ MARQUEZ MARIA ANARELY</t>
  </si>
  <si>
    <t>OBLEA MUÑOZ PAMELA</t>
  </si>
  <si>
    <t>FELIPE DELGADO ALMA DELIA</t>
  </si>
  <si>
    <t>RAMIREZ ARAUJO CAROLINA</t>
  </si>
  <si>
    <t>AVILA GONZALEZ MARIA ALEJANDRA</t>
  </si>
  <si>
    <t>MARTINEZ JARAMILLO DIANA</t>
  </si>
  <si>
    <t>RAMIREZ TRUJILLO ALMA MIRIAM</t>
  </si>
  <si>
    <t>REYES RODRIGUEZ KAREN ELENA</t>
  </si>
  <si>
    <t>SANCHEZ SALAZAR ANA CRISTINA</t>
  </si>
  <si>
    <t>NAVARRO VELOZ MARTHA GISELL DEL SOCORRO</t>
  </si>
  <si>
    <t>GARCIA ALVARADO MARIA ELIZABETH</t>
  </si>
  <si>
    <t>VALDEZ HERNANDEZ ADRIANA YIRIBHET</t>
  </si>
  <si>
    <t>CRUZ CARDENAS MARIA ELIZABETH</t>
  </si>
  <si>
    <t>BARROSO JIMENEZ GUADALUPE ISABEL</t>
  </si>
  <si>
    <t>RODRIGUEZ CARDIEL YURIAM DALLANA</t>
  </si>
  <si>
    <t>ALCANTAR TOVAR SUSAN</t>
  </si>
  <si>
    <t>MANDUJANO NIETO ALEJANDRA</t>
  </si>
  <si>
    <t>MARTINEZ DIAZ JUANA NALLELY</t>
  </si>
  <si>
    <t>PEÑA CORONA MARIA REFUGIO</t>
  </si>
  <si>
    <t>PALACIOS YEBRA DALIA JUDITH</t>
  </si>
  <si>
    <t>RAMIREZ ALMANZA MARIA DE LA LUZ</t>
  </si>
  <si>
    <t>ALBA BELTRAN LUISA FERNANDA</t>
  </si>
  <si>
    <t>PADILLA ORNELAS MARIA DEL ROSARIO</t>
  </si>
  <si>
    <t>GONZALEZ DIAZ JAZMIN ARELI</t>
  </si>
  <si>
    <t>MAZARIEGOS BONILLA ANA JULIA</t>
  </si>
  <si>
    <t>DOÑATE MORA ALEJANDRA</t>
  </si>
  <si>
    <t>MENDEZ RODRIGUEZ YOANA JACQUELINE</t>
  </si>
  <si>
    <t>LOPEZ SANCHEZ CLAUDIA LILIANA</t>
  </si>
  <si>
    <t>ESPINOZA MOSQUEDA FABIOLA</t>
  </si>
  <si>
    <t>REYES LEMUS SANDRA</t>
  </si>
  <si>
    <t>CORTES CARDENAS ROSA JANET</t>
  </si>
  <si>
    <t>SANCHEZ GALVAN ELIZABETH</t>
  </si>
  <si>
    <t>MATA PRADO CECILIA</t>
  </si>
  <si>
    <t>OLIVARES RODRIGUEZ MARIA DE JESUS</t>
  </si>
  <si>
    <t>BARRIOS FRANCO MARIA GUADALUPE</t>
  </si>
  <si>
    <t>RUIZ PIÑA JENNIFER AYLYN</t>
  </si>
  <si>
    <t>ROSALES LUNA MARIA LIZBETH</t>
  </si>
  <si>
    <t>VALADEZ LOPEZ MARIA ANGELICA</t>
  </si>
  <si>
    <t>SILVA SANDOVAL MARIA ELIZABETH</t>
  </si>
  <si>
    <t>HERNANDEZ VALDEZ RUTH ANGELINA</t>
  </si>
  <si>
    <t>LAGUNA CISNEROS NORMA LETICIA</t>
  </si>
  <si>
    <t>NEGRETE RAMOS ADRIANA</t>
  </si>
  <si>
    <t>MARTINEZ MARTINEZ JACINTA</t>
  </si>
  <si>
    <t>CARMONA PADILLA MARIA ISABEL</t>
  </si>
  <si>
    <t>MANRIQUEZ MARTINEZ BRENDA PAOLA</t>
  </si>
  <si>
    <t>RODRIGUEZ AGUIÑON WENDY ALEJANDRA</t>
  </si>
  <si>
    <t>MARTINEZ GALVAN MARIA GUADALUPE SANDRA</t>
  </si>
  <si>
    <t>ALCALA RIVAS ROSA LAURA</t>
  </si>
  <si>
    <t>SANCHEZ CANTERO BARBARA GRACIELA</t>
  </si>
  <si>
    <t>ARVIZU GARCIA FRANCISCA</t>
  </si>
  <si>
    <t>TRONCOSO FERNANDEZ MARIA DE LOS ANGELES</t>
  </si>
  <si>
    <t>GONZALEZ SOTELO MARIA ESMERALDA</t>
  </si>
  <si>
    <t>MENDOZA CALVILLO MARIA EDITH</t>
  </si>
  <si>
    <t>BARCENAS GARCIA PALOMA GABRIELA</t>
  </si>
  <si>
    <t>ARENAS GONZALEZ LAURA MILAGROS</t>
  </si>
  <si>
    <t>RAMIREZ SALAZAR PALOMA</t>
  </si>
  <si>
    <t>CORONA MIRANDA MARIA GUADALUPE</t>
  </si>
  <si>
    <t>DIAZ ORTIZ MARIA ELENA</t>
  </si>
  <si>
    <t>RICAUD CASTILLO MAYRA</t>
  </si>
  <si>
    <t>CARDENAS VALADEZ MARIA TRINIDAD</t>
  </si>
  <si>
    <t>MENDOZA GUTIERREZ ALEJANDRA</t>
  </si>
  <si>
    <t>RAMIREZ ROSILES ROSA SARAHI</t>
  </si>
  <si>
    <t>TOVAR VIDAL ROSA HILDA</t>
  </si>
  <si>
    <t>GUERRERO RANGEL MARTHA LUCIA</t>
  </si>
  <si>
    <t>VILLALOBOS CALCANAT ANA ISAMAR GUADALUPE</t>
  </si>
  <si>
    <t>HERNANDEZ RANGEL ERIKA ANDREA</t>
  </si>
  <si>
    <t>SAUCEDO HERNANDEZ MARIBEL</t>
  </si>
  <si>
    <t>NUÑEZ SANDOVAL VERONICA</t>
  </si>
  <si>
    <t>ALMANZA SAAVEDRA NALLELY ESPERANZA</t>
  </si>
  <si>
    <t>LICEA RODRIGUEZ ROCIO</t>
  </si>
  <si>
    <t>ROSAS HUARACHA CECILIA</t>
  </si>
  <si>
    <t>CORTES MARTINEZ CHRISTIAN YANIN</t>
  </si>
  <si>
    <t>ITURBERO XOOL ARACELI</t>
  </si>
  <si>
    <t>PEREZ BORJA DANIELA ALEJANDRA</t>
  </si>
  <si>
    <t>HERNANDEZ RAMIREZ DINA ARLETTE</t>
  </si>
  <si>
    <t>MONJARAZ RAMIREZ GLORIA ELENA</t>
  </si>
  <si>
    <t>CHIA RIOS MARIBEL</t>
  </si>
  <si>
    <t>LOPEZ SEGUNDO BLANCA ESTHELA</t>
  </si>
  <si>
    <t>ROSALES RUIZ ARACELI</t>
  </si>
  <si>
    <t>CHAPA  CLARA MONSERRAT</t>
  </si>
  <si>
    <t>ZENDEJAS NAVA MARIA DE LOS ANGELES</t>
  </si>
  <si>
    <t>VAZQUEZ DIAZ ANGELICA</t>
  </si>
  <si>
    <t>ZAVALA CISNEROS ANA GABRIELA</t>
  </si>
  <si>
    <t>MEDINA SERRANO ALMA DELIA</t>
  </si>
  <si>
    <t>CORONA GONZALEZ DELIA</t>
  </si>
  <si>
    <t>GONZALEZ SANCHEZ MARIA CONSEPCION</t>
  </si>
  <si>
    <t>CUELLAR PEREZ PATRICIA DEL ROSARIO</t>
  </si>
  <si>
    <t>CAMPOS TORRES GLORIA ANGELICA DE JESUS</t>
  </si>
  <si>
    <t>AYALA CISNEROS LILIA</t>
  </si>
  <si>
    <t>MEJIA NAVARRO MARIA DEL ROSARIO</t>
  </si>
  <si>
    <t>BARRON RAMOS MARTHA MARGARITA</t>
  </si>
  <si>
    <t>HERNANDEZ ALVAREZ MARILU</t>
  </si>
  <si>
    <t>SANDOVAL GONZALEZ MA LUISA</t>
  </si>
  <si>
    <t>FLORES RODRIGUEZ MARIA DE JESUS</t>
  </si>
  <si>
    <t>CISNEROS MALDONADO CRISTINA</t>
  </si>
  <si>
    <t>LARIOS ONESTO ANA CRISTINA</t>
  </si>
  <si>
    <t>MENDIETA COYOTE MARIA RITA</t>
  </si>
  <si>
    <t>DIAZ DE LEON NAPOLES ERIKA</t>
  </si>
  <si>
    <t>IBARRA ALMAGUER MARIA ANGELICA</t>
  </si>
  <si>
    <t>CERRITO TOVAR MARIA GUADALUPE</t>
  </si>
  <si>
    <t>MEJIA SALINAS ALEJANDRA BEATRIZ</t>
  </si>
  <si>
    <t>LOPEZ CALERO MARIA GUADALUPE</t>
  </si>
  <si>
    <t>ORTEGA BELMONTE MARIA GUADALUPE</t>
  </si>
  <si>
    <t>VAZQUEZ PEREZ MITZI NAYELI</t>
  </si>
  <si>
    <t>RUIZ FERNANDEZ MARIA ANTONIA</t>
  </si>
  <si>
    <t>AVIÑA HERNANDEZ ANGELES NATALI</t>
  </si>
  <si>
    <t>ROMERO PANTOJA JUANA GABRIELA</t>
  </si>
  <si>
    <t>RAMIREZ PIÑA ROSA ISELA</t>
  </si>
  <si>
    <t>CAMPOS TIRADO GEORGINA ISABEL</t>
  </si>
  <si>
    <t>HERNANDEZ PEREDO CLAUDIA PATRICIA</t>
  </si>
  <si>
    <t>MONCADA JIMENEZ CAROLINA JAQUELINE</t>
  </si>
  <si>
    <t>RODRIGUEZ TRUJILLO ANA CECILIA</t>
  </si>
  <si>
    <t>ORTA JARAMILLO NATALIA</t>
  </si>
  <si>
    <t>QUINTANILLA GALINDO MARIA ISABEL</t>
  </si>
  <si>
    <t>AVILA HERNANDEZ ELIZABETH</t>
  </si>
  <si>
    <t>SANDOVAL BECERRA MARIA ELENA</t>
  </si>
  <si>
    <t>SALAZAR ORTIZ MARICRUZ</t>
  </si>
  <si>
    <t>LAZARO GUERRERO MARIA FATIMA</t>
  </si>
  <si>
    <t>PEREZ MORENO JAJAIRA</t>
  </si>
  <si>
    <t>ROJAS PEÑA GABRIELA</t>
  </si>
  <si>
    <t>MONTES HERNANDEZ MARIA VERONICA</t>
  </si>
  <si>
    <t>GUERRERO CEDILLO FATIMA YANELI</t>
  </si>
  <si>
    <t>GARCIA LERA RAQUEL</t>
  </si>
  <si>
    <t>CRUZ MEDRANO GABRIELA</t>
  </si>
  <si>
    <t>SEGUNDO MARTINEZ IRENE</t>
  </si>
  <si>
    <t>GARCIA AMEZOLA NADIA LIZBETH</t>
  </si>
  <si>
    <t>BECERRA GOMEZ ALONDRA GUADALUPE</t>
  </si>
  <si>
    <t>PADILLA ESCAREÑO LAURA CECILIA</t>
  </si>
  <si>
    <t>ANGUIANO PALOMARES JESSICA BERENICE</t>
  </si>
  <si>
    <t>RODRIGUEZ CRISPIN MARIA GUADALUPE</t>
  </si>
  <si>
    <t>AGUILERA ALCANTAR CECILIA ESMERALDA</t>
  </si>
  <si>
    <t>LEON FLORES MARIA MERCEDES</t>
  </si>
  <si>
    <t>TOVAR VAZQUEZ FABIOLA</t>
  </si>
  <si>
    <t>SANTOS PICON ROSARIO VIRIDIANA</t>
  </si>
  <si>
    <t>GARCIA DURAN BEATRIZ ADRIANA</t>
  </si>
  <si>
    <t>GALLARDO AVILEZ LAURA GABRIELA</t>
  </si>
  <si>
    <t>GONZALEZ ROMERO INDIRA YOLANDA</t>
  </si>
  <si>
    <t>RODRIGUEZ CABALLERO CAROLINA</t>
  </si>
  <si>
    <t>MANCERA CHAVEZ MARITZA DEL CARMEN</t>
  </si>
  <si>
    <t>HERNANDEZ LARA IRENE</t>
  </si>
  <si>
    <t>ROJAS RODRIGUEZ ARACELI</t>
  </si>
  <si>
    <t>PADILLA GONZALEZ MARIA DE LOURDES</t>
  </si>
  <si>
    <t>CABRERA FRAUSTO LILIANA</t>
  </si>
  <si>
    <t>MAYCOTTE GUTIERREZ ALMA JANET</t>
  </si>
  <si>
    <t>MORENO SANCHEZ BLANCA ADRIANA</t>
  </si>
  <si>
    <t>LOPEZ VALENCIANO FERNANDA MASSIEL</t>
  </si>
  <si>
    <t>URBINA MUÑOZ MIRIAM DEL ROCIO</t>
  </si>
  <si>
    <t>FRAUSTO MENDEZ SUSANA</t>
  </si>
  <si>
    <t>GONZALEZ RODRIGUEZ ANGELICA MARIA</t>
  </si>
  <si>
    <t>SANCHEZ GARCIA CARINA</t>
  </si>
  <si>
    <t>ESTRADA PALAFOX MARIA DE LOS ANGELES</t>
  </si>
  <si>
    <t>ARIAS RAMIREZ LAURA</t>
  </si>
  <si>
    <t>ORTEGA RIVERA ROSA MARIA</t>
  </si>
  <si>
    <t>ESPINOZA VELA YADIRA GUADALUPE</t>
  </si>
  <si>
    <t>CARRILLO CAMARILLO ANA ROSA</t>
  </si>
  <si>
    <t>LOPEZ JIMENEZ MARIA ERICELA</t>
  </si>
  <si>
    <t>ARROYO ALONSO DIANA</t>
  </si>
  <si>
    <t>ANDRADE MORENO ALMA ELIZABETH</t>
  </si>
  <si>
    <t>BARAJAS AGUILERA MARIA DE LOURDES</t>
  </si>
  <si>
    <t>GUERRERO DOMINGUEZ ALBA LUCIA</t>
  </si>
  <si>
    <t>INFANTE INFANTE CLAUDIA ISABEL</t>
  </si>
  <si>
    <t>PEREZ GALAN LOURDES</t>
  </si>
  <si>
    <t>ROMERO RODRIGUEZ MARIA LIZBETH</t>
  </si>
  <si>
    <t>CANO LUGO SANDRA GUADALUPE</t>
  </si>
  <si>
    <t>CONTRERAS GAVIA MARIA DE LA LUZ</t>
  </si>
  <si>
    <t>GARCIA RODRIGUEZ ANGELICA MARIA</t>
  </si>
  <si>
    <t>RODRIGUEZ PIZANO VERONICA</t>
  </si>
  <si>
    <t>GARCIA MERCADO VICRY ISABEL</t>
  </si>
  <si>
    <t>FRIAS TORRES ROSARIO YANET CLARIVEL</t>
  </si>
  <si>
    <t>SANTOYO VELA DULCE MARIA</t>
  </si>
  <si>
    <t>ARAUJO SANCHEZ LUZ ADRIANA</t>
  </si>
  <si>
    <t>RAMIREZ QUEVEDO MARIA ISABEL</t>
  </si>
  <si>
    <t>MEDINA CAMPOS MARIANA BERENICE</t>
  </si>
  <si>
    <t>HUERTA CORONA ROCIO GUADALUPE</t>
  </si>
  <si>
    <t>ROMERO FONSECA GUADALUPE</t>
  </si>
  <si>
    <t>LOZA VILLANUEVA LORENA CECILIA</t>
  </si>
  <si>
    <t>PALAFOX VENEGAS LORENA</t>
  </si>
  <si>
    <t>PALAFOX ALVAREZ CECILIA</t>
  </si>
  <si>
    <t>RIOS RAMIREZ ALEJANDRA</t>
  </si>
  <si>
    <t>AGUILAR JIMENEZ ANA KAREN</t>
  </si>
  <si>
    <t>LOPEZ MORENO NORA MARLEN</t>
  </si>
  <si>
    <t>RODRIGUEZ ORTIZ BRENDA GUADALUPE</t>
  </si>
  <si>
    <t>SANDOVAL MORENO YENI LETICIA</t>
  </si>
  <si>
    <t>CASTRO NUÑEZ ANA KAREN</t>
  </si>
  <si>
    <t>RUIZ MENDOZA LIDIA</t>
  </si>
  <si>
    <t>DIAZ CRUZ FATIMA DE GUADALUPE</t>
  </si>
  <si>
    <t>ROSAS LOPEZ MARTHA YADIRA</t>
  </si>
  <si>
    <t>AYALA FLORES LUZ ADRIANA</t>
  </si>
  <si>
    <t>RUIZ ALCANTAR CLAUDIA ALEJANDRA</t>
  </si>
  <si>
    <t>LARREA ATILANO MARIA ELIZABETH</t>
  </si>
  <si>
    <t>AGUADO ROBLES MARIA CRISTINA</t>
  </si>
  <si>
    <t>LLAMAS JIMENEZ MARIA CONCEPCION</t>
  </si>
  <si>
    <t>ANGELES TORRES ARELI ANABEL</t>
  </si>
  <si>
    <t>MUÑOZ DURAN MIRIAM AURORA</t>
  </si>
  <si>
    <t>PEREZ ORTIZ DENISSE MARICELA</t>
  </si>
  <si>
    <t>RODRIGUEZ RODRIGUEZ MARIA FABIOLA</t>
  </si>
  <si>
    <t>GONZALEZ AVILES JUANA PATRICIA</t>
  </si>
  <si>
    <t>VILLAGOMEZ ROJAS NAYELI</t>
  </si>
  <si>
    <t>VALADEZ CAZARES MARIA GUADALUPE</t>
  </si>
  <si>
    <t>GARCIA CHAVEZ LORENA</t>
  </si>
  <si>
    <t>MUÑOZ HERNANDEZ ANA MARIA</t>
  </si>
  <si>
    <t>CANALES MARTINEZ CRISTINA</t>
  </si>
  <si>
    <t>PEREZ MARTINEZ DANIELA</t>
  </si>
  <si>
    <t>CAMARILLO GOVEA MARIA CATALINA</t>
  </si>
  <si>
    <t>TORRES ALONSO WENDY AIDEE</t>
  </si>
  <si>
    <t>RAMIREZ CASILLAS MARIA DEL ROSARIO</t>
  </si>
  <si>
    <t>RAMIREZ TORRES JUDITH VANESSA</t>
  </si>
  <si>
    <t>AGUILERA TORRES NATALIA GUADALUPE</t>
  </si>
  <si>
    <t>GARCIA ALEJO MARIA DE JESUS</t>
  </si>
  <si>
    <t>MEDINA CRUZ MARTHA EDITH</t>
  </si>
  <si>
    <t>OROZCO CAMPOS MARINA</t>
  </si>
  <si>
    <t>LOYOLA RODRIGUEZ TERESA</t>
  </si>
  <si>
    <t>DUARTE GONZALEZ YESICA</t>
  </si>
  <si>
    <t>TAMAYO MIRANDA ADRIANA KARINA</t>
  </si>
  <si>
    <t>EXIGA HERNANDEZ JUANITA MAYELA</t>
  </si>
  <si>
    <t>BECERRA IBARRA JUANA MARIA ISABEL</t>
  </si>
  <si>
    <t>BANDA HUETE VIRGINIA</t>
  </si>
  <si>
    <t>PALMA HERNANDEZ MARIA ELIZABETH</t>
  </si>
  <si>
    <t>CRUZ GARCIA MARIA REMEDIOS</t>
  </si>
  <si>
    <t>PATLAN HERNANDEZ FATIMA GUADALUPE</t>
  </si>
  <si>
    <t>GAYTAN SOLIS ROSA ELENA</t>
  </si>
  <si>
    <t>ESTRADA MONTES MARIA TERESA</t>
  </si>
  <si>
    <t>GOMEZ SUAREZ YAJAIRA ELIZABETH</t>
  </si>
  <si>
    <t>SANCHEZ RUIZ MIREYA JACQUELINNE</t>
  </si>
  <si>
    <t>AYALA ESTRADA LAURA MARIANA</t>
  </si>
  <si>
    <t>CAMACHO HERNANDEZ GUADALUPE GABRIELA</t>
  </si>
  <si>
    <t>FLORES MONTOYA CLEMENCIA</t>
  </si>
  <si>
    <t>OJEDA PEREZ LEZLY ELIZABETH</t>
  </si>
  <si>
    <t>BRIBIESCA MORALES MARIA LETICIA</t>
  </si>
  <si>
    <t>REYNA GOMEZ DIANA GUADALUPE</t>
  </si>
  <si>
    <t>NAZAHUA RAMIREZ IRMA</t>
  </si>
  <si>
    <t>ARMENTA GOMEZ GABRIELA</t>
  </si>
  <si>
    <t>RANGEL LUNA MELANIA</t>
  </si>
  <si>
    <t>VILLAFAÑA ANDRADE MARIA DE LOURDES</t>
  </si>
  <si>
    <t>LOPEZ MENDOZA MARIA DEL ROCIO</t>
  </si>
  <si>
    <t>RODRIGUEZ MARES NANCY BERENICE</t>
  </si>
  <si>
    <t>MARTINEZ MOSQUEDA VANESSA MONTSERRAT</t>
  </si>
  <si>
    <t>SOLIS ANGUIANO CLAUDIA BERENICE</t>
  </si>
  <si>
    <t>RODRIGUEZ SILVA ADRIANA</t>
  </si>
  <si>
    <t>HERNANDEZ FLORES VERONICA DEL ROCIO</t>
  </si>
  <si>
    <t>GUZMAN FLORES JUANA CARMEN</t>
  </si>
  <si>
    <t>TRUJILLO FIZ MARIA CRISTINA</t>
  </si>
  <si>
    <t>YATA HERNANDEZ ELVA ROSARIO</t>
  </si>
  <si>
    <t>RODRIGUEZ PEREZ SELENE NATHALIE</t>
  </si>
  <si>
    <t>ZARAGOZA ESPINOZA LUISA FERNANDA</t>
  </si>
  <si>
    <t>JUAREZ SALITRILLO MARIA IMELDA</t>
  </si>
  <si>
    <t>DAVALOS LOPEZ ARACELI</t>
  </si>
  <si>
    <t>CARDENAS HUERTA SANDRA</t>
  </si>
  <si>
    <t>PALOMO ESCAREÑO GUADALUPE</t>
  </si>
  <si>
    <t>HERNANDEZ SANDOVAL CINTIA MILAGROS</t>
  </si>
  <si>
    <t>HERNANDEZ PEREZ LAURA CELIA</t>
  </si>
  <si>
    <t>BECERRIL TORRES JENIFER ITZEL</t>
  </si>
  <si>
    <t>GARCIA GOMEZ MARIA DEL ROCIO</t>
  </si>
  <si>
    <t>LEDESMA RODRIGUEZ MARIA ALEJANDRINA</t>
  </si>
  <si>
    <t>BELTRAN PALACIOS TERESA</t>
  </si>
  <si>
    <t>GUTIERREZ GONZALEZ MARIA GABRIELA</t>
  </si>
  <si>
    <t>RODRIGUEZ GRANADOS SILVIA GUADALUPE</t>
  </si>
  <si>
    <t>ROSALES VILLA MARIA ELIZABETH</t>
  </si>
  <si>
    <t>VARGAS BREÑA MARIA DEL RAYO</t>
  </si>
  <si>
    <t>ROJAS RODRIGUEZ KARINA</t>
  </si>
  <si>
    <t>BAÑALES CHAVEZ ANAYELI</t>
  </si>
  <si>
    <t>SERRANO BACILIO MARTHA GISELA</t>
  </si>
  <si>
    <t>PEREZ MONTAÑO MA. DE LOS ANGELES</t>
  </si>
  <si>
    <t>GARCIA LEON ROSALIA</t>
  </si>
  <si>
    <t>ANDRADE HUITZACHE ADRIANA ALEJANDRA</t>
  </si>
  <si>
    <t>GUZMAN GUZMAN VIRGINIA</t>
  </si>
  <si>
    <t>PADILLA RUIZ ARIZBETH</t>
  </si>
  <si>
    <t>CRUZ ZUÑIGA VERONICA</t>
  </si>
  <si>
    <t>SANDOVAL HURTADO MARIA ROSA ELISA</t>
  </si>
  <si>
    <t>GONZALEZ GONZALEZ CELESTINA</t>
  </si>
  <si>
    <t>BARRERA RODRIGUEZ JUANA ISELA</t>
  </si>
  <si>
    <t>GARCIA MAGDALENO LAURA CAROLINA</t>
  </si>
  <si>
    <t>ARVIZU MORENO MARIA DE LA PAZ</t>
  </si>
  <si>
    <t>ARENAS SERRANO LUZ ADRIANA</t>
  </si>
  <si>
    <t>SANCHEZ ZUÑIGA REYNA KARINA</t>
  </si>
  <si>
    <t>CADENA SANCHEZ MARIA BARBARA</t>
  </si>
  <si>
    <t>ELOTLAN ELOTLAN MARLEN</t>
  </si>
  <si>
    <t>HERNANDEZ GOVEA KARLA ALEJANDRA</t>
  </si>
  <si>
    <t>CUELLAR DUARTE REINA</t>
  </si>
  <si>
    <t>SALAZAR MIRANDA AMAYRANI</t>
  </si>
  <si>
    <t>HERRERA RIOS LUZ GABRIELA</t>
  </si>
  <si>
    <t>VILLASEÑOR PEREZ VERONICA</t>
  </si>
  <si>
    <t>SANDOVAL MAXIMILIANO FELIPA</t>
  </si>
  <si>
    <t>GUARDIOLA GONZALEZ JOSEFINA</t>
  </si>
  <si>
    <t>GODOY CERON ELVIA</t>
  </si>
  <si>
    <t>PANIAGUA HERRERA SUSANA</t>
  </si>
  <si>
    <t>AMEZQUITA CASTILLO SARA ALEJANDRA</t>
  </si>
  <si>
    <t>ECHEVESTE ESTRADA ADRIANA</t>
  </si>
  <si>
    <t>ESPINOZA ORNELAS GABRIELA</t>
  </si>
  <si>
    <t>CHAVEZ PEREZ ANA GABRIELA</t>
  </si>
  <si>
    <t>ESPARZA MORALES MARIA YOLANDA</t>
  </si>
  <si>
    <t>DIAZ ARELLANO MARIA GEORGINA</t>
  </si>
  <si>
    <t>RAMIREZ RAMIREZ LETICIA</t>
  </si>
  <si>
    <t>GOMEZ TAVAREZ ANA MARIA</t>
  </si>
  <si>
    <t>ALDAPE CUARENTA LILIA ALEJANDRA</t>
  </si>
  <si>
    <t>PEREZ NATAL ELISA PAULINA</t>
  </si>
  <si>
    <t>VEGA HERNANDEZ MARIA NANCY</t>
  </si>
  <si>
    <t>FRIAS CASTILLO LAURA MARIELA</t>
  </si>
  <si>
    <t>GUZMAN ALCARAZ BRENDA GUADALUPE</t>
  </si>
  <si>
    <t>NARVAEZ ALFARO ERIKA MONSERRAT</t>
  </si>
  <si>
    <t>ROSAS MACIAS RITA ISABEL</t>
  </si>
  <si>
    <t>PANTOJA RUEDA MARIA MAGDALENA</t>
  </si>
  <si>
    <t>TERRAZAS PEREZ LEIDY</t>
  </si>
  <si>
    <t>FLORES ANDRADE BEATRIZ ADRIANA</t>
  </si>
  <si>
    <t>HERNANDEZ PEREZ MAYRA GUADALUPE</t>
  </si>
  <si>
    <t>CASTILLO PEREZ ANA LAURA</t>
  </si>
  <si>
    <t>PLASENCIA ROMO MARIA CONCEPCION</t>
  </si>
  <si>
    <t>VIURQUIZ ARENAS MIRIAM SUSANA</t>
  </si>
  <si>
    <t>ABUNDIS GASPAR PETRA</t>
  </si>
  <si>
    <t>MATA JUAREZ ANA GABRIELA</t>
  </si>
  <si>
    <t>VAZQUEZ RAMIREZ GRISELDA</t>
  </si>
  <si>
    <t>MORALES RANGEL MARIA DE LA PAZ</t>
  </si>
  <si>
    <t>SEGUNDO VARGAS NOHEMI</t>
  </si>
  <si>
    <t>VENEGAS VAZQUEZ MARIA ESPERANZA</t>
  </si>
  <si>
    <t>MILAN RAMIREZ CRUZ DANIELA</t>
  </si>
  <si>
    <t>TAFOYA RODRIGUEZ LAURA PATRICIA</t>
  </si>
  <si>
    <t>LANDEROS GALVAN ROSALINA</t>
  </si>
  <si>
    <t>JUAREZ VENTURA YARA ISABEL</t>
  </si>
  <si>
    <t>ROMERO HERNANDEZ MAYRA GUADALUPE</t>
  </si>
  <si>
    <t>RODRIGUEZ LUNA ALEJANDRA</t>
  </si>
  <si>
    <t>RAMIREZ VILLANUEVA MARIA VICENTA</t>
  </si>
  <si>
    <t>MANRIQUEZ MANRIQUEZ MARIA LAURA</t>
  </si>
  <si>
    <t>PEREZ GONZALEZ DAMARIS DORISELA</t>
  </si>
  <si>
    <t>GOMEZ ALVAREZ SOFIA</t>
  </si>
  <si>
    <t>MEJIA HERNANDEZ MARIA SATURNINA</t>
  </si>
  <si>
    <t>COLLAZO FLORES MONICA ALEJANDRA</t>
  </si>
  <si>
    <t>MERCADO LEMUS MARISOL</t>
  </si>
  <si>
    <t>DOMINGUEZ ZAMUDIO MARIA DEL ROCIO</t>
  </si>
  <si>
    <t>OLVERA VAZQUEZ MARTHA ERIKA</t>
  </si>
  <si>
    <t>GARDUÑO MARTINEZ VIRGINIA</t>
  </si>
  <si>
    <t>MARTINEZ RAMIREZ SARAHY</t>
  </si>
  <si>
    <t>SOTO DIAZ EMILY ZINAHY</t>
  </si>
  <si>
    <t>SARABIA RAMOS EDITH</t>
  </si>
  <si>
    <t>GRANADOS NUÑEZ BETHZAIDA DARAMIS</t>
  </si>
  <si>
    <t>CASTRO NATIVIDAD BERTHA ELIDA</t>
  </si>
  <si>
    <t>FLORES REYES CAROLINA</t>
  </si>
  <si>
    <t>RIVERA DELGADO ANA LUCIA</t>
  </si>
  <si>
    <t>TOVAR LOPEZ ALMA DELIA</t>
  </si>
  <si>
    <t>RAMIREZ LOPEZ MARIA GABRIELA</t>
  </si>
  <si>
    <t>ORTIZ GARCIA CLAUDIA ALEJANDRA</t>
  </si>
  <si>
    <t>GALVAN ROCHA RITA MARITZA</t>
  </si>
  <si>
    <t>MATA GARCIA MAGDALENA</t>
  </si>
  <si>
    <t>HERNANDEZ MOTA SANDRA NELLY</t>
  </si>
  <si>
    <t>RODRIGUEZ LARA CATALINA</t>
  </si>
  <si>
    <t>GUTIERREZ RAMIREZ JANETH ARACELI</t>
  </si>
  <si>
    <t>ROCHA MENA ARACELI</t>
  </si>
  <si>
    <t>MARIN HERNANDEZ MARTHA PATRICIA</t>
  </si>
  <si>
    <t>LOYOLA LEDESMA MARIA VERONICA</t>
  </si>
  <si>
    <t>RUIZ LOPEZ AIDE ANAYELY</t>
  </si>
  <si>
    <t>VILLANUEVA RODRIGUEZ LUZ MARIA</t>
  </si>
  <si>
    <t>MONTES RAMIREZ AZUCENA</t>
  </si>
  <si>
    <t>OLIVA HERMOSILLO DIANA ISABEL</t>
  </si>
  <si>
    <t>JARAMILLO SERRANO MIRIAM DEL ROSARIO</t>
  </si>
  <si>
    <t>RAMIREZ LOPEZ MIREYA YOLOSOCHIL</t>
  </si>
  <si>
    <t>MEDINA ORTIZ JOHANA MARITZA</t>
  </si>
  <si>
    <t>ALVAREZ ZUÑIGA ADRIANA BERENICE</t>
  </si>
  <si>
    <t>SALMERON HERNANDEZ JESSICA JAZMIN</t>
  </si>
  <si>
    <t>MARINA ESTRADA CRISTINA VALERIA</t>
  </si>
  <si>
    <t>RICO NUÑEZ GUILLERMINA</t>
  </si>
  <si>
    <t>BARRIENTOS RAMIREZ VALERIA</t>
  </si>
  <si>
    <t>RIOS GUTIERREZ ROSALIA</t>
  </si>
  <si>
    <t>PALACIOS PEREZ PERLA CECILIA</t>
  </si>
  <si>
    <t>GALLEGOS ANDA MARIA CELINA</t>
  </si>
  <si>
    <t>FLORES RIVERA ANGELICA</t>
  </si>
  <si>
    <t>SANCHEZ CERVANTES MARIA AMAYELI</t>
  </si>
  <si>
    <t>ZAMARRIPA HERNANDEZ JUANA REBECA</t>
  </si>
  <si>
    <t>ALVAREZ MONTERO BEATRIZ</t>
  </si>
  <si>
    <t>AVIÑA SANCHEZ ANA YADIRA</t>
  </si>
  <si>
    <t>CAUDILLO AGUIRRE MARIA CONCEPCION</t>
  </si>
  <si>
    <t>GONZALEZ AGUILAR LUZ ELENA</t>
  </si>
  <si>
    <t>MARTINEZ VILLA VIRIDIANA</t>
  </si>
  <si>
    <t>JIMENEZ DURAN ELIZABETH</t>
  </si>
  <si>
    <t>RAMIREZ ARREDONDO CECILIA</t>
  </si>
  <si>
    <t>SANCHEZ CANO ANA KAREN</t>
  </si>
  <si>
    <t>RUIZ BRAVO MARIA LUISA</t>
  </si>
  <si>
    <t>ANDRADE FERNANDEZ SANDRA EDITH</t>
  </si>
  <si>
    <t>GARCIA BARAJAS MARIA GUADALUPE</t>
  </si>
  <si>
    <t>RODRIGUEZ RAMOS LAURA MILAGROS</t>
  </si>
  <si>
    <t>GONZALEZ PEREZ ANA MARIA</t>
  </si>
  <si>
    <t>ARREDONDO VALDEZ ROSA MARIA</t>
  </si>
  <si>
    <t>RODRIGUEZ TORRES LUCIA PAULINA</t>
  </si>
  <si>
    <t>GONZALEZ DELGADO CLAUDIA IVETTE</t>
  </si>
  <si>
    <t>PEREZ TOVAR NIEVES</t>
  </si>
  <si>
    <t>JACOBO CAUDILLO LUZ MARIELA</t>
  </si>
  <si>
    <t>BARRERA RESENDIZ ALICIA</t>
  </si>
  <si>
    <t>CERVANTES PEGUERO MARIA ALEJANDRA</t>
  </si>
  <si>
    <t>GODINEZ GUTIERREZ BERTHA PATRICIA</t>
  </si>
  <si>
    <t>ALVAREZ HERNANDEZ MARIANA</t>
  </si>
  <si>
    <t>ALVARADO SALGADO ERICA</t>
  </si>
  <si>
    <t>ALMANZA LONA BLANCA GUADALUPE</t>
  </si>
  <si>
    <t>HERNANDEZ MURILLO BLANCA ROSA</t>
  </si>
  <si>
    <t>GONZALEZ BOLAÑOS ALICIA</t>
  </si>
  <si>
    <t>CRUZ LOZADA JESSICA NAYELI</t>
  </si>
  <si>
    <t>PATIÑO PATIÑO MARIA DE LA LUZ</t>
  </si>
  <si>
    <t>GOMEZ BRAVO REYNA MARIA</t>
  </si>
  <si>
    <t>VARELA MENDEZ MARIA MODESTA</t>
  </si>
  <si>
    <t>RIOS MANZANO MIRIAM ARACELI</t>
  </si>
  <si>
    <t>AQUINO CAMPOS YANET</t>
  </si>
  <si>
    <t>ROSALES JUAREZ MARTHA PATRICIA</t>
  </si>
  <si>
    <t>MONTOYA HUERTA LEONOR</t>
  </si>
  <si>
    <t>MARTINEZ LIRA SILVIA MARIELA</t>
  </si>
  <si>
    <t>ZAMUDIO ESPINOZA SOCORRO</t>
  </si>
  <si>
    <t>DE LA O DELGADO MARIA DEL REFUGIO</t>
  </si>
  <si>
    <t>MUÑOZ CAMARILLO MIRIAM GUADALUPE</t>
  </si>
  <si>
    <t>MORALES PALACIOS FABIOLA</t>
  </si>
  <si>
    <t>CASTILLO CELEDON SARA</t>
  </si>
  <si>
    <t>BALANDRAN ROMERO NAYELI</t>
  </si>
  <si>
    <t>MANCERA AGUIRRE KARLA BERENICE</t>
  </si>
  <si>
    <t>GARCIA CERVANTES ELISA</t>
  </si>
  <si>
    <t>MENDOZA SANTOS BRENDA INGRID</t>
  </si>
  <si>
    <t>ZAMILPA CORONA ABIL FERNANDA</t>
  </si>
  <si>
    <t>GONZALEZ ANAYA ELIZABETH</t>
  </si>
  <si>
    <t>PACHECO SANCHEZ ANA LUISA</t>
  </si>
  <si>
    <t>CRUZ GUERRERO CLARA PRAXEDIS</t>
  </si>
  <si>
    <t>RAMIREZ SANCHEZ CAROLINA</t>
  </si>
  <si>
    <t>CARDENAS MARTINEZ FATIMA MARIELA</t>
  </si>
  <si>
    <t>AGUILAR ESCAMILLA MIRIAM MONSERRAT</t>
  </si>
  <si>
    <t>LOPEZ MAREZ KATIA YAZMIN</t>
  </si>
  <si>
    <t>CARDOSO JIMENEZ MARIA DEL CARMEN</t>
  </si>
  <si>
    <t>SIERRA CELEDON ANGELICA</t>
  </si>
  <si>
    <t>LOPEZ CONTRERAS ALMA CECILIA</t>
  </si>
  <si>
    <t>MARTINEZ REYES ELISA IVONNE</t>
  </si>
  <si>
    <t>OLMOS PEREZ ROSA ELENA</t>
  </si>
  <si>
    <t>ANGUIANO CEJA DANIELA</t>
  </si>
  <si>
    <t>RIVERA LUNA ALICIA</t>
  </si>
  <si>
    <t>GOMEZ ARENAS ESTEFANIA</t>
  </si>
  <si>
    <t>MALDONADO MEZA BALBINA</t>
  </si>
  <si>
    <t>HERNANDEZ RODRIGUEZ YESSENIA</t>
  </si>
  <si>
    <t>HERNANDEZ RAMIREZ ANGELICA MARIA</t>
  </si>
  <si>
    <t>GALAN TAPIA JOANNA DANIELA</t>
  </si>
  <si>
    <t>ROCHA SALDAÑA CAROLINA</t>
  </si>
  <si>
    <t>VAZQUEZ ESTRADA LOURDES PATRICIA</t>
  </si>
  <si>
    <t>MORALES MARTINEZ MONICA</t>
  </si>
  <si>
    <t>CAMACHO ESQUEDA MARIA FERNANDA</t>
  </si>
  <si>
    <t>RUIZ GARCIA LUCIA JANETH</t>
  </si>
  <si>
    <t>MUÑOZ COVARRUBIAS ANA GABRIELA</t>
  </si>
  <si>
    <t>RUIZ ZAMUDIO MARIA DEL CARMEN</t>
  </si>
  <si>
    <t>NAVARRO LIMON VERONICA</t>
  </si>
  <si>
    <t>SOTO PRIETO BEATRIZ</t>
  </si>
  <si>
    <t>MARTINEZ VALADEZ JESSICA DEL ROCIO</t>
  </si>
  <si>
    <t>JUAREZ ELIAS MARIA DE LOS ANGELES</t>
  </si>
  <si>
    <t>TRISTAN HERNANDEZ MARIA DE LOS ANGELES</t>
  </si>
  <si>
    <t>BARRON CHAVEZ YANET BERENICE</t>
  </si>
  <si>
    <t>NAVA MARTINEZ SANDRA</t>
  </si>
  <si>
    <t>MORALES BALDERAS MARIA DOLORES</t>
  </si>
  <si>
    <t>SANCHEZ MEJIA MONICA</t>
  </si>
  <si>
    <t>VAZQUEZ ALMANZA LUZ JASMIN</t>
  </si>
  <si>
    <t>GAYTAN GONZALEZ BEATRIZ ADRIANA</t>
  </si>
  <si>
    <t>GASCA JIMENEZ PATRICIA MARIA</t>
  </si>
  <si>
    <t>GOMEZ MEDELLIN MARIELA</t>
  </si>
  <si>
    <t>CERVANTES SANCHEZ JUANA GUADALUPE</t>
  </si>
  <si>
    <t>PALMA HERNANDEZ LAURA</t>
  </si>
  <si>
    <t>MONTOYA GONZALEZ MARIA IRMA</t>
  </si>
  <si>
    <t>VELAZQUEZ  LUZ MARIA</t>
  </si>
  <si>
    <t>AGUILAR MENDOZA BLANCA ISELA</t>
  </si>
  <si>
    <t>PEREZ MENDOZA HOSANNA MARIA</t>
  </si>
  <si>
    <t>VEGA OROZCO NORA ANGELICA</t>
  </si>
  <si>
    <t>PALOALTO GALINDO BEATRIZ</t>
  </si>
  <si>
    <t>OCAMPO LOPEZ YADIRA YAZMIN</t>
  </si>
  <si>
    <t>MARQUEZ REYES REYNA SOFIA</t>
  </si>
  <si>
    <t>COLUNGA SANCHEZ ANA LILIA</t>
  </si>
  <si>
    <t>RANGEL PALACIOS ALMA DELIA</t>
  </si>
  <si>
    <t>PEREZ URIBE JUDITH</t>
  </si>
  <si>
    <t>NAVEJAS LOZANO MARIA DE JESUS</t>
  </si>
  <si>
    <t>MONASTERIO GARCIA MARIA MARISOL</t>
  </si>
  <si>
    <t>HERNANDEZ LEDEZMA DIANA JESSICA</t>
  </si>
  <si>
    <t>HERNANDEZ MORA MARIA MAGDALENA</t>
  </si>
  <si>
    <t>MARTINEZ MORALES MARIA NORMA LINDA</t>
  </si>
  <si>
    <t>HERNANDEZ GONZALEZ FRANCISCA</t>
  </si>
  <si>
    <t>GUZMAN DEANZO MARIA LUISA</t>
  </si>
  <si>
    <t>LUNA FLORES MARTHA IVONNE</t>
  </si>
  <si>
    <t>OJEDA RAMIREZ ESTEFANI</t>
  </si>
  <si>
    <t>ARMENTA FERNANDEZ SARA FABIOLA</t>
  </si>
  <si>
    <t>RAZO HERNANDEZ KARLA MARIA GUADALUPE</t>
  </si>
  <si>
    <t>AGUILAR ROCHA KARINA</t>
  </si>
  <si>
    <t>MENDEZ LOPEZ ANDREA</t>
  </si>
  <si>
    <t>AGUILAR MOLINA MARIA GUADALUPE</t>
  </si>
  <si>
    <t>RAYA GUERRA ROSA ISELA</t>
  </si>
  <si>
    <t>MONTES SALAS CAROLINA</t>
  </si>
  <si>
    <t>MARTINEZ MARTINEZ YADIRA LIZZET</t>
  </si>
  <si>
    <t>GUERRERO MUÑOZ MARIA DEL ROCIO</t>
  </si>
  <si>
    <t>MURILLO ORNELAS BLANCA LUCIA</t>
  </si>
  <si>
    <t>ARREDONDO ORNELAS SONIA VIOLETA</t>
  </si>
  <si>
    <t>CERNA VILLEGAS MARIA BERTHA</t>
  </si>
  <si>
    <t>BALDERAS BUSTOS IRENE</t>
  </si>
  <si>
    <t>BANDA PALMA ANDREA GUADALUPE</t>
  </si>
  <si>
    <t>GUERRERO ALVAREZ TANIA ESTEFANIA</t>
  </si>
  <si>
    <t>RAMIREZ MARQUEZ GABRIELA</t>
  </si>
  <si>
    <t>LUNA PALOBLANCO ROSA ELENA</t>
  </si>
  <si>
    <t>BARCENAS PEREZ ROSA ORALIA</t>
  </si>
  <si>
    <t>SOTO CORDOBA SANJUANA MARIA</t>
  </si>
  <si>
    <t>DOMINGUEZ COLORADO LILIA</t>
  </si>
  <si>
    <t>MENDOZA MARTINEZ BERENICE</t>
  </si>
  <si>
    <t>MARTINEZ RUIZ MONICA ELIZABETH</t>
  </si>
  <si>
    <t>PADILLA CRUZ ALMA ESTELA</t>
  </si>
  <si>
    <t>GONZALEZ PEREZ FRANCISCA</t>
  </si>
  <si>
    <t>GARIBAY GAMIÑO ROSALINDA ABIGAIL</t>
  </si>
  <si>
    <t>CHAVEZ SILVA MA. DEL CARMEN</t>
  </si>
  <si>
    <t>PEREZ RAMIREZ CARMEN DEL RAYO</t>
  </si>
  <si>
    <t>CAMARENA RIVERA MARIA EMILIA</t>
  </si>
  <si>
    <t>LEON CASIQUE MARIA DE LOS ANGELES</t>
  </si>
  <si>
    <t>ESCOGIDO ESTRADA GUADALUPE</t>
  </si>
  <si>
    <t>SIERRA MARQUEZ MAYRA RUFINA</t>
  </si>
  <si>
    <t>SEGURA GUERRERO MARIA SANTA LOURDES</t>
  </si>
  <si>
    <t>NEGRETE SALDAÑA MARIA DE LA LUZ</t>
  </si>
  <si>
    <t>CALIXTO MENDOZA LUISA LAURA</t>
  </si>
  <si>
    <t>OLIVAREZ RAMIREZ MARIA DEL CARMEN</t>
  </si>
  <si>
    <t>SERRANO SERRATO BLANCA FATIMA</t>
  </si>
  <si>
    <t>ROCHA AMARO ROSA REBECA</t>
  </si>
  <si>
    <t>MARTINEZ SAUCEDO ERIKA BERENICE</t>
  </si>
  <si>
    <t>JARAMILLO CEDEÑO MARIA DEL SOCORRO</t>
  </si>
  <si>
    <t>CLEMENTE MORA LAURA ALICIA</t>
  </si>
  <si>
    <t>SIERRA MARTINEZ JUANA ISABEL</t>
  </si>
  <si>
    <t>SANCHEZ SOLIS SOFIA</t>
  </si>
  <si>
    <t>ARAIZA MUÑOZ ROSA MARIA</t>
  </si>
  <si>
    <t>GUEVARA VARGAS MARIA JUANA</t>
  </si>
  <si>
    <t>CAMACHO SANTOYO LUCERO</t>
  </si>
  <si>
    <t>LOPEZ ALEJANDRO REYNA GUADALUPE</t>
  </si>
  <si>
    <t>DOMINGUEZ VAZQUEZ ANGELINA</t>
  </si>
  <si>
    <t>CARMONA HERNANDEZ MAGALY</t>
  </si>
  <si>
    <t>BEDOLLA LARA MARICELA</t>
  </si>
  <si>
    <t>RANGEL LOPEZ ILIANA DANIELA</t>
  </si>
  <si>
    <t>OLGUIN LEDEZMA MARIA DOLORES</t>
  </si>
  <si>
    <t>CAMPOS CORTES MARIA DE LOS ANGELES</t>
  </si>
  <si>
    <t>JASSO GAYTAN MARIA DE LOS ANGELES</t>
  </si>
  <si>
    <t>RAMIREZ RAMIREZ MARIA MARICELA</t>
  </si>
  <si>
    <t>VILLEGAS ORNELAS SANDRA TERESA</t>
  </si>
  <si>
    <t>MIRANDA MANZANO MARIA GUADALUPE</t>
  </si>
  <si>
    <t>HERNANDEZ NORIANUEVA GUADALUPE</t>
  </si>
  <si>
    <t>FAVELA MUÑOZ MAYRA ALEJANDRA</t>
  </si>
  <si>
    <t>GUERRERO ARAIZA LETICIA</t>
  </si>
  <si>
    <t>BUTANDA PARAMO DIANA LILI</t>
  </si>
  <si>
    <t>TORRES OLMOS MARIA MAGDALENA</t>
  </si>
  <si>
    <t>SANCHEZ MORALES VIRIDIANA</t>
  </si>
  <si>
    <t>CUELLAR IBARRA PAOLA ESTEFANIA</t>
  </si>
  <si>
    <t>CANCHOLA GONZALEZ NANCY</t>
  </si>
  <si>
    <t>ADONA VERA MARIA GUADALUPE</t>
  </si>
  <si>
    <t>SEGOVIANO ESPINOSA FATIMA DE LA LUZ</t>
  </si>
  <si>
    <t>CAMACHO ARRIAGA CARLA ALEJANDRA</t>
  </si>
  <si>
    <t>MEDINA MENDEZ MARIA DEL CARMEN</t>
  </si>
  <si>
    <t>PADILLA MENDEZ PATRICIA</t>
  </si>
  <si>
    <t>LOZANO PADILLA MARIA GUADALUPE</t>
  </si>
  <si>
    <t>GONZALEZ HERNANDEZ SANDRA MERCEDES</t>
  </si>
  <si>
    <t>TORRES MARQUEZ ERIKA PATRICIA</t>
  </si>
  <si>
    <t>SANTILLAN ALCALA JUDITH</t>
  </si>
  <si>
    <t>HERNANDEZ LUNA ESTEFANIA</t>
  </si>
  <si>
    <t>MEDINA OTERO KARINA ELIZABETH</t>
  </si>
  <si>
    <t>DURAN AGUILAR MARIA DE LA LUZ</t>
  </si>
  <si>
    <t>RODRIGUEZ TREJO ANGELICA</t>
  </si>
  <si>
    <t>ROJAS AMADOR PAOLA YARITZI</t>
  </si>
  <si>
    <t>SERVIN MAREZ ROSA MARIBEL</t>
  </si>
  <si>
    <t>DIAZ MORALES ANA PATRICIA</t>
  </si>
  <si>
    <t>MORALES MALAGON TERESA</t>
  </si>
  <si>
    <t>RAZO FLORES MARIA IRMA</t>
  </si>
  <si>
    <t>RAMIREZ GARAY MARIA INES</t>
  </si>
  <si>
    <t>PACHECO ANGUIANO GRACIELA</t>
  </si>
  <si>
    <t>RAMOS DIMAS FAVIOLA</t>
  </si>
  <si>
    <t>ARRIAGA CRISTOBAL LUZ MARIA</t>
  </si>
  <si>
    <t>MENDEZ REYNA IRENE</t>
  </si>
  <si>
    <t>TINAJERO RAMOS MARISELA</t>
  </si>
  <si>
    <t>VIDAL GARCIA ARACELI</t>
  </si>
  <si>
    <t>LANDIN URBINA CLAUDIA ALEJANDRA</t>
  </si>
  <si>
    <t>POLVO MORENO MARIA SOLEDAD</t>
  </si>
  <si>
    <t>AREVALO GOMEZ JESSICA ESTEFANIA</t>
  </si>
  <si>
    <t>HERNANDEZ NAJERA MARIA DEL ROSARIO</t>
  </si>
  <si>
    <t>HERNANDEZ BLANCAS NOEMI</t>
  </si>
  <si>
    <t>PALAFOX GONZALEZ MARIA GUADALUPE</t>
  </si>
  <si>
    <t>LARA ARRIETA ALMA ALEJANDRA</t>
  </si>
  <si>
    <t>CRUZ GONZALEZ MARIA CONSUELO</t>
  </si>
  <si>
    <t>BECERRA FLORES ALMA DELIA</t>
  </si>
  <si>
    <t>RODRIGUEZ VILLA MARIA ARACELI</t>
  </si>
  <si>
    <t>CUEVAS LOPEZ YESENIA</t>
  </si>
  <si>
    <t>VELAZQUEZ RUIZ MARIA DE JESUS</t>
  </si>
  <si>
    <t>CASTAÑEDA GARCIA DINORA IVON</t>
  </si>
  <si>
    <t>GONZALEZ MONJARAS DIANA</t>
  </si>
  <si>
    <t>MORALES GARCIA MARIA LUCILA</t>
  </si>
  <si>
    <t>VAZQUEZ GODINEZ CLAUDIA GABRIELA</t>
  </si>
  <si>
    <t>RIOS GUTIERREZ MIRIAM YANELI</t>
  </si>
  <si>
    <t>BRAVO CARRILLO LETICIA ISABEL</t>
  </si>
  <si>
    <t>GRIMALDO CALDERON ARIADNA GETSEMANI GUADALUPE</t>
  </si>
  <si>
    <t>VALLE ALCARAZ MARIA DEL ROSARIO</t>
  </si>
  <si>
    <t>MACIAS GALVAN SONIA AIDE</t>
  </si>
  <si>
    <t>SANCHEZ RAMIREZ NANCY GUADALUPE</t>
  </si>
  <si>
    <t>MARTINEZ SALAZAR ANA YESSICA</t>
  </si>
  <si>
    <t>ROSILES URIBE LUZ MARIA</t>
  </si>
  <si>
    <t>CONTRERAS RAMIREZ GERALDINE GUADALUPE</t>
  </si>
  <si>
    <t>SANDOVAL VERDIN DIANA FABIOLA</t>
  </si>
  <si>
    <t>GUERRA RODRIGUEZ JUANA ERICKA</t>
  </si>
  <si>
    <t>ESTRADA REYES BERENICE</t>
  </si>
  <si>
    <t>MENDEZ FALCON MARIA DEL CARMEN</t>
  </si>
  <si>
    <t>CORONA SANCHEZ MARIA SILVIA</t>
  </si>
  <si>
    <t>RAMIREZ GONZALEZ MIRIAM EDITH</t>
  </si>
  <si>
    <t>LOPEZ AMARO YAZMIN MARGARITA</t>
  </si>
  <si>
    <t>MONZON SOLIS MARIA JOSE</t>
  </si>
  <si>
    <t>NEGRETE NEGRETE GUADALUPE DE JESUS</t>
  </si>
  <si>
    <t>CORDERO QUIJAS ROSA MARIA</t>
  </si>
  <si>
    <t>CARDENAS MENDEZ GABRIELA</t>
  </si>
  <si>
    <t>GUIRETTE ZAVALA YOLANDA</t>
  </si>
  <si>
    <t>CARLIN GONZALEZ MARISELA</t>
  </si>
  <si>
    <t>GARCIA GARCIA SOFIA ELENA</t>
  </si>
  <si>
    <t>MUÑOZ GARCIA ANA GABRIELA</t>
  </si>
  <si>
    <t>AGUILERA BALDERAS VIRGINIA DE JESUS</t>
  </si>
  <si>
    <t>MARTINEZ URRUTIA MAYRA ALEJANDRA</t>
  </si>
  <si>
    <t>ROMERO TREJO ARACELI</t>
  </si>
  <si>
    <t>MARTINEZ TORRES MIREYA</t>
  </si>
  <si>
    <t>ELIZARRARAZ PONCE JUANA ESTEFANY</t>
  </si>
  <si>
    <t>CASTILLO AGUILAR MARIBEL</t>
  </si>
  <si>
    <t>PATLAN FONSECA MARLENE YOANA</t>
  </si>
  <si>
    <t>DURAN MARTINEZ MARIA GUADALUPE</t>
  </si>
  <si>
    <t>CARRILLO LOPEZ MARIA DE LOURDES</t>
  </si>
  <si>
    <t>SORIA PEREZ CLAUDIA DANIELA</t>
  </si>
  <si>
    <t>GARCIA TORRES ROCIO EVELIA</t>
  </si>
  <si>
    <t>NAVARRO MENDOZA MAIRA IBET</t>
  </si>
  <si>
    <t>CERVANTES NILA CYNTHIA CAROLINA</t>
  </si>
  <si>
    <t>HERNANDEZ GONZALEZ MARIA DE LOURDES</t>
  </si>
  <si>
    <t>VALLE RIVERA ALEJANDRA</t>
  </si>
  <si>
    <t>LARA MENDIETA SONIA</t>
  </si>
  <si>
    <t>MARTINEZ ROBLES MIRIAM YADIRA</t>
  </si>
  <si>
    <t>CARDENAS GUERRERO NORMA</t>
  </si>
  <si>
    <t>CANCHOLA OÑATE MARIA GUADALUPE</t>
  </si>
  <si>
    <t>HERNANDEZ GARCIA ESTELA CAROLINA</t>
  </si>
  <si>
    <t>GONZALEZ CANO LIDIA</t>
  </si>
  <si>
    <t>ESPINOZA MEDRANO MARIA GUADALUPE</t>
  </si>
  <si>
    <t>AVIÑA MARTINEZ FABIOLA</t>
  </si>
  <si>
    <t>MEZA MUÑOZ MARIA DE LOS ANGELES</t>
  </si>
  <si>
    <t>TORRES GONZALEZ VERONICA</t>
  </si>
  <si>
    <t>DURAN PEREZ LUZ BRIZEIDA</t>
  </si>
  <si>
    <t>CASTILLO RAFAEL ESMERALDA</t>
  </si>
  <si>
    <t>GUTIERREZ GUTIERREZ ANA ELIZABETH</t>
  </si>
  <si>
    <t>VAZQUEZ CALDERON TERESA DE JESUS</t>
  </si>
  <si>
    <t>AGUIRRE BERNAL MONICA</t>
  </si>
  <si>
    <t>RANGEL ZUÑIGA MARIA LUCERO</t>
  </si>
  <si>
    <t>CALVILLO ESCALANTE MONICA ADRIANA</t>
  </si>
  <si>
    <t>NOGUEZ CHAPARRO KARINA</t>
  </si>
  <si>
    <t>OVANDO HERNANDEZ ANDREA LIZBETH</t>
  </si>
  <si>
    <t>JIMENEZ VELIZ KARINA</t>
  </si>
  <si>
    <t>ROMERO GUERRERO ANA VALERIA</t>
  </si>
  <si>
    <t>ZAVALA PEREZ GUADALUPE YAHAIRA</t>
  </si>
  <si>
    <t>ZUÑIGA VEGA SANDRA</t>
  </si>
  <si>
    <t>PONCE RAMOS ALMA FABIOLA</t>
  </si>
  <si>
    <t>VAZQUEZ BRAVO ARLETT IRAZU</t>
  </si>
  <si>
    <t>HERNANDEZ GUERRA MARTHA LETICIA</t>
  </si>
  <si>
    <t>DIAZ RAMIREZ SANJUANA BERENICE</t>
  </si>
  <si>
    <t>LOPEZ GASCA SUHANY MARLEM</t>
  </si>
  <si>
    <t>AVANTES BARBA ADRIANA BETZABETH</t>
  </si>
  <si>
    <t>SERVIN ALVAREZ DIANA BERENICE</t>
  </si>
  <si>
    <t>CAMACHO ALVAREZ MARIA CONCEPCION</t>
  </si>
  <si>
    <t>AGUIRRE AYALA VERONICA</t>
  </si>
  <si>
    <t>ARELLANO TORRES SILVIA</t>
  </si>
  <si>
    <t>BARRON SUAREZ MARIA DE LA LUZ</t>
  </si>
  <si>
    <t>GUZMAN ROCHA MARICELA</t>
  </si>
  <si>
    <t>FRANCO MORALES GUADALUPE</t>
  </si>
  <si>
    <t>CORONA MOLINERO MARIA DEL CARMEN</t>
  </si>
  <si>
    <t>CERVANTES DEANDA MARIA DEL SOCORRO</t>
  </si>
  <si>
    <t>ARREDONDO QUINTERO MONICA CECILIA</t>
  </si>
  <si>
    <t>CERVANTES LOPEZ MAYRA SELENA</t>
  </si>
  <si>
    <t>PAVON JIMENEZ DIANA VICTORIA</t>
  </si>
  <si>
    <t>RAMIREZ AGUIRRE ROSA GUADALUPE</t>
  </si>
  <si>
    <t>FLORES ZAMORANO BRENDA EDITH</t>
  </si>
  <si>
    <t>ELIAS MARTINEZ MARIA DE JESUS</t>
  </si>
  <si>
    <t>LOPEZ MORALES ANA ISABEL</t>
  </si>
  <si>
    <t>SORIA CORDOVA BLANCA</t>
  </si>
  <si>
    <t>CISNEROS RIVERA MARIA GUADALUPE</t>
  </si>
  <si>
    <t>AVILA MORENO ROCIO MARIELA</t>
  </si>
  <si>
    <t>NAVARRO GARCIA FABIOLA</t>
  </si>
  <si>
    <t>RODRIGUEZ AGUILAR ADRIANA</t>
  </si>
  <si>
    <t>MARTINEZ JAIME BLANCA FLOR</t>
  </si>
  <si>
    <t>DE LA CRUZ GARCIA CARLA JANETH</t>
  </si>
  <si>
    <t>SANDOVAL SERRANO HILDA</t>
  </si>
  <si>
    <t>FLORES HERRERA BRIGIDA</t>
  </si>
  <si>
    <t>CAZAREZ GONZALEZ ANA MARIA</t>
  </si>
  <si>
    <t>OLVERA JAIME MARIA DEL CARMEN</t>
  </si>
  <si>
    <t>LOPEZ INFANTE MARIA DEL ROSARIO</t>
  </si>
  <si>
    <t>OLVERA GUTIERREZ ANA CECILIA</t>
  </si>
  <si>
    <t>ORTIZ AVILA LAURA ANDREA</t>
  </si>
  <si>
    <t>MEDINA VAZQUEZ NANCY</t>
  </si>
  <si>
    <t>GUERRERO VALADEZ JANETH</t>
  </si>
  <si>
    <t>HERNANDEZ GARCIA VIRGINIA</t>
  </si>
  <si>
    <t>ROCHA PADILLA VERONICA SOFIA</t>
  </si>
  <si>
    <t>LOPEZ MENDEZ MARIBEL</t>
  </si>
  <si>
    <t>ALEJANDRE GUIJOSA ERANDY GABRIELA</t>
  </si>
  <si>
    <t>SANCHEZ ALVARADO SELENE</t>
  </si>
  <si>
    <t>MORALES ZERMEÑO ALMA DELIA</t>
  </si>
  <si>
    <t>CABRERA RODRIGUEZ SANJUANA</t>
  </si>
  <si>
    <t>MENDOZA ROMERO MARIA JESSENIA</t>
  </si>
  <si>
    <t>RANGEL TORRES ANA LILIA</t>
  </si>
  <si>
    <t>GUERRA RAMIREZ ROCIO JANNETE JAQUELINE</t>
  </si>
  <si>
    <t>PEREZ MONREAL MARIA CRISTINA</t>
  </si>
  <si>
    <t>CORTES SANDOVAL LAURA ROCIO</t>
  </si>
  <si>
    <t>NOGUEZ DOMINGUEZ FATIMA</t>
  </si>
  <si>
    <t>HERNANDEZ MEJIA NORMA MARIA</t>
  </si>
  <si>
    <t>BLANCO LOPEZ MARIA MACARIA</t>
  </si>
  <si>
    <t>ALVAREZ ARREDONDO PATRICIA</t>
  </si>
  <si>
    <t>ROCHA RUIZ SARAI</t>
  </si>
  <si>
    <t>CANCHOLA CARRILLO LIZBETH</t>
  </si>
  <si>
    <t>GUERRERO VELAZQUEZ LUCIA</t>
  </si>
  <si>
    <t>ORDUÑA HERNANDEZ MARIA GUADALUPE</t>
  </si>
  <si>
    <t>LOPEZ VELAZQUEZ ANA LAURA</t>
  </si>
  <si>
    <t>GONZALEZ LOPEZ MARIA MAGDALENA</t>
  </si>
  <si>
    <t>ENRIQUEZ AYALA JESICA NANCY</t>
  </si>
  <si>
    <t>GARCIA GONZALEZ MARIA NANCY</t>
  </si>
  <si>
    <t>ALMANZA ZAVALA MARGARITA</t>
  </si>
  <si>
    <t>JIMENEZ CRUZ SANDRA</t>
  </si>
  <si>
    <t>GONZALEZ JANTES OLGA</t>
  </si>
  <si>
    <t>ALVAREZ GALINDO MARIA ROXANA</t>
  </si>
  <si>
    <t>HUARACHA DE LA PAZ ANGELICA MARIA</t>
  </si>
  <si>
    <t>VAZQUEZ RAMIREZ ELIZABETH</t>
  </si>
  <si>
    <t>SANCHEZ GOMEZ LAURA</t>
  </si>
  <si>
    <t>JACAL AMADOR PERLA GUADALUPE</t>
  </si>
  <si>
    <t>MONROY CHAGOYA LUCILA</t>
  </si>
  <si>
    <t>JOCE VEGA YURIANA</t>
  </si>
  <si>
    <t>RANCHONUEVO REYES MARIA SALOME</t>
  </si>
  <si>
    <t>MANJARREZ REYNA MARELYN HAYDEE</t>
  </si>
  <si>
    <t>ORTEGA TORRES GABRIELA</t>
  </si>
  <si>
    <t>SANCHEZ DEANDA MARIA DANIELA</t>
  </si>
  <si>
    <t>LOPEZ LINO YOLANDA</t>
  </si>
  <si>
    <t>ALCASIO OLAEZ MIRIAM CRISTINA</t>
  </si>
  <si>
    <t>GARCIA BELTRAN KARLA</t>
  </si>
  <si>
    <t>VARGAS NAVARRO ELIZABETH</t>
  </si>
  <si>
    <t>MANZANO RIVERA MARIA CONCEPCION</t>
  </si>
  <si>
    <t>HERNANDEZ LEON MARIA ANGELICA</t>
  </si>
  <si>
    <t>ARGUELLO RODRIGUEZ MARIA CECILIA</t>
  </si>
  <si>
    <t>VEGA COYOTE LUZ MARIA</t>
  </si>
  <si>
    <t>MORENO LEAL JUANA INES</t>
  </si>
  <si>
    <t>HERNANDEZ ORNELAS MIRIAM</t>
  </si>
  <si>
    <t>RAMIREZ VAZQUEZ ALEJANDRA GUADALUPE</t>
  </si>
  <si>
    <t>LOPEZ BARAJAS ADILENE</t>
  </si>
  <si>
    <t>HERNANDEZ CRUZ EUGENIA MARGARITA</t>
  </si>
  <si>
    <t>VARGAS VARGAS NORBERTA</t>
  </si>
  <si>
    <t>TOVAR RAMIREZ EVA</t>
  </si>
  <si>
    <t>LUGO LOPEZ CELIA SOLEDAD</t>
  </si>
  <si>
    <t>ORTEGA MARIN BLANCA ESTELA</t>
  </si>
  <si>
    <t>OEMB840130MGTRRL07</t>
  </si>
  <si>
    <t>OEMB840130</t>
  </si>
  <si>
    <t>LOERA CORTES LAURA ALEJANDRA</t>
  </si>
  <si>
    <t>FLORES YAÑEZ MARTHA JACQUELINE</t>
  </si>
  <si>
    <t>VALTIERRA RODRIGUEZ CAROLINA</t>
  </si>
  <si>
    <t>GARCIA VILLEGAS JUANA REYNA</t>
  </si>
  <si>
    <t>BARRIENTOS LOPEZ BLANCA CRISTINA</t>
  </si>
  <si>
    <t>OLMOS SILVA ROSA MARIA</t>
  </si>
  <si>
    <t>VELAZQUEZ GARCIA JENY LAURA</t>
  </si>
  <si>
    <t>ROSALES PEREZ ERIKA PATRICIA</t>
  </si>
  <si>
    <t>BAUTISTA LOPEZ LETICIA</t>
  </si>
  <si>
    <t>ARELLANO CASTELLANOS PAOLA CAROLINA</t>
  </si>
  <si>
    <t>LUJANO CRUZ MONICA</t>
  </si>
  <si>
    <t>VILLA RUIZ MARIA GUADALUPE</t>
  </si>
  <si>
    <t>ARENAS ROCHA SANJUANA GRISELDA</t>
  </si>
  <si>
    <t>MENDOZA FRANCO MARIA GUADALUPE</t>
  </si>
  <si>
    <t>ORTIZ SALAZAR SANDRA VIRIDIANA</t>
  </si>
  <si>
    <t>YEPEZ VELAZQUEZ GUADALUPE</t>
  </si>
  <si>
    <t>AGUIRRE NEGRETE MARIA CRISTINA</t>
  </si>
  <si>
    <t>GARCIA ESTEVEZ CECILIA MONSERRAT</t>
  </si>
  <si>
    <t>JUAREZ PANTOJA ELIZABETH</t>
  </si>
  <si>
    <t>MENDOZA GUTIERREZ ZULEMA AHIDE</t>
  </si>
  <si>
    <t>LAGUNA MAPULA LETICIA</t>
  </si>
  <si>
    <t>NOLASCO RAMIREZ MARIA ISABEL</t>
  </si>
  <si>
    <t>SAAVEDRA CRUZ ANA SUSANA</t>
  </si>
  <si>
    <t>CHAVEZ ZUÑIGA MARIA GUADALUPE</t>
  </si>
  <si>
    <t>LOPEZ MEJIA YURIDT</t>
  </si>
  <si>
    <t>HERNANDEZ ZAVALA BRENDA YULIANA</t>
  </si>
  <si>
    <t>FRIAS LUNA VALENTINA</t>
  </si>
  <si>
    <t>JUAREZ ARREGUIN MARIA FERNANDA</t>
  </si>
  <si>
    <t>REYES VILLEGAS LORENA ANGELICA</t>
  </si>
  <si>
    <t>PEREZ DELGADO MARIA DALIA</t>
  </si>
  <si>
    <t>MORA TEPOZOTLAN MARIA GUADALUPE</t>
  </si>
  <si>
    <t>HERNANDEZ ROJAS LUZ ADRIANA DEL CARMEN</t>
  </si>
  <si>
    <t>AGUIRRE AGUIRRE CECILIA</t>
  </si>
  <si>
    <t>DELGADO AGUIRRE CLAUDIA IVETH</t>
  </si>
  <si>
    <t>CASTILLO ZAVALA MARIA GUADALUPE</t>
  </si>
  <si>
    <t>PEREZ ARRIAGA LAURA</t>
  </si>
  <si>
    <t>MENDOZA TORRES PALOMA</t>
  </si>
  <si>
    <t>ORTEGA COLCHADO KAREN CRISTINA</t>
  </si>
  <si>
    <t>CERVANTES QUINTANILLA ROSA</t>
  </si>
  <si>
    <t>NUÑEZ MONTOYA EVELIA</t>
  </si>
  <si>
    <t>GARCIA MEDINA MIRIAM CANDELARIA</t>
  </si>
  <si>
    <t>HERNANDEZ CALZADA SONIA</t>
  </si>
  <si>
    <t>MEDINA BARAJAS SUSANA</t>
  </si>
  <si>
    <t>CHAVEZ CRUCES DULCE CATALINA</t>
  </si>
  <si>
    <t>MORALES GONZALEZ FABIOLA</t>
  </si>
  <si>
    <t>PARRA LONA MARIA CRISTINA</t>
  </si>
  <si>
    <t>OLIN IXBA SILVIA</t>
  </si>
  <si>
    <t>RAMIREZ PUENTE TERESA</t>
  </si>
  <si>
    <t>CASTORENA MARTINEZ ANA ISABEL</t>
  </si>
  <si>
    <t>GALERO VENEGAS LIZBETH MILAGROS</t>
  </si>
  <si>
    <t>TORRES BUSTAMANTE CECILIA</t>
  </si>
  <si>
    <t>TAVARES MARTINEZ PAOLA XIMENA</t>
  </si>
  <si>
    <t>ALMARAZ MARTINEZ CECILIA</t>
  </si>
  <si>
    <t>RAMIREZ NUÑEZ PATRICIA</t>
  </si>
  <si>
    <t>ARECHIGA VILLAGRAN ANA LAURA</t>
  </si>
  <si>
    <t>CAMPOS ESCOTO BLANCA CECILIA</t>
  </si>
  <si>
    <t>LUNA GUZMAN EMMA ROCIO</t>
  </si>
  <si>
    <t>ALDACO DIAZ LAURA GUADALUPE</t>
  </si>
  <si>
    <t>HERNANDEZ CABRERA DENIS</t>
  </si>
  <si>
    <t>RODRIGUEZ CERVANTES MARIA DEL ROSARIO</t>
  </si>
  <si>
    <t>MEANA SUASTE DANIELA</t>
  </si>
  <si>
    <t>MENDOZA CAPULIN MARIA GUADALUPE</t>
  </si>
  <si>
    <t>SANCHEZ MARTINEZ MARIA JUANA</t>
  </si>
  <si>
    <t>MARTINEZ MARES MONICA GUADALUPE</t>
  </si>
  <si>
    <t>ANDRADE YAÑEZ JUANA</t>
  </si>
  <si>
    <t>GARCIA VEGA JUANA KARINA</t>
  </si>
  <si>
    <t>FLORES VARGAS LORENA</t>
  </si>
  <si>
    <t>TRISTAN LOPEZ AURA ISABEL</t>
  </si>
  <si>
    <t>SANCHEZ MOTA HITZEL</t>
  </si>
  <si>
    <t>REYES ROSALES BLANCA AURORA</t>
  </si>
  <si>
    <t>SANCHEZ FLORES MARIA MARGARITA</t>
  </si>
  <si>
    <t>BARRON SANCHEZ ANA ROSA</t>
  </si>
  <si>
    <t>CAMPUZANO GONZALEZ YESENIA GUADALUPE</t>
  </si>
  <si>
    <t>TORRES BOCANEGRA FATIMA MONSERRATH</t>
  </si>
  <si>
    <t>LEON GARCIA SANDRA</t>
  </si>
  <si>
    <t>CAUDILLO ZAVALA MARCELA</t>
  </si>
  <si>
    <t>JUAREZ MANCILLA MARIA GUADALUPE</t>
  </si>
  <si>
    <t>CERVANTES VALDIVIA PAULA</t>
  </si>
  <si>
    <t>BLANCARTE MEDINA MARIA DIGNA</t>
  </si>
  <si>
    <t>PEREZ MORALES MARIA DEL CARMEN</t>
  </si>
  <si>
    <t>RODRIGUEZ MARTINEZ ROSA MARTHA</t>
  </si>
  <si>
    <t>VALENCIA MEJIA LUZ MARIA</t>
  </si>
  <si>
    <t>GOMEZ NUÑEZ SILVIA</t>
  </si>
  <si>
    <t>VAZQUEZ MACIAS TERESA ANGELICA</t>
  </si>
  <si>
    <t>MARTINEZ ZARATE GABRIELA</t>
  </si>
  <si>
    <t>ARRIAGA MALDONADO MARIA CANDELARIA</t>
  </si>
  <si>
    <t>GUZMAN GARCIA DULCE MAGALI</t>
  </si>
  <si>
    <t>VILLEGAS MUÑIZ DIANA YESSENIA</t>
  </si>
  <si>
    <t>IBARRA VARGAS ANA MARIA</t>
  </si>
  <si>
    <t>SOTELO SANCHEZ JUANA</t>
  </si>
  <si>
    <t>MOYA MARTINEZ ESTEFANY ALEJANDRA</t>
  </si>
  <si>
    <t>TORRES GONZALEZ BERTHA ALICIA</t>
  </si>
  <si>
    <t>OLVERA ALVAREZ MARIA GUADALUPE</t>
  </si>
  <si>
    <t>OLIVARES PEREZ CRISTINA</t>
  </si>
  <si>
    <t>BLANCARTE ELIAS SANJUANA</t>
  </si>
  <si>
    <t>PAREDES MANRIQUEZ YENI</t>
  </si>
  <si>
    <t>TOVAR PADILLA MARIA LUISA</t>
  </si>
  <si>
    <t>MONTOYA GONZALEZ GLORIA MARTHA</t>
  </si>
  <si>
    <t>GONZALEZ VILLAFUERTE MARIA ROSALBA</t>
  </si>
  <si>
    <t>MILLAN CASTILLO SAN JUANA DE LA LUZ</t>
  </si>
  <si>
    <t>OVIEDO ORDUÑA ADELINA</t>
  </si>
  <si>
    <t>REYES BOJIN ELIZABETH</t>
  </si>
  <si>
    <t>BARAJAS AGUILERA MARIA JULIA</t>
  </si>
  <si>
    <t>ESPARZA ROSAS MARIA ISABEL</t>
  </si>
  <si>
    <t>ESPINOZA GUILLEN KARLA</t>
  </si>
  <si>
    <t>CASTRO NEGRETE CAROLINA</t>
  </si>
  <si>
    <t>VAZQUEZ UGALDE ARACELI</t>
  </si>
  <si>
    <t>ROJAS GASCA MARIA EMMA</t>
  </si>
  <si>
    <t>JUAREZ CORONA MARIA SOLEDAD</t>
  </si>
  <si>
    <t>TIERRABLANCA VENANCIO MARIA ISABEL</t>
  </si>
  <si>
    <t>QUINTANA CAMPOS MIRIAM</t>
  </si>
  <si>
    <t>CAMPOS CRISTOBAL VIRGINIA</t>
  </si>
  <si>
    <t>MARTINEZ PEREZ FATIMA</t>
  </si>
  <si>
    <t>LEDESMA HURTADO ARACELI</t>
  </si>
  <si>
    <t>RAMIREZ MEDINA JENNIFER DE JESUS</t>
  </si>
  <si>
    <t>GIL MARTINEZ CLAUDIA PATRICIA</t>
  </si>
  <si>
    <t>FLORES SANDOVAL MARISELA</t>
  </si>
  <si>
    <t>ARREOLA MAGUEYAL MARIA CRISTINA</t>
  </si>
  <si>
    <t>RODRIGUEZ BARRON MARTHA MARIA</t>
  </si>
  <si>
    <t>MANDUJANO MALDONADO ALMABEL</t>
  </si>
  <si>
    <t>ROJAS FLORES ANA KAREN</t>
  </si>
  <si>
    <t>GARCIA VARGAS ANA PAOLA</t>
  </si>
  <si>
    <t>HERNANDEZ LOPEZ ANA GABRIELA</t>
  </si>
  <si>
    <t>CAMACHO ESPINOZA GRISELDA</t>
  </si>
  <si>
    <t>URIBE SOTO TERESA</t>
  </si>
  <si>
    <t>ELIZARRARAZ MEDINA MARIA DE LA LUZ</t>
  </si>
  <si>
    <t>RODRIGUEZ TORRES LUZ GABRIELA</t>
  </si>
  <si>
    <t>FLORES GONZALEZ CATHERINE PAOLA</t>
  </si>
  <si>
    <t>PEREZ MENDEZ MONTSERRAT</t>
  </si>
  <si>
    <t>MENDOZA SILVA MAIYDEN</t>
  </si>
  <si>
    <t>HUETE MORA MARIA MERCEDES</t>
  </si>
  <si>
    <t>BRICEÑO CHAVEZ SALUD MARIELA</t>
  </si>
  <si>
    <t>PANIAGUA FRANCO ANGELICA</t>
  </si>
  <si>
    <t>ARMENTA MENDEZ JUANA ADRIANA</t>
  </si>
  <si>
    <t>NAVARRETE LUGO DAYANA</t>
  </si>
  <si>
    <t>TORRES CHIQUITO ANGELICA NAYELI</t>
  </si>
  <si>
    <t>GUARDADO FRAUSTO ANA CRISTINA</t>
  </si>
  <si>
    <t>CARRILLO PEREZ MAYRA LORETO</t>
  </si>
  <si>
    <t>ARMENDARIZ PRADO MARIA DEL CARMEN</t>
  </si>
  <si>
    <t>MORALES MARCIAL BLANCA ROSA</t>
  </si>
  <si>
    <t>DELGADO MARTINEZ MARIA DEL ROSARIO</t>
  </si>
  <si>
    <t>ORTEGA REGALADO ADRIANA JANET</t>
  </si>
  <si>
    <t>GARCIA MARTINEZ CYNTHIA PAOLA</t>
  </si>
  <si>
    <t>PITALUA CARBAJAL LILIANA GUADALUPE</t>
  </si>
  <si>
    <t>CORTES GONZALEZ NOEMI</t>
  </si>
  <si>
    <t>GARCIA HERNANDEZ BRENDA AMPARO</t>
  </si>
  <si>
    <t>ALVARADO RODRIGUEZ GUADALUPE CINDY BERENICE</t>
  </si>
  <si>
    <t>ATILANO HERNANDEZ ADRIANA</t>
  </si>
  <si>
    <t>CAMACHO MARTINEZ JUANA</t>
  </si>
  <si>
    <t>MEDINA VAZQUEZ MAYRA</t>
  </si>
  <si>
    <t>DELGADILLO RODRIGUEZ KARLA</t>
  </si>
  <si>
    <t>NUÑEZ CASTRO ANDREA</t>
  </si>
  <si>
    <t>ALCARAZ MENDEZ LUZ IRENE</t>
  </si>
  <si>
    <t>CAUDILLO RAMIREZ VICTORIA FRANCISCA</t>
  </si>
  <si>
    <t>VALDIVIA CAUDILLO MA. TRINIDAD</t>
  </si>
  <si>
    <t>DELGADILLO TORRES MARIA CRISTINA</t>
  </si>
  <si>
    <t>PACHECO OLMEDO YOLANDA</t>
  </si>
  <si>
    <t>CARRILLO VILLA MARIA GUADALUPE</t>
  </si>
  <si>
    <t>OLMOS MORALES BETSABEE</t>
  </si>
  <si>
    <t>MORENO DIMAS MARIA ERIKA</t>
  </si>
  <si>
    <t>FLORES AGUILAR BLANCA JAZMIN</t>
  </si>
  <si>
    <t>CAMPOS RAMIREZ MARIA CONSEPCION</t>
  </si>
  <si>
    <t>SILVA MERCADO GABRIELA ALEJANDRA</t>
  </si>
  <si>
    <t>VALDIVIA GOMEZ MARIA FELIX</t>
  </si>
  <si>
    <t>HERNANDEZ TORRES CLAUDIA</t>
  </si>
  <si>
    <t>GANDARA MEDINA MARIA DEL ROSARIO</t>
  </si>
  <si>
    <t>RODRIGUEZ VEGA MARIA</t>
  </si>
  <si>
    <t>ORTIZ SALAS MARIA DE SAN JUAN</t>
  </si>
  <si>
    <t>CAMPOS VAZQUEZ JESSICA ESTELA</t>
  </si>
  <si>
    <t>RAMIREZ LOPEZ MAYRA</t>
  </si>
  <si>
    <t>ROMO LEON ERIKA DEL REFUGIO</t>
  </si>
  <si>
    <t>RANGEL MEDINA DULCE ANDREA</t>
  </si>
  <si>
    <t>VARGAS VARGAS PATRICIA MIREYA</t>
  </si>
  <si>
    <t>GUERRERO CRUCES IRMA VALERIA</t>
  </si>
  <si>
    <t>HERRERA MURILLO ALEJANDRA YANINE</t>
  </si>
  <si>
    <t>GONZALEZ MONJARAS EVELIA</t>
  </si>
  <si>
    <t>VALLECILLOS MOJICA ARIADNA MONSERRAT</t>
  </si>
  <si>
    <t>VELAZQUEZ LINARES NASHIELY JARENI</t>
  </si>
  <si>
    <t>TERRONES GASCA PAULINA</t>
  </si>
  <si>
    <t>CARDONA MENDEZ SOFIA BERENICE</t>
  </si>
  <si>
    <t>BARRIENTOS TORRES DULCE YANELLI</t>
  </si>
  <si>
    <t>GONZALEZ DIAZ PATRICIA</t>
  </si>
  <si>
    <t>DOMINGUEZ MURGUIA BLANCA ESTELA</t>
  </si>
  <si>
    <t>VARGAS HERNANDEZ LAURA CRISTINA</t>
  </si>
  <si>
    <t>PATIÑO PATIÑO MARIA ISABEL</t>
  </si>
  <si>
    <t>LOPEZ MORALES MARIA GABRIELA</t>
  </si>
  <si>
    <t>NAVARRO SOTO GABRIELA</t>
  </si>
  <si>
    <t>RAMIREZ MARTINEZ CLAUDIA ITZEL</t>
  </si>
  <si>
    <t>DIAZ MONJARAZ CLAUDIA IVON</t>
  </si>
  <si>
    <t>RESENDIZ PICHARDO VERONICA</t>
  </si>
  <si>
    <t>GODINEZ REYES SAIRA PAULINA</t>
  </si>
  <si>
    <t>VAZQUEZ MORENO MARIA TERESA</t>
  </si>
  <si>
    <t>GARCIA YAÑEZ CELIA</t>
  </si>
  <si>
    <t>RIOS GARCIA FABIOLA</t>
  </si>
  <si>
    <t>RODRIGUEZ HERNANDEZ SANJUANA ELIZABETH</t>
  </si>
  <si>
    <t>CORONA RODRIGUEZ MARIA ELIZABETH</t>
  </si>
  <si>
    <t>CAMACHO MENDEZ MARIA ELIA</t>
  </si>
  <si>
    <t>GUTIERREZ AYALA PAOLA</t>
  </si>
  <si>
    <t>MALDONADO SALAZAR MARIA DEL CARMEN</t>
  </si>
  <si>
    <t>REYES PEREZ MONSERRAT</t>
  </si>
  <si>
    <t>CABRERA ANDRADE MARIA ESMERALDA</t>
  </si>
  <si>
    <t>LOPEZ ESTRADA MARIA DE LA LUZ GUADALUPE</t>
  </si>
  <si>
    <t>MALDONADO SANTOS MONTSERRAT</t>
  </si>
  <si>
    <t>FLORES MEDINA MARIA DE LOURDES</t>
  </si>
  <si>
    <t>PEREZ ALVAREZ MARTHA ALEJANDRA GUADALUPE</t>
  </si>
  <si>
    <t>MENDOZA VALDEZ NAHELI CAROLINA</t>
  </si>
  <si>
    <t>SAAVEDRA BARRON JUANA KARLA</t>
  </si>
  <si>
    <t>YAÑEZ SANCHEZ MARIA LUCERO</t>
  </si>
  <si>
    <t>RAMIREZ LEON ROSALINDA</t>
  </si>
  <si>
    <t>JUAREZ SANCHEZ KATHIA GUADALUPE</t>
  </si>
  <si>
    <t>MARTINEZ RAZO CLARA ISABEL</t>
  </si>
  <si>
    <t>GODINEZ DIAZ MARIA GUADALUPE</t>
  </si>
  <si>
    <t>GARCIA ESPARZA JUANA MARGARITA</t>
  </si>
  <si>
    <t>MOSQUEDA LORENZO MARIA TRINIDAD</t>
  </si>
  <si>
    <t>ZAVALA VALENCIA ELVIA ANDREA</t>
  </si>
  <si>
    <t>CABRERA SALGADO LIDIA PATRICIA</t>
  </si>
  <si>
    <t>URRUTIA ROSENDO MARIA GUADALUPE</t>
  </si>
  <si>
    <t>ALBARRAN MURILLO LIZETH</t>
  </si>
  <si>
    <t>MUÑIZ CURTIDOR JUDITH NOEMI</t>
  </si>
  <si>
    <t>ACOSTA GALVAN REYNA</t>
  </si>
  <si>
    <t>HERNANDEZ RAMBLAS MARIA GUADALUPE</t>
  </si>
  <si>
    <t>BARAJAS BARAJAS GABRIELA</t>
  </si>
  <si>
    <t>MARTINEZ GONZALEZ CLAUDIA LILIANA</t>
  </si>
  <si>
    <t>VAZQUEZ PEGUERO NORMA MIRIAM</t>
  </si>
  <si>
    <t>LOPEZ PEREZ MARIA MANUELA</t>
  </si>
  <si>
    <t>BRAVO ORTIZ EDITH</t>
  </si>
  <si>
    <t>GONZALEZ GAYTAN JAZMIN</t>
  </si>
  <si>
    <t>ROMERO GONZALEZ FERNANDA DENISSE</t>
  </si>
  <si>
    <t>ORTEGA MARTINEZ LORENA</t>
  </si>
  <si>
    <t>SILVA PEÑA MARGARITA</t>
  </si>
  <si>
    <t>RAMIREZ MARTINEZ ROSA MARIA DE LOS ANGELES</t>
  </si>
  <si>
    <t>SIERRA FLORES MARISOL</t>
  </si>
  <si>
    <t>PONCE VAZQUEZ DAIRA NALLELY</t>
  </si>
  <si>
    <t>CANTERO CISNEROS ANGELICA</t>
  </si>
  <si>
    <t>HERRERA HERNANDEZ ANA MARIA</t>
  </si>
  <si>
    <t>BARRIENTOS PALAFOX MARIA JOSEFA</t>
  </si>
  <si>
    <t>MENDOZA OLMOS AURORA</t>
  </si>
  <si>
    <t>IBARRA HERNANDEZ JOSEFINA</t>
  </si>
  <si>
    <t>PARRA LARA MARIA DE LA LUZ</t>
  </si>
  <si>
    <t>MELENDEZ TORRES LAURA ROCIO</t>
  </si>
  <si>
    <t>QUEZADA MENA JAQUELINE</t>
  </si>
  <si>
    <t>MORALES URRUTIA LIZBETH ALEJANDRA</t>
  </si>
  <si>
    <t>ALMAGUER HERNANDEZ GEOVANNA MARZO</t>
  </si>
  <si>
    <t>MENA COSS LUZ ALEJANDRA</t>
  </si>
  <si>
    <t>MARTINEZ LUCIANO DANIELA</t>
  </si>
  <si>
    <t>ACEVEDO MUÑOZ MARIA PAULINA</t>
  </si>
  <si>
    <t>GUTIERREZ HERNANDEZ LAURA PATRICIA</t>
  </si>
  <si>
    <t>LARA GARCIA SILVIA</t>
  </si>
  <si>
    <t>LOPEZ GONZALEZ SANDRA DE LOS MILAGROS</t>
  </si>
  <si>
    <t>VALLE MOYA MARIA RUTH</t>
  </si>
  <si>
    <t>AGUILERA ALMANZA ANGELICA</t>
  </si>
  <si>
    <t>MARQUEZ ARIAS BRENDA PATRICIA</t>
  </si>
  <si>
    <t>TORRES HERNANDEZ GLORIA</t>
  </si>
  <si>
    <t>ALVARADO ROMO KARINA LUCIA</t>
  </si>
  <si>
    <t>DOMINGUEZ GARCIA MARIA PAOLA</t>
  </si>
  <si>
    <t>LOPEZ ONESTO CRISTINA</t>
  </si>
  <si>
    <t>VALADEZ PEREZ JAQUELINE</t>
  </si>
  <si>
    <t>LOPEZ PEREZ ANA SILVIA</t>
  </si>
  <si>
    <t>RODRIGUEZ GALVAN MARIA DEL SOCORRO</t>
  </si>
  <si>
    <t>NEGRETE GONZALEZ DANIELA</t>
  </si>
  <si>
    <t>ORTIZ ORTIZ MARIA AZUCENA</t>
  </si>
  <si>
    <t>GONZALEZ VILLANUEVA EDITH TATIANA</t>
  </si>
  <si>
    <t>ATLITEC GRANADOS ALMA KARINA ANDREA</t>
  </si>
  <si>
    <t>GUTIERREZ HERRERA VERONICA</t>
  </si>
  <si>
    <t>LOPEZ LOPEZ MARICELA</t>
  </si>
  <si>
    <t>NIETO SESENTO PAMELA SOFIA</t>
  </si>
  <si>
    <t>ARMAS GOMEZ IVETTE</t>
  </si>
  <si>
    <t>RENDON MEJIA JENNIFER DAMARA</t>
  </si>
  <si>
    <t>SUAREZ AMEZQUITA ALINNE JANNETH</t>
  </si>
  <si>
    <t>PATIÑO MUÑOZ IRMA</t>
  </si>
  <si>
    <t>BRAVO REA MIRIAM DANIELA</t>
  </si>
  <si>
    <t>CALDERON ROSAS MARIA DEL CARMEN</t>
  </si>
  <si>
    <t>GARCIA FLORES MARIA DEL CARMEN</t>
  </si>
  <si>
    <t>BONILLA MANRIQUEZ ROCIO</t>
  </si>
  <si>
    <t>BRIZUELA GUILLEN STEPHANNY</t>
  </si>
  <si>
    <t>AGUILAR GARCIA BEATRIZ ADRIANA</t>
  </si>
  <si>
    <t>VAZQUEZ CHAVEZ CLARA</t>
  </si>
  <si>
    <t>PEREZ JACOBO LUCIA</t>
  </si>
  <si>
    <t>ROSAS ORTIZ DENISSE FERNANDA</t>
  </si>
  <si>
    <t>JAIMES RUBIO MARIA ISABEL</t>
  </si>
  <si>
    <t>FIGUEROA RAZO JANET</t>
  </si>
  <si>
    <t>RAMIREZ CASAS PATRICIA</t>
  </si>
  <si>
    <t>ROBLES MEDEL MARIA ROCIO</t>
  </si>
  <si>
    <t>VALENCIA GONZALEZ RAQUEL</t>
  </si>
  <si>
    <t>SANCHEZ HERNANDEZ GUILLERMINA</t>
  </si>
  <si>
    <t>CISNEROS HERNANDEZ MARIA GUADALUPE</t>
  </si>
  <si>
    <t>VENEGAS BENITEZ CRISTINA IVON</t>
  </si>
  <si>
    <t>DIOSDADO CHAVEZ MARIA GUADALUPE</t>
  </si>
  <si>
    <t>RIVERA PEREZ MARIA ESPERANZA</t>
  </si>
  <si>
    <t>RODRIGUEZ ESTRADA BIBIANA</t>
  </si>
  <si>
    <t>GOMEZ NUÑEZ ANA PAULINA</t>
  </si>
  <si>
    <t>GOVEA NIÑO MARIA ANGELICA</t>
  </si>
  <si>
    <t>ZEPEDA GUZMAN MONICA</t>
  </si>
  <si>
    <t>GUTIERREZ GOMEZ LISBET ESMERALDA</t>
  </si>
  <si>
    <t>ZAMORA LULE MONICA</t>
  </si>
  <si>
    <t>CHAVEZ BUENO HILDA</t>
  </si>
  <si>
    <t>SANCHEZ GAONA LETICIA</t>
  </si>
  <si>
    <t>LOPEZ PICHARDO MARIA SUSANA</t>
  </si>
  <si>
    <t>CAMARENA LARA ARELI SOLEDAD</t>
  </si>
  <si>
    <t>MORENO MALAGON MARIA</t>
  </si>
  <si>
    <t>PEÑA SANCHEZ NORA LISBET</t>
  </si>
  <si>
    <t>ORTIZ VILLANUEVA MONICA</t>
  </si>
  <si>
    <t>RUBIO AMARO CLARA IBETH</t>
  </si>
  <si>
    <t>ONTIVEROS MALDONADO IVETH ALEJANDRA</t>
  </si>
  <si>
    <t>VILLAFUERTE OLVERA MARTHA ROCIO</t>
  </si>
  <si>
    <t>ORTIZ CASTILLO MARIA DOLORES</t>
  </si>
  <si>
    <t>MORIN LICEA MARIA ESTELA</t>
  </si>
  <si>
    <t>PADILLA MUÑOZ MARIA GRISEL</t>
  </si>
  <si>
    <t>MARTINEZ ROSALES ELSA DANIELA</t>
  </si>
  <si>
    <t>ALBA VIEYRA ROSALBA MARIA</t>
  </si>
  <si>
    <t>ROSILES ZAMUDIO LUCILA</t>
  </si>
  <si>
    <t>RODRIGUEZ PATIÑO MARLEN</t>
  </si>
  <si>
    <t>VALDEZ MONTES DIANA CECILIA</t>
  </si>
  <si>
    <t>GRANADOS RAMIREZ ANA ISABEL</t>
  </si>
  <si>
    <t>MENDOZA TOVAR ESTEFANIA</t>
  </si>
  <si>
    <t>AGUILERA GUTIERREZ MONICA</t>
  </si>
  <si>
    <t>RICO GRANADOS ALEJANDRA</t>
  </si>
  <si>
    <t>MURILLO NUÑEZ ANA LILIA</t>
  </si>
  <si>
    <t>RAMOS LOPEZ JESSICA LOURDES</t>
  </si>
  <si>
    <t>SOLORZANO NAVARRO XOCHILT POLET</t>
  </si>
  <si>
    <t>BREÑA ESCOBEDO ROSA MARIA</t>
  </si>
  <si>
    <t>RODRIGUEZ GARCIA ALMA ANGELICA</t>
  </si>
  <si>
    <t>PEREZ BARRERA BRENDA PATRICIA</t>
  </si>
  <si>
    <t>RAYA GONZALEZ ZULEMA ANAI</t>
  </si>
  <si>
    <t>SANCHEZ RANGEL ADRIANA</t>
  </si>
  <si>
    <t>SOLORZANO GARCIA BRENDA</t>
  </si>
  <si>
    <t>DELGADO MIRELES SHEYLA NIKOL</t>
  </si>
  <si>
    <t>REYES PEREZ ANGELICA</t>
  </si>
  <si>
    <t>RAMIREZ ROSALES MARIA GUADALUPE</t>
  </si>
  <si>
    <t>GAMEZ GARCIA CINTHIA VIRIDIANA</t>
  </si>
  <si>
    <t>TRONCOSO IBARRA CRISTIAN DANIELA</t>
  </si>
  <si>
    <t>PEREZ ORNELAS MARIA LIZBETH</t>
  </si>
  <si>
    <t>TOVAR MEDINA LAURA VICTORIA</t>
  </si>
  <si>
    <t>NAVARRO GOMEZ MARIANA</t>
  </si>
  <si>
    <t>FUERTE SAINZ MAYRA JANETT</t>
  </si>
  <si>
    <t>IBARRA CERVANTES BLANCA ASUNCION</t>
  </si>
  <si>
    <t>RODRIGUEZ CANO VANESA</t>
  </si>
  <si>
    <t>JARAMILLO MARTINEZ ROSA ELENA</t>
  </si>
  <si>
    <t>HERNANDEZ ALVAREZ GUADALUPE FABIOLA</t>
  </si>
  <si>
    <t>HERNANDEZ JACINTO ANABEL</t>
  </si>
  <si>
    <t>TOVAR HERNANDEZ LAURA LUZ</t>
  </si>
  <si>
    <t>BALDERAS YAÑEZ ADRIANA</t>
  </si>
  <si>
    <t>RESENDIZ MARQUEZ GABRIELA</t>
  </si>
  <si>
    <t>MATA CLAUDIO MARIA ELIZABETH</t>
  </si>
  <si>
    <t>SOTELO LARA SANDRA IVONNE</t>
  </si>
  <si>
    <t>RODRIGUEZ DORADO GUADALUPE YESENIA</t>
  </si>
  <si>
    <t>AVILA MARTINEZ MARIA ISABEL</t>
  </si>
  <si>
    <t>QUILO TAMAYO MARIA GUADALUPE</t>
  </si>
  <si>
    <t>AREVALO GARCIA MAYRA DIONEY</t>
  </si>
  <si>
    <t>HERNANDEZ LOPEZ SONIA</t>
  </si>
  <si>
    <t>RAMOS PEREZ CYNTHIA PAOLA</t>
  </si>
  <si>
    <t>RAMIREZ ESQUIVEL MARIA GUADALUPE</t>
  </si>
  <si>
    <t>BALTAZAR RESENDIZ MARIA IRENE</t>
  </si>
  <si>
    <t>LOPEZ CARDONA CLAUDIA JANET</t>
  </si>
  <si>
    <t>RAMIREZ AGUILAR MARIA DEL SOCORRO</t>
  </si>
  <si>
    <t>ANAYA CASTRO LETICIA</t>
  </si>
  <si>
    <t>SOTO CONTRERAS MARIA DOLORES</t>
  </si>
  <si>
    <t>DELGADO RANGEL VERONICA</t>
  </si>
  <si>
    <t>SERVIN BARAJAS CARLA GUADALUPE</t>
  </si>
  <si>
    <t>ALEGRIA ROBLEDO LUCERO ANGELINA</t>
  </si>
  <si>
    <t>MONTENEGRO REA KARLA IVETTE</t>
  </si>
  <si>
    <t>CHAVEZ VILLAFAÑA DALIA MARIELA</t>
  </si>
  <si>
    <t>JORGE LARIOS MA. DEL CARMEN</t>
  </si>
  <si>
    <t>AGUILAR TORRES KARLA FERNANDA</t>
  </si>
  <si>
    <t>CASTILLO MENDOZA MARIANA</t>
  </si>
  <si>
    <t>ORTIZ NAVARRETE LUCIA</t>
  </si>
  <si>
    <t>BUZO ACOSTA BLANCA ESTELA</t>
  </si>
  <si>
    <t>ARRIAGA GONZALEZ CECILIA</t>
  </si>
  <si>
    <t>SANTANERO RAMOS DALIA</t>
  </si>
  <si>
    <t>ZARATE RANGEL EVANGELINA</t>
  </si>
  <si>
    <t>ALONSO ZARAGOZA LUCIA</t>
  </si>
  <si>
    <t>GUTIERREZ ORTIZ DULCE ARACELI</t>
  </si>
  <si>
    <t>MORQUECHO LOPEZ ANA MARIA</t>
  </si>
  <si>
    <t>SANTOYO HERRERA MA. DEL CARMEN</t>
  </si>
  <si>
    <t>MEDINA VAZQUEZ MARIA ADRIANA</t>
  </si>
  <si>
    <t>TORRES CANO MARTHA CRISTINA</t>
  </si>
  <si>
    <t>MIGUEL VERA MARIA TERESA</t>
  </si>
  <si>
    <t>ALFARO VILLANUEVA JESSICA</t>
  </si>
  <si>
    <t>PIZANO PIZANO CAMELIA</t>
  </si>
  <si>
    <t>RAMIREZ RENDON YESSICA YEGLIN</t>
  </si>
  <si>
    <t>PAZ RESENDIZ MARIA ISABEL</t>
  </si>
  <si>
    <t>RANGEL ROMERO MARIA JESSICA</t>
  </si>
  <si>
    <t>TAPIA CRUZ CAROLINA</t>
  </si>
  <si>
    <t>ORTEGA FELIPE ALMA DELIA</t>
  </si>
  <si>
    <t>ROSAS NICOLAS ANDREA</t>
  </si>
  <si>
    <t>AGUILERA FERNANDEZ MARIA DE LOS ANGELES</t>
  </si>
  <si>
    <t>PADILLA RAZO ANA GABRIELA</t>
  </si>
  <si>
    <t>NUÑEZ FONSECA KARINA DEL ROCIO</t>
  </si>
  <si>
    <t>ANGUIANO SANCHEZ ALMA ROSA</t>
  </si>
  <si>
    <t>CASTRO CASTRO MAHILEN SARAHI</t>
  </si>
  <si>
    <t>MULATO GONZALEZ GLORIA</t>
  </si>
  <si>
    <t>DE HARO OLIVA OLGA LUCERO</t>
  </si>
  <si>
    <t>SUAREZ RIVERA NORMA EDITH</t>
  </si>
  <si>
    <t>GOMEZ HURTADO MARIA FATIMA</t>
  </si>
  <si>
    <t>ANGELES OLALDE MARIA SARA</t>
  </si>
  <si>
    <t>ESTRADA ARENAS LAURA BERENICE</t>
  </si>
  <si>
    <t>VAZQUEZ GUEVARA STEPHANIE</t>
  </si>
  <si>
    <t>GOMEZ MENDEZ CRISTINA</t>
  </si>
  <si>
    <t>RIVERA LUNA MARIA CECILIA</t>
  </si>
  <si>
    <t>GOMEZ NAVA SILVIA</t>
  </si>
  <si>
    <t>DELGADO MENDOZA SONIA</t>
  </si>
  <si>
    <t>MORA ROJAS LUCIA</t>
  </si>
  <si>
    <t>VILLAFRANCO GRANADOS MARIA ENOE</t>
  </si>
  <si>
    <t>MORALES CARRILLO MARIA GUADALUPE</t>
  </si>
  <si>
    <t>RANGEL MENDOZA JUANA LAURA</t>
  </si>
  <si>
    <t>JIMENEZ GALLEGOS MARIA CONSUELO</t>
  </si>
  <si>
    <t>CORONA JUAREZ CRISTINA</t>
  </si>
  <si>
    <t>GONZALEZ RAMIREZ MAGDALENA JANETH</t>
  </si>
  <si>
    <t>HUERTA GARCIA LIZETH DANIELA</t>
  </si>
  <si>
    <t>DE LA ROSA MANRIQUEZ TERESA GUADALUPE</t>
  </si>
  <si>
    <t>MARTINEZ ZAVALA ANA DOLORES</t>
  </si>
  <si>
    <t>HERNANDEZ MARTINEZ MARICSA</t>
  </si>
  <si>
    <t>VALDIVIA GONZALEZ MARIA DE JESUS</t>
  </si>
  <si>
    <t>RODRIGUEZ SANCHEZ IBET NAYEL</t>
  </si>
  <si>
    <t>GARCIA CHAVEZ MARIA ERIKA</t>
  </si>
  <si>
    <t>LANDIN ALMANZA CLAUDIA VERONICA</t>
  </si>
  <si>
    <t>LUNA VARGAS ALMA JANETH</t>
  </si>
  <si>
    <t>TORRES PACHECO RUTH NOEMI</t>
  </si>
  <si>
    <t>JUAREZ MENDOZA MARIA DE JESUS</t>
  </si>
  <si>
    <t>VILLEGAS TORRES MARTHA LUCIA</t>
  </si>
  <si>
    <t>OVIEDO NAVARRO MARIA DEL ROCIO</t>
  </si>
  <si>
    <t>RAMIREZ PEREZ LILIANA</t>
  </si>
  <si>
    <t>ESPINAL ESPINAL MARTHA</t>
  </si>
  <si>
    <t>CASTRO MARES SUSANA MONSERRAT</t>
  </si>
  <si>
    <t>ULRICH ORTIZ GABRIELA</t>
  </si>
  <si>
    <t>GARCIA LUGO SILVIA CONCEPCION</t>
  </si>
  <si>
    <t>ANGEL NAVARRO ANDREA DEL MAR</t>
  </si>
  <si>
    <t>SOLIS BARRON OLGA MARIA</t>
  </si>
  <si>
    <t>AGUILERA VELASQUEZ SANDRA BERENICE</t>
  </si>
  <si>
    <t>MENDOZA RODRIGUEZ YESLY JOSEFINA</t>
  </si>
  <si>
    <t>GUIA MUÑOZ SILVIA MARISOL</t>
  </si>
  <si>
    <t>GONZALEZ LOPEZ LILIA</t>
  </si>
  <si>
    <t>RAMIREZ APODERADO LUISA MARIELA DIANA</t>
  </si>
  <si>
    <t>ANGEL RICO ANA LAURA</t>
  </si>
  <si>
    <t>MONJARAZ VERA CAROLINA</t>
  </si>
  <si>
    <t>LOPEZ GALVAN LUCIANA LIZETH</t>
  </si>
  <si>
    <t>VERA FLORES GLADIS</t>
  </si>
  <si>
    <t>HERNANDEZ TINAJERO DIANA KARINA</t>
  </si>
  <si>
    <t>GARCIA BARRIENTOS ALICIA</t>
  </si>
  <si>
    <t>RICO GONZALEZ ILIANA BERENICE</t>
  </si>
  <si>
    <t>SERVIN GUERRERO JOSEFINA</t>
  </si>
  <si>
    <t>MONTAÑO BRIONES MARIA PILAR</t>
  </si>
  <si>
    <t>GOMEZ HERNANDEZ GABRIELA JACQUELINE</t>
  </si>
  <si>
    <t>ESPINO NAJERA ANA KAREN</t>
  </si>
  <si>
    <t>RAMIREZ CORONA NOEMI</t>
  </si>
  <si>
    <t>CASABON JIMENEZ MARIA JANETH</t>
  </si>
  <si>
    <t>CENTENO ELIAS MA. GUADALUPE</t>
  </si>
  <si>
    <t>SANCHEZ GALVAN MARIA ISABEL</t>
  </si>
  <si>
    <t>ALVARADO GONZALEZ DANIELA</t>
  </si>
  <si>
    <t>VILLEGAS VAZQUEZ PAOLA ALEJANDRA</t>
  </si>
  <si>
    <t>MACIAS CASTRO VANESSA</t>
  </si>
  <si>
    <t>VEGA ALVAREZ BEATRIZ</t>
  </si>
  <si>
    <t>PONCE OLMOS BLANCA PATRICIA</t>
  </si>
  <si>
    <t>MOSQUEDA MUÑOZ MARTHA FABIOLA</t>
  </si>
  <si>
    <t>GARCIA TAPIA KARINA</t>
  </si>
  <si>
    <t>LUNA ANGUIANO MARIA DEL CARMEN</t>
  </si>
  <si>
    <t>CORTES VAZQUEZ EVELIA</t>
  </si>
  <si>
    <t>TORRES PEREZ ANGELA VIRIDIANA</t>
  </si>
  <si>
    <t>MEZA MORALES MARIA CARMEN</t>
  </si>
  <si>
    <t>MONDRAGON MANRIQUEZ ERIKA ADRIANA</t>
  </si>
  <si>
    <t>HERNANDEZ FLORES PATRICIA JASMIN</t>
  </si>
  <si>
    <t>SILVA SARABIA LIZET</t>
  </si>
  <si>
    <t>VARGAS GASPAR RUTH MARIA CONCEPCION</t>
  </si>
  <si>
    <t>GUEVARA GUTIERREZ MARIA DOLORES</t>
  </si>
  <si>
    <t>OLALDE GOMEZ MARIA DOLORES AIME</t>
  </si>
  <si>
    <t>HUERTA GALINDO LAURA VALERIA</t>
  </si>
  <si>
    <t>BAUTISTA VELAZQUEZ MAURA ELISA</t>
  </si>
  <si>
    <t>PACHECO DIAZ GUADALUPE</t>
  </si>
  <si>
    <t>TERAN MENDEZ MARIA DE LOURDES</t>
  </si>
  <si>
    <t>CHAVEZ HERNANDEZ PAOLA KARINA</t>
  </si>
  <si>
    <t>OROZCO HERNANDEZ MARIA DEL CARMEN</t>
  </si>
  <si>
    <t>RICO MARTINEZ LUZ ADRIANA</t>
  </si>
  <si>
    <t>TORRES GONZALEZ YESSENIA PAOLA</t>
  </si>
  <si>
    <t>CARREON SOTO JUANA JULIA</t>
  </si>
  <si>
    <t>VARGAS NAVA BLANCA ESTHELA</t>
  </si>
  <si>
    <t>MARTINEZ VILLEGAS ROSALBA</t>
  </si>
  <si>
    <t>LUNA RODRIGUEZ NANCY ELIZABETH</t>
  </si>
  <si>
    <t>ACOSTA RAZO DIANA</t>
  </si>
  <si>
    <t>SALAS LARA YESSICA MARIA</t>
  </si>
  <si>
    <t>OLVERA ARREDONDO MARIA DE JESUS</t>
  </si>
  <si>
    <t>RANGEL MORADO LUZ DEL CARMEN</t>
  </si>
  <si>
    <t>ARENAS GAMIÑO VERONICA</t>
  </si>
  <si>
    <t>BUSTAMANTE HERNANDEZ ELIZABETH</t>
  </si>
  <si>
    <t>RODRIGUEZ ALVAREZ ROSAURA</t>
  </si>
  <si>
    <t>MARTINEZ CHICO DOLORES ALEJANDRA</t>
  </si>
  <si>
    <t>LEON LOPEZ JESSICA FERNANDA</t>
  </si>
  <si>
    <t>LANDEROS MONROY GUADALUPE ZULEYMA</t>
  </si>
  <si>
    <t>VARGAS MATA MARIA GUADALUPE</t>
  </si>
  <si>
    <t>LOPEZ MONTOYA LAURA</t>
  </si>
  <si>
    <t>CORREA RAMIREZ PERLA KARINA</t>
  </si>
  <si>
    <t>LOPEZ MACIAS IRAIS DE NAZARET</t>
  </si>
  <si>
    <t>AVIÑA AGUILAR CATALINA</t>
  </si>
  <si>
    <t>VARGAS SANDOVAL MARIEL DEL RAYO</t>
  </si>
  <si>
    <t>JIMENEZ AMADOR JHOANA PAMELA</t>
  </si>
  <si>
    <t>CASTRO RAMIREZ PAULINA ELIZABETH</t>
  </si>
  <si>
    <t>ALMEIDA MEZA IRMA</t>
  </si>
  <si>
    <t>VAZQUEZ PACHECO MARIANA</t>
  </si>
  <si>
    <t>GALVAN ORTEGA NORMA GABRIELA</t>
  </si>
  <si>
    <t>RAMIREZ HERNANDEZ SHANDIRA ILIANA</t>
  </si>
  <si>
    <t>GAYTAN MENDIETA ANA LAURA</t>
  </si>
  <si>
    <t>VAZQUEZ RODRIGUEZ DOREYDA ARIDAI</t>
  </si>
  <si>
    <t>AMARO CAMACHO MARIA ALEJANDRA</t>
  </si>
  <si>
    <t>CONTRERAS LOPEZ MAYRA ISABEL</t>
  </si>
  <si>
    <t>HERNANDEZ MENA SAHIRA MIRIAM PALOMA</t>
  </si>
  <si>
    <t>ZAMORA SANCHEZ LETICIA</t>
  </si>
  <si>
    <t>ESTRADA VARGAS YANELY</t>
  </si>
  <si>
    <t>ROSAS HERNANDEZ MARIA DE LA LUZ</t>
  </si>
  <si>
    <t>ROJAS CONTRERAS MARTHA ANAHI</t>
  </si>
  <si>
    <t>CABRERA HERNANDEZ YADIRA BERENICE</t>
  </si>
  <si>
    <t>LOPEZ BARAJAS ANA LAURA</t>
  </si>
  <si>
    <t>JIMENEZ GARCIA MARTHA GUADALUPE</t>
  </si>
  <si>
    <t>NARVAEZ MEDINA OLGA JANETH</t>
  </si>
  <si>
    <t>DIMAS MEDINA CLAUDIA GABRIELA</t>
  </si>
  <si>
    <t>VARGAS LOPEZ MARIBEL</t>
  </si>
  <si>
    <t>CAMACHO VILLEGAS ELVIA ALEJANDRA</t>
  </si>
  <si>
    <t>RAMIREZ MENDEZ MARIA DEL CARMEN</t>
  </si>
  <si>
    <t>MARTINEZ MORENO MICHEL SUSANA</t>
  </si>
  <si>
    <t>GARCIA SALDAÑA HERLINDA</t>
  </si>
  <si>
    <t>TORRES GARCIA MARICRUZ</t>
  </si>
  <si>
    <t>RAMIREZ MARQUEZ CLAUDIA BERENICE</t>
  </si>
  <si>
    <t>PEREZ PEREZ MAYELA</t>
  </si>
  <si>
    <t>ZERMEÑO RODRIGUEZ ROMINA PAOLA</t>
  </si>
  <si>
    <t>PEREZ RODRIGUEZ ROSALBA</t>
  </si>
  <si>
    <t>VAZQUEZ MARQUEZ ANTONIA GABRIELA</t>
  </si>
  <si>
    <t>CERON PEREZ MARICELA</t>
  </si>
  <si>
    <t>RAZO MIRANDA KARLA DANIELA</t>
  </si>
  <si>
    <t>LOPEZ MUÑOZ ADRIANA PAOLA</t>
  </si>
  <si>
    <t>SOTO GONZALEZ CANDELARIA MARISOL</t>
  </si>
  <si>
    <t>DEANDA GRIMALDI KARLA CELENE</t>
  </si>
  <si>
    <t>ROJAS ARIAS ARACELI</t>
  </si>
  <si>
    <t>MANDUJANO TORRES NANCY</t>
  </si>
  <si>
    <t>RANGEL BERBER CONSUELO VIRIDIANA</t>
  </si>
  <si>
    <t>RODRIGUEZ RUIZ ERENDIRA</t>
  </si>
  <si>
    <t>CAMPOS MARTINEZ LAURA CECILIA</t>
  </si>
  <si>
    <t>VARGAS MATA LAURA PATRICIA</t>
  </si>
  <si>
    <t>CABRERA TOLEDO ANA RAQUEL</t>
  </si>
  <si>
    <t>SANDOVAL ENRIQUEZ LETICIA</t>
  </si>
  <si>
    <t>FERNANDEZ HERNANDEZ YARETH BELEN</t>
  </si>
  <si>
    <t>RUIZ BRISEÑO CLAUDIA PATRICIA</t>
  </si>
  <si>
    <t>RAMIREZ LOPEZ MARGARITA NOEMI</t>
  </si>
  <si>
    <t>RODRIGUEZ GARCIA BRENDA NAYELI</t>
  </si>
  <si>
    <t>ALMAGUER VAZQUEZ ROSA GLORIA</t>
  </si>
  <si>
    <t>NAVARRO SALAZAR MARIA GUADALUPE</t>
  </si>
  <si>
    <t>PEGUERO PACHECO BLANCA SUSANA</t>
  </si>
  <si>
    <t>GUTIERREZ CAUDILLO CLAUDIA ROSARIO</t>
  </si>
  <si>
    <t>TIRADO MENDOZA CLAUDIA BERENICE</t>
  </si>
  <si>
    <t>RODRIGUEZ ROQUE ANA CECILIA</t>
  </si>
  <si>
    <t>RAMOS OLMEDO MARISELA</t>
  </si>
  <si>
    <t>MORALES VILLANUEVA CLAUDIA</t>
  </si>
  <si>
    <t>SANTOYO GARZA ASTRID</t>
  </si>
  <si>
    <t>ORTIZ PEREZ BLANCA VERONICA</t>
  </si>
  <si>
    <t>RUIZ LOPEZ SANJUANA</t>
  </si>
  <si>
    <t>OLIVARES SARABIA MARIBEL</t>
  </si>
  <si>
    <t>REYNOSO ROMERO KARLA ALEJANDRA</t>
  </si>
  <si>
    <t>NEGRETE MENA MARGARITA</t>
  </si>
  <si>
    <t>SERVIN RODRIGUEZ MARIA ISABEL</t>
  </si>
  <si>
    <t>RODRIGUEZ VAZQUEZ YANETH FATIMA</t>
  </si>
  <si>
    <t>CARDONA LANDEROS LUZ DEL CARMEN</t>
  </si>
  <si>
    <t>ARRIAGA BALDERAS MARIA GUADALUPE</t>
  </si>
  <si>
    <t>GONZALEZ OTERO ADRIANA DEL CARMEN</t>
  </si>
  <si>
    <t>AGUILAR GUTIERREZ MARIA ANGELINA</t>
  </si>
  <si>
    <t>PORRAS ESPINOZA YOLANDA</t>
  </si>
  <si>
    <t>MOLINA RAMIREZ CLAUDIA LIBERTAD</t>
  </si>
  <si>
    <t>JUAREZ ARAIZA ANGELICA GABRIELA</t>
  </si>
  <si>
    <t>LOPEZ BOLAÑOS ANA KARLA</t>
  </si>
  <si>
    <t>OLVERA OLVERA MARIA FATIMA</t>
  </si>
  <si>
    <t>MUÑOZ LOPEZ GEMMA</t>
  </si>
  <si>
    <t>GARCIA ALDACO DIANA ANGELICA</t>
  </si>
  <si>
    <t>GONZALEZ MUÑOZ LINDA YAZMIN</t>
  </si>
  <si>
    <t>MARTINEZ RAMIREZ MARIA ARCELIA</t>
  </si>
  <si>
    <t>ROCHA ARAUJO ROSARIO LIZBETH</t>
  </si>
  <si>
    <t>HERNANDEZ REYES MARIA ERENDIRA</t>
  </si>
  <si>
    <t>GONZALEZ ZAMARRIPA ELIZABETH</t>
  </si>
  <si>
    <t>GODINEZ MEDINA ZAYONARA</t>
  </si>
  <si>
    <t>VAZQUEZ AVILES PILAR</t>
  </si>
  <si>
    <t>GARCIA GARCIA ELIZABETH</t>
  </si>
  <si>
    <t>RIVERA HERNANDEZ ROSA IMELDA</t>
  </si>
  <si>
    <t>RODRIGUEZ PEREZ NORMA CARMELA</t>
  </si>
  <si>
    <t>AGUAYO HERNANDEZ CHRISTI QUETZAL</t>
  </si>
  <si>
    <t>CERVANTES PEREZ MARICRUZ</t>
  </si>
  <si>
    <t>CERVANTES CERVANTES MARIA DEL CARMEN</t>
  </si>
  <si>
    <t>ROJAS RAMIREZ DEYSI JOSEFINA</t>
  </si>
  <si>
    <t>ARELLANO MARIA DE LOS DOLORES</t>
  </si>
  <si>
    <t>SARABIA MARTINEZ ANDREA</t>
  </si>
  <si>
    <t>RIVERA RODRIGUEZ MAYRA ALICIA</t>
  </si>
  <si>
    <t>OCHOA LOPEZ VERONICA DEL ROCIO</t>
  </si>
  <si>
    <t>ACOSTA ACOSTA NORMA ESTHELA</t>
  </si>
  <si>
    <t>LUGO SANCHEZ BRENDA</t>
  </si>
  <si>
    <t>LUNA RANGEL LUCIA TERESA</t>
  </si>
  <si>
    <t>FONSECA GARAY CINTHIA MARLEN</t>
  </si>
  <si>
    <t>ARMENTA FRAUSTO MARIA VERONICA</t>
  </si>
  <si>
    <t>ARREGUIN MARTINEZ ANA ERENDIRA</t>
  </si>
  <si>
    <t>NAVARRO ESPINOZA JUANA</t>
  </si>
  <si>
    <t>MENDOZA ORTIZ JUANA LETICIA</t>
  </si>
  <si>
    <t>ZARATE BRIBIESCA MA. FLORINA</t>
  </si>
  <si>
    <t>SERRANO PEREZ NOEMI</t>
  </si>
  <si>
    <t>MARTINEZ LAIJA ALEJANDRA LIZZETTE</t>
  </si>
  <si>
    <t>CASTAÑEDA PALACIO YOANIA MARIEL</t>
  </si>
  <si>
    <t>ORTEGA GALVAN MARIA ISABEL</t>
  </si>
  <si>
    <t>RODRIGUEZ MOSQUEDA ROSA ALHELI</t>
  </si>
  <si>
    <t>GONZALEZ PRIETO MARTHA FABIOLA</t>
  </si>
  <si>
    <t>ACOSTA OZNAYA ELISA</t>
  </si>
  <si>
    <t>GARCIA MEDINA BEATRIZ</t>
  </si>
  <si>
    <t>DIAZ MORENO KARINA</t>
  </si>
  <si>
    <t>SILVA RALLA ANA CLAUDIA</t>
  </si>
  <si>
    <t>CABRERA CAMPOS PAULINA NOHEMI</t>
  </si>
  <si>
    <t>JASSO LOPEZ JUANA LETICIA</t>
  </si>
  <si>
    <t>NAVA ALAMILLA ESMERALDA BERENICE DE JESUS</t>
  </si>
  <si>
    <t>PEREZ MARTINEZ MARIA YANELI</t>
  </si>
  <si>
    <t>LEON HERNANDEZ MAYTE GUADALUPE</t>
  </si>
  <si>
    <t>ALCANTAR ARANDA LOURDES GABRIELA</t>
  </si>
  <si>
    <t>FLORES MARTINEZ MARIA ELENA</t>
  </si>
  <si>
    <t>MAGAÑA GONZALEZ BRENDA YAZMIN</t>
  </si>
  <si>
    <t>GUERRERO ROMERO ANA ISABEL</t>
  </si>
  <si>
    <t>REYES BORJA BELEN</t>
  </si>
  <si>
    <t>MANDUJANO MARTINEZ MARISOL</t>
  </si>
  <si>
    <t>LIRA RAMIREZ MARIA SOLEDAD</t>
  </si>
  <si>
    <t>ARANDA MIRANDA KAREN DAYANA</t>
  </si>
  <si>
    <t>ROCHA VILLALPANDO GUADALUPE DEL ROCIO</t>
  </si>
  <si>
    <t>FUENTES JANTES MARIA JULIANA</t>
  </si>
  <si>
    <t>MURGA HERNANDEZ BLANCA ESTELA</t>
  </si>
  <si>
    <t>MEDINA GUZMAN MARIA GUADALUPE</t>
  </si>
  <si>
    <t>ARANDA VILLEGAS MARIA SANTOS</t>
  </si>
  <si>
    <t>LEYCEGUI ARREOLA MARIA ARACELY</t>
  </si>
  <si>
    <t>OLVERA MORENO JESSICA DAYANA</t>
  </si>
  <si>
    <t>BALDERAS PLAZA ALEJANDRA ARAELI</t>
  </si>
  <si>
    <t>RIVERA AGUILAR JUANA</t>
  </si>
  <si>
    <t>DIAZ AGUILAR ELISA</t>
  </si>
  <si>
    <t>SANCHEZ PEREZ MARIA ISABEL</t>
  </si>
  <si>
    <t>ALVAREZ GALLEGOS ANA ROSA</t>
  </si>
  <si>
    <t>RAMIREZ PADILLA BEATRIZ ADRIANA</t>
  </si>
  <si>
    <t>GONZALEZ CALDERON ANGELICA</t>
  </si>
  <si>
    <t>PEREZ GONZALEZ MARIA GRISELDA</t>
  </si>
  <si>
    <t>FRANCO JIMENEZ ITZEL BERENICE</t>
  </si>
  <si>
    <t>PORTILLO RODRIGUEZ SAIRA TAMARA</t>
  </si>
  <si>
    <t>TORRES MEZA MARTHA PATRICIA</t>
  </si>
  <si>
    <t>SANCHEZ PEREZ DIANA</t>
  </si>
  <si>
    <t>RAMIREZ BARBOSA BLANCA ESTHELA</t>
  </si>
  <si>
    <t>ESPINOZA ARRIAGA LOURDES YAZMIN</t>
  </si>
  <si>
    <t>RODRIGUEZ ALANIS MARIA DOLORES</t>
  </si>
  <si>
    <t>GUTIERREZ ALVAREZ MARIA DEL REFUGIO</t>
  </si>
  <si>
    <t>ZAMUDIO PIZANO MARIA MONTSERRAT</t>
  </si>
  <si>
    <t>JUAREZ SANTOYO MIRIAM YESSENIA</t>
  </si>
  <si>
    <t>ARMADILLO PIÑON SANDRA MARIANA</t>
  </si>
  <si>
    <t>HERNANDEZ JASSO ESMERALDA</t>
  </si>
  <si>
    <t>ARAUJO LOZANO OBDULIA</t>
  </si>
  <si>
    <t>MARTINEZ SANCHEZ NAYELI IDALIA</t>
  </si>
  <si>
    <t>RUIZ TORRES LOURDES</t>
  </si>
  <si>
    <t>VILLALPANDO HERNANDEZ ALEJANDRA</t>
  </si>
  <si>
    <t>ELIAS LARA ISELA ANAI</t>
  </si>
  <si>
    <t>VEGA PADRON BLANCA GELIA</t>
  </si>
  <si>
    <t>CADENA MOLINA ANA KAREN</t>
  </si>
  <si>
    <t>MARTINEZ ORTEGA ITZEL MARISOL</t>
  </si>
  <si>
    <t>SANCHEZ GUTIERREZ KARLA</t>
  </si>
  <si>
    <t>COVARRUBIAS COVARRUBIAS TERESA BERENICE</t>
  </si>
  <si>
    <t>LOPEZ NAVARRO NANCY MARICRUZ</t>
  </si>
  <si>
    <t>GAMEZ ARMENTA GABRIELA</t>
  </si>
  <si>
    <t>GONZALEZ TAFOYA MARIA ELIZABETH</t>
  </si>
  <si>
    <t>GARCIA HERNANDEZ MARIELA</t>
  </si>
  <si>
    <t>IÑIGUEZ ZUÑIGA JESSICA IVONNE</t>
  </si>
  <si>
    <t>SALDAÑA SALDAÑA SONIA</t>
  </si>
  <si>
    <t>GARCIA QUEZADA CYNTHIA YOLANDA</t>
  </si>
  <si>
    <t>GONZALEZ GONZALEZ BALBINA</t>
  </si>
  <si>
    <t>OLVERA GODINEZ ARELY ZURIQUEY</t>
  </si>
  <si>
    <t>SANCHEZ GONZALEZ OLIVIA</t>
  </si>
  <si>
    <t>CHAVEZ ESPINOSA MARIA DEL ROSARIO</t>
  </si>
  <si>
    <t>ZAPATERO RICO MARIA ELIZABETH</t>
  </si>
  <si>
    <t>MORENO MENDEZ LAURA LETICIA</t>
  </si>
  <si>
    <t>CAMACHO HERNANDEZ MARIA GUADALUPE NOEMI</t>
  </si>
  <si>
    <t>ROBLES JIMENEZ MARIA GUADALUPE</t>
  </si>
  <si>
    <t>RODRIGUEZ FLORES PATRICIA</t>
  </si>
  <si>
    <t>RIVERA CAMPOS SANDRA LIZBETH</t>
  </si>
  <si>
    <t>LOPEZ TORRES CRISTINA</t>
  </si>
  <si>
    <t>AVILA ZERNA MARIANA ALEJANDRA</t>
  </si>
  <si>
    <t>PIZANO OLVERA MIREYA</t>
  </si>
  <si>
    <t>ACOSTA RAMIREZ CHRISTIAN KIMBERLY</t>
  </si>
  <si>
    <t>SANABRIA NAVARRETE MARIA DEL CARMEN</t>
  </si>
  <si>
    <t>ZENDEJAS BERMUDEZ SANDRA</t>
  </si>
  <si>
    <t>MONTELONGO RAMIREZ VERONICA</t>
  </si>
  <si>
    <t>LARA SAPIEN FATIMA DEL CARMEN</t>
  </si>
  <si>
    <t>MEJIA RIVERA MARIA ITZEL</t>
  </si>
  <si>
    <t>CASTRO HORTA MARIA DE LA LUZ</t>
  </si>
  <si>
    <t>VAZQUEZ PACHECO DIANA MARGARITA</t>
  </si>
  <si>
    <t>CONTRERAS CABRERA KARLA KARINA</t>
  </si>
  <si>
    <t>GALLARDO ORTEGA ALEJANDRA</t>
  </si>
  <si>
    <t>ROMERO GOMEZ MARIA ALBERTA</t>
  </si>
  <si>
    <t>GONZALEZ BRAVO DIANA JUDITH</t>
  </si>
  <si>
    <t>PALACIOS RIOS ANA LILIA</t>
  </si>
  <si>
    <t>YEPEZ RODRIGUEZ MARIA GUADALUPE</t>
  </si>
  <si>
    <t>PARRA MORA MARICELA</t>
  </si>
  <si>
    <t>GUERRERO HERNANDEZ INGRID ELIZABETH CRISTINA</t>
  </si>
  <si>
    <t>MARTINEZ MORA ALEJANDRA</t>
  </si>
  <si>
    <t>MESA JIMENEZ BRENDA</t>
  </si>
  <si>
    <t>GUTIERREZ TORRES CLAUDIA LIZETH</t>
  </si>
  <si>
    <t>TOVAR RODRIGUEZ MARIA GUADALUPE DEL CARMEN</t>
  </si>
  <si>
    <t>ARMENTA ROMERO SANDRA ISABEL</t>
  </si>
  <si>
    <t>ENRIQUEZ ALVARADO CECILIA</t>
  </si>
  <si>
    <t>HERNANDEZ PERALTA FLORA BEATRIZ</t>
  </si>
  <si>
    <t>MARTINEZ HERNANDEZ VALERIA</t>
  </si>
  <si>
    <t>GARCIA ALONZO ANA KAREN</t>
  </si>
  <si>
    <t>ROQUE LONA VANESSA ESMERALDA</t>
  </si>
  <si>
    <t>BANDA IBARRA MARIA ISABEL</t>
  </si>
  <si>
    <t>MENDOZA JIMENEZ CELINA</t>
  </si>
  <si>
    <t>REYES GARCIA MARTA</t>
  </si>
  <si>
    <t>AGUILAR IZAGUIRRE KARLA EMILIA</t>
  </si>
  <si>
    <t>MENDOZA NORIA GABRIELA</t>
  </si>
  <si>
    <t>AGUILAR GARCIA MARIA DE LOS ANGELES</t>
  </si>
  <si>
    <t>HERNANDEZ HERNANDEZ EMMA CANDELARIA</t>
  </si>
  <si>
    <t>MATA CAMACHO VERONICA</t>
  </si>
  <si>
    <t>URENDA CHAVEZ SAIRA PRISCILA ISAMAR</t>
  </si>
  <si>
    <t>RAMIREZ GONZALEZ MARIA ARACELI</t>
  </si>
  <si>
    <t>LOPEZ GONZALEZ GUILLERMINA</t>
  </si>
  <si>
    <t>SOLIS ROCHA MAYRA DENISSE</t>
  </si>
  <si>
    <t>HUERTA HIDALGO MARIA TERESA</t>
  </si>
  <si>
    <t>BELMAN ARCE MARIA GABRIELA</t>
  </si>
  <si>
    <t>VILLAGOMEZ MUÑIZ ANABEL</t>
  </si>
  <si>
    <t>PEDRAZA RAMIREZ MARIELA</t>
  </si>
  <si>
    <t>ARREDONDO VAZQUEZ ANDREA</t>
  </si>
  <si>
    <t>UTRERA CASTILLO CLARA</t>
  </si>
  <si>
    <t>GUERRERO MIRANDA CLAUDIA</t>
  </si>
  <si>
    <t>AGUILERA SANCHEZ BELEN</t>
  </si>
  <si>
    <t>FLORES ISLAS MARIA IRMA</t>
  </si>
  <si>
    <t>VALLEJO ACOSTA MARIANA</t>
  </si>
  <si>
    <t>PALOMINO TORRES MARIA DE LOS ANGELES</t>
  </si>
  <si>
    <t>SERVIN BARAJAS ALEJANDRA</t>
  </si>
  <si>
    <t>QUINTERO SANCHEZ FLORENCIA</t>
  </si>
  <si>
    <t>AVALOS ROBLEDO JUANA</t>
  </si>
  <si>
    <t>NAVARRO HERNANDEZ MARIA MERCEDES</t>
  </si>
  <si>
    <t>RAMOS ROMERO JUANA MARIA</t>
  </si>
  <si>
    <t>ABUNDIS RIOS RAQUEL</t>
  </si>
  <si>
    <t>MARTINEZ QUINTANA MARICELA</t>
  </si>
  <si>
    <t>ROJAS OLIVA MONTSERRAT DEL ROCIO</t>
  </si>
  <si>
    <t>FLORES DECIGA MARIA DE LOURDES</t>
  </si>
  <si>
    <t>SOSA MORENO LIZBETH</t>
  </si>
  <si>
    <t>PARRA VEGA MARIA SOLEDAD</t>
  </si>
  <si>
    <t>ARROYO AGUILAR SANDRA MARIA</t>
  </si>
  <si>
    <t>GODINEZ GONZALEZ MARISELA</t>
  </si>
  <si>
    <t>SILVA MARTINEZ MARIA DE LOURDES</t>
  </si>
  <si>
    <t>MARTINEZ ORTEGA SUSANA</t>
  </si>
  <si>
    <t>LOZADA MARTINEZ MARIA OFELIA</t>
  </si>
  <si>
    <t>RAMIREZ CASTILLO LILIA ELIZABETH</t>
  </si>
  <si>
    <t>AGUIRRE FUENTES JOHANA PAOLA</t>
  </si>
  <si>
    <t>NAVARRO GOVEA ELIZABETH</t>
  </si>
  <si>
    <t>RODRIGUEZ MARTINEZ ANA GUADALUPE</t>
  </si>
  <si>
    <t>BARRIENTOS GUERRERO KAREN MICHEL</t>
  </si>
  <si>
    <t>ZUÑIGA VARGAS MIRIAM</t>
  </si>
  <si>
    <t>RODRIGUEZ ALEJOS MARIA DEL ROSARIO</t>
  </si>
  <si>
    <t>GALLEGOS JIMENEZ MARIA ALEJANDRA</t>
  </si>
  <si>
    <t>ALONSO CHAVOYA KARLA YUNUEN</t>
  </si>
  <si>
    <t>OLIVARES MANRIQUE DIANA DEL PILAR</t>
  </si>
  <si>
    <t>GAYTAN GRANADOS GRACIELA</t>
  </si>
  <si>
    <t>TREJO RODRIGUEZ DANIELA PAOLA</t>
  </si>
  <si>
    <t>RODRIGUEZ MEDRANO ANA LUCIA</t>
  </si>
  <si>
    <t>CABRERA SARABIA NELLY MARIANA</t>
  </si>
  <si>
    <t>CHAVEZ GARDUÑO SILVIA</t>
  </si>
  <si>
    <t>GARCIA CORONA MONSERRAT</t>
  </si>
  <si>
    <t>HERNANDEZ VILLANUEVA MAYRA CECILIA</t>
  </si>
  <si>
    <t>BAEZA JIMENEZ BIBIANA</t>
  </si>
  <si>
    <t>CAMACHO BAUTISTA LUZ MARIA GUADALUPE</t>
  </si>
  <si>
    <t>LOPEZ CONTRERAS SANTA TERESITA DE JESUS</t>
  </si>
  <si>
    <t>TALAVERA MURILLO ISABEL ALEJANDRINA</t>
  </si>
  <si>
    <t>CRISTOBAL ROSALES MARIA ISABEL</t>
  </si>
  <si>
    <t>MENA RAZO MARIBEL</t>
  </si>
  <si>
    <t>GARCIA AGUILAR HERMELINDA</t>
  </si>
  <si>
    <t>LOPEZ ALDACO MARTHA BEATRIZ</t>
  </si>
  <si>
    <t>HERNANDEZ CHAVEZ LAURA CECILIA</t>
  </si>
  <si>
    <t>TINOCO LEDESMA NANCY</t>
  </si>
  <si>
    <t>RUIZ GUTIERREZ SOLEDAD DEL ROCIO</t>
  </si>
  <si>
    <t>MEDINA RAMOS YESICA</t>
  </si>
  <si>
    <t>PEREZ FELIPE YOLANDA</t>
  </si>
  <si>
    <t>MUÑOZ VENAVIDEZ MARIA GUADALUPE</t>
  </si>
  <si>
    <t>AGUIRRE LEDESMA YESSICA</t>
  </si>
  <si>
    <t>AGAPITO PESCADOR KATIA VIANNEY</t>
  </si>
  <si>
    <t>ARROYO HIDALGO BERTHA ALICIA</t>
  </si>
  <si>
    <t>CUELLAR TETUAN MARIA JOSE</t>
  </si>
  <si>
    <t>ARGOTE LONGORIA GUILLERMINA</t>
  </si>
  <si>
    <t>ARIAS PULIDO DAELY</t>
  </si>
  <si>
    <t>VALTIERRA LARA LILIANA ELIZABETH</t>
  </si>
  <si>
    <t>DELGADILLO ARROYO CARMEN</t>
  </si>
  <si>
    <t>VIZGUERRA BLANCARTE MARIA ISABEL</t>
  </si>
  <si>
    <t>CEDEÑO GAONA ABRIL LIZZETT</t>
  </si>
  <si>
    <t>LARA PEREZ GUENDY BERENICE</t>
  </si>
  <si>
    <t>SALINAS SALINAS MARIA CRUZ</t>
  </si>
  <si>
    <t>NEGRETE REYES DIANA NOYERLIN</t>
  </si>
  <si>
    <t>CARDENAS RODRIGUEZ NANCY GABRIELA</t>
  </si>
  <si>
    <t>RODRIGUEZ VAZQUEZ ANDREA LOURDES</t>
  </si>
  <si>
    <t>VALDEZ GOMEZ ADELA</t>
  </si>
  <si>
    <t>RAMIREZ VAZQUEZ MARIA MELISA MICHEL</t>
  </si>
  <si>
    <t>CABALLERO RAMIREZ VALERIA ALEJANDRA</t>
  </si>
  <si>
    <t>SANABRIA CANO MARIA CRISTINA GUADALUPE</t>
  </si>
  <si>
    <t>LARA DURAN MAYRA DEL SOCORRO</t>
  </si>
  <si>
    <t>OLVERA CARACHEO MARIA GABRIELA</t>
  </si>
  <si>
    <t>GONZALEZ RAMIREZ ANA ROSA</t>
  </si>
  <si>
    <t>LUNA GOMEZ LILIANA</t>
  </si>
  <si>
    <t>PONCE CRUZ TERESA DE JESUS</t>
  </si>
  <si>
    <t>PEREZ AGUILERA HORTENCIA ALICIA</t>
  </si>
  <si>
    <t>FLORES PONCE JUANA ADELA</t>
  </si>
  <si>
    <t>CARRILLO DURAN MIRIAM</t>
  </si>
  <si>
    <t>COLIN CASTILLO BELEM</t>
  </si>
  <si>
    <t>MURRIETA SILVA NANCY VIOLETA</t>
  </si>
  <si>
    <t>HUERTA COLLAZO ALMA PAOLA</t>
  </si>
  <si>
    <t>GRANADOS GAMA SILVIA</t>
  </si>
  <si>
    <t>MORALES GUZMAN NANCY KARINA</t>
  </si>
  <si>
    <t>PERES GALICIA ANA CRISTINA</t>
  </si>
  <si>
    <t>ALVARADO MURILLO LUZ MARIA</t>
  </si>
  <si>
    <t>MORALES LOYOLA OLGA LIDIA</t>
  </si>
  <si>
    <t>PACHECO ESPINO NANCY MARGARITA</t>
  </si>
  <si>
    <t>PEINADO DELGADO YESSENIA</t>
  </si>
  <si>
    <t>REYES DIAZ JOANNA DE MONTSERRAT</t>
  </si>
  <si>
    <t>MORENO ACEVEDO DIANA IXELT</t>
  </si>
  <si>
    <t>ESCALERA MARTINEZ LORENA DE MONSERRAT</t>
  </si>
  <si>
    <t>ORTEGA AGUILERA FABIOLA</t>
  </si>
  <si>
    <t>MALDONADO ZENON LILIA MARISELA</t>
  </si>
  <si>
    <t>ALVAREZ REYES NORA DEL CARMEN</t>
  </si>
  <si>
    <t>ROMERO ROCHA CLAUDIA CRISTINA</t>
  </si>
  <si>
    <t>LOPEZ ZENDEJAS MA DEL ROCIO</t>
  </si>
  <si>
    <t>MEDINA SOTO LAURA DEL CARMEN</t>
  </si>
  <si>
    <t>ALVAREZ ESPINOZA MARTINA</t>
  </si>
  <si>
    <t>VALDEZ MONTES MARIA DEL ROSARIO</t>
  </si>
  <si>
    <t>AREVALO QUIROZ LAURA</t>
  </si>
  <si>
    <t>RENDON CHAGOYA LIZETTE</t>
  </si>
  <si>
    <t>GARCIA MUÑOZ MAYDE VALERIA</t>
  </si>
  <si>
    <t>CERVANTES VARGAS ADRIANA</t>
  </si>
  <si>
    <t>CANO GONZALEZ JUANA</t>
  </si>
  <si>
    <t>RAMIREZ ARVIZU ANA MARIA</t>
  </si>
  <si>
    <t>ESPINOZA HERNANDEZ YOLANDA</t>
  </si>
  <si>
    <t>MENDOZA TELLEZ CRISTINA GABRIELA</t>
  </si>
  <si>
    <t>OJEDA GARCIA MARTHA</t>
  </si>
  <si>
    <t>MUÑIZ VILLALOBOS BRENDA</t>
  </si>
  <si>
    <t>HINOJOSA GONZALEZ ANA LAURA</t>
  </si>
  <si>
    <t>CENTENO SEGUNDO MARIA ANGELICA</t>
  </si>
  <si>
    <t>LEDESMA TORRES BRENDA</t>
  </si>
  <si>
    <t>VARGAS GARCIA CRISTINA GUADALUPE</t>
  </si>
  <si>
    <t>MORENO HERNANDEZ MONICA ALEJANDRA</t>
  </si>
  <si>
    <t>OLMOS FRANCO DIANA PAOLA</t>
  </si>
  <si>
    <t>GOMEZ SOTO ADILIA</t>
  </si>
  <si>
    <t>VILLANUEVA MENDOZA YOHANA LISBETH</t>
  </si>
  <si>
    <t>TORRES MATA ERIKA DEL ROCIO</t>
  </si>
  <si>
    <t>GUTIERREZ RODRIGUEZ REYNA</t>
  </si>
  <si>
    <t>RAMIREZ MARTINEZ ROSA JAZMIN</t>
  </si>
  <si>
    <t>RODRIGUEZ RODRIGUEZ ANABEL</t>
  </si>
  <si>
    <t>NAVA MANCILLA JENNIFER MICHELLE</t>
  </si>
  <si>
    <t>ALAMILLA MEZA JAZMIN</t>
  </si>
  <si>
    <t>GONZALEZ VALTIERRA SANJUANA</t>
  </si>
  <si>
    <t>HERNANDEZ IBARRA BLANCA ESTELA</t>
  </si>
  <si>
    <t>LOPEZ VILLANUEVA MARIA DEL ROSARIO</t>
  </si>
  <si>
    <t>RAMIREZ RAMIREZ MARTHA ADRIANA</t>
  </si>
  <si>
    <t>DELGADO ORTEGA MARTHA LAURA</t>
  </si>
  <si>
    <t>HERNANDEZ RODRIGUEZ ADRIANA ARACELI</t>
  </si>
  <si>
    <t>ALMAGUER MARTINEZ KARINA ARIZBETH</t>
  </si>
  <si>
    <t>CUATECONTZI OREGEL ROSA ISELA</t>
  </si>
  <si>
    <t>LOPEZ ALMAGUER SANDRA MARLENE</t>
  </si>
  <si>
    <t>CRUZ RIVERA SELINA</t>
  </si>
  <si>
    <t>LOPEZ MENDIOLA MARIA MARTHA</t>
  </si>
  <si>
    <t>BARROSO VALADEZ MARIA DEL CARMEN</t>
  </si>
  <si>
    <t>TORRES CORONA NANCY ANGELICA</t>
  </si>
  <si>
    <t>GARCIA GONZALEZ LETICIA</t>
  </si>
  <si>
    <t>MALDONADO ESPINOSA FABIOLA</t>
  </si>
  <si>
    <t>MALDONADO DOÑATES LUISA</t>
  </si>
  <si>
    <t>LOPEZ ALMANZA LAURA IRENE</t>
  </si>
  <si>
    <t>LOPEZ GONZALEZ CLAUDIA NOEMI</t>
  </si>
  <si>
    <t>PIÑA MARTINEZ SUSANA</t>
  </si>
  <si>
    <t>OLIVA BARAJAS MONICA</t>
  </si>
  <si>
    <t>ZAMUDIO GARCIA ERIKA GUADALUPE</t>
  </si>
  <si>
    <t>MORENO SALAZAR MARTHA FABIOLA</t>
  </si>
  <si>
    <t>ARELLANO GASPAR JULIANA</t>
  </si>
  <si>
    <t>VERDAD AGUILAR DANIELA FERNANDA</t>
  </si>
  <si>
    <t>SERVIN ZARAGOZA MARIA DE LOS ANGELES</t>
  </si>
  <si>
    <t>SAAVEDRA BENITEZ MARIA DE LOS ANGELES</t>
  </si>
  <si>
    <t>GALLEGOS GALLEGOS MIRIAM</t>
  </si>
  <si>
    <t>SANCHEZ ROJAS BEATRIZ ADRIANA</t>
  </si>
  <si>
    <t>ZUÑIGA LOPEZ SANTA FLOR</t>
  </si>
  <si>
    <t>GUTIERREZ FONSECA MARIA LUISA</t>
  </si>
  <si>
    <t>PEREZ SANCHEZ JULIETA MARGARITA</t>
  </si>
  <si>
    <t>VENEGAS MUÑOZ ALONDRA</t>
  </si>
  <si>
    <t>TRENADO SOTO MARIA DOLORES</t>
  </si>
  <si>
    <t>TORRES ANDRADE CAROLINA</t>
  </si>
  <si>
    <t>DONGU OLIVARES ABIGAIL</t>
  </si>
  <si>
    <t>POSADAS AGUILAR KARINA YAZMIN</t>
  </si>
  <si>
    <t>CHAVEZ PADILLA LUISA ADRIANA</t>
  </si>
  <si>
    <t>RODRIGUEZ RANGEL ALEJANDRINA DEL CARMEN</t>
  </si>
  <si>
    <t>MARTINEZ VILLANUEVA MARIA OFELIA</t>
  </si>
  <si>
    <t>PANIAGUA FLORES ALMA</t>
  </si>
  <si>
    <t>SUAREZ TADEO MARIA GUADALUPE</t>
  </si>
  <si>
    <t>LEON MARES NANCY ANAHI</t>
  </si>
  <si>
    <t>TRUJILLO PALACIOS ADELA LORENA</t>
  </si>
  <si>
    <t>LOPEZ PANALES MARIA ISABEL</t>
  </si>
  <si>
    <t>ACOSTA HERNANDEZ DULCE MARIA</t>
  </si>
  <si>
    <t>MEZA BARRIENTOS MARIA GUADALUPE</t>
  </si>
  <si>
    <t>CARDONA JIMENEZ MIRIAM</t>
  </si>
  <si>
    <t>MONTIEL LESCAS RAQUEL</t>
  </si>
  <si>
    <t>ZAMUDIO CASTRO MARIA DE LA LUZ</t>
  </si>
  <si>
    <t>BARRON ACOSTA MARISELA</t>
  </si>
  <si>
    <t>SANCHEZ HERRERA LUCIA ALEJANDRA</t>
  </si>
  <si>
    <t>YEBRA YEBRA MARIA LUISA</t>
  </si>
  <si>
    <t>GUTIERREZ OLMOS ALEJANDRA</t>
  </si>
  <si>
    <t>GUTIERREZ RAMIREZ CECILIA</t>
  </si>
  <si>
    <t>ANDRADE OCHOA GLORIA</t>
  </si>
  <si>
    <t>CRUZ RAMIREZ YARA GABRIELA</t>
  </si>
  <si>
    <t>CUEN MACIAS JIMENA</t>
  </si>
  <si>
    <t>LOERA RUIZ JUANA VIRIDIANA</t>
  </si>
  <si>
    <t>SANTANA DELGADO LUCIA CAMERINA</t>
  </si>
  <si>
    <t>RODRIGUEZ GUERRERO ZULEMA ISABEL</t>
  </si>
  <si>
    <t>LOPEZ SALAZAR ALICIA</t>
  </si>
  <si>
    <t>VALLEJO RAMIREZ GRACIELA</t>
  </si>
  <si>
    <t>HERNANDEZ RICO NUVIA SANJUANA</t>
  </si>
  <si>
    <t>TAVERA GOMEZ MARIA GUADALUPE</t>
  </si>
  <si>
    <t>SOLIS GUATEMALA KARINA</t>
  </si>
  <si>
    <t>RAMIREZ GALVAN MARIA ELENA</t>
  </si>
  <si>
    <t>PEREZ RESENDIZ JESSICA LIZETH</t>
  </si>
  <si>
    <t>HERNANDEZ IBARRA MARIA DE LA LUZ</t>
  </si>
  <si>
    <t>RODRIGUEZ VERTIZ KARINA</t>
  </si>
  <si>
    <t>TORRES ORTIZ RUTH DEL CARMEN</t>
  </si>
  <si>
    <t>MEDINA AMEZQUITA ANDREA STEPHANIA</t>
  </si>
  <si>
    <t>CISNEROS MONTES YANETH DEL ROCIO</t>
  </si>
  <si>
    <t>MEDINA MACIAS MARIA DEL ROSARIO</t>
  </si>
  <si>
    <t>ZAMUDIO LOPEZ YAZMIN</t>
  </si>
  <si>
    <t>MARTINEZ HERNANDEZ CECILIA</t>
  </si>
  <si>
    <t>ARTEAGA SANCHEZ ANGELICA MARIA</t>
  </si>
  <si>
    <t>CAMACHO AGUILAR MARIA GUADALUPE</t>
  </si>
  <si>
    <t>PALOMARES VILLEGAS JUANA EDITH</t>
  </si>
  <si>
    <t>RIVERA HERNANDEZ MARISOL</t>
  </si>
  <si>
    <t>ANGUIANO MANRIQUEZ KAREN PAOLA</t>
  </si>
  <si>
    <t>ZUÑIGA ARROYO LAURA</t>
  </si>
  <si>
    <t>PEREZ RAMIREZ MARGARITA</t>
  </si>
  <si>
    <t>DELGADO RANGEL EDITH FRANCISCA</t>
  </si>
  <si>
    <t>RICO HERNANDEZ EVANGELINA</t>
  </si>
  <si>
    <t>PADILLA GUERRERO FABIOLA</t>
  </si>
  <si>
    <t>VARGAS ARCE MARIA CRUZ</t>
  </si>
  <si>
    <t>DE LA ROSA GARNICA ALEJANDRA MARIA GUADALUPE</t>
  </si>
  <si>
    <t>HERNANDEZ MONTOYA PERLA ROCIO</t>
  </si>
  <si>
    <t>GARCIA SANCHEZ MARIA DE LA PAZ</t>
  </si>
  <si>
    <t>RODRIGUEZ MAGAÑA ROSA MARIA</t>
  </si>
  <si>
    <t>ORTEGA VILLAGOMEZ NORMA ANGELICA</t>
  </si>
  <si>
    <t>VARGAS ARELLANO YANETH GUADALUPE</t>
  </si>
  <si>
    <t>FUNES RODRIGUEZ ZAIREN DE LOS ANGELES</t>
  </si>
  <si>
    <t>DIAZ BARAJAS STEPHANIE DEL ROCIO</t>
  </si>
  <si>
    <t>MUÑOZ GOMEZ MARIA DEL SAGRARIO</t>
  </si>
  <si>
    <t>HERNANDEZ GUZMAN ERIKA</t>
  </si>
  <si>
    <t>FLORES HERRERA PAOLA MICHEL</t>
  </si>
  <si>
    <t>ROMERO PEDROZA VALERIA</t>
  </si>
  <si>
    <t>GUTIERREZ GALINDO MARIA MONSERRAT</t>
  </si>
  <si>
    <t>ORTIZ VALADEZ ROSALINDA</t>
  </si>
  <si>
    <t>VAZQUEZ GUERRERO CYNTHIA BERENICE</t>
  </si>
  <si>
    <t>ZAVALA ACOSTA LILIANA</t>
  </si>
  <si>
    <t>RAMIREZ FLORES JACQUELINE</t>
  </si>
  <si>
    <t>LEDESMA CARDENAS SAN JUANA</t>
  </si>
  <si>
    <t>GOMEZ SEGOVIANO MARIELA MONSERRAT</t>
  </si>
  <si>
    <t>JORDAN RAMIREZ MARIA DEL CARMEN</t>
  </si>
  <si>
    <t>SANDOVAL ROMERO ELVIRA ALEJANDRA</t>
  </si>
  <si>
    <t>SERRATO VALDEZ ANDREA YAHAIRA</t>
  </si>
  <si>
    <t>BIBIAN ZAMUDIO LOURDES GEORGINA</t>
  </si>
  <si>
    <t>ZARAGOZA IBARRA ANGELICA</t>
  </si>
  <si>
    <t>HUERTA BALDERAS ANA ARACELI</t>
  </si>
  <si>
    <t>RAMIREZ AGUILERA NANCY</t>
  </si>
  <si>
    <t>CORTEZ CAYENTE MARIA GUADALUPE</t>
  </si>
  <si>
    <t>LOPEZ RAMIREZ ANGELINA</t>
  </si>
  <si>
    <t>CARREON TREJO MARIA DE LOURDES</t>
  </si>
  <si>
    <t>MIGUEL LOPEZ ANA KAREN</t>
  </si>
  <si>
    <t>TREJO BECERRA RAYITO YASAREDT</t>
  </si>
  <si>
    <t>CAMACHO MARTINEZ ZENAIDA</t>
  </si>
  <si>
    <t>CAMPOS FLORES NANCY PATRICIA</t>
  </si>
  <si>
    <t>MENDOZA GALVAN GENOVEVA</t>
  </si>
  <si>
    <t>HERNANDEZ GALINDO DAMARIS FABIOLA</t>
  </si>
  <si>
    <t>GUTIERREZ PALACIOS MARIA TRINIDAD</t>
  </si>
  <si>
    <t>PIÑON SANTOS ANA CECILIA</t>
  </si>
  <si>
    <t>AGUILAR VAZQUEZ VANESA</t>
  </si>
  <si>
    <t>RINCON RUIZ ISABEL</t>
  </si>
  <si>
    <t>CASTILLO GUERRERO MARIA PUEBLITO</t>
  </si>
  <si>
    <t>GARCIA MARTINEZ IVETTE MARISOL</t>
  </si>
  <si>
    <t>ALCANTARA GARCIA ROSAURA</t>
  </si>
  <si>
    <t>SANDOVAL MENDOZA AURORA</t>
  </si>
  <si>
    <t>ARIZA PIZANO SARA</t>
  </si>
  <si>
    <t>PUGA OLVERA MARIA DEL PUEBLITO</t>
  </si>
  <si>
    <t>RODRIGUEZ CASTILLO BLANCA CECILIA</t>
  </si>
  <si>
    <t>VENEGAS GARCIA MARIA CATALINA</t>
  </si>
  <si>
    <t>RODRIGUEZ GAMIÑO MARTHA ALICIA</t>
  </si>
  <si>
    <t>LARA JIMENEZ SUSANA</t>
  </si>
  <si>
    <t>CONEJO RODRIGUEZ LILIA</t>
  </si>
  <si>
    <t>MONDRAGON CORTES TANIA ANDREA</t>
  </si>
  <si>
    <t>MONTIEL ZAPIEN CLAUDIA VIRIDIANA</t>
  </si>
  <si>
    <t>GARCIA HERNANDEZ BEATRIZ</t>
  </si>
  <si>
    <t>MORENO ESCALANTE ALICIA DE LA LUZ</t>
  </si>
  <si>
    <t>HERNANDEZ SALDAÑA ARACELI</t>
  </si>
  <si>
    <t>ARRIAGA MUÑOZ MARIA DEL CARMEN</t>
  </si>
  <si>
    <t>RUIZ VALDERRAMA FATIMA</t>
  </si>
  <si>
    <t>RODRIGUEZ ELIZALDE LUZ CLARITA</t>
  </si>
  <si>
    <t>LOPEZ ECHEVERRIA MARIA CARMEN</t>
  </si>
  <si>
    <t>ROSAS MARTINEZ LIDIA MARLEN</t>
  </si>
  <si>
    <t>RUIZ ALMANZA AURORA JACQUELINE</t>
  </si>
  <si>
    <t>MUÑOZ MUÑOZ ANA MARIA</t>
  </si>
  <si>
    <t>GARCIA BERNARDINO CLAUDIA ELENA</t>
  </si>
  <si>
    <t>ORNELAS GUERRERO JUANA ELENA</t>
  </si>
  <si>
    <t>SANCHEZ HERNANDEZ YESSICA LISSETE</t>
  </si>
  <si>
    <t>LINO CASAS VALERIA</t>
  </si>
  <si>
    <t>MARTINEZ CORONA ROCIO</t>
  </si>
  <si>
    <t>GUERRERO MARTINEZ RAQUEL</t>
  </si>
  <si>
    <t>PIZANO LUNA CATALINA</t>
  </si>
  <si>
    <t>CARACHEO LIZARDI RUBISELA</t>
  </si>
  <si>
    <t>MONTECILLO PATIÑO ALEJANDRA</t>
  </si>
  <si>
    <t>RAZO MONTENEGRO MARIA DE JESUS</t>
  </si>
  <si>
    <t>PATIÑO LOPEZ MAYRA ALEJANDRA</t>
  </si>
  <si>
    <t>RAMIREZ RANGEL LORETO ADRIANA</t>
  </si>
  <si>
    <t>VAZQUEZ MARTINEZ BRENDA ELIZABETH</t>
  </si>
  <si>
    <t>ROBLES REA LAURA MAYELA</t>
  </si>
  <si>
    <t>MEDINA REYNA MARIA DE JESUS</t>
  </si>
  <si>
    <t>MEDRANO CHIMAL MARIA DEL CARMEN</t>
  </si>
  <si>
    <t>CORTES CONTRERAS LUCIA</t>
  </si>
  <si>
    <t>CRESPO GARCIA KARINA</t>
  </si>
  <si>
    <t>PALOMARES CANO GIOVANNA EDITH</t>
  </si>
  <si>
    <t>ESPINOZA JASSO LAURA ANGELICA</t>
  </si>
  <si>
    <t>GARCIA LOPEZ VANESSA LUCERO</t>
  </si>
  <si>
    <t>ALVAREZ MORALES MARIA MERCEDES</t>
  </si>
  <si>
    <t>AYALA AYALA MA. DEL CARMEN</t>
  </si>
  <si>
    <t>BAYLON SIERRA LUZ DEL ROSARIO</t>
  </si>
  <si>
    <t>AGUILAR AGUIRRE NORMA</t>
  </si>
  <si>
    <t>LOPEZ LANDIN LUZ ELENA</t>
  </si>
  <si>
    <t>MOTA RAMIREZ ESTEFANIA</t>
  </si>
  <si>
    <t>SANCHEZ BECERRA MARTHA</t>
  </si>
  <si>
    <t>ROSAS OJEDA GRISELDA</t>
  </si>
  <si>
    <t>GARCIA GRANADOS MARIA INES</t>
  </si>
  <si>
    <t>FLORES ALVARADO BIANCA ESTELA</t>
  </si>
  <si>
    <t>RESENDIZ VERDIN SANDRA VIANEY</t>
  </si>
  <si>
    <t>MUÑIZ RUIZ RAQUEL</t>
  </si>
  <si>
    <t>FLORES SANTOYO ERIKA DEL CARMEN</t>
  </si>
  <si>
    <t>DELGADO NAVARRO KARLA LIZET</t>
  </si>
  <si>
    <t>VILLANUEVA ANDRADE IRIS MARIEL</t>
  </si>
  <si>
    <t>ALCALA LEON HERLINDA</t>
  </si>
  <si>
    <t>RAMIREZ ROJAS EVA MARIA</t>
  </si>
  <si>
    <t>LARA VELAZQUEZ DIANA LAURA</t>
  </si>
  <si>
    <t>SANCHEZ HUERTA CECILIA</t>
  </si>
  <si>
    <t>RANGEL RODRIGUEZ MARIELA</t>
  </si>
  <si>
    <t>BELMAN CANO MARIA</t>
  </si>
  <si>
    <t>ZAVALA ANDRADE FERNANDA NOEMI</t>
  </si>
  <si>
    <t>HERNANDEZ FERNANDEZ ERIKA MERCEDES</t>
  </si>
  <si>
    <t>RIOS RIOS AYME LORENA</t>
  </si>
  <si>
    <t>ROSALES MARTINEZ CLAUDIA</t>
  </si>
  <si>
    <t>SERRANO DELGADO MARTHA LUCIA</t>
  </si>
  <si>
    <t>RIOS MARTINEZ MARIA JOSE</t>
  </si>
  <si>
    <t>CASTILLO ALDANA MARIA MAGDALENA</t>
  </si>
  <si>
    <t>ALVAREZ MUÑOZ WENDY ELIDETH</t>
  </si>
  <si>
    <t>GARCIA ZERMEÑO ANA LAURA</t>
  </si>
  <si>
    <t>SAAVEDRA SALAZAR CRISTINA ELIZABETH</t>
  </si>
  <si>
    <t>HERNANDEZ ARREDONDO LOURDES</t>
  </si>
  <si>
    <t>ARROYO JURADO AIDA MARIA</t>
  </si>
  <si>
    <t>PACHECO RAMIREZ ALICIA</t>
  </si>
  <si>
    <t>GOMEZ POMPA ANGELICA</t>
  </si>
  <si>
    <t>SANCHEZ ROJANO MAYRA ESTEFANIA</t>
  </si>
  <si>
    <t>ESPINOZA GARCIA LIZETH ANGELICA</t>
  </si>
  <si>
    <t>RAMIREZ RAMIREZ KARLA SUSANA</t>
  </si>
  <si>
    <t>MONCADA BUSTOS MARIA DE JESUS</t>
  </si>
  <si>
    <t>MARTINEZ MANCERA JUANA</t>
  </si>
  <si>
    <t>ARREDONDO SERRATO CLARITA</t>
  </si>
  <si>
    <t>CAMARENA HERRERA YESICA</t>
  </si>
  <si>
    <t>LEAL SOTO ISABEL DIANA</t>
  </si>
  <si>
    <t>AGUIRRE ARGUELLO MIRIAM GUADALUPE</t>
  </si>
  <si>
    <t>SOLIS GONZALEZ PAULA VIRIDIANA</t>
  </si>
  <si>
    <t>GONZALEZ CABRERA MARIA ELENA</t>
  </si>
  <si>
    <t>GOMEZ SANCHEZ FATIMA LIZETH</t>
  </si>
  <si>
    <t>VAZQUEZ SILVA PATRICIA</t>
  </si>
  <si>
    <t>ALVARADO RUIZ YAHAIRA GERALDINE</t>
  </si>
  <si>
    <t>MARTINEZ VAZQUEZ MARICRUZ</t>
  </si>
  <si>
    <t>ALMANZA ESPINOZA MARCELA ENGRACIA</t>
  </si>
  <si>
    <t>RAMIREZ SERRANO MARIA DEL ROSARIO</t>
  </si>
  <si>
    <t>FIGUEROA RAMIREZ LITZI YENI</t>
  </si>
  <si>
    <t>GALVAN MARTINEZ ALMA BEATRIZ</t>
  </si>
  <si>
    <t>ARELLANO RUIZ MARICELA</t>
  </si>
  <si>
    <t>GUERRERO ALCANTAR ANA PAULA</t>
  </si>
  <si>
    <t>RAMIREZ MARTINEZ MARIA SOLEDAD</t>
  </si>
  <si>
    <t>GARCIA LOPEZ MARTHA GABRIELA</t>
  </si>
  <si>
    <t>MALAGON SOTO MARIA MAGDALENA</t>
  </si>
  <si>
    <t>GOMEZ SOTO MARIA DE LOS ANGELES</t>
  </si>
  <si>
    <t>HERNANDEZ ROJAS FERNANDA NUZHET</t>
  </si>
  <si>
    <t>CISNEROS MALDONADO JUANA TERESA</t>
  </si>
  <si>
    <t>OCHOA JUAREZ DULCE AURORA</t>
  </si>
  <si>
    <t>SANCHEZ ACOSTA CLAUDIA ELIZABETH</t>
  </si>
  <si>
    <t>GUEVARA JACINTO KAREM RUTH</t>
  </si>
  <si>
    <t>ESPINOZA MENDOZA JENIFFER JAZMINNE DEL CARMEN</t>
  </si>
  <si>
    <t>MORENO PRIETO HIBEL</t>
  </si>
  <si>
    <t>FALCON MENDEZ BRENDA BERENICE</t>
  </si>
  <si>
    <t>TOLEDO DEL TORO CLAUDIA GUADALUPE</t>
  </si>
  <si>
    <t>SOLANO ONTIVEROS MARIA JESUS</t>
  </si>
  <si>
    <t>RAMIREZ MATA AMBAR MARIA GORETTI</t>
  </si>
  <si>
    <t>MACIAS CASTILLO MARINA</t>
  </si>
  <si>
    <t>NAVARRO MOSQUEDA MARIA GUADALUPE</t>
  </si>
  <si>
    <t>CARDENAS GARCIA LIZBETH</t>
  </si>
  <si>
    <t>ORTEGA ANDONEY ILZE ABRIL</t>
  </si>
  <si>
    <t>BONILLA NIAVE BLANCA ESTEFANIA</t>
  </si>
  <si>
    <t>HERNANDEZ RODRIGUEZ LAURA CANDELARIA</t>
  </si>
  <si>
    <t>RAMIREZ MARTINEZ MARIELA</t>
  </si>
  <si>
    <t>ROSAS RODRIGUEZ MARIA DE JESUS</t>
  </si>
  <si>
    <t>SILVA GUTIERREZ VICTORIA</t>
  </si>
  <si>
    <t>PIEDRA RUIZ PATRICIA</t>
  </si>
  <si>
    <t>RAMIREZ CARRILLO MARIA BEATRIZ</t>
  </si>
  <si>
    <t>MEDINA RANGEL LAURA</t>
  </si>
  <si>
    <t>DIAZ DAVILA CRISTINA</t>
  </si>
  <si>
    <t>MENDEZ VILLAGOMEZ MARIA TRINIDAD</t>
  </si>
  <si>
    <t>RAMIREZ MONTOYA SANJUANA ELIZABETH</t>
  </si>
  <si>
    <t>DIAZ GARCIA ROSA ISELA</t>
  </si>
  <si>
    <t>ROBLES PIÑA SUSANA</t>
  </si>
  <si>
    <t>ORNELAS BOCANEGRA MARIA VICTORIA</t>
  </si>
  <si>
    <t>ALANIS ESPARZA LOURDES DEL ROCIO</t>
  </si>
  <si>
    <t>BELMAN HERNANDEZ MARIA MERCEDES</t>
  </si>
  <si>
    <t>CAMACHO SANCHEZ ROSA</t>
  </si>
  <si>
    <t>PEREZ ZUÑIGA MARIA GUADALUPE</t>
  </si>
  <si>
    <t>SANCHEZ GUTIERREZ MARIA ELIANA</t>
  </si>
  <si>
    <t>ALMAGUER LUGO KARLA PATRICIA</t>
  </si>
  <si>
    <t>GUTIERREZ FERNANDEZ ANA BERENA</t>
  </si>
  <si>
    <t>JIMENEZ MANDUJANO HORALIA</t>
  </si>
  <si>
    <t>ZARAGOZA NUÑEZ MARIA GUADALUPE</t>
  </si>
  <si>
    <t>VARGAS GOMEZ CLAUDIA IVONNE</t>
  </si>
  <si>
    <t>MARTINEZ JIMENEZ CLAUDIA BERENICE</t>
  </si>
  <si>
    <t>PRADO MENDOZA MARIA VERONICA</t>
  </si>
  <si>
    <t>RAMIREZ ALVAREZ MONICA BERENICE</t>
  </si>
  <si>
    <t>BRIONES FIGUEROA VANIA</t>
  </si>
  <si>
    <t>ROCHA PEREZ CATHIA YOSELIN</t>
  </si>
  <si>
    <t>ACOSTA BRITEZ NANCY MARIELA</t>
  </si>
  <si>
    <t>PALMA ACEVES ANA LUISA</t>
  </si>
  <si>
    <t>LOPEZ CORNEJO ROCIO</t>
  </si>
  <si>
    <t>VAZQUEZ GALVAN MARIA LORENA</t>
  </si>
  <si>
    <t>SANCHEZ MORENO ROCIO PATRICIA</t>
  </si>
  <si>
    <t>MORALES GONZALEZ BLANCA ESTELA</t>
  </si>
  <si>
    <t>VARGAS ROSALES MARGARITA</t>
  </si>
  <si>
    <t>PANTOJA ANAYA ANGELA MARIA</t>
  </si>
  <si>
    <t>MARES LARA LAURA ANGELICA</t>
  </si>
  <si>
    <t>LOPEZ AGUILAR MARIA YOSELIN</t>
  </si>
  <si>
    <t>SANCHEZ ARANDA ALEJANDRA BERENICE</t>
  </si>
  <si>
    <t>MARTINEZ GOMEZ AMANDA GRISEL</t>
  </si>
  <si>
    <t>GARCIA IBARRA MARIA LUISA</t>
  </si>
  <si>
    <t>ARELLANO BORJA ALEJANDRA</t>
  </si>
  <si>
    <t>ROMERO ROMERO EMMA ERENDIRA</t>
  </si>
  <si>
    <t>PEREZ LOPEZ MARTHA LETICIA</t>
  </si>
  <si>
    <t>ROSAS VILLAGOMEZ VICTORIA</t>
  </si>
  <si>
    <t>SAAVEDRA ORTIZ CAROLINA FATIMA</t>
  </si>
  <si>
    <t>MEZA GONZALEZ YAZMIN</t>
  </si>
  <si>
    <t>JIMENEZ JUAREZ GABRIELA</t>
  </si>
  <si>
    <t>LUNA GUERRERO VERONICA DEL CARMEN</t>
  </si>
  <si>
    <t>CAMPOS MACIAS ABRIL GUADALUPE</t>
  </si>
  <si>
    <t>ANDRADE SALAS MARIA SABINA</t>
  </si>
  <si>
    <t>MONJARAS ESTRADA ANGELICA</t>
  </si>
  <si>
    <t>PACHECO RANGEL MARIA LAURA</t>
  </si>
  <si>
    <t>MARTINEZ RAMOS MARIA DE LA LUZ MAYRA</t>
  </si>
  <si>
    <t>TORRES BRAVO MAYRA ANGELICA</t>
  </si>
  <si>
    <t>NORIA RUBI MARIA DE JESUS</t>
  </si>
  <si>
    <t>ORNELAS NERI CAROLINA</t>
  </si>
  <si>
    <t>RODRIGUEZ JUAREZ MARGARITA</t>
  </si>
  <si>
    <t>NARANJO DELGADO MONICA</t>
  </si>
  <si>
    <t>RENDON AGUILERA ANDREA JAQUELINE</t>
  </si>
  <si>
    <t>HERNANDEZ TREJO PATRICIA</t>
  </si>
  <si>
    <t>TOLEDO MORALES JENNIFER DANIELA</t>
  </si>
  <si>
    <t>GARCIA ROMERO ANGELES MERCEDES</t>
  </si>
  <si>
    <t>PARRA ESPINOZA CELINA MONTSERRAT</t>
  </si>
  <si>
    <t>AVALOS FUENTES MARIA YOLANDA</t>
  </si>
  <si>
    <t>GUERRA RIVAS SANDRA GISELA</t>
  </si>
  <si>
    <t>ALCANTAR AGUIRRE MONICA</t>
  </si>
  <si>
    <t>CHAVIRA MEDRANO ANGELA PATRICIA</t>
  </si>
  <si>
    <t>PEREZ AREVALO JUANA ADRIANA</t>
  </si>
  <si>
    <t>RAMIREZ VALDIVIA OLGA LIDIA</t>
  </si>
  <si>
    <t>FRAUSTO ORTIZ FANNY</t>
  </si>
  <si>
    <t>CORONA ROMAN LILIA</t>
  </si>
  <si>
    <t>DELGADO SEGOVIANO NEREYDA SARAI</t>
  </si>
  <si>
    <t>DELGADO JUAREZ VERENICE</t>
  </si>
  <si>
    <t>JAIME MORENO LUZ IRENE AZENETH</t>
  </si>
  <si>
    <t>RAMIREZ RAMIREZ AMELIA</t>
  </si>
  <si>
    <t>MENDOZA MANCILLA ANGELICA</t>
  </si>
  <si>
    <t>ROBLES BEDOLLA EVA MARIA</t>
  </si>
  <si>
    <t>SERRANO VALADEZ ALTA MAR</t>
  </si>
  <si>
    <t>REYES MENDOZA STEPHANY PAOLA</t>
  </si>
  <si>
    <t>GARCIA DEL ANGEL EDITH</t>
  </si>
  <si>
    <t>ROMERO VALDEZ STEPHANNY TEYSHA</t>
  </si>
  <si>
    <t>MENDOZA CASTILLO MONSERRAT GUADALUPE</t>
  </si>
  <si>
    <t>FLORES MENDOZA TELMA</t>
  </si>
  <si>
    <t>MENDOZA PONCE MARIBEL</t>
  </si>
  <si>
    <t>FRAUSTO MONTOYA GABRIELA</t>
  </si>
  <si>
    <t>CERVANTES NUÑEZ MARIA JULIETA</t>
  </si>
  <si>
    <t>MACIAS PRADO MARIA DEL CARMEN</t>
  </si>
  <si>
    <t>GONZALEZ HERNANDEZ RUTH ISABEL</t>
  </si>
  <si>
    <t>HIDALGO HERNANDEZ MARIA DE JESUS</t>
  </si>
  <si>
    <t>BECERRA GARCIA JUANA</t>
  </si>
  <si>
    <t>FLORES VAZQUEZ VIOLETA</t>
  </si>
  <si>
    <t>BARRERA LOPEZ MARIA JUANA</t>
  </si>
  <si>
    <t>ESCOBAR REYNA EMA</t>
  </si>
  <si>
    <t>VAZQUEZ VILLANUEVA TERESA</t>
  </si>
  <si>
    <t>COYOTE COYOTE MARIA PATRICIA</t>
  </si>
  <si>
    <t>ESPITIA PAREDES KARLA VIRGINIA</t>
  </si>
  <si>
    <t>FRAUSTO LEDESMA ARACELI</t>
  </si>
  <si>
    <t>RUIZ GUERRERO MARIA ELOISA</t>
  </si>
  <si>
    <t>MARTINEZ RIVERA VIOLETA JOSEFINA</t>
  </si>
  <si>
    <t>SALGADO LINARES AYDE</t>
  </si>
  <si>
    <t>JAMAICA ARIAS NORMA IVON</t>
  </si>
  <si>
    <t>MENDEZ MENDEZ JESSICA</t>
  </si>
  <si>
    <t>RIVERA BLANCO AGUEDA VANESSA</t>
  </si>
  <si>
    <t>ROSAS MANZANO MA. DEL SOCORRO</t>
  </si>
  <si>
    <t>VELAZQUEZ TORRES JESSICA GUADALUPE</t>
  </si>
  <si>
    <t>CARDENAS ARANDA ANA VICTORIA</t>
  </si>
  <si>
    <t>GARCIA TORRES ANA LUISA</t>
  </si>
  <si>
    <t>YAÑEZ AGUILAR ELENA</t>
  </si>
  <si>
    <t>GARCIA MARQUEZ MARIBEL</t>
  </si>
  <si>
    <t>SOLIS PATLAN GUADALUPE LORENA</t>
  </si>
  <si>
    <t>MEZA PARRA MARIA YASMIN</t>
  </si>
  <si>
    <t>RODRIGUEZ MENDOZA PATRICIA</t>
  </si>
  <si>
    <t>CAMARILLO HORTA MARIA SELENE</t>
  </si>
  <si>
    <t>DOMINGUEZ PORRAS MARIA ISABEL</t>
  </si>
  <si>
    <t>GASCA PASTRANO FATIMA MONSERRAT</t>
  </si>
  <si>
    <t>GONZALEZ ESPINOSA METZLI IXCHEL</t>
  </si>
  <si>
    <t>OROZCO SOTO FRIZIA ANDREA</t>
  </si>
  <si>
    <t>GONZALEZ TRUJILLO SANDRA DANIELA</t>
  </si>
  <si>
    <t>VARGAS RAMIREZ JUANA DE LOURDES</t>
  </si>
  <si>
    <t>VAZQUEZ PATLAN PATRICIA</t>
  </si>
  <si>
    <t>ESPARZA ESTRADA FATIMA FERNANDA</t>
  </si>
  <si>
    <t>FLORES VALADEZ BALIA ARACELI</t>
  </si>
  <si>
    <t>FLORES ITURRIAGA CLAUDIA AZUCENA</t>
  </si>
  <si>
    <t>COVARRUBIAS MAGAÑA DANIELA</t>
  </si>
  <si>
    <t>ROSAS LOPEZ SAIRA ESTEFANI</t>
  </si>
  <si>
    <t>HURTADO GONZALEZ MARIA AZUCENA</t>
  </si>
  <si>
    <t>MEZA MONSIBAIS MARIA GUADALUPE</t>
  </si>
  <si>
    <t>VILLA MUÑIZ NANCY MARIA</t>
  </si>
  <si>
    <t>ANDRADE TENORIO YESICA CONCEPCION</t>
  </si>
  <si>
    <t>VERA MARQUEZ MARLA YANELI</t>
  </si>
  <si>
    <t>ESTRADA GARCIA ANA CECILIA</t>
  </si>
  <si>
    <t>VEGA ARANDA SILVIA</t>
  </si>
  <si>
    <t>MARTINEZ MORALES NANCY BIBIANA</t>
  </si>
  <si>
    <t>VAZQUEZ CANO LEIRE GABRIELA</t>
  </si>
  <si>
    <t>LOPEZ MONJARAZ ERIKA DEL CARMEN</t>
  </si>
  <si>
    <t>GARCIA ORTIZ CAROLINA</t>
  </si>
  <si>
    <t>GUERRERO SILVA MARISOL</t>
  </si>
  <si>
    <t>MENDOZA CERVANTES LAURA</t>
  </si>
  <si>
    <t>ALONSO JARAMILLO FABIOLA ARIZBETH</t>
  </si>
  <si>
    <t>BARAJAS DONJUAN ADRIANA SOLEDAD</t>
  </si>
  <si>
    <t>RAMIREZ MONTAÑEZ ADRIANA JACQUELINE</t>
  </si>
  <si>
    <t>SANCHEZ MATEHUALA KARINA LIZBETH</t>
  </si>
  <si>
    <t>ESTRADA LARA MARISELA</t>
  </si>
  <si>
    <t>VILLA ALVAREZ DANIELA MONSERRATH</t>
  </si>
  <si>
    <t>GONZALEZ AVILA MARIA DE LOS ANGELES</t>
  </si>
  <si>
    <t>MUÑOZ GARCIA MARIA DEL CARMEN</t>
  </si>
  <si>
    <t>GUTIERREZ SANCHEZ VALERIA</t>
  </si>
  <si>
    <t>MOSQUEDA CENTENO CLAUDIA GABRIELA</t>
  </si>
  <si>
    <t>PINEDA GUERRERO MARIA CARMEN</t>
  </si>
  <si>
    <t>RANGEL SALAZAR MIRIAM LIZBETH</t>
  </si>
  <si>
    <t>REGALADO GARCIA MARIA DEL ROCIO</t>
  </si>
  <si>
    <t>ROSALES BUSTAMANTE ARACELI</t>
  </si>
  <si>
    <t>OLVERA HERNANDEZ LAURA LORENA</t>
  </si>
  <si>
    <t>VALDEZ NUÑEZ MARIA GUADALUPE</t>
  </si>
  <si>
    <t>YAÑEZ SABANERO TERESITA DEL NIÑO JESUS</t>
  </si>
  <si>
    <t>CABALLERO AGUIRRE MA. GUADALUPE</t>
  </si>
  <si>
    <t>SARABIA MARTINEZ MARIA GUADALUPE</t>
  </si>
  <si>
    <t>GONZALEZ CARREÑO MARGARITA</t>
  </si>
  <si>
    <t>MARQUEZ HERNANDEZ ARACELY</t>
  </si>
  <si>
    <t>PRIMO MIRANDA MARIA DOLORES</t>
  </si>
  <si>
    <t>HUERTA MONTAÑO MARIA YAZMIN</t>
  </si>
  <si>
    <t>SANDOVAL NIÑO ALMA DELIA</t>
  </si>
  <si>
    <t>PEREZ RODRIGUEZ YADIRA GUADALUPE</t>
  </si>
  <si>
    <t>FLORES FUENTES MARTHA</t>
  </si>
  <si>
    <t>PALMA BRAVO MARIA DE JESUS</t>
  </si>
  <si>
    <t>RODRIGUEZ PONCE MARIA DE JESUS</t>
  </si>
  <si>
    <t>RENDON FUENTES BIBIANA ERENDIRA</t>
  </si>
  <si>
    <t>PRESA ZARATE ESTRELLA LIZBETH</t>
  </si>
  <si>
    <t>MEDINA MAYO NORMA</t>
  </si>
  <si>
    <t>VITAL LOPEZ ELVIA LUZ</t>
  </si>
  <si>
    <t>ALFEREZ ESQUEDA MARISOL</t>
  </si>
  <si>
    <t>MEZA ELIAS SANDRA CATALINA</t>
  </si>
  <si>
    <t>DUARTE GARDUÑO PERLA KARINA</t>
  </si>
  <si>
    <t>ROMERO SEGOVIANO NORMA ELIZABETH</t>
  </si>
  <si>
    <t>MORALES RODRIGUEZ JASMIN YESSICA PATRICIA</t>
  </si>
  <si>
    <t>SANCHEZ MENDIOLA ISABEL ABIGAIL</t>
  </si>
  <si>
    <t>ARREGUIN JUAREZ MARIA GUADALUPE</t>
  </si>
  <si>
    <t>VAZQUEZ AMEZQUITA GUILLERMINA</t>
  </si>
  <si>
    <t>DIAZ DE ANDA SANDRA JAZMIN</t>
  </si>
  <si>
    <t>MARTINEZ CAMARGO REYNA</t>
  </si>
  <si>
    <t>GONZALEZ GRANADOS ROSA MARIA</t>
  </si>
  <si>
    <t>MARTINEZ SALINAS YOLANDA</t>
  </si>
  <si>
    <t>GARNICA GOMEZ IRIS DEL CARMEN</t>
  </si>
  <si>
    <t>CERVANTES HERRERA LETICIA</t>
  </si>
  <si>
    <t>RANGEL VARGAS MARIA SOFIA</t>
  </si>
  <si>
    <t>GALLEGOS BERNAL SONIA</t>
  </si>
  <si>
    <t>ACOSTA ALEJOS OLGA</t>
  </si>
  <si>
    <t>FRANCO CERVANTES MAYRA</t>
  </si>
  <si>
    <t>RODRIGUEZ VILLALOBOS RUTH JACQUELINE</t>
  </si>
  <si>
    <t>LOPEZ MARES MARIA DEL CARMEN</t>
  </si>
  <si>
    <t>RAMIREZ MEDINA MARIA LUCERO</t>
  </si>
  <si>
    <t>LOZANO VARELA SANDRA</t>
  </si>
  <si>
    <t>JASSO HERNANDEZ MARIA ISABEL</t>
  </si>
  <si>
    <t>SANCHEZ GRANADOS NAYELI ANTONIA</t>
  </si>
  <si>
    <t>VAZQUEZ VARGAS SARAI FABIOLA</t>
  </si>
  <si>
    <t>JUAREZ BAUTISTA CLAUDIA</t>
  </si>
  <si>
    <t>RODRIGUEZ MACIAS MARIA ELISA LORENA</t>
  </si>
  <si>
    <t>HERNANDEZ MALDONADO BERTHA ALICIA</t>
  </si>
  <si>
    <t>CANDELAS GALLEGOS MIRIAM LORENA</t>
  </si>
  <si>
    <t>CHAVEZ ZARAGOZA VERONICA</t>
  </si>
  <si>
    <t>ROCHA QUESADA MARCIA</t>
  </si>
  <si>
    <t>SANCHEZ RODRIGUEZ MONICA SANJUANA</t>
  </si>
  <si>
    <t>CAMPOS MENDOZA SANDRA LOURDES</t>
  </si>
  <si>
    <t>PACHECO LAGUNA FERNANDA AMAIRANI</t>
  </si>
  <si>
    <t>SAMANIEGO MONTOYA ADELA</t>
  </si>
  <si>
    <t>VENTURA MARTINEZ ELIZABETH GUADALUPE</t>
  </si>
  <si>
    <t>CARRANZA BECERRA MARIA DEL CARMEN</t>
  </si>
  <si>
    <t>DUARTE VELAZQUEZ MARIA VIRGINIA</t>
  </si>
  <si>
    <t>CAMARGO MENDOZA PERLA JAZMIN</t>
  </si>
  <si>
    <t>RANGEL CISNEROS MARIA CENDI</t>
  </si>
  <si>
    <t>ANGEL TINAJERO LUZ ADRIANA</t>
  </si>
  <si>
    <t>YEDRA MENDOZA MARIA MERCEDES</t>
  </si>
  <si>
    <t>MEDRANO GAYTAN FABIOLA</t>
  </si>
  <si>
    <t>VARELA CANCHOLA EDITH ADRIANA</t>
  </si>
  <si>
    <t>BRIZUELA DE LA CRUZ CHRISTIAN MARISELA</t>
  </si>
  <si>
    <t>RUIZ PARRA ROSA MARIA</t>
  </si>
  <si>
    <t>RAMIREZ RAYA CATALINA</t>
  </si>
  <si>
    <t>GOMEZ VAZQUEZ GRISELDA ESMERALDA</t>
  </si>
  <si>
    <t>VERA LOPEZ GRISELDA</t>
  </si>
  <si>
    <t>ORTEGA MENDOZA LAURA ALEJANDRA</t>
  </si>
  <si>
    <t>CAUDILLO RAMIREZ MIRIAM</t>
  </si>
  <si>
    <t>ACOSTA GARCIA MARIA ESTRELLA</t>
  </si>
  <si>
    <t>LUNA RODRIGUEZ YAZMIN ESMERALDA</t>
  </si>
  <si>
    <t>AVIÑA GALLAGA ROSA ELENA</t>
  </si>
  <si>
    <t>RICO COBIAN GRISELDA</t>
  </si>
  <si>
    <t>HORTELANO BARRIENTOS PRISMA ELENA</t>
  </si>
  <si>
    <t>VAZQUEZ RAMOS SOFIA</t>
  </si>
  <si>
    <t>MORENO GARCIA EVELINE</t>
  </si>
  <si>
    <t>RAMIREZ DELGADO MARISELA</t>
  </si>
  <si>
    <t>HUERTA RANGEL MARIA ESTELA</t>
  </si>
  <si>
    <t>SANCHEZ AGUILAR MARTHA DELFINA</t>
  </si>
  <si>
    <t>LOPEZ GASCA MARCELA</t>
  </si>
  <si>
    <t>ZAVALA RODRIGUEZ LIDIA JAQUELINE</t>
  </si>
  <si>
    <t>MOJICA PEREZ MARIA CRISTINA</t>
  </si>
  <si>
    <t>ANTONIO MARTINEZ LUCIA RAQUEL</t>
  </si>
  <si>
    <t>ARANDA BARCO ANA PAULA KARINA JANET</t>
  </si>
  <si>
    <t>BARRERA VALDIVIA MAYRA ALEJANDRA</t>
  </si>
  <si>
    <t>CAMACHO LOPEZ DULCE MARIA</t>
  </si>
  <si>
    <t>ESCALANTE MANZANARES ADELINA</t>
  </si>
  <si>
    <t>DURAN GARDUÑO ABIGAIL YOSELIN</t>
  </si>
  <si>
    <t>TORRES MIRANDA ANA KAREN</t>
  </si>
  <si>
    <t>ZAMORA SALGADO ISABEL</t>
  </si>
  <si>
    <t>RAMIREZ BARCENAS MARIA MERCEDES</t>
  </si>
  <si>
    <t>NORIA FLORES NAYELY ABIGAIL</t>
  </si>
  <si>
    <t>OROZCO BRAVO ARELIS VANESSA</t>
  </si>
  <si>
    <t>ESTRADA AGUILAR LORENA ELIZABETH</t>
  </si>
  <si>
    <t>ZAVALA GALVAN ANA LAURA</t>
  </si>
  <si>
    <t>OLIVARES FUENTES ANA GABRIELA</t>
  </si>
  <si>
    <t>RUIZ AGUILERA PAOLA</t>
  </si>
  <si>
    <t>ARCE DE LA CRUZ MARIA TRINIDAD</t>
  </si>
  <si>
    <t>GARCIA CHAVEZ ALINE VICTORIA</t>
  </si>
  <si>
    <t>JARAMILLO CRUZ ANGELICA</t>
  </si>
  <si>
    <t>SANCHEZ MONREAL LIZBETH ANDREA</t>
  </si>
  <si>
    <t>OLMOS CORTEZ MARIA DEL CARMEN</t>
  </si>
  <si>
    <t>OOCC931111MGTLRR07</t>
  </si>
  <si>
    <t>OOCC931111</t>
  </si>
  <si>
    <t>WVALLE CASTILLO SANDRA PAOLA</t>
  </si>
  <si>
    <t>ALBA TAVARES LAURA NOEMI</t>
  </si>
  <si>
    <t>HERRERA ESPINOSA KAREN LIZBETH</t>
  </si>
  <si>
    <t>SANCHEZ GAMIÑO MARIA ISABEL</t>
  </si>
  <si>
    <t>GASCA RAMIREZ ANA MARIA</t>
  </si>
  <si>
    <t>GUTIERREZ LARA ANA LAURA</t>
  </si>
  <si>
    <t>MORENO VILLANUEVA MARIA TERESA</t>
  </si>
  <si>
    <t>PEREZ RINCON KARINA</t>
  </si>
  <si>
    <t>SANCHEZ ELGUERA PAULINA</t>
  </si>
  <si>
    <t>SEGURA MEJIA ANA PAOLA</t>
  </si>
  <si>
    <t>RANGEL CHAMORRO MARIA DE LOURDES</t>
  </si>
  <si>
    <t>FRIAS BALDERAS VALERIA</t>
  </si>
  <si>
    <t>ALVAREZ MEDINA ERIKA GIOVANNA</t>
  </si>
  <si>
    <t>DELGADO NORIA AURORA ELIZABETH</t>
  </si>
  <si>
    <t>PEREZ PACHECO JAQUELINE</t>
  </si>
  <si>
    <t>AMEZQUITA VAZQUEZ YOLANDA</t>
  </si>
  <si>
    <t>CASTRO MUÑOZ MARIA GUADALUPE</t>
  </si>
  <si>
    <t>MORALES JUAREZ GABRIELA</t>
  </si>
  <si>
    <t>LEON RODRIGUEZ MARIA HONELIA</t>
  </si>
  <si>
    <t>CARDENAS GALINDO LAURA ANGELICA</t>
  </si>
  <si>
    <t>RAMIREZ RODRIGUEZ ELISA</t>
  </si>
  <si>
    <t>MARTINEZ MATEHUALA MARICARMEN</t>
  </si>
  <si>
    <t>RAMIREZ PERALTA MARIA GABRIELA</t>
  </si>
  <si>
    <t>GARIBAY BEJINEZ MAGALI ALEJANDRA</t>
  </si>
  <si>
    <t>JARAMILLO SANTOYO MARIA LAURA</t>
  </si>
  <si>
    <t>BRAVO ARELLANO SAMANTHA</t>
  </si>
  <si>
    <t>LOPEZ ACEVES LUZ ADRIANA</t>
  </si>
  <si>
    <t>CARPIO MORAN SARA DARINKA</t>
  </si>
  <si>
    <t>NAVARRO GARCIA MARIA</t>
  </si>
  <si>
    <t>VILLANUEVA SANCHEZ CLAUDIA ERIKA</t>
  </si>
  <si>
    <t>GUTIERREZ MENDIOLA ROSA ELENA</t>
  </si>
  <si>
    <t>HERNANDEZ MOLINA TERESA DE JESUS</t>
  </si>
  <si>
    <t>ARANDA RODRIGUEZ JESSICA MARIANA</t>
  </si>
  <si>
    <t>RAMIREZ RAMIREZ MIRIAM GUADALUPE</t>
  </si>
  <si>
    <t>BRAVO MORENO STEPHANY YANELY</t>
  </si>
  <si>
    <t>RODRIGUEZ GONZALEZ JACQUELINE</t>
  </si>
  <si>
    <t>GUZMAN REYES CRISTINA</t>
  </si>
  <si>
    <t>MAGAÑA JUAREZ SANDRA ITZELT ANAHI</t>
  </si>
  <si>
    <t>LOPEZ IBARRA CLAUDIA VERONICA</t>
  </si>
  <si>
    <t>MENDEZ SOTO ARACELI GUADALUPE</t>
  </si>
  <si>
    <t>JUAREZ CABRERA VERONICA</t>
  </si>
  <si>
    <t>HERRERA GASCON BRENDA FERNANDA</t>
  </si>
  <si>
    <t>PEREZ RANGEL ROSARIO ADRIANA</t>
  </si>
  <si>
    <t>LEON CHAVEZ LAURA EDITH</t>
  </si>
  <si>
    <t>CRUZ NUÑEZ VIANEY</t>
  </si>
  <si>
    <t>ALVARADO PALOMINO LAURA MAGDALENA</t>
  </si>
  <si>
    <t>GALVAN RAMOS ALEJANDRA</t>
  </si>
  <si>
    <t>CANO HERNANDEZ RUTH</t>
  </si>
  <si>
    <t>CARBAJO LLAMAS MARIA VERONICA</t>
  </si>
  <si>
    <t>CHAN POOT IRMA GRACIELA</t>
  </si>
  <si>
    <t>HERNANDEZ VARGAS ANA GRACIELA</t>
  </si>
  <si>
    <t>RODRIGUEZ LOPEZ ALMA GRISELDA</t>
  </si>
  <si>
    <t>ZUÑIGA CARDENAS LISBET</t>
  </si>
  <si>
    <t>PAREDES NAVARRO SANDRA</t>
  </si>
  <si>
    <t>CHAVEZ PEREZ YANETH</t>
  </si>
  <si>
    <t>CASTELLANOS GOMEZ MAYRA MONICA</t>
  </si>
  <si>
    <t>ROMERO HUERTA ISIDRA</t>
  </si>
  <si>
    <t>DURAN MENDIOLA ALMA ELEUTERIA</t>
  </si>
  <si>
    <t>RODRIGUEZ MEDRANO NAILA ALEJANDRA</t>
  </si>
  <si>
    <t>CABALLERO ORTEGA GLORIA</t>
  </si>
  <si>
    <t>ALANIS MEDINA JUANA</t>
  </si>
  <si>
    <t>MAREZ EXIGA MARIA SCHOENSTATT</t>
  </si>
  <si>
    <t>RODRIGUEZ ESPERANZA KARINA</t>
  </si>
  <si>
    <t>PRIETO CASTAÑEDA MARIA GUADALUPE</t>
  </si>
  <si>
    <t>TRUJILLO PARADA BEATRIZ</t>
  </si>
  <si>
    <t>ALVAREZ MORALES SONIA</t>
  </si>
  <si>
    <t>GARCIA LOZANO GRISELDA</t>
  </si>
  <si>
    <t>GONZALEZ CANCHOLA MARIA JUANA</t>
  </si>
  <si>
    <t>RANGEL MUÑIZ FABIOLA</t>
  </si>
  <si>
    <t>NUÑEZ SANCHEZ CECILIA</t>
  </si>
  <si>
    <t>CABRERA MOZQUEDA MAYRA</t>
  </si>
  <si>
    <t>MEDINA CAÑADA MARIA DEL ROSARIO</t>
  </si>
  <si>
    <t>VARGAS ROMO ERIKA VIRIDIANA</t>
  </si>
  <si>
    <t>TOVAR PATIÑO LIZBETH</t>
  </si>
  <si>
    <t>PORRAS RANGEL ADELINA</t>
  </si>
  <si>
    <t>TORRES FUENTES LAURA RUTH</t>
  </si>
  <si>
    <t>URIBE GUERRERO TANIA YADIRA</t>
  </si>
  <si>
    <t>RAMIREZ CISNEROS MARTHA PATRICIA</t>
  </si>
  <si>
    <t>FERNANDEZ ANDA BERENICE GUADALUPE</t>
  </si>
  <si>
    <t>JIMENEZ GARCIA ROCIO</t>
  </si>
  <si>
    <t>VILLAFAÑA ACOSTA ALMA ROSA</t>
  </si>
  <si>
    <t>RIVERA DIAZ YARETH JOCELYN</t>
  </si>
  <si>
    <t>LOPEZ PANTOJA MARICRUZ</t>
  </si>
  <si>
    <t>HUERTA VAZQUEZ ANGELICA MARIA</t>
  </si>
  <si>
    <t>MENDEZ LARA GRACIELA</t>
  </si>
  <si>
    <t>MELENDEZ TOVAR MARIA GUADALUPE</t>
  </si>
  <si>
    <t>DELGADO SILVA MARIA JUANA</t>
  </si>
  <si>
    <t>JAVIER ZAMORA ANA KARLA</t>
  </si>
  <si>
    <t>GOMEZ ARREDONDO BRENDA BERENICE</t>
  </si>
  <si>
    <t>CAPULIN MENDOZA DAYSI</t>
  </si>
  <si>
    <t>HERNANDEZ RAMIREZ MARIA EUGENIA</t>
  </si>
  <si>
    <t>SAUCEDA MIRANDA ANA RITA</t>
  </si>
  <si>
    <t>PEREZ ORTIZ KAREN ELIZABETH</t>
  </si>
  <si>
    <t>ALDAPE ESCOBEDO MARIA DEL SOCORRO</t>
  </si>
  <si>
    <t>GONZALEZ GARCIA MAYRA ALEJANDRA</t>
  </si>
  <si>
    <t>SALAS BARRIENTOS VERONICA</t>
  </si>
  <si>
    <t>LOPEZ GUERRERO PAOLA JAZMIN</t>
  </si>
  <si>
    <t>BELMAN LOPEZ MARIA GUADALUPE</t>
  </si>
  <si>
    <t>RAMIREZ ESTRADA ROSA MARISELA</t>
  </si>
  <si>
    <t>GUTIERREZ RAMIREZ SANTOS</t>
  </si>
  <si>
    <t>GALVAN AGUIRRE SANDRA SOCORRO</t>
  </si>
  <si>
    <t>GOVEA MARTINEZ MARIA GUADALUPE</t>
  </si>
  <si>
    <t>DIAZ ESPINOSA YESENIA</t>
  </si>
  <si>
    <t>PALACIO GAONA VERONICA DEL ROCIO</t>
  </si>
  <si>
    <t>AGUIRRE GAYTAN MARIA GUADALUPE</t>
  </si>
  <si>
    <t>JUAREZ MARQUEZ ALMA ISABEL</t>
  </si>
  <si>
    <t>GUERRA VARGAS BLANCA PATRICIA</t>
  </si>
  <si>
    <t>ZAMORA COSTILLA ANA ISABEL</t>
  </si>
  <si>
    <t>ESCOBAR AGUILAR NANCY</t>
  </si>
  <si>
    <t>SANTIBAÑEZ MEJIA LILIANA DEL ROCIO</t>
  </si>
  <si>
    <t>ROMAN GUTIERREZ CLAUDIA ROCIO</t>
  </si>
  <si>
    <t>SOLEDAD GONZALEZ CECILIA</t>
  </si>
  <si>
    <t>RAMIREZ BARRON BIBIANA</t>
  </si>
  <si>
    <t>PATLAN RAMIREZ ALEJANDRA</t>
  </si>
  <si>
    <t>HERNANDEZ LUNA MAYRA ISABEL</t>
  </si>
  <si>
    <t>TAVARES ESPINOZA ARELY LUZ ADRIANA</t>
  </si>
  <si>
    <t>SOTELO VARGAS CARLA CECILIA</t>
  </si>
  <si>
    <t>PICON ORTEGA VERONICA</t>
  </si>
  <si>
    <t>CRUZ RODRIGUEZ BRENDA JULIETA</t>
  </si>
  <si>
    <t>LOPEZ ALEMAN KARLA</t>
  </si>
  <si>
    <t>SERVIN MENDOZA GABRIELA</t>
  </si>
  <si>
    <t>QUINTERO GONZALEZ GEMA ARACELY</t>
  </si>
  <si>
    <t>SALDAÑA VALLE PAOLA</t>
  </si>
  <si>
    <t>CORNEJO URRUTIA MARIA BEATRIZ</t>
  </si>
  <si>
    <t>ESCALANTE VELASQUEZ TERESA</t>
  </si>
  <si>
    <t>ORTEGA RIZO JESUS MONSERRAT</t>
  </si>
  <si>
    <t>MARQUEZ VARELA GABRIELA</t>
  </si>
  <si>
    <t>MUÑOZ MORALES JESSICA DEL CARMEN</t>
  </si>
  <si>
    <t>CRISANTO HERNANDEZ BLANCA BERENICE</t>
  </si>
  <si>
    <t>ALEJO GARCIA JUANA</t>
  </si>
  <si>
    <t>PIÑA TERRAZAS ESPERANZA</t>
  </si>
  <si>
    <t>ZAVALA RAMON JESSICA BERENICE</t>
  </si>
  <si>
    <t>MOSQUEDA SOTO ERENDIRA</t>
  </si>
  <si>
    <t>GARCIA MENDOZA GLORIA</t>
  </si>
  <si>
    <t>SOSNABA PEREZ PERLA</t>
  </si>
  <si>
    <t>CHAVEZ ALVAREZ CECILIA</t>
  </si>
  <si>
    <t>FRANCO HERNANDEZ CRISTINA</t>
  </si>
  <si>
    <t>DIAZ CRUZ AMERICA JAQUELINE</t>
  </si>
  <si>
    <t>SANCHEZ RODRIGUEZ GUADALUPE MARICRUZ</t>
  </si>
  <si>
    <t>ZUÑIGA CANTERO ANDREA</t>
  </si>
  <si>
    <t>ESPITIA BRAVO MARIA ESTHER</t>
  </si>
  <si>
    <t>PATIÑO MOSQUEDA ROSA MAYRA</t>
  </si>
  <si>
    <t>CARRERA NAVARRO KATHIA JAZMIN</t>
  </si>
  <si>
    <t>GARCIA LOPEZ MONICA CRISTINA</t>
  </si>
  <si>
    <t>FLORES DAMIAN KARLA MONSERRAT</t>
  </si>
  <si>
    <t>RAMIREZ GARCIA GRACIELA</t>
  </si>
  <si>
    <t>ARRIAGA CANO DANIELA</t>
  </si>
  <si>
    <t>MEJIA VARGAS BLANCA JESSICA</t>
  </si>
  <si>
    <t>LOPEZ GUTIERREZ ANA ROSA</t>
  </si>
  <si>
    <t>ORTIZ AVILA MARIA IRENE</t>
  </si>
  <si>
    <t>NUÑEZ MELENDEZ ANA KARINA</t>
  </si>
  <si>
    <t>MARTINEZ RODRIGUEZ MARIA INES</t>
  </si>
  <si>
    <t>FLORES TORRES HERMINIA</t>
  </si>
  <si>
    <t>RIVERA  MARIA DE JESUS</t>
  </si>
  <si>
    <t>RENAUD CAMARGO BEATRIZ ALEJANDRA</t>
  </si>
  <si>
    <t>MUÑIZ RUIZ DIANA MARISELA</t>
  </si>
  <si>
    <t>HERNANDEZ CAÑADA KARINA</t>
  </si>
  <si>
    <t>VELAZQUEZ RODRIGUEZ MARICRUZ</t>
  </si>
  <si>
    <t>MARES SANDOVAL EVELYN MONSERRAT</t>
  </si>
  <si>
    <t>PADILLA GARCIA LILIANA</t>
  </si>
  <si>
    <t>ROMERO GONZALEZ JANET GUADALUPE</t>
  </si>
  <si>
    <t>HUERTA HUERTA GRISELDA</t>
  </si>
  <si>
    <t>BECERRA ALVAREZ CRISTINA</t>
  </si>
  <si>
    <t>HUARACHA FLORES MARIA OLIVIA</t>
  </si>
  <si>
    <t>CARDENAS GONZALEZ MIRIAM</t>
  </si>
  <si>
    <t>ARRIAGA ZARAGOZA NANCY NAYELY</t>
  </si>
  <si>
    <t>VIDAL TAPIA MIREYA</t>
  </si>
  <si>
    <t>MENA CONEJO XOCHITL ADRIANA</t>
  </si>
  <si>
    <t>RODRIGUEZ ARREDONDO ERIKA NOEMI</t>
  </si>
  <si>
    <t>SANCHEZ VALLEJO ANDREA ESMERALDA</t>
  </si>
  <si>
    <t>NARVAEZ GARCIA MARIBEL</t>
  </si>
  <si>
    <t>VILCHES HERNANDEZ CLAUDIA ERIKA</t>
  </si>
  <si>
    <t>FLORES SANDOVAL MARIA YOLANDA</t>
  </si>
  <si>
    <t>JUAREZ RANGEL CIRILA MERCEDES</t>
  </si>
  <si>
    <t>SOTO TORRES MARIA DE LOS ANGELES</t>
  </si>
  <si>
    <t>CERVANTES ZAMARRIPA MA. DEL ROCIO</t>
  </si>
  <si>
    <t>HERNANDEZ BALDERAS MARIBEL</t>
  </si>
  <si>
    <t>CISNEROS BERMEJO MARIA DE LOS ANGELES</t>
  </si>
  <si>
    <t>ISUSQUIZA GONZALEZ LESLIE JANETH</t>
  </si>
  <si>
    <t>AVIÑA LAZARO OLGA</t>
  </si>
  <si>
    <t>GRANADOS MARTINEZ LIZETTE</t>
  </si>
  <si>
    <t>MOYA PEREZ MARICRUZ</t>
  </si>
  <si>
    <t>COYOTE RODRIGUEZ DIANA</t>
  </si>
  <si>
    <t>VILLASEÑOR RODRIGUEZ DANIELA</t>
  </si>
  <si>
    <t>SANTIBAÑEZ MOLINA FLOR ZULEMA</t>
  </si>
  <si>
    <t>SAAVEDRA TALAVERA ARMINDA</t>
  </si>
  <si>
    <t>MANDUJANO ALDACO NOEMI</t>
  </si>
  <si>
    <t>RODRIGUEZ RODRIGUEZ ELOISA</t>
  </si>
  <si>
    <t>VARGAS AGUILAR VICTORIA ESMERALDA</t>
  </si>
  <si>
    <t>AYALA QUINTANA DANIELA</t>
  </si>
  <si>
    <t>BEDIA SEGOVIANO VEDA CARMINA</t>
  </si>
  <si>
    <t>SANCHEZ MARTINEZ ALMA PATRICIA</t>
  </si>
  <si>
    <t>DELGADO TORRES MARIA ERENDIRA</t>
  </si>
  <si>
    <t>SERRANO BARAJAS MARIA LILIANA</t>
  </si>
  <si>
    <t>RINCONCILLO GARCIA MARIA GUADALUPE</t>
  </si>
  <si>
    <t>CORTES SERRATOS NORMA JANETTE</t>
  </si>
  <si>
    <t>MARTINEZ VARGAS JUANA YESENIA</t>
  </si>
  <si>
    <t>RAMIREZ ROCIO MARIA TERESA</t>
  </si>
  <si>
    <t>RODRIGUEZ RESENDIZ ANGELA</t>
  </si>
  <si>
    <t>FRANCO SANCHEZ ANA ANGELINA</t>
  </si>
  <si>
    <t>GOMEZ GUTIERREZ MARIA CANDELARIA</t>
  </si>
  <si>
    <t>HERNANDEZ RIOS MARIA DEL ROCIO</t>
  </si>
  <si>
    <t>RENDON ULLOA MARICELA</t>
  </si>
  <si>
    <t>VAZQUEZ GONZALEZ MIRIAM</t>
  </si>
  <si>
    <t>VARGAS LOPEZ BLANCA PALOMA</t>
  </si>
  <si>
    <t>JIMENEZ PESCADOR CLAUDIA IVETHE</t>
  </si>
  <si>
    <t>QUINTANA MALDONADO ELIZABETH</t>
  </si>
  <si>
    <t>HERNANDEZ PRESA YOLANDA</t>
  </si>
  <si>
    <t>MAGANDA GONZALEZ FATIMA</t>
  </si>
  <si>
    <t>PEREZ MEJIA MARIA ARELY</t>
  </si>
  <si>
    <t>BELTRAN GASCA MARIA DAYSI</t>
  </si>
  <si>
    <t>GARCIA ESTRELLA LAURA ELOISA</t>
  </si>
  <si>
    <t>CHAVEZ RANGEL MARIA FERNANDA ABIGAIL</t>
  </si>
  <si>
    <t>TOVAR RODRIGUEZ SILVIA</t>
  </si>
  <si>
    <t>PIÑON RODRIGUEZ IRENE</t>
  </si>
  <si>
    <t>MATA CADENA LORENA</t>
  </si>
  <si>
    <t>GRANADOS VASQUEZ SERAFINA</t>
  </si>
  <si>
    <t>LOZANO RODRIGUEZ ANA GABRIELA</t>
  </si>
  <si>
    <t>GALVAN LICEA ANALLELY</t>
  </si>
  <si>
    <t>CASTRO ESCAMILLA GABRIELA</t>
  </si>
  <si>
    <t>LEON RODRIGUEZ ADELA</t>
  </si>
  <si>
    <t>GARCIA RIVERA MARIA PATRICIA</t>
  </si>
  <si>
    <t>HERNANDEZ VENEGAS TERESA</t>
  </si>
  <si>
    <t>DEL AGUILA GARCIA RAQUEL</t>
  </si>
  <si>
    <t>LOPEZ LIRA AZUCENA</t>
  </si>
  <si>
    <t>PANTOJA ZAVALA ESTELA</t>
  </si>
  <si>
    <t>RODRIGUEZ MIRELES BLANCA JOSEFINA</t>
  </si>
  <si>
    <t>RAMIREZ MARQUEZ ELIZABETH</t>
  </si>
  <si>
    <t>ABUNDEZ MARTINEZ ADRIANA MARIA GUADALUPE</t>
  </si>
  <si>
    <t>CARREON GOMEZ CECILIA JACQUELINE GUADALUPE</t>
  </si>
  <si>
    <t>TORRES TEISSIER LAURA ISABEL</t>
  </si>
  <si>
    <t>ORTIZ RODRIGUEZ LUZ MARIA</t>
  </si>
  <si>
    <t>JASSO SEGOVIANO VERONICA</t>
  </si>
  <si>
    <t>RIVERA PANTOJA JUANA</t>
  </si>
  <si>
    <t>HERNANDEZ MIRELES LAURA ALONDRA</t>
  </si>
  <si>
    <t>NUÑEZ GUZMAN LUZ TERESA</t>
  </si>
  <si>
    <t>PEINADO DELGADO FRANCISCA</t>
  </si>
  <si>
    <t>ADAME TORRES CESIA OLIVIA</t>
  </si>
  <si>
    <t>BARROSO VACA JUANA</t>
  </si>
  <si>
    <t>GONZALEZ FLORES MARIA DEL REFUGIO</t>
  </si>
  <si>
    <t>MORALES MARTINEZ BLANCA MONICA</t>
  </si>
  <si>
    <t>MERCADO HERNANDEZ YANET</t>
  </si>
  <si>
    <t>DELGADO RANGEL SANDRA ELISABET</t>
  </si>
  <si>
    <t>AMBRIZ GONZALEZ ALEJANDRA</t>
  </si>
  <si>
    <t>VALADEZ AVALOS MARIA DEL ROSARIO</t>
  </si>
  <si>
    <t>REA RODRIGUEZ ADRIANA PAOLA</t>
  </si>
  <si>
    <t>MENDEZ CHAVEZ DULCE ABILENE</t>
  </si>
  <si>
    <t>RAMIREZ MEZA MARTHA ELENA</t>
  </si>
  <si>
    <t>GUADIAN NAVARRO MAYRA LORENA</t>
  </si>
  <si>
    <t>VAZQUEZ VAZQUEZ CLAUDIA</t>
  </si>
  <si>
    <t>LOPEZ BARCENAS ALEJANDRA PAMELA</t>
  </si>
  <si>
    <t>HERNANDEZ HERNANDEZ ESTELA</t>
  </si>
  <si>
    <t>GOMEZ RODRIGUEZ ANA ELVIRA</t>
  </si>
  <si>
    <t>CORTES BALDERAS MARIA GUADALUPE</t>
  </si>
  <si>
    <t>LUNA SOLIS MARIA DE LOS ANGELES</t>
  </si>
  <si>
    <t>MONTERO CARDENAS ELIZABETH</t>
  </si>
  <si>
    <t>SANCHEZ SERVIN MIRIAM ALEJANDRA</t>
  </si>
  <si>
    <t>RAMIREZ REYES MAYRA GUADALUPE</t>
  </si>
  <si>
    <t>VAZQUEZ FLORES ROSA ISELA</t>
  </si>
  <si>
    <t>SERVIN PORTILLO ANA BEATRIZ</t>
  </si>
  <si>
    <t>SANCHEZ GUZMAN ERIKA GABRIELA</t>
  </si>
  <si>
    <t>GONZALEZ HERNANDEZ LAURA VERONICA</t>
  </si>
  <si>
    <t>LOPEZ AGUIRRE SANDRA IVONE</t>
  </si>
  <si>
    <t>HIDALGO ZAVALA HAYDEE VANESSA</t>
  </si>
  <si>
    <t>GAYTAN VAZQUEZ MARIA FABIOLA</t>
  </si>
  <si>
    <t>PIÑON PONCE DELIA MARIA DEL CARMEN</t>
  </si>
  <si>
    <t>VARGAS DON JUAN LILIANA</t>
  </si>
  <si>
    <t>RIVERA RIVERA ALMA PAULINA</t>
  </si>
  <si>
    <t>MORENO LOPEZ LUCIA</t>
  </si>
  <si>
    <t>HERNANDEZ GONZALEZ ELVIA LETICIA</t>
  </si>
  <si>
    <t>ZUÑIGA MORENO PENELOPE ESTEFANIA</t>
  </si>
  <si>
    <t>PALOMARES GASCA ADELA</t>
  </si>
  <si>
    <t>RODRIGUEZ PEREZ MONCERRATH</t>
  </si>
  <si>
    <t>RAMIREZ PEREZ ISABEL CRISTINA</t>
  </si>
  <si>
    <t>TREJO FLORES STEPHANY</t>
  </si>
  <si>
    <t>LAGUNA OLALDE MARIA DEL CARMEN</t>
  </si>
  <si>
    <t>BARRERA VELAZQUEZ NANCY MARIELA</t>
  </si>
  <si>
    <t>LOZOYA PEREZ MAYTE</t>
  </si>
  <si>
    <t>GUZMAN CAMPOS ADRIANA</t>
  </si>
  <si>
    <t>ULLOA SANTA CRUZ THALIA ANAHY</t>
  </si>
  <si>
    <t>ARRIAGA GALLEGOS ANA MARIEL</t>
  </si>
  <si>
    <t>GUERRA GUERRERO MAYRA</t>
  </si>
  <si>
    <t>RANGEL LEMUS GRECIA CHARLOTTE</t>
  </si>
  <si>
    <t>BANDA LULE JUANA ERICKA</t>
  </si>
  <si>
    <t>GRANADOS MARTINEZ ESTRELLA</t>
  </si>
  <si>
    <t>ALMANZA OJEDA CLAUDIA ESTEFANIA</t>
  </si>
  <si>
    <t>JIMENEZ ECHEVERRIA MARIA GUADALUPE</t>
  </si>
  <si>
    <t>GOMEZ ROMERO BRENDA BERENICE</t>
  </si>
  <si>
    <t>QUIJADA CAMACHO MARIA DE LA LUZ</t>
  </si>
  <si>
    <t>FLORES LOPEZ ROSA EDITH</t>
  </si>
  <si>
    <t>RAMIREZ HERNANDEZ MARIA FERNANDA</t>
  </si>
  <si>
    <t>MACIAS PIZANO IRMA</t>
  </si>
  <si>
    <t>NAVARRO JUAREZ FABIOLA</t>
  </si>
  <si>
    <t>SOLIS MONTES MARIA SIXTOS</t>
  </si>
  <si>
    <t>SANCHEZ ESCOBAR BLANCA ADRIANA</t>
  </si>
  <si>
    <t>PEREZ MENDEZ MA GUADALUPE</t>
  </si>
  <si>
    <t>TREJO CONTRERAS DIANA JESSICA</t>
  </si>
  <si>
    <t>RAMIREZ CORDOVA SANJUANA VIRIDIANA</t>
  </si>
  <si>
    <t>FRANCO MORALES LUCILA</t>
  </si>
  <si>
    <t>ALONSO CARPIO AZUCENA</t>
  </si>
  <si>
    <t>RUIZ MONTECILLO ROSA MARIA</t>
  </si>
  <si>
    <t>JUAREZ MARTINEZ FABIOLA</t>
  </si>
  <si>
    <t>FLORES RAYA JANETTE</t>
  </si>
  <si>
    <t>SALINAS MARTINEZ MARIA MARTHA</t>
  </si>
  <si>
    <t>PEDROZA TORRES LAURA SARAHI</t>
  </si>
  <si>
    <t>CARDENAS GONZALEZ ADRIANA MARISOL</t>
  </si>
  <si>
    <t>SAAVEDRA OLMEDO GEMA</t>
  </si>
  <si>
    <t>VAZQUEZ GONZALEZ MARIEL MARITZA</t>
  </si>
  <si>
    <t>CARPIO SANTOS EVANGELINA</t>
  </si>
  <si>
    <t>CORRALES BENITEZ CINTHIA PATRICIA</t>
  </si>
  <si>
    <t>SANCHEZ GOMEZ NANCY MARIBEL</t>
  </si>
  <si>
    <t>OCTAVO CARRILLO MARIA SONIA</t>
  </si>
  <si>
    <t>HERNANDEZ DIAZ MAYRA GUADALUPE</t>
  </si>
  <si>
    <t>ABOYTES GARCIA KARINA JAQUELINE</t>
  </si>
  <si>
    <t>JUAREZ RODRIGUEZ MARIA REMEDIOS</t>
  </si>
  <si>
    <t>DIAZ CALDERON ERICKA BARBARA</t>
  </si>
  <si>
    <t>VILLARREAL GONZALEZ ALICIA MARIA</t>
  </si>
  <si>
    <t>MARTINEZ GARCIA JANETH</t>
  </si>
  <si>
    <t>DE JESUS LAZARO MARIA DE LOS ANGELES</t>
  </si>
  <si>
    <t>BARAJAS PONCE JOSEFINA</t>
  </si>
  <si>
    <t>BARCENAS  SILVIA MARISELA</t>
  </si>
  <si>
    <t>CEBALLOS GARCIA ANA JAKQUELINE</t>
  </si>
  <si>
    <t>GRANADOS GUTIERREZ VIOLETA SARAHI</t>
  </si>
  <si>
    <t>HERNANDEZ GRANADOS MARIA DEL CARMEN</t>
  </si>
  <si>
    <t>SALAZAR HERNANDEZ ALONDRA GUADALUPE</t>
  </si>
  <si>
    <t>ALVARADO BARROSO NANCY DOLORES</t>
  </si>
  <si>
    <t>ORTIZ MORALES MARIA MARIBEL</t>
  </si>
  <si>
    <t>ESPINOZA LABRADA KAREN YARITZA</t>
  </si>
  <si>
    <t>BECERRA LOPEZ MARIA MAGDALENA</t>
  </si>
  <si>
    <t>MARTINEZ CORONA KAREN ELIZABETH</t>
  </si>
  <si>
    <t>MEDEL ESTRADA PAULINA</t>
  </si>
  <si>
    <t>GRANADOS ROCHA ALEJANDRA</t>
  </si>
  <si>
    <t>GARCIA SILVA MARIA CARMEN</t>
  </si>
  <si>
    <t>GARCIA SANCHEZ SANDRA GUADALUPE</t>
  </si>
  <si>
    <t>TORRES LOPEZ VANESSA</t>
  </si>
  <si>
    <t>SALAZAR AGUIRRE ANA KAREN</t>
  </si>
  <si>
    <t>ESCAMILLA VAZQUEZ MARISOL</t>
  </si>
  <si>
    <t>ALONSO ARMENDARIZ MARIANA ISABEL</t>
  </si>
  <si>
    <t>RODRIGUEZ VILLA FLOR EDITH</t>
  </si>
  <si>
    <t>FALCON MEZA BERTHA LETICIA</t>
  </si>
  <si>
    <t>ALVAREZ CUEVAS MARIA FERNANDA</t>
  </si>
  <si>
    <t>VARGAS  LIDIA FERNANDA</t>
  </si>
  <si>
    <t>ANGEL GUERRERO CECILIA</t>
  </si>
  <si>
    <t>HERNANDEZ ALAMILLA FABIOLA</t>
  </si>
  <si>
    <t>SANCHEZ MUÑOZ IRMA ENRIQUETA</t>
  </si>
  <si>
    <t>MENDOZA AGUILAR MARIA GUADALUPE</t>
  </si>
  <si>
    <t>IBARRA MIRANDA DIANA LAURA</t>
  </si>
  <si>
    <t>CALDERON RIOS ANDREA</t>
  </si>
  <si>
    <t>HERNANDEZ GONZALEZ JACKELINE ELIZABETH</t>
  </si>
  <si>
    <t>MARTINEZ TAVARES ALMA LUCIA</t>
  </si>
  <si>
    <t>GONZALEZ BECERRA BIBIANA</t>
  </si>
  <si>
    <t>MARTINEZ CAZARES NORMA ISAURA</t>
  </si>
  <si>
    <t>CORONILLA MORALES MARISOL</t>
  </si>
  <si>
    <t>JANTES ZERMEÑO HERLINDA</t>
  </si>
  <si>
    <t>RAMIREZ PARADA KARLA DANIELA</t>
  </si>
  <si>
    <t>CERVANTES ESMERADO MARIA GUADALUPE</t>
  </si>
  <si>
    <t>MEZA TORRES CYNTHIA FERNANDA</t>
  </si>
  <si>
    <t>RENTERIA PALACIOS MONTSERRAT</t>
  </si>
  <si>
    <t>BARRON TREJO EMA MARGARITA</t>
  </si>
  <si>
    <t>MENDOZA MARTINEZ GUADALUPE</t>
  </si>
  <si>
    <t>MEZA CASTRO KLAUDIA ZAMANTHA</t>
  </si>
  <si>
    <t>PEREZ IBARRA ABIGAIL</t>
  </si>
  <si>
    <t>RAMIREZ CARDONA MIRIAM GUADALUPE</t>
  </si>
  <si>
    <t>RUIZ MORALES MARIA FERNANDA</t>
  </si>
  <si>
    <t>VELAZQUEZ CIENEGA MACARENA NEFTALI</t>
  </si>
  <si>
    <t>ARREDONDO CABRERA ANA CRISTINA</t>
  </si>
  <si>
    <t>MUÑOZ BECERRA ELENA</t>
  </si>
  <si>
    <t>MARQUEZ MARES NELLY BEATRIZ</t>
  </si>
  <si>
    <t>VARELA ENRIQUEZ MARIA JUANA</t>
  </si>
  <si>
    <t>GARCIA VAZQUEZ ROSA</t>
  </si>
  <si>
    <t>GARCIA TELLEZ LUZ REMEDIOS</t>
  </si>
  <si>
    <t>RIZO GALEANA DIANA ESTEFANY</t>
  </si>
  <si>
    <t>GONZALEZ CUELLAR MARIA MICAELA</t>
  </si>
  <si>
    <t>MORALES SANCHEZ MAYRA ALEJANDRA</t>
  </si>
  <si>
    <t>PRIETO RANGEL NORMA LETICIA</t>
  </si>
  <si>
    <t>LARA ORTA MARIA CLAUDIA</t>
  </si>
  <si>
    <t>VEGA MARTINEZ ALBA LILIANA</t>
  </si>
  <si>
    <t>GARCIA VAZQUEZ MARIA CECILIA</t>
  </si>
  <si>
    <t>RAMIREZ CAMACHO FELIPA</t>
  </si>
  <si>
    <t>CERVANTES TORRES MARIA ISABEL</t>
  </si>
  <si>
    <t>CABRERA FLORES ANGELICA DEL PILAR</t>
  </si>
  <si>
    <t>JARAMILLO ORTEGA ANA MIRIAM</t>
  </si>
  <si>
    <t>NIETO VILLAGOMEZ JHOSELIN MONSERRAT</t>
  </si>
  <si>
    <t>LOZANO COREÑO CARMEN ISABEL</t>
  </si>
  <si>
    <t>MORALES DIAZ DE LEON ARCELIA IVONNE</t>
  </si>
  <si>
    <t>RODRIGUEZ ALDACO MARIA GRACIELA</t>
  </si>
  <si>
    <t>ARROYO GARCIA GRACIELA</t>
  </si>
  <si>
    <t>VEGA LUNA BRENDA GUADALUPE</t>
  </si>
  <si>
    <t>CASTAÑON GUERRERO MAYRA GUADALUPE</t>
  </si>
  <si>
    <t>SALOMON MATA MARIA VALERIA</t>
  </si>
  <si>
    <t>GOMEZ VALDIVIA CLAUDIA BERENICE</t>
  </si>
  <si>
    <t>SEGURA HUERTA MARIA DE JESUS</t>
  </si>
  <si>
    <t>JARAMILLO CERVANTES MARIA LETICIA</t>
  </si>
  <si>
    <t>LUNA ALVARADO BERONICA</t>
  </si>
  <si>
    <t>PEREZ YAÑEZ ROCIO</t>
  </si>
  <si>
    <t>ANDRADE CAMARILLO MARIA DEL SOCORRO</t>
  </si>
  <si>
    <t>USTOA MUÑOZ MARTHA</t>
  </si>
  <si>
    <t>ORTIZ RAMOS ANGELICA</t>
  </si>
  <si>
    <t>REYES ESPINOZA JENNIFER GUADALUPE</t>
  </si>
  <si>
    <t>VALLECILLO ARREDONDO BRENDA LIZBETH</t>
  </si>
  <si>
    <t>JARAMILLO CONTRERAS YIULIANA</t>
  </si>
  <si>
    <t>BARAJAS PICHARDO ANA KARINA</t>
  </si>
  <si>
    <t>MERCADO FRIAS MARIA GORETY</t>
  </si>
  <si>
    <t>PALACIOS MONROY JUANA MARIA</t>
  </si>
  <si>
    <t>GUERRERO MORALES MARIA DEL ROCIO</t>
  </si>
  <si>
    <t>MUÑOZ CALDERON ELVIA</t>
  </si>
  <si>
    <t>PACHECO GARCIA NANCY GISELA</t>
  </si>
  <si>
    <t>SOTO LOPEZ MONSERRAT</t>
  </si>
  <si>
    <t>RODRIGUEZ QUINTANA MARIA LUISA</t>
  </si>
  <si>
    <t>LOZANO CASTRO MELISSA JAKELIN</t>
  </si>
  <si>
    <t>MARTINEZ BAEZA MARIANA</t>
  </si>
  <si>
    <t>SERVIN VASQUEZ VERONICA</t>
  </si>
  <si>
    <t>MARTINEZ ZARATE MARIA CONCEPCION</t>
  </si>
  <si>
    <t>ARREDONDO GARCIA MARIA DE LA LUZ KARINA</t>
  </si>
  <si>
    <t>DURAN GARCIA ANA CARINA</t>
  </si>
  <si>
    <t>CORREA TOVAR MARIA LORENA</t>
  </si>
  <si>
    <t>GARCIA ROJAS ADRIANA GABRIELA</t>
  </si>
  <si>
    <t>CHABOLLA RINCON MARIA SOLEDAD</t>
  </si>
  <si>
    <t>MENDIETA PANO SUJEY MARISOL</t>
  </si>
  <si>
    <t>NAVA MARTINEZ PAOLA</t>
  </si>
  <si>
    <t>RODRIGUEZ LULE MARIA DEL ROSARIO</t>
  </si>
  <si>
    <t>FIGUEROA TINAJERO FABIOLA</t>
  </si>
  <si>
    <t>SANCHEZ RAMIREZ ALBA EDITH</t>
  </si>
  <si>
    <t>RAMIREZ GARCIA MARIA JUANA</t>
  </si>
  <si>
    <t>SANCHEZ GUERRA ALEJANDRA</t>
  </si>
  <si>
    <t>CRUZ BECERRA LORENA</t>
  </si>
  <si>
    <t>HERRERA ARELLANO CRISTIAN DENIS</t>
  </si>
  <si>
    <t>CRUZ FLORES STEPHANIE</t>
  </si>
  <si>
    <t>GARCIA MARIA VIRGINIA</t>
  </si>
  <si>
    <t>BARAJAS MOJICA JULIETA CANDELARIA</t>
  </si>
  <si>
    <t>GARCIA MARQUEZ ADRIANA</t>
  </si>
  <si>
    <t>VAZQUEZ VAZQUEZ LIZETH JACQUELINE</t>
  </si>
  <si>
    <t>HERNANDEZ CABRERA YULIANA MICHELLE</t>
  </si>
  <si>
    <t>VARGAS GUTIERREZ DANIELA PALOMA</t>
  </si>
  <si>
    <t>LAGUNA LARA FATIMA ESMERALDA</t>
  </si>
  <si>
    <t>HERNANDEZ PACHUCA LAURA LETICIA</t>
  </si>
  <si>
    <t>FUERTE GARCIA ESMERALDA</t>
  </si>
  <si>
    <t>MONTECILLO JAIME ROSA DE LIMA</t>
  </si>
  <si>
    <t>GALVAN MURILLO EVA</t>
  </si>
  <si>
    <t>URRUTIA ESTRADA JUANA ANTONIA</t>
  </si>
  <si>
    <t>MORA PIÑA GLORIA ESTEFANI</t>
  </si>
  <si>
    <t>MENDIOLA GARCIA MARTHA DANIELA</t>
  </si>
  <si>
    <t>PATIÑO MARTINEZ ANABEL</t>
  </si>
  <si>
    <t>CASTILLO LOPEZ MARIA ROSALBA</t>
  </si>
  <si>
    <t>VILLANUEVA TENORIO CECILIA ALEJANDRA</t>
  </si>
  <si>
    <t>DOMINGUEZ BAUTISTA MALENY MICHELLE</t>
  </si>
  <si>
    <t>RAMIREZ GUTIERREZ JOSELIN ADRIANA</t>
  </si>
  <si>
    <t>SANCHEZ MUÑOZ MONICA</t>
  </si>
  <si>
    <t>MARTINEZ GALVAN HILDA MARIA</t>
  </si>
  <si>
    <t>GOMEZ VELAZQUEZ IRMA CAROLINA</t>
  </si>
  <si>
    <t>BALTAZAR CORTES ALEJANDRA</t>
  </si>
  <si>
    <t>MORENO JACINTO TOMASA</t>
  </si>
  <si>
    <t>GARCIA MATA BIBIANA</t>
  </si>
  <si>
    <t>RICO ARREDONDO VERONICA MONSERRAT</t>
  </si>
  <si>
    <t>VALENZUELA MARTINEZ BERENICE</t>
  </si>
  <si>
    <t>ROCHA MORENO BLANCA IRENE</t>
  </si>
  <si>
    <t>RODRIGUEZ LOPEZ MANUELA</t>
  </si>
  <si>
    <t>TORRES CASTAÑON MARIA JANETH</t>
  </si>
  <si>
    <t>VELAZQUEZ NAJAR BLANCA ELENA</t>
  </si>
  <si>
    <t>MALAGON MEZA PATRICIA GUADALUPE</t>
  </si>
  <si>
    <t>SALAZAR ALMANZA CLAUDIA CECILIA</t>
  </si>
  <si>
    <t>BARBOSA BAEZA DIANA LAURA</t>
  </si>
  <si>
    <t>TAVARES ZUÑIGA ESPEDITA</t>
  </si>
  <si>
    <t>MANRIQUEZ DAVALOS TANIA DEL CARMEN</t>
  </si>
  <si>
    <t>HERNANDEZ JAU MARIA ELENA</t>
  </si>
  <si>
    <t>VAZQUEZ RAMIREZ KARLA SARAI</t>
  </si>
  <si>
    <t>GONZALEZ ARAIZA MARTHA LAURA</t>
  </si>
  <si>
    <t>FLORES BARAJAS MARIA LUISA</t>
  </si>
  <si>
    <t>AGUILAR SANTANA ALMA DELIA</t>
  </si>
  <si>
    <t>SANCHEZ GALVAN MARICELA</t>
  </si>
  <si>
    <t>LUNA ALVARADO MARIA SUSANA</t>
  </si>
  <si>
    <t>LUNA GUERRERO LORENA</t>
  </si>
  <si>
    <t>RIOS ESPINOZA LAURA</t>
  </si>
  <si>
    <t>VARGAS ALVARADO NAYELI VIRIDIANA</t>
  </si>
  <si>
    <t>MARTINEZ HERNANDEZ JUANA IVETH</t>
  </si>
  <si>
    <t>RAMIREZ RUANO MARICRUZ</t>
  </si>
  <si>
    <t>LEON PIZANO OLGA EDITH</t>
  </si>
  <si>
    <t>LOPEZ RODRIGUEZ ANAISA</t>
  </si>
  <si>
    <t>PEREZ ARIAS JACQUELINE</t>
  </si>
  <si>
    <t>MOLINA RODRIGUEZ MARTHA LETICIA</t>
  </si>
  <si>
    <t>LICEA DON JUAN MARIA GUADALUPE</t>
  </si>
  <si>
    <t>GARCIA ESPITIA ANA CRISTINA</t>
  </si>
  <si>
    <t>ZUÑIGA OLVERA BEATRIZ MONSERRAT</t>
  </si>
  <si>
    <t>MUÑOZ GOMEZ MARTHA PATRICIA</t>
  </si>
  <si>
    <t>VERA MONTIEL ANA EDITH</t>
  </si>
  <si>
    <t>BOTELLO RAMIREZ ESMERALDA GUADALUPE</t>
  </si>
  <si>
    <t>BARCO  ELENA MONTSERRAT</t>
  </si>
  <si>
    <t>GONZALEZ PRESA ANA</t>
  </si>
  <si>
    <t>CARREÑO JIMENEZ MARIA DE LOS ANGELES</t>
  </si>
  <si>
    <t>TORRES SALAZAR ANA CRISTINA</t>
  </si>
  <si>
    <t>HERNANDEZ MARTINEZ ALMA OLIVIA</t>
  </si>
  <si>
    <t>GONZALEZ DIAZ MARIA ADRIANA</t>
  </si>
  <si>
    <t>LOPEZ AFANADOR SANDRA GABRIELA</t>
  </si>
  <si>
    <t>MATA HUERTA MARIA TERESA</t>
  </si>
  <si>
    <t>CASTRO SERRATO YESENIA VERONICA</t>
  </si>
  <si>
    <t>ROJAS CARDONA LORENA</t>
  </si>
  <si>
    <t>ORTEGA REYES MAYRA CRISTINA</t>
  </si>
  <si>
    <t>GARCIA RICO MIREYA DEL CARMEN</t>
  </si>
  <si>
    <t>GARCIA SANCHEZ MARIA MARTHA ELENA</t>
  </si>
  <si>
    <t>CABRERA PEREZ ARELI ELIZABETH</t>
  </si>
  <si>
    <t>CHIA RAMIREZ BERENICE MARIA DE LA LUZ</t>
  </si>
  <si>
    <t>DIAZ VAZQUEZ KARLA PATRICIA</t>
  </si>
  <si>
    <t>GUEVARA ESPINOSA MARIA GUADALUPE</t>
  </si>
  <si>
    <t>GUTIERREZ GAMIÑO ARACELY</t>
  </si>
  <si>
    <t>RUBIO GOMEZ BLANCA JUDITH</t>
  </si>
  <si>
    <t>RESENDIZ VARGAS BRISEYDA</t>
  </si>
  <si>
    <t>DIOSDADO SANCHEZ MARIA ALEJANDRA</t>
  </si>
  <si>
    <t>VAZQUEZ MUÑOZ DORA PATRICIA</t>
  </si>
  <si>
    <t>GRIMALDO CANO BRENDA</t>
  </si>
  <si>
    <t>SANCHEZ VARGAS MARICELA</t>
  </si>
  <si>
    <t>PEREZ PEREZ MARICRUZ</t>
  </si>
  <si>
    <t>GALVAN RAMIREZ GRISELDA</t>
  </si>
  <si>
    <t>ARGOTE NICASIO BLANCA FLOR</t>
  </si>
  <si>
    <t>ROJAS ARRIOLA ANA ROCIO</t>
  </si>
  <si>
    <t>RUBIO MATA MAURA</t>
  </si>
  <si>
    <t>HORTA SALAS JUANA</t>
  </si>
  <si>
    <t>VILLALPANDO FLORES NAYELI</t>
  </si>
  <si>
    <t>PALIZADA GUAPO ANDREA</t>
  </si>
  <si>
    <t>HURTADO GOMEZ MARIA DE LA LUZ</t>
  </si>
  <si>
    <t>BELLO TORRES CECILIA</t>
  </si>
  <si>
    <t>ZAVALA ORTIZ MARIA GUADALUPE</t>
  </si>
  <si>
    <t>RODRIGUEZ GARCIA RUBICELIA</t>
  </si>
  <si>
    <t>ALONSO MARTINEZ KARLA PAULINA</t>
  </si>
  <si>
    <t>ONESTO CASTRO ANABEL</t>
  </si>
  <si>
    <t>PONCE MARTINEZ MARGARITA</t>
  </si>
  <si>
    <t>ZARAGOZA MEDINA LUZ ANGELICA</t>
  </si>
  <si>
    <t>ELIZARRARAZ MARTINEZ CANDELARIA</t>
  </si>
  <si>
    <t>ACOSTA RESENDIZ KATTIA ABIGAIL</t>
  </si>
  <si>
    <t>QUIROZ MORADO ANA GABRIELA</t>
  </si>
  <si>
    <t>MUÑIZ GUTIERREZ MARIA JESUS</t>
  </si>
  <si>
    <t>GOMEZ FLORES MARIA FERNANDA</t>
  </si>
  <si>
    <t>GUTIERREZ BELMAN GRISELDA</t>
  </si>
  <si>
    <t>ZAVALA MURILLO WENDY YAZMIN</t>
  </si>
  <si>
    <t>TORRES GOMEZ VICTORIA GUADALUPE</t>
  </si>
  <si>
    <t>OLMOS PEREZ TERESA DE JESUS</t>
  </si>
  <si>
    <t>ESTRADA GOMEZ PATRICIA</t>
  </si>
  <si>
    <t>RAZO MEDINA MARIA EVANGELINA</t>
  </si>
  <si>
    <t>MARTINEZ NUÑEZ MARTHA ELENA</t>
  </si>
  <si>
    <t>OLIVARES VALDIVIA ROSA EVELIA</t>
  </si>
  <si>
    <t>ESQUIVEL FUENTES MARIA DE LA LUZ ESTELA</t>
  </si>
  <si>
    <t>VEGA NEGRETE ELIZA</t>
  </si>
  <si>
    <t>ROJAS VILLALOBOS MARIA DE LA LUZ</t>
  </si>
  <si>
    <t>GALLEGOS JIMENEZ MARGARITA</t>
  </si>
  <si>
    <t>BUSTAMANTE FLORES MA. GUADALUPE</t>
  </si>
  <si>
    <t>GONZALEZ LOPEZ BEATRIZ ALEJANDRA</t>
  </si>
  <si>
    <t>GARNICA CASTAÑEDA LAURA FABIOLA</t>
  </si>
  <si>
    <t>RICO GAMBOA MARIA BEATRIZ</t>
  </si>
  <si>
    <t>CARREON HERNANDEZ MARTINA</t>
  </si>
  <si>
    <t>HERNANDEZ CHAGOYA ROSA MARIA</t>
  </si>
  <si>
    <t>BELMAN LOYOLA DIANA</t>
  </si>
  <si>
    <t>BARAJAS CORTES MARIA DE LOURDES</t>
  </si>
  <si>
    <t>SANCHEZ GAONA ANA IRMA</t>
  </si>
  <si>
    <t>VILLEGAS RAMIREZ IVETTE</t>
  </si>
  <si>
    <t>SANCHEZ MALAGON ANA MARIA</t>
  </si>
  <si>
    <t>HERNANDEZ GOMEZ ESTEFANI AMAIRANNI</t>
  </si>
  <si>
    <t>MARQUEZ RAMIREZ ADRIANA VERONICA</t>
  </si>
  <si>
    <t>MACHUCA CAMARGO MARIANA</t>
  </si>
  <si>
    <t>GOMEZ RANGEL MAYRA CLARISSA</t>
  </si>
  <si>
    <t>RIOS OJEDA FATIMA DEL ROSARIO</t>
  </si>
  <si>
    <t>PARRA GUERRERO LUZ ANGELICA</t>
  </si>
  <si>
    <t>ROMO NORIEGA MARICELA</t>
  </si>
  <si>
    <t>MENDEZ GONZALEZ NATALIA JAZMIN</t>
  </si>
  <si>
    <t>RAMIREZ ALONSO MARIANA MARISOL</t>
  </si>
  <si>
    <t>HORTA RODRIGUEZ FATIMA</t>
  </si>
  <si>
    <t>AGUILAR SANDOVAL PATRICIA</t>
  </si>
  <si>
    <t>SUASTE ZARATE ANA MARIA</t>
  </si>
  <si>
    <t>GUTIERREZ SIERRA MARIA DEL CARMEN</t>
  </si>
  <si>
    <t>GUZMAN ZARAGOZA GLORIA</t>
  </si>
  <si>
    <t>SANCHEZ SANCHEZ LUCERO NOHEMI</t>
  </si>
  <si>
    <t>DE LEON RAMIREZ MARIA ALONDRA</t>
  </si>
  <si>
    <t>LAGUNA GONZALEZ GEORGINA ELOISA</t>
  </si>
  <si>
    <t>RAMIREZ DAMIAN ESTELA</t>
  </si>
  <si>
    <t>MORENO REYES EUGENIA MARLENE</t>
  </si>
  <si>
    <t>JARAMILLO RAMIREZ ERIKA</t>
  </si>
  <si>
    <t>MEZA RUIZ MARIANA</t>
  </si>
  <si>
    <t>MONDRAGON ARIAS KARINA</t>
  </si>
  <si>
    <t>HERNANDEZ CABRERA YESSICA</t>
  </si>
  <si>
    <t>RODRIGUEZ RODRIGUEZ NANCY</t>
  </si>
  <si>
    <t>RODRIGUEZ MONTERO MARIA GUADALUPE</t>
  </si>
  <si>
    <t>RAMIREZ DURAN MARIA DE JESUS</t>
  </si>
  <si>
    <t>VALDIVIA RAMIREZ BRENDA ISABEL</t>
  </si>
  <si>
    <t>VARELA RAMOS MARTHA ALICIA</t>
  </si>
  <si>
    <t>LOPEZ MANRIQUEZ SANJUANA DE JESUS</t>
  </si>
  <si>
    <t>REYNA SANCHEZ MARISOL</t>
  </si>
  <si>
    <t>LOPEZ OLVERA ANA PATRICIA</t>
  </si>
  <si>
    <t>ARMAS RODRIGUEZ YESENIA</t>
  </si>
  <si>
    <t>RICO VELAZQUEZ SANDRA</t>
  </si>
  <si>
    <t>AGUILERA JIMENEZ MARIA ESPERANZA</t>
  </si>
  <si>
    <t>GALLEGOS PESCADOR MARIA CONCEPCION</t>
  </si>
  <si>
    <t>SALINAS ORTIZ ALMA VERONICA</t>
  </si>
  <si>
    <t>GONZALEZ RAMIREZ MARTA</t>
  </si>
  <si>
    <t>MUÑIZ GONZALEZ ALEJANDRA</t>
  </si>
  <si>
    <t>ARMENTA SERVIN DIANA FABIOLA</t>
  </si>
  <si>
    <t>JUAREZ GUTIERREZ GABRIELA</t>
  </si>
  <si>
    <t>GALLEGOS ZAGALA YOLANDA</t>
  </si>
  <si>
    <t>VAZQUEZ SANDOVAL TANIA</t>
  </si>
  <si>
    <t>MESITA ESPINOZA PERLA TERESA</t>
  </si>
  <si>
    <t>FONSECA HERNANDEZ GLADIS ARIANA</t>
  </si>
  <si>
    <t>JUAREZ HERNANDEZ ERICA</t>
  </si>
  <si>
    <t>AGUILAR BANDALA SARA YAZMIN</t>
  </si>
  <si>
    <t>ESCALANTE ORTEGA SUSANA</t>
  </si>
  <si>
    <t>IRINEO RAMIREZ JESSICA RUBI</t>
  </si>
  <si>
    <t>PARTIDA RAMIREZ GUADALUPE MONTSERRAT</t>
  </si>
  <si>
    <t>GARCIA MENDOZA SANDRA ELIZABETH</t>
  </si>
  <si>
    <t>YEBRA MARTINEZ SANJUANA GISELA</t>
  </si>
  <si>
    <t>HERNANDEZ MOSQUEDA LETICIA</t>
  </si>
  <si>
    <t>HERNANDEZ SANTOS GRACIELA</t>
  </si>
  <si>
    <t>MEDINA HERNANDEZ MARIA IRENE</t>
  </si>
  <si>
    <t>JUAREZ HERNANDEZ ANAYELY</t>
  </si>
  <si>
    <t>MATA GARCIA NANCY CAROLINA</t>
  </si>
  <si>
    <t>FLORES YEPEZ JUANA</t>
  </si>
  <si>
    <t>LOPEZ MORALES MARIA DE LA LUZ</t>
  </si>
  <si>
    <t>FLORES ROJAS MARIA TERESA</t>
  </si>
  <si>
    <t>PICHARDO RIVERA MARIA DOLORES</t>
  </si>
  <si>
    <t>CERVANTES MENDOZA MARIA DE JESUS</t>
  </si>
  <si>
    <t>HERNANDEZ MAGAÑA SANDRA</t>
  </si>
  <si>
    <t>FLORES MORALES SANJUANA</t>
  </si>
  <si>
    <t>PETRONILO MARTINEZ IDELMIRA</t>
  </si>
  <si>
    <t>PEREZ ORTIZ JUANA</t>
  </si>
  <si>
    <t>RAZO TAPIA ROCIO</t>
  </si>
  <si>
    <t>MEDINA GARCIA GUADALUPE</t>
  </si>
  <si>
    <t>HERNANDEZ DIAZ BRENDA LILIANA</t>
  </si>
  <si>
    <t>DE LA ROSA ALCALA GIOVANNA ITZEL</t>
  </si>
  <si>
    <t>LANDIN OLIVA JACQUELINE</t>
  </si>
  <si>
    <t>PEREZ GONZALEZ MARIA DE LOS ANGELES</t>
  </si>
  <si>
    <t>TIERRABLANCA VENANCIO OTILIA</t>
  </si>
  <si>
    <t>PACHECO SANCHEZ MARIA ALMA ROSA</t>
  </si>
  <si>
    <t>PALAFOX GUERRA MARIA GUADALUPE</t>
  </si>
  <si>
    <t>VERDE PEREZ DIANA MONTSERRAT</t>
  </si>
  <si>
    <t>RAMOS VAZQUEZ AZUCENA</t>
  </si>
  <si>
    <t>RODRIGUEZ RAMIREZ JULIETA DEL CARMEN</t>
  </si>
  <si>
    <t>OLVERA GALLEGOS COLUMBA</t>
  </si>
  <si>
    <t>RODRIGUEZ ALVARADO BRENDA MARIA</t>
  </si>
  <si>
    <t>ARREOLA CERVANTES ROSARIO</t>
  </si>
  <si>
    <t>SANCHEZ PATLAN AIDE ALEJANDRA</t>
  </si>
  <si>
    <t>ORTEGA MACIAS MARIA GUADALUPE</t>
  </si>
  <si>
    <t>ZUÑIGA HUERTA MEDILIN YONESI</t>
  </si>
  <si>
    <t>CASTILLO JUAREZ ALONDRA VERONICA</t>
  </si>
  <si>
    <t>ALVAREZ CAMACHO JIMENA BERENICE</t>
  </si>
  <si>
    <t>RAMIREZ LOPEZ ITATY MONTSERRAT</t>
  </si>
  <si>
    <t>BALANDRAN PEÑA MARIA GUADALUPE</t>
  </si>
  <si>
    <t>REYES TREJO ESTEFANIA</t>
  </si>
  <si>
    <t>SANCHEZ VELAZQUEZ RUBI DEL SOCORRO</t>
  </si>
  <si>
    <t>RAMIREZ VIEYRA ROSA ISELA</t>
  </si>
  <si>
    <t>LOPEZ GOMEZ LAURA ENRIQUETA</t>
  </si>
  <si>
    <t>LAGUNA RODRIGUEZ MARICRUZ</t>
  </si>
  <si>
    <t>ARRIAGA LOPEZ LORENA</t>
  </si>
  <si>
    <t>HERRERA HERNANDEZ MICHELLE FERNANDA</t>
  </si>
  <si>
    <t>SANCHEZ  MARIA ANABEL</t>
  </si>
  <si>
    <t>GODINEZ VARGAS MARIA DEL CARMEN</t>
  </si>
  <si>
    <t>GERARDO CORNEJO DULCE MARIA</t>
  </si>
  <si>
    <t>PARACHE DURAN SAYRA GUADALUPE</t>
  </si>
  <si>
    <t>RESENDIZ MORENO MARIBEL</t>
  </si>
  <si>
    <t>CORNEJO RIVERA KARLA GENOVEVA</t>
  </si>
  <si>
    <t>GODINEZ AYALA MONICA DEL ROCIO</t>
  </si>
  <si>
    <t>RODRIGUEZ GARCIA MARIA IRMA MERCEDES</t>
  </si>
  <si>
    <t>VALDEZ ANDRADE MARIA RITA</t>
  </si>
  <si>
    <t>LEON ZUÑIGA BEATRIZ ADRIANA</t>
  </si>
  <si>
    <t>HERNANDEZ MORENO ALMA PAOLA</t>
  </si>
  <si>
    <t>GARCIA PANIAGUA MARIA GUADALUPE</t>
  </si>
  <si>
    <t>VAZQUEZ HUERTA CAROLINA</t>
  </si>
  <si>
    <t>SAAVEDRA LOPEZ MARIA LUISA</t>
  </si>
  <si>
    <t>ZACARIAS MIRELES MIRIAM FATIMA</t>
  </si>
  <si>
    <t>GUTIERREZ IBARRA MARIBEL</t>
  </si>
  <si>
    <t>AGUIRRE ULLOA MAYRA NOEMI</t>
  </si>
  <si>
    <t>BERTADILLO MENDOZA TERESA SHAY</t>
  </si>
  <si>
    <t>MAGALLANES ARANDA MARIA JESUS</t>
  </si>
  <si>
    <t>ZAVALA BARBOZA DANIELA</t>
  </si>
  <si>
    <t>CERVANTES MARTINEZ CLAUDIA JUDITH</t>
  </si>
  <si>
    <t>RAZO SEGOVIANO ANA MARIA</t>
  </si>
  <si>
    <t>CORTES MARIN NILDA ISABEL</t>
  </si>
  <si>
    <t>HERNANDEZ MARTINEZ NORMA CAROLINA</t>
  </si>
  <si>
    <t>CHAVEZ ECHEVESTE JUANA ISABEL</t>
  </si>
  <si>
    <t>ZUÑIGA RANGEL OLIVIA MICHEL</t>
  </si>
  <si>
    <t>GONZALEZ ROJAS MARIANA GIRIBETH</t>
  </si>
  <si>
    <t>ROSAS LOPEZ CINTHIA LIZBETH</t>
  </si>
  <si>
    <t>MENDIETA ALVAREZ SANDRA</t>
  </si>
  <si>
    <t>LOPEZ GAYTAN MARGARITA</t>
  </si>
  <si>
    <t>FRAUSTO GONZALEZ ELIDA MARIBEL</t>
  </si>
  <si>
    <t>CRUZ RODRIGUEZ ALEJANDRA</t>
  </si>
  <si>
    <t>ARANDA CANCHOLA MARIA LAURA IVETTE</t>
  </si>
  <si>
    <t>RICO VAZQUEZ GUADALUPE LILIANA</t>
  </si>
  <si>
    <t>LUGO  VIVIANA</t>
  </si>
  <si>
    <t>RODRIGUEZ BELTRAN MAYRA VIRIDIANA</t>
  </si>
  <si>
    <t>GARCIA VIDALES FATIMA EULALIA</t>
  </si>
  <si>
    <t>PANTOJA RIOS MARIA DEL ROCIO</t>
  </si>
  <si>
    <t>ALONSO RANGEL MARIA CLARA</t>
  </si>
  <si>
    <t>CARMONA BARRIENTOS MARIA ELIZABETH</t>
  </si>
  <si>
    <t>PRIETO VELAZQUEZ LAURA FRANCISCA</t>
  </si>
  <si>
    <t>QUIROZ MUÑOZ LOURDES GUADALUPE</t>
  </si>
  <si>
    <t>TOVAR LOPEZ SANJUANA</t>
  </si>
  <si>
    <t>PEREZ ARREDONDO ANA GLORIA</t>
  </si>
  <si>
    <t>FUENTES HERRERA SABRINA YAZBET</t>
  </si>
  <si>
    <t>VELAZQUEZ CARRANZA MARIA DEL ROCIO</t>
  </si>
  <si>
    <t>LOPEZ MARTINEZ MARIA TERESA</t>
  </si>
  <si>
    <t>ESCAMILLA BADILLO ADRIANA</t>
  </si>
  <si>
    <t>SILVA SILVA HERMELINDA</t>
  </si>
  <si>
    <t>FLORES GASCA ERIKA</t>
  </si>
  <si>
    <t>HERNANDEZ BECERRA NELIDA YAZMIN</t>
  </si>
  <si>
    <t>DIAZ ALEMAN MARIA VIRIDIANA</t>
  </si>
  <si>
    <t>CAMACHO PICON DIANA MARIA</t>
  </si>
  <si>
    <t>NAVARRO MANCILLA MARTHA ALICIA</t>
  </si>
  <si>
    <t>SEGOVIA CAMACHO MARIA ARACELI</t>
  </si>
  <si>
    <t>GUERRERO ROBLEDO MARIA SANTOS</t>
  </si>
  <si>
    <t>GARCIA RAMIREZ ITZAMAR</t>
  </si>
  <si>
    <t>MARTINEZ SANCHEZ MARIA JAZMIN</t>
  </si>
  <si>
    <t>CRUZ TORRES MARIA</t>
  </si>
  <si>
    <t>BAUTISTA GUTIERREZ ARIANA</t>
  </si>
  <si>
    <t>VERA GUERRA MARIA GUADALUPE</t>
  </si>
  <si>
    <t>LUVA FIGUEROA JUANA</t>
  </si>
  <si>
    <t>VARGAS PEREZ ANA MARIA</t>
  </si>
  <si>
    <t>MENDOZA PEREZ ANA GABRIELA</t>
  </si>
  <si>
    <t>VIDAL RAMIREZ NORMA LILIA</t>
  </si>
  <si>
    <t>AGUILAR MENDOZA LUISA GUADALUPE</t>
  </si>
  <si>
    <t>RIVERA MENDIETA PATRICIA</t>
  </si>
  <si>
    <t>ALCANTAR VEGA MONICA YAZMIN</t>
  </si>
  <si>
    <t>RAMIREZ AGUIRRE MARIA DE LOURDES</t>
  </si>
  <si>
    <t>COLLAZO LOZA ESTHELA ISABEL</t>
  </si>
  <si>
    <t>HIDALGO MARTINEZ ANA PATRICIA</t>
  </si>
  <si>
    <t>ZAVALA CARRILLO PATRICIA</t>
  </si>
  <si>
    <t>GUTIERREZ RODRIGUEZ LUZ MARIA</t>
  </si>
  <si>
    <t>GONZALEZ BEDOYA MONICA</t>
  </si>
  <si>
    <t>MOLINA RAMIREZ MARIELA ALEJANDRA</t>
  </si>
  <si>
    <t>LEON FLORES ANA GABRIELA</t>
  </si>
  <si>
    <t>RAMIREZ PEÑA ANA GABRIELA</t>
  </si>
  <si>
    <t>ROMERO YAÑEZ MARIA DE JESUS</t>
  </si>
  <si>
    <t>MUÑOZ SANCHEZ MIRIAM SANDRA</t>
  </si>
  <si>
    <t>LOPEZ PIO MA. DEL PILAR</t>
  </si>
  <si>
    <t>ELIZARRARAS RIOS GABRIELA</t>
  </si>
  <si>
    <t>ESCUTIA ANDRADE MARIA GUADALUPE</t>
  </si>
  <si>
    <t>MEDRANO SEGURA NORMA ALEJANDRA</t>
  </si>
  <si>
    <t>RUIZ HERNANDEZ ROSARIO</t>
  </si>
  <si>
    <t>NORIA RAMIREZ SANDRA VANESSA</t>
  </si>
  <si>
    <t>ALBARRAN AGUILERA MONICA BERENICE</t>
  </si>
  <si>
    <t>ESTEVES ALMANZA EVELYN ALEJANDRA</t>
  </si>
  <si>
    <t>ACOSTA ROSALES MYRIAN NOEMI</t>
  </si>
  <si>
    <t>RODRIGUEZ ESCAMILLA MARICELA</t>
  </si>
  <si>
    <t>VARGAS ARAUJO LAURA ANDREA</t>
  </si>
  <si>
    <t>RAMIREZ CANO ANA ROSA</t>
  </si>
  <si>
    <t>ALAMILLA MARTINEZ MARIA CANDELARIA</t>
  </si>
  <si>
    <t>PADILLA CALVILLO MARIA GUADALUPE</t>
  </si>
  <si>
    <t>CASTRO ALVAREZ GIOVANNA MONSERRAT</t>
  </si>
  <si>
    <t>ARREDONDO FELIX MARGARITA</t>
  </si>
  <si>
    <t>LOPEZ CARDENAS MARIA MARICELA</t>
  </si>
  <si>
    <t>GONZALEZ GONZALEZ GRECIA ASTRID</t>
  </si>
  <si>
    <t>CERVERA TORRES MAYRA ALEJANDRA</t>
  </si>
  <si>
    <t>CALDERON VARGAS MARIA DEL CARMEN</t>
  </si>
  <si>
    <t>RAMIREZ LOZADA MARIA REINA</t>
  </si>
  <si>
    <t>LAGUNA LUNA MARICELA</t>
  </si>
  <si>
    <t>FELIPE CUEVAS CLAUDIA</t>
  </si>
  <si>
    <t>FLORES PEREZ BETZABE CINAY</t>
  </si>
  <si>
    <t>VELAZQUEZ VELAZQUEZ IGNACIA</t>
  </si>
  <si>
    <t>LOPEZ SILVA NORMA ELISA</t>
  </si>
  <si>
    <t>LOPEZ TETUAN BEATRIZ</t>
  </si>
  <si>
    <t>GAMEZ ALVARADO LORENA</t>
  </si>
  <si>
    <t>GONZALEZ MARTINEZ SANDRA LETICIA</t>
  </si>
  <si>
    <t>HUERTA GUZMAN RITA MARIA</t>
  </si>
  <si>
    <t>PONCE VARGAS MARIA DE JESUS</t>
  </si>
  <si>
    <t>SERRANO TELLEZ TANIA MONSERRAT</t>
  </si>
  <si>
    <t>FRIAS ROMERO MARIA LIZBET</t>
  </si>
  <si>
    <t>SEGURA GARCIA YOANA ELIZABETH</t>
  </si>
  <si>
    <t>PALMA RAMIREZ SOFIA</t>
  </si>
  <si>
    <t>HERNANDEZ DURAN JESICA YESSENIA</t>
  </si>
  <si>
    <t>SEGURA JUAREZ ANGELINA</t>
  </si>
  <si>
    <t>TORRES GARCIA MAYRA LILIANA</t>
  </si>
  <si>
    <t>CASTILLO PIÑA ANA CECILIA</t>
  </si>
  <si>
    <t>CIENEGA VARGAS SANJUANA</t>
  </si>
  <si>
    <t>RODRIGUEZ AGUIRRE ANGELICA MARIA</t>
  </si>
  <si>
    <t>GUEVARA JUAREZ LORENZA</t>
  </si>
  <si>
    <t>CASTRO BANDA ZULEMA YAJAIRA</t>
  </si>
  <si>
    <t>ESPINOZA CERROS BLANCA ANGELICA</t>
  </si>
  <si>
    <t>RODRIGUEZ LOMELI MARIA ELENA</t>
  </si>
  <si>
    <t>ENCISO DIAZ BLANCA ESTELA</t>
  </si>
  <si>
    <t>CUARENTA VALENCIA NORMA KARINA</t>
  </si>
  <si>
    <t>ROCHA SALDAÑA FABIOLA GUADALUPE</t>
  </si>
  <si>
    <t>ALVARADO LARA GUADALUPE</t>
  </si>
  <si>
    <t>PEREZ CERVANTES GRACIELA ALEJANDRA</t>
  </si>
  <si>
    <t>GONZALEZ DIAZ ANA PAOLA</t>
  </si>
  <si>
    <t>CHICO ROMERO MARIA CECILIA</t>
  </si>
  <si>
    <t>NEGRETE RAMIREZ VERONICA</t>
  </si>
  <si>
    <t>SERNA ARENAS JESSICA DEL CARMEN</t>
  </si>
  <si>
    <t>TRUJILLO VARGAS MARIA DOLORES</t>
  </si>
  <si>
    <t>GUERRERO RIVERA CECILIA</t>
  </si>
  <si>
    <t>LARA ARANDA MARIA DEL CARMEN</t>
  </si>
  <si>
    <t>ORNELAS AGUILAR TIZZIANA NINETH</t>
  </si>
  <si>
    <t>BALDERAS PALACIOS LORENA BERENICE</t>
  </si>
  <si>
    <t>ZARATE HERNANDEZ ESTEPHANIA</t>
  </si>
  <si>
    <t>GARCIA FLORES VERONICA</t>
  </si>
  <si>
    <t>LARA MORENO MARIA ERIKCA</t>
  </si>
  <si>
    <t>RODRIGUEZ LUCIO OLGA</t>
  </si>
  <si>
    <t>ARELLANO MOLINA MARIA MAGDALENA</t>
  </si>
  <si>
    <t>ALATORRE AYALA JULIA ROSA</t>
  </si>
  <si>
    <t>HERNANDEZ GUERRA ARELY XIMENA</t>
  </si>
  <si>
    <t>SOLIS SEGOVIANO ADRIANA</t>
  </si>
  <si>
    <t>GUAPO VERA MARIA GUADALUPE</t>
  </si>
  <si>
    <t>MACIAS ARVIZO CRISTINA</t>
  </si>
  <si>
    <t>VARGAS LOPEZ MARIA CARMEN</t>
  </si>
  <si>
    <t>GUTIERREZ CORTES SAYRA VIRIDIANA</t>
  </si>
  <si>
    <t>LEON MEDRANO MARITZA ISABEL</t>
  </si>
  <si>
    <t>LOPEZ VALLEJO MARIA CATALINA</t>
  </si>
  <si>
    <t>VARGAS JUAREZ VERONICA</t>
  </si>
  <si>
    <t>MARTINEZ CHICO ROSA</t>
  </si>
  <si>
    <t>BUSTOS ORNELAS NAYOMI MONTSERRAT</t>
  </si>
  <si>
    <t>RODRIGUEZ LARA MARICRUZ</t>
  </si>
  <si>
    <t>MARTINEZ PADILLA LUZ DEL SOL</t>
  </si>
  <si>
    <t>PEREZ AVALOS MARIA TERESA</t>
  </si>
  <si>
    <t>LEON RAMIREZ MARIANA</t>
  </si>
  <si>
    <t>ALVAREZ ANDRADE MARIA ISABEL</t>
  </si>
  <si>
    <t>LEOS MEDINA BRENDA LUCINA</t>
  </si>
  <si>
    <t>LUNA ORTIZ MARICELA</t>
  </si>
  <si>
    <t>UGALDE ESPINOSA KARINA MARISOL CANDELARIA</t>
  </si>
  <si>
    <t>MEJIA MEJIA JUANA KAREN</t>
  </si>
  <si>
    <t>COLORADO ANAYA MONICA LUCIA</t>
  </si>
  <si>
    <t>SERRANO TAPIA MARIA ANA ROSA</t>
  </si>
  <si>
    <t>MORENO RODRIGUEZ KARLA ALEJANDRA</t>
  </si>
  <si>
    <t>LINARES PEREZ IMELDA</t>
  </si>
  <si>
    <t>ORTEGA JUAREZ DALIA NAYELI</t>
  </si>
  <si>
    <t>PONCE MANDUJANO MAYRA LILIANA</t>
  </si>
  <si>
    <t>CRUZ ANDRES LIZBETH</t>
  </si>
  <si>
    <t>MACIAS CARDENAS GEORGINA</t>
  </si>
  <si>
    <t>GARCIA LOPEZ JOSEFINA</t>
  </si>
  <si>
    <t>MENDOZA MENCHACA BEATRIZ</t>
  </si>
  <si>
    <t>VAZQUEZ CHAVEZ LAURA ISELA</t>
  </si>
  <si>
    <t>GONZALEZ BANDA RUFINA REBECA</t>
  </si>
  <si>
    <t>SOTO CALDERON ANA CARMEN</t>
  </si>
  <si>
    <t>BORJA TRUJILLO CARLA ALEJANDRA</t>
  </si>
  <si>
    <t>BONILLA PEREZ OLGA LIDIA</t>
  </si>
  <si>
    <t>GAMEZ AGUADO AZUCENA DE JESUS</t>
  </si>
  <si>
    <t>ALVAREZ ESTRADA ERIKA LIZBETH</t>
  </si>
  <si>
    <t>RUIZ CARRILLO DELIA LIZBETH</t>
  </si>
  <si>
    <t>NERI MEJIA SELENE</t>
  </si>
  <si>
    <t>CHIRINO SANCHEZ ANA KAREN</t>
  </si>
  <si>
    <t>TAVARES HIDALGO LIZBETH</t>
  </si>
  <si>
    <t>HERNANDEZ DIMAS MARICELA</t>
  </si>
  <si>
    <t>JIMENEZ GARCIA MIRIAM GUADALUPE</t>
  </si>
  <si>
    <t>DIAZ ARENAS KARLA PAOLA</t>
  </si>
  <si>
    <t>BALANDRAN AGRIPINO JUANA</t>
  </si>
  <si>
    <t>RIVERA GARCIA BRENDA BERENICE</t>
  </si>
  <si>
    <t>GUERRERO ORTIZ MARIA DE LOURDES</t>
  </si>
  <si>
    <t>GONZALEZ GARCIA ANA SUSANA</t>
  </si>
  <si>
    <t>MONDRAGON AGUILAR MARIELA GUADALUPE</t>
  </si>
  <si>
    <t>CAMPOS CAMPOS DIANA LAURA</t>
  </si>
  <si>
    <t>MENDOZA RIVERA MONICA AMABEL</t>
  </si>
  <si>
    <t>MARES PEÑAFLOR MARTHA PATRICIA</t>
  </si>
  <si>
    <t>ZAVALA GONZALEZ BRIANDA BERENICE</t>
  </si>
  <si>
    <t>VENTURA GODINEZ MARIA DE LOS ANGELES</t>
  </si>
  <si>
    <t>RAMIREZ FRAGOSO ANA JOSELYN</t>
  </si>
  <si>
    <t>AGAPITO ROSAS HAIDI MARGARITA</t>
  </si>
  <si>
    <t>ALMAGUER FLORES MARIA LILIANA</t>
  </si>
  <si>
    <t>RODRIGUEZ ARREDONDO MELISSA CELESTE</t>
  </si>
  <si>
    <t>GARFIAS CHAVEZ ANA PAULINA</t>
  </si>
  <si>
    <t>VALADEZ ESCAMILLA GABRIELA</t>
  </si>
  <si>
    <t>HERNANDEZ LEON YESSENIA</t>
  </si>
  <si>
    <t>ESCOBAR DURAN RITA AURELIA</t>
  </si>
  <si>
    <t>SOTO ARELLANO RAQUEL</t>
  </si>
  <si>
    <t>JARAMILLO MEJIA LAURA CECILIA</t>
  </si>
  <si>
    <t>RODRIGUEZ MALDONADO VALERIA</t>
  </si>
  <si>
    <t>CASILLAS MOSQUEDA NORMA ARACELI</t>
  </si>
  <si>
    <t>VALADEZ MORENO JESSICA ABIGAIL</t>
  </si>
  <si>
    <t>AGUIÑAGA ZAMARRIPA ARACELI</t>
  </si>
  <si>
    <t>OLIVARES MALDONADO MARIA VIRGINIA</t>
  </si>
  <si>
    <t>BELTRAN ALFARO ANDREA</t>
  </si>
  <si>
    <t>GONZALEZ MOSQUEDA DULCE MARIA</t>
  </si>
  <si>
    <t>ARAIZA MENDEZ MARIA TRINIDAD</t>
  </si>
  <si>
    <t>PALMERIN PALMERIN NAYELI</t>
  </si>
  <si>
    <t>NAVARRO SALDAÑA ANNIE ADABELLA</t>
  </si>
  <si>
    <t>MARTINEZ COYOTE DIANA LAURA</t>
  </si>
  <si>
    <t>ALVAREZ GARCIA JUANA</t>
  </si>
  <si>
    <t>SILVA CALVARIO NORMA LETICIA</t>
  </si>
  <si>
    <t>AYALA SANTIBAÑEZ CLAUDIA ARIZBETH</t>
  </si>
  <si>
    <t>HERRERA ALMANZA GABRIELA</t>
  </si>
  <si>
    <t>RUBIO CONTRERAS PATRICIA DE JESUS</t>
  </si>
  <si>
    <t>TREJO CABRERA CINDIA JOSEPINE</t>
  </si>
  <si>
    <t>TORRES TORRES ARACELI</t>
  </si>
  <si>
    <t>GALLEGOS CASTAÑEDA MARIA DELIA</t>
  </si>
  <si>
    <t>GUTIERREZ RIOS MARIA GUADALUPE</t>
  </si>
  <si>
    <t>ANGUIANO SALINAS LILIANA</t>
  </si>
  <si>
    <t>HERNANDEZ CANTELLAN ROSALINA</t>
  </si>
  <si>
    <t>ALMANZA SALDAÑA SONIA</t>
  </si>
  <si>
    <t>SALAZAR SANCHEZ VICTORIA</t>
  </si>
  <si>
    <t>GAMEZ PONCE REYNA MARIA</t>
  </si>
  <si>
    <t>GONZALEZ MENDOZA MARIA SOLEDAD</t>
  </si>
  <si>
    <t>SORIA PULQUERO MARIA LUISA</t>
  </si>
  <si>
    <t>MARTINEZ ORTEGA MARIA DEL CARMEN</t>
  </si>
  <si>
    <t>SILVA RODRIGUEZ CARLA JENNIFER</t>
  </si>
  <si>
    <t>CANTERO HERNANDEZ GABRIELA</t>
  </si>
  <si>
    <t>VILLANEDA GARCIA MARICRUZ</t>
  </si>
  <si>
    <t>SANTOYO VAZQUEZ ANA ELIZABETH</t>
  </si>
  <si>
    <t>NUÑEZ GONZALEZ MARTHA PAOLA</t>
  </si>
  <si>
    <t>FLORES GUTIERREZ CELSA MIRIAM</t>
  </si>
  <si>
    <t>GOMEZ HERNANDEZ MARIA DEL ROSARIO</t>
  </si>
  <si>
    <t>CORTES FABIAN FERNANDA KARINA</t>
  </si>
  <si>
    <t>ROJAS BERMUDEZ ANABEL</t>
  </si>
  <si>
    <t>GALMEZ ZAMUDIO ANA GABRIELA</t>
  </si>
  <si>
    <t>SOLANO MEDINA VIRGINIA</t>
  </si>
  <si>
    <t>MARQUEZ CASTILLO ENEDINA</t>
  </si>
  <si>
    <t>LADINOS CONEJO ANA CAROLINA</t>
  </si>
  <si>
    <t>GUERRERO TRUJILLO EMMA SOLEDAD</t>
  </si>
  <si>
    <t>CARACHEO AGUILAR MARIA LORENA</t>
  </si>
  <si>
    <t>ORTIZ VILLALOBOS MARIA DEL ROSARIO</t>
  </si>
  <si>
    <t>ROCHA BALDERAS SANJUANA JUDITH</t>
  </si>
  <si>
    <t>SALAZAR ALMARAZ FABIOLA</t>
  </si>
  <si>
    <t>MARTINEZ GOMEZ KARLA VIRIDIANA</t>
  </si>
  <si>
    <t>VARGAS ROSAS LUCIA</t>
  </si>
  <si>
    <t>ESPINOZA TORRES ELEAZAR</t>
  </si>
  <si>
    <t>GARCIA DOMINGUEZ BLANCA ESTEFANIA</t>
  </si>
  <si>
    <t>GUTIERREZ SERRANO ARACELI</t>
  </si>
  <si>
    <t>RODRIGUEZ ROMO MAYRA NAYELI</t>
  </si>
  <si>
    <t>RIVERA GONZALEZ PERLA</t>
  </si>
  <si>
    <t>ARRIAGA PEREZ VANESSA</t>
  </si>
  <si>
    <t>RODRIGUEZ DIAZ LAURA JANET</t>
  </si>
  <si>
    <t>CORTES MEJIA SALUD YESENIA</t>
  </si>
  <si>
    <t>SANCHEZ PEREZ BLANCA ELVIRA</t>
  </si>
  <si>
    <t>MEDINA ZARATE NERY MARLEM</t>
  </si>
  <si>
    <t>RUIZ CONTRERAS MARIA GUADALUPE</t>
  </si>
  <si>
    <t>JIMENEZ MACHUCA MARIA CLEMENCIA</t>
  </si>
  <si>
    <t>MEDINA GRANDE MARLENE SAMANTA</t>
  </si>
  <si>
    <t>PEREZ MACIAS BLANCA BERENICE</t>
  </si>
  <si>
    <t>HERNANDEZ AVILA LUZ ELENA</t>
  </si>
  <si>
    <t>OLIVARES MEJIA MARIA DEL RAYO</t>
  </si>
  <si>
    <t>MIRANDA ORTEGA GABRIELA</t>
  </si>
  <si>
    <t>AGUALLO SANCHEZ ROSA MARIA GUADALUPE</t>
  </si>
  <si>
    <t>VALLEJO GARCIA PETRA</t>
  </si>
  <si>
    <t>INFANTE BUSTOS VICTORIA</t>
  </si>
  <si>
    <t>RODRIGUEZ BRENDA JANET</t>
  </si>
  <si>
    <t>GODINEZ CONEJO YESENIA</t>
  </si>
  <si>
    <t>VILLA LOPEZ CLAUDIA ROSA</t>
  </si>
  <si>
    <t>TORRES REYES MONICA</t>
  </si>
  <si>
    <t>ALVAREZ BENITEZ MARIA ELENA</t>
  </si>
  <si>
    <t>COLMENERO VILLEGAS BIDDEI NORMALI</t>
  </si>
  <si>
    <t>GUTIERREZ BRAVO ANA ISABEL</t>
  </si>
  <si>
    <t>VILLEGAS MADERA SILVIA LIZETH</t>
  </si>
  <si>
    <t>GONZALEZ BARCENAS MARIAN</t>
  </si>
  <si>
    <t>RODRIGUEZ GONZALEZ MAYRA GUADALUPE</t>
  </si>
  <si>
    <t>NAVARRO MOJICA MAYRA CECILIA</t>
  </si>
  <si>
    <t>HERNANDEZ BARRON MARINA ISABEL</t>
  </si>
  <si>
    <t>JUAREZ CAMPOS ROCIO</t>
  </si>
  <si>
    <t>REYES MAGAÑA JOSEFINA</t>
  </si>
  <si>
    <t>ALVAREZ MEDINA ARACELI</t>
  </si>
  <si>
    <t>GONZALEZ NUÑEZ MARICELA</t>
  </si>
  <si>
    <t>HERNANDEZ VALDOVINO SOFIA MONTSERRAT</t>
  </si>
  <si>
    <t>TORRES LEON KARINA VERONICA</t>
  </si>
  <si>
    <t>GUTIERREZ GUTIERREZ ADRIANA ELIZABETH</t>
  </si>
  <si>
    <t>HERNANDEZ SERRANO BRENDA ARCELIA</t>
  </si>
  <si>
    <t>GOVEA MARTINEZ MARIA LUISA</t>
  </si>
  <si>
    <t>MARTINEZ JAIME LUCIA YARELI</t>
  </si>
  <si>
    <t>DELGADO ROCHA GEORGINA</t>
  </si>
  <si>
    <t>ZAVALA ANDRADE SANDRA CECILIA</t>
  </si>
  <si>
    <t>MORALES DORANTES MARTHA ANGELICA</t>
  </si>
  <si>
    <t>MONJARAZ ROMERO ANA CECILIA</t>
  </si>
  <si>
    <t>MALDONADO SAAVEDRA MARIA GUADALUPE</t>
  </si>
  <si>
    <t>RESENDIZ CHAVEZ LESLIE YESENIA</t>
  </si>
  <si>
    <t>FRIAS ARIAS ALEJANDRA</t>
  </si>
  <si>
    <t>PEREZ VILLANUEVA SUSANA GUADALUPE</t>
  </si>
  <si>
    <t>PEREZ BARCENAS MARTHA EDITH</t>
  </si>
  <si>
    <t>BARRAGAN ZAVALA WENDY OZMARA</t>
  </si>
  <si>
    <t>LEON CERVANTES ROCIO</t>
  </si>
  <si>
    <t>SOTO MANCERA MARISSA</t>
  </si>
  <si>
    <t>GUTIERREZ HERRERA DIANA SOFIA</t>
  </si>
  <si>
    <t>CUELLAR FLORES FATIMA</t>
  </si>
  <si>
    <t>GUZMAN RAMIREZ DIANA CANDELARIA</t>
  </si>
  <si>
    <t>AGUIÑAGA ALATORRE ASHIN ALEJANDRA</t>
  </si>
  <si>
    <t>BARRIENTOS CASTILLO LUZ MARIANA</t>
  </si>
  <si>
    <t>ROCHA GARCIA ITZELL RUBI</t>
  </si>
  <si>
    <t>ROSAS ARELLANO MIRIAM SARAI</t>
  </si>
  <si>
    <t>LUNA OLVERA MARIA ROSA DELIA</t>
  </si>
  <si>
    <t>ARRIAGA RAMIREZ EDNA ROSALIA</t>
  </si>
  <si>
    <t>GARCIA BRAVO MARIA FLORINA</t>
  </si>
  <si>
    <t>GARCIA FRAUSTO SANDRA TERESITA</t>
  </si>
  <si>
    <t>MANDUJANO MARTINEZ JUANA LUZ</t>
  </si>
  <si>
    <t>CONTRERAS NARVAEZ MARIA CRUZ</t>
  </si>
  <si>
    <t>GUEVARA PEREZ XOCHILT GUADALUPE</t>
  </si>
  <si>
    <t>MENDOZA VILLA ROSA MARIA</t>
  </si>
  <si>
    <t>LEMUS GOMEZ MARIA DEL PILAR</t>
  </si>
  <si>
    <t>HERNANDEZ MATEHUALA MARISELA</t>
  </si>
  <si>
    <t>CORNEJO VAZQUEZ MARIA LUCERO</t>
  </si>
  <si>
    <t>DOMINGUEZ BELTRAN ANA ELIZABETH</t>
  </si>
  <si>
    <t>ORTIZ PARRA MARIA FERNANDA</t>
  </si>
  <si>
    <t>HERNANDEZ GARCIA ERIKA</t>
  </si>
  <si>
    <t>RODRIGUEZ GODINEZ MARIA DE LOS ANGELES</t>
  </si>
  <si>
    <t>ARREOLA JUAREZ ADRIANA</t>
  </si>
  <si>
    <t>CANO FELIPE LAURA</t>
  </si>
  <si>
    <t>CERVANTES CUELLAR BRENDA MARIA</t>
  </si>
  <si>
    <t>RAMIREZ GOMEZ MARIA DE JESUS</t>
  </si>
  <si>
    <t>LOPEZ DELGADO MARIA JUANA</t>
  </si>
  <si>
    <t>REYES RIZO VERONICA</t>
  </si>
  <si>
    <t>DURAN JACINTO ANA MARIA DEL ROSARIO</t>
  </si>
  <si>
    <t>GARNICA TREJO REYNA MARIA</t>
  </si>
  <si>
    <t>CORONILLA LOYOLA MARIA ISABEL</t>
  </si>
  <si>
    <t>AVALOS MUÑOZ BERENICE EDITH</t>
  </si>
  <si>
    <t>HERNANDEZ DELGADO ANA CRISTINA</t>
  </si>
  <si>
    <t>GONZALEZ ALATORRE JUANA BERENICE</t>
  </si>
  <si>
    <t>ZUÑIGA PACHECO CLAUDIA IVETTE</t>
  </si>
  <si>
    <t>MARTINEZ RIOS MARIA DOLORES</t>
  </si>
  <si>
    <t>CERVANTES RODRIGUEZ ARACELI</t>
  </si>
  <si>
    <t>QUINTERO RAMIREZ MARIA DEL CARMEN</t>
  </si>
  <si>
    <t>DIAZ URDIALES LAURA IVETTE</t>
  </si>
  <si>
    <t>CASTILLO ALBA ANDREA DEL CARMEN</t>
  </si>
  <si>
    <t>GONZALEZ GARCIA MARTHA LETICIA</t>
  </si>
  <si>
    <t>VALDEZ DIAZ VERONICA</t>
  </si>
  <si>
    <t>TORRES BELMUDEZ EMILIA</t>
  </si>
  <si>
    <t>ORTEGA REYES EVA</t>
  </si>
  <si>
    <t>ORTEGA GONZALEZ MIRIAM ESTEFANIA</t>
  </si>
  <si>
    <t>SANCHEZ QUINTANA JUANA GUADALUPE</t>
  </si>
  <si>
    <t>HERNANDEZ DELGADO ERIKA ROSALINA</t>
  </si>
  <si>
    <t>ELIAS GARCIA VERONICA</t>
  </si>
  <si>
    <t>POSADAS PEREZ GUADALUPE DEL CARMEN</t>
  </si>
  <si>
    <t>OLMOS JIMENEZ MARIA DOLORES</t>
  </si>
  <si>
    <t>VARGAS LOPEZ ANA CRISTINA</t>
  </si>
  <si>
    <t>QUEZADA DIAZ SINDY MAYTE</t>
  </si>
  <si>
    <t>RIVERA ANQUINO KENIA</t>
  </si>
  <si>
    <t>ZAPIEN GONZALEZ MIRIAM</t>
  </si>
  <si>
    <t>SALINAS HURTADO MARGARITA</t>
  </si>
  <si>
    <t>IBARRA MONJARAZ MARIA BALBINA</t>
  </si>
  <si>
    <t>OLVERA ORDUÑA MARIA DE LOURDES</t>
  </si>
  <si>
    <t>ZARAGOZA AGUILAR ALMA LETICIA</t>
  </si>
  <si>
    <t>HINOJOSA CARMONA MARITZA</t>
  </si>
  <si>
    <t>GAMIÑO PACHECO MARIA DE JESUS</t>
  </si>
  <si>
    <t>GARCIA CHAVEZ FATIMA DE MONSERRAT</t>
  </si>
  <si>
    <t>RAMIREZ PEREZ NOHEMI</t>
  </si>
  <si>
    <t>QUINTANILLA SAAVEDRA REMEDIOS YURIDIANA</t>
  </si>
  <si>
    <t>TORRES RAMIREZ MARIA SANJUANA</t>
  </si>
  <si>
    <t>PADILLA JASSO MARIA DE LOURDES</t>
  </si>
  <si>
    <t>MARTINEZ ZUÑIGA BRENDA SOLEDAD</t>
  </si>
  <si>
    <t>RAMOS ROSAS GISELA</t>
  </si>
  <si>
    <t>OROZCO VAZQUEZ LUZ MARIA</t>
  </si>
  <si>
    <t>BRIONES VARGAS GUADALUPE</t>
  </si>
  <si>
    <t>CERRILLO CRUZ ARACELI</t>
  </si>
  <si>
    <t>GARCIA LADRILLERO BRENDA ESTEFANIA</t>
  </si>
  <si>
    <t>SAAVEDRA HERNANDEZ ISABEL</t>
  </si>
  <si>
    <t>ORTIZ ORTIZ LUZ ADRIANA</t>
  </si>
  <si>
    <t>VAZQUEZ JUAREZ CINTHYA YOLANDA</t>
  </si>
  <si>
    <t>PERALES CISNEROS MARIA DEL ROCIO</t>
  </si>
  <si>
    <t>MORALES FEREGRINO LORENA</t>
  </si>
  <si>
    <t>SERRANO CHAVEZ ANA LAURA</t>
  </si>
  <si>
    <t>CHAVEZ LEON MARIA DEL CARMEN</t>
  </si>
  <si>
    <t>RODRIGUEZ CANCHOLA KAREN BERENICE</t>
  </si>
  <si>
    <t>CASTILLO ESTRADA MARGARITA</t>
  </si>
  <si>
    <t>RAMOS GOMEZ GABRIELA RENATA</t>
  </si>
  <si>
    <t>GONZALEZ RODRIGUEZ PATRICIA</t>
  </si>
  <si>
    <t>ELIAS NAVARRO ERIKA YAZMIN</t>
  </si>
  <si>
    <t>TAVARES RODRIGUEZ LAURA ISABEL</t>
  </si>
  <si>
    <t>MOLINA HERNANDEZ LUZ ALEJANDRA</t>
  </si>
  <si>
    <t>BORJA ROMERO YAQUELIN ADAENA</t>
  </si>
  <si>
    <t>MATA MALDONADO ALMA DELIA</t>
  </si>
  <si>
    <t>GUTIERREZ GONZALEZ ANA MARIA</t>
  </si>
  <si>
    <t>PORRAS HERNANDEZ CRUZ ELENA</t>
  </si>
  <si>
    <t>GUZMAN HERNANDEZ MARIA DE JESUS</t>
  </si>
  <si>
    <t>GARCIA OLVERA MARIA LAURA</t>
  </si>
  <si>
    <t>PEREZ SALAZAR DULCE PAMELA</t>
  </si>
  <si>
    <t>REGALADO HERNANDEZ ARACELI</t>
  </si>
  <si>
    <t>LOPEZ RIOS BLANCA ESTELA</t>
  </si>
  <si>
    <t>GUTIERREZ MOSQUEDA MARIA GUADALUPE</t>
  </si>
  <si>
    <t>JASSO HERNANDEZ MARIA GRACIELA</t>
  </si>
  <si>
    <t>JARAMILLO VELAZQUEZ MARIA DEL SOCORRO</t>
  </si>
  <si>
    <t>GONZALEZ RAMIREZ LUZ JACQUELINE</t>
  </si>
  <si>
    <t>VALENCIA CAMARILLO JUANA ALEJANDRA</t>
  </si>
  <si>
    <t>ZUÑIGA FUENTES ESMERALDA</t>
  </si>
  <si>
    <t>BALTAZAR JIMENEZ MACRINA</t>
  </si>
  <si>
    <t>MURILLO SERRANO MARISELA</t>
  </si>
  <si>
    <t>REA REA NANCY</t>
  </si>
  <si>
    <t>REYES SEGOVIA MIRIAM VICTORIA</t>
  </si>
  <si>
    <t>ALFARO SANCHEZ MARIA SOCORRO</t>
  </si>
  <si>
    <t>QUINTERO LABRADA MARIA ARLET</t>
  </si>
  <si>
    <t>SANTIAGO GUERRERO FLOR JASLEEN</t>
  </si>
  <si>
    <t>GARCIA HERNANDEZ ANDREA</t>
  </si>
  <si>
    <t>MARTINEZ MEDINA ROXANA</t>
  </si>
  <si>
    <t>GOMEZ MARTINEZ ANA BELEN</t>
  </si>
  <si>
    <t>CARREON ZAMARRIPA ERIKA PATRICIA</t>
  </si>
  <si>
    <t>GONZALEZ CHAVEZ YULIANA</t>
  </si>
  <si>
    <t>FUENTES GODINEZ MARIA DOLORES</t>
  </si>
  <si>
    <t>FLORES MEZA MARIA DEL CARMEN</t>
  </si>
  <si>
    <t>PEREZ MENDOZA ROCIO ALICIA</t>
  </si>
  <si>
    <t>LARA QUEVEDO MARIA MILAGROS</t>
  </si>
  <si>
    <t>GRANA VELA ELIA CONCEPCION</t>
  </si>
  <si>
    <t>RAMIREZ GONZALEZ MARICARMEN</t>
  </si>
  <si>
    <t>ARAIZA CERVANTES LILIANA</t>
  </si>
  <si>
    <t>SANCHEZ GUERRERO JANET IRAZU</t>
  </si>
  <si>
    <t>RIOS PEREZ PAULA MARITZA</t>
  </si>
  <si>
    <t>AYALA MARTINEZ MARIA NAYELI</t>
  </si>
  <si>
    <t>GARCIA CALVILLO YAZMIN MARGARITA</t>
  </si>
  <si>
    <t>ARAIZA MORALES MARIA OLGA</t>
  </si>
  <si>
    <t>TORRES RUIZ MARIA DE LA LUZ ELIZABETH</t>
  </si>
  <si>
    <t>MIRANDA GONZALEZ JUANA ISABEL</t>
  </si>
  <si>
    <t>FALCON LOPEZ EVANGELINA</t>
  </si>
  <si>
    <t>MOGUEL RUIZ NIDIA ANGELICA</t>
  </si>
  <si>
    <t>RODRIGUEZ TOVAR MAGDALENA MONSERRAT</t>
  </si>
  <si>
    <t>RANGEL MAGAÑA MARIA FERNANDA</t>
  </si>
  <si>
    <t>CAMPOS ROJAS MARIA PAOLA</t>
  </si>
  <si>
    <t>LAGUNA OLIVA MARGARITA</t>
  </si>
  <si>
    <t>VALENCIA LANDEROS MARIAN ALMODENA</t>
  </si>
  <si>
    <t>ALVARADO ALBARRAN ADELA</t>
  </si>
  <si>
    <t>CARDONA MARTINEZ CONSUELO JUDITH</t>
  </si>
  <si>
    <t>BARAJAS RUIZ BEATRIZ</t>
  </si>
  <si>
    <t>VERA LOPEZ JANETTE</t>
  </si>
  <si>
    <t>LOPEZ ROCHA MARIA DOLORES</t>
  </si>
  <si>
    <t>MARES JUAREZ OLIVIA</t>
  </si>
  <si>
    <t>GONZALEZ GUILLEN DIANA MARIA</t>
  </si>
  <si>
    <t>MARTINEZ PACHECO JUANA</t>
  </si>
  <si>
    <t>HERNANDEZ SALINAS MARIA ROSALBA</t>
  </si>
  <si>
    <t>ALFARO NEGRETE MICAELA</t>
  </si>
  <si>
    <t>DELGADO FLORES GABRIELA MONSERRAT</t>
  </si>
  <si>
    <t>GARCIA ALAMILLA ELVIA</t>
  </si>
  <si>
    <t>VARGAS ORTIZ MA DE LOS SANTOS</t>
  </si>
  <si>
    <t>TAVARES CARDOSO JANETH GUADALUPE</t>
  </si>
  <si>
    <t>HERNANDEZ PEREZ CLAUDIA MARCELA</t>
  </si>
  <si>
    <t>RUIZ CHACON CLAUDIA</t>
  </si>
  <si>
    <t>JIMENEZ ORTIZ ALMA NIEVES</t>
  </si>
  <si>
    <t>VARGAS SANCHEZ NALLELY</t>
  </si>
  <si>
    <t>RONQUILLO RICO XIMENA LIZBETH</t>
  </si>
  <si>
    <t>PACHECO VALENCIA YURIRIA</t>
  </si>
  <si>
    <t>BARRERA SEGURA TANIA</t>
  </si>
  <si>
    <t>LUNA ANDRADE DIANA JULISA</t>
  </si>
  <si>
    <t>GALVAN GARDENIA DIANA LAURA</t>
  </si>
  <si>
    <t>JAIME NAVARRO LETICIA</t>
  </si>
  <si>
    <t>VAZQUEZ RAMIREZ MARIA NOEMI</t>
  </si>
  <si>
    <t>MONTES MADA ANA RAFAELA</t>
  </si>
  <si>
    <t>PEREZ MORALES RUBI CELIA</t>
  </si>
  <si>
    <t>GONZALEZ PARAMO CLAUDIA ELENA</t>
  </si>
  <si>
    <t>GODINEZ RAMIREZ MARIA MERCEDES</t>
  </si>
  <si>
    <t>CORTEZ SOTO ARACELI</t>
  </si>
  <si>
    <t>DURAN MENDOZA MARIA ISABEL</t>
  </si>
  <si>
    <t>GRANADOS GODINEZ PAULINA LIZETH</t>
  </si>
  <si>
    <t>SOLIS AGUILAR GUADALUPE</t>
  </si>
  <si>
    <t>DELGADO PLAZA MERCEDES</t>
  </si>
  <si>
    <t>CAMACHO CAMPOS MARIANA</t>
  </si>
  <si>
    <t>BARCENAS MASCORRO FLORINA</t>
  </si>
  <si>
    <t>SILVA SILVA KARINA</t>
  </si>
  <si>
    <t>MANDUJANO GALLEGOS NORMA ALICIA</t>
  </si>
  <si>
    <t>MARTINEZ GALLAGA LAURA VIRIDIANA</t>
  </si>
  <si>
    <t>ESPINOZA ROSAS FABIOLA</t>
  </si>
  <si>
    <t>ANGUIANO ZAVALA DULCE BERENICE</t>
  </si>
  <si>
    <t>SORIANO LOPEZ ANA</t>
  </si>
  <si>
    <t>MUÑOZ MATA ANA KAREN</t>
  </si>
  <si>
    <t>ALMAGUER AVILA MARIA GUADALUPE</t>
  </si>
  <si>
    <t>CASTREJON VARGAS LAURA CECILIA</t>
  </si>
  <si>
    <t>GARCIA SIERRA FATIMA YARELI</t>
  </si>
  <si>
    <t>AYALA CAMACHO MARIA ESTHER</t>
  </si>
  <si>
    <t>BARRON ALVAREZ NANCY MARIBEL</t>
  </si>
  <si>
    <t>ALVAREZ DURAN MARIA MILAGROS</t>
  </si>
  <si>
    <t>HERNANDEZ CALVILLO SANDRA ERIKA</t>
  </si>
  <si>
    <t>JARAMILLO MENDOZA BEATRIZ</t>
  </si>
  <si>
    <t>EXIGA ORTIZ GRICELDA</t>
  </si>
  <si>
    <t>GONZALEZ HUERTA MARIANA</t>
  </si>
  <si>
    <t>PADRON PADRON LILIANA</t>
  </si>
  <si>
    <t>MUÑIZ HERNANDEZ ANA MIRIAM</t>
  </si>
  <si>
    <t>SERRATO OJEDA MARIA ISABEL</t>
  </si>
  <si>
    <t>MARTINEZ MARTINEZ YESSICA</t>
  </si>
  <si>
    <t>RANGEL PEREZ MARTHA ARACELI</t>
  </si>
  <si>
    <t>GUERRERO TIRADO MARIA MAYRA</t>
  </si>
  <si>
    <t>MORALES VALENTE MARIA GUADALUPE</t>
  </si>
  <si>
    <t>GARCIA PLAZA MAYRA LILIANA</t>
  </si>
  <si>
    <t>CERVANTES LARA LORENA</t>
  </si>
  <si>
    <t>LOPEZ VILLANUEVA ANA LUISA</t>
  </si>
  <si>
    <t>ALVAREZ GONZALEZ MARISELA</t>
  </si>
  <si>
    <t>VALLEJO VAZQUEZ MARIA ANGELINA</t>
  </si>
  <si>
    <t>SANCHEZ HERNANDEZ NORA INES</t>
  </si>
  <si>
    <t>QUIJAS LOZANO GABRIELA</t>
  </si>
  <si>
    <t>CANO MENDOZA MARIA DE JESUS</t>
  </si>
  <si>
    <t>PEREZ MUÑOZ ANA BEATRIZ</t>
  </si>
  <si>
    <t>MURRIETA AGUILAR BRENDA YOLANDA</t>
  </si>
  <si>
    <t>GUERRERO PATIÑO ANA LILIA</t>
  </si>
  <si>
    <t>CHAVEZ BARAJAS ROSA IVETTE</t>
  </si>
  <si>
    <t>NEGRETE GARCIA ANA LUCIA</t>
  </si>
  <si>
    <t>ZARATE CASAS CECILIA</t>
  </si>
  <si>
    <t>RODRIGUEZ BARAJAS LESSIEL YOLANDA</t>
  </si>
  <si>
    <t>MANCERA RANGEL TERESA ESTHER</t>
  </si>
  <si>
    <t>MORENO ACOSTA JUANA JAZMIN</t>
  </si>
  <si>
    <t>PEREZ HERNANDEZ JUANA MAELI</t>
  </si>
  <si>
    <t>CERVANTES GOMEZ LAURA BERENICE</t>
  </si>
  <si>
    <t>AMEZQUITA GARCIA MARIA ELENA</t>
  </si>
  <si>
    <t>CORTES MUÑOZ MARIA FELIX</t>
  </si>
  <si>
    <t>MARTINEZ CONTRERAS PAULA GUADALUPE</t>
  </si>
  <si>
    <t>ENRIQUEZ CAMARILLO CAMELIA</t>
  </si>
  <si>
    <t>NAVARRO PACHECO BRENDA GUADALUPE</t>
  </si>
  <si>
    <t>CRUZ ANAYA LIZBETH</t>
  </si>
  <si>
    <t>RIVERA VARGAS ALMA NALLELY</t>
  </si>
  <si>
    <t>VALADEZ GONZALEZ MARIA SENAIDA</t>
  </si>
  <si>
    <t>BARRON VAZQUEZ ANA LAURA</t>
  </si>
  <si>
    <t>TORRES BARROSO MARIA ELENA</t>
  </si>
  <si>
    <t>TORRES CALDERON ANAIS DEL SOCORRO</t>
  </si>
  <si>
    <t>GUERRERO GONZALEZ MARIA CRUZ</t>
  </si>
  <si>
    <t>PERALES GALVAN PERLA</t>
  </si>
  <si>
    <t>FUENTES  MARIA JOSE</t>
  </si>
  <si>
    <t>LUNA GARCILITA MARIA GUADALUPE</t>
  </si>
  <si>
    <t>ROMERO ARMENDARIZ LETICIA</t>
  </si>
  <si>
    <t>SUAREZ LOYOLA JUANA</t>
  </si>
  <si>
    <t>SANTOYO ROMERO LAURA PATRICIA</t>
  </si>
  <si>
    <t>RAMIREZ MENDOZA JULIA ISABEL</t>
  </si>
  <si>
    <t>RODRIGUEZ SEGOVIANO AURORA MAYELA</t>
  </si>
  <si>
    <t>DURAN LEMUS SALUD ISABEL</t>
  </si>
  <si>
    <t>MENDOZA LONA KARLA MARIA</t>
  </si>
  <si>
    <t>JUAREZ LANAS MARIA REMEDIOS</t>
  </si>
  <si>
    <t>RIOS ELIZALDE KARLA JANET</t>
  </si>
  <si>
    <t>ROCHA RAMOS JUANA</t>
  </si>
  <si>
    <t>ALVARADO DURAN MARIA EDITH DEL CONSUELO</t>
  </si>
  <si>
    <t>SANCHEZ GUTIERREZ MAYRA ALEJANDRA</t>
  </si>
  <si>
    <t>HIDALGO GUERRERO LAURA VERONICA</t>
  </si>
  <si>
    <t>SALAZAR NUÑEZ MARIA ADRIANA</t>
  </si>
  <si>
    <t>CAUDILLO LOPEZ CATALINA</t>
  </si>
  <si>
    <t>HERRERA CHAVEZ CLAUDIA MARLENE</t>
  </si>
  <si>
    <t>GUERRERO PEREZ ERIKA</t>
  </si>
  <si>
    <t>MERCADO ZAMBRANO MARIA GUADALUPE</t>
  </si>
  <si>
    <t>GUTIERREZ PADILLA YOLANDA MARICELA</t>
  </si>
  <si>
    <t>GARCIA CALDERON ELIZABETH</t>
  </si>
  <si>
    <t>VAZQUEZ SIXTOS LUZ MARIA</t>
  </si>
  <si>
    <t>TORRES PEREZ MA DE LOS ANGELES</t>
  </si>
  <si>
    <t>AMBRIZ ARRONA GRISELDA</t>
  </si>
  <si>
    <t>CORONA AGUILAR BRENDA GRACIELA</t>
  </si>
  <si>
    <t>COFRADIA NUÑEZ MARISELA</t>
  </si>
  <si>
    <t>OLMEDO FIGUEROA MARIA DOLORES</t>
  </si>
  <si>
    <t>LOPEZ RAMOS NOEMI VICTORIA</t>
  </si>
  <si>
    <t>LOPEZ LOPEZ VANESSA</t>
  </si>
  <si>
    <t>CRUZ DURAN EVA ALICIA</t>
  </si>
  <si>
    <t>RIVERA ALONSO EVA ALEJANDRA</t>
  </si>
  <si>
    <t>SANABRIA RICO ANA GUADALUPE</t>
  </si>
  <si>
    <t>MONTES SANCHEZ MARIA VERONICA</t>
  </si>
  <si>
    <t>MARAÑON LONA ANDREA</t>
  </si>
  <si>
    <t>ARANDA DE LA CRUZ MARIA NAYELY</t>
  </si>
  <si>
    <t>SILVA RODRIGUEZ NORMA JUDITH</t>
  </si>
  <si>
    <t>BELMONTE RANGEL MAYRA BERENICE</t>
  </si>
  <si>
    <t>ANGUIANO VARGAS MICAELA</t>
  </si>
  <si>
    <t>LOPEZ CONTRERAS MARIA IMELDA</t>
  </si>
  <si>
    <t>RIOS ZUÑIGA MARIA DE JESUS</t>
  </si>
  <si>
    <t>ALAMILLA COLMENERO DIANA FABIOLA</t>
  </si>
  <si>
    <t>GUEVARA GOMEZ MONTSERRAT</t>
  </si>
  <si>
    <t>VILLANUEVA SOTELO MARIA CRISTINA</t>
  </si>
  <si>
    <t>PALACIO MEDINA ZAIRA KAREN</t>
  </si>
  <si>
    <t>BECERRA JACINTO ARCELIA DEL CARMEN</t>
  </si>
  <si>
    <t>VAZQUEZ VENEGAS DEYANIRA</t>
  </si>
  <si>
    <t>HERNANDEZ ARGUELLO FATIMA SARAHI</t>
  </si>
  <si>
    <t>MARTINEZ CASIANO ANA MARIA</t>
  </si>
  <si>
    <t>ALONSO FLORES MARIA YENNI</t>
  </si>
  <si>
    <t>MENDEZ CHAVEZ MANUELA</t>
  </si>
  <si>
    <t>HERNANDEZ GONZALEZ DIANA SANJUANA</t>
  </si>
  <si>
    <t>MORENO GASPAR BLANCA MARISOL</t>
  </si>
  <si>
    <t>GARCIA MENDEZ MA. ERIKA</t>
  </si>
  <si>
    <t>LEON CAMPOS BARBARA</t>
  </si>
  <si>
    <t>REYNOSO GUTIERREZ MARISOL</t>
  </si>
  <si>
    <t>VERA MORA FATIMA DEL ROCIO</t>
  </si>
  <si>
    <t>HERNANDEZ CABRERA MARIA GUADALUPE</t>
  </si>
  <si>
    <t>MOYA HERNANDEZ ANA LETICIA</t>
  </si>
  <si>
    <t>MARTINEZ GALVAN GUADALUPE ISABEL</t>
  </si>
  <si>
    <t>GOMEZ CAMPOS MARIANA</t>
  </si>
  <si>
    <t>ZAVALA FUENTES YULIANA</t>
  </si>
  <si>
    <t>HERNANDEZ OCHOA ANA LAURA</t>
  </si>
  <si>
    <t>LARA ORTEGA OBDULIA DE JESUS</t>
  </si>
  <si>
    <t>CENTENO RUIZ JAQUELINE</t>
  </si>
  <si>
    <t>LIBRADO NICOLAS EULALIA</t>
  </si>
  <si>
    <t>SIERRA LEON SUSANA SOFIA</t>
  </si>
  <si>
    <t>JUAREZ MORALES ANA FABIOLA</t>
  </si>
  <si>
    <t>NAVARRO GOMEZ GRISELDA</t>
  </si>
  <si>
    <t>RODRIGUEZ ARROYO CARMEN MARISOL</t>
  </si>
  <si>
    <t>PRIETO VARGAS MARIA VERONICA</t>
  </si>
  <si>
    <t>VILLANUEVA RIVERA LILIANA HORTENSIA</t>
  </si>
  <si>
    <t>PICHARDO PICHARDO MARIA DEL CARMEN</t>
  </si>
  <si>
    <t>GARCIA HORTELANO PATRICIA</t>
  </si>
  <si>
    <t>HERMOSILLO JAUREGUI MARIA DEL REFUGIO</t>
  </si>
  <si>
    <t>ESPARZA CERVERA MARIA GUADALUPE</t>
  </si>
  <si>
    <t>REYNA GRANADOS ALMA PATRICIA</t>
  </si>
  <si>
    <t>LOPEZ MARTIN DEL CAMPO MIRIAM LORENA</t>
  </si>
  <si>
    <t>RAMIREZ MORENO ANA LUCIA</t>
  </si>
  <si>
    <t>ARANDA SANTIBAÑEZ GLORIA</t>
  </si>
  <si>
    <t>AGUILERA GONZALEZ MARIA ISABEL</t>
  </si>
  <si>
    <t>GARCIA  MARIA GUADALUPE</t>
  </si>
  <si>
    <t>SALDAÑA SALDAÑA VERONICA</t>
  </si>
  <si>
    <t>BRISEÑO CABRERA VERONICA</t>
  </si>
  <si>
    <t>RAMIREZ BECERRA LIZBETH MARIA DEL MAR</t>
  </si>
  <si>
    <t>SANDOVAL MACHUCA CLAUDIA MARTINA</t>
  </si>
  <si>
    <t>MEJIA AMARO ALEJANDRA</t>
  </si>
  <si>
    <t>RODRIGUEZ GUZMAN ROSANA</t>
  </si>
  <si>
    <t>REYES GARCIA MARIA DE LOS ANGELES</t>
  </si>
  <si>
    <t>ZAVALA VAZQUEZ MARTHA ELIZABETH</t>
  </si>
  <si>
    <t>GUTIERREZ CASTILLO KARLA PAOLA</t>
  </si>
  <si>
    <t>MARTINEZ ARELLANO ANDREA MARIA GUADALUPE</t>
  </si>
  <si>
    <t>GARCIA COLUNGA CARLA NOEMI</t>
  </si>
  <si>
    <t>ARREGUIN CORONA VIANNEHT GUADALUPE</t>
  </si>
  <si>
    <t>ESTRADA ALVAREZ FATIMA MONSERRAT</t>
  </si>
  <si>
    <t>HERNANDEZ CAMPOS MARIA GUADALUPE</t>
  </si>
  <si>
    <t>ARANDA PALACIOS ARIANA GUADALUPE</t>
  </si>
  <si>
    <t>CADENA BALTAZAR MONICA DEL ROCIO</t>
  </si>
  <si>
    <t>CABRERA MORENO CLAUDIA CECILIA</t>
  </si>
  <si>
    <t>ZARATE HURTADO MARIA SOLEDAD</t>
  </si>
  <si>
    <t>RAMIREZ MORENO ANTONIA</t>
  </si>
  <si>
    <t>MARTINEZ PEREZ MARTHA PATRICIA</t>
  </si>
  <si>
    <t>CANCHOLA CHAHIN LAURA OLIVIA</t>
  </si>
  <si>
    <t>ZAMARRIPA SALDAÑA ZULEMA CONCEPCION</t>
  </si>
  <si>
    <t>MARTINEZ ESPINOZA ISABEL</t>
  </si>
  <si>
    <t>CONTRERAS GONZALEZ NORMA ANGELICA</t>
  </si>
  <si>
    <t>REYES AGUILAR ANDREA</t>
  </si>
  <si>
    <t>LANDIN FLORES SANJUANA CECILIA</t>
  </si>
  <si>
    <t>CARREON CLAUDIO MARIA AURORA</t>
  </si>
  <si>
    <t>DORANTES ACOSTA ROSA HELENA</t>
  </si>
  <si>
    <t>SIERRA RAMIREZ MARIA ANA DELIA</t>
  </si>
  <si>
    <t>MEDINA OLVERA ANAYS</t>
  </si>
  <si>
    <t>GALLEGOS GALLEGOS MARIA BRENDA</t>
  </si>
  <si>
    <t>RODRIGUEZ LANDIN KIMBERLY ARIS BET</t>
  </si>
  <si>
    <t>CERROBLANCO GAMEZ ANA MARIA</t>
  </si>
  <si>
    <t>MONTES VARGAS NAYELI</t>
  </si>
  <si>
    <t>CORONA JUAREZ FERNANDA HAZEL</t>
  </si>
  <si>
    <t>LOPEZ GONZALEZ JUANA EDITH</t>
  </si>
  <si>
    <t>BONILLA VAZQUEZ JANET JOSEFINA</t>
  </si>
  <si>
    <t>ROSAS ROSAS ANA MARIA</t>
  </si>
  <si>
    <t>GUZMAN AVALOS YESICA SOLEDAD</t>
  </si>
  <si>
    <t>RAMOS CARRION ARIANA</t>
  </si>
  <si>
    <t>VALADEZ LOPEZ ANA ALEJANDRA</t>
  </si>
  <si>
    <t>HERNANDEZ MARTINEZ JUANA GUADALUPE</t>
  </si>
  <si>
    <t>PACHECO OÑATE MARIA GUADALUPE</t>
  </si>
  <si>
    <t>HERRERA LOPEZ ALEJANDRA</t>
  </si>
  <si>
    <t>GUERRERO LUGO NOAMI IRAN</t>
  </si>
  <si>
    <t>ESPINOSA AGUILAR MARIBEL</t>
  </si>
  <si>
    <t>MEDINA LEON MARIA CECILIA</t>
  </si>
  <si>
    <t>ZUÑIGA VARGAS LORENA DE JESUS</t>
  </si>
  <si>
    <t>GARCIA RODRIGUEZ AURORA MONSERRAT</t>
  </si>
  <si>
    <t>CASAS GARCIA TANIA</t>
  </si>
  <si>
    <t>LARA GARCIA FERNANDA ABIGAIL</t>
  </si>
  <si>
    <t>BRAVO PEREZ BLANCA FLOR</t>
  </si>
  <si>
    <t>MARTINEZ PATIÑO DULCE MARIA</t>
  </si>
  <si>
    <t>SUAREZ JIMENEZ MARIA GUADALUPE</t>
  </si>
  <si>
    <t>ALDANA CORDERO LINA PAOLA</t>
  </si>
  <si>
    <t>LLANOS AGUILAR ELIZABETH</t>
  </si>
  <si>
    <t>RAMIREZ CRUZ MARIA DEL CARMEN</t>
  </si>
  <si>
    <t>FRAUSTO ALVARADO KASSANDRA JOSSELYN</t>
  </si>
  <si>
    <t>PEREZ SEGURA KARLA ITZEL</t>
  </si>
  <si>
    <t>CHAVEZ ESCAMILLA MIRIAM GUADALUPE</t>
  </si>
  <si>
    <t>JARAMILLO DUARTE FLOR MARIA</t>
  </si>
  <si>
    <t>PEREZ PONCE MARIA DE LOS ANGELES</t>
  </si>
  <si>
    <t>GUTIERREZ RAMIREZ JAZMIN</t>
  </si>
  <si>
    <t>CERVANTES RAMIREZ YUKIO JOSELIN</t>
  </si>
  <si>
    <t>PEREZ PICHARDO MARIA ALICIA</t>
  </si>
  <si>
    <t>PEREZ GUTIERREZ TERESA DE JESUS</t>
  </si>
  <si>
    <t>ARVIZU BOLAÑOS MARIA DEL ROCIO</t>
  </si>
  <si>
    <t>CASTRO OLVERA SILVIA YARELI</t>
  </si>
  <si>
    <t>HUERTA RODRIGUEZ JULIETA</t>
  </si>
  <si>
    <t>PEREZ ORNELAS MIRIAM CRISTINA</t>
  </si>
  <si>
    <t>AGUILAR VARGAS MARIA TERESA</t>
  </si>
  <si>
    <t>NARANJO MONTOYA CAROLINA</t>
  </si>
  <si>
    <t>BIBIAN HERNANDEZ JASMIN</t>
  </si>
  <si>
    <t>ROJAS ROMERO JAZMIN</t>
  </si>
  <si>
    <t>VEGA MONTOYA VERONICA</t>
  </si>
  <si>
    <t>CARDENAS RAMBLAS MARTHA MARIA</t>
  </si>
  <si>
    <t>CORTES SALAZAR MARIA JOSE</t>
  </si>
  <si>
    <t>RAMIREZ CASTILLO YOLANDA</t>
  </si>
  <si>
    <t>PARRA GONZALEZ MAURA YESENIA</t>
  </si>
  <si>
    <t>CRUZ GARDUÑO JARINTZI</t>
  </si>
  <si>
    <t>PEREZ PLATA LAURA</t>
  </si>
  <si>
    <t>OVIEDO IBARRA MAYRA GABRIELA</t>
  </si>
  <si>
    <t>TABARES ROMERO SANDRA KARINA</t>
  </si>
  <si>
    <t>CAMARGO HERNANDEZ MARIA PATRICIA</t>
  </si>
  <si>
    <t>CORONA ROSALES DIANA</t>
  </si>
  <si>
    <t>MARTINEZ CORONA ESPERANZA</t>
  </si>
  <si>
    <t>MARES CASTAÑEDA ANGELICA</t>
  </si>
  <si>
    <t>IBARRA MORALES MARIA JOSE</t>
  </si>
  <si>
    <t>GONZALEZ NAVARRETE REYNA</t>
  </si>
  <si>
    <t>JUAREZ FERNANDEZ CRUZ ISABEL</t>
  </si>
  <si>
    <t>GALLARDO LANUZA MIRIAM</t>
  </si>
  <si>
    <t>MONTENEGRO DELGADO MARIA GUADALUPE</t>
  </si>
  <si>
    <t>LANDIN MARTINEZ JANET</t>
  </si>
  <si>
    <t>MONDRAGON YEPEZ MARIA ELENA</t>
  </si>
  <si>
    <t>CERVANTES BALANDRAN ROSAURA</t>
  </si>
  <si>
    <t>OLMOS MIRANDA MARIANA</t>
  </si>
  <si>
    <t>OOMM930721MGTLRR03</t>
  </si>
  <si>
    <t>OOMM930721</t>
  </si>
  <si>
    <t>LUNA REGALADO MARIA GUADALUPE</t>
  </si>
  <si>
    <t>URIBE VILLEGAS MARIA GUADALUPE</t>
  </si>
  <si>
    <t>QUINTERO LEDEZMA PATRICIA</t>
  </si>
  <si>
    <t>CONTRERAS NIETO PAOLA ELIZABETH</t>
  </si>
  <si>
    <t>VEGA DELGADO MARTA MARIA</t>
  </si>
  <si>
    <t>AVALOS LOPEZ ALEJANDRA</t>
  </si>
  <si>
    <t>PEREZ GUERRERO ADRIANA</t>
  </si>
  <si>
    <t>SEGOVIA MOSQUEDA MARIANA IVETH</t>
  </si>
  <si>
    <t>VALENCIA MEDRANO MARIA ESTELA</t>
  </si>
  <si>
    <t>ESCOTO LARA MARIA GUADALUPE</t>
  </si>
  <si>
    <t>DE LA ROSA SOTELO CLAUDIA CECILIA</t>
  </si>
  <si>
    <t>GONZALEZ MUÑOZ DULCE MARIA ALEJANDRA</t>
  </si>
  <si>
    <t>PEREZ CISNEROS MARIA GUADALUPE</t>
  </si>
  <si>
    <t>DURAN ARELLANO GUADALUPE AZUCENA</t>
  </si>
  <si>
    <t>BAEZA GLORIA FABIOLA EVELIA</t>
  </si>
  <si>
    <t>RODRIGUEZ VENEGAS JUANA MARCELA</t>
  </si>
  <si>
    <t>ROMERO VIDAL ROSARIO LIZET</t>
  </si>
  <si>
    <t>ALVAREZ PATIÑO ALEJANDRA</t>
  </si>
  <si>
    <t>RAYA SERRANO VERONICA</t>
  </si>
  <si>
    <t>HERRERA ARROYO MARIA CONCEPCION</t>
  </si>
  <si>
    <t>AGUILAR RUIZ MARIA ESTHER</t>
  </si>
  <si>
    <t>HERNANDEZ AGUADO PATRICIA</t>
  </si>
  <si>
    <t>COYOTE ESCALANTE MARIELA</t>
  </si>
  <si>
    <t>ARREGUIN GARCIA ESTEFANIA</t>
  </si>
  <si>
    <t>GARCIA VARGAS JUANA DANIELA</t>
  </si>
  <si>
    <t>RAMOS QUIROZ FRANCISCA ELIZABETH</t>
  </si>
  <si>
    <t>ROBLES GONZALEZ GABRIELA</t>
  </si>
  <si>
    <t>CABELLO CORONA JOYCE</t>
  </si>
  <si>
    <t>VALADEZ MALDONADO LUZ JUANA</t>
  </si>
  <si>
    <t>RAMIREZ AYALA VANESSA EVELYN</t>
  </si>
  <si>
    <t>ROBLEDO ESPINOZA MARIELA</t>
  </si>
  <si>
    <t>BARRERA SANDOVAL PATRICIA</t>
  </si>
  <si>
    <t>SALAZAR SANCHEZ ARACELI</t>
  </si>
  <si>
    <t>URRUTIA MEZA ERIKA</t>
  </si>
  <si>
    <t>MAZONDO MUÑOZ LEDO SARAH ADRIANA</t>
  </si>
  <si>
    <t>DIAZ GARCIA MARIA GUADALUPE</t>
  </si>
  <si>
    <t>DIAZ ESTRADA RAQUEL MAGDALENA</t>
  </si>
  <si>
    <t>NAVA MENDOZA ROCIO</t>
  </si>
  <si>
    <t>RIVERA VITAL LUCILA</t>
  </si>
  <si>
    <t>MADRIGAL VALENCIA ANA KAREN</t>
  </si>
  <si>
    <t>SANCHEZ TORRES JOSEFINA</t>
  </si>
  <si>
    <t>ARAIZA MARTINEZ BLANCA SOLEDAD</t>
  </si>
  <si>
    <t>MOLINA LUGO MARIA DEL CARMEN</t>
  </si>
  <si>
    <t>ROJAS TINAJERO ANYELINA ALEJANDRA</t>
  </si>
  <si>
    <t>UGALDE RODRIGUEZ BRENDA DOLORES</t>
  </si>
  <si>
    <t>ESCAMILLA GARCIA ALMA ROSA</t>
  </si>
  <si>
    <t>RAMIREZ MARTINEZ MONICA JAZMIN</t>
  </si>
  <si>
    <t>JIMENEZ ZUÑIGA DOLORES SUSANA</t>
  </si>
  <si>
    <t>TAVERA CORREA YOLANDA</t>
  </si>
  <si>
    <t>FUENTES MONTAÑO ANDREA JANNIRA</t>
  </si>
  <si>
    <t>VAZQUEZ DURAN IVANA</t>
  </si>
  <si>
    <t>LAGUNA ZAVALA MARINA</t>
  </si>
  <si>
    <t>VAZQUEZ BOTELLO ROSA</t>
  </si>
  <si>
    <t>ESPINOZA CAMACHO MARIA DE JESUS</t>
  </si>
  <si>
    <t>BUENO VAZQUEZ MARIA YANET</t>
  </si>
  <si>
    <t>RAZO ROSALES MARIA MAYELA</t>
  </si>
  <si>
    <t>GAYTAN RESENDIZ KARINA ELIZABETH</t>
  </si>
  <si>
    <t>CASTRO ORTIZ BRENDA VIRIDIANA</t>
  </si>
  <si>
    <t>CASTAÑEDA MORADO JUANA PALOMA ESTEFANIA</t>
  </si>
  <si>
    <t>RIOS SANCHEZ JUANA PAOLA</t>
  </si>
  <si>
    <t>LANDEROS MENDOZA GABRIELA DEL ROSARIO</t>
  </si>
  <si>
    <t>RAMIREZ RODRIGUEZ MARIA JOSE</t>
  </si>
  <si>
    <t>BETANCOURT BRAVO SHEYLA KARINA</t>
  </si>
  <si>
    <t>TRUJILLO TRUJILLO MARIA SANJUANA</t>
  </si>
  <si>
    <t>BALCAZAR HERNANDEZ ANDREA</t>
  </si>
  <si>
    <t>RAMIREZ RICO ANA JACQUELINE</t>
  </si>
  <si>
    <t>RAMIREZ LANDIN MAYRA BRISEIDA</t>
  </si>
  <si>
    <t>CRUZ JUAREZ LILIANA</t>
  </si>
  <si>
    <t>GARCIA VARGAS JUANA GEORGINA MILAGROS</t>
  </si>
  <si>
    <t>GARCIA CUELLAR MARIA REYNALDA</t>
  </si>
  <si>
    <t>POZOS OSEGUERA LUCILA</t>
  </si>
  <si>
    <t>TORRES GONZALEZ MARIA BLANCA</t>
  </si>
  <si>
    <t>GALLARDO IBARRA VERONICA MERCEDES</t>
  </si>
  <si>
    <t>ACEVEDO CERVANTES YESENIA</t>
  </si>
  <si>
    <t>HERNANDEZ RICO OLIVA</t>
  </si>
  <si>
    <t>GONZALEZ RUIZ KARLA PAULINA</t>
  </si>
  <si>
    <t>PEREZ MEDINA JUANA DE JESUS</t>
  </si>
  <si>
    <t>BARRERA MORALES ELIENAY</t>
  </si>
  <si>
    <t>HERNANDEZ ALONSO YULIANA ZAILETH</t>
  </si>
  <si>
    <t>MIRELES HERNANDEZ ELIZABETH</t>
  </si>
  <si>
    <t>GARCIA RODRIGUEZ CRISTINA</t>
  </si>
  <si>
    <t>MENDOZA GALLEGOS MARIA ALEJANDRA</t>
  </si>
  <si>
    <t>DURAN GOMEZ ANA BERTHA</t>
  </si>
  <si>
    <t>TORRES LOPEZ MARIA DE LA MERCED</t>
  </si>
  <si>
    <t>TRUJILLO SERRANO MARIA GUADALUPE</t>
  </si>
  <si>
    <t>ORTEGA BARCENAS MARIA GUADALUPE</t>
  </si>
  <si>
    <t>CERVANTES CRUZ TANIA</t>
  </si>
  <si>
    <t>VELASQUEZ GRANADOS MARTHA</t>
  </si>
  <si>
    <t>GOMEZ ZUÑIGA MARIA SANTA</t>
  </si>
  <si>
    <t>CASTRO VALDES NATALIA CAROLINA</t>
  </si>
  <si>
    <t>SILVA CHAVEZ VERONICA</t>
  </si>
  <si>
    <t>MIRANDA TAMAYO MARIA GUADALUPE</t>
  </si>
  <si>
    <t>GONZALEZ FUENTES ALMA VERONICA</t>
  </si>
  <si>
    <t>GOMEZ URBINA BLANCA MARISOL</t>
  </si>
  <si>
    <t>PORRAS CHAVEZ PAULINA YARELI</t>
  </si>
  <si>
    <t>BUSTAMANTE MEZA BRIANDA NOEMI</t>
  </si>
  <si>
    <t>GARCIA HERNANDEZ ROCIO DEL CARMEN</t>
  </si>
  <si>
    <t>RAMIREZ CARDENAS MAYRA</t>
  </si>
  <si>
    <t>HERRERA MUÑOZ DIANA EVA</t>
  </si>
  <si>
    <t>VARGAS MARTINEZ ANA CLAUDIA</t>
  </si>
  <si>
    <t>GRANADOS LUNA NANCY YOLANDA</t>
  </si>
  <si>
    <t>MANRIQUEZ CASTILLO ROSA ELIA</t>
  </si>
  <si>
    <t>AGUILAR RAMIREZ BEATRIZ EDITH</t>
  </si>
  <si>
    <t>CHACON MORA ELIZABETH</t>
  </si>
  <si>
    <t>MATEHUALA MANRIQUE MARIA MAGDALENA</t>
  </si>
  <si>
    <t>LOPEZ VENTURA GUADALUPE CONCEPCION</t>
  </si>
  <si>
    <t>AGUILAR BUSTOS MARIA GUADALUPE</t>
  </si>
  <si>
    <t>DELGADO DELGADO BEATRIZ ADRIANA</t>
  </si>
  <si>
    <t>MENDOZA MENDOZA MARIA YEIMI</t>
  </si>
  <si>
    <t>VELAZQUEZ RANGEL JOANNA BERENICE</t>
  </si>
  <si>
    <t>ALVARADO TORRES MARIA DEL ROSARIO</t>
  </si>
  <si>
    <t>GARCIA GUTIERREZ LAURA KARINA</t>
  </si>
  <si>
    <t>VALADEZ AGUILAR ARACELI</t>
  </si>
  <si>
    <t>GALVAN ROSAS LUZ ESTEFANIA</t>
  </si>
  <si>
    <t>PEDROZA HERNANDEZ ISAURA MONTSERRAT</t>
  </si>
  <si>
    <t>VALENCIA MORGA CINTIA ANAI</t>
  </si>
  <si>
    <t>CASTILLO MARTINEZ MARISOL</t>
  </si>
  <si>
    <t>LOPEZ MARTINEZ KARLA VANESSA</t>
  </si>
  <si>
    <t>RODRIGUEZ GARCIA NANCY EDITH</t>
  </si>
  <si>
    <t>OVIEDO VERTIZ MARIA ERICA</t>
  </si>
  <si>
    <t>MEJIA BASURTO CARMEN</t>
  </si>
  <si>
    <t>GUTIERREZ VARGAS MARIA MERCEDES</t>
  </si>
  <si>
    <t>ROSALES ZAVALA MARIA DEL ROCIO</t>
  </si>
  <si>
    <t>MEDINA CERVANTES MARTHA ELENA</t>
  </si>
  <si>
    <t>SANABRIA RAMIREZ MARIA DE LA PAZ</t>
  </si>
  <si>
    <t>ESPITIA REYES ALEJANDRA LIZETH</t>
  </si>
  <si>
    <t>HERNANDEZ CHAPARRO ELVIA ERIKA ALEJANDRA</t>
  </si>
  <si>
    <t>ORTEGA YAÑEZ SELENE</t>
  </si>
  <si>
    <t>ARENAS CARRANCO ALEJANDRA</t>
  </si>
  <si>
    <t>GRANADOS ESTRADA BEATRIZ ADRIANA</t>
  </si>
  <si>
    <t>FLORES GARCIA CRISTAL IVET</t>
  </si>
  <si>
    <t>GALLO VACA JANET</t>
  </si>
  <si>
    <t>COPADO GUTIERREZ GABRIELA</t>
  </si>
  <si>
    <t>MARTINEZ SALAZAR MONSERRAT</t>
  </si>
  <si>
    <t>TORRES SANCHEZ MARICELA</t>
  </si>
  <si>
    <t>DEANDA JUAREZ YULIANA</t>
  </si>
  <si>
    <t>RAMIREZ VILLAFAÑA CASANDRA</t>
  </si>
  <si>
    <t>SALDAÑA LIRA PATRICIA</t>
  </si>
  <si>
    <t>ROCHA RAMIREZ CLAUDIA VERONICA</t>
  </si>
  <si>
    <t>ZARATE OLMOS ESTRELLA DE JESUS</t>
  </si>
  <si>
    <t>JUAREZ MOCTEZUMA BLANCA ESTHELA</t>
  </si>
  <si>
    <t>CABRERA MORALES ENRIQUETA</t>
  </si>
  <si>
    <t>BARAJAS CIENEGA VIRGINIA DEL CARMEN</t>
  </si>
  <si>
    <t>MEDINA RODRIGUEZ JUANA ELIZABETH</t>
  </si>
  <si>
    <t>PEÑALOZA TORREZ CLAUDIA IVET</t>
  </si>
  <si>
    <t>CASTORENA SANCHEZ PAULINA</t>
  </si>
  <si>
    <t>RIOS LAZARO ERIKA</t>
  </si>
  <si>
    <t>SANCHEZ MONTES AMANDA</t>
  </si>
  <si>
    <t>ELIAS GARCIA ZENAIDA</t>
  </si>
  <si>
    <t>AVILA LIRA VERONICA GUADALUPE</t>
  </si>
  <si>
    <t>ZARAZUA VAZQUEZ MARIA GUADALUPE</t>
  </si>
  <si>
    <t>CASTILLO ACOSTA IDALIA</t>
  </si>
  <si>
    <t>LOPEZ BAUTISTA KAREN</t>
  </si>
  <si>
    <t>PRIETO GARCIA CLAUDIA KARINA</t>
  </si>
  <si>
    <t>ZAVALA PEREZ MARIA ELINOR</t>
  </si>
  <si>
    <t>NAVARRO MACIAS ANGELA MINERVA</t>
  </si>
  <si>
    <t>BARRON CHAVEZ MARIA GUADALUPE</t>
  </si>
  <si>
    <t>ARANDA TORRES ENEDINA</t>
  </si>
  <si>
    <t>VAZQUEZ HERNANDEZ MARIA SANDI</t>
  </si>
  <si>
    <t>VARGAS MACIEL MARIA PAULINA</t>
  </si>
  <si>
    <t>FLORES ESCAMILLA SANDRA</t>
  </si>
  <si>
    <t>CASTRO ALDANA MARIA AUXILIO</t>
  </si>
  <si>
    <t>CERVANTES GUADIAN PALOMA GUADALUPE</t>
  </si>
  <si>
    <t>BARRIENTOS MORALES ESMERALDA</t>
  </si>
  <si>
    <t>NAVA CERVANTES LIZBETH GUADALUPE</t>
  </si>
  <si>
    <t>TREJO SIERRA KAREN JEMINA</t>
  </si>
  <si>
    <t>FONSECA GUTIERREZ VANIA BERENICE</t>
  </si>
  <si>
    <t>CHIQUITO IBARRA LILIANA</t>
  </si>
  <si>
    <t>DUARTE HERNANDEZ JHOANA ANAHI</t>
  </si>
  <si>
    <t>LOPEZ TAVARES ANA ELIZABETH</t>
  </si>
  <si>
    <t>SALAZAR NUÑEZ SONIA CATALINA</t>
  </si>
  <si>
    <t>TORRES NUÑEZ ANDREA CAROLINA</t>
  </si>
  <si>
    <t>PIÑA NAVARRO ROSALIA</t>
  </si>
  <si>
    <t>REYES JIMENEZ VIANEY GUADALUPE</t>
  </si>
  <si>
    <t>DOMINGUEZ NAVARRO RUTH ELIZABETH</t>
  </si>
  <si>
    <t>MACIAS CAMARENA JOHANA DE LOS ANGELES</t>
  </si>
  <si>
    <t>CHAVEZ LABRADA MARIA AZUCENA</t>
  </si>
  <si>
    <t>GORDILLO HERNANDEZ MARIA DEL SOCORRO</t>
  </si>
  <si>
    <t>CERVANTES RUIZ VERONICA</t>
  </si>
  <si>
    <t>TAVERA ESTRADA KAREN ELIZABETH</t>
  </si>
  <si>
    <t>ESTALA ABOITES ROSALINDA</t>
  </si>
  <si>
    <t>LUNA GOMEZ DELFINA</t>
  </si>
  <si>
    <t>JUAREZ VARGAS SANDRA ROCIO</t>
  </si>
  <si>
    <t>HERNANDEZ ESPINOZA NORMA LIZETH</t>
  </si>
  <si>
    <t>MONJARAZ MARTINEZ MARIA DE LOS ANGELES</t>
  </si>
  <si>
    <t>SANTOYO CERRITOS GRISSEL ADRIANA</t>
  </si>
  <si>
    <t>DUARTE PIÑA DIANA NOEMI</t>
  </si>
  <si>
    <t>LAGUNA VARGAS SANJUANA</t>
  </si>
  <si>
    <t>FIGUEROA GONZALEZ DANIELA MICHEL</t>
  </si>
  <si>
    <t>TREJO PEREZ ANA ROSA</t>
  </si>
  <si>
    <t>DELGADO SALAS BAROCH JUDITH</t>
  </si>
  <si>
    <t>SOTO SANABRIA MARIANA MONSERRAT</t>
  </si>
  <si>
    <t>LUNA VELAZQUEZ JESSICA GUADALUPE</t>
  </si>
  <si>
    <t>TORRES NAVARRO ANGELA</t>
  </si>
  <si>
    <t>GONZALEZ VILLEGAS MARIA ELENA</t>
  </si>
  <si>
    <t>RODRIGUEZ TORRES LUZ ADRIANA</t>
  </si>
  <si>
    <t>NUÑEZ MENDEZ KARINA JAZMIN</t>
  </si>
  <si>
    <t>LOPEZ VALDES ANA KAREN</t>
  </si>
  <si>
    <t>CHAVEZ ALMANZA LAURA</t>
  </si>
  <si>
    <t>LEMUS ZAVALA KARINA</t>
  </si>
  <si>
    <t>RICARDEZ DOMINGUEZ JANETH</t>
  </si>
  <si>
    <t>SILVA YERBABUENA MARICELA</t>
  </si>
  <si>
    <t>ORTIZ CARRILLO MARIA ISABEL</t>
  </si>
  <si>
    <t>RAMIREZ LOPEZ OLGA LETICIA</t>
  </si>
  <si>
    <t>GONZALEZ MARTINEZ LINDA SOLEDAD</t>
  </si>
  <si>
    <t>RANGEL GALLEGOS LORENA</t>
  </si>
  <si>
    <t>QUIROZ MAYA CHRISTIAN</t>
  </si>
  <si>
    <t>FUENTES TAMAYO ANGELICA</t>
  </si>
  <si>
    <t>CAMPOS HERRERA MARISELA</t>
  </si>
  <si>
    <t>MORENO VEGA MARIA DEL SOCORRO</t>
  </si>
  <si>
    <t>FERNANDEZ MIRANDA KARLA MARIANA</t>
  </si>
  <si>
    <t>LOPEZ RAMIREZ FERNANDA CATALINA</t>
  </si>
  <si>
    <t>RAMIREZ HERNANDEZ ALICIA</t>
  </si>
  <si>
    <t>JARAMILLO MENDEZ FATIMA YASSMIN</t>
  </si>
  <si>
    <t>CONTRERAS RODRIGUEZ DANIELA</t>
  </si>
  <si>
    <t>ZAVALA CARRILLO YESICA NATALY</t>
  </si>
  <si>
    <t>ELIZARRARAZ NEGRETE ALMA NELY</t>
  </si>
  <si>
    <t>ROMERO RODRIGUEZ ANA LILIA</t>
  </si>
  <si>
    <t>PEREZ SANCHEZ ANGELINA</t>
  </si>
  <si>
    <t>VARGAS MAGUEYAL MARIA JULIA</t>
  </si>
  <si>
    <t>RODRIGUEZ ROMERO ESMERALDA MARICELA</t>
  </si>
  <si>
    <t>MARTINEZ VEGA CONSUELO</t>
  </si>
  <si>
    <t>PEREZ ROMERO ALMA CRISTINA</t>
  </si>
  <si>
    <t>REYES SERRANO ITALIA GUADALUPE</t>
  </si>
  <si>
    <t>GALLEGOS CHAVEZ MARIA DEL SAGRARIO</t>
  </si>
  <si>
    <t>FLORES PULIDO JUANA ARACELI</t>
  </si>
  <si>
    <t>AGUDO CABRERA GLORIA</t>
  </si>
  <si>
    <t>GARCIA RAMIREZ LUCERO</t>
  </si>
  <si>
    <t>COYOTE COYOTE GABRIELA</t>
  </si>
  <si>
    <t>MORALES MORENO REINA FABIOLA</t>
  </si>
  <si>
    <t>RODRIGUEZ TORRES INGRID VIRGINIA</t>
  </si>
  <si>
    <t>BARRIENTOS MORALES FATIMA DEL ROCIO</t>
  </si>
  <si>
    <t>FLORES GONZALEZ EVELYN</t>
  </si>
  <si>
    <t>VAZQUEZ CHAVEZ BLANCA JULISSA</t>
  </si>
  <si>
    <t>BECERRA MUÑOZ MARIA GUADALUPE</t>
  </si>
  <si>
    <t>TORRES HERNANDEZ BEATRIZ</t>
  </si>
  <si>
    <t>RODRIGUEZ DELGADO ANA MAGDALENA</t>
  </si>
  <si>
    <t>ESPITIA MORALES KARLA GABRIELA</t>
  </si>
  <si>
    <t>CHAGOYA CORRALEJO MARIA GRISELDA</t>
  </si>
  <si>
    <t>LABRADA GONZALEZ ROSA</t>
  </si>
  <si>
    <t>PRADO MENDOZA JESSICA GABRIELA</t>
  </si>
  <si>
    <t>GODINEZ REA TANIA BERENICE</t>
  </si>
  <si>
    <t>CASTILLO CHAVEZ CINTYA</t>
  </si>
  <si>
    <t>SALAZAR SEGURA MARIA GUADALUPE</t>
  </si>
  <si>
    <t>MARTINEZ SANCHEZ ANGELA MARIA</t>
  </si>
  <si>
    <t>MEDINA MANCERA GUADALUPE JAZMIN</t>
  </si>
  <si>
    <t>MEDINA CARDONA MARIA GUADALUPE</t>
  </si>
  <si>
    <t>HERNANDEZ CORDERO MARIELA</t>
  </si>
  <si>
    <t>BARAJAS GUTIERREZ JESSICA</t>
  </si>
  <si>
    <t>PADILLA GARCIA SARA</t>
  </si>
  <si>
    <t>ZERMEÑO CASTAÑEDA BRENDA BERENICE</t>
  </si>
  <si>
    <t>RUBIO SANDOVAL ALYN SUGEY</t>
  </si>
  <si>
    <t>GONZALEZ ORTIZ JULIANA</t>
  </si>
  <si>
    <t>PADILLA DE LA CRUZ MARIBEL</t>
  </si>
  <si>
    <t>CAÑADA RUBIO ELOISA</t>
  </si>
  <si>
    <t>VILLEGAS ARRIAGA MARIA DE LOS ANGELES</t>
  </si>
  <si>
    <t>ALVAREZ PEGUERO BLANCA</t>
  </si>
  <si>
    <t>GUTIERREZ MORALES MARIA DE LOURDES</t>
  </si>
  <si>
    <t>CABRERA LOZADA MARIA JULIANA</t>
  </si>
  <si>
    <t>SALAS GARCIA MARIA DE LOURDES</t>
  </si>
  <si>
    <t>GONZALEZ ARELLANO ALMA IVONNE</t>
  </si>
  <si>
    <t>RAMIREZ ARCE ADRIANA</t>
  </si>
  <si>
    <t>ROCIO VILLEGAS SANJUANA</t>
  </si>
  <si>
    <t>HERNANDEZ MADRIGAL CAROLINA</t>
  </si>
  <si>
    <t>LOPEZ SANCHEZ JUANA</t>
  </si>
  <si>
    <t>VILLEGAS RAYAS MARIA DE LOURDES</t>
  </si>
  <si>
    <t>SIERRA RESENDIZ ANGELICA</t>
  </si>
  <si>
    <t>LOYOLA CERVANTES BRENDA GUADALUPE</t>
  </si>
  <si>
    <t>GUEVARA MUÑOZ MARTHA MARIA DEL CARMEN</t>
  </si>
  <si>
    <t>OLIVARES CAMPOS ANA PAULINA</t>
  </si>
  <si>
    <t>ESTRADA CASTILLO ANA PATRICIA</t>
  </si>
  <si>
    <t>ALVARADO MARTINEZ MARIA DEL CARMEN</t>
  </si>
  <si>
    <t>RANGEL MANCILLA MARIA DELIA</t>
  </si>
  <si>
    <t>VAZQUEZ LOPEZ AVIGAIL</t>
  </si>
  <si>
    <t>SERVIN VALENCIA DIANA ESTEFANIA</t>
  </si>
  <si>
    <t>MORENO PEREZ MARISELA</t>
  </si>
  <si>
    <t>CERVANTES GASCA CINTHIA CARINA</t>
  </si>
  <si>
    <t>RAMIREZ ARMENTA VERONICA</t>
  </si>
  <si>
    <t>MARTINEZ GRANADOS MARIA VIRGINIA</t>
  </si>
  <si>
    <t>LOPEZ DIAZ MARIA MONTSERRAT</t>
  </si>
  <si>
    <t>CERVANTES MARTINEZ LUZ MARIA</t>
  </si>
  <si>
    <t>VAZQUEZ VAZQUEZ MARINA</t>
  </si>
  <si>
    <t>GONZALEZ SANCHEZ JAZMIN LUCIANA</t>
  </si>
  <si>
    <t>HERNANDEZ CAMACHO BEATRIZ</t>
  </si>
  <si>
    <t>LUCIO GUTIERREZ MARISELA EUNIS</t>
  </si>
  <si>
    <t>ALVAREZ ADONA YOLANDA GRACIELA</t>
  </si>
  <si>
    <t>GODINEZ PACHECO YASMIN AIDE</t>
  </si>
  <si>
    <t>SANCHEZ JIMENEZ ROCIO</t>
  </si>
  <si>
    <t>RIOS LARA JUANA ELVIRA</t>
  </si>
  <si>
    <t>ORTIZ MENDEZ GABRIELA</t>
  </si>
  <si>
    <t>MENDOZA MORENO GABRIELA</t>
  </si>
  <si>
    <t>ARRONA GOMEZ INGRID ELIZABETH</t>
  </si>
  <si>
    <t>ROJAS ARREDONDO MARGARITA</t>
  </si>
  <si>
    <t>AYALA PADRON SALMA ANAI</t>
  </si>
  <si>
    <t>RANGEL MARTINEZ GUADALUPE VIRIDIANA</t>
  </si>
  <si>
    <t>GALVAN POZAS MARIANA MONSERRATH</t>
  </si>
  <si>
    <t>PEREZ TORRES GIULIANA</t>
  </si>
  <si>
    <t>MOSQUEDA ALCALA ANA WENDOLYN</t>
  </si>
  <si>
    <t>AVILA VILLANUEVA MAYRA ELIZABETH</t>
  </si>
  <si>
    <t>GONZALEZ PEREZ MARIA GABRIELA</t>
  </si>
  <si>
    <t>MANDUJANO ANGELES M. ISABEL</t>
  </si>
  <si>
    <t>RUIZ SANDOVAL GRISELA</t>
  </si>
  <si>
    <t>GUTIERREZ GUTIERREZ CAROLINA</t>
  </si>
  <si>
    <t>DELGADO HERNANDEZ YESENIA</t>
  </si>
  <si>
    <t>MEDRANO RAMIREZ ROSA MARIA</t>
  </si>
  <si>
    <t>JAIME ALCAYA MARTHA</t>
  </si>
  <si>
    <t>LUCIO FRIAS MAYRA LUCELI</t>
  </si>
  <si>
    <t>LUNA ALARCON CITLALLI</t>
  </si>
  <si>
    <t>TENIENTE ROJAS DULCE MARIA</t>
  </si>
  <si>
    <t>CAMACHO FIGUEROA REYNA GRISELDA</t>
  </si>
  <si>
    <t>JUAREZ ROMERO ELIZABETH</t>
  </si>
  <si>
    <t>FLORES HERNANDEZ BLANCA ESTELA</t>
  </si>
  <si>
    <t>DELGADO MARIN MAYRA GEORGINA</t>
  </si>
  <si>
    <t>ANGUIANO GASCA ROSA MARIA</t>
  </si>
  <si>
    <t>ACEVEDO GARCIA ALMA LUISA</t>
  </si>
  <si>
    <t>ROMERO ACOSTA MARCELA</t>
  </si>
  <si>
    <t>GALLARDO MARTINEZ LUZ MARIA</t>
  </si>
  <si>
    <t>MURILLO RODRIGUEZ DELIA CRISTINA</t>
  </si>
  <si>
    <t>LAZARO LAZARO VERONICA</t>
  </si>
  <si>
    <t>HERNANDEZ AYALA MARIA JACQUELIN</t>
  </si>
  <si>
    <t>SANCHEZ FRANCO BRENDA</t>
  </si>
  <si>
    <t>VILLANUEVA GOMEZ ABRIL</t>
  </si>
  <si>
    <t>GARCIA MERCADO JUANA DANIELA</t>
  </si>
  <si>
    <t>MIRANDA BARRON MARIA GUADALUPE</t>
  </si>
  <si>
    <t>ORTIZ CIFUENTES MARIA GUADALUPE</t>
  </si>
  <si>
    <t>IBARRA LOPEZ DULCE MARIA CANDELARIA</t>
  </si>
  <si>
    <t>RIOS CORTES SANDRA VIVIANA</t>
  </si>
  <si>
    <t>RAMIREZ MANRIQUE GUADALUPE AURA</t>
  </si>
  <si>
    <t>MONREAL GONZALEZ SANDRA MARIA</t>
  </si>
  <si>
    <t>RIOS CAMPOS MA GUADALUPE</t>
  </si>
  <si>
    <t>MANCILLA LOPEZ VERONICA DEL ROCIO</t>
  </si>
  <si>
    <t>GARCIA HERNANDEZ MA. GUADALUPE</t>
  </si>
  <si>
    <t>SANCHEZ BANDA MARIA DE JESUS</t>
  </si>
  <si>
    <t>CALDERON LARA YOLANDA</t>
  </si>
  <si>
    <t>ROQUE RICO CLAUDIA</t>
  </si>
  <si>
    <t>SILVA MUÑIZ CARMEN GABRIELA</t>
  </si>
  <si>
    <t>MORADO RAMIREZ SANJUANA</t>
  </si>
  <si>
    <t>GONZALEZ GUERRERO NANCY GUADALUPE</t>
  </si>
  <si>
    <t>NIETO JARAL YANET</t>
  </si>
  <si>
    <t>QUINTANILLA DE ANDA SILVIA VERENICE</t>
  </si>
  <si>
    <t>BECERRA SANCHEZ VIRGINIA</t>
  </si>
  <si>
    <t>MONJE ALAS YENCI ARACELI</t>
  </si>
  <si>
    <t>PEREZ AVILA ANA KAREN</t>
  </si>
  <si>
    <t>HERNANDEZ AVALOS BRENDA JAZMIN</t>
  </si>
  <si>
    <t>RODRIGUEZ ROJAS BLANCA</t>
  </si>
  <si>
    <t>CHAVEZ BUENO OLGA LIDIA</t>
  </si>
  <si>
    <t>ROCHA ESTRADA MARIA DE JESUS</t>
  </si>
  <si>
    <t>HORTELANO PERU LEONIDES GUADALUPE</t>
  </si>
  <si>
    <t>SANDOVAL LOPEZ LUZ MARIA</t>
  </si>
  <si>
    <t>ACOSTA SANCHEZ MONICA</t>
  </si>
  <si>
    <t>ARENAS MARTINEZ ROSA EVELIA</t>
  </si>
  <si>
    <t>LUNA SANCHEZ CLAUDIA MONTSERRAT</t>
  </si>
  <si>
    <t>MUÑOZ MUÑOZ BELEM ALEJANDRA</t>
  </si>
  <si>
    <t>SANCHEZ CHAVEZ ALMA GABRIELA</t>
  </si>
  <si>
    <t>MANCILLA ESTRADA JUANA FABIOLA</t>
  </si>
  <si>
    <t>GARCIA MARTINEZ ANDREA DEL ROCIO</t>
  </si>
  <si>
    <t>ZAMARRIPA MONTOYA GLORIA</t>
  </si>
  <si>
    <t>ECHEVESTE VELA NORMA ELIZABETH</t>
  </si>
  <si>
    <t>AVALOS PADRON MARIA SONIA</t>
  </si>
  <si>
    <t>URRUTIA ROCHA ANA BERTHA</t>
  </si>
  <si>
    <t>ARREDONDO MARTINEZ ANA BERTHA</t>
  </si>
  <si>
    <t>VASQUEZ PIZANO LUCRECIA</t>
  </si>
  <si>
    <t>GOMEZ MATA CLARA JOHANNA</t>
  </si>
  <si>
    <t>RAMIREZ MAGALLANES ROSA MARIA</t>
  </si>
  <si>
    <t>RAMIREZ JARAMILLO MARIA GUADALUPE</t>
  </si>
  <si>
    <t>FIGUEROA BENITEZ ANAYELI</t>
  </si>
  <si>
    <t>GARCIA MOSQUEDA MARIANA ELIZABETH</t>
  </si>
  <si>
    <t>VAZQUEZ HERNANDEZ MARIA ROCIO</t>
  </si>
  <si>
    <t>ARREDONDO GONZALEZ BLANCA EDITH</t>
  </si>
  <si>
    <t>PEREZ BERCIAN ERENDIRA</t>
  </si>
  <si>
    <t>BARROSO VILLALOBOS ANA VERONICA</t>
  </si>
  <si>
    <t>HERNANDEZ TORRES VIRIDIANA MARIA JOSE</t>
  </si>
  <si>
    <t>MORALES RODRIGUEZ BRENDA</t>
  </si>
  <si>
    <t>CHAVEZ CASTELLANOS SANDRA VALERIA</t>
  </si>
  <si>
    <t>SALINAS BOLAÑOS MARIELA</t>
  </si>
  <si>
    <t>MEDRANO CARDENAS ADELA</t>
  </si>
  <si>
    <t>SANCHEZ OJEDA MARIA ALEJANDRA</t>
  </si>
  <si>
    <t>ORDUÑA SOTO MIRIAM NAYELI</t>
  </si>
  <si>
    <t>YEBRA RANGEL NORMA</t>
  </si>
  <si>
    <t>FRIAS PEREZ KARLA EVELIN</t>
  </si>
  <si>
    <t>DIAZ SANCHEZ MA AZUCENA</t>
  </si>
  <si>
    <t>VALERO HERNANDEZ LILIANA</t>
  </si>
  <si>
    <t>MORADO CHABOLLA JACKELINE</t>
  </si>
  <si>
    <t>RODRIGUEZ MORENO ALMA NOEMI</t>
  </si>
  <si>
    <t>OVIEDO MARTINEZ MARICRUZ</t>
  </si>
  <si>
    <t>MENDEZ MAREZ MARIA DE LOS REMEDIOS</t>
  </si>
  <si>
    <t>MARAÑON NAVARRETE MARISOL</t>
  </si>
  <si>
    <t>SOTO DAVILA ANA LILIA</t>
  </si>
  <si>
    <t>MORENO ARENAS ELIDA</t>
  </si>
  <si>
    <t>VERDIN ARELLAN LUCIA</t>
  </si>
  <si>
    <t>MONZON ROJAS TRILCE ALEJANDRA</t>
  </si>
  <si>
    <t>GUTIERREZ LOPEZ IMELDA</t>
  </si>
  <si>
    <t>AGUASCALIENTES TREJO ROCIO ARACELI</t>
  </si>
  <si>
    <t>ZAVALA OLVERA CLARISA YADIRA</t>
  </si>
  <si>
    <t>MONTAÑO PEREZ MARIA GUADALUPE</t>
  </si>
  <si>
    <t>CHAGOYA MORENO PAULA ALEJANDRA</t>
  </si>
  <si>
    <t>VAZQUEZ CARRILLO YANETH DE JESUS</t>
  </si>
  <si>
    <t>LOPEZ PIZANO LILIANA</t>
  </si>
  <si>
    <t>VAZQUEZ TORRES PAULA</t>
  </si>
  <si>
    <t>TENORIO CUEVAS SUSANA YANETH</t>
  </si>
  <si>
    <t>CHAVEZ MENDEZ NIVIA ADRIANA</t>
  </si>
  <si>
    <t>CARDENAS CORTEZ STEPHANY ANARELI</t>
  </si>
  <si>
    <t>HONESTO HONESTO MARIA CONCEPCION</t>
  </si>
  <si>
    <t>CASTILLO MALDONADO DULCE MARIA</t>
  </si>
  <si>
    <t>MOSQUEDA MARTINEZ BLANCA ESTHELA</t>
  </si>
  <si>
    <t>GODINEZ CARDONA PATRICIA</t>
  </si>
  <si>
    <t>VARELA ZAMBRANO MARIA REBECA</t>
  </si>
  <si>
    <t>MARTINEZ NEGRETE VERONICA</t>
  </si>
  <si>
    <t>PIMENTEL GALLARDO DANIELA</t>
  </si>
  <si>
    <t>ROCHA GONZALEZ BLANCA ANGELICA</t>
  </si>
  <si>
    <t>VARELAS MENDOZA MARIA GUADALUPE</t>
  </si>
  <si>
    <t>OLMEDO FLORES JHOANA EDIHT</t>
  </si>
  <si>
    <t>RICO CHAVEZ ANA KAREN</t>
  </si>
  <si>
    <t>NEGRETE MARMOLEJO MARIA DE JESUS</t>
  </si>
  <si>
    <t>RAMOS PARAMO CLAUDIA MARIANA</t>
  </si>
  <si>
    <t>MALDONADO ARROYO MARIA CRUZ</t>
  </si>
  <si>
    <t>JURADO JURADO ADRIANA</t>
  </si>
  <si>
    <t>MATA HERNANDEZ REINA</t>
  </si>
  <si>
    <t>AGUILAR GUTIERREZ JANETTE GERALDINE</t>
  </si>
  <si>
    <t>MENDOZA GARCIA LILIA</t>
  </si>
  <si>
    <t>ZARAGOZA TORRES MARIA DE JESUS</t>
  </si>
  <si>
    <t>RUIZ RIVERA MARIA DE LOS ANGELES</t>
  </si>
  <si>
    <t>LARA MENDEZ RITA</t>
  </si>
  <si>
    <t>ARREDONDO QUINTANA MARIA MANUELA</t>
  </si>
  <si>
    <t>RUIZ MENDOZA NANCY CAROLINA</t>
  </si>
  <si>
    <t>HERNANDEZ GALVAN MARIA JULIA</t>
  </si>
  <si>
    <t>GARCIA VARGAS MARTHA ISAURA</t>
  </si>
  <si>
    <t>FLORES VARGAS MARIA LUZ</t>
  </si>
  <si>
    <t>SALAZAR TORRES LUZ ELENA</t>
  </si>
  <si>
    <t>REYES GOMEZ SANDRA ELENA</t>
  </si>
  <si>
    <t>CORDOBA PEÑUELAS BLANCA DELIA</t>
  </si>
  <si>
    <t>MARTINEZ RAMOS SANTA LUCIA</t>
  </si>
  <si>
    <t>RODRIGUEZ HERRERA BRENDA VALERIA</t>
  </si>
  <si>
    <t>ROJAS MORENO BLANCA MARGARITA</t>
  </si>
  <si>
    <t>VARGAS VARGAS CLAUDIA</t>
  </si>
  <si>
    <t>VARGAS MARTINEZ ANA CRISTINA</t>
  </si>
  <si>
    <t>CANDELAS GOMEZ LUZ MARIA MONSERRAT</t>
  </si>
  <si>
    <t>ANDRADE CUELLAR ROSA MARTA</t>
  </si>
  <si>
    <t>HERRERA CERVANTES JAQUELINE</t>
  </si>
  <si>
    <t>NAVARRO ESTRADA BRENDA CECILIA</t>
  </si>
  <si>
    <t>MUÑOZ BARAJAS MARIA DE LA LUZ</t>
  </si>
  <si>
    <t>HERNANDEZ RIOS NOEMI DEL ROCIO</t>
  </si>
  <si>
    <t>DAMIAN GONZALEZ ALMA DELFINA</t>
  </si>
  <si>
    <t>ALCALA MAGDALENO ELIZABETH CAROLINA</t>
  </si>
  <si>
    <t>LOPEZ LOPEZ MARIA SAGRARIO</t>
  </si>
  <si>
    <t>MEDINA ZUÑIGA GABRIELA</t>
  </si>
  <si>
    <t>MENA IBARRA CLAUDIA JANET</t>
  </si>
  <si>
    <t>DE ANDA BARRERA BLANCA CECILIA</t>
  </si>
  <si>
    <t>CORTES TORRES MARIA ISABEL</t>
  </si>
  <si>
    <t>JIMENEZ NAVARRO ALEJANDRA GABRIELA</t>
  </si>
  <si>
    <t>GOMEZ MUÑOZ LILIANA SOLEDAD</t>
  </si>
  <si>
    <t>LOPEZ QUEZADA LUZ DANIELA</t>
  </si>
  <si>
    <t>GARCIA AGUIRRE SANDRA MARICELA</t>
  </si>
  <si>
    <t>RAMIREZ MARTINEZ REYNA</t>
  </si>
  <si>
    <t>VILLANUEVA LUNA JULIA AURORA</t>
  </si>
  <si>
    <t>CASTILLO SOTO MARIA DE LOURDES</t>
  </si>
  <si>
    <t>PEREZ BARAJAS ANGELICA</t>
  </si>
  <si>
    <t>UGALDE UGALDE DANIELA</t>
  </si>
  <si>
    <t>CASTILLO MARTINEZ SANDRA</t>
  </si>
  <si>
    <t>RUIZ GONZALEZ MARCELA</t>
  </si>
  <si>
    <t>RAMIREZ PEÑUELAS MARIBEL</t>
  </si>
  <si>
    <t>FAJARDO CERVANTES GUADALUPE ISABEL</t>
  </si>
  <si>
    <t>ZERMEÑO PARRA LIZETH CRISTAL</t>
  </si>
  <si>
    <t>BALTAZAR GARCIA ELIA</t>
  </si>
  <si>
    <t>VAZQUEZ PEREZ CELIA</t>
  </si>
  <si>
    <t>IBARRA SUASTE HILDA</t>
  </si>
  <si>
    <t>NUÑEZ CORONA ADRIANA</t>
  </si>
  <si>
    <t>JUAREZ APAIZ KARLA IVONNE ABRIL</t>
  </si>
  <si>
    <t>SOTELO RODRIGUEZ SANJUANA</t>
  </si>
  <si>
    <t>RIVERA JUAREZ JOSEFINA</t>
  </si>
  <si>
    <t>ORTIZ MEJIA BEYZABE SARAY</t>
  </si>
  <si>
    <t>BAEZA SERRATO MARIA DE LOS ANGELES</t>
  </si>
  <si>
    <t>LOPEZ GARCIA MARIA SANJUANA</t>
  </si>
  <si>
    <t>MARTINEZ BARRIOS ANA LUZ</t>
  </si>
  <si>
    <t>GONZALEZ GUERRERO KARLA JAZMIN</t>
  </si>
  <si>
    <t>LOPEZ FERNANDEZ LAURA ANDREA</t>
  </si>
  <si>
    <t>FLORES CABRERA MARIA DEL CARMEN</t>
  </si>
  <si>
    <t>RESENDIZ SALAZAR MARIA DE LOS ANGELES</t>
  </si>
  <si>
    <t>BARRIOS FALCON ANA CARINA</t>
  </si>
  <si>
    <t>RUIZ PINEDA MARIA CONCEPCION</t>
  </si>
  <si>
    <t>JUAREZ SANTOYO MAYRA NOEMI</t>
  </si>
  <si>
    <t>CENTENO MENDOZA MARIA CECILIA</t>
  </si>
  <si>
    <t>TORRES VAZQUEZ ANA MARIA</t>
  </si>
  <si>
    <t>LOPEZ PUENTE MARIA GUADALUPE</t>
  </si>
  <si>
    <t>HERNANDEZ PISCINA MARIELA ESTEFANIA</t>
  </si>
  <si>
    <t>PEDROZA BECERRA JESSICA</t>
  </si>
  <si>
    <t>VELAZQUEZ FLORES JESSICA JAZMIN</t>
  </si>
  <si>
    <t>CAUDILLO NAVARRO DENISSE MONTSERRAT</t>
  </si>
  <si>
    <t>VALDES BRAVO FATIMA ELIZABETH</t>
  </si>
  <si>
    <t>PEREZ SOTO NORMA DE JESUS</t>
  </si>
  <si>
    <t>HERNANDEZ PALOMARES MA BERENICE</t>
  </si>
  <si>
    <t>GARCIA FRIAS LAURA LETICIA</t>
  </si>
  <si>
    <t>ORTEGA LOPEZ MARIA DE JESUS</t>
  </si>
  <si>
    <t>ALMENDARIZ GOMEZ MARINA ISAMAR</t>
  </si>
  <si>
    <t>ESTRADA FLORES BRENDA GUADALUPE</t>
  </si>
  <si>
    <t>ALVAREZ CORDOBA MARIA ERNESTINA</t>
  </si>
  <si>
    <t>GODINEZ HUERTA VANESSA ISABEL</t>
  </si>
  <si>
    <t>HERNANDEZ FLORES DIANA CRISTINA</t>
  </si>
  <si>
    <t>RANGEL OVIEDO MARIA MONICA</t>
  </si>
  <si>
    <t>GARCIA GAMIÑO SORAYA JANETH</t>
  </si>
  <si>
    <t>LEYVA MERINO FATIMA</t>
  </si>
  <si>
    <t>PLASCENCIA LOPEZ MIRNA ISELA</t>
  </si>
  <si>
    <t>TOVAR MUÑIZ LUZ DE LOURDES</t>
  </si>
  <si>
    <t>AMBRIZ CALDERON YESICA</t>
  </si>
  <si>
    <t>TOLEDO ARREOLA JUANA</t>
  </si>
  <si>
    <t>GONZALEZ SANCHEZ GLADYS ELOISA</t>
  </si>
  <si>
    <t>JAIME RANGEL MARIA ALEJANDRA</t>
  </si>
  <si>
    <t>MARRERO ARRIAGA JULIA LUCIA</t>
  </si>
  <si>
    <t>MENDEZ GARCIA CELINA</t>
  </si>
  <si>
    <t>SANCHEZ MORALES LAURA</t>
  </si>
  <si>
    <t>GARCIA MEDINA ANA CRISTINA</t>
  </si>
  <si>
    <t>GUEVARA CRONQUE DULCE ROSARIO</t>
  </si>
  <si>
    <t>GARCIA TELLO KASSANDRA</t>
  </si>
  <si>
    <t>RAMIREZ REYES ADRIANA</t>
  </si>
  <si>
    <t>GONZALEZ SALAZAR ANA MARIA DEL REFUGIO</t>
  </si>
  <si>
    <t>SANCHEZ MARTINEZ ARACELI</t>
  </si>
  <si>
    <t>PEREZ QUINTERO EVA</t>
  </si>
  <si>
    <t>ARREDONDO GOVEA MIRIAM IVONNE</t>
  </si>
  <si>
    <t>SUAREZ SUAREZ MARGARITA</t>
  </si>
  <si>
    <t>IBARRA ROSAS MARIA DE LA LUZ</t>
  </si>
  <si>
    <t>BALDERAS GONZALEZ ISABEL NIVEIDA</t>
  </si>
  <si>
    <t>ZAVALA VALERIO BRENDA OLIVIA</t>
  </si>
  <si>
    <t>ZAMARRIPA TORRES CLAUDIA YAMMELI</t>
  </si>
  <si>
    <t>ROJAS GASCA DELIA</t>
  </si>
  <si>
    <t>ESQUIVEL JUAREZ JESSICA</t>
  </si>
  <si>
    <t>LOPEZ DIAZ OFELIA</t>
  </si>
  <si>
    <t>LOZANO CUELLAR ROSALBA</t>
  </si>
  <si>
    <t>IBARRA GRANADOS MARIA ELENA</t>
  </si>
  <si>
    <t>ROJAS TAPIA SUSANA CECILIA</t>
  </si>
  <si>
    <t>PRIETO ARCE EDELIA BERENICE</t>
  </si>
  <si>
    <t>HERNANDEZ AGUILAR SAMANTA VIRIDIANA</t>
  </si>
  <si>
    <t>DOMINGUEZ DOMINGUEZ TANIA ITZEL</t>
  </si>
  <si>
    <t>ALVAREZ ARAGON MARTHA MARIA</t>
  </si>
  <si>
    <t>ROCHA TOVAR MARTHA ELVIA</t>
  </si>
  <si>
    <t>CORONA ALCANTAR MARIA GUADALUPE</t>
  </si>
  <si>
    <t>URIBE HERNANDEZ DANIELA</t>
  </si>
  <si>
    <t>MATA ALAMILLA LORENA</t>
  </si>
  <si>
    <t>MENDOZA MENDEZ ROSA MARIA</t>
  </si>
  <si>
    <t>FUENTES SANCHEZ MARIA ISABEL</t>
  </si>
  <si>
    <t>CERVANTES GARCIA ZOILA</t>
  </si>
  <si>
    <t>AVILA BARAJAS MARIA DEL CARMEN</t>
  </si>
  <si>
    <t>NEGRETE CHAVEZ BLANCA JANET</t>
  </si>
  <si>
    <t>LOPEZ LUNA YAZMIN MAGDALENA</t>
  </si>
  <si>
    <t>ANGULO JIMENEZ MYRIAM</t>
  </si>
  <si>
    <t>TERAN MEDINA YADIRA ELISA</t>
  </si>
  <si>
    <t>MARTINEZ SOTO TANIA FERNANDA</t>
  </si>
  <si>
    <t>ESTRADA MARTINEZ MARTHA MONICA</t>
  </si>
  <si>
    <t>ESCAREÑO MARTINEZ SANDRA ISABEL</t>
  </si>
  <si>
    <t>SALAZAR ARANDA AURORA JANETH</t>
  </si>
  <si>
    <t>RAMOS GONZALEZ LUCIA</t>
  </si>
  <si>
    <t>VARGAS HERNANDEZ PERLA GUADALUPE</t>
  </si>
  <si>
    <t>RUELAS ESTRADA ELIZABETH</t>
  </si>
  <si>
    <t>RAMIREZ FERNANDEZ VERONICA ELIZABETH</t>
  </si>
  <si>
    <t>BARRERA MARTINEZ ANA VERONICA</t>
  </si>
  <si>
    <t>ESTRADA GALLEGOS ANGELICA</t>
  </si>
  <si>
    <t>RODRIGUEZ ZAMARRIPA ANA BERENICE</t>
  </si>
  <si>
    <t>CAMPOS REYES LUCIA</t>
  </si>
  <si>
    <t>GONZALEZ SALINAS CONCEPCION ALEJANDRA</t>
  </si>
  <si>
    <t>CAMPOS TERAN SUSANA</t>
  </si>
  <si>
    <t>CARRILLO CHICO ANAKAREN</t>
  </si>
  <si>
    <t>ALVARADO AGUIÑAGA NORMA OLIVA</t>
  </si>
  <si>
    <t>ZAVALA GAMIÑO JESUS ABIGAIL</t>
  </si>
  <si>
    <t>HERNANDEZ PALMA DAYAANHA</t>
  </si>
  <si>
    <t>ARGOTE ALVAREZ KARLA BERENICE</t>
  </si>
  <si>
    <t>VAZQUEZ CASILLAS MARIA GUADALUPE</t>
  </si>
  <si>
    <t>LOPEZ MORALES MA. DEL CARMEN</t>
  </si>
  <si>
    <t>GONZALEZ CABRERA OFELIA</t>
  </si>
  <si>
    <t>AVIÑA FERNANDEZ MAYRA GENOVEVA</t>
  </si>
  <si>
    <t>GONZALEZ RAMIREZ ANA MIREYA</t>
  </si>
  <si>
    <t>GOMEZ MUÑIZ MAYRA VIVIANA</t>
  </si>
  <si>
    <t>CHAVEZ MACIAS BRENDA GUADALUPE</t>
  </si>
  <si>
    <t>ORTEGA SANDOVAL LETICIA</t>
  </si>
  <si>
    <t>OLALDE AGUILAR YESENIA</t>
  </si>
  <si>
    <t>BREÑA AGUILAR DIANA LIZETH</t>
  </si>
  <si>
    <t>PEREZ CERVANTES TERESA GIOVANY</t>
  </si>
  <si>
    <t>ROJAS MORENO LAURA CECILIA</t>
  </si>
  <si>
    <t>OCHOA BARCENAS MA. CRISTINA</t>
  </si>
  <si>
    <t>MACIAS SOLIS LAURA GISELA</t>
  </si>
  <si>
    <t>RODRIGUEZ MARES MARIA TERESA DE JESUS</t>
  </si>
  <si>
    <t>MERINO DONJUAN MARIA CATALINA</t>
  </si>
  <si>
    <t>NUÑEZ FLORES CLAUDIA</t>
  </si>
  <si>
    <t>ESCALANTE RAMIREZ MARIA GUADALUPE</t>
  </si>
  <si>
    <t>ROCHA PADILLA CLAUDIA MIRIAM</t>
  </si>
  <si>
    <t>MORALES VILLAFUERTE BERTHA</t>
  </si>
  <si>
    <t>CERVANTES LOPEZ NORMA JANETT</t>
  </si>
  <si>
    <t>MARAVILLA TORRES ANDREA</t>
  </si>
  <si>
    <t>ORTEGA GARCIA JIMENA</t>
  </si>
  <si>
    <t>GARCIA EUSEBIO SOFIA</t>
  </si>
  <si>
    <t>GONZALEZ GUZMAN MARIA DE LOS ANGELES</t>
  </si>
  <si>
    <t>MINA TORRES MAYRA ALEJANDRA</t>
  </si>
  <si>
    <t>RUIZ VEGA DELIA JOHANNA</t>
  </si>
  <si>
    <t>JIMENEZ GARCIA MARIA ELVIRA</t>
  </si>
  <si>
    <t>ARISTA RIVAS TERESA DEL CARMEN</t>
  </si>
  <si>
    <t>DIAZ HERNANDEZ DIANA</t>
  </si>
  <si>
    <t>LARA VILLA GUILLERMINA</t>
  </si>
  <si>
    <t>MATA MATA LORENA JAZMIN</t>
  </si>
  <si>
    <t>MALACARA RAMOS MONTSERRAT DEL ROCIO</t>
  </si>
  <si>
    <t>PALACIOS ROMERO MARIA GUADALUPE</t>
  </si>
  <si>
    <t>ARAUJO LUNA FABIOLA</t>
  </si>
  <si>
    <t>ANDARACUA PATLAN REYNA ISABEL</t>
  </si>
  <si>
    <t>MONCADA VARGAS DULCE ISABEL</t>
  </si>
  <si>
    <t>ZUÑIGA ALCARAZ BRENDA WENDOLYN</t>
  </si>
  <si>
    <t>ACOSTA GONZALEZ ARIANA ALEXANDRA</t>
  </si>
  <si>
    <t>CORONA RAMIREZ YESICA ISAURA</t>
  </si>
  <si>
    <t>PEREZ RIVERA CAROLINA</t>
  </si>
  <si>
    <t>VELAZQUEZ FLORES MARIA DE LA LUZ</t>
  </si>
  <si>
    <t>HERNANDEZ DELGADO CLAUDIA YARELI</t>
  </si>
  <si>
    <t>ROMERO ARENAS MARIA GUADALUPE DEL ROCIO</t>
  </si>
  <si>
    <t>GONZALEZ RUIZ NANCI YAZMIN</t>
  </si>
  <si>
    <t>VALADEZ MARTINEZ MARINA</t>
  </si>
  <si>
    <t>ACOSTA ROSALES RUBI</t>
  </si>
  <si>
    <t>VARGAS ROMERO CLAUDIA KAREN</t>
  </si>
  <si>
    <t>BALLESTEROS HUERTA DAISY</t>
  </si>
  <si>
    <t>DE LA LUZ NERI DIANA ARACELI</t>
  </si>
  <si>
    <t>LARA COFRADIA ROSA</t>
  </si>
  <si>
    <t>GONZALEZ AVILES MARIA FABIANA</t>
  </si>
  <si>
    <t>SAAVEDRA VILLALON ROSA DOLORES</t>
  </si>
  <si>
    <t>LAGUNA URRUTIA GUADALUPE</t>
  </si>
  <si>
    <t>OLVERA GARCIA CARLA ANDREA</t>
  </si>
  <si>
    <t>MARTINEZ MOYA DIANA DE LA CRUZ</t>
  </si>
  <si>
    <t>LUNA ZARATE IMELDA</t>
  </si>
  <si>
    <t>JASSO SALAS FATIMA DEL ROCIO</t>
  </si>
  <si>
    <t>ESTRADA MENDEZ ELIZABETH GABRIELA</t>
  </si>
  <si>
    <t>AVILA LOPEZ MARIA ANTONIA</t>
  </si>
  <si>
    <t>MENDOZA BALDERAS MARIA DE LA LUZ</t>
  </si>
  <si>
    <t>PIZANO DAMIAN LIZBETH</t>
  </si>
  <si>
    <t>MELENDEZ JIMENEZ AZUCENA</t>
  </si>
  <si>
    <t>PALOMARES GOMEZ MIRIAM</t>
  </si>
  <si>
    <t>GONZALEZ MARQUEZ CLARA</t>
  </si>
  <si>
    <t>VAZQUEZ VAZQUEZ ESTEFANIA</t>
  </si>
  <si>
    <t>PEREZ GUERRERO MARIA DEL SAGRARIO</t>
  </si>
  <si>
    <t>FLORES RAMIREZ VERONICA</t>
  </si>
  <si>
    <t>QUINTANA SALAZAR DIANA ISABEL</t>
  </si>
  <si>
    <t>RANGEL CARRILLO MARIA DEL ROSARIO</t>
  </si>
  <si>
    <t>JIMENEZ MALAGON MARIA GUADALUPE</t>
  </si>
  <si>
    <t>VILLEGAS CHAVEZ CINTHIA NAYELI</t>
  </si>
  <si>
    <t>LOPEZ MARTINEZ MERCEDES</t>
  </si>
  <si>
    <t>LOPEZ RAMIREZ MARTHA LUCIA</t>
  </si>
  <si>
    <t>MUÑOZ REYNA MARIA FERNANDA</t>
  </si>
  <si>
    <t>ALVAREZ RODRIGUEZ NORMA PATRICIA</t>
  </si>
  <si>
    <t>HERNANDEZ TORRES DIANA LAURA</t>
  </si>
  <si>
    <t>RAMIREZ HERNANDEZ ANA GRISELDA</t>
  </si>
  <si>
    <t>ROSAS MENDOZA MARIA MERCEDES</t>
  </si>
  <si>
    <t>GARCIA GONZALEZ IMELDA</t>
  </si>
  <si>
    <t>FERNANDEZ RODRIGUEZ MARIA ESMERALDA</t>
  </si>
  <si>
    <t>DUARTE VELAZQUEZ MARIA GUADALUPE</t>
  </si>
  <si>
    <t>LOPEZ ACOSTA MARICRUZ</t>
  </si>
  <si>
    <t>GONZALEZ DURAN ELIZABETH</t>
  </si>
  <si>
    <t>SANTIBAÑEZ VILLANUEVA DIANA LAURA</t>
  </si>
  <si>
    <t>ANDRADE YAÑEZ MAYRA</t>
  </si>
  <si>
    <t>ARAUJO RODRIGUEZ JUANA REFUGIO</t>
  </si>
  <si>
    <t>ARRIAGA JIMENEZ ANA ELIA</t>
  </si>
  <si>
    <t>GARCIA JIMENEZ YADIRA</t>
  </si>
  <si>
    <t>CENTENO HERRERA MARIA CECILIA</t>
  </si>
  <si>
    <t>PIÑONES QUINTERO DIANA ALEJANDRA</t>
  </si>
  <si>
    <t>MARTINEZ CANDELAS OLGA LIDIA</t>
  </si>
  <si>
    <t>GASCON SALAZAR KARINA VANESSA</t>
  </si>
  <si>
    <t>RAMIREZ RANGEL NADIA ARELI</t>
  </si>
  <si>
    <t>CRUZ REYES GISELA DEL CARMEN</t>
  </si>
  <si>
    <t>HERNANDEZ JARA MARIA DEL ROCIO</t>
  </si>
  <si>
    <t>ARREDONDO JUAREZ MARIA ALEJANDRA</t>
  </si>
  <si>
    <t>MAGDALENO HERNANDEZ MARIA CRISTINA</t>
  </si>
  <si>
    <t>GONZALEZ SERRATOS MARIA ISABEL</t>
  </si>
  <si>
    <t>ARELLANO CABRERA MARIA LUISA</t>
  </si>
  <si>
    <t>LOPEZ ORNELAS MARIA</t>
  </si>
  <si>
    <t>NAVARRO GOVEA YOLANDA</t>
  </si>
  <si>
    <t>NAVARRO LOPEZ ANDREA ESTEFANIA</t>
  </si>
  <si>
    <t>GARCIA LARA MARIA ADELA</t>
  </si>
  <si>
    <t>GUERRA TOVAR MARIBEL</t>
  </si>
  <si>
    <t>GUEVARA BARRIENTOS YURIPSI</t>
  </si>
  <si>
    <t>GUERRERO OLIVARES PAULINA EDITH</t>
  </si>
  <si>
    <t>ALCANTAR TREJO ALEJANDRA</t>
  </si>
  <si>
    <t>RODRIGUEZ MEDINA MAYRA BERENICE</t>
  </si>
  <si>
    <t>MORENO VARGAS JHOANA JANNET</t>
  </si>
  <si>
    <t>RAMIREZ RODRIGUEZ LUZ PAOLA</t>
  </si>
  <si>
    <t>ZUÑIGA ANGEL MARIA</t>
  </si>
  <si>
    <t>GRIMALDO RAMIREZ MAYRA ESPERANZA</t>
  </si>
  <si>
    <t>GALVAN FLORES LINDA VIANEY</t>
  </si>
  <si>
    <t>GONZALEZ ZARAGOZA JAZMIN ARCELIA</t>
  </si>
  <si>
    <t>PEREZ ESPINOSA ANA ROSA</t>
  </si>
  <si>
    <t>DAMIAN PATIÑO GUADALUPE</t>
  </si>
  <si>
    <t>GASCA RAMIREZ CLAUDIA MARISELA</t>
  </si>
  <si>
    <t>CASTILLO FUENTES BLANCA GUADALUPE</t>
  </si>
  <si>
    <t>GARCIA LEDESMA MARIA DEL ROSARIO</t>
  </si>
  <si>
    <t>GOMEZ PEREZ JESSICA MARTINA</t>
  </si>
  <si>
    <t>VILLAGOMEZ HERNANDEZ KARINA YENIFER</t>
  </si>
  <si>
    <t>GUILLEN LUGO MARIA GUADALUPE</t>
  </si>
  <si>
    <t>OLMOS MORA ERIKA</t>
  </si>
  <si>
    <t>OOME911008MGTLRR01</t>
  </si>
  <si>
    <t>OOME911008</t>
  </si>
  <si>
    <t>TORRES GUZMAN ELIDA</t>
  </si>
  <si>
    <t>ECHEVERRIA GARRIDO ANDREA MAGALI</t>
  </si>
  <si>
    <t>PERU MARTINEZ LAURA</t>
  </si>
  <si>
    <t>DEANDA MARTINEZ MARIA DEL SOCORRO</t>
  </si>
  <si>
    <t>VELEZ MEXICANO BRENDA</t>
  </si>
  <si>
    <t>BALDERAS PARAMO ESMERALDA LUCERO</t>
  </si>
  <si>
    <t>HUERTA RODRIGUEZ CLAUDIA PATRICIA</t>
  </si>
  <si>
    <t>GUZMAN RANGEL ANA ELIA</t>
  </si>
  <si>
    <t>VARGAS PEREZ ROCIO</t>
  </si>
  <si>
    <t>CISNEROS PEREZ FABIOLA</t>
  </si>
  <si>
    <t>MIGUEL GUERRERO MIRIAM DE JESUS</t>
  </si>
  <si>
    <t>CUELLAR CERVANTES ELIZABETH</t>
  </si>
  <si>
    <t>CERVANTES SANTIBAÑEZ ROCIO</t>
  </si>
  <si>
    <t>ZAPIEN CANCHOLA MARTHA</t>
  </si>
  <si>
    <t>MONTOYA RAMIREZ YADIRA</t>
  </si>
  <si>
    <t>MATA SOLANO DULCE MARIA</t>
  </si>
  <si>
    <t>HERNANDEZ SANTOYO FABIOLA YAZMIN</t>
  </si>
  <si>
    <t>HERNANDEZ TORRES MARTA MONICA</t>
  </si>
  <si>
    <t>ALVARADO ALMANZA AURORA EDITH</t>
  </si>
  <si>
    <t>CABRERA GONZALEZ MARISOL</t>
  </si>
  <si>
    <t>ESTRADA ALVAREZ LORENA STEPHANIE</t>
  </si>
  <si>
    <t>RUIZ ALMANZA MARIA CECILIA</t>
  </si>
  <si>
    <t>SIERRA MENDOZA MARGARITA</t>
  </si>
  <si>
    <t>MONTOYA BASALDUA SARAI</t>
  </si>
  <si>
    <t>PALMA REYES MIRIAM EDITH</t>
  </si>
  <si>
    <t>SOLIS PEÑAFLOR ANGELICA</t>
  </si>
  <si>
    <t>PARAMO GARCIA MERCEDES ACERINA</t>
  </si>
  <si>
    <t>MUÑOZ MARQUEZ ANA CANDELARIA</t>
  </si>
  <si>
    <t>GONZALEZ HERNANDEZ MARIA TRINIDAD</t>
  </si>
  <si>
    <t>VEGA HERNANDEZ MAYRA LUCIA</t>
  </si>
  <si>
    <t>BALTAZAR LAGUNA GANDY</t>
  </si>
  <si>
    <t>ORTIZ HERNANDEZ JAQUELINE</t>
  </si>
  <si>
    <t>ZERMEÑO MARTINEZ SANJUANA DEL ROCIO</t>
  </si>
  <si>
    <t>PATLAN BALDERAS VERONICA</t>
  </si>
  <si>
    <t>RANGEL LOREDO ADELA</t>
  </si>
  <si>
    <t>BRAVO RODRIGUEZ MARIA GUADALUPE</t>
  </si>
  <si>
    <t>RODRIGUEZ  CLAUDIA CECILIA</t>
  </si>
  <si>
    <t>COREÑO GRIFALDO MARIA DE LOS ANGELES</t>
  </si>
  <si>
    <t>SANCHEZ VAZQUEZ ISIDRA</t>
  </si>
  <si>
    <t>ARROYO RAMIREZ HORTENCIA</t>
  </si>
  <si>
    <t>NICASIO BUGARIN ERIKA</t>
  </si>
  <si>
    <t>RAZO SAUCEDO SANJUANA</t>
  </si>
  <si>
    <t>JIMENEZ GLORIA JESSICA IVETH</t>
  </si>
  <si>
    <t>CALDERON FRIAS JUANA</t>
  </si>
  <si>
    <t>BAEZ HERNANDEZ KARLA ARAZANADYD</t>
  </si>
  <si>
    <t>VEGA CARRILLO CARITINA</t>
  </si>
  <si>
    <t>GRANADOS PEREZ MARIA MAGDALENA</t>
  </si>
  <si>
    <t>SANDOVAL RUIZ MARICRUZ TERESITA</t>
  </si>
  <si>
    <t>GARCIA ESCAMILLA MARILU</t>
  </si>
  <si>
    <t>TORRECILLAS RAMIREZ MARIA CANDELARIA SANDIVEL</t>
  </si>
  <si>
    <t>MEDINA BECERRA SOFIA</t>
  </si>
  <si>
    <t>GARCIA DIAZ SANDRA JACQUELINE</t>
  </si>
  <si>
    <t>GARCIA ZENDEJAS SILVIA GUADALUPE</t>
  </si>
  <si>
    <t>MENDOZA RICO PATRICIA</t>
  </si>
  <si>
    <t>OLVERA CAUDILLO ANGELICA</t>
  </si>
  <si>
    <t>SERRANO LOPEZ MARIA GUADALUPE</t>
  </si>
  <si>
    <t>HERNANDEZ HERRERA ANA LAURA</t>
  </si>
  <si>
    <t>ARELLANO MENDOZA EVANGELINA</t>
  </si>
  <si>
    <t>MOSQUEDA MOSQUEDA NATALIA</t>
  </si>
  <si>
    <t>MELENDEZ BALDERAS FRANCISCA</t>
  </si>
  <si>
    <t>ROBLEDO OLMOS MARISELA</t>
  </si>
  <si>
    <t>MONTERO PACHECO MARIA DEL ROCIO</t>
  </si>
  <si>
    <t>NEGRETE MUÑOZ MARIELA ABIGAIL</t>
  </si>
  <si>
    <t>GARCIA GARCIA MARIA CRISTINA</t>
  </si>
  <si>
    <t>ROJAS OSORIO ROSALINDA</t>
  </si>
  <si>
    <t>LOPEZ VILLARREAL LAURA JAZMIN</t>
  </si>
  <si>
    <t>ARIZA MANCERA BEATRIZ</t>
  </si>
  <si>
    <t>RAMIREZ VILLANUEVA ELIZABETH</t>
  </si>
  <si>
    <t>MONTES GARCIA NANCY</t>
  </si>
  <si>
    <t>VAZQUEZ GALVAN JAZMIN AIDEE</t>
  </si>
  <si>
    <t>CARREÑO BREÑA MARIA GUADALUPE</t>
  </si>
  <si>
    <t>CHAVOLLA MARQUEZ MARIA DE LOURDES</t>
  </si>
  <si>
    <t>RAMIREZ REA FATIMA DEL ROSARIO</t>
  </si>
  <si>
    <t>GONZALEZ GARCIA ADRIANA</t>
  </si>
  <si>
    <t>ROBLES ALVARADO JESSICA MILAGROS</t>
  </si>
  <si>
    <t>PULIDO MACIAS SILVIA AURORA</t>
  </si>
  <si>
    <t>GALLEGOS RICO MARIA CONCEPCION</t>
  </si>
  <si>
    <t>ZUÑIGA FLORES KARLA</t>
  </si>
  <si>
    <t>TORRES MARTINEZ BERTHA MARIA FATIMA</t>
  </si>
  <si>
    <t>RODRIGUEZ ALEJO CLAUDIA ALEJANDRA</t>
  </si>
  <si>
    <t>GARCIA GOMEZ CRISTAL DENISSE</t>
  </si>
  <si>
    <t>RODRIGUEZ OJEDA LAURA FABIOLA</t>
  </si>
  <si>
    <t>OROCIO ROSAS JESSICA GUADALUPE</t>
  </si>
  <si>
    <t>OORJ900315MGTRSS07</t>
  </si>
  <si>
    <t>OORJ900315</t>
  </si>
  <si>
    <t>DIAZ AGUIRRE JESSICA SOYUMY</t>
  </si>
  <si>
    <t>TAMAYO RODRIGUEZ IMELDA</t>
  </si>
  <si>
    <t>SANANTONIO GARCIA DORA LUZ</t>
  </si>
  <si>
    <t>SOSA HERNANDEZ GEORGINA MONZERRAT</t>
  </si>
  <si>
    <t>AGUILAR AGUIRRE ABIGAIL ALEJANDRA</t>
  </si>
  <si>
    <t>MIRANDA LOPEZ VIRIDIANA</t>
  </si>
  <si>
    <t>RESENDIZ HERNANDEZ JOSEFINA</t>
  </si>
  <si>
    <t>MORALES MANRIQUEZ MARIA FERNANDA</t>
  </si>
  <si>
    <t>VAZQUEZ VELAZQUEZ CINTHIA YAZMIN</t>
  </si>
  <si>
    <t>BAEZA GAVIÑA PATRICIA</t>
  </si>
  <si>
    <t>ESPINOZA RODRIGUEZ MARIA GUADALUPE SUSANA</t>
  </si>
  <si>
    <t>TREJO MIRANDA ROCIO IRENE</t>
  </si>
  <si>
    <t>FUENTES GUERRERO MARTHA ELENA</t>
  </si>
  <si>
    <t>LUNA ALCACIO KARINA GENOVEVA</t>
  </si>
  <si>
    <t>CASTAÑEDA HURTADO ROSA DEL CARMEN</t>
  </si>
  <si>
    <t>PEREZ TENERIA MARTHA LETICIA</t>
  </si>
  <si>
    <t>GARCIA ALCALA KAREN ELIZABEETH</t>
  </si>
  <si>
    <t>GONZALEZ DE ALBA BETSY GUADALUPE</t>
  </si>
  <si>
    <t>JARAMILLO MEDINA OLIVA</t>
  </si>
  <si>
    <t>GIL SANTILLAN TERESA</t>
  </si>
  <si>
    <t>ARREDONDO GUTIERREZ MARIA CECILIA</t>
  </si>
  <si>
    <t>ARELLANO HUERTA CARMI ARELI</t>
  </si>
  <si>
    <t>AMADOR MATA MARIA ISABEL</t>
  </si>
  <si>
    <t>MARTINEZ RODRIGUEZ IRENE</t>
  </si>
  <si>
    <t>SALAZAR TORRES MARIELA</t>
  </si>
  <si>
    <t>FONSECA RICO BRENDA PAOLA</t>
  </si>
  <si>
    <t>RIVERA RAMOS ANDREA COLUMBA</t>
  </si>
  <si>
    <t>ARANDA BARRAZA CAROLINA</t>
  </si>
  <si>
    <t>PIÑA ACOSTA GLORIA</t>
  </si>
  <si>
    <t>PADILLA GOMEZ MARIA DEL ROSARIO</t>
  </si>
  <si>
    <t>ROMERO ZAVALA JACQUELINE</t>
  </si>
  <si>
    <t>FLORES GALLEGOS DIANA</t>
  </si>
  <si>
    <t>SANTOYO TORRES MARIA GUADALUPE</t>
  </si>
  <si>
    <t>CUEVAS GUEVARA MONICA</t>
  </si>
  <si>
    <t>PEREZ ALVARADO MARTHA DE JESUS</t>
  </si>
  <si>
    <t>MOCTEZUMA ROBLEDO CYNTHIA KAREN</t>
  </si>
  <si>
    <t>MONTOYA RODRIGUEZ MAYRA VIRGINIA GUADALUPE</t>
  </si>
  <si>
    <t>TRONCOSO TIRADO MAYELA</t>
  </si>
  <si>
    <t>VILCHES FLORES LESLY JAQUELINE</t>
  </si>
  <si>
    <t>RODRIGUEZ MARTINEZ CYNTHIA JAZMIN</t>
  </si>
  <si>
    <t>RODRIGUEZ ARROYO MARIA ELENA</t>
  </si>
  <si>
    <t>FLORES ANDRADE GRACIELA</t>
  </si>
  <si>
    <t>MEDEL MERCADO OLGA ROCIO</t>
  </si>
  <si>
    <t>PEREZ RODRIGUEZ ABIGAIL</t>
  </si>
  <si>
    <t>MONTOYA RAMIREZ ROSA MARIA</t>
  </si>
  <si>
    <t>ACOSTA ZUÑIGA NANCY LILIANA</t>
  </si>
  <si>
    <t>FRANCO VARGAS MARIA DE JESUS</t>
  </si>
  <si>
    <t>RAMOS NEGRETE ADRIANA</t>
  </si>
  <si>
    <t>MENDOZA ALVARADO ERIKA YULIANA</t>
  </si>
  <si>
    <t>CARMONA GONZALEZ ERICKA CECILIA</t>
  </si>
  <si>
    <t>VIEYRA LOPEZ KARLA ELIZABETH</t>
  </si>
  <si>
    <t>PEREA ALVARADO LORENA</t>
  </si>
  <si>
    <t>SANTOYO SANCHEZ GUADALUPE</t>
  </si>
  <si>
    <t>RIVAS SILVA CRISTINA</t>
  </si>
  <si>
    <t>VAZQUEZ IBARRA GUADALUPE DE JESUS</t>
  </si>
  <si>
    <t>RUIZ PALACIO MARIA DE LA CRUZ</t>
  </si>
  <si>
    <t>IBARRA RUGERIO MARIA GUADALUPE</t>
  </si>
  <si>
    <t>RANGEL BAEZA MARIA MARIBEL</t>
  </si>
  <si>
    <t>MORENO PEREZ MARIA CECILIA</t>
  </si>
  <si>
    <t>SEGOVIANO HERNANDEZ REYNA FABIOLA</t>
  </si>
  <si>
    <t>BLANCO SOTO MARIA ANA LUISA</t>
  </si>
  <si>
    <t>ACOSTA TORRES CRISTINA</t>
  </si>
  <si>
    <t>SALAZAR MARQUEZ BLANCA ESPERANZA</t>
  </si>
  <si>
    <t>HERNANDEZ HERNANDEZ MACRINA</t>
  </si>
  <si>
    <t>PEREZ GUZMAN MARIA GUADALUPE</t>
  </si>
  <si>
    <t>MORENO VERA DIANA FERNANDA</t>
  </si>
  <si>
    <t>RODRIGUEZ MARTINEZ ALONDRA JAZMIN</t>
  </si>
  <si>
    <t>GALLAGA RIVERA VERA LUCIA</t>
  </si>
  <si>
    <t>RAMOS GUERRERO CHRISTIAN DENISSE</t>
  </si>
  <si>
    <t>PEREZ MARES FATIMA DEL CARMEN</t>
  </si>
  <si>
    <t>MUÑOZ GUTIERREZ JENIFER MONSERHAT</t>
  </si>
  <si>
    <t>MUÑOZ FLORIDO ARACELI</t>
  </si>
  <si>
    <t>AGUILAR HERNANDEZ NATALIA</t>
  </si>
  <si>
    <t>RODRIGUEZ PEDRAZA MARIA SAN JUANA</t>
  </si>
  <si>
    <t>BOLAÑOS ESTRADA YOLANDA</t>
  </si>
  <si>
    <t>SALINAS SERVIN MAYRA CECILIA</t>
  </si>
  <si>
    <t>VILLANUEVA NEGRETE YOLANDA</t>
  </si>
  <si>
    <t>ESTRADA GONZALEZ ELIZABETH GLADYS</t>
  </si>
  <si>
    <t>LOPEZ MALAGON MARIA YESENIA</t>
  </si>
  <si>
    <t>NAVARRO ROSAS SUSANA LIZBETH</t>
  </si>
  <si>
    <t>REVILLA HERNANDEZ TERESA JESUS</t>
  </si>
  <si>
    <t>PEREZ ROSALES VIRGINIA ELVIRA</t>
  </si>
  <si>
    <t>BALDERAS VARGAS MARIA GUADALUPE</t>
  </si>
  <si>
    <t>RICO RAMIREZ MARIA MAGDALENA</t>
  </si>
  <si>
    <t>VILLAGOMEZ NIÑO MARICELA</t>
  </si>
  <si>
    <t>MOLINA FERNANDEZ TANIA ANGELICA</t>
  </si>
  <si>
    <t>TORRES ECHEVESTE ANA KAREN</t>
  </si>
  <si>
    <t>LEDEZMA FALCON JUANA VIRGINIA</t>
  </si>
  <si>
    <t>ALVAREZ ANGEL NARCE DELIA</t>
  </si>
  <si>
    <t>DELGADO ZAVALA VERONICA</t>
  </si>
  <si>
    <t>GUERRERO RAMIREZ LINA MARICELA</t>
  </si>
  <si>
    <t>MARTINEZ MORA SARA</t>
  </si>
  <si>
    <t>ANGUIANO HERNANDEZ LUZ ESTHER</t>
  </si>
  <si>
    <t>DOMINGUEZ DURAN MARIA GUADALUPE</t>
  </si>
  <si>
    <t>ROCHA MANRIQUE ERIKA DEL ROCIO</t>
  </si>
  <si>
    <t>FERREIRA CORTEZ JUANA GUADALUPE</t>
  </si>
  <si>
    <t>GALVAN IBARRA JEANETTE NADIA MARIA</t>
  </si>
  <si>
    <t>LOPEZ LOPEZ MARTA</t>
  </si>
  <si>
    <t>MARTINEZ LOPEZ DULCE ESMERALDA</t>
  </si>
  <si>
    <t>ROMERO PERALTA AMITH</t>
  </si>
  <si>
    <t>CABRERA IBARRA PAULA CECILIA</t>
  </si>
  <si>
    <t>PRIETO CORONA MARIA BLANCA EDITH</t>
  </si>
  <si>
    <t>ESPINOZA VALENZUELA ESMERALDA BERENICE</t>
  </si>
  <si>
    <t>TOVAR VIDAL REYNA</t>
  </si>
  <si>
    <t>GARCIA GONZALEZ LETICIA KARINA</t>
  </si>
  <si>
    <t>ZAMUDIO JIMENEZ JAZMIN LIZZET</t>
  </si>
  <si>
    <t>TENA SIERRA GISELA</t>
  </si>
  <si>
    <t>GALVAN VILLALOBOS MARIA MIREYA</t>
  </si>
  <si>
    <t>GOVEA SANCHEZ LUCIA</t>
  </si>
  <si>
    <t>MARTINEZ MARIA CRISTINA</t>
  </si>
  <si>
    <t>CORONA LOPEZ MARIA SONIA</t>
  </si>
  <si>
    <t>HERNANDEZ GOMEZ MARIA MONTSERRAT</t>
  </si>
  <si>
    <t>VILLAGOMEZ GUTIERREZ MARIA IRMA</t>
  </si>
  <si>
    <t>MORENO RAMIREZ RAQUEL</t>
  </si>
  <si>
    <t>GARCIA MENDEZ SILVIA</t>
  </si>
  <si>
    <t>CARDENAS HERNANDEZ MARISELA</t>
  </si>
  <si>
    <t>MANDUJANO MANDUJANO ROSA MARIA</t>
  </si>
  <si>
    <t>VALADEZ HIDALGO MARIA PETRA</t>
  </si>
  <si>
    <t>OLVERA VELAZQUEZ MARIA DEL ROCIO</t>
  </si>
  <si>
    <t>BARROSO RIZO ELIZABETH</t>
  </si>
  <si>
    <t>LOPEZ SANTANA JENNY GABRIELA</t>
  </si>
  <si>
    <t>ARREDONDO PALACIOS MARIA PAOLA</t>
  </si>
  <si>
    <t>AMARO MUÑOZ KARLA JUDITH</t>
  </si>
  <si>
    <t>SANCHEZ SAUZ JESSICA</t>
  </si>
  <si>
    <t>CHACON GUTIERREZ BRENDA JOANA</t>
  </si>
  <si>
    <t>RUIZ ANTIMO ROSA ISELA</t>
  </si>
  <si>
    <t>LONGORIA ROCHA CLAUDIA IRENE</t>
  </si>
  <si>
    <t>TORRES GARCIA YESSICA YARISET</t>
  </si>
  <si>
    <t>RAMIREZ RAMIREZ CARLA GABRIELA</t>
  </si>
  <si>
    <t>JAIME MORENO KAREN GUADALUPE</t>
  </si>
  <si>
    <t>GALLARDO MORALES ELIZABETH</t>
  </si>
  <si>
    <t>HERNANDEZ MIRANDA NORMA ARACELI</t>
  </si>
  <si>
    <t>MEDINA ZAVALA JUANA</t>
  </si>
  <si>
    <t>CORONA PALACIOS LUZ MARIA</t>
  </si>
  <si>
    <t>LOZANO MENDIOLA ROSA GLORIA</t>
  </si>
  <si>
    <t>ESPINOSA PEREZ CRISTINA GUADALUPE</t>
  </si>
  <si>
    <t>VITAL LOPEZ MARIA GUADALUPE</t>
  </si>
  <si>
    <t>HURTADO FLORES MARIA CELSA</t>
  </si>
  <si>
    <t>ROMERO ZAMBRANO KATHIA MONSERRAT</t>
  </si>
  <si>
    <t>GONZALEZ GARCIA MARIA VIRGINIA</t>
  </si>
  <si>
    <t>HERNANDEZ TAVAREZ KARLA GABRIELA</t>
  </si>
  <si>
    <t>RODRIGUEZ ESPITIA XIMENA</t>
  </si>
  <si>
    <t>CONTRERAS GONZALEZ MARIA DE LA LUZ</t>
  </si>
  <si>
    <t>GUILLEN ACEVEDO VERONICA</t>
  </si>
  <si>
    <t>FLORES MORENO MARIBEL</t>
  </si>
  <si>
    <t>GARCIA RANGEL MARIA ESTHELA</t>
  </si>
  <si>
    <t>MENA CERVANTES ADRIANA</t>
  </si>
  <si>
    <t>CASTRO MENDOZA GEORGINA PAMELA</t>
  </si>
  <si>
    <t>ORTIZ VAZQUEZ ROSA ELENA</t>
  </si>
  <si>
    <t>RAZO RIVAS MARYCARMEN BERENICE</t>
  </si>
  <si>
    <t>MENDEZ CERVANTES SANDRA CRISTINA</t>
  </si>
  <si>
    <t>AGUIÑAGA AVALOS MARTHA ALICIA</t>
  </si>
  <si>
    <t>RODRIGUEZ MACIAS LUCERO</t>
  </si>
  <si>
    <t>ROCHA MEDRANO MILAGROS GUADALUPE</t>
  </si>
  <si>
    <t>MANCERA SOTO EVELIN MARIANA</t>
  </si>
  <si>
    <t>MACIAS MARTINEZ BARBARA</t>
  </si>
  <si>
    <t>DIAZ ESCOBEDO CECILIA</t>
  </si>
  <si>
    <t>SALAZAR AVILES ERIKA PATRICIA</t>
  </si>
  <si>
    <t>CAMPOS LUNA ANA LAURA</t>
  </si>
  <si>
    <t>AVILES GONZALEZ ALICIA</t>
  </si>
  <si>
    <t>CRESPO GARCIA NUBIA MARLENNE</t>
  </si>
  <si>
    <t>BARROSO MARTINEZ MARIA DEL ROSARIO</t>
  </si>
  <si>
    <t>RODRIGUEZ RODRIGUEZ ESTEFANY DEL SOCORRO</t>
  </si>
  <si>
    <t>PRADO SANCHEZ BEATRIZ ARACELI</t>
  </si>
  <si>
    <t>ALONSO GONZALEZ URBANA MONSERRAT</t>
  </si>
  <si>
    <t>GARCIA RAMIREZ ELOISA</t>
  </si>
  <si>
    <t>ROMERO MENDOZA GRACIELA</t>
  </si>
  <si>
    <t>VAZQUEZ BONILLA ANGELA VIRIDIANA</t>
  </si>
  <si>
    <t>CORDERO PATIÑO MARIA GUADALUPE</t>
  </si>
  <si>
    <t>VELAZQUEZ PEREZ DULCE PAOLA</t>
  </si>
  <si>
    <t>RAMIREZ VAZQUEZ IRMA SARAI</t>
  </si>
  <si>
    <t>BOLAÑOS SORDO CYNTHIA BETZABETH</t>
  </si>
  <si>
    <t>GARCIA GONZALEZ YAHAIRA TERESA</t>
  </si>
  <si>
    <t>SARABIA SARABIA CELEDONIA</t>
  </si>
  <si>
    <t>MORENO CASTILLO MARICELA</t>
  </si>
  <si>
    <t>LOPEZ GARCIA MARIA ISABEL</t>
  </si>
  <si>
    <t>VARGAS BALLESTEROS NAVID BERENICE</t>
  </si>
  <si>
    <t>ROSAS FRANCO ALEJANDRA</t>
  </si>
  <si>
    <t>RAMIREZ QUINTANA DANIELA</t>
  </si>
  <si>
    <t>BORJA TRUJILLO ROSA MARIA</t>
  </si>
  <si>
    <t>MENDEZ VARGAS REBECA</t>
  </si>
  <si>
    <t>CAMPOS GOMEZ JAQUELINE</t>
  </si>
  <si>
    <t>CASTRO RODRIGUEZ KATIA LIZBETH</t>
  </si>
  <si>
    <t>GUTIERREZ DIMAS MARTHA</t>
  </si>
  <si>
    <t>SANTANA DELGADO CLAUDIA</t>
  </si>
  <si>
    <t>TIERRAFRIA ROMERO VIRGINIA</t>
  </si>
  <si>
    <t>VARGAS AVALOS YASVET DANIELA</t>
  </si>
  <si>
    <t>SEPULVEDA RODRIGUEZ YANETD</t>
  </si>
  <si>
    <t>INFANTE ROJAS MARIA DE LOS ANGELES</t>
  </si>
  <si>
    <t>GALINDO CAMPOS ALMA GUADALUPE</t>
  </si>
  <si>
    <t>MORALES ENRIQUEZ LILIANA SANJUANA</t>
  </si>
  <si>
    <t>RODRIGUEZ MENDOZA ERIKA ROMANA</t>
  </si>
  <si>
    <t>HIDALGO MARTINEZ BRENDA JOCELYN</t>
  </si>
  <si>
    <t>SIERRA GARCIA STEPHANI JOANNA</t>
  </si>
  <si>
    <t>MARTINEZ GALLEGOS MARIA MONSERRAT</t>
  </si>
  <si>
    <t>TIERRABLANCA RENTERIA NOEMI GUADALUPE</t>
  </si>
  <si>
    <t>PALAFOX MARQUEZ MARIA DE JESUS</t>
  </si>
  <si>
    <t>GARCIA SANCHEZ NATIVIDAD</t>
  </si>
  <si>
    <t>SEGURA MANJARREZ FABIOLA</t>
  </si>
  <si>
    <t>RAMIREZ RAMIREZ JUANA MARIBEL</t>
  </si>
  <si>
    <t>OLMEDO LOPEZ BRENDA DENISSE</t>
  </si>
  <si>
    <t>TERAN MENDEZ ANA GABRIELA</t>
  </si>
  <si>
    <t>HERNANDEZ CAMPOS MARIA CECILIA</t>
  </si>
  <si>
    <t>LARA ABREGO VANESSA FABIOLA</t>
  </si>
  <si>
    <t>RAMIREZ MOYA DIANA LAURA</t>
  </si>
  <si>
    <t>ZARATE HERNANDEZ MARIA ELIZABETH</t>
  </si>
  <si>
    <t>CASIANO AGUSTIN ROSA AURORA</t>
  </si>
  <si>
    <t>RAMIREZ GOMEZ REYNA</t>
  </si>
  <si>
    <t>TIRADO RODRIGUEZ MARIA TRINIDAD</t>
  </si>
  <si>
    <t>ESPINO ACOSTA JULY ANA</t>
  </si>
  <si>
    <t>CRUZ BARRANCA SANDRA</t>
  </si>
  <si>
    <t>GRANADOS BARBOSA ANDREA PAULINA</t>
  </si>
  <si>
    <t>GUTIERREZ RAMIREZ ESTEFANIA VALENTINA</t>
  </si>
  <si>
    <t>RIVERA LOPEZ JUANA</t>
  </si>
  <si>
    <t>LUNA RAMIREZ BEATRIZ ADRIANA</t>
  </si>
  <si>
    <t>VAZQUEZ GARCIA NORMA SILVIA</t>
  </si>
  <si>
    <t>VILLANUEVA ALAMILLA ALONDRA</t>
  </si>
  <si>
    <t>VALVERDE CARMONA MARIA DEL CARMEN</t>
  </si>
  <si>
    <t>ESPARZA SEGURA RUTH ADRIANA</t>
  </si>
  <si>
    <t>GARNICA SEGOVIANO NANCI MARIELA</t>
  </si>
  <si>
    <t>JIMENEZ MARTINEZ MAYRA ELIZABETH</t>
  </si>
  <si>
    <t>GONZALEZ OLALDE NANCY</t>
  </si>
  <si>
    <t>CORDOVA ALVARADO MARIA YUDID</t>
  </si>
  <si>
    <t>RUIZ GARCIA KAREN ERNESTINA</t>
  </si>
  <si>
    <t>PEREZ CARREÑO ANARET</t>
  </si>
  <si>
    <t>GALLEGOS HERNANDEZ MARIA MAGDALENA</t>
  </si>
  <si>
    <t>GORDILLO MARTINEZ MARISOL</t>
  </si>
  <si>
    <t>GASCA GARCIA CLARISA</t>
  </si>
  <si>
    <t>CERRILLO ALVIZO NORMA</t>
  </si>
  <si>
    <t>GUILLEN GOMEZ EVA</t>
  </si>
  <si>
    <t>ELIAS BARRON MARIA DEL CARMEN ROCIO</t>
  </si>
  <si>
    <t>MORENO AVILA MARIA DEL CARMEN</t>
  </si>
  <si>
    <t>ACEVEDO CANCHOLA MARIA</t>
  </si>
  <si>
    <t>MORALES MENDEZ VALERIA GUADALUPE</t>
  </si>
  <si>
    <t>OTERO MATA VIRIDIANA</t>
  </si>
  <si>
    <t>PAZ ORNELAS CELIA</t>
  </si>
  <si>
    <t>HERNANDEZ CAMPA MARIA RUBIT</t>
  </si>
  <si>
    <t>REYES MORENO BEATRIZ ADRIANA</t>
  </si>
  <si>
    <t>MARTINEZ ORTEGA ALMA ROSA</t>
  </si>
  <si>
    <t>CABRERA CRISANTO GABRIELA</t>
  </si>
  <si>
    <t>OLVERA LUCIO DULCE MARIA</t>
  </si>
  <si>
    <t>AVILA HERRERA MARIA DE MONSERRAT</t>
  </si>
  <si>
    <t>PATIÑO VAZQUEZ DIANA MARIEL</t>
  </si>
  <si>
    <t>RAMIREZ CABRERA GABRIELA</t>
  </si>
  <si>
    <t>GUEVARA LAZARO MIRIAM</t>
  </si>
  <si>
    <t>ARRIOLA FRIAS KARINA</t>
  </si>
  <si>
    <t>GARCIA RAMOS RUTH</t>
  </si>
  <si>
    <t>CAZARES CORONA BLANCA IMELDA</t>
  </si>
  <si>
    <t>VILLEGAS FONSECA MARICELA</t>
  </si>
  <si>
    <t>CARMONA RANGEL BRENDA LESLI</t>
  </si>
  <si>
    <t>ZARATE DIAZ DENISSE</t>
  </si>
  <si>
    <t>SERRANO SANCHEZ ANA ELENA</t>
  </si>
  <si>
    <t>PAREDES CHAVEZ MARIA ISABEL</t>
  </si>
  <si>
    <t>MACIAS CASTRO CAROLINA</t>
  </si>
  <si>
    <t>ALVAREZ VIDAL DIANA ARACELI</t>
  </si>
  <si>
    <t>RINCON MARTINEZ FABIOLA IVONNE</t>
  </si>
  <si>
    <t>MATA SALAZAR MARIA SANDRA</t>
  </si>
  <si>
    <t>HUERTA MARAVILLO GUADALUPE VANESSA</t>
  </si>
  <si>
    <t>PINEDO MENDEZ YOANA ALEJANDRA</t>
  </si>
  <si>
    <t>RAMIREZ CAMACHO BRENDA JANETH</t>
  </si>
  <si>
    <t>GONZALEZ BOLAÑOS MARTHA CANDELARIA</t>
  </si>
  <si>
    <t>SANCHEZ MORALES NANCY</t>
  </si>
  <si>
    <t>LAGUNA ARROYO MIRIAM</t>
  </si>
  <si>
    <t>HERNANDEZ AMEZQUITA ROCIO</t>
  </si>
  <si>
    <t>FUENTES RODRIGUEZ CECILIA</t>
  </si>
  <si>
    <t>GUTIERREZ CHAVEZ ELIZABETH YAJAIRA</t>
  </si>
  <si>
    <t>AGUILAR ORDUÑA MARICELA</t>
  </si>
  <si>
    <t>BUGARIN SANCHEZ ANA CECILIA</t>
  </si>
  <si>
    <t>GRIMALDO MOLINA MARIA DE JESUS</t>
  </si>
  <si>
    <t>RANGEL HERNANDEZ CHRISTIAN</t>
  </si>
  <si>
    <t>JUAREZ ALDAVERA MARIA SOLEDAD</t>
  </si>
  <si>
    <t>AGUILERA ORTIZ VERONICA</t>
  </si>
  <si>
    <t>RODRIGUEZ TREJO ROSA MARIA</t>
  </si>
  <si>
    <t>GARCIA SALAZAR SANDRA DE JESUS</t>
  </si>
  <si>
    <t>SALAZAR ALVAREZ EVANGELINA</t>
  </si>
  <si>
    <t>HERNANDEZ VALLEJO ROSA NANCY</t>
  </si>
  <si>
    <t>AVALOS RANGEL BEATRIZ</t>
  </si>
  <si>
    <t>CAMARGO HERNANDEZ LUZ MARIA</t>
  </si>
  <si>
    <t>ROCHA SOLIS ROSA ANGELICA</t>
  </si>
  <si>
    <t>RUBI GALVAN ROCIO</t>
  </si>
  <si>
    <t>MEDINA GONZALEZ SANDRA MARIELA</t>
  </si>
  <si>
    <t>LUNA RAMIREZ LETICIA FERNANDA</t>
  </si>
  <si>
    <t>LOPEZ PAZ DIANA PAULINA</t>
  </si>
  <si>
    <t>IBARRA MONJARAS GLORIA</t>
  </si>
  <si>
    <t>GALLARDO FLORES MARIA ANDREA</t>
  </si>
  <si>
    <t>ROMERO CRUCES JUANA CRISTINA</t>
  </si>
  <si>
    <t>GUTIERREZ ESPINOZA BRENDA LILIANA</t>
  </si>
  <si>
    <t>GONZALEZ PALOMARES TIRSA PATRICIA</t>
  </si>
  <si>
    <t>RAMIREZ GOMEZ ERICA PAULINA</t>
  </si>
  <si>
    <t>PEREZ CONTRERAS ALBA GUADALUPE</t>
  </si>
  <si>
    <t>MENDEZ JASSO MARISELA</t>
  </si>
  <si>
    <t>VILLEGAS NAVARRO MARIA GUADALUPE</t>
  </si>
  <si>
    <t>GOMEZ RODRIGUEZ MARTHA</t>
  </si>
  <si>
    <t>HERNANDEZ GUTIERREZ DIANA ABIGAIL</t>
  </si>
  <si>
    <t>SANTANA ESTRADA MARIA DOLORES</t>
  </si>
  <si>
    <t>BARRERA SALINAS CAROLINA ALEJANDRA</t>
  </si>
  <si>
    <t>VILLA LOPEZ REYNA MARIA</t>
  </si>
  <si>
    <t>ELIAS CELESTINO SANDRA</t>
  </si>
  <si>
    <t>VALDES GRANADOS JAZMIN ALEJANDRA</t>
  </si>
  <si>
    <t>RAMOS MENDOZA ROSALBA</t>
  </si>
  <si>
    <t>GARCIA BALIÑO SANDRA VIRIDIANA</t>
  </si>
  <si>
    <t>GARCIA CORONADO CLAUDIA MONICA</t>
  </si>
  <si>
    <t>HUERTA EXIGA MARIA ELENA</t>
  </si>
  <si>
    <t>ORTIZ NAVARRO MARIA MILAGROS</t>
  </si>
  <si>
    <t>VEGA HERNANDEZ MA ADELA</t>
  </si>
  <si>
    <t>ARRIAGA MANCERA SOFIA</t>
  </si>
  <si>
    <t>OLVERA GONZALEZ MIRIAM</t>
  </si>
  <si>
    <t>NOGUEZ ARELLANO MARIA GUADALUPE</t>
  </si>
  <si>
    <t>LOPEZ HERNANDEZ DIANA LAURA</t>
  </si>
  <si>
    <t>BANDA RAMOS MARICELA</t>
  </si>
  <si>
    <t>MEJIA GONZALEZ GLORIA GRICELDA</t>
  </si>
  <si>
    <t>VAZQUEZ RAZO MARIA LUISA</t>
  </si>
  <si>
    <t>PADILLA MIRANDA MAYRA GUADALUPE</t>
  </si>
  <si>
    <t>CERRITO ACOSTA MARIA DEL CARMEN</t>
  </si>
  <si>
    <t>GUANI LOPEZ ROSA FABIOLA ALEXA</t>
  </si>
  <si>
    <t>TAPIA RODRIGUEZ ANA DELIA</t>
  </si>
  <si>
    <t>BARAJAS FUENTES ALEJANDRA</t>
  </si>
  <si>
    <t>GONZALEZ SANCHEZ LOURDES MARIANA</t>
  </si>
  <si>
    <t>MENDOZA BARAJAS VERONICA</t>
  </si>
  <si>
    <t>LEON GONZALEZ LUCINA</t>
  </si>
  <si>
    <t>MEDINA PACHECO SANDRA</t>
  </si>
  <si>
    <t>VACA SANCHEZ MARIBEL MANUELA</t>
  </si>
  <si>
    <t>CALVILLO MARTINEZ LORENA JAZMIN</t>
  </si>
  <si>
    <t>RAMIREZ PLATANERO REMEDIOS PAOLA</t>
  </si>
  <si>
    <t>MEDRANO OCHOA BLANCA ITZEL</t>
  </si>
  <si>
    <t>ROCHA AGUIRRE MIRIAM YARELI</t>
  </si>
  <si>
    <t>FRIAS PEREZ MARIA DE LA LUZ</t>
  </si>
  <si>
    <t>ZARCO MORA ALEJANDRA MARIA</t>
  </si>
  <si>
    <t>CAMARILLO DURAN MARISOL</t>
  </si>
  <si>
    <t>RAMIREZ GOMEZ YADIRA MONSERRAT</t>
  </si>
  <si>
    <t>VARGAS LOPEZ ROSA MARIA</t>
  </si>
  <si>
    <t>IBARRA DIAZ BARBARA ELIZABETH</t>
  </si>
  <si>
    <t>CASTELANO CERVANTES VALERIA</t>
  </si>
  <si>
    <t>RAMIREZ ORNELAS FRANCISCA LILIAN</t>
  </si>
  <si>
    <t>CASIQUE LEON CECILIA</t>
  </si>
  <si>
    <t>PIÑA ESPARZA MARTHA</t>
  </si>
  <si>
    <t>CASTILLO ESPINO ADRIANA</t>
  </si>
  <si>
    <t>FLORES LUGO MIRIAM</t>
  </si>
  <si>
    <t>TORRES SANTOYO KARLA</t>
  </si>
  <si>
    <t>GUZMAN PIZANO LUZ EUGENIA</t>
  </si>
  <si>
    <t>COLLAZO GUZMAN MARIA CONCEPCION</t>
  </si>
  <si>
    <t>VERA PEREZ IRENE</t>
  </si>
  <si>
    <t>SALAZAR GARCIA JUANA</t>
  </si>
  <si>
    <t>RODRIGUEZ MARTINEZ NORMA</t>
  </si>
  <si>
    <t>BALANDRAN RODRIGUEZ PERLA LIZETTE</t>
  </si>
  <si>
    <t>RODRIGUEZ RUVALCABA MARIA ISABEL</t>
  </si>
  <si>
    <t>GONZALEZ MACIAS ADELINA</t>
  </si>
  <si>
    <t>GUADIAN RAMIREZ MIRIAM</t>
  </si>
  <si>
    <t>MEDRANO SANDOVAL MARISOL</t>
  </si>
  <si>
    <t>ARIAS ESTRADA MARIA BERENICE</t>
  </si>
  <si>
    <t>ROQUE ALVAREZ BLANCA ESTELA</t>
  </si>
  <si>
    <t>SANCHEZ ROCHA MARIA DE LA LUZ</t>
  </si>
  <si>
    <t>MANZANARES ACOSTA CONSUELO</t>
  </si>
  <si>
    <t>ONTIVEROS FONSECA MAYRA PAOLA</t>
  </si>
  <si>
    <t>CARDENAS SOLIS CRISTINA GABRIELA</t>
  </si>
  <si>
    <t>SANCHEZ SANCHEZ ANA BEATRIZ</t>
  </si>
  <si>
    <t>MEDINA GONZALEZ PAULA</t>
  </si>
  <si>
    <t>ADON MENDOZA MARIA GUADALUPE</t>
  </si>
  <si>
    <t>MALDONADO CERVANTES LORENA</t>
  </si>
  <si>
    <t>GONZALEZ MURILLO NEREIDA</t>
  </si>
  <si>
    <t>RODRIGUEZ MALDONADO CARMEN GEORGINA</t>
  </si>
  <si>
    <t>PITAYO MARTINEZ ROXANA</t>
  </si>
  <si>
    <t>TORRES SALDAÑA LIZET ANAHI</t>
  </si>
  <si>
    <t>CALDERILLA MENDOZA BARBARA SUGEY</t>
  </si>
  <si>
    <t>MERINO COYOTE TONANTZIN</t>
  </si>
  <si>
    <t>VILLAFAÑA VILLAFAÑA ARISBEL</t>
  </si>
  <si>
    <t>MOYA PRADO ROSA MARIA</t>
  </si>
  <si>
    <t>PEREZ HERNANDEZ SANDRA CECILIA</t>
  </si>
  <si>
    <t>RODRIGUEZ ORTEGA MARIA ISABEL</t>
  </si>
  <si>
    <t>MARTINEZ GARCIA ELIANA</t>
  </si>
  <si>
    <t>MUÑOZ GARCIA YURIANA LUCIA</t>
  </si>
  <si>
    <t>GRANDE OLALDE KARLA MICHELLE</t>
  </si>
  <si>
    <t>FENOLLAR CASTAÑEDA KARLA ERIKA</t>
  </si>
  <si>
    <t>RAYAS MENDOZA GILDA MARIA DEL RAYO</t>
  </si>
  <si>
    <t>RICO OLVERA JERLYN</t>
  </si>
  <si>
    <t>VENEGAS BELTRAN MARIA ARACELI</t>
  </si>
  <si>
    <t>HERNANDEZ GARCIA MARIA DEL SOCORRO GINETTE ANAI</t>
  </si>
  <si>
    <t>CANO AGUIRRE MARTHA MARIA</t>
  </si>
  <si>
    <t>BERNAL RODRIGUEZ MAYRA VERONICA</t>
  </si>
  <si>
    <t>VILLEGAS REYES MARIA DE LA LUZ</t>
  </si>
  <si>
    <t>MONCADA MONTECILLO MARIA DEL SOCORRO</t>
  </si>
  <si>
    <t>MEDINA PERALES VERONICA</t>
  </si>
  <si>
    <t>RODRIGUEZ SANTANA GABRIELA</t>
  </si>
  <si>
    <t>GRANADOS LOPEZ JOSEFINA</t>
  </si>
  <si>
    <t>GAYTAN DIAZ BRENDA</t>
  </si>
  <si>
    <t>PESCADOR CUEVAS GABRIELA</t>
  </si>
  <si>
    <t>CUEVAS LERA MARIA DEL CARMEN</t>
  </si>
  <si>
    <t>CARDONA IBARRA GUADALUPE</t>
  </si>
  <si>
    <t>VELAZQUEZ HURTADO BRENDA MINERVA</t>
  </si>
  <si>
    <t>HERNANDEZ DIAZ MAYRA ALEJANDRA</t>
  </si>
  <si>
    <t>RAYA BAUTISTA SILVIA</t>
  </si>
  <si>
    <t>OJEDA CASTRO SANDRA EDITH</t>
  </si>
  <si>
    <t>RAMIREZ LANDEROS ESTEFANI BERENICE</t>
  </si>
  <si>
    <t>CARRILLO HERNANDEZ ANA ISABEL</t>
  </si>
  <si>
    <t>HUERTA MARTINEZ ISELA</t>
  </si>
  <si>
    <t>CHAVEZ GARCIA CRISTINA</t>
  </si>
  <si>
    <t>VILLEGAS SERRANO PERLA ELIZABETH</t>
  </si>
  <si>
    <t>CASTRO MANDUJANO SANDRA BEATRIZ</t>
  </si>
  <si>
    <t>PRIETO RODRIGUEZ MARIA JOSEFINA</t>
  </si>
  <si>
    <t>CRUCES PEREZ AURORA JUANA MARIA</t>
  </si>
  <si>
    <t>ROSALES ORTEGA NIRIA ABIGAIL</t>
  </si>
  <si>
    <t>MURILLO ESCAMILLA JANETH</t>
  </si>
  <si>
    <t>MORALES VARGAS TANIA VIVIANA DE JESUS</t>
  </si>
  <si>
    <t>AGUIRRE VILLA YULISA</t>
  </si>
  <si>
    <t>LOZANO ARECHAR NORMA LUCINA</t>
  </si>
  <si>
    <t>NICACIO CAMACHO JUANA PATRICIA</t>
  </si>
  <si>
    <t>ELIAS NIEVES SARA</t>
  </si>
  <si>
    <t>RAZO GOVEA ADRIANA MONSERRAT</t>
  </si>
  <si>
    <t>GOMEZ PACHECO SANJUANA</t>
  </si>
  <si>
    <t>FLORES OROZCO ESTEFANIA GUADALUPE</t>
  </si>
  <si>
    <t>CERVERA SANCHEZ BLANCA ESTHELA</t>
  </si>
  <si>
    <t>HERNANDEZ CASTILLO ANA CAROLINA</t>
  </si>
  <si>
    <t>MENDEZ GARCIA BRENDA GUADALUPE</t>
  </si>
  <si>
    <t>CAMACHO RAMIREZ MARIA CRUZ</t>
  </si>
  <si>
    <t>GUTIERREZ GAYTAN JUANA</t>
  </si>
  <si>
    <t>HURTADO JUAREZ LILIANA</t>
  </si>
  <si>
    <t>ORTEGA RAMIREZ ALMA ROSA</t>
  </si>
  <si>
    <t>GOMEZ SOTO GUADALUPE DEL ROCIO</t>
  </si>
  <si>
    <t>PADILLA SOLIS ALMA PATRICIA</t>
  </si>
  <si>
    <t>MARTINEZ CASTILLO PETRA</t>
  </si>
  <si>
    <t>RAMIREZ VILLEGAS ZAIRA LIZBETH</t>
  </si>
  <si>
    <t>ESCALERA GALLARDO LETICIA</t>
  </si>
  <si>
    <t>GOMEZ RAYA LAURA</t>
  </si>
  <si>
    <t>TOVAR MARTINEZ LETICIA</t>
  </si>
  <si>
    <t>JARAMILLO LEDESMA JUANA VERONICA</t>
  </si>
  <si>
    <t>FLORES MARTINEZ GRACIELA</t>
  </si>
  <si>
    <t>PADRON DIAZ ANA GUADALUPE</t>
  </si>
  <si>
    <t>RAMIREZ SAUCEDO CITLALI DEL ROCIO</t>
  </si>
  <si>
    <t>ROCHA CAMPOS JOSEFINA</t>
  </si>
  <si>
    <t>QUEVEDO TERAN BLANCA VIRGINIA</t>
  </si>
  <si>
    <t>GONZALEZ BALDERAS CAROLINA</t>
  </si>
  <si>
    <t>PAREDES COLORADO MILAGROS VIRIDIANA</t>
  </si>
  <si>
    <t>LOPEZ LOPEZ MIRNA FERNANDA</t>
  </si>
  <si>
    <t>TORRES JUAREZ TERESA DE JESUS</t>
  </si>
  <si>
    <t>LUNA PEINADO ANA KAREN</t>
  </si>
  <si>
    <t>MUÑIZ MARIN YOLANDA</t>
  </si>
  <si>
    <t>POZOS MEDINA MARIA ELENA</t>
  </si>
  <si>
    <t>ANGELES PALACIOS FATIMA</t>
  </si>
  <si>
    <t>BARAJAS PEREZ MARIA GUADALUPE</t>
  </si>
  <si>
    <t>ROCHA CARRILLO ANA PATRICIA</t>
  </si>
  <si>
    <t>RAMIREZ TAVERA MONICA</t>
  </si>
  <si>
    <t>MARQUEZ REYES ZOE MONTSERRAT</t>
  </si>
  <si>
    <t>GARCIA HERRERA MARIA CANDELARIA</t>
  </si>
  <si>
    <t>AVILA AGUADO YERALDIN</t>
  </si>
  <si>
    <t>TINOCO RICO JUANA MARISOL</t>
  </si>
  <si>
    <t>LOPEZ CASTILLO YESSENIA SELOMIT</t>
  </si>
  <si>
    <t>QUEZADA RAMIREZ YESSENIA SARAHI</t>
  </si>
  <si>
    <t>LUCIO ROCHA MARIA GUADALUPE</t>
  </si>
  <si>
    <t>FALCON LOPEZ MA DEL ROCIO</t>
  </si>
  <si>
    <t>BONILLA PEREZ ANA CECILIA</t>
  </si>
  <si>
    <t>GOMEZ MARTINEZ ROSALIA</t>
  </si>
  <si>
    <t>ACOSTA VALENTIN ALMA GUADALUPE</t>
  </si>
  <si>
    <t>RAMIREZ ACOSTA MARIA ALEJANDRA</t>
  </si>
  <si>
    <t>CADENA ROMERO ZOE ALEJANDRA</t>
  </si>
  <si>
    <t>FERNANDEZ LOPEZ RAQUEL</t>
  </si>
  <si>
    <t>CARDENAS MENDOZA PAULA</t>
  </si>
  <si>
    <t>LINARES RIVERA BLANCA MARGARITA</t>
  </si>
  <si>
    <t>GUERRERO RIOS ADILENE</t>
  </si>
  <si>
    <t>PONCE PONCE ROCIO LIZBETH</t>
  </si>
  <si>
    <t>ECHEVERRIA ALDANA ANA LAURA</t>
  </si>
  <si>
    <t>GALVAN MARTINEZ MARIA DE JESUS</t>
  </si>
  <si>
    <t>LEON MONROY KARLA</t>
  </si>
  <si>
    <t>RODRIGUEZ VAZQUEZ JAZMIN DEL CARMEN</t>
  </si>
  <si>
    <t>SANCHEZ HIDALGO ESTEFANY MIREYA</t>
  </si>
  <si>
    <t>RAMOS MALDONADO YOANA</t>
  </si>
  <si>
    <t>RUIZ VEGA JUANA</t>
  </si>
  <si>
    <t>LONA GONZALEZ SANDRA LORENA</t>
  </si>
  <si>
    <t>CRUZ PALOMINO SANDRA NAYELI</t>
  </si>
  <si>
    <t>TOVAR GONZALEZ KENIA ZULEMA DEL ROCIO</t>
  </si>
  <si>
    <t>SALAZAR MARTINEZ EVANGELINA</t>
  </si>
  <si>
    <t>MARTINEZ LEON EMMA SOFIA</t>
  </si>
  <si>
    <t>MENDEZ SANCHEZ MARTHA ELENA</t>
  </si>
  <si>
    <t>GUERRERO RODRIGUEZ CRISTINA CATHERINE</t>
  </si>
  <si>
    <t>RODRIGUEZ HIGUERA MARIA GUADALUPE</t>
  </si>
  <si>
    <t>LOPEZ HERNANDEZ CARINA</t>
  </si>
  <si>
    <t>CASTILLO SALGADO YOLANDA ESTEFANIA</t>
  </si>
  <si>
    <t>VALADEZ HERRERA PAULINA</t>
  </si>
  <si>
    <t>FUENTES RIVERA ANA CECILIA</t>
  </si>
  <si>
    <t>HERNANDEZ LOPEZ GUADALUPE JAQUELIN</t>
  </si>
  <si>
    <t>LOPEZ RAMIREZ MARISA</t>
  </si>
  <si>
    <t>TREJO WIARCO ANA ELY</t>
  </si>
  <si>
    <t>ESPINOZA ROBLEDO MA. VERONICA</t>
  </si>
  <si>
    <t>CERROBLANCO LERA ANGELICA</t>
  </si>
  <si>
    <t>CASTILLO GOMEZ SARAI</t>
  </si>
  <si>
    <t>BELTRAN CAMPOS MARIA ISABEL</t>
  </si>
  <si>
    <t>VILLALPANDO VALTIERRA BEATRIZ</t>
  </si>
  <si>
    <t>ALAMILLA CRUZ MARIA VICTORIA</t>
  </si>
  <si>
    <t>GARDUÑO MARTINEZ OLIVIA</t>
  </si>
  <si>
    <t>ZAMILPA VELAZQUEZ YESICA VALERIA</t>
  </si>
  <si>
    <t>ESTRADA RICO LUZ MARIA</t>
  </si>
  <si>
    <t>GARCIA VARGAS MAYRA ADRIANA</t>
  </si>
  <si>
    <t>ALMEIDA MARTINEZ LAURA VERENICE</t>
  </si>
  <si>
    <t>SANDOVAL GUTIERREZ DORA LISBET</t>
  </si>
  <si>
    <t>VALENZUELA RAMIREZ HILDA</t>
  </si>
  <si>
    <t>LOPEZ FONSECA MARIA DEL CARMEN</t>
  </si>
  <si>
    <t>MOLINA GUTIERREZ MONICA JAZMIN</t>
  </si>
  <si>
    <t>MEDINA MARTINEZ ANALY BERENICE</t>
  </si>
  <si>
    <t>DE ANDA RAMIREZ MARIA GORETTI</t>
  </si>
  <si>
    <t>ALONSO CERVANTES ISABEL KARINA</t>
  </si>
  <si>
    <t>ZAVALA  ELIDE</t>
  </si>
  <si>
    <t>ZAPIEN GODINEZ ANA LILIA</t>
  </si>
  <si>
    <t>BARAJAS RIVAS LUZ MARIA</t>
  </si>
  <si>
    <t>SEGURA AGUIÑAGA MA. VERONICA</t>
  </si>
  <si>
    <t>NAVARRO VIEYRA MARIELA</t>
  </si>
  <si>
    <t>LOPEZ SALAZAR BEATRIZ</t>
  </si>
  <si>
    <t>GUTIERREZ VELAZQUEZ MARTHA ALICIA</t>
  </si>
  <si>
    <t>PARRA DELGADO MA. GUADALUPE</t>
  </si>
  <si>
    <t>CABRERA GUERRERO SCHOENSTATT GUADALUPE</t>
  </si>
  <si>
    <t>MARTINEZ BECERRIL MARIELA</t>
  </si>
  <si>
    <t>PEREZ PEREZ FATIMA</t>
  </si>
  <si>
    <t>MOSQUEDA ARMENTA ERIKA YANETH</t>
  </si>
  <si>
    <t>SANTOS MENDEZ MARIA SANJUANA</t>
  </si>
  <si>
    <t>GONZALEZ RUIZ KARLA LETICIA</t>
  </si>
  <si>
    <t>DOMINGUEZ LOYOLA ALEJANDRA</t>
  </si>
  <si>
    <t>ALONSO HERNANDEZ MARIA TRINIDAD</t>
  </si>
  <si>
    <t>ALVARADO MACIAS ELSA GUADALUPE</t>
  </si>
  <si>
    <t>RANGEL HERNANDEZ MARIA DE LOURDES</t>
  </si>
  <si>
    <t>HERNANDEZ CARREÑO ALBERTA</t>
  </si>
  <si>
    <t>AVILA AGUILAR LETICIA</t>
  </si>
  <si>
    <t>ESTUDIANTE RAMIREZ BLANCA ESTELA</t>
  </si>
  <si>
    <t>SAAVEDRA HORTA NOEMI MONSERRAT</t>
  </si>
  <si>
    <t>RODRIGUEZ TAPIA ZAYRA JANETH</t>
  </si>
  <si>
    <t>BANDA CANO MARIA VERONICA</t>
  </si>
  <si>
    <t>GONZALEZ HERNANDEZ ESMERALDA GUADALUPE</t>
  </si>
  <si>
    <t>MORA ARELLANO FATIMA DEL ROSARIO</t>
  </si>
  <si>
    <t>SANCHEZ LOPEZ MARISELA</t>
  </si>
  <si>
    <t>MARIN MUÑOZ REYNA JHASMIN</t>
  </si>
  <si>
    <t>ALAMILLA YEBRA CLAUDIA VIVIANA</t>
  </si>
  <si>
    <t>RODRIGUEZ BUSTAMANTE MARIA SOCORRO</t>
  </si>
  <si>
    <t>MORENO RODRIGUEZ ANA JAQUELINE</t>
  </si>
  <si>
    <t>ORTIZ GOMEZ BEATRIZ</t>
  </si>
  <si>
    <t>RODRIGUEZ SANDOVAL LAURA</t>
  </si>
  <si>
    <t>VELAZQUEZ MARQUEZ FATIMA</t>
  </si>
  <si>
    <t>REYES HERNANDEZ MARIA ALEJANDRA</t>
  </si>
  <si>
    <t>TEJAS VAZQUEZ ANA LAURA</t>
  </si>
  <si>
    <t>GONZALEZ OLVERA JUANA</t>
  </si>
  <si>
    <t>PEREZ GRANDE CYNTHIA FERNANDA</t>
  </si>
  <si>
    <t>ARRIAGA MALDONADO ANA ROSA</t>
  </si>
  <si>
    <t>LEON LEON SANDRA</t>
  </si>
  <si>
    <t>MARTINEZ GALLARDO FABIOLA NAYELI</t>
  </si>
  <si>
    <t>TORRES HERNANDEZ MAYRA ROSA ANGELICA</t>
  </si>
  <si>
    <t>PEREZ GONZALEZ MONICA</t>
  </si>
  <si>
    <t>RAMIREZ GRANADOS MARICRUZ</t>
  </si>
  <si>
    <t>VEGA HINOJOSA NORA MICHELLE</t>
  </si>
  <si>
    <t>RAMIREZ GONZALEZ FABIOLA</t>
  </si>
  <si>
    <t>RAMIREZ TERAN ROSALINDA</t>
  </si>
  <si>
    <t>GARCIA GONZALEZ ERIKA GERALDINE</t>
  </si>
  <si>
    <t>OLIVA ZAVALA MARIA DOLORES</t>
  </si>
  <si>
    <t>RANGEL GARCIA ANA ROSA</t>
  </si>
  <si>
    <t>CRUZ MEDINA MARIA DEL SOCORRO</t>
  </si>
  <si>
    <t>DESIDERIO BARAJAS JESICA</t>
  </si>
  <si>
    <t>GONZALEZ ALCANTAR RAQUEL</t>
  </si>
  <si>
    <t>ARAUJO MIRANDA MARIA CRUZ DE LOS ANGELES</t>
  </si>
  <si>
    <t>CERVANTES MEDINA MARIA ARACELI</t>
  </si>
  <si>
    <t>MEJIA MENDIETA DIANA SARET</t>
  </si>
  <si>
    <t>PICHARDO PICHARDO CLARA</t>
  </si>
  <si>
    <t>ECHEVERRIA RAMIREZ LETICIA</t>
  </si>
  <si>
    <t>GUERRA MOZQUEDA MAYRA GABRIELA</t>
  </si>
  <si>
    <t>CHAGOLLA GUERRERO DIANA LIZBETH</t>
  </si>
  <si>
    <t>RAMIREZ RAMIREZ SILVIA SUSANA</t>
  </si>
  <si>
    <t>CASTILLO GALLAGA FATIMA</t>
  </si>
  <si>
    <t>CARRILLO VELAZQUEZ MARIA DEL ROSARIO</t>
  </si>
  <si>
    <t>NORIA GONZALEZ NORMA EDITH</t>
  </si>
  <si>
    <t>CASTRO JUAREZ JESSICA JAZMIN</t>
  </si>
  <si>
    <t>RAMIREZ PEREZ ANGELICA JUDITH</t>
  </si>
  <si>
    <t>VILLEGAS PAVON MARIA IVETTE</t>
  </si>
  <si>
    <t>GAYTAN BONILLA KARLA JANET</t>
  </si>
  <si>
    <t>RODRIGUEZ ZARRAGA LAURA</t>
  </si>
  <si>
    <t>CANO LOPEZ LIDIA</t>
  </si>
  <si>
    <t>PEREZ PLAZA MARIANA LISETH</t>
  </si>
  <si>
    <t>CORPUS GOMEZ ANA GABRIELA</t>
  </si>
  <si>
    <t>GONZALEZ GOVEA MARIA EVANGELINA</t>
  </si>
  <si>
    <t>ALMANZA POSOS BEATRIZ</t>
  </si>
  <si>
    <t>ANTIMO CEDEÑO KAREN</t>
  </si>
  <si>
    <t>MARTINEZ CAMACHO FLOR NALLELY</t>
  </si>
  <si>
    <t>YEBRA ALFARO BRENDA LETICIA</t>
  </si>
  <si>
    <t>RODRIGUEZ JIMENEZ ANA ESTEFANI</t>
  </si>
  <si>
    <t>TORRES HERNANDEZ TERESITA DE JESUS</t>
  </si>
  <si>
    <t>BARRON ESTRADA MARITZA</t>
  </si>
  <si>
    <t>CHAVEZ LARA YOLANDA</t>
  </si>
  <si>
    <t>GARCIA RANGEL MAYRA MONICA</t>
  </si>
  <si>
    <t>ARROYO AGUILAR JAZMIN JESUS</t>
  </si>
  <si>
    <t>LOPEZ GALVAN MARIBEL</t>
  </si>
  <si>
    <t>RAMOS VALADEZ JUANA ISABEL</t>
  </si>
  <si>
    <t>HERNANDEZ LOPEZ JACKELINE MELISSA</t>
  </si>
  <si>
    <t>VAZQUEZ OLIVA JANET</t>
  </si>
  <si>
    <t>HERNANDEZ FUENTES SANDRA DANIELA</t>
  </si>
  <si>
    <t>FRAUSTO GALLARDO RAQUEL</t>
  </si>
  <si>
    <t>ARENAS TAVARES JUANA JANETT</t>
  </si>
  <si>
    <t>TAPIA GARCIA CARMEN ALEJANDRA</t>
  </si>
  <si>
    <t>ROSALES LOPEZ KAREN MONSERRAT</t>
  </si>
  <si>
    <t>CHIMA HERNANDEZ ALEJANDRA</t>
  </si>
  <si>
    <t>MARTINEZ RAMIREZ MONICA</t>
  </si>
  <si>
    <t>VALLEJO BUENROSTRO MARCELA EDITH</t>
  </si>
  <si>
    <t>RICO BELMONTE JUANA LOURDES</t>
  </si>
  <si>
    <t>HERNANDEZ MORENO IRMA BEATRIZ</t>
  </si>
  <si>
    <t>VAZQUEZ GARCIA TERESA DE JESUS</t>
  </si>
  <si>
    <t>LOPEZ ARRONA BRENDA ESMERALDA</t>
  </si>
  <si>
    <t>PALACIO HERRERA JOSEFINA</t>
  </si>
  <si>
    <t>LOPEZ JUAREZ MARIA DEL CARMEN</t>
  </si>
  <si>
    <t>VAZQUEZ RANGEL CLAUDIA IVETTE</t>
  </si>
  <si>
    <t>VAZQUEZ ROCHA PILAR ESTEFANIA</t>
  </si>
  <si>
    <t>DURAN DAVILA MARCELA</t>
  </si>
  <si>
    <t>RIVERA MORENO CLAUDIA</t>
  </si>
  <si>
    <t>ESTRADA RUIZ BRENDA STEPHANIE</t>
  </si>
  <si>
    <t>LUNA VILLAFAÑA MARIA JOSE</t>
  </si>
  <si>
    <t>CAMARGO SALDAÑA MARIA DE LA CRUZ</t>
  </si>
  <si>
    <t>HERNANDEZ BRAVO CLAUDIA GUADALUPE</t>
  </si>
  <si>
    <t>MARTINEZ QUINTANA MARIA PATRICIA</t>
  </si>
  <si>
    <t>FLORES VARGAS VANESSA YULIANA</t>
  </si>
  <si>
    <t>TOVAR HERNANDEZ IRMA</t>
  </si>
  <si>
    <t>ARMENTA HERNANDEZ ARELY GUADALUPE</t>
  </si>
  <si>
    <t>RODRIGUEZ VAZQUEZ GEORGINA</t>
  </si>
  <si>
    <t>CHAVEZ RUEDA ARELY SARAI</t>
  </si>
  <si>
    <t>LADINOS OCAÑA ANA LAURA</t>
  </si>
  <si>
    <t>LOPEZ HERNANDEZ GABRIELA ISABEL</t>
  </si>
  <si>
    <t>VALTIERRA LUNA MARIA ARACELY</t>
  </si>
  <si>
    <t>GONZALEZ ANGOLE MARIA DEL ROSARIO</t>
  </si>
  <si>
    <t>ALVARADO SERRANO BLANCA ISELA</t>
  </si>
  <si>
    <t>JARAMILLO MARTINEZ MARIANA DEL CARMEN</t>
  </si>
  <si>
    <t>ALVARADO ROSALES GUADALUPE</t>
  </si>
  <si>
    <t>DURON ESCAREÑO MARIA DE LA LUZ</t>
  </si>
  <si>
    <t>BECERRIL TIERRABLANCA MARIA ELIZABETH</t>
  </si>
  <si>
    <t>SANCHEZ VALADEZ MARIA DEL SOCORRO</t>
  </si>
  <si>
    <t>COLORADO HERNANDEZ BANIA CRISTINA</t>
  </si>
  <si>
    <t>IBARRA OLVERA MARIA MERCEDES</t>
  </si>
  <si>
    <t>CERVANTES TENA CRISTINA MARCID</t>
  </si>
  <si>
    <t>SANDOVAL ALONSO LUZ MARIA</t>
  </si>
  <si>
    <t>MARTINEZ GOMEZ LAURA ELENA</t>
  </si>
  <si>
    <t>LEAL GONZALEZ ANGELICA FABIOLA</t>
  </si>
  <si>
    <t>TORRES DUARTE DIANA ELIZABETH</t>
  </si>
  <si>
    <t>HUERTA FLORES LUZ ARACELI</t>
  </si>
  <si>
    <t>PADIERNA GOMEZ MARIA DANIELA</t>
  </si>
  <si>
    <t>GARCIA CERVANTES ARGELIA</t>
  </si>
  <si>
    <t>CARRERA MARTINEZ IRMA</t>
  </si>
  <si>
    <t>GALVAN AGUIRRE MARIA DEL CARMEN</t>
  </si>
  <si>
    <t>RUVALCABA HERNANDEZ FATIMA DEL ROSARIO</t>
  </si>
  <si>
    <t>HERNANDEZ VENTURA YMELDA</t>
  </si>
  <si>
    <t>GUZMAN GUZMAN NORMA</t>
  </si>
  <si>
    <t>RAMIREZ MIRANDA BLANCA ISELA</t>
  </si>
  <si>
    <t>GUTIERREZ HERNANDEZ MARIA TERESA</t>
  </si>
  <si>
    <t>PEREZ HERNANDEZ LETICIA</t>
  </si>
  <si>
    <t>LEDEZMA SOTO LIDIA ELIZABETH</t>
  </si>
  <si>
    <t>TORRES VILLANUEVA BLANCA LIDIA</t>
  </si>
  <si>
    <t>LEYVA CARRILLO MARIA DE LOURDES</t>
  </si>
  <si>
    <t>RIVERA CHAVEZ NANCY GUADALUPE</t>
  </si>
  <si>
    <t>MARTINEZ HERNANDEZ GLORIA ISELA</t>
  </si>
  <si>
    <t>GALVAN MANCERA MARTHA RUTH</t>
  </si>
  <si>
    <t>MENDOZA MENDOZA MARIA INES</t>
  </si>
  <si>
    <t>MUÑOZ MUÑOZ MARISOL</t>
  </si>
  <si>
    <t>ALCANTAR GARCIA LUZ ADRIANA</t>
  </si>
  <si>
    <t>GASCA BALLESTEROS VIRIDIANA VALERIA</t>
  </si>
  <si>
    <t>CASIQUE MANRIQUEZ ROSALVA</t>
  </si>
  <si>
    <t>ESTRADA MENDOZA LAURA KAREL</t>
  </si>
  <si>
    <t>VELAZQUEZ RANGEL OLGA</t>
  </si>
  <si>
    <t>CALLES RESENDIZ JUDITH</t>
  </si>
  <si>
    <t>JIMENEZ CHAVEZ KARLA NEFTALI</t>
  </si>
  <si>
    <t>PEREZ MUÑIZ CHYNTHIA</t>
  </si>
  <si>
    <t>ECHEVERRIA MARTINEZ CRISI</t>
  </si>
  <si>
    <t>RAZO PUENTE CRISTINA</t>
  </si>
  <si>
    <t>RAMIREZ FUENTES SARAI</t>
  </si>
  <si>
    <t>CRUZ VALLECILLO MARIA ANGELICA</t>
  </si>
  <si>
    <t>RODRIGUEZ GONZALEZ LETICIA</t>
  </si>
  <si>
    <t>PIÑA DIAZ MARIA DEL ROCIO</t>
  </si>
  <si>
    <t>ARRIAGA RIVERA ANA GABRIELA</t>
  </si>
  <si>
    <t>CRUZ ROQUE ANA GABRIELA</t>
  </si>
  <si>
    <t>SALAS ROJAS FABIOLA</t>
  </si>
  <si>
    <t>SALDAÑA LOPEZ MARIA DOLORES</t>
  </si>
  <si>
    <t>OLMOS OLIVARES NANCY</t>
  </si>
  <si>
    <t>OOON940605MGTLLN05</t>
  </si>
  <si>
    <t>OOON940605</t>
  </si>
  <si>
    <t>RIOS HERNANDEZ CLAUDIA DANIELA</t>
  </si>
  <si>
    <t>HERNANDEZ GONZALEZ MONICA JULIANA</t>
  </si>
  <si>
    <t>MEDINA RODRIGUEZ ISIDRA KARINA</t>
  </si>
  <si>
    <t>HERRERA ALFARO REYNA MARIA</t>
  </si>
  <si>
    <t>AVILA CASTAÑON MARISELA</t>
  </si>
  <si>
    <t>PARAMO BELMAN JULIA CARMEN</t>
  </si>
  <si>
    <t>VAZQUEZ SAAVEDRA CECILIA</t>
  </si>
  <si>
    <t>PEREZ VERA KARLA PAOLA</t>
  </si>
  <si>
    <t>ROMERO GOMEZ GUADALUPE ZURISARADAY</t>
  </si>
  <si>
    <t>MEJIA LOPEZ KAROL TERESA</t>
  </si>
  <si>
    <t>GONZALEZ SANCHEZ ANDREA TERESA</t>
  </si>
  <si>
    <t>MUÑIZ AVITUA JUANA</t>
  </si>
  <si>
    <t>BRETON OLIVO IVETTE</t>
  </si>
  <si>
    <t>RODRIGUEZ SANCHEZ PAULINA YESSICA</t>
  </si>
  <si>
    <t>ALONSO FONSECA ROSA MARIA</t>
  </si>
  <si>
    <t>RUIZ JIMENEZ AURORA</t>
  </si>
  <si>
    <t>ELIAS PORRAS ANA BELEM</t>
  </si>
  <si>
    <t>NUÑEZ RAMIREZ BRENDA RUBI</t>
  </si>
  <si>
    <t>PEREZ CERVANTES MARIA CRISTINA ANGELICA</t>
  </si>
  <si>
    <t>GODINEZ CISNEROS JUANA CRISTAL</t>
  </si>
  <si>
    <t>FONSECA MUÑOZ FATIMA</t>
  </si>
  <si>
    <t>GORDILLO LINARES MARICELA</t>
  </si>
  <si>
    <t>GONZALEZ RANGEL ANTONIA</t>
  </si>
  <si>
    <t>CASILLAS REGALADO LAURA LETICIA</t>
  </si>
  <si>
    <t>SOTO SERNA ELIZABETH</t>
  </si>
  <si>
    <t>RAMIREZ MORALES MARIA DEL PILAR</t>
  </si>
  <si>
    <t>RAZO MENDEZ ALEJANDRA</t>
  </si>
  <si>
    <t>REGALADO SANDOVAL CIELO BERENICE</t>
  </si>
  <si>
    <t>MADRIGAL BELTRAN JUANITA</t>
  </si>
  <si>
    <t>SILVA VALADEZ ANA KATHERIN</t>
  </si>
  <si>
    <t>GASCA FLORES SANJUANA</t>
  </si>
  <si>
    <t>GONZALEZ SERVIN ANA LAURA</t>
  </si>
  <si>
    <t>DUARTE RAMIREZ MARTHA ELVIRA</t>
  </si>
  <si>
    <t>CAMACHO RIOS MALINTZI GUADALUPE</t>
  </si>
  <si>
    <t>CHAVEZ CHAVEZ LIZETH</t>
  </si>
  <si>
    <t>MARTINEZ MADRIGAL BLANCA ESTHER VERONICA</t>
  </si>
  <si>
    <t>JIJON HILARIO HONORIA</t>
  </si>
  <si>
    <t>GUERRERO REYNA LORENA MIRIAM</t>
  </si>
  <si>
    <t>SANTOYO MORALES DULCE GUADALUPE</t>
  </si>
  <si>
    <t>SIXTOS LEON MARIA GUADALUPE</t>
  </si>
  <si>
    <t>ARRIAGA BARROSO PAOLA JACQUELINE</t>
  </si>
  <si>
    <t>GUTIERREZ TERAN VERONICA</t>
  </si>
  <si>
    <t>ALVAREZ RAMIREZ MONTSERRAT GUADALUPE</t>
  </si>
  <si>
    <t>RAMIREZ RESENDIZ ALICIA</t>
  </si>
  <si>
    <t>MURILLO CLAUDIO MARIA GUADALUPE</t>
  </si>
  <si>
    <t>OLIVA LOPEZ ANA VICTORIA KAREN</t>
  </si>
  <si>
    <t>RAMIREZ PACHECO MARIA TERESA</t>
  </si>
  <si>
    <t>SORIA OLVERA NORMA ROSALBA</t>
  </si>
  <si>
    <t>VAZQUEZ TORRES MARCELA</t>
  </si>
  <si>
    <t>BARCENAS MARTINEZ AURELIA</t>
  </si>
  <si>
    <t>ZARAGOZA MORENO ANA ROSA</t>
  </si>
  <si>
    <t>SEGURA GUEVARA ALEJANDRA GUADALUPE</t>
  </si>
  <si>
    <t>GUERRERO AMARO MARIA TERESA</t>
  </si>
  <si>
    <t>RODARTE CLAUDIA ALEJANDRA</t>
  </si>
  <si>
    <t>LOPEZ MARTINEZ JULIETA MONTSERRAT</t>
  </si>
  <si>
    <t>MARES CAMACHO CLAUDIA GUADALUPE</t>
  </si>
  <si>
    <t>GUTIERREZ RUIZ MARIA DE LA LUZ</t>
  </si>
  <si>
    <t>VALDIVIA BECERRA PAOLA EDITH</t>
  </si>
  <si>
    <t>ARRIAGA FERNANDEZ BRENDA KARINA</t>
  </si>
  <si>
    <t>ZUÑIGA MARTINEZ VALERIA ELIZABETH</t>
  </si>
  <si>
    <t>GONZALEZ SUSTAITA ANGELICA CAROLINA</t>
  </si>
  <si>
    <t>LUNA SEGOVIANO ROSA ISELA</t>
  </si>
  <si>
    <t>HERRERA MALDONADO FERNANDA XIMENA</t>
  </si>
  <si>
    <t>VELAZQUEZ OLAIS JUANA LIZET</t>
  </si>
  <si>
    <t>SANTOYO  LUZ ADRIANA</t>
  </si>
  <si>
    <t>ROBLEDO PRADO MARIA LETICIA</t>
  </si>
  <si>
    <t>LARA ORTIZ PERLA IVONNE</t>
  </si>
  <si>
    <t>LEON MORALES ANDREA GUADALUPE</t>
  </si>
  <si>
    <t>MARTINEZ GUTIERREZ YURAIMA</t>
  </si>
  <si>
    <t>CAMACHO PRADO ANA RUTH</t>
  </si>
  <si>
    <t>VILLALOBOS GONZALEZ MIREYA CAROLINA</t>
  </si>
  <si>
    <t>LOPEZ PALAFOX VERONICA BERENICE</t>
  </si>
  <si>
    <t>GONZALEZ BLANCARTE NELY DANIELA</t>
  </si>
  <si>
    <t>ESCALERA RODRIGUEZ BLANCA ESTRELLA</t>
  </si>
  <si>
    <t>JUAREZ ARREDONDO ANDREA</t>
  </si>
  <si>
    <t>ARENAS VARGAS MARIA DEL ROCIO</t>
  </si>
  <si>
    <t>GOMEZ BECERRA ADRIANA TERESA</t>
  </si>
  <si>
    <t>JUAREZ MORALES MARIA DE LOS ANGELES</t>
  </si>
  <si>
    <t>ALAMILLA CANO ERIKA</t>
  </si>
  <si>
    <t>PONCE ANDRADE JOSEFINA OLIVIA</t>
  </si>
  <si>
    <t>ALVARADO PEREZ VERONICA GUADALUPE</t>
  </si>
  <si>
    <t>CORONA HERNANDEZ CELESTE MARIA CONCEPCION</t>
  </si>
  <si>
    <t>NAVARRETE SALINAS TANIA</t>
  </si>
  <si>
    <t>VILLEGAS VARGAS RAFAELA</t>
  </si>
  <si>
    <t>SUAREZ DURAN BLANCA DANIELA</t>
  </si>
  <si>
    <t>CASAS NOLASCO ALEJANDRA ELIZABETH</t>
  </si>
  <si>
    <t>TOVAR CANO ROCIO</t>
  </si>
  <si>
    <t>RIVERA RAMIREZ ISABEL</t>
  </si>
  <si>
    <t>ALEJOS CHIQUITO MARIA SANJUANA</t>
  </si>
  <si>
    <t>AVILES RESENDIZ ELIA</t>
  </si>
  <si>
    <t>BERNAL SAMANIEGO LILIA BERENICE</t>
  </si>
  <si>
    <t>SANTOYO MARTINEZ MARIA SOLEDAD</t>
  </si>
  <si>
    <t>SANCHEZ LOZADA REYNA</t>
  </si>
  <si>
    <t>CRUZ PEREZ CAMPOS FATIMA</t>
  </si>
  <si>
    <t>PEREZ SALDAÑA BRENDA</t>
  </si>
  <si>
    <t>MILLAN ALVAREZ GLORIA ARACELI</t>
  </si>
  <si>
    <t>BLANCO MEDINA MARIA LUISA</t>
  </si>
  <si>
    <t>MELENDEZ GAMIÑO DIANA BELEN</t>
  </si>
  <si>
    <t>HERNANDEZ GUTIERREZ IMELDA</t>
  </si>
  <si>
    <t>CRUZ VILLAGOMEZ KAREN ALEJANDRA</t>
  </si>
  <si>
    <t>ORTIZ RAMIREZ CARMEN NOEMI</t>
  </si>
  <si>
    <t>CONTRERAS GALLEGOS CARINA</t>
  </si>
  <si>
    <t>CABRERA CORTES MARIA ELENA</t>
  </si>
  <si>
    <t>PEREZ VALENZUELA ANA LAURA</t>
  </si>
  <si>
    <t>GOMEZ MARES MARIA JUDITH</t>
  </si>
  <si>
    <t>CALDERON OLMOS DIANA VANESSA</t>
  </si>
  <si>
    <t>SOSA PEREZ MARIA GUADALUPE</t>
  </si>
  <si>
    <t>CAMPOS JARALEÑO LIZBETH ESMERALDA</t>
  </si>
  <si>
    <t>ARROYO PEREZ CECILIA</t>
  </si>
  <si>
    <t>RAMIREZ MARTINEZ NORMA LORENA</t>
  </si>
  <si>
    <t>RUFINO GARCIA MARIA DOLORES</t>
  </si>
  <si>
    <t>GONZALEZ MORALES ANA LUISA</t>
  </si>
  <si>
    <t>ROCHA CORONA MIRYAM GABRIELA</t>
  </si>
  <si>
    <t>RODRIGUEZ VALLEJO MARIA DE JESUS</t>
  </si>
  <si>
    <t>AGUILLON SANCHEZ DIANA SOLEDAD</t>
  </si>
  <si>
    <t>GUERRERO CERVANTES GUADALUPE</t>
  </si>
  <si>
    <t>GUERRERO GUZMAN MARIA DE LA LUZ</t>
  </si>
  <si>
    <t>FLORES MUÑOZ FERNANDA PALOMA PRAXEDIS</t>
  </si>
  <si>
    <t>SANCHEZ PATIÑO XOCHIL JOCELYN</t>
  </si>
  <si>
    <t>BOTELLO GONZALEZ KARINA</t>
  </si>
  <si>
    <t>RODARTE PEREZ BRENDA PAULINA</t>
  </si>
  <si>
    <t>RAMIREZ FUENTES ANA YANET</t>
  </si>
  <si>
    <t>ARAUJO VILLEGAS YOLANDA</t>
  </si>
  <si>
    <t>TORRES MATEHUALA LORENA ELIZABETH</t>
  </si>
  <si>
    <t>HERNANDEZ CAMPOS SANJUANA MILAGROS</t>
  </si>
  <si>
    <t>GRANADOS SANCHEZ NORA</t>
  </si>
  <si>
    <t>GUERRERO MARTINEZ KAREN CECILIA</t>
  </si>
  <si>
    <t>SANCHEZ  ARACELI</t>
  </si>
  <si>
    <t>JUAREZ MOSQUEDA GUILLERMINA</t>
  </si>
  <si>
    <t>PARRA PEÑA MARIA SALUD</t>
  </si>
  <si>
    <t>FLORES TORRES MARIA DE LOS ANGELES</t>
  </si>
  <si>
    <t>MENDIOLA RUIZ MARICELA</t>
  </si>
  <si>
    <t>PATIÑO LOYOLA CLAUDIA ENGRACIA</t>
  </si>
  <si>
    <t>ORTEGA SAINZ MARIA YULIANA</t>
  </si>
  <si>
    <t>NUÑEZ RAMIREZ MELANIA</t>
  </si>
  <si>
    <t>NORIEGA MORENO JENNIFER GUADALUPE</t>
  </si>
  <si>
    <t>NUÑEZ RODRIGUEZ NANCI</t>
  </si>
  <si>
    <t>GUZMAN MARTINEZ MAYRA DANIELA</t>
  </si>
  <si>
    <t>VELA MACIAS JUANA MARIA</t>
  </si>
  <si>
    <t>CARMONA ARENAS JESSICA GUADALUPE</t>
  </si>
  <si>
    <t>REYNA SALAZAR LUCERO</t>
  </si>
  <si>
    <t>SANCHEZ CORNEJO MIRIAM JANETH</t>
  </si>
  <si>
    <t>ARREDONDO NUÑEZ KARLA JANETH</t>
  </si>
  <si>
    <t>RAYA PACHECO ALMA YURITZI</t>
  </si>
  <si>
    <t>RAZO GRANADOS SANDRA JANETTE</t>
  </si>
  <si>
    <t>GONZALEZ ALFEREZ LIZETH DE JESUS</t>
  </si>
  <si>
    <t>MARES CASTILLO SANDRA KARINA</t>
  </si>
  <si>
    <t>MORENO MENDIZABAL BLANCA ESTELA</t>
  </si>
  <si>
    <t>GARCIA FLORES NANCI</t>
  </si>
  <si>
    <t>RAMOS VAZQUEZ ROSALVA</t>
  </si>
  <si>
    <t>ZENTENO OROZCO BEATRIZ PAOLA</t>
  </si>
  <si>
    <t>GONZALEZ MACIAS ANA JULIA</t>
  </si>
  <si>
    <t>GARCIA REYES MARIA BLANCA</t>
  </si>
  <si>
    <t>CRUZ GODINEZ ANA LILIA</t>
  </si>
  <si>
    <t>GALVAN ORDUÑO MARIA NATALY</t>
  </si>
  <si>
    <t>FLORES AGUILAR MARIA DEL CARMEN</t>
  </si>
  <si>
    <t>RUIZ ROMERO MARGARITA</t>
  </si>
  <si>
    <t>RAMIREZ GALLEGOS ADRIANA</t>
  </si>
  <si>
    <t>BARAJAS JIMENEZ GLORIA MILDRED</t>
  </si>
  <si>
    <t>LOPEZ VAZQUEZ CECILIA VIRIDIANA</t>
  </si>
  <si>
    <t>JARALEÑO PRIETO ROCIO</t>
  </si>
  <si>
    <t>RAMIREZ RODRIGUEZ TANIA GABRIELA</t>
  </si>
  <si>
    <t>CALDERON LOPEZ HELLEN VIRIDIANA</t>
  </si>
  <si>
    <t>MEDINA RODRIGUEZ LIZBETH MONSERRAT</t>
  </si>
  <si>
    <t>PEDROZA VAZQUEZ XENIA</t>
  </si>
  <si>
    <t>ROCHA TRUJILLO ALMA YADIRA</t>
  </si>
  <si>
    <t>MOSQUEDA DIOSDADO JUANA</t>
  </si>
  <si>
    <t>ZUÑIGA CASTRO JESSICA GABRIELA</t>
  </si>
  <si>
    <t>PEREZ AGUILAR ANA MARISOL</t>
  </si>
  <si>
    <t>PERALES GUZMAN DULCE GUADALUPE</t>
  </si>
  <si>
    <t>GUZMAN GONZALEZ LETICIA ALEJANDRA</t>
  </si>
  <si>
    <t>OLMEDO DELGADO ALMA ROSA</t>
  </si>
  <si>
    <t>DORADO MORENO MAYRA ALEJANDRA</t>
  </si>
  <si>
    <t>RODRIGUEZ LOPEZ ELVIA MARCELA</t>
  </si>
  <si>
    <t>TAPIA TAPIA IZOLDA GUADALUPE</t>
  </si>
  <si>
    <t>SORIA TAFOYA TANYA CELESTE</t>
  </si>
  <si>
    <t>SILVA BARRON MIRIAM ANALHI</t>
  </si>
  <si>
    <t>AVALOS JUAREZ ELISABET</t>
  </si>
  <si>
    <t>RODRIGUEZ GOMEZ ROCIO</t>
  </si>
  <si>
    <t>VAZQUEZ MOLINA NOEMI CRISTINA</t>
  </si>
  <si>
    <t>VEGA MARES MARIA REMEDIOS</t>
  </si>
  <si>
    <t>ALFARO MARTINEZ OLGA ELSA</t>
  </si>
  <si>
    <t>ESTRADA LUNA MARIA ELENA</t>
  </si>
  <si>
    <t>CASIQUE RUIZ NANCY</t>
  </si>
  <si>
    <t>SANCHEZ MARTINEZ TERESA DE JESUS</t>
  </si>
  <si>
    <t>NEGRETE ALONSO CLAUDIA ALEJANDRA</t>
  </si>
  <si>
    <t>MARTINEZ LOPEZ MARIA GUADALUPE ALICIA</t>
  </si>
  <si>
    <t>ZAVALA ALVARADO FATIMA MONTSERRAT PAOLA</t>
  </si>
  <si>
    <t>ALVAREZ LOPEZ ELIZABETH</t>
  </si>
  <si>
    <t>OROS RODRIGUEZ MARIELA</t>
  </si>
  <si>
    <t>CANCHOLA MIRELES JOSEFINA</t>
  </si>
  <si>
    <t>PEREZ MORENO VICTORIA</t>
  </si>
  <si>
    <t>CENTENO HERNANDEZ SANDRA</t>
  </si>
  <si>
    <t>ROMERO CONTRERAS MARIA PERLA</t>
  </si>
  <si>
    <t>GOMEZ LUNA MARIA DEL ROCIO</t>
  </si>
  <si>
    <t>CANO GARCIA MARIANA</t>
  </si>
  <si>
    <t>MARTINEZ DELGADO ELISA BERENICE</t>
  </si>
  <si>
    <t>HERNANDEZ SORIA CECILIA</t>
  </si>
  <si>
    <t>GONZALEZ ROMERO MARCELA</t>
  </si>
  <si>
    <t>HERNANDEZ MONJARAZ JESSICA</t>
  </si>
  <si>
    <t>RODRIGUEZ NERI MARIA GUADALUPE</t>
  </si>
  <si>
    <t>AGUILAR FLORES MARIA CRISTINA</t>
  </si>
  <si>
    <t>JIMENEZ ARRIAGA LAURA LORENA</t>
  </si>
  <si>
    <t>RAMIREZ RAMIREZ SANJUANA LIZBETH</t>
  </si>
  <si>
    <t>ALVAREZ TORRES MARIA JOSE</t>
  </si>
  <si>
    <t>RIOS PADRON KARLA CECILIA</t>
  </si>
  <si>
    <t>CASTILLO GONZALEZ KAREN ADRIANA</t>
  </si>
  <si>
    <t>LOPEZ AYALA MONICA</t>
  </si>
  <si>
    <t>GONZALEZ GONZALEZ MARIA PAULINA</t>
  </si>
  <si>
    <t>OLALDE VERTIZ MARIA PAOLA</t>
  </si>
  <si>
    <t>HERNANDEZ CHAVANDO IVETTE YAHAIRA</t>
  </si>
  <si>
    <t>CRUZ CAUDILLO FATIMA MARISELA</t>
  </si>
  <si>
    <t>REYES CARDONA JUANITA</t>
  </si>
  <si>
    <t>VARGAS ALVAREZ VERONICA IVONNE</t>
  </si>
  <si>
    <t>MARTINEZ ROJAS JOANNA JACQUELINE</t>
  </si>
  <si>
    <t>ALATORRE GOVEA NITZIA STEPHANIE</t>
  </si>
  <si>
    <t>RODRIGUEZ GRANADOS ANGELES</t>
  </si>
  <si>
    <t>CERVANTES MONZON MARIBEL</t>
  </si>
  <si>
    <t>BORJA RAMIREZ ANA KARINA</t>
  </si>
  <si>
    <t>CABRERA DE ANDA OLIVIA</t>
  </si>
  <si>
    <t>DONATO MENDEZ KAREN GUADALUPE</t>
  </si>
  <si>
    <t>PARAMO JARAMILLO MARIA JOSE</t>
  </si>
  <si>
    <t>ALBERTO RAMOS ADRIANA</t>
  </si>
  <si>
    <t>MARTINEZ CARDENAS ERIKA</t>
  </si>
  <si>
    <t>VARGAS GRANADOS OLGA YESENIA</t>
  </si>
  <si>
    <t>DIAZ BALTAZAR JANETE YOHANA</t>
  </si>
  <si>
    <t>VAZQUEZ CAMPOS HILDA</t>
  </si>
  <si>
    <t>ARRIAGA HERNANDEZ AZUCENA ANAI</t>
  </si>
  <si>
    <t>CASTILLO TORRES MARTHA MARISOL</t>
  </si>
  <si>
    <t>PADILLA GONZALEZ ADRIANA</t>
  </si>
  <si>
    <t>VAZQUEZ ALDACO RAMONA</t>
  </si>
  <si>
    <t>ZAMARRIPA PALACIOS KAREN GUADALUPE</t>
  </si>
  <si>
    <t>GARCIA ALVAREZ MARICELA</t>
  </si>
  <si>
    <t>ESQUIVEL MARTINEZ MA TERESA</t>
  </si>
  <si>
    <t>HERNANDEZ LOPEZ ANAYELI</t>
  </si>
  <si>
    <t>SALINAS GOMEZ MARIA GUADALUPE</t>
  </si>
  <si>
    <t>MARTINEZ GALINDO CLAUDIA ELENA</t>
  </si>
  <si>
    <t>BARRON CALDERON LAURA AUDOCIA</t>
  </si>
  <si>
    <t>VALADEZ CORREA CLAUDIA MARIEL</t>
  </si>
  <si>
    <t>GARCIA YERENA MARIA LUISA</t>
  </si>
  <si>
    <t>BONILLA FRUTOS PAOLA GUADALUPE</t>
  </si>
  <si>
    <t>CAPETILLO GONZALEZ VIRGINIA</t>
  </si>
  <si>
    <t>HERNANDEZ ARAIZA MARIA DEL ROSARIO</t>
  </si>
  <si>
    <t>HEREDIA HERRERA PAOLA MONTSERRAT</t>
  </si>
  <si>
    <t>FONSECA CERVANTES MARIA DE LOS ANGELES</t>
  </si>
  <si>
    <t>BECERRA PEREZ BLANCA DELIA</t>
  </si>
  <si>
    <t>REYES GONZALEZ MARA IVVET</t>
  </si>
  <si>
    <t>ANDRADE GODINEZ ANAYELI</t>
  </si>
  <si>
    <t>PALOMINO PRIETO SANJUANA GUADALUPE</t>
  </si>
  <si>
    <t>ALVARADO ANGUIANO MARIA FABIOLA</t>
  </si>
  <si>
    <t>TORRES ACEVEDO MA. GUADALUPE</t>
  </si>
  <si>
    <t>CORONADO RIZO CRISTINA</t>
  </si>
  <si>
    <t>ROJAS CHAVEZ VERONICA</t>
  </si>
  <si>
    <t>RECENDIZ PACHECO ANDREA</t>
  </si>
  <si>
    <t>VARGAS PARADA AURORA</t>
  </si>
  <si>
    <t>SOTO DURAN ANA CRISTINA</t>
  </si>
  <si>
    <t>CASTILLO JAIME MAYRA FABIOLA</t>
  </si>
  <si>
    <t>RAMIREZ OLIVA SANJUANA</t>
  </si>
  <si>
    <t>DORANTES LOYOLA MARIA CATALINA</t>
  </si>
  <si>
    <t>BARAJAS LARA ALMA DELIA</t>
  </si>
  <si>
    <t>TORRES GUERRERO YANET</t>
  </si>
  <si>
    <t>ANDRADE MAGDALENO PATRICIA</t>
  </si>
  <si>
    <t>ABOYTES RODRIGUEZ CLAUDIA</t>
  </si>
  <si>
    <t>VARGAS CAUDILLO BRENDA VERONICA</t>
  </si>
  <si>
    <t>CARMONA SOLORIO ESTEFANIA</t>
  </si>
  <si>
    <t>OLALDE ALVAREZ MARIA NELY</t>
  </si>
  <si>
    <t>POZOS MARTINEZ CARMEN ALICIA</t>
  </si>
  <si>
    <t>CUEVAS VARGAS YULIANA</t>
  </si>
  <si>
    <t>TORRES GARCIA MARIA GUADALUPE</t>
  </si>
  <si>
    <t>AGUAS HERNANDEZ MONICA GUADALUPE</t>
  </si>
  <si>
    <t>HERNANDEZ IBARRA MAYRA CYNTHIA</t>
  </si>
  <si>
    <t>FONSECA HERNANDEZ MARIA EVELIA</t>
  </si>
  <si>
    <t>DE LA CRUZ AGUIÑAGA MARIA GUDALUPE</t>
  </si>
  <si>
    <t>CERVANTES LOPEZ MARIA REYNA DEL CARMEN</t>
  </si>
  <si>
    <t>MENDOZA CONEJO CLAUDIA LILIANA</t>
  </si>
  <si>
    <t>SILLERO SOLORZANO REYNA LUZ</t>
  </si>
  <si>
    <t>ESTRADA RODRIGUEZ ABIGAIL MARIA LUISA</t>
  </si>
  <si>
    <t>PEREZ CORTEZ ROSA BERTHA</t>
  </si>
  <si>
    <t>ESCUTIA VAZQUEZ MARIA DE JESUS</t>
  </si>
  <si>
    <t>ROCHA BALANDRAN MARIA EDITH</t>
  </si>
  <si>
    <t>SALDAÑA SALDAÑA MARIA ELENA</t>
  </si>
  <si>
    <t>GOMEZ MUÑOZ PALOMA SARAHI</t>
  </si>
  <si>
    <t>RAMIREZ VAZQUEZ ELIZABETH</t>
  </si>
  <si>
    <t>RAMOS BRITO LILIA</t>
  </si>
  <si>
    <t>MENDOZA ORTIZ JOSEFINA</t>
  </si>
  <si>
    <t>CERRILLO ANTIMO ELIZABETH ALEJANDRA</t>
  </si>
  <si>
    <t>DURAN LEON ANA DANIELA</t>
  </si>
  <si>
    <t>AGUILAR MARES MONSERRAT LITAI</t>
  </si>
  <si>
    <t>CUEVAS ALCANTAR PALMIRA PAULETT</t>
  </si>
  <si>
    <t>ALONSO PELAGIO MAYRA TERESA</t>
  </si>
  <si>
    <t>BALDERAS GUERRA VICTORIA</t>
  </si>
  <si>
    <t>MEDINA SILVA MARIBEL</t>
  </si>
  <si>
    <t>NUÑEZ PEREZ CLAUDIA ALEJANDRA</t>
  </si>
  <si>
    <t>CABRERA GAMIÑO ESTEFANIA</t>
  </si>
  <si>
    <t>DURAN MENDOZA CLAUDIA VERONICA</t>
  </si>
  <si>
    <t>TORRES GUERRA ALMA DORA</t>
  </si>
  <si>
    <t>MARIN CISNEROS ANGELA CAROLINA</t>
  </si>
  <si>
    <t>RAMIREZ MEDRANO YANELY MONSERRAT</t>
  </si>
  <si>
    <t>BEDOLLA ZURITA HAIDE</t>
  </si>
  <si>
    <t>CASTRO MARTINEZ MA. DOLORES</t>
  </si>
  <si>
    <t>HERNANDEZ LOPEZ BLANCA ESTELA</t>
  </si>
  <si>
    <t>MORALES VELOZ KAREN ALEJANDRA</t>
  </si>
  <si>
    <t>CASTRO ALVAREZ SILVIA STEPHANY</t>
  </si>
  <si>
    <t>LUNA ANGELES MARIA DE LA LUZ</t>
  </si>
  <si>
    <t>LEZAMA ALVARADO ANA REBECA</t>
  </si>
  <si>
    <t>ORTEGA OROPEZA ITZEL ATYARI</t>
  </si>
  <si>
    <t>ARMENTA RAMIREZ SUSANA ARACELI</t>
  </si>
  <si>
    <t>LEON GARCIA AMERICA MARIA</t>
  </si>
  <si>
    <t>VILLALOBOS REYES HILDA GUADALUPE</t>
  </si>
  <si>
    <t>NICASIO RAMIREZ MARTINA</t>
  </si>
  <si>
    <t>CARDENAS SOTO ALICIA</t>
  </si>
  <si>
    <t>BERNAL SANCHEZ MARTA PATRICIA</t>
  </si>
  <si>
    <t>MARTINEZ GRIMALDO MARIA ZENAIDA</t>
  </si>
  <si>
    <t>ALVAREZ RAMIREZ MARIA DEL CARMEN</t>
  </si>
  <si>
    <t>RAMOS SANCHEZ ERIKA DEL ROCIO</t>
  </si>
  <si>
    <t>BERMEJO RODRIGUEZ MARTHA LETICIA</t>
  </si>
  <si>
    <t>DE ANDA RIVERA JOSAJANDY LOU VAN</t>
  </si>
  <si>
    <t>VEGA RIVERA MARIA DEL ROSARIO</t>
  </si>
  <si>
    <t>PICON BARRIENTOS BLANCA ESTELA</t>
  </si>
  <si>
    <t>ESPINOSA NAVA GABRIELA</t>
  </si>
  <si>
    <t>GALLEGOS VALLEJO FATIMA DEL ROSARIO</t>
  </si>
  <si>
    <t>CERVANTES MENDEZ MARIANA</t>
  </si>
  <si>
    <t>VILLALOBOS ALFARO MARIA DE JESUS</t>
  </si>
  <si>
    <t>AGUILAR TREJO MARIA MIRELLA</t>
  </si>
  <si>
    <t>CRESPO URIBE LOURDES DEYANIRA</t>
  </si>
  <si>
    <t>MELENDEZ ALDACO MARIA GUADALUPE</t>
  </si>
  <si>
    <t>LOPEZ GRANADOS BLANCA ALICIA</t>
  </si>
  <si>
    <t>DOMINGUEZ BAILON ESTELA</t>
  </si>
  <si>
    <t>CABRERA CONVENTO PAULA LUCILA</t>
  </si>
  <si>
    <t>HERNANDEZ TORRES VIRGINIA</t>
  </si>
  <si>
    <t>VACA VALTIERRA AURA ANDREA</t>
  </si>
  <si>
    <t>GUERRA MORADO EVA</t>
  </si>
  <si>
    <t>ALBA GONZALEZ NORMA AMPARO</t>
  </si>
  <si>
    <t>RIZO ARMENDARIZ MARIA REYNA</t>
  </si>
  <si>
    <t>GODINEZ PADILLA CLAUDIA</t>
  </si>
  <si>
    <t>VARGAS AMEZQUITA IRENE</t>
  </si>
  <si>
    <t>CORDOBA MARTINEZ BLANCA ESMERALDA</t>
  </si>
  <si>
    <t>VARGAS GALINDO DIANA CLAUDIA DE LA LUZ</t>
  </si>
  <si>
    <t>BRAVO SOSA MERCED</t>
  </si>
  <si>
    <t>ROMERO MORALES OLGA VERONICA</t>
  </si>
  <si>
    <t>HUARACHA SERNA ANA CRISTINA</t>
  </si>
  <si>
    <t>AVILA  CRUZ MARISOL</t>
  </si>
  <si>
    <t>ROJAS FUENTES MIRIAM MARCELA</t>
  </si>
  <si>
    <t>CANO MARTINEZ MARGARITA</t>
  </si>
  <si>
    <t>MENDIETA ABUNDES PAULINA ARACELI</t>
  </si>
  <si>
    <t>ROSAS SILVA JESSICA ANGELICA</t>
  </si>
  <si>
    <t>CUELLAR VIVIA ANA MONICA</t>
  </si>
  <si>
    <t>ARREDONDO VALDEZ ANGELES MINERVA</t>
  </si>
  <si>
    <t>RAMOS NORIA GLORIA</t>
  </si>
  <si>
    <t>HERNANDEZ VILLANUEVA ARACELI</t>
  </si>
  <si>
    <t>MARTINEZ ANAYA GLORIA</t>
  </si>
  <si>
    <t>HERNANDEZ MACIAS LUZ MARIA</t>
  </si>
  <si>
    <t>SERVIN RIOS MARIA CAROLINA</t>
  </si>
  <si>
    <t>SERRATOS BENAVIDES MONICA BERENICE</t>
  </si>
  <si>
    <t>LOPEZ MONTES IBETH LUCERO</t>
  </si>
  <si>
    <t>MUÑOZ MUÑOZ ALEJANDRA</t>
  </si>
  <si>
    <t>DELGADO GARCIA TERESA</t>
  </si>
  <si>
    <t>MENA JAIME CAROLINA LIZETH</t>
  </si>
  <si>
    <t>IBARRA ESTRADA EVA</t>
  </si>
  <si>
    <t>ROSALES RODRIGUEZ NOEMI</t>
  </si>
  <si>
    <t>PEREZ GARCIA REINA</t>
  </si>
  <si>
    <t>GONZALEZ ARRIAGA MARIA ELENA</t>
  </si>
  <si>
    <t>GARCIA RODRIGUEZ BERENICE SINAY</t>
  </si>
  <si>
    <t>JIMENEZ CERVANTES PRUDENCIANA</t>
  </si>
  <si>
    <t>ZARAGOZA GUZMAN ALEJANDRA</t>
  </si>
  <si>
    <t>RUIZ ORTEGA TERESA VIRIDIANA</t>
  </si>
  <si>
    <t>MOSQUEDA LOPEZ BEATRIZ ADRIANA</t>
  </si>
  <si>
    <t>TAVAREZ RAMIREZ JUANA MARTINA</t>
  </si>
  <si>
    <t>PALOMARES SERRATO LAURA ELIZABETH</t>
  </si>
  <si>
    <t>FUENTES VILLA BRENDA</t>
  </si>
  <si>
    <t>VAZQUEZ CASTAÑEDA OFELIA</t>
  </si>
  <si>
    <t>ROMERO CORREA DIANA MONTSERRAT</t>
  </si>
  <si>
    <t>MONDRAGON ZAMORA SARA</t>
  </si>
  <si>
    <t>JIMENEZ TORRES MARIA DE JESUS</t>
  </si>
  <si>
    <t>CARRIZAL JUAREZ MARIA ROSALBA</t>
  </si>
  <si>
    <t>CISNEROS RODRIGUEZ MARIA DOLORES</t>
  </si>
  <si>
    <t>RAMOS GONZALEZ CLAUDIA JULIETA</t>
  </si>
  <si>
    <t>SALAZAR GOMEZ LIZBETH GUADALUPE</t>
  </si>
  <si>
    <t>GOMEZ RAMIREZ MARIA ELPIDIA</t>
  </si>
  <si>
    <t>ORTIZ MUÑOZ MARISELA</t>
  </si>
  <si>
    <t>CHAVEZ MUÑOZ MINERVA BELEN</t>
  </si>
  <si>
    <t>MARIN SANCHEZ MARIA DE JESUS</t>
  </si>
  <si>
    <t>GONZALEZ ROBLEDO MARIA GUADALUPE</t>
  </si>
  <si>
    <t>GONZALEZ PEREZ MARIA DEL CARMEN</t>
  </si>
  <si>
    <t>PONCE VAZQUEZ JAZMIN ALEJANDRA</t>
  </si>
  <si>
    <t>DIAZ DOMINGUEZ ALEJANDRA</t>
  </si>
  <si>
    <t>REYNOSO ROMERO MARIA DE LOS ANGELES</t>
  </si>
  <si>
    <t>AGUILAR SALDAÑA MARIA CAROLINA</t>
  </si>
  <si>
    <t>BARRON DIAZ JESSICA BERENICE</t>
  </si>
  <si>
    <t>HERNANDEZ LINARES NANCY</t>
  </si>
  <si>
    <t>LAGUNA MEDINA DIANA MONTSERRAT</t>
  </si>
  <si>
    <t>AGUILAR RODRIGUEZ LOURDES ASENET</t>
  </si>
  <si>
    <t>GARCIA GONZALEZ MARIA MARISELA</t>
  </si>
  <si>
    <t>LANDIN IBARRA CLAUDIA EDITH</t>
  </si>
  <si>
    <t>TAPIA GUERRERO MARIA GUADALUPE</t>
  </si>
  <si>
    <t>RAMIREZ MARTINEZ CINTHYA ALEJANDRA</t>
  </si>
  <si>
    <t>LEZAMA SANCHEZ LUCIA ELIZABETH</t>
  </si>
  <si>
    <t>MALDONADO MARIN SANJUANA MILAGROS</t>
  </si>
  <si>
    <t>CODINA CERVANTES MARIA DEL ROSARIO</t>
  </si>
  <si>
    <t>MENA ARIAS MARINA</t>
  </si>
  <si>
    <t>GALVAN RAMIREZ MARICRUZ</t>
  </si>
  <si>
    <t>RANGEL ACOSTA MARIA LUCERO</t>
  </si>
  <si>
    <t>ALMANZA MENDOZA YESSICA</t>
  </si>
  <si>
    <t>MUÑOZ EUFRACIO SANDRA</t>
  </si>
  <si>
    <t>RAMIREZ MENDOZA SALMA VALERIA</t>
  </si>
  <si>
    <t>ACOSTA VENANCIO MARIA DE LOURDES MONSERRAT</t>
  </si>
  <si>
    <t>MARQUEZ MARQUEZ MARIA VERONICA</t>
  </si>
  <si>
    <t>RIVERA REYES LUZ MARIA</t>
  </si>
  <si>
    <t>JARAMILLO RAMIREZ SANDRA IRAZU</t>
  </si>
  <si>
    <t>SANCHEZ VELAZQUEZ ANA YELISBETH</t>
  </si>
  <si>
    <t>GUZMAN MARTINEZ CRISTAL ALEJANDRA</t>
  </si>
  <si>
    <t>BOCANEGRA FERNANDEZ BLANCA ISELA</t>
  </si>
  <si>
    <t>VENEGAS OLIVA ELIZABETH</t>
  </si>
  <si>
    <t>GARCIA AGOSTADERO CONCEPCION</t>
  </si>
  <si>
    <t>GARCIA ROSALES MA. DEL REFUGIO</t>
  </si>
  <si>
    <t>HERNANDEZ NUÑEZ SARA MONSERRAT</t>
  </si>
  <si>
    <t>NERI PATLAN JAZMIN ARACELI</t>
  </si>
  <si>
    <t>TORRES MORENO MARIA SUSANA</t>
  </si>
  <si>
    <t>LOPEZ CHINO MARIA GUADALUPE</t>
  </si>
  <si>
    <t>GARCIA VALDIVIA DIANA CECILIA</t>
  </si>
  <si>
    <t>RODRIGUEZ QUIROZ MARICELA</t>
  </si>
  <si>
    <t>HERNANDEZ GONZALEZ CLAUDIA GUADALUPE</t>
  </si>
  <si>
    <t>AYALA BECERRA ANGELA DEL ROSARIO</t>
  </si>
  <si>
    <t>CHAVEZ ZUÑIGA CLAUDIA</t>
  </si>
  <si>
    <t>HERNANDEZ CRUZ MAYRA GUADALUPE</t>
  </si>
  <si>
    <t>ONESTO ALVARADO SARAHI</t>
  </si>
  <si>
    <t>ESTRADA GUERRERO ERIKA GABRIELA</t>
  </si>
  <si>
    <t>RAMIREZ HERNANDEZ ESPERANZA</t>
  </si>
  <si>
    <t>PEREZ ZAMORA VIRIDIANA VIANNEY</t>
  </si>
  <si>
    <t>RODRIGUEZ RUIZ CAROLINA</t>
  </si>
  <si>
    <t>OVIEDO BUSTAMANTE HORTENCIA</t>
  </si>
  <si>
    <t>SALDAÑA GALLEGOS ARIZBET</t>
  </si>
  <si>
    <t>HERNANDEZ CASTRO MARIA GUADALUPE</t>
  </si>
  <si>
    <t>CONTRERAS TELLEZ ALMA GLORIA</t>
  </si>
  <si>
    <t>MEDINA CASTAÑON LAURA CRISTINA</t>
  </si>
  <si>
    <t>VAZQUEZ GALLEGOS ALEJANDRA</t>
  </si>
  <si>
    <t>RENTERIA VALENCIA LAURA</t>
  </si>
  <si>
    <t>MUÑOZ NAVARRO MARIA DEL ROSARIO</t>
  </si>
  <si>
    <t>CONDE CHAIREZ ANGELICA VIVIANA</t>
  </si>
  <si>
    <t>HERNANDEZ TOVAR ANA LILIA ESTEFANIA</t>
  </si>
  <si>
    <t>CORONA SALINAS FLOR ELIA</t>
  </si>
  <si>
    <t>SERRANO PAREDES MARIA GUADALUPE</t>
  </si>
  <si>
    <t>VEGA RODRIGUEZ SARA LUCIA</t>
  </si>
  <si>
    <t>PALOMINO RAMIREZ MONICA GRISELDA</t>
  </si>
  <si>
    <t>LOPEZ BRAVO BRENDA NANCY</t>
  </si>
  <si>
    <t>RAMIREZ RAMIREZ VALERIA</t>
  </si>
  <si>
    <t>GOMEZ SANCHEZ ANA IMELDA</t>
  </si>
  <si>
    <t>SOJO ORTIZ YANNIS SARAIT</t>
  </si>
  <si>
    <t>CHAPARRO ARTEAGA MARIA EULALIA</t>
  </si>
  <si>
    <t>MORALES AGUILAR YANET JOHANA</t>
  </si>
  <si>
    <t>DANIEL EUFRACIO JUANA MARIA GUADALUPE</t>
  </si>
  <si>
    <t>AGUILAR RODRIGUEZ MARIBEL</t>
  </si>
  <si>
    <t>HERNANDEZ ROMERO MARTHA LUCIA</t>
  </si>
  <si>
    <t>CRUZ CANDELAS PAOLA ANTONIA</t>
  </si>
  <si>
    <t>MARTINEZ ADONA GEMA LORENA</t>
  </si>
  <si>
    <t>LEON HUERTA MARIA GUADALUPE</t>
  </si>
  <si>
    <t>GARCIA NORIEGA VIANNEY ARACELI</t>
  </si>
  <si>
    <t>RUFINO TIERRABLANCA CLAUDIA ISABEL</t>
  </si>
  <si>
    <t>MEZA FRAUSTO MILAGROS JOCELIN GUADALUPE</t>
  </si>
  <si>
    <t>CAMPOS PALAFOX ANA CRUZ</t>
  </si>
  <si>
    <t>VENEGAS ELIAS MARIA GUADALUPE</t>
  </si>
  <si>
    <t>SANDOVAL URBANO SANDRA CONCEPCION</t>
  </si>
  <si>
    <t>BARROSO CAUDILLO CANDELARIA ANGELINA</t>
  </si>
  <si>
    <t>ACEVEDO BELMONTES SANTA CECILIA</t>
  </si>
  <si>
    <t>LOPEZ SANTANA CANDELARIA</t>
  </si>
  <si>
    <t>PEREZ ARTEAGA MARIANA GUADALUPE</t>
  </si>
  <si>
    <t>RAZO CORONA LUZ MARIA</t>
  </si>
  <si>
    <t>CELIS SOTO CRUZ NOEMI</t>
  </si>
  <si>
    <t>CANELO HERNANDEZ MARISOL</t>
  </si>
  <si>
    <t>YBARRA ALVARADO ADRIANA</t>
  </si>
  <si>
    <t>ALVARADO MENDOZA EDITH ALEJANDRA</t>
  </si>
  <si>
    <t>HERNANDEZ ALFARO KELY VIANNEY</t>
  </si>
  <si>
    <t>RODRIGUEZ JUAREZ MARIA DEL ROSARIO</t>
  </si>
  <si>
    <t>TORRES HERNANDEZ BRENDA DELFINA</t>
  </si>
  <si>
    <t>PEREZ ACOSTA JUANA MARIELA</t>
  </si>
  <si>
    <t>MORALES GONZALEZ CECILIA</t>
  </si>
  <si>
    <t>RODRIGUEZ TORRES MARIA ROSALIA</t>
  </si>
  <si>
    <t>ROJAS SANTAROSA DANIELA</t>
  </si>
  <si>
    <t>ALBA FLORES SARA DEL ROCIO</t>
  </si>
  <si>
    <t>PEREZ SANDOVAL MARIA TOMASA</t>
  </si>
  <si>
    <t>SANCHEZ ALVAREZ ELOISA</t>
  </si>
  <si>
    <t>DELGADO ORTEGA MIRIAM ARLEM GUADALUPE</t>
  </si>
  <si>
    <t>PRADO SERRATOS ADRIANA</t>
  </si>
  <si>
    <t>GUADIAN HERNANDEZ BLANCA DELIA</t>
  </si>
  <si>
    <t>SANCHEZ MUÑIZ MA. DEL ROSARIO</t>
  </si>
  <si>
    <t>SANCHEZ GUERRERO ALEJANDRA</t>
  </si>
  <si>
    <t>MATA MORA SANDRA GABRIELA</t>
  </si>
  <si>
    <t>LERA JUAREZ MARIA DE JESUS</t>
  </si>
  <si>
    <t>CASTRO RAMIREZ MARIA ESPERANZA</t>
  </si>
  <si>
    <t>RAMIREZ ESPINOZA ARACELY</t>
  </si>
  <si>
    <t>ESPINOSA GODINEZ ALMA VERONICA</t>
  </si>
  <si>
    <t>ESCOGIDO PEREZ MARIA GUADALUPE</t>
  </si>
  <si>
    <t>RAMIREZ GARCIA DULCE GABRIELA</t>
  </si>
  <si>
    <t>AVILA BAUTISTA LETICIA</t>
  </si>
  <si>
    <t>ELIZARRARAZ GONZALEZ BLANCA ALMA</t>
  </si>
  <si>
    <t>PEREZ RAMIREZ SANDRA CECILIA</t>
  </si>
  <si>
    <t>HERNANDEZ DOMINGUEZ REFUGIO MARIA ALMA</t>
  </si>
  <si>
    <t>ALFARO CAMACHO YOLANDA</t>
  </si>
  <si>
    <t>RIOS ROSALES LAURA</t>
  </si>
  <si>
    <t>GRANADOS MOJICA DIANA ELIZABETH</t>
  </si>
  <si>
    <t>CORTES ZAGALA MIRIAM FERNANDA</t>
  </si>
  <si>
    <t>GOMEZ MANRIQUEZ DIANA ALICIA</t>
  </si>
  <si>
    <t>RODRIGUEZ MEZA JUANA NATALIA</t>
  </si>
  <si>
    <t>ESPINOZA VELAZQUEZ MARIA DE LA LUZ</t>
  </si>
  <si>
    <t>AGUAS RODRIGUEZ ERIKA JAZMIN</t>
  </si>
  <si>
    <t>HERNANDEZ HIDALGO KARLA VANESSA</t>
  </si>
  <si>
    <t>LUGO HERNANDEZ NERIDA</t>
  </si>
  <si>
    <t>RAMIREZ VALDIVIA ANDREA</t>
  </si>
  <si>
    <t>ROARO VALENCIA PAULINA MONTSERRAT</t>
  </si>
  <si>
    <t>SANABRIA MEDINA MARIA PATRICIA</t>
  </si>
  <si>
    <t>MIRANDA GARCIA IVONNE GUADALUPE</t>
  </si>
  <si>
    <t>GUEVARA HERNANDEZ ERIKA NORMA ARACELI</t>
  </si>
  <si>
    <t>MORALES MENDOZA MIRIAM FERNANDA</t>
  </si>
  <si>
    <t>SOTELO LARA CLAUDIA YAZMIN</t>
  </si>
  <si>
    <t>TORRES RIOS MARIA DEL ROSARIO</t>
  </si>
  <si>
    <t>DIAZ UGALDE MAXIMINA</t>
  </si>
  <si>
    <t>ESTRADA HUERTA PAULINA ALEJANDRA</t>
  </si>
  <si>
    <t>GONZALEZ ARREGUIN GUADALUPE ANDREA</t>
  </si>
  <si>
    <t>PUGA RAMIREZ MARISOL</t>
  </si>
  <si>
    <t>GAYTAN BONILLA VANESSA DEL ROCIO</t>
  </si>
  <si>
    <t>CAUDILLO SAUCEDA MARTHA</t>
  </si>
  <si>
    <t>HERNANDEZ CONEJO BEATRIZ EUGENIA</t>
  </si>
  <si>
    <t>PALACIOS SANCHEZ IRMA BARBIE</t>
  </si>
  <si>
    <t>GONZALEZ CORNEJO ROSALBA</t>
  </si>
  <si>
    <t>MUÑOZ GARCIA GABRIELA</t>
  </si>
  <si>
    <t>MEDRANO SORIA PERLA GUADALUPE</t>
  </si>
  <si>
    <t>MARTINEZ MENDOZA ALMA ROSA</t>
  </si>
  <si>
    <t>VENEGAS MUÑOZ MARIA GUADALUPE</t>
  </si>
  <si>
    <t>BARAJAS ALBA KARLA DANIELA</t>
  </si>
  <si>
    <t>TULA MEJIA MONICA NAYELI</t>
  </si>
  <si>
    <t>PEREZ MONCADA ANA LAURA</t>
  </si>
  <si>
    <t>REA LOPEZ SANDRA PAULINA</t>
  </si>
  <si>
    <t>RINCON CARRANCO SANTA TERESA YANETH</t>
  </si>
  <si>
    <t>SANCHEZ BAÑALES SANDRA</t>
  </si>
  <si>
    <t>LOREDO PERALTA GUADALUPE KARIME</t>
  </si>
  <si>
    <t>MALANDRAN HERNANDEZ GLORIA</t>
  </si>
  <si>
    <t>TERRONES RODRIGUEZ LAURA YESENIA</t>
  </si>
  <si>
    <t>ONTIVEROS SOTO FABIOLA</t>
  </si>
  <si>
    <t>VARGAS ARANDA MAYRA JUDITH</t>
  </si>
  <si>
    <t>URIBE DURAN ALICIA STEPHANIA</t>
  </si>
  <si>
    <t>MALDONADO REYES JULIETA MONTSERRAT</t>
  </si>
  <si>
    <t>TOVAR RIVERA DULCE MARIA</t>
  </si>
  <si>
    <t>OCHOA GARCIA MARIA CRISTINA</t>
  </si>
  <si>
    <t>RODRIGUEZ CORONA DELFINA</t>
  </si>
  <si>
    <t>RICO GAMIÑO SUSANA ALEJANDRA</t>
  </si>
  <si>
    <t>GUERRERO GARCIA CLAUDIA</t>
  </si>
  <si>
    <t>GONZALEZ VELAZQUEZ JIMENA</t>
  </si>
  <si>
    <t>AGUILAR GAONA KARLA PAOLA</t>
  </si>
  <si>
    <t>GARCIA MORALES DANIELA</t>
  </si>
  <si>
    <t>PALACIOS VILLANUEVA ERIKA</t>
  </si>
  <si>
    <t>MACIEL REYNA ZAIRA ARACELY</t>
  </si>
  <si>
    <t>ALVARADO MACIAS RENATA ELIZABETH</t>
  </si>
  <si>
    <t>VILLAFUERTE MONTOYA AMALIA GRISEL</t>
  </si>
  <si>
    <t>OÑATE PALACIOS DIANA</t>
  </si>
  <si>
    <t>LUGO RAMOS MARIA DE LOS ANGELES</t>
  </si>
  <si>
    <t>MENDOZA RICO ALBA NIDIA JOSEFINA</t>
  </si>
  <si>
    <t>HERNANDEZ ORTIZ CLARA DEL ROCIO</t>
  </si>
  <si>
    <t>CORONA MARTINEZ GUADALUPE ALEJANDRA</t>
  </si>
  <si>
    <t>RIVERA GOMEZ DIANA MONSERRAT</t>
  </si>
  <si>
    <t>LOPEZ ALAMILLA STEPHANIE GEOVANNA PAULINA</t>
  </si>
  <si>
    <t>OLMOS GRANADOS VERONICA</t>
  </si>
  <si>
    <t>RIVERA HERNANDEZ MARIA MARISOL</t>
  </si>
  <si>
    <t>BUENO DE ANDA MIRIAM PATRICIA</t>
  </si>
  <si>
    <t>GOMEZ HERNANDEZ MARIA DE LOS ANGELES ALONDRA</t>
  </si>
  <si>
    <t>GUERRERO MARTINEZ ANALHI</t>
  </si>
  <si>
    <t>ANGEL ESPINOZA MA. ROSARIO</t>
  </si>
  <si>
    <t>FERNANDEZ ALVAREZ CLAUDIA JESSENIA</t>
  </si>
  <si>
    <t>PEREZ MARES LESLY MARIANA</t>
  </si>
  <si>
    <t>GOMEZ LOPEZ MARIA ANGELICA</t>
  </si>
  <si>
    <t>GRANADOS HERNANDEZ MARIA CLARA</t>
  </si>
  <si>
    <t>VAZQUEZ ZAVALA FATIMA ALONDRA</t>
  </si>
  <si>
    <t>ORTIZ VIEYRA SANDRA JAKQUELINE</t>
  </si>
  <si>
    <t>SANCHEZ ANGEL ADRIANA</t>
  </si>
  <si>
    <t>HUERTA RODRIGUEZ MARICELA</t>
  </si>
  <si>
    <t>TRUJILLO ARREDONDO GUADALUPE</t>
  </si>
  <si>
    <t>ORTEGA MEZA JUANA</t>
  </si>
  <si>
    <t>CRUZ MANDUJANO AUXILIO</t>
  </si>
  <si>
    <t>SANDOVAL PORRAS SILBIA</t>
  </si>
  <si>
    <t>GARCIA HERNANDEZ PAULINA</t>
  </si>
  <si>
    <t>OLVERA VELAZQUEZ BENITA</t>
  </si>
  <si>
    <t>CASTAÑON DELGADO MARICELA</t>
  </si>
  <si>
    <t>LUNA ELIAS ANA ROSALBA</t>
  </si>
  <si>
    <t>SILVA CAMARGO LOURDES</t>
  </si>
  <si>
    <t>LEMUS PACHECO MARIA CARMEN</t>
  </si>
  <si>
    <t>SOTO RICO ITZEL GRISELDA</t>
  </si>
  <si>
    <t>PACHECO LOPEZ MARIA DE LA LUZ</t>
  </si>
  <si>
    <t>CASTILLO AVILA GRISEL</t>
  </si>
  <si>
    <t>DIAZ AGUIÑON DENISE MONSERRAT</t>
  </si>
  <si>
    <t>AGUILERA ESCOTO ANDREA</t>
  </si>
  <si>
    <t>LUNA LAGUNA CLAUDIA</t>
  </si>
  <si>
    <t>VASQUEZ FLORES WENDOLYN DENISSE</t>
  </si>
  <si>
    <t>ROMERO YEBRA DANIELA AMAIRANY</t>
  </si>
  <si>
    <t>REGALADO RIVERA MARIA BEATRIZ</t>
  </si>
  <si>
    <t>PEREZ CASTAÑEDA CRISTINA VANESSA</t>
  </si>
  <si>
    <t>RODRIGUEZ LARA JUANA KAREN</t>
  </si>
  <si>
    <t>RAMIREZ CAMARGO MARIA DEL CARMEN</t>
  </si>
  <si>
    <t>RAMIREZ OLMOS MONICA</t>
  </si>
  <si>
    <t>LULE GARCIA BRENDA YOBANA</t>
  </si>
  <si>
    <t>ELIAS RODRIGUEZ GENOVEVA</t>
  </si>
  <si>
    <t>ZAMORA MENDEZ ANA CAROLINA</t>
  </si>
  <si>
    <t>PEREZ ROJAS BLANCA ESTELA</t>
  </si>
  <si>
    <t>RICO PANTOJA JOHANA MARICELA</t>
  </si>
  <si>
    <t>MANDUJANO HIDALGO JUANA ISABEL</t>
  </si>
  <si>
    <t>CID RINCON DAMARIS SOFIA</t>
  </si>
  <si>
    <t>GRANADOS GRANA MARICRUZ</t>
  </si>
  <si>
    <t>LANDEROS TIERRABLANCA ANA DELIA</t>
  </si>
  <si>
    <t>VALLECILLO ROMERO ADRIANA YAZMIN</t>
  </si>
  <si>
    <t>UGALDE ESCAREÑO MARTHA CECILIA</t>
  </si>
  <si>
    <t>GARCIA PADRON ANA KAREN</t>
  </si>
  <si>
    <t>HERNANDEZ ZAVALA MARIA MAGDALENA</t>
  </si>
  <si>
    <t>RICO SALINAS JESSICA</t>
  </si>
  <si>
    <t>BARRIOS CORTEZ MARIA GUADALUPE</t>
  </si>
  <si>
    <t>NAVARRO RAMIREZ ZAYRA ABIGAIL</t>
  </si>
  <si>
    <t>JARAMILLO ABUNDES MARIA DEL CARMEN</t>
  </si>
  <si>
    <t>SALAZAR GUERRERO MARIA DE LA CRUZ</t>
  </si>
  <si>
    <t>RIOS MUÑOZ MIRIAM</t>
  </si>
  <si>
    <t>GONZALEZ PADILLA DIANA PAULINA</t>
  </si>
  <si>
    <t>SOLORZANO ALARCON BRENDA ELSA</t>
  </si>
  <si>
    <t>ARIZA RUIZ CECILIA</t>
  </si>
  <si>
    <t>NAVARRO SAAVEDRA MARTHA GUADALUPE</t>
  </si>
  <si>
    <t>VASQUEZ MALDONADO ERENDIRA</t>
  </si>
  <si>
    <t>GASCA BRIONES GUADALUPE DEL CARMEN</t>
  </si>
  <si>
    <t>PUGA VILLANUEVA DULCE MARGARITA</t>
  </si>
  <si>
    <t>ROBLEDO FLORES ITZEL PAOLA</t>
  </si>
  <si>
    <t>ELIZARRAGA GALVAN MAYRA</t>
  </si>
  <si>
    <t>MARTINEZ VAZQUEZ CINTYA</t>
  </si>
  <si>
    <t>VARGAS ALONSO PERLA PAOLA</t>
  </si>
  <si>
    <t>HERRERA ORTIZ ITZEL YESENIA</t>
  </si>
  <si>
    <t>CERRITO VILLEGAS TOMASA</t>
  </si>
  <si>
    <t>GONZALEZ SERRANO MA GUADALUPE</t>
  </si>
  <si>
    <t>GARCIA VAZQUEZ LIDIA</t>
  </si>
  <si>
    <t>URQUIETA MARES IVETTE VIRIDIANA</t>
  </si>
  <si>
    <t>LOPEZ PADILLA ALICIA</t>
  </si>
  <si>
    <t>MURILLO ORDAZ ANA ISABEL</t>
  </si>
  <si>
    <t>SILVA LEZAMA MARIA SANJUANA</t>
  </si>
  <si>
    <t>PALOALTO ACOSTA MONTSERRAT</t>
  </si>
  <si>
    <t>SOTO ESTELA ALYEI</t>
  </si>
  <si>
    <t>MERCADO RAYON KAREN VIRIDIANA</t>
  </si>
  <si>
    <t>MENDEZ AGUIRRE DULCE ADRIANA</t>
  </si>
  <si>
    <t>LONA TINOCO JUANA MARITZA</t>
  </si>
  <si>
    <t>GONZALEZ ESCALERA MARIA BELEN</t>
  </si>
  <si>
    <t>VEGA ALANIS DIANA GORETTI</t>
  </si>
  <si>
    <t>GARCIA RAMIREZ MARIA IMELDA</t>
  </si>
  <si>
    <t>MALDONADO CERVANTES ALEJANDRA</t>
  </si>
  <si>
    <t>HERRERA LEON YUISHIN</t>
  </si>
  <si>
    <t>MEDEL ALFARO ERIKA NOEMI</t>
  </si>
  <si>
    <t>MENDEZ CORONA MA. DE LOURDES</t>
  </si>
  <si>
    <t>MARTINEZ LOREDO ANA KAREN</t>
  </si>
  <si>
    <t>VELAZQUEZ ALFARO LAURA CRISTINA</t>
  </si>
  <si>
    <t>ALBA GODINEZ ALMA DE JESUS</t>
  </si>
  <si>
    <t>MARTINEZ GARCIA CRISTHIAN IVONNE GUADALUPE</t>
  </si>
  <si>
    <t>GONZALEZ ARELLANO GRACIELA</t>
  </si>
  <si>
    <t>RAMIREZ TERRAZAS CARMEN GABRIELA</t>
  </si>
  <si>
    <t>GOMEZ ONTIVEROS ERIKA FABIOLA</t>
  </si>
  <si>
    <t>GONZALEZ PEREZ ESMERALDA GUADALUPE</t>
  </si>
  <si>
    <t>GUTIERREZ MENDIOLA AURELIA GUADALUPE</t>
  </si>
  <si>
    <t>MATA ALFARO MARIA DOLORES</t>
  </si>
  <si>
    <t>ESPITIA MALDONADO MARIA DEL CARMEN</t>
  </si>
  <si>
    <t>PADRON ALONSO JESSICA DANIELA</t>
  </si>
  <si>
    <t>TAFOLLA LEDESMA MARIA DE LOURDES</t>
  </si>
  <si>
    <t>CABELLO CHAVEZ BEATRIZ ADRIANA</t>
  </si>
  <si>
    <t>RODRIGUEZ JACOBO JACQUELINE</t>
  </si>
  <si>
    <t>MORENO CARPIO MARIA DEL CONSUELO</t>
  </si>
  <si>
    <t>PRIETO RAZO MARIA SOLEDAD</t>
  </si>
  <si>
    <t>CAMARILLO DIAZ MARIA ELENA</t>
  </si>
  <si>
    <t>TOVAR SALDAÑA MARIA ARACELI</t>
  </si>
  <si>
    <t>MORENO SANDOVAL ALMA VERONICA</t>
  </si>
  <si>
    <t>GUERRERO GOMEZ ALEJANDRA LISSET</t>
  </si>
  <si>
    <t>AGUILAR VACA CHRISTIAN</t>
  </si>
  <si>
    <t>SANICOLAS BARAJAS MARIA GUADALUPE</t>
  </si>
  <si>
    <t>SANCHEZ SANCHEZ ARIANA</t>
  </si>
  <si>
    <t>LARA SANTANA MARIA SANDRA</t>
  </si>
  <si>
    <t>CARREON CANO VERONICA MARICELA</t>
  </si>
  <si>
    <t>RAMIREZ CERVANTEZ MARIA MAGDALENA</t>
  </si>
  <si>
    <t>ROA HERNANDEZ ANA LILIA</t>
  </si>
  <si>
    <t>PEREZ GONZALEZ MARCELA</t>
  </si>
  <si>
    <t>GUERRERO MARTINEZ JUANA LYZBETH</t>
  </si>
  <si>
    <t>BARRIENTOS GONZALEZ SANJUANA</t>
  </si>
  <si>
    <t>GARCIA MURILLO FABIOLA YAZMIN</t>
  </si>
  <si>
    <t>TORRES SUAREZ MONICA</t>
  </si>
  <si>
    <t>CISNEROS ESTRADA ANA LAURA</t>
  </si>
  <si>
    <t>DE LA VEGA ALVAREZ HORTENCIA</t>
  </si>
  <si>
    <t>ROJAS CASTRO CAROLINA DEL PILAR</t>
  </si>
  <si>
    <t>MEZA SANDOVAL MARIA ELENA</t>
  </si>
  <si>
    <t>MARTINEZ GOMEZ MARIA SOLEDAD</t>
  </si>
  <si>
    <t>REYES SILVA ANA LILIA</t>
  </si>
  <si>
    <t>MARTINEZ ROJAS PATRICIA</t>
  </si>
  <si>
    <t>GONZALEZ GARCIA SILVIA KARELY</t>
  </si>
  <si>
    <t>GUERRA AGUILAR MA. JOSEFINA</t>
  </si>
  <si>
    <t>CARREÑO PEREZ GUADALUPE</t>
  </si>
  <si>
    <t>BUENO ALEGRIA JESSICA ELIZABETH</t>
  </si>
  <si>
    <t>VILLEGAS GONZALEZ JANET GUADALUPE</t>
  </si>
  <si>
    <t>CASTRO LEPE MIRIAM GEORGINA</t>
  </si>
  <si>
    <t>VAZQUEZ HERNANDEZ LUCIA BERENICE</t>
  </si>
  <si>
    <t>ORTIZ VALDES MARIA DE LOS ANGELES</t>
  </si>
  <si>
    <t>HERNANDEZ ROJO ANA MARGARITA</t>
  </si>
  <si>
    <t>JUAREZ ELIZARRARAZ RUTH</t>
  </si>
  <si>
    <t>AUDON RIOS MARIA ISABEL</t>
  </si>
  <si>
    <t>MONROY GARDUÑO DIANA SANDRELLI</t>
  </si>
  <si>
    <t>REYNOSO AGUIRRE SANDRA IVETTE</t>
  </si>
  <si>
    <t>RODRIGUEZ RICO LETICIA</t>
  </si>
  <si>
    <t>PUGA LOPEZ NADIA MARIA</t>
  </si>
  <si>
    <t>GARCIA PANTOJA ANA MARIA</t>
  </si>
  <si>
    <t>ARREOLA PIÑA ANA KAREN</t>
  </si>
  <si>
    <t>ROCHA MONJARAZ KIMBERLY AVILENE</t>
  </si>
  <si>
    <t>GONZALEZ ORTIZ ANA CECILIA</t>
  </si>
  <si>
    <t>MENA GRANADOS YAZMIN GUADALUPE</t>
  </si>
  <si>
    <t>TORRES MERINO MONSERRAT</t>
  </si>
  <si>
    <t>TOVAR VARGAS MARIA DEL CARMEN</t>
  </si>
  <si>
    <t>ARENAS OLAEZ MARIA CLAUDIA</t>
  </si>
  <si>
    <t>JUAREZ SANCHEZ CLAUDIA ISABEL</t>
  </si>
  <si>
    <t>BUENO RAMIREZ DAMAYANTI SAYURI</t>
  </si>
  <si>
    <t>ARRONA MARTINEZ MARCELA</t>
  </si>
  <si>
    <t>RICO ESPINOZA MIRIAM</t>
  </si>
  <si>
    <t>LOPEZ REYES ARACELI</t>
  </si>
  <si>
    <t>AGUILERA LOZANO LUZ ESTELA</t>
  </si>
  <si>
    <t>GARCIA GARCIA MARIA ISELA</t>
  </si>
  <si>
    <t>MONTIEL GUTIERREZ CLAUDIA GRISELDA</t>
  </si>
  <si>
    <t>AVALOS MEDINA ERIKA</t>
  </si>
  <si>
    <t>SANTILLAN MAGDALENO ROSAURA</t>
  </si>
  <si>
    <t>RANGEL MORENO BEATRIZ ADRIANA</t>
  </si>
  <si>
    <t>ESPINOSA AGUILAR ERICA</t>
  </si>
  <si>
    <t>HERNANDEZ LEON DIANA YAZMIN</t>
  </si>
  <si>
    <t>HERNANDEZ MIRELES KARINA ISABEL</t>
  </si>
  <si>
    <t>CALDERON BARRIOS ROCIO</t>
  </si>
  <si>
    <t>RINCON CARRANCO ANA LAURA</t>
  </si>
  <si>
    <t>JARAMILLO MARMOLEJO SANDRA ISABEL</t>
  </si>
  <si>
    <t>VALDIVIA RODRIGUEZ LUZ MARIA</t>
  </si>
  <si>
    <t>MENDEZ FLORES BEATRIZ ADRIANA</t>
  </si>
  <si>
    <t>RUELAS MENDOZA CELIA</t>
  </si>
  <si>
    <t>CENTENO ENRIQUEZ MAYRA</t>
  </si>
  <si>
    <t>TENERIA MASCADA MARIA FERNANDA</t>
  </si>
  <si>
    <t>DUEÑAS GODINEZ PAOLA NALLELY</t>
  </si>
  <si>
    <t>MANDUJANO TORRES MARIA DE LOS ANGELES</t>
  </si>
  <si>
    <t>ORTEGA TAPIA PALOMA</t>
  </si>
  <si>
    <t>RAMIREZ MOCTEZUMA MARIA DE LOS ANGELES</t>
  </si>
  <si>
    <t>MACIAS LANDIN YESSICA YAZMIN</t>
  </si>
  <si>
    <t>ARREDONDO RODRIGUEZ DIANA LAURA</t>
  </si>
  <si>
    <t>OLALDE ROSALES ANA BEATRIZ</t>
  </si>
  <si>
    <t>HERNANDEZ MENDOZA MARINA JUDITH</t>
  </si>
  <si>
    <t>TEJEDA RODRIGUEZ MARIA LETICIA</t>
  </si>
  <si>
    <t>MENDOZA JIMENEZ MARIA TERESA</t>
  </si>
  <si>
    <t>MARTINEZ PEREZ YOLANDA</t>
  </si>
  <si>
    <t>JUAREZ CASTILLO MARIA CANDELARIA</t>
  </si>
  <si>
    <t>ACOSTA ROMERO LILIANA</t>
  </si>
  <si>
    <t>BALLEZA BALLEZA ANGELICA</t>
  </si>
  <si>
    <t>MARTINEZ JIMENEZ DANIELA</t>
  </si>
  <si>
    <t>ADAME ROA KARLA JANETH</t>
  </si>
  <si>
    <t>PATIÑO HERNANDEZ MONICA MANUELA</t>
  </si>
  <si>
    <t>SEGURA ROMERO SAIRA VERONICA</t>
  </si>
  <si>
    <t>MEDRANO AVALOS ELVIA LAURA</t>
  </si>
  <si>
    <t>GARCIA PADILLA MARIA DE LOURDES</t>
  </si>
  <si>
    <t>MARTINEZ CORONA VELIA MARIA</t>
  </si>
  <si>
    <t>SILVA CASTILLO JUANA MARIA</t>
  </si>
  <si>
    <t>FIGUEROA SANCHEZ ALICIA</t>
  </si>
  <si>
    <t>MENDOZA MONJARAS MARIA DE LOS ANGELES</t>
  </si>
  <si>
    <t>GONZALEZ SANTOS LLUVIA GABRIELA</t>
  </si>
  <si>
    <t>ESPINOZA HERNANDEZ MARICRUZ</t>
  </si>
  <si>
    <t>MANRIQUEZ GOMEZ MARIA LINDA JANET</t>
  </si>
  <si>
    <t>BARBOZA CARDONA ALMA ELIZABETH</t>
  </si>
  <si>
    <t>ORNELAS GUTIERREZ ANA PATRICIA</t>
  </si>
  <si>
    <t>GUTIERREZ RIVERA EVELIN INGRELA</t>
  </si>
  <si>
    <t>HERRERA VAZQUEZ CAROLINA</t>
  </si>
  <si>
    <t>IBARRA ABUNDIZ MARICRUZ</t>
  </si>
  <si>
    <t>UGALDE PALMA ROSA DELIA</t>
  </si>
  <si>
    <t>ARELLANO LEYVA ANAHI</t>
  </si>
  <si>
    <t>REVELES BALDERAS MARIANA LUCERO</t>
  </si>
  <si>
    <t>CADENA CHAVEZ ESTEFANIA YUNUET</t>
  </si>
  <si>
    <t>JUAREZ RANGEL CLARA CRISTINA</t>
  </si>
  <si>
    <t>ESTRADA  OLGA LIDIA</t>
  </si>
  <si>
    <t>CANO PUENTE MARIA DEL CARMEN</t>
  </si>
  <si>
    <t>BONILLA VALENCIA ANA ROSA</t>
  </si>
  <si>
    <t>NIÑO DOMINGUEZ MAYRA</t>
  </si>
  <si>
    <t>ROCHA GASCA MAYRA TRINIDAD</t>
  </si>
  <si>
    <t>ORTIZ GOMEZ MARISELA</t>
  </si>
  <si>
    <t>RAMIREZ SEDEÑO KAREN PATRICIA</t>
  </si>
  <si>
    <t>RODRIGUEZ TINAJERO ILCE ARELI</t>
  </si>
  <si>
    <t>ARELLANO CAMPUZANO MARIA ALICIA</t>
  </si>
  <si>
    <t>ELIAS GUILLEN MARIA ISABEL</t>
  </si>
  <si>
    <t>CONTRERAS CRUZ ANDREA KARINA</t>
  </si>
  <si>
    <t>BELTRAN CAZARES MARIA GUADALUPE</t>
  </si>
  <si>
    <t>ALVAREZ PANTOJA LORENA</t>
  </si>
  <si>
    <t>APASEO DE JULIAN HERMELINDA</t>
  </si>
  <si>
    <t>SANCHEZ LAZARO YULISA</t>
  </si>
  <si>
    <t>BAZALDUA PEREZ CECILIA</t>
  </si>
  <si>
    <t>TAFOYA JUAREZ MARGARITA</t>
  </si>
  <si>
    <t>REA LUNA ANA JESSICA GUADALUPE</t>
  </si>
  <si>
    <t>OLVERA HERNANDEZ MARIA VERONICA</t>
  </si>
  <si>
    <t>VILLALPANDO RODRIGUEZ GLORIA SOLEDAD</t>
  </si>
  <si>
    <t>GARCIA  MARIA FELIPA</t>
  </si>
  <si>
    <t>MACIAS BARRON ALMA INES</t>
  </si>
  <si>
    <t>RAYA GUZMAN MARIA GUADALUPE</t>
  </si>
  <si>
    <t>MEJIA PEREZ JUANA</t>
  </si>
  <si>
    <t>HERRERA MALAGON MARIA GUADALUPE</t>
  </si>
  <si>
    <t>ORTIZ FONSECA JUANITA MICHELL</t>
  </si>
  <si>
    <t>CERVANTES RUIZ MARIA LETICIA</t>
  </si>
  <si>
    <t>CIRENIO GONZALEZ ZEFERINA</t>
  </si>
  <si>
    <t>MUÑOZ BECERRA MARIANA</t>
  </si>
  <si>
    <t>LOPEZ GALLARDO ALMA LORENA</t>
  </si>
  <si>
    <t>TREJO VIRUEGAS RAQUEL</t>
  </si>
  <si>
    <t>TREJO RAMIREZ LUCIA AIDE</t>
  </si>
  <si>
    <t>SOLIS MUÑOZ FATIMA DEL ROCIO</t>
  </si>
  <si>
    <t>VAZQUEZ VERA VANESSA</t>
  </si>
  <si>
    <t>GUERRERO MUÑOZ VALENTINA</t>
  </si>
  <si>
    <t>ESPINOSA AGUAYO MARY JANE</t>
  </si>
  <si>
    <t>RAMIREZ CERVANTES CARMEN EDITH</t>
  </si>
  <si>
    <t>MENDOZA CHAVEZ NANCY</t>
  </si>
  <si>
    <t>LEON NEGRETE JUANA ALEJANDRA</t>
  </si>
  <si>
    <t>GUEVARA FRAUSTO NALLELY DE LOS ANGELES</t>
  </si>
  <si>
    <t>AGUILAR GRANADOS ANDREA GABINA</t>
  </si>
  <si>
    <t>MARTINEZ GALINDO ANA LAURA</t>
  </si>
  <si>
    <t>MORADO GALLAGA MARIA DEL CARMEN</t>
  </si>
  <si>
    <t>GALVAN JASSO RAMONA</t>
  </si>
  <si>
    <t>VARGAS MENDOZA YARELI ELIZABETH</t>
  </si>
  <si>
    <t>TREJO MANZANO ARACELI</t>
  </si>
  <si>
    <t>VILLALOBOS LEURA SANDRA ARACELI</t>
  </si>
  <si>
    <t>CAMPOS URIBE DANIELA ESPERANZA</t>
  </si>
  <si>
    <t>CERVANTES LUNA MARIA JOSEFINA</t>
  </si>
  <si>
    <t>PEREZ VERA MARIA DE JESUS</t>
  </si>
  <si>
    <t>RODRIGUEZ LINO BERTHA ALICIA</t>
  </si>
  <si>
    <t>GARCIA HERNANDEZ MAYRA</t>
  </si>
  <si>
    <t>NEGRETE RAMIREZ MARIA DEL CARMEN FATIMA</t>
  </si>
  <si>
    <t>ALBA LOPEZ AYME MAGDALENA</t>
  </si>
  <si>
    <t>GARCIA LAGUNA KARLA IVETH</t>
  </si>
  <si>
    <t>BARREDA MARTINEZ BERENICE</t>
  </si>
  <si>
    <t>VILLEGAS CASTAÑEDA GENOVEVA</t>
  </si>
  <si>
    <t>RAMIREZ ALVAREZ ANGELA REGINA</t>
  </si>
  <si>
    <t>LANGO LEDEZMA BEATRIZ DEL CARMEN</t>
  </si>
  <si>
    <t>MUÑOZ RAMOS KENIA ARACELI</t>
  </si>
  <si>
    <t>GONZALEZ CENTENO MARIA MAGDALENA</t>
  </si>
  <si>
    <t>LOPEZ MARTINEZ YASELI ABIGAIL</t>
  </si>
  <si>
    <t>RAYA RAYA MARIA GUADALUPE</t>
  </si>
  <si>
    <t>CANO GUERRA MARIA GUADALUPE</t>
  </si>
  <si>
    <t>GRANADOS PADILLA MIRIAM ALEJANDRA</t>
  </si>
  <si>
    <t>PACHECO SOSA DULCE CECILIA</t>
  </si>
  <si>
    <t>VIEYRA JUAREZ PAOLA</t>
  </si>
  <si>
    <t>ESCAMILLA GALLAGA ANA PAULINA</t>
  </si>
  <si>
    <t>CASTAÑEDA CORRALES JOSEFINA</t>
  </si>
  <si>
    <t>HERNANDEZ GODINEZ MARIA LILIANA</t>
  </si>
  <si>
    <t>LINARES ALVAREZ ROSA IVETH</t>
  </si>
  <si>
    <t>TORRES MEJIA MARTHA DENISSE</t>
  </si>
  <si>
    <t>MIRANDA GARCIA YADIRA VIRIDIANA</t>
  </si>
  <si>
    <t>RODRIGUEZ LOPEZ ANALLELI</t>
  </si>
  <si>
    <t>RODRIGUEZ PACHECO VIANCA</t>
  </si>
  <si>
    <t>MIRELES MAGAÑA JUANA</t>
  </si>
  <si>
    <t>JUAREZ MONTIEL MARTHA PATRICIA</t>
  </si>
  <si>
    <t>ROMERO CERVANTES MARIA GUADALUPE</t>
  </si>
  <si>
    <t>MARTINEZ SUAREZ GUILLERMINA</t>
  </si>
  <si>
    <t>AGUILAR SANCHEZ ARIADNA SUSANA</t>
  </si>
  <si>
    <t>SANTILLAN SANTILLAN LORENA</t>
  </si>
  <si>
    <t>GARCIA LEDEZMA TEODORA</t>
  </si>
  <si>
    <t>VILLALPANDO GUERRA ANA ELIZABETH</t>
  </si>
  <si>
    <t>JIMENEZ LOPEZ BLANCA AZUCENA</t>
  </si>
  <si>
    <t>TULA TULA MARIA HERLINDA</t>
  </si>
  <si>
    <t>PEREZ LARA JAZMIN</t>
  </si>
  <si>
    <t>PIZANO RANGEL MARIELA</t>
  </si>
  <si>
    <t>CAMPOS PEREZ MARIA ALEJANDRA</t>
  </si>
  <si>
    <t>BRIONES MELENDEZ CRUZ ARACELI</t>
  </si>
  <si>
    <t>BARRERA NEGRETE REYNA</t>
  </si>
  <si>
    <t>CIENEGA NAVA BRENDA JANET</t>
  </si>
  <si>
    <t>RAMIREZ RODRIGUEZ ALMA KARINA</t>
  </si>
  <si>
    <t>TORRES GUERRERO LORENA ELIZABETH</t>
  </si>
  <si>
    <t>VENTURA MARTINEZ VIVIANA</t>
  </si>
  <si>
    <t>GOMEZ VILLAGOMEZ BERENICE</t>
  </si>
  <si>
    <t>LEON LOPEZ JUANA LILIANA</t>
  </si>
  <si>
    <t>HERNANDEZ MONTES KARLA NOEMI</t>
  </si>
  <si>
    <t>RODRIGUEZ GARCIA MARIA ELENA</t>
  </si>
  <si>
    <t>RODRIGUEZ RAMIREZ JUANA LIZBETH</t>
  </si>
  <si>
    <t>GONZALEZ GOMEZ REYNA GUADALUPE</t>
  </si>
  <si>
    <t>BECERRA PIO MA. ASCENCION</t>
  </si>
  <si>
    <t>CERVANTES TRUJILLO MA. ESTHER</t>
  </si>
  <si>
    <t>VARGAS CARPIO MARIA DEL CARMEN</t>
  </si>
  <si>
    <t>NAVARRO MORA MARIA GUADALUPE</t>
  </si>
  <si>
    <t>ARELLANO GOMEZ MARIA ISABEL</t>
  </si>
  <si>
    <t>CHAVEZ ZAMUDIO MARIA</t>
  </si>
  <si>
    <t>BECERRA ROMO GRACIELA</t>
  </si>
  <si>
    <t>LANDIN LOPEZ CRISTINA</t>
  </si>
  <si>
    <t>LINO MIRANDA GUADALUPE CIRENIA</t>
  </si>
  <si>
    <t>BERNAL FLORES CYNTHIA GABINA</t>
  </si>
  <si>
    <t>PEGUERO RAMIREZ MARIA SAYRA</t>
  </si>
  <si>
    <t>NICASIO PEREZ MARIA CRUZ</t>
  </si>
  <si>
    <t>DOMINGUEZ CORDERO PATRICIA</t>
  </si>
  <si>
    <t>GAYTAN GOMEZ FABIOLA</t>
  </si>
  <si>
    <t>VILLANUEVA JIMENEZ VICTORIA</t>
  </si>
  <si>
    <t>ALCANTAR ENRIQUEZ ANA ISABEL</t>
  </si>
  <si>
    <t>VALTIERRA HERNANDEZ PAOLA GERALDINE</t>
  </si>
  <si>
    <t>DELGADO VILLA INDIRA SULEYCA</t>
  </si>
  <si>
    <t>SANCHEZ LEDEZMA GLORIA MARIA</t>
  </si>
  <si>
    <t>BECERRA JAUREGUI GISELA IVONE</t>
  </si>
  <si>
    <t>GUERRERO MARMOLEJO MARTHA PATRICIA</t>
  </si>
  <si>
    <t>ALVAREZ GONZALEZ ANA GRACIELA</t>
  </si>
  <si>
    <t>GONZALEZ CHAVEZ GUILLERMINA</t>
  </si>
  <si>
    <t>SOZA NOGUEZ MARIA ISABEL</t>
  </si>
  <si>
    <t>FONSECA LOPEZ SANDRA LETICIA</t>
  </si>
  <si>
    <t>TOLEDO LARA GABRIELA ANA MARIA</t>
  </si>
  <si>
    <t>AGUILAR AGUILAR LILIANA</t>
  </si>
  <si>
    <t>RAMIREZ VERA MANUELA PATRICIA</t>
  </si>
  <si>
    <t>JUAREZ DAVALOS LILIA DE JESUS</t>
  </si>
  <si>
    <t>BOCANEGRA GARCIA MARIA ISABEL</t>
  </si>
  <si>
    <t>VARGAS ALFARO SILVIA LETICIA</t>
  </si>
  <si>
    <t>MENDOZA NORIEGA LORENA</t>
  </si>
  <si>
    <t>RODRIGUEZ OLAYO MARIA DEL ROSARIO</t>
  </si>
  <si>
    <t>DE NAZARETH HERNANDEZ BELEN DENIS</t>
  </si>
  <si>
    <t>ORTEGA GODINEZ KARINA JANET</t>
  </si>
  <si>
    <t>CANO AGUIRRE MARIA GUADALUPE</t>
  </si>
  <si>
    <t>VAZQUEZ LOPEZ LAURA MARIELA</t>
  </si>
  <si>
    <t>MARTINEZ SANTILLAN MARIA DEL CARMEN</t>
  </si>
  <si>
    <t>RUIZ CANTERO MARIA TERESA</t>
  </si>
  <si>
    <t>NEGRETE PORRAS ANA</t>
  </si>
  <si>
    <t>LARA CANCHOLA MARIA REBECA</t>
  </si>
  <si>
    <t>RAYAS LOPEZ JUANA JULISSA</t>
  </si>
  <si>
    <t>TAVARES GONZALEZ BRENDA</t>
  </si>
  <si>
    <t>RIOS ARREDONDO MARIA SUSANA</t>
  </si>
  <si>
    <t>ROCHA VELAZQUEZ KARLA VANESSA</t>
  </si>
  <si>
    <t>ESPINOZA GONZALEZ DIANA LAURA</t>
  </si>
  <si>
    <t>CHAVEZ CAMARILLO MARIA REMEDIOS</t>
  </si>
  <si>
    <t>SANCHEZ VARGAS MARIA DE LA LUZ</t>
  </si>
  <si>
    <t>CIBRIAN GONZALEZ ALEJANDRA DEL ROCIO</t>
  </si>
  <si>
    <t>GARCIA JIMENEZ ANA IVETH</t>
  </si>
  <si>
    <t>RICO AQUINO MARIA GUADALUPE</t>
  </si>
  <si>
    <t>GARCIA NAVA ANGELICA</t>
  </si>
  <si>
    <t>ALBA ARGUETA PATRICIA ENRIQUETA</t>
  </si>
  <si>
    <t>PEÑUELAS ZUÑIGA LAURA</t>
  </si>
  <si>
    <t>MEDINA VELEZ BEATRIZ ADRIANA</t>
  </si>
  <si>
    <t>RODRIGUEZ CHAGOYA YESENIA</t>
  </si>
  <si>
    <t>NAJERA CARRANCO MARIA GUADALUPE</t>
  </si>
  <si>
    <t>SALAZAR VERA BRENDA ELIZABETH</t>
  </si>
  <si>
    <t>CONDE COLUNGA VERONICA</t>
  </si>
  <si>
    <t>TAVAREZ MURILLO PAULA</t>
  </si>
  <si>
    <t>PEREZ JUAREZ MARIA ELENA</t>
  </si>
  <si>
    <t>FLORES CALDERON TANIA</t>
  </si>
  <si>
    <t>JASSO SERVIN BRENDA ARACELI</t>
  </si>
  <si>
    <t>BARCO HERNANDEZ MARIA TERESA DE JESUS</t>
  </si>
  <si>
    <t>ROMERO BAÑUELOS BERTHA CRISTINA</t>
  </si>
  <si>
    <t>DURAN LOPEZ ALONDRA</t>
  </si>
  <si>
    <t>LOPEZ BARAJAS VIRGINIA</t>
  </si>
  <si>
    <t>NAVA CARPIO MARIA JANETTE</t>
  </si>
  <si>
    <t>ROBLES CAMACHO ALEJANDRA GUADALUPE</t>
  </si>
  <si>
    <t>ROMERO AFANADOR CECILIA DEL CARMEN</t>
  </si>
  <si>
    <t>MUÑOZ REYES GLORIA ISABEL</t>
  </si>
  <si>
    <t>NAVARRO VAZQUEZ BLANCA KARINA</t>
  </si>
  <si>
    <t>ZARATE SOLORIO GABRIELA ALEJANDRA</t>
  </si>
  <si>
    <t>MARTINEZ GUERRERO MARIA MARIANA</t>
  </si>
  <si>
    <t>CHAVEZ ZENTENO CLAUDIA PAOLA</t>
  </si>
  <si>
    <t>NARANJO GONZALEZ VIRIDIANA</t>
  </si>
  <si>
    <t>VAZQUEZ RAZO MARIA DE JESUS</t>
  </si>
  <si>
    <t>MUÑOZ TORRES TERESA DE JESUS</t>
  </si>
  <si>
    <t>TAFOYA CAMARENA LILIANA</t>
  </si>
  <si>
    <t>CASTELANO SERRANO YESSICA</t>
  </si>
  <si>
    <t>SEGURA ORTA ANA LAURA</t>
  </si>
  <si>
    <t>DIAZ MANDUJANO MARIA DE LOS ANGELES</t>
  </si>
  <si>
    <t>GOMEZ SEGOVIANO CECILIA</t>
  </si>
  <si>
    <t>GARCIA CHAVEZ SILVIA</t>
  </si>
  <si>
    <t>MARES HERNANDEZ ANA TREYSI</t>
  </si>
  <si>
    <t>GOMEZ CRUZ MARIA JULIETA</t>
  </si>
  <si>
    <t>SEGURA VARGAS MARIA OLIVIA</t>
  </si>
  <si>
    <t>MUÑOZ FERNANDEZ MARIA CONCEPCION</t>
  </si>
  <si>
    <t>MATA MANCERA JUANA</t>
  </si>
  <si>
    <t>LLANOS RANGEL NORMA ANGELICA</t>
  </si>
  <si>
    <t>CORONA BALBINO ROCIO</t>
  </si>
  <si>
    <t>HERNANDEZ PEREZ CLAUDIA</t>
  </si>
  <si>
    <t>SOTO MARTINEZ BRISA ANAI</t>
  </si>
  <si>
    <t>ORDUÑA ORDUÑA LETICIA</t>
  </si>
  <si>
    <t>VAZQUEZ PADRON BRENDA LILIANA</t>
  </si>
  <si>
    <t>GOMEZ ORTIZ MARIA GUADALUPE</t>
  </si>
  <si>
    <t>CERVANTES OLVERA MARIA DEL ROSARIO</t>
  </si>
  <si>
    <t>PEREZ CARRIZAL CAROLINA</t>
  </si>
  <si>
    <t>MARTINEZ RESENDIZ MIRIAM FABIOLA</t>
  </si>
  <si>
    <t>GUTIERREZ FRANCO ARIANA DEL CARMEN</t>
  </si>
  <si>
    <t>BECERRA PONCE LUZ YANELI</t>
  </si>
  <si>
    <t>DELGADO RODRIGUEZ NALLELY MAYTE</t>
  </si>
  <si>
    <t>HERNANDEZ LARGO CLAUDIA EDITH</t>
  </si>
  <si>
    <t>HERNANDEZ GUERRERO ANA ELVIA</t>
  </si>
  <si>
    <t>JASSO AGUILERA DORA MARIA</t>
  </si>
  <si>
    <t>SALAZAR RANGEL LUZ MARIA</t>
  </si>
  <si>
    <t>LOPEZ GONZALEZ MARIA ANGELICA</t>
  </si>
  <si>
    <t>RANGEL MENDOZA MARIA DE LOURDES</t>
  </si>
  <si>
    <t>MACIAS BUSTOS DAISY MAGALY</t>
  </si>
  <si>
    <t>HERNANDEZ CABRERA ARACELI</t>
  </si>
  <si>
    <t>MORENO JUAREZ MARIA MONTSERRAT</t>
  </si>
  <si>
    <t>ARREDONDO LIZARDI MARIA BERENICE</t>
  </si>
  <si>
    <t>ARREDONDO CONEJO JOANA LAURA</t>
  </si>
  <si>
    <t>MONTERO TINAJERO DIANA</t>
  </si>
  <si>
    <t>LIRA RODRIGUEZ YULIANA</t>
  </si>
  <si>
    <t>BARRIENTOS PEREZ ROSA</t>
  </si>
  <si>
    <t>RAMIREZ JUAREZ BRENDA ALADIZ</t>
  </si>
  <si>
    <t>RAMIREZ MORALES ANA ROSALBA</t>
  </si>
  <si>
    <t>MARES CASTILLO MONICA MONTSERRAT</t>
  </si>
  <si>
    <t>BELTRAN PEREZ MARIA CRISTINA</t>
  </si>
  <si>
    <t>PORRAS HERNANDEZ FATIMA MARIA DEL CARMEN</t>
  </si>
  <si>
    <t>MOYA RANGEL MAYRA ISABEL</t>
  </si>
  <si>
    <t>MONTIEL ROCHA ADELAIDA</t>
  </si>
  <si>
    <t>MARTINEZ MOLINERO OLGA</t>
  </si>
  <si>
    <t>BECERRA BARAJAS CLAUDIA NOEMI</t>
  </si>
  <si>
    <t>SOTO ZUÑIGA YOLANDA</t>
  </si>
  <si>
    <t>SALAZAR LOPEZ ALMA GUADALUPE</t>
  </si>
  <si>
    <t>VAZQUEZ ZAVALA MARIA DEL CARMEN</t>
  </si>
  <si>
    <t>MENDEZ JARAMILLO YOLANDA</t>
  </si>
  <si>
    <t>RODRIGUEZ MORENO ANA LIZBETH</t>
  </si>
  <si>
    <t>NAVARRO MANZANO MARIA FILOMENA</t>
  </si>
  <si>
    <t>SALAZAR MARTINEZ MARIA ARACELI</t>
  </si>
  <si>
    <t>ORTIZ CARRANCO MARIA DE SAN JUAN</t>
  </si>
  <si>
    <t>HERRERA OROS CRISTINA</t>
  </si>
  <si>
    <t>GARCIA MORALES ADRIANA CECILIA</t>
  </si>
  <si>
    <t>CISNEROS CALDERILLA ROSA MARIA</t>
  </si>
  <si>
    <t>GUTIERREZ REGALADO MARIA DE LA LUZ ANAIS</t>
  </si>
  <si>
    <t>HERNANDEZ FLORES LAURA PATRICIA</t>
  </si>
  <si>
    <t>ZUÑIGA AMARO LOURDES ESTEFANIA</t>
  </si>
  <si>
    <t>DELGADO ARROYO JUANA PATRICIA</t>
  </si>
  <si>
    <t>SALAZAR SALDAÑA ELIZABETH</t>
  </si>
  <si>
    <t>RUIZ GONZALEZ PAULINA GEORGINA</t>
  </si>
  <si>
    <t>MENDEZ CHAVEZ MARIA VERONICA</t>
  </si>
  <si>
    <t>HUICHAPA GUZMAN VIOLETA</t>
  </si>
  <si>
    <t>GARCIA RAMIREZ SANDRA MONICA</t>
  </si>
  <si>
    <t>MUÑOZ MUÑOZ TERESITA</t>
  </si>
  <si>
    <t>PEREZ ROJAS ANA</t>
  </si>
  <si>
    <t>CORTES ARROYO BRENDA</t>
  </si>
  <si>
    <t>TAPIA PEREZ MARIA ELENA</t>
  </si>
  <si>
    <t>AVILA JIMENEZ BRENDA STEPHANE</t>
  </si>
  <si>
    <t>SANCHEZ VEGA ANA ISABEL</t>
  </si>
  <si>
    <t>CERDA CERVANTES MAYRA TERESA</t>
  </si>
  <si>
    <t>REYES LOPEZ GABRIELA SUSANA</t>
  </si>
  <si>
    <t>ZEMPOALTECATL GARCIA LAURA</t>
  </si>
  <si>
    <t>BALDERAS ARAUJO MARIA DE LOURDES</t>
  </si>
  <si>
    <t>ELIAS  LUZ ILIANA</t>
  </si>
  <si>
    <t>OROZCO LOZANO ROSA MARIA</t>
  </si>
  <si>
    <t>TIRADO MATA MARY CRUZ</t>
  </si>
  <si>
    <t>GONZALEZ MONJARAS RAQUEL</t>
  </si>
  <si>
    <t>LUNA CASTAÑEDA ANA LILIA</t>
  </si>
  <si>
    <t>GONZALEZ MARTINEZ MA. DEL REFUGIO</t>
  </si>
  <si>
    <t>TOVAR MENDEZ YULISSA</t>
  </si>
  <si>
    <t>ORTEGA HERNANDEZ PERLA AIDEE</t>
  </si>
  <si>
    <t>AGUIRRE BAEZA MARCELA LILIAM</t>
  </si>
  <si>
    <t>SERRANO TAMAYO JUANA</t>
  </si>
  <si>
    <t>HERNANDEZ RAMIREZ LUZ MARIA</t>
  </si>
  <si>
    <t>CENTENO MORELES VERONICA</t>
  </si>
  <si>
    <t>SANCHEZ OLMOS VIVIANA PAULINA</t>
  </si>
  <si>
    <t>AMADOR ZAPIEN LUISA LORENA</t>
  </si>
  <si>
    <t>RAMIREZ GUTIERREZ CRUZ MONSERRAT</t>
  </si>
  <si>
    <t>CORDOBA MORENO BRENDA JUDITH</t>
  </si>
  <si>
    <t>GARCIA  SANDRA ALICIA</t>
  </si>
  <si>
    <t>MARTINEZ VIGIL VERONICA</t>
  </si>
  <si>
    <t>MONTENEGRO ARIZA JESSICA LETICIA</t>
  </si>
  <si>
    <t>CONTRERAS RODRIGUEZ GABRIELA DEL ROCIO</t>
  </si>
  <si>
    <t>RAMIREZ MORENO PAULINA</t>
  </si>
  <si>
    <t>RODRIGUEZ PADILLA YOLANDA ISABEL</t>
  </si>
  <si>
    <t>SALINAS ARVIZU CLAUDIA ISAURA</t>
  </si>
  <si>
    <t>RAMIREZ RUIZ REYNA VIANEY</t>
  </si>
  <si>
    <t>GONZALEZ ALONSO MARIA YAZMIN</t>
  </si>
  <si>
    <t>GOMEZ SANCHEZ BLANCA JANNET</t>
  </si>
  <si>
    <t>LOPEZ GUERRERO LUZ MARIA</t>
  </si>
  <si>
    <t>CASAS RAMIREZ LETICIA</t>
  </si>
  <si>
    <t>GONZALEZ PINEDA OLGA LIDIA</t>
  </si>
  <si>
    <t>GONZALEZ GARCIA MARIA DE LOURDES</t>
  </si>
  <si>
    <t>MARTINEZ HERNANDEZ MERCEDES VIANEY</t>
  </si>
  <si>
    <t>AGUILAR MATA MARIA GUADALUPE</t>
  </si>
  <si>
    <t>BALLEZA CAMPOS ADRIANA</t>
  </si>
  <si>
    <t>ALMANZA QUINTANA ROSAURA</t>
  </si>
  <si>
    <t>GAONA TORRES JUANA PAOLA</t>
  </si>
  <si>
    <t>GUZMAN CONTRERAS ROCIO ESMERALDA</t>
  </si>
  <si>
    <t>MONTERO CAMPOS OFELIA</t>
  </si>
  <si>
    <t>GONZALEZ NEGRETE MARIA JUANA</t>
  </si>
  <si>
    <t>HERNANDEZ HERNANDEZ JUANA LUCIA</t>
  </si>
  <si>
    <t>HUARACHA CAMPA NANCY GUADALUPE</t>
  </si>
  <si>
    <t>GUTIERREZ LUGO ALMA DANIELA</t>
  </si>
  <si>
    <t>LOPEZ VARGAS MARIA FERNANDA</t>
  </si>
  <si>
    <t>JIMENEZ JIMENEZ IRMA LETICIA</t>
  </si>
  <si>
    <t>RODRIGUEZ ONTIVEROS MARIANA</t>
  </si>
  <si>
    <t>VILLALPANDO SOLIS MARIA GUADALUPE</t>
  </si>
  <si>
    <t>CORDOVA MURILLO CINDY</t>
  </si>
  <si>
    <t>ABUNDEZ ZENDEJAS BLANCA ESTELA</t>
  </si>
  <si>
    <t>ACOSTA TORRES MANUELA</t>
  </si>
  <si>
    <t>CARMONA BARRIENTOS KARLA IVONNE</t>
  </si>
  <si>
    <t>VAZQUEZ MUÑOZ MARISA</t>
  </si>
  <si>
    <t>PIÑA CHAVEZ MARIA DE LOURDES</t>
  </si>
  <si>
    <t>GODINEZ CRUCES MARIA ZENAIDA</t>
  </si>
  <si>
    <t>MARTINEZ ARREDONDO MARIA DEL ROCIO</t>
  </si>
  <si>
    <t>BARCENAS GARCIA MARTHA ESMERALDA</t>
  </si>
  <si>
    <t>CAMACHO OCHOA NANCY CLARETH</t>
  </si>
  <si>
    <t>LOPEZ ORTIZ MONICA</t>
  </si>
  <si>
    <t>PADILLA LIRA JUANITA</t>
  </si>
  <si>
    <t>ARAUJO ESTRADA HISELA GUADALUPE</t>
  </si>
  <si>
    <t>NIETO RAMOS STEPHANIE</t>
  </si>
  <si>
    <t>QUEVEDO MIRANDA CLAUDIA CECILIA</t>
  </si>
  <si>
    <t>SANCHEZ PADIERNA SAGRARIO DEL CARMEN</t>
  </si>
  <si>
    <t>GONZALEZ RONQUILLO VERONICA</t>
  </si>
  <si>
    <t>OLVERA ARELLANO RICARDA</t>
  </si>
  <si>
    <t>HERNANDEZ CABRERA GABRIELA</t>
  </si>
  <si>
    <t>CHAVEZ QUIROZ ANA MARIA</t>
  </si>
  <si>
    <t>TORRES SEGURA BRISA LIZETH</t>
  </si>
  <si>
    <t>REVELES HURTADO YADIRA IVONNE</t>
  </si>
  <si>
    <t>CALDERON LOPEZ MARTA</t>
  </si>
  <si>
    <t>GARCIA RESENDIZ MARIA GUADALUPE</t>
  </si>
  <si>
    <t>DE LOS SANTOS LARA PAULINA</t>
  </si>
  <si>
    <t>SEGURA  ESPERANZA LUCERO</t>
  </si>
  <si>
    <t>CORONA LAGUNAS ROSALBA</t>
  </si>
  <si>
    <t>GARRIDO FUERTE ARACELI</t>
  </si>
  <si>
    <t>MENDOZA CARRANZA ANGELICA MARIA</t>
  </si>
  <si>
    <t>BADILLO PONCE LUZ ADRIANA</t>
  </si>
  <si>
    <t>RODRIGUEZ TRUJILLO MARIA DE JESUS</t>
  </si>
  <si>
    <t>QUIROZ PADILLA NORMA ELVIA</t>
  </si>
  <si>
    <t>ALVAREZ OVIEDO MARIA HERMINIA</t>
  </si>
  <si>
    <t>MATA MACIAS JANET JACQUELINE</t>
  </si>
  <si>
    <t>SANDOVAL RUIZ MAYRA ALEJANDRA</t>
  </si>
  <si>
    <t>TOVAR ROBLEDO MARITZA</t>
  </si>
  <si>
    <t>FLORES RAMIREZ MARTHA ELIZABET</t>
  </si>
  <si>
    <t>ALBARRAN JIMENEZ ARELY</t>
  </si>
  <si>
    <t>VILLANUEVA RIVERA MIRIAM ANGELICA</t>
  </si>
  <si>
    <t>REYES RAMIREZ CAROLINA</t>
  </si>
  <si>
    <t>RUBIO RODRIGUEZ VERONICA EDITH</t>
  </si>
  <si>
    <t>LOPEZ CORREA NOEMI ROSALINDA</t>
  </si>
  <si>
    <t>MONTIEL LOPEZ LUZ NOEMI</t>
  </si>
  <si>
    <t>ZARAGOZA MOSQUEDA MARIA ESTEFANIA</t>
  </si>
  <si>
    <t>FLORES GARNICA CRISTINA</t>
  </si>
  <si>
    <t>MORENO RAMIREZ MARIA DEL SOCORRO</t>
  </si>
  <si>
    <t>PUENTES RAZO MARIA DE LA LUZ</t>
  </si>
  <si>
    <t>PEREZ LUGO JUANA</t>
  </si>
  <si>
    <t>ALBA FERNANDEZ MARIA HORTENCIA</t>
  </si>
  <si>
    <t>MARTINEZ VALADEZ DANIELA</t>
  </si>
  <si>
    <t>ZUÑIGA SOLIS LUCERO</t>
  </si>
  <si>
    <t>MURRIETA NEGRETE LAURA CECILIA</t>
  </si>
  <si>
    <t>BARAJAS PADILLA MARTHA CRISTINA</t>
  </si>
  <si>
    <t>DE JESUS MEJIA IVONNE</t>
  </si>
  <si>
    <t>ARROYO MIRANDA MARIA ILIANA</t>
  </si>
  <si>
    <t>ARIAS RANGEL ANA ISEL</t>
  </si>
  <si>
    <t>LOPEZ GALINDO ANA LAURA</t>
  </si>
  <si>
    <t>ESCAMILLA MARTINEZ BRENDA KARINA</t>
  </si>
  <si>
    <t>ALCALA RAMIREZ ROCIO</t>
  </si>
  <si>
    <t>RODRIGUEZ PATIÑO CLAUDIA</t>
  </si>
  <si>
    <t>RAMIREZ LUNA MARIA DEL ROSARIO</t>
  </si>
  <si>
    <t>GRANADOS BELMAN ROSALBA</t>
  </si>
  <si>
    <t>ORTEGA MARTINEZ NOHEMI</t>
  </si>
  <si>
    <t>RODRIGUEZ GONZALEZ GLORIA ANGELICA</t>
  </si>
  <si>
    <t>NAVA LUNA JUANA</t>
  </si>
  <si>
    <t>ESTRADA SALAZAR LUCERO</t>
  </si>
  <si>
    <t>GOMEZ SOTO SARA</t>
  </si>
  <si>
    <t>SANCHEZ MORALES KARINA</t>
  </si>
  <si>
    <t>VAZQUEZ FLORES MARGARITA</t>
  </si>
  <si>
    <t>GUZMAN VAZQUEZ BLANCA ESTELA</t>
  </si>
  <si>
    <t>GUERRERO BREÑA MARIA DIANA</t>
  </si>
  <si>
    <t>VEGA GAMBOA MARIA LUCIA</t>
  </si>
  <si>
    <t>OLIVA LIRA MARIA ISABEL</t>
  </si>
  <si>
    <t>RIOS RIOS SANDRA</t>
  </si>
  <si>
    <t>DE LA CRUZ MARTINEZ DIANA ARACELY</t>
  </si>
  <si>
    <t>GUIDO HUERTA ALEJANDRA</t>
  </si>
  <si>
    <t>VEGA TENA GRISELDA MARIA GUADALUPE</t>
  </si>
  <si>
    <t>RUIZ BARROSO JESSICA GRISEL</t>
  </si>
  <si>
    <t>RODRIGUEZ MARTINEZ MARIA DE JESUS</t>
  </si>
  <si>
    <t>ARREDONDO FELIPE ALMA ESMERALDA</t>
  </si>
  <si>
    <t>CUARENTA LOPEZ MARTINA</t>
  </si>
  <si>
    <t>ARGUELLO MENDIOLA NANCY GUADALUPE</t>
  </si>
  <si>
    <t>SALAZAR JANTES MARINA</t>
  </si>
  <si>
    <t>GOVEA PADRON ROSA NIEVES</t>
  </si>
  <si>
    <t>HERNANDEZ TIERRABLANCA LUCIA</t>
  </si>
  <si>
    <t>ALVIZO MENA CLAUDIA</t>
  </si>
  <si>
    <t>CONTRERAS PEREZ ESTELA</t>
  </si>
  <si>
    <t>ARENAS RAMIREZ MARIA DEL ROCIO</t>
  </si>
  <si>
    <t>GUTIERREZ JUAREZ MARINA DANIELA</t>
  </si>
  <si>
    <t>TIERRAFRIA HERNANDEZ EVELYN DAYANA</t>
  </si>
  <si>
    <t>CUEVAS MIRELES JAVIERA MARIANA</t>
  </si>
  <si>
    <t>CADENA GALVAN ILIANA ESTEFANIA</t>
  </si>
  <si>
    <t>MERINO PARDO LUZ MARIA</t>
  </si>
  <si>
    <t>GALVAN BECERRA NANCY DEL ROCIO</t>
  </si>
  <si>
    <t>PLANCARTE FIGUEROA CLAUDIA IVETTE</t>
  </si>
  <si>
    <t>AGUILAR ESTRADA GLORIA NOEMI</t>
  </si>
  <si>
    <t>RODRIGUEZ VALDES ROCIO</t>
  </si>
  <si>
    <t>MARTINEZ MONZON ANA KARINA</t>
  </si>
  <si>
    <t>RUIZ MARQUEZ MARIA ESTELA</t>
  </si>
  <si>
    <t>BOCANEGRA VELAZQUEZ CECILIA</t>
  </si>
  <si>
    <t>NAVA BALDERAS MARIA GUADALUPE</t>
  </si>
  <si>
    <t>REYES ALARCON ALICIA GABRIELA</t>
  </si>
  <si>
    <t>ROSALES MORENO ANA KARINA</t>
  </si>
  <si>
    <t>MARTINEZ UVALLE ANA GUADALUPE</t>
  </si>
  <si>
    <t>JIMENEZ BULLONS KARLA ELVIRA JETZABETH</t>
  </si>
  <si>
    <t>MENDOZA COLUNGA CAROLINA</t>
  </si>
  <si>
    <t>COLUNGA AGRIPINO BEATRIZ</t>
  </si>
  <si>
    <t>QUIROZ FLORIDO BRENDA CAROLINA</t>
  </si>
  <si>
    <t>LOPEZ AGUIÑAGA ALMA YOLANDA</t>
  </si>
  <si>
    <t>CISNEROS ORTIZ JUANA</t>
  </si>
  <si>
    <t>VILLEGAS RODRIGUEZ ANDREA YUNUEN</t>
  </si>
  <si>
    <t>PEREZ HERNANDEZ AMALIA</t>
  </si>
  <si>
    <t>SEGURA ORTA TANIA ARACELI</t>
  </si>
  <si>
    <t>GONZALEZ HERNANDEZ YOLANDA BERENICE</t>
  </si>
  <si>
    <t>LOPEZ AYALA REYNA GUADALUPE</t>
  </si>
  <si>
    <t>JARAMILLO CAMARGO MIREYA GUADALUPE</t>
  </si>
  <si>
    <t>MUÑOZ JARAMILLO MARIA CRUZ</t>
  </si>
  <si>
    <t>RODRIGUEZ VELAZQUEZ MARIA GUADALUPE</t>
  </si>
  <si>
    <t>MENDEZ SALAS SAMANTHA IVETTE YAMILETH</t>
  </si>
  <si>
    <t>LARA FRANCO MA. TERESA</t>
  </si>
  <si>
    <t>HERNANDEZ GAONA ALMA ROSA</t>
  </si>
  <si>
    <t>LOPEZ RAMIREZ MIRIAM FELIPA</t>
  </si>
  <si>
    <t>SILVA HERNANDEZ MAYRA LETICIA</t>
  </si>
  <si>
    <t>PEÑAFLOR VALTIERRA ELIZABETH</t>
  </si>
  <si>
    <t>ACOSTA ZUÑIGA BLANCA JUDITH</t>
  </si>
  <si>
    <t>RIOS MARTINEZ GLORIA</t>
  </si>
  <si>
    <t>VELA RODRIGUEZ LAURA ELENA</t>
  </si>
  <si>
    <t>AMBRIZ RIOS JOANA JESSICA</t>
  </si>
  <si>
    <t>RAMIREZ MARTINEZ ANA PATRICIA</t>
  </si>
  <si>
    <t>CABRERA MENDOZA KARINA ELIZABETH</t>
  </si>
  <si>
    <t>GODINEZ AGUILAR MARIA XIMENA</t>
  </si>
  <si>
    <t>PRADO DUARTE PATRICIA</t>
  </si>
  <si>
    <t>SANCHEZ ALVAREZ MARISOL</t>
  </si>
  <si>
    <t>AVILA BARBA MARA FERNANDA</t>
  </si>
  <si>
    <t>ORDUÑA RAMIREZ SANJUANA</t>
  </si>
  <si>
    <t>QUINTANILLA AGUILERA MARIA GUADALUPE</t>
  </si>
  <si>
    <t>FLORES RIOS ZAIRA GUADALUPE</t>
  </si>
  <si>
    <t>MACIAS PAREDES MARIA ESTHER</t>
  </si>
  <si>
    <t>OLVERA CASTILLO LAURA MARIA DE JESUS</t>
  </si>
  <si>
    <t>OCHOA CUEVAS DULCE MARIA</t>
  </si>
  <si>
    <t>PIÑA CARDENAS MARIA VANESSA</t>
  </si>
  <si>
    <t>MORALES RAMIREZ ROSA MARCELA</t>
  </si>
  <si>
    <t>MANCERA CAMARGO EDITH</t>
  </si>
  <si>
    <t>ALDRETE JACOBO BRENDA BERENICE</t>
  </si>
  <si>
    <t>CAUDILLO GOMEZ MARIA ELIZABETH</t>
  </si>
  <si>
    <t>ALVAREZ RAMIREZ NORMA</t>
  </si>
  <si>
    <t>ROJAS LEDESMA LORENA MARCELA</t>
  </si>
  <si>
    <t>MONTALVO RODRIGUEZ ELBA JAZMIN</t>
  </si>
  <si>
    <t>NUÑEZ ORTIZ JUANA ANGELINA</t>
  </si>
  <si>
    <t>AMADOR TORRES MARTHA</t>
  </si>
  <si>
    <t>PRECIADO RANGEL ROSALBA</t>
  </si>
  <si>
    <t>RAMIREZ AGUIRRE GRACIELA</t>
  </si>
  <si>
    <t>CORNEJO GARCIA CATALINA</t>
  </si>
  <si>
    <t>VALENCIA ROCHA CLAUDIA MARCELA</t>
  </si>
  <si>
    <t>VELAZQUEZ GONZALEZ ROSA MAYRA</t>
  </si>
  <si>
    <t>ESPITIA GARCIA GUADALUPE</t>
  </si>
  <si>
    <t>MARTINEZ GONZALEZ SUSANA</t>
  </si>
  <si>
    <t>MIRON RAMIREZ MIRIAM GUADALUPE</t>
  </si>
  <si>
    <t>YEBRA YEBRA DIANA LAURA</t>
  </si>
  <si>
    <t>MELENDEZ BERNAL YESSICA IBETH</t>
  </si>
  <si>
    <t>ROJAS GRANADOS KARINA</t>
  </si>
  <si>
    <t>SANCHEZ SANCHEZ ANA LILIA</t>
  </si>
  <si>
    <t>HERNANDEZ CORONA ALEJANDRA</t>
  </si>
  <si>
    <t>MOSQUEDA DOMINGUEZ MARIANA</t>
  </si>
  <si>
    <t>VELAZQUEZ SIXTOS MARIA NANCY</t>
  </si>
  <si>
    <t>MUÑOZ JUAREZ CAROLINA</t>
  </si>
  <si>
    <t>PEREZ OBRAJERO LIZBETH</t>
  </si>
  <si>
    <t>PADRON JUAREZ MARIA ANGELICA</t>
  </si>
  <si>
    <t>GOMEZ LEDESMA NANCY ESMERALDA</t>
  </si>
  <si>
    <t>CRESPO ABOYTES FATIMA GUADALUPE</t>
  </si>
  <si>
    <t>VARGAS ARREOLA NANCY MARIA</t>
  </si>
  <si>
    <t>SALAZAR DIOSDADO LILIANA</t>
  </si>
  <si>
    <t>MOTA SILVA MARIA MARINA</t>
  </si>
  <si>
    <t>OLALDE COLORADO SILVIA</t>
  </si>
  <si>
    <t>VILLAGOMEZ VAZQUEZ MARIA TRINIDAD</t>
  </si>
  <si>
    <t>CRUZ MEDINA MARIA ANGELICA</t>
  </si>
  <si>
    <t>AGUILAR HERNANDEZ NORMA LETICIA</t>
  </si>
  <si>
    <t>CONTRERAS BARCENAS JUANA CECILIA</t>
  </si>
  <si>
    <t>AGUIÑAGA VAZQUEZ BEATRIZ ADRIANA</t>
  </si>
  <si>
    <t>RODRIGUEZ MANDUJANO TANIA JAZMIN</t>
  </si>
  <si>
    <t>ALVARADO SANDOVAL MARGELLA NOEMI</t>
  </si>
  <si>
    <t>PRESA SANCHEZ MARIA NATALIA</t>
  </si>
  <si>
    <t>PEREZ SANCHEZ MIRIAM</t>
  </si>
  <si>
    <t>CAUDILLO MARTINEZ LETICIA</t>
  </si>
  <si>
    <t>MARTINEZ NEGRETE MARIA DEL CARMEN</t>
  </si>
  <si>
    <t>FIELD CERNA VIRIDIANA DEL REFUGIO</t>
  </si>
  <si>
    <t>GOMEZ RAMIREZ MARIA EVELIA</t>
  </si>
  <si>
    <t>AGUILAR ROJAS IRMA</t>
  </si>
  <si>
    <t>DOMINGUEZ VELAZQUEZ LESLIE ANDREA</t>
  </si>
  <si>
    <t>ESTRELLA CASTILLO MARIA DE LOS ANGELES</t>
  </si>
  <si>
    <t>CRUZ HERRERA LAURA</t>
  </si>
  <si>
    <t>VAZQUEZ SEGURA MARIA DEL CARMEN</t>
  </si>
  <si>
    <t>HERNANDEZ GUEVARA MIRIAM ANALI</t>
  </si>
  <si>
    <t>CAUDILLO OROZCO JUANA LAURA</t>
  </si>
  <si>
    <t>ESCOTO RIVERA AURORA</t>
  </si>
  <si>
    <t>SALDAÑA GONZALEZ BEATRIZ ADRIANA</t>
  </si>
  <si>
    <t>RODRIGUEZ ROJAS MARIA DEL CARMEN</t>
  </si>
  <si>
    <t>GODINES HERNANDEZ SONIA</t>
  </si>
  <si>
    <t>MONTES BUZO LAURA PATRICIA</t>
  </si>
  <si>
    <t>RAMIREZ VARGAS CELINA</t>
  </si>
  <si>
    <t>RODRIGUEZ JIMENEZ BEATRIZ ADRIANA</t>
  </si>
  <si>
    <t>SANCHEZ AREVALO MARIA PAULINA</t>
  </si>
  <si>
    <t>SANCHEZ MENDIETA ELISABET</t>
  </si>
  <si>
    <t>CASIANO MENDEZ MARIA ALEJANDRA</t>
  </si>
  <si>
    <t>PEREZ VARGAS ADRIANA</t>
  </si>
  <si>
    <t>SILVA TOVAR CECILIA</t>
  </si>
  <si>
    <t>SOBREIRA ROQUE LYNDA CLARET</t>
  </si>
  <si>
    <t>RAMIREZ MONTERO SANDRA LETICIA</t>
  </si>
  <si>
    <t>ZAVALA GARCIA MARISA MELINA</t>
  </si>
  <si>
    <t>RODRIGUEZ HEREDIA ELISA MARIELOS</t>
  </si>
  <si>
    <t>RIOS SANCHEZ MARIA IRENE</t>
  </si>
  <si>
    <t>CISNEROS MENDOZA MARIA DE LA LUZ</t>
  </si>
  <si>
    <t>MARQUEZ MARTINEZ MARIA GUADALUPE</t>
  </si>
  <si>
    <t>RODRIGUEZ PRIETO TERESA DE JESUS</t>
  </si>
  <si>
    <t>ALVAREZ LEMUS ALONDRA MONSERRAT</t>
  </si>
  <si>
    <t>MUÑIZ CALDERON MARIA GUADALUPE</t>
  </si>
  <si>
    <t>GARCIA BAEZA MARIA CARMEN</t>
  </si>
  <si>
    <t>OLMOS TREJO PATRICIA ELIZABETH</t>
  </si>
  <si>
    <t>OLGUIN CARDONA MARIA DEL ROSARIO</t>
  </si>
  <si>
    <t>GONZALEZ HERNANDEZ ROSA CECILIA</t>
  </si>
  <si>
    <t>ESPINOSA BARRON GEOVANNA CINTHIA IVETTE</t>
  </si>
  <si>
    <t>JIMENEZ BARAJAS IVONNE DAISY</t>
  </si>
  <si>
    <t>DIAZ ROCHA MARIA LUISA</t>
  </si>
  <si>
    <t>AGUILERA AVALOS MARISELA</t>
  </si>
  <si>
    <t>ARANDA MORENO RITA PAOLA</t>
  </si>
  <si>
    <t>CAMACHO RAMIREZ GUADALUPE JAQUELINE</t>
  </si>
  <si>
    <t>CARRILLO SANDOVAL MARIA CANDELARIA</t>
  </si>
  <si>
    <t>LOZANO MACIAS SILVIA ALICIA</t>
  </si>
  <si>
    <t>HERNANDEZ MUÑOZ TERESA</t>
  </si>
  <si>
    <t>GARCIA JUAREZ JUANA LUISA</t>
  </si>
  <si>
    <t>PARRA PRIETO DIANA</t>
  </si>
  <si>
    <t>RAMIREZ GONZALEZ MARIA DE GUADALUPE JIMENA</t>
  </si>
  <si>
    <t>SEVILLANO CANO MARIA DEL ROSARIO</t>
  </si>
  <si>
    <t>RAMIREZ PAREDES NOEMI BERENICE</t>
  </si>
  <si>
    <t>ZUÑIGA FERNANDEZ DIANA CRISTINA</t>
  </si>
  <si>
    <t>RODRIGUEZ BRAVO FABIOLA</t>
  </si>
  <si>
    <t>SANCHEZ MANCERA ANA MARIA</t>
  </si>
  <si>
    <t>LOPEZ FIGUEROA ALEJANDRA</t>
  </si>
  <si>
    <t>BARRERAS ALVAREZ LIZBETH GUADALUPE</t>
  </si>
  <si>
    <t>TREJO GRANADOS BLANCA PAMELA</t>
  </si>
  <si>
    <t>FIGUEROA GARCIA KARINA ALEJANDRA</t>
  </si>
  <si>
    <t>SILVA ROSALES ALEJANDRA</t>
  </si>
  <si>
    <t>PIÑON RODRIGUEZ MARIA MAGDALENA</t>
  </si>
  <si>
    <t>ROBLES RANGEL MARIA MIRELLA</t>
  </si>
  <si>
    <t>RAMIREZ PADILLA ALMA JULIETA</t>
  </si>
  <si>
    <t>GARCIA ALVARADO YESSENIA</t>
  </si>
  <si>
    <t>ESTRADA HERNANDEZ ROSALBA</t>
  </si>
  <si>
    <t>LOZANO LOZANO MARIA DEL ROSARIO</t>
  </si>
  <si>
    <t>LOPEZ RIOS CRISTIAN SUSANA</t>
  </si>
  <si>
    <t>GARCIA HERNANDEZ MARIA FATIMA</t>
  </si>
  <si>
    <t>ESCALERA CERVANTES LUCIA</t>
  </si>
  <si>
    <t>HERNANDEZ HERNANDEZ MARIZA</t>
  </si>
  <si>
    <t>VALDEZ BECERRA CARMELA</t>
  </si>
  <si>
    <t>RAMIREZ VARGAS JACQUELINE</t>
  </si>
  <si>
    <t>MARTINEZ HERNANDEZ JESSICA</t>
  </si>
  <si>
    <t>VELAZQUEZ RIVERA GLORIA ALEJANDRA</t>
  </si>
  <si>
    <t>NAVARRO RAMIREZ YESSICA</t>
  </si>
  <si>
    <t>RODRIGUEZ ROSALES ALICIA</t>
  </si>
  <si>
    <t>OJEDA GRANADOS DAYRA LUCERO</t>
  </si>
  <si>
    <t>PEREZ COLUNGA MICAELA</t>
  </si>
  <si>
    <t>ARENAS CASILLAS MIRIAM ALICIA</t>
  </si>
  <si>
    <t>GALLARDO CABRERA MARIA AZUCENA</t>
  </si>
  <si>
    <t>HUERTA PEREZ MARIA EUGENIA</t>
  </si>
  <si>
    <t>VELAZQUEZ URRUTIA BRENDA GUADALUPE</t>
  </si>
  <si>
    <t>PACHECO HERNANDEZ MARIA FERNANDA</t>
  </si>
  <si>
    <t>CONTRERAS MARTINEZ YENNI JAZMIN</t>
  </si>
  <si>
    <t>GARCIA VAZQUEZ MARIA REBECA</t>
  </si>
  <si>
    <t>ZAVALA JACAL MARIA GUADALUPE</t>
  </si>
  <si>
    <t>RODRIGUEZ RODRIGUEZ MIRIAM</t>
  </si>
  <si>
    <t>FRANCO NAVA ANGELA</t>
  </si>
  <si>
    <t>ROCHA GONZALEZ MARIA DEL RAYO</t>
  </si>
  <si>
    <t>NAVA OLIVA MARIA DEL CARMEN</t>
  </si>
  <si>
    <t>RODRIGUEZ  MARIA TRINIDAD</t>
  </si>
  <si>
    <t>RIOS RODRIGUEZ CELESTE NOHEMI</t>
  </si>
  <si>
    <t>MENDOZA CANCHOLA GABRIELA</t>
  </si>
  <si>
    <t>GUERRERO HERNANDEZ ELSA ABIGAIL</t>
  </si>
  <si>
    <t>PRADO MUÑOZ SUSANA</t>
  </si>
  <si>
    <t>GONZALEZ GONZALEZ ANA CECILIA</t>
  </si>
  <si>
    <t>LOPEZ SOLANO MARIA LAURA</t>
  </si>
  <si>
    <t>MORIN MOSQUEDA CLAUDIA</t>
  </si>
  <si>
    <t>ARENAS GOMEZ MARIA ELENA</t>
  </si>
  <si>
    <t>GONZALEZ RAMIREZ ESTHER</t>
  </si>
  <si>
    <t>JIMENEZ JIMENEZ MARIA DEL ROSARIO</t>
  </si>
  <si>
    <t>MENDOZA GUTIERREZ KASSANDRA NAYELI</t>
  </si>
  <si>
    <t>MONTIEL SANCHEZ MIRIAM ELIZABETH</t>
  </si>
  <si>
    <t>CALERO RODRIGUEZ ROSALIA</t>
  </si>
  <si>
    <t>MANZANO VARGAS IRENE</t>
  </si>
  <si>
    <t>MUNGUIA FLORES ELIZABETH</t>
  </si>
  <si>
    <t>CARDONA ZAMORA PAOLA NALLELY</t>
  </si>
  <si>
    <t>SERRANO DELGADO SANDRA GABRIELA</t>
  </si>
  <si>
    <t>VARGAS LOPEZ CRISTINA DE JESUS</t>
  </si>
  <si>
    <t>GARCIA RICO VERONICA</t>
  </si>
  <si>
    <t>PEREZ RIVERA JUANA</t>
  </si>
  <si>
    <t>MANDUJANO TAMAYO MONICA</t>
  </si>
  <si>
    <t>VILLANUEVA BECERRA MARIA DE LA LUZ</t>
  </si>
  <si>
    <t>RODRIGUEZ GUTIERREZ YESENIA YOCELIN</t>
  </si>
  <si>
    <t>TORRES CHIQUITO ROSAURA</t>
  </si>
  <si>
    <t>MARTINEZ PEÑALOZA JOHANA ESTEFANIA</t>
  </si>
  <si>
    <t>ZAMILPA RODRIGUEZ ANA MARIELA ARANZAZU</t>
  </si>
  <si>
    <t>GARCIA CASTILLO LUZ GABRIELA</t>
  </si>
  <si>
    <t>DE SANTIAGO TORRES ARACELI</t>
  </si>
  <si>
    <t>ACOSTA FLORES MARIA TERESA</t>
  </si>
  <si>
    <t>ESPINOSA MARTINEZ KARINA DEL ROSARIO</t>
  </si>
  <si>
    <t>MORON SALDAÑA BRENDA ALEJANDRA</t>
  </si>
  <si>
    <t>GONZALEZ CAÑADA MARIANA</t>
  </si>
  <si>
    <t>TRONCOSO MORENO IVONNE LORENA</t>
  </si>
  <si>
    <t>VAZQUEZ PAREDES ESMERALDA</t>
  </si>
  <si>
    <t>RAMOS URRUTIA CRUZ</t>
  </si>
  <si>
    <t>GARCIA BALTAZAR CLAUDIA VIRIDIANA</t>
  </si>
  <si>
    <t>MEZA SANCHEZ DIANA LORENA</t>
  </si>
  <si>
    <t>GASCA CUEVAS ARACELI</t>
  </si>
  <si>
    <t>CAUDILLO ELIAS ROSA MARIA</t>
  </si>
  <si>
    <t>RAMIREZ RODRIGUEZ MA. DEL CARMEN</t>
  </si>
  <si>
    <t>SANCHEZ ROCHA MARIA GUADALUPE</t>
  </si>
  <si>
    <t>GOVEA MARTINEZ MARIA ESTELA</t>
  </si>
  <si>
    <t>RIOS CARLIN MARIA CONCEPCION</t>
  </si>
  <si>
    <t>GALLARDO HONESTO CLAUDIA ALEJANDRA</t>
  </si>
  <si>
    <t>SILVA ROJAS PAULINA</t>
  </si>
  <si>
    <t>VELAZQUEZ MANRIQUEZ MARIA GRISELDA</t>
  </si>
  <si>
    <t>VASALDUA NORIEGA NORMA YESSENIA</t>
  </si>
  <si>
    <t>PEREZ CEBALLOS MAYRA OLIVIA</t>
  </si>
  <si>
    <t>VALLADOLID NIETO GUADALUPE BIBIANA</t>
  </si>
  <si>
    <t>CAMPUZANO TRUJILLO IRENE</t>
  </si>
  <si>
    <t>RODRIGUEZ MANDUJANO NANCY</t>
  </si>
  <si>
    <t>ZUÑIGA ALDACO CAROLINA</t>
  </si>
  <si>
    <t>LEON REYES CLAUDIA LIZET</t>
  </si>
  <si>
    <t>HERNANDEZ LOPEZ BERNARDITA</t>
  </si>
  <si>
    <t>FERRO RAMIREZ MARIA ALEJANDRA</t>
  </si>
  <si>
    <t>VILLEGAS ALDAMA BERTHA ISABEL</t>
  </si>
  <si>
    <t>GARCIA CERRITO NEYDA</t>
  </si>
  <si>
    <t>NAVARRO RAMIREZ SELENE GUADALUPE</t>
  </si>
  <si>
    <t>OÑATE MENDOZA PATRICIA</t>
  </si>
  <si>
    <t>SILVA LANDEROS ALICIA JEANETTE</t>
  </si>
  <si>
    <t>CRESPO GAITAN DULCE OLIVIA</t>
  </si>
  <si>
    <t>MACIAS GARCIA MARIA VIVIANA</t>
  </si>
  <si>
    <t>SOTO RIVERA CANDY ELIZABETH</t>
  </si>
  <si>
    <t>SANDOVAL ABUNDES ABRIL FERNANDA</t>
  </si>
  <si>
    <t>HERNANDEZ ROCHA CATALINA</t>
  </si>
  <si>
    <t>VARGAS TENERIA MARIA AUDELIA</t>
  </si>
  <si>
    <t>PADRON AREVALO ADRIANA</t>
  </si>
  <si>
    <t>ORTEGA PEREZ MODESTA CECILIA</t>
  </si>
  <si>
    <t>GONZALEZ VILLAGOMEZ DIANA BEATRIZ</t>
  </si>
  <si>
    <t>PLASCENCIA FERIA MELISSA ALEJANDRA ARACELI</t>
  </si>
  <si>
    <t>YAÑEZ GALVAN MARISOL</t>
  </si>
  <si>
    <t>JUAREZ VALADEZ SONIA</t>
  </si>
  <si>
    <t>VAZQUEZ LOPEZ BRENDA IVONNE</t>
  </si>
  <si>
    <t>AYALA ARIAS MARIA ELENA</t>
  </si>
  <si>
    <t>GONZALEZ HERNANDEZ BLANCA ESTHELA</t>
  </si>
  <si>
    <t>ESPINOZA ORTIZ ALMA ANDREA</t>
  </si>
  <si>
    <t>VILLEGAS VILLEGAS NAYELI</t>
  </si>
  <si>
    <t>RAYA GASCA BELINDA</t>
  </si>
  <si>
    <t>ANTONIO REYES MARIA DEL CARMEN</t>
  </si>
  <si>
    <t>LOPEZ CARDENAS SUSANA ANDREA</t>
  </si>
  <si>
    <t>VAZQUEZ BARCENAS CRISTINA</t>
  </si>
  <si>
    <t>GONZALEZ ALFARO CLAUDIA BERENICE</t>
  </si>
  <si>
    <t>ZAVALA YEPEZ EMA ROCIO</t>
  </si>
  <si>
    <t>GALLARDO RIVERA DENISSE EVELIN</t>
  </si>
  <si>
    <t>ZAMORA MUÑOZ CLAUDIA VERENICE</t>
  </si>
  <si>
    <t>HERNANDEZ CAMACHO LORENA</t>
  </si>
  <si>
    <t>HERNANDEZ JUAREZ IMELDA</t>
  </si>
  <si>
    <t>CASTORENA AREVALO JUANA MARIA</t>
  </si>
  <si>
    <t>GAYTAN GALICIA JOSEFINA</t>
  </si>
  <si>
    <t>VERA RAMIREZ MARIA CRUZ</t>
  </si>
  <si>
    <t>RIOS DUEÑES ERIKA</t>
  </si>
  <si>
    <t>MEJIA GOMEZ MARIA ANAYELI</t>
  </si>
  <si>
    <t>CORTES DELGADO NOEMI</t>
  </si>
  <si>
    <t>MONTENEGRO MORENO ELIZABETH</t>
  </si>
  <si>
    <t>VALTIERRA GUTIERREZ LIZETH NOHEMI</t>
  </si>
  <si>
    <t>VALADEZ ROCHA ROSA MARIA</t>
  </si>
  <si>
    <t>HERRERA FAVELA GUADALUPE AZUCENA</t>
  </si>
  <si>
    <t>TORRES MARTINEZ NANCY DE LOS ANGELES</t>
  </si>
  <si>
    <t>MENA LOPEZ PALOMA DEL CARMEN</t>
  </si>
  <si>
    <t>FLORES VARGAS MARLENY</t>
  </si>
  <si>
    <t>NEGRETE GARCIA ANA GABRIELA</t>
  </si>
  <si>
    <t>TORRES CASTILLO SILVIA EUGENIA</t>
  </si>
  <si>
    <t>PEREZ VARGAS MARIA LEONOR</t>
  </si>
  <si>
    <t>GRANA MENDOZA MA. LAURA</t>
  </si>
  <si>
    <t>MACIAS SERRANO LOURDES IRENE</t>
  </si>
  <si>
    <t>PEREZ AGUILAR PATRICIA</t>
  </si>
  <si>
    <t>ROCHA SAUCEDO ANTONIA</t>
  </si>
  <si>
    <t>MAGAÑA JIMENEZ MARTHA CRISTINA</t>
  </si>
  <si>
    <t>RAMIREZ RODRIGUEZ MARIA ERENDIRA</t>
  </si>
  <si>
    <t>ALVARADO VIDAL BERTHA</t>
  </si>
  <si>
    <t>CERVANTES GONZALEZ MARIA DEL ROCIO</t>
  </si>
  <si>
    <t>RODRIGUEZ MARTINEZ MAR SARAHI</t>
  </si>
  <si>
    <t>RIOS GONZALEZ ALMA CRISTINA</t>
  </si>
  <si>
    <t>OLVERA GUERRA ROSA LIDIA</t>
  </si>
  <si>
    <t>ZAMORA MEZA FATIMA</t>
  </si>
  <si>
    <t>MEZA SANCHEZ FATIMA DEL ROCIO</t>
  </si>
  <si>
    <t>RANGEL CASTILLO MAYRA ELODIA</t>
  </si>
  <si>
    <t>LUNA VARGAS BLANCA ALEJANDRA</t>
  </si>
  <si>
    <t>GUERRERO PADILLA MARIA DE LOS MILAGROS</t>
  </si>
  <si>
    <t>ESPITIA HERNANDEZ SANDRA PATRICIA</t>
  </si>
  <si>
    <t>GONZALEZ GONZALEZ MARIA MICAELA</t>
  </si>
  <si>
    <t>MORENO PEREZ FERNANDA JAZMIN</t>
  </si>
  <si>
    <t>TOVAR LOZANO MARIA BLANCA</t>
  </si>
  <si>
    <t>RAMIREZ ALONSO TERESA ARAYELI</t>
  </si>
  <si>
    <t>GUTIERREZ MACIAS ANTONIA</t>
  </si>
  <si>
    <t>SALAZAR RIVERA CELESTE IVONNE</t>
  </si>
  <si>
    <t>GUTIERREZ LOZORNIO JUANA ARACELI</t>
  </si>
  <si>
    <t>CASTRO PAZ MARIBEL</t>
  </si>
  <si>
    <t>LIRA SOLIS BRENDA LUCERO</t>
  </si>
  <si>
    <t>JASSO LOPEZ MARIA SALOME</t>
  </si>
  <si>
    <t>AYALA ARIAS ROSALIA</t>
  </si>
  <si>
    <t>ENRIQUEZ TORRES NANCY YESENIA</t>
  </si>
  <si>
    <t>AGUIRRE MATA BRENDA YASMIN</t>
  </si>
  <si>
    <t>LOPEZ RAMIREZ MARTHA LILIANA</t>
  </si>
  <si>
    <t>CASTILLO LADINOS MARIA FERNANDA</t>
  </si>
  <si>
    <t>CERVANTES ROMO MARTHA PATRICIA</t>
  </si>
  <si>
    <t>MARTINEZ CORREA ESMERALDA</t>
  </si>
  <si>
    <t>GUTIERREZ ORTIZ LISED</t>
  </si>
  <si>
    <t>MANDUJANO ROSILLO PATRICIA</t>
  </si>
  <si>
    <t>GOMEZ CAPILLA MARIA GUADALUPE</t>
  </si>
  <si>
    <t>VAZQUEZ AGUILAR BRENDA</t>
  </si>
  <si>
    <t>BASALDUA HERNANDEZ SUSANA GUADALUPE</t>
  </si>
  <si>
    <t>MOSQUEDA CONCHA MONICA</t>
  </si>
  <si>
    <t>LARA SERVIN MICHELLI</t>
  </si>
  <si>
    <t>LEON OCHOA SANDRA</t>
  </si>
  <si>
    <t>CRUZ VICTORIO MARIA GUADALUPE</t>
  </si>
  <si>
    <t>VILLA GODINEZ MARIA DEL CARMEN</t>
  </si>
  <si>
    <t>GOMEZ VILLAFAÑA ANAI DEL ROCIO</t>
  </si>
  <si>
    <t>FLORES ARIZA LETICIA</t>
  </si>
  <si>
    <t>RAMIREZ RUIZ MARIA VIRIDIANA</t>
  </si>
  <si>
    <t>REGALADO CARRILLO MARIA LORENA</t>
  </si>
  <si>
    <t>ROMO BELMUDEZ MARINA</t>
  </si>
  <si>
    <t>CARDOSO SALAZAR BIBIANA</t>
  </si>
  <si>
    <t>CUADRAS MORALES ALMA GLORIA</t>
  </si>
  <si>
    <t>ALMANZA RAZO AURA</t>
  </si>
  <si>
    <t>MIRANDA VAZQUEZ ANDREA MICHELLE</t>
  </si>
  <si>
    <t>CORTES MIRANDA MARTHA ALICIA</t>
  </si>
  <si>
    <t>PACHECO TORRES JESSICA CECILIA</t>
  </si>
  <si>
    <t>MARTINEZ RAMIREZ MA. LORENA</t>
  </si>
  <si>
    <t>PAREDES RODRIGUEZ MARIA MARISOL</t>
  </si>
  <si>
    <t>DUARTE ROJAS MARICELA</t>
  </si>
  <si>
    <t>DIAZ LOPEZ DIANA NOEMI</t>
  </si>
  <si>
    <t>VALENZUELA FLORES MIRIAM LOURDES</t>
  </si>
  <si>
    <t>FRANCO  TERESITA DE JESUS</t>
  </si>
  <si>
    <t>CENTENO ZAVALA MARIA DEL CARMEN</t>
  </si>
  <si>
    <t>RODRIGUEZ MARTINEZ LUZ GRISELDA</t>
  </si>
  <si>
    <t>VALADEZ PACHECO OLGA</t>
  </si>
  <si>
    <t>LICONA REYES FERNANDA JACQUELINE</t>
  </si>
  <si>
    <t>ZAVALA MUÑIZ MIRIAM EDITH</t>
  </si>
  <si>
    <t>GALLEGOS RAMIREZ IVONNE AURORA</t>
  </si>
  <si>
    <t>MANDUJANO MARTINEZ GUILLERMINA</t>
  </si>
  <si>
    <t>PIÑA ALBA MARIA GUADALUPE</t>
  </si>
  <si>
    <t>RODRIGUEZ SEGURA ERIKA</t>
  </si>
  <si>
    <t>FLORES MORA TERESA</t>
  </si>
  <si>
    <t>SEGURA IBARRA LILIANA CAROLINA</t>
  </si>
  <si>
    <t>MORALES RODRIGUEZ DIANA LAURA</t>
  </si>
  <si>
    <t>REA DOMINGUEZ MONICA</t>
  </si>
  <si>
    <t>ROSAS SERRANO LUCIA GRISELDA</t>
  </si>
  <si>
    <t>GALICIA GUERRA VERONICA</t>
  </si>
  <si>
    <t>MENDOZA ORNELAS ARACELI</t>
  </si>
  <si>
    <t>MADRIGAL ARREDONDO MARISOL</t>
  </si>
  <si>
    <t>SANCHEZ GUERRA VERONICA</t>
  </si>
  <si>
    <t>AGUADO SOTO MONICA GABRIELA</t>
  </si>
  <si>
    <t>AVIÑA CABRERA ELVIA</t>
  </si>
  <si>
    <t>CONTRERAS LOPEZ MARIA ISABEL</t>
  </si>
  <si>
    <t>MARIN HERNANDEZ MARIA GUADALUPE</t>
  </si>
  <si>
    <t>CELEDON GUTIERREZ ALEJANDRA NALLELY</t>
  </si>
  <si>
    <t>GRANADOS GARCIA ROSA BERENICE</t>
  </si>
  <si>
    <t>GAVIA MEDINA MARIA ALEJANDRA</t>
  </si>
  <si>
    <t>ALEJOS GUERRERO JANET ALEJANDRA</t>
  </si>
  <si>
    <t>CHIA RODRIGUEZ VIRIDIANA</t>
  </si>
  <si>
    <t>ROMERO PADILLA ELVIA</t>
  </si>
  <si>
    <t>MEDINA ZARAGOZA MARIA DEL MAR</t>
  </si>
  <si>
    <t>ALMANZA AGUILAR MARIA CRUZ</t>
  </si>
  <si>
    <t>SANCHEZ RODRIGUEZ ADRIANA</t>
  </si>
  <si>
    <t>BALTAZAR RAMIREZ SONIA</t>
  </si>
  <si>
    <t>OLVERA PEÑA NADIA</t>
  </si>
  <si>
    <t>HERNANDEZ PRECIADO PATRICIA MONSERRAT</t>
  </si>
  <si>
    <t>MORALES MENDOZA CRISTINA</t>
  </si>
  <si>
    <t>SILVA GUERRA ALEJANDRA</t>
  </si>
  <si>
    <t>ROMERO ROCHA EVELIA</t>
  </si>
  <si>
    <t>RODRIGUEZ CORONILLA LUCIA GUADALUPE</t>
  </si>
  <si>
    <t>VASQUEZ MARTINEZ MARIA FERNANDA</t>
  </si>
  <si>
    <t>VELAZQUEZ ESCALANTE DIANA KAREN</t>
  </si>
  <si>
    <t>CORONA MENDOZA JUANA</t>
  </si>
  <si>
    <t>MENDOZA RODRIGUEZ JUANA CRISTINA</t>
  </si>
  <si>
    <t>MENDIOLA TORRES FRANCISCA</t>
  </si>
  <si>
    <t>BASTIDA CORONA YAJAIRA IZUMI</t>
  </si>
  <si>
    <t>PEREZ ROMERO JUANA EDITH</t>
  </si>
  <si>
    <t>GUTIERREZ TORRES MARIA ISABEL</t>
  </si>
  <si>
    <t>MARTINEZ GONZALEZ MARIA LILIANA</t>
  </si>
  <si>
    <t>LOZANO BELMAN SANTA ISABEL</t>
  </si>
  <si>
    <t>ZAMARRIPA DANIEL LAURA ROSA</t>
  </si>
  <si>
    <t>SANCHEZ MOSQUEDA CLAUDIA</t>
  </si>
  <si>
    <t>DOMINGUEZ HERNANDEZ PATRICIA GUADALUPE</t>
  </si>
  <si>
    <t>CONTRERAS CUELLAR JUANA DEL ROCIO</t>
  </si>
  <si>
    <t>ORTIZ RODRIGUEZ JULIANA</t>
  </si>
  <si>
    <t>SALAZAR BALDERAS MARIA MARCELINA</t>
  </si>
  <si>
    <t>CHAVEZ GOMEZ MARIA GUADALUPE</t>
  </si>
  <si>
    <t>SERRANO SANTELLANO LUZ DEL CARMEN</t>
  </si>
  <si>
    <t>RANGEL LLAMAS ELISA</t>
  </si>
  <si>
    <t>RIVERA ARAUJO ELSA</t>
  </si>
  <si>
    <t>VILLANUEVA VARGAS MARIANA</t>
  </si>
  <si>
    <t>CALVILLO RINCON JANETH PAULINA</t>
  </si>
  <si>
    <t>SANCHEZ ELIZARRARAZ ERIKA VANESSA</t>
  </si>
  <si>
    <t>SALAZAR GALVAN TERESITA DE JESUS</t>
  </si>
  <si>
    <t>CHAVEZ TORRES CHRISTIAN ELYBETH</t>
  </si>
  <si>
    <t>VARGAS AGUILAR MONICA</t>
  </si>
  <si>
    <t>GUERRERO LOPEZ YAJAIRA BELEN</t>
  </si>
  <si>
    <t>VERTIZ AGUILERA ANA KARINA</t>
  </si>
  <si>
    <t>NERI CAMACHO EDITH ADRIANA</t>
  </si>
  <si>
    <t>RAMIREZ RAMIREZ ROCIO DEL CARMEN</t>
  </si>
  <si>
    <t>RODRIGUEZ GARCIA MAIRA</t>
  </si>
  <si>
    <t>MONTERO VAZQUEZ DIANA ESMERALDA</t>
  </si>
  <si>
    <t>MARQUEZ ORTIZ ANA KARINA</t>
  </si>
  <si>
    <t>ALFARO RAMIREZ ERIKA</t>
  </si>
  <si>
    <t>ALBA TOVAR MARIA DEL CARMEN</t>
  </si>
  <si>
    <t>GUIDO SANDOVAL ROSA ISELA</t>
  </si>
  <si>
    <t>MUÑOZ OROS NORA HILDA</t>
  </si>
  <si>
    <t>ARELLANO SALGADO DIANA GUADALUPE</t>
  </si>
  <si>
    <t>MARTINEZ RIVERA KATIA DE JESUS</t>
  </si>
  <si>
    <t>ANDRADE RAMOS DANIELA ESTEPHANIA</t>
  </si>
  <si>
    <t>VEGA MARTINEZ ANA GUADALUPE</t>
  </si>
  <si>
    <t>HERRERA RODRIGUEZ CLAUDIA</t>
  </si>
  <si>
    <t>ESCAMILLA AVALOS VALERIA CONSUELO</t>
  </si>
  <si>
    <t>ROCHA ARENAS DORA MARIA</t>
  </si>
  <si>
    <t>SANCHEZ MIRELES MARTHA ALEJANDRA</t>
  </si>
  <si>
    <t>SEGOVIANO TORRES MAYRA IVETT</t>
  </si>
  <si>
    <t>RAZO CERVANTES SOCORRO</t>
  </si>
  <si>
    <t>HERNANDEZ GOMEZ MIRIAM ALONDRA</t>
  </si>
  <si>
    <t>RAMIREZ SANCHEZ DULCE FABIOLA</t>
  </si>
  <si>
    <t>TORRES HERRERA KAREN PATRICIA</t>
  </si>
  <si>
    <t>VAZQUEZ RAMOS PAULINA</t>
  </si>
  <si>
    <t>PRIETO GARCIA CECILIA</t>
  </si>
  <si>
    <t>FLORES ROJAS ELVIRA</t>
  </si>
  <si>
    <t>FERRER MARTINEZ SANDRA MONICA</t>
  </si>
  <si>
    <t>GOMEZ PEREZ ALBERTA</t>
  </si>
  <si>
    <t>GUERRERO VAZQUEZ ANDREA</t>
  </si>
  <si>
    <t>IBARRA RODRIGUEZ INGRID KAREN</t>
  </si>
  <si>
    <t>MONTELONGO HERNANDEZ EMMA EDITH</t>
  </si>
  <si>
    <t>GARCIA GOMEZ JULISSA GUADALUPE</t>
  </si>
  <si>
    <t>CUELLAR MALACARA BLANCA MARGARITA</t>
  </si>
  <si>
    <t>LEDEZMA SOLIS ILDA MARIELA</t>
  </si>
  <si>
    <t>ARAUJO MARTINEZ CECILIA</t>
  </si>
  <si>
    <t>VALENZUELA GONZALEZ MARICRUZ</t>
  </si>
  <si>
    <t>TORRES NUÑEZ CLAUDIA MONSERRAT</t>
  </si>
  <si>
    <t>LEON HERNANDEZ AIDA</t>
  </si>
  <si>
    <t>HERRERA RAMOS JOANA MARLEN</t>
  </si>
  <si>
    <t>HERNANDEZ SANCHEZ MARIA DIANA</t>
  </si>
  <si>
    <t>PEREZ LOPEZ CECILIA</t>
  </si>
  <si>
    <t>LOPEZ NEGRETE VIRIDIANA CANDELARIA</t>
  </si>
  <si>
    <t>PEREZ LOPEZ BLANCA ELENA</t>
  </si>
  <si>
    <t>BARAJAS RODRIGUEZ VERONICA</t>
  </si>
  <si>
    <t>GARCIA RAZO JUANA</t>
  </si>
  <si>
    <t>IBARRA GUILLEN MARIA ELIZABETH</t>
  </si>
  <si>
    <t>GRANADOS GARCIA LAURA ISABEL</t>
  </si>
  <si>
    <t>GONZALEZ RODRIGUEZ MARIA CANDELARIA</t>
  </si>
  <si>
    <t>GONZALEZ VELAZQUEZ EVANGELINA</t>
  </si>
  <si>
    <t>MALAGON PACHECO OLIVA</t>
  </si>
  <si>
    <t>MAPO910214MQTLCL05</t>
  </si>
  <si>
    <t>MAPO910214</t>
  </si>
  <si>
    <t>FIGUEROA CORNEJO ROSA MARIA</t>
  </si>
  <si>
    <t>TORRES CAMACHO ALMA DEL ROCIO</t>
  </si>
  <si>
    <t>MUÑIZ GARCIA LUCIA</t>
  </si>
  <si>
    <t>GARCIA BARAJAS ADRIANA MARGARITA</t>
  </si>
  <si>
    <t>PIZANO PACHECO OLGA LIDIA</t>
  </si>
  <si>
    <t>SANDOVAL VEGA MARIA ELENA</t>
  </si>
  <si>
    <t>GOMEZ LOPEZ YENNI FERNANDA</t>
  </si>
  <si>
    <t>LOPEZ GOMEZ VERONICA</t>
  </si>
  <si>
    <t>RODRIGUEZ MONZON SARA LILIA</t>
  </si>
  <si>
    <t>SANCHEZ GUEVARA BLANCA CECILIA</t>
  </si>
  <si>
    <t>VENEGAS MARES BENITA</t>
  </si>
  <si>
    <t>VEGA CALZADA PAOLA</t>
  </si>
  <si>
    <t>PAREDES RODRIGUEZ CLAUDIA MARISELA</t>
  </si>
  <si>
    <t>SANCHEZ GARITACHEA JOSEFINA GUADALUPE</t>
  </si>
  <si>
    <t>CARDENAS GOMEZ MA. DE LOS ANGELES</t>
  </si>
  <si>
    <t>GUTIERREZ MENDOZA OLIVIA</t>
  </si>
  <si>
    <t>MANRIQUEZ MONTOYA LIZETH YESENIA</t>
  </si>
  <si>
    <t>ARRONA GOMEZ MARIA DE SAN JUAN</t>
  </si>
  <si>
    <t>LOPEZ CASILLAS GLORIA KARINA</t>
  </si>
  <si>
    <t>TELLEZ GONZALEZ MARCELA</t>
  </si>
  <si>
    <t>GUTIERREZ RODRIGUEZ CANDELARIA</t>
  </si>
  <si>
    <t>PANTOJA ALMANZA LAURA</t>
  </si>
  <si>
    <t>DIMAS ALVAREZ JUANA RAQUEL</t>
  </si>
  <si>
    <t>TOVAR NOLASCO NANCY SUSANA</t>
  </si>
  <si>
    <t>CERRITO GRANGENO MARIA ISABEL</t>
  </si>
  <si>
    <t>GUTIERREZ GARCIA CLARA</t>
  </si>
  <si>
    <t>MESA HERRERA CECILIA</t>
  </si>
  <si>
    <t>DURAN ARANDA LUZ ADRIANA</t>
  </si>
  <si>
    <t>MIRANDA CHAGOLLA GLORIA</t>
  </si>
  <si>
    <t>BECERRA ARANDA REJINA</t>
  </si>
  <si>
    <t>VAZQUEZ RODRIGUEZ VICTORIA ELIZABETH</t>
  </si>
  <si>
    <t>CONTRERAS MOSQUEDA SANJUANA DEL ROCIO</t>
  </si>
  <si>
    <t>LOPEZ GRANADOS LETICIA</t>
  </si>
  <si>
    <t>CASTELLANOS VELAZQUEZ VALERIA MONTSERRAT</t>
  </si>
  <si>
    <t>GOMEZ MOSQUEDA BERENICE</t>
  </si>
  <si>
    <t>RASO GOMEZ LILIANA</t>
  </si>
  <si>
    <t>ROSAS GUERRA MARIA JOSE</t>
  </si>
  <si>
    <t>RAMIREZ MARTINEZ MARIA DEL ROCIO</t>
  </si>
  <si>
    <t>GONZALEZ OÑATE GABRIELA ELIZABETH</t>
  </si>
  <si>
    <t>SALAS MACIAS JUANA LUISA</t>
  </si>
  <si>
    <t>ALVARADO SORIA MARIA DE LOURDES</t>
  </si>
  <si>
    <t>RANGEL FRIAS PAULINA ESTEFANI</t>
  </si>
  <si>
    <t>LOPEZ ACOSTA JESSICA VIANNEY</t>
  </si>
  <si>
    <t>AGUILAR MORENO MIRIAM JOSELYN</t>
  </si>
  <si>
    <t>RICO RUIZ ROSARIO</t>
  </si>
  <si>
    <t>AMARO MEZA BLANCA ESTELA</t>
  </si>
  <si>
    <t>ORTEGA RUEDA NORMA ELENA</t>
  </si>
  <si>
    <t>GONZALEZ RAMOS ELIZABETH DE LOS ANGELES</t>
  </si>
  <si>
    <t>ARREDONDO RIVERA LETICIA</t>
  </si>
  <si>
    <t>GOMEZ ARENAS MARIA ANGELICA</t>
  </si>
  <si>
    <t>ZAMORA SEGOVIANO JUANA ALEJANDRA</t>
  </si>
  <si>
    <t>TERRAZAS LOPEZ MARISOL</t>
  </si>
  <si>
    <t>VAZQUEZ VAZQUEZ ITZEL ALEJANDRA</t>
  </si>
  <si>
    <t>PEREZ JUAREZ MARIA ISABEL</t>
  </si>
  <si>
    <t>MARTINEZ RODRIGUEZ OLIVIA</t>
  </si>
  <si>
    <t>VARGAS FLORES CINTHIA CECILIA</t>
  </si>
  <si>
    <t>RODRIGUEZ VALADEZ MARIA DEL ROCIO</t>
  </si>
  <si>
    <t>REYNOSO RAMIREZ ELIZABETH</t>
  </si>
  <si>
    <t>MARTINEZ PALMA MARIA GUADALUPE</t>
  </si>
  <si>
    <t>OTERO HERNANDEZ JUANA</t>
  </si>
  <si>
    <t>RUBIO TREJO ANA LAURA</t>
  </si>
  <si>
    <t>ESTRADA SANTIAGO DALIA LIZBETH</t>
  </si>
  <si>
    <t>RODRIGUEZ ESTRADA YESENIA</t>
  </si>
  <si>
    <t>HERNANDEZ VILLARREAL STEPHANIE LIZETH</t>
  </si>
  <si>
    <t>TORRES HINOJOSA MARIBEL</t>
  </si>
  <si>
    <t>RODRIGUEZ OLIVEROS ANA KASSANDRA</t>
  </si>
  <si>
    <t>GUERRERO APARICIO ANA CECILIA</t>
  </si>
  <si>
    <t>VENANCIO JUAREZ DIANA KARINA DEL ROCIO</t>
  </si>
  <si>
    <t>BURGOS MARTINEZ ANDREA</t>
  </si>
  <si>
    <t>MEDRANO ROJAS ANA LUCIA</t>
  </si>
  <si>
    <t>RIVERA RAMIREZ MARIA AYAJAIRA</t>
  </si>
  <si>
    <t>ARREDONDO SANCHEZ SILVIA ALEJANDRA</t>
  </si>
  <si>
    <t>GARCIA ESCOBAR ANDREA JOSEFINA</t>
  </si>
  <si>
    <t>RAMIREZ HERNANDEZ YOLANDA</t>
  </si>
  <si>
    <t>JUAREZ ESTRADA BRENDA ELIZABETH</t>
  </si>
  <si>
    <t>ALVA BALLEZA DIANA PAOLA</t>
  </si>
  <si>
    <t>PEREZ GUTIERREZ ROSALINDA</t>
  </si>
  <si>
    <t>DUARTE MARTINEZ BEATRIZ ADRIANA</t>
  </si>
  <si>
    <t>MORENO GOMEZ JESICA CINTLI</t>
  </si>
  <si>
    <t>FLORES PANTOJA ANA CRISTIAN</t>
  </si>
  <si>
    <t>PAREDONES FUENTES SANDRA MARIA</t>
  </si>
  <si>
    <t>MUÑIZ CABRERA BRENDA</t>
  </si>
  <si>
    <t>GAYTAN LOPEZ MARISOL</t>
  </si>
  <si>
    <t>CASTILLO HERNANDEZ MARIA PATRICIA</t>
  </si>
  <si>
    <t>CASTRO MONDRAGON SANDRA</t>
  </si>
  <si>
    <t>GONZALEZ RODRIGUEZ VIRIDIANA DE MONSERRAT</t>
  </si>
  <si>
    <t>POZO AGUILAR SOFIA</t>
  </si>
  <si>
    <t>GUZMAN ALCANTAR YARELI LOURDES</t>
  </si>
  <si>
    <t>GONZALEZ SORIA LAURA</t>
  </si>
  <si>
    <t>RODRIGUEZ JUAREZ LIZBETH DANIELA</t>
  </si>
  <si>
    <t>PEREZ LEDESMA CELESTE JAZMIN</t>
  </si>
  <si>
    <t>MENDOZA CAMPOS JOANA PAOLA</t>
  </si>
  <si>
    <t>LUNA HERNANDEZ ELIZABETH</t>
  </si>
  <si>
    <t>DIAZ SOLIS MICHELLE ARABITH</t>
  </si>
  <si>
    <t>VILLANUEVA PONCE KARINA ABIGAIL</t>
  </si>
  <si>
    <t>MEDINA ORNELAS MELISSA LLAJAIRA</t>
  </si>
  <si>
    <t>HERNANDEZ ROSAS CLAUDIA BERENICE</t>
  </si>
  <si>
    <t>SANCHEZ ORTIZ NAYELLY CINTHYA JOCELYN</t>
  </si>
  <si>
    <t>MIRANDA CORNEJO MARIA CRISTINA</t>
  </si>
  <si>
    <t>GARCIA MOLINA MARICELA</t>
  </si>
  <si>
    <t>ESCOBEDO VELAZQUEZ ANALIDIA</t>
  </si>
  <si>
    <t>GOMEZ GARCIA ANA MARTINA</t>
  </si>
  <si>
    <t>GOMEZ RAMIREZ PATRICIA ALEJANDRA</t>
  </si>
  <si>
    <t>CASTILLO MENDOZA MARIA LIZETH</t>
  </si>
  <si>
    <t>SANCHEZ ZUÑIGA LAURA PATRICIA</t>
  </si>
  <si>
    <t>SALDAÑA GUERRERO YAZMIN</t>
  </si>
  <si>
    <t>SANCHEZ MUÑOZ PAULA</t>
  </si>
  <si>
    <t>SANDOVAL MENDEZ LEONELA</t>
  </si>
  <si>
    <t>SIFUENTES DOMINGUEZ MARGARITA DEL ROCIO</t>
  </si>
  <si>
    <t>DIAZ MACHUCA ANA MARIA</t>
  </si>
  <si>
    <t>BENITEZ MARTINEZ NANCY YAMILET</t>
  </si>
  <si>
    <t>CORONA CERVANTES MARIA DEL CARMEN</t>
  </si>
  <si>
    <t>GONZALEZ NAVARRO ROCIO</t>
  </si>
  <si>
    <t>JIMENEZ AMADOR MARICELA</t>
  </si>
  <si>
    <t>GUERRERO VALADEZ MONICA NAYELLI</t>
  </si>
  <si>
    <t>GARCIA PACHECO MARIA GUADALUPE</t>
  </si>
  <si>
    <t>MANZANO BUSTAMANTE MARIA GUADALUPE</t>
  </si>
  <si>
    <t>SALAZAR PATLAN TANIA SELLENE</t>
  </si>
  <si>
    <t>RAMOS MORA MARIA GUADALUPE</t>
  </si>
  <si>
    <t>CHAVEZ VAZQUEZ CRUZ</t>
  </si>
  <si>
    <t>PACHECO PATIÑO MARLEN GUADALUPE</t>
  </si>
  <si>
    <t>RODRIGUEZ SOLIS MARISELA</t>
  </si>
  <si>
    <t>MUÑOZ JUAREZ NORMA LAURA</t>
  </si>
  <si>
    <t>ORTEGA LIMAS MARIA</t>
  </si>
  <si>
    <t>RODRIGUEZ MEDEL JULIETA</t>
  </si>
  <si>
    <t>MARTINEZ RAMOS ARACELI</t>
  </si>
  <si>
    <t>LAGUNA ARELLANO LAURA</t>
  </si>
  <si>
    <t>RAMIREZ RAMIREZ ERENDIRA TERESA NOEMI</t>
  </si>
  <si>
    <t>FUENTES VAZQUEZ SILVIA DANIELA</t>
  </si>
  <si>
    <t>AGUIÑAGA CONDE SANDRA</t>
  </si>
  <si>
    <t>FRANCO VAZQUEZ MARIA DOLORES</t>
  </si>
  <si>
    <t>MOSQUEDA GARCIA MARILU NAIROBI</t>
  </si>
  <si>
    <t>CALDERON CAPILLA REYNA MARIA</t>
  </si>
  <si>
    <t>GOMEZ HERNANDEZ ALEJANDRA VIANEY</t>
  </si>
  <si>
    <t>LOPEZ PEDRAZA MARIA REBECA</t>
  </si>
  <si>
    <t>ARELLANO CAMPOS MELISSA GEORGINA</t>
  </si>
  <si>
    <t>SOTO AGUILERA MARIA ISABEL</t>
  </si>
  <si>
    <t>MORENO HERNANDEZ GEORGINA</t>
  </si>
  <si>
    <t>VALLEJO SOTO MARIA DEL CARMEN</t>
  </si>
  <si>
    <t>CALDERON LOPEZ PATRICIA</t>
  </si>
  <si>
    <t>GARCIA SANDOVAL JOSEFINA</t>
  </si>
  <si>
    <t>VAZQUEZ RIVERA JUANA</t>
  </si>
  <si>
    <t>AGUILAR MARMOLEJO ROCIO</t>
  </si>
  <si>
    <t>HIDALGO ARRONA ALMA DELIA</t>
  </si>
  <si>
    <t>JUAREZ GONZALEZ MARTHA ALICIA</t>
  </si>
  <si>
    <t>GALVAN GALVAN ANABEL</t>
  </si>
  <si>
    <t>ELIAS ARREDONDO ALEJANDRA YANETH</t>
  </si>
  <si>
    <t>MARIN MUÑOZ LAURA GUADALUPE</t>
  </si>
  <si>
    <t>GODINEZ YAÑEZ ANDREA</t>
  </si>
  <si>
    <t>LEMUS MURILLO REYNA</t>
  </si>
  <si>
    <t>ROJAS GONZALEZ MARIBEL</t>
  </si>
  <si>
    <t>MARES RICO SABINA ELIZABETH</t>
  </si>
  <si>
    <t>CAMPOS LAMAS ADRIANA</t>
  </si>
  <si>
    <t>MENDEZ PEREZ MAGDA JAQUELINE</t>
  </si>
  <si>
    <t>SANTANA BAEZA CRISTINA</t>
  </si>
  <si>
    <t>MURILLO HERNANDEZ MARIA ISABEL</t>
  </si>
  <si>
    <t>ARREDONDO RANGEL MARCELA</t>
  </si>
  <si>
    <t>SANCHEZ MARTINEZ MARIA DE LOURDES</t>
  </si>
  <si>
    <t>JUAREZ VILLA MA. ELENA</t>
  </si>
  <si>
    <t>RODRIGUEZ MARAVILLA MARICELA</t>
  </si>
  <si>
    <t>OLALDE ZAVALA MARCELA ALEJANDRA</t>
  </si>
  <si>
    <t>MARTINEZ GONZALEZ XIMENA ANDREA</t>
  </si>
  <si>
    <t>LEDESMA LEDESMA LUCIA</t>
  </si>
  <si>
    <t>VALDIVIA MEZA ELISA</t>
  </si>
  <si>
    <t>SANCHEZ LOPEZ JOSEFINA</t>
  </si>
  <si>
    <t>MORALES MOSQUEDA ADRINANA</t>
  </si>
  <si>
    <t>CAMPOS REGALADO DANIELA CAROLINA</t>
  </si>
  <si>
    <t>TAFOLLA ALEJANDRE KARINA GUADALUPE</t>
  </si>
  <si>
    <t>HUERTA CENTENO YESENIA</t>
  </si>
  <si>
    <t>CARRILLO RAMIREZ ANA LUISA</t>
  </si>
  <si>
    <t>MALDONADO RAMIREZ NALLELI</t>
  </si>
  <si>
    <t>LOPEZ VEGA MARIA LUISA</t>
  </si>
  <si>
    <t>REGALADO MATA GUADALUPE LIZBETH</t>
  </si>
  <si>
    <t>TORRES MEZA MARIA IRENE</t>
  </si>
  <si>
    <t>HERNANDEZ PONCE MARTHA LUCIA</t>
  </si>
  <si>
    <t>GUEVARA CASTRO MARILU</t>
  </si>
  <si>
    <t>RAMIREZ MEJIA MARIA DE JESUS</t>
  </si>
  <si>
    <t>JARAMILLO GUERRERO FERNANDA JACQUELIN</t>
  </si>
  <si>
    <t>ALVARADO ESTRADA ALMA VERONICA</t>
  </si>
  <si>
    <t>RANGEL LUGO FAVIOLA</t>
  </si>
  <si>
    <t>SANCHEZ MARQUEZ HAN YANET</t>
  </si>
  <si>
    <t>GARCIA GARCIA YESICA</t>
  </si>
  <si>
    <t>JARAMILLO JANTE MARIA DE JESUS</t>
  </si>
  <si>
    <t>SALDAÑA HERNANDEZ MARIA DOLORES</t>
  </si>
  <si>
    <t>ZARAGOZA PEREZ FERNANDA LUCERO</t>
  </si>
  <si>
    <t>IBARRA MEDINA MARIA DEL SOCORRO</t>
  </si>
  <si>
    <t>NOGALES BARAJAS JUANA GUADALUPE</t>
  </si>
  <si>
    <t>GUERRERO MEZA MARIA NORMA</t>
  </si>
  <si>
    <t>DORANTES AVILA ANA GABRIELA</t>
  </si>
  <si>
    <t>CANO CAMARENA SANDRA VERONICA</t>
  </si>
  <si>
    <t>VARGAS TRINIDAD JUDITH</t>
  </si>
  <si>
    <t>GOMEZ FLORES ROSA MARIA DENISE</t>
  </si>
  <si>
    <t>ALMAGUER VELAZQUEZ MARIA ALEJANDRA</t>
  </si>
  <si>
    <t>PEREZ BECERRA MARICRUZ</t>
  </si>
  <si>
    <t>FLORES ARREDONDO CLAUDIA LETICIA</t>
  </si>
  <si>
    <t>RAMIREZ RIVERA MARIA REFUGIO</t>
  </si>
  <si>
    <t>RAMIREZ URENDA ROSALBA GUADALUPE</t>
  </si>
  <si>
    <t>CASTAÑEDA SANCHEZ LAURA ANGELICA</t>
  </si>
  <si>
    <t>MEDINA VARGAS MARIA GUADALUPE</t>
  </si>
  <si>
    <t>DELGADO JUAREZ MARIA DEL RAYO</t>
  </si>
  <si>
    <t>CORONA MARTINEZ VERONICA</t>
  </si>
  <si>
    <t>BUSTOS ALVAREZ KARLA MARGARITA</t>
  </si>
  <si>
    <t>ARRIAGA ENRIQUEZ MONICA JULIETA</t>
  </si>
  <si>
    <t>HERNANDEZ CERVANTES NORMA KARINA</t>
  </si>
  <si>
    <t>MARQUEZ HERNANDEZ SANDRA ARITHZI</t>
  </si>
  <si>
    <t>GARCIA TORRES MARIA MAGDALENA</t>
  </si>
  <si>
    <t>RAMIREZ BALANDRAN DANIELA</t>
  </si>
  <si>
    <t>GONZALEZ MORALES ELIZABETH</t>
  </si>
  <si>
    <t>LAGUNA PANTOJA PATRICIA</t>
  </si>
  <si>
    <t>RAYAS QUINTANA JUANA MAYRA GUADALUPE</t>
  </si>
  <si>
    <t>TAPIA VAZQUEZ MICHELLE ANAHI</t>
  </si>
  <si>
    <t>GARCIA RAMOS MARIA DE JESUS</t>
  </si>
  <si>
    <t>HERNANDEZ RAMOS YARELI</t>
  </si>
  <si>
    <t>ARREOLA GONZALEZ MARIA ANGELICA</t>
  </si>
  <si>
    <t>HERNANDEZ CABRERA GUADALUPE</t>
  </si>
  <si>
    <t>TABARES VASQUEZ ROSA MARIA</t>
  </si>
  <si>
    <t>RESENDIZ PEREZ ELIZABETH</t>
  </si>
  <si>
    <t>SANCHEZ FONSECA ALONDRA SARAHI</t>
  </si>
  <si>
    <t>GUERRERO RANGEL MANUELA</t>
  </si>
  <si>
    <t>HUERTA CARDENAS SARA</t>
  </si>
  <si>
    <t>BRAVO JUAREZ JACQUELINE</t>
  </si>
  <si>
    <t>PERALES SANCHEZ MARIA ALTAGRACIA</t>
  </si>
  <si>
    <t>ARIAS HERNANDEZ YURIANA</t>
  </si>
  <si>
    <t>RODRIGUEZ ALONSO CARINA</t>
  </si>
  <si>
    <t>SALINAS RUIZ KARLA TERESA</t>
  </si>
  <si>
    <t>RODRIGUEZ JUAREZ DULCE SARAHI</t>
  </si>
  <si>
    <t>COLUNGA GARCIA SANDRA MONTSERRAT</t>
  </si>
  <si>
    <t>FLORES GONZALEZ MARIA TERESA</t>
  </si>
  <si>
    <t>NUÑEZ RANGEL CLAUDIA LIZBET</t>
  </si>
  <si>
    <t>CAUDILLO JUAREZ MARIA SARA</t>
  </si>
  <si>
    <t>ESPINOZA IBARRA JUANA PATRICIA</t>
  </si>
  <si>
    <t>GONZALEZ RIVAS ANA KARINA</t>
  </si>
  <si>
    <t>FONSECA ZARATE ALEJANDRA</t>
  </si>
  <si>
    <t>DUARTE GONZALEZ MA. TRINIDAD</t>
  </si>
  <si>
    <t>MAGUEYAL REYES CINTIA ITSEL</t>
  </si>
  <si>
    <t>MORALES GONZALEZ ALEJANDRA PALOMA</t>
  </si>
  <si>
    <t>ORTEGA PALACIOS BLANCA NOEMI</t>
  </si>
  <si>
    <t>OEPB821214MGTRLL08</t>
  </si>
  <si>
    <t>OEPB821214</t>
  </si>
  <si>
    <t>PONCE DOMINGUEZ SILVIA PATRICIA</t>
  </si>
  <si>
    <t>GOMEZ ARENAS ANGELA</t>
  </si>
  <si>
    <t>RUIZ SALDAÑA ABRIL CANDELARIA</t>
  </si>
  <si>
    <t>TRUJILLO LOPEZ MARIA MAGDALENA</t>
  </si>
  <si>
    <t>MURILLO ALDANA YOLANDA</t>
  </si>
  <si>
    <t>MEZA GOMEZ JULIA MONSERRAT</t>
  </si>
  <si>
    <t>FRAUSTO RODRIGUEZ LAURA PATRICIA</t>
  </si>
  <si>
    <t>LARA GONZALEZ TERESA</t>
  </si>
  <si>
    <t>LARA SANCHEZ MARICRUZ</t>
  </si>
  <si>
    <t>HERNANDEZ MUÑOZ MARIA FERNANDA</t>
  </si>
  <si>
    <t>RAMOS CASTILLO ANDREA</t>
  </si>
  <si>
    <t>MARTINEZ JIMENEZ VERONICA</t>
  </si>
  <si>
    <t>HERNANDEZ QUIROZ KARLA MARIBEL</t>
  </si>
  <si>
    <t>RABAGO MAGAÑA ELIZABETH CLEMENTINA</t>
  </si>
  <si>
    <t>VAZQUEZ RUIZ MAYRA JANETH</t>
  </si>
  <si>
    <t>TORRES DURAN MARIA DEL ROCIO</t>
  </si>
  <si>
    <t>ZARAGOZA ORTEGA NANCY ALEJANDRA</t>
  </si>
  <si>
    <t>MEDINA ORNELAS ANA KARINA</t>
  </si>
  <si>
    <t>CRUZ RAMOS ANA KAREN</t>
  </si>
  <si>
    <t>VICENTE GOMEZ FRINE</t>
  </si>
  <si>
    <t>SIERRA MACIAS ALMA VIANEY JAZZMIN</t>
  </si>
  <si>
    <t>RODRIGUEZ MORALES MA. JULIANA</t>
  </si>
  <si>
    <t>SERRATO RODRIGUEZ ESTEFANIA</t>
  </si>
  <si>
    <t>MONTIEL PEREZ MARIELA ISABEL</t>
  </si>
  <si>
    <t>LOPEZ MUÑOZ LUZ MARIA</t>
  </si>
  <si>
    <t>GUERRERO CENTENO PAULA MILENI</t>
  </si>
  <si>
    <t>GUTIERREZ LLANOS JUDITH</t>
  </si>
  <si>
    <t>PALAFOX ALVAREZ ANDREA ESTEFANIA</t>
  </si>
  <si>
    <t>GARCIA VAZQUEZ ANA MARIA</t>
  </si>
  <si>
    <t>ACEVEDO RODRIGUEZ ANA BEATRIZ</t>
  </si>
  <si>
    <t>RAMIREZ DE LA CRUZ ARANDY ROCIO</t>
  </si>
  <si>
    <t>PEREZ ROSAS MARICELA</t>
  </si>
  <si>
    <t>ALVARADO ZUÑIGA MARIVEL</t>
  </si>
  <si>
    <t>BARRON MARES MARIA DOLORES</t>
  </si>
  <si>
    <t>PRIMERO DOMINGUEZ ANA LAURA</t>
  </si>
  <si>
    <t>MORALES ESPINOZA BRENDA ARACELI</t>
  </si>
  <si>
    <t>GUEVARA REYES NANCY JANET</t>
  </si>
  <si>
    <t>GARCIA MACIAS SAIRA YADIRA</t>
  </si>
  <si>
    <t>GABINO LIBRADO EVELINA</t>
  </si>
  <si>
    <t>DIAZ ESCUTIA MARIA GUADALUPE</t>
  </si>
  <si>
    <t>HERVERT HERVERT ANGELICA MARIA</t>
  </si>
  <si>
    <t>REGALADO MORENO LUZ ELENA</t>
  </si>
  <si>
    <t>LOPEZ PADRON CORINA</t>
  </si>
  <si>
    <t>RODRIGUEZ ROMERO ROCIO DEL CARMEN</t>
  </si>
  <si>
    <t>ZAVALA ZAVALA LLUVIA</t>
  </si>
  <si>
    <t>VILLAFAÑA RODRIGUEZ JACQUELINE</t>
  </si>
  <si>
    <t>MEZA CARMONA ELIZABETH BERENICE</t>
  </si>
  <si>
    <t>OLIVARES SERVIN LUCIA GUADALUPE</t>
  </si>
  <si>
    <t>AGUILAR CHAVEZ ALMA ROSA</t>
  </si>
  <si>
    <t>BAEZA GONZALEZ CRISTINA</t>
  </si>
  <si>
    <t>ALVAREZ JUAREZ MARIA CRUZ</t>
  </si>
  <si>
    <t>PEREYRA RAZO ELSA</t>
  </si>
  <si>
    <t>PANIAGUA RUIZ MARGARITA</t>
  </si>
  <si>
    <t>SALAZAR GONZALEZ JUDITH MONSERRAT</t>
  </si>
  <si>
    <t>RIVERA CABRERA LUZ ELENA</t>
  </si>
  <si>
    <t>COLLAZO HERNANDEZ MARIA PATRICIA</t>
  </si>
  <si>
    <t>CASTILLO NEGRETE IRENE</t>
  </si>
  <si>
    <t>RAMOS GARCIA ANA MARIA</t>
  </si>
  <si>
    <t>CRUZ SERVIN ITZEL JAQUELINE</t>
  </si>
  <si>
    <t>GRANADOS LOPEZ MARIA LUISA</t>
  </si>
  <si>
    <t>SOLIS RODRIGUEZ MARIA GUADALUPE YANNELLI</t>
  </si>
  <si>
    <t>TORRES PEREZ ANA CECILIA</t>
  </si>
  <si>
    <t>BRAVO MORADO MARIA ISABEL</t>
  </si>
  <si>
    <t>HERNANDEZ ALVAREZ MARIA DEL ROCIO</t>
  </si>
  <si>
    <t>DUARTE GUEVARA MARIA GUADALUPE</t>
  </si>
  <si>
    <t>GALLEGOS ROSALES MARIA CRISMA</t>
  </si>
  <si>
    <t>PEREZ ESTRADA CLAUDIA PAOLA</t>
  </si>
  <si>
    <t>ORNELAS RAMIREZ ROSALINA</t>
  </si>
  <si>
    <t>RAZO HERNANDEZ YAZMIN</t>
  </si>
  <si>
    <t>TOVAR ESTRADA YADIRA BELEM</t>
  </si>
  <si>
    <t>MARES BATRES ERIKA DEL ROCIO</t>
  </si>
  <si>
    <t>CUEVAS ROJAS MARIA SONIA</t>
  </si>
  <si>
    <t>MOLINA CABRERA MARIA FERNANDA</t>
  </si>
  <si>
    <t>MORIN GARCIA MARIA DEL CARMEN</t>
  </si>
  <si>
    <t>VEGA GARCIA LUZ MARIA</t>
  </si>
  <si>
    <t>HERNANDEZ TOVAR MARIA GEORGINA</t>
  </si>
  <si>
    <t>MARTINEZ ORTIZ ANA LILIANA</t>
  </si>
  <si>
    <t>RANGEL MELENDEZ MARIA MANUELA</t>
  </si>
  <si>
    <t>AGUIÑAGA VELOZ MARIA YESENIA</t>
  </si>
  <si>
    <t>GALINDO LEMUS JANET</t>
  </si>
  <si>
    <t>GONZALEZ RAYAS REYNA ALISON</t>
  </si>
  <si>
    <t>MALACARA LOPEZ ANA MARIA</t>
  </si>
  <si>
    <t>RICO LOPEZ YESENIA ABIGAIL</t>
  </si>
  <si>
    <t>FLORES GUERRERO ANA KAREN</t>
  </si>
  <si>
    <t>BARCENAS LOPEZ LILIA</t>
  </si>
  <si>
    <t>TOVAR LOPEZ GABRIELA</t>
  </si>
  <si>
    <t>SAUCEDO JIMENEZ MARIA ISABEL</t>
  </si>
  <si>
    <t>HERNANDEZ TELLO LAURA GUADALUPE</t>
  </si>
  <si>
    <t>CALDERON ALVAREZ MAIRA GUADALUPE</t>
  </si>
  <si>
    <t>VITAL SANCHEZ ERIKA</t>
  </si>
  <si>
    <t>MUÑIZ GONZALEZ YOLANDA</t>
  </si>
  <si>
    <t>ALVARADO GUISA MARIA FERNANDA</t>
  </si>
  <si>
    <t>SALAZAR MARTINEZ MARIA DEL CARMEN</t>
  </si>
  <si>
    <t>CHAVEZ MARTINEZ HILDA</t>
  </si>
  <si>
    <t>VELAZQUEZ VILLEGAS ADELA DE LA CRUZ</t>
  </si>
  <si>
    <t>ACOSTA ROJAS MARIA GUADALUPE</t>
  </si>
  <si>
    <t>MIGUEL FRANCO JOSEFINA</t>
  </si>
  <si>
    <t>CORONA DUARTE MARIA GUADALUPE</t>
  </si>
  <si>
    <t>MOLINA GONZALEZ BLANCA ESTELA</t>
  </si>
  <si>
    <t>GONZALEZ RAMIREZ BLANCA CELESTE</t>
  </si>
  <si>
    <t>RIOS ROSALES BLANCA ESTELA</t>
  </si>
  <si>
    <t>ROSALES GUTIERREZ ANA LIDIA</t>
  </si>
  <si>
    <t>GUTIERREZ ACOSTA MARIA GUADALUPE</t>
  </si>
  <si>
    <t>SANCHEZ FONSECA LUZ MARIA</t>
  </si>
  <si>
    <t>IBARRA BUSTOS GLORIA ESTEFANIA</t>
  </si>
  <si>
    <t>MIRANDA GONZALEZ PAULINA</t>
  </si>
  <si>
    <t>CHAVEZ JARAMILLO BRENDA LORENA</t>
  </si>
  <si>
    <t>FLORES VAZQUEZ YOLANDA</t>
  </si>
  <si>
    <t>SANCHEZ BARCENAS LETICIA</t>
  </si>
  <si>
    <t>HERNANDEZ VARGAS RUTH PAOLA</t>
  </si>
  <si>
    <t>LUEVANO FALCON IVON BERENICE</t>
  </si>
  <si>
    <t>MORALES CERVANTES ROSA</t>
  </si>
  <si>
    <t>FERNANDEZ VALADEZ MARTHA ALICIA</t>
  </si>
  <si>
    <t>VAZQUEZ TIERRABLANCA MARIA GUADALUPE</t>
  </si>
  <si>
    <t>RAMIREZ MEZA MARIA JACQUELINE</t>
  </si>
  <si>
    <t>CALDERON ESTRADA GLORIA</t>
  </si>
  <si>
    <t>FONSECA ARAUJO MARTHA</t>
  </si>
  <si>
    <t>HERNANDEZ VARGAS FABIOLA</t>
  </si>
  <si>
    <t>DELGADO CLETO BRENDA GUADALUPE</t>
  </si>
  <si>
    <t>GARCIA VILLAGOMEZ CLAUDIA</t>
  </si>
  <si>
    <t>MACIEL LUNA DIANA ELIZABETH</t>
  </si>
  <si>
    <t>GAMIÑO ROSAS JUANA</t>
  </si>
  <si>
    <t>MORALES CHAIRES VIRIDIANA ALEJANDRA</t>
  </si>
  <si>
    <t>VILLANUEVA TORRES NANCY ASCENCION</t>
  </si>
  <si>
    <t>JAIMES ARREDONDO MARIA GUADALUPE</t>
  </si>
  <si>
    <t>ALVAREZ JUAREZ JANNETTE CANDELARIA</t>
  </si>
  <si>
    <t>RODRIGUEZ CABRERA MARIA CONCEPCION</t>
  </si>
  <si>
    <t>ARREDONDO SANCHEZ ROSA IRENE</t>
  </si>
  <si>
    <t>SALAZAR RODRIGUEZ ALONDRA</t>
  </si>
  <si>
    <t>ZEPEDA GARCIA MARISOL</t>
  </si>
  <si>
    <t>RAMIREZ ESPINOZA MARIA JULIA ELIZABETH</t>
  </si>
  <si>
    <t>ESTRADA VELAZQUEZ ROSA MARIA</t>
  </si>
  <si>
    <t>PADRON AGUILAR MARIA DE JESUS</t>
  </si>
  <si>
    <t>NUÑEZ ALTAMIRANO MARIA TERESA</t>
  </si>
  <si>
    <t>CASTILLO SANCHEZ ADRIANA</t>
  </si>
  <si>
    <t>PEREZ PEREZ ARACELI</t>
  </si>
  <si>
    <t>MUÑOZ VEGA GIOVANA ANGELES</t>
  </si>
  <si>
    <t>DELGADO ARENAS JESSICA ABIGAIL</t>
  </si>
  <si>
    <t>LESSO ZAMORA BETZABE ELIETH</t>
  </si>
  <si>
    <t>RINCON VARGAS MARIA DEL ROSARIO</t>
  </si>
  <si>
    <t>HERNANDEZ RODRIGUEZ NAYELI</t>
  </si>
  <si>
    <t>ZUÑIGA RAMOS ROSELIA</t>
  </si>
  <si>
    <t>ORTEGA AGUIRRE LUZ VERONICA</t>
  </si>
  <si>
    <t>CERON MARTINEZ TRINIDAD</t>
  </si>
  <si>
    <t>ALCANTAR DONATO MIRIAM SARAHI</t>
  </si>
  <si>
    <t>JUAREZ RAMIREZ AMALIA</t>
  </si>
  <si>
    <t>MORFIN OROZCO ALMA JANNETH</t>
  </si>
  <si>
    <t>REYES RAMOS OLIVA</t>
  </si>
  <si>
    <t>NAVARRO SALDAÑA MARIA DE LOS REMEDIOS</t>
  </si>
  <si>
    <t>MORALES VAZQUEZ JAQUELINE DEL ROCIO</t>
  </si>
  <si>
    <t>CAPULIN LOPEZ MARIA GUADALUPE</t>
  </si>
  <si>
    <t>GARCIA DELGADO EDUWIGIS</t>
  </si>
  <si>
    <t>GARCIA VEGA MARTHA BERENICE</t>
  </si>
  <si>
    <t>MENDOZA GARCIA MARIA ANGELICA</t>
  </si>
  <si>
    <t>HERNANDEZ CHAPARRO FRANCISCA</t>
  </si>
  <si>
    <t>LUNA VEGA RAQUEL</t>
  </si>
  <si>
    <t>ROMERO PRECIADO ARCENIA</t>
  </si>
  <si>
    <t>DURAN ALMANZA AURORA</t>
  </si>
  <si>
    <t>ORNELAS LOPEZ ANA KAREN</t>
  </si>
  <si>
    <t>VAZQUEZ AGUILERA ANA MARIA</t>
  </si>
  <si>
    <t>AGUILAR GARCIA MARIA ESTHER</t>
  </si>
  <si>
    <t>JUAREZ MOLINERO ROCIO</t>
  </si>
  <si>
    <t>ONTIVEROS RAMIREZ MARCELA</t>
  </si>
  <si>
    <t>REYES JIMENEZ MARIBEL</t>
  </si>
  <si>
    <t>BAEZA SOTO IMELDA</t>
  </si>
  <si>
    <t>AGUILAR RIVERA CECILIA DE JESUS</t>
  </si>
  <si>
    <t>ALONSO MAGAÑA MARIA SUSANA</t>
  </si>
  <si>
    <t>SOTELO REYNOSO ITALIA ESTEFANIA</t>
  </si>
  <si>
    <t>CAMPOS ORTEGA CAROLINA</t>
  </si>
  <si>
    <t>LAGUNA FLORES ROSALVA</t>
  </si>
  <si>
    <t>MARTINEZ PRADO MARIA DE JESUS</t>
  </si>
  <si>
    <t>PEREZ MANCERA JUANA</t>
  </si>
  <si>
    <t>ARRONA VEGA JAZMIN DEL ROCIO</t>
  </si>
  <si>
    <t>PORTILLO GONZALEZ ANA MARINA</t>
  </si>
  <si>
    <t>SERRANO ESPINOZA IRENE GUADALUPE</t>
  </si>
  <si>
    <t>LOZANO LOZANO ANA ARCELIA</t>
  </si>
  <si>
    <t>HERNANDEZ SALINAS MARIA CRISTINA</t>
  </si>
  <si>
    <t>RANGEL PADRON MARIA ISABEL</t>
  </si>
  <si>
    <t>GUZMAN MORALES YESSICA ADRIANA</t>
  </si>
  <si>
    <t>MELENDEZ HERNANDEZ ARACELI</t>
  </si>
  <si>
    <t>REYES TORRES FERNANDA VIRIDIANA</t>
  </si>
  <si>
    <t>MACIAS SALAS ADRIANA</t>
  </si>
  <si>
    <t>CIENEGA CHAVEZ FATIMA GUADALUPE</t>
  </si>
  <si>
    <t>ROSAS CAUDILLO MAYRA ALEJANDRA</t>
  </si>
  <si>
    <t>VELAZQUEZ GONZALEZ BIBIANA</t>
  </si>
  <si>
    <t>VELAZQUEZ PEREZ HILDA JULIETA</t>
  </si>
  <si>
    <t>RODRIGUEZ PEREZ GABRIELA PAOLA</t>
  </si>
  <si>
    <t>FLORES RAZO BLANCA PATRICIA</t>
  </si>
  <si>
    <t>GARNICA ARANDA SANJUANA</t>
  </si>
  <si>
    <t>CARDOSO TAPIA LUCIA</t>
  </si>
  <si>
    <t>PADILLA SILVA RUTH ARACELI</t>
  </si>
  <si>
    <t>HERNANDEZ RAZO LEONOR</t>
  </si>
  <si>
    <t>CASTILLO CHAVEZ YENI</t>
  </si>
  <si>
    <t>VILLEGAS MALDONADO MARIA DE LOURDES</t>
  </si>
  <si>
    <t>CARDENAS MEDRANO ESMERALDA</t>
  </si>
  <si>
    <t>MONTERRUBIO AVILA ABIGAIL</t>
  </si>
  <si>
    <t>ENRIQUEZ ENRIQUEZ ANA KAREN</t>
  </si>
  <si>
    <t>GUTIERREZ URRUTIA JULIA</t>
  </si>
  <si>
    <t>SANCHEZ RODRIGUEZ YAQUELIN</t>
  </si>
  <si>
    <t>GUERRERO MORENO LIZBETH</t>
  </si>
  <si>
    <t>FIGUEROA CENTENO MARIA AUXILIO</t>
  </si>
  <si>
    <t>GARCIA MUÑOZ MARIA DE LOS MILAGROS</t>
  </si>
  <si>
    <t>SANCHEZ JIMENEZ ANA GLORIA</t>
  </si>
  <si>
    <t>GALVAN MARTINEZ GUADALUPE YADERINE</t>
  </si>
  <si>
    <t>SANTOS VILLALOBOS SUSANA</t>
  </si>
  <si>
    <t>VELAZQUEZ TORRES MARIA JOSE</t>
  </si>
  <si>
    <t>NORIA RENTERIA SANDRA NALLELY</t>
  </si>
  <si>
    <t>GUERRERO BLANCARTE MARIA GUADALUPE</t>
  </si>
  <si>
    <t>MEDINA BARROSO JUANA MARIA</t>
  </si>
  <si>
    <t>SEGURA GARCIA DOLORES ISABEL</t>
  </si>
  <si>
    <t>LOPEZ ZAMORA KATYA</t>
  </si>
  <si>
    <t>MOLINA GOMEZ MARIA FLORA</t>
  </si>
  <si>
    <t>GARCIA HERNANDEZ CRISTINA</t>
  </si>
  <si>
    <t>RAMOS TIERRABLANCA REYNA</t>
  </si>
  <si>
    <t>SANCHEZ HERNANDEZ FLOR SARAHI</t>
  </si>
  <si>
    <t>CERVANTES SANCHEZ PATRICIA</t>
  </si>
  <si>
    <t>VALADEZ OLVERA FATIMA</t>
  </si>
  <si>
    <t>RODRIGUEZ GUTIERREZ ANABELY</t>
  </si>
  <si>
    <t>HERNANDEZ VEGA MARIA ESTHER</t>
  </si>
  <si>
    <t>HERNANDEZ DEXIGA KARLA JAZMIN</t>
  </si>
  <si>
    <t>FALCON  NANCY GUADALUPE</t>
  </si>
  <si>
    <t>NARVAIZ HERNANDEZ MARIA DEL ROSARIO</t>
  </si>
  <si>
    <t>RAMIREZ TABARES CONSUELO</t>
  </si>
  <si>
    <t>CIENEGA RIOS DIANA ELIZABETH</t>
  </si>
  <si>
    <t>CARDENAS TEJAS JUANA LAURA</t>
  </si>
  <si>
    <t>BARCENAS VEGA LIDIA CECILIA</t>
  </si>
  <si>
    <t>VILLAGOMEZ ARIAS LUZ GABRIELA</t>
  </si>
  <si>
    <t>CALDERON ARRONA MARIA DE LOS ANGELES</t>
  </si>
  <si>
    <t>RODRIGUEZ ARIAS ZAYRA NELLY</t>
  </si>
  <si>
    <t>HERRERA DELGADO CECILIA</t>
  </si>
  <si>
    <t>GOMEZ MARTINEZ MARIA MAXIMINA</t>
  </si>
  <si>
    <t>SOTO MONROY PALOMA ESTEFANIA</t>
  </si>
  <si>
    <t>IBARRA VARGAS MARIA DOLORES</t>
  </si>
  <si>
    <t>MARTINEZ MUÑOZ ELIZABETH</t>
  </si>
  <si>
    <t>GASCA LIÑAN JESSICA MONTSERRAT</t>
  </si>
  <si>
    <t>GARCIA JUAREZ MARIA MONICA</t>
  </si>
  <si>
    <t>BARCENAS CERVANTES GABRIELA</t>
  </si>
  <si>
    <t>LOPEZ PANTOJA ALEJANDRA</t>
  </si>
  <si>
    <t>PLASCENCIA TIRADO MARIA DE LOS ANGELES</t>
  </si>
  <si>
    <t>MENDEZ MENA ANA KAREN</t>
  </si>
  <si>
    <t>QUINTANA HERNANDEZ LAURA</t>
  </si>
  <si>
    <t>COBOS REGALADO MARIA LUCERO</t>
  </si>
  <si>
    <t>SALDAÑA ANDRADE MARICELA</t>
  </si>
  <si>
    <t>DELGADO CARMONA PALOMA</t>
  </si>
  <si>
    <t>MATA ALVAREZ LETICIA ELIZABETH</t>
  </si>
  <si>
    <t>RODRIGUEZ ESCALERA DANIELA</t>
  </si>
  <si>
    <t>RANGEL GUERRERO ARACELI</t>
  </si>
  <si>
    <t>LEDESMA SALAZAR LAURA ABIGAIL</t>
  </si>
  <si>
    <t>NIETO RIVERA MARTHA</t>
  </si>
  <si>
    <t>LUNA ALBA LILIANA DEL ROCIO</t>
  </si>
  <si>
    <t>DONDIEGO CERVANTES NORMA PATRICIA</t>
  </si>
  <si>
    <t>CRESPO VIDAL GLORIA</t>
  </si>
  <si>
    <t>MAR ESQUIVEZ VIRIDIANA</t>
  </si>
  <si>
    <t>ALAMILLA GONZALEZ VICTORIA STEPHANIA</t>
  </si>
  <si>
    <t>GONZALEZ ARAUJO LAURA KARINA</t>
  </si>
  <si>
    <t>MUÑIZ HERNANDEZ BRENDA GUADALUPE</t>
  </si>
  <si>
    <t>MORENO AGUIRRE ELIZABETH</t>
  </si>
  <si>
    <t>CARDONA HERNANDEZ JUANA GABRIELA</t>
  </si>
  <si>
    <t>JASSO APOLINAR ANA MARIA</t>
  </si>
  <si>
    <t>MARTINEZ TORRES ANA MARIA</t>
  </si>
  <si>
    <t>LONA MENDOZA MARTHA ANGELICA</t>
  </si>
  <si>
    <t>CENDEJAS HERNANDEZ MA DE LA LUZ</t>
  </si>
  <si>
    <t>PEREZ SANDOVAL ANALLELY</t>
  </si>
  <si>
    <t>BAEZA BAEZA ANA CLAUDIA</t>
  </si>
  <si>
    <t>GALVAN BOLAÑOS CRISTINA</t>
  </si>
  <si>
    <t>HERNANDEZ IBARRA FATIMA PAOLA</t>
  </si>
  <si>
    <t>NAVA ORIGEL AURORA</t>
  </si>
  <si>
    <t>GONZALEZ  MARICARMEN</t>
  </si>
  <si>
    <t>RODRIGUEZ MUÑIZ NOEMI</t>
  </si>
  <si>
    <t>RODRIGUEZ MONCADA DIANA LAURA</t>
  </si>
  <si>
    <t>CARRILLO BARAJAS CRISTINA</t>
  </si>
  <si>
    <t>CERVANTES GRIMALDO ROSA ADRIANA</t>
  </si>
  <si>
    <t>PAULINO JARAMILLO MARIA ANGELICA</t>
  </si>
  <si>
    <t>RAMIREZ TORRES MARTHA ADRIANA</t>
  </si>
  <si>
    <t>MORENO LOPEZ MARIA DOLORES</t>
  </si>
  <si>
    <t>PEREZ CAUDILLO EVELYN MONSERRAT</t>
  </si>
  <si>
    <t>RAMIREZ BOCANEGRA CAROL STEFFANI</t>
  </si>
  <si>
    <t>CERVERA CARRANZA NATALIA DE JESUS</t>
  </si>
  <si>
    <t>AREVALO VERA JENNIFER</t>
  </si>
  <si>
    <t>GOMEZ ORTIZ JOCELYN GUADALUPE</t>
  </si>
  <si>
    <t>CASTAÑEDA AGUILAR WENDY EDITH</t>
  </si>
  <si>
    <t>HERNANDEZ GARIBALDI MARIA DE LA LUZ</t>
  </si>
  <si>
    <t>FAUSTO HERNANDEZ KAREN YESENIA</t>
  </si>
  <si>
    <t>SUBIAS ARIZA GLORIA NAYELI</t>
  </si>
  <si>
    <t>BRAVO MONTES MARIA GUADALUPE</t>
  </si>
  <si>
    <t>GRANADOS VILLANUEVA ANA GABRIELA</t>
  </si>
  <si>
    <t>LEON VACA FLOR ELENA</t>
  </si>
  <si>
    <t>PEREZ CAMACHO MARIA</t>
  </si>
  <si>
    <t>RAMIREZ ANICETO MARCELINA</t>
  </si>
  <si>
    <t>REYES MEDINA MARIA CECILIA</t>
  </si>
  <si>
    <t>RODRIGUEZ CASTRO MARIA DEL ROSARIO</t>
  </si>
  <si>
    <t>RAMIREZ GALLEGOS LINA PAHOLA</t>
  </si>
  <si>
    <t>JAIME MEDINA MARIA DOLORES</t>
  </si>
  <si>
    <t>AVALOS GALVAN MARIA ELISA</t>
  </si>
  <si>
    <t>SIERRA CRISTOBAL ZULEIMA ESMERALDA</t>
  </si>
  <si>
    <t>SALAS GARCIA DIANA BARBARA</t>
  </si>
  <si>
    <t>GAMIÑO LERMA GISELA</t>
  </si>
  <si>
    <t>REGALADO NAVARRO YESSICA</t>
  </si>
  <si>
    <t>RODRIGUEZ MEZA FRIDA MARIEL</t>
  </si>
  <si>
    <t>ESTRADA GONZALEZ GABRIELA ALEJANDRA</t>
  </si>
  <si>
    <t>HERNANDEZ GARCIA RAQUEL</t>
  </si>
  <si>
    <t>AROS VILLEGAS MARIA GUADALUPE</t>
  </si>
  <si>
    <t>GARCIA PADILLA DIANA MONTSERRAT</t>
  </si>
  <si>
    <t>ALVAREZ RAMIREZ NATALIA</t>
  </si>
  <si>
    <t>VEGA RAMOS LORENA</t>
  </si>
  <si>
    <t>LEDESMA LEDESMA ANA CECILIA</t>
  </si>
  <si>
    <t>OVIEDO NAVARRO REYNA ALEJANDRA</t>
  </si>
  <si>
    <t>BACA GARCIA NANCY PAOLA</t>
  </si>
  <si>
    <t>ORTIZ NEGRETE YESSENIA ESMERALDA</t>
  </si>
  <si>
    <t>SERVIN AGUILERA PAOLA</t>
  </si>
  <si>
    <t>MORALES ARMENDARIZ EDITH SALOME</t>
  </si>
  <si>
    <t>CAMARILLO AGUIRRE KATIA ALEJANDRA</t>
  </si>
  <si>
    <t>CALERO MORALES MARIA DE LOS ANGELES</t>
  </si>
  <si>
    <t>DOMINGUEZ ELIAS ANA LAURA</t>
  </si>
  <si>
    <t>ZUÑIGA RAMIREZ MARIA CARMEN</t>
  </si>
  <si>
    <t>ORTEGA ABUNDES NORMA</t>
  </si>
  <si>
    <t>SEGOVIANO AYALA NANCY MICHELLE</t>
  </si>
  <si>
    <t>TAVERA CALDERON SANJUANA ADRIANA</t>
  </si>
  <si>
    <t>HERNANDEZ HERNANDEZ SUSANA ALEJANDRA</t>
  </si>
  <si>
    <t>LUNA TORRES MARIA</t>
  </si>
  <si>
    <t>NOLASCO HERNANDEZ MARIA DE JESUS</t>
  </si>
  <si>
    <t>MARTINEZ MARTINEZ ROSA MARIA</t>
  </si>
  <si>
    <t>MARTINEZ PONCE CLAUDIA</t>
  </si>
  <si>
    <t>RODRIGUEZ SEGOVIANO JUANA ARACELI</t>
  </si>
  <si>
    <t>ESPINOZA CISNEROS SOFIA ESMERALDA</t>
  </si>
  <si>
    <t>GONZALEZ GASCA JULIA NOHEMI</t>
  </si>
  <si>
    <t>ALFARO MONJARAZ REYNA MARISOL</t>
  </si>
  <si>
    <t>RANGEL GARCIA MAYRA ISABEL</t>
  </si>
  <si>
    <t>RAMIREZ VARGAS CLAUDIA NOEMI</t>
  </si>
  <si>
    <t>ZUÑIGA CEDILLO ROXANA GUADALUPE</t>
  </si>
  <si>
    <t>ORTEGA CASTRO MARIA GUADALUPE</t>
  </si>
  <si>
    <t>SANCHEZ SANTOS PATRICIA</t>
  </si>
  <si>
    <t>GONZALEZ MARTINEZ MARTHA ELENA</t>
  </si>
  <si>
    <t>MORALES ARGUETA JEORGINA</t>
  </si>
  <si>
    <t>GARCIA RODRIGUEZ TERESA</t>
  </si>
  <si>
    <t>ALFARO CABRERA JUANA JESSICA</t>
  </si>
  <si>
    <t>MARAVILLA RAMOS MARIA FATIMA</t>
  </si>
  <si>
    <t>ESPINOZA DEANDA FLOR YESENIA MARGARITA</t>
  </si>
  <si>
    <t>CHAVEZ GRANADOS MARIA SANJUANA</t>
  </si>
  <si>
    <t>TOLEDO FRANCO MARIA DE LOS ANGELES</t>
  </si>
  <si>
    <t>TORRES GONZALEZ ALICIA</t>
  </si>
  <si>
    <t>LOPEZ LOPEZ SAYRA GUADALUPE</t>
  </si>
  <si>
    <t>GODINEZ NERI PERLA SARAHI</t>
  </si>
  <si>
    <t>PEREZ QUINTANILLA BERENICE</t>
  </si>
  <si>
    <t>CABRERA BERNARDINO VERONICA</t>
  </si>
  <si>
    <t>TORRES PACHECO ADRIANA BERENICE</t>
  </si>
  <si>
    <t>SEGOVIANO GONZALEZ JUANA EVELIN</t>
  </si>
  <si>
    <t>ALBA GUERRERO LUZ ADRIANA</t>
  </si>
  <si>
    <t>ZERMEÑO SILVA SANDRA IVET</t>
  </si>
  <si>
    <t>RAMIREZ RICO CLAUDIA</t>
  </si>
  <si>
    <t>ROMERO ANAYA LUZ MARIA</t>
  </si>
  <si>
    <t>GONZALEZ HERNANDEZ AMPARO</t>
  </si>
  <si>
    <t>ALVAREZ AGUILAR GRISEL YAZMIN</t>
  </si>
  <si>
    <t>ROJAS JUAREZ MARIA XIMENA</t>
  </si>
  <si>
    <t>LACIO ALAMILLA ALICIA ADRIANA</t>
  </si>
  <si>
    <t>GARCIA MARTINEZ SHIRLEY PAMELA</t>
  </si>
  <si>
    <t>NIEVES NOLASCO MARIA LETICIA</t>
  </si>
  <si>
    <t>CASTRO MONJARAZ DIANA MARIBEL</t>
  </si>
  <si>
    <t>ARENAS HERNANDEZ MARTINA</t>
  </si>
  <si>
    <t>BUSTOS MELENDEZ LOURDES MARGARITA</t>
  </si>
  <si>
    <t>ROCHA GAMIÑO ANA GUADALUPE</t>
  </si>
  <si>
    <t>YAÑEZ ZAVALA LIZETTE</t>
  </si>
  <si>
    <t>MANRIQUEZ PAREDES ADRIANA</t>
  </si>
  <si>
    <t>CARRILLO CORTES GUADALUPE LORENA</t>
  </si>
  <si>
    <t>FLORES RANGEL SANDRA MARIA MAGDALENA</t>
  </si>
  <si>
    <t>GONZALEZ ZURITA SUSANA ESMERALDA</t>
  </si>
  <si>
    <t>LANDEROS CALVILLO SANDRA ELIZABETH</t>
  </si>
  <si>
    <t>CABRERA LUNA MARIA DE LA LUZ</t>
  </si>
  <si>
    <t>RUEDA JIMENEZ ALEJANDRA VIRIDIANA</t>
  </si>
  <si>
    <t>FERNANDEZ MURILLO MARIELA GEORGINA</t>
  </si>
  <si>
    <t>SANTOS IBARRA MARIA DEL PILAR</t>
  </si>
  <si>
    <t>SANCHEZ RODRIGUEZ KARLA CONCEPCION</t>
  </si>
  <si>
    <t>CERVERA AVILA KARLA JESSICA</t>
  </si>
  <si>
    <t>LUNA GUERRERO GEMMA KARINA</t>
  </si>
  <si>
    <t>MELESIO ESCOGIDO MARYCRUZ</t>
  </si>
  <si>
    <t>MONJARAZ MURILLO ROSA ISELA</t>
  </si>
  <si>
    <t>TAVARES RAMOS KARLA GUADALUPE</t>
  </si>
  <si>
    <t>ANTILLON REYNAGA ROSALVA YARELI</t>
  </si>
  <si>
    <t>DUARTE CASTAÑEDA MA. GUADALUPE</t>
  </si>
  <si>
    <t>ESTRADA ROSAS JUANA BERENICE</t>
  </si>
  <si>
    <t>SANCHEZ FLORES JEANETTE GUADALUPE</t>
  </si>
  <si>
    <t>GARCIA PEREZ DULCE MARIA</t>
  </si>
  <si>
    <t>SANCHEZ TORRES JUANA</t>
  </si>
  <si>
    <t>FONSECA SILVA MARIA ISABEL</t>
  </si>
  <si>
    <t>CANALES ANGUIANO SANDRA ELIZABETH</t>
  </si>
  <si>
    <t>MARTINEZ HERNANDEZ MARIA DEL CARMEN</t>
  </si>
  <si>
    <t>GUTIERREZ GAYTAN YERALDIN</t>
  </si>
  <si>
    <t>PALACIOS MELENDEZ MARIA ALICIA</t>
  </si>
  <si>
    <t>ESPINOZA ANGEL NATALIA</t>
  </si>
  <si>
    <t>BRAN LOPEZ LILIA</t>
  </si>
  <si>
    <t>ANDRADE OLVERA JESSICA BERENICE</t>
  </si>
  <si>
    <t>MANRIQUEZ GUERRA JAZMIN ADRIANA</t>
  </si>
  <si>
    <t>MARTINEZ RAMIREZ JUANA IVONNE</t>
  </si>
  <si>
    <t>ZAVALA BANDA MARIA GUADALUPE</t>
  </si>
  <si>
    <t>HERNANDEZ CONTRERAS AMALIA</t>
  </si>
  <si>
    <t>RAMIREZ TREJO MARIA DE LA CRUZ</t>
  </si>
  <si>
    <t>VILLANUEVA MENDEZ SANDRA KARINA</t>
  </si>
  <si>
    <t>BAUTISTA RICO VERONICA</t>
  </si>
  <si>
    <t>BELMAN MARTINEZ LOURDES NAYELI</t>
  </si>
  <si>
    <t>SALAZAR RAYA MARIA DE LOS ANGELES</t>
  </si>
  <si>
    <t>LOPEZ RAMIREZ MARIA YAZMIN</t>
  </si>
  <si>
    <t>RAMOS SOTO MIRIAM</t>
  </si>
  <si>
    <t>MUÑOZ MARTINEZ SILVIA</t>
  </si>
  <si>
    <t>MARTINEZ GASCA MARIA LUISA</t>
  </si>
  <si>
    <t>LARA SANCHEZ SONIA</t>
  </si>
  <si>
    <t>GARCIA JUAREZ JESSICA AILIN</t>
  </si>
  <si>
    <t>OREGON GONZALEZ HILDA</t>
  </si>
  <si>
    <t>NEGRETE MALDONADO VERONICA</t>
  </si>
  <si>
    <t>SAMANO GASCA YAQUELIN</t>
  </si>
  <si>
    <t>VERA CORTES GERALDINA MAYELA</t>
  </si>
  <si>
    <t>TOVAR GARCIA NORMA</t>
  </si>
  <si>
    <t>ORTIZ GONE MARIEL EDITH</t>
  </si>
  <si>
    <t>MEDINA SEVILLANO CECILIA DEL ROSARIO</t>
  </si>
  <si>
    <t>ANGEL HERNANDEZ MIRIAM ARLETTE</t>
  </si>
  <si>
    <t>BRIONES HERNANDEZ ESMERALDA</t>
  </si>
  <si>
    <t>GARCIA NEGRETE MA DE JESUS</t>
  </si>
  <si>
    <t>DOMINGUEZ DOMINGUEZ KARINA</t>
  </si>
  <si>
    <t>HERNANDEZ MORALES ALBERTA</t>
  </si>
  <si>
    <t>GRANADOS BALTAZAR ALEJANDRA</t>
  </si>
  <si>
    <t>PATIÑO HERNANDEZ IRMA</t>
  </si>
  <si>
    <t>HERNANDEZ MARTINEZ FRANCISCA</t>
  </si>
  <si>
    <t>SAMUDIO BRAVO RUBI PAULINA</t>
  </si>
  <si>
    <t>REYES ROCHA MARIA DEL CARMEN</t>
  </si>
  <si>
    <t>TRISTAN GARCIA MARIA YAQUELINA</t>
  </si>
  <si>
    <t>SANDOVAL GARCIA MARICELA</t>
  </si>
  <si>
    <t>PEREZ MORALES BEATRIZ</t>
  </si>
  <si>
    <t>FLORES GUIDO LIDIA PALOMA</t>
  </si>
  <si>
    <t>PEREZ CEJA MARIA CRISTINA</t>
  </si>
  <si>
    <t>JUAREZ SAUCEDO NORMA IRENE</t>
  </si>
  <si>
    <t>LONA LOPEZ JUANA</t>
  </si>
  <si>
    <t>AGUILERA LEON ROCIO SARAHI</t>
  </si>
  <si>
    <t>MEJIA DELGADO SANDRA EDITH</t>
  </si>
  <si>
    <t>GARCIA MARTA MARISOL</t>
  </si>
  <si>
    <t>FERNANDEZ LINARES EVANGELINA</t>
  </si>
  <si>
    <t>CAUDILLO GARCIA ROSALBA MAYELI</t>
  </si>
  <si>
    <t>LOPEZ IBARRA MARIA DE LOURDES</t>
  </si>
  <si>
    <t>RODRIGUEZ ALCANTAR PAOLA YASMIN</t>
  </si>
  <si>
    <t>SAUCEDO RAMIREZ SANDRA EDITH</t>
  </si>
  <si>
    <t>ROCHA BECERRA ANA BERTHA</t>
  </si>
  <si>
    <t>PONCE MARTINEZ ALICIA</t>
  </si>
  <si>
    <t>LUNA CARPIO ROCIO DEL CARMEN</t>
  </si>
  <si>
    <t>CARREÑO GUERRA CRISTINA DE LA CRUZ</t>
  </si>
  <si>
    <t>VALENCIA RIVERA FERNANDA MICHEL</t>
  </si>
  <si>
    <t>AGUIRRE SANCHEZ ELIZABETH</t>
  </si>
  <si>
    <t>SERVIN TORRES MARIA DE JESUS</t>
  </si>
  <si>
    <t>ALEMAN ALBA GREISY JANNETE</t>
  </si>
  <si>
    <t>CHAVEZ GOMEZ ELENA</t>
  </si>
  <si>
    <t>CALVILLO GARCIA VERONICA</t>
  </si>
  <si>
    <t>OJEDA JIMENEZ MARIA FERNANDA</t>
  </si>
  <si>
    <t>VILLALON GONZALEZ MARIA VERONICA</t>
  </si>
  <si>
    <t>RODRIGUEZ LARA ROSA ISELA</t>
  </si>
  <si>
    <t>SERVIN JIMENEZ MARIA ESMERALDA</t>
  </si>
  <si>
    <t>CAMPECHANO RODRIGUEZ MARIA FERNANDA</t>
  </si>
  <si>
    <t>MORENO PUENTE SANJUANA</t>
  </si>
  <si>
    <t>RODRIGUEZ PELAGIO VERONICA</t>
  </si>
  <si>
    <t>ZUÑIGA GUERRERO BRENDA ISABEL</t>
  </si>
  <si>
    <t>ARREDONDO MALACARA ANA KAREN</t>
  </si>
  <si>
    <t>MORENO PRIETO LUZ MARIA</t>
  </si>
  <si>
    <t>LOPEZ AYALA DULCE ALICIA</t>
  </si>
  <si>
    <t>VEGA SANCHEZ ANDREA</t>
  </si>
  <si>
    <t>MORENO TINAJERO MARIA CONSEPCION</t>
  </si>
  <si>
    <t>GUTIERREZ MARTINEZ MARIA CINTHYA JACQUELINE</t>
  </si>
  <si>
    <t>SANTOYO SIERRA ROCIO</t>
  </si>
  <si>
    <t>RODRIGUEZ ORTEGA MARIA DOLORES</t>
  </si>
  <si>
    <t>AYALA CONTRERAS MARTHA MARIA</t>
  </si>
  <si>
    <t>ORDUÑA BARRERA ANA CRISTINA</t>
  </si>
  <si>
    <t>SOTO RAMIREZ MARIA AMPARO</t>
  </si>
  <si>
    <t>CARDONA HERNANDEZ SANDRA PAOLA</t>
  </si>
  <si>
    <t>VARGAS GARCIA ANGELICA</t>
  </si>
  <si>
    <t>LOPEZ FLORES MIRIAM</t>
  </si>
  <si>
    <t>CUEVAS GONZALEZ ESLY VANESSA</t>
  </si>
  <si>
    <t>VENEGAS PEREZ MARIA DEL ROSARIO</t>
  </si>
  <si>
    <t>MOSQUEDA CANO ESPERANZA</t>
  </si>
  <si>
    <t>CRUZ LOPEZ MARTHA GUADALUPE</t>
  </si>
  <si>
    <t>CERVANTES MOSQUEDA PATRICIA JANETE</t>
  </si>
  <si>
    <t>PACHECO SANCHEZ MARGARITA LIZBETH</t>
  </si>
  <si>
    <t>GARCIA VEGA FLOR</t>
  </si>
  <si>
    <t>HERNANDEZ CHICO MIRIAM TERESA</t>
  </si>
  <si>
    <t>ZUÑIGA GALLARDO MARIELA ALEJANDRA</t>
  </si>
  <si>
    <t>LOPEZ PONCE ARIANET CAROLINA</t>
  </si>
  <si>
    <t>FUENTES GONZALEZ MARIANA</t>
  </si>
  <si>
    <t>CENDEJAS GOMEZ MARIA DE LOURDES</t>
  </si>
  <si>
    <t>RUIZ CHAVEZ LUCIA SUSANA</t>
  </si>
  <si>
    <t>AGUILAR SILVA KARLA</t>
  </si>
  <si>
    <t>CADENA GONZALEZ ADRIANA</t>
  </si>
  <si>
    <t>AGUILAR PEREZ LIZET JAZMIN</t>
  </si>
  <si>
    <t>FUENTES GARCIA JAZMIN MONSERRAT</t>
  </si>
  <si>
    <t>DELGADO SOTO ROSA ELENA</t>
  </si>
  <si>
    <t>ESPINOZA GONZALEZ MARIA DEL CARMEN</t>
  </si>
  <si>
    <t>GONZALEZ FUENTES ANA PATRICIA</t>
  </si>
  <si>
    <t>QUEVEDO RAMIREZ MARIA LUCIA</t>
  </si>
  <si>
    <t>CONTRERAS LOPEZ ANA ANGELICA</t>
  </si>
  <si>
    <t>JUAREZ LUNA IBETH</t>
  </si>
  <si>
    <t>PACHECO ZAVALA LAURA ELIZABETH</t>
  </si>
  <si>
    <t>URIBE GUERRERO MIRIAM</t>
  </si>
  <si>
    <t>GARCIA TREJO ELVIA</t>
  </si>
  <si>
    <t>ARELLANO NUÑEZ ERICA</t>
  </si>
  <si>
    <t>VARGAS SOTO ZAIRA CECILIA</t>
  </si>
  <si>
    <t>GONZALEZ RIOS MARIA ROSALVA</t>
  </si>
  <si>
    <t>LARA FUENTES SUSANA</t>
  </si>
  <si>
    <t>MONROY URIBE ANA LAURA</t>
  </si>
  <si>
    <t>PRADO HERNANDEZ ANDREA</t>
  </si>
  <si>
    <t>RODRIGUEZ SANTANA ADRIANA</t>
  </si>
  <si>
    <t>BALDERAS ZEPEDA BLANCA ESTEFANY</t>
  </si>
  <si>
    <t>LIÑAN GUZMAN MARCELA</t>
  </si>
  <si>
    <t>PADILLA ARELLANO ANA LILIA</t>
  </si>
  <si>
    <t>ROCHA ARENAS LUZ ADRIANA</t>
  </si>
  <si>
    <t>CAMACHO RAMIREZ JUANA</t>
  </si>
  <si>
    <t>BECERRA GUERRERO YOLANDA</t>
  </si>
  <si>
    <t>VERA MORALES ADRIANA</t>
  </si>
  <si>
    <t>MORALES GONZALEZ MARIA DE LOURDES</t>
  </si>
  <si>
    <t>MARTINEZ MENDIOLA MAYRA JACKELINE</t>
  </si>
  <si>
    <t>GOMEZ NAVARRO MERCEDES</t>
  </si>
  <si>
    <t>VAZQUEZ ANTILLON MAGALY</t>
  </si>
  <si>
    <t>MARTINEZ RODRIGUEZ MARTHA</t>
  </si>
  <si>
    <t>MARTINEZ HERRERA KARINA</t>
  </si>
  <si>
    <t>MENDEZ MARES MA GABRIELA</t>
  </si>
  <si>
    <t>RODRIGUEZ RIOS ELBA CRISTINA</t>
  </si>
  <si>
    <t>VARGAS GARCIA FELISA</t>
  </si>
  <si>
    <t>VELA ANDRADE BLANCA ESTELA</t>
  </si>
  <si>
    <t>RODRIGUEZ ARELLANO SANDRA YANETH</t>
  </si>
  <si>
    <t>RODRIGUEZ ESCOTO LESLI CASSANDRA</t>
  </si>
  <si>
    <t>PICON MORENO LAURA FABIOLA</t>
  </si>
  <si>
    <t>GUTIERREZ PRIETO MARIA ISABEL</t>
  </si>
  <si>
    <t>GONZALEZ RAMIREZ CECILIA JIMENA</t>
  </si>
  <si>
    <t>GRIMALDO GUADIANA MA. SOLEDAD</t>
  </si>
  <si>
    <t>ARIZA PANTOJA MARICELA</t>
  </si>
  <si>
    <t>JUAREZ LUNA DIANA FABIOLA</t>
  </si>
  <si>
    <t>CERVANTES GUEVARA GABRIELA</t>
  </si>
  <si>
    <t>ESPITIA RUIZ ALEJANDRA</t>
  </si>
  <si>
    <t>VAZQUEZ QUEVEDO ROSARIO EDITH</t>
  </si>
  <si>
    <t>FIGUEROA HERNANDEZ MARIA GUADALUPE</t>
  </si>
  <si>
    <t>MENDOZA ARAUJO MARIA GUADALUPE</t>
  </si>
  <si>
    <t>VARGAS AYALA MARIA ELENA</t>
  </si>
  <si>
    <t>HERNANDEZ GAMIÑO MILAGROS YOLANDA</t>
  </si>
  <si>
    <t>RODRIGUEZ ABUNDES KARINA GISELA</t>
  </si>
  <si>
    <t>MARTINEZ PADRON DIANA JAQUELIN</t>
  </si>
  <si>
    <t>SERAFIN SOTELO ALMA LILIANA</t>
  </si>
  <si>
    <t>MARTINEZ MUÑOZ ELENA DEL CARMEN</t>
  </si>
  <si>
    <t>HERNANDEZ TORRES MARIA IMELDA</t>
  </si>
  <si>
    <t>MOSQUEDA TORRES MARIA GUADALUPE</t>
  </si>
  <si>
    <t>GARCIA PALACIOS ANA MARIELA</t>
  </si>
  <si>
    <t>RAMIREZ GARCIA MARTHA MARIA</t>
  </si>
  <si>
    <t>LIRA IBARRA MARIA DOLORES</t>
  </si>
  <si>
    <t>GODINEZ RAMIREZ NAYELLI</t>
  </si>
  <si>
    <t>GUERRERO PEÑA ELVIRA</t>
  </si>
  <si>
    <t>MONTESINO ARELLANO ANA LAURA</t>
  </si>
  <si>
    <t>VAZQUEZ GARCIA MAYRA SOFIA</t>
  </si>
  <si>
    <t>VAZQUEZ VALADEZ SELENE</t>
  </si>
  <si>
    <t>ESPARZA LUNA GABRIELA</t>
  </si>
  <si>
    <t>PADILLA ALMAGUER CECILIA</t>
  </si>
  <si>
    <t>NICASIO GARCIA MAGDALENA</t>
  </si>
  <si>
    <t>MONTES SOTO MARIA LOURDES</t>
  </si>
  <si>
    <t>RICO ZARAZUA SOCORRO</t>
  </si>
  <si>
    <t>CRUZ LEON SCARLETH RUBI</t>
  </si>
  <si>
    <t>DIAZ ALBA NATALIA</t>
  </si>
  <si>
    <t>MENDOZA GUTIERREZ BEATRIZ ADRIANA</t>
  </si>
  <si>
    <t>SOTO MAYO GABRIELA MAHITETH</t>
  </si>
  <si>
    <t>CUSTODIO GUTIERREZ MARTHA SARAI</t>
  </si>
  <si>
    <t>AYALA RUIZ ELIZABETH</t>
  </si>
  <si>
    <t>TREJO RODRIGUEZ VALENTINA</t>
  </si>
  <si>
    <t>SALAS MARTINEZ ALMA KARINA</t>
  </si>
  <si>
    <t>SANCHEZ JASSO CLAUDIA BEATRIZ</t>
  </si>
  <si>
    <t>MARTINEZ MENDOZA ANA MARIA</t>
  </si>
  <si>
    <t>ZAMORA RUIZ CAROLINA</t>
  </si>
  <si>
    <t>ROMO VERA MARIA DE LA CRUZ</t>
  </si>
  <si>
    <t>MORIN SANTILLAN MARTHA GEORGINA</t>
  </si>
  <si>
    <t>MANDUJANO NAVA TERESA</t>
  </si>
  <si>
    <t>GRANADOS MEDINA GUILLERMINA</t>
  </si>
  <si>
    <t>MONDRAGON RAMIREZ MA. DEL CARMEN</t>
  </si>
  <si>
    <t>MARTIN CHAVEZ VERONICA</t>
  </si>
  <si>
    <t>MORENO GRANADOS MARISELA JAZMIN</t>
  </si>
  <si>
    <t>MENDOZA ALVAREZ ROSA ELENA</t>
  </si>
  <si>
    <t>RAMIREZ GONZALEZ ANA LILIA</t>
  </si>
  <si>
    <t>COLCHADO SUAREZ MARIA JOSE</t>
  </si>
  <si>
    <t>HERNANDEZ ARRIAGA KARINA MONSERRAT</t>
  </si>
  <si>
    <t>SEGOVIA LEDEZMA ANGELICA JANETH</t>
  </si>
  <si>
    <t>MANDUJANO HUERTA ADRIANA</t>
  </si>
  <si>
    <t>JIMENEZ HERNANDEZ ANA MARIA</t>
  </si>
  <si>
    <t>MARTINEZ GARCIA ANDREA ELIZABETH</t>
  </si>
  <si>
    <t>MORALES PEREZ EDITH</t>
  </si>
  <si>
    <t>MUÑOZ CHAVEZ GABRIELA</t>
  </si>
  <si>
    <t>GARCIA SOLIS ANGELICA ESTEFANIA</t>
  </si>
  <si>
    <t>HERNANDEZ VILLANUEVA DIANA LAURA</t>
  </si>
  <si>
    <t>QUINTERO MORENO MARIA LUZ</t>
  </si>
  <si>
    <t>MORENO LOPEZ FABIOLA GUADALUPE</t>
  </si>
  <si>
    <t>MENDOZA IBARRA MAYRA ALEJANDRA</t>
  </si>
  <si>
    <t>JASSO ORTIZ YUANYAT</t>
  </si>
  <si>
    <t>AGUILAR ESPINOZA JESSICA KARINA</t>
  </si>
  <si>
    <t>LOPEZ MOCTEZUMA VERONICA</t>
  </si>
  <si>
    <t>RODRIGUEZ SOLIS GUADALUPE</t>
  </si>
  <si>
    <t>CORDERO DELGADO DIANA JANETH</t>
  </si>
  <si>
    <t>ARRIAGA ROJAS LIZBETH</t>
  </si>
  <si>
    <t>LASTRA SEPULVEDA DANIELA GUADALUPE</t>
  </si>
  <si>
    <t>MARTINEZ SANDOVAL MARIA DE JESUS</t>
  </si>
  <si>
    <t>MORA VAZQUEZ MARIA TERESA</t>
  </si>
  <si>
    <t>PARRA FLORES JOANA LIZBEL</t>
  </si>
  <si>
    <t>CERVANTES FRAUSTO MARIA ISABEL</t>
  </si>
  <si>
    <t>VAZQUEZ HINOJOSA MARIA DE LOS ANGELES</t>
  </si>
  <si>
    <t>FUENTES ESTRADA MANUELA</t>
  </si>
  <si>
    <t>RIOS QUIROZ MARIA GUADALUPE</t>
  </si>
  <si>
    <t>VISGUERRA ALFARO REYNA ARACELI</t>
  </si>
  <si>
    <t>SALINAS MORALES MARIBEL</t>
  </si>
  <si>
    <t>CENTENO MEDRANO MARIA MONTSERRAT</t>
  </si>
  <si>
    <t>MONTOYA GONZALEZ MARIA DEL CARMEN</t>
  </si>
  <si>
    <t>RIVERA EVIA MARIA IRENE</t>
  </si>
  <si>
    <t>VEGA PAREDES LORENA</t>
  </si>
  <si>
    <t>POSADAS BERRIOS MARIA DEL CARMEN</t>
  </si>
  <si>
    <t>SANCHEZ SERRANO MARIA CECILIA</t>
  </si>
  <si>
    <t>ESCOBAR SALGADO DANIELA MONSERRAT</t>
  </si>
  <si>
    <t>MUÑOZ MARTINEZ CITLALI</t>
  </si>
  <si>
    <t>MONTALVO GOMEZ MA. ISABEL</t>
  </si>
  <si>
    <t>JIMENEZ AYALA LUZ ADRIANA</t>
  </si>
  <si>
    <t>GARCIA MUÑOZ MARISOL</t>
  </si>
  <si>
    <t>SILVA BALDERAS MARIA ISABEL</t>
  </si>
  <si>
    <t>VALENZUELA GOMEZ MONICA</t>
  </si>
  <si>
    <t>MENDOZA MEDINA CLAUDIA SUSANA</t>
  </si>
  <si>
    <t>HERNANDEZ ROMERO MARTHA MARIA</t>
  </si>
  <si>
    <t>MENDEZ SANTOS ANA ALEJANDRA</t>
  </si>
  <si>
    <t>MENDOZA RODRIGUEZ VERONICA</t>
  </si>
  <si>
    <t>SANCHEZ PEREZ KARINA BERENICE</t>
  </si>
  <si>
    <t>BAEZ GARCIA ALMA MARIA DE LA LUZ</t>
  </si>
  <si>
    <t>RODRIGUEZ ACOSTA CLAUDIA EDITH</t>
  </si>
  <si>
    <t>BACA HUERTA NEYRA</t>
  </si>
  <si>
    <t>GARCIA HERNANDEZ FATIMA ELIZABETH</t>
  </si>
  <si>
    <t>GARCIA RODRIGUEZ ROSA LILIA</t>
  </si>
  <si>
    <t>RODRIGUEZ PATIÑO VIRIDIANA</t>
  </si>
  <si>
    <t>PEREZ GARCIA CAROLINA</t>
  </si>
  <si>
    <t>CERVANTES LANDIN MARICELA</t>
  </si>
  <si>
    <t>PEREZ LINO GABRIELA</t>
  </si>
  <si>
    <t>AGUILAR CRUZ AURELIA</t>
  </si>
  <si>
    <t>MOSQUEDA AMEZQUITA MARIA DEL ROSARIO</t>
  </si>
  <si>
    <t>GONZALEZ MARQUEZ SILVIA PATRICIA</t>
  </si>
  <si>
    <t>VILLANUEVA SERRATO MARIA ESTHER</t>
  </si>
  <si>
    <t>CASTILLO BRAVO INDIRA</t>
  </si>
  <si>
    <t>AVILA MUÑOZ MONICA</t>
  </si>
  <si>
    <t>GUERRERO GUADIAN MICAELA</t>
  </si>
  <si>
    <t>MARES CAMARILLO MARIA ESMERALDA</t>
  </si>
  <si>
    <t>MEDINA ESCALERA MONSERRAT</t>
  </si>
  <si>
    <t>PRADO CERVANTES SUSANA NELY</t>
  </si>
  <si>
    <t>SOTO MENDEZ DIANA</t>
  </si>
  <si>
    <t>VAZQUEZ RAMIREZ ROSA</t>
  </si>
  <si>
    <t>TORRES SOTO MARIA GIMENA</t>
  </si>
  <si>
    <t>RAMIREZ CHAVEZ MARTHA IVONE</t>
  </si>
  <si>
    <t>HERNANDEZ MARTINEZ MARIA ADRIANA</t>
  </si>
  <si>
    <t>REYNOSO FLORES DIANA FERNANDA</t>
  </si>
  <si>
    <t>HERNANDEZ BONILLA MARICELA</t>
  </si>
  <si>
    <t>TRONCOSO GUTIERREZ MARIA GUADALUPE</t>
  </si>
  <si>
    <t>CALDERON PALACIO MARICELA</t>
  </si>
  <si>
    <t>ALVARADO VARGAS ALMA GABRIELA</t>
  </si>
  <si>
    <t>HERRERA RODRIGUEZ MARIA DEL SOCORRO</t>
  </si>
  <si>
    <t>ZARAZUA PICHARDO MARIA DEL CARMEN</t>
  </si>
  <si>
    <t>PEINADO SEGURA JUANA PAULA</t>
  </si>
  <si>
    <t>GUERRERO MORUA LUZ DANIELA</t>
  </si>
  <si>
    <t>ROCHA GALLEGOS LIZET</t>
  </si>
  <si>
    <t>VILCHIS TORRES MARIA YESENIA</t>
  </si>
  <si>
    <t>SANCHEZ HERNANDEZ JUANA ANGELICA</t>
  </si>
  <si>
    <t>LARIOS REYNOSO SAMANTHA ARISBEYDI</t>
  </si>
  <si>
    <t>GUTIERREZ VALTIERRA TERESITA DE JESUS</t>
  </si>
  <si>
    <t>LOPEZ ORTIZ DORA MARIA</t>
  </si>
  <si>
    <t>VERA ROBLES MARIA GUADALUPE</t>
  </si>
  <si>
    <t>GONZALEZ GONZALEZ MARIA DEL PILAR</t>
  </si>
  <si>
    <t>PALACIOS TAPIA JUANA GUADALUPE</t>
  </si>
  <si>
    <t>MAGALLANES  MIRIAM JANET</t>
  </si>
  <si>
    <t>PEREZ SORIA ESTELA</t>
  </si>
  <si>
    <t>RODRIGUEZ CAUDILLO ADILENE</t>
  </si>
  <si>
    <t>GALINDO FLORENCIO CRISTINA GUADALUPE</t>
  </si>
  <si>
    <t>RANGEL ROJAS MARIA LUISA</t>
  </si>
  <si>
    <t>VILLANUEVA PEREZ MARIA ELENA</t>
  </si>
  <si>
    <t>PEREZ VAZQUEZ IVETTE JAQUELINE</t>
  </si>
  <si>
    <t>LOPEZ MEJIA DAYSI NAYELI</t>
  </si>
  <si>
    <t>LOPEZ HERNANDEZ LUCIA</t>
  </si>
  <si>
    <t>SEGOVIANO PEREZ SALUD HERLINDA</t>
  </si>
  <si>
    <t>GALVAN IBARRA MARIA ANGELICA</t>
  </si>
  <si>
    <t>AGUILERA SALAZAR BENITA</t>
  </si>
  <si>
    <t>GUERRA ESPINOZA ANA PATRICIA</t>
  </si>
  <si>
    <t>RANGEL MALDONADO MARIA VIRIDIANA</t>
  </si>
  <si>
    <t>LOPEZ RANGEL DULCE MARIELA</t>
  </si>
  <si>
    <t>RAYAS ALEGRIA ANAYELI</t>
  </si>
  <si>
    <t>ARREDONDO GONZALEZ BERTHA MARTINA</t>
  </si>
  <si>
    <t>JAIME SANCHEZ DOLORES ESMERALDA</t>
  </si>
  <si>
    <t>PLANCARTE ABOYTES MAYRA</t>
  </si>
  <si>
    <t>GARCIA VILLEGAS LOURDES LUZ DEL ROSARIO</t>
  </si>
  <si>
    <t>GARCIA VELAZQUEZ CLAUDIA</t>
  </si>
  <si>
    <t>CASTRO JARAMILLO DIANA ALEJANDRA</t>
  </si>
  <si>
    <t>CERVANTES LAGUNA MATILDE ROSA MARIA</t>
  </si>
  <si>
    <t>RINCON ESCAMILLA MARIA DEL CARMEN</t>
  </si>
  <si>
    <t>HERNANDEZ ESTRADA SANDRA NALLELY</t>
  </si>
  <si>
    <t>CASTILLO MARTINEZ TANIA HANAHIL</t>
  </si>
  <si>
    <t>BOCANEGRA TORRES MARIA DE LOS ANGELES</t>
  </si>
  <si>
    <t>ORTIZ GODOY JUANA CECILIA</t>
  </si>
  <si>
    <t>HERNANDEZ GARCIA LUZ MARIA</t>
  </si>
  <si>
    <t>TIERRABLANCA SANCHEZ MARIA DIANA LAURA</t>
  </si>
  <si>
    <t>ANGUIANO MUJICA REBECA</t>
  </si>
  <si>
    <t>FRANCO VARGAS GABRIELA</t>
  </si>
  <si>
    <t>MEJIA PALACIO AZUCENA</t>
  </si>
  <si>
    <t>BELTRAN MUJICA MARIA DE LOURDES</t>
  </si>
  <si>
    <t>JASSO GUILLEN LAURA FABIOLA</t>
  </si>
  <si>
    <t>RAUDIA MARTINEZ MARIA JOSE</t>
  </si>
  <si>
    <t>RODRIGUEZ MUÑOZ ALEJANDRA</t>
  </si>
  <si>
    <t>GUTIERREZ SANDOVAL SANDRA MARIELA</t>
  </si>
  <si>
    <t>CRUZ CRUZ MONICA</t>
  </si>
  <si>
    <t>MORALES SAAVEDRA DORA FERNANDA</t>
  </si>
  <si>
    <t>ALVAREZ NERI SARAHI</t>
  </si>
  <si>
    <t>GOMEZ MEDINA SANDRA DE JESUS</t>
  </si>
  <si>
    <t>VELAZQUEZ CASIQUE MARIA DE LOS ANGELES</t>
  </si>
  <si>
    <t>VILLANUEVA NIETO MARIA DE JESUS</t>
  </si>
  <si>
    <t>GOMEZ  MARIA ESTELA</t>
  </si>
  <si>
    <t>LEON SOSA CINTHYA ESMERALDA</t>
  </si>
  <si>
    <t>CORONA HERNANDEZ ZAIREE MONSERRAT</t>
  </si>
  <si>
    <t>VALDEZ RESENDIZ MICAELA</t>
  </si>
  <si>
    <t>MIRANDA YEPEZ SANDRA</t>
  </si>
  <si>
    <t>VAZQUEZ SANTANA EVA MARIA</t>
  </si>
  <si>
    <t>FLORES MANCILLA GABRIELA</t>
  </si>
  <si>
    <t>CASTRO HERRERA MARIELA</t>
  </si>
  <si>
    <t>GONZALEZ RIOS MARIA DE LOS ANGELES</t>
  </si>
  <si>
    <t>ROCHA JUAREZ MIRIAM BERENICE</t>
  </si>
  <si>
    <t>ESCAREÑO RIVERA MARIA DE LOS ANGELES</t>
  </si>
  <si>
    <t>MENDOZA GODINEZ ROSALINDA</t>
  </si>
  <si>
    <t>ROMERO GUTIERREZ ANA LAURA</t>
  </si>
  <si>
    <t>ARANDA RODRIGUEZ ROSA GUADALUPE</t>
  </si>
  <si>
    <t>RANGEL TOSTADO MARIA DOLORES</t>
  </si>
  <si>
    <t>HERNANDEZ AGUAS NORMA</t>
  </si>
  <si>
    <t>LIZARDI MORALES MARICELA</t>
  </si>
  <si>
    <t>TREJO CANTERO YESSICA</t>
  </si>
  <si>
    <t>ORTIZ LOZORNIO MARTHA BERENICE</t>
  </si>
  <si>
    <t>MONCADA FONSECA BEATRIZ</t>
  </si>
  <si>
    <t>JUAREZ GUEVARA LORENA</t>
  </si>
  <si>
    <t>SUSTAITA ARENAS MARIA ELIZABETH</t>
  </si>
  <si>
    <t>GODINEZ LOPEZ ESTEFANIA</t>
  </si>
  <si>
    <t>SANTANA MENDEZ ANA ESTEFANIA</t>
  </si>
  <si>
    <t>AGUILERA DAMIAN CELENA</t>
  </si>
  <si>
    <t>PRECIADO SERNA PATRICIA JANETH</t>
  </si>
  <si>
    <t>SALINAS AMADOR LUZ GABRIELA</t>
  </si>
  <si>
    <t>QUEVEDO BAEZA ZEFERINA</t>
  </si>
  <si>
    <t>LIRA CASTILLO DELIA</t>
  </si>
  <si>
    <t>ORTEGA SOTO SANTA ELENA</t>
  </si>
  <si>
    <t>DELGADO CARDENAS FATIMA</t>
  </si>
  <si>
    <t>SANCHEZ MANRIQUEZ LUZARELIA</t>
  </si>
  <si>
    <t>ZAVALA ROBLES MONICA GUADALUPE</t>
  </si>
  <si>
    <t>LOPEZ HERNANDEZ IMELDA</t>
  </si>
  <si>
    <t>GUERRERO GALLEGOS MARIA GUADALUPE</t>
  </si>
  <si>
    <t>MALDONADO MARTINEZ ANA NOEMI</t>
  </si>
  <si>
    <t>PADILLA ROMERO EMMA CAROLINA</t>
  </si>
  <si>
    <t>VARGAS VARGAS JUANA GABRIELA</t>
  </si>
  <si>
    <t>ROSAS RODRIGUEZ ARACELI</t>
  </si>
  <si>
    <t>SAAVEDRA RODRIGUEZ YARELI HIDSAYANA</t>
  </si>
  <si>
    <t>CORDOVA PACHECO DANIELA</t>
  </si>
  <si>
    <t>GARCIA CORREA MARIA ELENA</t>
  </si>
  <si>
    <t>LOPEZ NIETO GABRIELA LIZETH</t>
  </si>
  <si>
    <t>REYES VAZQUEZ ELIZABETH</t>
  </si>
  <si>
    <t>MAGDALENO VAZQUEZ NETZAY ELIZABETH</t>
  </si>
  <si>
    <t>CISNEROS HERNANDEZ MARIA OLIVA</t>
  </si>
  <si>
    <t>CONTRERAS JAIME ROSA ELENA</t>
  </si>
  <si>
    <t>CHAVERO GONZALEZ MARIELA</t>
  </si>
  <si>
    <t>SANCHEZ SILVA IVONNE MARIA GUADALUPE</t>
  </si>
  <si>
    <t>OJEDA SALAZAR LILIANA CITLALLI</t>
  </si>
  <si>
    <t>RODRIGUEZ ZEPEDA ANA ISABEL</t>
  </si>
  <si>
    <t>LOPEZ VILLA NORMA ANGELICA</t>
  </si>
  <si>
    <t>GARCIA BLANCO JANETH</t>
  </si>
  <si>
    <t>MARTINEZ GODINEZ LETICIA</t>
  </si>
  <si>
    <t>CARO ORTIZ LAURA ELIZABETH</t>
  </si>
  <si>
    <t>LUNA DIAZ SUSANA ELIZABETH</t>
  </si>
  <si>
    <t>ARVIZU JIMENEZ JULIA ALEJANDRA</t>
  </si>
  <si>
    <t>OLALDE SANCHEZ NANCY MARIA</t>
  </si>
  <si>
    <t>VARGAS HERNANDEZ SANJUANA TERESA</t>
  </si>
  <si>
    <t>CORNEJO RAMIREZ BEATRIZ</t>
  </si>
  <si>
    <t>JUAREZ SARABIA VIRIDIANA</t>
  </si>
  <si>
    <t>FLORES SANCHEZ VIRIDIANA JESUS</t>
  </si>
  <si>
    <t>ALVAREZ BARAJAS ALMA DANIELA</t>
  </si>
  <si>
    <t>HERNANDEZ GONZALEZ MIRIAM ELVIRA</t>
  </si>
  <si>
    <t>VALENZUELA RUELAS CECILIA</t>
  </si>
  <si>
    <t>DELGADO GARCIA GRISELDA</t>
  </si>
  <si>
    <t>ARELLANO GONZALEZ ALONDRA DANIELA</t>
  </si>
  <si>
    <t>FOMBONA ISLAS YOCELIN</t>
  </si>
  <si>
    <t>GAVIÑA TORRES MARIA DEL CARMEN</t>
  </si>
  <si>
    <t>GRANADOS LOPEZ MARIA ARACELI</t>
  </si>
  <si>
    <t>GALAN ALCANTAR MARIA GUADALUPE</t>
  </si>
  <si>
    <t>PEREZ ALBERTO GABRIELA</t>
  </si>
  <si>
    <t>ROMERO FARFAN FABIOLA</t>
  </si>
  <si>
    <t>GARCIA ROCHA ANDREA CAROLINA</t>
  </si>
  <si>
    <t>GARCIA RAMIREZ JAZMIN GUADALUPE</t>
  </si>
  <si>
    <t>LOPEZ PERALES MARIA SAMANTHA ALEXANDRA</t>
  </si>
  <si>
    <t>VALENCIA RODRIGUEZ ANDREA JOSELIN</t>
  </si>
  <si>
    <t>HERNANDEZ GUTIERREZ MARTHA CECILIA</t>
  </si>
  <si>
    <t>HERNANDEZ ZUÑIGA DULCE MARIA DE LOS REMEDIOS</t>
  </si>
  <si>
    <t>MARTINEZ AVILA FLOR LILIANA</t>
  </si>
  <si>
    <t>CARDENAS CAMARILLO FABIOLA</t>
  </si>
  <si>
    <t>MEJIA SANCHEZ JUANA MARIA</t>
  </si>
  <si>
    <t>MANCILLA MALDONADO LETICIA</t>
  </si>
  <si>
    <t>GARCIA ROSILLO ELIZABETH</t>
  </si>
  <si>
    <t>NAVA RODRIGUEZ CECILIA BERENICE</t>
  </si>
  <si>
    <t>TAVARES GONZALEZ DIANA TERESA</t>
  </si>
  <si>
    <t>CERVANTES GUZMAN CLAUDIA FABIOLA</t>
  </si>
  <si>
    <t>CAUDILLO TIZNADO ADRIANA GRISELDA</t>
  </si>
  <si>
    <t>LIZARDI GARCIA PILAR ROSELI</t>
  </si>
  <si>
    <t>PEDROZA GUTIERREZ MARISOL</t>
  </si>
  <si>
    <t>TIERRABLANCA TIERRABLANCA PAOLA</t>
  </si>
  <si>
    <t>VILLEGAS JASSO MONICA MONSERRAT</t>
  </si>
  <si>
    <t>FALCON PEREZ JOSEFINA</t>
  </si>
  <si>
    <t>BARBOSA OTERO MARIA LEONORA</t>
  </si>
  <si>
    <t>SERRANO MARTINEZ DORA ELIA</t>
  </si>
  <si>
    <t>MORIN MATA JUANA</t>
  </si>
  <si>
    <t>GOMEZ JOFFRE JOCELIN</t>
  </si>
  <si>
    <t>MENA PEREZ ANDREA LIZBETH</t>
  </si>
  <si>
    <t>NEGRETE RUIZ AZUCENA LIZBETH</t>
  </si>
  <si>
    <t>RIVERA RODRIGUEZ ARACELI</t>
  </si>
  <si>
    <t>PALACIOS VARGAS ORIANA LIZBETH</t>
  </si>
  <si>
    <t>CRUZ JUAREZ CELIA LETICIA</t>
  </si>
  <si>
    <t>MENDIOLA MIRELES MARIA TERESA</t>
  </si>
  <si>
    <t>TORRES BALTAZAR MARIA DE JESUS</t>
  </si>
  <si>
    <t>ESTRADA GONZALEZ CATALINA</t>
  </si>
  <si>
    <t>LOPEZ RUIZ FRANCISCA LIBIER</t>
  </si>
  <si>
    <t>MUÑIZ PEREZ TANIA</t>
  </si>
  <si>
    <t>VAZQUEZ CHAVEZ ALMA ROSA</t>
  </si>
  <si>
    <t>CHAVEZ ALVAREZ EDITH JULIETA</t>
  </si>
  <si>
    <t>RIVERA MARTINEZ MARIA ADRIANA</t>
  </si>
  <si>
    <t>GONZALEZ BARRERA SANDRA</t>
  </si>
  <si>
    <t>CASIQUE DELGADO ANGELICA SARAHI</t>
  </si>
  <si>
    <t>PEREZ AGUILAR ALICIA</t>
  </si>
  <si>
    <t>MEJIA LUNA JUANA LUCIA</t>
  </si>
  <si>
    <t>FLORES PRIETO GABRIELA</t>
  </si>
  <si>
    <t>GUZMAN PEREZ ERIKA ANASTACIA</t>
  </si>
  <si>
    <t>MEDINA PINO VANIA MARIANA</t>
  </si>
  <si>
    <t>RAMIREZ CRUZ ANA MARIA</t>
  </si>
  <si>
    <t>MURRIETA RIOS ERIKA MARIA</t>
  </si>
  <si>
    <t>QUEVEDO TORRES BLANCA ELVIA</t>
  </si>
  <si>
    <t>SALINAS LIRA FATIMA</t>
  </si>
  <si>
    <t>CAMACHO ANGUIANO JESSICA GEORGINA</t>
  </si>
  <si>
    <t>LEDEZMA CALCANAZ VERONICA</t>
  </si>
  <si>
    <t>CARREON CABALLERO NOEMI SARAHIL</t>
  </si>
  <si>
    <t>ESPINOZA ORTIZ MARIA DEL ROCIO</t>
  </si>
  <si>
    <t>ARELLANO RAMIREZ BRENDA ELENA</t>
  </si>
  <si>
    <t>SALAZAR CORONILLA MARIA AMANDA</t>
  </si>
  <si>
    <t>ROMERO PERALES ANA CRISTINA</t>
  </si>
  <si>
    <t>TAVARES RAMIREZ YESSICA BERENICE</t>
  </si>
  <si>
    <t>GRANADOS YEBRA ROSA IVONNE</t>
  </si>
  <si>
    <t>TRUJILLO NUÑEZ FATIMA DE LA LUZ</t>
  </si>
  <si>
    <t>LANDIN PULQUERO MAGDALENA DE JESUS</t>
  </si>
  <si>
    <t>ROSAS MORA ANDREINA</t>
  </si>
  <si>
    <t>QUIROZ CHAVIRA ALEXANDRA</t>
  </si>
  <si>
    <t>CALDERON MARTINEZ ITZEL NALLELY</t>
  </si>
  <si>
    <t>ORNELAS GONZALEZ NANCY ARACELI</t>
  </si>
  <si>
    <t>GONZALEZ MACIAS NANCY SARAHY</t>
  </si>
  <si>
    <t>GOMEZ VALADEZ NORMA</t>
  </si>
  <si>
    <t>MANZANO PIÑON JAQUELINE PRINCESA</t>
  </si>
  <si>
    <t>ROMERO GOMEZ IRMA GABRIELA</t>
  </si>
  <si>
    <t>JARAMILLO RETANA MARIA GUADALUPE</t>
  </si>
  <si>
    <t>RAMOS ESPINOLA MARIA DOLORES</t>
  </si>
  <si>
    <t>FIGUEROA UREÑA JANISE DE JESUS</t>
  </si>
  <si>
    <t>AGUILERA RUIZ YESICA SUSANA</t>
  </si>
  <si>
    <t>GUTIERREZ NAVARRO LILIANA</t>
  </si>
  <si>
    <t>ARRIOLA RAMOS MARIA DEL CARMEN</t>
  </si>
  <si>
    <t>NOLASCO RIOS LUCERO</t>
  </si>
  <si>
    <t>RAMIREZ LEDEZMA YARLENY</t>
  </si>
  <si>
    <t>ALVARADO PACHECO EVA BEATRIZ</t>
  </si>
  <si>
    <t>PADRON CHACON ALONDRA JAZMIN</t>
  </si>
  <si>
    <t>LOPEZ PLAZA ROSA ANGELICA</t>
  </si>
  <si>
    <t>RIVERA IBARRA ESTELA</t>
  </si>
  <si>
    <t>CORTES RODRIGUEZ ELVIRA JANET</t>
  </si>
  <si>
    <t>VAZQUEZ PARAMO MIREYA</t>
  </si>
  <si>
    <t>GOMEZ PRIETO PERLA YANEL</t>
  </si>
  <si>
    <t>VILLEGAS TOVAR FATIMA</t>
  </si>
  <si>
    <t>PANTOJA HERRERA ELSA</t>
  </si>
  <si>
    <t>MUÑOZ CERVANTES JESSICA ELIZABETH</t>
  </si>
  <si>
    <t>MEJIA ESTRADA MARIA MARGARITA</t>
  </si>
  <si>
    <t>HERNANDEZ ESCAREÑO ANA MARIA</t>
  </si>
  <si>
    <t>VEGA NAVA BRENDA</t>
  </si>
  <si>
    <t>RAMIREZ ROCIO DORA SOFIA</t>
  </si>
  <si>
    <t>QUINTANA ORTIZ MARLEN</t>
  </si>
  <si>
    <t>BARRETO MARTINEZ CLAUDIA CECILIA</t>
  </si>
  <si>
    <t>CHALICO MOSQUEDA ANGELICA</t>
  </si>
  <si>
    <t>HERRERA LEDESMA ELIANA ALEJANDRA</t>
  </si>
  <si>
    <t>VELAZQUEZ PICHARDO JOSEFINA</t>
  </si>
  <si>
    <t>CRUZ QUINTANA MARIA TERESA DE JESUS</t>
  </si>
  <si>
    <t>MONTES VALTIERRA BERTHA</t>
  </si>
  <si>
    <t>HIDALGO PATIÑO JULIA MIREYA</t>
  </si>
  <si>
    <t>VELAZQUEZ OLALDE MARIELA</t>
  </si>
  <si>
    <t>ORTIZ AGUILAR MARIA DE LOURDES NORA GISELA</t>
  </si>
  <si>
    <t>APOLINAR ARRIAGA MARIA CONSUELO</t>
  </si>
  <si>
    <t>VAZQUEZ INFANTE BLANCA FABIOLA</t>
  </si>
  <si>
    <t>VILLANUEVA LOPEZ KARLA MARIA</t>
  </si>
  <si>
    <t>PEÑALOZA HERNANDEZ KARINA DE JESUS</t>
  </si>
  <si>
    <t>ALMARAZ RAMIREZ CRUZ</t>
  </si>
  <si>
    <t>CALZADA RANGEL FATIMA ITZEL</t>
  </si>
  <si>
    <t>RIVERA YAÑEZ MARIA CAROLINA</t>
  </si>
  <si>
    <t>PEREZ GOMEZ MARGARITA DE LA LUZ</t>
  </si>
  <si>
    <t>ALCANTAR VELAZQUEZ JUANA GUADALUPE</t>
  </si>
  <si>
    <t>MARTINEZ GUDIÑO LORENA</t>
  </si>
  <si>
    <t>RAMIREZ SUAREZ CATERIN JAZMIN</t>
  </si>
  <si>
    <t>ZUÑIGA HERNANDEZ MAYRA PALOMA</t>
  </si>
  <si>
    <t>VENTURA CORTES MARIA DE LOURDES</t>
  </si>
  <si>
    <t>BARRIOS CERDA MARIA CONCEPCION</t>
  </si>
  <si>
    <t>PAZ SOTELO BLANCA ESTELA</t>
  </si>
  <si>
    <t>GONZALEZ ROJAS ILSE ARACELI</t>
  </si>
  <si>
    <t>ORTA GARCIA GUADALUPE DEL REFUGIO</t>
  </si>
  <si>
    <t>RIVERA RAMIREZ BRENDA</t>
  </si>
  <si>
    <t>TORRES SIERRA DIANA ILITHYA</t>
  </si>
  <si>
    <t>ESCOBEDO GONZALEZ MARIA DEL RAYO</t>
  </si>
  <si>
    <t>MARTINEZ GUTIERREZ MARIA YOLANDA</t>
  </si>
  <si>
    <t>REYES SOTO ESMERALDA</t>
  </si>
  <si>
    <t>RAMIREZ JUAREZ SONIA</t>
  </si>
  <si>
    <t>AGUILAR GALVEZ MARIA ENGRACIA</t>
  </si>
  <si>
    <t>MARTINEZ GASCA MARILYN YASNELI</t>
  </si>
  <si>
    <t>ARCOS VAZQUEZ CRISTINA</t>
  </si>
  <si>
    <t>PEÑA RIVERA GRISELDA</t>
  </si>
  <si>
    <t>MENDOZA CRUZ ANAYELI</t>
  </si>
  <si>
    <t>SAMBRANO CORONA ANA DELIA</t>
  </si>
  <si>
    <t>CRESPO ARREDONDO OLGA MARIA LILIANA</t>
  </si>
  <si>
    <t>DE JESUS CHAVEZ ADRIANA</t>
  </si>
  <si>
    <t>NEGRETE GONZALEZ JESSICA ELEAN</t>
  </si>
  <si>
    <t>GOMEZ MONTIEL VERONICA</t>
  </si>
  <si>
    <t>ROSALES GOMEZ VIRGINIA</t>
  </si>
  <si>
    <t>CHAVEZ RIZO ANA SILVIA</t>
  </si>
  <si>
    <t>GALLO AZPEITIA MARTHA JUANA</t>
  </si>
  <si>
    <t>ORTIZ MORENO JUANA ANA MARIA</t>
  </si>
  <si>
    <t>SANDOVAL  MARIA GUADALUPE</t>
  </si>
  <si>
    <t>MENDOZA SILVA EDITH JEANETTE</t>
  </si>
  <si>
    <t>BARRERA SANDOVAL MARIA GUADALUPE</t>
  </si>
  <si>
    <t>MARTINEZ VALDIVIA SAYRA SOLEDAD</t>
  </si>
  <si>
    <t>SERRADELL BECERRA MARIA YURUZKA ELITANIA</t>
  </si>
  <si>
    <t>CERVANTES SOLIS MARIA DE LOS ANGELES</t>
  </si>
  <si>
    <t>CIENEGA ALONSO BRENDA</t>
  </si>
  <si>
    <t>MEXICANO DAMIAN SANDRA</t>
  </si>
  <si>
    <t>RODRIGUEZ AGUIRRE EUNICE</t>
  </si>
  <si>
    <t>DELGADO LOPEZ JAZMIN</t>
  </si>
  <si>
    <t>MACHUCA HERNANDEZ RITA</t>
  </si>
  <si>
    <t>ALVAREZ SANDOVAL MARIA DEL ROCIO</t>
  </si>
  <si>
    <t>RODRIGUEZ RAMIREZ LIZETH GUADALUPE</t>
  </si>
  <si>
    <t>RIVERA RODRIGUEZ ZAIRA VERONICA</t>
  </si>
  <si>
    <t>RIVAS MEDINA REYNA JACQUELINE</t>
  </si>
  <si>
    <t>PONCE SANCHEZ ROSAURA</t>
  </si>
  <si>
    <t>MORENO CASTAÑEDA BRENDA GUADALUPE</t>
  </si>
  <si>
    <t>SUAREZ PONCE OLGA</t>
  </si>
  <si>
    <t>CARMONA RAZO MARIA LORETO</t>
  </si>
  <si>
    <t>OLALDE OLALDE MARIA GUADALUPE</t>
  </si>
  <si>
    <t>PARAMO VAZQUEZ THANIA GUADALUPE</t>
  </si>
  <si>
    <t>QUEVEDO BARCENAS MARIA IRENE</t>
  </si>
  <si>
    <t>SANCHEZ ALVARADO BRENDA BERENICE</t>
  </si>
  <si>
    <t>MENDOZA DE LA O JOHANA GUADALUPE</t>
  </si>
  <si>
    <t>REGALADO CUELLAR MARIA GUADALUPE</t>
  </si>
  <si>
    <t>ADAME MEDINA ERIKA DEL ROCIO</t>
  </si>
  <si>
    <t>MOLINA RIVERA AMELIA</t>
  </si>
  <si>
    <t>MARTINEZ TORRES AZUCENA GUADALUPE</t>
  </si>
  <si>
    <t>FALCON SUSTAYTA ARACELI</t>
  </si>
  <si>
    <t>MORENO GARCIA MIRIAM</t>
  </si>
  <si>
    <t>ASCEVEDO CALZADA LUISA AUREA</t>
  </si>
  <si>
    <t>CEBALLOS LOPEZ JUDITH VERONICA</t>
  </si>
  <si>
    <t>RAMIREZ MARTINEZ ANALINA</t>
  </si>
  <si>
    <t>JIMENEZ SANTOS YARITZA</t>
  </si>
  <si>
    <t>HERNANDEZ FLORES CYNTHIA SHARON</t>
  </si>
  <si>
    <t>LOZANO GAONA LAURA LILIANA</t>
  </si>
  <si>
    <t>DE LEON PEREZ JUDITH</t>
  </si>
  <si>
    <t>FELIPE JASSO JULIA</t>
  </si>
  <si>
    <t>RODRIGUEZ GONZALEZ MARISELA</t>
  </si>
  <si>
    <t>AGUILAR ARGUETA MARIA GUADALUPE</t>
  </si>
  <si>
    <t>OLMOS ORTEGA ADRIANA</t>
  </si>
  <si>
    <t>OOOA911208MGTLRD06</t>
  </si>
  <si>
    <t>OOOA911208</t>
  </si>
  <si>
    <t>SANCHEZ ARVIZU LAURA</t>
  </si>
  <si>
    <t>SOLIS CABRERA VALERIA</t>
  </si>
  <si>
    <t>GONZALEZ ROBLEDO CLAUDIA PATRICIA</t>
  </si>
  <si>
    <t>RODRIGUEZ HERNANDEZ PERLA KARINA</t>
  </si>
  <si>
    <t>RAMIREZ LUNA MARITZA</t>
  </si>
  <si>
    <t>ENRIQUEZ LUGO NANCY MAGDALENA</t>
  </si>
  <si>
    <t>RODRIGUEZ ESPINO DULCE MARIA</t>
  </si>
  <si>
    <t>FLORES LOPEZ MARICRUZ</t>
  </si>
  <si>
    <t>GUZMAN CASTAÑEDA NANCY ALEJANDRA</t>
  </si>
  <si>
    <t>ACOSTA AVALOS ELIZABETH</t>
  </si>
  <si>
    <t>HERNANDEZ CANALES MARIA ISABEL</t>
  </si>
  <si>
    <t>RODRIGUEZ BARGAS JULIA NATALIA</t>
  </si>
  <si>
    <t>NAVARRO MURRIETA KARLA GERALDINE</t>
  </si>
  <si>
    <t>ARAUJO LOPEZ MARIA GUADALUPE</t>
  </si>
  <si>
    <t>SANCHEZ MUÑOZ MARIA ARELY</t>
  </si>
  <si>
    <t>SANTANA CARACHEO ANA KAREN</t>
  </si>
  <si>
    <t>VARGAS LIRA BELEN ANAHI</t>
  </si>
  <si>
    <t>CERVANTES PLATANERO MIRIAM GUADALUPE</t>
  </si>
  <si>
    <t>GONZALEZ MACIEL KARINA</t>
  </si>
  <si>
    <t>PRADO LABRADA SANDRA</t>
  </si>
  <si>
    <t>MEJIA TERRAZAS MARIA LETICIA</t>
  </si>
  <si>
    <t>SANCHEZ MORALES ERIKA VANESSA</t>
  </si>
  <si>
    <t>GARCIA ROJAS MARIA DE LOURDES</t>
  </si>
  <si>
    <t>GONZALEZ MESITA LUZ MARIA</t>
  </si>
  <si>
    <t>AGUILAR BARRETO GABRIELA</t>
  </si>
  <si>
    <t>GUERRERO ALMAGUER REYNA PATRICIA</t>
  </si>
  <si>
    <t>GONZALEZ FILOTEO ABRIL DEL PILAR</t>
  </si>
  <si>
    <t>RODRIGUEZ GOVEA MARIA YANETH</t>
  </si>
  <si>
    <t>ANDRADE AVILA ERIKA LUCIA</t>
  </si>
  <si>
    <t>MACHUCA MALAGON LETICIA</t>
  </si>
  <si>
    <t>CALDERON DIAZ ERANDENI</t>
  </si>
  <si>
    <t>HERNANDEZ BOCANEGRA MARIA DEL CARMEN</t>
  </si>
  <si>
    <t>MORALES MENDOZA MARIA JESUS BASILIA</t>
  </si>
  <si>
    <t>VALDIVIA PACHECO NANCY GEOVANNA</t>
  </si>
  <si>
    <t>CANCHOLA GUARDADO SANDRA</t>
  </si>
  <si>
    <t>BARRON ORTIZ JUANA</t>
  </si>
  <si>
    <t>FLORES CERVANTES MARGARITA</t>
  </si>
  <si>
    <t>FONSECA SANCHEZ JUANA GUADALUPE</t>
  </si>
  <si>
    <t>FLORES AGUILAR EVA</t>
  </si>
  <si>
    <t>SANDOVAL PALAFOX ANA ROSA</t>
  </si>
  <si>
    <t>SILVA DE LABRA DANIELA ITZEL</t>
  </si>
  <si>
    <t>PEREZ VALENZUELA DANIELA PATRICIA</t>
  </si>
  <si>
    <t>MENDEZ AGUILAR EDILBERTA</t>
  </si>
  <si>
    <t>SAAVEDRA GAYTAN MAYRA LIZBETH</t>
  </si>
  <si>
    <t>LOREDO BETANCOURT YOLANDA</t>
  </si>
  <si>
    <t>NUÑEZ BARRON MARIA ESTELA</t>
  </si>
  <si>
    <t>HUERTA LOPEZ TERESA</t>
  </si>
  <si>
    <t>VARGAS CONTRERAS MACIEL BERENICE</t>
  </si>
  <si>
    <t>HERNANDEZ ALCANTAR DULCE ROSARIO</t>
  </si>
  <si>
    <t>VELAZQUEZ MONTES MARIA GUADALUPE</t>
  </si>
  <si>
    <t>CARDONA CAMPUZANO MIRIAM GUADALUPE</t>
  </si>
  <si>
    <t>AGUILAR GUTIERREZ MARIA NIÑA JULIETA</t>
  </si>
  <si>
    <t>HERNANDEZ PATLAN ALEJANDRA MARGARITA</t>
  </si>
  <si>
    <t>RUIZ ALCANTAR LUZ GABRIELA</t>
  </si>
  <si>
    <t>ORTIZ FLORES ANA CECILIA</t>
  </si>
  <si>
    <t>AGUILERA MERCADO SANDRA STEPHANIE</t>
  </si>
  <si>
    <t>OLALDE MONTECILLO ALMA CONSUELO</t>
  </si>
  <si>
    <t>VILLAFAÑA PATIÑO ADELA KARINA</t>
  </si>
  <si>
    <t>MANRIQUE FONSECA JOSELYN ALEJANDRA</t>
  </si>
  <si>
    <t>REYES LAGUNA MARIA DEL RAYO</t>
  </si>
  <si>
    <t>LLAMAS JUAREZ BLANCA FLORENCIA</t>
  </si>
  <si>
    <t>VELAZQUEZ DELGADO JESSICA CARINA</t>
  </si>
  <si>
    <t>ESTRADA SOTO LUZ MARIA</t>
  </si>
  <si>
    <t>GARCIA SALAS BRENDA VIRIDIANA</t>
  </si>
  <si>
    <t>GONZALEZ PEREZ MARIA MIRIAM</t>
  </si>
  <si>
    <t>ARROYO DELGADO YANET</t>
  </si>
  <si>
    <t>CAMPOS BELMAN CLAUDIA ELIZABETH</t>
  </si>
  <si>
    <t>CERVANTES AGUILERA MANUELA DE JESUS</t>
  </si>
  <si>
    <t>SUASTE CORDOVA MARIA JAQUELINE</t>
  </si>
  <si>
    <t>CAUDILLO TELLEZ DELIA YADIRA</t>
  </si>
  <si>
    <t>OLIVA CHAVEZ BLANCA ISELA</t>
  </si>
  <si>
    <t>RIZO MANZANO MARIA DE JESUS</t>
  </si>
  <si>
    <t>JUAREZ GODINEZ MARIA DEL ROSARIO</t>
  </si>
  <si>
    <t>GARCIA AMEZQUITA ROSA MARIA</t>
  </si>
  <si>
    <t>MENDOZA RAMIREZ GEORGINA MONSERRAT</t>
  </si>
  <si>
    <t>MOSQUEDA VARGAS PERLA KARINA</t>
  </si>
  <si>
    <t>ALCANTAR MARES MARIA ELENA</t>
  </si>
  <si>
    <t>NAVA FLORES REBECA</t>
  </si>
  <si>
    <t>HERNANDEZ JUAREZ SANDRA ITZEL</t>
  </si>
  <si>
    <t>AGUIÑAGA GUTIERREZ MARIA GUADALUPE</t>
  </si>
  <si>
    <t>RAMIREZ OLVERA YEIMI</t>
  </si>
  <si>
    <t>GONZALEZ RAMIREZ MARIA DEL RAYO</t>
  </si>
  <si>
    <t>SANCHEZ MARTINEZ MARIA LISBET</t>
  </si>
  <si>
    <t>HERNANDEZ ZAMANO GUADALUPE ERANDY</t>
  </si>
  <si>
    <t>RODRIGUEZ FRANCO ALEJANDRA ANAHI</t>
  </si>
  <si>
    <t>SANCHEZ PADRON ALEJANDRA</t>
  </si>
  <si>
    <t>CERVERA CRUZ BLANCA JAZMIN</t>
  </si>
  <si>
    <t>MORALES ROSAS ALMA DELIA</t>
  </si>
  <si>
    <t>NUÑEZ DELGADO CLAUDIA</t>
  </si>
  <si>
    <t>TOVAR SILVA KARLA ESMERALDA</t>
  </si>
  <si>
    <t>TINAJERO OSORNIO JULIETA</t>
  </si>
  <si>
    <t>SANTANA CRUZ ALEJANDRA LILIANA</t>
  </si>
  <si>
    <t>HERNANDEZ GARCIA MARIA ANTONIA</t>
  </si>
  <si>
    <t>SILVA RAMIREZ MARIANA GRISELDA</t>
  </si>
  <si>
    <t>RIVERA URREA ANNY DEL ROCIO</t>
  </si>
  <si>
    <t>ZINTZUN GARCIA ESTEFANIA</t>
  </si>
  <si>
    <t>CAMACHO TORRES ESTELA</t>
  </si>
  <si>
    <t>MARQUEZ CORONILLA MARIA DE LOURDES</t>
  </si>
  <si>
    <t>SILVA RUIZ PERLA EUSTOLIA</t>
  </si>
  <si>
    <t>LANDEROS VAZQUEZ MARIA GRICELDA</t>
  </si>
  <si>
    <t>RODRIGUEZ MARTINEZ MARICRUZ</t>
  </si>
  <si>
    <t>JIMENEZ NUÑEZ DALIA MARGARITA</t>
  </si>
  <si>
    <t>SALAZAR MATA ERIKA EDITH</t>
  </si>
  <si>
    <t>FLORES MORALES ANDREA</t>
  </si>
  <si>
    <t>MENDOZA JARAMILLO MARTHA LETICIA</t>
  </si>
  <si>
    <t>MACIAS PICHARDO MARGARITA</t>
  </si>
  <si>
    <t>GAVIA GONZALEZ GLORIA</t>
  </si>
  <si>
    <t>GUERRERO MOLINA MARIA REYNA</t>
  </si>
  <si>
    <t>MOSQUEDA GUZMAN DULCE FATIMA</t>
  </si>
  <si>
    <t>RAMIREZ RAMIREZ NORMA CECILIA</t>
  </si>
  <si>
    <t>DOÑATE RAMIREZ MARIA GUADALUPE</t>
  </si>
  <si>
    <t>PAREDES CASTRO ANDREA DEL MILAGRO</t>
  </si>
  <si>
    <t>AGUILLEN VARGAS YESSICA</t>
  </si>
  <si>
    <t>BANDA GONZALEZ SANDRA</t>
  </si>
  <si>
    <t>GAYTAN ESCALERA BETSABE</t>
  </si>
  <si>
    <t>LULE CARRILLO MARIA DOLORES</t>
  </si>
  <si>
    <t>TAVARES DELGADO SANDRA TERESITA</t>
  </si>
  <si>
    <t>TORRES CANO JUDITH</t>
  </si>
  <si>
    <t>RAMIREZ RODRIGUEZ NORMA</t>
  </si>
  <si>
    <t>LOMELI AGUILAR BRENDA BERENICE</t>
  </si>
  <si>
    <t>CUELLAR FERNANDEZ MARISOL</t>
  </si>
  <si>
    <t>SANCHEZ TORRES JESSICA</t>
  </si>
  <si>
    <t>GUTIERREZ ESPINOZA ANA MARIA</t>
  </si>
  <si>
    <t>AGUILAR PADIERNA DULCE MARIA DE GUADALUPE</t>
  </si>
  <si>
    <t>HERNANDEZ LOPEZ MARIA LUCILA</t>
  </si>
  <si>
    <t>LOPEZ VARGAS FATIMA LUCIANA</t>
  </si>
  <si>
    <t>AVALOS VILLANUEVA BLANCA</t>
  </si>
  <si>
    <t>BARRIENTOS CAMPOS WENDY</t>
  </si>
  <si>
    <t>BERTADILLO JUAREZ MARIA DE LOURDES</t>
  </si>
  <si>
    <t>MARES SANDIA CECILIA</t>
  </si>
  <si>
    <t>ESPINOZA GALVAN ROSA MARGARITA</t>
  </si>
  <si>
    <t>HUERTA HUERTA LORENA</t>
  </si>
  <si>
    <t>DIAZ RANGEL VANIA MONTSERRAT</t>
  </si>
  <si>
    <t>ALCANTAR DELGADO ELVIA</t>
  </si>
  <si>
    <t>MUÑOZ JUAREZ CRISTINA</t>
  </si>
  <si>
    <t>AGUILAR ARRIAGA ADELAIDA</t>
  </si>
  <si>
    <t>BORJAS GARCIA FABIOLA</t>
  </si>
  <si>
    <t>ALVAREZ GONZALEZ DIANA LAURA</t>
  </si>
  <si>
    <t>RAMIREZ MORAN MA. CONCEPCION</t>
  </si>
  <si>
    <t>LOPEZ ORTIZ MARGARITA ISABEL</t>
  </si>
  <si>
    <t>TAPIA BAUTISTA MARIA GUADALUPE</t>
  </si>
  <si>
    <t>MUÑOZ AVIÑA DIANA ALEIDA</t>
  </si>
  <si>
    <t>VEGA PACHUCA ERIKA DEL ROCIO</t>
  </si>
  <si>
    <t>PIÑA HERNANDEZ MARIA PABLA</t>
  </si>
  <si>
    <t>ZEPEDA MONDRAGON TERESA</t>
  </si>
  <si>
    <t>IBARRA BLANCARTE MARTHA MARIA</t>
  </si>
  <si>
    <t>PEDRAZA ROCHA MIRIAM DEL CARMEN</t>
  </si>
  <si>
    <t>FRIAS VILLAFRANCO ANA MARIA</t>
  </si>
  <si>
    <t>GUERRA ANDRADE ERICKA</t>
  </si>
  <si>
    <t>DELGADO OLMEDO ERIKA</t>
  </si>
  <si>
    <t>GUERRERO FERNANDEZ ERIKA</t>
  </si>
  <si>
    <t>RAMIREZ SANCHEZ BRENDA YESSICA</t>
  </si>
  <si>
    <t>RODRIGUEZ NAVARRETE ALEJANDRA</t>
  </si>
  <si>
    <t>MEZA MENDOZA JUANA GUADALUPE</t>
  </si>
  <si>
    <t>ESPINOZA DE LA TORRE MARIA GUADALUPE</t>
  </si>
  <si>
    <t>SOLORIO CAZARES GUADALUPE CRISTINA</t>
  </si>
  <si>
    <t>CALIXTRO CAMPOS JUANA TERESA</t>
  </si>
  <si>
    <t>SEGOVIANO NUÑEZ BEATRIZ ADRIANA</t>
  </si>
  <si>
    <t>AVILA ZARATE ITZEL GERALDINE</t>
  </si>
  <si>
    <t>SANTOYO VENEGAS MARIA TERESA</t>
  </si>
  <si>
    <t>ROSAS BECERRA MARIA DEL CARMEN</t>
  </si>
  <si>
    <t>GALARZA PANTOJA JENNIFER</t>
  </si>
  <si>
    <t>HERNANDEZ ORTA JESSICA LILIANA</t>
  </si>
  <si>
    <t>PEREZ TORRES ALMA WENDOLYNE</t>
  </si>
  <si>
    <t>GUTIERREZ GONZALEZ VERONICA</t>
  </si>
  <si>
    <t>HERNANDEZ MEZA MA. VERONICA</t>
  </si>
  <si>
    <t>DIAZ GASCA JUANA GABRIELA</t>
  </si>
  <si>
    <t>LOPEZ DELGADO MARIA SOLEDAD</t>
  </si>
  <si>
    <t>ORTIZ GRIMALDO KAREN ITZAYANA</t>
  </si>
  <si>
    <t>MURILLO VALDEZ MARIA CECILIA</t>
  </si>
  <si>
    <t>JUAREZ PEREZ SAMANTA</t>
  </si>
  <si>
    <t>ORDUÑA TAPIA VERONICA</t>
  </si>
  <si>
    <t>CUELLAR MORALES TEOFILA IRAIS</t>
  </si>
  <si>
    <t>ARRIAGA ZARAGOZA TANIA DEL SAN JUAN</t>
  </si>
  <si>
    <t>REVELES GONZALEZ DIANA LAURA</t>
  </si>
  <si>
    <t>MENDOZA ARREGUIN ROCIO</t>
  </si>
  <si>
    <t>SERNA MONTES DE OCA KATHYA RUBI</t>
  </si>
  <si>
    <t>NEGRETE BUENO MARIA DE LA LUZ</t>
  </si>
  <si>
    <t>GONZALEZ TISCAREÑO SILVIA</t>
  </si>
  <si>
    <t>RENTERIA PORRAS EVELYN BRIGITTE</t>
  </si>
  <si>
    <t>AGUILAR GONZALEZ CARMEN ALEJANDRA</t>
  </si>
  <si>
    <t>HERNANDEZ TRUJILLO KARINA</t>
  </si>
  <si>
    <t>VALADEZ MARTINEZ MARIA GUADALUPE</t>
  </si>
  <si>
    <t>SEGOVIANO MURILLO JESSICA SOLEDAD</t>
  </si>
  <si>
    <t>DE LOS SANTOS LOPEZ EVA MARIA</t>
  </si>
  <si>
    <t>LONA GUTIERREZ MARTHA IRENE</t>
  </si>
  <si>
    <t>HERNANDEZ HERNANDEZ JUANA PATRICIA</t>
  </si>
  <si>
    <t>SOLIS GALLEGOS CYNTHIA BERENICE</t>
  </si>
  <si>
    <t>CARDENAS PEREZ BLANCA NELY</t>
  </si>
  <si>
    <t>SERRANO ESPINO LAURA</t>
  </si>
  <si>
    <t>FALCON VELOZ VIRIDIANA</t>
  </si>
  <si>
    <t>SALAS VALADEZ GISELL ALEXANDRA</t>
  </si>
  <si>
    <t>GONZALEZ LOPEZ GLORIA GUADALUPE</t>
  </si>
  <si>
    <t>VALDEZ RANGEL MARIA DE LA LUZ</t>
  </si>
  <si>
    <t>MARTINEZ RAMOS SANDRA IVET</t>
  </si>
  <si>
    <t>HERNANDEZ VAZQUEZ ALMA CECILIA</t>
  </si>
  <si>
    <t>NAJERA VARGAS MA. LIDIA</t>
  </si>
  <si>
    <t>FERNANDEZ ARREDONDO BEATRIZ</t>
  </si>
  <si>
    <t>MANZANO GARCIA JOSEFINA</t>
  </si>
  <si>
    <t>SANCHEZ  MARIA NATIVIDAD</t>
  </si>
  <si>
    <t>GONZALEZ MUÑOZ IRMA</t>
  </si>
  <si>
    <t>ANGUIANO ARENAS ANA ISABEL</t>
  </si>
  <si>
    <t>GOMEZ CAMACHO PAOLA</t>
  </si>
  <si>
    <t>PEREZ PEREZ ANABEL</t>
  </si>
  <si>
    <t>CABRERA MARTINEZ DENISSE ALEJANDRA</t>
  </si>
  <si>
    <t>LOPEZ MARTINEZ CLARA EVELIA</t>
  </si>
  <si>
    <t>ARROYO MARTINEZ BEATRIZ ADRIANA</t>
  </si>
  <si>
    <t>ANAYA SERRANO MARIA ISABEL</t>
  </si>
  <si>
    <t>MARTINEZ GONZALEZ KARINA DEL ROSARIO</t>
  </si>
  <si>
    <t>ROJAS TRONCOSO MARIA GUADALUPE</t>
  </si>
  <si>
    <t>GUTIERREZ SANDOVAL MONICA VIRIDIANA</t>
  </si>
  <si>
    <t>HERNANDEZ CONTRERAS MARGARITA DE JESUS</t>
  </si>
  <si>
    <t>CERVANTES AGUILAR MARIA VERONICA</t>
  </si>
  <si>
    <t>HERNANDEZ LEDESMA MARIA CRISTINA</t>
  </si>
  <si>
    <t>RODRIGUEZ MORELES SANDRA HERMELINDA</t>
  </si>
  <si>
    <t>SIERRA GUERRERO FERNANDA GISELA</t>
  </si>
  <si>
    <t>RAMIREZ PATIÑO LILIA RICARDA</t>
  </si>
  <si>
    <t>DEANDA SERNA ANGELINA</t>
  </si>
  <si>
    <t>MARTINEZ RENDON MARIA DEL CARMEN</t>
  </si>
  <si>
    <t>SAENZ MONROY LIZBETH LUCERO</t>
  </si>
  <si>
    <t>NUÑEZ ARREDONDO IBETH</t>
  </si>
  <si>
    <t>CRUZ LONA MARIA REYNA</t>
  </si>
  <si>
    <t>HERNANDEZ HERRERA FLORENTINA</t>
  </si>
  <si>
    <t>GODINEZ ARIAS YASMIN</t>
  </si>
  <si>
    <t>CASTRO BARRIENTOS GLORIA ALEJANDRA</t>
  </si>
  <si>
    <t>MARTINEZ PEREZ CLAUDIA NOEMI</t>
  </si>
  <si>
    <t>TOVAR ESTRADA AZUCENA NOEMI</t>
  </si>
  <si>
    <t>PADILLA AGUIRRE ANA LAURA</t>
  </si>
  <si>
    <t>ROBLES RODRIGUEZ LAURA ALICIA</t>
  </si>
  <si>
    <t>REGALADO GARCIA ADRIANA</t>
  </si>
  <si>
    <t>CRUZ MEDINA MARIA SILVIA</t>
  </si>
  <si>
    <t>ALVAREZ JUAREZ MARIA DEL ROSARIO</t>
  </si>
  <si>
    <t>RAMIREZ ROMERO LORENA ALEJANDRA</t>
  </si>
  <si>
    <t>BARRAZA HERNANDEZ KARLA SAGRARIO</t>
  </si>
  <si>
    <t>AYALA GONZALEZ LIZETH HANANI</t>
  </si>
  <si>
    <t>CABRERA RODRIGUEZ DIANA KARINA</t>
  </si>
  <si>
    <t>LOPEZ GONZALEZ VIRIDIANA</t>
  </si>
  <si>
    <t>MEZA LOPEZ YOLANDA</t>
  </si>
  <si>
    <t>GALVAN HERNANDEZ MARIA DE JESUS</t>
  </si>
  <si>
    <t>ALMAGUER YAÑEZ ANA LAURA</t>
  </si>
  <si>
    <t>FUENTES MENDIOLA MARIA DE JESUS</t>
  </si>
  <si>
    <t>LAGUNA OCHOA CLAUDIA</t>
  </si>
  <si>
    <t>ESPINOZA ARREGUIN GABRIELA</t>
  </si>
  <si>
    <t>GARCIA GUTIERREZ ANGELICA MARIA</t>
  </si>
  <si>
    <t>FUENTES MARQUEZ ANA LILIA</t>
  </si>
  <si>
    <t>BRAVO MANCILLAS ANTONIA JACQUELINE</t>
  </si>
  <si>
    <t>MEJIA BELTRAN MARIA GUADALUPE</t>
  </si>
  <si>
    <t>GONZALEZ BUSTAMANTE MARIA GUADALUPE</t>
  </si>
  <si>
    <t>SALDAÑA FRANCO JUANA ALEJANDRA</t>
  </si>
  <si>
    <t>RODRIGUEZ RODRIGUEZ VIRGINIA</t>
  </si>
  <si>
    <t>HERNANDEZ CAMARILLO ANA MARIA</t>
  </si>
  <si>
    <t>MEZA LOZANO CELIA</t>
  </si>
  <si>
    <t>JIMENEZ TRUJILLO KARLA VIANEY</t>
  </si>
  <si>
    <t>QUIROZ DIAZ SARAHI ESTEFANIA</t>
  </si>
  <si>
    <t>LEON GARCIA MARIA DE JESUS</t>
  </si>
  <si>
    <t>NORIA GONZALEZ ANA PAULINA</t>
  </si>
  <si>
    <t>LOPEZ PEREZ OLIVIA</t>
  </si>
  <si>
    <t>SERRANO LOPEZ ROSALBA</t>
  </si>
  <si>
    <t>ELIAS MIRANDA MARIA ISABEL</t>
  </si>
  <si>
    <t>MENDOZA VILLA ESTELA YASMIN</t>
  </si>
  <si>
    <t>DOMINGUEZ ANDRADE MARGARITA DEL ROCIO</t>
  </si>
  <si>
    <t>AVILA PEREZ YADIRA PATRICIA</t>
  </si>
  <si>
    <t>BARBOSA LANUZA MARIA FERNANDA</t>
  </si>
  <si>
    <t>LOPEZ ZUÑIGA LILIANA DEL ROCIO</t>
  </si>
  <si>
    <t>FLORES ESPINOSA LUCIA</t>
  </si>
  <si>
    <t>RODRIGUEZ JUAREZ ROSA MARIA</t>
  </si>
  <si>
    <t>CRUZ RIVERA ROSA MARIA</t>
  </si>
  <si>
    <t>RANGEL ARROYO JAZMIN</t>
  </si>
  <si>
    <t>LOZA  ALICIA MARICELA</t>
  </si>
  <si>
    <t>RAMIREZ GOMEZ ADELINA</t>
  </si>
  <si>
    <t>MURILLO VALADEZ JUANA ELIZABETH</t>
  </si>
  <si>
    <t>GARCIA RAMIREZ NALLELY</t>
  </si>
  <si>
    <t>BARRIENTOS GONZALEZ DULCE MARIA</t>
  </si>
  <si>
    <t>ALVAREZ SALINAS BLANCA AZUCENA</t>
  </si>
  <si>
    <t>PEREZ VENEGAS BLANCA ESTELA</t>
  </si>
  <si>
    <t>TORRECILLAS FIERRO SANDRA EDITH</t>
  </si>
  <si>
    <t>GUZMAN TORRES MARIA CONCEPCION</t>
  </si>
  <si>
    <t>RANGEL ACOSTA MARIA VANESSA</t>
  </si>
  <si>
    <t>SANCHEZ PIÑA BEATRIZ ELENA</t>
  </si>
  <si>
    <t>AGUILAR LLANOS ELIZABETH</t>
  </si>
  <si>
    <t>LOPEZ FLORES SANDRA GUADALUPE</t>
  </si>
  <si>
    <t>BARRIENTOS COYOTE MANUELA</t>
  </si>
  <si>
    <t>PALACIOS FLORES MARIA GISELA</t>
  </si>
  <si>
    <t>RAMIREZ LUNA MIRIAM</t>
  </si>
  <si>
    <t>CASARRUBIAS PEREZ LIZBETH</t>
  </si>
  <si>
    <t>VERA MOSQUEDA JAQUELINE</t>
  </si>
  <si>
    <t>HERNANDEZ CASTILLO ALEJANDRA GUADALUPE</t>
  </si>
  <si>
    <t>HERNANDEZ VICTORIA NORMA SOLEDAD</t>
  </si>
  <si>
    <t>RAMIREZ BANDA SANDRA YARELI</t>
  </si>
  <si>
    <t>CISNEROS BRIVIESCA JUANA ELIZABETH</t>
  </si>
  <si>
    <t>LOPEZ MUÑOZ MANUELA</t>
  </si>
  <si>
    <t>ROSALES GOMEZ MARIA DEL CARMEN</t>
  </si>
  <si>
    <t>HERNANDEZ SANCHEZ ROSA MARIA</t>
  </si>
  <si>
    <t>ORTIZ MUÑOZ PATRICIA</t>
  </si>
  <si>
    <t>CAMARILLO SANDOVAL LUZ MARIA</t>
  </si>
  <si>
    <t>LICEA SAAVEDRA HERMELINDA</t>
  </si>
  <si>
    <t>OLMOS AGUILERA YOKO</t>
  </si>
  <si>
    <t>GONZALEZ URQUIETA ALMA EDITH</t>
  </si>
  <si>
    <t>MANZANO BUSTAMANTE ALEJANDRA</t>
  </si>
  <si>
    <t>MENDOZA ESPINOZA FABIOLA DEL ROCIO</t>
  </si>
  <si>
    <t>MOSQUEDA CASTILLO ELVIA</t>
  </si>
  <si>
    <t>MORALES GARCIA MARIA DE LOS ANGELES</t>
  </si>
  <si>
    <t>RAMIREZ RIVERA YANE BERENICE</t>
  </si>
  <si>
    <t>ALCOCER VILLEGAS MARIA GRISELDA</t>
  </si>
  <si>
    <t>DEANZO DIAZ ANA ISABEL</t>
  </si>
  <si>
    <t>ROMERO ZUÑIGA YESSICA ALEJANDRA</t>
  </si>
  <si>
    <t>SAUCEDO TRONCOSO ANGELES ARIZBETH</t>
  </si>
  <si>
    <t>VALADEZ CARRANCO BLANCA LETICIA</t>
  </si>
  <si>
    <t>RAMIREZ NAVA BLANCA LUCIA</t>
  </si>
  <si>
    <t>GONZALEZ AMEZOLA DEBORHA DANIELA</t>
  </si>
  <si>
    <t>VALENCIA CONEJO MARIA DE LA LUZ</t>
  </si>
  <si>
    <t>ARREGUIN TAMAYO NORA NELI</t>
  </si>
  <si>
    <t>ZAVALA CARRILLO BRENDA DANIELA</t>
  </si>
  <si>
    <t>RODRIGUEZ HERNANDEZ YULIANA MARIA DEL CARMEN</t>
  </si>
  <si>
    <t>CALIXTO MONREAL JUANA</t>
  </si>
  <si>
    <t>HERNANDEZ RAZO MARIA DE LOURDES</t>
  </si>
  <si>
    <t>VAZQUEZ PEREZ MARIA CANDELARIA</t>
  </si>
  <si>
    <t>PEREZ MARTINEZ TERESITA DE JESUS</t>
  </si>
  <si>
    <t>PALOMARES LICEA CAROLINA</t>
  </si>
  <si>
    <t>AVILA VAZQUEZ MARIA DEL CARMEN</t>
  </si>
  <si>
    <t>SIERRA SERRANO LAURA CAROLINA</t>
  </si>
  <si>
    <t>PEREZ MUÑOZ BEATRIZ</t>
  </si>
  <si>
    <t>CANO PACHECO MARIA DEL ROCIO</t>
  </si>
  <si>
    <t>PEREZ BELTRAN VIRGINIA</t>
  </si>
  <si>
    <t>NUÑEZ MENDOZA KARINA</t>
  </si>
  <si>
    <t>ARRONA LOPEZ LUCINA</t>
  </si>
  <si>
    <t>TOLEDO GONZALEZ IRENE</t>
  </si>
  <si>
    <t>RAMIREZ MARTINEZ OLGA IVETTE</t>
  </si>
  <si>
    <t>MENDOZA ALCANTARA ELDA MONZERRAT</t>
  </si>
  <si>
    <t>MEZA GONZALEZ BRENDA VALERIA</t>
  </si>
  <si>
    <t>PEREZ PALACIO VERONICA</t>
  </si>
  <si>
    <t>RIVERA FALCON LAURA JANETH</t>
  </si>
  <si>
    <t>GARCIA FLORES SUSANA</t>
  </si>
  <si>
    <t>RICO BUENO PATRICIA DE JESUS</t>
  </si>
  <si>
    <t>TRUJILLO HERNANDEZ MARIA DE JESUS</t>
  </si>
  <si>
    <t>MARTINEZ CARRANCO CARLA EFIGENIA</t>
  </si>
  <si>
    <t>MOCTEZUMA SANTACRUZ ADRIANA</t>
  </si>
  <si>
    <t>VILLALOBOS GONZALEZ NORMA MANUELA</t>
  </si>
  <si>
    <t>GARCIA PADILLA MARTHA LILIANA</t>
  </si>
  <si>
    <t>CONTRERAS LOPEZ MARIA LIZBET</t>
  </si>
  <si>
    <t>LOPEZ  MARIA GISELA</t>
  </si>
  <si>
    <t>REMIGIO RODRIGUEZ GABRIELA</t>
  </si>
  <si>
    <t>TORRES VILLEGAS ELIZABETH</t>
  </si>
  <si>
    <t>LOPEZ HERNANDEZ JACQUELINE ARELY</t>
  </si>
  <si>
    <t>SERRATO PRIETO ALMA ERENDIRA</t>
  </si>
  <si>
    <t>LOPEZ GUTIERREZ MARIA DEL ROCIO</t>
  </si>
  <si>
    <t>CARRILLO ROSILLO ADRIANA</t>
  </si>
  <si>
    <t>CHAVEZ HERNANDEZ ANA LAURA</t>
  </si>
  <si>
    <t>TORRES ROMERO DOLORES SOLEDAD</t>
  </si>
  <si>
    <t>LOPEZ SANCHEZ VERONICA</t>
  </si>
  <si>
    <t>ARAUJO MUÑOZ FATIMA</t>
  </si>
  <si>
    <t>VERDUZCO NEGRETE KARLA ANOY</t>
  </si>
  <si>
    <t>SOLIS FLORES MARIA SOLSELENE</t>
  </si>
  <si>
    <t>ESQUIVEL SANCHEZ MARIA GUILLERMINA</t>
  </si>
  <si>
    <t>GAONA ZUÑIGA BLANCA ROSA</t>
  </si>
  <si>
    <t>AGUILAR GARCIA ANA MARGARITA</t>
  </si>
  <si>
    <t>REGALADO ARREDONDO ROSA MARIA</t>
  </si>
  <si>
    <t>ARREDONDO PALOMARES MARISELA</t>
  </si>
  <si>
    <t>LARA PEREZ KARINA</t>
  </si>
  <si>
    <t>RODRIGUEZ CORONA MARIA ISABEL</t>
  </si>
  <si>
    <t>CASTRO VAZQUEZ MARIA ISABEL</t>
  </si>
  <si>
    <t>CERVANTES MEDINA YESSICA</t>
  </si>
  <si>
    <t>MENDEZ DIAZ BRENDA DOLORES</t>
  </si>
  <si>
    <t>RODRIGUEZ GUERRERO LIDIA</t>
  </si>
  <si>
    <t>MALDONADO RAMIREZ RUBI</t>
  </si>
  <si>
    <t>HERNANDEZ ORTEGA ROSA ISELA</t>
  </si>
  <si>
    <t>ORTEGA DIAZ KARLA PATRICIA</t>
  </si>
  <si>
    <t>MORENO MACIEL ROSA MARIA BEATRIZ</t>
  </si>
  <si>
    <t>BARRIENTOS RENDON MARIA ELIZABETH</t>
  </si>
  <si>
    <t>LOZADA HERNANDEZ MARIA GUADALUPE</t>
  </si>
  <si>
    <t>VILLAGOMEZ GONZALEZ MARIA GLORIA</t>
  </si>
  <si>
    <t>MARTINEZ GUERRERO MARIA SOLEDAD</t>
  </si>
  <si>
    <t>NAVARRO TAPIA MARIA TERESA</t>
  </si>
  <si>
    <t>GUEVARA CONTRERAS RUBICELIA</t>
  </si>
  <si>
    <t>TORRES FRANCO YOLANDA</t>
  </si>
  <si>
    <t>CASTRO BUZO IRENE</t>
  </si>
  <si>
    <t>SANTOYO LUNA ERISBETH</t>
  </si>
  <si>
    <t>SEGOVIA HERNANDEZ GABRIELA</t>
  </si>
  <si>
    <t>HERNANDEZ VAZQUEZ GABRIELA</t>
  </si>
  <si>
    <t>CAÑADA MORENO ROSA CECILIA</t>
  </si>
  <si>
    <t>CAMARILLO CHAVEZ MARIA GUADALUPE</t>
  </si>
  <si>
    <t>CARRILLO NAVARRO ANA ROSA</t>
  </si>
  <si>
    <t>RENTERIA MELECIO LIZ SANDRA MARIA</t>
  </si>
  <si>
    <t>ESTRADA ELIAS MARIA REMEDIOS</t>
  </si>
  <si>
    <t>MATEHUALA CHAVEZ CLAUDIA</t>
  </si>
  <si>
    <t>ANTE TORRES JESSICA BIBIANA</t>
  </si>
  <si>
    <t>CAMARILLO CORDOVA MARIANA</t>
  </si>
  <si>
    <t>PEREZ MOLINA ANA CRISTINA</t>
  </si>
  <si>
    <t>SANCHEZ GALLEGOS PERLA ESMERALDA</t>
  </si>
  <si>
    <t>DELGADO RAMIREZ ANA CECILIA</t>
  </si>
  <si>
    <t>MARTINEZ ESQUEDA MARIA DEL CARMEN</t>
  </si>
  <si>
    <t>RIOS LUNA LAURA</t>
  </si>
  <si>
    <t>CABALLERO CRUZ MARGARITA</t>
  </si>
  <si>
    <t>CHABOYA GUERRERO MARIA DEL ROCIO</t>
  </si>
  <si>
    <t>MORALES LOPEZ ARACELI</t>
  </si>
  <si>
    <t>RIOS MENDEZ DANIA</t>
  </si>
  <si>
    <t>PADILLA LUEVANO GABRIELA GUADALUPE</t>
  </si>
  <si>
    <t>PEREZ GUADARRAMA VALERIA GUADALUPE</t>
  </si>
  <si>
    <t>HERNANDEZ NAVA JUANA GEORGINA</t>
  </si>
  <si>
    <t>GUTIERREZ PALMA MARIA CONCEPCION</t>
  </si>
  <si>
    <t>TORRES OJEDA EDNA CAROLINA</t>
  </si>
  <si>
    <t>VELAZQUEZ YAÑEZ ALICIA</t>
  </si>
  <si>
    <t>RAMIREZ CRESPO MARIA ELENA</t>
  </si>
  <si>
    <t>APOLINAR REYNOSO FLOR VIVIANA</t>
  </si>
  <si>
    <t>PEREZ GARCIA BRENDA GISELA</t>
  </si>
  <si>
    <t>AVILA VELAZQUEZ MIRIAM MONTSERRAT</t>
  </si>
  <si>
    <t>MARES FUENTES ESTEFANIA MONSERRAT</t>
  </si>
  <si>
    <t>OTERO ORTEGA CLAUDIA DENNIS</t>
  </si>
  <si>
    <t>ORNELAS GAVIA MARIA SOLEDAD</t>
  </si>
  <si>
    <t>CANCHOLA CANCHOLA SILVIA</t>
  </si>
  <si>
    <t>HIDALGO ESPINOZA MARIA DE JESUS</t>
  </si>
  <si>
    <t>FUENTES RAYAS BRENDA FABIOLA</t>
  </si>
  <si>
    <t>RODRIGUEZ LUNA YADIRA LUCERO</t>
  </si>
  <si>
    <t>MEZA OJO DE AGUA MARIA DE JESUS</t>
  </si>
  <si>
    <t>RAMIREZ VICTORIA BLANCA ESTELA</t>
  </si>
  <si>
    <t>PARADA TRUJILLO ANDREA</t>
  </si>
  <si>
    <t>BOSQUES HERRERA CLARA DE LA LUZ</t>
  </si>
  <si>
    <t>GUTIERREZ DUEÑAS CLAUDIA BERENICE</t>
  </si>
  <si>
    <t>GONZALEZ PESCADOR GLENDA DE LA SOLEDAD</t>
  </si>
  <si>
    <t>GUERRERO CABRERA SANTA CECILIA</t>
  </si>
  <si>
    <t>HERNANDEZ CAZARES RAQUEL</t>
  </si>
  <si>
    <t>CASTRO FONSECA HILDA GABRIELA</t>
  </si>
  <si>
    <t>ORTEGA OJEDA MARIA DEL SOCORRO</t>
  </si>
  <si>
    <t>ROJAS CORTES ELIDA</t>
  </si>
  <si>
    <t>MARTINEZ AGUILAR BEATRIZ ADRIANA</t>
  </si>
  <si>
    <t>BARAJAS VALDIVIA MARTHA PATRICIA</t>
  </si>
  <si>
    <t>RAMIREZ VALTIERRA MARIA SANJUANA</t>
  </si>
  <si>
    <t>RIOS BARRIOS MARIA GUADALUPE</t>
  </si>
  <si>
    <t>NAVARRO VARGAS MARIA SANDRA</t>
  </si>
  <si>
    <t>MENDOZA GOMEZ BEATRIZ ADRIANA</t>
  </si>
  <si>
    <t>GARCIA REYNA MARIA DE LOURDES</t>
  </si>
  <si>
    <t>MENA SANCHEZ NAYELI</t>
  </si>
  <si>
    <t>CABRERA MIRANDA SANJUANA</t>
  </si>
  <si>
    <t>TORRES DE LA CRUZ GUILLERMINA</t>
  </si>
  <si>
    <t>ESTRADA RANGEL ROSA ELENA</t>
  </si>
  <si>
    <t>CONTRERAS RODRIGUEZ ALMA CECILIA</t>
  </si>
  <si>
    <t>HERNANDEZ ARANDA BLANCA ALEJANDRA</t>
  </si>
  <si>
    <t>CAMACHO MEDINA CARMEN YESENIA</t>
  </si>
  <si>
    <t>PICHARDO CAMACHO CATALINA</t>
  </si>
  <si>
    <t>VARGAS OROZCO MONICA VIRIDIANA</t>
  </si>
  <si>
    <t>GARCIA FUENTES NANCY ALEJANDRA</t>
  </si>
  <si>
    <t>ANGUIANO GUERRERO MARIA CAROLINA</t>
  </si>
  <si>
    <t>RODRIGUEZ OLVERA SANDRA EDITH</t>
  </si>
  <si>
    <t>ZARAGOZA JIMENEZ LAURA CAMILA</t>
  </si>
  <si>
    <t>BARAJAS ANDRADE GEORGINA BERENICE</t>
  </si>
  <si>
    <t>GARCIA OLIVARES ADRIANA</t>
  </si>
  <si>
    <t>COYOTE MARTINEZ JESSICA</t>
  </si>
  <si>
    <t>REYNOSO BELMONTE NORMA PATRICIA</t>
  </si>
  <si>
    <t>GARCIA GARCIA BRENDA GUADALUPE</t>
  </si>
  <si>
    <t>ARANDA MIRELES MARIA ELENA</t>
  </si>
  <si>
    <t>NAVARRO CERVANTES ANABEL</t>
  </si>
  <si>
    <t>SANCHEZ TAVAREZ INGRID EVA EDITH</t>
  </si>
  <si>
    <t>ZAVALA OJEDA KARINA</t>
  </si>
  <si>
    <t>MADRIGAL MARO AYARI</t>
  </si>
  <si>
    <t>MONTES GARCIA NALLELY</t>
  </si>
  <si>
    <t>BUSTOS CABRERA MARIA DEL SOCORRO</t>
  </si>
  <si>
    <t>ALMARAZ FRIAS MARIELA</t>
  </si>
  <si>
    <t>ORTIZ SALAZAR MARIA DE LA LUZ</t>
  </si>
  <si>
    <t>BECERRA GALVAN ADRIANA</t>
  </si>
  <si>
    <t>MARTINEZ VAZQUEZ ERICA</t>
  </si>
  <si>
    <t>PEREZ SEGURA BRENDA ALEJANDRA</t>
  </si>
  <si>
    <t>AGREDA PATIÑO MARIA ISABEL</t>
  </si>
  <si>
    <t>RODRIGUEZ SANCHEZ MARIA CRISTINA</t>
  </si>
  <si>
    <t>JIMENEZ ABUNDES RAQUEL MAGDALENA</t>
  </si>
  <si>
    <t>MOZQUEDA MOZQUEDA MARGARITA</t>
  </si>
  <si>
    <t>FERNANDEZ BRAVO MARIA DE LA LUZ</t>
  </si>
  <si>
    <t>JARAMILLO VAZQUEZ IRMA</t>
  </si>
  <si>
    <t>VALLEJO CERVANTES CRISTINA</t>
  </si>
  <si>
    <t>HERNANDEZ MENDOZA JESSICA</t>
  </si>
  <si>
    <t>ARROYO ANGUIANO BRENDA PAOLA</t>
  </si>
  <si>
    <t>RODRIGUEZ HERNANDEZ ESPERANZA</t>
  </si>
  <si>
    <t>CORREA BASURTO LIZETH</t>
  </si>
  <si>
    <t>GANTES  MARIA TERESA</t>
  </si>
  <si>
    <t>RIOS GALLEGOS MARIA DOLORES</t>
  </si>
  <si>
    <t>AYALA ALBAÑIL LORENA</t>
  </si>
  <si>
    <t>CRUZ MENDOZA GUADALUPE MONSERRAT</t>
  </si>
  <si>
    <t>VARGAS DIAZ GUADALUPE ROCIO</t>
  </si>
  <si>
    <t>MARTINEZ PULIDO LILIBET</t>
  </si>
  <si>
    <t>SALDAÑA SOLIS VIRIDIANA</t>
  </si>
  <si>
    <t>MERINO JIMENEZ MARIA</t>
  </si>
  <si>
    <t>RAMIREZ PRIETO EDITH MARISELA</t>
  </si>
  <si>
    <t>MEDINA LOPEZ JUANA CECILIA</t>
  </si>
  <si>
    <t>VAZQUEZ REA ALMA AZUCENA</t>
  </si>
  <si>
    <t>HERNANDEZ MORENO BLANCA ISABEL</t>
  </si>
  <si>
    <t>ARRIAGA MUÑIZ MARIA DOLORES</t>
  </si>
  <si>
    <t>LOPEZ RICO ADRIANA</t>
  </si>
  <si>
    <t>BARRERA CONTRERAS SARA JAZMIN</t>
  </si>
  <si>
    <t>GUERRERO MARTINEZ ALEJANDRA</t>
  </si>
  <si>
    <t>GALVAN LUNA VERONICA YADIRA</t>
  </si>
  <si>
    <t>CALIXTO HERNANDEZ ANGELA BERENICE</t>
  </si>
  <si>
    <t>FLORES SUJO ESTEFANIA MONTSERRAT</t>
  </si>
  <si>
    <t>DESIDERIO ZUÑIGA MARIA GUADALUPE</t>
  </si>
  <si>
    <t>VARGAS CRUZ MARIA EUGENIA</t>
  </si>
  <si>
    <t>LACIO ALAMILLA MIRIAM YAZMIN</t>
  </si>
  <si>
    <t>YEBRA DIAZ LAURA JAZMIN</t>
  </si>
  <si>
    <t>CARRANCO CASTRO BERENICE DEL CONSUELO</t>
  </si>
  <si>
    <t>LUNA GONZALEZ MA. ELENA</t>
  </si>
  <si>
    <t>RAMIREZ VAZQUEZ MARIA IRENE</t>
  </si>
  <si>
    <t>CAMARGO RODRIGUEZ MARIA JUANA</t>
  </si>
  <si>
    <t>RIVERA LOPEZ GUADALUPE REYNA</t>
  </si>
  <si>
    <t>RAMIREZ PRESA NELY ALEJANDRA</t>
  </si>
  <si>
    <t>SALAZAR ESCOBAR SOLEDAD</t>
  </si>
  <si>
    <t>HERNANDEZ ARIZA MARIA DEL PUEBLITO</t>
  </si>
  <si>
    <t>PADRON SANCHEZ MARIA DE LOURDES</t>
  </si>
  <si>
    <t>OROPEZA ARAUJO MARIA DE JESUS</t>
  </si>
  <si>
    <t>LUNA AVALOS MARIA DE JESUS</t>
  </si>
  <si>
    <t>PERALES ROMERO GABRIELA</t>
  </si>
  <si>
    <t>PEREZ ANDRADE MARIA DEL SOCORRO</t>
  </si>
  <si>
    <t>VAZQUEZ ROSALES ALEJANDRA MARCELA</t>
  </si>
  <si>
    <t>PULIDO MENDOZA ELIZABETH</t>
  </si>
  <si>
    <t>CORREA SANCHEZ JESSICA</t>
  </si>
  <si>
    <t>RAMIREZ SANCHEZ ABIGAIL ROCIO MARGARITA</t>
  </si>
  <si>
    <t>DOMINGUEZ ZUÑIGA JUANA BEATRIZ</t>
  </si>
  <si>
    <t>CASTELLANOS FLORES SUSANA</t>
  </si>
  <si>
    <t>VELASCO MARTINEZ PAOLA DE MONTSERRAT</t>
  </si>
  <si>
    <t>ESTRADA GOMEZ LIZETH</t>
  </si>
  <si>
    <t>HERNANDEZ MUÑOZ ROSA ELIA</t>
  </si>
  <si>
    <t>GARCIA PEREZ MARIA ELENA</t>
  </si>
  <si>
    <t>CASTAÑEDA RAMIREZ SANJUANA JAQUELIN</t>
  </si>
  <si>
    <t>CERVANTES IBARRA AGUSTINA</t>
  </si>
  <si>
    <t>PALOMARES LOPEZ ALMENDRA MARIEL</t>
  </si>
  <si>
    <t>ZAPATERO ALCALA MARIA DEL CARMEN</t>
  </si>
  <si>
    <t>RIOS CORONA ANA GUADALUPE</t>
  </si>
  <si>
    <t>SALDIVAR OLVERA MARIA SOLEDAD</t>
  </si>
  <si>
    <t>ALDAVERA CAMPOS ANA CRISTINA</t>
  </si>
  <si>
    <t>LOPEZ MARQUEZ MARICELA</t>
  </si>
  <si>
    <t>GUERRA VAZQUEZ MARIA DEL ROSARIO</t>
  </si>
  <si>
    <t>SOTO RAMIREZ MARIA GUADALUPE</t>
  </si>
  <si>
    <t>BOTELLO HIDALGO MIREYA</t>
  </si>
  <si>
    <t>RAMIREZ FONSECA REMEDIOS</t>
  </si>
  <si>
    <t>SERVIN GOMEZ CITLALI</t>
  </si>
  <si>
    <t>MONTOYA VAZQUEZ VALERIA</t>
  </si>
  <si>
    <t>CALZADA GALVAN DIANA</t>
  </si>
  <si>
    <t>URIBE CORONA MARIA ARACELI</t>
  </si>
  <si>
    <t>SANCHEZ HERNANDEZ GABRIELA</t>
  </si>
  <si>
    <t>VAZQUEZ AGUILAR ADELAIDA</t>
  </si>
  <si>
    <t>HERNANDEZ PEREZ JESSENIA</t>
  </si>
  <si>
    <t>ROMERO LOPEZ LUCIA MICAELA</t>
  </si>
  <si>
    <t>RAMIREZ PANIAGUA PATRICIA</t>
  </si>
  <si>
    <t>SANCHEZ HIDALGO ROSA EVELIA</t>
  </si>
  <si>
    <t>ALONSO LOPEZ ARACELI</t>
  </si>
  <si>
    <t>HERNANDEZ LOPEZ LORENZA</t>
  </si>
  <si>
    <t>GUERRERO MORUA ANA LAURA</t>
  </si>
  <si>
    <t>LUCIO RIVERA MARICELA</t>
  </si>
  <si>
    <t>VAZQUEZ QUEMADA IRAIS GABRIELA</t>
  </si>
  <si>
    <t>HERNANDEZ MEZA MARIA ELOISA</t>
  </si>
  <si>
    <t>ROJAS TIERRAFRIA DIANA</t>
  </si>
  <si>
    <t>GODINEZ CRUZ MARGARITA</t>
  </si>
  <si>
    <t>GONZALEZ VAZQUEZ ALMA ADRIANA</t>
  </si>
  <si>
    <t>FLORES ORTIZ GUADALUPE MONTSERRAT</t>
  </si>
  <si>
    <t>HERNANDEZ JIMENEZ MARIELA BERENICE</t>
  </si>
  <si>
    <t>NEGRETE FONSECA CLARA SILVIA</t>
  </si>
  <si>
    <t>PLANCARTE CANCHOLA ELBA</t>
  </si>
  <si>
    <t>MORENO BARBOSA MARCELA</t>
  </si>
  <si>
    <t>TORRES ALEJOS LETICIA</t>
  </si>
  <si>
    <t>RAZO TORRES MARIA GUADALUPE</t>
  </si>
  <si>
    <t>HUERTA ORTEGA MARIA CONCEPCION</t>
  </si>
  <si>
    <t>RAMIREZ PEREZ CARMEN JULIA</t>
  </si>
  <si>
    <t>SEGURA JUAREZ MARIA GUADLUPE</t>
  </si>
  <si>
    <t>DOMINGUEZ MARTINEZ TERESITA</t>
  </si>
  <si>
    <t>QUINTANILLA ARIZA LUZ ELENA</t>
  </si>
  <si>
    <t>AGUILAR GASCA MARLENE JOANA</t>
  </si>
  <si>
    <t>MUÑIZ LOPEZ DULCE CONSUELO</t>
  </si>
  <si>
    <t>ARIZA RODRIGUEZ AMERICA GUADALUPE</t>
  </si>
  <si>
    <t>PEREZ SEGOVIANO MARTHA MARIA</t>
  </si>
  <si>
    <t>RAMIREZ RAMIREZ MANUELA</t>
  </si>
  <si>
    <t>AUDIFFRED RAMIREZ SARAID ITCZAYANA</t>
  </si>
  <si>
    <t>MUJICA CALERO LUZ MARIA</t>
  </si>
  <si>
    <t>LOPEZ MALDONADO MARICELA</t>
  </si>
  <si>
    <t>HERNANDEZ LONA ALONDRA SAMAI</t>
  </si>
  <si>
    <t>MARTINEZ AVALOS MARIA REFUGIO</t>
  </si>
  <si>
    <t>ROSALES GUTIERREZ SUE ELEN</t>
  </si>
  <si>
    <t>BANDA MOLINA MARIA DE LOS MILAGROS</t>
  </si>
  <si>
    <t>ARANDA LOPEZ JUANA ARACELI</t>
  </si>
  <si>
    <t>BELMAN LOPEZ STEPHANIE AURORA</t>
  </si>
  <si>
    <t>DELGADO GUERRA JUANA ALICIA</t>
  </si>
  <si>
    <t>ISIDOR RUIZ SELENE ITZEL</t>
  </si>
  <si>
    <t>LEON MANDUJANO CLEMENCIA LETICIA</t>
  </si>
  <si>
    <t>RIZO IBARRA GLORIA</t>
  </si>
  <si>
    <t>GOMEZ GUERRERO DULCE MARIA VIRIDIANA</t>
  </si>
  <si>
    <t>MICHEL MONTES YESENIA</t>
  </si>
  <si>
    <t>SANCHEZ LUEVANO YESSICA</t>
  </si>
  <si>
    <t>LEDESMA SANCHEZ CRISTINA GUADALUPE</t>
  </si>
  <si>
    <t>MORA NEGRETE LUZ ADRIANA</t>
  </si>
  <si>
    <t>MELENDEZ RAZO PAOLA JANETH</t>
  </si>
  <si>
    <t>ALVIZO VILLANUEVA DELIA PAOLA</t>
  </si>
  <si>
    <t>VAZQUEZ ZAVALA MARIA PATRICIA</t>
  </si>
  <si>
    <t>BARCENAS MARTINEZ ANGELICA</t>
  </si>
  <si>
    <t>NEVARES VILLA VANESSA</t>
  </si>
  <si>
    <t>ROJAS GONZALEZ MARTHA ELENA</t>
  </si>
  <si>
    <t>ARIZA RUIZ OLGA IRENE</t>
  </si>
  <si>
    <t>CAMPOS GUERRERO BEATRIZ</t>
  </si>
  <si>
    <t>SEGOVIANO MEDINA MANUELA</t>
  </si>
  <si>
    <t>CASTRO OCHOA CECILIA MANUELA</t>
  </si>
  <si>
    <t>ORNELAS MARTINEZ JESUS ARACELI</t>
  </si>
  <si>
    <t>VAZQUEZ GUTIERREZ ROSA ESTEFANIA</t>
  </si>
  <si>
    <t>NORIEGA JARAMILLO MARLA MARITZA</t>
  </si>
  <si>
    <t>MARTINEZ ORTIZ CLAUDIA</t>
  </si>
  <si>
    <t>FLORES TIRADO FATIMA</t>
  </si>
  <si>
    <t>ORNELAS PORRAS ALMA DELIA</t>
  </si>
  <si>
    <t>BATRES RAMIREZ LUCIA</t>
  </si>
  <si>
    <t>NUÑEZ ZAMORA ROSA YANET</t>
  </si>
  <si>
    <t>RODRIGUEZ RAMIREZ JAZMIN CAROLINA DE LA CRUZ</t>
  </si>
  <si>
    <t>ARRONA GOMEZ REYNA GUADALUPE</t>
  </si>
  <si>
    <t>ANDRADE CHAVEZ MARIBEL</t>
  </si>
  <si>
    <t>LANDIN RIVERA CARMEN JULIA</t>
  </si>
  <si>
    <t>HERNANDEZ ARROYO MARIA DE LOS ANGELES</t>
  </si>
  <si>
    <t>MONTIEL TORRES OLIVIA</t>
  </si>
  <si>
    <t>REYES REYES ANAYELI</t>
  </si>
  <si>
    <t>RODRIGUEZ JACOBO MILAGROS MARINA</t>
  </si>
  <si>
    <t>ARENAS ALVAREZ EDITH SUSANA</t>
  </si>
  <si>
    <t>LONGORIA REYES CRISTIAN DEL CARMEN</t>
  </si>
  <si>
    <t>GUTIERREZ GIL JENNY MARISELA</t>
  </si>
  <si>
    <t>RAMIREZ RAYA GENOVEVA</t>
  </si>
  <si>
    <t>BARAJAS RODRIGUEZ MARIA DEL ROSARIO</t>
  </si>
  <si>
    <t>ALCAYA MARTINEZ ANGELES</t>
  </si>
  <si>
    <t>MORUA GALVAN MARIA DE JESUS</t>
  </si>
  <si>
    <t>MADRIGAL SERRATOS MARIA GUADALUPE</t>
  </si>
  <si>
    <t>HERNANDEZ PICHARDO DIANA CANDELARIA</t>
  </si>
  <si>
    <t>RAMIREZ GUTIERREZ MARIA MERCEDES</t>
  </si>
  <si>
    <t>CARREON REYES MARIA GUADALUPE</t>
  </si>
  <si>
    <t>CHAVEZ CERVANTES MARIA DE LOS ANGELES</t>
  </si>
  <si>
    <t>MARTINEZ GONZALEZ MARIA TRINIDAD</t>
  </si>
  <si>
    <t>HERNANDEZ ROJAS CAROLINA KIMBERLY</t>
  </si>
  <si>
    <t>FONSECA HERRERA CATALINA</t>
  </si>
  <si>
    <t>SILVA ORTIZ ROCIO JAZMIN</t>
  </si>
  <si>
    <t>RODRIGUEZ VAZQUEZ EVELIA</t>
  </si>
  <si>
    <t>DE ANDA ARREDONDO MARIA CRISTINA</t>
  </si>
  <si>
    <t>MAGDALENO RAMIREZ JUDITH ARACELI</t>
  </si>
  <si>
    <t>FERREIRA LOPEZ ROCIO</t>
  </si>
  <si>
    <t>BERRIEL GUEVARA BERENICE YAZMIN</t>
  </si>
  <si>
    <t>BALLESTEROS GARCIA VIRGINIA</t>
  </si>
  <si>
    <t>MARTINEZ BRACAMONTES ARACELI BERENICE</t>
  </si>
  <si>
    <t>GONZALEZ UVALLE MARIA ISABEL</t>
  </si>
  <si>
    <t>MELENDEZ MORALES VIRIDIANA LIZBETH</t>
  </si>
  <si>
    <t>SERRANO LEON SANDIVEL</t>
  </si>
  <si>
    <t>AMBRIZ OLMEDO MA. GUADALUPE</t>
  </si>
  <si>
    <t>HERNANDEZ PADRON NORMA</t>
  </si>
  <si>
    <t>GALVAN BARAJAS XOCHITL ARELI</t>
  </si>
  <si>
    <t>GONZALEZ SANTANA LUISA FERNANDA</t>
  </si>
  <si>
    <t>RAMIREZ JAVIER MARIA ISABEL</t>
  </si>
  <si>
    <t>VELAZQUEZ FLORES BRENDA GUADALUPE</t>
  </si>
  <si>
    <t>ROBLEDO NAVA BIBIANA MONTSERRAT</t>
  </si>
  <si>
    <t>ROJO GARCIA SUSANA</t>
  </si>
  <si>
    <t>GARCIA FERNANDEZ LETICIA</t>
  </si>
  <si>
    <t>ARELLANO ANGEL MARIA SOLEDAD</t>
  </si>
  <si>
    <t>BECERRA SERRANO CLAUDIA NOEMI</t>
  </si>
  <si>
    <t>BARROSO BECERRA MARIA CECILIA</t>
  </si>
  <si>
    <t>NILA AGUIRRE DIANA CRISTINA</t>
  </si>
  <si>
    <t>HERNANDEZ MORENO ADRIANA MONSERRAT</t>
  </si>
  <si>
    <t>MONZON PEREZ ELIZABETH</t>
  </si>
  <si>
    <t>TADEO MEDINA MAIRA ISABEL</t>
  </si>
  <si>
    <t>TOVAR RESENDIZ ROSALIA</t>
  </si>
  <si>
    <t>HERRERA VAZQUEZ MARTHA SUSANA</t>
  </si>
  <si>
    <t>MANDUJANO MANDUJANO MAYRA</t>
  </si>
  <si>
    <t>MEDINA TOVAR MARIBEL</t>
  </si>
  <si>
    <t>MARTINEZ MARTINEZ ROSA ELIA</t>
  </si>
  <si>
    <t>LOPEZ RAMOS BRENDA JULIANA</t>
  </si>
  <si>
    <t>RANGEL JIMENEZ ARACELY</t>
  </si>
  <si>
    <t>TORRES CHAVEZ MARIA VERONICA</t>
  </si>
  <si>
    <t>SAUNO ZURITA MARIA DEL ROCIO</t>
  </si>
  <si>
    <t>OCHOA MIRANDA FABIOLA</t>
  </si>
  <si>
    <t>AGUIRRE RIOS LAURA BERENICE</t>
  </si>
  <si>
    <t>PALOMINO VALDIVIA ELIZABETH MONTSERRAT</t>
  </si>
  <si>
    <t>AVALOS JARAMILLO JUANA MARIA</t>
  </si>
  <si>
    <t>JUAREZ LOPEZ SANDRA YADIRA</t>
  </si>
  <si>
    <t>VEGA OCHOA MARIA ELIZABETH DEL ROSARIO</t>
  </si>
  <si>
    <t>HERNANDEZ ZAVALA MARIELA</t>
  </si>
  <si>
    <t>FLORES QUEZADA MARIA GUADALUPE</t>
  </si>
  <si>
    <t>CHAVEZ LARA FABIOLA</t>
  </si>
  <si>
    <t>CARPIO HERNANDEZ TERESA LIZETTE</t>
  </si>
  <si>
    <t>BAEZA GONZALEZ YASMIN</t>
  </si>
  <si>
    <t>MORENO PEREZ ANAYELI YAZMIN</t>
  </si>
  <si>
    <t>CANCHOLA TERAN AZUCENA</t>
  </si>
  <si>
    <t>MEZA MEZA FATIMA DEL ROSARIO</t>
  </si>
  <si>
    <t>PALOMARES MARTINEZ ERIKA DAYANA</t>
  </si>
  <si>
    <t>RAMIREZ GALVAN MARIA GUADALUPE</t>
  </si>
  <si>
    <t>MENDEZ RANGEL KARLA PAOLA</t>
  </si>
  <si>
    <t>MARTINEZ MORALES HESIQUIA MARIA</t>
  </si>
  <si>
    <t>SALINAS INFANTE MARIA DE LA LUZ</t>
  </si>
  <si>
    <t>FRANCO MURGUIA VERONICA GUADALUPE</t>
  </si>
  <si>
    <t>GARCIA GUIJOZA MARIELA</t>
  </si>
  <si>
    <t>TORRES MURILLO ELIZABETH</t>
  </si>
  <si>
    <t>MORENO OLIVA MARGARITA</t>
  </si>
  <si>
    <t>OROZCO PLASCENCIA MARIA GUADALUPE YESENIA</t>
  </si>
  <si>
    <t>VARGAS MORIN TERESA</t>
  </si>
  <si>
    <t>GONZALEZ RAMIREZ IRMA ALEJANDRA</t>
  </si>
  <si>
    <t>GUTIERREZ TAPIA MARIA GUADALUPE</t>
  </si>
  <si>
    <t>CRESCENCIO GABINO JUANA</t>
  </si>
  <si>
    <t>RAMOS MURILLO ANGELA JANET</t>
  </si>
  <si>
    <t>MARQUEZ YAÑEZ EVELINA</t>
  </si>
  <si>
    <t>MARES BARRAZA ELISA</t>
  </si>
  <si>
    <t>MELENDEZ ORTIZ MARICELA</t>
  </si>
  <si>
    <t>CABALLERO PATIÑO MARIA DE LOS ANGELES</t>
  </si>
  <si>
    <t>ROSAS ESTRADA ADRIANA GUADALUPE</t>
  </si>
  <si>
    <t>RAMIREZ VENTURA MARIA DE JESUS</t>
  </si>
  <si>
    <t>VALDEZ CHACON MARIA DE LA LUZ</t>
  </si>
  <si>
    <t>TELLEZ SILVA YOLANDA</t>
  </si>
  <si>
    <t>SOLORZANO FERREL MARIA CONCEPCION</t>
  </si>
  <si>
    <t>AGUILAR GONZALEZ NORMA ANGELICA</t>
  </si>
  <si>
    <t>ROMERO ARRIAGA JENIFER ANAHI</t>
  </si>
  <si>
    <t>MORALES ALFARO MARIA DEL CARMEN</t>
  </si>
  <si>
    <t>ZAVALA SANCHEZ MARIBEL</t>
  </si>
  <si>
    <t>MARTINEZ CHIMAL ALEJANDRA</t>
  </si>
  <si>
    <t>PONCE YAÑEZ MARIA DE LOURDES</t>
  </si>
  <si>
    <t>YEPEZ VAZQUEZ MARIA CANDELARIA</t>
  </si>
  <si>
    <t>PATIÑO MARTINEZ CASANDRA ISEL</t>
  </si>
  <si>
    <t>MEDINA VERDIN ANA KAREN</t>
  </si>
  <si>
    <t>SORIA GARCIA MARIA IMELDA</t>
  </si>
  <si>
    <t>CHACON TELLEZ MONICA CONCEPCION</t>
  </si>
  <si>
    <t>GARCIA RAMIREZ MARIA JESUS</t>
  </si>
  <si>
    <t>HERRERA ALEMAN CONSUELO</t>
  </si>
  <si>
    <t>DAVILA VARGAS BLANCA ESTELA</t>
  </si>
  <si>
    <t>CASTILLO SOLIS ANA KAREN</t>
  </si>
  <si>
    <t>CASTREJON TENA YESSICA LILIANA</t>
  </si>
  <si>
    <t>POMPA HERNANDEZ SARA ELIZABETH</t>
  </si>
  <si>
    <t>JUAREZ ALFARO YESENIA ABIGAIL</t>
  </si>
  <si>
    <t>GASPAR TORRES ALEJANDRA</t>
  </si>
  <si>
    <t>TORRES GONZALEZ ANTONIA</t>
  </si>
  <si>
    <t>GUZMAN ANGUIANO MARIA DEL ROCIO</t>
  </si>
  <si>
    <t>GUIDO HERNANDEZ BLANCA ESTELA</t>
  </si>
  <si>
    <t>MANZANO CAMARILLO MA GUADALUPE</t>
  </si>
  <si>
    <t>BAYLON GONZALEZ NORMA</t>
  </si>
  <si>
    <t>PALACIO TAPIA LINDA MARISOL</t>
  </si>
  <si>
    <t>BARAJAS TENORIO DULCE MILAGROS</t>
  </si>
  <si>
    <t>MENDOZA LOPEZ MARICRUZ</t>
  </si>
  <si>
    <t>PATLAN ROSALES RUTH</t>
  </si>
  <si>
    <t>RODRIGUEZ MACIAS MARIA ELISABETH</t>
  </si>
  <si>
    <t>ROMERO PEDROZA LAURA LORENA</t>
  </si>
  <si>
    <t>VALDEZ SANCHEZ MARIA ANDREA</t>
  </si>
  <si>
    <t>ACOSTA URZUA BLANCA GRACIELA</t>
  </si>
  <si>
    <t>GARCIA ALONSO BEATRIZ MILAGROS</t>
  </si>
  <si>
    <t>COLMENERO RAMIREZ ARACELI</t>
  </si>
  <si>
    <t>HIDALGO VARGAS MONICA</t>
  </si>
  <si>
    <t>GALLEGOS RADILLA KARINA DEL CARMEN</t>
  </si>
  <si>
    <t>GORDILLO ESCAMILLA MARIA ANTONIETA</t>
  </si>
  <si>
    <t>PANIAGUA LOPEZ LUZ ADRIANA</t>
  </si>
  <si>
    <t>GALLEGOS HERNANDEZ MARIANA</t>
  </si>
  <si>
    <t>SANCHEZ BOYZO MARINA</t>
  </si>
  <si>
    <t>CORONA CRUZ MARIA CRECENCIA</t>
  </si>
  <si>
    <t>CASTILLO LOPEZ ADRIANA MONTSERRAT</t>
  </si>
  <si>
    <t>RAMIREZ MEZA ANA VIRIDIANA</t>
  </si>
  <si>
    <t>DIAZ NAVARRO KELLY MARIA GUADALUPE</t>
  </si>
  <si>
    <t>CAMPOS MORA CONCEPCION HERMINIA</t>
  </si>
  <si>
    <t>COLECIO VAZQUEZ BLANCA ESTELA</t>
  </si>
  <si>
    <t>ZUÑIGA HERNANDEZ BRENDA ROSARIO</t>
  </si>
  <si>
    <t>MANCERA ROSALES ARACELI ELENA</t>
  </si>
  <si>
    <t>ESPITIA SOTO MARICRUZ</t>
  </si>
  <si>
    <t>AGUAYO LOPEZ JUANA GUADALUPE</t>
  </si>
  <si>
    <t>GOMEZ LOA MARIEL</t>
  </si>
  <si>
    <t>LOPEZ TISCAREÑO ALMA GUADALUPE</t>
  </si>
  <si>
    <t>CRUZ HUIZAR CINTHYA ALEJANDRA</t>
  </si>
  <si>
    <t>TREJO CHAVERO MARIA ARACELI</t>
  </si>
  <si>
    <t>FLORES ORNELAS MARIA GUADALUPE</t>
  </si>
  <si>
    <t>ORTEGA AVILA MAYRA</t>
  </si>
  <si>
    <t>JUAREZ MAYA KARLA IVETTE</t>
  </si>
  <si>
    <t>ROBLEDO CLAUDIO ANA KAREN</t>
  </si>
  <si>
    <t>PEÑUELAS MORALES LAURA</t>
  </si>
  <si>
    <t>NAVARRO MARTINEZ CLAUDIA PAOLA</t>
  </si>
  <si>
    <t>CAUDILLO PALACIOS REINA IVVON</t>
  </si>
  <si>
    <t>BUSTOS BOLAÑOS ILIANA IRAZU</t>
  </si>
  <si>
    <t>ORTIZ MONZON MONICA</t>
  </si>
  <si>
    <t>CORONA MEZA LUISA ALEJANDRA</t>
  </si>
  <si>
    <t>MANDUJANO PADILLA MARTHA</t>
  </si>
  <si>
    <t>CENTENO RUIZ MARIA ISABEL</t>
  </si>
  <si>
    <t>RODRIGUEZ SERRANO ANA ROSA</t>
  </si>
  <si>
    <t>MEJIA RAMIREZ DIANA NOEMI</t>
  </si>
  <si>
    <t>RUIZ CAUDILLO CECILIA GUADALUPE</t>
  </si>
  <si>
    <t>GARIBAY ALVARADO ANA GABRIELA</t>
  </si>
  <si>
    <t>MATEHUALA GODINEZ ALMA GABRIELA</t>
  </si>
  <si>
    <t>MORALES RAMIREZ LISBET YASMIN</t>
  </si>
  <si>
    <t>JIMENEZ HERNANDEZ MIREYA</t>
  </si>
  <si>
    <t>GUERRA HERNANDEZ JESSICA ESTEFANIA</t>
  </si>
  <si>
    <t>LIRA LIRA MARIA JUANA</t>
  </si>
  <si>
    <t>DUEÑEZ PEREZ MARTHA ALICIA</t>
  </si>
  <si>
    <t>JALPAN RODRIGUEZ SUSANA</t>
  </si>
  <si>
    <t>RODRIGUEZ MARTINEZ LUZ ADRIANA</t>
  </si>
  <si>
    <t>GARCIA HERNANDEZ MAYRA ALEJANDRA</t>
  </si>
  <si>
    <t>GARCIA VILLAGOMEZ EVA</t>
  </si>
  <si>
    <t>AVILES LUNA GUILLERMINA</t>
  </si>
  <si>
    <t>RAMOS RODRIGUEZ MIRIAM JESSICA</t>
  </si>
  <si>
    <t>CERVANTES SANDOVAL ANA GABRIELA</t>
  </si>
  <si>
    <t>CERVANTES SANCHEZ EVELIA</t>
  </si>
  <si>
    <t>SANCHEZ LOZADA MARTINA</t>
  </si>
  <si>
    <t>BOLAÑOS ESTRADA MARIA MERCEDES</t>
  </si>
  <si>
    <t>LOPEZ RODRIGUEZ JESSICA DAMIANA</t>
  </si>
  <si>
    <t>RIVERA ROMERO MARGARITA</t>
  </si>
  <si>
    <t>HERNANDEZ SIERRA MARIA DEL CARMEN</t>
  </si>
  <si>
    <t>VAZQUEZ SOSA KARLA IDANIA</t>
  </si>
  <si>
    <t>MESILLAS MARTIN DEL CAMPO MARIANA</t>
  </si>
  <si>
    <t>GALVAN MURILLO MARIBEL</t>
  </si>
  <si>
    <t>ARENAS PESCADOR MARIA LUISA</t>
  </si>
  <si>
    <t>JUAREZ CUESTA GISELA</t>
  </si>
  <si>
    <t>RODRIGUEZ DELGADO MARIA TERESA</t>
  </si>
  <si>
    <t>VALTIERRA RAMOS LUCIA EDITH</t>
  </si>
  <si>
    <t>IBARRA ROMERO LORENZA</t>
  </si>
  <si>
    <t>GONZALEZ MORENO MARIBEL</t>
  </si>
  <si>
    <t>RIVERA GONZALEZ MARIA GUADALUPE</t>
  </si>
  <si>
    <t>TOVAR SANDOVAL JUANA</t>
  </si>
  <si>
    <t>MARTINEZ GARDUÑO OLIVIA</t>
  </si>
  <si>
    <t>RENDON PADILLA ROSALVA</t>
  </si>
  <si>
    <t>RAMIREZ ROSAS MARIA ESTER</t>
  </si>
  <si>
    <t>CASTILLO ARGUELLO DIANA FATIMA</t>
  </si>
  <si>
    <t>OLVERA NIETO ITZAYANA ESMERALDA</t>
  </si>
  <si>
    <t>IZQUIERDO AVIÑA SANDRA CAROLINA</t>
  </si>
  <si>
    <t>CERRITO ACOSTA MARIA GUADALUPE</t>
  </si>
  <si>
    <t>BUSTOS CERVANTES MARIA VALENTINA</t>
  </si>
  <si>
    <t>ROMERO MENDOZA NORMA TERESA</t>
  </si>
  <si>
    <t>LOZANO ARREDONDO MARTHA</t>
  </si>
  <si>
    <t>ROSALES ARANDA MARIA DE JESUS</t>
  </si>
  <si>
    <t>MINGUELA CERVANTES PAULINA</t>
  </si>
  <si>
    <t>VEGA CRUZ NATALIA</t>
  </si>
  <si>
    <t>CRUZ PEREZ JESSICA</t>
  </si>
  <si>
    <t>MEDEL MORENO ESTELA</t>
  </si>
  <si>
    <t>AGUILAR BANDA ARACELI</t>
  </si>
  <si>
    <t>CHAVEZ ECHEVESTE GRISELDA BERENICE</t>
  </si>
  <si>
    <t>MEDINA LOPEZ MARIA DEL SOCORRO</t>
  </si>
  <si>
    <t>MONTES SOTO MARIA MAGDALENA</t>
  </si>
  <si>
    <t>RODRIGUEZ YEBRA MARIBEL</t>
  </si>
  <si>
    <t>FLORES MARTINEZ MARIA JAZMIN</t>
  </si>
  <si>
    <t>PALOMINO QUIROZ ZULMA IVONNE</t>
  </si>
  <si>
    <t>VAZQUEZ MARTINEZ GABRIELA</t>
  </si>
  <si>
    <t>GUZMAN AGUIRRE OLIMPIA</t>
  </si>
  <si>
    <t>SANCHEZ HERNANDEZ MARIA VENTURA</t>
  </si>
  <si>
    <t>MONTOYA TOLENTINO ABIGAIL</t>
  </si>
  <si>
    <t>ORTEGA RAMIREZ LUCIA</t>
  </si>
  <si>
    <t>PESCADOR HUETE YAQUELIN IVON</t>
  </si>
  <si>
    <t>BELMAN RAZO MARIA DEL CARMEN</t>
  </si>
  <si>
    <t>SOLIS MORALES ANGELICA</t>
  </si>
  <si>
    <t>BERTADILLO MENDOZA MARIA GUADALUPE</t>
  </si>
  <si>
    <t>RODRIGUEZ AGUIRRE MARIELA ALEJANDRA</t>
  </si>
  <si>
    <t>CORDOVA PACHECO KEYLA DENISSE</t>
  </si>
  <si>
    <t>MARTINEZ ALONSO CLAUDIA ELIZABETH</t>
  </si>
  <si>
    <t>LUNA GUZMAN LILIANA BERENICE</t>
  </si>
  <si>
    <t>TOVAR FRIAS MARIA PUEBLO</t>
  </si>
  <si>
    <t>PEREZ MORENO JOSEFINA PATRICIA</t>
  </si>
  <si>
    <t>SOTO MARTINEZ MAYRA</t>
  </si>
  <si>
    <t>VEGA CASILLAS MARIA TERESA</t>
  </si>
  <si>
    <t>VEGA TOVAR ANA LUISA</t>
  </si>
  <si>
    <t>JUAREZ MENDOZA SANDRA BERENISSE</t>
  </si>
  <si>
    <t>BARRON SUAREZ AMALIA MARIA</t>
  </si>
  <si>
    <t>RUVALCABA GONZALEZ VERONICA DANIELA</t>
  </si>
  <si>
    <t>SALAS LARA MIRIAM ANDREA</t>
  </si>
  <si>
    <t>SOTO VERA KARLA NAYELI</t>
  </si>
  <si>
    <t>HERNANDEZ MARTINEZ MARIA ANGELICA</t>
  </si>
  <si>
    <t>PIZAÑA TINAJERO MARIA ALTAGRACIA</t>
  </si>
  <si>
    <t>CORPUS MORALES TERESA DE JESUS</t>
  </si>
  <si>
    <t>ZAPATA GOMEZ MARIA DE LA MERCED</t>
  </si>
  <si>
    <t>GONZALEZ ARROYO ROSA ISELA</t>
  </si>
  <si>
    <t>TOLEDO PRIETO BIBIANA</t>
  </si>
  <si>
    <t>ALCANTAR AMARO GABRIELA CELINA</t>
  </si>
  <si>
    <t>TOVAR SANCHEZ MARTHA CRISTINA</t>
  </si>
  <si>
    <t>RODRIGUEZ QUINTANA JUDITH</t>
  </si>
  <si>
    <t>TRISTAN CASTILLO EDITH</t>
  </si>
  <si>
    <t>CABRERA VENEGAS MARIA ELENA</t>
  </si>
  <si>
    <t>MARTINEZ PATLAN ANA FABIOLA</t>
  </si>
  <si>
    <t>RODRIGUEZ ZUÑIGA MARIBEL</t>
  </si>
  <si>
    <t>VERA VARGAS MARIA NATIVIDAD</t>
  </si>
  <si>
    <t>ANDRADE GILES KIMBERLY MICHELLE</t>
  </si>
  <si>
    <t>JASSO HERNANDEZ MARIA JESSICA</t>
  </si>
  <si>
    <t>IBARRA RODRIGUEZ CARMEN NALLELY</t>
  </si>
  <si>
    <t>VICTORIA MUÑOZ DIANA CECILIA</t>
  </si>
  <si>
    <t>COLINDRES MENDOZA ANA KAREN</t>
  </si>
  <si>
    <t>MEZA GUTIERREZ MILAGROS MARIA DEL CARMEN</t>
  </si>
  <si>
    <t>GOMEZ TORRES RAQUEL</t>
  </si>
  <si>
    <t>BARAJAS PONCE MARIA MARTHA JESUS</t>
  </si>
  <si>
    <t>YAÑEZ RAMIREZ LAURA</t>
  </si>
  <si>
    <t>ACOSTA CAMPOS ANA VIOLETA</t>
  </si>
  <si>
    <t>VILLANUEVA PEREZ MARIA JACQUELINE</t>
  </si>
  <si>
    <t>SOTELO VARGAS MARIA GUADALUPE</t>
  </si>
  <si>
    <t>GUTIERREZ JIMENEZ NOHEMI ALONDRA</t>
  </si>
  <si>
    <t>RAZO RAMIREZ MARIA ELENA</t>
  </si>
  <si>
    <t>PEREZ HERNANDEZ CARLA MARIA DE LA LUZ</t>
  </si>
  <si>
    <t>ESCAREÑO GUERRERO MARISELA</t>
  </si>
  <si>
    <t>GARCIA ESCUTIA LIZBETH JULIANA</t>
  </si>
  <si>
    <t>MARTINEZ SANTAMARIA MARIA TERESA</t>
  </si>
  <si>
    <t>BARAJAS LOPEZ MARIA DE JESUS</t>
  </si>
  <si>
    <t>DELGADO DURAN SUSANA CAROLINA</t>
  </si>
  <si>
    <t>RESENDIZ RAYA ANA KAREN</t>
  </si>
  <si>
    <t>MORALES ARTEAGA VIRGINIA</t>
  </si>
  <si>
    <t>AGUIRRE ROCHA KAREN PAOLA</t>
  </si>
  <si>
    <t>MARTINEZ JUAREZ YANELI</t>
  </si>
  <si>
    <t>SANCHEZ BARCENAS PERLA IVONNE</t>
  </si>
  <si>
    <t>JARAMILLO MIRELES MARITZA</t>
  </si>
  <si>
    <t>GODINEZ RAMIREZ GABRIELA SUSANA</t>
  </si>
  <si>
    <t>MATA GUTIERREZ GREGORIA</t>
  </si>
  <si>
    <t>HERNANDEZ CARDENAS LAURA</t>
  </si>
  <si>
    <t>ALAMILLA AYALA ROSA CATALINA</t>
  </si>
  <si>
    <t>OLVERA HERNANDEZ IRMA DELIA</t>
  </si>
  <si>
    <t>VIDAL GOMEZ MARIA JOSE</t>
  </si>
  <si>
    <t>BECERRA GARCIA MARTHA PATRICIA</t>
  </si>
  <si>
    <t>RAMIREZ MENDOZA MARIBEL</t>
  </si>
  <si>
    <t>JUAREZ BECERRA ELVIA PATRICIA</t>
  </si>
  <si>
    <t>GARCIA CHAVEZ CECILIA</t>
  </si>
  <si>
    <t>VILLEGAS AGUILAR MIREYA YOLANDA</t>
  </si>
  <si>
    <t>VILLANUEVA TORRES ANA ROSA</t>
  </si>
  <si>
    <t>RODRIGUEZ RAMIREZ MAYRA HERMINIA</t>
  </si>
  <si>
    <t>ROSALES CENTENO LILIANA GUADALUPE</t>
  </si>
  <si>
    <t>TERAN BOLAÑOS DARNEY ESTEFANIA</t>
  </si>
  <si>
    <t>DELGADO ARCOS OLGA</t>
  </si>
  <si>
    <t>DAMIAN VARGAS MARIA GUADALUPE</t>
  </si>
  <si>
    <t>ALFARO FLORES ANDREA</t>
  </si>
  <si>
    <t>HERNANDEZ CELIO NANCY JESUS</t>
  </si>
  <si>
    <t>PALAFOX MOLINA MARIA ADELAIDA</t>
  </si>
  <si>
    <t>NEGRETE REYES MARIA DE LA LUZ</t>
  </si>
  <si>
    <t>VAZQUEZ AVILA CECILIA</t>
  </si>
  <si>
    <t>PALMA ZAPATERO JAZMIN MARISOL</t>
  </si>
  <si>
    <t>RODRIGUEZ CHOWELL MAYRA YANET</t>
  </si>
  <si>
    <t>CAZARES VALDEZ ADRIANA</t>
  </si>
  <si>
    <t>MIRANDA TOVAR PATRICIA</t>
  </si>
  <si>
    <t>GUERRERO GODOY MARIA MARICELA</t>
  </si>
  <si>
    <t>OTERO RAMIREZ VERONICA</t>
  </si>
  <si>
    <t>OERV900217MGTTMR03</t>
  </si>
  <si>
    <t>OERV900217</t>
  </si>
  <si>
    <t>RAMIREZ GARCIA SANJUANA</t>
  </si>
  <si>
    <t>CAMPOS MANCERA RUTH ALEJANDRA</t>
  </si>
  <si>
    <t>MORENO RAMIREZ ELIZABETH</t>
  </si>
  <si>
    <t>PEREZ RAMIREZ MIRIAM SELENE</t>
  </si>
  <si>
    <t>CEJA PORRAS BETSY ANALLELY</t>
  </si>
  <si>
    <t>GONZALEZ HEREDIA ERICA</t>
  </si>
  <si>
    <t>SEGURA RODRIGUEZ MARIA ISABEL</t>
  </si>
  <si>
    <t>GALVAN TREJO ROCIO</t>
  </si>
  <si>
    <t>HERNANDEZ FERRER MARIA REYNA</t>
  </si>
  <si>
    <t>UGALDE SANCHEZ MARIA ISABEL</t>
  </si>
  <si>
    <t>VILLANUEVA HERNANDEZ JUANA DEL ROCIO</t>
  </si>
  <si>
    <t>LAGUNA VILLELA MARISOL</t>
  </si>
  <si>
    <t>SERVIN HERRERA GABRIELA ABIGAIL</t>
  </si>
  <si>
    <t>RODRIGUEZ MARTINEZ LAURA VERONICA</t>
  </si>
  <si>
    <t>LONA AGUAYO ALEJANDRA</t>
  </si>
  <si>
    <t>MARTIN BARRON MONSERRAT MIROSLAVA</t>
  </si>
  <si>
    <t>PEREZ CRUZ MARIA CRUZ</t>
  </si>
  <si>
    <t>NAVARRO LEON PATRICIA</t>
  </si>
  <si>
    <t>VEGA MARTINEZ MARIA LUZ ERICKA</t>
  </si>
  <si>
    <t>CARMONA GALVAN JAQUELINE</t>
  </si>
  <si>
    <t>JASSO PEREZ MARIELA</t>
  </si>
  <si>
    <t>AYALA VALADEZ JESSICA PATRICIA</t>
  </si>
  <si>
    <t>MENDIETA TRUJILLO REYNA</t>
  </si>
  <si>
    <t>PADRON PADILLA MARIA DE LOS ANGELES</t>
  </si>
  <si>
    <t>HERNANDEZ CASTRO DULCE MARIA</t>
  </si>
  <si>
    <t>PEREZ GONZALEZ LUZ YOSHABEL</t>
  </si>
  <si>
    <t>RAMOS GALVAN VIANEY LUISA MARIA</t>
  </si>
  <si>
    <t>NAVE FUENTES ANGELA DEL ROSARIO</t>
  </si>
  <si>
    <t>RAMIREZ RODRIGUEZ ROSA CELIA</t>
  </si>
  <si>
    <t>VILLANUEVA NUÑEZ RICARDA</t>
  </si>
  <si>
    <t>OROCIO CAUDILLO MA. RAQUEL</t>
  </si>
  <si>
    <t>MORALES CASILLAS ROSA ANGELA</t>
  </si>
  <si>
    <t>MOSQUEDA CHALICO MARIA JULIA</t>
  </si>
  <si>
    <t>OVIEDO MUÑOZ EVELYN NASALIA</t>
  </si>
  <si>
    <t>ELIZARRARAZ ANAYA ARACELY</t>
  </si>
  <si>
    <t>TORRES GUERRERO MARIA SARA</t>
  </si>
  <si>
    <t>MEJIA GONZALEZ BLANCA YANETH</t>
  </si>
  <si>
    <t>GUADIANA VAZQUEZ CRISTINA JAZMIN</t>
  </si>
  <si>
    <t>PALACIOS CRUZ MARIA DE LA LUZ</t>
  </si>
  <si>
    <t>GARCIA OLIVA MARIANA</t>
  </si>
  <si>
    <t>VERA REYNA LUZ ANGELICA</t>
  </si>
  <si>
    <t>PEREZ LARA WUENDY BERENICE</t>
  </si>
  <si>
    <t>ALFARO AYALA ALANELY</t>
  </si>
  <si>
    <t>BORJAS RIVAS FRANCISCA</t>
  </si>
  <si>
    <t>NEGRETE MENDOZA MARIA DEL CARMEN</t>
  </si>
  <si>
    <t>MORALES ESPINOZA BRENDA JAZMIN</t>
  </si>
  <si>
    <t>NAVARRETE NUÑEZ BERENICE</t>
  </si>
  <si>
    <t>DE LA TORRE VELAZQUEZ BRENDA DEL CONSUELO</t>
  </si>
  <si>
    <t>ACOSTA GOMEZ MARIA ISABEL</t>
  </si>
  <si>
    <t>RANGEL QUINTERO LORENA LETICIA</t>
  </si>
  <si>
    <t>REYES ARCOS MARIA FERNANDA</t>
  </si>
  <si>
    <t>LICONA CAMACHO AGELETH</t>
  </si>
  <si>
    <t>PEREZ RAMIREZ REYNA</t>
  </si>
  <si>
    <t>LOZADA GRANADOS MARISOL</t>
  </si>
  <si>
    <t>GARCIA MUÑIZ ROSA GISELA</t>
  </si>
  <si>
    <t>BANDA TABOADO MARIA DEL CARMEN</t>
  </si>
  <si>
    <t>GONZALEZ PACHECO GUADALUPE</t>
  </si>
  <si>
    <t>BARBOSA HERNANDEZ ADELINA</t>
  </si>
  <si>
    <t>GONZALEZ MOSQUEDA PATRICIA</t>
  </si>
  <si>
    <t>OLVERA COVARRUBIAS LORENA</t>
  </si>
  <si>
    <t>CABRERA GARCIA MARIANA DOLORES</t>
  </si>
  <si>
    <t>GONZALEZ VARGAS LUZ SARAI</t>
  </si>
  <si>
    <t>POMARICO FRANQUIZ YOANETT VANEY</t>
  </si>
  <si>
    <t>RAMOS COFRADIA CLAUDIA</t>
  </si>
  <si>
    <t>JIMENEZ GAMBOA VERONICA</t>
  </si>
  <si>
    <t>SILVESTRE VAZQUEZ LIZBETH GUADALUPE</t>
  </si>
  <si>
    <t>LONA JUAREZ MA. FRANCISCA</t>
  </si>
  <si>
    <t>RODRIGUEZ GOMEZ ROSA MARIA</t>
  </si>
  <si>
    <t>OLVERA BOCANEGRA PATRICIA</t>
  </si>
  <si>
    <t>GONZALEZ HERNANDEZ CLAUDIA FERNANDA</t>
  </si>
  <si>
    <t>HERNANDEZ ARMIJO ROSA ISELA</t>
  </si>
  <si>
    <t>HERNANDEZ CARDENAS MAYTE GUADALUPE</t>
  </si>
  <si>
    <t>MARTINEZ DELGADO OLGA LIDIA</t>
  </si>
  <si>
    <t>TAPIA GUTIERREZ IRMA ELENA</t>
  </si>
  <si>
    <t>SANCHEZ CHAGOYA PAULINA ELIZABETH</t>
  </si>
  <si>
    <t>HERNANDEZ GARCIA MARIA ISABEL</t>
  </si>
  <si>
    <t>LOPEZ GUERRA MARIA SOLEDAD</t>
  </si>
  <si>
    <t>MARTINEZ MORENO MARIA GUADALUPE ISABELA</t>
  </si>
  <si>
    <t>PALACIO JAIME MARIA GUADALUPE</t>
  </si>
  <si>
    <t>MARTINEZ OLMEDO JULIA VERONICA</t>
  </si>
  <si>
    <t>TORRES APARICIO ALMA ELIZABETH</t>
  </si>
  <si>
    <t>MENDEZ GUERRERO MARIA DEL ROCIO</t>
  </si>
  <si>
    <t>OJEDA ZAVALA ALONDRA</t>
  </si>
  <si>
    <t>RUIZ NOGUEZ MAYRA</t>
  </si>
  <si>
    <t>MENDOZA GUTIERREZ VERONICA GABRIELA</t>
  </si>
  <si>
    <t>VARGAS RODRIGUEZ MONICA ESPERANZA</t>
  </si>
  <si>
    <t>GUDIÑO SANCHEZ NATALIA</t>
  </si>
  <si>
    <t>LOPEZ LOZANO MARIA CLAUDIA</t>
  </si>
  <si>
    <t>VARGAS VERA ELIZABETH</t>
  </si>
  <si>
    <t>VALLADOLID BALDERAS MARIA DE LOS ANGELES</t>
  </si>
  <si>
    <t>GONZALEZ RODRIGUEZ ALEJANDRA IVONNE</t>
  </si>
  <si>
    <t>ORTEGA MENDOZA CECILIA</t>
  </si>
  <si>
    <t>HERNANDEZ CALDERON AMERICA LIZBETH</t>
  </si>
  <si>
    <t>VALADES CALVILLO PATRICIA</t>
  </si>
  <si>
    <t>ROBLEDO SALAZAR BLANCA ESTHELA</t>
  </si>
  <si>
    <t>GONZALEZ DE ALBA PEREZ TANIA</t>
  </si>
  <si>
    <t>RAMIREZ DERRAMADERO ROCIO DEL CARMEN</t>
  </si>
  <si>
    <t>BELMAN JOCONOXTLE JANET</t>
  </si>
  <si>
    <t>DONDIEGO GAMEZ MARIA GUADALUPE</t>
  </si>
  <si>
    <t>BECERRA MARTINEZ ALMA KARINA</t>
  </si>
  <si>
    <t>MATEO NORIEGA FLORIANA</t>
  </si>
  <si>
    <t>CERVANTES BARRIENTOS MARIA DEL ROSARIO</t>
  </si>
  <si>
    <t>SASTRE OVIEDO BRENDA CECILIA</t>
  </si>
  <si>
    <t>CABALLERO SANCHEZ GUADALUPE LIZBETH</t>
  </si>
  <si>
    <t>GUTIERREZ CASTILLO MARIA GUADALUPE</t>
  </si>
  <si>
    <t>TIRADO ALVAREZ JOSEFINA</t>
  </si>
  <si>
    <t>RAMIREZ BARBA AIDE VIRIDIANA</t>
  </si>
  <si>
    <t>CERDA CUAPIO LUCERO</t>
  </si>
  <si>
    <t>OJEDA MARTINEZ JUANA JULIANA</t>
  </si>
  <si>
    <t>MENDOZA ARAUJO ADRIANA</t>
  </si>
  <si>
    <t>AGUAYO MOLINA NELLY PAULINA</t>
  </si>
  <si>
    <t>SANCHEZ RIOS MARIA DE LOS ANGELES</t>
  </si>
  <si>
    <t>CASTRO LEDESMA CLAUDIA</t>
  </si>
  <si>
    <t>ZUÑIGA FUENTES MARIA DEL CARMEN</t>
  </si>
  <si>
    <t>VAZQUEZ MENDOZA MARIA DE LOURDES</t>
  </si>
  <si>
    <t>SALAZAR IBARRA BRENDA CARMIN</t>
  </si>
  <si>
    <t>MARTINEZ GUERRA DULCE MARIA DEL PILAR</t>
  </si>
  <si>
    <t>GOMEZ BAEZ IRENE ALEJANDRA</t>
  </si>
  <si>
    <t>TRUJILLO PEREZ BLANCA ESTELA</t>
  </si>
  <si>
    <t>CORDON ALMAGUER MAYRA LORENA</t>
  </si>
  <si>
    <t>CRUZ RAMOS TERESITA</t>
  </si>
  <si>
    <t>JIMENEZ VENEGAS BARBARA ANGELICA</t>
  </si>
  <si>
    <t>QUEZADA RAZO CECILIA DEL CARMEN</t>
  </si>
  <si>
    <t>PICHARDO ESTRADA YESICA GUADALUPE</t>
  </si>
  <si>
    <t>ALBA BRAVO VALENTINA</t>
  </si>
  <si>
    <t>GONZALEZ VILLANUEVA MAYRA ELIZABETH</t>
  </si>
  <si>
    <t>HERNANDEZ TORRES MARIA CRISTINA</t>
  </si>
  <si>
    <t>LOZORNIO VARGAS ANA SANDRA</t>
  </si>
  <si>
    <t>JAMAICA PEREZ CECILIA</t>
  </si>
  <si>
    <t>RAMOS LOPEZ KARINA</t>
  </si>
  <si>
    <t>GAONA MARTINEZ NORMA LORENA</t>
  </si>
  <si>
    <t>MURILLO SOTELO MARTHA ANGELICA</t>
  </si>
  <si>
    <t>DE ALBA SALAS DIANA MARIA</t>
  </si>
  <si>
    <t>RODRIGUEZ OJEDA SANDRA PATRICIA</t>
  </si>
  <si>
    <t>CALCANAS GRANADOS MIRIAM MIREYA</t>
  </si>
  <si>
    <t>PRIETO MARTINEZ GABRIELA</t>
  </si>
  <si>
    <t>HERNANDEZ BALDERAS LUZ MARIA</t>
  </si>
  <si>
    <t>DUARTE CANO TANYA CECILIA</t>
  </si>
  <si>
    <t>TAPIA ANGEL MARTHA CECILIA</t>
  </si>
  <si>
    <t>GUZMAN REYES JUANA CECILIA</t>
  </si>
  <si>
    <t>LAZO ESPARZA LESLIE MARIA JOSE</t>
  </si>
  <si>
    <t>NOGUEZ HERRERA ANGELINA</t>
  </si>
  <si>
    <t>GUTIERREZ MOSQUEDA ADRIANA</t>
  </si>
  <si>
    <t>AGUADO GOMEZ ALMA ESTHER</t>
  </si>
  <si>
    <t>ANGUIANO RUIZ BLANCA ESTELA</t>
  </si>
  <si>
    <t>CORDERO DELGADO ANA KAREN</t>
  </si>
  <si>
    <t>MEDINA LOZANO BRENDA BERENICE</t>
  </si>
  <si>
    <t>SALDAÑA LARA ALMA LORENA</t>
  </si>
  <si>
    <t>RAMIREZ VAZQUEZ ROCIO</t>
  </si>
  <si>
    <t>CONTRERAS PEREZ MARIA DEL ROCIO</t>
  </si>
  <si>
    <t>OLVERA BARRERA MARIA ISABEL</t>
  </si>
  <si>
    <t>LOPEZ HERNANDEZ MONICA DEL CARMEN</t>
  </si>
  <si>
    <t>HERNANDEZ ZAPATERO ANA ISABEL</t>
  </si>
  <si>
    <t>LOPEZ HERNANDEZ GABRIELA GUADALUPE</t>
  </si>
  <si>
    <t>NORIA GALVAN MARIA GUADALUPE</t>
  </si>
  <si>
    <t>LOPEZ PEREZ ELIZABETH DEL CARMEN</t>
  </si>
  <si>
    <t>GARCIDUEÑAS LARA BRENDA</t>
  </si>
  <si>
    <t>SALDAÑA BECERRA SANDRA IVETT</t>
  </si>
  <si>
    <t>PANIAGUA ZAVALA MARIA</t>
  </si>
  <si>
    <t>PEREZ NUÑEZ MARIA INES</t>
  </si>
  <si>
    <t>LOPEZ CORTES ILIANA BERENICE</t>
  </si>
  <si>
    <t>GOMEZ PEREZ THELMA PAULINA</t>
  </si>
  <si>
    <t>PICAZO GONZALEZ SANDRA ELENA</t>
  </si>
  <si>
    <t>RAMIREZ RAMIREZ MAYRA KARINA</t>
  </si>
  <si>
    <t>QUIJAS RAMIREZ SILVIA IRAZU</t>
  </si>
  <si>
    <t>ESPARZA VALADEZ SARAY</t>
  </si>
  <si>
    <t>NEGRETE GUARDADO ANA ROSA</t>
  </si>
  <si>
    <t>LUGO GOMEZ MARIANA</t>
  </si>
  <si>
    <t>MERINO MUÑOZ VERONICA IVANA</t>
  </si>
  <si>
    <t>CALERO HERRERA FRANCISCA</t>
  </si>
  <si>
    <t>ALVAREZ CHAVEZ DIANA PAOLA</t>
  </si>
  <si>
    <t>RAMIREZ HIDALGO AURORA</t>
  </si>
  <si>
    <t>VARGAS ARROYO ARELI</t>
  </si>
  <si>
    <t>PIÑA REGALADO MIRIAM ELIZABETH</t>
  </si>
  <si>
    <t>SANCHEZ GALLEGOS MARTHA BEATRIZ</t>
  </si>
  <si>
    <t>GIRON ALVAREZ MARIA ELENA</t>
  </si>
  <si>
    <t>PESCADOR AGUILAR RICARDA</t>
  </si>
  <si>
    <t>PERALES BARCENAS ANA CRISTINA</t>
  </si>
  <si>
    <t>RAMIREZ CORONA CECILIA</t>
  </si>
  <si>
    <t>ALVAREZ CHASSIN CONSUELO CAROLINA</t>
  </si>
  <si>
    <t>MALDONADO LOPEZ MARIA ELENA</t>
  </si>
  <si>
    <t>RAYAS TORRES MARIA LEONOR</t>
  </si>
  <si>
    <t>PALACIOS ALVARADO YOVANA PAULINA</t>
  </si>
  <si>
    <t>GUARDADO ATILANO BERENICE</t>
  </si>
  <si>
    <t>SANDOVAL DURAN MARIA DEL CARMEN</t>
  </si>
  <si>
    <t>BAUTISTA ROMERO CONSUELO DEL ROSARIO</t>
  </si>
  <si>
    <t>HERRERA DE LEON MARTHA FERNANDA</t>
  </si>
  <si>
    <t>ESQUIVEL CALDERON PATRICIA</t>
  </si>
  <si>
    <t>VALDIVIA RODRIGUEZ FATIMA PAMELA</t>
  </si>
  <si>
    <t>FLORES OROZCO ERICKA</t>
  </si>
  <si>
    <t>SOTO GODINEZ KAREN VIVIANA</t>
  </si>
  <si>
    <t>MONTOYA CERVANTES MONSERRAT KARINA</t>
  </si>
  <si>
    <t>LEMUS YEPEZ MARIA PAULA</t>
  </si>
  <si>
    <t>PICENO CAMACHO MARIA DEL CARMEN</t>
  </si>
  <si>
    <t>DOMINGUEZ ESCOTO ALEJANDRA</t>
  </si>
  <si>
    <t>ESTRADA ALMAZAN STEFANI MARLENE</t>
  </si>
  <si>
    <t>BARAJAS TAVARES ANA LAURA</t>
  </si>
  <si>
    <t>GAMA TREJO ANGELA YEDIT</t>
  </si>
  <si>
    <t>MARTINEZ CARRANZA MARIA IMELDA</t>
  </si>
  <si>
    <t>GUTIERREZ LANDIN MARIA CANDELARIA</t>
  </si>
  <si>
    <t>CORONA SALAZAR BRENDA MONTSERRAT</t>
  </si>
  <si>
    <t>CORONA HERNANDEZ ANDREA SARAI</t>
  </si>
  <si>
    <t>ORDUÑA OLALDE MARIA GUADALUPE</t>
  </si>
  <si>
    <t>MORALES MARTINEZ MELISSA</t>
  </si>
  <si>
    <t>GUERRERO ZENDEJAS ARACELI</t>
  </si>
  <si>
    <t>ZAMBRANO LAGUNA JUANA</t>
  </si>
  <si>
    <t>GUZMAN ALFARO GLORIA GABRIELA</t>
  </si>
  <si>
    <t>ROBLES VARGAS MARIA LORETO</t>
  </si>
  <si>
    <t>CASTRO CASILLAS KARLA MARIANA</t>
  </si>
  <si>
    <t>ALCARAZ DIAZ MARIANA GUADALUPE</t>
  </si>
  <si>
    <t>RIVAS VEGA ARACELI</t>
  </si>
  <si>
    <t>ROJAS AGUIRRE MARGARITA</t>
  </si>
  <si>
    <t>GUTIERREZ HERNANDEZ WENDY PATRICIA</t>
  </si>
  <si>
    <t>SALAZAR ARANDA ANDREA DE JESUS</t>
  </si>
  <si>
    <t>MEJIA GONZALEZ NOEMI</t>
  </si>
  <si>
    <t>OROSCO SEGURA MARTHA GABRIELA</t>
  </si>
  <si>
    <t>GARCIA DELGADO HILDA ARACELI</t>
  </si>
  <si>
    <t>JIMENEZ MARTINEZ ALEJANDRA</t>
  </si>
  <si>
    <t>CANO ARGOTE MARICELA</t>
  </si>
  <si>
    <t>CASTRO HERNANDEZ ERIKA DEL ROCIO</t>
  </si>
  <si>
    <t>CANO GARCIA MARIA DEL SAGRARIO</t>
  </si>
  <si>
    <t>MARTINEZ MEDRANO MARIA CRISTINA</t>
  </si>
  <si>
    <t>CASTAÑON GUERRERO YANAI LISSETT</t>
  </si>
  <si>
    <t>CABRERA CABRERA REYMUNDA</t>
  </si>
  <si>
    <t>ROCHA AVALOS MARIA FATIMA NAVIDAD</t>
  </si>
  <si>
    <t>SANCHEZ GASCA IRENE</t>
  </si>
  <si>
    <t>CARMONA SALDAÑA ARIANA DEL CARMEN</t>
  </si>
  <si>
    <t>PADILLA LOPEZ ERIKA</t>
  </si>
  <si>
    <t>CUEVAS GONZALEZ MONICA MONTSERRAT</t>
  </si>
  <si>
    <t>LUGO LOPEZ MARTHA MARIA</t>
  </si>
  <si>
    <t>RODRIGUEZ TREJO SETH</t>
  </si>
  <si>
    <t>MIRANDA PEREZ LAURA ALEJANDRA</t>
  </si>
  <si>
    <t>LEON CANTOR MAYRA ALEJANDRA</t>
  </si>
  <si>
    <t>SOLORIO VARGAS BRENDA YAZMIN</t>
  </si>
  <si>
    <t>OLIVA BARAJAS MARIA ALEJANDRA</t>
  </si>
  <si>
    <t>GONZALEZ CORONILLA MARIA GUADALUPE</t>
  </si>
  <si>
    <t>PUGA MURILLO NANCI YAQUELIN</t>
  </si>
  <si>
    <t>HERNANDEZ REYES MARIA SORAIDA</t>
  </si>
  <si>
    <t>ESCAMILLA SANCHEZ FATIMA</t>
  </si>
  <si>
    <t>MARTINEZ GRANADOS ANA BERTHA</t>
  </si>
  <si>
    <t>RAYAS FRANCO SAMARA IMASUL</t>
  </si>
  <si>
    <t>PALACIOS RANGEL MAGDALENA</t>
  </si>
  <si>
    <t>MACHUCA MATA BRENDA CECILIA</t>
  </si>
  <si>
    <t>LICEA GONZALEZ CLAUDIA ESMERALDA</t>
  </si>
  <si>
    <t>GONZALEZ CARPIO NANCY MARIA GABRIELA</t>
  </si>
  <si>
    <t>CAUDILLO ELIAS ALMA KARINA</t>
  </si>
  <si>
    <t>ROBLES HERNANDEZ BEATRIZ</t>
  </si>
  <si>
    <t>JUAREZ VAZQUEZ DULCE KARINA</t>
  </si>
  <si>
    <t>DIAZ GARCIA MARISELA</t>
  </si>
  <si>
    <t>FLORES RAMIREZ MARIA EVA</t>
  </si>
  <si>
    <t>HERNANDEZ ROSALES SONIA</t>
  </si>
  <si>
    <t>PORRAS FLORES ERIKA YESENIA</t>
  </si>
  <si>
    <t>BANDERAS RENTERIA SANDRA</t>
  </si>
  <si>
    <t>GONZALEZ CERVANTES MARIA CRISTINA</t>
  </si>
  <si>
    <t>DE PAZ BAUTISTA GEORGINA</t>
  </si>
  <si>
    <t>SOLIS CAMARENA SANDRA ISABEL</t>
  </si>
  <si>
    <t>RAMIREZ ZAMORA DEYSI</t>
  </si>
  <si>
    <t>FONSECA SANCHEZ MONICA</t>
  </si>
  <si>
    <t>TORRES BARROSO LUZ DEL CARMEN</t>
  </si>
  <si>
    <t>QUIROZ SORIA MARIA CONCEPCION</t>
  </si>
  <si>
    <t>SIERRA VARGAS SANDRA</t>
  </si>
  <si>
    <t>HERNANDEZ CABRERA GUADALUPE YESENIA</t>
  </si>
  <si>
    <t>LOPEZ PEREZ ANA PAULINA</t>
  </si>
  <si>
    <t>VILLAFAÑA SOTO GABRIELA MONSERRAT</t>
  </si>
  <si>
    <t>TORRES MUÑOZ ELIZABETH</t>
  </si>
  <si>
    <t>ORTIZ GALVAN FATIMA BERENICE</t>
  </si>
  <si>
    <t>BELMONTE BECERRA ESTRELLA SUSANA</t>
  </si>
  <si>
    <t>AGUILAR YAÑEZ LORENA</t>
  </si>
  <si>
    <t>GUERRERO SALAS MARTHA VERONICA</t>
  </si>
  <si>
    <t>MERINO CHAVERO MARIA ELIZABETH</t>
  </si>
  <si>
    <t>LIRA MARES MARIANA</t>
  </si>
  <si>
    <t>GOMEZ ROMA AMANDA</t>
  </si>
  <si>
    <t>PEREZ MEJIA PATRICIA</t>
  </si>
  <si>
    <t>CABELLO CABRERA PATRICIA</t>
  </si>
  <si>
    <t>CARAPIA MADRIGAL ANA MARIA</t>
  </si>
  <si>
    <t>PRIETO GARCIA MARIA CONSEPCION</t>
  </si>
  <si>
    <t>GARCIA SAUCEDA ERIKA DEL ROCIO</t>
  </si>
  <si>
    <t>DURAN TORRES CRISTINA</t>
  </si>
  <si>
    <t>BONILLA VAZQUEZ MARIA DE LOS ANGELES</t>
  </si>
  <si>
    <t>MENDOZA RODRIGUEZ MARIA ASCENCION</t>
  </si>
  <si>
    <t>TAPIA VELAZQUEZ CRISTINA JAZMIN</t>
  </si>
  <si>
    <t>VEGA JUAREZ MARTINA AURORA</t>
  </si>
  <si>
    <t>JUAREZ GAYTAN ANDREA CAROLINA</t>
  </si>
  <si>
    <t>NAVARRO NORIEGA EUGENIA BERENICE</t>
  </si>
  <si>
    <t>JUAREZ MENDOZA CARINA</t>
  </si>
  <si>
    <t>MARTINEZ LOPEZ ALMA YESENIA</t>
  </si>
  <si>
    <t>HERNANDEZ DELGADO ROSARIO</t>
  </si>
  <si>
    <t>OLMEDO TAVAREZ MARIA DE JESUS</t>
  </si>
  <si>
    <t>RODRIGUEZ MIRANDA JESSICA</t>
  </si>
  <si>
    <t>SANTAROSA SOTO BLANCA ESTELA</t>
  </si>
  <si>
    <t>LOPEZ ZARATE YANETH</t>
  </si>
  <si>
    <t>CERVANTES RAMOS YESENIA ELIZABETH</t>
  </si>
  <si>
    <t>ANGEL SANCHEZ LOURDES</t>
  </si>
  <si>
    <t>RAMIREZ GANTE MARIA ISABEL</t>
  </si>
  <si>
    <t>GARCIA OLALDE MARIA DEL ROSARIO</t>
  </si>
  <si>
    <t>TOVAR RAMIREZ BEATRIZ EULALIA</t>
  </si>
  <si>
    <t>VEGA NAVARRO BLANCA ESTELA</t>
  </si>
  <si>
    <t>OROSCO GOMEZ MARICELA</t>
  </si>
  <si>
    <t>AGUILERA PALACIOS MARIA KAREN</t>
  </si>
  <si>
    <t>MARTINEZ MENDOZA ANDREA MIROSLAVA</t>
  </si>
  <si>
    <t>NAVA DE LEON IRASEMA YAZMIN</t>
  </si>
  <si>
    <t>ZAVALA ARAIZA GLORIA ESTEFANI</t>
  </si>
  <si>
    <t>CAMACHO LOPEZ JUANA MARIA</t>
  </si>
  <si>
    <t>VILLANUEVA ROCHA FRANCISCA</t>
  </si>
  <si>
    <t>GOMEZ RODRIGUEZ MIRIAM VIANEY</t>
  </si>
  <si>
    <t>RODRIGUEZ NICASIO MARIA DE LA LUZ</t>
  </si>
  <si>
    <t>LEDESMA ZARAZUA LOURDES ESTEPHANY</t>
  </si>
  <si>
    <t>CONTRERAS MIRELES ESTHER GUADALUPE</t>
  </si>
  <si>
    <t>ROBLES GRACIANO PATRICIA</t>
  </si>
  <si>
    <t>ARELLANO LOPEZ MARIA PAZ</t>
  </si>
  <si>
    <t>RESENDIZ NIETO MARICELA</t>
  </si>
  <si>
    <t>ZARATE GARCIA MARIA ERICA</t>
  </si>
  <si>
    <t>GARCIA JUAREZ ANDREA ABIGAIL</t>
  </si>
  <si>
    <t>JARAMILLO LOZANO MARIA DE JESUS</t>
  </si>
  <si>
    <t>FIGUEROA LOPEZ VANESSA DE JESUS</t>
  </si>
  <si>
    <t>GONZALEZ MEDINA SUSANA</t>
  </si>
  <si>
    <t>HERNANDEZ PATIÑO CLAUDIA ADRIANA</t>
  </si>
  <si>
    <t>GARCIA MIRANDA MARTHA PATRICIA</t>
  </si>
  <si>
    <t>MEDINA SOTO ROSA ISELA</t>
  </si>
  <si>
    <t>AVILA CORENO RUTH YOSSELINE GUADALUPE</t>
  </si>
  <si>
    <t>MOYA MENDOZA JAQUELINE</t>
  </si>
  <si>
    <t>HERNANDEZ GARMILLA MARIA MARGARITA</t>
  </si>
  <si>
    <t>GONZALEZ JIMENEZ ROSA ELVIRA</t>
  </si>
  <si>
    <t>ARELLANO TORRES MARIA AZUCENA</t>
  </si>
  <si>
    <t>FIGUEROA FUENTES MONICA</t>
  </si>
  <si>
    <t>SALAS FLORES BRENDA ARACELI</t>
  </si>
  <si>
    <t>REYES ZARATE MARIA DE JESUS</t>
  </si>
  <si>
    <t>MUÑOZ GONZALEZ ALMA CECILIA</t>
  </si>
  <si>
    <t>SANTOYO CRUZ CAROLINA</t>
  </si>
  <si>
    <t>MACHORRO MARTINEZ KARINA</t>
  </si>
  <si>
    <t>HERNANDEZ SEGOVIANO IRMA</t>
  </si>
  <si>
    <t>MONTOYA OROZCO MARIA DE LA LUZ</t>
  </si>
  <si>
    <t>GOMEZ VALADEZ NORMA ANGELICA</t>
  </si>
  <si>
    <t>LOPEZ ROJAS OFELIA</t>
  </si>
  <si>
    <t>AGUILAR YAÑEZ KARINA</t>
  </si>
  <si>
    <t>LIZARDI JUAREZ MARIA LEOVIGILDA</t>
  </si>
  <si>
    <t>LOPEZ GUERRERO REBECA</t>
  </si>
  <si>
    <t>JUAREZ MADRIGAL ANDREA ELIZABETH</t>
  </si>
  <si>
    <t>NORIA RAMIREZ MARIA LUCRECIA</t>
  </si>
  <si>
    <t>HINOJOSA GOMEZ KATERIN</t>
  </si>
  <si>
    <t>RIOS GALINDO PAOLA JOSEFINA</t>
  </si>
  <si>
    <t>OLIVARES GARCIA MARIA GUADALUPE</t>
  </si>
  <si>
    <t>ROJAS NIETO ALMA ROSA</t>
  </si>
  <si>
    <t>ESCALANTE NAVARRO BLANCA ESTHELA</t>
  </si>
  <si>
    <t>HERRERA NAVARRO EDITH</t>
  </si>
  <si>
    <t>VEGA TORRES MARIA DE LA LUZ ELENA</t>
  </si>
  <si>
    <t>CANO SANCHEZ DAYANA ARACELY</t>
  </si>
  <si>
    <t>HURTADO GONZALEZ NORMA</t>
  </si>
  <si>
    <t>HERNANDEZ ROMERO MARIA DEL CONSUELO</t>
  </si>
  <si>
    <t>DAZA RIVERA LOURDES MARIA</t>
  </si>
  <si>
    <t>ARVIZU SANCHEZ DULCE MARIA</t>
  </si>
  <si>
    <t>SANCHEZ CAUDILLO JUANA</t>
  </si>
  <si>
    <t>TORRES RAYA JOSEFINA</t>
  </si>
  <si>
    <t>GAYTAN HERNANDEZ LUZ ADRIANA</t>
  </si>
  <si>
    <t>HERNANDEZ LOPEZ ALMA LETICIA</t>
  </si>
  <si>
    <t>SANCHEZ GOMEZ ERIKA SARAHI</t>
  </si>
  <si>
    <t>BELTRAN LAZARO BEATRIZ</t>
  </si>
  <si>
    <t>HERNANDEZ MARTINEZ MARIA LUCERO JAZMIN</t>
  </si>
  <si>
    <t>BARCENAS JIMENEZ MARIA ISABEL</t>
  </si>
  <si>
    <t>GALVAN RIVERA BRENDA NOEMI</t>
  </si>
  <si>
    <t>RIVERA CORDOBA URSULA KAREN</t>
  </si>
  <si>
    <t>RAMOS ESTRADA MARISELA</t>
  </si>
  <si>
    <t>VAZQUEZ PICON ADRIANA</t>
  </si>
  <si>
    <t>SOTO NERI BLANCA ESTELA</t>
  </si>
  <si>
    <t>GONZALEZ RAMIREZ DENISSE ANNETE</t>
  </si>
  <si>
    <t>VELAZQUEZ SERVIN LAURA PAOLA</t>
  </si>
  <si>
    <t>CABALLERO PEREZ LIDIANEL</t>
  </si>
  <si>
    <t>GARCIA MENDEZ SOCORRO KARINA</t>
  </si>
  <si>
    <t>CHAVEZ VELA MARIA GUADALUPE</t>
  </si>
  <si>
    <t>QUINTERO MIRELES TERESITA DE JESUS</t>
  </si>
  <si>
    <t>ALVAREZ ALVAREZ MARIA LIDIA</t>
  </si>
  <si>
    <t>JUAREZ HERRERA MARIA ARACELI</t>
  </si>
  <si>
    <t>MEJIA GALLEGOS MIREYA JANETTE</t>
  </si>
  <si>
    <t>GUTIERREZ SALAZAR BRENDA KARINA</t>
  </si>
  <si>
    <t>ORTEGA GUEVARA ANA VICTORIA</t>
  </si>
  <si>
    <t>GUERRERO CHINO MARIA HILDA</t>
  </si>
  <si>
    <t>RODRIGUEZ GALINDO MARISOL MAGALY</t>
  </si>
  <si>
    <t>ORTIZ ANGUIANO MARIA DOLORES</t>
  </si>
  <si>
    <t>RODRIGUEZ BELMONTES OLGA LIDIA</t>
  </si>
  <si>
    <t>LEDESMA MORENO ELIZABETH</t>
  </si>
  <si>
    <t>MENDOZA COLINDRES MARIA MALENI</t>
  </si>
  <si>
    <t>GONZALEZ ROSALES LUISA VENUS</t>
  </si>
  <si>
    <t>SUAREZ DELGADO BLANCA MARCELA</t>
  </si>
  <si>
    <t>VARGAS GALLARDO MARIA DEL ROSARIO</t>
  </si>
  <si>
    <t>FALCON RAMIREZ CLAUDIA ALEJANDRA</t>
  </si>
  <si>
    <t>VARELAS BANDA PAULINA ALEJANDRA</t>
  </si>
  <si>
    <t>VAZQUEZ VAZQUEZ JOSEFINA</t>
  </si>
  <si>
    <t>GOMEZ GUTIERREZ ADRIANA</t>
  </si>
  <si>
    <t>PALOMINO HERNANDEZ MARIA ESTEFANIA</t>
  </si>
  <si>
    <t>MURILLO RUIZ ANA LAURA</t>
  </si>
  <si>
    <t>CERVANTES SOTO CECILIA</t>
  </si>
  <si>
    <t>ZARAZUA LEDESMA LETICIA</t>
  </si>
  <si>
    <t>DURAN FONSECA SANDRA EDITH</t>
  </si>
  <si>
    <t>HERNANDEZ ALCANTAR ELIZABETH CONCEPCION</t>
  </si>
  <si>
    <t>ZUÑIGA TREJO MARIA GUADALUPE</t>
  </si>
  <si>
    <t>LOPEZ FLORES MARIA NATIVIDAD</t>
  </si>
  <si>
    <t>MARTINEZ MATA JUANA DE LOS ANGELES</t>
  </si>
  <si>
    <t>CAMACHO LOPEZ MARIA LILIANA</t>
  </si>
  <si>
    <t>GOMEZ GARCIA JAZMIN</t>
  </si>
  <si>
    <t>TELLO GASCA ROSA ELENA</t>
  </si>
  <si>
    <t>MEDELLIN RODRIGUEZ ELENA DE LA CRUZ</t>
  </si>
  <si>
    <t>SANTANA RAMIREZ MA. DOLORES</t>
  </si>
  <si>
    <t>VALLEJO MORENO MARIA DE LA LUZ</t>
  </si>
  <si>
    <t>ZARAGOZA CARRILLO ROSALIA</t>
  </si>
  <si>
    <t>SERRANO REYES MARIA DEL SOCORRO</t>
  </si>
  <si>
    <t>LUNA ROMERO LORENA</t>
  </si>
  <si>
    <t>MORALES DURAN MARIA DE LA LUZ</t>
  </si>
  <si>
    <t>MEDEL MORENO MARIA DE LOS ANGELES</t>
  </si>
  <si>
    <t>RIOS SERVIN VERONICA</t>
  </si>
  <si>
    <t>MORALES DURAN MARIA CARMEN</t>
  </si>
  <si>
    <t>FLORES PONCE DIOHEMA XITLALI</t>
  </si>
  <si>
    <t>GARCIA MUÑOZ BRENDA GUADALUPE</t>
  </si>
  <si>
    <t>ALVARADO HERNANDEZ CONCEPCION JASSANDRA</t>
  </si>
  <si>
    <t>GRANADOS TORRES ERIKA CASSANDRA</t>
  </si>
  <si>
    <t>LUNA MARTINEZ RAYMUNDA</t>
  </si>
  <si>
    <t>BOSQUES GONZALEZ MAYELA DEL ROCIO</t>
  </si>
  <si>
    <t>GARCIA PANTOJA MAYRA CECILIA</t>
  </si>
  <si>
    <t>LAGARDA CRUZ SAIDA</t>
  </si>
  <si>
    <t>FLORES DIAZ MARICRUZ</t>
  </si>
  <si>
    <t>DURAN GOMEZ SANTA TERESITA DE JESUS</t>
  </si>
  <si>
    <t>CAMPOS BARRON BIBIANA IVON</t>
  </si>
  <si>
    <t>ALBA ALONSO MARTHA JACQUELINA</t>
  </si>
  <si>
    <t>GONZALEZ MENDOZA JESSICA JOVANA</t>
  </si>
  <si>
    <t>ROMERO RAMIREZ MARIA DEL ROSARIO</t>
  </si>
  <si>
    <t>MOCTEZUMA MURILLO MARIA LAURA BERENICE</t>
  </si>
  <si>
    <t>PADILLA GARCIA MARISOL</t>
  </si>
  <si>
    <t>VAZQUEZ VALDEZ MAYRA KARINA</t>
  </si>
  <si>
    <t>AGUILERA GONZALEZ MARIA SUSANA</t>
  </si>
  <si>
    <t>GONZALEZ LEON YENIFER</t>
  </si>
  <si>
    <t>SENDEJAS VAZQUEZ MARTHA LAURA</t>
  </si>
  <si>
    <t>MARTINEZ CUEVAS MARTHA</t>
  </si>
  <si>
    <t>BARAJAS DIAZ GUADALUPE</t>
  </si>
  <si>
    <t>FRAUSTO CHAVOLLA VERONICA</t>
  </si>
  <si>
    <t>MIRELES ALVAREZ ADELINA</t>
  </si>
  <si>
    <t>AVILES JUAREZ CARMEN LUCIA</t>
  </si>
  <si>
    <t>LEMUS GARCIA ANGELICA</t>
  </si>
  <si>
    <t>GUDIÑO ESCAMILLA MARIA GUADALUPE</t>
  </si>
  <si>
    <t>VELAZQUEZ ZENDEJAS MA GUADALUPE</t>
  </si>
  <si>
    <t>RAMIREZ SOTO KARLA ARACELI</t>
  </si>
  <si>
    <t>DOMINGUEZ GUERRERO LUZ MARIANA</t>
  </si>
  <si>
    <t>RANGEL SERRANO ELIZABETH</t>
  </si>
  <si>
    <t>BUZO CAMACHO MONTSERRAT PAOLA</t>
  </si>
  <si>
    <t>ORTIZ FLORES MARIA ELENA</t>
  </si>
  <si>
    <t>GUZMAN VILLAGOMEZ GUADALUPE AMAIRANI</t>
  </si>
  <si>
    <t>ENRIQUEZ RAMIREZ JUANITA NAYELI</t>
  </si>
  <si>
    <t>CALDERON REGALADO ADRIANA</t>
  </si>
  <si>
    <t>GARCIA LEON KARINA</t>
  </si>
  <si>
    <t>ORTEGA JAO ANA TERESA</t>
  </si>
  <si>
    <t>MUJICA MORALES SANDRA</t>
  </si>
  <si>
    <t>QUINTERO CARRERA GABRIELA</t>
  </si>
  <si>
    <t>RODRIGUEZ VILLANUEVA DIANA IVETTE</t>
  </si>
  <si>
    <t>RAMOS MARTINEZ VALERIA MONTSERRAT</t>
  </si>
  <si>
    <t>JOYA PEREZ LESLY GUADALUPE</t>
  </si>
  <si>
    <t>GRANA SALGADO MA. DEL ROSARIO</t>
  </si>
  <si>
    <t>JUAREZ MEJIA MARIA DEL SOCORRO</t>
  </si>
  <si>
    <t>PARRA LEON MARIA DEL CARMEN</t>
  </si>
  <si>
    <t>GRANADOS CASTAÑEDA CLARA</t>
  </si>
  <si>
    <t>DIAZ POZAS IRENE</t>
  </si>
  <si>
    <t>VILLANUEVA JUAREZ MARIA SOCORRO</t>
  </si>
  <si>
    <t>TORRES TORRES DIANA JAEL</t>
  </si>
  <si>
    <t>GARCIA NOYOLA MARIA MARCELA</t>
  </si>
  <si>
    <t>OLALDE OVIEDO YULIANA</t>
  </si>
  <si>
    <t>VILLANUEVA LOPEZ CRISTAL DEL CARMEN</t>
  </si>
  <si>
    <t>JARAMILLO ALVAREZ GABRIELA</t>
  </si>
  <si>
    <t>FLORES MATA ALMA DELIA</t>
  </si>
  <si>
    <t>CAMACHO SUAREZ NANCY GUADALUPE</t>
  </si>
  <si>
    <t>VELAZQUEZ ROSAS JESSICA MARIA</t>
  </si>
  <si>
    <t>RAMIREZ DELGADO ROSA ELENA</t>
  </si>
  <si>
    <t>GARCIA MENA CLAUDIA</t>
  </si>
  <si>
    <t>RODRIGUEZ MORALES MARIA DORA ELIA</t>
  </si>
  <si>
    <t>GASCA GASCA GUADALUPE</t>
  </si>
  <si>
    <t>VAZQUEZ PONCE ANA MIREYA</t>
  </si>
  <si>
    <t>GUTIERREZ LOPEZ FATIMA DANIELA</t>
  </si>
  <si>
    <t>MEJIA HERNANDEZ ALMA LIDIA</t>
  </si>
  <si>
    <t>PEREZ NEGRETE MARIANA YAJAIRA</t>
  </si>
  <si>
    <t>MARTINEZ GOMEZ CECILIA ELIZABETH</t>
  </si>
  <si>
    <t>ARAUJO LUGO MARIA PATRICIA</t>
  </si>
  <si>
    <t>SILVA GONZALEZ MIRIAM</t>
  </si>
  <si>
    <t>ANDRADE VALDOVINO MARIA GUADALUPE</t>
  </si>
  <si>
    <t>ORTIZ JARAMILLO MARIA DEL CARMEN</t>
  </si>
  <si>
    <t>BORJA ARREDONDO ANTONIA</t>
  </si>
  <si>
    <t>MORA RAMIREZ SONIA</t>
  </si>
  <si>
    <t>VARGAS SALMERON FATIMA VIRIDIANA</t>
  </si>
  <si>
    <t>RAMIREZ HERNANDEZ MA MAGDALENA</t>
  </si>
  <si>
    <t>RIVERA GONZALEZ CLAUDIA LILIANA</t>
  </si>
  <si>
    <t>ALMAGUER RAMIREZ MARISOL</t>
  </si>
  <si>
    <t>AGUIRRE CANALES FABIOLA</t>
  </si>
  <si>
    <t>TIERRABLANCA ARAIZA GABRIELA</t>
  </si>
  <si>
    <t>LEON MATA MARIA GUADALUPE</t>
  </si>
  <si>
    <t>MARTINEZ MACHUCA MARIA JOANNA ELIZABETH</t>
  </si>
  <si>
    <t>JARAMILLO SANCHEZ MARIA ANTONIA</t>
  </si>
  <si>
    <t>DAMIAN ESPITIA ALMA NAYELI</t>
  </si>
  <si>
    <t>GARCIA HERNANDEZ ANA LAURA</t>
  </si>
  <si>
    <t>MIRANDA CERVANTES LUCILA</t>
  </si>
  <si>
    <t>PINEDA LOPEZ AMPARO</t>
  </si>
  <si>
    <t>HERNANDEZ RICO ANGELICA</t>
  </si>
  <si>
    <t>AGUILAR RIVERA ESTELA</t>
  </si>
  <si>
    <t>CERVANTES VAZQUEZ MARICELA</t>
  </si>
  <si>
    <t>BECERRA MELENDEZ SUSANA</t>
  </si>
  <si>
    <t>GUZMAN BEDOLLA MARIA GUADALUPE</t>
  </si>
  <si>
    <t>ANGUIANO FLORES BRENDA</t>
  </si>
  <si>
    <t>FLORES VARGAS ROSA MARIA</t>
  </si>
  <si>
    <t>MUÑOZ RODRIGUEZ MARIA LAURA</t>
  </si>
  <si>
    <t>MANZANO TORRES MARICELA</t>
  </si>
  <si>
    <t>PEREZ OLVERA EUNICE ELENA</t>
  </si>
  <si>
    <t>AGUILAR ALMANZA MAYRA</t>
  </si>
  <si>
    <t>GONZALEZ MIRANDA ROSA ISELA</t>
  </si>
  <si>
    <t>RODRIGUEZ CRUZ HILDA</t>
  </si>
  <si>
    <t>MARTINEZ TORRES ERICKA MARIA</t>
  </si>
  <si>
    <t>PALLAREZ OCHOA FABIOLA</t>
  </si>
  <si>
    <t>ZAVALA ARIZA JESUS ALMA DELIA</t>
  </si>
  <si>
    <t>GONZALEZ MORALES ANTONIA</t>
  </si>
  <si>
    <t>PUGA RODRIGUEZ MARIA ELENA</t>
  </si>
  <si>
    <t>TREJO DURAN MARIA DEL CARMEN</t>
  </si>
  <si>
    <t>HERNANDEZ GASCA JESSICA LILIANA</t>
  </si>
  <si>
    <t>RODRIGUEZ ELIAS TERESA DE JESUS</t>
  </si>
  <si>
    <t>GUZMAN NAVARRO CELEDONIA</t>
  </si>
  <si>
    <t>MIRANDA ROQUE MARIA ASUNCION</t>
  </si>
  <si>
    <t>LOPEZ DE JESUS CECILIA</t>
  </si>
  <si>
    <t>MOSQUEDA VAZQUEZ MARIA BERENICE</t>
  </si>
  <si>
    <t>CAMARGO MARTINEZ DOLORES</t>
  </si>
  <si>
    <t>IBARRA CARRERA SUGEY JAQUELINE</t>
  </si>
  <si>
    <t>JARAMILLO PALACIOS MARIA YOLANDA</t>
  </si>
  <si>
    <t>GODOY GALLEGOS MARIA ADRIANA</t>
  </si>
  <si>
    <t>NAVARRO ACOSTA MICHEL ALEJANDRA</t>
  </si>
  <si>
    <t>JACINTO LOPEZ ROSA OSMAYDA</t>
  </si>
  <si>
    <t>PATIÑO OCHOA ANA PAULINA</t>
  </si>
  <si>
    <t>LARA MACIAS BEATRIZ ADRIANA</t>
  </si>
  <si>
    <t>BECERRA GOMEZ MARCELINA</t>
  </si>
  <si>
    <t>VERA LARA NORMA SOFIA</t>
  </si>
  <si>
    <t>VILLANUEVA RAMIREZ ROSALBA</t>
  </si>
  <si>
    <t>REYES PADRON CLAUDIA MARIA</t>
  </si>
  <si>
    <t>SANCHEZ HERNANDEZ CRISTIAN ERENDIRA</t>
  </si>
  <si>
    <t>MEDRANO VIEYRA CLARA</t>
  </si>
  <si>
    <t>SEGURA PATLAN ANA VALERIA</t>
  </si>
  <si>
    <t>GONZALEZ HERNANDEZ MARIA ANGELES</t>
  </si>
  <si>
    <t>NAVARRO GUERRERO ANA MARGARITA</t>
  </si>
  <si>
    <t>MARTINEZ MAGAÑA BRENDA</t>
  </si>
  <si>
    <t>PATIÑO CABRERA EVITA</t>
  </si>
  <si>
    <t>PIÑON RODRIGUEZ PAULINA GUADALUPE</t>
  </si>
  <si>
    <t>RODRIGUEZ DIAZ LETICIA MARIA DE JESUS</t>
  </si>
  <si>
    <t>TAPIA SILVA JESSICA</t>
  </si>
  <si>
    <t>VALLEJO GONZALEZ MARICRUZ DEL CARMEN</t>
  </si>
  <si>
    <t>VARGAS FLORES REYNA IVET</t>
  </si>
  <si>
    <t>ARREDONDO RANGEL MARIA DE LOS ANGELES</t>
  </si>
  <si>
    <t>MANDUJANO NAVA MARIA DE LOURDES</t>
  </si>
  <si>
    <t>RAMIREZ NAVARRETE MARIA DEL CARMEN</t>
  </si>
  <si>
    <t>REYES VEGA ALEJANDRA</t>
  </si>
  <si>
    <t>SILVA MATEHUALA IRMA LETICIA</t>
  </si>
  <si>
    <t>CONTRERAS HURTADO FATIMA MONSERRAT</t>
  </si>
  <si>
    <t>GONZALEZ RODRIGUEZ JUANA KAREN DE LOS MILAGROS</t>
  </si>
  <si>
    <t>CABRERA RODRIGUEZ MAYRA GUADALUPE</t>
  </si>
  <si>
    <t>MENDOZA LUNA CECILIA GABRIELA</t>
  </si>
  <si>
    <t>DIAZ ROJAS SANDRA</t>
  </si>
  <si>
    <t>CORPUS MARTINEZ ALICIA</t>
  </si>
  <si>
    <t>GARCIA CARDENAS DANIELA</t>
  </si>
  <si>
    <t>CANO AVILA MARIA DE LOURDES</t>
  </si>
  <si>
    <t>CALVILLO ROMO IVETTE ADRIANA</t>
  </si>
  <si>
    <t>TOVAR VILLEGAS ANA MAGALI</t>
  </si>
  <si>
    <t>SANCHEZ BELTRAN ARACELI DANIELA</t>
  </si>
  <si>
    <t>ALVAREZ PADILLA CLAUDIA VERONICA</t>
  </si>
  <si>
    <t>MORALES IBARRA ISAMAR ALEJANDRA</t>
  </si>
  <si>
    <t>SANCHEZ NUÑEZ VIRIDIANA</t>
  </si>
  <si>
    <t>VALLEJO TAVARES ANAHI MARIA GUADALUPE</t>
  </si>
  <si>
    <t>RUIZ FERRO MARIA GUADALUPE</t>
  </si>
  <si>
    <t>HERNANDEZ PATIÑO ALICIA</t>
  </si>
  <si>
    <t>HERNANDEZ MARTINEZ SOFIA</t>
  </si>
  <si>
    <t>RODRIGUEZ BELTRAN CARMEN ARACELI</t>
  </si>
  <si>
    <t>GAONA OLAEZ MARIA ASUNCION</t>
  </si>
  <si>
    <t>GONZALEZ BANDA ADRIANA</t>
  </si>
  <si>
    <t>RODRIGUEZ BELTRAN MARTHA ELENA</t>
  </si>
  <si>
    <t>GARCIA ESCALERA IMELDA</t>
  </si>
  <si>
    <t>LARA RODRIGUEZ CLAUDIA ELIZABETH</t>
  </si>
  <si>
    <t>RAMIREZ HERRERA GABRIELA DEL CARMEN</t>
  </si>
  <si>
    <t>ALVAREZ ZAVALA ADRIANA</t>
  </si>
  <si>
    <t>RODRIGUEZ LOPEZ ANA JULIA</t>
  </si>
  <si>
    <t>MENDOZA LERMA MARIA GUADALUPE</t>
  </si>
  <si>
    <t>PANTOJA MAGAÑA FLOR MARIA</t>
  </si>
  <si>
    <t>CARREÑO JAMAICA DOLORES</t>
  </si>
  <si>
    <t>CRUZ ALMARAZ SANDRA LORENA</t>
  </si>
  <si>
    <t>DELGADO HERNANDEZ JANET CANDELARIA</t>
  </si>
  <si>
    <t>HERRERA SEGURA MARIA DEL CARMEN</t>
  </si>
  <si>
    <t>MUÑOZ JARAMILLO LETICIA</t>
  </si>
  <si>
    <t>CAMPOS LOPEZ MARIA GUADALUPE</t>
  </si>
  <si>
    <t>CHAGOYA ROCHA LIDIA BERENICE</t>
  </si>
  <si>
    <t>FRANCO GARCIA ANDREA ALEJANDRA</t>
  </si>
  <si>
    <t>GARCIA CONTRERAS MARIA ELIZABETH</t>
  </si>
  <si>
    <t>HERNANDEZ RAMIREZ ENEDINA</t>
  </si>
  <si>
    <t>GUERRERO RANGEL SANDRA</t>
  </si>
  <si>
    <t>ELIAS SALDAÑA JUANA MAYRA</t>
  </si>
  <si>
    <t>GALVAN MUSICO GABRIELA</t>
  </si>
  <si>
    <t>LIÑAN GUERRERO LUZ ALONDRA</t>
  </si>
  <si>
    <t>HERNANDEZ SIERRA ANA KAREN</t>
  </si>
  <si>
    <t>ARREOLA ARREOLA ERICA</t>
  </si>
  <si>
    <t>SANCHEZ RAMIREZ MARTHA JUDITH</t>
  </si>
  <si>
    <t>PATIÑO ROJAS JUDITH</t>
  </si>
  <si>
    <t>SIERRA GONZALEZ DORA</t>
  </si>
  <si>
    <t>GALVAN GUEVARA LAURA ELENA</t>
  </si>
  <si>
    <t>GODINEZ JARALILLO CYNTHIA VANESSA</t>
  </si>
  <si>
    <t>REYES RAMIREZ MARIA DE JESUS</t>
  </si>
  <si>
    <t>PALACIO CRISTOBAL MARIA GUADALUPE</t>
  </si>
  <si>
    <t>ARRIAGA SERRATOS JUANA</t>
  </si>
  <si>
    <t>QUINTANILLA VILLAGOMEZ KAREN GUADALUPE</t>
  </si>
  <si>
    <t>MORENO OCHOA FATIMA</t>
  </si>
  <si>
    <t>AGUILAR HERNANDEZ KARLA PAOLA</t>
  </si>
  <si>
    <t>ROMERO CERVANTES ANAYELI</t>
  </si>
  <si>
    <t>GOMEZ LARA SARAI</t>
  </si>
  <si>
    <t>MORENO GUTIERREZ MARIA ELISA</t>
  </si>
  <si>
    <t>VAZQUEZ MOSQUEDA ROSA ISELA</t>
  </si>
  <si>
    <t>FERNANDEZ MUÑOZ GRICELDA</t>
  </si>
  <si>
    <t>PEREA TRENADO RUTH ANGELICA</t>
  </si>
  <si>
    <t>BALLEZA MARTINEZ DIANA PATRICIA MONSERRAT</t>
  </si>
  <si>
    <t>MOSQUEDA PEREZ NANCY KARINA</t>
  </si>
  <si>
    <t>ALVAREZ SANCHEZ ALMA VICTORIA</t>
  </si>
  <si>
    <t>MELECIO GONZALEZ MARY SOL</t>
  </si>
  <si>
    <t>ESTRADA MORENO MARIA DEL SOCORRO</t>
  </si>
  <si>
    <t>OLVERA MUÑOZ SANDRA KARINA</t>
  </si>
  <si>
    <t>GRANADOS YAÑEZ JUANA</t>
  </si>
  <si>
    <t>HERNANDEZ TADEO MARCELA</t>
  </si>
  <si>
    <t>CENDEJAS SALDAÑA ARELY</t>
  </si>
  <si>
    <t>NAVARRETE ZAMUDIO MARIA JUANA</t>
  </si>
  <si>
    <t>SALAZAR MAGAÑA MA. DOLORES</t>
  </si>
  <si>
    <t>JUAREZ RAMOS CLAUDIA NELLY</t>
  </si>
  <si>
    <t>GARCIA GARCIA BEATRIZ ADRIANA</t>
  </si>
  <si>
    <t>AVILES GODINEZ MARIA MAGDALENA</t>
  </si>
  <si>
    <t>RODRIGUEZ CARRANCO ANA BELEM</t>
  </si>
  <si>
    <t>GALVAN GALVAN MARIA MICAELA</t>
  </si>
  <si>
    <t>ZAVALA MARTINEZ LAURA</t>
  </si>
  <si>
    <t>BREÑA OLALDE MARIANA</t>
  </si>
  <si>
    <t>CAMPOS GONZALEZ GABRIELA</t>
  </si>
  <si>
    <t>PADRON DURAN YESICA PATRICIA</t>
  </si>
  <si>
    <t>ESTRADA VILCHIS MARIA HYZEL</t>
  </si>
  <si>
    <t>HERRERA PEINADO MARIA DOLORES</t>
  </si>
  <si>
    <t>ONTIVEROS PACHECO MARIA ERICA</t>
  </si>
  <si>
    <t>MARTINEZ COLUNGA YAMIRA ELIZABETH</t>
  </si>
  <si>
    <t>SALAZAR MOSQUEDA YACETH</t>
  </si>
  <si>
    <t>CASTILLO CABRERA MARIA VERONICA</t>
  </si>
  <si>
    <t>ALVAREZ GUTIERREZ NORA</t>
  </si>
  <si>
    <t>VALDIVIA ROMERO MAYRA ALEJANDRA</t>
  </si>
  <si>
    <t>BARRON PALMA ADRIANA</t>
  </si>
  <si>
    <t>CENTENO CAMARILLO ANTONIA</t>
  </si>
  <si>
    <t>ARROYO GONZALEZ BLANCA ARACELI</t>
  </si>
  <si>
    <t>ANDRADE CENTENO MARIA GUADALUPE</t>
  </si>
  <si>
    <t>CHAVEZ TAVARES CLAUDIA IVETT</t>
  </si>
  <si>
    <t>LUNA RAMIREZ MARIA DEL CARMEN</t>
  </si>
  <si>
    <t>GASPAR ONOFRE BRENDA</t>
  </si>
  <si>
    <t>TORRES VALLADOLID VALERIA</t>
  </si>
  <si>
    <t>ESTRADA MORADO SANDRA</t>
  </si>
  <si>
    <t>ALFARO GARCIA JUANA BERENICE</t>
  </si>
  <si>
    <t>SORIA ZUÑIGA ANA MARIA</t>
  </si>
  <si>
    <t>ALMANZA VALDEPEÑA CINTHIA PILAR</t>
  </si>
  <si>
    <t>ECHEVESTE ESQUIVEL LIZBETH ESTEFANIA</t>
  </si>
  <si>
    <t>TOVAR MENDEZ ALEJANDRA</t>
  </si>
  <si>
    <t>JUAREZ AGUIRRE MARIA YESENIA</t>
  </si>
  <si>
    <t>TREJO OLIVA MARTHA PATRICIA</t>
  </si>
  <si>
    <t>RAMIREZ VALDEZ ADRIANA</t>
  </si>
  <si>
    <t>TENERIA AGUILAR DANIELA</t>
  </si>
  <si>
    <t>MOSQUEDA HERNANDEZ ANA CRISTINA</t>
  </si>
  <si>
    <t>TORRES QUEZADA LUZ GEORGINA</t>
  </si>
  <si>
    <t>CRISANTO TOVAR ROSALBA</t>
  </si>
  <si>
    <t>GONZALEZ RIVERA YESENIA</t>
  </si>
  <si>
    <t>VILLANUEVA PEREZ BERENICE DEL ROSARIO</t>
  </si>
  <si>
    <t>RODRIGUEZ LEON ELIDA</t>
  </si>
  <si>
    <t>GARCIA ENCISO CLAUDIA ELENA</t>
  </si>
  <si>
    <t>MALDONADO MAREZ MARIANA</t>
  </si>
  <si>
    <t>PEREZ SOTELO MILAGROS EVELIA</t>
  </si>
  <si>
    <t>ROCHA FONSECA TERESA NOEMI</t>
  </si>
  <si>
    <t>MIRELES MACIAS ELIZABETH</t>
  </si>
  <si>
    <t>DE LA TORRE QUIROZ MARIA NORA IVETTE</t>
  </si>
  <si>
    <t>GUTIERREZ GARCIA LAURA DINORAH</t>
  </si>
  <si>
    <t>PEÑA PADILLA MARIA FLORENCIA</t>
  </si>
  <si>
    <t>PRIETO ARREDONDO VERONICA</t>
  </si>
  <si>
    <t>GARCIA ALVARADO CLAUDIA TERESA</t>
  </si>
  <si>
    <t>MEDINA VALDEZ MARIA DEL RAYO</t>
  </si>
  <si>
    <t>CASTRO HERNANDEZ YESENIA</t>
  </si>
  <si>
    <t>SOTO MARTINEZ CLAUDIA ADRIANA</t>
  </si>
  <si>
    <t>MORENO ROMERO GABRIELA</t>
  </si>
  <si>
    <t>URENDA HERNANDEZ MARTHA ARIADNA BERENICE</t>
  </si>
  <si>
    <t>DURAN BARRON LUZ ADRIANA</t>
  </si>
  <si>
    <t>MORALES FIERRO ISBYZAIRA CRISTINA</t>
  </si>
  <si>
    <t>CERVANTES GUZMAN LILIANA JANETH</t>
  </si>
  <si>
    <t>ZAMUDIO GUZMAN AZUCENA</t>
  </si>
  <si>
    <t>ARELLANO LARA CELEDONIA</t>
  </si>
  <si>
    <t>BAUTISTA GARCIA MARIA BETSABE</t>
  </si>
  <si>
    <t>LEON ROSAS CLAUDIA</t>
  </si>
  <si>
    <t>RIOS GONZALEZ ANDREA VANESSA</t>
  </si>
  <si>
    <t>CAMPOS HERRERA LETICIA</t>
  </si>
  <si>
    <t>SALDAÑA CABRERA SAGRARIO</t>
  </si>
  <si>
    <t>CASTRO JAIME MARIA DEL ROCIO</t>
  </si>
  <si>
    <t>RICO RUEDAS MARIA IRENE</t>
  </si>
  <si>
    <t>CABRERA BASALDUA ANA LUZ</t>
  </si>
  <si>
    <t>ZEPEDA LOPEZ MARIA DE JESUS</t>
  </si>
  <si>
    <t>CONTRERAS FERNANDEZ ALBA JUANITA</t>
  </si>
  <si>
    <t>DURAN QUINTANA MARIA GUADALUPE</t>
  </si>
  <si>
    <t>CHAVEZ MENDEZ DANIA VALERIA</t>
  </si>
  <si>
    <t>AGUILAR PEREZ RAFAELA</t>
  </si>
  <si>
    <t>GARCIA CAMACHO MARGARITA</t>
  </si>
  <si>
    <t>ANGUIANO BECERRA NORMA ANGELICA</t>
  </si>
  <si>
    <t>VERTIZ BUSTAMANTE JAQUELINE</t>
  </si>
  <si>
    <t>CALDERON ROSAS MARIA DEL ROSARIO</t>
  </si>
  <si>
    <t>MOSQUEDA CONEJO ANA KAREN</t>
  </si>
  <si>
    <t>CHICO CASTILLO CANDELARIA</t>
  </si>
  <si>
    <t>JAUREGUI VERDE MARIA TRINIDAD</t>
  </si>
  <si>
    <t>ELIZONDO ZUÑIGA FABIOLA</t>
  </si>
  <si>
    <t>BRAVO VARGAS ELIZABETH</t>
  </si>
  <si>
    <t>CABALLERO RODRIGUEZ LORENA</t>
  </si>
  <si>
    <t>VAZQUEZ GONZALEZ VANESA</t>
  </si>
  <si>
    <t>MEDINA MARTINEZ NANCY LILIANA</t>
  </si>
  <si>
    <t>CAMACHO CERVANTES YOSELIN VALERIA</t>
  </si>
  <si>
    <t>RAMIREZ ESCAMILLA CECILIA</t>
  </si>
  <si>
    <t>AYALA CARMONA JUANA MARIA</t>
  </si>
  <si>
    <t>GUTIERREZ SOTO CRISTINA</t>
  </si>
  <si>
    <t>GUTIERREZ CAMACHO MARIA DE LOS REMEDIOS</t>
  </si>
  <si>
    <t>RICO CORTES YESSICA DEL ROCIO</t>
  </si>
  <si>
    <t>MANRIQUE GUERRERO BEATRIZ ADRIANA</t>
  </si>
  <si>
    <t>BARCENAS ZERMEÑO MARIA DE LOURDES</t>
  </si>
  <si>
    <t>GUTIERREZ PIZANO LIZBETH</t>
  </si>
  <si>
    <t>DONATO HUERTA ALICIA</t>
  </si>
  <si>
    <t>RAMIREZ MONTENEGRO SANJUANA</t>
  </si>
  <si>
    <t>CANO GARCIA VERONICA</t>
  </si>
  <si>
    <t>PALACIOS GARCIA MARIA LIDIA</t>
  </si>
  <si>
    <t>MORQUECHO RUBIO ANA MARIA</t>
  </si>
  <si>
    <t>SANTIAGO RODRIGUEZ SHEYLA MILEN</t>
  </si>
  <si>
    <t>CASTRO MENDEZ MARIA PATRICIA</t>
  </si>
  <si>
    <t>RANGEL ARREDONDO JOCELYNE</t>
  </si>
  <si>
    <t>RAMIREZ PATIÑO RUTH SARAI</t>
  </si>
  <si>
    <t>ACOSTA HERNANDEZ DANIELA JAQUELINE</t>
  </si>
  <si>
    <t>RAMOS GUERRERO MARIA ESTEFANA</t>
  </si>
  <si>
    <t>GOMEZ RUBIO NANCY</t>
  </si>
  <si>
    <t>CONTRERAS PEREZ ADRIANA SELENE</t>
  </si>
  <si>
    <t>MARTINEZ GUTIERREZ CONCEPCION</t>
  </si>
  <si>
    <t>ABREGO MORALES BLANCA YANET</t>
  </si>
  <si>
    <t>SALGADO CASTAÑON IRIS FABIOLA</t>
  </si>
  <si>
    <t>GARCIA CARDENAS MARIA DEL CARMEN</t>
  </si>
  <si>
    <t>GARDUÑO MORENO DIANA</t>
  </si>
  <si>
    <t>ANGUIANO VARELAS MARTINA</t>
  </si>
  <si>
    <t>ARMENTA CANO CONSUELO NELY</t>
  </si>
  <si>
    <t>PARRA PEÑA JUANA GUADALUPE</t>
  </si>
  <si>
    <t>TAVARES MENDOZA EDITH</t>
  </si>
  <si>
    <t>MORELES MARTINEZ ELEN BETZAI</t>
  </si>
  <si>
    <t>PACHECO ZAVALA JOSEFINA</t>
  </si>
  <si>
    <t>CENTENO BREÑA YADIRA BIANETH</t>
  </si>
  <si>
    <t>BOLAN VILLEGAS KAREN LIZZETH</t>
  </si>
  <si>
    <t>LUGO CORTEZ NANCY NOEMI</t>
  </si>
  <si>
    <t>TAVARES ALDAPE ERIKA</t>
  </si>
  <si>
    <t>MENDOZA PEREZ MARISOL YADIRA</t>
  </si>
  <si>
    <t>REGALADO HUERTA CLAUDIA MARICRUZ</t>
  </si>
  <si>
    <t>LARA MATA CECILIA</t>
  </si>
  <si>
    <t>JUAREZ LUNA OLIVIA</t>
  </si>
  <si>
    <t>HORTA JIMENEZ PATRICIA ALEJANDRA</t>
  </si>
  <si>
    <t>VILLEGAS YEBRA MARIA AGUSTINA</t>
  </si>
  <si>
    <t>JIMENEZ ARROYO MARIA DE JESUS</t>
  </si>
  <si>
    <t>VARGAS ALMAGUER ANA GABRIELA</t>
  </si>
  <si>
    <t>CORONA MACIAS MARIA DELIA</t>
  </si>
  <si>
    <t>HERNANDEZ MENDEZ MARIA IRENE</t>
  </si>
  <si>
    <t>SANDOVAL ROCHA DIANA GUADALUPE</t>
  </si>
  <si>
    <t>HERNANDEZ HERNANDEZ LUCIA GUADALUPE</t>
  </si>
  <si>
    <t>MARQUEZ SANDOVAL ANDREA</t>
  </si>
  <si>
    <t>CRUZ BAUTISTA MARTA</t>
  </si>
  <si>
    <t>MATA FLORES SARA MARGARITA</t>
  </si>
  <si>
    <t>ROSALES MOSQUEDA KASANDRA</t>
  </si>
  <si>
    <t>ORTIZ HERNANDEZ ROSA MARIA</t>
  </si>
  <si>
    <t>GUZMAN GONZALEZ MAYRA</t>
  </si>
  <si>
    <t>TREJO HERRERA MARTHA ANGELICA</t>
  </si>
  <si>
    <t>RAMIREZ DIAZ LUZ MARIA</t>
  </si>
  <si>
    <t>MACIAS OJEDA BERTHA PATRICIA</t>
  </si>
  <si>
    <t>TORRES ULLOA TERESITA VIANNEY</t>
  </si>
  <si>
    <t>TERAN HERNANDEZ LETICIA</t>
  </si>
  <si>
    <t>PRADO MOZQUEDA ALMA LUCERO</t>
  </si>
  <si>
    <t>TIERRABLANCA TORRES SANDRA MARISOL</t>
  </si>
  <si>
    <t>IBARRA TORRES LETICIA</t>
  </si>
  <si>
    <t>VELARDE NUÑEZ MAYRA IXSURY</t>
  </si>
  <si>
    <t>SANCHEZ CASTRO MAYRA GEORGINA</t>
  </si>
  <si>
    <t>LOPEZ PEREZ JUANA MARIBEL</t>
  </si>
  <si>
    <t>MARTINEZ VELAZQUEZ JUANA ELIZABETH</t>
  </si>
  <si>
    <t>SALAZAR GOMEZ MA DE LOURDES</t>
  </si>
  <si>
    <t>ANDRADE RODRIGUEZ MARTHA EDITH</t>
  </si>
  <si>
    <t>DIAZ GUTIERREZ MARIA DEL REFUGIO</t>
  </si>
  <si>
    <t>PALAFOX YEBRA MA. DE LA LUZ</t>
  </si>
  <si>
    <t>MORALES RAMIREZ NELLY</t>
  </si>
  <si>
    <t>SANTILLAN ZAVALA MARTHA</t>
  </si>
  <si>
    <t>LOPEZ FIGUEROA MARIA ISABEL</t>
  </si>
  <si>
    <t>SILVA RAMIREZ FABIOLA</t>
  </si>
  <si>
    <t>GARCIA RIBERA JOSEFINA</t>
  </si>
  <si>
    <t>MENDEZ VALADEZ PERLA ESTHER</t>
  </si>
  <si>
    <t>GUIDO ESPINO LIZBETH FABIOLA</t>
  </si>
  <si>
    <t>URRUTIA RAMIREZ MARIA GUADALUPE</t>
  </si>
  <si>
    <t>GASCA AREVALO JHOVANA VIANEY</t>
  </si>
  <si>
    <t>RAMIREZ MANDUJANO MARICELA</t>
  </si>
  <si>
    <t>GARCIA VANEGAS TERESA</t>
  </si>
  <si>
    <t>VALADEZ FERNANDEZ ALICIA</t>
  </si>
  <si>
    <t>MORALES PADILLA MARIA ANGELICA</t>
  </si>
  <si>
    <t>MARTINEZ MURILLO KARLA MARIA DE JESUS</t>
  </si>
  <si>
    <t>LOPEZ ARENAS EVA</t>
  </si>
  <si>
    <t>RAMIREZ CAMACHO MINERBA SOLEDAD</t>
  </si>
  <si>
    <t>NITO VALENCIA MARIA GUADALUPE</t>
  </si>
  <si>
    <t>JARAMILLO GIL CLAUDIA ANDREA</t>
  </si>
  <si>
    <t>MEJIA CAMPOS ANA KAREN</t>
  </si>
  <si>
    <t>RODRIGUEZ PEÑA ADRIANA GUADALUPE</t>
  </si>
  <si>
    <t>GARCIA SANCHEZ JENNIFER</t>
  </si>
  <si>
    <t>ARCINIEGA JARAMILLO NORA BERENICE</t>
  </si>
  <si>
    <t>BORJAS CUELLAR MARIA GUADALUPE</t>
  </si>
  <si>
    <t>GARCIA RODRIGUEZ ANA KARINA</t>
  </si>
  <si>
    <t>MARQUEZ BARRIOS YADIRA</t>
  </si>
  <si>
    <t>ALATORRE RIOS MARIA ANGELICA</t>
  </si>
  <si>
    <t>LARA MURILLO JAQUELINE LIZVETH</t>
  </si>
  <si>
    <t>SERRANO RODRIGUEZ GUADALUPE ZULEMA</t>
  </si>
  <si>
    <t>GARCIA LARA MONICA</t>
  </si>
  <si>
    <t>ORTIZ HERNANDEZ JANETH CAROLINA</t>
  </si>
  <si>
    <t>MOYA SOTO CLAUDIA ESMERA</t>
  </si>
  <si>
    <t>RAMIREZ BOCANEGRA LUZ ANGELICA</t>
  </si>
  <si>
    <t>MALDONADO RAMIREZ JUANA</t>
  </si>
  <si>
    <t>OLVERA OLVERA MARIA BIBIANA</t>
  </si>
  <si>
    <t>NAVARRO CORDOVA SANDRA NOEMI</t>
  </si>
  <si>
    <t>RODRIGUEZ CALDERON SANDRA PATRICIA</t>
  </si>
  <si>
    <t>CERVERA VITAL JOSEFINA</t>
  </si>
  <si>
    <t>REGALADO TORRES MARIA DEL CARMEN</t>
  </si>
  <si>
    <t>ARELLANO MELENDEZ JUANA GRACIELA</t>
  </si>
  <si>
    <t>JIMENEZ MUÑOZ ROSAURA</t>
  </si>
  <si>
    <t>FLORES SALAS MARTHA ANGELINA</t>
  </si>
  <si>
    <t>GARCIA SOTELO OLIVIA</t>
  </si>
  <si>
    <t>CARRANZA SOTO MARIA ISABEL</t>
  </si>
  <si>
    <t>MONJARAS CERDA MARIA DE LOURDES</t>
  </si>
  <si>
    <t>RODRIGUEZ SALAS CLAUDIA GUADALUPE</t>
  </si>
  <si>
    <t>BOBADILLA VILLALOBOS CAROLINA MONSERRAT</t>
  </si>
  <si>
    <t>RAZO SOTO SANDRA IVETTE</t>
  </si>
  <si>
    <t>ALVARADO CASTAÑEDA YESSICA GABRIELA</t>
  </si>
  <si>
    <t>VALLEJO TAPIA ALBA</t>
  </si>
  <si>
    <t>CORREA RODRIGUEZ EMILIA</t>
  </si>
  <si>
    <t>GARCIA GARCIA LAURA IVONNE</t>
  </si>
  <si>
    <t>CETINA HERNANDEZ BERTHA DEL CARMEN</t>
  </si>
  <si>
    <t>ROMERO HERNANDEZ SANDRA PATRICIA</t>
  </si>
  <si>
    <t>PRIETO MARTINEZ ANA GUADALUPE</t>
  </si>
  <si>
    <t>TORRES MARTINEZ SILVIA KARINA</t>
  </si>
  <si>
    <t>PADILLA HERNANDEZ AMELIA</t>
  </si>
  <si>
    <t>HERNANDEZ ROCHA PALOMA</t>
  </si>
  <si>
    <t>TORRES GUZMAN MARIA DE JESUS</t>
  </si>
  <si>
    <t>GUZMAN TELLO MARIA ANGELICA</t>
  </si>
  <si>
    <t>PALACIOS VARGAS WENDY VANESSA</t>
  </si>
  <si>
    <t>MURILLO GUERRERO KARLA MARIA</t>
  </si>
  <si>
    <t>ESPINO CASTORENA CLAUDIA IVONE</t>
  </si>
  <si>
    <t>TULA TULA ROSA MARTHA</t>
  </si>
  <si>
    <t>SERRANO PEREZ DENISSE ADRIANA</t>
  </si>
  <si>
    <t>RANGEL LARIOS MARIA GUADALUPE</t>
  </si>
  <si>
    <t>MENDOZA PEREZ DULCE YESENIA</t>
  </si>
  <si>
    <t>ORIGEL LARA ELIZABETH</t>
  </si>
  <si>
    <t>GRANADOS HORTELANO SONIA</t>
  </si>
  <si>
    <t>NAVARRETE MENDOZA YESIKA</t>
  </si>
  <si>
    <t>RAMIREZ MORIN MARIA DEL ROCIO</t>
  </si>
  <si>
    <t>SANCHEZ GUTIERREZ MARIA MERCEDES</t>
  </si>
  <si>
    <t>SANCHEZ RUIZ MARIA DEL CARMEN</t>
  </si>
  <si>
    <t>VELOZ GARCIA BLANCA FABIOLA</t>
  </si>
  <si>
    <t>HERNANDEZ MARTINEZ DIANA ELENA</t>
  </si>
  <si>
    <t>CORREA GALLEGOS MAYRA JUANA</t>
  </si>
  <si>
    <t>MENDOZA CERROBLANCO ERIKA</t>
  </si>
  <si>
    <t>RAMIREZ DURAN GEORGINA</t>
  </si>
  <si>
    <t>FLORES ALONZO MARIA ADELAIDA</t>
  </si>
  <si>
    <t>GARCIA GARCIA SANDRA LUZ</t>
  </si>
  <si>
    <t>GARCIA VILLANUEVA ROCIO ANGELICA</t>
  </si>
  <si>
    <t>RAZO ALVARADO CARMEN IRAIS</t>
  </si>
  <si>
    <t>RAMIREZ DOMINGUEZ ISABEL GUADALUPE</t>
  </si>
  <si>
    <t>VELAZQUEZ DELGADO MARIA GRISEL</t>
  </si>
  <si>
    <t>VILLAMIL RAMOS MARIA JOSE</t>
  </si>
  <si>
    <t>FLORES MARTINEZ JUANA</t>
  </si>
  <si>
    <t>CALDERON FLORES BLANCA ESTELA</t>
  </si>
  <si>
    <t>ALMAGUER PALOMARES MARTHA PAOLA</t>
  </si>
  <si>
    <t>CERVANTES HERNANDEZ SANDRA ELENA</t>
  </si>
  <si>
    <t>RIVERA RAMIREZ SARA ELIZABETH</t>
  </si>
  <si>
    <t>SERVIN CERVANTES VICTORIA</t>
  </si>
  <si>
    <t>RANGEL TAPIA MARTHA GUADALUPE</t>
  </si>
  <si>
    <t>RIVERA CASTRO LORENA</t>
  </si>
  <si>
    <t>RAMIREZ TAPIA YULIANA</t>
  </si>
  <si>
    <t>MARES SOLEDAD MARIA DE LA LUZ</t>
  </si>
  <si>
    <t>MORALES RAMIREZ GUADALUPE</t>
  </si>
  <si>
    <t>GUTIERREZ SOTO ERIKA MARIA</t>
  </si>
  <si>
    <t>RAMIREZ GONZALEZ MA. DOLORES DEL CARMEN</t>
  </si>
  <si>
    <t>ALVAREZ LULE ANDREA</t>
  </si>
  <si>
    <t>BARAJAS HERNANDEZ ANA BEATRIZ</t>
  </si>
  <si>
    <t>VARGAS PATRICIO FLORA</t>
  </si>
  <si>
    <t>VELAZQUEZ RAMOS OBDULIA</t>
  </si>
  <si>
    <t>MORENO RAMIREZ MARIA DEL CARMEN</t>
  </si>
  <si>
    <t>BARAJAS DURAN MARIA GUADALUPE</t>
  </si>
  <si>
    <t>VAZQUEZ MONDRAGON LETICIA</t>
  </si>
  <si>
    <t>OLMOS LOPEZ MARGARITA</t>
  </si>
  <si>
    <t>VAZQUEZ ALVAREZ MAYELA DOLORES</t>
  </si>
  <si>
    <t>ORTEGA PINEDA ALEJANDRA KARINA</t>
  </si>
  <si>
    <t>SANCHEZ GONZALEZ ANDREA ALEJANDRA</t>
  </si>
  <si>
    <t>LIRA PEREZ JULIANA PAULINA</t>
  </si>
  <si>
    <t>BALTAZAR MARTINEZ LETICIA</t>
  </si>
  <si>
    <t>DIAZ MALAGON MARIA DE LOS ANGELES</t>
  </si>
  <si>
    <t>LOPEZ LOPEZ MINERVA</t>
  </si>
  <si>
    <t>MORIN RINCON MARIA BELEM</t>
  </si>
  <si>
    <t>CASAS JUAREZ MARILU</t>
  </si>
  <si>
    <t>CASTRO PALAFOX VANESSA YARELY</t>
  </si>
  <si>
    <t>TREJO SANTOS NANCY</t>
  </si>
  <si>
    <t>CORTES HERNANDEZ ELISA</t>
  </si>
  <si>
    <t>ROQUE RICO ROSALBA</t>
  </si>
  <si>
    <t>GARIBAY AVALOS ISABEL GUADALUPE</t>
  </si>
  <si>
    <t>LEON TORRES RUTH</t>
  </si>
  <si>
    <t>RANGEL MONTIEL LUZ DEL CARMEN</t>
  </si>
  <si>
    <t>GUERRERO MEDINA DIANA CECILIA</t>
  </si>
  <si>
    <t>ROMERO URRUTIA HILDA GRISEL</t>
  </si>
  <si>
    <t>RODRIGUEZ ACEVES ELIZABETH</t>
  </si>
  <si>
    <t>ORTIZ PEREZ JUANA ALEJANDRA</t>
  </si>
  <si>
    <t>RAMIREZ SALINAS MARISOL</t>
  </si>
  <si>
    <t>LUNA GUERRERO BELEN AZUCENA</t>
  </si>
  <si>
    <t>RAMIREZ RAMIREZ MIRIAM ALEJANDRA</t>
  </si>
  <si>
    <t>AMADOR MARCIAL ANA GABRIELA</t>
  </si>
  <si>
    <t>MENA FLORIDO ENEDINA</t>
  </si>
  <si>
    <t>BALDERAS MUÑOZ DIANA LAURA</t>
  </si>
  <si>
    <t>BRAVO VARGAS ANA MARIA DE LOURDES</t>
  </si>
  <si>
    <t>MALDONADO FLORES DULCE GUADALUPE</t>
  </si>
  <si>
    <t>GARCIA MORIN LIZBETH</t>
  </si>
  <si>
    <t>LEON GUZMAN BLANCA DELIA</t>
  </si>
  <si>
    <t>MENDEZ VALENCIA MARIA JOSE</t>
  </si>
  <si>
    <t>ALONSO GUERRERO MARIA JESUS</t>
  </si>
  <si>
    <t>RAMIREZ RAMIREZ MARTHA LETICIA</t>
  </si>
  <si>
    <t>TORRES GUTIERREZ ITZEL ARLET</t>
  </si>
  <si>
    <t>CARDENAS HERNANDEZ BEATRIZ ADRIANA</t>
  </si>
  <si>
    <t>MAUNA PEREZ ALEJANDRA</t>
  </si>
  <si>
    <t>AGUILERA LOPEZ ROSA MARIA DE JESUS</t>
  </si>
  <si>
    <t>BECERRA REGALADO SANDRA IVONNE</t>
  </si>
  <si>
    <t>SANCHEZ  ERIKA</t>
  </si>
  <si>
    <t>VEGA CAMACHO MARGARITA</t>
  </si>
  <si>
    <t>VARELA LUNA MARIA GUADALUPE</t>
  </si>
  <si>
    <t>SANCHEZ ROCHA ANA GUADALUPE</t>
  </si>
  <si>
    <t>AHUMADA SANTOYO MARIA GUADALUPE</t>
  </si>
  <si>
    <t>MEZA HIDALGO FABIOLA</t>
  </si>
  <si>
    <t>GARCIA ZAMORA SANDRA</t>
  </si>
  <si>
    <t>LUNA CRUZ JUANA EDITH</t>
  </si>
  <si>
    <t>PATIÑO MEDRANO MARIA GUADALUPE</t>
  </si>
  <si>
    <t>GARCIA GONZALEZ KATYA LIZBETH</t>
  </si>
  <si>
    <t>SANDOVAL MELCHOR MARTHA PAOLA</t>
  </si>
  <si>
    <t>TORRES RIOS MARIA DEL ROCIO</t>
  </si>
  <si>
    <t>MENDOZA WENCES LAURA VIANEY</t>
  </si>
  <si>
    <t>RODRIGUEZ ALVAREZ ALICIA</t>
  </si>
  <si>
    <t>ROBLEDO HERMOSILLO ALMA JANNET</t>
  </si>
  <si>
    <t>BANDA NORIEGA DENISSE</t>
  </si>
  <si>
    <t>ALONSO GONZALEZ MARIA REYNA</t>
  </si>
  <si>
    <t>ESCAREÑO GUERRERO SANJUANA</t>
  </si>
  <si>
    <t>ENRIQUEZ CRUZ SANJUANA</t>
  </si>
  <si>
    <t>LLAMAS ZARATE CLAUDIA CAROLINA</t>
  </si>
  <si>
    <t>CENTENO MORELES JUANA</t>
  </si>
  <si>
    <t>RODRIGUEZ RIVERA BEATRIZ ADRIANA</t>
  </si>
  <si>
    <t>PEREZ HUERTA IRMA MONTSERRAT</t>
  </si>
  <si>
    <t>VAZQUEZ ALFARO PATRICIA</t>
  </si>
  <si>
    <t>SALAZAR GOMEZ MARIA JOSEFINA</t>
  </si>
  <si>
    <t>LOPEZ GARCIA MARCELA GUADALUPE</t>
  </si>
  <si>
    <t>RIVERA MERCADO ANA LAURA</t>
  </si>
  <si>
    <t>PEREZ MEDINA MARIA MERCEDES</t>
  </si>
  <si>
    <t>PADILLA JUAREZ ESTEFANIA MARISOL</t>
  </si>
  <si>
    <t>VEGA REYES ANA YESSENIA</t>
  </si>
  <si>
    <t>VARGAS ROMERO PATSY JANNETE</t>
  </si>
  <si>
    <t>TAPIA LOPEZ MARIA PATRICIA</t>
  </si>
  <si>
    <t>VARGAS BRAVO SARA</t>
  </si>
  <si>
    <t>GOMEZ NEGRETE MAYRA IRENE</t>
  </si>
  <si>
    <t>VILLANUEVA CORONILLA LOURDES ISELA</t>
  </si>
  <si>
    <t>BUSTAMANTE MEZA LUZ ADRIANA</t>
  </si>
  <si>
    <t>AGUILAR VILLAFAÑA ALMA BRENDA</t>
  </si>
  <si>
    <t>CUEVAS SANTOYO CECILIA</t>
  </si>
  <si>
    <t>NAVA ACEVEDO ANA ISABEL</t>
  </si>
  <si>
    <t>AREVALO PEREZ ELIZABETH</t>
  </si>
  <si>
    <t>VALADES LOREDO MARIA DE LOS ANGELES</t>
  </si>
  <si>
    <t>MARTINEZ FLORES ANA KARINA</t>
  </si>
  <si>
    <t>PEÑA RAMIREZ ADRIANA LUCERO</t>
  </si>
  <si>
    <t>CANO CARDONA ESTHELA</t>
  </si>
  <si>
    <t>FONSECA RAZO MARIA DE LOS ANGELES</t>
  </si>
  <si>
    <t>VASQUEZ CUESTA ALEJANDRA</t>
  </si>
  <si>
    <t>PEREZ LINARES MARIA MARGARITA</t>
  </si>
  <si>
    <t>VILLEGAS ARREDONDO NORMA XIMENA</t>
  </si>
  <si>
    <t>ZAVALA VILLAFAÑA ALMA DENYS</t>
  </si>
  <si>
    <t>ANGEL RAMIREZ DULCE AYLIN</t>
  </si>
  <si>
    <t>ALDANA QUIJAS CLAUDIA GABRIELA</t>
  </si>
  <si>
    <t>FLORES MENDEZ ALEJANDRA</t>
  </si>
  <si>
    <t>IBARRA GUERRA MARIA VICTORIA</t>
  </si>
  <si>
    <t>MOTA MARTINEZ LAURA</t>
  </si>
  <si>
    <t>MUÑOZ REA GEORGINA</t>
  </si>
  <si>
    <t>TORRES DE SANTIAGO ILSE</t>
  </si>
  <si>
    <t>CHAVEZ MIRELES EMMA IVETH</t>
  </si>
  <si>
    <t>MARTINEZ TABARES THALIA MARISELA</t>
  </si>
  <si>
    <t>MALDONADO BARROSO MIRIAM ELIZABETH</t>
  </si>
  <si>
    <t>ALONZO GOMEZ MONICA MONTSERRAT</t>
  </si>
  <si>
    <t>LOPEZ TREJO MARIA TERESA YANET</t>
  </si>
  <si>
    <t>PUGA MONCADA DEISI ADRIANA</t>
  </si>
  <si>
    <t>CUELLAR FUENTES SANJUANA</t>
  </si>
  <si>
    <t>MALDONADO MEDINA ALMA PATRICIA</t>
  </si>
  <si>
    <t>CHAVEZ MORALES ALONDRA ISABEL</t>
  </si>
  <si>
    <t>GALAN TRIGUEROS MARISELA</t>
  </si>
  <si>
    <t>GONZALEZ FLORES ANA CRISTINA</t>
  </si>
  <si>
    <t>FRAUSTO CAMACHO CLAUDIA STEFFANIA</t>
  </si>
  <si>
    <t>CHIA DOMINGUEZ EVELIN GUADALUPE</t>
  </si>
  <si>
    <t>ELIAS JUAREZ LAURA</t>
  </si>
  <si>
    <t>GUTIERREZ ACOSTA GRISELDA JAZMIN</t>
  </si>
  <si>
    <t>AGUILAR SALAS FABIOLA</t>
  </si>
  <si>
    <t>TAPIA HERNANDEZ IRENE</t>
  </si>
  <si>
    <t>MATA VALENCIA SANTA RITA</t>
  </si>
  <si>
    <t>DIAZ MUÑIZ LAURA ALEJANDRA</t>
  </si>
  <si>
    <t>FLORES JIMENEZ ANA CRISTINA</t>
  </si>
  <si>
    <t>SANCHEZ CABRERA VIRGINIA</t>
  </si>
  <si>
    <t>RAYAS PEREZ KARLA FABIOLA</t>
  </si>
  <si>
    <t>GUERRERO GONZALEZ ALMA DELIA</t>
  </si>
  <si>
    <t>MEDINA IBARRA KAREN ARLEN</t>
  </si>
  <si>
    <t>LUNA RAMIREZ ERIKA</t>
  </si>
  <si>
    <t>CARDENAS HERNANDEZ ANA BERTHA</t>
  </si>
  <si>
    <t>ORTIZ PATIÑO YESSENIA</t>
  </si>
  <si>
    <t>ZAMORA CEJA MARIA DE LOS ANGELES</t>
  </si>
  <si>
    <t>NAVARRO GONZALEZ CECILIA GUADALUPE</t>
  </si>
  <si>
    <t>CHAVEZ ARIAS MARIA DEL ROCIO</t>
  </si>
  <si>
    <t>RAMIREZ MONTOYA ANTONIA</t>
  </si>
  <si>
    <t>GUTIERREZ LOPEZ LESLIE SOFIA</t>
  </si>
  <si>
    <t>GALLARDO MORALES YESICA</t>
  </si>
  <si>
    <t>LOPEZ DELGADO MARIA GUADALUPE</t>
  </si>
  <si>
    <t>DELGADO RAMIREZ VERONICA</t>
  </si>
  <si>
    <t>TAPIA CORTES ALMA LETICIA</t>
  </si>
  <si>
    <t>PEREZ JIMENEZ MARIA KARINA</t>
  </si>
  <si>
    <t>DOMINGUEZ JIMENEZ ALMA ROSA</t>
  </si>
  <si>
    <t>PATIÑO OLMOS DIANA LAURA</t>
  </si>
  <si>
    <t>RAMIREZ GONZALEZ AMELIA</t>
  </si>
  <si>
    <t>MARTINEZ CASTRO MARISOL PALOMA</t>
  </si>
  <si>
    <t>CAMARILLO GONZALEZ VIRGINIA</t>
  </si>
  <si>
    <t>SANCHEZ RODRIGUEZ MA. JUANA</t>
  </si>
  <si>
    <t>CRUZ SILVA ANTONIA</t>
  </si>
  <si>
    <t>LEDESMA MARTINEZ VANESSA</t>
  </si>
  <si>
    <t>RAMIREZ MORENO BRENDA ELOISA</t>
  </si>
  <si>
    <t>LICEA JIMENEZ KARINA</t>
  </si>
  <si>
    <t>SERRATO LOPEZ VIRGINIA BETHZABE</t>
  </si>
  <si>
    <t>RODRIGUEZ LOPEZ ABIGAIL BETZABE</t>
  </si>
  <si>
    <t>LIMON CERVANTES CLAUDIA</t>
  </si>
  <si>
    <t>NIEVES ESTRADA NORMA ALEJANDRA</t>
  </si>
  <si>
    <t>BOLAÑOS ESCOBAR ANAGELICA</t>
  </si>
  <si>
    <t>TOVAR CARMONA NANCY DANIELA</t>
  </si>
  <si>
    <t>TRIGUEROS MARTINEZ MARIA GUADALUPE</t>
  </si>
  <si>
    <t>CUELLAR URQUIETA ELISA ANGELICA</t>
  </si>
  <si>
    <t>GUZMAN GUADARRAMA LILIANA</t>
  </si>
  <si>
    <t>MARTINEZ ZAPATA FATIMA DEL ROSARIO</t>
  </si>
  <si>
    <t>MORELOS CAMACHO ROCIO</t>
  </si>
  <si>
    <t>VELA GARCIA PATRICIA</t>
  </si>
  <si>
    <t>OVIEDO MARES JESSICA SUSANA</t>
  </si>
  <si>
    <t>GONZALEZ PEÑA ALEJANDRA</t>
  </si>
  <si>
    <t>MORENO PEREZ LAURA MILAGROS</t>
  </si>
  <si>
    <t>GARCIA CRESPO ADRIANA</t>
  </si>
  <si>
    <t>HERNANDEZ SERRATO CLARA IBETH</t>
  </si>
  <si>
    <t>PIÑA HERRERA BRENDA MARIBEL</t>
  </si>
  <si>
    <t>FALCON VALTIERRA ANA LILIA</t>
  </si>
  <si>
    <t>CRUZ AGUILAR VALERIA MONTSERRAT</t>
  </si>
  <si>
    <t>RAMIREZ JAIME MARIA FABIOLA</t>
  </si>
  <si>
    <t>MACIAS ARENAS KARLA BERENICE</t>
  </si>
  <si>
    <t>MARTINEZ GARCIA KARINA</t>
  </si>
  <si>
    <t>FLORES PAREDES IRMA ANGELICA</t>
  </si>
  <si>
    <t>MIRAMONTES CARRILLO CINTHYA</t>
  </si>
  <si>
    <t>GARCIA BAEZA OLGA</t>
  </si>
  <si>
    <t>LOPEZ VIZCAYA LETICIA</t>
  </si>
  <si>
    <t>VAZQUEZ MONTES SILVIA</t>
  </si>
  <si>
    <t>DELGADO RAMIREZ MARIA ELVIA</t>
  </si>
  <si>
    <t>MORENO ACOSTA STEFANY</t>
  </si>
  <si>
    <t>IBARRA GOMEZ ALMA LETICIA</t>
  </si>
  <si>
    <t>MARTINEZ MARTINEZ MAYRA ALEJANDRA</t>
  </si>
  <si>
    <t>ROBLES RAMOS MARIA DEL CARMEN</t>
  </si>
  <si>
    <t>VELAZQUEZ RAMIREZ SOFIA JIMENA</t>
  </si>
  <si>
    <t>ARENAS SOLIS MAYRA BERENICE</t>
  </si>
  <si>
    <t>MACIAS ORTIZ CLAUDIA DEL SOCORRO</t>
  </si>
  <si>
    <t>FERNANDEZ ROMERO BLANCA ESTELA</t>
  </si>
  <si>
    <t>EVARISTO FRANCO MARIA GUADALUPE</t>
  </si>
  <si>
    <t>RAMIREZ CADENA LORENA</t>
  </si>
  <si>
    <t>ESTRADA HERNANDEZ DULCE GUADALUPE</t>
  </si>
  <si>
    <t>TRUJILLO RODRIGUEZ CLAUDIA FABIOLA</t>
  </si>
  <si>
    <t>PEREZ ANGUIANO BRENDA</t>
  </si>
  <si>
    <t>CASTRO GASCA JOSEFINA</t>
  </si>
  <si>
    <t>RODRIGUEZ LOPEZ GRISELL LUCERO</t>
  </si>
  <si>
    <t>MOZQUEDA PEREZ JUANA</t>
  </si>
  <si>
    <t>DELVAL RAMIREZ MARIA DE JESUS</t>
  </si>
  <si>
    <t>RIVERA SOLEDAD CRISTINA</t>
  </si>
  <si>
    <t>MARTINEZ SAÑUDO MARIA GRICELDA</t>
  </si>
  <si>
    <t>CAPILLA MORALES DANIELA IBETH</t>
  </si>
  <si>
    <t>CRUZ GARCIA BRENDA</t>
  </si>
  <si>
    <t>JAIME RAMIREZ MARIA CANDELARIA</t>
  </si>
  <si>
    <t>GUTIERREZ PALMA BLANCA ESTELA</t>
  </si>
  <si>
    <t>DELGADILLO AYALA SANDRA</t>
  </si>
  <si>
    <t>OCHOA ORTEGA MARIANA</t>
  </si>
  <si>
    <t>OOOM920216MGTCRR03</t>
  </si>
  <si>
    <t>OOOM920216</t>
  </si>
  <si>
    <t>LOPEZ JUAREZ VERONICA</t>
  </si>
  <si>
    <t>HIPOLITO HERNANDEZ ALEJANDRA</t>
  </si>
  <si>
    <t>MUÑIZ GONZALEZ PATRICIA LISETTE</t>
  </si>
  <si>
    <t>ORTEGA JAIMES MARIA DEL CARMEN</t>
  </si>
  <si>
    <t>PEREZ CHAGOYA LESLIE VANESSA</t>
  </si>
  <si>
    <t>NUÑEZ CONTRERAS BEATRIZ IRENE</t>
  </si>
  <si>
    <t>GOMEZ BALDERAS ANA LINE</t>
  </si>
  <si>
    <t>ENRIQUEZ HERNANDEZ LESLIE ALEJANDRA</t>
  </si>
  <si>
    <t>VALDES DELGADO DULCE MARIA</t>
  </si>
  <si>
    <t>VARGAS SANTARRIAGA BEATRIZ ADRIANA</t>
  </si>
  <si>
    <t>GARCIA PAREDES JOVANA</t>
  </si>
  <si>
    <t>GARCIA BERRIOS SANDRA</t>
  </si>
  <si>
    <t>OLALDE OLALDE YOANA</t>
  </si>
  <si>
    <t>HURTADO SOTO FABIOLA</t>
  </si>
  <si>
    <t>CABELLO BARRIENTOS MARIA LIZBETH</t>
  </si>
  <si>
    <t>BRAVO RIVERA FATIMA MONSERRAT</t>
  </si>
  <si>
    <t>BOTELLO CENTENO DULCE ESTEFANIA</t>
  </si>
  <si>
    <t>ORDAZ LUNA TERESA DE JESUS</t>
  </si>
  <si>
    <t>ZAVALA ORTEGA CLAUDIA TERESA</t>
  </si>
  <si>
    <t>MUÑOZ ROMERO MARIA ARACELI</t>
  </si>
  <si>
    <t>GONZALEZ CORONA YESENIA JANETH</t>
  </si>
  <si>
    <t>ROSAS HERNANDEZ ABRAHANA</t>
  </si>
  <si>
    <t>GONZALEZ MARTINEZ CARMEN GUADALUPE</t>
  </si>
  <si>
    <t>SERVIN NUÑEZ MARIA CONCEPCION</t>
  </si>
  <si>
    <t>SILVA QUEZADA ANGELINA</t>
  </si>
  <si>
    <t>AGUIRRE SALAZAR MIRIAM GUADALUPE</t>
  </si>
  <si>
    <t>HERNANDEZ PEREZ MIREYA DEL CARMEN</t>
  </si>
  <si>
    <t>PADILLA ORNELAS JUANA DANIELA</t>
  </si>
  <si>
    <t>VILLAGOMEZ MONTECINO CRISTINA</t>
  </si>
  <si>
    <t>SANTANA CORDERO MARIBEL</t>
  </si>
  <si>
    <t>PADILLA HERNANDEZ GRACIELA</t>
  </si>
  <si>
    <t>MEDINA GONZALEZ BERTHA MARISOL</t>
  </si>
  <si>
    <t>RANGEL FAJARDO OLGA LIDIA</t>
  </si>
  <si>
    <t>LAZARO ZUÑIGA MIRIAM EDITH</t>
  </si>
  <si>
    <t>MORENO PEREZ EDITH</t>
  </si>
  <si>
    <t>RODRIGUEZ HERNANDEZ ANA VIRGINIA</t>
  </si>
  <si>
    <t>NAVA LARA GRISELDA GUADALUPE</t>
  </si>
  <si>
    <t>CHAVEZ ANDRADE DIANA MARCELA</t>
  </si>
  <si>
    <t>ALVAREZ TERAN REYNA MIREYA</t>
  </si>
  <si>
    <t>GARCIA SOTELO KARLA BERENICE</t>
  </si>
  <si>
    <t>LOPEZ CANO MARIBEL</t>
  </si>
  <si>
    <t>PARTIDA ALARCON DOLORES DE JESUS</t>
  </si>
  <si>
    <t>ALVARADO PEREZ ROSALIA</t>
  </si>
  <si>
    <t>BELIS GARCIA ROCIO PALOMA</t>
  </si>
  <si>
    <t>RAMIREZ MALDONADO KARLA ALEJANDRA</t>
  </si>
  <si>
    <t>MALDONADO MALDONADO MARIA GUADALUPE</t>
  </si>
  <si>
    <t>CARMONA LOPEZ JUANA</t>
  </si>
  <si>
    <t>SANCHEZ SANTOYO DANIELA</t>
  </si>
  <si>
    <t>RIOS VARGAS MARIANA</t>
  </si>
  <si>
    <t>GARCIA LOPEZ ESTELITA</t>
  </si>
  <si>
    <t>RODRIGUEZ RAMIREZ MARIA ISABEL</t>
  </si>
  <si>
    <t>MARQUEZ ARELLANO ERIKA PAOLA</t>
  </si>
  <si>
    <t>MUÑOZ VARGAS MARIA SERAFINA</t>
  </si>
  <si>
    <t>GONZALEZ ALVAREZ MARTHA DENISSE</t>
  </si>
  <si>
    <t>ORNELAS RAMIREZ LETICIA</t>
  </si>
  <si>
    <t>LOPEZ RODRIGUEZ ANA BEATRIZ</t>
  </si>
  <si>
    <t>ZARAZUA AGUADO RUTH ABIGAIL</t>
  </si>
  <si>
    <t>CERON PEREZ ERIKA</t>
  </si>
  <si>
    <t>PRESA GARCIA MARIA DEL CARMEN</t>
  </si>
  <si>
    <t>LOPEZ VAZQUEZ BLANCA ESTELA</t>
  </si>
  <si>
    <t>ALANIZ LONA ADRIANA ESTEFANIA</t>
  </si>
  <si>
    <t>MERINO VILLANUEVA HAYDEE PAULINA</t>
  </si>
  <si>
    <t>DURAN MARRERO VERONICA</t>
  </si>
  <si>
    <t>GONZALEZ BARCENAS JUANA ALEJANDRA</t>
  </si>
  <si>
    <t>ZAPATA ROBLEDO MARIA DOLORES</t>
  </si>
  <si>
    <t>PINEDA ESTRADA MARIA MARGARITA</t>
  </si>
  <si>
    <t>GUTIERREZ MONJARAZ JUANA LUZ</t>
  </si>
  <si>
    <t>OCHOA HERNANDEZ JAZMIN LUCERO</t>
  </si>
  <si>
    <t>FUENTES PEREZ ELIA LORENA</t>
  </si>
  <si>
    <t>ESCALANTE LERA MARIA DEL CARMEN</t>
  </si>
  <si>
    <t>RODRIGUEZ OLVERA BRESEL ANGELES</t>
  </si>
  <si>
    <t>VILLAFAÑA ALMEIDA MARIA DE LOS ANGELES</t>
  </si>
  <si>
    <t>JUAREZ NAVA GRISELDA</t>
  </si>
  <si>
    <t>TORRES RODRIGUEZ RAMONA</t>
  </si>
  <si>
    <t>GOMEZ ORTIZ ALBA ROSA</t>
  </si>
  <si>
    <t>TREJO MEDRANO ALEJANDRA</t>
  </si>
  <si>
    <t>GONZALEZ LUCIO MARIA DE JESUS</t>
  </si>
  <si>
    <t>RECILLAS TORRES DULCE MARISOL</t>
  </si>
  <si>
    <t>GUTIERREZ HERNANDEZ ANGELICA</t>
  </si>
  <si>
    <t>RODRIGUEZ CASTAÑEDA MARIA DE JESUS</t>
  </si>
  <si>
    <t>CANCHOLA HERNANDEZ ELVIA</t>
  </si>
  <si>
    <t>BRAVO VAZQUEZ FERNANDA LIZET</t>
  </si>
  <si>
    <t>GONZALEZ RAMOS MARICELA</t>
  </si>
  <si>
    <t>CATALAN ARAUJO WENDI</t>
  </si>
  <si>
    <t>PICENO FELIPE MARIA CARMEN</t>
  </si>
  <si>
    <t>MURILLO FLORES PAULINA</t>
  </si>
  <si>
    <t>PADILLA SILVA JOSEFINA</t>
  </si>
  <si>
    <t>YAÑEZ CORTES MARIA OLIVA</t>
  </si>
  <si>
    <t>ALEJO ARCOS GLORIA</t>
  </si>
  <si>
    <t>HERNANDEZ ROSALEZ JUANA CANDELARIA</t>
  </si>
  <si>
    <t>CRUZ FLORES DIANA</t>
  </si>
  <si>
    <t>ESPINOSA AGUILAR MARIA GUADALUPE</t>
  </si>
  <si>
    <t>VERDIN RAMIREZ FABIOLA</t>
  </si>
  <si>
    <t>RAMIREZ ARREDONDO ROSA MARIA</t>
  </si>
  <si>
    <t>HERNANDEZ FLORES LUCIA VIRIDIANA</t>
  </si>
  <si>
    <t>HERNANDEZ CASTILLO CAROLINA ISABEL</t>
  </si>
  <si>
    <t>VAZQUEZ PEREZ MARCELA</t>
  </si>
  <si>
    <t>GUZMAN CAMARGO ALICIA FABIOLA</t>
  </si>
  <si>
    <t>RAMIREZ CALDERON MAYRA</t>
  </si>
  <si>
    <t>MARTINEZ BECERRA MA. GUADALUPE</t>
  </si>
  <si>
    <t>SALINAS LEDESMA ELOISA</t>
  </si>
  <si>
    <t>ROMERO MONTALVO KARINA</t>
  </si>
  <si>
    <t>RAMIREZ CERCADO MARIA DEL ROCIO</t>
  </si>
  <si>
    <t>ORTIZ ROJAS ADRIANA</t>
  </si>
  <si>
    <t>GUERRA LOPEZ LETICIA</t>
  </si>
  <si>
    <t>ROSAS MUGICA ZAIRA CITLALI</t>
  </si>
  <si>
    <t>ACOSTA REYES MA. DE LOURDES</t>
  </si>
  <si>
    <t>CAMPOS OLVERA VIRGINIA</t>
  </si>
  <si>
    <t>GODINEZ ESQUIVEL YULIANA SIBONEY</t>
  </si>
  <si>
    <t>PIÑA GARCIA MARIA ELENA</t>
  </si>
  <si>
    <t>VENANCIO HERNANDEZ MARIA KARINA</t>
  </si>
  <si>
    <t>LEMUS ESQUIVEL MARIA DEL SOCORRO</t>
  </si>
  <si>
    <t>NAVARRO AMBRIZ NANCY JANET</t>
  </si>
  <si>
    <t>GUTIERREZ MOTA CRUZ ELENA</t>
  </si>
  <si>
    <t>SERRANO CAMPOS MICAELA</t>
  </si>
  <si>
    <t>PIÑA ROSAS MARICELA</t>
  </si>
  <si>
    <t>ARAUJO ESPARZA BLANCA SARAHI</t>
  </si>
  <si>
    <t>NAVA LOPEZ LETICIA</t>
  </si>
  <si>
    <t>AGUILAR AGUILAR GRISELDA YALIN</t>
  </si>
  <si>
    <t>JUAREZ DICHI BETSY</t>
  </si>
  <si>
    <t>RAMOS MARTINEZ MARIA DEL ROSARIO</t>
  </si>
  <si>
    <t>JARAMILLO LEDESMA ANA ROSA</t>
  </si>
  <si>
    <t>FUENTES HERNANDEZ ADRIANA</t>
  </si>
  <si>
    <t>RODRIGUEZ GARCIA EVANGELINA</t>
  </si>
  <si>
    <t>GOMEZ MONTENEGRO CLAUDIA VERONICA</t>
  </si>
  <si>
    <t>AGUILAR RODRIGUEZ DIANA MIROSLAVA</t>
  </si>
  <si>
    <t>PEREZ MONJARAZ GABRIELA</t>
  </si>
  <si>
    <t>SANDOVAL BARRERA MARIA ALEJANDRA</t>
  </si>
  <si>
    <t>CENTENO GONZALEZ JUANA ELENA</t>
  </si>
  <si>
    <t>MEDINA CERON EDITH KARINA</t>
  </si>
  <si>
    <t>RESENDIZ ZARAZUA LISBETH</t>
  </si>
  <si>
    <t>FLORES RAMOS TERESITA DE JESUS</t>
  </si>
  <si>
    <t>GUERRA ACOSTA ANA KAREN</t>
  </si>
  <si>
    <t>VAZQUEZ ESPINOZA ERIKA</t>
  </si>
  <si>
    <t>ESCALANTE CORONILLA DANIELA</t>
  </si>
  <si>
    <t>HERNANDEZ VELASCO ESTEPHANIA</t>
  </si>
  <si>
    <t>PARRA GONZALEZ MARIA MAGALI</t>
  </si>
  <si>
    <t>PONCE HERNANDEZ YAZMIN DEL CARMEN</t>
  </si>
  <si>
    <t>ZURITA CAMARGO MARISOL</t>
  </si>
  <si>
    <t>MARCELEÑO ZAVALA ELIZABETH</t>
  </si>
  <si>
    <t>RODRIGUEZ MACIAS MARIA ADELA</t>
  </si>
  <si>
    <t>IBARRA GOMEZ MARIA GUADALUPE</t>
  </si>
  <si>
    <t>CAMACHO JUAREZ HERMELINDA</t>
  </si>
  <si>
    <t>ROBLEDO ACOSTA ROSA MARIA</t>
  </si>
  <si>
    <t>ESCOBAR ROMO NORA SCARLETH</t>
  </si>
  <si>
    <t>PEÑA ALVARADO ANGELICA GUADALUPE</t>
  </si>
  <si>
    <t>DURAN ARREGUIN GUADALUPE</t>
  </si>
  <si>
    <t>GASCA ARRIAGA MAYRA</t>
  </si>
  <si>
    <t>AGUILAR MARTINEZ MARIA ELIZABETH</t>
  </si>
  <si>
    <t>IBARRA QUINTANILLA ANA MONSERRAT</t>
  </si>
  <si>
    <t>HERNANDEZ RIVERA MA. GUADALUPE</t>
  </si>
  <si>
    <t>CAUDILLO SEGOVIANO MARIELA DE LA LUZ</t>
  </si>
  <si>
    <t>RESENDIZ RIVERA JANETH</t>
  </si>
  <si>
    <t>DOMINGUEZ DIAZ MARIA HORTENSIA</t>
  </si>
  <si>
    <t>RAMOS RODRIGUEZ ALEJANDRA GUADALUPE</t>
  </si>
  <si>
    <t>CANELO HERNANDEZ SANDRA VERONICA</t>
  </si>
  <si>
    <t>COFRADIA PUENTES MARIA GUADALUPE</t>
  </si>
  <si>
    <t>OLIVO SANCHEZ XOCHILT</t>
  </si>
  <si>
    <t>SANCHEZ GONZALEZ JUANA PAOLA</t>
  </si>
  <si>
    <t>SANTOYO CAMPOS MA. ISABEL</t>
  </si>
  <si>
    <t>PIZANO MARTINEZ ANA ABIGAIL</t>
  </si>
  <si>
    <t>FERNANDEZ MENDOZA VALERIA JULIANA</t>
  </si>
  <si>
    <t>BECERRA VELAZQUEZ MARIA DOLORES</t>
  </si>
  <si>
    <t>VILLA FUENTES GLORIA</t>
  </si>
  <si>
    <t>PEÑA CAMPOS ADRIANA</t>
  </si>
  <si>
    <t>PALOMINO GUERRERO SANDRA ISABEL</t>
  </si>
  <si>
    <t>DELGADO RAMIREZ MARIA LUISA</t>
  </si>
  <si>
    <t>RICO CALVILLO ALMA DELIA</t>
  </si>
  <si>
    <t>BERMUDEZ CAMPOS CECILIA</t>
  </si>
  <si>
    <t>REA HERNANDEZ KASSANDRA</t>
  </si>
  <si>
    <t>JACINTO LOPEZ ERENDIRA</t>
  </si>
  <si>
    <t>ANDRADE PEREZ RITA PAULINA</t>
  </si>
  <si>
    <t>CORTEZ GARCIA LAURA LORENA</t>
  </si>
  <si>
    <t>MARTINEZ MELENDEZ ANGELICA</t>
  </si>
  <si>
    <t>HERNANDEZ BALDERAS CLAUDIA EUGENIA</t>
  </si>
  <si>
    <t>MORALES MAYA MONICA</t>
  </si>
  <si>
    <t>GALVAN MORENO MARIA ISABEL</t>
  </si>
  <si>
    <t>GARCIA LOPEZ ROSA MARIA</t>
  </si>
  <si>
    <t>CISNEROS HERNANDEZ ROSALINDA</t>
  </si>
  <si>
    <t>DELGADO SOSA KARINA</t>
  </si>
  <si>
    <t>FONSECA MARTINEZ EVA BRISIA CITLALLI</t>
  </si>
  <si>
    <t>PADILLA BECERRA MARIBEL</t>
  </si>
  <si>
    <t>GARCIA HERNANDEZ LINDA YOLOZY</t>
  </si>
  <si>
    <t>ESTRADA RODRIGUEZ ERIKA JANETH</t>
  </si>
  <si>
    <t>ALVARADO HERNANDEZ XOCHITL MARISOL</t>
  </si>
  <si>
    <t>GRANADOS RANGEL ANGELICA</t>
  </si>
  <si>
    <t>GUEVARA GUZMAN ALEJANDRA</t>
  </si>
  <si>
    <t>MENDOZA GONZALEZ MARIA FERNANDA</t>
  </si>
  <si>
    <t>GARCIA AGUILAR MARIA CONCEPCION</t>
  </si>
  <si>
    <t>GONZALEZ VILLA ANA LAURA</t>
  </si>
  <si>
    <t>MORA CALIXTRO ALMA DEL ROCIO</t>
  </si>
  <si>
    <t>MORALES SANCHEZ MARIA DE LOS ANGELES</t>
  </si>
  <si>
    <t>MOSQUEDA SERRANO KARLA MARCELA</t>
  </si>
  <si>
    <t>ALCANTAR NAVARRO ERIKA JAZMIN</t>
  </si>
  <si>
    <t>RODRIGUEZ GONZALEZ ENEDINA</t>
  </si>
  <si>
    <t>PARRA TOVAR IMELDA</t>
  </si>
  <si>
    <t>MENDOZA GASCA CLAUDIA</t>
  </si>
  <si>
    <t>AGUIÑAGA ORTIZ ANA GRISELDA</t>
  </si>
  <si>
    <t>AGUIRRE PEREA YESSICA ANHAYELI</t>
  </si>
  <si>
    <t>ZARATE AGOSTADERO SANDRA SUSANA</t>
  </si>
  <si>
    <t>MENDEZ VILLANUEVA SANJUANA</t>
  </si>
  <si>
    <t>ANGUIANO GARCIA MARIA ARACELI</t>
  </si>
  <si>
    <t>CHAVEZ SANTANO VIBIANA</t>
  </si>
  <si>
    <t>ANDRADE NIETO ESMERALDA</t>
  </si>
  <si>
    <t>FERREL MALDONADO ELIZABETH</t>
  </si>
  <si>
    <t>BERNAL RODRIGUEZ SOLEDAD DEL ROCIO</t>
  </si>
  <si>
    <t>ROSALES AYALA DULCE MARIA</t>
  </si>
  <si>
    <t>ZERMEÑO HERNANDEZ GUADALUPE DEL ROCIO</t>
  </si>
  <si>
    <t>OLVERA COVARRUBIAS DELLANIRA</t>
  </si>
  <si>
    <t>OVIEDO HERNANDEZ LUZ ELENA</t>
  </si>
  <si>
    <t>RODRIGUEZ ZUÑIGA ANTONIA</t>
  </si>
  <si>
    <t>ARENAS HERNANDEZ DIANA MARIA DE JESUS</t>
  </si>
  <si>
    <t>VALLEJO MARTINEZ ROSA ANGELICA</t>
  </si>
  <si>
    <t>GARCIA ROJAS MERARI</t>
  </si>
  <si>
    <t>BARRERA PICHARDO GEORGINA</t>
  </si>
  <si>
    <t>MONTIEL VAZQUEZ KAREN MARITZA</t>
  </si>
  <si>
    <t>ORNELAS MEDINA ADRIANA</t>
  </si>
  <si>
    <t>ESPARZA RODRIGUEZ SANDRA ELIZABETH</t>
  </si>
  <si>
    <t>PANIAGUA AMBRIZ NOHEMI</t>
  </si>
  <si>
    <t>ALMANZA ALVAREZ MARIA TERESA</t>
  </si>
  <si>
    <t>MURILLO JUAREZ MARIA ESPERANZA</t>
  </si>
  <si>
    <t>LOPEZ ZARATE MIRIAM GUADALUPE</t>
  </si>
  <si>
    <t>GOMEZ NAVA MARIA ELENA</t>
  </si>
  <si>
    <t>ALFARO VILLEGAS ADRIANA</t>
  </si>
  <si>
    <t>CABRERA LUGO MA DE LA LUZ</t>
  </si>
  <si>
    <t>CONDE GARCIA MARIA JUANA</t>
  </si>
  <si>
    <t>TINAJERO CHAPARRO EVELYN</t>
  </si>
  <si>
    <t>SANCHEZ HERNANDEZ GLORIA</t>
  </si>
  <si>
    <t>NIETO JIMENEZ MARIA GUADALUPE</t>
  </si>
  <si>
    <t>SUASTE RODRIGUEZ JUANA LAURA</t>
  </si>
  <si>
    <t>MARTINEZ ESQUIVEL MIRNA IRERI</t>
  </si>
  <si>
    <t>MUÑOZ MUÑOZ SONIA ISABEL</t>
  </si>
  <si>
    <t>LEDESMA QUIROZ MARIA DOLORES</t>
  </si>
  <si>
    <t>SUAREZ CHAVEZ DIANA LAURA</t>
  </si>
  <si>
    <t>MEDINA SOTO MARIA MERCEDES</t>
  </si>
  <si>
    <t>VILLALPANDO MUÑIZ MARIA DEL CARMEN</t>
  </si>
  <si>
    <t>RODRIGUEZ LOPEZ MIRIAM</t>
  </si>
  <si>
    <t>DURON GOMEZ CLAUDIA GUADALUPE</t>
  </si>
  <si>
    <t>ORTIZ PLANCARTE ANA KAREN</t>
  </si>
  <si>
    <t>FLORES VARGAS MARIA PILAR</t>
  </si>
  <si>
    <t>LEON CARDONA ERIKA BERENICE</t>
  </si>
  <si>
    <t>ROCHA PEREZ ROSARIO</t>
  </si>
  <si>
    <t>CASTRO RAMIREZ BERTA ALICIA</t>
  </si>
  <si>
    <t>GUTIERREZ GOMEZ ERIKA DE LA CRUZ</t>
  </si>
  <si>
    <t>NAVA CERVANTES JUANA YADIRA</t>
  </si>
  <si>
    <t>PIZANO REYNA ROSALBA</t>
  </si>
  <si>
    <t>ORTEGA HERNANDEZ SAMANTHA JAQUELINE</t>
  </si>
  <si>
    <t>ALVARADO FRANCO ALEJANDRA</t>
  </si>
  <si>
    <t>RUIZ DOMINGUEZ MARIANA</t>
  </si>
  <si>
    <t>CASTILLO AGUILAR CLAUDIA</t>
  </si>
  <si>
    <t>BARRERA MARTINEZ MELINA</t>
  </si>
  <si>
    <t>CASTAÑEDA HERRERA EDITH</t>
  </si>
  <si>
    <t>LUNA CHAGOYA ANA EDITH</t>
  </si>
  <si>
    <t>CASTRO VARGAS ELIZABETH</t>
  </si>
  <si>
    <t>ZARATE PRADO MARIA GUADALUPE</t>
  </si>
  <si>
    <t>GONZALEZ PEREZ ADRIANA</t>
  </si>
  <si>
    <t>ALFARO ARELLANO DANIELA</t>
  </si>
  <si>
    <t>MEDEL HERNANDEZ EVA</t>
  </si>
  <si>
    <t>SALAZAR GRANADOS ITZEL ANDREA</t>
  </si>
  <si>
    <t>BARAJAS JIMENEZ DIANA</t>
  </si>
  <si>
    <t>HERNANDEZ LOPEZ ROSALBA</t>
  </si>
  <si>
    <t>GONZALEZ CHAVEZ MARIA ANGELICA</t>
  </si>
  <si>
    <t>MARTINEZ MATEHUALA MARIA AURORA</t>
  </si>
  <si>
    <t>MACIAS MORENO ADRIANA</t>
  </si>
  <si>
    <t>ALCOCER MARTINEZ ANA MELISSA</t>
  </si>
  <si>
    <t>PEREZ GOMEZ OFELIA</t>
  </si>
  <si>
    <t>NAVARRO GARCIA IRMA</t>
  </si>
  <si>
    <t>CHAVEZ MARTINEZ MARIA DEL ROSARIO</t>
  </si>
  <si>
    <t>RESENDIZ SAUCEDO ESTHER ABIGAIL</t>
  </si>
  <si>
    <t>SERRANO BARRERA MA. GUADALUPE</t>
  </si>
  <si>
    <t>ALVARADO HERNANDEZ ERIKA MANUELA</t>
  </si>
  <si>
    <t>ROBLES CASTAÑEDA ANA LILIA</t>
  </si>
  <si>
    <t>PARDO MEJIA ARLETTE PAULINA BERENICE</t>
  </si>
  <si>
    <t>ALBA RAZO MARISELA</t>
  </si>
  <si>
    <t>GARCIA VALDOVINOS JUANA GABRIELA</t>
  </si>
  <si>
    <t>GASCA CRESPO ADRIANA</t>
  </si>
  <si>
    <t>GODINEZ VAZQUEZ ANA CAROLINA</t>
  </si>
  <si>
    <t>RODRIGUEZ HERNANDEZ CONCEPCION ISELA</t>
  </si>
  <si>
    <t>GIL VILLALPANDO LAURA JANETH</t>
  </si>
  <si>
    <t>CHAVEZ MIRELES YESSICA BERENICE</t>
  </si>
  <si>
    <t>RODRIGUEZ PRECIADO ROSA LIDIA</t>
  </si>
  <si>
    <t>NECHAR GONZALEZ GUADALUPE YAZMIN</t>
  </si>
  <si>
    <t>REA TORRES LISSET GUADALUPE</t>
  </si>
  <si>
    <t>ARIAS YEPEZ SUSANA</t>
  </si>
  <si>
    <t>COYOTE MARTINEZ DIANA BIANEY</t>
  </si>
  <si>
    <t>MORALES QUINTERO BLANCA VERONICA</t>
  </si>
  <si>
    <t>VAZQUEZ HUERTA MARIA CATALINA</t>
  </si>
  <si>
    <t>HERNANDEZ PEREZ NANCY CLAUDIA</t>
  </si>
  <si>
    <t>CERDA SOLORZANO DIANA CLAUDETT</t>
  </si>
  <si>
    <t>DELGADO TORRES YESICA NALLELI</t>
  </si>
  <si>
    <t>VAZQUEZ HERNANDEZ CELIA ESMERALDA</t>
  </si>
  <si>
    <t>PESCADOR LARA PATRICIA</t>
  </si>
  <si>
    <t>ARGUELLO ALFARO ANA ISABEL</t>
  </si>
  <si>
    <t>PEGUERO ZARATE PAOLA</t>
  </si>
  <si>
    <t>PIÑON PADRON SANJUANA JULISA</t>
  </si>
  <si>
    <t>GONZALEZ RIOS CLAUDIA</t>
  </si>
  <si>
    <t>ORGANIS CASTRO YOSAJANI</t>
  </si>
  <si>
    <t>CORONA GUTIERREZ DIANA</t>
  </si>
  <si>
    <t>CAMACHO PEREZ YOLANDA</t>
  </si>
  <si>
    <t>ALVAREZ GUTIERREZ SAYRA SUSANA</t>
  </si>
  <si>
    <t>TORRES MORENO SANTA YULIANA</t>
  </si>
  <si>
    <t>CERVANTES VARGAS ROSA MARIA</t>
  </si>
  <si>
    <t>TORRES BARBOSA BEATRIZ ADRIANA</t>
  </si>
  <si>
    <t>SANCHEZ GARCIA LUZ ADRIANA</t>
  </si>
  <si>
    <t>BONILLA SANCHEZ SHERLYN</t>
  </si>
  <si>
    <t>GALLARDO ANDRADE MILAGROS BERENICE</t>
  </si>
  <si>
    <t>GONZALEZ PRIETO ISAURA VALERIA</t>
  </si>
  <si>
    <t>PEREZ SOTELO MARIA LUCIA</t>
  </si>
  <si>
    <t>SANCHEZ TORRES JULIANA</t>
  </si>
  <si>
    <t>LICEA SEGURA REINA</t>
  </si>
  <si>
    <t>VILLA MARTINEZ ALPHA FERNANDA</t>
  </si>
  <si>
    <t>FRANCO PIÑA MARIA ELENA</t>
  </si>
  <si>
    <t>SOTELO RAMIREZ ADRIANA</t>
  </si>
  <si>
    <t>RODRIGUEZ BARAJAS CLAUDIA IBETH</t>
  </si>
  <si>
    <t>ALBA MEDINA PAOLA GABRIELA</t>
  </si>
  <si>
    <t>ROBLEDO PACHECO NOEMI</t>
  </si>
  <si>
    <t>VARGAS CRUZ MARIA ANDREA</t>
  </si>
  <si>
    <t>GUZMAN ORTIZ EMMA GUADALUPE</t>
  </si>
  <si>
    <t>RAYA RIOS ISABEL</t>
  </si>
  <si>
    <t>CABRERA CALZADA LESLY</t>
  </si>
  <si>
    <t>RODRIGUEZ CASTILLO VANESA</t>
  </si>
  <si>
    <t>GUERRERO RODRIGUEZ OFELIA IVONNE</t>
  </si>
  <si>
    <t>MORALES ORNELAS SANDRA PAULINA</t>
  </si>
  <si>
    <t>LARA MENDOZA ELIZABETH</t>
  </si>
  <si>
    <t>RAMIREZ SAMARO ANA GABRIELA</t>
  </si>
  <si>
    <t>CUELLAR HERNANDEZ MARIA DEL CARMEN</t>
  </si>
  <si>
    <t>ESCOBEDO ZAVALA TANYA LIBERTAD</t>
  </si>
  <si>
    <t>VALENCIA COLCHADO EMILIA MAGDALENA</t>
  </si>
  <si>
    <t>TAPIA MARTINEZ MAYRA</t>
  </si>
  <si>
    <t>SALAZAR BARAJAS MARIA DEL ROSARIO</t>
  </si>
  <si>
    <t>LOPEZ GARCIA ERIKA</t>
  </si>
  <si>
    <t>CUELLAR FERNANDEZ BLANCA YOLANDA</t>
  </si>
  <si>
    <t>APOLINAR LIRA MARIA CAROLINA</t>
  </si>
  <si>
    <t>BARRERA JUAREZ ANA BELEN</t>
  </si>
  <si>
    <t>SANCHEZ VAZQUEZ JENNIFER ANAHI</t>
  </si>
  <si>
    <t>HERNANDEZ RODRIGUEZ AZUCENA</t>
  </si>
  <si>
    <t>RAMIREZ RANGEL MARIA CECILIA</t>
  </si>
  <si>
    <t>SERVIN RODRIGUEZ SOLEDAD</t>
  </si>
  <si>
    <t>JUAREZ ROMO MARIA LUCIA</t>
  </si>
  <si>
    <t>QUINTANA ARAUJO MARTHA FRANCISCA</t>
  </si>
  <si>
    <t>RANGEL PEREZ HIMELDA MARISOL</t>
  </si>
  <si>
    <t>PEREZ GARCIA LESLIE PAOLA</t>
  </si>
  <si>
    <t>REYES BUSTOS BERTHA</t>
  </si>
  <si>
    <t>MARTINEZ PEÑA NANCY MARIANA</t>
  </si>
  <si>
    <t>ESPINOZA HERNANDEZ SILVIA GUADALUPE</t>
  </si>
  <si>
    <t>LOZA NUÑEZ JANET GUADALUPE</t>
  </si>
  <si>
    <t>RAMIREZ GOMAR MARIA DEL ROSARIO</t>
  </si>
  <si>
    <t>CARPIO PONCE VANESSA MARIA CONCEPCION</t>
  </si>
  <si>
    <t>CAUDILLO HERNANDEZ CECILIA</t>
  </si>
  <si>
    <t>MALDONADO BUTANDA YASMIN</t>
  </si>
  <si>
    <t>RODRIGUEZ MORALES MARIA ALEJANDRA</t>
  </si>
  <si>
    <t>GUTIERREZ SANTOYO ARCENIA</t>
  </si>
  <si>
    <t>YEBRA SALINAS SELENE BERENICE</t>
  </si>
  <si>
    <t>RICO PIEDRA VERONICA</t>
  </si>
  <si>
    <t>BELLO CARRILLO MARIA MAGDALENA</t>
  </si>
  <si>
    <t>GARCIA ARIAS CHRISTIAN MARIELA</t>
  </si>
  <si>
    <t>ALDANA ESPINOZA CLAUDIA</t>
  </si>
  <si>
    <t>SIERRA LARA JESSICA NOHEMI</t>
  </si>
  <si>
    <t>CONTRERAS GOMEZ MARIA MAGDALENA</t>
  </si>
  <si>
    <t>CRUZ RODRIGUEZ MARIA DOLORES</t>
  </si>
  <si>
    <t>LOPEZ GUZMAN MA MARGARITA</t>
  </si>
  <si>
    <t>VAZQUEZ GLORIA CINTHYA ROCIO</t>
  </si>
  <si>
    <t>DUARTE RODRIGUEZ INGRID ARIZBE</t>
  </si>
  <si>
    <t>HERNANDEZ MORA GRISELDA</t>
  </si>
  <si>
    <t>HERNANDEZ ARREDONDO BLANCA ESTELA</t>
  </si>
  <si>
    <t>SALAZAR MOSQUEDA DORA CELI</t>
  </si>
  <si>
    <t>LARA GUERRERO MARITZA</t>
  </si>
  <si>
    <t>ORTEGA SANCHEZ MARIA MAYRA ISABEL</t>
  </si>
  <si>
    <t>SILVA RAMOS KAREN GUADALUPE</t>
  </si>
  <si>
    <t>PRADO BARRON ANGELA ESTEPHANI</t>
  </si>
  <si>
    <t>CAMPOS GONZALEZ MARIA FERNANDA</t>
  </si>
  <si>
    <t>CRUZ POZOS GUADALUPE</t>
  </si>
  <si>
    <t>CAMPOS RIVERA URSULA AMARANTA</t>
  </si>
  <si>
    <t>TORRES SOLIS BRIANDA ISELA GUADALUPE</t>
  </si>
  <si>
    <t>JUAREZ JUAREZ AMPARO</t>
  </si>
  <si>
    <t>GOMEZ MARES MARIA ESTHER</t>
  </si>
  <si>
    <t>RUIZ PEREZ ALMA DEL ROSARIO</t>
  </si>
  <si>
    <t>ALVARADO NAVA MARIA GUADALUPE</t>
  </si>
  <si>
    <t>PALACIOS VELAZQUEZ RUTH MILAGROS MAGALY</t>
  </si>
  <si>
    <t>HERRERA MORENO SILVIA</t>
  </si>
  <si>
    <t>ESPINOZA LOPEZ CLAUDIA SUSANA</t>
  </si>
  <si>
    <t>HERNANDEZ MORALES MARIA GABRIELA</t>
  </si>
  <si>
    <t>PEREZ GUTIERREZ DE VELASCO ROCIO</t>
  </si>
  <si>
    <t>COYOTE HERNANDEZ IRIDANI</t>
  </si>
  <si>
    <t>MORALES FLORES VERONICA</t>
  </si>
  <si>
    <t>VIÑE GONZALEZ LEONOR</t>
  </si>
  <si>
    <t>SAPIEN ARRIAGA BRENDA</t>
  </si>
  <si>
    <t>DUARTE VARGAS MIRLEY ANTONIA</t>
  </si>
  <si>
    <t>PEREZ GUERRERO ERIKA</t>
  </si>
  <si>
    <t>LOPEZ TRONCOSO LUZ ADRIANA</t>
  </si>
  <si>
    <t>ESPINOZA LOPEZ MARIA DEL CARMEN</t>
  </si>
  <si>
    <t>RANGEL RIVERA LAURA</t>
  </si>
  <si>
    <t>SANCHEZ VARELA GISELA</t>
  </si>
  <si>
    <t>RAMOS LOPEZ MARIANA EDITH</t>
  </si>
  <si>
    <t>MIRELES CRUCES BRENDA ESTEFANIA</t>
  </si>
  <si>
    <t>GUTIERREZ LOPEZ PORTILLO ANA KAREN</t>
  </si>
  <si>
    <t>MARTINEZ ROQUE ANA LILIA</t>
  </si>
  <si>
    <t>VAZQUEZ SANCHEZ ANDREA LIZBETH</t>
  </si>
  <si>
    <t>PATIÑO LOPEZ MARIA CLAUDIA</t>
  </si>
  <si>
    <t>MUÑOZ VAZQUEZ VERONICA</t>
  </si>
  <si>
    <t>ROCIO LUCERO MARIBEL</t>
  </si>
  <si>
    <t>LOREDO MORTERO GABRIELA</t>
  </si>
  <si>
    <t>MERINO PEREZ MARIA DEL ROCIO</t>
  </si>
  <si>
    <t>NICACIO HERNANDEZ MARIA MARCELA</t>
  </si>
  <si>
    <t>GALLARDO LOPEZ MARIA DEL ROCIO</t>
  </si>
  <si>
    <t>ALMAGUER MARTINEZ ADRIANA GUADALUPE</t>
  </si>
  <si>
    <t>LOPEZ CASTAÑON AMALIA</t>
  </si>
  <si>
    <t>ARGUELLO MESITA MARIA MARCELA</t>
  </si>
  <si>
    <t>GONZALEZ MIRANDA CRISTINA YADIRA</t>
  </si>
  <si>
    <t>DIAZ VAZQUEZ MARIA GUADALUPE</t>
  </si>
  <si>
    <t>FABA CORDOVA ALEJANDRA BERENICE</t>
  </si>
  <si>
    <t>ROJAS HERNANDEZ SANJUANA</t>
  </si>
  <si>
    <t>HERNANDEZ GODINEZ ERIKA</t>
  </si>
  <si>
    <t>RODRIGUEZ MONTERO DANIELA</t>
  </si>
  <si>
    <t>TORRES TIERRABLANCA MARIA GUADALUPE</t>
  </si>
  <si>
    <t>SEGOVIA MATA JUANA ISABEL</t>
  </si>
  <si>
    <t>GARCIA VALDES MARIA ANGELICA</t>
  </si>
  <si>
    <t>VEGA NAVA SILVIA</t>
  </si>
  <si>
    <t>CORNEJO PATIÑO MARIA JULIETA</t>
  </si>
  <si>
    <t>TREJO SEGURA SUSANA</t>
  </si>
  <si>
    <t>QUEVEDO CORONILLA MARIA MAGDALENA</t>
  </si>
  <si>
    <t>ALVAREZ LOPEZ EVA LILIANA</t>
  </si>
  <si>
    <t>GARCIA RAMIREZ CANDELARIA JAZMIN</t>
  </si>
  <si>
    <t>MENDOZA MEJIA LORENA</t>
  </si>
  <si>
    <t>ANGEL SOTO MIRIAM ANGELICA</t>
  </si>
  <si>
    <t>GONZALEZ RANGEL JUANA PATRICIA</t>
  </si>
  <si>
    <t>GOMEZ ESTRADA PAULINA</t>
  </si>
  <si>
    <t>RAMOS AGUILAR CINTHIA DE JESUS</t>
  </si>
  <si>
    <t>ENHORABUENA HERNANDEZ MARIA CRISTINA</t>
  </si>
  <si>
    <t>ROMERO HERNANDEZ ROSA GUADALUPE</t>
  </si>
  <si>
    <t>TORRES MENDOZA SILVIA</t>
  </si>
  <si>
    <t>RAMIREZ MATA ROSA ISELA</t>
  </si>
  <si>
    <t>SANDOVAL RODRIGUEZ MAYRA SANDRA</t>
  </si>
  <si>
    <t>RANGEL ANDRADE ARELI SARAI</t>
  </si>
  <si>
    <t>CASTAÑEDA RESENDIZ JUANA</t>
  </si>
  <si>
    <t>CANTADOR CHAVEZ MARIA GUADALUPE</t>
  </si>
  <si>
    <t>REYES SANCHEZ ARELI VIANEY</t>
  </si>
  <si>
    <t>SERRANO CONTRERAS BRENDA ALEJANDRA</t>
  </si>
  <si>
    <t>PEREZ GONZALEZ NANCY IVONNE</t>
  </si>
  <si>
    <t>VAZQUEZ DE LA ROSA ERIKA</t>
  </si>
  <si>
    <t>ALVAREZ PEREZ VERONICA</t>
  </si>
  <si>
    <t>MONJARAZ GOMEZ MARIA SOLEDAD</t>
  </si>
  <si>
    <t>ALVARADO AGUILERA LEONILA NANCY</t>
  </si>
  <si>
    <t>VALDIVIA PEREZ MONICA CECILIA</t>
  </si>
  <si>
    <t>VAZQUEZ MIRELES FABIOLA</t>
  </si>
  <si>
    <t>ZUÑIGA FLORES LUZ MARIA</t>
  </si>
  <si>
    <t>VAZQUEZ ZUÑIGA LILIANA ARELI</t>
  </si>
  <si>
    <t>RAMIREZ LOPEZ LAURA ROSARIO</t>
  </si>
  <si>
    <t>GONZALEZ MONTIEL ANA KAREN</t>
  </si>
  <si>
    <t>CERVERA HERNANDEZ MARIA MILAGROS</t>
  </si>
  <si>
    <t>SALAZAR GONZALEZ ANA FABIOLA</t>
  </si>
  <si>
    <t>VAZQUEZ CABALLERO REBECA</t>
  </si>
  <si>
    <t>MORA GARCIA ALEJANDRA</t>
  </si>
  <si>
    <t>ROQUE GALLEGOS MARIA DE LOS ANGELES</t>
  </si>
  <si>
    <t>ORNELAS HERNANDEZ PAOLA BERENICE</t>
  </si>
  <si>
    <t>LEON VERA ALMENDRA ASLAY</t>
  </si>
  <si>
    <t>VARGAS ORTEGA DIANA</t>
  </si>
  <si>
    <t>SILVA TAVARES MARIA DEL CARMEN</t>
  </si>
  <si>
    <t>LUGO HERNANDEZ AURELIA</t>
  </si>
  <si>
    <t>MARTINEZ MARTINEZ FLORA</t>
  </si>
  <si>
    <t>LUGO TRUJILLO LAURA</t>
  </si>
  <si>
    <t>MENDIOLA FERNANDEZ MARIA GUADALUPE</t>
  </si>
  <si>
    <t>BARCENAS GONZALEZ MARTHA ANGELICA DE JESUS</t>
  </si>
  <si>
    <t>RAMIREZ CONTRERAS JANET</t>
  </si>
  <si>
    <t>BALLESTEROS CHAVEZ MARTHA MARIA</t>
  </si>
  <si>
    <t>ALFARO TORRES NORMA ANGELICA</t>
  </si>
  <si>
    <t>CRESPO GARCIA MICHELLE ABIGAIL</t>
  </si>
  <si>
    <t>RAMOS GONZALEZ ELVIRA</t>
  </si>
  <si>
    <t>RODRIGUEZ ROBLES MARIA FERNANDA</t>
  </si>
  <si>
    <t>ESTRADA ROSALES MARIA EUGENIA</t>
  </si>
  <si>
    <t>LIRA RIVAS CECILIA</t>
  </si>
  <si>
    <t>DELGADO VALDERRAMA MARIBEL</t>
  </si>
  <si>
    <t>HERNANDEZ ESCAMILLA MARIA ELVIA</t>
  </si>
  <si>
    <t>LOPEZ BARAJAS BERENICE</t>
  </si>
  <si>
    <t>GARCIA LOPEZ EDITH</t>
  </si>
  <si>
    <t>PEREZ GUTIERREZ JULIETA</t>
  </si>
  <si>
    <t>ARELLANO CHAVEZ ALI MILDRED</t>
  </si>
  <si>
    <t>RODRIGUEZ GALVAN ANA ELENA</t>
  </si>
  <si>
    <t>CARDENAS MONTOYA DEYSI MANUELA</t>
  </si>
  <si>
    <t>CABRERA BARRIGA ANEL</t>
  </si>
  <si>
    <t>SANCHEZ CAUDILLO MARIA LUISA</t>
  </si>
  <si>
    <t>GUZMAN FERREYRA ARACELI</t>
  </si>
  <si>
    <t>LARA CRUZ MARIA DOLORES</t>
  </si>
  <si>
    <t>CANO CERVANTES MARIA CONCEPCION</t>
  </si>
  <si>
    <t>GUTIERREZ MORALES PAULINA DENIS</t>
  </si>
  <si>
    <t>FRAUSTO LARA DULCE KARINA</t>
  </si>
  <si>
    <t>RANGEL RODRIGUEZ MARIA DE JESUS</t>
  </si>
  <si>
    <t>GAMEZ MARTINEZ SARA</t>
  </si>
  <si>
    <t>CONTRERAS HERNANDEZ JOCELYN</t>
  </si>
  <si>
    <t>RODRIGUEZ BARBOSA JOCELYN JUDITH</t>
  </si>
  <si>
    <t>MURILLO JUAREZ FATIMA MONSERRAT</t>
  </si>
  <si>
    <t>HONESTO RODRIGUEZ RAQUEL</t>
  </si>
  <si>
    <t>RAMIREZ RAMOS ANA CRISTINA</t>
  </si>
  <si>
    <t>ROBLEDO GUTIERREZ MARTA ELENA</t>
  </si>
  <si>
    <t>MARTINEZ LAGUNA ALMA DELIA</t>
  </si>
  <si>
    <t>VAZQUEZ VAZQUEZ REYNA PATRICIA</t>
  </si>
  <si>
    <t>RODRIGUEZ CUELLAR MARIA DE LOS ANGELES</t>
  </si>
  <si>
    <t>CAMACHO GONZALEZ MARIA ISABEL</t>
  </si>
  <si>
    <t>MARTINEZ VERA ELIZABETH</t>
  </si>
  <si>
    <t>LARA ALVAREZ MAYRA</t>
  </si>
  <si>
    <t>GONZALEZ SALINAS DULCE TERESA</t>
  </si>
  <si>
    <t>GUERRA TORRES CLAUDIA</t>
  </si>
  <si>
    <t>LERMA GARCIA CATALINA</t>
  </si>
  <si>
    <t>MORENO MARMOLEJO ANA KAREN</t>
  </si>
  <si>
    <t>RAMIREZ RAMIREZ ALONDRA</t>
  </si>
  <si>
    <t>SILVA MENDEZ MAYRA ALEJANDRA</t>
  </si>
  <si>
    <t>JUAREZ MUÑOZ ANGELICA GUADALUPE</t>
  </si>
  <si>
    <t>CADENA BARAJAS JUANA LUCILA</t>
  </si>
  <si>
    <t>NUÑEZ ANGUIANO JAZMIN CAROLINA</t>
  </si>
  <si>
    <t>MORALES GARCIA MARIA DE LOURDES</t>
  </si>
  <si>
    <t>LOPEZ REYES GABRIELA</t>
  </si>
  <si>
    <t>CHIMAL MORALES MONICA</t>
  </si>
  <si>
    <t>FLORES VEGA IMELDA</t>
  </si>
  <si>
    <t>BARBOZA SALAZAR PATRICIA</t>
  </si>
  <si>
    <t>GALVAN HERNANDEZ ERIKA CECILIA</t>
  </si>
  <si>
    <t>RAMIREZ ARREGUIN VERONICA</t>
  </si>
  <si>
    <t>ROBLES ROJAS JUANA</t>
  </si>
  <si>
    <t>GONZALEZ ROCHA HILDA</t>
  </si>
  <si>
    <t>MONROY PINEDA ERIKA</t>
  </si>
  <si>
    <t>MEJIA SOLIS ROSA</t>
  </si>
  <si>
    <t>SANCHEZ PEREZ LAURA BERENICE</t>
  </si>
  <si>
    <t>ENRIQUEZ PIZANO SARA</t>
  </si>
  <si>
    <t>LOZANO RODRIGUEZ VERONICA MARIELA</t>
  </si>
  <si>
    <t>HERRERA BERMUDEZ MA. BERENICE</t>
  </si>
  <si>
    <t>CHAVARRIA JARAMILLO LORENA</t>
  </si>
  <si>
    <t>MONTERO SERRATO FABIOLA</t>
  </si>
  <si>
    <t>CENDEJAS GONZALEZ MARISELA</t>
  </si>
  <si>
    <t>FERRER ALVAREZ MARILU</t>
  </si>
  <si>
    <t>CASTRO GONZALEZ VERONICA NOEMI</t>
  </si>
  <si>
    <t>MURILLO ALVARADO BERENICE</t>
  </si>
  <si>
    <t>JAIMES BOTELLO MARIA JUANA</t>
  </si>
  <si>
    <t>VALLEJO GOMEZ ADRIANA</t>
  </si>
  <si>
    <t>RANGEL ESPARZA ROSARIO ELIZABETH</t>
  </si>
  <si>
    <t>TREJO HERNANDEZ REMEDIOS</t>
  </si>
  <si>
    <t>DORADO MONTOYA ANA GABRIELA</t>
  </si>
  <si>
    <t>GONZALEZ CARDENAS CLAUDIA GUADALUPE</t>
  </si>
  <si>
    <t>TINAJERO PINEDA BLANCA DIANA</t>
  </si>
  <si>
    <t>NUÑEZ RODRIGUEZ BLANCA ESTELA</t>
  </si>
  <si>
    <t>HERNANDEZ CASTELLANOS JAZMIN VIRIDIANA</t>
  </si>
  <si>
    <t>DIAZ MEJIA WENDY NATHALIE</t>
  </si>
  <si>
    <t>NEGRETE GONZALEZ JESSICA IVETH</t>
  </si>
  <si>
    <t>JUAREZ DEANDA MARIA SUSANA</t>
  </si>
  <si>
    <t>LOPEZ HERNANDEZ KATIA PAULINA</t>
  </si>
  <si>
    <t>RODRIGUEZ CERVANTES PERLA DEL ROSARIO</t>
  </si>
  <si>
    <t>MORALES CABALLERO PATRICIA</t>
  </si>
  <si>
    <t>SANCHEZ GUERRERO ESMERALDA INES</t>
  </si>
  <si>
    <t>HERNANDEZ SENDEJAS AIDEE</t>
  </si>
  <si>
    <t>MARTINEZ PEREZ JUANA FABIOLA</t>
  </si>
  <si>
    <t>VALDIVIA MARTINEZ MARIBEL</t>
  </si>
  <si>
    <t>MORALES MORENO ANDREA</t>
  </si>
  <si>
    <t>LICEA CUELLAR DIANA LAURA</t>
  </si>
  <si>
    <t>GONZALEZ RAMIREZ VANESSA ARACELI</t>
  </si>
  <si>
    <t>ORTIZ DIEGO RUBICELIA</t>
  </si>
  <si>
    <t>MENDOZA RANGEL ANA CECILIA</t>
  </si>
  <si>
    <t>ARRIAGA ORIGEL ANA LAURA</t>
  </si>
  <si>
    <t>ALVARADO ANGUIANO MONICA</t>
  </si>
  <si>
    <t>GRANADOS HERRERA MARIA GUADALUPE</t>
  </si>
  <si>
    <t>GLORIA CRUZ SUSANA</t>
  </si>
  <si>
    <t>ROSILES GONZALEZ MARTHA SUSANA</t>
  </si>
  <si>
    <t>PEREZYERA GARCIA ANA GABRIELA</t>
  </si>
  <si>
    <t>DOMINGUEZ CAMPOS MARIA TERESA</t>
  </si>
  <si>
    <t>FLORES HIDALGO BLANCA ESTELA</t>
  </si>
  <si>
    <t>BAUTISTA RIOS DIANA ENEDINA</t>
  </si>
  <si>
    <t>BELMONTES ROSALES BRENDA JAQUELINE</t>
  </si>
  <si>
    <t>ORTIZ PONCE MARIA JOSE</t>
  </si>
  <si>
    <t>OVIEDO BUSTAMANTE ELENA</t>
  </si>
  <si>
    <t>SORIA BUSTOS MARIA GUADALUPE</t>
  </si>
  <si>
    <t>SOLIS QUIJADA CECILIA</t>
  </si>
  <si>
    <t>LOA SANCHEZ FATIMA</t>
  </si>
  <si>
    <t>MORIN RAMIREZ AURELIA</t>
  </si>
  <si>
    <t>RUIZ HERNANDEZ CIANLLA MARIELA</t>
  </si>
  <si>
    <t>MARTINEZ SALAZAR LUZ ELENA</t>
  </si>
  <si>
    <t>LARA ZARATE MARITZA IZAMAR</t>
  </si>
  <si>
    <t>GARCIA VARGAS JUANA ELIZABETH</t>
  </si>
  <si>
    <t>OLALDE OLALDE LETICIA</t>
  </si>
  <si>
    <t>SALINAS ARREGUIN MARTHA ABIGAIL</t>
  </si>
  <si>
    <t>BARRON SERRANO ERIKA</t>
  </si>
  <si>
    <t>VARGAS LOPEZ ESTELA</t>
  </si>
  <si>
    <t>FERRER VAZQUEZ NANCY</t>
  </si>
  <si>
    <t>GALVAN PEÑA LORENA</t>
  </si>
  <si>
    <t>CONTRERAS GOMEZ KENIA</t>
  </si>
  <si>
    <t>SANCHEZ LOPEZ ALMA SUSANA</t>
  </si>
  <si>
    <t>MARTINEZ AYALA ANA PATRICIA</t>
  </si>
  <si>
    <t>ROJAS SILVA ANA MARIA</t>
  </si>
  <si>
    <t>BRAVO MARTINEZ DIANA KARINA</t>
  </si>
  <si>
    <t>RAMIREZ SALAZAR YAZMIN</t>
  </si>
  <si>
    <t>ORO FLORES ADRIANA</t>
  </si>
  <si>
    <t>MONDRAGON GONZALEZ CLAUDIA ALEJANDRA</t>
  </si>
  <si>
    <t>LUNA RAMIREZ BRENDA ANGELICA</t>
  </si>
  <si>
    <t>BLANCARTE REYNA MARIA ALEJANDRA</t>
  </si>
  <si>
    <t>MARTINEZ BARROSO EVA BIBIANA</t>
  </si>
  <si>
    <t>BERNAL LEON MARIA DEL ROCIO</t>
  </si>
  <si>
    <t>RODRIGUEZ TREJO MARIA JOSEFINA</t>
  </si>
  <si>
    <t>VAZQUEZ TREJO LAURA OFELIA</t>
  </si>
  <si>
    <t>ORTEGA HURTADO GABRIELA</t>
  </si>
  <si>
    <t>VARGAS PALOMINO MARIA JAZMIN</t>
  </si>
  <si>
    <t>FRIAS PEREZ BLANCA AZUCENA</t>
  </si>
  <si>
    <t>CINECIO FRAUSTO LAURA JOSEFINA</t>
  </si>
  <si>
    <t>LEON VELEZ MARIA ESTHER</t>
  </si>
  <si>
    <t>HERNANDEZ SANCHEZ DELIA</t>
  </si>
  <si>
    <t>GUERRERO LOPEZ MARIA SOCORRO</t>
  </si>
  <si>
    <t>MATA RAMIREZ MARIA ACELA</t>
  </si>
  <si>
    <t>AGUILERA GRANGENO BEATRIZ</t>
  </si>
  <si>
    <t>DIAZ VELASQUEZ DANIELA</t>
  </si>
  <si>
    <t>GUTIERREZ SERRANO B LANCA ESTELA</t>
  </si>
  <si>
    <t>OVIEDO RUIZ LUCIA</t>
  </si>
  <si>
    <t>VELAZQUEZ MACIAS MARIA GUADALUPE</t>
  </si>
  <si>
    <t>PICHARDO VERTIZ DANIELA</t>
  </si>
  <si>
    <t>CASTILLO CONTRERAS ESMERALDA</t>
  </si>
  <si>
    <t>HERNANDEZ GRANADOS NORMA ADRIANA</t>
  </si>
  <si>
    <t>VILLAFAÑA ROCHA KARLA MISHELL</t>
  </si>
  <si>
    <t>RAMIREZ ZARATE ANA ROSA</t>
  </si>
  <si>
    <t>VEGA MARTINEZ MARY CARMEN ARACELY</t>
  </si>
  <si>
    <t>GONZALEZ VILLANUEVA BEATRIZ ELENA</t>
  </si>
  <si>
    <t>JUAREZ MATA SANDRA LAURA</t>
  </si>
  <si>
    <t>JIMENEZ GARCIA LAURA YAHAIRA</t>
  </si>
  <si>
    <t>GACHUZ CAZARES MA. CECILIA</t>
  </si>
  <si>
    <t>HERNANDEZ CERVERA ANA KAREN DE LA CRUZ</t>
  </si>
  <si>
    <t>ELIAS LUEVANO MARIA DEL ROSARIO</t>
  </si>
  <si>
    <t>SOTO CARREÑO ADRIANA</t>
  </si>
  <si>
    <t>PEREZ ALVARADO MELANIE</t>
  </si>
  <si>
    <t>RAMIREZ FLORES YAZMIN IRAZU</t>
  </si>
  <si>
    <t>TAVARES MEJIA ANA GABRIELA</t>
  </si>
  <si>
    <t>CABRALES QUEZADA CATALINA</t>
  </si>
  <si>
    <t>CHAVEZ ARMENDARIZ ARACELI</t>
  </si>
  <si>
    <t>GUERRERO GODOY MARIA VIRIDIANA</t>
  </si>
  <si>
    <t>CERVERA MARTINEZ MARIA DEL CARMEN</t>
  </si>
  <si>
    <t>LUNA SANDOVAL MARISA</t>
  </si>
  <si>
    <t>ZACANINI CARDENAS GLORIA JAZMIN</t>
  </si>
  <si>
    <t>MORALES GONZALEZ MARIA DE LA CRUZ</t>
  </si>
  <si>
    <t>PEREZ SORIA ITZEL ARANZAZU</t>
  </si>
  <si>
    <t>RAMIREZ GARCIA MARIA ESTHELA</t>
  </si>
  <si>
    <t>MENDOZA VALENCIA MIREYA IRENE</t>
  </si>
  <si>
    <t>GONZALEZ SANCHEZ PAOLA NAOMI</t>
  </si>
  <si>
    <t>TAVARES MUÑOZ MARCELA</t>
  </si>
  <si>
    <t>ROCHA VALDIVIA SAHIRA YANET</t>
  </si>
  <si>
    <t>ESTRADA RIOS ILSE VANESSA</t>
  </si>
  <si>
    <t>SALDAÑA MANRIQUEZ MARIANA</t>
  </si>
  <si>
    <t>MENDOZA SANTIBAÑEZ RAQUEL</t>
  </si>
  <si>
    <t>RIVERA BRAVO DIANA ROSA</t>
  </si>
  <si>
    <t>PATIÑO HERMIDA PATRICIA JANET</t>
  </si>
  <si>
    <t>GONZALEZ RAMOS ANA KAREN</t>
  </si>
  <si>
    <t>CARDENAS GONZALEZ YULIANA ISABEL</t>
  </si>
  <si>
    <t>ROMO LARA ARACELI</t>
  </si>
  <si>
    <t>GONZALEZ SANDOVAL MARIA GUADALUPE</t>
  </si>
  <si>
    <t>RAMIREZ GOMEZ MERCEDES</t>
  </si>
  <si>
    <t>JIMENEZ MEDINA ELIZABETH</t>
  </si>
  <si>
    <t>FLORES CASTRO SANJUANA NANCY</t>
  </si>
  <si>
    <t>PANTOJA RODRIGUEZ AYDET YADIRA</t>
  </si>
  <si>
    <t>LOPEZ GALLARDO MARIA DE LOS DOLORES MIRIAM</t>
  </si>
  <si>
    <t>ROMERO QUINTANILLA LUISA</t>
  </si>
  <si>
    <t>HERNANDEZ SUAREZ MIRIAM YADIRA</t>
  </si>
  <si>
    <t>PRADO VAZQUEZ BRENDA ELIZABETH</t>
  </si>
  <si>
    <t>LOPEZ GODINEZ ANA LILIA</t>
  </si>
  <si>
    <t>ALVAREZ PIÑA SARA CECILIA</t>
  </si>
  <si>
    <t>PIMENTEL CANO STEPHANY GUADALUPE</t>
  </si>
  <si>
    <t>CARDIEL RAYA SANJUANA GUADALUPE</t>
  </si>
  <si>
    <t>VILLEGAS VALTIERRA BEATRIZ</t>
  </si>
  <si>
    <t>ANDRADE DOMINGUEZ IVONE ESMERALDA</t>
  </si>
  <si>
    <t>FIGUEROA ROSILLO BLANCA RAZIEL</t>
  </si>
  <si>
    <t>ORTEGA VELAZQUEZ JUANA</t>
  </si>
  <si>
    <t>ZARAZUA BAZALDUA IRMA</t>
  </si>
  <si>
    <t>RAMOS ALVAREZ LAURA CRISTINA</t>
  </si>
  <si>
    <t>GONZALEZ MONZON ROSA ISELA</t>
  </si>
  <si>
    <t>ZUÑIGA NAVA MIRIAM ESTEFANIA</t>
  </si>
  <si>
    <t>ORTEGA OLIVARES JOSEFINA</t>
  </si>
  <si>
    <t>AVILA GOMEZ MARIA CRISTINA</t>
  </si>
  <si>
    <t>LEDEZMA BISGUERRA KARLA BERENICE</t>
  </si>
  <si>
    <t>PALAFOX LONA SAHIRA PAMELA</t>
  </si>
  <si>
    <t>REGALADO LUNA BLANCA EYMMI</t>
  </si>
  <si>
    <t>PIZANO PRESA JENNIFER</t>
  </si>
  <si>
    <t>HERNANDEZ RODRIGUEZ JUANA YASBETH</t>
  </si>
  <si>
    <t>ARREDONDO LUNA RUBI ESMERALDA</t>
  </si>
  <si>
    <t>SANCHEZ RAMIREZ MARCELA</t>
  </si>
  <si>
    <t>LUNA SANTOYO MONSERRATT</t>
  </si>
  <si>
    <t>SOLIS MONTIEL DIANA VIANEY</t>
  </si>
  <si>
    <t>GUTIERREZ SILVA NORMA DANIELA</t>
  </si>
  <si>
    <t>MIRANDA ALFARO MANUELA MARIEL</t>
  </si>
  <si>
    <t>AGUIÑAGA IZQUIERDO MARIA DE JESUS</t>
  </si>
  <si>
    <t>GARCIA FERNANDEZ DIANA CECILIA</t>
  </si>
  <si>
    <t>GRANADOS ESTRADA LETICIA</t>
  </si>
  <si>
    <t>RUIZ MONTES MARIA JUDITH</t>
  </si>
  <si>
    <t>ALVAREZ BLANCARTE BRENDA NATALI</t>
  </si>
  <si>
    <t>RODRIGUEZ ROSALES MARIA KARINA</t>
  </si>
  <si>
    <t>VILLAFAÑA DIAZ MARIA LILIANA</t>
  </si>
  <si>
    <t>CORNEJO VAZQUEZ ALICIA</t>
  </si>
  <si>
    <t>MENDEZ GARCIA MARIA CECILIA</t>
  </si>
  <si>
    <t>CHAVEZ PUENTE AMALIA</t>
  </si>
  <si>
    <t>RAMIREZ BUSTAMANTE MARYCRUZ</t>
  </si>
  <si>
    <t>LUNA VARGAS JUANA ERIKA</t>
  </si>
  <si>
    <t>QUIROZ MORALES ANA MARIA</t>
  </si>
  <si>
    <t>HUERTA ROBLES MARIA ADRIANA EVA</t>
  </si>
  <si>
    <t>BARAJAS SANCHEZ OLGA YADIRA</t>
  </si>
  <si>
    <t>AYALA PEREZ ERIKA ALEJANDRA</t>
  </si>
  <si>
    <t>ARIAS RUIZ MARIA CANDELARIA</t>
  </si>
  <si>
    <t>TISCAREÑO BUZO GRISELDA ELIZABETH</t>
  </si>
  <si>
    <t>SANTOYO CORONADO LUZ MARIA ISABEL</t>
  </si>
  <si>
    <t>SERVIN MALAGON ALMA DELIA</t>
  </si>
  <si>
    <t>LOPEZ GOMEZ LOURDES ALEJANDRA</t>
  </si>
  <si>
    <t>SANCHEZ RAMIREZ GUICEL</t>
  </si>
  <si>
    <t>RICO GONZALEZ MARIA BELEM</t>
  </si>
  <si>
    <t>VILLEGAS HERNANDEZ CECILIA ARELY</t>
  </si>
  <si>
    <t>CONCHA RAMIREZ SAIRA ABIGAIL</t>
  </si>
  <si>
    <t>MINGUELA CANCHOLA FABIOLA</t>
  </si>
  <si>
    <t>HERNANDEZ MURILLO MARIA DE JESUS</t>
  </si>
  <si>
    <t>ORTEGA LARA HARLIN</t>
  </si>
  <si>
    <t>OLVERA SEGOVIA VANESSA</t>
  </si>
  <si>
    <t>NAZAHUA ALDACO GRISELDA GABRIELA</t>
  </si>
  <si>
    <t>HERNANDEZ RODRIGUEZ SAIRA GUADALUPE</t>
  </si>
  <si>
    <t>MACHAEN ALVAREZ PATSY MICHELLE</t>
  </si>
  <si>
    <t>PIÑON FRIAS NANCI</t>
  </si>
  <si>
    <t>ORDUÑA ARANDA LEONIDES</t>
  </si>
  <si>
    <t>RAMIREZ LARA SARA ALEJANDRA</t>
  </si>
  <si>
    <t>LAGUNA MARTINEZ DULCE MARIA</t>
  </si>
  <si>
    <t>GONZALEZ BALDERAS ATZIMBA GUINEA</t>
  </si>
  <si>
    <t>FERNANDEZ RODRIGUEZ GUADALUPE</t>
  </si>
  <si>
    <t>GOMEZ VILLANUEVA LETICIA</t>
  </si>
  <si>
    <t>PALOMAR VARGAS AURORA</t>
  </si>
  <si>
    <t>SEGURA BARAJAS LAURA ANGELICA</t>
  </si>
  <si>
    <t>RODRIGUEZ REA LAURA JHOANA</t>
  </si>
  <si>
    <t>MEDINA GOMEZ LUZ MARIA</t>
  </si>
  <si>
    <t>PATIÑO TIRADO MARIA ROSALBA</t>
  </si>
  <si>
    <t>ALCALA RODRIGUEZ AIDEE GUADALUPE</t>
  </si>
  <si>
    <t>LOPEZ VENEGAS ANA LUZ</t>
  </si>
  <si>
    <t>MORALES ARGUETA MARIA CRUZ</t>
  </si>
  <si>
    <t>MIRANDA PACHECO ELIZABETH</t>
  </si>
  <si>
    <t>GUERRERO MEDRANO KARINA</t>
  </si>
  <si>
    <t>VALDERRAMA RAMIREZ MARIA GUADALUPE</t>
  </si>
  <si>
    <t>LANDIN LOPEZ VICKY LIZBETH</t>
  </si>
  <si>
    <t>SANCHEZ ROMERO SABINA</t>
  </si>
  <si>
    <t>CHAVEZ RAMIREZ SILVIA</t>
  </si>
  <si>
    <t>RAZO ALMANZA LIZETH</t>
  </si>
  <si>
    <t>URBANO MARQUEZ CLAUDIA</t>
  </si>
  <si>
    <t>ACOSTA HUERTA ROSALIA DE LOS ANGELES</t>
  </si>
  <si>
    <t>GOMEZ GONZALEZ LORENA</t>
  </si>
  <si>
    <t>ANDRADE CUELLAR MARTHA</t>
  </si>
  <si>
    <t>PEREZ GONZALEZ MAIRA</t>
  </si>
  <si>
    <t>ALCALA CHAVEZ DANIELA</t>
  </si>
  <si>
    <t>MENDEZ MARTINEZ CLAUDIA JIMENA</t>
  </si>
  <si>
    <t>CALDERON HERNANDEZ CLAUDIA CONCEPCION MONTSERRAT</t>
  </si>
  <si>
    <t>ORDUÑA VAZQUEZ MARGARITA</t>
  </si>
  <si>
    <t>SILVA PADRON ROSA MARIA</t>
  </si>
  <si>
    <t>HUERTA RAMIREZ MARISOL</t>
  </si>
  <si>
    <t>VALLEJO CAMARENA MARIANA</t>
  </si>
  <si>
    <t>ALVAREZ OVIEDO ADRIANA ABIGAIL</t>
  </si>
  <si>
    <t>AGUILAR ESPINOZA MARIA DEL CARMEN</t>
  </si>
  <si>
    <t>GRANADOS ALDANA PAULINA</t>
  </si>
  <si>
    <t>BARCENAS VELAZQUEZ MARIA ELISA</t>
  </si>
  <si>
    <t>FONSECA SOTELO SANJUANA</t>
  </si>
  <si>
    <t>CRUZ MARTINEZ MAYRA EDITH</t>
  </si>
  <si>
    <t>MENDEZ SOTO FATIMA NANCI</t>
  </si>
  <si>
    <t>MATA MORALES JUANA YADIRA ANEL</t>
  </si>
  <si>
    <t>SANCHEZ IBARRA MARTHA CECILIA</t>
  </si>
  <si>
    <t>SANDOVAL BECERRA ANA CECILIA</t>
  </si>
  <si>
    <t>TREJO LOPEZ BIANCA VANESSA</t>
  </si>
  <si>
    <t>VALDIVIA MATA MARIA DEL ROCIO</t>
  </si>
  <si>
    <t>ROMERO SERRANO ESTEFANIA TERESA</t>
  </si>
  <si>
    <t>PEREZ RANGEL JANET ISABEL</t>
  </si>
  <si>
    <t>AVILA PEREZ MARICRUZ</t>
  </si>
  <si>
    <t>ROCHA RANGEL JUANA PAOLA</t>
  </si>
  <si>
    <t>GALVAN OLMEDO DIANA</t>
  </si>
  <si>
    <t>RAMIREZ PONCE MARTA PATRICIA</t>
  </si>
  <si>
    <t>MENDOZA BARRIOS ELISA EDITH</t>
  </si>
  <si>
    <t>ZAVALA CARDENAZ PRISCA</t>
  </si>
  <si>
    <t>MARTINEZ SIERRA ERIKA</t>
  </si>
  <si>
    <t>BERMUDEZ ALVARADO JUANA VALERIA</t>
  </si>
  <si>
    <t>MURILLO TORRES MARIA</t>
  </si>
  <si>
    <t>LOPEZ MONTIEL MARTHA BERENICE</t>
  </si>
  <si>
    <t>VERA RANGEL MARIA RAQUEL</t>
  </si>
  <si>
    <t>TRUJILLO RAMIREZ ERIKA VIANEY</t>
  </si>
  <si>
    <t>MEDRANO GARCIA SANJUANA</t>
  </si>
  <si>
    <t>RIVERA PEREZ VERONICA</t>
  </si>
  <si>
    <t>CAMACHO GONZALEZ MELISSA</t>
  </si>
  <si>
    <t>PIZANO CACIQUE NELI</t>
  </si>
  <si>
    <t>ALEMAN CARRANCO OLGA PATRICIA</t>
  </si>
  <si>
    <t>MARTINEZ CENTENO ALMA ANGELICA</t>
  </si>
  <si>
    <t>PIZANO AGOSTADERO MARIA GUADALUPE</t>
  </si>
  <si>
    <t>CERVANTES GONZALEZ IMELDA</t>
  </si>
  <si>
    <t>DOLATE SALGADO ERIKA PAOLA</t>
  </si>
  <si>
    <t>GUTIERREZ CARDONA MINERVA</t>
  </si>
  <si>
    <t>GOMEZ RODRIGUEZ SANTA CECILIA</t>
  </si>
  <si>
    <t>SILVA HERNANDEZ MARIA CECILIA</t>
  </si>
  <si>
    <t>ZAVALA GARCIA MILAGROS ESMERALDA</t>
  </si>
  <si>
    <t>HERNANDEZ GARCIA JUANA</t>
  </si>
  <si>
    <t>GUILLEN NAVARRO MARLENE ESTEFANIA</t>
  </si>
  <si>
    <t>RICO NUÑEZ YANETH</t>
  </si>
  <si>
    <t>LERMA HERNANDEZ FABIOLA</t>
  </si>
  <si>
    <t>DELGADO RANGEL LILIANA ELIZABETH</t>
  </si>
  <si>
    <t>MONTES HERNANDEZ ALMA ROSA</t>
  </si>
  <si>
    <t>JUAREZ GONZALEZ MARIBEL CRISTINA</t>
  </si>
  <si>
    <t>MENDOZA MARTINEZ GLORIA AZUCENA</t>
  </si>
  <si>
    <t>MARTINEZ GARCIA LUCIA</t>
  </si>
  <si>
    <t>REYES BARAJAS MARIA TERESA</t>
  </si>
  <si>
    <t>BARRIENTOS GUTIERREZ MIRIAM MARTHEL</t>
  </si>
  <si>
    <t>CLETO MEDINA LAURA SOFIA</t>
  </si>
  <si>
    <t>BRISEÑO GARCIA MARTHA FABIOLA</t>
  </si>
  <si>
    <t>ALCALA LOZANO JUDITH</t>
  </si>
  <si>
    <t>SIERRA ALONSO TONANZIN JAQUELINE</t>
  </si>
  <si>
    <t>LUNA MARTINEZ ROSAURA</t>
  </si>
  <si>
    <t>HERNANDEZ JUAREZ AMELIA</t>
  </si>
  <si>
    <t>VIEYRA ROCHA IRERI ERANDI</t>
  </si>
  <si>
    <t>VILLANUEVA TAMAYO PAOLA</t>
  </si>
  <si>
    <t>GOMEZ FERNANDEZ LUZ ADRIANA</t>
  </si>
  <si>
    <t>LOPEZ GAMIÑO VERIDIANA</t>
  </si>
  <si>
    <t>SEGURA BARRIENTOS MARIA SEVERIANA</t>
  </si>
  <si>
    <t>RAMOS OBANDO MA. GUADALUPE</t>
  </si>
  <si>
    <t>MORALES RODRIGUEZ BRENDA PAULINA</t>
  </si>
  <si>
    <t>LUCIO TORRES MIREYA YANET</t>
  </si>
  <si>
    <t>MORALES PEREZ MARIBEL</t>
  </si>
  <si>
    <t>JUAREZ VELAZQUEZ MARIA DE JESUS</t>
  </si>
  <si>
    <t>BARBOZA SOTO PAULINA</t>
  </si>
  <si>
    <t>SANCHEZ ORTIZ LUZ ADRIANA</t>
  </si>
  <si>
    <t>GRANA RAMIREZ MARIA GUADALUPE</t>
  </si>
  <si>
    <t>CABRERA FLORES VIOLETA</t>
  </si>
  <si>
    <t>ZENDEJAS VALADEZ SANJUANA DEL ROCIO</t>
  </si>
  <si>
    <t>NEGRETE GUILLEN MARIA GUADALUPE ADRIANA</t>
  </si>
  <si>
    <t>RUIZ GOMEZ MARIA LUISA</t>
  </si>
  <si>
    <t>MENDOZA CELIO JUANA</t>
  </si>
  <si>
    <t>GARCIA ORTIZ JUANA</t>
  </si>
  <si>
    <t>PEREZ RODRIGUEZ JUANA</t>
  </si>
  <si>
    <t>LERA MORALES MONTSERRAT</t>
  </si>
  <si>
    <t>LOPEZ DUARTE JUANA IVON</t>
  </si>
  <si>
    <t>MATA MARTINEZ JUANA</t>
  </si>
  <si>
    <t>RAMIREZ RAMIREZ ANGELINA</t>
  </si>
  <si>
    <t>HERNANDEZ CONEJO MARISOL</t>
  </si>
  <si>
    <t>PESCADOR JUAREZ MARIA GUADALUPE</t>
  </si>
  <si>
    <t>MALVAEZ MARTINEZ JUANA ADRIANA</t>
  </si>
  <si>
    <t>BOCANEGRA OLVERA CECILIA</t>
  </si>
  <si>
    <t>CORONA HERNANDEZ MARICELA</t>
  </si>
  <si>
    <t>HERNANDEZ PUGA VIRIDIANA</t>
  </si>
  <si>
    <t>TORRES HERNANDEZ LEIDI YAZMIN</t>
  </si>
  <si>
    <t>GUZMAN RAMIREZ VERONICA</t>
  </si>
  <si>
    <t>ZEPEDA GALVAN GUADALUPE</t>
  </si>
  <si>
    <t>ORTEGA CANO ANA FLORENCIA</t>
  </si>
  <si>
    <t>RAMIREZ DELGADO BLANCA VERONICA</t>
  </si>
  <si>
    <t>MORENO MINDIETA MARIA TERESA</t>
  </si>
  <si>
    <t>BAZALDUA GONZALEZ MARIA ISABEL</t>
  </si>
  <si>
    <t>TORRES ARZOLA MARTINA</t>
  </si>
  <si>
    <t>VAZQUEZ GUERRERO CAROLINA</t>
  </si>
  <si>
    <t>TAPIA RODRIGUEZ GABRIELA ARACELI</t>
  </si>
  <si>
    <t>SILVA PIRU MARIA DE LOS ANGELES</t>
  </si>
  <si>
    <t>ALMANZA ALFARO ALEJANDRA</t>
  </si>
  <si>
    <t>SANCHEZ GRANADOS SANDRA DANIELA</t>
  </si>
  <si>
    <t>RAMOS VAZQUEZ ADELA</t>
  </si>
  <si>
    <t>SOLIS GONZALEZ MARIA DEL ROSARIO</t>
  </si>
  <si>
    <t>FONSECA GARCIA ROSA MARIA</t>
  </si>
  <si>
    <t>CUELLAR HERNANDEZ MARIA DE LOURDES</t>
  </si>
  <si>
    <t>HERNANDEZ HERNANDEZ JUANA ANGELICA</t>
  </si>
  <si>
    <t>RAMIREZ TIERRABLANCA ELIZABETH</t>
  </si>
  <si>
    <t>BRIONES VARGAS MARIA GRISELDA</t>
  </si>
  <si>
    <t>RAMIREZ RAMIREZ MARIA YECENIA</t>
  </si>
  <si>
    <t>MARTINEZ VILLA MA. ROSARIO</t>
  </si>
  <si>
    <t>LOPEZ SANCHEZ HILDA</t>
  </si>
  <si>
    <t>FERRER MARES LUZ GABRIELA</t>
  </si>
  <si>
    <t>LUGO TORRES MARI CRUZ</t>
  </si>
  <si>
    <t>ROCHA CHIA ALMA KARINA</t>
  </si>
  <si>
    <t>BALDERAS CERVANTES ANA OLIVIA</t>
  </si>
  <si>
    <t>CERVANTES ELIZARRARAS FABIOLA</t>
  </si>
  <si>
    <t>BARCENAS YAÑEZ MARICELA</t>
  </si>
  <si>
    <t>HUERTA CORNEJO MARIA SOLEDAD</t>
  </si>
  <si>
    <t>PONCE ORTIZ MARIA DE JESUS</t>
  </si>
  <si>
    <t>GUERRERO RINCON MARIA PAULA</t>
  </si>
  <si>
    <t>TAVARES SOTELO MARIA GUADALUPE</t>
  </si>
  <si>
    <t>AGUAYO GONZALEZ MARIBEL</t>
  </si>
  <si>
    <t>ORNELAS ALANIS MARIA ISABEL</t>
  </si>
  <si>
    <t>FRAGOSO ACOSTA YADIRA ESCARLET</t>
  </si>
  <si>
    <t>MUÑOZ RODRIGUEZ MARTHA TERESA</t>
  </si>
  <si>
    <t>MALDONADO OROZCO DARVELIA</t>
  </si>
  <si>
    <t>SERRANO ZERTUCHE MARIA SOLEDAD</t>
  </si>
  <si>
    <t>MACIAS RAMIREZ MARIELA QUETZAL JUDITH</t>
  </si>
  <si>
    <t>HURTADO RAMIREZ NANCY NAYELI</t>
  </si>
  <si>
    <t>MORALES RUIZ ALICIA</t>
  </si>
  <si>
    <t>SIERRA ECHEVERRIA PATRICIA</t>
  </si>
  <si>
    <t>RODRIGUEZ BUSTAMANTE MARIBEL</t>
  </si>
  <si>
    <t>TORRES LOPEZ JUANA JUDITH</t>
  </si>
  <si>
    <t>BERVER TORRES ANA GABRIELA</t>
  </si>
  <si>
    <t>JURADO RAMIREZ ADRIANA</t>
  </si>
  <si>
    <t>ALBARRAN ALMARAZ JENNIFER</t>
  </si>
  <si>
    <t>PEREZ MENDEZ DULCE GUADALUPE</t>
  </si>
  <si>
    <t>SOTO PACHECO MARICRUZ</t>
  </si>
  <si>
    <t>MEDEL GARCIA MARIA DE LA LUZ</t>
  </si>
  <si>
    <t>PARAMO ESCAMILLA MARIANA</t>
  </si>
  <si>
    <t>FONSECA PEREZ ROSA MARLENE</t>
  </si>
  <si>
    <t>ALMAGUER MUÑOZ PAOLA</t>
  </si>
  <si>
    <t>SANCHEZ SANCHEZ JUANA ELIZABETH</t>
  </si>
  <si>
    <t>RAMIREZ SOTO MARIA CANDELARIA</t>
  </si>
  <si>
    <t>REYES RAMIREZ KARLA MARIA</t>
  </si>
  <si>
    <t>CARDENAS ALMEIDA LUZ MARIA DEL ROSARIO</t>
  </si>
  <si>
    <t>DANIEL VARGAS BLANCA ESTHELA</t>
  </si>
  <si>
    <t>SOLORZANO MUÑOZ BELEN DEL ROSARIO</t>
  </si>
  <si>
    <t>RODRIGUEZ ESCOBEDO KARLA ELENA</t>
  </si>
  <si>
    <t>DURAN HINOJOSA MARITZA FABIOLA</t>
  </si>
  <si>
    <t>JAIME JUAREZ ROSA MARIA</t>
  </si>
  <si>
    <t>ORTEGA MORENO MARIA DE LOURDES</t>
  </si>
  <si>
    <t>HERNANDEZ LARA LIDIA JESSICA</t>
  </si>
  <si>
    <t>SANCHEZ MENDOZA MARIA VICTORIA</t>
  </si>
  <si>
    <t>PATLAN PEÑA MARIA GUADALUPE</t>
  </si>
  <si>
    <t>CRUZ ALBA ANABEL</t>
  </si>
  <si>
    <t>BAUTISTA MOSQUEDA DIANA STEPHANIE</t>
  </si>
  <si>
    <t>LAGUNAS CHAVEZ MARIA GUADALUPE</t>
  </si>
  <si>
    <t>VERA VELAZQUEZ MARIA TERESA</t>
  </si>
  <si>
    <t>FIGUEROA CARDENAS ESTEPHANY</t>
  </si>
  <si>
    <t>YEBRA JASSO FELICITAS</t>
  </si>
  <si>
    <t>VARGAS VILLEGAS ANGELICA</t>
  </si>
  <si>
    <t>MORALES TOSTADO VERONICA</t>
  </si>
  <si>
    <t>HERNANDEZ RANGEL OFELIA</t>
  </si>
  <si>
    <t>LANDEROS MORALES MARIBEL</t>
  </si>
  <si>
    <t>CALDERILLA ARANDA BRENDA JAQUELIN</t>
  </si>
  <si>
    <t>PEREZ TULA REMEDIOS</t>
  </si>
  <si>
    <t>VAZQUEZ MARIN YESLIE MAYELA</t>
  </si>
  <si>
    <t>PEREZ SANCHEZ NAYELI PALOMA</t>
  </si>
  <si>
    <t>VILLAGRANA SANCHEZ DANIELA</t>
  </si>
  <si>
    <t>GONZALEZ MEZA DULCE LUZ CAROLINA</t>
  </si>
  <si>
    <t>PORRAS LABRADA DANIELA</t>
  </si>
  <si>
    <t>MARTINEZ MORA ROCIO DEL CARMEN</t>
  </si>
  <si>
    <t>PEREZ OLVERA MARIA LUISA</t>
  </si>
  <si>
    <t>VALADEZ TORRES BLANCA CECILIA</t>
  </si>
  <si>
    <t>HERNANDEZ BAUTISTA SELENE</t>
  </si>
  <si>
    <t>DAMIAN ZARATE ABRIL</t>
  </si>
  <si>
    <t>RAMIREZ ZARAGOZA ROSA GABRIELA</t>
  </si>
  <si>
    <t>RAMIREZ MORADO ALMA JANNET</t>
  </si>
  <si>
    <t>RODRIGUEZ ESPINAL JUANA</t>
  </si>
  <si>
    <t>COLUNGA ORDUÑO ELOISA</t>
  </si>
  <si>
    <t>GONZALEZ MONTES NICERATA</t>
  </si>
  <si>
    <t>MEDINA NERI MARIA ANTONIA</t>
  </si>
  <si>
    <t>NEGRETE ELIAS MARIA GABRIELA</t>
  </si>
  <si>
    <t>GUERRA ARENAS FATIMA GABRIELA</t>
  </si>
  <si>
    <t>GARCIA TORRES YADIRA</t>
  </si>
  <si>
    <t>RAMIREZ CASTILLO MARIA DE LOURDES</t>
  </si>
  <si>
    <t>ROQUE GARCIA MIRIAM LIZET</t>
  </si>
  <si>
    <t>MARTINEZ MENDOZA BEATRIZ</t>
  </si>
  <si>
    <t>DIAZ LUNA MARTHA CECILIA</t>
  </si>
  <si>
    <t>VICTORIA OTERO GISELA MARGARITA</t>
  </si>
  <si>
    <t>VAZQUEZ LOPEZ GUADALUPE</t>
  </si>
  <si>
    <t>HERNANDEZ LOPEZ OLIVIA</t>
  </si>
  <si>
    <t>BARRIENTOS BARCENAS JUANA GUADALUPE</t>
  </si>
  <si>
    <t>GALLEGOS GALLEGOS MARISOL</t>
  </si>
  <si>
    <t>VARGAS LEZAMA MARTHA FABIOLA</t>
  </si>
  <si>
    <t>DIAZ AGUILAR TERESA DEL SOCORRO</t>
  </si>
  <si>
    <t>CALLES PEDRAZA SANDRA</t>
  </si>
  <si>
    <t>GONZALEZ MENDEZ MAYRA ERIKA</t>
  </si>
  <si>
    <t>MARQUEZ TREJO IVONNE ALEJANDRA</t>
  </si>
  <si>
    <t>NEGRETE ELIAS KARINA</t>
  </si>
  <si>
    <t>VELAZQUEZ PEREZ FABIOLA</t>
  </si>
  <si>
    <t>SANTIBAÑEZ TORRES JOANNA MARIA</t>
  </si>
  <si>
    <t>HUERTA GUTIERREZ MARIA ANTONIA</t>
  </si>
  <si>
    <t>GUZMAN MORAN ANA KARINA</t>
  </si>
  <si>
    <t>JUAREZ LOPEZ GUILLERMINA</t>
  </si>
  <si>
    <t>TOVAR ALCANTAR MARINA</t>
  </si>
  <si>
    <t>MAYO LOPEZ EVELITH</t>
  </si>
  <si>
    <t>ABREGO GARCIA YOHANA ANDREA</t>
  </si>
  <si>
    <t>LOZANO HERNANDEZ NAYELI GUADALUPE</t>
  </si>
  <si>
    <t>CAMARGO GUZMAN MARIA DE JESUS</t>
  </si>
  <si>
    <t>RANGEL ALCANTARA MARIA ANGELICA</t>
  </si>
  <si>
    <t>VARGAS CALDERON LESLIE PAULINA</t>
  </si>
  <si>
    <t>CUELLAR GALLARDO MARIA ISEL</t>
  </si>
  <si>
    <t>VAZQUEZ CASTILLO MONICA JACQUELIN</t>
  </si>
  <si>
    <t>RUIZ GONZALEZ ANA ISABEL</t>
  </si>
  <si>
    <t>ORDUÑA PACHECO GABRIELA</t>
  </si>
  <si>
    <t>MANRIQUE ARIAS NORMA SOCORRO</t>
  </si>
  <si>
    <t>GARCIA PIZANO MARIA GUADALUPE</t>
  </si>
  <si>
    <t>LOZANO GOMEZ PAULINA</t>
  </si>
  <si>
    <t>MIRELES GUERRERO SANDRA CAROLINA</t>
  </si>
  <si>
    <t>OLVERA GONZALEZ BRENDA PATRICIA</t>
  </si>
  <si>
    <t>CORTES MARTINEZ MONSERRAT GUADALUPE</t>
  </si>
  <si>
    <t>QUEZADA CENTENO OLIVIA</t>
  </si>
  <si>
    <t>BAZAN VIZCAYA ABIGAIL</t>
  </si>
  <si>
    <t>TINAJERO HERNANDEZ ANA KOLETTE</t>
  </si>
  <si>
    <t>LOPEZ SOTO MARIA DE LOS ANGELES</t>
  </si>
  <si>
    <t>LOZADA RAMIREZ ANGELA JIMENA</t>
  </si>
  <si>
    <t>VILLANUEVA RAMOS EVA MARIA</t>
  </si>
  <si>
    <t>GARCIA MONTIEL MONICA</t>
  </si>
  <si>
    <t>PRIETO ARREDONDO MARIA REYNA</t>
  </si>
  <si>
    <t>CALDERON SALAZAR LUCINA GIRLENE</t>
  </si>
  <si>
    <t>PIZANO VAZQUEZ MAURA</t>
  </si>
  <si>
    <t>ARIAS HERNANDEZ ESTHER LILIAN</t>
  </si>
  <si>
    <t>FLORES TAVARES MARIA JACKELINE</t>
  </si>
  <si>
    <t>ARREDONDO DELGADO DULCE MARIA ANGELICA</t>
  </si>
  <si>
    <t>LEDESMA TENIENTE MONICA</t>
  </si>
  <si>
    <t>ZEPEDA LOPEZ ANGELINA</t>
  </si>
  <si>
    <t>CRUZ SALINAS DULCE MARIA</t>
  </si>
  <si>
    <t>RODRIGUEZ RANGEL BEATRIZ</t>
  </si>
  <si>
    <t>PRECIADO DE ANDA TERESA</t>
  </si>
  <si>
    <t>LOPEZ ELIZARRARAZ ESTHER CRISTINA</t>
  </si>
  <si>
    <t>DIAZ VALDEZ ROSA MARIELA</t>
  </si>
  <si>
    <t>FRANCO JARAL MARGARITA</t>
  </si>
  <si>
    <t>BARRIOS CARRANCO ITZEL ANGELICA</t>
  </si>
  <si>
    <t>MORA REYES CLARA</t>
  </si>
  <si>
    <t>GONZALEZ GONZALEZ ADRIANA MONTSERRAT</t>
  </si>
  <si>
    <t>BARRIENTOS LARA LAURA PAOLA</t>
  </si>
  <si>
    <t>ROSAS RAMIREZ MARIA GUADALUPE</t>
  </si>
  <si>
    <t>ALMARAZ LANDEROS JUANA AURORA</t>
  </si>
  <si>
    <t>JORGE GUTIERREZ MARIA GUADALUPE</t>
  </si>
  <si>
    <t>PARRA LARA MAYRA</t>
  </si>
  <si>
    <t>HERNANDEZ VAZQUEZ MARIA VICTORIA</t>
  </si>
  <si>
    <t>HERNANDEZ VERA MIRIAM</t>
  </si>
  <si>
    <t>MARTINEZ PEREIRA REYNA ELIZABETH</t>
  </si>
  <si>
    <t>SANCHEZ SALDAÑA ANA KARINA</t>
  </si>
  <si>
    <t>RAMIREZ GOMEZ LIZBETH</t>
  </si>
  <si>
    <t>DE PORRAS VALADEZ LAURA PATRICIA</t>
  </si>
  <si>
    <t>SANCHEZ FLORES KATIA ESTEPHANIA</t>
  </si>
  <si>
    <t>GALVEZ CRUZ AYLIN ALONDRA</t>
  </si>
  <si>
    <t>MORENO SANCHEZ JANET ISAURA</t>
  </si>
  <si>
    <t>JUAREZ LOPEZ MARIA RITA</t>
  </si>
  <si>
    <t>MUÑIZ MUÑOZ MARIANA</t>
  </si>
  <si>
    <t>ARREOLA ROCHA MARIA FATIMA DEL ROSARIO</t>
  </si>
  <si>
    <t>BELTRAN RODRIGUEZ MARIA GUADALUPE</t>
  </si>
  <si>
    <t>REYES TORRES MAYRA TERESA</t>
  </si>
  <si>
    <t>GERVACIO GUTIERREZ MARISOL</t>
  </si>
  <si>
    <t>FRIAS NAVA ESTELA GUADALUPE</t>
  </si>
  <si>
    <t>VARGAS HERNANDEZ ALMA DEL CARMEN</t>
  </si>
  <si>
    <t>GONZALEZ MEDINA FRANCIA MICHEL</t>
  </si>
  <si>
    <t>ROMERO ROCHA MERCEDES</t>
  </si>
  <si>
    <t>SIGALA GUERRERO CLAUDIA</t>
  </si>
  <si>
    <t>DELGADO VALDEZ EMMA</t>
  </si>
  <si>
    <t>GARCIA MENDEZ ALEJANDRA JANET</t>
  </si>
  <si>
    <t>LOPEZ TAPIA ERIKA ALEJANDRA</t>
  </si>
  <si>
    <t>ALFARO PARAMO ROSA MARIA</t>
  </si>
  <si>
    <t>ZAVALA RODRIGUEZ DIANA MARIA</t>
  </si>
  <si>
    <t>QUINTERO HERNANDEZ MONTSERRAT</t>
  </si>
  <si>
    <t>MORALES NIETO BEATRIZ</t>
  </si>
  <si>
    <t>AGUIRRE CARDONA MARINA SOLEDAD</t>
  </si>
  <si>
    <t>GAMIÑO GARCIA ELIZABETH</t>
  </si>
  <si>
    <t>JIMENEZ MUÑOZ LUCIA</t>
  </si>
  <si>
    <t>FRAUSTO RAMIREZ LETICIA</t>
  </si>
  <si>
    <t>HERNANDEZ MORALES MARIA ENEDINA</t>
  </si>
  <si>
    <t>SANCHEZ GONZALEZ MARIA HORTENSIA</t>
  </si>
  <si>
    <t>ESPINO DIAZ PATRICIA</t>
  </si>
  <si>
    <t>MORENO MARTINEZ ALMA LETICIA</t>
  </si>
  <si>
    <t>DIAZ JARAMILLO ELIZABETH</t>
  </si>
  <si>
    <t>CASTRO MENDEZ VERONICA</t>
  </si>
  <si>
    <t>BRAVO MAGDALENO PATRICIA</t>
  </si>
  <si>
    <t>GONZALEZ MORENO MARIA DEL REFUGIO</t>
  </si>
  <si>
    <t>AZPEITIA VALDIVIA AZUCENA DE JESUS</t>
  </si>
  <si>
    <t>FLORES AMEZQUITA KARLA FABIOLA</t>
  </si>
  <si>
    <t>GARCIA PAREDON BEATRIZ</t>
  </si>
  <si>
    <t>HERNANDEZ MARTINEZ GUADALUPE</t>
  </si>
  <si>
    <t>BARRON RAMOS KAREN NOEMI</t>
  </si>
  <si>
    <t>MARTINEZ HERRERA ROSA ISELA</t>
  </si>
  <si>
    <t>TOVAR LICEA MARIA CELINA</t>
  </si>
  <si>
    <t>HERNANDEZ VAZQUEZ LAURA ADRIANA</t>
  </si>
  <si>
    <t>LOPEZ SALAS LETICIA</t>
  </si>
  <si>
    <t>RAMIREZ RIOS MAIRA YASMIN</t>
  </si>
  <si>
    <t>JUAREZ FRANCO MARIA DE LOS ANGELES</t>
  </si>
  <si>
    <t>TORRES ALFARO LAURA</t>
  </si>
  <si>
    <t>CHAVEZ MORENO MARISELA</t>
  </si>
  <si>
    <t>SALINAS RAMIREZ MARIA ERIKA</t>
  </si>
  <si>
    <t>URIBE AGUIRRE MARIA DEL REFUGIO ELIZABETH</t>
  </si>
  <si>
    <t>VIDALES  DOMINGA</t>
  </si>
  <si>
    <t>TORREBLANCA TAPIA TANIA ELIZABETH</t>
  </si>
  <si>
    <t>NERI CORTES YANELI</t>
  </si>
  <si>
    <t>TOVAR DIOSDADO LAURA</t>
  </si>
  <si>
    <t>DELGADO NUÑEZ SULLY ANTOINET</t>
  </si>
  <si>
    <t>RAMIREZ HERNANDEZ SANDRA MARI SOL</t>
  </si>
  <si>
    <t>FLORES RAMIREZ MARICELA</t>
  </si>
  <si>
    <t>RODRIGUEZ GARCIA ANA GUADALUPE</t>
  </si>
  <si>
    <t>PRADO GLORIA YULIANA</t>
  </si>
  <si>
    <t>BELECHE RAMIREZ VALERIA</t>
  </si>
  <si>
    <t>CRUZ CONTRERAS ADRIANA</t>
  </si>
  <si>
    <t>MEDEL NAPOLES ALICIA</t>
  </si>
  <si>
    <t>HERNANDEZ DE ANDA PATLAN ANDREA</t>
  </si>
  <si>
    <t>AYALA GONZALEZ DOLORES</t>
  </si>
  <si>
    <t>RAMIREZ GRANADOS JUANA YAZMIN</t>
  </si>
  <si>
    <t>AGUILAR SANCHEZ SENORINA</t>
  </si>
  <si>
    <t>VARGAS FONSECA ANA GABRIELA</t>
  </si>
  <si>
    <t>MIRANDA PEREZ ANDREA</t>
  </si>
  <si>
    <t>GARRIDO BRAVO MARIA ELENA</t>
  </si>
  <si>
    <t>MATA CAMARILLO MARIA GUADALUPE</t>
  </si>
  <si>
    <t>RUIZ ROSALES VIRIDIANA</t>
  </si>
  <si>
    <t>SIFUENTES GALVAN SANDRA</t>
  </si>
  <si>
    <t>ORTIZ GONZALEZ ALEJANDRA</t>
  </si>
  <si>
    <t>CERVANTES RAMIREZ MARICELA</t>
  </si>
  <si>
    <t>ORTIZ SANDOVAL MA. DEL CARMEN</t>
  </si>
  <si>
    <t>BAUTISTA RAMIREZ DANIELA</t>
  </si>
  <si>
    <t>OLGUIN LOPEZ MARIA TERESA</t>
  </si>
  <si>
    <t>MEZA MUÑIZ ROSA ISELA</t>
  </si>
  <si>
    <t>MUÑOZ FLORES MARIA GUADALUPE</t>
  </si>
  <si>
    <t>REYES GARCIA JESSICA VIRIDIANA</t>
  </si>
  <si>
    <t>JUAREZ GRIMALDO YOLANDA SARAI</t>
  </si>
  <si>
    <t>CLETO GOMEZ MARIA DE JESUS</t>
  </si>
  <si>
    <t>MEDRANO ALVAREZ MARIA DEL CARMEN JESSICA</t>
  </si>
  <si>
    <t>GUZMAN FUENTES LOURDES ADRIANA</t>
  </si>
  <si>
    <t>AGUILAR RODAS BERENICE ELIZABETH</t>
  </si>
  <si>
    <t>GARCIA SOTO MAYRA CAROLINA</t>
  </si>
  <si>
    <t>PATIÑO RAMOS MARIA LETICIA</t>
  </si>
  <si>
    <t>MENDIETA TREJO MARICELA</t>
  </si>
  <si>
    <t>CAUDILLO GODINEZ ALMA BELEM</t>
  </si>
  <si>
    <t>OLVERA MEJIA MARIA DE LA LUZ</t>
  </si>
  <si>
    <t>CRUZ RODRIGUEZ MARICELA</t>
  </si>
  <si>
    <t>LEON MEDINA ARGELIA</t>
  </si>
  <si>
    <t>GUERRERO MOYA CAROLINA</t>
  </si>
  <si>
    <t>FISCAL HERNANDEZ LISBETH ARAIS</t>
  </si>
  <si>
    <t>OROPEZA GONZALEZ ANGELINA</t>
  </si>
  <si>
    <t>PEREZ LOPEZ LUCIA</t>
  </si>
  <si>
    <t>PADILLA BARAJAS RAQUEL</t>
  </si>
  <si>
    <t>CUELLAR URQUIETA ADRIANA LUCERO</t>
  </si>
  <si>
    <t>ARREOLA NEGRETE ALICIA</t>
  </si>
  <si>
    <t>ZEPEDA PARRA MARIA DEL CARMEN</t>
  </si>
  <si>
    <t>CORRALES RODRIGUEZ LUZ VIANEY</t>
  </si>
  <si>
    <t>RODRIGUEZ BOCANEGRA ANA CRISTINA</t>
  </si>
  <si>
    <t>FONSECA LINO DULCE MARIA</t>
  </si>
  <si>
    <t>RICO RICO FERNANDA YESSICA</t>
  </si>
  <si>
    <t>GALVAN ORTEGA MARIA ANGELICA</t>
  </si>
  <si>
    <t>RAMIREZ ZAVALA MARIA ELIZABETH</t>
  </si>
  <si>
    <t>XOCONOXTLE RAMIREZ MARIA FERNANDA</t>
  </si>
  <si>
    <t>BELMONTE ROBLEDO MARIA CAROLINA</t>
  </si>
  <si>
    <t>RAMIREZ SERRATOS TERESA</t>
  </si>
  <si>
    <t>YEPEZ VILLAGOMEZ MARIA SOLEDAD</t>
  </si>
  <si>
    <t>PRIETO ARREDONDO ANA PATRICIA</t>
  </si>
  <si>
    <t>SALGADO PADRON ELSY MARICRUZ</t>
  </si>
  <si>
    <t>MUÑIZ RODRIGUEZ KARINA</t>
  </si>
  <si>
    <t>LICEA RODRIGUEZ MARIA MAGDALENA</t>
  </si>
  <si>
    <t>MUÑOZ GARCIA SANDRA</t>
  </si>
  <si>
    <t>RUIZ GOMEZ LILIA ROMMINA</t>
  </si>
  <si>
    <t>HERNANDEZ CASTILLO FRANCISCA FABIOLA</t>
  </si>
  <si>
    <t>GARCIA AGUAYO HERMELINDA</t>
  </si>
  <si>
    <t>NEGRETE ROCHA JHOANA AHIDE</t>
  </si>
  <si>
    <t>SILVA MORALES JESSICA</t>
  </si>
  <si>
    <t>PEREZ ESTRADA ALEJANDRA</t>
  </si>
  <si>
    <t>CAMARENA ESCOBAR YAZMIN DEL ROCIO</t>
  </si>
  <si>
    <t>MOLINA MOLINA MONICA</t>
  </si>
  <si>
    <t>VALLECILLO HERNANDEZ PERLA ESMERALDA</t>
  </si>
  <si>
    <t>HERNANDEZ HERRERA ARACELI</t>
  </si>
  <si>
    <t>HURTADO MORENO EMMA TALIA</t>
  </si>
  <si>
    <t>MARTINEZ HERNANDEZ MARIA MERCEDES</t>
  </si>
  <si>
    <t>VALDEZ GUTIERREZ JUANA MARIA</t>
  </si>
  <si>
    <t>CHAGOYA FALCON MARISOL</t>
  </si>
  <si>
    <t>ARELLANO RIVAS MARIA NATIVIDAD</t>
  </si>
  <si>
    <t>ALVAREZ CORTES MARICELA</t>
  </si>
  <si>
    <t>CERVANTES BECERRA SANDRA CECILIA</t>
  </si>
  <si>
    <t>LINARES RINCON JUANA</t>
  </si>
  <si>
    <t>MUÑOZ GONZALEZ MARIA DE JESUS</t>
  </si>
  <si>
    <t>ESPINOZA COLORADO BERTHA KARINA</t>
  </si>
  <si>
    <t>ALVAREZ NAVA MARISOL</t>
  </si>
  <si>
    <t>PADILLA SANTANA ANA ELENA</t>
  </si>
  <si>
    <t>VELAZQUEZ MEDINA SANDRA</t>
  </si>
  <si>
    <t>RAMIREZ TORRES MARIA SACNITE</t>
  </si>
  <si>
    <t>OLMEDO CHAVEZ DAYANA</t>
  </si>
  <si>
    <t>ESTRADA GUERRERO BEATRIZ</t>
  </si>
  <si>
    <t>PEREZ LOPEZ MARIA DEL ROCIO</t>
  </si>
  <si>
    <t>SAIZ PEREZ NORA EVELIA</t>
  </si>
  <si>
    <t>SERVIN BECERRA MARIA DE LOURDES</t>
  </si>
  <si>
    <t>MARTINEZ IBARRA BEATRIZ</t>
  </si>
  <si>
    <t>ROCHA VILLANUEVA ANA LAURA</t>
  </si>
  <si>
    <t>MEZA CARMONA NANCY</t>
  </si>
  <si>
    <t>SANCHEZ MAGNO MIRIAM YADIRA</t>
  </si>
  <si>
    <t>HERNANDEZ RESENDIZ MARTHA ELENA</t>
  </si>
  <si>
    <t>BAUTISTA ALANIZ MONICA IVETTE</t>
  </si>
  <si>
    <t>ORTIZ GAONA MA. GUADALUPE</t>
  </si>
  <si>
    <t>SANCHEZ ZENDEJAS MIRIAM ALEJANDRA</t>
  </si>
  <si>
    <t>ROMERO DELGADO BRENDA IRENE</t>
  </si>
  <si>
    <t>HERRERA MARTINEZ BRENDA</t>
  </si>
  <si>
    <t>LARA PEREZ SANDRA YAZMIN</t>
  </si>
  <si>
    <t>RAMIREZ SALINAS JUANA VALERIA</t>
  </si>
  <si>
    <t>HERNANDEZ ESTEVES JAZMIN GRISEL</t>
  </si>
  <si>
    <t>CAMACHO ARVIZU BRENDA JESSICA</t>
  </si>
  <si>
    <t>SALINAS LOPEZ MARIA RITA</t>
  </si>
  <si>
    <t>REYES VICTORIA SARA</t>
  </si>
  <si>
    <t>RANGEL TORRES MARIA DE JESUS</t>
  </si>
  <si>
    <t>GUERRERO PACHECO ARGELIA DEL ROCIO</t>
  </si>
  <si>
    <t>PEÑA ZARATE MERCEDES</t>
  </si>
  <si>
    <t>DOMENZAIN BALDERAS GRICELDA</t>
  </si>
  <si>
    <t>CARDONA CABRERA MARTHA BERENICE</t>
  </si>
  <si>
    <t>RODRIGUEZ ROCHA BEATRIZ ADRIANA</t>
  </si>
  <si>
    <t>MARQUEZ MARQUEZ MARIA MILAGROS</t>
  </si>
  <si>
    <t>HERNANDEZ RIVERA MONICA AURORA</t>
  </si>
  <si>
    <t>PEREZ CUEVAS LIZBETH JAZMIN</t>
  </si>
  <si>
    <t>RAMIREZ LIRA MARIA CRISTINA</t>
  </si>
  <si>
    <t>CRUZ ROMERO MARIA JANETH</t>
  </si>
  <si>
    <t>ENRIQUEZ RAMIREZ ALIN DEYANIRA</t>
  </si>
  <si>
    <t>PERALES QUINTERO GUADALUPE SOLEDAD</t>
  </si>
  <si>
    <t>RAMIREZ DE ANDA DIANA ALEJANDRA</t>
  </si>
  <si>
    <t>GALLAGA NEGRETE XIMENA ELIZABETH</t>
  </si>
  <si>
    <t>VARGAS CALVARIO MARIA DE JESUS</t>
  </si>
  <si>
    <t>RUIZ SANTOS ARIADNA CAROLINA</t>
  </si>
  <si>
    <t>GARCIA GUTIERREZ LUISA FERNANDA</t>
  </si>
  <si>
    <t>VEGA PATIÑO ALEJANDRA</t>
  </si>
  <si>
    <t>IBARRA DELGADO GUDELIA DE JESUS</t>
  </si>
  <si>
    <t>VITAL GARCIA YENI ALEJANDRA</t>
  </si>
  <si>
    <t>ACOSTA LOPEZ MIRIAM NAYELI</t>
  </si>
  <si>
    <t>CORTES RAMIREZ MARTHA</t>
  </si>
  <si>
    <t>PRADO MENDOZA MARIA VIRGINIA</t>
  </si>
  <si>
    <t>CAMARILLO CARRANZA MARTHA SUSANA</t>
  </si>
  <si>
    <t>ROA RODRIGUEZ FATIMA MONSERRAT</t>
  </si>
  <si>
    <t>CAUDILLO CAUDILLO KARINA</t>
  </si>
  <si>
    <t>RAMIREZ URRUTIA LAURA PATRICIA</t>
  </si>
  <si>
    <t>MEJIA VILLANUEVA LIDIA</t>
  </si>
  <si>
    <t>GARCIA ROMERO MONICA</t>
  </si>
  <si>
    <t>PANTOJA VARGAS TERESA</t>
  </si>
  <si>
    <t>ALVAREZ RICO ELOISA</t>
  </si>
  <si>
    <t>GONZALEZ ESPARZA SANDRA JANET</t>
  </si>
  <si>
    <t>VELA CORDOBA MARIA ISABEL</t>
  </si>
  <si>
    <t>OLIVO ENRIQUEZ DIANA LAURA</t>
  </si>
  <si>
    <t>BERNAL GONZALEZ MAYRA PATRICIA</t>
  </si>
  <si>
    <t>PONCE HERNANDEZ JUANA BELEN</t>
  </si>
  <si>
    <t>LOPEZ ALCALA FERNANDA GUADALUPE</t>
  </si>
  <si>
    <t>CAMPOS DOMINGUEZ LUZ ALEJANDRA</t>
  </si>
  <si>
    <t>IBARRA ROCHA CECILIA ISABEL</t>
  </si>
  <si>
    <t>ALMANZA VARGAS MARIA MARICELA</t>
  </si>
  <si>
    <t>LOPEZ HERNANDEZ ERIKA</t>
  </si>
  <si>
    <t>PRECIADO SALDAÑA MARIA MONSERRAT</t>
  </si>
  <si>
    <t>MATA ALVA SOFIA</t>
  </si>
  <si>
    <t>LOPEZ BRICEÑO MARIA OLIVIA</t>
  </si>
  <si>
    <t>RODRIGUEZ RAMIREZ LAURA NOEMI</t>
  </si>
  <si>
    <t>ACOSTA RAMIREZ EVA MARIA</t>
  </si>
  <si>
    <t>LUNA ESPINOZA MARIA PAOLA</t>
  </si>
  <si>
    <t>SANDOVAL VARGAS ANAHI GUADALUPE</t>
  </si>
  <si>
    <t>CORONA HERNANDEZ SANTA MARICELA</t>
  </si>
  <si>
    <t>RICO REYES LETICIA</t>
  </si>
  <si>
    <t>POMPA NAVA LUZ NICOLAZA</t>
  </si>
  <si>
    <t>TRUJILLO MARTINEZ MARIANA FABIOLA</t>
  </si>
  <si>
    <t>BARBOSA RAMIREZ MA. DEL ROCIO</t>
  </si>
  <si>
    <t>BARAJAS MATA SANDRA VERONICA</t>
  </si>
  <si>
    <t>MARTINEZ VENTURA CECILIA ALEJANDRA</t>
  </si>
  <si>
    <t>CASTILLO GARCIA EDITH</t>
  </si>
  <si>
    <t>HERNANDEZ UVALLE BRENDA ARACELI</t>
  </si>
  <si>
    <t>GALVAN MARMOLEJO BLANCA IRENE</t>
  </si>
  <si>
    <t>MANJARREZ OLMOS CLARA ANGELICA</t>
  </si>
  <si>
    <t>DELGADO GONZALEZ MARIA GUADALUPE</t>
  </si>
  <si>
    <t>MORALES MAGDALENO LUCERO</t>
  </si>
  <si>
    <t>ALVAREZ MAGUEYAL ROSARIO ADRIANA</t>
  </si>
  <si>
    <t>RAVIZE BAUTISTA MARIA FERNANDA</t>
  </si>
  <si>
    <t>LARA VALOR SANDRA</t>
  </si>
  <si>
    <t>HERNANDEZ SANTANA FRANCISCA</t>
  </si>
  <si>
    <t>ROCHA JARAMILLO JUANA ESMERALDA</t>
  </si>
  <si>
    <t>ARREDONDO CALVA NANCY LORENA</t>
  </si>
  <si>
    <t>LOPEZ FLORES JUANA LETICIA</t>
  </si>
  <si>
    <t>CAMARGO NAVARRETE MARTHA ELENA</t>
  </si>
  <si>
    <t>LONA JUAREZ JESICA JAZMIN</t>
  </si>
  <si>
    <t>JUAREZ COLORADO MARIA DE LA LUZ</t>
  </si>
  <si>
    <t>TABARES CASTAÑON DELIA</t>
  </si>
  <si>
    <t>VARGAS RAMIREZ BEATRIZ</t>
  </si>
  <si>
    <t>ROSILLO PEREZ GABRIELA</t>
  </si>
  <si>
    <t>LIRA RANGEL DULCE DANIELA</t>
  </si>
  <si>
    <t>HERNANDEZ RODRIGUEZ CARMEN AURELIA</t>
  </si>
  <si>
    <t>MARQUEZ HERNANDEZ LORENA</t>
  </si>
  <si>
    <t>FERNANDEZ DIAZ MERCEDES GLORIA</t>
  </si>
  <si>
    <t>FRANCO JUAREZ LESLY GABRIELA</t>
  </si>
  <si>
    <t>MENDEZ HERRERA ANGELICA</t>
  </si>
  <si>
    <t>HERNANDEZ LOPEZ ANGELICA</t>
  </si>
  <si>
    <t>PEREZ MORENO MARTHA ERIKA</t>
  </si>
  <si>
    <t>RIVERA MAGDALENO CLAUDIA MARCELA ELOISA</t>
  </si>
  <si>
    <t>QUIROZ SANCHEZ LETICIA</t>
  </si>
  <si>
    <t>ALMANZA JARAMILLO MARIA DOLORES</t>
  </si>
  <si>
    <t>MORENO GALLARDO BLANCA ESTELA</t>
  </si>
  <si>
    <t>RESENDIZ ROBLES MARIA DOLORES</t>
  </si>
  <si>
    <t>LOZADA RAMIREZ LORENA</t>
  </si>
  <si>
    <t>GARCIA GOMEZ MARIA CRUZ</t>
  </si>
  <si>
    <t>CARDONA HERNANDEZ ANA CRISTINA</t>
  </si>
  <si>
    <t>LOPEZ CORTES GABRIELA</t>
  </si>
  <si>
    <t>RAMIREZ RIVERA LAURA MAGDALENA</t>
  </si>
  <si>
    <t>VILLALOBOS GONZALEZ VALENTINA</t>
  </si>
  <si>
    <t>ALBARRAN RODRIGUEZ ESTEPHANIE ESPERANZA</t>
  </si>
  <si>
    <t>MARTINEZ CAMACHO GABRIELA DE MONTSERRAT</t>
  </si>
  <si>
    <t>RODRIGUEZ VALDEZ ALEJANDRA</t>
  </si>
  <si>
    <t>GUTIERREZ LUGO MARIA ADELA</t>
  </si>
  <si>
    <t>URIETA SALAMANCA MONSERRAT</t>
  </si>
  <si>
    <t>LARA ZUÑIGA YENY GUADALUPE</t>
  </si>
  <si>
    <t>MIRANDA ESPINOZA VERONICA</t>
  </si>
  <si>
    <t>VAZQUEZ RAMIREZ TERESITA DE JESUS</t>
  </si>
  <si>
    <t>AZUA CAMACHO KARINA</t>
  </si>
  <si>
    <t>GARCIA ZAPATA ALMA VIRGINIA</t>
  </si>
  <si>
    <t>MARTINEZ RAMIREZ TERESA JANETH</t>
  </si>
  <si>
    <t>PEÑA ZARAGOZA YADIRA LUCIA</t>
  </si>
  <si>
    <t>TINOCO TINOCO MARISOL</t>
  </si>
  <si>
    <t>ESPITIA MORENO KARINA ELIZABETH</t>
  </si>
  <si>
    <t>MENDOZA CACIQUE MAGALI</t>
  </si>
  <si>
    <t>PEDROZA MORALES REYNA MARISOL</t>
  </si>
  <si>
    <t>FLORES BARROSO KARLA MARIBEL</t>
  </si>
  <si>
    <t>ALMAGUER SUAREZ MARIA GUADALUPE</t>
  </si>
  <si>
    <t>MEDINA TRUJILLO JULIA ALEJANDRA</t>
  </si>
  <si>
    <t>GUERRERO ZAMORA MARICELA</t>
  </si>
  <si>
    <t>JUAREZ ALVAREZ CLAUDIA</t>
  </si>
  <si>
    <t>MURILLO RODRIGUEZ PATRICIA ABIGAIL</t>
  </si>
  <si>
    <t>MARES BALVER DIANA JAQUELINE</t>
  </si>
  <si>
    <t>LONA MOSQUEDA IRMA LUCERO</t>
  </si>
  <si>
    <t>FIGUEROA HERNANDEZ EMILIA</t>
  </si>
  <si>
    <t>TAPIA QUINTANILLA EDITH</t>
  </si>
  <si>
    <t>ALDACO REGALADO MA. NATIVIDAD</t>
  </si>
  <si>
    <t>SANCHEZ RAMIREZ ANA RAQUEL</t>
  </si>
  <si>
    <t>ZUÑIGA GARCIA CANDELARIA JHOSELIN</t>
  </si>
  <si>
    <t>CAMACHO LOPEZ LETICIA</t>
  </si>
  <si>
    <t>QUINTANA SANCHEZ MARIA DE MONTSERRAT</t>
  </si>
  <si>
    <t>COYOTE COYOTE MARIA ELIA</t>
  </si>
  <si>
    <t>RODRIGUEZ HUICHAPA MARIA ESTEFANI</t>
  </si>
  <si>
    <t>CASTAÑEDA LOPEZ KATIA SKARLEY</t>
  </si>
  <si>
    <t>COLLAZO GALVAN DIANA GUADALUPE</t>
  </si>
  <si>
    <t>GUERRA PEREZ MONICA ELIZABETH</t>
  </si>
  <si>
    <t>BUSTAMANTE RIOS ADRIANA</t>
  </si>
  <si>
    <t>VAZQUEZ GUERRERO MARIA GUADALUPE</t>
  </si>
  <si>
    <t>VALLEJO CHAVEZ MARIA EUGENIA</t>
  </si>
  <si>
    <t>LOPEZ VILLANUEVA TERESITA DE JESUS</t>
  </si>
  <si>
    <t>AGUILAR MARTINEZ ANA PATRICIA</t>
  </si>
  <si>
    <t>AGUILLEN GARCIA MAYRA</t>
  </si>
  <si>
    <t>TORRES PALACIOS LETICIA</t>
  </si>
  <si>
    <t>GONZALEZ GONZALEZ MARIA GABRIELA</t>
  </si>
  <si>
    <t>LOPEZ LEON MARIA DOLORES</t>
  </si>
  <si>
    <t>REYES FLORES MARIA MANUELA</t>
  </si>
  <si>
    <t>GUEVARA JIMENEZ MARIA GUADALUPE</t>
  </si>
  <si>
    <t>MOSQUEDA PEREZ KARINA LILIANA</t>
  </si>
  <si>
    <t>CERRITOS MATA ROSARIO DE LA PAZ</t>
  </si>
  <si>
    <t>SANCHEZ MURILLO MARICRUS</t>
  </si>
  <si>
    <t>GARCIA GUZMAN MONICA</t>
  </si>
  <si>
    <t>GUERRERO GARCIA MARIA DEL CARMEN</t>
  </si>
  <si>
    <t>CARDOSO ROMERO CLEMENTINA</t>
  </si>
  <si>
    <t>FLORES SANCHEZ SUSANA</t>
  </si>
  <si>
    <t>RUIZ RUIZ ZENAIDA</t>
  </si>
  <si>
    <t>PARRA OLVERA MARIA DE LOS ANGELES DEL ROCIO</t>
  </si>
  <si>
    <t>ARIAS BARBA MARIA DEL ROSARIO</t>
  </si>
  <si>
    <t>VEGA TORRES EVA ANGELICA</t>
  </si>
  <si>
    <t>ROCHA CHAVEZ MARIA DE LOS ANGELES</t>
  </si>
  <si>
    <t>DOMINGUEZ REYES SAYRA CONCEPCION</t>
  </si>
  <si>
    <t>ALVAREZ FLORES MARICRUZ</t>
  </si>
  <si>
    <t>BARRIENTOS MARAVILLA ANGELICA</t>
  </si>
  <si>
    <t>MACIEL MONTAÑEZ NANCY LIZBETH</t>
  </si>
  <si>
    <t>GALLARDO ALVARADO MANUELA</t>
  </si>
  <si>
    <t>ROSAS CERVANTES MARIA ESTER</t>
  </si>
  <si>
    <t>HERNANDEZ POMPA MARIA SANJUANA</t>
  </si>
  <si>
    <t>MUÑOZ RUIZ ANA ELIZABETH</t>
  </si>
  <si>
    <t>ALVAREZ OLVERA MARIA GUADALUPE</t>
  </si>
  <si>
    <t>VALDERRAMA FUENTES MARIA DE JESUS</t>
  </si>
  <si>
    <t>ZAVALA RAYA ARCELIA</t>
  </si>
  <si>
    <t>CARPIO ALFARO CAROLINA</t>
  </si>
  <si>
    <t>GAMIÑO ZUÑIGA CLAUDIA JUDITH</t>
  </si>
  <si>
    <t>PANIAGUA RODRIGUEZ ALEXANDRA</t>
  </si>
  <si>
    <t>CANTERO ACOSTA CARLA YAZMIN</t>
  </si>
  <si>
    <t>ARANDA AVILA BLANCA ESTELA</t>
  </si>
  <si>
    <t>HERNANDEZ GUZMAN BEATRIZ ABELINA</t>
  </si>
  <si>
    <t>RODRIGUEZ MONJARAZ DIANA</t>
  </si>
  <si>
    <t>TEMORES GUTIERREZ MAYRA BERENICE</t>
  </si>
  <si>
    <t>HERNANDEZ PADILLA GRISELDA ESTEFANIA</t>
  </si>
  <si>
    <t>ESCOBAR CALZADA JESSICA NOEMI</t>
  </si>
  <si>
    <t>CRUZ UVALLE DULCE MARIA</t>
  </si>
  <si>
    <t>CERVERA RODRIGUEZ VERONICA</t>
  </si>
  <si>
    <t>PACHECO ZUÑIGA MARIA LUCIA</t>
  </si>
  <si>
    <t>GONZALEZ CARRANCO MA. DE JESUS</t>
  </si>
  <si>
    <t>NEGRETE GUTIERREZ MARIA DOLORES</t>
  </si>
  <si>
    <t>HERRERA MARTINEZ JESSICA</t>
  </si>
  <si>
    <t>TREJO GONZALEZ MARIA CRUZ</t>
  </si>
  <si>
    <t>CORREA PALACIOS ANA LUZ</t>
  </si>
  <si>
    <t>VALTIERRA JIMENEZ ISAURA</t>
  </si>
  <si>
    <t>RAMIREZ BARCENAS MARIA DOLORES</t>
  </si>
  <si>
    <t>PALACIOS PIÑONES ADELA IMELDA</t>
  </si>
  <si>
    <t>BARRON PLASCENCIA JUANA ELIZABETH</t>
  </si>
  <si>
    <t>VARGAS GONZALEZ MARTHA ESTELA</t>
  </si>
  <si>
    <t>CERVANTES VENEGAS SANDRA</t>
  </si>
  <si>
    <t>CASTAÑEDA CERVANTES VALERIA CATALINA</t>
  </si>
  <si>
    <t>MENDOZA RAMIREZ CAROLINA</t>
  </si>
  <si>
    <t>RODRIGUEZ HERNANDEZ ANABEL CRISTINA</t>
  </si>
  <si>
    <t>VAZQUEZ MANDUJANO LAURA MICAELA</t>
  </si>
  <si>
    <t>RAMIREZ ASCENCIO MARIA TERESA</t>
  </si>
  <si>
    <t>RAMIREZ NEGRETE MARIA ALEJANDRA</t>
  </si>
  <si>
    <t>GALLARDO LUNA LAURA LILIANA</t>
  </si>
  <si>
    <t>CASTILLO MUÑIZ MARIA ELENA</t>
  </si>
  <si>
    <t>ESTRADA ALMENDARIZ SANDRA</t>
  </si>
  <si>
    <t>PEREZ HERNANDEZ LORENA DEL CARMEN</t>
  </si>
  <si>
    <t>GRANADOS REYES ERIKA</t>
  </si>
  <si>
    <t>DELGADO SOTELO CAROLINA</t>
  </si>
  <si>
    <t>LINARES GARCIA NORALI</t>
  </si>
  <si>
    <t>ALVARADO CAUDILLO MA. CECILIA</t>
  </si>
  <si>
    <t>RIVERA RUIZ MARIANA</t>
  </si>
  <si>
    <t>MATA VARGAS ANA VERONICA</t>
  </si>
  <si>
    <t>RODRIGUEZ CHIMAL NORMA</t>
  </si>
  <si>
    <t>GARCIA TOVAR MAYRA PAOLA</t>
  </si>
  <si>
    <t>SERNA ORTEGA IRENE DEL ROCIO</t>
  </si>
  <si>
    <t>OLIVA MENDOZA GRISELDA</t>
  </si>
  <si>
    <t>SANDI GARCIA CLAUDIA CRISTINA</t>
  </si>
  <si>
    <t>DIAZ GONZALEZ ESTRELLA AURORA</t>
  </si>
  <si>
    <t>MOTA MORENO MARIA DEL CARMEN</t>
  </si>
  <si>
    <t>CANALES ARTEAGA ANGELICA</t>
  </si>
  <si>
    <t>BANDA RODRIGUEZ MARIA SUSANA</t>
  </si>
  <si>
    <t>MENDOZA RODRIGUEZ BEATRIZ ADRIANA</t>
  </si>
  <si>
    <t>HERNANDEZ ROSALES ELIZABETH</t>
  </si>
  <si>
    <t>ZUÑIGA JASSO LAURA</t>
  </si>
  <si>
    <t>MARES MARTINEZ NORMA LETICIA</t>
  </si>
  <si>
    <t>VELAZQUEZ IBARRA MARISOL</t>
  </si>
  <si>
    <t>ORTIZ SANCHEZ MARIBEL</t>
  </si>
  <si>
    <t>UGALDE RODRIGUEZ JESSICA</t>
  </si>
  <si>
    <t>MEDINA OLMOS DULCE YESSICA</t>
  </si>
  <si>
    <t>BURROLA SORIA JUANA</t>
  </si>
  <si>
    <t>HUERTA RAMIREZ MARIA GUADALUPE</t>
  </si>
  <si>
    <t>RESENDIZ IBARRA MARIBEL</t>
  </si>
  <si>
    <t>PANTOJA LINARES MARIA CARMEN</t>
  </si>
  <si>
    <t>DELGADO RAZO ELIZABETH</t>
  </si>
  <si>
    <t>MARES CONTRERAS LORENA</t>
  </si>
  <si>
    <t>VILLANUEVA SEGOVIA ROSALIA</t>
  </si>
  <si>
    <t>GALVAN BECERRA TANIA GUADALUPE</t>
  </si>
  <si>
    <t>SOLIS ROJAS DENISE STEPHANIA</t>
  </si>
  <si>
    <t>SALAZAR LAGUNA PAULINA JANETH</t>
  </si>
  <si>
    <t>CAPILLA ENRIQUEZ ALEJANDRA</t>
  </si>
  <si>
    <t>MEZA MIRELES ALMA EMELIA</t>
  </si>
  <si>
    <t>LUNA DOMINGUEZ MARICELA</t>
  </si>
  <si>
    <t>PICON GOMEZ ANA LAURA</t>
  </si>
  <si>
    <t>LEAL LUNA MARIA LORENA</t>
  </si>
  <si>
    <t>CUEVAS HUERTA CARMEN</t>
  </si>
  <si>
    <t>MEDINA PICENO GABRIELA</t>
  </si>
  <si>
    <t>GARCIA BATRES ANDREA TERESA</t>
  </si>
  <si>
    <t>MUÑOZ GARCIA LILIANA JAQUELINE</t>
  </si>
  <si>
    <t>RAMIREZ ESTRADA FATIMA DEL ROCIO</t>
  </si>
  <si>
    <t>FLORES CORDOBA CAROLINA</t>
  </si>
  <si>
    <t>DOMINGUEZ ZAVALA MARIA ESPERANZA</t>
  </si>
  <si>
    <t>ROCHA QUESADA DANIELA</t>
  </si>
  <si>
    <t>MARTINEZ DUARTE ANA KARINA</t>
  </si>
  <si>
    <t>CASTILLO HUERTA DAFNE ALEJANDRA</t>
  </si>
  <si>
    <t>MITIC ROBLEDO DANIELA CRISTINA</t>
  </si>
  <si>
    <t>TAVARES ALDAPE MARIA JANETH</t>
  </si>
  <si>
    <t>FERNANDEZ IBARRA ARACELI</t>
  </si>
  <si>
    <t>JARAMILLO PAZ CLAUDIA ALEJANDRA</t>
  </si>
  <si>
    <t>ESTRADA VALADEZ BEATRIZ</t>
  </si>
  <si>
    <t>RODRIGUEZ CAMACHO LILIA</t>
  </si>
  <si>
    <t>CENTENO JACOBO YESENIA NATALIA</t>
  </si>
  <si>
    <t>GARCIA HERNANDEZ LORENA</t>
  </si>
  <si>
    <t>CAMARGO GOMEZ MARIBEL</t>
  </si>
  <si>
    <t>SANGRADOR CERVANTES DOMINIQUE AZUCENA</t>
  </si>
  <si>
    <t>CAUDILLO CAUDILLO MARIA ANGELICA</t>
  </si>
  <si>
    <t>RODRIGUEZ GOMEZ MARIA GABRIELA</t>
  </si>
  <si>
    <t>RIOS GUERRERO SANDRA</t>
  </si>
  <si>
    <t>SANTANA GALLEGOS NOEMI</t>
  </si>
  <si>
    <t>MARTINEZ MEZA MARIANA MARGARITA MELISSA</t>
  </si>
  <si>
    <t>GOMEZ MARTINEZ TERESA</t>
  </si>
  <si>
    <t>SIERRA CUELLAR LUCIA</t>
  </si>
  <si>
    <t>ESCOGIDO PALACIOS VERONICA</t>
  </si>
  <si>
    <t>PIÑA MONJARAS CASTULA</t>
  </si>
  <si>
    <t>PEREZ MALDONADO BLANCA ESTELA</t>
  </si>
  <si>
    <t>MORALES MARTINEZ STEFANI JAZMIN</t>
  </si>
  <si>
    <t>DIAZ MEDRANO MARIA CONSUELO</t>
  </si>
  <si>
    <t>BELTRAN AGUIRRE ALMA DELIA</t>
  </si>
  <si>
    <t>LOPEZ CERVANTES MARISOL</t>
  </si>
  <si>
    <t>MATA ZARAZUA MARIA</t>
  </si>
  <si>
    <t>CIENEGA FALCON ANA ISABEL</t>
  </si>
  <si>
    <t>RIOS AGUILAR MARIA</t>
  </si>
  <si>
    <t>MARTINEZ COYOTE CHARITO</t>
  </si>
  <si>
    <t>LEDESMA CHAVES MARIA SOLEDAD</t>
  </si>
  <si>
    <t>SALINAS RANGEL FABIOLA</t>
  </si>
  <si>
    <t>PEREZ LOPEZ REYNA</t>
  </si>
  <si>
    <t>PEREZ ALCANTAR MARGARITA</t>
  </si>
  <si>
    <t>LUNA DELGADO LOURDES</t>
  </si>
  <si>
    <t>FONSECA GUZMAN MARIELA</t>
  </si>
  <si>
    <t>ARVIZU LARA MARGARITA</t>
  </si>
  <si>
    <t>VALTIERRA MARTINEZ JUANA CYNTHIA</t>
  </si>
  <si>
    <t>MARTINEZ MOJICA ANGELICA MAGALY</t>
  </si>
  <si>
    <t>LAGUNA FLORES LUISA FERNANDA</t>
  </si>
  <si>
    <t>AGUADO CHAVEZ FATIMA DE LOS ANGELES</t>
  </si>
  <si>
    <t>VARGAS ROCIO SANJUANA</t>
  </si>
  <si>
    <t>RODRIGUEZ NAVARRO MONICA</t>
  </si>
  <si>
    <t>CARDENAS GARCIA MARIA ALICIA</t>
  </si>
  <si>
    <t>SANDOVAL LUNA LUZ LORENA</t>
  </si>
  <si>
    <t>HERNANDEZ LEON ARIANA</t>
  </si>
  <si>
    <t>CASTRO MORA SINDY</t>
  </si>
  <si>
    <t>MACIEL MORADO MARIELA</t>
  </si>
  <si>
    <t>IBARRA RODRIGUEZ ALEJANDRA IVONNE</t>
  </si>
  <si>
    <t>MEDINA SALAZAR MIRIAM GUADALUPE</t>
  </si>
  <si>
    <t>PATIÑO JIMENEZ SANJUANA</t>
  </si>
  <si>
    <t>YAÑEZ OLALDE MARIA GUADALUPE</t>
  </si>
  <si>
    <t>PEREZ CALVILLO LIDIA</t>
  </si>
  <si>
    <t>ELIZARRARAZ GOMEZ LUZ ALEJANDRA</t>
  </si>
  <si>
    <t>ONTIVEROS RUFINO MARIA DE LA PAZ</t>
  </si>
  <si>
    <t>GONZALEZ HERNANDEZ GABRIELA GUADALUPE</t>
  </si>
  <si>
    <t>MARTINEZ LOPEZ LAURA GUADALUPE</t>
  </si>
  <si>
    <t>CORONA ORTIZ AMPARO</t>
  </si>
  <si>
    <t>PICHARDO RIOS ISAMARI</t>
  </si>
  <si>
    <t>SUAREZ PEREZ LETICIA</t>
  </si>
  <si>
    <t>MARTINEZ GONZALEZ JIMENA JERALDIN</t>
  </si>
  <si>
    <t>MORALES PADILLA CINTHIA NOEMI</t>
  </si>
  <si>
    <t>CUEVAS VARELA MARIA GUADALUPE</t>
  </si>
  <si>
    <t>GALLEGOS GALLEGOS DANIELA</t>
  </si>
  <si>
    <t>COFRADIA JUAREZ MARIA GUADALUPE</t>
  </si>
  <si>
    <t>ORNELAS AVIÑA REGINA</t>
  </si>
  <si>
    <t>LOPEZ VEGA JESSICA ADRIANA</t>
  </si>
  <si>
    <t>LOPEZ GARCIA MARIA</t>
  </si>
  <si>
    <t>GONZALEZ NUÑEZ MARTHA LIZET</t>
  </si>
  <si>
    <t>FLORES ESPINOSA ESMERALDA</t>
  </si>
  <si>
    <t>MENDEZ LOPEZ MARIA LUCIA</t>
  </si>
  <si>
    <t>MARTINEZ GARCIA ROSA ISELA</t>
  </si>
  <si>
    <t>COPADO ESTRADA JUANA MARGARITA</t>
  </si>
  <si>
    <t>MUÑOZ RUBIO MARIA MARGARITA</t>
  </si>
  <si>
    <t>TAVERA LOPEZ MARIA GUADALUPE</t>
  </si>
  <si>
    <t>VILLANUEVA RIOS SILVIA</t>
  </si>
  <si>
    <t>CORDOVA GOMEZ IVETTE GUADALUPE</t>
  </si>
  <si>
    <t>MARTINEZ CAMACHO VERONICA</t>
  </si>
  <si>
    <t>SILVA AVILA NOEMI</t>
  </si>
  <si>
    <t>HERNANDEZ SANCHEZ JAQUELIN</t>
  </si>
  <si>
    <t>ROMERO MARTINEZ GUADALUPE PATRICIA</t>
  </si>
  <si>
    <t>VALTIERRA RAMIREZ CLAUDIA JOSEFINA</t>
  </si>
  <si>
    <t>RICO LOPEZ VALERIA</t>
  </si>
  <si>
    <t>ALONSO OLIVARES MARIA DEL SOCORRO</t>
  </si>
  <si>
    <t>RAMIREZ LOYA JACQUELINE STEPHANIE</t>
  </si>
  <si>
    <t>GALVAN PICON MAYRA ELIZABETH</t>
  </si>
  <si>
    <t>CISNEROS CHACON KARINA ELIZABETH</t>
  </si>
  <si>
    <t>ESTALA MEDINA GUILLERMINA</t>
  </si>
  <si>
    <t>HERNANDEZ REYES LUISA ANDREA</t>
  </si>
  <si>
    <t>JIMENEZ RAMIREZ ROSA ISELA</t>
  </si>
  <si>
    <t>MARTINEZ MORALES VERONICA BERENICE</t>
  </si>
  <si>
    <t>VARGAS VALDES LILIANA</t>
  </si>
  <si>
    <t>GALVAN SILVA JESUS BERENISSE</t>
  </si>
  <si>
    <t>ARCOS PANIAGUA MARIA GUADALUPE</t>
  </si>
  <si>
    <t>PEREZ PADILLA DANIELA</t>
  </si>
  <si>
    <t>GUTIERREZ OROCIO SANJUANA MARIBEL</t>
  </si>
  <si>
    <t>JASSO JASSO AURELIA</t>
  </si>
  <si>
    <t>CORONA RODRIGUEZ MARIA YANIRA</t>
  </si>
  <si>
    <t>AYALA RAMOS SARAI</t>
  </si>
  <si>
    <t>GONZALEZ PRADO SILVIA EUGENIA</t>
  </si>
  <si>
    <t>NOLASCO ACOSTA ARACELI</t>
  </si>
  <si>
    <t>MENDIOLA PAZ MONICA</t>
  </si>
  <si>
    <t>LOPEZ CANO MARTHA LUCIA</t>
  </si>
  <si>
    <t>ROCHA GRANADOS MONSERRATH ALEJANDRA</t>
  </si>
  <si>
    <t>MENDOZA PRIETO ISELA</t>
  </si>
  <si>
    <t>CORTES MEZA ELENA JAZMIN</t>
  </si>
  <si>
    <t>TIRADO TIRADO ANDREA</t>
  </si>
  <si>
    <t>LOPEZ PUENTE YOLANDA DEL CONSUELO</t>
  </si>
  <si>
    <t>CAUDILLO MUÑOZ YESICA IRAZU</t>
  </si>
  <si>
    <t>VIVANCO GARCIA SILVIA TERESA</t>
  </si>
  <si>
    <t>MENDIOLA PACHECO YESSICA SANJUANA</t>
  </si>
  <si>
    <t>MANDUJANO SANCHEZ ERIKA YOUNUET</t>
  </si>
  <si>
    <t>OROZCO RAMOS SANDRA</t>
  </si>
  <si>
    <t>GAMEZ GARCIA MARIA GUADALUPE</t>
  </si>
  <si>
    <t>TORRES LOPEZ BERENICE</t>
  </si>
  <si>
    <t>ALVAREZ BRICEÑO JANETH</t>
  </si>
  <si>
    <t>QUEZADA RIVERA ANA LIZBETH</t>
  </si>
  <si>
    <t>LOPEZ GALVAN LISSET</t>
  </si>
  <si>
    <t>MELENDEZ ALDACO PATRICIA</t>
  </si>
  <si>
    <t>BARRIENTOS CAMPOS ANA LAURA</t>
  </si>
  <si>
    <t>MELENDEZ MONJARAZ MAYRA JOCELYN</t>
  </si>
  <si>
    <t>RAMIREZ RENTERIA JOSEFINA</t>
  </si>
  <si>
    <t>LEON PARRA MARIA DEL ROSARIO</t>
  </si>
  <si>
    <t>RAMIREZ RAMIREZ MARIA DE LA PAZ</t>
  </si>
  <si>
    <t>MARTINEZ PIZANO ARACELI</t>
  </si>
  <si>
    <t>FLORES SILVA MARILU</t>
  </si>
  <si>
    <t>LOPEZ CEDILLO YESENIA GUADALUPE</t>
  </si>
  <si>
    <t>GARCIA DE ANDA MARIA DE JESUS</t>
  </si>
  <si>
    <t>GALVAN DELGADO MARIA DE LA LUZ</t>
  </si>
  <si>
    <t>ARENAS TAPIA ROSAURA</t>
  </si>
  <si>
    <t>MORENO CORTES MARIA MIREYA</t>
  </si>
  <si>
    <t>SILVA LOPEZ MARIA DEL PILAR</t>
  </si>
  <si>
    <t>MORENO MORENO CECILIA</t>
  </si>
  <si>
    <t>ZARAGOZA HERNANDEZ ISELA DE GUADALUPE</t>
  </si>
  <si>
    <t>CANCHOLA ALCARAZ MARIA CLARET</t>
  </si>
  <si>
    <t>GUZMAN PEREZ FLOR MAYELA</t>
  </si>
  <si>
    <t>FERNANDEZ ROBLES PATRICIA</t>
  </si>
  <si>
    <t>CARRERA DIAZ SUSANA VIRIDIANA</t>
  </si>
  <si>
    <t>FLORES MARTINEZ JUANITA KARINA</t>
  </si>
  <si>
    <t>ORTIZ JUAREZ REYNA ROCIO</t>
  </si>
  <si>
    <t>YAÑEZ DIAZ ANDREA PAULINA</t>
  </si>
  <si>
    <t>OLMOS MONZON GLORIA SANJUANA</t>
  </si>
  <si>
    <t>MARES RUIZ NANCI</t>
  </si>
  <si>
    <t>GUTIERREZ PEREZ CECILIA</t>
  </si>
  <si>
    <t>AGUILAR QUINTERO MARIA DEL CARMEN</t>
  </si>
  <si>
    <t>RIOS OLMOS VIRIDIANA ELIZABETH</t>
  </si>
  <si>
    <t>BELMAN GUZMAN DIANA SILVIA</t>
  </si>
  <si>
    <t>DIAZ AQUINO MARIA ADRIANA</t>
  </si>
  <si>
    <t>JIMENEZ HERNANDEZ MARIA NATIVIDAD</t>
  </si>
  <si>
    <t>RUIZ SAUCEDO NANCY YAMILI</t>
  </si>
  <si>
    <t>HERNANDEZ VELA MONICA IRENE</t>
  </si>
  <si>
    <t>GUZMAN HERNANDEZ DIANA</t>
  </si>
  <si>
    <t>ALCANTAR SERRANO ANA LUISA</t>
  </si>
  <si>
    <t>SERRANO HERNANDEZ JESSICA LORENA</t>
  </si>
  <si>
    <t>HERNANDEZ MANDUJANO MARIBEL</t>
  </si>
  <si>
    <t>RODRIGUEZ JIMENEZ YOLANDA MARIA</t>
  </si>
  <si>
    <t>TORRES MATEHUALA CLAUDIA IVETTE</t>
  </si>
  <si>
    <t>GARCIA ROCHA MA. ERIKA</t>
  </si>
  <si>
    <t>ARIAS VARGAS ELIZABETH DEL SOCORRO</t>
  </si>
  <si>
    <t>MUÑOZ JARAMILLO MARIA PATROCINIO</t>
  </si>
  <si>
    <t>AYALA RAMIREZ BRENDA ANGELICA</t>
  </si>
  <si>
    <t>GRANGENO VALADEZ LORENA</t>
  </si>
  <si>
    <t>GONZALEZ MURRIETA MARIA ELENA</t>
  </si>
  <si>
    <t>FLORES RODRIGUEZ DIANA FERNANDA</t>
  </si>
  <si>
    <t>RIVERA JUAREZ JAQUELIN JUDITH</t>
  </si>
  <si>
    <t>CORREA AGUASCALIENTES ESPERANZA GUADALUPE</t>
  </si>
  <si>
    <t>MANDUJANO PAREDES MARIA DE JESUS</t>
  </si>
  <si>
    <t>VAZQUEZ VILLANUEVA MARIA GABRIELA</t>
  </si>
  <si>
    <t>CAUDILLO LUNA ELIZABETH</t>
  </si>
  <si>
    <t>MUÑOZ AVALOS MARTHA NAYELI</t>
  </si>
  <si>
    <t>VAZQUEZ CHAVEZ MARIA DEL PILAR</t>
  </si>
  <si>
    <t>LOPEZ GONZALEZ MAYRA CARINA</t>
  </si>
  <si>
    <t>MONTES RAMIREZ ADRIANA</t>
  </si>
  <si>
    <t>DIAZ RINCON MIRIAM BERENICE</t>
  </si>
  <si>
    <t>MENDOZA VAZQUEZ EMMA PAOLA</t>
  </si>
  <si>
    <t>GUERRA RENTERIA MARIA GUADALUPE</t>
  </si>
  <si>
    <t>CONTRERAS SALAS MARGARITA ARAHI</t>
  </si>
  <si>
    <t>LOPEZ ARELLANO MARISELA</t>
  </si>
  <si>
    <t>VILLA PLATA ROSA DEL CARMEN</t>
  </si>
  <si>
    <t>MARTINEZ CHAVEZ PAULINA</t>
  </si>
  <si>
    <t>RICO GOMEZ IVON ELIZABETH</t>
  </si>
  <si>
    <t>ARMENDARIZ ROSAS GUADALUPE MONTSERRAT</t>
  </si>
  <si>
    <t>DIAZ OLIVARES MARIA CONCEPCION</t>
  </si>
  <si>
    <t>RANGEL VALLEJO FELIPA</t>
  </si>
  <si>
    <t>REYES SANCHEZ ANA CAROLINA</t>
  </si>
  <si>
    <t>SALAZAR CHAVEZ ZENIA MARIEL</t>
  </si>
  <si>
    <t>ORTEGA GUTIERREZ KARLA ALEJANDRA</t>
  </si>
  <si>
    <t>CANCHOLA YAÑEZ ABIGAIL</t>
  </si>
  <si>
    <t>YEBRA YEBRA MARISOL</t>
  </si>
  <si>
    <t>GARCIA RINCON FARIDE</t>
  </si>
  <si>
    <t>ROMERO HERNANDEZ CLAUDIA ELIZABETH</t>
  </si>
  <si>
    <t>RAMIREZ CARDOSO MARISOL</t>
  </si>
  <si>
    <t>PEREZ PULIDO MARIA ELIZABETH</t>
  </si>
  <si>
    <t>TENA GALAN ELIZABETH</t>
  </si>
  <si>
    <t>RENTERIA CHACON BERENICE</t>
  </si>
  <si>
    <t>ARELLANO MORALES MARIA ISABEL</t>
  </si>
  <si>
    <t>JANTES ALAMILLA ALEJANDRA</t>
  </si>
  <si>
    <t>RODRIGUEZ HERRERA MARIA GUADALUPE</t>
  </si>
  <si>
    <t>NAVARRO LOPEZ MARIA MERIUGORI</t>
  </si>
  <si>
    <t>AGUILLON RIVERA ANGELICA MARIA</t>
  </si>
  <si>
    <t>GUTIERREZ VALDEZ BLANCA GUADALUPE</t>
  </si>
  <si>
    <t>MONJARAZ FLORES MARIA ALEJANDRA</t>
  </si>
  <si>
    <t>RAMIREZ RAMOS MA. DEL CARMEN</t>
  </si>
  <si>
    <t>GOMEZ GUZMAN SANJUANA ALEJANDRA</t>
  </si>
  <si>
    <t>GUERRERO LOPEZ LETICIA</t>
  </si>
  <si>
    <t>ZAVALA GUTIERREZ FABIOLA</t>
  </si>
  <si>
    <t>RAMIREZ RANGEL ANA CRISTINA</t>
  </si>
  <si>
    <t>RUIZ NIÑO MARIA GUADALUPE</t>
  </si>
  <si>
    <t>GODINEZ RODRIGUEZ CANDELARIA</t>
  </si>
  <si>
    <t>RANGEL LOPEZ ANA LUZ</t>
  </si>
  <si>
    <t>ESTRADA ALMENDARIZ MARIA GUADALUPE</t>
  </si>
  <si>
    <t>CASTRO RAMIREZ ALMA DELIA</t>
  </si>
  <si>
    <t>MIRELES PUENTE MARIA VERONICA</t>
  </si>
  <si>
    <t>RODRIGUEZ FLORES EVELIA</t>
  </si>
  <si>
    <t>AVALOS CASTILLO JUANA ESPERANZA</t>
  </si>
  <si>
    <t>JUAREZ TAMAYO CAROLINA</t>
  </si>
  <si>
    <t>HERNANDEZ ALAMILLA KARLA PAOLA</t>
  </si>
  <si>
    <t>VALADEZ MEDINA ALMA SUSANA</t>
  </si>
  <si>
    <t>VILLA DURAN MARIA BENITA</t>
  </si>
  <si>
    <t>CONTRERAS SANCHEZ CLAUDIA ALICIA</t>
  </si>
  <si>
    <t>PIMENTEL BANDA KENDRA GUADALUPE</t>
  </si>
  <si>
    <t>ARELLANO SOTELO VERONICA</t>
  </si>
  <si>
    <t>PACHECO PEREZ HORTENCIA</t>
  </si>
  <si>
    <t>ORDUÑA RODRIGUEZ GABRIELA</t>
  </si>
  <si>
    <t>RODRIGUEZ DOMINGUEZ ARACELI</t>
  </si>
  <si>
    <t>RIVERA GONZALEZ CLAUDIA ISENIA</t>
  </si>
  <si>
    <t>RODRIGUEZ SILVA ANA KARINA</t>
  </si>
  <si>
    <t>MARTINEZ BANDA MARIA GUADALUPE</t>
  </si>
  <si>
    <t>LUNA SANCHEZ MARIA VICTORIA</t>
  </si>
  <si>
    <t>MEDINA ORNELAS MAYRA CRISTINA</t>
  </si>
  <si>
    <t>GONZALEZ DELGADO MONSERRAT DEL ROCIO</t>
  </si>
  <si>
    <t>ALCOCER RANGEL MARIA DEL CARMEN</t>
  </si>
  <si>
    <t>GARCIA CARDONA DULCE YARENI</t>
  </si>
  <si>
    <t>GOMEZ GARCIA CARLOTA</t>
  </si>
  <si>
    <t>ORTEGA ZAMORA DIANA LAURA</t>
  </si>
  <si>
    <t>RANGEL ARREDONDO MARIA DEL ROSARIO</t>
  </si>
  <si>
    <t>AGUILERA MORENO DIANA KAREN</t>
  </si>
  <si>
    <t>DIAZ LEON ROSA GABRIELA</t>
  </si>
  <si>
    <t>RIVERA NAVA ANTONIA</t>
  </si>
  <si>
    <t>HERNANDEZ MUÑOZ YANET ESMERALDA</t>
  </si>
  <si>
    <t>VAZQUEZ PACHECO MARIA DE LA LUZ</t>
  </si>
  <si>
    <t>GARCIA MACIAS JESSICA EDITH</t>
  </si>
  <si>
    <t>RAMIREZ RAMIREZ LIZBETH EUGENIA</t>
  </si>
  <si>
    <t>PUGA VAZQUEZ AGUEDA ISABEL</t>
  </si>
  <si>
    <t>RAMIREZ FLORES MARIA ALEJANDRA</t>
  </si>
  <si>
    <t>RODRIGUEZ ARIAS CYNTHIA BERENICE</t>
  </si>
  <si>
    <t>RAMIREZ CAMPOS VERONICA</t>
  </si>
  <si>
    <t>BUSTAMANTE CANALES ROSINA</t>
  </si>
  <si>
    <t>NAVARRO NORIEGA MARGARITA</t>
  </si>
  <si>
    <t>PIÑON MARTINEZ GLORIA GISELA</t>
  </si>
  <si>
    <t>ROCHA GONZALEZ MARIA TRINIDAD</t>
  </si>
  <si>
    <t>DE LA ROSA CIBRIAN ARACELI</t>
  </si>
  <si>
    <t>DIAZ TORRES ANALLELY</t>
  </si>
  <si>
    <t>NAVARRETE PIZANO JUANA</t>
  </si>
  <si>
    <t>MARTINEZ VEGA ANA LAURA</t>
  </si>
  <si>
    <t>PEREZ ALMAGUER CLAUDIA ALEJANDRA</t>
  </si>
  <si>
    <t>HERNANDEZ AGUILAR SANDRA SUSANA</t>
  </si>
  <si>
    <t>PEREZ LARA MARIA GUADALUPE</t>
  </si>
  <si>
    <t>CAMACHO LEDESMA ADRIANA</t>
  </si>
  <si>
    <t>MORIN HERNANDEZ CECILIA</t>
  </si>
  <si>
    <t>GARCIA CASTRO TATIANA</t>
  </si>
  <si>
    <t>ORTEGA LARA CLAUDIA ESTEFANIA</t>
  </si>
  <si>
    <t>CERVANTES VAZQUEZ LUZ ADRIANA</t>
  </si>
  <si>
    <t>MUÑOZ AYALA MARIA GUADALUPE</t>
  </si>
  <si>
    <t>MUÑIZ ALDACO LUCIA</t>
  </si>
  <si>
    <t>MORALES RODRIGUEZ FATIMA GUADALUPE</t>
  </si>
  <si>
    <t>GARCIA HERNANDEZ CAROL ESTEFANI</t>
  </si>
  <si>
    <t>MUÑOZ LUNA CLAUDIA BERENICE</t>
  </si>
  <si>
    <t>PEREZ HERNANDEZ NANCY</t>
  </si>
  <si>
    <t>CRUZ REA MARIA DOLORES</t>
  </si>
  <si>
    <t>TAMAYO GONZALEZ MARIA</t>
  </si>
  <si>
    <t>DIAZ RIOS MARIA CECILIA</t>
  </si>
  <si>
    <t>CERVANTES MARTINEZ MARIA. DEL CARMEN</t>
  </si>
  <si>
    <t>RIZO VILLEGAS KARLA MARIBEL BERENICE</t>
  </si>
  <si>
    <t>RAMIREZ RICO ADRIANA</t>
  </si>
  <si>
    <t>RAYA HERNANDEZ JANETTE ADRIANA</t>
  </si>
  <si>
    <t>ROCHA CUELLAR ESMERALDA</t>
  </si>
  <si>
    <t>GUTIERREZ MONTIEL GABRIELA</t>
  </si>
  <si>
    <t>VENTURA PATIÑO ALEJANDRA</t>
  </si>
  <si>
    <t>CABRERA PARRA GLORIA</t>
  </si>
  <si>
    <t>CAMARILLO GOVEA JUANITA</t>
  </si>
  <si>
    <t>CAMPOS RODRIGUEZ MA. ISABEL</t>
  </si>
  <si>
    <t>MARIN GOMEZ ANGELICA</t>
  </si>
  <si>
    <t>NAVA MAGDALENO MARIA DE JESUS</t>
  </si>
  <si>
    <t>ALVAREZ TENA CLAUDIA MARIA</t>
  </si>
  <si>
    <t>PEDROZA MONJARAS PAMELA</t>
  </si>
  <si>
    <t>MARTINEZ FUENTES ANA OLIVIA</t>
  </si>
  <si>
    <t>TRUJILLO LOPEZ JENIFER MONTSERRAT</t>
  </si>
  <si>
    <t>CUELLAR FONSECA CAROLINA</t>
  </si>
  <si>
    <t>RODRIGUEZ NIEVES ALMA THALIA</t>
  </si>
  <si>
    <t>CALDERON OÑATE NANCY GABRIELA</t>
  </si>
  <si>
    <t>RODRIGUEZ MUÑIZ BEATRIZ EBELIN</t>
  </si>
  <si>
    <t>LARA HUERTA MARIA DEL CARMEN</t>
  </si>
  <si>
    <t>RODRIGUEZ ARELLANO NORMA</t>
  </si>
  <si>
    <t>PONCE MUÑOZ ANA VIRGINIA</t>
  </si>
  <si>
    <t>AGUIRRE PEREZ MARTHA MARISELA</t>
  </si>
  <si>
    <t>VALDIVIA LUGO ANA LAURA</t>
  </si>
  <si>
    <t>RANGEL LOPEZ MARIA NATALY</t>
  </si>
  <si>
    <t>HUERTA URBINA MARIANA</t>
  </si>
  <si>
    <t>GARCIA LUNA MARGARITA</t>
  </si>
  <si>
    <t>MARIN LOPEZ ERIKA JAZMIN</t>
  </si>
  <si>
    <t>TIERRABLANCA DURAN MARTHA</t>
  </si>
  <si>
    <t>ESPINOSA BARRON NANCY GUADALUPE</t>
  </si>
  <si>
    <t>VACA GARCIA EVA MARIA</t>
  </si>
  <si>
    <t>URBINA CASTRO SUSANA</t>
  </si>
  <si>
    <t>MELENDEZ SILVA SARA</t>
  </si>
  <si>
    <t>LARIOS ACOSTA DANIELA ROCIO</t>
  </si>
  <si>
    <t>PEREZ ARREDONDO ALMA ANDREA</t>
  </si>
  <si>
    <t>SALVADOR BALTAZAR MARIA LORENA</t>
  </si>
  <si>
    <t>ROMERO QUEVEDO TERESA</t>
  </si>
  <si>
    <t>MANDUJANO MEJIA ADRIANA</t>
  </si>
  <si>
    <t>SANCHEZ HERNANDEZ SOLEDAD</t>
  </si>
  <si>
    <t>HERNANDEZ CONTRERAS KARLA PATRICIA</t>
  </si>
  <si>
    <t>RODRIGUEZ MALAGON LUCIA</t>
  </si>
  <si>
    <t>ARTEAGA ROJAS MARIBEL</t>
  </si>
  <si>
    <t>CARDENAS NARANJO SANDRA</t>
  </si>
  <si>
    <t>GARCIA  ESMERALDA</t>
  </si>
  <si>
    <t>VAZQUEZ MINA ESTEFANIA GUADALUPE</t>
  </si>
  <si>
    <t>MANDUJANO PAREDES MALLELY</t>
  </si>
  <si>
    <t>MACIAS ALMEIDA LORENA</t>
  </si>
  <si>
    <t>MONJARAZ CERVANTES MARIA GUADALUPE</t>
  </si>
  <si>
    <t>VALLE LOPEZ CRISTINA</t>
  </si>
  <si>
    <t>BERNARDINO ACOSTA MARIA DE JESUS</t>
  </si>
  <si>
    <t>MONTES PACHECO LUZ ADRIANA</t>
  </si>
  <si>
    <t>GONZALEZ FUENTES CATALINA</t>
  </si>
  <si>
    <t>ROMERO VELOZ MARIA DEL SOL</t>
  </si>
  <si>
    <t>SALDAÑA RODRIGUEZ SUSANA</t>
  </si>
  <si>
    <t>LOPEZ ALBA MARIA GRISELDA</t>
  </si>
  <si>
    <t>PEREZ GRANADOS CECILIA JANETTE</t>
  </si>
  <si>
    <t>ARAUJO MENDEZ IRINA MONTSERRAT</t>
  </si>
  <si>
    <t>LOPEZ REYES ROSA MARIA</t>
  </si>
  <si>
    <t>FRIAS CORTES ANA BERTHA</t>
  </si>
  <si>
    <t>GONZALEZ GARCIA LORENA</t>
  </si>
  <si>
    <t>CAMACHO ESPINOZA JESSICA GUADALUPE</t>
  </si>
  <si>
    <t>BARBOZA CAMACHO JESSICA ALEJANDRA</t>
  </si>
  <si>
    <t>FRAUSTO RODRIGUEZ VALERIA</t>
  </si>
  <si>
    <t>RAMIREZ LEON FRANCISCA</t>
  </si>
  <si>
    <t>PANOJA GOMEZ MARIA GUADALUPE</t>
  </si>
  <si>
    <t>HERNANDEZ ARREGUIN KARLA SOFIA</t>
  </si>
  <si>
    <t>ALVAREZ BASALDUA ERIKA LILIANA</t>
  </si>
  <si>
    <t>RICO MEZA MARIA DEL REFUGIO</t>
  </si>
  <si>
    <t>SANCHEZ RODRIGUEZ KAREN PAOLA</t>
  </si>
  <si>
    <t>LOPEZ REYES CECILIA</t>
  </si>
  <si>
    <t>RODRIGUEZ MARES DANIELA</t>
  </si>
  <si>
    <t>REYNA YAÑEZ LUISA LILIANA</t>
  </si>
  <si>
    <t>TERRONES IBARRA MAYRA ALEJANDRA</t>
  </si>
  <si>
    <t>VAZQUEZ MEDEL JUANA GABRIELA</t>
  </si>
  <si>
    <t>GUZMAN LOPEZ GABRIELA</t>
  </si>
  <si>
    <t>TAVARES LANDEROS ANA MARIA</t>
  </si>
  <si>
    <t>SALAZAR VELAZQUEZ SILVIA EDITH</t>
  </si>
  <si>
    <t>LUNA COLLAZO MA. VERENICE</t>
  </si>
  <si>
    <t>CAMPOS RODRIGUEZ ALMENDRA SINAI</t>
  </si>
  <si>
    <t>SANCHEZ HINOJOSA EVA MODESTA</t>
  </si>
  <si>
    <t>LOPEZ GARCIA JUANA CANDELARIA</t>
  </si>
  <si>
    <t>RODRIGUEZ RAMIREZ MAYRA</t>
  </si>
  <si>
    <t>IBARRA HERNANDEZ MAYRA</t>
  </si>
  <si>
    <t>VALLEJO CERVANTES JUANA ANGELICA</t>
  </si>
  <si>
    <t>EXIGA GRANADOS REYNA</t>
  </si>
  <si>
    <t>MENDOZA RODRIGUEZ CECILIA</t>
  </si>
  <si>
    <t>ARVIZU AGUILLON MARIA DE LA LUZ</t>
  </si>
  <si>
    <t>RAMIREZ JUAREZ ALEJANDRA</t>
  </si>
  <si>
    <t>RANGEL ROMERO LUCERO</t>
  </si>
  <si>
    <t>GONZALEZ CABRERA MARGARITA ELIZABETH</t>
  </si>
  <si>
    <t>PALOMARES  MARIA CLARA</t>
  </si>
  <si>
    <t>LOPEZ ROSALES MARISA</t>
  </si>
  <si>
    <t>CALVILLO GONZALEZ MARIA GUADALUPE</t>
  </si>
  <si>
    <t>MARES CARRANCO MARIA ROSA</t>
  </si>
  <si>
    <t>NAVARRETE JIMENEZ MARTHA EDITH</t>
  </si>
  <si>
    <t>AGUIRRE GIRON MARIA JUANA</t>
  </si>
  <si>
    <t>LEDESMA PARRA FANNY GABRIELA</t>
  </si>
  <si>
    <t>ALVAREZ GUERRERO CECILIA</t>
  </si>
  <si>
    <t>RESENDIZ PADIERNA MARIA ESTHER</t>
  </si>
  <si>
    <t>GOMEZ VELAZQUEZ MARIA GUADALUPE</t>
  </si>
  <si>
    <t>LARA VALENCIA ROCIO</t>
  </si>
  <si>
    <t>CANCHOLA CABRERA MARIA DEL CARMEN</t>
  </si>
  <si>
    <t>VENEGAS SIERRA LILIANA GUADALUPE</t>
  </si>
  <si>
    <t>QUINTANILLA BERMUDEZ MARTHA CATALINA</t>
  </si>
  <si>
    <t>MUÑOZ LEDO GUTIERREZ LAURA CATALINA</t>
  </si>
  <si>
    <t>LAGUNA RANGEL MARIA ISABEL</t>
  </si>
  <si>
    <t>RAMBLAS CONTRERAS KARLA</t>
  </si>
  <si>
    <t>GUTIERREZ CANCHOLA MARISELA</t>
  </si>
  <si>
    <t>MORALES VILLAFRANCO MONICA</t>
  </si>
  <si>
    <t>BERTADILLO SALINAS ANAHI</t>
  </si>
  <si>
    <t>RAMIREZ RIZO GLORIA</t>
  </si>
  <si>
    <t>REMIGIO GUERRERO JUANA GUADALUPE</t>
  </si>
  <si>
    <t>BERMUDEZ SANCHEZ VERONICA</t>
  </si>
  <si>
    <t>RIVERA MEDRANO GUADALUPE PATRICIA</t>
  </si>
  <si>
    <t>NORIEGA LUNA MARIBEL</t>
  </si>
  <si>
    <t>ZUÑIGA HERNANDEZ CLAUDIA LETICIA</t>
  </si>
  <si>
    <t>GONZALEZ MENDEZ MARIA ELENA</t>
  </si>
  <si>
    <t>MAYA ZARAGOZA NORMA</t>
  </si>
  <si>
    <t>NUÑEZ GALINDO MARTINA JULIA</t>
  </si>
  <si>
    <t>ALFARO ESCOTO MARIANA</t>
  </si>
  <si>
    <t>MIRANDA GASCA LISBETH ABIGAIL</t>
  </si>
  <si>
    <t>MURILLO ANDRADE IDNA REBECA</t>
  </si>
  <si>
    <t>TORRES VELAZQUEZ CECILIA</t>
  </si>
  <si>
    <t>GONZALEZ FALCON CLAUDIA</t>
  </si>
  <si>
    <t>MARTINEZ CHINO IRENE</t>
  </si>
  <si>
    <t>RAMIREZ RANGEL MAYRA GUADALUPE</t>
  </si>
  <si>
    <t>MEJIA MENDEZ MARIA PRISCILA</t>
  </si>
  <si>
    <t>AVILA BARRON SANDRA KARINA</t>
  </si>
  <si>
    <t>LOPEZ REYES MARIA GLORIA</t>
  </si>
  <si>
    <t>SOLIS MARTINEZ MARIA VIVIANA</t>
  </si>
  <si>
    <t>MARTINEZ TREJO ANALY</t>
  </si>
  <si>
    <t>LOPEZ GARCIA NALLELY</t>
  </si>
  <si>
    <t>HERNANDEZ CORDERO HERMINIA</t>
  </si>
  <si>
    <t>ARAUJO ROA HILDA LORENA</t>
  </si>
  <si>
    <t>HERNANDEZ MONTIEL BLANCA ESTELA</t>
  </si>
  <si>
    <t>MIRANDA ORNELAS LUCINA</t>
  </si>
  <si>
    <t>VILLARREAL HERNANDEZ ESTHER MARCELA</t>
  </si>
  <si>
    <t>FRIAS LUNA MARIA LILIANA</t>
  </si>
  <si>
    <t>ORTIZ RAYA LAURA NAYELY</t>
  </si>
  <si>
    <t>CHAVEZ LOPEZ LAURA MAGDALENA</t>
  </si>
  <si>
    <t>JORGE RAMIREZ ALICIA PAULINA</t>
  </si>
  <si>
    <t>MARTINEZ GASPAR MARIA SANJUANA</t>
  </si>
  <si>
    <t>VAZQUEZ CONTRERAS JUANA</t>
  </si>
  <si>
    <t>SANCHEZ ESTRADA LUCERO ANDREA</t>
  </si>
  <si>
    <t>GARIBALDI HERRERA DIANA CECILIA</t>
  </si>
  <si>
    <t>SANCHEZ ZAVALA SINTIQUE JUDITH</t>
  </si>
  <si>
    <t>SANCHEZ REGALADO ROSA</t>
  </si>
  <si>
    <t>ARENAS ALVAREZ MONICA YARELI</t>
  </si>
  <si>
    <t>NUÑEZ GAMA PRISCILLA CARIME</t>
  </si>
  <si>
    <t>ZUÑIGA MONTES GRICELDA</t>
  </si>
  <si>
    <t>LOPEZ MONTAÑO BRICEYDA KARINA</t>
  </si>
  <si>
    <t>LARA GARNICA ROSA MARIA</t>
  </si>
  <si>
    <t>ALMANZA RODRIGUEZ ANA PAULINA</t>
  </si>
  <si>
    <t>AGUILAR TREJO CECILIA EDITH ERICA</t>
  </si>
  <si>
    <t>RODRIGUEZ ESPINOZA MARIA DEL ROSARIO</t>
  </si>
  <si>
    <t>RAMIREZ RIVERA MARIA LETICIA</t>
  </si>
  <si>
    <t>HUERTA GUTIERREZ MILAGROS ALEJANDRA</t>
  </si>
  <si>
    <t>FLORES HERNANDEZ KAREN BERENICE</t>
  </si>
  <si>
    <t>HERNANDEZ RIVAS ERIKA</t>
  </si>
  <si>
    <t>ARRIAGA HERNANDEZ ANA CECILIA</t>
  </si>
  <si>
    <t>JACOBO ALTAMIRANO EVANGELINA</t>
  </si>
  <si>
    <t>RODRIGUEZ VAZQUEZ MARTINA EDITH</t>
  </si>
  <si>
    <t>MARTINEZ PACHECO LILIANA</t>
  </si>
  <si>
    <t>BRAVO SANCHEZ LETICIA</t>
  </si>
  <si>
    <t>MARTINEZ ANDRADE MARIANA ELIZABETH</t>
  </si>
  <si>
    <t>CALDERON IBARRA BERTHA GEORGINA</t>
  </si>
  <si>
    <t>LANDEROS FIGUEROA MARIA GUADALUPE</t>
  </si>
  <si>
    <t>CRUZ PARRA ALEJANDRA MONSERRAT</t>
  </si>
  <si>
    <t>CLAUDIO CAMARILLO MAYRA GABRIELA</t>
  </si>
  <si>
    <t>COBIAN MORA MARIBEL</t>
  </si>
  <si>
    <t>SANCHEZ MENDOZA KARLA IVETT</t>
  </si>
  <si>
    <t>OLGUIN ANDRADE ZAIRA CRISTINA</t>
  </si>
  <si>
    <t>GOMEZ RENDON DARINKA</t>
  </si>
  <si>
    <t>SANCHEZ RODRIGUEZ TERESA</t>
  </si>
  <si>
    <t>MELENDEZ OROS MARIA DEL ROSARIO</t>
  </si>
  <si>
    <t>BRIONES CABRERA YAQUELIN</t>
  </si>
  <si>
    <t>JIMENEZ RODRIGUEZ ILDA</t>
  </si>
  <si>
    <t>CERVANTES BARRON MARIA DOLORES</t>
  </si>
  <si>
    <t>CANTERO HERNANDEZ NANCY MARISOL</t>
  </si>
  <si>
    <t>HERNANDEZ ARROYO ERENDIRA ESMERALDA</t>
  </si>
  <si>
    <t>MEJIA BECERRA GABRIELA ESTEFANIA</t>
  </si>
  <si>
    <t>MARTINEZ CISNEROS SANDRA EDILIA</t>
  </si>
  <si>
    <t>LOPEZ MONTOYA MARIA FERNANDA</t>
  </si>
  <si>
    <t>SALDAÑA HERNANDEZ JESUS ELENA</t>
  </si>
  <si>
    <t>VARGAS VAZQUEZ MARIA JUANA</t>
  </si>
  <si>
    <t>OROZCO GOMEZ ROSA MARIA</t>
  </si>
  <si>
    <t>LOZANO LOPEZ CLAUDIA ISABEL</t>
  </si>
  <si>
    <t>ALVARADO HERNANDEZ MARIA ELENA</t>
  </si>
  <si>
    <t>MANDUJANO ESCAMILLA VERONICA</t>
  </si>
  <si>
    <t>RAMOS VALADEZ IRMA</t>
  </si>
  <si>
    <t>SAAVEDRA CONEJO SANJUANA CANDELARIA</t>
  </si>
  <si>
    <t>AGUADO GUERRERO JACINTA</t>
  </si>
  <si>
    <t>DELGADO ZAVALA MARIA GEORGINA</t>
  </si>
  <si>
    <t>ESTRADA CALDERON MARIEL ANDREA</t>
  </si>
  <si>
    <t>GALVAN REA MARIA CELIA</t>
  </si>
  <si>
    <t>MENDOZA ESCOGIDO ALEJANDRA ESMERALDA</t>
  </si>
  <si>
    <t>RODRIGUEZ TRUJILLO MARIA ISABEL</t>
  </si>
  <si>
    <t>GALVAN SILVA MARIA SOLEDAD</t>
  </si>
  <si>
    <t>LOPEZ MALDONADO KARINA</t>
  </si>
  <si>
    <t>FUENTES GARCIA MARIA DEL ROCIO</t>
  </si>
  <si>
    <t>PADILLA VAZQUEZ CLAUDIA MONICA</t>
  </si>
  <si>
    <t>MARTINEZ DELGADO CLAUDIA</t>
  </si>
  <si>
    <t>JUAREZ OVIEDO ALEJANDRA DEL PILAR</t>
  </si>
  <si>
    <t>ORTEGA ORNELAS MARIA DOLORES</t>
  </si>
  <si>
    <t>ALFARO ARELLANO EDITH</t>
  </si>
  <si>
    <t>SANCHEZ NAVA ISELA GUADALUPE</t>
  </si>
  <si>
    <t>SERVIN GUTIERREZ MARIA DE LOURDES</t>
  </si>
  <si>
    <t>DIAZ LOPEZ DIANA JESSICA</t>
  </si>
  <si>
    <t>AROS ARAIZA MARTHA ELENA</t>
  </si>
  <si>
    <t>MONTES ACOSTA LIZZETH SOLEDAD</t>
  </si>
  <si>
    <t>ESPITIA CARAPIA LUZ ADRIANA</t>
  </si>
  <si>
    <t>FLORES TEJEDA MARIA ANGELICA</t>
  </si>
  <si>
    <t>GAYTAN GUTIERREZ MARIA ISABEL</t>
  </si>
  <si>
    <t>GOMEZ LOPEZ MARISELA</t>
  </si>
  <si>
    <t>LOPEZ ZUÑIGA PERLA GUADALUPE</t>
  </si>
  <si>
    <t>GOMEZ PEREZ ADRIANA</t>
  </si>
  <si>
    <t>GONZALEZ GUTIERREZ BEATRIZ NAYELI</t>
  </si>
  <si>
    <t>SANCHEZ FRIAS MARIA RAQUEL</t>
  </si>
  <si>
    <t>HERNANDEZ ESTRADA ROSALINA</t>
  </si>
  <si>
    <t>VAZQUEZ LINO ARACELI</t>
  </si>
  <si>
    <t>MARTINEZ LOPEZ MONICA LETICIA</t>
  </si>
  <si>
    <t>MEJIA CENTENO MARIA AUXILIO</t>
  </si>
  <si>
    <t>CHAVEZ PADILLLA MARICRUZ</t>
  </si>
  <si>
    <t>CASTILLO GAYTAN PATRICIA</t>
  </si>
  <si>
    <t>RODRIGUEZ  MARIA CONSUELO</t>
  </si>
  <si>
    <t>SANTIAGO MENDEZ KAREN</t>
  </si>
  <si>
    <t>MUÑOZ JARAMILLO GRISELDA</t>
  </si>
  <si>
    <t>ZEPEDA GONZALEZ ANAHI</t>
  </si>
  <si>
    <t>CAUDILLO PINEDA MAYLEE JOSAFHAT</t>
  </si>
  <si>
    <t>GODINEZ VELAZQUEZ CLAUDIA ROCIO</t>
  </si>
  <si>
    <t>GUADARRAMA ROMERO YUDITH DEL ROCIO</t>
  </si>
  <si>
    <t>MUÑOZ CALDERON FERNANDA VIANNEY</t>
  </si>
  <si>
    <t>CALDERON ALVARADO MIRIAM ESTEFANIA</t>
  </si>
  <si>
    <t>RAMIREZ RANGEL IRMA</t>
  </si>
  <si>
    <t>MEDINA ZARAGOZA MARIA DEL SOCORRO</t>
  </si>
  <si>
    <t>CRESPO RODRIGUEZ JENNY GABRIELA</t>
  </si>
  <si>
    <t>ROSAS ROMERO ISELA</t>
  </si>
  <si>
    <t>GARCIA RAMIREZ GEORGINA</t>
  </si>
  <si>
    <t>ZAVALA SOTO BRIANDA</t>
  </si>
  <si>
    <t>MANRIQUE MANZANO MARIA GUADALUPE</t>
  </si>
  <si>
    <t>SALAZAR RANGEL MAGDALENA</t>
  </si>
  <si>
    <t>ORTIZ RAMIREZ LUCIA</t>
  </si>
  <si>
    <t>LUGO CORTEZ BLANCA SILVIA</t>
  </si>
  <si>
    <t>CASTILLO ALVARADO MARIA DE LOS ANGELES</t>
  </si>
  <si>
    <t>HERNANDEZ CALVILLO MARIA DEL ROCIO</t>
  </si>
  <si>
    <t>LIRA VALADEZ MONSERRAT</t>
  </si>
  <si>
    <t>SALINAS VENTURA IMELDA</t>
  </si>
  <si>
    <t>ABOYTES CRUZ BRENDA GUADALUPE</t>
  </si>
  <si>
    <t>GARCIA HERNANDEZ LAURA LETICIA</t>
  </si>
  <si>
    <t>HERNANDEZ PATIÑO MELISSA</t>
  </si>
  <si>
    <t>RAMIREZ RODRIGUEZ XOCHITL ESTEFANIA</t>
  </si>
  <si>
    <t>PUEBLA RIVAS ROSALBA</t>
  </si>
  <si>
    <t>LOZA TERRONES MAYRA DEL CARMEN</t>
  </si>
  <si>
    <t>VELEZ LAGUNA DULCE MARIA</t>
  </si>
  <si>
    <t>PATLAN PRIETO MARIA ESMERALDA</t>
  </si>
  <si>
    <t>CARRERA AGUILAR LILIANA AYDEE</t>
  </si>
  <si>
    <t>REYES AGUILAR MAGALLI AZAHALEA</t>
  </si>
  <si>
    <t>AGUILERA DURAN MARIA GUADALUPE</t>
  </si>
  <si>
    <t>GARCIA HERNANDEZ ZULEIMA JAZMIN</t>
  </si>
  <si>
    <t>MEJIA RIVERA MARIA BRENDA</t>
  </si>
  <si>
    <t>PINO SILVA WENDY DANIELA</t>
  </si>
  <si>
    <t>CAMPOS ZENDEJAS RUBI ESMERALDA</t>
  </si>
  <si>
    <t>HERNANDEZ JIMENEZ ADRIANA</t>
  </si>
  <si>
    <t>NUÑEZ SANCHEZ ERIKA ARLET</t>
  </si>
  <si>
    <t>CHICO RODRIGUEZ MARIA ESTELA</t>
  </si>
  <si>
    <t>NEGRETE CABRERA ELSA</t>
  </si>
  <si>
    <t>VAZQUEZ MEDINA ANA BLANCA CELESTE</t>
  </si>
  <si>
    <t>RUIZ RODRIGUEZ JENYFFER</t>
  </si>
  <si>
    <t>TAVARES AVALOS EVELIA DEL SOCORRO</t>
  </si>
  <si>
    <t>DOMINGUEZ MANRIQUEZ ERIKA</t>
  </si>
  <si>
    <t>RIVERA BARRON MARIA ROSA</t>
  </si>
  <si>
    <t>HURTADO MENDOZA MARA</t>
  </si>
  <si>
    <t>HERNANDEZ SERRANO ANABEL</t>
  </si>
  <si>
    <t>VELAZQUEZ RAMIREZ ANDREA</t>
  </si>
  <si>
    <t>NAVARRO QUIJANO ANDREA MICHELLE</t>
  </si>
  <si>
    <t>GLORIA GALLARDO CARLA GUADALUPE</t>
  </si>
  <si>
    <t>GARCIA FERNANDEZ BEATRIZ</t>
  </si>
  <si>
    <t>BENITEZ GUTIERREZ CAROLINA</t>
  </si>
  <si>
    <t>PEREZ GARCIA GRACIELA</t>
  </si>
  <si>
    <t>BAEZA GODINEZ MARIA AUDELIA</t>
  </si>
  <si>
    <t>ZERMEÑO MUÑIZ BLANCA ESTHER</t>
  </si>
  <si>
    <t>LOPEZ ALVAREZ JUANA HERLINDA</t>
  </si>
  <si>
    <t>YERENA NIETO ADALGISA VIANEY</t>
  </si>
  <si>
    <t>LOPEZ FORCADO CARMEN GUADALUPE</t>
  </si>
  <si>
    <t>ROBLES MUÑOZ LAURA ESTELA</t>
  </si>
  <si>
    <t>PEREZ ANGUIANO AVELINA</t>
  </si>
  <si>
    <t>JARAMILLO COPADO IRENE ITAI</t>
  </si>
  <si>
    <t>AHUMADA CERVANTES ANA LUISA</t>
  </si>
  <si>
    <t>GAMEZ PAREDON RAQUEL</t>
  </si>
  <si>
    <t>AGUILAR LOPEZ CLAUDIA IVETH</t>
  </si>
  <si>
    <t>PEREZ GARCIA JUANA GABRIELA</t>
  </si>
  <si>
    <t>NICASIO CARPIO ADRIANA</t>
  </si>
  <si>
    <t>AGUILAR GARCIA MARIA DEL REFUGIO ERIKA</t>
  </si>
  <si>
    <t>GUTIERREZ PEREZ MARTHA BERENICE</t>
  </si>
  <si>
    <t>ARRIAGA ZARATE MARIA GUADALUPE</t>
  </si>
  <si>
    <t>CRUZ NEGRETE NANCY</t>
  </si>
  <si>
    <t>PEREZ HERNANDEZ MIRIAM DEL ROSARIO</t>
  </si>
  <si>
    <t>MEJIA RANGEL MARIA GUADALUPE</t>
  </si>
  <si>
    <t>GARCIA GUTIERREZ VIRGINIA ESTEFANIA</t>
  </si>
  <si>
    <t>RODRIGUEZ RODRIGUEZ CLAUDIA JUDITH</t>
  </si>
  <si>
    <t>MANDUJANO RAMIREZ ARCELIA</t>
  </si>
  <si>
    <t>ZARATE SANCHEZ IRAIS</t>
  </si>
  <si>
    <t>FERNANDEZ CHAGOYA DENISSE DE LOS ANGELES</t>
  </si>
  <si>
    <t>ALMONACID RIVAS ALMA LETICIA</t>
  </si>
  <si>
    <t>VALADEZ CAÑADA YESSICA</t>
  </si>
  <si>
    <t>NORIEGA ABOYTES ANGELINA</t>
  </si>
  <si>
    <t>MADRIGAL MARTINEZ MARIA CARMEN</t>
  </si>
  <si>
    <t>HERNANDEZ AZA KARINA</t>
  </si>
  <si>
    <t>TORRES RAMIREZ NANCY ALEJANDRA</t>
  </si>
  <si>
    <t>TAPIA GARCIA TANIA</t>
  </si>
  <si>
    <t>TORRES VAZQUEZ MARIA ELISA</t>
  </si>
  <si>
    <t>CORTES MENDEZ MARIA DE LOS ANGELES</t>
  </si>
  <si>
    <t>GONZALEZ BUSTOS ROSA ELENA</t>
  </si>
  <si>
    <t>MORALES RAMIREZ NEYBI CRISTINA</t>
  </si>
  <si>
    <t>PRADO LUNA ROSA</t>
  </si>
  <si>
    <t>VELAZQUEZ FLORES ALMA CECILIA</t>
  </si>
  <si>
    <t>APOLINAR JIMENEZ SAYRA CARINA</t>
  </si>
  <si>
    <t>PRIETO ALMONAZI MARIA DEL ROCIO</t>
  </si>
  <si>
    <t>ASCENCIO CORONADO JESSICA BERENICE</t>
  </si>
  <si>
    <t>SOTELO MENDOZA CELIA CIRILA</t>
  </si>
  <si>
    <t>GONZALEZ RODRIGUEZ GUADALUPE ALEJANDRA</t>
  </si>
  <si>
    <t>MUÑIZ RAMIREZ PAULINA DANIELA</t>
  </si>
  <si>
    <t>MARTINEZ LOZA SANJUANA FATIMA</t>
  </si>
  <si>
    <t>SALAZAR LIMAS BLANCA MARIELA</t>
  </si>
  <si>
    <t>MARAVILLO CRUZ MARIA DEL SOCORRO</t>
  </si>
  <si>
    <t>SANTELLANO DURAN AURORA</t>
  </si>
  <si>
    <t>JUAREZ BUSTOS MARTHA ELENA</t>
  </si>
  <si>
    <t>ROQUE GASCA RUTH</t>
  </si>
  <si>
    <t>GOMEZ MENDEZ MARIA YESSICA</t>
  </si>
  <si>
    <t>ROSAS FRAUSTO GABRIELA</t>
  </si>
  <si>
    <t>VILLANUEVA MENDOZA HILDA SUSANA</t>
  </si>
  <si>
    <t>MANCERA VALADEZ MARIA DE LOS ANGELES</t>
  </si>
  <si>
    <t>OJEDA RAMIREZ SANDRA</t>
  </si>
  <si>
    <t>BOBADILLA ROCHA LIZBETH</t>
  </si>
  <si>
    <t>MOJICA ANGUIANO BLANCA FABIOLA</t>
  </si>
  <si>
    <t>MELESIO RODRIGUEZ MARIA GUADALUPE ISABEL</t>
  </si>
  <si>
    <t>SEGOVIA MENDEZ EDITH ALEJANDRA</t>
  </si>
  <si>
    <t>HERNANDEZ FLORES MARIA SALOME</t>
  </si>
  <si>
    <t>VAZQUEZ LUNA IVONNE MONTSERRAT GUADALUPE</t>
  </si>
  <si>
    <t>ZARATE HERRERA ROCIO EVELIA</t>
  </si>
  <si>
    <t>LAGUNA GARCIA SELENE</t>
  </si>
  <si>
    <t>MUÑIZ MARTINEZ LUZ MARIA</t>
  </si>
  <si>
    <t>CERVANTES RANGEL NEREIDA</t>
  </si>
  <si>
    <t>GONZALEZ MEJIA MARIA EUGENIA</t>
  </si>
  <si>
    <t>NAVA FLORES BLANCA ALICIA</t>
  </si>
  <si>
    <t>RICO VELAZQUEZ YANET</t>
  </si>
  <si>
    <t>LEON RODRIGUEZ RUTH</t>
  </si>
  <si>
    <t>GARCIA LICEA CELINA</t>
  </si>
  <si>
    <t>RIZO RAMOS ANA CECILIA</t>
  </si>
  <si>
    <t>HERNANDEZ CONTRERAS ANA SILVIA</t>
  </si>
  <si>
    <t>NAVARRETE GUTIERREZ MARIA INES</t>
  </si>
  <si>
    <t>ZAVALA GONZALEZ SANDRA</t>
  </si>
  <si>
    <t>AVILA SALDAÑA SUSANA</t>
  </si>
  <si>
    <t>LOERA RODRIGUEZ ANA KAREN</t>
  </si>
  <si>
    <t>TRENADO SOTO JUANA DE JESUS</t>
  </si>
  <si>
    <t>MENDOZA ESTRADA LIBIA VALERIA</t>
  </si>
  <si>
    <t>SOTELO FERNANDEZ MAGNOLIA DIANEY</t>
  </si>
  <si>
    <t>PEREZ PEREZ ALICIA DEL PILAR</t>
  </si>
  <si>
    <t>JIMENEZ PEREZ CLAUDIA</t>
  </si>
  <si>
    <t>BECERRA ZAVALA JUANA JULIANA</t>
  </si>
  <si>
    <t>MARTINEZ NAVA MONICA</t>
  </si>
  <si>
    <t>OLAEZ GALLARDO ANGELICA</t>
  </si>
  <si>
    <t>MENDEZ SANCHEZ ANA MARIA</t>
  </si>
  <si>
    <t>HERNANDEZ MEZA MELISSA</t>
  </si>
  <si>
    <t>ANDRADE HERNANDEZ MARTHA LILIA</t>
  </si>
  <si>
    <t>RAMIREZ ORTIZ FATIMA MONSERRAT</t>
  </si>
  <si>
    <t>LOPEZ GARCIA BIBIANA PAULINA</t>
  </si>
  <si>
    <t>BONILLA GONZALEZ ROSA ISELA</t>
  </si>
  <si>
    <t>ZUÑIGA GONZALEZ MARIANA</t>
  </si>
  <si>
    <t>CALVILLO GORDILLO FERNANDA</t>
  </si>
  <si>
    <t>GOMEZ RENTERIA MONICA</t>
  </si>
  <si>
    <t>CISNEROS JIMENEZ VIRGINIA</t>
  </si>
  <si>
    <t>CONTRERAS HERNANDEZ MARIA LUISA</t>
  </si>
  <si>
    <t>LOERA HERNANDEZ MARIA PAULINA</t>
  </si>
  <si>
    <t>LOPEZ ALMENDARIZ ARACELI</t>
  </si>
  <si>
    <t>DOMINGUEZ MONTERO ELIZABETH</t>
  </si>
  <si>
    <t>VILLALPANDO ROSALES GUADALUPE</t>
  </si>
  <si>
    <t>RAMIREZ CALVILLO ERIKA</t>
  </si>
  <si>
    <t>TELLEZ URTEAGA ARIADNA ELIZABETH</t>
  </si>
  <si>
    <t>BAUTISTA VALLE PAOLA VIRIDIANA</t>
  </si>
  <si>
    <t>MORIN HERNANDEZ ANA YELLI</t>
  </si>
  <si>
    <t>SOTO VALADEZ CLAUDIA MARIA</t>
  </si>
  <si>
    <t>GOMEZ VALADEZ MARIELA</t>
  </si>
  <si>
    <t>IBARRA CANO VIRGEN MARIA</t>
  </si>
  <si>
    <t>TAVERA CERVANTES ZAIRA AIDEE</t>
  </si>
  <si>
    <t>GALAVIZ CAMARENA RAQUEL</t>
  </si>
  <si>
    <t>GUZMAN RODRIGUEZ BRENDA MARIA</t>
  </si>
  <si>
    <t>MEDINA CERVANTES DIANA</t>
  </si>
  <si>
    <t>HERNANDEZ QUINTERO MA JOSEFINA</t>
  </si>
  <si>
    <t>ROBLES AZUA ALMENDRA DANIELA</t>
  </si>
  <si>
    <t>MARTINEZ VAZQUEZ ROSA LETICIA</t>
  </si>
  <si>
    <t>PEREZ RAZO BLANDINA</t>
  </si>
  <si>
    <t>GARCIA DURAN ISABEL CRISTINA</t>
  </si>
  <si>
    <t>BEDOLLA MURILLO NANCY</t>
  </si>
  <si>
    <t>ORTIZ MUÑIZ GABRIELA</t>
  </si>
  <si>
    <t>MUÑOZ RAMIREZ JUANA GUADALUPE</t>
  </si>
  <si>
    <t>MORENO BARRON MARIA DEL ROSARIO</t>
  </si>
  <si>
    <t>JIMENEZ GONZALEZ GENESIS DE LA LUZ</t>
  </si>
  <si>
    <t>LOPEZ DIAZ CINTHIA CAROLINA</t>
  </si>
  <si>
    <t>SERRANO FRAUSTO KORI TRINIDAD</t>
  </si>
  <si>
    <t>HERNANDEZ GARCIA MARIA MAGDALENA</t>
  </si>
  <si>
    <t>COLUNGA RODRIGUEZ MARIA GUADALUPE</t>
  </si>
  <si>
    <t>PAZ ORTIZ MARIA ANGELICA</t>
  </si>
  <si>
    <t>CHAGOLLA MARTINEZ MARIA TERESA</t>
  </si>
  <si>
    <t>VAZQUEZ GONZALEZ MARIA ADRIANA</t>
  </si>
  <si>
    <t>PARRA PARRA MARIA ISABEL</t>
  </si>
  <si>
    <t>HERNANDEZ GIL ROCIO ELIZABETH</t>
  </si>
  <si>
    <t>BOCANEGRA LANDIN ROSA</t>
  </si>
  <si>
    <t>MANZANO MARTINEZ YEIMI YESENIA</t>
  </si>
  <si>
    <t>ABUNDIZ AGUILERA MARIA CARINA</t>
  </si>
  <si>
    <t>PAZ CAMPOS ALMA ROSA</t>
  </si>
  <si>
    <t>SOLIS VELAZQUEZ MARIA DEL ROSARIO</t>
  </si>
  <si>
    <t>RODRIGUEZ CORTEZ ABRIL DANIELA</t>
  </si>
  <si>
    <t>GUZMAN LOPEZ SILVIA</t>
  </si>
  <si>
    <t>IBARRA ESTRADA LAURA PATRICIA</t>
  </si>
  <si>
    <t>RAMIREZ AVIÑA MARIA DEL SOL</t>
  </si>
  <si>
    <t>MENDOZA GONZALEZ SANDRA ELVIRA</t>
  </si>
  <si>
    <t>PEREZ RIVERA NANCY MICHEL</t>
  </si>
  <si>
    <t>NAJERA MORIN ELIZABETH</t>
  </si>
  <si>
    <t>SOSA HERNANDEZ GISELA VIOLETA</t>
  </si>
  <si>
    <t>LEYVA MALDONADO CRISTAL</t>
  </si>
  <si>
    <t>CORONA PAREDES JULIA JANET</t>
  </si>
  <si>
    <t>TEJAS AMEZQUITA LUCERO</t>
  </si>
  <si>
    <t>VILLEGAS ONTIVEROS MYRIAM IVETTE</t>
  </si>
  <si>
    <t>PEREZ TORRES MARIA JOSE</t>
  </si>
  <si>
    <t>CALDERON ALFARO BLANCA ALICIA</t>
  </si>
  <si>
    <t>RAMIREZ RETANA CLAUDIA</t>
  </si>
  <si>
    <t>GOMEZ CRUZ FABIOLA JANET</t>
  </si>
  <si>
    <t>MARTINEZ SILVA CYNTHIA PAOLA</t>
  </si>
  <si>
    <t>PEREZ ROJAS VERONICA</t>
  </si>
  <si>
    <t>ARAIZA ZACARIAS YAZMIN DEL CARMEN</t>
  </si>
  <si>
    <t>MORADO MORALES MARIA GUADALUPE</t>
  </si>
  <si>
    <t>VALLEJO ANDRADE MARTHA</t>
  </si>
  <si>
    <t>CAMPOS GAMEZ AZUCENA</t>
  </si>
  <si>
    <t>GASPAR MARTINEZ PAULA</t>
  </si>
  <si>
    <t>CUARENTA GARCIA MARTHA PATRICIA</t>
  </si>
  <si>
    <t>PEREZ RAMIREZ KAREN YARELI DE LOS ANGELES</t>
  </si>
  <si>
    <t>RAMIREZ GOMEZ MAYRA ALEJANDRA</t>
  </si>
  <si>
    <t>PAREDES HERNANDEZ MARIA DEL SOCORRO</t>
  </si>
  <si>
    <t>LANDIN GONZALEZ MARTHA DENISSE</t>
  </si>
  <si>
    <t>GUTIERREZ GONZALEZ MARIA DOLORES</t>
  </si>
  <si>
    <t>ORTIZ MONJARAS ROSALBA</t>
  </si>
  <si>
    <t>MENDOZA SILVA MONICA</t>
  </si>
  <si>
    <t>SANCHEZ AGUILAR ANA CECILIA</t>
  </si>
  <si>
    <t>CARRANZA MARTINEZ MARIA JUANA</t>
  </si>
  <si>
    <t>GARCIA GUERRERO BLANCA ESTELA</t>
  </si>
  <si>
    <t>ESPINOZA GARCIA ELIZABETH</t>
  </si>
  <si>
    <t>PARADA MONTALVO DULCE MARIA</t>
  </si>
  <si>
    <t>RODRIGUEZ MARTINEZ MARIA ANTONIA</t>
  </si>
  <si>
    <t>HERNANDEZ ESTRADA AUDELIA</t>
  </si>
  <si>
    <t>JUAREZ ORTIZ MARTHA MARIA</t>
  </si>
  <si>
    <t>ROSALES MEDINA JESSICA MARLENE</t>
  </si>
  <si>
    <t>MENDEZ CHAVEZ ALMA CAROLINA</t>
  </si>
  <si>
    <t>TORRES HERNANDEZ LIZETH ALELI</t>
  </si>
  <si>
    <t>RAYA REYES AZUCENA</t>
  </si>
  <si>
    <t>RODRIGUEZ PEREZ ALMA CRISTINA</t>
  </si>
  <si>
    <t>RAMIREZ AGUIÑAGA VIANEY GABRIELA</t>
  </si>
  <si>
    <t>CHAVEZ CENDEJAS ANA GABRIELA</t>
  </si>
  <si>
    <t>MANRIQUEZ MENA CRISTINA ALEJANDRA</t>
  </si>
  <si>
    <t>AGUILERA OJEDA MARTHA PATRICIA</t>
  </si>
  <si>
    <t>TOVAR ARREDONDO DIANA MARIA</t>
  </si>
  <si>
    <t>YERBABUENA SIERRA GLORIA</t>
  </si>
  <si>
    <t>FALCON BARBOSA MARIA ISABEL</t>
  </si>
  <si>
    <t>JUANDIEGO RODRIGUEZ VERONICA MONSERRAT</t>
  </si>
  <si>
    <t>HERRERA MENDOZA MAYRA MIRNA</t>
  </si>
  <si>
    <t>MIRANDA LOPEZ DULCE MILAGROS</t>
  </si>
  <si>
    <t>MARTINEZ MORENO ISABEL</t>
  </si>
  <si>
    <t>GARCIA OLGUIN ALMA BERENICE</t>
  </si>
  <si>
    <t>IBARRA MORALES BERTA</t>
  </si>
  <si>
    <t>BAUTISTA BECERRA ALICIA</t>
  </si>
  <si>
    <t>CAMACHO ZAMBRANO PERLA GUADALUPE</t>
  </si>
  <si>
    <t>RANGEL GARCIA MARIA CONCEPCION</t>
  </si>
  <si>
    <t>JARAMILLO HERNANDEZ ERIKA LETICIA</t>
  </si>
  <si>
    <t>DURAN ARANDA FATIMA</t>
  </si>
  <si>
    <t>RUIZ VEGA MARICARMEN</t>
  </si>
  <si>
    <t>YAÑEZ MARTINEZ SUSANA ABIGAIL</t>
  </si>
  <si>
    <t>LOPEZ GONZALEZ DIANA ELIZABETH</t>
  </si>
  <si>
    <t>RUIZ ARENAS MARIA GUADALUPE</t>
  </si>
  <si>
    <t>VALDIVIA CALVILLO MARIA ALEJANDRA</t>
  </si>
  <si>
    <t>ORTIZ CRUZ ELOISA</t>
  </si>
  <si>
    <t>JUAREZ MARTINEZ MARTHA PATRICIA</t>
  </si>
  <si>
    <t>PULQUERO MEJIA ALMA DELIA</t>
  </si>
  <si>
    <t>TORRES SANCHEZ ADRIANA</t>
  </si>
  <si>
    <t>TRONCOSO MURILLO SANJUANA</t>
  </si>
  <si>
    <t>VAZQUEZ GUERRERO MARIA MAGDALENA</t>
  </si>
  <si>
    <t>GUTIERREZ RODRIGUEZ SANTA TERESITA DE JESUS</t>
  </si>
  <si>
    <t>LOPEZ PICENO MARIA GUADALUPE</t>
  </si>
  <si>
    <t>HERNANDEZ PEREZ GRISELDA</t>
  </si>
  <si>
    <t>MUÑOZ ESCAMILLA CANDELARIA JOSCELINE</t>
  </si>
  <si>
    <t>SANCHEZ VEGA ANTONIA ALEJANDRA</t>
  </si>
  <si>
    <t>RETANA RETANA IVETH</t>
  </si>
  <si>
    <t>MARTINEZ PEREZ MARIA ANGELINA</t>
  </si>
  <si>
    <t>GALVAN PIÑA GABRIELA</t>
  </si>
  <si>
    <t>ROSILES REYES CLAUDIA ANDREA</t>
  </si>
  <si>
    <t>CORNEJO GOMEZ MARTINA</t>
  </si>
  <si>
    <t>GONZALEZ ESPINOZA TANIA DEL PILAR</t>
  </si>
  <si>
    <t>ZAVALA CERVANTES ANA CECILIA</t>
  </si>
  <si>
    <t>CAMPOS GODINEZ MARIA GUILLERMINA</t>
  </si>
  <si>
    <t>ULLOA HERNANDEZ ARACELY</t>
  </si>
  <si>
    <t>GUZMAN ECHEVERRIA MONICA JACQUELINE</t>
  </si>
  <si>
    <t>MARTINEZ ROMERO MARIA PILAR</t>
  </si>
  <si>
    <t>RAZO RODRIGUEZ MARIA DEL CARMEN</t>
  </si>
  <si>
    <t>RAMIREZ YAÑEZ MARCELA</t>
  </si>
  <si>
    <t>FLORES GONZALEZ MAYRA ALEJANDRA</t>
  </si>
  <si>
    <t>TAPIA RIZO ELIZABETH ANAHI</t>
  </si>
  <si>
    <t>CABRERA CRUZ REYNA</t>
  </si>
  <si>
    <t>MUÑOZ DIAZ MARTHA ELVIRA</t>
  </si>
  <si>
    <t>ANDRADE ESTRADA JYSSELA JEHOVANNA</t>
  </si>
  <si>
    <t>LOPEZ LOPEZ VIRIDIANA</t>
  </si>
  <si>
    <t>ALVAREZ RODRIGUEZ TANIA MARIA</t>
  </si>
  <si>
    <t>GONZALEZ GOMEZ MARIA NANCY</t>
  </si>
  <si>
    <t>CERRATO SOSA ALICIA</t>
  </si>
  <si>
    <t>PALIZADA BARRIENTOS CLAUDIA IVETH</t>
  </si>
  <si>
    <t>GUTIERREZ ANDRADE JESSICA JHOANA</t>
  </si>
  <si>
    <t>GARCIA JUAREZ EYRA RUTH</t>
  </si>
  <si>
    <t>PRADO MORENO ADRIANA</t>
  </si>
  <si>
    <t>ZAMBRANO RAMIREZ CLAUDIA</t>
  </si>
  <si>
    <t>SANCHEZ REBOLLO NAILA JESUS</t>
  </si>
  <si>
    <t>ELIAS ORTIZ DORA ELIA</t>
  </si>
  <si>
    <t>DIEZ GONZALEZ BRIZA</t>
  </si>
  <si>
    <t>CRESPO ENRIQUEZ MARIA TRINIDAD</t>
  </si>
  <si>
    <t>HERNANDEZ CARDENAS MARIA ELIZABETH</t>
  </si>
  <si>
    <t>ANGEL ANGEL MARIA TALHIA</t>
  </si>
  <si>
    <t>ROMERO RIVERA SANDRA JUDITH</t>
  </si>
  <si>
    <t>ALMANZA CARDENAS LAURA CRISTINA</t>
  </si>
  <si>
    <t>RODRIGUEZ DURAN DAFNE CITLALLI</t>
  </si>
  <si>
    <t>ESQUIVEL SANCHEZ MARIANA ELIZABETH</t>
  </si>
  <si>
    <t>RESENDIZ CARRANZA ISABEL</t>
  </si>
  <si>
    <t>SANCHEZ CORDOVA BLANCA YESSENIA</t>
  </si>
  <si>
    <t>PIZANO ZAVALA ANA MARTHA</t>
  </si>
  <si>
    <t>MORENO GUERRERO VERONICA</t>
  </si>
  <si>
    <t>MANDUJANO CANCHOLA JOSEFINA</t>
  </si>
  <si>
    <t>RAMOS LIRA DIANA YOLANDA</t>
  </si>
  <si>
    <t>URRUTIA  MARIA DEL ROSARIO</t>
  </si>
  <si>
    <t>GARCIA SOLIS ELSA PAOLA</t>
  </si>
  <si>
    <t>CANO MORALES MARIA GUADALUPE</t>
  </si>
  <si>
    <t>OJEDA LANDIN BIANCA JAZMIN</t>
  </si>
  <si>
    <t>ZAVALA CORTES ROSA MARIA</t>
  </si>
  <si>
    <t>MONTIEL GARCIA MARLEN ADRIANA</t>
  </si>
  <si>
    <t>SANTOYO ZAVALA JANETH</t>
  </si>
  <si>
    <t>BARBOZA HERNANDEZ ALEJANDRA</t>
  </si>
  <si>
    <t>GARCIA PATIÑO MAYRA YOANA</t>
  </si>
  <si>
    <t>GARCIA GUEVARA GABRIELA</t>
  </si>
  <si>
    <t>QUEZADA ORTEGA RUTH CAROLINA</t>
  </si>
  <si>
    <t>GUERRERO ESPARZA MARIA ESTHER</t>
  </si>
  <si>
    <t>CABRERA CHAVEZ MARIA ISABEL</t>
  </si>
  <si>
    <t>GONZALEZ ECHEVERRIA VALERIA</t>
  </si>
  <si>
    <t>DIAZ PATLAN KARLA JAZMIN</t>
  </si>
  <si>
    <t>CHAVEZ BLANCO MARIA DE LOS ANGELES</t>
  </si>
  <si>
    <t>GUERRERO SALAZAR FIDENCIA</t>
  </si>
  <si>
    <t>GARCIA LOPEZ MARIA ISABEL</t>
  </si>
  <si>
    <t>PATLAN QUIJAS ROSA CAROLINA</t>
  </si>
  <si>
    <t>PARRA CHAVEZ GUADALUPE</t>
  </si>
  <si>
    <t>ALDACO PRADO GRACIELA</t>
  </si>
  <si>
    <t>CHAVEZ TORRES VIANEY SARAI</t>
  </si>
  <si>
    <t>SUAREZ HUERTA SANDRA</t>
  </si>
  <si>
    <t>GUZMAN DOMINGUEZ PATRICIA</t>
  </si>
  <si>
    <t>LOZA RIVERA ANA CITLALY</t>
  </si>
  <si>
    <t>RANGEL OLVERA MARIA DE LA LUZ</t>
  </si>
  <si>
    <t>SANDOVAL MARQUEZ MARIA DEL CARMEN JANETH</t>
  </si>
  <si>
    <t>FRIAS PEREZ AIDA ARACELI</t>
  </si>
  <si>
    <t>HERNANDEZ SANDOVAL JESSICA</t>
  </si>
  <si>
    <t>BARBA MOSQUEDA MARIA GUADALUPE</t>
  </si>
  <si>
    <t>BELTRAN PICON SANDRA JANET</t>
  </si>
  <si>
    <t>RODRIGUEZ MONTES VERONICA</t>
  </si>
  <si>
    <t>PINEDA VEGA LORENA</t>
  </si>
  <si>
    <t>MARTINEZ RAMIREZ MAYRA CAROLINA</t>
  </si>
  <si>
    <t>ARROYO CAMACHO MARIA ELENA</t>
  </si>
  <si>
    <t>RODRIGUEZ RODRIGUEZ MARIA MAGDALENA</t>
  </si>
  <si>
    <t>TORRES MARTIN DEL CAMPO ALEJANDRA DEL ROCIO</t>
  </si>
  <si>
    <t>APOLINAR LIÑAN ROCIO</t>
  </si>
  <si>
    <t>CHOMINA GUTIERREZ DIANA LAURA</t>
  </si>
  <si>
    <t>PEREZ PRADO MARICELA</t>
  </si>
  <si>
    <t>COLIN MARTINEZ JENNY</t>
  </si>
  <si>
    <t>GOMEZ VENEGAS EMILIA DEL ROSARIO</t>
  </si>
  <si>
    <t>SANDOVAL GARCIA DIANA</t>
  </si>
  <si>
    <t>SANDOVAL CASTILLO MARIBEL</t>
  </si>
  <si>
    <t>RODRIGUEZ DELGADO FELICIANA</t>
  </si>
  <si>
    <t>CALVILLO RODRIGUEZ MARIA DIANA</t>
  </si>
  <si>
    <t>GAONA MENDEZ CRISTINA ADRIANA</t>
  </si>
  <si>
    <t>VALDES BARCENAS KARLA LILIANA</t>
  </si>
  <si>
    <t>RICO MARTINEZ GLORIA ANAHI</t>
  </si>
  <si>
    <t>DIAZ ZARAGOZA IMELDA</t>
  </si>
  <si>
    <t>PADILLA ALTAMIRA NORMA GABRIELA</t>
  </si>
  <si>
    <t>MURILLO ESTRADA SILVIA PAOLA</t>
  </si>
  <si>
    <t>GONZALEZ BECERRA ANDREA DEL ROSARIO</t>
  </si>
  <si>
    <t>ROMERO GONZALEZ LAURA GUADALUPE</t>
  </si>
  <si>
    <t>GODINEZ NARVAEZ SANDRA BERENICE</t>
  </si>
  <si>
    <t>JIMENEZ MUÑOZ MARIA ALEJANDRA</t>
  </si>
  <si>
    <t>VALDIVIA GARCIA MARIA ROSALIA</t>
  </si>
  <si>
    <t>MORENO GONZALEZ MONTSERRAT JANETE</t>
  </si>
  <si>
    <t>RAZO MONTENEGRO PAOLA</t>
  </si>
  <si>
    <t>MUÑIZ RODRIGUEZ EDITH</t>
  </si>
  <si>
    <t>GUILLEN DELGADO MARIA DE JESUS</t>
  </si>
  <si>
    <t>DUEÑAS MEDINA ANA IVONE</t>
  </si>
  <si>
    <t>MAGUELLAL PALOMINO ANA CECILIA</t>
  </si>
  <si>
    <t>GUTIERREZ HUERTA CARLA AIBETH</t>
  </si>
  <si>
    <t>ALCALA RAMIREZ MIRIAM GUADALUPE</t>
  </si>
  <si>
    <t>GARCIA MORENO MONICA GUADALUPE</t>
  </si>
  <si>
    <t>MARTINEZ MARQUEZ JUANA ELIZABETH</t>
  </si>
  <si>
    <t>JIMENEZ RANGEL MARICELA</t>
  </si>
  <si>
    <t>MATEO CORRALES MARIBEL</t>
  </si>
  <si>
    <t>CANALES FLORES MARIA DE LA LUZ</t>
  </si>
  <si>
    <t>MATA MARTINEZ ROSALBA ELENA</t>
  </si>
  <si>
    <t>RAZO CEBALLOS MARIA GUADALUPE</t>
  </si>
  <si>
    <t>RAMIREZ JUAREZ BEATRIZ ADRIANA</t>
  </si>
  <si>
    <t>MARTINEZ MARTINEZ CLAUDIA</t>
  </si>
  <si>
    <t>CASTILLO CHAVEZ MIRIAM</t>
  </si>
  <si>
    <t>LEON BAÑALES SANDRA</t>
  </si>
  <si>
    <t>DOMINGUEZ MENDOZA MARIA VIRGINIA</t>
  </si>
  <si>
    <t>OLMOS LOPEZ MARIA ISABEL</t>
  </si>
  <si>
    <t>REGALADO CASTRO DIANA LAURA</t>
  </si>
  <si>
    <t>CASTRO GONZALEZ BERENICE MARLENEE</t>
  </si>
  <si>
    <t>ESPINOZA CARDONA LUZ DEL CARMEN</t>
  </si>
  <si>
    <t>HERNANDEZ AZA MARIA ANGELICA</t>
  </si>
  <si>
    <t>FRIAS PEINADO MARIA GUADALUPE</t>
  </si>
  <si>
    <t>VILLANUEVA MORAN YESSICA ALEJANDRA</t>
  </si>
  <si>
    <t>BECERRA VALADEZ LUZ ADRIANA</t>
  </si>
  <si>
    <t>ESCALERA ABRAHAM ANDREA</t>
  </si>
  <si>
    <t>RAMIREZ ALMAGUER MARIA MAGDALENA</t>
  </si>
  <si>
    <t>ZAMARRIPA GARCIA ALMA ROSA CANDELARIA</t>
  </si>
  <si>
    <t>LOPEZ GALVAN ELIZABETH DEL ROCIO</t>
  </si>
  <si>
    <t>RODRIGUEZ MARTINEZ CECILIA SAMANTA</t>
  </si>
  <si>
    <t>DOMINGUEZ GALLEGOS PATRICIA LIZETH</t>
  </si>
  <si>
    <t>HERNANDEZ GUEVARA TANIA ANGELICA</t>
  </si>
  <si>
    <t>RODRIGUEZ ZAPIEN LUZ GABRIELA</t>
  </si>
  <si>
    <t>GUERRA TORRES BLANCA ARACELI</t>
  </si>
  <si>
    <t>MARTINEZ RIOS MONICA</t>
  </si>
  <si>
    <t>RODRIGUEZ LEDESMA MARIA DE LA LUZ</t>
  </si>
  <si>
    <t>ROBLES MENDOZA SANDRA BIBIANA</t>
  </si>
  <si>
    <t>LAGUNA VILLAGOMEZ MARCELA</t>
  </si>
  <si>
    <t>MONTOYA RIVERA ANA LAURA</t>
  </si>
  <si>
    <t>LINARES GUILLEN GABRIELA</t>
  </si>
  <si>
    <t>PORCAYO VIRGEN ORALIA MARIA</t>
  </si>
  <si>
    <t>FRANCO MONRREAL MARTHA GABRIELA</t>
  </si>
  <si>
    <t>ARIAS GONZALEZ ALONDRA MARCELA</t>
  </si>
  <si>
    <t>NORIEGA RODRIGUEZ EDITH</t>
  </si>
  <si>
    <t>RIOS MARTINEZ OBDULIA</t>
  </si>
  <si>
    <t>AGUIÑON LUNA ANA LILIA</t>
  </si>
  <si>
    <t>NUÑEZ PRIETO ALEJANDRA</t>
  </si>
  <si>
    <t>DUARTE CABRERA LILIA</t>
  </si>
  <si>
    <t>ESPINOSA GOMEZ ROSA MARIA</t>
  </si>
  <si>
    <t>GUERRA RAMOS GLORIA GUADALUPE</t>
  </si>
  <si>
    <t>LOBATO SALAZAR KARLA RUBI</t>
  </si>
  <si>
    <t>MARQUEZ ESCUTIA MARICELA</t>
  </si>
  <si>
    <t>ARREDONDO NAVARRO HERMINIA</t>
  </si>
  <si>
    <t>RUIZ GONZALEZ MARIA DE LA LUZ</t>
  </si>
  <si>
    <t>MANRIQUEZ CARPIO PAOLA SUSANA</t>
  </si>
  <si>
    <t>RUELAS GARCIA VERONICA DEL ROCIO</t>
  </si>
  <si>
    <t>ALVAREZ VAZQUEZ MARIA ANTONIA</t>
  </si>
  <si>
    <t>ACEVES CHAVEZ TERESITA DE JESUS</t>
  </si>
  <si>
    <t>JURADO RUIZ MARICELA</t>
  </si>
  <si>
    <t>HERNANDEZ SANCHEZ CECILIA GABRIELA</t>
  </si>
  <si>
    <t>AGUILAR CASTILLO MARTHA PATRICIA</t>
  </si>
  <si>
    <t>PEREZ SERVIN MARIA GUADALUPE</t>
  </si>
  <si>
    <t>GONZALEZ CUEVAS MARIA ARACELI</t>
  </si>
  <si>
    <t>SOTO VALDERRAMA ANA CECILIA</t>
  </si>
  <si>
    <t>GARCIA CRUZ MARIA VERONICA</t>
  </si>
  <si>
    <t>TELLEZ CONDE LAURA</t>
  </si>
  <si>
    <t>HERNANDEZ VILLANUEVA MARIA GUADALUPE</t>
  </si>
  <si>
    <t>ROSAS  JULIA</t>
  </si>
  <si>
    <t>SERNA YEBRA MARCELINA</t>
  </si>
  <si>
    <t>ROMERO COLCHADO MARIA CONCEPCION</t>
  </si>
  <si>
    <t>HERNANDEZ MONTOYA MARIA DE LOURDES</t>
  </si>
  <si>
    <t>RANGEL MUÑOZ MAYRA</t>
  </si>
  <si>
    <t>MILAN MONROY ANA MARIA</t>
  </si>
  <si>
    <t>CONTRERAS NAVARRO IVONE ROXANA</t>
  </si>
  <si>
    <t>MEDINA ALDACO SILVIA</t>
  </si>
  <si>
    <t>TREJO SALAZAR CLAUDIA LORENA</t>
  </si>
  <si>
    <t>CABAL YEPEZ MARIA DEL CARMEN</t>
  </si>
  <si>
    <t>RAMIREZ DELGADO ARACELI</t>
  </si>
  <si>
    <t>ROSAS RODRIGUEZ VANESSA</t>
  </si>
  <si>
    <t>ZAVALA AGUILERA LUZ ADRIANA</t>
  </si>
  <si>
    <t>UGALDE FLORES JACQUELINE</t>
  </si>
  <si>
    <t>AVILES MATA PAULINA</t>
  </si>
  <si>
    <t>PEREZ CERVANTES MARTHA BERENICE</t>
  </si>
  <si>
    <t>TORRES PACHECO VALERIA JANET</t>
  </si>
  <si>
    <t>ARAMBURO FONSECA JUANA CRISTINA</t>
  </si>
  <si>
    <t>GUTIERREZ ESPINOZA CARMEN YASAIRA</t>
  </si>
  <si>
    <t>BUSTOS SOLACHE FATIMA ALEXANDRA</t>
  </si>
  <si>
    <t>ALFARO ESTRADA YADIRA</t>
  </si>
  <si>
    <t>MORENO BAUTISTA VIOLETA</t>
  </si>
  <si>
    <t>ZACARIAS ALCALA EDITH GUADALUPE</t>
  </si>
  <si>
    <t>MENDOZA GONZALEZ SANDRA GABRIELA</t>
  </si>
  <si>
    <t>DELGADO BUENO MARIA GUADALUPE</t>
  </si>
  <si>
    <t>OROZCO VILLALPANDO ANA OLIVIA</t>
  </si>
  <si>
    <t>TORAL GERVACIO PATRICIA</t>
  </si>
  <si>
    <t>PULIDO DORADO SANDRA</t>
  </si>
  <si>
    <t>MOZQUEDA HERNANDEZ MARISA</t>
  </si>
  <si>
    <t>GONZALEZ MORENO LUZ GABRIELA</t>
  </si>
  <si>
    <t>PEREZ OLMEDO ROSA MARIA</t>
  </si>
  <si>
    <t>SANCHEZ ALMARAZ LETICIA</t>
  </si>
  <si>
    <t>ANAYA RENTERIA ASERET PAOLA</t>
  </si>
  <si>
    <t>PANUCO GONZALEZ FLOR ESMERALDA</t>
  </si>
  <si>
    <t>RUIZ VARGAS FABIOLA</t>
  </si>
  <si>
    <t>VAZQUEZ DIAZ MARISOL</t>
  </si>
  <si>
    <t>LARA SAAVEDRA ALEJANDRA</t>
  </si>
  <si>
    <t>LOPEZ DELGADO MARIA CRISTINA</t>
  </si>
  <si>
    <t>CELAYA LOPEZ VALERIA</t>
  </si>
  <si>
    <t>VILLANUEVA DE LA O AMALIA</t>
  </si>
  <si>
    <t>GOMEZ GUERRERO MARIA EUGENIA</t>
  </si>
  <si>
    <t>SILVESTRE FISICAL FATIMA DEL CARMEN</t>
  </si>
  <si>
    <t>NICASIO DE CASAS DOLORES GUADALUPE</t>
  </si>
  <si>
    <t>CHAVEZ PEREZ MONTSERRAT</t>
  </si>
  <si>
    <t>SANCHEZ MEJIA KARINA FABIOLA</t>
  </si>
  <si>
    <t>PEREZ GRIMALDO LAURA ADRIANA</t>
  </si>
  <si>
    <t>AMADOR ARVIZU ANA MARIA</t>
  </si>
  <si>
    <t>MIRELES MIRANDA MARIA MAGDALENA</t>
  </si>
  <si>
    <t>GRANADOS AVILES ALMA DELIA</t>
  </si>
  <si>
    <t>VAZQUEZ NAVARRO VIRGENES ALICIA</t>
  </si>
  <si>
    <t>TORRES ROJAS RITA</t>
  </si>
  <si>
    <t>NAVARRETE NAVA MARIA DEL CARMEN</t>
  </si>
  <si>
    <t>JUAREZ MEDRANO LAURA ESTELA</t>
  </si>
  <si>
    <t>MONTES LARA PLACIDA</t>
  </si>
  <si>
    <t>LARA FERREL MARIA DE LA LUZ</t>
  </si>
  <si>
    <t>ZAVALA JACAL MARIA LAURA</t>
  </si>
  <si>
    <t>VELAZQUEZ ARENAS LUZ ELENA</t>
  </si>
  <si>
    <t>VIDALES PICON MARIA DE LA LUZ</t>
  </si>
  <si>
    <t>PADILLA PEDROZA MARIA DOLORES</t>
  </si>
  <si>
    <t>MUÑOZ CANO MARIA DEL CARMEN</t>
  </si>
  <si>
    <t>HERNANDEZ SOTO HERLINDA EVA</t>
  </si>
  <si>
    <t>LOPEZ DURAN SANDRA GENOVEVA</t>
  </si>
  <si>
    <t>GARCIA MEDINA MARIA CRISTINA</t>
  </si>
  <si>
    <t>GOMEZ GARGALLO YESSICA NOEMI</t>
  </si>
  <si>
    <t>PERALES SANTANA MARIA ALICIA</t>
  </si>
  <si>
    <t>FIGUEROA MADRIGAL MARIA DE LA LUZ</t>
  </si>
  <si>
    <t>JIMENEZ RANGEL MARIA JUANA</t>
  </si>
  <si>
    <t>ESTRADA RODRIGUEZ MARIA TRINIDAD</t>
  </si>
  <si>
    <t>SERAFIN CAMARILLO MARIA MAGDALENA</t>
  </si>
  <si>
    <t>BAUTISTA POZOS ELIZABETH</t>
  </si>
  <si>
    <t>HERNANDEZ ENRIQUEZ NARCIZA MARISOL</t>
  </si>
  <si>
    <t>VELAZQUEZ AYALA CLAUDIA</t>
  </si>
  <si>
    <t>CRUZ MONTOYA BEATRIZ</t>
  </si>
  <si>
    <t>CAUDILLO RAMIREZ NANCY PATRICIA</t>
  </si>
  <si>
    <t>VENTURA GALVAN MA. DEL SOCORRO</t>
  </si>
  <si>
    <t>RAMIREZ ALFARO ERIKA IVETH</t>
  </si>
  <si>
    <t>MOSQUEDA MONCADA KARINA</t>
  </si>
  <si>
    <t>CADENA MORALES NORMA ALEJANDRA</t>
  </si>
  <si>
    <t>BADILLO BASALDUA MARIA GUADALUPE</t>
  </si>
  <si>
    <t>HERNANDEZ BELTRAN ALICIA</t>
  </si>
  <si>
    <t>SANCHEZ AVALOS ADRIANA</t>
  </si>
  <si>
    <t>DIAZ FERNANDEZ MIRASOL</t>
  </si>
  <si>
    <t>TEJEDA ILDEFONSO CLAUDIA CRISTINA</t>
  </si>
  <si>
    <t>RAMOS OLIVARES MARIA GUADALUPE</t>
  </si>
  <si>
    <t>SOTO VEGA NORMA ALEJANDRA</t>
  </si>
  <si>
    <t>CAMARILLO SERNA BLANCA ESTELA</t>
  </si>
  <si>
    <t>MARTINEZ GUTIERREZ MARIA</t>
  </si>
  <si>
    <t>ZAVALA GARCIA SELENE RUBI</t>
  </si>
  <si>
    <t>OLVERA GONZALEZ MARIA ISABEL</t>
  </si>
  <si>
    <t>RAMIREZ MARES GABRIELA</t>
  </si>
  <si>
    <t>PEREZ TORRES MARIA SALUD</t>
  </si>
  <si>
    <t>RIOS ZUÑIGA MARIA LETICIA</t>
  </si>
  <si>
    <t>RANGEL MARTINEZ SOFIA</t>
  </si>
  <si>
    <t>PEREZ AGUIRRE MARIA NAZARET</t>
  </si>
  <si>
    <t>MUÑOZ GONZALEZ MARIA DOLORES</t>
  </si>
  <si>
    <t>CHAVEZ IBARRA MICAELA DE LOS ANGELES</t>
  </si>
  <si>
    <t>MORENO ROCHA MARICELA</t>
  </si>
  <si>
    <t>AGUILERA HERNANDEZ SANDRA ADRIANA</t>
  </si>
  <si>
    <t>ORTEGA RAMIREZ MARIA ELENA</t>
  </si>
  <si>
    <t>DOMINGUEZ MONDRAGON SILVIA ARACELI</t>
  </si>
  <si>
    <t>ORTEGA BAUTISTA ANA LILIA</t>
  </si>
  <si>
    <t>FONSECA GUERRERO MAYRA PAULINA</t>
  </si>
  <si>
    <t>SANCHEZ VALADEZ MARTHA ELISA</t>
  </si>
  <si>
    <t>NAVA ELGUERA DULCE MARIA</t>
  </si>
  <si>
    <t>MADRIGAL LOPEZ JOCELYN</t>
  </si>
  <si>
    <t>GONZALEZ RUIZ MARIA DE LOS ANGELES</t>
  </si>
  <si>
    <t>SEGURA JIMENEZ CRISTINA</t>
  </si>
  <si>
    <t>ANDRADE PEREZ VERONICA</t>
  </si>
  <si>
    <t>SALDAÑA LOPEZ ANTONIA</t>
  </si>
  <si>
    <t>ARMENTA ZAVALA MARIA ISABEL</t>
  </si>
  <si>
    <t>CORONADO FLORES XOCHIL YADIRA</t>
  </si>
  <si>
    <t>CENTENO RAZO TERESA</t>
  </si>
  <si>
    <t>HERNANDEZ TIERRABLANCA ALEJANDRA GUADALUPE</t>
  </si>
  <si>
    <t>RODRIGUEZ MORENO AVIGAIL</t>
  </si>
  <si>
    <t>TORRES ALANIS ARACELI</t>
  </si>
  <si>
    <t>GUTIERREZ GONZALEZ MARIA DE LA LUZ</t>
  </si>
  <si>
    <t>BONILLA MIRANDA ANA CRISTINA</t>
  </si>
  <si>
    <t>CAPULIN VANEGAS GUADALUPE ANDREA</t>
  </si>
  <si>
    <t>RUIZ RIOS LIZBETH YAZMIN</t>
  </si>
  <si>
    <t>BALCAZAR CORNEJO LUCIA SOLEDAD</t>
  </si>
  <si>
    <t>DAVILA MENDEZ BRENDA MARGARITA</t>
  </si>
  <si>
    <t>CAUDILLO VELAZQUEZ STEFANIA MARLEN</t>
  </si>
  <si>
    <t>DURAN GARCIA MARIA DE LOS ANGELES</t>
  </si>
  <si>
    <t>RAMIREZ PIÑA NORMA LILIA</t>
  </si>
  <si>
    <t>MALDONADO HERNANDEZ MARIA DEL REFUGIO</t>
  </si>
  <si>
    <t>GONZALEZ GRANADOS ALMA DELIA</t>
  </si>
  <si>
    <t>SOTO DURAN MARCELA</t>
  </si>
  <si>
    <t>LIRA FLORES ROSALINDA</t>
  </si>
  <si>
    <t>SALAZAR GONZALEZ ZENAIDA</t>
  </si>
  <si>
    <t>RAMOS MARTINEZ MARIA ALEJANDRA</t>
  </si>
  <si>
    <t>GAYTAN RODRIGUEZ LORENA</t>
  </si>
  <si>
    <t>RAYA CORTES JACQUELINE</t>
  </si>
  <si>
    <t>CARRILLO HERNANDEZ EVA</t>
  </si>
  <si>
    <t>PICHARDO ALBA MACRINA</t>
  </si>
  <si>
    <t>MENDOZA ALMANZA DIANA LAURA</t>
  </si>
  <si>
    <t>HERNANDEZ BALDERAS OLGA MARIA</t>
  </si>
  <si>
    <t>MARTINEZ ZAVALA JUANA ANTONIA</t>
  </si>
  <si>
    <t>AGUSTADERO MOSQUEDA ELIDA IVONNE</t>
  </si>
  <si>
    <t>RAMIREZ MEJIA PAOLA</t>
  </si>
  <si>
    <t>ALEJOS JUAREZ CAROLINA</t>
  </si>
  <si>
    <t>ALMANZA RICO MARIA DEL SOCORRO</t>
  </si>
  <si>
    <t>CAMPOS CASTILLO MARIANA ALEJANDRA</t>
  </si>
  <si>
    <t>MARTINEZ LOZADA MARIA ANASTASIA</t>
  </si>
  <si>
    <t>PEREZ ZAVALA LOURDES PATRICIA</t>
  </si>
  <si>
    <t>GODINEZ ESTRADA ERIKA</t>
  </si>
  <si>
    <t>BRISEÑO LOPEZ MARIA MARGARITA</t>
  </si>
  <si>
    <t>SALAZAR ARENAS LAURA FABIOLA</t>
  </si>
  <si>
    <t>RINCON MORIN VERONICA YASMIN</t>
  </si>
  <si>
    <t>LOPEZ VARGAS KARINA GUADALUPE</t>
  </si>
  <si>
    <t>SIERRA RODRIGUEZ ANAIR MONSERRAT</t>
  </si>
  <si>
    <t>SILVA SERRANO MARTHA ALEJANDRA</t>
  </si>
  <si>
    <t>PACHECO NOLASCO YESICA CRISTINA</t>
  </si>
  <si>
    <t>ORTIZ YAÑEZ SONIA MONSERRAT</t>
  </si>
  <si>
    <t>CANCHOLA SALAZAR MARIA CORINA</t>
  </si>
  <si>
    <t>CASTILLO TRENADO MARIA DE LA LUZ</t>
  </si>
  <si>
    <t>MORENO PINEDA YADIRA</t>
  </si>
  <si>
    <t>RENTERIA CASTRO GEORGINA</t>
  </si>
  <si>
    <t>PACHECO SANCHEZ MARIA JUDHIT</t>
  </si>
  <si>
    <t>HUARACHA GALVAN GUADALUPE YAZMIN</t>
  </si>
  <si>
    <t>PEREZ PATIÑO MARIA DE LOURDES</t>
  </si>
  <si>
    <t>VALDEZ GALLARDO ROSA MARIA</t>
  </si>
  <si>
    <t>AGUIRRE CRUCES IVON YUMICO</t>
  </si>
  <si>
    <t>REGALADO RODRIGUEZ MARTHA BERENICE</t>
  </si>
  <si>
    <t>RIVAS OLACHIA DIANA KARINA</t>
  </si>
  <si>
    <t>SIERRA AVILA ADRIANA JANET</t>
  </si>
  <si>
    <t>DIAZ ROCHA MARIA GABRIELA</t>
  </si>
  <si>
    <t>HERNANDEZ SIERRA FATIMA</t>
  </si>
  <si>
    <t>BARROSO FLORES LUZ GABRIELA</t>
  </si>
  <si>
    <t>CEREZO SAMANO BLANCA ITZEL</t>
  </si>
  <si>
    <t>FRANCISCO RIVAS ALMA ANGELICA</t>
  </si>
  <si>
    <t>OLIVARES LOPEZ MARIA MERCEDES</t>
  </si>
  <si>
    <t>CALDERON SALAZAR LUZ ADRIANA</t>
  </si>
  <si>
    <t>OLIVO CASTRO IRENE</t>
  </si>
  <si>
    <t>GALVAN GORROSTIZA ALEJANDRA</t>
  </si>
  <si>
    <t>CORONILLA HERNANDEZ JUANA</t>
  </si>
  <si>
    <t>HERNANDEZ SOTELO MARIA REYNA</t>
  </si>
  <si>
    <t>HERNANDEZ SANCHEZ RAQUEL</t>
  </si>
  <si>
    <t>SIERRA BELTRAN MARIA LIDIA</t>
  </si>
  <si>
    <t>LOPEZ SANCHEZ ANA LIDIA</t>
  </si>
  <si>
    <t>LEPEZ MURRIETA VANESSA ESTEFANIA</t>
  </si>
  <si>
    <t>RUIZ GALLEGOS MARIA SILVIA</t>
  </si>
  <si>
    <t>IBARRA COVARRUBIAS MARISOL</t>
  </si>
  <si>
    <t>JUAREZ VERA NELIDA SULEMA</t>
  </si>
  <si>
    <t>GUERRERO MEDINA SANDRA PAOLA</t>
  </si>
  <si>
    <t>LOPEZ TORRES LUZ GABRIELA</t>
  </si>
  <si>
    <t>LAGUNA JUAREZ NANCY</t>
  </si>
  <si>
    <t>NAVARRO GARCIA MARIA DOLORES</t>
  </si>
  <si>
    <t>MEDINA ALMANZA MARIA ALEJANDRA</t>
  </si>
  <si>
    <t>PATLAN VAZQUEZ MARIA TERESA</t>
  </si>
  <si>
    <t>MORENO VAZQUEZ GABRIELA</t>
  </si>
  <si>
    <t>BAZALDUA ARVIZU MARIA DEL REFUGIO</t>
  </si>
  <si>
    <t>VELOZ MARTINEZ SANDRA GUADALUPE</t>
  </si>
  <si>
    <t>VARGAS MADRIGAL ZENAIDA</t>
  </si>
  <si>
    <t>SALAZAR LANDEROS MARTHA PATRICIA</t>
  </si>
  <si>
    <t>MARTINEZ DELGADO SALMA BEATRIZ</t>
  </si>
  <si>
    <t>MARTINEZ NIETO BRENDA JANETTE</t>
  </si>
  <si>
    <t>LOZANO MARIN MARIA GUADALUPE</t>
  </si>
  <si>
    <t>SANCHEZ ELIZARRARAS SUSANA</t>
  </si>
  <si>
    <t>SANTOS NEGRETE SASHA GUADALUPE</t>
  </si>
  <si>
    <t>VAZQUEZ ZAVALA PAULA CECILIA</t>
  </si>
  <si>
    <t>MEJIA ARREDONDO SANDRA</t>
  </si>
  <si>
    <t>NEGRETE GUTIERREZ ROSA ELENA</t>
  </si>
  <si>
    <t>VILLAGOMEZ VILLAGOMEZ MARIA ROCIO</t>
  </si>
  <si>
    <t>MORENO RANGEL MARIA GUADALUPE</t>
  </si>
  <si>
    <t>CORONA YEPEZ JANNETE</t>
  </si>
  <si>
    <t>CERVANTES DELGADO MARIA ROSIO</t>
  </si>
  <si>
    <t>GUERRERO RAMIREZ GEMMA</t>
  </si>
  <si>
    <t>NUÑEZ RUIZ MARIA CRISTINA</t>
  </si>
  <si>
    <t>MORALES MUÑOZ ANA GUADALUPE</t>
  </si>
  <si>
    <t>SANCEN SAAVEDRA MARIA YOLANDA</t>
  </si>
  <si>
    <t>ORTEGA MENDOZA FATIMA GUADALUPE</t>
  </si>
  <si>
    <t>MENDOZA GONZALEZ ANA DELIA</t>
  </si>
  <si>
    <t>BRAVO HERRERA KARINA</t>
  </si>
  <si>
    <t>VERA FUENTES KARLA MARIANA</t>
  </si>
  <si>
    <t>CERVANTES CHAVEZ EVA CELESTE</t>
  </si>
  <si>
    <t>HERNANDEZ TELLEZ ALEJANDRA YASMIN</t>
  </si>
  <si>
    <t>LOPEZ YAÑEZ JESSICA</t>
  </si>
  <si>
    <t>GUERRERO CRUZ ALMA VANESSA</t>
  </si>
  <si>
    <t>DIAZ PEREZ SANDRA IRENE</t>
  </si>
  <si>
    <t>ARREDONDO PADRON MARIA DEL ROSARIO</t>
  </si>
  <si>
    <t>VAZQUEZ GOMEZ BRISEIDA HODAY</t>
  </si>
  <si>
    <t>MARTINEZ HERNANDEZ FERNANDA FABIOLA</t>
  </si>
  <si>
    <t>TORRES ANGUIANO MIRIAM ALICIA</t>
  </si>
  <si>
    <t>ARAUZA ORTIZ MAYTE</t>
  </si>
  <si>
    <t>ARVIZU OLVERA MARIA CONCEPCION</t>
  </si>
  <si>
    <t>GONZALEZ BARAJAS ANAYELI YASMIN</t>
  </si>
  <si>
    <t>SERRANO GARCIA LUZ ELENA</t>
  </si>
  <si>
    <t>SANCHEZ MEDINA LAURA ISABEL</t>
  </si>
  <si>
    <t>BARRIENTOS RAMIREZ MARIANA</t>
  </si>
  <si>
    <t>RODRIGUEZ CARRILLO MIRIAM</t>
  </si>
  <si>
    <t>TORRES NARVAEZ ANA LIDIA</t>
  </si>
  <si>
    <t>GONZALEZ TORRES CINTHIA MONSERRAT</t>
  </si>
  <si>
    <t>TORRES GONZALEZ MARIA CANDELARIA</t>
  </si>
  <si>
    <t>VAZQUEZ ESPINOSA MARIA CRISTIAN</t>
  </si>
  <si>
    <t>SANCHEZ NAVARRO CONSUELO</t>
  </si>
  <si>
    <t>CHAVEZ CANO MARIA TERESA</t>
  </si>
  <si>
    <t>PEREZ AVILES MARIA ELIZABETH</t>
  </si>
  <si>
    <t>NEGRETE RAMIREZ ERIKA</t>
  </si>
  <si>
    <t>ZAVALA RODRIGUEZ MARICRUZ</t>
  </si>
  <si>
    <t>MARTINEZ HERNANDEZ ANA CLAUDIA</t>
  </si>
  <si>
    <t>MONCADA CERVANTES MARIA ELIZABETH</t>
  </si>
  <si>
    <t>AGUILAR ESTRADA MARIA DEL ROSARIO</t>
  </si>
  <si>
    <t>LOPEZ HERRERA MARIA DEL ROSARIO</t>
  </si>
  <si>
    <t>RAMOS GUILLEN CLAUDIA ELADIA</t>
  </si>
  <si>
    <t>RODRIGUEZ CHAVEZ CAROLINA</t>
  </si>
  <si>
    <t>ROSAS ALMANZA MARIA DEL CARMEN</t>
  </si>
  <si>
    <t>RODRIGUEZ JIMENEZ MARIA</t>
  </si>
  <si>
    <t>MORALES NEGRETE BERTHA ERIKA</t>
  </si>
  <si>
    <t>ARENAS ROCHA SANDRA ISABELA</t>
  </si>
  <si>
    <t>BUENROSTRO ROJAS MARIANA</t>
  </si>
  <si>
    <t>HERNANDEZ TORRES VIRIDIANA</t>
  </si>
  <si>
    <t>RODRIGUEZ PLASCENCIA FANNY ELIZABETH</t>
  </si>
  <si>
    <t>OVIEDO LUNA MARIA GUADALUPE</t>
  </si>
  <si>
    <t>GOMEZ RIOS MARIA DE LA LUZ</t>
  </si>
  <si>
    <t>LEON LOPEZ MARGARITA</t>
  </si>
  <si>
    <t>GUTIERREZ HERNANDEZ ANA ERIKA</t>
  </si>
  <si>
    <t>GARCIA JESSICA BRENDA</t>
  </si>
  <si>
    <t>GONZALEZ ZUÑIGA JOSEFINA</t>
  </si>
  <si>
    <t>MARTINEZ CHIMAL YANET</t>
  </si>
  <si>
    <t>LEON JIMENEZ MAYRA ALEJANDRA</t>
  </si>
  <si>
    <t>LANDEROS RODRIGUEZ JUANA ERIKA</t>
  </si>
  <si>
    <t>CARMONA TORRES BLANCA LUCIA</t>
  </si>
  <si>
    <t>ARRIAGA TORRES YENIFER GUADALUPE</t>
  </si>
  <si>
    <t>TAPIA GONZALEZ LUZ DEL CARMEN</t>
  </si>
  <si>
    <t>CERON RIVERA MARIBEL</t>
  </si>
  <si>
    <t>ALCAYA CAMPUZANO MARISOL</t>
  </si>
  <si>
    <t>ESPINOSA LUNA KARLA RUBI</t>
  </si>
  <si>
    <t>JUAREZ MARTINEZ MARIA AZUCENA</t>
  </si>
  <si>
    <t>RAMIREZ GOMEZ KAREN ORALIA</t>
  </si>
  <si>
    <t>HERNANDEZ MEZA MICHELLE</t>
  </si>
  <si>
    <t>RAMIREZ TRUJILLO MARIA GUADALUPE</t>
  </si>
  <si>
    <t>HERNANDEZ MENDEZ ALMA VIRIDIANA</t>
  </si>
  <si>
    <t>GARCIA AMEZQUITA SANDRA TERESA</t>
  </si>
  <si>
    <t>RODRIGUEZ MORENO GUILLERMINA</t>
  </si>
  <si>
    <t>GALVAN VELAZQUEZ ANA LAURA</t>
  </si>
  <si>
    <t>CAMPOS ZENDEJAS SANDRA PAOLA</t>
  </si>
  <si>
    <t>VAZQUEZ GARCIA MARIA ARACELY</t>
  </si>
  <si>
    <t>MOYA LOPEZ AMPARO</t>
  </si>
  <si>
    <t>CAMPOS RANGEL ALMA GORETTI SARAI</t>
  </si>
  <si>
    <t>MARTINEZ FRAUSTO SONIA LIZBETH</t>
  </si>
  <si>
    <t>MARTINEZ JIMENEZ DIANA</t>
  </si>
  <si>
    <t>MORALES CRUZ ARACELI</t>
  </si>
  <si>
    <t>RODRIGUEZ OVIEDO ROSA ANGELA</t>
  </si>
  <si>
    <t>RESENDIZ BUENO MARIA GUADALUPE</t>
  </si>
  <si>
    <t>MOTA ARREDONDO MARIA SANJUANA</t>
  </si>
  <si>
    <t>MEDINA VILLAGRAN ARACELI</t>
  </si>
  <si>
    <t>GARCIA ESPINOZA EVA MARIA</t>
  </si>
  <si>
    <t>RODRIGUEZ ESTRADA MARIA AZUCENA</t>
  </si>
  <si>
    <t>RICO PATIÑO MARIA DE LOURDES</t>
  </si>
  <si>
    <t>MONTOYA PAREDES MARIA ROSARIO</t>
  </si>
  <si>
    <t>ZERMEÑO MENA MARIA VICTORIA</t>
  </si>
  <si>
    <t>GARCIA BARRON SUSANA</t>
  </si>
  <si>
    <t>MORALES MEDINA JOANA GUADALUPE</t>
  </si>
  <si>
    <t>ESTRADA LOPEZ MICAELA</t>
  </si>
  <si>
    <t>TORRES BELTRAN ALMA BEATRIZ</t>
  </si>
  <si>
    <t>HERNANDEZ RENTERIA ROSA MARIA</t>
  </si>
  <si>
    <t>BRAVO PADILLA MARICELA</t>
  </si>
  <si>
    <t>MANRIQUEZ MARTINEZ MARIANA IRAZU</t>
  </si>
  <si>
    <t>ANGUIANO ADONA MILAGROS MARIA ESTHER</t>
  </si>
  <si>
    <t>REGALADO GRANADOS MARIA JULIETA</t>
  </si>
  <si>
    <t>MARTINEZ CANALES ESTELA</t>
  </si>
  <si>
    <t>LOPEZ DIAZ DEISI</t>
  </si>
  <si>
    <t>CERRITOS PALMA ERICA ALEJANDRA</t>
  </si>
  <si>
    <t>CAMACHO MARTINEZ MAYRA CARINA</t>
  </si>
  <si>
    <t>CAMPOS SANTANA MARIA ERICA</t>
  </si>
  <si>
    <t>PALOMARES GONZALEZ ESTELA</t>
  </si>
  <si>
    <t>CORDOVA RAMIREZ ROSA ARACELI</t>
  </si>
  <si>
    <t>PEDROZA URIBE LUZ ELVIRA</t>
  </si>
  <si>
    <t>REYNAGA SEPULVEDA DOLORES</t>
  </si>
  <si>
    <t>GUTIERREZ CUEVAS FLORENCIA ALEJANDRA</t>
  </si>
  <si>
    <t>MAYA TAFOYA MARIA GUADALUPE</t>
  </si>
  <si>
    <t>MUÑIZ MORALES BRENDA</t>
  </si>
  <si>
    <t>MARTINEZ OCHOA EDUWIGIS</t>
  </si>
  <si>
    <t>SOLORZANO TORRES SILVIA EUGENIA</t>
  </si>
  <si>
    <t>HERNANDEZ PADILLA YESSENIA</t>
  </si>
  <si>
    <t>HERNANDEZ MEDINA LUCERO ABIGAIL</t>
  </si>
  <si>
    <t>RODRIGUEZ MORENO CLAUDIA LORENA</t>
  </si>
  <si>
    <t>SERVIN PAREDES LAURA GABRIELA</t>
  </si>
  <si>
    <t>GASCA GASCA ALEJANDRA</t>
  </si>
  <si>
    <t>CAMACHO AGUILAR EUNICE</t>
  </si>
  <si>
    <t>PINEDA VALENCIA PAOLA ESMERALDA</t>
  </si>
  <si>
    <t>SERVIN RODRIGUEZ BEATRIZ ADRIANA</t>
  </si>
  <si>
    <t>MARTINEZ ZAVALA MARICELA</t>
  </si>
  <si>
    <t>SIFUENTES REYES ANEL</t>
  </si>
  <si>
    <t>VILLAFAÑA MORENO MIRIAM OFELIA</t>
  </si>
  <si>
    <t>GONZALEZ TAPIA MARIA ANDREA</t>
  </si>
  <si>
    <t>SERVIN NUÑEZ MAYRA KARINA</t>
  </si>
  <si>
    <t>MARTINEZ GUERRERO LAURA JANET IRAZU</t>
  </si>
  <si>
    <t>LOPEZ BALDERAS CRISTINA MARGARITA</t>
  </si>
  <si>
    <t>JUAREZ MENDOZA BLANCA GIOVANNI</t>
  </si>
  <si>
    <t>CORTES ALDANA MARIA DE LA LUZ</t>
  </si>
  <si>
    <t>ELIAS MADRIGAL VERONICA</t>
  </si>
  <si>
    <t>BERNARDINO PADILLA MARIA DEL CARMEN GRISELDA</t>
  </si>
  <si>
    <t>ZUÑIGA SILVA CYNTHIA GUADALUPE</t>
  </si>
  <si>
    <t>GONZALEZ PADRON MARISOL</t>
  </si>
  <si>
    <t>LOPEZ ORTIZ TERESITA DEL CARMEN</t>
  </si>
  <si>
    <t>VAZQUEZ MEDINA DIANA</t>
  </si>
  <si>
    <t>MENDEZ SOLIS RAMONA</t>
  </si>
  <si>
    <t>TREJO MENCHACA GLORIA</t>
  </si>
  <si>
    <t>ROSALES ESPINOZA ANA MIRIAM</t>
  </si>
  <si>
    <t>RAMOS SARABIA MARIA DE JESUS</t>
  </si>
  <si>
    <t>TELLEZ OLALDE LUZ MARIA</t>
  </si>
  <si>
    <t>GOMEZ CEJA JAQUELIN</t>
  </si>
  <si>
    <t>CARDONA VANEGAS MARIA FELIX</t>
  </si>
  <si>
    <t>RAMIREZ HERNANDEZ CECILIA</t>
  </si>
  <si>
    <t>ROJAS SALAS PERLA ISABEL</t>
  </si>
  <si>
    <t>LIGAS RAMIREZ MARIA ELENA</t>
  </si>
  <si>
    <t>PUENTES VALENCIA ADRIANA</t>
  </si>
  <si>
    <t>GOMEZ ESTRADA TERESA</t>
  </si>
  <si>
    <t>RENDON ORTEGA MARIA EDITH</t>
  </si>
  <si>
    <t>CERVANTES FALCON VERONICA INES</t>
  </si>
  <si>
    <t>PERALES CORONILLA MARIA GLORIA</t>
  </si>
  <si>
    <t>SOLANO BARRIENTOS ERIKA VICTORIA</t>
  </si>
  <si>
    <t>MIRANDA ANGUIANO CINTHIA IRASEMA</t>
  </si>
  <si>
    <t>ESCOBEDO GONZALEZ MERCEDES FERNANDA</t>
  </si>
  <si>
    <t>BAILON SUAREZ MITZY JOCELYN</t>
  </si>
  <si>
    <t>RAMIREZ COVARRUBIAS ELVIA</t>
  </si>
  <si>
    <t>ACOSTA RAMIREZ MARIA MELIDA</t>
  </si>
  <si>
    <t>AVILES ARAIZA MARIA DEL CARMEN</t>
  </si>
  <si>
    <t>HERNANDEZ ACOSTA BLANCA FLOR</t>
  </si>
  <si>
    <t>VILLALPANDO GARCIA MARIA DEL PERPETUO SOCORRO</t>
  </si>
  <si>
    <t>GARCIA OLVERA CYNTHIA LETICIA</t>
  </si>
  <si>
    <t>ALONSO RAMIREZ LAURA</t>
  </si>
  <si>
    <t>ACOSTA BANDA MAYRA</t>
  </si>
  <si>
    <t>MARMOLEJO GARCIA SANDRA LIZBETH</t>
  </si>
  <si>
    <t>GOMEZ SUASTE YENY LAURA</t>
  </si>
  <si>
    <t>MARTINEZ RODRIGUEZ LEIDY ITZAYANA</t>
  </si>
  <si>
    <t>VERA DIAZ MARIA DE LA LUZ</t>
  </si>
  <si>
    <t>VAZQUEZ MORADO MARIA GUADALUPE</t>
  </si>
  <si>
    <t>MARTINEZ GARCIA ANA KARINA</t>
  </si>
  <si>
    <t>ZAVALA CASTILLO LETICIA CONCEPCION</t>
  </si>
  <si>
    <t>CORTES BARAJAS IRMA</t>
  </si>
  <si>
    <t>GUERRERO CRUZ ROSA ISELA</t>
  </si>
  <si>
    <t>GRANGENO MORENO ANA LUISA</t>
  </si>
  <si>
    <t>VELAZQUEZ GIL CELINA</t>
  </si>
  <si>
    <t>PEREZ MORALES BRENDA</t>
  </si>
  <si>
    <t>GONZALEZ AGUIRRE ALMA MONSERRAT</t>
  </si>
  <si>
    <t>CALDERON MARCELEÑO MARIA MAGDALENA</t>
  </si>
  <si>
    <t>TREJO URIBE VERONICA</t>
  </si>
  <si>
    <t>CHICO HERNANDEZ DULCE CAROLINA</t>
  </si>
  <si>
    <t>LOPEZ LARIOS ABIGAIL</t>
  </si>
  <si>
    <t>CASTILLO IBARRA GRACIELA</t>
  </si>
  <si>
    <t>YEPEZ CABALLERO MARIA GUADALUPE</t>
  </si>
  <si>
    <t>HERNANDEZ MENA XITLALIC ELIZABETH</t>
  </si>
  <si>
    <t>RAMIREZ GOMEZ GUIOVANNA BERENICE</t>
  </si>
  <si>
    <t>ALFARO CHAGOYA NORMA ANGELICA</t>
  </si>
  <si>
    <t>GUERRERO CARDONA MARIA ADILENE</t>
  </si>
  <si>
    <t>NORIA LOPEZ ALMA ADRIANA</t>
  </si>
  <si>
    <t>VACA RAYA LUZ MARIA</t>
  </si>
  <si>
    <t>LUNA GARCIA MARIA CRUZ</t>
  </si>
  <si>
    <t>SOLIS MENDOZA FATIMA ADILENE</t>
  </si>
  <si>
    <t>NAJERA MORALES ANGELICA</t>
  </si>
  <si>
    <t>RIZO GUERRERO SANDRA LISSET</t>
  </si>
  <si>
    <t>RESENDIZ PADILLA MARIA LORENA</t>
  </si>
  <si>
    <t>ORNELAS RAYAS LUCIA</t>
  </si>
  <si>
    <t>REYES ALMANZA GRISELDA GUADALUPE</t>
  </si>
  <si>
    <t>LARA GALVAN NOEMI</t>
  </si>
  <si>
    <t>RAMIREZ GRANADOS FLORENCIA DEL CARMEN</t>
  </si>
  <si>
    <t>CHAVEZ GARCIA IVETTE JOANA</t>
  </si>
  <si>
    <t>FRAGOSO TREJO ALEJANDRA</t>
  </si>
  <si>
    <t>LOPEZ LOPEZ SANDRA YAZMIN</t>
  </si>
  <si>
    <t>RANGEL MONTES ALMA GEORGINA</t>
  </si>
  <si>
    <t>ORTIZ ESTRADA MARIA MAYELA</t>
  </si>
  <si>
    <t>LARA PARRA MA. ISABEL</t>
  </si>
  <si>
    <t>BELMONTE HIDALGO YADIRA BERENICE</t>
  </si>
  <si>
    <t>MATA HERNANDEZ CECILIA</t>
  </si>
  <si>
    <t>PATIÑO MAGUEYAL MIREYA</t>
  </si>
  <si>
    <t>LIRA TORRES DANIELA NAYELI</t>
  </si>
  <si>
    <t>HERNANDEZ SOLORIO MARIA ESTEFANIA</t>
  </si>
  <si>
    <t>MARTINEZ CAMPOS AMALIA</t>
  </si>
  <si>
    <t>MONTAÑO GOMEZ GLADIOLA</t>
  </si>
  <si>
    <t>ZARATE MEDELLIN MARIA JESUS</t>
  </si>
  <si>
    <t>FLORES MENDEZ MONICA JAQUELINE</t>
  </si>
  <si>
    <t>RAMIREZ MANDUJANO VERONICA DEL CARMEN</t>
  </si>
  <si>
    <t>LOPEZ RODRIGUEZ ROSA</t>
  </si>
  <si>
    <t>DELGADO RAMIREZ MA. CONSUELO</t>
  </si>
  <si>
    <t>ROCHA ARIAS MARIA LUISA</t>
  </si>
  <si>
    <t>OLVERA VERTIZ MARICELA</t>
  </si>
  <si>
    <t>PADILLA NEAVE ROSA EVELIA</t>
  </si>
  <si>
    <t>RODRIGUEZ ZAVALA MARISELA DEL SOCORRO</t>
  </si>
  <si>
    <t>CLAUDIO FALCON JOSEFINA</t>
  </si>
  <si>
    <t>OLIVARES MARTINEZ NORMA MARIA DE JESUS</t>
  </si>
  <si>
    <t>REYES FUENTES ANA LILIA</t>
  </si>
  <si>
    <t>ALDANA DURAN NANCY YAZMIN</t>
  </si>
  <si>
    <t>ALVAREZ HERNANDEZ KAREN JACQUELINE</t>
  </si>
  <si>
    <t>LOZANO AREVALO BLANCA LUCERO</t>
  </si>
  <si>
    <t>RODRIGUEZ RIVERA SAIRI MARIELA</t>
  </si>
  <si>
    <t>JUACHE GAONA MARIELA</t>
  </si>
  <si>
    <t>GUIA CARDENAS CONCEPCION VALENTINA</t>
  </si>
  <si>
    <t>MELENDES PRADO MARISELA</t>
  </si>
  <si>
    <t>GARCIA RODRIGUEZ BLANCA LESLIE</t>
  </si>
  <si>
    <t>RODRIGUEZ CASTILLO LETICIA</t>
  </si>
  <si>
    <t>SANCHEZ SANCHEZ SANDRA LETICIA</t>
  </si>
  <si>
    <t>VELAZQUEZ PEÑA MARIA PUEBLITO</t>
  </si>
  <si>
    <t>OLALDE MARTINEZ MARIA BEATRIZ</t>
  </si>
  <si>
    <t>FONSECA GONZALEZ LINA EDITH ELIZABETH</t>
  </si>
  <si>
    <t>ALARCON MARTINEZ JULIETA</t>
  </si>
  <si>
    <t>CAMACHO PEREZ YARELI</t>
  </si>
  <si>
    <t>MAGUEYAL ESTRADA SANDRA</t>
  </si>
  <si>
    <t>HERRERA ARMENTA BERENICE</t>
  </si>
  <si>
    <t>GUTIERREZ SERRANO AMERICA SOLEDAD</t>
  </si>
  <si>
    <t>MARTINEZ PEREZ ANDREA ISAMAR</t>
  </si>
  <si>
    <t>GARITA CRUZ LILIANA PATRICIA</t>
  </si>
  <si>
    <t>MARTINEZ CHAGOLLA JUANA MIREYA</t>
  </si>
  <si>
    <t>BARRIENTOS VELASQUEZ MARIA DEL CARMEN</t>
  </si>
  <si>
    <t>RAMIREZ AMESQUITA ELIZABETH</t>
  </si>
  <si>
    <t>GALVAN YEPEZ DULCE ROSARIO</t>
  </si>
  <si>
    <t>RIOS SILVA MARIA DE JESUS</t>
  </si>
  <si>
    <t>GONZALEZ MEDINA MARIA DEL ROSARIO</t>
  </si>
  <si>
    <t>PEREZ RODRIGUEZ MARIA JOSEFINA</t>
  </si>
  <si>
    <t>GASCA LOPEZ IMELDA</t>
  </si>
  <si>
    <t>CANTERO ROSILLO JENNIFER GUADALUPE</t>
  </si>
  <si>
    <t>YAÑEZ GONZALEZ NORA YANET</t>
  </si>
  <si>
    <t>VERA HERNANDEZ MARTHA ALICIA</t>
  </si>
  <si>
    <t>DURAN ARRONA SANJUANA</t>
  </si>
  <si>
    <t>MORIN VELAZQUEZ JUANA LAURA</t>
  </si>
  <si>
    <t>CAMACHO GONZALEZ JUANA MARIA</t>
  </si>
  <si>
    <t>RODRIGUEZ MENDEZ JUANA IVONNE</t>
  </si>
  <si>
    <t>RODRIGUEZ LINO ANGELICA MARIA</t>
  </si>
  <si>
    <t>FLORES VARGAS ANA GABRIELA</t>
  </si>
  <si>
    <t>RAMIREZ CASTILLO TERESA</t>
  </si>
  <si>
    <t>MEXICANO CALERO TLANEZI CITLATZIN</t>
  </si>
  <si>
    <t>GARCIA BUSTOS MARIA DE LOS ANGELES</t>
  </si>
  <si>
    <t>SERNA LAGUNA BRENDA CAROLINA</t>
  </si>
  <si>
    <t>RODRIGUEZ TRUJILLO YASMIN NASARETH</t>
  </si>
  <si>
    <t>FLORES CISNEROS SANDRA MARIBEL</t>
  </si>
  <si>
    <t>RODRIGUEZ GARCIA YOLANDA</t>
  </si>
  <si>
    <t>MARTINEZ TINOCO GRICELDA</t>
  </si>
  <si>
    <t>RAMIREZ  ADELINA GUADALUPE</t>
  </si>
  <si>
    <t>FLORES VALDIVIA ESTEPHANY YARENIT</t>
  </si>
  <si>
    <t>ZAVALA MORALES SANJUANA</t>
  </si>
  <si>
    <t>MENDOZA DUQUE MIRIAM</t>
  </si>
  <si>
    <t>MUÑOZ MENDOZA CINTHYA VALERIA</t>
  </si>
  <si>
    <t>ALVARADO VAZQUEZ DALIA</t>
  </si>
  <si>
    <t>RETANA CASTILLO DANIELA SARAI</t>
  </si>
  <si>
    <t>ROBLEDO CARRILLO MAYRA YAZMIN</t>
  </si>
  <si>
    <t>QUEVEDO CORONILLA MARIA DEL CARMEN</t>
  </si>
  <si>
    <t>ANTONIO RAMOS MARIA DEL ROCIO</t>
  </si>
  <si>
    <t>HERNANDEZ SANCHEZ KARLA PAOLA</t>
  </si>
  <si>
    <t>LEYVA BRAVO LIZBETH</t>
  </si>
  <si>
    <t>JIMENEZ GRANADOS CRUZ SOLEDAD</t>
  </si>
  <si>
    <t>QUIROZ GUTIERREZ MIRIAM JAZMIN</t>
  </si>
  <si>
    <t>RAMIREZ OROZCO MARIA GUADALUPE</t>
  </si>
  <si>
    <t>VARELAS MELENDEZ ILIANA ARIEL</t>
  </si>
  <si>
    <t>IBARRA MARQUEZ YADIRA</t>
  </si>
  <si>
    <t>GODINEZ AGUILAR MARIA AZUCENA</t>
  </si>
  <si>
    <t>GUZMAN VARGAS MARIA CECILIA</t>
  </si>
  <si>
    <t>SANCHEZ PRADO GUADALUPE DEL ROCIO</t>
  </si>
  <si>
    <t>VARGAS RIOS MIRIAM ESTHELA</t>
  </si>
  <si>
    <t>GARCIA NIETO ELVIRA</t>
  </si>
  <si>
    <t>CERON ROSAS MALENY</t>
  </si>
  <si>
    <t>GARCIA SOSA MARIA GUADALUPE</t>
  </si>
  <si>
    <t>CARDONA GONZALEZ ANDREA</t>
  </si>
  <si>
    <t>PADILLA VIEYRA ANA PATRICIA</t>
  </si>
  <si>
    <t>CHAVEZ MARTINEZ ANGELICA MARIA</t>
  </si>
  <si>
    <t>CINTORA LOPEZ MARIA GUADALUPE</t>
  </si>
  <si>
    <t>ALDACO RODRIGUEZ ANA GABRIELA</t>
  </si>
  <si>
    <t>MARTINEZ HERNANDEZ JUANA PATRICIA</t>
  </si>
  <si>
    <t>ESPITIA TORRES MARTHA ADRIANA</t>
  </si>
  <si>
    <t>MENDEZ JUAREZ HILARIA</t>
  </si>
  <si>
    <t>GONZALEZ SANDOVAL CRUZ MARIA</t>
  </si>
  <si>
    <t>GRIMALDO HUERTA MARIA CRISTINA</t>
  </si>
  <si>
    <t>DIOSDADO BARRON MARIA DE JESUS</t>
  </si>
  <si>
    <t>YAÑEZ RODRIGUEZ DANIELA</t>
  </si>
  <si>
    <t>TERRAZAS JIMENEZ VERONICA</t>
  </si>
  <si>
    <t>ORTA RAMIREZ SANDRA FABIOLA</t>
  </si>
  <si>
    <t>CASAS MORALES MARIA</t>
  </si>
  <si>
    <t>REYES ARRIAGA MARICELA</t>
  </si>
  <si>
    <t>ROSAS ZAMORA ROCIO GUADALUPE</t>
  </si>
  <si>
    <t>ARELLANO AYALA ESTEFANY</t>
  </si>
  <si>
    <t>ZUÑIGA ZUÑIGA MARIA OBDULIA</t>
  </si>
  <si>
    <t>GASCA MOZQUEDA MARIA SANTOS</t>
  </si>
  <si>
    <t>RAMIREZ GOMEZ LUZ FERNANDA</t>
  </si>
  <si>
    <t>ALAMILLA VILLEGAS LETICIA</t>
  </si>
  <si>
    <t>MONTOYA MENDEZ ADRIANA</t>
  </si>
  <si>
    <t>HERNANDEZ ZEPEDA MARIA CONCEPCION</t>
  </si>
  <si>
    <t>ORTEGA RICO ELISA</t>
  </si>
  <si>
    <t>LOPEZ GRIMALDO ARACELI</t>
  </si>
  <si>
    <t>MARES MENDEZ ROSA MARIA</t>
  </si>
  <si>
    <t>TORRES GONZALEZ ANA ELIZABETH</t>
  </si>
  <si>
    <t>CRUZ RAMIREZ ARACELI</t>
  </si>
  <si>
    <t>ACOSTA PEREZ ANA MARIA</t>
  </si>
  <si>
    <t>TENORIO MEDINA NORMA</t>
  </si>
  <si>
    <t>GONZALEZ CRUZ KAREN DANIELA</t>
  </si>
  <si>
    <t>AROS RAMIREZ LAURA LETICIA</t>
  </si>
  <si>
    <t>PATIÑO CAZARES MARIA GUADALUPE</t>
  </si>
  <si>
    <t>CHAVEZ PADILLA CLARISSA</t>
  </si>
  <si>
    <t>BECERRA RAMIREZ ADRIANA</t>
  </si>
  <si>
    <t>BARRIENTOS TRONCOSO MARIA LIDIA JANET</t>
  </si>
  <si>
    <t>LOPEZ CASTRO JUANA PAULINA</t>
  </si>
  <si>
    <t>MANCILLA VELAZQUEZ ANA CRISTINA</t>
  </si>
  <si>
    <t>RAMIREZ MEDINA JAZMIN BERENICE</t>
  </si>
  <si>
    <t>MUÑOZ TULA MARIA PATRICIA</t>
  </si>
  <si>
    <t>OLIVARES ESTRELLA MARIA GUADALUPE</t>
  </si>
  <si>
    <t>ARRONA MUÑOZ MARIA GUADALUPE</t>
  </si>
  <si>
    <t>BECERRA LUNA ERIKA</t>
  </si>
  <si>
    <t>GONZALEZ DE JESUS MARIA LAURA</t>
  </si>
  <si>
    <t>PONCIANO ANDRADE MARICRUZ</t>
  </si>
  <si>
    <t>CORRALES SANCHEZ KARLA FABIOLA</t>
  </si>
  <si>
    <t>ARRIAGA VERA MARIA GUADALUPE</t>
  </si>
  <si>
    <t>QUIROZ CHAVEZ CARINA</t>
  </si>
  <si>
    <t>LAGUNAS GUTIERREZ ANA GUADALUPE</t>
  </si>
  <si>
    <t>GONZALEZ RODRIGUEZ DULCE MARIA SELENE</t>
  </si>
  <si>
    <t>CUELLAR ROCHA TERESA DE JESUS</t>
  </si>
  <si>
    <t>ROSALES REYES DIANA PAOLA</t>
  </si>
  <si>
    <t>BONILLA MOLINA MA. DE JESUS</t>
  </si>
  <si>
    <t>SALAS GONZALEZ NORMA CAROLINA</t>
  </si>
  <si>
    <t>AVALOS SERENO MARIA DE LOS ANGELES</t>
  </si>
  <si>
    <t>ARELLANO BALVER ARCELIA</t>
  </si>
  <si>
    <t>AVILA SANCHEZ MARIA ALMA DELIA</t>
  </si>
  <si>
    <t>MONREAL  MARIA DE LOS ANGELES</t>
  </si>
  <si>
    <t>PEREZ HERNANDEZ JUANA DEL CARMEN</t>
  </si>
  <si>
    <t>HERNANDEZ TORRES MARTHA ARACELI</t>
  </si>
  <si>
    <t>VAZQUEZ RIVERA MARIA GUADALUPE</t>
  </si>
  <si>
    <t>VAZQUEZ RANGEL ERIKA</t>
  </si>
  <si>
    <t>RUIZ LOPEZ RITA</t>
  </si>
  <si>
    <t>TAPIA VALADEZ ROSA GLORIA</t>
  </si>
  <si>
    <t>DIAZ DELGADO CRISTINA</t>
  </si>
  <si>
    <t>PALOMARES GONZALEZ ROCIO MARISELA</t>
  </si>
  <si>
    <t>VALENCIA HERNANDEZ JAZMIN MONTSERRAT</t>
  </si>
  <si>
    <t>GRIFALDO FRIAS MARIA VICTORIA</t>
  </si>
  <si>
    <t>REYNA OJEDA MARIA DOLORES</t>
  </si>
  <si>
    <t>RODRIGUEZ PEREZ SUSANA MABEL</t>
  </si>
  <si>
    <t>REYES JIMENEZ MARIA GUADALUPE</t>
  </si>
  <si>
    <t>PIÑA VILLAFUERTE KAREN SOFIA</t>
  </si>
  <si>
    <t>MURGUIA MUÑOZ ALESAN GUADALUPE</t>
  </si>
  <si>
    <t>TAVARES CHAGOYA MARIA DEL PILAR</t>
  </si>
  <si>
    <t>RODRIGUEZ GUERRA MARIA CECILIA</t>
  </si>
  <si>
    <t>PEREZ FRIAS MARISOL</t>
  </si>
  <si>
    <t>CORONA VAZQUEZ ANA FABIOLA</t>
  </si>
  <si>
    <t>ITURRIAGA VARGAS MONICA ADORACION</t>
  </si>
  <si>
    <t>MONTECILLO MONRROY MARIA DE LOURDES MONSERRAT</t>
  </si>
  <si>
    <t>GARCIA BARRIENTOS FRANCISCA</t>
  </si>
  <si>
    <t>MEDINA AVILA MARGARITA</t>
  </si>
  <si>
    <t>VAZQUEZ RAMIREZ NORMA ANGELICA</t>
  </si>
  <si>
    <t>RIVERA LOPEZ ONEIRA</t>
  </si>
  <si>
    <t>LUNA BELTRAN ELOISA</t>
  </si>
  <si>
    <t>LOPEZ VALDEZ MARIANA EDITH</t>
  </si>
  <si>
    <t>CASANOVA VAZQUEZ CECILIA MONSERRAT</t>
  </si>
  <si>
    <t>ORTIZ MARTINEZ GUADALUPE</t>
  </si>
  <si>
    <t>SOTO GARCIA MARIA ALEJANDRA</t>
  </si>
  <si>
    <t>ARMENTA NEGRETE PAULINA</t>
  </si>
  <si>
    <t>OLIVARES ZUÑIGA MARIA DEL ROCIO</t>
  </si>
  <si>
    <t>RIVERA CORTEZ MARIA GUADALUPE</t>
  </si>
  <si>
    <t>GALLO ANGUIANO ADRIANA PAULINA</t>
  </si>
  <si>
    <t>RAMIREZ GOMEZ MAYRA BEATRIZ</t>
  </si>
  <si>
    <t>ROBLES CASTRO DIANA ALEJANDRA</t>
  </si>
  <si>
    <t>GONZALEZ TERRONES CHRISTIAN PAOLA</t>
  </si>
  <si>
    <t>MARTINEZ MADRIGAL MARIA FERNANDA</t>
  </si>
  <si>
    <t>LOPEZ CORDOVA MARIA DOLORES</t>
  </si>
  <si>
    <t>JUAREZ RAMIREZ TANIA GABRIELA</t>
  </si>
  <si>
    <t>MENDEZ RIVERA MARIA ELIZABETH</t>
  </si>
  <si>
    <t>MOYA GUERRERO MARIA TRINIDAD</t>
  </si>
  <si>
    <t>LOPEZ RANGEL EDITH</t>
  </si>
  <si>
    <t>TORRES GUTIERREZ MARIA YESENIA</t>
  </si>
  <si>
    <t>GONZALEZ VILLALOBOS NELLY FERNANDA</t>
  </si>
  <si>
    <t>VALDEZ MEJIA NAYELLY VIRIDIANA</t>
  </si>
  <si>
    <t>BONILLA PEREZ ANA LAURA</t>
  </si>
  <si>
    <t>MURILLO ALANIS LIZBETH</t>
  </si>
  <si>
    <t>LOPEZ ROJO LORENA</t>
  </si>
  <si>
    <t>LEON LOPEZ ALEJANDRA</t>
  </si>
  <si>
    <t>FRANCO TELLEZ MARTHA</t>
  </si>
  <si>
    <t>SEGOVIANO LIRA MARIA CONCEPCION</t>
  </si>
  <si>
    <t>OLVERA VARGAS SARA</t>
  </si>
  <si>
    <t>OEVS851028MGTLRR05</t>
  </si>
  <si>
    <t>OEVS851028</t>
  </si>
  <si>
    <t>LEDESMA RAMIREZ MARIA MAGDALENA</t>
  </si>
  <si>
    <t>RAMOS SOLANO ALEJANDRA</t>
  </si>
  <si>
    <t>TREJO BALDERAS TERESA</t>
  </si>
  <si>
    <t>BELMAN ESPINOSA ADRIANA</t>
  </si>
  <si>
    <t>SOTO PANTOJA MARIA JOSEFINA</t>
  </si>
  <si>
    <t>DUARTE PEREZ MARIA SANJUANA</t>
  </si>
  <si>
    <t>VARGAS CHAVOYA MARGARITA</t>
  </si>
  <si>
    <t>ROMO BELMUDEZ FATIMA DEL ROSARIO</t>
  </si>
  <si>
    <t>BADILLO VAZQUEZ MARIA GUADALUPE</t>
  </si>
  <si>
    <t>HERNANDEZ RODRIGUEZ CLAUDIA IVETTE</t>
  </si>
  <si>
    <t>TORRES PEREZ FRANCISCA</t>
  </si>
  <si>
    <t>NAJERA CORRALES GUADALUPE</t>
  </si>
  <si>
    <t>ARENAS FLORES GABRIELA</t>
  </si>
  <si>
    <t>MUÑOZ MORENO BRENDA VANESA</t>
  </si>
  <si>
    <t>ANDRADE RAMIREZ KAREN ANGELICA</t>
  </si>
  <si>
    <t>BECERRA RODRIGUEZ LUZ MARIA DEL CARMEN</t>
  </si>
  <si>
    <t>MARTINEZ HERNANDEZ YARLETH</t>
  </si>
  <si>
    <t>LOPEZ PADILLA ROXANA</t>
  </si>
  <si>
    <t>GRANADO FUNES ROCIO DEL CARMEN</t>
  </si>
  <si>
    <t>MORENO JASSO IRMA GABRIELA</t>
  </si>
  <si>
    <t>GONZALEZ GARCIA CECILIA</t>
  </si>
  <si>
    <t>SANTIAGO FLORES MARIELA LIZETH</t>
  </si>
  <si>
    <t>VAZQUEZ GALVAN JAZMIN GUADALUPE</t>
  </si>
  <si>
    <t>PEREZ DELGADO MARIA ISABEL</t>
  </si>
  <si>
    <t>CAMACHO ARREDONDO MARIA DE LOURDES</t>
  </si>
  <si>
    <t>NUÑEZ BARRIOS MARIA DE JESUS</t>
  </si>
  <si>
    <t>ALVARADO LOPEZ LIZBETH</t>
  </si>
  <si>
    <t>TORRES CAMPOS MARIA ELENA</t>
  </si>
  <si>
    <t>MORENO RAMIREZ MARIA ELENA</t>
  </si>
  <si>
    <t>NOLAZCO ALANIZ YESSIKA</t>
  </si>
  <si>
    <t>CORDOBA NAVARRO REYNA ESMERALDA</t>
  </si>
  <si>
    <t>MORALES GONZALEZ DIANA CECILIA</t>
  </si>
  <si>
    <t>NUÑEZ DUARTE ADRIANA TERESA</t>
  </si>
  <si>
    <t>PEREZ PRADO CELESTE ABIGAIL</t>
  </si>
  <si>
    <t>AGUILERA GONZALEZ DULCE ROSARIO</t>
  </si>
  <si>
    <t>URRUTIA VERA ANA LUCIA</t>
  </si>
  <si>
    <t>VARGAS ZENTENO MARTHA LETICIA</t>
  </si>
  <si>
    <t>MEJIA CERVANTES ROSALINDA</t>
  </si>
  <si>
    <t>SORIA CASTAÑEDA LILIANA</t>
  </si>
  <si>
    <t>MARTINEZ LEON EDITH</t>
  </si>
  <si>
    <t>MORENO LOPEZ MAGDALENA DEL ROCIO</t>
  </si>
  <si>
    <t>NUÑEZ MAGAÑA JUANA LIZBETH</t>
  </si>
  <si>
    <t>PEREZ HERNANDEZ JANETH MARICELA</t>
  </si>
  <si>
    <t>NUÑEZ RANGEL MIRIAM MONSERRAT</t>
  </si>
  <si>
    <t>CABRERA ROJAS MARIA ROCIO</t>
  </si>
  <si>
    <t>BARAJAS GUTIERREZ MARIA ISABEL</t>
  </si>
  <si>
    <t>ARELLANO GUZMAN GABRIELA</t>
  </si>
  <si>
    <t>CRUZ GARCIA ANGELICA</t>
  </si>
  <si>
    <t>MURILLO VARELA ANA CESILIA</t>
  </si>
  <si>
    <t>GOVEA GOMEZ MARIA DEL ROCIO</t>
  </si>
  <si>
    <t>CASTILLO ORTEGA GABRIELA</t>
  </si>
  <si>
    <t>RINCON VARGAS BRISEYDA</t>
  </si>
  <si>
    <t>PATIÑO MALDONADO JESICA JAZMIN</t>
  </si>
  <si>
    <t>ROCHA GONZALEZ LUZ ADRIANA</t>
  </si>
  <si>
    <t>GARCIA HERNANDEZ ARIANA MAGALI</t>
  </si>
  <si>
    <t>RIOS RAMOS GABRIELA</t>
  </si>
  <si>
    <t>MARTINEZ MARTINEZ ERENDIRA MAGALI</t>
  </si>
  <si>
    <t>LUNA MUÑOZ MARIANA</t>
  </si>
  <si>
    <t>TREJO MOZQUEDA ANGELICA</t>
  </si>
  <si>
    <t>PRADO MORENO LAURA PATRICIA</t>
  </si>
  <si>
    <t>GARCIA MORENO LOURDES</t>
  </si>
  <si>
    <t>CERROBLANCO PRESA ALMA DELIA</t>
  </si>
  <si>
    <t>MORALES ARELLANO MARIA LIDIA</t>
  </si>
  <si>
    <t>HERRERA NEGRETE FRIDA LARISA</t>
  </si>
  <si>
    <t>AGUIRRE VALLEJO MARIA LUISA</t>
  </si>
  <si>
    <t>MEDRANO CHAVEZ MARIA DE LOS ANGELES</t>
  </si>
  <si>
    <t>GOMEZ URIBE MARTHA</t>
  </si>
  <si>
    <t>LOPEZ MANDUJANO JUANA ALEJANDRA</t>
  </si>
  <si>
    <t>CALZONTZINT GRIFALDO MARIA ESTELA</t>
  </si>
  <si>
    <t>RAMIREZ GARCIA MA. TERESA</t>
  </si>
  <si>
    <t>SANCHEZ ESPINOSA BRENDA MARIELA MONCERRATH</t>
  </si>
  <si>
    <t>GARCIA RANGEL MONSERRAT GUADALUPE</t>
  </si>
  <si>
    <t>ARCE JIMENEZ JENNIFER</t>
  </si>
  <si>
    <t>HERNANDEZ RODRIGUEZ BLANCA ESTHELA</t>
  </si>
  <si>
    <t>VICUÑA ROMERO NOEMI ESTEFANY</t>
  </si>
  <si>
    <t>JUANDIEGO MURILLO MARIA CONCEPCION</t>
  </si>
  <si>
    <t>CAUDILLO SANCHEZ MARIA BERENICE</t>
  </si>
  <si>
    <t>HERNANDEZ ESMERADO MARIA BETHANIA BETZABET</t>
  </si>
  <si>
    <t>GONZALEZ MEZA JUANA NOEMI</t>
  </si>
  <si>
    <t>RODRIGUEZ LONA MARIA MAGDALENA</t>
  </si>
  <si>
    <t>RAMIREZ MENDOZA NORMA</t>
  </si>
  <si>
    <t>SANCHEZ PAREDES LUCILA</t>
  </si>
  <si>
    <t>RAMIREZ RODRIGUEZ JAZMIN</t>
  </si>
  <si>
    <t>MEDINA JUAREZ MARIA DEL ROSARIO</t>
  </si>
  <si>
    <t>PIEDRA JIMENEZ MARGARITA</t>
  </si>
  <si>
    <t>HUERTA CORONA MARIA DEL CARMEN</t>
  </si>
  <si>
    <t>GASCA SERRANO ROSA</t>
  </si>
  <si>
    <t>GOMEZ ORTIZ MARIA CANDELARIA</t>
  </si>
  <si>
    <t>TORRES BUSTAMANTE JOSEFINA NAZARET</t>
  </si>
  <si>
    <t>RUIZ LOPEZ ANGELICA</t>
  </si>
  <si>
    <t>OLIVA CRUZ MARIA ESTHER</t>
  </si>
  <si>
    <t>SOSA LUNA BENITA</t>
  </si>
  <si>
    <t>LUNA MONTENEGRO SILVIA MARIA</t>
  </si>
  <si>
    <t>CANCHOLA RODRIGUEZ ALEJANDRA</t>
  </si>
  <si>
    <t>LEDESMA GUERRERO MARTHA CECILIA</t>
  </si>
  <si>
    <t>PARADA RAMIREZ CRISTINA</t>
  </si>
  <si>
    <t>LOPEZ OTERO MARIA ELIZABETH</t>
  </si>
  <si>
    <t>ALVAREZ RAZO ANA MARIA</t>
  </si>
  <si>
    <t>LOZANO ALCARAZ LILIANA</t>
  </si>
  <si>
    <t>ZARAGOZA GUTIERREZ MARIANA</t>
  </si>
  <si>
    <t>TORRES ESCOBEDO MAGDALENA EUGENIA</t>
  </si>
  <si>
    <t>GONZALEZ CAMARILLO MARTHA LILIANA</t>
  </si>
  <si>
    <t>SILVA VERA ROCIO GUADALUPE</t>
  </si>
  <si>
    <t>ALONSO BARRAZA MARIBEL CAROLINA</t>
  </si>
  <si>
    <t>PARRA NIÑO ANA GLORIA</t>
  </si>
  <si>
    <t>RAMIREZ NEGRETE MARIA FERNANDA</t>
  </si>
  <si>
    <t>GARCIA HERNANDEZ ANTONIA</t>
  </si>
  <si>
    <t>TORRES FLORES BLANCA ERIKA</t>
  </si>
  <si>
    <t>GALVAN RODRIGUEZ NORMA LETICIA</t>
  </si>
  <si>
    <t>SANCHEZ ROLDAN BLANCA VERONICA</t>
  </si>
  <si>
    <t>BANDA MENDOZA MARICRUZ</t>
  </si>
  <si>
    <t>GALLEGOS RUBIO HILDA</t>
  </si>
  <si>
    <t>HERNANDEZ MARTINEZ MAYTE GUADALUPE</t>
  </si>
  <si>
    <t>RAMIREZ BENAVIDEZ TERESA DE JESUS</t>
  </si>
  <si>
    <t>LOPEZ MARTINEZ IMELDA</t>
  </si>
  <si>
    <t>LOYOLA GONZALEZ ALMA PATRICIA</t>
  </si>
  <si>
    <t>RAMIREZ ALVAREZ CLAUDIA PATRICIA</t>
  </si>
  <si>
    <t>MENDEZ MARTINEZ MONICA</t>
  </si>
  <si>
    <t>DIAZ RAMIREZ MARIA DEL CARMEN</t>
  </si>
  <si>
    <t>VICTORIA RAYA VERONICA</t>
  </si>
  <si>
    <t>CASTRO VELAZQUEZ AURORITA DE YANIRE</t>
  </si>
  <si>
    <t>ACOSTA PEREZ MARIA DEL CARMEN</t>
  </si>
  <si>
    <t>BUENAVISTA OLIVAREZ MARIA CAROLINA</t>
  </si>
  <si>
    <t>SUAREZ HERNANDEZ ANA KAREN</t>
  </si>
  <si>
    <t>PEREZ SAAVEDRA GRISELDA NOHEMI</t>
  </si>
  <si>
    <t>JAIME HERRERA MARIA DE LOS ANGELES</t>
  </si>
  <si>
    <t>SANCHEZ LOPEZ MARISOL</t>
  </si>
  <si>
    <t>SERRANO CASTRO NANCY DEL CONSUELO</t>
  </si>
  <si>
    <t>GONZALEZ FELIPE YESENIA</t>
  </si>
  <si>
    <t>SANCHEZ MUÑOZ MIRIAM</t>
  </si>
  <si>
    <t>FONSECA RAMIREZ BRENDA</t>
  </si>
  <si>
    <t>RODRIGUEZ ROBLEDO JUANA LILIA</t>
  </si>
  <si>
    <t>MARTINEZ ROCHA KAREN FERNANDA</t>
  </si>
  <si>
    <t>FLORES ESCOTO BLANCA ESTELA</t>
  </si>
  <si>
    <t>AVALOS SANDOVAL MIRIAM GUADALUPE</t>
  </si>
  <si>
    <t>HERNANDEZ LANDIN SANDRA</t>
  </si>
  <si>
    <t>MANCERA VAZQUEZ SANDRA</t>
  </si>
  <si>
    <t>LANDIN ALONZO DIANA IVETTE</t>
  </si>
  <si>
    <t>PALACIOS CERVANTES DULCE CECILIA</t>
  </si>
  <si>
    <t>VARELA HERNANDEZ NORMA ANGELICA</t>
  </si>
  <si>
    <t>REYES ARRIAGA ERIKA</t>
  </si>
  <si>
    <t>BARRERA PEREA ARELI</t>
  </si>
  <si>
    <t>DEXIGA JAUREGUI NAYELI LIZETH</t>
  </si>
  <si>
    <t>SOLIS PACHUCA MARIA VICTORIA</t>
  </si>
  <si>
    <t>GARCIA GUIJOSA LUZ MARIA</t>
  </si>
  <si>
    <t>DURAN VALDEZ KARLA LORENA</t>
  </si>
  <si>
    <t>NAVARRO CAMACHO MARIA ESTEFANIA</t>
  </si>
  <si>
    <t>RAMIREZ CARRERA ADELAIDA</t>
  </si>
  <si>
    <t>MARMOLEJO ANDRADE BLANCA ANGELICA AIDE</t>
  </si>
  <si>
    <t>GARCIA SANTANA JUANA ALEJANDRA</t>
  </si>
  <si>
    <t>MOJICA MORENO JESSICA ANAHI</t>
  </si>
  <si>
    <t>GOMEZ GOMEZ ANGELICA</t>
  </si>
  <si>
    <t>DURAN GAMA BRENDA GUADALUPE</t>
  </si>
  <si>
    <t>GARCIA HERNANDEZ CARLA YADIRA</t>
  </si>
  <si>
    <t>RODRIGUEZ DIAZ YESENIA</t>
  </si>
  <si>
    <t>TORRES CAMPOS VERONICA</t>
  </si>
  <si>
    <t>CASTILLO LOPEZ ALEJANDRA MARIA</t>
  </si>
  <si>
    <t>MORENO PEREZ LUCERO</t>
  </si>
  <si>
    <t>TREJO MENDOZA ERIKA</t>
  </si>
  <si>
    <t>REYNOSO RUEDA MIREYA</t>
  </si>
  <si>
    <t>SANTOYO JARAMILLO VERONICA</t>
  </si>
  <si>
    <t>HERRERA MORENO BLANCA ESTELA</t>
  </si>
  <si>
    <t>ISLAS RICO JESSICA JANETTE</t>
  </si>
  <si>
    <t>MANRIQUEZ LOPEZ FLOR ESTELA</t>
  </si>
  <si>
    <t>CAMPOS OLGUIN GRISELDA</t>
  </si>
  <si>
    <t>GOMEZ PATLAN SANDRA IVETTE</t>
  </si>
  <si>
    <t>CARDONA HERNANDEZ MARIA DEL ROSARIO</t>
  </si>
  <si>
    <t>ORTEGA ORTEGA CELIA</t>
  </si>
  <si>
    <t>ALVAREZ SAUCEDO BLANCA ESTELA</t>
  </si>
  <si>
    <t>GUTIERREZ JIMENEZ ISAMAR</t>
  </si>
  <si>
    <t>SALAZAR TORRES MARIA JHANE</t>
  </si>
  <si>
    <t>BECERRA GUERRERO MAYRA VANESSA</t>
  </si>
  <si>
    <t>CANTERO MEDINA AZUCENA</t>
  </si>
  <si>
    <t>PEREZ TORRES BRENDA GUADALUPE</t>
  </si>
  <si>
    <t>PACHECO RODRIGUEZ MARIA GUADALUPE</t>
  </si>
  <si>
    <t>LOPEZ MEZA KARLA CELESTE</t>
  </si>
  <si>
    <t>GUEVARA LAZARO LINDA AIDE</t>
  </si>
  <si>
    <t>GALINDO ORTEGA MARIA YULIANA</t>
  </si>
  <si>
    <t>GALLEGOS YAÑEZ SOFIA GUADALUPE</t>
  </si>
  <si>
    <t>DOMINGUEZ TINAJERO MARIA JOANA</t>
  </si>
  <si>
    <t>AGUILAR BALLINA GUADALUPE DEL CARMEN</t>
  </si>
  <si>
    <t>TRUJILLO OLALDE SILVIA LORENA</t>
  </si>
  <si>
    <t>SILVA MENDOZA NUR CONCEPCION</t>
  </si>
  <si>
    <t>ACOSTA LOPEZ ROCIO</t>
  </si>
  <si>
    <t>BAUTISTA RICO MARIA REMEDIOS</t>
  </si>
  <si>
    <t>GUZMAN MARTINEZ MARIA DEL CARMEN</t>
  </si>
  <si>
    <t>LOPEZ ESPINOZA MAYRA GRACIELA</t>
  </si>
  <si>
    <t>CERVANTES GARCIA YANELLI</t>
  </si>
  <si>
    <t>SANCHEZ IBARRA LUCIA</t>
  </si>
  <si>
    <t>AVILES RAMIREZ ARIANA MANUELA</t>
  </si>
  <si>
    <t>CHAVEZ MIRELES BEATRIZ ADRIANA</t>
  </si>
  <si>
    <t>LUNA RUIZ HERLINDA</t>
  </si>
  <si>
    <t>MARTINEZ MENDOZA BRENDA</t>
  </si>
  <si>
    <t>RAMIREZ HERNANDEZ ROSA VIOLETA</t>
  </si>
  <si>
    <t>CHAVEZ CERVANTES MARIA DEL ROSARIO</t>
  </si>
  <si>
    <t>AGUILERA VACA NORMA GRISELDA</t>
  </si>
  <si>
    <t>GALLEGOS FRANCO ANA KAREN</t>
  </si>
  <si>
    <t>MENDEZ PAREDON LUCIA</t>
  </si>
  <si>
    <t>PEREZ TRUJILLO KARLA PATRICIA</t>
  </si>
  <si>
    <t>CISNEROS VAZQUEZ LUZ FERNANDA</t>
  </si>
  <si>
    <t>RUIZ ROMERO MA ROSA</t>
  </si>
  <si>
    <t>GUERRERO RIOS NOEMI DEL CARMEN</t>
  </si>
  <si>
    <t>ZENDEJAS LUCIO LAURA PATRICIA</t>
  </si>
  <si>
    <t>VERDUZCO NEGRETE LAURA JOHANNA</t>
  </si>
  <si>
    <t>VALLECILLO OLIVA LORENA</t>
  </si>
  <si>
    <t>CADENAS ROMERO ALMA LUCIA</t>
  </si>
  <si>
    <t>GONZALEZ CASTRO JESSICA</t>
  </si>
  <si>
    <t>JAIMES OLVERA BRENDA OLIVIA</t>
  </si>
  <si>
    <t>SORIA CAUDILLO JENNIFER</t>
  </si>
  <si>
    <t>RAMIREZ MUÑOZ MARIA TRINIDAD</t>
  </si>
  <si>
    <t>NILA GALVAN KARLA RUTH</t>
  </si>
  <si>
    <t>MUÑOZ PEREZ IVETTE DENYSSE</t>
  </si>
  <si>
    <t>OLIVA MELENDEZ MIXI YARELI</t>
  </si>
  <si>
    <t>HERNANDEZ GONZALEZ MAYRA LIZBETH</t>
  </si>
  <si>
    <t>SEGUNDO SUAREZ MAGDALENA</t>
  </si>
  <si>
    <t>PEREZ MENDOZA MARIA DE LA LUZ</t>
  </si>
  <si>
    <t>GAONA VILLA MARIA GUADALUPE</t>
  </si>
  <si>
    <t>LUVIANO MUÑOZ MARTHA ELENA</t>
  </si>
  <si>
    <t>CRUZ PEÑA MARIA DEL ROSARIO</t>
  </si>
  <si>
    <t>GONZALEZ GARCIA GUADALUPE NAYELI</t>
  </si>
  <si>
    <t>BATALLA GUTIERREZ ESTHER GUADALUPE</t>
  </si>
  <si>
    <t>ARREOLA SANCHEZ ANGELICA</t>
  </si>
  <si>
    <t>SEGURA GUERRERO MARIA LORENA</t>
  </si>
  <si>
    <t>JUANDIEGO CALVARIO MARIA GUADALUPE</t>
  </si>
  <si>
    <t>GRANADOS CASTRO ANGELICA</t>
  </si>
  <si>
    <t>SIERRA RAMIREZ BRENDA YAZMIN</t>
  </si>
  <si>
    <t>DEANZO GUERRERO JUANA</t>
  </si>
  <si>
    <t>RAMIREZ REVILLA LAURA PATRICIA</t>
  </si>
  <si>
    <t>ANGUIANO FLORES ESMERALDA ESTEFANIA</t>
  </si>
  <si>
    <t>MARES VELASQUEZ ARACELI</t>
  </si>
  <si>
    <t>MALDONADO AYALA ALEJANDRA</t>
  </si>
  <si>
    <t>PEREZ GOMEZ MARISOL</t>
  </si>
  <si>
    <t>LOPEZ DELGADO ALEJANDRA FABIOLA</t>
  </si>
  <si>
    <t>MANZANO ZERMEÑO KARLA GIOVANNA</t>
  </si>
  <si>
    <t>CRISANTO MUÑOZ JUANA VALERIA</t>
  </si>
  <si>
    <t>CARRILLO MEZA ROCIO</t>
  </si>
  <si>
    <t>RAMIREZ MORA RAQUEL</t>
  </si>
  <si>
    <t>TORRES VAZQUEZ MONICA LILIANA</t>
  </si>
  <si>
    <t>ACOSTA JIMENEZ YADIRA MARLET</t>
  </si>
  <si>
    <t>GONZALEZ MEXICANO MARIA DE LA LUZ</t>
  </si>
  <si>
    <t>CHAVEZ MILLAN SANDRA ELIZABETH</t>
  </si>
  <si>
    <t>MEZA NAVARRO MONICA</t>
  </si>
  <si>
    <t>RIVERA GONZALEZ YOLANDA</t>
  </si>
  <si>
    <t>LUNA RODRIGUEZ VERONICA BERENICE</t>
  </si>
  <si>
    <t>HERRERA MENDOZA JUANA ENEDINA</t>
  </si>
  <si>
    <t>GUTIERREZ ACOSTA MARIA ELIZABETH</t>
  </si>
  <si>
    <t>MIRANDA PEREZ AMANDA MARIA ISABEL</t>
  </si>
  <si>
    <t>CABALLERO DOMINGUEZ LIBERTAD</t>
  </si>
  <si>
    <t>MONJARAZ LOPEZ VALERIA ITZEL</t>
  </si>
  <si>
    <t>ALVAREZ CAMPOS HERMELINDA</t>
  </si>
  <si>
    <t>ARELLANO FLORES MARIA ELENA</t>
  </si>
  <si>
    <t>BARRIOS CASTILLO JESSICA LETICIA</t>
  </si>
  <si>
    <t>SALAZAR MENDOZA GUADALUPE BERENICE</t>
  </si>
  <si>
    <t>SERVIN MATA SANDRA EDITH</t>
  </si>
  <si>
    <t>CASTILLO ZERMEÑO ANA SILVIA</t>
  </si>
  <si>
    <t>ESPINDOLA TORRES FERNANDA GUADALUPE</t>
  </si>
  <si>
    <t>HERNANDEZ VARGAS ROSALIA</t>
  </si>
  <si>
    <t>RAMIREZ MADRIGAL MARIA LEONOR</t>
  </si>
  <si>
    <t>SOLANO ARIAS ANA PATRICIA</t>
  </si>
  <si>
    <t>ROQUE MARTINEZ NELISA</t>
  </si>
  <si>
    <t>MORIN GASPAR MARIA ESTRELLA</t>
  </si>
  <si>
    <t>VALENZUELA LEON KATHERINE YAZMIN</t>
  </si>
  <si>
    <t>VARGAS ARENAS FRIDA MONSERRAT AMERICA</t>
  </si>
  <si>
    <t>HERNANDEZ VAZQUEZ SOFIA MIROSLAVA</t>
  </si>
  <si>
    <t>RANGEL MARIN GRECIA JOCELYN</t>
  </si>
  <si>
    <t>PEREZ PEREZ MARIA MAGDALENA</t>
  </si>
  <si>
    <t>LANDAVERDE PEREZ MARIA GISELA</t>
  </si>
  <si>
    <t>HINOJOSA MUÑOZ JUANITA</t>
  </si>
  <si>
    <t>PURECO BARAJAS OLGA PATRICIA</t>
  </si>
  <si>
    <t>ZACARIAS HERNANDEZ LUZ PATRICIA</t>
  </si>
  <si>
    <t>MACIAS SANDOVAL ARACELI</t>
  </si>
  <si>
    <t>PARRA MELENDEZ ANA ALEJANDRA</t>
  </si>
  <si>
    <t>VARGAS FONSECA PATRICIA GRISELDA</t>
  </si>
  <si>
    <t>CORDOVA GUTIERREZ SULEYMA SARAHI</t>
  </si>
  <si>
    <t>FIDEL RAMIREZ ANATALIA</t>
  </si>
  <si>
    <t>CARPIO SEGUNDO ERIKA</t>
  </si>
  <si>
    <t>ENRIQUEZ ALBERTO ANABEL</t>
  </si>
  <si>
    <t>RAZO SILVA MARIA SANJUANA</t>
  </si>
  <si>
    <t>OLIVARES TORRES LUZ VERONICA</t>
  </si>
  <si>
    <t>DE LA VEGA LUNA YANKA MIREYA</t>
  </si>
  <si>
    <t>ZUÑIGA MACIAS BLANCA LILI</t>
  </si>
  <si>
    <t>SEPULVEDA RODRIGUEZ ADRIANA</t>
  </si>
  <si>
    <t>TORRES ANDRADE MARIA TERESA</t>
  </si>
  <si>
    <t>BARCENAS MORALES MONTSERRAT NAYELI</t>
  </si>
  <si>
    <t>GUERRERO LOPEZ MARIA CRUZ</t>
  </si>
  <si>
    <t>GASCA PARAMO MARIA ROSARIO</t>
  </si>
  <si>
    <t>RINCON VAZQUEZ MARIA MONSERRAT</t>
  </si>
  <si>
    <t>DUARTE FLORES JUANA</t>
  </si>
  <si>
    <t>PAJARO LEDESMA MARIA GUADALUPE</t>
  </si>
  <si>
    <t>RODRIGUEZ GUEVARA MAGDALENA</t>
  </si>
  <si>
    <t>LOREDO IBAÑEZ ELISA</t>
  </si>
  <si>
    <t>ARVIZU GONZALEZ MARIA DEL ROSARIO</t>
  </si>
  <si>
    <t>VARGAS RODRIGUEZ SANDRA</t>
  </si>
  <si>
    <t>VILLEGAS OLIVARES LILIANA JANETTE</t>
  </si>
  <si>
    <t>GRANADOS PEINADO JUANA</t>
  </si>
  <si>
    <t>CORTES LARA REYNA MARIA</t>
  </si>
  <si>
    <t>GONZALEZ MENDEZ LIDIA</t>
  </si>
  <si>
    <t>REYNOSO BELMONTE JUANA MARIA DE LOS ANGELES</t>
  </si>
  <si>
    <t>FLORES RODRIGUEZ MARIA DEL CARMEN</t>
  </si>
  <si>
    <t>MARTINEZ FUENTES MARCELA</t>
  </si>
  <si>
    <t>LOPEZ MENDEZ SILVIA</t>
  </si>
  <si>
    <t>SANCHEZ SALGADO MARIA ADRIANA</t>
  </si>
  <si>
    <t>AGUIRRE ALBA LUZ PATRICIA</t>
  </si>
  <si>
    <t>TORRES PEREZ ERIKA DEL CARMEN</t>
  </si>
  <si>
    <t>JIMENEZ LEDEZMA LAURA</t>
  </si>
  <si>
    <t>SOSNAVA VAZQUEZ MARIA ITZEL</t>
  </si>
  <si>
    <t>JUAREZ RODRIGUEZ ARACELI</t>
  </si>
  <si>
    <t>VALDIVIA ROCHA MARIA DE LA CRUZ</t>
  </si>
  <si>
    <t>PIZANO AGUILAR BRENDA</t>
  </si>
  <si>
    <t>MEDINA PARRA SANTA ESMERALDA</t>
  </si>
  <si>
    <t>GONZALEZ JASSO MARICELA</t>
  </si>
  <si>
    <t>GUERRERO ARMENDARIZ PATRICIA DEL CARMEN</t>
  </si>
  <si>
    <t>NAVARRETE RODRIGUEZ ANA KARINA</t>
  </si>
  <si>
    <t>BARAJAS HERNANDEZ CLAUDIA LUCERO</t>
  </si>
  <si>
    <t>TERAN RAMIREZ SOOL XITLHALIC</t>
  </si>
  <si>
    <t>RODRIGUEZ PORRAS VALERIA GUADALUPE</t>
  </si>
  <si>
    <t>MALDONADO TAPIA EMMA LUCIA</t>
  </si>
  <si>
    <t>GARCIA MEDINA VICENTA</t>
  </si>
  <si>
    <t>HERNANDEZ BALDERAS ANGELES KARINA</t>
  </si>
  <si>
    <t>MARTINEZ VILLARREAL ALMA DELIA</t>
  </si>
  <si>
    <t>LEDESMA FRIAS YAZMIN EDITH</t>
  </si>
  <si>
    <t>CORTES AYALA ROSA DELIA</t>
  </si>
  <si>
    <t>ORTIZ RAMIREZ ABIGAIL</t>
  </si>
  <si>
    <t>VALDEZ MENDEZ HILDA CRISTINA</t>
  </si>
  <si>
    <t>GUERRERO LOPEZ CRISTINA ELIZET</t>
  </si>
  <si>
    <t>DEL HORNO MONTERO MARIELA</t>
  </si>
  <si>
    <t>MELENDEZ BRIONES MARIA DOLORES</t>
  </si>
  <si>
    <t>VALENCIA PALLARES YARITZA PAMELA</t>
  </si>
  <si>
    <t>MONROY RUIZ MONSERRAT</t>
  </si>
  <si>
    <t>DE HARO GUERRERO SANJUANA GUADALUPE</t>
  </si>
  <si>
    <t>GUERRERO RIVERA SARAHY</t>
  </si>
  <si>
    <t>JIMENEZ FLORES MARIA GUADALUPE</t>
  </si>
  <si>
    <t>GONZALEZ ORTIZ PATRICIA</t>
  </si>
  <si>
    <t>BERNAL MARTINEZ CLARA BERENICE</t>
  </si>
  <si>
    <t>CACIQUE CEDEÑO GUADALUPE ESMERALDA</t>
  </si>
  <si>
    <t>POSADA PAULIN GRACIELA</t>
  </si>
  <si>
    <t>ROSAS CANALES ROSA ISELA</t>
  </si>
  <si>
    <t>PEDROZA RODRIGUEZ MIRIAM</t>
  </si>
  <si>
    <t>RAMIREZ TRUJILLO MIRIAM ARACELI</t>
  </si>
  <si>
    <t>LERMA FRANCO ABIGAIL</t>
  </si>
  <si>
    <t>SANCHEZ CONTRERAS MARIANA GUADALUPE</t>
  </si>
  <si>
    <t>HURTADO RUIZ ALEJANDRINA</t>
  </si>
  <si>
    <t>AVILA CAUDILLO JUANA PATRICIA</t>
  </si>
  <si>
    <t>OVIEDO NAVARRO LUZ YANET</t>
  </si>
  <si>
    <t>GONZALEZ GUILLEN VIRGINIA</t>
  </si>
  <si>
    <t>REYES CAMACHO MARIA MAGDALENA</t>
  </si>
  <si>
    <t>FILORIO RODRIGUEZ OLGA AMERICA</t>
  </si>
  <si>
    <t>ALVAREZ SINTORA KARINA ALEJANDRA</t>
  </si>
  <si>
    <t>ROCHA DE LA CRUZ FATIMA BERENICE</t>
  </si>
  <si>
    <t>TORRES ALEJOS ELIZABETH</t>
  </si>
  <si>
    <t>MEDRANO HERNANDEZ PATRICIA</t>
  </si>
  <si>
    <t>HERNANDEZ VENEGAS MARIA DE LA LUZ</t>
  </si>
  <si>
    <t>OROZCO LOPEZ CLAUDIA CAROLINA</t>
  </si>
  <si>
    <t>OOLC830512MGTRPL00</t>
  </si>
  <si>
    <t>OOLC830512</t>
  </si>
  <si>
    <t>SOLIS ANGUIANO BLANCA IRENE</t>
  </si>
  <si>
    <t>JUAREZ LANDIN MARIA DE LA LUZ</t>
  </si>
  <si>
    <t>CAMARILLO MALDONADO LORENA JAZMIN</t>
  </si>
  <si>
    <t>MEDINA MUÑOZ SUSANA</t>
  </si>
  <si>
    <t>TORRES SEGOVIANO MARIA EDITH</t>
  </si>
  <si>
    <t>PEREZ GARCIA LILIANA</t>
  </si>
  <si>
    <t>DIAZ BARBOZA JUANA BEATRIZ</t>
  </si>
  <si>
    <t>HERNANDEZ GALLEGOS VIRGINIA</t>
  </si>
  <si>
    <t>SANCHEZ PADILLA MARISOL</t>
  </si>
  <si>
    <t>MOCTEZUMA HERNANDEZ MARIA CONCEPCION DEL ROCIO</t>
  </si>
  <si>
    <t>ROSAS ROMERO LAURA CECILIA</t>
  </si>
  <si>
    <t>RODRIGUEZ RODRIGUEZ CLAUDIA IVETT</t>
  </si>
  <si>
    <t>HERNANDEZ GUTIERREZ FATIMA</t>
  </si>
  <si>
    <t>RODRIGUEZ DIAZ ALONDRA DE JESUS</t>
  </si>
  <si>
    <t>GOMEZ SANCHEZ ROSA GUADALUPE</t>
  </si>
  <si>
    <t>RAMIREZ MANCERA MARIA DE LOS ANGELES</t>
  </si>
  <si>
    <t>LOPEZ TIERRABLANCA MARIA DEL ROSARIO</t>
  </si>
  <si>
    <t>ZARAGOZA NAVA FATIMA BERENICE</t>
  </si>
  <si>
    <t>MONTES HERNANDEZ CHRISTIAN GABRIELA</t>
  </si>
  <si>
    <t>CABRERA AGUILAR CLAUDIA</t>
  </si>
  <si>
    <t>CHAVEZ CHAVEZ YARELI</t>
  </si>
  <si>
    <t>VILLALON AGUIRRE MARTA MONICA</t>
  </si>
  <si>
    <t>ALMANZA RAZO MARIA LETICIA</t>
  </si>
  <si>
    <t>GARCIA HERNANDEZ DIANA GUADALUPE</t>
  </si>
  <si>
    <t>RODRIGUEZ MENDIOLA MANUELA</t>
  </si>
  <si>
    <t>GONZALEZ SOTO KARLA CECILIA</t>
  </si>
  <si>
    <t>VALADEZ MENDEZ ALEJANDRA ESMERALDA</t>
  </si>
  <si>
    <t>LOPEZ FERRER SANDRA BERENICE</t>
  </si>
  <si>
    <t>VARGAS MARTINEZ ERIKA DEL CARMEN</t>
  </si>
  <si>
    <t>MONDRAGON NUÑEZ GLORIA EDITH</t>
  </si>
  <si>
    <t>VARGAS BARRERA MARINA GISELA</t>
  </si>
  <si>
    <t>GONZALEZ GALLARDO ANA ROSA</t>
  </si>
  <si>
    <t>VILLANUEVA ALVARADO RAMONA</t>
  </si>
  <si>
    <t>GARCIA LARA MARTHA ALICIA</t>
  </si>
  <si>
    <t>GOMEZ HERNANDEZ KARINA LIZETTE</t>
  </si>
  <si>
    <t>SILVA PADRON OLGA LIDIA</t>
  </si>
  <si>
    <t>PEREA SALGADO KARLA IVVET</t>
  </si>
  <si>
    <t>ALVARADO AGUILERA SELENE BERENICE</t>
  </si>
  <si>
    <t>LUNA TORRES CARMEN YADIRA</t>
  </si>
  <si>
    <t>PEREZ RAMIREZ JUANA CRISTINA</t>
  </si>
  <si>
    <t>SANTOYO SANCHEZ DANIELA FERNANDA</t>
  </si>
  <si>
    <t>ALCALA PELAGIO MARGARITA</t>
  </si>
  <si>
    <t>GUERRERO VILLANUEVA MARIA LUCIA</t>
  </si>
  <si>
    <t>RENDON LEON CAROLINA</t>
  </si>
  <si>
    <t>PANTOJA VILLAGOMEZ YASMIN</t>
  </si>
  <si>
    <t>ZAMUDIO SANCHEZ ROSA RAMONA</t>
  </si>
  <si>
    <t>DURAN GIL BERENICE</t>
  </si>
  <si>
    <t>VILLANUEVA GOMEZ JESSICA CAROLINA</t>
  </si>
  <si>
    <t>ALVAREZ CASTRO LETICIA</t>
  </si>
  <si>
    <t>CALDERON LAGUNA ROSARIO SARAHI</t>
  </si>
  <si>
    <t>RUIZ AGUIRRE BRENDA VIRIDIANA</t>
  </si>
  <si>
    <t>RUBIO HERNANDEZ MARIA ROSENDA</t>
  </si>
  <si>
    <t>CHAVEZ AGUILAR JULIETA LIZBET</t>
  </si>
  <si>
    <t>MARTINEZ VEGA LAURA LETICIA</t>
  </si>
  <si>
    <t>MARTINEZ LIRA CINTHYA VIRIDIANA</t>
  </si>
  <si>
    <t>MEDRANO VILLAVICENCIO BEATRIZ ARACELI</t>
  </si>
  <si>
    <t>TORRES VALENCIA MARIA GUADALUPE</t>
  </si>
  <si>
    <t>MARTINEZ GONZALEZ ANA CRISTINA</t>
  </si>
  <si>
    <t>GUTIERREZ SANCHEZ BRENDA NAYELLY</t>
  </si>
  <si>
    <t>SANCHEZ GARIBO MARIA DEL CARMEN</t>
  </si>
  <si>
    <t>ARRONA SANCHEZ HAIDEE</t>
  </si>
  <si>
    <t>RAMIREZ PACHECO NOEMI</t>
  </si>
  <si>
    <t>NUÑEZ RODRIGUEZ ARACELI</t>
  </si>
  <si>
    <t>CHAGOYA CHAGOYA ORIANA GRISEL</t>
  </si>
  <si>
    <t>HERRERA ESPINOZA JESSICA NAYELI</t>
  </si>
  <si>
    <t>URBINA ARMENTA SARAHI DEL CARMEN</t>
  </si>
  <si>
    <t>MOLINA TORRES VANESSA NICOLE</t>
  </si>
  <si>
    <t>CASTILLO CAMACHO IRMA</t>
  </si>
  <si>
    <t>JIMENEZ RAMOS JESSICA BERENICE</t>
  </si>
  <si>
    <t>MACIAS RAMOS GABRIELA</t>
  </si>
  <si>
    <t>CRUCES TORRES LYZETTE</t>
  </si>
  <si>
    <t>HERNANDEZ RODRIGUEZ ELIZETH GUADALUPE</t>
  </si>
  <si>
    <t>ROSALES CASTILLO MARIA GUADALUPE</t>
  </si>
  <si>
    <t>VAZQUEZ CORDERO LUZ MARISOL</t>
  </si>
  <si>
    <t>PANIAGUA AGUILAR MARLEN GUADALUPE</t>
  </si>
  <si>
    <t>GALVAN RAMIREZ MARIA ELVIA</t>
  </si>
  <si>
    <t>BANDA SOLEDAD DULCE DEL ROCIO</t>
  </si>
  <si>
    <t>ROMERO TORRES ARACELI JIMENA</t>
  </si>
  <si>
    <t>PIEDRA MORENO ANTONIA</t>
  </si>
  <si>
    <t>TAPIA GUTIERREZ MARTHA</t>
  </si>
  <si>
    <t>DIAZ JUAREZ AZHLEY ITZAMNA</t>
  </si>
  <si>
    <t>DIAZ TORRES MARA GABRIELA</t>
  </si>
  <si>
    <t>BARRIENTOS HUERTA MARIA CONCEPCION</t>
  </si>
  <si>
    <t>MENDOZA SANTIAGO ALEJANDRA</t>
  </si>
  <si>
    <t>PERU RUIZ MARIA DE LA LUZ</t>
  </si>
  <si>
    <t>TRUJILLO GUERRERO ROSALIA</t>
  </si>
  <si>
    <t>SEGURA LEON JUANA ROSA</t>
  </si>
  <si>
    <t>RIOS MUÑOZ BLANCA IRAIS</t>
  </si>
  <si>
    <t>TORRES GARCIA CLAUDIA EDHIT</t>
  </si>
  <si>
    <t>CASTORENA RAMOS JUANA GUADALUPE</t>
  </si>
  <si>
    <t>ARMENDARIZ GONZALEZ ELIA ERIKA</t>
  </si>
  <si>
    <t>ARREDONDO RANGEL MARIA ITZEL</t>
  </si>
  <si>
    <t>MOSQUEDA MUÑOZ LAURA SURIDDAY</t>
  </si>
  <si>
    <t>TREJO RESENDIZ CECILIA</t>
  </si>
  <si>
    <t>CORNEJO JURADO MARIA GUADALUPE</t>
  </si>
  <si>
    <t>RICO VARGAS GABRIELA</t>
  </si>
  <si>
    <t>ALCANTAR ESTRADA MARIANA</t>
  </si>
  <si>
    <t>VAZQUEZ MARTINEZ MARIA SUSANA</t>
  </si>
  <si>
    <t>HERNANDEZ ECHEVESTE MIRIAM BERENICE</t>
  </si>
  <si>
    <t>BELTRAN BOCANEGRA ALEJANDRA</t>
  </si>
  <si>
    <t>RODRIGUEZ ESCALERA JESSICA CECILIA</t>
  </si>
  <si>
    <t>PEREZ AGUILERA MARIA ELIZABETH</t>
  </si>
  <si>
    <t>HERNANDEZ GUERRERO MARIA BEATRIZ</t>
  </si>
  <si>
    <t>ROCHA SANCHEZ KARLA MARIA ESMERALDA</t>
  </si>
  <si>
    <t>GARCIA LOPEZ HILDA</t>
  </si>
  <si>
    <t>AGRIPINO HERNANDEZ JOSEFINA DEL CARMEN</t>
  </si>
  <si>
    <t>MACIAS HERNANDEZ MARIA TERESA</t>
  </si>
  <si>
    <t>FIGUEROA MARTINEZ BIBIANA</t>
  </si>
  <si>
    <t>IBARRA CERVANTES PAOLA</t>
  </si>
  <si>
    <t>MENDIOLA MIRELES MARIA DE LOS ANGELES</t>
  </si>
  <si>
    <t>ROCHA CALVILLO MARIANA</t>
  </si>
  <si>
    <t>YAÑEZ RUIZ MARISOL</t>
  </si>
  <si>
    <t>HERNANDEZ MARTINEZ ELIZABETH ALEJANDRA</t>
  </si>
  <si>
    <t>DURAN HERNANDEZ REYNA GRISELL</t>
  </si>
  <si>
    <t>IBARRA MARES MARIA ESTEFANIA</t>
  </si>
  <si>
    <t>LARA CABRERA MARIA GUADALUPE</t>
  </si>
  <si>
    <t>MORENO HERNANDEZ MA. JOSEFINA</t>
  </si>
  <si>
    <t>BEDOLLA ZAVALA MARIA GUADALUPE</t>
  </si>
  <si>
    <t>VILLANUEVA SANCHEZ ANA LAURA</t>
  </si>
  <si>
    <t>GARCIA SANCHEZ MARISOL</t>
  </si>
  <si>
    <t>PADILLA NAVARRO MARIA</t>
  </si>
  <si>
    <t>GUTIERREZ ORTEGA MARIA CONCEPCION</t>
  </si>
  <si>
    <t>RAMOS CARRANCO BEATRIZ</t>
  </si>
  <si>
    <t>LOPEZ ZAVALA JANETTE GUADALUPE</t>
  </si>
  <si>
    <t>ACOSTA ACOSTA MARTINA</t>
  </si>
  <si>
    <t>PERRUSQUIA NIEVES MARIA JOSELIN</t>
  </si>
  <si>
    <t>SAMANO ANDA MARA ESMERALDA</t>
  </si>
  <si>
    <t>HERNANDEZ OCHOA ANABEL</t>
  </si>
  <si>
    <t>ZEPEDA ROJAS PAULINA</t>
  </si>
  <si>
    <t>HERNANDEZ MENDOZA MARIA DEL ROCIO</t>
  </si>
  <si>
    <t>ALFARO ORTEGA MAYTE VIRIDIANA</t>
  </si>
  <si>
    <t>AVILA  TANIA GUADALUPE</t>
  </si>
  <si>
    <t>SALDAÑA PACHECO MARIA LORENA</t>
  </si>
  <si>
    <t>GRANADOS QUEZADA LAURA DE LOURDES</t>
  </si>
  <si>
    <t>RAMIREZ REYES IRMA</t>
  </si>
  <si>
    <t>GALLO HERNANDEZ BRENDA</t>
  </si>
  <si>
    <t>BARRON IBARRA KARLA PAOLA</t>
  </si>
  <si>
    <t>MARTINEZ RODRIGUEZ AVELINA</t>
  </si>
  <si>
    <t>OLIVA QUIROZ MARIA IGNACIA</t>
  </si>
  <si>
    <t>MOYA DUCOING ESTEFANIA SUCE</t>
  </si>
  <si>
    <t>RAMIREZ LOPEZ LUZ MARIA</t>
  </si>
  <si>
    <t>SERVIN ESTRADA MARIA CANDELARIA</t>
  </si>
  <si>
    <t>MONTES RAMIREZ DANIELA</t>
  </si>
  <si>
    <t>ALVAREZ ORTIZ KAREN YOLANDA</t>
  </si>
  <si>
    <t>TELLEZ SUAREZ MARIA ISAMAR</t>
  </si>
  <si>
    <t>FLORIDO MARTINEZ CLAUDIA VERONICA</t>
  </si>
  <si>
    <t>SANTILLAN TEMBLADOR ISIS SAHORY</t>
  </si>
  <si>
    <t>GARCIA VILLEGAS SARA MARTHA</t>
  </si>
  <si>
    <t>JUAREZ AGUILAR DULCE FATIMA</t>
  </si>
  <si>
    <t>AGUIRRE MATA GUDELIA</t>
  </si>
  <si>
    <t>MUÑOZ VILLANUEVA TERESA</t>
  </si>
  <si>
    <t>SALAS RODRIGUEZ ALMA DELIA</t>
  </si>
  <si>
    <t>RAMIREZ BANDA JUANA</t>
  </si>
  <si>
    <t>RAZO AMEZQUITA MONICA</t>
  </si>
  <si>
    <t>RAMIREZ SILVA RUBISELA</t>
  </si>
  <si>
    <t>GODINA VARGAS MARIA CONCEPCION</t>
  </si>
  <si>
    <t>GUTIERREZ PEREZ JANETH</t>
  </si>
  <si>
    <t>PERALES ARRIETA OLGA LIDIA</t>
  </si>
  <si>
    <t>MORENO GONZALEZ LUZ GABRIELA</t>
  </si>
  <si>
    <t>CASTRO VAZQUEZ SILVIA</t>
  </si>
  <si>
    <t>GONZALEZ MUÑIZ BEATRIZ</t>
  </si>
  <si>
    <t>FLORES REYES NORMA MARGARITA</t>
  </si>
  <si>
    <t>PEREZ GRANADOS MARIELA CECILIA</t>
  </si>
  <si>
    <t>BARBOSA CORONA ROCIO GUADALUPE</t>
  </si>
  <si>
    <t>CAMARILLO GAYTAN NORMA LORENA</t>
  </si>
  <si>
    <t>FUENTES MUÑIZ MARIA GUADALUPE JANET</t>
  </si>
  <si>
    <t>GUERRERO PATIÑO CECILIA</t>
  </si>
  <si>
    <t>ESCOBEDO BUENO SANDRA GISELA</t>
  </si>
  <si>
    <t>CABRERA VILLEGAS MONTSERRAT</t>
  </si>
  <si>
    <t>NAVARRO GONZALEZ TERESA DE LA LUZ</t>
  </si>
  <si>
    <t>RODRIGUEZ REYNA DIANA</t>
  </si>
  <si>
    <t>MORENO  MARIA SUSANA</t>
  </si>
  <si>
    <t>SILLERO VAZQUEZ MARISA</t>
  </si>
  <si>
    <t>ALDERETE HERNANDEZ ANGELICA MARIA</t>
  </si>
  <si>
    <t>ALEJANDRE GARCIA TERESA</t>
  </si>
  <si>
    <t>RAMIREZ GUERRA ANA LILIA</t>
  </si>
  <si>
    <t>MARTINEZ LARA KAROL ARANZAZU</t>
  </si>
  <si>
    <t>RODRIGUEZ RODRIGUEZ GRACIELA</t>
  </si>
  <si>
    <t>ORTIZ SEGOVIANO MARIA ISABEL</t>
  </si>
  <si>
    <t>AVILA GARCIA MARIA CECILIA</t>
  </si>
  <si>
    <t>ESCAMILLA RAMIREZ MARIA DEL REFUGIO</t>
  </si>
  <si>
    <t>CABALLERO CANTERO RAQUEL FABIOLA</t>
  </si>
  <si>
    <t>RAMIREZ MUÑIZ JOCELINE TANIA</t>
  </si>
  <si>
    <t>RODRIGUEZ HERNANDEZ MARICRUZ HARUMI</t>
  </si>
  <si>
    <t>GARIBAY VALENZUELA ANA MARIA</t>
  </si>
  <si>
    <t>ARREDONDO VAZQUEZ MARIA LIZETH</t>
  </si>
  <si>
    <t>GORDILLO REYES OLIVIA</t>
  </si>
  <si>
    <t>ZAVALA RAMIREZ VERONICA</t>
  </si>
  <si>
    <t>GALLEGOS GONZALEZ ESTELA</t>
  </si>
  <si>
    <t>NUÑEZ MURILLO PATRICIA</t>
  </si>
  <si>
    <t>ROSALES GONZALEZ MARCELA</t>
  </si>
  <si>
    <t>RODRIGUEZ PADILLA MARIA DE LA LUZ</t>
  </si>
  <si>
    <t>RUIZ NUÑEZ MA ROSARIO</t>
  </si>
  <si>
    <t>VAZQUEZ RAMIREZ JUDITH JANETH</t>
  </si>
  <si>
    <t>TORRES RAMIREZ AZUCENA</t>
  </si>
  <si>
    <t>GUTIERREZ BERNAL LORENZA</t>
  </si>
  <si>
    <t>SANCHEZ RAMIREZ LAURA ELENA</t>
  </si>
  <si>
    <t>MARTINEZ CARMONA CLAUDIA EDITH</t>
  </si>
  <si>
    <t>CAMPUZANO HERRERA MARIA IRENE</t>
  </si>
  <si>
    <t>ALVAREZ ROMERO MARGARITA</t>
  </si>
  <si>
    <t>MENDOZA BARROSO DIANA GUADALUPE</t>
  </si>
  <si>
    <t>GUERRERO SANTIAGO JOVITA</t>
  </si>
  <si>
    <t>RAMIREZ ESTRADA CATALINA DEL CARMEN</t>
  </si>
  <si>
    <t>RAMIREZ PATIÑO NORA</t>
  </si>
  <si>
    <t>GUZMAN GUTIERREZ LAURA KARINA</t>
  </si>
  <si>
    <t>SANCHEZ GOMEZ YUNUEN</t>
  </si>
  <si>
    <t>SOLANO CONTRERAS MARIA ELENA</t>
  </si>
  <si>
    <t>PEREZ HERNANDEZ MARISOL</t>
  </si>
  <si>
    <t>BECERRA GARCIA DANIELA GUADALUPE</t>
  </si>
  <si>
    <t>ALBA MARTINEZ VERONICA BERENICE</t>
  </si>
  <si>
    <t>VEGA ORDUÑA LINDA JANETH</t>
  </si>
  <si>
    <t>RIOS MEJIA DULCE ESMERALDA</t>
  </si>
  <si>
    <t>CUELLAR PADILLA GABRIELA</t>
  </si>
  <si>
    <t>RAMIREZ GOMEZ JUANA</t>
  </si>
  <si>
    <t>CORDOBA ORNELAS JULIETA</t>
  </si>
  <si>
    <t>FLORES ESTRADA ANA BERENICE</t>
  </si>
  <si>
    <t>ALCANTAR GARCIA MARIA DE JESUS</t>
  </si>
  <si>
    <t>RAMIREZ RUIZ ROSAURA</t>
  </si>
  <si>
    <t>DELGADO VAZQUEZ JUANA</t>
  </si>
  <si>
    <t>CASTILLO CERVANTES MARIA GUADALUPE</t>
  </si>
  <si>
    <t>MIRANDA SANCHEZ EDITH</t>
  </si>
  <si>
    <t>MONTIEL MANDUJANO SANDRA MARIA</t>
  </si>
  <si>
    <t>SOLACHE NIETO MITZI ARLETTE</t>
  </si>
  <si>
    <t>MARTINEZ RODRIGUEZ BRENDA YADIRA</t>
  </si>
  <si>
    <t>LARA MENDOZA EVANGELINA</t>
  </si>
  <si>
    <t>GARCIA PEREZ BRENDA ELIZABETH</t>
  </si>
  <si>
    <t>SANCHEZ ORTEGA ALICIA</t>
  </si>
  <si>
    <t>DIAZ GARRIDO SARAHI ABIGAIL</t>
  </si>
  <si>
    <t>MINGUELA RODRIGUEZ CHRISTIAN PAOLA</t>
  </si>
  <si>
    <t>RODRIGUEZ CORONA PERLA FERNANDA</t>
  </si>
  <si>
    <t>AVILA BARRON ABIGAIL DEL SAGRADO CORAZON DE JESUS</t>
  </si>
  <si>
    <t>RANGEL LUGO LAURA</t>
  </si>
  <si>
    <t>ALVAREZ OLALDE IRMA</t>
  </si>
  <si>
    <t>PALOALTO RICO ERIKA ANDREA</t>
  </si>
  <si>
    <t>GONZALEZ MONTALVO MIRIAM NAYELI</t>
  </si>
  <si>
    <t>CANTERO VAZQUEZ PAOLA GUADALUPE</t>
  </si>
  <si>
    <t>AGUILERA NAVARRETE LUZ MARIA</t>
  </si>
  <si>
    <t>MATA GONZALEZ MARIA VALENTINA</t>
  </si>
  <si>
    <t>ALVARADO PALMA CAROLINA DEL CARMEN</t>
  </si>
  <si>
    <t>MARTINEZ LEON MARIA VIRIDIANA</t>
  </si>
  <si>
    <t>HERNANDEZ RAMIREZ JUANA ALEJANDRA</t>
  </si>
  <si>
    <t>GUERRERO ESPINOZA ERNESTINA</t>
  </si>
  <si>
    <t>CASTRO VEGA MARIA ESTELA</t>
  </si>
  <si>
    <t>GARCIA ROSALES VIRIDIANA</t>
  </si>
  <si>
    <t>RAZO VAZQUEZ RUTH ARAHI</t>
  </si>
  <si>
    <t>AGUAYO GARCIA MARIA ASUCENA</t>
  </si>
  <si>
    <t>ORTIZ PEREZ MANUELA</t>
  </si>
  <si>
    <t>FUERTE MOSQUEDA SILVIA</t>
  </si>
  <si>
    <t>MUÑOZ GUEVARA ADRIANA PAOLA</t>
  </si>
  <si>
    <t>HERNANDEZ VALDIVIA MARIA DEL ROSARIO BERENICE</t>
  </si>
  <si>
    <t>RODRIGUEZ FIGUEROA LLUVIA CRISTINA</t>
  </si>
  <si>
    <t>FLORES MURILLO LUZ MARIA</t>
  </si>
  <si>
    <t>TORRES ROMERO YESENIA</t>
  </si>
  <si>
    <t>MORALES LIMON MARIA GUADALUPE</t>
  </si>
  <si>
    <t>JASSO HERNANDEZ MARIA DE LA PAZ</t>
  </si>
  <si>
    <t>ISAAC GONZALEZ FATIMA DEL ROSARIO</t>
  </si>
  <si>
    <t>AVILA MURILLO MARINA</t>
  </si>
  <si>
    <t>BENAVIDEZ FLORES LUZ ADRIANA</t>
  </si>
  <si>
    <t>SANCHEZ PARDO EDUARDA</t>
  </si>
  <si>
    <t>RANGEL MOSQUEDA SANDRA</t>
  </si>
  <si>
    <t>CERVANTES ROCHA AURELIA</t>
  </si>
  <si>
    <t>VELAZQUEZ PADIERNA ARACELI</t>
  </si>
  <si>
    <t>ORNELAS HERNANDEZ MARIA LUISA</t>
  </si>
  <si>
    <t>CAMARILLO CEBALLOS NADIA BERENICE</t>
  </si>
  <si>
    <t>TORRES SOLORZANO LUZ GUADALUPE</t>
  </si>
  <si>
    <t>DIAZ GARCIA CLAUDIA</t>
  </si>
  <si>
    <t>CAUDILLO MANRIQUEZ SUSANA</t>
  </si>
  <si>
    <t>SANDOVAL CASTILLO MARIA ISABEL</t>
  </si>
  <si>
    <t>MARTINEZ RIOS MARIA DEL CARMEN ISABEL</t>
  </si>
  <si>
    <t>TRINIDAD SALDAÑA MARLENE</t>
  </si>
  <si>
    <t>RAMIREZ GUADARRAMA LAURA CRISTINA</t>
  </si>
  <si>
    <t>NEGRETE RAMIREZ MARIA REYNA</t>
  </si>
  <si>
    <t>AVILA SALGADO FATIMA LIZBETH</t>
  </si>
  <si>
    <t>VILLEGAS GARCIA GABRIELA</t>
  </si>
  <si>
    <t>LARGO LEMUS JUANA ANTONIA</t>
  </si>
  <si>
    <t>PATLAN ROCHA ROSA MARIA</t>
  </si>
  <si>
    <t>BARBOZA FONSECA MARIA DEL TRANSITO</t>
  </si>
  <si>
    <t>FLORES MENDIOLA CLAUDIA ALONDRA</t>
  </si>
  <si>
    <t>PEREZ REYES MARIA TERESA</t>
  </si>
  <si>
    <t>GARCIA LUNA JUANA</t>
  </si>
  <si>
    <t>GUERRERO MACIAS MARLEN</t>
  </si>
  <si>
    <t>PICON GONZALEZ SANDRA MARGARITA</t>
  </si>
  <si>
    <t>PEREZ GOMEZ JESUS SARAY</t>
  </si>
  <si>
    <t>MARTINEZ AVILES ADRIANA</t>
  </si>
  <si>
    <t>ZAMBRANO LAGUNA ANTONIA ALEJANDRA</t>
  </si>
  <si>
    <t>MIRELES GARCIA JEANETTE ALEXANDRA</t>
  </si>
  <si>
    <t>DE LUNA MACIAS GABRIELA GUADALUPE</t>
  </si>
  <si>
    <t>SILVA VENANCIO MARIA ISABEL</t>
  </si>
  <si>
    <t>FONSECA ANGUIANO SOFIA</t>
  </si>
  <si>
    <t>GONZALEZ AVALOS LILIA</t>
  </si>
  <si>
    <t>MEDINA GARCIA YESICA</t>
  </si>
  <si>
    <t>RAMIREZ ALVAREZ BEATRIZ ADRIANA</t>
  </si>
  <si>
    <t>GUTIERREZ EXIGA ELISA</t>
  </si>
  <si>
    <t>SEGOVIANO LIRA ALMA YESENIA</t>
  </si>
  <si>
    <t>LAGUNA CANO ROSA ELIA</t>
  </si>
  <si>
    <t>ALVARADO CAMACHO NOEMI</t>
  </si>
  <si>
    <t>SANCHEZ ALMEIDA OLGA MARIA</t>
  </si>
  <si>
    <t>MONTOYA DURAN ALEJANDRA</t>
  </si>
  <si>
    <t>HERNANDEZ TREJO DULCE MARIA</t>
  </si>
  <si>
    <t>TRUJILLO ANGULO ROSALIA</t>
  </si>
  <si>
    <t>HERNANDEZ RIVERA ALONDRA</t>
  </si>
  <si>
    <t>MEJIA PALACIOS MARIBEL</t>
  </si>
  <si>
    <t>MOYA MONTOYA MARIA CRUZ</t>
  </si>
  <si>
    <t>OJEDA CALDERON ANA ISABEL</t>
  </si>
  <si>
    <t>ELIAS RAMIREZ VERONICA</t>
  </si>
  <si>
    <t>AVILEZ GONZALEZ YOANA</t>
  </si>
  <si>
    <t>ANDRADE ACOSTA WENDI ESTRELLA</t>
  </si>
  <si>
    <t>VAZQUEZ LOYOLA NORMA</t>
  </si>
  <si>
    <t>GUTIERREZ RAMIREZ GRACIELA CANDELARIA</t>
  </si>
  <si>
    <t>HERNANDEZ BUZO MARIA ELENA</t>
  </si>
  <si>
    <t>MANRIQUEZ VALTIERRA LIZBETH VIRIDIANA</t>
  </si>
  <si>
    <t>ZARAGOZA HERNANDEZ LAURA</t>
  </si>
  <si>
    <t>AGUIÑAGA CAMPOS MARIA FERNANDA</t>
  </si>
  <si>
    <t>CABALLERO CABALLERO ALEJANDRA</t>
  </si>
  <si>
    <t>LOZANO SALAS DIANA LAURA</t>
  </si>
  <si>
    <t>MANCERA SANCHEZ MARIA DANIELA</t>
  </si>
  <si>
    <t>CEBALLOS ORTEGA MARIA ELIZABETH</t>
  </si>
  <si>
    <t>CARRILLO GARCIA LUZ ELENA</t>
  </si>
  <si>
    <t>PATIÑO ESCOGIDO MARIA LETICIA</t>
  </si>
  <si>
    <t>QUINTINO NIETO MONICA</t>
  </si>
  <si>
    <t>SALAS MACIAS SANDRA ESTELA</t>
  </si>
  <si>
    <t>MATA MATA LUZ MARIA</t>
  </si>
  <si>
    <t>GONZALEZ RESENDIZ MARIA ISABEL</t>
  </si>
  <si>
    <t>GARCIA VAZQUEZ VIRGINIA</t>
  </si>
  <si>
    <t>MUÑOZ RODRIGUEZ LUZ</t>
  </si>
  <si>
    <t>MARTINEZ CORIA MARIA MONICA DE LA LUZ</t>
  </si>
  <si>
    <t>SANTANA VERA LILIA CAROLINA</t>
  </si>
  <si>
    <t>BOLAÑOS DIAZ YANETH</t>
  </si>
  <si>
    <t>ESCOTO HERRERA LAURA ELIZABETH</t>
  </si>
  <si>
    <t>REA MARES TERESITA DE JESUS</t>
  </si>
  <si>
    <t>ARREDONDO BECERRA MARIA DE LOS REYES</t>
  </si>
  <si>
    <t>MARTINEZ FIGUEROA SANDRA NALLELY</t>
  </si>
  <si>
    <t>GANDARA OLAYO DIANA VIANNEY</t>
  </si>
  <si>
    <t>RAMIREZ RAMOS SOFIA</t>
  </si>
  <si>
    <t>ROMERO PEREZ CECILIA</t>
  </si>
  <si>
    <t>URREA TRUJILLO MARITZA MAGALY</t>
  </si>
  <si>
    <t>VARGAS SORIA ELIZABETH</t>
  </si>
  <si>
    <t>MEDINA GARCIA SILVIA MIRIAM JANETH</t>
  </si>
  <si>
    <t>SANCHEZ PEREZ CARMEN DE LA LUZ</t>
  </si>
  <si>
    <t>AGUADO CAÑADA LAURA ELIZABETH</t>
  </si>
  <si>
    <t>VENEGAS JIJON AZBETH</t>
  </si>
  <si>
    <t>MARTIN LOPEZ MARIA DEL CARMEN</t>
  </si>
  <si>
    <t>RUIZ GARAY HILDA</t>
  </si>
  <si>
    <t>RODRIGUEZ LOZANO LAURA FABIOLA</t>
  </si>
  <si>
    <t>MORALES BUENRROSTRO MARIA ISABEL</t>
  </si>
  <si>
    <t>AGUIRRE MARTINEZ MARIA ISABEL</t>
  </si>
  <si>
    <t>TREJO MEDINA MARIA DE LOS ANGELES</t>
  </si>
  <si>
    <t>RODRIGUEZ BARRERA GRACIELA ALICIA</t>
  </si>
  <si>
    <t>MONTES GONZALEZ ZAFIRO ELIZABETH</t>
  </si>
  <si>
    <t>RAYAS GUTIERREZ MARIA BRENDA</t>
  </si>
  <si>
    <t>ZENDEJAS PEREZ MARIA GUADALUPE</t>
  </si>
  <si>
    <t>RUIZ TORRES MELINA GUADALUPE</t>
  </si>
  <si>
    <t>FELIX ALEJANDRO ANA LISSETH</t>
  </si>
  <si>
    <t>BAZALDUA RESENDIZ MARIA ISABEL</t>
  </si>
  <si>
    <t>CIRIACO MAGAÑA MARIA CECILIA</t>
  </si>
  <si>
    <t>AVILA PAREDES ANA LILIA DE JESUS</t>
  </si>
  <si>
    <t>SOLIS GARCIA MA. LUZ</t>
  </si>
  <si>
    <t>MUÑOZ RIOS MA. REMEDIOS</t>
  </si>
  <si>
    <t>VELOZ HERNANDEZ ALICIA</t>
  </si>
  <si>
    <t>GARCIA VENTURA LETICIA</t>
  </si>
  <si>
    <t>GONZALEZ  HAYDE</t>
  </si>
  <si>
    <t>CAMACHO CARRILLO MARIA GUADALUPE</t>
  </si>
  <si>
    <t>BARCENAS RAMIREZ FATIMA GUADALUPE</t>
  </si>
  <si>
    <t>GARNICA LOPEZ SONIA LIVIER</t>
  </si>
  <si>
    <t>RIOS SEGURA BRENDA JANETH</t>
  </si>
  <si>
    <t>ACOSTA LOPEZ MARIA BEATRIZ</t>
  </si>
  <si>
    <t>NAVARRETE ESTRADA VIRIDIANA JAQUELINE</t>
  </si>
  <si>
    <t>ALVAREZ GONZALEZ MARIA LUISA</t>
  </si>
  <si>
    <t>GARCIA LOPEZ LIZBETH</t>
  </si>
  <si>
    <t>SALDIVAR CABRERA IRAIS ARIADNA</t>
  </si>
  <si>
    <t>AGUILLON TORRES MARIA CELIA</t>
  </si>
  <si>
    <t>ARELLANO GONZALEZ MARIA FERNANDA GUADALUPE</t>
  </si>
  <si>
    <t>PERU HERRERA FATIMA</t>
  </si>
  <si>
    <t>NEGRETE NEGRETE MARIA DE LA LUZ</t>
  </si>
  <si>
    <t>SIERRA CARRILLO MARIA CECILIA</t>
  </si>
  <si>
    <t>OROZCO RODRIGUEZ MARIA DE JESUS</t>
  </si>
  <si>
    <t>GOMEZ GOMEZ PATRICIA</t>
  </si>
  <si>
    <t>TELLEZ BRIONES CRUZ</t>
  </si>
  <si>
    <t>CORONILLA MUÑOZ LUCINA</t>
  </si>
  <si>
    <t>VAZQUEZ CARDENAS ANA KAREN</t>
  </si>
  <si>
    <t>VAZQUEZ VARGAS MAYRA GABRIELA</t>
  </si>
  <si>
    <t>GARCIA BELMONTE ROSA ADRIANA</t>
  </si>
  <si>
    <t>MIRANDA GUERRERO JANETH</t>
  </si>
  <si>
    <t>ALVARADO HERNANDEZ MARIA LEONARDA</t>
  </si>
  <si>
    <t>LOPEZ SEGUNDO ROSA LILIA</t>
  </si>
  <si>
    <t>URRUTIA RUIZ MARIA VALERIA</t>
  </si>
  <si>
    <t>CERNA VAZQUEZ MARIA VICTORIA</t>
  </si>
  <si>
    <t>JARAMILLO RETANA ROSA ELIA</t>
  </si>
  <si>
    <t>GARCIA RANGEL MAYRA LETICIA</t>
  </si>
  <si>
    <t>ARREOLA GONZALEZ MARIA IMELDA</t>
  </si>
  <si>
    <t>MARTINEZ MIRANDA ALMA JESSICA</t>
  </si>
  <si>
    <t>RIVERA GARCIA MARTHA TERESA DE JESUS</t>
  </si>
  <si>
    <t>GARCIA MENDEZ MARIA DEL CARMEN</t>
  </si>
  <si>
    <t>AGUILAR HERNANDEZ MA. FABIOLA</t>
  </si>
  <si>
    <t>RANGEL VILLANUEVA IRMA LORENA</t>
  </si>
  <si>
    <t>SALDAÑA LOPEZ MARIA ALICIA</t>
  </si>
  <si>
    <t>RANGEL RAMIREZ LILIANA</t>
  </si>
  <si>
    <t>GARCIA GUZMAN SANDRA</t>
  </si>
  <si>
    <t>LUNA HERNANDEZ CECILIA</t>
  </si>
  <si>
    <t>VIELMAS MORIN BRENDA GUADALUPE</t>
  </si>
  <si>
    <t>GARNICA MARES MARIANA</t>
  </si>
  <si>
    <t>RAMIREZ MULATO MARICELA</t>
  </si>
  <si>
    <t>RIVERA HERNANDEZ MARGARITA</t>
  </si>
  <si>
    <t>MARTINEZ ROSILES MARIA GUADALUPE</t>
  </si>
  <si>
    <t>VASQUEZ LINARES ALEJANDRA</t>
  </si>
  <si>
    <t>ZAMBRANO LOPEZ MARIA LETICIA</t>
  </si>
  <si>
    <t>MARTINEZ CANSINO ERIKA</t>
  </si>
  <si>
    <t>LOPEZ RANGEL MARIA DEL CARMEN</t>
  </si>
  <si>
    <t>VENANCIO BALDERAS TERESA</t>
  </si>
  <si>
    <t>CERVANTES PEREZ MARIA NICOLASA</t>
  </si>
  <si>
    <t>DE LA O HERNANDEZ CLAUDIA CECILIA</t>
  </si>
  <si>
    <t>OCTAVO ELIZARRARAZ ERIKA</t>
  </si>
  <si>
    <t>MORALES DORANTES MARIA ISABEL</t>
  </si>
  <si>
    <t>DIAZ BECERRA CATALINA</t>
  </si>
  <si>
    <t>MENDOZA MOCTEZUMA MARIA DEL CARMEN</t>
  </si>
  <si>
    <t>LLANOS SANTOS MARIBEL</t>
  </si>
  <si>
    <t>HERNANDEZ CORDERO MARIA ELENA</t>
  </si>
  <si>
    <t>VARGAS GUILLEN PAOLA ALEJANDRA</t>
  </si>
  <si>
    <t>RICO RUIZ ANA KAREN</t>
  </si>
  <si>
    <t>RAZO MARMOLEJO LAURA JAZMIN</t>
  </si>
  <si>
    <t>VARGAS AGUILAR ROSA MARIA</t>
  </si>
  <si>
    <t>ESCOBEDO RAMIREZ SUSANA</t>
  </si>
  <si>
    <t>PADRON PEREZ ALICIA</t>
  </si>
  <si>
    <t>SANTANA AVILA PAOLA GUADALUPE</t>
  </si>
  <si>
    <t>HERNANDEZ PEREZ MONTSERRAT</t>
  </si>
  <si>
    <t>MARTINEZ MEDINA NORMA ANGELICA</t>
  </si>
  <si>
    <t>CAZARES RAMIREZ MARIA BELEN</t>
  </si>
  <si>
    <t>CHAGOYA LOPEZ ERIKA</t>
  </si>
  <si>
    <t>LOPEZ VELAZQUEZ STEPHANIE YARETZI</t>
  </si>
  <si>
    <t>LEDEZMA MUÑOZ LUZ ADRIANA</t>
  </si>
  <si>
    <t>CORONA PARRA MARIA ISABEL</t>
  </si>
  <si>
    <t>RAMIREZ VARGAS ROSALBA</t>
  </si>
  <si>
    <t>GONZALEZ SANCHEZ DIANA ESTEFANIA</t>
  </si>
  <si>
    <t>MUÑIZ MARTINEZ JUANA CECILIA</t>
  </si>
  <si>
    <t>GUDIÑO HERRERA NALLELY</t>
  </si>
  <si>
    <t>VALLEJO SALCEDO MARIA TERESITA DEL NIÑO JESUS</t>
  </si>
  <si>
    <t>MOYA NOLASCO SANDRA EVELINA</t>
  </si>
  <si>
    <t>SOLORIO RODRIGUEZ XOCHITL MARIA CANDELARIA</t>
  </si>
  <si>
    <t>PEREZ GARCIA MARIA AZUCENA</t>
  </si>
  <si>
    <t>CARAPIA IBARRA LIZA MARIA</t>
  </si>
  <si>
    <t>DIOSDADO MORALES PATRICIA</t>
  </si>
  <si>
    <t>OLVERA JIMENEZ SANDRA LUCIA</t>
  </si>
  <si>
    <t>GOMEZ VAZQUEZ LINDA GWENDOLYN</t>
  </si>
  <si>
    <t>GARCIA RAMIREZ MARIA OBDULIA</t>
  </si>
  <si>
    <t>MARTINEZ RUIZ ANDREA</t>
  </si>
  <si>
    <t>GALLARDO ORTIZ MARIA DE JESUS</t>
  </si>
  <si>
    <t>GUERRERO LEON SANJUANA YULIANA</t>
  </si>
  <si>
    <t>REGALADO GUERRERO MARIA DEL REFUGIO</t>
  </si>
  <si>
    <t>ARVIZU BALTIERRA ALEJANDRA</t>
  </si>
  <si>
    <t>CASTILLO RUBIO CRISTINA ALEXA</t>
  </si>
  <si>
    <t>RODRIGUEZ CORDOVA ARELI RUTH</t>
  </si>
  <si>
    <t>FRANCO SEGOVIANO JACQUELINE</t>
  </si>
  <si>
    <t>MORENO ARIAS MARIA GUADALUPE FLORENCIA</t>
  </si>
  <si>
    <t>MEZA GUERRERO JACQUELINE</t>
  </si>
  <si>
    <t>CARDONA CENTENO MA.DE LOS ANGELES</t>
  </si>
  <si>
    <t>VALOR ALVAREZ MARIA DOLORES</t>
  </si>
  <si>
    <t>ESCOBAR LUNA BELINDA ALICIA</t>
  </si>
  <si>
    <t>RAMIREZ CASTILLO MA. DEL CARMEN</t>
  </si>
  <si>
    <t>MARTINEZ VILLANUEVA BERENICE ELIZABETH</t>
  </si>
  <si>
    <t>OTERO OTERO CATALINA</t>
  </si>
  <si>
    <t>HERNANDEZ ZALETA EVELYN MONSERRAT</t>
  </si>
  <si>
    <t>VEGA GUTIERREZ IRMA FRANCISCA</t>
  </si>
  <si>
    <t>GASCA MORALES DIANA SELENA</t>
  </si>
  <si>
    <t>SANCHEZ MARIN LUCIA</t>
  </si>
  <si>
    <t>RAMOS PEREZ SANDRA</t>
  </si>
  <si>
    <t>BIZUET VEGA ANDREA LETICIA</t>
  </si>
  <si>
    <t>CIENEGA DELGADO BLANCA ESTELA</t>
  </si>
  <si>
    <t>PIÑON HERRERA MARIA CONCEPCION</t>
  </si>
  <si>
    <t>LOPEZ LUNA REBECA</t>
  </si>
  <si>
    <t>ANDRADE SALDAÑA CINTHIA MARGARITA</t>
  </si>
  <si>
    <t>GUTIERREZ VARELA SHARON PAMELA</t>
  </si>
  <si>
    <t>TOLENTINO GARCIA MARISOL</t>
  </si>
  <si>
    <t>GOMEZ HERNANDEZ JUANA CAROLINA</t>
  </si>
  <si>
    <t>ARANA GARCIA GLORIA</t>
  </si>
  <si>
    <t>MENDEZ GUTIERREZ YENIFER JOANA</t>
  </si>
  <si>
    <t>LOPEZ MARTINEZ KATTERIN SARAHIN</t>
  </si>
  <si>
    <t>LEDEZMA LOPEZ ANA CECILIA</t>
  </si>
  <si>
    <t>RAMOS LOPEZ MARIA DE LOS ANGELES</t>
  </si>
  <si>
    <t>GUTIERREZ HERNANDEZ MARIA DE JESUS</t>
  </si>
  <si>
    <t>RODRIGUEZ JACINTO ALICIA</t>
  </si>
  <si>
    <t>ESCALERA GARCIA MARIA DE JESUS</t>
  </si>
  <si>
    <t>SANTOS BETANCOURT JUANA CRISTINA</t>
  </si>
  <si>
    <t>PEREZ TORRES EVELIA</t>
  </si>
  <si>
    <t>GONZALEZ MANCILLA VIRGINIA</t>
  </si>
  <si>
    <t>SALAS VERA MAYRA MAGALY</t>
  </si>
  <si>
    <t>BUSTAMANTE GUERRERO MARISELA</t>
  </si>
  <si>
    <t>MORALES MORALES MARIA GUADALUPE</t>
  </si>
  <si>
    <t>RANGEL PEREZ ANA BEATRIZ</t>
  </si>
  <si>
    <t>VERA MORENO MARIA DEL SOCORRO</t>
  </si>
  <si>
    <t>PADILLA MORENO HORTENSIA ADRIANA LUCIA</t>
  </si>
  <si>
    <t>GARCIA CASTILLO CAROLINA YAQUELIN</t>
  </si>
  <si>
    <t>ZAMORA IBARRA SANDRA LIZBETH</t>
  </si>
  <si>
    <t>URIBE PATIÑO CLAUDIA BERENICE</t>
  </si>
  <si>
    <t>JIMENEZ RODRIGUEZ ANA MARTINA</t>
  </si>
  <si>
    <t>DELGADO LOPEZ MARIA LUISA</t>
  </si>
  <si>
    <t>MARTINEZ CABRERA BLANCA ESTELA</t>
  </si>
  <si>
    <t>ZAVALA BUSTOS MARIBEL</t>
  </si>
  <si>
    <t>ORNELAS LAZARO LETICIA</t>
  </si>
  <si>
    <t>FIXZ GUERRERO LAURA LETICIA</t>
  </si>
  <si>
    <t>PEREZ MORENO JUANA</t>
  </si>
  <si>
    <t>ECHEVERRIA GOMEZ LETICIA</t>
  </si>
  <si>
    <t>ROJAS JORDAN DANIELA</t>
  </si>
  <si>
    <t>ROMERO MUÑOZ MARIA MAGDALENA</t>
  </si>
  <si>
    <t>SALAZAR GUEVARA VERONICA</t>
  </si>
  <si>
    <t>VAZQUEZ MORENO JESSICA BERENICE</t>
  </si>
  <si>
    <t>SANCHEZ GARCIA LAURA GRACIELA</t>
  </si>
  <si>
    <t>ROMERO OLVERA DULCE MARIA</t>
  </si>
  <si>
    <t>RAMIREZ CARDENAS YAZMIN SUGEY</t>
  </si>
  <si>
    <t>ZENDEJAS VARGAS MARIA ISABEL</t>
  </si>
  <si>
    <t>BERMUDEZ IBARRA MONICA</t>
  </si>
  <si>
    <t>HERNANDEZ JASSO CRUZ ARELI</t>
  </si>
  <si>
    <t>ROBLEDO ROJAS MARTHA ALICIA</t>
  </si>
  <si>
    <t>RODRIGUEZ GONZALEZ MONICA</t>
  </si>
  <si>
    <t>SILVA PUENTE ARACELY</t>
  </si>
  <si>
    <t>CERVANTES RAZO IRENE RUBI</t>
  </si>
  <si>
    <t>GARCIA FONSECA ADRIANA</t>
  </si>
  <si>
    <t>REYNA VARGAS JESSICA NOEMI</t>
  </si>
  <si>
    <t>HERNANDEZ OLVERA CARINA</t>
  </si>
  <si>
    <t>ARRIAGA SOTO MARIA DOLORES</t>
  </si>
  <si>
    <t>MENDOZA GOVEA KARLA ESTEFANIA</t>
  </si>
  <si>
    <t>LOPEZ GONZALEZ CECILIA ANDREINA</t>
  </si>
  <si>
    <t>CORDOVA NAVARRO CYNTHIA FERNANDA</t>
  </si>
  <si>
    <t>NEGRETE CABRERA DOLORES ANGELINA</t>
  </si>
  <si>
    <t>GONZALEZ RODRIGUEZ ALMA GUILLERMINA</t>
  </si>
  <si>
    <t>PERU HORTELANO FATIMA</t>
  </si>
  <si>
    <t>PALLARES CAMPOS TERESA DE JESUS</t>
  </si>
  <si>
    <t>MARES SEGOVIANO GLORIA VERONICA</t>
  </si>
  <si>
    <t>LOPEZ BLANCO MARIA</t>
  </si>
  <si>
    <t>GUTIERREZ MEDINA ANDREA SARAHI</t>
  </si>
  <si>
    <t>MARTINEZ VILLEGAS MARTHA GUADALUPE</t>
  </si>
  <si>
    <t>FERNANDEZ MUÑIZ BRENDA</t>
  </si>
  <si>
    <t>ORTIZ BOLAÑOS MAYRA LIZBETH</t>
  </si>
  <si>
    <t>ORTEGA RAMIREZ JANET</t>
  </si>
  <si>
    <t>TREJO HERNANDEZ MARISOL</t>
  </si>
  <si>
    <t>SANCHEZ CISNEROS LIZBETH</t>
  </si>
  <si>
    <t>CONTRERAS GUTIERREZ ANA CECILIA</t>
  </si>
  <si>
    <t>VAZQUEZ REYES MARIA VIRGINIA</t>
  </si>
  <si>
    <t>RICO LOPEZ VERONICA</t>
  </si>
  <si>
    <t>LONA BARRIENTOS ALEJANDRA IVETTE</t>
  </si>
  <si>
    <t>ESPINOZA ALVARADO GABRIELA</t>
  </si>
  <si>
    <t>ZARATE VAZQUEZ MA. OLGA</t>
  </si>
  <si>
    <t>MONJARAZ RUIZ MARIA VICTORIA</t>
  </si>
  <si>
    <t>RAMIREZ VICTORIA ANA SILVIA</t>
  </si>
  <si>
    <t>HERNANDEZ RESENDIZ HERMINIA</t>
  </si>
  <si>
    <t>HERNANDEZ NORIEGA MARTHA BEATRIZ</t>
  </si>
  <si>
    <t>GOVEA HERNANDEZ ARACELI</t>
  </si>
  <si>
    <t>CAMPOS MORALES BRENDA FABIOLA</t>
  </si>
  <si>
    <t>PRADO PEREZ DIANA ESTELA</t>
  </si>
  <si>
    <t>OLVERA GONZALEZ ALMA VIRIDIANA</t>
  </si>
  <si>
    <t>RAMIREZ GUERRERO JUANA</t>
  </si>
  <si>
    <t>RAMIREZ  JOSEFINA</t>
  </si>
  <si>
    <t>JUAREZ SALAZAR MARIA BELEM</t>
  </si>
  <si>
    <t>CHIQUITO ROCHA CLAUDIA VIRIDIANA</t>
  </si>
  <si>
    <t>GUERRERO TOVAR JANET</t>
  </si>
  <si>
    <t>HERRERA GRANADOS MARIA DEL ROSARIO</t>
  </si>
  <si>
    <t>ESCOBAR GODINEZ MICAELA</t>
  </si>
  <si>
    <t>PRADO TAPIA MARIA CRISTINA</t>
  </si>
  <si>
    <t>VAZQUEZ MOTA MARIA ELENA</t>
  </si>
  <si>
    <t>TOVAR JUAREZ SANDRA VIRIDIANA</t>
  </si>
  <si>
    <t>ROSILLO LOPEZ MARIA DEL CARMEN</t>
  </si>
  <si>
    <t>NUÑEZ LOZANO ELIZABETH CAROLINA</t>
  </si>
  <si>
    <t>LOZANO SANTAMARIA MARIANA</t>
  </si>
  <si>
    <t>HERNANDEZ MEDINA YOHANA</t>
  </si>
  <si>
    <t>CLAUDIO LUCIO ABIGAHIL</t>
  </si>
  <si>
    <t>CHICO VEGA EVA LIZBETH</t>
  </si>
  <si>
    <t>GAYTAN MARES ROSA MARIA GUADALUPE</t>
  </si>
  <si>
    <t>BELLO MARTINEZ PROVIDENCIA</t>
  </si>
  <si>
    <t>MORENO CONEJO ANGELICA MARIA</t>
  </si>
  <si>
    <t>MAGAÑA GARCIA LAURA ALEJANDRA</t>
  </si>
  <si>
    <t>CASTILLO GRANADOS LAURA ROSA</t>
  </si>
  <si>
    <t>SILVA SILVA YESSICA RENATA</t>
  </si>
  <si>
    <t>BELMONTE CERVANTES ARACELI</t>
  </si>
  <si>
    <t>TORRES AGUILAR ANA GABRIELA</t>
  </si>
  <si>
    <t>SOLIS HERNANDEZ JUANA AIDE</t>
  </si>
  <si>
    <t>CASTILLO MORA ALMA LILIA</t>
  </si>
  <si>
    <t>DURAN GOMEZ MYRIAM DANIELA</t>
  </si>
  <si>
    <t>FELIPE GARCIA BLANCA ROCIO</t>
  </si>
  <si>
    <t>GONZALEZ DIAZ MARIA GUADALUPE</t>
  </si>
  <si>
    <t>ALCALA VELAZQUEZ MIREYA</t>
  </si>
  <si>
    <t>RODRIGUEZ TORRES MARIA SUSANA</t>
  </si>
  <si>
    <t>BARAJAS GUERRERO MARTINA</t>
  </si>
  <si>
    <t>MORENO SILVA MARISOL</t>
  </si>
  <si>
    <t>RODRIGUEZ PEREZ ANA PAOLA</t>
  </si>
  <si>
    <t>LUIS FLORES MARICELA IRAZU</t>
  </si>
  <si>
    <t>GONZALEZ OVIEDO DIANA RUBI</t>
  </si>
  <si>
    <t>BECERRA RUIZ MARIA ERIKA</t>
  </si>
  <si>
    <t>PIÑA RODRIGUEZ MARIA GUADALUPE</t>
  </si>
  <si>
    <t>BUSTOS AGUIÑAGA DANIELA</t>
  </si>
  <si>
    <t>CHAVEZ SOTO ROSALINA</t>
  </si>
  <si>
    <t>MEDINA ANAYA JOSEFINA</t>
  </si>
  <si>
    <t>GRANA CENTENO SANDRA SUSANA</t>
  </si>
  <si>
    <t>RIVERA RIVERA ANDREA ALEJANDRA</t>
  </si>
  <si>
    <t>RODRIGUEZ ARELLANO ANA FABIOLA</t>
  </si>
  <si>
    <t>MARTINEZ MUÑOZ LAURA GUADALUPE</t>
  </si>
  <si>
    <t>CARDIEL LOPEZ ANGELICA MARIA</t>
  </si>
  <si>
    <t>AMEZQUITA ESTRADA JOANNA PAOLA</t>
  </si>
  <si>
    <t>TRUJILLO LOPEZ MARIA ESTHER</t>
  </si>
  <si>
    <t>ANDRES RODRIGUEZ PATRICIA</t>
  </si>
  <si>
    <t>GRANA GONZALEZ ANGELICA</t>
  </si>
  <si>
    <t>DORADO RAMIREZ LIZETH</t>
  </si>
  <si>
    <t>MARES GONZALEZ NORMA ANGELICA</t>
  </si>
  <si>
    <t>AVILA AGUILAR JOSEFINA</t>
  </si>
  <si>
    <t>LOPEZ MEDINA MARIA CATALINA</t>
  </si>
  <si>
    <t>MARTINEZ RANGEL XOCHILT</t>
  </si>
  <si>
    <t>NEGRETE JUAREZ BRENDA CRISTINA</t>
  </si>
  <si>
    <t>ESPINOZA MURILLO AMPARO</t>
  </si>
  <si>
    <t>TAVAREZ LOPEZ MARIBEL</t>
  </si>
  <si>
    <t>GALLARDO ROJAS CAROLINA ELIZABETH</t>
  </si>
  <si>
    <t>MORIN AGUILAR MARIA DEL SOCORRO</t>
  </si>
  <si>
    <t>PEREZ SEGOVIA MARISOL</t>
  </si>
  <si>
    <t>RUIZ COYOTE ANITA</t>
  </si>
  <si>
    <t>MERCADO INFANTE ELSA JAZMIN</t>
  </si>
  <si>
    <t>CALVILLO HERNANDEZ ANA ERIKA</t>
  </si>
  <si>
    <t>ROMERO ARREDONDO BRENDA NATALY</t>
  </si>
  <si>
    <t>MARTINEZ ROJAS ELENA</t>
  </si>
  <si>
    <t>ZARAZUA RIVERA CLAUDIA ANA</t>
  </si>
  <si>
    <t>MORA IBARRA LETICIA</t>
  </si>
  <si>
    <t>MARTINEZ MARTINEZ AIDE MARIA</t>
  </si>
  <si>
    <t>HERRERA PEDROZA DANIELA</t>
  </si>
  <si>
    <t>CONTRERAS RUIZ KASSANDRA ISABEL</t>
  </si>
  <si>
    <t>GONZALEZ ALMENDARIZ MARIA CONCEPCION</t>
  </si>
  <si>
    <t>GODINEZ GARCIA BRANDA JANETTE DE LOS ANGELES</t>
  </si>
  <si>
    <t>RIOS ROMERO VIRIDIANA MONSERRAT</t>
  </si>
  <si>
    <t>GARCIA GARCIA ELENA</t>
  </si>
  <si>
    <t>HERNANDEZ MORALES CLAUDIA MORELIA</t>
  </si>
  <si>
    <t>PASTRANO FLORES MARTHA FABIOLA</t>
  </si>
  <si>
    <t>RODRIGUEZ FLORES KARLA ASUNCION MARGARITA</t>
  </si>
  <si>
    <t>CANELO CERVANTES MARISOL</t>
  </si>
  <si>
    <t>CHAVEZ CHAVEZ CARMEN BEATRIZ</t>
  </si>
  <si>
    <t>OLIVAR PEREZ MARIA DE LA LUZ</t>
  </si>
  <si>
    <t>MUÑOZ CAÑAMO ROSARIO</t>
  </si>
  <si>
    <t>PEREZ MOLINA LIDIA MONSERRAT</t>
  </si>
  <si>
    <t>GUTIERREZ GARCIA MARIA VERONICA</t>
  </si>
  <si>
    <t>RODRIGUEZ ARREDONDO MARIA</t>
  </si>
  <si>
    <t>AVILA SANTOS FATIMA DOLORES</t>
  </si>
  <si>
    <t>LOPEZ GUZMAN MARICELA</t>
  </si>
  <si>
    <t>COLLAZO ALBA MARIBEL</t>
  </si>
  <si>
    <t>ROCHA GRANADOS DANIELA</t>
  </si>
  <si>
    <t>ROJAS RANGEL ERENDIRA</t>
  </si>
  <si>
    <t>MARTINEZ TORRES MARIA ITZEL</t>
  </si>
  <si>
    <t>SANCHEZ REYES DIANA ALEJANDRA</t>
  </si>
  <si>
    <t>MUÑOZ GUTIERREZ DIANA GUADALUPE</t>
  </si>
  <si>
    <t>SUAREZ HERNANDEZ MAYRA BEATRIZ</t>
  </si>
  <si>
    <t>FLORES RAMIREZ CARLA ISABEL</t>
  </si>
  <si>
    <t>RODRIGUEZ MONTERO MONICA</t>
  </si>
  <si>
    <t>MARQUEZ PADILLA SANDRA YADIRA</t>
  </si>
  <si>
    <t>VERDEJO LOPEZ ALBA YAZMIN</t>
  </si>
  <si>
    <t>DE LA O TORRES MARIA DE LOS ANGELES</t>
  </si>
  <si>
    <t>ESPINOZA SAPIEN NORA</t>
  </si>
  <si>
    <t>GARCIA ESTRADA ALMA YADIRA</t>
  </si>
  <si>
    <t>MORENO NAJAR MARIA ANGELA</t>
  </si>
  <si>
    <t>MARTINEZ HORTELANO DELIA</t>
  </si>
  <si>
    <t>AGUILERA SOLIS ADRIANA</t>
  </si>
  <si>
    <t>MENDOZA RODRIGUEZ ROSA ISELA</t>
  </si>
  <si>
    <t>GARCIA RICO JANET</t>
  </si>
  <si>
    <t>MARTINEZ AGUILAR LUISA MARIA</t>
  </si>
  <si>
    <t>PASTOR MONCADA MIRIAM ITZEL</t>
  </si>
  <si>
    <t>BARRERA BARCO ROSARIO DE JESUS</t>
  </si>
  <si>
    <t>BERNAL GUZMAN MARIA NAZARIA</t>
  </si>
  <si>
    <t>MUÑOZ ZERMEÑO MAYRA GUADALUPE</t>
  </si>
  <si>
    <t>MINA MARTINEZ MARIA DEL ROCIO</t>
  </si>
  <si>
    <t>CERVANTES CORNEJO MARGARITA</t>
  </si>
  <si>
    <t>GUERRERO SALAZAR ROSALIA</t>
  </si>
  <si>
    <t>GALLO GALLARDO MARTHA LAURA</t>
  </si>
  <si>
    <t>LOPEZ GONZALEZ KAREN JAZMIN</t>
  </si>
  <si>
    <t>RAMIREZ FUENTES MARIA MANUELA</t>
  </si>
  <si>
    <t>PRADO TORRES FATIMA DEL ROSARIO</t>
  </si>
  <si>
    <t>LOPEZ CAMPOS ANA LUZ</t>
  </si>
  <si>
    <t>AGUILAR GOMEZ YESSICA IVETTE</t>
  </si>
  <si>
    <t>TORRES JIMENEZ MARIA DE LA LUZ</t>
  </si>
  <si>
    <t>GUTIERREZ GONZALEZ ANGELINA</t>
  </si>
  <si>
    <t>MUÑOZ MUÑOZ JUANA MARLEN</t>
  </si>
  <si>
    <t>CARACHEO VARGAS MARIA JOSE</t>
  </si>
  <si>
    <t>RAMIREZ URIBE LIDIA</t>
  </si>
  <si>
    <t>TREJO ARVIZU PAULINA</t>
  </si>
  <si>
    <t>SOLIS CARO CELIA</t>
  </si>
  <si>
    <t>RAMOS RODRIGUEZ MARIA GUADALUPE</t>
  </si>
  <si>
    <t>ARAUJO RAYA ANA ROCIO</t>
  </si>
  <si>
    <t>VALTIERRA RAMIREZ SUSANA</t>
  </si>
  <si>
    <t>ARMENTA SOTO CAROLINA AIDEE</t>
  </si>
  <si>
    <t>DUEÑAS ARELLANO DIANA NALLELY</t>
  </si>
  <si>
    <t>NEGRETE ESTRADA MARIA ROSARIO</t>
  </si>
  <si>
    <t>GARCIA TORRES ALHONDRA</t>
  </si>
  <si>
    <t>FUENTES BARRERA JOSEFINA</t>
  </si>
  <si>
    <t>RODRIGUEZ ROCHA MIRNA ASENET</t>
  </si>
  <si>
    <t>DIAZ YEBRA JUANA MARIA</t>
  </si>
  <si>
    <t>QUINTERO TORRES NORMA GRISELDA</t>
  </si>
  <si>
    <t>PULIDO CHAVEZ MARCI IVONNE</t>
  </si>
  <si>
    <t>AGUILAR HERNANDEZ EVELIA</t>
  </si>
  <si>
    <t>RAMIREZ NORIA MARIA DE LOS ANGELES</t>
  </si>
  <si>
    <t>ALVAREZ JUAREZ ELDA DEL CARMEN</t>
  </si>
  <si>
    <t>BARRERA BRAVO MARIA JOSEFINA</t>
  </si>
  <si>
    <t>RAMIREZ COYOTE GLORIA</t>
  </si>
  <si>
    <t>PRIETO RAMIREZ LAURA</t>
  </si>
  <si>
    <t>BECERRA GONZALEZ ALEJANDRA</t>
  </si>
  <si>
    <t>SEGURA BOLAÑOS JANET</t>
  </si>
  <si>
    <t>CRUZ HERNANDEZ ELOISA</t>
  </si>
  <si>
    <t>MORIN MONTIEL ROSALINDA</t>
  </si>
  <si>
    <t>TAPIA GARCIA ELVIA EDITH</t>
  </si>
  <si>
    <t>BARRIENTOS RIVERA MARIA GUADALUPE</t>
  </si>
  <si>
    <t>BIBIAN HERNANDEZ RUBI GUADALUPE</t>
  </si>
  <si>
    <t>JASSO ZAVALA MARIANA</t>
  </si>
  <si>
    <t>LAGUNA CAMACHO MARIA DEL CARMEN</t>
  </si>
  <si>
    <t>FIGUEROA MONTALVO GENESIS</t>
  </si>
  <si>
    <t>GONZALEZ GARCIA MARIA CECILIA</t>
  </si>
  <si>
    <t>DE HARO ESPINOSA SUSANA</t>
  </si>
  <si>
    <t>MEJIA ANDRADE ANA LAURA</t>
  </si>
  <si>
    <t>GARCIA ONTIVEROS MARITZA ELIZABETH</t>
  </si>
  <si>
    <t>GARCIA MEDINA CECILIA</t>
  </si>
  <si>
    <t>RESENDIZ ARCE DIANA FERNANDA</t>
  </si>
  <si>
    <t>SOTO VILLAGOMEZ MARIANA</t>
  </si>
  <si>
    <t>LOPEZ GUARDADO MAYRA GUADALUPE</t>
  </si>
  <si>
    <t>ALFEREZ SOLIS GUADALUPE</t>
  </si>
  <si>
    <t>CORONADO ROJAS ANA LAURA</t>
  </si>
  <si>
    <t>ARREGUIN LOPEZ MARIA DEL ROCIO</t>
  </si>
  <si>
    <t>RUBIO OLALDE CARMEN SUSANA</t>
  </si>
  <si>
    <t>CARMONA MATA MARIA MAGDALENA</t>
  </si>
  <si>
    <t>RODRIGUEZ NEAVE NORA MARIA</t>
  </si>
  <si>
    <t>VILLANUEVA MENDIOLA MARIA GUADALUPE</t>
  </si>
  <si>
    <t>RODRIGUEZ RODRIGUEZ MARISELA</t>
  </si>
  <si>
    <t>TOVAR GONZALEZ MARIA SOLEDAD</t>
  </si>
  <si>
    <t>REYES RODRIGUEZ DEYRA JANET</t>
  </si>
  <si>
    <t>RIVERA ZUÑIGA EDITH MARISOL</t>
  </si>
  <si>
    <t>SERRANO RODRIGUEZ MARTHA MARIBEL</t>
  </si>
  <si>
    <t>RODRIGUEZ PORRAS SANDRA PATRICIA</t>
  </si>
  <si>
    <t>OSORNO PADILLA KAREN YAEL</t>
  </si>
  <si>
    <t>ARELLANO ROSALES VIRIDIANA RAQUEL</t>
  </si>
  <si>
    <t>CASTILLO GARCIA ESMERALDA</t>
  </si>
  <si>
    <t>MIRANDA RAMIREZ LORENA ADRIANA</t>
  </si>
  <si>
    <t>HERNANDEZ GAYTAN GLORIA</t>
  </si>
  <si>
    <t>RODRIGUEZ RODRIGUEZ ZENAIDA</t>
  </si>
  <si>
    <t>SOTELO JAIME MONICA</t>
  </si>
  <si>
    <t>SANCHEZ VELAZQUEZ ANA GABRIELA</t>
  </si>
  <si>
    <t>BARBOSA GUTIERREZ MARIA GUADALUPE</t>
  </si>
  <si>
    <t>ARELLANO RANGEL NORA ISABEL</t>
  </si>
  <si>
    <t>SOTO CASTAÑON LILIAN KARINA</t>
  </si>
  <si>
    <t>PADILLA  BERNARDITA</t>
  </si>
  <si>
    <t>SERRANO CUELLO ELSA BEATRIZ</t>
  </si>
  <si>
    <t>RAMIREZ MORALES MARISOL</t>
  </si>
  <si>
    <t>GARCIA PANTOJA SARAI</t>
  </si>
  <si>
    <t>PIZANO HERNANDEZ MARICELA</t>
  </si>
  <si>
    <t>MENDOZA GONZALEZ ANA LUISA</t>
  </si>
  <si>
    <t>LEON HIDALGO JUANA YESENIA</t>
  </si>
  <si>
    <t>GOMEZ HERNANDEZ JUANITA</t>
  </si>
  <si>
    <t>ROMERO MOLINA MARIA MAGDALENA</t>
  </si>
  <si>
    <t>FLORES LOPEZ NORMA CECILIA</t>
  </si>
  <si>
    <t>MARTINEZ MEDINA MONICA ELENA</t>
  </si>
  <si>
    <t>GARCIA ELIZARRARAZ ALEJANDRA JAZMIN</t>
  </si>
  <si>
    <t>ALMANZA RUIZ PAOLA MONSERRAT</t>
  </si>
  <si>
    <t>RIVERA FUENTES ANACENIA</t>
  </si>
  <si>
    <t>GONZALEZ RUIZ MONICA</t>
  </si>
  <si>
    <t>JIMENEZ GUDIÑO TERESA</t>
  </si>
  <si>
    <t>RODRIGUEZ CHAVEZ REBECA</t>
  </si>
  <si>
    <t>SANTIBAÑEZ JUAREZ MAURA ALEJANDRA</t>
  </si>
  <si>
    <t>NIEVES VAZQUEZ SANDRA GUADALUPE</t>
  </si>
  <si>
    <t>VEGA CARRILLO MARISOL</t>
  </si>
  <si>
    <t>REYES CORTES ANA GABRIELA</t>
  </si>
  <si>
    <t>SALDAÑA DE LA ROSA CRISTINA</t>
  </si>
  <si>
    <t>RANGEL GOMEZ MARIA GABRIELA</t>
  </si>
  <si>
    <t>RAMIREZ ZAVALA MARIA ESMERALDA</t>
  </si>
  <si>
    <t>FARIAS GALVAN LUZ ANDREA</t>
  </si>
  <si>
    <t>ALCALA ALCANTAR MARIANA ESTEFANIA</t>
  </si>
  <si>
    <t>MARQUEZ MENDOZA BERTHA EDUVIGES</t>
  </si>
  <si>
    <t>LUNA GONZALEZ BLANCA JAQUELINE</t>
  </si>
  <si>
    <t>QUIROZ MADRIGAL LAURA</t>
  </si>
  <si>
    <t>ARAUJO BUSTAMANTE IRMA</t>
  </si>
  <si>
    <t>CERVANTES SOLIS MA. ELENA</t>
  </si>
  <si>
    <t>MENDOZA VALADEZ MARIA BARBARA</t>
  </si>
  <si>
    <t>ROBLES VAZQUEZ PATRICIA EUGENIA</t>
  </si>
  <si>
    <t>PATIÑO MORA SARA</t>
  </si>
  <si>
    <t>ESPINOZA MEDINA NAYELI DEL ROSARIO</t>
  </si>
  <si>
    <t>SAUCEDO GONZALEZ MAYRA PAOLA</t>
  </si>
  <si>
    <t>VARGAS VARGAS ANA BERTHA</t>
  </si>
  <si>
    <t>CALDERON RUIZ CECILIA BERENICE</t>
  </si>
  <si>
    <t>GRANA ZEPEDA MARIA DEL ROSARIO</t>
  </si>
  <si>
    <t>ARCE SANCHEZ MARIA JESUS</t>
  </si>
  <si>
    <t>SANTACRUZ NORIEGA MARIA DEL CARMEN</t>
  </si>
  <si>
    <t>NAVARRETE BECERRA YAZMIN ISABEL</t>
  </si>
  <si>
    <t>CASTILLO HERNANDEZ GUADALUPE IVON</t>
  </si>
  <si>
    <t>CERVANTES SALDAÑA MARIA ESTHER</t>
  </si>
  <si>
    <t>HERNANDEZ TORRES RAMONA</t>
  </si>
  <si>
    <t>GONZALEZ PEREZ JUANA ALICIA</t>
  </si>
  <si>
    <t>MATA ALVAREZ JANETH SARAI</t>
  </si>
  <si>
    <t>ORDUÑA ORDUÑA MARIA DENIS</t>
  </si>
  <si>
    <t>JUAREZ HERNANDEZ MARISA</t>
  </si>
  <si>
    <t>ROBLES CHAIRE MARIA FERNANDA</t>
  </si>
  <si>
    <t>RAMOS JAUREGUI CAROLINE JEANETTE</t>
  </si>
  <si>
    <t>BARBOZA SUMAYA MARIA GUADALUPE</t>
  </si>
  <si>
    <t>VALLE GASCA MARIA DE LOURDES</t>
  </si>
  <si>
    <t>FLORES ELIAS MARIA DE JESUS</t>
  </si>
  <si>
    <t>HUICHAPEÑO LEON REBECA</t>
  </si>
  <si>
    <t>AQUINO ESTRADA ALMA KRYSTEL DEL ROCIO</t>
  </si>
  <si>
    <t>TORRES GONZALEZ SANDRA NOEMI</t>
  </si>
  <si>
    <t>FUENTES PICHARDO JANET</t>
  </si>
  <si>
    <t>CORONA BISTRAIN BRENDA ELIZABETH</t>
  </si>
  <si>
    <t>RODRIGUEZ LUVIANO PATRICIA</t>
  </si>
  <si>
    <t>BARCENAS CONTRERAS STEPHANY DEL ROCIO</t>
  </si>
  <si>
    <t>BELTRAN RAMIREZ MARIA LAURA</t>
  </si>
  <si>
    <t>SANCHEZ GONZALEZ ESTELA ELIZABETH</t>
  </si>
  <si>
    <t>PEREZ REYNOSO ISELA GUILLERMINA</t>
  </si>
  <si>
    <t>VALDIVIA IBARRA JUANA MARIA</t>
  </si>
  <si>
    <t>VERTIZ ALVAREZ MARIA GUADALUPE</t>
  </si>
  <si>
    <t>PEREZ MARTINEZ ROSARIO</t>
  </si>
  <si>
    <t>RODRIGUEZ RODRIGUEZ MARIA SCHOENSTATT</t>
  </si>
  <si>
    <t>RAMIREZ FRANCO MARIA GUADALUPE</t>
  </si>
  <si>
    <t>SANCHEZ MARTINEZ MARIA ESTER</t>
  </si>
  <si>
    <t>PEREZ HERNANDEZ MARIA DE JESUS</t>
  </si>
  <si>
    <t>VARGAS VILLEGAS ALEJANDRA</t>
  </si>
  <si>
    <t>FLORES CHIQUITO SANJUANA</t>
  </si>
  <si>
    <t>BETANCOURT GUERRERO MARIA TERESA</t>
  </si>
  <si>
    <t>CAMACHO DE LA LUZ VERONICA</t>
  </si>
  <si>
    <t>VILLEGAS RAMIREZ MARIA GRISELDA</t>
  </si>
  <si>
    <t>FERNANDEZ TRUJILLO LUCIA</t>
  </si>
  <si>
    <t>LOPEZ MARTINEZ ANA LUISA</t>
  </si>
  <si>
    <t>VILLALOBOS GOMEZ ARACELI</t>
  </si>
  <si>
    <t>RIVERA ZAMORA MARIA LUISA DEL CARMEN</t>
  </si>
  <si>
    <t>PIÑA MOJICA NANCY YURISBI</t>
  </si>
  <si>
    <t>VALOR ALVAREZ MARIA SANTOS</t>
  </si>
  <si>
    <t>MARTINEZ GOMEZ JUANA LUCERO</t>
  </si>
  <si>
    <t>AGUILERA BASALDUA ESTELA</t>
  </si>
  <si>
    <t>SANDOVAL TORRES ROSA ISELA</t>
  </si>
  <si>
    <t>ONESTO SANDOVAL TERESA</t>
  </si>
  <si>
    <t>ANAYA GOMEZ MARIA DEL CARMEN</t>
  </si>
  <si>
    <t>MIRANDA ORTEGA ANABEL</t>
  </si>
  <si>
    <t>RODRIGUEZ JASSO MARIA GUADALUPE</t>
  </si>
  <si>
    <t>GOMEZ OLMOS MARIA TERESA</t>
  </si>
  <si>
    <t>GOMEZ VENEGAS MARTHA LETICIA</t>
  </si>
  <si>
    <t>NAVARRO MARTINEZ ANA MARIA</t>
  </si>
  <si>
    <t>HERNANDEZ HERNANDEZ PATRICIA HISARAITH</t>
  </si>
  <si>
    <t>FUENTES JARAMILLO MARIA GUADALUPE</t>
  </si>
  <si>
    <t>SANCHEZ CERVANTES FLOR JAZMIN</t>
  </si>
  <si>
    <t>ORNELAS CHAVEZ GEORGINA</t>
  </si>
  <si>
    <t>MEZA MARQUEZ MARTHA LETICIA</t>
  </si>
  <si>
    <t>ZAPATERO PEREZ MARGARITA</t>
  </si>
  <si>
    <t>SIERRA FLORES FLOR</t>
  </si>
  <si>
    <t>GUILLEN RODRIGUEZ MARIA BEATRIZ</t>
  </si>
  <si>
    <t>PORRAS MORENO MARI SOL</t>
  </si>
  <si>
    <t>GOMEZ MARTINEZ JOSEFINA</t>
  </si>
  <si>
    <t>GUZMAN HURTADO DANIELA ASTRID</t>
  </si>
  <si>
    <t>RODRIGUEZ LIGAS MARIA DEL CARMEN</t>
  </si>
  <si>
    <t>MONTIEL COLUNGA MARIA REYNA</t>
  </si>
  <si>
    <t>PEREZ SOLIS ALICIA</t>
  </si>
  <si>
    <t>RAMIREZ ALTAMIRANO MARIA LUZ</t>
  </si>
  <si>
    <t>TAPIA TOVAR ANGELICA</t>
  </si>
  <si>
    <t>RIVERA OLIVARES MARIA CONCEPCION</t>
  </si>
  <si>
    <t>VELAZQUEZ MARTINEZ MARIA CRISTINA</t>
  </si>
  <si>
    <t>JUAREZ MANRIQUEZ MARIA GUADALUPE</t>
  </si>
  <si>
    <t>PORRAS VAZQUEZ XOCHIL LUCERO GUADALUPE</t>
  </si>
  <si>
    <t>VALLEJO ORTIZ YOLANDA GUADALUPE</t>
  </si>
  <si>
    <t>CAMACHO RODRIGUEZ CARLA MARIA</t>
  </si>
  <si>
    <t>GUERRERO MORENO ESMERALDA BERENICE</t>
  </si>
  <si>
    <t>CERROBLANCO RAMIREZ GUADALUPE</t>
  </si>
  <si>
    <t>VALDEZ RAMIREZ EVELIA</t>
  </si>
  <si>
    <t>ARIZA ARELLANO MARIA DEL PUEBLITO</t>
  </si>
  <si>
    <t>HERNANDEZ NAVA MARIA GUADALUPE</t>
  </si>
  <si>
    <t>GUTIERREZ FUENTES MARIA DEL CARMEN</t>
  </si>
  <si>
    <t>PEREZ ANAYA REINA</t>
  </si>
  <si>
    <t>ALVAREZ MENDOZA ISABEL CRISTINA</t>
  </si>
  <si>
    <t>ALMANZA LARA CATALINA</t>
  </si>
  <si>
    <t>LOPEZ GONZALEZ MONICA ABIGAIL</t>
  </si>
  <si>
    <t>LOPEZ FLORES LUZ MARIA</t>
  </si>
  <si>
    <t>FONSECA CHAPARRO MARIA IRENE</t>
  </si>
  <si>
    <t>GOMEZ ZAVALA LORENA</t>
  </si>
  <si>
    <t>MEJIA PAREDES LAURA ELENA</t>
  </si>
  <si>
    <t>TEJA ORTIZ PRISCILA GUADALUPE</t>
  </si>
  <si>
    <t>VALDEZ LUNA MA. ISABEL</t>
  </si>
  <si>
    <t>RIVERA SANTOYO MAYRA</t>
  </si>
  <si>
    <t>CEDILLO PADILLA ANA ELIZABETH</t>
  </si>
  <si>
    <t>OLMOS RODRIGUEZ MARIA MAGALI</t>
  </si>
  <si>
    <t>MARES VICTORIA LUCIA</t>
  </si>
  <si>
    <t>RICO PRIETO YULIANA ELIZABETH</t>
  </si>
  <si>
    <t>ROSALES RAMIREZ SARAHI</t>
  </si>
  <si>
    <t>MATA SANCHEZ PAOLA</t>
  </si>
  <si>
    <t>CAMARILLO VALLEJO ANA ABELINA</t>
  </si>
  <si>
    <t>ONESTO BARRIENTOS MARISOL</t>
  </si>
  <si>
    <t>SANCHEZ CENTENO MARIA LUISA</t>
  </si>
  <si>
    <t>GARCIA GONZALEZ ALMA MARIELA</t>
  </si>
  <si>
    <t>LOPEZ VITAL WENDY NAYELI</t>
  </si>
  <si>
    <t>CARRANZA GUEVARA MARTHA MIRIAM</t>
  </si>
  <si>
    <t>CAUDILLO SILVA SANTOS YULIANA</t>
  </si>
  <si>
    <t>MENDOZA RINCONEÑO DANIELA</t>
  </si>
  <si>
    <t>CALIXTO IBARRA NORMA ELIZABETH</t>
  </si>
  <si>
    <t>VARGAS FLORES JUANA</t>
  </si>
  <si>
    <t>FERNANDEZ NEGRETE LIDIA NOEMI</t>
  </si>
  <si>
    <t>PEREZ RAMIREZ RUTH</t>
  </si>
  <si>
    <t>CHAGOLLA SANCHEZ CLAUDIA</t>
  </si>
  <si>
    <t>GARCIA ARCE OLGA</t>
  </si>
  <si>
    <t>ARREDONDO PANTOJA SARA</t>
  </si>
  <si>
    <t>ORTIZ FLORES LAURA LUCIA</t>
  </si>
  <si>
    <t>MARTINEZ ALBA JOSEFINA</t>
  </si>
  <si>
    <t>LOPEZ TORRES JOVANA ALEJANDRA</t>
  </si>
  <si>
    <t>MENDOZA CISNEROS MARIA MAGDALENA</t>
  </si>
  <si>
    <t>LOPEZ CAMACHO ALMA ROSA</t>
  </si>
  <si>
    <t>HERNANDEZ MURILLO ANA MARISELA</t>
  </si>
  <si>
    <t>MAREZ MAREZ GABRIELA</t>
  </si>
  <si>
    <t>GUTIERREZ SALAZAR SANJUANA</t>
  </si>
  <si>
    <t>CHAVEZ CHAVEZ ELIZABETH</t>
  </si>
  <si>
    <t>RODRIGUEZ CONTRERAS ISELA</t>
  </si>
  <si>
    <t>GALLEGOS SANCHEZ DANIELA</t>
  </si>
  <si>
    <t>HUERTA VAZQUEZ JUANA GUADALUPE</t>
  </si>
  <si>
    <t>HERNANDEZ BAEZA BEATRIZ</t>
  </si>
  <si>
    <t>DELGADO ORNELAS ALEJANDRA SARAHI</t>
  </si>
  <si>
    <t>MOSQUEDA  LUZ MARIA GUADALUPE</t>
  </si>
  <si>
    <t>QUEVEDO RAMIREZ DIANA BERENICE</t>
  </si>
  <si>
    <t>CHAVEZ GUEVARA MARICRUZ</t>
  </si>
  <si>
    <t>GALLEGOS GALLEGOS MARIA PIEDAD</t>
  </si>
  <si>
    <t>ALFEREZ HUERTA MARIA DEL SOL</t>
  </si>
  <si>
    <t>LOPEZ JUAREZ ADRIANA</t>
  </si>
  <si>
    <t>ARANDA ROCHA MARISOL</t>
  </si>
  <si>
    <t>GARCIA MANCERA MARIA DEL ROCIO</t>
  </si>
  <si>
    <t>BECERRA CAMARILLO GRACIELA</t>
  </si>
  <si>
    <t>ALDANA JUAREZ MIRIAM</t>
  </si>
  <si>
    <t>MARTINEZ MARQUEZ FATIMA CAROLINA</t>
  </si>
  <si>
    <t>LOERA MATA ALMA LORENA</t>
  </si>
  <si>
    <t>RIVAS GALVAN IRENE INAHI</t>
  </si>
  <si>
    <t>GONZALEZ LEON MARIA ELVIA</t>
  </si>
  <si>
    <t>PRIETO RIVERA DIANA GABRIELA</t>
  </si>
  <si>
    <t>RANGEL MARTINEZ MARIA GUADALUPE</t>
  </si>
  <si>
    <t>CHAGOYA RANGEL CLAUDIA VICTORIA</t>
  </si>
  <si>
    <t>BARAJAS PEREZ ANGELICA</t>
  </si>
  <si>
    <t>PAZ CORONA MARIA DE LOURDES</t>
  </si>
  <si>
    <t>ARRIAGA MENDOZA SOFIA MELINA</t>
  </si>
  <si>
    <t>MENDOZA JAUREGUI MARIA DE LOURDES</t>
  </si>
  <si>
    <t>GONZALEZ PAREDES LUCERO</t>
  </si>
  <si>
    <t>SUMAYA VAZQUEZ CECILIA</t>
  </si>
  <si>
    <t>MARES MARES LUCINA</t>
  </si>
  <si>
    <t>NAVARRO NORIEGA ZULEMA</t>
  </si>
  <si>
    <t>ROSAS SALINAS MARIA FERNANDA</t>
  </si>
  <si>
    <t>FRANCO SANCHEZ ERICKA</t>
  </si>
  <si>
    <t>CLAUDIO GUERRERO MARIBEL</t>
  </si>
  <si>
    <t>CABELLO RODRIGUEZ ANA LAURA</t>
  </si>
  <si>
    <t>TAPIA ANGUIANO MIRNA YESENIA</t>
  </si>
  <si>
    <t>SOLANO MARIN MARLENE</t>
  </si>
  <si>
    <t>GARCIA BRAVO SILVIA ALEJANDRINA</t>
  </si>
  <si>
    <t>FRANCO GARCIA MARIA ARACELI</t>
  </si>
  <si>
    <t>VEGA TORAL ROSA MARIA</t>
  </si>
  <si>
    <t>ORTEGA MORENO MARIA GUADALUPE</t>
  </si>
  <si>
    <t>LARA CORONA ERIKA ESPERANZA</t>
  </si>
  <si>
    <t>MOJICA PEREZ JUANA PAULINA</t>
  </si>
  <si>
    <t>GUTIERREZ AGUIRRE JAZMIN</t>
  </si>
  <si>
    <t>NUÑEZ SANCHEZ ROSANA</t>
  </si>
  <si>
    <t>MORALES PEREZ CECILIA</t>
  </si>
  <si>
    <t>MARTINEZ SIERRA NANCY IRAZEMA</t>
  </si>
  <si>
    <t>GAMEZ PEREZ MARTHA ESTELA</t>
  </si>
  <si>
    <t>GOMEZ SERRANO ANA KAREN DE JESUS</t>
  </si>
  <si>
    <t>DIAZ MARTINEZ CARMEN ESTEFANIA</t>
  </si>
  <si>
    <t>ZAVALA CARRILLO BRENDA ALEJANDRA</t>
  </si>
  <si>
    <t>ORNELAS GARCIA CAROLINA</t>
  </si>
  <si>
    <t>RODRIGUEZ SOLIS VALERIA JAZMIN</t>
  </si>
  <si>
    <t>ALANIZ QUINTERO ANA MARIA</t>
  </si>
  <si>
    <t>GARCIA JIMENEZ JARELY</t>
  </si>
  <si>
    <t>GARCIA RIVERA SARA PATRICIA</t>
  </si>
  <si>
    <t>ZAVALA REMIGIO AURORA MARTINA</t>
  </si>
  <si>
    <t>OLIVARES CORDERO MARTHA</t>
  </si>
  <si>
    <t>GAMEZ LOYOLA ALICIA</t>
  </si>
  <si>
    <t>ALFARO GOMEZ ALICIA</t>
  </si>
  <si>
    <t>TORRES PADILLA ISABEL GUADALUPE</t>
  </si>
  <si>
    <t>BRAVO MUÑOZ CLARA PAOLA</t>
  </si>
  <si>
    <t>GARCIA ANGUIANO ERIKA JAZMIN</t>
  </si>
  <si>
    <t>CAPETILLO RODRIGUEZ STEPHANIE</t>
  </si>
  <si>
    <t>VILLANUEVA CASTRO YULENNY LIZBETH</t>
  </si>
  <si>
    <t>MORALES TELLEZ ANA KAREN</t>
  </si>
  <si>
    <t>MENDIETA MORALES MONICA</t>
  </si>
  <si>
    <t>PEREZ TREJO MARIA GUADALUPE</t>
  </si>
  <si>
    <t>GONZALEZ GARZA EDITH CAROLINA</t>
  </si>
  <si>
    <t>HERRERA RAMIREZ GRICEL</t>
  </si>
  <si>
    <t>BARAJAS ARELLANO MARIA TRINIDAD</t>
  </si>
  <si>
    <t>CASTRO DIAZ CAROLINA</t>
  </si>
  <si>
    <t>ANDRADE TAPIA LAURA GABRIELA</t>
  </si>
  <si>
    <t>HERNANDEZ SILVA KARLA AMELIA</t>
  </si>
  <si>
    <t>MARTINEZ RAMIREZ JESUS HAYDEE</t>
  </si>
  <si>
    <t>ORTEGA ZUÑIGA BIANELI ISABEL</t>
  </si>
  <si>
    <t>CUETO HERNANDEZ YURI</t>
  </si>
  <si>
    <t>DURAN LOPEZ ROCIO</t>
  </si>
  <si>
    <t>HERNANDEZ ACOSTA IDALIA</t>
  </si>
  <si>
    <t>MARTINEZ MANCERA MARIA GUADALUPE</t>
  </si>
  <si>
    <t>ESPARZA MARTINEZ ALEJANDRA PATRICIA</t>
  </si>
  <si>
    <t>CANO GUTIERREZ REBECA</t>
  </si>
  <si>
    <t>JAIME MIRANDA NANCY EDITH</t>
  </si>
  <si>
    <t>BRAVO RAMIREZ ROSA ISELA</t>
  </si>
  <si>
    <t>GALVAN MANCERA ILSSE MARIA</t>
  </si>
  <si>
    <t>GUZMAN POLO MARLEN DEL CARMEN</t>
  </si>
  <si>
    <t>ARIAS CONTRERAS BEATRIZ ADRIANA</t>
  </si>
  <si>
    <t>ANGUIANO VAZQUEZ NORMA IMELDA</t>
  </si>
  <si>
    <t>QUIJAS VALDENEGRO MARIA DEL ROSARIO MONTSERRAT</t>
  </si>
  <si>
    <t>RAYA GAYTAN FABIOLA</t>
  </si>
  <si>
    <t>GUZMAN HERNANDEZ AMAYRANI CONCEPCION</t>
  </si>
  <si>
    <t>DELGADO PEREZ SANDRA GUADALUPE</t>
  </si>
  <si>
    <t>RANGEL PIÑA MARIA LETICIA</t>
  </si>
  <si>
    <t>GONZALEZ VARGAS LAURA CAROLINA</t>
  </si>
  <si>
    <t>AGUILLON MORALES MARIA BEATRIZ</t>
  </si>
  <si>
    <t>PRIETO FRIAS ADELAIDA</t>
  </si>
  <si>
    <t>GUERRA CERVANTES CLARA ISABEL</t>
  </si>
  <si>
    <t>ALVAREZ MARTINEZ MARIA GUADALUPE</t>
  </si>
  <si>
    <t>HURTADO CALVILLO CRISTINA GUADALUPE</t>
  </si>
  <si>
    <t>ESPINOZA RAMIREZ BRENDA ALEJANDRA</t>
  </si>
  <si>
    <t>MARES SANCHEZ MARIA ELENA</t>
  </si>
  <si>
    <t>RIOS RICO ALEJANDRA</t>
  </si>
  <si>
    <t>AVILEZ GUZMAN PAOLA</t>
  </si>
  <si>
    <t>LERA GONZALEZ LAURA</t>
  </si>
  <si>
    <t>RAMOS GARCIA GLORIA ELISA</t>
  </si>
  <si>
    <t>SANCHEZ MORADO BRENDA</t>
  </si>
  <si>
    <t>GONZALEZ GONZALEZ BERENICE ALEJANDRA</t>
  </si>
  <si>
    <t>VALADEZ CANCHOLA BRENDA LILLAN</t>
  </si>
  <si>
    <t>ROCHA CUELLAR CONCEPCION MARIA DEL CONSUELO</t>
  </si>
  <si>
    <t>ESTRADA RAMIREZ JUANA</t>
  </si>
  <si>
    <t>AVILA OROCIO ANA DOLORES</t>
  </si>
  <si>
    <t>RODRIGUEZ REVELES CYNTHIA VICTORIA</t>
  </si>
  <si>
    <t>SERRANO SANCHEZ MARIA DE LOS ANGELES</t>
  </si>
  <si>
    <t>NEGRETE VEGA MARTA ISELA</t>
  </si>
  <si>
    <t>LARA RANGEL ALMA ROSA</t>
  </si>
  <si>
    <t>VALDES LEZAMA ANGELES MONSERRAT</t>
  </si>
  <si>
    <t>ALVARADO GONZALEZ ANA CECILIA</t>
  </si>
  <si>
    <t>ROMERO SANDOVAL NOEMI AZUCENA</t>
  </si>
  <si>
    <t>RANGEL PACHECO ALIAN BETZABE</t>
  </si>
  <si>
    <t>ESTRADA ARTEAGA MARINA</t>
  </si>
  <si>
    <t>RANGEL LAZARO FATIMA ANNETE</t>
  </si>
  <si>
    <t>RIZO FLORES MARIA RAQUEL</t>
  </si>
  <si>
    <t>CARREON CONTRERAS ROCIO</t>
  </si>
  <si>
    <t>CERVANTES AGUILAR JUANA BEATRIZ</t>
  </si>
  <si>
    <t>RAMIREZ MARTINEZ JANNETH</t>
  </si>
  <si>
    <t>LEON JUAREZ GUADALUPE</t>
  </si>
  <si>
    <t>MARTINEZ ORNELAS SARAY</t>
  </si>
  <si>
    <t>CORTES GALVAN NICOLASA</t>
  </si>
  <si>
    <t>MANRIQUEZ HERNANDEZ SALMA ANDREA YULISA</t>
  </si>
  <si>
    <t>ALMAGUER MORALES ERIKA DEL ROCIO</t>
  </si>
  <si>
    <t>SILVA BARRIENTOS JUANA MARIA</t>
  </si>
  <si>
    <t>RAMIREZ TORRES MARINA</t>
  </si>
  <si>
    <t>PADRON JARAMILLO MARIA DEL ROCIO</t>
  </si>
  <si>
    <t>NUÑEZ BALTAZAR MARISELA</t>
  </si>
  <si>
    <t>JUAREZ TORRES LIZBETH</t>
  </si>
  <si>
    <t>FLORES FRAUSTO VANESSA DE LA LUZ</t>
  </si>
  <si>
    <t>VARGAS SEGOVIANO SAHARA MARIA GORETI</t>
  </si>
  <si>
    <t>GARCIA MURRIETA MAGDALENA</t>
  </si>
  <si>
    <t>TORRES HERNANDEZ SARAI</t>
  </si>
  <si>
    <t>BARAJAS ZORIA ALMA ABIGAIL</t>
  </si>
  <si>
    <t>VELOZ MATA NORMA ANGELICA</t>
  </si>
  <si>
    <t>GALLEGOS LOPEZ CECILIA</t>
  </si>
  <si>
    <t>PARDO LOPEZ GUADALUPE DEL ROSARIO</t>
  </si>
  <si>
    <t>PEREZ LOPEZ JESSICA DEL ROCIO</t>
  </si>
  <si>
    <t>GONZALEZ FIGUEROA ANA CECILIA</t>
  </si>
  <si>
    <t>GUERRERO ESTRADA ISOLDA</t>
  </si>
  <si>
    <t>GARCIA FLORES MONICA</t>
  </si>
  <si>
    <t>MARTINEZ LADRON DE GUEVARA JISEL</t>
  </si>
  <si>
    <t>ALFARO HERNANDEZ JUANA DOLORES</t>
  </si>
  <si>
    <t>CABRERA FRAUSTO EVANGELINA</t>
  </si>
  <si>
    <t>BARRIOS DELGADO LAURA EDITH</t>
  </si>
  <si>
    <t>SERRANO MOSQUEDA MARIA DE LOURDES</t>
  </si>
  <si>
    <t>TORRES IBARRA ELIZABETH GUADALUPE</t>
  </si>
  <si>
    <t>BECERRA RIVERA MARIA MARISOL</t>
  </si>
  <si>
    <t>GUERRERO ARELLANO RUTH SOFIA</t>
  </si>
  <si>
    <t>PEREZ BUSTOS LIDIA ELIZABETH</t>
  </si>
  <si>
    <t>NOGUEZ CABRERA JESICA</t>
  </si>
  <si>
    <t>MUÑOZ RAMIREZ VERONICA</t>
  </si>
  <si>
    <t>CORTES MALAGON YESSICA</t>
  </si>
  <si>
    <t>FRIAS JUAREZ CECILIA</t>
  </si>
  <si>
    <t>SANCHEZ GONZALEZ MONICA</t>
  </si>
  <si>
    <t>JUAREZ CUELLAR KARLA ESMERALDA</t>
  </si>
  <si>
    <t>GONZALEZ CASTILLO ROCIO</t>
  </si>
  <si>
    <t>RUIZ MACIAS CELIA</t>
  </si>
  <si>
    <t>AYALA GUTIERREZ VERONICA ELIZABETH</t>
  </si>
  <si>
    <t>MARTINEZ BERMUDEZ MARIA GUADALUPE</t>
  </si>
  <si>
    <t>ESPINOZA RODRIGUEZ GRACIELA</t>
  </si>
  <si>
    <t>MORALES SILVA ANA LAURA</t>
  </si>
  <si>
    <t>ESCAMILLA ACOSTA ELIZABETH</t>
  </si>
  <si>
    <t>GLORIA ALMAGUER MARIA DE LA LUZ</t>
  </si>
  <si>
    <t>RODRIGUEZ LEOS LUZ MARIANA</t>
  </si>
  <si>
    <t>MORALES BAUTISTA JUANA</t>
  </si>
  <si>
    <t>PIZANO RAMIREZ LILIANA</t>
  </si>
  <si>
    <t>MORALES BALDERAS YULIANA</t>
  </si>
  <si>
    <t>SANCHEZ MOSQUEDA ROSALIA</t>
  </si>
  <si>
    <t>ZAVALA CUEVAS YESSENIA</t>
  </si>
  <si>
    <t>ALVARADO VILLASEÑOR RAQUEL YAXIRI</t>
  </si>
  <si>
    <t>MUÑOZ DELGADO KAREN ESTEFANY</t>
  </si>
  <si>
    <t>VELOZ RAMIREZ VERONICA DE JESUS</t>
  </si>
  <si>
    <t>ZUÑIGA SANCHEZ ESTELA</t>
  </si>
  <si>
    <t>MORENO RAMIREZ SANDRA ALICIA</t>
  </si>
  <si>
    <t>MENDOZA CRISANTO ERIKA CECILIA</t>
  </si>
  <si>
    <t>CASTILLO HERNANDEZ PABLA</t>
  </si>
  <si>
    <t>JARAMILLO MARQUEZ MARIA LUISA</t>
  </si>
  <si>
    <t>GARCIA GARCIA YESMIN</t>
  </si>
  <si>
    <t>GUEVARA VERDIN CAROLINA</t>
  </si>
  <si>
    <t>RAMIREZ RODRIGUEZ KAREN RUBI</t>
  </si>
  <si>
    <t>OLIVA VALADEZ SILVIA</t>
  </si>
  <si>
    <t>MALDONADO GOMEZ SILVIA</t>
  </si>
  <si>
    <t>BALDERAS HERNANDEZ MARICELA</t>
  </si>
  <si>
    <t>PEREZ GONZALEZ SARA FATIMA</t>
  </si>
  <si>
    <t>GUTIERREZ LOPEZ MARIA BEATRIZ</t>
  </si>
  <si>
    <t>DE LA CRUZ PORRAS VIRGINIA</t>
  </si>
  <si>
    <t>CONTRERAS ROBLES BEATRIZ</t>
  </si>
  <si>
    <t>HERNANDEZ BALTAZAR LUZ VERONICA</t>
  </si>
  <si>
    <t>GARCIA MORALES NATALY MERCEDES</t>
  </si>
  <si>
    <t>SOLORZANO GAMEZ MARIA DE LA LUZ</t>
  </si>
  <si>
    <t>ZAMUDIO MARTINEZ MARIA MONTSERRAT</t>
  </si>
  <si>
    <t>RODRIGUEZ CHIMAL KARLA GUADALUPE</t>
  </si>
  <si>
    <t>ABUNDES MORENO SANDRA</t>
  </si>
  <si>
    <t>RODRIGUEZ PEREZ ANA YULIANA</t>
  </si>
  <si>
    <t>RODRIGUEZ RODRIGUEZ JANET ESTEFANIA</t>
  </si>
  <si>
    <t>MANCILLAS OLIVA DELIA</t>
  </si>
  <si>
    <t>FUENTES SANCHEZ DULCE MARIA</t>
  </si>
  <si>
    <t>SANCHEZ DELGADO MARISOL</t>
  </si>
  <si>
    <t>CAMARENA LOZANO MARTHA ALICIA</t>
  </si>
  <si>
    <t>MORALES DIAZ ADRIANA MARIA</t>
  </si>
  <si>
    <t>FONSECA BEDOLLA MARTHA MARIA</t>
  </si>
  <si>
    <t>MARTINEZ CAMPOS MARIA ANGELICA</t>
  </si>
  <si>
    <t>GUTIERREZ CAMARGO ARLETH LETICIA</t>
  </si>
  <si>
    <t>OLVERA CARDENAS GABRIELA ELIZABETH</t>
  </si>
  <si>
    <t>DIAZ ARVIZU DALILA</t>
  </si>
  <si>
    <t>AVALOS BALDERAS KARLA DENISSE</t>
  </si>
  <si>
    <t>GONZALEZ TORRES HILDA LUCERO</t>
  </si>
  <si>
    <t>SEGURA GARCIA PAMELA IRAZU</t>
  </si>
  <si>
    <t>ROMERO NUÑEZ JAZMIN ALEJANDRA</t>
  </si>
  <si>
    <t>SANCHEZ CHAVEZ NANCY CAROLINA</t>
  </si>
  <si>
    <t>PEREZ MARTINEZ ISOLDA</t>
  </si>
  <si>
    <t>MANCERA GRIMALDO MA. DEL ROSARIO</t>
  </si>
  <si>
    <t>SIERRA ORTEGA MARIA ALICIA</t>
  </si>
  <si>
    <t>PRESA SANCHEZ GERARDA VIVIANA</t>
  </si>
  <si>
    <t>MARTINEZ LOPEZ JEANNET</t>
  </si>
  <si>
    <t>SALDAÑA GONZALEZ MARIA DEL CARMEN</t>
  </si>
  <si>
    <t>LUNA ZUMAYA SONIA</t>
  </si>
  <si>
    <t>MENDEZ MATA ANA LORENA</t>
  </si>
  <si>
    <t>TORRES RAMIREZ ERICA</t>
  </si>
  <si>
    <t>RODRIGUEZ GONZALEZ MARIA DE LOURDES</t>
  </si>
  <si>
    <t>RUIZ FIGUEROA MARIA GUADALUPE</t>
  </si>
  <si>
    <t>GONZALEZ GUILLEN MONICA ELIZABETH</t>
  </si>
  <si>
    <t>RICO PATIÑO MARIA CONCEPCION</t>
  </si>
  <si>
    <t>JARAMILLO RANGEL JANNETH GRISELDA</t>
  </si>
  <si>
    <t>GUIA LOPEZ JAZMIN</t>
  </si>
  <si>
    <t>MEZA HIDALGO ANA JULIA</t>
  </si>
  <si>
    <t>RAMOS LAZARO MARIA EULALIA</t>
  </si>
  <si>
    <t>AMARO CARDOSO LAURA GABRIELA</t>
  </si>
  <si>
    <t>JUAREZ ROBLES ISELA</t>
  </si>
  <si>
    <t>GARCIA MARTINEZ MALITZI IRMA GUADALUPE</t>
  </si>
  <si>
    <t>CHAVEZ VAZQUEZ MARICELA</t>
  </si>
  <si>
    <t>OREJON CALDERON MAGDALENA</t>
  </si>
  <si>
    <t>ESTRADA GARCIA PALOMA ASUNCION</t>
  </si>
  <si>
    <t>VALOR PARRA MARIA OLGA</t>
  </si>
  <si>
    <t>ANAYA TOVAR ANA ROSA</t>
  </si>
  <si>
    <t>HERNANDEZ PADIERNA MARTHA TERESA</t>
  </si>
  <si>
    <t>PRECIADO RAMOS MARIA CANDELARIA</t>
  </si>
  <si>
    <t>MOSQUEDA CANCHOLA CECILIA</t>
  </si>
  <si>
    <t>CAMACHO MONCADA BLANCA PATRICIA</t>
  </si>
  <si>
    <t>BARRIOS CORTEZ EDITH ADILENE</t>
  </si>
  <si>
    <t>TRONCOSO HERNANDEZ ANA GABRIELA</t>
  </si>
  <si>
    <t>SALDAÑA ESPINOSA MAURA</t>
  </si>
  <si>
    <t>LIRA ARRONA ANA DELIA</t>
  </si>
  <si>
    <t>RAMOS CRUZ JAIRELY SUSSET</t>
  </si>
  <si>
    <t>CONTRERAS RAYA ANGELICA</t>
  </si>
  <si>
    <t>ROSAS GODINEZ MANUELA</t>
  </si>
  <si>
    <t>RAMIREZ TERAN MAYRA</t>
  </si>
  <si>
    <t>IBARRA PEREZ ERICKA MICAELA</t>
  </si>
  <si>
    <t>ARANGO PEREZ TEJADA SONIA LISSETH</t>
  </si>
  <si>
    <t>ROQUE ROQUE FELIPA</t>
  </si>
  <si>
    <t>TIERRABLANCA DE LOS SANTOS MARIA PATRICIA</t>
  </si>
  <si>
    <t>DELGADO BELTRAN JUANA JAZMIN MONTSERRAT</t>
  </si>
  <si>
    <t>MORA RODRIGUEZ YENI GABRIELA</t>
  </si>
  <si>
    <t>ORTIZ CARRERA MA. GUADALUPE</t>
  </si>
  <si>
    <t>SALDAÑA GOMEZ ANALLELY MONSERRAT</t>
  </si>
  <si>
    <t>VAZQUEZ DELGADO NORMA PATRICIA</t>
  </si>
  <si>
    <t>DAVILA ZAVALA ABILENE</t>
  </si>
  <si>
    <t>JARAMILLO LUNA MARTHA CECILIA</t>
  </si>
  <si>
    <t>CASILLAS RODRIGUEZ ANA PAOLA</t>
  </si>
  <si>
    <t>ESTRADA GONZALEZ DAYENI NOEMI</t>
  </si>
  <si>
    <t>AYALA RUBIO LILIA</t>
  </si>
  <si>
    <t>LOPEZ TORRES JIOVANA GRISELDA</t>
  </si>
  <si>
    <t>SERRANO MORENO JENIFER VANESA</t>
  </si>
  <si>
    <t>RUIZ VAZQUEZ ESMERALDA</t>
  </si>
  <si>
    <t>MARTINEZ ZARATE CRISTHELA</t>
  </si>
  <si>
    <t>RUIZ RODRIGUEZ MARICRUZ</t>
  </si>
  <si>
    <t>CALZADA VEGA ROSALBA</t>
  </si>
  <si>
    <t>ARREDONDO LINO MARIA ELENA</t>
  </si>
  <si>
    <t>LUNA CARRANCO NATASHA GUADALUPE</t>
  </si>
  <si>
    <t>ALCOCER VAZQUEZ CLAUDIA</t>
  </si>
  <si>
    <t>MONTELONGO MARQUEZ MANUELA</t>
  </si>
  <si>
    <t>LOZOYA SERRANO JUANITA</t>
  </si>
  <si>
    <t>GARCIA GONZALEZ MARTHA ELENA</t>
  </si>
  <si>
    <t>MORALES CANCHOLA TERESITA DE JESUS</t>
  </si>
  <si>
    <t>SILVA PACHECO MARISELA</t>
  </si>
  <si>
    <t>VALDEZ ORTIZ MARIA ISABEL</t>
  </si>
  <si>
    <t>ROMERO IBARRA ROSARIO</t>
  </si>
  <si>
    <t>SANCHEZ VILLANUEVA MARIA ESMERALDA</t>
  </si>
  <si>
    <t>FONSECA MUÑOZ ALMA CRISTINA</t>
  </si>
  <si>
    <t>SOTO RIOS VIRGINIA</t>
  </si>
  <si>
    <t>LIRA BARCENAS ROSA MARIA</t>
  </si>
  <si>
    <t>SOLIS RAMIREZ ROSA ISELA</t>
  </si>
  <si>
    <t>VAZQUEZ LUNA ANA SOFIA</t>
  </si>
  <si>
    <t>CALDERON ALVARADO KATIA MELISSA</t>
  </si>
  <si>
    <t>AVIÑA SALAZAR ELIA</t>
  </si>
  <si>
    <t>PEREZ MENDOZA LAURA ELIZABETH</t>
  </si>
  <si>
    <t>SANCHEZ BORJA ANA GABRIELA</t>
  </si>
  <si>
    <t>LEDESMA MARTINEZ ARACELI</t>
  </si>
  <si>
    <t>GARCIA PATIÑO MARIA MELANDIA</t>
  </si>
  <si>
    <t>RODRIGUEZ QUINTERO MARIA VERONICA</t>
  </si>
  <si>
    <t>TAPIA RAMIREZ MARGARITA</t>
  </si>
  <si>
    <t>VAZQUEZ SANDOVAL LAURA WENDOLIN</t>
  </si>
  <si>
    <t>ALCANTAR GONZALEZ AGUEDA OLIVIA</t>
  </si>
  <si>
    <t>CARRILLO VAZQUEZ ELIZABETH GRISSEL</t>
  </si>
  <si>
    <t>GASCA HERNANDEZ GUDELIA</t>
  </si>
  <si>
    <t>SORIA RAMIREZ SANDRA YARELI</t>
  </si>
  <si>
    <t>JIMENEZ JARALEÑO JAZMIN ALEJANDRA</t>
  </si>
  <si>
    <t>GARCIA CAMPOS ALBA NATALY</t>
  </si>
  <si>
    <t>GARCIA VEGA DANIELA</t>
  </si>
  <si>
    <t>MARTINEZ ARANDA ALEJANDRA</t>
  </si>
  <si>
    <t>MEZA REYNOSO ANA ROSA</t>
  </si>
  <si>
    <t>CRUZ ALVAREZ ILSE ENEDINA</t>
  </si>
  <si>
    <t>ORTEGA ROBLES MELINA ALEJANDRA</t>
  </si>
  <si>
    <t>GASCA MORENO MARIA ESMERALDA</t>
  </si>
  <si>
    <t>SERRANO ARENAS SANDRA</t>
  </si>
  <si>
    <t>MERINO MOCTEZUMA BLANCA VANESA</t>
  </si>
  <si>
    <t>OROPEZA CALDERA MARIA ELSA</t>
  </si>
  <si>
    <t>OOCE910506MGTRLL00</t>
  </si>
  <si>
    <t>OOCE910506</t>
  </si>
  <si>
    <t>REYES AGUILAR MARIA DEL ROSARIO</t>
  </si>
  <si>
    <t>JIMENEZ MANZANO CECILIA</t>
  </si>
  <si>
    <t>CAMACHO GOMEZ MARIA ANGELICA</t>
  </si>
  <si>
    <t>MENDEZ PEREZ JANET ALEJANDRA</t>
  </si>
  <si>
    <t>FLORIDO CUEVAS VALERIA</t>
  </si>
  <si>
    <t>ROBLEDO ACOSTA LUISA</t>
  </si>
  <si>
    <t>RAZO SEGOVIANO MARIA GUADALUPE</t>
  </si>
  <si>
    <t>URIBE MENDOZA GUADALUPE LETICIA</t>
  </si>
  <si>
    <t>VILLAGOMEZ ALMANZA PATRICIA</t>
  </si>
  <si>
    <t>PALACIOS ROMERO RITA FRANCISCA</t>
  </si>
  <si>
    <t>CERVERA BARAJAS CLARA LIZBETH</t>
  </si>
  <si>
    <t>MACIEL SALINAS JAQUELIN</t>
  </si>
  <si>
    <t>ALVAREZ PEREZ ERIKA LETICIA</t>
  </si>
  <si>
    <t>FRAUSTO VARGAS ALMA CELIA</t>
  </si>
  <si>
    <t>RANGEL NUÑEZ MARIA JESUS ELIZABETH</t>
  </si>
  <si>
    <t>FLORES MUÑOZ MARIA DE LOS ANGELES</t>
  </si>
  <si>
    <t>NEGRETE DIAZ CINTHIA ESTEFANIA</t>
  </si>
  <si>
    <t>RIOS JIMENEZ MARIA DE LOS ANGELES</t>
  </si>
  <si>
    <t>ROMERO SANCHEZ KARINA</t>
  </si>
  <si>
    <t>VASQUEZ MARTINEZ IRENE</t>
  </si>
  <si>
    <t>TORRES SALAZAR ADRIANA</t>
  </si>
  <si>
    <t>HERNANDEZ CAMPOS JESSICA MARGARITA</t>
  </si>
  <si>
    <t>QUINTERO HERRERA IVONNE</t>
  </si>
  <si>
    <t>MACIAS DELGADO ANA BERTHA</t>
  </si>
  <si>
    <t>ORDUÑA PACHECO MARIA DE LOS ANGELES</t>
  </si>
  <si>
    <t>MUÑOZ ZERMEÑO ERIKA YADIRA</t>
  </si>
  <si>
    <t>GARCIA GOMEZ CRISTINA ESTEFANIA</t>
  </si>
  <si>
    <t>AYALA GONZALEZ ADRIANA</t>
  </si>
  <si>
    <t>PEREZ CARDENAS MARIA DE JESUS</t>
  </si>
  <si>
    <t>GUTIERREZ CAMARGO BLANCA ESTELA</t>
  </si>
  <si>
    <t>INFANTE PARDO EVELYN LIZZETHE</t>
  </si>
  <si>
    <t>MARTINEZ HERNANDEZ MATILDE</t>
  </si>
  <si>
    <t>GARCIA DELGADO JUANA ARACELI</t>
  </si>
  <si>
    <t>MONTIEL PERALES MA. ANTONIA</t>
  </si>
  <si>
    <t>GUTIERREZ HINOJOSA MARIA GREGORIA</t>
  </si>
  <si>
    <t>JIMENEZ HERNANDEZ ADRIANA DE LOS ANGELES</t>
  </si>
  <si>
    <t>MEDINA ARENAS ESTEFANIA</t>
  </si>
  <si>
    <t>CUELLAR CHAGOYA MARIA DE LOURDES</t>
  </si>
  <si>
    <t>RODRIGUEZ  VIVIANA</t>
  </si>
  <si>
    <t>RIVERA GALLAGA MARIA VICENTA EDITH</t>
  </si>
  <si>
    <t>MARTINEZ ALCANTAR CLARA</t>
  </si>
  <si>
    <t>RICO MENDOZA TERESA JAQUELIN</t>
  </si>
  <si>
    <t>CABRERA LOZANO MARIA LEONOR</t>
  </si>
  <si>
    <t>TRONCOSO RIVAS ALMA ERIKA</t>
  </si>
  <si>
    <t>ROMERO NAVA LAURA ALEJANDRA</t>
  </si>
  <si>
    <t>MARTINEZ TORRES MARIA CONCEPCION</t>
  </si>
  <si>
    <t>BERNAL CRUZ MARIA DE LAS NIEVES</t>
  </si>
  <si>
    <t>LINO REYES MARIA DEL CONSUELO</t>
  </si>
  <si>
    <t>NAVA CISNEROS MARIA SOLEDAD</t>
  </si>
  <si>
    <t>INFANTE GUTIERREZ CINDI GUADALUPE</t>
  </si>
  <si>
    <t>ROMERO GARCIA BERENICE</t>
  </si>
  <si>
    <t>PALAFOX VENEGAS ALEJANDRA</t>
  </si>
  <si>
    <t>SALINAS SANCHEZ ELIZABETH</t>
  </si>
  <si>
    <t>MARTINEZ RAMIREZ DOLORES ESMERALDA</t>
  </si>
  <si>
    <t>TORRES VAZQUEZ MIRIAM DEL PILAR</t>
  </si>
  <si>
    <t>OLVERA MEJIA MARIA CATALINA</t>
  </si>
  <si>
    <t>ALFARO ACOSTA CARINA</t>
  </si>
  <si>
    <t>MUÑOZ SALINAS GRACIELA</t>
  </si>
  <si>
    <t>SALINAS VELAZQUEZ GABRIELA BERENICE</t>
  </si>
  <si>
    <t>CORDERO GOMEZ LAURA VERONICA</t>
  </si>
  <si>
    <t>MELENDEZ SALMERON ROCIO DEL CARMEN</t>
  </si>
  <si>
    <t>CENTENO GUTIERREZ MARIA DE LA LUZ</t>
  </si>
  <si>
    <t>MENDOZA SALAZAR MARIA GUADALUPE</t>
  </si>
  <si>
    <t>ARAUJO YEBRA KENDRA JOVANNA</t>
  </si>
  <si>
    <t>CERVANTES RIVERA LUZ ELIZABETH</t>
  </si>
  <si>
    <t>AGUILAR CARREÑO NORA RUTH</t>
  </si>
  <si>
    <t>PEREZ MARTINEZ MA. ADRIANA</t>
  </si>
  <si>
    <t>VARGAS GONZALEZ MARIA LORENA</t>
  </si>
  <si>
    <t>LOPEZ RODRIGUEZ MARISELA</t>
  </si>
  <si>
    <t>RIVERA GONZALEZ CRISTINA</t>
  </si>
  <si>
    <t>TORRES PRIMO BASILIA</t>
  </si>
  <si>
    <t>VERA SEGURA MARIA GUADALUPE</t>
  </si>
  <si>
    <t>MENDOZA TELLEZ MARIA VIRIDIANA</t>
  </si>
  <si>
    <t>BECERRA TORRES LILIANA ALEJANDRA</t>
  </si>
  <si>
    <t>ALVARADO AGUILAR MARIA LUISA</t>
  </si>
  <si>
    <t>ROJAS GARCIA MARIA DOLORES</t>
  </si>
  <si>
    <t>LOPEZ FAJARDO ANA KAREN</t>
  </si>
  <si>
    <t>GASCA BUSTAMANTE PAULINA</t>
  </si>
  <si>
    <t>RODRIGUEZ PANTOJA ANA BERTHA</t>
  </si>
  <si>
    <t>VEGA JAMAICA JUANA</t>
  </si>
  <si>
    <t>ALVARADO PEREZ AYLIN</t>
  </si>
  <si>
    <t>MEDELLIN CORTES MARIA DE JESUS</t>
  </si>
  <si>
    <t>CARDENAS RUBIO YADIRA ESMERALDA</t>
  </si>
  <si>
    <t>HERNANDEZ VARGAS MARIA TERESA</t>
  </si>
  <si>
    <t>MUÑIZ MUÑOZ FATIMA SAIRA LLUVIA</t>
  </si>
  <si>
    <t>ALAMILLA RINCON MARIA DE LOS ANGELES</t>
  </si>
  <si>
    <t>MURILLO RIOS LORENA</t>
  </si>
  <si>
    <t>GASCA GARCIA HERMILA</t>
  </si>
  <si>
    <t>MENDOZA HERNANDEZ KARLA</t>
  </si>
  <si>
    <t>HERNANDEZ URIBE MARIA ANGELICA</t>
  </si>
  <si>
    <t>GOMEZ LARA MARIA YOALI</t>
  </si>
  <si>
    <t>RAMIREZ GARZA VIVIANA</t>
  </si>
  <si>
    <t>LOPEZ RANGEL MARIA DEL ROSARIO</t>
  </si>
  <si>
    <t>ZAVALA ITURRIAGA ISABEL FRANCISCA</t>
  </si>
  <si>
    <t>CASTRO MANDUJANO MARITOÑA</t>
  </si>
  <si>
    <t>ENRIQUEZ ROJAS SARA EDITH</t>
  </si>
  <si>
    <t>GONZALEZ MONTES AMERICA PAOLA</t>
  </si>
  <si>
    <t>SANCHEZ VELAZQUEZ LORENA CECILIA</t>
  </si>
  <si>
    <t>PARRA HERNANDEZ BEATRIZ ADRIANA</t>
  </si>
  <si>
    <t>VALDEZ DOMINGUEZ CAROLINA</t>
  </si>
  <si>
    <t>GONZALEZ VILLASEÑOR ANA LAURA</t>
  </si>
  <si>
    <t>ALONSO VAZQUEZ MA. DE LOS ANGELES</t>
  </si>
  <si>
    <t>BECERRIL CABALLERO SAIRA YOSHIRA</t>
  </si>
  <si>
    <t>SERRANO LEON YAZMIN</t>
  </si>
  <si>
    <t>RUIZ LEON MARIA DEL SOCORRO</t>
  </si>
  <si>
    <t>RAMIREZ VELAZQUEZ PAULINA DENISE</t>
  </si>
  <si>
    <t>CASTRO ORTEGA MARIA ROSANA</t>
  </si>
  <si>
    <t>BECERRA DIAZ YESENIA IVETTE</t>
  </si>
  <si>
    <t>CARMONA TRUJILLO MARIA DEL REFUGIO</t>
  </si>
  <si>
    <t>PEREZ TINOCO MARICELA</t>
  </si>
  <si>
    <t>PALACIOS MARTINEZ JUANA</t>
  </si>
  <si>
    <t>SALAZAR RAYA PAOLA MAYELA</t>
  </si>
  <si>
    <t>MOLINA MENDEZ BRENDA MARIA</t>
  </si>
  <si>
    <t>RAMIREZ HURTADO CHRISTIAN ARLIN</t>
  </si>
  <si>
    <t>SIDA FLORES GUADALUPE</t>
  </si>
  <si>
    <t>RODRIGUEZ MEDINA MARIA CECILIA</t>
  </si>
  <si>
    <t>LOZANO MIRANDA NORMA ADRIANA</t>
  </si>
  <si>
    <t>SERRANO ESPINOZA DIANA VERONICA</t>
  </si>
  <si>
    <t>NUÑEZ ROMERO SUSANA IVETT</t>
  </si>
  <si>
    <t>VELAZQUEZ VILCHES VIRIDIANA GUADALUPE</t>
  </si>
  <si>
    <t>MORALES ROMERO MONICA</t>
  </si>
  <si>
    <t>MORALES SANCHEZ MARIA MAYRA</t>
  </si>
  <si>
    <t>RAZO LOREDO ADRIANA</t>
  </si>
  <si>
    <t>VEGA MARTINEZ MARIA LUCERO</t>
  </si>
  <si>
    <t>CHAVEZ HERNANDEZ KAREN VIRIDIANA</t>
  </si>
  <si>
    <t>OLVERA ORTEGA MARIA DE LOURDES</t>
  </si>
  <si>
    <t>CAMACHO RODRIGUEZ SILVIA MARIA</t>
  </si>
  <si>
    <t>VILLAFAÑA PONCE LUZ ADRIANA</t>
  </si>
  <si>
    <t>GODINEZ RAMOS MARIA DEL ROCIO</t>
  </si>
  <si>
    <t>CARDOSO RODRIGUEZ ADRIANA ELIZABETH</t>
  </si>
  <si>
    <t>DOMPABLO  MARIA TRINIDAD</t>
  </si>
  <si>
    <t>RICO HERNANDEZ EDITH GUADALUPE</t>
  </si>
  <si>
    <t>VAZQUEZ GUERRERO LILIANA DEL ROCIO</t>
  </si>
  <si>
    <t>RODRIGUEZ TRUJILLO MARIANA</t>
  </si>
  <si>
    <t>MEDINA RIOS JESSICA</t>
  </si>
  <si>
    <t>MUÑOZ GONZALEZ CLAUDIA</t>
  </si>
  <si>
    <t>MEDINA GOMEZ OFELIA</t>
  </si>
  <si>
    <t>GONZALEZ FLORES MARGARITA</t>
  </si>
  <si>
    <t>GALINDO ROMERO MARTA SUSANA</t>
  </si>
  <si>
    <t>JUAREZ PERRUSQUIA SANDRA</t>
  </si>
  <si>
    <t>VILLAFAÑA RINCONCILLO HILDA IVETH</t>
  </si>
  <si>
    <t>MACIAS TORRES MARIA LUCIA</t>
  </si>
  <si>
    <t>DUEÑEZ SERVIN MARIA GUADALUPE</t>
  </si>
  <si>
    <t>OVIEDO DELGADO MARIA ELENA</t>
  </si>
  <si>
    <t>LARA RAMIREZ BRENDA IVONNE</t>
  </si>
  <si>
    <t>MENDEZ BONILLA MELISSA</t>
  </si>
  <si>
    <t>MACHUCA MAGUEYAL MARIA LUISA</t>
  </si>
  <si>
    <t>GONZALEZ NEGRETE CECILIA</t>
  </si>
  <si>
    <t>BARRON GARCIA NAYELI SARAHI</t>
  </si>
  <si>
    <t>MANCERA JIMENEZ LAURA RAFAELA</t>
  </si>
  <si>
    <t>GONZALEZ LOPEZ MARTHA ELIZABETH</t>
  </si>
  <si>
    <t>CASTRO LARA MARIA FELISA</t>
  </si>
  <si>
    <t>ROMERO AMADOR MARIA ROSALINDA</t>
  </si>
  <si>
    <t>ARANDA RIVERA NOELIA</t>
  </si>
  <si>
    <t>VEGA SANCHEZ KARLA PAOLA</t>
  </si>
  <si>
    <t>CERRITOS GASCA ROSA MARIA</t>
  </si>
  <si>
    <t>BARRON HERRERA ALICIA MARIBEL</t>
  </si>
  <si>
    <t>RAMIREZ PEREZ GRACIELA</t>
  </si>
  <si>
    <t>CORDERO ARAUJO GEORGINA</t>
  </si>
  <si>
    <t>TORRES LARA YANETL DE JESUS</t>
  </si>
  <si>
    <t>ROCHA RIZO ELVIA ARACELI</t>
  </si>
  <si>
    <t>GARDUÑO UGALDE CECILIA</t>
  </si>
  <si>
    <t>CERVANTES GARCIA ROSA ELENA</t>
  </si>
  <si>
    <t>RODRIGUEZ TORRES MARIBEL</t>
  </si>
  <si>
    <t>AGUILAR BECERRA ROSALINDA</t>
  </si>
  <si>
    <t>GONZALEZ RAMIREZ KAREN DANIELA</t>
  </si>
  <si>
    <t>GUTIERREZ GONZALEZ MA DOLORES</t>
  </si>
  <si>
    <t>RIVERA CRUZ MARIA GUADALUPE SAMANTA</t>
  </si>
  <si>
    <t>AGUILAR LOPEZ BRENDA</t>
  </si>
  <si>
    <t>HERRERA VALADEZ ANA LAURA</t>
  </si>
  <si>
    <t>HERNANDEZ MEDINA GUADALUPE BERENICE</t>
  </si>
  <si>
    <t>RAMIREZ VALDES BLANCA CECILIA</t>
  </si>
  <si>
    <t>ROSAS HERNANDEZ ELIZABETH MONSERRAT</t>
  </si>
  <si>
    <t>HERNANDEZ CARRILLO LUISA ALEJANDRA</t>
  </si>
  <si>
    <t>SALAS ARRIETA MARIA DE JESUS</t>
  </si>
  <si>
    <t>JAUREGUI  SANDRA PATRICIA</t>
  </si>
  <si>
    <t>GALLARDO DUEÑAS CLAUDIA FABIOLA</t>
  </si>
  <si>
    <t>GONZALEZ MARIN KARLA MARIA</t>
  </si>
  <si>
    <t>LOPEZ CAUDILLO ELIZABETH MONSERRAT</t>
  </si>
  <si>
    <t>BAÑUELOS MEDINA ALEJANDRA</t>
  </si>
  <si>
    <t>ESTRADA RODRIGUEZ FLOR DEL ROCIO</t>
  </si>
  <si>
    <t>ROLDAN GUTIERREZ ALICIA MICHELLE</t>
  </si>
  <si>
    <t>SANCHEZ CONTRERAS MARGARITA</t>
  </si>
  <si>
    <t>MEZA PEREZ JOSEFINA</t>
  </si>
  <si>
    <t>HERNANDEZ PADILLA MARIA DE LA LUZ</t>
  </si>
  <si>
    <t>CHAVEZ HERNANDEZ MARTHA</t>
  </si>
  <si>
    <t>ESCOBEDO CORTES MONICA</t>
  </si>
  <si>
    <t>CERVANTES VEGA MARIA CONCEPCION</t>
  </si>
  <si>
    <t>VILLANUEVA MOSQUEDA MAYRA MIREYA</t>
  </si>
  <si>
    <t>GUERRA RAMOS MARIA CONCEPCION YOCELIN</t>
  </si>
  <si>
    <t>CERVANTES SEGOVIANO MARTHA MARIA</t>
  </si>
  <si>
    <t>RAYA SERRANO GABRIELA</t>
  </si>
  <si>
    <t>ALCALA CERVANTES ROSA ELIA</t>
  </si>
  <si>
    <t>BUSTOS ORTIZ FLOR AMALIA</t>
  </si>
  <si>
    <t>LONGORIA CAMACHO ELISA</t>
  </si>
  <si>
    <t>MORENO RAMIREZ VIVIANA</t>
  </si>
  <si>
    <t>VALDES MOSQUEDA CAROLINA</t>
  </si>
  <si>
    <t>AGUILAR MALAGON MARIA DEYSSE</t>
  </si>
  <si>
    <t>ROJAS SANCHEZ MARIBEL</t>
  </si>
  <si>
    <t>ZAMUDIO AGUIAR LESLI AVILENE</t>
  </si>
  <si>
    <t>SANCHEZ NAVARRO MARIA GUADALUPE</t>
  </si>
  <si>
    <t>CRUZ MENDEZ MAYRA</t>
  </si>
  <si>
    <t>HERNANDEZ LANDA SANDRA YESENIA</t>
  </si>
  <si>
    <t>RODRIGUEZ FRAUSTO MARISOL</t>
  </si>
  <si>
    <t>VENEGAS CANO LUZ ADRIANA</t>
  </si>
  <si>
    <t>VARGAS MEJIA PATRICIA MARIA</t>
  </si>
  <si>
    <t>CHAVEZ LOPEZ ANA KARINA</t>
  </si>
  <si>
    <t>HERNANDEZ HERNANDEZ MARIA ARACELI</t>
  </si>
  <si>
    <t>ORTEGA RIZO MARIA JACQUELINE</t>
  </si>
  <si>
    <t>MENDOZA MENDOZA ALEJANDRA</t>
  </si>
  <si>
    <t>LARA LOPEZ VIRIDIANA DENISE</t>
  </si>
  <si>
    <t>RAMIREZ  ROSALBA</t>
  </si>
  <si>
    <t>BARRON ARAUJO MARTHA LAURA</t>
  </si>
  <si>
    <t>RANGEL TORRES JUANA GUADALUPE VALERIA</t>
  </si>
  <si>
    <t>VARGAS ONOFRE DANIELA</t>
  </si>
  <si>
    <t>YEBRA RAMIREZ BLANCA ESTRELLA</t>
  </si>
  <si>
    <t>LOPEZ RUIZ LIZBETH</t>
  </si>
  <si>
    <t>LUGO SANCHEZ YESSICA</t>
  </si>
  <si>
    <t>GONZALEZ SIFUENTES JESSICA GEORGINA</t>
  </si>
  <si>
    <t>RAMIREZ GARCIA NERI CECILIA</t>
  </si>
  <si>
    <t>LOZANO MARTINEZ LUCILA</t>
  </si>
  <si>
    <t>MONREAL ROBLEDO SILVIA</t>
  </si>
  <si>
    <t>GALINDO PONCE MARIA DEL PILAR</t>
  </si>
  <si>
    <t>MACIEL LARA ANA LAURA</t>
  </si>
  <si>
    <t>OLVERA ARCIBAR ALBA ADILENE</t>
  </si>
  <si>
    <t>DE ANDA DE ANDA ANA DOLORES</t>
  </si>
  <si>
    <t>ONESTO HERNANDEZ MARIA ANA</t>
  </si>
  <si>
    <t>ALVAREZ BARTOLO ELSA</t>
  </si>
  <si>
    <t>MOLINA GONZALEZ ELIZABETH</t>
  </si>
  <si>
    <t>PEREZ MENDOZA ROSA MARIA</t>
  </si>
  <si>
    <t>SANTOS GALINDO SANDRA GABRIELA</t>
  </si>
  <si>
    <t>GONZALEZ REYES MARIA PRUDENCIANA</t>
  </si>
  <si>
    <t>LUNA OLVERA MARIA AMALIA</t>
  </si>
  <si>
    <t>MENDOZA VAZQUEZ JUANA</t>
  </si>
  <si>
    <t>CARRILLO OSORNIO VIRIDIANA</t>
  </si>
  <si>
    <t>BARRERAS HERNANDEZ ALMA ROSELY</t>
  </si>
  <si>
    <t>MEDINA FLORES AMERICA NOHEMI</t>
  </si>
  <si>
    <t>BAÑALES DOMINGUEZ LAURA YARELI</t>
  </si>
  <si>
    <t>DIAZ BALLESTEROS CARINA</t>
  </si>
  <si>
    <t>URIBE CASTRO JUANA</t>
  </si>
  <si>
    <t>LINDERO MARTINEZ BELEN</t>
  </si>
  <si>
    <t>PEREZ FLORES KARLA GUADALUPE</t>
  </si>
  <si>
    <t>OLIVA MELENDEZ MARTHA LUCERO</t>
  </si>
  <si>
    <t>PEREZ VILLAGOMEZ ADRIANA</t>
  </si>
  <si>
    <t>SANCHEZ AVALOS ANGELICA</t>
  </si>
  <si>
    <t>ANDRADE SALAZAR ANA CLAUDIA</t>
  </si>
  <si>
    <t>MEJIA MELLADO MARIA MARTINA</t>
  </si>
  <si>
    <t>GONZALEZ GARCIA DIANA</t>
  </si>
  <si>
    <t>MENDEZ REYES CECILIA GUADALUPE</t>
  </si>
  <si>
    <t>MARTINEZ MEJIA CLAUDIA DENISE</t>
  </si>
  <si>
    <t>GUERRA RAMIREZ SARAI</t>
  </si>
  <si>
    <t>CALDERON ARREGUIN NANCY LIZETH</t>
  </si>
  <si>
    <t>SANCHEZ RUIZ GUADALUPE MARCELA</t>
  </si>
  <si>
    <t>VAZQUEZ MORENO NORMA ELENA</t>
  </si>
  <si>
    <t>GOMEZ PADRON MIRYAM VANESSA</t>
  </si>
  <si>
    <t>GUTIERREZ LUNA FLORENCIA</t>
  </si>
  <si>
    <t>GALVAN BAEZA JUANA ISELA</t>
  </si>
  <si>
    <t>ARELLANO VAZQUEZ CLAUDIA</t>
  </si>
  <si>
    <t>MATA HERNANDEZ DELIA DE LA CRUZ</t>
  </si>
  <si>
    <t>NAVA MUÑOZ LUZ ANDREA</t>
  </si>
  <si>
    <t>PEREZ RAMIREZ PAOLA</t>
  </si>
  <si>
    <t>MACIAS ALVARADO MARIA SONIA</t>
  </si>
  <si>
    <t>GARCIA GONZALEZ ANDREA MARIELA</t>
  </si>
  <si>
    <t>MARTINEZ YAÑEZ ANDREA</t>
  </si>
  <si>
    <t>MORALES CRUZ MARIEL</t>
  </si>
  <si>
    <t>VAZQUEZ ALMAGUER RAQUEL</t>
  </si>
  <si>
    <t>GASPAR HERNANDEZ NOEMI SARAHI</t>
  </si>
  <si>
    <t>CONTRERAS CABRAL GABRIELA</t>
  </si>
  <si>
    <t>GUERRERO VELAZQUEZ MARGARITA</t>
  </si>
  <si>
    <t>LARA MENDOZA MARIA ROSARIO</t>
  </si>
  <si>
    <t>PALOBLANCO CANTERO ERIKA</t>
  </si>
  <si>
    <t>DIMAS OLIVAS MARICRUZ</t>
  </si>
  <si>
    <t>RONQUILLO AGUILAR MARIA DEL CARMEN</t>
  </si>
  <si>
    <t>MARTINEZ MARTINEZ MARICRUZ</t>
  </si>
  <si>
    <t>CALDERON LOPEZ BLANCA ALICIA</t>
  </si>
  <si>
    <t>HUERTA GONZALEZ SANJUANA EDITH</t>
  </si>
  <si>
    <t>BAUTISTA HERNANDEZ AMERICA DONAJI</t>
  </si>
  <si>
    <t>PEDRAZA DELGADO MARLENE</t>
  </si>
  <si>
    <t>GUZMAN RODRIGUEZ GABRIELA</t>
  </si>
  <si>
    <t>HERNANDEZ CENDEJAS EVELIA LIZETH</t>
  </si>
  <si>
    <t>GUTIERREZ RANGEL SELENE</t>
  </si>
  <si>
    <t>BECERRA MANJARREZ JANET SOLEDAD</t>
  </si>
  <si>
    <t>LOPEZ BARRON DAISY PAOLA</t>
  </si>
  <si>
    <t>GUTIERREZ GARCIA MARIA DE JESUS</t>
  </si>
  <si>
    <t>LUNA LOPEZ CYNDI YULIANA</t>
  </si>
  <si>
    <t>ROSALES PACHECO SANDRA DEL LUCERO</t>
  </si>
  <si>
    <t>ROSALES NORIEGA MARIANA DEL CONSUELO</t>
  </si>
  <si>
    <t>MONTIEL PEREZ ADRIANA</t>
  </si>
  <si>
    <t>DEANDA QUINTERO CINTHIA YAMILET</t>
  </si>
  <si>
    <t>ARTEAGA HERNANDEZ CECILIA LIZBETH</t>
  </si>
  <si>
    <t>ESTRADA ANDA DELIA</t>
  </si>
  <si>
    <t>ROJAS RAMIREZ GLORIA</t>
  </si>
  <si>
    <t>REYES GONZALEZ MARISELA</t>
  </si>
  <si>
    <t>ALVARADO TINOCO ANA ALICIA</t>
  </si>
  <si>
    <t>MARTINEZ CASTILLO JANNET</t>
  </si>
  <si>
    <t>GUTIERREZ GARCIA CLAUDIA ROSALVA</t>
  </si>
  <si>
    <t>MONTEJANO NUÑEZ ALEJANDRA</t>
  </si>
  <si>
    <t>GUERRERO HERNANDEZ LAURA</t>
  </si>
  <si>
    <t>LABRADA BUSTAMANTE MARLETH CASSANDRA</t>
  </si>
  <si>
    <t>MOSQUEDA ESTRADA MARIA DEL REFUGIO</t>
  </si>
  <si>
    <t>MARIN SOTO CLARA ISELA</t>
  </si>
  <si>
    <t>RANGEL LOPEZ JAQUELINE</t>
  </si>
  <si>
    <t>GOMEZ NAVEJAS CLAUDIA BERENICE</t>
  </si>
  <si>
    <t>HERNANDEZ GARCIA LILIAN</t>
  </si>
  <si>
    <t>TIERRAFRIA GARCIA BERENICE</t>
  </si>
  <si>
    <t>BELMONTES GARCIA SARAHI MONSERRAT</t>
  </si>
  <si>
    <t>ROQUE TORRES MARIA DOLORES</t>
  </si>
  <si>
    <t>MARTINEZ CASTILLO IRIS EVELYN</t>
  </si>
  <si>
    <t>JUAREZ RICO OLGA LIDIA</t>
  </si>
  <si>
    <t>LEDESMA RIOS RAQUEL</t>
  </si>
  <si>
    <t>TERRONES DIAZ FATIMA LORENA</t>
  </si>
  <si>
    <t>MARTINEZ ARAUJO ANA ROSA</t>
  </si>
  <si>
    <t>RUIZ PEREZ PATRICIA</t>
  </si>
  <si>
    <t>GRANADOS ALVAREZ ADRIANA VERONICA</t>
  </si>
  <si>
    <t>BARRERA BALDERAS CECILIA IVET</t>
  </si>
  <si>
    <t>MENDEZ SALAZAR ALMA DELIA</t>
  </si>
  <si>
    <t>GALVAN RUBIO MONICA CRUZ</t>
  </si>
  <si>
    <t>ALFARO PANTOJA RAQUEL</t>
  </si>
  <si>
    <t>SANCHEZ GAMIÑO ADRIANA NOEMI</t>
  </si>
  <si>
    <t>GUDIÑO GONZALEZ AZUCENA</t>
  </si>
  <si>
    <t>GUILLEN PRADO LESLIE OLIVIA</t>
  </si>
  <si>
    <t>TINAJERO MORA RAQUEL</t>
  </si>
  <si>
    <t>ALVAREZ RAMIREZ ROCIO</t>
  </si>
  <si>
    <t>TOVAR CARRIZAL XOCHITL</t>
  </si>
  <si>
    <t>VILLALOBOS FRANCO LUCIA</t>
  </si>
  <si>
    <t>ARAIZA RAMIREZ WENDY ANGELICA</t>
  </si>
  <si>
    <t>MUÑOZ GODINEZ ANA ISABEL</t>
  </si>
  <si>
    <t>AYALA ROCHA PATRICIA DEL CARMEN</t>
  </si>
  <si>
    <t>DELGADO FRANCO MARIA DE LA PAZ</t>
  </si>
  <si>
    <t>RANGEL AGUILAR BLANCA ISABEL</t>
  </si>
  <si>
    <t>COLLAZO PEREZ LUZ ELVIRA</t>
  </si>
  <si>
    <t>TRUJILLO PADILLA ALBA ROSALIA</t>
  </si>
  <si>
    <t>ELIAS MORALES MARIA DEL CARMEN</t>
  </si>
  <si>
    <t>MORENO DOMINGUEZ DULCE NAYELI</t>
  </si>
  <si>
    <t>DURAN NEGRETE LUZ DEL CARMEN</t>
  </si>
  <si>
    <t>PEREZ SANCHEZ SANDRA</t>
  </si>
  <si>
    <t>RAMIREZ CHAVEZ BEATRIZ ALEJANDRA</t>
  </si>
  <si>
    <t>SALGADO FUENTES ANA CELIA</t>
  </si>
  <si>
    <t>RAMIREZ SANCHEZ ROSA MARIA</t>
  </si>
  <si>
    <t>VIEYRA GALLARDO MARIA TERESA</t>
  </si>
  <si>
    <t>ALMANZA AGUILAR MARISOL</t>
  </si>
  <si>
    <t>MENA LEDEZMA ANA LUCIA</t>
  </si>
  <si>
    <t>RAMIREZ BUENO CLAUDIA BEATRIZ</t>
  </si>
  <si>
    <t>JAIME MUÑOZ MARIA CECILIA</t>
  </si>
  <si>
    <t>CHAVEZ MUÑIZ PATRICIA</t>
  </si>
  <si>
    <t>GUTIERREZ CAMARILLO ROSA</t>
  </si>
  <si>
    <t>ORTEGA VALENCIA BEATRIZ</t>
  </si>
  <si>
    <t>SANCHEZ CANO MAYRA SHARAY</t>
  </si>
  <si>
    <t>ESCOBEDO MORALES MARIA GUADALUPE</t>
  </si>
  <si>
    <t>ORNELAS DOMINGUEZ ANA CECILIA</t>
  </si>
  <si>
    <t>GALLARDO ELIZARRARAS BLANCA AZUCENA</t>
  </si>
  <si>
    <t>GUTIERREZ GUERRERO TERESITA DE JESUS</t>
  </si>
  <si>
    <t>LOPEZ ARRONA JOSEFINA</t>
  </si>
  <si>
    <t>VAZQUEZ GARCIA MARTHA ITZEL</t>
  </si>
  <si>
    <t>GUTIERREZ GONZALEZ VERONICA ADRIANA</t>
  </si>
  <si>
    <t>MORALES SALINAS LLANET</t>
  </si>
  <si>
    <t>ORTEGA RAMIREZ FATIMA FABIOLA</t>
  </si>
  <si>
    <t>BALANDRAN SANCHEZ JUANA ELENA</t>
  </si>
  <si>
    <t>GARCIA GALVAN MARIA DE LOS ANGELES</t>
  </si>
  <si>
    <t>JANTES VILLANUEVA MARIA ELIZABETH</t>
  </si>
  <si>
    <t>RODRIGUEZ HERNANDEZ KAREN JAQUELINE</t>
  </si>
  <si>
    <t>HERNANDEZ TADEO MARGARITA</t>
  </si>
  <si>
    <t>VAZQUEZ LEON JOVITA NALLELY</t>
  </si>
  <si>
    <t>MUÑOZ MEDINA MARIA GUADALUPE</t>
  </si>
  <si>
    <t>COLMENERO ZARATE MA. MARTA ELENA</t>
  </si>
  <si>
    <t>TORRES SANCHEZ JUANA MARIELENA</t>
  </si>
  <si>
    <t>DELGADO PERALES ANA MICAELA</t>
  </si>
  <si>
    <t>GRANADOS HERNANDEZ YADIRA PAOLA</t>
  </si>
  <si>
    <t>JUAREZ ARELLANO MARISOL</t>
  </si>
  <si>
    <t>ORNELAS LOPEZ MARIA DEL CARMEN</t>
  </si>
  <si>
    <t>CASTAÑEDA ENCISO DAYAN</t>
  </si>
  <si>
    <t>BUENROSTRO CERVANTES LAURA MARGARITA</t>
  </si>
  <si>
    <t>MELGOZA RODRIGUEZ NORMA AZUCENA</t>
  </si>
  <si>
    <t>CARRION PUENTE KAREN FERNANDA YAZMIN</t>
  </si>
  <si>
    <t>SALAZAR LOZADA MARIA DE LOS ANGELES</t>
  </si>
  <si>
    <t>MEDEL GUERRERO MARIA TERESITA DE JESUS</t>
  </si>
  <si>
    <t>MARTINEZ CORTES DANIELA</t>
  </si>
  <si>
    <t>SANCHEZ PADRON DULCE MARIA</t>
  </si>
  <si>
    <t>MUÑOZ GARCIA MA. TERESA</t>
  </si>
  <si>
    <t>CABRERA QUEZADA FERNANDA DULCE KARINA</t>
  </si>
  <si>
    <t>CHAVEZ SOLIS MARIA DOLORES GRICELDA</t>
  </si>
  <si>
    <t>SERRANO ARREDONDO MARIA DEL ROCIO</t>
  </si>
  <si>
    <t>CORTES  BRYNDIS BYANKA</t>
  </si>
  <si>
    <t>RAMIREZ ALMANZA MARICRUZ</t>
  </si>
  <si>
    <t>RANGEL GARCIA ADILENE LIZETH</t>
  </si>
  <si>
    <t>MARTINEZ CASTILLO LAURA YANETH</t>
  </si>
  <si>
    <t>MENDOZA MORALES MARIA YESENIA</t>
  </si>
  <si>
    <t>TRUJILLO BANDA MARIA DEL CARMEN ELIZABETH</t>
  </si>
  <si>
    <t>MORENO TORRES MARIA MONSERRAT</t>
  </si>
  <si>
    <t>PEDROZA RODRIGUEZ LAURA MARIA</t>
  </si>
  <si>
    <t>REYES GOMEZ ORALIA</t>
  </si>
  <si>
    <t>RODRIGUEZ GONZALEZ NANCY LILIANA</t>
  </si>
  <si>
    <t>FLORES GARCIA ANA ANGELICA</t>
  </si>
  <si>
    <t>VILLANUEVA MONTALVO DIANA LAURA</t>
  </si>
  <si>
    <t>RAMIREZ MARTINEZ SAMANTHA JOCELYN</t>
  </si>
  <si>
    <t>ROSAS CARDENAS DIANA MARIA</t>
  </si>
  <si>
    <t>CORDOBA MUÑOZ JAZMIN ELIZABETH</t>
  </si>
  <si>
    <t>ALFARO FUENTES MARIA ELIZABETH</t>
  </si>
  <si>
    <t>ROSAS RAMIREZ MARIA GABRIELA</t>
  </si>
  <si>
    <t>CHIQUITO TORRES JESSICA JANETTE</t>
  </si>
  <si>
    <t>ESTRADA MORALES MARIANA CECILIA</t>
  </si>
  <si>
    <t>HERNANDEZ ORNELAS MARIA MAGDALENA</t>
  </si>
  <si>
    <t>REYNOSO LUNA MARTA ELBA</t>
  </si>
  <si>
    <t>VELAZQUEZ CASTRO MARIA DE LA CRUZ</t>
  </si>
  <si>
    <t>POZOS ROJAS ELISA</t>
  </si>
  <si>
    <t>PEREZ VALDEZ PRISCILA</t>
  </si>
  <si>
    <t>HERNANDEZ SANCHEZ JARITZA JAQUELINE</t>
  </si>
  <si>
    <t>VAZQUEZ CERVANTES ALICIA</t>
  </si>
  <si>
    <t>ORTIZ TORRES JUANA SOCORRO</t>
  </si>
  <si>
    <t>MUÑOZ GAYTAN ROSALIA</t>
  </si>
  <si>
    <t>SOTO CORTES MARIA MAGDALENA</t>
  </si>
  <si>
    <t>MUÑOZ OLIVARES KARLA VANESSA</t>
  </si>
  <si>
    <t>HERRERA NUÑEZ YESIKA MONTSERRAT</t>
  </si>
  <si>
    <t>CRUZ MALDONADO FATIMA</t>
  </si>
  <si>
    <t>GALVAN ARRONA MARICELA</t>
  </si>
  <si>
    <t>NIETO CADENA ANA VIRGINIA</t>
  </si>
  <si>
    <t>MORALES GARCIA CELESTE DENISSE</t>
  </si>
  <si>
    <t>LOPEZ GUTIERREZ LAURA</t>
  </si>
  <si>
    <t>PATIÑO GUTIERREZ CRUZ MARISOL</t>
  </si>
  <si>
    <t>REYNA MORA ANASTACIA</t>
  </si>
  <si>
    <t>FUENTES MORALES IMELDA</t>
  </si>
  <si>
    <t>GALVAN VELAZQUEZ ARELY</t>
  </si>
  <si>
    <t>GUERRERO VARGAS MARIA DEL ROCIO</t>
  </si>
  <si>
    <t>RODRIGUEZ TORRES LUZ CAROLINA</t>
  </si>
  <si>
    <t>RAMIREZ MENDOZA ANA MARGARITA</t>
  </si>
  <si>
    <t>ARAIZA ROCHA MARIA ALEJANDRA</t>
  </si>
  <si>
    <t>PALACIOS RAMIREZ ANGELICA</t>
  </si>
  <si>
    <t>TORRES MARMOLEJO MARIBEL</t>
  </si>
  <si>
    <t>MUÑIZ LUNA SANDRA ESTEFANIA</t>
  </si>
  <si>
    <t>MONASTERIO OLVERA ANA LAURA</t>
  </si>
  <si>
    <t>RODRIGUEZ MENDEZ PATRICIA</t>
  </si>
  <si>
    <t>GAMA ROMERO DANAHE</t>
  </si>
  <si>
    <t>GASCA CARACHEO ANDREA SARAI</t>
  </si>
  <si>
    <t>CHAVEZ CASTRO MARIA FERNANDA</t>
  </si>
  <si>
    <t>ZAMUDIO GARCIA VIRIDIANA</t>
  </si>
  <si>
    <t>HERNANDEZ GARCIA LAURA ITZAYANA</t>
  </si>
  <si>
    <t>GALLAGA SAAVEDRA LAURA FABIOLA</t>
  </si>
  <si>
    <t>ZUÑIGA GONZALEZ ALMA GLORIA</t>
  </si>
  <si>
    <t>ESPINOSA MOLINA MARIA ISABEL</t>
  </si>
  <si>
    <t>ORNELAS VALADEZ FABIOLA JULIET</t>
  </si>
  <si>
    <t>MARTINEZ ROBLES ANA MARIBEL</t>
  </si>
  <si>
    <t>ROSTRO GARCIA MARTHA NOEMI</t>
  </si>
  <si>
    <t>JIMENEZ AVILA DALIA IRAIS</t>
  </si>
  <si>
    <t>DELGADO SERNA NICOLASA</t>
  </si>
  <si>
    <t>PUGA OLVERA MARIA GUADALUPE</t>
  </si>
  <si>
    <t>JIMENEZ ALCOCER ARIANA PATRICIA</t>
  </si>
  <si>
    <t>RODRIGUEZ VELA JUANA VERONICA</t>
  </si>
  <si>
    <t>MOSQUEDA RIVERA YANET PATRICIA</t>
  </si>
  <si>
    <t>SALDAÑA LOPEZ MARIA DE LA PAZ</t>
  </si>
  <si>
    <t>MARTINEZ OJEDA MARIA REYNA</t>
  </si>
  <si>
    <t>MIRANDA FRIAS ROSA MARIA</t>
  </si>
  <si>
    <t>PIZANO NORIA ALIZ ANDREA</t>
  </si>
  <si>
    <t>VARGAS FUENTES NAYELI</t>
  </si>
  <si>
    <t>SILVA PONCE MARIA GUADALUPE</t>
  </si>
  <si>
    <t>GUERRA CORDOVA JOSEFINA MONSERRAT</t>
  </si>
  <si>
    <t>BLANCAS MONTES DE OCA LAURA ANGELICA</t>
  </si>
  <si>
    <t>BARRIOS RAMIREZ SANJUANA</t>
  </si>
  <si>
    <t>RODRIGUEZ IBARRA ANA MARIA</t>
  </si>
  <si>
    <t>AGUILAR GOMEZ NANCY BERENICE</t>
  </si>
  <si>
    <t>GONZALEZ VELAZQUEZ DIANA KARINA</t>
  </si>
  <si>
    <t>GARCIA CABRERA BRENDA ILIANA</t>
  </si>
  <si>
    <t>MARTINEZ HERNANDEZ MELINA GUADALUPE</t>
  </si>
  <si>
    <t>FONSECA TORRES ALMA JULIETA</t>
  </si>
  <si>
    <t>MEJIA PIÑA JUANA</t>
  </si>
  <si>
    <t>PEREZ SILVA MARIA MONSERRAT</t>
  </si>
  <si>
    <t>ALVAREZ RETANA PERLA SURISADAI</t>
  </si>
  <si>
    <t>TEJEDA PARAMO ABRIL ADRIANA</t>
  </si>
  <si>
    <t>CHAVARRIA HERNANDEZ MARIA LAURA</t>
  </si>
  <si>
    <t>VELAZQUEZ PADILLA BLANCA ESTELA</t>
  </si>
  <si>
    <t>NAJERA MARTINEZ MARIA CRISTINA</t>
  </si>
  <si>
    <t>MATEO NOLASCO GUADALUPE</t>
  </si>
  <si>
    <t>RODRIGUEZ CASTRO AGAPITA</t>
  </si>
  <si>
    <t>SEVILLANO HERNANDEZ NORMA LETICIA</t>
  </si>
  <si>
    <t>HERRERA VILLANUEVA MARIA ELENA</t>
  </si>
  <si>
    <t>RAMIREZ BARAJAS ERIKA</t>
  </si>
  <si>
    <t>PEREZ CERVANTES MAGDALENA</t>
  </si>
  <si>
    <t>CALDERON SILVA MARIA GUADALUPE</t>
  </si>
  <si>
    <t>HERNANDEZ HERNANDEZ TANIA LAURA</t>
  </si>
  <si>
    <t>CRUZ RAMIREZ ALEJANDRA</t>
  </si>
  <si>
    <t>FLORES SANCHEZ CELINA ELIZABETH</t>
  </si>
  <si>
    <t>ROJAS MOYA DIANA</t>
  </si>
  <si>
    <t>CALDERON GONZALEZ MARIA</t>
  </si>
  <si>
    <t>SANCHEZ ORTIZ GUADALUPE NORA</t>
  </si>
  <si>
    <t>ROQUE ROQUE SILVIA</t>
  </si>
  <si>
    <t>VELAZQUEZ MENA MARIA DEL SOCORRO</t>
  </si>
  <si>
    <t>VILCHES ZAVALA SANDRA GUADALUPE</t>
  </si>
  <si>
    <t>GONZALEZ ORTEGA EDITH MONSERRAT</t>
  </si>
  <si>
    <t>PEREZ  NANCY GUADALUPE</t>
  </si>
  <si>
    <t>GONZALEZ ALMAGUER MARCELA</t>
  </si>
  <si>
    <t>RAMIREZ SALAZAR MONZERRAT</t>
  </si>
  <si>
    <t>REYES SERENO ANA MARIA</t>
  </si>
  <si>
    <t>RANGEL CABRERA CELESTE</t>
  </si>
  <si>
    <t>CORONA DIMAS ERICKA ESTEFANIA</t>
  </si>
  <si>
    <t>RAMIREZ MARTINEZ LUCERO</t>
  </si>
  <si>
    <t>CORTEZ RUIZ DIANA ELIZABETH</t>
  </si>
  <si>
    <t>FRAUSTO JARAMILLO IMELDA</t>
  </si>
  <si>
    <t>MARTINEZ VALDEZ MARIA CRISTINA</t>
  </si>
  <si>
    <t>BARAJAS IBARRA PAMELA DE SELENE</t>
  </si>
  <si>
    <t>SANDOVAL LOPEZ ANA LIZBETH</t>
  </si>
  <si>
    <t>SORIA BEDOLLA NATALY</t>
  </si>
  <si>
    <t>LARA GUZMAN ANA CECILIA</t>
  </si>
  <si>
    <t>ABOYTES GARCIA MARIA VIRGINIA</t>
  </si>
  <si>
    <t>BERMUDEZ RANGEL MARIA ALICIA</t>
  </si>
  <si>
    <t>JIMENEZ ARELLANO NORMA MONTSERRAT</t>
  </si>
  <si>
    <t>LOPEZ FLORES DULCE MARIA</t>
  </si>
  <si>
    <t>PRADO MARTINEZ YOLANDA</t>
  </si>
  <si>
    <t>MALDONADO RAMIREZ NANCY</t>
  </si>
  <si>
    <t>GARCIA HERNANDEZ TERESA</t>
  </si>
  <si>
    <t>DE LA ROCHA PEREZ SANDI ANA SOFIA</t>
  </si>
  <si>
    <t>MEZA CANALES ANABEL</t>
  </si>
  <si>
    <t>GARCIA VILLAGRAN RUTH</t>
  </si>
  <si>
    <t>SANCHEZ CHAVEZ MARTINA</t>
  </si>
  <si>
    <t>GUERRERO RANGEL MARTHA LETICIA</t>
  </si>
  <si>
    <t>SANCHEZ ALANIS MARIA MAGDALENA</t>
  </si>
  <si>
    <t>MENDEZ MARTINEZ MARIA DEL PILAR</t>
  </si>
  <si>
    <t>MONJARAZ MARTINEZ ANA CAROLINA</t>
  </si>
  <si>
    <t>GUTIERREZ TAVARES JUANA ELENA</t>
  </si>
  <si>
    <t>GRIMALDO GONZALEZ MARIA IVETTE</t>
  </si>
  <si>
    <t>JIMENEZ ALCOCER MARIA MAGDALENA</t>
  </si>
  <si>
    <t>ARENAS PRECIADO GLORIA</t>
  </si>
  <si>
    <t>CADENA CONTRERAS VERONICA</t>
  </si>
  <si>
    <t>OTERO OTERO ARACELI YOSELIN</t>
  </si>
  <si>
    <t>MARTINEZ GARCIA GLORIA ESTEPHANIA</t>
  </si>
  <si>
    <t>LOZANO VEGA MARIBEL</t>
  </si>
  <si>
    <t>LUNA PADRON LUZ DEL CARMEN</t>
  </si>
  <si>
    <t>VAZQUEZ LOPEZ MARTA MAGDALENA</t>
  </si>
  <si>
    <t>CASTILLO YAÑEZ MARIA ISABEL</t>
  </si>
  <si>
    <t>CELIS JIMENEZ ANA KAREN</t>
  </si>
  <si>
    <t>GARIBAY CAMPOS MARICRUZ</t>
  </si>
  <si>
    <t>CORONA RICO CHRISTIAN YADIRA</t>
  </si>
  <si>
    <t>MARTINEZ TOVAR MARGARITA</t>
  </si>
  <si>
    <t>MEDRANO FRIAS STEFANNY DE JESUS</t>
  </si>
  <si>
    <t>CALDERON LARA ESTEFFANI ALEJANDRA</t>
  </si>
  <si>
    <t>FLORES CENTENO SANDRA</t>
  </si>
  <si>
    <t>PEREZ MALACARA SILVIA</t>
  </si>
  <si>
    <t>HERNANDEZ PARAMO BLANCA MARGARITA</t>
  </si>
  <si>
    <t>GUTIERREZ CERRITO MARIA CATALINA</t>
  </si>
  <si>
    <t>RENDON GAYTAN ALMA LETICIA</t>
  </si>
  <si>
    <t>OROZCO TORRES GABRIELA</t>
  </si>
  <si>
    <t>GONZALEZ PEREZ GUADALUPE</t>
  </si>
  <si>
    <t>RIOS ESTRADA MARIA DOLORES ISELA</t>
  </si>
  <si>
    <t>MIRANDA SANTOYO MARIA GUADALUPE</t>
  </si>
  <si>
    <t>MOLINA VARGAS MIRIAM AMALIA</t>
  </si>
  <si>
    <t>GUTIERREZ MARTINEZ FABIOLA BERENICE</t>
  </si>
  <si>
    <t>RIOS FLORES LAURA KARINA</t>
  </si>
  <si>
    <t>ZAVALA LOPEZ BRENDA BERENICE</t>
  </si>
  <si>
    <t>SEGURA VALDEZ MARLENE</t>
  </si>
  <si>
    <t>OBRAJERO LARA MARIA SOLEDAD</t>
  </si>
  <si>
    <t>MATA DELGADO ROSA ISELA</t>
  </si>
  <si>
    <t>BASILIO ROSAS JUANA</t>
  </si>
  <si>
    <t>CASTAÑEDA LINARES DAYANI AZUCENA</t>
  </si>
  <si>
    <t>AGUIÑAGA RAMIREZ REYNA ISABEL</t>
  </si>
  <si>
    <t>GARCIA ELIAS MARIA AZUCENA</t>
  </si>
  <si>
    <t>RIVERA ACOSTA MARIA DE JESUS</t>
  </si>
  <si>
    <t>HERNANDEZ VARGAS MARIA ADRIANA</t>
  </si>
  <si>
    <t>DE ANDA CASILLAS MARIA ESTHER</t>
  </si>
  <si>
    <t>ROJAS LOPEZ JUANA CAROLINA</t>
  </si>
  <si>
    <t>VAZQUEZ RODRIGUEZ ANGELICA GUADALUPE</t>
  </si>
  <si>
    <t>PEREZ OLIVARES KARINA</t>
  </si>
  <si>
    <t>ARAIZA CABALLERO GUADALUPE</t>
  </si>
  <si>
    <t>MORENO RODRIGUEZ SANDRA LETICIA</t>
  </si>
  <si>
    <t>GARCIA TENIENTE PAMELA</t>
  </si>
  <si>
    <t>PRIETO FLORES ANA MARIA</t>
  </si>
  <si>
    <t>MARTINEZ ORTIZ REYNA</t>
  </si>
  <si>
    <t>PALACIOS PEREZ MARIA SOLEDAD</t>
  </si>
  <si>
    <t>VERTIZ MARTINEZ MARIA DOLORES</t>
  </si>
  <si>
    <t>GUTIERREZ LOPEZ ALMA ROSA</t>
  </si>
  <si>
    <t>GOMEZ RESENDIZ BLANCA CRUZ</t>
  </si>
  <si>
    <t>ZARAZUA PACHECO FABIOLA</t>
  </si>
  <si>
    <t>RODRIGUEZ SOLIS MARIA GUADALUPE</t>
  </si>
  <si>
    <t>RAMOS MONTOYA VANESA GUADALUPE</t>
  </si>
  <si>
    <t>MONTERO CALDERON JOSEFINA</t>
  </si>
  <si>
    <t>CAUDILLO VAZQUEZ MARIA DEL CARMEN</t>
  </si>
  <si>
    <t>MARTINEZ RIVERA MARIA TERESA</t>
  </si>
  <si>
    <t>JIMENEZ MARTINEZ MARIA</t>
  </si>
  <si>
    <t>DELGADO CASTRO CLAUDIA NOEMI</t>
  </si>
  <si>
    <t>HERNANDEZ RANGEL NADIA KARELLI</t>
  </si>
  <si>
    <t>LOPEZ GODINEZ GEMMA</t>
  </si>
  <si>
    <t>ESTRADA CERVANTES MAGDALENA SOFIA</t>
  </si>
  <si>
    <t>RAMOS GONZALEZ ANAYELLI</t>
  </si>
  <si>
    <t>MARTINEZ CORNEJO JUANA LAURA</t>
  </si>
  <si>
    <t>VALDEZ MONROY ANA LAURA</t>
  </si>
  <si>
    <t>AGUILERA VELAZQUEZ SILVIA</t>
  </si>
  <si>
    <t>BERNAL GONZALEZ LILIANA</t>
  </si>
  <si>
    <t>TAPIA ANGEL TERESA DE JESUS</t>
  </si>
  <si>
    <t>FERNANDEZ PALACIOS ROSA MARIA</t>
  </si>
  <si>
    <t>PIZANO GARCIA MARIA GUADALUPE</t>
  </si>
  <si>
    <t>TORRES LOPEZ ANA MARIA</t>
  </si>
  <si>
    <t>QUEVEDO BADILLO CRUZ</t>
  </si>
  <si>
    <t>SOLIS JUAREZ CINTHYA IVETTE</t>
  </si>
  <si>
    <t>MONDRAGON ESTRADA ERICA</t>
  </si>
  <si>
    <t>RIVERA GALVAN MARIA GUADALUPE</t>
  </si>
  <si>
    <t>MENDOZA TAPIA EMMA LETICIA</t>
  </si>
  <si>
    <t>RAMIREZ MIRANDA ANGELICA</t>
  </si>
  <si>
    <t>HERNANDEZ HIDALGO KAREN</t>
  </si>
  <si>
    <t>TRUJILLO ZAMORA MARIANA</t>
  </si>
  <si>
    <t>HERNANDEZ BARRON GABRIELA ALEJANDRA</t>
  </si>
  <si>
    <t>BARRETO PADILLA CLAUDIA ESTEFANIA</t>
  </si>
  <si>
    <t>CRISPIN RODRIGUEZ LUZ ELENA</t>
  </si>
  <si>
    <t>FRANCO CHAVEZ ANA KAREN</t>
  </si>
  <si>
    <t>DONATO VAZQUEZ MARIA ISABEL</t>
  </si>
  <si>
    <t>BACA BANDA MARIA</t>
  </si>
  <si>
    <t>REYNEL ACUÑA MARIA FERNANDA</t>
  </si>
  <si>
    <t>VELAZQUEZ DELGADO DORA NANCI</t>
  </si>
  <si>
    <t>ZAVALA GUZMAN YANETH</t>
  </si>
  <si>
    <t>ZARAGOZA LLAMAS JUANA</t>
  </si>
  <si>
    <t>HERNANDEZ MEDINA PERLA LILIANA</t>
  </si>
  <si>
    <t>NAVA VAZQUEZ MARIA DEL SOCORRO</t>
  </si>
  <si>
    <t>CALDERON RODRIGUEZ MARIA DEL CARMEN</t>
  </si>
  <si>
    <t>RAMIREZ GUERRERO ROCIO</t>
  </si>
  <si>
    <t>RICO CERVANTES VALERIA ELIZABETH</t>
  </si>
  <si>
    <t>MEDINA VEGA DORA ALICIA</t>
  </si>
  <si>
    <t>ALVAREZ BRIONES CLAUDIA BERENICE</t>
  </si>
  <si>
    <t>PLASCENCIA GAMIÑO CLAUDIA</t>
  </si>
  <si>
    <t>PACHECO PEDROZA MARIA GUADALUPE</t>
  </si>
  <si>
    <t>RIVERA ROCHA MARIA GABRIELA</t>
  </si>
  <si>
    <t>GONZALEZ RAMOS MARIA ISABEL</t>
  </si>
  <si>
    <t>DIOSDADO VALDES YADIRA BERENICE</t>
  </si>
  <si>
    <t>HURTADO TORRES HORTENSIA</t>
  </si>
  <si>
    <t>RANGEL LOPEZ LUZ MARIA MONTSERRAT</t>
  </si>
  <si>
    <t>VALDEZ ORTA BLANCA LEESLY</t>
  </si>
  <si>
    <t>NUÑEZ MOLINA TERESA</t>
  </si>
  <si>
    <t>JUAREZ MEJIA DULCE MARIA</t>
  </si>
  <si>
    <t>MARTINEZ RANGEL ROSA</t>
  </si>
  <si>
    <t>RAZO SALAIZ DULCE JAZMIN</t>
  </si>
  <si>
    <t>CASTRO COVIAN FERNANDA MASIEL</t>
  </si>
  <si>
    <t>MUÑIZ GUAPO JOSEFINA</t>
  </si>
  <si>
    <t>MARIN CHAVEZ MARIA DE LOS ANGELES</t>
  </si>
  <si>
    <t>GUTIERREZ PEREZ MARIA ELVIA</t>
  </si>
  <si>
    <t>VELAZQUEZ ALVAREZ SUSANA CATALINA</t>
  </si>
  <si>
    <t>SALMERON MARTINEZ NANCY</t>
  </si>
  <si>
    <t>ALVARADO OLMOS MONICA</t>
  </si>
  <si>
    <t>ZARATE SOLANO CECILIA</t>
  </si>
  <si>
    <t>SANCHEZ RUIZ JOSEFINA</t>
  </si>
  <si>
    <t>MORENO ROJAS MARIA DEL ROSARIO</t>
  </si>
  <si>
    <t>HUERTA LUNA ELSA PATRICIA</t>
  </si>
  <si>
    <t>ROMERO BECERRA MAYRA NAYELI</t>
  </si>
  <si>
    <t>GONZALEZ GARCIA ELVIRA GUADALUPE</t>
  </si>
  <si>
    <t>IBARRA MARTINEZ MARIA GUADALUPE</t>
  </si>
  <si>
    <t>AYALA GOVEA GUADALUPE SOLEDAD</t>
  </si>
  <si>
    <t>RIOS RIOS ANA MANUELA</t>
  </si>
  <si>
    <t>VELAZQUEZ ARAUJO HERLINDA</t>
  </si>
  <si>
    <t>PEREZ PAREDES MARIA GUADALUPE</t>
  </si>
  <si>
    <t>GARCIA VAZQUEZ ANGELICA TANDILE</t>
  </si>
  <si>
    <t>ZAMARRIPA ROCHA MARCELA</t>
  </si>
  <si>
    <t>GALVAN HERNANDEZ RUTH</t>
  </si>
  <si>
    <t>DE LA CRUZ LOPEZ ERIKA DEL CARMEN</t>
  </si>
  <si>
    <t>ELIZARRARAS ALATRISTE KARINA</t>
  </si>
  <si>
    <t>MAYA NOVOA XOCHIQUETZAL</t>
  </si>
  <si>
    <t>FLORES OLALDE SINDY</t>
  </si>
  <si>
    <t>TRISTAN OLIVA MARIA GUADALUPE</t>
  </si>
  <si>
    <t>TORRES MARTINEZ BRENDA TERESA</t>
  </si>
  <si>
    <t>SOSA MENA JESSICA</t>
  </si>
  <si>
    <t>GUTIERREZ MENDEZ KARLA MARIBEL</t>
  </si>
  <si>
    <t>MANCERA ESTRADA KARINA</t>
  </si>
  <si>
    <t>VARGAS LOZOYA SILVIA LORENA</t>
  </si>
  <si>
    <t>CERVANTES HERRERA MELISA</t>
  </si>
  <si>
    <t>CERVANTES HERNANDEZ MAYRA ALEJANDRA</t>
  </si>
  <si>
    <t>RODRIGUEZ HERNANDEZ REYNA LETICIA</t>
  </si>
  <si>
    <t>LUNA TORRES MARIA ANITA</t>
  </si>
  <si>
    <t>GARCIA GUTIERREZ SANDRA VERONICA</t>
  </si>
  <si>
    <t>SANCHEZ AGUIRRE MARIA DEL CARMEN</t>
  </si>
  <si>
    <t>NIETO VALDES BRENDA</t>
  </si>
  <si>
    <t>FALCON SANTOS GABRIELA JOSELIN</t>
  </si>
  <si>
    <t>MARTINEZ HERNANDEZ CLEMENCIA</t>
  </si>
  <si>
    <t>ARREDONDO SALAZAR MARIA SALOME</t>
  </si>
  <si>
    <t>LABRADA ARAGON ITZEL</t>
  </si>
  <si>
    <t>NARVAEZ LOPEZ BARBARA</t>
  </si>
  <si>
    <t>MACIAS LARA MARIA LILIANA</t>
  </si>
  <si>
    <t>ARENAS SALDAÑA OLGA</t>
  </si>
  <si>
    <t>RODRIGUEZ MEZA EDITH MARIBEL</t>
  </si>
  <si>
    <t>MEJIA GARCIA ANDREA GUADALUPE</t>
  </si>
  <si>
    <t>GALVAN ANGELES MARIBEL</t>
  </si>
  <si>
    <t>FRAUSTO SILVA SANDRA MARIANA</t>
  </si>
  <si>
    <t>HERNANDEZ ROSAS BRENDA CECILIA</t>
  </si>
  <si>
    <t>LOPEZ HERNANDEZ ROSALINA</t>
  </si>
  <si>
    <t>LOPEZ MALDONADO LAURA YESENIA</t>
  </si>
  <si>
    <t>CASTILLO RODRIGUEZ MARICELA ESTEFANY</t>
  </si>
  <si>
    <t>MIRELES MORALES MARIA LIBORIA</t>
  </si>
  <si>
    <t>LEDESMA MARES LUCIA</t>
  </si>
  <si>
    <t>CASTILLO GARCIA MARIA CRISTINA</t>
  </si>
  <si>
    <t>ROCHA PARAMO MARIA ANTONIA VIRIDIANA</t>
  </si>
  <si>
    <t>CAMPOS LOPEZ MARIBEL</t>
  </si>
  <si>
    <t>PIZANO BAEZA MAYRA ALEJANDRA</t>
  </si>
  <si>
    <t>VELAZQUEZ IBARRA MARTHA ANGELICA</t>
  </si>
  <si>
    <t>ALVARADO MARES MAYRA EDITH</t>
  </si>
  <si>
    <t>GUADIANA  ESTEFANI ABIGAIL</t>
  </si>
  <si>
    <t>GARCIA NUÑEZ MARIA ANGELICA</t>
  </si>
  <si>
    <t>ARREDONDO RAMIREZ ALMA PILAR</t>
  </si>
  <si>
    <t>JARAMILLO MIRANDA RITA</t>
  </si>
  <si>
    <t>LLANOS SANTOS YESICA MIREYA</t>
  </si>
  <si>
    <t>LOPEZ DIAZ IRMA VERONICA</t>
  </si>
  <si>
    <t>MEDINA MORENO ERIKA CECILIA</t>
  </si>
  <si>
    <t>CONTRERAS AGUILERA MARIA DE LOS ANGELES</t>
  </si>
  <si>
    <t>GUTIERREZ GUZMAN ANA CRISTINA</t>
  </si>
  <si>
    <t>COYOTE ESCALANTE MONTSERRAT</t>
  </si>
  <si>
    <t>GOMEZ CHAVEZ MARIELA</t>
  </si>
  <si>
    <t>TIERRABLANCA SANCHEZ MA. DE LOS ANGELES</t>
  </si>
  <si>
    <t>CANALES RAMIREZ ARACELI</t>
  </si>
  <si>
    <t>TREJO SORIA MARIA ROSALINDA</t>
  </si>
  <si>
    <t>JUAREZ PIEDRA SONIA</t>
  </si>
  <si>
    <t>IBARRA MEDINA CRISTINA DE JESUS</t>
  </si>
  <si>
    <t>GONZALEZ SANCHEZ LUZ DE LOURDES</t>
  </si>
  <si>
    <t>TREJO BRIONES MARIA TERESA</t>
  </si>
  <si>
    <t>MEZA GALVAN NORMA GABRIELA</t>
  </si>
  <si>
    <t>CABRERA ALATORRE ROSA JENNIFER</t>
  </si>
  <si>
    <t>ALVAREZ MARTINEZ ROCIO DANIELA</t>
  </si>
  <si>
    <t>MACIAS ESCOBAR JOANA FERNANDA</t>
  </si>
  <si>
    <t>MARES RODRIGUEZ LAURA DEL ROCIO</t>
  </si>
  <si>
    <t>HERNANDEZ PAREDES ELIZABETH ROSARIO</t>
  </si>
  <si>
    <t>CALVARIO JARAMILLO JUANA</t>
  </si>
  <si>
    <t>PULIDO CABRERA LUCIA</t>
  </si>
  <si>
    <t>FERNANDEZ FLORES MARIA ISABEL</t>
  </si>
  <si>
    <t>MALDONADO SOTO NADIA</t>
  </si>
  <si>
    <t>MELESIO DOMINGUEZ NANCY NELLY</t>
  </si>
  <si>
    <t>CASTRO ROCHA HILDA BERENICE</t>
  </si>
  <si>
    <t>REYES LOPEZ MARIA DEL ROCIO</t>
  </si>
  <si>
    <t>RANGEL MORENO CRISTINA</t>
  </si>
  <si>
    <t>MONJARAS TOLEDO ELODIA DEL CARMEN</t>
  </si>
  <si>
    <t>ROSALES LARA DANIELA ALEJANDRA</t>
  </si>
  <si>
    <t>MENDIOLA VELA DANIELA GUADALUPE</t>
  </si>
  <si>
    <t>RODRIGUEZ VARGAS ANA SOFIA</t>
  </si>
  <si>
    <t>MEDINA RANGEL CLAUDIA ALEJANDRA</t>
  </si>
  <si>
    <t>SANTOYO GUTIERREZ ADOLFINA</t>
  </si>
  <si>
    <t>CARDOSO HERNANDEZ FATIMA ELISA</t>
  </si>
  <si>
    <t>MARTINEZ MEZA KARLA IVONNE</t>
  </si>
  <si>
    <t>MORENO VARGAS MARIA ANGELICA</t>
  </si>
  <si>
    <t>CONCHA EGUIARTE DIANA</t>
  </si>
  <si>
    <t>CONEJO QUIROZ CHRISTIAN VIRIDIANA</t>
  </si>
  <si>
    <t>RODRIGUEZ RANGEL LAURA GEORGINA</t>
  </si>
  <si>
    <t>VERTIZ FRIAS MARIA GUADALUPE</t>
  </si>
  <si>
    <t>ACEVES HERNANDEZ MARIA CANDELARIA</t>
  </si>
  <si>
    <t>MONTES NEGRETE MIRIAM DEL ROCIO</t>
  </si>
  <si>
    <t>MELENDEZ ESPINOSA MARTHA LIZETH</t>
  </si>
  <si>
    <t>CHAVEZ DELGADO AURORA ELIZABETH</t>
  </si>
  <si>
    <t>SANCHEZ RAMIREZ MARIA DEL CARMEN MONSERRAT</t>
  </si>
  <si>
    <t>SANCHEZ GALVAN MARIMAR</t>
  </si>
  <si>
    <t>RAMIREZ CELEDON MARIA GUADALUPE</t>
  </si>
  <si>
    <t>ABUNDIZ LOPEZ SANDRA PAOLA</t>
  </si>
  <si>
    <t>CAMPOS SANCHEZ LAURA SUJEY</t>
  </si>
  <si>
    <t>GARCIA MONTIEL MARIA GUADALUPE</t>
  </si>
  <si>
    <t>CAMARENA ESCOBAR VIRIDIANA MONTSERRAT</t>
  </si>
  <si>
    <t>MARTINEZ PLAZA MARIA DE LOURDES</t>
  </si>
  <si>
    <t>NAVARRO OJEDA ALMA LAURA</t>
  </si>
  <si>
    <t>HERNANDEZ SANTOYO VIANNEY JACQUELINE</t>
  </si>
  <si>
    <t>RODRIGUEZ LARA ANDREA</t>
  </si>
  <si>
    <t>RUBIO RAMIREZ CLAUDIA IVETTE</t>
  </si>
  <si>
    <t>RAMIREZ BUENO MARIA DE LA LUZ</t>
  </si>
  <si>
    <t>HERNANDEZ CABRERA JUANA</t>
  </si>
  <si>
    <t>PADRON BLANCARTE EVANGELINA</t>
  </si>
  <si>
    <t>CORTEZ IBARRA JESSICA</t>
  </si>
  <si>
    <t>ESCAREÑO MEDEL MA. NATIVIDAD</t>
  </si>
  <si>
    <t>TREJO RODRIGUEZ MARIA DOLORES</t>
  </si>
  <si>
    <t>DELGADO GUERRERO ROSARIO</t>
  </si>
  <si>
    <t>SANCHEZ JARAMILLO SILVIA</t>
  </si>
  <si>
    <t>VENTURA VARGAS MARIA DEL ROCIO</t>
  </si>
  <si>
    <t>ZAMORA ORTEGA MISDALIA CAROLINA</t>
  </si>
  <si>
    <t>REYES PEREZ MARTHA</t>
  </si>
  <si>
    <t>OLMOS CIENEGA MARIA DE LOURDES YANETH</t>
  </si>
  <si>
    <t>ROSALES AMAYA MARIA ISABEL</t>
  </si>
  <si>
    <t>SUCHIL ORTIZ MARIA DE LOURDES</t>
  </si>
  <si>
    <t>HORTA MURILLO EDITH NANCY ABIGAIL</t>
  </si>
  <si>
    <t>FRANCO GARCIA DANIELA GUADALUPE</t>
  </si>
  <si>
    <t>RAMIREZ CALDERON MARIBEL DEL ROCIO</t>
  </si>
  <si>
    <t>CARRION PONCE SILVIA CRISTINA</t>
  </si>
  <si>
    <t>RODRIGUEZ ROMERO KARLA GABRIELA</t>
  </si>
  <si>
    <t>ABUNDIZ QUINTERO MARIA CLAUDIA</t>
  </si>
  <si>
    <t>NUÑEZ MARES LUZ MARIA</t>
  </si>
  <si>
    <t>PRIETO ZAVALA DIANA ELIZABETH</t>
  </si>
  <si>
    <t>GARCIA ANGUIANO GABRIELA</t>
  </si>
  <si>
    <t>ANDRADE HERNANDEZ LUCIA LIZETH</t>
  </si>
  <si>
    <t>MORALES QUINTERO SUSANA</t>
  </si>
  <si>
    <t>HERNANDEZ SOLORZANO MARIA ELENA</t>
  </si>
  <si>
    <t>GOMEZ REVILLA ROSAS SUSANA</t>
  </si>
  <si>
    <t>MANRIQUEZ VALERO ERIKA</t>
  </si>
  <si>
    <t>ARMENTA MARTINEZ GABRIELA ELIZABETH</t>
  </si>
  <si>
    <t>SEVILLANO PEREZ DIANA LAURA</t>
  </si>
  <si>
    <t>DUARTE CASTAÑEDA YOBANA MARISOL</t>
  </si>
  <si>
    <t>VELAZQUEZ SANDOVAL ALEJANDRA GUADALUPE</t>
  </si>
  <si>
    <t>HERNANDEZ CORONILLA LAURA</t>
  </si>
  <si>
    <t>BUENROSTRO RAMIREZ BLANCA ESTELA</t>
  </si>
  <si>
    <t>GOMEZ HERNANDEZ BRENDA BERENICE</t>
  </si>
  <si>
    <t>ZAVALA SERRANO ALMA REYNA</t>
  </si>
  <si>
    <t>RODRIGUEZ GUERRA BIANCA LIZBETH</t>
  </si>
  <si>
    <t>SALDAÑA DURAN LOURDES ALEJANDRA</t>
  </si>
  <si>
    <t>MARTINEZ MARTINEZ NEFTALI LIZBETH</t>
  </si>
  <si>
    <t>MARTINEZ MARTINEZ MARIA DEL PILAR</t>
  </si>
  <si>
    <t>MELO CRUZ ANGELICA</t>
  </si>
  <si>
    <t>DE LOS SANTOS GARCIA MA. FERNANDA</t>
  </si>
  <si>
    <t>MARTINEZ MATA MARIANA ESTEFANIA</t>
  </si>
  <si>
    <t>MONTOYA GONZALEZ MARICELA</t>
  </si>
  <si>
    <t>MUÑOZ RAZO MARIA LUISA</t>
  </si>
  <si>
    <t>MORA NARVAEZ JESSICA</t>
  </si>
  <si>
    <t>GUTIERREZ NUÑEZ MAYRA JAZMIN</t>
  </si>
  <si>
    <t>MALDONADO VAZQUEZ MARIA ELENA</t>
  </si>
  <si>
    <t>MIRANDA CLETO SANTOS</t>
  </si>
  <si>
    <t>MONTALVO SALAS MARIA IGNACIA</t>
  </si>
  <si>
    <t>URRUTIA ALFARO JUANA PATRICIA</t>
  </si>
  <si>
    <t>LOZANO HERNANDEZ LILIANA NAYELI DE JESUS</t>
  </si>
  <si>
    <t>FELIX PEREZ ZULEIMA</t>
  </si>
  <si>
    <t>ORNELAS MUÑOZ STEPHANY GUADALUPE</t>
  </si>
  <si>
    <t>ORTIZ CISNEROS CECILIA</t>
  </si>
  <si>
    <t>ORTEGA MELENDEZ YESENIA ESTEFANIA</t>
  </si>
  <si>
    <t>GUZMAN RODRIGUEZ FELIPA</t>
  </si>
  <si>
    <t>SANCHEZ CASAS MARIA LIDIA</t>
  </si>
  <si>
    <t>SALDAÑA VAZQUEZ DIANA</t>
  </si>
  <si>
    <t>RODRIGUEZ PADILLA LUISA ISABEL</t>
  </si>
  <si>
    <t>MARTINEZ RUIZ JUANA ELIZABETH</t>
  </si>
  <si>
    <t>GOMEZ MARTINEZ MARIA DE LA LUZ</t>
  </si>
  <si>
    <t>FLORES CERVANTES KARINA ELIZABETH</t>
  </si>
  <si>
    <t>MARTINEZ MONTES ANA KAREN</t>
  </si>
  <si>
    <t>SANCHEZ CALDERON CARLA JANNET</t>
  </si>
  <si>
    <t>BARRON SANCHEZ SHEILA LILIAN</t>
  </si>
  <si>
    <t>PEREZ COYOTE ERIKA</t>
  </si>
  <si>
    <t>ALMEDA LAZO MARISOL</t>
  </si>
  <si>
    <t>GRANADOS VENEGAS ANA LAURA</t>
  </si>
  <si>
    <t>LOPEZ GARCIA DAISY MARIA</t>
  </si>
  <si>
    <t>PRECIADO GALVAN LUZ ADRIANA</t>
  </si>
  <si>
    <t>PLAZA PEREZ MARIA ISABEL</t>
  </si>
  <si>
    <t>GOMEZ CABRERA LUCIA</t>
  </si>
  <si>
    <t>RAMIREZ ZAVALA YESSENIA</t>
  </si>
  <si>
    <t>MENDEZ CHAVEZ FATIMA NAYELI</t>
  </si>
  <si>
    <t>AYALA ZAVALA BEATRIZ ADRIANA</t>
  </si>
  <si>
    <t>FERNANDEZ MEZA CECILIA</t>
  </si>
  <si>
    <t>RAMIREZ GARCIA MARISOL</t>
  </si>
  <si>
    <t>MARTINEZ RODRIGUEZ KELLY NANCY</t>
  </si>
  <si>
    <t>CARRILLO REYES SELENE</t>
  </si>
  <si>
    <t>CABRERA OJEDA DIANA PATRICIA</t>
  </si>
  <si>
    <t>RAMIREZ FLORES IVONNE</t>
  </si>
  <si>
    <t>ESTRADA GARCIA JESSICA BELEM</t>
  </si>
  <si>
    <t>GUTIERREZ NICASIO SANDRA ANGELICA</t>
  </si>
  <si>
    <t>HERNANDEZ CHAVANDO MARIA AUSILIADORA</t>
  </si>
  <si>
    <t>LARA MORALES YAZMIN CITLALLI</t>
  </si>
  <si>
    <t>LUNA GARCIA ZURY ZADAI</t>
  </si>
  <si>
    <t>MEZA MONTELONGO MARIA ELIZABETH</t>
  </si>
  <si>
    <t>PADRON RAMIREZ SANJUANA EDITH</t>
  </si>
  <si>
    <t>SANCHEZ ESTRADA MARIA IMELDA</t>
  </si>
  <si>
    <t>ACEVEDO ARANDA MONICA ARACELI</t>
  </si>
  <si>
    <t>VILLALOBOS GUZMAN ESPERANZA</t>
  </si>
  <si>
    <t>CERVANTES MORALES MARIA ANGELICA</t>
  </si>
  <si>
    <t>CASTRO ARBISO ERIKA</t>
  </si>
  <si>
    <t>MARTINEZ SERRATO ROSA MARIA</t>
  </si>
  <si>
    <t>ARAUJO MARQUEZ DAYADIRA ESTEL</t>
  </si>
  <si>
    <t>LOPEZ SUAREZ DULCE ALEJANDRA</t>
  </si>
  <si>
    <t>PADILLA MEDINA MARIA DEL ROCIO</t>
  </si>
  <si>
    <t>DURAN SIERRA ALMA MONSERRAT</t>
  </si>
  <si>
    <t>GONZALEZ OLVERA ANA CARI</t>
  </si>
  <si>
    <t>MORALES GOMEZ GABRIELA</t>
  </si>
  <si>
    <t>FLORES CARREÑO RITA</t>
  </si>
  <si>
    <t>CANO MORALES FATIMA</t>
  </si>
  <si>
    <t>CAUDILLO HERNANDEZ ANA KAREN</t>
  </si>
  <si>
    <t>SANCHEZ RODRIGUEZ GEORGINA</t>
  </si>
  <si>
    <t>MONTES PACHECO CLARET ALEJANDRA</t>
  </si>
  <si>
    <t>GUZMAN CERRATO IRMA</t>
  </si>
  <si>
    <t>AVILA CUNA MARIA LIZBETH</t>
  </si>
  <si>
    <t>SANCHEZ PEREZ NANCY ELENA</t>
  </si>
  <si>
    <t>CHOWELL GUZMAN DANIELA ELISA</t>
  </si>
  <si>
    <t>APARICIO MURILLO DIANA</t>
  </si>
  <si>
    <t>GUERRERO MIRELES DORA REBECA</t>
  </si>
  <si>
    <t>LLAMAS ROCHA MARIANA</t>
  </si>
  <si>
    <t>DURAN GUTIERREZ NANCY JUDITH</t>
  </si>
  <si>
    <t>ROSALES PACHECO MARISA</t>
  </si>
  <si>
    <t>RAMIREZ PEREZ ARELI ANGELICA</t>
  </si>
  <si>
    <t>CARPIO PADILLA MIRIAM DEL CARMEN</t>
  </si>
  <si>
    <t>GALVAN MORALES TERESA</t>
  </si>
  <si>
    <t>GARCIA PATLAN MARTHA PATRICIA</t>
  </si>
  <si>
    <t>VERA ARREGUIN ESTEFANY DEL RAYO</t>
  </si>
  <si>
    <t>RAMIREZ NAVARRO ROSA ANGELA</t>
  </si>
  <si>
    <t>SILVA GUERRERO MARIA GUADALUPE VICTORIA</t>
  </si>
  <si>
    <t>RAMIREZ VALTIERRA SUSANA</t>
  </si>
  <si>
    <t>GARCIA HERNANDEZ DULCE ISELA</t>
  </si>
  <si>
    <t>MORENO RICO GEORGINA SOLEDAD</t>
  </si>
  <si>
    <t>IBARRA IBARRA ADELAIDA</t>
  </si>
  <si>
    <t>RODRIGUEZ CAMACHO MARIA DEL RAYO</t>
  </si>
  <si>
    <t>NAVARRO MAGALLANES LIDIA KARINA</t>
  </si>
  <si>
    <t>VENEGAS OLIVA NORMA</t>
  </si>
  <si>
    <t>ORTEGA ESPINO LUISA VIRIDIANA</t>
  </si>
  <si>
    <t>MORALES CONEJO MARI CARMEN</t>
  </si>
  <si>
    <t>HERRERA RAMIREZ MARIELA</t>
  </si>
  <si>
    <t>MEDINA TORRES FABIOLA</t>
  </si>
  <si>
    <t>ORTEGA BENITEZ MONICA</t>
  </si>
  <si>
    <t>MORENO MORENO JUANA VERONICA</t>
  </si>
  <si>
    <t>GUTIERREZ RICO MA. ERICKA JORDAN</t>
  </si>
  <si>
    <t>RODRIGUEZ ROMERO MARIA GUADALUPE</t>
  </si>
  <si>
    <t>BECERRA LOPEZ LUZ ABIGAIL</t>
  </si>
  <si>
    <t>PULQUERO VALDEZ SANDRA</t>
  </si>
  <si>
    <t>LOPEZ ALVAREZ PAULINA</t>
  </si>
  <si>
    <t>PALOMINO JUAREZ MAYRA PAULINA</t>
  </si>
  <si>
    <t>REGALADO MARTINEZ MA. VICTORIA</t>
  </si>
  <si>
    <t>GARCIA NERIZ MARIA ALBERTINA</t>
  </si>
  <si>
    <t>VARELA VILLEGAS ALEJANDRA</t>
  </si>
  <si>
    <t>CANALES CISNEROS NANCY LORENA</t>
  </si>
  <si>
    <t>MOSQUEDA RAMIREZ BLANCA ESTELA</t>
  </si>
  <si>
    <t>LUNA DEANDA DIANA LAURA</t>
  </si>
  <si>
    <t>RAMIREZ VELAZQUEZ HILDA SUSANA</t>
  </si>
  <si>
    <t>ZARATE RIVERA ERENDIRA GABRIELA</t>
  </si>
  <si>
    <t>GONZALEZ BADILLO MARICELA</t>
  </si>
  <si>
    <t>PRESA REYES GUADALUPE VIRIDIANA</t>
  </si>
  <si>
    <t>ESCUDERO CORDOBA JESSICA</t>
  </si>
  <si>
    <t>GALLEGOS PEREZ SUSANA</t>
  </si>
  <si>
    <t>SILVA SANTANA MARIA DE LOS ANGELES</t>
  </si>
  <si>
    <t>SOLIS VAZQUEZ ANA LAURA</t>
  </si>
  <si>
    <t>HERNANDEZ LANDEROS ALEJANDRA</t>
  </si>
  <si>
    <t>LEON ENRIQUEZ YARELI</t>
  </si>
  <si>
    <t>MORENO SANCHEZ FLOR MARIA</t>
  </si>
  <si>
    <t>RANGEL JIMENEZ ROCIO</t>
  </si>
  <si>
    <t>CRUZ MARTINEZ ELIZABETH</t>
  </si>
  <si>
    <t>ROSALES ESTRADA IDALIA</t>
  </si>
  <si>
    <t>RUBIO ALMAGUER MARIA DEL CONSUELO</t>
  </si>
  <si>
    <t>LLANAS BOLAÑOS MARIA PATRICIA</t>
  </si>
  <si>
    <t>TAMAYO MARTINEZ PATRICIA</t>
  </si>
  <si>
    <t>HERNANDEZ TOVAR ROSALBA</t>
  </si>
  <si>
    <t>BUENAVISTA GUZMAN MIRIAM</t>
  </si>
  <si>
    <t>PEREZ GONZALEZ MARIA ROSALINA</t>
  </si>
  <si>
    <t>PEREZ GRANADOS GABRIELA</t>
  </si>
  <si>
    <t>MENDEZ GARCIA REYNA SOLEDAD</t>
  </si>
  <si>
    <t>CENTENO LUQUE DIANA YAZMIN</t>
  </si>
  <si>
    <t>GORDILLO RAMIREZ ROCIO</t>
  </si>
  <si>
    <t>PEREZ CELEDON CLAUDIA ILDELIZA</t>
  </si>
  <si>
    <t>TORRES YAÑEZ VERONICA ALEJANDRA</t>
  </si>
  <si>
    <t>AGUIRRE RODRIGUEZ MARICELA</t>
  </si>
  <si>
    <t>PADILLA LARA BLANCA FLOR</t>
  </si>
  <si>
    <t>GUERRERO RAMIREZ ESTHER KARINA</t>
  </si>
  <si>
    <t>SANCHEZ PALOMARES MARIA SILVIA</t>
  </si>
  <si>
    <t>MENDEZ ZUÑIGA ROSALBA</t>
  </si>
  <si>
    <t>GARCIA MURRIETA FATIMA DEL CARMEN</t>
  </si>
  <si>
    <t>ROJAS SOTO KARLA GUADALUPE</t>
  </si>
  <si>
    <t>RICO MUÑOZ MIRIAM ADRIANA</t>
  </si>
  <si>
    <t>VAZQUEZ MENDEZ NELY LORENA</t>
  </si>
  <si>
    <t>HERNANDEZ CHAVEZ GORRETTI CAROLINA</t>
  </si>
  <si>
    <t>ESPINOZA ARTEAGA CARMEN GUADALUPE</t>
  </si>
  <si>
    <t>AGUILAR JIMENEZ JANET VIRIDIANA</t>
  </si>
  <si>
    <t>JASSO RAMIREZ MARIA LINA</t>
  </si>
  <si>
    <t>MORENO GALVAN SUJEY CELESTE</t>
  </si>
  <si>
    <t>PORTILLO HERNANDEZ CYNTHIA KARINA</t>
  </si>
  <si>
    <t>HIGUERA AGUILAR MARIA DEL SOCORRO</t>
  </si>
  <si>
    <t>RAMIREZ MARQUEZ GUADALUPE MONSERRAT</t>
  </si>
  <si>
    <t>AGUILERA HERNANDEZ FATIMA SELENNE</t>
  </si>
  <si>
    <t>CARMONA GARCIA MARIA DEL CARMEN</t>
  </si>
  <si>
    <t>JACOBO ARAUJO MARICRUZ</t>
  </si>
  <si>
    <t>PAREDES MIRANDA ELIZABETH</t>
  </si>
  <si>
    <t>MENA GALVAN ALEJANDRA ELIZABETH</t>
  </si>
  <si>
    <t>GUTIERREZ RANGEL VIRGINIA</t>
  </si>
  <si>
    <t>RODRIGUEZ CORDOVA DIANA ROCIO</t>
  </si>
  <si>
    <t>OJEDA LAZARO ANA ISABEL</t>
  </si>
  <si>
    <t>NAVARRETE GONZALEZ KIARA JAZEL</t>
  </si>
  <si>
    <t>MUÑOZ SANTOS KARLA EDITH</t>
  </si>
  <si>
    <t>JUAREZ RAMIREZ FATIMA MONTSERRAT</t>
  </si>
  <si>
    <t>ARREDONDO GARCIA MARISOL</t>
  </si>
  <si>
    <t>DIAZ SAABEDRA ALMA SOFIA</t>
  </si>
  <si>
    <t>BECERRA HERNANDEZ MARIA DOLORES</t>
  </si>
  <si>
    <t>SANCHEZ LUCERO VALERIA ALEJANDRA</t>
  </si>
  <si>
    <t>VEGA VERA EVELYN BERENICE</t>
  </si>
  <si>
    <t>RUIZ MATA VIRIDIANA</t>
  </si>
  <si>
    <t>VILLALOBOS MARTINEZ ARISVE CAROLINA</t>
  </si>
  <si>
    <t>ALVAREZ NAVARRO LUCERO</t>
  </si>
  <si>
    <t>GOMEZ PORRAS LAURA VIANEY</t>
  </si>
  <si>
    <t>MORADO RANGEL MARIBEL</t>
  </si>
  <si>
    <t>AGUILERA PONCE ERIKA GUADALUPE</t>
  </si>
  <si>
    <t>FONSECA CERVANTES MAYRA VIRIDIANA</t>
  </si>
  <si>
    <t>CAMARGO DURAN CLARA</t>
  </si>
  <si>
    <t>PRADO GARCIA MARIA ISABEL</t>
  </si>
  <si>
    <t>ORDUÑA SOTO CECILIA</t>
  </si>
  <si>
    <t>LOPEZ BAEZA XIMENA GUADALUPE</t>
  </si>
  <si>
    <t>ARTEAGA JIMENEZ LUZ ELENA</t>
  </si>
  <si>
    <t>VAQUERO RAMIREZ OLGA</t>
  </si>
  <si>
    <t>HERNANDEZ ROCHA ANDREA GUADALUPE</t>
  </si>
  <si>
    <t>ESTRADA RAMIREZ YADIRA BERENICE</t>
  </si>
  <si>
    <t>HERRERA VAZQUEZ CLAUDIA MONTSERRAT</t>
  </si>
  <si>
    <t>TORRES GOMEZ ERIKA ALEJANDRA</t>
  </si>
  <si>
    <t>ORDUÑA PEREZ LORENA</t>
  </si>
  <si>
    <t>OLALDE MANDUJANO ISELA</t>
  </si>
  <si>
    <t>SILVA MONJARAZ MARISELA</t>
  </si>
  <si>
    <t>OCAMPO HURTADO DIANA LAURA</t>
  </si>
  <si>
    <t>HERNANDEZ HERNANDEZ MARIA AIDA</t>
  </si>
  <si>
    <t>NAVARRETE MURRIETA PAMEM GUADALUPE</t>
  </si>
  <si>
    <t>PADILLA VARGAS KARINA DE LA LUZ</t>
  </si>
  <si>
    <t>PEREZ RIVERA ADRIANA</t>
  </si>
  <si>
    <t>ROCHA CALVILLO MAYRA ALEJANDRA</t>
  </si>
  <si>
    <t>BOLAÑOS CABALLERO ROSALIA</t>
  </si>
  <si>
    <t>PADILLA MORALES LIVIER DE MONTSERRAT</t>
  </si>
  <si>
    <t>PINEDA HERRERA SANTA ESMERALDA</t>
  </si>
  <si>
    <t>GUEVARA ESPINDOLA DIANA CECILIA</t>
  </si>
  <si>
    <t>JUAREZ MUÑOZ MARIA DE LOS ANGELES</t>
  </si>
  <si>
    <t>VERDIN GONZALEZ SANDRA</t>
  </si>
  <si>
    <t>JUAREZ RAMIREZ MARIA JENNIFER</t>
  </si>
  <si>
    <t>RAMIREZ HERNANDEZ ANA LUISA</t>
  </si>
  <si>
    <t>RANGEL PRADO PATRICIA</t>
  </si>
  <si>
    <t>MORENO DELGADO CATALINA</t>
  </si>
  <si>
    <t>VARGAS MAREZ LUZ KARINA</t>
  </si>
  <si>
    <t>JAIME ZUÑIGA ANDREA GUADALUPE</t>
  </si>
  <si>
    <t>SANTIBAÑEZ RODRIGUEZ ANA MARIA</t>
  </si>
  <si>
    <t>VILLAFAÑA RIVERA ARACELI</t>
  </si>
  <si>
    <t>MORALES GARCIA ADRIANA</t>
  </si>
  <si>
    <t>VALADEZ FLORES ROSA MARIA</t>
  </si>
  <si>
    <t>BARAJAS MORALES CLAUDIA</t>
  </si>
  <si>
    <t>ARRIAGA ROMERO MARTHA ALICIA</t>
  </si>
  <si>
    <t>GONZALEZ ROSILLO GUADALUPE YESENIA</t>
  </si>
  <si>
    <t>BARAJAS GARCIA CLAUDIA DENISE</t>
  </si>
  <si>
    <t>LAGUNA DURAN CATALINA</t>
  </si>
  <si>
    <t>COLLAZO SANDOVAL MARIA DEL ROSARIO</t>
  </si>
  <si>
    <t>QUIROZ MARTINEZ KARINA</t>
  </si>
  <si>
    <t>RAMIREZ PEREZ MARIA ESTEFANIA</t>
  </si>
  <si>
    <t>ALATORRE ORTEGA FATIMA DEL ROSARIO</t>
  </si>
  <si>
    <t>ROCHA SANCHEZ MAYRA</t>
  </si>
  <si>
    <t>JIMENEZ MEDINA MARIA YOLANDA</t>
  </si>
  <si>
    <t>CRUZ FLORES DIANA LIZETH</t>
  </si>
  <si>
    <t>RETANA TORRES TERESA</t>
  </si>
  <si>
    <t>RAMIREZ REYES MARIA TERESA</t>
  </si>
  <si>
    <t>RAMIREZ GOMEZ MICAELA</t>
  </si>
  <si>
    <t>SANCHEZ HERNANDEZ CLAUDIA MAROLY</t>
  </si>
  <si>
    <t>HERRERA LIRA DULCE MARIA</t>
  </si>
  <si>
    <t>MARTINEZ IBARRA BLANCA ELEAZAR</t>
  </si>
  <si>
    <t>CRUZ OLIVARES MARIA GUADALUPE</t>
  </si>
  <si>
    <t>ARELLANO ROMERO LUZ ADRIANA</t>
  </si>
  <si>
    <t>COSS QUEZADA JACQUELINE</t>
  </si>
  <si>
    <t>ESPINOSA TOVAR HORTENCIA ESTELA</t>
  </si>
  <si>
    <t>DELGADO ARREDONDO ANA KAREN</t>
  </si>
  <si>
    <t>MENDOZA VERA ROSA MARIA</t>
  </si>
  <si>
    <t>FERRER PATIÑO PATRICIA</t>
  </si>
  <si>
    <t>RAMIREZ RAMIREZ CIRILA</t>
  </si>
  <si>
    <t>MORALES RAMIREZ ELVIRA</t>
  </si>
  <si>
    <t>MARTINEZ VALADEZ SUSANA</t>
  </si>
  <si>
    <t>GRANGENO SIERRA AIDE VERONICA</t>
  </si>
  <si>
    <t>MARTINEZ JUAREZ CELINA</t>
  </si>
  <si>
    <t>BARBOSA MOSQUEDA LIZBETH ANYELIN</t>
  </si>
  <si>
    <t>VARGAS FLORES KARLA</t>
  </si>
  <si>
    <t>LUNA VALDEZ ROSA MARIA</t>
  </si>
  <si>
    <t>SANCHEZ VAZQUEZ MARIA MICAELA</t>
  </si>
  <si>
    <t>REYES HERNANDEZ PAOLA IVETH</t>
  </si>
  <si>
    <t>SALAZAR BONILLA MARIA TERESA</t>
  </si>
  <si>
    <t>COLUNGA RODRIGUEZ MARICELA</t>
  </si>
  <si>
    <t>BAEZA CARPIO FATIMA BERENICE</t>
  </si>
  <si>
    <t>OLVERA CORDOVA MONSERRATH</t>
  </si>
  <si>
    <t>GARCIDUEÑAS NEGRETE ELVIRA YAZMIN</t>
  </si>
  <si>
    <t>CASILLAS ZAVALA PAULINA</t>
  </si>
  <si>
    <t>RAMIREZ GUERRERO VELIA SARAI</t>
  </si>
  <si>
    <t>JUANDIEGO ALVAREZ MARIA TERESA</t>
  </si>
  <si>
    <t>RAMIREZ LOPEZ ANA LAURA</t>
  </si>
  <si>
    <t>MOYA GUERRERO MARIA IMELDA</t>
  </si>
  <si>
    <t>RIVERA ZUÑIGA MARIA GUADALUPE</t>
  </si>
  <si>
    <t>HERNANDEZ CERVERA ANDREA</t>
  </si>
  <si>
    <t>GONZALEZ RIVERA SANDRA PATRICIA</t>
  </si>
  <si>
    <t>HUERTA RODRIGUEZ MARIELA</t>
  </si>
  <si>
    <t>FERNANDEZ FERNANDEZ NORA</t>
  </si>
  <si>
    <t>ANGUIANO MUÑOZ FRANCISCA</t>
  </si>
  <si>
    <t>GUERRA CASTRO MARGARITA</t>
  </si>
  <si>
    <t>FLORES LOPEZ MARIA DE LOS ANGELES</t>
  </si>
  <si>
    <t>HERNANDEZ MEZA LUZ CLARA</t>
  </si>
  <si>
    <t>CAPULIN LUNA JUANA</t>
  </si>
  <si>
    <t>LUNA OLGUIN MARIA LUISA</t>
  </si>
  <si>
    <t>MARTINEZ CASTILLO FATIMA</t>
  </si>
  <si>
    <t>ALEJO CHAVEZ MIRIAM</t>
  </si>
  <si>
    <t>RIZO TORRES CECILIA</t>
  </si>
  <si>
    <t>AVALOS CERRITOS DAMARA JAZMIN</t>
  </si>
  <si>
    <t>BELLO ELIZONDO MARIA VALERIA</t>
  </si>
  <si>
    <t>PEREZ YRUZ LAURA LORENA</t>
  </si>
  <si>
    <t>CAMPOS ALBARRAN ELISA</t>
  </si>
  <si>
    <t>RODRIGUEZ GARCIA JOSEFINA</t>
  </si>
  <si>
    <t>PEÑAFLOR VILLEGAS MARIANA CRISTAL</t>
  </si>
  <si>
    <t>HERNANDEZ SIERRA DIANA ALEJANDRA</t>
  </si>
  <si>
    <t>RODRIGUEZ GALVAN MARIA GUADALUPE</t>
  </si>
  <si>
    <t>LOPEZ VAZQUEZ YEIMY AZUCENA</t>
  </si>
  <si>
    <t>OCHOA MARES WENDY YECENIA</t>
  </si>
  <si>
    <t>VITAL DELGADO BEATRIZ ADRIANA</t>
  </si>
  <si>
    <t>VEGA ACOSTA MA. DE LOURDES</t>
  </si>
  <si>
    <t>VENADO RAMIREZ ANA KARINA</t>
  </si>
  <si>
    <t>HUERTA ALANIS GLORIA</t>
  </si>
  <si>
    <t>BRISEÑO GARCIA YULIANA MONTSERRAT</t>
  </si>
  <si>
    <t>ZAVALA SANCHEZ MARICELA</t>
  </si>
  <si>
    <t>PEREZ SANCHEZ MAYRA</t>
  </si>
  <si>
    <t>RODRIGUEZ ORTEGA LORENA GUADALUPE</t>
  </si>
  <si>
    <t>QUEVEDO COLLAZO MARIANA</t>
  </si>
  <si>
    <t>RODRIGUEZ RAMOS BLANCA MARGARITA</t>
  </si>
  <si>
    <t>ARRIAGA ARELLANO SONIA MARIELA</t>
  </si>
  <si>
    <t>GARCIA FLORES MARIA REYNA</t>
  </si>
  <si>
    <t>TREJO GUTIERREZ CRUZ ALEJANDRA</t>
  </si>
  <si>
    <t>SANCHEZ ESCOBAR CYNTHIA IVONNE</t>
  </si>
  <si>
    <t>MORENO CANO MARIA DE LA LUZ</t>
  </si>
  <si>
    <t>FUENTES ARREDONDO ADRIANA</t>
  </si>
  <si>
    <t>ZERMEÑO VALDIVIA SUSANA</t>
  </si>
  <si>
    <t>LONA BALDERAS ANDREA MONSERRAT</t>
  </si>
  <si>
    <t>GOMEZ MUÑOZ SALMA MARIA YOSELIN</t>
  </si>
  <si>
    <t>ALONSO CASTELLANOS MARIA GUADALUPE</t>
  </si>
  <si>
    <t>LEON NEGRETE NANCY</t>
  </si>
  <si>
    <t>RIVAS GARCIA PATRICIA</t>
  </si>
  <si>
    <t>LEDESMA MIRANDA MARIA GUADALUPE</t>
  </si>
  <si>
    <t>GONZALEZ VAZQUEZ TERESITA DE JESUS</t>
  </si>
  <si>
    <t>GARCIA VELAZQUEZ CHRISTIAN ELIZABETH</t>
  </si>
  <si>
    <t>RODRIGUEZ GONZALEZ YESSICA SELENE</t>
  </si>
  <si>
    <t>RIVERA GONZALEZ MARIA JOSE</t>
  </si>
  <si>
    <t>MENDOZA GONZALEZ ANGELICA</t>
  </si>
  <si>
    <t>VIJIL CAHUE ANA VICTORIA</t>
  </si>
  <si>
    <t>HERNANDEZ VENEGAS ELIA</t>
  </si>
  <si>
    <t>BRAVO HERNANDEZ ROSAURA</t>
  </si>
  <si>
    <t>MENDOZA PULIDO FATIMA</t>
  </si>
  <si>
    <t>VAZQUEZ GUTIERREZ MARTINA</t>
  </si>
  <si>
    <t>GARCIA PEREZ MARIA CAROLINA</t>
  </si>
  <si>
    <t>REYES JIMENEZ LAURA ELENA</t>
  </si>
  <si>
    <t>BARCENAS MARQUEZ DIANA MARISOL</t>
  </si>
  <si>
    <t>HERNANDEZ OLVERA REYNA ESTHER</t>
  </si>
  <si>
    <t>GARCIA SOTO CLAUDIA</t>
  </si>
  <si>
    <t>TORRES RAMIREZ VIRIDIANA GUADALUPE</t>
  </si>
  <si>
    <t>ROSAS MARTINEZ MARIA MALENY</t>
  </si>
  <si>
    <t>CARDONA MENDEZ GUADALUPE ESMERALDA</t>
  </si>
  <si>
    <t>CASTILLO AVILEZ ELIZABETH</t>
  </si>
  <si>
    <t>LUNA CHAVEZ LAURA MAYELA</t>
  </si>
  <si>
    <t>VAZQUEZ NORIEGA ARANZA MICHELE</t>
  </si>
  <si>
    <t>ALMANZA AGUILERA JUANA PAULINA</t>
  </si>
  <si>
    <t>SEGUNDO GONZALEZ MANUELA</t>
  </si>
  <si>
    <t>SOLORZANO ROJAS JUANA PAOLA</t>
  </si>
  <si>
    <t>GARCIA RAMIREZ MARTHA ROCIO</t>
  </si>
  <si>
    <t>TORRES FERNANDEZ VALERIA</t>
  </si>
  <si>
    <t>AGUIRRE VILLANUEVA MARISELA</t>
  </si>
  <si>
    <t>VERA CRUZ MARIA BERENICE</t>
  </si>
  <si>
    <t>RANGEL LOPEZ MARTHA ELISA</t>
  </si>
  <si>
    <t>NAVARRO RODRIGUEZ MARTHA MARIA</t>
  </si>
  <si>
    <t>GUTIERREZ GARCIA REYNA CECILIA</t>
  </si>
  <si>
    <t>LOPEZ JUAREZ YULY</t>
  </si>
  <si>
    <t>LINO AVALOS CINTHIA IVET</t>
  </si>
  <si>
    <t>GAMIÑO GUERRERO MARIA DEL ROSARIO</t>
  </si>
  <si>
    <t>GOMEZ MIRANDA SARA</t>
  </si>
  <si>
    <t>MARTINEZ GUEVARA MARTINA</t>
  </si>
  <si>
    <t>HERRERA RECENDIZ BIBIANA</t>
  </si>
  <si>
    <t>GONZALEZ GUZMAN MILAGROS</t>
  </si>
  <si>
    <t>CANO MUÑOZ IRMA PAOLA</t>
  </si>
  <si>
    <t>ANDRADE CARRANCO GUADALUPE LETICIA</t>
  </si>
  <si>
    <t>PICAZO ALVAREZ MARIA FERNANDA</t>
  </si>
  <si>
    <t>MARTINEZ RAMIREZ ABIGAIL</t>
  </si>
  <si>
    <t>GONZALEZ ROJAS CAROLINA</t>
  </si>
  <si>
    <t>ZUÑIGA ROCHA ANGELICA</t>
  </si>
  <si>
    <t>MANRIQUEZ ESCALANTE VERONICA</t>
  </si>
  <si>
    <t>NOYOLA MOLINA ANGELICA</t>
  </si>
  <si>
    <t>GUTIERREZ HERNANDEZ GRISELDA KARINA</t>
  </si>
  <si>
    <t>ZARAGOZA CONTRERAS EVANGELINA</t>
  </si>
  <si>
    <t>CASTILLO LOPEZ ANA MARIA</t>
  </si>
  <si>
    <t>SERRANO VARGAS RAQUEL</t>
  </si>
  <si>
    <t>CAUDILLO RODRIGUEZ CECILIA</t>
  </si>
  <si>
    <t>RAMIREZ GUTIERREZ SANDRA JANETTE</t>
  </si>
  <si>
    <t>GARCIA BASURTO MARCELA</t>
  </si>
  <si>
    <t>CABRERA GRANADOS CELIA SANJUANA</t>
  </si>
  <si>
    <t>CERVANTES NICASIO SILVIA CECILIA</t>
  </si>
  <si>
    <t>FIGUEROA TRENADO MARIA FRANCISCA</t>
  </si>
  <si>
    <t>ALCOCER ZAMILPA MARIA FERNANDA</t>
  </si>
  <si>
    <t>RANGEL MARES NANCY ARACELI</t>
  </si>
  <si>
    <t>BARRON GALVAN TERESITA DEL NIÑO JESUS</t>
  </si>
  <si>
    <t>ANDRADE DOMINGUEZ MARIA FERNANDA</t>
  </si>
  <si>
    <t>MARTINEZ GALLARDO JANELI BERENICE</t>
  </si>
  <si>
    <t>GUERRERO HERNANDEZ MARIA MONTSERRAT</t>
  </si>
  <si>
    <t>BANDA CERVANTES YESENIA</t>
  </si>
  <si>
    <t>GONZALEZ GUEVARA BLANCA ESTELA</t>
  </si>
  <si>
    <t>URRUTIA LOZORNIO VIRIDIANA GUADALUPE</t>
  </si>
  <si>
    <t>RAMIREZ FLORES RAQUEL ELISBETH</t>
  </si>
  <si>
    <t>PALESTINO MARTINEZ ERIKA</t>
  </si>
  <si>
    <t>SALVADOR GARCIA MARIA SALUD</t>
  </si>
  <si>
    <t>MAREZ HERNANDEZ MARIA DEL ROCIO</t>
  </si>
  <si>
    <t>AGUILAR GONZALEZ MARIA CRUZ</t>
  </si>
  <si>
    <t>NAVA YAÑEZ CINTHYA GUADALUPE</t>
  </si>
  <si>
    <t>GARCIA AVILA MARIA TERESA</t>
  </si>
  <si>
    <t>MORALES GUERRERO CAMILA</t>
  </si>
  <si>
    <t>RAMIREZ MEDINA IVONNE</t>
  </si>
  <si>
    <t>ALBERTO RICO MARIA MIRIAM</t>
  </si>
  <si>
    <t>RUIZ FLORES ENEMIA DIANA</t>
  </si>
  <si>
    <t>DE LA CRUZ LOPEZ MARIA GRISELDA</t>
  </si>
  <si>
    <t>CERVANTES MONTERROSA FATIMA ALICIA</t>
  </si>
  <si>
    <t>QUEVEDO RIOS MARIA GUADALUPE</t>
  </si>
  <si>
    <t>PALAFOX GARCIA MARTHA GUADALUPE</t>
  </si>
  <si>
    <t>ESCALON LOPEZ KAREN ALONDRA</t>
  </si>
  <si>
    <t>ORTEGA LUNA SANDRA ELENA</t>
  </si>
  <si>
    <t>VALTIERRA ROCIO ELIZABETH</t>
  </si>
  <si>
    <t>VACA OLMOS MARIA GUADALUPE</t>
  </si>
  <si>
    <t>BANDERAS DELGADO ERIKA</t>
  </si>
  <si>
    <t>MORENO OLALDE VERONICA</t>
  </si>
  <si>
    <t>BARCENAS TORRES NELDA PATRICIA</t>
  </si>
  <si>
    <t>SANCHEZ BALDERAS CECILIA</t>
  </si>
  <si>
    <t>RIVERA VARGAS ARACELI</t>
  </si>
  <si>
    <t>OLVERA SILVA ALMA GUADALUPE</t>
  </si>
  <si>
    <t>LEMUS ZAVALA MARTHA</t>
  </si>
  <si>
    <t>LEON MOSQUEDA MARIA GUADALUPE</t>
  </si>
  <si>
    <t>LUNA CARRILLO MAYRA FABIOLA</t>
  </si>
  <si>
    <t>NORIA MENDOZA VERONICA</t>
  </si>
  <si>
    <t>BERMUDEZ LOPEZ SELENA</t>
  </si>
  <si>
    <t>VELAZQUEZ LOPEZ WENDY CAROLINA</t>
  </si>
  <si>
    <t>ALVAREZ GUTIERREZ MARIA MAGDALENA</t>
  </si>
  <si>
    <t>BARCENAS VILLAFUERTE MIRIAM LIZETH</t>
  </si>
  <si>
    <t>ROJAS URRUTIA ELIZABETH</t>
  </si>
  <si>
    <t>ESPINOSA MONZON LUZ IRENE</t>
  </si>
  <si>
    <t>PRESA QUINTERO ERENDIRA</t>
  </si>
  <si>
    <t>MARTINEZ ARAUJO BRENDA VERENICE</t>
  </si>
  <si>
    <t>GARCIA GASPAR ROSA BEATRIZ</t>
  </si>
  <si>
    <t>JUAREZ ALCANTAR NORMA</t>
  </si>
  <si>
    <t>DIAZ GONZALEZ VERONICA ELIZABETH</t>
  </si>
  <si>
    <t>JARAMILLO ZAVALA BLANCA ARACELI</t>
  </si>
  <si>
    <t>MARTINEZ SALINAS MAYRA ALEJANDRA</t>
  </si>
  <si>
    <t>BORJA BERMEJO ANA MARIA</t>
  </si>
  <si>
    <t>CHAVEZ BUZO FLOR MARGARITA</t>
  </si>
  <si>
    <t>DE LA ROSA CRUZ BETZABE DE LA LUZ</t>
  </si>
  <si>
    <t>CASTILLO VERA NANCY</t>
  </si>
  <si>
    <t>MARTINEZ SALINAS ESTHER</t>
  </si>
  <si>
    <t>MARES GOMEZ MARIA DE JESUS</t>
  </si>
  <si>
    <t>JUNGO BARAJAS ROSARIO</t>
  </si>
  <si>
    <t>SANCHEZ CASTAÑON ESMERALDA</t>
  </si>
  <si>
    <t>ORTIZ CORONA ERIKA ETZIGUERY</t>
  </si>
  <si>
    <t>PEÑA PALMA ISAURA PATRICIA</t>
  </si>
  <si>
    <t>MONTOYA MELECIO ADRIANA</t>
  </si>
  <si>
    <t>ARRIAGA VALLADOLID PATRICIA</t>
  </si>
  <si>
    <t>MARTINEZ MIRANDA KARLA GABRIELA</t>
  </si>
  <si>
    <t>GONZALEZ TORRES LAURA JAZMIN</t>
  </si>
  <si>
    <t>MENDIETA MENDOZA ERIKA</t>
  </si>
  <si>
    <t>ARAIZA RODRIGUEZ MARIA GUADALUPE</t>
  </si>
  <si>
    <t>LEZO FLORES MARIA RITA</t>
  </si>
  <si>
    <t>HERNANDEZ HERNANDEZ PERLA VIRIDIANA</t>
  </si>
  <si>
    <t>DEL ANGEL CHAVEZ ERIKA</t>
  </si>
  <si>
    <t>MEDINA JAIME JUANA</t>
  </si>
  <si>
    <t>CONSTANTINO NAVARRO ANA ERIKA</t>
  </si>
  <si>
    <t>PERALTA HERNANDEZ MARTINA</t>
  </si>
  <si>
    <t>GONZALEZ ZAVALA MARIA TERESA</t>
  </si>
  <si>
    <t>GARCIA GUTIERREZ ANA MARIA</t>
  </si>
  <si>
    <t>RAMIREZ HERNANDEZ ROSA MARIA</t>
  </si>
  <si>
    <t>GONZALEZ FLORES FATIMA DEL ROCIO</t>
  </si>
  <si>
    <t>RUIZ RAMIREZ CAROLINA</t>
  </si>
  <si>
    <t>AVILA SANTOS REYNA GUADALUPE</t>
  </si>
  <si>
    <t>MEDINA ROMERO MARIA SARA</t>
  </si>
  <si>
    <t>HERRERA RODRIGUEZ BLANCA ARIANA</t>
  </si>
  <si>
    <t>ABDON CALCANAT MAYRA SUSANA</t>
  </si>
  <si>
    <t>VARGAS MURILLO MARIA CONCEPCION</t>
  </si>
  <si>
    <t>GONZALEZ UVALLE CANDIDA</t>
  </si>
  <si>
    <t>NAVARRO LOPEZ ROSA</t>
  </si>
  <si>
    <t>GARCIA REYES SANJUANA</t>
  </si>
  <si>
    <t>GAMEZ LOPEZ MARIA ISABEL</t>
  </si>
  <si>
    <t>LUNA HERNANDEZ MA DOLORES</t>
  </si>
  <si>
    <t>HERNANDEZ PEREZ ANGELES</t>
  </si>
  <si>
    <t>ONESTO ORTIZ SONIA</t>
  </si>
  <si>
    <t>CRUZ SOTO ANGELINA</t>
  </si>
  <si>
    <t>RAMIREZ HERNANDEZ MARIA LISSET</t>
  </si>
  <si>
    <t>MURAYAMA HERNANDEZ DANIELA ESPERANZA</t>
  </si>
  <si>
    <t>GARCIA GRIMALDO JAMILETH DE JESUS</t>
  </si>
  <si>
    <t>MALDONADO URIBE ANDREA</t>
  </si>
  <si>
    <t>AGUILAR AGUILAR NOEMI</t>
  </si>
  <si>
    <t>OLVERA MEDINA MARIA ELENA</t>
  </si>
  <si>
    <t>IBARRA RAMOS MICAELA</t>
  </si>
  <si>
    <t>AVILES PEREZ SONIA BERENICE</t>
  </si>
  <si>
    <t>PALMA MUSICO ELIZABETH</t>
  </si>
  <si>
    <t>MARTINEZ ESTRADA KARINA YAHAIRA</t>
  </si>
  <si>
    <t>MENDEZ MARQUEZ LETICIA</t>
  </si>
  <si>
    <t>RODRIGUEZ MARTINEZ KARLA ELIZABETH</t>
  </si>
  <si>
    <t>REYNOSO CUEVAS MARIA DE LOS ANGELES</t>
  </si>
  <si>
    <t>ROSAS CAMACHO MARIA CARINA</t>
  </si>
  <si>
    <t>AGUAYO SALAZAR BERTHA LIDIA</t>
  </si>
  <si>
    <t>ZAVALA CHAVEZ CINDY PATRICIA</t>
  </si>
  <si>
    <t>VARGAS RODRIGUEZ AURORA</t>
  </si>
  <si>
    <t>GODINEZ ALEJOS MARIA MONTSERRAT</t>
  </si>
  <si>
    <t>GUERRERO LIRA MARTHA</t>
  </si>
  <si>
    <t>PICHARDO LUNA ANA ROSA</t>
  </si>
  <si>
    <t>RANGEL VELAZQUEZ JOSEFINA</t>
  </si>
  <si>
    <t>MANZANO TREJO CAROLINA</t>
  </si>
  <si>
    <t>SEGOVIA AYALA CARMEN GUADALUPE</t>
  </si>
  <si>
    <t>LOPEZ TENORIO VERONICA</t>
  </si>
  <si>
    <t>HERNANDEZ RICO SANDRA JANET</t>
  </si>
  <si>
    <t>RAMIREZ ZAMORA DAISY DE LA LUZ</t>
  </si>
  <si>
    <t>SORIA BRITO SULEIMA YULIANA</t>
  </si>
  <si>
    <t>DEANDA GUERRERO LAURA</t>
  </si>
  <si>
    <t>ACOSTA RAMIREZ MARIA ISABEL</t>
  </si>
  <si>
    <t>FLORES MONTIEL MARIA DANIELA</t>
  </si>
  <si>
    <t>CHABOLLA MORENO KAREN GUADALUPE</t>
  </si>
  <si>
    <t>CARRANCO CHAVEZ DIANA CAROLINA</t>
  </si>
  <si>
    <t>GUTIERREZ OLIVA IRMA GUADALUPE</t>
  </si>
  <si>
    <t>RAMIREZ CAYENTE SILVIA</t>
  </si>
  <si>
    <t>JUAREZ SOLIS MONICA MARIA</t>
  </si>
  <si>
    <t>JUAREZ ARAIZA ANA MARIA</t>
  </si>
  <si>
    <t>MARTINEZ AYALA SILVIA</t>
  </si>
  <si>
    <t>MENDOZA GALVAN MARIA CELIA</t>
  </si>
  <si>
    <t>RIVERA DIAZ MONSERRAT DEL ROSARIO</t>
  </si>
  <si>
    <t>CADENA GOMEZ CINTYA YANETH</t>
  </si>
  <si>
    <t>TINAJERO PEREZ GUADALUPE</t>
  </si>
  <si>
    <t>RIVERA CHAVEZ MARIA CARMEN</t>
  </si>
  <si>
    <t>MADRIGAL TREJO IRAIS PATRICIA</t>
  </si>
  <si>
    <t>SOTO CENTENO JUANA</t>
  </si>
  <si>
    <t>TORRES BAEZA MARIA GUADALUPE</t>
  </si>
  <si>
    <t>TREJO PEREZ MARIA DEL CARMEN</t>
  </si>
  <si>
    <t>GAMEZ LOPEZ MANUELA LETICIA</t>
  </si>
  <si>
    <t>AGUILAR ANGELES JIMENA GUADALUPE</t>
  </si>
  <si>
    <t>GARCIA JUAREZ MARIA MAGDALENA</t>
  </si>
  <si>
    <t>GUEVARA VALLEJO NAYELI</t>
  </si>
  <si>
    <t>ZUÑIGA HUERTA ALONDRA IRAIS</t>
  </si>
  <si>
    <t>SALDAÑA CHAVEZ MARICRUZ</t>
  </si>
  <si>
    <t>SALAZAR RAMIREZ IRENE</t>
  </si>
  <si>
    <t>GARCIA ROSAS FLAVIA</t>
  </si>
  <si>
    <t>SANTANA FRANCO BRENDA ADILENE</t>
  </si>
  <si>
    <t>LOPEZ CORNEJO ESMERALDA</t>
  </si>
  <si>
    <t>VALTIERRA PEÑA CLAUDIA PATRICIA</t>
  </si>
  <si>
    <t>RIVERA PADILLA MARIA DE JESUS</t>
  </si>
  <si>
    <t>HERNANDEZ MARTINEZ STEPHANIE NALLELY</t>
  </si>
  <si>
    <t>RAZO FLORES MARIA MARTHA</t>
  </si>
  <si>
    <t>SANDOVAL MORENO NOHEMI MARISOL</t>
  </si>
  <si>
    <t>CERRITOS TEPOZOTLAN MARIA CELIA</t>
  </si>
  <si>
    <t>GUERRERO MENDEZ BRENDA AURORA</t>
  </si>
  <si>
    <t>CONEJO BOTELLO MONICA MARIA</t>
  </si>
  <si>
    <t>DE JESUS ARREDONDO ANA CECILIA</t>
  </si>
  <si>
    <t>BOLAÑOS TERAN ELIZABETH</t>
  </si>
  <si>
    <t>PARAMO GONZALEZ MAYRA BERENICE</t>
  </si>
  <si>
    <t>ARELLANO SANCHEZ MARIA CONCEPCION</t>
  </si>
  <si>
    <t>RAMIREZ RAMIREZ JUANA MARIA GUADALUPE</t>
  </si>
  <si>
    <t>URRUTIA ARENAS MARTINA</t>
  </si>
  <si>
    <t>CRUZ FLORES DIANA KAREN</t>
  </si>
  <si>
    <t>ALVAREZ GARCIA MARIA ERENDIRA</t>
  </si>
  <si>
    <t>RIVERA SOLANO MARIA DEL SOCORRO</t>
  </si>
  <si>
    <t>PIÑA RODRIGUEZ ALEJANDRA</t>
  </si>
  <si>
    <t>LUNA ZUÑIGA BLANCA</t>
  </si>
  <si>
    <t>MUÑOZ GALVAN CAROLINA</t>
  </si>
  <si>
    <t>GARCIA HERNANDEZ DIANA MARIA</t>
  </si>
  <si>
    <t>ESTRADA ROJAS CLAUDIA ABIGAIL</t>
  </si>
  <si>
    <t>LULE SANCHEZ LUZ ARIADNA</t>
  </si>
  <si>
    <t>RODRIGUEZ ORTIZ MARIA THALIA</t>
  </si>
  <si>
    <t>NUÑEZ ESPITIA REYNA BERENICE</t>
  </si>
  <si>
    <t>VILLANUEVA CISNEROS ALEJANDRA ISABEL</t>
  </si>
  <si>
    <t>RAMOS HERNANDEZ ANA CARINA</t>
  </si>
  <si>
    <t>LARA ESTRADA LIZETTE NAYELI</t>
  </si>
  <si>
    <t>VALLEJO MEDINA LADY LILIANA</t>
  </si>
  <si>
    <t>VAZQUEZ VENTURA ROSELIA</t>
  </si>
  <si>
    <t>MANDUJANO LOPEZ ROSALBA</t>
  </si>
  <si>
    <t>ARIAS OBLEA MA. GUADALUPE</t>
  </si>
  <si>
    <t>MEJIA ALMAGUER MARIA DE LOS ANGELES</t>
  </si>
  <si>
    <t>MODESTO DE LOS REYES YESENIA</t>
  </si>
  <si>
    <t>FLORES SERRANO MARTA BEATRIZ</t>
  </si>
  <si>
    <t>ALVAREZ NEGRETE MARTHA ANGELICA</t>
  </si>
  <si>
    <t>ZAVALA SERVIN ANA LAURA</t>
  </si>
  <si>
    <t>JUAREZ ROBLEDO BERENICE</t>
  </si>
  <si>
    <t>ESPARZA MARTINEZ LINDA FLORISEL</t>
  </si>
  <si>
    <t>VALADEZ SARATE LILIANA</t>
  </si>
  <si>
    <t>GARCIA CARBAJAL REGINA</t>
  </si>
  <si>
    <t>ZAVALA GONZALEZ MIRIAM ESTEFANIA</t>
  </si>
  <si>
    <t>HERRERA GONZALEZ JESUS MAGALI</t>
  </si>
  <si>
    <t>LUNA IBARRA LAURA LIZE</t>
  </si>
  <si>
    <t>LOPEZ MONTELONGO MIRIAM</t>
  </si>
  <si>
    <t>ARREDONDO MALDONADO MELANY JANINE</t>
  </si>
  <si>
    <t>GONZALEZ ANGELES MARIA</t>
  </si>
  <si>
    <t>ROMERO LOPEZ ELDA</t>
  </si>
  <si>
    <t>LEON PEREZ DIANA MAIRA</t>
  </si>
  <si>
    <t>MENDOZA FERRUSQUIA MARIA TERESA</t>
  </si>
  <si>
    <t>VARGAS VIDAL ANA BERTHA</t>
  </si>
  <si>
    <t>MATA BOLAÑOS GUADALUPE</t>
  </si>
  <si>
    <t>GONZALEZ GOMEZ JUANA</t>
  </si>
  <si>
    <t>ESMERALDA GUTIERREZ MARISOL</t>
  </si>
  <si>
    <t>PALAFOX ARENAS BEATRIZ</t>
  </si>
  <si>
    <t>PEREZ MORADO NOEMI</t>
  </si>
  <si>
    <t>VERA NEGRETE BRENDA BERENICE</t>
  </si>
  <si>
    <t>TRUJILLO ARREDONDO MARIA ABIGAIL</t>
  </si>
  <si>
    <t>GODINEZ RIVERA NANCY JANETT</t>
  </si>
  <si>
    <t>HERNANDEZ ROSALES SANDRA BERENICE</t>
  </si>
  <si>
    <t>OLMOS CARDENAS DELMA EDMITA</t>
  </si>
  <si>
    <t>SOTELO GOMEZ ANA GRISELDA</t>
  </si>
  <si>
    <t>RAMOS MIRELES VALERIA SARAI</t>
  </si>
  <si>
    <t>PEREZ LEON LIZBETH RUBI</t>
  </si>
  <si>
    <t>GONZALEZ RIVERA CLAUDIA GUADALUPE</t>
  </si>
  <si>
    <t>CANO RODRIGUEZ MARIA DEL RAYO</t>
  </si>
  <si>
    <t>DELGADILLO DIAZ MARIA DE LA LUZ</t>
  </si>
  <si>
    <t>NIEVA RODRIGUEZ MARISOL</t>
  </si>
  <si>
    <t>ALCANTAR RAZO MARIA ISABEL</t>
  </si>
  <si>
    <t>MALACARA PIÑA VALERIA</t>
  </si>
  <si>
    <t>AGUILLON VILLANUEVA VIRGINIA</t>
  </si>
  <si>
    <t>REYES MUÑOZ ADRIANA GUADALUPE</t>
  </si>
  <si>
    <t>DOMINGUEZ TAMAYO MARIA MONSERRAT</t>
  </si>
  <si>
    <t>DIAZ GOMEZ ERIKA VIRIDIANA</t>
  </si>
  <si>
    <t>ARGOTE LOPEZ MARIA MAGDALENA</t>
  </si>
  <si>
    <t>GOMEZ VEGA MARIA JUANA</t>
  </si>
  <si>
    <t>MARTINEZ GARCIA MONICA BEATRIZ</t>
  </si>
  <si>
    <t>RAMOS RAMIREZ PAULINA</t>
  </si>
  <si>
    <t>NUÑEZ GUERRERO JUANA GRICELDA</t>
  </si>
  <si>
    <t>BARROSO RAMIREZ CONCEPCION VICTORIA</t>
  </si>
  <si>
    <t>GALLEGOS ZARATE LORENA</t>
  </si>
  <si>
    <t>POMPA CONTRERAS GUADALUPE VIRIDIANA</t>
  </si>
  <si>
    <t>MANDUJANO FLORES SILVIA</t>
  </si>
  <si>
    <t>ARCEO HERNANDEZ FATIMA GUADALUPE</t>
  </si>
  <si>
    <t>SANTOS OVIEDO MARGARITA</t>
  </si>
  <si>
    <t>HERNANDEZ JUAREZ YAZMIN PATRICIA</t>
  </si>
  <si>
    <t>ZAVALA LOPEZ DANIELA</t>
  </si>
  <si>
    <t>GUERRERO VARGAS MARIA ALMA DELIA</t>
  </si>
  <si>
    <t>HERNANDEZ MIRANDA SARAHI DEL ROSARIO</t>
  </si>
  <si>
    <t>RIVERA RAMIREZ DULCE ROSARIO</t>
  </si>
  <si>
    <t>REA GONZALEZ OLGA LIDIA</t>
  </si>
  <si>
    <t>MEZA MESILLAS MARIA ISABEL</t>
  </si>
  <si>
    <t>RAMOS TORRES DANIELA AIDEE</t>
  </si>
  <si>
    <t>NEAVE IBARRA MARIA DE LOS ANGELES</t>
  </si>
  <si>
    <t>GONZALEZ QUINTANA MARIA DE JESUS</t>
  </si>
  <si>
    <t>GONZALEZ MENDEZ MARIA EUGENIA</t>
  </si>
  <si>
    <t>FONSECA ESPINOZA CYNTHIA MARITZA</t>
  </si>
  <si>
    <t>MORALES GARCIA PAULINA</t>
  </si>
  <si>
    <t>INFANTE BARRIENTOS MARIA ELENA</t>
  </si>
  <si>
    <t>LOPEZ HERRERA BRENDA NALLELY</t>
  </si>
  <si>
    <t>RAMIREZ BARRON MARTHA ANGELICA</t>
  </si>
  <si>
    <t>BUENO CEDILLO MARIA MAGDALENA</t>
  </si>
  <si>
    <t>MOLINA HERNANDEZ GUADALUPE ESTHER</t>
  </si>
  <si>
    <t>ROCHA NAVARRO MAGDALA AZUCENA</t>
  </si>
  <si>
    <t>TOSTADO SANCHEZ BEATRIS</t>
  </si>
  <si>
    <t>MARTINEZ GRANADOS MARIANA MERCEDES</t>
  </si>
  <si>
    <t>CRUZ LLAMAS MARIA DE JESUS</t>
  </si>
  <si>
    <t>LAZARO BENITO NORMA XOCHITL</t>
  </si>
  <si>
    <t>JUAREZ JACUINDE MARISOL</t>
  </si>
  <si>
    <t>MONTESINO MEDINA MARIA TRINIDAD</t>
  </si>
  <si>
    <t>ANDRADE GONZALEZ MARTHA GUADALUPE</t>
  </si>
  <si>
    <t>TAMES ROCHA ANA CECILIA</t>
  </si>
  <si>
    <t>BUSTOS LOPEZ EDNA KAREN</t>
  </si>
  <si>
    <t>QUEVEDO CAMPOS VERONICA</t>
  </si>
  <si>
    <t>SANCHEZ OLVERA ROSAURA</t>
  </si>
  <si>
    <t>DIAZ PEÑA MARIA DEL ROSARIO</t>
  </si>
  <si>
    <t>FRIAS HERNANDEZ MARIA VERONICA</t>
  </si>
  <si>
    <t>VAZQUEZ RAMOS CLAUDIA ELIZABETH</t>
  </si>
  <si>
    <t>GUADIAN GUZMAN JUANA LIZBETH</t>
  </si>
  <si>
    <t>CHAVEZ PEREZ RITA</t>
  </si>
  <si>
    <t>PEREZ RODRIGUEZ MARIA ESMERALDA</t>
  </si>
  <si>
    <t>JUAREZ RIVERA ELVIA PILAR</t>
  </si>
  <si>
    <t>ZURITA VAZQUEZ LUCIA</t>
  </si>
  <si>
    <t>MEZA GONZALEZ MARIA DEL CARMEN</t>
  </si>
  <si>
    <t>LARA ALVAREZ MARIA SABINA</t>
  </si>
  <si>
    <t>SEGOVIA GARCIA FATIMA</t>
  </si>
  <si>
    <t>MIRELES RODRIGUEZ CARMEN GUADALUPE</t>
  </si>
  <si>
    <t>MUÑIZ MUÑOZ CLAUDIA ARACELI</t>
  </si>
  <si>
    <t>GONZALEZ LOPEZ CYNTHIA YOLANDA</t>
  </si>
  <si>
    <t>RUIZ GONZALEZ LUZ ADRIANA</t>
  </si>
  <si>
    <t>PRIETO DOÑATE ANGELINA</t>
  </si>
  <si>
    <t>MARTINEZ MORALES JUANA</t>
  </si>
  <si>
    <t>MARTINEZ GONZALEZ MARIA ESTHER</t>
  </si>
  <si>
    <t>TORRES GARCIA MARIA FERNANDA</t>
  </si>
  <si>
    <t>CERVANTES HERRERA MARIA ISABEL</t>
  </si>
  <si>
    <t>PADRON SANCHEZ FERNANDA GUADALUPE</t>
  </si>
  <si>
    <t>CORDOVA CASTELLANOS MARIA FERNANDA</t>
  </si>
  <si>
    <t>GONZALEZ CARREÑO MARIA GABRIELA</t>
  </si>
  <si>
    <t>DUARTE CALDERON MARIA DE JESUS</t>
  </si>
  <si>
    <t>PEREZ RAMOS MELINA ODETTE</t>
  </si>
  <si>
    <t>GONZALEZ MENESES SUSANA</t>
  </si>
  <si>
    <t>ARIAS NAVARRO GUADALUPE YESENIA</t>
  </si>
  <si>
    <t>BELTRAN CERVANTES JERALDINE</t>
  </si>
  <si>
    <t>RAMIREZ VAZQUEZ SANDRA ELIZABETH</t>
  </si>
  <si>
    <t>GONZALEZ CABRERA DOLORES MARIA ELENA</t>
  </si>
  <si>
    <t>MACIAS CARRANCO ILSE PAOLA</t>
  </si>
  <si>
    <t>LOPEZ RODRIGUEZ MIRIAM GUADALUPE</t>
  </si>
  <si>
    <t>PATLAN ARELLANO ANGELICA MARIA</t>
  </si>
  <si>
    <t>NORIA BARCENAS MARTHA OLIVIA</t>
  </si>
  <si>
    <t>PEREZ PADRON ROSA GUADALUPE</t>
  </si>
  <si>
    <t>ESPINO ESCOBEDO MARIA FLOR</t>
  </si>
  <si>
    <t>CERVANTES GARCIA LAURA LORENA</t>
  </si>
  <si>
    <t>MENDOZA LUNA MARIA GUADALUPE</t>
  </si>
  <si>
    <t>PONCE ARGUELLO MA. IRMA</t>
  </si>
  <si>
    <t>CAZON CALDERON LUCIA</t>
  </si>
  <si>
    <t>FRAUSTO MOSQUEDA ROSA</t>
  </si>
  <si>
    <t>ELIAS ESTRADA MARIA REMEDIOS</t>
  </si>
  <si>
    <t>VELOZ CERVANTES BERENICE</t>
  </si>
  <si>
    <t>MENA ROJAS MAYRA GRISELDA</t>
  </si>
  <si>
    <t>ROCHA MARES XIMENA ESTEFANIA</t>
  </si>
  <si>
    <t>ESTRADA BUSTOS MARIA CECILIA</t>
  </si>
  <si>
    <t>RODRIGUEZ GALVAN DULCE MARIA</t>
  </si>
  <si>
    <t>PONCE RAMOS MARICARMEN</t>
  </si>
  <si>
    <t>GARCIA GARCIA HORTENCIA</t>
  </si>
  <si>
    <t>CRUZ RODRIGUEZ MARIA LILIANA</t>
  </si>
  <si>
    <t>GARCIA ORNELAS ANA ELIZABETH</t>
  </si>
  <si>
    <t>LOZA AGUILAR ARACELI</t>
  </si>
  <si>
    <t>GONZALEZ GODINEZ MARIA CRISTINA</t>
  </si>
  <si>
    <t>HERNANDEZ LUNA ADRIANA</t>
  </si>
  <si>
    <t>GONZALEZ GARCIA ALONDRA</t>
  </si>
  <si>
    <t>GUTIERREZ HERNANDEZ MARTHA LETICIA</t>
  </si>
  <si>
    <t>VELAZQUEZ AREVALO ZENAIDA</t>
  </si>
  <si>
    <t>ROSALES FLORES KARLA ALEJANDRA</t>
  </si>
  <si>
    <t>OLVERA CAPETILLO DIANA GUADALUPE</t>
  </si>
  <si>
    <t>RODRIGUEZ PEREZ BRENDA KARINA</t>
  </si>
  <si>
    <t>LOPEZ DELGADO MA. DE LOS ANGELES</t>
  </si>
  <si>
    <t>CRUZ CAMACHO BLANCA AZUCENA</t>
  </si>
  <si>
    <t>RODRIGUEZ PONCE JENNYFER</t>
  </si>
  <si>
    <t>GONZALEZ MONCADA MAYRA MARISOL</t>
  </si>
  <si>
    <t>HERNANDEZ SOTELO SARAI GUADALUPE</t>
  </si>
  <si>
    <t>HERNANDEZ LOPEZ ANA SOFIA</t>
  </si>
  <si>
    <t>ROCHA TRUJILLO ANA IBET</t>
  </si>
  <si>
    <t>OTERO TIERRABLANCA MARIA GUADALUPE</t>
  </si>
  <si>
    <t>CRUZ RUIZ CONSUELO DEL CARMEN</t>
  </si>
  <si>
    <t>TINOCO QUIÑONES MARTHA CECILIA</t>
  </si>
  <si>
    <t>CUEVAS AGUIRRE SANJUANA BERENICE</t>
  </si>
  <si>
    <t>GRANADOS LOPEZ VIRIDIANA</t>
  </si>
  <si>
    <t>GUZMAN RODRIGUEZ LAURA MONSERRAT</t>
  </si>
  <si>
    <t>ARENAS TORRES MARIA INES</t>
  </si>
  <si>
    <t>FAUSTINO CONTRERAS VERONICA</t>
  </si>
  <si>
    <t>GUERRERO OLVERA BRENDA GUADALUPE</t>
  </si>
  <si>
    <t>AGUILAR RAMIREZ JULIANA GUADALUPE</t>
  </si>
  <si>
    <t>GALAVIZ RUIZ KARLA ALEJANDRA</t>
  </si>
  <si>
    <t>CASTRO ZERMEÑO MARICELA</t>
  </si>
  <si>
    <t>GOMEZ SOTO TERESA DE JESUS</t>
  </si>
  <si>
    <t>CORDERO BUENDIA MARTHA CECILIA</t>
  </si>
  <si>
    <t>RAMIREZ ESQUIBEL LILIANA</t>
  </si>
  <si>
    <t>GARDUÑO SANCHEZ SILVIA GABRIELA</t>
  </si>
  <si>
    <t>ANDRADE RODRIGUEZ NORMA</t>
  </si>
  <si>
    <t>CASTRO GAMEZ LAURA CECILIA</t>
  </si>
  <si>
    <t>GALLEGOS ROJAS FATIMA</t>
  </si>
  <si>
    <t>CHAVEZ CHAVEZ MARIA CARMEN</t>
  </si>
  <si>
    <t>MANCILLA RAMIREZ ZENAIDA</t>
  </si>
  <si>
    <t>DAMIAN ALCALA ADRIANA ANGELICA</t>
  </si>
  <si>
    <t>MENDEZ FLORES ANA GLORIA</t>
  </si>
  <si>
    <t>ARENAS ROCHA BRENDA MARIA</t>
  </si>
  <si>
    <t>GONZALEZ RODRIGUEZ CARMEN</t>
  </si>
  <si>
    <t>ESCALANTE CERROBLANCO CELIA</t>
  </si>
  <si>
    <t>GARCIA ZURITA CONSUELO DE LA LUZ</t>
  </si>
  <si>
    <t>ROBLES TORRES MAGALY ESPERANZA</t>
  </si>
  <si>
    <t>AVALOS MARTINEZ LIDIA ESTELA</t>
  </si>
  <si>
    <t>GRIJALVA ANAYA PATRICIA</t>
  </si>
  <si>
    <t>RUELAS GARCIA CONCEPCION</t>
  </si>
  <si>
    <t>ORTIZ SANDOVAL MARIA DE LOS ANGELES</t>
  </si>
  <si>
    <t>GUTIERREZ QUINTANILLA VERONICA</t>
  </si>
  <si>
    <t>TORRES GOMEZ MARIA TRINIDAD</t>
  </si>
  <si>
    <t>CINTORA SANTAROSA MAYRA THALIA</t>
  </si>
  <si>
    <t>CAMARENA CAMARENA ALICIA</t>
  </si>
  <si>
    <t>BARCENAS TIERRABLANCA ILSE BERENICE</t>
  </si>
  <si>
    <t>VAZQUEZ CALERO FATIMA BEATRIZ</t>
  </si>
  <si>
    <t>CARRANCO HERNANDEZ MARIA DE LA LUZ</t>
  </si>
  <si>
    <t>CARDENAS MORIN BEATRIZ</t>
  </si>
  <si>
    <t>ORTIZ HIDALGO LILIA</t>
  </si>
  <si>
    <t>RAMIREZ GONZALEZ MARIA SUSANA</t>
  </si>
  <si>
    <t>VAZQUEZ NAVARRO ROSALVA</t>
  </si>
  <si>
    <t>AVALOS AGUASCALIENTES JUANA PATRICIA</t>
  </si>
  <si>
    <t>PEREZ MORALES MARIA CANDELARIA</t>
  </si>
  <si>
    <t>DUARTE CABRERA MARIA DE JESUS</t>
  </si>
  <si>
    <t>REYES JUAREZ JUANA GRICELDA</t>
  </si>
  <si>
    <t>CERVERA SANCHEZ MARIANA</t>
  </si>
  <si>
    <t>PACHECO CAMPOS DIANA KARINA</t>
  </si>
  <si>
    <t>MENDEZ SALINAS ALMA DELFINA</t>
  </si>
  <si>
    <t>MORENO ZAVALA MAYRA DAYANA</t>
  </si>
  <si>
    <t>RODRIGUEZ SANCHEZ JUANA</t>
  </si>
  <si>
    <t>HERNANDEZ MEDINA MA. DEL CARMEN BERENICE</t>
  </si>
  <si>
    <t>MARTINEZ TREJO PATRICIA</t>
  </si>
  <si>
    <t>PEREZ VARGAS MARIA PETRA</t>
  </si>
  <si>
    <t>CARRANCO SANCHEZ MARIA DE LOURDES</t>
  </si>
  <si>
    <t>ROMERO RANGEL ANTONIA ELIZABETH</t>
  </si>
  <si>
    <t>ZUÑIGA REYES YESENIA</t>
  </si>
  <si>
    <t>URRUTIA RODRIGUEZ SANDRA</t>
  </si>
  <si>
    <t>CARDOZO SERRANO ADELA GUADALUPE</t>
  </si>
  <si>
    <t>IBARRA AGUILERA CECILIA GUADALUPE</t>
  </si>
  <si>
    <t>LOPEZ JIMENEZ MARIA LUCIA</t>
  </si>
  <si>
    <t>PEREZ JALED MARIA JOSE</t>
  </si>
  <si>
    <t>HERNANDEZ AMARO MARIBEL</t>
  </si>
  <si>
    <t>FERNANDEZ IBARRA GABRIELA GUADALUPE</t>
  </si>
  <si>
    <t>ZAMBRANO RODRIGUEZ LUZ ELENA</t>
  </si>
  <si>
    <t>RODRIGUEZ GONZALEZ MARIA JAQUELINA</t>
  </si>
  <si>
    <t>FLORES QUINTANILLA PAULA ESTEFANIA</t>
  </si>
  <si>
    <t>YERENA REYES LILIANA</t>
  </si>
  <si>
    <t>GONZALEZ MACIAS MARIA LUISA</t>
  </si>
  <si>
    <t>LARA ZACARIAS ANA GABRIELA</t>
  </si>
  <si>
    <t>JIMENEZ ARELLANO KAREN ANDREA</t>
  </si>
  <si>
    <t>SOTO PEREZ ANA LAURA</t>
  </si>
  <si>
    <t>OLIVARES LOPEZ GABRIELA</t>
  </si>
  <si>
    <t>RUELAS FERRO ANA DELIA</t>
  </si>
  <si>
    <t>MENDEZ RAMIREZ ANDREA PAULINA</t>
  </si>
  <si>
    <t>VAZQUEZ HERNANDEZ ERIKA ELIZABETH</t>
  </si>
  <si>
    <t>JIMENEZ TREJO ERIKA</t>
  </si>
  <si>
    <t>VILLANUEVA TAPIA ELENA DEL CARMEN</t>
  </si>
  <si>
    <t>MEJIA HERNANDEZ ALEJANDRA</t>
  </si>
  <si>
    <t>CHAVEZ SILVA PATRICIA</t>
  </si>
  <si>
    <t>RODRIGUEZ SEGOVIANO LAURA CECILIA</t>
  </si>
  <si>
    <t>PEREZ MARMOLEJO AZUCENA MARGARITA</t>
  </si>
  <si>
    <t>MEDINA DELGADO JUANA ANDREA</t>
  </si>
  <si>
    <t>AYALA LARA MARIA FERNANDA STEPHANY</t>
  </si>
  <si>
    <t>OJEDA ORTIZ ANA BELEN</t>
  </si>
  <si>
    <t>NEGRETE AVILA ELI ABIGAIL</t>
  </si>
  <si>
    <t>GARDUÑO RAMOS ADRIANA</t>
  </si>
  <si>
    <t>MARTINEZ RODRIGUEZ MAYRA KARINA</t>
  </si>
  <si>
    <t>VALDEZ CHAVEZ LILIA</t>
  </si>
  <si>
    <t>HERNANDEZ HERNANDEZ MARIA YADIRA</t>
  </si>
  <si>
    <t>HERNANDEZ PATLAN ANDREA</t>
  </si>
  <si>
    <t>VAZQUEZ BARROSO BRENDA VIRIDIANA</t>
  </si>
  <si>
    <t>LUCAS ROMERO ANA ESTHELA</t>
  </si>
  <si>
    <t>TORRES PEREZ DIANA</t>
  </si>
  <si>
    <t>BUSO RODRIGUEZ BLANCA NOEMI</t>
  </si>
  <si>
    <t>CAMACHO GARCIA LUZ MARIA</t>
  </si>
  <si>
    <t>PRADO LOPEZ MARIA DEL CARMEN</t>
  </si>
  <si>
    <t>ANDRADE ALMAGUER MAYRA LORENA</t>
  </si>
  <si>
    <t>MARTINEZ CRUZ MARIA ISABEL</t>
  </si>
  <si>
    <t>ESCOBEDO LANDIN MARIA DE LOS ANGELES</t>
  </si>
  <si>
    <t>RODRIGUEZ ANDRADE MARIA GUADALUPE</t>
  </si>
  <si>
    <t>SUAREZ NAVARRETE LAURA GUADALUPE</t>
  </si>
  <si>
    <t>PALOMARES TORRES BRENDA DEL ROSARIO</t>
  </si>
  <si>
    <t>MORENO VILLANUEVA AMELIA</t>
  </si>
  <si>
    <t>RANGEL MORQUECHO MARIA DE JESUS</t>
  </si>
  <si>
    <t>MENDOZA GUERRERO MARICELA</t>
  </si>
  <si>
    <t>BELMONTES ARANDA JOSEFINA</t>
  </si>
  <si>
    <t>PACHECO RUIZ MARIA LUISA</t>
  </si>
  <si>
    <t>RAMIREZ GARCIA MARIA PANFILA</t>
  </si>
  <si>
    <t>CABALLERO RIVERA TERESA</t>
  </si>
  <si>
    <t>RICO OVIEDO MARIA IMELDA</t>
  </si>
  <si>
    <t>RAYA VILLANUEVA ALEJANDRA YASMIN</t>
  </si>
  <si>
    <t>NUÑEZ RODRIGUEZ MAYRA</t>
  </si>
  <si>
    <t>CERVANTES RIVERA JIMENA VIRIDIANA</t>
  </si>
  <si>
    <t>CAMACHO CAMACHO JESSICA</t>
  </si>
  <si>
    <t>RAMIREZ GODINEZ MARIA EDUVIGES</t>
  </si>
  <si>
    <t>ROJAS GALICIA YANET</t>
  </si>
  <si>
    <t>BAEZ OLVERA CLAUDIA ARACELI</t>
  </si>
  <si>
    <t>SUBIAS VARGAS GABRIELA</t>
  </si>
  <si>
    <t>GOMEZ LARA MARIA ELVIA</t>
  </si>
  <si>
    <t>OVIEDO LOPEZ HILDA</t>
  </si>
  <si>
    <t>BOTELLO MARTINEZ ANA PAULINA</t>
  </si>
  <si>
    <t>GARCIA MENDOZA NANCY YARELI</t>
  </si>
  <si>
    <t>RAMIREZ ROMERO MARIA GUADALUPE</t>
  </si>
  <si>
    <t>BALLESTEROS MARTINEZ ANGELICA</t>
  </si>
  <si>
    <t>GARCIA RICO GABRIELA</t>
  </si>
  <si>
    <t>AGUILERA VILLAFAÑA MARIA GUADALUPE</t>
  </si>
  <si>
    <t>GOMEZ LOPEZ MARIA ISABEL</t>
  </si>
  <si>
    <t>FLORES LOPEZ ALMA GLORIA</t>
  </si>
  <si>
    <t>CAMACHO ALBARRAN ANA LUISA</t>
  </si>
  <si>
    <t>ALCALA HIDALGO MARIBEL</t>
  </si>
  <si>
    <t>RICO ZAPATA SUSANA</t>
  </si>
  <si>
    <t>MENDOZA OLIVARES MARIA ELIZABETH</t>
  </si>
  <si>
    <t>BARAJAS MARTINEZ JULIETA</t>
  </si>
  <si>
    <t>ANDRADE GARCIA MARIA CONCEPCION</t>
  </si>
  <si>
    <t>RIZO OVIEDO GLORIA LIZBETH</t>
  </si>
  <si>
    <t>MUÑIZ GARCIA MARIBEL</t>
  </si>
  <si>
    <t>MEJIA IBARRA IMELDA</t>
  </si>
  <si>
    <t>PEREZ RAMIREZ GABRIELA</t>
  </si>
  <si>
    <t>OJEDA MEDINA MARIA SOLEDAD</t>
  </si>
  <si>
    <t>ORTIZ SILVA JUANA ELIZABETH</t>
  </si>
  <si>
    <t>ALVARADO MENDOZA MARIBEL</t>
  </si>
  <si>
    <t>VILLANUEVA VARGAS ANGELICA</t>
  </si>
  <si>
    <t>MELENDEZ GOMEZ AMALIA</t>
  </si>
  <si>
    <t>LOPEZ CELEDONIO MARIA JULIA</t>
  </si>
  <si>
    <t>PICAZO ZUÑIGA BIANCA EDITH</t>
  </si>
  <si>
    <t>SAN JUAN SANCHEZ CLAUDIA</t>
  </si>
  <si>
    <t>ALONSO VALDIVIA ROCIO</t>
  </si>
  <si>
    <t>AVILA GARCIA JUDIT STACIE</t>
  </si>
  <si>
    <t>JACOBO MATA MARIA DEL CARMEN</t>
  </si>
  <si>
    <t>GARCIA CANUTO MITZI RAQUEL</t>
  </si>
  <si>
    <t>ORNELAS MATA SAIRA LILIANA</t>
  </si>
  <si>
    <t>HERNANDEZ BELTRAN MARTINA</t>
  </si>
  <si>
    <t>TORRES VELAZQUEZ ANA GABRIELA</t>
  </si>
  <si>
    <t>GUERRERO TRIGUEROS YAHAIRA AZUCENA</t>
  </si>
  <si>
    <t>PEREZ ZARATE ROSA ISELA</t>
  </si>
  <si>
    <t>RAMIREZ FONCECA ALMA LLUDIT</t>
  </si>
  <si>
    <t>MALAGON MORENO ANA ROSA</t>
  </si>
  <si>
    <t>MALAGON RICO TERESA</t>
  </si>
  <si>
    <t>MANCERA FERREL ANAKAREN</t>
  </si>
  <si>
    <t>HERNANDEZ PORRAS CAROLINA MARGARITA</t>
  </si>
  <si>
    <t>GONZALEZ VAZQUEZ IRMA GUADALUPE</t>
  </si>
  <si>
    <t>TAMAYO GALVAN LUCERO</t>
  </si>
  <si>
    <t>REYES JUAREZ NATALIA</t>
  </si>
  <si>
    <t>SALAS HERNANDEZ MAGDA</t>
  </si>
  <si>
    <t>MALDONADO RAMIREZ HERMELINDA</t>
  </si>
  <si>
    <t>BONILLA MACHUCA ERENDIRA ELIZABETH</t>
  </si>
  <si>
    <t>ZUÑIGA VELAZQUEZ MARIA DE LA LUZ</t>
  </si>
  <si>
    <t>ESTRADA VARGAS ARCELIA</t>
  </si>
  <si>
    <t>ESPINOZA CAMACHO ALEXANDRA</t>
  </si>
  <si>
    <t>DUARTE GUTIERREZ GABRIELA</t>
  </si>
  <si>
    <t>GUERRERO MANRIQUEZ NANCY EDITH</t>
  </si>
  <si>
    <t>PEREZ NUÑEZ DULCE JOSEFINA</t>
  </si>
  <si>
    <t>MONTENEGRO BECERRIL GABINA</t>
  </si>
  <si>
    <t>MOSQUEDA MOSQUEDA REYNA LAURA</t>
  </si>
  <si>
    <t>ORTIZ MERCADO CLAUDIA ROCIO</t>
  </si>
  <si>
    <t>ZUÑIGA HERNANDEZ JUANA GUADALUPE</t>
  </si>
  <si>
    <t>SANDOVAL ALONSO MARIELA</t>
  </si>
  <si>
    <t>SERRATO SOTO RITA YAZMIN</t>
  </si>
  <si>
    <t>CAMPOS RAMIREZ BLANCA LUCIA</t>
  </si>
  <si>
    <t>RODRIGUEZ CRUZ LORENA ARACELI</t>
  </si>
  <si>
    <t>LIMON SANTOS CLAUDIA DENISSE</t>
  </si>
  <si>
    <t>GUTIERREZ VAZQUEZ ANGELINA</t>
  </si>
  <si>
    <t>ALONSO GRANDE ANA LAURA</t>
  </si>
  <si>
    <t>RUBIO GOMEZ VERONICA</t>
  </si>
  <si>
    <t>NUÑEZ LOPEZ ANA KAREN</t>
  </si>
  <si>
    <t>RAMIREZ ANGUIANO MARIA JOSE</t>
  </si>
  <si>
    <t>PEREZ MEDINA DIANA</t>
  </si>
  <si>
    <t>MARTINEZ RIVAS MARIANA IBETH</t>
  </si>
  <si>
    <t>ALEMAN SALAZAR MARIA ARACELI</t>
  </si>
  <si>
    <t>VIEYRA RODRIGUEZ MIRIAM ARELI</t>
  </si>
  <si>
    <t>ROCHA CISNEROS ROSA ORALIA</t>
  </si>
  <si>
    <t>ESPINOZA ESCALERA BARBARA</t>
  </si>
  <si>
    <t>GONZALEZ AVALOS ELVIA</t>
  </si>
  <si>
    <t>CAUDILLO AREVALO MARIA DEL SAGRARIO</t>
  </si>
  <si>
    <t>LEAL RODRIGUEZ VERONICA</t>
  </si>
  <si>
    <t>AVALOS LOPEZ MARIA LAURA</t>
  </si>
  <si>
    <t>LUNA GONZALEZ LESLI ABIGAIL</t>
  </si>
  <si>
    <t>OLIVA AGUILAR PATRICIA</t>
  </si>
  <si>
    <t>QUIROZ CRUZ ELIANA</t>
  </si>
  <si>
    <t>FRAUSTO FLORES MARTHA ALICIA</t>
  </si>
  <si>
    <t>JIMENEZ LEYVA ELDA YADIRA</t>
  </si>
  <si>
    <t>OTERO CASTAÑEDA YOLANDA</t>
  </si>
  <si>
    <t>SALINAS FRIAS ROSA ISELA</t>
  </si>
  <si>
    <t>TAPIA PEREZ ELIZABETH DE JESUS</t>
  </si>
  <si>
    <t>MORALES GONZALEZ MARIELA IVONN</t>
  </si>
  <si>
    <t>ALVAREZ PIÑA CARINA ELIZABETH</t>
  </si>
  <si>
    <t>ROMERO FABELA VIRIDIANA</t>
  </si>
  <si>
    <t>ALBARRAN REYNAGA MARIA</t>
  </si>
  <si>
    <t>RIVAS SALDAÑA ALEJANDRA DONAJI</t>
  </si>
  <si>
    <t>CAMACHO ANGUIANO VERONICA</t>
  </si>
  <si>
    <t>QUIROZ CABRERA MAYRA LORENA</t>
  </si>
  <si>
    <t>CORTEZ HERNANDEZ MARIA DE JESUS</t>
  </si>
  <si>
    <t>TORRES AVILA SILVIA VIOLETA</t>
  </si>
  <si>
    <t>RAMIREZ MENDOZA LILIA</t>
  </si>
  <si>
    <t>NAVARRO LOPEZ MARIA GUADALUPE</t>
  </si>
  <si>
    <t>LUNA CABALLERO MARIA DE LOS ANGELES</t>
  </si>
  <si>
    <t>CERNA REYES MARIA SOCORRO</t>
  </si>
  <si>
    <t>ALANIZ MARTINEZ GUADALUPE DEL RAYO</t>
  </si>
  <si>
    <t>AGUILAR GUTIERREZ MARIA SOLEDAD</t>
  </si>
  <si>
    <t>HERNANDEZ YEPEZ ANDREA BETLEHEM</t>
  </si>
  <si>
    <t>RANGEL VARGAS MARIA PASCUALA</t>
  </si>
  <si>
    <t>PEREZ BARRETO SELENE YESSENIA</t>
  </si>
  <si>
    <t>ALFEREZ PADILLA JUANA MARCELA</t>
  </si>
  <si>
    <t>MANJARREZ HERNANDEZ ANA KARLA</t>
  </si>
  <si>
    <t>HERNANDEZ CARRILLO MARIA DE LOURDES</t>
  </si>
  <si>
    <t>ROCHA NUÑEZ SANJUANA</t>
  </si>
  <si>
    <t>TRUJILLO MURILLO MARIBEL</t>
  </si>
  <si>
    <t>GARDUÑO DELGADO MARIA CECILIA</t>
  </si>
  <si>
    <t>NEGRETE VARGAS MAYRA PAOLA</t>
  </si>
  <si>
    <t>LOPEZ ESPINOZA YILIAN GRISELDA</t>
  </si>
  <si>
    <t>ESCOBAR DELGADO BERTA</t>
  </si>
  <si>
    <t>BECERRA GARCIA KAREN YZAMAR</t>
  </si>
  <si>
    <t>PEREZ VILLEGAS BLANCA ESTELA</t>
  </si>
  <si>
    <t>CAUDILLO MEZA JUANA DENISSE SOLEDAD</t>
  </si>
  <si>
    <t>LOPEZ LOPEZ LOURDES VIRIDIANA</t>
  </si>
  <si>
    <t>SALGADO VALENCIA YANAI MARLENE</t>
  </si>
  <si>
    <t>VAZQUEZ PEREZ NORMA ELIZABETH</t>
  </si>
  <si>
    <t>CABRERA VALTIERRA ELIZABETH</t>
  </si>
  <si>
    <t>BORJA LINARES YOLANDA</t>
  </si>
  <si>
    <t>MUÑOZ VIURQUEZ DEISSI YAJAIRA</t>
  </si>
  <si>
    <t>GONZALEZ IBARRA ESTHELA ELIZABETH</t>
  </si>
  <si>
    <t>PORTUGAL ARZATE IRAMMI</t>
  </si>
  <si>
    <t>DURAN RODRIGUEZ MARIA DE LA LUZ</t>
  </si>
  <si>
    <t>NIETO GUTIERREZ BRENDA</t>
  </si>
  <si>
    <t>HERNANDEZ VAZQUEZ VERONICA</t>
  </si>
  <si>
    <t>LANDIN OJEDA MARICELA</t>
  </si>
  <si>
    <t>FELIPE SEGURA SAIRA BERENICE</t>
  </si>
  <si>
    <t>TOVAR TAPIA TERESA</t>
  </si>
  <si>
    <t>MALDONADO HURTADO ESPERANZA</t>
  </si>
  <si>
    <t>RIVERA GONZALEZ ROSA MARIA</t>
  </si>
  <si>
    <t>PRADO RODRIGUEZ ANA LAURA</t>
  </si>
  <si>
    <t>GUERRERO PUGA CLAUDIA SARAHI</t>
  </si>
  <si>
    <t>ALONSO HERRERA MARIA JOSEFINA</t>
  </si>
  <si>
    <t>IBARRA RAMIREZ ALMA REYNA</t>
  </si>
  <si>
    <t>OLVERA SANCHEZ FATIMA FABIOLA</t>
  </si>
  <si>
    <t>RODRIGUEZ AGUILERA BERNARDA</t>
  </si>
  <si>
    <t>VARGAS RAMIREZ BRENDA BERENICE</t>
  </si>
  <si>
    <t>ALVARADO RODRIGUEZ REMEDIOS</t>
  </si>
  <si>
    <t>RENTERIA ARRONA MARIA VERONICA</t>
  </si>
  <si>
    <t>PONCE ACOSTA BRENDA PAOLA</t>
  </si>
  <si>
    <t>NOLAZCO MIRELES GLORIA GERALDIN</t>
  </si>
  <si>
    <t>VARGAS PATIÑO ESMERALDA</t>
  </si>
  <si>
    <t>RAMIREZ RAMOS SANJUANA GABRIELA</t>
  </si>
  <si>
    <t>SANCHEZ GUZMAN ISAURA</t>
  </si>
  <si>
    <t>VARGAS GONZALEZ MARIA DEL CARMEN HORTENCIA</t>
  </si>
  <si>
    <t>MONTOYA GARCIA FLORINA</t>
  </si>
  <si>
    <t>PEREZ RAMOS ELENA GUADALUPE</t>
  </si>
  <si>
    <t>MORENO VAZQUEZ CLAUDIA LETICIA</t>
  </si>
  <si>
    <t>RODRIGUEZ ZAMARRIPA AGUSTINA</t>
  </si>
  <si>
    <t>REGALADO LEON JUANA MERCEDES</t>
  </si>
  <si>
    <t>VALENCIA CHIQUITO MARIELA IVON</t>
  </si>
  <si>
    <t>AGUILA MORENO LUZ ADRIANA</t>
  </si>
  <si>
    <t>JUAREZ BAUTISTA MARIA JUANA</t>
  </si>
  <si>
    <t>LARA OLVERA DULCE LILIANA</t>
  </si>
  <si>
    <t>GARCIA GUZMAN MAYRA PATRICIA</t>
  </si>
  <si>
    <t>MENDEZ ALONSO GABRIELA</t>
  </si>
  <si>
    <t>SANCHEZ MEDINA ANGELICA VALERIA</t>
  </si>
  <si>
    <t>HERNANDEZ DIAZ VIVIAN EXMID</t>
  </si>
  <si>
    <t>TOVAR SALINAS MARIA CONCEPCION</t>
  </si>
  <si>
    <t>GONZALEZ ORTEGA ARACELI</t>
  </si>
  <si>
    <t>REYNOSO HERNANDEZ MIRIAM</t>
  </si>
  <si>
    <t>ESCORCIA LEON NICANOR</t>
  </si>
  <si>
    <t>DIAZ RAMIREZ LUCERO DEL ALBA</t>
  </si>
  <si>
    <t>ROCHA MARTINEZ GLORIA EDITH</t>
  </si>
  <si>
    <t>AGUAYO RODRIGUEZ MARIANA GUADALUPE</t>
  </si>
  <si>
    <t>ROCHA RAZO MARIA ISABEL</t>
  </si>
  <si>
    <t>LAGUNA LEON BRENDA AIDEE</t>
  </si>
  <si>
    <t>RODRIGUEZ MARTINEZ ROSA CAROLINA</t>
  </si>
  <si>
    <t>GONZALEZ SEGOVIANO KARLA GRETA</t>
  </si>
  <si>
    <t>AMEZQUITA RAMIREZ MARIA DEL CARMEN</t>
  </si>
  <si>
    <t>RAMIREZ RIOS BLANCA ESTELA</t>
  </si>
  <si>
    <t>MONTIEL SEGURA KARLA DEL CARMEN</t>
  </si>
  <si>
    <t>GARCIA SALDAÑA JULIETA VIANEY</t>
  </si>
  <si>
    <t>ROJAS GUEVARA JAQUELINE GUADALUPE</t>
  </si>
  <si>
    <t>ALVAREZ SALAZAR MYRNA BEATRIZ</t>
  </si>
  <si>
    <t>REYES GALVAN JUANA LAURA</t>
  </si>
  <si>
    <t>PEREZ RAMIREZ MAYELA JOSEFINA</t>
  </si>
  <si>
    <t>LOPEZ GOMEZ ADRIANA</t>
  </si>
  <si>
    <t>JACOBO PEREZ GLORIA DEL CARMEN</t>
  </si>
  <si>
    <t>VALDERRAMA TORRES MARIA DE JESUS</t>
  </si>
  <si>
    <t>SALGADO MONZON REYNA</t>
  </si>
  <si>
    <t>GONZALEZ ZUMAYA BERTHA</t>
  </si>
  <si>
    <t>OLVERA COLCHADO MA. ELMA</t>
  </si>
  <si>
    <t>VARGAZ OLAES AURORA</t>
  </si>
  <si>
    <t>ALMANZA CONTRERAS ERIKA GUADALUPE</t>
  </si>
  <si>
    <t>MARTINEZ GRANADOS JUANITA</t>
  </si>
  <si>
    <t>PALMA RAMIREZ LAURA</t>
  </si>
  <si>
    <t>LOPEZ ARZOLA LORENA</t>
  </si>
  <si>
    <t>GONZALEZ MENDEZ LUZ GABRIELA</t>
  </si>
  <si>
    <t>SAAVEDRA DIAZ ESTEFANIA JESSENIA</t>
  </si>
  <si>
    <t>GONZALEZ GONZALEZ SANDRA GUADALUPE</t>
  </si>
  <si>
    <t>GALLEGOS LONA ANA MARIA</t>
  </si>
  <si>
    <t>VARGAS VERGARA OLIVIA</t>
  </si>
  <si>
    <t>GALVAN CORNEJO MARIA DE LOURDES</t>
  </si>
  <si>
    <t>HERNANDEZ HERRERA NOEMI SAGRARIO</t>
  </si>
  <si>
    <t>GONZALEZ GOMEZ MARTHA PATRICIA</t>
  </si>
  <si>
    <t>PEREZ VILLANUEVA YANIRA</t>
  </si>
  <si>
    <t>GALVAN MARTINEZ ROSA ISELA</t>
  </si>
  <si>
    <t>ESPARZA REYES DIANA MARIA ELENA</t>
  </si>
  <si>
    <t>HERRERA ROA GUADALUPE</t>
  </si>
  <si>
    <t>SANCHEZ VILLAFAÑA JUANA ANGELICA</t>
  </si>
  <si>
    <t>LOPEZ GUERRERO SOFIA</t>
  </si>
  <si>
    <t>MEJIA GONZALEZ MARIA MAGDALENA</t>
  </si>
  <si>
    <t>VILLAGOMEZ SOSA MARIA GUADALUPE</t>
  </si>
  <si>
    <t>RAMIREZ PEREZ MARIA DE LA LUZ</t>
  </si>
  <si>
    <t>GOMEZ SANCHEZ LAURA</t>
  </si>
  <si>
    <t>ZURITA VENEGAS GRECIA JAZMIN</t>
  </si>
  <si>
    <t>FERRER RAMIREZ MARINA</t>
  </si>
  <si>
    <t>ROMERO QUINTERO ALEJANDRA</t>
  </si>
  <si>
    <t>RODRIGUEZ TOVAR LIDIA ANGELICA</t>
  </si>
  <si>
    <t>HERNANDEZ GUERRERO CECILIA</t>
  </si>
  <si>
    <t>SOTO PRIETO MARTHA MARIA</t>
  </si>
  <si>
    <t>SOTO CORTES ANA ROSARIO</t>
  </si>
  <si>
    <t>ARROYO MORENO JESSICA PAOLA</t>
  </si>
  <si>
    <t>VARGAS RODRIGUEZ MARIA DE LOURDES</t>
  </si>
  <si>
    <t>RODRIGUEZ MALDONADO MARIA BELEN</t>
  </si>
  <si>
    <t>ORNELAS REYES LUZ MARIA</t>
  </si>
  <si>
    <t>NOVOA TAPIA MANUELA</t>
  </si>
  <si>
    <t>MANDUJANO VAZQUEZ LETICIA</t>
  </si>
  <si>
    <t>PRIETO PANTOJA ANA GABRIELA</t>
  </si>
  <si>
    <t>MARQUEZ AGUILAR MARIA NATALIA</t>
  </si>
  <si>
    <t>CASTILLO SALAZAR MARIA SANJUANA</t>
  </si>
  <si>
    <t>JUAREZ HERNANDEZ MARIELA GUADALUPE</t>
  </si>
  <si>
    <t>MATEHUALA CISNEROS FABIOLA</t>
  </si>
  <si>
    <t>GUERRERO LAZARO LUZ MARIA</t>
  </si>
  <si>
    <t>PEREZ LOPEZ ERIKA DEL ROCIO</t>
  </si>
  <si>
    <t>MORENO FLORES SANJUANA</t>
  </si>
  <si>
    <t>ONOFRE RAZO DANIELA</t>
  </si>
  <si>
    <t>PACHECO RIVERA BLANCA ESTELA</t>
  </si>
  <si>
    <t>CUELLAR REYES GABRIELA YASMIN</t>
  </si>
  <si>
    <t>CLAUDIO ESPINOZA MARIA CARMEN</t>
  </si>
  <si>
    <t>LEDESMA VARGAS DANIELA HORTENCIA</t>
  </si>
  <si>
    <t>SILVA SANCHEZ MARIA GUADALUPE</t>
  </si>
  <si>
    <t>GALVAN RAMIREZ ROSA MARIA</t>
  </si>
  <si>
    <t>DELGADO OCHOA MARIA ALICIA</t>
  </si>
  <si>
    <t>ALVARADO GRANADOS PERLA LUCERO</t>
  </si>
  <si>
    <t>MONDRAGON VALDEZ AIDA BELEM</t>
  </si>
  <si>
    <t>CAMACHO RODRIGUEZ KARINA</t>
  </si>
  <si>
    <t>FRAGOSO GONZALEZ GABRIELA ANDREA</t>
  </si>
  <si>
    <t>SANCHEZ IBARRA ROSA ELENA</t>
  </si>
  <si>
    <t>ACOSTA VARGAS ABIGAIL ADRIANA</t>
  </si>
  <si>
    <t>SOLIS BADILLO JOCELYN</t>
  </si>
  <si>
    <t>HERNANDEZ GONZALEZ ANA KAREN</t>
  </si>
  <si>
    <t>GUERRERO PEREZ SANDRA NAYELLI</t>
  </si>
  <si>
    <t>GARNICA MORENO MARIBEL YANETH</t>
  </si>
  <si>
    <t>MONDRAGON CABRERA LINDA MARIA</t>
  </si>
  <si>
    <t>NIETO MORENO PERLA YARELI</t>
  </si>
  <si>
    <t>MELENDEZ MOSQUEDA MONSERAT YASMIN</t>
  </si>
  <si>
    <t>RAMIREZ PEREZ MARIA GABRIELA</t>
  </si>
  <si>
    <t>FONSECA CABRERA LETICIA</t>
  </si>
  <si>
    <t>MURILLO REYES IMELDA</t>
  </si>
  <si>
    <t>AYALA GARCIA VERONICA</t>
  </si>
  <si>
    <t>SALAS ESPINOSA JUANA MARIA</t>
  </si>
  <si>
    <t>RINCON ZAVALA GABRIELA</t>
  </si>
  <si>
    <t>GONZALEZ GONZALEZ BASSY DE LA CARIDAD</t>
  </si>
  <si>
    <t>MEDINA PARAMO CARLA JEANETTE</t>
  </si>
  <si>
    <t>MORENO CASTILLO MARIA SOLEDAD</t>
  </si>
  <si>
    <t>BALBINO SANCHEZ MARIA GUILLERMINA</t>
  </si>
  <si>
    <t>CASTRO CASTAÑEDA MA. DE LOS MILAGROS</t>
  </si>
  <si>
    <t>MEDINA BARBOZA MARIA GUADALUPE</t>
  </si>
  <si>
    <t>JUAREZ APODERADO ROSA MARIA</t>
  </si>
  <si>
    <t>CASTILLO ESPINOZA MARIA CANDELARIA</t>
  </si>
  <si>
    <t>PALMA GARCIA ERIKA</t>
  </si>
  <si>
    <t>LOPEZ NUÑEZ BRENDA ITZEL</t>
  </si>
  <si>
    <t>TOVAR VALLE ELVIA</t>
  </si>
  <si>
    <t>MOLINA TORRES MARIA DE LOURDES</t>
  </si>
  <si>
    <t>CALDERON PERALTA ROSA ISELA</t>
  </si>
  <si>
    <t>CRUZ CRUZ TERESA</t>
  </si>
  <si>
    <t>GUTIERREZ LAGUNA AZUCENA</t>
  </si>
  <si>
    <t>PONCE SANCHEZ MARIA GUADALUPE</t>
  </si>
  <si>
    <t>MARTINEZ ARELLAN ROSALVA</t>
  </si>
  <si>
    <t>CISNEROS RAMIREZ MARIA SABINA TOMASA</t>
  </si>
  <si>
    <t>ORO OCHOA MARIA ANGELICA</t>
  </si>
  <si>
    <t>OOOA840828MGTRCN06</t>
  </si>
  <si>
    <t>OOOA840828</t>
  </si>
  <si>
    <t>SAUCEDA ROBLES MARTHA ALICIA</t>
  </si>
  <si>
    <t>OLIVARES MARTINEZ SAN JUANA</t>
  </si>
  <si>
    <t>ZUÑIGA CABRERA BLANCA ESTELA</t>
  </si>
  <si>
    <t>RANGEL BAEZA MARISOL</t>
  </si>
  <si>
    <t>MARTINEZ  MARIA LAURA</t>
  </si>
  <si>
    <t>GALLEGOS VAZQUEZ NANCY IVONE</t>
  </si>
  <si>
    <t>FALCON PEREZ BLANCA NORMA</t>
  </si>
  <si>
    <t>RODRIGUEZ CAMACHO MARIA GUADALUPE</t>
  </si>
  <si>
    <t>PICHARDO RESENDIZ ELVIRA</t>
  </si>
  <si>
    <t>SANCHEZ HERNANDEZ CARMEN</t>
  </si>
  <si>
    <t>RAMOS SOLIS YOHANA</t>
  </si>
  <si>
    <t>AMARO MENDEZ MARIA GUADALUPE</t>
  </si>
  <si>
    <t>MURILLO VAZQUEZ NICOLASA</t>
  </si>
  <si>
    <t>MEDINA ALCALA ALEJANDRA MONTSERRAT</t>
  </si>
  <si>
    <t>ALDANA RAMIREZ MARIELA</t>
  </si>
  <si>
    <t>GARCIA GONZALEZ MAYRA KARINA</t>
  </si>
  <si>
    <t>CAPULIN MORA OLIVIA NATIVIDAD</t>
  </si>
  <si>
    <t>SERRANO ROMERO ROSA MARIA</t>
  </si>
  <si>
    <t>HERNANDEZ MALDONADO SANDRA</t>
  </si>
  <si>
    <t>DELGADO TORRES MONICA JHULIANA</t>
  </si>
  <si>
    <t>GALLARDO RIVERA LUCIA</t>
  </si>
  <si>
    <t>CHAVEZ AGRIPINO FLORA</t>
  </si>
  <si>
    <t>SANCHEZ VAZQUEZ MARIA YOANA</t>
  </si>
  <si>
    <t>CAZARES CASTRO JASMIN YESENIA</t>
  </si>
  <si>
    <t>LEON LEON MARIELA</t>
  </si>
  <si>
    <t>RODRIGUEZ BALDERAS ELIZABETH</t>
  </si>
  <si>
    <t>AVILA GARCIA LAURA ARACELY</t>
  </si>
  <si>
    <t>CISNEROS ZARAGOZA ROSA AIDEE</t>
  </si>
  <si>
    <t>TORRES MUÑOZ GRISELDA</t>
  </si>
  <si>
    <t>MEDEL HERNANDEZ MARIA PABLA</t>
  </si>
  <si>
    <t>PEREZ CASTRO CRISTINA MONSERRAT</t>
  </si>
  <si>
    <t>IBARRA ESPINOZA VELIA FERNANDA</t>
  </si>
  <si>
    <t>AYALA ROMERO SARA LORELEIT</t>
  </si>
  <si>
    <t>LOPEZ FERNANDEZ MARIA ALEJANDRA</t>
  </si>
  <si>
    <t>ROJAS RAMIREZ REYNA EDITH</t>
  </si>
  <si>
    <t>JIMENEZ CIFUENTES EUNISE SARID</t>
  </si>
  <si>
    <t>RAFAEL SOTO MARIA GUADALUPE</t>
  </si>
  <si>
    <t>JIMENEZ MENDOZA MARICELA</t>
  </si>
  <si>
    <t>GARCIA VAZQUEZ ELIZABETH JULIANA</t>
  </si>
  <si>
    <t>NAVA CADENA ILSE PAULINA</t>
  </si>
  <si>
    <t>AGUIRRE NAVARRO LIZBETH CARINA</t>
  </si>
  <si>
    <t>GARCIA TORRES KAREN SAMANTHA</t>
  </si>
  <si>
    <t>HERNANDEZ IBARRA MA. GUADALUPE</t>
  </si>
  <si>
    <t>VAZQUEZ FLORES GABRIELA</t>
  </si>
  <si>
    <t>GUILLEN RANGEL DIANA EDITH</t>
  </si>
  <si>
    <t>GUERRERO NARANJO MAGALI</t>
  </si>
  <si>
    <t>RODRIGUEZ BALVER MARIA YESENIA</t>
  </si>
  <si>
    <t>VALDIVIA TORRES MARIA ISABEL</t>
  </si>
  <si>
    <t>TORRES GARCIA GUADALUPE</t>
  </si>
  <si>
    <t>RICO SANCHEZ MA. SANDRA</t>
  </si>
  <si>
    <t>HERNANDEZ QUEVEDO LAURA ALICIA</t>
  </si>
  <si>
    <t>SEPULVEDA MORALES LESLY JANETH</t>
  </si>
  <si>
    <t>BARCENAS ARRIAGA LUZ DE LA CONCEPCION</t>
  </si>
  <si>
    <t>MATEO FRANCO EVELIN</t>
  </si>
  <si>
    <t>TORRES HERNANDEZ MARIA JAQUELIN</t>
  </si>
  <si>
    <t>GUERRERO NIEVES MARIA DEL ROCIO</t>
  </si>
  <si>
    <t>RAFAEL ARELLANO LILIANA</t>
  </si>
  <si>
    <t>ROBLEDO SERRATOS GLADIS MELISA</t>
  </si>
  <si>
    <t>IBARRA MONJARAS ANGELICA</t>
  </si>
  <si>
    <t>REYES FLORES MAYRA JANETTE</t>
  </si>
  <si>
    <t>CABRERA LOPEZ MARIA ELIZABETH</t>
  </si>
  <si>
    <t>AFANADOR CONTRERAS MARTHA SILVIA</t>
  </si>
  <si>
    <t>CHAVEZ COLINDRES LIZBETH</t>
  </si>
  <si>
    <t>VARGAS VARGAS ELIZABETH MARIA GUADALUPE</t>
  </si>
  <si>
    <t>BARAJAS MARTINEZ MARIA SANJUANA</t>
  </si>
  <si>
    <t>SOLANO ORNELAS MARIA ESTHER</t>
  </si>
  <si>
    <t>RAMIREZ JAIMES DOLORES</t>
  </si>
  <si>
    <t>CORTES LOPEZ MARIA ELENA</t>
  </si>
  <si>
    <t>SOTO RIVERA MARIA CAROLINA</t>
  </si>
  <si>
    <t>RUIZ GONZALEZ EVA LORENA</t>
  </si>
  <si>
    <t>ELIZARRARAZ BRAVO OLIVIA</t>
  </si>
  <si>
    <t>ORTIZ RANGEL MILAGROS DEL ROSARIO</t>
  </si>
  <si>
    <t>GUADIAN NAVA MARIA CONSUELO</t>
  </si>
  <si>
    <t>BARRON AGUILAR ANA VICTORIA</t>
  </si>
  <si>
    <t>FRIAS FRIAS MARIA DEL CARMEN</t>
  </si>
  <si>
    <t>OSEGUERA LOPEZ YOLANDA</t>
  </si>
  <si>
    <t>SERRANO MARTINEZ BLANCA GEORGINA</t>
  </si>
  <si>
    <t>HERNANDEZ GARCIA ARCELIA GUADALUPE</t>
  </si>
  <si>
    <t>GARCIA PEREZ PAULINA GUADALUPE</t>
  </si>
  <si>
    <t>CORTES RODRIGUEZ ERIKA</t>
  </si>
  <si>
    <t>JARAMILLO LANDEROS DIANA</t>
  </si>
  <si>
    <t>CAMPOS VELAZQUEZ MARIA JULIA</t>
  </si>
  <si>
    <t>RIVERA RAMIREZ SILVIA</t>
  </si>
  <si>
    <t>ZAMORA ORTEGA JENNIFER</t>
  </si>
  <si>
    <t>PEREZ CASTRO IVONNE BEATRIZ</t>
  </si>
  <si>
    <t>ORTEGA ROMERO MARIA REMEDIOS</t>
  </si>
  <si>
    <t>VALLEJO MORA MARIA GUADALUPE</t>
  </si>
  <si>
    <t>GALAN FRAUSTO GABRIELA</t>
  </si>
  <si>
    <t>CORONILLA NUÑEZ ARLETT PAOLA</t>
  </si>
  <si>
    <t>TORRECILLAS RAMIREZ DANIELA SELENA</t>
  </si>
  <si>
    <t>BUENO  AMY</t>
  </si>
  <si>
    <t>LOPEZ OLVERA BRENDA</t>
  </si>
  <si>
    <t>QUIROZ JIMENEZ ANDREA</t>
  </si>
  <si>
    <t>CONDE COLUNGA MONICA</t>
  </si>
  <si>
    <t>VALADEZ FAJARDO SANDRA STEFANY</t>
  </si>
  <si>
    <t>SANCHEZ MORENO BEATRIZ ELENA</t>
  </si>
  <si>
    <t>MARTINEZ REYES ZAIRA HAIDE</t>
  </si>
  <si>
    <t>DIAZ BALTAZAR CLAUDIA JUDITH</t>
  </si>
  <si>
    <t>LUNA ZARATE MARIA DEL CARMEN</t>
  </si>
  <si>
    <t>LIMON GONZALEZ MARIA ANGELES</t>
  </si>
  <si>
    <t>ALVARADO URTAZA ANA LAURA</t>
  </si>
  <si>
    <t>FLORES MORENO SANDRA BERENICE</t>
  </si>
  <si>
    <t>ACOSTA ROBLES MARIA DEL CARMEN</t>
  </si>
  <si>
    <t>RESENDIZ GUIA ELIZABETH</t>
  </si>
  <si>
    <t>ANGELES CHAIRES DIANA ESTEFANIA</t>
  </si>
  <si>
    <t>OLIVARES RODRIGUEZ MARIA DEL ROCIO</t>
  </si>
  <si>
    <t>PIÑA GONZALEZ MONICA</t>
  </si>
  <si>
    <t>LEAL TEJEDA ROSA ESPERANZA</t>
  </si>
  <si>
    <t>NAVARRO TORRES CLAUDIA ROSAURA</t>
  </si>
  <si>
    <t>ROSAS MARTINEZ MARIA MAGDALENA</t>
  </si>
  <si>
    <t>SANCHEZ GUERRERO MAYRA LUCIA</t>
  </si>
  <si>
    <t>RODRIGUEZ GONZALEZ IRMA</t>
  </si>
  <si>
    <t>LOPEZ CISNEROS ERIKA</t>
  </si>
  <si>
    <t>PEREZ ORTEGA MARIA ELISIA</t>
  </si>
  <si>
    <t>GONZALEZ JUACHE YADIRA LIZZETH</t>
  </si>
  <si>
    <t>MARIN ESPINOZA PAULINA</t>
  </si>
  <si>
    <t>GASCA RODRIGUEZ DANIELA</t>
  </si>
  <si>
    <t>AVILA CERCADO SUSANA</t>
  </si>
  <si>
    <t>SOLORZANO ISLAS BLANCA ROSA</t>
  </si>
  <si>
    <t>GODINEZ ARIAS ANA DANIELA</t>
  </si>
  <si>
    <t>GARCIA RODRIGUEZ GRISELDA MARGARITA</t>
  </si>
  <si>
    <t>OROZCO HERRERA KAREN</t>
  </si>
  <si>
    <t>MARMOLEJO CABRERA MARIBEL</t>
  </si>
  <si>
    <t>LUNAR ELIZARRARAZ MARIA NATALI</t>
  </si>
  <si>
    <t>AMADOR ARVIZU ADELA</t>
  </si>
  <si>
    <t>LOPEZ CAMPOS BIANCA LIZETH</t>
  </si>
  <si>
    <t>TORRES GUTIERREZ BLANCA ROSA</t>
  </si>
  <si>
    <t>AGUILAR BARAJAS MARIA DEL ROCIO</t>
  </si>
  <si>
    <t>OROZCO BARROSO KARINA ELIZABETH</t>
  </si>
  <si>
    <t>GONZALEZ MEDELLIN MARIA EVA</t>
  </si>
  <si>
    <t>SILVA JIMENEZ GABRIELA</t>
  </si>
  <si>
    <t>PICHARDO DAVILA ANA MARIA</t>
  </si>
  <si>
    <t>GOMEZ BERNAL SONIA MONZERRAT</t>
  </si>
  <si>
    <t>ROCHA MORENO CARMEN ADRIANA</t>
  </si>
  <si>
    <t>ALONSO FERNANDEZ MARIA ELENA</t>
  </si>
  <si>
    <t>CHAVARRIA VILLAFRANCO MARIA ARIANA</t>
  </si>
  <si>
    <t>GARCIA SANCHEZ CLAUDIA MARIELA</t>
  </si>
  <si>
    <t>HERNANDEZ RIVAS NALLELY PATRICIA</t>
  </si>
  <si>
    <t>LERMA ACOSTA NORMA EDITH</t>
  </si>
  <si>
    <t>MONTIEL FIGUEROA CARINA</t>
  </si>
  <si>
    <t>GONZALEZ SALDAÑA MARIBEL</t>
  </si>
  <si>
    <t>ESTRELLA CRUZ MARIA MERCEDES</t>
  </si>
  <si>
    <t>ZARATE MARTINEZ MARIA VIANEY</t>
  </si>
  <si>
    <t>MORENO PALOMARES LUZ MARIA</t>
  </si>
  <si>
    <t>REYES PEREZ MA DOLORES</t>
  </si>
  <si>
    <t>VERA ROMERO MARIA DEL CARMEN</t>
  </si>
  <si>
    <t>GARCIA PANIAGUA PILAR</t>
  </si>
  <si>
    <t>REYES CERVANTES MARGARITA</t>
  </si>
  <si>
    <t>CRUZ ALDAVERA ANGELICA</t>
  </si>
  <si>
    <t>NEGRETE FLORES MARISOL</t>
  </si>
  <si>
    <t>OLVERA ESCOBEDO SUSANA</t>
  </si>
  <si>
    <t>MANZANO RAMIREZ MARTHA ESTELA</t>
  </si>
  <si>
    <t>ALMENDARIZ CORTES LIZBETH ARELY</t>
  </si>
  <si>
    <t>LOPEZ OLMEDO MARIA DE LA LUZ</t>
  </si>
  <si>
    <t>HERNANDEZ MARTINEZ YAZMIN MARISELA</t>
  </si>
  <si>
    <t>AVIÑA VAZQUEZ IVONE</t>
  </si>
  <si>
    <t>RAMOS ORTEGA EVELYN</t>
  </si>
  <si>
    <t>SALDAÑA RENTERIA YARELI</t>
  </si>
  <si>
    <t>LOPEZ VALDIVIA SANJUANA</t>
  </si>
  <si>
    <t>VAZQUEZ REYES ROSA</t>
  </si>
  <si>
    <t>BARAJAS HUERTA SILVIA ROCIO</t>
  </si>
  <si>
    <t>ANGUIANO RANGEL LUCIA IVONNE</t>
  </si>
  <si>
    <t>ARELLANO BOLAÑOS KATIA LIZET</t>
  </si>
  <si>
    <t>MORENO MEDINA FRANCISCA LETICIA</t>
  </si>
  <si>
    <t>SERVIN RICO ALMA JESSICA</t>
  </si>
  <si>
    <t>CAMARGO GONZALEZ EDNA FABIOLA</t>
  </si>
  <si>
    <t>VARGAS ZUÑIGA SANDRA</t>
  </si>
  <si>
    <t>SERRATO ORTEGA SANDRA</t>
  </si>
  <si>
    <t>ARMENDAREZ MARTINEZ ZAYRA LIZBETH</t>
  </si>
  <si>
    <t>SANCHEZ RIVERA VIVIANA GYSELA</t>
  </si>
  <si>
    <t>FLORES SANCHEZ JIMENA</t>
  </si>
  <si>
    <t>AGUADO RAMIREZ MARIA MATILDE</t>
  </si>
  <si>
    <t>AGUILERA RAMIREZ MARTHA ELIZABETH</t>
  </si>
  <si>
    <t>MONJARAZ JUAREZ CECILIA</t>
  </si>
  <si>
    <t>GOMEZ CAMPOS LUZ MARIA</t>
  </si>
  <si>
    <t>ROMERO MORALES SANTA</t>
  </si>
  <si>
    <t>BALDERAS CISNEROS MARINA</t>
  </si>
  <si>
    <t>GUERRERO MORALES LUZ ADRIANA</t>
  </si>
  <si>
    <t>ALATORRE TORRES MARIA DEL ROSARIO</t>
  </si>
  <si>
    <t>LOPEZ NEGRETE IMELDA</t>
  </si>
  <si>
    <t>RIZO MARTINEZ ARELHI ALEJANDRA</t>
  </si>
  <si>
    <t>ORNELAS MEDINA REYNA OFELIA</t>
  </si>
  <si>
    <t>ESTRADA ROJAS GABRIELA</t>
  </si>
  <si>
    <t>ELIAS ROCHA MARTHA BEATRIZ</t>
  </si>
  <si>
    <t>AGUIRRE GUERRA VIVIANA</t>
  </si>
  <si>
    <t>GONZALEZ ROSAS ANA MARIA</t>
  </si>
  <si>
    <t>FLORES GARCIA BEATRIZ</t>
  </si>
  <si>
    <t>PADILLA PEREZ KAREN LIZZETH</t>
  </si>
  <si>
    <t>MORENO SALAZAR DULCE CAROLINA</t>
  </si>
  <si>
    <t>GONZALEZ MARTINEZ MARIA DEL ROCIO</t>
  </si>
  <si>
    <t>GONZALEZ ZAMUDIO BRENDA</t>
  </si>
  <si>
    <t>PEREZ REYES MARIA ALEJANDRA</t>
  </si>
  <si>
    <t>RAMIREZ GRANADOS MARIA JOSE</t>
  </si>
  <si>
    <t>RAMIREZ LOPEZ VIRGINIA</t>
  </si>
  <si>
    <t>OLIVARES MOSQUEDA MARIA GABRIELA</t>
  </si>
  <si>
    <t>RIOS LEON MARTHA YAZMIN</t>
  </si>
  <si>
    <t>VARGAS SAAVEDRA JUANA</t>
  </si>
  <si>
    <t>SILVA BARRON GLORIA ALEJANDRA</t>
  </si>
  <si>
    <t>RODRIGUEZ BOLAÑOS MARIA MAGDALENA</t>
  </si>
  <si>
    <t>PLAZA GUERRA MARICELA</t>
  </si>
  <si>
    <t>MURGUIA TRUJILLO DANIELA DEL ROCIO</t>
  </si>
  <si>
    <t>HERNANDEZ RUBIO LILIA</t>
  </si>
  <si>
    <t>GARCIA GUTIERREZ BRENDA FERNANDA</t>
  </si>
  <si>
    <t>RODRIGUEZ MARTINEZ RAQUEL</t>
  </si>
  <si>
    <t>RIVERA GARCIA DIANA LAURA</t>
  </si>
  <si>
    <t>GOMEZ CARREON ANALY</t>
  </si>
  <si>
    <t>ARRONA RODRIGUEZ MARIA DE LOURDES</t>
  </si>
  <si>
    <t>OLVERA VARGAS EVANGELINA</t>
  </si>
  <si>
    <t>POMPA HERNANDEZ MAYRA TATIANA</t>
  </si>
  <si>
    <t>GONZALEZ GALLARDO ANA MARIA SARAI</t>
  </si>
  <si>
    <t>NEGRETE NEGRETE DANIELA</t>
  </si>
  <si>
    <t>FONSECA VILLANUEVA JESUS SOLEDAD</t>
  </si>
  <si>
    <t>HERNANDEZ RAMIREZ NANCY PAOLA</t>
  </si>
  <si>
    <t>LOPEZ PEÑA ISELA JAZMIN</t>
  </si>
  <si>
    <t>MORALES ARRIAGA ALMA JESUS</t>
  </si>
  <si>
    <t>GARCIA MALDONADO JUANA IVET</t>
  </si>
  <si>
    <t>GALLEGOS GARCIA JULIETA</t>
  </si>
  <si>
    <t>SANCHEZ SARABIA REYNA</t>
  </si>
  <si>
    <t>DUARTE ALMANZA MARIA DEL SOCORRO</t>
  </si>
  <si>
    <t>ESPARZA LOPEZ MAYRA ANAIZA</t>
  </si>
  <si>
    <t>HERNANDEZ PACHECO ESTELA</t>
  </si>
  <si>
    <t>TORRES HERNANDEZ ADRIANA BERENICE</t>
  </si>
  <si>
    <t>MORA GOMEZ MARIA ELEAZAR</t>
  </si>
  <si>
    <t>HERNANDEZ HERNANDEZ DIANA NITZAE</t>
  </si>
  <si>
    <t>AYALA CAMPOS MIRIAM MONTSERRAT</t>
  </si>
  <si>
    <t>GARCIA GONZALEZ VERONICA</t>
  </si>
  <si>
    <t>CALDERON VAZQUEZ ESMERALDA</t>
  </si>
  <si>
    <t>MONTOYA MENDOZA ANGELICA</t>
  </si>
  <si>
    <t>MONJARAS REYNOSO ERIKA YAZMIN</t>
  </si>
  <si>
    <t>ESCOBEDO HERNANDEZ CLAUDIA</t>
  </si>
  <si>
    <t>RAMIREZ VAZQUEZ SUSANA FABIOLA</t>
  </si>
  <si>
    <t>ROMERO MUÑOZ LUISA SARAI</t>
  </si>
  <si>
    <t>CAMPOS LANDEROS SILVIA PAOLA</t>
  </si>
  <si>
    <t>MOYA GARCIA DULCE MARCELA</t>
  </si>
  <si>
    <t>FONSECA RODRIGUEZ VERONICA</t>
  </si>
  <si>
    <t>CERVERA ALONSO MARIA GUADALUPE</t>
  </si>
  <si>
    <t>PARRA JUAREZ BYANKA ISAYANY</t>
  </si>
  <si>
    <t>TOVAR LOPEZ MARIA FERNANDA</t>
  </si>
  <si>
    <t>CANCHOLA JARAMILLO BRENDA MAGALY</t>
  </si>
  <si>
    <t>CORTES SANCHEZ ANA MARTHA</t>
  </si>
  <si>
    <t>HIDALGO MANCILLA AMANDA</t>
  </si>
  <si>
    <t>PEREZ SALGADO ERIKA DEL ROCIO</t>
  </si>
  <si>
    <t>ALVAREZ HERNANDEZ BRISEIDA</t>
  </si>
  <si>
    <t>LARA SANCHEZ NORMA</t>
  </si>
  <si>
    <t>VARGAS HERNANDEZ MARIA FERNANDA</t>
  </si>
  <si>
    <t>GUEVARA MARTINEZ JUANA MARGARITA</t>
  </si>
  <si>
    <t>MENDEZ SIAÑEZ ANA CECILIA</t>
  </si>
  <si>
    <t>LINDERO ESCOBEDO ANA LAURA</t>
  </si>
  <si>
    <t>ABUNDEZ MEDELLIN MARIA BELEN</t>
  </si>
  <si>
    <t>ALVAREZ JIMENEZ MARIA DE JESUS</t>
  </si>
  <si>
    <t>QUINTERO ACOSTA MARIA DE JESUS</t>
  </si>
  <si>
    <t>BARRERA JUAREZ MARIA ELIA</t>
  </si>
  <si>
    <t>COFRADIA NUÑEZ ANA LUISA</t>
  </si>
  <si>
    <t>BUSTOS RODRIGUEZ WENDY SAMANTHA</t>
  </si>
  <si>
    <t>CASTRO TORRES MARTHA ALEJANDRA</t>
  </si>
  <si>
    <t>MORALES TABERA JAZMIN ALEJANDRA</t>
  </si>
  <si>
    <t>ALONZO RODRIGUEZ MARIA CECILIA</t>
  </si>
  <si>
    <t>AGUADO MORALES FATIMA ANDREA</t>
  </si>
  <si>
    <t>PEREZ ACOSTA MARTHA YULIANA</t>
  </si>
  <si>
    <t>GRANGENO ALVAREZ MARIA DEL ROSARIO</t>
  </si>
  <si>
    <t>LOPEZ PEREZ MARISOL</t>
  </si>
  <si>
    <t>RIVERA RIVERA SANDRA ELENA</t>
  </si>
  <si>
    <t>HERRERA RAMIREZ KARINA JACQUELINE</t>
  </si>
  <si>
    <t>TORRES LOPEZ BEATRIZ</t>
  </si>
  <si>
    <t>MONCADA BARRON REYNA ELIZABETH</t>
  </si>
  <si>
    <t>TAVARES HERNANDEZ EDITH ALEJANDRA</t>
  </si>
  <si>
    <t>GUZMAN QUIROGA JUANA MARIA</t>
  </si>
  <si>
    <t>HERNANDEZ GALLEGOS DULCE MARIA</t>
  </si>
  <si>
    <t>OLIVARES PATLAN GEMA GISELA</t>
  </si>
  <si>
    <t>GUTIERREZ TREJO MARIA DE LA LUZ</t>
  </si>
  <si>
    <t>TRUJILLO HERNANDEZ MONTSERRAT DE LA LUZ</t>
  </si>
  <si>
    <t>RAMIREZ LUNA LUZ ADRIANA</t>
  </si>
  <si>
    <t>VALDOVINO ALFARO MARIA MAGDALENA</t>
  </si>
  <si>
    <t>CEBALLOS MENDEZ MARIA ELENA</t>
  </si>
  <si>
    <t>ROSAS ABOYTES MARIA CONCEPCION</t>
  </si>
  <si>
    <t>MOSQUEDA NIEVES ADRIANA GUADALUPE</t>
  </si>
  <si>
    <t>CONEJO FIGUEROA MELANIA</t>
  </si>
  <si>
    <t>TOVAR MONTOYA MONICA</t>
  </si>
  <si>
    <t>RODRIGUEZ JUAREZ KARLA GUADALUPE</t>
  </si>
  <si>
    <t>GALLEGOS ALVAREZ NORMA YANET</t>
  </si>
  <si>
    <t>ESPINOZA GOMEZ MAYRA ELIZABETH</t>
  </si>
  <si>
    <t>RODRIGUEZ SANDOVAL SILVIA YOSIRA</t>
  </si>
  <si>
    <t>BARRIOS ARELLANO MARIA CLARA</t>
  </si>
  <si>
    <t>RANGEL MACIAS JUANA</t>
  </si>
  <si>
    <t>LOPEZ MACIAS ELIZABETH</t>
  </si>
  <si>
    <t>GARCIA CASTAÑEDA ANA LAURA</t>
  </si>
  <si>
    <t>MARTINEZ VELAZQUEZ MARIA TERESA</t>
  </si>
  <si>
    <t>HERNANDEZ SANCHEZ LIDIA GABRIELA</t>
  </si>
  <si>
    <t>GOMEZ FERNANDEZ GUADALUPE SUSANA</t>
  </si>
  <si>
    <t>RAMIREZ MULATO IRMA</t>
  </si>
  <si>
    <t>RODRIGUEZ MENDOZA BRENDA ELENA</t>
  </si>
  <si>
    <t>RAYA RAYA ALEJANDRA</t>
  </si>
  <si>
    <t>MENDOZA GASCA MARIA GUADALUPE</t>
  </si>
  <si>
    <t>HERNANDEZ LOPEZ LUZ ADRIANA</t>
  </si>
  <si>
    <t>DURAN TINAJERO MARIA DEL CARMEN</t>
  </si>
  <si>
    <t>LOPEZ RODRIGUEZ MARIA ANGELINA</t>
  </si>
  <si>
    <t>GARCIA RENTERIA LUCERO JAZMIN</t>
  </si>
  <si>
    <t>JARAMILLO MUÑOZ VIRGINIA</t>
  </si>
  <si>
    <t>MARTINEZ GUZMAN MARIA DE LA LUZ</t>
  </si>
  <si>
    <t>MAGALLANES RODRIGUEZ MARIBEL</t>
  </si>
  <si>
    <t>MARQUEZ SANTIAGO GRICELDA</t>
  </si>
  <si>
    <t>PRECIADO WIECHERS JANET IRINA</t>
  </si>
  <si>
    <t>VILLEGAS VALTIERRA JUANA INES</t>
  </si>
  <si>
    <t>LOPEZ LARA CRISTINA ALEJANDRA</t>
  </si>
  <si>
    <t>VALADEZ VARGAS ROCIO ABIGAIL</t>
  </si>
  <si>
    <t>BARRIENTOS MELENDEZ ALIN BRISEIDA</t>
  </si>
  <si>
    <t>PADILLA SALAZAR MARIA DEL CARMEN</t>
  </si>
  <si>
    <t>CRUZ SEGOVIA CLAUDIA BERENICE</t>
  </si>
  <si>
    <t>VELEZ TORRES ESPERANZA</t>
  </si>
  <si>
    <t>MARTINEZ VEGA ANA ISABEL</t>
  </si>
  <si>
    <t>GUEVARA RUIZ FLOR MARISELA</t>
  </si>
  <si>
    <t>SORIA BEDOLLA ALONDRA</t>
  </si>
  <si>
    <t>LOPEZ MARTINEZ MARIA MARGARITA</t>
  </si>
  <si>
    <t>GOMEZ DELGADO MARIA DEL ROCIO</t>
  </si>
  <si>
    <t>MOLINA MARTINEZ MARIA GUADALUPE</t>
  </si>
  <si>
    <t>PACHECO PACHECO MARICELA</t>
  </si>
  <si>
    <t>CASTAÑON BAUTISTA MARIA ANTONIA</t>
  </si>
  <si>
    <t>HERNANDEZ MARTINEZ LUZ JOANA</t>
  </si>
  <si>
    <t>RIOS CANALES REYNA LUCIA</t>
  </si>
  <si>
    <t>CEBALLOS LEDEZMA MARIA DE LA LUZ</t>
  </si>
  <si>
    <t>MEDINA CARRILLO JULIA ISAURA</t>
  </si>
  <si>
    <t>VALDES CABRERA MARIA DOLORES</t>
  </si>
  <si>
    <t>ESCOBAR GUEVARA MARISOL</t>
  </si>
  <si>
    <t>LANDIN ARREDONDO ANA CRISTINA</t>
  </si>
  <si>
    <t>ORTEGA ELIAS MARIA GUADALUPE</t>
  </si>
  <si>
    <t>CAMPOS SANTANA MARIA NORMA</t>
  </si>
  <si>
    <t>TOVAR ABUNDEZ JOANA PATRICIA</t>
  </si>
  <si>
    <t>MARCIAL MORALES VIRGINIA</t>
  </si>
  <si>
    <t>ZAVALA HERNANDEZ EVA MARIA</t>
  </si>
  <si>
    <t>RUIZ DIMAS SANDRA</t>
  </si>
  <si>
    <t>ARAUJO HERNANDEZ MA. SOLEDAD</t>
  </si>
  <si>
    <t>PUENTE CONTRERAS DIANA PATRICIA</t>
  </si>
  <si>
    <t>RICO RODRIGUEZ MARIA DE LOS ANGELES</t>
  </si>
  <si>
    <t>ROSAS MARTINEZ LUCIA</t>
  </si>
  <si>
    <t>GAYTAN RAMIREZ MARIA DE LA LUZ</t>
  </si>
  <si>
    <t>GOMEZ RAMIREZ CECILIA DEL CARMEN</t>
  </si>
  <si>
    <t>MEZA MILLAN VIRGINIA</t>
  </si>
  <si>
    <t>AVILA RODRIGUEZ ELIZABETH</t>
  </si>
  <si>
    <t>MOSQUEDA RIZO LAURA ROCIO</t>
  </si>
  <si>
    <t>HERNANDEZ VIEYRA DANIELA GUADALUPE</t>
  </si>
  <si>
    <t>CORONA FRIAS MARISOL</t>
  </si>
  <si>
    <t>MUÑOZ PARAMO CANDELARIA NOELIA ESTEFANI</t>
  </si>
  <si>
    <t>MORALES COLORADO ANDREA</t>
  </si>
  <si>
    <t>CASTRO CERRITOS CYNTHIA GUADALUPE</t>
  </si>
  <si>
    <t>ALCOCER MARTINEZ ANA LAURA</t>
  </si>
  <si>
    <t>VILLANUEVA JUAREZ MARIA DE LOS ANGELES</t>
  </si>
  <si>
    <t>MARTINEZ ZAVALA LETICIA</t>
  </si>
  <si>
    <t>YERENA RODRIGUEZ MARIA DE LA LUZ</t>
  </si>
  <si>
    <t>RIOS BAEZA VIRIDIANA</t>
  </si>
  <si>
    <t>OVIEDO ORDUÑA MARIBEL</t>
  </si>
  <si>
    <t>ESTRADA DOMINGUEZ ANA ABIGAIL</t>
  </si>
  <si>
    <t>GUERRERO GALICIA ADRIANA</t>
  </si>
  <si>
    <t>GONZALEZ NAVARRO MARIBEL</t>
  </si>
  <si>
    <t>GARNICA RIZO RAQUEL</t>
  </si>
  <si>
    <t>LEDEZMA ABUNDIZ BLANCA ESTHELA</t>
  </si>
  <si>
    <t>TORRES CALVILLO SANDRA NAYELY</t>
  </si>
  <si>
    <t>VALDEZ SALDAÑA AURORA</t>
  </si>
  <si>
    <t>FONSECA HUERTA LISBET GABRIELA</t>
  </si>
  <si>
    <t>CRUZ GUILLEN SANDRA GUADALUPE</t>
  </si>
  <si>
    <t>RODRIGUEZ PEREZ MARIA PATRICIA</t>
  </si>
  <si>
    <t>FRANCO MIRANDA MARIA MERCEDES</t>
  </si>
  <si>
    <t>ARENAS GARCIA LORENA</t>
  </si>
  <si>
    <t>SEGURA BALDERAS CLARA INES</t>
  </si>
  <si>
    <t>JIMENEZ FRIAS ANA LAURA</t>
  </si>
  <si>
    <t>MEDRANO DEANDA MARIA YOLANDA</t>
  </si>
  <si>
    <t>GUTIERREZ TORRES MARIA DEL CARMEN</t>
  </si>
  <si>
    <t>MORENO ORTEGA ALEJANDRA</t>
  </si>
  <si>
    <t>MARES SANCHEZ LUZ ADRIANA</t>
  </si>
  <si>
    <t>CONTRERAS SANCHEZ MARIA DE JESUS</t>
  </si>
  <si>
    <t>ZAMUDIO RIVAS LUZ MARIA</t>
  </si>
  <si>
    <t>BUENAVISTA OLIVAREZ MARIA DE LOS ANGELES</t>
  </si>
  <si>
    <t>DIAZ MEJIA NATALIA</t>
  </si>
  <si>
    <t>CARRILLO HERNANDEZ ALONDRA PAULINA</t>
  </si>
  <si>
    <t>TAMAYO LOPEZ CLAUDIA ZUGEY</t>
  </si>
  <si>
    <t>PIÑA LARA MARIA DEL ROCIO</t>
  </si>
  <si>
    <t>PLASCENCIA MARTINEZ MARIA DOLORES</t>
  </si>
  <si>
    <t>ARGUELLO HERNANDEZ ANA KAREN</t>
  </si>
  <si>
    <t>VELAZQUEZ NAVARRO BEATRIZ ADRIANA</t>
  </si>
  <si>
    <t>CRUZ ALCARAZ ANA ELIZABETH</t>
  </si>
  <si>
    <t>AGUAYO ZARATE BIBIANA MARISELA</t>
  </si>
  <si>
    <t>NILA CRUZ MARIA GEMA</t>
  </si>
  <si>
    <t>VAZQUEZ GALLEGOS EVELIA</t>
  </si>
  <si>
    <t>NAVARRO RAMIREZ LESLIE VIANEY</t>
  </si>
  <si>
    <t>CARDENAS MARTINEZ ISAVEL</t>
  </si>
  <si>
    <t>ROCHA GOMEZ MIRIAM FLORENTINA</t>
  </si>
  <si>
    <t>ZAMORA JIMENEZ MARIA DEL ROSARIO</t>
  </si>
  <si>
    <t>RAZO LOZANO LUCIA</t>
  </si>
  <si>
    <t>ZUÑIGA PEREZ AIDA JANETH</t>
  </si>
  <si>
    <t>LOPEZ LIRA MARIA CRISTINA</t>
  </si>
  <si>
    <t>RODRIGUEZ LOPEZ NOEMI ELIZABETH</t>
  </si>
  <si>
    <t>POMPA GODINEZ SOFIA SARAHI</t>
  </si>
  <si>
    <t>ONTIVEROS TRUJILLO JESSICA</t>
  </si>
  <si>
    <t>NAVARRO CASTRO CRISTINA ELIZABETH</t>
  </si>
  <si>
    <t>JASSO CANO MARIA PABLA</t>
  </si>
  <si>
    <t>QUEVEDO PRADO MARIA GUADALUPE</t>
  </si>
  <si>
    <t>CAPULIN RUBI MARIA ISABEL</t>
  </si>
  <si>
    <t>MORALES LOPEZ SILVIA</t>
  </si>
  <si>
    <t>BETANCOURT RANGEL MARIA</t>
  </si>
  <si>
    <t>TORRES MONRREAL MARIA ELENA</t>
  </si>
  <si>
    <t>LAGUNA LOPEZ MARTHA LETICIA</t>
  </si>
  <si>
    <t>MARTINEZ LOPEZ PAOLA</t>
  </si>
  <si>
    <t>GUZMAN HERNANDEZ ANA MARIA</t>
  </si>
  <si>
    <t>JARAMILLO ROBLEDO MARIA AUXILIO</t>
  </si>
  <si>
    <t>RODRIGUEZ LOPEZ MARIA DEL CARMEN LILIANA</t>
  </si>
  <si>
    <t>RODRIGUEZ ALVAREZ MARIA CONCEPCION</t>
  </si>
  <si>
    <t>PEREZ CARRANCO BRENDA VIRIDIANA</t>
  </si>
  <si>
    <t>CORONA HERNANDEZ ANA CRISTINA</t>
  </si>
  <si>
    <t>LEON HERNANDEZ GINA LORET</t>
  </si>
  <si>
    <t>CRUCES ROBLES MARIA GUADALUPE</t>
  </si>
  <si>
    <t>PEREZ GONZALEZ DIANA SELENA</t>
  </si>
  <si>
    <t>MENDOZA VALIENTE MARIA GUADALUPE</t>
  </si>
  <si>
    <t>PORRAS CARRILLO DULCE SILVIANA</t>
  </si>
  <si>
    <t>VAZQUEZ RAMIREZ MARIA GUADALUPE</t>
  </si>
  <si>
    <t>TORRES CARRILLO JUANA YESSENIA</t>
  </si>
  <si>
    <t>SANCHEZ DE MIGUEL LOURDES YARELI</t>
  </si>
  <si>
    <t>ORTEGA MENDEZ MARIA ISABEL</t>
  </si>
  <si>
    <t>GARCIA LEON SONIA</t>
  </si>
  <si>
    <t>GUZMAN GUZMAN XIMENA CECILIA</t>
  </si>
  <si>
    <t>LOPEZ ESTRADA ROSA ELENA</t>
  </si>
  <si>
    <t>RAMIREZ TORRES VALERIA ELIZBETH</t>
  </si>
  <si>
    <t>VEGA JUAREZ ANA CECILIA</t>
  </si>
  <si>
    <t>CAMACHO DELGADO DORA ELIA</t>
  </si>
  <si>
    <t>ESCALANTE GOMEZ JUANITA</t>
  </si>
  <si>
    <t>YEBRA GARCIA MARIA LORENA</t>
  </si>
  <si>
    <t>RODRIGUEZ MALDONADO ESMERALDA</t>
  </si>
  <si>
    <t>MORALES FRIAS ALEJANDRA</t>
  </si>
  <si>
    <t>LLANAS OBREGON YOLANDA EMANUELLE</t>
  </si>
  <si>
    <t>ELIZARRARAZ ANAYA CLAUDIA</t>
  </si>
  <si>
    <t>MONTENEGRO VELAZQUEZ CECILIA GENOVEVA</t>
  </si>
  <si>
    <t>MARTINEZ LONA MARTHA GUADALUPE</t>
  </si>
  <si>
    <t>HERNANDEZ RAMIREZ MARIA ESTHER</t>
  </si>
  <si>
    <t>PEREIRA MALACARA VALERIA GUADALUPE</t>
  </si>
  <si>
    <t>CONTRERAS CASTILLO MARIA DEL CARMEN</t>
  </si>
  <si>
    <t>MARTINEZ AYALA MARIA ALEJANDRA</t>
  </si>
  <si>
    <t>ORDUÑO GUTIERREZ JESICA MARLEN</t>
  </si>
  <si>
    <t>GONZALEZ DE ALBA MARTHA PAULINA</t>
  </si>
  <si>
    <t>RIVERA GUERRERO DULCE MARIA</t>
  </si>
  <si>
    <t>COPADO FONSECA ADELA</t>
  </si>
  <si>
    <t>FLORES VAZQUEZ CLAUDIA</t>
  </si>
  <si>
    <t>CONTRERAS SERRANO JUANITA DE JESUS</t>
  </si>
  <si>
    <t>FUENTES RINCON NANCY</t>
  </si>
  <si>
    <t>GARCIA CONTRERAS LIZBETH</t>
  </si>
  <si>
    <t>MORENO GARCIA GLADYS ADRIANA</t>
  </si>
  <si>
    <t>MEDINA GUERRERO YAZMIN JOANNA</t>
  </si>
  <si>
    <t>RUIZ RUIZ CIRA</t>
  </si>
  <si>
    <t>ROJAS LEDESMA NOEMI</t>
  </si>
  <si>
    <t>MOJICA MONJARAZ SANTA GUADALUPE</t>
  </si>
  <si>
    <t>SILVA PANIAGUA DAYCI</t>
  </si>
  <si>
    <t>RODRIGUEZ BELTRAN DULCE ALICIA</t>
  </si>
  <si>
    <t>RANGEL MORALES CECILIA</t>
  </si>
  <si>
    <t>RAMIREZ GUTIERREZ ANGELICA</t>
  </si>
  <si>
    <t>DAVILA MORENO SANDRA</t>
  </si>
  <si>
    <t>ARIAS HERNANDEZ JENNIFER ARIADNE</t>
  </si>
  <si>
    <t>BARRON CAMACHO LAURA ROCIO</t>
  </si>
  <si>
    <t>ORTEGA TURRUBIATES MARIA BIBIANA</t>
  </si>
  <si>
    <t>CHAVEZ ROSALES MARIA DEL PILAR</t>
  </si>
  <si>
    <t>GONZALEZ ARREDONDO MARIA DE LA LUZ</t>
  </si>
  <si>
    <t>LEMUS MORENO MARISELA</t>
  </si>
  <si>
    <t>PERALES CARRILLO LUZ MARIA</t>
  </si>
  <si>
    <t>REYNA GARCIA LAURA PATRICIA</t>
  </si>
  <si>
    <t>LOPEZ LUNA ELVIRA ROSALIA</t>
  </si>
  <si>
    <t>MEDINA RAMIREZ LILIANA BERENICE</t>
  </si>
  <si>
    <t>LOPEZ GAMEZ SILVIA</t>
  </si>
  <si>
    <t>VALDES CANO VERONICA</t>
  </si>
  <si>
    <t>TORRES CANO PATRICIA</t>
  </si>
  <si>
    <t>GUERRERO VARGAS MARIA ELENA</t>
  </si>
  <si>
    <t>MANRIQUEZ VARGAS GABRIELA</t>
  </si>
  <si>
    <t>CAMACHO ARRONA ARACELI</t>
  </si>
  <si>
    <t>HERRERA MENA MA. ELENA</t>
  </si>
  <si>
    <t>AGUILLON VILLANUEVA ANA MARIA</t>
  </si>
  <si>
    <t>LOPEZ VELAZQUEZ BRENDA BERENICE</t>
  </si>
  <si>
    <t>ARMENTA SERVIN CLEIRA LAURA</t>
  </si>
  <si>
    <t>ALCOCER GONZALEZ LORENA ESTEFANIA</t>
  </si>
  <si>
    <t>GOMEZ CORDERO DIANA MONSERRAT</t>
  </si>
  <si>
    <t>GARCIA PIÑA JUDITH PATRICIA</t>
  </si>
  <si>
    <t>RAMIREZ SANCHEZ DENISE CELESTE</t>
  </si>
  <si>
    <t>MORENO OCHOA ADRIANA</t>
  </si>
  <si>
    <t>PEREZ RAZO LUCILA</t>
  </si>
  <si>
    <t>BALCAZAR PEREZ PAOLA</t>
  </si>
  <si>
    <t>MATA GUERRERO PAOLA BERENICE</t>
  </si>
  <si>
    <t>BARRIENTOS SOLIS OLGA</t>
  </si>
  <si>
    <t>LUGO MONJARAS NANCY JANETH</t>
  </si>
  <si>
    <t>OLIVARES RODRIGUEZ JESSICA</t>
  </si>
  <si>
    <t>MORA BAUTISTA BEATRIZ CAROLINA</t>
  </si>
  <si>
    <t>GUERRA PEREZ JUANA LETICIA</t>
  </si>
  <si>
    <t>VAZQUEZ GASCA MARIA DE LA LUZ ELENA</t>
  </si>
  <si>
    <t>GARCIA CHAVEZ YESENIA DEL ROCIO</t>
  </si>
  <si>
    <t>ESPAÑA BANDA LETICIA</t>
  </si>
  <si>
    <t>BRIBIESCA ANDRADE ROSAURA</t>
  </si>
  <si>
    <t>RODRIGUEZ BUENO MARIA CECILIA</t>
  </si>
  <si>
    <t>HERNANDEZ GALLARDO ANA BEATRIZ</t>
  </si>
  <si>
    <t>AGUILAR GONZALEZ ANA MARIA</t>
  </si>
  <si>
    <t>ALFARO GONZALEZ YOLANDA</t>
  </si>
  <si>
    <t>RODRIGUEZ SILVA BERTHA MARITZA</t>
  </si>
  <si>
    <t>MARTINEZ PEÑALOZA MARIA RAQUEL</t>
  </si>
  <si>
    <t>MUÑIZ JIMENEZ ROSALIA</t>
  </si>
  <si>
    <t>ANAYA GONZALEZ TANIA</t>
  </si>
  <si>
    <t>MEDEL MEDINA MARIA ISABEL</t>
  </si>
  <si>
    <t>ARAUJO LOPEZ MARTHA LORENA</t>
  </si>
  <si>
    <t>CAMACHO FLORENCIO BRENDA MARIANA</t>
  </si>
  <si>
    <t>FUENTES CHAVEZ GABRIELA MARIA SOLEDAD</t>
  </si>
  <si>
    <t>PATLAN FERNANDEZ ANA MARIA</t>
  </si>
  <si>
    <t>ORTIZ MARTINEZ LAURA</t>
  </si>
  <si>
    <t>ALVAREZ NEGRETE YADIRA LOURDES</t>
  </si>
  <si>
    <t>GARCIA HERNANDEZ SIBONNEY AVILENE</t>
  </si>
  <si>
    <t>ORTIZ MARTINEZ MARIA CRIS</t>
  </si>
  <si>
    <t>SEGOVIANO RAMIREZ MARIA IMELDA</t>
  </si>
  <si>
    <t>MARTINEZ RODRIGUEZ KARLA PAOLA</t>
  </si>
  <si>
    <t>JIMENEZ VAZQUEZ JAZMIN</t>
  </si>
  <si>
    <t>FLORES DOMINGUEZ LUCERO JAZMIN</t>
  </si>
  <si>
    <t>RUIZ SILVA ERIKA DEL CARMEN</t>
  </si>
  <si>
    <t>CARPIO DE JESUS ALBERTA</t>
  </si>
  <si>
    <t>MARTINEZ PICHARDO ABIGAIL</t>
  </si>
  <si>
    <t>RODRIGUEZ NAVARRO RAFAELA ESMERALDA</t>
  </si>
  <si>
    <t>GARCIA GONZALEZ YASMIN EDITH</t>
  </si>
  <si>
    <t>PANIAGUA ARCOS MAYRA</t>
  </si>
  <si>
    <t>BERBER HURTADO MARIA CATALINA</t>
  </si>
  <si>
    <t>HERNANDEZ OLIVARES EVA MARIA</t>
  </si>
  <si>
    <t>RODRIGUEZ SANTIBAÑEZ CAROLINA</t>
  </si>
  <si>
    <t>PEREZ VILLASEÑOR MARIA DEL SOCORRO</t>
  </si>
  <si>
    <t>RAMIREZ AMARO ANA ISABEL</t>
  </si>
  <si>
    <t>SANCHEZ ELIAS MARIA CLARA</t>
  </si>
  <si>
    <t>BACA VIDAL MARIA DEL SAGRARIO</t>
  </si>
  <si>
    <t>LEON ROMERO ANGELA MIRIAM</t>
  </si>
  <si>
    <t>RAMIREZ FUENTES JUANA</t>
  </si>
  <si>
    <t>MEDEL RIVAS MARIA GUADALUPE</t>
  </si>
  <si>
    <t>MARTINEZ RUIZ BERENICE</t>
  </si>
  <si>
    <t>SANCHEZ VAZQUEZ MARTHA ESMERALDA</t>
  </si>
  <si>
    <t>OLALDE VALENCIA ANGELICA</t>
  </si>
  <si>
    <t>ROMERO MARTINEZ LAURA PATRICIA</t>
  </si>
  <si>
    <t>ORTEGA BARCO EVANGELINA</t>
  </si>
  <si>
    <t>ANDRADE GODINEZ KAREN LILIANA</t>
  </si>
  <si>
    <t>ALMANZA MANRIQUEZ RAFAELA</t>
  </si>
  <si>
    <t>VEGA LOPEZ MARIA ANGELICA</t>
  </si>
  <si>
    <t>LOPEZ NAVARRO MAYRA ALEJANDRA</t>
  </si>
  <si>
    <t>CAMPOS RAMIREZ VALERIA GUADALUPE</t>
  </si>
  <si>
    <t>BRISEÑO ZAVALA SANDRA VIVIANA</t>
  </si>
  <si>
    <t>BRAVO GARCIA MONICA</t>
  </si>
  <si>
    <t>HERNANDEZ PATIÑO MARIA ODALIS</t>
  </si>
  <si>
    <t>MEJIA LOPEZ ROSALBA</t>
  </si>
  <si>
    <t>CABRERA ARANDA ANA VIANEY</t>
  </si>
  <si>
    <t>RODRIGUEZ RANGEL DANIELA</t>
  </si>
  <si>
    <t>FABIAN JULIAN BERTHA</t>
  </si>
  <si>
    <t>MUÑIZ HERNANDEZ IRMA</t>
  </si>
  <si>
    <t>HERNANDEZ HERNANDEZ LAURA DANIELA</t>
  </si>
  <si>
    <t>BANDA LOPEZ CLAUDIA EVELYN</t>
  </si>
  <si>
    <t>MEZA CARMONA JUANA GUADALUPE</t>
  </si>
  <si>
    <t>MARMOLEJO ANGUIANO MARTHA ALICIA</t>
  </si>
  <si>
    <t>GONZALEZ HERNANDEZ IMELDA</t>
  </si>
  <si>
    <t>TERAN RANGEL MARIA ESMERALDA</t>
  </si>
  <si>
    <t>GARCIA VILLEGAS SANDRA GEORGINA</t>
  </si>
  <si>
    <t>VENEGAS TORRES VIRIDIANA BERENICE</t>
  </si>
  <si>
    <t>FLORENCIO RAMIREZ CYNTHIA ELENA</t>
  </si>
  <si>
    <t>PRIETO PRIETO VERONICA</t>
  </si>
  <si>
    <t>GONZALEZ SANCHEZ ANABEL</t>
  </si>
  <si>
    <t>ACOSTA RAMIREZ MARIA MAGDALENA</t>
  </si>
  <si>
    <t>RAMIREZ DOMINGUEZ DULCE MARIA</t>
  </si>
  <si>
    <t>TORRES LICEA ARACELI</t>
  </si>
  <si>
    <t>PATIÑO MENDOZA NANCY ADRIANA</t>
  </si>
  <si>
    <t>MARES GUTIERREZ MARIA LEONOR</t>
  </si>
  <si>
    <t>COLIN PANIAGUA ALONDRA</t>
  </si>
  <si>
    <t>AVILA LOPEZ ALICIA</t>
  </si>
  <si>
    <t>RAMIREZ MORALES ALMA NELI</t>
  </si>
  <si>
    <t>VELAZQUEZ GOMEZ JAZMIN</t>
  </si>
  <si>
    <t>TENIENTE VILLANUEVA ALEJANDRA</t>
  </si>
  <si>
    <t>CASTAÑEDA NORIEGA IRMA VANESSA</t>
  </si>
  <si>
    <t>LOPEZ ZUCHIL JUANA</t>
  </si>
  <si>
    <t>TORRES  PATRICIA</t>
  </si>
  <si>
    <t>AGUILAR MUÑIZ REYNA</t>
  </si>
  <si>
    <t>NIEVES LOPEZ NANCY MANUELA</t>
  </si>
  <si>
    <t>PATLAN VIDAL BARBARA</t>
  </si>
  <si>
    <t>NEGRETE NAJAR ROSA HELLEN</t>
  </si>
  <si>
    <t>GALINDO YERBABUENA BIBIANA</t>
  </si>
  <si>
    <t>ARMENTA SANCHEZ ELISA</t>
  </si>
  <si>
    <t>LUJANO LOPEZ BLANCA ESTELA</t>
  </si>
  <si>
    <t>YAÑEZ SANCHEZ MARIA ARTEMIA</t>
  </si>
  <si>
    <t>AYALA LOPEZ KARINA</t>
  </si>
  <si>
    <t>MARTINEZ BARBA DELIA MARGARITA</t>
  </si>
  <si>
    <t>VERA ROCHA DANIELA</t>
  </si>
  <si>
    <t>LOPEZ JIMENEZ ALMA AURORA</t>
  </si>
  <si>
    <t>SEGOVIANO MARTINEZ BERTHA</t>
  </si>
  <si>
    <t>GALINDO GONZALEZ RUBY LIZBETH</t>
  </si>
  <si>
    <t>GOMEZ LANDEROS PAULINA ALEJANDRA</t>
  </si>
  <si>
    <t>LOPEZ VILLEGAS AGUSTINA</t>
  </si>
  <si>
    <t>CALDERAS DURAN BERTHA JAQUELINE</t>
  </si>
  <si>
    <t>BARROSO MUÑOZ MARIA DEL CARMEN</t>
  </si>
  <si>
    <t>TORRES ARENAS CINTHIA MONSERRAT</t>
  </si>
  <si>
    <t>GUERRERO VEGA LETICIA</t>
  </si>
  <si>
    <t>MIRANDA RANGEL MARTHA</t>
  </si>
  <si>
    <t>LEDESMA HERNANDEZ MARIA DEL ROSARIO</t>
  </si>
  <si>
    <t>MONJARAS LOPEZ CATALINA BERENICE</t>
  </si>
  <si>
    <t>ESQUIVEL MAGAÑA EVA</t>
  </si>
  <si>
    <t>ARRONA RODRIGUEZ SUSANA DEL ROSARIO</t>
  </si>
  <si>
    <t>RAMIREZ LOPEZ MARIBEL</t>
  </si>
  <si>
    <t>TRUJILLO SALAZAR ALEIDA YOMARA</t>
  </si>
  <si>
    <t>GONZALEZ PADRON MARIA OLGA LISBETH</t>
  </si>
  <si>
    <t>RODRIGUEZ VALDEZ VIVIANA</t>
  </si>
  <si>
    <t>MONZON RAMOS LIZBETH</t>
  </si>
  <si>
    <t>SANCHEZ CONDE MARIA VERONICA</t>
  </si>
  <si>
    <t>NORIEGA GALVAN BRENDA FABIOLA</t>
  </si>
  <si>
    <t>LEDESMA ALVARADO MARIA DEL CARMEN</t>
  </si>
  <si>
    <t>GOVEA MARTINEZ MARIA IRENE</t>
  </si>
  <si>
    <t>CONTRERAS JAIME BRENDA MARLENE</t>
  </si>
  <si>
    <t>MEDINA ROSILES JESSICA</t>
  </si>
  <si>
    <t>CASTILLO GOMEZ MARIA DE LA LUZ CAROLINA</t>
  </si>
  <si>
    <t>RAMIREZ OCAMPO ALMA FATIMA</t>
  </si>
  <si>
    <t>MANRIQUEZ MORALES ELENA OLIVIA</t>
  </si>
  <si>
    <t>RODRIGUEZ RODRIGUEZ BLANCA IVONNE</t>
  </si>
  <si>
    <t>GARCIA MARES MARICELA</t>
  </si>
  <si>
    <t>NORIA GARCIA GUADALUPE PRISCILA</t>
  </si>
  <si>
    <t>GODINEZ REYES KARLA JANET</t>
  </si>
  <si>
    <t>MARTINEZ RODRIGUEZ CLAUDIA RAFAELA</t>
  </si>
  <si>
    <t>GAMEZ PAREDES DIANA FERNANDA</t>
  </si>
  <si>
    <t>TOVAR GRANGENO MARIA TERESA</t>
  </si>
  <si>
    <t>SANCHEZ LEMUS MARIA DEL CARMEN</t>
  </si>
  <si>
    <t>GARCIA MORALES MARIA DE LA LUZ</t>
  </si>
  <si>
    <t>RODRIGUEZ GALLEGOS MARIA GUADALUPE</t>
  </si>
  <si>
    <t>TORRES RAMIREZ ESTEFANIA</t>
  </si>
  <si>
    <t>MORENO ANTIMO MARIA DOLORES CONCEPCION</t>
  </si>
  <si>
    <t>ORTIZ LOPEZ ANGELICA MARIA</t>
  </si>
  <si>
    <t>HERNANDEZ QUIROZ ANGELICA</t>
  </si>
  <si>
    <t>ELIAS PEREZ MARIA DE LOS ANGELES</t>
  </si>
  <si>
    <t>MUÑOZ ORTEGA ANGELES JANETH</t>
  </si>
  <si>
    <t>ESPINOZA LOPEZ GLORIA KARINA</t>
  </si>
  <si>
    <t>AGUILAR HURTADO MARIA DE LOS ANGELES BRENDA</t>
  </si>
  <si>
    <t>AGUILAR MEDINA JENNY</t>
  </si>
  <si>
    <t>VELA GUERRERO ROXANA GUADALUPE</t>
  </si>
  <si>
    <t>ABUNDIZ QUINTERO ANA BERTHA</t>
  </si>
  <si>
    <t>LOPEZ VEGA TERESA DE JESUS</t>
  </si>
  <si>
    <t>CERVANTES HERNANDEZ GRACIELA</t>
  </si>
  <si>
    <t>ESCALERA GONZALEZ GLORIA ELENA</t>
  </si>
  <si>
    <t>GAMEZ SALDAÑA MARIA NAYELLI</t>
  </si>
  <si>
    <t>OROZCO HERNANDEZ LUISA JOSEFINA</t>
  </si>
  <si>
    <t>FIGUEROA ALMANZA MONICA</t>
  </si>
  <si>
    <t>VAZQUEZ CANCHOLA FATIMA ISABEL</t>
  </si>
  <si>
    <t>LEON FIGUEROA MARIA VERONICA</t>
  </si>
  <si>
    <t>PEDRAZA CISNEROS SANTA TERESA</t>
  </si>
  <si>
    <t>MURILLO BARCENAS RICARDA</t>
  </si>
  <si>
    <t>MENDOZA CORONA ANDREA ELIZABETH</t>
  </si>
  <si>
    <t>RIVERA RODRIGUEZ MONICA</t>
  </si>
  <si>
    <t>LUNA SOLORZANO SARAHI</t>
  </si>
  <si>
    <t>FUENTE VALDEZ JUANA</t>
  </si>
  <si>
    <t>SANTILLAN GARCIA MARIBEL</t>
  </si>
  <si>
    <t>GUERRA SILVA GABRIELA</t>
  </si>
  <si>
    <t>PALMA GONZALEZ KARLA MARGARITA</t>
  </si>
  <si>
    <t>NOGUEZ COLIN MARTHA</t>
  </si>
  <si>
    <t>MUÑOZ QUINTERO MARIA DEL ROSARIO</t>
  </si>
  <si>
    <t>RODRIGUEZ LOPEZ NANCI YADIRA</t>
  </si>
  <si>
    <t>OROPEZA ARRIAGA CARLA LETICIA</t>
  </si>
  <si>
    <t>RODRIGUEZ ORTIZ JUANA LETICIA</t>
  </si>
  <si>
    <t>LUGO GONZALEZ MARIA SONIA</t>
  </si>
  <si>
    <t>CALERO CERROBLANCO ESMERALDA</t>
  </si>
  <si>
    <t>MOSQUEDA CISNEROS ANA LUISA</t>
  </si>
  <si>
    <t>BECERRA FLORES GRISELDA PATRICIA</t>
  </si>
  <si>
    <t>MORON VEGA GRISELDA</t>
  </si>
  <si>
    <t>TOLEDO ARIAS AMAYRANI TERESA</t>
  </si>
  <si>
    <t>ROJAS VAZQUEZ BEATRIZ</t>
  </si>
  <si>
    <t>PALAYOT ALVARADO ROSALBA</t>
  </si>
  <si>
    <t>ESTRADA HIDALGO LUZ GRISELDA</t>
  </si>
  <si>
    <t>RANGEL LOPEZ MARTHA ELENA</t>
  </si>
  <si>
    <t>CAMARILLO QUIROZ MARIA DE JESUS</t>
  </si>
  <si>
    <t>MARQUEZ MONTIEL ROSALINDA</t>
  </si>
  <si>
    <t>HERNANDEZ RIOS OLGA BERNARDINA</t>
  </si>
  <si>
    <t>JUAREZ HERRERA LETICIA</t>
  </si>
  <si>
    <t>ARGUELLO MEDINA JUANA ISABEL</t>
  </si>
  <si>
    <t>HERNANDEZ OLVERA PAULA ALEJANDRA</t>
  </si>
  <si>
    <t>MANZANO PIÑON GRECIA ALEJANDRA</t>
  </si>
  <si>
    <t>SALINAS SOTO BEATRIZ</t>
  </si>
  <si>
    <t>MARTINEZ HERNANDEZ MARIA ROSALIA</t>
  </si>
  <si>
    <t>RAMIREZ GARCIA ROSA ARACELI</t>
  </si>
  <si>
    <t>CASTRO ALEJO VERONICA</t>
  </si>
  <si>
    <t>LINARES NEGRETE LORENA</t>
  </si>
  <si>
    <t>MACIAS PUENTE GRACIELA</t>
  </si>
  <si>
    <t>RAYAS ONTIVEROS MARIA DEL CARMEN</t>
  </si>
  <si>
    <t>FUENTES PEREZ LIZBETH ISABEL</t>
  </si>
  <si>
    <t>RIOS LARA ANABEL</t>
  </si>
  <si>
    <t>RAMIREZ CHAVEZ MARIA DANIELA</t>
  </si>
  <si>
    <t>JUAREZ LOPEZ MANUELA DE JESUS</t>
  </si>
  <si>
    <t>BARROSO GARCIA LAURA ARACELI</t>
  </si>
  <si>
    <t>PONCE ALMAGUER MARTHA</t>
  </si>
  <si>
    <t>CORTES GARCIA MARGARITA</t>
  </si>
  <si>
    <t>HERNANDEZ HERNANDEZ SELENE</t>
  </si>
  <si>
    <t>NAVARRO TIRADO GUADALUPE LILIANA</t>
  </si>
  <si>
    <t>CASTILLO CHAIRES ELIZABETH</t>
  </si>
  <si>
    <t>CANO CHIQUITO BELEN GUADALUPE</t>
  </si>
  <si>
    <t>DELGADO DELGADO ALICIA</t>
  </si>
  <si>
    <t>MUÑOZ OROZCO JOAHANA NATALY</t>
  </si>
  <si>
    <t>HERNANDEZ DURAN YESSICA GUADALUPE</t>
  </si>
  <si>
    <t>RODRIGUEZ MARTINEZ OLGA</t>
  </si>
  <si>
    <t>PEREZ COLMENERO MARTINA</t>
  </si>
  <si>
    <t>YEPEZ ROBLEDO MANUELA HERICEIDA</t>
  </si>
  <si>
    <t>DELGADO ARRIAGA EDITH</t>
  </si>
  <si>
    <t>TIERRABLANCA  SANJUANA</t>
  </si>
  <si>
    <t>RANCHONUEVO REYES MARIA DEL CARMEN</t>
  </si>
  <si>
    <t>SERRANO REYNOSO BRENDA ALEJANDRA</t>
  </si>
  <si>
    <t>MORALES AGUADO MARISOL</t>
  </si>
  <si>
    <t>PADILLA GONZALEZ SOFIA</t>
  </si>
  <si>
    <t>SANDIEGO CARDOSO ALMA DANIELA</t>
  </si>
  <si>
    <t>HERNANDEZ DE SANTIAGO SAIHRA GISEL</t>
  </si>
  <si>
    <t>ORTEGA VELAZQUEZ PAULA LETICIA</t>
  </si>
  <si>
    <t>MARTINEZ VELOZ MARITZA MANUELA</t>
  </si>
  <si>
    <t>ALCALA GONZALEZ ANAYELI</t>
  </si>
  <si>
    <t>REVILLA GOMEZ ALMA ROSA</t>
  </si>
  <si>
    <t>VILLA GODINEZ MARIA JUDITH</t>
  </si>
  <si>
    <t>CAMACHO CAMACHO ALEJANDRINA</t>
  </si>
  <si>
    <t>SAPIEN SALINAS BERTHA PATRICIA</t>
  </si>
  <si>
    <t>RODRIGUEZ RIVERA ROSA MARIA</t>
  </si>
  <si>
    <t>HERNANDEZ RODRIGUEZ LAURA</t>
  </si>
  <si>
    <t>SEGUNDO JIMENEZ JUANA</t>
  </si>
  <si>
    <t>GARCIA DOMINGUEZ ALEJANDRA</t>
  </si>
  <si>
    <t>VAZQUEZ GUERRERO LORENA</t>
  </si>
  <si>
    <t>VELAZQUEZ VILLEGAS MARIA DE LOS ANGELES</t>
  </si>
  <si>
    <t>GUERRERO AGUIÑAGA CLAUDIA</t>
  </si>
  <si>
    <t>ROSALES LEDESMA ARELY</t>
  </si>
  <si>
    <t>MARTINEZ GUTIERREZ ERIKA BERENICE</t>
  </si>
  <si>
    <t>MUÑOZ ARAIZA ALEJANDRA</t>
  </si>
  <si>
    <t>AYALA TAPIA MARIA ISABEL</t>
  </si>
  <si>
    <t>NAVARRETE MARTINEZ MARIA CARMEN</t>
  </si>
  <si>
    <t>QUIROZ MEDINA MARIA GRACIELA</t>
  </si>
  <si>
    <t>ARANDA DEANDA NORMA</t>
  </si>
  <si>
    <t>JIMENEZ ALVAREZ MARIA DEL CARMEN</t>
  </si>
  <si>
    <t>RIVERA GOMEZ DIANA</t>
  </si>
  <si>
    <t>SILVA RIOS MARIA FERNANDA</t>
  </si>
  <si>
    <t>SILVA ALONSO LETICIA</t>
  </si>
  <si>
    <t>GUTIERREZ GONZALEZ KARLA</t>
  </si>
  <si>
    <t>GARCIA CLAUDIO JESSICA</t>
  </si>
  <si>
    <t>SANCHEZ LOPEZ GEORGINA</t>
  </si>
  <si>
    <t>CASTRO CORNEJO MARICELA</t>
  </si>
  <si>
    <t>MARTINEZ VALTIERRA SUSANA LIZBETH</t>
  </si>
  <si>
    <t>RICO RAMIREZ FLORENTINA</t>
  </si>
  <si>
    <t>CRUZ CRUZ SUSANA</t>
  </si>
  <si>
    <t>BECERRA GARCIA MARIA GUADALUPE STIVALI</t>
  </si>
  <si>
    <t>QUINTERO RANGEL ANDREA ESTEFANIA</t>
  </si>
  <si>
    <t>PADILLA RODRIGUEZ ERENDIRA LIZBETH</t>
  </si>
  <si>
    <t>HERRERA LOPEZ CLAUDIA ISABEL</t>
  </si>
  <si>
    <t>HERNANDEZ PEREZ VIRIDIANA DEL ROCIO</t>
  </si>
  <si>
    <t>RODRIGUEZ GOMEZ ALEJANDRA VIRIDIANA</t>
  </si>
  <si>
    <t>AGUILAR VELAZQUEZ LETICIA</t>
  </si>
  <si>
    <t>TAMAYO GONZALEZ MARICARMEN</t>
  </si>
  <si>
    <t>HERRERA SERVIN YANETH</t>
  </si>
  <si>
    <t>HERNANDEZ AVILA JUDITH ALEJANDRA</t>
  </si>
  <si>
    <t>ROCHA BAEZ MIRIAM MONSERRAT</t>
  </si>
  <si>
    <t>CHAVEZ FREIRE ANA PAULINA</t>
  </si>
  <si>
    <t>RAMIREZ MARTINEZ KARINA</t>
  </si>
  <si>
    <t>VILLEGAS GUERRA JUANA ESMERALDA</t>
  </si>
  <si>
    <t>NUÑEZ VARGAS REYNA MARIA GUADALUPE</t>
  </si>
  <si>
    <t>VARGAS MIRELES KARLA GABRIELA</t>
  </si>
  <si>
    <t>DIAZ ROMO CYNTHIA KARINA</t>
  </si>
  <si>
    <t>RIVERA RODRIGUEZ SANDRA</t>
  </si>
  <si>
    <t>SERRANO ARGUELLO JUANA</t>
  </si>
  <si>
    <t>DIAZ RIOS MARIA CARMEN</t>
  </si>
  <si>
    <t>VEGA NUÑEZ MARTHA MARIA</t>
  </si>
  <si>
    <t>CASTILLO CALVILLO SANDRA GUADALUPE</t>
  </si>
  <si>
    <t>MARES FLORES PAOLA VIANEY</t>
  </si>
  <si>
    <t>CASTRO MANRIQUE YULIANA MARIA</t>
  </si>
  <si>
    <t>RAYON GARCIA ANA BELEM</t>
  </si>
  <si>
    <t>BARRON MARTINEZ MARIA JULIA ARACELI</t>
  </si>
  <si>
    <t>ROA LOPEZ ROSA</t>
  </si>
  <si>
    <t>RAZO SANDOVAL MONTSERRAT DEL CARMEN</t>
  </si>
  <si>
    <t>GONZALEZ CAPITAN MAYRA ALEJANDRA</t>
  </si>
  <si>
    <t>AGUIRRE TORRES EVA LIDIA</t>
  </si>
  <si>
    <t>PICHARDO BAZALDUA IRMA</t>
  </si>
  <si>
    <t>SOTO VERA MARGARITA</t>
  </si>
  <si>
    <t>VILLALOBOS NIÑO LORENA PATRICIA</t>
  </si>
  <si>
    <t>RAMIREZ FLORES CINTHIA FABIOLA</t>
  </si>
  <si>
    <t>GARCIA RAMIREZ GABRIELA ITZEL</t>
  </si>
  <si>
    <t>RIVERA REVILLA CRISTINA</t>
  </si>
  <si>
    <t>MIRELES HERNANDEZ MARISELA</t>
  </si>
  <si>
    <t>GONZALEZ VERA JUANA SARAHI</t>
  </si>
  <si>
    <t>ALMANZA MARTINEZ CECILIA GABRIELA</t>
  </si>
  <si>
    <t>LOPEZ PRECIADO ALONDRA NATALY</t>
  </si>
  <si>
    <t>ONTIVEROS LOPEZ ROSA ANGELICA</t>
  </si>
  <si>
    <t>FERRER GARCIA IRENE ELIZABETH</t>
  </si>
  <si>
    <t>VELAZQUEZ ZUÑIGA JUANA ANDREA</t>
  </si>
  <si>
    <t>ESTRADA ROSALES ERIKA</t>
  </si>
  <si>
    <t>AGUILAR BELLO NORMA</t>
  </si>
  <si>
    <t>SORIA LOPEZ MARIA GUADALUPE</t>
  </si>
  <si>
    <t>PEREZ LOPEZ FABIOLA ELIZABETH</t>
  </si>
  <si>
    <t>ORTIZ SANCHEZ MARIA JOSE</t>
  </si>
  <si>
    <t>BECERRA RUIZ ALEJANDRA GUADALUPE</t>
  </si>
  <si>
    <t>GOMEZ GRAJEDA TERESITA DE JESUS</t>
  </si>
  <si>
    <t>FLORES HERRERA MARIA GUADALUPE</t>
  </si>
  <si>
    <t>VILLANUEVA ALFEREZ PATRICIA DE LA LUZ</t>
  </si>
  <si>
    <t>ARANDA CAMACHO MAYRA JUDITH</t>
  </si>
  <si>
    <t>DOMINGUEZ MARAVILLA SUSANA</t>
  </si>
  <si>
    <t>SANTANA PEREZ ADRIANA</t>
  </si>
  <si>
    <t>NAVARRO ESPINOZA MARIA DE LOS ANGELES</t>
  </si>
  <si>
    <t>GASCA SANCHEZ KARLA ROSALBA</t>
  </si>
  <si>
    <t>NORIEGA ZUÑIGA VICTORIA</t>
  </si>
  <si>
    <t>MONDRAGON CASTRO MARGARITA PATRICIA</t>
  </si>
  <si>
    <t>BUENO MONDACA VIOLETA</t>
  </si>
  <si>
    <t>GARCIA MONJARAS JUANA MARIA</t>
  </si>
  <si>
    <t>VILLANUEVA PALIZADA MARIA CRISTINA</t>
  </si>
  <si>
    <t>SEPULVEDA MALDONADO MARY CRUZ</t>
  </si>
  <si>
    <t>MERCADO RUIZ NATALIA</t>
  </si>
  <si>
    <t>CARRANCO MALDONADO LILIANA</t>
  </si>
  <si>
    <t>ALVARADO GOMEZ MARIA NATIVIDAD</t>
  </si>
  <si>
    <t>LUNA INFANTE MARIA DOLORES</t>
  </si>
  <si>
    <t>FALCON PEREZ ERIKA ALEJANDRA</t>
  </si>
  <si>
    <t>MENDOZA PANTOJA PAULINA</t>
  </si>
  <si>
    <t>ARZOLA RANGEL MARIA GUADALUPE</t>
  </si>
  <si>
    <t>PRIETO GALLAGA JESSICA TADEA</t>
  </si>
  <si>
    <t>SANCHEZ GUERRERO CECILIA</t>
  </si>
  <si>
    <t>FONSECA FONSECA MATILDE</t>
  </si>
  <si>
    <t>TIERRAFRIA MUÑOZ ERANDI GUADALUPE</t>
  </si>
  <si>
    <t>CERVANTES VELA LILIANA ISABEL</t>
  </si>
  <si>
    <t>DELGADO CASTANON CAROLINA</t>
  </si>
  <si>
    <t>REYNOSO ARIAS SANJUANA VIRIDIANA</t>
  </si>
  <si>
    <t>VARGAS RANGEL ALICIA</t>
  </si>
  <si>
    <t>MARTINEZ RAMIREZ LUZ ADRIANA</t>
  </si>
  <si>
    <t>ANGUIANO VALLEJO ALMA GLORIA</t>
  </si>
  <si>
    <t>GAYTAN MARES MARIA SOLEDAD</t>
  </si>
  <si>
    <t>LOPEZ VELAZQUEZ ANDREA CAROLINA</t>
  </si>
  <si>
    <t>VAZQUEZ MENDOZA MARLI DANIELA</t>
  </si>
  <si>
    <t>MORALES TAVARES LUCIA GUADALUPE</t>
  </si>
  <si>
    <t>DELGADO SANCHEZ ARACELI CARMIN</t>
  </si>
  <si>
    <t>SAUCEDO RAMIREZ MARISOL</t>
  </si>
  <si>
    <t>ALVARADO ACOSTA ALEJANDRA GUADALUPE</t>
  </si>
  <si>
    <t>GURROLA DEL ANGEL NOHEMI ELIZABETH</t>
  </si>
  <si>
    <t>AVILA PORRAS CAROLINA</t>
  </si>
  <si>
    <t>MACIAS AGIS ERIKA BEATRIZ</t>
  </si>
  <si>
    <t>GARCIA MARTINEZ JUANA VALERIA</t>
  </si>
  <si>
    <t>SANCHEZ MEDRANO MARIA ESTHER</t>
  </si>
  <si>
    <t>SANCHEZ LANUZA SANDRA</t>
  </si>
  <si>
    <t>OLIVA HERNANDEZ DIANA NAYELI</t>
  </si>
  <si>
    <t>GUERRERO MONREAL LEONILA</t>
  </si>
  <si>
    <t>JARAMILLO JIMENEZ YADIRA</t>
  </si>
  <si>
    <t>ALVAREZ MENDOZA ELVIRA</t>
  </si>
  <si>
    <t>SEGOVIANO ANGEL DIANA LAURA</t>
  </si>
  <si>
    <t>VALDIVIA MEDINA BLANCA NORMA</t>
  </si>
  <si>
    <t>RAMIREZ OLIVARES BRENDA GUADALUPE</t>
  </si>
  <si>
    <t>RAMIREZ LOPEZ KARINA ELIZABETH</t>
  </si>
  <si>
    <t>SANCHEZ MIGLIOLO MARIA ELIZABETH</t>
  </si>
  <si>
    <t>CRUZ LOPEZ MARIA ISIDRA</t>
  </si>
  <si>
    <t>LOPEZ HERNANDEZ MARTHA ELENA</t>
  </si>
  <si>
    <t>HERRERA CHAVEZ TERESA GUADALUPE</t>
  </si>
  <si>
    <t>DERRAMADERO LEMUS AURORA GUADALUPE</t>
  </si>
  <si>
    <t>BARRON MARTINEZ DELFINA</t>
  </si>
  <si>
    <t>ROCHA PADILLA REYNA YAZMIN</t>
  </si>
  <si>
    <t>RAMIREZ MARQUEZ ANA ISABEL</t>
  </si>
  <si>
    <t>RAMIREZ NUÑEZ SANDRA TERESA</t>
  </si>
  <si>
    <t>VALDIVIA REYES ANA LUZ</t>
  </si>
  <si>
    <t>SANCHEZ TORRES ROSALBA</t>
  </si>
  <si>
    <t>TREJO CABRERA SARA CONCEPCION</t>
  </si>
  <si>
    <t>LOPEZ LOPEZ PERLA MARIA</t>
  </si>
  <si>
    <t>JARAMILLO BOCANEGRA MARIA AZUCENA</t>
  </si>
  <si>
    <t>ESTEVES ARAUJO EDIT MARGARITA</t>
  </si>
  <si>
    <t>VAZQUEZ OLVERA ITZEL GUADALUPE</t>
  </si>
  <si>
    <t>GUTIERREZ LANDEROS MARICELA</t>
  </si>
  <si>
    <t>BLANCARTE ZUÑIGA YESENIA</t>
  </si>
  <si>
    <t>JASSO RABAGO GRESIA CRISEIDA</t>
  </si>
  <si>
    <t>OLVERA RAMIREZ NORMA ANGELICA</t>
  </si>
  <si>
    <t>VARGAS ORTEGA LILIANA</t>
  </si>
  <si>
    <t>OLMEDO LARA SANDRA TERESA</t>
  </si>
  <si>
    <t>RODRIGUEZ VALDEZ ADRIANA</t>
  </si>
  <si>
    <t>GUTIERREZ MARTINEZ ABIGAIL</t>
  </si>
  <si>
    <t>GARCIA JARAMILLO ADRIANA ERENDIRA</t>
  </si>
  <si>
    <t>ALMANZA RODRIGUEZ SONIA</t>
  </si>
  <si>
    <t>LOZANO MATEO MARIA HERMINIA</t>
  </si>
  <si>
    <t>SANCHEZ LOPEZ MARIA DE JESUS IVETT</t>
  </si>
  <si>
    <t>AYALA GARCIA LILIANA</t>
  </si>
  <si>
    <t>MACHUCA ARELLANO FATIMA GUADALUPE</t>
  </si>
  <si>
    <t>CAUDILLO HERNANDEZ MONICA DEL ROCIO</t>
  </si>
  <si>
    <t>JAIME RAMIREZ ALEJANDRA</t>
  </si>
  <si>
    <t>CHAVEZ MORA ANA LAURA</t>
  </si>
  <si>
    <t>LOPEZ GALVAN JOSEFINA</t>
  </si>
  <si>
    <t>ACEVEDO CELIO MARIA TERESA</t>
  </si>
  <si>
    <t>MORALES TOVAR SARAI MONSERRAT</t>
  </si>
  <si>
    <t>HERNANDEZ ROBLES ARIANA</t>
  </si>
  <si>
    <t>OJEDA ORTEGA ANA MARIA</t>
  </si>
  <si>
    <t>BALDERAS CERVANTES EVELI KINBERLI</t>
  </si>
  <si>
    <t>ZAMORA PANIAGUA MARICELA</t>
  </si>
  <si>
    <t>MEZA JUAREZ ROSA LILIA</t>
  </si>
  <si>
    <t>REYES SALDAÑA YULIANA</t>
  </si>
  <si>
    <t>REGALADO ESTRADA MARIA LEONOR</t>
  </si>
  <si>
    <t>PEÑA BELTRAN VIRGINIA</t>
  </si>
  <si>
    <t>MALDONADO MELECIO MARIANA ESTEFANIA</t>
  </si>
  <si>
    <t>GOVEA MARTINEZ MA. GUADALUPE</t>
  </si>
  <si>
    <t>GONZALEZ MUÑOZ ALMA CECILIA</t>
  </si>
  <si>
    <t>ESPARZA SALGADO MARIA DEL CARMEN</t>
  </si>
  <si>
    <t>PAREDES MURILLO MARIA DEL CONSUELO</t>
  </si>
  <si>
    <t>MARTINEZ BARRERA DANIELA</t>
  </si>
  <si>
    <t>ZAVALA RODRIGUEZ PERLA LIZETH</t>
  </si>
  <si>
    <t>PALACIOS PALACIOS MA. NICOLASA</t>
  </si>
  <si>
    <t>ZARATE ZEPEDA SUSANA</t>
  </si>
  <si>
    <t>MEDINA DIOSDADO MARIA DEL ROSARIO</t>
  </si>
  <si>
    <t>SALAZAR MANZANO OLGA ELIZABETH</t>
  </si>
  <si>
    <t>SALMERON ZARATE BRENDA LORENA</t>
  </si>
  <si>
    <t>VILLANUEVA CONTRERAS MARIANA ALEJANDRA</t>
  </si>
  <si>
    <t>JUAREZ JOAQUIN SOLEDAD</t>
  </si>
  <si>
    <t>MAYA CHAVEZ LORENA</t>
  </si>
  <si>
    <t>GODINEZ SALAS CINDIA DEL ROCIO</t>
  </si>
  <si>
    <t>FLORES LOZANO SANDRA</t>
  </si>
  <si>
    <t>GAMEZ VILLEGAS GABRIELA</t>
  </si>
  <si>
    <t>SANCHEZ DELGADO ANA CATALINA</t>
  </si>
  <si>
    <t>GOMEZ URIBE MARTHA EUGENIA</t>
  </si>
  <si>
    <t>MENDEZ SOLIS ROSA</t>
  </si>
  <si>
    <t>BEDOLLA REYES MARIA GUADALUPE</t>
  </si>
  <si>
    <t>RAMIREZ AGUIRRE ESTEFANIA</t>
  </si>
  <si>
    <t>FONSECA LOZANO LILIA ESTEFANIA</t>
  </si>
  <si>
    <t>MENDOZA CABRERA TERESA</t>
  </si>
  <si>
    <t>GONZALEZ AGUILAR ADRIANA</t>
  </si>
  <si>
    <t>LIRA PEREZ MARIA TERESA</t>
  </si>
  <si>
    <t>GASCA VARGAS ELISA</t>
  </si>
  <si>
    <t>LEON MOSQUEDA MARIA JOSE</t>
  </si>
  <si>
    <t>CARMONA RAMIREZ YESSENIA</t>
  </si>
  <si>
    <t>MUÑOZ ALBA ANGELES NALLELY</t>
  </si>
  <si>
    <t>REYES REYES SANTA ALEJANDRA</t>
  </si>
  <si>
    <t>FLORES VARGAS TERESITA DE JESUS</t>
  </si>
  <si>
    <t>CUELLAR RODRIGUEZ KARINA</t>
  </si>
  <si>
    <t>CARDENAS LOPEZ DIANA ESTEFANIA</t>
  </si>
  <si>
    <t>ARELLANO ARIAS EVA SUSANA</t>
  </si>
  <si>
    <t>VAZQUEZ MANDUJANO PATRICIA</t>
  </si>
  <si>
    <t>ZAPATERO CHAVEZ BIBIANA</t>
  </si>
  <si>
    <t>HERNANDEZ TORRES VIANEY MONSERRAT</t>
  </si>
  <si>
    <t>RETANA CARDENAS NEREYDA GAIL</t>
  </si>
  <si>
    <t>VEGA MALDONADO MARIA BERTHA</t>
  </si>
  <si>
    <t>ARELLANO TORRES LINDA ESPERANZA</t>
  </si>
  <si>
    <t>RODRIGUEZ ALVARADO RAQUEL</t>
  </si>
  <si>
    <t>ESPINOSA ELIZARRARAZ SUSANA ELIDET</t>
  </si>
  <si>
    <t>RAMIREZ SALAZAR GABRIELA</t>
  </si>
  <si>
    <t>LOPEZ PUNZO ROCIO</t>
  </si>
  <si>
    <t>QUIJAS CORDOVA REBECA</t>
  </si>
  <si>
    <t>GUERRERO ALVARADO ISABEL GIULIANA</t>
  </si>
  <si>
    <t>PINEDA JIMENEZ ANGELICA</t>
  </si>
  <si>
    <t>RUIZ RAMIREZ RAQUEL</t>
  </si>
  <si>
    <t>GAMEZ BUENAVISTA PAULA</t>
  </si>
  <si>
    <t>BARCENAS HERNANDEZ MONSERRAT</t>
  </si>
  <si>
    <t>RIOS SOLIS MARIA DE LOS ANGELES</t>
  </si>
  <si>
    <t>CHAVEZ HERNANDEZ ANA MARISOL</t>
  </si>
  <si>
    <t>ARIAS GONZALEZ EVELIN</t>
  </si>
  <si>
    <t>MARTINEZ RUIZ MARIA DE JANETT</t>
  </si>
  <si>
    <t>GUERRERO LOZA MARIA ANGELICA</t>
  </si>
  <si>
    <t>FLORES LOPEZ JENNIFER PAOLA</t>
  </si>
  <si>
    <t>ZARAZUA PICHARDO CECILIA</t>
  </si>
  <si>
    <t>FLORES MARTINEZ BERENICE GABRIELA</t>
  </si>
  <si>
    <t>JAIME SERRANO JUANA LEONOR</t>
  </si>
  <si>
    <t>CISNEROS CARAPIA CECILIA</t>
  </si>
  <si>
    <t>PALACIOS BELTRAN MARIA JUANA</t>
  </si>
  <si>
    <t>VELASQUEZ GARCIA SANDRA</t>
  </si>
  <si>
    <t>RODRIGUEZ MONTENEGRO JUANA BERENICE</t>
  </si>
  <si>
    <t>CASTILLO BECERRA BLANCA ESTELA</t>
  </si>
  <si>
    <t>BADILLO NAVARRO MARIA DE LOS ANGELES</t>
  </si>
  <si>
    <t>GOMEZ MENDOZA ANA CLAUDIA</t>
  </si>
  <si>
    <t>HERNANDEZ LOPEZ NANCY PAULINA</t>
  </si>
  <si>
    <t>MELCHOR CASTRO MARIA PATRICIA</t>
  </si>
  <si>
    <t>PALACIOS GUTIERREZ VALERIA ANDREA</t>
  </si>
  <si>
    <t>RAMIREZ ZUÑIGA SONIA</t>
  </si>
  <si>
    <t>ESCAMILLA BOLAÑOS ANA GABRIELA</t>
  </si>
  <si>
    <t>YEBRA HERRERA FRANCISCA</t>
  </si>
  <si>
    <t>VILLALOBOS GUZMAN PAOLA YARENI</t>
  </si>
  <si>
    <t>PRECIADO MEJIA ANA CLAUDIA</t>
  </si>
  <si>
    <t>LUNA PEREZ MARIA TERESA</t>
  </si>
  <si>
    <t>TORRES ROJAS MARIA DEL PILAR</t>
  </si>
  <si>
    <t>TAVARES SILVA MARIA MARGARITA</t>
  </si>
  <si>
    <t>TRUJILLO BANDA MAYRA YANELI</t>
  </si>
  <si>
    <t>VALADEZ VALDEZ MARIBEL</t>
  </si>
  <si>
    <t>UVALLE CASTRO SAIRA NATALIA</t>
  </si>
  <si>
    <t>NAVARRO RAMOS CRISTINA</t>
  </si>
  <si>
    <t>PEREZ AVILA YANELI</t>
  </si>
  <si>
    <t>ORTIZ MARTINEZ ELSA</t>
  </si>
  <si>
    <t>HERNANDEZ PEGUEROS MARIA MARINA</t>
  </si>
  <si>
    <t>ORNELAS RAMIREZ CLAUDIA</t>
  </si>
  <si>
    <t>RODRIGUEZ MIRELES BEATRIZ ADRIANA</t>
  </si>
  <si>
    <t>ZUÑIGA ZARAGOZA ANA GABRIELA</t>
  </si>
  <si>
    <t>TRUJILLO CARREON ZAYRA</t>
  </si>
  <si>
    <t>MORENO ALCOCER ANA MARIA</t>
  </si>
  <si>
    <t>MONREAL GALVAN LUZ CONCEPCION</t>
  </si>
  <si>
    <t>BARAJAS SANCHEZ LAURA DANIELA</t>
  </si>
  <si>
    <t>RIVERA MOZQUEDA GUADALUPE YAZMIN</t>
  </si>
  <si>
    <t>CALVILLO BELMONTES ANA LAURA</t>
  </si>
  <si>
    <t>GARCIA PALACIOS ANA LUISA</t>
  </si>
  <si>
    <t>VALDIVIA MEDINA ALMA ROSA</t>
  </si>
  <si>
    <t>HERNANDEZ GARCIA MARIBEL CECILIA</t>
  </si>
  <si>
    <t>ASANZA PEDRAZA ELVIRA</t>
  </si>
  <si>
    <t>ALCARAZ CABRERA JESSICA</t>
  </si>
  <si>
    <t>ONESTO GALVAN MARIA BEATRIZ</t>
  </si>
  <si>
    <t>MEDINA MARTINEZ BRENDA</t>
  </si>
  <si>
    <t>RAMIREZ HERNANDEZ ELEN GUADALUPE</t>
  </si>
  <si>
    <t>PERALES FLORES GUILLERMINA</t>
  </si>
  <si>
    <t>RODRIGUEZ ALONSO DENISE</t>
  </si>
  <si>
    <t>PRIETO BUSTOS MIRIAM ELENA</t>
  </si>
  <si>
    <t>LOPEZ MASCORRO ALMA ROSA</t>
  </si>
  <si>
    <t>MORALES MARTINEZ PAOLA ALEJANDRA</t>
  </si>
  <si>
    <t>ANGEL ANGUIANO MARIANA</t>
  </si>
  <si>
    <t>RANGEL ALVAREZ CLAUDIA JANETTE</t>
  </si>
  <si>
    <t>RODRIGUEZ HERNANDEZ ANA LORENA</t>
  </si>
  <si>
    <t>COYOTE MOSQUEDA MARIA DE LA LUZ</t>
  </si>
  <si>
    <t>LUCAS ESCOBAR BLANCA ESTELA</t>
  </si>
  <si>
    <t>GALLARDO NEGRETE MARIA JOANA</t>
  </si>
  <si>
    <t>TOLENTINO MENDIZABAL CLAUDIA MAGDALENA</t>
  </si>
  <si>
    <t>VAZQUEZ MEDINA KAREN GABRIELA</t>
  </si>
  <si>
    <t>PEREZ GOMEZ SANJUANA DE JESUS</t>
  </si>
  <si>
    <t>RAMIREZ RIVAS MARIA GUADALUPE</t>
  </si>
  <si>
    <t>GARDUÑO RIVERA MONICA JAZMIN</t>
  </si>
  <si>
    <t>GUTIERREZ REA MARICRUZ</t>
  </si>
  <si>
    <t>CUEVAS BALTAZAR RAQUEL RUBI</t>
  </si>
  <si>
    <t>RODRIGUEZ PERALES KARLA ADRIANA</t>
  </si>
  <si>
    <t>GUZMAN CASTILLO SINDIA NEREYDA</t>
  </si>
  <si>
    <t>GASCA MANRIQUEZ ALEJANDRA</t>
  </si>
  <si>
    <t>DELGADO ZAMARRIPA MARIA DEL CARMEN</t>
  </si>
  <si>
    <t>PEREZ RIVERA MARLENI</t>
  </si>
  <si>
    <t>DOMINGUEZ DOMINGUEZ JANETH</t>
  </si>
  <si>
    <t>PUGA SANCHEZ ELIZABETH</t>
  </si>
  <si>
    <t>JUAREZ ANGUIANO ERIKA JAKELINE</t>
  </si>
  <si>
    <t>LIRA RAMIREZ MARIA ISAIAS</t>
  </si>
  <si>
    <t>RIVERA ORTEGA MARIA NAYELLI</t>
  </si>
  <si>
    <t>RODRIGUEZ LIRA DANIELA</t>
  </si>
  <si>
    <t>RANGEL PEREZ MARIA GABRIELA</t>
  </si>
  <si>
    <t>GONZALEZ RODRIGUEZ DULCE MAGALY</t>
  </si>
  <si>
    <t>MARTINEZ MARTINEZ MARIA MAGDALENA</t>
  </si>
  <si>
    <t>MEDINA SEGOVIA SANDRA</t>
  </si>
  <si>
    <t>RIOS PADILLA MARIA DEL ROCIO</t>
  </si>
  <si>
    <t>MORALES MANCILLA PATRICIA</t>
  </si>
  <si>
    <t>SUASTE MENDOZA CLAUDIA CECILIA</t>
  </si>
  <si>
    <t>RAMIREZ GONZALEZ PAULINA GUADALUPE</t>
  </si>
  <si>
    <t>MERINO RODRIGUEZ ROCIO ARACELI</t>
  </si>
  <si>
    <t>BUSTOS ANDRADE SILVIA</t>
  </si>
  <si>
    <t>RODRIGUEZ  GABRIELA IVONNE</t>
  </si>
  <si>
    <t>MEDRANO REYES ANA LETICIA</t>
  </si>
  <si>
    <t>ROJAS CRUZ MARIA MONICA HAYDEE</t>
  </si>
  <si>
    <t>GUERRERO CAMPOS IMELDA</t>
  </si>
  <si>
    <t>LOPEZ MEDINA MARTHA BEATRIZ</t>
  </si>
  <si>
    <t>LOREDO GUERRA DULCE DEL CARMEN</t>
  </si>
  <si>
    <t>RIVERA MANZANO JETMI YADIRA</t>
  </si>
  <si>
    <t>CHAVEZ GUTIERREZ CARMEN GUADALUPE</t>
  </si>
  <si>
    <t>HERNANDEZ BUSTOS MA. ANGELES</t>
  </si>
  <si>
    <t>MEJIA CABRERA ANGELA CORINA</t>
  </si>
  <si>
    <t>RUIZ VILLELA JESSICA JUDITH</t>
  </si>
  <si>
    <t>ARREOLA JUAREZ MARIA ELENA</t>
  </si>
  <si>
    <t>HERNANDEZ GONZALEZ CAROLINA DE LA LUZ</t>
  </si>
  <si>
    <t>RIOS MACIAS COLUMBA ARACELI</t>
  </si>
  <si>
    <t>PADILLA ESPINOZA NORMA ELENA</t>
  </si>
  <si>
    <t>PUENTE LASTIRI ANA PAULINA</t>
  </si>
  <si>
    <t>BARCENAS ORTIZ RUBI BERENICE</t>
  </si>
  <si>
    <t>SERRANO AYALA ANA ALICIA</t>
  </si>
  <si>
    <t>BAÑALES CUELLAR ROXANA</t>
  </si>
  <si>
    <t>VALDIVIA CANO SANDRA JAZMIN</t>
  </si>
  <si>
    <t>REYES LEDESMA BRENDA MARISOL</t>
  </si>
  <si>
    <t>RAMIREZ MARTINEZ MARCELINA</t>
  </si>
  <si>
    <t>GAMIÑO ARREDONDO SANDRA PATRICIA</t>
  </si>
  <si>
    <t>RANGEL MADRIGAL MARIA</t>
  </si>
  <si>
    <t>VALDERRAMA SERRANO ALMA ROSA</t>
  </si>
  <si>
    <t>GOMEZ GARCIA ROSALIA</t>
  </si>
  <si>
    <t>PONCE DURAN MARIELA</t>
  </si>
  <si>
    <t>VAZQUEZ MORALES MARIA NATALI</t>
  </si>
  <si>
    <t>MARTINEZ SANCHEZ MARTHA ALEJANDRA</t>
  </si>
  <si>
    <t>TOVAR ALMARAZ MARIA DE JESUS</t>
  </si>
  <si>
    <t>SEGURA GONZALEZ EVELYN MICHELLE</t>
  </si>
  <si>
    <t>NUÑEZ GOMEZ GABRIELA</t>
  </si>
  <si>
    <t>ZARAGOZA CABRERA SAGRARIO ESTEFANIA DE JESUS</t>
  </si>
  <si>
    <t>MARTINEZ ESTRADA MAYRA ALEJANDRA</t>
  </si>
  <si>
    <t>TREJO OLALDE MARIA GUADALUPE</t>
  </si>
  <si>
    <t>RODRIGUEZ GARCIA KARINA JANETTE</t>
  </si>
  <si>
    <t>GONZALEZ PULQUERO ANA MARIA</t>
  </si>
  <si>
    <t>AGUILERA RAMIREZ LINA</t>
  </si>
  <si>
    <t>VALADEZ ANGUIANO MONICA</t>
  </si>
  <si>
    <t>ALBA ARREDONDO CRISTAL</t>
  </si>
  <si>
    <t>ESPINOZA AGUIRRE MARIA SUSANA</t>
  </si>
  <si>
    <t>LAUREL RAMIREZ MAYRA LILIANA</t>
  </si>
  <si>
    <t>TIERRAFRIA ORTIZ LAURA JAEL</t>
  </si>
  <si>
    <t>GUZMAN CORONA YULIANA YARELY</t>
  </si>
  <si>
    <t>TOLEDO GARCIA ALEJANDRA</t>
  </si>
  <si>
    <t>HERNANDEZ DEANZO PATRICIA</t>
  </si>
  <si>
    <t>PEREZ ARELLANO MARIA TERESA</t>
  </si>
  <si>
    <t>SANTANA CENTENO BEATRIZ</t>
  </si>
  <si>
    <t>TRUJILLO GUERRERO NOEMI NEFTALI</t>
  </si>
  <si>
    <t>BACA ACOSTA DOLORES</t>
  </si>
  <si>
    <t>RIOS FLORES ROSA MARIA</t>
  </si>
  <si>
    <t>HERNANDEZ CERVERA MERCEDES MARIA CAROLINA</t>
  </si>
  <si>
    <t>CALVILLO SOLANO MARIA IRENE</t>
  </si>
  <si>
    <t>GONZALEZ CHAVEZ SUSANA</t>
  </si>
  <si>
    <t>CERVANTES QUINTERO ANGELICA</t>
  </si>
  <si>
    <t>VARGAS ARREDONDO JUANA BERENICE</t>
  </si>
  <si>
    <t>GALINDO FALCON MAYRA MONTSERRAT</t>
  </si>
  <si>
    <t>ORNELAS LIRA MARIA JUSTINA</t>
  </si>
  <si>
    <t>SANCHEZ GUTIERREZ ANA CRISTINA</t>
  </si>
  <si>
    <t>MONTENEGRO ARCE ANETT LISSET</t>
  </si>
  <si>
    <t>ANGUIANO REGALADO LAURA</t>
  </si>
  <si>
    <t>SANTOYO PEREZ IMELDA</t>
  </si>
  <si>
    <t>SANTIBAÑEZ RAMIREZ MARTHA VERONICA</t>
  </si>
  <si>
    <t>ESTEBAN CUEVAS MONICA</t>
  </si>
  <si>
    <t>RAMIREZ ZAVALA MARIA DE JESUS</t>
  </si>
  <si>
    <t>CAÑADA LOPEZ MARIA DEL REFUGIO</t>
  </si>
  <si>
    <t>ESCOBEDO GUTIERREZ ANA ALEJANDRINA</t>
  </si>
  <si>
    <t>ORTEGA CONTRERAS VERONICA</t>
  </si>
  <si>
    <t>PADILLA SILVA JUANA JESSICA</t>
  </si>
  <si>
    <t>ALVARADO LOPEZ ANA BELEM</t>
  </si>
  <si>
    <t>SANCHEZ MARTINEZ MARGARITA SOLEDAD</t>
  </si>
  <si>
    <t>FRANCO GONZALEZ MARGARITA</t>
  </si>
  <si>
    <t>TAVAREZ VALDEZ MARIA GUADALUPE</t>
  </si>
  <si>
    <t>ORDAZ VALTIERRA MARIA DE LOS ANGELES</t>
  </si>
  <si>
    <t>CONTRERAS RAMIREZ YULIANA</t>
  </si>
  <si>
    <t>RAMIREZ CUARENTA MA. SOLEDAD</t>
  </si>
  <si>
    <t>SERRANO MENDOZA MAYRA SANJUANA</t>
  </si>
  <si>
    <t>GARCIA MEJIA ARACELI</t>
  </si>
  <si>
    <t>DURAN BOLAÑOS NORMA PATRICIA</t>
  </si>
  <si>
    <t>SANCHEZ REYES OLGA LIDIA</t>
  </si>
  <si>
    <t>LEMUS MARTINEZ MARIBELLA</t>
  </si>
  <si>
    <t>GONZALEZ BARRERA GEMA ALEJANDRA</t>
  </si>
  <si>
    <t>RIZO RIZO MARIA CRISTINA</t>
  </si>
  <si>
    <t>HERNANDEZ GARCIA MAYRA</t>
  </si>
  <si>
    <t>GAYTAN CAMARGO LAURA ESTEFANIA</t>
  </si>
  <si>
    <t>RICO ANDRADE ANA GABRIELA</t>
  </si>
  <si>
    <t>FIGUEROA CABRERA MARICELA</t>
  </si>
  <si>
    <t>TORRES LOPEZ MARIA JOHANA</t>
  </si>
  <si>
    <t>CORTES RAMIREZ ALMA KAREN</t>
  </si>
  <si>
    <t>ALDACO LARA ROSA MARIA</t>
  </si>
  <si>
    <t>RIOS ALBA SUSANA</t>
  </si>
  <si>
    <t>ARREDONDO ROMERO NADIA MARISOL</t>
  </si>
  <si>
    <t>CAUDILLO HERNANDEZ CLAUDIA LUCIA</t>
  </si>
  <si>
    <t>ESTRADA CADENA SANDRA PATRICIA</t>
  </si>
  <si>
    <t>VALTIERRA RODRIGUEZ LAURA GUADALUPE</t>
  </si>
  <si>
    <t>VARGAS BAINORI ALICIA KARINA</t>
  </si>
  <si>
    <t>MEZA GARCIA SELENE</t>
  </si>
  <si>
    <t>GUTIERREZ BECERRA MARIA GABRIELA</t>
  </si>
  <si>
    <t>PATIÑO ARANDA CLAUDIA MIRYAM</t>
  </si>
  <si>
    <t>ZAMUDIO MARTINEZ CATALINA</t>
  </si>
  <si>
    <t>PEÑA MATA MARIA DEL CARMEN</t>
  </si>
  <si>
    <t>ORTIZ AVILA FABIOLA DE LOS DOLORES</t>
  </si>
  <si>
    <t>ARREDONDO ROCHA VICENTA</t>
  </si>
  <si>
    <t>CASIQUE RENTERIA MARIA GUADALUPE</t>
  </si>
  <si>
    <t>CAUDILLO GARCIA MARIBEL</t>
  </si>
  <si>
    <t>SOTO HERNANDEZ ADRIANA</t>
  </si>
  <si>
    <t>MARTINEZ PEREZ MARIA JOSE</t>
  </si>
  <si>
    <t>MUÑOZ GONZALEZ SANJUANA GUADALUPE</t>
  </si>
  <si>
    <t>RAMIREZ YERENA ROCIO ADRIANA</t>
  </si>
  <si>
    <t>ESTRADA PEREZ PATRICIA</t>
  </si>
  <si>
    <t>GUZMAN MORALES MARIA ISABEL</t>
  </si>
  <si>
    <t>ORTEGA ROJAS MAURA LIZBETH</t>
  </si>
  <si>
    <t>ORTIZ MENDOZA MARIA GUADALUPE</t>
  </si>
  <si>
    <t>SALAZAR CARRILLO KARLA VIVIANA</t>
  </si>
  <si>
    <t>RAMOS CERVANTES MARIA CARMEN</t>
  </si>
  <si>
    <t>CONDE RUIZ NORMA CRISTINA</t>
  </si>
  <si>
    <t>GARCIA RAMIREZ LUZ ADRIANA</t>
  </si>
  <si>
    <t>FLORES LUNA MARTHA MARIA</t>
  </si>
  <si>
    <t>OCTAVO CORONA ANA LAURA</t>
  </si>
  <si>
    <t>GUTIERREZ LOPEZ BLANCA ESTELA</t>
  </si>
  <si>
    <t>DIAZ VIURQUIZ CLAUDIA LUCIA</t>
  </si>
  <si>
    <t>VALADEZ VALLEJO MARTHA ROCIO</t>
  </si>
  <si>
    <t>SANCHEZ HUARACHA ANGELICA MARIA</t>
  </si>
  <si>
    <t>ZAVALA GUERRERO JAZMIN</t>
  </si>
  <si>
    <t>VELAZQUEZ DELGADO MARISOL</t>
  </si>
  <si>
    <t>MESA CLAUDIO DANIELA</t>
  </si>
  <si>
    <t>GARCIA VAQUERA NORMA LETICIA</t>
  </si>
  <si>
    <t>SERRANO SANCHEZ SOFIA</t>
  </si>
  <si>
    <t>CONTRERAS GOMEZ MARIA NATALIA</t>
  </si>
  <si>
    <t>NAVARRO GUTIERREZ CAROLINA</t>
  </si>
  <si>
    <t>FLORES RODRIGUEZ MAYRA GRISELDA</t>
  </si>
  <si>
    <t>AVILA BUENO LAURA EDITH</t>
  </si>
  <si>
    <t>ESQUEDA ROJAS BLANCA IRENE</t>
  </si>
  <si>
    <t>GIL GONZALEZ LILIANA</t>
  </si>
  <si>
    <t>MAYA VARGAS NOHRA LUZ</t>
  </si>
  <si>
    <t>RUIZ VALLEJO FATIMA NAYELI</t>
  </si>
  <si>
    <t>RAMIREZ FUENTES MARIA GUADALUPE</t>
  </si>
  <si>
    <t>IBARRA IBARRA DORA ISABEL</t>
  </si>
  <si>
    <t>MEZA AVILA ANA CRISTINA</t>
  </si>
  <si>
    <t>MENCHACA SORIANO MARIA DE LOS ANGELES</t>
  </si>
  <si>
    <t>RIVERA MARTINEZ CRISTINA FABIOLA</t>
  </si>
  <si>
    <t>AYALA ORIAS MARIA MAGDALENA</t>
  </si>
  <si>
    <t>YEPEZ HERNANDEZ PATRICIA</t>
  </si>
  <si>
    <t>CISNEROS GARCIA SANJUANA</t>
  </si>
  <si>
    <t>SALAZAR JARAMILLO MARIA GUADALUPE</t>
  </si>
  <si>
    <t>ESPINOS CORTEZ CAROLINA</t>
  </si>
  <si>
    <t>SUAREZ BOLAÑOS GLORIA</t>
  </si>
  <si>
    <t>TORRES FLORES ZULEYMA</t>
  </si>
  <si>
    <t>CISNEROS TRUJILLO SAIRA CARINA</t>
  </si>
  <si>
    <t>SALAZAR OROZCO BLANCA ANAI</t>
  </si>
  <si>
    <t>HERRERA MORENO MARCELINA</t>
  </si>
  <si>
    <t>MORENO RAMIREZ ANA JESSICA</t>
  </si>
  <si>
    <t>MIRANDA MOZQUEDA MARICELA</t>
  </si>
  <si>
    <t>PADILLA SILVA MAYRA</t>
  </si>
  <si>
    <t>MARTINEZ BERNAL MARTHA</t>
  </si>
  <si>
    <t>LUNA LOPEZ MARTHA ISABEL</t>
  </si>
  <si>
    <t>GARCIA MARTINEZ NATALIA</t>
  </si>
  <si>
    <t>VEGA CASTRO BLANCA PATRICIA</t>
  </si>
  <si>
    <t>RAMIREZ DUARTE NATALY MARIA DE LA LUZ</t>
  </si>
  <si>
    <t>VAZQUEZ MENDOZA MAYRA ALEJANDRA</t>
  </si>
  <si>
    <t>VILLANUEVA AVALOS MARIA CECILIA</t>
  </si>
  <si>
    <t>MACHUCA RAMIREZ KARINA</t>
  </si>
  <si>
    <t>TORRES VAZQUEZ ANA LAURA</t>
  </si>
  <si>
    <t>VERA PEREZ ANA KAREN</t>
  </si>
  <si>
    <t>MONTES SOTO LETICIA</t>
  </si>
  <si>
    <t>HERNANDEZ FLORES VIRGINIA</t>
  </si>
  <si>
    <t>ARVIZU RAMIREZ MARIA LUISA</t>
  </si>
  <si>
    <t>PEREZ HERNANDEZ MARIA DE LA LUZ ESPERANZA</t>
  </si>
  <si>
    <t>CONTRERAS TORRES ERIKA DOLORES</t>
  </si>
  <si>
    <t>MUÑOZ PALOMARES MONICA VIRIDIANA</t>
  </si>
  <si>
    <t>RIVERA MARTINEZ MARIA EVA</t>
  </si>
  <si>
    <t>HUICHAPA NUÑEZ NORMA AKETZALI</t>
  </si>
  <si>
    <t>ORTEGA AGUAYO MARIA TERESA</t>
  </si>
  <si>
    <t>GUERRERO PERALES JANET</t>
  </si>
  <si>
    <t>GAYTAN GARCIA MARIA LUISA</t>
  </si>
  <si>
    <t>MARTINEZ ORNELAS ALMA ROSA</t>
  </si>
  <si>
    <t>GOMEZ SANCHEZ JESSICA LORENA</t>
  </si>
  <si>
    <t>LOPEZ VALDIVIA ELVIRA</t>
  </si>
  <si>
    <t>OLMOS TERRAZAS HYSELL ARELY</t>
  </si>
  <si>
    <t>QUIROZ MARIN KARINA ALEJANDRA</t>
  </si>
  <si>
    <t>VALLE ZUÑIGA MARIA DE JESUS</t>
  </si>
  <si>
    <t>SOLIS GONZALEZ ELIZABETH</t>
  </si>
  <si>
    <t>CONTRERAS CHAVEZ MARIA ELENA</t>
  </si>
  <si>
    <t>ABUNDIZ LOPEZ MARINA</t>
  </si>
  <si>
    <t>AYALA ENRIQUEZ ROSA MARIA</t>
  </si>
  <si>
    <t>MANRIQUEZ RODRIGUEZ SAMANTA NALLELY</t>
  </si>
  <si>
    <t>TORRES MARTINEZ SANDRA ELIZABETH</t>
  </si>
  <si>
    <t>MORALES GARCIA CESILIA</t>
  </si>
  <si>
    <t>ALDACO HERNANDEZ LAURA VERONICA</t>
  </si>
  <si>
    <t>MARTINEZ MARTINEZ CLAUDIA VIRIDIANA</t>
  </si>
  <si>
    <t>GRANADOS ARENAS MARIA IRENE</t>
  </si>
  <si>
    <t>LOPEZ SIERRA MARIA DOLORES</t>
  </si>
  <si>
    <t>CORTEZ FLORES LEGNA JIMENA</t>
  </si>
  <si>
    <t>LOPEZ MENDOZA ARACELY</t>
  </si>
  <si>
    <t>PAZ GALLARDO MARIA ISABEL</t>
  </si>
  <si>
    <t>RAMOS VALLE FRANCISCA MARIA GUADALUPE</t>
  </si>
  <si>
    <t>ROCHA CABRERA ALMA EDITH</t>
  </si>
  <si>
    <t>ARGUELLO RICO ANA VICTORIA</t>
  </si>
  <si>
    <t>SUAREZ GONZALEZ MARTA PATRICIA</t>
  </si>
  <si>
    <t>GOMEZ SALAZAR ERIKA JAZMIN</t>
  </si>
  <si>
    <t>CARDENAS ARREDONDO ANA BERTHA</t>
  </si>
  <si>
    <t>AMEZQUITA CABRERA CLAUDIA</t>
  </si>
  <si>
    <t>RENTERIA CORTEZ LAURA CRISTINA</t>
  </si>
  <si>
    <t>PEREZ RENTERIA VIRGINIA</t>
  </si>
  <si>
    <t>RODRIGUEZ SANDOVAL JESSICA ADRIANA</t>
  </si>
  <si>
    <t>BERMUDEZ SALDAÑA FATIMA</t>
  </si>
  <si>
    <t>DURAN MARRERO MARIA DEL ROCIO</t>
  </si>
  <si>
    <t>NUÑEZ ROMERO ALMA SONIA</t>
  </si>
  <si>
    <t>VILLANUEVA MARTINEZ BLANCA ESTELA</t>
  </si>
  <si>
    <t>RAMIREZ ENRIQUEZ ROCIO</t>
  </si>
  <si>
    <t>GOMAR GONZALEZ JOHANA NAYELI</t>
  </si>
  <si>
    <t>VARGAS CANO MARIA SILVESTRE</t>
  </si>
  <si>
    <t>SANCHEZ QUINTERO LESLIE JEANELLY</t>
  </si>
  <si>
    <t>VELAZQUEZ SANTANA ALICIA</t>
  </si>
  <si>
    <t>MACHUCA CLAUDIO CARLA FERNANDA</t>
  </si>
  <si>
    <t>LEDESMA CHAVEZ PERLA BIBIANA</t>
  </si>
  <si>
    <t>CARRILLO CONTRERAS ODALIS ABIGAIL</t>
  </si>
  <si>
    <t>CAMACHO RAMIREZ LUCERO</t>
  </si>
  <si>
    <t>AGUILERA GARCIA NANCY</t>
  </si>
  <si>
    <t>ARREDONDO MONTOYA MARIA DEL RAYO</t>
  </si>
  <si>
    <t>HERNANDEZ RAMIREZ NORMA PATRICIA</t>
  </si>
  <si>
    <t>RODRIGUEZ BARRIENTOS DIANA CRISTINA</t>
  </si>
  <si>
    <t>PESCADOR GARCIA ANA YARELI</t>
  </si>
  <si>
    <t>OLMOS HERNANDEZ JAQUELINA</t>
  </si>
  <si>
    <t>RAMIREZ MORALES MA. DOLORES</t>
  </si>
  <si>
    <t>LOPEZ ALVARADO ANA ELENA</t>
  </si>
  <si>
    <t>CARRERAS NUÑES SUSANA</t>
  </si>
  <si>
    <t>RAMIREZ RODRIGUEZ MARIA DE LOS DOLORES</t>
  </si>
  <si>
    <t>JUAREZ CACIQUE PATRICIA JOSEFINA</t>
  </si>
  <si>
    <t>JAMAICA ARREOLA YESSICA</t>
  </si>
  <si>
    <t>RIVERA GARCIA MARIA DE LA LUZ</t>
  </si>
  <si>
    <t>CORREA MONDRAGON GUADALUPE</t>
  </si>
  <si>
    <t>SALDIVAR ESPINOZA PERLA BERENICE</t>
  </si>
  <si>
    <t>MIRANDA FRAUSTO MARIA HERMELINDA</t>
  </si>
  <si>
    <t>SALINAS BUSTAMANTE DULCE BLANCA JAZMIN</t>
  </si>
  <si>
    <t>CORTEZ SOTO YENI</t>
  </si>
  <si>
    <t>PEREYRA GARCIA BEATRIZ</t>
  </si>
  <si>
    <t>POZOS TAMAYO LETICIA</t>
  </si>
  <si>
    <t>COLLAZO YEPEZ JUANA KARLA</t>
  </si>
  <si>
    <t>ROSAS OLMOS DIANA GABRIELA</t>
  </si>
  <si>
    <t>CRISANTO AMADOR MATILDE</t>
  </si>
  <si>
    <t>BANDA RODRIGUEZ GUADALUPE ALEJANDRA</t>
  </si>
  <si>
    <t>CHAVEZ MARTINEZ BLANCA YADIRA</t>
  </si>
  <si>
    <t>VIEYRA PEREZ MARIA MONSERRAT MARIANA</t>
  </si>
  <si>
    <t>TAPIA CALIXTO MARGARITA</t>
  </si>
  <si>
    <t>ROJAS ROJAS DIANA KARINA</t>
  </si>
  <si>
    <t>VALENCIA BERNARDINO ADILENE GUADALUPE</t>
  </si>
  <si>
    <t>BARAJAS MARTINEZ SILVIA</t>
  </si>
  <si>
    <t>SOLORIO GARCIA JUDITH DAMARIS</t>
  </si>
  <si>
    <t>ORTEGA TORRES ROSA MARIA</t>
  </si>
  <si>
    <t>REYNA MARCIAL JUANA</t>
  </si>
  <si>
    <t>PACHECO GUERRA NANCY EDITH</t>
  </si>
  <si>
    <t>RAMIREZ HERNANDEZ LIZETH ESPERANZA</t>
  </si>
  <si>
    <t>FLORES BANDA MARIA GUADALUPE</t>
  </si>
  <si>
    <t>MONTOYA AGUIRRE MARIA GUADALUPE</t>
  </si>
  <si>
    <t>PACHECO PEREZ MA. GUADALUPE</t>
  </si>
  <si>
    <t>GARCIA LOPEZ CECILIA</t>
  </si>
  <si>
    <t>ALBA TORRES EMMA ELIZABETH</t>
  </si>
  <si>
    <t>RAMIREZ SEGURA PATRICIA</t>
  </si>
  <si>
    <t>GUALITO MALDONADO MARIA DEL ROCIO</t>
  </si>
  <si>
    <t>GONZALEZ VAZQUEZ PILAR ALEJANDRA</t>
  </si>
  <si>
    <t>RAMOS MARTINEZ LUZ ADRIANA</t>
  </si>
  <si>
    <t>GAMEZ VEGA ROSA ISELA</t>
  </si>
  <si>
    <t>GONZALEZ MORENO EVANGELINA</t>
  </si>
  <si>
    <t>ZARATE PEÑA MARIA MAYELA</t>
  </si>
  <si>
    <t>ZAVALA MARTINEZ JUANA LORENA</t>
  </si>
  <si>
    <t>GARCIA RAMIREZ ARIADNE GUADALUPE</t>
  </si>
  <si>
    <t>CAMACHO HERNANDEZ VANESSA ESTEFANIA</t>
  </si>
  <si>
    <t>TORRES CERVANTES YESENIA GUADALUPE</t>
  </si>
  <si>
    <t>PEREZ BECERRA MARTHA ANGELICA</t>
  </si>
  <si>
    <t>ZACARIAS LUNA MARINA DE JESUS</t>
  </si>
  <si>
    <t>CASTRO TORRES KATHYA ANGELINA</t>
  </si>
  <si>
    <t>GARCIA GUTIERREZ CINTHYA GIOVANNA</t>
  </si>
  <si>
    <t>PEREZ GONZALEZ ALICIA VIRIDIANA</t>
  </si>
  <si>
    <t>ROJAS CORTES BLANCA JAZMIN</t>
  </si>
  <si>
    <t>MARTINEZ JIMENEZ MAYRA AZUCENA</t>
  </si>
  <si>
    <t>TIRADO UGALDE YULIANA</t>
  </si>
  <si>
    <t>FONSECA OLVERA MAYRA LUCERO</t>
  </si>
  <si>
    <t>RAMIREZ MARQUEZ MARIA GUADALUPE</t>
  </si>
  <si>
    <t>HERNANDEZ CAUDILLO ANA LILIA</t>
  </si>
  <si>
    <t>CASTILLO RAMIREZ ERIKA SUSANA</t>
  </si>
  <si>
    <t>TORRES GUERRERO ERIKA CRISTINA</t>
  </si>
  <si>
    <t>ARIZA PEÑA MARIA ADRIANA</t>
  </si>
  <si>
    <t>GOMEZ CORTES KAREN</t>
  </si>
  <si>
    <t>PERALTA GARCIA SONIA ISABEL</t>
  </si>
  <si>
    <t>LIMON MATA KARLA GUADALUPE</t>
  </si>
  <si>
    <t>REA HERNANDEZ ELIZABETH</t>
  </si>
  <si>
    <t>CAMARILLO LOPEZ MARTHA ESTELA</t>
  </si>
  <si>
    <t>HERNANDEZ MANDUJANO MIREYA YANELI</t>
  </si>
  <si>
    <t>SALINAS VALENCIA OLGA LIDIA</t>
  </si>
  <si>
    <t>ZERMEÑO ZENDEJAS VIRGINIA</t>
  </si>
  <si>
    <t>ZAMUDIO CARDENAS AURORA</t>
  </si>
  <si>
    <t>PAREDES GUERRERO ELVIA</t>
  </si>
  <si>
    <t>NATAL GONZALEZ AGUSTINA</t>
  </si>
  <si>
    <t>MORENO MENDEZ NORMA ALICIA</t>
  </si>
  <si>
    <t>SALAS RODRIGUEZ BRENDA ANAI</t>
  </si>
  <si>
    <t>GIL HERNANDEZ ANDREA</t>
  </si>
  <si>
    <t>MONTAÑO LARA LISBETH ADRIANA</t>
  </si>
  <si>
    <t>RIVERA BARAJAS MARIA BLANCA ANGELICA</t>
  </si>
  <si>
    <t>GRANADOS GARCIA MARIA REMEDIOS</t>
  </si>
  <si>
    <t>MARTINEZ ARAIZA FLAVIA FABIOLA</t>
  </si>
  <si>
    <t>BARBOSA LIÑAN BRENDA</t>
  </si>
  <si>
    <t>CRUZ VALENCIA SANJUANA</t>
  </si>
  <si>
    <t>CARRIZAL GARCIA PATRICIA</t>
  </si>
  <si>
    <t>MEZA ARELLANO LIZBETH IVONNE</t>
  </si>
  <si>
    <t>JIMENEZ MELENDEZ MONICA GUADALUPE</t>
  </si>
  <si>
    <t>CORNEJO RUIZ M. GUADALUPE</t>
  </si>
  <si>
    <t>RANGEL ESCAMILLA MARIA ELENA JUANA</t>
  </si>
  <si>
    <t>GRANADOS CAUDILLO GALDINA</t>
  </si>
  <si>
    <t>ANGELES ORTEGA MARTHA ANGELICA</t>
  </si>
  <si>
    <t>MONTOYA GUTIERREZ DIANA DALILA</t>
  </si>
  <si>
    <t>CELESTINO GARCIA MARIA DEL CARMEN</t>
  </si>
  <si>
    <t>ARANDA PEREZ MARLENE DE LOS MILAGROS</t>
  </si>
  <si>
    <t>RODRIGUEZ MILLAN ITZEL PAOLA</t>
  </si>
  <si>
    <t>ORTEGA NEGRETE MARIA DOLORES</t>
  </si>
  <si>
    <t>SANCHEZ MARTINEZ MARIA LUISA</t>
  </si>
  <si>
    <t>CAMACHO DURAN MARIA MONSERRAT</t>
  </si>
  <si>
    <t>RAMIREZ MUÑIZ JUANA</t>
  </si>
  <si>
    <t>CASILLAS RIVERA CECILIA GUADALUPE</t>
  </si>
  <si>
    <t>GARCIA TORRES JANET</t>
  </si>
  <si>
    <t>HIDALGO GUERRERO MIRIAM DEL CARMEN</t>
  </si>
  <si>
    <t>RICO GARCIA JAZMIN ALEJANDRA</t>
  </si>
  <si>
    <t>RAMIREZ SERRANO DIANA KARINA</t>
  </si>
  <si>
    <t>RAMIREZ SEGOVIANO LIDIA GUADALUPE</t>
  </si>
  <si>
    <t>GARCIA RAYA RUBISELA</t>
  </si>
  <si>
    <t>HERNANDEZ GAMIÑO ROSA ELENA</t>
  </si>
  <si>
    <t>MOGUEL VAZQUEZ MARIA VALERIA</t>
  </si>
  <si>
    <t>AYALA VAZQUEZ MA. GUADALUPE</t>
  </si>
  <si>
    <t>MARTINEZ GARCIA LAURA ESTELA</t>
  </si>
  <si>
    <t>SANCHEZ QUIROZ ALEJANDRA</t>
  </si>
  <si>
    <t>VALDES MIRANDA JESSICA JAZMIN</t>
  </si>
  <si>
    <t>RUBIO GARCIA ELEAZAR</t>
  </si>
  <si>
    <t>VAZQUEZ VALADEZ ROSA ANGELICA</t>
  </si>
  <si>
    <t>FUNES RAMIREZ ANA MARIA</t>
  </si>
  <si>
    <t>MANDUJANO LARA BLANCA ESTELA</t>
  </si>
  <si>
    <t>ALMANZA DOMINGUEZ KARINA</t>
  </si>
  <si>
    <t>HERNANDEZ CASTILLO JOCELYN BLANCA ESTHELA</t>
  </si>
  <si>
    <t>OLMOS CONTRERAS MARTHA ROCIO</t>
  </si>
  <si>
    <t>OOCM791030MGTLNR07</t>
  </si>
  <si>
    <t>OOCM791030</t>
  </si>
  <si>
    <t>TORRES PEREZ MARIA DEL ROCIO</t>
  </si>
  <si>
    <t>GARCIA BALDERAS MARCELA</t>
  </si>
  <si>
    <t>CASTILLO REYES MARTHA DELFINA</t>
  </si>
  <si>
    <t>HERRERA MARQUEZ MAYRA KARINA</t>
  </si>
  <si>
    <t>GONZALEZ GONZALEZ SANDRA JACQUELINE</t>
  </si>
  <si>
    <t>CUEVAS BRAVO CLAUDIA IVONNE</t>
  </si>
  <si>
    <t>HERNANDEZ LOPEZ LAURA FABIOLA</t>
  </si>
  <si>
    <t>VAZQUEZ RAZO MARIA ELENA</t>
  </si>
  <si>
    <t>CHAVEZ GOMEZ OFELIA</t>
  </si>
  <si>
    <t>SOLIS URBINA MARIA CONCEPCION</t>
  </si>
  <si>
    <t>CHAN CHAN MARTHA LILIANA</t>
  </si>
  <si>
    <t>MALDONADO BARRERA GIOVANA JACQUELINE</t>
  </si>
  <si>
    <t>LARA CONEJO MARIA CANDELARIA</t>
  </si>
  <si>
    <t>BAEZA VAZQUEZ ANDREA</t>
  </si>
  <si>
    <t>VALENCIA TERRAZAS DIANA BIBIANA</t>
  </si>
  <si>
    <t>RIOS HERNANDEZ MARIA GUADALUPE</t>
  </si>
  <si>
    <t>MORALES GARCIA ELIZABETH SARA-I</t>
  </si>
  <si>
    <t>BALANDRAN NATAL SONIA</t>
  </si>
  <si>
    <t>RANGEL DURAN CINTHYA LORENA</t>
  </si>
  <si>
    <t>SANCHEZ SANCHEZ MARIA TERESA</t>
  </si>
  <si>
    <t>OLIVARES HERNANDEZ MARIA DOLORES</t>
  </si>
  <si>
    <t>ESPINOSA PUENTES MARIA ELENA</t>
  </si>
  <si>
    <t>RAMOS TAMAYO MARIA ESTEFANIA</t>
  </si>
  <si>
    <t>VALADEZ ZAMORA EVANGELINA</t>
  </si>
  <si>
    <t>GONZALEZ NUÑEZ JESSICA JACQUELINE VIRIDIANA</t>
  </si>
  <si>
    <t>LOPEZ MARTINEZ LUCIA MARTINA</t>
  </si>
  <si>
    <t>LEON CRUZ MARTHA CECILIA</t>
  </si>
  <si>
    <t>RAMIREZ PEREZ MARIA ANGELICA</t>
  </si>
  <si>
    <t>ZERMEÑO GOMEZ ANGELICA</t>
  </si>
  <si>
    <t>AGUILAR GALINDO LORENA</t>
  </si>
  <si>
    <t>RAMOS VARGAS MA. HERLINDA</t>
  </si>
  <si>
    <t>ALVARADO GONZALEZ CLARA MARIA</t>
  </si>
  <si>
    <t>BECERRIL SOSA MARIELA</t>
  </si>
  <si>
    <t>GONZALEZ CABRERA ADRIANA LIZBETH</t>
  </si>
  <si>
    <t>PASTRANO GUTIERREZ MARIA DEL CONSUELO</t>
  </si>
  <si>
    <t>CARRERA SANCHEZ PILAR MONSERRAT</t>
  </si>
  <si>
    <t>VENEGAS MORENO SILVIA JACKELINE</t>
  </si>
  <si>
    <t>HERNANDEZ VARGAS LUZ MARIA</t>
  </si>
  <si>
    <t>LOPEZ MORALES NANCY LILIANA</t>
  </si>
  <si>
    <t>GALLEGOS LOPEZ ARACELI</t>
  </si>
  <si>
    <t>RICO FLORES FELISA</t>
  </si>
  <si>
    <t>DELGADO ALCANTAR BRENDA ISABEL</t>
  </si>
  <si>
    <t>SOTO DE LA MORA SUSANA</t>
  </si>
  <si>
    <t>RAMIREZ CRUZ ROSALIA</t>
  </si>
  <si>
    <t>MEJIA CASTAÑEDA MARIA ESTHER</t>
  </si>
  <si>
    <t>RICO ALVARADO DIANA JAQUELINE</t>
  </si>
  <si>
    <t>LOPEZ MORA MONICA DEL ROCIO</t>
  </si>
  <si>
    <t>NAVARRO SALDAÑA NORMA BELEN</t>
  </si>
  <si>
    <t>AGUILERA FRIAS EMELIA</t>
  </si>
  <si>
    <t>CAMACHO AVILES MARIA ANA</t>
  </si>
  <si>
    <t>FONCECA RODRIGUEZ MAIRA</t>
  </si>
  <si>
    <t>ALVAREZ GONZALEZ CELIA</t>
  </si>
  <si>
    <t>RODRIGUEZ ROCHA GUADALUPE</t>
  </si>
  <si>
    <t>AYALA GARCIA FATIMA ROSARIO</t>
  </si>
  <si>
    <t>ARANDA ADONA GRACIELA MARGARITA TERESA</t>
  </si>
  <si>
    <t>CASTAÑEDA MEDINA MARIA TERESA</t>
  </si>
  <si>
    <t>RODRIGUEZ HERNANDEZ DIANA</t>
  </si>
  <si>
    <t>CERDA MEDINA ATZIMBA ARIADNA</t>
  </si>
  <si>
    <t>MARTINEZ OLIVAREZ SANDRA GUADALUPE</t>
  </si>
  <si>
    <t>GONZALEZ NAVA MARIA DOLORES</t>
  </si>
  <si>
    <t>RODRIGUEZ SALINAS MARIA GUADALUPE</t>
  </si>
  <si>
    <t>ESPITIA SALAZAR CLAUDIA</t>
  </si>
  <si>
    <t>MARTINEZ ENRIQUEZ IMELDA VERONICA</t>
  </si>
  <si>
    <t>RAMIREZ GUZMAN PALOMA YADIRA</t>
  </si>
  <si>
    <t>FONSECA REQUENA MARIA GUADALUPE</t>
  </si>
  <si>
    <t>XOLO XOLIO ALMA ROSA</t>
  </si>
  <si>
    <t>IBARRA RODRIGUEZ TERESA MICAELA</t>
  </si>
  <si>
    <t>CORONA REGALADO LILIANA BERENICE</t>
  </si>
  <si>
    <t>ESPINOSA RAMIREZ BERENICE</t>
  </si>
  <si>
    <t>VELASCO CARDENAS ONDINA ADRIANA</t>
  </si>
  <si>
    <t>RENDON GALLARDO TANIA BERENICE</t>
  </si>
  <si>
    <t>RODRIGUEZ MORALES ISIDRA</t>
  </si>
  <si>
    <t>VELAZQUEZ HUITRON MAIRA YADIRA</t>
  </si>
  <si>
    <t>ROMERO SERRANO MARIA ALEXA</t>
  </si>
  <si>
    <t>JIMENEZ BAEZA ANA LUISA</t>
  </si>
  <si>
    <t>VERA DECIGA MARIA BEATRIZ</t>
  </si>
  <si>
    <t>MORALES MURILLO MARIA DEL CARMEN</t>
  </si>
  <si>
    <t>RODRIGUEZ GODINEZ MAYRA BARBARA</t>
  </si>
  <si>
    <t>RODRIGUEZ SANTANA ANA ROSA</t>
  </si>
  <si>
    <t>AGUILAR CASTILLO MARIA INES</t>
  </si>
  <si>
    <t>ZENDEJAS CHACON MARIA TERESA</t>
  </si>
  <si>
    <t>RUIZ VERA ROSA</t>
  </si>
  <si>
    <t>TREJO PEREZ DANIELA</t>
  </si>
  <si>
    <t>BALANDRAN JUAREZ MARIANA CECILIA</t>
  </si>
  <si>
    <t>CAMACHO SAMBRANO HILDA FABIOLA</t>
  </si>
  <si>
    <t>TOVAR GONZALEZ GLORIA</t>
  </si>
  <si>
    <t>GUERRERO MARTINEZ MARIA JOSEFINA</t>
  </si>
  <si>
    <t>MARTINEZ ZUÑIGA SILVIA</t>
  </si>
  <si>
    <t>RODRIGUEZ GARCIA LAURA COLUMBA</t>
  </si>
  <si>
    <t>FONSECA CASILLAS LAURA ALICIA</t>
  </si>
  <si>
    <t>ALCALA DUARTE SELENE</t>
  </si>
  <si>
    <t>GONZALEZ MADRIGAL GABRIELA</t>
  </si>
  <si>
    <t>ECHEVERRIA LONA ANA LILIA</t>
  </si>
  <si>
    <t>GARCIA GRIFALDO KARINA</t>
  </si>
  <si>
    <t>VARGAS OLGUIN ALICIA</t>
  </si>
  <si>
    <t>QUINTERO ALVAREZ MONTSERRAT</t>
  </si>
  <si>
    <t>PARRA MARTINEZ MONICA</t>
  </si>
  <si>
    <t>JUAREZ MORALES YESENIA EDITH</t>
  </si>
  <si>
    <t>HERNANDEZ  JAZMIN DEL ROCIO</t>
  </si>
  <si>
    <t>CORONA ELGUERA MARIA FERNANDA</t>
  </si>
  <si>
    <t>GALLEGOS MONDRAGON KARINA</t>
  </si>
  <si>
    <t>GUEVARA LUNA ELIZA</t>
  </si>
  <si>
    <t>SIERRA VILLANUEVA ANA JIMENA</t>
  </si>
  <si>
    <t>ALVARADO ENRIQUEZ ALEJANDRA</t>
  </si>
  <si>
    <t>BARAJAS ESPARZA VERONICA</t>
  </si>
  <si>
    <t>GARCIA BANDA ADRIANA</t>
  </si>
  <si>
    <t>ZUÑIGA MORALES LETICIA</t>
  </si>
  <si>
    <t>ROCHA GARNICA NALLELI</t>
  </si>
  <si>
    <t>GONZALEZ FLORES ROSARIO DE JESUS</t>
  </si>
  <si>
    <t>RAMIREZ PALACIOS MARIA SOCORRO</t>
  </si>
  <si>
    <t>ALEJANDRO ROJAS CITLALI DEL CARMEN</t>
  </si>
  <si>
    <t>ORTEGA PADILLA LAURA JANETH</t>
  </si>
  <si>
    <t>SANDOVAL POZOS ROSA</t>
  </si>
  <si>
    <t>PEREZ RAMIREZ MIROSLAVA</t>
  </si>
  <si>
    <t>PEREZ GONZALEZ FRANCISCA</t>
  </si>
  <si>
    <t>SEGURA GUTIERREZ LUZ ADRIANA</t>
  </si>
  <si>
    <t>GONZALEZ BAEZA MARIA CONCEPCION DE DOLORES</t>
  </si>
  <si>
    <t>CENDEJAS CORONA ANA KARINA</t>
  </si>
  <si>
    <t>MALDONADO MENDOZA DIANA</t>
  </si>
  <si>
    <t>TORRES ANA LUCIA</t>
  </si>
  <si>
    <t>RODRIGUEZ MONDRAGON MARIA ANTONIA</t>
  </si>
  <si>
    <t>ESTRADA MUÑOZ JESSICA YAZMIN</t>
  </si>
  <si>
    <t>GONZALEZ CASILLAS AKETZALI HAZEL</t>
  </si>
  <si>
    <t>LUNA MENDEZ SANDRA ELISA</t>
  </si>
  <si>
    <t>OVIEDO CASTRO KARINA FABIOLA</t>
  </si>
  <si>
    <t>SALAZAR TIERRABLANCA FATIMA YOHAIRA</t>
  </si>
  <si>
    <t>MUÑOZ VALDIVIA MARIA MAGDALENA</t>
  </si>
  <si>
    <t>GUTIERREZ MENDOZA IVONNE GUADALUPE</t>
  </si>
  <si>
    <t>VEGA CARMONA ODALIS RUBI</t>
  </si>
  <si>
    <t>CHAVEZ CARRILLO MARIA GUADALUPE</t>
  </si>
  <si>
    <t>CORONA MORENO ERICKA</t>
  </si>
  <si>
    <t>RAMIREZ MORALES DIANA CECILIA</t>
  </si>
  <si>
    <t>ALMANZA RANGEL MARIA GUADALUPE</t>
  </si>
  <si>
    <t>BERNAL RODRIGUEZ IRAZU YADIRA DE JESUS</t>
  </si>
  <si>
    <t>LEON ALVARADO MARIA YAZMIN IRENE</t>
  </si>
  <si>
    <t>SAUCEDO ROBLEDO ERIKA LILIANA</t>
  </si>
  <si>
    <t>CASTILLO REA FERNANDA LIZBETH</t>
  </si>
  <si>
    <t>CORTES RIZO DOLORES</t>
  </si>
  <si>
    <t>ALATORRE NAVARRO DIANA LAURA</t>
  </si>
  <si>
    <t>ZAVALA NARANJO REYNA IVETTE</t>
  </si>
  <si>
    <t>RAMIREZ JIMENEZ KARINA</t>
  </si>
  <si>
    <t>AMARO ADAME CINTHYA VIRIDIANA</t>
  </si>
  <si>
    <t>OLIVA GARCIA MARIA DE LOS ANGELES</t>
  </si>
  <si>
    <t>MALDONADO TOLENTINO PAOLA ITZEL</t>
  </si>
  <si>
    <t>LOPEZ RUIZ MARIA GUADALUPE</t>
  </si>
  <si>
    <t>CERVANTES CENDEJAS DIANA ESTEFANIA</t>
  </si>
  <si>
    <t>FIGUEROA LEYVA MARTHA PATRICIA</t>
  </si>
  <si>
    <t>JARAMILLO VAZQUEZ MAYRA</t>
  </si>
  <si>
    <t>HERNANDEZ LINARES CRISTINA</t>
  </si>
  <si>
    <t>SALINAS SILVA LAURA ELENA</t>
  </si>
  <si>
    <t>MARCIAL RUIZ JUANITA LETICIA</t>
  </si>
  <si>
    <t>FONSECA NORIEGA JANET</t>
  </si>
  <si>
    <t>GONZALEZ RUIZ ANA CECILIA</t>
  </si>
  <si>
    <t>AREVALO MONZON DIANA ISELA</t>
  </si>
  <si>
    <t>VELAZQUEZ TORRES MARISOL</t>
  </si>
  <si>
    <t>CASTILLO LONA ANA ISABEL</t>
  </si>
  <si>
    <t>GARCIA CONTRERAS LIDIA SUSANA</t>
  </si>
  <si>
    <t>LOPEZ SUAREZ LETICIA</t>
  </si>
  <si>
    <t>CUELLAR CUELLAR MARIA DOLORES</t>
  </si>
  <si>
    <t>MENDEZ RAMIREZ AZUCENA</t>
  </si>
  <si>
    <t>PERALTA ZERMEÑO THALIA</t>
  </si>
  <si>
    <t>VELASQUEZ VAZQUEZ KAREN</t>
  </si>
  <si>
    <t>GONZALEZ LIRA ZELENE BERENICE</t>
  </si>
  <si>
    <t>CANO IBARRA GABRIELA</t>
  </si>
  <si>
    <t>RANGEL GARCIA ANA ISABEL</t>
  </si>
  <si>
    <t>CASTAÑEDA GARCIA ANGELINA</t>
  </si>
  <si>
    <t>CHIMAL PRIETO EVA MARIA</t>
  </si>
  <si>
    <t>MARTINEZ REYNOSO SANJUANA DE JESUS</t>
  </si>
  <si>
    <t>GONZALEZ RICO CLAUDIA</t>
  </si>
  <si>
    <t>CAMACHO SANCHEZ GEORGINA DE FATIMA</t>
  </si>
  <si>
    <t>SANCHEZ LOPEZ MIREYA</t>
  </si>
  <si>
    <t>RODRIGUEZ DELGADO BEATRIZ ARIADNA</t>
  </si>
  <si>
    <t>GONZALEZ MORENO CINTYA STEFANIA</t>
  </si>
  <si>
    <t>ROCHA CANALES CECILIA GUADALUPE</t>
  </si>
  <si>
    <t>LOPEZ ALVARADO SANDRA JANETH</t>
  </si>
  <si>
    <t>ROMERO GARCIA GUADALUPE LIZETH</t>
  </si>
  <si>
    <t>PEREZ ZAPIEN MARIA DEL REFUGIO</t>
  </si>
  <si>
    <t>CAUDILLO RAMIREZ MARIA DEL ROSARIO</t>
  </si>
  <si>
    <t>RIVERA DIAZ VERONICA</t>
  </si>
  <si>
    <t>CANTERO SEGURA JUDITH CAROLINA</t>
  </si>
  <si>
    <t>CASTAÑEDA MARTINEZ GISELA FABIOLA</t>
  </si>
  <si>
    <t>FLORES ZAVALA BLANCA EDITH</t>
  </si>
  <si>
    <t>LOPEZ MENDOZA LETICIA</t>
  </si>
  <si>
    <t>VOLANTIN ARGUETA PAULINA</t>
  </si>
  <si>
    <t>BRAN MIRELES LEONOR</t>
  </si>
  <si>
    <t>LARA MANDUJANO MARIBEL</t>
  </si>
  <si>
    <t>CUEVAS ARENAS JESSICA ESMERALDA</t>
  </si>
  <si>
    <t>DOMINGUEZ HERNANDEZ ALEJANDRA</t>
  </si>
  <si>
    <t>CAMPOS BAUTISTA LILIANA NATALI</t>
  </si>
  <si>
    <t>ARRIAGA ESTRADA NORMA ELENA</t>
  </si>
  <si>
    <t>LOPEZ GRANADOS MARIA MARTINA</t>
  </si>
  <si>
    <t>APODERADO PALMA MARIBEL</t>
  </si>
  <si>
    <t>MORENO MEDINA BLANCA ESTHELA</t>
  </si>
  <si>
    <t>MURILLO RIVERA ROSALBA</t>
  </si>
  <si>
    <t>MARIN GONZALEZ ELIZABETH JESSICA</t>
  </si>
  <si>
    <t>MARTINEZ PALACIOS DALIA MARIA</t>
  </si>
  <si>
    <t>KOELLIKER MANCERA KARLA ODETTE</t>
  </si>
  <si>
    <t>PADILLA GUZMAN ALEJANDRA</t>
  </si>
  <si>
    <t>AGUILAR HERRERA ALONDRA</t>
  </si>
  <si>
    <t>CALDERON GONZALEZ ELIZABETH</t>
  </si>
  <si>
    <t>CANO RODRIGUEZ JUANA</t>
  </si>
  <si>
    <t>GAMIÑO PACHECO MANUELA</t>
  </si>
  <si>
    <t>PEREZ LOPEZ KARINA</t>
  </si>
  <si>
    <t>MOLINA PEÑA MARIA SELENE</t>
  </si>
  <si>
    <t>MARTINEZ TELLEZ GUADALUPE</t>
  </si>
  <si>
    <t>AGUIRRE SALGADO MAYRA ALICIA</t>
  </si>
  <si>
    <t>SANCHEZ SAAVEDRA JUANA MARIA REYNA</t>
  </si>
  <si>
    <t>GUTIERREZ SANCHEZ LUCIA</t>
  </si>
  <si>
    <t>PEREZ VALADEZ KARLA ALEJANDRA</t>
  </si>
  <si>
    <t>LOPEZ ROMERO ELSA</t>
  </si>
  <si>
    <t>ANAYA RAZO AIDEE JOSEFINA</t>
  </si>
  <si>
    <t>RODRIGUEZ FAJARDO MARIA GUADALUPE</t>
  </si>
  <si>
    <t>RAMIREZ BECERRA SANDRA LETICIA</t>
  </si>
  <si>
    <t>MARTINEZ SALINAS MARIA NATALIA</t>
  </si>
  <si>
    <t>MORADO MEZA MARIA CELESTINA</t>
  </si>
  <si>
    <t>VAZQUEZ MORENO ANA PATRICIA</t>
  </si>
  <si>
    <t>GONZALEZ RAMIREZ NANCY</t>
  </si>
  <si>
    <t>MARTINEZ ANDARACUA MARTHA PATRICIA</t>
  </si>
  <si>
    <t>GUERRERO PEREZ JENNIFER ANDREA</t>
  </si>
  <si>
    <t>RUIZ TERAN DELIA ARACELI</t>
  </si>
  <si>
    <t>ALAMILLA COLMENERO LUCIA</t>
  </si>
  <si>
    <t>ZATARAIN GONZALEZ NANCY ARELY</t>
  </si>
  <si>
    <t>GOMEZ PADILLA RUTH NAYELI</t>
  </si>
  <si>
    <t>TAFOYA SUAREZ CONSUELO</t>
  </si>
  <si>
    <t>MORALES TAPIA ABIGAIL</t>
  </si>
  <si>
    <t>SALAZAR SENA ELIZABETH</t>
  </si>
  <si>
    <t>RAMIREZ ALDAMA MIRIAM GRISELDA</t>
  </si>
  <si>
    <t>SANTAMARIA RAMIREZ KIARA SOFIA</t>
  </si>
  <si>
    <t>NEGRETE MARQUEZ MARIA GUADALUPE</t>
  </si>
  <si>
    <t>CAMACHO LOPEZ LUZ MARIA</t>
  </si>
  <si>
    <t>MEDRANO CHIQUITO MARIA DEL ROSARIO</t>
  </si>
  <si>
    <t>PADILLA HERNANDEZ MARIA DE LA LUZ</t>
  </si>
  <si>
    <t>URREA SAAVEDRA LUZ DANIELA</t>
  </si>
  <si>
    <t>YAÑEZ ESPINOSA BLANCA ESTELA</t>
  </si>
  <si>
    <t>LIRA BARAJAS MARIA GUADALUPE</t>
  </si>
  <si>
    <t>CALDERON LOPEZ JUDITH AMADELI</t>
  </si>
  <si>
    <t>GORDILLO CALDERON MARCELA MARIANA</t>
  </si>
  <si>
    <t>TORRES MARTINEZ ANA CECILIA</t>
  </si>
  <si>
    <t>DURAN RANGEL MANUELA DE JESUS</t>
  </si>
  <si>
    <t>SANCHEZ ZAVALA MARIBEL</t>
  </si>
  <si>
    <t>SEGURA LOPEZ MARIA DE LA LUZ</t>
  </si>
  <si>
    <t>RAMIREZ PICHARDO MARTINA</t>
  </si>
  <si>
    <t>MANDUJANO BELLO GUADALUPE BERENICE</t>
  </si>
  <si>
    <t>ELIAS LUEVANO MARIA ALEJANDRA</t>
  </si>
  <si>
    <t>MORALES IBARRA CLAUDIA MANUELA</t>
  </si>
  <si>
    <t>RANGEL VAZQUEZ ALMA DELIA</t>
  </si>
  <si>
    <t>RIOS SANCHEZ MARIA LORENA</t>
  </si>
  <si>
    <t>PEREZ MARTINEZ MARIA DEL CARMEN</t>
  </si>
  <si>
    <t>VARGAS JUAREZ MARIA GABRIELA</t>
  </si>
  <si>
    <t>GRIMALDO RAMIREZ ERIKA</t>
  </si>
  <si>
    <t>RIZO RIZO LETICIA</t>
  </si>
  <si>
    <t>LUCIO ACEVEDO MARIA GUADALUPE</t>
  </si>
  <si>
    <t>LUCERO DECIGA SAN JUANA</t>
  </si>
  <si>
    <t>RIVERA RICO CELIA DEYANIRA</t>
  </si>
  <si>
    <t>GUERRA HORTA BLANCA ESTELA</t>
  </si>
  <si>
    <t>BALDERAS BARRIENTOS FATIMA DE JESUS</t>
  </si>
  <si>
    <t>ORDUÑA IBARRA LETICIA</t>
  </si>
  <si>
    <t>VILLANUEVA BARBOSA MARTHA</t>
  </si>
  <si>
    <t>SALAZAR PEREZ MARIA HORTENSIA</t>
  </si>
  <si>
    <t>LOPEZ VALDIVIA LORENA</t>
  </si>
  <si>
    <t>ZAVALA JIMENEZ ROSA MARIA</t>
  </si>
  <si>
    <t>GUTIERREZ MACIAS BARBARA JOANINA</t>
  </si>
  <si>
    <t>FRANCO RAMIREZ MARIA DE LA LUZ</t>
  </si>
  <si>
    <t>AGUIRRE MUÑIZ MARIA CECILIA</t>
  </si>
  <si>
    <t>GONZALEZ LOPEZ BRENDA LUCIA</t>
  </si>
  <si>
    <t>GONZALEZ QUEMADA LUCIA</t>
  </si>
  <si>
    <t>GARCIA MORALES SOFIA</t>
  </si>
  <si>
    <t>CONEJO ABOYTES ROSA</t>
  </si>
  <si>
    <t>SALAZAR NUÑEZ ESMERALDA NALLELI</t>
  </si>
  <si>
    <t>BAEZ ORTEGA SANJUANA DEL CARMEN</t>
  </si>
  <si>
    <t>ROJAS OCTAVO ROSAURA</t>
  </si>
  <si>
    <t>ARRIAGA PEREZ CARMEN NOEMI</t>
  </si>
  <si>
    <t>ZAMORA RUIZ JOCELYN JAZMIN</t>
  </si>
  <si>
    <t>OLIVARES PEREZ MARIA LILIA BERENICE</t>
  </si>
  <si>
    <t>CAUDILLO SOTO CELENE OLIVIA</t>
  </si>
  <si>
    <t>AGUIRRE CERVANTES BLANCA MARIA</t>
  </si>
  <si>
    <t>LOPEZ CANO ARCELIA</t>
  </si>
  <si>
    <t>LANDEROS GUERRERO JUANA GUADALUPE</t>
  </si>
  <si>
    <t>PIÑA CONTRERAS NORMA SOFIA</t>
  </si>
  <si>
    <t>ROMERO PEREZ ALMA GABRIELA</t>
  </si>
  <si>
    <t>SORIA ORNELAS DIANA GABRIELA</t>
  </si>
  <si>
    <t>TORRES LOPEZ CECILIA</t>
  </si>
  <si>
    <t>MATA GARCIA PATRICIA</t>
  </si>
  <si>
    <t>HERNANDEZ LOPEZ CELIA</t>
  </si>
  <si>
    <t>MORENO MARTINEZ JULIA IVONNE</t>
  </si>
  <si>
    <t>MARTINEZ ESPINO LIZBED</t>
  </si>
  <si>
    <t>ACOSTA MONTENEGRO MARICRUZ</t>
  </si>
  <si>
    <t>RIVERA CAMACHO YAZMIN CAROLINA</t>
  </si>
  <si>
    <t>GONZALEZ MONTES ANA DEL ROSARIO</t>
  </si>
  <si>
    <t>PALACIO RODRIGUEZ MARIA JOSEFINA</t>
  </si>
  <si>
    <t>MOJICA ORTEGA MARIA GUADALUPE</t>
  </si>
  <si>
    <t>CARRILLO CABALLERO SANDRA NORMAYDA</t>
  </si>
  <si>
    <t>DIAZ LOPEZ CIRILA</t>
  </si>
  <si>
    <t>RAMIREZ PEREZ JOAQUINA GUADALUPE</t>
  </si>
  <si>
    <t>RAMOS YEBRA MARIA GUADALUPE</t>
  </si>
  <si>
    <t>CISNEROS RAMIREZ ESTELA</t>
  </si>
  <si>
    <t>MORENO REYES ROSALBA</t>
  </si>
  <si>
    <t>FLORES GARCIA AMAUYI LISVED</t>
  </si>
  <si>
    <t>PALOMARES FRANCO MA. MERCEDES</t>
  </si>
  <si>
    <t>HERNANDEZ GODINEZ JUANA ALEJANDRA</t>
  </si>
  <si>
    <t>GOMEZ SANCHEZ MARTHA PATRICIA</t>
  </si>
  <si>
    <t>GARCIA AGUILAR ALMA LETICIA</t>
  </si>
  <si>
    <t>PARAMO MENDOZA MARIA CRISTINA</t>
  </si>
  <si>
    <t>FLORES TEJEDA MARIA DEL ROSARIO</t>
  </si>
  <si>
    <t>ANZASTIGA HERNANDEZ JESSICA NAYELI</t>
  </si>
  <si>
    <t>CAMPOS OJEDA MARIA DE LOS ANGELES</t>
  </si>
  <si>
    <t>HERNANDEZ NAVARRO FABIOLA</t>
  </si>
  <si>
    <t>MARTINEZ RADA ANGIE PAMELA</t>
  </si>
  <si>
    <t>GOMEZ MARTINEZ GUADALUPE</t>
  </si>
  <si>
    <t>SERVIN HERNANDEZ MARIA DE LOS ANGELES</t>
  </si>
  <si>
    <t>PEREZ CASTILLO JUANA CECILIA</t>
  </si>
  <si>
    <t>CISNEROS AYALA MARIA GUADALUPE</t>
  </si>
  <si>
    <t>GODINEZ SANCHEZ MARIA VIRGINIA</t>
  </si>
  <si>
    <t>PIZANO GALVAN YESENIA</t>
  </si>
  <si>
    <t>SANCHEZ MAGDALENO ELIZABETH</t>
  </si>
  <si>
    <t>CENTENO CUARENTA EDITH</t>
  </si>
  <si>
    <t>AGUIRRE MEJIA ANA CELENE</t>
  </si>
  <si>
    <t>MONTOYA SEGURA SUSANA GUADALUPE</t>
  </si>
  <si>
    <t>ARMENTA RAMOS CLAUDIA ANGELICA</t>
  </si>
  <si>
    <t>BECERRA LEMUS ANA ISABEL</t>
  </si>
  <si>
    <t>AGUILAR LIMON MARTHA PATRICIA</t>
  </si>
  <si>
    <t>GRANADOS ORTEGA JUANA INES</t>
  </si>
  <si>
    <t>RANGEL MARTINEZ MARIA REYNALDA</t>
  </si>
  <si>
    <t>LOPEZ SANCHEZ MARIA MERCEDES</t>
  </si>
  <si>
    <t>FERNANDEZ ROMERO ANA ROCIO</t>
  </si>
  <si>
    <t>AVILA TORRES MARIA DE LOURDES</t>
  </si>
  <si>
    <t>ARREOLA GONZALEZ MATILDE</t>
  </si>
  <si>
    <t>RUIZ PIÑON ALMA SUSANA</t>
  </si>
  <si>
    <t>PARRA BECERRA MIRLEY GUADALUPE</t>
  </si>
  <si>
    <t>MARTINEZ PEREZ GISELA GUADALUPE</t>
  </si>
  <si>
    <t>MANZANO GOVEA ANA KARINA</t>
  </si>
  <si>
    <t>TRONCOSO SALAZAR VERONICA DEL ROCIO</t>
  </si>
  <si>
    <t>GUTIERREZ GONZALEZ SHARON ESTEFANIA</t>
  </si>
  <si>
    <t>JIMENEZ OTERO BRENDA GUADALUPE</t>
  </si>
  <si>
    <t>GALINDO PEREZ MARIA DEL CARMEN</t>
  </si>
  <si>
    <t>ESCAMILLA MORALES MARIA CONCEPCION</t>
  </si>
  <si>
    <t>ESPINOZA MACIAS ANDREA</t>
  </si>
  <si>
    <t>GODINEZ PEREZ DIANA PATRICIA</t>
  </si>
  <si>
    <t>LARRAÑAGA AGUILERA ARACELI</t>
  </si>
  <si>
    <t>ORTIZ RODRIGUEZ NORMA FABIOLA</t>
  </si>
  <si>
    <t>ESPITIA LANDAVERDE SABINA</t>
  </si>
  <si>
    <t>RAMIREZ MUÑOZ MARIA CONCEPCION</t>
  </si>
  <si>
    <t>GONZALEZ SERRANO YIECENIA</t>
  </si>
  <si>
    <t>CHAVEZ PEREZ MANUELA</t>
  </si>
  <si>
    <t>SOTELO ROMO LUZ ELIZABETH</t>
  </si>
  <si>
    <t>REYES CARRILLO MARICELA</t>
  </si>
  <si>
    <t>LUNA ESQUIVEL MARIA PATRICIA</t>
  </si>
  <si>
    <t>GONZALEZ VAZQUEZ CECILIA</t>
  </si>
  <si>
    <t>CABRERA ANGELES ALMA LILIA</t>
  </si>
  <si>
    <t>OROZCO RAMIREZ NAYELI DEL ROCIO</t>
  </si>
  <si>
    <t>TORRES ARELLANO CONCEPCION PATRICIA</t>
  </si>
  <si>
    <t>VAZQUEZ MANDUJANO HILDA</t>
  </si>
  <si>
    <t>JUAREZ RODRIGUEZ ANA CAROLINA</t>
  </si>
  <si>
    <t>ARGOTE RODRIGUEZ MARIA SOLEDAD</t>
  </si>
  <si>
    <t>CASTILLO MUÑOZ BLANCA ESTELA</t>
  </si>
  <si>
    <t>JUANTO HERNANDEZ LILIANA</t>
  </si>
  <si>
    <t>MENDOZA RAMIREZ JUANA CECILIA</t>
  </si>
  <si>
    <t>GUERRERO ARIZA MARTINA</t>
  </si>
  <si>
    <t>RODRIGUEZ ZAVALA YOCELIN JOSEFINA</t>
  </si>
  <si>
    <t>VALTIERRA OJEDA YEIMI JANET</t>
  </si>
  <si>
    <t>GONZALEZ RIVERA MARTHA LAURA</t>
  </si>
  <si>
    <t>BAEZA GONZALEZ ANGELICA</t>
  </si>
  <si>
    <t>LOPEZ VAZQUEZ LUZ MIRIAM BERENICE</t>
  </si>
  <si>
    <t>ARROYO ANDRADE MARIA ALEJANDRA</t>
  </si>
  <si>
    <t>ZARATE CAMPOS ANDREA GUADALUPE</t>
  </si>
  <si>
    <t>RODRIGUEZ LEDESMA DULCE LIZBETH</t>
  </si>
  <si>
    <t>MUÑOZ GONZALEZ JUANA</t>
  </si>
  <si>
    <t>JUAREZ DUEÑAS IRMA NATALIA</t>
  </si>
  <si>
    <t>VALLEJO REYES JUANA</t>
  </si>
  <si>
    <t>CRUZ GOVEA MARIA DEL ROSARIO</t>
  </si>
  <si>
    <t>MURILLO GOMEZ MONSERRAT</t>
  </si>
  <si>
    <t>TOVAR GONZALEZ ALEJANDRA</t>
  </si>
  <si>
    <t>SANTIAGO GUTIERREZ ELIDA</t>
  </si>
  <si>
    <t>ZAMORA ZAVALA ANA BARBARA</t>
  </si>
  <si>
    <t>LAZO BALTAZAR SANDRA CRISTAL</t>
  </si>
  <si>
    <t>ORTIZ GOMEZ KARINA</t>
  </si>
  <si>
    <t>LOPEZ DOMINGUEZ BRENDA DANIELA</t>
  </si>
  <si>
    <t>CORONA JIMENEZ MARIA GUADALUPE MALLELY</t>
  </si>
  <si>
    <t>CASTILLO ALVAREZ ROSA CATALINA MONTSERRAT</t>
  </si>
  <si>
    <t>ROSAS VALTIERRA LORENA</t>
  </si>
  <si>
    <t>ANDRADE VALDES MARTHA GABRIELA</t>
  </si>
  <si>
    <t>CORONADO GUERRERO MARIA GENOVEVA</t>
  </si>
  <si>
    <t>MORALES SANCHEZ MARICELA</t>
  </si>
  <si>
    <t>ORDOÑEZ ACEVEDO MA. DOLORES</t>
  </si>
  <si>
    <t>OOAD820402MGTRCL01</t>
  </si>
  <si>
    <t>OOAD820402</t>
  </si>
  <si>
    <t>FLORES SANCHEZ REYNA GUADALUPE</t>
  </si>
  <si>
    <t>FUNES GONZALEZ ANGELICA</t>
  </si>
  <si>
    <t>SALINAS LARA LIDIA</t>
  </si>
  <si>
    <t>BRAVO MUÑOZ ANA MARIA</t>
  </si>
  <si>
    <t>GAUCIN GUERRERO MIRIAM GUADALUPE</t>
  </si>
  <si>
    <t>HERNANDEZ FLORES JUANA PATRICIA</t>
  </si>
  <si>
    <t>RODRIGUEZ CARMONA ALMA ANDREA</t>
  </si>
  <si>
    <t>MARTINEZ VARGAS ARACELI</t>
  </si>
  <si>
    <t>CABRERA PALENCIA WENDY MARIETA</t>
  </si>
  <si>
    <t>SERRANO MANDUJANO LUCIA</t>
  </si>
  <si>
    <t>ORTIZ GUTIERREZ PAOLA BERENICE</t>
  </si>
  <si>
    <t>NUÑEZ REYES MARTHA MARIA</t>
  </si>
  <si>
    <t>ORTIZ TAPIA MARIA DEL CARMEN</t>
  </si>
  <si>
    <t>HERNANDEZ ORTIZ MARIA MARISOL</t>
  </si>
  <si>
    <t>SILVA DELGADO MARIA DE JESUS</t>
  </si>
  <si>
    <t>HERNANDEZ LUNA PAOLA</t>
  </si>
  <si>
    <t>VAZQUEZ BELTRAN MARIA DE JESUS</t>
  </si>
  <si>
    <t>GALVAN GARCIA ANTONIA MARIEL</t>
  </si>
  <si>
    <t>LOPEZ LUGO NANCY LORENA</t>
  </si>
  <si>
    <t>IBARRA ESCALERA JUANA MARIA</t>
  </si>
  <si>
    <t>COYOTE CABELLO ADRIANA</t>
  </si>
  <si>
    <t>FUENTES SALAZAR CRISTINA DE JESUS</t>
  </si>
  <si>
    <t>AGUAYO MENDEZ AIDEE GUADALUPE NALLELY</t>
  </si>
  <si>
    <t>SANCHEZ VELIZ ROSA LINDA</t>
  </si>
  <si>
    <t>SALDAÑA RUIZ MARIA GUADALUPE</t>
  </si>
  <si>
    <t>BARBOSA RANGEL MARIA GRISELDA</t>
  </si>
  <si>
    <t>MORALES VERA ALMA AREMI</t>
  </si>
  <si>
    <t>NAVA CONTRERAS JESSICA YOLANDA</t>
  </si>
  <si>
    <t>GARCIA CRUZ GIOVANNA JAQUELINE</t>
  </si>
  <si>
    <t>GUTIERREZ SALDAÑA YOLANDA</t>
  </si>
  <si>
    <t>LUNA ALVAREZ YAZMIN ALEJANDRA</t>
  </si>
  <si>
    <t>PADRON SORIA MARIA LORENA</t>
  </si>
  <si>
    <t>PANTOJA MOZQUEDA LETICIA</t>
  </si>
  <si>
    <t>ALCANTAR PAREDES ALEJANDRA</t>
  </si>
  <si>
    <t>RUBIO REYES JOSEFINA</t>
  </si>
  <si>
    <t>GUTIERREZ GONZALEZ LYA ABIMELEC</t>
  </si>
  <si>
    <t>PATLAN RAMIREZ GUADALUPE</t>
  </si>
  <si>
    <t>HERNANDEZ VALADEZ CLAUDIA BERENICE</t>
  </si>
  <si>
    <t>PUGA ESPINOZA MARIA DE LOS ANGELES</t>
  </si>
  <si>
    <t>RUVALCABA TELLEZ LILIA JANETTEH</t>
  </si>
  <si>
    <t>GARNICA ROMO SARAY GUADALUPE</t>
  </si>
  <si>
    <t>CASTILLO GRANADOS MARTHA BIBIANA</t>
  </si>
  <si>
    <t>ORNELAS RAMIREZ ALEXA ESTEFANIA</t>
  </si>
  <si>
    <t>GOMEZ SANCHEZ MARIA DEL CARMEN ELIZABETH</t>
  </si>
  <si>
    <t>DELGADO LEON LILIANA</t>
  </si>
  <si>
    <t>LANDIN MANRIQUE AIDETH ALEJANDRA</t>
  </si>
  <si>
    <t>TORRES ROMERO CRISTINA</t>
  </si>
  <si>
    <t>AGUILERA BARRIENTOS MIRIAM EDITH</t>
  </si>
  <si>
    <t>MARTINEZ MARTINEZ KAREN</t>
  </si>
  <si>
    <t>SANCHEZ REYES ALEJANDRA</t>
  </si>
  <si>
    <t>BENAVIDES LOPEZ PATRICIA GABRIELA</t>
  </si>
  <si>
    <t>HERNANDEZ ESCAMILLA MAYRA BERENICE</t>
  </si>
  <si>
    <t>PATIÑO GOMEZ MARIA DEL CARMEN</t>
  </si>
  <si>
    <t>BERNAL MARTINEZ KARINA</t>
  </si>
  <si>
    <t>INFANTE MORENO MARIA GABRIELA</t>
  </si>
  <si>
    <t>CASTAÑEDA ESTRADA MARIA DE JESUS</t>
  </si>
  <si>
    <t>RODRIGUEZ BALLESTEROS ERIKA</t>
  </si>
  <si>
    <t>CARPIO BANDA ROSALIA</t>
  </si>
  <si>
    <t>ROJAS MENDOZA NORMA GUADALUPE</t>
  </si>
  <si>
    <t>ANGEL MAGAÑA STEPHANY SARHAIT</t>
  </si>
  <si>
    <t>VARGAS GONZALEZ MONTSERRAT</t>
  </si>
  <si>
    <t>GUERRERO HERNANDEZ ALMA GRISELDA</t>
  </si>
  <si>
    <t>ROSAS BARRON FATIMA ANAHI</t>
  </si>
  <si>
    <t>HERNANDEZ MARTINEZ EVA</t>
  </si>
  <si>
    <t>TIERRABLANCA GUERRA MARIA LORENA</t>
  </si>
  <si>
    <t>SANCHEZ GONZALEZ KATTIA STEPHANY</t>
  </si>
  <si>
    <t>ARIAS VAZQUEZ MARIA DEL ROCIO</t>
  </si>
  <si>
    <t>JUAREZ NUÑEZ MARIA LUCERO BRENDA</t>
  </si>
  <si>
    <t>LEON CHACON YAHAIRA ARIDAI</t>
  </si>
  <si>
    <t>PIÑA VAZQUEZ OLGA MARIANA</t>
  </si>
  <si>
    <t>MARTINEZ SANCHEZ PERLA MARINA</t>
  </si>
  <si>
    <t>NAVARRO OBREGON DAPHNE ELIZABETH</t>
  </si>
  <si>
    <t>MIRANDA VALDERRAMA JUANA LAURA</t>
  </si>
  <si>
    <t>SANDOVAL COLUNGA CELIA ARELI</t>
  </si>
  <si>
    <t>RAMOS ZAMORA LORENA</t>
  </si>
  <si>
    <t>MONTALVO VAZQUEZ MARIA GUADALUPE</t>
  </si>
  <si>
    <t>TRUJILLO MEDINA ANGELICA</t>
  </si>
  <si>
    <t>POZO RODRIGUEZ CELIA</t>
  </si>
  <si>
    <t>ZAMORA MOYA MARIA FERNANDA</t>
  </si>
  <si>
    <t>GRANADOS SANTANA MARIA YECICA</t>
  </si>
  <si>
    <t>MONCADA DELGADO MARIBEL</t>
  </si>
  <si>
    <t>VEGA ALVARADO MARIA CLAUDIA VERONICA</t>
  </si>
  <si>
    <t>BLANCARTE AYALA NORMA ESTELA</t>
  </si>
  <si>
    <t>JUAREZ SALAZAR ARACELI</t>
  </si>
  <si>
    <t>RODRIGUEZ MARTINEZ YOLANDA</t>
  </si>
  <si>
    <t>DUCOING HERNANDEZ GRISELDA</t>
  </si>
  <si>
    <t>VILLEGAS MENDOZA LUCINA</t>
  </si>
  <si>
    <t>ESPINOZA PELAEZ VALERIA ITZEL</t>
  </si>
  <si>
    <t>GARCIA LOPEZ ROSALIA</t>
  </si>
  <si>
    <t>ROBLES MIRANDA MARIA OLGALIDIA</t>
  </si>
  <si>
    <t>VEGA GARITA DIANA GUADALUPE</t>
  </si>
  <si>
    <t>CELESTINO OROPEZA LAURA LUCERO</t>
  </si>
  <si>
    <t>REYES CHAVEZ ELIZABETH</t>
  </si>
  <si>
    <t>GUERRERO TAPIA CRISTINA MARGARITA</t>
  </si>
  <si>
    <t>MARTINEZ ALMAGUER MARIA TERESA</t>
  </si>
  <si>
    <t>BECERRA LUNA OLGA MARIA</t>
  </si>
  <si>
    <t>VEGA MONTILLA LUISA GISEL</t>
  </si>
  <si>
    <t>FERNANDEZ DURAN PABLA</t>
  </si>
  <si>
    <t>REA AGUILERA MARIA DE LOS ANGELES</t>
  </si>
  <si>
    <t>GONZALEZ MORENO MARTHA SILVIA</t>
  </si>
  <si>
    <t>VALDERRAMA RAMIREZ MARIA NAZARETH</t>
  </si>
  <si>
    <t>BUENO ALMANZA MARIA GUADALUPE</t>
  </si>
  <si>
    <t>RICO AGUILAR GUADALUPE</t>
  </si>
  <si>
    <t>RIVERA TORRES MARIA RAQUEL</t>
  </si>
  <si>
    <t>GALVAN RANGEL KARINA</t>
  </si>
  <si>
    <t>BONILLA DE ANDA MARTHA VERONICA</t>
  </si>
  <si>
    <t>PATLAN CABRERA NATHALY ITZEL</t>
  </si>
  <si>
    <t>JAIMEZ SANDOVAL YESENIA</t>
  </si>
  <si>
    <t>MARMOLEJO GUTIERREZ ALEXIA</t>
  </si>
  <si>
    <t>ANAYA PINEDA CRISTINA</t>
  </si>
  <si>
    <t>NEGRETE LOPEZ MARIA GUADALUPE</t>
  </si>
  <si>
    <t>HERNANDEZ HERNANDEZ OBDULIA</t>
  </si>
  <si>
    <t>RAMIREZ MONCADA MARIA GUADALUPE</t>
  </si>
  <si>
    <t>LOPEZ CRUZ NAYDA PAOLA</t>
  </si>
  <si>
    <t>CALIXTO MATEHUALA GABRIELA</t>
  </si>
  <si>
    <t>MORENO SANCHEZ MARIA GUADALUPE</t>
  </si>
  <si>
    <t>LOPEZ VELEZ SARAI</t>
  </si>
  <si>
    <t>PEREZ GONZALEZ ROSA ANGELA</t>
  </si>
  <si>
    <t>BUENROSTRO MOSQUEDA MARIA YESENIA</t>
  </si>
  <si>
    <t>NUÑEZ SILVA ELIZABETH</t>
  </si>
  <si>
    <t>CONTRERAS JIMENEZ ROSA MARIA</t>
  </si>
  <si>
    <t>MALDONADO HERNANDEZ JACQUELINE AURORA</t>
  </si>
  <si>
    <t>CRUZ REYES ANA MARIA</t>
  </si>
  <si>
    <t>MORENO CHAGOYA VERONICA DE LOS MILAGROS</t>
  </si>
  <si>
    <t>BRAVO CASTELAN ANA GABRIELA</t>
  </si>
  <si>
    <t>CASTILLO IZQUIERDO MARIA CONCEPCION</t>
  </si>
  <si>
    <t>MARTINEZ GARCIA MARIA JUANA DE LA CRUZ</t>
  </si>
  <si>
    <t>VAZQUEZ DIOSDADO DIANA LIZBETH</t>
  </si>
  <si>
    <t>HERNANDEZ ROJAS ROSA ISABEL</t>
  </si>
  <si>
    <t>FERNANDEZ PEREZ MARTHA ELIZABETH</t>
  </si>
  <si>
    <t>ZARAGOZA PEREZ MARIA AZUCENA</t>
  </si>
  <si>
    <t>TORRES SERNA ROSA ISABEL</t>
  </si>
  <si>
    <t>SALDAÑA VASQUEZ REBECA</t>
  </si>
  <si>
    <t>CABRERA SAMANO CRISTINA DE JESUS</t>
  </si>
  <si>
    <t>AVILA PINEDA FLORA</t>
  </si>
  <si>
    <t>MARTINEZ MALDONADO PATRICIA</t>
  </si>
  <si>
    <t>MALAGON MORALES MARIBEL</t>
  </si>
  <si>
    <t>CELIO GRANADOS MARIA GUADALUPE</t>
  </si>
  <si>
    <t>MARTINEZ CHAVEZ CARMEN LILIANA</t>
  </si>
  <si>
    <t>VILLANUEVA AVILA MARICRUZ</t>
  </si>
  <si>
    <t>ARELLANO AGUILAR ROCIO</t>
  </si>
  <si>
    <t>AMAYA GODINEZ KAREN DE JESUS</t>
  </si>
  <si>
    <t>ZARAGOZA RIVAS LORENA</t>
  </si>
  <si>
    <t>VARGAS VARGAS TANIA FERNANDA</t>
  </si>
  <si>
    <t>NAVARRO GUTIERREZ ANA ROSA</t>
  </si>
  <si>
    <t>ANGEL ARVIZU MAYRA</t>
  </si>
  <si>
    <t>MANZANO TORRES MARIA GUADALUPE</t>
  </si>
  <si>
    <t>MARTINEZ LABRADA TERESA</t>
  </si>
  <si>
    <t>PATLAN RAMIREZ CAROLINA</t>
  </si>
  <si>
    <t>RODRIGUEZ ROJAS NIDIA PATRICIA</t>
  </si>
  <si>
    <t>SALINAS ZACARIAS MARIA DE LA LUZ</t>
  </si>
  <si>
    <t>DIAZ GONZALEZ LAURA GUADALUPE</t>
  </si>
  <si>
    <t>MARTINEZ SIERRA MARTHA</t>
  </si>
  <si>
    <t>PIÑA ARELLANO CLAUDIA MONSERRAT</t>
  </si>
  <si>
    <t>PINEDA CRUZ EDITHT</t>
  </si>
  <si>
    <t>TINAJERO RIOS TERESA</t>
  </si>
  <si>
    <t>MENDEZ ROMERO ANA GABRIELA</t>
  </si>
  <si>
    <t>VELAZQUEZ AVALOS MARIA ELENA</t>
  </si>
  <si>
    <t>GARCIA VERA ESMERALDA</t>
  </si>
  <si>
    <t>LARA SIERRA YESENIA</t>
  </si>
  <si>
    <t>QUINTERO GONZALEZ MA. SANTOS</t>
  </si>
  <si>
    <t>GUEVARA QUINTERO MARIA LIDUVINA</t>
  </si>
  <si>
    <t>RIVERA RANGEL ELVIRA</t>
  </si>
  <si>
    <t>NEGRETE PICON MARIA DEL ROCIO</t>
  </si>
  <si>
    <t>ALFARO LUCIO ILSE GUADALUPE</t>
  </si>
  <si>
    <t>GUZMAN MUÑOZ VERONICA DEL CARMEN</t>
  </si>
  <si>
    <t>MUÑOZ PEREZ CYNTHIA MARIEL</t>
  </si>
  <si>
    <t>TELLO PINEDA ELIZABETH</t>
  </si>
  <si>
    <t>CHAVEZ PEREZ ANDREA STEFANI</t>
  </si>
  <si>
    <t>RAMIREZ MARTINEZ CLAUDIA</t>
  </si>
  <si>
    <t>MEDINA ALMANZA SANJUANA ELIZABETH</t>
  </si>
  <si>
    <t>MARTINEZ VELAZQUEZ MARIBEL</t>
  </si>
  <si>
    <t>VAZQUEZ ORTEGA BERTHA</t>
  </si>
  <si>
    <t>GONZALEZ MARTINEZ MARIA GUADALUPE NANCY</t>
  </si>
  <si>
    <t>GUEVARA GONZALEZ CLAUDIA ALEJANDRA</t>
  </si>
  <si>
    <t>PANIAGUA GONZALEZ MARIA DEL ROSARIO</t>
  </si>
  <si>
    <t>MENDOZA OLIVA BLANCA MIREYA</t>
  </si>
  <si>
    <t>RODRIGUEZ SOLIS MATILDE</t>
  </si>
  <si>
    <t>RIZO VILLANUEVA PILAR GABRIELA</t>
  </si>
  <si>
    <t>ESTRADA CAMARGO ANA MARIA MOUNSERRATH</t>
  </si>
  <si>
    <t>RAMOS MORENO DELIA</t>
  </si>
  <si>
    <t>ZUÑIGA ARANDA MARIA LORENA</t>
  </si>
  <si>
    <t>TAPIA RENOVATO ELENA</t>
  </si>
  <si>
    <t>GARCIA RAZO CLAUDIA ESMERALDA</t>
  </si>
  <si>
    <t>BELTRAN VILLARREAL ADRIANA</t>
  </si>
  <si>
    <t>SALAZAR CHAVEZ VERONICA</t>
  </si>
  <si>
    <t>REYES TORRES GABRIELA DEL CARMEN</t>
  </si>
  <si>
    <t>SOLIS CABALLERO JESSICA</t>
  </si>
  <si>
    <t>GARCIA RUBIO ROSARIO</t>
  </si>
  <si>
    <t>GONZALEZ GARCIA MARIA DEL RAYO</t>
  </si>
  <si>
    <t>OROZCO CONTRERAS MA. GUADALUPE</t>
  </si>
  <si>
    <t>ERREGUIN HERNANDEZ MARIA JOSE</t>
  </si>
  <si>
    <t>CRISANTO BALDERAS ESTELA</t>
  </si>
  <si>
    <t>HERNANDEZ GUTIERREZ JANETH CASSANDRA</t>
  </si>
  <si>
    <t>HERRERA FONSECA VERONICA ROCIO</t>
  </si>
  <si>
    <t>BARBOZA RAMIREZ SANDRA</t>
  </si>
  <si>
    <t>GARCIA LUNA SANDRA YAMILET</t>
  </si>
  <si>
    <t>RODRIGUEZ PIÑA MAYRA JANET</t>
  </si>
  <si>
    <t>ALCANTAR TORRES ANA KARINA</t>
  </si>
  <si>
    <t>CUELLAR SANCHEZ MARTHA</t>
  </si>
  <si>
    <t>FLORES ORTIZ REYNA GUADALUPE</t>
  </si>
  <si>
    <t>RODRIGUEZ MALDONADO CRUZ VIANEY</t>
  </si>
  <si>
    <t>ROJAS ARREGUIN OLGA</t>
  </si>
  <si>
    <t>CAMARGO CORTEZ MARIA GUADALUPE</t>
  </si>
  <si>
    <t>ALMANZA RODRIGUEZ VALERIA KARINA</t>
  </si>
  <si>
    <t>ROMO MUÑOZ MARIA DEL CARMEN JACQUELINE</t>
  </si>
  <si>
    <t>LUNA LOPEZ MA. GUADALUPE</t>
  </si>
  <si>
    <t>HERNANDEZ PATLAN JOSEFINA</t>
  </si>
  <si>
    <t>CRISANTO ARCILA BEATRIZ SOFIA</t>
  </si>
  <si>
    <t>VAZQUEZ GOMEZ BASILISA</t>
  </si>
  <si>
    <t>GALLARDO PRIETO ROSA ISELA</t>
  </si>
  <si>
    <t>FONSECA ORTEGA MONICA ALEJANDRA</t>
  </si>
  <si>
    <t>PADILLA CAUDILLO OSIRI CORAIMA</t>
  </si>
  <si>
    <t>GONZALEZ MEDRANO CLAUDIA</t>
  </si>
  <si>
    <t>GRACIAN NIEVES YOHANNA</t>
  </si>
  <si>
    <t>MONTALVO CANCHOLA GABRIELA</t>
  </si>
  <si>
    <t>VAZQUEZ RAMOS ANA BERTHA</t>
  </si>
  <si>
    <t>BAUTISTA SERVIN ROSA ELENA</t>
  </si>
  <si>
    <t>MELENDEZ ROJAS ADRIANA</t>
  </si>
  <si>
    <t>MORALES CARMONA CLAUDIA</t>
  </si>
  <si>
    <t>TORRES LOPEZ HILDA PAULA</t>
  </si>
  <si>
    <t>RIZO MOSQUEDA AGUSTINA</t>
  </si>
  <si>
    <t>IBARRA ROMO SARAHI DE LOS MILAGROS</t>
  </si>
  <si>
    <t>GARCIA CAPUCHINO BEATRIZ ADRIANA</t>
  </si>
  <si>
    <t>ALMAGUER FLORES MAYRA FRANCISCA</t>
  </si>
  <si>
    <t>GARCIA VALENCIA MARTHA</t>
  </si>
  <si>
    <t>TORRES GONZALEZ MARIA DEL REFUGIO</t>
  </si>
  <si>
    <t>LARA MORA KARINA GUADALUPE</t>
  </si>
  <si>
    <t>SANCHEZ SALAZAR FABIOLA LIZBETH</t>
  </si>
  <si>
    <t>BECERRA CARRILLO ANDREA GUADALUPE</t>
  </si>
  <si>
    <t>AGUAS BUZO ERIKA JACQUELINE</t>
  </si>
  <si>
    <t>VEGA BARAJAS MARIA CONCEPCION</t>
  </si>
  <si>
    <t>GORDILLO MARTINEZ MARIA DEL CARMEN</t>
  </si>
  <si>
    <t>FLORES DOMINGUEZ YANELI</t>
  </si>
  <si>
    <t>MEZA NICASIO MARIA REYNA</t>
  </si>
  <si>
    <t>MARTINEZ FLORES JUANA BERENICE</t>
  </si>
  <si>
    <t>ROBLES MENDIETA CECILIA</t>
  </si>
  <si>
    <t>GALLEGOS SOTO MARISOL</t>
  </si>
  <si>
    <t>BARCENAS MUÑOZ ANA IBETH</t>
  </si>
  <si>
    <t>ARELLAN CONTRERAS MARIA DE JESUS</t>
  </si>
  <si>
    <t>LOPEZ VARGAS KARINA</t>
  </si>
  <si>
    <t>MENDEZ SANCHEZ ELIDA DEL CARMEN</t>
  </si>
  <si>
    <t>LOPEZ RODRIGUEZ ANA ROSA</t>
  </si>
  <si>
    <t>TORRES CRUZ CLAUDIA</t>
  </si>
  <si>
    <t>GARCIA JARAMILLO SILVIA</t>
  </si>
  <si>
    <t>LEDESMA SANCHEZ MARIA ENEDINA</t>
  </si>
  <si>
    <t>CENTENO GALLEGOS HERMINIA</t>
  </si>
  <si>
    <t>IBARRA LOPEZ ROSA</t>
  </si>
  <si>
    <t>RAMIREZ MIRANDA MARIA GABRIELA</t>
  </si>
  <si>
    <t>ARELLANO HERNANDEZ MARIELA</t>
  </si>
  <si>
    <t>YEPEZ CAMPOS JUANA CRISTINA</t>
  </si>
  <si>
    <t>ALVARADO MARTINEZ GABRIELA</t>
  </si>
  <si>
    <t>ARELLANO GARCIA ROSANGELA</t>
  </si>
  <si>
    <t>HERNANDEZ RAMIREZ FANNY ANDREA</t>
  </si>
  <si>
    <t>LOPEZ MORALES JENNIFER SARAI</t>
  </si>
  <si>
    <t>CARRANCO GONZALEZ MARIA EUGENIA</t>
  </si>
  <si>
    <t>CORDOVA MARTINEZ ANA CECILIA</t>
  </si>
  <si>
    <t>OLGUIN HERNANDEZ SANDRA LUCERO</t>
  </si>
  <si>
    <t>MONREAL GARCIA MARTHA LETICIA</t>
  </si>
  <si>
    <t>ZUÑIGA RAMIREZ ELIZABETH DEL ROSARIO</t>
  </si>
  <si>
    <t>CARPIO ONESTO ANA CECILIA</t>
  </si>
  <si>
    <t>ROMERO GOMEZ MARIA REMEDIOS</t>
  </si>
  <si>
    <t>VALLEJO ITURRIAGA MARIA FABIOLA</t>
  </si>
  <si>
    <t>GOMEZ NAVARRO CLAUDIA MERCEDES</t>
  </si>
  <si>
    <t>ORTIZ GARCIA MARIA ELENA</t>
  </si>
  <si>
    <t>ANAYA AYALA REYNA</t>
  </si>
  <si>
    <t>PAULINO MARTINEZ ANA LUCIA</t>
  </si>
  <si>
    <t>SERNA SANCHEZ GLORIA VIOLETA</t>
  </si>
  <si>
    <t>SILVA HERNANDEZ MARIA ERNESTINA</t>
  </si>
  <si>
    <t>GOMEZ SOLANO MARIA DE LA CRUZ</t>
  </si>
  <si>
    <t>GUZMAN LEON MARTHA ANGELICA</t>
  </si>
  <si>
    <t>SANCHEZ SANCHEZ MARIANA</t>
  </si>
  <si>
    <t>GARCIA NEGRETE LAURA KARINA</t>
  </si>
  <si>
    <t>ROCHA AGUILAR SONIA</t>
  </si>
  <si>
    <t>GUTIERREZ ACOSTA URANIA GUADALUPE</t>
  </si>
  <si>
    <t>PATIÑO ORTIZ ANGELINA</t>
  </si>
  <si>
    <t>MANRIQUE AGUILERA MARIA ISABEL</t>
  </si>
  <si>
    <t>BRACAMONTES MENDOZA DEYANIRA</t>
  </si>
  <si>
    <t>JIMENEZ CARRILLO ROSA ALEJANDRA</t>
  </si>
  <si>
    <t>LOPEZ FLORES LUZ ADRIANA</t>
  </si>
  <si>
    <t>LOPEZ ARIAS MAYRA BERENICE</t>
  </si>
  <si>
    <t>VILLAGOMEZ SANCHEZ MARICARMEN</t>
  </si>
  <si>
    <t>HUERTA LEON LUCIA</t>
  </si>
  <si>
    <t>FRANCO ROCHA TANIA LORENA</t>
  </si>
  <si>
    <t>MONTOYA MALDONADO ANA LAURA</t>
  </si>
  <si>
    <t>GONZALEZ PARRA CANDY ESPERANZA</t>
  </si>
  <si>
    <t>GARCIA PUENTE AURORA NOHEMI</t>
  </si>
  <si>
    <t>GUZMAN RODRIGUEZ DULCE ANDREA</t>
  </si>
  <si>
    <t>LLAMAS HERNANDEZ ADILENE GUADALUPE</t>
  </si>
  <si>
    <t>VILLASECA SALAZAR NANCY BRISEIDA</t>
  </si>
  <si>
    <t>ABOYTES ZARATE ESTELA</t>
  </si>
  <si>
    <t>MONTOYA IBARRA MARIA DEL CARMEN</t>
  </si>
  <si>
    <t>RAMOS ESTRADA KARINA</t>
  </si>
  <si>
    <t>SANCHEZ VALDERRAMA DANIELA BERENICE</t>
  </si>
  <si>
    <t>GOMEZ RODRIGUEZ LIZBETH IVON</t>
  </si>
  <si>
    <t>SILVA ALVARADO LILIANA</t>
  </si>
  <si>
    <t>MARTINEZ MARTINEZ MARIA DEL RAYO</t>
  </si>
  <si>
    <t>MENDOZA MARTINEZ MARIA ANGELICA</t>
  </si>
  <si>
    <t>REYES VARGAS LAURA VICTORIA</t>
  </si>
  <si>
    <t>GUERRERO BARAJAS ZELINA GUADALUPE</t>
  </si>
  <si>
    <t>ROMO GOMEZ LUZ YESSENIA</t>
  </si>
  <si>
    <t>VAZQUEZ GUTIERREZ IDALIA</t>
  </si>
  <si>
    <t>ANGEL GRANADOS MARIBEL</t>
  </si>
  <si>
    <t>HERRERA VALDEZ BIANCA STEFANI</t>
  </si>
  <si>
    <t>NEGRETE HERNANDEZ MARIA DEL CONSUELO</t>
  </si>
  <si>
    <t>PEREZ SOTO NORMA</t>
  </si>
  <si>
    <t>HERNANDEZ RAMIREZ BLANCA JANET</t>
  </si>
  <si>
    <t>OLIVEROS ARROYO MARIA DEL MAR</t>
  </si>
  <si>
    <t>NORIEGA REA CARMEN RUTH</t>
  </si>
  <si>
    <t>VALDES HERNANDEZ ANA MARIA</t>
  </si>
  <si>
    <t>FLORES CRUZ JUANA MODESTA</t>
  </si>
  <si>
    <t>CISNEROS RUIZ MARIA DE LA LUZ</t>
  </si>
  <si>
    <t>NEGRETE MEDINA GUADALUPE</t>
  </si>
  <si>
    <t>PEREZ ALONSO ALEJANDRA</t>
  </si>
  <si>
    <t>HERNANDEZ OLVERA PAOLA</t>
  </si>
  <si>
    <t>BAUTISTA BAUTISTA REYNA EVELIA</t>
  </si>
  <si>
    <t>RODRIGUEZ ORTIZ TERESA</t>
  </si>
  <si>
    <t>DURAN FONSECA SONIA LETICIA</t>
  </si>
  <si>
    <t>FALCON ALMAGUER BEATRIZ ADRIANA</t>
  </si>
  <si>
    <t>FLORES FLORES FAVIOLA</t>
  </si>
  <si>
    <t>RAMIREZ REYES PAMELA BERENICE</t>
  </si>
  <si>
    <t>BALIÑO ESPINOSA DIANA LAURA</t>
  </si>
  <si>
    <t>PEREZ LOPEZ ANDREA GUADALUPE</t>
  </si>
  <si>
    <t>RODRIGUEZ SOLEDAD ALMA VERONICA</t>
  </si>
  <si>
    <t>BUSTAMANTE HERNANDEZ LORENA</t>
  </si>
  <si>
    <t>CAMPOS FLORES ALMA DELIA</t>
  </si>
  <si>
    <t>LOPEZ ZARATE NORMA YULISA TADEA</t>
  </si>
  <si>
    <t>ROMERO CAMPOS MAYRA CECILIA</t>
  </si>
  <si>
    <t>MIRANDA PIZANO JUANA CRISTINA</t>
  </si>
  <si>
    <t>MARTINEZ NUÑEZ LORENA</t>
  </si>
  <si>
    <t>RAMOS RIVERA MARIA DEL ROCIO</t>
  </si>
  <si>
    <t>GODINEZ SANCHEZ MARICRUZ</t>
  </si>
  <si>
    <t>GARCIA LUGO ABIGAIL</t>
  </si>
  <si>
    <t>MARTINEZ WITRAGO ANA MARIA</t>
  </si>
  <si>
    <t>SANCHEZ SANCHEZ UFELIA</t>
  </si>
  <si>
    <t>RAMIREZ TREJO MARIA TERESITA</t>
  </si>
  <si>
    <t>SAAVEDRA VARGAS MARTHA CECILIA</t>
  </si>
  <si>
    <t>CASTRO SALAZAR NORMA ELENA</t>
  </si>
  <si>
    <t>GUTIERREZ GARCIA MARIA CONCEPCION</t>
  </si>
  <si>
    <t>DURAN HUERTA BRENDA DANIELA</t>
  </si>
  <si>
    <t>GIRON MARTINEZ MARIA FERNANDA</t>
  </si>
  <si>
    <t>GONZALEZ TELLEZ BERENICE</t>
  </si>
  <si>
    <t>MEDINA SOLIS JULIETA</t>
  </si>
  <si>
    <t>JUAREZ CARDENAS CLAUDIA</t>
  </si>
  <si>
    <t>LOPEZ FALCON JESSICA DEL ROCIO</t>
  </si>
  <si>
    <t>AGUILAR GRIMALDO MARISOL</t>
  </si>
  <si>
    <t>RODRIGUEZ EVARISTO SANDRA</t>
  </si>
  <si>
    <t>GOMEZ LOPEZ JENNIFER</t>
  </si>
  <si>
    <t>PEREZ HUICHAPA GUILLERMINA</t>
  </si>
  <si>
    <t>SAUCEDA RAZO HILDA NOHEMI</t>
  </si>
  <si>
    <t>MEZA GUZMAN VERONICA</t>
  </si>
  <si>
    <t>PEREZ PEREZ KARIME</t>
  </si>
  <si>
    <t>RANGEL ARREOLA DIOSELINA CONCEPCION</t>
  </si>
  <si>
    <t>SOTO CARRANZA MARIA DEL ROSARIO</t>
  </si>
  <si>
    <t>ELIZONDO VEGA MARIA AZUCENA</t>
  </si>
  <si>
    <t>MORALES PEREZ MA. LORENA</t>
  </si>
  <si>
    <t>CRUZ RODRIGUEZ ANA ELIZABETH</t>
  </si>
  <si>
    <t>LAGUNA MORALES JOSEFINA</t>
  </si>
  <si>
    <t>MARTINEZ MEDINA MARIA DEL ROSARIO</t>
  </si>
  <si>
    <t>SANCHEZ ESPINDOLA MARIA SUSANA</t>
  </si>
  <si>
    <t>RIVAS VAZQUEZ BLANCA ITZEL</t>
  </si>
  <si>
    <t>AREVALO GARCIA IVETH</t>
  </si>
  <si>
    <t>GOMEZ CERVANTES MARICELA</t>
  </si>
  <si>
    <t>RAMOS TREJO MARIA GUADALUPE</t>
  </si>
  <si>
    <t>MENDOZA MALDONADO DIANA</t>
  </si>
  <si>
    <t>TORRES RAMOS ALEJANDRA</t>
  </si>
  <si>
    <t>MACIAS ALONSO MIREYA DE LA LUZ</t>
  </si>
  <si>
    <t>BRICEÑO GARCIA ANA LAURA</t>
  </si>
  <si>
    <t>AVIÑA TORRES MARIA ERIKA</t>
  </si>
  <si>
    <t>MENDOZA ORTEGA ANA LAURA</t>
  </si>
  <si>
    <t>CARRANZA MARTINEZ ROSA LAURA</t>
  </si>
  <si>
    <t>VARGAS GONZALEZ ESTEFANI SANJUANA</t>
  </si>
  <si>
    <t>SOTO ORTIZ MIRIAM MAGALY</t>
  </si>
  <si>
    <t>LEON RAMIREZ MIRIAM GUADALUPE</t>
  </si>
  <si>
    <t>MORALES RODRIGUEZ JAQUELINE</t>
  </si>
  <si>
    <t>NUÑEZ ALVARADO ELVIRA</t>
  </si>
  <si>
    <t>VERA MONTES ALMA LILIA</t>
  </si>
  <si>
    <t>RODRIGUEZ SALAS JUANA MONSERRAT</t>
  </si>
  <si>
    <t>AGUIRRE CALDERON MARIA CRUZ</t>
  </si>
  <si>
    <t>RUIZ QUIROZ MARIA ALEJANDRA</t>
  </si>
  <si>
    <t>MURILLO MONTAÑO MIRIAM ELIZABETH</t>
  </si>
  <si>
    <t>SILVA DUARTE GLORIA MIREYA</t>
  </si>
  <si>
    <t>GONZALEZ GUADIAN MARIA DE LOURDES</t>
  </si>
  <si>
    <t>MORENO MARQUEZ MARIA VERONICA</t>
  </si>
  <si>
    <t>ESTRADA GARCIA MARIA ISABEL</t>
  </si>
  <si>
    <t>LOPEZ JAMAICA MARIA DOLORES</t>
  </si>
  <si>
    <t>RAMIREZ ROCILLO FABIOLA</t>
  </si>
  <si>
    <t>OLAEZ GOMEZ ANA LAURA</t>
  </si>
  <si>
    <t>MATA VIZCAYA VIRIDIANA</t>
  </si>
  <si>
    <t>GUERRERO ROMERO DOLORES</t>
  </si>
  <si>
    <t>ALFARO HERNANDEZ MARIA DE JESUS</t>
  </si>
  <si>
    <t>BALDERAS CORTES NATALI PAOLA</t>
  </si>
  <si>
    <t>ARELLANO ROJAS ANDREA ELIZABETH</t>
  </si>
  <si>
    <t>REYES LOPEZ NATALIA GUADALUPE</t>
  </si>
  <si>
    <t>HERNANDEZ PEREZ BRENDA JANET</t>
  </si>
  <si>
    <t>BADILLO MOLINA VERONICA</t>
  </si>
  <si>
    <t>FUENTES TADEO MARIA NANCY</t>
  </si>
  <si>
    <t>DIAZ ESQUIVEL ISABEL VICTORIA</t>
  </si>
  <si>
    <t>CENTENO HERNANDEZ MARIA GUADALUPE</t>
  </si>
  <si>
    <t>RAMOS GOMEZ MARTHA GUADALUPE</t>
  </si>
  <si>
    <t>MARES LOPEZ BLANCA CECILIA</t>
  </si>
  <si>
    <t>RODRIGUEZ REYES MARISOL</t>
  </si>
  <si>
    <t>MENDOZA MORALES EVA ALEJANDRA</t>
  </si>
  <si>
    <t>MARISCAL OROZCO CLAUDIA ALICIA</t>
  </si>
  <si>
    <t>RIVERA VAZQUEZ MARIA GUADALUPE</t>
  </si>
  <si>
    <t>HERNANDEZ GONZALEZ EDITH MONTSERRAT</t>
  </si>
  <si>
    <t>COSS RAMOS DULCE GISELA</t>
  </si>
  <si>
    <t>GUTIERREZ ARAIZA BEATRIZ</t>
  </si>
  <si>
    <t>MALAGON VENEGAS SOCORRO ELIZABETH</t>
  </si>
  <si>
    <t>GALLARDO VAZQUEZ NORMA ESTEFANIA</t>
  </si>
  <si>
    <t>VENTURA BONILLA DANIELA</t>
  </si>
  <si>
    <t>DIAZ CAMPUZANO EVELIA</t>
  </si>
  <si>
    <t>FLORES CORTES LETICIA</t>
  </si>
  <si>
    <t>LUNA VENTURA MARIA SANJUANA</t>
  </si>
  <si>
    <t>VALENCIA MORALES VIRIDIANA</t>
  </si>
  <si>
    <t>GUERRERO ENRIQUEZ ARELIA</t>
  </si>
  <si>
    <t>MERCADO MORA MARITZA</t>
  </si>
  <si>
    <t>CABRERA BRAVO DULCE OLIVIA</t>
  </si>
  <si>
    <t>GUTIERREZ PONCE ERIKA ALEJANDRA</t>
  </si>
  <si>
    <t>SALDAÑA RAMIREZ MARIA LETICIA</t>
  </si>
  <si>
    <t>SOLANO IBARRA MARIA CECILIA</t>
  </si>
  <si>
    <t>ZUÑIGA ASCENCIO MARIA DE LA LUZ</t>
  </si>
  <si>
    <t>RODRIGUEZ MARTINEZ LILIANA</t>
  </si>
  <si>
    <t>PALACIOS RIOS BARBARA MICHELL</t>
  </si>
  <si>
    <t>DE LEON CALDERON JESSICA NAHELI</t>
  </si>
  <si>
    <t>BRIONES RAMIREZ JUANA DE LOURDES</t>
  </si>
  <si>
    <t>ORTEGA LOPEZ MARIA DEL CARMEN</t>
  </si>
  <si>
    <t>HERNANDEZ GARNICA NANCY</t>
  </si>
  <si>
    <t>REYNOSO RAMIREZ SANDRA BERENICE</t>
  </si>
  <si>
    <t>GONZALEZ ESPINOZA MONICA</t>
  </si>
  <si>
    <t>CABRERA AGUILERA GUADALUPE MARIELA</t>
  </si>
  <si>
    <t>CALIXTO ROCHA DIANA VANESSA</t>
  </si>
  <si>
    <t>ALVAREZ ALCANTARA YESSICA YAZMIN</t>
  </si>
  <si>
    <t>CANCHOLA MEZA LETICIA</t>
  </si>
  <si>
    <t>ARMENTA GOMEZ CARMEN NAYELI</t>
  </si>
  <si>
    <t>ARIAS DOMINGUEZ ANAI</t>
  </si>
  <si>
    <t>MENDIETA PEREZ MARIA CANDELARIA</t>
  </si>
  <si>
    <t>MORENO AGUIRRE NERIDA</t>
  </si>
  <si>
    <t>ALVARADO IBARRA PAULA IVETTE</t>
  </si>
  <si>
    <t>FRIAS RODRIGUEZ FERNANDA PAOLA</t>
  </si>
  <si>
    <t>RAMIREZ CARDENAS MARIA GUADALUPE</t>
  </si>
  <si>
    <t>JASSO MEDINA REFUGIO</t>
  </si>
  <si>
    <t>MIRANDA TELLEZ NANCY</t>
  </si>
  <si>
    <t>RODRIGUEZ ORDAZ JOSEFINA</t>
  </si>
  <si>
    <t>MENDEZ VERDIN MARIA TERESA</t>
  </si>
  <si>
    <t>GONZALEZ ROQUE MARIA ARELI</t>
  </si>
  <si>
    <t>BAEZA GODOY ITZIA ALEJANDRA</t>
  </si>
  <si>
    <t>FLORES RUIZ VANESSA</t>
  </si>
  <si>
    <t>MONTES LANDEROS JUANA LILIANA</t>
  </si>
  <si>
    <t>RAMIREZ MENDOZA MARISELA</t>
  </si>
  <si>
    <t>CARRERAS MARTINEZ REYNA LIZBETH</t>
  </si>
  <si>
    <t>ALVARADO CAMPOS SANDRA</t>
  </si>
  <si>
    <t>RODRIGUEZ MARTINEZ ANA GABRIELA</t>
  </si>
  <si>
    <t>FLORES CAMACHO MA. DELIA</t>
  </si>
  <si>
    <t>ALAMILLA GARCIA KARINA BERENICE</t>
  </si>
  <si>
    <t>VARGAS RAMIREZ MARTHA OFELIA</t>
  </si>
  <si>
    <t>MORALES ATILANO ELSA PAULINA</t>
  </si>
  <si>
    <t>CENA CRUZ ESTHELA</t>
  </si>
  <si>
    <t>GONZALEZ RODRIGUEZ CYNTHIA MONSERRAT</t>
  </si>
  <si>
    <t>MORALES VILLEGAS GUADALUPE DEL CONSUELO</t>
  </si>
  <si>
    <t>CERVANTES JUAREZ YESENIA</t>
  </si>
  <si>
    <t>MARTINEZ PADILLA ALMA ANGELICA</t>
  </si>
  <si>
    <t>JUAREZ ROCHA ROSALIA</t>
  </si>
  <si>
    <t>REYES FLORES LIDIA</t>
  </si>
  <si>
    <t>MONTENEGRO RAZO ANGELA</t>
  </si>
  <si>
    <t>AQUINO GUALITO LEONOR</t>
  </si>
  <si>
    <t>TOLEDANO LIMA BLANCA REBECA</t>
  </si>
  <si>
    <t>GUTIERREZ JUAREZ BLANCA NELI</t>
  </si>
  <si>
    <t>GARCIA RODRIGUEZ ESTEFANIA MONSERRAT</t>
  </si>
  <si>
    <t>LOPEZ MEJIA MARIA DE LOS ANGELES</t>
  </si>
  <si>
    <t>GOMEZ ECHEVESTE VALERIA</t>
  </si>
  <si>
    <t>FLORES GARCIA BRENDA JANET</t>
  </si>
  <si>
    <t>CISNEROS GARCIA DULCE MAGDALENA</t>
  </si>
  <si>
    <t>MOLINA BECERRA MILAGROS</t>
  </si>
  <si>
    <t>MUÑOZ GARCIA ARACELIS</t>
  </si>
  <si>
    <t>CUELLAR GOMEZ MARIA LIZET</t>
  </si>
  <si>
    <t>MARTINEZ FIGUEROA MARIA DE LOS REMEDIOS</t>
  </si>
  <si>
    <t>MORALES CAMPOS CLAUDIA JUDITH</t>
  </si>
  <si>
    <t>PALOMINO MAYORGA EDITH</t>
  </si>
  <si>
    <t>PEREZ AVALOS ISIDRA</t>
  </si>
  <si>
    <t>MORALES VERA HILDA VIRIDIANA</t>
  </si>
  <si>
    <t>GONZALEZ LOPEZ KARLA FERNANDA</t>
  </si>
  <si>
    <t>MENDOZA GODINEZ MARIA GUADALUPE</t>
  </si>
  <si>
    <t>JIMENEZ BACA MELANY MARISOL</t>
  </si>
  <si>
    <t>NAVARRO REYES SANJUANA</t>
  </si>
  <si>
    <t>ESTRADA TORRES AMPARO</t>
  </si>
  <si>
    <t>PEREZ RAMIREZ REYNA ISABEL</t>
  </si>
  <si>
    <t>VAZQUEZ NAVARRO REYNA SELENA</t>
  </si>
  <si>
    <t>SANTACRUZ GALVAN LAURA DENISSE</t>
  </si>
  <si>
    <t>ESTRADA MADRIGAL NANCY MONTSERRAT</t>
  </si>
  <si>
    <t>CONDE RAMIREZ VIRIDIANA DEL SOCORRO</t>
  </si>
  <si>
    <t>HERNANDEZ RAMIREZ MA. DE LA LUZ</t>
  </si>
  <si>
    <t>VILLANUEVA MARQUEZ MARIA ISABEL</t>
  </si>
  <si>
    <t>GARCIA GUZMAN MARIA PAULINA</t>
  </si>
  <si>
    <t>VERDIN SERRANO LISBET DENIS</t>
  </si>
  <si>
    <t>MARIN TORRES LETICIA</t>
  </si>
  <si>
    <t>RAYAS ARAUJO MARIA SUSANA</t>
  </si>
  <si>
    <t>FONSECA MEDINA CANDELARIA MONSERRAT</t>
  </si>
  <si>
    <t>PEREZ LOPEZ CLAUDIA</t>
  </si>
  <si>
    <t>PEREZ MARTINEZ MARIA ELIZABETH</t>
  </si>
  <si>
    <t>BALCAZAR PADILLA ANA KARINA</t>
  </si>
  <si>
    <t>RODRIGUEZ RANGEL ERIKA EDITH</t>
  </si>
  <si>
    <t>TAPIA MARTINEZ YADIRA</t>
  </si>
  <si>
    <t>DELGADO PEREZ HILLARY</t>
  </si>
  <si>
    <t>RAZO MASCORRO ANA CRISTINA</t>
  </si>
  <si>
    <t>PALMERIN RODRIGUEZ MONICA</t>
  </si>
  <si>
    <t>FLORES CARDENAS MARTINA</t>
  </si>
  <si>
    <t>MONTOYA MORQUECHO MARIA GUADALUPE</t>
  </si>
  <si>
    <t>ABURTO DE SANTIAGO KARLA DENISSE</t>
  </si>
  <si>
    <t>AGUIRRE MUÑOZ ERIKA</t>
  </si>
  <si>
    <t>CABRERA CANALES MICAELA</t>
  </si>
  <si>
    <t>GUTIERREZ JUAREZ MARTHA BEATRIZ</t>
  </si>
  <si>
    <t>PRESA OLIVARES MARIA ISABEL</t>
  </si>
  <si>
    <t>CERVANTES PEREZ CLAUDIA KARINA</t>
  </si>
  <si>
    <t>GUERRERO LEDESMA LORENA</t>
  </si>
  <si>
    <t>DERRAMADERO RAMOS MARIA DEL CARMEN</t>
  </si>
  <si>
    <t>RESENDIZ CARDENAS CLAUDIA LUCIA</t>
  </si>
  <si>
    <t>IBARRA SEGURA MARTHA GRISEL</t>
  </si>
  <si>
    <t>MORALES SALINAS MARLENNE</t>
  </si>
  <si>
    <t>RAMIREZ GONZALEZ LEONOR</t>
  </si>
  <si>
    <t>AVILES GARCIA BEATRIZ</t>
  </si>
  <si>
    <t>RAZO TERAN DANIELA BERENICE</t>
  </si>
  <si>
    <t>PADILLA GOMEZ RAQUEL BERENICE</t>
  </si>
  <si>
    <t>VILLEGAS MEJIA JUANA GUADALUPE</t>
  </si>
  <si>
    <t>GRANADOS CAUDILLO SANDRA</t>
  </si>
  <si>
    <t>PACHECO PEREZ JUANA CECILIA</t>
  </si>
  <si>
    <t>AMEZQUITA CORTES ALMA ROSA</t>
  </si>
  <si>
    <t>BARRIENTOS GOMEZ ANDREA</t>
  </si>
  <si>
    <t>SEGOVIANO RANGEL LAURA PATRICIA</t>
  </si>
  <si>
    <t>MANCERA GUZMAN LUCILA</t>
  </si>
  <si>
    <t>BECERRIL LOPEZ MARIA LUISA</t>
  </si>
  <si>
    <t>PEREZ LOPEZ VALERIA</t>
  </si>
  <si>
    <t>OLMOS MENDEZ MARIA DE JESUS</t>
  </si>
  <si>
    <t>CASTAÑEDA ALVAREZ ENEYDA CAROLINA</t>
  </si>
  <si>
    <t>CHAVEZ MONTOYA LOURDES PATRICIA</t>
  </si>
  <si>
    <t>RAMIREZ RESENDIZ MARIA SUSANA</t>
  </si>
  <si>
    <t>GALVAN OTERO MARIA TERESA</t>
  </si>
  <si>
    <t>PRADO MARTINEZ MIRIAM</t>
  </si>
  <si>
    <t>GARCIA ZAMILPA YAJAHIRA</t>
  </si>
  <si>
    <t>SUAREZ ONTIVEROS MARIA DE JESUS</t>
  </si>
  <si>
    <t>SORIA BUSTOS AZUCENA GUADALUPE</t>
  </si>
  <si>
    <t>PEREZ CEBALLOS ANA LUZ</t>
  </si>
  <si>
    <t>FRANCO RODRIGUEZ MARIA DE LA CRUZ</t>
  </si>
  <si>
    <t>SALAZAR RAMOS ANGELES</t>
  </si>
  <si>
    <t>PARRA RANGEL YAZMIN GUADALUPE</t>
  </si>
  <si>
    <t>SALAZAR RAMOS CINTYA PATRICIA</t>
  </si>
  <si>
    <t>MARTINEZ ROJAS ANA KAREN</t>
  </si>
  <si>
    <t>ARREDONDO MARTINEZ TERESITA DE JESUS</t>
  </si>
  <si>
    <t>ARVIZU PEREZ MARIA DOLORES</t>
  </si>
  <si>
    <t>PANTOJA AGUIRRE MARTHA CONCEPCION ALEJANDRA</t>
  </si>
  <si>
    <t>MATEHUALA JASSO MARIA DE LA LUZ</t>
  </si>
  <si>
    <t>CUEVAS GALLO IBETH</t>
  </si>
  <si>
    <t>NAVARRO GUADIAN IVANNA JOSELYNE</t>
  </si>
  <si>
    <t>CONTRERAS RIVERA BLANCA ESTHELA</t>
  </si>
  <si>
    <t>RODRIGUEZ MARES ADRIANA BERENICE</t>
  </si>
  <si>
    <t>DE ANDA FLORES MARIA ESTHER</t>
  </si>
  <si>
    <t>OJEDA SANTILLAN LAURA BERENICE</t>
  </si>
  <si>
    <t>FLORES CARACHEO MARISELA</t>
  </si>
  <si>
    <t>ROJAS DAMIAN PATRICIA</t>
  </si>
  <si>
    <t>VILLEGAS JIMENEZ NADIA</t>
  </si>
  <si>
    <t>BELTRAN JUAREZ MARIA DEL ROSARIO</t>
  </si>
  <si>
    <t>ESCOBAR CHAVEZ MARIA ADRIANA</t>
  </si>
  <si>
    <t>MORENO DELGADO JESSICA RAQUEL</t>
  </si>
  <si>
    <t>MARTINEZ GUDIÑO ANDREA</t>
  </si>
  <si>
    <t>GARCIA MOYA JANNIA YAZMIN</t>
  </si>
  <si>
    <t>VARGAS MIMILA ESTHER</t>
  </si>
  <si>
    <t>FRANCO MIRELES MARIA SOLEDAD</t>
  </si>
  <si>
    <t>GOMEZ MIRANDA GABRIELA</t>
  </si>
  <si>
    <t>NORIA PALMA MARIA DE LOS ANGELES</t>
  </si>
  <si>
    <t>GRANADINO GALVAN GRECIA</t>
  </si>
  <si>
    <t>OLIVA ROMERO MARTHA ELIZABETH</t>
  </si>
  <si>
    <t>RAMIREZ LANDEROS ESTEFANIA DE LOS ANGELES</t>
  </si>
  <si>
    <t>DIAZ DE LA VEGA RODRIGUEZ ANAHI</t>
  </si>
  <si>
    <t>CARDOSO REYES LAURA KARENINA</t>
  </si>
  <si>
    <t>MARTINEZ TREJO SUSANA</t>
  </si>
  <si>
    <t>SANDOVAL LEDESMA CLAUDIA</t>
  </si>
  <si>
    <t>MEJIA ANDRADE MARIA DEL CARMEN</t>
  </si>
  <si>
    <t>RODRIGUEZ BARRON MARIA DOLORES</t>
  </si>
  <si>
    <t>TORRES MEDINA MARIA DEL ROCIO</t>
  </si>
  <si>
    <t>TAFOLLA CHAVEZ ROCIO MARGARITA</t>
  </si>
  <si>
    <t>CRUZ GARCIA MARIA LILIANA</t>
  </si>
  <si>
    <t>GONZALEZ JUAREZ MARIA BEATRIZ</t>
  </si>
  <si>
    <t>LOPEZ ARRONA FABIOLA</t>
  </si>
  <si>
    <t>GOMEZ ROSALES PATRICIA</t>
  </si>
  <si>
    <t>AGUILAR MENDEZ ANA KAREN</t>
  </si>
  <si>
    <t>VILLEGAS ROSAS LUZ MARIA</t>
  </si>
  <si>
    <t>VENEGAS GALLARDO ANA LAURA</t>
  </si>
  <si>
    <t>VARGAS ZENDEJAS MONICA</t>
  </si>
  <si>
    <t>MENDEZ CASTAÑEDA ERIKA ELIZABETH</t>
  </si>
  <si>
    <t>LOPEZ VENANCIO ANGELICA MARIA</t>
  </si>
  <si>
    <t>ESCOBAR FARMER OKSANA</t>
  </si>
  <si>
    <t>LANDIN VALDEZ MARIA INES</t>
  </si>
  <si>
    <t>OBRAJERO JUAREZ MARIA GUADALUPE</t>
  </si>
  <si>
    <t>GARCIA JIMENEZ RUTH DALILA</t>
  </si>
  <si>
    <t>BARAJAS MARTINEZ NORMA PATRICIA</t>
  </si>
  <si>
    <t>NIETO ZAPATERO MARICRUZ</t>
  </si>
  <si>
    <t>ROJAS RODRIGUEZ MARIA GUADALUPE</t>
  </si>
  <si>
    <t>MAGDALENO LUNA ERIKA VIANEY</t>
  </si>
  <si>
    <t>GODOY RODRIGUEZ MARIA GUADALUPE</t>
  </si>
  <si>
    <t>LOPEZ GONZALEZ MARIA EUGENIA</t>
  </si>
  <si>
    <t>OLALDE VENADO CLAUDIA</t>
  </si>
  <si>
    <t>REYNOSO ARIAS BARBARA BERENICE</t>
  </si>
  <si>
    <t>COLCHADO RODRIGUEZ MARIEL DEL ROSARIO</t>
  </si>
  <si>
    <t>VAZQUEZ JUAREZ ANA LAURA</t>
  </si>
  <si>
    <t>VELAZQUEZ ROMERO MARIA SOCORRO</t>
  </si>
  <si>
    <t>AGUIRRE LIRA DANIELA ABIGAHIL</t>
  </si>
  <si>
    <t>LICEA SALAZAR MARIA ISABEL</t>
  </si>
  <si>
    <t>FLORES ZERMEÑO CLAUDIA BERENICE</t>
  </si>
  <si>
    <t>MARTINEZ LOPEZ JENNY</t>
  </si>
  <si>
    <t>CAMARILLO SANCHEZ ARACELI</t>
  </si>
  <si>
    <t>VERA CAMACHO YAQUELINA</t>
  </si>
  <si>
    <t>ESTRADA RODRIGUEZ MARIA DE LOURDES</t>
  </si>
  <si>
    <t>CHAVEZ GUZMAN LOIDA</t>
  </si>
  <si>
    <t>ESPINOZA RODRIGUEZ GABRIELA</t>
  </si>
  <si>
    <t>AMEZQUITA VAZQUEZ ERIKA DEL ROCIO</t>
  </si>
  <si>
    <t>SARABIA RAMIREZ GABRIELA</t>
  </si>
  <si>
    <t>CALDERON GARCIA MARIELA</t>
  </si>
  <si>
    <t>GARCIA MUÑIZ MARTHA FABIOLA</t>
  </si>
  <si>
    <t>BECERRA GARCIA ROSALBA</t>
  </si>
  <si>
    <t>GONZALEZ GONZALEZ ROSA IVETTE</t>
  </si>
  <si>
    <t>TAVAREZ RAMIREZ SOLEDAD DIANA KARINA</t>
  </si>
  <si>
    <t>CRUZ ARCIA CARMEN ROXANA</t>
  </si>
  <si>
    <t>CERROBLANCO SANCHEZ ESTHER</t>
  </si>
  <si>
    <t>LOPEZ CAMACHO ROSA ISELA</t>
  </si>
  <si>
    <t>MARTINEZ GRANA FRANCISCA</t>
  </si>
  <si>
    <t>VERA CHIMAL VERONICA ESTELA</t>
  </si>
  <si>
    <t>ALONSO ANTILLON ALEJANDRA</t>
  </si>
  <si>
    <t>HERNANDEZ GARIBAY LUZ ITZEL</t>
  </si>
  <si>
    <t>VALENCIA GODINEZ FELICITAS</t>
  </si>
  <si>
    <t>REGALADO GARCIA ALMA MARIA</t>
  </si>
  <si>
    <t>MORALES LEON MARIA DEL ROCIO</t>
  </si>
  <si>
    <t>CORDERO PEREZ SULLY</t>
  </si>
  <si>
    <t>CARVENTE ARREDONDO JOSEFINA DEL ROSARIO</t>
  </si>
  <si>
    <t>PANIAGUA PIÑA NANCY IVETTE</t>
  </si>
  <si>
    <t>RAMIREZ TORRES LIZETTE GUADALUPE</t>
  </si>
  <si>
    <t>SAUCILLO TORRES JUDITH ORISTELI</t>
  </si>
  <si>
    <t>NAVARRO MIGUEL DIANA</t>
  </si>
  <si>
    <t>PACHECO HERNANDEZ JUANA ELVIRA</t>
  </si>
  <si>
    <t>CHAVEZ MORENO ROSA EVELIA</t>
  </si>
  <si>
    <t>GALLEGOS GARCIA MARIA GUILLERMINA</t>
  </si>
  <si>
    <t>CONDE MONTERO LIZETH ADRIANA</t>
  </si>
  <si>
    <t>JUAREZ OLMEDO CELENE</t>
  </si>
  <si>
    <t>HERNANDEZ RODRIGUEZ ANA GLORIA</t>
  </si>
  <si>
    <t>PEREDO SOTELO EVA JULIETA</t>
  </si>
  <si>
    <t>RODRIGUEZ RAMIREZ IRMA</t>
  </si>
  <si>
    <t>ARELLANO MONTES ADRIANA</t>
  </si>
  <si>
    <t>CARRILLO ROMERO MA. DE LOS ANGELES</t>
  </si>
  <si>
    <t>GUERRERO ZAMARRIPA BLANCA CRISTINA</t>
  </si>
  <si>
    <t>MUÑIZ GUTIERREZ YESSICA MAGDALENA</t>
  </si>
  <si>
    <t>PEREZ MARMOLEJO ERIKA</t>
  </si>
  <si>
    <t>CAUDILLO FRAUSTO MARIA CONCEPCION</t>
  </si>
  <si>
    <t>SORIA GUTIERREZ MARICELA</t>
  </si>
  <si>
    <t>MOLINA  ANA LILIA</t>
  </si>
  <si>
    <t>SANTANO VEGA YADHIRA</t>
  </si>
  <si>
    <t>TORRES ARMENDAREZ ROSIO ALEJANDRA</t>
  </si>
  <si>
    <t>QUINTERO MARTINEZ MARIA CANDELARIA</t>
  </si>
  <si>
    <t>TIRADO HERNANDEZ BERTHA ELENA</t>
  </si>
  <si>
    <t>CAMARENA CALDERON ANA PATRICIA</t>
  </si>
  <si>
    <t>GONZALEZ ROMERO ARACELI</t>
  </si>
  <si>
    <t>AREVALO GUTIERREZ JACQUELIN</t>
  </si>
  <si>
    <t>MEDINA PALOMO LORENA</t>
  </si>
  <si>
    <t>ALMAGUER VEGA MARIA LIZETH</t>
  </si>
  <si>
    <t>VELAZQUEZ RAYA DULCE PATRICIA</t>
  </si>
  <si>
    <t>ALATORRE RIOS MARIA JOSEFINA</t>
  </si>
  <si>
    <t>HERNANDEZ ALVARADO ARACELI</t>
  </si>
  <si>
    <t>MEJIA ORTEGA MARIA ISABEL</t>
  </si>
  <si>
    <t>SANTILLAN NEGRETE MARIA DEL ROCIO</t>
  </si>
  <si>
    <t>VELOZ HERNANDEZ MARIA DEL CARMEN</t>
  </si>
  <si>
    <t>MUÑIZ CORONA JUANA PATRICIA</t>
  </si>
  <si>
    <t>MONTES PACHECO OLGA DEL ROSARIO</t>
  </si>
  <si>
    <t>ARGUETA TRUJILLO CAROLINA</t>
  </si>
  <si>
    <t>DELGADO OLMEDO JUANA ROCIO ESMERALDA</t>
  </si>
  <si>
    <t>DIAZ GALAVIZ MARIA DEL ROCIO</t>
  </si>
  <si>
    <t>LOZA RAMIREZ EMMA LETICIA</t>
  </si>
  <si>
    <t>RAMIREZ LOPEZ MAYRA YESENIA</t>
  </si>
  <si>
    <t>ORTEGA VARELA LILIANA SARAI</t>
  </si>
  <si>
    <t>CASTRO ZAVALA ANAYANCY</t>
  </si>
  <si>
    <t>PALOMARES MONJARAZ BLANCA KARINA</t>
  </si>
  <si>
    <t>GARCIA ARREGUIN MARIA GISELA</t>
  </si>
  <si>
    <t>AGUILAR VILLALOBOS MARTHA LUCIA</t>
  </si>
  <si>
    <t>VAZQUEZ OROZCO DULCE GUADALUPE</t>
  </si>
  <si>
    <t>ARCE RODRIGUEZ ALONDRA VALENTINA</t>
  </si>
  <si>
    <t>VICUÑA SILVIANO VICKIMISLAID</t>
  </si>
  <si>
    <t>SANCHEZ PINEDA MARIA GUADALUPE</t>
  </si>
  <si>
    <t>ALVAREZ DIAZ YAZMIN GUADALUPE</t>
  </si>
  <si>
    <t>OLMOS ALVARADO LAURA</t>
  </si>
  <si>
    <t>MORENO AVALOS NORA JAZMIN</t>
  </si>
  <si>
    <t>MEXICANO MARTINEZ ANA MARIA</t>
  </si>
  <si>
    <t>AVILA SILVA MARTHA LORENA</t>
  </si>
  <si>
    <t>HUERTA  AIDE KARLA</t>
  </si>
  <si>
    <t>CERVANTES RODRIGUEZ MARIANA</t>
  </si>
  <si>
    <t>GOMEZ MENDEZ CECILIA</t>
  </si>
  <si>
    <t>GARCIA JIMENEZ AZUCENA</t>
  </si>
  <si>
    <t>RUIZ ALMANZA SANDRA</t>
  </si>
  <si>
    <t>NIETO MENDOZA MARY CARMEN</t>
  </si>
  <si>
    <t>CARRANZA RAMIREZ MARIA GUADALUPE</t>
  </si>
  <si>
    <t>ORTEGA PEREZ SANJUANA</t>
  </si>
  <si>
    <t>ARREDONDO CUELLAR BRENDA ANAYELI</t>
  </si>
  <si>
    <t>VARGAS MARTINEZ ELENA JACQUELINE</t>
  </si>
  <si>
    <t>SOTO UGALDE MICAELA</t>
  </si>
  <si>
    <t>JANTES BARRON ROSALBA</t>
  </si>
  <si>
    <t>BERNAL SANCHEZ BRENDA KARINA</t>
  </si>
  <si>
    <t>GONZALEZ ENRIQUEZ ELIDA BETSABE</t>
  </si>
  <si>
    <t>BARROSO RODRIGUEZ MARIA VERONICA</t>
  </si>
  <si>
    <t>ALONSO HERNANDEZ TANIA ESMERALDA</t>
  </si>
  <si>
    <t>IZQUIERDO INFANZON CINTHIA DEL CARMEN</t>
  </si>
  <si>
    <t>CHAGOLLA SANDOVAL MARIA DE JESUS</t>
  </si>
  <si>
    <t>ACOSTA OLIVARES BLANCA ESTELA</t>
  </si>
  <si>
    <t>MONTAÑO LOPEZ JACINTA DEL ROSARIO</t>
  </si>
  <si>
    <t>TREJO MENDOZA MARICRUZ</t>
  </si>
  <si>
    <t>PADRON RODRIGUEZ ADRIANA</t>
  </si>
  <si>
    <t>RIVERO CARDENAS NOHEMI</t>
  </si>
  <si>
    <t>PULIDO MIRANDA GLORIA PATRICIA</t>
  </si>
  <si>
    <t>SANCHEZ NIETO MARIA ELIZABETH</t>
  </si>
  <si>
    <t>AVILA OJEDA SANDRA CECILIA</t>
  </si>
  <si>
    <t>VALLECILLO SOLIS ALEXIA APOLONIA</t>
  </si>
  <si>
    <t>GONZALEZ AGUILAR MA. REGINA</t>
  </si>
  <si>
    <t>BANDA RODRIGUEZ ANA NAYELI</t>
  </si>
  <si>
    <t>ACOSTA GARCIA MAYRA BERENICE</t>
  </si>
  <si>
    <t>CANO PACHECO GIOVANNA</t>
  </si>
  <si>
    <t>DOMINGUEZ BAEZA JUANITA</t>
  </si>
  <si>
    <t>GONZALEZ FUENTES ROCIO</t>
  </si>
  <si>
    <t>GONZALEZ BALDERAS MARIA GISELA</t>
  </si>
  <si>
    <t>HERNANDEZ SALMERON CRISTINA</t>
  </si>
  <si>
    <t>CHAVEZ ROBLEDO MARIA DEL ROSARIO PATROCINIA</t>
  </si>
  <si>
    <t>GONZALEZ ARREDONDO DULCE MARIA DEL ROSARIO</t>
  </si>
  <si>
    <t>JIMENEZ AVECILLA NANCY MICHELL</t>
  </si>
  <si>
    <t>MARTINEZ ANGEL JUANA</t>
  </si>
  <si>
    <t>AGUIRRE GOMEZ EDITH FABIOLA</t>
  </si>
  <si>
    <t>DAMIAN ORTEGA SANDRA PAULINA</t>
  </si>
  <si>
    <t>FUENTES ESPARZA CLAUDIA PATRICIA</t>
  </si>
  <si>
    <t>RUIZ GALVAN ROSA ISELA</t>
  </si>
  <si>
    <t>PEREZ MUÑOZ JENNIFER</t>
  </si>
  <si>
    <t>MENDEZ VALDIVIA ESMERALDA GUADALUPE</t>
  </si>
  <si>
    <t>RODRIGUEZ VILLEGAS MIRIAM GUADALUPE</t>
  </si>
  <si>
    <t>SANCHEZ MARTINEZ CARLA MARIA</t>
  </si>
  <si>
    <t>GONZALEZ MACHUCA CECILIA FABIOLA</t>
  </si>
  <si>
    <t>SANCHEZ MOCTEZUMA IRIS</t>
  </si>
  <si>
    <t>CABRALES MORALES BERTHA ALICIA</t>
  </si>
  <si>
    <t>ALVAREZ GUERRERO JANNET ESMERALDA</t>
  </si>
  <si>
    <t>GODINEZ GRIMALDO MA. DEL CARMEN</t>
  </si>
  <si>
    <t>CARDENAS ACEVES ERIKA</t>
  </si>
  <si>
    <t>VILLANUEVA MENDEZ MARIA DEL CARMEN</t>
  </si>
  <si>
    <t>JIMENEZ GUTIERREZ LIZBETH</t>
  </si>
  <si>
    <t>CAMPOS ESCOBAR ALONDRA</t>
  </si>
  <si>
    <t>OCHOA GONZALEZ ELIDE FABIOLA</t>
  </si>
  <si>
    <t>FUENTES CISNEROS VERONICA</t>
  </si>
  <si>
    <t>TERRAZAS NOYOLA MARIA GUADALUPE</t>
  </si>
  <si>
    <t>RICO ESTRELLA MARIA MARGARITA</t>
  </si>
  <si>
    <t>HERNANDEZ GUILLEN MARIA DEL CARMEN</t>
  </si>
  <si>
    <t>GONZALEZ ARROYO ERIKA DEL CARMEN</t>
  </si>
  <si>
    <t>SANDOVAL PACHECO NOEMI</t>
  </si>
  <si>
    <t>TAVARES RENTERIA ROSA ELVIRA</t>
  </si>
  <si>
    <t>RODRIGUEZ LOPEZ SANDRA GUADALUPE</t>
  </si>
  <si>
    <t>LARA LARA MARIA DEL ROSARIO</t>
  </si>
  <si>
    <t>ESPARZA YEBRA REINA GUADALUPE</t>
  </si>
  <si>
    <t>RAMIREZ GUEVARA MARINA</t>
  </si>
  <si>
    <t>CARDONA ESPINOZA ANA ROCIO</t>
  </si>
  <si>
    <t>PANTOJA JACOBO ESTELA</t>
  </si>
  <si>
    <t>VARGAS HERNANDEZ GLADYS JACQUELINE</t>
  </si>
  <si>
    <t>OÑATE DUARTE MARIA DE LA LUZ</t>
  </si>
  <si>
    <t>GONZALEZ MENDOZA ROCIO</t>
  </si>
  <si>
    <t>JURADO LOPEZ MARIA SILVIA</t>
  </si>
  <si>
    <t>BANDA HERNANDEZ JUANA BERENICE</t>
  </si>
  <si>
    <t>GARCIA LARIOS JUANA CRISTINA</t>
  </si>
  <si>
    <t>ESPINOSA FLORES JUANA PATRICIA</t>
  </si>
  <si>
    <t>REYES SANTANA SILVIA IDALIA</t>
  </si>
  <si>
    <t>PIZANO CHAVERO MARIA ELENA</t>
  </si>
  <si>
    <t>CASTAÑON LARA CLAUDIA ITZCALLI</t>
  </si>
  <si>
    <t>ALVAREZ MORENO CLARA AIDE</t>
  </si>
  <si>
    <t>TAPIA CABRERA MARIA GUADALUPE</t>
  </si>
  <si>
    <t>GALLARDO VENEGAS MARIA DEL CARMEN</t>
  </si>
  <si>
    <t>ALMANZA TELLEZ JACQUELINE</t>
  </si>
  <si>
    <t>VALDIVIA SOLIS CRUZ MARICELA</t>
  </si>
  <si>
    <t>MEDINA CHAVEZ MIRIAM JHANET</t>
  </si>
  <si>
    <t>GUTIERREZ ZAMUDIO NATHALY EVANGELINA</t>
  </si>
  <si>
    <t>NEGRETE ROCHA ANA LAURA</t>
  </si>
  <si>
    <t>OLVERA LEON JUANA GRISEL</t>
  </si>
  <si>
    <t>MARTINEZ CAMPOS ANA CECILIA</t>
  </si>
  <si>
    <t>CAMPOS RODRIGUEZ JUANA GRISELDA</t>
  </si>
  <si>
    <t>LINARES TRONCOSO VERONICA</t>
  </si>
  <si>
    <t>ROSILES PIZANO MICHELLE</t>
  </si>
  <si>
    <t>VARGAS GONZALEZ ANTONIA</t>
  </si>
  <si>
    <t>JARA VIORATO MARIA EUGENIA GUADALUPE</t>
  </si>
  <si>
    <t>NUÑEZ AGOSTADERO GUADALUPE</t>
  </si>
  <si>
    <t>HERNANDEZ CANCHOLA ERIKA</t>
  </si>
  <si>
    <t>RAMIREZ AVILA MONSERRAT</t>
  </si>
  <si>
    <t>MENDOZA MARTINEZ MARIA ADRIANA</t>
  </si>
  <si>
    <t>PONCE RAMIREZ GUADALUPE DEL ROSARIO</t>
  </si>
  <si>
    <t>HUERTA CELEDON ERIKA</t>
  </si>
  <si>
    <t>PEREZ TORRES MARIELA</t>
  </si>
  <si>
    <t>RUIZ GUTIERREZ FAUSTA</t>
  </si>
  <si>
    <t>GUERRERO GUTIERREZ MARTHA CECILIA</t>
  </si>
  <si>
    <t>RICO MONTERO SANDRA</t>
  </si>
  <si>
    <t>MEDINA MOSQUEDA JUDITH GUADALUPE</t>
  </si>
  <si>
    <t>GRANADOS MEDINA ANDREA</t>
  </si>
  <si>
    <t>RAMIREZ DELGADO MARIA DEL SAGRARIO</t>
  </si>
  <si>
    <t>SALDAÑA VAZQUEZ MARIA CRISTINA</t>
  </si>
  <si>
    <t>ANGUIANO SALAZAR LINDA NERI</t>
  </si>
  <si>
    <t>MACIAS VAZQUEZ LUZ ADRIANA</t>
  </si>
  <si>
    <t>GARCIA MANCERA ANA KARINA</t>
  </si>
  <si>
    <t>SANCHEZ CORONA DENISSE ESMERALDA</t>
  </si>
  <si>
    <t>LEMUS SAUCEDO MARIA FERNANDA</t>
  </si>
  <si>
    <t>ONTIVEROS ROJAS ELISA</t>
  </si>
  <si>
    <t>CASTRO DONDIEGO JAHAIRA GUADALUPE</t>
  </si>
  <si>
    <t>HERNANDEZ RAMIREZ ALMA SOFIA</t>
  </si>
  <si>
    <t>VELASQUEZ GRANADOS LAURA</t>
  </si>
  <si>
    <t>HERNANDEZ ARREOLA KARLA DANIELA</t>
  </si>
  <si>
    <t>REYES ALVAREZ NORMA ANGELICA</t>
  </si>
  <si>
    <t>GRIMALDO FLORES MARIA JULIA</t>
  </si>
  <si>
    <t>FONSECA BOCANEGRA LUZ MARIA</t>
  </si>
  <si>
    <t>CERVANTES NAVARRO ANA MICAELA</t>
  </si>
  <si>
    <t>PEREZ HERNANDEZ SOLEDAD</t>
  </si>
  <si>
    <t>SANCHEZ JUAREZ SANDRA</t>
  </si>
  <si>
    <t>SALAZAR MENA ARACELI</t>
  </si>
  <si>
    <t>FALCON PADILLA YERALDIN VIRIDIANA</t>
  </si>
  <si>
    <t>RODRIGUEZ MONDRAGON MARIA GUADALUPE</t>
  </si>
  <si>
    <t>MACIAS IBARRA MARISOL</t>
  </si>
  <si>
    <t>COLUNGA ESPINO JUANA LILIA</t>
  </si>
  <si>
    <t>GRIMALDO HERNANDEZ LIZBETH</t>
  </si>
  <si>
    <t>RODRIGUEZ HERNANDEZ PAULINA</t>
  </si>
  <si>
    <t>COLCHADO ROSTRO MARIA GUADALUPE</t>
  </si>
  <si>
    <t>FRANCO ARIAS SANDRA VIANEY</t>
  </si>
  <si>
    <t>MOSQUEDA SANTILLAN ADELA ANGELICA</t>
  </si>
  <si>
    <t>NILA PATLAN MARIA GUADALUPE</t>
  </si>
  <si>
    <t>RAMIREZ PEREZ MARIA ZANDRA</t>
  </si>
  <si>
    <t>ALVAREZ VALENCIA MARIA FERNANDA</t>
  </si>
  <si>
    <t>MEZA SOTO KAREN</t>
  </si>
  <si>
    <t>SALAS RAMIREZ ROSA MARIA</t>
  </si>
  <si>
    <t>AGUILAR BANDA SUSANA DE LOS ANGELES</t>
  </si>
  <si>
    <t>GUERRERO GONZALEZ AMERICA MARIA</t>
  </si>
  <si>
    <t>QUIROZ REYES GUADALUPE MONTSERRAT</t>
  </si>
  <si>
    <t>VALENCIA SANCHEZ SILVIA</t>
  </si>
  <si>
    <t>GARCIA GUTIERREZ MARIA DEL CONSUELO</t>
  </si>
  <si>
    <t>GARCIA OLVERA GRACIELA</t>
  </si>
  <si>
    <t>NAVARRETE CORNEJO BRENDA DAYANA</t>
  </si>
  <si>
    <t>YATA PEREZ VIRGEN RUBI</t>
  </si>
  <si>
    <t>TREJO ROJAS ANA ROSA</t>
  </si>
  <si>
    <t>CHAVEZ HERNANDEZ LIDIA</t>
  </si>
  <si>
    <t>VILLANUEVA ESPINOZA ERIKA YADIRA</t>
  </si>
  <si>
    <t>ALBA ARREDONDO HILDA</t>
  </si>
  <si>
    <t>RAMIREZ ARELLANO MARIA BEATRIZ</t>
  </si>
  <si>
    <t>ROBLEDO CARDONA MARIA DEL CARMEN</t>
  </si>
  <si>
    <t>TERAN LOPEZ ANA LUISA</t>
  </si>
  <si>
    <t>PEREZ PARADA DAISY SUSANA</t>
  </si>
  <si>
    <t>GONZALEZ ZAMARRIPA ADRIANA</t>
  </si>
  <si>
    <t>GONZALEZ CAMACHO MIRIAM EMELIA</t>
  </si>
  <si>
    <t>ZAMORA ATILANO MARIA GUADALUPE</t>
  </si>
  <si>
    <t>BALDOVINO MENDOZA MARIBEL</t>
  </si>
  <si>
    <t>MOTA GASCA JAZMIN GUADALUPE</t>
  </si>
  <si>
    <t>RUBIO CASAS ELISA EDAMINE</t>
  </si>
  <si>
    <t>GONZALEZ PRIETO MARIA SOLEDAD</t>
  </si>
  <si>
    <t>DIAZ MENDOZA MARIANA GUADALUPE</t>
  </si>
  <si>
    <t>PICENO RAMIREZ MARIA DEL ROSARIO</t>
  </si>
  <si>
    <t>FLORES NUÑEZ ALMA DELIA</t>
  </si>
  <si>
    <t>MUÑIZ RANGEL MA. ISABEL</t>
  </si>
  <si>
    <t>TORRES GOMEZ KARLA CECILIA</t>
  </si>
  <si>
    <t>VAZQUEZ MUÑOZ DENIS DEL CARMEN</t>
  </si>
  <si>
    <t>CONTRERAS LOPEZ JULIETA</t>
  </si>
  <si>
    <t>CAMPOS FRIAS DULCE MARIA</t>
  </si>
  <si>
    <t>BARRERA VARGAS PATRICIA</t>
  </si>
  <si>
    <t>AVALOS RODRIGUEZ MARICELA</t>
  </si>
  <si>
    <t>CAMACHO MOSQUEDA MARTHA LETICIA</t>
  </si>
  <si>
    <t>URIBE ORDUÑA MARIA DE LA LUZ</t>
  </si>
  <si>
    <t>GUTIERREZ MENDIOLA NORMA ANGELICA</t>
  </si>
  <si>
    <t>GUERRERO GUERRERO NALLELY</t>
  </si>
  <si>
    <t>VARGAS MENDOZA MARIA DOLORES</t>
  </si>
  <si>
    <t>DUARTE LEMUS ROCIO</t>
  </si>
  <si>
    <t>ALBA FLORIDO VERONICA</t>
  </si>
  <si>
    <t>MOLINA GONZALEZ MARIA DEL ROCIO</t>
  </si>
  <si>
    <t>VILLA SANCHEZ SUSANA ARLETTE</t>
  </si>
  <si>
    <t>MALERVA VEGA VIANCY KARINA</t>
  </si>
  <si>
    <t>PEREZ GUTIERREZ DULCE ALEJANDRA</t>
  </si>
  <si>
    <t>GALVAN MARTINEZ MARIA CONCEPCION</t>
  </si>
  <si>
    <t>SOLIS CRESPO KAREN GUADALUPE</t>
  </si>
  <si>
    <t>LOPEZ PIEDRA ARACELI</t>
  </si>
  <si>
    <t>CORTEZ CORONA MARIA GUADALUPE</t>
  </si>
  <si>
    <t>JUAREZ MEDINA VERONICA</t>
  </si>
  <si>
    <t>NUÑEZ PEREZ OLGA LIDIA</t>
  </si>
  <si>
    <t>VELAZQUEZ MEZA LETICIA</t>
  </si>
  <si>
    <t>VALDEZ LANDIN MARIA ELENA</t>
  </si>
  <si>
    <t>SANCHEZ FLORES LUCIA</t>
  </si>
  <si>
    <t>RIOS ALVAREZ ANA ROSA</t>
  </si>
  <si>
    <t>RAMIREZ CORREA ADELA</t>
  </si>
  <si>
    <t>PEREZ DIAZ OFELIA</t>
  </si>
  <si>
    <t>LARA CARRILLO DIANA</t>
  </si>
  <si>
    <t>GARCIA OLIVERA MAYRA</t>
  </si>
  <si>
    <t>CAZARES DE JESUS TOMASA ALEJANDRA</t>
  </si>
  <si>
    <t>ACOSTA LUNA BRENDA</t>
  </si>
  <si>
    <t>LEDESMA FLORES MARIA GUADALUPE</t>
  </si>
  <si>
    <t>AGUILAR GOMEZ ANA MARIA</t>
  </si>
  <si>
    <t>LUNA ROSALES SANJUANA</t>
  </si>
  <si>
    <t>PADILLA SIGALA MARTHA JANETH</t>
  </si>
  <si>
    <t>VELA PARTIDA CLAUDIA LETICIA</t>
  </si>
  <si>
    <t>RANGEL TOVAR MARIA GUADALUPE</t>
  </si>
  <si>
    <t>MARTINEZ TOVAR AIDA ARACELI</t>
  </si>
  <si>
    <t>CRUZ GONZALEZ PILAR</t>
  </si>
  <si>
    <t>LOPEZ HERNANDEZ MARIA YESENIA</t>
  </si>
  <si>
    <t>IRENE MARTINEZ VERONICA DE LOS REYES</t>
  </si>
  <si>
    <t>MUÑIZ MACIAS SUSANA</t>
  </si>
  <si>
    <t>AVILA GODINEZ MARISOL</t>
  </si>
  <si>
    <t>ANDRADE COBIAN FATIMA</t>
  </si>
  <si>
    <t>MARTINEZ TORRES MARIA GUADALUPE JAZMIN</t>
  </si>
  <si>
    <t>MARTINEZ OJEDA LUZ DANIELA</t>
  </si>
  <si>
    <t>HERRERA HIDALGO MARIA REMEDIOS</t>
  </si>
  <si>
    <t>MARTINEZ HERNANDEZ SANDRA ANGELICA</t>
  </si>
  <si>
    <t>BARRIENTOS HERNANDEZ MARIA ISABEL</t>
  </si>
  <si>
    <t>MEDINA PATIÑO CRISTINA ALEJANDRA</t>
  </si>
  <si>
    <t>RODRIGUEZ VELAZQUEZ YARET DE LOS ANGELES</t>
  </si>
  <si>
    <t>CRUCES RAMIREZ MARIA DE LOURDES</t>
  </si>
  <si>
    <t>HERNANDEZ  KAREN GUADALUPE</t>
  </si>
  <si>
    <t>HERNANDEZ VALENCIA MARIA GUADALUPE</t>
  </si>
  <si>
    <t>GOMEZ CRUZ CARMEN ALEJANDRA</t>
  </si>
  <si>
    <t>TENERIA MASCADA MARIA LILIANA</t>
  </si>
  <si>
    <t>VEGA FLORES SILVIA PATRICIA</t>
  </si>
  <si>
    <t>GUERRA PLAZA ANA KAREN</t>
  </si>
  <si>
    <t>DIAZ ESTRADA MARIA LUISA</t>
  </si>
  <si>
    <t>PUGA VITAL MARIA GUADALUPE</t>
  </si>
  <si>
    <t>LOPEZ AGUIRRE EUGENIA</t>
  </si>
  <si>
    <t>GUTIERREZ CAMARENA DIANA MARGARITA</t>
  </si>
  <si>
    <t>VELAZQUEZ RAMIREZ NORMA LILIANA</t>
  </si>
  <si>
    <t>RANGEL ROSALES LILIANA</t>
  </si>
  <si>
    <t>SOTO VAZQUEZ MARIA FABIOLA</t>
  </si>
  <si>
    <t>MENDOZA HERNANDEZ DIANA LAURA</t>
  </si>
  <si>
    <t>MACIAS ROMO VIANEY ALEJANDRA</t>
  </si>
  <si>
    <t>RODRIGUEZ ARMENTA ANABEL</t>
  </si>
  <si>
    <t>MENDOZA MENDOZA JAQUELIN JAYAIRA</t>
  </si>
  <si>
    <t>ACOSTA QUINTERO MARIA ELENA</t>
  </si>
  <si>
    <t>CASADERO LUCIO SUSANA</t>
  </si>
  <si>
    <t>MARTINEZ VAZQUEZ PAULINA</t>
  </si>
  <si>
    <t>MERCADO RUIZ LUZ MARIA</t>
  </si>
  <si>
    <t>GOMEZ GONZALEZ LUCIA</t>
  </si>
  <si>
    <t>GONZALEZ SALAZAR FLOR MARIA</t>
  </si>
  <si>
    <t>MARTINEZ SALAZAR MARIA DEL CARMEN</t>
  </si>
  <si>
    <t>CUELLAR VALENCIA BLANCA ESTELA</t>
  </si>
  <si>
    <t>BALDERAS COLUNGA MARIA GUADALUPE</t>
  </si>
  <si>
    <t>RAMOS FLORES AZUCENA</t>
  </si>
  <si>
    <t>CARDENAS LLAMAS LAURA VERONICA</t>
  </si>
  <si>
    <t>GALICIA BECERRIL ALEJANDRA FABIOLA</t>
  </si>
  <si>
    <t>HERNANDEZ HERNANDEZ LILIANA BERENICE</t>
  </si>
  <si>
    <t>ALEJO GARCIA ELIA</t>
  </si>
  <si>
    <t>VALLECILLO ALVAREZ MARIA ISABEL</t>
  </si>
  <si>
    <t>GARCIA PEREZ BLANCA ESTHELA</t>
  </si>
  <si>
    <t>SAAVEDRA CALZADA ANEL</t>
  </si>
  <si>
    <t>RAMIREZ HERNANDEZ EDITH SARAHI</t>
  </si>
  <si>
    <t>SANCHEZ RODRIGUEZ MARTHA FABIOLA</t>
  </si>
  <si>
    <t>SILVA HERNANDEZ ANA CAREN</t>
  </si>
  <si>
    <t>REYNOSO TRUJILLO IRENE</t>
  </si>
  <si>
    <t>CASTILLO LOPEZ FRANCISCA</t>
  </si>
  <si>
    <t>PACHECO CONTRERAS MARIA DE LA LUZ</t>
  </si>
  <si>
    <t>ARRONA ROMERO MARIA DEL ROSARIO</t>
  </si>
  <si>
    <t>ELIAS VALDEZ LETICIA</t>
  </si>
  <si>
    <t>AGUAYO BALDERRAMA CINTHIA GUADALUPE</t>
  </si>
  <si>
    <t>LEAL ARIZAGA ESMERALDA</t>
  </si>
  <si>
    <t>RAMIREZ VILLARREAL DULCE VERONICA</t>
  </si>
  <si>
    <t>GARCIA QUINTERO MARIA ELENA</t>
  </si>
  <si>
    <t>ORENDA NAVARRO ALEJANDRA</t>
  </si>
  <si>
    <t>MARQUEZ MONTALVO ANA VIANELA</t>
  </si>
  <si>
    <t>MENDOZA JUAREZ MARIA DE LOS ANGELES</t>
  </si>
  <si>
    <t>GOMEZ VALDIVIA ALMA ROSARIO</t>
  </si>
  <si>
    <t>GALVAN GUTIERREZ MARIA ESTHER</t>
  </si>
  <si>
    <t>MORIN VAZQUEZ MARIA DE LOS ANGELES</t>
  </si>
  <si>
    <t>QUINTANILLA VALDIVIA MARIA TERESA</t>
  </si>
  <si>
    <t>ARIAS ALMAGUER CLAUDIA JANELI</t>
  </si>
  <si>
    <t>SERRANO HERNANDEZ LAURA LIZBET</t>
  </si>
  <si>
    <t>PARAMO AGUIRRE MARICRUZ</t>
  </si>
  <si>
    <t>PEREZ BRAVO YESSICA</t>
  </si>
  <si>
    <t>CABRERA RANGEL ARACELI</t>
  </si>
  <si>
    <t>ZAVALA DIAZ GABRIELA YAZMIN</t>
  </si>
  <si>
    <t>NAPOLES LARA MAYRA YADIRA</t>
  </si>
  <si>
    <t>QUINTANILLA FLORES PATRICIA</t>
  </si>
  <si>
    <t>SUAREZ LOPEZ ZAIRA KARINA</t>
  </si>
  <si>
    <t>LOPEZ FELIX PAULA</t>
  </si>
  <si>
    <t>HERNANDEZ FELIPE MARIA CANDELARIA</t>
  </si>
  <si>
    <t>DE JESUS GARCIA PATRICIA</t>
  </si>
  <si>
    <t>ARZOLA ROJAS MARIA CONCEPCION</t>
  </si>
  <si>
    <t>MOLINA ALFARO ALONDRA BERENICE</t>
  </si>
  <si>
    <t>LARA VALOR MARIA DE JESUS</t>
  </si>
  <si>
    <t>VARGAS RAMIREZ MARIANA</t>
  </si>
  <si>
    <t>PADILLA FLORES LUZ MARCELA</t>
  </si>
  <si>
    <t>MARTINEZ RODRIGUEZ MARIA DEL ROSARIO</t>
  </si>
  <si>
    <t>RAMIREZ DELGADO LILIANA DEL ROCIO</t>
  </si>
  <si>
    <t>RAMIREZ JUAREZ TERESA DE JESUS</t>
  </si>
  <si>
    <t>VAZQUEZ MALAGON ROSALBA</t>
  </si>
  <si>
    <t>BECERRA GARCIA MARIA DEL PUEBLITO</t>
  </si>
  <si>
    <t>MUÑOZ PEREZ IVETTE GIANELLI</t>
  </si>
  <si>
    <t>PEREZ ESTRADA MARIA ARANZAZU BETZABE</t>
  </si>
  <si>
    <t>GONZALEZ BOTELLO MARIA DE JESUS</t>
  </si>
  <si>
    <t>SILVA DIAZ OFELIA</t>
  </si>
  <si>
    <t>GALLAGA MEDINA XIMENA</t>
  </si>
  <si>
    <t>ANDRADE HERNANDEZ ELVIRA</t>
  </si>
  <si>
    <t>ARAUJO GOMEZ MARIA VIRIDIANA</t>
  </si>
  <si>
    <t>GUZMAN RAMIREZ LEHIDI CONCEPCION</t>
  </si>
  <si>
    <t>RODRIGUEZ LUGO MARIA ISAURA</t>
  </si>
  <si>
    <t>RUIZ CAMACHO MARICELA</t>
  </si>
  <si>
    <t>LOPEZ LEON YESENIA</t>
  </si>
  <si>
    <t>MARTINEZ GONZALEZ LAURA ESTELA</t>
  </si>
  <si>
    <t>NAVARRO GRANADOS SANTA TERESA DE JESUS</t>
  </si>
  <si>
    <t>CARRILLO SOTO ANA BEATRIZ</t>
  </si>
  <si>
    <t>RAYA HERNANDEZ MARTHA PATRICIA</t>
  </si>
  <si>
    <t>CERVANTES BECERRA MARIA VERONICA</t>
  </si>
  <si>
    <t>RODRIGUEZ LEON MARIA MAGDALENA</t>
  </si>
  <si>
    <t>PAREDES MACHUCA MARIA DE JESUS</t>
  </si>
  <si>
    <t>LAUREL MARTINEZ LAURA NAYELI</t>
  </si>
  <si>
    <t>GALLEGOS FRANCO MARIA FERNANDA</t>
  </si>
  <si>
    <t>GONZALEZ MATA MARIA ISABEL</t>
  </si>
  <si>
    <t>FELIX MONTOYA MARIA ALONDRA</t>
  </si>
  <si>
    <t>RIVAS MARTINEZ SANDRA BERENISE</t>
  </si>
  <si>
    <t>MENDEZ ELGUERA LOURDES VERONICA</t>
  </si>
  <si>
    <t>MORALES DOMINGUEZ BARBARA JAQUELINE</t>
  </si>
  <si>
    <t>MENDOZA ROMERO MARIA SANJUANA</t>
  </si>
  <si>
    <t>LAGUNA ESCAMILLA GLORIA</t>
  </si>
  <si>
    <t>RAMIREZ MORENO CECILIA GUADALUPE</t>
  </si>
  <si>
    <t>PIÑA GONZALEZ CLAUDIA IVET</t>
  </si>
  <si>
    <t>MERCADO PEREZ REYNA</t>
  </si>
  <si>
    <t>SANCHEZ CORONA GRACIELA</t>
  </si>
  <si>
    <t>MARTINEZ REYES LOURDES EDITH</t>
  </si>
  <si>
    <t>RAMOS IZQUIERDO CAROLINA</t>
  </si>
  <si>
    <t>ALONSO JARAMILLO MARIA DE JESUS</t>
  </si>
  <si>
    <t>DIAZ SERRANO BEATRIZ ADRIANA</t>
  </si>
  <si>
    <t>ALATORRE MONTOYA MARIA JUANA</t>
  </si>
  <si>
    <t>BUSTAMANTE BUSTAMANTE IRENE</t>
  </si>
  <si>
    <t>RODRIGUEZ ORTIZ FABIOLA</t>
  </si>
  <si>
    <t>GASPAR BARRIENTOS MARISELA</t>
  </si>
  <si>
    <t>LEDESMA HURTADO TATIANA</t>
  </si>
  <si>
    <t>FALCON MALACARA ANA LAURA</t>
  </si>
  <si>
    <t>JUAREZ MARTINEZ SANDRA JESUS</t>
  </si>
  <si>
    <t>PALACIOS JIMENEZ GLORIA</t>
  </si>
  <si>
    <t>SANCHEZ MERINO MARIA BERENICE</t>
  </si>
  <si>
    <t>FLORES MACIAS BLANCA PAMELA</t>
  </si>
  <si>
    <t>AGUIRRE CABRERA CINTHIA ABIGAIL</t>
  </si>
  <si>
    <t>LOPEZ ALMANZA YURACI JAZMIN</t>
  </si>
  <si>
    <t>ANDRADE GARCIA LILIANA SOLEDAD</t>
  </si>
  <si>
    <t>LOPEZ ZAMUDIO MARTHA</t>
  </si>
  <si>
    <t>GOMEZ ALDANA BLANCA MARIBEL</t>
  </si>
  <si>
    <t>ARREGUIN ROSAS YOLANDA</t>
  </si>
  <si>
    <t>RIVERA ORNELAS SANJUANA</t>
  </si>
  <si>
    <t>RODRIGUEZ MURILLO SANDRA</t>
  </si>
  <si>
    <t>MARTINEZ CERVANTES ALMA IRAZEMA</t>
  </si>
  <si>
    <t>ROMERO MUÑOZ MARIA DE LA LUZ GUADALUPE</t>
  </si>
  <si>
    <t>VILLANUEVA GARCIA LOURDES BERENICE</t>
  </si>
  <si>
    <t>REA MORALES MARIA MAGDALENA</t>
  </si>
  <si>
    <t>RIOS BUSTOS PATRICIA</t>
  </si>
  <si>
    <t>ROJAS DEL VALLE SANDRA PALOMA</t>
  </si>
  <si>
    <t>HERNANDEZ BRIBIESCA MARIA DEL CARMEN BERENICE</t>
  </si>
  <si>
    <t>RODRIGUEZ PEREZ MARIA CONCEPCION GUADALUPE</t>
  </si>
  <si>
    <t>GARCIA RAYA KARLA ROSARIO</t>
  </si>
  <si>
    <t>FLORES CARDENAS MARIA ISABEL</t>
  </si>
  <si>
    <t>RAMIREZ SANCHEZ MONICA EDITH</t>
  </si>
  <si>
    <t>CASTILLO ELISEA MARIA JENNIFER</t>
  </si>
  <si>
    <t>VAZQUEZ ARREGUIN EVANGELINA</t>
  </si>
  <si>
    <t>AMARO MARTINEZ MARIA DEL CARMEN</t>
  </si>
  <si>
    <t>RUVALCABA ORTEGA DIANA</t>
  </si>
  <si>
    <t>BUENO IBARRA DIANA</t>
  </si>
  <si>
    <t>CALDERILLA ANDRADE GLORIA PALOMA</t>
  </si>
  <si>
    <t>RAMIREZ CORTES SONIA</t>
  </si>
  <si>
    <t>OJEDA MENDOZA MARIA XIMENA</t>
  </si>
  <si>
    <t>VEGA VERA ITZAYANA</t>
  </si>
  <si>
    <t>MUÑOZ RICO ROSA HILDA</t>
  </si>
  <si>
    <t>ROQUE GALLEGOS MARIA MARTINA</t>
  </si>
  <si>
    <t>VAZQUEZ MUÑIZ ANAYELI</t>
  </si>
  <si>
    <t>SANCHEZ CHAVEZ MARIA GUADALUPE</t>
  </si>
  <si>
    <t>ROSAS GONZALEZ MARIA GUADALUPE</t>
  </si>
  <si>
    <t>GUERRA CASTAÑEDA CRUZ ELENA</t>
  </si>
  <si>
    <t>TURRUBIARTES TORRES AZUL ALEJANDRA</t>
  </si>
  <si>
    <t>LOPEZ PANTOJA GABRIELA</t>
  </si>
  <si>
    <t>RAMIREZ GONZALEZ MARIA DEL SOCORRO</t>
  </si>
  <si>
    <t>RODRIGUEZ ZAVALA MARIA GUADALUPE</t>
  </si>
  <si>
    <t>CASTAÑEDA ENRIQUEZ ANA FRANCISCA</t>
  </si>
  <si>
    <t>LEMUS TREJO ANA CRISTINA</t>
  </si>
  <si>
    <t>RODRIGUEZ PORRAS OLGA GUADALUPE</t>
  </si>
  <si>
    <t>RIVERA ALCOCER MARIA GUADALUPE</t>
  </si>
  <si>
    <t>HERNANDEZ GONZALEZ ADRIANA</t>
  </si>
  <si>
    <t>GORDILLO CHAVEZ BRENDA ESTEFANIA</t>
  </si>
  <si>
    <t>JIMENEZ ALGUERA SANJUANA</t>
  </si>
  <si>
    <t>CENTENO ARANDA GRISELDA</t>
  </si>
  <si>
    <t>PEREZ TORRES MARINA</t>
  </si>
  <si>
    <t>ALVARADO MADRIGAL YAZMIN</t>
  </si>
  <si>
    <t>MORALES MUÑOZ CECILIA</t>
  </si>
  <si>
    <t>SIERRA VAZQUEZ YADIRA GUADALUPE</t>
  </si>
  <si>
    <t>VELAZQUEZ HERNANDEZ ISIDRA</t>
  </si>
  <si>
    <t>RANGEL CASTAÑON GABRIELA</t>
  </si>
  <si>
    <t>MENDIETA VARGAS LIZBETH</t>
  </si>
  <si>
    <t>BALDERAS RAMIREZ DANIELA</t>
  </si>
  <si>
    <t>RODRIGUEZ MICHELENA CLAUDIA EUNICE DESIRE</t>
  </si>
  <si>
    <t>GARAY VAZQUEZ MARIA LEOVIGILDA</t>
  </si>
  <si>
    <t>HERNANDEZ LOPEZ CRUZ ESTEFANIA</t>
  </si>
  <si>
    <t>BANDA REA RUBICELA</t>
  </si>
  <si>
    <t>ROSALES ANGUIANO MARTHA VERONICA</t>
  </si>
  <si>
    <t>GONZALEZ AGUILAR MARIA GUADALUPE</t>
  </si>
  <si>
    <t>GALLEGOS GONZALEZ MARIA LUISA</t>
  </si>
  <si>
    <t>MEDRANO AGUAYO YAJAIRA JACQUELINE</t>
  </si>
  <si>
    <t>FRIAS GRIFALDO JOSEFINA</t>
  </si>
  <si>
    <t>DE SANTIAGO BAUTISTA MARIA GUADALUPE</t>
  </si>
  <si>
    <t>ALONZO GIRON JUANA GABRIELA</t>
  </si>
  <si>
    <t>LOPEZ ALVARADO MIRYAM EDITH</t>
  </si>
  <si>
    <t>VALTIERRA ALVAREZ MARTHA</t>
  </si>
  <si>
    <t>ALDACO HERNANDEZ MARIA YARELI</t>
  </si>
  <si>
    <t>JACINTO VALLE MARIA CANDELARIA</t>
  </si>
  <si>
    <t>RAMIREZ AMEZQUITA MILAGROS BEATRIZ</t>
  </si>
  <si>
    <t>RIOS RAMOS MARIA ANA LUISA</t>
  </si>
  <si>
    <t>VERA HERNANDEZ GUADALUPE CANDELARIA</t>
  </si>
  <si>
    <t>MUÑOZ BRIZUELA ARACELY</t>
  </si>
  <si>
    <t>GUTIERREZ VAZQUEZ ARACELY JESUS</t>
  </si>
  <si>
    <t>FLORES PACHECO JENIFER KARINA</t>
  </si>
  <si>
    <t>RIOS SANCHEZ ANA LIDIA</t>
  </si>
  <si>
    <t>RAMOS GUTIERREZ MARIA DEL CARMEN</t>
  </si>
  <si>
    <t>MORALES JASSO MONICA ALEJANDRA</t>
  </si>
  <si>
    <t>MARQUEZ MARTINEZ MARTHA SUSANA</t>
  </si>
  <si>
    <t>HERNANDEZ DESIDERIO MARIA MAGDALENA</t>
  </si>
  <si>
    <t>NAVARRO GUTIERREZ LAURA CECILIA</t>
  </si>
  <si>
    <t>LOPEZ ORTIZ GRACIELA</t>
  </si>
  <si>
    <t>SERRATO PRIETO ANA LAURA</t>
  </si>
  <si>
    <t>SAAVEDRA OLIVARES ABIGAIL</t>
  </si>
  <si>
    <t>TREJO HERNANDEZ FRANCISCA MONTSERRAT</t>
  </si>
  <si>
    <t>RODRIGUEZ LOZANO GIOVANNA NOEMI</t>
  </si>
  <si>
    <t>PEREZ PEÑA LETICIA</t>
  </si>
  <si>
    <t>QUIROZ LOPEZ AMERICA</t>
  </si>
  <si>
    <t>SUARES GONZALEZ ELVIA</t>
  </si>
  <si>
    <t>GUEVARA MORENO SANDRA BERENICE</t>
  </si>
  <si>
    <t>MEZA RIVERA ALMA DELIA</t>
  </si>
  <si>
    <t>GUERRERO TREJO DALILA</t>
  </si>
  <si>
    <t>GARCIA MIRELES MARIA TRINIDAD</t>
  </si>
  <si>
    <t>MORENO EVARISTO MARIA DEL CARMEN</t>
  </si>
  <si>
    <t>CORTES CANCHOLA ELVIA LUCERO</t>
  </si>
  <si>
    <t>SIERRA ROBLEDO ANA SOCORRO</t>
  </si>
  <si>
    <t>VAZQUEZ LOPEZ KARLA AYDE</t>
  </si>
  <si>
    <t>SANCHEZ LARA YOLANDA</t>
  </si>
  <si>
    <t>ANGELES ANGELES LORENA ARACELI</t>
  </si>
  <si>
    <t>SANCHEZ CABALLERO TERESA</t>
  </si>
  <si>
    <t>LEMUS ARREOLA EMIRITH GISELLE IXCHEL</t>
  </si>
  <si>
    <t>VALDEZ MIRANDA MARIA DE JESUS</t>
  </si>
  <si>
    <t>ROSALES ZAMUDIO VICTORIA</t>
  </si>
  <si>
    <t>SANCHEZ MEDINA ELIA</t>
  </si>
  <si>
    <t>PACHECO LEDESMA MARIA FELISA</t>
  </si>
  <si>
    <t>ZERMEÑO RAMIREZ MARIA DEL ROSARIO</t>
  </si>
  <si>
    <t>GARCIA ARREDONDO ROSA LUZ</t>
  </si>
  <si>
    <t>CORTEZ LOPEZ SANJUANA</t>
  </si>
  <si>
    <t>MURRIETA RIOS ANA MARIBEL</t>
  </si>
  <si>
    <t>ALBERTO MARTINEZ DAYANA GUADALUPE</t>
  </si>
  <si>
    <t>NIETO ARROYO ALEJANDRA</t>
  </si>
  <si>
    <t>MORENO MUÑOZ MARIA JULIANA</t>
  </si>
  <si>
    <t>FLORES CASTAÑON MARGARITA</t>
  </si>
  <si>
    <t>SALAZAR GONZALEZ ANA MARIA</t>
  </si>
  <si>
    <t>NUÑEZ RODRIGUEZ MARIA NOEMI</t>
  </si>
  <si>
    <t>RAMIREZ MULATO GRISELDA</t>
  </si>
  <si>
    <t>TEJEDA LAZARO ALEJANDRA</t>
  </si>
  <si>
    <t>CAMPOS LOZA VERONICA</t>
  </si>
  <si>
    <t>LOPEZ CARRILLO NORMA LETICIA</t>
  </si>
  <si>
    <t>VILLANUEVA VARGAS ELIZABETH</t>
  </si>
  <si>
    <t>SALDAÑA ORNELAS CLAUDIA</t>
  </si>
  <si>
    <t>CALDERON CARACHEO ELIZABETH VICTORIA</t>
  </si>
  <si>
    <t>ROCHA ARENAS MARIA LUISA</t>
  </si>
  <si>
    <t>MENDOZA HERRERA ALICIA</t>
  </si>
  <si>
    <t>CASTAÑON ORTIZ ADRIANA JOSEFINA</t>
  </si>
  <si>
    <t>JUAREZ MORIN JUANA MAYRA</t>
  </si>
  <si>
    <t>CHAGOLLA CUELLAR MARIA VERONICA</t>
  </si>
  <si>
    <t>ORTEGA FERNANDEZ LIZBETH</t>
  </si>
  <si>
    <t>ROMERO ORTIZ DELIA RUBI</t>
  </si>
  <si>
    <t>HERNANDEZ GONZALEZ JANET ALEJANDRA</t>
  </si>
  <si>
    <t>RAMIREZ CAUDILLO ANA LAURA</t>
  </si>
  <si>
    <t>SANTOS MARTINEZ GUADALUPE MONTSERRAT</t>
  </si>
  <si>
    <t>PEÑA GAYTAN MARIA GUADALUPE</t>
  </si>
  <si>
    <t>TOVAR RAMIREZ JESSICA YULIANA</t>
  </si>
  <si>
    <t>TORRES MUÑIZ BERNARDA</t>
  </si>
  <si>
    <t>RAMIREZ PEREZ MA FELICITAS</t>
  </si>
  <si>
    <t>VARGAS TINAJERO PETRA</t>
  </si>
  <si>
    <t>HERNANDEZ ALCANTAR ADRIANA</t>
  </si>
  <si>
    <t>TORRES RODRIGUEZ DOLORES VIRIDIANA</t>
  </si>
  <si>
    <t>CRUZ VALADEZ MARTHA ADRIANA</t>
  </si>
  <si>
    <t>AYALA URIBE ERICA</t>
  </si>
  <si>
    <t>MORENO BARRAGAN MARICRUZ</t>
  </si>
  <si>
    <t>MEZA PRIETO ANA MARIA</t>
  </si>
  <si>
    <t>VELAZQUEZ RAMIREZ MARIA CAROLINA</t>
  </si>
  <si>
    <t>ZERMEÑO SOLIS MARIA LUCIA</t>
  </si>
  <si>
    <t>OLVERA MARTINEZ YANETH</t>
  </si>
  <si>
    <t>MOYA RODRIGUEZ MARIA JOSE</t>
  </si>
  <si>
    <t>FABIAN FLORES CECILIA JANETH</t>
  </si>
  <si>
    <t>REYES HERNANDEZ MARIA LOURDES</t>
  </si>
  <si>
    <t>RODRIGUEZ LUNA MARIA KARINA</t>
  </si>
  <si>
    <t>BARAJAS MARES OLGA LILIANA</t>
  </si>
  <si>
    <t>VEGA MARES MARIA MAGDALENA</t>
  </si>
  <si>
    <t>UGALDE NAVA MAYRA GABRIELA</t>
  </si>
  <si>
    <t>RINCON ARANDA MARIA GABRIELA</t>
  </si>
  <si>
    <t>VAZQUEZ LARA VERONICA</t>
  </si>
  <si>
    <t>FRIAS QUINTERO ANA MARIA</t>
  </si>
  <si>
    <t>CANO GARCIA ELIZABETH</t>
  </si>
  <si>
    <t>URQUIZA GRANADOS AMALIA</t>
  </si>
  <si>
    <t>VARGAS VARGAS MAYRA CRISTINA</t>
  </si>
  <si>
    <t>AVIÑA PEÑA LUCIA BERENICE</t>
  </si>
  <si>
    <t>ALVARADO MARTINEZ MA. DEL SOCORRO</t>
  </si>
  <si>
    <t>JACINTO ALVARADO MARIA MAILEP</t>
  </si>
  <si>
    <t>ORTEGA RAMIREZ ISAURA</t>
  </si>
  <si>
    <t>RIVERA CRUZ SUSAN ALEJANDRA</t>
  </si>
  <si>
    <t>HERNANDEZ VALDOVINO NORMA REBECA</t>
  </si>
  <si>
    <t>RETANA SILVA MARTHA CECILIA</t>
  </si>
  <si>
    <t>SANCHEZ RAYAS ALEJANDRA DANIELA</t>
  </si>
  <si>
    <t>DAVILA RAMIREZ FERNANDA JACQUELINE</t>
  </si>
  <si>
    <t>MEDINA GARCIA VIRIDIANA</t>
  </si>
  <si>
    <t>SERRANO MORENO MARIA DEL ROSARIO</t>
  </si>
  <si>
    <t>OROZCO MONTALVO GEMA GUADALUPE</t>
  </si>
  <si>
    <t>HORTELANO SALDAÑA MARIA DE JESUS</t>
  </si>
  <si>
    <t>ORTIZ BUSTAMANTE ROCIO ARLENEE</t>
  </si>
  <si>
    <t>MEZA LANDIN MARIBEL</t>
  </si>
  <si>
    <t>GARCIA LARA MARIA JOSE</t>
  </si>
  <si>
    <t>GARCIA FRAUSTO ADRIANA</t>
  </si>
  <si>
    <t>VALDEZ PEÑA NORMA ALICIA</t>
  </si>
  <si>
    <t>LOPEZ TOVAR MAYRA ALEJANDRA</t>
  </si>
  <si>
    <t>HERNANDEZ GONZALEZ MARIA DEL ROCIO</t>
  </si>
  <si>
    <t>REYES ALCANTAR ARACELI</t>
  </si>
  <si>
    <t>PEREZ ALVARADO ANGELICA</t>
  </si>
  <si>
    <t>CASTAÑEDA GALVAN MARIA YOLANDA</t>
  </si>
  <si>
    <t>JUAREZ HERRERA LINDA</t>
  </si>
  <si>
    <t>LUNA LIZALDE ANDREA</t>
  </si>
  <si>
    <t>PEDRAZA CARMEN ANA</t>
  </si>
  <si>
    <t>GRANADOS MORALES MARIA ISABEL</t>
  </si>
  <si>
    <t>PARRA NEGRETE JANETTE YADIRA</t>
  </si>
  <si>
    <t>SOTO NAVARRO LETICIA</t>
  </si>
  <si>
    <t>OLIVA GUTIERREZ LEONARDA</t>
  </si>
  <si>
    <t>PEREZ MENDEZ MARIA SILVIA</t>
  </si>
  <si>
    <t>LABASTIDA VERA SOFIA LARIZZA</t>
  </si>
  <si>
    <t>ZERTUCHE HERNANDEZ MARIA MAGDALENA</t>
  </si>
  <si>
    <t>MENDOZA RAMIREZ ANA MAYRA</t>
  </si>
  <si>
    <t>PEÑALOZA TORREZ MARIA DEL CARMEN</t>
  </si>
  <si>
    <t>MARTINEZ VAQUERA MIRIAM LIZETH</t>
  </si>
  <si>
    <t>FRANCO FLORES LUZ JUDITH</t>
  </si>
  <si>
    <t>MIGUEL HILARIO ROSARIO</t>
  </si>
  <si>
    <t>RAYA AYALA MARIA DEL CARMEN TRINIDAD</t>
  </si>
  <si>
    <t>PADILLA VALDIVIA MARIA ESTEFANIA</t>
  </si>
  <si>
    <t>GARCIA LLANOS HILDA LUCIA</t>
  </si>
  <si>
    <t>HERRERA RODRIGUEZ ERIKA ALEJANDRA</t>
  </si>
  <si>
    <t>VIDAL ESPINOZA DAMARIS AHINOAM</t>
  </si>
  <si>
    <t>GARCIA VARGAS MARIA DE LOURDES</t>
  </si>
  <si>
    <t>HERNANDEZ LARA ROSARIO KARINA</t>
  </si>
  <si>
    <t>LOPEZ RAMIREZ MONICA DEL ROCIO</t>
  </si>
  <si>
    <t>LOPEZ CARRILLO MARIA CLARITA</t>
  </si>
  <si>
    <t>CONTRERAS CUELLAR PERLA ALEJANDRA</t>
  </si>
  <si>
    <t>URIBE RICO JUANA MAYELA</t>
  </si>
  <si>
    <t>CALVILLO MARES MIRIAM JAZMIN</t>
  </si>
  <si>
    <t>TORRES AREVALO DIANA EVELYN</t>
  </si>
  <si>
    <t>SALAZAR PEREZ ISELA</t>
  </si>
  <si>
    <t>MORALES VILLAGRAN MARIANA SAULIT</t>
  </si>
  <si>
    <t>MEDINA GARCIA MARTHA NAYELI</t>
  </si>
  <si>
    <t>CAMPOS MENDOZA MARIA DE JESUS</t>
  </si>
  <si>
    <t>FLORES MARTINEZ MIREYA DEL CARMEN</t>
  </si>
  <si>
    <t>PALMA JIMENEZ MIRNA ELIZABET</t>
  </si>
  <si>
    <t>HERNANDEZ MENDEZ MIRIAM ALEJANDRA</t>
  </si>
  <si>
    <t>RAMIREZ GUTIERREZ KARINA MARIA DE JESUS</t>
  </si>
  <si>
    <t>GOMEZ ESTRADA BLANCA CECILIA</t>
  </si>
  <si>
    <t>SERAFIN PADRON LIDIA AURORA</t>
  </si>
  <si>
    <t>MARTINEZ MALAGON PERLA IVETTE</t>
  </si>
  <si>
    <t>DURAN TERRONES LAURA EUSTOLIA</t>
  </si>
  <si>
    <t>ARREDONDO CAUDILLO KARLA JAZMIN</t>
  </si>
  <si>
    <t>VAZQUEZ PARAMO MARIA DE LOURDES</t>
  </si>
  <si>
    <t>RODRIGUEZ GRANA CLAUDIA BERENICE</t>
  </si>
  <si>
    <t>MARQUEZ GUZMAN PAOLA BIBIANA</t>
  </si>
  <si>
    <t>VILLANUEVA RICO MAYRA ELIZABETH</t>
  </si>
  <si>
    <t>ESPINDOLA MARTINEZ ANA BIBIANA</t>
  </si>
  <si>
    <t>AGUILAR CORONA BLANCA ESTELA</t>
  </si>
  <si>
    <t>ESTRADA MALDONADO VERONICA</t>
  </si>
  <si>
    <t>HERNANDEZ BECERRA LUZ MARIA</t>
  </si>
  <si>
    <t>DE LA CRUZ GALINDO SUSANA</t>
  </si>
  <si>
    <t>LEDEZMA CARREON MARIA DEL ROSARIO</t>
  </si>
  <si>
    <t>HERNANDEZ ROMERO ANA KARINA</t>
  </si>
  <si>
    <t>MADRIGAL GARCIA MARIA GUADALUPE</t>
  </si>
  <si>
    <t>HERNANDEZ POSADA MARGARITA</t>
  </si>
  <si>
    <t>HURTADO  LAURA</t>
  </si>
  <si>
    <t>HUXL810603MGTRXR02</t>
  </si>
  <si>
    <t>HUXL810603</t>
  </si>
  <si>
    <t>MORALES CISNEROS DIANA PATRICIA</t>
  </si>
  <si>
    <t>LUNA ZUÑIGA YULISSA ALEJANDRA</t>
  </si>
  <si>
    <t>RENTERIA NAVARRO MARIA ENEDINA</t>
  </si>
  <si>
    <t>PICHARDO ROCHA CRISTINA</t>
  </si>
  <si>
    <t>SANDOVAL GALVAN MARIA DOMINGA</t>
  </si>
  <si>
    <t>RODRIGUEZ MELENDEZ JUANA</t>
  </si>
  <si>
    <t>COYOTE RAMIREZ SANDRA IVETT</t>
  </si>
  <si>
    <t>JASSO ROLDAN BLANCA MARGARITA</t>
  </si>
  <si>
    <t>GASCA ARAUJO FATIMA JOCELYN</t>
  </si>
  <si>
    <t>MARTINEZ MUÑOZ ALICIA</t>
  </si>
  <si>
    <t>SILVA JIMENEZ MARIA DEL CONSUELO</t>
  </si>
  <si>
    <t>ZAMARRIPA SANTOYO MARIA ISABEL</t>
  </si>
  <si>
    <t>MENDEZ SALAZAR SANDRA DOLORES</t>
  </si>
  <si>
    <t>MORENO GALVEZ ANDREA BERENICE</t>
  </si>
  <si>
    <t>OJEDA SUAREZ FLOR LUCIA</t>
  </si>
  <si>
    <t>VARGAS HERNANDEZ MERARY ESTEFANIA</t>
  </si>
  <si>
    <t>GUZMAN GUTIERREZ FABIOLA</t>
  </si>
  <si>
    <t>GONZALEZ CRESPO MARIA GUADALUPE</t>
  </si>
  <si>
    <t>SUAREZ RUBIO MARIA YOLANDA</t>
  </si>
  <si>
    <t>LOPEZ ESTRADA PAOLA LIZBETH</t>
  </si>
  <si>
    <t>GONZALEZ VAZQUEZ BLANCA CAROLINA</t>
  </si>
  <si>
    <t>HERNANDEZ ESPINO ANA JAZMIN</t>
  </si>
  <si>
    <t>CAMACHO PADRON KAREN GABRIELA</t>
  </si>
  <si>
    <t>RAMIREZ MENDEZ BRIANDA YRET</t>
  </si>
  <si>
    <t>MEDINA CUELLAR MARIA ANGELICA</t>
  </si>
  <si>
    <t>MONTES HERRERA CLAUDIA GUADALUPE</t>
  </si>
  <si>
    <t>PEREZ ROMERO MARIA ELENA</t>
  </si>
  <si>
    <t>GUTIERREZ TORRES ANA ISABEL</t>
  </si>
  <si>
    <t>CORTES IBARRA BRENDA CECILIA</t>
  </si>
  <si>
    <t>CERVANTES CRESPO EMMA ANGELICA</t>
  </si>
  <si>
    <t>ALDACO GALVAN MARIA JUANA</t>
  </si>
  <si>
    <t>SALAZAR GARCIA GABRIELA</t>
  </si>
  <si>
    <t>GOMEZ RAMIREZ GRECIA NOEMI</t>
  </si>
  <si>
    <t>MONTES ZARRAGA MONICA</t>
  </si>
  <si>
    <t>AGUILAR BECERRA GUADALUPE MONSERRATH</t>
  </si>
  <si>
    <t>ARREDONDO JASSO ANGELA</t>
  </si>
  <si>
    <t>CRUZ RODRIGUEZ VALERIA</t>
  </si>
  <si>
    <t>HERNANDEZ CERVANTES LETICIA</t>
  </si>
  <si>
    <t>RAMIREZ MUÑOZ MA. ELENA</t>
  </si>
  <si>
    <t>GONZALEZ LUNAR MARIA CONCEPCION</t>
  </si>
  <si>
    <t>ANDRADE ANDRADE LILIANA</t>
  </si>
  <si>
    <t>RAYA RICO GUADALUPE</t>
  </si>
  <si>
    <t>FONSECA SOTELO MARIA DEL CARMEN</t>
  </si>
  <si>
    <t>ROJAS MUÑOZ ROSALBA</t>
  </si>
  <si>
    <t>GUZMAN TORRES ALMA NORA</t>
  </si>
  <si>
    <t>CASTRO GARCIA DANIELA</t>
  </si>
  <si>
    <t>GARCIA MORALES MARISA</t>
  </si>
  <si>
    <t>RUIZ SANCHEZ BRENDA ANADELI</t>
  </si>
  <si>
    <t>CAMACHO AVILA JUANA LETICIA</t>
  </si>
  <si>
    <t>MUÑOZ CORTES EVA MARIA</t>
  </si>
  <si>
    <t>SILVA BEDOLLA ARACELI</t>
  </si>
  <si>
    <t>DIAZ JAIMES ADELAIDA</t>
  </si>
  <si>
    <t>MORALES CERON ERENDIRA</t>
  </si>
  <si>
    <t>ACEVES HERNANDEZ MIRIAM MARGARITA</t>
  </si>
  <si>
    <t>GUEVARA AVALOS KARLA BILENY</t>
  </si>
  <si>
    <t>RUIZ REESE LISA LYNN</t>
  </si>
  <si>
    <t>TERRERO AGUILAR ROSA LAURA</t>
  </si>
  <si>
    <t>MEDINA URIBE BLANCA VIVIANA</t>
  </si>
  <si>
    <t>JIMENEZ SOLANO ESLI LIZET</t>
  </si>
  <si>
    <t>LOPEZ MORALES GABRIELA</t>
  </si>
  <si>
    <t>AGUILERA RODRIGUEZ GRISELDA NOEMI</t>
  </si>
  <si>
    <t>CORNEJO ANDA MAYRA JANET</t>
  </si>
  <si>
    <t>ORTIZ RAMIREZ ANA LILIA</t>
  </si>
  <si>
    <t>MARTINEZ RAMIREZ MARIA DEL ROSARIO</t>
  </si>
  <si>
    <t>HERNANDEZ VAZQUEZ CARMEN IVONNE</t>
  </si>
  <si>
    <t>RAMIREZ RAMOS MARTHA CECILIA</t>
  </si>
  <si>
    <t>CANCHOLA LUNA MARIA ASUNCION</t>
  </si>
  <si>
    <t>MORENO ZUÑIGA JUANA ADRIANA</t>
  </si>
  <si>
    <t>FRAUSTO AGUIRRE FATIMA</t>
  </si>
  <si>
    <t>ALVAREZ RAMIREZ MARIA DE JESUS</t>
  </si>
  <si>
    <t>MORENO IRENE ALMA ROSA</t>
  </si>
  <si>
    <t>MAGDALENO FERNANDEZ MA. DEL CARMEN</t>
  </si>
  <si>
    <t>CARDENAS BOLAÑOS FLORA</t>
  </si>
  <si>
    <t>HURTADO CAMORLINGA BLANCA MIREYA</t>
  </si>
  <si>
    <t>PINALES PONCE VERONICA ISABEL</t>
  </si>
  <si>
    <t>MORALES GARCIA BRENDA</t>
  </si>
  <si>
    <t>PICHARDO FLORES MARISOL</t>
  </si>
  <si>
    <t>CANO SERRATOS GRECIA YAMILLET</t>
  </si>
  <si>
    <t>CARDENAS MEDRANO GABRIELA</t>
  </si>
  <si>
    <t>ESTRADA TAVERA YAQUELINE</t>
  </si>
  <si>
    <t>ARREDONDO FLORES DIANA ESTEFANY</t>
  </si>
  <si>
    <t>AMEZQUITA JUAREZ YANELY</t>
  </si>
  <si>
    <t>FERRUSCO RIVERA PAULINA</t>
  </si>
  <si>
    <t>RIVERA QUEVEDO MARIA MAGDALENA</t>
  </si>
  <si>
    <t>AVILES MARTINEZ JUANA IRIS</t>
  </si>
  <si>
    <t>DURAN GONZALEZ MARIA DE JESUS</t>
  </si>
  <si>
    <t>ROJAS GONZALEZ VERONICA</t>
  </si>
  <si>
    <t>DIMAS VARGAS DULCE ESTEFANIA</t>
  </si>
  <si>
    <t>FLORES GUTIERREZ MONICA JAZMIN</t>
  </si>
  <si>
    <t>MARTINEZ CARDENAS ESTELA</t>
  </si>
  <si>
    <t>FLORES GODINEZ LAURA MARISELA</t>
  </si>
  <si>
    <t>VAZQUEZ ARIAS GUADALUPE</t>
  </si>
  <si>
    <t>RAMIREZ GONZALEZ MARIA ELIZABETH</t>
  </si>
  <si>
    <t>CABRERA MENDOZA MARISOL</t>
  </si>
  <si>
    <t>FLORES CERRILLO LUZ ELENA</t>
  </si>
  <si>
    <t>MALDONADO RIOS MARIA GUADALUPE</t>
  </si>
  <si>
    <t>VAZQUEZ BELTRAN ROSALBA</t>
  </si>
  <si>
    <t>LOZANO OÑATE LUCERO</t>
  </si>
  <si>
    <t>ARAUJO VACA OFELIA</t>
  </si>
  <si>
    <t>CHAVEZ TIERRABLANCA MARIA GUADALUPE</t>
  </si>
  <si>
    <t>VILLA VIURQUIZ TATIANA</t>
  </si>
  <si>
    <t>LARA RIVERA MARIA GUADALUPE</t>
  </si>
  <si>
    <t>ZARATE LAGUNA AMAYRANI</t>
  </si>
  <si>
    <t>MONTOYA VILLANUEVA MARIA GUADALUPE</t>
  </si>
  <si>
    <t>GARCIA VAZQUEZ ALONDRA</t>
  </si>
  <si>
    <t>HERNANDEZ ROCHA MARIA DE LA LUZ</t>
  </si>
  <si>
    <t>HUERTA RODRIGUEZ MONICA</t>
  </si>
  <si>
    <t>MARTINEZ DUARTE ALICIA LOURDES</t>
  </si>
  <si>
    <t>CORTAZAR CONTRERAS MARGARITA</t>
  </si>
  <si>
    <t>TREJO ESTRADA MARICRUZ</t>
  </si>
  <si>
    <t>RODRIGUEZ TRONCOSO ROSA ELENA</t>
  </si>
  <si>
    <t>LOPEZ VARGAS YOLANDA JAQUELINE</t>
  </si>
  <si>
    <t>PORRAS DIAZ JUANA ELIZABETH</t>
  </si>
  <si>
    <t>MORALES MENDOZA KAREN ARELI</t>
  </si>
  <si>
    <t>BARAJAS PEÑA LESLIE YAZMIN</t>
  </si>
  <si>
    <t>MENDOZA PEREZ NORMA PATRICIA</t>
  </si>
  <si>
    <t>RAMIREZ GONZALEZ ROSARIO PALOMA</t>
  </si>
  <si>
    <t>OLVERA BARRIENTOS MARIA CLEOFAS</t>
  </si>
  <si>
    <t>SANCHEZ MARTINEZ LAURA ESTEFANY</t>
  </si>
  <si>
    <t>LOPEZ HERNANDEZ ANA ISABEL</t>
  </si>
  <si>
    <t>ROJAS TAVARES VIRIDIANA</t>
  </si>
  <si>
    <t>MORENO CONTRERAS ALMA ELIZABETH</t>
  </si>
  <si>
    <t>PALMA MALDONADO MARIA ELENA</t>
  </si>
  <si>
    <t>CAMPOS LUNA PATRICIA</t>
  </si>
  <si>
    <t>ZAMARRIPA MUÑOZ SUSANA NALLELY</t>
  </si>
  <si>
    <t>CORTES ALDAPE BERTHA ALICIA</t>
  </si>
  <si>
    <t>VEGA BAYON ROSA MARIA</t>
  </si>
  <si>
    <t>LEDESMA HURTADO ROSA MARIA</t>
  </si>
  <si>
    <t>REYES FLORES MARIA BEATRIZ</t>
  </si>
  <si>
    <t>CASTILLO MATA MARIA GUADALUPE</t>
  </si>
  <si>
    <t>BRIONES RODRIGUEZ LUZ ELENA</t>
  </si>
  <si>
    <t>GONZALEZ MEDEL MARISOL</t>
  </si>
  <si>
    <t>ALVAREZ ALVAREZ MARIA MONTSERRAT</t>
  </si>
  <si>
    <t>ESTRADA TORRES MONICA SARAI</t>
  </si>
  <si>
    <t>TAPIA PIÑA JUANA ISELA</t>
  </si>
  <si>
    <t>CHAIRES RODRIGUEZ MARIA ISABEL</t>
  </si>
  <si>
    <t>ACOSTA RAMIREZ BRENDA GUADALUPE</t>
  </si>
  <si>
    <t>VITAL GUTIERREZ LAURA YARITSIA</t>
  </si>
  <si>
    <t>MORENO RAMOS SANJUANA ELIZABETH</t>
  </si>
  <si>
    <t>SEGURA RAMIREZ AURORA</t>
  </si>
  <si>
    <t>MUÑOZ FONSECA MARIA DEL ROCIO</t>
  </si>
  <si>
    <t>MENDOZA RENTERIA REYNA</t>
  </si>
  <si>
    <t>LANDEROS HERNANDEZ NANCY</t>
  </si>
  <si>
    <t>JIMENEZ GONZALEZ MARIANA DENISE</t>
  </si>
  <si>
    <t>OJEDA FLORES MARIA GUADALUPE</t>
  </si>
  <si>
    <t>MONJARAZ RANGEL ROSA MARIA</t>
  </si>
  <si>
    <t>LUNA CASTRO ANAHI AIDEE</t>
  </si>
  <si>
    <t>CARRILLO MARTINEZ POLETT</t>
  </si>
  <si>
    <t>DIAZ ALVAREZ BRENDA LORENA</t>
  </si>
  <si>
    <t>RODRIGUEZ GONZALEZ BLANCA BERENICE</t>
  </si>
  <si>
    <t>RIOS VALDEZ CLAUDIA ELIZABETH</t>
  </si>
  <si>
    <t>RODRIGUEZ NUÑEZ MARIA MARTINA</t>
  </si>
  <si>
    <t>MEZA PEREZ MAYRA</t>
  </si>
  <si>
    <t>ALONSO BARRIENTOS TANIA SOLEDAD</t>
  </si>
  <si>
    <t>RODRIGUEZ TORRES MARIA DELIA</t>
  </si>
  <si>
    <t>LUNA REYES YESICA TANIA</t>
  </si>
  <si>
    <t>RAMIREZ GODINEZ ANA MARIA FERNANDA</t>
  </si>
  <si>
    <t>VENEGAS ARVIZU DANIELA MICHELLE</t>
  </si>
  <si>
    <t>TORRES ARISTA LAURA LETICIA</t>
  </si>
  <si>
    <t>GUEVARA MATA MARIA GUADALUPE</t>
  </si>
  <si>
    <t>RAMOS SERRANO ELIZABETH</t>
  </si>
  <si>
    <t>PEREZ GUZMAN ARACELI</t>
  </si>
  <si>
    <t>CAMPOS ROJAS MARIA DOLORES CANDELARIA</t>
  </si>
  <si>
    <t>MALAGON CENTENO MA. DE LA LUZ</t>
  </si>
  <si>
    <t>BUSTOS ROMERO MARIA ESTHER</t>
  </si>
  <si>
    <t>MUÑOZ GALICIA ITZEL YADIRA</t>
  </si>
  <si>
    <t>FIGUEROA VALENCIA FRANCIS NALLELY</t>
  </si>
  <si>
    <t>ROMERO GUTIERREZ LILIANA</t>
  </si>
  <si>
    <t>BATRES RODRIGUEZ MARIA ROSALBA</t>
  </si>
  <si>
    <t>AREVALO LOZANO MARIA FRANCISCA</t>
  </si>
  <si>
    <t>ACOSTA SUAREZ MARIA ANTONIA</t>
  </si>
  <si>
    <t>HERNANDEZ RAMIREZ SARA</t>
  </si>
  <si>
    <t>CAMPUZANO PACHECO MARIA DE LA LUZ</t>
  </si>
  <si>
    <t>DELGADO VIÑE RUTH</t>
  </si>
  <si>
    <t>SOSA BAÑUELOS DANIELA YAHAIRA</t>
  </si>
  <si>
    <t>RUIZ AGUIRRE JUANA RAFAELA</t>
  </si>
  <si>
    <t>CABRERA ARELLANO KAREN NOEMI</t>
  </si>
  <si>
    <t>CUREÑO MORALES KAREN ISEL</t>
  </si>
  <si>
    <t>ASCENCIO AMARO LUZ MARIANA</t>
  </si>
  <si>
    <t>MARTINEZ BLANCO ELIZABETH</t>
  </si>
  <si>
    <t>ESPINOZA TAVARES VANESSA BETZABEL</t>
  </si>
  <si>
    <t>PEREZ CHAIREZ NORMA ELVIA</t>
  </si>
  <si>
    <t>TAPIA ROJAS LUZ ADRIANA</t>
  </si>
  <si>
    <t>JASSO VAZQUEZ SANJUANA ELSA</t>
  </si>
  <si>
    <t>JARAMILLO CAMACHO YOLANDA</t>
  </si>
  <si>
    <t>ONTIVEROS LICEA MARIELA</t>
  </si>
  <si>
    <t>ZARAGOZA HERNANDEZ ANASTACIA</t>
  </si>
  <si>
    <t>RAMIREZ LIÑAN MAGDALENA</t>
  </si>
  <si>
    <t>MOSQUEDA VAZQUEZ MARIA DE LA LUZ</t>
  </si>
  <si>
    <t>GONZALEZ VAZQUEZ MARIA DANIELA</t>
  </si>
  <si>
    <t>PEREZ GUTIERREZ MARIA BELEN</t>
  </si>
  <si>
    <t>MEDRANO MENDOZA ALEJANDRA</t>
  </si>
  <si>
    <t>DUARTE RAMIREZ MARIA DOLORES</t>
  </si>
  <si>
    <t>GARCIA SOLIS LORENA ANTONIA</t>
  </si>
  <si>
    <t>CARDENAS DOMINGUEZ NORMA MILAGROS</t>
  </si>
  <si>
    <t>MENDOZA LUCIO ADRIANA</t>
  </si>
  <si>
    <t>PEREZ ANGUIANO NORMA OFELIA</t>
  </si>
  <si>
    <t>TORRES NIEVES AMERICA JAZMIN</t>
  </si>
  <si>
    <t>GONZALEZ TORRES TERESA</t>
  </si>
  <si>
    <t>GOVEA GONZALEZ ARACELI</t>
  </si>
  <si>
    <t>GALLEGOS MAGAÑA MARICELA</t>
  </si>
  <si>
    <t>MOSQUEDA TRIGUEROS MARIA GUADALUPE</t>
  </si>
  <si>
    <t>GARCIA AGUILERA PERLA DE JESUS</t>
  </si>
  <si>
    <t>RUIZ LOPEZ JESSICA GUADALUPE</t>
  </si>
  <si>
    <t>SANCHEZ DELGADO MARIA ESTHER</t>
  </si>
  <si>
    <t>NERI PIÑA VIOLETA</t>
  </si>
  <si>
    <t>NEGRETE RAZO ROCIO JAQUELINE</t>
  </si>
  <si>
    <t>VAZQUEZ GUERRERO MARTHA PATRICIA</t>
  </si>
  <si>
    <t>RODRIGUEZ VERDIN ISABEL CECILIA</t>
  </si>
  <si>
    <t>ECHEVERRIA OROZCO MARIA DE JESUS</t>
  </si>
  <si>
    <t>MARTINEZ BOLAÑOS ISABEL</t>
  </si>
  <si>
    <t>MEZA SERNA ERIKA</t>
  </si>
  <si>
    <t>VAZQUEZ ESTRADA MARTHA ALICIA</t>
  </si>
  <si>
    <t>CHAVERO RANGEL BRENDA LILIANA</t>
  </si>
  <si>
    <t>GARCIA ROMERO CARMEN CRISTINA</t>
  </si>
  <si>
    <t>OSORNIO SILVA ANALIZA</t>
  </si>
  <si>
    <t>HERNANDEZ MOSQUEDA MARISOL</t>
  </si>
  <si>
    <t>OLIVARES GONZALEZ GABRIELA MONSERRAT</t>
  </si>
  <si>
    <t>MARTINEZ GARCIA MARIA DE JESUS</t>
  </si>
  <si>
    <t>ORTIZ LARA MARIA GUADALUPE</t>
  </si>
  <si>
    <t>CORONA AGUILAR ANAYELI</t>
  </si>
  <si>
    <t>SANCHEZ SALAZAR YADIRA</t>
  </si>
  <si>
    <t>BANDA CASTILLO GABRIELA</t>
  </si>
  <si>
    <t>FLORES ESPINOZA MARIA DE LOS ANGELES</t>
  </si>
  <si>
    <t>ARTEAGA MAGAÑA MARTHA LUISA</t>
  </si>
  <si>
    <t>HERNANDEZ PRADO LORENA</t>
  </si>
  <si>
    <t>BARRON ANDRADE ISABEL MIRIAM</t>
  </si>
  <si>
    <t>AGUIRRE GUERRA MARTHA MARIA</t>
  </si>
  <si>
    <t>RANGEL SALAZAR REYNA MARIA</t>
  </si>
  <si>
    <t>ROMO AMBRIZ MA. DEL ROSARIO</t>
  </si>
  <si>
    <t>MENDIETA PANO LILIANA</t>
  </si>
  <si>
    <t>MONDRAGON MOSQUEDA MARICELA</t>
  </si>
  <si>
    <t>CASTRO SANCHEZ MARTHA VIRIDIANA</t>
  </si>
  <si>
    <t>VERDIN ZAVALA MARIA DE LA LUZ</t>
  </si>
  <si>
    <t>DELGADO ARELLANO MARIA GUADALUPE</t>
  </si>
  <si>
    <t>ORTIZ MARTINEZ SANJUANA</t>
  </si>
  <si>
    <t>DELGADO GOMEZ MARIA YESENIA</t>
  </si>
  <si>
    <t>LOPEZ SILVA JOANA</t>
  </si>
  <si>
    <t>GALVAN ESPINO NAARA</t>
  </si>
  <si>
    <t>TORRES OCHOA ANGELICA</t>
  </si>
  <si>
    <t>SOTO PLASCENCIA YESENIA LAURA</t>
  </si>
  <si>
    <t>ZAVALA DUARTE MARTHA</t>
  </si>
  <si>
    <t>DUARTE RAMIREZ CELINA</t>
  </si>
  <si>
    <t>MUJICA AGUILAR JUANA GABRIELA</t>
  </si>
  <si>
    <t>CHAGOYA AMAYA MAYRA ELENA</t>
  </si>
  <si>
    <t>GONZALEZ NAVARRO JUANA</t>
  </si>
  <si>
    <t>NAVARRETE HERNANDEZ DIANA GUADALUPE</t>
  </si>
  <si>
    <t>LOPEZ GODINEZ JUANA MARTHA</t>
  </si>
  <si>
    <t>JUAREZ ARREDONDO MARISOL</t>
  </si>
  <si>
    <t>URRUTIA VELEZ MARIA MARGARITA</t>
  </si>
  <si>
    <t>GALLEGOS MEDINA JUANA ENEDINA</t>
  </si>
  <si>
    <t>CANALES MARTINEZ JUANA VERONICA</t>
  </si>
  <si>
    <t>CONTRERAS GOMEZ MARYCRUZ</t>
  </si>
  <si>
    <t>CAMACHO OLALDE ROSELIA</t>
  </si>
  <si>
    <t>BREÑA RIVERA CELIA</t>
  </si>
  <si>
    <t>PACHECO ESPINOZA SARA ELISA</t>
  </si>
  <si>
    <t>RENDON VALADEZ MARTA BERENICE</t>
  </si>
  <si>
    <t>ROBLES ARROYO ANA BEATRIZ</t>
  </si>
  <si>
    <t>ALVAREZ BAUTISTA LETICIA</t>
  </si>
  <si>
    <t>CARRIZAL AMADOR ERIKA</t>
  </si>
  <si>
    <t>NIETO SALINAS MONICA GABRIELA</t>
  </si>
  <si>
    <t>ESCOBEDO DUARTE MARIA ROCIO</t>
  </si>
  <si>
    <t>LOPEZ CANO RAQUEL</t>
  </si>
  <si>
    <t>ROSAS BOTELLO ADRIANA ESTEFANIA</t>
  </si>
  <si>
    <t>CHAVEZ MENDIOLA MARIA GUADALUPE</t>
  </si>
  <si>
    <t>RAMIREZ GONZALEZ FLOR MARIANA</t>
  </si>
  <si>
    <t>GUTIERREZ MENDOZA MARIA SELENE</t>
  </si>
  <si>
    <t>BAÑUELOS MUÑOZ XOCHITL DE JESUS</t>
  </si>
  <si>
    <t>CORTEZ OTERO NORMA</t>
  </si>
  <si>
    <t>SALDIVAR GONZALEZ MARTHA SUSANA</t>
  </si>
  <si>
    <t>FAJARDO MORALES GEORGINA</t>
  </si>
  <si>
    <t>FUENTES MUÑIZ MA. GUADALUPE</t>
  </si>
  <si>
    <t>FLORES GALINDO SILVIA DENISSE</t>
  </si>
  <si>
    <t>CARDIEL SEGURA ADRIANA GUADALUPE</t>
  </si>
  <si>
    <t>MONTERO CHAYRE MARIA DEL CARMEN</t>
  </si>
  <si>
    <t>CLAUDIO JUAREZ JESSICA GUADALUPE</t>
  </si>
  <si>
    <t>LOPEZ PATLAN GABRIELA</t>
  </si>
  <si>
    <t>RODRIGUEZ ARRIAGA DIANA ALICIA</t>
  </si>
  <si>
    <t>RAMIREZ VEGA MARIA GUADALUPE</t>
  </si>
  <si>
    <t>RIVAS GARCIA NAYELY ELIZABETH</t>
  </si>
  <si>
    <t>DIAZ PEREZ MARIA CECILIA</t>
  </si>
  <si>
    <t>NUÑEZ GUEVARA JESSICA</t>
  </si>
  <si>
    <t>MENDOZA ARREOLA DENY GABRIELA</t>
  </si>
  <si>
    <t>ROCHA MENDIOLA BLANCA CECILIA</t>
  </si>
  <si>
    <t>RODRIGUEZ RABIA MARIA DEL ROSARIO</t>
  </si>
  <si>
    <t>GONZALEZ ZAVALA MARTHA LETICIA</t>
  </si>
  <si>
    <t>VASQUEZ MOSQUEDA CARMEN LILIANA</t>
  </si>
  <si>
    <t>OLIVARES COYOTE GABRIELA</t>
  </si>
  <si>
    <t>RAMIREZ MENDOZA ESPERANZA</t>
  </si>
  <si>
    <t>GALLAGA RUIZ ANA LETICIA</t>
  </si>
  <si>
    <t>GONZALEZ GARCIA MARGARITA</t>
  </si>
  <si>
    <t>VAZQUEZ RANGEL ERICKA JOCELYNE</t>
  </si>
  <si>
    <t>SOLIS PADRON ELIZABETH</t>
  </si>
  <si>
    <t>MEZA PEREZ CAROLINA</t>
  </si>
  <si>
    <t>PRESA BALDERAS MARIA ISABEL</t>
  </si>
  <si>
    <t>ARENAS BARAJAS LUZ PAOLA</t>
  </si>
  <si>
    <t>CONTRERAS ALCANTAR MARIA DEL CARMEN</t>
  </si>
  <si>
    <t>GUEVARA CRUZ MONICA ELIZABETH</t>
  </si>
  <si>
    <t>GONZALEZ GUTIERREZ TERESITA DE JESUS</t>
  </si>
  <si>
    <t>GARCIA LIRA MARIA ARACELI</t>
  </si>
  <si>
    <t>LEDEZMA  ROCIO DE LA LUZ</t>
  </si>
  <si>
    <t>ORTEGA TORRES SANDRA ELIZABETH</t>
  </si>
  <si>
    <t>GARCIA GASCA YULIANA</t>
  </si>
  <si>
    <t>RAMIREZ REA JUANA</t>
  </si>
  <si>
    <t>ORTIZ SORIA BLANCA OLIVIA</t>
  </si>
  <si>
    <t>RODRIGUEZ CARDENAS ROSALIA</t>
  </si>
  <si>
    <t>SEGURA RODRIGUEZ YANELI</t>
  </si>
  <si>
    <t>SAUCEDO MARTINEZ FLORA</t>
  </si>
  <si>
    <t>BOCANEGRA LOPEZ MARIA GUADALUPE ESMERALDA</t>
  </si>
  <si>
    <t>MORALES GRANADOS GUADALUPE MARILYN</t>
  </si>
  <si>
    <t>BUSTAMANTE MUNGUIA MARIA GUADALUPE</t>
  </si>
  <si>
    <t>CARRILLO MATA MAYRA ELIZABETH</t>
  </si>
  <si>
    <t>ALMARAZ LOPEZ SUSANA</t>
  </si>
  <si>
    <t>LOPEZ ZERMEÑO MARIA FATIMA</t>
  </si>
  <si>
    <t>PEREZ PEREZ VERONICA</t>
  </si>
  <si>
    <t>CEDILLO RAMOS ANA LILIA</t>
  </si>
  <si>
    <t>GASCA RICO MARTHA KARINA</t>
  </si>
  <si>
    <t>HERNANDEZ DELGADO ARACELI</t>
  </si>
  <si>
    <t>GARCIA MONTIEL FERNANDA ESTEFANIA</t>
  </si>
  <si>
    <t>ALBA HERNANDEZ MARIA ISABEL</t>
  </si>
  <si>
    <t>LEON OLVERA CINTHYA</t>
  </si>
  <si>
    <t>HERNANDEZ MUSICO SUSANA</t>
  </si>
  <si>
    <t>LINO CASTILLO GUADALUPE ESMERALDA</t>
  </si>
  <si>
    <t>HORTA HERNANDEZ FATIMA GUADALUPE</t>
  </si>
  <si>
    <t>ORTIZ ROMERO PAOLA JAZMIN</t>
  </si>
  <si>
    <t>PADILLA CACIQUE OLIVIA</t>
  </si>
  <si>
    <t>MUÑOZ GUTIERREZ JUANA</t>
  </si>
  <si>
    <t>PANIAGUA ALEJO MARIA LUISA</t>
  </si>
  <si>
    <t>GAMIÑO GONZALEZ DANIELA LIZETH</t>
  </si>
  <si>
    <t>SANCHEZ SANCHEZ MARTHA LETICIA</t>
  </si>
  <si>
    <t>PATIÑO MORALES ISABEL GUADALUPE</t>
  </si>
  <si>
    <t>ROJAS OLVERA ALEJANDRINA</t>
  </si>
  <si>
    <t>VAZQUEZ GARCIA ERIKA</t>
  </si>
  <si>
    <t>MORENO RIVAS MARIA DE LOS ANGELES</t>
  </si>
  <si>
    <t>SEGURA RODRIGUEZ YULIZA</t>
  </si>
  <si>
    <t>RAMIREZ BARCENAS MARIA PIEDAD</t>
  </si>
  <si>
    <t>HERNANDEZ CALDERON MARIA DEL CARMEN</t>
  </si>
  <si>
    <t>GARCIA PESCADOR MARIA ESPERANZA</t>
  </si>
  <si>
    <t>VARGAS NEGRETE KARLA GUADALUPE</t>
  </si>
  <si>
    <t>GUADIAN RIVERA SALMA ALEJANDRA</t>
  </si>
  <si>
    <t>CHAVEZ FELIPE JACINTA</t>
  </si>
  <si>
    <t>BONILLA FLORES MA. DE LOURDES</t>
  </si>
  <si>
    <t>CAMACHO SUAREZ MAYRA BELEN</t>
  </si>
  <si>
    <t>ROMO CRUZ LILIAN</t>
  </si>
  <si>
    <t>GARCIA MONTESINO LAURA</t>
  </si>
  <si>
    <t>RINCON MARTINEZ NANCY ELENA</t>
  </si>
  <si>
    <t>GONZALEZ RUIZ MARIA DEL CARMEN</t>
  </si>
  <si>
    <t>ARELLANO RAMIREZ KARINA DE JESUS</t>
  </si>
  <si>
    <t>TAMAYO GUERRERO ARELI GABRIELA</t>
  </si>
  <si>
    <t>BARCENAS RAMIREZ CRISTINA</t>
  </si>
  <si>
    <t>BURROLA GUEVARA LUZ MARIA</t>
  </si>
  <si>
    <t>AGUIRRE ZARAGOZA MARIA GUADALUPE</t>
  </si>
  <si>
    <t>OLGUIN ARREDONDO CRISTINA</t>
  </si>
  <si>
    <t>REYES HERNANDEZ DULCE BERENICE</t>
  </si>
  <si>
    <t>JUANDIEGO ORDUÑA MARIA JUANA</t>
  </si>
  <si>
    <t>RAMIREZ RANGEL SILVIA</t>
  </si>
  <si>
    <t>MUÑOS GARCIA MARIA GUADALUPE</t>
  </si>
  <si>
    <t>RAMIREZ RAMIREZ REYNA ELIZABETH</t>
  </si>
  <si>
    <t>VACA MUZQUIZ CYNTHIA ABRIL</t>
  </si>
  <si>
    <t>RODRIGUEZ URBINA JUANA</t>
  </si>
  <si>
    <t>GONZALEZ PEREZ BRENDA MARICELA</t>
  </si>
  <si>
    <t>PRIETO SANCHEZ AIDEE</t>
  </si>
  <si>
    <t>ALVARADO SERRANO MARIA CLARA</t>
  </si>
  <si>
    <t>SILVA NAVARRO ERICKA ESTHER</t>
  </si>
  <si>
    <t>ESCOBEDO GARCIA SANDRA BEATRIZ</t>
  </si>
  <si>
    <t>HERRERA CANTERO SANDRA</t>
  </si>
  <si>
    <t>ESCOBEDO ZAVALA MARIA DEL ROSARIO</t>
  </si>
  <si>
    <t>PACHECO PARRA JANETH PAULINA</t>
  </si>
  <si>
    <t>SALDAÑA LOPEZ MARIA SARA</t>
  </si>
  <si>
    <t>VALADES ZARAZUA MARICELA</t>
  </si>
  <si>
    <t>CANO CRUZ SONIA IBEHT</t>
  </si>
  <si>
    <t>FUENTES CONTRERAS KAREN GABRIELA</t>
  </si>
  <si>
    <t>MENDIOLA RAMIREZ MIRIAM BERENISSE</t>
  </si>
  <si>
    <t>JAIME MARTINEZ CINDIA ANELI</t>
  </si>
  <si>
    <t>CENTENO GUERRERO ANA KAREN</t>
  </si>
  <si>
    <t>MACIAS VILLEGAS JUANA CANDELARIA DEL ROCIO</t>
  </si>
  <si>
    <t>PONCE COSTILLA MARIA DEL ROSARIO</t>
  </si>
  <si>
    <t>VAZQUEZ ANDRADE ELIZABETH</t>
  </si>
  <si>
    <t>LOPEZ NEGRETE EDITH BERENICE</t>
  </si>
  <si>
    <t>MEJIA ROJAS MARIA DEL CARMEN</t>
  </si>
  <si>
    <t>VALADEZ BARRON MARIA DE LA LUZ</t>
  </si>
  <si>
    <t>ALVARADO OSORIO ANGELES</t>
  </si>
  <si>
    <t>TEJEDA TORRES MARIA FABIOLA</t>
  </si>
  <si>
    <t>BARRON DELGADO JENY JAQUELINA</t>
  </si>
  <si>
    <t>ROMERO ESTRADA JACQUELINE</t>
  </si>
  <si>
    <t>CERVANTES JIMENEZ BLANCA ELENA</t>
  </si>
  <si>
    <t>MENA RUIZ SANDRA PAULINA</t>
  </si>
  <si>
    <t>ORTEGA CAMARILLO ELVIA</t>
  </si>
  <si>
    <t>PANTOJA PRIETO MARTHA MARIA</t>
  </si>
  <si>
    <t>MENDOZA CORNEJO MAYRA</t>
  </si>
  <si>
    <t>VALDERRAMA BELMAN ABIGAIL</t>
  </si>
  <si>
    <t>LANDIN AGUILAR MARTHA PATRICIA</t>
  </si>
  <si>
    <t>MARTINEZ GONZALEZ SANDRA JANETH</t>
  </si>
  <si>
    <t>GONZALEZ SALAZAR MARILU</t>
  </si>
  <si>
    <t>PONCE VALLES SUSANA DEL CARMEN</t>
  </si>
  <si>
    <t>CAMARILLO VELAZQUEZ DENIA DOLORES</t>
  </si>
  <si>
    <t>ANGELES BRAVO ADRIANA</t>
  </si>
  <si>
    <t>GONZALEZ MENDOZA SONIA</t>
  </si>
  <si>
    <t>TEJEDA PORTILLO YOANA ELIZABETH</t>
  </si>
  <si>
    <t>MAGAÑA JIMENEZ CONSUELO</t>
  </si>
  <si>
    <t>FLORES MEJIA SANDRA KARINA</t>
  </si>
  <si>
    <t>CAÑADA CAMACHO MARIA GUADALUPE</t>
  </si>
  <si>
    <t>GONZALEZ MIRANDA SANJUANA</t>
  </si>
  <si>
    <t>GUTIERREZ CHAGOLLA TERESA DEL SOCORRO</t>
  </si>
  <si>
    <t>ROMERO SANCHEZ CELIA BRENDA</t>
  </si>
  <si>
    <t>HERNANDEZ CAZARES MARIA ANTONIA</t>
  </si>
  <si>
    <t>GARCIA ARROYO JOHANA</t>
  </si>
  <si>
    <t>RODRIGUEZ TORRES MARTHA SUSANA</t>
  </si>
  <si>
    <t>ARAUJO CASTILLO YOLANDA</t>
  </si>
  <si>
    <t>FRAUSTO VILLA MARIANA</t>
  </si>
  <si>
    <t>REAL GONZALEZ MARIA ELIZABETH</t>
  </si>
  <si>
    <t>MENDOZA MOSQUEDA NANCY</t>
  </si>
  <si>
    <t>CAMACHO VELAZQUEZ MARIA DEL CARMEN</t>
  </si>
  <si>
    <t>CARMONA AGUIÑAGA MARIA INES</t>
  </si>
  <si>
    <t>ZUÑIGA SOTO ASUCENA</t>
  </si>
  <si>
    <t>HERNANDEZ MEJIA EVELIA LUCERO</t>
  </si>
  <si>
    <t>ZAMORA RIVERA MARIA GUADALUPE</t>
  </si>
  <si>
    <t>GONZALEZ SANCHEZ LAURA JIMENA</t>
  </si>
  <si>
    <t>GALLARDO PACHECO ABIGAIL BERENICE</t>
  </si>
  <si>
    <t>GOMEZ CRUZ MARICELA</t>
  </si>
  <si>
    <t>MARTINEZ VARGAS ELIZABETH</t>
  </si>
  <si>
    <t>SALINAS VILLAFAÑA NAYELI</t>
  </si>
  <si>
    <t>GALLAGA VAZQUEZ MARIA GUADALUPE</t>
  </si>
  <si>
    <t>MEDINA CERVANTES GUADALUPE</t>
  </si>
  <si>
    <t>RAMIREZ VAZQUEZ GABRIELA</t>
  </si>
  <si>
    <t>ROBLES BARBOSA JANET</t>
  </si>
  <si>
    <t>BELMAN CLAUDIO ANA MARIA GUADALUPE</t>
  </si>
  <si>
    <t>CRUZ LOPEZ OFELIA</t>
  </si>
  <si>
    <t>ZAGAL PEREZ LIZETH</t>
  </si>
  <si>
    <t>ALCANTAR ALFARO ANA MARIA</t>
  </si>
  <si>
    <t>ROMERO TAPIA LETICIA</t>
  </si>
  <si>
    <t>MARTINEZ VEGA ESTEFANIA GUADALUPE</t>
  </si>
  <si>
    <t>LOPEZ VILLANUEVA MARIA DE LOS ANGELES</t>
  </si>
  <si>
    <t>FRIAS SOTO VICTORIA DANIELA</t>
  </si>
  <si>
    <t>CORONA MALAGON MARIA ANGELINA</t>
  </si>
  <si>
    <t>GUTIERREZ JUAREZ MONICA BERENICE</t>
  </si>
  <si>
    <t>SIXTOS GARCIA ELVIA</t>
  </si>
  <si>
    <t>ROMERO NUÑEZ SARA EDITH</t>
  </si>
  <si>
    <t>OLGUIN TORRES SARAY</t>
  </si>
  <si>
    <t>ALMAGUER GUTIERREZ DANIELA</t>
  </si>
  <si>
    <t>MORALES AGUILAR ERIKA</t>
  </si>
  <si>
    <t>VILLANUEVA VALDEZ SANJUANA</t>
  </si>
  <si>
    <t>NEGRETE VALLE KARLA JANET</t>
  </si>
  <si>
    <t>CAUDILLO HERNANDEZ MARINA</t>
  </si>
  <si>
    <t>DIAZ JARAL EDITH AZUCENA</t>
  </si>
  <si>
    <t>CORONILLA NAVARRO HERMELINDA</t>
  </si>
  <si>
    <t>SUAREZ SOLANO KARLA GABRIELA</t>
  </si>
  <si>
    <t>HERNANDEZ AGUILAR DULCE OFELIA</t>
  </si>
  <si>
    <t>TRUJILLO OROZCO ANA LUISA</t>
  </si>
  <si>
    <t>ESTRADA ARVIZU MARIA</t>
  </si>
  <si>
    <t>REYNOSO VELAZQUEZ DAMARIS IDALI</t>
  </si>
  <si>
    <t>TORRES PINEDA ANA ROSA</t>
  </si>
  <si>
    <t>GONZALEZ ORTIZ MA. JUDITH</t>
  </si>
  <si>
    <t>CARRASCO ROMERO MARIA JOSE</t>
  </si>
  <si>
    <t>LOPEZ CERVANTES IGNACIA DE JESUS</t>
  </si>
  <si>
    <t>GOMEZ BARRON BLANCA KARINA</t>
  </si>
  <si>
    <t>CASTRO GRANADOS MARTHA</t>
  </si>
  <si>
    <t>CASTRO LOPEZ IRENEA DEL ROCIO</t>
  </si>
  <si>
    <t>BARRIENTOS RODRIGUEZ MIRIAM</t>
  </si>
  <si>
    <t>RODRIGUEZ MUÑOZ LUZ MAGALY</t>
  </si>
  <si>
    <t>RIOS CONTRERAS MARISOL</t>
  </si>
  <si>
    <t>GUERRERO HINOJOSA MARIA DEL CARMEN</t>
  </si>
  <si>
    <t>ALONSO LOPEZ BLANCA MARGARITA DEL ROCIO</t>
  </si>
  <si>
    <t>RANGEL LOPEZ MARIA ELIZABETH</t>
  </si>
  <si>
    <t>LUEVANO LIGAS SILVIA</t>
  </si>
  <si>
    <t>RODRIGUEZ NUÑEZ YENI</t>
  </si>
  <si>
    <t>BECERRA LOPEZ MARIA DEL ROSARIO</t>
  </si>
  <si>
    <t>ZAVALA VAZQUEZ HILDA MARIA DEL ROSARIO</t>
  </si>
  <si>
    <t>GOMEZ AGUIRRE ELVIA</t>
  </si>
  <si>
    <t>DUARTE RAMIREZ YESSICA GUADALUPE</t>
  </si>
  <si>
    <t>GONZALEZ DE LA CRUZ YULIANA</t>
  </si>
  <si>
    <t>MIRANDA RAZO MARIANA GABRIELA</t>
  </si>
  <si>
    <t>MUÑOZ JUAREZ MARIA ALEJANDRA</t>
  </si>
  <si>
    <t>NEGRETE HERNANDEZ MARIA DEL CARMEN</t>
  </si>
  <si>
    <t>TORRES CORONA ROSA MARIA</t>
  </si>
  <si>
    <t>LIRA MONTESINO NORMA ISABEL</t>
  </si>
  <si>
    <t>BARRON LOPEZ BEATRIZ ADRIANA</t>
  </si>
  <si>
    <t>CORONA VALLEJO ANA MARTIN</t>
  </si>
  <si>
    <t>HERNANDEZ BANDA MARIA JOSELYN</t>
  </si>
  <si>
    <t>GONZALEZ OJEDA MARIA DE JESUS</t>
  </si>
  <si>
    <t>ESPINOSA TAPIA MARIA GUADALUPE</t>
  </si>
  <si>
    <t>CEDILLO MARTINEZ MARIA DE JESUS</t>
  </si>
  <si>
    <t>MACIEL MARTINEZ CONCEPCION ELIZABETH</t>
  </si>
  <si>
    <t>TORRES RODRIGUEZ GRISELDA MARGARITA</t>
  </si>
  <si>
    <t>ESPINOSA GRANADOS MARIA GUADALUPE</t>
  </si>
  <si>
    <t>GUERRERO GARCIA JESSICA HAIDEE</t>
  </si>
  <si>
    <t>HERNANDEZ PEREZ MARIA EUGENIA</t>
  </si>
  <si>
    <t>FLORES HERNANDEZ FATIMA MARISELA</t>
  </si>
  <si>
    <t>ROBLES RAMIREZ ANA LETICIA</t>
  </si>
  <si>
    <t>ARREDONDO RAMIREZ BRENDA</t>
  </si>
  <si>
    <t>MARTINEZ SALAZAR MIRIAM MONSERRAT</t>
  </si>
  <si>
    <t>JUAREZ MONDRAGON VERONICA</t>
  </si>
  <si>
    <t>JUAREZ CRUZ MARIA JAZMIN</t>
  </si>
  <si>
    <t>SEGURA GUTIERREZ SARAY</t>
  </si>
  <si>
    <t>RAMIREZ FUENTES PAULINA</t>
  </si>
  <si>
    <t>RODRIGUEZ REYES HERLINDA</t>
  </si>
  <si>
    <t>EZQUEDA SALDAÑA MARTHA SUSANA</t>
  </si>
  <si>
    <t>MEDINA ALVARADO PAULA LIDIA</t>
  </si>
  <si>
    <t>HERNANDEZ RODRIGUEZ SILVIA ANGELICA</t>
  </si>
  <si>
    <t>SIERRA MONREAL MATILDE</t>
  </si>
  <si>
    <t>ORTIZ REYES MA. LILIA</t>
  </si>
  <si>
    <t>SANTAMARIA SALAS BLANCA PATRICIA</t>
  </si>
  <si>
    <t>ALONSO MARIN LILIANA</t>
  </si>
  <si>
    <t>PADILLA PORRAS DIANA ALEJANDRA</t>
  </si>
  <si>
    <t>BOSQUES BARRAZA MONICA BERENICE</t>
  </si>
  <si>
    <t>CHAVEZ NEAVE MARIA JOSE</t>
  </si>
  <si>
    <t>BANDA RANGEL MARICELA</t>
  </si>
  <si>
    <t>PEREZ HERNANDEZ BARTOLA MARIA ALEJANDRA</t>
  </si>
  <si>
    <t>MEDINA DUARTE TANIA ELIZABETH</t>
  </si>
  <si>
    <t>ESPARZA GALVAN LILIANA</t>
  </si>
  <si>
    <t>JUAREZ IBARRA MARIA DEL CARMEN</t>
  </si>
  <si>
    <t>ARELLANO RAMIREZ MARIA DEL CARMEN</t>
  </si>
  <si>
    <t>MEJIA BARRIENTOS SILVIA</t>
  </si>
  <si>
    <t>ORIGEL GOMEZ ALMA DELIA</t>
  </si>
  <si>
    <t>PEREZ IBARRA ROSA MARIA DE JESUS</t>
  </si>
  <si>
    <t>CALDERON RODRIGUEZ PETRA</t>
  </si>
  <si>
    <t>LOPEZ LOPEZ MARIA ERICA</t>
  </si>
  <si>
    <t>CARRANZA MORAN MARIA BENANCIA</t>
  </si>
  <si>
    <t>CISNEROS VAZQUEZ MARIA GUADALUPE</t>
  </si>
  <si>
    <t>MUÑOZ AVILES ROSA ISELA</t>
  </si>
  <si>
    <t>SIGALA MEJIA MARIA ISIDRA</t>
  </si>
  <si>
    <t>AGUIRRE VALDEZ FRIDA GUILLERMINA</t>
  </si>
  <si>
    <t>MONTES CHAVEZ DEYSI YAZMIN</t>
  </si>
  <si>
    <t>GUTIERREZ ARGOTE PATRICIA</t>
  </si>
  <si>
    <t>VERA LOPEZ ROSA MARIA</t>
  </si>
  <si>
    <t>PALOMINO RODRIGUEZ ANGELICA MONTSERRAT</t>
  </si>
  <si>
    <t>OLIVA CERVANTES YOLANDA FABIOLA</t>
  </si>
  <si>
    <t>GUEVARA GUTIERREZ ALMA ROSARIO</t>
  </si>
  <si>
    <t>TREJO CRUZ TANIA GUADALUPE</t>
  </si>
  <si>
    <t>LOPEZ ROCHA EDITH DOLORES</t>
  </si>
  <si>
    <t>CANO MARTINEZ MARISOL</t>
  </si>
  <si>
    <t>CARDENAS RODRIGUEZ DOLORES ALEJANDRA</t>
  </si>
  <si>
    <t>CANO MENDOZA CECILIA</t>
  </si>
  <si>
    <t>LOPEZ ANGUIANO LAURA JANETTE</t>
  </si>
  <si>
    <t>SOTO AGUILAR MAYRA ALEJANDRA</t>
  </si>
  <si>
    <t>SANCHEZ MACIAS ANA ISABEL</t>
  </si>
  <si>
    <t>AGUILA MARMOLEJO LAURA EDITH</t>
  </si>
  <si>
    <t>CAMACHO JIMENEZ PERLA DEL ROCIO</t>
  </si>
  <si>
    <t>LARA SALINAS MARIA GUADALUPE</t>
  </si>
  <si>
    <t>LARA ALDANA MARTHA ALICIA</t>
  </si>
  <si>
    <t>PORTUGAL ORTEGA MARIA ESTHER</t>
  </si>
  <si>
    <t>ROSARIO PORRAS GRISELDA</t>
  </si>
  <si>
    <t>MORADO REA JUANA GEORGINA</t>
  </si>
  <si>
    <t>MEDINA ORNELAS LORENA MONTSERRAT</t>
  </si>
  <si>
    <t>DIAZ TORRES LAURA ANDREA</t>
  </si>
  <si>
    <t>RIOS PEDROZA DANIELA</t>
  </si>
  <si>
    <t>GRANADOS RODRIGUEZ MIRIAM</t>
  </si>
  <si>
    <t>PEÑAFLOR ALCARAZ ALMA LETICIA</t>
  </si>
  <si>
    <t>VAZQUEZ PATIÑO DULCE MARIA</t>
  </si>
  <si>
    <t>REYES SANCHEZ MARIA DE SAN JUAN</t>
  </si>
  <si>
    <t>ESPARZA RAMIREZ MARIA FERNANDA</t>
  </si>
  <si>
    <t>MIRANDA DIAZ ESTELA</t>
  </si>
  <si>
    <t>ARGUELLO RAYA MARIA DOLORES</t>
  </si>
  <si>
    <t>TREJO CERVANTES IRMA</t>
  </si>
  <si>
    <t>GONZALEZ RAMIREZ LUZ CECILIA</t>
  </si>
  <si>
    <t>ESPINOSA ESPINOSA VIRIDIANA</t>
  </si>
  <si>
    <t>ARRIAGA HERNANDEZ YESENIA</t>
  </si>
  <si>
    <t>IBARRA LUNA BLANCA LAIDY</t>
  </si>
  <si>
    <t>VILLALOBOS RAMIREZ LORENA MONTSERRAT</t>
  </si>
  <si>
    <t>HERNANDEZ HERNANDEZ DULCE AZUCENA</t>
  </si>
  <si>
    <t>RANGEL MENDEZ ROSA HILDA</t>
  </si>
  <si>
    <t>ALMANZA HERNANDEZ ROCIO ALEJANDRA</t>
  </si>
  <si>
    <t>MATA MATA CINTHIA CAROLINA</t>
  </si>
  <si>
    <t>MENDOZA SERVIN MARIA DE JESUS</t>
  </si>
  <si>
    <t>QUINTANA TINAJERO PATRICIA</t>
  </si>
  <si>
    <t>CORNEJO MINGUELA MARIA DEL ROSARIO</t>
  </si>
  <si>
    <t>MUÑOZ ZUÑIGA GABRIELA</t>
  </si>
  <si>
    <t>ORTIZ RUANO EMERITA</t>
  </si>
  <si>
    <t>JUAREZ MARTINEZ MAYELA MONTSERRAT</t>
  </si>
  <si>
    <t>SANCHEZ PRADO MARIA ISABEL</t>
  </si>
  <si>
    <t>QUEZADA SANCHEZ MA.DEL CARMEN</t>
  </si>
  <si>
    <t>JARAMILLO ORTIZ NANCY ARLENE</t>
  </si>
  <si>
    <t>TAPIA GOMEZ DAIRA GUADALUPE</t>
  </si>
  <si>
    <t>RIVERA CALDERON MARICELA</t>
  </si>
  <si>
    <t>REYES PACHECO MARTHA LAURA</t>
  </si>
  <si>
    <t>PADILLA LOPEZ ESMERALDA</t>
  </si>
  <si>
    <t>VALENCIA VARGAS CECILIA</t>
  </si>
  <si>
    <t>HERNANDEZ OLIVARES MARIA ALEJANDRA</t>
  </si>
  <si>
    <t>CISNEROS MARTINEZ UBALDA</t>
  </si>
  <si>
    <t>DE ANDA ISLAS DIANA</t>
  </si>
  <si>
    <t>TREJO RAMIREZ LAURA ROSENDA</t>
  </si>
  <si>
    <t>ORTIZ JAIME ALONDRA MONTSERRAT</t>
  </si>
  <si>
    <t>ALVARADO SERRANO ELIZABETH</t>
  </si>
  <si>
    <t>HERNANDEZ BANDA ANA CECILIA</t>
  </si>
  <si>
    <t>ARRIAGA VENTURA MARLENNE DEL CARMEN</t>
  </si>
  <si>
    <t>COLORADO HERNANDEZ MARIA BELEN</t>
  </si>
  <si>
    <t>CANO VAZQUEZ ALICIA JACKELINE</t>
  </si>
  <si>
    <t>SALAZAR MARTINEZ MARIA DOLORES</t>
  </si>
  <si>
    <t>ESQUIVEL RODRIGUEZ CECILIA MELISSA</t>
  </si>
  <si>
    <t>PEREZ ORTIZ ADRIANA</t>
  </si>
  <si>
    <t>VALDIVIA MUÑOZ YAZMIN MARICELA</t>
  </si>
  <si>
    <t>ROSAS MENDOZA MARIA TERESA</t>
  </si>
  <si>
    <t>VARGAS ROMERO GLORIA</t>
  </si>
  <si>
    <t>RUIZ ORTEGA AIME</t>
  </si>
  <si>
    <t>GONZALEZ HERNANDEZ DEYSI YANIRA</t>
  </si>
  <si>
    <t>CARRILLO MOSQUEDA DULCE MANUELA</t>
  </si>
  <si>
    <t>GONZALEZ CORDOVA PATRICIA VIRIDIANA</t>
  </si>
  <si>
    <t>RODRIGUEZ CAMACHO GISELA DEL CARMEN</t>
  </si>
  <si>
    <t>BARAJAS NAVA CAROLINA</t>
  </si>
  <si>
    <t>CHAVEZ FRANCO ELSA ANTONIA</t>
  </si>
  <si>
    <t>MORENO PEREZ MARIA FERNANDA</t>
  </si>
  <si>
    <t>LANTEN BANDA CRISTAL</t>
  </si>
  <si>
    <t>GUZMAN JIMENEZ ORLA IVETTE</t>
  </si>
  <si>
    <t>SILVA SANTOS ANA MARIA DEL CARMEN</t>
  </si>
  <si>
    <t>RIZO RIZO MARIA DEL ROCIO</t>
  </si>
  <si>
    <t>ANGEL HERNANDEZ BLANCA ARACELI</t>
  </si>
  <si>
    <t>GONZALEZ SANDOVAL CLAUDIA ALEJANDRA</t>
  </si>
  <si>
    <t>PATLAN OLMOS LUZ ELENA</t>
  </si>
  <si>
    <t>MENDEZ GUTIERREZ MARISOL</t>
  </si>
  <si>
    <t>PULQUERO REYES ROSA MARIA</t>
  </si>
  <si>
    <t>ORNELAS EGUIZA MARTHA BERENICE</t>
  </si>
  <si>
    <t>HERRERA PALOMINO ROSA DELIA</t>
  </si>
  <si>
    <t>GOMEZ ARELLANO ANGELINA</t>
  </si>
  <si>
    <t>RAZO GOVEA SANDRA YAZMIN</t>
  </si>
  <si>
    <t>REYES GARCIA GUADALUPE</t>
  </si>
  <si>
    <t>LUEVANO GONZALEZ MELISSA GABRIELA</t>
  </si>
  <si>
    <t>GUERRA HERNANDEZ JUANA ISABEL</t>
  </si>
  <si>
    <t>LUCAS VEGA MARISELA DEL CARMEN</t>
  </si>
  <si>
    <t>BARRERA PICHARDO JESSICA KARINA</t>
  </si>
  <si>
    <t>LIRA BRAVO ROSALBA</t>
  </si>
  <si>
    <t>VAZQUEZ DE LA CRUZ ANA RUTH</t>
  </si>
  <si>
    <t>GONZALEZ VELAZQUEZ MAYRA BERENICE</t>
  </si>
  <si>
    <t>JIMENEZ ADAME ANA MARIA</t>
  </si>
  <si>
    <t>AGUILAR CORONA JUANA</t>
  </si>
  <si>
    <t>TORRES BALDERAS MARISELA</t>
  </si>
  <si>
    <t>CISNEROS ALVARADO MA. ALEJANDRA</t>
  </si>
  <si>
    <t>HERRERA JASSO SONIA</t>
  </si>
  <si>
    <t>RUBIO JUAREZ PATRICIA</t>
  </si>
  <si>
    <t>GUTIERREZ RIVERA MARIA ARACELI</t>
  </si>
  <si>
    <t>JIMENEZ MARTINEZ BEATRIZ ADRIANA</t>
  </si>
  <si>
    <t>VAZQUEZ RAMIREZ OLGA ADRIANA</t>
  </si>
  <si>
    <t>ARGOTE ARGOTE MARIA DE LOS ANGELES</t>
  </si>
  <si>
    <t>MORALES HERNANDEZ GRACIELA</t>
  </si>
  <si>
    <t>VEGA ORTA GABRIELA</t>
  </si>
  <si>
    <t>SALDAÑA GARCIA MARIA DE LOS ANGELES</t>
  </si>
  <si>
    <t>JUAREZ GUZMAN ROSA MARIA</t>
  </si>
  <si>
    <t>MARES RAMIREZ MARTHA LETICIA</t>
  </si>
  <si>
    <t>VARGAS DELGADO GLORIA</t>
  </si>
  <si>
    <t>SANCHEZ LEON YULIANA</t>
  </si>
  <si>
    <t>SILVA COLORADO SANDRA IBETH</t>
  </si>
  <si>
    <t>MARTINEZ GASCA RUTH</t>
  </si>
  <si>
    <t>ARREDONDO RUBIO MARIELA</t>
  </si>
  <si>
    <t>RAMIREZ ALVARADO TERESA</t>
  </si>
  <si>
    <t>BADILLO RODRIGUEZ DEYSI PATRICIA</t>
  </si>
  <si>
    <t>GONZALEZ LANDIN MARTHA PAOLA</t>
  </si>
  <si>
    <t>DELGADO CAMARGO LIDIA SARAI</t>
  </si>
  <si>
    <t>CARDENAS CRUZ BLANCA ESTELA</t>
  </si>
  <si>
    <t>REYNA MUÑOZ JUANA INES</t>
  </si>
  <si>
    <t>CORTES VALDEZ MARISELA</t>
  </si>
  <si>
    <t>PIZANO MARTINEZ BEATRIZ ADRIANA</t>
  </si>
  <si>
    <t>BARRIENTOS TORRES NELLY</t>
  </si>
  <si>
    <t>CONTRERAS ROSAS PETRA ESMERALDA</t>
  </si>
  <si>
    <t>TAVARES ROMERO NANCY GUADALUPE</t>
  </si>
  <si>
    <t>LOPEZ PEREZ JUANA ADRIANA</t>
  </si>
  <si>
    <t>ARIAS MEDINA JESSICA GRACIELA</t>
  </si>
  <si>
    <t>MUÑOZ ESTRADA LAURA PAOLA DEL ROSARIO</t>
  </si>
  <si>
    <t>FALCON PADILLA LUZ MARIA</t>
  </si>
  <si>
    <t>RAMIREZ LEAL MARTHA ABIGAIL</t>
  </si>
  <si>
    <t>BARRETO NUÑEZ SAMANTA IATZIRY</t>
  </si>
  <si>
    <t>RAMIREZ OLACHIA MARISOL</t>
  </si>
  <si>
    <t>HERNANDEZ CERVANTES CLAUDIA MARISOL</t>
  </si>
  <si>
    <t>DELGADO RAMOS DIANA</t>
  </si>
  <si>
    <t>GUTIERREZ CERVANTES MIRELLA KARINA</t>
  </si>
  <si>
    <t>RIVERA MARTINEZ MARIANA ELIZABETH</t>
  </si>
  <si>
    <t>CRUZ SOTELO ERIKA</t>
  </si>
  <si>
    <t>BECERRA MALAGON BLANCA JANETH</t>
  </si>
  <si>
    <t>JUAREZ ROBLES MARIA CLARA</t>
  </si>
  <si>
    <t>ZAVALA MORADO JAZMIN AZUCENA</t>
  </si>
  <si>
    <t>DIAZ VALDEZ IMELDA</t>
  </si>
  <si>
    <t>YEPEZ MARMOLEJO PAULINA LILIAN</t>
  </si>
  <si>
    <t>MENDOZA SALAZAR ROSA ELIA</t>
  </si>
  <si>
    <t>LOPEZ GARCIA FATIMA ELIZABETH</t>
  </si>
  <si>
    <t>CANTERO RODRIGUEZ DIANA ELIZABETH</t>
  </si>
  <si>
    <t>CARREON PEREZ MARIA DEL REFUGIO</t>
  </si>
  <si>
    <t>AGUILAR CORTES GEMMA BEATRIZ</t>
  </si>
  <si>
    <t>RODRIGUEZ ORNELAS LETICIA</t>
  </si>
  <si>
    <t>PEREZ RIVERA ALMA VIRGINIA</t>
  </si>
  <si>
    <t>RODRIGUEZ ELIAS PAULA</t>
  </si>
  <si>
    <t>HERNANDEZ LOPEZ JUANA ELIZABETH</t>
  </si>
  <si>
    <t>ANGUIANO MORENO CLAUDIA PAOLA</t>
  </si>
  <si>
    <t>LOPEZ VILLANUEVA CRISTINA</t>
  </si>
  <si>
    <t>TREJO NEGRETE JULIANA</t>
  </si>
  <si>
    <t>ACOSTA RANGEL GEORGINA DEL PILAR</t>
  </si>
  <si>
    <t>MACIAS SANDOVAL NORMA DE JESUS</t>
  </si>
  <si>
    <t>DUARTE JIMENEZ MARIA MANUELA</t>
  </si>
  <si>
    <t>ARGOTE GARCIA MARIA GUADALUPE</t>
  </si>
  <si>
    <t>CAUDILLO RODRIGUEZ DALIA</t>
  </si>
  <si>
    <t>MORENO CERVANTES NATALIA GUADALUPE</t>
  </si>
  <si>
    <t>MIXTEGA CAGAL VERENICE ADRIANA</t>
  </si>
  <si>
    <t>LEON ARIZA MARIA ELENA</t>
  </si>
  <si>
    <t>RODRIGUEZ SOTO ALMA CECILIA</t>
  </si>
  <si>
    <t>LOPEZ HERNANDEZ ABIGAIL</t>
  </si>
  <si>
    <t>NILA VALENCIA SANDRA KARINA</t>
  </si>
  <si>
    <t>ZAMORA ZAVALA YENI YAZMIN</t>
  </si>
  <si>
    <t>VAZQUEZ MIRANDA TANIA BERENICE</t>
  </si>
  <si>
    <t>NAVARRO RAMIREZ GABRIELA</t>
  </si>
  <si>
    <t>JUAREZ MESITA ANA MIRIAM</t>
  </si>
  <si>
    <t>SANCHEZ OLIVARES MONTSERRAT</t>
  </si>
  <si>
    <t>GAYTAN ACOSTA MARIA AZUCENA</t>
  </si>
  <si>
    <t>VELASCO GOMEZ MARIA DEL SOCORRO</t>
  </si>
  <si>
    <t>RODRIGUEZ GUERRERO ANA CECILIA</t>
  </si>
  <si>
    <t>CENTENO GARCIA MARIA DEL CARMEN</t>
  </si>
  <si>
    <t>RAMIREZ ABOYTES NANCY DAYANA</t>
  </si>
  <si>
    <t>LOPEZ HERNANDEZ DULCE BERENICE</t>
  </si>
  <si>
    <t>GONZALEZ VALADEZ MARIA ALONDRA ESTEFANIA</t>
  </si>
  <si>
    <t>NAVARRO CRUCES SANDRA TERESA</t>
  </si>
  <si>
    <t>HERNANDEZ TORRES ANGELICA SARAHI</t>
  </si>
  <si>
    <t>GUERRERO MONTOYA HAZEL</t>
  </si>
  <si>
    <t>RAMIREZ MORALES QUIRINA</t>
  </si>
  <si>
    <t>DE LOS REYES ALVAREZ VIRIDIANA</t>
  </si>
  <si>
    <t>RAMIREZ GONZALEZ YESENIA</t>
  </si>
  <si>
    <t>LIRA DELGADO SANDRA MELISSA</t>
  </si>
  <si>
    <t>ESPITIA RODRIGUEZ CANDELARIA</t>
  </si>
  <si>
    <t>VILLAGOMEZ NAVA VERONICA</t>
  </si>
  <si>
    <t>TORRES SOLIS LIZBETH</t>
  </si>
  <si>
    <t>ESCOBEDO MUÑOZ GABRIELA MARIA GUADALUPE</t>
  </si>
  <si>
    <t>HERNANDEZ AGUILAR ROSARIO CAROLINA</t>
  </si>
  <si>
    <t>SANCHEZ CAUDILLO CAROLINA</t>
  </si>
  <si>
    <t>GALVAN FIGUEROA MARTHA PATRICIA</t>
  </si>
  <si>
    <t>SANCHEZ RODRIGUEZ LEIDY YOHANA</t>
  </si>
  <si>
    <t>VAZQUEZ COELLO GRACIELA MAYRA</t>
  </si>
  <si>
    <t>SEGOVIANO SANCHEZ TERESITA DE JESUS</t>
  </si>
  <si>
    <t>GONZALEZ MOSQUEDA MARCELA</t>
  </si>
  <si>
    <t>ESTRADA MUÑOZ FABIOLA BERENICE</t>
  </si>
  <si>
    <t>MORA REINA LETICIA RAQUEL</t>
  </si>
  <si>
    <t>GUERRA CHAVIRA JUANA MONTSERRAT</t>
  </si>
  <si>
    <t>SILVA JUAREZ JANNETT</t>
  </si>
  <si>
    <t>BARRIENTOS NIETO TERESA DE JESUS</t>
  </si>
  <si>
    <t>MARTINEZ MENA MARIA ELENA</t>
  </si>
  <si>
    <t>SAAVEDRA LEDESMA MARIA ROXANA</t>
  </si>
  <si>
    <t>TELLEZ ROCHA MARIA JOSE</t>
  </si>
  <si>
    <t>RODRIGUEZ RAMIREZ MARIA TERESA</t>
  </si>
  <si>
    <t>ARROYO VASQUEZ MARIA LILIANA</t>
  </si>
  <si>
    <t>QUINTERO LINO MARIA VICTORIA</t>
  </si>
  <si>
    <t>BARAJAS CASTRO AURORA</t>
  </si>
  <si>
    <t>CORREA CAMARILLO LUZ VIRIDIANA</t>
  </si>
  <si>
    <t>PRECIADO SALAZAR JUANA KARINA</t>
  </si>
  <si>
    <t>MUÑOZ RIVERA LAURA MARISELA</t>
  </si>
  <si>
    <t>GONZALEZ VALLEJO MA. DEL CARMEN</t>
  </si>
  <si>
    <t>RAMIREZ CUEVAS ERENDIRA BERENICE</t>
  </si>
  <si>
    <t>CRUZ HERNANDEZ SANDRA YULIANA</t>
  </si>
  <si>
    <t>TORRES BAEZ ELVIRA</t>
  </si>
  <si>
    <t>VAZQUEZ HERNANDEZ ANA LAURA</t>
  </si>
  <si>
    <t>MENDOZA SOLIS MA. CARMEN</t>
  </si>
  <si>
    <t>MANCILLA BASALDUA MARIA ELIZABETH</t>
  </si>
  <si>
    <t>DURAN CHAVEZ MONICA IRENE</t>
  </si>
  <si>
    <t>ZAVALA RAMIREZ JUANA ELIZABETH</t>
  </si>
  <si>
    <t>CANCHOLA TAFOYA IMELDA</t>
  </si>
  <si>
    <t>HERNANDEZ MONTENEGRO BRENDA</t>
  </si>
  <si>
    <t>BUSTOS CHAVEZ BLANCA DANIELA</t>
  </si>
  <si>
    <t>RODRIGUEZ PEREZ YOLANDA</t>
  </si>
  <si>
    <t>RAMIREZ ANAYA GUADALUPE</t>
  </si>
  <si>
    <t>BAUTISTA PARRA FATIMA DE LOURDES</t>
  </si>
  <si>
    <t>ALEMAN ARENAS LUCIA GUADALUPE</t>
  </si>
  <si>
    <t>ORNELAS MARTINEZ YULIANA</t>
  </si>
  <si>
    <t>ESPINOZA HERNANDEZ REYNALDA</t>
  </si>
  <si>
    <t>GARCIA ALVAREZ MARICRUZ</t>
  </si>
  <si>
    <t>MACHUCA NEGRETE MARIA GUADALUPE</t>
  </si>
  <si>
    <t>OLMOS VELAZQUEZ CLAUDIA ANGELICA</t>
  </si>
  <si>
    <t>PEREZ ARRIAGA AMALIA</t>
  </si>
  <si>
    <t>MAYA BARCENAS CARMEN ADRIANA</t>
  </si>
  <si>
    <t>ARREDONDO MARTINEZ ANA KAREN</t>
  </si>
  <si>
    <t>REYNA MEDINA LAURA ROCIO</t>
  </si>
  <si>
    <t>RODRIGUEZ LOPEZ LAURA</t>
  </si>
  <si>
    <t>GUERRERO MACIAS ELISA</t>
  </si>
  <si>
    <t>SANCHEZ RAMIREZ RITA</t>
  </si>
  <si>
    <t>RAMOS DOMINGUEZ NAYELI</t>
  </si>
  <si>
    <t>BOCANEGRA FERNANDEZ ROSA</t>
  </si>
  <si>
    <t>MOZQUEDA ROCHA ROCIO</t>
  </si>
  <si>
    <t>PEREZ RODRIGUEZ SARA</t>
  </si>
  <si>
    <t>AVILA CERCADO ANDREA BERENICE</t>
  </si>
  <si>
    <t>PEREZ PRADO LAURA</t>
  </si>
  <si>
    <t>GOMEZ VELAZQUEZ KAREN ALEJANDRA</t>
  </si>
  <si>
    <t>TORRES MARTINEZ TANIA LIZBET</t>
  </si>
  <si>
    <t>REYNOSO ANGUIANO CLAUDIA ANGELICA</t>
  </si>
  <si>
    <t>VARELAS HIDALGO MARIA DE LOS ANGELES</t>
  </si>
  <si>
    <t>MARTINEZ MEDINA DENNIS GORETTI</t>
  </si>
  <si>
    <t>CENTENO HERNANDEZ ARACELI</t>
  </si>
  <si>
    <t>TORRES ANDRADE JANETH</t>
  </si>
  <si>
    <t>BRAVO MORALES MARIA GUADALUPE</t>
  </si>
  <si>
    <t>FRIAS ARREDONDO AZUCENA</t>
  </si>
  <si>
    <t>PALAFOX CAUDILLO ANA LAURA</t>
  </si>
  <si>
    <t>MEDRANO LOPEZ MARIA DEL CARMEN</t>
  </si>
  <si>
    <t>SALDAÑA HERNANDEZ LUCIA</t>
  </si>
  <si>
    <t>JARAMILLO RAMIREZ PATRICIA</t>
  </si>
  <si>
    <t>SANCHEZ GARCIA XOCHILT ARIATNA</t>
  </si>
  <si>
    <t>GARCIA MORENO BRENDA PAULINA</t>
  </si>
  <si>
    <t>ROMERO HERNANDEZ MARIA GUADALUPE</t>
  </si>
  <si>
    <t>TZITZIHUA IXMATLAHUA TERESA</t>
  </si>
  <si>
    <t>MORENO HERNANDEZ SARAHI LIZETH</t>
  </si>
  <si>
    <t>VERA MORENO ELIZABETH</t>
  </si>
  <si>
    <t>REYES MUÑOZ NATALIA EMILENE GUADALUPE</t>
  </si>
  <si>
    <t>ACOSTA GALVAN YOLANDA</t>
  </si>
  <si>
    <t>MACIAS MUÑIZ NANCY</t>
  </si>
  <si>
    <t>MORENO PUENTE IRENE</t>
  </si>
  <si>
    <t>TOVAR NAVARRO YARA IVONNE</t>
  </si>
  <si>
    <t>AGUILERA HERNANDEZ FATIMA DEL ROCIO</t>
  </si>
  <si>
    <t>SANCHEZ MEDRANO YARELI</t>
  </si>
  <si>
    <t>ARENAS HERNANDEZ CINTHIA MIREYA</t>
  </si>
  <si>
    <t>ARREDONDO MEDINA DIANA GABRIELA</t>
  </si>
  <si>
    <t>TAVARES ONTIVEROS MARIA EVELINA</t>
  </si>
  <si>
    <t>CARRANCO NAVA ANA CECILIA</t>
  </si>
  <si>
    <t>BERNAL LOZANO ALEJANDRA</t>
  </si>
  <si>
    <t>HERRERA BARRON CLARA GRISELDA</t>
  </si>
  <si>
    <t>ALVARADO SALAZAR KAREN</t>
  </si>
  <si>
    <t>GONZALEZ ARAUJO CLAUDIA YADIRA</t>
  </si>
  <si>
    <t>GOMEZ RANGEL ANDREA JAQUELINE</t>
  </si>
  <si>
    <t>PEREZ FRANCO MONTSERRAT CAROLINA</t>
  </si>
  <si>
    <t>MURILLO QUIROZ LAURA GABRIELA</t>
  </si>
  <si>
    <t>HERNANDEZ PIÑA BEATRIZ ADRIANA</t>
  </si>
  <si>
    <t>RIOS VILLANUEVA SANDRA PAULINA</t>
  </si>
  <si>
    <t>PADRON RICO MARIA DOLORES</t>
  </si>
  <si>
    <t>OLAIZ HERNANDEZ MARTHA GUADALUPE</t>
  </si>
  <si>
    <t>PEREZ PANTOJA MARIA CONCEPCION</t>
  </si>
  <si>
    <t>GARCIA LAGUNA ELIZABETH PATRICIA</t>
  </si>
  <si>
    <t>BUSTAMANTE LOPEZ MARIA DE JESUS</t>
  </si>
  <si>
    <t>CARRIZALES ORTIZ VIVIANA</t>
  </si>
  <si>
    <t>HERRERA HERNANDEZ VIRGINIA</t>
  </si>
  <si>
    <t>VILLANUEVA REYES FATIMA CECILIA</t>
  </si>
  <si>
    <t>RODRIGUEZ FORTANEL SONIA MAXIMINA SELENA</t>
  </si>
  <si>
    <t>DAMIAN DOMINGUEZ MARIA EUGENIA</t>
  </si>
  <si>
    <t>HERRERA TOVAR BLANCA ASUZENA</t>
  </si>
  <si>
    <t>CAMACHO AGUILAR EVELIN</t>
  </si>
  <si>
    <t>RANGEL PALMA SOFIA</t>
  </si>
  <si>
    <t>CHAGOYA MUÑOZ MARIA AZUCENA</t>
  </si>
  <si>
    <t>PARAMO MEJIA MARIA FERNANDA</t>
  </si>
  <si>
    <t>GUERRERO MONTOYA DANIELA</t>
  </si>
  <si>
    <t>BARRERA GONZALEZ ANERIS ESTEFANIA</t>
  </si>
  <si>
    <t>LOPEZ RODRIGUEZ DIANA RAQUEL</t>
  </si>
  <si>
    <t>NOYOLA PALACIO SANDRA</t>
  </si>
  <si>
    <t>BERNARDINO DAMIAN SOLEDAD GUADALUPE</t>
  </si>
  <si>
    <t>RODRIGUEZ RODRIGUEZ ZULLY SHELSEA</t>
  </si>
  <si>
    <t>ARANDA TORRES DANIA LIZETH</t>
  </si>
  <si>
    <t>MONTALVO MARTINEZ GUADALUPE YECENIA</t>
  </si>
  <si>
    <t>BECERRA GARCIA LAURA ELENA</t>
  </si>
  <si>
    <t>LOPEZ CERVANTES MARGARITA</t>
  </si>
  <si>
    <t>MARTINEZ CERVANTES MARIANA DE JESUS</t>
  </si>
  <si>
    <t>BELLO GARCIA FABIOLA</t>
  </si>
  <si>
    <t>PANALES HERNANDEZ EDITH GUADALUPE</t>
  </si>
  <si>
    <t>JUAREZ BECERRA NORMA DANIELA</t>
  </si>
  <si>
    <t>ROCHA BALTAZAR YOLANDA DEL CARMEN</t>
  </si>
  <si>
    <t>GUZMAN HIGUERA MARIA DEL CARMEN</t>
  </si>
  <si>
    <t>RODRIGUEZ RODRIGUEZ MA IRENE</t>
  </si>
  <si>
    <t>VAZQUEZ RAMOS ZAIRA JANETH</t>
  </si>
  <si>
    <t>CABRERA GALICIA GUADALUPE</t>
  </si>
  <si>
    <t>CERVANTES TREJO MARISELA</t>
  </si>
  <si>
    <t>ACOSTA MARTINEZ DULCE MARIA</t>
  </si>
  <si>
    <t>CERVANTES VALDIVIA BEATRIZ</t>
  </si>
  <si>
    <t>LEMUS RODRIGUEZ ALMA PATRICIA</t>
  </si>
  <si>
    <t>GAMEZ CERVANTES YAZMIN SARAHI</t>
  </si>
  <si>
    <t>RIZO MENDEZ MARIELA</t>
  </si>
  <si>
    <t>LOPEZ MARTELL ANA LAURA</t>
  </si>
  <si>
    <t>DIMAS LEDESMA ANA CRISTINA</t>
  </si>
  <si>
    <t>YAÑEZ MIRANDA BLANCA GLORIA</t>
  </si>
  <si>
    <t>VILLALPANDO HERNANDEZ CAROLINA DE LA LUZ</t>
  </si>
  <si>
    <t>BALTAZAR CORTES SANDRA</t>
  </si>
  <si>
    <t>ARELLANO RAMOS MARIA CRISTINA</t>
  </si>
  <si>
    <t>TELLEZ CORDOVA PRISCILA</t>
  </si>
  <si>
    <t>LARA DURAN ANA KAREN</t>
  </si>
  <si>
    <t>PEDROZA MACIAS MARICELA</t>
  </si>
  <si>
    <t>ZARAGOZA RIOS MARTHA ELIZABETH</t>
  </si>
  <si>
    <t>VILLANUEVA TORRES PERLA ZULAY</t>
  </si>
  <si>
    <t>DELGADO PALACIOS JUANA</t>
  </si>
  <si>
    <t>LOPEZ MENDOZA DANIELA</t>
  </si>
  <si>
    <t>RIZO RAMIREZ CLAUDIA ESTHELA</t>
  </si>
  <si>
    <t>MENDIOLA TORRES NORA ISELA</t>
  </si>
  <si>
    <t>HERNANDEZ MARIN AZUCENA</t>
  </si>
  <si>
    <t>ROBLEDO ROCHA BLANCA ESTELA</t>
  </si>
  <si>
    <t>MONSALVO ALMAGUER BRENDA ISABEL</t>
  </si>
  <si>
    <t>TAPIA MARTINEZ JUANA ELIZABETH</t>
  </si>
  <si>
    <t>DELGADO MARMOLEJO SELENE DEL ROCIO</t>
  </si>
  <si>
    <t>CHAIRES MACIAS JUANA ROSA</t>
  </si>
  <si>
    <t>MENDIOLA ROSALES YULIANA ELIZABETH</t>
  </si>
  <si>
    <t>GUILLEN ACEVEDO CECILIA</t>
  </si>
  <si>
    <t>ARELLANO OCHOA MARIA LUCERO</t>
  </si>
  <si>
    <t>CIENEGA SOTO MARIA GLORIA</t>
  </si>
  <si>
    <t>ESPINOZA GARCIA CECILIA</t>
  </si>
  <si>
    <t>TRUJILLO GAYTAN JOANNA JACQUELINE</t>
  </si>
  <si>
    <t>RAMOS AVALOS MAYRA LUCEMA</t>
  </si>
  <si>
    <t>GONZALEZ GARCIA SAIRA MARIA</t>
  </si>
  <si>
    <t>CORONA GARCIA DIANA YAZMIN</t>
  </si>
  <si>
    <t>HERNANDEZ PRADO MARIA CRUZ</t>
  </si>
  <si>
    <t>CONTRERAS SALAS LAURA LETICIA</t>
  </si>
  <si>
    <t>HERNANDEZ RIOS ANNA FERNANDA</t>
  </si>
  <si>
    <t>GARCIA FRANCO GLORIA DEL ROCIO</t>
  </si>
  <si>
    <t>PADILLA LIRA VIRIDIANA</t>
  </si>
  <si>
    <t>ELIAS PEÑA MARIA CONCEPCION</t>
  </si>
  <si>
    <t>VAZQUEZ MENDEZ DIANA NAYELI</t>
  </si>
  <si>
    <t>TORRES MUÑIZ PATRICIA</t>
  </si>
  <si>
    <t>MORALES RAMIREZ LUZ ESMERALDA</t>
  </si>
  <si>
    <t>REYES GONZALEZ ANA KARINA</t>
  </si>
  <si>
    <t>OROZCO LOPEZ MARTHA PATRICIA</t>
  </si>
  <si>
    <t>RANGEL SANCHEZ FABIOLA</t>
  </si>
  <si>
    <t>MIRANDA RAZO MARIA GUADALUPE</t>
  </si>
  <si>
    <t>ESCOBEDO MORQUECHO MARIA GUADALUPE</t>
  </si>
  <si>
    <t>ROSAS GARCIA KARLA CECILIA</t>
  </si>
  <si>
    <t>AGUILAR SALAZAR SAN JUANA</t>
  </si>
  <si>
    <t>CORNEJO AGUILAR ALEJANDRA</t>
  </si>
  <si>
    <t>RIVERA CERRITOS MARIA MARIELA</t>
  </si>
  <si>
    <t>GONZALEZ FUENTES ANDREA</t>
  </si>
  <si>
    <t>PASTOR RODRIGUEZ ROSALBA</t>
  </si>
  <si>
    <t>GARCIA FIGUEROA YULIANA</t>
  </si>
  <si>
    <t>ALONZO IBARRA ARACELI</t>
  </si>
  <si>
    <t>SERRANO CADENGO YARET NOEMI</t>
  </si>
  <si>
    <t>GUTIERREZ ARENAS SOFIA</t>
  </si>
  <si>
    <t>PEREZ CAMPOS NARDA KEREN</t>
  </si>
  <si>
    <t>BERMUDEZ RODRIGUEZ ANA ISABEL</t>
  </si>
  <si>
    <t>CAMACHO MEZQUITE MARICRUZ</t>
  </si>
  <si>
    <t>ROSALES MEDINA SANDRA STEPHANY</t>
  </si>
  <si>
    <t>ALVA LUNA CARLA</t>
  </si>
  <si>
    <t>PEÑA MARTINEZ MARIA OLGA</t>
  </si>
  <si>
    <t>GONZALEZ HERNANDEZ MARIA</t>
  </si>
  <si>
    <t>LARA ALVAREZ ANA LAURA</t>
  </si>
  <si>
    <t>VILLA PICON MARIA GABRIELA</t>
  </si>
  <si>
    <t>ROJAS GALLEGOS ABRIL ALONDRA</t>
  </si>
  <si>
    <t>ARREDONDO SANCHEZ LUCIA MARIA DE JESUS</t>
  </si>
  <si>
    <t>IBARRA RAMIREZ SAYRA ANGELICA</t>
  </si>
  <si>
    <t>MEDRANO CASTILLO KARLA PAMELA</t>
  </si>
  <si>
    <t>ROMERO ROJAS MARICELA</t>
  </si>
  <si>
    <t>MAGUEYAL HERNANDEZ MARIA DE GUADALUPE</t>
  </si>
  <si>
    <t>ACOSTA ZARATE LETICIA</t>
  </si>
  <si>
    <t>RAMIREZ VELAZQUEZ CLAUDIA IBETH</t>
  </si>
  <si>
    <t>MEZA HERNANDEZ JULIA CRISTINA</t>
  </si>
  <si>
    <t>ARROYO PULIDO DANIELA BERENICE</t>
  </si>
  <si>
    <t>SERRANO NUÑEZ MARTHA MARIA</t>
  </si>
  <si>
    <t>RAMIREZ SANDOVAL SOFIA</t>
  </si>
  <si>
    <t>SERRANO ALCASIO CECILIA</t>
  </si>
  <si>
    <t>DAVALOS LUNA LAURA ANGELICA</t>
  </si>
  <si>
    <t>AMOLES SIERRA BEATRIZ ADRIANA</t>
  </si>
  <si>
    <t>ALVARADO AVILA ANDREA</t>
  </si>
  <si>
    <t>GARCIA MUÑOZ MIRIAM DEL CARMEN</t>
  </si>
  <si>
    <t>GLORIA GODINEZ MARIA KARINA HERLINDA</t>
  </si>
  <si>
    <t>VALLE VAZQUEZ MARIA GUADALUPE</t>
  </si>
  <si>
    <t>RANGEL PATIÑO ANA ROSA</t>
  </si>
  <si>
    <t>NIETO CORONA SARA LILIA</t>
  </si>
  <si>
    <t>ROMERO FRAUSTO FABIOLA</t>
  </si>
  <si>
    <t>RAMIREZ GOMEZ FATIMA MARIA</t>
  </si>
  <si>
    <t>ROMERO GOMEZ SONIA CANDELARIA</t>
  </si>
  <si>
    <t>ZAMARRIPA GONZALEZ MAYRA ELIZABETH</t>
  </si>
  <si>
    <t>MARTINEZ ANAYA LETICIA</t>
  </si>
  <si>
    <t>PATIÑO MARTINEZ ROSALINA</t>
  </si>
  <si>
    <t>SANCHEZ NICASIO GUADALUPE YASMIN</t>
  </si>
  <si>
    <t>MORALES LOPEZ LIDIA XIMENA</t>
  </si>
  <si>
    <t>PRECIADO TORRES ALMA ROSA</t>
  </si>
  <si>
    <t>SANCHEZ SANCHEZ ALMA GLORIA</t>
  </si>
  <si>
    <t>GARCIA TOLEDO VALERIA NOEMI</t>
  </si>
  <si>
    <t>MENDOZA MARTINEZ STEHPANIE KAREN</t>
  </si>
  <si>
    <t>PALACIOS PALACIOS MARIA GREGORIA SILVIA</t>
  </si>
  <si>
    <t>ORTIZ GUEVARA MIRIAM NOEMI</t>
  </si>
  <si>
    <t>JARALEÑO TENIENTE JOCELYN</t>
  </si>
  <si>
    <t>GONZALEZ OLVERA ANA MARIA PATRICIA</t>
  </si>
  <si>
    <t>GRANA GRANADOS MARYCRUZ</t>
  </si>
  <si>
    <t>RENTERIA RODRIGUEZ MARIA DE LOS MILAGROS</t>
  </si>
  <si>
    <t>TAMAYO VEGA SUSANA</t>
  </si>
  <si>
    <t>FAJARDO HERNANDEZ MAYRA</t>
  </si>
  <si>
    <t>GUIZA BERRIEL ANA KAREN</t>
  </si>
  <si>
    <t>FLORES HERNANDEZ LUCINA IVON</t>
  </si>
  <si>
    <t>SALDAÑA RODRIGUEZ DIANA NARUVID</t>
  </si>
  <si>
    <t>GONZALEZ MAYA MARTA</t>
  </si>
  <si>
    <t>VALENCIA ROSALES MA. DE JESUS</t>
  </si>
  <si>
    <t>GARCIA PADILLA MARIA GUADALUPE</t>
  </si>
  <si>
    <t>GOMEZ GARCIA MARIBEL</t>
  </si>
  <si>
    <t>SORIA VARGAS CARINA ALONDRA</t>
  </si>
  <si>
    <t>BARRIENTOS GALEANA ADILENE</t>
  </si>
  <si>
    <t>ESPINOZA RAMIREZ JUANA ELENA</t>
  </si>
  <si>
    <t>FERNANDEZ BALANDRAN FLORENTINA</t>
  </si>
  <si>
    <t>VERA RAMIREZ MARIA CATALINA</t>
  </si>
  <si>
    <t>DOMINGUEZ AYALA SOFIA</t>
  </si>
  <si>
    <t>SALINAS AGUILAR ADRIANA</t>
  </si>
  <si>
    <t>FLORES GONZALEZ MARIA CELESTINA</t>
  </si>
  <si>
    <t>GONZALEZ HERNANDEZ MARIA ANA</t>
  </si>
  <si>
    <t>CASIQUE TORRES ANA FATIMA</t>
  </si>
  <si>
    <t>AYALA CERVANTES MARICRUZ</t>
  </si>
  <si>
    <t>PACHECO PEREZ MARIA ROSALIA</t>
  </si>
  <si>
    <t>RIVERA VAZQUEZ MARIA DEL ROSARIO</t>
  </si>
  <si>
    <t>VILLANUEVA RIOS BLANCA SOLEDAD</t>
  </si>
  <si>
    <t>NAVARRO LOPEZ MARIA SUSANA</t>
  </si>
  <si>
    <t>LOPEZ RAMIREZ ANDREA</t>
  </si>
  <si>
    <t>CAMPOS GUERRA SANDRA ALEJANDRA</t>
  </si>
  <si>
    <t>DIAZ AGUILERA ROCIO</t>
  </si>
  <si>
    <t>CAPETILLO GONZALEZ ANA PATRICIA</t>
  </si>
  <si>
    <t>GARCIA ANGUIANO ANGELINA</t>
  </si>
  <si>
    <t>ORTIZ MORENO ALMA VERONICA</t>
  </si>
  <si>
    <t>PEREZ OLALDE MARIA GABRIELA</t>
  </si>
  <si>
    <t>CORTES HERNANDEZ ELIZABETH</t>
  </si>
  <si>
    <t>RODRIGUEZ GONZALEZ MARTHA LETICIA</t>
  </si>
  <si>
    <t>SANCHEZ FONSECA EDITH</t>
  </si>
  <si>
    <t>CARPIO MORAN SOFIA</t>
  </si>
  <si>
    <t>DAMIAN RODRIGUEZ ANGELES GUADALUPE</t>
  </si>
  <si>
    <t>PEREZ OJEDA MARIA MILAGROS</t>
  </si>
  <si>
    <t>MARTINEZ MOCTEZUMA MARISOL</t>
  </si>
  <si>
    <t>MUÑIZ ORTIZ MARIA EDWVIGES</t>
  </si>
  <si>
    <t>RODRIGUEZ RICO NANCY MARIA DE LA LUZ</t>
  </si>
  <si>
    <t>GONZALEZ ORTEGA MARIA ELENA</t>
  </si>
  <si>
    <t>CAMARILLO FLORES DIANA PATRICIA</t>
  </si>
  <si>
    <t>DOMINGUEZ VAZQUEZ ADRIANA</t>
  </si>
  <si>
    <t>VELAZQUEZ TORRES ZENAIDA MARIA</t>
  </si>
  <si>
    <t>ALCALA PALAFOX MAYRA ALEJANDRA GUADALUPE</t>
  </si>
  <si>
    <t>MARTINEZ RAMIREZ ADRIANA</t>
  </si>
  <si>
    <t>RODRIGUEZ JUAREZ LETICIA</t>
  </si>
  <si>
    <t>MARTINEZ RAMIREZ VIRGINIA</t>
  </si>
  <si>
    <t>RAMIREZ ESPARZA VANESSA PAULINA</t>
  </si>
  <si>
    <t>HUERTA ENRIQUEZ YULIANA IVETH</t>
  </si>
  <si>
    <t>HERRERA CHAGOYAN DANIELA LIZETH</t>
  </si>
  <si>
    <t>ALBA VELAZQUEZ MONICA LILIANA</t>
  </si>
  <si>
    <t>ESQUIVEL RAMIREZ ANGELA YANET</t>
  </si>
  <si>
    <t>PAREDES VELAZQUEZ NANCY NOEMI</t>
  </si>
  <si>
    <t>CAMACHO IBARRA CLAUDIA</t>
  </si>
  <si>
    <t>OLIVA SOLIS MARIA DE LOS ANGELES</t>
  </si>
  <si>
    <t>MENDEZ HERNANDEZ YULISSA GUADALUPE</t>
  </si>
  <si>
    <t>ROCHA ARAIZA CLARA ISABEL</t>
  </si>
  <si>
    <t>GARCIA SERRANO ARACELI</t>
  </si>
  <si>
    <t>PUGA MANDUJANO SUSANA</t>
  </si>
  <si>
    <t>VARGAS HERNANDEZ JENIPHER</t>
  </si>
  <si>
    <t>RAMIREZ LOPEZ JOANNA ELIZABETH</t>
  </si>
  <si>
    <t>CRUZ RODRIGUEZ BRENDA ESMERALDA</t>
  </si>
  <si>
    <t>RAMIREZ AGUILERA MARIA LILIANA</t>
  </si>
  <si>
    <t>VAZQUEZ ZAVALA MARIELA</t>
  </si>
  <si>
    <t>MEJIA CRUZ MAYRA GUADALUPE</t>
  </si>
  <si>
    <t>HERNANDEZ AGUADO FABIOLA SUSANA</t>
  </si>
  <si>
    <t>MONTECILLOS MARTINEZ JESSICA GUADALUPE</t>
  </si>
  <si>
    <t>MIRELES RANGEL MARIA SELESTE</t>
  </si>
  <si>
    <t>NEGRETE GALVAN SARAI</t>
  </si>
  <si>
    <t>RAMOS RIVAS MARIA SOLEDAD</t>
  </si>
  <si>
    <t>ORTEGA FERNANDEZ ANA KAREN</t>
  </si>
  <si>
    <t>MENDOZA MORALES JOCELYN ALEJANDRA</t>
  </si>
  <si>
    <t>MARTINEZ LOYOLA GABRIELA</t>
  </si>
  <si>
    <t>ROBLEDO RIVERA ALMA ELISA</t>
  </si>
  <si>
    <t>TOLEDO CORRALES ADRIANA</t>
  </si>
  <si>
    <t>GUERRERO ESCOBAR CARLA YARELI</t>
  </si>
  <si>
    <t>JIMENEZ ALVAREZ LUCIA NALLELY</t>
  </si>
  <si>
    <t>CHAVEZ ARIAS MARTHA PATRICIA</t>
  </si>
  <si>
    <t>VALLEJO SANCHEZ CECILIA NOEMI</t>
  </si>
  <si>
    <t>LOPEZ MARTINEZ LAURA ESMERALDA</t>
  </si>
  <si>
    <t>NORIA RAMIREZ MARIA DEL CARMEN</t>
  </si>
  <si>
    <t>MARTINEZ VALENZUELA SUSANA</t>
  </si>
  <si>
    <t>CHAVEZ RAMIREZ CARLA ALEJANDRA</t>
  </si>
  <si>
    <t>CHAVEZ CAMACHO MARIANA</t>
  </si>
  <si>
    <t>CERVANTES SALAZAR LAURA CRISTINA</t>
  </si>
  <si>
    <t>SANCHEZ MORALES MONICA</t>
  </si>
  <si>
    <t>MORALES GONZALEZ ADRIANA</t>
  </si>
  <si>
    <t>SUAREZ RAMIREZ NORMA ALICIA</t>
  </si>
  <si>
    <t>PEREZ CASAS MARIA NAYELI</t>
  </si>
  <si>
    <t>BRAVO JUAREZ MARIBEL</t>
  </si>
  <si>
    <t>VILLAGOMEZ NAVARRETE MARIBEL</t>
  </si>
  <si>
    <t>GONZALEZ BARAJAS YOLANDA</t>
  </si>
  <si>
    <t>VAZQUEZ LOPEZ LILIA RAQUEL</t>
  </si>
  <si>
    <t>ESTRADA MADRIGAL MARIA DEL PILAR</t>
  </si>
  <si>
    <t>ALVAREZ ROCHA DORA ELIZABETH</t>
  </si>
  <si>
    <t>MANCILLA RAMIREZ DIANA MARIA</t>
  </si>
  <si>
    <t>PEREZ PACHECO GUADALUPE DEL ROCIO</t>
  </si>
  <si>
    <t>BUENROSTRO MARTINEZ MONICA</t>
  </si>
  <si>
    <t>MANDUJANO LUGO ANDREA</t>
  </si>
  <si>
    <t>GUERRERO GONZALEZ GUADALUPE ADRIANA</t>
  </si>
  <si>
    <t>CARRERA VERA BRENDA SINAI</t>
  </si>
  <si>
    <t>PADRON MENA PAULA</t>
  </si>
  <si>
    <t>BECERRA SANCHEZ GEMA PATRICIA</t>
  </si>
  <si>
    <t>FLORES MATA ALICIA</t>
  </si>
  <si>
    <t>GAYTAN GARCIA MARICRUZ</t>
  </si>
  <si>
    <t>RIVERA PAREDES NORMA PATRICIA</t>
  </si>
  <si>
    <t>VARGAS PEREZ MARIA DE LA LUZ</t>
  </si>
  <si>
    <t>MEDRANO AVALOS GABRIELA</t>
  </si>
  <si>
    <t>HERNANDEZ MURILLO MARIA CRISTINA</t>
  </si>
  <si>
    <t>FLORES ARROYO DALIA MIROSLAVA</t>
  </si>
  <si>
    <t>NAVARRO MEDINA SANDRA MARGARITA</t>
  </si>
  <si>
    <t>RIVERA TAVIRA TEODORA</t>
  </si>
  <si>
    <t>ROQUE GONZALEZ MONICA</t>
  </si>
  <si>
    <t>LEON CRUZ ELIZABETH</t>
  </si>
  <si>
    <t>ZARATE MIRELES MARIA CANDELARIA</t>
  </si>
  <si>
    <t>RAMIREZ SANCHEZ KAREN</t>
  </si>
  <si>
    <t>PADILLA ZAPIEN JUANA MARIA</t>
  </si>
  <si>
    <t>PIÑA LARA MARTHA ELENA</t>
  </si>
  <si>
    <t>ESTRADA ANGUIANO MARIA PAULINA</t>
  </si>
  <si>
    <t>CHAVEZ ROMERO DIANA HEIDY</t>
  </si>
  <si>
    <t>PALOMARES CEJA JACQUELINE ESTEFANIA</t>
  </si>
  <si>
    <t>DIAZ ANDRADE EVA MARIA</t>
  </si>
  <si>
    <t>MARTINEZ TORRES ELIBETH</t>
  </si>
  <si>
    <t>PEREZ RIVERA FATIMA</t>
  </si>
  <si>
    <t>RODRIGUEZ PANTOJA CLAUDIA CANDELARIA</t>
  </si>
  <si>
    <t>CARPIO MANRIQUE KARLA EUNICE</t>
  </si>
  <si>
    <t>GONZALEZ PEREZ BLANCA PATRICIA</t>
  </si>
  <si>
    <t>BUGARIN SANCHEZ MARIA DEL ROSARIO</t>
  </si>
  <si>
    <t>CASTILLO MUÑOZ ELIZABETH</t>
  </si>
  <si>
    <t>NEGRETE MARTINEZ ALICIA</t>
  </si>
  <si>
    <t>GASCA GARCIA ELIZABETH</t>
  </si>
  <si>
    <t>CASTAÑEDA MARTINEZ GUADALUPE IRAZU</t>
  </si>
  <si>
    <t>CABELLO RAMIREZ MARIA DEL CARMEN</t>
  </si>
  <si>
    <t>VAZQUEZ DUARTE LORENA</t>
  </si>
  <si>
    <t>BELTRAN COLMENERO MARIELA</t>
  </si>
  <si>
    <t>GARCIA SEGOVIA CARMEN ROXANA</t>
  </si>
  <si>
    <t>GARCIA MARTINEZ MARIA SANTOS</t>
  </si>
  <si>
    <t>PEREZ FREYRE SELENE ALEJANDRA</t>
  </si>
  <si>
    <t>PEREZ RAMIREZ MARIA CONCEPCION</t>
  </si>
  <si>
    <t>VILLEGAS RAMIREZ JUANA BEATRIZ</t>
  </si>
  <si>
    <t>HERNANDEZ TINAJERO LILIANA CONCEPCION</t>
  </si>
  <si>
    <t>DELGADO RANGEL ALEJANDRA</t>
  </si>
  <si>
    <t>ROCHA MAGDALENO ELIZABETH GUADALUPE</t>
  </si>
  <si>
    <t>VALDEZ BARRON MARIA FATIMA</t>
  </si>
  <si>
    <t>PATIÑO PATIÑO ARISBET KIMBERLY</t>
  </si>
  <si>
    <t>GONZALEZ TORRES ERIKA PATRICIA</t>
  </si>
  <si>
    <t>PICHARDO MANCILLA MARIA LUCIA ISABEL</t>
  </si>
  <si>
    <t>GARDUÑO GARDUÑO ITZEL</t>
  </si>
  <si>
    <t>VALLEJO LOPEZ MAURA</t>
  </si>
  <si>
    <t>MUÑOZ GUZMAN ERIKA</t>
  </si>
  <si>
    <t>RODRIGUEZ GARCIA GLORIA</t>
  </si>
  <si>
    <t>FIGUEROA BRAVO YUNUEN</t>
  </si>
  <si>
    <t>MOSQUEDA CERVANTES ELIZABETH</t>
  </si>
  <si>
    <t>CERVANTES GOVEA HERLINDA ISABEL</t>
  </si>
  <si>
    <t>ORTIZ TAMAYO ANA ISABEL</t>
  </si>
  <si>
    <t>JIMENEZ JUAREZ DIANA MAGALI</t>
  </si>
  <si>
    <t>RODRIGUEZ LOPEZ LUCELI GUADALUPE</t>
  </si>
  <si>
    <t>VALLE LEON FABIOLA</t>
  </si>
  <si>
    <t>MIRANDA GARCIA MARCELA GUADALUPE</t>
  </si>
  <si>
    <t>RAZO RODRIGUEZ OFELIA</t>
  </si>
  <si>
    <t>TAPIA GOMEZ LIA AZAIED MARIA DE LA LUZ</t>
  </si>
  <si>
    <t>MURILLO DIOSDADO SOFIA SALOME</t>
  </si>
  <si>
    <t>HERNANDEZ CASTRO MARIA ISABEL</t>
  </si>
  <si>
    <t>HERNANDEZ SALAS LORENA</t>
  </si>
  <si>
    <t>GUEVARA ARIAS JUDITH MAGDALENA</t>
  </si>
  <si>
    <t>ORDAZ SERVIN GRISELDA</t>
  </si>
  <si>
    <t>GARCIA CHAVEZ ALEJANDRA</t>
  </si>
  <si>
    <t>SALINAS LANDIN MARIA ISABEL</t>
  </si>
  <si>
    <t>GUZMAN MACIAS ALEJANDRA PAULINA</t>
  </si>
  <si>
    <t>SANCHEZ SEGURA MARIA FERNANDA</t>
  </si>
  <si>
    <t>JARAMILLO ALVAREZ ARELY</t>
  </si>
  <si>
    <t>TORRES GUZMAN ILIANA</t>
  </si>
  <si>
    <t>VILLEGAS ROMO ROSA LILIANA</t>
  </si>
  <si>
    <t>POSADA HUARACHA MARTHA PATRICIA</t>
  </si>
  <si>
    <t>MOSQUEDA RAMIREZ MARIELA</t>
  </si>
  <si>
    <t>GUTIERREZ CUEVAS MARIBEL</t>
  </si>
  <si>
    <t>ESTRADA AGUILAR TERESA</t>
  </si>
  <si>
    <t>HERNANDEZ ZUÑIGA RAQUEL</t>
  </si>
  <si>
    <t>MUÑOZ SOLIS TERESITA DE JESUS</t>
  </si>
  <si>
    <t>TORRES MANDUJANO JOCELYN ESTHER</t>
  </si>
  <si>
    <t>MARTINEZ FLORES ALMA IBETH</t>
  </si>
  <si>
    <t>ALEGRIA ZAMORATEGUI MARIA MAGDALENA</t>
  </si>
  <si>
    <t>CARACHEO YAÑEZ MARIA GUADALUPE</t>
  </si>
  <si>
    <t>ARVIZU NUÑEZ BRENDA</t>
  </si>
  <si>
    <t>ZEPEDA VAZQUEZ ARANZA JANETH</t>
  </si>
  <si>
    <t>VALDIVIA MENDOZA PAULINA ELIZABETH</t>
  </si>
  <si>
    <t>ALEJO TRISTAN TANIA MONTSERRAT</t>
  </si>
  <si>
    <t>GARCIA LARA BRENDA</t>
  </si>
  <si>
    <t>AVILA ZUÑIGA DULCE MARIA</t>
  </si>
  <si>
    <t>RODRIGUEZ VENEGAS MARIA GRISELDA</t>
  </si>
  <si>
    <t>JUAREZ ACOSTA PAULINA BERENICE</t>
  </si>
  <si>
    <t>GARNICA RIZO ANA ROSALBA</t>
  </si>
  <si>
    <t>GALVAN BECERRA MARIA DEL CARMEN</t>
  </si>
  <si>
    <t>GUTIERREZ OJEDA ROSA ELIA</t>
  </si>
  <si>
    <t>ROCIO GARCIA MA GUADALUPE</t>
  </si>
  <si>
    <t>MENDEZ PEREZ MARIA DEL CARMEN</t>
  </si>
  <si>
    <t>CUEVAS TERAN FATIMA ADRIANA</t>
  </si>
  <si>
    <t>GUERRERO GOMEZ DIANA</t>
  </si>
  <si>
    <t>JULIAN ROMUALDO INES</t>
  </si>
  <si>
    <t>MARTINEZ ORTIZ ANA MARIA</t>
  </si>
  <si>
    <t>REYNA MENDEZ EVA</t>
  </si>
  <si>
    <t>GRANADOS TORRES SANJUANA</t>
  </si>
  <si>
    <t>FLORES MIGUEL BRENDA MILAGROS</t>
  </si>
  <si>
    <t>RAMIREZ DIAZ CECILIA TERESA</t>
  </si>
  <si>
    <t>GARCIA LANDIN ALMA AIDE</t>
  </si>
  <si>
    <t>VASQUEZ ESCALANTE ANGELINA</t>
  </si>
  <si>
    <t>MARTINEZ CERVANTES GUADALUPE</t>
  </si>
  <si>
    <t>GONZALEZ ZARATE XCARET IRENE</t>
  </si>
  <si>
    <t>GALLAGA VALDES MARIA GUADALUPE</t>
  </si>
  <si>
    <t>RUVALCABA SAAVEDRA ELIA GUADALUPE</t>
  </si>
  <si>
    <t>MARTINEZ HUERTA VERONICA</t>
  </si>
  <si>
    <t>GONZALEZ HERNANDEZ MARIA ARACELI</t>
  </si>
  <si>
    <t>RODRIGUEZ AGUILAR MARIA DEL CARMEN</t>
  </si>
  <si>
    <t>HERNANDEZ IBAÑEZ MICHELLE DEL RAYO</t>
  </si>
  <si>
    <t>PEÑA MONTALVO LAURA</t>
  </si>
  <si>
    <t>ORTEGA JUAREZ ROSA LIDIA</t>
  </si>
  <si>
    <t>HERNANDEZ SANCHEZ BIBIANA YERALDIN</t>
  </si>
  <si>
    <t>MANCERA RUIZ FRANCISCA</t>
  </si>
  <si>
    <t>ESPINOZA HERNANDEZ MARIELA</t>
  </si>
  <si>
    <t>LANDIN ZUÑIGA ALMA ROSA</t>
  </si>
  <si>
    <t>MARTINEZ SANDOVAL MARIA DEL CARMEN</t>
  </si>
  <si>
    <t>RAMIREZ SERRANO CLAUDIA</t>
  </si>
  <si>
    <t>GALVAN MENDOZA ANA CLAUDIA</t>
  </si>
  <si>
    <t>MARTINEZ DONDATO LILIANA</t>
  </si>
  <si>
    <t>MEJIA DELGADO MARICELA</t>
  </si>
  <si>
    <t>PINEDA ALVAREZ ANA LAURA</t>
  </si>
  <si>
    <t>RANGEL UGALDE ADRIANA GUADALUPE</t>
  </si>
  <si>
    <t>ORTEGA ZAMORA MA DE JESUS</t>
  </si>
  <si>
    <t>MEJIA CERVANTES ARACELI</t>
  </si>
  <si>
    <t>SUAREZ CHAVEZ MISAELA</t>
  </si>
  <si>
    <t>MARTINEZ ESTRADA VALERIA</t>
  </si>
  <si>
    <t>PALOMARES TORRES SANDRA GUADALUPE</t>
  </si>
  <si>
    <t>CARDENAS GUTIERREZ MAYRA GUADALUPE</t>
  </si>
  <si>
    <t>BARRIENTOS MARQUEZ GABRIELA</t>
  </si>
  <si>
    <t>MARTINEZ GONZALEZ SANDRA</t>
  </si>
  <si>
    <t>RUBIO ORTEGA MARISOL</t>
  </si>
  <si>
    <t>CAUDILLO NICASIO MARIELA</t>
  </si>
  <si>
    <t>RAMIREZ MANRIQUE ANA</t>
  </si>
  <si>
    <t>MENDOZA RAMIREZ DORA KARINA</t>
  </si>
  <si>
    <t>SANCHEZ MORALES MARTHA SARAI</t>
  </si>
  <si>
    <t>ALDACO REGALADO GABRIELA</t>
  </si>
  <si>
    <t>CERVANTES RANGEL ELIZABETH</t>
  </si>
  <si>
    <t>PEREZ PEREZ MARIA ELIZABETH</t>
  </si>
  <si>
    <t>TERUEL GARCIA HILCKA MEEGDALIA</t>
  </si>
  <si>
    <t>MADRIGAL ALBA MARIA DE JESUS</t>
  </si>
  <si>
    <t>CARDIEL CUELLAR YULISA</t>
  </si>
  <si>
    <t>GALVAN PESCADOR MARIA DE LOURDES</t>
  </si>
  <si>
    <t>CRUZ JUAREZ ALEJANDRA</t>
  </si>
  <si>
    <t>RAMIREZ SILVA MARIA SALUD</t>
  </si>
  <si>
    <t>ORDUÑA UGALDE MARIA LAURA</t>
  </si>
  <si>
    <t>MOSQUEDA MUÑOZ ALMENDRA PAOLA</t>
  </si>
  <si>
    <t>VILLANUEVA CORNEJO MARIBEL</t>
  </si>
  <si>
    <t>MURILLO OLMEDO CRUZ SARAHI</t>
  </si>
  <si>
    <t>ALEJO SOLEDAD MARIA DEL ROSARIO</t>
  </si>
  <si>
    <t>BRAVO CHAGOYA LAURA MARISOL</t>
  </si>
  <si>
    <t>DELGADO SALINAS MARIA BEATRIZ</t>
  </si>
  <si>
    <t>HERNANDEZ OCAMPO MARIA MAGDALENA</t>
  </si>
  <si>
    <t>BAEZA SANCHEZ ANA LIDIA</t>
  </si>
  <si>
    <t>ZAVALA JACOBO HILDA MARIA</t>
  </si>
  <si>
    <t>OVIEDO ABOYTES GABRIELA</t>
  </si>
  <si>
    <t>RAMIREZ NERI BRENDA EULALIA</t>
  </si>
  <si>
    <t>CABALLERO ARELLANO ROSARIO</t>
  </si>
  <si>
    <t>SANCHEZ GALVAN MARIA</t>
  </si>
  <si>
    <t>RODRIGUEZ CAMPOS DIANA FABIOLA</t>
  </si>
  <si>
    <t>AYALA ESPINOSA ESTEFANIA</t>
  </si>
  <si>
    <t>GARCIA RANGEL DULCE GUADALUPE</t>
  </si>
  <si>
    <t>AGUILAR DAMIAN MARIA LORENA</t>
  </si>
  <si>
    <t>HERNANDEZ ARENAS PAULINA ALEJANDRA</t>
  </si>
  <si>
    <t>PEREZ NUÑEZ MARIA VERONICA</t>
  </si>
  <si>
    <t>HERNANDEZ  GUADALUPE YANET</t>
  </si>
  <si>
    <t>SANCHEZ ROSALES BERENICE</t>
  </si>
  <si>
    <t>HERNANDEZ LARA VERONICA</t>
  </si>
  <si>
    <t>LARA LEDESMA MONICA</t>
  </si>
  <si>
    <t>FUENTES GUILLEN ANA KAREN</t>
  </si>
  <si>
    <t>AGUIRRE MUÑIZ BLANCA FLOR</t>
  </si>
  <si>
    <t>MACIAS CONTRERAS MARISOL</t>
  </si>
  <si>
    <t>SANCHEZ RAMIREZ BERENICE</t>
  </si>
  <si>
    <t>MONROY PEÑA DIANA</t>
  </si>
  <si>
    <t>GONZALEZ RIVERA MARIA DEL RAYO</t>
  </si>
  <si>
    <t>RIOS REYES MA. CRISTINA</t>
  </si>
  <si>
    <t>LUGO MARTINEZ YULISSA</t>
  </si>
  <si>
    <t>ORTEGA VAZQUEZ FAUSTINA</t>
  </si>
  <si>
    <t>HERNANDEZ RODRIGUEZ YOLANDA ALICIA</t>
  </si>
  <si>
    <t>PEREZ RODRIGUEZ GABRIELA</t>
  </si>
  <si>
    <t>JUAREZ HERNANDEZ LILIANA BERENICE</t>
  </si>
  <si>
    <t>MARTINEZ HERNANDEZ JUANA GABRIELA</t>
  </si>
  <si>
    <t>GARCIA NAVARRO LAURA ALEJANDRA</t>
  </si>
  <si>
    <t>CERVANTES CERDA IRMA</t>
  </si>
  <si>
    <t>ESCALERA TORRES CECILIA</t>
  </si>
  <si>
    <t>PADRON RAMIREZ MARIA DEL ROSARIO</t>
  </si>
  <si>
    <t>ESTRADA ALCANTAR ANA GABRIELA</t>
  </si>
  <si>
    <t>CERROBLANCO AGUILAR ESTELA</t>
  </si>
  <si>
    <t>BARRERA PALOMO MONICA VIRIDIANA</t>
  </si>
  <si>
    <t>CUENCA ESCOBAR MARIA MERCEDES</t>
  </si>
  <si>
    <t>VALADEZ GUTIERREZ EVA</t>
  </si>
  <si>
    <t>ROCHA SALDAÑA MIRIAM CONSUELO</t>
  </si>
  <si>
    <t>MENDEZ HERNANDEZ MARIA DE LA LUZ</t>
  </si>
  <si>
    <t>CORONADO BARAJAS MARIA DEL ROSARIO</t>
  </si>
  <si>
    <t>OROPEZA VARGAS CANDELARIA</t>
  </si>
  <si>
    <t>CRUZ CORTEZ GRACIELA</t>
  </si>
  <si>
    <t>HERNANDEZ ELGUERA MARIA DE LOS ANGELES</t>
  </si>
  <si>
    <t>VALLEJO BARRIENTOS ALMA ROCIO</t>
  </si>
  <si>
    <t>LEDESMA MARTINEZ ADRIANA</t>
  </si>
  <si>
    <t>NAVA ALVAREZ MARIA DE JESUS</t>
  </si>
  <si>
    <t>ROJAS TORRES MARIA MARCELA</t>
  </si>
  <si>
    <t>OLVERA RAMIREZ JUANA GUADALUPE</t>
  </si>
  <si>
    <t>ROSTRO HERNANDEZ MARIA CLAUDIA</t>
  </si>
  <si>
    <t>LEON MARQUEZ PERLA ESMERALDA</t>
  </si>
  <si>
    <t>FORCADO BRITO PAOLA</t>
  </si>
  <si>
    <t>MUÑOZ ZEPEDA MARTHA CECILIA</t>
  </si>
  <si>
    <t>LOPEZ MUJICA ROSA MARIA</t>
  </si>
  <si>
    <t>VAZQUEZ PEREZ BEATRIZ</t>
  </si>
  <si>
    <t>ROMERO ALVAREZ MONICA</t>
  </si>
  <si>
    <t>GONZALEZ SANCHEZ YARET MONSERRAT</t>
  </si>
  <si>
    <t>CARRILLO RIVERA MARIA LUISA</t>
  </si>
  <si>
    <t>PACHECO FLORES MASIEL</t>
  </si>
  <si>
    <t>BARRIOS MARTINEZ BRENDA YAMILE</t>
  </si>
  <si>
    <t>FLORES GARCIA AVELINA</t>
  </si>
  <si>
    <t>MARTINEZ CORONADO AURELIANA</t>
  </si>
  <si>
    <t>IRINEO ALEJANDRO GEMMA LAURA</t>
  </si>
  <si>
    <t>PEREZ RAZO MARIA GUADALUPE</t>
  </si>
  <si>
    <t>CASTILLO PUGA NAYELI</t>
  </si>
  <si>
    <t>FONSECA CHAVEZ MARIA ISABEL</t>
  </si>
  <si>
    <t>GUERRA CHAVEZ MARIA DEL ROSARIO</t>
  </si>
  <si>
    <t>ARAIZA RAMIREZ VANESA NOEMI</t>
  </si>
  <si>
    <t>MEJIA DELGADO ANA KARINA</t>
  </si>
  <si>
    <t>RODRIGUEZ VILLEGAS ROSAURA</t>
  </si>
  <si>
    <t>ARAUJO MARTINEZ NOEMI LUCERO</t>
  </si>
  <si>
    <t>PEREZ PEREZ CLAUDIA LIZETH</t>
  </si>
  <si>
    <t>VACA HERNANDEZ ESTHER URANIA</t>
  </si>
  <si>
    <t>MENDOZA ESPARZA LAURA VERONICA</t>
  </si>
  <si>
    <t>DIOSDADO RUIZ SANDRA DENISE</t>
  </si>
  <si>
    <t>RANGEL DURAN KARINA ALICIA</t>
  </si>
  <si>
    <t>TORRES CARDENAS ANGELICA</t>
  </si>
  <si>
    <t>PEÑA SANCHEZ MARIBEL</t>
  </si>
  <si>
    <t>SANCHEZ BARRIENTOS EVA</t>
  </si>
  <si>
    <t>RAMOS URRUTIA MARTHA CRISTINA</t>
  </si>
  <si>
    <t>MOJICA COLLAZO ERNESTINA</t>
  </si>
  <si>
    <t>LUIS VENEGAS ALEJANDRA</t>
  </si>
  <si>
    <t>ACOSTA GODINEZ YESSENIA</t>
  </si>
  <si>
    <t>LOPEZ BUENO TERESA</t>
  </si>
  <si>
    <t>DIAZ MAGAÑA GRISELDA</t>
  </si>
  <si>
    <t>MARTINEZ MATA GUADALUPE ARIADNA</t>
  </si>
  <si>
    <t>SANCHEZ GUTIERREZ MARIELA GUADALUPE</t>
  </si>
  <si>
    <t>CORONA RAMIREZ YAHAIRA ABIGAIL</t>
  </si>
  <si>
    <t>RUIZ MEDELLIN ERIKA RUBI</t>
  </si>
  <si>
    <t>GARCIA ALMAGUER JUANA LETICIA</t>
  </si>
  <si>
    <t>GUTIERREZ MUÑOZ MARTHA MONICA</t>
  </si>
  <si>
    <t>RODRIGUEZ MACIAS MARIA LUCERO</t>
  </si>
  <si>
    <t>RAMIREZ GALLARDO IRMA DENISSE</t>
  </si>
  <si>
    <t>ARREOLA TELLEZ ARELI VIRIDIANA</t>
  </si>
  <si>
    <t>YEBRA CAUDILLO CAROLINA</t>
  </si>
  <si>
    <t>FLORES BARROSO MARIA GUADALUPE</t>
  </si>
  <si>
    <t>OBRAJERO SANCHEZ SONIA</t>
  </si>
  <si>
    <t>SANSON RAMIREZ HERMELINDA</t>
  </si>
  <si>
    <t>GARCIA MENDOZA MARIA MARCELINA</t>
  </si>
  <si>
    <t>TRUJILLO AYALA ALEJANDRA</t>
  </si>
  <si>
    <t>PEREZ VENTURA ADRIANA GUADALUPE</t>
  </si>
  <si>
    <t>JUAREZ GONZALEZ NOEMI</t>
  </si>
  <si>
    <t>GUERRA LOPEZ MARIA ANABELI</t>
  </si>
  <si>
    <t>LADINOS  MARIA GUADALUPE</t>
  </si>
  <si>
    <t>CAMACHO CISNEROS ANA CRISTINA</t>
  </si>
  <si>
    <t>HERNANDEZ CASTAÑEDA PAULA CECILIA</t>
  </si>
  <si>
    <t>REYES PEREZ LAURA BERENICE</t>
  </si>
  <si>
    <t>ZARAGOZA BLANCARTE YASMIN YANELI</t>
  </si>
  <si>
    <t>VARGAS GARCIA SARA EUGENIA</t>
  </si>
  <si>
    <t>MORALES MOYA MARIA GUADALUPE</t>
  </si>
  <si>
    <t>BAEZA HERNANDEZ MARIA RITA</t>
  </si>
  <si>
    <t>VALDIVIA ESTRADA CECILIA</t>
  </si>
  <si>
    <t>HERNANDEZ SALAZAR VALENTINA DE LOS ANGELES</t>
  </si>
  <si>
    <t>SOLIS GONZALEZ ARELI JENNIFER</t>
  </si>
  <si>
    <t>MUÑOZ LOPEZ RAQUEL</t>
  </si>
  <si>
    <t>ROBLES RAMIREZ MARIA DE JESUS</t>
  </si>
  <si>
    <t>MEZA NUÑEZ CLAUDIA JANETH</t>
  </si>
  <si>
    <t>PONCE VARELES JUANA</t>
  </si>
  <si>
    <t>PAZ ROMERO BEATRIZ ADRIANA</t>
  </si>
  <si>
    <t>NEGRETE SOLANO ANA ISABEL</t>
  </si>
  <si>
    <t>BOCANEGRA RODRIGUEZ MARIA BARBARA</t>
  </si>
  <si>
    <t>ROJAS MOZQUEDA ANA KAREN</t>
  </si>
  <si>
    <t>CASTRO GUEVARA LUZ ADRIANA</t>
  </si>
  <si>
    <t>GIL MORALES MARIA ISABEL</t>
  </si>
  <si>
    <t>PEREZ CORDOBA MICHELLE CAROLINA</t>
  </si>
  <si>
    <t>HERRERA RAMIREZ SANDRA IVETT</t>
  </si>
  <si>
    <t>OLVERA IBARRA JAQUELINE ELIZABETH</t>
  </si>
  <si>
    <t>BADILLO ROBLES GIOVANA GUADALUPE</t>
  </si>
  <si>
    <t>HERRERA MARQUEZ JESSICA GABRIELA</t>
  </si>
  <si>
    <t>PASTOR VALENCIA BERENICE</t>
  </si>
  <si>
    <t>CUESTA ROMERO JUANA MARIA</t>
  </si>
  <si>
    <t>ORTIZ CANO MARIA JOSE</t>
  </si>
  <si>
    <t>GUERRA CORDERO MARIA VIANEY</t>
  </si>
  <si>
    <t>PICHARDO ARZOLA MARIA ELENA</t>
  </si>
  <si>
    <t>OROSCO AGOSTO MARIA SONIA</t>
  </si>
  <si>
    <t>OOAS890325MGTRGN02</t>
  </si>
  <si>
    <t>OOAS890325</t>
  </si>
  <si>
    <t>VALTIERRA CHAGOLLA EVA ANTONIA</t>
  </si>
  <si>
    <t>GONZALEZ GONZALEZ MARIA INES</t>
  </si>
  <si>
    <t>HERNANDEZ TORRES CARLA PAOLA</t>
  </si>
  <si>
    <t>IBARRA DELGADO NORMA LUCIA</t>
  </si>
  <si>
    <t>RAZO MORENO MARIA</t>
  </si>
  <si>
    <t>VILLAFUERTE BEDOLLA YAZMIN</t>
  </si>
  <si>
    <t>GASCA PADRON NANCY FABIOLA</t>
  </si>
  <si>
    <t>AGUADO JUAREZ MARIA ANGELICA</t>
  </si>
  <si>
    <t>BONILLA RODRIGUEZ ANA LILIANA</t>
  </si>
  <si>
    <t>ELIZARRARAS RICO MARIA CLEMENTINA</t>
  </si>
  <si>
    <t>SOLORIO GARCIA MARIA DOLORES</t>
  </si>
  <si>
    <t>CUELLAR RANGEL LIZBETH THALIA</t>
  </si>
  <si>
    <t>HERNANDEZ ARIZA MARICRUZ</t>
  </si>
  <si>
    <t>ALVAREZ RAMIREZ DORINA GRISEL</t>
  </si>
  <si>
    <t>MARTINEZ SALDAÑA MARIA ESTHER</t>
  </si>
  <si>
    <t>PRIETO VAZQUEZ MARIA ERICA</t>
  </si>
  <si>
    <t>DURAN MEXICANO KAREN ESTEFANI</t>
  </si>
  <si>
    <t>VERA HERNANDEZ ANA MARIA</t>
  </si>
  <si>
    <t>MARTINEZ NUÑEZ GRACIELA</t>
  </si>
  <si>
    <t>SEGURA TORRES VERONICA</t>
  </si>
  <si>
    <t>ARENAS ARANDA MONICA</t>
  </si>
  <si>
    <t>VELASQUEZ VELASQUEZ ALICIA</t>
  </si>
  <si>
    <t>ANDRADE SANTILLAN ANGELICA</t>
  </si>
  <si>
    <t>RAMBLAS MALDONADO MARIA GUADALUPE</t>
  </si>
  <si>
    <t>PADRON RAMIREZ EFIGENIA</t>
  </si>
  <si>
    <t>MARTINEZ LOPEZ MARINA</t>
  </si>
  <si>
    <t>REYNOSO VARGAS NATALIA</t>
  </si>
  <si>
    <t>MARTINEZ MARTINEZ ALINE ALEXA</t>
  </si>
  <si>
    <t>GONZALEZ DE HARO ANA MARGARITA</t>
  </si>
  <si>
    <t>VAZQUEZ MELENDEZ ANGELICA</t>
  </si>
  <si>
    <t>LIRA BARAJAS MARIA JANET</t>
  </si>
  <si>
    <t>GARCIA CAMARILLO MARIA DE LA LUZ</t>
  </si>
  <si>
    <t>OLIVARES JUAREZ BRENDA DANIELA</t>
  </si>
  <si>
    <t>BECERRA RIVERA ALEJANDRA</t>
  </si>
  <si>
    <t>CABELLO ESCALANTE HONORINA</t>
  </si>
  <si>
    <t>REGALADO VELAZQUEZ ROSA MARIA</t>
  </si>
  <si>
    <t>GUIJOSA PEREZ JUDITH ELIZABETH</t>
  </si>
  <si>
    <t>ZARAGOZA ANDRADE JUANA DIANA</t>
  </si>
  <si>
    <t>MANCERA MUÑOZ MARIA DE LOS ANGELES</t>
  </si>
  <si>
    <t>LOPEZ GONZALEZ LUZ MARIA</t>
  </si>
  <si>
    <t>SANCHEZ ESTRADA CAROLINA</t>
  </si>
  <si>
    <t>CAMACHO RESENDIZ MARIBEL</t>
  </si>
  <si>
    <t>GALVAN SERRANO GEORGINA SELENE</t>
  </si>
  <si>
    <t>GARCIA VENEGAS VIRIDIANA LIZETTE</t>
  </si>
  <si>
    <t>TAVERA ORTIZ LAURA CRISTINA</t>
  </si>
  <si>
    <t>HERNANDEZ MARQUEZ GISELA YAZMIN</t>
  </si>
  <si>
    <t>GARCIA SOLIS MARIA VALENTINA</t>
  </si>
  <si>
    <t>MARTINEZ ZARAGOZA GUADALUPE JIMENA</t>
  </si>
  <si>
    <t>SANCHEZ MARTINEZ SILVIA</t>
  </si>
  <si>
    <t>CONTRERAS PAREDES MARIA DEL CARMEN</t>
  </si>
  <si>
    <t>MANCERA CASTAÑON PRISCILLA GABRIELA</t>
  </si>
  <si>
    <t>OCHOA  MONICA</t>
  </si>
  <si>
    <t>OOXM910104MNECXN09</t>
  </si>
  <si>
    <t>OOXM910104</t>
  </si>
  <si>
    <t>RODRIGUEZ CASTRO FATIMA MONSERRAT</t>
  </si>
  <si>
    <t>GUTIERREZ CRUZ CLAUDIA CATALINA</t>
  </si>
  <si>
    <t>JIMENEZ RODRIGUEZ MARCIA GRACIELA</t>
  </si>
  <si>
    <t>GONZALEZ GALINDO MONICA</t>
  </si>
  <si>
    <t>RODRIGUEZ ALMANZA VERONICA</t>
  </si>
  <si>
    <t>RINCON MANZANO ANA MARIA</t>
  </si>
  <si>
    <t>RANGEL QUIÑONEZ XOCHILTH</t>
  </si>
  <si>
    <t>VAZQUEZ ABOYTES DULCE GUADALUPE</t>
  </si>
  <si>
    <t>VARGAS ALFARO KARLA NOEMI</t>
  </si>
  <si>
    <t>PATLAN GONZALEZ MARIA DE LOS ANGELES</t>
  </si>
  <si>
    <t>AGUILAR GONZALEZ MARIA REMEDIOS</t>
  </si>
  <si>
    <t>GARCIA QUINTERO MARIA ELIZABETH</t>
  </si>
  <si>
    <t>REYES OLVERA MARIA DEL SOCORRO</t>
  </si>
  <si>
    <t>CABRERA BRICEÑO MARIA ELENA</t>
  </si>
  <si>
    <t>RODRIGUEZ ROSALES BRENDA ISAMAR</t>
  </si>
  <si>
    <t>RODRIGUEZ CORONA KARINA NOEMI</t>
  </si>
  <si>
    <t>HERNANDEZ ARELLANO MARIA DEL CARMEN</t>
  </si>
  <si>
    <t>DURAN GUZMAN ALMA DELIA</t>
  </si>
  <si>
    <t>ARAUJO RAYA FRANCISCA</t>
  </si>
  <si>
    <t>CHAVEZ GARCIA MARIELA</t>
  </si>
  <si>
    <t>FALCON ARMENDARIZ MARIA SANDRA</t>
  </si>
  <si>
    <t>TIRADO GUERRERO RUTH GUADALUPE</t>
  </si>
  <si>
    <t>TOVAR SANCHEZ JULIANA</t>
  </si>
  <si>
    <t>LOPEZ LEYVA ERIKA DEL ROCIO</t>
  </si>
  <si>
    <t>SANDOVAL JUAREZ ANA LUCIA</t>
  </si>
  <si>
    <t>MOCTEZUMA ROBLES ELSA MARIANA</t>
  </si>
  <si>
    <t>PORTO GARCIA IRMA PAULINA</t>
  </si>
  <si>
    <t>ARCE MIRANDA YULIANA</t>
  </si>
  <si>
    <t>AGUILAR  MARIA JOSE</t>
  </si>
  <si>
    <t>CASTAÑEDA GALLARDO LUCIA</t>
  </si>
  <si>
    <t>RAMIREZ ALMANZA JANETTE MAGDALENA</t>
  </si>
  <si>
    <t>RUIZ ROBLES KARLA</t>
  </si>
  <si>
    <t>RAMIREZ MOSQUEDA FATIMA DEL ROSARIO</t>
  </si>
  <si>
    <t>BALTASAR JARAMILLO MARIA MERCED</t>
  </si>
  <si>
    <t>TAFOYA SERENO BEATRIZ ADRIANA</t>
  </si>
  <si>
    <t>CUARENTA RICO JULIETA</t>
  </si>
  <si>
    <t>PRECIADO ANGUIANO MARIA VIOLETA</t>
  </si>
  <si>
    <t>LOPEZ SALDAÑA NATALI</t>
  </si>
  <si>
    <t>MANRIQUEZ PEREZ DORA ELVIA</t>
  </si>
  <si>
    <t>DE LA ROSA RIVERA KAREN LILI</t>
  </si>
  <si>
    <t>PEÑAFLOR ROBLES MARIA GUADALUPE</t>
  </si>
  <si>
    <t>MARTINEZ SANCHEZ DANIELA FABIOLA</t>
  </si>
  <si>
    <t>CORNEJO FLORES CLAUDIA</t>
  </si>
  <si>
    <t>AGUIRRE ROCHA STHEPANY</t>
  </si>
  <si>
    <t>VEGA ALFARO EVELYN YANET</t>
  </si>
  <si>
    <t>RIVERA ROMO MELISSA ESTEFANIA</t>
  </si>
  <si>
    <t>CABRERA DE LA PAZ ARACELI</t>
  </si>
  <si>
    <t>ZAMARRIPA SALGADO ANA ROSA</t>
  </si>
  <si>
    <t>GONZALEZ GODINEZ JUANA MARIBEL</t>
  </si>
  <si>
    <t>RAMIREZ GONZALEZ HILDEGARDA</t>
  </si>
  <si>
    <t>MONJARAZ PADRON CRISTEL JANET</t>
  </si>
  <si>
    <t>JUAREZ GOMEZ MARIA DE LA LUZ</t>
  </si>
  <si>
    <t>CORONADO RAMIREZ ANDREA</t>
  </si>
  <si>
    <t>FRIAS PIZANO JUANA</t>
  </si>
  <si>
    <t>MENDEZ ROLDAN BRENDA FABIOLA</t>
  </si>
  <si>
    <t>DURAN LOPEZ ADRIANA GUADALUPE</t>
  </si>
  <si>
    <t>SORIA TORRES MARIA CRISTINA</t>
  </si>
  <si>
    <t>MORALES JUAREZ JOHANA PAOLA</t>
  </si>
  <si>
    <t>CAMARENA GARCIA ERIKA JAZMIN</t>
  </si>
  <si>
    <t>CALIXTO VILLAFAÑA JULIETA</t>
  </si>
  <si>
    <t>GARCIA MANCHA ORALIA</t>
  </si>
  <si>
    <t>RODRIGUEZ AGRIPINO JENNIFER YESSENIA</t>
  </si>
  <si>
    <t>HERNANDEZ HERNANDEZ MARIA IRMA</t>
  </si>
  <si>
    <t>PERALTA PADILLA NANCY BERENICE</t>
  </si>
  <si>
    <t>ALFARO JASSO FATIMA DEL ROCIO</t>
  </si>
  <si>
    <t>RANGEL NAVARRO BRENDA</t>
  </si>
  <si>
    <t>ESTOLIANO ALCALA GRISELDA YANETH</t>
  </si>
  <si>
    <t>MOSQUEDA ROSAS ANA YADIRA</t>
  </si>
  <si>
    <t>RICO RAMIREZ WENDY YADIRA</t>
  </si>
  <si>
    <t>MORENO DELGADO BIBIANA</t>
  </si>
  <si>
    <t>DIAZ COLUNGA MARIA GUADALUPE MONSERRAT</t>
  </si>
  <si>
    <t>ESTRADA RAMIREZ MARIA DEL ROSARIO</t>
  </si>
  <si>
    <t>VALDES LOPEZ YESSENIA ALEJANDRA</t>
  </si>
  <si>
    <t>MONTES PAREDES CLAUDIA MARIA</t>
  </si>
  <si>
    <t>LUNA CUARENTA MARIA DE LA SOLEDAD</t>
  </si>
  <si>
    <t>SOLIS LOPEZ REYNA KARINA</t>
  </si>
  <si>
    <t>GARCIA SANCHEZ LUCINA</t>
  </si>
  <si>
    <t>LUGO MORALES GUADALUPE YAZMIN</t>
  </si>
  <si>
    <t>SANCHEZ HERNANDEZ NAYELI</t>
  </si>
  <si>
    <t>HERNANDEZ HERRERA ANA ROSA</t>
  </si>
  <si>
    <t>GOMEZ CASTILLO CRISTINA DE LOS ANGELES</t>
  </si>
  <si>
    <t>MARTINEZ REYNOSO DULCE AURORA</t>
  </si>
  <si>
    <t>RINCON ALAMILLA MARIA ELENA</t>
  </si>
  <si>
    <t>RODRIGUEZ CAMARGO SAHIRA NAYELI</t>
  </si>
  <si>
    <t>RAMIREZ SERNA JANET</t>
  </si>
  <si>
    <t>ALVARADO CARRERA MARIA CECILIA</t>
  </si>
  <si>
    <t>RODRIGUEZ ANDRADE MARIA DEL CARMEN</t>
  </si>
  <si>
    <t>SAAVEDRA CORTES BRENDA AIDE</t>
  </si>
  <si>
    <t>LOPEZ GUEVARA ANA ROSA</t>
  </si>
  <si>
    <t>SEGOVIANO CAMPOS ALEJANDRA</t>
  </si>
  <si>
    <t>CERECEDO SANDOVAL MAYVI</t>
  </si>
  <si>
    <t>MEJIA MARTINEZ EDITH ARACELI</t>
  </si>
  <si>
    <t>CORDERO MARTINEZ RAQUEL</t>
  </si>
  <si>
    <t>ZUÑIGA ORTEGA LUZ ADRIANA</t>
  </si>
  <si>
    <t>ROBLEDO LOPEZ WENDI YOSELIN</t>
  </si>
  <si>
    <t>MORENO BARRON BRENDA GUADALUPE</t>
  </si>
  <si>
    <t>GARCIA GARCIA CLAUDIA ESTELA</t>
  </si>
  <si>
    <t>ZAVALA BAUTISTA MARIA DEL CARMEN</t>
  </si>
  <si>
    <t>SANCHEZ RESENDIZ MARIA ANGELICA</t>
  </si>
  <si>
    <t>ARAIZA RUIZ DULCE MARIA</t>
  </si>
  <si>
    <t>VILLA CONTRERAS LAURA ALEJANDRA</t>
  </si>
  <si>
    <t>MARTINEZ ORTIZ TERESITA</t>
  </si>
  <si>
    <t>LUNA MARTINEZ DIANA EMILIA</t>
  </si>
  <si>
    <t>NAVARRO RAZO ROCIO</t>
  </si>
  <si>
    <t>NOLAZCO ALANIZ YULIA KARINA</t>
  </si>
  <si>
    <t>ARAUJO FERREYRA MARIA DEL CARMEN</t>
  </si>
  <si>
    <t>BARROSO RAYA LUZ ORALIA</t>
  </si>
  <si>
    <t>CHACON MEJIA ARELIS MAYTE</t>
  </si>
  <si>
    <t>TORRES MENDEZ NOEMI GUADALUPE</t>
  </si>
  <si>
    <t>BUSTOS GALVAN MARTHA ANGELICA</t>
  </si>
  <si>
    <t>QUIJAS RAMIREZ MARGARITA</t>
  </si>
  <si>
    <t>DIAZ BLANCARTE MARTHA GABRIELA</t>
  </si>
  <si>
    <t>JARAMILLO RIOS MARIA GUADALUPE</t>
  </si>
  <si>
    <t>VAZQUEZ AGUILAR CLAUDIA</t>
  </si>
  <si>
    <t>MONCADA ORDUÑA REYNA</t>
  </si>
  <si>
    <t>ALMAGUER BERNAL JUANA JIMENA</t>
  </si>
  <si>
    <t>JUAREZ COBIAN GABRIELA</t>
  </si>
  <si>
    <t>CABRERA MENA MARIA ELENA</t>
  </si>
  <si>
    <t>SOLIS GUTIERREZ YOVANA BERENICE</t>
  </si>
  <si>
    <t>LUNA AGUILAR CLAUDIA PATRICIA</t>
  </si>
  <si>
    <t>GOMEZ ORTEGA JUANA LAURA</t>
  </si>
  <si>
    <t>ARELLANO GARCIA DULCE LIZBETH</t>
  </si>
  <si>
    <t>MARTINEZ BALDERAS JUANA</t>
  </si>
  <si>
    <t>RAMIREZ GUTIERREZ ANGELA</t>
  </si>
  <si>
    <t>JIMENEZ CERVANTES CECILIA</t>
  </si>
  <si>
    <t>GARCIA LOZADA MARIA GUADALUPE</t>
  </si>
  <si>
    <t>MORALES NAJERA MARIA YESENIA</t>
  </si>
  <si>
    <t>GUTIERREZ GARCIA ANA LAURA</t>
  </si>
  <si>
    <t>FUENTES CAMPOS MARIA GUADALUPE</t>
  </si>
  <si>
    <t>LOMELI SILVA EDITH</t>
  </si>
  <si>
    <t>MUÑOZ MORALES MAYRA JAZMIN</t>
  </si>
  <si>
    <t>LAGUNA MEDINA JUANA LILIANA</t>
  </si>
  <si>
    <t>PEREZ MEJIA LAURA SUSANA</t>
  </si>
  <si>
    <t>GUEVARA FRAUSTO CLAUDIA</t>
  </si>
  <si>
    <t>HERNANDEZ CRUZ GLORIA</t>
  </si>
  <si>
    <t>SOLANO JAIME CRISTINA</t>
  </si>
  <si>
    <t>TAPIA DIMITRI FLORENCIA XCARET</t>
  </si>
  <si>
    <t>QUINTERO ORTIZ ANA LAURA</t>
  </si>
  <si>
    <t>CARDENAS PAZ ERIKA DEL ROCIO</t>
  </si>
  <si>
    <t>PLASCENCIA MARTINEZ ANDREA JACQUELINE</t>
  </si>
  <si>
    <t>ALEGRIA TORRES ANGELINA</t>
  </si>
  <si>
    <t>ZAVALA MORA ROSA MARIA</t>
  </si>
  <si>
    <t>HERNANDEZ GARCIA BRISEYDA</t>
  </si>
  <si>
    <t>JIMENEZ HERNANDEZ ROSA MARIA</t>
  </si>
  <si>
    <t>OLVERA ZAMUDIO VIVIANA DENIS</t>
  </si>
  <si>
    <t>HERNANDEZ RIVERA IRMA</t>
  </si>
  <si>
    <t>RAMIREZ BANDA ANA LILIA</t>
  </si>
  <si>
    <t>DAMIAN BARRON JOSEFINA</t>
  </si>
  <si>
    <t>PRADO GOMEZ NANCY ELIZABETH</t>
  </si>
  <si>
    <t>SALAZAR  LAURA LETICIA</t>
  </si>
  <si>
    <t>CENTENO DE ANDA MARIA DE LA LUZ</t>
  </si>
  <si>
    <t>TAVARES MEJIA MAYRA GUADALUPE</t>
  </si>
  <si>
    <t>RODRIGUEZ MONTERO ANA LAURA</t>
  </si>
  <si>
    <t>MUÑOZ RODRIGUEZ MARIA GUILLERMINA</t>
  </si>
  <si>
    <t>JIMENEZ BAYLON ELIZABETH</t>
  </si>
  <si>
    <t>SAAVEDRA MENA GABRIELA BERENICE</t>
  </si>
  <si>
    <t>LOPEZ RUIZ PERLA JUDITH</t>
  </si>
  <si>
    <t>MANCILLAS SANCHEZ JULIETA</t>
  </si>
  <si>
    <t>PADRON GONZALEZ ILSE ISMERAI</t>
  </si>
  <si>
    <t>MEDINA ALATORRE FATIMA</t>
  </si>
  <si>
    <t>VILLEGAS BELMUDEZ MARIA FERNANDA</t>
  </si>
  <si>
    <t>CONTRERAS CASTILLO BETZY YASMIN</t>
  </si>
  <si>
    <t>MIRANDA COLMENERO ORIANA GUADALUPE</t>
  </si>
  <si>
    <t>CAUDILLO GOMEZ YESENIA</t>
  </si>
  <si>
    <t>RAMIREZ ARCIA PERLA DANIELA</t>
  </si>
  <si>
    <t>URQUIETA ALVARADO MARTA ELENA</t>
  </si>
  <si>
    <t>AYALA ALVARADO MARIA GUADALUPE</t>
  </si>
  <si>
    <t>GARCIA VELAZQUEZ MAYRA ALEJANDRA</t>
  </si>
  <si>
    <t>RAMIREZ MACIAS JOSEFINA</t>
  </si>
  <si>
    <t>PANTOJA MANDUJANO ANDREA</t>
  </si>
  <si>
    <t>SANTOYO BARRON MARICELA</t>
  </si>
  <si>
    <t>SANTOYO RAMIREZ BRENDA BERENICE</t>
  </si>
  <si>
    <t>GUTIERREZ GARNICA ANDREA GABRIELA</t>
  </si>
  <si>
    <t>CERVERA RAMIREZ CLAUDIA CRISTINA</t>
  </si>
  <si>
    <t>ARANDA MARTINEZ CLAUDIA CECILIA</t>
  </si>
  <si>
    <t>HERNANDEZ GARCIA LUZ CLARITA</t>
  </si>
  <si>
    <t>VAZQUEZ CAUDILLO VERONICA</t>
  </si>
  <si>
    <t>VAZQUEZ FONSECA MARIA DEL CARMEN</t>
  </si>
  <si>
    <t>CASTAÑEDA MENDEZ ANA LAURA</t>
  </si>
  <si>
    <t>CRUZ MEDINA MARIBEL</t>
  </si>
  <si>
    <t>LANDEROS GUERRERO SANJUANA</t>
  </si>
  <si>
    <t>ZALDAÑA GONZALEZ MARIA DE JESUS</t>
  </si>
  <si>
    <t>MEDINA SANCHEZ KATYA MARGARITA</t>
  </si>
  <si>
    <t>CERRITOS COFRADIA MARICELA</t>
  </si>
  <si>
    <t>PALOMINO LUGO NOEMI ARACELI</t>
  </si>
  <si>
    <t>LEON GODINEZ MARIA ISABEL</t>
  </si>
  <si>
    <t>ELIAS FRANCO YOLANDA</t>
  </si>
  <si>
    <t>HUICHAPA GOMEZ DULCE MARIA</t>
  </si>
  <si>
    <t>SANCHEZ AMOLES ARACELI</t>
  </si>
  <si>
    <t>ARTEAGA GARCIA NOHEMI ALEJANDRA</t>
  </si>
  <si>
    <t>CAMARILLO RAMIREZ MARIA DEL CARMEN</t>
  </si>
  <si>
    <t>TENA RAMIREZ MARIA DEL ROSARIO</t>
  </si>
  <si>
    <t>RODRIGUEZ MORENO ANA KARINA</t>
  </si>
  <si>
    <t>ROSALES CANO GLORIA GUADALUPE</t>
  </si>
  <si>
    <t>ESPARZA COLUNGA FATIMA DE MONSERRAT</t>
  </si>
  <si>
    <t>URUETA ZAMUDIO MARICELA</t>
  </si>
  <si>
    <t>REGINO QUINTANA PAOLA</t>
  </si>
  <si>
    <t>MUÑIZ GUERRERO DULCE MARIA</t>
  </si>
  <si>
    <t>ESCOBEDO PIMENTEL SANDRA</t>
  </si>
  <si>
    <t>CARRANZA GONZALEZ JOHANA LIZETE</t>
  </si>
  <si>
    <t>TORRES PALMA KAREN GUADALUPE</t>
  </si>
  <si>
    <t>VAZQUEZ CAMACHO MARTHA DENISSE</t>
  </si>
  <si>
    <t>RANGEL MARTINEZ VERONICA ELIZABETH</t>
  </si>
  <si>
    <t>ARELLANO NAVARRO MARIA DEL RAYO</t>
  </si>
  <si>
    <t>JIMENEZ SANTANA MARIA</t>
  </si>
  <si>
    <t>AVILES RUBIO EMMA</t>
  </si>
  <si>
    <t>MARTINEZ OVANDO MAURA NOEMI</t>
  </si>
  <si>
    <t>RIVERA JIMENEZ PATRICIA</t>
  </si>
  <si>
    <t>VILLELA OLVERA MARICELA</t>
  </si>
  <si>
    <t>COYOTE VASQUEZ GEORGINA</t>
  </si>
  <si>
    <t>ALFARO ESPINOZA TANIA</t>
  </si>
  <si>
    <t>OLIVA AVIÑA SANDRA LISET</t>
  </si>
  <si>
    <t>MENDOZA MARTINEZ MARIA CATALINA</t>
  </si>
  <si>
    <t>MUÑOZ OLVERA NOEMI</t>
  </si>
  <si>
    <t>VARGAS LOPEZ CARMEN ANEL</t>
  </si>
  <si>
    <t>RODRIGUEZ LOPEZ BRENDA MICHELLE</t>
  </si>
  <si>
    <t>MARTINEZ RAMIREZ MARIA CONCEPCION</t>
  </si>
  <si>
    <t>MELENDEZ CASTRO MARTHA ELENA</t>
  </si>
  <si>
    <t>FONSECA GASCA MARIA GUADALUPE</t>
  </si>
  <si>
    <t>QUINTANA RODRIGUEZ ALEJANDRA</t>
  </si>
  <si>
    <t>CASTILLO HERNANDEZ MARIA CLAUDIA</t>
  </si>
  <si>
    <t>DELGADILLO TORRES ALEJANDRA LIZBETH</t>
  </si>
  <si>
    <t>MEZA MACIAS MARLENE</t>
  </si>
  <si>
    <t>SANCHEZ MARTINEZ JAZMIN GUADALUPE</t>
  </si>
  <si>
    <t>MARTINEZ CASTRO CRISTHIAN ITZEL</t>
  </si>
  <si>
    <t>ALVARADO QUINTERO MARIA SUSANA</t>
  </si>
  <si>
    <t>ESPINOZA MUÑOZ VANESSA MONSERRAT</t>
  </si>
  <si>
    <t>GARCIA CASTRO MAGDALENA BERENICE</t>
  </si>
  <si>
    <t>APOLINAR AVIÑA MARIA ALEJANDRA</t>
  </si>
  <si>
    <t>CAMACHO TRUJILLO BEATRIZ</t>
  </si>
  <si>
    <t>BALDERAS ZAMORA NANCY</t>
  </si>
  <si>
    <t>GARCIA LOPEZ MARIA TERESA</t>
  </si>
  <si>
    <t>GONZALEZ FLORES MONICA ALEJANDRA</t>
  </si>
  <si>
    <t>RAMIREZ AYALA CAROL EDITH</t>
  </si>
  <si>
    <t>DIAZ MENDOZA SANJUANA</t>
  </si>
  <si>
    <t>GUERRERO ARELLANO MARIA MARICELA</t>
  </si>
  <si>
    <t>TORRES VILLAGRAN PERLA ABIGAIL</t>
  </si>
  <si>
    <t>ZARAGOZA MEZA TERESITA DE JESUS</t>
  </si>
  <si>
    <t>REYES FLORES MARIA DEL CIELO</t>
  </si>
  <si>
    <t>ALMANZA ROBLES CYNTHIA JAZMIN</t>
  </si>
  <si>
    <t>SANCHEZ DELGADO SILVIA</t>
  </si>
  <si>
    <t>MANDUJANO VERDE MARIA ADRIANA</t>
  </si>
  <si>
    <t>LIMAS VILLANUEVA CAROLINA</t>
  </si>
  <si>
    <t>ESPITIA VAZQUEZ MARIA VIOLETA</t>
  </si>
  <si>
    <t>ORDUÑA PEREZ MARIA FABIOLA</t>
  </si>
  <si>
    <t>OLGUIN TORREZ MARIA MIRIAM</t>
  </si>
  <si>
    <t>TOVAR CORONA FABIOLA</t>
  </si>
  <si>
    <t>ESTRADA ROSALES MARIA ISABEL</t>
  </si>
  <si>
    <t>MACIAS ALVAREZ JUANA MARIA</t>
  </si>
  <si>
    <t>GONZALEZ VARGAS MARIA CRISTINA</t>
  </si>
  <si>
    <t>GARCIA CARMONA PAULINA GUADALUPE</t>
  </si>
  <si>
    <t>GARCIA MENDOZA CAROLINA</t>
  </si>
  <si>
    <t>CASTILLO VAZQUEZ MARIANA</t>
  </si>
  <si>
    <t>SANCHEZ SILVA JUANA DOLORES</t>
  </si>
  <si>
    <t>JARA VIORATO YOLANDA BEATRIZ</t>
  </si>
  <si>
    <t>MEDINA RODRIGUEZ CLAUDIA MICHELL</t>
  </si>
  <si>
    <t>MENDEZ TOVAR MARIA GRACIA</t>
  </si>
  <si>
    <t>ALONSO IBARRA CELIA LIZETH</t>
  </si>
  <si>
    <t>MUÑOZ FRANCO MONICA</t>
  </si>
  <si>
    <t>NUÑEZ PALMERIN MARIA GUADALUPE</t>
  </si>
  <si>
    <t>VILLALOBOS VALADEZ NORMA BERTHA</t>
  </si>
  <si>
    <t>GOMEZ RAMIREZ MARIA DEL CARMEN</t>
  </si>
  <si>
    <t>GOMEZ HERNANDEZ NANCY</t>
  </si>
  <si>
    <t>LUGO QUINTERO ELIZABETH</t>
  </si>
  <si>
    <t>FLORES URIBE ANDREA GUADALUPE</t>
  </si>
  <si>
    <t>CERVANTES ZACARIAS LOURDES VERONICA</t>
  </si>
  <si>
    <t>URBANO URBANO ALTAGRACIA</t>
  </si>
  <si>
    <t>TORRES SOLORZANO MARIBEL</t>
  </si>
  <si>
    <t>MEDRANO HERNANDEZ MONSERRAT</t>
  </si>
  <si>
    <t>BARAJAS VALLE MARIA DE LOURDES</t>
  </si>
  <si>
    <t>ZAMILPA VAZQUEZ MARTHA EDITH</t>
  </si>
  <si>
    <t>PINEDA RODRIGUEZ YARELI SARAI</t>
  </si>
  <si>
    <t>VALDEZ SANCHEZ LAURA GUADALUPE</t>
  </si>
  <si>
    <t>CASTILLO MOLINA ANA FABIOLA</t>
  </si>
  <si>
    <t>OLVERA MELENDEZ JAZMIN</t>
  </si>
  <si>
    <t>GONZALEZ ZAMORA CAROLINA</t>
  </si>
  <si>
    <t>RANGEL VARGAS BRENDA BERENICE</t>
  </si>
  <si>
    <t>MORALES DAMIAN GABRIELA</t>
  </si>
  <si>
    <t>VAZQUEZ FORTANEL MARIA DEL CARMEN</t>
  </si>
  <si>
    <t>PIÑA GARCIA MARIA ANGELES</t>
  </si>
  <si>
    <t>RAMIREZ MORALES CINTHYA NOEMI</t>
  </si>
  <si>
    <t>GUEVARA NAVARRETE MARICRUZ</t>
  </si>
  <si>
    <t>VAZQUEZ GARCIA ERENDIRA YASMIN</t>
  </si>
  <si>
    <t>MARTINEZ MAGAÑA YESICA VERENICE</t>
  </si>
  <si>
    <t>VILLANUEVA CONTRERAS MARIA DE LA LUZ</t>
  </si>
  <si>
    <t>MORENO CRUZ MIRIAM TERESITA</t>
  </si>
  <si>
    <t>GUTIERREZ VAZQUEZ ROCIO ESMERALDA</t>
  </si>
  <si>
    <t>CASTILLO NAVARRO GABRIELA</t>
  </si>
  <si>
    <t>LEOS NAVA ROSA ELENA</t>
  </si>
  <si>
    <t>PADRON SANCHEZ MARIBEL</t>
  </si>
  <si>
    <t>RAMIREZ ESCOBEDO JUANA MARCELA</t>
  </si>
  <si>
    <t>REA VAZQUEZ MAYRA NAYELI</t>
  </si>
  <si>
    <t>MORA GASCA MARIA ISABEL</t>
  </si>
  <si>
    <t>CALDERON FLORES SUSAN JAQUELIN</t>
  </si>
  <si>
    <t>AGUILAR BARRERA NANCY</t>
  </si>
  <si>
    <t>VALDIVIA IBARRA LORENA</t>
  </si>
  <si>
    <t>GONZALEZ RAMIREZ ILSE LUZCELIN</t>
  </si>
  <si>
    <t>JASSO ROCHA ABIGAIL</t>
  </si>
  <si>
    <t>ALVAREZ CANO GABRIELA</t>
  </si>
  <si>
    <t>MENDEZ SALAZAR MARIA DE JESUS</t>
  </si>
  <si>
    <t>RODRIGUEZ ROSAS JUANA GUADALUPE</t>
  </si>
  <si>
    <t>LEDEZMA GUTIERREZ SANDRA</t>
  </si>
  <si>
    <t>CANO ESPINOSA YESSICA IVANA</t>
  </si>
  <si>
    <t>GARCIA GRANA MARIA GUADALUPE</t>
  </si>
  <si>
    <t>SOLANO FLORES ERIKA LETICIA</t>
  </si>
  <si>
    <t>AYALA GONZALEZ KARLA MONICA</t>
  </si>
  <si>
    <t>RAMIREZ LUNA MANUELA</t>
  </si>
  <si>
    <t>GALLARDO PEÑAFLOR MARIA TERESA</t>
  </si>
  <si>
    <t>AGUILAR AMEZQUITA DANIELA MARGARITA</t>
  </si>
  <si>
    <t>FLORES RAMIREZ DIANA ITZEL</t>
  </si>
  <si>
    <t>HERNANDEZ SEGURA MARIA ISABEL</t>
  </si>
  <si>
    <t>EUFRACIO LOPEZ MARIA GUADALUPE</t>
  </si>
  <si>
    <t>GARCIA BUSTOS MARIA ELSA</t>
  </si>
  <si>
    <t>CASIANO PARRA ROSA MARIA</t>
  </si>
  <si>
    <t>HERNANDEZ CASTRO GEORGINA LORENA</t>
  </si>
  <si>
    <t>RICO VILLAFAÑA LORENA</t>
  </si>
  <si>
    <t>LOYOLA AGUILAR MARISOL</t>
  </si>
  <si>
    <t>RODRIGUEZ MARES MARIA DE LOS ANGELES</t>
  </si>
  <si>
    <t>MORALES CONEJO JANNETTE</t>
  </si>
  <si>
    <t>MOLINA LONA CLAUDIA</t>
  </si>
  <si>
    <t>CANTERO VAZQUEZ ANA KAREN</t>
  </si>
  <si>
    <t>GONZALEZ SERVIN AVELINA RAMONA</t>
  </si>
  <si>
    <t>SILVA PADRON DIANA LAURA</t>
  </si>
  <si>
    <t>OLVERA CERVANTES MARIA GABRIELA</t>
  </si>
  <si>
    <t>ROSAS HERNANDEZ LILIANA CRISTINA</t>
  </si>
  <si>
    <t>MARTINEZ CISNEROS NORMA ARELY</t>
  </si>
  <si>
    <t>HERNANDEZ TRINIDAD CELIA ESMERALDA</t>
  </si>
  <si>
    <t>MATEHUALA CHAVEZ ELISA ALEJANDRA</t>
  </si>
  <si>
    <t>MURILLO GARCIA MARIA DE LOS ANGELES</t>
  </si>
  <si>
    <t>AVALOS ROJAS ANDREA</t>
  </si>
  <si>
    <t>RODRIGUEZ HERNANDEZ DULCE MARIA</t>
  </si>
  <si>
    <t>SERVIN AGUILLEN LUZ DEL CARMEN</t>
  </si>
  <si>
    <t>VILLANUEVA MARTINEZ ADRIANA GUADALUPE</t>
  </si>
  <si>
    <t>SANCHEZ LOPEZ MIRNA</t>
  </si>
  <si>
    <t>ROCIO MEDINA GABRIELA MONTSERRAT</t>
  </si>
  <si>
    <t>ARENAS GOMEZ DORA CECILIA</t>
  </si>
  <si>
    <t>RODRIGUEZ IBARRA JENNIFER</t>
  </si>
  <si>
    <t>ESTRADA LUNA FERNANDA VIRIDIANA</t>
  </si>
  <si>
    <t>MOCTEZUMA RAMIREZ AMADA ROSARIO</t>
  </si>
  <si>
    <t>CANO JUAREZ CRISTINA</t>
  </si>
  <si>
    <t>QUEZADA ORTEGA DANIELA ALEGRIA</t>
  </si>
  <si>
    <t>GOMEZ CONTRERAS MARIA TRINIDAD</t>
  </si>
  <si>
    <t>CORNEJO MENDEZ SANJUANA</t>
  </si>
  <si>
    <t>RAMIREZ GARCIA CARMELA ADELINA</t>
  </si>
  <si>
    <t>CANO  MARTHA JULIETA</t>
  </si>
  <si>
    <t>RODRIGUEZ MUÑOZ MARIA DEL CARMEN</t>
  </si>
  <si>
    <t>ESCOTO RODRIGUEZ FLOR NAYELI</t>
  </si>
  <si>
    <t>JOCE VEGA LAURA GUADALUPE</t>
  </si>
  <si>
    <t>CHAVERO GARCIA MARIA LUISA</t>
  </si>
  <si>
    <t>SALINAS MORENO AMPARO</t>
  </si>
  <si>
    <t>ANGELES HUERTA DULCE JACQUELINE</t>
  </si>
  <si>
    <t>PAZ GRIMALDO MANELI LILIANA</t>
  </si>
  <si>
    <t>DIAZ GALVAN FERNANDA</t>
  </si>
  <si>
    <t>VELAZQUEZ VILLA MARIA DEL ROCIO</t>
  </si>
  <si>
    <t>SALGADO ARIAS CECILIA</t>
  </si>
  <si>
    <t>MARTINEZ MEDINA PERLA ALEJANDRA</t>
  </si>
  <si>
    <t>ANGUIANO GONZALEZ DAYSI LITZI</t>
  </si>
  <si>
    <t>PEDROZA GALVAN CRUZ DIANA KARINA</t>
  </si>
  <si>
    <t>VARGAS HERNANDEZ CRISTINA</t>
  </si>
  <si>
    <t>PEREZ ESPERICUETA MARIANA BERENICE</t>
  </si>
  <si>
    <t>ARREGUIN GUTIERREZ VERONICA BERENICE</t>
  </si>
  <si>
    <t>JIMENEZ DIAZ LETICIA VIRIDIANA</t>
  </si>
  <si>
    <t>ZAMBRANO RAMIREZ MARIA SANTOS</t>
  </si>
  <si>
    <t>VILLEGAS LAZO ALICIA VERONICA</t>
  </si>
  <si>
    <t>ACOSTA GUTIERREZ MARIA DE LA LUZ</t>
  </si>
  <si>
    <t>FRANCO CARRILLO ALICIA GUADALUPE</t>
  </si>
  <si>
    <t>BANDA GUERRA MARIA SAIRA</t>
  </si>
  <si>
    <t>MENDOZA GONZALEZ JESSICA JAZMIN</t>
  </si>
  <si>
    <t>CLAUDIO ARREDONDO SANDRA NOEMI</t>
  </si>
  <si>
    <t>CADENGO RAMOS ANGELICA MARIBEL</t>
  </si>
  <si>
    <t>RODRIGUEZ JUAREZ MARIA ROSARIO</t>
  </si>
  <si>
    <t>LUNA GARCIA MARIA DE LOS ANGELES</t>
  </si>
  <si>
    <t>RANGEL RAMIREZ MARIA DEL ROCIO</t>
  </si>
  <si>
    <t>ROCHA ANDRADE INOCENCIA</t>
  </si>
  <si>
    <t>ESTRADA ALMARAZ MARIA GUADALUPE</t>
  </si>
  <si>
    <t>JANTES GONZALEZ MONICA DANIELA</t>
  </si>
  <si>
    <t>ARELLANO VILLEGAS TERESA</t>
  </si>
  <si>
    <t>ROMAN CALIXTO ROSA MARIA</t>
  </si>
  <si>
    <t>CHAGOYA GOMEZ DENISSE PAOLA</t>
  </si>
  <si>
    <t>NORIA GONZALEZ MARIA REMEDIOS</t>
  </si>
  <si>
    <t>CARDONA GALVAN MARIA GUADALUPE</t>
  </si>
  <si>
    <t>IRACHETA MOLINA ESMERALDA CAROLINA</t>
  </si>
  <si>
    <t>ALMANZA MOLINA MARTHA NAYELI</t>
  </si>
  <si>
    <t>ARAIZA ECHEVESTE FATIMA DEL CARMEN</t>
  </si>
  <si>
    <t>RUIZ  YOANA CATALINA</t>
  </si>
  <si>
    <t>VAZQUEZ VILLICAÑA MARIA GUADALUPE</t>
  </si>
  <si>
    <t>RODRIGUEZ CAMACHO ANA LAURA</t>
  </si>
  <si>
    <t>AMEZQUITA ARMENTA JENNIFER YADIRA</t>
  </si>
  <si>
    <t>JAIME CARRILLO MARIA REMEDIOS</t>
  </si>
  <si>
    <t>MALDONADO LOPEZ MARIA ESTHER</t>
  </si>
  <si>
    <t>JUAREZ CHAVERO MARIA DEL ROSARIO</t>
  </si>
  <si>
    <t>MEDINA LEMUS ITZEL</t>
  </si>
  <si>
    <t>MUÑOZ RODRIGUEZ VERONICA</t>
  </si>
  <si>
    <t>MARTINEZ CABRERA LORENA</t>
  </si>
  <si>
    <t>BARCENAS GARCIA MAYRA NELY</t>
  </si>
  <si>
    <t>GUTIERREZ GARCIA VALERIA CONCEPCION</t>
  </si>
  <si>
    <t>SANTOS TORRES MA. DEL CARMEN</t>
  </si>
  <si>
    <t>CASTRO GUERRERO PATRICIA</t>
  </si>
  <si>
    <t>GUZMAN GUERRERO ERIKA NAFTALI</t>
  </si>
  <si>
    <t>PIZANO LUNA MARIA DE LOS ANGELES</t>
  </si>
  <si>
    <t>LARA GOMEZ FABIOLA ALEJANDRA</t>
  </si>
  <si>
    <t>MARTINEZ ZAVALA MAYRA ELENA</t>
  </si>
  <si>
    <t>OLIVARES RIOS REYNA GABRIELA</t>
  </si>
  <si>
    <t>ACEVEDO CHAVEZ TANIA ANAY</t>
  </si>
  <si>
    <t>LOPEZ BARAJAS SANJUANA</t>
  </si>
  <si>
    <t>ECHEVERRIA VILLEDA LUCIA</t>
  </si>
  <si>
    <t>SANCHEZ HERRERA DANIELA</t>
  </si>
  <si>
    <t>RAMOS HERRERA CARMINA GUADALUPE</t>
  </si>
  <si>
    <t>SALINAS AGUILAR FATIMA CELESTE</t>
  </si>
  <si>
    <t>FLORES GARCIA LUCINA</t>
  </si>
  <si>
    <t>AVILES SANCHEZ ALMA YADIRA</t>
  </si>
  <si>
    <t>BALDERAS MEZA BEATRIZ ADRIANA</t>
  </si>
  <si>
    <t>RAMIREZ MARTINEZ JUANA</t>
  </si>
  <si>
    <t>NAVA MUÑOZ LUZ ADRIANA</t>
  </si>
  <si>
    <t>HERNANDEZ GALLEGOS ANITA</t>
  </si>
  <si>
    <t>HERNANDEZ GARCIA VICTORIA GUADALUPE</t>
  </si>
  <si>
    <t>CAUDILLO MENDIOLA ESMERALDA</t>
  </si>
  <si>
    <t>ANDRADE CORTES DIOCELINA</t>
  </si>
  <si>
    <t>ROJAS SUAREZ SILVIA</t>
  </si>
  <si>
    <t>VENEGAS GARCIA CLAUDIA ESTELA</t>
  </si>
  <si>
    <t>NORIA GARCIA MARIA GUADALUPE</t>
  </si>
  <si>
    <t>GODINEZ BRACAMONTES ARACELI</t>
  </si>
  <si>
    <t>ROCHA HERNANDEZ MARYSELA</t>
  </si>
  <si>
    <t>GARZA NIÑO MARIA DEL ROSARIO</t>
  </si>
  <si>
    <t>ARIAS SANDOVAL MARISELA</t>
  </si>
  <si>
    <t>GONZALEZ GOMEZ MARIA GRACIELA</t>
  </si>
  <si>
    <t>RAMIREZ OLVERA VIANCA MAGALY</t>
  </si>
  <si>
    <t>RAMIREZ MURILLO RITA ANDREA</t>
  </si>
  <si>
    <t>GOMEZ MARES SAN JUANA</t>
  </si>
  <si>
    <t>RODRIGUEZ MENDEZ ANA PATRICIA</t>
  </si>
  <si>
    <t>LOPEZ ORTIZ SANDRA VERENICE</t>
  </si>
  <si>
    <t>NUÑEZ CACIQUE CARMEN EDITH</t>
  </si>
  <si>
    <t>PEREZ NAVARRETE ALICIA</t>
  </si>
  <si>
    <t>SANCHEZ RODRIGUEZ DANIELA</t>
  </si>
  <si>
    <t>LOPEZ LOPEZ ANA MERCEDES</t>
  </si>
  <si>
    <t>GUIA MOYA MAYRA IVONE</t>
  </si>
  <si>
    <t>GASCA RUIZ FERNANDA VIRIDIANA DEL PILAR</t>
  </si>
  <si>
    <t>ORTIZ ROMERO MARIA CAROLINA ELIZABETH</t>
  </si>
  <si>
    <t>GUERRERO GUZMAN MARIA VERONICA</t>
  </si>
  <si>
    <t>TREJO IBARRA MARIA AZUCENA</t>
  </si>
  <si>
    <t>CENTENO RODRIGUEZ DIANA</t>
  </si>
  <si>
    <t>AVALOS TREJO ELIZABETH</t>
  </si>
  <si>
    <t>RUIZ GONZALEZ ALMA ROSA</t>
  </si>
  <si>
    <t>ESCAMILLA MENDOZA ANA LAURA</t>
  </si>
  <si>
    <t>YEPEZ MORENO ROCIOO</t>
  </si>
  <si>
    <t>PONCE CAMACHO MARTHA TERESA</t>
  </si>
  <si>
    <t>GUILLEN GAZCA MARLEN AIRAM</t>
  </si>
  <si>
    <t>GUTIERREZ GARCIA VERONICA</t>
  </si>
  <si>
    <t>ROJAS CANO JUANA MARIA DE LA PAZ</t>
  </si>
  <si>
    <t>MARTINEZ CAMACHO MARIA DOLORES</t>
  </si>
  <si>
    <t>GUTIERREZ MENDEZ KARINA ISABEL</t>
  </si>
  <si>
    <t>SANCHEZ CAMPOS MARIA JESUS</t>
  </si>
  <si>
    <t>MARTINEZ ANDRADE MARIA DEL ROSARIO</t>
  </si>
  <si>
    <t>GABRIEL MATEO GUADALUPE</t>
  </si>
  <si>
    <t>FERNANDEZ ONTIVEROS SANTA</t>
  </si>
  <si>
    <t>MARTINEZ NORABUENA MARIA LILIANA</t>
  </si>
  <si>
    <t>CRUZ OÑATE ROCIO</t>
  </si>
  <si>
    <t>VILLA ARAUJO DULCE MARIA</t>
  </si>
  <si>
    <t>VALADEZ AGUADO IRMA EUGENIA</t>
  </si>
  <si>
    <t>ARIAS ARAIZA SANDRA PAULINA</t>
  </si>
  <si>
    <t>MUÑOZ GRANADOS JUANA MARIA</t>
  </si>
  <si>
    <t>FLORES LARA MARIA LUISA</t>
  </si>
  <si>
    <t>GARCIA CAMACHO MARIA GUADALUPE</t>
  </si>
  <si>
    <t>VILLAGOMEZ ROSAS PERLA</t>
  </si>
  <si>
    <t>PIZANO MENDOZA ELIANET</t>
  </si>
  <si>
    <t>LUNA OJO DE AGUA SUSANA</t>
  </si>
  <si>
    <t>MOZQUEDA ORTEGA MARTHA</t>
  </si>
  <si>
    <t>GUILLEN NUÑEZ XIMENA</t>
  </si>
  <si>
    <t>RAMIREZ PANTOJA ALEJANDRA</t>
  </si>
  <si>
    <t>JARAMILLO DIAZ TERESA DE JESUS</t>
  </si>
  <si>
    <t>MENDOZA OLIVARES MARIA FERNANDA</t>
  </si>
  <si>
    <t>TERRONES RANGEL BEATRIZ ADRIANA</t>
  </si>
  <si>
    <t>MENDOZA GARCIA MARIA SUSANA</t>
  </si>
  <si>
    <t>LAGUNA BARBOSA DIANA</t>
  </si>
  <si>
    <t>MAGAÑA TAFOYA ANA ALEJANDRA</t>
  </si>
  <si>
    <t>LARA LANDIN MARIA GUADALUPE</t>
  </si>
  <si>
    <t>PUGA SANCHEZ ISABEL DEL ROSARIO</t>
  </si>
  <si>
    <t>NORIEGA GUEVARA ADRIANA</t>
  </si>
  <si>
    <t>SANTANA VILLANUEVA MARICELA</t>
  </si>
  <si>
    <t>RODRIGUEZ TORRES GABRIELA</t>
  </si>
  <si>
    <t>CALVARIO MONZON ARACELI</t>
  </si>
  <si>
    <t>SERVIN TORRES MARIA YOVANA</t>
  </si>
  <si>
    <t>AGUIRRE DURAN CLAUDIA</t>
  </si>
  <si>
    <t>VILLEGAS GUERRERO JOANA DULCE MARIA</t>
  </si>
  <si>
    <t>ALVARADO GONZALEZ SOLEDAD</t>
  </si>
  <si>
    <t>TELLEZ TENERIA MARIA GUADALUPE</t>
  </si>
  <si>
    <t>MELENDEZ PADRON MA DEL SOCORRO</t>
  </si>
  <si>
    <t>GUERRERO CAMPOS TERESA MONSERRAT</t>
  </si>
  <si>
    <t>FRANCO VERA ALEJANDRA VIRIDIANA</t>
  </si>
  <si>
    <t>HUERTA GRANADOS GLORIA YAZMIN</t>
  </si>
  <si>
    <t>ELIAS NAVARRO EVANGELINA</t>
  </si>
  <si>
    <t>ALANIS GONZALEZ NANCY ADRIANA</t>
  </si>
  <si>
    <t>RODRIGUEZ SERRANO VIVIANA</t>
  </si>
  <si>
    <t>VEGA TAPIA CLAUDIA ESTHER</t>
  </si>
  <si>
    <t>ROBLEDO HERNANDEZ ANA LAURA</t>
  </si>
  <si>
    <t>LUNA HERNANDEZ ESMERALDA NOEMI</t>
  </si>
  <si>
    <t>GUZMAN SALAZAR MARIA DE LOS ANGELES</t>
  </si>
  <si>
    <t>ZAVALA MONTALVO MONICA</t>
  </si>
  <si>
    <t>HERNANDEZ ALFARO MARIA DE LA LUZ</t>
  </si>
  <si>
    <t>CAMPOS JUAREZ LOURDES MAYELA</t>
  </si>
  <si>
    <t>BALVER GALVAN MARIANA</t>
  </si>
  <si>
    <t>LANDIN JARAMILLO SILVIA</t>
  </si>
  <si>
    <t>TORRES AMEZQUITA JESSICA ABIGAIL</t>
  </si>
  <si>
    <t>DAMIAN NUÑEZ TERESITA DE JESUS</t>
  </si>
  <si>
    <t>NEGRETE PRECIADO ALEJANDRA</t>
  </si>
  <si>
    <t>VARGAS BARRON MARTHA LAURA</t>
  </si>
  <si>
    <t>JARAMILLO LANDIN NORMA</t>
  </si>
  <si>
    <t>DE LA CRUZ ENRIQUEZ JOCELYN ALONDRA</t>
  </si>
  <si>
    <t>LARA ROJAS ELIZABETH</t>
  </si>
  <si>
    <t>HERRERA CERVANTES KAREN</t>
  </si>
  <si>
    <t>GOMEZ PALOBLANCO MARIEL GUADALUPE</t>
  </si>
  <si>
    <t>HERRERA ALBERTO MARIA GUADALUPE</t>
  </si>
  <si>
    <t>ENRIQUEZ ALVARADO ANA MARIA</t>
  </si>
  <si>
    <t>AZPEITIA AMBRIZ KARINA DEL CARMEN</t>
  </si>
  <si>
    <t>VELAZQUEZ DE ALBA MARIA EVANGELINA</t>
  </si>
  <si>
    <t>SANDOVAL RAMOS REBECA</t>
  </si>
  <si>
    <t>GONZALEZ HERNANDEZ NANCY ANAYELI</t>
  </si>
  <si>
    <t>FERNANDEZ DELGADO GRISELDA</t>
  </si>
  <si>
    <t>HERNANDEZ ARTEAGA MARIA AURELIA</t>
  </si>
  <si>
    <t>MONTAÑO ZARATE ANA KAREN</t>
  </si>
  <si>
    <t>VILLALPANDO MARTINEZ IVANA MARIA</t>
  </si>
  <si>
    <t>GONZALEZ MEDINA MARIA GUADALUPE</t>
  </si>
  <si>
    <t>GONZALEZ TRUJILLO LUCINA</t>
  </si>
  <si>
    <t>MARTINEZ GARCIA KATIA GISELLE</t>
  </si>
  <si>
    <t>MORALES GONZALEZ MARIA YULIANA</t>
  </si>
  <si>
    <t>MELENDEZ LOPEZ ANGELICA</t>
  </si>
  <si>
    <t>OVIEDO VILLAFRANCO JUANA ISELA</t>
  </si>
  <si>
    <t>TORRES RAMIREZ ROSA NOELIA</t>
  </si>
  <si>
    <t>SERRANO ROCHA MARIA MICAELA</t>
  </si>
  <si>
    <t>BENITEZ AMADOR ANA KAREN</t>
  </si>
  <si>
    <t>AYALA OJEDA MAYRA DE JESUS</t>
  </si>
  <si>
    <t>CONTRERAS HERNANDEZ BEATRIZ ALEJANDRA</t>
  </si>
  <si>
    <t>PEREZ NUÑEZ CANDELARIA</t>
  </si>
  <si>
    <t>CARREON LUNA ALONDRA LIZBETH</t>
  </si>
  <si>
    <t>SANCHEZ SALAS VALERIA ABIGAIL</t>
  </si>
  <si>
    <t>SILVA DELGADO ANA ISABEL</t>
  </si>
  <si>
    <t>MARTINEZ CARDENAS ELVIRA</t>
  </si>
  <si>
    <t>SALAZAR ESTRADA MARGARITA</t>
  </si>
  <si>
    <t>GONZALEZ FLORES NORMA YAZMIN</t>
  </si>
  <si>
    <t>DIAZ ESCOBAR MARIA KENIA</t>
  </si>
  <si>
    <t>SALDAÑA BECERRA JESSICA ITZEL</t>
  </si>
  <si>
    <t>LOPEZ SERRANO MARIA GUADALUPE</t>
  </si>
  <si>
    <t>LEON VARELA ELVIRA</t>
  </si>
  <si>
    <t>ALMEIDA VAZQUEZ DULCE KARINA</t>
  </si>
  <si>
    <t>MARTINEZ SILVA MAYRA CECILIA</t>
  </si>
  <si>
    <t>SALDAÑA CASTILLO FRANCISCA</t>
  </si>
  <si>
    <t>DIAZ MENDIETA BERENICE</t>
  </si>
  <si>
    <t>LOPEZ RICO NANCY BEATRIZ</t>
  </si>
  <si>
    <t>DIAZ FERRER MARIA DOLORES</t>
  </si>
  <si>
    <t>MARTINEZ ZAPATA MARTA ENGRACIA</t>
  </si>
  <si>
    <t>HERNANDEZ LEAL REBECA</t>
  </si>
  <si>
    <t>HERNANDEZ VARGAS ROSARIO</t>
  </si>
  <si>
    <t>MARTINEZ QUEZADA MARIA DEL ROCIO</t>
  </si>
  <si>
    <t>GUADIAN RAMIREZ NOEMI GRISEL</t>
  </si>
  <si>
    <t>GONZALEZ RODRIGUEZ MARIA INES</t>
  </si>
  <si>
    <t>RODRIGUEZ CAMACHO MAYRA GERALDINE</t>
  </si>
  <si>
    <t>ESCAMILLA MUÑOZ PAOLA BERENICE</t>
  </si>
  <si>
    <t>BUENO IBARRA GLORIA</t>
  </si>
  <si>
    <t>FLORES ZAMORA MODESTA</t>
  </si>
  <si>
    <t>COLULA DE JESUS MARIA ISABEL</t>
  </si>
  <si>
    <t>MUÑOZ NEGRETE CLAUDIA FAVIOLA</t>
  </si>
  <si>
    <t>MONTALVO ANGOLI MARIA DE LA LUZ</t>
  </si>
  <si>
    <t>RIOS CERVANTES MARIA VERONICA</t>
  </si>
  <si>
    <t>OLIVA PEREZ MARIA DE JESUS</t>
  </si>
  <si>
    <t>GOMEZ CORDOVA OLGA JANET</t>
  </si>
  <si>
    <t>GONZALEZ MORENO DIANA LAURA</t>
  </si>
  <si>
    <t>REYES CALVILLO MARTHA</t>
  </si>
  <si>
    <t>VEGA ALVARADO REMEDIOS</t>
  </si>
  <si>
    <t>GASCA RODRIGUEZ BIBIANA VIANEY</t>
  </si>
  <si>
    <t>NAVARRO JACAL ADRIANNA</t>
  </si>
  <si>
    <t>SANCHEZ SALAZAR MARIA CRISTINA</t>
  </si>
  <si>
    <t>MAGAÑA VIEYRA GRISELDA</t>
  </si>
  <si>
    <t>GONZALEZ VARGAS MICHEI</t>
  </si>
  <si>
    <t>DURAN LOPEZ MAYRA GABRIELA</t>
  </si>
  <si>
    <t>ALVAREZ HERNANDEZ MARIA DE LOS ANGELES</t>
  </si>
  <si>
    <t>AGUSTIN RUIZ MARIA DE LA LUZ</t>
  </si>
  <si>
    <t>BARRON VALADEZ EDITH</t>
  </si>
  <si>
    <t>ALONSO RIVERA MIREYA DEL ROCIO</t>
  </si>
  <si>
    <t>HERNANDEZ AVILA GABRIELA KARINA</t>
  </si>
  <si>
    <t>BARRIO NEGRETE STEPHANI AMALIA</t>
  </si>
  <si>
    <t>MARTINEZ QUEVEDO MARIA DE LA LUZ</t>
  </si>
  <si>
    <t>GARCIA DURAN LILIANA</t>
  </si>
  <si>
    <t>ZAMORA RADA ILIANA GEORGINA AIDEE</t>
  </si>
  <si>
    <t>HERNANDEZ LOPEZ ANA BERTHA</t>
  </si>
  <si>
    <t>REA MURILLO SONIA CLARISA</t>
  </si>
  <si>
    <t>JIMENEZ RANGEL MARIA GABRIELA</t>
  </si>
  <si>
    <t>COLUNGA OÑATE BLANCA ARACELI</t>
  </si>
  <si>
    <t>PINEDA RIOS GUADALUPE</t>
  </si>
  <si>
    <t>AVILA ANGEL MARIA CONCEPCION</t>
  </si>
  <si>
    <t>RODRIGUEZ MARTINEZ NORMA ELIZABETH</t>
  </si>
  <si>
    <t>GARCIA GALLEGOS MARIA JANETH</t>
  </si>
  <si>
    <t>LOPEZ GUTIERREZ MYRIAM ELIZABETH</t>
  </si>
  <si>
    <t>CAMPOS GONZALEZ MAYRA ALEJANDRA</t>
  </si>
  <si>
    <t>GONZALEZ SALGADO YESLI</t>
  </si>
  <si>
    <t>SEGURA MELESIO MARGARITA SAGRARIO</t>
  </si>
  <si>
    <t>HERNANDEZ PANIAGUA ROCIO</t>
  </si>
  <si>
    <t>HERNANDEZ LOPEZ MARTHA PATRICIA</t>
  </si>
  <si>
    <t>MARTINEZ BRAM MARIA DEL CARMEN</t>
  </si>
  <si>
    <t>SALAZAR DURAN EDITH CECILIA</t>
  </si>
  <si>
    <t>VAZQUEZ MORENO FATIMA DEL ROCIO</t>
  </si>
  <si>
    <t>HERNANDEZ MARTINEZ AMALIA</t>
  </si>
  <si>
    <t>RANGEL MEJIA ANA MARIA</t>
  </si>
  <si>
    <t>HERNANDEZ MADRID MARITZA</t>
  </si>
  <si>
    <t>VARGAS JUAREZ LUCIA</t>
  </si>
  <si>
    <t>ALVARADO NEGRETE LORENA</t>
  </si>
  <si>
    <t>OVIEDO NIETO MARIA ELVIRA</t>
  </si>
  <si>
    <t>ANCIRA OLMOS JESSICA DEL ROCIO</t>
  </si>
  <si>
    <t>PACHECO ARANDA DIANA MARIA</t>
  </si>
  <si>
    <t>LOPEZ BUSTOS LIZBETH</t>
  </si>
  <si>
    <t>ACEVES CENDEJAS JESSICA ERNESTINA</t>
  </si>
  <si>
    <t>RODRIGUEZ PALACIOS ADRIANA</t>
  </si>
  <si>
    <t>MORALES ORTIZ MARISOL</t>
  </si>
  <si>
    <t>GUERRERO GARCIA BIBIANA</t>
  </si>
  <si>
    <t>MUÑOZ RAMIREZ MARTHA PATRICIA</t>
  </si>
  <si>
    <t>ROJAS GALVAN MARIA GUADALUPE</t>
  </si>
  <si>
    <t>MORADO GUTIERREZ PERLA EVANGELINA</t>
  </si>
  <si>
    <t>AVIÑA JASSO MARIA CONCEPCION</t>
  </si>
  <si>
    <t>ELIAS LUEVANO MARINA BERENICE</t>
  </si>
  <si>
    <t>CARDONA VENTURA GLORIA ELISA</t>
  </si>
  <si>
    <t>MEDINA PRECIADO GUADALUPE</t>
  </si>
  <si>
    <t>OLMOS VENEGAS SANDRA</t>
  </si>
  <si>
    <t>OOVS870529MGTLNN05</t>
  </si>
  <si>
    <t>OOVS870529</t>
  </si>
  <si>
    <t>TIERRABLANCA GARCIA MARTHA GABRIELA</t>
  </si>
  <si>
    <t>GARCIA SORIA JUANA MARIA</t>
  </si>
  <si>
    <t>FERNANDEZ GARCIA MIRIAM</t>
  </si>
  <si>
    <t>GOMEZ MOJICA KARLA JANETTE</t>
  </si>
  <si>
    <t>GALINDO RAMOS RUTH</t>
  </si>
  <si>
    <t>RAMIREZ MORENO PAULINA CLARETHE</t>
  </si>
  <si>
    <t>BUSTAMANTE SERVIN MARIA LIZBETH</t>
  </si>
  <si>
    <t>CORRALES ALMANZA ANAYELI</t>
  </si>
  <si>
    <t>SALAZAR OCHOA JUANA JAZMIN</t>
  </si>
  <si>
    <t>MORALES FLORES CECILIA</t>
  </si>
  <si>
    <t>JAIME VILLAGOMEZ MARIA ISABEL</t>
  </si>
  <si>
    <t>JUAREZ DELGADO MA. PATRICIA</t>
  </si>
  <si>
    <t>RAMIREZ GODINEZ JUANA REYNA</t>
  </si>
  <si>
    <t>VAZQUEZ HERNANDEZ JUANA SOLEDAD</t>
  </si>
  <si>
    <t>RAMIREZ VELAZQUEZ MARIA ANTONIETA</t>
  </si>
  <si>
    <t>LEON GARCIA ANA MARIA</t>
  </si>
  <si>
    <t>NOGUEZ DOMINGUEZ GABRIELA</t>
  </si>
  <si>
    <t>LOPEZ GONZALEZ SINAI MARCELA</t>
  </si>
  <si>
    <t>SANCHEZ RODRIGUEZ ARELY JAZMIN</t>
  </si>
  <si>
    <t>CRUZ GARCIA LLESSEL FERNANDA</t>
  </si>
  <si>
    <t>RODRIGUEZ ORTEGA ANA LILIA</t>
  </si>
  <si>
    <t>FRAUSTO JARAMILLO MARIA RICARDA</t>
  </si>
  <si>
    <t>ORNELAS NEGRETE BRENDA MARIA</t>
  </si>
  <si>
    <t>RAMIREZ GUTIERREZ LUZ ADRIANA</t>
  </si>
  <si>
    <t>DE LA TORRE GARCIA LEONOR ANTONIA</t>
  </si>
  <si>
    <t>SERVIN VALTIERRA ANDREA GUADALUPE</t>
  </si>
  <si>
    <t>VALENZUELA MAYORGA MARYLU</t>
  </si>
  <si>
    <t>MELENDEZ SAAVEDRA VERONICA</t>
  </si>
  <si>
    <t>REYES CANO GABRIELA</t>
  </si>
  <si>
    <t>VILLALOBOS CASTILLO ANDREA GUADALUPE</t>
  </si>
  <si>
    <t>DELGADO HERNANDEZ JESSICA</t>
  </si>
  <si>
    <t>MENDOZA AGUADO MARIA EUSTOLIA</t>
  </si>
  <si>
    <t>ALVAREZ JIMENEZ EDITH IRAIS</t>
  </si>
  <si>
    <t>RAMIREZ VAZQUEZ ANA LUZ</t>
  </si>
  <si>
    <t>ANGOLE RODRIGUEZ YESICA DANIELA</t>
  </si>
  <si>
    <t>GARCIA TORRES MARIA DEL CARMEN</t>
  </si>
  <si>
    <t>HERNANDEZ HERNANDEZ KARLA ELIZABETH</t>
  </si>
  <si>
    <t>GONZALEZ MORALES MARIA GUILLERMINA</t>
  </si>
  <si>
    <t>MARTIN DEL CAMPO GOMEZ ERIKA</t>
  </si>
  <si>
    <t>PIEDRA CAMACHO MARIA GUADALUPE</t>
  </si>
  <si>
    <t>LOMA BUSTAMANTE VIRIDIANA JAQUELIN</t>
  </si>
  <si>
    <t>FERNANDEZ ARRIAGA MAYRA</t>
  </si>
  <si>
    <t>CISNEROS SANTIBAÑEZ ELIZABETH</t>
  </si>
  <si>
    <t>FERNANDEZ BALDERAS SANDRA GUADALUPE</t>
  </si>
  <si>
    <t>CERRITOS CADENA MARIA CLARA</t>
  </si>
  <si>
    <t>MORENO ESCOBAR ERIKA DEL ROCIO</t>
  </si>
  <si>
    <t>MORALES AVALOS JUANA MARIA</t>
  </si>
  <si>
    <t>MORALES ORTIZ MARIA GUADALUPE</t>
  </si>
  <si>
    <t>GAMBOA NARANJO ELIZABETH</t>
  </si>
  <si>
    <t>TREJO FEDERICO ERIKA</t>
  </si>
  <si>
    <t>CERVANTES BUENO MARIA ESTHER</t>
  </si>
  <si>
    <t>ALONSO ZUÑIGA ALEJANDRA JANETH</t>
  </si>
  <si>
    <t>GUTIERREZ CISNEROS MARIELA</t>
  </si>
  <si>
    <t>RAMOS BEJAR BERENICE MAGDALENA</t>
  </si>
  <si>
    <t>LARA ALVAREZ MARIA ANTONIA</t>
  </si>
  <si>
    <t>CAMARGO RODRIGUEZ CLAUDIA</t>
  </si>
  <si>
    <t>CLAUDIO RODRIGUEZ MARIA ISABEL</t>
  </si>
  <si>
    <t>RAYA TORRES MARGARITA</t>
  </si>
  <si>
    <t>MARTINEZ GAMIÑO LORENA</t>
  </si>
  <si>
    <t>ARISTA SERVIN MARTHA MARIA</t>
  </si>
  <si>
    <t>MORIN BALDERAS MARIA ISABEL</t>
  </si>
  <si>
    <t>CASAREZ YAÑEZ ALEJANDRA</t>
  </si>
  <si>
    <t>ALVARADO ALVARADO IRMA</t>
  </si>
  <si>
    <t>CORTES JAIME LUZ ADRIANA</t>
  </si>
  <si>
    <t>RAMIREZ CAMARILLO MARTHA ELENA</t>
  </si>
  <si>
    <t>CENTENO VILLAGOMEZ MARIANA</t>
  </si>
  <si>
    <t>GOMEZ RODRIGUEZ ANGELICA</t>
  </si>
  <si>
    <t>GONZALEZ MORENO JUANA LUCY</t>
  </si>
  <si>
    <t>ZAVALA ZORRILLA SAMANTHA NAYELI</t>
  </si>
  <si>
    <t>MORALES CHINO CAROLINA</t>
  </si>
  <si>
    <t>LOPEZ LOPEZ JUANA BERENICE</t>
  </si>
  <si>
    <t>AGUILAR GONZALEZ MIRIAM</t>
  </si>
  <si>
    <t>RAMIREZ CAMPOS LUZ IMELDA</t>
  </si>
  <si>
    <t>CORONILLA ARREDONDO MARICELA</t>
  </si>
  <si>
    <t>ALONSO ALBA BRENDA GUADALUPE</t>
  </si>
  <si>
    <t>ACEVES MIRANDA RUT ELIZABET</t>
  </si>
  <si>
    <t>CHICOA BUSTAMANTE ABELINA</t>
  </si>
  <si>
    <t>CRESPO AVILA VIRIDIANA</t>
  </si>
  <si>
    <t>PATLAN HERNANDEZ ANDREA CECILIA</t>
  </si>
  <si>
    <t>GARNICA CHAVEZ ANABEL YECENIA</t>
  </si>
  <si>
    <t>VILLAGOMEZ HERNANDEZ VERONICA</t>
  </si>
  <si>
    <t>BECERRA GALVAN LAURA CECILIA</t>
  </si>
  <si>
    <t>TORRES NIEVES MARIA DEL CARMEN</t>
  </si>
  <si>
    <t>LINO GODINEZ VERONICA</t>
  </si>
  <si>
    <t>PEREZ LOPEZ SANDRA</t>
  </si>
  <si>
    <t>PACHECO MORENO GUADALUPE MONSERRAT</t>
  </si>
  <si>
    <t>FUERTE MONTES MA. SANDRA</t>
  </si>
  <si>
    <t>RAMOS ESPINOSA CELIA</t>
  </si>
  <si>
    <t>ORNELAS LIRA SANJUANA</t>
  </si>
  <si>
    <t>OLVERA VELAZQUEZ VIRIDIANA</t>
  </si>
  <si>
    <t>MORALES GUERRERO YAZMIN KARINA</t>
  </si>
  <si>
    <t>ALDANA MORALES MARIA ERNESTINA</t>
  </si>
  <si>
    <t>ZUÑIGA RAMIREZ JANETH FRANCISCA</t>
  </si>
  <si>
    <t>SEGOVIANO MORENO IMELDA BERENICE</t>
  </si>
  <si>
    <t>TAPIA MARTINEZ MARIA MARICELA</t>
  </si>
  <si>
    <t>MEJIA MARTINEZ MARIA GUADALUPE</t>
  </si>
  <si>
    <t>DOMINGUEZ CAMPOS MARGARITA</t>
  </si>
  <si>
    <t>CENTENO CUARENTA JUDITH</t>
  </si>
  <si>
    <t>DELGADO  MARIA EUGENIA</t>
  </si>
  <si>
    <t>ROSILES CASTILLO MARICELA</t>
  </si>
  <si>
    <t>CHAGOLLA FARIAS MIRIAM VERONICA</t>
  </si>
  <si>
    <t>ESPINOZA AVALOS KARLA SARAI</t>
  </si>
  <si>
    <t>MANDUJANO SANCHEZ TERESA</t>
  </si>
  <si>
    <t>AGUIRRE CARREON ANTONIA</t>
  </si>
  <si>
    <t>FLORES JUAREZ LILIA</t>
  </si>
  <si>
    <t>CAMARILLO ROSAS AMAIRANI DEL CARMEN</t>
  </si>
  <si>
    <t>FERNANDEZ SEGURA MARIA ELIZABETH</t>
  </si>
  <si>
    <t>PAZ PIÑA NANCY GUADALUPE</t>
  </si>
  <si>
    <t>CUEVAS GUERRA MARISELA</t>
  </si>
  <si>
    <t>VALENZUELA NITO MARIA GUADALUPE</t>
  </si>
  <si>
    <t>MENDOZA HORTELANO MARIA RAMONA</t>
  </si>
  <si>
    <t>ZEPEDA RAMIREZ ANGELICA</t>
  </si>
  <si>
    <t>MARTINEZ BECERRA VIRIDIANA</t>
  </si>
  <si>
    <t>LOPEZ GALVAN MARIA ISELA</t>
  </si>
  <si>
    <t>GARCIA ORTIZ NOHEMI</t>
  </si>
  <si>
    <t>LEDESMA MONTALVO GRISELDA</t>
  </si>
  <si>
    <t>MARTINEZ LUNA EVA</t>
  </si>
  <si>
    <t>DELGADO GUERRA ANA KARINA</t>
  </si>
  <si>
    <t>AGUADO LARA MARIA FERNANDA</t>
  </si>
  <si>
    <t>CASILLAS RIOS JAZMIN MONSERRAT</t>
  </si>
  <si>
    <t>RANGEL SOTO CLAUDIA ARACELI</t>
  </si>
  <si>
    <t>LUNA MARTINEZ OLIVA</t>
  </si>
  <si>
    <t>BECERRA GUERRERO MARIA JULIA</t>
  </si>
  <si>
    <t>ALVAREZ MARES LUZ ADRIANA</t>
  </si>
  <si>
    <t>VENEGAS BALCAZAR PERLA CECILIA</t>
  </si>
  <si>
    <t>CARRILLO GONZALEZ DANIELA GUADALUPE</t>
  </si>
  <si>
    <t>MENDOZA MALDONADO MARIA YANERI</t>
  </si>
  <si>
    <t>RODRIGUEZ LOPEZ CECILIA ESMERALDA</t>
  </si>
  <si>
    <t>GAMIÑO VAZQUEZ KARINA</t>
  </si>
  <si>
    <t>ANGUIANO GONZALEZ MARIA GUADALUPE</t>
  </si>
  <si>
    <t>FLORES PEREZ MARIA VERONICA</t>
  </si>
  <si>
    <t>CASTRO RAMIREZ MARIA DE JESUS</t>
  </si>
  <si>
    <t>CEJA ELIAS BERENICE</t>
  </si>
  <si>
    <t>LOPEZ ALVAREZ MARIA SAN JUANA</t>
  </si>
  <si>
    <t>ALFARO BUSTOS ROSA MARIA</t>
  </si>
  <si>
    <t>YBARRA TORRES VERONICA</t>
  </si>
  <si>
    <t>HERNANDEZ HERNANDEZ NOHEMI</t>
  </si>
  <si>
    <t>MURILLO PEREZ ELIZABETH BEATRIZ</t>
  </si>
  <si>
    <t>SANCHEZ BELMONTES SARA</t>
  </si>
  <si>
    <t>AGRIPINO GARCIA EDITH</t>
  </si>
  <si>
    <t>LOPEZ ALMEIDA MARIA ELIZABETH</t>
  </si>
  <si>
    <t>GARCIA ROSAS MARIA GUADALUPE</t>
  </si>
  <si>
    <t>MURILLO RAMIREZ MARIA DEL CARMEN</t>
  </si>
  <si>
    <t>MONTOYA GALVAN ANA MARIA</t>
  </si>
  <si>
    <t>RAMIREZ RODRIGUEZ MIREYA DEL ROCIO</t>
  </si>
  <si>
    <t>TORRES DURAN DANIELA MONSERRAT</t>
  </si>
  <si>
    <t>DURAN RIVERA KARINA</t>
  </si>
  <si>
    <t>BUSTAMANTE GONZALEZ MARIA DULCE ESMERALDA</t>
  </si>
  <si>
    <t>MORENO GARCIA GELEN YULIHE</t>
  </si>
  <si>
    <t>AGUILAR BECERRIL ALMA DELIA</t>
  </si>
  <si>
    <t>ARANDA BUSTAMANTE NORMA SUSANA</t>
  </si>
  <si>
    <t>ROCHA ALVAREZ SHARON VIRIDIANA</t>
  </si>
  <si>
    <t>BOCANEGRA DELGADO MARIA DE LA LUZ</t>
  </si>
  <si>
    <t>AGUILAR GRANADOS XIMENA</t>
  </si>
  <si>
    <t>RAMIREZ GUTIERREZ MARTINA</t>
  </si>
  <si>
    <t>MARMOLEJO GOMEZ MARIA SOLEDAD</t>
  </si>
  <si>
    <t>RODRIGUEZ BOLAÑOS DIANA MIRIAM</t>
  </si>
  <si>
    <t>FLORES CAUDILLO YOLANDA</t>
  </si>
  <si>
    <t>GARCIA MENDOZA ANA MARIA</t>
  </si>
  <si>
    <t>GONZALEZ ANGELES CLAUDIA ESTELA</t>
  </si>
  <si>
    <t>CONTRERAS LARA ANA LAURA</t>
  </si>
  <si>
    <t>VAZQUEZ CONTRERAS MARIA DE JESUS</t>
  </si>
  <si>
    <t>BUSTOS FLORES GRISELDA</t>
  </si>
  <si>
    <t>OLALDE LOPEZ DIANA ESTEFANIA</t>
  </si>
  <si>
    <t>LIMON RODRIGUEZ MARIA GRACIELA</t>
  </si>
  <si>
    <t>BANDA QUINTANILLA MARIA DE LOURDES</t>
  </si>
  <si>
    <t>TORRES RAMOS SANDRA LUCIA</t>
  </si>
  <si>
    <t>RAMIREZ FRIAS BLANCA ELENA</t>
  </si>
  <si>
    <t>GAONA GAYTAN ERIKA GUADALUPE</t>
  </si>
  <si>
    <t>LUGO CASTAÑON SUSANA</t>
  </si>
  <si>
    <t>MEDINA MENDIOLA CONCEPCION CANDELARIA</t>
  </si>
  <si>
    <t>RUIZ TINAJERO MARIA ANGELICA</t>
  </si>
  <si>
    <t>LEMUS GONZALEZ IMELDA</t>
  </si>
  <si>
    <t>VARGAS FLORES NORMA ANGELICA</t>
  </si>
  <si>
    <t>RAMIREZ PATIÑO MARIA DOLORES</t>
  </si>
  <si>
    <t>HERNANDEZ SALAZAR MARIBEL</t>
  </si>
  <si>
    <t>MORALES VEGA BERTHA ALICIA</t>
  </si>
  <si>
    <t>HERNANDEZ NUÑEZ ALEJANDRA</t>
  </si>
  <si>
    <t>GOMEZ GONZALEZ VERONICA DEL ROSARIO</t>
  </si>
  <si>
    <t>CASTILLO VAZQUEZ DIANA PATRICIA</t>
  </si>
  <si>
    <t>CHAVEZ GONZALEZ BERTHA</t>
  </si>
  <si>
    <t>GONZALEZ GONZALEZ MARIA JOSE</t>
  </si>
  <si>
    <t>MATA  MARIA ISABEL</t>
  </si>
  <si>
    <t>FLORES FERNANDEZ JENIFER PAOLA</t>
  </si>
  <si>
    <t>MONDRAGON HERNANDEZ DIANA</t>
  </si>
  <si>
    <t>RAMIREZ MUÑOZ GABRIELA DE JESUS</t>
  </si>
  <si>
    <t>PARRA IBARRA MARIA GUADALUPE</t>
  </si>
  <si>
    <t>MUÑOZ IBARRA CECILIA</t>
  </si>
  <si>
    <t>FLORES CANO MARIBEL</t>
  </si>
  <si>
    <t>MENDOZA HERNANDEZ MARIA ELENA</t>
  </si>
  <si>
    <t>ZUÑIGA CRUZ YUDITH</t>
  </si>
  <si>
    <t>MENDEZ JUAREZ JUANA</t>
  </si>
  <si>
    <t>AVENDAÑO MEDINA SILVIA</t>
  </si>
  <si>
    <t>FRAUSTO RODRIGUEZ ELIZABETH</t>
  </si>
  <si>
    <t>BOCANEGRA GONZALEZ ROSAURA</t>
  </si>
  <si>
    <t>MAGUEYAL ZAMARRONI PAULINA</t>
  </si>
  <si>
    <t>SERRATO ROSAS ARACELI</t>
  </si>
  <si>
    <t>FERNANDEZ MARES ANA MARIA DE LOS ANGELES</t>
  </si>
  <si>
    <t>GONZALEZ GARCIA MARIA DEL ROSARIO LUCINA</t>
  </si>
  <si>
    <t>GONZALEZ MARTINEZ JESSICA TAMNA</t>
  </si>
  <si>
    <t>ESCALANTE HERNANDEZ JUANA ILIANA</t>
  </si>
  <si>
    <t>LOPEZ GARCIA GISELA ZULEMA</t>
  </si>
  <si>
    <t>MEZA CORRALES JUANA CONCEPCION</t>
  </si>
  <si>
    <t>MACIAS LOPEZ AMERICA MARLENNE</t>
  </si>
  <si>
    <t>RAMIREZ GONZALEZ BEATRIZ ADRIANA</t>
  </si>
  <si>
    <t>CASTAÑON OLGUIN YESENIA</t>
  </si>
  <si>
    <t>SANCHEZ TORRES MARIA DE LA LUZ</t>
  </si>
  <si>
    <t>GONZALEZ MACIAS CINTHIA BERENICE</t>
  </si>
  <si>
    <t>LOPEZ LOPEZ IVONNE DE JESUS</t>
  </si>
  <si>
    <t>CHACON DIAZ PATRICIA</t>
  </si>
  <si>
    <t>CALDERON MEJIA YANET</t>
  </si>
  <si>
    <t>DELGADO MATA JOHANNA</t>
  </si>
  <si>
    <t>CASTAÑEDA RAMIREZ JANETTE</t>
  </si>
  <si>
    <t>COLLAZO PRECIADO MARIA GUADALUPE</t>
  </si>
  <si>
    <t>BRAVO HERNANDEZ ESTHER</t>
  </si>
  <si>
    <t>MUÑOZ RICO XOCHITL JANETH</t>
  </si>
  <si>
    <t>IBARRA BORJA MONTSERRAT ALEJANDRA</t>
  </si>
  <si>
    <t>GONZALEZ GONZALEZ MARIA ANGELES</t>
  </si>
  <si>
    <t>VALENCIA ZUÑIGA ANA PAULINA</t>
  </si>
  <si>
    <t>GONZALEZ JASSO ESTHER</t>
  </si>
  <si>
    <t>DE LA CRUZ TELLEZ JANETH SARAI</t>
  </si>
  <si>
    <t>RIVERA CARDONA ALONDRA GUADALUPE</t>
  </si>
  <si>
    <t>LANDIN QUINTANILLA MONSERRAT</t>
  </si>
  <si>
    <t>MORENO GUTIERREZ MARIA CANDELARIA</t>
  </si>
  <si>
    <t>RAMIREZ  MARIA ISABEL</t>
  </si>
  <si>
    <t>CONEJO GAMIÑO MARIA GUADALUPE</t>
  </si>
  <si>
    <t>GONZALEZ SERRANO MA DOLORES</t>
  </si>
  <si>
    <t>REYES ORTIZ MARIA DEL CARMEN</t>
  </si>
  <si>
    <t>MENDOZA ORTIZ JULIETA LARIZA</t>
  </si>
  <si>
    <t>MONTOYA MATA VIOLETA</t>
  </si>
  <si>
    <t>TORRES SOTO CYNTHIA</t>
  </si>
  <si>
    <t>CAMPOS ALVAREZ CARMEN GRICELDA</t>
  </si>
  <si>
    <t>MARTINEZ PEÑA GLORIA</t>
  </si>
  <si>
    <t>GONZALEZ HERNANDEZ ANA LAURA</t>
  </si>
  <si>
    <t>LOPEZ VAZQUEZ KEILA</t>
  </si>
  <si>
    <t>SERRANO  KAREN ABIGAIL</t>
  </si>
  <si>
    <t>OLALDE MOYA VERONICA</t>
  </si>
  <si>
    <t>CASTILLO AYALA ROSA ELENA</t>
  </si>
  <si>
    <t>DOMINGUEZ MOSQUEDA DULCE GUADALUPE</t>
  </si>
  <si>
    <t>MACIAS TORRES ELIZABETH</t>
  </si>
  <si>
    <t>RUIZ MARTINEZ DIANA LIZBETH</t>
  </si>
  <si>
    <t>CHAVEZ BARBOSA PATRICIA YISLEM</t>
  </si>
  <si>
    <t>CADENA MARTINEZ KARINA</t>
  </si>
  <si>
    <t>BARRANCA MARTINEZ MARIA SONIA</t>
  </si>
  <si>
    <t>FACIO GALVAN MARIA DOLORES</t>
  </si>
  <si>
    <t>SANTOS HERNANDEZ CLAUDIA GRACIELA</t>
  </si>
  <si>
    <t>CABALLERO GONZALEZ LUZ ADRIANA</t>
  </si>
  <si>
    <t>AGUIRRE MURILLO DIANA</t>
  </si>
  <si>
    <t>LARA BALDERAS KAREN ELIZABETH</t>
  </si>
  <si>
    <t>GALINDO CHAVEZ SANJUANA VALERIA</t>
  </si>
  <si>
    <t>FONSECA DOMINGUEZ ANA LILIA</t>
  </si>
  <si>
    <t>TORRES ESTRADA ERIKA</t>
  </si>
  <si>
    <t>GONZALEZ DIAZ ANA LOURDES</t>
  </si>
  <si>
    <t>RODRIGUEZ TREJO ANTONIA</t>
  </si>
  <si>
    <t>GONZALEZ CABALLERO JAZMIN</t>
  </si>
  <si>
    <t>RANGEL AGUILAR PRISCILA SOLEDAD</t>
  </si>
  <si>
    <t>OLVERA MEJIA MARIA DOLORES</t>
  </si>
  <si>
    <t>FLORENCIO FLORES MARIBEL</t>
  </si>
  <si>
    <t>SANDOVAL REYNA IRMA</t>
  </si>
  <si>
    <t>VALDIVIA MATEHUALA REYNA LUCIA</t>
  </si>
  <si>
    <t>GARCIA ESPITIA MARISELA</t>
  </si>
  <si>
    <t>VILCHIS HERNANDEZ MARISOL</t>
  </si>
  <si>
    <t>VILLEGAS GOMEZ MARTINA</t>
  </si>
  <si>
    <t>SANTIAGO GARCIA JOSEFA CAROLINA</t>
  </si>
  <si>
    <t>GARCIA TINAJERO GUADALUPE</t>
  </si>
  <si>
    <t>GUERRERO RODRIGUEZ MARIA MAGDALENA</t>
  </si>
  <si>
    <t>PEREZ IBARRA MARTHA KARINA</t>
  </si>
  <si>
    <t>AYALA RUBIO GLORIA</t>
  </si>
  <si>
    <t>AGUIRRE BALDERAS NELY</t>
  </si>
  <si>
    <t>BELTRAN RAMIREZ MARIA MARICRUZ</t>
  </si>
  <si>
    <t>CASTILLO BRAVO ANA ROSA</t>
  </si>
  <si>
    <t>QUINTANA ORTIZ CLAUDIA MARELY</t>
  </si>
  <si>
    <t>CHAVEZ DIAZ CAROLINA</t>
  </si>
  <si>
    <t>RAMIREZ SEGOVIANO ANA MARIA</t>
  </si>
  <si>
    <t>CARMONA GARCIA DORA MANUELA</t>
  </si>
  <si>
    <t>HERNANDEZ LUNA ANA PATRICIA</t>
  </si>
  <si>
    <t>VARGAS MENDIOLA MARIA LIZBETH</t>
  </si>
  <si>
    <t>AGUIRRE VENEGAS LIVIER</t>
  </si>
  <si>
    <t>MATIAS MARTINEZ EDITH</t>
  </si>
  <si>
    <t>LEON VENEGAS ROSALBA ELENA</t>
  </si>
  <si>
    <t>DIAZ FLORES SANJUANA</t>
  </si>
  <si>
    <t>MARTINEZ CORRAL LAURA ISELA</t>
  </si>
  <si>
    <t>PEREZ GAMEZ MARIA GUADALUPE SARAI</t>
  </si>
  <si>
    <t>GONZALEZ ROMERO OLGA</t>
  </si>
  <si>
    <t>LARA RICO GABRIELA</t>
  </si>
  <si>
    <t>ANAYA ZALAZAR MARGARITA</t>
  </si>
  <si>
    <t>LOPEZ ACOSTA MONICA PATRICIA</t>
  </si>
  <si>
    <t>JUAREZ SOTO ANA DASY</t>
  </si>
  <si>
    <t>MEDINA VILLAGOMEZ ROCIO</t>
  </si>
  <si>
    <t>PEREZ VELAZQUEZ REINA</t>
  </si>
  <si>
    <t>PONCE BECERRA MARIA FERNANDA</t>
  </si>
  <si>
    <t>HERNANDEZ HERNANDEZ ROSARIO</t>
  </si>
  <si>
    <t>AVILA HERNANDEZ JENNIFER ANDREA</t>
  </si>
  <si>
    <t>BATUN HERNANDEZ DIANA STEPHANIE</t>
  </si>
  <si>
    <t>ORTEGA LOPEZ LILIANA</t>
  </si>
  <si>
    <t>ZAVALA GARCIA MARIA YENI</t>
  </si>
  <si>
    <t>LOPEZ SELEDONIO ROSALBA</t>
  </si>
  <si>
    <t>MARTINEZ HERNANDEZ MARICELA</t>
  </si>
  <si>
    <t>GONZALEZ GONZALEZ FELIPA</t>
  </si>
  <si>
    <t>ORTIZ SALAZAR KARLA SILVERIA</t>
  </si>
  <si>
    <t>GARCIA HORTELANO REYNA</t>
  </si>
  <si>
    <t>CENTENO SOTO YULIANA</t>
  </si>
  <si>
    <t>CAMPOS RAMIREZ SAMARAIM</t>
  </si>
  <si>
    <t>CALIXTO MONREAL HILDA</t>
  </si>
  <si>
    <t>RICO BALVINO MA. DE LOURDES</t>
  </si>
  <si>
    <t>YEBRA ROCHA MARIA ELENA</t>
  </si>
  <si>
    <t>PALMA GAONA MARCELINA</t>
  </si>
  <si>
    <t>RIVAS HERNANDEZ DULCE MARIA GUADALUPE</t>
  </si>
  <si>
    <t>CHAVEZ ROMERO LUCIA AVELINA</t>
  </si>
  <si>
    <t>SEGOVIANO LOZANO YENNY VERONICA</t>
  </si>
  <si>
    <t>DELGADO MUÑOZ MARIA DE LA CRUZ</t>
  </si>
  <si>
    <t>REYNA PEREZ MARIA GUADALUPE</t>
  </si>
  <si>
    <t>MARTINEZ GUTIERREZ ROCIO</t>
  </si>
  <si>
    <t>HERNANDEZ BALANDRAN MARIBEL</t>
  </si>
  <si>
    <t>HERNANDEZ GALVAN CLAUDIA YADIRA</t>
  </si>
  <si>
    <t>MENDEZ TORRES SANDRA GABRIELA</t>
  </si>
  <si>
    <t>GOMEZ HORTA KARLA PAOLA</t>
  </si>
  <si>
    <t>CASTRO MARTINEZ DIANA LAURA</t>
  </si>
  <si>
    <t>HERNANDEZ MEDINA MARIA VERENICE</t>
  </si>
  <si>
    <t>ORTEGA MARTINEZ LORENA BERENICE</t>
  </si>
  <si>
    <t>LOPEZ OSEGUERA MARICELA</t>
  </si>
  <si>
    <t>MARTINEZ ANGUIANO MARTINA</t>
  </si>
  <si>
    <t>PEREZ ALDANA CECILIA</t>
  </si>
  <si>
    <t>RAMIREZ CUELLAR FABIOLA</t>
  </si>
  <si>
    <t>LOZANO RODRIGUEZ SELENIA</t>
  </si>
  <si>
    <t>PACHECO CENDEJAS MICAELA</t>
  </si>
  <si>
    <t>GRANADOS RAMIREZ PAOLA</t>
  </si>
  <si>
    <t>RODRIGUEZ RAMIREZ MARIA DEL CARMEN</t>
  </si>
  <si>
    <t>HORTA MARES CLAUDIA DE JESUS</t>
  </si>
  <si>
    <t>LARA LIRA MARIA CRUZ</t>
  </si>
  <si>
    <t>GUZMAN ABONCE ANGELICA</t>
  </si>
  <si>
    <t>PANTOJA PALLARES FLOR CIRENIA</t>
  </si>
  <si>
    <t>ROMERO LAZARO SUSANA</t>
  </si>
  <si>
    <t>AGUIRRE HERRERA ANDREA</t>
  </si>
  <si>
    <t>RANGEL MENDEZ MARIA DE LOS ANGELES</t>
  </si>
  <si>
    <t>RAMIREZ JIMENEZ ARIANA YESENIA</t>
  </si>
  <si>
    <t>RAMIREZ LOPEZ SARA</t>
  </si>
  <si>
    <t>RAYAS MORALES LIANA ROSA</t>
  </si>
  <si>
    <t>CAUDILLO ROSAS BRENDA ADRIANA</t>
  </si>
  <si>
    <t>ARELLANO GUTIERREZ GABRIELA</t>
  </si>
  <si>
    <t>ARELLANO LOPEZ BRENDA LORENA</t>
  </si>
  <si>
    <t>INFANTE ROCHA LORENA</t>
  </si>
  <si>
    <t>VARGAS MUÑIZ CECILIA</t>
  </si>
  <si>
    <t>GODINEZ RIOS MARIA MINERBA</t>
  </si>
  <si>
    <t>RICO GUILLEN PAULINA ADRIANA</t>
  </si>
  <si>
    <t>MACIAS GONZALEZ JUDITH VIRIDIANA</t>
  </si>
  <si>
    <t>KUBE  MARIA GEORGINA</t>
  </si>
  <si>
    <t>GARCIA ENRIQUEZ ERIKA</t>
  </si>
  <si>
    <t>SANCHEZ AGUIRRE GENOVEVA</t>
  </si>
  <si>
    <t>SORIA MARTINEZ MARIA ELENA</t>
  </si>
  <si>
    <t>VAZQUEZ PALOMINO MARIA GABRIELA</t>
  </si>
  <si>
    <t>RIVERA ADAME NANCY</t>
  </si>
  <si>
    <t>PEREZ RODRIGUEZ EDELMIRA VIRIDIANA</t>
  </si>
  <si>
    <t>PEREZ GALVAN LAURA LUCIA</t>
  </si>
  <si>
    <t>SANCHEZ GARCIA MARIA</t>
  </si>
  <si>
    <t>MACIAS HERNANDEZ IMELDA</t>
  </si>
  <si>
    <t>LOPEZ MONROY ANDREA OSIRIS</t>
  </si>
  <si>
    <t>BARAJAS BARRIENTOS ALMA EDITH</t>
  </si>
  <si>
    <t>NAVARRETE JIMENEZ MARIA DE JESUS</t>
  </si>
  <si>
    <t>JAMAICA PEREZ ALINA</t>
  </si>
  <si>
    <t>SANCHEZ FALCON MARIA DE SAN JUAN</t>
  </si>
  <si>
    <t>QUINTANAR ROJAS SANDRA</t>
  </si>
  <si>
    <t>GOMEZ TORRES MARIA DEL CARMEN</t>
  </si>
  <si>
    <t>MUÑOZ MUÑOZ MARIANA</t>
  </si>
  <si>
    <t>MARTINEZ VALLEJO PAOLA ANDREA</t>
  </si>
  <si>
    <t>RICO AGUIAR LILIANA</t>
  </si>
  <si>
    <t>RAZO MIRANDA MERCEDES</t>
  </si>
  <si>
    <t>RODRIGUEZ RODRIGUEZ ANA MANUELA</t>
  </si>
  <si>
    <t>RAMIREZ MANRIQUEZ JUANA VANESSA</t>
  </si>
  <si>
    <t>PONCE TRUJILLO MARIA DE JESUS</t>
  </si>
  <si>
    <t>MUÑOZ CORONA MARLHEN ALEJANDRA</t>
  </si>
  <si>
    <t>MONDRAGON LIMON ALBA DEL CARMEN</t>
  </si>
  <si>
    <t>GUZMAN YAÑEZ CELINA</t>
  </si>
  <si>
    <t>GONZALEZ PIZANO GABRIELA</t>
  </si>
  <si>
    <t>SANCHEZ RANGEL MARIA SOLEDAD</t>
  </si>
  <si>
    <t>GOMEZ RUIZ MARIANA</t>
  </si>
  <si>
    <t>CAMACHO CRUZ OFELIA</t>
  </si>
  <si>
    <t>VALADEZ HERNANDEZ MARICRUZ</t>
  </si>
  <si>
    <t>HERNANDEZ RIVAS CELENE LUCERO</t>
  </si>
  <si>
    <t>IBARRA MONJARAS MARIA DOLORES</t>
  </si>
  <si>
    <t>TORRES MANRIQUEZ MARIA DE LA LUZ</t>
  </si>
  <si>
    <t>JUAREZ GONZALEZ CELINA</t>
  </si>
  <si>
    <t>RODRIGUEZ MELENDEZ JOSEFINA</t>
  </si>
  <si>
    <t>PALMA RUIZ GRACIELA</t>
  </si>
  <si>
    <t>NAVARRETE MENDOZA ERIKA</t>
  </si>
  <si>
    <t>JASSO VALDIVIA MARISA</t>
  </si>
  <si>
    <t>LOPEZ SANCHEZ ANALLELI SARAI</t>
  </si>
  <si>
    <t>GOMEZ SOLIS MAIRA</t>
  </si>
  <si>
    <t>CANO ARELLANO FRANCISCA</t>
  </si>
  <si>
    <t>ARANDA MIRANDA MARIA GUADALUPE</t>
  </si>
  <si>
    <t>TORRES SANCHEZ ANA BERENICE</t>
  </si>
  <si>
    <t>LUNA RAMIREZ MARTINA</t>
  </si>
  <si>
    <t>SANDOVAL PEREZ ROSALINDA DEL CARMEN</t>
  </si>
  <si>
    <t>ANDRADE AYALA ANA LAURA</t>
  </si>
  <si>
    <t>BANDA ESPINOZA MARIA GUADALUPE</t>
  </si>
  <si>
    <t>TRIGUEROS HERNANDEZ LUZ ESTHER</t>
  </si>
  <si>
    <t>MOJICA NAVARRO STEFANY MONSERRATT IVETTE</t>
  </si>
  <si>
    <t>TIRADO RUIZ ESTHER LUCIA</t>
  </si>
  <si>
    <t>GRANADOS IBARRA FABIOLA</t>
  </si>
  <si>
    <t>GARCIA ALVARADO FABIOLA</t>
  </si>
  <si>
    <t>SANDOVAL RODRIGUEZ MARISOL</t>
  </si>
  <si>
    <t>GARCIA VALTIERRA MARIA ESMERALDA</t>
  </si>
  <si>
    <t>BECERRA HERNANDEZ PATRICIA</t>
  </si>
  <si>
    <t>PACHECO GARCIA YULISA</t>
  </si>
  <si>
    <t>GARCIA LARA CLAUDIA MARIA GUADALUPE</t>
  </si>
  <si>
    <t>SALAZAR ORTIZ VERONICA</t>
  </si>
  <si>
    <t>ALVAREZ RENTERIA MARTHA LORENA</t>
  </si>
  <si>
    <t>JUANDIEGO VIDAL JUANA FABIOLA</t>
  </si>
  <si>
    <t>RODRIGUEZ VELEZ NORMA</t>
  </si>
  <si>
    <t>ESTRADA MENDOZA MARIA</t>
  </si>
  <si>
    <t>BORJA BERMEJO MARICRUZ</t>
  </si>
  <si>
    <t>FUENTES ARAUJO CECILIA ABIGAIL</t>
  </si>
  <si>
    <t>RAMIREZ TENORIO BRILLITH</t>
  </si>
  <si>
    <t>VILLANUEVA TERAN SANDRA LORENA DE JESUS</t>
  </si>
  <si>
    <t>MARTINEZ VAZQUEZ ANA GRACIELA</t>
  </si>
  <si>
    <t>PEREZ PAREDES MARIA DOLORES</t>
  </si>
  <si>
    <t>VARGAS ALDACO MARIA MAGDALENA</t>
  </si>
  <si>
    <t>BARRIENTOS MARTINEZ JULIA ESTHER</t>
  </si>
  <si>
    <t>NUÑEZ ROSAS ANA GABRIELA</t>
  </si>
  <si>
    <t>MOLINA ONTIVEROS LOURDES YASMIN</t>
  </si>
  <si>
    <t>VELAZQUEZ RAMIREZ IRMA ANEL</t>
  </si>
  <si>
    <t>ZENDEJAS ROJAS MARIA DEL CARMEN</t>
  </si>
  <si>
    <t>REYES PUGA MARTHA BEATRIZ</t>
  </si>
  <si>
    <t>IBARRA PARAMO BLANCA JUDITH</t>
  </si>
  <si>
    <t>VAZQUEZ GUTIERREZ IRENE</t>
  </si>
  <si>
    <t>JARAMILLO ARRIAGA NADIA HIDALIA</t>
  </si>
  <si>
    <t>OLGUIN MONTOYA NEREIDA</t>
  </si>
  <si>
    <t>PEREZ RODRIGUEZ ROSA ELIANA</t>
  </si>
  <si>
    <t>GARCIA SALAZAR MARIA ROSALINDA</t>
  </si>
  <si>
    <t>VALADEZ HERNANDEZ MARIA GUADALUPE</t>
  </si>
  <si>
    <t>OVALLE SOTO GRACIELA AURORA</t>
  </si>
  <si>
    <t>LOPEZ LOPEZ DIANA NAZARETH</t>
  </si>
  <si>
    <t>SANCHEZ ROSAS MARIA CLAUDIA</t>
  </si>
  <si>
    <t>MEDINA CERVERA SANDRA</t>
  </si>
  <si>
    <t>SAUCEDO OROZCO BRENDA</t>
  </si>
  <si>
    <t>TORRES MORENO ANA SILVIA</t>
  </si>
  <si>
    <t>TAVARES TERRONES MAYRA ALEJANDRA</t>
  </si>
  <si>
    <t>ARRONA NAVARRO ELVIRA</t>
  </si>
  <si>
    <t>MENDOZA GARCIA DIANA PAMELA</t>
  </si>
  <si>
    <t>SANCHEZ GARMILLA LETICIA</t>
  </si>
  <si>
    <t>ALCOCER MARTINEZ LORENA</t>
  </si>
  <si>
    <t>HERNANDEZ HERNANDEZ SANDRA MARIA VIRIDIANA</t>
  </si>
  <si>
    <t>GUTIERREZ SANJUAN ANA LAURA</t>
  </si>
  <si>
    <t>REYES ESPINOZA MARIA CECILIA</t>
  </si>
  <si>
    <t>ZARATE RODRIGUEZ LETICIA</t>
  </si>
  <si>
    <t>RAMIREZ CANO LAURA</t>
  </si>
  <si>
    <t>GARCIA RANGEL MARIA VIANNEY</t>
  </si>
  <si>
    <t>CARRILLO RAMIREZ VIRGINIA</t>
  </si>
  <si>
    <t>LOERA DOMINGUEZ MARIA DEL REFUGIO</t>
  </si>
  <si>
    <t>AVILA ANGUIANO ADELAIDA</t>
  </si>
  <si>
    <t>CAMACHO MARTINEZ JUDITH</t>
  </si>
  <si>
    <t>MOLANO SANCHEZ LILIA</t>
  </si>
  <si>
    <t>CISNEROS PEREZ MARIA DEL CARMEN</t>
  </si>
  <si>
    <t>JUAREZ CONTRERAS MONICA</t>
  </si>
  <si>
    <t>GUEVARA HERNANDEZ MARIA DEL ROSARIO</t>
  </si>
  <si>
    <t>MUÑIZ ALVARADO HIBON YANET</t>
  </si>
  <si>
    <t>GARCIA GARCIA MAYRA VALERIA INES</t>
  </si>
  <si>
    <t>CAMARILLO CARREON MARIA GUADALUPE</t>
  </si>
  <si>
    <t>NITO MARTINEZ SUSANA</t>
  </si>
  <si>
    <t>ROMERO PALACIOS LUZ MARIA DEL CARMEN</t>
  </si>
  <si>
    <t>SANCHEZ SOTO LAURA ESTEFANI</t>
  </si>
  <si>
    <t>ROMERO ROJAS MARIA DE LA LUZ</t>
  </si>
  <si>
    <t>OLIVARES LOPEZ LOURDES ANAHI</t>
  </si>
  <si>
    <t>ALDANA LANDIN GABRIELA</t>
  </si>
  <si>
    <t>GARCIA MONTES JUANA SANTOS</t>
  </si>
  <si>
    <t>RAZO OCHOA ANABEL</t>
  </si>
  <si>
    <t>AVILA GOMEZ MARIA SOLEDAD ADRIANA</t>
  </si>
  <si>
    <t>MONTESINO ORTEGA ESTEFANY</t>
  </si>
  <si>
    <t>BARAJAS BARROSO ANDREA DEL ROCIO</t>
  </si>
  <si>
    <t>NAJERA TAPIA DAYRA VIRIDIANA</t>
  </si>
  <si>
    <t>GUTIERREZ ARGUELLO JAZMIN MARICRUZ</t>
  </si>
  <si>
    <t>LULE LOPEZ ELBA</t>
  </si>
  <si>
    <t>RAMIREZ OLIVARES DULCE NAYELLI</t>
  </si>
  <si>
    <t>ZANDOVAL JUAREZ JUANA</t>
  </si>
  <si>
    <t>CAMACHO SOTO ERIKA DEL ROCIO</t>
  </si>
  <si>
    <t>LIMAS RAMOS BIAYULI</t>
  </si>
  <si>
    <t>MORENO DIOSDADO ADRIANA</t>
  </si>
  <si>
    <t>MARTINEZ PEÑA GABRIELA</t>
  </si>
  <si>
    <t>ROCHA RANGEL MARIA IRENE</t>
  </si>
  <si>
    <t>LOZANO PEREZ MARIA GUADALUPE</t>
  </si>
  <si>
    <t>AVILA RODRIGUEZ DANIELA</t>
  </si>
  <si>
    <t>MEDINA JUAREZ PATRICIA</t>
  </si>
  <si>
    <t>ESTRADA VAZQUEZ ALONDRA SARAHI</t>
  </si>
  <si>
    <t>SERRANO BARRIOS ALMA PATRICIA</t>
  </si>
  <si>
    <t>RESENDIZ HERNANDEZ SANDRA</t>
  </si>
  <si>
    <t>MORENO GOMEZ ROSA MARIA</t>
  </si>
  <si>
    <t>LECHUGA JASSO DIANA</t>
  </si>
  <si>
    <t>OLVERA RAMIREZ ROCIO</t>
  </si>
  <si>
    <t>MONTOYA GALVAN MARIA CONCEPCION</t>
  </si>
  <si>
    <t>MANDUJANO VERA FABIOLA DEL ROSARIO</t>
  </si>
  <si>
    <t>TORRES SILVA LUZ ALEJANDRA</t>
  </si>
  <si>
    <t>TRUJILLO AYALA MARICLARA</t>
  </si>
  <si>
    <t>CARRILLO MARTINEZ MARICRUZ</t>
  </si>
  <si>
    <t>MORONES VERA MAYRA</t>
  </si>
  <si>
    <t>PATIÑO VALENCIA LAURA CAROLINA</t>
  </si>
  <si>
    <t>ZUÑIGA GONZALEZ JOHANA</t>
  </si>
  <si>
    <t>MUÑIZ VAZQUEZ MARIA DEL ROSARIO</t>
  </si>
  <si>
    <t>MARTINEZ APODERADO MARIA DEL CARMEN</t>
  </si>
  <si>
    <t>DIAZ MORALES ERENDIDA</t>
  </si>
  <si>
    <t>VAZQUEZ GONZALEZ BRENDA NAYELI</t>
  </si>
  <si>
    <t>VARGAS GALLARDO SARA</t>
  </si>
  <si>
    <t>RAMIREZ MARTINEZ JUANA DE JESUS</t>
  </si>
  <si>
    <t>JUAREZ CERVANTES JENNIFER KARINA</t>
  </si>
  <si>
    <t>FONSECA GARCIA ANGELA CZESTOCHOWA</t>
  </si>
  <si>
    <t>MONTELONGO PONCE ADRIANA</t>
  </si>
  <si>
    <t>MARTINEZ MOSQUEDA MARIA JULIA</t>
  </si>
  <si>
    <t>TORRES FLORES SAIRA GUADALUPE</t>
  </si>
  <si>
    <t>RODRIGUEZ TORRES FABIOLA</t>
  </si>
  <si>
    <t>HERNANDEZ DOMINGUEZ CINTHYA ARANZAZU</t>
  </si>
  <si>
    <t>NEGRETE NAVARRO BIBIANA</t>
  </si>
  <si>
    <t>MUÑIZ  MARIA DEL ROCIO</t>
  </si>
  <si>
    <t>TREJO JUAREZ PATRICIA GUADALUPE</t>
  </si>
  <si>
    <t>CUELLAR SERVIN ESTEFANIA DE JESUS</t>
  </si>
  <si>
    <t>PIÑA MONROY MARIA ELENA</t>
  </si>
  <si>
    <t>PEREZ ARAIZA LESLIE MARIANA</t>
  </si>
  <si>
    <t>SALAS MARTINEZ ERIKA</t>
  </si>
  <si>
    <t>LOPEZ LUNA MERCEDES JANETH</t>
  </si>
  <si>
    <t>PEREZ MELENDEZ MARIA ISABEL</t>
  </si>
  <si>
    <t>MUÑOZ SANCHEZ MARIA DEL ROSARIO</t>
  </si>
  <si>
    <t>OLIVA MARTINEZ KARINA FABIOLA</t>
  </si>
  <si>
    <t>MACIAS NACHEZ NATALIA BERENICE</t>
  </si>
  <si>
    <t>ARREDONDO MARTINEZ PAMELA</t>
  </si>
  <si>
    <t>HERNANDEZ GONZALEZ CLAUDIA</t>
  </si>
  <si>
    <t>ANAYA BOTELLO JENNIFER</t>
  </si>
  <si>
    <t>RAMIREZ PADILLA CELIA</t>
  </si>
  <si>
    <t>GALAN HERNANDEZ SHARYTY DANIELA</t>
  </si>
  <si>
    <t>ORTIZ ROBLES MARIA MONICA SUSANA</t>
  </si>
  <si>
    <t>RAMIREZ ESPINOZA BEATRIZ</t>
  </si>
  <si>
    <t>PAREDES GUERRERO MARLIZ MERARY</t>
  </si>
  <si>
    <t>GALVAN MARTINEZ MARIA DE LOURDES</t>
  </si>
  <si>
    <t>HERNANDEZ ORDUÑA ANTONIA</t>
  </si>
  <si>
    <t>PEREZ SERRANO MONICA ITZEL</t>
  </si>
  <si>
    <t>SANCHEZ SANCHEZ SULEM WUENDOLIN</t>
  </si>
  <si>
    <t>NERI ABOYTES NANCY</t>
  </si>
  <si>
    <t>ZAVALA BOCANEGRA BEATRIZ ADRIANA</t>
  </si>
  <si>
    <t>GUZMAN SORIA ALONDRA ERIKA</t>
  </si>
  <si>
    <t>MANDUJANO TREJO FABIOLA</t>
  </si>
  <si>
    <t>ESPITIA MARTINEZ MARIANA</t>
  </si>
  <si>
    <t>GRIMALDO GOMEZ ANA PAOLA</t>
  </si>
  <si>
    <t>COLLAZO SANCHEZ MARIA ESTHER</t>
  </si>
  <si>
    <t>HERNANDEZ ALVARADO GLADYS JOVANA</t>
  </si>
  <si>
    <t>MOSQUEDA SILVA CLAUDIA ARACELI</t>
  </si>
  <si>
    <t>NEGRETE LUGO PATRICIA</t>
  </si>
  <si>
    <t>MEZA LOPEZ ANAYELI</t>
  </si>
  <si>
    <t>SOTO MARTINEZ GLORIA</t>
  </si>
  <si>
    <t>RUANO RAMIREZ CECILIA</t>
  </si>
  <si>
    <t>MARTINEZ ORNELAS ANA PATRICIA</t>
  </si>
  <si>
    <t>ALVAREZ ZAMUDIO BERENICE</t>
  </si>
  <si>
    <t>RICO ORTEGA REYNA ROCIO</t>
  </si>
  <si>
    <t>LOPEZ RAMIREZ PERLA SULEYMA</t>
  </si>
  <si>
    <t>DIAZ DIAZ SUSANA</t>
  </si>
  <si>
    <t>PATLAN MOSQUEDA ALMA PATRICIA</t>
  </si>
  <si>
    <t>GOMEZ LOPEZ AZUCENA</t>
  </si>
  <si>
    <t>VILLALOBOS PONCE JULIETA</t>
  </si>
  <si>
    <t>LINO GOMEZ MARIA ALEJANDRA</t>
  </si>
  <si>
    <t>VEGA TIRADO ANA GABRIELA</t>
  </si>
  <si>
    <t>INFANTE TORRES ARACELI</t>
  </si>
  <si>
    <t>GALLEGOS CABALLERO ILIANA MARCELA</t>
  </si>
  <si>
    <t>CANCHOLA AMADOR ELVIA</t>
  </si>
  <si>
    <t>GUERRERO RODRIGUEZ MARIA DEL ROCIO</t>
  </si>
  <si>
    <t>GARCIA  MARIA ALEJANDRA</t>
  </si>
  <si>
    <t>AGUIÑAGA ARIAS MIRIAM JANET</t>
  </si>
  <si>
    <t>NOVOA ORTEGA MARIA MARGARITA</t>
  </si>
  <si>
    <t>MENA GODINEZ NANCY GEORGINA</t>
  </si>
  <si>
    <t>FLORES PEREZ MAYRA ALEJANDRA</t>
  </si>
  <si>
    <t>MARTINEZ MARIN ANA LAURA</t>
  </si>
  <si>
    <t>GOMAR REYES MONICA DE JESUS</t>
  </si>
  <si>
    <t>RAMIREZ ARREDONDO ANA LILIA</t>
  </si>
  <si>
    <t>RODRIGUEZ SANDOVAL ZAIRA</t>
  </si>
  <si>
    <t>TORRES OLIVARES ANTONIA ARACELI</t>
  </si>
  <si>
    <t>RAMOS AGUAS JUANA SONIA SUGEILY</t>
  </si>
  <si>
    <t>ALVINEDA VARGAS MARIA GUADALUPE</t>
  </si>
  <si>
    <t>RAMIREZ LOPEZ MIRIAM ELIZABETH</t>
  </si>
  <si>
    <t>GONZALEZ CASTRO MARIA ISABEL</t>
  </si>
  <si>
    <t>ALONSO NARVAEZ CINTHIA ELIZABETH</t>
  </si>
  <si>
    <t>GARCIA REYES ADRIANA ABIGAIL</t>
  </si>
  <si>
    <t>PEREZ GONZALEZ LAURA VALENTINA</t>
  </si>
  <si>
    <t>TOTO CORTES EMMA GUADALUPE</t>
  </si>
  <si>
    <t>SILVA GONZALEZ MARIA VALENTINA</t>
  </si>
  <si>
    <t>DELGADO MARTINEZ GRACIELA</t>
  </si>
  <si>
    <t>SANDOVAL BECERRA MARIA DE LOS ANGELES</t>
  </si>
  <si>
    <t>PALMA MARES AMERICA GABRIELA</t>
  </si>
  <si>
    <t>ALFARO FRAUSTO LUZ ELENA</t>
  </si>
  <si>
    <t>MENDEZ GLORIA MARIA NANCY</t>
  </si>
  <si>
    <t>MACIAS MANCILLA ANA BERTHA</t>
  </si>
  <si>
    <t>MARTINEZ ONTIVEROS ALEJANDRA</t>
  </si>
  <si>
    <t>BARRIENTOS SOLORZANO DIANA ESMIRNA</t>
  </si>
  <si>
    <t>RAMIREZ RAMIREZ ELIZABETH</t>
  </si>
  <si>
    <t>MARTINEZ TAMAYO ALMA LAURA</t>
  </si>
  <si>
    <t>ARANA MARTINEZ MARIA DEL ROSARIO</t>
  </si>
  <si>
    <t>MENDOZA CANCHOLA VIANEY</t>
  </si>
  <si>
    <t>DUARTE HERNANDEZ MARIA DEL CARMEN</t>
  </si>
  <si>
    <t>IBARRA SANCHEZ MAYRA GUADALUPE</t>
  </si>
  <si>
    <t>CAUDILLO QUINTANA JAZMIN DEL CARMEN</t>
  </si>
  <si>
    <t>RAMIREZ ALEMAN EMMA PATRICIA</t>
  </si>
  <si>
    <t>BARROSO RIVERA ESTRELLA PALOMA</t>
  </si>
  <si>
    <t>GUZMAN MONTAÑO LILIANA JANETTE</t>
  </si>
  <si>
    <t>GAONA HERNANDEZ ANA YESICA</t>
  </si>
  <si>
    <t>RAMIREZ ESTRADA MONICA MONTSERRAT</t>
  </si>
  <si>
    <t>CASTILLO MATA MIRNA MARISOL</t>
  </si>
  <si>
    <t>JIMENEZ VARGAS PATRICIA</t>
  </si>
  <si>
    <t>PORTILLO GONZALEZ MARIA LUGARDA</t>
  </si>
  <si>
    <t>RAMIREZ ZUÑIGA MARIA YOLANDA DARLING</t>
  </si>
  <si>
    <t>HERRERA CRUZ ARELY YAZMIN</t>
  </si>
  <si>
    <t>VARGAS MARTINEZ JUANA</t>
  </si>
  <si>
    <t>RODRIGUEZ MELCHOR MARIA EUGENIA</t>
  </si>
  <si>
    <t>SUAREZ PEREZ PATRICIA</t>
  </si>
  <si>
    <t>MARTINEZ VAZQUEZ MARIA VERONICA</t>
  </si>
  <si>
    <t>JOCONOXTLE PERALTA JOSEFINA</t>
  </si>
  <si>
    <t>RAMIREZ GONZALEZ EVELYN DEL ROCIO</t>
  </si>
  <si>
    <t>ARELLANO DUARTE YESSICA</t>
  </si>
  <si>
    <t>ZARAGOZA VILLALOBOS LETICIA</t>
  </si>
  <si>
    <t>MONTES COLUNGA MARIANA</t>
  </si>
  <si>
    <t>RAMIREZ JARAMILLO PERLA MONTSERRAT</t>
  </si>
  <si>
    <t>PUGA RAYON JUANA</t>
  </si>
  <si>
    <t>GARCIA ARZATE XOCHITL YAUNDE</t>
  </si>
  <si>
    <t>MEDINA RAMIREZ MONICA CECILIA</t>
  </si>
  <si>
    <t>NEGRETE GIL ADRIANA</t>
  </si>
  <si>
    <t>HERNANDEZ ROCHA DAYSI ESTRELLA</t>
  </si>
  <si>
    <t>HERNANDEZ CORPUS YOLANDA ELOISA</t>
  </si>
  <si>
    <t>SUAREZ CRUZ ARELY SARAIN</t>
  </si>
  <si>
    <t>SOTO DOMINGUEZ MARIA REBECA</t>
  </si>
  <si>
    <t>ZEPEDA CORONA MARIA RUBI</t>
  </si>
  <si>
    <t>RIVERA MEDINA LAURA</t>
  </si>
  <si>
    <t>CAZARES LOPEZ PERLA JAZMIN</t>
  </si>
  <si>
    <t>RANGEL YEPIZ MAYRA CRISTINA</t>
  </si>
  <si>
    <t>GARAY GONZALEZ MARIA ALEJANDRA</t>
  </si>
  <si>
    <t>RANGEL PORRAS TANIA LIZBETH OFELIA</t>
  </si>
  <si>
    <t>GALINDO JUAREZ MARIA TERESA</t>
  </si>
  <si>
    <t>PATIÑO SANCHEZ MA. GUADALUPE</t>
  </si>
  <si>
    <t>LOPEZ MENDOZA ARACELI</t>
  </si>
  <si>
    <t>BARCENAS BARROSO JULIET ABIGAIL GUADALUPE</t>
  </si>
  <si>
    <t>BRAVO SANCHEZ SAMANTHA</t>
  </si>
  <si>
    <t>GRANADOS FLORES CLAUDIA GABRIELA</t>
  </si>
  <si>
    <t>GARCIA RESENDIZ CAROLINA</t>
  </si>
  <si>
    <t>SALGADO SANCHEZ KARINA</t>
  </si>
  <si>
    <t>GONZALEZ LONGORIA TERESA DE JESUS</t>
  </si>
  <si>
    <t>PRECIADO LARA ANA MARIA</t>
  </si>
  <si>
    <t>DELGADO OROZCO CARMEN BERENICE</t>
  </si>
  <si>
    <t>JARAS ANDRADE ANA LAURA</t>
  </si>
  <si>
    <t>LOPEZ NIEVES HERMELINDA</t>
  </si>
  <si>
    <t>RICO MOYA NANCY ELIZABETH</t>
  </si>
  <si>
    <t>JUAREZ HERNANDEZ NIEVES PATRICIA</t>
  </si>
  <si>
    <t>LEMER AGUILAR MARIA DE LOS ANGELES</t>
  </si>
  <si>
    <t>MONTOYA NUÑEZ MARIA DE LOS ANGELES</t>
  </si>
  <si>
    <t>CASIQUE ALVAREZ ANGELICA</t>
  </si>
  <si>
    <t>RINCON NORIEGA MONICA LIZETTE</t>
  </si>
  <si>
    <t>HERNANDEZ HERNANDEZ MARIA DEL CONSUELO</t>
  </si>
  <si>
    <t>RANGEL LUCIO BIBIANA LEONITS</t>
  </si>
  <si>
    <t>BARRON SIERRA YURIDIANA LIZETH</t>
  </si>
  <si>
    <t>GONZALEZ DUARTE MARIA GUADALUPE</t>
  </si>
  <si>
    <t>LANDIN URBINA STEFHANI</t>
  </si>
  <si>
    <t>BUSTAMANTE BUSTAMANTE BLANCA ADRIANA</t>
  </si>
  <si>
    <t>GONZALEZ MOSQUEDA ALMA ROSA</t>
  </si>
  <si>
    <t>PALOMARES DURAN OLGA</t>
  </si>
  <si>
    <t>LERA PEREZ ENRIQUETA</t>
  </si>
  <si>
    <t>SANDOVAL NIETO MARIA DE LOS ANGELES</t>
  </si>
  <si>
    <t>JIMENEZ CABRERA BEATRIZ ESTHER</t>
  </si>
  <si>
    <t>ESCOBAR ALEMAN NAYELLI ALEJANDRA</t>
  </si>
  <si>
    <t>SANTANA DAVILA MARIA BEATRIZ ADRIANA</t>
  </si>
  <si>
    <t>NAVARRO CASTILLO CECILIA GABRIELA</t>
  </si>
  <si>
    <t>BRAVO ALMANZA ANA PATRICIA</t>
  </si>
  <si>
    <t>MORALES GUZMAN NOEMY</t>
  </si>
  <si>
    <t>PEREZ SANCHEZ ARELY ITZEL</t>
  </si>
  <si>
    <t>MEDINA VERDIN MARIA DEL CONSUELO</t>
  </si>
  <si>
    <t>CRUZ VALLECILLO LIDIA JOVANY</t>
  </si>
  <si>
    <t>MASCORRO ROJAS MARIA DEL ROSARIO</t>
  </si>
  <si>
    <t>MEXICANO MAGUEYAL MARIA DE LOURDES</t>
  </si>
  <si>
    <t>VARGAS OLAEZ MONICA ANDREA</t>
  </si>
  <si>
    <t>NEGRETE ESPINOZA BLANCA ESTELA</t>
  </si>
  <si>
    <t>REYES ALDACO MICHELLE AMABELLI</t>
  </si>
  <si>
    <t>RAMIREZ FLORES ELIZABETH ARACELI</t>
  </si>
  <si>
    <t>RODRIGUEZ SANCHEZ BRENDA VERONICA</t>
  </si>
  <si>
    <t>MORALES GUERRERO MARIA ANGELICA</t>
  </si>
  <si>
    <t>MARES MENDEZ LAURA DANIELA</t>
  </si>
  <si>
    <t>CAUDILLO MARTINEZ ADELINA</t>
  </si>
  <si>
    <t>CERVANTES AYALA SUSANA</t>
  </si>
  <si>
    <t>PERALES SOTO ANGELICA</t>
  </si>
  <si>
    <t>GUZMAN GUERRA MARITZA</t>
  </si>
  <si>
    <t>PALACIO JUAREZ MARIA GUADALUPE</t>
  </si>
  <si>
    <t>PONCE MARTINEZ MARIA DEL ROCIO</t>
  </si>
  <si>
    <t>MARTINEZ MENDOZA DAYANNA</t>
  </si>
  <si>
    <t>LARA GONZALEZ JUANA MARIA</t>
  </si>
  <si>
    <t>GUTIERREZ OLVERA MARIA ESPERANZA</t>
  </si>
  <si>
    <t>RAMIREZ DIAZ JUANA MIREYA</t>
  </si>
  <si>
    <t>ALCANTAR GUERRERO MARIA YANET</t>
  </si>
  <si>
    <t>CUELLAR PEÑA MARIA GUADALUPE</t>
  </si>
  <si>
    <t>EZQUIVEL GARCIA JOSEFINA</t>
  </si>
  <si>
    <t>VELAZQUEZ VAZQUEZ DULCE AURORA</t>
  </si>
  <si>
    <t>DELGADO LOPEZ LAURA PATRICIA</t>
  </si>
  <si>
    <t>GARCIA PEREZ ESTEPHANIA</t>
  </si>
  <si>
    <t>DIAZ GONZALEZ MARIA ISABEL</t>
  </si>
  <si>
    <t>RAMIREZ LOPEZ DEYSI</t>
  </si>
  <si>
    <t>LARA CORONA GABRIELA</t>
  </si>
  <si>
    <t>MORENO NICASIO ARACELI</t>
  </si>
  <si>
    <t>CADENA ROJAS DULCE MARIA</t>
  </si>
  <si>
    <t>DURAN GARCIA ROSA MARIA</t>
  </si>
  <si>
    <t>RODRIGUEZ HERNANDEZ MARIA ERIZBETH</t>
  </si>
  <si>
    <t>PALACIOS CAUDILLO MAYRA ROCIO</t>
  </si>
  <si>
    <t>MANRIQUEZ LONA MARIA ARACELI</t>
  </si>
  <si>
    <t>GARCIA DUARTE YESSICA ARACELY</t>
  </si>
  <si>
    <t>GALLEGOS PAZ MARIA PATRICIA</t>
  </si>
  <si>
    <t>RAMIREZ PATIÑO LAURA</t>
  </si>
  <si>
    <t>GONZALEZ ACOSTA GABRIELA</t>
  </si>
  <si>
    <t>RAMIREZ VARGAS GABRIELA</t>
  </si>
  <si>
    <t>CERVERA GUERRERO NATALIA GUADALUPE</t>
  </si>
  <si>
    <t>MARTINEZ MARTINEZ MARGARITA</t>
  </si>
  <si>
    <t>CAUDILLO VILLANUEVA LAURA DEL CARMEN</t>
  </si>
  <si>
    <t>GARCIA RAMIREZ FLOR DEL CARMEN</t>
  </si>
  <si>
    <t>AYALA ZACARIAS SARAHI</t>
  </si>
  <si>
    <t>ALAVEZ MIRANDA ALEJANDRA</t>
  </si>
  <si>
    <t>LOERA BARRIENTOS MARIA TERESA</t>
  </si>
  <si>
    <t>CHIMAL CONTRERAS ELIZABETH MONSERRAT</t>
  </si>
  <si>
    <t>PIÑA GARCIA OLIVA</t>
  </si>
  <si>
    <t>RODRIGUEZ ROMERO LUZ MARIA</t>
  </si>
  <si>
    <t>PADILLA GUERRERO ANGELICA</t>
  </si>
  <si>
    <t>CORONEL MIRANDA MARITZA</t>
  </si>
  <si>
    <t>RAMIREZ MENDOZA REYNA CANDELARIA</t>
  </si>
  <si>
    <t>RAMOS MARTINEZ MAYRA ISELA</t>
  </si>
  <si>
    <t>CALDERON HERNANDEZ BRENDA GUADALUPE</t>
  </si>
  <si>
    <t>NAVARRO ALFARO ARACELI</t>
  </si>
  <si>
    <t>MOYA PRADO LILIANA ALEJANDRA</t>
  </si>
  <si>
    <t>BOLAÑOS VERA ELIZABETH</t>
  </si>
  <si>
    <t>ALCALA MENDEZ CINTHYA ARACELI</t>
  </si>
  <si>
    <t>LOPEZ ARMENTA ALEJANDRA PAMELA</t>
  </si>
  <si>
    <t>LEDESMA ARELLANO MARIA SONIA</t>
  </si>
  <si>
    <t>RODRIGUEZ MEZA JUANA</t>
  </si>
  <si>
    <t>JARAMILLO GARCIA MARIA AUDELIA</t>
  </si>
  <si>
    <t>GARCIA HERNANDEZ FATIMA</t>
  </si>
  <si>
    <t>YAÑEZ ARELLANO CLAUDIA ISELA</t>
  </si>
  <si>
    <t>RODRIGUEZ CALZADA WENDI ALEJANDRA</t>
  </si>
  <si>
    <t>GUERRERO RANGEL LAURA CECILIA</t>
  </si>
  <si>
    <t>RIVAS ZAMARRIPA LETICIA</t>
  </si>
  <si>
    <t>TORRES ALVARADO ERIKA</t>
  </si>
  <si>
    <t>REYNOSO ORNELAS ALEJANDRA VIANEY</t>
  </si>
  <si>
    <t>ARMAS RAMIREZ MARIA LETICIA</t>
  </si>
  <si>
    <t>MENDEZ RIVAS JESSICA MIREYA</t>
  </si>
  <si>
    <t>ALARCON CABRERA YAZMIN</t>
  </si>
  <si>
    <t>MELENDEZ ACEVEDO MARIA DEL ROSARIO</t>
  </si>
  <si>
    <t>ARREDONDO JUAREZ ARACELI</t>
  </si>
  <si>
    <t>BARBA IRENE LAURA ELIZABETH</t>
  </si>
  <si>
    <t>RAMOS SERRANO ROSA</t>
  </si>
  <si>
    <t>JUAREZ OÑATE MAYRA</t>
  </si>
  <si>
    <t>BARCENAS RAMIREZ ERIKA</t>
  </si>
  <si>
    <t>OLVERA JUAREZ DIANA YULISA</t>
  </si>
  <si>
    <t>TEJEDA IBARRA MARIA ISABEL</t>
  </si>
  <si>
    <t>LEON VARGAS VERONICA</t>
  </si>
  <si>
    <t>GARCIA PEREZ JESSICA</t>
  </si>
  <si>
    <t>MORALES MORALES ANA GABRIELA</t>
  </si>
  <si>
    <t>VALADEZ RUIZ MARIA DEL SOCORRO</t>
  </si>
  <si>
    <t>FRIAS MEDINA MARIA DE LA LUZ</t>
  </si>
  <si>
    <t>HERNANDEZ QUIROZ LIZETTE FERNANDA</t>
  </si>
  <si>
    <t>MONJARAZ GOMEZ LILIANA BERENICE</t>
  </si>
  <si>
    <t>MURRIETA MURRIETA MARIA SUSANA</t>
  </si>
  <si>
    <t>OLIVA FALCON MARINA</t>
  </si>
  <si>
    <t>CORONA MARTINEZ BRENDA GUADALUPE</t>
  </si>
  <si>
    <t>BARAJAS RAMIREZ ALMA CECILIA JAQUELINE</t>
  </si>
  <si>
    <t>CALDERON TREJO MARIA ISABEL</t>
  </si>
  <si>
    <t>ROSALES SEGOVIANO MARIA DOLORES</t>
  </si>
  <si>
    <t>RICO ORTIZ ANGELICA</t>
  </si>
  <si>
    <t>PADILLA LEMOS ANA MARIA</t>
  </si>
  <si>
    <t>VARGAS CENDEJAS CLAUDIA</t>
  </si>
  <si>
    <t>GRANADOS IBARRA JUANA GABRIELA</t>
  </si>
  <si>
    <t>FRANCO VAZQUEZ MARTHA PATRICIA</t>
  </si>
  <si>
    <t>RAMIREZ LOPEZ LIZBETH</t>
  </si>
  <si>
    <t>RIVAS ARROYO OSIRIS ANDREA</t>
  </si>
  <si>
    <t>PEREZ TREJO SANDRA SOFIA</t>
  </si>
  <si>
    <t>LUNA LEDESMA MIRIAM</t>
  </si>
  <si>
    <t>ARREDONDO ARAGON SANDRA</t>
  </si>
  <si>
    <t>VIDALES DELGADO MARIA GUADALUPE</t>
  </si>
  <si>
    <t>GARCIA VAZQUEZ YAHAYRA SELENA</t>
  </si>
  <si>
    <t>RIVERA ROMERO MARIA DE LOS ANGELES</t>
  </si>
  <si>
    <t>LOPEZ ZENDEJAS SANDRA LIZZETH</t>
  </si>
  <si>
    <t>SOLANO CORONA MAYRA ESTEFANIA</t>
  </si>
  <si>
    <t>CUELLAR MERINO MARIANA</t>
  </si>
  <si>
    <t>RODRIGUEZ DELGADO MARGARET</t>
  </si>
  <si>
    <t>AGUILAR SILVA ADRIANA</t>
  </si>
  <si>
    <t>RIVERA RODRIGUEZ LUZ MARIA</t>
  </si>
  <si>
    <t>BECERRA TREJO ADRIANA</t>
  </si>
  <si>
    <t>HERNANDEZ GONZALEZ JESSICA</t>
  </si>
  <si>
    <t>PUENTE ROCHA MIRANDA</t>
  </si>
  <si>
    <t>ZAINES BARRIENTOS ANTONIA YULIANA</t>
  </si>
  <si>
    <t>GODINEZ SOLIS DALIA ANGELES</t>
  </si>
  <si>
    <t>DE LA ROSA HERNANDEZ CARLA NAYELY</t>
  </si>
  <si>
    <t>VALENZUELA ANDRADE CLAUDIA ELIZABETH</t>
  </si>
  <si>
    <t>ARREGUIN GAYTAN CLAUDIA SUSANA</t>
  </si>
  <si>
    <t>FUENTES ESPARZA GLORIA MARIA LILIANA</t>
  </si>
  <si>
    <t>MARTINEZ MAYA AZUCENA</t>
  </si>
  <si>
    <t>ALVARA ZARATE VALENTINA DE LOS ANGELES</t>
  </si>
  <si>
    <t>GARCIA GUSMAN SANDRA CARINA</t>
  </si>
  <si>
    <t>VAQUERA SERVIN MARIA DEL ROSARIO</t>
  </si>
  <si>
    <t>GONZALEZ CASTRO OLIVA YARELI</t>
  </si>
  <si>
    <t>MARTINEZ GARCIA ELISA</t>
  </si>
  <si>
    <t>LOPEZ ROJAS GUADALUPE ARACELI</t>
  </si>
  <si>
    <t>PADILLA LOPEZ JUANA IMELDA</t>
  </si>
  <si>
    <t>GARCIA RECENDIZ BELEM</t>
  </si>
  <si>
    <t>RAMIREZ GAMEZ KARLA</t>
  </si>
  <si>
    <t>GARCIA ALVAREZ ANA LILIA</t>
  </si>
  <si>
    <t>MEDRANO AVILA CARMEN</t>
  </si>
  <si>
    <t>PRIETO PRIETO NANCY</t>
  </si>
  <si>
    <t>RIVERA ROCHA MARIA DOLORES</t>
  </si>
  <si>
    <t>RANGEL BAEZ AMAYRANI JAZMIN</t>
  </si>
  <si>
    <t>ANDRADE GOMEZ MIRIAM</t>
  </si>
  <si>
    <t>HERNANDEZ LOPEZ JESSICA DANIELA</t>
  </si>
  <si>
    <t>HERNANDEZ RAMOS MARICELA</t>
  </si>
  <si>
    <t>GAONA JUAREZ LAURA LYDIA</t>
  </si>
  <si>
    <t>CERVANTES CARDENAS MARIA DEL CARMEN</t>
  </si>
  <si>
    <t>TORRES MEZA DANIELA</t>
  </si>
  <si>
    <t>OCHOA VELOZ IVONNE ALEJANDRA</t>
  </si>
  <si>
    <t>OOVI970702MGTCLV03</t>
  </si>
  <si>
    <t>OOVI970702</t>
  </si>
  <si>
    <t>AYALA DUARTE ANA MARIA</t>
  </si>
  <si>
    <t>OJEDA ESTRADA DOLORES ALEJANDRA</t>
  </si>
  <si>
    <t>ZAVALA JIMENEZ MARILI</t>
  </si>
  <si>
    <t>HERNANDEZ SANTILLANES DENISSE</t>
  </si>
  <si>
    <t>CERON RAMIREZ MARIA MERCEDES</t>
  </si>
  <si>
    <t>ROSAS CRUZ KAREN EDITH</t>
  </si>
  <si>
    <t>SOLIS MORENO ROSA MARIA</t>
  </si>
  <si>
    <t>LEDESMA MEDINA ALONDRA ERICKA</t>
  </si>
  <si>
    <t>RAZO MORENO SANDRA</t>
  </si>
  <si>
    <t>SANCHEZ INFANTE JUANA</t>
  </si>
  <si>
    <t>SOTO JUAREZ IRMA YULIANA</t>
  </si>
  <si>
    <t>MARES CARLOS MARIA LUISA</t>
  </si>
  <si>
    <t>HERRERA ALCANTAR NANCY YAZMIN</t>
  </si>
  <si>
    <t>MARTINEZ BARBOZA JUANA MARIA</t>
  </si>
  <si>
    <t>MOJICA MENDEZ MARIA GABRIELA</t>
  </si>
  <si>
    <t>MEZA CORRALES MARIA GUADALUPE</t>
  </si>
  <si>
    <t>RAMIREZ ZARAGOZA LISANDRA</t>
  </si>
  <si>
    <t>GARCIA MORA SANDRA CAROLINA</t>
  </si>
  <si>
    <t>GARCIA MARTINEZ JUANA FABIOLA</t>
  </si>
  <si>
    <t>MENDOZA CISNEROS CLAUDIA</t>
  </si>
  <si>
    <t>JUAREZ LOPEZ SANDRA LISBET</t>
  </si>
  <si>
    <t>SALAZAR GODINEZ MARIA GUADALUPE</t>
  </si>
  <si>
    <t>RAMIREZ CAMPOS PATRICIA JOSELIN</t>
  </si>
  <si>
    <t>GUERRA TORRES CRUZ ELENA</t>
  </si>
  <si>
    <t>GONZALEZ TOVAR MARTHA</t>
  </si>
  <si>
    <t>BECERRA CANO MARISOL</t>
  </si>
  <si>
    <t>CASTAÑEDA ESTRADA ADRIANA BERENICE</t>
  </si>
  <si>
    <t>AGUILERA NAJERA MARIA VERONICA</t>
  </si>
  <si>
    <t>HERNANDEZ BELLO JESSICA</t>
  </si>
  <si>
    <t>CERVANTES SANCHEZ MA. LUZ</t>
  </si>
  <si>
    <t>LUNA MOLINA JENIFER YARELI</t>
  </si>
  <si>
    <t>MORIN GARCIA ANGELICA</t>
  </si>
  <si>
    <t>MENDOZA RIOS MARIA LILIANA</t>
  </si>
  <si>
    <t>TORRES MENDIOLA DANIELA</t>
  </si>
  <si>
    <t>MORA ANDRADE LILIANA</t>
  </si>
  <si>
    <t>PEREZ JARAMILLO LAURA JOSEFINA</t>
  </si>
  <si>
    <t>GODINEZ CRUCES ANDREA</t>
  </si>
  <si>
    <t>ZARAGOZA ENRIQUEZ MARIA GUADALUPE DEL REFUGIO</t>
  </si>
  <si>
    <t>RIVERA CERVANTES CLAUDIA ELIZABETH</t>
  </si>
  <si>
    <t>REYES RIOS TERESA DE JESUS</t>
  </si>
  <si>
    <t>RAMIREZ BALANDRAN MARIA DEL ROCIO</t>
  </si>
  <si>
    <t>CERROBLANCO GONZALEZ CATALINA</t>
  </si>
  <si>
    <t>GOMEZ ESQUIVEL GUADALUPE JACQUELINE ALEJANDRA</t>
  </si>
  <si>
    <t>MORA BARRON MARIA LEONARDA</t>
  </si>
  <si>
    <t>PORTELA PICAZO FABIOLA</t>
  </si>
  <si>
    <t>RAMIREZ CHAVEZ MARIA SOLEDAD</t>
  </si>
  <si>
    <t>CARRERAS RODRIGUEZ LAURA</t>
  </si>
  <si>
    <t>VALADEZ HERNANDEZ LILIA EDITH</t>
  </si>
  <si>
    <t>MARQUEZ COLCHADO MARISELA</t>
  </si>
  <si>
    <t>CASTRO RINCON FABIOLA DE LOS ANGELES</t>
  </si>
  <si>
    <t>ZERMEÑO CORONA LETICIA</t>
  </si>
  <si>
    <t>VEGA VEGA MARIANA</t>
  </si>
  <si>
    <t>MARTINEZ BORJAS SANDRA</t>
  </si>
  <si>
    <t>LOPEZ GONZALEZ BELEN</t>
  </si>
  <si>
    <t>ARROYO ARELLANO ROSA AIDE</t>
  </si>
  <si>
    <t>RAMIREZ CAPETILLO MARTHA MARIA</t>
  </si>
  <si>
    <t>TREJO SORIA MARIA YECENIA</t>
  </si>
  <si>
    <t>SUAREZ MARTINEZ MARTA PATRICIA</t>
  </si>
  <si>
    <t>YAÑEZ ZAVALA MA GUADALUPE</t>
  </si>
  <si>
    <t>PEREZ PEREZ MARTHA MAGDALENA</t>
  </si>
  <si>
    <t>HERNANDEZ ESQUIVEL MARIA GUADALUPE</t>
  </si>
  <si>
    <t>ARZATE JAIME MARIA ISABEL</t>
  </si>
  <si>
    <t>GALVAN ESTRADA JULIETA</t>
  </si>
  <si>
    <t>FARFAN MUÑOZ ILSE DAYANA</t>
  </si>
  <si>
    <t>RODRIGUEZ SALDAÑA ABIGAIL</t>
  </si>
  <si>
    <t>CASTILLO MUÑOZ LUZ ELENA</t>
  </si>
  <si>
    <t>MARTINEZ REYES GABRIELA</t>
  </si>
  <si>
    <t>RANGEL COSME ANILU</t>
  </si>
  <si>
    <t>MARTINEZ ARELLANO MERAB MIKAL</t>
  </si>
  <si>
    <t>MATA CERVANTES CONSUELO</t>
  </si>
  <si>
    <t>ACEVEDO TREJO MARIA DEL CARMEN</t>
  </si>
  <si>
    <t>AGUIRRE ALVAREZ EDELMIRA</t>
  </si>
  <si>
    <t>MACIAS ROQUE DULCE MONSERRAT</t>
  </si>
  <si>
    <t>MANRIQUEZ CASTRO IRMA ANDREA</t>
  </si>
  <si>
    <t>MONTECINOS DELGADO MARIA MARGARITA</t>
  </si>
  <si>
    <t>SANCHEZ GARCIA MA. CANDELARIA</t>
  </si>
  <si>
    <t>CASTRO IBARRA MARIA DEL CARMEN</t>
  </si>
  <si>
    <t>GARCIA POMPA MARIA TERESA</t>
  </si>
  <si>
    <t>MUÑOZ VEGA CARITINA</t>
  </si>
  <si>
    <t>OLVERA ARELLANO SUSANA CAROLINA</t>
  </si>
  <si>
    <t>SANCHEZ ZAVALA MARIA DE JESUS</t>
  </si>
  <si>
    <t>ROA DE ANDA WENDOLLINE</t>
  </si>
  <si>
    <t>CISNEROS MOSQUEDA NORMA PATRICIA</t>
  </si>
  <si>
    <t>MATEO SANTIAGO ERIKA</t>
  </si>
  <si>
    <t>TRUJILLO RAMIREZ YOLANDA</t>
  </si>
  <si>
    <t>RIVERA RIVERA ANA GABRIELA</t>
  </si>
  <si>
    <t>MARTINEZ FUENTES MARIA DE LOS ANGELES</t>
  </si>
  <si>
    <t>PRIETO ORNELAS MARIA CONCEPCION</t>
  </si>
  <si>
    <t>MEDINA SANCHEZ ERIKA</t>
  </si>
  <si>
    <t>SANTOYO ARREGUIN MARIA SOCORRO</t>
  </si>
  <si>
    <t>ROMERO PEREZ OLGA BERENICE</t>
  </si>
  <si>
    <t>HERNANDEZ ROCHA SARA</t>
  </si>
  <si>
    <t>ABOITES SAMANO FLORENCIA</t>
  </si>
  <si>
    <t>LOPEZ LEON ANDREA</t>
  </si>
  <si>
    <t>CRUZ AGUILAR SANDRA MARISOL</t>
  </si>
  <si>
    <t>REMIS FUENTES ALEJANDRA PAOLA</t>
  </si>
  <si>
    <t>SANDOVAL CARDOSO GLORIA JOSEFINA</t>
  </si>
  <si>
    <t>SANCHEZ NAVARRO DIANA ARACELI</t>
  </si>
  <si>
    <t>BARRON ZAVALA MAURICIA</t>
  </si>
  <si>
    <t>SANDOVAL GONZALEZ MIRIAM JULIETA</t>
  </si>
  <si>
    <t>GALLARDO LEON NANCY ROSA</t>
  </si>
  <si>
    <t>ESPINOSA CERRITOS ADRIANA</t>
  </si>
  <si>
    <t>GUZMAN TERRONES MARIANA</t>
  </si>
  <si>
    <t>INFANTE CHAVEZ BEATRIZ ADRIANA</t>
  </si>
  <si>
    <t>DONGU ESCAMILLA JESSICA YOLANDA</t>
  </si>
  <si>
    <t>BENTURA COLCHADO MARIA DE LOS ANGELES</t>
  </si>
  <si>
    <t>PALACIOS GUERRERO NANCY</t>
  </si>
  <si>
    <t>LANDIN LEDEZMA DIANA LAURA</t>
  </si>
  <si>
    <t>VARGAS ARREDONDO MARIA DEL CONSUELO</t>
  </si>
  <si>
    <t>RAMIREZ GUTIERREZ ANA LUZ</t>
  </si>
  <si>
    <t>VALDIVIA GODINEZ ALMA ALEJANDRA BERENICE</t>
  </si>
  <si>
    <t>GODINEZ VALDEZ MARIA DEL CARMEN</t>
  </si>
  <si>
    <t>PACHECO ANDRADE MARIA DEL CARMEN</t>
  </si>
  <si>
    <t>BARRERA ORTIZ CRISTINA</t>
  </si>
  <si>
    <t>BRAVO DURAN MARIANA</t>
  </si>
  <si>
    <t>BARAJAS AMARO MARIA NICOLASA</t>
  </si>
  <si>
    <t>CARRILLO IBARRA LORENA</t>
  </si>
  <si>
    <t>GARCIA LEON GABRIELA GUADALUPE</t>
  </si>
  <si>
    <t>TORRES MEDINA MAYTE SELENE</t>
  </si>
  <si>
    <t>HERNANDEZ MEDEL LUZ ELENA</t>
  </si>
  <si>
    <t>BARRIOS PRIETO MARTHA VERONICA</t>
  </si>
  <si>
    <t>REYNA BUSTOS ELIZABETH</t>
  </si>
  <si>
    <t>CALDERON MENDOZA NANCY IVONNE DEL CARMEN</t>
  </si>
  <si>
    <t>LEDESMA CARPIO JUANA MARTINA</t>
  </si>
  <si>
    <t>VEGA GARCIA SANDRA</t>
  </si>
  <si>
    <t>MURILLO PINEDA DANIELA GUADALUPE</t>
  </si>
  <si>
    <t>AGUSTIN CAMPOS CECILIA GUADALUPE</t>
  </si>
  <si>
    <t>MUÑOZ SANCHEZ FLOR JAQUELINE</t>
  </si>
  <si>
    <t>RUBI CHAVEZ MARIA DEL ROCIO</t>
  </si>
  <si>
    <t>SALAZAR VENTURA GUADALUPE ISABEL</t>
  </si>
  <si>
    <t>RAMIREZ GRANA LORENA</t>
  </si>
  <si>
    <t>ARIAS BARAJAS MARIA GUADALUPE</t>
  </si>
  <si>
    <t>CUEVAS PELAGIO LOURDES GABRIELA</t>
  </si>
  <si>
    <t>BECERRA GONZALEZ ANGELICA VERENICE</t>
  </si>
  <si>
    <t>GARCIA MACIAS CLAUDIA MARICELA</t>
  </si>
  <si>
    <t>SANCHEZ SILVA JULIA LIZBETH</t>
  </si>
  <si>
    <t>ANGUIANO ROBLEDO LAURA FERNANDA</t>
  </si>
  <si>
    <t>CARRILLO LOPEZ ANGELICA MARIA</t>
  </si>
  <si>
    <t>RAMOS RAMIREZ BEATRIZ</t>
  </si>
  <si>
    <t>CASTRO GONZALEZ MAYRA GUADALUPE CONCEPCION</t>
  </si>
  <si>
    <t>LOPEZ VALDERRAMA ALMA YADIRA</t>
  </si>
  <si>
    <t>MARTINEZ JORGE CLAUDIA CRISTINA</t>
  </si>
  <si>
    <t>SILVA QUEZADA FRANCISCA</t>
  </si>
  <si>
    <t>JUAREZ DURAN MARICELA</t>
  </si>
  <si>
    <t>RUIZ LOPEZ NARDA DANIELA</t>
  </si>
  <si>
    <t>GONZALEZ MORALES LETICIA</t>
  </si>
  <si>
    <t>CORREA NUÑEZ VERONICA LISETTE</t>
  </si>
  <si>
    <t>ALVAREZ SANCHEZ NATALIA</t>
  </si>
  <si>
    <t>ZAVALA CASTILLO GISELA</t>
  </si>
  <si>
    <t>LOPEZ SEGOVIA MARIA GUADALUPE</t>
  </si>
  <si>
    <t>CERVANTES VAZQUEZ PAULA VALERIA</t>
  </si>
  <si>
    <t>LONA VALOR LILIANA</t>
  </si>
  <si>
    <t>MORENO REYES MA. DEL REFUGIO</t>
  </si>
  <si>
    <t>CAMARGO REA SARA ADRIANA</t>
  </si>
  <si>
    <t>GALLEGOS RUBIO MARIA DE LOS ANGELES</t>
  </si>
  <si>
    <t>OLALDE ESQUIVEL JUANA MARIA</t>
  </si>
  <si>
    <t>VILLALOBOS MARQUEZ MARTHA ALICIA</t>
  </si>
  <si>
    <t>LOPEZ ZAPIEN BRENDA</t>
  </si>
  <si>
    <t>GARCIA YAÑEZ MARIELA</t>
  </si>
  <si>
    <t>SANCHEZ ROBLES LETICIA</t>
  </si>
  <si>
    <t>DIAZ MIRANDA TERESA BIBIANA</t>
  </si>
  <si>
    <t>PEREZ LICEA AZUCENA</t>
  </si>
  <si>
    <t>SOLANO CHAVEZ MARIA DE LOURDES</t>
  </si>
  <si>
    <t>FLORES QUEVEDO CECILIA</t>
  </si>
  <si>
    <t>NEGRETE LUNA DELIA MONTSERRAT</t>
  </si>
  <si>
    <t>LOPEZ MOJICA SANDRA VALERIA</t>
  </si>
  <si>
    <t>CERVANTES MOSQUEDA LAURA ANGELICA</t>
  </si>
  <si>
    <t>MORALES RIVERA MARIANA</t>
  </si>
  <si>
    <t>RAMIREZ LOPEZ MA ESTELA</t>
  </si>
  <si>
    <t>VARGAS TORRES YESSENIA</t>
  </si>
  <si>
    <t>CARMONA RODRIGUEZ CLAUDIA TERESA</t>
  </si>
  <si>
    <t>OSORNIO LOPEZ MARIA DOLORES</t>
  </si>
  <si>
    <t>PADILLA ZAMBRANO BRENDA PAULINA</t>
  </si>
  <si>
    <t>OJEDA CRUZ NANCY</t>
  </si>
  <si>
    <t>ORTIZ MARTINEZ MARLENE GABRIELA</t>
  </si>
  <si>
    <t>TAMAYO JERVACIO MAGDALENA</t>
  </si>
  <si>
    <t>BARCENAS RAMIREZ MAYRA NOEMI</t>
  </si>
  <si>
    <t>HERNANDEZ AMARO MARIA CAROLINA</t>
  </si>
  <si>
    <t>TAVARES MUÑOZ MARIA DEL CONSUELO</t>
  </si>
  <si>
    <t>LEON GOMEZ YESENIA</t>
  </si>
  <si>
    <t>BARAJAS CRUZ MARIA BERENICE</t>
  </si>
  <si>
    <t>ZAVALA AVILA MARIA CRUZ</t>
  </si>
  <si>
    <t>GUZMAN TINOCO DIANA YOSSELIN</t>
  </si>
  <si>
    <t>NAVARRO ALCANTAR ADRIANA JAQUELINE</t>
  </si>
  <si>
    <t>VARGAS CABALLERO CRISTINA</t>
  </si>
  <si>
    <t>ROSAS ROCHA ANA BEATRIZ</t>
  </si>
  <si>
    <t>RODRIGUEZ RODRIGUEZ LUCERO</t>
  </si>
  <si>
    <t>MONTIEL HERNANDEZ OLGA LIDIA</t>
  </si>
  <si>
    <t>JARAMILLO CERVANTEZ ANALLELI</t>
  </si>
  <si>
    <t>LAGUNA MOSQUEDA ESMERALDA EDITH</t>
  </si>
  <si>
    <t>CERVANTES CARDENAS MARIA DEL ROSARIO</t>
  </si>
  <si>
    <t>RAMIREZ ARREDONDO BERNARDA</t>
  </si>
  <si>
    <t>VARGAS CRUZ LAURA VERONICA</t>
  </si>
  <si>
    <t>CRUZ LUNA DULCE GABRIELA</t>
  </si>
  <si>
    <t>CANO RANGEL LILIANA</t>
  </si>
  <si>
    <t>TORRES GONZALEZ BRENDA SOFIA</t>
  </si>
  <si>
    <t>BELMONTE SAAVEDRA SANDRA YAZMIN</t>
  </si>
  <si>
    <t>RETANA SALDAÑA OLGA ADRIANA</t>
  </si>
  <si>
    <t>GARCIA TORRES MAYRA MARCELA</t>
  </si>
  <si>
    <t>MORENO ROMERO MARIA DOLORES</t>
  </si>
  <si>
    <t>SERVIN PEREZ ROSA ANGELA</t>
  </si>
  <si>
    <t>ZARATE GODINEZ MA. GUADALUPE</t>
  </si>
  <si>
    <t>LADINOS DELGADO SANJUANA</t>
  </si>
  <si>
    <t>RODRIGUEZ LUNA CLAUDIA BERENICE</t>
  </si>
  <si>
    <t>LOPEZ ALVAREZ ADRIANA</t>
  </si>
  <si>
    <t>PATIÑO BOLAÑOS MARIA ANGELES</t>
  </si>
  <si>
    <t>LOZANO DE LA PAZ FLOR ARIZU</t>
  </si>
  <si>
    <t>AVALOS CARRILLO INOCENCIA</t>
  </si>
  <si>
    <t>CUEVAS LOPEZ MARIA GUADALUPE</t>
  </si>
  <si>
    <t>VALDEZ MEJIA MARA SARAHI</t>
  </si>
  <si>
    <t>MARTINEZ DUARTE ADRIANA ISABEL</t>
  </si>
  <si>
    <t>VELAZQUEZ CABRERA LAURA REBECA</t>
  </si>
  <si>
    <t>LOA CABALLERO MARIA ISABEL</t>
  </si>
  <si>
    <t>HERNANDEZ PICHARDO LUZ MARIA</t>
  </si>
  <si>
    <t>GARCIA MUÑOZ VANESSA</t>
  </si>
  <si>
    <t>ZARAGOZA ORNELAS MARTHA</t>
  </si>
  <si>
    <t>MARTINEZ ALVAREZ LIDIA</t>
  </si>
  <si>
    <t>VAZQUEZ VAZQUEZ MAYRA ALEJANDRA</t>
  </si>
  <si>
    <t>SALDIVAR RODRIGUEZ JHOANA PAOLA</t>
  </si>
  <si>
    <t>SANCHEZ PIZANO MARTHA PATRICIA</t>
  </si>
  <si>
    <t>VARGAS ROCHA ANA CLAUDIA</t>
  </si>
  <si>
    <t>LAGUNAS FLORES LETICIA</t>
  </si>
  <si>
    <t>GUERRERO MEDINA MARIA DEL REFUGIO</t>
  </si>
  <si>
    <t>HERNANDEZ NERI MARIA ELEAZAR</t>
  </si>
  <si>
    <t>RODRIGUEZ MORALES ERIKA LILIANA</t>
  </si>
  <si>
    <t>CORONA HERNANDEZ ERIKA DANIELA</t>
  </si>
  <si>
    <t>GUERRA VILLALOVOS MARIA DE JESUS</t>
  </si>
  <si>
    <t>LUNAR HERNANDEZ ELIZABETH ALEJANDRA</t>
  </si>
  <si>
    <t>RODRIGUEZ ROSAS GLORIA ELIZABETH</t>
  </si>
  <si>
    <t>SANCHEZ MEDINA ANA SILVIA</t>
  </si>
  <si>
    <t>LOPEZ CARRILLO MARICELA</t>
  </si>
  <si>
    <t>ROCHA  MARIA DE LOS ANGELES</t>
  </si>
  <si>
    <t>ESTRADA LOPEZ MARIA GUADALUPE</t>
  </si>
  <si>
    <t>GUTIERREZ VILLANUEVA EUDOXIA MARIANA</t>
  </si>
  <si>
    <t>CORTES ANDRADE SONIA MARGARITA</t>
  </si>
  <si>
    <t>LOPEZ ROCHA SANDRA DE LA PAZ</t>
  </si>
  <si>
    <t>TAPIA BARAJAS HILDA JACARANDA</t>
  </si>
  <si>
    <t>ORTEGA LOPEZ VIOLETA</t>
  </si>
  <si>
    <t>GASPAR GUAPO MARIA CRUZ</t>
  </si>
  <si>
    <t>CONTRERAS MORALES LUCERO</t>
  </si>
  <si>
    <t>ZAPATA GONZALEZ MICHELLE ALEJANDRA</t>
  </si>
  <si>
    <t>JAUREGUI CAMPOS CRISTAL</t>
  </si>
  <si>
    <t>SAAVEDRA VALDERRAMA JAZMIN DEL ROSARIO</t>
  </si>
  <si>
    <t>NOLASCO OROZCO MARGARITA</t>
  </si>
  <si>
    <t>CARDONA ROMO SANDRA PAULINA</t>
  </si>
  <si>
    <t>CORTES MAYORGA ABIGAIL CECILIA</t>
  </si>
  <si>
    <t>LINARES GARCIA IMELDA ALEJANDRA</t>
  </si>
  <si>
    <t>ABOYTES VEGA MIRIAM DE LA CONCEPCION</t>
  </si>
  <si>
    <t>ARCOS ALCANTAR CAROLINA</t>
  </si>
  <si>
    <t>GONZALEZ HERNANDEZ MARLENE IRAZU</t>
  </si>
  <si>
    <t>JASSO FALCON LAURA</t>
  </si>
  <si>
    <t>VALDEZ DELGADO NORMA</t>
  </si>
  <si>
    <t>CABRERA CHAVEZ TANIA IVETTE</t>
  </si>
  <si>
    <t>CAMACHO JIMENEZ GABRIELA</t>
  </si>
  <si>
    <t>VELAZQUEZ AGUAYO MARIA GUADALUPE</t>
  </si>
  <si>
    <t>TOLENTINO RAMIREZ MARICRUZ</t>
  </si>
  <si>
    <t>TREJO TIRADO MARIA GUADALUPE</t>
  </si>
  <si>
    <t>GARCIA PEÑAFLOR LUZ ADRIANA</t>
  </si>
  <si>
    <t>VAZQUEZ DELGADO MARIA DE LA PAZ</t>
  </si>
  <si>
    <t>JIMENEZ LANCON VIRGINIA</t>
  </si>
  <si>
    <t>RODRIGUEZ RODRIGUEZ TERESA DE JESUS</t>
  </si>
  <si>
    <t>REVELES GUTIERREZ DIANA MARGARITA</t>
  </si>
  <si>
    <t>LUNA SILVA CECILIA</t>
  </si>
  <si>
    <t>TREJO LOPEZ BLANCA BERENICE</t>
  </si>
  <si>
    <t>FRAUSTO RODRIGUEZ BARBARA LETICIA</t>
  </si>
  <si>
    <t>MARTINEZ RANGEL MIRIAM ISABEL</t>
  </si>
  <si>
    <t>FLORES LUNA YUDITH GUADALUPE</t>
  </si>
  <si>
    <t>ZUÑIGA PEREZ MARIBEL</t>
  </si>
  <si>
    <t>CRUZ CRUZ DANIELA</t>
  </si>
  <si>
    <t>NEGRETE ESPITIA MARIA DE LOS DOLORES</t>
  </si>
  <si>
    <t>CASTRO ALDANA KAREN BIVIANA</t>
  </si>
  <si>
    <t>DELGADILLO NEAVE MARIA ELENA</t>
  </si>
  <si>
    <t>GRANADOS CALDERON JUANA ESPERANZA</t>
  </si>
  <si>
    <t>RODRIGUEZ TERRONES MANUELA YISEL</t>
  </si>
  <si>
    <t>HERNANDEZ MARQUEZ REYNA GABRIELA</t>
  </si>
  <si>
    <t>TOVAR RIVAS ADRIANA</t>
  </si>
  <si>
    <t>ALVAREZ RAMIREZ IRENE</t>
  </si>
  <si>
    <t>RODRIGUEZ LOPEZ ANA JULIETA</t>
  </si>
  <si>
    <t>BOTELLO VERA YADIRA JAZMIN</t>
  </si>
  <si>
    <t>MORENO OROZCO LUZ MARIA</t>
  </si>
  <si>
    <t>SANDOVAL RODRIGUEZ CARMEN</t>
  </si>
  <si>
    <t>CASTAÑEDA ESTRADA MARIA DEL CARMEN</t>
  </si>
  <si>
    <t>PARRA DURAN YELITZA DEL PALMORE</t>
  </si>
  <si>
    <t>LOPEZ ARRIAGA CINTHYA CATALINA</t>
  </si>
  <si>
    <t>VIURQUIZ ARENAS FATIMA DEL ROSARIO</t>
  </si>
  <si>
    <t>DUARTE MARTINEZ ADRIANA</t>
  </si>
  <si>
    <t>GODINEZ ECHEVESTE SUSANA VALERIA</t>
  </si>
  <si>
    <t>CABELLO PEREZ MIRIAM</t>
  </si>
  <si>
    <t>TREJO OLIVA MARIA DE LA LUZ</t>
  </si>
  <si>
    <t>CAMPOS MENDOZA MARIA ESTHER</t>
  </si>
  <si>
    <t>ROMERO MONTERO VIRIDIANA</t>
  </si>
  <si>
    <t>LOZOYA HERNANDEZ GUADALUPE VERONICA</t>
  </si>
  <si>
    <t>GARCIA MARES BRENDA GUADALUPE</t>
  </si>
  <si>
    <t>GARCIA MIRANDA MATILDE</t>
  </si>
  <si>
    <t>MARTINEZ MEDINA SANJUANA JACQUELINE</t>
  </si>
  <si>
    <t>MORA MALDONADO ALICIA</t>
  </si>
  <si>
    <t>COYOTE VASQUEZ LUISA</t>
  </si>
  <si>
    <t>CABRERA ALMANZA FERNANDA JOHANA</t>
  </si>
  <si>
    <t>CRUCES MEDINA REYNA GUADALUPE</t>
  </si>
  <si>
    <t>RIVAS GASCA MARIA DEL CARMEN</t>
  </si>
  <si>
    <t>GODINEZ ARVIZU NORMA SOLEDAD</t>
  </si>
  <si>
    <t>CUEVAS MANCERA ANA PATRICIA</t>
  </si>
  <si>
    <t>HERNANDEZ GALLARDO ALMA YULISA</t>
  </si>
  <si>
    <t>IBARRA COVARRUBIAS ERIKA IRLANDA</t>
  </si>
  <si>
    <t>GARCIA LARA MARISSA</t>
  </si>
  <si>
    <t>QUIJAS SERRANO ARACELI</t>
  </si>
  <si>
    <t>ROMAN MORALES ARCELIA</t>
  </si>
  <si>
    <t>DELGADO ROBLES ROSA ICELA</t>
  </si>
  <si>
    <t>ANGEL PEREZ ARACELI</t>
  </si>
  <si>
    <t>BRAVO CABRERA MARIA DE JESUS</t>
  </si>
  <si>
    <t>MENDOZA RODRIGUEZ VIRIDIANA</t>
  </si>
  <si>
    <t>MARES AGUILAR MIRIAM SUSANA</t>
  </si>
  <si>
    <t>ALVA CANCHOLA HORTENCIA</t>
  </si>
  <si>
    <t>SALAZAR ARZOLA ROCIO</t>
  </si>
  <si>
    <t>MALDONADO TORRES JESSICA MONTSERRAT</t>
  </si>
  <si>
    <t>LOPEZ MENDOZA ALMA GABRIELA</t>
  </si>
  <si>
    <t>MARTINEZ LARA MA DE LOS ANGELES</t>
  </si>
  <si>
    <t>VARELA MORELOS KASSANDRA IVETTE</t>
  </si>
  <si>
    <t>DIONICIO RODRIGUEZ MARIA CRISTINA</t>
  </si>
  <si>
    <t>PEREZ PEREZ YAZMIN</t>
  </si>
  <si>
    <t>VERA HERNANDEZ KATHYA VIRGINIA</t>
  </si>
  <si>
    <t>PANTOJA ALONSO MARIA DE JESUS</t>
  </si>
  <si>
    <t>CRUZ GOMEZ ADA DEL CARMEN</t>
  </si>
  <si>
    <t>TREJO GUTIERREZ MARICRUZ</t>
  </si>
  <si>
    <t>AVILA VEGA MARIA CLAUDIA</t>
  </si>
  <si>
    <t>GONZALEZ VAZQUEZ CRISTINA</t>
  </si>
  <si>
    <t>VAZQUEZ CHAVEZ CLAUDIA BERENICE</t>
  </si>
  <si>
    <t>GONZALEZ BRAVO ANA LAURA</t>
  </si>
  <si>
    <t>FONSECA SOTO BIBIANA</t>
  </si>
  <si>
    <t>CAMARENA ALVARADO KARINA</t>
  </si>
  <si>
    <t>BERNARDINO FIGUEROA ROSA ISELA</t>
  </si>
  <si>
    <t>TAPIA HERNANDEZ KARLA KARINA</t>
  </si>
  <si>
    <t>VARGAS MENDOZA GLORIA DEL CARMEN</t>
  </si>
  <si>
    <t>ZUÑIGA BECERRA ANAYELI</t>
  </si>
  <si>
    <t>MARTINEZ ALDANA MARIA GUADALUPE</t>
  </si>
  <si>
    <t>REYES ORTEGA MARIA MILAGROS</t>
  </si>
  <si>
    <t>GARCIA FERNANDEZ YOLANDA</t>
  </si>
  <si>
    <t>GALVAN PIÑA ERIKA YARELI</t>
  </si>
  <si>
    <t>ROMO GODINEZ MARIA CANDELARIA</t>
  </si>
  <si>
    <t>MENDOZA LAZARO MARICRUZ</t>
  </si>
  <si>
    <t>AVELAR AGUILAR MICHELE</t>
  </si>
  <si>
    <t>TELLES JASSO KARINA DEL CARMEN</t>
  </si>
  <si>
    <t>HERNANDEZ LOPEZ NELLY</t>
  </si>
  <si>
    <t>LOPEZ ZARATE SUSANA</t>
  </si>
  <si>
    <t>AREYANO CHAVEZ ANGELICA</t>
  </si>
  <si>
    <t>GARCIA NEGRETE ANA GABRIELA</t>
  </si>
  <si>
    <t>PATLAN BALDERAS MARIA MARGARITA</t>
  </si>
  <si>
    <t>OLIVARES AGUILERA MARIA GUADALUPE</t>
  </si>
  <si>
    <t>ROMERO TAMAYO CELENIA</t>
  </si>
  <si>
    <t>DAMIAN VARGAS ANGELICA</t>
  </si>
  <si>
    <t>GUTIERREZ SANCHEZ CELENE YADHIRA</t>
  </si>
  <si>
    <t>PEREZ AGUIÑAGA VERONICA</t>
  </si>
  <si>
    <t>AGUILERA QUINTANILLA MAYRA ALEJANDRA</t>
  </si>
  <si>
    <t>VILLAFUERTE PARAMO MARIA TERESA</t>
  </si>
  <si>
    <t>MOJICA  VICTORIA</t>
  </si>
  <si>
    <t>AVILA RAMIREZ BLANCA ESMERALDA</t>
  </si>
  <si>
    <t>MONTAÑEZ ZAMARRIPA JAQUELINE ALEXIS</t>
  </si>
  <si>
    <t>GARCIA HERNANDEZ SANDRA MERCEDES</t>
  </si>
  <si>
    <t>ZUÑIGA BERMUDEZ MARINA</t>
  </si>
  <si>
    <t>MUÑOZ GONZALEZ SARA</t>
  </si>
  <si>
    <t>RIVERA MAGDALENO MARIA GUADALUPE</t>
  </si>
  <si>
    <t>BOTELLO GOMEZ LORENA SOLEDAD</t>
  </si>
  <si>
    <t>HERNANDEZ MORALES MAGDALENA</t>
  </si>
  <si>
    <t>MENDOZA GOMEZ SANDRA LISSETH</t>
  </si>
  <si>
    <t>PADILLA ZAMORA MAGDALENA MONSERRAT</t>
  </si>
  <si>
    <t>GARCIA RUIZ ALEJANDRA</t>
  </si>
  <si>
    <t>GERVACIO SANCHEZ RUBI</t>
  </si>
  <si>
    <t>BERMUDEZ CORONA DIANA KARINA</t>
  </si>
  <si>
    <t>ZARAZUA VAZQUEZ MARIA DOLORES</t>
  </si>
  <si>
    <t>DUARTE LEON SARA LIDIA</t>
  </si>
  <si>
    <t>GONZALEZ GUTIERREZ NADIA GUADALUPE</t>
  </si>
  <si>
    <t>TRUJILLO AVALOS MANUELA GUADALUPE</t>
  </si>
  <si>
    <t>MOSCOT URIBE MARIA DEL SOCORRO</t>
  </si>
  <si>
    <t>LOPEZ ELIAS ELIZABETH</t>
  </si>
  <si>
    <t>BARCO MACIAS CLAUDIA</t>
  </si>
  <si>
    <t>MUÑOZ ROSALES SANDRA</t>
  </si>
  <si>
    <t>DIAZ ALFARO ANA GABRIELA</t>
  </si>
  <si>
    <t>SANCHEZ SANCHEZ ESPERANZA</t>
  </si>
  <si>
    <t>CONDE MELENDEZ BLANCA EMMA</t>
  </si>
  <si>
    <t>ZAMUDIO TENA ANDREA</t>
  </si>
  <si>
    <t>ABAD HUERTA ANGELA</t>
  </si>
  <si>
    <t>FRAUSTO DIAZ NORMA JOHANA</t>
  </si>
  <si>
    <t>SANCHEZ LOZADA CARMEN</t>
  </si>
  <si>
    <t>RIVAS JAIMEZ MARIELA</t>
  </si>
  <si>
    <t>LOPEZ ALCOCER TANIA ESMERALDA</t>
  </si>
  <si>
    <t>VELAZQUEZ REYES MAYRA JUDITH</t>
  </si>
  <si>
    <t>ZAMARRIPA CERVANTES MARIA DE LA LUZ</t>
  </si>
  <si>
    <t>ALCANTAR GARFIAS ERIKA</t>
  </si>
  <si>
    <t>CERVANTES CAPISTRAN LIZBETH</t>
  </si>
  <si>
    <t>ORTEGA PRECIADO YELITZA</t>
  </si>
  <si>
    <t>CALDERON CALDERON ELIZABETH</t>
  </si>
  <si>
    <t>VAZQUEZ GUERRERO CLAUDIA FABIOLA</t>
  </si>
  <si>
    <t>TRUJILLO RAMOS ASENET MONSERRAT</t>
  </si>
  <si>
    <t>RAMIREZ DELGADO MARIA ELENA</t>
  </si>
  <si>
    <t>PATIÑO LOPEZ SANJUANA</t>
  </si>
  <si>
    <t>JUAREZ BARBOZA BRENDA ARACELI</t>
  </si>
  <si>
    <t>FRIAS BARROSO MARIA BLANCA ISELA</t>
  </si>
  <si>
    <t>FONSECA MUÑOZ ANA MARIA</t>
  </si>
  <si>
    <t>OJEDA LIMON MARIELA ELIZABETH</t>
  </si>
  <si>
    <t>GRANADOS CORNEJO VERONICA</t>
  </si>
  <si>
    <t>RAMIREZ ROBLES KARINA MABEL</t>
  </si>
  <si>
    <t>AGUIÑAGA REYES PAULINA NAYELI</t>
  </si>
  <si>
    <t>NUÑEZ REYES DIANA VERONICA</t>
  </si>
  <si>
    <t>HERNANDEZ ZAMARRIPA MARIA MERCEDES</t>
  </si>
  <si>
    <t>VAZQUEZ CARRANCO BLANCA VIRIDIANA</t>
  </si>
  <si>
    <t>PUGA HERNANDEZ MARIA ESMERALDA</t>
  </si>
  <si>
    <t>RAMIREZ AGUILERA MARIA GUADALUPE</t>
  </si>
  <si>
    <t>AGUIRRE MORENO ANA ISABEL</t>
  </si>
  <si>
    <t>ESPINOZA AREVALO ALMA JANET</t>
  </si>
  <si>
    <t>LIMON ORTIZ GISSELLE</t>
  </si>
  <si>
    <t>JIMENEZ BEDOLLA MONICA</t>
  </si>
  <si>
    <t>RAMBLAZ GUTIERREZ MARIA DE JESUS</t>
  </si>
  <si>
    <t>RODRIGUEZ MURGUIA NANTLI ASHIMA</t>
  </si>
  <si>
    <t>AGUILAR RAMIREZ FELICIANA</t>
  </si>
  <si>
    <t>MENDIOLA GALVAN ANA KARINA</t>
  </si>
  <si>
    <t>CRUZ DEL ANGEL YOLANDA</t>
  </si>
  <si>
    <t>VALENCIA VARGAS GABRIELA</t>
  </si>
  <si>
    <t>PATIÑO ESPINOZA VERONICA</t>
  </si>
  <si>
    <t>MOLINA FLORES MARIA CONCEPCION</t>
  </si>
  <si>
    <t>ESCORZA SALINAS NANCY AYWUHANY</t>
  </si>
  <si>
    <t>ALCOCER GARCIA ANA BERTHA</t>
  </si>
  <si>
    <t>OLMOS PUENTE TANIA SARAI</t>
  </si>
  <si>
    <t>GOMEZ ASCENCIO GUADALUPE</t>
  </si>
  <si>
    <t>SANDOVAL PATLAN MIRIAM GUADALUPE</t>
  </si>
  <si>
    <t>AVILA MUÑOZ CANDELARIA</t>
  </si>
  <si>
    <t>VENTURA GUTIERREZ MARIA DE LA LUZ</t>
  </si>
  <si>
    <t>GARCIA PEREZ ERIKA</t>
  </si>
  <si>
    <t>SANDOVAL AGUILAR MARIELA</t>
  </si>
  <si>
    <t>RODRIGUEZ SANCHEZ FELICITAS</t>
  </si>
  <si>
    <t>FONSECA GARCIA YOLANDA ARACELI</t>
  </si>
  <si>
    <t>BLANCO ESCOBAR MARCELA</t>
  </si>
  <si>
    <t>GUZMAN SORIANO NATALIA</t>
  </si>
  <si>
    <t>NIETO RANGEL DIANA YARELI</t>
  </si>
  <si>
    <t>GUERRERO PEREZ MARIA ESMERALDA</t>
  </si>
  <si>
    <t>GUADIAN FLORES MARISOL</t>
  </si>
  <si>
    <t>BARROSO MENDEZ ARACELI</t>
  </si>
  <si>
    <t>VALDIVIA BALLEZA LORENA</t>
  </si>
  <si>
    <t>HERNANDEZ CARRILLO ALMEIDA MARIA ALEJANDRA</t>
  </si>
  <si>
    <t>GALLEGOS CHAVEZ MARIA ANGELICA</t>
  </si>
  <si>
    <t>BLANCO ANDRADE MARIA RAMONA</t>
  </si>
  <si>
    <t>MARES FELIPE AVILENI</t>
  </si>
  <si>
    <t>RIVERA GUTIERREZ SILVIA STEPHANIE</t>
  </si>
  <si>
    <t>MARTINEZ AYALA ANA KAREN</t>
  </si>
  <si>
    <t>MORENO TAMAYO FERNANDA</t>
  </si>
  <si>
    <t>SOTO RUBIO MARIA ERIKA</t>
  </si>
  <si>
    <t>ESCAMILLA MORANO MARIA EYMY</t>
  </si>
  <si>
    <t>OROZCO VAZQUEZ MARIA DEL CARMEN</t>
  </si>
  <si>
    <t>CRUZ HERNANDEZ MARIA DEL SOCORRO</t>
  </si>
  <si>
    <t>ENRIQUEZ PEREZ FABIOLA WENDOLIN</t>
  </si>
  <si>
    <t>RESENDIZ ROBLES VERONICA</t>
  </si>
  <si>
    <t>MARTINEZ MARTINEZ MARLEM</t>
  </si>
  <si>
    <t>FIGUEROA OLIVAREZ CONCEPCION</t>
  </si>
  <si>
    <t>GUARDADO CASTILLO JHOANA PAOLET</t>
  </si>
  <si>
    <t>FLORES MELGAREJO ROSA ELENA</t>
  </si>
  <si>
    <t>PANTOJA MOZQUEDA BRENDA</t>
  </si>
  <si>
    <t>RAMIREZ GUTIERREZ CYNTHIA BEATRIZ</t>
  </si>
  <si>
    <t>CUAJICALCO RAMIREZ PAOLA</t>
  </si>
  <si>
    <t>LOZANO LOPEZ MARIA DE LOURDES</t>
  </si>
  <si>
    <t>SILVA MARTINEZ MARIA CRISTINA</t>
  </si>
  <si>
    <t>FERRO CAMPOS PAULINA ASSERETH</t>
  </si>
  <si>
    <t>JIMENEZ JUAREZ ITZEL ANAHI</t>
  </si>
  <si>
    <t>CALDERON MOSQUEDA DALIA</t>
  </si>
  <si>
    <t>SIERRA LOPEZ VIVIANA</t>
  </si>
  <si>
    <t>RUIZ MATA MARIANA MAYELI</t>
  </si>
  <si>
    <t>VILLANUEVA LEON ANA LLELI</t>
  </si>
  <si>
    <t>HERNANDEZ VAZQUEZ LAURA LETICIA</t>
  </si>
  <si>
    <t>MARTINEZ GONZALEZ ERIKA</t>
  </si>
  <si>
    <t>RODRIGUEZ CHACON MONICA</t>
  </si>
  <si>
    <t>MORA AGUILAR AZUCENA</t>
  </si>
  <si>
    <t>MARES MARQUEZ MARGARITA</t>
  </si>
  <si>
    <t>GAVIÑA OROZCO NANCY</t>
  </si>
  <si>
    <t>GUERRA BARCENAS ITZEL</t>
  </si>
  <si>
    <t>LOPEZ VARGAS RUBICELA</t>
  </si>
  <si>
    <t>LEON SANTOS LORENA YADIRA</t>
  </si>
  <si>
    <t>GONZALEZ CORDOVA ANDREA DEL CARMEN</t>
  </si>
  <si>
    <t>SANCHEZ CABRERA LUCIA</t>
  </si>
  <si>
    <t>IBARRA PRECIADO MARIA GUADALUPE</t>
  </si>
  <si>
    <t>ROLDAN MARES MARIA GUADALUPE</t>
  </si>
  <si>
    <t>AVIÑA VERA CINTHIA JULIETA</t>
  </si>
  <si>
    <t>RIOS HERNANDEZ MARIA MAGDALENA</t>
  </si>
  <si>
    <t>CABRERA REYES MARIA CANDELIA</t>
  </si>
  <si>
    <t>MENDEZ SIERRA ESMERALDA DEL ROSARIO</t>
  </si>
  <si>
    <t>SILVA GUIJOSA GLORIA</t>
  </si>
  <si>
    <t>VAZQUEZ SILVA LAURA</t>
  </si>
  <si>
    <t>HERNANDEZ AMADOR MARIBEL</t>
  </si>
  <si>
    <t>ANAYA PEREZ FABIOLA</t>
  </si>
  <si>
    <t>GONZALEZ BOLAÑOS ALEJANDRA ENEDINA</t>
  </si>
  <si>
    <t>HERNANDEZ CARRIZAL MARICELA</t>
  </si>
  <si>
    <t>MOSQUEDA CORDERO ASUCENA</t>
  </si>
  <si>
    <t>MUÑIZ MORADO EMMA</t>
  </si>
  <si>
    <t>ARMENDARIZ GONZALEZ ALICIA ARACELI</t>
  </si>
  <si>
    <t>ROLDAN MORALES PAOLA JUDITH</t>
  </si>
  <si>
    <t>RODRIGUEZ MURILLO MARIA ELENA</t>
  </si>
  <si>
    <t>LOPEZ CENTENO MIRIAM KARINA</t>
  </si>
  <si>
    <t>GONZALEZ MENDOZA ESTHER</t>
  </si>
  <si>
    <t>VELAZQUEZ RODRIGUEZ REYNA JOSEFINA</t>
  </si>
  <si>
    <t>BARAJAS JASSO ABIGAIL</t>
  </si>
  <si>
    <t>TORRES LOPEZ MARIA DE LOS ANGELES</t>
  </si>
  <si>
    <t>VAZQUEZ TORRES MARIA</t>
  </si>
  <si>
    <t>PIÑA MEDELLIN ALMA PATRICIA</t>
  </si>
  <si>
    <t>ESCALANTE BOLAÑOS NORMA ITZEL</t>
  </si>
  <si>
    <t>CARDONA CARRANCO FERNANDA PAOLA</t>
  </si>
  <si>
    <t>BECERRA LUNA ESMIK VIRIDIANA</t>
  </si>
  <si>
    <t>MARAVILLA LOPEZ CLAUDIA</t>
  </si>
  <si>
    <t>MONTAÑO ALMENDARIZ WENDY NAFTALI</t>
  </si>
  <si>
    <t>LUNA CERVANTES RAQUEL</t>
  </si>
  <si>
    <t>BERNARDINO ZERMEÑO YOLANDA YANETH</t>
  </si>
  <si>
    <t>RUIZ TEJEDA AMERICA ALEJANDRA</t>
  </si>
  <si>
    <t>BECERRA VARGAS LOURDES ELENA</t>
  </si>
  <si>
    <t>MONTES ROMERO SILVIA ALEJANDRA</t>
  </si>
  <si>
    <t>PEREZ MONJARAZ REYNA</t>
  </si>
  <si>
    <t>JILOTE TERRAZAS ALEJANDRA</t>
  </si>
  <si>
    <t>LOPEZ PEREZ JULIETA</t>
  </si>
  <si>
    <t>BARRERA JIMENEZ LESLEY ELIZABETH</t>
  </si>
  <si>
    <t>OLALDE MARTINEZ LIZBETH REMEDIOS</t>
  </si>
  <si>
    <t>ORTEGA VAZQUEZ JUANA LIZETH</t>
  </si>
  <si>
    <t>RODRIGUEZ CALDERON LUZ ORALIA</t>
  </si>
  <si>
    <t>PEREZ HERNANDEZ MARIA AZUCENA</t>
  </si>
  <si>
    <t>HERNANDEZ GOMEZ MAGNOLIA</t>
  </si>
  <si>
    <t>FLORES LARA MARIBEL</t>
  </si>
  <si>
    <t>GUERRERO SANCHEZ FATIMA ARACELI</t>
  </si>
  <si>
    <t>RODRIGUEZ PALOMARES ANA VIRGINIA</t>
  </si>
  <si>
    <t>MARTINEZ ESPINOZA CAMERINA</t>
  </si>
  <si>
    <t>RAMIREZ ARANDA MARIA GUADALUPE</t>
  </si>
  <si>
    <t>MELENDEZ VARGAS BRENDA GUADALUPE</t>
  </si>
  <si>
    <t>SOTELO RANGEL FABIOLA</t>
  </si>
  <si>
    <t>MARTINEZ OLVERA ROSA EVELIA</t>
  </si>
  <si>
    <t>SERVIN TRUJILLO TERESITA DE JESUS</t>
  </si>
  <si>
    <t>MANDUJANO CARDOSO ADELINA</t>
  </si>
  <si>
    <t>ZUÑIGA ROMERO MARIA LUISA</t>
  </si>
  <si>
    <t>NAVARRO MENDEZ ROSA</t>
  </si>
  <si>
    <t>SANDOVAL BAUTISTA SONIA</t>
  </si>
  <si>
    <t>MORENO CABRERA DAINE</t>
  </si>
  <si>
    <t>MORENO MANZANO NANCY SARAHI</t>
  </si>
  <si>
    <t>MENA TAMAYO MARIA DE LOS ANGELES</t>
  </si>
  <si>
    <t>MORALES CORONA SILVIA GUADALUPE</t>
  </si>
  <si>
    <t>SANTELLANO GALLARDO LORENA</t>
  </si>
  <si>
    <t>MARTINEZ MORENO CARLA MICHEL</t>
  </si>
  <si>
    <t>GUALITO HERNANDEZ MARIA ALEJANDRA</t>
  </si>
  <si>
    <t>LOZANO BARRIENTOS ADRIANA BERENICE</t>
  </si>
  <si>
    <t>HURTADO CRUZ NOEMI JAZMIN</t>
  </si>
  <si>
    <t>VELAZQUEZ PEÑA ESPERANZA</t>
  </si>
  <si>
    <t>MARTINEZ AGUILA ANA MARIA</t>
  </si>
  <si>
    <t>LEON GONZALEZ NORMA</t>
  </si>
  <si>
    <t>SANTIBAÑEZ CHAVEZ ALMA MARGARITA</t>
  </si>
  <si>
    <t>VELAZQUEZ HERNANDEZ MARIA DE LOURDES</t>
  </si>
  <si>
    <t>REYES GARCIA CHRISTIAN</t>
  </si>
  <si>
    <t>VILLEDA REYES PATSSY VIRIDIANA</t>
  </si>
  <si>
    <t>LADINO HERNANDEZ WENDY ESTEFANY</t>
  </si>
  <si>
    <t>HERNANDEZ CARDOSO KARLA SUSANA</t>
  </si>
  <si>
    <t>MAGAÑA CAMACHO MARLEN CANDELARIA</t>
  </si>
  <si>
    <t>MENDOZA BUSTOS SANDRA</t>
  </si>
  <si>
    <t>GARCIA RAMIREZ MARIA LUISA</t>
  </si>
  <si>
    <t>PINEDA QUINTO MARIA GUADALUPE</t>
  </si>
  <si>
    <t>SAAVEDRA MEDINA PATRICIA</t>
  </si>
  <si>
    <t>LOPEZ SANTA ROSA ALMA DELIA</t>
  </si>
  <si>
    <t>HERNANDEZ SOSA MARIA DEL REFUGIO</t>
  </si>
  <si>
    <t>MEDINA MORALES MARIA ISABEL</t>
  </si>
  <si>
    <t>VALDIVIA GUERRERO MARIA DEL ROCIO</t>
  </si>
  <si>
    <t>GALLARDO LUNA MA. GUADALUPE</t>
  </si>
  <si>
    <t>BARRAZA SERVIN MARIA TRINIDAD</t>
  </si>
  <si>
    <t>CASTILLO RIVERA ANA ROSA</t>
  </si>
  <si>
    <t>CANALES MUÑOZ DULCE GABRIELA</t>
  </si>
  <si>
    <t>VARGAS LEON JUANA ARIADNE</t>
  </si>
  <si>
    <t>GARCIA GARCIA MARIA MANUELA</t>
  </si>
  <si>
    <t>GONZALEZ MATA DIANA LAURA</t>
  </si>
  <si>
    <t>LARA GOMEZ LIDIA DEL CARMEN</t>
  </si>
  <si>
    <t>LINO HERNANDEZ ANA CECILIA</t>
  </si>
  <si>
    <t>SALAZAR BALLESTEROS MAUREEN LAURA</t>
  </si>
  <si>
    <t>NAVARRO VAZQUEZ MARIA DE JESUS</t>
  </si>
  <si>
    <t>ABUNDEZ RUANO AIDE GUADALUPE</t>
  </si>
  <si>
    <t>SANCHEZ MENDEZ GLORIA</t>
  </si>
  <si>
    <t>PEREZ OSORNIO MARIA DOLORES</t>
  </si>
  <si>
    <t>RODRIGUEZ ALVAREZ MONICA MONTSERRAT</t>
  </si>
  <si>
    <t>RUIZ NEGRETE MARIAM AMARILIS</t>
  </si>
  <si>
    <t>MACIAS HERNANDEZ MARIA GUADALUPE DE LOS ANGELES</t>
  </si>
  <si>
    <t>CASIQUE ALVARADO NANCY YURISHI</t>
  </si>
  <si>
    <t>MENDEZ CHAVEZ IRLANDA DANIELA</t>
  </si>
  <si>
    <t>MARTINEZ SALAS GUADALUPE VIRIDIANA</t>
  </si>
  <si>
    <t>SANCHEZ DAVILA JOVANA GUADALUPE</t>
  </si>
  <si>
    <t>RESENDIZ GARCIA NORMA</t>
  </si>
  <si>
    <t>TAPIA MELGAR GUADALUPE</t>
  </si>
  <si>
    <t>CERRITOS SERRANO MARTHA PATRICIA</t>
  </si>
  <si>
    <t>GALLEGOS HERNANDEZ GLORIA NANCY</t>
  </si>
  <si>
    <t>AMARO CAMACHO CLAUDIA</t>
  </si>
  <si>
    <t>CASTILLO MARTINEZ NORMA LORENA</t>
  </si>
  <si>
    <t>MENDEZ MEJIA RAQUEL</t>
  </si>
  <si>
    <t>RODRIGUEZ CAMACHO ANA CECILIA</t>
  </si>
  <si>
    <t>MEDINA VAZQUEZ MA. YOLANDA</t>
  </si>
  <si>
    <t>SANCHEZ HERNANDEZ RUTH ADRIANA</t>
  </si>
  <si>
    <t>OLVERA BUSTAMANTE DIANA GABRIELA</t>
  </si>
  <si>
    <t>ORTEGA JUAREZ LUZ ELENA</t>
  </si>
  <si>
    <t>SILVA SOTO ANDREA GUADALUPE</t>
  </si>
  <si>
    <t>DIAZ DIAZ IMELDA</t>
  </si>
  <si>
    <t>RAZO CHAVEZ ANA MARIA</t>
  </si>
  <si>
    <t>ARROYO AGUIRRE LAURA ISELA</t>
  </si>
  <si>
    <t>VEGA MARES MARIA CRISTINA</t>
  </si>
  <si>
    <t>YAÑEZ RODRIGUEZ MARIA DE LOS ANGELES</t>
  </si>
  <si>
    <t>LONA HERRERA LAURA CRUZ</t>
  </si>
  <si>
    <t>PIÑA MARTINEZ JUANA MARIA</t>
  </si>
  <si>
    <t>IBARRA CASTILLO MARIA EUGENIA</t>
  </si>
  <si>
    <t>RODRIGUEZ LOPEZ ROSA CRISTINA</t>
  </si>
  <si>
    <t>LOPEZ MARTINEZ JUANA ALICIA</t>
  </si>
  <si>
    <t>IBARRA MEDINA JUANA</t>
  </si>
  <si>
    <t>SANCHEZ BERNABE MARIANA PAOLA</t>
  </si>
  <si>
    <t>GUTIERREZ RODRIGUEZ LESSLY DANIELA</t>
  </si>
  <si>
    <t>TRUJILLO ZAVALA TANIA</t>
  </si>
  <si>
    <t>SANCHEZ SANCHEZ DELIA MONSERRAT</t>
  </si>
  <si>
    <t>MAYA AGUILAR STHEPANNIE YONNETI</t>
  </si>
  <si>
    <t>TAPIA RAMIREZ LETICIA MAYTE</t>
  </si>
  <si>
    <t>VALTIERRA ALCALA JESIKA ANAHI</t>
  </si>
  <si>
    <t>RAMIREZ RIOS MARIA GUADALUPE</t>
  </si>
  <si>
    <t>CRUZ PAREDES MARIA MARILY</t>
  </si>
  <si>
    <t>TORRES MENA SANDRA</t>
  </si>
  <si>
    <t>RODRIGUEZ AYALA LETICIA</t>
  </si>
  <si>
    <t>GONZALEZ PICHARDO ISABEL</t>
  </si>
  <si>
    <t>SOTELO TORRES ADRIANA</t>
  </si>
  <si>
    <t>TEPOZOTLAN OBRAJERO MARIA DE JESUS</t>
  </si>
  <si>
    <t>LEON TREJO MARIA CLAUDIA</t>
  </si>
  <si>
    <t>MACIAS CHICO VERONICA</t>
  </si>
  <si>
    <t>GONZALEZ ALDACO SANDRA ESMERALDA</t>
  </si>
  <si>
    <t>SANTOS GUTIERREZ GLEDYS</t>
  </si>
  <si>
    <t>JIMENEZ TERRAZAS PATRICIA</t>
  </si>
  <si>
    <t>BAEZA MARCIAL MARIA AIDA</t>
  </si>
  <si>
    <t>ESPINOZA OLMEDO MARIA DOLORES</t>
  </si>
  <si>
    <t>LEDESMA MENDOZA ASTRID ANA</t>
  </si>
  <si>
    <t>ALVAREZ HERNANDEZ JULISSA</t>
  </si>
  <si>
    <t>MENDOZA SOLIS FATIMA GIOVANNA</t>
  </si>
  <si>
    <t>LIO SOLIS NUBIA FLOR</t>
  </si>
  <si>
    <t>INFANTE BARRIENTOS MARTHA LETICIA</t>
  </si>
  <si>
    <t>MENDEZ FERNANDEZ ANGELINA</t>
  </si>
  <si>
    <t>PAZ MARTINEZ MARIA LUISA</t>
  </si>
  <si>
    <t>MANCILLA CORTES MAYRA</t>
  </si>
  <si>
    <t>GARCIA GONZALEZ EDITH</t>
  </si>
  <si>
    <t>MORALES FLORES MARIA FERNANDA</t>
  </si>
  <si>
    <t>DIAZ GARCIA BLANCA ESTELA</t>
  </si>
  <si>
    <t>RAMIREZ SANCHEZ GRACIELA</t>
  </si>
  <si>
    <t>ALMENDAREZ MARTINEZ ERIKA MARLET</t>
  </si>
  <si>
    <t>GUTIERREZ HERNANDEZ IRMA GUADALUPE</t>
  </si>
  <si>
    <t>PEREZ CUEVAS ANA CLAUDIA</t>
  </si>
  <si>
    <t>AGUILAR FIGUEROA CLEMENTINA</t>
  </si>
  <si>
    <t>AGAPITO ANAYA ELIZABETH</t>
  </si>
  <si>
    <t>VAZQUEZ DOMINGUEZ JUANA</t>
  </si>
  <si>
    <t>RAMIREZ VERA MARIA MILAGROS</t>
  </si>
  <si>
    <t>ORTIZ BUENO ANTONIA</t>
  </si>
  <si>
    <t>MENDOZA SANDOVAL BRENDA ESMERALDA</t>
  </si>
  <si>
    <t>VILLANUEVA COLCHADO ELSA BERENICE</t>
  </si>
  <si>
    <t>LOPEZ SILVA BRENDA YESSENIA</t>
  </si>
  <si>
    <t>GONZALEZ ARGUIJO SALMA DANI</t>
  </si>
  <si>
    <t>GALLARDO GARCIA JAQUELINE</t>
  </si>
  <si>
    <t>JUAREZ BARCENAS ARANDI GUADALUPE</t>
  </si>
  <si>
    <t>VAZQUEZ PADRON MARIA JOSEFINA</t>
  </si>
  <si>
    <t>HERNANDEZ GUTIERREZ ABIGAIL GUADALUPE</t>
  </si>
  <si>
    <t>VILLAFAÑA PAREDES LIZETH FERNANDA</t>
  </si>
  <si>
    <t>PATIÑO RAZO MIRELLA</t>
  </si>
  <si>
    <t>SALMERON ZARATE SELENE DE LA CRUZ</t>
  </si>
  <si>
    <t>LOPEZ ARREDONDO IMELDA</t>
  </si>
  <si>
    <t>GONZALEZ BLANCARTE YOLANDA</t>
  </si>
  <si>
    <t>MACIAS DOMINGUEZ LAURA</t>
  </si>
  <si>
    <t>NUÑEZ CONTRERAS SANDRA PAULINA</t>
  </si>
  <si>
    <t>GARCIA PRADO VERONICA</t>
  </si>
  <si>
    <t>GUTIERREZ RIOS JANETH GUADALUPE</t>
  </si>
  <si>
    <t>PALOMINO ZAVALA BLANCA ESTELA</t>
  </si>
  <si>
    <t>PARAMO ZARATE AMERICA SUSANA</t>
  </si>
  <si>
    <t>PIZANO RAYA SANDRA JANETH</t>
  </si>
  <si>
    <t>DE ANDA BARRON MARIA GUADALUPE</t>
  </si>
  <si>
    <t>RAMIREZ GUTIERREZ MARISELA</t>
  </si>
  <si>
    <t>GARCIA MARTINEZ LIBERTAD MARIA ELENA</t>
  </si>
  <si>
    <t>GONZALEZ AGUILAR MARGARITA</t>
  </si>
  <si>
    <t>GUTIERREZ RAMOS MARIA YESICA</t>
  </si>
  <si>
    <t>TELLO PEREZ TERESA</t>
  </si>
  <si>
    <t>CHAMORRO GONZALEZ ROSA ELENA</t>
  </si>
  <si>
    <t>MANRIQUEZ ESPINOSA ARISBETH</t>
  </si>
  <si>
    <t>GONZALEZ MACHUCA PAULA MARIA</t>
  </si>
  <si>
    <t>PITALLO RAMIREZ CECILIA</t>
  </si>
  <si>
    <t>VALDES HERNANDEZ GABRIELA</t>
  </si>
  <si>
    <t>VELAZQUEZ CHAVEZ MARIA ALEJANDRA</t>
  </si>
  <si>
    <t>CARDOZO JUANDIEGO ROSA ELENA</t>
  </si>
  <si>
    <t>ROJAS SALGADO KARLA DANIELA</t>
  </si>
  <si>
    <t>YAÑEZ RODRIGUEZ BRENDA DE JESUS</t>
  </si>
  <si>
    <t>BRAVO BUZO DIANA LAURA</t>
  </si>
  <si>
    <t>HERNANDEZ RIZO MARIA DE LA LUZ</t>
  </si>
  <si>
    <t>MORALES GARCIA ANDREA ALEJANDRA</t>
  </si>
  <si>
    <t>ROARO TREJO BRENDA ELIZABETH</t>
  </si>
  <si>
    <t>MAYA GUZMAN KARLA JOHANA</t>
  </si>
  <si>
    <t>ROSAS ROSAS MARIA GUADALUPE</t>
  </si>
  <si>
    <t>JARAMILLO GONZALEZ GABRIELA</t>
  </si>
  <si>
    <t>MUÑOZ HERRERA MARIA JOSE</t>
  </si>
  <si>
    <t>MORALES MANRIQUEZ PAULINA</t>
  </si>
  <si>
    <t>SANCHEZ PATIÑO JOVANA ICELA</t>
  </si>
  <si>
    <t>GONZALEZ LUNA AILYN MARGARITA</t>
  </si>
  <si>
    <t>PRADO SOLORZANO ANA ROSA</t>
  </si>
  <si>
    <t>TREJO SIERRA PAULA</t>
  </si>
  <si>
    <t>ZAVALA VILLICAÑA ANGELICA</t>
  </si>
  <si>
    <t>MENDEZ CHAVEZ ANA MARIA</t>
  </si>
  <si>
    <t>CANALES FLORES REBECA</t>
  </si>
  <si>
    <t>LANDEROS ARROYO ANA LUCIA</t>
  </si>
  <si>
    <t>ZAMARRIPA LOPEZ MARIA DEL ROSARIO</t>
  </si>
  <si>
    <t>SOLIS GONZALEZ CLAUDIA YESENIA</t>
  </si>
  <si>
    <t>RAMIREZ OLVERA BEATRIZ ADRIANA</t>
  </si>
  <si>
    <t>GOMEZ TIRADO MARIA GUADALUPE</t>
  </si>
  <si>
    <t>LOPEZ SALAS KARLA SOFIA</t>
  </si>
  <si>
    <t>LUGO FLORES ALEJANDRA</t>
  </si>
  <si>
    <t>HERRERA CADENA SUSANA</t>
  </si>
  <si>
    <t>SERRANO AGUILAR TERESITA DE JESUS</t>
  </si>
  <si>
    <t>RUIZ HERNANDEZ DANIELA</t>
  </si>
  <si>
    <t>HERNANDEZ ALFARO CYNTHIA PATRICIA</t>
  </si>
  <si>
    <t>FUENTES CORDERO MARIA DE LOS ANGELES</t>
  </si>
  <si>
    <t>RODRIGUEZ PRIETO ROSA MARIA DE LA LUZ</t>
  </si>
  <si>
    <t>ESCALERA GARNICA CINTHIA PAULINA</t>
  </si>
  <si>
    <t>GONZALEZ SERRANO BRENDA EDITH</t>
  </si>
  <si>
    <t>CARRETERO GARCIA ADRIANA BRENDA</t>
  </si>
  <si>
    <t>MORALES ARTEAGA MARIA GUADALUPE</t>
  </si>
  <si>
    <t>PACHECO VILLAFAÑA JAZMIN</t>
  </si>
  <si>
    <t>GALVAN HERNANDEZ MARIA DEL CARMEN</t>
  </si>
  <si>
    <t>GARCIA RENDON SANJUANA CRISTINA</t>
  </si>
  <si>
    <t>GUERRERO ECHEVESTE MONICA MERIVETH</t>
  </si>
  <si>
    <t>HERNANDEZ MIRELES KARLA GIOVANNA</t>
  </si>
  <si>
    <t>MEZA MORENO MARIA DEL CARMEN</t>
  </si>
  <si>
    <t>AGUIRRE ZARATE JAZMIN</t>
  </si>
  <si>
    <t>LUGO SERRANO ROSA MARIA</t>
  </si>
  <si>
    <t>MARQUEZ MUÑOZ SUSANA ELENA</t>
  </si>
  <si>
    <t>BAEZA FLORES LUCIA</t>
  </si>
  <si>
    <t>CARACHEO YAÑEZ CRUZ JUANA</t>
  </si>
  <si>
    <t>CARRILLO AGUILAR MARIA MONICA</t>
  </si>
  <si>
    <t>BUSTOS ORTIZ MA. DEL ROSARIO</t>
  </si>
  <si>
    <t>LOPEZ HERNANDEZ ADRIANA TERESITA</t>
  </si>
  <si>
    <t>PEREZ GONZALEZ MARI CARMEN</t>
  </si>
  <si>
    <t>GONZALEZ SALAZAR MARIA LILIANA</t>
  </si>
  <si>
    <t>MOSQUEDA BADAJOZ MARIA ELIZABETH</t>
  </si>
  <si>
    <t>ALMARAZ CAMACHO CECILIA</t>
  </si>
  <si>
    <t>PEÑALOZA MULATO LAURA</t>
  </si>
  <si>
    <t>ESCOBAR GALVAN ARELI</t>
  </si>
  <si>
    <t>REYES NEGRETE CAROLINA</t>
  </si>
  <si>
    <t>MARTINEZ MUÑOZ ERIKA MARIANA</t>
  </si>
  <si>
    <t>MEDINA TAPIA SUSANA</t>
  </si>
  <si>
    <t>GARDUÑO RAMIREZ ABIGAIL</t>
  </si>
  <si>
    <t>MONJARAZ CASTRO BRENDA MARISOL</t>
  </si>
  <si>
    <t>MENDIOLA GUZMAN MAYRA LETICIA</t>
  </si>
  <si>
    <t>PAREDES CAMARILLO BLANCA ESTELA</t>
  </si>
  <si>
    <t>VALENTIN SANCHEZ LAURA ABIGAIL</t>
  </si>
  <si>
    <t>MANCERA GOMEZ ANA ROCIO</t>
  </si>
  <si>
    <t>GUTIERREZ ACOSTA MARIA DOLORES</t>
  </si>
  <si>
    <t>GARCIA RODRIGUEZ PAULINA</t>
  </si>
  <si>
    <t>PAREDONES BARRETOS KARLA MONTSERRAT</t>
  </si>
  <si>
    <t>AGUILERA MARES MARIA SARA</t>
  </si>
  <si>
    <t>GRIMALDO TORRES PATRICIA</t>
  </si>
  <si>
    <t>GUTIERREZ HERNANDEZ MONSERRAT</t>
  </si>
  <si>
    <t>GONZALEZ PALAFOX DEISY ELIANA</t>
  </si>
  <si>
    <t>ANDRADE GOMEZ MARICELA</t>
  </si>
  <si>
    <t>GRAINCOURT LIZARDI CRISTEL ESTEPHANIE</t>
  </si>
  <si>
    <t>SILVA VAZQUEZ KARLA CRISTINA</t>
  </si>
  <si>
    <t>PEREZ PRADO SANJUANA GUADALUPE</t>
  </si>
  <si>
    <t>JASSO AGUILAR YACIRA JANETH</t>
  </si>
  <si>
    <t>RODRIGUEZ BARRIENTOS ALEJANDRA</t>
  </si>
  <si>
    <t>LOPEZ HERNANDEZ MARIA TERESA</t>
  </si>
  <si>
    <t>TORRES CONTRERAS MARIA DE JESUS</t>
  </si>
  <si>
    <t>VELAZQUEZ MALDONADO MARIA SANDRA</t>
  </si>
  <si>
    <t>ESPARZA GALVAN DIANA KARINA</t>
  </si>
  <si>
    <t>HERNANDEZ ARAIZA ELIZABETH VIRIDIANA</t>
  </si>
  <si>
    <t>DIAZ AVILA VERONICA</t>
  </si>
  <si>
    <t>LANDIN ARIZA ROSA ISELA</t>
  </si>
  <si>
    <t>OÑATE VAZQUEZ ESPERANZA</t>
  </si>
  <si>
    <t>ROCHA LOPEZ FABIOLA</t>
  </si>
  <si>
    <t>CALDERON RODRIGUEZ LETICIA</t>
  </si>
  <si>
    <t>SANTANA SOTO DULCE SOFIA</t>
  </si>
  <si>
    <t>JUAREZ CANO MARIA DE LOURDES</t>
  </si>
  <si>
    <t>ZAMORA HERNANDEZ CYNTHIA MARISELA</t>
  </si>
  <si>
    <t>RANGEL BANDA NANCY ARACELI</t>
  </si>
  <si>
    <t>TALCO CORDERO MARIELA ELIZABETH</t>
  </si>
  <si>
    <t>HERNANDEZ BOTELLO MARIA AURORA</t>
  </si>
  <si>
    <t>HERNANDEZ VAZQUEZ ERIKA</t>
  </si>
  <si>
    <t>MARTINEZ HERNANDEZ DENNISE ILIANA</t>
  </si>
  <si>
    <t>SANCHEZ ANDRADE ANA ROSA</t>
  </si>
  <si>
    <t>ESPINOZA HERNANDEZ MIRIAM NAYELI</t>
  </si>
  <si>
    <t>VELAZQUEZ GUERRERO MARIA ANABEL</t>
  </si>
  <si>
    <t>PALOMINO PAREDES MARIA DE LA LUZ</t>
  </si>
  <si>
    <t>MARTINEZ PEÑALOZA MARIA DEL CARMEN</t>
  </si>
  <si>
    <t>FLORES FLORES GUADALUPE</t>
  </si>
  <si>
    <t>DELGADO HERNANDEZ MARIA CONCEPCION</t>
  </si>
  <si>
    <t>OLMOS CASTRO MARIA DEL ROCIO</t>
  </si>
  <si>
    <t>LUCATERO PEREZ JIOVANNA ALEJANDRINA</t>
  </si>
  <si>
    <t>CRUZ RODRIGUEZ ROSA ELIA</t>
  </si>
  <si>
    <t>LUPIAN RODRIGUEZ ANGELICA PATRICIA</t>
  </si>
  <si>
    <t>LULE CUNA CLAUDIA LUCIA</t>
  </si>
  <si>
    <t>RAMIREZ ZAMORA MARIA ERNESTINA</t>
  </si>
  <si>
    <t>LARA MONTOYA FATIMA LUCERO</t>
  </si>
  <si>
    <t>FLORES MORENO MARIA DE JESUS</t>
  </si>
  <si>
    <t>BELTRAN QUINTANILLA MARIA SOLEDAD CRISTINA</t>
  </si>
  <si>
    <t>ZARCO CRUZ GLADYS</t>
  </si>
  <si>
    <t>ARRIAGA VAZQUEZ MARISOL</t>
  </si>
  <si>
    <t>PUENTES VALENCIA ERIKA</t>
  </si>
  <si>
    <t>HERNANDEZ CASTRO MIRIAM GUADALUPE</t>
  </si>
  <si>
    <t>ALEJO TRUJILLO JANET</t>
  </si>
  <si>
    <t>HUERTA GONZALEZ MARIA ALEJANDRA</t>
  </si>
  <si>
    <t>MARTINEZ OLIVAREZ DIANA</t>
  </si>
  <si>
    <t>FIGUEIRAS CORDOBA MARIA FERNANDA</t>
  </si>
  <si>
    <t>GARCIA BARCENAS JUANA ALICIA</t>
  </si>
  <si>
    <t>URBINA RAMIREZ JAQUELINE</t>
  </si>
  <si>
    <t>MONZON GALLEGOS MANUELA</t>
  </si>
  <si>
    <t>RIVERA GONZALEZ MARIA DE LOS ANGELES</t>
  </si>
  <si>
    <t>GONZALEZ RODRIGUEZ SAYRA YARELI</t>
  </si>
  <si>
    <t>LANDIN CERVANTES LUZ MARIA</t>
  </si>
  <si>
    <t>SAUCEDO RODRIGUEZ CLAUDIA VERONICA</t>
  </si>
  <si>
    <t>SANCHEZ HUERTA MARIA YESENIA</t>
  </si>
  <si>
    <t>GONZALEZ LOPEZ ERIKA YASMIN</t>
  </si>
  <si>
    <t>ARELLANO MENDOZA MARIA DE LA LUZ</t>
  </si>
  <si>
    <t>CANO VILLANUEVA MA. YANET</t>
  </si>
  <si>
    <t>NORIEGA CORTES SILVIA DEL CARMEN</t>
  </si>
  <si>
    <t>VAZQUEZ CAMPOS MARIA YESENIA</t>
  </si>
  <si>
    <t>ORTIZ LUNA EMILIA</t>
  </si>
  <si>
    <t>MARES RODRIGUEZ MONICA</t>
  </si>
  <si>
    <t>TOVAR JIMENEZ JUANA ISABEL</t>
  </si>
  <si>
    <t>HERNANDEZ ZUÑIGA BLANCA PATRICIA</t>
  </si>
  <si>
    <t>CALDERON ABONCE EVELINA</t>
  </si>
  <si>
    <t>MONTESINO CAUDILLO CLAUDIA</t>
  </si>
  <si>
    <t>NAVARRO NARVAEZ MARIA DEL CARMEN</t>
  </si>
  <si>
    <t>LERMA AMEZQUITA MARTHA MARIA</t>
  </si>
  <si>
    <t>REYNA YAÑEZ BRENDA MARISOL</t>
  </si>
  <si>
    <t>PEREZ CARRILLO CYNTHIA ZAYDE</t>
  </si>
  <si>
    <t>ROMERO FLORES LETICIA</t>
  </si>
  <si>
    <t>VARGAS LOPEZ MARIA FERNANDA</t>
  </si>
  <si>
    <t>ANGUIANO SANCHEZ LETICIA</t>
  </si>
  <si>
    <t>VALDEZ HERNANDEZ SILVIA ALEJANDRA</t>
  </si>
  <si>
    <t>ARRIAGA OJEDA ELIZABETH</t>
  </si>
  <si>
    <t>SOLANO IBARRA ANGELES LUZ DEL CARMEN</t>
  </si>
  <si>
    <t>MOCTEZUMA SEGOVIANO MARIA DE JESUS</t>
  </si>
  <si>
    <t>ALVAREZ FRANCO JUANA PATRICIA</t>
  </si>
  <si>
    <t>GARCIA LOPEZ NANCY</t>
  </si>
  <si>
    <t>RAMIREZ LONA MARIA GUADALUPE</t>
  </si>
  <si>
    <t>LOPEZ PEREZ AIDE</t>
  </si>
  <si>
    <t>ROMO MEDINA BLANCA ESTELA</t>
  </si>
  <si>
    <t>RUIZ LOPEZ CARMEN GUADALUPE</t>
  </si>
  <si>
    <t>MEJIA GARCIA BLANCA GEORGINA</t>
  </si>
  <si>
    <t>RODRIGUEZ MENDOZA LUISA FERNANDA</t>
  </si>
  <si>
    <t>RAMIREZ ARGOTE YESSICA ADELA</t>
  </si>
  <si>
    <t>RODRIGUEZ GUTIERREZ MA ARACELI</t>
  </si>
  <si>
    <t>ORTIZ TELLEZ JESSICA SAMANTHA</t>
  </si>
  <si>
    <t>CASTILLO ESCALERA CRUZ MIRIAM MERCEDES</t>
  </si>
  <si>
    <t>PADRON RIVERA MARIA ARACELI</t>
  </si>
  <si>
    <t>HERNANDEZ PLANCARTE DORA ELIA</t>
  </si>
  <si>
    <t>RAMIREZ MORENO JUANA MARIA</t>
  </si>
  <si>
    <t>GONZALEZ HERNANDEZ MILAGROS</t>
  </si>
  <si>
    <t>QUINTERO AGUILAR ANA MAGDALENA</t>
  </si>
  <si>
    <t>LOZA AGUILERA YESSICA</t>
  </si>
  <si>
    <t>GARCIA GONZALEZ YOLANDA</t>
  </si>
  <si>
    <t>MARTINEZ VARGAS MARIA GUADALUPE</t>
  </si>
  <si>
    <t>ZUÑIGA ESTRADA ROSA ANGELINA</t>
  </si>
  <si>
    <t>DOMINGUEZ PORRAS GLORIA</t>
  </si>
  <si>
    <t>GARCIA ORTIZ DIANA MARISOL</t>
  </si>
  <si>
    <t>SUASTE ABOYTES ALMA TERESA</t>
  </si>
  <si>
    <t>VEGA CAMARGO ANA CELIA</t>
  </si>
  <si>
    <t>ORNELAS FLORES CLAUDIA PATRICIA</t>
  </si>
  <si>
    <t>CARRIZAL ACOSTA NANCY</t>
  </si>
  <si>
    <t>VALLEJO ROJAS BEATRIZ ADRIANA</t>
  </si>
  <si>
    <t>RICO ROMERO MARIA DE LOS ANGELES</t>
  </si>
  <si>
    <t>RODRIGUEZ MURRIETA MARTHA ALICIA</t>
  </si>
  <si>
    <t>CERVANTES RAMIREZ MARIA TERESA</t>
  </si>
  <si>
    <t>RODRIGUEZ GRANADOS MANUELA MARLENE</t>
  </si>
  <si>
    <t>LOZANO JASSO ZAIRA DANIELA</t>
  </si>
  <si>
    <t>RAMIREZ SALAZAR MARGARITA GUADALUPE</t>
  </si>
  <si>
    <t>MONDRAGON SOTO ANA MARIA</t>
  </si>
  <si>
    <t>SANCHEZ MELENDEZ TERESA</t>
  </si>
  <si>
    <t>OLMOS MEDRANO ANABEL</t>
  </si>
  <si>
    <t>MARTINEZ RICO DEISY PAULINA</t>
  </si>
  <si>
    <t>PALOMO RODRIGUEZ VERONICA</t>
  </si>
  <si>
    <t>AGUILAR MARTINEZ ISABEL</t>
  </si>
  <si>
    <t>PRECIADO CARDONA MARIA EUGENIA</t>
  </si>
  <si>
    <t>CUELLAR MOLINA WENDY</t>
  </si>
  <si>
    <t>RODRIGUEZ AMARO MAYRA JOVANNA</t>
  </si>
  <si>
    <t>CHAVIRA SARABIA ANGELICA</t>
  </si>
  <si>
    <t>SALDAÑA OLMOS FLOR ANGELICA</t>
  </si>
  <si>
    <t>ORTIZ GRANADOS GUADALUPE JAZMIN</t>
  </si>
  <si>
    <t>ZAPIEN AVIÑA MARTHA PATRICIA</t>
  </si>
  <si>
    <t>GUERRERO CASTILLO ALMA JANETT</t>
  </si>
  <si>
    <t>GARCIA GRANADOS ADRIANA</t>
  </si>
  <si>
    <t>MORALES BARRIENTOS ANGELICA MARIA</t>
  </si>
  <si>
    <t>HERNANDEZ NAVARRO MIRIAM ELIZABETH</t>
  </si>
  <si>
    <t>SILVA ZAVALA MARIA LETICIA</t>
  </si>
  <si>
    <t>SANCHEZ OCAMPO MARIA DE LOS ANGELES</t>
  </si>
  <si>
    <t>BERTADILLO MARTINEZ LAURA AURORA</t>
  </si>
  <si>
    <t>NORIA BARCENAS EVA PAOLA</t>
  </si>
  <si>
    <t>ARREDONDO CARREÑO MARIA DE LOS ANGELES</t>
  </si>
  <si>
    <t>BELTRAN ACOSTA MARIA MARIBEL</t>
  </si>
  <si>
    <t>SIERRA SILVA MARIA ISABEL</t>
  </si>
  <si>
    <t>LAGUNA GONZALEZ MARIA VICTORIA</t>
  </si>
  <si>
    <t>ARIAS AMBRIZ MARLEN ELIZABETH</t>
  </si>
  <si>
    <t>ROCHA SUAREZ ROSA LOURDES</t>
  </si>
  <si>
    <t>GRANADOS MONASTERIO MONICA LIZBETH</t>
  </si>
  <si>
    <t>PEREZ GARCIA MARIA DEL PILAR</t>
  </si>
  <si>
    <t>DOMINGUEZ  SANDRA VERONICA</t>
  </si>
  <si>
    <t>BALDERAS CERVANTES MARIA DE LOS ANGELES</t>
  </si>
  <si>
    <t>MARTINEZ SUASTEGUI ROSA HERLINDA</t>
  </si>
  <si>
    <t>RAYA MILLOT NOEMI VIRIDIANA</t>
  </si>
  <si>
    <t>GUTIERREZ LARA MARIA GUADALUPE</t>
  </si>
  <si>
    <t>PRADO ARVIZU MARIA ELIZABETH</t>
  </si>
  <si>
    <t>VARGAS MARTINEZ PATRICIA PAOLA</t>
  </si>
  <si>
    <t>FONSECA PALACIOS JESSICA GUADALUPE</t>
  </si>
  <si>
    <t>ELIAS AYALA ROSA ISELA</t>
  </si>
  <si>
    <t>ALVAREZ GARCIA MONICA ALEJANDRA</t>
  </si>
  <si>
    <t>QUIROZ PORTILLO ALEJANDRA</t>
  </si>
  <si>
    <t>MEZA JIMENEZ JENNIFER</t>
  </si>
  <si>
    <t>GUTIERREZ VALENCIA CINTHIA DEL CARMEN</t>
  </si>
  <si>
    <t>RETANA AGUIRRE JAZMIN ALEJANDRA</t>
  </si>
  <si>
    <t>MANZANO PEDROZA RAQUEL</t>
  </si>
  <si>
    <t>GALVAN AGUILAR MARIA GUADALUPE</t>
  </si>
  <si>
    <t>BUENO CONTRERAS KARINA</t>
  </si>
  <si>
    <t>MEDELLIN ROCHA MARTHA ISABEL</t>
  </si>
  <si>
    <t>HERNANDEZ DOMINGUEZ JUANA VIRIDIANA</t>
  </si>
  <si>
    <t>CASTILLO BELMAN ESTEFANIA DEL CARMEN</t>
  </si>
  <si>
    <t>ORTEGA RUIZ SARAHI ESTEFANIA</t>
  </si>
  <si>
    <t>ORTIZ VAZQUEZ MARISELA</t>
  </si>
  <si>
    <t>MUÑOZ RAMIREZ MARIA ERIKA</t>
  </si>
  <si>
    <t>LUNA AVALOS DULCE MARIA</t>
  </si>
  <si>
    <t>DIAZ ZENDEJAS MARIA DE JESUS</t>
  </si>
  <si>
    <t>VAZQUEZ JASSO CARMEN YADIRA</t>
  </si>
  <si>
    <t>SALAS TORRES BLANCA ESTELA</t>
  </si>
  <si>
    <t>NUÑEZ GIL MIRIAM LIZETH</t>
  </si>
  <si>
    <t>GONZALEZ MALDONADO SANDRA</t>
  </si>
  <si>
    <t>QUIROZ CASTRO MARIANA NOEMI</t>
  </si>
  <si>
    <t>RAMIREZ ALVARADO MARICELA</t>
  </si>
  <si>
    <t>GONZALEZ ALVARADO IRMA</t>
  </si>
  <si>
    <t>OLVERA ORDUÑA DIANA</t>
  </si>
  <si>
    <t>TORRES PEREZ TERESA DE JESUS</t>
  </si>
  <si>
    <t>MALDONADO MENDEZ YOLANDA GABRIELA</t>
  </si>
  <si>
    <t>HERRERA LOPEZ ARIEL ARIZBETH</t>
  </si>
  <si>
    <t>MARTINEZ GARCIA MARIA LEONOR</t>
  </si>
  <si>
    <t>RAMIREZ FALCON MARIBEL</t>
  </si>
  <si>
    <t>RAZO MONTENEGRO LISSET ARIANA</t>
  </si>
  <si>
    <t>ALCALA MARQUEZ MARYAM ANDREA</t>
  </si>
  <si>
    <t>OLALDE ENRIQUEZ SARAHI BERENICE</t>
  </si>
  <si>
    <t>HERNANDEZ CORONADO MILENY</t>
  </si>
  <si>
    <t>LOPEZ MALDONADO IRMA CECILIA</t>
  </si>
  <si>
    <t>PIZA RAMIREZ GEORGINA</t>
  </si>
  <si>
    <t>SANTANA BAEZA MARIA PATRICIA</t>
  </si>
  <si>
    <t>RANGEL VALADEZ FERNANDA ISABEL</t>
  </si>
  <si>
    <t>PADRON AGUILAR ROXANA</t>
  </si>
  <si>
    <t>HERNANDEZ MONTOYA DANIELA</t>
  </si>
  <si>
    <t>RANGEL SALINAS LIZETTE CAROLINA</t>
  </si>
  <si>
    <t>CUEVAS MONTENEGRO MAIRA</t>
  </si>
  <si>
    <t>GARCIA RODRIGUEZ ANDREA JUDITH</t>
  </si>
  <si>
    <t>RODRIGUEZ VALDIVIA MONICA DOLORES</t>
  </si>
  <si>
    <t>RUIZ JARAMILLO NORMA ARACELI</t>
  </si>
  <si>
    <t>CAMPOS ZUÑIGA GLORIA</t>
  </si>
  <si>
    <t>NUÑEZ ESPINOSA FERNANDA</t>
  </si>
  <si>
    <t>DURAN TORRES ALEJANDRA</t>
  </si>
  <si>
    <t>JIMENEZ SANCHEZ CLAUDIA IVONNE</t>
  </si>
  <si>
    <t>RODRIGUEZ ELIAS DANIA LORENA</t>
  </si>
  <si>
    <t>GARCIA LOPEZ VIANA LIZETH</t>
  </si>
  <si>
    <t>GONZALEZ ESPARZA ARIEL PAOLA</t>
  </si>
  <si>
    <t>NAVARRO LOYOLA ANA ISABEL</t>
  </si>
  <si>
    <t>SIERRA RANGEL ALONDRA</t>
  </si>
  <si>
    <t>FLORES HERNANDEZ MARIA DE LA LUZ</t>
  </si>
  <si>
    <t>ROJAS PIÑON ALMA MIREYA</t>
  </si>
  <si>
    <t>TOVAR ANDRES ANA BELEN</t>
  </si>
  <si>
    <t>CARMONA ALVARADO JUANA</t>
  </si>
  <si>
    <t>FUENTES TRUJILLO ANA MARISOL</t>
  </si>
  <si>
    <t>OLVERA TAPIA DULCE PAOLA</t>
  </si>
  <si>
    <t>MARES RODRIGUEZ ROCIO</t>
  </si>
  <si>
    <t>RODRIGUEZ GARCIA BLANCA MARGARITA</t>
  </si>
  <si>
    <t>BANDA ARELLANO JULIETA</t>
  </si>
  <si>
    <t>RAMIREZ VALDEZ CARLA LIZETH</t>
  </si>
  <si>
    <t>LOPEZ ALVARADO NANCY LUCERO</t>
  </si>
  <si>
    <t>SANCHEZ SILVA MARIA ADRIANA</t>
  </si>
  <si>
    <t>MORENO ARELLANO SILVIA ARACELI</t>
  </si>
  <si>
    <t>CAMACHO MALDONADO MARIA MARCELA</t>
  </si>
  <si>
    <t>PEREZ ESTRADA ROSA</t>
  </si>
  <si>
    <t>MIGUEL LEON MARITZA</t>
  </si>
  <si>
    <t>LADINO FLORENCIO JUANA</t>
  </si>
  <si>
    <t>RAMIREZ PEREZ JESSICA DEL ROCIO</t>
  </si>
  <si>
    <t>SALAZAR LICEA LILIANA</t>
  </si>
  <si>
    <t>MARTINEZ GALINDO VERONICA</t>
  </si>
  <si>
    <t>TREJO CRUZ MARIA GUADALUPE</t>
  </si>
  <si>
    <t>ELIAS BOLAÑOS KENIA</t>
  </si>
  <si>
    <t>MARTINEZ ESQUIVEL NORMA LETICIA</t>
  </si>
  <si>
    <t>VALENCIA CAÑADA BEATRIZ</t>
  </si>
  <si>
    <t>CHAGOYA ARTEAGA VERONICA</t>
  </si>
  <si>
    <t>CRUZ SEGURA AMERICA YESENIA</t>
  </si>
  <si>
    <t>GONZALEZ RAZO MARIA</t>
  </si>
  <si>
    <t>RAMBLAS GUTIERREZ ROSARIO</t>
  </si>
  <si>
    <t>GONZALEZ MEDINA EDUWIGIS</t>
  </si>
  <si>
    <t>RAMIREZ CHAVEZ IVETTE LYLIAN</t>
  </si>
  <si>
    <t>ESPINOZA MENDOZA PRINCESS VICTORIA</t>
  </si>
  <si>
    <t>OLIVARES MUÑIZ MIRIAM ESTELA</t>
  </si>
  <si>
    <t>ZERMEÑO VALTIERRA LUZ DEL CARMEN</t>
  </si>
  <si>
    <t>FONSECA GALLARDO MARIA ARELI</t>
  </si>
  <si>
    <t>CAMARGO ANDRADE MARIA YOLANDA</t>
  </si>
  <si>
    <t>GUTIERREZ CALLES MARIA CRUZ</t>
  </si>
  <si>
    <t>DEANDA ZAMORA YANET</t>
  </si>
  <si>
    <t>ORTIZ ZAVALA LAURA CECILIA</t>
  </si>
  <si>
    <t>VALTIERRA HERNANDEZ DIANA MARISOL</t>
  </si>
  <si>
    <t>GARCIA RODRIGUEZ CONCEPCION</t>
  </si>
  <si>
    <t>SALOMON DOMINGUEZ HEIDY</t>
  </si>
  <si>
    <t>ZUÑIGA GUEVARA ROSALIA</t>
  </si>
  <si>
    <t>SANCHEZ MILLAN MARGARITA DEL ROSARIO</t>
  </si>
  <si>
    <t>AVILA BARAJAS EVANGELINA</t>
  </si>
  <si>
    <t>DOMINGUEZ ORNELAS VERONICA</t>
  </si>
  <si>
    <t>JIMENEZ RAMIREZ MARIA TOMASA</t>
  </si>
  <si>
    <t>PONCE FUENTES LADY YULU</t>
  </si>
  <si>
    <t>RAMIREZ LEON SANDRA</t>
  </si>
  <si>
    <t>MENDOZA SOTO LAURA MARINA</t>
  </si>
  <si>
    <t>TORRES LOZADA CINTHYA GISELA</t>
  </si>
  <si>
    <t>NONATO CARRILLO MAGALY LIZBETH</t>
  </si>
  <si>
    <t>LIZAMA FERNANDEZ BERTHA JACQUELINE</t>
  </si>
  <si>
    <t>HERNANDEZ MOTA NORMA</t>
  </si>
  <si>
    <t>LOPEZ VIURQUIZ MARTA</t>
  </si>
  <si>
    <t>MENDOZA MARTINEZ OBDULIA</t>
  </si>
  <si>
    <t>ARIZA CORONA MARISOL</t>
  </si>
  <si>
    <t>VEGA JUAREZ MARIBEL</t>
  </si>
  <si>
    <t>ARROYO BRIBIESCA DIANA LAURA</t>
  </si>
  <si>
    <t>MAGALLANES RODRIGUEZ JUANA GABRIELA</t>
  </si>
  <si>
    <t>RODRIGUEZ LONGORIA MARIA CECILIA</t>
  </si>
  <si>
    <t>TREJO GUTIERREZ MARIA AIMEC</t>
  </si>
  <si>
    <t>SORIA ROJAS MARIA SOFIA</t>
  </si>
  <si>
    <t>RAMIREZ VARGAS JUANA</t>
  </si>
  <si>
    <t>GONZALEZ RODRIGUEZ MARLEN</t>
  </si>
  <si>
    <t>RAMIREZ OLMOS FATIMA</t>
  </si>
  <si>
    <t>ZUÑIGA LOMELI LUZ ADRIANA</t>
  </si>
  <si>
    <t>CISNEROS AVILA HORTENSIA</t>
  </si>
  <si>
    <t>GUERRERO REYNOSO VANESSA GUADALUPE</t>
  </si>
  <si>
    <t>MARTINEZ ALVAREZ MARICELA</t>
  </si>
  <si>
    <t>ARAIZA HERNANDEZ SOFIA</t>
  </si>
  <si>
    <t>JUAREZ DELGADO MARIA LILIANA</t>
  </si>
  <si>
    <t>PEREZ LOPEZ MARIELA JAQUELINE</t>
  </si>
  <si>
    <t>FRANCISCO RIVAS SANDRA AZUCENA</t>
  </si>
  <si>
    <t>MENDOZA ANAYA MARIA LOURDES</t>
  </si>
  <si>
    <t>MORENO SERRANO NANCY SHAKIRA</t>
  </si>
  <si>
    <t>ESCAMILLA GARCIA KARLA MICHELLE</t>
  </si>
  <si>
    <t>LARA LOPEZ BERENICE</t>
  </si>
  <si>
    <t>MACIAS LANDEROS MARIA TERESA</t>
  </si>
  <si>
    <t>GARCIA RAYA MARIA FRANCISCA EDITH</t>
  </si>
  <si>
    <t>SANCHEZ ACEVEDO MIRIAM GRISELDA MARGARITA</t>
  </si>
  <si>
    <t>ALVAREZ AGUILERA MARIA SAIBETH</t>
  </si>
  <si>
    <t>RAMIREZ ARENAS BEATRIZ ADRIANA</t>
  </si>
  <si>
    <t>AVILA MARTINEZ RUTH TAVITA JACQUELINE</t>
  </si>
  <si>
    <t>GONZALEZ FRAUSTO PAOLA MARGARITA</t>
  </si>
  <si>
    <t>RUBIO CERVANTES LAURA</t>
  </si>
  <si>
    <t>AVILES VILLEGAS AMAYRANY</t>
  </si>
  <si>
    <t>ZAVALA HERNANDEZ MA. MARISOL</t>
  </si>
  <si>
    <t>MARTINEZ DURAN YESSICA MILAGROS</t>
  </si>
  <si>
    <t>SIGALA MEJIA ALICIA</t>
  </si>
  <si>
    <t>NUÑEZ MANDUJANO ERIKA</t>
  </si>
  <si>
    <t>PEÑA VERA MARIA GUADALUPE</t>
  </si>
  <si>
    <t>PIÑA QUIJAS BRENDA ALEJANDRA</t>
  </si>
  <si>
    <t>MARCIAL RAMIREZ VIRGINIA</t>
  </si>
  <si>
    <t>OLVERA PACHECO MARIA LIDIA</t>
  </si>
  <si>
    <t>GUTIERREZ HUICHAPA KAREN</t>
  </si>
  <si>
    <t>SANCHEZ GARCIA NAYELI</t>
  </si>
  <si>
    <t>MOJICA  NORMA ANGELICA</t>
  </si>
  <si>
    <t>PATIÑO QUEZADA CLAUDIA BEATRIZ</t>
  </si>
  <si>
    <t>PEÑA RAMIREZ LAURA DANIELA</t>
  </si>
  <si>
    <t>RAMOS BARRAGAN EVANGELINA</t>
  </si>
  <si>
    <t>MARTINEZ SALAZAR MARGARITA</t>
  </si>
  <si>
    <t>AMANTE GANTES GISELA</t>
  </si>
  <si>
    <t>MANRIQUEZ NUÑEZ GUADALUPE ESTEFANIA</t>
  </si>
  <si>
    <t>LARA CERRILLO MARIA GUADALUPE</t>
  </si>
  <si>
    <t>SOTELO MARTINEZ LAURA SAYLET ESTEFANIA</t>
  </si>
  <si>
    <t>CARRILLO GUDIÑO MYRNA JAQUELINE</t>
  </si>
  <si>
    <t>NORIA LOPEZ GRACIELA</t>
  </si>
  <si>
    <t>RIZO ALCANTAR JUANA ELIZABETH</t>
  </si>
  <si>
    <t>CABRERA RAMIREZ MARIA DEL SOCORRO ARANZAZU</t>
  </si>
  <si>
    <t>URQUIETA SOLIS ROSA ANGEL</t>
  </si>
  <si>
    <t>RIZO VARGAS IVON AIDE</t>
  </si>
  <si>
    <t>LARA GARCIA ANGELICA</t>
  </si>
  <si>
    <t>JUAREZ MARTINEZ NANCY ALEJANDRA</t>
  </si>
  <si>
    <t>GUEVARA GARCIA PATRICIA</t>
  </si>
  <si>
    <t>VILLEGAS TAFOYA MARIA DE LOS ANGELES</t>
  </si>
  <si>
    <t>MANJARREZ TRUJILLO ARACELI</t>
  </si>
  <si>
    <t>GONZALEZ NUÑEZ MARIA DE LA LUZ</t>
  </si>
  <si>
    <t>LUNA VARGAS MAYRA AZUCENA</t>
  </si>
  <si>
    <t>ZAPIEN BOTELLO ANA ISABEL</t>
  </si>
  <si>
    <t>CALVILLO URRUTIA MAYRA MARICELA</t>
  </si>
  <si>
    <t>MENDOZA BALLEZA BERENICE</t>
  </si>
  <si>
    <t>DUEÑAS LONA ALMA VALERIA</t>
  </si>
  <si>
    <t>BANDA CARDOSO REYNA PATRICIA</t>
  </si>
  <si>
    <t>MARTINEZ NOYOLA ALMA YESENIA CANDELARIA</t>
  </si>
  <si>
    <t>CARDOSO AGUILAR ILSE NATALY</t>
  </si>
  <si>
    <t>BECERRA BARBOSA MARIA EDUWIGES</t>
  </si>
  <si>
    <t>LUNA CASTAÑEDA NANCY EUGENIA</t>
  </si>
  <si>
    <t>MUÑOZ MARQUEZ GABRIELA LOURDES</t>
  </si>
  <si>
    <t>CHAVEZ YAÑEZ ALBA MARINA</t>
  </si>
  <si>
    <t>ROJAS LEDESMA LETICIA</t>
  </si>
  <si>
    <t>VILLEGAS CARRILLO GRISELDA</t>
  </si>
  <si>
    <t>CORONA MEZA HERMINIA</t>
  </si>
  <si>
    <t>BANDA DELGADILLO THALIA SUSANA</t>
  </si>
  <si>
    <t>CARDOSO GARCIA PATRICIA DEL ROSARIO</t>
  </si>
  <si>
    <t>PANTOJA GUTIERREZ ANGELA MICHELL</t>
  </si>
  <si>
    <t>ROJAS MARTINEZ JANET NAYELI</t>
  </si>
  <si>
    <t>GONZALEZ BAUTISTA CINTHYA PAOLA</t>
  </si>
  <si>
    <t>HERNANDEZ NEGRETE MARTHA PATRICIA</t>
  </si>
  <si>
    <t>LEMUS DIAZ ROSALIA</t>
  </si>
  <si>
    <t>CARAPIA MORENO CARMEN DELFINA</t>
  </si>
  <si>
    <t>LOPEZ RODRIGUEZ ROSA LILIANA</t>
  </si>
  <si>
    <t>ESQUIVEL GASPAR JACQUELINE ADILENE</t>
  </si>
  <si>
    <t>MATA AGUILERA BRENDA ANGELICA</t>
  </si>
  <si>
    <t>ALEGRIA MINA MARISOL</t>
  </si>
  <si>
    <t>ARAUJO RAMIREZ MARIA GUMERCINDA</t>
  </si>
  <si>
    <t>PEREZ JAIME LAZARA JUDITH</t>
  </si>
  <si>
    <t>CASTAÑEDA NIÑO BRENDA GUADALUPE</t>
  </si>
  <si>
    <t>PEREZ SALAZAR KARLA YESENIA</t>
  </si>
  <si>
    <t>GONZALEZ LOZANO PERLA RAQUEL</t>
  </si>
  <si>
    <t>GALVAN YAÑEZ ELIZABETH</t>
  </si>
  <si>
    <t>RAMIREZ YEPEZ ALEJANDRA</t>
  </si>
  <si>
    <t>CARRIZAL ELGUERA MARIA ARACELI</t>
  </si>
  <si>
    <t>ZAPATA MACIAS MARIA DE SANJUAN</t>
  </si>
  <si>
    <t>OLALDE ALVAREZ ALBINA</t>
  </si>
  <si>
    <t>PEREZ HERNANDEZ ZAIRA LILIANA</t>
  </si>
  <si>
    <t>PALACIOS PIÑA ADRIANA LETICIA</t>
  </si>
  <si>
    <t>MARTINEZ MORALES NORMA ALICIA</t>
  </si>
  <si>
    <t>ROSAS HERNANDEZ KARLA ALEJANDRA</t>
  </si>
  <si>
    <t>RODRIGUEZ SANCHEZ SILVIA</t>
  </si>
  <si>
    <t>TRINIDAD GUTIERREZ ROSA ISELA</t>
  </si>
  <si>
    <t>ORTEGA CAMPOS DIANA MARCELA JUDIT</t>
  </si>
  <si>
    <t>MUÑIZ TREJO MARIA JOSEFINA</t>
  </si>
  <si>
    <t>CARDENAS URIBE ANA MARIA</t>
  </si>
  <si>
    <t>RAMIREZ GODINEZ BRAULIA</t>
  </si>
  <si>
    <t>MARTINEZ VALADEZ ELIZABETH MONTSERRAT</t>
  </si>
  <si>
    <t>RESENDIZ HERNANDEZ DANIELA</t>
  </si>
  <si>
    <t>ADAN ROCHA JESSICA</t>
  </si>
  <si>
    <t>BELTRAN QUINTANA LAURA</t>
  </si>
  <si>
    <t>GONZALEZ MORALES ODALIS</t>
  </si>
  <si>
    <t>MUÑIZ SANTANA BLANCA ELENA</t>
  </si>
  <si>
    <t>ROCHA PRADO MARIA LUISA</t>
  </si>
  <si>
    <t>VARGAS RODRIGUEZ LUZ DEL CARMEN</t>
  </si>
  <si>
    <t>GRANADOS MONASTERIO DANIELA GUADALUPE</t>
  </si>
  <si>
    <t>FLORES BERNAL NAOLI SARAI</t>
  </si>
  <si>
    <t>MARTINEZ MACIEL MARIA LUISA</t>
  </si>
  <si>
    <t>CAUDILLO SALAZAR PAOLA GUADALUPE</t>
  </si>
  <si>
    <t>DELGADO ALONSO JUANA JAZMIN</t>
  </si>
  <si>
    <t>MARTINEZ GARCIA DORA NEREIDA</t>
  </si>
  <si>
    <t>TORRES VEGA SANJUANA</t>
  </si>
  <si>
    <t>SOLANO GODINEZ MARIA CRISTINA</t>
  </si>
  <si>
    <t>GIRON VELAZQUEZ AZUCENA</t>
  </si>
  <si>
    <t>ARRIAGA CARRIZALES CAROLINA</t>
  </si>
  <si>
    <t>ARRIAGA AYALA ANABEL</t>
  </si>
  <si>
    <t>BUSTOS PRIETO HERLINDA</t>
  </si>
  <si>
    <t>GONZALEZ MARTINEZ SANDRA YADIRA</t>
  </si>
  <si>
    <t>GUERRERO LOPEZ SANDRA</t>
  </si>
  <si>
    <t>FRANCO SOTO FATIMA LIZBETH</t>
  </si>
  <si>
    <t>PADILLA PADILLA MARISOL</t>
  </si>
  <si>
    <t>ABOYTES LOPEZ JUDITH</t>
  </si>
  <si>
    <t>DE JESUS HERNANDEZ ESTEFANIA</t>
  </si>
  <si>
    <t>ALVAREZ GARCIA MARIA DEL ROCIO</t>
  </si>
  <si>
    <t>HERNANDEZ DEL ANGEL ARACELI</t>
  </si>
  <si>
    <t>SANCHEZ VAZQUEZ ERIKA</t>
  </si>
  <si>
    <t>TORRES PICHARDO ROSA ELVIRA</t>
  </si>
  <si>
    <t>CHAVEZ CHAVEZ BLANCA YESENIA</t>
  </si>
  <si>
    <t>PALACIO LUNA MARIA TERESA</t>
  </si>
  <si>
    <t>GARCIA ARELLANO CASANDRA ESTEFANIA</t>
  </si>
  <si>
    <t>ALVAREZ GUERRERO JUANA MIRIAM</t>
  </si>
  <si>
    <t>GRANADOS PICHARDO MARIA GUADALUPE</t>
  </si>
  <si>
    <t>BARROSO RAMIREZ VERONICA</t>
  </si>
  <si>
    <t>VARGAS CRUZ NORMA ANGELICA</t>
  </si>
  <si>
    <t>GOMEZ ORNELAS LILIA</t>
  </si>
  <si>
    <t>GARCIA ESCUTIA MARIA GUADALUPE</t>
  </si>
  <si>
    <t>AGUIRRE GUTIERREZ MAYRA LORENA</t>
  </si>
  <si>
    <t>PEREZ VERA PETRA OLIVIA</t>
  </si>
  <si>
    <t>GOMEZ PEREZ MARIA ROCIO</t>
  </si>
  <si>
    <t>PEREZ RAMIREZ MARIA BLANCA</t>
  </si>
  <si>
    <t>IBARRA TRONCOSO MARIA GRISELDA</t>
  </si>
  <si>
    <t>OLALDE SANCHEZ MARIA GUADALUPE</t>
  </si>
  <si>
    <t>GOMEZ LEDESMA CARLA NAZIM</t>
  </si>
  <si>
    <t>MUÑOZ JASSO GRISELDA</t>
  </si>
  <si>
    <t>PEREZ CORNEJO MARIA DEL SOCORRO</t>
  </si>
  <si>
    <t>LOPEZ QUEVEDO MARIA BERENICE</t>
  </si>
  <si>
    <t>GUTIERREZ LUNA MARIA INES</t>
  </si>
  <si>
    <t>VICTORIN MONZON JESICA MARTINA</t>
  </si>
  <si>
    <t>RODRIGUEZ RUIZ ELIZABETH</t>
  </si>
  <si>
    <t>FONSECA VARGAS SILVIA</t>
  </si>
  <si>
    <t>MIRANDA FRIAS GUADALUPE GABRIELA</t>
  </si>
  <si>
    <t>CAMACHO SANCHEZ ANITA</t>
  </si>
  <si>
    <t>BARAJAS GARCIA KARLA</t>
  </si>
  <si>
    <t>HERNANDEZ MANDUJANO MARILU</t>
  </si>
  <si>
    <t>PADILLA DOMINGUEZ GRISELDA</t>
  </si>
  <si>
    <t>RIVERA ZARAGOZA JUANA</t>
  </si>
  <si>
    <t>RUIZ DIAZ MARIA JOSE</t>
  </si>
  <si>
    <t>LUGO OTERO MARIA EDITH ROSARIO</t>
  </si>
  <si>
    <t>MENDIOLA MORALES MARIA SANDRA</t>
  </si>
  <si>
    <t>ARAUJO BELTRAN MONICA LETICIA</t>
  </si>
  <si>
    <t>RODRIGUEZ RANGEL ROSALBA</t>
  </si>
  <si>
    <t>SEPULVEDA MORA ALEJANDRA PAULINA</t>
  </si>
  <si>
    <t>AGUILAR MARTINEZ ALEJANDRA</t>
  </si>
  <si>
    <t>LABRADA MUSICO MARIANA GUILLERMINA</t>
  </si>
  <si>
    <t>MALDONADO CRUZ ANA LAURA</t>
  </si>
  <si>
    <t>RANGEL CRESPO MARIA DEL CARMEN</t>
  </si>
  <si>
    <t>VILLA RODRIGUEZ ANA MARIA</t>
  </si>
  <si>
    <t>ARREDONDO GONZALEZ BRENDA JANET</t>
  </si>
  <si>
    <t>MENDOZA GARCIA JULIA</t>
  </si>
  <si>
    <t>MORENO MOSQUEDA MARTHA ROSA</t>
  </si>
  <si>
    <t>ALCANTAR GALAVIZ ESMERALDA</t>
  </si>
  <si>
    <t>LEDESMA OTERO MARTHA LAURA</t>
  </si>
  <si>
    <t>GASCA GARCIA BRENDA</t>
  </si>
  <si>
    <t>GUERRERO AGUILAR SANJUANA ISABEL</t>
  </si>
  <si>
    <t>CASTRO ROBLES KARINA</t>
  </si>
  <si>
    <t>ROMERO JIMENEZ PAMELA</t>
  </si>
  <si>
    <t>AYALA PEREZ BLANCA ESTELA</t>
  </si>
  <si>
    <t>BELTRAN BUSTOS KARLA TERESITA DEL NIÑO JESUS</t>
  </si>
  <si>
    <t>DURAN GASCA BLANCA ESTELA</t>
  </si>
  <si>
    <t>DELGADO RIVAS MARIA CRISTINA</t>
  </si>
  <si>
    <t>PICENO MURILLO SONIA</t>
  </si>
  <si>
    <t>GARCIA MALDONADO MONTSERRAT</t>
  </si>
  <si>
    <t>CARDOSO GUERRERO CYNTHIA CECILIA</t>
  </si>
  <si>
    <t>OROZCO VAZQUEZ TERESA LAURA</t>
  </si>
  <si>
    <t>GAYTAN HERNANDEZ MARIA DEL SOCORRO</t>
  </si>
  <si>
    <t>GARCIA ROJAS LAURA LIZETH</t>
  </si>
  <si>
    <t>GONZALEZ JUAREZ LILIANA</t>
  </si>
  <si>
    <t>ROMERO GARCIA ELENA MARIA</t>
  </si>
  <si>
    <t>DOMINGUEZ CEDILLO BEATRIZ CECILIA</t>
  </si>
  <si>
    <t>MORA ZARATE ANA BERENISE</t>
  </si>
  <si>
    <t>LOPEZ ROSALES LILIA</t>
  </si>
  <si>
    <t>RODRIGUEZ RODRIGUEZ MAGALI</t>
  </si>
  <si>
    <t>LOPEZ RANGEL SAMY GUADALUPE</t>
  </si>
  <si>
    <t>GALLARDO OLVERA MA. LUCIA</t>
  </si>
  <si>
    <t>GONZALEZ BARCENAS MARIA ISABEL</t>
  </si>
  <si>
    <t>GAYTAN MURILLO MARIA DE LOURDES</t>
  </si>
  <si>
    <t>ALCOCER MARTINEZ MARIA ESTHER</t>
  </si>
  <si>
    <t>PUGA LARA MARIA ISABEL</t>
  </si>
  <si>
    <t>GODINEZ RODRIGUEZ MONICA JANETH</t>
  </si>
  <si>
    <t>ROBLEDO PRADO GUADALUPE</t>
  </si>
  <si>
    <t>RODRIGUEZ SILVA ELIZABETH</t>
  </si>
  <si>
    <t>SIERRA RODRIGUEZ JUANA MARICELA</t>
  </si>
  <si>
    <t>GUERRERO QUINTANA ANDREA CECILIA</t>
  </si>
  <si>
    <t>MARTINEZ LOPEZ AMALIA</t>
  </si>
  <si>
    <t>RAMIREZ FRANCO DANIELA</t>
  </si>
  <si>
    <t>PERALES RAMOS MARIA LIZBETH</t>
  </si>
  <si>
    <t>LOZANO CASTRO MARIBEL</t>
  </si>
  <si>
    <t>SANTACRUZ RIVERA GABRIELA</t>
  </si>
  <si>
    <t>BUSTAMANTE DOMINGUEZ REYNA</t>
  </si>
  <si>
    <t>OJEDA PAREDES PILAR CRISTINA</t>
  </si>
  <si>
    <t>GASCA PASTRANO JUANA PATRICIA</t>
  </si>
  <si>
    <t>BALANDRAN PEREZ ANA ISABEL DE JESUS</t>
  </si>
  <si>
    <t>DIAZ AMARO WENDOLINE CHELSEA RUBIE</t>
  </si>
  <si>
    <t>CABRERA TOLEDO MARIA DE LOS ANGELES</t>
  </si>
  <si>
    <t>ESTRADA MEZA ANABEL</t>
  </si>
  <si>
    <t>DELGADO AGUILERA ALMA YUDID</t>
  </si>
  <si>
    <t>RODRIGUEZ ROCHA MARIA DE JESUS</t>
  </si>
  <si>
    <t>HUERTA ALBA MARIA CONSCEPCION</t>
  </si>
  <si>
    <t>MEJIA VILLAGOMEZ DIANA LIZZETT</t>
  </si>
  <si>
    <t>HERNANDEZ CORONILLA CECILIA GUADALUPE</t>
  </si>
  <si>
    <t>PATIÑO TIRADO MARIA DANIELA</t>
  </si>
  <si>
    <t>LOZANO PREZA MARIA ANGELICA</t>
  </si>
  <si>
    <t>GUERRERO RODRIGUEZ MARISSA</t>
  </si>
  <si>
    <t>MATA CHAGOYA DEYSI</t>
  </si>
  <si>
    <t>SALDAÑA LOPEZ LUZ ELENA</t>
  </si>
  <si>
    <t>SANCHEZ GARCIA VIOLETA</t>
  </si>
  <si>
    <t>MORENO PIÑA SANDYBELL</t>
  </si>
  <si>
    <t>GAMIÑO SERNA MARIANA</t>
  </si>
  <si>
    <t>CRUZ SANCHEZ MARIA ANGELICA</t>
  </si>
  <si>
    <t>GONZALEZ VILLALOBOS MONICA ANNAIS</t>
  </si>
  <si>
    <t>DAMIAN CASANOVA DULCE MONSERRAT</t>
  </si>
  <si>
    <t>SANCHEZ CAMARILLO NANCY</t>
  </si>
  <si>
    <t>OROPEZA LEDESMA CHRISTIAN NAYELI</t>
  </si>
  <si>
    <t>GARCIA MARIN MARIA GUADALUPE</t>
  </si>
  <si>
    <t>LUNA CHAVEZ MARIA FERNANDA</t>
  </si>
  <si>
    <t>GARCIA VERA MARICELA</t>
  </si>
  <si>
    <t>VERA MARTINEZ NANCY</t>
  </si>
  <si>
    <t>GUERRERO ELIAS NORMA ELENA</t>
  </si>
  <si>
    <t>DELGADO AGUIRRE MARIA ANTONIETA</t>
  </si>
  <si>
    <t>PEREZ ANGUIANO BLANCA ALEJANDRA</t>
  </si>
  <si>
    <t>MEDINA PALOMARES SANDRA MARISELA</t>
  </si>
  <si>
    <t>VELAZQUEZ LAGUNA ARACELI</t>
  </si>
  <si>
    <t>FIGUEROA LOPEZ DIANA MARGARITA</t>
  </si>
  <si>
    <t>LEON JUANTO DIANA YAZMIN</t>
  </si>
  <si>
    <t>JUAREZ GUERRERO BRENDA YANET</t>
  </si>
  <si>
    <t>MORALES CANO CECILIA</t>
  </si>
  <si>
    <t>MENDOZA AGUILERA KARLA MARIA</t>
  </si>
  <si>
    <t>MALDONADO MERINO ALEJANDRA</t>
  </si>
  <si>
    <t>RODRIGUEZ YEBRA KARLA ITZEL</t>
  </si>
  <si>
    <t>RAMIREZ HERNANDEZ YULIANA ELOISA</t>
  </si>
  <si>
    <t>ROMERO ELIAS JUANA MANUELA</t>
  </si>
  <si>
    <t>QUEZADA MIRELES GLORIA JAZMIN</t>
  </si>
  <si>
    <t>BELMONTE DE ALBA JUANA IRIS TADEA</t>
  </si>
  <si>
    <t>SAUCEDO OROZCO YANELI</t>
  </si>
  <si>
    <t>MARTINEZ PEREZ LAURA CECILIA</t>
  </si>
  <si>
    <t>FLORES GOMEZ CLAUDIA YANELI</t>
  </si>
  <si>
    <t>MALDONADO BARAJAS GUADALUPE SARAI</t>
  </si>
  <si>
    <t>ALVAREZ GODINEZ ALICIA</t>
  </si>
  <si>
    <t>HERNANDEZ RODRIGUEZ LAURA LILIANA</t>
  </si>
  <si>
    <t>TOVAR MARTINEZ JENY EDITH</t>
  </si>
  <si>
    <t>TORRES NUÑEZ MARIA GUADALUPE</t>
  </si>
  <si>
    <t>CHAGOYA HERNANDEZ SILVIA BERENICE</t>
  </si>
  <si>
    <t>ALVAREZ CASILLAS SILVIA GISELA</t>
  </si>
  <si>
    <t>FLORES FLORES MARIA DOLORES</t>
  </si>
  <si>
    <t>RODRIGUEZ HERNANDEZ JESSICA MARIBEL</t>
  </si>
  <si>
    <t>HERNANDEZ MUÑOZ LUZ YADIRA</t>
  </si>
  <si>
    <t>BONILLA GUTIERREZ MARTHA PATRICIA</t>
  </si>
  <si>
    <t>HERNANDEZ MONJARAS MARIA DE JESUS</t>
  </si>
  <si>
    <t>TORRES MENDEZ KARINA</t>
  </si>
  <si>
    <t>PATLAN HERNANDEZ DULCE AMELIA</t>
  </si>
  <si>
    <t>HERNANDEZ BONILLA MARICRUZ</t>
  </si>
  <si>
    <t>DUARTE LOPEZ MARIA JUANA</t>
  </si>
  <si>
    <t>FRANCO GONZALEZ MIRIAM MONTSERRAT</t>
  </si>
  <si>
    <t>TORRES CAMPOS ANDREA GUADALUPE</t>
  </si>
  <si>
    <t>LARA SANCHEZ SANDRA ISABEL</t>
  </si>
  <si>
    <t>PRIETO GARCIA KRISTIAN MARIA LUISA</t>
  </si>
  <si>
    <t>ROMERO CABRERA ANGELINA</t>
  </si>
  <si>
    <t>HIDALGO RAMIREZ DIANA MARIA DEL ROSARIO</t>
  </si>
  <si>
    <t>HERNANDEZ HERNANDEZ MA. ISABEL</t>
  </si>
  <si>
    <t>MUÑOZ TORRES MARIA DEL CARMEN</t>
  </si>
  <si>
    <t>MENA GONZALEZ JULIETA MARGARITA</t>
  </si>
  <si>
    <t>RODRIGUEZ NAVARRETE YAZMIN</t>
  </si>
  <si>
    <t>PATLAN MILLAN ANA JOAQUINA LIZBETH</t>
  </si>
  <si>
    <t>LOPEZ FLORES CLARA YAZMIN</t>
  </si>
  <si>
    <t>GONZALEZ RANGEL HORTENSIA</t>
  </si>
  <si>
    <t>PATIÑO JUAREZ BRENDA</t>
  </si>
  <si>
    <t>RIVERA RODRIGUEZ MARIA DE JESUS</t>
  </si>
  <si>
    <t>GUERRA MARTINEZ LUZ CELENE</t>
  </si>
  <si>
    <t>RAZO PAZ BRISIA YANETH</t>
  </si>
  <si>
    <t>TOVAR MANDUJANO MARICELA</t>
  </si>
  <si>
    <t>REYNOSO SOLIS DIANA SOLEDAD</t>
  </si>
  <si>
    <t>JUAREZ TAPIA MYRIAM DE LOURDES</t>
  </si>
  <si>
    <t>GUIDO CARRILLO MELINA</t>
  </si>
  <si>
    <t>MENDOZA RODRIGUEZ KAREN INDERALICI</t>
  </si>
  <si>
    <t>RAMIREZ JUAREZ JUANA BERENICE</t>
  </si>
  <si>
    <t>VEGA BELTRAN YESICA</t>
  </si>
  <si>
    <t>LOPEZ GUTIERREZ MARIA INES</t>
  </si>
  <si>
    <t>BAYLON FLORES ERENDIDA</t>
  </si>
  <si>
    <t>LOPEZ GUZMAN LORENA DEL CARMEN</t>
  </si>
  <si>
    <t>FLORES CERROBLANCO DALIA TERESITA</t>
  </si>
  <si>
    <t>REYES RAMIREZ BRENDA BERENICE</t>
  </si>
  <si>
    <t>MEZA GONZALEZ ROSA DANIELA</t>
  </si>
  <si>
    <t>LOPEZ HERNANDEZ REBECA</t>
  </si>
  <si>
    <t>SANTOYO GOMEZ GABRIELA</t>
  </si>
  <si>
    <t>PEREZ SILVA MARIA DE LA PAZ</t>
  </si>
  <si>
    <t>GONZALEZ ARROYO ADRIANA</t>
  </si>
  <si>
    <t>LLANOS GARCIA MARIA GUADALUPE</t>
  </si>
  <si>
    <t>SANDOVAL PRADO BRENDA</t>
  </si>
  <si>
    <t>CORTES JASSO PERLA LUCERO</t>
  </si>
  <si>
    <t>MAREZ MARTINEZ BRENDA FLOR</t>
  </si>
  <si>
    <t>LARES MIRANDA SAYRA PAOLA</t>
  </si>
  <si>
    <t>ANDRADE RIZO SONIA</t>
  </si>
  <si>
    <t>RAMIREZ ROJAS ANABEL</t>
  </si>
  <si>
    <t>ORDAZ RODRIGUEZ DANIELA</t>
  </si>
  <si>
    <t>RODRIGUEZ DUEÑAS SANDRA FABIOLA</t>
  </si>
  <si>
    <t>RAMIREZ BRITO AZUCENA</t>
  </si>
  <si>
    <t>HERNANDEZ MENDIOLA LUCERO DEL SAGRARIO</t>
  </si>
  <si>
    <t>MUÑIZ GONZALEZ NATALIA</t>
  </si>
  <si>
    <t>GUTIERREZ JUAREZ ERIKA JULIANA</t>
  </si>
  <si>
    <t>RODRIGUEZ PADRON RENATA GUADALUPE</t>
  </si>
  <si>
    <t>AREVALO MUÑOZ MARIA JOSEFINA</t>
  </si>
  <si>
    <t>CANO MEJIA ERIKA</t>
  </si>
  <si>
    <t>MORALES VELAZQUEZ ERENDIRA MILAGROS</t>
  </si>
  <si>
    <t>CERON RIVERA MARIA VERONICA</t>
  </si>
  <si>
    <t>GERARDO TETUAN LUZ ELENA</t>
  </si>
  <si>
    <t>NAVARRO CARDENAS JANETH</t>
  </si>
  <si>
    <t>ELIAS ROJAS ROSALIA</t>
  </si>
  <si>
    <t>JARAMILLO NORIEGA MARIA GUADALUPE</t>
  </si>
  <si>
    <t>LARA ZAVALA TANIA JANETH</t>
  </si>
  <si>
    <t>GOVEA CORONILLA MARISOL</t>
  </si>
  <si>
    <t>QUINTANA OJEDA NORMA NAYELI</t>
  </si>
  <si>
    <t>CENTENO GONZALEZ CARMEN PAULINA</t>
  </si>
  <si>
    <t>HERNANDEZ NUÑEZ PETRA</t>
  </si>
  <si>
    <t>MONTOYA GARCIA LUCIA</t>
  </si>
  <si>
    <t>RAMIREZ SALDAÑA LUCIA</t>
  </si>
  <si>
    <t>GARCIA LOPEZ NORA ERIKA</t>
  </si>
  <si>
    <t>SOTO ARELLANO KARLA JANET</t>
  </si>
  <si>
    <t>TRUJILLO ROMERO NORA ANGELICA</t>
  </si>
  <si>
    <t>GRIMALDO GUEVARA MARISOL</t>
  </si>
  <si>
    <t>SANCHEZ MANJARREZ SARA</t>
  </si>
  <si>
    <t>VALLEJO MARTINEZ CRISTELA</t>
  </si>
  <si>
    <t>PAREDES MANDUJANO MERIBET</t>
  </si>
  <si>
    <t>RAMOS CORRALES CLAUDIA YAZMIN</t>
  </si>
  <si>
    <t>RUIZ DOMINGUEZ SILVIA FERNANDA</t>
  </si>
  <si>
    <t>MONREAL URIBE BLANCA ESTELA</t>
  </si>
  <si>
    <t>JIMENEZ MALDONADO CINDY GUADALUPE</t>
  </si>
  <si>
    <t>CARDONA RAMIREZ ELIZABETH</t>
  </si>
  <si>
    <t>GOMEZ LOPEZ LAURA</t>
  </si>
  <si>
    <t>PICASO JUAREZ MARIA DEL ROSARIO</t>
  </si>
  <si>
    <t>SAUCEDA MARTINEZ MIRIAM MARIANA</t>
  </si>
  <si>
    <t>FUENTES CHIMAL MARIA SANJUANA</t>
  </si>
  <si>
    <t>MARTINEZ VELOZ FATIMA</t>
  </si>
  <si>
    <t>CAMACHO DELGADO GABRIELA YADIRA</t>
  </si>
  <si>
    <t>SANCHEZ  MARIA REFUGIO DE JESUS</t>
  </si>
  <si>
    <t>ESTOPELLAN DOMINGUEZ BLANCA INES</t>
  </si>
  <si>
    <t>AGUADO SANCHEZ ALMA ANGELICA</t>
  </si>
  <si>
    <t>ROSILES TENORIO SILVIA</t>
  </si>
  <si>
    <t>MELENDEZ ROMERO MARIA DE JESUS</t>
  </si>
  <si>
    <t>MARTINEZ ALMAGUER CLAUDIA VERONICA</t>
  </si>
  <si>
    <t>GONZALEZ MEZA MARIA DE LOURDES</t>
  </si>
  <si>
    <t>MEDRANO CASTILLO MARIA TERESA DEL ROCIO</t>
  </si>
  <si>
    <t>BARRIENTOS CASAS MARIA DE LOS ANGELES</t>
  </si>
  <si>
    <t>GUERRERO GAMIÑO MARIA HILARIA</t>
  </si>
  <si>
    <t>GUERRERO MONTES AIDA</t>
  </si>
  <si>
    <t>RUIZ ALBOR MARIA GUADALUPE</t>
  </si>
  <si>
    <t>SANCHEZ ROMERO LUZ ADRIANA</t>
  </si>
  <si>
    <t>CERVANTES MORENO MARIA DEL ROCIO</t>
  </si>
  <si>
    <t>SIERRA IRASABA MARCELA</t>
  </si>
  <si>
    <t>ZAVALA ZUÑIGA ARACELI</t>
  </si>
  <si>
    <t>AGUILAR GONZALEZ ROSA ISELA</t>
  </si>
  <si>
    <t>MENDOZA MEJIA MARTHA MARIA</t>
  </si>
  <si>
    <t>PADILLA AMEZQUITA KARINA</t>
  </si>
  <si>
    <t>ELIZARRARAZ NEGRETE ANDREA</t>
  </si>
  <si>
    <t>RAMIREZ  BLANCA PATRICIA</t>
  </si>
  <si>
    <t>OJEDA BALLESTEROS KAREN MAYTE</t>
  </si>
  <si>
    <t>TORRES MARTINEZ MIRIAM GUADALUPE</t>
  </si>
  <si>
    <t>ARMENDARIZ PATLAN JUANA ARACELI</t>
  </si>
  <si>
    <t>GODINEZ MUÑOZ SANDRA PAULINA</t>
  </si>
  <si>
    <t>ARREDONDO JUAREZ SOLEDAD</t>
  </si>
  <si>
    <t>PEÑA MONTOYA YESICA</t>
  </si>
  <si>
    <t>MARTINEZ ARELLANO JOVITA LIZBETH</t>
  </si>
  <si>
    <t>GUTIERREZ GONZALEZ JULIANA IVETTE</t>
  </si>
  <si>
    <t>HERNANDEZ MALDONADO MIRNA LIZETH</t>
  </si>
  <si>
    <t>YEBRA HERNANDEZ ALMA CELINA</t>
  </si>
  <si>
    <t>MATA MANCERA MARIA DOLORES</t>
  </si>
  <si>
    <t>ALVAREZ REYES MARTHA GISELA</t>
  </si>
  <si>
    <t>LEYVA RODRIGUEZ MARINA</t>
  </si>
  <si>
    <t>RODRIGUEZ MEDEL CRISTINA ELIZABETH</t>
  </si>
  <si>
    <t>HURTADO CAMPOS LORENA</t>
  </si>
  <si>
    <t>RAMOS MARTINEZ SANDRA VERONICA</t>
  </si>
  <si>
    <t>AMARO ROCHA MARIA DE JESUS</t>
  </si>
  <si>
    <t>RAZO HERNANDEZ EDITH</t>
  </si>
  <si>
    <t>MARTINEZ ALMAGUER BEATRIZ</t>
  </si>
  <si>
    <t>CARDENAS PIÑA ANA LAURA</t>
  </si>
  <si>
    <t>SEGURA GONZALEZ MARIA DEL CARMEN</t>
  </si>
  <si>
    <t>RODRIGUEZ HONESTO JUANA GUADALUPE</t>
  </si>
  <si>
    <t>MANCILLA MOSQUEDA IVONNE LISSETE</t>
  </si>
  <si>
    <t>CAMARILLO MEJIA LETICIA YAZMIN</t>
  </si>
  <si>
    <t>RAMIREZ GUZMAN YOHANA MARIA DEL CARMEN</t>
  </si>
  <si>
    <t>SALAZAR HERNANDEZ MARIA ELENA</t>
  </si>
  <si>
    <t>AVILA LOPEZ ANA MARISELA</t>
  </si>
  <si>
    <t>VEGA MARTINEZ MARIA DEL ROCIO</t>
  </si>
  <si>
    <t>RUIZ BUENROSTRO MIRIAM YAZMIN</t>
  </si>
  <si>
    <t>MAGAÑA INFANTE MARIA GUADALUPE</t>
  </si>
  <si>
    <t>AGUILAR SORIA BARBARA ITZEL</t>
  </si>
  <si>
    <t>GARCIA MAGDALENO MARIA CRISTINA</t>
  </si>
  <si>
    <t>CARRALES MARTINEZ VALERIA</t>
  </si>
  <si>
    <t>MURILLO VARGAS MARIA DEL JAZMIN</t>
  </si>
  <si>
    <t>VERGARA HERNANDEZ MARIA DEL ROCIO</t>
  </si>
  <si>
    <t>LABRADA PARRA ROSALVA</t>
  </si>
  <si>
    <t>GUZMAN JUAREZ ROSA ARELY</t>
  </si>
  <si>
    <t>LOPEZ PICHARDO MA. TERESA</t>
  </si>
  <si>
    <t>PEINADO GUTIERREZ CELIA</t>
  </si>
  <si>
    <t>RAMOS CAMPOS MARIA DEL ROSARIO</t>
  </si>
  <si>
    <t>SUAREZ HERNANDEZ JULIANA</t>
  </si>
  <si>
    <t>GONZALEZ ESPINOZA DIANA</t>
  </si>
  <si>
    <t>ARIAS SANDOVAL ANA YAZMIN</t>
  </si>
  <si>
    <t>VAZQUEZ PEREZ MARIA DE LA LUZ</t>
  </si>
  <si>
    <t>SAUCEDO MONTOYA ITZEL ANAID</t>
  </si>
  <si>
    <t>RUIZ RUIZ JUANA</t>
  </si>
  <si>
    <t>GRANADOS GRANADOS MARIA GUADALUPE</t>
  </si>
  <si>
    <t>AGUIRRE MARTINEZ ANA ELVIRA</t>
  </si>
  <si>
    <t>BARRERA TOVAR SARAI</t>
  </si>
  <si>
    <t>LOPEZ ROJAS MARIA DEL SOCORRO</t>
  </si>
  <si>
    <t>GODINEZ SERRATOS SANDRA VIRGINIA</t>
  </si>
  <si>
    <t>NUÑEZ MEDINA MARIA DEL CARMEN</t>
  </si>
  <si>
    <t>MARTINEZ TORRES ANA PAULINA</t>
  </si>
  <si>
    <t>LOEZA MEDINA GUADALUPE MICAELA</t>
  </si>
  <si>
    <t>LANDAVERDE HERNANDEZ ADRIANA</t>
  </si>
  <si>
    <t>ALONSO YERENA MARIA GUADALUPE</t>
  </si>
  <si>
    <t>CORONA ALDACO MARIA DE LOS ANGELES</t>
  </si>
  <si>
    <t>BRAVO ALONSO ANA LAURA</t>
  </si>
  <si>
    <t>EMILIANO MEXICANO LEILANI</t>
  </si>
  <si>
    <t>MEJIA ACOSTA CLAUDIA PAMELA</t>
  </si>
  <si>
    <t>VALENCIA CAMACHO MARIA ISABEL</t>
  </si>
  <si>
    <t>MUÑOZ HUERTA MARIA GUADALUPE</t>
  </si>
  <si>
    <t>CAMPOS SEGOVIANO ERIKA ELIZABETH</t>
  </si>
  <si>
    <t>VELAZQUEZ CHAGOLLA ALEJANDRA MONTSERRAT</t>
  </si>
  <si>
    <t>SIERRA AYALA CINTHYA NOEMI</t>
  </si>
  <si>
    <t>TORRES CORONA ANA MARIA</t>
  </si>
  <si>
    <t>RIVERA MORALES LETICIA</t>
  </si>
  <si>
    <t>ZARAGOZA LEZO MARIA DE JESUS</t>
  </si>
  <si>
    <t>PALMA MERCADO LAURA PRISCILA</t>
  </si>
  <si>
    <t>ZUÑIGA TREJO MARIA DE LOS ANGELES</t>
  </si>
  <si>
    <t>MARTINEZ FRIAS ROSA ELENA</t>
  </si>
  <si>
    <t>ROMERO RANGEL MARIA DE JESUS</t>
  </si>
  <si>
    <t>VELAZQUEZ PEREZ MARIA VALENTINA</t>
  </si>
  <si>
    <t>GUERRA OLMOS KARINA GABRIELA</t>
  </si>
  <si>
    <t>HERNANDEZ VALDES ANA PATRICIA</t>
  </si>
  <si>
    <t>GUTIERREZ TOVAR ANA MARIA</t>
  </si>
  <si>
    <t>MURILLO CAMARILLO DANIELA CRISTINA</t>
  </si>
  <si>
    <t>MANRIQUE MIRON CLAUDIA IRAIS</t>
  </si>
  <si>
    <t>TALCO RAMIREZ MONICA GUADALUPE</t>
  </si>
  <si>
    <t>SOTO MORALES MARIA DEL ROCIO</t>
  </si>
  <si>
    <t>ALVAREZ ROSAS MARIA GUADALUPE</t>
  </si>
  <si>
    <t>ESPINOZA FLORES ROSA</t>
  </si>
  <si>
    <t>GUEVARA OLMOS SANDRA VIRIDIANA</t>
  </si>
  <si>
    <t>GARCIA CANUTO JESSICA FABIOLA</t>
  </si>
  <si>
    <t>GONZALEZ VALDIVIA CRISTIAN MARICELA</t>
  </si>
  <si>
    <t>GOMEZ GODINEZ BRENDA SARAY</t>
  </si>
  <si>
    <t>NAVA NAVARRO ANA ALEJANDRA</t>
  </si>
  <si>
    <t>SANCHEZ RICO MARIA GUADALUPE</t>
  </si>
  <si>
    <t>POZOS ROSALES BEATRIZ</t>
  </si>
  <si>
    <t>ROCIO VILLEGAS SONIA CLARIVEL</t>
  </si>
  <si>
    <t>RODRIGUEZ TORRES NANCY CITLALI</t>
  </si>
  <si>
    <t>GUERRERO SERVIN DIANA NALLELY</t>
  </si>
  <si>
    <t>GARCIA HERNANDEZ ANA CRISTINA</t>
  </si>
  <si>
    <t>MANDUJANO GONZALEZ EDJANI YUNNUEN</t>
  </si>
  <si>
    <t>MARTINEZ ROBLES ROSA ISELA</t>
  </si>
  <si>
    <t>LEDESMA ARREDONDO CECILIA</t>
  </si>
  <si>
    <t>CAMPOS MENDIOLA SOLEDAD</t>
  </si>
  <si>
    <t>RODRIGUEZ LEYVA LILIANA</t>
  </si>
  <si>
    <t>HERNANDEZ ZENDEJAS MARIA GABRIELA</t>
  </si>
  <si>
    <t>MEDINA LOZANO JANETH DEL ROCIO</t>
  </si>
  <si>
    <t>ARROYO BEDOLLA LUZ MARIA</t>
  </si>
  <si>
    <t>PEREZ CRUZ VERONICA</t>
  </si>
  <si>
    <t>QUIROZ GONZALEZ MARIA GABRIELA</t>
  </si>
  <si>
    <t>RICO GONZALEZ BRENDA</t>
  </si>
  <si>
    <t>BARAJAS NAVARRO MARIA SELENA</t>
  </si>
  <si>
    <t>CORDOVA HERNANDEZ MARIELA</t>
  </si>
  <si>
    <t>RAMIREZ GODINEZ MARISOL</t>
  </si>
  <si>
    <t>BECERRA GUZMAN MARIA ISABEL</t>
  </si>
  <si>
    <t>ALVARADO BANDA MARIA JOSE</t>
  </si>
  <si>
    <t>CENTENO OLIVA CLAUDIA</t>
  </si>
  <si>
    <t>PADILLA ESPARZA MA. GUADALUPE</t>
  </si>
  <si>
    <t>CAMACHO PEREZ MONICA</t>
  </si>
  <si>
    <t>ACEVEDO ALVAREZ LETICIA</t>
  </si>
  <si>
    <t>GONZALEZ MORALES ANA LAURA</t>
  </si>
  <si>
    <t>DELGADO NABOR ADRIANA</t>
  </si>
  <si>
    <t>RAMIREZ CASTRO MARIANA</t>
  </si>
  <si>
    <t>SALAS BUZO AIDEE GUADALUPE</t>
  </si>
  <si>
    <t>MALDONADO ROCHA MARISOL</t>
  </si>
  <si>
    <t>PERALES AGUILERA MARIA CRISTINA</t>
  </si>
  <si>
    <t>ESTRADA OLVERA LAURA</t>
  </si>
  <si>
    <t>GUTIERREZ URIBE SILVIA</t>
  </si>
  <si>
    <t>ROCHA SILVA JOSEFINA</t>
  </si>
  <si>
    <t>CUEVAS MARTINEZ ANTONIA</t>
  </si>
  <si>
    <t>PADILLA CAMARENA BEATRIZ ADRIANA</t>
  </si>
  <si>
    <t>ESPINOZA MARTINEZ JUANA CRISTINA</t>
  </si>
  <si>
    <t>GONZALEZ LOPEZ YULIANA BERENICE</t>
  </si>
  <si>
    <t>CRUZ MENDOZA MARIA DEL CARMEN</t>
  </si>
  <si>
    <t>ZARAGOZA CANCHOLA MARIA GUADALUPE</t>
  </si>
  <si>
    <t>MARTINEZ CRUZ GETSEMANI</t>
  </si>
  <si>
    <t>ARENAS MONJARAZ FATIMA DEL ROCIO</t>
  </si>
  <si>
    <t>MARTINEZ CLEMENTE JUANA CLAUDIA</t>
  </si>
  <si>
    <t>MEDINA GALVAN VALERIA</t>
  </si>
  <si>
    <t>LOPEZ BOCANEGRA MAYRA GUADALUPE</t>
  </si>
  <si>
    <t>SALAZAR HERNANDEZ MARIA DEL ROCIO</t>
  </si>
  <si>
    <t>MORQUECHO CLAUDIO DIANA GUADALUPE</t>
  </si>
  <si>
    <t>JIMENEZ ROJAS MARIA GUADALUPE</t>
  </si>
  <si>
    <t>OLALDE OLALDE ARACELI</t>
  </si>
  <si>
    <t>OCAMPO RUIZ VIANEY AMELIA</t>
  </si>
  <si>
    <t>CORNEJO BALDERAS MARIA MERCEDES</t>
  </si>
  <si>
    <t>OLIVA TORRES ANA LAURA</t>
  </si>
  <si>
    <t>SALAZAR GARCIA JOCELYN CITLALLI</t>
  </si>
  <si>
    <t>DE LA CRUZ RAMIREZ MARIA GUADALUPE</t>
  </si>
  <si>
    <t>HERNANDEZ BARRIENTOS MARIA MARGARITA</t>
  </si>
  <si>
    <t>ARREGUIN ORDAZ VERONICA</t>
  </si>
  <si>
    <t>GARCIA ALCALA SABRINA</t>
  </si>
  <si>
    <t>PATIÑO GONZALEZ LUCIA</t>
  </si>
  <si>
    <t>ORTIZ ZENA MARIA GUADALUPE</t>
  </si>
  <si>
    <t>ESCALERA RAMOS MARIA GUADALUPE</t>
  </si>
  <si>
    <t>SUAREZ RAMIREZ MARIA SANJUANA</t>
  </si>
  <si>
    <t>RUIZ GARCIA ALEJANDRA</t>
  </si>
  <si>
    <t>RUIZ SANCHEZ ANA JAZMIN</t>
  </si>
  <si>
    <t>LOPEZ MARTINEZ PAOLA ANDREA</t>
  </si>
  <si>
    <t>RAMIREZ AFANADOR VERONICA</t>
  </si>
  <si>
    <t>VALADEZ PRADO MARIANA ELIZABETH</t>
  </si>
  <si>
    <t>MORENO NAVARRO MONICA FRANCISCA</t>
  </si>
  <si>
    <t>VILLEGAS HERNANDEZ MARIA DEL ROCIO</t>
  </si>
  <si>
    <t>LINO HERNANDEZ MARIA LUZ</t>
  </si>
  <si>
    <t>CRUZ TINAJERO DANIELA</t>
  </si>
  <si>
    <t>MENA LOPEZ ELSA</t>
  </si>
  <si>
    <t>PACHECO GUTIERREZ CRUZ ARELI</t>
  </si>
  <si>
    <t>CHAVEZ SANDOVAL NOEMI KEREN</t>
  </si>
  <si>
    <t>MEJIA RODRIGUEZ MARIA SOLEDAD</t>
  </si>
  <si>
    <t>TOVAR CARDONA MARIA BERENICE</t>
  </si>
  <si>
    <t>LOPEZ LANDIN SUSANA GUADALUPE</t>
  </si>
  <si>
    <t>VELAZQUEZ LOPEZ ANGELICA GUADALUPE</t>
  </si>
  <si>
    <t>CONTRERAS VALENCIA MARIA ESTELA</t>
  </si>
  <si>
    <t>PAREDES RODRIGUEZ MARIA CONCEPCION</t>
  </si>
  <si>
    <t>GARCIA OLIVA SANJUANA MARIA</t>
  </si>
  <si>
    <t>VAZQUEZ CRUZ ANA LILIA</t>
  </si>
  <si>
    <t>MARTINEZ LIZARDI ANA PATRICIA</t>
  </si>
  <si>
    <t>MARTINEZ LEON ARACELI</t>
  </si>
  <si>
    <t>CAMPOS DELGADO EDITH</t>
  </si>
  <si>
    <t>RIVAS BECERRA MARIBEL</t>
  </si>
  <si>
    <t>ORTEGA ALVAREZ MARITZA ADRIANA</t>
  </si>
  <si>
    <t>VALENCIA SAUCEDO CLAUDIA MARIA</t>
  </si>
  <si>
    <t>VILLANUEVA TORRES BEATRIZ</t>
  </si>
  <si>
    <t>MENDEZ JUAREZ JAQUELIN BERENICE</t>
  </si>
  <si>
    <t>QUINTERO MUÑOZ DIANA VALERIA</t>
  </si>
  <si>
    <t>BARRON HERNANDEZ ERIKA ALEJANDRA</t>
  </si>
  <si>
    <t>ZUÑIGA ZAVALA MARIA</t>
  </si>
  <si>
    <t>LOPEZ GARCIA MELISSA GUADALUPE</t>
  </si>
  <si>
    <t>SANCHEZ JUAREZ LUCIA</t>
  </si>
  <si>
    <t>VEGA GOVEA LUCILA</t>
  </si>
  <si>
    <t>CABRERA RODRIGUEZ MARGARITA</t>
  </si>
  <si>
    <t>MALAGON CAMACHO MARIA FERNANDA</t>
  </si>
  <si>
    <t>SALDIVAR ARELLANO MYRIAM VIRIDIANA</t>
  </si>
  <si>
    <t>OTERO MATA ALICIA</t>
  </si>
  <si>
    <t>BRAN CHAVIRA OLGA LIDIA</t>
  </si>
  <si>
    <t>MORENO MATA CLAUDIA ESTELA</t>
  </si>
  <si>
    <t>ROCHA ROCHA EMMA</t>
  </si>
  <si>
    <t>ARRIAGA ORTIZ ADRIANA</t>
  </si>
  <si>
    <t>RODRIGUEZ PATIÑO ADRIANA</t>
  </si>
  <si>
    <t>OLIVA CASTILLO LUZ MARIANA</t>
  </si>
  <si>
    <t>GARCIA LEDESMA BLANCA ELENA</t>
  </si>
  <si>
    <t>NOYOLA ESTRADA PAMELA</t>
  </si>
  <si>
    <t>GUTIERREZ RANGEL ANA FABIOLA</t>
  </si>
  <si>
    <t>CABRERA AMEZQUITA CLAUDIA SANJUANA</t>
  </si>
  <si>
    <t>CARRILLO RAZO MARIA DEL ROSARIO</t>
  </si>
  <si>
    <t>GONZALEZ ESCALERA ELPIDIA</t>
  </si>
  <si>
    <t>JUAREZ RIVERA JUANA LUCERO</t>
  </si>
  <si>
    <t>MARTINEZ ENCINO BRIGIDA</t>
  </si>
  <si>
    <t>GONZALEZ ARREGUIN MARIBEL</t>
  </si>
  <si>
    <t>ALVAREZ MALDONADO JUANA PATRICIA</t>
  </si>
  <si>
    <t>PALOMINO CASTILLO ARACELI</t>
  </si>
  <si>
    <t>RODRIGUEZ TORRES DIANA BERENICE</t>
  </si>
  <si>
    <t>CERVANTES PATLAN MARIA ROCIO</t>
  </si>
  <si>
    <t>BARRIENTOS RODRIGUEZ MA. DEL CARMEN</t>
  </si>
  <si>
    <t>GARCIA JIMENEZ CRISTAL</t>
  </si>
  <si>
    <t>VILLANUEVA GONZALEZ BLANCA JOSEFINA</t>
  </si>
  <si>
    <t>RODRIGUEZ CASTRO SAN JUANA ISABEL</t>
  </si>
  <si>
    <t>GONZALEZ GARCIA SARA ELIZABETH</t>
  </si>
  <si>
    <t>DE LA CRUZ PEREZ MARIA GUADALUPE</t>
  </si>
  <si>
    <t>GARCIA FALCON MARIA JUDITH</t>
  </si>
  <si>
    <t>MALAGON ORTEGA MARIA CRUZ</t>
  </si>
  <si>
    <t>RAMIREZ NUÑEZ VERONICA</t>
  </si>
  <si>
    <t>LOPEZ AGUILAR MARIA ROSIO</t>
  </si>
  <si>
    <t>JARAMILLO CERVANTES CAROLINA</t>
  </si>
  <si>
    <t>GRANADOS MONZON MIREYA</t>
  </si>
  <si>
    <t>SANCHEZ PEREZ MARIA DE LA LUZ</t>
  </si>
  <si>
    <t>GARCIA ACOSTA PATRICIA</t>
  </si>
  <si>
    <t>MARTINEZ BRISEÑO SARA</t>
  </si>
  <si>
    <t>VAZQUEZ BALTAZAR MARIA DEL RAYO</t>
  </si>
  <si>
    <t>ROBLES LEDESMA ALEJANDRA</t>
  </si>
  <si>
    <t>OBRAJERO SANCHEZ JESSICA</t>
  </si>
  <si>
    <t>TRUJILLO HERNANDEZ MARICELA</t>
  </si>
  <si>
    <t>MORALES PEREZ BEATRIZ</t>
  </si>
  <si>
    <t>VILLAGOMEZ HUERTA ANAHI</t>
  </si>
  <si>
    <t>JALPA ROQUE ANA LUCIA</t>
  </si>
  <si>
    <t>GUZMAN LOPEZ ANA PAOLA</t>
  </si>
  <si>
    <t>VENEGAS PEREZ MARIA CANDELARIA</t>
  </si>
  <si>
    <t>BALTAZAR GUERRERO ISELDA</t>
  </si>
  <si>
    <t>CABRERA AGUIRRE DULCE JACQUELINE</t>
  </si>
  <si>
    <t>MUÑOZ ROCHA ALMA VERONICA</t>
  </si>
  <si>
    <t>GOMEZ HERNANDEZ ANARELY</t>
  </si>
  <si>
    <t>VILLAFAÑA SOTO MARIA ADRIANA</t>
  </si>
  <si>
    <t>RAZO TORRES MARISOL</t>
  </si>
  <si>
    <t>DIAZ ORTIZ MARIA ANGELINA</t>
  </si>
  <si>
    <t>HIGUERA LIRA MARIA PATRICIA</t>
  </si>
  <si>
    <t>REYES LOPEZ ANA LILIA</t>
  </si>
  <si>
    <t>RODRIGUEZ MEJIA ANA ARACELI</t>
  </si>
  <si>
    <t>SANCHEZ RAMIREZ ALMA LILIA</t>
  </si>
  <si>
    <t>HERNANDEZ RAMIREZ PERLA JOCELINNE</t>
  </si>
  <si>
    <t>MIRANDA ARROYO ROSA ISELA</t>
  </si>
  <si>
    <t>MONJARAZ MEDINA SANDRA</t>
  </si>
  <si>
    <t>GOMEZ BECERRA ANA CECILIA</t>
  </si>
  <si>
    <t>DELGADO MARTINEZ LIZBETH YASMIN</t>
  </si>
  <si>
    <t>GARCIA RODRIGUEZ JESSICA JUDITH</t>
  </si>
  <si>
    <t>MALDONADO BANDA ARACELI</t>
  </si>
  <si>
    <t>SERRANO CRUZ MARIA FERNANDA</t>
  </si>
  <si>
    <t>BALDERAS ROCHA ANA LAURA</t>
  </si>
  <si>
    <t>ROCHA CONDE ROBERTA NELLY</t>
  </si>
  <si>
    <t>LUNA ANGUIANO VANESSA</t>
  </si>
  <si>
    <t>RODRIGUEZ ESTRADA MARTHA EDITH</t>
  </si>
  <si>
    <t>GARCIA TREJO DIANA MARISOL</t>
  </si>
  <si>
    <t>RIVAS MARTINEZ VIRIDIANA CECILIA</t>
  </si>
  <si>
    <t>LUNA ARENAS MARIA GUADALUPE</t>
  </si>
  <si>
    <t>GUEVARA HERNANDEZ ANGELICA SANJUANA</t>
  </si>
  <si>
    <t>MENDOZA GUTIERREZ LORENA</t>
  </si>
  <si>
    <t>RAMOS HERNANDEZ JACQUELINE</t>
  </si>
  <si>
    <t>REYES ORNELAS LUZ CLAUDIA JANETH</t>
  </si>
  <si>
    <t>HURTADO GARCIA GUADALUPE</t>
  </si>
  <si>
    <t>ESTRADA BARAJAS MARIA AZUCENA</t>
  </si>
  <si>
    <t>GARCIA MARTINEZ ALEXANDRA</t>
  </si>
  <si>
    <t>AGUILAR ORDOÑEZ CELIA</t>
  </si>
  <si>
    <t>AUOC810829MPLGRL00</t>
  </si>
  <si>
    <t>AUOC810829</t>
  </si>
  <si>
    <t>BECERRA SANDOVAL MARIA FERNANDA</t>
  </si>
  <si>
    <t>GONZALEZ MORENO TERESITA DE JESUS</t>
  </si>
  <si>
    <t>GOMEZ ALMARAZ JUANA ANDREA</t>
  </si>
  <si>
    <t>ALVARADO MORALES MAYRA AIDEE</t>
  </si>
  <si>
    <t>SOLORZANO CELAYA MARIANA JAQUELINE</t>
  </si>
  <si>
    <t>LEDEZMA SILVA MARIA DEL CARMEN</t>
  </si>
  <si>
    <t>AGUILAR ARELLANO NATALIA GUADALUPE</t>
  </si>
  <si>
    <t>SANCHEZ CUBILLAS MARIAJOSE AURELIA</t>
  </si>
  <si>
    <t>RODARTE AGUILERA MARIA CRUZ</t>
  </si>
  <si>
    <t>LOPEZ HERNANDEZ MARIA MARGARITA</t>
  </si>
  <si>
    <t>HERNANDEZ CASTILLO DULCE MIRIAM</t>
  </si>
  <si>
    <t>RODRIGUEZ DURON MARTHA LIZETH</t>
  </si>
  <si>
    <t>TEPOZOTLAN GARCIA MARIA CONCEPCION</t>
  </si>
  <si>
    <t>FRIAS BARROSO ARIANA</t>
  </si>
  <si>
    <t>NUÑEZ ARELLANO ADRIANA</t>
  </si>
  <si>
    <t>RODRIGUEZ RICO NEYDA</t>
  </si>
  <si>
    <t>MENDOZA MORENO MARIANA</t>
  </si>
  <si>
    <t>CALZADA CABRERA LAURA MARIA</t>
  </si>
  <si>
    <t>MENDOZA VELAZQUEZ MARIA DE JESUS</t>
  </si>
  <si>
    <t>CORRALES ORTIZ MONICA MICHELLE</t>
  </si>
  <si>
    <t>MARTINEZ PEREZ DANIELA ESTEFANIA</t>
  </si>
  <si>
    <t>RIOS AMARO LEANDRA MONTSERRAT</t>
  </si>
  <si>
    <t>GALVAN SILVA ANGELES ARELI</t>
  </si>
  <si>
    <t>RODRIGUEZ CHAIRES ALEJANDRA</t>
  </si>
  <si>
    <t>VEGA AGUIRRE LORENA</t>
  </si>
  <si>
    <t>CASTILLO JIMENEZ CECILIA</t>
  </si>
  <si>
    <t>BARAJAS SOLIS DANIELA</t>
  </si>
  <si>
    <t>VALDIVIA QUEZADA ALMA NAYELLI</t>
  </si>
  <si>
    <t>GONZALEZ GARCIA MIRIAM SAN JUANA</t>
  </si>
  <si>
    <t>VELA PEREZ MAYRA CARINA</t>
  </si>
  <si>
    <t>DURAN MORALES SANJUANA ALEJANDRA</t>
  </si>
  <si>
    <t>RANGEL TOVAR VERONICA</t>
  </si>
  <si>
    <t>MACIAS AVILA LAURA LORENA</t>
  </si>
  <si>
    <t>CARRILLO VERDUZCO MARIANA NAYELI</t>
  </si>
  <si>
    <t>GARCIA PATIÑO MAYRA DEL CARMEN</t>
  </si>
  <si>
    <t>PORRAS TORRES VERONICA</t>
  </si>
  <si>
    <t>GUTIERREZ AGUILERA MARIA GUADALUPE</t>
  </si>
  <si>
    <t>LOZA BARCENAS MARIA LUISA</t>
  </si>
  <si>
    <t>RODRIGUEZ ALVARADO MARIA GABRIELA</t>
  </si>
  <si>
    <t>TORRES SAAVEDRA GEDMA ARACELI</t>
  </si>
  <si>
    <t>MENDEZ ALEJO GLORIA LETICIA</t>
  </si>
  <si>
    <t>RAYA RIVERA ELIZABETH</t>
  </si>
  <si>
    <t>VILLANUEVA MOLINA JUANA MARIA</t>
  </si>
  <si>
    <t>MONTOYA LOPEZ MARIA BETEL</t>
  </si>
  <si>
    <t>IBARRA LUNA MARIA DEL CARMEN</t>
  </si>
  <si>
    <t>JUAREZ SALINAS CLAUDIA</t>
  </si>
  <si>
    <t>ROJO DOMINGUEZ PERLA ALEJANDRA</t>
  </si>
  <si>
    <t>MARTINEZ ROJAS MARIA DEL CONSUELO</t>
  </si>
  <si>
    <t>MEXICANO FRIAS DORA NELI</t>
  </si>
  <si>
    <t>RIVERA ALVARADO SUSANA</t>
  </si>
  <si>
    <t>DURAN BRACAMONTES BEATRIZ</t>
  </si>
  <si>
    <t>PANTOJA MORIN MARTHA</t>
  </si>
  <si>
    <t>MORENO TORRES ERIKA</t>
  </si>
  <si>
    <t>DIAZ TRUJANO LUCERO CARMEN</t>
  </si>
  <si>
    <t>GODINEZ VAZQUEZ MARIA DEL CARMEN</t>
  </si>
  <si>
    <t>TERRONES PEREZ MARIANA JOSEFINA</t>
  </si>
  <si>
    <t>ALEJANDRE ALANIS JOCELYNE</t>
  </si>
  <si>
    <t>RIVERA ALVARADO ROSA LIZETH</t>
  </si>
  <si>
    <t>ARGUELLO GARCIA ADELINA DE JESUS</t>
  </si>
  <si>
    <t>HUERTA MARTINEZ MARY TERE</t>
  </si>
  <si>
    <t>GONZALEZ RAMIREZ LIDIA SUSANA</t>
  </si>
  <si>
    <t>MORENO RAMIREZ FATIMA LORENA</t>
  </si>
  <si>
    <t>NUÑEZ JUAREZ MONICA</t>
  </si>
  <si>
    <t>MARTINEZ ARIAS MARIA SOLEDAD</t>
  </si>
  <si>
    <t>TENA VILLANUEVA DOLORES</t>
  </si>
  <si>
    <t>AGUIRRE MORA LIZBETH</t>
  </si>
  <si>
    <t>CASTRO MEZA ANA LAURA</t>
  </si>
  <si>
    <t>JUAREZ MACIAS MARISA</t>
  </si>
  <si>
    <t>CAMPOS GRANADOS JUANA CECILIA</t>
  </si>
  <si>
    <t>DIAZ CORONA VANESSA LIZETH</t>
  </si>
  <si>
    <t>HERNANDEZ HERNANDEZ NORMA ELIZABETH</t>
  </si>
  <si>
    <t>ORTIZ RAMIREZ MARIA DE JESUS</t>
  </si>
  <si>
    <t>ESPINOZA AGUAYO MARIA JUANA</t>
  </si>
  <si>
    <t>DUARTE PRADO DIANA JAZMIN</t>
  </si>
  <si>
    <t>URRUTIA ROJAS LILIANA</t>
  </si>
  <si>
    <t>REYES COLUNGA LUZ MARIA</t>
  </si>
  <si>
    <t>LOPEZ ESPINOZA MARIA MAGDALENA</t>
  </si>
  <si>
    <t>CERRITOS CAÑADA MARIA ISABEL</t>
  </si>
  <si>
    <t>RICO FRIAS EVA MARIA</t>
  </si>
  <si>
    <t>GUTIERREZ SORIA VERONICA</t>
  </si>
  <si>
    <t>CHINO ARREGUIN ALICIA</t>
  </si>
  <si>
    <t>MARTINEZ BALTAZAR FATIMA</t>
  </si>
  <si>
    <t>RAMIREZ HERNANDEZ YESSICA ANDREA</t>
  </si>
  <si>
    <t>GARCIA RICO ANETT KAREN</t>
  </si>
  <si>
    <t>CARRANZA ALVAREZ ERENDIRA CECILIA</t>
  </si>
  <si>
    <t>PANIAGUA RUIZ MONSERRAT ESTEVANI</t>
  </si>
  <si>
    <t>CARREON SEGURA LORENA</t>
  </si>
  <si>
    <t>MONTOYA RODRIGUEZ MA. ROSARIO</t>
  </si>
  <si>
    <t>CASILLAS REA ELIZABETH</t>
  </si>
  <si>
    <t>BARCO CALVILLO DELIA</t>
  </si>
  <si>
    <t>MONJARAZ GARCIDUEÑAS ANA MARIA</t>
  </si>
  <si>
    <t>RAMOS MARTINEZ MARIA CLARA</t>
  </si>
  <si>
    <t>DELGADO GONZALEZ ALONDRA</t>
  </si>
  <si>
    <t>VALDEZ LOREDO JAQUELINE ALEJANDRA</t>
  </si>
  <si>
    <t>CERVANTES MARTINEZ MARIA DE LOS ANGELES</t>
  </si>
  <si>
    <t>DIAZ TORRES JUANA</t>
  </si>
  <si>
    <t>CASTRO SANTANO MARIA GUADALUPE</t>
  </si>
  <si>
    <t>CIENEGA RODRIGUEZ DULCE PATRICIA</t>
  </si>
  <si>
    <t>AVILA CANCHOLA MARIA FERNANDA</t>
  </si>
  <si>
    <t>MARTINEZ CASAL MARIA ERIKA VANESSA</t>
  </si>
  <si>
    <t>CORONA HERRERA MARIA DEL ROSARIO</t>
  </si>
  <si>
    <t>CAPETILLO HERRERA MARIA GUADALUPE</t>
  </si>
  <si>
    <t>SANTANA JUAREZ SANDRA EDITH</t>
  </si>
  <si>
    <t>RODRIGUEZ RAMIREZ MARIA CANDELARIA</t>
  </si>
  <si>
    <t>NEGRETE GODINEZ LUZ MARIA</t>
  </si>
  <si>
    <t>FRANCO GARCIA FATIMA</t>
  </si>
  <si>
    <t>CHAVEZ CHAVEZ LILA AZUCENA ADONNIS</t>
  </si>
  <si>
    <t>MARTINEZ MUÑOZ LUZ FABIOLA</t>
  </si>
  <si>
    <t>RAMIREZ RODRIGUEZ JUANA CRISTINA</t>
  </si>
  <si>
    <t>CASTILLO MATA MAURA MARIELA</t>
  </si>
  <si>
    <t>ROCHA CASTRO MAYRA FLORENCIA</t>
  </si>
  <si>
    <t>RAMIREZ PEREZ MARIA JULIETA</t>
  </si>
  <si>
    <t>TAMAYO GERVACIO ANA MARIA</t>
  </si>
  <si>
    <t>SAAVEDRA MADRIGAL JESSICA MARIA</t>
  </si>
  <si>
    <t>AGUILAR SAIZ CARINA</t>
  </si>
  <si>
    <t>PADILLA SILVA BRENDA</t>
  </si>
  <si>
    <t>PARRA RAMIREZ NORMA</t>
  </si>
  <si>
    <t>RODRIGUEZ AGUILAR ANA BERTHA</t>
  </si>
  <si>
    <t>ALVARADO FLORENCIO DULCE MARIA EMELIA</t>
  </si>
  <si>
    <t>MENDES ESTRADA DAISY SUSANA</t>
  </si>
  <si>
    <t>SERRANO PICON MARIA IRENE DAYANE</t>
  </si>
  <si>
    <t>BALDERAS AVILA MARIA DIANA</t>
  </si>
  <si>
    <t>MONDRAGON GUERRERO CYNTHYA BEATRIZ</t>
  </si>
  <si>
    <t>ALCANTAR PEÑA ANA CAREN</t>
  </si>
  <si>
    <t>RODRIGUEZ RUIZ MARIA ISABEL</t>
  </si>
  <si>
    <t>VELAZQUEZ FLORES ALEJANDRA</t>
  </si>
  <si>
    <t>JACINTO MENDOZA STEFFANY CORINA</t>
  </si>
  <si>
    <t>ALVAREZ MUÑIZ DULCE VIRIDIANA</t>
  </si>
  <si>
    <t>VILLEGAS CHAVEZ CINTHYA</t>
  </si>
  <si>
    <t>PEREZ SALINAS CELIA DEL CARMEN</t>
  </si>
  <si>
    <t>ATILANO CANO RAQUEL IRENE</t>
  </si>
  <si>
    <t>LOPEZ JUNCO ROSALINDA</t>
  </si>
  <si>
    <t>ACOSTA HERNANDEZ HERMELINDA</t>
  </si>
  <si>
    <t>PACHECO VAZQUEZ MARIA DE JESUS</t>
  </si>
  <si>
    <t>FERNANDEZ MARTINEZ PAULET</t>
  </si>
  <si>
    <t>SALAZAR SERNA RAMONA</t>
  </si>
  <si>
    <t>GONZALEZ PEREZ CHRISTIAN NOEMI</t>
  </si>
  <si>
    <t>PRADO PEREZ BELEN MARIVEL</t>
  </si>
  <si>
    <t>ARANA TORRES GABRIELA</t>
  </si>
  <si>
    <t>CAMACHO PEREZ THALIA ANALI</t>
  </si>
  <si>
    <t>ESCALANTE CERROBLANCO MARIA DE LA LUZ</t>
  </si>
  <si>
    <t>BRIONES ARVIZU MARIA SILVIA</t>
  </si>
  <si>
    <t>GONZALEZ ALFARO CLAUDIA</t>
  </si>
  <si>
    <t>BECERRA GONZALEZ MARIA MONZERRAT</t>
  </si>
  <si>
    <t>PONCE HERNANDEZ DULCE MARIBEL</t>
  </si>
  <si>
    <t>ROJAS CONTRERAS DULCE MARIA ALEJANDRA</t>
  </si>
  <si>
    <t>AVALOS RIOS MA. TERESA</t>
  </si>
  <si>
    <t>MONTES RIOS CONSUELO</t>
  </si>
  <si>
    <t>GRANADOS GARCIA MARIA ISABEL</t>
  </si>
  <si>
    <t>ZAVALA HERNANDEZ GABRIELA ALEJANDRA</t>
  </si>
  <si>
    <t>MORENO CASTILLO CLAUDIA GUADALUPE</t>
  </si>
  <si>
    <t>ACEVEDO CABALLERO NORMA OLIVIA</t>
  </si>
  <si>
    <t>MADRIGAL LEMUS MARIA DE LOS ANGELES</t>
  </si>
  <si>
    <t>CARMONA RANGEL ELIZABETH DALILA XCHEL</t>
  </si>
  <si>
    <t>BARRERA PEREZ MISHEL</t>
  </si>
  <si>
    <t>MENDOZA MORALES ANA OFELIA</t>
  </si>
  <si>
    <t>LOPEZ FABA MARIA DE JESUS</t>
  </si>
  <si>
    <t>LOPEZ ESTRADA GABRIELA</t>
  </si>
  <si>
    <t>ZUÑIGA GOMEZ DIANA</t>
  </si>
  <si>
    <t>ZAPIEN AVILA SANDRA ANGELICA</t>
  </si>
  <si>
    <t>SANCHEZ GAYTAN MARCELA HERLINDA</t>
  </si>
  <si>
    <t>MOSQUEDA CHAVEZ GUADALUPE</t>
  </si>
  <si>
    <t>RANGEL LEDESMA ALMA ROSA</t>
  </si>
  <si>
    <t>ALEJOS FRIAS LAURA</t>
  </si>
  <si>
    <t>DOMINGUEZ URBINA JOCELYN CELINA</t>
  </si>
  <si>
    <t>IBARRA LEDEZMA MARIA LUISA</t>
  </si>
  <si>
    <t>SANCHEZ RAMIREZ LAURA VERONICA</t>
  </si>
  <si>
    <t>MARTINEZ BUENO EVANGELINA</t>
  </si>
  <si>
    <t>GARCIA AVILA MARIA JOSE</t>
  </si>
  <si>
    <t>TREJO ESTRADA ALEJANDRA</t>
  </si>
  <si>
    <t>RUIZ LEON ALMA YIULIANA</t>
  </si>
  <si>
    <t>MARTINEZ BALVER LAURA ISELA</t>
  </si>
  <si>
    <t>AVILA TRUJILLO JAZMIN DEL ROCIO</t>
  </si>
  <si>
    <t>LEMUS RAMOS ABRIL VIRIDIANA</t>
  </si>
  <si>
    <t>VERA FONSECA MARIA TRINIDAD</t>
  </si>
  <si>
    <t>CRUZ VANEGAS GRICELIA</t>
  </si>
  <si>
    <t>ORTEGA HERNANDEZ ANLLELA VERENIZ</t>
  </si>
  <si>
    <t>ANDRADE REYES ANA LAURA</t>
  </si>
  <si>
    <t>XACO ALMAGUER LUZ IVONNE</t>
  </si>
  <si>
    <t>RODRIGUEZ GAMIÑO MARIA ESTHER</t>
  </si>
  <si>
    <t>MANDUJANO MARTINEZ JOHANA PAOLA</t>
  </si>
  <si>
    <t>CANO RANGEL ARIADNA</t>
  </si>
  <si>
    <t>GUTIERREZ FLORES LETICIA</t>
  </si>
  <si>
    <t>OLALDE DE ROSA CRISTIAN GUADALUPE</t>
  </si>
  <si>
    <t>RODRIGUEZ LINARES PALOMA</t>
  </si>
  <si>
    <t>LINARES BARVOSA ALVA PATRICIA</t>
  </si>
  <si>
    <t>PEREZ ESTRADA DEYSI LIZBET</t>
  </si>
  <si>
    <t>LARA NIETO BEATRIZ</t>
  </si>
  <si>
    <t>CASTRO ARENAS MARIA EUGENIA</t>
  </si>
  <si>
    <t>RAZO RUIZ MONSERRAT GUADALUPE</t>
  </si>
  <si>
    <t>HERNANDEZ MARTINEZ LAURA BERENICE</t>
  </si>
  <si>
    <t>MARTINEZ ROSAS ALONDRA NAYELI</t>
  </si>
  <si>
    <t>VAZQUEZ VACA ANGELICA</t>
  </si>
  <si>
    <t>VILLANUEVA IBARRA LAURA</t>
  </si>
  <si>
    <t>SALINAS RANGEL MARIA ANAYELLI</t>
  </si>
  <si>
    <t>PEREZ VELAZQUEZ NOEMI MONTSERRAT</t>
  </si>
  <si>
    <t>PADILLA CANDELARIO JAZMIN ANAHI</t>
  </si>
  <si>
    <t>GASCA HERNANDEZ ERIKA</t>
  </si>
  <si>
    <t>NAVARRO CARDONA MARIANA AIDET</t>
  </si>
  <si>
    <t>BELTRAN PICON GUADALUPE DEL ROCIO</t>
  </si>
  <si>
    <t>PALIZADA LANCON MARIA ALEJANDRA</t>
  </si>
  <si>
    <t>ROMO ORTEGA MARIA GUADALUPE</t>
  </si>
  <si>
    <t>GOMEZ PANTOJA MARIA DEL CARMEN</t>
  </si>
  <si>
    <t>CANALES GONZALEZ FABIOLA ELIZABETH</t>
  </si>
  <si>
    <t>HERNANDEZ SANTOYO SANJUANA YESENIA</t>
  </si>
  <si>
    <t>GUEVARA ARMENTA MIRIAM ERICKA</t>
  </si>
  <si>
    <t>AMADOR MOZQUEDA ERIKA MARIA</t>
  </si>
  <si>
    <t>ORTIZ GARCIA LORENA</t>
  </si>
  <si>
    <t>TULE GONZALEZ BRENDA AMELIA</t>
  </si>
  <si>
    <t>VENEGAS SOTO MIREYA</t>
  </si>
  <si>
    <t>AGUIÑAGA TAVARES JANET</t>
  </si>
  <si>
    <t>FIGUEROA MACIEL MARIA DE LA LUZ</t>
  </si>
  <si>
    <t>GARCIA ALMAGUER CAROLINA</t>
  </si>
  <si>
    <t>ZAMUDIO GUTIERREZ MARIA CRUZ</t>
  </si>
  <si>
    <t>TAPIA RAMIREZ ANA PAULINA</t>
  </si>
  <si>
    <t>GARCIA ORTIZ KAREN ALICIA</t>
  </si>
  <si>
    <t>ESTRADA ESTRADA MAYRA ALEJANDRA</t>
  </si>
  <si>
    <t>URIBE VEGA CLAUDIA LIZZETH</t>
  </si>
  <si>
    <t>CASTILLO CONTRERAS YARA LILIA</t>
  </si>
  <si>
    <t>GONZALEZ JUAREZ MARIA DEL CARMEN</t>
  </si>
  <si>
    <t>PADILLA SILVA ANA ROSA</t>
  </si>
  <si>
    <t>GONZALEZ MENDIETA BLANCA ESTHER</t>
  </si>
  <si>
    <t>SANTOS FLORES RITA GUADALUPE</t>
  </si>
  <si>
    <t>HERNANDEZ AGUILERA BRENDA</t>
  </si>
  <si>
    <t>CONTRERAS SANCHEZ ROCIO KARINA</t>
  </si>
  <si>
    <t>SENOVIO HERNANDEZ ARACELI</t>
  </si>
  <si>
    <t>PANTOJA CALDERON MARTHA PATRICIA</t>
  </si>
  <si>
    <t>GARCIA ZAVALA JOVANA</t>
  </si>
  <si>
    <t>GRANADOS GONZALEZ MARTHA MAIRANI</t>
  </si>
  <si>
    <t>REYES LOPEZ ANA CRISTINA</t>
  </si>
  <si>
    <t>LUGO ARREGUIN OLGA OLIVIA</t>
  </si>
  <si>
    <t>GONZALEZ ECHEVERRIA SANDRA EUGENIA</t>
  </si>
  <si>
    <t>MARTINEZ CALDERON BLANCA ESMERALDA</t>
  </si>
  <si>
    <t>LOPEZ MUNGUIA DIANA JENNIFER</t>
  </si>
  <si>
    <t>TORRES MUÑOZ MARICELA</t>
  </si>
  <si>
    <t>TOVAR SOLIS DANIELA MALLELI</t>
  </si>
  <si>
    <t>MEJIA GONZALEZ ROSA KASSANDRA</t>
  </si>
  <si>
    <t>GARCIA VEGA JUANA ELIZABETH</t>
  </si>
  <si>
    <t>GIRON RIVERA ARACELI</t>
  </si>
  <si>
    <t>ROCHA PEREZ DIANA PATRICIA</t>
  </si>
  <si>
    <t>RAMIREZ SILVA YULIANA</t>
  </si>
  <si>
    <t>RAMIREZ GALLEGOS JUANA DE JESUS</t>
  </si>
  <si>
    <t>GARCIA RICO SARA</t>
  </si>
  <si>
    <t>RUIZ AGUILAR MARIBEL</t>
  </si>
  <si>
    <t>HERNANDEZ PEREZ MARIA DEL ROSARIO</t>
  </si>
  <si>
    <t>BARAJAS GUERRERO MARIA DOLORES</t>
  </si>
  <si>
    <t>RAMIREZ CORTES MIRIAM</t>
  </si>
  <si>
    <t>SEGOVIANO GONZALEZ MONICA ARACELI</t>
  </si>
  <si>
    <t>PARRA CISNEROS ANA ISABEL</t>
  </si>
  <si>
    <t>AGUILAR SORIA JUANA ANDREA DE LA PAZ</t>
  </si>
  <si>
    <t>RAMIREZ ROJAS TERESITA</t>
  </si>
  <si>
    <t>GALLEGOS VELAZQUEZ ESPERANZA</t>
  </si>
  <si>
    <t>MORA ROCHA MARIA DE JESUS</t>
  </si>
  <si>
    <t>HUICHAPEÑO ORTEGA YAZMIN</t>
  </si>
  <si>
    <t>DAMIAN PEREZ MARIA DE JESUS</t>
  </si>
  <si>
    <t>CAPORAL ALMANZA TERESA</t>
  </si>
  <si>
    <t>TOVAR GUEVARA MONICA VALERIA</t>
  </si>
  <si>
    <t>CORONA RODRIGUEZ MARISOL</t>
  </si>
  <si>
    <t>GONZALEZ BARRERA MAGALI JIMENA</t>
  </si>
  <si>
    <t>NATERAS ARAIZA ANDREA MONTSERRAT</t>
  </si>
  <si>
    <t>YATA GALLEGOS MARIA LUSERITO</t>
  </si>
  <si>
    <t>ESCOBEDO SANTANA MARIA GUADALUPE</t>
  </si>
  <si>
    <t>GRANADOS RUIZ SUSANA</t>
  </si>
  <si>
    <t>ECHEVESTE HERNANDEZ MARIANA ELISA</t>
  </si>
  <si>
    <t>MUÑOZ LOPEZ BLANCA ISABEL</t>
  </si>
  <si>
    <t>ARELLANO CALVARIO LILIANA</t>
  </si>
  <si>
    <t>MONDRAGON MUÑIZ MARIA DE FATIMA</t>
  </si>
  <si>
    <t>GALVAN HURTADO MARIA JESUS</t>
  </si>
  <si>
    <t>TAFOLLA SANDOVAL MARIA DE LOURDES</t>
  </si>
  <si>
    <t>SALAZAR LOPEZ ESMERALDA CAROLINA</t>
  </si>
  <si>
    <t>LOPEZ ACEVEDO MARIELA</t>
  </si>
  <si>
    <t>NAVARRO AYALA NANCY</t>
  </si>
  <si>
    <t>HERNANDEZ SAMANO JENIFFER</t>
  </si>
  <si>
    <t>AVALOS JALAPA MALORY</t>
  </si>
  <si>
    <t>LUNA MATA GABRIELA</t>
  </si>
  <si>
    <t>MARTINEZ ROMERO ANA ROSA</t>
  </si>
  <si>
    <t>MARES NUÑEZ MARTHA OLIVIA</t>
  </si>
  <si>
    <t>CARPIO TORRES GRACIELA</t>
  </si>
  <si>
    <t>TORRES RINCON MA. ELENA</t>
  </si>
  <si>
    <t>MARTINEZ URRUTIA ALMA MONTSERRAT</t>
  </si>
  <si>
    <t>ARREDONDO LARA MARIA ISABEL</t>
  </si>
  <si>
    <t>PADILLA RAMIREZ NORMA</t>
  </si>
  <si>
    <t>ESCALANTE MELENDEZ MILCA JOANA</t>
  </si>
  <si>
    <t>MARQUEZ SALDAÑA ANA GABRIELA</t>
  </si>
  <si>
    <t>COLUNGA CEDILLO PATRICIA MARIA</t>
  </si>
  <si>
    <t>NIETO SALINAS ADRIANA</t>
  </si>
  <si>
    <t>FERNANDEZ SORIA BRENDA TOMASA</t>
  </si>
  <si>
    <t>ALVAREZ REYES IVONNE ALEJANDRA</t>
  </si>
  <si>
    <t>DOMINGUEZ SANCHEZ MARIA ISABEL</t>
  </si>
  <si>
    <t>BOLAÑOS GOMEZ MARIA DEL ROSARIO</t>
  </si>
  <si>
    <t>RAMIREZ SANCHEZ CRYSTAL</t>
  </si>
  <si>
    <t>BELTRAN DELGADO MARISOL</t>
  </si>
  <si>
    <t>ARVIZU GARCIA ALMA DELIA</t>
  </si>
  <si>
    <t>VAZQUEZ GALVAN LETICIA</t>
  </si>
  <si>
    <t>ARENAS NUÑEZ JESSICA VIRIDIANA</t>
  </si>
  <si>
    <t>NAVARRO BARAJAS ADRIANA</t>
  </si>
  <si>
    <t>RIVERA HERNANDEZ EUGENIA EDITH</t>
  </si>
  <si>
    <t>PEÑA GODOY SANJUANA</t>
  </si>
  <si>
    <t>SEGUNDO SUAREZ MARICELA</t>
  </si>
  <si>
    <t>ALCANTAR HURTADO ROSA MARIA</t>
  </si>
  <si>
    <t>GONZALEZ LEMUS GEORGINA</t>
  </si>
  <si>
    <t>ROMERO LOPEZ MA. DEL PILAR</t>
  </si>
  <si>
    <t>VILLANUEVA RODRIGUEZ FATIMA ARIZBETH</t>
  </si>
  <si>
    <t>VERTIZ OVIEDO MARIA YESICA</t>
  </si>
  <si>
    <t>QUINTANILLA RAZO SANJUANA</t>
  </si>
  <si>
    <t>MARMOLEJO ROCHA MAYRA ISABEL</t>
  </si>
  <si>
    <t>JUAREZ INFANTE ANA JACQUELINE</t>
  </si>
  <si>
    <t>VARGAS VARGAS GIOVANNA</t>
  </si>
  <si>
    <t>HERNANDEZ GONZALEZ ANA MARIA</t>
  </si>
  <si>
    <t>GARCIA ROBLES ALONDRA SARAY</t>
  </si>
  <si>
    <t>MENDOZA ANDRADE LUZ ELENA</t>
  </si>
  <si>
    <t>MARTINEZ YEPEZ MARIA ALMA</t>
  </si>
  <si>
    <t>MONTES SALDAÑA ROSALIA</t>
  </si>
  <si>
    <t>GOMEZ FUENTES ALEXIS ANDREA</t>
  </si>
  <si>
    <t>PATLAN DELGADO VIRGINIA</t>
  </si>
  <si>
    <t>MARES HERNANDEZ MARIA IRMA</t>
  </si>
  <si>
    <t>TINAJERO CASTRO MARIA ELENA</t>
  </si>
  <si>
    <t>MENDOZA ALCARAZ CLAUDIA VERONICA</t>
  </si>
  <si>
    <t>ARELLANO GARCIA MARTINA</t>
  </si>
  <si>
    <t>BARCENAS HERNANDEZ LUZ ADRIANA</t>
  </si>
  <si>
    <t>LUNA MONTES GUADALUPE</t>
  </si>
  <si>
    <t>CONDE GUTIERREZ JANET CAROLINA</t>
  </si>
  <si>
    <t>GONZALEZ FLORES SILVIA</t>
  </si>
  <si>
    <t>LOZANO GODINEZ ALMA ODET</t>
  </si>
  <si>
    <t>TORRES JARAL SUSANA</t>
  </si>
  <si>
    <t>CONTRERAS RODRIGUEZ MIRIAM</t>
  </si>
  <si>
    <t>AMEZAGA MACIAS MARIA OFELIA</t>
  </si>
  <si>
    <t>DAMIAN PACHECO MARIA ANGELICA</t>
  </si>
  <si>
    <t>FLORES BAEZA ALMA ELIZABETH</t>
  </si>
  <si>
    <t>GARCIA GUERRA BEATRIZ</t>
  </si>
  <si>
    <t>PAREDES URSUA MARIA ELENA</t>
  </si>
  <si>
    <t>HERNANDEZ SALAZAR JESSICA IVON</t>
  </si>
  <si>
    <t>BARRERA AVIÑA JESSICA</t>
  </si>
  <si>
    <t>FLORES SILVA IRENE</t>
  </si>
  <si>
    <t>SALINAS AGUILAR JUANA KARINA</t>
  </si>
  <si>
    <t>FLORES PADILLA REYNA ISABEL</t>
  </si>
  <si>
    <t>ROMERO MORA ERICKA</t>
  </si>
  <si>
    <t>GUTIERREZ LOPEZ GIOVANA ARELI</t>
  </si>
  <si>
    <t>MENDOZA IBARRA MARIELA</t>
  </si>
  <si>
    <t>MARTINEZ ROCHA JOANNA JAZMIN</t>
  </si>
  <si>
    <t>MURILLO VARELA MARTHA YARENNY</t>
  </si>
  <si>
    <t>LOPEZ JUAREZ HERMELINDA</t>
  </si>
  <si>
    <t>VAZQUEZ GOMEZ ANA MARIA</t>
  </si>
  <si>
    <t>CRUZ CAMACHO MARIA ISABEL</t>
  </si>
  <si>
    <t>MENDOZA PEREZ REYNA</t>
  </si>
  <si>
    <t>GARCIA PACHECO RUTH</t>
  </si>
  <si>
    <t>ENRIQUEZ DURAN ANA PAULINA</t>
  </si>
  <si>
    <t>AGUIRRE VARGAS LIZBETH</t>
  </si>
  <si>
    <t>MENDEZ DIOSDADO VERONICA</t>
  </si>
  <si>
    <t>OLIVARES SOSA IRENE</t>
  </si>
  <si>
    <t>PEREZ FRUTIS FRANCISCA ELIZABETH</t>
  </si>
  <si>
    <t>GAYTAN TOVAR BLANCA ESTELA</t>
  </si>
  <si>
    <t>MENDOZA TAPIA DIANA MARIA</t>
  </si>
  <si>
    <t>CUELLAR MONTOYA MARIA GUADALUPE</t>
  </si>
  <si>
    <t>LIRA BENITEZ JANETH</t>
  </si>
  <si>
    <t>TORRES RAVELO ROSA ARIANA</t>
  </si>
  <si>
    <t>VAZQUEZ PLANCARTE ESMERALDA HAYDE</t>
  </si>
  <si>
    <t>YEBRA GALVAN MARINA</t>
  </si>
  <si>
    <t>OÑATE LOPEZ IRMA</t>
  </si>
  <si>
    <t>HERNANDEZ SANDOVAL SANDRA BEATRIZ</t>
  </si>
  <si>
    <t>GONZALEZ RIVAS MONSERRATH</t>
  </si>
  <si>
    <t>SALINAS RAMOS LUZ ADRIANA</t>
  </si>
  <si>
    <t>GOMEZ VAZQUEZ MARIELA YERALDI</t>
  </si>
  <si>
    <t>REYES FLORES JUANA ROSA</t>
  </si>
  <si>
    <t>GUTIERREZ MENDOZA MARIA ELENA</t>
  </si>
  <si>
    <t>BARAJAS CORONA MA. DEL CARMEN</t>
  </si>
  <si>
    <t>MORENO MORENO LUZ ELENA</t>
  </si>
  <si>
    <t>SALAZAR SALAZAR CAROLINA</t>
  </si>
  <si>
    <t>ANGEL ROSALES SUGEY GUADALUPE</t>
  </si>
  <si>
    <t>HERNANDEZ RAZO MA. DE LOURDES</t>
  </si>
  <si>
    <t>ORTEGA ESTRADA MODESTA MARGARITA</t>
  </si>
  <si>
    <t>CORDOVA ARGUELLO ANA JANETH</t>
  </si>
  <si>
    <t>CASTAÑON MALDONADO MA. SOLEDAD</t>
  </si>
  <si>
    <t>CAPUCHINO MONTEJANO CATALINA</t>
  </si>
  <si>
    <t>GUARDIAN RIVERA ELIDIA</t>
  </si>
  <si>
    <t>ESCOTO BERMUDEZ ANA LAURA</t>
  </si>
  <si>
    <t>AGUIRRE HORMIGO GUADALUPE MIRIAM</t>
  </si>
  <si>
    <t>HERNANDEZ TAPIA MAYRA ELIZABETH</t>
  </si>
  <si>
    <t>HERRERA MARTINEZ DEISY</t>
  </si>
  <si>
    <t>LOPEZ SOLIS KARINA JACQUELINE</t>
  </si>
  <si>
    <t>GUERRERO GALLEGOS ARACELI</t>
  </si>
  <si>
    <t>DURAN ALAMILLA NORMA ANGELICA</t>
  </si>
  <si>
    <t>HERNANDEZ PADIERNA MAYRA ALEJANDRA</t>
  </si>
  <si>
    <t>SANCHEZ VAZQUEZ MAYRA YURACY</t>
  </si>
  <si>
    <t>TRONCOSO GUERRA BRENDA JULIETT</t>
  </si>
  <si>
    <t>TORRES GARCIA LORENA LILIANA</t>
  </si>
  <si>
    <t>ESPEJEL LINARES VIRIDIANA</t>
  </si>
  <si>
    <t>RODRIGUEZ MIGUEL MARINA</t>
  </si>
  <si>
    <t>BARRIENTOS MORALES MARIA GUADALUPE</t>
  </si>
  <si>
    <t>LOPEZ HIDALGO MARIA DE LOS ANGELES</t>
  </si>
  <si>
    <t>CELESTINO OROPEZA PERLA YADIRA</t>
  </si>
  <si>
    <t>GOMEZ LUNA ERIKA JANETH</t>
  </si>
  <si>
    <t>CALERO HORTELANO MARIA ELVIRA</t>
  </si>
  <si>
    <t>CHUC GARMA GABRIELA ASUNCION</t>
  </si>
  <si>
    <t>ROJAS OJEDA CLAUDIA JEANNETTE</t>
  </si>
  <si>
    <t>HERNANDEZ MALFAVON JOELY VANESSA</t>
  </si>
  <si>
    <t>BEATRIZ ZUÑIGA LEYDY</t>
  </si>
  <si>
    <t>AVALOS GARCIA ROSA ISELA</t>
  </si>
  <si>
    <t>PADILLA DURAN TOMASA ELENA</t>
  </si>
  <si>
    <t>HERNANDEZ ZUÑIGA PAOLA DEL ROCIO</t>
  </si>
  <si>
    <t>LEON ALMARAZ MARIAN GUADALUPE</t>
  </si>
  <si>
    <t>GUAPO LEON CRISTINA CECILIA</t>
  </si>
  <si>
    <t>ZAMUDIO MACIAS ALEJANDRA</t>
  </si>
  <si>
    <t>PARRA CALZADA MARIA CONCEPCION</t>
  </si>
  <si>
    <t>DELGADO GARCIA JOSEFINA</t>
  </si>
  <si>
    <t>MEDINA FLORES MARIA DE LA LUZ</t>
  </si>
  <si>
    <t>SAAVEDRA SEPULVEDA GUADALUPE</t>
  </si>
  <si>
    <t>MANDUJANO ANDRADE PATRICIA</t>
  </si>
  <si>
    <t>ESCALERA MUÑIZ MARIA DE LOURDES</t>
  </si>
  <si>
    <t>MACIAS VILLAGOMEZ ERENDIRA</t>
  </si>
  <si>
    <t>CAPUCHINO MONTEJANO MARGARITA</t>
  </si>
  <si>
    <t>HERNANDEZ SERVIN LUZ ADRIANA</t>
  </si>
  <si>
    <t>CARRERA NAVARRO KAREN CECILIA</t>
  </si>
  <si>
    <t>AYALA AGUILERA ANA LAURA</t>
  </si>
  <si>
    <t>GARCIA JIMENEZ MARTHA ALEJANDRA</t>
  </si>
  <si>
    <t>RODRIGUEZ RANGEL KARINA ELIZABETH</t>
  </si>
  <si>
    <t>LAGUNA MOSQUEDA MARIA CLARA</t>
  </si>
  <si>
    <t>SOTO MENDEZ MARIA MARISOL</t>
  </si>
  <si>
    <t>ESPINOSA ALONSO ARACELI</t>
  </si>
  <si>
    <t>URIBE CHAVEZ IRIS JACQUELINE</t>
  </si>
  <si>
    <t>CRUZ LOPEZ MARTHA PATRICIA</t>
  </si>
  <si>
    <t>MENDOZA GOMEZ SANDRA JANETH</t>
  </si>
  <si>
    <t>HERNANDEZ LICEA MARIA AZUCENA</t>
  </si>
  <si>
    <t>ANDRADE HERNANDEZ KAREN MICHELL</t>
  </si>
  <si>
    <t>JUAREZ MENCHACA ANAYELI</t>
  </si>
  <si>
    <t>RANGEL YAÑEZ YESENIA</t>
  </si>
  <si>
    <t>GUERRERO MARTINEZ SARA</t>
  </si>
  <si>
    <t>CAMARILLO ARREDONDO SELENA DEL ROSARIO</t>
  </si>
  <si>
    <t>GARCIA GUERRERO JUANA</t>
  </si>
  <si>
    <t>TELLEZ ZUÑIGA SONIA</t>
  </si>
  <si>
    <t>OROZCO ALMAGUER ANA ARELI</t>
  </si>
  <si>
    <t>ALVARADO GUEVARA ANTONIA</t>
  </si>
  <si>
    <t>AYALA PATIÑO CARMEN GABRIELA</t>
  </si>
  <si>
    <t>RODRIGUEZ JAIME MARGARITA</t>
  </si>
  <si>
    <t>ALMARAZ LOZA ROSA ISELA</t>
  </si>
  <si>
    <t>ANGUIANO PALOMINO SANJUANA</t>
  </si>
  <si>
    <t>RODRIGUEZ DIAZ FIDELIA</t>
  </si>
  <si>
    <t>DE AVILA LUNA VIRGINIA HAYDEE</t>
  </si>
  <si>
    <t>GONZALEZ JAIME FATIMA GUADALUPE</t>
  </si>
  <si>
    <t>FELIX REYES ALICIA</t>
  </si>
  <si>
    <t>HERNANDEZ GOMEZ PATRICIA MARIA</t>
  </si>
  <si>
    <t>CARDENAS GUTIERREZ YESSICA</t>
  </si>
  <si>
    <t>RAMIREZ MATA MARIA MAURICIA</t>
  </si>
  <si>
    <t>MONTECILLO LEON MARIA GUADALUPE</t>
  </si>
  <si>
    <t>CANCHOLA RODRIGUEZ ELISABETH</t>
  </si>
  <si>
    <t>CARRILLO GONZALEZ MARIA SUSANA</t>
  </si>
  <si>
    <t>MARTINEZ GONZALEZ JAQUELINE ALEJANDRA</t>
  </si>
  <si>
    <t>ORNELAS SANCHEZ MARIA SALUD</t>
  </si>
  <si>
    <t>MORENO CHAVEZ MARICELA</t>
  </si>
  <si>
    <t>PEREZ REYES AZUCENA</t>
  </si>
  <si>
    <t>ALDACO SEGOVIANO LOURDES JANETTE</t>
  </si>
  <si>
    <t>NUÑEZ RODRIGUEZ MONICA</t>
  </si>
  <si>
    <t>ROMERO JARAMILLO MARTA EDITH</t>
  </si>
  <si>
    <t>JUAREZ RANGEL JESSICA</t>
  </si>
  <si>
    <t>TORRES GOMEZ MA. DE LA LUZ</t>
  </si>
  <si>
    <t>MUÑOZ HERNANDEZ DULCE BRENDA</t>
  </si>
  <si>
    <t>ZUÑIGA CRUZ MARICELA</t>
  </si>
  <si>
    <t>ROJAS PELAGIO ANA LILIA</t>
  </si>
  <si>
    <t>HERNANDEZ RAYA ARACELI JAQUELINE</t>
  </si>
  <si>
    <t>RAMIREZ OTERO CRISTINA</t>
  </si>
  <si>
    <t>PADILLA MEJIA ANA CARINA</t>
  </si>
  <si>
    <t>GUERRA PEREZ GLORIA</t>
  </si>
  <si>
    <t>RICO GUZMAN JUANA ROCIO</t>
  </si>
  <si>
    <t>PALMERIN ALVARADO YERALDIN</t>
  </si>
  <si>
    <t>GOMEZ VERA BLANCA LILIANA</t>
  </si>
  <si>
    <t>ORTIZ RUIZ MARIA REYNA DEL CIELO</t>
  </si>
  <si>
    <t>HERNANDEZ  MARTHA ERIKA</t>
  </si>
  <si>
    <t>MENDOZA MONJARAS MARIA BELLANEY</t>
  </si>
  <si>
    <t>TRUJILLO LUCIO BERTHA FABIOLA</t>
  </si>
  <si>
    <t>VIEYRA CAUDILLO JULISSA ANAYAQUELI</t>
  </si>
  <si>
    <t>GALLEGOS GAMIÑO MARIA GUADALUPE</t>
  </si>
  <si>
    <t>SOTO DE LA ROSA SANJUANA</t>
  </si>
  <si>
    <t>HERNANDEZ NILA GRISELDA</t>
  </si>
  <si>
    <t>FIGUEROA ALVAREZ EVANGELINA</t>
  </si>
  <si>
    <t>HERNANDEZ MARTINEZ MARTHA LUCIA</t>
  </si>
  <si>
    <t>LARA CAMARGO MARTHA LETICIA</t>
  </si>
  <si>
    <t>JUAREZ ALVAREZ MARIA ADELA</t>
  </si>
  <si>
    <t>MEZA HERNANDEZ JUANA</t>
  </si>
  <si>
    <t>GOMEZ ANDRADE MAYRA JAZMIN</t>
  </si>
  <si>
    <t>ESPINOSA ORTEGA MARGARITA</t>
  </si>
  <si>
    <t>MEZA JUAREZ MARIA ELVIRA</t>
  </si>
  <si>
    <t>RAMIREZ GONZALEZ MARIA CASTULA</t>
  </si>
  <si>
    <t>MEZA JUAREZ MARIA ELIZABETH</t>
  </si>
  <si>
    <t>PEREZ GALVAN ABIGAIL</t>
  </si>
  <si>
    <t>ALFARO PARRA DANIELA</t>
  </si>
  <si>
    <t>SANDOVAL ARREGUIN ANGELICA</t>
  </si>
  <si>
    <t>GUERRERO RAMIREZ PAULINA ELIZABETH</t>
  </si>
  <si>
    <t>ARCE GARCIA ELSA</t>
  </si>
  <si>
    <t>MEDINA AGUILAR SANJUANA JANETH</t>
  </si>
  <si>
    <t>GOMEZ ENRIQUEZ VICENTA</t>
  </si>
  <si>
    <t>DURAN FLORES CINDY YERALDIN</t>
  </si>
  <si>
    <t>RUIZ AGUIÑAGA MARIA DEL SOCORRO</t>
  </si>
  <si>
    <t>GARCIA RODRIGUEZ YESSENIA</t>
  </si>
  <si>
    <t>SOSA VARGAS DANIELA</t>
  </si>
  <si>
    <t>LUCERO YAÑEZ SANJUANA LUCIA</t>
  </si>
  <si>
    <t>GARCIA TOVAR YESSICA ALEJANDRA</t>
  </si>
  <si>
    <t>VAZQUEZ LEON SONIA ISELA</t>
  </si>
  <si>
    <t>AYALA FLORES ARACELI</t>
  </si>
  <si>
    <t>JIMENEZ FRANCO EMMA LAURA</t>
  </si>
  <si>
    <t>SALAZAR ROQUE SANJUANA MARIBEL</t>
  </si>
  <si>
    <t>RODRIGUEZ GARCIA ANA MARIA</t>
  </si>
  <si>
    <t>MONTALVO HERNANDEZ BRENDA BERENICE</t>
  </si>
  <si>
    <t>RIZO BERMUDEZ ROSAURA</t>
  </si>
  <si>
    <t>SERVIN BALANDRAN MARIA LEONOR</t>
  </si>
  <si>
    <t>CERVANTES ARRIOLA MARIA DEL ROCIO</t>
  </si>
  <si>
    <t>VILLALPANDO GONZALEZ KATHIA LUCIA</t>
  </si>
  <si>
    <t>AMARO LOPEZ SANDRA BERENICE</t>
  </si>
  <si>
    <t>CABRERA ARREGUIN BEATRIZ</t>
  </si>
  <si>
    <t>CEDILLO NUÑEZ KARINA ELIZABETH</t>
  </si>
  <si>
    <t>GARCIA PANIAGUA ANDREA</t>
  </si>
  <si>
    <t>MORALES CASTILLO ADRIANA</t>
  </si>
  <si>
    <t>PEREZ ROCHA BLANCA VIRIDIANA</t>
  </si>
  <si>
    <t>ESCAMILLA CASTAÑEDA GRISELDA</t>
  </si>
  <si>
    <t>BALTASAR JARAMILLO MARIA DEL SOCORRO</t>
  </si>
  <si>
    <t>GAYTAN HERNANDEZ HILDA</t>
  </si>
  <si>
    <t>REA ALVAREZ ROSA ANA</t>
  </si>
  <si>
    <t>SOLANO LOPEZ MARTHA ESTHER</t>
  </si>
  <si>
    <t>SANCHEZ TOVAR CLAUDIA</t>
  </si>
  <si>
    <t>JUAREZ ZARATE DELIA ASUNCION</t>
  </si>
  <si>
    <t>MURRIETA LOPEZ JUANA ESTELA</t>
  </si>
  <si>
    <t>CORONA TREJO ESTEFANIA</t>
  </si>
  <si>
    <t>ROSALES ALBA BERTHA PATRICIA</t>
  </si>
  <si>
    <t>REYES CORTES MARIA GUADALUPE</t>
  </si>
  <si>
    <t>IBARRA CAMARILLO JOSEFA</t>
  </si>
  <si>
    <t>ESCUDER JAUREGUI CINTYA BERENICE</t>
  </si>
  <si>
    <t>ORNELAS RODRIGUEZ MARIA JULIETA</t>
  </si>
  <si>
    <t>BARRANCA BANCA MARIA DEL CARMEN</t>
  </si>
  <si>
    <t>SILVA PANTOJA CLAUDIA</t>
  </si>
  <si>
    <t>JUAREZ CAPITAN GRISELDA</t>
  </si>
  <si>
    <t>CASTAÑEDA VARGAS DIANA PAOLA</t>
  </si>
  <si>
    <t>LOPEZ MUÑIZ MONICA</t>
  </si>
  <si>
    <t>MOSQUEDA AREVALO SANDRA VERONICA</t>
  </si>
  <si>
    <t>VILLAGOMEZ FLORES VICTORIA</t>
  </si>
  <si>
    <t>OLMEDO PONCE CLAUDIA CECILIA</t>
  </si>
  <si>
    <t>CORRALES SANCHEZ BRENDA MAYELA</t>
  </si>
  <si>
    <t>VELEZ GONZALEZ ADRIANA DE JESUS</t>
  </si>
  <si>
    <t>NAJERA ROSAS LIDIA</t>
  </si>
  <si>
    <t>HERNANDEZ CASTRO PAULINA</t>
  </si>
  <si>
    <t>CONTRERAS AMADOR ALMA LIZBETH</t>
  </si>
  <si>
    <t>RAMIREZ TORRES SARA</t>
  </si>
  <si>
    <t>SANDOVAL HERNANDEZ MARIBEL</t>
  </si>
  <si>
    <t>LOPEZ PIZANO LETICIA</t>
  </si>
  <si>
    <t>MARTINEZ ESPINO MARIA BENITA</t>
  </si>
  <si>
    <t>HUERTA MEZA NANCY</t>
  </si>
  <si>
    <t>BARBOSA RENDON MARIBEL</t>
  </si>
  <si>
    <t>REYES MIRELES MARIA PATRICIA</t>
  </si>
  <si>
    <t>MONTAÑEZ GONZALEZ ELIZABETH</t>
  </si>
  <si>
    <t>VEGA CAMACHO MARIA GUADALUPE</t>
  </si>
  <si>
    <t>GONZALEZ GONZALEZ MA. ELENA</t>
  </si>
  <si>
    <t>HERNANDEZ MUÑOZ KARINA</t>
  </si>
  <si>
    <t>GONZALEZ BAUTISTA PAULA</t>
  </si>
  <si>
    <t>CONTRERAS ROMO CAROLINA DEL CARMEN</t>
  </si>
  <si>
    <t>GARCIA CASTRO DENNY MARLEN ESPERANZA</t>
  </si>
  <si>
    <t>CANO BANDA MARIA FERNANDA</t>
  </si>
  <si>
    <t>MOSQUEDA MOSQUEDA ENRIQUETA</t>
  </si>
  <si>
    <t>BELTRAN GRIMALDO MARIA CRISTINA</t>
  </si>
  <si>
    <t>GARCIA PATLAN SANJUANA</t>
  </si>
  <si>
    <t>SUAREZ NUÑEZ VALERIA GUADALUPE</t>
  </si>
  <si>
    <t>CLAUDIO RIZO CRISTINA DEL ROSARIO</t>
  </si>
  <si>
    <t>ROMERO GALVAN NORMA</t>
  </si>
  <si>
    <t>HERNANDEZ VARGAS SARAHI</t>
  </si>
  <si>
    <t>MANDUJANO ESPINAL GLADIS LILIANA</t>
  </si>
  <si>
    <t>LINARES LUNA BEATRIZ ADRIANA</t>
  </si>
  <si>
    <t>IBARRA RANGEL VERONICA NOEMI</t>
  </si>
  <si>
    <t>TAMAYO MORENO MARIA DEL ROCIO</t>
  </si>
  <si>
    <t>DURAN GALVAN IRMA LORENA</t>
  </si>
  <si>
    <t>GUERRERO RAMIREZ ANDREA</t>
  </si>
  <si>
    <t>PUENTE MAGALLANES ALEJANDRA BELEM</t>
  </si>
  <si>
    <t>GODINEZ ZARATE CONSUELO</t>
  </si>
  <si>
    <t>MONTES MARTINEZ ROSALBA</t>
  </si>
  <si>
    <t>ORTEGA CAMACHO CLAUDIA PATRICIA</t>
  </si>
  <si>
    <t>PEREZ VILLANUEVA LETICIA ESPERANZA</t>
  </si>
  <si>
    <t>RAMIREZ GONZALEZ SUGELL GUADALUPE</t>
  </si>
  <si>
    <t>NOLASCO CUARENTA MARIA TERESA</t>
  </si>
  <si>
    <t>DIAZ FRANCO CLAUDIA CAROLINA</t>
  </si>
  <si>
    <t>ELIAS ARRONEZ SANDRA MANUELA</t>
  </si>
  <si>
    <t>ARVIZU BREÑA MARIA DE LOURDES</t>
  </si>
  <si>
    <t>GRANADOS CISNEROS MARIA ELIZABETH</t>
  </si>
  <si>
    <t>SANCHEZ LOPEZ VERONICA GUADALUPE</t>
  </si>
  <si>
    <t>VEGA RAMIREZ FATIMA VIRIDIANA</t>
  </si>
  <si>
    <t>FRIAS FRIAS MAYOLA</t>
  </si>
  <si>
    <t>MORALES JASSO MARIA DEL ROSARIO</t>
  </si>
  <si>
    <t>ENRIQUEZ RANGEL ARACELI</t>
  </si>
  <si>
    <t>ZARAGOZA CARRILLO OLGA LIDIA</t>
  </si>
  <si>
    <t>ALCANTAR GUEVARA MARIA FRANCISCA</t>
  </si>
  <si>
    <t>GARCIA MARTINEZ YADIRA</t>
  </si>
  <si>
    <t>SALGADO MEDINA MARIA MAGDALENA</t>
  </si>
  <si>
    <t>HERNANDEZ VILLANUEVA GRISELDA</t>
  </si>
  <si>
    <t>GONZALEZ GARCIA MARIA JASIEL IRAIS</t>
  </si>
  <si>
    <t>LUNA RIZO MARIA CYNTHIA PAOLA</t>
  </si>
  <si>
    <t>CRUCES ALDAVERA MARIA</t>
  </si>
  <si>
    <t>SANCHEZ HERNANDEZ MARIA GUILLERMINA</t>
  </si>
  <si>
    <t>DUEÑAS REYNOSO DIANA DE JESUS</t>
  </si>
  <si>
    <t>SANCHEZ MUÑOZ MARIA DE LA LUZ</t>
  </si>
  <si>
    <t>REYES CALVILLO FABIOLA ELIZABETH</t>
  </si>
  <si>
    <t>CONTRERAS SALAZAR MARIA SANJUANA</t>
  </si>
  <si>
    <t>GOMEZ PORRAS MARIA DEL CARMEN</t>
  </si>
  <si>
    <t>GARIBAY MENDEZ MARIA ELENA</t>
  </si>
  <si>
    <t>OROZCO NEGRETE ALEJANDRA</t>
  </si>
  <si>
    <t>RIVERA DEANDA LIZBET</t>
  </si>
  <si>
    <t>GONZALEZ RODRIGUEZ AIDEE ABIGAIL</t>
  </si>
  <si>
    <t>ESPINOZA CARDONA CLAUDIA ISABEL</t>
  </si>
  <si>
    <t>SERRANO REYES BEATRIZ</t>
  </si>
  <si>
    <t>VILLANUEVA ALMAGUER MONICA BRICEYDA</t>
  </si>
  <si>
    <t>ALVAREZ MATA RAMONA</t>
  </si>
  <si>
    <t>RODRIGUEZ TORRES MARIA YADIRA</t>
  </si>
  <si>
    <t>JUAREZ FERNANDEZ CAROLINA</t>
  </si>
  <si>
    <t>RAMIREZ DELGADO JUANA ADRIANA</t>
  </si>
  <si>
    <t>JIMENEZ NIETO ERIKA HILDA</t>
  </si>
  <si>
    <t>ESTRADA CRUZ BRENDA BERENICE</t>
  </si>
  <si>
    <t>MONZON PAREDES YARELI PAOLA</t>
  </si>
  <si>
    <t>VASQUEZ VILLEGAS MARIA CLARA</t>
  </si>
  <si>
    <t>ARAIZA VAZQUEZ HILDA PATRICIA</t>
  </si>
  <si>
    <t>VARGAS LOMA MONICA ALEJANDRA</t>
  </si>
  <si>
    <t>MORALES SILVA ALMA ROSA BERENICE</t>
  </si>
  <si>
    <t>ESQUIVEL GUEVARA MARIA DEL RAYO</t>
  </si>
  <si>
    <t>GUERRERO HERNANDEZ DIANA</t>
  </si>
  <si>
    <t>MENDEZ BARRIENTOS BRICELA MARILU</t>
  </si>
  <si>
    <t>ESPINOSA TORRES DIANA LAURA</t>
  </si>
  <si>
    <t>TORRES PALACIOS ANA KAREN GUADALUPE</t>
  </si>
  <si>
    <t>SANCHEZ GALVAN ANGELICA</t>
  </si>
  <si>
    <t>MORA CHAVEZ ARIDAHI</t>
  </si>
  <si>
    <t>SALAZAR MARTINEZ ERENDIDA BERENICE</t>
  </si>
  <si>
    <t>ORTIZ GARCIA ANA CRISTINA</t>
  </si>
  <si>
    <t>ZURITA SALGADO KARINA</t>
  </si>
  <si>
    <t>ZUÑIGA GARCIA MARIA INES</t>
  </si>
  <si>
    <t>OCHOA SEGOVIANO MARIA MANUELA</t>
  </si>
  <si>
    <t>CABRERA RAMIREZ MARIA CONCEPCION</t>
  </si>
  <si>
    <t>AMAYA GUTIERREZ MARIA GUADALUPE</t>
  </si>
  <si>
    <t>PEREZ RAMIREZ ARANZZASU GUADALUPE</t>
  </si>
  <si>
    <t>CALDERON GOMEZ OLGA EDITH</t>
  </si>
  <si>
    <t>LUNA LOZANO BRENDA LORENA</t>
  </si>
  <si>
    <t>SOLIS LEDESMA MARIA DE JESUS</t>
  </si>
  <si>
    <t>ZABALA HERNANDEZ LUZ FERNANDA</t>
  </si>
  <si>
    <t>REYNA GUTIERREZ ADRIANA</t>
  </si>
  <si>
    <t>ARELLANO NEGRETE ERIKA</t>
  </si>
  <si>
    <t>PEÑARAN ROSALES MARIA DE LOS ANGELES</t>
  </si>
  <si>
    <t>HERNANDEZ RODRIGUEZ ALICIA</t>
  </si>
  <si>
    <t>REYES MENDEZ MARIA DOLORES</t>
  </si>
  <si>
    <t>TERRERO RANGEL GABRIELA</t>
  </si>
  <si>
    <t>CASTRO AGUILAR MARIA MAYELA</t>
  </si>
  <si>
    <t>ORTIZ CAUDILLO NANCY GUADALUPE</t>
  </si>
  <si>
    <t>RODRIGUEZ TAVAREZ MARIA DEL CARMEN</t>
  </si>
  <si>
    <t>RAMIREZ ZEPEDA JUANA ELIZABETH</t>
  </si>
  <si>
    <t>MENDOZA BARAJAS REYNA ALEJANDRA</t>
  </si>
  <si>
    <t>RAMIREZ MARTINEZ DULCE MARIA</t>
  </si>
  <si>
    <t>CERVANTES GALLEGOS OLGA TERESA</t>
  </si>
  <si>
    <t>CHAVEZ CASTRO CLAUDIA</t>
  </si>
  <si>
    <t>ORTIZ RODRIGUEZ MARIA DE LA LUZ</t>
  </si>
  <si>
    <t>BARAJAS LOPEZ MARTHA TONATZIN SYTLALI</t>
  </si>
  <si>
    <t>GARCIA RAZO PATRICIA LISETTE</t>
  </si>
  <si>
    <t>GARP800121MGTRZT18</t>
  </si>
  <si>
    <t>GARP800121</t>
  </si>
  <si>
    <t>CRUCES ALMAGUER CARLA FABIOLA</t>
  </si>
  <si>
    <t>RAMIREZ MORELES KARINA</t>
  </si>
  <si>
    <t>HERNANDEZ PEREZ MA. DEL CARMEN</t>
  </si>
  <si>
    <t>VEGA SERRANO SANDRA EDITH</t>
  </si>
  <si>
    <t>RAMOS GALLARDO CONSUELO YADIRA</t>
  </si>
  <si>
    <t>CORONILLA ARREDONDO SANDRA CONCEPCION</t>
  </si>
  <si>
    <t>CASTAÑEDA HERNANDEZ MARIA ISABEL</t>
  </si>
  <si>
    <t>FAJARDO GONZALEZ LUCIA</t>
  </si>
  <si>
    <t>BAUTISTA ZARATE MARIA SUSANA</t>
  </si>
  <si>
    <t>RIOS MONJARAS GLORIA</t>
  </si>
  <si>
    <t>ARZATE LOPEZ FLOR IXCHEL</t>
  </si>
  <si>
    <t>SANTOS PICON BLANCA ALEJANDRA</t>
  </si>
  <si>
    <t>SAAVEDRA AGUIRRE MARIA DE LA LUZ</t>
  </si>
  <si>
    <t>MANDUJANO SANCHEZ VIRGINIA</t>
  </si>
  <si>
    <t>ZEPEDA VARGAS MARIA ELVIRA</t>
  </si>
  <si>
    <t>GUERRERO FUENTES MARIA ISABEL</t>
  </si>
  <si>
    <t>ONOFRE PIÑA BEATRIZ ADRIANA</t>
  </si>
  <si>
    <t>RODRIGUEZ MATA ANA CLAUDIA</t>
  </si>
  <si>
    <t>SANCHEZ VIVIA SUSAN ELENA</t>
  </si>
  <si>
    <t>JIMENEZ RODRIGUEZ ELVIA JANET</t>
  </si>
  <si>
    <t>PRIETO  MARIBEL</t>
  </si>
  <si>
    <t>DUARTE LASSO BRENDA MONSERRAT</t>
  </si>
  <si>
    <t>MARTINEZ ALVAREZ SANDRA MARIA</t>
  </si>
  <si>
    <t>MOSQUEDA GUZMAN KARINA</t>
  </si>
  <si>
    <t>NAVARRO SOLIS MARIA ELIZABETH</t>
  </si>
  <si>
    <t>FUNES CASTRO MARIA GUADALUPE</t>
  </si>
  <si>
    <t>VELAZQUEZ HURTADO ANA CECILIA</t>
  </si>
  <si>
    <t>NAVARRO QUEZADA YASMIN EDITH</t>
  </si>
  <si>
    <t>ANGUIANO PRADO LUCIA</t>
  </si>
  <si>
    <t>HERNANDEZ MODESTO MARINA</t>
  </si>
  <si>
    <t>ARRIERO HERNANDEZ EVA TERESA</t>
  </si>
  <si>
    <t>RINCON CERVANTES MA. NICOLASA</t>
  </si>
  <si>
    <t>VALENCIA ARREOLA MARIA YURITZY</t>
  </si>
  <si>
    <t>ESCUTIA GUZMAN LAURA</t>
  </si>
  <si>
    <t>MORALES ARTEAGA ROSAURA</t>
  </si>
  <si>
    <t>RANGEL RAMOS JOSEPHINE MARKELA</t>
  </si>
  <si>
    <t>ABOYTES RAMIREZ MAYRA NATALIE</t>
  </si>
  <si>
    <t>SANCHEZ VALERIO RAQUEL</t>
  </si>
  <si>
    <t>REMIGIO  MARIA CECILIA</t>
  </si>
  <si>
    <t>OLMOS RIVERA ANAHY</t>
  </si>
  <si>
    <t>HERNANDEZ LOPEZ LORENA</t>
  </si>
  <si>
    <t>DIAZ HERNANDEZ GABRIELA ALEJANDRA</t>
  </si>
  <si>
    <t>HERNANDEZ MUÑOZ OLGA YAZMIN</t>
  </si>
  <si>
    <t>VAZQUEZ ORTEGA NANCY MARITZA</t>
  </si>
  <si>
    <t>SERRANO MARTINEZ MARIA ALEJANDRA</t>
  </si>
  <si>
    <t>GARCIA CALERO DIANA</t>
  </si>
  <si>
    <t>VILLANUEVA MEDINA MYRIAM JAZMIN</t>
  </si>
  <si>
    <t>GONZALEZ MORALES PERLA GUADALUPE</t>
  </si>
  <si>
    <t>MARTINEZ CORNEJO MELISSA MERARI</t>
  </si>
  <si>
    <t>COLUNGA GOMEZ LUZ ELENA</t>
  </si>
  <si>
    <t>LOPEZ ZAMORA MARIA DEL RAYO</t>
  </si>
  <si>
    <t>MEZA OCHOA ANA BEATRIZ</t>
  </si>
  <si>
    <t>MUÑIZ MUÑIZ ELIZABETH</t>
  </si>
  <si>
    <t>MALAGON MURILLO PATRICIA</t>
  </si>
  <si>
    <t>GUERRERO CALERO MARIBEL</t>
  </si>
  <si>
    <t>MARTINEZ NOYOLA MARIA DEL CARMEN</t>
  </si>
  <si>
    <t>MANDUJANO MARTINEZ LUCIA</t>
  </si>
  <si>
    <t>PACHUCA SAUCEDO LAURA LIZETTE</t>
  </si>
  <si>
    <t>MENDOZA GARCIA JENNIFER</t>
  </si>
  <si>
    <t>CLARA PICHARDO GLORIA BEATRIZ</t>
  </si>
  <si>
    <t>DEANDA ZUÑIGA ALMA PATRICIA</t>
  </si>
  <si>
    <t>CHAIRES LARA MIRIAM BERENICE</t>
  </si>
  <si>
    <t>SANCHEZ HERNANDEZ CYNTHIA TERESA</t>
  </si>
  <si>
    <t>TORRES RAMOS JAZMIN GUADALUPE</t>
  </si>
  <si>
    <t>OJEDA RAMIREZ YESSENIA DE LOS ANGELES</t>
  </si>
  <si>
    <t>MURILLO RAMIREZ MARIBEL</t>
  </si>
  <si>
    <t>VARGAS RODRIGUEZ PAOLA KARINA</t>
  </si>
  <si>
    <t>HERNANDEZ ALVARADO JACQUELINE</t>
  </si>
  <si>
    <t>BAEZA RANGEL CLAUDIA SELENE</t>
  </si>
  <si>
    <t>GARCIA ZAMUDIO SILVIA</t>
  </si>
  <si>
    <t>RODRIGUEZ HERNANDEZ EXBEYDE BERENISSE</t>
  </si>
  <si>
    <t>MARTINEZ RIVERA LAURA PATRICIA</t>
  </si>
  <si>
    <t>MEDINA GUZMAN FATIMA ESTEFANIA</t>
  </si>
  <si>
    <t>JUAREZ VALDIVIA KAREN CARLA SARAHI</t>
  </si>
  <si>
    <t>CORTES FRIAS MARIA GUADALUPE</t>
  </si>
  <si>
    <t>SANCHEZ GUZMAN MARISOL</t>
  </si>
  <si>
    <t>ALEJOS GRANADOS MARIA DEL ROSARIO</t>
  </si>
  <si>
    <t>RODRIGUEZ ARREGUIN ANA MARIA</t>
  </si>
  <si>
    <t>MARTINEZ PINEDA BRENDA AZUCENA</t>
  </si>
  <si>
    <t>BACA MORALES JUANA</t>
  </si>
  <si>
    <t>MOSQUEDA DIOSDADO MARIA DEL ROCIO</t>
  </si>
  <si>
    <t>FRAUSTO FACIO ALMA VERONICA</t>
  </si>
  <si>
    <t>DELGADO GUTIERREZ TERESITA DE JESUS</t>
  </si>
  <si>
    <t>JUAREZ MOSQUEDA MARIA TRINIDAD</t>
  </si>
  <si>
    <t>MENDIETA RANGEL EUFEMIA</t>
  </si>
  <si>
    <t>FLORES RAMIREZ KARLA MARIA</t>
  </si>
  <si>
    <t>JUAREZ SERRANO MA. EVANGELINA</t>
  </si>
  <si>
    <t>CASTAÑEDA ROJAS MARIANA BERENICE</t>
  </si>
  <si>
    <t>ARREDONDO SERRANO MARIA GUADALUPE</t>
  </si>
  <si>
    <t>MARTINEZ MORENO VIRIDIANA</t>
  </si>
  <si>
    <t>LUGO SANTANA ANDREA MARTIN</t>
  </si>
  <si>
    <t>GONZALEZ PADILLA MARITZA REBECA</t>
  </si>
  <si>
    <t>RAMIREZ ESPINOSA MANUELA</t>
  </si>
  <si>
    <t>GODINEZ HERNANDEZ NOEMI YOLANDA ADRIANA</t>
  </si>
  <si>
    <t>MOSQUEDA ZAVALA ANAHI</t>
  </si>
  <si>
    <t>BARBOSA ALMONAZI KARLA ARISDEY</t>
  </si>
  <si>
    <t>CHAVEZ LAGUNA ADELA</t>
  </si>
  <si>
    <t>CUELLAR VILLALOBOS MARIA PATRICIA</t>
  </si>
  <si>
    <t>HERNANDEZ VELAZQUEZ LILIANA ABIGAIL</t>
  </si>
  <si>
    <t>MONROY ROBLES ARENAS MARTINA DE LA LUZ</t>
  </si>
  <si>
    <t>FLORES JIMENEZ SELENE</t>
  </si>
  <si>
    <t>IBARRA ROMERO MARICELA</t>
  </si>
  <si>
    <t>CASAS PACHECO VERONICA</t>
  </si>
  <si>
    <t>TORRES TORRES MARIA CARMEN</t>
  </si>
  <si>
    <t>OVALLE ORTIZ ANA ELENA</t>
  </si>
  <si>
    <t>AGUIRRE LEON MARIELA</t>
  </si>
  <si>
    <t>PAREDON RIVAS MARIA DE LOS ANGELES</t>
  </si>
  <si>
    <t>CUELLAR CASTILLO YAZMIN CLARIBEL</t>
  </si>
  <si>
    <t>LUGO GRANADOS SANDRA ANGELICA</t>
  </si>
  <si>
    <t>MEDINA MARTINEZ MARIA VICTORIA</t>
  </si>
  <si>
    <t>GARCIA LOPEZ DOMINGA MARIBEL</t>
  </si>
  <si>
    <t>PEREZ JUAREZ LAURA SUSANA</t>
  </si>
  <si>
    <t>HUERTA FLORES ANA PATRICIA</t>
  </si>
  <si>
    <t>LAZARO SALAZAR MARIA DEL ROSARIO</t>
  </si>
  <si>
    <t>ESPARZA CASTILLO ANA LIZETH</t>
  </si>
  <si>
    <t>VEGA BUENROSTRO YESSICA PATRICIA</t>
  </si>
  <si>
    <t>MEZA LOPEZ ALMA VERONICA</t>
  </si>
  <si>
    <t>PINEDA SERRANO SILVIA</t>
  </si>
  <si>
    <t>SALDAÑA CHAGOLLA CARMEN JULIA</t>
  </si>
  <si>
    <t>MELENDEZ RAYAS PATRICIA</t>
  </si>
  <si>
    <t>MUÑIZ GARDUÑO ANA YECICA</t>
  </si>
  <si>
    <t>PEREZ HERNANDEZ MARIA VICTORIA</t>
  </si>
  <si>
    <t>ARELLANO CARRILLO ARIANA CRISTAL</t>
  </si>
  <si>
    <t>PEREZ GONZALEZ MIRIAM LILIANA JANET</t>
  </si>
  <si>
    <t>ALVAREZ GAMEZ MARIA ISABEL</t>
  </si>
  <si>
    <t>RODRIGUEZ VAZQUEZ LAURA YESENIA</t>
  </si>
  <si>
    <t>GARCIA ALVAREZ MARIA CRISTINA</t>
  </si>
  <si>
    <t>CENTENO CARDENAS ANA LAURA</t>
  </si>
  <si>
    <t>MEDINA MAYO PATRICIA</t>
  </si>
  <si>
    <t>CAMPOS TIRADO JUANA</t>
  </si>
  <si>
    <t>GARCIA MUÑOZ KAREN GENOVEVA</t>
  </si>
  <si>
    <t>LOPEZ CHAVEZ KAREN DENISSE</t>
  </si>
  <si>
    <t>SIERRA GOMEZ SAULA</t>
  </si>
  <si>
    <t>GUEVARA ALMAGUER NANCY ELIZABETH</t>
  </si>
  <si>
    <t>OJEDA APOLINAR JUANITA</t>
  </si>
  <si>
    <t>AVILES URIBE MARIA DOLORES</t>
  </si>
  <si>
    <t>VALDES GUERRA MARCELA BERENICE</t>
  </si>
  <si>
    <t>DEANDA CERVANTES MARIA DANIELA</t>
  </si>
  <si>
    <t>AGUILLON DE ANDA CECILIA</t>
  </si>
  <si>
    <t>SANCHEZ CERVANTES ELIZABETH</t>
  </si>
  <si>
    <t>SANCHEZ RANGEL ROCIO ISELA</t>
  </si>
  <si>
    <t>JACAL PEREZ MARIA DE LOURDES</t>
  </si>
  <si>
    <t>VILLASANA SAENZ MINERVA GABRIELA</t>
  </si>
  <si>
    <t>FLORES SAAVEDRA MARIA GUADALUPE</t>
  </si>
  <si>
    <t>GRANADOS LUNA KARINA</t>
  </si>
  <si>
    <t>ROCHA GUARDADO JOCELYNE IRASHU</t>
  </si>
  <si>
    <t>VIEYRA HERNANDEZ YARELI</t>
  </si>
  <si>
    <t>MOSQUEDA GAYTAN SAMANTHA</t>
  </si>
  <si>
    <t>NITO VERA MARIA DENISE</t>
  </si>
  <si>
    <t>MARTINEZ CASTRO CLAUDIA</t>
  </si>
  <si>
    <t>DURAN ONTIVEROS GUADALUPE AURORA</t>
  </si>
  <si>
    <t>ZARAGOZA GARCIA SANDRA MARISOL</t>
  </si>
  <si>
    <t>ZARAGOZA GOMEZ LILIANA STEPHANIA</t>
  </si>
  <si>
    <t>GARCIA PONCE SALMA ISABEL</t>
  </si>
  <si>
    <t>VERA ORTIZ NORMA ABIGAIL</t>
  </si>
  <si>
    <t>SANTOYO CASTRO MARIA ELENA</t>
  </si>
  <si>
    <t>VELAZQUEZ BARRON BERENICE</t>
  </si>
  <si>
    <t>MUÑOZ GALLEGOS LUZ DEL CARMEN</t>
  </si>
  <si>
    <t>ORTIZ MENDOZA JESSICA ALEJANDRA</t>
  </si>
  <si>
    <t>MUSICO GUERRA ANGELICA</t>
  </si>
  <si>
    <t>VILLANUEVA VAZQUEZ CARMEN VICTORIA</t>
  </si>
  <si>
    <t>SANCHEZ CELIS ARACELI</t>
  </si>
  <si>
    <t>VARGAS ANDRADE DOLORES GUADALUPE</t>
  </si>
  <si>
    <t>ABUNDES HERNANDEZ NORMA BERENISE</t>
  </si>
  <si>
    <t>QUIROZ ARANDA NORMA CECILIA</t>
  </si>
  <si>
    <t>CRUZ ZARAGOZA JUANA ISABEL</t>
  </si>
  <si>
    <t>HERNANDEZ MARTINEZ CARLA</t>
  </si>
  <si>
    <t>LOZANO LARA SANDRA ALICIA</t>
  </si>
  <si>
    <t>SANCHEZ TRUJILLO LAURA JAZMIN</t>
  </si>
  <si>
    <t>GUEVARA PRECIADO LORENA</t>
  </si>
  <si>
    <t>DUARTE CAMACHO MARIA TERESA</t>
  </si>
  <si>
    <t>ESPITIA RODRIGUEZ CECILIA</t>
  </si>
  <si>
    <t>PADILLA TORRES SUSANA</t>
  </si>
  <si>
    <t>FUNES MORENO MARIA GUADALUPE</t>
  </si>
  <si>
    <t>GARCIA GONZALEZ LAURA YANELI</t>
  </si>
  <si>
    <t>VARGAS HERNANDEZ DANIELA</t>
  </si>
  <si>
    <t>JIMENEZ ANDRADE PERLA DEL SOCORRO</t>
  </si>
  <si>
    <t>ZAPIEN PEREZ LORENA</t>
  </si>
  <si>
    <t>BUTANDA CASTILLO MARIA GUADALUPE</t>
  </si>
  <si>
    <t>REA GUTIERREZ LILIANA</t>
  </si>
  <si>
    <t>AGUIRRE LOPEZ MARIA LUISA</t>
  </si>
  <si>
    <t>NARVAEZ TORRES LOURDES</t>
  </si>
  <si>
    <t>CANSINO MONTERO MARIA ALEJANDRA</t>
  </si>
  <si>
    <t>FERRUSQUIA SEGURA SARAHI</t>
  </si>
  <si>
    <t>GARNICA TORRES MARIA GUADALUPE</t>
  </si>
  <si>
    <t>RAMIREZ PATLAN ANA SUSANA</t>
  </si>
  <si>
    <t>CHAGOYA VELAZQUEZ NORA ELIA</t>
  </si>
  <si>
    <t>CANALES DE CASAS LUZ ERIKA</t>
  </si>
  <si>
    <t>POLINA BELTRAN DANIELA CRISTINA</t>
  </si>
  <si>
    <t>ALATORRE SALAZAR MAURA MAGDALENA</t>
  </si>
  <si>
    <t>FUENTES CARDENAS MARIA DE LOS ANGELES</t>
  </si>
  <si>
    <t>LOPEZ OLIVARES ANA OFELIA</t>
  </si>
  <si>
    <t>LANGO REYNOSO MARIA TERESA</t>
  </si>
  <si>
    <t>BARAJAS GASCA MARIA DE JESUS</t>
  </si>
  <si>
    <t>RODRIGUEZ PACHECO ROSA ANGELICA</t>
  </si>
  <si>
    <t>GONZALEZ BARAJAS LAURA JANELI</t>
  </si>
  <si>
    <t>BALDERAS PALOMARES BEATRIZ ADRIANA</t>
  </si>
  <si>
    <t>GONZALEZ FERNANDEZ MAIRA NALLELY</t>
  </si>
  <si>
    <t>RIVERA QUEZADA MARIA DENISES</t>
  </si>
  <si>
    <t>SOMOZA MEDINA MARIA FERNANDA</t>
  </si>
  <si>
    <t>CERRITOS BUENROSTRO FABIOLA</t>
  </si>
  <si>
    <t>LEDESMA QUINTANA JESSICA</t>
  </si>
  <si>
    <t>BERNAL ORTEGA JUANA MARIA</t>
  </si>
  <si>
    <t>AMEZQUITA RAMIREZ MARIA REMEDIOS</t>
  </si>
  <si>
    <t>ZUÑIGA LOPEZ MARIA DE LOS ANGELES</t>
  </si>
  <si>
    <t>SANCHEZ AVALOS ROCIO PATRICIA</t>
  </si>
  <si>
    <t>CONTRERAS VALTIERRA JAZMIN ISABEL</t>
  </si>
  <si>
    <t>MOSQUEDA JASSO BLANCA AURELIA</t>
  </si>
  <si>
    <t>HUERTA GAVIA PATRICIA AZUCENA</t>
  </si>
  <si>
    <t>AVILA MORENO MARICELA</t>
  </si>
  <si>
    <t>BARRON CONTRERAS SANDRA</t>
  </si>
  <si>
    <t>HERNANDEZ CORDOVA ROSA MARIA</t>
  </si>
  <si>
    <t>MENDIOLA GARCIA LUISA LORENA</t>
  </si>
  <si>
    <t>CRUZ MORENO MARIA DEL SOCORRO</t>
  </si>
  <si>
    <t>ROBLES VELAZQUEZ JULIANA</t>
  </si>
  <si>
    <t>JANTES PEREZ EVA CRISTINA</t>
  </si>
  <si>
    <t>ARANA GALLEGOS ARACELY</t>
  </si>
  <si>
    <t>TAVARES LOPEZ SANDRA</t>
  </si>
  <si>
    <t>CAÑADA MANCERA MARIA CATALINA</t>
  </si>
  <si>
    <t>HERNANDEZ ACOSTA FATIMA</t>
  </si>
  <si>
    <t>HERNANDEZ ARTEAGA MARY CECILIA</t>
  </si>
  <si>
    <t>VALLEJO CARDONA MARIA CATALINA</t>
  </si>
  <si>
    <t>FLORES NICOLAS DELFINA BEATRIZ</t>
  </si>
  <si>
    <t>MEDINA RODRIGUEZ MARIA DEL CARMEN</t>
  </si>
  <si>
    <t>VELAZQUEZ GONZALEZ CECILIA IVETTE</t>
  </si>
  <si>
    <t>MARTINEZ MATA MAYRA JACKELINE</t>
  </si>
  <si>
    <t>SORIA LONA MARTHA MARIA</t>
  </si>
  <si>
    <t>GARCIA AVILA NANCY LIZBETH</t>
  </si>
  <si>
    <t>SERVIN AGUILLEN JUANA</t>
  </si>
  <si>
    <t>GARCIA RUBIO FATIMA</t>
  </si>
  <si>
    <t>RODRIGUEZ MARTINEZ CONSUELO</t>
  </si>
  <si>
    <t>NOGUEZ ARIAS CONSUELO</t>
  </si>
  <si>
    <t>AGUILAR NARANJO YESENIA</t>
  </si>
  <si>
    <t>AVALOS GONZALEZ MARIANA</t>
  </si>
  <si>
    <t>MONRREAL VENEGAS ANA LAURA</t>
  </si>
  <si>
    <t>FUENTES PORRAS MARIA IVONNE</t>
  </si>
  <si>
    <t>RUBIO GALVAN MONSERRAT GUADALUPE</t>
  </si>
  <si>
    <t>MARTINEZ MONTIEL PAULINA AZALEA</t>
  </si>
  <si>
    <t>RODRIGUEZ RODRIGUEZ MARTA ELENA</t>
  </si>
  <si>
    <t>GOMEZ GRANADOS JESSICA MONSERRAT</t>
  </si>
  <si>
    <t>ZERMEÑO MARTINEZ ALMA ISABEL</t>
  </si>
  <si>
    <t>FLORES MORENO ALMA DELIA</t>
  </si>
  <si>
    <t>RIOS CERVANTES DOROTEA</t>
  </si>
  <si>
    <t>APOLINAR BARBOSA MARIA DE LA LUZ</t>
  </si>
  <si>
    <t>COSS MONTOYA JUANA</t>
  </si>
  <si>
    <t>DE LA TORRE PACHECO EMMA ESMERALDA</t>
  </si>
  <si>
    <t>CELAYA VARGAS MARIA DE JESUS</t>
  </si>
  <si>
    <t>ZUÑIGA RAMIREZ MAYRA DENISSE</t>
  </si>
  <si>
    <t>SANCHEZ MONTERO ANA LAURA</t>
  </si>
  <si>
    <t>ESTRADA BARCO ANTONIA MONSERRAT</t>
  </si>
  <si>
    <t>CONTRERAS CALIXTO ARACELI</t>
  </si>
  <si>
    <t>CONTRERAS CINTORA GRICELDA</t>
  </si>
  <si>
    <t>MACHUCA PEREZ ANA MARIA</t>
  </si>
  <si>
    <t>GARCIA MERCADO ANA GRISEL</t>
  </si>
  <si>
    <t>MARTINEZ SANCHEZ MARIA ALEJANDRA</t>
  </si>
  <si>
    <t>RAMOS CONTRERAS DARELIA VANESA</t>
  </si>
  <si>
    <t>HERRERA RAMIREZ HERMELINDA</t>
  </si>
  <si>
    <t>GALVAN MEZA LORENA</t>
  </si>
  <si>
    <t>ZUÑIGA GALLARDO ANDREA NOHEMI</t>
  </si>
  <si>
    <t>ACEVEDO LEZO ADRIANA</t>
  </si>
  <si>
    <t>CAMPOS BRAVO GABRIELA</t>
  </si>
  <si>
    <t>HERNANDEZ CABRERA ANA PAULINA</t>
  </si>
  <si>
    <t>RIVAS MARTINEZ PATRICIA</t>
  </si>
  <si>
    <t>BALDERAS CASTILLO MARIA ORALIA</t>
  </si>
  <si>
    <t>ARREOLA ESCAMILLA MARIA LORENA</t>
  </si>
  <si>
    <t>VALENCIA PATIÑO VERONICA</t>
  </si>
  <si>
    <t>GUERRA OLIVARES MA. DEL CARMEN</t>
  </si>
  <si>
    <t>GONZALEZ GONZALEZ JANET BERENICE</t>
  </si>
  <si>
    <t>HERNANDEZ RIVAS JUANA MARIA</t>
  </si>
  <si>
    <t>GUTIERREZ GUTIERREZ ROSELIA</t>
  </si>
  <si>
    <t>BARAJAS CHAGOYA ROSA ISELA</t>
  </si>
  <si>
    <t>OLVERA FALCON MARIANA</t>
  </si>
  <si>
    <t>OLVERA HERNANDEZ TOMASA</t>
  </si>
  <si>
    <t>GONZALEZ ANGUIANO ERIKA NOEMI</t>
  </si>
  <si>
    <t>MARTINEZ CABALLERO YOLANDA</t>
  </si>
  <si>
    <t>VALLEJO DIAZ GLORIA FABIOLA</t>
  </si>
  <si>
    <t>PRADO TAPIA MARIA SOLEDAD</t>
  </si>
  <si>
    <t>VALVERDE VALDERRAMA SANDRA</t>
  </si>
  <si>
    <t>MENDEZ ORTEGA MARIA</t>
  </si>
  <si>
    <t>GUZMAN CABRERA KARLA JAZMIN</t>
  </si>
  <si>
    <t>CONTRERAS VARGAS MARIA MARILU</t>
  </si>
  <si>
    <t>SANCHEZ PEREZ MAYRA JAZMIN</t>
  </si>
  <si>
    <t>MARTINEZ GONZALEZ MARIA ELENA</t>
  </si>
  <si>
    <t>BARAJAS BARRIOS GUADALUPE TATIANA</t>
  </si>
  <si>
    <t>BALDERAS GONZALEZ MONICA</t>
  </si>
  <si>
    <t>RODRIGUEZ VILLEGAS PATRICIA</t>
  </si>
  <si>
    <t>OVIEDO BUSTAMANTE JUANA</t>
  </si>
  <si>
    <t>GARCIA GARCIA LUZ ADRIANA</t>
  </si>
  <si>
    <t>GONZALEZ CALVILLO MARIA DE LA LUZ</t>
  </si>
  <si>
    <t>MARIN ORNELAS JUANA</t>
  </si>
  <si>
    <t>RINCONCILLO HERNANDEZ SOLEDAD AMARANDA</t>
  </si>
  <si>
    <t>HERNANDEZ BECERRA AIDA SUSANA</t>
  </si>
  <si>
    <t>SALAZAR GUTIERREZ TERESA</t>
  </si>
  <si>
    <t>IBARRA MAZCORRO ZULEMA BERENICE</t>
  </si>
  <si>
    <t>CARDENAS CASTILLO XOCHITL BRENDA</t>
  </si>
  <si>
    <t>MONTALVO RIVERA PATRICIA</t>
  </si>
  <si>
    <t>LEON CLEMENTE LIDIA</t>
  </si>
  <si>
    <t>JACINTO ALVARADO MARGARITA</t>
  </si>
  <si>
    <t>REZA NUÑEZ EDITH</t>
  </si>
  <si>
    <t>ACEVEDO ALVAREZ JESSICA</t>
  </si>
  <si>
    <t>HUERTA ALDACO MAYRA ILIANA</t>
  </si>
  <si>
    <t>GARCIA RAMOS MARTHA CECILIA</t>
  </si>
  <si>
    <t>PEÑA GUERRERO MARIA EDITH</t>
  </si>
  <si>
    <t>HARO LOZA MARIA ISABEL</t>
  </si>
  <si>
    <t>CORTES GONZALEZ MARIA GUADALUPE</t>
  </si>
  <si>
    <t>MARES RIOS MARIA EVANGELINA</t>
  </si>
  <si>
    <t>AGUIRRE CRUZ GEORGINA</t>
  </si>
  <si>
    <t>SUAREZ MANCILLA YESENIA</t>
  </si>
  <si>
    <t>CORONA GUZMAN ASTRID LUCIA</t>
  </si>
  <si>
    <t>RODRIGUEZ SALDAÑA ERIKA</t>
  </si>
  <si>
    <t>VIDAL LEON ANA PATRICIA</t>
  </si>
  <si>
    <t>LIMON ATILANO KARINA ELIZABETH</t>
  </si>
  <si>
    <t>AGUIRRE AMEZOLA EDNA JACQUELINE</t>
  </si>
  <si>
    <t>CASILLAS MORA LUCIA TRINIDAD</t>
  </si>
  <si>
    <t>CABRERA VARELA NORMA</t>
  </si>
  <si>
    <t>SOTO DELGADO FABIOLA</t>
  </si>
  <si>
    <t>LOZANO SOTO JUANA ELENA</t>
  </si>
  <si>
    <t>CORDERO JUAREZ PERLA MONTSERRAT</t>
  </si>
  <si>
    <t>MARTINEZ SALDAÑA DIANA GABRIELA</t>
  </si>
  <si>
    <t>DOMINGUEZ FLORES JOSEFINA</t>
  </si>
  <si>
    <t>CUELLAR MARTINEZ GUADALUPE</t>
  </si>
  <si>
    <t>VARGAS MAGUEYAL MARIA SAARA</t>
  </si>
  <si>
    <t>ROCHA PEREZ ROSALIA</t>
  </si>
  <si>
    <t>SANCHEZ SANCHEZ CLAUDIA KARINA</t>
  </si>
  <si>
    <t>ALVARADO GONZALEZ JUANA</t>
  </si>
  <si>
    <t>ARREGUIN BARRON IRENE YADIRA</t>
  </si>
  <si>
    <t>ZARAGOZA MEDINA SANDRA AUDELIA</t>
  </si>
  <si>
    <t>RAMIREZ CORREA NANCY JANETH</t>
  </si>
  <si>
    <t>PICHARDO RIVERA JANETH GUADALUPE</t>
  </si>
  <si>
    <t>SANCHEZ CERVANTES YADHIRA ALEJANDRA</t>
  </si>
  <si>
    <t>GALVAN HERNANDEZ VIVIANA CLAUDIA</t>
  </si>
  <si>
    <t>GARCIA MATA BRENDA</t>
  </si>
  <si>
    <t>MARTINEZ RAMIREZ LUCIANA</t>
  </si>
  <si>
    <t>TREJO GARCIA NAYIBE JACQUELINE</t>
  </si>
  <si>
    <t>RAMIREZ RANGEL LOURDES</t>
  </si>
  <si>
    <t>MUÑOZ PIZANO YOLANDA</t>
  </si>
  <si>
    <t>SEGOVIANO LOZANO MARIA DEL ROCIO</t>
  </si>
  <si>
    <t>ESTRADA ALMAZAN ILCE ANAHI</t>
  </si>
  <si>
    <t>RAMIREZ LOPEZ FATIMA DEL ROSARIO</t>
  </si>
  <si>
    <t>GARCIDUEÑAS SANCHEZ YAHAIRA ARELY</t>
  </si>
  <si>
    <t>SALDAÑA QUIROZ ESTELA</t>
  </si>
  <si>
    <t>PANTOJA NEGRETE VERONICA</t>
  </si>
  <si>
    <t>GALVAN FLORES MARIA FATIMA</t>
  </si>
  <si>
    <t>VAZQUEZ SALINAS GABRIELA</t>
  </si>
  <si>
    <t>ARREOLA RODRIGUEZ GRISELDA</t>
  </si>
  <si>
    <t>PICHARDO HUITZACHE JUANA ALEJANDRA</t>
  </si>
  <si>
    <t>MORENO SANCHEZ ANA KAREN</t>
  </si>
  <si>
    <t>ARELLANO LANDIN MARIA DEL CARMEN</t>
  </si>
  <si>
    <t>RODRIGUEZ CONTRERAS ELIZABETH</t>
  </si>
  <si>
    <t>LINARES HERNANDEZ ROSALVA</t>
  </si>
  <si>
    <t>ALDAPE CHAVEZ JUANA GUADALUPE</t>
  </si>
  <si>
    <t>CRUZ MORENO ADRIANA</t>
  </si>
  <si>
    <t>CARACHEO PATIÑO DEICY</t>
  </si>
  <si>
    <t>ARAUJO HERNANDEZ FATIMA CRISTAL</t>
  </si>
  <si>
    <t>PATIÑO HERNANDEZ BEATRIZ ESTEFANI</t>
  </si>
  <si>
    <t>REGALADO CONEJO KARLA PAMELA</t>
  </si>
  <si>
    <t>ORDAZ PARAMO FLOR MONSERRAT</t>
  </si>
  <si>
    <t>PRADO MENDEZ OBDULIA</t>
  </si>
  <si>
    <t>ROJAS ALCARAZ ADINETH</t>
  </si>
  <si>
    <t>SANCHEZ RODRIGUEZ ROSA</t>
  </si>
  <si>
    <t>RUIZ PUENTE MARTHA ARELY</t>
  </si>
  <si>
    <t>LOPEZ RAMIREZ CARMEN ALICIA</t>
  </si>
  <si>
    <t>VALDEZ SANCHEZ SOFIA</t>
  </si>
  <si>
    <t>BUENO RODRIGUEZ MARIA TERESA</t>
  </si>
  <si>
    <t>CERVANTES NOGUEZ IMELDA</t>
  </si>
  <si>
    <t>ORNELAS VARGAS MARIA DOLORES</t>
  </si>
  <si>
    <t>MARTINEZ CASAS ANA LAURA</t>
  </si>
  <si>
    <t>BEDOLLA ROSILES ANDREA</t>
  </si>
  <si>
    <t>JAIME GARCIA EVELYN SARAI</t>
  </si>
  <si>
    <t>ALVARADO AGUILERA DULCE VIANEY</t>
  </si>
  <si>
    <t>GONZALEZ PEREZ BRENDA JAZMIN</t>
  </si>
  <si>
    <t>ROMERO NIÑO DIANA MARIELA</t>
  </si>
  <si>
    <t>MENDEZ TORRES ANA ISABEL</t>
  </si>
  <si>
    <t>RAMIREZ CERVANTES MARIA SANTA</t>
  </si>
  <si>
    <t>DIAZ ALCACIO MARIA CAROLINA</t>
  </si>
  <si>
    <t>AMARO CORTES SILVIA MARCELA</t>
  </si>
  <si>
    <t>CHAVEZ PERALTA ELISA ABRIL</t>
  </si>
  <si>
    <t>AVILA HERNANDEZ ANA SILVIA</t>
  </si>
  <si>
    <t>RUIZ PEREZ ANDREA</t>
  </si>
  <si>
    <t>PEREZ TRIGUEROS GREGORIA</t>
  </si>
  <si>
    <t>ESPINOSA HERNANDEZ MARIA ELIZABETH</t>
  </si>
  <si>
    <t>CASTILLO ROBLEDO BRENDA</t>
  </si>
  <si>
    <t>MONTES BECERRA SUSANA</t>
  </si>
  <si>
    <t>MEDINA GOMEZ MARIA GUADALUPE</t>
  </si>
  <si>
    <t>DOMINGUEZ MORENO OLGA PATRICIA</t>
  </si>
  <si>
    <t>SANCHEZ ALAMILLA LIDIANA ISABEL</t>
  </si>
  <si>
    <t>ALTAMIRANO TORRES MIRIAM CRUZ</t>
  </si>
  <si>
    <t>AGUILAR BARRON JESICA CARINA</t>
  </si>
  <si>
    <t>BALDERAS DIAZ ERIKA ALEJANDRA</t>
  </si>
  <si>
    <t>GARCIA MENDEZ ALMA</t>
  </si>
  <si>
    <t>FLORES DELGADO MARIA ELENA</t>
  </si>
  <si>
    <t>PORRAS PEREZ ROSA ALEJANDRA</t>
  </si>
  <si>
    <t>SANABRIA VALENCIA ALEJANDRA ERIKA</t>
  </si>
  <si>
    <t>COLORADO JUAREZ ARACELI</t>
  </si>
  <si>
    <t>SILVA VENANCIO VERONICA</t>
  </si>
  <si>
    <t>PEREZ JUAREZ FERNANDA GUADALUPE</t>
  </si>
  <si>
    <t>BAEZA TORRES SOCORRO ADRIANA</t>
  </si>
  <si>
    <t>OROZCO CHAVEZ SINAI BETSAIDA</t>
  </si>
  <si>
    <t>REYES CABRERA JESSICA NOHEMI</t>
  </si>
  <si>
    <t>BALDERAS OLIVARES MELINA</t>
  </si>
  <si>
    <t>PAREDES MIGUEL MONICA</t>
  </si>
  <si>
    <t>CALDERON CARMONA DIANA GABRIELA</t>
  </si>
  <si>
    <t>ZARATE ALVAREZ JUANA</t>
  </si>
  <si>
    <t>JUAREZ RANGEL KARLA EDITH</t>
  </si>
  <si>
    <t>ZAMARRIPA CORREA ALEXIA KARINA</t>
  </si>
  <si>
    <t>PEREZ RUBIO DIANA BEATRIZ</t>
  </si>
  <si>
    <t>PADRON GONZALEZ VIRGINIA</t>
  </si>
  <si>
    <t>PEREZ TIRADO BRENDA</t>
  </si>
  <si>
    <t>CENTENO ROCHA CLAUDIA VERONICA</t>
  </si>
  <si>
    <t>ESCAMILLA LLAMAS XOCHITL</t>
  </si>
  <si>
    <t>VELAZQUEZ AVALOS MARIA DE LOS ANGELES</t>
  </si>
  <si>
    <t>RANGEL RAMIREZ MARIA ELENA</t>
  </si>
  <si>
    <t>RAMIREZ MENDOZA MARICELA</t>
  </si>
  <si>
    <t>GARCIA OLVERA JENIFER BERENICE</t>
  </si>
  <si>
    <t>VILLALPANDO LOPEZ CARLA PALOMA</t>
  </si>
  <si>
    <t>VIEYRA ALMANZA KARLA MARIA</t>
  </si>
  <si>
    <t>RANGEL CANO OBDULIA</t>
  </si>
  <si>
    <t>SILVA HERNANDEZ EUGENIA ODEMARIS</t>
  </si>
  <si>
    <t>TORRES LOPEZ GUADALUPE JANETH</t>
  </si>
  <si>
    <t>GARCIA HORTELANO NANCY LILIANA</t>
  </si>
  <si>
    <t>GARCIA GALLARDO DANIELA EVELYN</t>
  </si>
  <si>
    <t>CARRILLO GONZALEZ ANA GUADALUPE</t>
  </si>
  <si>
    <t>RAMIREZ TEPOZOTLAN ROSA ELIA</t>
  </si>
  <si>
    <t>AGUASCALIENTES RAMIREZ ZAIRA ADELINA</t>
  </si>
  <si>
    <t>ROSALES CHAVEZ ELIZABETH</t>
  </si>
  <si>
    <t>HERNANDEZ LIRA NATALIA ESTHER</t>
  </si>
  <si>
    <t>LOZANO GARCIA ELIZABETH</t>
  </si>
  <si>
    <t>FRANCO ORTEGA MARIA DE LOS ANGELES</t>
  </si>
  <si>
    <t>ITURRIAGA GONZALEZ SONIA</t>
  </si>
  <si>
    <t>MOLINA SILVA VIANCA LIZETH</t>
  </si>
  <si>
    <t>VEGA GONZALEZ ANDREA ESTEPHANIE</t>
  </si>
  <si>
    <t>VILLAGOMEZ ORTEGA INES ROSARIO</t>
  </si>
  <si>
    <t>MARTINEZ MORA MARIA GUADALUPE</t>
  </si>
  <si>
    <t>CAUDILLO FLORES CLAUDIA ELIZABETH</t>
  </si>
  <si>
    <t>ORTA RODRIGUEZ MARIA ELENA</t>
  </si>
  <si>
    <t>CAUDILLO RODRIGUEZ LAURA</t>
  </si>
  <si>
    <t>PADRON MORALES PATRICIA</t>
  </si>
  <si>
    <t>PEREZ MENDOZA VIRIDIANA</t>
  </si>
  <si>
    <t>RODRIGUEZ PEREZ MAYRA ALEJANDRA</t>
  </si>
  <si>
    <t>TORRES VARGAS ANA ERIKA</t>
  </si>
  <si>
    <t>YEPEZ FUENTES MARTHA</t>
  </si>
  <si>
    <t>MACIAS NUÑEZ YANELI</t>
  </si>
  <si>
    <t>VEGA GASCA MARISELA</t>
  </si>
  <si>
    <t>COLLAZO CAMARILLO ALMA DELIA</t>
  </si>
  <si>
    <t>ROSAS ALMANZA ERIKA GUADALUPE</t>
  </si>
  <si>
    <t>MEDINA ZARAGOZA MARIA DEL ROCIO</t>
  </si>
  <si>
    <t>AGUILERA CAMPOS AMPARO ISABEL</t>
  </si>
  <si>
    <t>ORTEGA NUÑEZ MARIA DE LOURDES</t>
  </si>
  <si>
    <t>QUIJAS SERRATOS MONTSERRAT GABRIELA</t>
  </si>
  <si>
    <t>FLORES VELAZQUEZ CECILIA</t>
  </si>
  <si>
    <t>ARREDONDO ARREDONDO BEATRIZ</t>
  </si>
  <si>
    <t>HERNANDEZ GARCIA ELENA JAZMIN</t>
  </si>
  <si>
    <t>MUÑOZ GARCIA ANA BERENICE</t>
  </si>
  <si>
    <t>FRIAS ROJAS LUZ MARIA ENEDINA</t>
  </si>
  <si>
    <t>SEGURA GUERRA MARIA PAULA</t>
  </si>
  <si>
    <t>ROSILLO MARTINEZ MARIA DEL ROSARIO</t>
  </si>
  <si>
    <t>MUÑOZ SERRANO ANDREA DE LOS ANGELES</t>
  </si>
  <si>
    <t>PEREZ VILLANUEVA ELIA DEL CARMEN</t>
  </si>
  <si>
    <t>LOPEZ PACHUCA NANCY CECILIA</t>
  </si>
  <si>
    <t>ORTIZ CAMACHO ANA ISABEL</t>
  </si>
  <si>
    <t>ANASTACIO VALLE JUANA</t>
  </si>
  <si>
    <t>TORRES DELGADO MARIA DEL CARMEN</t>
  </si>
  <si>
    <t>HERNANDEZ CHAVEZ LOURDES</t>
  </si>
  <si>
    <t>REYES RAMIREZ SANJUANA VERONICA</t>
  </si>
  <si>
    <t>MARTINEZ RODRIGUEZ KARINA</t>
  </si>
  <si>
    <t>NICASIO LOPEZ SANDRA FABIOLA</t>
  </si>
  <si>
    <t>OLVERA MONJARAZ JENNY</t>
  </si>
  <si>
    <t>CASTAÑON AVILA MARTHA ALICIA</t>
  </si>
  <si>
    <t>SEGOVIANO RODRIGUEZ CLEMENTINA</t>
  </si>
  <si>
    <t>OLALDE OLALDE CARMEN BERENICE</t>
  </si>
  <si>
    <t>LUGO MARTINEZ CARITINA</t>
  </si>
  <si>
    <t>PLAZA AYALA GUADALUPE</t>
  </si>
  <si>
    <t>SAUCEDA MORENO ROSA AYDE</t>
  </si>
  <si>
    <t>ALVARADO SILVA VERONICA</t>
  </si>
  <si>
    <t>CASTRO RAMIREZ CINTHIA</t>
  </si>
  <si>
    <t>AZA VAZQUEZ LUCERO GUADALUPE</t>
  </si>
  <si>
    <t>COLCHADO ROSTRO ALMA ROSA</t>
  </si>
  <si>
    <t>ALDACO GARCIA ERICKA JANETH</t>
  </si>
  <si>
    <t>BARRON PACHECO ROSA ELENA</t>
  </si>
  <si>
    <t>MORALES PEREZ MARIA ADRIANA</t>
  </si>
  <si>
    <t>PEREZ GOMEZ MARIA DEL ROCIO</t>
  </si>
  <si>
    <t>ZAVALA ORTIZ MARIA TERESA MARILI</t>
  </si>
  <si>
    <t>RENTERIA VEGA MIRIAM LIZET</t>
  </si>
  <si>
    <t>HINOJOSA MONTES CLAUDIA</t>
  </si>
  <si>
    <t>LUGO HERNANDEZ ERICKA ISABEL</t>
  </si>
  <si>
    <t>CORTES BARAJAS MAURA LETICIA</t>
  </si>
  <si>
    <t>FLORES SIERRA MARIA ISABEL</t>
  </si>
  <si>
    <t>TORRES OJEDA ABIGAIL MARIANA</t>
  </si>
  <si>
    <t>MEDEL DUEÑAS MARISOL</t>
  </si>
  <si>
    <t>ROSALES LAGUNA MARIA GUADALUPE</t>
  </si>
  <si>
    <t>PATIÑO HERNANDEZ SUSANA</t>
  </si>
  <si>
    <t>MARTINEZ GAMEZ GLORIA</t>
  </si>
  <si>
    <t>ESPIRITU PRADO ARIANA ISABEL</t>
  </si>
  <si>
    <t>MATA AGUILERA MARIA VANESSA</t>
  </si>
  <si>
    <t>LOPEZ AVILA IRMA</t>
  </si>
  <si>
    <t>PADILLA TORRES MARIANA</t>
  </si>
  <si>
    <t>PANTOJA RAMOS ROSALBA</t>
  </si>
  <si>
    <t>AGUILAR RAZO MARIA GUADALUPE</t>
  </si>
  <si>
    <t>BECERRA ZARAGOZA JUANA</t>
  </si>
  <si>
    <t>RODRIGUEZ GONZALEZ ERIKA LETICIA</t>
  </si>
  <si>
    <t>MUÑOZ CASTRO MARISELA</t>
  </si>
  <si>
    <t>ECHEVERRIA CABRERA LIZBETH ARANZAZU</t>
  </si>
  <si>
    <t>MORALES AMADOR ANDREA FERNANDA</t>
  </si>
  <si>
    <t>PANIAGUA FLORES MONSERRAT</t>
  </si>
  <si>
    <t>ROMERO PEREZ KARINA ELIZABETH</t>
  </si>
  <si>
    <t>MONJARAZ SANCHEZ BEATRIZ</t>
  </si>
  <si>
    <t>HERNANDEZ ARAUJO ANA LAURA</t>
  </si>
  <si>
    <t>JUAREZ CHAVEZ MARIA ANGELICA</t>
  </si>
  <si>
    <t>GUERRERO TOVAR MARIBEL</t>
  </si>
  <si>
    <t>VEGA SANCHEZ MARIA GORETTY</t>
  </si>
  <si>
    <t>MENDOZA MONTOYA MARIA GUADALUPE</t>
  </si>
  <si>
    <t>CEJA RANGEL MARIA ASUNCION</t>
  </si>
  <si>
    <t>RODRIGUEZ CAMARILLO MARIA DE LOS ANGELES</t>
  </si>
  <si>
    <t>BARRERA MARTINEZ MARIA DEL SAGRARIO</t>
  </si>
  <si>
    <t>MORALES PEREZ MARIA GUADALUPE</t>
  </si>
  <si>
    <t>VARGAS REGALADO MARCELINA</t>
  </si>
  <si>
    <t>GARCIA VARGAS KARLA KARINA</t>
  </si>
  <si>
    <t>MARTINEZ AVILA MARIA DEL ROCIO</t>
  </si>
  <si>
    <t>HERNANDEZ PRIETO MARIA ELIZABETH</t>
  </si>
  <si>
    <t>RODRIGUEZ VILLASEÑOR NADIA MARIA</t>
  </si>
  <si>
    <t>HERNANDEZ GONZALEZ ANABEL</t>
  </si>
  <si>
    <t>CONTRERAS HUERTA LUCIA</t>
  </si>
  <si>
    <t>GONZALEZ ALCALA PAOLA YAZMIN</t>
  </si>
  <si>
    <t>GARCIA ZERMEÑO MARIA GUADALUPE</t>
  </si>
  <si>
    <t>REYES ANDRADE ROSALINDA</t>
  </si>
  <si>
    <t>VENANCIO TIERRABLANCA BLANCA</t>
  </si>
  <si>
    <t>GUERRERO MEDINA ADRIANA GUADALUPE</t>
  </si>
  <si>
    <t>OJEDA GARCIA BERENICE</t>
  </si>
  <si>
    <t>RODRIGUEZ HERNANDEZ ELENA CATALINA</t>
  </si>
  <si>
    <t>MARTINEZ DELGADO YESENIA</t>
  </si>
  <si>
    <t>CISNEROS DIAZ MARIA EMMA</t>
  </si>
  <si>
    <t>ZARATE GUTIERREZ MARIA GUADALUPE</t>
  </si>
  <si>
    <t>GUTIERREZ RUBIO ROSALBA</t>
  </si>
  <si>
    <t>CORONA RAMIREZ FABIOLA</t>
  </si>
  <si>
    <t>OROZCO IBARRA YESSICA</t>
  </si>
  <si>
    <t>BAZALDUA LOREDO ANA LAURA</t>
  </si>
  <si>
    <t>PONCE CALVILLO CAROLINA</t>
  </si>
  <si>
    <t>GAYTAN FLORES MARIA GUADALUPE</t>
  </si>
  <si>
    <t>GAMEZ RAMIREZ LAURA LUCIA</t>
  </si>
  <si>
    <t>VARELAS REGALADO PATRICIA</t>
  </si>
  <si>
    <t>ZAMORA FORCADO OLGA LIDIA</t>
  </si>
  <si>
    <t>TRUJILLO MURILLO HILDA</t>
  </si>
  <si>
    <t>CHAVEZ OCHOA MARIA SOLEDAD</t>
  </si>
  <si>
    <t>SILVA HERNANDEZ LESLIE DE LA LUZ</t>
  </si>
  <si>
    <t>MEJIA QUINTANA DEYSI CRUZ</t>
  </si>
  <si>
    <t>CAUDILLO LOPEZ ANA LAURA</t>
  </si>
  <si>
    <t>MORENO CASTRO LAURA</t>
  </si>
  <si>
    <t>BELLO PAZ CELIA</t>
  </si>
  <si>
    <t>VAZQUEZ MENDOZA PATRICIA</t>
  </si>
  <si>
    <t>CANDELAS HERNANDEZ EVA</t>
  </si>
  <si>
    <t>ANGUIANO MARTINEZ EDITH</t>
  </si>
  <si>
    <t>JASSO MEDINA MARIA DE LA LUZ</t>
  </si>
  <si>
    <t>RODRIGUEZ LUNA BLANCA SOLEDAD</t>
  </si>
  <si>
    <t>GUZMAN SEGURA MARIA ISABEL</t>
  </si>
  <si>
    <t>SUASTE RODRIGUEZ PALOMA BELEM</t>
  </si>
  <si>
    <t>CRUZ MENDOZA BLANCA ESTHELA</t>
  </si>
  <si>
    <t>GONZALEZ MARQUEZ AMERICA ILEANA</t>
  </si>
  <si>
    <t>SANCHEZ GONZALEZ MONICA IVETTE</t>
  </si>
  <si>
    <t>ARREDONDO GONZALEZ MAYRA</t>
  </si>
  <si>
    <t>SERNA ORTEGA NATALIA ELOISA</t>
  </si>
  <si>
    <t>RAMIREZ ALONSO DULCE AHUITA</t>
  </si>
  <si>
    <t>JARAMILLO RANGEL CINDY CRISTINA</t>
  </si>
  <si>
    <t>JARAMILLO ORTIZ ALEJANDRA</t>
  </si>
  <si>
    <t>MENDOZA SILVA ANDREA ESTEFANIA</t>
  </si>
  <si>
    <t>HERNANDEZ RAMIREZ ARLETH ESTEFANIA</t>
  </si>
  <si>
    <t>DELGADO CASTRO MARIA GUADALUPE</t>
  </si>
  <si>
    <t>GARCIA GALVAN NANCE ESTRELLA</t>
  </si>
  <si>
    <t>ORTIZ GARCIA MARIA SOLEDAD</t>
  </si>
  <si>
    <t>CONTRERAS RODRIGUEZ ELENA CAROLINA</t>
  </si>
  <si>
    <t>VALLEJO MORA DIANA LUCIA</t>
  </si>
  <si>
    <t>LOZANO MATEO MARIA GUADALUPE</t>
  </si>
  <si>
    <t>SALDIVAR MURILLO JUANA VANNESA GEORGETTE</t>
  </si>
  <si>
    <t>ORTEGA CISNEROS JULIA VIVIANA</t>
  </si>
  <si>
    <t>MARTINEZ CAPUCHINO MAYRA LETICIA</t>
  </si>
  <si>
    <t>RENTERIA MACHUCA ISAURA</t>
  </si>
  <si>
    <t>ALMANZA HERNANDEZ VIVIANA</t>
  </si>
  <si>
    <t>ZACARIAS OLIVA MARIA SOCORRO DE LA SOLEDAD</t>
  </si>
  <si>
    <t>SALAZAR RAMIREZ LUZ GABRIELA</t>
  </si>
  <si>
    <t>DE LA MAZA RAMIREZ ANDREA</t>
  </si>
  <si>
    <t>CANO ANDRADE JUANA DELIA</t>
  </si>
  <si>
    <t>CORONADO ROJAS LUCERO MARISOL</t>
  </si>
  <si>
    <t>JARAL VELEZ SOFIA</t>
  </si>
  <si>
    <t>VALDEZ VALDIVIA LETICIA</t>
  </si>
  <si>
    <t>PALACIOS MARTINEZ LIDIA FABIOLA</t>
  </si>
  <si>
    <t>LARA GARCIA DULCE ROSARIO</t>
  </si>
  <si>
    <t>JUAREZ CASTRO FANY</t>
  </si>
  <si>
    <t>MONDRAGON VAZQUEZ YARETH ISABEL</t>
  </si>
  <si>
    <t>MARTINEZ TORRES KARLA FABIOLA</t>
  </si>
  <si>
    <t>SALDAÑA ORNELAS MAYRA CECILIA</t>
  </si>
  <si>
    <t>LEON ACOSTA FATIMA</t>
  </si>
  <si>
    <t>CARRILLO DOMINGUEZ REMEDIOS</t>
  </si>
  <si>
    <t>TAPIA CANO ROSA MARIA</t>
  </si>
  <si>
    <t>FLORES MARTINEZ SANDRA IVETTE</t>
  </si>
  <si>
    <t>GAZCA VARGAS GLORIA ESTEFANIA</t>
  </si>
  <si>
    <t>MOSQUEDA GAYTAN ANA VALERIA</t>
  </si>
  <si>
    <t>GUTIERREZ ARROYO ANA GABRIELA</t>
  </si>
  <si>
    <t>ARRONA PEREZ MILAGROS VERONICA</t>
  </si>
  <si>
    <t>CARREON RODRIGUEZ ELIZABETH</t>
  </si>
  <si>
    <t>MARTINEZ GUTIERREZ SUNIVA BERENICE</t>
  </si>
  <si>
    <t>CERVANTES GARCIA CLARA ELENA</t>
  </si>
  <si>
    <t>MARTINEZ BARRIENTOS ANA LILIANA</t>
  </si>
  <si>
    <t>SALAZAR HERNANDEZ OLGA CRISTINA</t>
  </si>
  <si>
    <t>SIERRA PALOBLANCO TERESA DE JESUS</t>
  </si>
  <si>
    <t>ESQUIVEL GOMEZ PAOLA</t>
  </si>
  <si>
    <t>HERNANDEZ ALCALA MARIA LOURDES</t>
  </si>
  <si>
    <t>NAVA JIMENEZ DIANA IVETTE</t>
  </si>
  <si>
    <t>SILVA CARDENAS BLANCA PATRICIA</t>
  </si>
  <si>
    <t>SANCHEZ MANCERA CARMEN</t>
  </si>
  <si>
    <t>NORIA LOPEZ MARIA MONTSERRAT</t>
  </si>
  <si>
    <t>ANGUIANO NUÑEZ MARIA DE JESUS</t>
  </si>
  <si>
    <t>LOPEZ CASILLAS ALICIA DEL ROSARIO</t>
  </si>
  <si>
    <t>MENDOZA BARCENAS ALEXIA GUADALUPE</t>
  </si>
  <si>
    <t>ALVARADO REYNOSO ALMA ROSA</t>
  </si>
  <si>
    <t>ELIZONDO PICHARDO BEATRIZ</t>
  </si>
  <si>
    <t>ESCOTO ALVARADO DEISSI GEORGINA</t>
  </si>
  <si>
    <t>GARCIA MORALES DULCE MARIA</t>
  </si>
  <si>
    <t>SANTOYO HERRERA GABRIELA</t>
  </si>
  <si>
    <t>RENDON FLORES ADRIANA</t>
  </si>
  <si>
    <t>GUZMAN RAMIREZ CECILIA LIZETH</t>
  </si>
  <si>
    <t>ALVAREZ ALVAREZ GUADALUPE</t>
  </si>
  <si>
    <t>HERNANDEZ SOTO MARIA DE LA LUZ</t>
  </si>
  <si>
    <t>ROJAS CRUZ OLGA LIZBETH</t>
  </si>
  <si>
    <t>HERNANDEZ MORALES MARTHA ESTEFANIA</t>
  </si>
  <si>
    <t>RODRIGUEZ PEREZ NATALY</t>
  </si>
  <si>
    <t>REYES LANDIN SANJUANA</t>
  </si>
  <si>
    <t>GUIA PALMA BEATRIZ</t>
  </si>
  <si>
    <t>FRANCO CRUZ ELIZABETH</t>
  </si>
  <si>
    <t>HERNANDEZ PADRON VALERIA</t>
  </si>
  <si>
    <t>ORNELAS LOPEZ MARIA DE LA LUZ</t>
  </si>
  <si>
    <t>MARTINEZ VILLANUEVA REBECA</t>
  </si>
  <si>
    <t>PONCE REYES LUZ MARIA</t>
  </si>
  <si>
    <t>CHAVEZ VEGA ANA CECILIA</t>
  </si>
  <si>
    <t>RUIZ CRUZ BRENDA YESENIA</t>
  </si>
  <si>
    <t>ARRIAGA MEDINA CLAUDIA ANGELICA</t>
  </si>
  <si>
    <t>ALVAREZ MENDOZA YESENIA JUDITH</t>
  </si>
  <si>
    <t>VAZQUEZ GARCIA LAURA ZARAHI</t>
  </si>
  <si>
    <t>PADRON ORTIZ ARACELI</t>
  </si>
  <si>
    <t>LANDEROS YAÑEZ FATIMA ADRIANA</t>
  </si>
  <si>
    <t>GASCA ROJAS GLORIA</t>
  </si>
  <si>
    <t>PACHECO DELGADO DIANA KARINA</t>
  </si>
  <si>
    <t>VEGA RIVERA LAURA ELENA</t>
  </si>
  <si>
    <t>GOMAR CISNEROS FABIOLA</t>
  </si>
  <si>
    <t>SOTO MOCTEZUMA MARIA RAQUEL</t>
  </si>
  <si>
    <t>MUÑIZ CASTRO FATIMA ADRIANA</t>
  </si>
  <si>
    <t>PERALTA CONTRERAS ADELA</t>
  </si>
  <si>
    <t>SANCHEZ TRUJILLO LUZ ALEJANDRA</t>
  </si>
  <si>
    <t>DOMINGUEZ VARGAS BEATRIZ</t>
  </si>
  <si>
    <t>ESTRADA CONTRERAS XIMENA</t>
  </si>
  <si>
    <t>RODRIGUEZ LEOS JAZMIN SARAI</t>
  </si>
  <si>
    <t>ARELLANO VAZQUEZ AMELIA ALMA</t>
  </si>
  <si>
    <t>GUEVARA MORALES ANA CRISTINA</t>
  </si>
  <si>
    <t>RAMIREZ GOMEZ MARTHA DANIELA</t>
  </si>
  <si>
    <t>VAZQUEZ DELGADO SOLEDAD</t>
  </si>
  <si>
    <t>RODRIGUEZ ESPARZA VANESSA ESTEFANIA</t>
  </si>
  <si>
    <t>VARGAS BAINORI MARIA LUISA</t>
  </si>
  <si>
    <t>RAMOS NAVARRO ALMA CECILIA</t>
  </si>
  <si>
    <t>GONZALEZ BARAJAS MARIA ALEJANDRA</t>
  </si>
  <si>
    <t>RAZO VAZQUEZ LAURA</t>
  </si>
  <si>
    <t>CABELLO RODRIGUEZ LAURA ISELA</t>
  </si>
  <si>
    <t>SANCHEZ BECERRA CELIA</t>
  </si>
  <si>
    <t>BUSTAMANTE LAZO KARLA</t>
  </si>
  <si>
    <t>MATEHUALA HERNANDEZ MONICA GABRIELA</t>
  </si>
  <si>
    <t>LEYVA CARDONA ADRIANA</t>
  </si>
  <si>
    <t>CASTILLO RAMOS MARIANA DEL RAYO</t>
  </si>
  <si>
    <t>ALCANTAR RICO LAURA</t>
  </si>
  <si>
    <t>CARDOZO ESCAMILLA CHRISTIAN PAOLA</t>
  </si>
  <si>
    <t>VELAZQUEZ RIOS DIANA VERONICA</t>
  </si>
  <si>
    <t>PEREZ RODRIGUEZ ALEJANDRIA</t>
  </si>
  <si>
    <t>MARTINEZ CAMPOS SANJUANA DE LA LUZ CATALINA</t>
  </si>
  <si>
    <t>AVILA HERRERA GUADALUPE</t>
  </si>
  <si>
    <t>MARTINEZ NAVARRO FABIOLA SELENE</t>
  </si>
  <si>
    <t>ALVARADO REYES MARIA MAGDALENA</t>
  </si>
  <si>
    <t>MANDUJANO MANDUJANO GRISELDA</t>
  </si>
  <si>
    <t>SOTELO GALVAN AVELINA</t>
  </si>
  <si>
    <t>YAÑEZ BARRIENTOS CAROLINA</t>
  </si>
  <si>
    <t>RODRIGUEZ MORAN VERONICA</t>
  </si>
  <si>
    <t>RAMIREZ AGUILAR ESTHER CECILIA</t>
  </si>
  <si>
    <t>SEGURA RAMIREZ ALEJANDRA</t>
  </si>
  <si>
    <t>BOCANEGRA PALMA MARIA ESTELA</t>
  </si>
  <si>
    <t>RECENDIS OLVERA GLORIOSA</t>
  </si>
  <si>
    <t>PEREZ ORTIZ ELIZABETH</t>
  </si>
  <si>
    <t>TAFOYA SOTO LA MARINA VERONICA IVONNE</t>
  </si>
  <si>
    <t>VAZQUEZ PADRON FATIMA</t>
  </si>
  <si>
    <t>MEDINA MARTINEZ CECILIA</t>
  </si>
  <si>
    <t>AVILA RAMIREZ ROCIO ESMERALDA</t>
  </si>
  <si>
    <t>SANCHEZ TRUJILLO CAROLINA</t>
  </si>
  <si>
    <t>AGUILAR GRIMALDO LETICIA</t>
  </si>
  <si>
    <t>LUNA RANGEL MARIA GUADALUPE</t>
  </si>
  <si>
    <t>HIDALGO SALDAÑA MARISOL</t>
  </si>
  <si>
    <t>VACA GARCIA ANA VICTORIA</t>
  </si>
  <si>
    <t>CORONA TOVAR ANA MARIA</t>
  </si>
  <si>
    <t>GARCIA CORREA CARMEN VIANEY</t>
  </si>
  <si>
    <t>GRIJALVA HERNANDEZ YANETH</t>
  </si>
  <si>
    <t>BARRERA HERNANDEZ SUSANA</t>
  </si>
  <si>
    <t>HERNANDEZ PACHECO MARIA EVANGELINA</t>
  </si>
  <si>
    <t>MEJIA RAMIREZ BLANCA ESTELA</t>
  </si>
  <si>
    <t>SOTELO JUAREZ MARIA MONSERRAT DE JESUS</t>
  </si>
  <si>
    <t>RODRIGUEZ SOLANO VERONICA</t>
  </si>
  <si>
    <t>ARREDONDO ESTRADA SANDRA PAOLA</t>
  </si>
  <si>
    <t>VARGAS GONZALEZ BLANCA CARIDAD</t>
  </si>
  <si>
    <t>RAMIREZ RANGEL ROSALINDA</t>
  </si>
  <si>
    <t>SANTIBAÑEZ MORALES LUCIA</t>
  </si>
  <si>
    <t>AVILA REYNOSO EDITH BERENICE</t>
  </si>
  <si>
    <t>GODINEZ JARAMILLO LAURA BERENICE</t>
  </si>
  <si>
    <t>OCHOA NIETO BLANCA YOLANDA</t>
  </si>
  <si>
    <t>CUEVAS RAMIREZ ALEJANDRA DEL SAGRARIO</t>
  </si>
  <si>
    <t>GONZALEZ NAVARRO LETICIA</t>
  </si>
  <si>
    <t>GUERRA TAPIA MARIA GUADALUPE</t>
  </si>
  <si>
    <t>GARCIA MORALES LUCERO</t>
  </si>
  <si>
    <t>SALAZAR CARMONA MARIA DEL ROSARIO</t>
  </si>
  <si>
    <t>FLORES IBARRA MARIA CLAUDIA</t>
  </si>
  <si>
    <t>LOREDO LONA MARTHA ISABEL</t>
  </si>
  <si>
    <t>ARAUJO SORIA GUADALUPE DEL CARMEN</t>
  </si>
  <si>
    <t>RUIZ ARREDONDO MARIA CANDELARIA</t>
  </si>
  <si>
    <t>MALAGON AGOSTADERO MARIA GUADALUPE</t>
  </si>
  <si>
    <t>ANGUIANO PEREZ VERONICA</t>
  </si>
  <si>
    <t>LUNA BELMAN MARIA VICENTA</t>
  </si>
  <si>
    <t>LOZORNIO RUIZ LAURA JAQUELINE</t>
  </si>
  <si>
    <t>LOPEZ GODINES BLANCA MONICA</t>
  </si>
  <si>
    <t>PORRAS RODRIGUEZ MARISOL</t>
  </si>
  <si>
    <t>MACHUCA ROBLES NANCI</t>
  </si>
  <si>
    <t>VELOZ VARGAS MARIA ELENA</t>
  </si>
  <si>
    <t>VAZQUEZ MEDRANO CHRISTIAN KARINA GUADALUPE</t>
  </si>
  <si>
    <t>MELENDEZ CHAVEZ NANCI CECILIA</t>
  </si>
  <si>
    <t>MATA SANCHEZ MARIA DEL CARMEN</t>
  </si>
  <si>
    <t>PANIAGUA ALCANTAR MARIA GUADALUPE</t>
  </si>
  <si>
    <t>ESPINOZA GARCIA JAQUELINE GUADALUPE</t>
  </si>
  <si>
    <t>MARTINEZ LOPEZ ANGELES</t>
  </si>
  <si>
    <t>MARES ARENAS BERTHA ESTEFANIA</t>
  </si>
  <si>
    <t>FERRUSCA VAZQUEZ JAZMIN</t>
  </si>
  <si>
    <t>MENDOZA GARCIA NATALI LUZ CLARA</t>
  </si>
  <si>
    <t>GONZALEZ GARCIA ROSALINA</t>
  </si>
  <si>
    <t>LOPEZ VALDES MARIA DE LOS ANGELES</t>
  </si>
  <si>
    <t>TINAJERO RODRIGUEZ ALEJANDRA</t>
  </si>
  <si>
    <t>MENDOZA MOYA ANA LAURA</t>
  </si>
  <si>
    <t>ROMERO SOTELO ERIKA</t>
  </si>
  <si>
    <t>AGUILAR ALCOCER MARIA CAROLINA</t>
  </si>
  <si>
    <t>ALVAREZ SIERRA VICTORIA</t>
  </si>
  <si>
    <t>TIERRABLANCA GONZALEZ MARIA DEL CARMEN</t>
  </si>
  <si>
    <t>DURAN GOMEZ ESTEFANIA</t>
  </si>
  <si>
    <t>BARRIGA LIERA SABEIRA</t>
  </si>
  <si>
    <t>CARRANCO GONZALEZ MARIA JOSE</t>
  </si>
  <si>
    <t>GUTIERREZ CASTILLO CONSUELO</t>
  </si>
  <si>
    <t>RAMIREZ ALBA ANA LUCIA</t>
  </si>
  <si>
    <t>ARROYO OJEDA CLAUDIA MARISELA</t>
  </si>
  <si>
    <t>RODRIGUEZ MUÑOZ ERIKA LETICIA</t>
  </si>
  <si>
    <t>VAZQUEZ BARAJAS ROCIO GUADALUPE</t>
  </si>
  <si>
    <t>HERNANDEZ LOPEZ ANGELA</t>
  </si>
  <si>
    <t>RICO FRIAS ROSA LIDIA</t>
  </si>
  <si>
    <t>MATEO DURAN LUISA YARENI</t>
  </si>
  <si>
    <t>MARTINEZ AGUADO ADRIANA ILIAN</t>
  </si>
  <si>
    <t>AMARO NOLASCO LIDIA JAQUELINE</t>
  </si>
  <si>
    <t>REYNAGA TRUJILLO MARIA BERENICE</t>
  </si>
  <si>
    <t>ONESTO GRANADOS MARIA GUADALUPE</t>
  </si>
  <si>
    <t>GONZALEZ MENDEZ GLORIA</t>
  </si>
  <si>
    <t>BARRON JIMENEZ MAYRA ROCIO</t>
  </si>
  <si>
    <t>CAMARENA ESCOBAR OLGA VERONICA</t>
  </si>
  <si>
    <t>MEDINA MEJIA SANJUANA JAQUELINE</t>
  </si>
  <si>
    <t>PORRAS VALADEZ GABRIELA</t>
  </si>
  <si>
    <t>MELENDEZ MORALES MARIA GUADALUPE</t>
  </si>
  <si>
    <t>CORNEJO LOPEZ ALONDRA</t>
  </si>
  <si>
    <t>BARRON MARTINEZ NANCI ARACELI</t>
  </si>
  <si>
    <t>DIAZ CRUZ GUADALUPE</t>
  </si>
  <si>
    <t>AVILA CONTRERAS VIOLETA</t>
  </si>
  <si>
    <t>ZAVALA CANO MARIA CONSUELO</t>
  </si>
  <si>
    <t>BARROSO MARTINEZ MARIA DE JESUS</t>
  </si>
  <si>
    <t>HERNANDEZ GUTIERREZ ANGELA</t>
  </si>
  <si>
    <t>GUERRA YEPIZ MONICA</t>
  </si>
  <si>
    <t>LOZANO ANDRADE YAMHARA MONSSERRAT</t>
  </si>
  <si>
    <t>MARIN MUÑOZ YOLANDA IRAIS</t>
  </si>
  <si>
    <t>GUERRERO AGUILAR CRISTY</t>
  </si>
  <si>
    <t>ECHEVERRIA ZAVALA DULCE MARIA ISABEL</t>
  </si>
  <si>
    <t>VELA ALMANZA MARIA DE JESUS</t>
  </si>
  <si>
    <t>JAIME AVILA MARIA ISABEL</t>
  </si>
  <si>
    <t>CORONA PALACIOS MARIA REYNA</t>
  </si>
  <si>
    <t>GAMA GARNICA LAURA BERENICE</t>
  </si>
  <si>
    <t>ARRONA DOMINGUEZ MARICELA</t>
  </si>
  <si>
    <t>LOPEZ MAGAÑA JAZMIN GUADALUPE</t>
  </si>
  <si>
    <t>GASCA DURAN ANA ROSA</t>
  </si>
  <si>
    <t>GALVAN GONZALEZ MARIA DE JESUS</t>
  </si>
  <si>
    <t>PLAZA ALMANZA NADIA JANET</t>
  </si>
  <si>
    <t>ZUMAYA SOTO MARIA FERNANDA</t>
  </si>
  <si>
    <t>ROSALES COLIN ANDREA ANALI</t>
  </si>
  <si>
    <t>CHAVEZ GARCIA ANA KAREN</t>
  </si>
  <si>
    <t>GONZALEZ GONZALEZ SOLEDAD</t>
  </si>
  <si>
    <t>LOPEZ VALADEZ CLAUDIA</t>
  </si>
  <si>
    <t>MARTINEZ AVALOS ANGELICA YULIANA</t>
  </si>
  <si>
    <t>PALACIOS LOPEZ MARIA JOSE</t>
  </si>
  <si>
    <t>SANTANA GOMEZ MACARENA MARIA DEL SOL</t>
  </si>
  <si>
    <t>ROBLES CANO SANDRA MILAGROS</t>
  </si>
  <si>
    <t>GONZALEZ VARGAS ANA LILIA</t>
  </si>
  <si>
    <t>PEREZ LIRA TRINIDAD ALEJANDRA</t>
  </si>
  <si>
    <t>ARIAS BALTIERRA ANLLY ESMERALDA</t>
  </si>
  <si>
    <t>MEJIA GASCA ROSA ISELA</t>
  </si>
  <si>
    <t>VARGAS MARTINEZ ALMA VERONICA</t>
  </si>
  <si>
    <t>PACHECO RAMIREZ LUZ ADRIANA</t>
  </si>
  <si>
    <t>MURILLO GARCIA YESENIA</t>
  </si>
  <si>
    <t>MURILLO VARELA CLAUDIA ISABEL</t>
  </si>
  <si>
    <t>ARRONA MUÑOZ LINDA KARIME</t>
  </si>
  <si>
    <t>ROMERO MEZA MARIA DE LOS ANGELES</t>
  </si>
  <si>
    <t>PLAZA CERON ROCIO</t>
  </si>
  <si>
    <t>AGUILAR LOPEZ CRISTINA ESTELA</t>
  </si>
  <si>
    <t>LIMON SAUCEDO MARIA GUADALUPE</t>
  </si>
  <si>
    <t>GONZALEZ LANDEROS RUTH AMAPOLA</t>
  </si>
  <si>
    <t>NORIA RAMIREZ MARIA SANJUANA</t>
  </si>
  <si>
    <t>VAZQUEZ MARES LUZ MARIA</t>
  </si>
  <si>
    <t>HIDALGO PEREZ CLAUDIA MARGARITA</t>
  </si>
  <si>
    <t>CHAGOYA ORTIZ MARIA DEL CARMEN</t>
  </si>
  <si>
    <t>LEMUS TORRES CECILIA ELIZABETH</t>
  </si>
  <si>
    <t>RAMIREZ ALBA DANIELA DE LA LUZ</t>
  </si>
  <si>
    <t>CRUZ JUAREZ MARIA DE LOURDES</t>
  </si>
  <si>
    <t>CARDOSO MOZQUEDA NANCY BEATRIZ</t>
  </si>
  <si>
    <t>MENDEZ LANDEROS ANA KAREN</t>
  </si>
  <si>
    <t>ALCALA NUÑEZ MIRIAM JAZMIN</t>
  </si>
  <si>
    <t>GONZALEZ ROQUE MARIA FELICITAS</t>
  </si>
  <si>
    <t>VILLASEÑOR RODRIGUEZ LUZ ADRIANA</t>
  </si>
  <si>
    <t>RAMIREZ ESPINOSA JUANA GICELA</t>
  </si>
  <si>
    <t>ROCHA VEGA BRENDA ELIZABETH</t>
  </si>
  <si>
    <t>MARTINEZ LAMBARRI YOLANDA</t>
  </si>
  <si>
    <t>ALFARO JUAREZ ALONDRA LIZZET</t>
  </si>
  <si>
    <t>RAMIREZ SIERRA HERLINDA</t>
  </si>
  <si>
    <t>TILIANO MORENO SANDRA</t>
  </si>
  <si>
    <t>HERNANDEZ SALAS MARIA VERONICA</t>
  </si>
  <si>
    <t>ROCHA FUENTES ANA LUZ AMANDA</t>
  </si>
  <si>
    <t>LOPEZ SANCHEZ ELMI RUBI</t>
  </si>
  <si>
    <t>GUIZA VIEYRA MARIA CAROLINA</t>
  </si>
  <si>
    <t>RAMIREZ MIRELES ELENA DEL ROSARIO</t>
  </si>
  <si>
    <t>RODRIGUEZ BUSTAMANTE FABIOLA JENNIFER JAZMIN</t>
  </si>
  <si>
    <t>VILLEGAS ESTRADA JUANA LAURA</t>
  </si>
  <si>
    <t>VAZQUEZ GUZMAN MARIA GUADALUPE</t>
  </si>
  <si>
    <t>MACIAS MARTINEZ MARICELA</t>
  </si>
  <si>
    <t>RAMIREZ RIZO JUANA EDITH</t>
  </si>
  <si>
    <t>JIMENEZ CARDENAS MARIA BERENICE</t>
  </si>
  <si>
    <t>MARTINEZ MARTINEZ FATIMA YESSENIA</t>
  </si>
  <si>
    <t>MENDOZA COLORADO NANCY</t>
  </si>
  <si>
    <t>CHAVEZ CONEJO ANA PATRICIA</t>
  </si>
  <si>
    <t>RODRIGUEZ ROSALES MONSERRAT</t>
  </si>
  <si>
    <t>GARCIA GUTIERREZ NOEMI DE JESUS</t>
  </si>
  <si>
    <t>HERNANDEZ MONZON KARLA DANIELA</t>
  </si>
  <si>
    <t>ROSALES HERNANDEZ SILVIA ARELI KASSANDRA</t>
  </si>
  <si>
    <t>HORTA AGUILAR JESSICA NATALI</t>
  </si>
  <si>
    <t>ALCALA ARRIAGA GUADALUPE DEL ROCIO</t>
  </si>
  <si>
    <t>GODINEZ RODRIGUEZ LOURDES YADIRA</t>
  </si>
  <si>
    <t>HERNANDEZ ARMENDARIZ MARIA DE SAN JUAN</t>
  </si>
  <si>
    <t>GOMEZ CORONA MARIA DOLORES</t>
  </si>
  <si>
    <t>STOVER GUTIERREZ ANA LORENA</t>
  </si>
  <si>
    <t>SALAS TRUJILLO MARIA DE LOS ANGELES</t>
  </si>
  <si>
    <t>SANCHEZ SEGURA YESSENIA JANETTE</t>
  </si>
  <si>
    <t>SEGOVIANO LAGUNA MARIA DEL CARMEN</t>
  </si>
  <si>
    <t>AGUIRRE LIRA FATIMA MONTSERRAT</t>
  </si>
  <si>
    <t>GUDIÑO LEON CLAUDIA AMARANTA</t>
  </si>
  <si>
    <t>RAMIREZ GRANADOS ADRIANA</t>
  </si>
  <si>
    <t>TELLEZ ORTEGA KARLA MARIA</t>
  </si>
  <si>
    <t>RODRIGUEZ SALAS CLAUDIA CECILIA</t>
  </si>
  <si>
    <t>BRAVO RUIZ GABRIELA</t>
  </si>
  <si>
    <t>MARMOLEJO GAYTAN LILIANA</t>
  </si>
  <si>
    <t>ANGUIANO AVILA MARIA LUCERO</t>
  </si>
  <si>
    <t>MORALES CASTILLO ROSA MARIA</t>
  </si>
  <si>
    <t>CHIMAL JUAREZ GISELA DEL CARMEN</t>
  </si>
  <si>
    <t>GARCIA RODRIGUEZ ROSA MARIA</t>
  </si>
  <si>
    <t>GARCIA HERNANDEZ LEONILA</t>
  </si>
  <si>
    <t>MIJES GOMEZ NAYELI ELIZABETH</t>
  </si>
  <si>
    <t>MERCADO CRUZ LISETTE ALEJANDRA</t>
  </si>
  <si>
    <t>LOPEZ DELGADO LUZ MARIA</t>
  </si>
  <si>
    <t>RAMIREZ VAZQUEZ MARIBEL</t>
  </si>
  <si>
    <t>ARRIAGA CRUZ NEREIDA TERESA</t>
  </si>
  <si>
    <t>CERVANTES ZARAGOZA GUADALUPE</t>
  </si>
  <si>
    <t>LOPEZ VARGAS ROSA MARTHA</t>
  </si>
  <si>
    <t>PEREZ AGUIRRE ANGELICA</t>
  </si>
  <si>
    <t>NAVARRO ROBLES PATRICIA</t>
  </si>
  <si>
    <t>PEREZ HUERTA ROSA MARIA</t>
  </si>
  <si>
    <t>ARENAS BARRIENTOS ROSA</t>
  </si>
  <si>
    <t>RODRIGUEZ FRAUSTO CRISTINA</t>
  </si>
  <si>
    <t>OLALDE LOPEZ MARIA ISABEL</t>
  </si>
  <si>
    <t>GONZALEZ DELGADO GISELA</t>
  </si>
  <si>
    <t>RODRIGUEZ MATA MARIA ELENA</t>
  </si>
  <si>
    <t>CARMONA FACIO ERIKA</t>
  </si>
  <si>
    <t>RODRIGUEZ RUIZ KARINA</t>
  </si>
  <si>
    <t>LANDEROS DORANTES MARIA DEL CARMEN</t>
  </si>
  <si>
    <t>GALLEGOS OLMOS BRENDA MARIA GUADALUPE</t>
  </si>
  <si>
    <t>ESTRADA RANGEL GRICELDA BETZABET</t>
  </si>
  <si>
    <t>MEJIA CHAVEZ LILIANA</t>
  </si>
  <si>
    <t>SERRANO GONZALEZ CLARA DANIELA</t>
  </si>
  <si>
    <t>DE LA CRUZ VAZQUEZ KARLA NOEMI</t>
  </si>
  <si>
    <t>HERNANDEZ MOSQUEDA SONIA YULIANA</t>
  </si>
  <si>
    <t>RAMIREZ RAMIREZ LAURA PAOLA</t>
  </si>
  <si>
    <t>SERRANO LOPEZ FERNANDA ELIZABETH</t>
  </si>
  <si>
    <t>OLVERA RODRIGUEZ MARIA DEL ROCIO</t>
  </si>
  <si>
    <t>MARIN HERNANDEZ CLAUDIA PATRICIA</t>
  </si>
  <si>
    <t>GALVAN ACOSTA EVELIA</t>
  </si>
  <si>
    <t>ROMERO MOSQUEDA ANA LAURA</t>
  </si>
  <si>
    <t>PEREZ LUGO MARIA GUADALUPE</t>
  </si>
  <si>
    <t>SOTO BELLO ERIKA</t>
  </si>
  <si>
    <t>MEZA FRAUSTO MARIA DE LA LUZ ELIZABETH</t>
  </si>
  <si>
    <t>JIMENEZ GUERRERO MIRIAM ESTEFANY</t>
  </si>
  <si>
    <t>TOVAR ZUÑIGA MARIA GUADALUPE</t>
  </si>
  <si>
    <t>CARRANZA ALONSO VERONICA</t>
  </si>
  <si>
    <t>ROSALES CERRITO MONTSERRAT GUADALUPE</t>
  </si>
  <si>
    <t>GUZMAN AYALA LORENA</t>
  </si>
  <si>
    <t>GUTIERREZ MARTINEZ PAOLA JUDITH</t>
  </si>
  <si>
    <t>ESCOGIDO MANDUJANO MAYRA</t>
  </si>
  <si>
    <t>LOYOLA VAZQUEZ BRENDA MARIBEL</t>
  </si>
  <si>
    <t>RANGEL LOZANO ALMA DELIA</t>
  </si>
  <si>
    <t>GONZALEZ PONCE LILIANA ESMERALDA</t>
  </si>
  <si>
    <t>ZAVALA HERNANDEZ MARIA FATIMA</t>
  </si>
  <si>
    <t>CONTRERAS CONTRERAS ROSA ISELA</t>
  </si>
  <si>
    <t>GARCIA NUÑEZ ROSA ISELA</t>
  </si>
  <si>
    <t>PANTOJA HERRERA MARIA CARMEN</t>
  </si>
  <si>
    <t>ESCAMILLA VILLALOBOS MARIA ERIKA</t>
  </si>
  <si>
    <t>GARCIA GONZALEZ REYNA JAQUELINE</t>
  </si>
  <si>
    <t>MARTINEZ RIVERA LIDIA VERONICA</t>
  </si>
  <si>
    <t>MANRIQUE HERNANDEZ SILVIA</t>
  </si>
  <si>
    <t>MARTINEZ MUÑOZ JEANETH BERENICE</t>
  </si>
  <si>
    <t>VELAZQUEZ ALVAREZ NAYELI</t>
  </si>
  <si>
    <t>TERRAZAS FLORES CAROLINA</t>
  </si>
  <si>
    <t>ORTEGA RAMIREZ LAURA ESTHER</t>
  </si>
  <si>
    <t>LEON LOPEZ MARIA DE JESUS</t>
  </si>
  <si>
    <t>CHAVEZ SOSA MARISELA</t>
  </si>
  <si>
    <t>JASSO JASSO MARIA DEL ROSARIO</t>
  </si>
  <si>
    <t>SANCHEZ LIZALDE MARTHA CECILIA</t>
  </si>
  <si>
    <t>ARTEAGA VERA LUZ ARIANNA ARANZAZU</t>
  </si>
  <si>
    <t>RAZO VAZQUEZ GUILLERMINA</t>
  </si>
  <si>
    <t>GALVAN BECERRA ANA LUISA</t>
  </si>
  <si>
    <t>CAUDILLO TORRES MARIA DE JESUS</t>
  </si>
  <si>
    <t>PARRA VAZQUEZ JUANA ASUNCION</t>
  </si>
  <si>
    <t>HURTADO BECERRA MARIA GUADALUPE</t>
  </si>
  <si>
    <t>CERVANTES ROMERO NANCY JAQUELINE</t>
  </si>
  <si>
    <t>SEGOVIANO SEGOVIANO MARIA DEL SOCORRO</t>
  </si>
  <si>
    <t>MARTINEZ OROZCO MARIA DEL ROCIO</t>
  </si>
  <si>
    <t>MARTIN DEL CAMPO FLORES SILVIA</t>
  </si>
  <si>
    <t>ARRIAGA SILVA ROSA MARIA</t>
  </si>
  <si>
    <t>TORRES RAMIREZ MARIA SILVIA</t>
  </si>
  <si>
    <t>LEON CERVANTES ALMA DELIA</t>
  </si>
  <si>
    <t>GUERRERO TERRONES LAURA</t>
  </si>
  <si>
    <t>PEREZ GRIFALDO CAROLINA</t>
  </si>
  <si>
    <t>NUÑEZ LOZANO GABRIELA PAULINA</t>
  </si>
  <si>
    <t>ORTIZ GUERRA SOLEDAD</t>
  </si>
  <si>
    <t>RICO HERNANDEZ BRENDA BERENICE</t>
  </si>
  <si>
    <t>GARCIA CRUZ LUCERO MICHEL</t>
  </si>
  <si>
    <t>OLIVER PEREZ MARIADEMA</t>
  </si>
  <si>
    <t>MARTINEZ GONZALEZ GABRIELA DE LA LUZ</t>
  </si>
  <si>
    <t>RUIZ PEREZ SUSANA VERONICA</t>
  </si>
  <si>
    <t>ROSALES REINA EMANUELA</t>
  </si>
  <si>
    <t>JUAREZ ORTIZ MARIA GEORGINA</t>
  </si>
  <si>
    <t>GONZALEZ LOPEZ KARLA DEL CARMEN</t>
  </si>
  <si>
    <t>RODRIGUEZ RODRIGUEZ MAGDALENA ISABEL</t>
  </si>
  <si>
    <t>JUAREZ BOCANEGRA MARIA GUADALUPE</t>
  </si>
  <si>
    <t>GOMEZ RANGEL JUANA JAZMIN</t>
  </si>
  <si>
    <t>PEREZ ROBLEDO NORMA LUCIA</t>
  </si>
  <si>
    <t>GUTIERREZ RUBIO ANA DOLORES</t>
  </si>
  <si>
    <t>HERNANDEZ FIGUEROA MAGALY</t>
  </si>
  <si>
    <t>HERNANDEZ VALDES SILVIA</t>
  </si>
  <si>
    <t>ROSAS MIRANDA MARIA BIBIANA</t>
  </si>
  <si>
    <t>MORALES GOMEZ ROSALIA</t>
  </si>
  <si>
    <t>GREGORIO VALENZUELA MARIA GUADALUPE</t>
  </si>
  <si>
    <t>DURAN ALBA BRENDA ELIZABETH</t>
  </si>
  <si>
    <t>GUERRERO TORRES DENISSE BEATRIZ</t>
  </si>
  <si>
    <t>VENEGAS AGUILERA MARIA JESUS</t>
  </si>
  <si>
    <t>MUÑOZ LIRA ROCIO</t>
  </si>
  <si>
    <t>LOZANO URRUTIA MARIA DE JESUS</t>
  </si>
  <si>
    <t>MARTINEZ TAVARES ROSA PATRICIA</t>
  </si>
  <si>
    <t>RIVERA PARRA MA. CONCEPCION</t>
  </si>
  <si>
    <t>CANCINO TORRES ANA ISABEL</t>
  </si>
  <si>
    <t>PEREZ MARMOLEJO NORMA ANGELICA</t>
  </si>
  <si>
    <t>PONCE GONZALEZ ERENDIRA BERTHA ALICIA</t>
  </si>
  <si>
    <t>BARRON RIOS VERONICA</t>
  </si>
  <si>
    <t>PEÑARAN RAMOS YOLANDA</t>
  </si>
  <si>
    <t>RIOS HERNANDEZ JESSICA FERNANDA</t>
  </si>
  <si>
    <t>MORALES GONZALEZ LETICIA</t>
  </si>
  <si>
    <t>MENDEZ GUERRERO PAULA</t>
  </si>
  <si>
    <t>ORNELAS LANDIN MARIA DE JESUS</t>
  </si>
  <si>
    <t>HERNANDEZ MORALES MARIA LETICIA</t>
  </si>
  <si>
    <t>AGUILLON ARMENTA JESSICA JACQUELINE</t>
  </si>
  <si>
    <t>BONILLA MARTINEZ MARIA DE JESUS SARAHI</t>
  </si>
  <si>
    <t>VILLAGOMEZ MONTES MARIA CRISTINA</t>
  </si>
  <si>
    <t>GARCIA RAMIREZ FRANCISCA</t>
  </si>
  <si>
    <t>PEREZ VAZQUEZ JACQUELINE</t>
  </si>
  <si>
    <t>ESCALERA VALTIERRA BRENDA</t>
  </si>
  <si>
    <t>GUERRA YEPEZ ALONDRA</t>
  </si>
  <si>
    <t>HERNANDEZ GOMEZ ADILENE ESTEFANI</t>
  </si>
  <si>
    <t>ROSALES ALVAREZ MARIA AZUCENA</t>
  </si>
  <si>
    <t>DURAN GOMEZ GEMA SANJUANA</t>
  </si>
  <si>
    <t>MANJARREZ MAGDALENO MINA ANDREA</t>
  </si>
  <si>
    <t>RAMIREZ NIETO BEATRIZ ADRIANA</t>
  </si>
  <si>
    <t>BELTRAN GALLARDO DORALI</t>
  </si>
  <si>
    <t>MORENO SOSA MARIA GUADALUPE</t>
  </si>
  <si>
    <t>GRANADOS RODRIGUEZ GABRIELA ESTEFANY</t>
  </si>
  <si>
    <t>AGUILAR GARIBAY ALEJANDRA</t>
  </si>
  <si>
    <t>ZAMORA RIOS MARIA REFUGIO PATRICIA</t>
  </si>
  <si>
    <t>MARTINEZ MARTINEZ PATRICIA JAZMIN</t>
  </si>
  <si>
    <t>LARA FRAUSTO GABRIELA</t>
  </si>
  <si>
    <t>NUÑEZ ORTIZ OLIVIA</t>
  </si>
  <si>
    <t>ELIAS CELESTINO BIANCA</t>
  </si>
  <si>
    <t>MEDINA GONZALEZ YURIDIANA JARITZI</t>
  </si>
  <si>
    <t>HERNANDEZ MONCADA DORA VIRIDIANA</t>
  </si>
  <si>
    <t>GARCIA ROSALES DULCE VALERIA</t>
  </si>
  <si>
    <t>ZAVALA LOPEZ CLAUDIA LORENA</t>
  </si>
  <si>
    <t>TORRES MORALES ALMA VANESA</t>
  </si>
  <si>
    <t>RANGEL DURAN MARIA ASENCION</t>
  </si>
  <si>
    <t>MERINO MOLINA ANA KAREN</t>
  </si>
  <si>
    <t>TORRES GONZALEZ LUZ MARCELA</t>
  </si>
  <si>
    <t>CONTRERAS SIERRA MARIA CANDELARIA</t>
  </si>
  <si>
    <t>ZUÑIGA PIÑA GABRIELA VIANEY</t>
  </si>
  <si>
    <t>CAPETILLO BANDA MARIA LEILANI</t>
  </si>
  <si>
    <t>VAZQUEZ SANCHEZ ADRIANA</t>
  </si>
  <si>
    <t>RAMIREZ RODRIGUEZ AMANDA LIZBETH</t>
  </si>
  <si>
    <t>GONZALEZ RAMIREZ MARIA ALICIA</t>
  </si>
  <si>
    <t>SANCHEZ DELGADO MAYRA MAYELA</t>
  </si>
  <si>
    <t>PARAMO CARACHEO JUANA ISELA</t>
  </si>
  <si>
    <t>DIAZ DE LEON ACOSTA MARIA ELENA</t>
  </si>
  <si>
    <t>AGOSTADERO MARTINEZ ROSA LAURA</t>
  </si>
  <si>
    <t>CABRERA MORENO VALERIA</t>
  </si>
  <si>
    <t>LOPEZ CARPIO LAURA GABRIELA</t>
  </si>
  <si>
    <t>LUNA BARROSO DIANA</t>
  </si>
  <si>
    <t>ESPARZA JUACHE MALENY</t>
  </si>
  <si>
    <t>GUERRERO MORALES MARIA DE LA LUZ</t>
  </si>
  <si>
    <t>MERCADO LOPEZ JANET</t>
  </si>
  <si>
    <t>RAMIREZ GARCIA MARIA DEL SOCORRO</t>
  </si>
  <si>
    <t>MEDINA MARTINEZ TERESITA</t>
  </si>
  <si>
    <t>BAZALDUA PICHARDO MARIA DE LOURDES</t>
  </si>
  <si>
    <t>CASTILLO RODRIGUEZ MAYRA AYDEE</t>
  </si>
  <si>
    <t>MURILLO PEDROZA MARIA FERNANDA</t>
  </si>
  <si>
    <t>PEREZ CORDOVA SUSANA DE LOS ANGELES</t>
  </si>
  <si>
    <t>RAMIREZ OROZCO MARIA SOLEDAD</t>
  </si>
  <si>
    <t>ZAPIEN MUÑOZ BRIANDA GUADALUPE</t>
  </si>
  <si>
    <t>MOSQUEDA MARTINEZ XOCHILT MONTSERRAT</t>
  </si>
  <si>
    <t>ZUÑIGA RAMOS ANA ISABEL</t>
  </si>
  <si>
    <t>MORALES GUAPO ERICA</t>
  </si>
  <si>
    <t>RODRIGUEZ GUTIERREZ MARIA ISABEL</t>
  </si>
  <si>
    <t>DIAZ RINCON JANETTE DESIDERI</t>
  </si>
  <si>
    <t>HERNANDEZ RAMOS MARIA DEL ROSARIO</t>
  </si>
  <si>
    <t>SERAFIN PADRON ALMA DELIA</t>
  </si>
  <si>
    <t>ESTRADA BARRERA BRENDA</t>
  </si>
  <si>
    <t>ACOSTA BARRIENTOS ELISA</t>
  </si>
  <si>
    <t>MURILLO RAMIREZ MARIA SANTOS</t>
  </si>
  <si>
    <t>HERNANDEZ GASCA DULCE ESMERALDA</t>
  </si>
  <si>
    <t>GUTIERREZ VAZQUEZ MARIA TERESA</t>
  </si>
  <si>
    <t>FERNANDEZ LOPEZ PAULINA</t>
  </si>
  <si>
    <t>GONZALEZ AGUILAR LUZ MARIA</t>
  </si>
  <si>
    <t>HERNANDEZ VAZQUEZ KARLA SANJUANA</t>
  </si>
  <si>
    <t>RODRIGUEZ CORREA ALEJANDRA</t>
  </si>
  <si>
    <t>ANICETO HERNANDEZ ALEJANDRA</t>
  </si>
  <si>
    <t>MARTINEZ LOPEZ MARIA JULIETA</t>
  </si>
  <si>
    <t>CARPIO SERVIN CLAUDIA</t>
  </si>
  <si>
    <t>ORTEGA VAZQUEZ NANCY YULIANA</t>
  </si>
  <si>
    <t>TETUAN SALINAS VIANET DEL PILAR</t>
  </si>
  <si>
    <t>ARZOLA PICHARDO ALICIA</t>
  </si>
  <si>
    <t>RODRIGUEZ CORONA MARIA MIREYA</t>
  </si>
  <si>
    <t>ARIZA MANCERA CARINA</t>
  </si>
  <si>
    <t>HERNANDEZ REYES MERCEDES SOFIA</t>
  </si>
  <si>
    <t>RAMIREZ GARCIA CITLALY</t>
  </si>
  <si>
    <t>GOMEZ FERNANDEZ MARIA GUADALUPE</t>
  </si>
  <si>
    <t>ZAVALA RANGEL JUANA GRISELDA</t>
  </si>
  <si>
    <t>SOTO ANDRADE FABIOLA BERENICE</t>
  </si>
  <si>
    <t>MARTINEZ SUAREZ LUCIA</t>
  </si>
  <si>
    <t>DE LA CRUZ JIMENEZ ALEJANDRA</t>
  </si>
  <si>
    <t>GONZALEZ PEREZ MARIA SUSANA</t>
  </si>
  <si>
    <t>MELENDEZ GOMEZ NORMA LETICIA</t>
  </si>
  <si>
    <t>REYES GARCIA ALEJANDRA MAGDALENA</t>
  </si>
  <si>
    <t>PARRA PACHECO MARIA MONSERRAT</t>
  </si>
  <si>
    <t>GALINDO GONZALEZ MARIA DEL ROSARIO</t>
  </si>
  <si>
    <t>BOCANEGRA GONZALEZ JOSEFINA</t>
  </si>
  <si>
    <t>VAZQUEZ JUAREZ DIANA</t>
  </si>
  <si>
    <t>MADRIGAL LOZANO ESTEPHANI PATRICIA</t>
  </si>
  <si>
    <t>VEGA NUÑEZ DE CACERES CLAUDIA</t>
  </si>
  <si>
    <t>CARRILLO GOMEZ ROSA</t>
  </si>
  <si>
    <t>GARCIA HERNANDEZ RAQUEL</t>
  </si>
  <si>
    <t>ATENCO FLORES KENIA</t>
  </si>
  <si>
    <t>HERNANDEZ ELIZARRARAS NANCY</t>
  </si>
  <si>
    <t>LUNA LUNA MARIA DE JESUS</t>
  </si>
  <si>
    <t>LOPEZ BUENO MILAGROS MICAELA</t>
  </si>
  <si>
    <t>REA LOPEZ RUBI ARACELI</t>
  </si>
  <si>
    <t>ALMAGUER PADILLA GABRIELA ARACELI</t>
  </si>
  <si>
    <t>TINAJERO CORONA MILAGROS YOANA</t>
  </si>
  <si>
    <t>MENDOZA CANTOR PAULINA</t>
  </si>
  <si>
    <t>ARVIZU RANGEL BRENDA GUADALUPE</t>
  </si>
  <si>
    <t>RAMIREZ TOVAR ARIANA LIZETTE</t>
  </si>
  <si>
    <t>SEGOVIANO RANGEL NANCY NOEMI</t>
  </si>
  <si>
    <t>GALVAN RODRIGUEZ LOURDES</t>
  </si>
  <si>
    <t>SOLIS SERRANO YULIANA BERENICE</t>
  </si>
  <si>
    <t>ALBA LLAMAS MAYRA</t>
  </si>
  <si>
    <t>MONTIEL SEGURA SANDRA FABIOLA</t>
  </si>
  <si>
    <t>VAZQUEZ HERNANDEZ RUBI ALEJANDRA</t>
  </si>
  <si>
    <t>LEDEZMA RODRIGUEZ LUZ ADRIANA</t>
  </si>
  <si>
    <t>MARTINEZ MARTINEZ MARIA DOLORES ABIGAIL</t>
  </si>
  <si>
    <t>BARCENAS ANGEL MARIA DE LA LUZ</t>
  </si>
  <si>
    <t>ARRIAGA SEGOVIA BLANCA KARINA</t>
  </si>
  <si>
    <t>OCHOA VILLAFUERTE VIRGINIA</t>
  </si>
  <si>
    <t>VARGAS PEREZ MARICELA</t>
  </si>
  <si>
    <t>ALMANZA CAMACHO ANA CAROLINA</t>
  </si>
  <si>
    <t>SOTO JIMENEZ GUADALUPE ADRIANA</t>
  </si>
  <si>
    <t>CABALLERO ORTEGA ELVIA ADRIANA</t>
  </si>
  <si>
    <t>AGUIRRE MENDIOLA CAROLINA</t>
  </si>
  <si>
    <t>HERNANDEZ GARCIA MARIA ANGELICA</t>
  </si>
  <si>
    <t>CASAS CARRANZA MARIA GRACIELA</t>
  </si>
  <si>
    <t>PANTOJA RIVERA MARIA ARISANDI</t>
  </si>
  <si>
    <t>HERNANDEZ REYES MARIA DEL ROSARIO</t>
  </si>
  <si>
    <t>RAMIREZ LEON MARIA GRISELDA</t>
  </si>
  <si>
    <t>FLORES FLORES MARIA DEL ROSARIO</t>
  </si>
  <si>
    <t>GARCIA JUAREZ PERLA GUADALUPE</t>
  </si>
  <si>
    <t>MARTINEZ PERALES KARLA SAMANTA DE LA PAZ</t>
  </si>
  <si>
    <t>SANCHEZ LOPEZ MARIA LORENA</t>
  </si>
  <si>
    <t>RODRIGUEZ LICEA CINTHYA NAYELI</t>
  </si>
  <si>
    <t>VERTIZ OVIEDO MARIELA</t>
  </si>
  <si>
    <t>JAIME HERNANDEZ ABIGAIL ELIZABETH</t>
  </si>
  <si>
    <t>PERICO ANDRADE BLANCA BEATRIZ</t>
  </si>
  <si>
    <t>MUÑOZ MENDIOLA MARIA GUADALUPE</t>
  </si>
  <si>
    <t>HERNANDEZ RAMIREZ MAYRA</t>
  </si>
  <si>
    <t>PIZANO GALVAN CARINA</t>
  </si>
  <si>
    <t>FLORES ESPARZA MARIA GUADALUPE</t>
  </si>
  <si>
    <t>VEGA RIVERA JOCELYN</t>
  </si>
  <si>
    <t>REGALADO DIAZ DANIELA</t>
  </si>
  <si>
    <t>JUAREZ FERREL MARIA JOSE</t>
  </si>
  <si>
    <t>FLORES MATA AURORA</t>
  </si>
  <si>
    <t>BAEZA CORONA MARIBEL</t>
  </si>
  <si>
    <t>JUAREZ ORTEGA MARTHA FABIOLA</t>
  </si>
  <si>
    <t>GUERRA GARCIA MARIA INES</t>
  </si>
  <si>
    <t>AVALOS ECHEVESTE BRENDA ISELA</t>
  </si>
  <si>
    <t>MORENO MONTIEL MAGALI</t>
  </si>
  <si>
    <t>CANO MUÑOZ DIANA LAURA</t>
  </si>
  <si>
    <t>MEDINA DIAZ MARTHA GUADALUPE</t>
  </si>
  <si>
    <t>CACIQUE OLIVARES BEATRIZ</t>
  </si>
  <si>
    <t>RODRIGUEZ ESTRADA MARIA JOSE</t>
  </si>
  <si>
    <t>GARCIA GALLARDO ALMA YANETH</t>
  </si>
  <si>
    <t>CHAVEZ JUAREZ MARIA LUISA</t>
  </si>
  <si>
    <t>YAÑEZ RAMIREZ CRISTINA</t>
  </si>
  <si>
    <t>ROMERO RODRIGUEZ KENIA</t>
  </si>
  <si>
    <t>PADILLA CANTERO ANA KAREN</t>
  </si>
  <si>
    <t>DEANDA MENDEZ ELIZABETH</t>
  </si>
  <si>
    <t>LOPEZ CORTEZ MARISOL</t>
  </si>
  <si>
    <t>ORTIZ ORTIZ MARIA REYNA</t>
  </si>
  <si>
    <t>PEREZ CRUZ EUGENIA</t>
  </si>
  <si>
    <t>ROQUE RAMIREZ GRACIELA</t>
  </si>
  <si>
    <t>CRISTOBAL CALERO MARICRUZ</t>
  </si>
  <si>
    <t>VILLALOBOS HERNANDEZ ESTEPHANIA</t>
  </si>
  <si>
    <t>CORTES RAMOS BRENDA GUADALUPE</t>
  </si>
  <si>
    <t>CORIA RAMIREZ DANIELA JOCELYN</t>
  </si>
  <si>
    <t>ARRIAGA JURADO ANA LUZ</t>
  </si>
  <si>
    <t>FELIX GUDIÑO DOMINGA</t>
  </si>
  <si>
    <t>SIERRA CALVILLO JUANA PATRICIA</t>
  </si>
  <si>
    <t>PEREZ PEREZ ROSALINDA</t>
  </si>
  <si>
    <t>GONZALEZ FONSECA GABRIELA</t>
  </si>
  <si>
    <t>PATLAN MOSQUEDA ANA LUCIA</t>
  </si>
  <si>
    <t>MINGUELA JUAREZ ANA CRISTINA</t>
  </si>
  <si>
    <t>VAZQUEZ MANDUJANO MARIA GUADALUPE</t>
  </si>
  <si>
    <t>CANO LOPEZ CAROLINA</t>
  </si>
  <si>
    <t>CHINO GALLEGOS MARIA GUADALUPE</t>
  </si>
  <si>
    <t>TORRES MEDINA ALEJANDRA</t>
  </si>
  <si>
    <t>ROJAS  ALEJANDRA</t>
  </si>
  <si>
    <t>MEJIA PATIÑO LADY IRENE</t>
  </si>
  <si>
    <t>GUZMAN DURAN RITA MAYELA MONTSERRAT</t>
  </si>
  <si>
    <t>CISNEROS MELENDEZ MARIA CONCEPCION</t>
  </si>
  <si>
    <t>ROJAS PEREZ ESTELA</t>
  </si>
  <si>
    <t>PATIÑO ORTIZ MARIA DEL CARMEN</t>
  </si>
  <si>
    <t>GONZALEZ GAMIÑO CHRISTIAN</t>
  </si>
  <si>
    <t>SOSA ESPINOZA VICTORIA</t>
  </si>
  <si>
    <t>ALDACO GONZALEZ JOSEFINA</t>
  </si>
  <si>
    <t>FLORES REYES CECILIA IVETTE</t>
  </si>
  <si>
    <t>CORTES ROCHA ADILENE ARIANID</t>
  </si>
  <si>
    <t>GONZALEZ BAUTISTA CLAUDIA ELIZABETH</t>
  </si>
  <si>
    <t>TAPIA GARCIA BRENDA MIREYA</t>
  </si>
  <si>
    <t>ARRIAGA VARGAS MARICRUZ LIZBETH</t>
  </si>
  <si>
    <t>RODRIGUEZ PRADO JANET ISAURA</t>
  </si>
  <si>
    <t>CASTRO MARTINEZ MIRIAM</t>
  </si>
  <si>
    <t>HERNANDEZ PEREZ ESTER</t>
  </si>
  <si>
    <t>CEBALLOS LEMUZ KARINA ALEJANDRA</t>
  </si>
  <si>
    <t>ESPINOZA NAVA ITZEL ESPERANZA</t>
  </si>
  <si>
    <t>SUSTAITA BARROSO ANA KARINA</t>
  </si>
  <si>
    <t>SAAVEDRA CALDERON GABRIELA</t>
  </si>
  <si>
    <t>CONTRERAS RAMIREZ MARISELA</t>
  </si>
  <si>
    <t>ARAIZA CARDONA ROSA MARIA GUADALUPE</t>
  </si>
  <si>
    <t>GAYTAN LOPEZ ANGELICA</t>
  </si>
  <si>
    <t>HERNANDEZ VAZQUEZ ROSIO</t>
  </si>
  <si>
    <t>MARTINEZ BARROSO CATALINA</t>
  </si>
  <si>
    <t>NUÑEZ GARCIA ESMERALDA</t>
  </si>
  <si>
    <t>VALENTIN RAMIREZ MARIANA</t>
  </si>
  <si>
    <t>PADILLA TORRES CRISTINA SARAHI</t>
  </si>
  <si>
    <t>MALAGON NIÑO LILIANA</t>
  </si>
  <si>
    <t>FIGUEROA CAMPOS VANESSA GEORGINA</t>
  </si>
  <si>
    <t>CANISALES SANCHEZ BRENDA IVONNE</t>
  </si>
  <si>
    <t>MUÑOZ LOYOLA HILDA BEATRIZ</t>
  </si>
  <si>
    <t>ALMANZA PALACIOS ALEJANDRA</t>
  </si>
  <si>
    <t>TAPIA DOMINGUEZ VERONICA</t>
  </si>
  <si>
    <t>ROCHA GAYTAN JENIFER</t>
  </si>
  <si>
    <t>GOMEZ MONTES MARIA BEATRIZ</t>
  </si>
  <si>
    <t>AVENDAÑO MARTINEZ YULIANA ELIZABETH</t>
  </si>
  <si>
    <t>GUERRERO CARDENAS ANGELICA</t>
  </si>
  <si>
    <t>MUÑIZ RAMIREZ IRENE</t>
  </si>
  <si>
    <t>MARTINEZ CUNA MARIA GUADALUPE</t>
  </si>
  <si>
    <t>RABIA SALDAÑA ESMERALDA</t>
  </si>
  <si>
    <t>HERNANDEZ RODRIGUEZ BRENDA BERENICE</t>
  </si>
  <si>
    <t>TORRES ASCENCIO MARTHA ANGELICA</t>
  </si>
  <si>
    <t>JACINTO VARGAS VERONICA</t>
  </si>
  <si>
    <t>SANCHEZ HERNANDEZ ELOISA</t>
  </si>
  <si>
    <t>BARCENAS PEREZ KARLA MARIA</t>
  </si>
  <si>
    <t>GARCIA MATA RICARDA</t>
  </si>
  <si>
    <t>RANGEL FRANCO PAOLA ALEJANDRA</t>
  </si>
  <si>
    <t>SANTIBAÑEZ ARMENTA OLGA LIDIA</t>
  </si>
  <si>
    <t>GALLEGOS TOVAR LIZBETH IRAZU</t>
  </si>
  <si>
    <t>RODRIGUEZ ROJAS ELSA FABIOLA</t>
  </si>
  <si>
    <t>SALAZAR MENDIOLA PAOLA GUADALUPE</t>
  </si>
  <si>
    <t>CISNEROS BERMEJO BEATRIZ</t>
  </si>
  <si>
    <t>FLORES ORTIZ CAROLINA</t>
  </si>
  <si>
    <t>HERNANDEZ MANRIQUEZ JESSICA</t>
  </si>
  <si>
    <t>VILLELA AGUILERA JANAI</t>
  </si>
  <si>
    <t>PANALES MORA JUANA LETICIA</t>
  </si>
  <si>
    <t>RIVERA MEJIA MIREYA</t>
  </si>
  <si>
    <t>BAUTISTA RAMIREZ AZUCENA</t>
  </si>
  <si>
    <t>PONCE LEYVA MIRIAM</t>
  </si>
  <si>
    <t>TORRES TORRES ROCIO</t>
  </si>
  <si>
    <t>GARCIA ALMONACI GEORGINA</t>
  </si>
  <si>
    <t>HERNANDEZ ZUÑIGA DIANA JANETH</t>
  </si>
  <si>
    <t>GALLEGOS MEJIA MARIA ESTHER</t>
  </si>
  <si>
    <t>CONTRERAS MANCHA MARIA CONCEPCION</t>
  </si>
  <si>
    <t>AGUILAR TORRES SANDRA PAOLA</t>
  </si>
  <si>
    <t>ESTRADA MIRANDA CAROLINA</t>
  </si>
  <si>
    <t>RODRIGUEZ SERVIN MARIA TERESA</t>
  </si>
  <si>
    <t>RAMIREZ SUSTAITA MIRIAN CARIDAD</t>
  </si>
  <si>
    <t>JIMENEZ FELIX MARTA LILIA</t>
  </si>
  <si>
    <t>MENDOZA HUIPE ALMA LIZETH</t>
  </si>
  <si>
    <t>FLORES PACHECO ERICA</t>
  </si>
  <si>
    <t>ORTEGA PALOMO ROCIO</t>
  </si>
  <si>
    <t>MENDOZA IZQUIERDO JAZMIN GUADALUPE</t>
  </si>
  <si>
    <t>MONREAL RIVERA KAREN JAZMIN</t>
  </si>
  <si>
    <t>BALANDRAN SANCHEZ ANAYELI VALERIA</t>
  </si>
  <si>
    <t>MALACARA GOMEZ LORENA</t>
  </si>
  <si>
    <t>FLORES VELAZQUEZ SANDRA</t>
  </si>
  <si>
    <t>ORTEGA AGUILAR SANDRA DANIELA</t>
  </si>
  <si>
    <t>GUTIERREZ OLVERA MARIA GABRIELA</t>
  </si>
  <si>
    <t>PATLAN DELGADO FRANCISCA</t>
  </si>
  <si>
    <t>SANDOVAL LUNA BEATRIZ ADRIANA</t>
  </si>
  <si>
    <t>CABRERA COLUNGA MICAELA</t>
  </si>
  <si>
    <t>PARRAS RODRIGUEZ JUANA</t>
  </si>
  <si>
    <t>ARELLANO LICEA GUADALUPE</t>
  </si>
  <si>
    <t>CONTRERAS ALDERETE JUANA LAURA</t>
  </si>
  <si>
    <t>ALDACO HERNANDEZ JESSICA YASMIN</t>
  </si>
  <si>
    <t>VALLEJO OCHOA SANDRA MONSERRAT</t>
  </si>
  <si>
    <t>SEGURA AGUILAR ARACELI</t>
  </si>
  <si>
    <t>ADJUNTAS PEREZ GUADALUPE SARINEY</t>
  </si>
  <si>
    <t>GUZMAN ALBA MARIA DE LOS ANGELES</t>
  </si>
  <si>
    <t>YATA ROMERO GENOVEVA</t>
  </si>
  <si>
    <t>LOPEZ RAMOS MARIBEL</t>
  </si>
  <si>
    <t>ORTEGA RAMIREZ ERIKA</t>
  </si>
  <si>
    <t>MIGUEL MORALES MARIA PAULA</t>
  </si>
  <si>
    <t>LEMUS CUEVAS MARIA DE LOURDES</t>
  </si>
  <si>
    <t>MATA SANCHEZ LORENA</t>
  </si>
  <si>
    <t>CONTRERAS MARTINEZ AHIDEE ALEJANDRA</t>
  </si>
  <si>
    <t>ABUNDIS SOLIS ANA REBECA</t>
  </si>
  <si>
    <t>RIVERA FONSECA MARIA DE JESUS</t>
  </si>
  <si>
    <t>ALVARADO MIRANDA EVELIA</t>
  </si>
  <si>
    <t>BECERRA HERNANDEZ DIANA ESTEFANNIA</t>
  </si>
  <si>
    <t>OBREGON NAVARRO MAYRA PAOLA</t>
  </si>
  <si>
    <t>MORALES ROBLES CLAUDIA</t>
  </si>
  <si>
    <t>GARCIA MORENO CRISTINA</t>
  </si>
  <si>
    <t>CUEVAS MIRANDA REYNA</t>
  </si>
  <si>
    <t>MORALES PATIÑO BERENICE</t>
  </si>
  <si>
    <t>REMIGIO CASTRO MIREYA ORALIA</t>
  </si>
  <si>
    <t>MEDINA MIRANDA ALEJANDRA AZUCENA</t>
  </si>
  <si>
    <t>ALBAÑIL TIERRABLANCA YESICA</t>
  </si>
  <si>
    <t>PEREZ SILVA MARIA YOLANDA</t>
  </si>
  <si>
    <t>MARTINEZ CARMEN CECILIA</t>
  </si>
  <si>
    <t>BALCAZAR ZAVALA ERICA</t>
  </si>
  <si>
    <t>JUAREZ ALMAGUER MARIA DEL CARMEN</t>
  </si>
  <si>
    <t>PALMA CHAVEZ DULCE PATRICIA</t>
  </si>
  <si>
    <t>ROMERO PARRA LUZ MARIA</t>
  </si>
  <si>
    <t>VARELA RAMIREZ BRENDA BERENICE</t>
  </si>
  <si>
    <t>RODRIGUEZ LANDEROS CLAUDIA MERCEDES</t>
  </si>
  <si>
    <t>GUTIERREZ SOLIS GLORIA</t>
  </si>
  <si>
    <t>CISNEROS MALDONADO KARLA SOFIA</t>
  </si>
  <si>
    <t>GARCIA ROSALES CIRILA</t>
  </si>
  <si>
    <t>MORALES AMEZQUITA PATRICIA</t>
  </si>
  <si>
    <t>SANCHEZ AGUILA JOCELYN VALENTINA</t>
  </si>
  <si>
    <t>RICO GUZMAN YAZMIN</t>
  </si>
  <si>
    <t>MEZA PEREZ MARIA ISABEL</t>
  </si>
  <si>
    <t>NEGRETE CAMPOS MARIA DEL SOCORRO</t>
  </si>
  <si>
    <t>VALDIVIA GALMEZ CINTHYA MONTSERRAT</t>
  </si>
  <si>
    <t>MACIEL SALDAÑA ADRIANA</t>
  </si>
  <si>
    <t>CERVANTES RIOS GRACIELA</t>
  </si>
  <si>
    <t>RODRIGUEZ GOMEZ JAZMIN</t>
  </si>
  <si>
    <t>MARTINEZ RAMIREZ ROCIO YULIANA</t>
  </si>
  <si>
    <t>GARCIA ROCHA LUZ ADRIANA</t>
  </si>
  <si>
    <t>SOTELO FERNANDEZ ELIZABETH CARMIN</t>
  </si>
  <si>
    <t>MANDUJANO MARTINEZ CLAUDIA</t>
  </si>
  <si>
    <t>HERNANDEZ BANDA MARIA IRAZU</t>
  </si>
  <si>
    <t>LUNA ROSAS ADRIANA</t>
  </si>
  <si>
    <t>SANCHEZ VAZQUEZ ALEYDIS NATALIA</t>
  </si>
  <si>
    <t>JASSO GOMEZ KARINA</t>
  </si>
  <si>
    <t>BARAJAS GONZALEZ ALEJANDRA</t>
  </si>
  <si>
    <t>FLORES RAYAS NADIA GUADALUPE</t>
  </si>
  <si>
    <t>MARTINEZ PAZ MARIA CRUZ</t>
  </si>
  <si>
    <t>TORRES MENDEZ MARIA GUADALUPE</t>
  </si>
  <si>
    <t>GUTIERREZ ROJAS MARIA GUADALUPE</t>
  </si>
  <si>
    <t>MESILLAS ZERMEÑO ELBA CYNTHIA</t>
  </si>
  <si>
    <t>BERNAL GARCIA SANDRA MARIBEL</t>
  </si>
  <si>
    <t>DIAZ LOPEZ MARIA GUADALUPE</t>
  </si>
  <si>
    <t>MEJIA MANDUJANO ALEJANDRA</t>
  </si>
  <si>
    <t>GARCIA MENDOZA ANGIE GUADALUPE</t>
  </si>
  <si>
    <t>ALCANTAR VAZQUEZ NATALIA</t>
  </si>
  <si>
    <t>DIAZ OCAMPO SANDRA PAOLA</t>
  </si>
  <si>
    <t>GARCIA GORDILLO AURORA</t>
  </si>
  <si>
    <t>MONJARAS GONZALEZ VIRIDIANA</t>
  </si>
  <si>
    <t>CAPULIN CERRITO AYADELIT</t>
  </si>
  <si>
    <t>PRADO CERVANTES GABRIELA</t>
  </si>
  <si>
    <t>OROPEZA VARGAS MARIA ROSARIO DE FATIMA</t>
  </si>
  <si>
    <t>FONSECA HERNANDEZ ELIZABETH</t>
  </si>
  <si>
    <t>ROBLEDO PEDROZA LUZ GABRIELA</t>
  </si>
  <si>
    <t>BUSTAMANTE PEREZ KENIA JANETH</t>
  </si>
  <si>
    <t>SOTO ACOSTA MARIA GUADALUPE</t>
  </si>
  <si>
    <t>SALAZAR RODRIGUEZ MARIBEL</t>
  </si>
  <si>
    <t>ARTEAGA NIEVES MARIA DEL CARMEN</t>
  </si>
  <si>
    <t>MOJICA MIRELES ELIA KARINA</t>
  </si>
  <si>
    <t>BARAJAS MARES BRENDA</t>
  </si>
  <si>
    <t>CAMPOS AVILEZ GUADALUPE</t>
  </si>
  <si>
    <t>MEDRANO GONZALEZ EMILIA FERNANDA</t>
  </si>
  <si>
    <t>GARCIA PADILLA MIRIAM MAYTE</t>
  </si>
  <si>
    <t>SANTIAGO VALENCIA MARIA LORETO</t>
  </si>
  <si>
    <t>JARAMILLO CASTILLO JUANA BERENICE</t>
  </si>
  <si>
    <t>MORENO DELGADO MARIA TERESA</t>
  </si>
  <si>
    <t>GARCIA RAMIREZ DIANA VERONICA</t>
  </si>
  <si>
    <t>FLORES HERNANDEZ ROSA LUZ</t>
  </si>
  <si>
    <t>BAÑOS VAZQUEZ DULCE ALEJANDRA</t>
  </si>
  <si>
    <t>TORRES MARTINEZ SARA CRISTINA</t>
  </si>
  <si>
    <t>LAGUNA LARA MARIA ANGELICA</t>
  </si>
  <si>
    <t>CORONILLA VILLEGAS JUANA KARINA</t>
  </si>
  <si>
    <t>MARTINEZ MACIAS MARIA CRISTINA</t>
  </si>
  <si>
    <t>CORONA SORIA MARIA GUADALUPE</t>
  </si>
  <si>
    <t>PADRON OSTOS ELIZABETH</t>
  </si>
  <si>
    <t>MENDOZA CALVILLO LAURA LIZBETH</t>
  </si>
  <si>
    <t>RICO JUAREZ DAINA</t>
  </si>
  <si>
    <t>VARGAS LAGUNA MA. MANUELA DE JESUS</t>
  </si>
  <si>
    <t>ARREDONDO AHUMADA SANJUANA</t>
  </si>
  <si>
    <t>ESPINOLA VERDIN LUZ ADRIANA</t>
  </si>
  <si>
    <t>MACIAS PADRON MARISOL</t>
  </si>
  <si>
    <t>VARGAS MEDINA GEORGINA IVETTE</t>
  </si>
  <si>
    <t>IBARRA RIVERA LOURDES GUADALUPE</t>
  </si>
  <si>
    <t>LATON PANTOJA ALEJANDRA SARAHI</t>
  </si>
  <si>
    <t>VERA GONZALEZ KARLA OSIRIS</t>
  </si>
  <si>
    <t>FAJARDO CASTORENA ALEJANDRA</t>
  </si>
  <si>
    <t>MENDOZA MENDEZ ROSA ELENA</t>
  </si>
  <si>
    <t>MENDEZ RODRIGUEZ ELVIA BERENICE</t>
  </si>
  <si>
    <t>TIRADO HURTADO ABIGAIL</t>
  </si>
  <si>
    <t>PERALES MARTINEZ GABRIELA DEL CARMEN</t>
  </si>
  <si>
    <t>ELIZARRARAZ GONZALEZ MARIA SOLEDAD</t>
  </si>
  <si>
    <t>JUAREZ RODRIGUEZ JESSICA JEANNETTE</t>
  </si>
  <si>
    <t>ALVARADO GUTIERREZ MIRIAM PAOLA</t>
  </si>
  <si>
    <t>CAUDILLO RAMIREZ DULCE DANIELA</t>
  </si>
  <si>
    <t>CORPUS TORRES MARIA DEL SAGRARIO</t>
  </si>
  <si>
    <t>VALENCIA GARCIA ROSALBA</t>
  </si>
  <si>
    <t>GOMEZ GARCIA MARIA ELIZABETH</t>
  </si>
  <si>
    <t>BARAJAS GUZMAN MARIA CONSUELO</t>
  </si>
  <si>
    <t>GALVAN PEÑA MARIA DEL CARMEN</t>
  </si>
  <si>
    <t>TRISTAN MACIAS ROSA FABIOLA</t>
  </si>
  <si>
    <t>MURILLO RAMIREZ YAZMIN</t>
  </si>
  <si>
    <t>MORALES CABALLERO EVA</t>
  </si>
  <si>
    <t>RAMIREZ RAMIREZ JUDITH ALEJANDRA</t>
  </si>
  <si>
    <t>ROCHA RIZO LAURA ESMERALDA</t>
  </si>
  <si>
    <t>GOMEZ GOMEZ ALICIA MARISOL</t>
  </si>
  <si>
    <t>BARAJAS VAZQUEZ JENNIFER GABRIELA</t>
  </si>
  <si>
    <t>GUERRERO GARCIA MAIRA LORENA</t>
  </si>
  <si>
    <t>GONZALEZ RIVERA MARICELA</t>
  </si>
  <si>
    <t>RAMIREZ MORENO MARIA MERCEDES</t>
  </si>
  <si>
    <t>DELGADO AGUIRRE MONICA</t>
  </si>
  <si>
    <t>RAMIREZ HERNANDEZ MARIA GERTRUDIS</t>
  </si>
  <si>
    <t>BARROSO GUTIERREZ MAYRA TERESA</t>
  </si>
  <si>
    <t>SOSA SANTOYO MARIA CRISTINA</t>
  </si>
  <si>
    <t>GARCIA JUAREZ GLORIA</t>
  </si>
  <si>
    <t>NEGRETE MORENO MARIA DEL CONSUELO</t>
  </si>
  <si>
    <t>YATA FELIX ANA BIBIANA</t>
  </si>
  <si>
    <t>RODRIGUEZ GUTIERREZ VERONICA IVONNE</t>
  </si>
  <si>
    <t>OLVERA CASTAÑEDA NORA CONSUELO</t>
  </si>
  <si>
    <t>MEZA BURGOS ANA IRENE</t>
  </si>
  <si>
    <t>CALVILLO RODRIGUEZ CYNTHIA</t>
  </si>
  <si>
    <t>RAMIREZ MARTINEZ EVELYN KARINA</t>
  </si>
  <si>
    <t>MARTINEZ LARA MARIA SOLEDAD</t>
  </si>
  <si>
    <t>MORALES MENDIETA CRISTINA</t>
  </si>
  <si>
    <t>VERA VELAZQUEZ GLORIA LORENA</t>
  </si>
  <si>
    <t>VAZQUEZ ROJAS LUISA</t>
  </si>
  <si>
    <t>TORRES RIOS MARIBEL</t>
  </si>
  <si>
    <t>GONZALEZ ZUÑIGA ANA LAURA</t>
  </si>
  <si>
    <t>HERNANDEZ GRIMALDO MARIA TERESA</t>
  </si>
  <si>
    <t>AMEZCUA TEHOZOL TANIA CECILIA</t>
  </si>
  <si>
    <t>CRUZ ARIAS MARIA ALMADELIA</t>
  </si>
  <si>
    <t>MELENDEZ CAMARGO TERESA</t>
  </si>
  <si>
    <t>PATLAN MARES MARIA FERNANDA</t>
  </si>
  <si>
    <t>VEGA SILVA MARTHA JIMENA</t>
  </si>
  <si>
    <t>ORTEGA RAMIREZ JULIA GUADALUPE</t>
  </si>
  <si>
    <t>OLIVA ESCOBAR MARIA DE JESUS</t>
  </si>
  <si>
    <t>TAFOYA MURGUIA LILIANA ROSA</t>
  </si>
  <si>
    <t>ARIZA SOSA LUCERO</t>
  </si>
  <si>
    <t>MEDINA ZAVALA BERTHA</t>
  </si>
  <si>
    <t>ROCHA RODRIGUEZ LUCERO</t>
  </si>
  <si>
    <t>CERVERA GUERRERO MARITZA</t>
  </si>
  <si>
    <t>CASTILLO HERNANDEZ DIANA LUCIA</t>
  </si>
  <si>
    <t>ALCARAZ VALDIVIA MAYRA YAZMIN</t>
  </si>
  <si>
    <t>VAZQUEZ MURILLO YESSENIA SARAHI</t>
  </si>
  <si>
    <t>GUZMAN VAZQUEZ ROSA MARIA</t>
  </si>
  <si>
    <t>NARVAEZ AMARO VANESSA DEL PILAR</t>
  </si>
  <si>
    <t>VILLAGOMEZ CAMACHO TERESA</t>
  </si>
  <si>
    <t>MEZA LOZANO BENIGNA</t>
  </si>
  <si>
    <t>GUTIERREZ VEGA AMANDA LILIANA</t>
  </si>
  <si>
    <t>RAMIREZ TAPIA GLORIA</t>
  </si>
  <si>
    <t>HERNANDEZ NUÑEZ MARTHA ELENA</t>
  </si>
  <si>
    <t>SORIA ALEJOS MARIA GUADALUPE</t>
  </si>
  <si>
    <t>LEMUS PATIÑO LIZETTE ARANZAZU</t>
  </si>
  <si>
    <t>VAZQUEZ BOCANEGRA ALEJANDRA</t>
  </si>
  <si>
    <t>LOERA HERNANDEZ JESSICA JAZMIN</t>
  </si>
  <si>
    <t>RODRIGUEZ RUIZ MARY CARMEN</t>
  </si>
  <si>
    <t>MURILLO CHAVEZ MARIA LUZ ANGELINA</t>
  </si>
  <si>
    <t>MEZA GONZALEZ EVA MARIA LIZETH</t>
  </si>
  <si>
    <t>ANDRADE TRUJILLO VIRIDIANA</t>
  </si>
  <si>
    <t>RODRIGUEZ BELTRAN ROSA ELVIRA</t>
  </si>
  <si>
    <t>TRUJILLO CASTRO ANA ROSA</t>
  </si>
  <si>
    <t>TREJO GALLARDO MARIANA</t>
  </si>
  <si>
    <t>GOMEZ HURTADO SANJUANA</t>
  </si>
  <si>
    <t>SILVA BARRIENTOS MARIA DE LA PAZ</t>
  </si>
  <si>
    <t>NEGRETE ZAVALA GLORIA</t>
  </si>
  <si>
    <t>TORRES GARCIA ANA PATRICIA</t>
  </si>
  <si>
    <t>NAJERA IBARRA KARLA</t>
  </si>
  <si>
    <t>TOVAR FLORES MIRIAM FABIOLA</t>
  </si>
  <si>
    <t>MARTINEZ RUIZ LORENA</t>
  </si>
  <si>
    <t>HERNANDEZ SOTO LIDIA CRISTINA</t>
  </si>
  <si>
    <t>HERNANDEZ SANDOVAL ELIZABETH</t>
  </si>
  <si>
    <t>SALDIVAR LOPEZ YAHAIRA TAIRE</t>
  </si>
  <si>
    <t>RUIZ CHAVEZ LILIA</t>
  </si>
  <si>
    <t>PAZARAN GONZALEZ TERESITA DE JESUS</t>
  </si>
  <si>
    <t>PEREZ HERRERA MA. NATIVIDAD</t>
  </si>
  <si>
    <t>MUÑOS VALENCIA GUADALUPE BERENICE</t>
  </si>
  <si>
    <t>CASTRO RANGEL BEATRIZ ADRIANA</t>
  </si>
  <si>
    <t>MAGAÑA SANCHEZ JESSICA</t>
  </si>
  <si>
    <t>AYALA RICO ERIKA VANESSA</t>
  </si>
  <si>
    <t>MUÑIZ GARCIA MARIA GUADALUPE</t>
  </si>
  <si>
    <t>VARGAS ALDAVERA INOCENCIA</t>
  </si>
  <si>
    <t>SERRANO RANGEL FABIOLA SARAHI</t>
  </si>
  <si>
    <t>PANTOJA SANCHEZ KARLA</t>
  </si>
  <si>
    <t>RODRIGUEZ VALDEZ JUANA</t>
  </si>
  <si>
    <t>CUESTA MARES MYRIAM ADRIANA</t>
  </si>
  <si>
    <t>ROJAS ESCOGIDO GIOVANNA</t>
  </si>
  <si>
    <t>ORTIZ SALDAÑA MARIA MARTINA</t>
  </si>
  <si>
    <t>VILLANUEVA RAZO MARIA GUADALUPE</t>
  </si>
  <si>
    <t>HERRERA MARTINEZ MARICRUZ</t>
  </si>
  <si>
    <t>MOSQUEDA ROSALES DIANA LAURA</t>
  </si>
  <si>
    <t>RAMIREZ SOLIS EDITH ELIZABETH</t>
  </si>
  <si>
    <t>BARBOSA CHAVEZ YANELI</t>
  </si>
  <si>
    <t>SUARES GARCIA NANCY ZARINA</t>
  </si>
  <si>
    <t>LUNA TORRES MARIA ELENA</t>
  </si>
  <si>
    <t>CERVANTES MARQUEZ ISAURA SUSANA</t>
  </si>
  <si>
    <t>NUÑEZ CORONADO EMMA</t>
  </si>
  <si>
    <t>ELIAS RAMIREZ ROGELIA ELIZABETH</t>
  </si>
  <si>
    <t>CERVANTES LOPEZ AMALIA</t>
  </si>
  <si>
    <t>TAPIA GUTIERREZ CLAUDIA ISABEL</t>
  </si>
  <si>
    <t>RAMIREZ ALDAPE DIANA</t>
  </si>
  <si>
    <t>CARRILLO MEJIA MARIA ISABEL</t>
  </si>
  <si>
    <t>MONJARAZ MARTINEZ ELISA ESTEFANIA</t>
  </si>
  <si>
    <t>VALENTE VERDIN MARIA DEL CARMEN</t>
  </si>
  <si>
    <t>ALVARADO JUAREZ BEATRIZ</t>
  </si>
  <si>
    <t>HERNANDEZ AGUIRRE OLIVIA</t>
  </si>
  <si>
    <t>FLORES PEÑALOZA SAGRARIO</t>
  </si>
  <si>
    <t>LOPEZ CERVANTES GUADALUPE FERNANDA</t>
  </si>
  <si>
    <t>LLAMAS PATIÑO MARIA DOLORES GLORIA</t>
  </si>
  <si>
    <t>MEDINA ARRIAGA VIRGINIA</t>
  </si>
  <si>
    <t>SERRANO HERNANDEZ ANA MARIA JULIETA</t>
  </si>
  <si>
    <t>MEJIA TRONCOSO ERIKA MARGARITA</t>
  </si>
  <si>
    <t>LOPEZ ARELLANO MARIA GUADALUPE</t>
  </si>
  <si>
    <t>NILA  JULIA IRAZU</t>
  </si>
  <si>
    <t>ORTIZ CARRERAS MARIA DE LA LUZ</t>
  </si>
  <si>
    <t>LABRADA MARTINEZ FATIMA</t>
  </si>
  <si>
    <t>MONJARAZ RUIZ MARIA ISABEL</t>
  </si>
  <si>
    <t>GALVAN CARDENAS ADRIANA</t>
  </si>
  <si>
    <t>TOVAR GUERRERO CLARA SUSANA</t>
  </si>
  <si>
    <t>GUTIERREZ MORALES YANETH ROSARIO</t>
  </si>
  <si>
    <t>ROMERO VAZQUEZ MARTHA ALICIA</t>
  </si>
  <si>
    <t>PALAFOX ALVAREZ CAROLINA</t>
  </si>
  <si>
    <t>ROCHA GARCIA MARTHA MARLENY</t>
  </si>
  <si>
    <t>IMPERIAL MUÑOZ SANDRA VANESA</t>
  </si>
  <si>
    <t>MORENO LOPEZ CRISTINA</t>
  </si>
  <si>
    <t>RAMIREZ SALDAÑA LORENA DEL CARMEN</t>
  </si>
  <si>
    <t>PEREZ JUAREZ FABIOLA</t>
  </si>
  <si>
    <t>ESTRADA RODRIGUEZ IRENE</t>
  </si>
  <si>
    <t>OLMEDO DIAZ KARINA</t>
  </si>
  <si>
    <t>SANTOS YEBRA MARIA GUADALUPE</t>
  </si>
  <si>
    <t>MOCTEZUMA GARCIA MARA ELIZABETH</t>
  </si>
  <si>
    <t>LOPEZ HUERTA PATRICIA</t>
  </si>
  <si>
    <t>CASTRO LEGORRETA MARIA JOSE</t>
  </si>
  <si>
    <t>CUELLAR ROBLES KAREN PATRICIA</t>
  </si>
  <si>
    <t>PIÑA GOMEZ YESICA ELIZABETH</t>
  </si>
  <si>
    <t>ESTRADA GUERRA GLORIA ELIZABETH</t>
  </si>
  <si>
    <t>TORRES ZACARIAS REYNA LEONOR</t>
  </si>
  <si>
    <t>ALBA BARROSO NANCY</t>
  </si>
  <si>
    <t>HERNANDEZ GALICIA MARIA LILIANA</t>
  </si>
  <si>
    <t>PICHARDO ROCHA KARINA MARIELA</t>
  </si>
  <si>
    <t>MEDINA DIAZ ELIZABETH</t>
  </si>
  <si>
    <t>BARRIENTOS MARTINEZ MARIA KARINA</t>
  </si>
  <si>
    <t>RODRIGUEZ BARCENAS MARTHA DIANA</t>
  </si>
  <si>
    <t>RAMIREZ GONZALEZ MARIA NANCY</t>
  </si>
  <si>
    <t>GUERRERO RODRIGUEZ ESTELA</t>
  </si>
  <si>
    <t>RICO LARA ROSA</t>
  </si>
  <si>
    <t>VELA RAZO CARLA VIRIDIANA</t>
  </si>
  <si>
    <t>VAZQUEZ MONTIEL DIANA ALEJANDRA</t>
  </si>
  <si>
    <t>LOPEZ MUÑOZ YANET</t>
  </si>
  <si>
    <t>ZARAGOZA LOPEZ ERICKA</t>
  </si>
  <si>
    <t>SERRANO LARA ANA JESSICA</t>
  </si>
  <si>
    <t>MARTINEZ LAGUNA MARTHA ELENA</t>
  </si>
  <si>
    <t>GARCIA RANGEL NANCY</t>
  </si>
  <si>
    <t>CORDOBA RAMIREZ CLAUDIA SUSANA</t>
  </si>
  <si>
    <t>HERNANDEZ MARTINEZ ANA ALICIA</t>
  </si>
  <si>
    <t>PONCE CAMACHO CLAUDIA DELFINA</t>
  </si>
  <si>
    <t>SILVA SOTO CRUZ DEL ROCIO</t>
  </si>
  <si>
    <t>MORALES PALACIOS PAOLA</t>
  </si>
  <si>
    <t>REGALADO LOPEZ RAQUEL MAGDALENA DE JESUS</t>
  </si>
  <si>
    <t>MOSQUEDA VILLAFAÑA ALICIA</t>
  </si>
  <si>
    <t>RODRIGUEZ MUÑIZ VANESSA</t>
  </si>
  <si>
    <t>ROJAS ALVARADO DULCE JOSSELINE</t>
  </si>
  <si>
    <t>ARMENDARIZ JASSO JUANA MARIA</t>
  </si>
  <si>
    <t>MARTINEZ CHIQUITO ROSA MARIA</t>
  </si>
  <si>
    <t>VAZQUEZ RODRIGUEZ BARBARA CLARA</t>
  </si>
  <si>
    <t>AGUIRRE ALCOCER MIRYAM FATIMA</t>
  </si>
  <si>
    <t>PEREZ NAVA MARICELA</t>
  </si>
  <si>
    <t>BARRIENTOS REYNOSO MARIA DEL CARMEN</t>
  </si>
  <si>
    <t>PRESA ARIZA ANAHI GUADALUPE</t>
  </si>
  <si>
    <t>CALDERON LAZARO JUANA</t>
  </si>
  <si>
    <t>LEON BEDOLLA GUADALUPE</t>
  </si>
  <si>
    <t>DIAZ AGUILLON JULIETA</t>
  </si>
  <si>
    <t>VILLANUEVA ORTIZ LUZ ELENA</t>
  </si>
  <si>
    <t>CARDENAS BARAJAS MARIA LIDIA</t>
  </si>
  <si>
    <t>MORA HERRERA ESTEFANIA</t>
  </si>
  <si>
    <t>BARAJAS GUTIERREZ JAQUELINE ABIGAIL</t>
  </si>
  <si>
    <t>MORALES HERNANDEZ MARIA JOSE</t>
  </si>
  <si>
    <t>GONZALEZ SEGUNDO TANIA</t>
  </si>
  <si>
    <t>MEDINA TORRES BRENDA DOLORES</t>
  </si>
  <si>
    <t>GARCIA MARTINEZ YESSICA</t>
  </si>
  <si>
    <t>PEREZ PEREZ BRENDA JANET</t>
  </si>
  <si>
    <t>FRANCO VAZQUEZ PATRICIA</t>
  </si>
  <si>
    <t>LANDEROS CABRALES MIRNA SARAI</t>
  </si>
  <si>
    <t>MARTINEZ MONTALVO NANCY JUDITH</t>
  </si>
  <si>
    <t>GIL GARCIA DOLORES DEL CARMEN</t>
  </si>
  <si>
    <t>HERNANDEZ NEGRETE SELENE SALOME</t>
  </si>
  <si>
    <t>ACOSTA GONZALEZ LAURA NALLELY</t>
  </si>
  <si>
    <t>NORIA VILLAGOMEZ JACQUELINE</t>
  </si>
  <si>
    <t>ARANDA JAUREGUI MARTHA</t>
  </si>
  <si>
    <t>DUEÑAS GALLAGA FABIOLA</t>
  </si>
  <si>
    <t>VERA CORDERO MAYELA GUADALUPE</t>
  </si>
  <si>
    <t>MARTINEZ MARTINEZ FLOR MAYELA</t>
  </si>
  <si>
    <t>SANDOVAL PALACIOS ANGELICA</t>
  </si>
  <si>
    <t>CRUZ RODRIGEZ MONICA</t>
  </si>
  <si>
    <t>MANRIQUEZ VIDAL LUISA FERNANDA</t>
  </si>
  <si>
    <t>MARQUEZ VAZQUEZ CRISTINA</t>
  </si>
  <si>
    <t>MEDRANO BALDENEGRO IRENE ISABEL</t>
  </si>
  <si>
    <t>PEREZ MENDOZA EVELIA</t>
  </si>
  <si>
    <t>ORNELAS RAMIREZ MARIA SANJUANA</t>
  </si>
  <si>
    <t>ARANDA FLORES MARIA DE LOS ANGELES</t>
  </si>
  <si>
    <t>GARCIA PARRA ROSA ESPERANZA</t>
  </si>
  <si>
    <t>GARCIA PEREZ SANDRA ELENA</t>
  </si>
  <si>
    <t>CANO CAMARILLO MARIA GUADALUPE</t>
  </si>
  <si>
    <t>VELAZQUEZ GARCIA MARIA GUADALUPE</t>
  </si>
  <si>
    <t>BARRON ZAVALA MARIBEL</t>
  </si>
  <si>
    <t>SANTOYO PEREZ MARIA KATERIN</t>
  </si>
  <si>
    <t>GARCIA GARCIA MARIA ELIZABETH</t>
  </si>
  <si>
    <t>DUEÑAS ROCHA ANA CRISTINA</t>
  </si>
  <si>
    <t>HERNANDEZ ARELLANO MARISOL DEL CARMEN</t>
  </si>
  <si>
    <t>ESPINOZA NAVARRO MA. DEL CARMEN</t>
  </si>
  <si>
    <t>JIMENEZ RODRIGUEZ FATIMA ZULEMA</t>
  </si>
  <si>
    <t>GIL CHAVEZ BENITA</t>
  </si>
  <si>
    <t>VALADEZ ROSALES MARIA GUADALUPE</t>
  </si>
  <si>
    <t>VAZQUEZ RAMIREZ CLAUDIA FABIOLA</t>
  </si>
  <si>
    <t>ALONSO ZAVALA ANAYELI</t>
  </si>
  <si>
    <t>VEGA BARRON BRENDA GUADALUPE</t>
  </si>
  <si>
    <t>PEREZ ALVARADO MERCEDES IVONNE</t>
  </si>
  <si>
    <t>POZOS ARGUETA DANIELA</t>
  </si>
  <si>
    <t>VAZQUEZ ALDANA ADRIANA</t>
  </si>
  <si>
    <t>PADILLA AVILA KARLA LIZETH</t>
  </si>
  <si>
    <t>CASTRO VERA MARIA DEL ROSARIO</t>
  </si>
  <si>
    <t>YAÑEZ RIOS MARIA GABRIELA</t>
  </si>
  <si>
    <t>HERNANDEZ MORALES MARIA MONICA</t>
  </si>
  <si>
    <t>ALGUERA ANDRADE MARIA DE LOS ANGELES</t>
  </si>
  <si>
    <t>CHAVEZ ARIAS LUCILA</t>
  </si>
  <si>
    <t>BARROSO CANCHOLA ABIGAIL</t>
  </si>
  <si>
    <t>MARTINEZ MENDEZ MABEL SHARAI</t>
  </si>
  <si>
    <t>MARTINEZ VILLANUEVA ALEJANDRA YURIDIA</t>
  </si>
  <si>
    <t>TREJO BREÑA ADELA</t>
  </si>
  <si>
    <t>GALINDO SANCHEZ MARIA JOSEFINA</t>
  </si>
  <si>
    <t>RODRIGUEZ RODRIGUEZ MARIBEL LORENA</t>
  </si>
  <si>
    <t>GERVACIO MOTA ASUNCION</t>
  </si>
  <si>
    <t>DURAN SERNA LILIA KARINA</t>
  </si>
  <si>
    <t>CHAVEZ TADEO MARINA IVETTE</t>
  </si>
  <si>
    <t>RIVERA VAZQUEZ VERONICA</t>
  </si>
  <si>
    <t>TREJO RAMIREZ MARIA OLGA</t>
  </si>
  <si>
    <t>RINCON CASTILLO LISBETH RENATA</t>
  </si>
  <si>
    <t>TAPIA RUIZ JHOANA AURELIA ELIZABETH</t>
  </si>
  <si>
    <t>RAMIREZ LARA ARIADNA MAYRA</t>
  </si>
  <si>
    <t>AVILA GODINEZ MARTHA MICAELA</t>
  </si>
  <si>
    <t>RESENDIZ ESPINOLA MARIA FABIOLA</t>
  </si>
  <si>
    <t>AGUIÑAGA CERVANTES VERONICA</t>
  </si>
  <si>
    <t>CASTILLO REYES ANA CRISTINA</t>
  </si>
  <si>
    <t>RANGEL RODRIGUEZ JUANA ELIZABETH</t>
  </si>
  <si>
    <t>CASTELLANOS JUAREZ VERONICA ALEJANDRA</t>
  </si>
  <si>
    <t>RIVERA HERNANDEZ ERIKA DEL ROCIO</t>
  </si>
  <si>
    <t>SALAZAR GONZALEZ LIDIA FERNANDA</t>
  </si>
  <si>
    <t>RAMIREZ FALCON MARIA DEL CARMEN</t>
  </si>
  <si>
    <t>FELIX RAMIREZ MARIA DE JESUS</t>
  </si>
  <si>
    <t>SANTOS VALDIVIA MARIA DEL ROSARIO</t>
  </si>
  <si>
    <t>FRANCO PEREZ LORENA</t>
  </si>
  <si>
    <t>ALVARADO VILLALOBOS GRACIELA DE LOS MILAGROS</t>
  </si>
  <si>
    <t>GARCIA SANTIBAÑEZ FABIOLA</t>
  </si>
  <si>
    <t>CANELO CABRERA MARTHA ELENA</t>
  </si>
  <si>
    <t>CARDONA PADILLA CECILIA</t>
  </si>
  <si>
    <t>CAMARGO CEJA LAURA NALLELY</t>
  </si>
  <si>
    <t>AGUILERA CABRERA ROSARIO</t>
  </si>
  <si>
    <t>RICO ESCAMILLA KARINA</t>
  </si>
  <si>
    <t>ORTEGA CHAGOYA MARTHA ISABEL</t>
  </si>
  <si>
    <t>MONZON RAMOS MAYRA</t>
  </si>
  <si>
    <t>ROBLEDO MARES MARIA DEL CARMEN</t>
  </si>
  <si>
    <t>CARDENAS VELAZQUEZ MARIA BERNARDINA</t>
  </si>
  <si>
    <t>RODRIGUEZ ARVIZU CLAUDIA</t>
  </si>
  <si>
    <t>MORIN FRANCO CYNTHIA ALICIA</t>
  </si>
  <si>
    <t>RAMIREZ DELGADO JANET MONSERRAT</t>
  </si>
  <si>
    <t>CERVANTES GUZMAN ARACELI VIRGINIA</t>
  </si>
  <si>
    <t>ZAMARRIPA RAMIREZ SARA CRISTINA</t>
  </si>
  <si>
    <t>YAÑEZ ROCHA ANAHI</t>
  </si>
  <si>
    <t>ANDRADE UVALLE ALEJANDRA</t>
  </si>
  <si>
    <t>ESCOBAR MORALES JOCELYN</t>
  </si>
  <si>
    <t>ALEMAN RANGEL SOCORRO ELIZABETH</t>
  </si>
  <si>
    <t>FLORES OLIVA SANTA</t>
  </si>
  <si>
    <t>PEREZ RODRIGUEZ ADORA</t>
  </si>
  <si>
    <t>TRUJILLO IBARRA KARLA VIRGINIA</t>
  </si>
  <si>
    <t>CAMACHO LULE FERNANDA ITZEL</t>
  </si>
  <si>
    <t>LOPEZ ARREDONDO ANA ISABEL</t>
  </si>
  <si>
    <t>URBANO JIMENEZ ISIDRA</t>
  </si>
  <si>
    <t>LOPEZ BRAVO ELIZABETH</t>
  </si>
  <si>
    <t>PEREZ ORTIZ MARIA CANDELARIA</t>
  </si>
  <si>
    <t>CHAVEZ  FABIOLA</t>
  </si>
  <si>
    <t>RAMIREZ ALTAMIRANO MARIA LOURDES</t>
  </si>
  <si>
    <t>SALDAÑA FALCON KARLA JESSICA</t>
  </si>
  <si>
    <t>RAMIREZ IBARRA MONICA</t>
  </si>
  <si>
    <t>JAIME HERNANDEZ LETICIA</t>
  </si>
  <si>
    <t>ROBLES PLAZA ROSALBA</t>
  </si>
  <si>
    <t>ACEVEDO CEDILLO MARIA ANGELICA</t>
  </si>
  <si>
    <t>TERRONES RAMOS EVA ZORAYA</t>
  </si>
  <si>
    <t>MENDEZ MENDEZ NANCY PAULINA</t>
  </si>
  <si>
    <t>SALAZAR FORTANEL RAQUEL</t>
  </si>
  <si>
    <t>SANCHEZ RANGEL DIANA CRISTINA</t>
  </si>
  <si>
    <t>OLIVA MUÑOZ LIZZETT ISABEL</t>
  </si>
  <si>
    <t>ALFEREZ RUIZ CARMEN MARGARITA</t>
  </si>
  <si>
    <t>ROMERO PRADO AVELINA</t>
  </si>
  <si>
    <t>ROMO ARIZA RUBI JOCELYN</t>
  </si>
  <si>
    <t>ESTRADA ROCHA CRISTINA</t>
  </si>
  <si>
    <t>OBRAJERO RICO PATRICIA MARIA</t>
  </si>
  <si>
    <t>MORENO MELENDEZ MAYRA DELFINA</t>
  </si>
  <si>
    <t>MIRELES RANGEL NATALIA ELIZABETH</t>
  </si>
  <si>
    <t>BAEZA RUIZ YOHANA YOCELIN</t>
  </si>
  <si>
    <t>TORRES RAYA MARISELA</t>
  </si>
  <si>
    <t>MARTINEZ PEREZ BIANCA JANET</t>
  </si>
  <si>
    <t>FLORES MAYORGA LORENA</t>
  </si>
  <si>
    <t>ARENAS SILVA LETICIA</t>
  </si>
  <si>
    <t>RANGEL LOPEZ ANTONIA</t>
  </si>
  <si>
    <t>GARCIA SOLIS MARIA ELENA</t>
  </si>
  <si>
    <t>JUAREZ CONTRERAS JUANA MARIA</t>
  </si>
  <si>
    <t>CAMACHO GARCIA MARIA DEL CARMEN</t>
  </si>
  <si>
    <t>DAVILA FALCON LUZ DAYANA</t>
  </si>
  <si>
    <t>HERRERA ZAMARRIPA FATIMA GUADALUPE</t>
  </si>
  <si>
    <t>VALADEZ LIÑERO VERONICA DEL ROCIO</t>
  </si>
  <si>
    <t>MANRIQUEZ MORALES NORMA FERNANDA</t>
  </si>
  <si>
    <t>ALVAREZ ESTRADA PAULINA</t>
  </si>
  <si>
    <t>GRANADOS UTRERA MARITZA PAMELA</t>
  </si>
  <si>
    <t>BUTANDA MARCIAL ANA BEATRIZ</t>
  </si>
  <si>
    <t>VAZQUEZ GOMEZ URSULA MONSERRAT</t>
  </si>
  <si>
    <t>ORTIZ CERVANTEZ MARIA DE JESUS</t>
  </si>
  <si>
    <t>TERAN VAZQUEZ AZUCENA</t>
  </si>
  <si>
    <t>RUIZ DE LA PARRA ALMA CAROLINA</t>
  </si>
  <si>
    <t>RIVERA ESPINOZA LAURA CAMELIA</t>
  </si>
  <si>
    <t>GUTIERREZ MIRANDA SANJUANA</t>
  </si>
  <si>
    <t>COPADO FONSECA JUDITH</t>
  </si>
  <si>
    <t>NAVARRO FERNANDEZ SAIDA VIRIDIANA</t>
  </si>
  <si>
    <t>MARIN JIMENEZ MARIA GUADALUPE</t>
  </si>
  <si>
    <t>IBAÑEZ SANCHEZ ERENDIRA MARIBEL</t>
  </si>
  <si>
    <t>SORIA MENDOZA DIANA LAURA</t>
  </si>
  <si>
    <t>MARTINEZ CEDILLO MARIA VERONICA</t>
  </si>
  <si>
    <t>ZAMUDIO GARCIA MARIA FERNANDA</t>
  </si>
  <si>
    <t>OROZCO MADRID GETZADENHI</t>
  </si>
  <si>
    <t>RAZO RAMIREZ OLGA ANDREA</t>
  </si>
  <si>
    <t>ALMARAZ VARGAS MARIA DEL REFUGIO</t>
  </si>
  <si>
    <t>MORALES MADRIGAL MARIA ELIZABETH</t>
  </si>
  <si>
    <t>SANTOS AMADOR BERTHA ISABEL</t>
  </si>
  <si>
    <t>MANDUJANO CAMACHO ARIANNA IVON</t>
  </si>
  <si>
    <t>DELGADO QUIROZ LAURA LETICIA</t>
  </si>
  <si>
    <t>BARRON CODINA ERIKA DEL ROCIO</t>
  </si>
  <si>
    <t>SAUCEDO PEREZ MAYRA ALEJANDRA</t>
  </si>
  <si>
    <t>ALDANA CHAVEZ NORMA LETICIA</t>
  </si>
  <si>
    <t>GONZALEZ RODRIGUEZ DANIELA</t>
  </si>
  <si>
    <t>LOPEZ COLECIO MARIA CRISTINA</t>
  </si>
  <si>
    <t>DELGADO GOMEZ MARIA MERCEDES</t>
  </si>
  <si>
    <t>MALDONADO DURAN MARIA GUADALUPE</t>
  </si>
  <si>
    <t>NILA HERNANDEZ MARIA JOSE</t>
  </si>
  <si>
    <t>GOMEZ SALINAS ERIKA KARINA</t>
  </si>
  <si>
    <t>LINARES GONZALEZ JUANA CECILIA</t>
  </si>
  <si>
    <t>GONZALEZ LANDIN SAREY DEL CARMEN</t>
  </si>
  <si>
    <t>PEREZ HERNANDEZ ESMERALDA</t>
  </si>
  <si>
    <t>ALVAREZ RAMIREZ MARIA ISABEL</t>
  </si>
  <si>
    <t>VAZQUEZ RAZO BRENDA MARIA</t>
  </si>
  <si>
    <t>MEDINA ALMANZA ELISA GABRIELA</t>
  </si>
  <si>
    <t>SAMANO DE ANDA RAQUEL</t>
  </si>
  <si>
    <t>GALLEGOS RAMIREZ LAURA PAOLA</t>
  </si>
  <si>
    <t>TORRES CABALLERO MARIA DE LOS ANGELES</t>
  </si>
  <si>
    <t>GARCIA PALMA MARICELA</t>
  </si>
  <si>
    <t>CASTILLO ALDACO MARIA ALICIA</t>
  </si>
  <si>
    <t>AREVALO IBARRA ANABEL</t>
  </si>
  <si>
    <t>SAAVEDRA RAMIREZ MONICA GUADALUPE</t>
  </si>
  <si>
    <t>GUTIERREZ PEÑA SANJUANA SARAHI</t>
  </si>
  <si>
    <t>MATEHUALA IBARRA CARLA GABRIELA</t>
  </si>
  <si>
    <t>MORALES CEJA KARLA JANET</t>
  </si>
  <si>
    <t>BONILLA CHAVEZ REYNA ISABEL</t>
  </si>
  <si>
    <t>RAMIREZ AVILA MARIA DE LOS ANGELES</t>
  </si>
  <si>
    <t>PACHECO MENDEZ GUADALUPE LIZBETH</t>
  </si>
  <si>
    <t>ROBLEDO CARDONA GLORIA CRISTINA</t>
  </si>
  <si>
    <t>GUZMAN ARELLANO ANGELA BELEM</t>
  </si>
  <si>
    <t>CALERO AGUILERA MARIA DE JESUS</t>
  </si>
  <si>
    <t>RODRIGUEZ PADILLA ALMA MARINA</t>
  </si>
  <si>
    <t>RODRIGUEZ AYALA BLANCA ISABEL</t>
  </si>
  <si>
    <t>BARRETO PADILLA FABIOLA GUADALUPE</t>
  </si>
  <si>
    <t>ROSAS BARRIENTOS MARIA DEL SOCORRO</t>
  </si>
  <si>
    <t>ROCHA OÑATE CLARA LEONOR</t>
  </si>
  <si>
    <t>RAYA CASTILLO ANA KARINA</t>
  </si>
  <si>
    <t>MENDEZ HERNANDEZ ARISBETH IRAZU</t>
  </si>
  <si>
    <t>GARCIA ESCOBEDO MARIA DEL CARMEN</t>
  </si>
  <si>
    <t>GARCIA MERCADO CRISTINA</t>
  </si>
  <si>
    <t>RANGEL CABRERA CRUZ GUADALUPE</t>
  </si>
  <si>
    <t>DUARTE NOLAZCO YENNY LORENA</t>
  </si>
  <si>
    <t>RAMIREZ RICO ALICIA</t>
  </si>
  <si>
    <t>RAMIREZ ORDAZ MARISELA</t>
  </si>
  <si>
    <t>VANEGAS MORALES ADRIANA LAURA</t>
  </si>
  <si>
    <t>VILLEGAS DELGADO HILDA MARIBEL</t>
  </si>
  <si>
    <t>MONTES ARANDA ANA GUADALUPE</t>
  </si>
  <si>
    <t>ROSALES JUAREZ MARTHA SILVIA</t>
  </si>
  <si>
    <t>CARRILLO RAMIREZ JOANA NAYELI</t>
  </si>
  <si>
    <t>RAMIREZ PEREZ CLAUDIA ISABEL</t>
  </si>
  <si>
    <t>LOPEZ RODRIGUEZ DIANA DEL SAGRARIO</t>
  </si>
  <si>
    <t>CONSUELO SAAVEDRA RUBI</t>
  </si>
  <si>
    <t>DELGADO GONZALEZ ALMA DELIA</t>
  </si>
  <si>
    <t>RODRIGUEZ ORTIZ MARTA ALICIA</t>
  </si>
  <si>
    <t>ARENAS CEJA MARIA FERNANDA</t>
  </si>
  <si>
    <t>RODRIGUEZ GUILLEN VERONICA</t>
  </si>
  <si>
    <t>GUERRERO ALDANA CLAUDIA VALENTINA</t>
  </si>
  <si>
    <t>CORTES MARTINEZ MARIA ELENA</t>
  </si>
  <si>
    <t>CALDERON SERVIN CLAUDIA</t>
  </si>
  <si>
    <t>PULIDO TREJO KARINA</t>
  </si>
  <si>
    <t>MARTINEZ SERVIN MARIA LUCERO</t>
  </si>
  <si>
    <t>MENA DIAZ SOFIA ELIZABETH</t>
  </si>
  <si>
    <t>MORALES DE LA TORRE MARIBEL DEL CARMEN</t>
  </si>
  <si>
    <t>MENDOZA MORENO MARIA SOLEDAD</t>
  </si>
  <si>
    <t>HERRERA HERNANDEZ NAYIBE ABIGAIL</t>
  </si>
  <si>
    <t>GOMEZ LOPEZ MINERVA</t>
  </si>
  <si>
    <t>VERDIN VAZQUEZ JUANA MARIA ANGELES</t>
  </si>
  <si>
    <t>MALDONADO MENDOZA MARTINA</t>
  </si>
  <si>
    <t>LUNA CONTRERAS MAITEE</t>
  </si>
  <si>
    <t>VAZQUEZ JUAREZ LETICIA</t>
  </si>
  <si>
    <t>RAMIREZ FLORES MARIA CRISTIAN</t>
  </si>
  <si>
    <t>ZAMORA ALMANZA MARIA CRISTAL</t>
  </si>
  <si>
    <t>VARGAS BAÑUELOS ABIGAIL</t>
  </si>
  <si>
    <t>GONZALEZ SANCHEZ ROXANA ELIZABETH</t>
  </si>
  <si>
    <t>LEON VARGAS ANA LIDIA</t>
  </si>
  <si>
    <t>JUAREZ GARCIA MARIA BERNARDITA</t>
  </si>
  <si>
    <t>OJEDA HERNANDEZ TERESA GUADALUPE</t>
  </si>
  <si>
    <t>OLIVAREZ LANDIN MARGARITA</t>
  </si>
  <si>
    <t>ZUÑIGA MUÑOZ MARIA GUADALUPE</t>
  </si>
  <si>
    <t>VEGA RESENDIZ MARICELA</t>
  </si>
  <si>
    <t>LOPEZ ANDRADE BRENDA YULIANA</t>
  </si>
  <si>
    <t>HERNANDEZ ANGUIANO ANA DE JESUS</t>
  </si>
  <si>
    <t>LOPEZ SEGOVIA ANGELICA</t>
  </si>
  <si>
    <t>RIOS RODRIGUEZ CAROLINA</t>
  </si>
  <si>
    <t>JUAREZ TOVAR GLORIA</t>
  </si>
  <si>
    <t>HERNANDEZ CASTELAN LAURA PATRICIA</t>
  </si>
  <si>
    <t>DE LA CRUZ GONZALEZ REYNA JANET</t>
  </si>
  <si>
    <t>ABONCE SIERRA BEATRIZ</t>
  </si>
  <si>
    <t>GALVAN NEGRETE MARISOL</t>
  </si>
  <si>
    <t>HERNANDEZ HERNANDEZ YUNUEN DANIELA</t>
  </si>
  <si>
    <t>ROMERO PONCE LUZ GABRIELA</t>
  </si>
  <si>
    <t>SOLIS GUTIERREZ GLORIA</t>
  </si>
  <si>
    <t>ROCHA TAPIA ROSA PAOLA</t>
  </si>
  <si>
    <t>SANTANA GUTIERREZ PAULA LILIANA</t>
  </si>
  <si>
    <t>RANGEL RAMIREZ CLAUDIA ELIZABETH</t>
  </si>
  <si>
    <t>PATLAN RANGEL ANA LUZ</t>
  </si>
  <si>
    <t>HERRERA  SANDRA PATRICIA</t>
  </si>
  <si>
    <t>ARAUJO HERNANDEZ BRENDA ALEJANDRA</t>
  </si>
  <si>
    <t>VAZQUEZ MARTINEZ LUCIA</t>
  </si>
  <si>
    <t>ORTEGA JIMENEZ NALLELY</t>
  </si>
  <si>
    <t>ROCHA PADILLA ANGELICA</t>
  </si>
  <si>
    <t>CHAVEZ RODRIGUEZ MAGALY CONCEPCION</t>
  </si>
  <si>
    <t>LOPEZ GONZALEZ MAYRA DANIELA</t>
  </si>
  <si>
    <t>ESCOTO CARDENAS RUBICELIA</t>
  </si>
  <si>
    <t>CRUCES ROMERO ALEXA NOEMI</t>
  </si>
  <si>
    <t>SILVA MENDEZ MARISOL</t>
  </si>
  <si>
    <t>ESTRADA RAZO ALMA DANIELA</t>
  </si>
  <si>
    <t>LOZANO JIMENEZ SANDRA MELISSA</t>
  </si>
  <si>
    <t>RODRIGUEZ MENDOZA MARIA ENCARNACION</t>
  </si>
  <si>
    <t>SANCHEZ CORTES NORMA LILIA</t>
  </si>
  <si>
    <t>MONTOYA HERNANDEZ ZOILA</t>
  </si>
  <si>
    <t>PADRON VERDIN ARIZBETH IVONNE</t>
  </si>
  <si>
    <t>RODRIGUEZ ZAMORA DANIELA</t>
  </si>
  <si>
    <t>DIAZ HERNANDEZ ANA GUADALUPE</t>
  </si>
  <si>
    <t>LOPEZ CHAVEZ MARIA ESTHER</t>
  </si>
  <si>
    <t>IBARRA VELAZQUEZ BERTHA</t>
  </si>
  <si>
    <t>RAMIREZ ONTIVEROS MIRIAM MONTSERRAT</t>
  </si>
  <si>
    <t>MENDOZA FLORES JESSICA KARINA</t>
  </si>
  <si>
    <t>VARGAS ROMERO MARIA CANDELARIA</t>
  </si>
  <si>
    <t>ROJAS GARCIA AURORA GUADALUPE</t>
  </si>
  <si>
    <t>BACA RAMIREZ MIRNA</t>
  </si>
  <si>
    <t>GUERRA RAMIREZ DAMARIS IXCHEL</t>
  </si>
  <si>
    <t>RAMIREZ ANDRADE ALEJANDRA</t>
  </si>
  <si>
    <t>VAZQUEZ GARCIA BLANCA GUADALUPE</t>
  </si>
  <si>
    <t>JIMENEZ RODRIGUEZ MARIA FERNANDA</t>
  </si>
  <si>
    <t>ARELLANO BRAM MARIA CRISTINA</t>
  </si>
  <si>
    <t>ARRONA ROSALES MARIBEL</t>
  </si>
  <si>
    <t>RAMIREZ SOSA SANDRA ELIZABETH</t>
  </si>
  <si>
    <t>ARRONA TORRES YULIANA SELENE</t>
  </si>
  <si>
    <t>RAMIREZ AVILA DULCE SUSANA</t>
  </si>
  <si>
    <t>SILVA CARDIEL KAREN IVONNE</t>
  </si>
  <si>
    <t>XELHUANTZI XOCHITIOTZI LAURA</t>
  </si>
  <si>
    <t>RANGEL HERNANDEZ MARIA SALUD</t>
  </si>
  <si>
    <t>CAMACHO PINEDA CLAUDIA MARIA</t>
  </si>
  <si>
    <t>FRAUSTO ALCANTAR ANA ELISA</t>
  </si>
  <si>
    <t>SALINAS PEREZ ESPERANZA</t>
  </si>
  <si>
    <t>GONZALEZ FLORES LUZ MARIA</t>
  </si>
  <si>
    <t>HERNANDEZ SANCHEZ BLANCA ESTELA</t>
  </si>
  <si>
    <t>MEJIA RANGEL VERONICA</t>
  </si>
  <si>
    <t>BONILLA SAUCEDO JENNIFER PAMELLA</t>
  </si>
  <si>
    <t>RUIZ PINEDA MARIA ADRIANA</t>
  </si>
  <si>
    <t>MARTINEZ VARGAS LIDIA</t>
  </si>
  <si>
    <t>TORRES VAZQUEZ MARIA ELENA</t>
  </si>
  <si>
    <t>RICO ZAPATERO FABIOLA</t>
  </si>
  <si>
    <t>VILLALOBOS RAMIREZ MONICA ADRIANA</t>
  </si>
  <si>
    <t>ARCOS LOPEZ CLAUDIA</t>
  </si>
  <si>
    <t>MARTINEZ AGUILAR ERANDI CAROLINA</t>
  </si>
  <si>
    <t>IBARRA CUELLAR ELBA LUCERO</t>
  </si>
  <si>
    <t>OLVERA ARTEAGA JOSEFINA</t>
  </si>
  <si>
    <t>GOMEZ HUERTA SUSANA</t>
  </si>
  <si>
    <t>RIZO RIZO ANA JESUS CECILIA</t>
  </si>
  <si>
    <t>MARTINEZ ZARAGOZA MA. CRISTINA</t>
  </si>
  <si>
    <t>ESTRADA VELAZQUEZ FATIMA MONSERRAT</t>
  </si>
  <si>
    <t>JARAMILLO MANZANO CLAUDIA EDITH</t>
  </si>
  <si>
    <t>PRIETO PRIETO ROSA ISELA</t>
  </si>
  <si>
    <t>TOLEDO GRANADOS NORA EDITH</t>
  </si>
  <si>
    <t>CARRILLO VELAZQUEZ YESSICA MARISOL</t>
  </si>
  <si>
    <t>DONGU RAMIREZ MARIA GUADALUPE</t>
  </si>
  <si>
    <t>MARTINEZ TORRES ANA IRENE</t>
  </si>
  <si>
    <t>RODRIGUEZ ROCHA VERONICA</t>
  </si>
  <si>
    <t>AVILES ROSAS MAYRA MARGARITA</t>
  </si>
  <si>
    <t>OLIVO ALEMAN SAMANTHA SARAI</t>
  </si>
  <si>
    <t>PIZANO TORRES MARIA LIDIA</t>
  </si>
  <si>
    <t>PRIETO ZAVALA ALMA DELIA</t>
  </si>
  <si>
    <t>VALLEJO GALVAN MARIA LUISA</t>
  </si>
  <si>
    <t>ESPINOZA BARAJAS FABIOLA DEL ROCIO</t>
  </si>
  <si>
    <t>REYNOSO ARREGUIN MARGARITA</t>
  </si>
  <si>
    <t>HIDALGO LOPEZ MARIA TRINIDAD</t>
  </si>
  <si>
    <t>PADILLA TORRES ESPHANIE YANDERI</t>
  </si>
  <si>
    <t>MARTINEZ CUEVAS CONSUELO</t>
  </si>
  <si>
    <t>PATLAN VELAZQUEZ JESSICA GUADALUPE</t>
  </si>
  <si>
    <t>LOPEZ ORDUÑA ALMA ROCIO</t>
  </si>
  <si>
    <t>MUÑIZ GASCA ANA LAURA</t>
  </si>
  <si>
    <t>SANCHEZ CRUZ NATALIA DOLORES</t>
  </si>
  <si>
    <t>CARRANCO RODRIGUEZ LUZ DEL ROCIO</t>
  </si>
  <si>
    <t>CASTRO LOPEZ ROCIO DEL CARMEN</t>
  </si>
  <si>
    <t>RIVERA NAVIA MA. MAGDALENA</t>
  </si>
  <si>
    <t>LOPEZ CAUDILLO CRISTINA FABRICIA</t>
  </si>
  <si>
    <t>PATIÑO RIVERA PERLA</t>
  </si>
  <si>
    <t>MARTINEZ VILLANUEVA LORENA ELIZABETH</t>
  </si>
  <si>
    <t>TORRES RIVERA DULCE YANET</t>
  </si>
  <si>
    <t>NIETO GONZALEZ CRISTAL</t>
  </si>
  <si>
    <t>GUTIERREZ RODRIGUEZ SUSANA</t>
  </si>
  <si>
    <t>ACEVES FLORES MICAELA</t>
  </si>
  <si>
    <t>TORRES GUERRERO JUANA</t>
  </si>
  <si>
    <t>LOPEZ CORDOVA MARIA VERONICA</t>
  </si>
  <si>
    <t>RAMIREZ GAONA MARIA TERESA</t>
  </si>
  <si>
    <t>ROBLES SORIA PERLA ESMERALDA</t>
  </si>
  <si>
    <t>CERVANTES PRADO MARTHA PATRICIA</t>
  </si>
  <si>
    <t>AMOLES ARIZA VERONICA</t>
  </si>
  <si>
    <t>CABRERA DELGADO ADRIANA</t>
  </si>
  <si>
    <t>GRANADOS RAMIREZ EDITH</t>
  </si>
  <si>
    <t>GRANADOS ROMERO JOSEFINA</t>
  </si>
  <si>
    <t>AGUILAR MARTINEZ NANCY ROCIO</t>
  </si>
  <si>
    <t>RIVERA LERMA EVANGELINA</t>
  </si>
  <si>
    <t>FACIO VALADEZ LUCIA</t>
  </si>
  <si>
    <t>RANGEL ROBLES VIRIDIANA</t>
  </si>
  <si>
    <t>GOMEZ VARGAS MARITZA</t>
  </si>
  <si>
    <t>LOPEZ PEREZ ANA KARINA</t>
  </si>
  <si>
    <t>GUTIERREZ ORTEGA PAULINA CECILIA</t>
  </si>
  <si>
    <t>GRIMALDO MONJARAZ MARIA ELENA</t>
  </si>
  <si>
    <t>MANDUJANO HERNANDEZ ALMA CRUZ</t>
  </si>
  <si>
    <t>RENDON LUNA ALMA JUDITH</t>
  </si>
  <si>
    <t>VILLA ROSAS MARIELA</t>
  </si>
  <si>
    <t>CEJA NEGRETE KARINA GUADALUPE</t>
  </si>
  <si>
    <t>JUAREZ ESPARZA CELINA DE LOS DOLORES</t>
  </si>
  <si>
    <t>RAMIREZ RAMIREZ FABIOLA</t>
  </si>
  <si>
    <t>MACIAS DELGADO CLAUDIA LILIANA</t>
  </si>
  <si>
    <t>MONTES CRUZ PAMELA</t>
  </si>
  <si>
    <t>PEREZ GUEVARA TERESA ELIZABETH</t>
  </si>
  <si>
    <t>VALADEZ CASTRO JUANA ALEJANDRA</t>
  </si>
  <si>
    <t>CAUDILLO CORDERO MARIA DE LOS ANGELES LIVIER</t>
  </si>
  <si>
    <t>MEZA LOZANO MARIA DE LA LUZ</t>
  </si>
  <si>
    <t>LUNA RODRIGUEZ MAGALI</t>
  </si>
  <si>
    <t>CERVANTES TORRES AZUCENA</t>
  </si>
  <si>
    <t>RAMIREZ GOMEZ GABRIELA</t>
  </si>
  <si>
    <t>LEON LOPEZ CARMEN GUADALUPE</t>
  </si>
  <si>
    <t>HERNANDEZ RAMOS MARIA TERESA</t>
  </si>
  <si>
    <t>CAMARILLO RODRIGUEZ ANAYELI</t>
  </si>
  <si>
    <t>RODRIGUEZ AGUILERA VERONICA</t>
  </si>
  <si>
    <t>MORAN URIBE LUCERO STEPHANI</t>
  </si>
  <si>
    <t>REYES HERNANDEZ BRENDA GUADALUPE</t>
  </si>
  <si>
    <t>TORRES GODINEZ MARTHA FABIOLA</t>
  </si>
  <si>
    <t>ARAUJO MEDINA SANDRA ANGELICA</t>
  </si>
  <si>
    <t>CERROBLANCO LUNA SUSANA</t>
  </si>
  <si>
    <t>JIMENEZ VEGA MARIA FERNANDA</t>
  </si>
  <si>
    <t>PUGA ORTIZ DIANA VANESSA</t>
  </si>
  <si>
    <t>ESPINOSA PELAGIO FABIOLA</t>
  </si>
  <si>
    <t>IBARRA AMARO SANJUANA</t>
  </si>
  <si>
    <t>MENDOZA RIVERA SUSANA ESTEFANIA</t>
  </si>
  <si>
    <t>ORTEGA OJEDA MARIA DE LA LUZ BETANIA</t>
  </si>
  <si>
    <t>VARGAS PEREZ MARIA VERONICA</t>
  </si>
  <si>
    <t>TORRES SOTO MARIA ELIZABETH</t>
  </si>
  <si>
    <t>IBARRA ROCHA IRMA</t>
  </si>
  <si>
    <t>RAMIREZ AVENDAÑO BIBIANA DEL SOCORRO</t>
  </si>
  <si>
    <t>AGUIRRE LUNA MARIA DOLORES CARINA</t>
  </si>
  <si>
    <t>ROSILLO ACEVEDO MA GUADALUPE</t>
  </si>
  <si>
    <t>GUZMAN JARAMILLO NADIA</t>
  </si>
  <si>
    <t>ESPARZA GUERRERO LETICIA</t>
  </si>
  <si>
    <t>ACEVEDO RODRIGUEZ JUANA</t>
  </si>
  <si>
    <t>GONZALEZ GONZALEZ MARIA DEL REFUGIO</t>
  </si>
  <si>
    <t>FLORES VARGAS ANA LILIA</t>
  </si>
  <si>
    <t>ALMEIDA MEJIAS SELENE</t>
  </si>
  <si>
    <t>MENDEZ AVALOS LUZ MARIA</t>
  </si>
  <si>
    <t>AMADOR HERNANDEZ ANGELICA</t>
  </si>
  <si>
    <t>MIRANDA SALAZAR MARIBETHE</t>
  </si>
  <si>
    <t>DOMINGUEZ GONZALEZ MARIA DE LA LUZ</t>
  </si>
  <si>
    <t>PEÑA TOLEDO JENNIFER SAMANTA</t>
  </si>
  <si>
    <t>GRANGENO MORENO PATRICIA</t>
  </si>
  <si>
    <t>CONTRERAS RAMIREZ CAROLINA ELIZABETH</t>
  </si>
  <si>
    <t>GALVAN MORON GABRIELA ARANZAZU</t>
  </si>
  <si>
    <t>OVIEDO DELGADO SANDRA ARISBE</t>
  </si>
  <si>
    <t>SILLERO ZARATE MAYRA</t>
  </si>
  <si>
    <t>TORRES SALAZAR MARIBEL</t>
  </si>
  <si>
    <t>BARBOSA RANGEL MARIA DEL CARMEN</t>
  </si>
  <si>
    <t>FERNANDEZ OCHOA ALEJANDRA DEL CARMEN</t>
  </si>
  <si>
    <t>MARQUEZ BOCANEGRA FABIOLA</t>
  </si>
  <si>
    <t>RAMIREZ RAMIREZ JUANA</t>
  </si>
  <si>
    <t>CANCHOLA TIRADO MARIA GUADALUPE</t>
  </si>
  <si>
    <t>ORTIZ LARA ELENA DEL CARMEN</t>
  </si>
  <si>
    <t>CERRITOS AGUIRRE PAMELA ACACITLI</t>
  </si>
  <si>
    <t>ANGEL ZUÑIGA JUANA</t>
  </si>
  <si>
    <t>CAMPOS MEDINA CLAUDIA JANET</t>
  </si>
  <si>
    <t>OSORNIO NERI MARIA CONSUELO</t>
  </si>
  <si>
    <t>NUÑEZ BAEZA XOCHITL</t>
  </si>
  <si>
    <t>JUAREZ RIVAS JUANA</t>
  </si>
  <si>
    <t>NUÑEZ MARTINEZ MARIA DEL CARMEN</t>
  </si>
  <si>
    <t>GUTIERREZ PEÑALOZA VERONICA</t>
  </si>
  <si>
    <t>PEREZ LOPEZ MARCELA</t>
  </si>
  <si>
    <t>CLAUDIO MENA NANCY BERENICE</t>
  </si>
  <si>
    <t>AMBRIZ GUTIERREZ MAYRA JAZMIN</t>
  </si>
  <si>
    <t>MEDINA TINOCO SUSANA SOLEDAD</t>
  </si>
  <si>
    <t>MUÑOZ HERNANDEZ MARICELA</t>
  </si>
  <si>
    <t>LOPEZ CASTRO ERICA</t>
  </si>
  <si>
    <t>VARGAS DE LIRA BLANCA VIRIDIANA</t>
  </si>
  <si>
    <t>RIVERA PONCE BRENDA NAYELI</t>
  </si>
  <si>
    <t>ORDAZ GUDIÑO TERESA</t>
  </si>
  <si>
    <t>LONA RAMOS MARIA VICTORIA</t>
  </si>
  <si>
    <t>LUNA MUÑOZ GABRIELA</t>
  </si>
  <si>
    <t>HERNANDEZ LOPEZ ABIGAIL</t>
  </si>
  <si>
    <t>CABRERA LINARES ROSA IZELA</t>
  </si>
  <si>
    <t>MANRIQUEZ BALANDRAN MARIA INES</t>
  </si>
  <si>
    <t>GUTIERREZ REYES KAREN</t>
  </si>
  <si>
    <t>VASQUEZ TORRES AMALIA</t>
  </si>
  <si>
    <t>RAMOS RAMOS MARIA LIZBETH</t>
  </si>
  <si>
    <t>TORRES FLORES VERONICA</t>
  </si>
  <si>
    <t>ARREDONDO HERNANDEZ MARISOL</t>
  </si>
  <si>
    <t>CARDENAS SANCHEZ ROSA MARIA</t>
  </si>
  <si>
    <t>CUEVAS RAMIREZ ANA MARTHA</t>
  </si>
  <si>
    <t>MEDINA VILLAFUERTE ARANSASU</t>
  </si>
  <si>
    <t>GALVAN MUNGUIA LUCIA</t>
  </si>
  <si>
    <t>RAMIREZ GUERRERO YADIRA</t>
  </si>
  <si>
    <t>AYALA POSADA MARIA DEL RAYO</t>
  </si>
  <si>
    <t>MUÑOZ  ADRIANA</t>
  </si>
  <si>
    <t>VARGAS LEOS SANDRA BERENICE</t>
  </si>
  <si>
    <t>MEZA ROMERO TERESITA DE JESUS</t>
  </si>
  <si>
    <t>RAMIREZ ANTIMO MARTHA PATRICIA</t>
  </si>
  <si>
    <t>HERNANDEZ GONZALEZ MARIA JULIETA</t>
  </si>
  <si>
    <t>AYALA GUIDO KENDE LLEXCENIA</t>
  </si>
  <si>
    <t>FLORES SANCHEZ TATIANA GUADALUPE</t>
  </si>
  <si>
    <t>SANCHEZ FABELA CYNTHIA CITLALLI</t>
  </si>
  <si>
    <t>MARTINEZ GONZALEZ ANA KARINA</t>
  </si>
  <si>
    <t>OLMOS MEDRANO VIRGINIA PATRICIA</t>
  </si>
  <si>
    <t>OOMV910521MGTLDR01</t>
  </si>
  <si>
    <t>OOMV910521</t>
  </si>
  <si>
    <t>CAZARES PICAZO YESICA</t>
  </si>
  <si>
    <t>MANCERA JIMENEZ LISBET</t>
  </si>
  <si>
    <t>TAFOLLA SOTELO MARITZA DE LOS ANGELES</t>
  </si>
  <si>
    <t>RODRIGUEZ ROMERO MARIA DE LOS ANGELES</t>
  </si>
  <si>
    <t>BARRIOS CORTES DALIA CAROLINA</t>
  </si>
  <si>
    <t>SOTO FRAUSTO MARIBEL</t>
  </si>
  <si>
    <t>MUÑOZ LOPEZ SANDRA MAYELI</t>
  </si>
  <si>
    <t>GRANADOS ROJAS JUANA ELIZABET</t>
  </si>
  <si>
    <t>FIGUEROA DUARTE LAURA LUZ</t>
  </si>
  <si>
    <t>RIVERA JIMENEZ ERIKA</t>
  </si>
  <si>
    <t>NERI JIMENEZ VERONICA</t>
  </si>
  <si>
    <t>ORTEGA BRAVO MARIA DE LA PAZ GUADALUPE</t>
  </si>
  <si>
    <t>ZARAGOZA SALAS GABRIELA</t>
  </si>
  <si>
    <t>ORTIZ SANCHEZ BLANCA LUCERO</t>
  </si>
  <si>
    <t>GONZALEZ CHAVEZ LILIANA</t>
  </si>
  <si>
    <t>MENDEZ AMBRIZ DANIELA MONTSERRAT</t>
  </si>
  <si>
    <t>ROSALES HERNANDEZ YESSI GABRIELA</t>
  </si>
  <si>
    <t>ARELLANO SANCHEZ MA GUADALUPE</t>
  </si>
  <si>
    <t>CHAGOLLA MENDOZA FATIMA</t>
  </si>
  <si>
    <t>GARCIA OCHOA FERNANDA ELIZABETH</t>
  </si>
  <si>
    <t>MORALES LARA ENEDINA</t>
  </si>
  <si>
    <t>HERNANDEZ VAZQUEZ MARIAM MARISOL</t>
  </si>
  <si>
    <t>CASTILLO FLORES LUZ MARIA</t>
  </si>
  <si>
    <t>GOMEZ MUÑOZ MARIA ISABEL</t>
  </si>
  <si>
    <t>LOPEZ CHAVEZ ALEJANDRA</t>
  </si>
  <si>
    <t>MUÑIZ MACIAS MARIA DEL ROCIO</t>
  </si>
  <si>
    <t>ROCHA VARGAS MARIA PATRICIA</t>
  </si>
  <si>
    <t>AVALOS BARRIOS ANA DAISY DEL ROCIO</t>
  </si>
  <si>
    <t>CHIMAL VILLAR CECILIA CRISTINA</t>
  </si>
  <si>
    <t>DURAN PIÑA YOLANDA DEL ROCIO</t>
  </si>
  <si>
    <t>NEGRETE RAZO LAURA YESICA</t>
  </si>
  <si>
    <t>DIAZ ARANA TANIA ISABEL</t>
  </si>
  <si>
    <t>GARCIA OLVERA MARISOL</t>
  </si>
  <si>
    <t>PEREZ SOTO ALEXIA DEL SOCORRO</t>
  </si>
  <si>
    <t>MARES LEON MONICA MIGUEL</t>
  </si>
  <si>
    <t>CELEDON GONZALEZ ANDREA</t>
  </si>
  <si>
    <t>PIZANO PEÑA CRISTINA</t>
  </si>
  <si>
    <t>SALAZAR VELAZQUEZ MARIA DEL CARMEN</t>
  </si>
  <si>
    <t>BRIONES DURAN VIVIANA GUADALUPE</t>
  </si>
  <si>
    <t>ORTEGA NIETO STEFANY</t>
  </si>
  <si>
    <t>GUERRERO VILLAGRANA DAISY</t>
  </si>
  <si>
    <t>GONZALEZ IBARRA TERESA DE LUCIA</t>
  </si>
  <si>
    <t>HERNANDEZ ZAMBRANO FATIMA DEL ROCIO</t>
  </si>
  <si>
    <t>VALERIO LOPEZ GABRIELA</t>
  </si>
  <si>
    <t>HERNANDEZ MONTIEL MAYRA</t>
  </si>
  <si>
    <t>ANDRADE CERVERA MONICA MILAGROS</t>
  </si>
  <si>
    <t>ARANDA FRAUSTO SERENA</t>
  </si>
  <si>
    <t>CRUZ GALVAN MARIA GUADALUPE</t>
  </si>
  <si>
    <t>LEDESMA CARDENAS BERENICE</t>
  </si>
  <si>
    <t>MALO CENTENO SONIA</t>
  </si>
  <si>
    <t>GARCIA NEGRETE CLAUDIA ESPERANZA</t>
  </si>
  <si>
    <t>VILLICAÑA LOPEZ VIANEY</t>
  </si>
  <si>
    <t>MARTINEZ SERRANO ELVA</t>
  </si>
  <si>
    <t>PEREZ GARNICA BLANCA ARELI</t>
  </si>
  <si>
    <t>MENDOZA LARA MIRYAM ZUSETH</t>
  </si>
  <si>
    <t>FERNANDEZ ESPARZA FLOR</t>
  </si>
  <si>
    <t>PICON BARRIENTOS MARIA DEL ROSARIO</t>
  </si>
  <si>
    <t>DIAZ MEJIA MARIA DE LA LUZ</t>
  </si>
  <si>
    <t>SANCHEZ MEZA MILAGROS ESTEFANIA</t>
  </si>
  <si>
    <t>FUNEZ BECERRA CYNTHIA IRAZU</t>
  </si>
  <si>
    <t>LEDESMA RAMIREZ ANTONIA LIZETTE</t>
  </si>
  <si>
    <t>GALVAN GOMEZ YOLANDA</t>
  </si>
  <si>
    <t>MUÑIZ SALDAÑA MIRIAM YADIRA</t>
  </si>
  <si>
    <t>ESCALONA LARA ALEJANDRA</t>
  </si>
  <si>
    <t>VARGAS OJEDA JUANA</t>
  </si>
  <si>
    <t>AGUILAR OLMOS JAQUELIN</t>
  </si>
  <si>
    <t>ARVIZU VAZQUEZ BLANCA ESTHELA</t>
  </si>
  <si>
    <t>HIDALGO LINO MARIA MICAELA</t>
  </si>
  <si>
    <t>GONZALEZ HERNANDEZ EMMA LETICIA</t>
  </si>
  <si>
    <t>ARCOS RODRIGUEZ LENORA YOLANDA</t>
  </si>
  <si>
    <t>ANGEL CORONADO ANA GLORIA</t>
  </si>
  <si>
    <t>ARANDA PEREZ ANA PATRICIA</t>
  </si>
  <si>
    <t>LUNA SALAZAR NANCI</t>
  </si>
  <si>
    <t>CERDA DELGADO LUZ ADRIANA</t>
  </si>
  <si>
    <t>VILLEGAS ALVAREZ MARIA SANTIAGA</t>
  </si>
  <si>
    <t>MOSQUEDA HERNANDEZ MIRIAM BERENICE</t>
  </si>
  <si>
    <t>GUERRERO GUERRERO PAULINA</t>
  </si>
  <si>
    <t>MARTINEZ UGALDE GUADALUPE</t>
  </si>
  <si>
    <t>FIGUEROA VAZQUEZ MARTHA MARIELA</t>
  </si>
  <si>
    <t>TORRES ORNELAS VIOLETA</t>
  </si>
  <si>
    <t>VARGAS PALOMINO ANA CECILIA</t>
  </si>
  <si>
    <t>BADAJOZ RODRIGUEZ ANA BELEN</t>
  </si>
  <si>
    <t>SALAZAR ALMANZA IRENE</t>
  </si>
  <si>
    <t>AGUILAR MANCERA CARMEN VIVIANA</t>
  </si>
  <si>
    <t>PALLARES MEDINA MARIA SOLEDAD</t>
  </si>
  <si>
    <t>VALADEZ TORRES NORMA</t>
  </si>
  <si>
    <t>BECERRA MANRIQUE ANA PAULINA</t>
  </si>
  <si>
    <t>MEDINA ESTRADA CRISTINA ELIZABETH</t>
  </si>
  <si>
    <t>RODRIGUEZ HERRERA JUANA BELEN</t>
  </si>
  <si>
    <t>REYES RENDON ANA ROSA</t>
  </si>
  <si>
    <t>GUTIERREZ VELA BRENDA</t>
  </si>
  <si>
    <t>TELLEZ GARCIA LISSET NAYELI</t>
  </si>
  <si>
    <t>CASTILLO BRAVO YULISSA LIZETH</t>
  </si>
  <si>
    <t>SANCHEZ CANCINO NOEMI YULIANA</t>
  </si>
  <si>
    <t>ARENAS ROCHA SANDRA</t>
  </si>
  <si>
    <t>MARTINEZ VARGAS MONSERRAT</t>
  </si>
  <si>
    <t>PEREZ GARCIA NANCY YAZMIN</t>
  </si>
  <si>
    <t>FALCON REYES LUZ ANDREA</t>
  </si>
  <si>
    <t>MARTINEZ PATLAN EDITH MA. GUADALUPE</t>
  </si>
  <si>
    <t>GONZALEZ BAEZA MARIA DEL ROCIO</t>
  </si>
  <si>
    <t>GUZMAN SALAZAR VICTORIA DANIELA</t>
  </si>
  <si>
    <t>NEGRETE ALVARADO ANA LUISA</t>
  </si>
  <si>
    <t>CONDE MONCADA YOALI ALEJANDRA</t>
  </si>
  <si>
    <t>MARTINEZ AYALA OLGA LIDIA</t>
  </si>
  <si>
    <t>CARRERA BARAJAS MONICA</t>
  </si>
  <si>
    <t>RAMIREZ REA ANA MARIA</t>
  </si>
  <si>
    <t>GUZMAN LUNAR PERLA ESMERALDA</t>
  </si>
  <si>
    <t>BRAVO MORALES MARIA DE LA LUZ</t>
  </si>
  <si>
    <t>SANDOVAL GARCIA ABIGAIL GUADALUPE</t>
  </si>
  <si>
    <t>ANDRADE SEGURA KAREN YOLANDA</t>
  </si>
  <si>
    <t>GODINEZ CENTENO MARIA VICTORIA</t>
  </si>
  <si>
    <t>CHALICO MOSQUEDA TERESA</t>
  </si>
  <si>
    <t>LOPEZ GONZALEZ MA. GUADALUPE</t>
  </si>
  <si>
    <t>GUERRERO GALVAN ROSALBA</t>
  </si>
  <si>
    <t>ROJAS SALAZAR MARIA CONCEPCION</t>
  </si>
  <si>
    <t>GUTIERREZ MUÑIZ ANA PAOLA</t>
  </si>
  <si>
    <t>ROCHA FLORES MARIA CANDELARIA</t>
  </si>
  <si>
    <t>PUENTE VARGAS ELIDA</t>
  </si>
  <si>
    <t>SEGOVIANO RAYA DULCE MONTSERRAT</t>
  </si>
  <si>
    <t>JASSO GARCIA FATIMA DEL ROSARIO</t>
  </si>
  <si>
    <t>HERNANDEZ HORTELANO MARIA GUADALUPE</t>
  </si>
  <si>
    <t>FRIAS RODRIGUEZ FATIMA GUADALUPE</t>
  </si>
  <si>
    <t>NUÑEZ YAÑEZ LORENA</t>
  </si>
  <si>
    <t>REYES AGUILERA JANET ALEJANDRA</t>
  </si>
  <si>
    <t>GUTIERREZ SALINAS MARIA JESSICA</t>
  </si>
  <si>
    <t>AGUILAR GARCIA MARIELA</t>
  </si>
  <si>
    <t>CRUZ GARCIA ANGELICA VIVIANA</t>
  </si>
  <si>
    <t>MARTINEZ COLCHADO ARACELI</t>
  </si>
  <si>
    <t>ARAIZA ZAVALA LILIANA GUADALUPE</t>
  </si>
  <si>
    <t>ESPINOZA TAVARES JANET ARACELI</t>
  </si>
  <si>
    <t>HERNANDEZ URBINA MARICELA</t>
  </si>
  <si>
    <t>LOPEZ PIEDRA ANGELES</t>
  </si>
  <si>
    <t>MURILLO CISNEROS ERIKA TERESA</t>
  </si>
  <si>
    <t>HERRERA ZAPATA MARIA GUADALUPE</t>
  </si>
  <si>
    <t>VILLANUEVA RUVALCABA ALMA DELIA</t>
  </si>
  <si>
    <t>CERVANTES MENDOZA MARIA GISELA</t>
  </si>
  <si>
    <t>RODRIGUEZ GONZALEZ LUZ ARACELI</t>
  </si>
  <si>
    <t>VARGAS QUEZADA PERLA LIZBETH</t>
  </si>
  <si>
    <t>ROCHA ESPARZA ANGELES DEL ROCIO</t>
  </si>
  <si>
    <t>ZARAGOZA GARCIA MARIA GUADALUPE</t>
  </si>
  <si>
    <t>ORDAZ ANAYA MONSERRAT AYLIN</t>
  </si>
  <si>
    <t>LONA LOPEZ REYNA</t>
  </si>
  <si>
    <t>ALVARADO MAYA MARTHA VERONICA</t>
  </si>
  <si>
    <t>RAMIREZ PEREZ ALEJANDRA NAYELI</t>
  </si>
  <si>
    <t>GUTIERREZ AREVALO KENYA NAYARA</t>
  </si>
  <si>
    <t>CERVANTES DIAZ MONICA</t>
  </si>
  <si>
    <t>GONZALEZ CERVANTES BRENDA</t>
  </si>
  <si>
    <t>PRADO CARBAJAL MARIA TERESA</t>
  </si>
  <si>
    <t>MONTOYA RAMIREZ RAMONA</t>
  </si>
  <si>
    <t>COBARRUBIAS CASAS CECILIA</t>
  </si>
  <si>
    <t>ZULETA RAMIREZ MARGARITA DE JESUS</t>
  </si>
  <si>
    <t>REGALADO CALDERON IVETH</t>
  </si>
  <si>
    <t>YATA SOLORZANO MARISELA</t>
  </si>
  <si>
    <t>JUAREZ ANDRADE JIMENA</t>
  </si>
  <si>
    <t>MEZA PLASCENCIA JANET</t>
  </si>
  <si>
    <t>ARELLANO BARRIOS ELIZABETH</t>
  </si>
  <si>
    <t>SALDAÑA MUÑOZ PAOLA BERENICE</t>
  </si>
  <si>
    <t>ROJAS ZENDEJAS ADRIANA</t>
  </si>
  <si>
    <t>SANTILLAN AGUILERA MARIA</t>
  </si>
  <si>
    <t>NAVARRETE VAZQUEZ GABRIELA GUADALUPE</t>
  </si>
  <si>
    <t>COYOTE MARTINEZ MARIA GUADALUPE</t>
  </si>
  <si>
    <t>HERREJON LOPEZ BETSABE GABRIELA</t>
  </si>
  <si>
    <t>RODRIGUEZ ORTIZ NORMA DENISSE</t>
  </si>
  <si>
    <t>PEREZ SOLANO MARIA JUANA</t>
  </si>
  <si>
    <t>SANTOYO BARRIENTOS LAURA</t>
  </si>
  <si>
    <t>VAZQUEZ MORADO JUANA ELIZABETH</t>
  </si>
  <si>
    <t>PEREZ ALMONACID STEFANIE</t>
  </si>
  <si>
    <t>HUERTA CANO SONIA ITZEL</t>
  </si>
  <si>
    <t>PORRAS MARMOLEJO ESMERALDA LIZETTE</t>
  </si>
  <si>
    <t>RANGEL BELTRAN LAURA VIANEY</t>
  </si>
  <si>
    <t>VELAZQUEZ MENDEZ MARIA AURORA</t>
  </si>
  <si>
    <t>CASTILLO RAMIREZ MARIA YOLANDA</t>
  </si>
  <si>
    <t>SANCHEZ DEANDA MARIELA</t>
  </si>
  <si>
    <t>MARTINEZ FARIAS VIOLETA MONTSERRAT</t>
  </si>
  <si>
    <t>SUAREZ ZAMORA ANA LAURA</t>
  </si>
  <si>
    <t>DIAZ GAZCON ZAYRA JOANNA</t>
  </si>
  <si>
    <t>LOZANO CASTILLO ROSARIO GUADALUPE</t>
  </si>
  <si>
    <t>RAMIREZ GARCIA CATALINA</t>
  </si>
  <si>
    <t>LEON GUERRERO ANA FABIOLA</t>
  </si>
  <si>
    <t>MOJICA CALERO BEATRIZ</t>
  </si>
  <si>
    <t>CRUZ RIVERA MIRANDELIA</t>
  </si>
  <si>
    <t>PADILLA CASTILLO KARINA</t>
  </si>
  <si>
    <t>BERUMEN GARCIA BERENICE</t>
  </si>
  <si>
    <t>MANRIQUEZ RAMIREZ LUCERO</t>
  </si>
  <si>
    <t>TAVAREZ GAMIÑO ALMA BERENICE</t>
  </si>
  <si>
    <t>CISNEROS MANRIQUEZ ITZEL MAGDALENA</t>
  </si>
  <si>
    <t>PAREDES BECERRA FATIMA</t>
  </si>
  <si>
    <t>GARCIA MARTINEZ ANDREA</t>
  </si>
  <si>
    <t>MARTINEZ MARTINEZ NAHIT</t>
  </si>
  <si>
    <t>VELAZQUEZ CHAVEZ DULCE GUADALUPE DEL ROSARIO</t>
  </si>
  <si>
    <t>GONZALEZ CORONA IRMA DE JESUS</t>
  </si>
  <si>
    <t>ABOYTES RODRIGUEZ JOSEFINA</t>
  </si>
  <si>
    <t>HERNANDEZ RAMIREZ LETICIA</t>
  </si>
  <si>
    <t>CASTILLO SALGADO ROSALBA</t>
  </si>
  <si>
    <t>HERNANDEZ RESENDIZ ARACELI</t>
  </si>
  <si>
    <t>PEREZ RAMOS SANTA TERESITA</t>
  </si>
  <si>
    <t>GONZALEZ LUCIO GUADALUPE SARAHY</t>
  </si>
  <si>
    <t>LEMUS ZAVALA MARIA MARISOL</t>
  </si>
  <si>
    <t>OROZCO PAREDES KARLA DANIELA</t>
  </si>
  <si>
    <t>NAVARRO FONSECA NANCY PAOLA</t>
  </si>
  <si>
    <t>RAMIREZ GUZMAN ERIKA</t>
  </si>
  <si>
    <t>ESPINOZA ESTRADA RUBICELA</t>
  </si>
  <si>
    <t>RAMOS RANGEL ELIZABETH YADIRA</t>
  </si>
  <si>
    <t>PADRON HERNANDEZ MARIA GABRIELA</t>
  </si>
  <si>
    <t>CRUZ MEDRANO MARIA VIRGINIA</t>
  </si>
  <si>
    <t>GARCIA FUENTES MERLE YURIDIA</t>
  </si>
  <si>
    <t>GUEVARA VAZQUEZ MARIA DEL ROSARIO</t>
  </si>
  <si>
    <t>COLOMER VENEGAS MARIA DE LOS ANGELES</t>
  </si>
  <si>
    <t>GUERRERO MEDRANO VANESSA YANETH</t>
  </si>
  <si>
    <t>PEREZ LARA KAREN HAYNA</t>
  </si>
  <si>
    <t>CRUZ BADILLO MARIA DEL ROCIO</t>
  </si>
  <si>
    <t>FLORES HERNANDEZ KARLA PATRICIA</t>
  </si>
  <si>
    <t>ROJAS LEON ALEJANDRA MONSERRAT</t>
  </si>
  <si>
    <t>PEREZ VIZCAYA MARIA IRENE</t>
  </si>
  <si>
    <t>RODRIGUEZ PEREZ MARIA DE SAN JUAN</t>
  </si>
  <si>
    <t>SOTO MATA MARIA ELIZABETH</t>
  </si>
  <si>
    <t>SOLORIO LOPEZ JESSICA ALEJANDRA</t>
  </si>
  <si>
    <t>AGUILAR GOMEZ MARIA DEL ROCIO</t>
  </si>
  <si>
    <t>FONSECA MENDOZA YOLANDA</t>
  </si>
  <si>
    <t>REYES RUIZ MAGALY</t>
  </si>
  <si>
    <t>GARCIA DELGADO YANELI</t>
  </si>
  <si>
    <t>MEJIA CAMACHO MARIA DEL CARMEN</t>
  </si>
  <si>
    <t>SANCHEZ VENEGAS CLAUDIA ERIKA</t>
  </si>
  <si>
    <t>OCHOA RODRIGUEZ NORMA YESENIA</t>
  </si>
  <si>
    <t>RANGEL TORRES FABIOLA</t>
  </si>
  <si>
    <t>ROMERO MEZA SARAHI DE MONTSERRAT</t>
  </si>
  <si>
    <t>PEREZ OLIVAREZ MARIA JANETT</t>
  </si>
  <si>
    <t>TORRES CARMONA MARIA KARLA NATALIE</t>
  </si>
  <si>
    <t>CUELLAR RODRIGUEZ MARIA MAGDALENA</t>
  </si>
  <si>
    <t>LARA SANCHEZ MARIA DE LA LUZ</t>
  </si>
  <si>
    <t>ROJAS MARTINEZ LAURA</t>
  </si>
  <si>
    <t>HUERTA VARGAS ADRIANA ELIZABETH</t>
  </si>
  <si>
    <t>TOVAR SANCHEZ MARIA DEL ROSARIO</t>
  </si>
  <si>
    <t>RODRIGUEZ MARTINEZ MARIA ISABEL</t>
  </si>
  <si>
    <t>SERVIN COYOTE ROSA MARIA</t>
  </si>
  <si>
    <t>FUNES TAPIA KARLA PATRICIA</t>
  </si>
  <si>
    <t>SERVIN ALVARADO CARMEN GUADALUPE</t>
  </si>
  <si>
    <t>RIZO CASTAÑEDA ESMERALDA</t>
  </si>
  <si>
    <t>MARTINEZ ZUÑIGA YESICA MAGALI</t>
  </si>
  <si>
    <t>TORRES RAMIREZ BRENDA NAYELI</t>
  </si>
  <si>
    <t>RAMIREZ BARBOSA CLAUDIA ARIZBETH</t>
  </si>
  <si>
    <t>MENDEZ LOPEZ TERESA</t>
  </si>
  <si>
    <t>GUTIERREZ GARCIA IVON GUADALUPE</t>
  </si>
  <si>
    <t>CAMARENA FERREIRA JUANA</t>
  </si>
  <si>
    <t>ZENDEJAS PORRAS ERIKA ELIZABETH</t>
  </si>
  <si>
    <t>MIRELES VILLANUEVA IRMA</t>
  </si>
  <si>
    <t>CASTELLANOS BAUTISTA TANIA AIMEE</t>
  </si>
  <si>
    <t>MARES CORONA MAIRA</t>
  </si>
  <si>
    <t>ESPARZA MANRIQUEZ VALERIA ANYLU</t>
  </si>
  <si>
    <t>AGUILAR MENESES ANA ELISA</t>
  </si>
  <si>
    <t>GARCIA MENDOZA ANGELICA MARIA</t>
  </si>
  <si>
    <t>PEREZ RIZO OLIVA</t>
  </si>
  <si>
    <t>FUENTES ORTIZ YURISA KARINA</t>
  </si>
  <si>
    <t>HERNANDEZ RICO TERESA ISABEL</t>
  </si>
  <si>
    <t>BARBOZA SOTELO DEISY</t>
  </si>
  <si>
    <t>GARCIA VARGAS MARIA TERESA</t>
  </si>
  <si>
    <t>GALLEGOS LOPEZ JHOANNA ISELA</t>
  </si>
  <si>
    <t>CISNEROS GUTIERREZ MILAGROS JAZMIN</t>
  </si>
  <si>
    <t>HERNANDEZ BRAVO ARACELI</t>
  </si>
  <si>
    <t>AGUIRRE DURAN LUZ ADRIANA</t>
  </si>
  <si>
    <t>AGUADO HORTELANO YESICA GUADALUPE</t>
  </si>
  <si>
    <t>MOLINA GOMEZ FATIMA NANCY</t>
  </si>
  <si>
    <t>SANCHEZ LOPEZ FABIOLA DEL ROCIO</t>
  </si>
  <si>
    <t>COBARRUVIA HERNANDEZ ANA LAURA</t>
  </si>
  <si>
    <t>MORENO RUIZ LETICIA</t>
  </si>
  <si>
    <t>CHAVEZ ALTAMIRANO JESSICA YESSENIA</t>
  </si>
  <si>
    <t>GUERRERO AGUIRRE MERISANDA</t>
  </si>
  <si>
    <t>RODRIGUEZ PEÑA ALEJANDRA</t>
  </si>
  <si>
    <t>ALCANTAR LINO YESENIA</t>
  </si>
  <si>
    <t>OLIVA GAMIÑO MARIA ANGELICA</t>
  </si>
  <si>
    <t>ESTRADA RAMIREZ FABIOLA</t>
  </si>
  <si>
    <t>ZAVALA GUZMAN ROCIO</t>
  </si>
  <si>
    <t>GALLEGOS SERRANO ADELA</t>
  </si>
  <si>
    <t>MONROY MELENDEZ ISABEL</t>
  </si>
  <si>
    <t>MEJIA ORTEGA LORENA</t>
  </si>
  <si>
    <t>RAMIREZ SALAZAR MARIELA</t>
  </si>
  <si>
    <t>ORNELAS  TERESA ESTELA</t>
  </si>
  <si>
    <t>NIETO RAYON ADRIANA</t>
  </si>
  <si>
    <t>MONREAL SILVA GABRIELA</t>
  </si>
  <si>
    <t>FLORES VALLEJO BRENDA ESTEFANIA</t>
  </si>
  <si>
    <t>DIAZ AGUILAR ALMA KARINA</t>
  </si>
  <si>
    <t>SANCHEZ SEGOVIANO ANA TERESA</t>
  </si>
  <si>
    <t>SANTILLANO MORALES VIRIDIANA</t>
  </si>
  <si>
    <t>RAMIREZ ABOYTES LIZETH KARINA</t>
  </si>
  <si>
    <t>PARRA LONA ELIZABETH</t>
  </si>
  <si>
    <t>BENITEZ DURAN BEATRIZ</t>
  </si>
  <si>
    <t>LAGUNA ACEVEDO PATRICIA</t>
  </si>
  <si>
    <t>MIGUEL BARROSO ROSA FERNANDA</t>
  </si>
  <si>
    <t>RAMOS SALAZAR ANA LAURA</t>
  </si>
  <si>
    <t>SANCHEZ HERNANDEZ PAOLA YOSELIN</t>
  </si>
  <si>
    <t>BALDERAS GODINEZ BEATRIZ</t>
  </si>
  <si>
    <t>ARELLANO MOSQUEDA GUADALUPE ISABEL</t>
  </si>
  <si>
    <t>ROMERO AGUILERA MARIA ASCENSION</t>
  </si>
  <si>
    <t>PRADO HERNANDEZ ANA LILIANA</t>
  </si>
  <si>
    <t>GONZALEZ LEOS JUDITH ADRIANA</t>
  </si>
  <si>
    <t>RAMIREZ HIDALGO JUANA LIZETH</t>
  </si>
  <si>
    <t>CASTRO LUNA CATALINA DE SIENA</t>
  </si>
  <si>
    <t>OCAMPO RAMIREZ KARLA SUSANA</t>
  </si>
  <si>
    <t>SALDAÑA LOPEZ MARIA SOCORRO</t>
  </si>
  <si>
    <t>BERNAL LUNA BRENDA SUSANA</t>
  </si>
  <si>
    <t>GARCIA JUANDIEGO MARISELA</t>
  </si>
  <si>
    <t>CABRERA CALZADA CINDY MARICRUZ</t>
  </si>
  <si>
    <t>RICO ALVAREZ PAOLA</t>
  </si>
  <si>
    <t>RAMIREZ SAMARIO VALERIA</t>
  </si>
  <si>
    <t>CERVANTES CHAVEZ ANGELICA</t>
  </si>
  <si>
    <t>ONOFRE MELENDEZ MARISELA</t>
  </si>
  <si>
    <t>AYALA FUENTES MARIA DEL CARMEN</t>
  </si>
  <si>
    <t>VILLAGRAN FLORES SSTEFANNY</t>
  </si>
  <si>
    <t>VAZQUEZ VENTURA MONICA</t>
  </si>
  <si>
    <t>GOMEZ VIELMA KARINA</t>
  </si>
  <si>
    <t>SALDAÑA ARREDONDO BRENDA JANITZI</t>
  </si>
  <si>
    <t>HERNANDEZ ALVARADO LAURA MARIBEL</t>
  </si>
  <si>
    <t>MARTINEZ RIVERA MARTHA ALICIA</t>
  </si>
  <si>
    <t>RAMIREZ GONZALEZ BLANCA EDITH</t>
  </si>
  <si>
    <t>RODRIGUEZ GRANADOS SILVIA KARINA</t>
  </si>
  <si>
    <t>VEGA MARTINEZ MAYRA ERIKA</t>
  </si>
  <si>
    <t>PEREZ RODRIGUEZ VICTORIA</t>
  </si>
  <si>
    <t>SOLIS ANDRADE BLANCA CECILIA</t>
  </si>
  <si>
    <t>MORALES ROJAS MARIA MONSERRAT DEL CARMEN</t>
  </si>
  <si>
    <t>SANCHEZ ORTEGA MA. JANET</t>
  </si>
  <si>
    <t>SANCHEZ AVILA ELIZABETH DEL ROCIO</t>
  </si>
  <si>
    <t>AGUAYO DIAZ LAURA PATRICIA</t>
  </si>
  <si>
    <t>ORTEGA RODRIGUEZ CLAUDIA</t>
  </si>
  <si>
    <t>LEDESMA GALLO MARIA DEL CARMEN</t>
  </si>
  <si>
    <t>LEON CHAVEZ MA ISABEL</t>
  </si>
  <si>
    <t>LOPEZ CALERO MARIELA</t>
  </si>
  <si>
    <t>OROZCO ARELLANO MARIA DEL ROSARIO</t>
  </si>
  <si>
    <t>PEREZ GUZMAN ANA</t>
  </si>
  <si>
    <t>MADRIGAL GARCIA VIOLETA</t>
  </si>
  <si>
    <t>PEREZ HERNANDEZ BRENDA ALEJANDRA</t>
  </si>
  <si>
    <t>ROJO OCAMPO MARIA SOLEDAD</t>
  </si>
  <si>
    <t>LOPEZ GOMEZ VERONICA IVETTE</t>
  </si>
  <si>
    <t>VELAZQUEZ GUTIERREZ CARLA ALEJANDRA</t>
  </si>
  <si>
    <t>HERNANDEZ RIZO LUCIA</t>
  </si>
  <si>
    <t>RIVERA ZAVALA PATRICIA</t>
  </si>
  <si>
    <t>PEREZ SIERRA MARIA</t>
  </si>
  <si>
    <t>HERNANDEZ NUÑEZ JESSICA LUCERO</t>
  </si>
  <si>
    <t>PELAGIO MEJIA JUANA KAREN</t>
  </si>
  <si>
    <t>MARTINEZ LOPEZ GLORIA DEL ROSARIO</t>
  </si>
  <si>
    <t>CORTES MUÑOZ BRENDA VIRIDIANA</t>
  </si>
  <si>
    <t>DE ALBA MUÑOZ ANA FABIOLA</t>
  </si>
  <si>
    <t>AGUILAR LARA KARINA</t>
  </si>
  <si>
    <t>LARA PEREZ EDITH VIRIDIANA</t>
  </si>
  <si>
    <t>VOLAÑOZ HERNANDEZ MARIA ELENA</t>
  </si>
  <si>
    <t>RAMOS ANDRADE MARIA GUADALUPE</t>
  </si>
  <si>
    <t>RODRIGUEZ RAMOS MARIA ROBERTA</t>
  </si>
  <si>
    <t>RANGEL CANO MARIA KARINA</t>
  </si>
  <si>
    <t>CORDERO MARTINEZ MIREYA</t>
  </si>
  <si>
    <t>SANCHEZ NUÑEZ MARCELA ISABEL</t>
  </si>
  <si>
    <t>GUERRERO GONZALEZ MARIA ELENA</t>
  </si>
  <si>
    <t>MEJIA DIAZ SILVIA</t>
  </si>
  <si>
    <t>HERNANDEZ FERREL ANA MARINA</t>
  </si>
  <si>
    <t>GUZMAN GARCIA YARELY</t>
  </si>
  <si>
    <t>ROSAS  MARIA ELENA</t>
  </si>
  <si>
    <t>CAMPOS MARTINEZ REINA ELIZABETH</t>
  </si>
  <si>
    <t>GODINEZ GUTIERREZ MARIA ALEJANDRA</t>
  </si>
  <si>
    <t>ZERMEÑO LANDEROS MARIANA</t>
  </si>
  <si>
    <t>ARANDA LANGO MAYRA MARCELA</t>
  </si>
  <si>
    <t>GALLEGOS EQUIHUA ALEJANDRA</t>
  </si>
  <si>
    <t>LOPEZ MENDEZ JESSICA FERNANDA</t>
  </si>
  <si>
    <t>GARAY MENDOZA MARIA HERMELINDA</t>
  </si>
  <si>
    <t>LOPEZ MORALES ADRIANA</t>
  </si>
  <si>
    <t>VEGA MANDUJANO VERONICA</t>
  </si>
  <si>
    <t>CERRITOS CUARENTA KAREN ALEJANDRA DE JESUS</t>
  </si>
  <si>
    <t>HERRERA SANCHEZ ANA ROSA</t>
  </si>
  <si>
    <t>ACOSTA GARCIA GALDINA</t>
  </si>
  <si>
    <t>LANDIN MARTINEZ MARIELA</t>
  </si>
  <si>
    <t>LONA SANCHEZ FRANCISCA</t>
  </si>
  <si>
    <t>LUNA GONZALEZ BRENDA SUSANA</t>
  </si>
  <si>
    <t>NUÑEZ REYES BLANCA ESTHER</t>
  </si>
  <si>
    <t>BARRON MARTINEZ CELIA GUADALUPE</t>
  </si>
  <si>
    <t>GUTIERREZ LOPEZ KAREN DENISSE</t>
  </si>
  <si>
    <t>JARAMILLO PEREZ MARTHA LETICIA</t>
  </si>
  <si>
    <t>RAMIREZ PERALTA ELIZABETH</t>
  </si>
  <si>
    <t>PERALES ESTRADA MARIA NELIS</t>
  </si>
  <si>
    <t>AGUILAR SILVA ELVIA</t>
  </si>
  <si>
    <t>VILLEGAS OLIVARES MONICA</t>
  </si>
  <si>
    <t>ORNELAS PONCE DIANA</t>
  </si>
  <si>
    <t>DURAN MORENO BERTHA SOFIA ELIZABETH</t>
  </si>
  <si>
    <t>GUERRERO SOTELO VERONICA GRISELDA</t>
  </si>
  <si>
    <t>RODRIGUEZ VELAZQUEZ CINTHIA</t>
  </si>
  <si>
    <t>GUARDIAN PONCE MARIA ESTHER</t>
  </si>
  <si>
    <t>AYALA SALINAS LAURA</t>
  </si>
  <si>
    <t>RODRIGUEZ TEDDY SONIA</t>
  </si>
  <si>
    <t>VALDEZ JIMENEZ NORMA PATRICIA</t>
  </si>
  <si>
    <t>SALAZAR OLMOS APOLONIA</t>
  </si>
  <si>
    <t>ALMANZA GARCIA VERONICA</t>
  </si>
  <si>
    <t>ORTIZ AVIÑA ELSA AMERICA</t>
  </si>
  <si>
    <t>AGUILAR GALLEGOS BRENDA BIBIANA</t>
  </si>
  <si>
    <t>LUNA RAMIREZ MARIA CRISTINA</t>
  </si>
  <si>
    <t>SAUCILLO TREJO ANA VALERIA</t>
  </si>
  <si>
    <t>TRUJILLO SERVIN MARIA MARIELA</t>
  </si>
  <si>
    <t>DELGADO CASTRO ELVIA ALEJANDRA</t>
  </si>
  <si>
    <t>SANCHEZ CERVERA LAURA ARACELI</t>
  </si>
  <si>
    <t>MORALES FALCON MARIA DEL CARMEN</t>
  </si>
  <si>
    <t>CABRERA ESCUTIA ALICIA</t>
  </si>
  <si>
    <t>CANO BALDERAS JUANA ISABEL</t>
  </si>
  <si>
    <t>SALDAÑA JUAREZ ANABEL</t>
  </si>
  <si>
    <t>TORRES GONZALEZ ANA LUCIA</t>
  </si>
  <si>
    <t>PEREZ RAMIREZ MARTHA ELIZABETH</t>
  </si>
  <si>
    <t>JARAMILLO LUNA MARTHA DENISSE</t>
  </si>
  <si>
    <t>ALMAGUER SUAREZ ANGELA DEL ROCIO</t>
  </si>
  <si>
    <t>GARCIA ARELLANO MARIA BEATRIZ</t>
  </si>
  <si>
    <t>SOLIS ZUÑIGA CLAUDIA CECILIA</t>
  </si>
  <si>
    <t>SUAREZ GAMIÑO YESSENIA GUADALUPE</t>
  </si>
  <si>
    <t>NUÑEZ CANCHOLA ANA LAURA</t>
  </si>
  <si>
    <t>VALDIVIA NICASIO MARLENE</t>
  </si>
  <si>
    <t>BECERRA LEON JUDITH</t>
  </si>
  <si>
    <t>VALLEJO TORRES RUTH JUDITH</t>
  </si>
  <si>
    <t>OLIVARES GUERRERO EBELIA</t>
  </si>
  <si>
    <t>JIMENEZ JURADO LILIANA</t>
  </si>
  <si>
    <t>MEDINA BARCENAS GABRIELA</t>
  </si>
  <si>
    <t>MORALES CARDENAS GABRIELA</t>
  </si>
  <si>
    <t>MARTINEZ HERNANDEZ LAURA</t>
  </si>
  <si>
    <t>LUNA LIMON STEPHANY GABRIELA</t>
  </si>
  <si>
    <t>FUENTES LOPEZ SILVIA AZUCENA</t>
  </si>
  <si>
    <t>HERNANDEZ DAVALOS ESPERANZA</t>
  </si>
  <si>
    <t>MARTINEZ MORENO MARIA DE LOS ANGELES</t>
  </si>
  <si>
    <t>AYALA LEZO YULIANA DE JESUS</t>
  </si>
  <si>
    <t>ROBLES RAZO ANA SILVIA</t>
  </si>
  <si>
    <t>ORTIZ MENDEZ MARIA CONSUELO</t>
  </si>
  <si>
    <t>SANDOVAL GUERRERO ANA GABRIELA</t>
  </si>
  <si>
    <t>MELENDEZ ANGUIANO MICHELLE NATZIELLI</t>
  </si>
  <si>
    <t>LUCERO RIVERA MAYRA TERESA GUADALUPE</t>
  </si>
  <si>
    <t>RUIZ MIRANDA ALMA MONSERRAT</t>
  </si>
  <si>
    <t>OROZCO GONZALEZ MAYRA EUGENIA</t>
  </si>
  <si>
    <t>HERNANDEZ HERNANDEZ SALMA MAYTE</t>
  </si>
  <si>
    <t>FUENTES ROMERO ANA LORENA</t>
  </si>
  <si>
    <t>ROCHA VARGAS SAN JUANA GUADALUPE LLADIRA</t>
  </si>
  <si>
    <t>RAMIREZ ESTRADA GLORIA</t>
  </si>
  <si>
    <t>GARCIA AGUIÑON MARLENE ESMERALDA</t>
  </si>
  <si>
    <t>GUERRERO MELENDEZ KARLA ANAHI</t>
  </si>
  <si>
    <t>BERNAL CASTAÑEDA CANDELARIA GUADALUPE</t>
  </si>
  <si>
    <t>ORTIZ LARA MARIA GUADALUPE DE MONSERRAT</t>
  </si>
  <si>
    <t>CASTRO GARCIA MARIA ISABEL</t>
  </si>
  <si>
    <t>VAZQUEZ SANCHEZ SANDRA NOEMI</t>
  </si>
  <si>
    <t>AGUILAR MACIAS ARACELI</t>
  </si>
  <si>
    <t>MARTINEZ LAGUNA ELIDA</t>
  </si>
  <si>
    <t>RUIZ MIRANDA YULIANA</t>
  </si>
  <si>
    <t>SOLIS RODRIGUEZ RAQUEL</t>
  </si>
  <si>
    <t>JUAREZ PEREZ MARIA ISABEL</t>
  </si>
  <si>
    <t>REYES MARQUEZ VERONICA</t>
  </si>
  <si>
    <t>SALCEDO VILLEGAS ELOISA</t>
  </si>
  <si>
    <t>JASSO LOPEZ ROSA ELIA</t>
  </si>
  <si>
    <t>CARDENAS RAMOS MARIA DEL CARMEN</t>
  </si>
  <si>
    <t>ELIZONDO ESPARZA MONICA</t>
  </si>
  <si>
    <t>SOTO ZUÑIGA MARIA DE LA LUZ</t>
  </si>
  <si>
    <t>MASCORRO CASTILLO LAURA PATRICIA</t>
  </si>
  <si>
    <t>CERVANTES BRAVO MARIA</t>
  </si>
  <si>
    <t>RIOS ROBLEDO CINTHYA STEFFANY</t>
  </si>
  <si>
    <t>BONILLA ROJAS SANDY ARLETTE</t>
  </si>
  <si>
    <t>CHAVEZ ALDACO CECILIA CAROLINA</t>
  </si>
  <si>
    <t>PEREZ ALCANTAR MIRIAM LUCERO</t>
  </si>
  <si>
    <t>ARREGUIN GONZALEZ JESSICA</t>
  </si>
  <si>
    <t>OCHOA LOPEZ YOLANDA</t>
  </si>
  <si>
    <t>GARCIA PEDROZA MA GUADALUPE</t>
  </si>
  <si>
    <t>TRUJILLO PARADA YADIRA</t>
  </si>
  <si>
    <t>NARVAEZ AVALOS GABRIELA GUADALUPE</t>
  </si>
  <si>
    <t>ROJAS VILLEGAS LILIA</t>
  </si>
  <si>
    <t>VENEGAS LOPEZ MARIA DE JESUS</t>
  </si>
  <si>
    <t>MUÑOZ PEREZ MARIA GUADALUPE</t>
  </si>
  <si>
    <t>PEREZ MARQUEZ LUZ SUSANA MONTSERRAT</t>
  </si>
  <si>
    <t>CONDE GOMEZ MARIA LILIANA</t>
  </si>
  <si>
    <t>HERNANDEZ RAMIREZ MARIA TERESA</t>
  </si>
  <si>
    <t>GONZALEZ MENDOZA MARIA DEL CARMEN</t>
  </si>
  <si>
    <t>CORONA AYALA MARIA VIVIANA</t>
  </si>
  <si>
    <t>APASEO TIERRABLANCA JETZAREL NEREIDA</t>
  </si>
  <si>
    <t>GUTIERREZ LOPEZ MARIA DE JESUS</t>
  </si>
  <si>
    <t>SOTO TORRES CAROLINA</t>
  </si>
  <si>
    <t>MENDOZA REYES LUZ ADRIANA</t>
  </si>
  <si>
    <t>MARTINEZ ARAIZA MARIA TOMASA</t>
  </si>
  <si>
    <t>MEDINA LIMON KELLY ALEJANDRA</t>
  </si>
  <si>
    <t>ESPINOZA SALDAÑA ROSA</t>
  </si>
  <si>
    <t>RODRIGUEZ CASTILLO PAOLA</t>
  </si>
  <si>
    <t>OÑATE HERRERA LILIANA</t>
  </si>
  <si>
    <t>LIRA ORTIZ MONTSERRAT</t>
  </si>
  <si>
    <t>MONJARAZ MAYORGA JANET DEL CARMEN</t>
  </si>
  <si>
    <t>HERNANDEZ  MARTHA ISABEL</t>
  </si>
  <si>
    <t>RAMIREZ RODRIGUEZ MONSERRAT YARITZA</t>
  </si>
  <si>
    <t>OLIVA CASIMIRO MA. ALEJANDRA</t>
  </si>
  <si>
    <t>CASTAÑEDA HERRERA ALBA</t>
  </si>
  <si>
    <t>CERDA CUAPIO JAZMIN ALEJANDRA</t>
  </si>
  <si>
    <t>CRUZ CUELLAR ANABEL AZUCENA</t>
  </si>
  <si>
    <t>NOYOLA AGUILERA BRENDA PALMIRA</t>
  </si>
  <si>
    <t>RAMOS SERRANO MARIA GUADALUPE</t>
  </si>
  <si>
    <t>VAZQUEZ MERCADO ANA LILIA</t>
  </si>
  <si>
    <t>SANTIAGO TAPIA MERCEDES</t>
  </si>
  <si>
    <t>ROSAS MUÑOZ BRENDA GUADALUPE</t>
  </si>
  <si>
    <t>ARMAS ALBA MARIA DE LOURDES</t>
  </si>
  <si>
    <t>SALAZAR NORIEGA ANA CRUZ</t>
  </si>
  <si>
    <t>GONZALEZ MUÑOZ MARIA ELENA</t>
  </si>
  <si>
    <t>MURILLO FLORES LUCIA GUADALUPE</t>
  </si>
  <si>
    <t>DE PASCUAL ARGOTE LAURA ARLETTE</t>
  </si>
  <si>
    <t>RODRIGUEZ VAZQUEZ PAOLA ANAI</t>
  </si>
  <si>
    <t>REYES BALLESTEROS YADIRA</t>
  </si>
  <si>
    <t>ZERMEÑO SOLIS ANA MARIA</t>
  </si>
  <si>
    <t>GONZALEZ RODRIGUEZ LUCIA</t>
  </si>
  <si>
    <t>BERBER GALVAN MARIA ADELAIDA</t>
  </si>
  <si>
    <t>HERRERA GARCIA MARIA JUANA</t>
  </si>
  <si>
    <t>CALDERON SALINAS MARIA DOLORES</t>
  </si>
  <si>
    <t>RIOS SANCHEZ ELIZABETH</t>
  </si>
  <si>
    <t>FLORES PUGA MONICA</t>
  </si>
  <si>
    <t>CONTRERAS VARGAS PERLA JULIETA</t>
  </si>
  <si>
    <t>CARDENAS RICO NOHELIA</t>
  </si>
  <si>
    <t>LARA BARAJAS JOANA BERENICE</t>
  </si>
  <si>
    <t>MORALES GUTIERREZ ELVIRA GUADALUPE</t>
  </si>
  <si>
    <t>JASSO SALAZAR MARIA DE LA PAZ</t>
  </si>
  <si>
    <t>GOMEZ ABUNDEZ AIMEE ESTEFANIA</t>
  </si>
  <si>
    <t>BARRETO VARGAS ARACELY</t>
  </si>
  <si>
    <t>RODRIGUEZ GONZALEZ ROSALINA</t>
  </si>
  <si>
    <t>GONZALEZ RODRIGUEZ VERONICA GUADALUPE</t>
  </si>
  <si>
    <t>CHAVEZ GONZALEZ MARIA VIRIDIANA</t>
  </si>
  <si>
    <t>JAVIER MARTINEZ CLAUDIA KARINA</t>
  </si>
  <si>
    <t>SOSA BUENROSTRO MARIA EVELIA</t>
  </si>
  <si>
    <t>GRIMALDO GRANADOS KARINA</t>
  </si>
  <si>
    <t>QUIROZ GOMEZ BRENDA LIZBETH</t>
  </si>
  <si>
    <t>GONZALEZ DERRAMADERO CLAUDIA</t>
  </si>
  <si>
    <t>BELLO SERRANO PATRICIA</t>
  </si>
  <si>
    <t>RIOZ SALAZAR LAURA PATRICIA</t>
  </si>
  <si>
    <t>AGUILAR SANCHEZ MARIA CONCEPCION</t>
  </si>
  <si>
    <t>AVIÑA RODRIGUEZ FATIMA DE LAS NIEVES</t>
  </si>
  <si>
    <t>RAMIREZ GARCIA EUGENIA GUADALUPE</t>
  </si>
  <si>
    <t>AGUIRRE RODRIGUEZ MARIA DEL ROSARIO</t>
  </si>
  <si>
    <t>RANGEL MARTINEZ FATIMA DEL ROCIO</t>
  </si>
  <si>
    <t>FIGUEROA SILVA VIRIDIANA</t>
  </si>
  <si>
    <t>GUTIERREZ VAZQUEZ BRENDA NALLELY</t>
  </si>
  <si>
    <t>RAMIREZ GUERRA SANDRA</t>
  </si>
  <si>
    <t>AGUILAR SOTO PAULA JHOANA</t>
  </si>
  <si>
    <t>LOPEZ VALLECILLO CARLA MARIA</t>
  </si>
  <si>
    <t>JIMENEZ GONZALEZ MARIA DEL ROSARIO</t>
  </si>
  <si>
    <t>DIAZ FERNANDEZ CLAUDIA MARGARITA</t>
  </si>
  <si>
    <t>MARTINEZ ZACARIAS CLAUDIA ALEJANDRA</t>
  </si>
  <si>
    <t>GOMEZ FACIO ALICIA VIRIDIANA</t>
  </si>
  <si>
    <t>ANGUIANO MARTINEZ MARIA GUADALUPE</t>
  </si>
  <si>
    <t>RAMIREZ MUÑOZ MARIA ADRIANA ISABEL</t>
  </si>
  <si>
    <t>RODRIGUEZ HERNANDEZ ESTELA</t>
  </si>
  <si>
    <t>FIGUEIRAS ARREDONDO MAYRA GISELA</t>
  </si>
  <si>
    <t>VENEGAS TOVAR MARIA LINETTE BRIGITTE</t>
  </si>
  <si>
    <t>HUERTA GONZALEZ AURORA</t>
  </si>
  <si>
    <t>TORRES GONZALEZ CLAUDIA ELIZABETH</t>
  </si>
  <si>
    <t>MORENO GOMEZ VERONICA</t>
  </si>
  <si>
    <t>GARCIA MOSQUEDA DULCE JANETH VIRGINIA</t>
  </si>
  <si>
    <t>ARREDONDO AVALOS MAGALI JACQUELINE</t>
  </si>
  <si>
    <t>NEGRETE MERLOS ELVIA YANET</t>
  </si>
  <si>
    <t>HERRERA MARTINEZ ARACELI</t>
  </si>
  <si>
    <t>RODRIGUEZ PACHECO CLAUDIA ERENDIRA</t>
  </si>
  <si>
    <t>GARCIA LOPEZ MAGDA KARINA</t>
  </si>
  <si>
    <t>GAMEZ AGUILAR MARIA ELIZABETH</t>
  </si>
  <si>
    <t>OJEDA SANCHEZ PATRICIA</t>
  </si>
  <si>
    <t>MARMOLEJO MENDOZA MARIBEL</t>
  </si>
  <si>
    <t>CARRANCO GONZALEZ VERONICA</t>
  </si>
  <si>
    <t>LUNA GOVEA MARIA JOSEFINA</t>
  </si>
  <si>
    <t>FLORENCIO LOPEZ DANIELA GUADALUPE</t>
  </si>
  <si>
    <t>VARGAS SANCHEZ MIRIAM LORENA</t>
  </si>
  <si>
    <t>SALAZAR HERNANDEZ KAREN VERONICA</t>
  </si>
  <si>
    <t>CAPETILLO VALDEZ KARLA CELINA</t>
  </si>
  <si>
    <t>BELMAN RODRIGUEZ ANA LAURA</t>
  </si>
  <si>
    <t>PEGUEROS ROMERO MARIA NANCY</t>
  </si>
  <si>
    <t>OLIVA MUÑOZ MARIA DE LA LUZ</t>
  </si>
  <si>
    <t>REYES LUNA MARIA DE LA LUZ RICARDA</t>
  </si>
  <si>
    <t>CARPIO TORRES GIOVANA ALEXA</t>
  </si>
  <si>
    <t>OVIEDO ALVARADO MARIA DE LOURDES</t>
  </si>
  <si>
    <t>LINARES RAMIREZ ANA GABRIELA</t>
  </si>
  <si>
    <t>MONTELONGO TENORIO ALMA DELIA</t>
  </si>
  <si>
    <t>ROSAS CARDONA SALMA ESTEFANIA</t>
  </si>
  <si>
    <t>LUNA LANDIN BLANCA NOEMI</t>
  </si>
  <si>
    <t>ARREDONDO GONZALEZ IVONNE SARAI</t>
  </si>
  <si>
    <t>ZERMEÑO CERVERA MARTHA GEORGINA</t>
  </si>
  <si>
    <t>LEON ALMANZA IMELDA</t>
  </si>
  <si>
    <t>SANTELLAN AYALA OLIVA</t>
  </si>
  <si>
    <t>ALVARADO VELAZQUEZ MARIA FELIX</t>
  </si>
  <si>
    <t>RODRIGUEZ LUNAR CLAUDIA YAHAIRA</t>
  </si>
  <si>
    <t>CAMARGO LEON MARIA ESTEFANIA</t>
  </si>
  <si>
    <t>PEREZ GUTIERREZ MARIA GUADALUPE</t>
  </si>
  <si>
    <t>JARALEÑO HERNANDEZ ELIZABETH</t>
  </si>
  <si>
    <t>ROBLEDO TAMARIZ GRISELDA</t>
  </si>
  <si>
    <t>VAZQUEZ VIGUERAS SARA MARIA</t>
  </si>
  <si>
    <t>ALVARADO NAVA ERIKA</t>
  </si>
  <si>
    <t>ARZOLA HERNANDEZ ANA VIRGINIA</t>
  </si>
  <si>
    <t>ZARAGOZA CIMENTAL NORMA OFELIA</t>
  </si>
  <si>
    <t>URQUIETA GOMEZ MARIA DE LA LUZ</t>
  </si>
  <si>
    <t>DE JULIAN ARREGUIN GABRIELA</t>
  </si>
  <si>
    <t>ARMENDARIZ JASSO BRENDA ISABEL</t>
  </si>
  <si>
    <t>ORTEGA BARCENA ESMERALDA MIROSLAVA</t>
  </si>
  <si>
    <t>URIBE VALENCIA ALEJANDRA DE LA LUZ</t>
  </si>
  <si>
    <t>ARIAS RODRIGUEZ MARTHA PATRICIA</t>
  </si>
  <si>
    <t>BARAJAS GONZALEZ VIRI DIANA</t>
  </si>
  <si>
    <t>REA ACOSTA ESTEFANY</t>
  </si>
  <si>
    <t>VALTIERRA FRAUSTO CAROLINA</t>
  </si>
  <si>
    <t>MARQUEZ MARQUEZ ROSA ELVA</t>
  </si>
  <si>
    <t>CORTES FRIAS JUANA</t>
  </si>
  <si>
    <t>RODRIGUEZ GUERRERO JESSICA</t>
  </si>
  <si>
    <t>SANCHEZ SOTO VIRIDIANA</t>
  </si>
  <si>
    <t>SERRANO ANAYA ANDREA</t>
  </si>
  <si>
    <t>REYES RANGEL MILAGROS ANTONIA</t>
  </si>
  <si>
    <t>BUSTOS ANDRADE OFELIA</t>
  </si>
  <si>
    <t>CARRERAS VARGAS MARIA DEL CARMEN</t>
  </si>
  <si>
    <t>OCAÑA MELGAREJO VENUS</t>
  </si>
  <si>
    <t>FLORES HERNANDEZ ALEJANDRA</t>
  </si>
  <si>
    <t>JIMENEZ ESPINOZA KARLA JENIFFER</t>
  </si>
  <si>
    <t>MONROY RAMIREZ MARIA YOLANDA</t>
  </si>
  <si>
    <t>GARCIA CEJUDO PAULINA BEATRIZ</t>
  </si>
  <si>
    <t>GUEL CASTRO MARIA SOLEDAD</t>
  </si>
  <si>
    <t>ARENAS URRUTIA EMILENE</t>
  </si>
  <si>
    <t>SALAS RODRIGUEZ ROSA MARIA</t>
  </si>
  <si>
    <t>TAVARES GOMEZ ELVIA LUCIA</t>
  </si>
  <si>
    <t>FRANCO PEREZ JULISSA</t>
  </si>
  <si>
    <t>LINARES ANICETO FILIVIANA</t>
  </si>
  <si>
    <t>MARTINEZ BARAJAS AZUCENA</t>
  </si>
  <si>
    <t>TORRES RODRIGUEZ GLADYS VANESA</t>
  </si>
  <si>
    <t>OLMOS MEDRANO CAROLINA</t>
  </si>
  <si>
    <t>VIEYRA RODRIGUEZ BRENDA BERENICE</t>
  </si>
  <si>
    <t>TAVARES MENA YANETH FABIOLA</t>
  </si>
  <si>
    <t>RODRIGUEZ AGUIRRE SANDRA FABIOLA</t>
  </si>
  <si>
    <t>JIMENEZ NOYOLA ANITA</t>
  </si>
  <si>
    <t>VAZQUEZ DE LA PAZ MARIA GUADALUPE</t>
  </si>
  <si>
    <t>VAZQUEZ HURTADO TERESITA DE JESUS</t>
  </si>
  <si>
    <t>GARCIA CONTRERAS CLAUDIA</t>
  </si>
  <si>
    <t>ROCHA ALCANTAR KAREN MARIBELL</t>
  </si>
  <si>
    <t>GLORIA CARRILLO ALEJANDRA GUADALUPE</t>
  </si>
  <si>
    <t>MORALES GRANADOS MARIA MARCELA</t>
  </si>
  <si>
    <t>FALCON GARCIA ELIZABETH</t>
  </si>
  <si>
    <t>MARTINEZ ARAUJO MERCEDES</t>
  </si>
  <si>
    <t>TRUJILLO NIAVE MARIA ESTER</t>
  </si>
  <si>
    <t>CHAVEZ VEGA MARIA ESTHER</t>
  </si>
  <si>
    <t>MIRELES BRIBIESCAS MARIA CELINA</t>
  </si>
  <si>
    <t>GUZMAN GONZALEZ ROSA ELENA</t>
  </si>
  <si>
    <t>CASTAÑON QUINTANILLA GUISELA</t>
  </si>
  <si>
    <t>SOLORZANO RAMIREZ BRENDA SANJUANA</t>
  </si>
  <si>
    <t>MARTINEZ HERNANDEZ NORMA KARINA</t>
  </si>
  <si>
    <t>CERPA TRIGUEROS MARICELA</t>
  </si>
  <si>
    <t>MARTINEZ IBARRA ARACELI</t>
  </si>
  <si>
    <t>CABRERA CANALES ANA CRISTINA</t>
  </si>
  <si>
    <t>PEREZ SANCHEZ ARACELI</t>
  </si>
  <si>
    <t>GARCIA ELIAS MARIA DE LOS ANGELES</t>
  </si>
  <si>
    <t>MENDOZA SANCHEZ MAELET JEANNICE</t>
  </si>
  <si>
    <t>LEDESMA MEDINA FATIMA YAQUELINE</t>
  </si>
  <si>
    <t>TORRES VALADEZ SILVIA PAULINA</t>
  </si>
  <si>
    <t>GONZALEZ VAZQUEZ MICAELA</t>
  </si>
  <si>
    <t>MANZANO GONZALEZ FABIOLA</t>
  </si>
  <si>
    <t>GONZALEZ ORTEGA TANIA KARINA</t>
  </si>
  <si>
    <t>DIAZ RIZO JUANA CECILIA</t>
  </si>
  <si>
    <t>LOPEZ LOPEZ NANCY YANET</t>
  </si>
  <si>
    <t>GONZALEZ LONGORIA LUZ ESTEFANIA</t>
  </si>
  <si>
    <t>ORTEGA MORALES GABRIELA</t>
  </si>
  <si>
    <t>ESCOBAR VILLA BLANCA BERENICE</t>
  </si>
  <si>
    <t>ALDACO RAMIREZ JUANA INES</t>
  </si>
  <si>
    <t>GUTIERREZ GARCIA TERESA DE JESUS</t>
  </si>
  <si>
    <t>HERRERA HERNANDEZ ERIKA JANET</t>
  </si>
  <si>
    <t>LORENZO ARREDONDO LETICIA</t>
  </si>
  <si>
    <t>MARTINEZ LEMUS ANA KAREN</t>
  </si>
  <si>
    <t>GONZALEZ LOPEZ MARIA ANGELICA</t>
  </si>
  <si>
    <t>VAZQUEZ GARCIA KENIA FERNANDA</t>
  </si>
  <si>
    <t>MORALES ENRIQUEZ ANA MARIA</t>
  </si>
  <si>
    <t>MACIAS VEGA ELENA SOFIA</t>
  </si>
  <si>
    <t>RODRIGUEZ GARCIA FATIMA NOEMI</t>
  </si>
  <si>
    <t>AGUILAR CASTRO MARIA GUADALUPE</t>
  </si>
  <si>
    <t>CRUZ ROQUE ROSARIO</t>
  </si>
  <si>
    <t>ORTEGA CAMARENA PATRICIA GUADALUPE</t>
  </si>
  <si>
    <t>SANCHEZ GARCIA JUANA ROSA</t>
  </si>
  <si>
    <t>MARTINEZ MUÑOZ YESSENIA</t>
  </si>
  <si>
    <t>ARREDONDO GUTIERREZ MARCELA</t>
  </si>
  <si>
    <t>RODRIGUEZ PADILLA LUCERO ESTEFANIA</t>
  </si>
  <si>
    <t>MANZANO FONSECA ROSA ISABEL</t>
  </si>
  <si>
    <t>ROCHA MARTINEZ DIANA NERI</t>
  </si>
  <si>
    <t>ESCAMILLA MACIAS JULIA</t>
  </si>
  <si>
    <t>VARGAS VARGAS SONIA BERENICE</t>
  </si>
  <si>
    <t>GODINEZ CERDA MIRIAM PAULA</t>
  </si>
  <si>
    <t>FREYRE OLIVARES JUDITH</t>
  </si>
  <si>
    <t>HERNANDEZ HERNANDEZ NANCY DEL ROCIO</t>
  </si>
  <si>
    <t>RAMOS RAMIREZ KARLA PATRICIA</t>
  </si>
  <si>
    <t>ALVAREZ HERNANDEZ BRENDA IVONN</t>
  </si>
  <si>
    <t>HERNANDEZ ESTRADA LAURA</t>
  </si>
  <si>
    <t>RAMIREZ CHAVEZ JUANA MARIA</t>
  </si>
  <si>
    <t>LOPEZ LUNA MARIA NEYROT</t>
  </si>
  <si>
    <t>SANCHEZ ECHEVESTE ANGELICA LILIANA</t>
  </si>
  <si>
    <t>MARROQUIN GARCIA CYNTHIA PAOLA</t>
  </si>
  <si>
    <t>HURTADO RAMIREZ MARGARITA</t>
  </si>
  <si>
    <t>GALLARDO LOPEZ GRISELDA MARIBEL</t>
  </si>
  <si>
    <t>HERNANDEZ HERNANDEZ BRENDA ADRIANA</t>
  </si>
  <si>
    <t>MALDONADO VACA CLAUDIA LISSET</t>
  </si>
  <si>
    <t>VILLANUEVA NEGRETE KARLA SUSANA</t>
  </si>
  <si>
    <t>PEREZ TRUJILLO MARIA NOHEMI</t>
  </si>
  <si>
    <t>SANCHEZ MARIN MONICA</t>
  </si>
  <si>
    <t>DELGADO QUIROZ SANDRA NAYELI</t>
  </si>
  <si>
    <t>PIZANO AYALA YOLANDA</t>
  </si>
  <si>
    <t>MEDINA PEREZ VIRGINIA</t>
  </si>
  <si>
    <t>CALDERON GARCIA KARINA</t>
  </si>
  <si>
    <t>HERNANDEZ VAZQUEZ MARIA DE LA LUZ</t>
  </si>
  <si>
    <t>OBLEA LOPEZ ANTONIA MONSERRAT</t>
  </si>
  <si>
    <t>GOMEZ TAMAYO ARLET OFELIA</t>
  </si>
  <si>
    <t>OTERO RUISANCHEZ BRIANDA GUADALUPE</t>
  </si>
  <si>
    <t>ALVAREZ PEREZ ALICIA</t>
  </si>
  <si>
    <t>JAIME CARDENAS MARIA GUADALUPE</t>
  </si>
  <si>
    <t>LEMUS SANCHEZ BRENDA GUADALUPE</t>
  </si>
  <si>
    <t>FUENTES SALAZAR TERESA DE JESUS</t>
  </si>
  <si>
    <t>TREJO RODRIGUEZ CATALINA</t>
  </si>
  <si>
    <t>DELGADO MOSQUEDA BRENDA XIOMARA</t>
  </si>
  <si>
    <t>LUEVANO RODRIGUEZ JUANA ELENA</t>
  </si>
  <si>
    <t>ZUÑIGA BOLAÑOS ROSA MARIA</t>
  </si>
  <si>
    <t>SEGURA FIGUEROA MELISSA</t>
  </si>
  <si>
    <t>PEREZ HERNANDEZ ARANZAZU</t>
  </si>
  <si>
    <t>RODRIGUEZ LEON MARIA CLARITA</t>
  </si>
  <si>
    <t>ABREGO LEMUS NALLELY</t>
  </si>
  <si>
    <t>SANTANA CASTILLO MONICA JAZMIN</t>
  </si>
  <si>
    <t>HERNANDEZ VALADEZ BRENDA MARIA GUADALUPE</t>
  </si>
  <si>
    <t>CAMACHO DELGADO LUZ YAZMIN</t>
  </si>
  <si>
    <t>MARTINEZ ZARAGOZA MARISOL</t>
  </si>
  <si>
    <t>JUAREZ MARTINEZ ANA SILVIA</t>
  </si>
  <si>
    <t>CUELLAR PEREZ MIRIAM MAGDALENA</t>
  </si>
  <si>
    <t>CHAVEZ GONZALEZ MARIA DE LOURDES</t>
  </si>
  <si>
    <t>LUNA PIÑA MONICA</t>
  </si>
  <si>
    <t>OLGUIN VEGA CINTHYA NOEMI</t>
  </si>
  <si>
    <t>MARTINEZ MORALES MARIA NIEVES</t>
  </si>
  <si>
    <t>ANDRADE VALDOVINO MARIBEL</t>
  </si>
  <si>
    <t>MUÑOZ SERRANO MARIA GUADALUPE</t>
  </si>
  <si>
    <t>BAEZ PADILLA ROSA MARIA</t>
  </si>
  <si>
    <t>MENDOZA MORALES YOLANDA YANELI</t>
  </si>
  <si>
    <t>VALENCIA MARTINEZ SUSANA</t>
  </si>
  <si>
    <t>ESTRADA TELLEZ ANA MARIA</t>
  </si>
  <si>
    <t>RENDON BELMAN CLAUDIA NOEMI</t>
  </si>
  <si>
    <t>PEREZ PICENO MARIA GUADALUPE</t>
  </si>
  <si>
    <t>DIAZ ESCUTIA CECILIA</t>
  </si>
  <si>
    <t>GODINEZ BARCENAS MARIA DOLORES</t>
  </si>
  <si>
    <t>SIERRA ESCALERA MARIA ELENA</t>
  </si>
  <si>
    <t>BORJA ARAUJO LIDIA</t>
  </si>
  <si>
    <t>LOPEZ PEREZ AZUCENA</t>
  </si>
  <si>
    <t>FLORES ORTIZ TERESITA DE JESUS</t>
  </si>
  <si>
    <t>QUIJAS RAMIREZ LAURA ELENA</t>
  </si>
  <si>
    <t>ARROYO ORNELAS MAYRA ELIZABETH</t>
  </si>
  <si>
    <t>MEDEL GARCIA OLGA GABRIELA</t>
  </si>
  <si>
    <t>JUAREZ ORTEGA MIRIAM DEL ROCIO</t>
  </si>
  <si>
    <t>TRUJILLO DURAN YASMIN ARACELY</t>
  </si>
  <si>
    <t>MARTINEZ BALDERAS YESICA LILIANA</t>
  </si>
  <si>
    <t>CHAVARIN MEDRANO DAMARIS MARIBEL</t>
  </si>
  <si>
    <t>HERNANDEZ CUEVAS KARLA GUADALUPE</t>
  </si>
  <si>
    <t>FERNANDEZ MEDINA ANA LAURA</t>
  </si>
  <si>
    <t>OLMEDO MARTINEZ JOANA GUADALUPE</t>
  </si>
  <si>
    <t>CRUZ PEDRAZA VERONICA</t>
  </si>
  <si>
    <t>SANTAMARIA GUADIANA SILVIA HIVON</t>
  </si>
  <si>
    <t>ARREDONDO LOPEZ KARINA</t>
  </si>
  <si>
    <t>GUERRERO TORRES ALEJANDRA</t>
  </si>
  <si>
    <t>PEREZ CHAVOYA MARIA DE LA LUZ JACKELINE</t>
  </si>
  <si>
    <t>JUAREZ CUEVAS JESSICA</t>
  </si>
  <si>
    <t>GONZALEZ MORALES MARTHA ELENA</t>
  </si>
  <si>
    <t>NUÑEZ CENTENO FANNY JANNET</t>
  </si>
  <si>
    <t>LOPEZ PAZ CECILIA</t>
  </si>
  <si>
    <t>SANDOVAL ALONSO LAURA ELIZABETH</t>
  </si>
  <si>
    <t>FILORIO GUERRA HERMELINDA</t>
  </si>
  <si>
    <t>BARRIENTOS TORRES MARIA GUADALUPE</t>
  </si>
  <si>
    <t>SERRANO AMADOR NORMA LILIA</t>
  </si>
  <si>
    <t>SANCHEZ MENDOZA ROSA MARIA</t>
  </si>
  <si>
    <t>ROBLES GRACIANO MARIA ISABEL</t>
  </si>
  <si>
    <t>VALTIERRA GONZALEZ NAYELLI BERENICE</t>
  </si>
  <si>
    <t>RAMIREZ TRUJILLO CAROLINA</t>
  </si>
  <si>
    <t>OLVERA ESCOBEDO MARIA ELIZABETH</t>
  </si>
  <si>
    <t>ROCHA AVILA MILAGROS MARIA DE LA LUZ</t>
  </si>
  <si>
    <t>TORRES CUELLAR VIOLETA JESSICA</t>
  </si>
  <si>
    <t>RAMIREZ CHAVEZ AGUSTINA</t>
  </si>
  <si>
    <t>HERNANDEZ DIAZ MARIANA</t>
  </si>
  <si>
    <t>GARCIA MANCERA ERIKA JANETTE</t>
  </si>
  <si>
    <t>MATA GONZALEZ BEATRIZ</t>
  </si>
  <si>
    <t>RUVALCABA JASSO ROSALBA</t>
  </si>
  <si>
    <t>MUÑIZ MUÑOZ MARIA DEL CARMEN</t>
  </si>
  <si>
    <t>VAZQUEZ BECERRA MARIA DEL ROSARIO</t>
  </si>
  <si>
    <t>RUIZ MACIAS REYNA IVETH</t>
  </si>
  <si>
    <t>REYES OROSCO ALONDRA</t>
  </si>
  <si>
    <t>HERNANDEZ CAMPOS ROSA</t>
  </si>
  <si>
    <t>CARRILLO MUÑOZ ERIKA JAZMIN</t>
  </si>
  <si>
    <t>CASTILLO HERNANDEZ MARIA VERONICA</t>
  </si>
  <si>
    <t>ZURITA CARMONA ARACELI</t>
  </si>
  <si>
    <t>VARGAS FLORES MONICA DEL ROCIO</t>
  </si>
  <si>
    <t>MALDONADO GAMEZ MIRIAM JANET</t>
  </si>
  <si>
    <t>MUÑOZ MONTES YESENIA MARGARITA</t>
  </si>
  <si>
    <t>MARTINEZ SIERRA MIRIAN ELIZABETH</t>
  </si>
  <si>
    <t>MARTINEZ MARTINEZ AZUCENA</t>
  </si>
  <si>
    <t>CENDEJAS ZERMEÑO MARIA DE JESUS</t>
  </si>
  <si>
    <t>CISNEROS CAMPOS KARLA VANESA</t>
  </si>
  <si>
    <t>SIERRA CABRERA MARIA GUADALUPE</t>
  </si>
  <si>
    <t>SERRANO ALDANA MARIA DEL ROCIO</t>
  </si>
  <si>
    <t>RIVERA HERNANDEZ SILVIA EUGENIA</t>
  </si>
  <si>
    <t>MORENO RUIZ FATIMA CONCEPCION</t>
  </si>
  <si>
    <t>RAMIREZ RODRIGUEZ CLAUDIA JEANETTE</t>
  </si>
  <si>
    <t>RAMIREZ MARES GUADALUPE ARACELI</t>
  </si>
  <si>
    <t>MORENO AVILA LORENA</t>
  </si>
  <si>
    <t>BALDERRAMA LOPEZ FATIMA ANGELICA</t>
  </si>
  <si>
    <t>RAMIREZ CHAGOLLAN ROSA ISELA</t>
  </si>
  <si>
    <t>CASTRO ECHEVESTE DULCE MARIA</t>
  </si>
  <si>
    <t>GUAPO TAVAREZ BEATRIZ</t>
  </si>
  <si>
    <t>SALDAÑA ESCAMILLA ADRIANA</t>
  </si>
  <si>
    <t>GODINEZ OLVERA DIANA ELIZABETH</t>
  </si>
  <si>
    <t>CAMARILLO CUELLAR CATALINA</t>
  </si>
  <si>
    <t>TERRERO LABASTIDA ESTRELLA</t>
  </si>
  <si>
    <t>JOCONOXTLE LOPEZ ANDREA</t>
  </si>
  <si>
    <t>RAMIREZ GARCIA JANET DARIANA</t>
  </si>
  <si>
    <t>RANGEL MOSQUEDA LILIANA</t>
  </si>
  <si>
    <t>QUIROZ MANDUJANO MAGDA KARINA</t>
  </si>
  <si>
    <t>GONZALEZ PEREZ BEATRIZ ADRIANA</t>
  </si>
  <si>
    <t>CORDOBA GRANADOS CECILIA</t>
  </si>
  <si>
    <t>BARRIENTOS NEGRETE LORENA FERNANDA</t>
  </si>
  <si>
    <t>NUÑEZ RODRIGUEZ SANDRA GABRIELA</t>
  </si>
  <si>
    <t>BASALDUA JASSO MA. VICTORIA</t>
  </si>
  <si>
    <t>MUÑOZ RAMIREZ MARTHA ELIZABETH</t>
  </si>
  <si>
    <t>TOVAR PALACIOS GABRIELA</t>
  </si>
  <si>
    <t>RAMIREZ GOMEZ ALEJANDRA</t>
  </si>
  <si>
    <t>TREJO MENDOZA MARIA ELENA</t>
  </si>
  <si>
    <t>PRECIADO SALDAÑA MARIA FAUSTINA</t>
  </si>
  <si>
    <t>AMAYA FRAUSTO ABIGAIL VIRIDIANA</t>
  </si>
  <si>
    <t>MORALES ALMANZA MARIA CONCEPCION</t>
  </si>
  <si>
    <t>JUAREZ FRANCO MARIA ANTONIETA</t>
  </si>
  <si>
    <t>RAMIREZ ORTEGA BERENICE GUADALUPE</t>
  </si>
  <si>
    <t>ARVIZU PADRON ANA CRISTINA</t>
  </si>
  <si>
    <t>ENRIQUEZ ALVARADO LORENA</t>
  </si>
  <si>
    <t>NEGRETE BRICEÑO VERONICA</t>
  </si>
  <si>
    <t>VALLEJO REA MARIA JOSEFINA</t>
  </si>
  <si>
    <t>CABRERA HERNANDEZ ALMA DELIA</t>
  </si>
  <si>
    <t>GARCIA PEÑA BARBARA YESENIA</t>
  </si>
  <si>
    <t>TORRES ARREDONDO EDITH GABRIELA</t>
  </si>
  <si>
    <t>VALDEZ MEDRANO ELIVINIA</t>
  </si>
  <si>
    <t>GONZALEZ RIVERA MIRIAM GUADALUPE</t>
  </si>
  <si>
    <t>GARCIA MOZQUEDA VIOLETA ESMERALDA</t>
  </si>
  <si>
    <t>ZAVALA NAJERA LILIANA GUADALUPE</t>
  </si>
  <si>
    <t>ARRONA MARTINEZ JUANA JANETE</t>
  </si>
  <si>
    <t>NAJERA ROSAS ROSALIA</t>
  </si>
  <si>
    <t>AMEZQUITA DELGADO ROCIO DEL CARMEN</t>
  </si>
  <si>
    <t>LOZANO GUTIERREZ SANJUANA</t>
  </si>
  <si>
    <t>SANCHEZ AVILA SILVIA ELIZABETH</t>
  </si>
  <si>
    <t>CASTILLO MADRIZ LAURA ISELA</t>
  </si>
  <si>
    <t>LARA JARAMILLO MARIA IVETT</t>
  </si>
  <si>
    <t>MENDOZA RODRIGUEZ MARIA DE LOURDES</t>
  </si>
  <si>
    <t>NAVARRO ESCAMILLA LAURA YANET</t>
  </si>
  <si>
    <t>PALIZADA LAGUNA ANDREA</t>
  </si>
  <si>
    <t>TOLEDO HUICHAPA ANDREA</t>
  </si>
  <si>
    <t>DIAZ LOPEZ CLARA MARIA</t>
  </si>
  <si>
    <t>PATIÑO VILLAGOMEZ NORMA</t>
  </si>
  <si>
    <t>HEREDIA HERNANDEZ ROSAURA</t>
  </si>
  <si>
    <t>LLAMAS VILLANUEVA ANA BERTA</t>
  </si>
  <si>
    <t>CHAVEZ ALONSO LUZ MARIA</t>
  </si>
  <si>
    <t>DELGADO HERNANDEZ JUANA BEATRIZ</t>
  </si>
  <si>
    <t>TORRES ERIVES MARIA EDITH</t>
  </si>
  <si>
    <t>ALVAREZ JIMENEZ SANDRA</t>
  </si>
  <si>
    <t>RODRIGUEZ GUERRERO ANGELICA</t>
  </si>
  <si>
    <t>RAMIREZ ROTUNNO SAHIRA DEL CARMEN</t>
  </si>
  <si>
    <t>MELCHOR ROJAS MARIA ALEJANDRA</t>
  </si>
  <si>
    <t>RIVERA VALLEJO SILVIA</t>
  </si>
  <si>
    <t>CEDILLO LOPEZ SANJUANA CANDELARIA</t>
  </si>
  <si>
    <t>LOPEZ VALDIVIA DANIELA YULIANA</t>
  </si>
  <si>
    <t>CASTILLO FALCON JHONEY ARI TELCHS</t>
  </si>
  <si>
    <t>CERRITOS OJEDA MARIA GUADALUPE</t>
  </si>
  <si>
    <t>GOMEZ NORIEGA CLAUDIA</t>
  </si>
  <si>
    <t>JUAREZ BASILIO MARIA GUADALUPE</t>
  </si>
  <si>
    <t>AGUILAR QUINTANA MARIA GUADALUPE</t>
  </si>
  <si>
    <t>LARA ZUÑIGA LUZ ADRIANA</t>
  </si>
  <si>
    <t>ALMAGUER VENEGAS ANA KARINA</t>
  </si>
  <si>
    <t>LOPEZ JIMENEZ MARTHA ELIZABETH</t>
  </si>
  <si>
    <t>SANCHEZ GUTIERREZ LUZ ADRIANA</t>
  </si>
  <si>
    <t>TREJO SORIA ELPIDIA</t>
  </si>
  <si>
    <t>SOLIS ELIZARRARAZ CLAUDIA</t>
  </si>
  <si>
    <t>TISCAREÑO CANDELAS GABRIELA</t>
  </si>
  <si>
    <t>PRIETO SOTO SUSANA AYDE</t>
  </si>
  <si>
    <t>ROSAS MATA PAULINA</t>
  </si>
  <si>
    <t>ABOYTES ORTEGA SUSANA GEORGINA</t>
  </si>
  <si>
    <t>MORALES AYALA ESMERALDA</t>
  </si>
  <si>
    <t>TORRES SALAS JUANA GABRIELA</t>
  </si>
  <si>
    <t>RODRIGUEZ ZARRAGA ELVIA</t>
  </si>
  <si>
    <t>GALVEZ ESPEJEL MARTHA PATRICIA</t>
  </si>
  <si>
    <t>SANCHEZ ORTEGA PAOLA ALEJANDRA</t>
  </si>
  <si>
    <t>GOMEZ FALCON MAYRA LIZBETH</t>
  </si>
  <si>
    <t>ZARATE RODRIGUEZ MARIA ARACELI</t>
  </si>
  <si>
    <t>LARA MEDINA ADILENE</t>
  </si>
  <si>
    <t>PARAMO CERDA MARIA ISABEL</t>
  </si>
  <si>
    <t>COLUNGA GONZALEZ CARMEN ADRIANA</t>
  </si>
  <si>
    <t>AVILA MATA MARIA ESMERALDA</t>
  </si>
  <si>
    <t>ECHEVERRIA ESTRADA TERESA DE JESUS</t>
  </si>
  <si>
    <t>JIMENEZ CORTES MARIA DE LOS ANGELES</t>
  </si>
  <si>
    <t>BRIONES BAEZA JUANA</t>
  </si>
  <si>
    <t>SANCHEZ MANRIQUEZ NAYELI</t>
  </si>
  <si>
    <t>RODRIGUEZ PATIÑO MARISELA</t>
  </si>
  <si>
    <t>MORENO SIERRA VERONICA</t>
  </si>
  <si>
    <t>MARTINEZ VEGA ANGELES</t>
  </si>
  <si>
    <t>GARCIA SANCHEZ MARIA DEL REFUGIO</t>
  </si>
  <si>
    <t>SOLORZANO AZPEITIA EMMA GIOVANA</t>
  </si>
  <si>
    <t>ESTRADA RAMIREZ DANIELA</t>
  </si>
  <si>
    <t>REMIGIO RODRIGUEZ VIRGINIA</t>
  </si>
  <si>
    <t>RAMIREZ OROPEZA ROSA MARIA</t>
  </si>
  <si>
    <t>HERNANDEZ ROJAS LEYDI</t>
  </si>
  <si>
    <t>TOVAR CIGALA PAOLA</t>
  </si>
  <si>
    <t>COLUNGA MUÑIZ MILAGROS MONSERRAT</t>
  </si>
  <si>
    <t>RAZO PACHECO ALMA ARACELI</t>
  </si>
  <si>
    <t>CONTRERAS SALDAÑA JESSICA PAOLA</t>
  </si>
  <si>
    <t>GASCA DE LA ROSA EMILIA SUSANA</t>
  </si>
  <si>
    <t>RODRIGUEZ CANO ELIA</t>
  </si>
  <si>
    <t>ORNELAS BALDENEGRO ERICKA MONSERRAT</t>
  </si>
  <si>
    <t>DE ANDA AGUIÑAGA VERONICA GUADALUPE</t>
  </si>
  <si>
    <t>SANCHEZ ARAIZA VALERIA</t>
  </si>
  <si>
    <t>GARCIA JUAREZ ALBA YARELI</t>
  </si>
  <si>
    <t>JUAREZ ROCHA NERI BERENICE</t>
  </si>
  <si>
    <t>RODRIGUEZ CALDERON ALMA MARIA</t>
  </si>
  <si>
    <t>MARTINEZ MENDOZA YAJAIRA VIANNEY</t>
  </si>
  <si>
    <t>SALINAS MENDOZA MARIA LAURA</t>
  </si>
  <si>
    <t>RODRIGUEZ AGUADO DENISSE CATALINA</t>
  </si>
  <si>
    <t>PONCE CASTRO JAZMIN BEATRIZ</t>
  </si>
  <si>
    <t>RIVERA PEREZ AGUSTINA</t>
  </si>
  <si>
    <t>FLORES GUERRERO CAROLINA ELIZABETH</t>
  </si>
  <si>
    <t>DAVALOS GONZALEZ DIANA ISABEL</t>
  </si>
  <si>
    <t>NUÑEZ MANDUJANO ANDREA</t>
  </si>
  <si>
    <t>BECERRA BARAJAS SANDRA CRISTINA</t>
  </si>
  <si>
    <t>ESTRADA MARTINEZ SANDRA</t>
  </si>
  <si>
    <t>MOLINA HERNANDEZ DANIELA</t>
  </si>
  <si>
    <t>JACOBO GOMEZ MARIA DE SAN JUAN</t>
  </si>
  <si>
    <t>MACIAS GUTIERREZ JESSICA ELIZABETH</t>
  </si>
  <si>
    <t>TAPIA GONZALEZ BERTHA GUILLERMINA</t>
  </si>
  <si>
    <t>SAAVEDRA GUERRERO ANAI LIZET</t>
  </si>
  <si>
    <t>RODRIGUEZ RODRIGUEZ LUZ ADRIANA</t>
  </si>
  <si>
    <t>MELENDEZ SALAZAR MARIA LUCINA</t>
  </si>
  <si>
    <t>ALONSO TOSTADO MARIA ISABEL DEL SAGRARIO</t>
  </si>
  <si>
    <t>RAMIREZ CAZAREZ LAURA PATRICIA</t>
  </si>
  <si>
    <t>BENAVIDES ESTRADA PATRICIA</t>
  </si>
  <si>
    <t>CHAVEZ CAMACHO MARIA GUADALUPE</t>
  </si>
  <si>
    <t>SANCHEZ RAMIREZ JULIETA AZYADHET</t>
  </si>
  <si>
    <t>BRAVO HERNANDEZ DULCE ANGELICA</t>
  </si>
  <si>
    <t>HERNANDEZ VEGA MARIA IRENE</t>
  </si>
  <si>
    <t>MUÑOZ HERNANDEZ JAZMIN ARACELI</t>
  </si>
  <si>
    <t>ALFARO CARDIEL LAURA MARIA</t>
  </si>
  <si>
    <t>PUGA VARGAS MARIA GUADALUPE</t>
  </si>
  <si>
    <t>VELA HERNANDEZ SARA</t>
  </si>
  <si>
    <t>LOPEZ MEZA NORMA ANGELICA</t>
  </si>
  <si>
    <t>CEDEÑO CASIQUE MAYRA</t>
  </si>
  <si>
    <t>VELAZQUEZ SANDOVAL MARIA DEL ROCIO</t>
  </si>
  <si>
    <t>SILVA RAMIREZ MARIA SOLEDAD</t>
  </si>
  <si>
    <t>RAMIREZ ZUÑIGA MARIA MILAGROS ARACELI</t>
  </si>
  <si>
    <t>ZARAGOZA GUZMAN ESMERALDA</t>
  </si>
  <si>
    <t>SOTO ZUÑIGA ESMERALDA</t>
  </si>
  <si>
    <t>JARAMILLO ORTIZ BARBARA</t>
  </si>
  <si>
    <t>MARTINEZ BELTRAN EVANGELINA</t>
  </si>
  <si>
    <t>AYALA VELAZQUEZ MARISSA JACKELINE</t>
  </si>
  <si>
    <t>AGUILAR PARRA BLANCA BERENICE</t>
  </si>
  <si>
    <t>CAMACHO GUTIERREZ CLAUDIA EDITH</t>
  </si>
  <si>
    <t>ALVARADO GOMEZ MARIA MONSERRAT</t>
  </si>
  <si>
    <t>ARENAS MORALES LAURA CRISTINA</t>
  </si>
  <si>
    <t>CABALLERO BRIBIESCA MARIA ESPERANZA</t>
  </si>
  <si>
    <t>CAMACHO MENDOZA MARIA LOURDES</t>
  </si>
  <si>
    <t>ROMERO TORRES DULCE CAROLINA</t>
  </si>
  <si>
    <t>LOPEZ REYES CLAUDIA</t>
  </si>
  <si>
    <t>MEDRANO CAPETILLO BRENDA</t>
  </si>
  <si>
    <t>NUÑEZ TIERRABLANCA LESLY</t>
  </si>
  <si>
    <t>HERNANDEZ FLORES CLAUDIA</t>
  </si>
  <si>
    <t>MARTINEZ ROMERO MAIRA</t>
  </si>
  <si>
    <t>LONA ESTRADA TATIANA</t>
  </si>
  <si>
    <t>MARTINEZ AGUILAR AURORA DANIELA</t>
  </si>
  <si>
    <t>MENA ZERMEÑO CRUZ MARIA</t>
  </si>
  <si>
    <t>LOPEZ PALOMINO AMANDA GABRIELA</t>
  </si>
  <si>
    <t>FUENTES AMEZQUITA PETRA</t>
  </si>
  <si>
    <t>ALVAREZ RAMOS ROCIO</t>
  </si>
  <si>
    <t>REYES TOVAR SANDRA CAMERINA</t>
  </si>
  <si>
    <t>GUERRERO ROJAS ZULEYMA</t>
  </si>
  <si>
    <t>FRIAS AGUILAR MARIA GABRIELA</t>
  </si>
  <si>
    <t>OLALDE CAMPOS JUANA</t>
  </si>
  <si>
    <t>GARCIA CASTRO SOLEDAD</t>
  </si>
  <si>
    <t>FRIAS CASTRO CONSUELO DEL ROCIO</t>
  </si>
  <si>
    <t>ARIZA GARCIA JACQUELINE GUADALUPE</t>
  </si>
  <si>
    <t>ANAYA ESCOBAR OLGA</t>
  </si>
  <si>
    <t>RAMIREZ GUERRERO MARIBEL</t>
  </si>
  <si>
    <t>SANCHEZ CANCHOLA MARIBEL AZUCENA</t>
  </si>
  <si>
    <t>RIVERA ZAMARRIPA SANDRA MARIA</t>
  </si>
  <si>
    <t>GUEVARA LUNA LUCIA</t>
  </si>
  <si>
    <t>VALTIERRA FUENTES MARIA JOSE</t>
  </si>
  <si>
    <t>GONZALEZ FRIAS MARTHA PATRICIA</t>
  </si>
  <si>
    <t>LOPEZ OROZCO SANDRA CRISTINA</t>
  </si>
  <si>
    <t>VAZQUEZ ALBA ELIZABETH</t>
  </si>
  <si>
    <t>MACIEL RANGEL KARINA ELIZABETH</t>
  </si>
  <si>
    <t>MATEHUALA PEREZ VIRGINIA</t>
  </si>
  <si>
    <t>QUINTERO SILVA JEINI</t>
  </si>
  <si>
    <t>DIAZ MONTELONGO DENISSE ALEJANDRA</t>
  </si>
  <si>
    <t>CABELLO NUÑEZ JUANA</t>
  </si>
  <si>
    <t>HIDALGO LOPEZ BLANCA ESMERALDA</t>
  </si>
  <si>
    <t>PEREZ COYOTE MARISOL</t>
  </si>
  <si>
    <t>MONJARAZ PEREZ OLGA</t>
  </si>
  <si>
    <t>PONCE AGUILAR ANTONIA</t>
  </si>
  <si>
    <t>CASILLAS ZAMANO MARIA VANESA</t>
  </si>
  <si>
    <t>GARCIA LAZALDE ALONDRA</t>
  </si>
  <si>
    <t>PESCADOR ORTIZ MARIA MONICA</t>
  </si>
  <si>
    <t>ARIAS TOVAR MARIA SILVIA</t>
  </si>
  <si>
    <t>TAVARES COBIAN STEPHANY VALERIA</t>
  </si>
  <si>
    <t>SALAZAR MEDINA YANET YADIRA</t>
  </si>
  <si>
    <t>RAMIREZ CONTRERAS JANETTE</t>
  </si>
  <si>
    <t>JUAREZ SOTO ANA PATRICIA</t>
  </si>
  <si>
    <t>ZAVALA SOSA ELIZABETH</t>
  </si>
  <si>
    <t>GONZALEZ MARTINEZ ADELA</t>
  </si>
  <si>
    <t>VARGAS BARAJAS MARIA CINTHYA ALEJANDRA</t>
  </si>
  <si>
    <t>ARROYO LOPEZ CLAUDIA</t>
  </si>
  <si>
    <t>CHAVEZ SERRANO EVA JOHANA</t>
  </si>
  <si>
    <t>MARTINEZ ROQUE MARIA DE JESUS</t>
  </si>
  <si>
    <t>SOTO GARDUÑO ALEJANDRA</t>
  </si>
  <si>
    <t>TREJO AMEZCUA CLAUDIA</t>
  </si>
  <si>
    <t>VALDEZ IBARRA ANA JAZMIN</t>
  </si>
  <si>
    <t>GOMEZ MARTINEZ BLANCA ESTELA</t>
  </si>
  <si>
    <t>RAMIREZ JAMAICA ANA KAREN</t>
  </si>
  <si>
    <t>LOZANO GONZALEZ MARIA DE LOS ANGELES</t>
  </si>
  <si>
    <t>CHAVEZ ARROYO ELIA JUDITH</t>
  </si>
  <si>
    <t>ACOSTA FLORES MARIA GUADALUPE</t>
  </si>
  <si>
    <t>CABRERA NEGRETE SONIA</t>
  </si>
  <si>
    <t>PEREZ MARTINEZ BLANCA AZUCENA</t>
  </si>
  <si>
    <t>LEDEZMA ABUNDIZ REGULA</t>
  </si>
  <si>
    <t>JASSO TORRES MONSERATH KARINA</t>
  </si>
  <si>
    <t>VALADEZ CAPILLA MARIA ELENA</t>
  </si>
  <si>
    <t>MARQUEZ GONZALEZ LARITZA VERENICE</t>
  </si>
  <si>
    <t>NARANJO ALVAREZ EMELIA</t>
  </si>
  <si>
    <t>BANCA RODRIGUEZ JESSICA DEL CARMEN</t>
  </si>
  <si>
    <t>BARRERA RUBIO MARIA CRISTINA</t>
  </si>
  <si>
    <t>RAMIREZ SALGADO MARIA ESMERALDA</t>
  </si>
  <si>
    <t>HERNANDEZ HERNANDEZ CATALINA</t>
  </si>
  <si>
    <t>MONDRAGON COSS MERCEDES</t>
  </si>
  <si>
    <t>PERALES JIMENEZ MARIA DEL PILAR</t>
  </si>
  <si>
    <t>PIÑON RAMIREZ DIANA GABRIELA</t>
  </si>
  <si>
    <t>SALGADO FIGUEROA MARIA GUADALUPE</t>
  </si>
  <si>
    <t>ALFARO GALVAN MARIA TERESA</t>
  </si>
  <si>
    <t>BUZO BARAJAS SILVIA</t>
  </si>
  <si>
    <t>ALVAREZ ROSALES JESSICA DAYARA</t>
  </si>
  <si>
    <t>GUERRA SANCHEZ MARIA ISABEL</t>
  </si>
  <si>
    <t>JUAREZ VILLANUEVA EVA MARIA</t>
  </si>
  <si>
    <t>MEJIA LARGO MARIA GUADALUPE</t>
  </si>
  <si>
    <t>BARBOSA CASTRO MARIA DE LA CRUZ</t>
  </si>
  <si>
    <t>TAVARES ZAMORA CLAUDIA DEL ROCIO</t>
  </si>
  <si>
    <t>RAZO GUTIERREZ MARICELA</t>
  </si>
  <si>
    <t>MEDINA SERRANO KARLA SARAHI</t>
  </si>
  <si>
    <t>LEDESMA RICO MONICA</t>
  </si>
  <si>
    <t>ZAVALA GARCIA CONSUELO</t>
  </si>
  <si>
    <t>VARGAS HUERTA MARIA ELENA</t>
  </si>
  <si>
    <t>DELGADO LUNA BEATRIZ</t>
  </si>
  <si>
    <t>VALDEZ ARRIAGA ANA VERONICA</t>
  </si>
  <si>
    <t>JAIMEZ BECERRA MARIA DEL CARMEN</t>
  </si>
  <si>
    <t>PEREZ SOLIS ANA GABRIELA</t>
  </si>
  <si>
    <t>SALINAS RAMIREZ MARIA DE LOURDES</t>
  </si>
  <si>
    <t>CHAGOYAN GONZALEZ DULCE VIOLETA</t>
  </si>
  <si>
    <t>MARTINEZ LEON MARISOL</t>
  </si>
  <si>
    <t>HERNANDEZ GUERRERO ANTONIA DEL ROCIO</t>
  </si>
  <si>
    <t>MARTINEZ ACOSTA MA. DEL CONSUELO</t>
  </si>
  <si>
    <t>HERNANDEZ FRANCO MARTHA</t>
  </si>
  <si>
    <t>MENDEZ CAMPOS MARIA ESTHER</t>
  </si>
  <si>
    <t>RICO CRESPO ALEJANDRA</t>
  </si>
  <si>
    <t>CONTRERAS HERNANDEZ JUANA BERENICE</t>
  </si>
  <si>
    <t>ORTIZ CARREON YESICA PALOMA</t>
  </si>
  <si>
    <t>VARGAS MENDOZA LILIANA</t>
  </si>
  <si>
    <t>DIAZ ALATORRE BERENISE</t>
  </si>
  <si>
    <t>BARBOSA SANCHEZ SANDRA</t>
  </si>
  <si>
    <t>MEDINA LOZANO JUANA GRACIELA</t>
  </si>
  <si>
    <t>GRANADOS FLORES GABRIELA</t>
  </si>
  <si>
    <t>FRAUSTO ROSAS ADRIANA</t>
  </si>
  <si>
    <t>SOTELO VILLAGRANA MARIA LUISA</t>
  </si>
  <si>
    <t>PEREZ MOZQUEDA PERLA MARIANA</t>
  </si>
  <si>
    <t>ARRONA GALINDO VIVIANA</t>
  </si>
  <si>
    <t>LANDA AGUILAR ANDREA CECILIA</t>
  </si>
  <si>
    <t>SILVA ESPINO MARIA DE JESUS</t>
  </si>
  <si>
    <t>MURRIETA CEBALLOS MARICRUZ</t>
  </si>
  <si>
    <t>MATA RAMIREZ MARIA FLORINA</t>
  </si>
  <si>
    <t>RIVERA PACHECO ANGELICA</t>
  </si>
  <si>
    <t>MENDEZ RAZO DIANA LAURA</t>
  </si>
  <si>
    <t>ROJAS TREJO EVA MARIA</t>
  </si>
  <si>
    <t>YEBRA MARTINEZ MARIA ARACELI</t>
  </si>
  <si>
    <t>HERNANDEZ HERNANDEZ DIANA EDITH</t>
  </si>
  <si>
    <t>VILLANUEVA ARELLANO CRISTINA ARACELI</t>
  </si>
  <si>
    <t>VAZQUEZ MIRELES MARIA GUADALUPE</t>
  </si>
  <si>
    <t>ROMERO RAMIREZ ANA LILIA</t>
  </si>
  <si>
    <t>VILLALOBOS MONJARAZ MARIBEL</t>
  </si>
  <si>
    <t>BRAVO ARMENTA ANA MARIA</t>
  </si>
  <si>
    <t>GRANADOS ESPINOZA CAROLINA</t>
  </si>
  <si>
    <t>AVIÑA LARA FABIOLA SELENE</t>
  </si>
  <si>
    <t>AVILA HERRERA MARIA YOLANDA</t>
  </si>
  <si>
    <t>GUTIERREZ MEJIA CLAUDIA DANIELA</t>
  </si>
  <si>
    <t>NARVAEZ CERVANTES JUDITH LILIANA</t>
  </si>
  <si>
    <t>JARAMILLO VALLEJO IRMA</t>
  </si>
  <si>
    <t>MORA SIERRA MARIA FERNANDA</t>
  </si>
  <si>
    <t>CRUZ LEON LESLIE YURILZE</t>
  </si>
  <si>
    <t>RAMIREZ NAVARRO MARIA CAROLINA</t>
  </si>
  <si>
    <t>TORRES VILLAGOMEZ BRENDA GUADALUPE</t>
  </si>
  <si>
    <t>GUZMAN REA VERONICA</t>
  </si>
  <si>
    <t>PACHECO CENTENO LAURA NOEMI</t>
  </si>
  <si>
    <t>MARTINEZ SUSTAITA BRENDA FABIOLA</t>
  </si>
  <si>
    <t>ROCHA RODRIGUEZ GUADALUPE LIZBET</t>
  </si>
  <si>
    <t>ALAMILLA BAEZA MARIA JANETH</t>
  </si>
  <si>
    <t>NIETO DIAZ MARIA AZUCENA</t>
  </si>
  <si>
    <t>MARTINEZ PIÑA LAURA GABRIELA</t>
  </si>
  <si>
    <t>ALVA CHAVEZ MARIA CONCEPCION</t>
  </si>
  <si>
    <t>PUERTA DELGADO MARIA CARMEN</t>
  </si>
  <si>
    <t>RAMOS DELGADO BEATRIZ ADRIANA</t>
  </si>
  <si>
    <t>SALAZAR HERNANDEZ MARIA AZUCENA</t>
  </si>
  <si>
    <t>JORGE ANGUIANO MARTHA TERESA</t>
  </si>
  <si>
    <t>GAMIÑO SERNA SOFIA</t>
  </si>
  <si>
    <t>QUIROZ RAMIREZ MARIA DE JESUS</t>
  </si>
  <si>
    <t>CAMACHO MORALES LAURA ISELA</t>
  </si>
  <si>
    <t>LOPEZ GONZALEZ JUDITH</t>
  </si>
  <si>
    <t>VIZGUERRA GRANADOS TERESA DE JESUS</t>
  </si>
  <si>
    <t>JUAREZ TORRES LUCILA</t>
  </si>
  <si>
    <t>VARGAS SOTO MARIA ANITA</t>
  </si>
  <si>
    <t>PEREZ MUÑOZ LEDO MARIA ANGELICA</t>
  </si>
  <si>
    <t>SUAREZ IZQUIERDO IMELDA</t>
  </si>
  <si>
    <t>GONZALEZ PALMERIN ELIZABETH</t>
  </si>
  <si>
    <t>BELMAN RAMIREZ MARIA CRUZ</t>
  </si>
  <si>
    <t>AGUILAR VEGA MARIA GUADALUPE</t>
  </si>
  <si>
    <t>GUZMAN VEGA MARIA TERESA DEL CARMEN</t>
  </si>
  <si>
    <t>PEREZ ALVARADO MONICA</t>
  </si>
  <si>
    <t>RAMIREZ MENDOZA MARIA CRISTINA</t>
  </si>
  <si>
    <t>RETANA DIAZ MARIA ESTHER</t>
  </si>
  <si>
    <t>SERNA SOLIS PATRICIA</t>
  </si>
  <si>
    <t>BRINGAS RAMIREZ CAROLINA</t>
  </si>
  <si>
    <t>PARAMO RINCON MARIA DE JESUS PAOLA</t>
  </si>
  <si>
    <t>VEGA LEON FABIOLA</t>
  </si>
  <si>
    <t>LEON FUENTES CLAUDIA MARGARITA</t>
  </si>
  <si>
    <t>PARAMO ALVAREZ REYNA</t>
  </si>
  <si>
    <t>ALVAREZ IBARRA YANELI</t>
  </si>
  <si>
    <t>PICENO BRENES DALIA GRISEL</t>
  </si>
  <si>
    <t>GONZALEZ RUEDA FATIMA MONSERRAT</t>
  </si>
  <si>
    <t>GUTIERREZ PEREZ JUANA BERENICE</t>
  </si>
  <si>
    <t>BEDOLLA VEGA ADRIANA</t>
  </si>
  <si>
    <t>CORONILLA GARCIA JUDITH ILIANA</t>
  </si>
  <si>
    <t>VARGAS BAUTISTA ANA KARINA</t>
  </si>
  <si>
    <t>FUENTES ADONA ANA ALEJANDRA</t>
  </si>
  <si>
    <t>ROCHA MERINO ANA LAURA</t>
  </si>
  <si>
    <t>MARTINEZ PRESA LUZ MARIA</t>
  </si>
  <si>
    <t>ZUÑIGA QUINTERO JESSICA ALEJANDRA</t>
  </si>
  <si>
    <t>SANCHEZ ZARRAGA MARIA DE LA LUZ</t>
  </si>
  <si>
    <t>MUÑOZ CAMPOS MARIA CECILIA</t>
  </si>
  <si>
    <t>RODRIGUEZ AGUIRRE TERESA NOEMI</t>
  </si>
  <si>
    <t>PEREZ LEYVA ALEJANDRA YOSELINE</t>
  </si>
  <si>
    <t>MARTINEZ REYES MARIA JOSE</t>
  </si>
  <si>
    <t>MUÑOZ CACHO MARIA DEL CARMEN AVELINA</t>
  </si>
  <si>
    <t>RODRIGUEZ SANCHEZ NANCY VALERIA</t>
  </si>
  <si>
    <t>CABRERA VARGAS LISBETTE YOCELIN</t>
  </si>
  <si>
    <t>MUÑOZ SORIA LIZBETH</t>
  </si>
  <si>
    <t>LEON VILLA BLANCA TERESA</t>
  </si>
  <si>
    <t>ALVARADO MARES MARIA CECILIA</t>
  </si>
  <si>
    <t>MORENO JIMENEZ MERCEDES</t>
  </si>
  <si>
    <t>ZARAGOZA ALBA MARICRUZ</t>
  </si>
  <si>
    <t>CARRERAS MACIAS SUSANA GUADALUPE</t>
  </si>
  <si>
    <t>GONZALEZ MENDOZA RAQUEL ALEJANDRA</t>
  </si>
  <si>
    <t>PEREZ RIVERA MARIA SUSANA</t>
  </si>
  <si>
    <t>VARGAS ZAMORA GABRIELA DEL ROCIO</t>
  </si>
  <si>
    <t>NUÑEZ OLVERA YOLANDA</t>
  </si>
  <si>
    <t>AVILA ROSAS ANAHI</t>
  </si>
  <si>
    <t>RANGEL MARTINEZ ALMA CRISTINA</t>
  </si>
  <si>
    <t>URIBE PAREDON ROSA MARIA</t>
  </si>
  <si>
    <t>MARTINEZ PICINA DIANA VIRIDIANA</t>
  </si>
  <si>
    <t>ALEJO CHAVEZ NICOLASA</t>
  </si>
  <si>
    <t>FRANCO ALMAGUER ARANZAZU MONSERRAT</t>
  </si>
  <si>
    <t>ROMERO RODRIGUEZ BEATRIZ ADRIANA</t>
  </si>
  <si>
    <t>MINCHACA SAUCEDO FATIMA DE LA LUZ</t>
  </si>
  <si>
    <t>GARCIA RODRIGUEZ SANDRA PAOLA</t>
  </si>
  <si>
    <t>MIRANDA MORA PERLA JANNET</t>
  </si>
  <si>
    <t>AGUILLON RUIZ MARIBEL</t>
  </si>
  <si>
    <t>ESCOBAR SIERRA LUZ MARIA SOLEDAD</t>
  </si>
  <si>
    <t>GOMEZ MORALES CRUZ EDITH</t>
  </si>
  <si>
    <t>RAMIREZ NEGRETE MARIA ANGELICA</t>
  </si>
  <si>
    <t>LANDIN AGRIPINO MARIBEL</t>
  </si>
  <si>
    <t>RIVERA GARCIA MARIA ANA</t>
  </si>
  <si>
    <t>RAMIREZ CERVANTES SANDRA GUADALUPE</t>
  </si>
  <si>
    <t>ROBLES MEZA SANJUANA</t>
  </si>
  <si>
    <t>REYES SANTANA GUADALUPE</t>
  </si>
  <si>
    <t>AGUIRRE DIAZ ANDREA BERENICE</t>
  </si>
  <si>
    <t>CARO CERVANTES JUANA PATRICIA</t>
  </si>
  <si>
    <t>ALVAREZ GARCIA ARLET CINTHIA JOVANNA</t>
  </si>
  <si>
    <t>ESCALERA GUTIERREZ MARIA DE LA LUZ</t>
  </si>
  <si>
    <t>LUGO SEVILLA MARIA DEL ROSARIO</t>
  </si>
  <si>
    <t>ANAYA RESENDIZ SILVIA</t>
  </si>
  <si>
    <t>GONZALEZ ALVARADO MARIA VERONICA</t>
  </si>
  <si>
    <t>JAIME ROCHA YANELI MONCERRATH</t>
  </si>
  <si>
    <t>ARELLANO GOMEZ ANA LAURA</t>
  </si>
  <si>
    <t>CARRIZALEZ ORTEGA RAYMUNDA</t>
  </si>
  <si>
    <t>RODRIGUEZ GRANADOS ROCIO</t>
  </si>
  <si>
    <t>SANCHEZ PIZANO EVA</t>
  </si>
  <si>
    <t>RAYAS RAYAS DIANA</t>
  </si>
  <si>
    <t>CORDERO MANRIQUEZ MARICRUZ</t>
  </si>
  <si>
    <t>ARREGUIN SALMERON TERESITA DE JESUS</t>
  </si>
  <si>
    <t>PEDRAZA ZUÑIGA JANET ALEJANDRA</t>
  </si>
  <si>
    <t>VAZQUEZ HERNANDEZ DIANA</t>
  </si>
  <si>
    <t>GOMEZ MEDINA CAROLINA</t>
  </si>
  <si>
    <t>TORRES MARTINEZ MIRIAM DE LA SALUD</t>
  </si>
  <si>
    <t>CHAVEZ MORALES MARIA DEL ROSARIO</t>
  </si>
  <si>
    <t>VARGAS MOLINA JUANA</t>
  </si>
  <si>
    <t>NEGRETE PEREZ ESMERALDA DEL CARMEN</t>
  </si>
  <si>
    <t>GUTIERREZ MORENO MARISELA</t>
  </si>
  <si>
    <t>BANDA RODRIGUEZ MARISELA</t>
  </si>
  <si>
    <t>PEÑA RAMIREZ ERICA</t>
  </si>
  <si>
    <t>RAMOS UBALDO IVETTE</t>
  </si>
  <si>
    <t>CORONA VENEGAS AURORA</t>
  </si>
  <si>
    <t>GUERRERO GUADIAN FABIOLA</t>
  </si>
  <si>
    <t>BARRETO GALLEGOS ANALAURA</t>
  </si>
  <si>
    <t>GORDILLO MARTINEZ YANNETH</t>
  </si>
  <si>
    <t>ZARAZUA CHAVEZ MARIA DOLORES</t>
  </si>
  <si>
    <t>MARTINEZ AGUIRRE MARIA DEL CARMEN</t>
  </si>
  <si>
    <t>GARCIA LAGUNA MILAGROS JUANA GUADALUPE</t>
  </si>
  <si>
    <t>MANRIQUEZ PALOMARES NOEMI</t>
  </si>
  <si>
    <t>PEREZ MENDOZA MARTA MARIA</t>
  </si>
  <si>
    <t>TERRONES DIAZ PAOLA DEL CARMEN</t>
  </si>
  <si>
    <t>SOTO GRANADOS MARIA SANDRA</t>
  </si>
  <si>
    <t>SANCHEZ ORTIZ DANIELA ELIZABETH</t>
  </si>
  <si>
    <t>VALDEZ RUIZ MONSERRAT DE LUCIA</t>
  </si>
  <si>
    <t>HERNANDEZ SAUCEDO MARIANA MONSERRAT</t>
  </si>
  <si>
    <t>HERNANDEZ OLMOS ANA MARIA DE MONSERRAT</t>
  </si>
  <si>
    <t>JASSO TORRES JUANA PATRICIA</t>
  </si>
  <si>
    <t>MEJIA SANDOVAL MARIA DEL CARMEN</t>
  </si>
  <si>
    <t>RODRIGUEZ CORDOVA BERENICE</t>
  </si>
  <si>
    <t>NEGRETE SERRATO CLAUDIA VERONICA</t>
  </si>
  <si>
    <t>TORRES ACOSTA BRENDA</t>
  </si>
  <si>
    <t>MIRELES MIRELES YAZMIN ELIZABETH</t>
  </si>
  <si>
    <t>RODRIGUEZ OTERO MARIA JUANA</t>
  </si>
  <si>
    <t>MORALES CAMPOS LUZ MARIA</t>
  </si>
  <si>
    <t>ANDRADE MORALES TERESA CECILIA</t>
  </si>
  <si>
    <t>HERNANDEZ SERVIN ANA LAURA</t>
  </si>
  <si>
    <t>VALADEZ MARES KAREN VICTORIA</t>
  </si>
  <si>
    <t>DOMINGUEZ MARTINEZ MARIA ELIZABETH</t>
  </si>
  <si>
    <t>PRADO DESCHAMPS ADRIANA</t>
  </si>
  <si>
    <t>MORA LUNA JOSEFINA</t>
  </si>
  <si>
    <t>LOPEZ ESCOBAR MAYRA JANETTE</t>
  </si>
  <si>
    <t>LAGUNA RODRIGUEZ JULIETA</t>
  </si>
  <si>
    <t>PALOMARES HERNANDEZ YANET</t>
  </si>
  <si>
    <t>MEDINA NERI MA. DEL REFUGIO</t>
  </si>
  <si>
    <t>CAMPUZANO VALTIERRA NANCY ANGELICA</t>
  </si>
  <si>
    <t>MAYA MARTINEZ ROSAURA</t>
  </si>
  <si>
    <t>FRANCO FLORIDO LAURA</t>
  </si>
  <si>
    <t>RANGEL CAUDILLO MARIA INES</t>
  </si>
  <si>
    <t>PEREZ RUBIO JUANA HERLINDA</t>
  </si>
  <si>
    <t>REYES RAMIREZ SELENE GUADALUPE</t>
  </si>
  <si>
    <t>CAPUCHINO RAMOS MARIA DEL ROCIO</t>
  </si>
  <si>
    <t>GUERRERO ROMERO LAURA PATRICIA</t>
  </si>
  <si>
    <t>CHAVEZ ONTIVEROS KARLA MARIA</t>
  </si>
  <si>
    <t>ROBLES CENTENO JOSEFINA</t>
  </si>
  <si>
    <t>RIVERA MARQUEZ ARCELIA CLARIBEL</t>
  </si>
  <si>
    <t>RAMIREZ GUTIERREZ ROSA ELIA</t>
  </si>
  <si>
    <t>ARREGUIN GARCIA MARLEN MARISOL</t>
  </si>
  <si>
    <t>ARMENTA ARANDA MARIA DE LA LUZ</t>
  </si>
  <si>
    <t>GUTIERREZ CAUDILLO SANDRA JANET</t>
  </si>
  <si>
    <t>FUNES MURRIETA MARICARMEN</t>
  </si>
  <si>
    <t>BECERRA RICO MARIA FABIOLA</t>
  </si>
  <si>
    <t>CUARENTA GUERRERO BLANCA ESTELA</t>
  </si>
  <si>
    <t>AGUIRRE VILLAGOMEZ MARIA GUADALUPE</t>
  </si>
  <si>
    <t>RODRIGUEZ SEGURA FLOR GUADALUPE</t>
  </si>
  <si>
    <t>PADRON MEJIA ELIZABETH</t>
  </si>
  <si>
    <t>RAZO ZAVALA VIRGINIA</t>
  </si>
  <si>
    <t>JIMENEZ CERNA MARIA GUADALUPE</t>
  </si>
  <si>
    <t>WITRAGO ARGUELLO ALMA ROSARIO</t>
  </si>
  <si>
    <t>GUADIAN HERNANDEZ ALMA ROSA</t>
  </si>
  <si>
    <t>OLALDE ANGEL MARIA GRACIELA</t>
  </si>
  <si>
    <t>TRONCOSO OVIEDO ELIZABETH</t>
  </si>
  <si>
    <t>GARCIA ACOSTA KARLA ALEJANDRA</t>
  </si>
  <si>
    <t>COYOTE CUARENTA ALEJANDRA</t>
  </si>
  <si>
    <t>LOPEZ RANGEL MARIA ELENA</t>
  </si>
  <si>
    <t>RAMIREZ RODRIGUEZ CARMEN VERONICA</t>
  </si>
  <si>
    <t>BELMONTES BECERRA MARIA DE SANJUAN</t>
  </si>
  <si>
    <t>PADILLA BECERRA LORENA IVON</t>
  </si>
  <si>
    <t>RAMIREZ CERROBLANCO ERIKA JAZMIN</t>
  </si>
  <si>
    <t>MORIN GARCIA CATALINA</t>
  </si>
  <si>
    <t>GARCIA FUENTES MARIA GUADALUPE</t>
  </si>
  <si>
    <t>VITAL CORONA MARIA DEL ROSARIO</t>
  </si>
  <si>
    <t>ROMO TORRES MARIA SOFIA</t>
  </si>
  <si>
    <t>VAZQUEZ ZAVALA ELIZABET</t>
  </si>
  <si>
    <t>RAMIREZ SALDAÑA ELENA</t>
  </si>
  <si>
    <t>RICO SANCHEZ SAIRA</t>
  </si>
  <si>
    <t>CASAS NAVARRO ADRIANA</t>
  </si>
  <si>
    <t>GARCIA GUZMAN ROSARIO</t>
  </si>
  <si>
    <t>CALDERON RODRIGUEZ NORMA ANGELICA</t>
  </si>
  <si>
    <t>FLORES GARCIA ROSA ISELA</t>
  </si>
  <si>
    <t>GARCIA REYES LUCINA</t>
  </si>
  <si>
    <t>MUÑOZ GAZCA DIANA PRISCILA</t>
  </si>
  <si>
    <t>ROJAS VALTIERRA MARIA DE LOURDES</t>
  </si>
  <si>
    <t>HERNANDEZ MARTINEZ MAYRA ALEJANDRA</t>
  </si>
  <si>
    <t>HORTELANO GONZALEZ MACARIA</t>
  </si>
  <si>
    <t>TORRES GUERRERO MARIA ALEJANDRA</t>
  </si>
  <si>
    <t>CABALLERO ZARATE SANDRA</t>
  </si>
  <si>
    <t>ALMANZA GAYTAN YULIANA LIZBETH</t>
  </si>
  <si>
    <t>PEREZ REA MARTHA</t>
  </si>
  <si>
    <t>ALVAREZ AGUILAR MARIA DOLORES</t>
  </si>
  <si>
    <t>BARCO AGUILERA ANA PATRICIA</t>
  </si>
  <si>
    <t>PATIÑO MARAVILLO MARIA CLEOFAS</t>
  </si>
  <si>
    <t>NUÑEZ GONZALEZ YENIFER</t>
  </si>
  <si>
    <t>FLORES SALDAÑA TERESA</t>
  </si>
  <si>
    <t>PEREZ VARGAS ARELI JAZMIN</t>
  </si>
  <si>
    <t>VALENCIA AGUIRRE ANA VICTORIA</t>
  </si>
  <si>
    <t>MARTINEZ HERNANDEZ MARIA CANDELARIA</t>
  </si>
  <si>
    <t>VAZQUEZ SANCHEZ YANET</t>
  </si>
  <si>
    <t>VARGAS CASTRO MARIA LUISA</t>
  </si>
  <si>
    <t>GUTIERREZ MORENO BLANCA ESTHELA</t>
  </si>
  <si>
    <t>RODRIGUEZ ALVAREZ PATRICIA</t>
  </si>
  <si>
    <t>TORRES RUIZ MARIBEL</t>
  </si>
  <si>
    <t>NUÑEZ RAMOS SONIA</t>
  </si>
  <si>
    <t>SOTRES RAMOS SARA ALEJANDRA</t>
  </si>
  <si>
    <t>VILLAGOMEZ PEREZ ALEJANDRA</t>
  </si>
  <si>
    <t>RIVERA MANCHA SARA</t>
  </si>
  <si>
    <t>GARCIA CISNEROS MARIA DEL CARMEN</t>
  </si>
  <si>
    <t>JAMAICA SERRANO ANDREA</t>
  </si>
  <si>
    <t>RUIZ GARCIA YESICA</t>
  </si>
  <si>
    <t>FELIX RAMIREZ YAZMIN</t>
  </si>
  <si>
    <t>ALEJO GARCIA MARCELA ALEJANDRA</t>
  </si>
  <si>
    <t>JIMENEZ ESTRADA CELIA</t>
  </si>
  <si>
    <t>HERNANDEZ LLANOS BLANCA ESTELA</t>
  </si>
  <si>
    <t>MONTES FLORES LEONARDA</t>
  </si>
  <si>
    <t>CENTENO ZEPEDA MARTHA ALICIA</t>
  </si>
  <si>
    <t>MENDOZA PRIETO LETICIA</t>
  </si>
  <si>
    <t>SANTILLAN SANTANA ROSA VALERIA</t>
  </si>
  <si>
    <t>HERNANDEZ LOPEZ NOEMI BERENICE</t>
  </si>
  <si>
    <t>NEGRETE SANCHEZ MARIA GUADALUPE</t>
  </si>
  <si>
    <t>LOPEZ MORALES MARIA MAGDALENA</t>
  </si>
  <si>
    <t>CUEVAS RODRIGUEZ MARIA</t>
  </si>
  <si>
    <t>LOZA RUVALCABA ALMA PATRICIA</t>
  </si>
  <si>
    <t>CISNEROS SANCHEZ PERLA JAZMIN</t>
  </si>
  <si>
    <t>ORTEGA RODRIGUEZ MARIA FELICITAS</t>
  </si>
  <si>
    <t>LUGO ROMERO MARIA AMALIA</t>
  </si>
  <si>
    <t>PEREZ SANDOVAL LETICIA</t>
  </si>
  <si>
    <t>RODRIGUEZ HERNANDEZ JUANA PATRICIA</t>
  </si>
  <si>
    <t>GUERRERO GONZALEZ CLAUDIA LIZETH</t>
  </si>
  <si>
    <t>MELENDEZ MEDINA KARLA SELINA</t>
  </si>
  <si>
    <t>ESPITIA RODRIGUEZ STEPHANY BERENICE</t>
  </si>
  <si>
    <t>GUEVARA MORALES JENIFFER</t>
  </si>
  <si>
    <t>URIBE VILLAREJO PATRICIA</t>
  </si>
  <si>
    <t>ZAPATA HERRERA MARIA MONTSERRAT</t>
  </si>
  <si>
    <t>COVARRUBIAS SANCHEZ ANA LAURA</t>
  </si>
  <si>
    <t>CABRERA TAVARES ROSAURA</t>
  </si>
  <si>
    <t>LAGUNA BUENO ESTEFANIA GUADALUPE</t>
  </si>
  <si>
    <t>MORENO PORRAS DULCE MARIA</t>
  </si>
  <si>
    <t>BARRIENTOS VILLEGAS MARIA DEL CARMEN</t>
  </si>
  <si>
    <t>MONTOYA CAMPA ANA ISABEL</t>
  </si>
  <si>
    <t>GARCIA CORTES LUZ MARIANA</t>
  </si>
  <si>
    <t>ORNELAS RAMIREZ ALONDRA</t>
  </si>
  <si>
    <t>MENA FRAUSTO ALMA BERTHA</t>
  </si>
  <si>
    <t>PORRAS HERNANDEZ MARIA GLORIA</t>
  </si>
  <si>
    <t>CORREA QUINTERO MARISELA</t>
  </si>
  <si>
    <t>COLMENERO AYALA MARIA DEL CARMEN</t>
  </si>
  <si>
    <t>TOVAR GOMEZ ANABEL</t>
  </si>
  <si>
    <t>ROJAS CABRERA CRISTINA</t>
  </si>
  <si>
    <t>BARON VAZQUEZ DIANA</t>
  </si>
  <si>
    <t>CASTAÑON OROCIO MARIA DE LA LUZ</t>
  </si>
  <si>
    <t>BUSTOS VELAZQUEZ SANJUANA</t>
  </si>
  <si>
    <t>NEGRETE PACHECO BRENDA</t>
  </si>
  <si>
    <t>PARAMO VALDIVIA BRENDA YANET</t>
  </si>
  <si>
    <t>CRUZ GUTIERREZ LAURA BERENICE</t>
  </si>
  <si>
    <t>SALCEDO CISNEROS MARIA DE JESUS</t>
  </si>
  <si>
    <t>GONZALEZ CALVILLO JUANA</t>
  </si>
  <si>
    <t>GUTIERREZ AYALA MARTHA</t>
  </si>
  <si>
    <t>AGUIRRE CHAVEZ ALEJANDRA GUADALUPE</t>
  </si>
  <si>
    <t>ALVAREZ MALAGON VERONICA</t>
  </si>
  <si>
    <t>NUÑEZ AVILA KARLA EDITH</t>
  </si>
  <si>
    <t>LOPEZ PEREZ JUANITA LILIANA</t>
  </si>
  <si>
    <t>MORENO HERNANDEZ RAQUEL</t>
  </si>
  <si>
    <t>VAZQUEZ MARTINEZ JANNET</t>
  </si>
  <si>
    <t>HERNANDEZ HERNANDEZ FLOR MARIA</t>
  </si>
  <si>
    <t>AVILA MAXIMO VERONICA</t>
  </si>
  <si>
    <t>REYES DIAZ SANDRA IVONNE</t>
  </si>
  <si>
    <t>MUÑIZ SOTO BEATRIZ ALEJANDRA</t>
  </si>
  <si>
    <t>SOTO TORRES LORENA</t>
  </si>
  <si>
    <t>PEREZ VASQUEZ MARICELA</t>
  </si>
  <si>
    <t>SALAZAR GUZMAN MARTHA CECILIA</t>
  </si>
  <si>
    <t>SANTOYO DUARTE MAYRA KARINA</t>
  </si>
  <si>
    <t>VARGAS CAÑADA MARIA ELENA</t>
  </si>
  <si>
    <t>ESTRADA GARCIA MARIA GUADALUPE</t>
  </si>
  <si>
    <t>MENDOZA LOPEZ MARIA DEL ROCIO</t>
  </si>
  <si>
    <t>FLORES MATA MARIA DE LA LUZ</t>
  </si>
  <si>
    <t>MARTINEZ MOSQUEDA CLAUDIA ELIZABETH</t>
  </si>
  <si>
    <t>CHAVEZ AYALA MARIA DEL CARMEN</t>
  </si>
  <si>
    <t>CASTAÑEDA MARTINEZ MARIA DE LA PAZ</t>
  </si>
  <si>
    <t>GARCIA ZARAGOZA SEHILA DE LOS ANGELES</t>
  </si>
  <si>
    <t>GARCIA LOPEZ FAVIOLA</t>
  </si>
  <si>
    <t>GUTIERREZ LOPEZ LUZ VICTORIA</t>
  </si>
  <si>
    <t>LOPEZ LARA ROCIO SARAI</t>
  </si>
  <si>
    <t>REYES AGUIRRE ALICIA</t>
  </si>
  <si>
    <t>PIZANO LOPEZ ARACELI</t>
  </si>
  <si>
    <t>LOPEZ CORREA MARICELA</t>
  </si>
  <si>
    <t>AREVALO GUTIERREZ JUANA DANIELA AISLIN</t>
  </si>
  <si>
    <t>GARCIA MESITA MIRIAM</t>
  </si>
  <si>
    <t>CUEVAS ARELLANO MAIRA LIZBETH</t>
  </si>
  <si>
    <t>GONZALEZ JUAREZ CLARA ALEJANDRA</t>
  </si>
  <si>
    <t>DAMIAN MONTENEGRO MONICA</t>
  </si>
  <si>
    <t>SEGOVIANO MORENO MARIA CARMEN</t>
  </si>
  <si>
    <t>VAZQUEZ MOLINA NANCY JAZMIN</t>
  </si>
  <si>
    <t>RODRIGUEZ GALVAN NANCY KARINA</t>
  </si>
  <si>
    <t>MONTELONGO LOPEZ ROCIO DEL SAGRARIO</t>
  </si>
  <si>
    <t>RAMIREZ BAEZA MARIA SACRAMENTO</t>
  </si>
  <si>
    <t>PEDRAZA INFANTE BLANCA ESTELA</t>
  </si>
  <si>
    <t>DELGADO RODRIGUEZ MARIEL</t>
  </si>
  <si>
    <t>CERVANTES CAMPOS MIRIAM ALEJANDRA</t>
  </si>
  <si>
    <t>PEREZ HERNANDEZ MIREYA</t>
  </si>
  <si>
    <t>RANGEL RANGEL WENDY ALEJANDRA</t>
  </si>
  <si>
    <t>MARTINEZ AVALOS DULCE MONSERRAT</t>
  </si>
  <si>
    <t>GALLEGOS ESCOBAR CARMEN ADRIANA</t>
  </si>
  <si>
    <t>TORRES VALDIVIA CYNTHIA IRENE</t>
  </si>
  <si>
    <t>MANDUJANO ACEVEDO VICTORIA</t>
  </si>
  <si>
    <t>GARCIA SANJUAN MARIBEL</t>
  </si>
  <si>
    <t>RAMIREZ MENDOZA IRENE</t>
  </si>
  <si>
    <t>ESTRADA MIRELES SOLEDAD CARMEN</t>
  </si>
  <si>
    <t>CISNEROS CANO CRISTINA</t>
  </si>
  <si>
    <t>SOLANO VAZQUEZ FERNANDA VANESSA</t>
  </si>
  <si>
    <t>VILLALON GONZALEZ ANA LILIA</t>
  </si>
  <si>
    <t>RAMOS ANGELES VALERIA NOEMI</t>
  </si>
  <si>
    <t>VELAZQUEZ FERNANDEZ LORENA</t>
  </si>
  <si>
    <t>VILLAFAÑA MORENO ROCIO LOURDES</t>
  </si>
  <si>
    <t>LOPEZ GRANADOS ALMA SUSANA</t>
  </si>
  <si>
    <t>MEDINA DELGADO DIANA ALEJANDRA</t>
  </si>
  <si>
    <t>SILVA RODRIGUEZ CINTHYA LIZETH</t>
  </si>
  <si>
    <t>GONZALEZ GARCIA EDITH</t>
  </si>
  <si>
    <t>MARTINEZ GALVAN ANAYELY</t>
  </si>
  <si>
    <t>NEGRETE HERNANDEZ MARIA MARGARITA</t>
  </si>
  <si>
    <t>MARTINEZ LEON NAYELI CRISTINA</t>
  </si>
  <si>
    <t>PEREZ ROCHA MARIA MERCEDES</t>
  </si>
  <si>
    <t>CALZADA JAMAICA CECILIA</t>
  </si>
  <si>
    <t>NAVA PAZ MARIA JESSICA</t>
  </si>
  <si>
    <t>SANTILLAN RODRIGUEZ MARIA ESTHER</t>
  </si>
  <si>
    <t>CEDEÑO CHAVEZ MIRIAM ALEJANDRA</t>
  </si>
  <si>
    <t>GALVAN HERNANDEZ ROSALINDA</t>
  </si>
  <si>
    <t>DE LA ROSA HERNANDEZ NANCY EDITH</t>
  </si>
  <si>
    <t>TOVAR MARTINEZ ANA GABRIEL</t>
  </si>
  <si>
    <t>ORTEGA BONILLA LAURA IVETH GUADALUPE</t>
  </si>
  <si>
    <t>PALOMINO VAZQUEZ ALMA BERENICE</t>
  </si>
  <si>
    <t>PARRA LOPEZ MARIA MAGDALENA</t>
  </si>
  <si>
    <t>HERNANDEZ RAMIREZ TERESA</t>
  </si>
  <si>
    <t>RAMIREZ ANGUIANO MARIA ELENA</t>
  </si>
  <si>
    <t>PARAMO GARCIA MAYRA</t>
  </si>
  <si>
    <t>MATA SANCHEZ MARIA DEL ROSARIO</t>
  </si>
  <si>
    <t>PEREZ VEGA MARIA GUADALUPE</t>
  </si>
  <si>
    <t>CONTRERAS NAVARRO ERIKA VIVIANA</t>
  </si>
  <si>
    <t>PANTOJA LUNA LUZ MARIA</t>
  </si>
  <si>
    <t>JASSO BELMAN LESLYE IBETH</t>
  </si>
  <si>
    <t>CORONILLA NUÑEZ MARA BERENICE</t>
  </si>
  <si>
    <t>GRIMALDO ROSAS NORMA ANGELICA</t>
  </si>
  <si>
    <t>LUNA TORRES MARIA OLGA ELIZABETH</t>
  </si>
  <si>
    <t>MENDOZA SAUCEDA BRENDA BERENICE</t>
  </si>
  <si>
    <t>BRAVO LEDESMA CINDY PAULINA</t>
  </si>
  <si>
    <t>HERNANDEZ ROCHA ALMA ROSA</t>
  </si>
  <si>
    <t>GONZALEZ ORDUÑA SANDRA CARINA</t>
  </si>
  <si>
    <t>LUNA RAMIREZ TOMASA</t>
  </si>
  <si>
    <t>MARTINEZ MARQUEZ FAVIOLA</t>
  </si>
  <si>
    <t>ACOSTA HERNANDEZ BRENDA JAQUELIN</t>
  </si>
  <si>
    <t>ENRIQUEZ PEÑA MARIA ESTRELLA</t>
  </si>
  <si>
    <t>HERNANDEZ ROMERO BRENDA MONICA</t>
  </si>
  <si>
    <t>CERRITO MANTERO LAURA GUADALUPE</t>
  </si>
  <si>
    <t>SALDAÑA MEDINA MARIA BELEN</t>
  </si>
  <si>
    <t>PORRAS ACEVEDO PETRA</t>
  </si>
  <si>
    <t>ALVAREZ CHAMAN DIANA MERCEDES</t>
  </si>
  <si>
    <t>RODRIGUEZ BARRIENTOS BELEN</t>
  </si>
  <si>
    <t>VALLECILLO CUEVAS MARIA DE LOURDES</t>
  </si>
  <si>
    <t>SOTELO GALVAN YANET GUADALUPE</t>
  </si>
  <si>
    <t>SANCHEZ RUBIO CINTHYA ESTEFANIA</t>
  </si>
  <si>
    <t>TOME LOPEZ KARLA MICHELLE</t>
  </si>
  <si>
    <t>SERRANO ROMO MARIANA</t>
  </si>
  <si>
    <t>ROMO MARQUEZ DIANA BERENICE</t>
  </si>
  <si>
    <t>ZUÑIGA CORREA MARTHA ELIZABETH</t>
  </si>
  <si>
    <t>RAZO MENDIOLA MARIANA DE JESUS</t>
  </si>
  <si>
    <t>RIOS FRANCO SARAHI</t>
  </si>
  <si>
    <t>MARTINEZ GUTIERREZ VIRIDIANA</t>
  </si>
  <si>
    <t>GONZALEZ OLVERA ANA MARIA</t>
  </si>
  <si>
    <t>SANCHEZ JUANDIEGO ANA CLAUDIA</t>
  </si>
  <si>
    <t>NEGRETE RUIZ DIANA ITZETL</t>
  </si>
  <si>
    <t>RAMIREZ RIVERA ELIZABETH</t>
  </si>
  <si>
    <t>CHAVEZ GARCIA MARIA ELENA</t>
  </si>
  <si>
    <t>VARGAS CASTRO MARTHA PATRICIA</t>
  </si>
  <si>
    <t>GARCIA PEREZ MONICA</t>
  </si>
  <si>
    <t>RIZO HERRERA GABRIELA</t>
  </si>
  <si>
    <t>HERNANDEZ LUNA GEORGINA</t>
  </si>
  <si>
    <t>GONZALEZ AVILA CAROLINA</t>
  </si>
  <si>
    <t>PEREZ LEDESMA MARIANA LIZBETH</t>
  </si>
  <si>
    <t>JUANDIEGO CUARENTA MARIA CONSEPCION</t>
  </si>
  <si>
    <t>MORALES SERRANO ADRIANA ISABEL</t>
  </si>
  <si>
    <t>GOMEZ ROCHA PAMELA JAZMIN</t>
  </si>
  <si>
    <t>RODRIGUEZ CORTES ANDREA</t>
  </si>
  <si>
    <t>RODRIGUEZ PALOMARES ROSALINDA</t>
  </si>
  <si>
    <t>VILLANUEVA AYALA ESMERALDA</t>
  </si>
  <si>
    <t>URRUTIA MARTINEZ JESSICA VIRIDIANA</t>
  </si>
  <si>
    <t>GONZALEZ ROQUE MYRIAM</t>
  </si>
  <si>
    <t>SANDOVAL RAMIREZ ROCIO</t>
  </si>
  <si>
    <t>BARBOZA CORONA ANA LILIA</t>
  </si>
  <si>
    <t>CASTILLO ESPINOZA MARIA DEL ROSARIO</t>
  </si>
  <si>
    <t>GODINEZ GODINEZ MARIA DOLORES</t>
  </si>
  <si>
    <t>PRIETO ZAVALA MARIA ELIZABETH</t>
  </si>
  <si>
    <t>CASTILLO VAZQUEZ DANIELA</t>
  </si>
  <si>
    <t>CALZADA VERA MARIELA</t>
  </si>
  <si>
    <t>RAMIREZ MENDOZA MARIA CELESTE</t>
  </si>
  <si>
    <t>MACIEL HERNANDEZ NORMA</t>
  </si>
  <si>
    <t>NORIA NORIA CAROLINA</t>
  </si>
  <si>
    <t>SANCHEZ MENDOZA ALEJANDRA</t>
  </si>
  <si>
    <t>VARGAS RODRIGUEZ MARIA GABRIELA</t>
  </si>
  <si>
    <t>LANDIN VALDEZ MARIA GLORIA</t>
  </si>
  <si>
    <t>GUTIERREZ IBARRA YADIRA</t>
  </si>
  <si>
    <t>MEJIA OLVERA SUSANA</t>
  </si>
  <si>
    <t>ARAGON ARMENTA MARIA GUADALUPE</t>
  </si>
  <si>
    <t>CERVANTES ALVARES MARIA ELENA</t>
  </si>
  <si>
    <t>GAMIÑO RODRIGUEZ JHOANA</t>
  </si>
  <si>
    <t>CERVANTES REYES SANJUANA</t>
  </si>
  <si>
    <t>RIOS RIOS LUSINA</t>
  </si>
  <si>
    <t>JIMENEZ JIMENEZ NADIA LIZBETH</t>
  </si>
  <si>
    <t>HORTA ANGUIANO ROCIO</t>
  </si>
  <si>
    <t>ORTEGA MONTENEGRO KARLA LETICIA</t>
  </si>
  <si>
    <t>GALINDO SILLERO FRANCISCA VERONICA</t>
  </si>
  <si>
    <t>RODRIGUEZ CASTILLO MARIA ISABEL</t>
  </si>
  <si>
    <t>GUERRERO NITO AURORA CRISTINA</t>
  </si>
  <si>
    <t>DIAZ ALFARO MARIA ANTONIA</t>
  </si>
  <si>
    <t>VARGAS OLVERA SAMANDA</t>
  </si>
  <si>
    <t>GALLARDO CORONA PAOLA ITZEL</t>
  </si>
  <si>
    <t>HERNANDEZ RIVERA AUDELIA</t>
  </si>
  <si>
    <t>RODRIGUEZ MOSQUEDA MARTHA ELIZABETH</t>
  </si>
  <si>
    <t>LARA MEDINA RUBI GABRIELA</t>
  </si>
  <si>
    <t>GRANADOS AYALA HANNIA MICHEL GUADALUPE</t>
  </si>
  <si>
    <t>GARCIA ESPINOSA MARIA TERESA</t>
  </si>
  <si>
    <t>GARCIA MORENO ALMA KARINA</t>
  </si>
  <si>
    <t>VARGAS GONZALEZ SUSANA</t>
  </si>
  <si>
    <t>CARBAJAL PAREDES MARIA GUADALUPE</t>
  </si>
  <si>
    <t>DUARTE GONZALEZ BLANCA ESTELA</t>
  </si>
  <si>
    <t>LOPEZ GONZALEZ ARACELI GUADALUPE</t>
  </si>
  <si>
    <t>CHAVEZ MONTOYA RUBI DEL CARMEN</t>
  </si>
  <si>
    <t>GUZMAN TIERRABLANCA ADRIANA</t>
  </si>
  <si>
    <t>QUINTANILLA ARREDONDO ARCADIA</t>
  </si>
  <si>
    <t>RIVAS CAUDILLO MARIA GEORGINA</t>
  </si>
  <si>
    <t>GARCIA HERRERA CLAUDIA</t>
  </si>
  <si>
    <t>SOLIS RODRIGUEZ CLAUDIA SUSANA</t>
  </si>
  <si>
    <t>HERNANDEZ VEGA ALEXA VALERIA DEL ROCIO</t>
  </si>
  <si>
    <t>LOPEZ BECERRA MARIA GUADALUPE</t>
  </si>
  <si>
    <t>GALINDO BARRIOS MONICA LILIANA</t>
  </si>
  <si>
    <t>SALAZAR MARTINEZ ANA SILVIA</t>
  </si>
  <si>
    <t>AVALOS SALCEDO LAURA PATRICIA</t>
  </si>
  <si>
    <t>VELAZQUEZ VALLE MARIA DE LOS ANGELES</t>
  </si>
  <si>
    <t>CERVANTES PALMA MARIA GUADALUPE</t>
  </si>
  <si>
    <t>RODRIGUEZ CERVANTES MARIA REMEDIOS</t>
  </si>
  <si>
    <t>CAMACHO HERNANDEZ LOURDES</t>
  </si>
  <si>
    <t>GARCIA GAYTAN PILAR DOLORES</t>
  </si>
  <si>
    <t>PAREDES ESTRADA FIDELA CAROLINA</t>
  </si>
  <si>
    <t>JUAREZ VALTIERRA JUANA ANDREA</t>
  </si>
  <si>
    <t>GARCIA MARES ANA PAOLA</t>
  </si>
  <si>
    <t>PEREZ RAMIREZ ANA SARAHY</t>
  </si>
  <si>
    <t>MATA NARVAEZ YARID MONTSERRAT</t>
  </si>
  <si>
    <t>VAZQUEZ VARGAS MARIA EDITH</t>
  </si>
  <si>
    <t>AYALA MIRELES LUZ ELENA</t>
  </si>
  <si>
    <t>MORALES RODRIGUEZ MARTHA YESSENIA</t>
  </si>
  <si>
    <t>BEDOLLA BEDOLLA JUANA</t>
  </si>
  <si>
    <t>OCAMPO HURTADO DANIELA EDITH</t>
  </si>
  <si>
    <t>RODRIGUEZ LANDIN GEORGINA</t>
  </si>
  <si>
    <t>ALVAREZ COLMENERO ELVIA</t>
  </si>
  <si>
    <t>VILLEGAS LEAL SANJUANA LIZBETH</t>
  </si>
  <si>
    <t>OLIVAREZ NAVARRO ERIKA</t>
  </si>
  <si>
    <t>GARCIA PALACIOS OLIVA</t>
  </si>
  <si>
    <t>MORENO RAMIREZ MARIA AZUCENA</t>
  </si>
  <si>
    <t>SOLIS RODRIGUEZ CRISTINA</t>
  </si>
  <si>
    <t>LOZANO REYES LAURA VERONICA</t>
  </si>
  <si>
    <t>NAVA BARAJAS DIMNA YADIRA</t>
  </si>
  <si>
    <t>CAMPOS GODINEZ MARIA GUADALUPE</t>
  </si>
  <si>
    <t>GASCA VALTIERRA MARIA ANGELICA</t>
  </si>
  <si>
    <t>CAMPOS SAGALA ARACELI</t>
  </si>
  <si>
    <t>LEYJA RANGEL MARTHA ARISBETH</t>
  </si>
  <si>
    <t>GONZALEZ ORTIZ NANCY MARISOL</t>
  </si>
  <si>
    <t>BARBA GALVAN CELIA</t>
  </si>
  <si>
    <t>MEDINA AVILA BLANCA LIZBETH</t>
  </si>
  <si>
    <t>BORBOLLA JUAREZ DALIA</t>
  </si>
  <si>
    <t>OJEDA MARTINEZ WENDY ROCIO</t>
  </si>
  <si>
    <t>CARRASCO DELGADO MARIA DE LOS ANGELES</t>
  </si>
  <si>
    <t>CANELO RUIZ ROSA ADRIANA</t>
  </si>
  <si>
    <t>QUIROZ HERNANDEZ SANDRA ESTEFANY</t>
  </si>
  <si>
    <t>DAMIAN ALCALA ANA MARIA CONCEPCION</t>
  </si>
  <si>
    <t>HERNANDEZ NEGRETE JUANA IVONNE</t>
  </si>
  <si>
    <t>DIAZ ABOYTES LETICIA</t>
  </si>
  <si>
    <t>GOMEZ GOMEZ VIANNEY ALEJANDRA</t>
  </si>
  <si>
    <t>SANCHEZ CERVANTES MARIA DE LOS ANGELES</t>
  </si>
  <si>
    <t>ESTRADA MARTINEZ CRISTINA</t>
  </si>
  <si>
    <t>SANCHEZ RAMIREZ ALMA GABRIELA</t>
  </si>
  <si>
    <t>MEDINA MEJIA JUANA PATRICIA</t>
  </si>
  <si>
    <t>GASCA BANDA HORTENSIA</t>
  </si>
  <si>
    <t>RAMIREZ CARDENAS OLGA LIBIA</t>
  </si>
  <si>
    <t>FERNANDEZ ANDA TANIA MONSERRAT</t>
  </si>
  <si>
    <t>RODRIGUEZ LOPEZ LUCIA</t>
  </si>
  <si>
    <t>MUÑOZ ARAIZA ADRIANA</t>
  </si>
  <si>
    <t>CARPIO ALCANTARA GRISELDA</t>
  </si>
  <si>
    <t>SOLORZANO YEPEZ YESICA</t>
  </si>
  <si>
    <t>FLORES RAMIREZ MARIA ALMA</t>
  </si>
  <si>
    <t>BARROSO MATA JANETTE</t>
  </si>
  <si>
    <t>HERNANDEZ SALAS MARIA ISABEL</t>
  </si>
  <si>
    <t>CASTRO MUÑOZ BERENICE</t>
  </si>
  <si>
    <t>REYES MORENO BLANCA ARACELI</t>
  </si>
  <si>
    <t>VARGAS MARTINEZ MARIA FABIOLA</t>
  </si>
  <si>
    <t>ESPINO VAZQUEZ MARIA SOCORRO</t>
  </si>
  <si>
    <t>MANCERA CABALLERO ESTEFANIA</t>
  </si>
  <si>
    <t>MIRANDA HERNANDEZ YOALI</t>
  </si>
  <si>
    <t>GUZMAN RAMIREZ ALMA ELIZABETH</t>
  </si>
  <si>
    <t>OMAÑA CRUZ KAREN IXCHEL</t>
  </si>
  <si>
    <t>LICEA CAMPUZANO ANA LAURA</t>
  </si>
  <si>
    <t>ESCALANTE VASQUEZ CRISTINA</t>
  </si>
  <si>
    <t>PONCE FUENTES MONICA YASMIN</t>
  </si>
  <si>
    <t>LOPEZ LOPEZ HILDA GRACIELA JAZMIN</t>
  </si>
  <si>
    <t>PEREZ RIVERA MAYRA YULIANA</t>
  </si>
  <si>
    <t>TORRES ALDAVERA ALICIA</t>
  </si>
  <si>
    <t>CRUZ NERI EVELYN</t>
  </si>
  <si>
    <t>BAUTISTA PEDRAZA ROSA ANGELA</t>
  </si>
  <si>
    <t>AVALOS FLORES YAQUELIN</t>
  </si>
  <si>
    <t>GUERRERO TAPIA PATRICIA</t>
  </si>
  <si>
    <t>COLMENERO GARCIA ALMA DELIA</t>
  </si>
  <si>
    <t>ORDAZ VAZQUEZ DELIA</t>
  </si>
  <si>
    <t>GARCIA PEREZ DEYSI TERESA</t>
  </si>
  <si>
    <t>ZAPATERO RICO MARIA CONCEPCION</t>
  </si>
  <si>
    <t>ZARATE HERNANDEZ BRENDA GUADALUPE</t>
  </si>
  <si>
    <t>ROJAS GARCIA MARIA LAURA</t>
  </si>
  <si>
    <t>TRUJILLO PEREZ FLOR EDITH</t>
  </si>
  <si>
    <t>MANDUJANO MEJIA MARIA DOLORES</t>
  </si>
  <si>
    <t>RODRIGUEZ DIAZ CECILIA</t>
  </si>
  <si>
    <t>RIVERA MARTINEZ NANSI GORETI</t>
  </si>
  <si>
    <t>RODRIGUEZ RUIZ MONICA</t>
  </si>
  <si>
    <t>HERNANDEZ AZPEITIA MARIA VERONICA</t>
  </si>
  <si>
    <t>RAMIREZ PIZANO NALLELY</t>
  </si>
  <si>
    <t>HERNANDEZ GRANADOS DIANA FABIOLA</t>
  </si>
  <si>
    <t>CERVANTES GUEVARA KARINA AIME</t>
  </si>
  <si>
    <t>DELGADILLO RAZO SONIA LIZETH</t>
  </si>
  <si>
    <t>DELGADO ROCHA MARIA DEL CARMEN</t>
  </si>
  <si>
    <t>GALBAN PEREZ MARIA DE LOS ANGELES</t>
  </si>
  <si>
    <t>GUERRA ARENAS ELIZABETH</t>
  </si>
  <si>
    <t>IBARRA MORALES CLAUDIA ELIZABETH</t>
  </si>
  <si>
    <t>GARCIA FLORES MARIA ELENA</t>
  </si>
  <si>
    <t>ROBLES MARTINEZ CHRISTIAN</t>
  </si>
  <si>
    <t>DIOSDADO JUAREZ EVANGELINA</t>
  </si>
  <si>
    <t>MENDOZA HERNANDEZ BRENDA</t>
  </si>
  <si>
    <t>OTERO MENDEZ MARIA TANIA</t>
  </si>
  <si>
    <t>PEREDO TRUJILLO SILVIA VERONICA</t>
  </si>
  <si>
    <t>RODRIGUEZ RODRIGUEZ DINORA DEL CARMEN</t>
  </si>
  <si>
    <t>ARROYO GONZALEZ ESMERALDA</t>
  </si>
  <si>
    <t>JARAMILLO SERRANO VANESA ITZEL</t>
  </si>
  <si>
    <t>HERNANDEZ CASTILLO MARIA GABRIELA</t>
  </si>
  <si>
    <t>RETANA CADENA MARICELA</t>
  </si>
  <si>
    <t>MENDOZA RANGEL MARIA DE LOURDES</t>
  </si>
  <si>
    <t>HERRERA OLVERA ANA FABIOLA</t>
  </si>
  <si>
    <t>SANDOVAL GUEVARA MARISELA</t>
  </si>
  <si>
    <t>VICTORIO REYNOSO DIANA DE MONTSERRAT</t>
  </si>
  <si>
    <t>HERNANDEZ GONZALEZ MARICELA</t>
  </si>
  <si>
    <t>AGREDA RANGEL GLORIA</t>
  </si>
  <si>
    <t>VILLEGAS SALAZAR TERESA DE JESUS</t>
  </si>
  <si>
    <t>LUNA DAMIAN PILAR</t>
  </si>
  <si>
    <t>GUTIERREZ DIAZ AMISSIS ABIGAIL</t>
  </si>
  <si>
    <t>LOZANO RIVERA ROSA ISELA</t>
  </si>
  <si>
    <t>RAMIREZ LEON GABRIELA</t>
  </si>
  <si>
    <t>TAMAYO GUERRERO SANDRA ANGELICA</t>
  </si>
  <si>
    <t>MORENO GOMEZ DIANA LAURA</t>
  </si>
  <si>
    <t>CRUZ HERNANDEZ GUADALUPE NAIRUVI</t>
  </si>
  <si>
    <t>DIAZ GOMEZ MARIANELI</t>
  </si>
  <si>
    <t>OLMOS MEDINA MARIA DE JESUS</t>
  </si>
  <si>
    <t>VALLE AGUADO MARIA VIRGINIA</t>
  </si>
  <si>
    <t>ALVAREZ GUZMAN ADRIANA</t>
  </si>
  <si>
    <t>MEDINA AVILA MARISOL</t>
  </si>
  <si>
    <t>AVILA GARCIA ADRIANA IRAZU</t>
  </si>
  <si>
    <t>ALVARADO MEZA TERESA DE JESUS</t>
  </si>
  <si>
    <t>ELIAS CASTILLO AURORA GABRIELA</t>
  </si>
  <si>
    <t>GARCIA CAMPOS MARIA DE LA CRUZ</t>
  </si>
  <si>
    <t>MURRIETA GONZALEZ YAZMIN ALEJANDRA</t>
  </si>
  <si>
    <t>LOPEZ LOPEZ JUANA MICAELA</t>
  </si>
  <si>
    <t>JUAREZ CABRERA CARITINA</t>
  </si>
  <si>
    <t>LOPEZ GUTIERREZ FABIOLA</t>
  </si>
  <si>
    <t>DAVALOS SANCHEZ MARTHA VIRIDIANA</t>
  </si>
  <si>
    <t>GONZALEZ RODRIGUEZ FATIMA</t>
  </si>
  <si>
    <t>SIERRA GONZALEZ SANDRA</t>
  </si>
  <si>
    <t>ARMENTA TERAN WENDY LILIANA YAZMIN</t>
  </si>
  <si>
    <t>GARCIA SEGURA MONICA ISABEL</t>
  </si>
  <si>
    <t>MEJIA BARRIOS ALEJANDRA VALENTINA</t>
  </si>
  <si>
    <t>VIEYRA ANGUIANO MARTHA</t>
  </si>
  <si>
    <t>QUIROZ ARANDA LUZ AURORA</t>
  </si>
  <si>
    <t>RODRIGUEZ ESPINOSA ALMA ROSA</t>
  </si>
  <si>
    <t>CAMACHO ROJAS SANDY PAOLA</t>
  </si>
  <si>
    <t>LOA FIGUEROA ADRIANA</t>
  </si>
  <si>
    <t>JUAREZ GONZALEZ YASIRI CAROLINA</t>
  </si>
  <si>
    <t>LARA LARA ANTONIETA PAULINA</t>
  </si>
  <si>
    <t>MARTINEZ RAMIREZ LILIANA GUADALUPE</t>
  </si>
  <si>
    <t>GUTIERREZ FIGUEROA MARICELA</t>
  </si>
  <si>
    <t>CRESPO TELLEZ MARIA DE LA LUZ</t>
  </si>
  <si>
    <t>FUENTES CUELLAR MARIA CRUZ</t>
  </si>
  <si>
    <t>ELIAS BALANDRAN MAURA GUADALUPE</t>
  </si>
  <si>
    <t>MEDINA OROZCO MILAGROS ADRIANA</t>
  </si>
  <si>
    <t>CISNEROS NUÑEZ ALEJANDRA</t>
  </si>
  <si>
    <t>SALCEDO DELGADO MARIA DEL CARMEN</t>
  </si>
  <si>
    <t>ALDANA VAZQUEZ KARLA ELIZABETH</t>
  </si>
  <si>
    <t>MAYA PARAMO MA. TRINIDAD</t>
  </si>
  <si>
    <t>MUÑIZ RODRIGUEZ MARIA SANTOS</t>
  </si>
  <si>
    <t>LOPEZ ARCOS MARISOL</t>
  </si>
  <si>
    <t>FLORES PEREZ ITZEL GUADALUPE</t>
  </si>
  <si>
    <t>GARCIA ROJAS VERONICA</t>
  </si>
  <si>
    <t>RODRIGUEZ ALVAREZ MAYRA CRISTINA</t>
  </si>
  <si>
    <t>PEREZ CALDERON ALEJANDRA</t>
  </si>
  <si>
    <t>ZEPEDA GALINDO FABIOLA</t>
  </si>
  <si>
    <t>ROMERO GARCIA YANET NATHALI</t>
  </si>
  <si>
    <t>MEDINA CASTELLANOS PAULINA</t>
  </si>
  <si>
    <t>LUNA TREJO BIANCA YAQUELIN</t>
  </si>
  <si>
    <t>GONZALEZ MENDEZ MARIELA</t>
  </si>
  <si>
    <t>AGUILAR MEDINA MIRIAM GUADALUPE</t>
  </si>
  <si>
    <t>GOMEZ FLORES DIANA JAQUELINE</t>
  </si>
  <si>
    <t>PONCE PONCE MARIA BEATRIZ</t>
  </si>
  <si>
    <t>VALLEJO RAMIREZ ESPERANZA</t>
  </si>
  <si>
    <t>DURAN HERNANDEZ SANDRA</t>
  </si>
  <si>
    <t>BALDERAS CAMACHO FATIMA MONSERRAT</t>
  </si>
  <si>
    <t>AGOSTO MENDEZ MARIA DE LA LUZ</t>
  </si>
  <si>
    <t>FALCON MARTINEZ SANJUANA</t>
  </si>
  <si>
    <t>FLORES LARA MARIA TEODORA</t>
  </si>
  <si>
    <t>GUTIERREZ ORTIZ DIANA PATRICIA</t>
  </si>
  <si>
    <t>MENDOZA ONESTO MARIA TERESA</t>
  </si>
  <si>
    <t>GARCIA ARELLANO PATRICIA VALENTINA</t>
  </si>
  <si>
    <t>DURAN CADENA MARIA ASUNCION</t>
  </si>
  <si>
    <t>CARRANZA PACHECO ARACELI</t>
  </si>
  <si>
    <t>RENTERIA ORTIZ MARIA ANANI</t>
  </si>
  <si>
    <t>ORENDAY FONSECA MARISOL</t>
  </si>
  <si>
    <t>ZAVALA MOSQUEDA MARIA</t>
  </si>
  <si>
    <t>ESPINOZA FUERTE VERONICA</t>
  </si>
  <si>
    <t>URRUTIA OLIVA VALERIA</t>
  </si>
  <si>
    <t>PEREZ PEREZ DIANA BERENICE</t>
  </si>
  <si>
    <t>VILLANUEVA HERNANDEZ ELIZABETH</t>
  </si>
  <si>
    <t>CALDERON ROSILES JESSICA MARIA</t>
  </si>
  <si>
    <t>ORNELAS FLORES MARIA DE LOS ANGELES</t>
  </si>
  <si>
    <t>BUSTAMANTE GUEVARA SUSANA</t>
  </si>
  <si>
    <t>SANCHEZ GODINES REINA</t>
  </si>
  <si>
    <t>SOTO CANTERO IRMA</t>
  </si>
  <si>
    <t>LUNA DELGADO MARIANA JAZMIN</t>
  </si>
  <si>
    <t>GONZALEZ LUCIO MARIA INES</t>
  </si>
  <si>
    <t>CORONILLA ULLOA BEATRIZ ELENA</t>
  </si>
  <si>
    <t>FRANCO TIERRABLANCA GEORGINA</t>
  </si>
  <si>
    <t>RAMIREZ CASILLAS MARIA FERNANDA</t>
  </si>
  <si>
    <t>RUIZ VELASQUEZ ALEJANDRA</t>
  </si>
  <si>
    <t>BARRERA ARREDONDO MARIA DEL SOCORRO</t>
  </si>
  <si>
    <t>MALDONADO HERRERA CLAUDIA ELIZABETH</t>
  </si>
  <si>
    <t>RAMIREZ PRADO SANDRA GABRIELA</t>
  </si>
  <si>
    <t>CRUZ SIERRA ELIZABETH</t>
  </si>
  <si>
    <t>ALVARADO ECHEVERRIA CLAUDIA ALEJANDRA</t>
  </si>
  <si>
    <t>LOZADA ROMERO PERLA ALEJANDRA</t>
  </si>
  <si>
    <t>ZAVALA FRIAS DANIELA</t>
  </si>
  <si>
    <t>ARANDAS GUERRERO MARIBEL</t>
  </si>
  <si>
    <t>DE ANDA VARGAS ANA ANGELICA</t>
  </si>
  <si>
    <t>MENDOZA HERNANDEZ FLOR ABIGAIL</t>
  </si>
  <si>
    <t>PALACIOS FRIAS YADIRA</t>
  </si>
  <si>
    <t>RODRIGUEZ TELLEZ KAREN MONTSERRAT</t>
  </si>
  <si>
    <t>TORRES MARQUEZ KARLA JACQUELIN</t>
  </si>
  <si>
    <t>JILOTE PEÑA MARIA DE LOS ANGELES</t>
  </si>
  <si>
    <t>CASTILLO HUERTA CLAUDIA GRISELDA</t>
  </si>
  <si>
    <t>PEREZ RAMIREZ KAREN VANESSA</t>
  </si>
  <si>
    <t>TORRES MONTELONGO CINTIA NOEMI</t>
  </si>
  <si>
    <t>MARTINEZ NIETO RUBI</t>
  </si>
  <si>
    <t>GUZMAN GUZMAN ROSANGELA</t>
  </si>
  <si>
    <t>MENDEZ ESTRADA MARIA SOCORRO</t>
  </si>
  <si>
    <t>ROCHA ORTIZ SANDRA PAOLA</t>
  </si>
  <si>
    <t>IBARRA ROMERO ROSALIA</t>
  </si>
  <si>
    <t>FRAUSTO SEGURA GABRIELA</t>
  </si>
  <si>
    <t>SIERRA VAZQUEZ BEATRIZ ADRIANA</t>
  </si>
  <si>
    <t>CARDENAS TOLEDO BLANCA ASUNCION</t>
  </si>
  <si>
    <t>MORA HUERTA LIZBETH</t>
  </si>
  <si>
    <t>ARREDONDO ALVAREZ MARIA ELIZABETH</t>
  </si>
  <si>
    <t>GOMEZ PACHECO MARIA GUADALUPE</t>
  </si>
  <si>
    <t>ESCOBEDO PRESA DANIELA</t>
  </si>
  <si>
    <t>GAMEZ CERVANTES PERLA MONSERRAT</t>
  </si>
  <si>
    <t>RODRIGUEZ SANCHEZ DEYANIRA</t>
  </si>
  <si>
    <t>AYALA MARTINEZ IRMA</t>
  </si>
  <si>
    <t>CANCHOLA MUÑOZ ROSA SUSANA</t>
  </si>
  <si>
    <t>VALDEZ BELLO MARIA GUADALUPE</t>
  </si>
  <si>
    <t>RAMIREZ RAMIREZ EVANGELINA</t>
  </si>
  <si>
    <t>TOVAR RIVERA MARIA FERNANDA</t>
  </si>
  <si>
    <t>SANCHEZ MARTINEZ NORMA</t>
  </si>
  <si>
    <t>MEDINA LOPEZ MARIA DEL REFUGIO</t>
  </si>
  <si>
    <t>HURTADO ZAPATA ALMA DELIA</t>
  </si>
  <si>
    <t>GUERRERO BALTIERRA MARIA DE LOS ANGELES</t>
  </si>
  <si>
    <t>GARCIA GALVAN KAREN YERALDIN</t>
  </si>
  <si>
    <t>CANO GONZALEZ JUANA FERNANDA</t>
  </si>
  <si>
    <t>LOPEZ MEZA ANA MARIA</t>
  </si>
  <si>
    <t>MARTINEZ IBARRA PATRICIA</t>
  </si>
  <si>
    <t>SALDAÑA GASCA BRENDA EDITH</t>
  </si>
  <si>
    <t>ORDUÑA MARTINEZ SANDRA TERESITA</t>
  </si>
  <si>
    <t>GOMEZ AVALOS ADRIANA</t>
  </si>
  <si>
    <t>MONTALVO ZAMORA MARIA LUZ</t>
  </si>
  <si>
    <t>CERVANTES PEREZ ORALIA</t>
  </si>
  <si>
    <t>CABALLERO GUZMAN FABIOLA GUADALUPE</t>
  </si>
  <si>
    <t>ROMERO MENDOZA MARIA MARTINA</t>
  </si>
  <si>
    <t>MARTINEZ MURILLO ERIKA</t>
  </si>
  <si>
    <t>CORDOBA REYES KARINA</t>
  </si>
  <si>
    <t>RAMIREZ MENDOZA MARIA DE LOURDES</t>
  </si>
  <si>
    <t>TORRES RAMIREZ MIRNA MONTSERRAT</t>
  </si>
  <si>
    <t>ALVARADO ESCOBAR PERLA JAZMIN</t>
  </si>
  <si>
    <t>HERNANDEZ CHAVEZ KARLA NOEMI</t>
  </si>
  <si>
    <t>GUZMAN TINOCO MARY CARMEN</t>
  </si>
  <si>
    <t>VALDEZ SALAS BRENDA LILIANA</t>
  </si>
  <si>
    <t>BARBOSA FLORES ROCIO DEL CARMEN</t>
  </si>
  <si>
    <t>RANGEL PEREZ FATIMA</t>
  </si>
  <si>
    <t>LOPEZ HERNANDEZ GABRIELA</t>
  </si>
  <si>
    <t>RODRIGUEZ CABRERA FATIMA BERENICE</t>
  </si>
  <si>
    <t>DONDIEGO SOTELO CRISTINA DONAJI</t>
  </si>
  <si>
    <t>VARGAS COVARRUBIAS JOANA MARINA</t>
  </si>
  <si>
    <t>LOPEZ FRANCO VIRIDIANA DEL ROSARIO</t>
  </si>
  <si>
    <t>JAIME RODRIGUEZ BARBARA</t>
  </si>
  <si>
    <t>GILES RODRIGUEZ MARIA GUADALUPE</t>
  </si>
  <si>
    <t>GARCIA BARRON ARACELI</t>
  </si>
  <si>
    <t>LOPEZ ALAMILLA DULCE MARIA</t>
  </si>
  <si>
    <t>DE ANDA MUÑOZ ROSA ISELA</t>
  </si>
  <si>
    <t>DOMINGUEZ BAYLON ESPERANZA</t>
  </si>
  <si>
    <t>CABRERA MENDEZ MARIA DEL CARMEN</t>
  </si>
  <si>
    <t>INOCENCIO LOPEZ MONICA PAULINA</t>
  </si>
  <si>
    <t>AGUILAR PIÑA GUADALUPE</t>
  </si>
  <si>
    <t>MENDOZA MACIAS ZAIRA IRAIS</t>
  </si>
  <si>
    <t>MARTINEZ VALENZUELA BERENICE</t>
  </si>
  <si>
    <t>MUÑOZ MARES YERED LIA</t>
  </si>
  <si>
    <t>FLORES SOTELO DANIELA ISABEL</t>
  </si>
  <si>
    <t>LONA VALLEJO ALEJANDRA BERENICE</t>
  </si>
  <si>
    <t>TENORIO ZAVALA ROCIO</t>
  </si>
  <si>
    <t>RIOS RIOS ANA CRISTINA</t>
  </si>
  <si>
    <t>CERVANTES REA LUZ ADRIANA</t>
  </si>
  <si>
    <t>DORANTES AVILA MARIA ENEDINA</t>
  </si>
  <si>
    <t>GASCA ZARATE MARA LUISA</t>
  </si>
  <si>
    <t>LUNA ESPARZA TERESA</t>
  </si>
  <si>
    <t>VILLALTA VILLEGAS MARISOL</t>
  </si>
  <si>
    <t>GOMEZ FLORES NORMA LETICIA GUADALUPE</t>
  </si>
  <si>
    <t>MARQUEZ PEREZ SANDRA MARCELA</t>
  </si>
  <si>
    <t>ENRIQUEZ PALACIOS NORMA ARELI</t>
  </si>
  <si>
    <t>RENTERIA NAVARRO BIANCA SUSANA</t>
  </si>
  <si>
    <t>JUAREZ VARGAS MARIA SARA</t>
  </si>
  <si>
    <t>PEREZ VILLAGOMEZ ELVIRA CELENE</t>
  </si>
  <si>
    <t>CAUDILLO ELIAS MARTHA</t>
  </si>
  <si>
    <t>CORTES REYES CINTHYA GUADALUPE</t>
  </si>
  <si>
    <t>PALACIOS PATLAN VERONICA</t>
  </si>
  <si>
    <t>BUSTAMANTE TORRES VERONICA</t>
  </si>
  <si>
    <t>MEDINA CASTRO BRENDA GUADALUPE</t>
  </si>
  <si>
    <t>MENDOZA LOPEZ MARIA MILAGROS</t>
  </si>
  <si>
    <t>GARCIA ANDARACUA MARIA ISABEL</t>
  </si>
  <si>
    <t>FERNANDEZ MANRIQUEZ JANETH PATRICIA</t>
  </si>
  <si>
    <t>ORTEGA GONZALEZ EMMA GISELA</t>
  </si>
  <si>
    <t>TAFOLLA SORIA SUSANA</t>
  </si>
  <si>
    <t>ALDANA GARNICA BRENDA GUADALUPE</t>
  </si>
  <si>
    <t>ORTIZ HERNANDEZ TERESA DE JESUS</t>
  </si>
  <si>
    <t>LONA GONZALEZ LIZBETH GUADALUPE</t>
  </si>
  <si>
    <t>RAYA GONZALEZ JESSICA GUADALUPE</t>
  </si>
  <si>
    <t>HERNANDEZ CASTOR MIRIAM</t>
  </si>
  <si>
    <t>BARCENAS GONZALEZ GABRIELA</t>
  </si>
  <si>
    <t>BARAJAS ESPARZA MARIA DEL ROSARIO</t>
  </si>
  <si>
    <t>FONSECA AGUADO MARIA ANGELICA</t>
  </si>
  <si>
    <t>GARCIA GUTIERREZ LILIANA PATRICIA</t>
  </si>
  <si>
    <t>SALDAÑA CERVANTES MARIA GUADALUPE</t>
  </si>
  <si>
    <t>VAZQUEZ PADILLA MARIA GUADALUPE</t>
  </si>
  <si>
    <t>CAMPOS TORRES ISABEL</t>
  </si>
  <si>
    <t>VAZQUEZ NAVARRO MIRIAM SELENE</t>
  </si>
  <si>
    <t>HERNANDEZ CORDOVA ITZEL JAZMIN</t>
  </si>
  <si>
    <t>LOPEZ MARQUEZ EVA ANGELINA</t>
  </si>
  <si>
    <t>HERNANDEZ SANCHEZ LOURDES</t>
  </si>
  <si>
    <t>DOMINGUEZ LUNA DANIELA ESTELA</t>
  </si>
  <si>
    <t>OLALDE OLALDE MAYRA</t>
  </si>
  <si>
    <t>LARA CAMPOS MARIA ALEJANDRA</t>
  </si>
  <si>
    <t>VALENCIA VANEGAS MARIA ELVIA</t>
  </si>
  <si>
    <t>JIMENEZ HERNANDEZ BLANCA JAZMIN</t>
  </si>
  <si>
    <t>SANCHEZ CASTILLO ANDREA</t>
  </si>
  <si>
    <t>BUSTOS ARIAS JUANA GUADALUPE</t>
  </si>
  <si>
    <t>GOMEZ TAMAYO IZAMARA GUADALUPE</t>
  </si>
  <si>
    <t>GARCIA BADILLO MARIA ERIKA</t>
  </si>
  <si>
    <t>OLIVA HERNANDEZ MARTHA FERNANDA</t>
  </si>
  <si>
    <t>SANCHEZ HURTADO MAYRA ALEJANDRA</t>
  </si>
  <si>
    <t>RAMIREZ GARCIA ROSA BLANCA</t>
  </si>
  <si>
    <t>RICO AGUIAR YOLANDA</t>
  </si>
  <si>
    <t>TORRES MENDIOLA MARIA GUADALUPE</t>
  </si>
  <si>
    <t>LINO ACOSTA BRENDA DEL ROCIO</t>
  </si>
  <si>
    <t>GODINEZ BALDERAS LOURDES ALEJANDRA</t>
  </si>
  <si>
    <t>CABRERA GUZMAN CLAUDIA ELIZABETH</t>
  </si>
  <si>
    <t>OLVERA HERRERA LESLIE GUADALUPE</t>
  </si>
  <si>
    <t>AYALA MORENO OLGA</t>
  </si>
  <si>
    <t>RANGEL VELAZQUEZ ROSA OLIVIA</t>
  </si>
  <si>
    <t>CHAVEZ DIAZ LAURA</t>
  </si>
  <si>
    <t>CASTRO RODRIGUEZ MARIA ESMERALDA</t>
  </si>
  <si>
    <t>OLALDE ANGEL JENIFER</t>
  </si>
  <si>
    <t>FLORES ORTIZ ALMA CRISTINA</t>
  </si>
  <si>
    <t>RAMOS TREJO MARILU</t>
  </si>
  <si>
    <t>PITAYO PEREZ DIANA LAURA</t>
  </si>
  <si>
    <t>CASTRO REYES ELIZABETH</t>
  </si>
  <si>
    <t>BERNAL DELGADO YANELLI</t>
  </si>
  <si>
    <t>BARAJAS ALONSO GLORIA DE LA LUZ</t>
  </si>
  <si>
    <t>GARCIA PEREZ MARIA DEL MAR</t>
  </si>
  <si>
    <t>RAMIREZ MARQUEZ DIANA</t>
  </si>
  <si>
    <t>MARTINEZ SALINAS MARIA DE LOS ANGELES</t>
  </si>
  <si>
    <t>RAMOS SANCHEZ REYNA</t>
  </si>
  <si>
    <t>VALENZUELA GASTELUM LAURA GUADALUPE</t>
  </si>
  <si>
    <t>CERVANTES OVIEDO ALEJANDRA</t>
  </si>
  <si>
    <t>TRUJILLO ORTIZ JESSICA</t>
  </si>
  <si>
    <t>SIERRA MARTINEZ YESENIA</t>
  </si>
  <si>
    <t>ARIAS SALA DIANA AIDEE</t>
  </si>
  <si>
    <t>LOPEZ TIERRABLANCA MARINA</t>
  </si>
  <si>
    <t>CORNEJO CORNEJO MARIA LUZ</t>
  </si>
  <si>
    <t>MALACARA MUÑOZ TERESA</t>
  </si>
  <si>
    <t>CASTILLO DEL ANGEL ALICIA</t>
  </si>
  <si>
    <t>PEREZ INFANTE SANTOS ADRIANA</t>
  </si>
  <si>
    <t>CAMACHO MORALES NORMA EDITH</t>
  </si>
  <si>
    <t>RAMIREZ TORRES MARIA GABRIELA</t>
  </si>
  <si>
    <t>LUNAR VILLAZANO LETICIA</t>
  </si>
  <si>
    <t>MORENO VARGAS ARACELI</t>
  </si>
  <si>
    <t>MUÑIZ DELGADO JUANA MARIA</t>
  </si>
  <si>
    <t>GARCIA MARTINEZ LAURA CELENE</t>
  </si>
  <si>
    <t>RENTERIA SANCHEZ MAIRA ALEJANDRA</t>
  </si>
  <si>
    <t>CASTILLO ORTIZ SANDRA LUZ</t>
  </si>
  <si>
    <t>VAZQUEZ GAYTAN MARCELA</t>
  </si>
  <si>
    <t>BARRIENTOS MARTINEZ ADRIANA</t>
  </si>
  <si>
    <t>OLVERA MARTINEZ MARISA</t>
  </si>
  <si>
    <t>PEREZ PEREZ JUANA ADRIANA</t>
  </si>
  <si>
    <t>PEREZ RAMIREZ CLAUDIA GICELA</t>
  </si>
  <si>
    <t>MANZANAREZ BANDA CRISTINA</t>
  </si>
  <si>
    <t>DE BLAS SILVA CELIA</t>
  </si>
  <si>
    <t>TAVERA MARTINEZ VIRIDIANA LIZBETH</t>
  </si>
  <si>
    <t>MADRIGAL GOMEZ MARIA DE LOS ANGELES</t>
  </si>
  <si>
    <t>ALVAREZ MORIN MARIA DEL ROCIO</t>
  </si>
  <si>
    <t>AVALOS VEGA JUANITA</t>
  </si>
  <si>
    <t>SEGURA NEGRETE MARTHA CECILIA</t>
  </si>
  <si>
    <t>RAMIREZ GARCIA SANDRA PATRICIA</t>
  </si>
  <si>
    <t>OLIVARES ARIZA ZOYLA</t>
  </si>
  <si>
    <t>SANCHEZ ALCANTAR MONICA</t>
  </si>
  <si>
    <t>ESPINOZA SANCHEZ VANESSA FABIOLA</t>
  </si>
  <si>
    <t>LOPEZ CERVIN MARIA GABRIELA</t>
  </si>
  <si>
    <t>RIVAS CORPUS GABRIELA</t>
  </si>
  <si>
    <t>MARTINEZ BOSQUES MA GUADALUPE</t>
  </si>
  <si>
    <t>PEREZ CLEMENTE YESSICA</t>
  </si>
  <si>
    <t>RAMIREZ ROBLEDO DIANA VANESSA</t>
  </si>
  <si>
    <t>CABRIALES FLORES NANCY REBECA</t>
  </si>
  <si>
    <t>FLORES HURTADO CRISTINA</t>
  </si>
  <si>
    <t>RAMIREZ SALAZAR MARIA ISABEL</t>
  </si>
  <si>
    <t>GARCIA LEDESMA MARICELA</t>
  </si>
  <si>
    <t>ESTRADA RAMIREZ JUANA ELIZABETH</t>
  </si>
  <si>
    <t>RICO RICO KARINA</t>
  </si>
  <si>
    <t>HERNANDEZ FLORES MARIA</t>
  </si>
  <si>
    <t>GUERRERO MONJARAS MARIBEL</t>
  </si>
  <si>
    <t>SEGURA RODRIGUEZ MAYRA GRISELDA</t>
  </si>
  <si>
    <t>ARENAS REYNOSO ANA ALEJANDRA</t>
  </si>
  <si>
    <t>MORALES JUAREZ MA.SUSANA</t>
  </si>
  <si>
    <t>MOSQUEDA PEREZ MARIA GUADALUPE</t>
  </si>
  <si>
    <t>GARCIA CERVANTES JESSICA MARGARITA</t>
  </si>
  <si>
    <t>OLVERA SOSA MARIA ESTELA</t>
  </si>
  <si>
    <t>MENDEZ SALAZAR ALMA STEFFANY</t>
  </si>
  <si>
    <t>TAVAREZ TAVARES GLORIA EDITH</t>
  </si>
  <si>
    <t>RUIZ RAYAS MARIA DEL SOCORRO</t>
  </si>
  <si>
    <t>LONA GONZALEZ LAURA CECILIA</t>
  </si>
  <si>
    <t>SILVA NEGRETE ROSA MARIA</t>
  </si>
  <si>
    <t>ARREDONDO MANRIQUE JOANNA ITZEL</t>
  </si>
  <si>
    <t>GARCIA MENDEZ PALOMA ANDREA ESTEFANIA</t>
  </si>
  <si>
    <t>PEREZ SALAZAR VIVIANA GUADALUPE</t>
  </si>
  <si>
    <t>TAVARES NEGRETE MARIA GABRIELA</t>
  </si>
  <si>
    <t>GONZALEZ SANCHEZ MARIBEL</t>
  </si>
  <si>
    <t>MORUA GOVEA MARIA ELENA</t>
  </si>
  <si>
    <t>OTERO OTERO LAURA GUADALUPE</t>
  </si>
  <si>
    <t>GARCIA CHINO MARIA DEL CARMEN</t>
  </si>
  <si>
    <t>GUZMAN DELGADILLO MARIA CANDELARIA</t>
  </si>
  <si>
    <t>MENENDEZ OROZCO ANDREA</t>
  </si>
  <si>
    <t>AVILA SANDOVAL ORALIA</t>
  </si>
  <si>
    <t>MORENO HERNANDEZ LIDIA ANDREA</t>
  </si>
  <si>
    <t>MARTINEZ GARCIA BLANCA</t>
  </si>
  <si>
    <t>PASTRANA MOZQUEDA DIANA LAURA</t>
  </si>
  <si>
    <t>GONZALEZ GARCIA JULIANA</t>
  </si>
  <si>
    <t>DE LA TORRE LUGO MAYRA YESENIA</t>
  </si>
  <si>
    <t>HURTADO SOTO YOLANDA</t>
  </si>
  <si>
    <t>SIXTOS MADRIGAL CAROLINA</t>
  </si>
  <si>
    <t>ALANIS RAMIREZ RUBI MARICELA</t>
  </si>
  <si>
    <t>RODRIGUEZ  MA. DE LOURDES</t>
  </si>
  <si>
    <t>GOMEZ AGUILAR MARCELA CITLALI</t>
  </si>
  <si>
    <t>GRANADOS HERNANDEZ MARIA IRENE</t>
  </si>
  <si>
    <t>MADRIGAL MENDOZA NELISA</t>
  </si>
  <si>
    <t>PEREZ GARCIA CLAUDIA GABRIELA</t>
  </si>
  <si>
    <t>CARREON CAMACHO DANIELA</t>
  </si>
  <si>
    <t>MENDOZA VAZQUEZ ELIZABETH</t>
  </si>
  <si>
    <t>CRUZ VERDIN MARIA GUADALUPE</t>
  </si>
  <si>
    <t>JAMAICA RODRIGUEZ MARIA DE JESUS</t>
  </si>
  <si>
    <t>CONTRERAS ESTRADA SILVIA</t>
  </si>
  <si>
    <t>GUTIERREZ SOTO ANDREA LISETTE</t>
  </si>
  <si>
    <t>RUIZ LOPEZ LETICIA</t>
  </si>
  <si>
    <t>VAZQUEZ MARTINEZ JUANA CRISTINA</t>
  </si>
  <si>
    <t>URBINA BRAVO LUCIA</t>
  </si>
  <si>
    <t>ROJAS ARREDONDO KAREN LIZBETH</t>
  </si>
  <si>
    <t>FONSECA TORRES MARIA GUADALUPE</t>
  </si>
  <si>
    <t>ANDA REYES SANDRA MIREYA</t>
  </si>
  <si>
    <t>PIÑA SANCHEZ LUZ ANGELICA</t>
  </si>
  <si>
    <t>PERALTA FLORES LUZ ALICIA</t>
  </si>
  <si>
    <t>AGUACALIENTE GARCIA NANCY EDITH</t>
  </si>
  <si>
    <t>QUEZADA BUENO ROCIO DOLORES</t>
  </si>
  <si>
    <t>RODRIGUEZ GONZALEZ JUANA ELIZABETH</t>
  </si>
  <si>
    <t>MARTINEZ AGUILAR LAURA MARCELA</t>
  </si>
  <si>
    <t>JARAMILLO DIAZ ROCIO</t>
  </si>
  <si>
    <t>CANO ALVAREZ MARIA DE JESUS</t>
  </si>
  <si>
    <t>ABOYTES VEGA JUANA ELIZABETH</t>
  </si>
  <si>
    <t>ARENAS BOLAÑOS MARIA DEL ROSARIO</t>
  </si>
  <si>
    <t>RUIZ MENDOZA CAROLINA</t>
  </si>
  <si>
    <t>ORTIZ ALCANTAR SONIA ISABEL</t>
  </si>
  <si>
    <t>MOSQUEDA CHALICO VERONICA</t>
  </si>
  <si>
    <t>REYES MARTINEZ JUANA ALEJANDRA</t>
  </si>
  <si>
    <t>FLORES FRANCO ESTEPHANY ITZEL</t>
  </si>
  <si>
    <t>CASTILLEJOS CAMPOS ADRIANA</t>
  </si>
  <si>
    <t>VALENCIA SANCHEZ KAREN SOLEDAD</t>
  </si>
  <si>
    <t>ALMARAZ VARGAS ANGELICA</t>
  </si>
  <si>
    <t>MARTINEZ AGUAS JUSTA</t>
  </si>
  <si>
    <t>MARTINEZ FLORES YIZEL OMARA</t>
  </si>
  <si>
    <t>GARCIA ARREDONDO MAYRA AIDE</t>
  </si>
  <si>
    <t>ROMERO HERNANDEZ YULIANA</t>
  </si>
  <si>
    <t>RAMIREZ CAMACHO DANIELA GUADALUPE</t>
  </si>
  <si>
    <t>SILVA ALBERTO MAYRA</t>
  </si>
  <si>
    <t>MEDINA NUÑEZ MARIA ESTHELA</t>
  </si>
  <si>
    <t>GONZALEZ SUASTE MARIA GABRIELA</t>
  </si>
  <si>
    <t>RAMIREZ VARGAS SARA GUADALUPE</t>
  </si>
  <si>
    <t>GONZALEZ BARAJAS RAQUEL DENISSE</t>
  </si>
  <si>
    <t>LUGO LOPEZ LILIANA</t>
  </si>
  <si>
    <t>VAZQUEZ JAIME PAULA</t>
  </si>
  <si>
    <t>NAVARRO ARAUJO LUZ ADRIANA</t>
  </si>
  <si>
    <t>TORRES MEJIA CARLA DOLORES</t>
  </si>
  <si>
    <t>ALBAÑIL VARGAS SOCORRO</t>
  </si>
  <si>
    <t>LAISECA GOMEZ JACQUELINE</t>
  </si>
  <si>
    <t>URIAS COVARRUBIAS WENDY EDITH</t>
  </si>
  <si>
    <t>GUTIERREZ DE SANTIAGO MARIA GUADALUPE</t>
  </si>
  <si>
    <t>LOPEZ GARCIA LETICIA</t>
  </si>
  <si>
    <t>RAMIREZ GONZALEZ MARIA REYNA</t>
  </si>
  <si>
    <t>BENITEZ GUILLEN MAYTE DENNISSE</t>
  </si>
  <si>
    <t>PAREDES GOMEZ MARIA ELIZABETH</t>
  </si>
  <si>
    <t>ROBLES MARTINEZ CLARA ELIZABETH</t>
  </si>
  <si>
    <t>CARRILLO GARCIA MARIA DEL CONSUELO</t>
  </si>
  <si>
    <t>PIZANO AGOSTADERO MARISOL</t>
  </si>
  <si>
    <t>CHAVEZ GUERRERO CLAUDIA JAZMIN</t>
  </si>
  <si>
    <t>IRENE ESTRADA AYDERI SARAY</t>
  </si>
  <si>
    <t>LUNA GONZALEZ NORMA</t>
  </si>
  <si>
    <t>LEON MARTINEZ MARIA GUADALUPE</t>
  </si>
  <si>
    <t>BARRIENTOS VELASQUEZ TERESA</t>
  </si>
  <si>
    <t>DOMINGUEZ ALCANTAR KAREN</t>
  </si>
  <si>
    <t>TREJO GONZALEZ ALMA KARINA</t>
  </si>
  <si>
    <t>RAMIREZ CERVANTES MARIA ISABEL</t>
  </si>
  <si>
    <t>GONZALEZ MUÑIZ BRENDA JAZMIN</t>
  </si>
  <si>
    <t>PATLAN TOVAR ALMA GRACIELA</t>
  </si>
  <si>
    <t>MUÑIZ MARTINEZ GENOVEVA</t>
  </si>
  <si>
    <t>TORRES NOGUEZ JUANITA</t>
  </si>
  <si>
    <t>AGUILERA OLAEZ CARMEN ALEJANDRA</t>
  </si>
  <si>
    <t>HERNANDEZ PADRON ANAYELI</t>
  </si>
  <si>
    <t>BARROSO MARTINEZ ANA ROCIO</t>
  </si>
  <si>
    <t>ORTEGA PEÑA ANA GABRIELA</t>
  </si>
  <si>
    <t>RANGEL GARCIA MARIA DE LOURDES</t>
  </si>
  <si>
    <t>SOSA DOMINGUEZ LAURA</t>
  </si>
  <si>
    <t>NUÑEZ GARCIA LUCIA</t>
  </si>
  <si>
    <t>PLATANERO TELLEZ PERLA ELIZABETH</t>
  </si>
  <si>
    <t>RODRIGUEZ REYNOSO MONICA ADRIANA</t>
  </si>
  <si>
    <t>SOLIS BARRIENTOS MARIA CRUZ</t>
  </si>
  <si>
    <t>RAMIREZ RICO PATRICIA</t>
  </si>
  <si>
    <t>GONZALEZ GONZALEZ MARIELA</t>
  </si>
  <si>
    <t>ALCANTARA CALDERON JESSICA CASSANDRA</t>
  </si>
  <si>
    <t>ALBAÑIL BOLAÑOS PAOLA ELIZABETH</t>
  </si>
  <si>
    <t>BERMUDEZ GUILLEN NALLELY ELIZABETH</t>
  </si>
  <si>
    <t>BOLAÑOS MARTINEZ RITA</t>
  </si>
  <si>
    <t>FLORES VARGAS MARICRUZ</t>
  </si>
  <si>
    <t>LONGUI MORENO ASENETH</t>
  </si>
  <si>
    <t>CONTRERAS ESPINOSA MARTHA CECILIA</t>
  </si>
  <si>
    <t>BECERRA RODRIGUEZ ROCIO</t>
  </si>
  <si>
    <t>OLVERA CRUZ SILVIA</t>
  </si>
  <si>
    <t>GARCIA MAREZ CLAUDIA LETICIA</t>
  </si>
  <si>
    <t>CORREA CABRERA LUZ EVELIA</t>
  </si>
  <si>
    <t>LOPEZ VARGAZ PATRICIA</t>
  </si>
  <si>
    <t>OLMEDO GOMEZ MARICRUZ</t>
  </si>
  <si>
    <t>LOPEZ TORRES ALEJANDRA PATRICIA</t>
  </si>
  <si>
    <t>GUTIERREZ HERNANDEZ SAMANTA SARAI</t>
  </si>
  <si>
    <t>MUÑOZ SALDAÑA JOAQUINA</t>
  </si>
  <si>
    <t>RAMIREZ RIVERA SILVIA</t>
  </si>
  <si>
    <t>MARTINEZ GUTIERREZ MAYRA DOLORES IVONNE</t>
  </si>
  <si>
    <t>ROJAS ARRIAGA SUSANA</t>
  </si>
  <si>
    <t>HERNANDEZ SANTOS LUZ MARCELA</t>
  </si>
  <si>
    <t>GUERRERO ELIAS JUANA ISELA</t>
  </si>
  <si>
    <t>CANTERO HERRERA ADRIANA</t>
  </si>
  <si>
    <t>TORRES GONZALEZ NORMA GUADALUPE</t>
  </si>
  <si>
    <t>MEDINA SALAS MARIA DEL CARMEN MONSERRAT</t>
  </si>
  <si>
    <t>GALLEGOS PICHARDO MARIA OLGA</t>
  </si>
  <si>
    <t>PICHARDO PEREZ NOEMI</t>
  </si>
  <si>
    <t>ROMO MORENO ADRIANA PAULINA</t>
  </si>
  <si>
    <t>PRESA SIERRA MARIA CRISTINA</t>
  </si>
  <si>
    <t>BUZO GASCA ROCIO MARGARITA</t>
  </si>
  <si>
    <t>LOPEZ BALDERAS MARIA DE JESUS</t>
  </si>
  <si>
    <t>PEREZ SANCHEZ NOEMI</t>
  </si>
  <si>
    <t>VERA HUICHAPA NANCY GUADALUPE</t>
  </si>
  <si>
    <t>MARTINEZ CABRERA MARIA CONCEPCION</t>
  </si>
  <si>
    <t>CERVANTES PATLAN BLANCA ANGELICA</t>
  </si>
  <si>
    <t>TRINIDAD RIVERA JANETH GUADALUPE</t>
  </si>
  <si>
    <t>LUNA CONTRERAS MARTHA OLIVIA</t>
  </si>
  <si>
    <t>RODRIGUEZ ARREDONDO SANDRA VANESA</t>
  </si>
  <si>
    <t>TORRES MENDOZA BEATRIZ</t>
  </si>
  <si>
    <t>VARGAS DIAZ MARIA JACQUELINE</t>
  </si>
  <si>
    <t>VARGAS ALCANTAR MARIA GABRIELA</t>
  </si>
  <si>
    <t>ZUÑIGA GUTIERREZ BRENDA</t>
  </si>
  <si>
    <t>ORDUÑO NAVA PATRICIA GUADALUPE</t>
  </si>
  <si>
    <t>MENDEZ CHAVEZ ARACELI</t>
  </si>
  <si>
    <t>GUTIERREZ GUTIERREZ ABIGAIL GUADALUPE</t>
  </si>
  <si>
    <t>NUÑEZ LIRA JAQUELINE</t>
  </si>
  <si>
    <t>MORELES MORALES HERLINDA</t>
  </si>
  <si>
    <t>TOVAR RIOS ROSAURA</t>
  </si>
  <si>
    <t>GRANADOS CASTRO BLANCA ESTELA</t>
  </si>
  <si>
    <t>RODRIGUEZ VARGAS CECILIA</t>
  </si>
  <si>
    <t>GONZALEZ HERNANDEZ LAURA ALEJANDRA</t>
  </si>
  <si>
    <t>MEZA GARCIA DULCE ESTEFANIA</t>
  </si>
  <si>
    <t>RAMIREZ VILLASEÑOR DIANA GISELA</t>
  </si>
  <si>
    <t>DIAZ ZAMORA ANA LAURA</t>
  </si>
  <si>
    <t>BARAJAS GARCIA MARIA VERONICA</t>
  </si>
  <si>
    <t>RAMIREZ LOPEZ MARIA CRUZ</t>
  </si>
  <si>
    <t>MARTINEZ VARGAS MARIA ISABEL</t>
  </si>
  <si>
    <t>ATILANO SAAVEDRA ANA VICTORIA</t>
  </si>
  <si>
    <t>HINOJOZA ROSAS TERESA DE JESUS</t>
  </si>
  <si>
    <t>RODRIGUEZ MANDUJANO AZUCENA ELIZABETH</t>
  </si>
  <si>
    <t>RAMIREZ TOVAR ANGELICA</t>
  </si>
  <si>
    <t>SANTOYO RANGEL MARIA FERNANDA</t>
  </si>
  <si>
    <t>JUAREZ PONCE MONICA ADRIANA</t>
  </si>
  <si>
    <t>TREJO ARELLANO GABRIELA</t>
  </si>
  <si>
    <t>GUTIERREZ GOMEZ NORMA</t>
  </si>
  <si>
    <t>MONTECILLO PALMA SANDY BERENICE</t>
  </si>
  <si>
    <t>DIAZ SALDIVAR ANA ELIZABETH</t>
  </si>
  <si>
    <t>ORDUÑO OLIVA AMPARO</t>
  </si>
  <si>
    <t>BECERRA DAVILA MAYRA KARINA</t>
  </si>
  <si>
    <t>GARCIA GUZMAN YESICA</t>
  </si>
  <si>
    <t>MURGUIA ELIZARRARAS KARINA</t>
  </si>
  <si>
    <t>MONTOYA PALMA JUANA FABIOLA</t>
  </si>
  <si>
    <t>MENDOZA PEREZ ALEJANDRA</t>
  </si>
  <si>
    <t>REBOLLAR LOPEZ FATIMA ABIGAIL</t>
  </si>
  <si>
    <t>GARAY FUENTES MARIELA</t>
  </si>
  <si>
    <t>MORADO CASTILLO BRENDA GABRIELA</t>
  </si>
  <si>
    <t>GARCIA ALVIZO JUANA</t>
  </si>
  <si>
    <t>RAYON PAREDES ANA MARIA</t>
  </si>
  <si>
    <t>QUIJAS RANGEL MARIA DEL CARMEN</t>
  </si>
  <si>
    <t>HERNANDEZ ANDRADE SANDRA YANET</t>
  </si>
  <si>
    <t>AMARO BANDA GUADALUPE AMAHIRANY</t>
  </si>
  <si>
    <t>MORALES FRANCO CARINA</t>
  </si>
  <si>
    <t>GAYTAN RAMIREZ LAURA LETICIA</t>
  </si>
  <si>
    <t>BARCENAS JUANDIEGO SUSANA</t>
  </si>
  <si>
    <t>RODRIGUEZ VARGAS BERENICE</t>
  </si>
  <si>
    <t>GUIDO BLANCO WENDY</t>
  </si>
  <si>
    <t>TRIGUEROS IBARRA MARIA SOFIA</t>
  </si>
  <si>
    <t>PEREZ MEDINA MA. DEL CARMEN</t>
  </si>
  <si>
    <t>PALLARES GARCIA SANDRA MARCELA</t>
  </si>
  <si>
    <t>GONZALEZ MONJARAZ MARIA DE LA LUZ</t>
  </si>
  <si>
    <t>VACA CERVANTES GEORGINA</t>
  </si>
  <si>
    <t>RODRIGUEZ JASSO KARLA MARIA</t>
  </si>
  <si>
    <t>LUNA CABRERA JOSEFINA</t>
  </si>
  <si>
    <t>PEREZ MANRIQUEZ SONIA</t>
  </si>
  <si>
    <t>VARGAS PEREZ BLANCA YANELI</t>
  </si>
  <si>
    <t>MICHACA LOPEZ LUCIA</t>
  </si>
  <si>
    <t>SOLANO MARTINEZ JANET DEL ROCIO</t>
  </si>
  <si>
    <t>VALTIERRA BUSTOS JUANA IMELDA</t>
  </si>
  <si>
    <t>GONZALEZ JUAREZ CINTHIA SUGEHIDI</t>
  </si>
  <si>
    <t>HERNANDEZ BARBOZA JESSICA</t>
  </si>
  <si>
    <t>CERVANTES MURILLO MARIA DEL REFUGIO</t>
  </si>
  <si>
    <t>SERNA RAMIREZ MARIA PAZ</t>
  </si>
  <si>
    <t>CALIXTO DUARTE CELINA GIOVANNA</t>
  </si>
  <si>
    <t>SEGOVIANO RODRIGUEZ ANA MARIELA</t>
  </si>
  <si>
    <t>RIVERA SANCHEZ LUCERO</t>
  </si>
  <si>
    <t>DE LA CRUZ LEDESMA JOSEFINA</t>
  </si>
  <si>
    <t>RUIZ GONZALEZ LORENA</t>
  </si>
  <si>
    <t>JUAREZ RAMIREZ MARIA LUCIA</t>
  </si>
  <si>
    <t>CONDE SEGURA CARETINA</t>
  </si>
  <si>
    <t>CERVANTES MARTINEZ MARIANA</t>
  </si>
  <si>
    <t>RAMIREZ CASTILLO JHOANA BERENICE</t>
  </si>
  <si>
    <t>RIVERA GONZALEZ MIRIAM GUADALUPE</t>
  </si>
  <si>
    <t>GARCIA TORRES ANGELICA MARIA</t>
  </si>
  <si>
    <t>BARCO RIOS TOMASA</t>
  </si>
  <si>
    <t>ZAMORA PENILLA MARIA DEL REFUGIO</t>
  </si>
  <si>
    <t>LOPEZ ALONSO MARIA DE JESUS</t>
  </si>
  <si>
    <t>BANDA GARCIA SANDRA MARLENE</t>
  </si>
  <si>
    <t>LOPEZ GUTIERREZ MARTHA ARACELI</t>
  </si>
  <si>
    <t>TOLENTINO GUTIERREZ CLAUDIA JANETH</t>
  </si>
  <si>
    <t>CALDERON HERNANDEZ ARELI</t>
  </si>
  <si>
    <t>PEREZ BALTAZAR MARIA GUADALUPE</t>
  </si>
  <si>
    <t>GUARDIAN HERNANDEZ MARIA CANDELARIA</t>
  </si>
  <si>
    <t>NUÑEZ CRUCES BERTHA</t>
  </si>
  <si>
    <t>HERNANDEZ MORIN JUANA ISELA</t>
  </si>
  <si>
    <t>GARCIA GUIA LUCIA ISABEL</t>
  </si>
  <si>
    <t>BARAJAS BARCO BLANCA ELIZABETH</t>
  </si>
  <si>
    <t>VAZQUEZ MOSQUEDA MA. GUADALUPE</t>
  </si>
  <si>
    <t>ARMENTA RODRIGUEZ EDITH</t>
  </si>
  <si>
    <t>GUTIERREZ DELGADO KARLA GUADALUPE</t>
  </si>
  <si>
    <t>MUÑOZ JARAMILLO MARIA OFELIA</t>
  </si>
  <si>
    <t>RAMIREZ BARRERA BERENICE AMIEL</t>
  </si>
  <si>
    <t>GONZALEZ SIFUENTES JAZMIN PRISCILA</t>
  </si>
  <si>
    <t>NEGRETE GALVAN BELEN</t>
  </si>
  <si>
    <t>MORONES FLORES ZAIRA YOANA</t>
  </si>
  <si>
    <t>ACEVEDO ANGUIANO LEYDI DIANA</t>
  </si>
  <si>
    <t>HERNANDEZ TAPIA HORTENCIA GUADALUPE</t>
  </si>
  <si>
    <t>HERNANDEZ GUERRA ERIKA VERONICA</t>
  </si>
  <si>
    <t>VAZQUEZ SOTO OLGA LIDIA</t>
  </si>
  <si>
    <t>CALERO CANO BEATRIZ</t>
  </si>
  <si>
    <t>GONZALEZ RANGEL SANJUANA GUADALUPE</t>
  </si>
  <si>
    <t>HERNANDEZ RESENDIZ MARIA BRENDA</t>
  </si>
  <si>
    <t>HERNANDEZ PEREZ MARIAN ARELY</t>
  </si>
  <si>
    <t>MEZA MARTINEZ RUTH ALEJANDRA</t>
  </si>
  <si>
    <t>ZUÑIGA HERNANDEZ MARIA ESMERALDA</t>
  </si>
  <si>
    <t>COLINDRES HERNANDEZ JUANA</t>
  </si>
  <si>
    <t>RODRIGUEZ MORENO GABRIELA</t>
  </si>
  <si>
    <t>CHAVEZ RUIZ MARLEN</t>
  </si>
  <si>
    <t>BARRON APARICIO BRENDA BEATRIZ</t>
  </si>
  <si>
    <t>AGUILAR LANDIN JESSICA MANUELA</t>
  </si>
  <si>
    <t>ZAVALA MARTINEZ CINTHIA SUSANA</t>
  </si>
  <si>
    <t>TRUJILLO VELAZQUEZ MARTHA MARIA</t>
  </si>
  <si>
    <t>CABALLERO GONZALEZ BERTHA</t>
  </si>
  <si>
    <t>MARTINEZ BACA KARLA ARIZBETH</t>
  </si>
  <si>
    <t>GASCA RODRIGUEZ NANCY NOEMI</t>
  </si>
  <si>
    <t>BARRERA GUERRA ZULIMA ALETHIA</t>
  </si>
  <si>
    <t>CEBALLOS MENDEZ OLIVA</t>
  </si>
  <si>
    <t>FLORES CASTAÑEDA UBEL</t>
  </si>
  <si>
    <t>IBARRA ORTIZ LAURA MARIA</t>
  </si>
  <si>
    <t>GOMEZ RAMIREZ ESMERALDA</t>
  </si>
  <si>
    <t>VARGAS CINTORA ESMERALDA</t>
  </si>
  <si>
    <t>SEGURA HERNANDEZ SUSANA DEL ROCIO</t>
  </si>
  <si>
    <t>CARREON ARMADILLO LORENA JAQUELIN</t>
  </si>
  <si>
    <t>GOMEZ CUELLAR MARISELA</t>
  </si>
  <si>
    <t>MILAN RAMIREZ MARIA JACQUELINE</t>
  </si>
  <si>
    <t>GARCIA JIMENEZ LILIANA</t>
  </si>
  <si>
    <t>MORA TENERIA CAROLINA</t>
  </si>
  <si>
    <t>VAZQUEZ LOREDO GERALDINE</t>
  </si>
  <si>
    <t>GORDILLO GONZALEZ PATRICIA</t>
  </si>
  <si>
    <t>CRUZ REYES JUANA</t>
  </si>
  <si>
    <t>ORTEGA LOPEZ MARTHA ANGELICA</t>
  </si>
  <si>
    <t>MONTAÑO VAZQUEZ MARIA GUADALUPE</t>
  </si>
  <si>
    <t>SANTOYO GAYTAN NORMA</t>
  </si>
  <si>
    <t>PEÑA TELLEZ MARIA ESTEFANI</t>
  </si>
  <si>
    <t>ARELLANO CORTES MIRIAM ANGELICA</t>
  </si>
  <si>
    <t>SANDOVAL HERNANDEZ ERIKA</t>
  </si>
  <si>
    <t>GUIZA MAGAÑA DENNICE</t>
  </si>
  <si>
    <t>SAUCEDO ZAPATA MARIA MAGDALENA</t>
  </si>
  <si>
    <t>MACEDO RODRIGUEZ JANET YADIRA</t>
  </si>
  <si>
    <t>VEGA BERNABE MARIA GUADALUPE</t>
  </si>
  <si>
    <t>BRAVO HERNANDEZ ROCIO AMERICA</t>
  </si>
  <si>
    <t>VAZQUEZ RAMIREZ ALEJANDRA</t>
  </si>
  <si>
    <t>OLVERA GONZALEZ MARIA ROSALIA</t>
  </si>
  <si>
    <t>GALVAN HERNANDEZ NANCY SOFIA</t>
  </si>
  <si>
    <t>MARTINEZ MARTINEZ ANGELICA MARIA</t>
  </si>
  <si>
    <t>SALAZAR GRIMALDO MARIA DE LOS ANGELES</t>
  </si>
  <si>
    <t>RAZO ALVAREZ DIANA CECILIA</t>
  </si>
  <si>
    <t>VARGAS TAFOLLA MAIRA GUADALUPE</t>
  </si>
  <si>
    <t>CORONA MEDELLIN CECILIA</t>
  </si>
  <si>
    <t>ESCOBAR CERVANTES LAURA ALEJANDRA</t>
  </si>
  <si>
    <t>CIENEGA JUAREZ MARIA ELENA</t>
  </si>
  <si>
    <t>GONZALEZ HERNANDEZ NATALI DE JESUS</t>
  </si>
  <si>
    <t>OCEGUERA SANCHEZ DANIELA</t>
  </si>
  <si>
    <t>MENA AYALA BRENDA CECILIA</t>
  </si>
  <si>
    <t>LUNA BAEZA CLAUDIA LUISA</t>
  </si>
  <si>
    <t>VALDIVIA LANDEROS MARIA CRISTINA</t>
  </si>
  <si>
    <t>GARCIA YAÑEZ ALEJANDRA</t>
  </si>
  <si>
    <t>VELAZQUEZ RAMIREZ MARIA DAISY</t>
  </si>
  <si>
    <t>BECERRA BARAJAS MARIA JOSEFINA</t>
  </si>
  <si>
    <t>LEON PATIÑO DIANA LAURA</t>
  </si>
  <si>
    <t>NAVARRO GUERRERO BERENICE</t>
  </si>
  <si>
    <t>SANCHEZ GARNICA ADRIANA</t>
  </si>
  <si>
    <t>RUEDA CALDERON MIRIAM</t>
  </si>
  <si>
    <t>OLMOS MACIAS LILIANA</t>
  </si>
  <si>
    <t>PAREDES JIMENEZ JUANA ELIZABETH</t>
  </si>
  <si>
    <t>JUAREZ DAVALOS DULCE SANJUANA</t>
  </si>
  <si>
    <t>RANGEL VAZQUEZ CAROLINA</t>
  </si>
  <si>
    <t>DEROSA GUERRERO MARIA ROSA</t>
  </si>
  <si>
    <t>ORTEGA CHAVEZ ELIZABETH</t>
  </si>
  <si>
    <t>LAGUNA RUIZ CRISTINA GORETTI</t>
  </si>
  <si>
    <t>MARTINEZ ZARAZUA MARIA GUADALUPE</t>
  </si>
  <si>
    <t>RODRIGUEZ MENDOZA EVELYN SELENE</t>
  </si>
  <si>
    <t>FLORES SANCHEZ ESPERANZA</t>
  </si>
  <si>
    <t>LEON ANTONIO MARIA GUADALUPE</t>
  </si>
  <si>
    <t>GARCIA MATA MARIA LORENA</t>
  </si>
  <si>
    <t>LOBATO HERNANDEZ MYRIAM NOHEMI</t>
  </si>
  <si>
    <t>PADILLA LOPEZ MARISOL</t>
  </si>
  <si>
    <t>MACIAS PAREDES BEATRIZ ADRIANA</t>
  </si>
  <si>
    <t>ENRIQUEZ ZAMORA YOLANDA</t>
  </si>
  <si>
    <t>RAMOS MENDIOLA BERENICE</t>
  </si>
  <si>
    <t>CARRANCO CHAVEZ MARIA DEL ROSARIO</t>
  </si>
  <si>
    <t>MUÑIZ JIMENEZ VERONICA</t>
  </si>
  <si>
    <t>OTERO BRICEÑO MARIA DE LA LUZ</t>
  </si>
  <si>
    <t>RAMIREZ RODRIGUEZ VALERIA ARIATNA</t>
  </si>
  <si>
    <t>GOMEZ ROJAS ARACELI</t>
  </si>
  <si>
    <t>VALDES RAMIREZ BARBARA CITLALI</t>
  </si>
  <si>
    <t>ORNELAS PALOMINO ESTEFANIA</t>
  </si>
  <si>
    <t>GOROSTIETA JIMENEZ ELIZABETH</t>
  </si>
  <si>
    <t>ANGELES GARCIA ANA GUADALUPE</t>
  </si>
  <si>
    <t>OLALDE CERVANTES MAYRA EDITH</t>
  </si>
  <si>
    <t>MUÑOZ GRANADOS DULCE ESTEFANIA</t>
  </si>
  <si>
    <t>SILVA OLMEDO GABRIELA</t>
  </si>
  <si>
    <t>OLMOS MORALES ZYNTIHA LIMARAY</t>
  </si>
  <si>
    <t>CARRANCO MANDUJANO BLANCA ALICIA</t>
  </si>
  <si>
    <t>VEGA CALDERON RUBI ESMERALDA</t>
  </si>
  <si>
    <t>HERNANDEZ LOPEZ SANJUANA ADRIANA</t>
  </si>
  <si>
    <t>ROCHA QUINTERO BEATRIZ</t>
  </si>
  <si>
    <t>NAVA ESTRADA JUANA</t>
  </si>
  <si>
    <t>NAVARRO JUAREZ KAREN YULIANA</t>
  </si>
  <si>
    <t>FLORES MANCERA MARIA ISABEL</t>
  </si>
  <si>
    <t>ORTIZ VALLES BELLATRIZ</t>
  </si>
  <si>
    <t>GONZALEZ RAMIREZ BRENDA ANGELICA</t>
  </si>
  <si>
    <t>GONZALEZ SOLANO VALERIA BEATRIZ</t>
  </si>
  <si>
    <t>RODRIGUEZ MARMOLEJO BRENDA MONSERRAT</t>
  </si>
  <si>
    <t>BERNAL ROSALES CLAUDIA DE LOS ANGELES</t>
  </si>
  <si>
    <t>REYES BARAJAS IRMA ESPERANZA</t>
  </si>
  <si>
    <t>MARTINEZ CERVANTES MARTHA</t>
  </si>
  <si>
    <t>ESPINDOLA PULQUERO MARIA VERONICA</t>
  </si>
  <si>
    <t>JUAREZ HERNANDEZ ANA GRISELDA</t>
  </si>
  <si>
    <t>ALFARO SOLIS CANDELARIA</t>
  </si>
  <si>
    <t>ACEVEDO MUÑOZ ANA PAOLA</t>
  </si>
  <si>
    <t>CASTAÑON GARCIA XOCHITL ITZEL</t>
  </si>
  <si>
    <t>SALAZAR GARCIA ELVIA JAZIEL</t>
  </si>
  <si>
    <t>TAFOYA CASTILLO JENIFER LIZETH</t>
  </si>
  <si>
    <t>GONZALEZ DURAN ANTONIA</t>
  </si>
  <si>
    <t>CASTILLO RIVERA ALMA ALICIA</t>
  </si>
  <si>
    <t>ALFARO GONZALEZ ABIGAIL</t>
  </si>
  <si>
    <t>ZUÑIGA CALDERON MANUELA</t>
  </si>
  <si>
    <t>CORONA ALCANTAR DIANA GUADALUPE</t>
  </si>
  <si>
    <t>GOMEZ BASURTO ANA LILIA</t>
  </si>
  <si>
    <t>CASTILLO SALCEDO DENISSE MARGARITA</t>
  </si>
  <si>
    <t>GONZALEZ ESCAMILLA MARIA DEL SAGRARIO</t>
  </si>
  <si>
    <t>ARELLANO MALAGON LIZBETH</t>
  </si>
  <si>
    <t>PADRON RODRIGUEZ REGINA</t>
  </si>
  <si>
    <t>AVALOS MORENO LETICIA</t>
  </si>
  <si>
    <t>FLORES LUCIO MARIA ARISDELSI</t>
  </si>
  <si>
    <t>MENDOZA SANCHEZ MARTHA ALEJANDRA</t>
  </si>
  <si>
    <t>AGUILERA LOPEZ MARIA CRISTINA</t>
  </si>
  <si>
    <t>HERNANDEZ FLORES ANDREA</t>
  </si>
  <si>
    <t>GUTIERREZ MARTINEZ JUANA CECILIA</t>
  </si>
  <si>
    <t>TAVERA MEDRANO JESSICA NALLELY</t>
  </si>
  <si>
    <t>BECERRA PADILLA LORENA</t>
  </si>
  <si>
    <t>RAMIREZ DELGADO ROSA ANGELICA</t>
  </si>
  <si>
    <t>MONTELONGO DE HARO MARTA ELENA</t>
  </si>
  <si>
    <t>DURAN CARMONA BRENDA GUADALUPE</t>
  </si>
  <si>
    <t>LOPEZ ALVAREZ MARIA GUADALUPE</t>
  </si>
  <si>
    <t>ELIZARRARAZ SOLIS BRENDA</t>
  </si>
  <si>
    <t>RODRIGUEZ TOVAR MARIA DOLORES</t>
  </si>
  <si>
    <t>ARIAS PEREZ DIANA DENISS</t>
  </si>
  <si>
    <t>REYES NAVARRO GUADALUPE</t>
  </si>
  <si>
    <t>CASTILLO MELCHOR AYDELIN</t>
  </si>
  <si>
    <t>RODRIGUEZ SERVIN SELENE DEL CARMEN</t>
  </si>
  <si>
    <t>PANTOJA VILLANUEVA MARIA DE JESUS</t>
  </si>
  <si>
    <t>GARCIA RAMIREZ CRISTINA</t>
  </si>
  <si>
    <t>MENDOZA ALDACO ALEXANDRA NAYELI</t>
  </si>
  <si>
    <t>LABRA BUENO BEATRIZ</t>
  </si>
  <si>
    <t>FLORES RUIZ MARIA GABRIELA</t>
  </si>
  <si>
    <t>URIBE CASTRO MARIA FERNANDA</t>
  </si>
  <si>
    <t>SIERRA ARGOTE MARIA SANTOS</t>
  </si>
  <si>
    <t>CERVANTES LOPEZ JUANA EDITH</t>
  </si>
  <si>
    <t>MONZON FLORIDO SILVIA IVETTE</t>
  </si>
  <si>
    <t>HERNANDEZ BASTIDA ANILU</t>
  </si>
  <si>
    <t>CUARENTA RAMOS MARIA SOLEDAD</t>
  </si>
  <si>
    <t>TAPIA AVILA ROSARIO GABRIELA</t>
  </si>
  <si>
    <t>GARNICA SILVA DIANA GUADALUPE</t>
  </si>
  <si>
    <t>RAMIREZ ZAVALA MARIA LUZ</t>
  </si>
  <si>
    <t>LOPEZ RAMOS MARIA GUADALUPE</t>
  </si>
  <si>
    <t>VARGAS BOTELLO LORENA PAOLA</t>
  </si>
  <si>
    <t>GARCIA TOVAR OLGA ELIZABETH</t>
  </si>
  <si>
    <t>OLIVARES GUTIERREZ ALEJANDRA BERENICE</t>
  </si>
  <si>
    <t>ACEVEDO MUÑOZ LORENA DEL CARMEN</t>
  </si>
  <si>
    <t>MEDINA URREA ILIANA JAZMIN</t>
  </si>
  <si>
    <t>ESPINOSA RAMIREZ ANDREA DE LA LUZ</t>
  </si>
  <si>
    <t>ALMANZA PULQUERO VERONICA ESMERALDA</t>
  </si>
  <si>
    <t>LOPEZ ROBLES SANDRA</t>
  </si>
  <si>
    <t>GRANADOS LOPEZ REINA</t>
  </si>
  <si>
    <t>BAEZA BAEZA ABIGAIL YULISSA</t>
  </si>
  <si>
    <t>MARTINEZ LUNA BLANCA ESTELA</t>
  </si>
  <si>
    <t>NICASIO JAIME SILVIA KARINA</t>
  </si>
  <si>
    <t>SERAFIN TORRES DIANA LAURA</t>
  </si>
  <si>
    <t>ALCANTAR ALVAREZ DIANA KARINA</t>
  </si>
  <si>
    <t>VILLAFAÑA REYES MARIA GUADALUPE</t>
  </si>
  <si>
    <t>RICO SILVA BRENDA</t>
  </si>
  <si>
    <t>MARQUEZ BARAJAS MARIANA</t>
  </si>
  <si>
    <t>VASQUEZ MOLINA DALIA</t>
  </si>
  <si>
    <t>GONZALEZ ROMERO MARIA TERESA</t>
  </si>
  <si>
    <t>GAONA ALEMAN MARIELA DE LOS ANGELES</t>
  </si>
  <si>
    <t>MORENO ESPINO MARIA DEL ROSARIO</t>
  </si>
  <si>
    <t>MARTINEZ MUÑOZ CRISTINA</t>
  </si>
  <si>
    <t>MARTINEZ AGUAYO ANA ROSA</t>
  </si>
  <si>
    <t>PACHECO AMBRIZ MARIA ALEJANDRA</t>
  </si>
  <si>
    <t>MORALES RAMOS CLAUDIA PATRICIA</t>
  </si>
  <si>
    <t>BOTELLO MANRIQUEZ BRENDA</t>
  </si>
  <si>
    <t>MARTINEZ CARREON BEATRIZ ADRIANA</t>
  </si>
  <si>
    <t>MARTINEZ HERNANDEZ SARAI</t>
  </si>
  <si>
    <t>OLVERA RAMOS MAYRA IRAZU</t>
  </si>
  <si>
    <t>MUÑOZ NICASIO ANA FABIOLA</t>
  </si>
  <si>
    <t>FUSTAGUERAS ROSADO MONTSERRAT</t>
  </si>
  <si>
    <t>GUTIERREZ PRADO DIANA LAURA</t>
  </si>
  <si>
    <t>ANDRADE TORRES KEILA ABIGAIL</t>
  </si>
  <si>
    <t>GRANJA SANCHEZ ALEJANDRA ISABEL</t>
  </si>
  <si>
    <t>LOPEZ MARTINEZ MELVA NELY</t>
  </si>
  <si>
    <t>VALDEZ SALDAÑA CAROLINA</t>
  </si>
  <si>
    <t>SANCHEZ HIDALGO LUZ ADRIANA</t>
  </si>
  <si>
    <t>AVALOS GRIFALDO ERIKA</t>
  </si>
  <si>
    <t>PADILLA AGUILAR ARIANA MONSERRAT</t>
  </si>
  <si>
    <t>MELCHOR BARCENAS MARIA BENITA</t>
  </si>
  <si>
    <t>VILLANUEVA VILLANUEVA JUANA</t>
  </si>
  <si>
    <t>TIRADO RAMIREZ LUCERO</t>
  </si>
  <si>
    <t>TREJO SALAZAR MARTHA LUISA</t>
  </si>
  <si>
    <t>GUTIERREZ ZUÑIGA MARIA CONSUELO</t>
  </si>
  <si>
    <t>ARIAS BALDERRAMA MARIA DE LOURDES MONSERRAT</t>
  </si>
  <si>
    <t>GALLO MORADO MARICELA</t>
  </si>
  <si>
    <t>PEREZ RAMOS ESTELA</t>
  </si>
  <si>
    <t>JAIME HERNANDEZ LAURA</t>
  </si>
  <si>
    <t>GONZALEZ PEREZ ZAIRA MARIANA</t>
  </si>
  <si>
    <t>VAZQUEZ ZAMBRANO LUCERO</t>
  </si>
  <si>
    <t>MARES BRAVO ANA MARIA</t>
  </si>
  <si>
    <t>RAMIREZ AGUILAR MARIA ESTER</t>
  </si>
  <si>
    <t>RICO PEREZ LAURA</t>
  </si>
  <si>
    <t>NEGRETE DIAZ MARINA DE JESUS</t>
  </si>
  <si>
    <t>OJEDA LIMAS DIANA</t>
  </si>
  <si>
    <t>CORONA FLORES MARIA DEL SOCORRO</t>
  </si>
  <si>
    <t>ALVARADO CHAGOYA MARTHA ANGELICA</t>
  </si>
  <si>
    <t>ORTIZ COLUNGA MARIA GUADALUPE</t>
  </si>
  <si>
    <t>SALINAS MEZA JUANA NATALIA</t>
  </si>
  <si>
    <t>GARCIA BERNARDO MAYRA</t>
  </si>
  <si>
    <t>PERALEZ GARCIA BERENICE</t>
  </si>
  <si>
    <t>MORADO CUEVAS BERENICE</t>
  </si>
  <si>
    <t>ALDERETE ESTRADA MARIA AUXILIADORA</t>
  </si>
  <si>
    <t>RUANO NUÑEZ LIZETTE MARIANA</t>
  </si>
  <si>
    <t>CRUZ ORTIZ ALMA ROSA</t>
  </si>
  <si>
    <t>FERRER VEGA YULISA</t>
  </si>
  <si>
    <t>ARRIAGA HERNANDEZ LORENA</t>
  </si>
  <si>
    <t>MARTINEZ ZAMBRANO MARIA LORENA</t>
  </si>
  <si>
    <t>RAYA MARTINEZ ERIKA</t>
  </si>
  <si>
    <t>RODRIGUEZ FLORES LUZ ESTRELLA</t>
  </si>
  <si>
    <t>HERNANDEZ MEDRANO ROSA MARIA</t>
  </si>
  <si>
    <t>BRAVO GOMEZ DIANA</t>
  </si>
  <si>
    <t>GRANGENO GASCA ANA GABRIELA</t>
  </si>
  <si>
    <t>HERNANDEZ PARRA MARIA DEL ROCIO</t>
  </si>
  <si>
    <t>RODRIGUEZ NAVARRO JESSICA DEL ROSARIO</t>
  </si>
  <si>
    <t>ESCALANTE RAMIREZ MARIA DAENA</t>
  </si>
  <si>
    <t>MEDINA MONTOYA PAULINA</t>
  </si>
  <si>
    <t>MORENO VELASQUEZ ELIZABETH</t>
  </si>
  <si>
    <t>CORONA CISNEROS GLORIA ALEJANDRA</t>
  </si>
  <si>
    <t>NARANJO GOMEZ MARIA GUADALUPE MONSERRAT</t>
  </si>
  <si>
    <t>HERNANDEZ ZAMORA VANESA</t>
  </si>
  <si>
    <t>REA ZERMEÑO FABIANA</t>
  </si>
  <si>
    <t>GALVAN RIOS MONTSERRAT</t>
  </si>
  <si>
    <t>RINCON RAMIREZ MARIA TERESA</t>
  </si>
  <si>
    <t>FUENTES SANCHEZ ANA GISELA</t>
  </si>
  <si>
    <t>DAMIAN CASTRO DANIELA</t>
  </si>
  <si>
    <t>TORRES SEGOVIANO ANA LAURA</t>
  </si>
  <si>
    <t>ORTIZ VARGAS MARIA PAULA</t>
  </si>
  <si>
    <t>MORENO CAMARENA MIRIAM GUADALUPE</t>
  </si>
  <si>
    <t>VILLEGAS MENDOZA MARIA GUADALUPE</t>
  </si>
  <si>
    <t>GUEVARA LUCERO GUADALUPE ESMERALDA</t>
  </si>
  <si>
    <t>MARTINEZ CISNEROS LAURA PATRICIA</t>
  </si>
  <si>
    <t>PONCE JASSO MARIA DE JESUS</t>
  </si>
  <si>
    <t>GOMEZ CHAVEZ MARIA DEL ROCIO</t>
  </si>
  <si>
    <t>GODINEZ MURILLO ARACELI</t>
  </si>
  <si>
    <t>GUTIERREZ MENDOZA SANJUANA</t>
  </si>
  <si>
    <t>LOPEZ MARMOLEJO JESSICA MARLENE</t>
  </si>
  <si>
    <t>PEREZ MONROY YANELI</t>
  </si>
  <si>
    <t>PEREZ NEGRETE MARIA DOLORES</t>
  </si>
  <si>
    <t>DIAZ ZAVALA GABRIELA</t>
  </si>
  <si>
    <t>PRIETO SOTO SANJUANA GUADALUPE</t>
  </si>
  <si>
    <t>MARQUEZ MARMOLEJO MARICRUZ</t>
  </si>
  <si>
    <t>RAMIREZ MEDINA GAVELA</t>
  </si>
  <si>
    <t>CIENEGA GAMIÑO GABRIELA DEL ROCIO</t>
  </si>
  <si>
    <t>SALAZAR HERNANDEZ MARIA PETRA</t>
  </si>
  <si>
    <t>ALDAPA FERNANDEZ MARIA DE JESUS</t>
  </si>
  <si>
    <t>CISNEROS RUIZ MARIA TERESA</t>
  </si>
  <si>
    <t>RODRIGUEZ RAMIREZ BLANCA ESTHELA</t>
  </si>
  <si>
    <t>OLAEZ GARCIA MARIA DE LA LUZ</t>
  </si>
  <si>
    <t>MACIAS CARBAJAL NORMA FABIOLA</t>
  </si>
  <si>
    <t>PIZANO BRIBIESCA LYDIA</t>
  </si>
  <si>
    <t>VAZQUEZ FIGUEROA MARIA DE LOS ANGELES</t>
  </si>
  <si>
    <t>HERNANDEZ LIRA TANIA IVONNE</t>
  </si>
  <si>
    <t>FLORES BONILLA NOELIA</t>
  </si>
  <si>
    <t>BECERRA PEREZ LIDIA ALMENDRA</t>
  </si>
  <si>
    <t>DAMIAN GARCIA DULCE MARIA</t>
  </si>
  <si>
    <t>HERNANDEZ BARRERA JUANA ALEJANDRA</t>
  </si>
  <si>
    <t>GALLARDO CAMARILLO MARIA GUADALUPE</t>
  </si>
  <si>
    <t>VAZQUEZ CASTRO MARCIA GIOVAANNI</t>
  </si>
  <si>
    <t>PEÑA HERNANDEZ BRENDA AURORA</t>
  </si>
  <si>
    <t>BALLEZA ROBLEDO PATRICIA GUADALUPE</t>
  </si>
  <si>
    <t>SANCHEZ HERNANDEZ ALONDRA ISABEL</t>
  </si>
  <si>
    <t>VARGAS GARCIA BLANCA VIRIDIANA</t>
  </si>
  <si>
    <t>YEBRA CAUDILLO BRENDA BERENICE</t>
  </si>
  <si>
    <t>MARTINEZ ARAUJO MARIA LUISA</t>
  </si>
  <si>
    <t>HERNANDEZ PEINADO JUANA VIRIDIANA</t>
  </si>
  <si>
    <t>GONZALEZ LOMA ANAISA</t>
  </si>
  <si>
    <t>PEREZ PALOALTO SILVIA</t>
  </si>
  <si>
    <t>GARCIA MENDOZA SABINA MONSERRAT</t>
  </si>
  <si>
    <t>MARTINEZ CAMARENA YOLANDA</t>
  </si>
  <si>
    <t>NUÑEZ JUAREZ ALEJANDRA</t>
  </si>
  <si>
    <t>ESCOBAR SOLIS JUANA</t>
  </si>
  <si>
    <t>ROJAS COLMENERO LAURA GABRIELA</t>
  </si>
  <si>
    <t>RODRIGUEZ ROCHA MARTHA CECILIA</t>
  </si>
  <si>
    <t>PEREZ ALMANZA MARIA GLORIA</t>
  </si>
  <si>
    <t>CORONA RODRIGUEZ GLORIA EMA</t>
  </si>
  <si>
    <t>MURILLO FLORES VERONICA</t>
  </si>
  <si>
    <t>RODRIGUEZ ESTRADA MARIA CONCEPCION</t>
  </si>
  <si>
    <t>CERVANTES MIRANDA ADRIANA</t>
  </si>
  <si>
    <t>MARTINEZ GARCIA LIDIA</t>
  </si>
  <si>
    <t>MOLINA GONZALEZ DENISSE ESTEFANIA</t>
  </si>
  <si>
    <t>CHICO GARCIA DULCE MARIA</t>
  </si>
  <si>
    <t>AYALA PEREZ YESSICA</t>
  </si>
  <si>
    <t>VALENZUELA AGUADO ANGELINA</t>
  </si>
  <si>
    <t>ABOYTES VILLALOBOS NANCY VIRIDIANA</t>
  </si>
  <si>
    <t>PACHECO SUAREZ ANA MARIA</t>
  </si>
  <si>
    <t>ROBLES CAMARILLO ADRIANA</t>
  </si>
  <si>
    <t>ECHEVESTE VELA ERIKA</t>
  </si>
  <si>
    <t>BELTRAN BUSTAMANTE VERONICA</t>
  </si>
  <si>
    <t>GONZALEZ TRUJILLO VERONICA</t>
  </si>
  <si>
    <t>ESPINOZA AGUILAR MARIA GUADALUPE</t>
  </si>
  <si>
    <t>RAMOS MARTINEZ MARIA YAZMIN</t>
  </si>
  <si>
    <t>MARTINEZ SANCHEZ MARIANA</t>
  </si>
  <si>
    <t>ALMEDA RODRIGUEZ JUANA IVETTE</t>
  </si>
  <si>
    <t>FERNANDEZ GAONA LIZBETH CAROLINA</t>
  </si>
  <si>
    <t>PARRA HIDALGO LILIANA</t>
  </si>
  <si>
    <t>VALDEZ LOZANO JUANA</t>
  </si>
  <si>
    <t>SANCHEZ MUÑOZ KAREN JACKELINE</t>
  </si>
  <si>
    <t>BECERRA VERA BERENICE</t>
  </si>
  <si>
    <t>ORTIZ PLANCARTE CLAUDIA</t>
  </si>
  <si>
    <t>CAUDILLO GUTIERREZ PRISCILA GUADALUPE</t>
  </si>
  <si>
    <t>ZUÑIGA DURAN MARIA DOLORES</t>
  </si>
  <si>
    <t>MORAZAN NUÑEZ CYNTHIA ALEJANDRA</t>
  </si>
  <si>
    <t>PRADO MARTINEZ JOSEFINA</t>
  </si>
  <si>
    <t>CORONILLA RAMIREZ JUANA</t>
  </si>
  <si>
    <t>VILLAFAÑA MENDOZA VIRIDIANA DEL ROCIO</t>
  </si>
  <si>
    <t>HIDALGO DELGADO TERESA DEL CARMEN</t>
  </si>
  <si>
    <t>MANCERA GALVAN SANDRA LUZ</t>
  </si>
  <si>
    <t>ZUÑIGA ZAVALA SANJUANA</t>
  </si>
  <si>
    <t>MARTINEZ MEDINA MARIA DE LA LUZ</t>
  </si>
  <si>
    <t>RAMIREZ MARTINEZ SANDRA ANGELICA</t>
  </si>
  <si>
    <t>SANCHEZ CASTORENA SANDRA LAURA</t>
  </si>
  <si>
    <t>ARROYO ESPITIA DENISSE</t>
  </si>
  <si>
    <t>SALAZAR RAMIREZ ALEJANDRA DEL ROCIO</t>
  </si>
  <si>
    <t>MEDINA VELAZQUEZ YOLANDA</t>
  </si>
  <si>
    <t>GONZALEZ RAMIREZ ANA KAREN</t>
  </si>
  <si>
    <t>LARA ARREGUIN LORENA</t>
  </si>
  <si>
    <t>RAMIREZ RODRIGUEZ TELMA ELIZABETH</t>
  </si>
  <si>
    <t>PEREZ BARAJAS LAURA EDITH</t>
  </si>
  <si>
    <t>SOTO GALVAN ANA KAREN</t>
  </si>
  <si>
    <t>GUEVARA SALGADO DANIELA</t>
  </si>
  <si>
    <t>PADILLA LOPEZ REYNA CRISTIAN</t>
  </si>
  <si>
    <t>GUERRERO DELGADO SANJUANA ELIZABETH</t>
  </si>
  <si>
    <t>MACIEL REYES MARIA DE LOURDES</t>
  </si>
  <si>
    <t>RAMIREZ PALACIOS CELIA</t>
  </si>
  <si>
    <t>ARENAS AVILA MAYRA DIANA</t>
  </si>
  <si>
    <t>COLIS SOLIS ERIKA YASMIN</t>
  </si>
  <si>
    <t>GONZALEZ OÑATE MIRIAM DEL CARMEN</t>
  </si>
  <si>
    <t>PERALTA LARA MARINA</t>
  </si>
  <si>
    <t>GARCIA GUERRERO MARIA GABRIELA</t>
  </si>
  <si>
    <t>GUTIERREZ RUBIO BEATRIZ</t>
  </si>
  <si>
    <t>NAVARRETE ALVARADO ELIZABETH</t>
  </si>
  <si>
    <t>MUÑOZ VARGAS GRACIELA</t>
  </si>
  <si>
    <t>HERNANDEZ LUNA JUANA ANGELICA</t>
  </si>
  <si>
    <t>RANGEL SANCHEZ MA. GABRIELA</t>
  </si>
  <si>
    <t>TAVARES MARTINEZ ANGELICA</t>
  </si>
  <si>
    <t>FLORES NAVARRO ROCIO</t>
  </si>
  <si>
    <t>FRANCO NUÑEZ ANA LUCIA</t>
  </si>
  <si>
    <t>RAMIREZ PRECIADO MARIA ARACELI</t>
  </si>
  <si>
    <t>DIAZ VAZQUEZ BERENICE</t>
  </si>
  <si>
    <t>MEDRANO FONSECA MARCELA</t>
  </si>
  <si>
    <t>FRIAS MARTINEZ CARMEN ISABEL</t>
  </si>
  <si>
    <t>AMBRIZ GUTIERREZ MARIA GUADALUPE</t>
  </si>
  <si>
    <t>ARIAS FUENTES LETICIA</t>
  </si>
  <si>
    <t>AGUIRRE VALADEZ MARIA LETICIA</t>
  </si>
  <si>
    <t>COLORADO BALDERAS ROSA DELIA</t>
  </si>
  <si>
    <t>OLVERA ARCE MARIA DEL CARMEN</t>
  </si>
  <si>
    <t>HERRERA ROCHA ADRIANA DEL CARMEN</t>
  </si>
  <si>
    <t>ACEVEDO DE ANDA MARIA GUADALUPE</t>
  </si>
  <si>
    <t>GARCIA LANDIN ANA GUADALUPE</t>
  </si>
  <si>
    <t>RODRIGUEZ CARPIO MONICA MARIA</t>
  </si>
  <si>
    <t>QUIROZ PALACIOS ANA PATRICIA</t>
  </si>
  <si>
    <t>GONZALEZ CORTEZ MARTHA PATRICIA</t>
  </si>
  <si>
    <t>VILLANUEVA NAVA PAULINA RENATA</t>
  </si>
  <si>
    <t>MARTINEZ LUCIO CECILIA</t>
  </si>
  <si>
    <t>LOPEZ CAMACHO FRANCISCA DE JESUS</t>
  </si>
  <si>
    <t>RAMIREZ LOPEZ KARLA ITZEL</t>
  </si>
  <si>
    <t>BRAVO PATLAN TRINIDAD CONCEPCION</t>
  </si>
  <si>
    <t>QUIROZ VELA BRENDA GORETTI GUADALUPE</t>
  </si>
  <si>
    <t>PACHECO DIAZ MARTINA DE JESUS</t>
  </si>
  <si>
    <t>SANCHEZ MEDINA MIRIAM NAYELI</t>
  </si>
  <si>
    <t>RUIZ VILLAFAÑA DALIA ABIGAIL</t>
  </si>
  <si>
    <t>TAFOYA ARELLANO ANABEL</t>
  </si>
  <si>
    <t>LONA GUTIERREZ MARIA DEL CARMEN</t>
  </si>
  <si>
    <t>SANCHEZ LOPEZ MA. DOLORES</t>
  </si>
  <si>
    <t>GONZALEZ RAMIREZ EUFROCINA</t>
  </si>
  <si>
    <t>LEZAMA ROCHA MARIA DOLORES</t>
  </si>
  <si>
    <t>MANDUJANO AGUILAR ALMA CATALINA</t>
  </si>
  <si>
    <t>CAUDILLO TEJEDA MARISOL</t>
  </si>
  <si>
    <t>BARRIENTOS HERNANDEZ GENESIS IRAIS</t>
  </si>
  <si>
    <t>AGUILERA GARCIA CLAUDIA ENOE</t>
  </si>
  <si>
    <t>TULA RAMIREZ MARIA YOLANDA</t>
  </si>
  <si>
    <t>BARAJAS AVILES MARIA ISABEL</t>
  </si>
  <si>
    <t>GONZALEZ GUTIERREZ NELLY</t>
  </si>
  <si>
    <t>PICHARDO RESENDIZ MARIA LUISA</t>
  </si>
  <si>
    <t>VELEZ GUERRERO MARIA YANELI</t>
  </si>
  <si>
    <t>ARAIZA LOPEZ MARIA GUADALUPE</t>
  </si>
  <si>
    <t>CARRILLO LOPEZ MARIA GUADALUPE</t>
  </si>
  <si>
    <t>HERNANDEZ VILLEGAS MARIA CLAUDIA</t>
  </si>
  <si>
    <t>LANDIN ALCANTAR LUZ DEL CARMEN</t>
  </si>
  <si>
    <t>SANCHEZ MACIAS MAYRA JANETH</t>
  </si>
  <si>
    <t>GARCIA ITURRIAGA BRENDA ALEJANDRA</t>
  </si>
  <si>
    <t>MORALES RIZO MARIA MAGDALENA</t>
  </si>
  <si>
    <t>GARCIA RODRIGUEZ MAYRA ISABEL</t>
  </si>
  <si>
    <t>GARCIA SOTO RUFINA</t>
  </si>
  <si>
    <t>RUIZ SILVA ANA KAREN</t>
  </si>
  <si>
    <t>SANTANA ARANDA MA. ANDREA</t>
  </si>
  <si>
    <t>RUIZ ADAME SONIA</t>
  </si>
  <si>
    <t>SANCHEZ MIRANDA ISAMAR</t>
  </si>
  <si>
    <t>MARTINEZ HERNANDEZ ANA AURORA</t>
  </si>
  <si>
    <t>RUIZ HERNANDEZ CECILIA</t>
  </si>
  <si>
    <t>CRUZ SANCHEZ EYMI GUADALUPE</t>
  </si>
  <si>
    <t>ESPARZA VEGA CLAUDIA ELIZABETH</t>
  </si>
  <si>
    <t>CERON SORIA MARIA ISABEL</t>
  </si>
  <si>
    <t>ROBLES AQUINO LIRIO LIZZET</t>
  </si>
  <si>
    <t>RAMIREZ ZARAGOZA RAMONA</t>
  </si>
  <si>
    <t>RAZO REGALADO KARLA NAYELI</t>
  </si>
  <si>
    <t>DOMINGUEZ HERNANDEZ MARIA DE LOS ANGELES</t>
  </si>
  <si>
    <t>SANCHEZ RINCON MARIBEL CELINA</t>
  </si>
  <si>
    <t>VARELA CANCHOLA TERESA DE JESUS</t>
  </si>
  <si>
    <t>BARRON ARANDA PATRICIA</t>
  </si>
  <si>
    <t>LOPEZ RUIZ MARIA JOSE</t>
  </si>
  <si>
    <t>TORRES DUARTE SANDRA EDITH</t>
  </si>
  <si>
    <t>BERMEJO MADRIGAL MARIA BIBIANA</t>
  </si>
  <si>
    <t>HERNANDEZ HERNANDEZ MONICA JAZMIN</t>
  </si>
  <si>
    <t>MARTINEZ MEDINA MARIA DE GUADALUPE</t>
  </si>
  <si>
    <t>RAMIREZ VILLANUEVA CRUZ MARIA ELENA</t>
  </si>
  <si>
    <t>BARRIENTOS LUNA JUANA MARIA</t>
  </si>
  <si>
    <t>OLVERA GARCIA MARIA ANGELICA</t>
  </si>
  <si>
    <t>ALMONACI DELGADO MARTHA GUADALUPE</t>
  </si>
  <si>
    <t>MORIN RAMIREZ XIMENA</t>
  </si>
  <si>
    <t>ALFARO MARTINEZ MARIA ELENA</t>
  </si>
  <si>
    <t>HERNANDEZ CHAVEZ JENNY LYZBETH</t>
  </si>
  <si>
    <t>GONZALEZ IBARRA BLANCA CECILIA</t>
  </si>
  <si>
    <t>PIÑON ALVAREZ LUCINA</t>
  </si>
  <si>
    <t>HERNANDEZ BARROSO VIRGINIA JANETH</t>
  </si>
  <si>
    <t>VALADEZ MARTINEZ MARTHA ANGELICA</t>
  </si>
  <si>
    <t>OJEDA RIOS JUANA MARIA</t>
  </si>
  <si>
    <t>BATUM SAINOS MONICA DEL CARMEN</t>
  </si>
  <si>
    <t>DE SANTIAGO LAZARO ANA MARIA</t>
  </si>
  <si>
    <t>SANCHEZ SILVA ALEJANDRA PAULA</t>
  </si>
  <si>
    <t>MENDEZ SANCHEZ MARIA GUADALUPE</t>
  </si>
  <si>
    <t>MERINO PEÑA MARIA</t>
  </si>
  <si>
    <t>FERRER CADENA DIANA DOLORES</t>
  </si>
  <si>
    <t>CALDERON MATA MAYRA YAMILE</t>
  </si>
  <si>
    <t>LOPEZ TORRES SAYRA GUADALUPE</t>
  </si>
  <si>
    <t>SANABRIA TAVARES LUZ MARIA</t>
  </si>
  <si>
    <t>CASAS GUTIERREZ CARLA VERONICA</t>
  </si>
  <si>
    <t>RODRIGUEZ VILLANUEVA ZULEIMA NOEMI</t>
  </si>
  <si>
    <t>BELTRAN AGUIRRE MARIA MAGDALENA</t>
  </si>
  <si>
    <t>GOMEZ SOTO FRANCISCA</t>
  </si>
  <si>
    <t>SOTO UGALDE DAYSIE DANIELA</t>
  </si>
  <si>
    <t>PEREZ CASTRO GABRIELA</t>
  </si>
  <si>
    <t>AYALA VEGA GLADIS BETHZAYDA</t>
  </si>
  <si>
    <t>BELMAN SANCHEZ MARIA DEL CARMEN</t>
  </si>
  <si>
    <t>PADILLA SILVA ESMERALDA</t>
  </si>
  <si>
    <t>RODRIGUEZ CHIMAL MARCELA</t>
  </si>
  <si>
    <t>CERVANTES JIMENEZ GEMA GUADALUPE</t>
  </si>
  <si>
    <t>ROMERO ESCALANTE GENOVEVA</t>
  </si>
  <si>
    <t>GOMEZ NAVA MARIA INES</t>
  </si>
  <si>
    <t>RIOS CARDENAS EDUVIGES</t>
  </si>
  <si>
    <t>VELEZ CEBALLOS MICHELIE</t>
  </si>
  <si>
    <t>GONZALEZ CHAVEZ MARTHA VERONICA</t>
  </si>
  <si>
    <t>GUZMAN HERNANDEZ ROSARIO DE LOS ANGELES</t>
  </si>
  <si>
    <t>SANCHEZ BERNAL JOSEFINA DEL ROCIO</t>
  </si>
  <si>
    <t>ANGULO AVENDAÑO ROSARIO</t>
  </si>
  <si>
    <t>GALLEGOS JIMENEZ MARIA CONSUELO</t>
  </si>
  <si>
    <t>ROSALES RODRIGUEZ MARICELA</t>
  </si>
  <si>
    <t>JUAREZ GARCIA ANGELICA</t>
  </si>
  <si>
    <t>NAVARRO HERNANDEZ ADRIANA BERENICE</t>
  </si>
  <si>
    <t>TERRAZAS JIMENEZ MARIA GUADALUPE</t>
  </si>
  <si>
    <t>PALMA LOPEZ GABRIELA</t>
  </si>
  <si>
    <t>SANCHEZ CERVANTES ILDA</t>
  </si>
  <si>
    <t>CHAVEZ CHAVEZ MARIBEL</t>
  </si>
  <si>
    <t>GARCIA HERRERA MARIA LETICIA</t>
  </si>
  <si>
    <t>ROCHA ESQUIVEL SANDRA ESPERANZA</t>
  </si>
  <si>
    <t>JUAREZ RANGEL IRENE</t>
  </si>
  <si>
    <t>ROMERO MARES ADRIANA</t>
  </si>
  <si>
    <t>TELLEZ CORONA ROCIO</t>
  </si>
  <si>
    <t>SUAREZ PALOMEQUE BEATRIZ</t>
  </si>
  <si>
    <t>PEREZ PEREZ SANDRA</t>
  </si>
  <si>
    <t>SAAVEDRA RODRIGUEZ SANDRA LUCIA</t>
  </si>
  <si>
    <t>AGUILAR MARTINEZ YARETH GUADALUPE</t>
  </si>
  <si>
    <t>VERTIZ ALVAREZ MARIA BIBIANA</t>
  </si>
  <si>
    <t>HERRERA JUAREZ ANGELICA</t>
  </si>
  <si>
    <t>LOPEZ RAMOS ANA KAREN</t>
  </si>
  <si>
    <t>SALAZAR ALONSO MARIA ELENA</t>
  </si>
  <si>
    <t>CANO CERVANTES MA. LUCIA</t>
  </si>
  <si>
    <t>OLIVARES ABOYTES MARIA GUADALUPE</t>
  </si>
  <si>
    <t>DELGADO OLIVARES MARIA DEL ROSARIO</t>
  </si>
  <si>
    <t>TRUJILLO SEGOVIANO BRENDA JULIETA</t>
  </si>
  <si>
    <t>MARTINEZ ARREDONDO OFELIA JANET</t>
  </si>
  <si>
    <t>OLVERA PEÑALOZA MARIA DE LA LUZ</t>
  </si>
  <si>
    <t>ROCHA MOLINA ANA ROSA</t>
  </si>
  <si>
    <t>ALDANA HERNANDEZ SARA ELIZABETH</t>
  </si>
  <si>
    <t>EXIGA REGALADO VERONICA</t>
  </si>
  <si>
    <t>VARELA GARCIA MARILYN DAYANE</t>
  </si>
  <si>
    <t>ALVAREZ AGUILAR KARLA JANET</t>
  </si>
  <si>
    <t>ALVIZO RIZO MONICA</t>
  </si>
  <si>
    <t>DELGADO RAMIREZ CELIA</t>
  </si>
  <si>
    <t>PEREZ ALMAGUER DIANA VERONICA</t>
  </si>
  <si>
    <t>MEDEL PATLAN PATRICIA</t>
  </si>
  <si>
    <t>TAPIA VELAZQUEZ LAURA PRIMAVERA</t>
  </si>
  <si>
    <t>JIMENEZ RAMIREZ MARIA DE LA LUZ</t>
  </si>
  <si>
    <t>ARELLANO CERNA CAROLINA</t>
  </si>
  <si>
    <t>LEON DELGADO MARIA ANTONIETA</t>
  </si>
  <si>
    <t>DELGADO RODRIGUEZ MARISOL</t>
  </si>
  <si>
    <t>MURILLO ESCOBEDO MARIA EDELIA</t>
  </si>
  <si>
    <t>ALFARO GRANADOS BLANCA ESTHELA</t>
  </si>
  <si>
    <t>ROSAS GOMEZ ADRIANA</t>
  </si>
  <si>
    <t>MARMOLEJO MARQUEZ MARIA DE LA LUZ</t>
  </si>
  <si>
    <t>CALDERON JARAMILLO VERONICA</t>
  </si>
  <si>
    <t>QUINTERO PALACIOS ROCIO</t>
  </si>
  <si>
    <t>RAMOS VILCHIS VIRIDIANA</t>
  </si>
  <si>
    <t>CASTAÑEDA CASTILLO NANCY CLAUDIA</t>
  </si>
  <si>
    <t>HERNANDEZ ALVARADO MARIA DE LOS REMEDIOS</t>
  </si>
  <si>
    <t>TORRES ZACARIAS VIVIANA ANGELICA</t>
  </si>
  <si>
    <t>MARTINEZ AGUILAR DIANA</t>
  </si>
  <si>
    <t>MENDOZA SANCHEZ GENESIS NOEMI</t>
  </si>
  <si>
    <t>GUTIERREZ PRIETO MARIA EUSEBIA</t>
  </si>
  <si>
    <t>SANCHEZ GARCIA ANA MARIA</t>
  </si>
  <si>
    <t>BECERRA CONTRERAS CLAUDIA OFELIA</t>
  </si>
  <si>
    <t>VERA MARTINEZ JENNIFER PAMELA</t>
  </si>
  <si>
    <t>RODRIGUEZ BOTELLO MA. ASCENCION</t>
  </si>
  <si>
    <t>PANIAGUA CORTEZ ROSARIO</t>
  </si>
  <si>
    <t>CARDENAS VAZQUEZ JESSICA KARINA</t>
  </si>
  <si>
    <t>BALLESTEROS GARCIA GIOVANA</t>
  </si>
  <si>
    <t>RAZO AGUILERA JESUS ILIANA</t>
  </si>
  <si>
    <t>MONJARAS BARRIENTOS ELVIA</t>
  </si>
  <si>
    <t>GODINEZ LANDIN ANTONIA</t>
  </si>
  <si>
    <t>ZUÑIGA MONTES MARGARITA</t>
  </si>
  <si>
    <t>MORALES LARA ROSA ANA</t>
  </si>
  <si>
    <t>SANTAROSA JUAREZ ARELI</t>
  </si>
  <si>
    <t>GUERRERO LEON JHOANNA YARETH</t>
  </si>
  <si>
    <t>AGUIÑAGA RODRIGUEZ MARIA DE LOS ANGELES</t>
  </si>
  <si>
    <t>TINAJERO CRUZ MARIA CRISTINA</t>
  </si>
  <si>
    <t>FRANCO CHAVEZ MARIA GUADALUPE</t>
  </si>
  <si>
    <t>ARENAS PONCE MARIA DEL CONSUELO</t>
  </si>
  <si>
    <t>LOPEZ ANGUIANO JUANA DANIELA</t>
  </si>
  <si>
    <t>NAVARRO AGUIRRE ITZEL RUBI</t>
  </si>
  <si>
    <t>LUGO SALAZAR JUDITH</t>
  </si>
  <si>
    <t>RINCON ALAMILLA GABRIELA</t>
  </si>
  <si>
    <t>VILLEGAS SOTO ALEJANDRA</t>
  </si>
  <si>
    <t>LOPEZ VELAZQUEZ ISAURA ELIZABETH</t>
  </si>
  <si>
    <t>SEGURA LEON DIANA</t>
  </si>
  <si>
    <t>HERNANDEZ CORDERO LAURA</t>
  </si>
  <si>
    <t>TREJO VILLASANA VERONICA</t>
  </si>
  <si>
    <t>MATA MARQUEZ MA. REYNA</t>
  </si>
  <si>
    <t>REYES CORONA ANA BERENICE</t>
  </si>
  <si>
    <t>GARCIA LAZARO BERTHA MARIA</t>
  </si>
  <si>
    <t>MACIEL ZARATE ANA CECILIA</t>
  </si>
  <si>
    <t>SANCHEZ URBINA MARIA GORETTI</t>
  </si>
  <si>
    <t>PANIAGUA TROCHE MARIA ISABEL</t>
  </si>
  <si>
    <t>GARCIA TORRES MARIA ARACELI</t>
  </si>
  <si>
    <t>GONZALEZ RODRIGUEZ MARIA ELIZABETH</t>
  </si>
  <si>
    <t>LOPEZ MORALES TERESA DE JESUS</t>
  </si>
  <si>
    <t>VALDES ECHEVESTE LUZ MARIA</t>
  </si>
  <si>
    <t>DUARTE GARCIA JUANA LETICIA</t>
  </si>
  <si>
    <t>JARAMILLO CERVANTES LAISHA FERNANDA DE JESUS</t>
  </si>
  <si>
    <t>GRANADOS LOPEZ MARIA DANIELA</t>
  </si>
  <si>
    <t>PEREZ SOTELO MARIA DE LOS ANGELES</t>
  </si>
  <si>
    <t>PEREZ RAZO YADIRA</t>
  </si>
  <si>
    <t>FIGUEROA CISNEROS LUCERO</t>
  </si>
  <si>
    <t>VILLANUEVA VALDES ELVIA</t>
  </si>
  <si>
    <t>TORRES ALVAREZ LUZ YADIRA</t>
  </si>
  <si>
    <t>LEON BERMUDEZ MARIA REYNA</t>
  </si>
  <si>
    <t>BUSTOS MARTINEZ MARIA ESPERANZA</t>
  </si>
  <si>
    <t>FRANCO CAMACHO MARIA DOLORES</t>
  </si>
  <si>
    <t>RAMOS MENDOZA MARISOL</t>
  </si>
  <si>
    <t>GONZALEZ MIRELES MARTHA ELENA</t>
  </si>
  <si>
    <t>HERNANDEZ MUÑOZ MARIA TRINIDAD</t>
  </si>
  <si>
    <t>AMEZQUITA MARTINEZ ANA KAREN</t>
  </si>
  <si>
    <t>CABRERA PEREZ DIANA</t>
  </si>
  <si>
    <t>SALAZAR REYES CLAUDIA ANGELICA</t>
  </si>
  <si>
    <t>PINEDA LIRA MARIA DEL ROSARIO</t>
  </si>
  <si>
    <t>FERNANDEZ SALCEDO GABRIELA</t>
  </si>
  <si>
    <t>RAMOS DELGADO MARIA DE LA LUZ</t>
  </si>
  <si>
    <t>CASTAÑON HERNANDEZ BRENDA</t>
  </si>
  <si>
    <t>ESPINOZA LUNA MARIA DEL REFUGIO</t>
  </si>
  <si>
    <t>SANCHEZ AGUILAR MARIBEL</t>
  </si>
  <si>
    <t>TENORIO PEREZ MAYRA SUSANA</t>
  </si>
  <si>
    <t>DUARTE VALDERRAMA SILVIA KARINA</t>
  </si>
  <si>
    <t>CARRILLO NOGUEZ MARICRUZ</t>
  </si>
  <si>
    <t>VEGA GUERRERO CLAUDIA</t>
  </si>
  <si>
    <t>RUIZ RODRIGUEZ MARIA MARGARITA</t>
  </si>
  <si>
    <t>HERNANDEZ RAMIREZ LOURDES DANIELA</t>
  </si>
  <si>
    <t>GUEVARA ARAUJO MARIA DELIA</t>
  </si>
  <si>
    <t>CASTILLO RIVERA HERMINIA</t>
  </si>
  <si>
    <t>CHAVEZ CERVANTES VERONICA</t>
  </si>
  <si>
    <t>CABEZA LOPEZ MARIA GUADALUPE</t>
  </si>
  <si>
    <t>PEREZ GUERRERO AMAIRANI ESTEFANIA</t>
  </si>
  <si>
    <t>GOMEZ RAMIREZ MARIA LORENA</t>
  </si>
  <si>
    <t>MARES PEREZ KARLA ESTEFANIA</t>
  </si>
  <si>
    <t>PEREZ LOPEZ MARIA ELIZABETH</t>
  </si>
  <si>
    <t>LOPEZ CABRERA BRENDA</t>
  </si>
  <si>
    <t>GALLEGOS MORALES MARIA GUADALUPE</t>
  </si>
  <si>
    <t>AGUIRRE ROMERO SANJUANA</t>
  </si>
  <si>
    <t>MEDINA VEGA ANA MARIA</t>
  </si>
  <si>
    <t>SANDOVAL BRIONES PATRICIA VIRIDIANA</t>
  </si>
  <si>
    <t>GALVAN ARREDONDO KAREN ALEJANDRA</t>
  </si>
  <si>
    <t>SOLIS CHACON ANA LAURA</t>
  </si>
  <si>
    <t>CASTAÑEDA ACOSTA MARIA GUADALUPE</t>
  </si>
  <si>
    <t>MANRIQUEZ GOMEZ ROSA MARIA MILAGROS</t>
  </si>
  <si>
    <t>HERNANDEZ MORENO MARIANA</t>
  </si>
  <si>
    <t>VILLANUEVA GUZMAN ZYANYA DANIELA</t>
  </si>
  <si>
    <t>FERNANDEZ HERRERA GUADALUPE</t>
  </si>
  <si>
    <t>RAMIREZ HERRERA OLGA LIDIA</t>
  </si>
  <si>
    <t>QUIROZ ALEMAN PATRICIA JANETTE</t>
  </si>
  <si>
    <t>VARGAS PRADO ANDREA</t>
  </si>
  <si>
    <t>MARTINEZ MANRIQUEZ DIANA CRISTINA</t>
  </si>
  <si>
    <t>RIVERA QUEVEDO ADRIANA</t>
  </si>
  <si>
    <t>OLAES MARTINEZ SUSANA ISABEL</t>
  </si>
  <si>
    <t>CORTES JARAMILLO CLAUDIA IVETTE</t>
  </si>
  <si>
    <t>MUÑOZ MARTINEZ CECILIA YOCELIN</t>
  </si>
  <si>
    <t>SILVA AGUIRRE ADRIANA</t>
  </si>
  <si>
    <t>HERNANDEZ AGUILLON JINA GUADALUPE</t>
  </si>
  <si>
    <t>TIRADO NIETO ROSARIO YOSELIN</t>
  </si>
  <si>
    <t>PADILLA BARCENAS LAURA PATRICIA</t>
  </si>
  <si>
    <t>ORTEGA TORRES MARIA ELENA</t>
  </si>
  <si>
    <t>CRUCES HERNANDEZ MARIA REMEDIOS</t>
  </si>
  <si>
    <t>CORDERO SEGURA MARIA DE LA CRUZ</t>
  </si>
  <si>
    <t>RUBALCAVA VENEGAS YESSICA YANELI</t>
  </si>
  <si>
    <t>GASCA ARAUJO DIANA SUSANA</t>
  </si>
  <si>
    <t>DURAN VALADEZ MARTHA GABRIELA</t>
  </si>
  <si>
    <t>LABRADA JARALILLO MARIA GUADALUPE</t>
  </si>
  <si>
    <t>MONCADA MALDONADO LUZ MARIA</t>
  </si>
  <si>
    <t>NEGRETE TORRES LAURA JANET</t>
  </si>
  <si>
    <t>GUERRA LUNA MARIA ELENA</t>
  </si>
  <si>
    <t>CHAVEZ HERNANDEZ FATIMA CANDELARIA</t>
  </si>
  <si>
    <t>RODRIGUEZ GOMEZ ROSALBA</t>
  </si>
  <si>
    <t>SANTILLAN VILLEGAS PAOLA MONTSERRAT</t>
  </si>
  <si>
    <t>GOMEZ CAMPA DULCE JAZMIN</t>
  </si>
  <si>
    <t>CASTILLO ROCHA BLANCA ISABEL</t>
  </si>
  <si>
    <t>ARAIZA RAMIREZ MARIA DOLORES</t>
  </si>
  <si>
    <t>RODRIGUEZ MERIN GABRIELA</t>
  </si>
  <si>
    <t>RAMIREZ VILLEGAS ESTELA</t>
  </si>
  <si>
    <t>DOMINGUEZ VALDIVIA ELIZABETH</t>
  </si>
  <si>
    <t>VILLALOBOS TORRES GRISELDA</t>
  </si>
  <si>
    <t>RAMOS RAMOS ALBERTA</t>
  </si>
  <si>
    <t>RAMIREZ GUIA LOURDES</t>
  </si>
  <si>
    <t>PEREZ VAZQUEZ JUANA YULIANA</t>
  </si>
  <si>
    <t>RAMOS LICEA MARIBEL</t>
  </si>
  <si>
    <t>VACA HERNANDEZ LIZBETH MARIA</t>
  </si>
  <si>
    <t>RODRIGUEZ MORALES STEFANY JOVANA</t>
  </si>
  <si>
    <t>GARCIA LUNA SILVIA BEATRIZ</t>
  </si>
  <si>
    <t>ESTRADA MIRELES MARGARITA</t>
  </si>
  <si>
    <t>MENDOZA GARCIA DIANA ESMERALDA</t>
  </si>
  <si>
    <t>BARRON ROMERO MARICELA</t>
  </si>
  <si>
    <t>CERVANTES VAZQUEZ NORMA OLIVIA</t>
  </si>
  <si>
    <t>CIENEGA AVILA MARIA VIRGINIA</t>
  </si>
  <si>
    <t>ROMERO CASTRO HILDA DEL CARMEN</t>
  </si>
  <si>
    <t>SIXTOS RICO LUCIA BERNARDETTE</t>
  </si>
  <si>
    <t>PARRA ANDRADE ANA MARIA ALEJANDRA</t>
  </si>
  <si>
    <t>BLANCARTE OLIVA FATIMA ROCIO</t>
  </si>
  <si>
    <t>SEGURA ROJAS MARIA CONCEPCION</t>
  </si>
  <si>
    <t>GALVAN SOTO CARLA LIZBET</t>
  </si>
  <si>
    <t>DELGADO RAMIREZ ROSALINDA</t>
  </si>
  <si>
    <t>AYALA MARTINEZ MARIA ISABEL</t>
  </si>
  <si>
    <t>LUGO DOMINGUEZ MONTSERRATH DE LA CRUZ</t>
  </si>
  <si>
    <t>OLIVARES LOPEZ REGINA</t>
  </si>
  <si>
    <t>NAVARRO MUÑOZ LAURA ELENA</t>
  </si>
  <si>
    <t>LOPEZ ZAMUDIO MARIA DEL SOCORRO</t>
  </si>
  <si>
    <t>TRUJILLO PARAMO AIDEE HERLINDA</t>
  </si>
  <si>
    <t>NICASIO OROZCO SILVIA MARGARITA</t>
  </si>
  <si>
    <t>LOPEZ OÑATE SANDRA BEATRIZ</t>
  </si>
  <si>
    <t>MENDEZ TORRES BLANCA CAROLINA</t>
  </si>
  <si>
    <t>HERNANDEZ ROBLEDO ELIZABETH</t>
  </si>
  <si>
    <t>MORENO ZUÑIGA ANA LUCIA</t>
  </si>
  <si>
    <t>SOTO FLORES MARIA DE LOS ANGELES</t>
  </si>
  <si>
    <t>MANDUJANO TAMAYO ANA CRISTINA</t>
  </si>
  <si>
    <t>ROMERO TORRES MAURA LUCIA</t>
  </si>
  <si>
    <t>TIRADO TIRADO JAZMIN ELIZABETH</t>
  </si>
  <si>
    <t>SERRANO  RITA</t>
  </si>
  <si>
    <t>RAMIREZ CERVANTES CHRISTIAN AVIGAIL</t>
  </si>
  <si>
    <t>GARCIA PADILLA PAOLA KARINA</t>
  </si>
  <si>
    <t>GONZALEZ BRAVO MARIA GUADALUPE</t>
  </si>
  <si>
    <t>ROCHA MARTINEZ IRAN GUADALUPE</t>
  </si>
  <si>
    <t>ZARATE BRAVO MARTHA DEL ROCIO</t>
  </si>
  <si>
    <t>IBARRA DAMIAN MARIA DE LOS ANGELES</t>
  </si>
  <si>
    <t>PARAMO GAMEZ MARIA JAZMIN</t>
  </si>
  <si>
    <t>HERNANDEZ CAMPOS DANIELA PAOLA</t>
  </si>
  <si>
    <t>BARRIENTOS DUEÑAS ANA ISABEL</t>
  </si>
  <si>
    <t>LOPEZ RUIZ ALMA GABRIELA</t>
  </si>
  <si>
    <t>PORTUGAL OLAES MARIA MONICA</t>
  </si>
  <si>
    <t>GALVAN PESCADOR VERONICA</t>
  </si>
  <si>
    <t>GAMIÑO MANRIQUEZ MONSERRAT ESTEFANIA</t>
  </si>
  <si>
    <t>JIMENEZ MENDOZA GRICEL</t>
  </si>
  <si>
    <t>GRANADOS REYES JUANA ISABEL</t>
  </si>
  <si>
    <t>AVILES ARAIZA MAYRA GABRIELA</t>
  </si>
  <si>
    <t>SANCHEZ ROCHA ESMERALDA</t>
  </si>
  <si>
    <t>ESPARZA ZAMORA CLAUDIA</t>
  </si>
  <si>
    <t>TREJO PEREZ MAGNOLIA</t>
  </si>
  <si>
    <t>ARVIZU RUIZ ANA LAURA</t>
  </si>
  <si>
    <t>MELENDEZ JUAREZ JESSICA MARIA</t>
  </si>
  <si>
    <t>VELAZQUEZ VERDE SILVIA ABIGAIL</t>
  </si>
  <si>
    <t>GUZMAN ZERMEÑO CAROLINA</t>
  </si>
  <si>
    <t>GASCA NAVARRO KARLA PAOLA</t>
  </si>
  <si>
    <t>COLINDRES TREJO BETSABE</t>
  </si>
  <si>
    <t>DIAZ RODRIGUEZ ELVIA AURORA</t>
  </si>
  <si>
    <t>FIGUEROA ALFARO ANA MARIA</t>
  </si>
  <si>
    <t>SIERRA AVILA BLANCA LUCIA</t>
  </si>
  <si>
    <t>RODRIGUEZ RAZO JOSEFINA</t>
  </si>
  <si>
    <t>VELAZQUEZ HERNANDEZ AMANDA</t>
  </si>
  <si>
    <t>MORALES GONZALEZ MARIA MAYRA</t>
  </si>
  <si>
    <t>GALINDO JIMENEZ KARLA ISABETH</t>
  </si>
  <si>
    <t>PEREZ ACOSTA ITZIA SARAI</t>
  </si>
  <si>
    <t>JURADO GARCIA DULCE GUADALUPE</t>
  </si>
  <si>
    <t>GIRON MANDUJANO LORENA</t>
  </si>
  <si>
    <t>FERREIRA GONZALEZ MARISOL</t>
  </si>
  <si>
    <t>VEGA ROBLEDO JUANA</t>
  </si>
  <si>
    <t>TREJO ONOFRE DANIELA JACQUELINE</t>
  </si>
  <si>
    <t>ROSALES BRAVO GABRIELA</t>
  </si>
  <si>
    <t>FLORES JASSO ARACELI</t>
  </si>
  <si>
    <t>MANRIQUEZ MARTINEZ ERIKA</t>
  </si>
  <si>
    <t>RIOS QUIJAS DIANA LAURA</t>
  </si>
  <si>
    <t>ALATORRE ROJO MARIA DEL SOCORRO</t>
  </si>
  <si>
    <t>JUAREZ RODRIGUEZ SANDRA ISABEL</t>
  </si>
  <si>
    <t>RANGEL JIMENEZ JESSICA MONTSERRAT</t>
  </si>
  <si>
    <t>NAVARRO GOMEZ MARIA PAULINA</t>
  </si>
  <si>
    <t>VALDEZ GARCIA DANIELA</t>
  </si>
  <si>
    <t>GRIMALDO VIZGUERRA ANA GABRIELA</t>
  </si>
  <si>
    <t>RAMIREZ MORALES LIDIA</t>
  </si>
  <si>
    <t>LEMUS RUIZ ESTEFANY DE JESUS</t>
  </si>
  <si>
    <t>MUÑOZ PICHARDO MARIA GUADALUPE</t>
  </si>
  <si>
    <t>LANDIN CARRERAS LESLIE</t>
  </si>
  <si>
    <t>LUNA CRUZ JUANA ANGELICA</t>
  </si>
  <si>
    <t>RODRIGUEZ CABRERA SANDRA LISSET</t>
  </si>
  <si>
    <t>AVALOS CRUZ MARGARITA</t>
  </si>
  <si>
    <t>GONZALEZ RUIZ JUANA HILDA</t>
  </si>
  <si>
    <t>SOLIS RODRIGUEZ ANA ISABEL</t>
  </si>
  <si>
    <t>GONZALEZ PEREZ MARIA ROSALIA</t>
  </si>
  <si>
    <t>LOPEZ CONTRERAS ADRIANA</t>
  </si>
  <si>
    <t>GOMEZ LOPEZ LUCINORMA</t>
  </si>
  <si>
    <t>GALAN ROSAS VERONICA JAQUELIN</t>
  </si>
  <si>
    <t>LARA LARA MARIA ANGELICA</t>
  </si>
  <si>
    <t>LUNA BARROSO MARIA SOLEDAD</t>
  </si>
  <si>
    <t>SOTO FLORES MARIA INES</t>
  </si>
  <si>
    <t>GODINEZ RODRIGUEZ MARIA ISABEL</t>
  </si>
  <si>
    <t>ZARAZUA TERAN ADELA</t>
  </si>
  <si>
    <t>LEON LEDESMA MERCEDES</t>
  </si>
  <si>
    <t>CALVILLO MENDEZ GABRIELA</t>
  </si>
  <si>
    <t>RAZO AGUIRRE SANDRA</t>
  </si>
  <si>
    <t>HERNANDEZ URROZ SUSANA</t>
  </si>
  <si>
    <t>NAVARRO DELGADO VICTORIA GUADALUPE</t>
  </si>
  <si>
    <t>VARGAS HORTA MARIA DE JESUS</t>
  </si>
  <si>
    <t>ECHEVERRIA MARTINEZ VERONICA</t>
  </si>
  <si>
    <t>MORENO LARA SONIA BERENICE</t>
  </si>
  <si>
    <t>GUTIERREZ NAVA KAREN GUADALUPE</t>
  </si>
  <si>
    <t>GUILLEN RIOS MARIA DEL SOCORRO</t>
  </si>
  <si>
    <t>AGUILAR GUEVARA DANIELA</t>
  </si>
  <si>
    <t>RAMIREZ MENDOZA OLGA LIDIA</t>
  </si>
  <si>
    <t>SALDIVAR GONZALEZ MARIA DE JESUS</t>
  </si>
  <si>
    <t>SANCHEZ CALDERON GABRIELA</t>
  </si>
  <si>
    <t>CAUDILLO MEDINA ANA KAREN</t>
  </si>
  <si>
    <t>BRAVO ALONSO LUZ ADRIANA</t>
  </si>
  <si>
    <t>PALMA RODRIGUEZ NADIA GUADALUPE</t>
  </si>
  <si>
    <t>MONTES AGUILAR MARIA DEL ROCIO</t>
  </si>
  <si>
    <t>GUERRERO CHAVEZ GLORIA</t>
  </si>
  <si>
    <t>GARCIA QUINTANA LUZ MARIA</t>
  </si>
  <si>
    <t>CAMACHO DIAZ JESSICA VALERIA</t>
  </si>
  <si>
    <t>HERNANDEZ HERNANDEZ MARIA LILIANA</t>
  </si>
  <si>
    <t>MENDEZ MARTINEZ ANA MARIA</t>
  </si>
  <si>
    <t>CABRERA MARES LUISA PATRICIA</t>
  </si>
  <si>
    <t>RAMIREZ JANTES BETZZI GUADALUPE</t>
  </si>
  <si>
    <t>AGUILERA FLORES ANDREA DEL CARMEN</t>
  </si>
  <si>
    <t>ANDRADE SANCHEZ ANA KARINA</t>
  </si>
  <si>
    <t>SANCHEZ GAMEZ MARIA GUADALUPE</t>
  </si>
  <si>
    <t>CALDERON GARCIA MARISOL</t>
  </si>
  <si>
    <t>TIERRABLANCA MUÑIZ NANCY JAZMIN</t>
  </si>
  <si>
    <t>PUGA GASPAR MARIA LUISA</t>
  </si>
  <si>
    <t>INFANTE HERRERA RAQUEL</t>
  </si>
  <si>
    <t>AVILES PRIETO GRACIELA</t>
  </si>
  <si>
    <t>DELGADO LANDEROS MARIVEL</t>
  </si>
  <si>
    <t>NAVARRO ENRIQUEZ CELESTE JAHAIRA</t>
  </si>
  <si>
    <t>VARGAS LOPEZ GRICELDA OLIVIA</t>
  </si>
  <si>
    <t>RODRIGUEZ VELAZQUEZ CLARA IVVON</t>
  </si>
  <si>
    <t>HERNANDEZ ROCIO ANA MARIA</t>
  </si>
  <si>
    <t>NUÑEZ CARDOZO DANIELA</t>
  </si>
  <si>
    <t>GUEVARA REYES SILVIA IVON</t>
  </si>
  <si>
    <t>BANDA DIAZ MARIA GUADALUPE</t>
  </si>
  <si>
    <t>MARTINEZ CUARENTA MARIA JOSEFINA</t>
  </si>
  <si>
    <t>SERRANO GUTIERREZ ELIZABETH</t>
  </si>
  <si>
    <t>CAMPOS MARTINEZ MARIBEL</t>
  </si>
  <si>
    <t>PEREZ HERNANDEZ MARIA ELIZABETH</t>
  </si>
  <si>
    <t>HERNANDEZ SIERRA ROSAURA</t>
  </si>
  <si>
    <t>GONZALEZ ESTRELLA ANA LUCERO</t>
  </si>
  <si>
    <t>HERNANDEZ VAZQUEZ CLAUDIA NOEMI</t>
  </si>
  <si>
    <t>SALDAÑA CANO MARTHA BERENICE</t>
  </si>
  <si>
    <t>GALVEZ PUENTE HILARY EUNISSE</t>
  </si>
  <si>
    <t>MARTINEZ CUELLAR LORENA</t>
  </si>
  <si>
    <t>SANCHEZ GONZALEZ ALONDRA</t>
  </si>
  <si>
    <t>HERNANDEZ LOPEZ NOEMI</t>
  </si>
  <si>
    <t>SANCHEZ GUTIERREZ MIRIAM ESTHEFANIA</t>
  </si>
  <si>
    <t>CASAS JIMENEZ MARGARITA</t>
  </si>
  <si>
    <t>SANCHEZ GONZALEZ JUANA</t>
  </si>
  <si>
    <t>REYES REGALADO MARIA BEATRIZ</t>
  </si>
  <si>
    <t>PEREZ RIVERA CLAUDIA AMOR</t>
  </si>
  <si>
    <t>ALEJO RODRIGUEZ MARIA SANDRA</t>
  </si>
  <si>
    <t>RODRIGUEZ PATIÑO KARINA</t>
  </si>
  <si>
    <t>ANGUIANO CRUZ MARIA IRENE</t>
  </si>
  <si>
    <t>JIMENEZ ESCUTIA VANESSA</t>
  </si>
  <si>
    <t>LINO NAVARRO MARIA SOLEDAD</t>
  </si>
  <si>
    <t>LIZARDI RAMIREZ DIANA EDITH</t>
  </si>
  <si>
    <t>ATILANO ROMERO GLORIA ESTEFANIA</t>
  </si>
  <si>
    <t>SANCHEZ PATIÑO MARIA DEL ROSARIO</t>
  </si>
  <si>
    <t>BUENAVISTA RIVERA PATRICIA</t>
  </si>
  <si>
    <t>VERA TORRES MONICA</t>
  </si>
  <si>
    <t>CASTILLO JUAREZ MARTHA LETICIA</t>
  </si>
  <si>
    <t>HERNANDEZ BANEGAS LETICIA</t>
  </si>
  <si>
    <t>YEPEZ RANGEL ANDREA</t>
  </si>
  <si>
    <t>GUILLERMO LOPEZ DIANA LAURA</t>
  </si>
  <si>
    <t>GALVAN ROMERO JANET ALEJANDRA</t>
  </si>
  <si>
    <t>GARCIA ZAVALA MARIA DE JESUS</t>
  </si>
  <si>
    <t>ROCHA ONTIVEROS ANA GABRIELA</t>
  </si>
  <si>
    <t>JUAREZ VELEZ ROSA MARIA GUADALUPE</t>
  </si>
  <si>
    <t>BAZALDUA CABRERA BRENDA</t>
  </si>
  <si>
    <t>CARDENAS FLORES ALEXIS IRAIS</t>
  </si>
  <si>
    <t>SANCHEZ ALVAREZ MA.DE LA LUZ</t>
  </si>
  <si>
    <t>CARDONA LUGO ALICIA</t>
  </si>
  <si>
    <t>HERNANDEZ RAMIREZ PATRICIA ISABEL</t>
  </si>
  <si>
    <t>LOPEZ MORALES MAYRA JANET</t>
  </si>
  <si>
    <t>MENDOZA CABALLERO CLAUDIA PATRICIA</t>
  </si>
  <si>
    <t>HERRERA HERNANDEZ ROSA MARIA</t>
  </si>
  <si>
    <t>ORTIZ LEDESMA MARIA ISABEL</t>
  </si>
  <si>
    <t>CRUZ LOPEZ DULCE MARIA</t>
  </si>
  <si>
    <t>RODRIGUEZ GOMEZ MARIA ANGELICA</t>
  </si>
  <si>
    <t>GARCIA ARGUELLO BLANCA MAGALI</t>
  </si>
  <si>
    <t>JUAREZ IRENA VERONICA</t>
  </si>
  <si>
    <t>RIVERA RODRIGUEZ SANDRA ESMERALDA</t>
  </si>
  <si>
    <t>ROSALES MENDOZA ROSA ISELA</t>
  </si>
  <si>
    <t>DIAZ BALDERAS HONORINA</t>
  </si>
  <si>
    <t>CERVANTES GARCIA ALEJANDRA FABIOLA</t>
  </si>
  <si>
    <t>REYES PEREZ BLANCA ESTHELA</t>
  </si>
  <si>
    <t>TORRES MENDOZA PAOLA</t>
  </si>
  <si>
    <t>PADILLA RICO JUANA</t>
  </si>
  <si>
    <t>GUERRERO LUNA MARIA MAGDALENA</t>
  </si>
  <si>
    <t>VALENCIA CAUDILLO MARIA DE LOURDES</t>
  </si>
  <si>
    <t>LAMADRID GARCIA KARLA GUADALUPE</t>
  </si>
  <si>
    <t>BRAVO LEDESMA LAURA PATRICIA</t>
  </si>
  <si>
    <t>ROCHA GONZALEZ MARIA LORENA</t>
  </si>
  <si>
    <t>CEDEÑO VASQUEZ ABIGAIL</t>
  </si>
  <si>
    <t>MORENO LOPEZ AMERICA ALEJANDRA</t>
  </si>
  <si>
    <t>OLVERA GARCIA ARACELI</t>
  </si>
  <si>
    <t>VILLA ROSAS SONIA</t>
  </si>
  <si>
    <t>RODRIGUEZ GALINDO MARISOL</t>
  </si>
  <si>
    <t>CONZUELO MARTINEZ MARIA GUADALUPE</t>
  </si>
  <si>
    <t>RANGEL GUTIERREZ MANUELA GUADALUPE</t>
  </si>
  <si>
    <t>RAMIREZ ARREDONDO MARIA GISELA</t>
  </si>
  <si>
    <t>TORRES  LUZ MARIA</t>
  </si>
  <si>
    <t>VELAZQUEZ GUERRERO EVA</t>
  </si>
  <si>
    <t>RAMIREZ RODRIGUEZ MARIANA ELIZABETH</t>
  </si>
  <si>
    <t>CARRANCO RODRIGUEZ JESSICA</t>
  </si>
  <si>
    <t>MARTINEZ ZURITA HILDA LUZ</t>
  </si>
  <si>
    <t>JUAREZ TRUJILLO JUDITH</t>
  </si>
  <si>
    <t>CAUDILLO RIZO CIARA ASELA</t>
  </si>
  <si>
    <t>HERNANDEZ GUERRA MARIA DE LOURDES</t>
  </si>
  <si>
    <t>BARROSO REYES FATIMA GUADALUPE</t>
  </si>
  <si>
    <t>VALDIVIA VIEYRA VERONICA</t>
  </si>
  <si>
    <t>DELGADO ARRIAGA ESMERALDA</t>
  </si>
  <si>
    <t>MONJARAZ ARANDA LIDIA GABRIELA</t>
  </si>
  <si>
    <t>HERNANDEZ ANGULO ALEJANDRA</t>
  </si>
  <si>
    <t>ALEJO GARCIA NANCY</t>
  </si>
  <si>
    <t>RUIZ SALINAS MARIA GUADALUPE</t>
  </si>
  <si>
    <t>SERRANO MARTINEZ JUANA DEL ROSARIO</t>
  </si>
  <si>
    <t>MUÑIZ SEGOVIANO PATRICIA</t>
  </si>
  <si>
    <t>SILVA SALAZAR MARIA GUADALUPE</t>
  </si>
  <si>
    <t>RAMIREZ RODRIGUEZ LUZ GABRIELA</t>
  </si>
  <si>
    <t>CENDEJAS VARGAS MARIA ROSA</t>
  </si>
  <si>
    <t>HERNANDEZ PAREDES MARIA DOLORES</t>
  </si>
  <si>
    <t>JAIME CANO LESLY ELIZABETH</t>
  </si>
  <si>
    <t>SANDOVAL GODINEZ OLGA KARINA</t>
  </si>
  <si>
    <t>ACOSTA ELIZARRARAS SIRFESIRENE</t>
  </si>
  <si>
    <t>LARA ARMENDARIZ ANDREA</t>
  </si>
  <si>
    <t>RODRIGUEZ OTERO MARIA ALEJANDRA</t>
  </si>
  <si>
    <t>RIOS RIOS LAURA LETICIA</t>
  </si>
  <si>
    <t>GARCIA SERRANO MARIA DEL ROSARIO</t>
  </si>
  <si>
    <t>BERMEJO BERMEJO BERTHA LETICIA</t>
  </si>
  <si>
    <t>RAMIREZ SANCHEZ MAYRA VERONICA</t>
  </si>
  <si>
    <t>MORENO SANCHEZ CYNTHIA ROCIO</t>
  </si>
  <si>
    <t>VELAZQUEZ URRUTIA AMAYRANI ISABELLE</t>
  </si>
  <si>
    <t>GUILLEN GRANADOS MARIA GUADALUPE</t>
  </si>
  <si>
    <t>CANSINO HERNANDEZ ALEJANDRA</t>
  </si>
  <si>
    <t>CASTILLO PIÑA SUSANA SOLEDAD</t>
  </si>
  <si>
    <t>VAZQUEZ MARES MARIA MILAGROS</t>
  </si>
  <si>
    <t>RODRIGUEZ SEGUNDO REYNA GUADALUPE</t>
  </si>
  <si>
    <t>VIZCAYA YEPEZ LILIANA</t>
  </si>
  <si>
    <t>HERNANDEZ VELAZQUEZ SANDRA</t>
  </si>
  <si>
    <t>FLORES VAZQUEZ ROSA MARIA</t>
  </si>
  <si>
    <t>RAMIREZ VELAZQUEZ ERICA</t>
  </si>
  <si>
    <t>HERNANDEZ CARDOZO ISABEL</t>
  </si>
  <si>
    <t>CLAUDIO PADILLA SUSANA</t>
  </si>
  <si>
    <t>GARCIA MARTINEZ CITLALLI MONSERRAT</t>
  </si>
  <si>
    <t>REYES ROCHA ALMA KARINA</t>
  </si>
  <si>
    <t>RAZO ROBLES MAYRA NOHEMI</t>
  </si>
  <si>
    <t>CONTRERAS PALMA GIEZI LUCERO</t>
  </si>
  <si>
    <t>RAMIREZ MEDINA ROXANA</t>
  </si>
  <si>
    <t>OCHOA LUCAS MARIA DE LOS ANGELES</t>
  </si>
  <si>
    <t>HERNANDEZ OJEDA LUZ KARINA</t>
  </si>
  <si>
    <t>AVILA GARCIA SALMA SARAHI</t>
  </si>
  <si>
    <t>ESCAMILLA GRANA MARIA DE JESUS</t>
  </si>
  <si>
    <t>VENTURA GONZALEZ KENNIA MAGALY</t>
  </si>
  <si>
    <t>CAMACHO LUNA SAHYRA JESSICA</t>
  </si>
  <si>
    <t>RODRIGUEZ ALONSO BLANCA PATRICIA</t>
  </si>
  <si>
    <t>GARCIA GONZALEZ YADIRA ESMERALDA</t>
  </si>
  <si>
    <t>LIRA HERNANDEZ MARIA DE LA LUZ</t>
  </si>
  <si>
    <t>SANCHEZ ARREDONDO MARIA GUADALUPE</t>
  </si>
  <si>
    <t>REYES RODRIGUEZ JAZMIN DEL CARMEN</t>
  </si>
  <si>
    <t>SIMENTAL VALADEZ ANA LAURA</t>
  </si>
  <si>
    <t>VARGAS TORRES MARIANA DEL ROCIO</t>
  </si>
  <si>
    <t>CHAVEZ CARRILLO ANGELES</t>
  </si>
  <si>
    <t>HERRERA CRUZ GUADALUPE SHENDEL GRICELL</t>
  </si>
  <si>
    <t>CRUZ GOMEZ MARICELA</t>
  </si>
  <si>
    <t>PACHECO CORDERO HERLINDA</t>
  </si>
  <si>
    <t>CARDENAS ROCHA SANDRA MARIBEL</t>
  </si>
  <si>
    <t>GONZALEZ GUERRERO ALMA ROSA</t>
  </si>
  <si>
    <t>RAMIREZ LOPEZ BRENDA GABRIELA</t>
  </si>
  <si>
    <t>ORNELAS MONZON ALMA GISELA</t>
  </si>
  <si>
    <t>GARCIA MENDOZA GIOVANNA BERENICE</t>
  </si>
  <si>
    <t>OJEDA LOPEZ CONCEPCION JOHANA</t>
  </si>
  <si>
    <t>MUÑOZ LOPEZ MONICA</t>
  </si>
  <si>
    <t>GALVAN COLORADO AVILENE</t>
  </si>
  <si>
    <t>SANCHEZ LUNA SANDRA NELLY</t>
  </si>
  <si>
    <t>YAÑEZ MONCADA MARIA DE JESUS</t>
  </si>
  <si>
    <t>PASTOR GONZALEZ JEANETTE</t>
  </si>
  <si>
    <t>GOMEZ CABRERA MARIA DE LA LUZ</t>
  </si>
  <si>
    <t>CAMACHO PEREZ ALONDRA</t>
  </si>
  <si>
    <t>HERRERA JARAMILLO CAROLINA</t>
  </si>
  <si>
    <t>IBAÑEZ OLVERA KARINA PATRICIA</t>
  </si>
  <si>
    <t>ROJAS OLALDE MARIA OFELIA</t>
  </si>
  <si>
    <t>CONTRERAS MARTINEZ MARIA GISELA</t>
  </si>
  <si>
    <t>GUERRERO GASCA ANA LUCIA</t>
  </si>
  <si>
    <t>TOVAR RODRIGUEZ ANA GABRIELA</t>
  </si>
  <si>
    <t>TORRES FLORES MARIA RUBICELIA</t>
  </si>
  <si>
    <t>MONTAÑO GONZALEZ VIRIDIANA MONSERRAT</t>
  </si>
  <si>
    <t>ALVARADO MENDOZA FLOR EDITH</t>
  </si>
  <si>
    <t>ALVAREZ BRISEÑO JUANA</t>
  </si>
  <si>
    <t>OROZCO ALMARAZ MARIA DEL CARMEN</t>
  </si>
  <si>
    <t>MONJARAZ GONZALEZ MARIA GUADALUPE</t>
  </si>
  <si>
    <t>MORALES ZAVALA DOMITILA</t>
  </si>
  <si>
    <t>REYES CARRANZA MARIA FRANCISCA</t>
  </si>
  <si>
    <t>AVALOS MORALES MARTHA</t>
  </si>
  <si>
    <t>CAMACHO AVILA JACQUELINE ESPERANZA</t>
  </si>
  <si>
    <t>REYNOSO AGUIRRE REBECA MIREYA</t>
  </si>
  <si>
    <t>ROJAS CASTRO LAURA LETICIA</t>
  </si>
  <si>
    <t>MOSQUEDA RAMIREZ MARCELA</t>
  </si>
  <si>
    <t>ARIAS GARCIA BLANCA CHRISTIAN</t>
  </si>
  <si>
    <t>RODRIGUEZ CALIXTO ALEJANDRA</t>
  </si>
  <si>
    <t>RAMIREZ MEZA LIDIA ESMERALDA MONTSERRAT</t>
  </si>
  <si>
    <t>BECERRA PEREZ MARISELA</t>
  </si>
  <si>
    <t>GUTIERREZ GUTIERREZ IRMA</t>
  </si>
  <si>
    <t>GONZALEZ ALEGRIA DINORAH ALICIA</t>
  </si>
  <si>
    <t>RAMOS ROMERO ZENAIDA</t>
  </si>
  <si>
    <t>ARREDONDO GOMEZ EVELYN</t>
  </si>
  <si>
    <t>ROMO DURAN DANIELA</t>
  </si>
  <si>
    <t>MARTINEZ VAZQUEZ KAREN YADIRA</t>
  </si>
  <si>
    <t>ALVAREZ PEREZ CLARA AZUCENA</t>
  </si>
  <si>
    <t>GARCIA RODRIGUEZ GUADALUPE YERENDI</t>
  </si>
  <si>
    <t>ORTIZ LOPEZ ERICA</t>
  </si>
  <si>
    <t>RODRIGUEZ SUAREZ MARIA DEL CARMEN</t>
  </si>
  <si>
    <t>CARRILLO CARRILLO MARY CRUZ</t>
  </si>
  <si>
    <t>VELAZQUEZ RAMIREZ TERESITA DE JESUS</t>
  </si>
  <si>
    <t>MARTINEZ GUERRERO JUANA EDITH</t>
  </si>
  <si>
    <t>SALMERON BARBOSA JAILINE SIOMARY</t>
  </si>
  <si>
    <t>VILLASEÑOR AYALA MAYRA YESENIA</t>
  </si>
  <si>
    <t>PALACIOS ELIZONDO MARIA DE LOS ANGELES</t>
  </si>
  <si>
    <t>JARAMILLO PICON MARIA ESTHER</t>
  </si>
  <si>
    <t>RODRIGUEZ MORALES DIANA LORENA</t>
  </si>
  <si>
    <t>BUSTAMANTE MEZA MARIA JOSE</t>
  </si>
  <si>
    <t>RIVERA RIVERA MARTHA EUGENIA</t>
  </si>
  <si>
    <t>LARIOS MARTINEZ MARIA DEL PILAR</t>
  </si>
  <si>
    <t>HERRERA ARMENTA KARLA JAZMIN</t>
  </si>
  <si>
    <t>VEGA PEREZ BERTHA</t>
  </si>
  <si>
    <t>MUÑIZ BARRIENTOS PAOLA</t>
  </si>
  <si>
    <t>ORTEGA CAMPOS GLORIA CLARIBEL</t>
  </si>
  <si>
    <t>QUINTERO RODRIGUEZ MARIA DEL ROSARIO</t>
  </si>
  <si>
    <t>MANRIQUEZ MEDRANO MAYRA JOANA</t>
  </si>
  <si>
    <t>CASTILLO AYALA CAROLINA</t>
  </si>
  <si>
    <t>LOPEZ OLIVARES MARIA DEL ROSARIO</t>
  </si>
  <si>
    <t>ESTRADA GOMEZ NELY</t>
  </si>
  <si>
    <t>VELAZQUEZ GUTIERREZ ROCIO SUSANA</t>
  </si>
  <si>
    <t>NUÑEZ SANDOVAL JULIA MIREYA</t>
  </si>
  <si>
    <t>CAMARILLO VERA MARGARITA ESTEFANIA</t>
  </si>
  <si>
    <t>REYES PALOMAR SANDRA LUZ</t>
  </si>
  <si>
    <t>LUNA DEANDA ELIZABETH</t>
  </si>
  <si>
    <t>VAZQUEZ VAZQUEZ MARIANA ALEJANDRA ISABEL</t>
  </si>
  <si>
    <t>GOMEZ ROMERO ANA GABRIELA</t>
  </si>
  <si>
    <t>ALCANTARA BARBOZA AZUCENA</t>
  </si>
  <si>
    <t>VERA JIMENEZ CECILIA</t>
  </si>
  <si>
    <t>HERNANDEZ MORALES MARIA DOLORES</t>
  </si>
  <si>
    <t>VARGAS SEGOVIANO FERNANDA ANDREA</t>
  </si>
  <si>
    <t>RAMOS BARRIOS DANIELA FERNANDA</t>
  </si>
  <si>
    <t>AHEDO GOMEZ MERCEDES DE LAS NIEVES</t>
  </si>
  <si>
    <t>PEGUEROS MENDOZA MARIA EDITH</t>
  </si>
  <si>
    <t>ESQUIVEL SAMANO CAROLINA ESTEFANY</t>
  </si>
  <si>
    <t>GONZALEZ LOPEZ KARLA</t>
  </si>
  <si>
    <t>GUILLEN RANGEL MARIA GUADALUPE</t>
  </si>
  <si>
    <t>AVILA LIMON VANESSA MONTSERRAT</t>
  </si>
  <si>
    <t>RAMIREZ GUERRERO BERNARDA</t>
  </si>
  <si>
    <t>MARTINEZ ARANDA KENDY GUADALUPE</t>
  </si>
  <si>
    <t>TORRES TORRES NANCY</t>
  </si>
  <si>
    <t>RAMIREZ GASCA CLAUDIA</t>
  </si>
  <si>
    <t>CORREA GARCIA MARIA GUADALUPE</t>
  </si>
  <si>
    <t>TORRES DE LA O JUANA ANAYELI</t>
  </si>
  <si>
    <t>AYALA AGUIRRE MARIA DE LA LUZ</t>
  </si>
  <si>
    <t>MARES SANCHEZ MARINA</t>
  </si>
  <si>
    <t>MONTOYA HERNANDEZ MARIA GUADALUPE</t>
  </si>
  <si>
    <t>MENDEZ MARTINEZ MARIA ESMERALDA</t>
  </si>
  <si>
    <t>FERNANDEZ ROMERO ELIZABETH</t>
  </si>
  <si>
    <t>GUERRERO DELGADO CLAUDIA JANETH</t>
  </si>
  <si>
    <t>RANGEL NUÑEZ DANIELA IDALID</t>
  </si>
  <si>
    <t>PACHECO MELENDEZ IRMA SUSANA</t>
  </si>
  <si>
    <t>GONZALEZ FONSECA MARIA JESUS</t>
  </si>
  <si>
    <t>MORALES LARA CECILIA CONCEPCION</t>
  </si>
  <si>
    <t>RIOS CARBAJAL SONIA</t>
  </si>
  <si>
    <t>GAMIÑO RAMIREZ KARINA ELIZABETH</t>
  </si>
  <si>
    <t>SOLORIO ALCALA ANA LIZBET</t>
  </si>
  <si>
    <t>CARREÑO LARA MARIA ISABEL</t>
  </si>
  <si>
    <t>AMEZCUA SANDOVAL KARLA AZAHARIAS</t>
  </si>
  <si>
    <t>MONROY SANCHEZ MICHELL</t>
  </si>
  <si>
    <t>SANCHEZ GUERRERO NORMA BERENICE</t>
  </si>
  <si>
    <t>MATEO  BLANCA ESTELA</t>
  </si>
  <si>
    <t>GUTIERREZ SALAZAR MIRIAM ANDREA</t>
  </si>
  <si>
    <t>HERNANDEZ ORTEGA NATALIA ROSARIO</t>
  </si>
  <si>
    <t>RANGEL LEMUS ABIGAIL</t>
  </si>
  <si>
    <t>RAZO RODRIGUEZ SUSANA ELIZABETH</t>
  </si>
  <si>
    <t>ROMERO QUEZADA LIZBETH PAULINA</t>
  </si>
  <si>
    <t>MARTINEZ GUIYEN ADRIANA</t>
  </si>
  <si>
    <t>PANIAGUA GUTIERREZ LORENA</t>
  </si>
  <si>
    <t>QUIROZ ADAME MARIA DE LOS ANGELES</t>
  </si>
  <si>
    <t>MARTINEZ SANCHEZ ESTEFANIA</t>
  </si>
  <si>
    <t>TORRES JUAREZ ANA BIBIANA</t>
  </si>
  <si>
    <t>BECERRA GASCA ERIKA</t>
  </si>
  <si>
    <t>ORTEGA ORTEGA JANET</t>
  </si>
  <si>
    <t>RODRIGUEZ MORENO MARIA CRISTINA</t>
  </si>
  <si>
    <t>RODRIGUEZ IZAGUIRRE LUCIA</t>
  </si>
  <si>
    <t>ABAD VENTURA YAZMIN</t>
  </si>
  <si>
    <t>MENDOZA MARTINEZ ADRIANA</t>
  </si>
  <si>
    <t>RODRIGUEZ MATA MARIA ANGELICA</t>
  </si>
  <si>
    <t>MALDONADO NILA DIANA LEONOR</t>
  </si>
  <si>
    <t>ESCOBEDO CHAVEZ BARBARA GUADALUPE</t>
  </si>
  <si>
    <t>VALDIVIA RAMIREZ NANCI</t>
  </si>
  <si>
    <t>SEGOVIA CISNEROS MARIA DEL CARMEN</t>
  </si>
  <si>
    <t>MARTINEZ ARROYO ARIADNA GABRIELA</t>
  </si>
  <si>
    <t>FRAUSTO NAVARRO ANA CRISTINA</t>
  </si>
  <si>
    <t>ZEPEDA AVILA MARIA ELENA</t>
  </si>
  <si>
    <t>VILLANUEVA ORTEGA GRACIELA</t>
  </si>
  <si>
    <t>MATA MENDOZA MARIANA</t>
  </si>
  <si>
    <t>CERVANTES ZARAGOZA REBECA DOLORES</t>
  </si>
  <si>
    <t>MARTINEZ BARRIENTOS NANCY BIBIANA</t>
  </si>
  <si>
    <t>VAZQUEZ PEREZ YOLANDA</t>
  </si>
  <si>
    <t>MARTINEZ MARTINEZ OLIVIA</t>
  </si>
  <si>
    <t>ROSALES MUÑOZ KENIA PAOLA</t>
  </si>
  <si>
    <t>VEGA TREJO SARHAY</t>
  </si>
  <si>
    <t>GARCIA AGAPITO CLAUDIA</t>
  </si>
  <si>
    <t>FLORES CARDENAS MIRYAM EDITH</t>
  </si>
  <si>
    <t>GONZALEZ ALVAREZ LILIANA</t>
  </si>
  <si>
    <t>PEREZ GONZALEZ LAURA CRISTINA</t>
  </si>
  <si>
    <t>GRIMALDO MARTINEZ MARIA TERESA</t>
  </si>
  <si>
    <t>ALVAREZ PICENO MARIA GUADALUPE</t>
  </si>
  <si>
    <t>HERNANDEZ DELGADO MARIA TERESA</t>
  </si>
  <si>
    <t>HERNANDEZ BARRON FRANCISCA</t>
  </si>
  <si>
    <t>ROBLES CASILLAS ELSA VANESSA</t>
  </si>
  <si>
    <t>LEON CARMONA GISSELA</t>
  </si>
  <si>
    <t>DELGADO VELA ELIZABETH DE JESUS</t>
  </si>
  <si>
    <t>MENA MORALES ANA PAULA</t>
  </si>
  <si>
    <t>FLORES MARTINEZ NAYELI GUADALUPE</t>
  </si>
  <si>
    <t>VARGAS NIETO JUANA GILBERTA</t>
  </si>
  <si>
    <t>CONTRERAS PATIÑO JANNET ALEJANDRA</t>
  </si>
  <si>
    <t>GARDUÑO RUIZ KENIA JOCELYN</t>
  </si>
  <si>
    <t>OCHOA MONDRAGON MARIA GUADALUPE</t>
  </si>
  <si>
    <t>GONZALEZ CERVANTES SERAFINA</t>
  </si>
  <si>
    <t>TORRES TORRES EUDEVILIA</t>
  </si>
  <si>
    <t>MOSQUEDA YEPEZ FLOR</t>
  </si>
  <si>
    <t>MURILLO GARCIA VERONICA YULIANA</t>
  </si>
  <si>
    <t>VILLANUEVA NAVARRETE YAZMIN DANIELA</t>
  </si>
  <si>
    <t>ECHEVERRIA SANCHES ANA MARIA</t>
  </si>
  <si>
    <t>HERNANDEZ LANCON MARIA DEL CARMEN</t>
  </si>
  <si>
    <t>MARTINEZ FLORES MARIA</t>
  </si>
  <si>
    <t>VALENCIA LARA CLAUDIA ARACELI</t>
  </si>
  <si>
    <t>REYNOSO SANDOVAL VERONICA</t>
  </si>
  <si>
    <t>GONZALEZ ZARATE MARIA ELENA</t>
  </si>
  <si>
    <t>MORALES CANCHOLA LINDA JESSICA</t>
  </si>
  <si>
    <t>LEDESMA GARCIA SHAILA YAJAIRA</t>
  </si>
  <si>
    <t>VELAZQUEZ BUENO MARIA CRISTINA</t>
  </si>
  <si>
    <t>LABRADA RINCONCILLO AZUCENA</t>
  </si>
  <si>
    <t>PADILLA GOMEZ MARIA EVANGELINA</t>
  </si>
  <si>
    <t>GODINEZ IÑIGUEZ FATIMA DEL ROCIO</t>
  </si>
  <si>
    <t>HERNANDEZ LOPEZ JANET JULIETA</t>
  </si>
  <si>
    <t>ALBIZO TORRES MARIA DE LOS ANGELES</t>
  </si>
  <si>
    <t>MEJIA PIÑA MARIA NATIVIDAD</t>
  </si>
  <si>
    <t>VALTIERRA ZARAGOZA ANA KAREN</t>
  </si>
  <si>
    <t>ARREDONDO GONZALEZ AURORA</t>
  </si>
  <si>
    <t>BELTRAN ZAMUDIO MAYRA</t>
  </si>
  <si>
    <t>SANCHEZ NAVARRO MARIA FELICITAS</t>
  </si>
  <si>
    <t>VEGA HERNANDEZ MARIA ISABEL</t>
  </si>
  <si>
    <t>FLORES PATIÑO ANA GRACIELA</t>
  </si>
  <si>
    <t>CASTRO FRAUSTO MARICRUZ</t>
  </si>
  <si>
    <t>HERNANDEZ VILLAZANO MARIA GUADALUPE</t>
  </si>
  <si>
    <t>TOVAR PEREZ ANA BELEM</t>
  </si>
  <si>
    <t>BELTRAN BOCANEGRA ANGELA</t>
  </si>
  <si>
    <t>RIVAS CUELLAR ERIKA YAHIRET</t>
  </si>
  <si>
    <t>VELAZQUEZ PEREZ MARIA DEL ROCIO</t>
  </si>
  <si>
    <t>VARGAS MONTOYA ESTHER</t>
  </si>
  <si>
    <t>VEGA SERRATO VALERIA</t>
  </si>
  <si>
    <t>AGUILAR CORONILLA ROSA MARIA</t>
  </si>
  <si>
    <t>MIRANDA ANGEL MARIA DOLORES</t>
  </si>
  <si>
    <t>CASTRO MONTALVO ANDREA DEL CARMEN</t>
  </si>
  <si>
    <t>DAMIAN CANO GUADALUPE ARLETTE</t>
  </si>
  <si>
    <t>MARTINEZ MONTOYA ADRIANA GRISELL</t>
  </si>
  <si>
    <t>CHAVEZ VILLANUEVA CINTHIA MIREYA</t>
  </si>
  <si>
    <t>GUEVARA ORTEGA BRENDA LIZBETH</t>
  </si>
  <si>
    <t>ESCOBEDO ORDUÑA MARIA ANGELES</t>
  </si>
  <si>
    <t>CISNEROS ESPINOZA JEORJINA</t>
  </si>
  <si>
    <t>PEDROZA GUARDIAN ANGELICA YADIRA</t>
  </si>
  <si>
    <t>LARA SEGURA TERESA DE JESUS</t>
  </si>
  <si>
    <t>GARCIA SILVA TRINIDAD</t>
  </si>
  <si>
    <t>GARCIA PRIETO VIVIANA MONTSERRAT</t>
  </si>
  <si>
    <t>GARCIA VAZQUEZ MARIA MATILDE</t>
  </si>
  <si>
    <t>GONZALEZ HERNANDEZ MARIA PRISCILA</t>
  </si>
  <si>
    <t>GOMEZ LOPEZ MARIA DEL SOCORRO ELIZABETH</t>
  </si>
  <si>
    <t>VILLAFAÑA HERNANDEZ ANA LUISA</t>
  </si>
  <si>
    <t>GOMEZ CRUZ PAOLA</t>
  </si>
  <si>
    <t>LUNA GRANADOS SANDRA PATRICIA</t>
  </si>
  <si>
    <t>MARTINEZ CUELLAR ROSA ELIA</t>
  </si>
  <si>
    <t>PEREZ RODRIGUEZ MARISELA</t>
  </si>
  <si>
    <t>MEDINA SERRANO MARIA DE JESUS</t>
  </si>
  <si>
    <t>VALLECILLO ESPINOZA MARIA DEL CONSUELO</t>
  </si>
  <si>
    <t>MORALES VELA MARIA CRUZ</t>
  </si>
  <si>
    <t>MACIAS HIDALGO MONSERRAT MARIA FERNANDA</t>
  </si>
  <si>
    <t>OLIVARES MORENO ESMERALDA</t>
  </si>
  <si>
    <t>ROCHA GARCIA MAYRA</t>
  </si>
  <si>
    <t>HERNANDEZ PARRA JUANA MARITZA</t>
  </si>
  <si>
    <t>GALVAN SANCHEZ ANTONIA DE LOS MILAGROS</t>
  </si>
  <si>
    <t>ANAYA PREZA ERICKA</t>
  </si>
  <si>
    <t>AVILA SAAVEDRA MARIA LORENA</t>
  </si>
  <si>
    <t>GONZALEZ GOMEZ ROSA ISELA</t>
  </si>
  <si>
    <t>ZUÑIGA GARCIA BLANCA ESTELA</t>
  </si>
  <si>
    <t>LOPEZ PALOMARES MAYRA CAROLINA</t>
  </si>
  <si>
    <t>CASAS ARIZA MARIA MONSERRAT</t>
  </si>
  <si>
    <t>ZUÑIGA AGUILAR MARIA DE LOS ANGELES</t>
  </si>
  <si>
    <t>VARGAS MULATO MARIA EVA</t>
  </si>
  <si>
    <t>MIRANDA GARCIA AIMEE AMAYRANI</t>
  </si>
  <si>
    <t>ORTEGA GASCA MARIA DOLORES</t>
  </si>
  <si>
    <t>SEGURA HERRERA VALERIA</t>
  </si>
  <si>
    <t>VILLALOBOS TORRES CARMEN EDITH</t>
  </si>
  <si>
    <t>MORENO GRANADOS MARISOL</t>
  </si>
  <si>
    <t>AMEZQUITA AVILES CLAUDIA ALEJANDRA</t>
  </si>
  <si>
    <t>RAMIREZ GALVAN KARLA ELIZETTE</t>
  </si>
  <si>
    <t>CAMPOS SANLUISEÑO VIOLETA</t>
  </si>
  <si>
    <t>RAMIREZ ANGUIANO MARIA GUADALUPE</t>
  </si>
  <si>
    <t>GOVEA CORONILLA JUANA PATRICIA</t>
  </si>
  <si>
    <t>ELIZARRARAZ MARTINEZ MAYRA LISBETH</t>
  </si>
  <si>
    <t>MEDEL TORRES MARIA ISABEL</t>
  </si>
  <si>
    <t>JALAPA CARRILLO PAZ</t>
  </si>
  <si>
    <t>FELIPE ROSALES ANA ELIZABETH</t>
  </si>
  <si>
    <t>DOMINGUEZ HERNANDEZ AMALIA</t>
  </si>
  <si>
    <t>CONTRERAS TRUJILLO MARIA DE LA LUZ</t>
  </si>
  <si>
    <t>VILLEGAS VAZQUEZ SANDRA ELIZABETH</t>
  </si>
  <si>
    <t>CAMARGO BALDERAS SANDRA BERENICE</t>
  </si>
  <si>
    <t>MAYORGA SALCEDO MELISSA MAGDALENA</t>
  </si>
  <si>
    <t>MENDOZA VILLA IMELDA RUBI</t>
  </si>
  <si>
    <t>VAZQUEZ OLVERA NORMA</t>
  </si>
  <si>
    <t>MONTES RODRIGUEZ LESLY YOSELIN</t>
  </si>
  <si>
    <t>DIAZ MARTINEZ MARIA ROCIO</t>
  </si>
  <si>
    <t>CANO SEGURA MARIA SANTOS</t>
  </si>
  <si>
    <t>ZARAGOZA VEGA CLAUDIA</t>
  </si>
  <si>
    <t>GONZALEZ HERNANDEZ NORMA ALEJANDRA</t>
  </si>
  <si>
    <t>TORRES ALVAREZ CLAUDIA BERENICE</t>
  </si>
  <si>
    <t>SAGALA  BRENDA CECILIA</t>
  </si>
  <si>
    <t>ALONSO VILLANUEVA MA. DEL CARMEN</t>
  </si>
  <si>
    <t>GARCIA BARRIENTOS MARIA DE LA LUZ</t>
  </si>
  <si>
    <t>JUAREZ GONZALEZ SANJUANA</t>
  </si>
  <si>
    <t>RAMIREZ MARTINEZ MARTA ELENA ADLEMY</t>
  </si>
  <si>
    <t>LOZANO MARTINEZ LAURA ERIKA</t>
  </si>
  <si>
    <t>GONZALEZ RODARTE MARIA MAGDALENA</t>
  </si>
  <si>
    <t>LOPEZ LUNA FLORA GRISELDA</t>
  </si>
  <si>
    <t>VILLALON CARRASCO SUSANA</t>
  </si>
  <si>
    <t>ROARO DELGADO YATHZIRY AYRALI</t>
  </si>
  <si>
    <t>RAZO RODRIGUEZ ALMA LILIA</t>
  </si>
  <si>
    <t>FLORES LOPEZ NANCY ANGELICA</t>
  </si>
  <si>
    <t>HERNANDEZ VALLE MONICA</t>
  </si>
  <si>
    <t>HERNANDEZ RODRIGUEZ MARIA LAURA</t>
  </si>
  <si>
    <t>VILLICAÑA GONZALEZ MARIA GUADALUPE</t>
  </si>
  <si>
    <t>RAMIREZ DELGADO GEORGINA</t>
  </si>
  <si>
    <t>GARCIA GARCIA KARLA JAZMIN</t>
  </si>
  <si>
    <t>MEDINA BARAJAS BRENDA MARIA</t>
  </si>
  <si>
    <t>PRADO RIVERA KARINA</t>
  </si>
  <si>
    <t>SANDOVAL HERNANDEZ JUANITA</t>
  </si>
  <si>
    <t>SANTIBAÑEZ RIVERA MIRIAM GUADALUPE</t>
  </si>
  <si>
    <t>VILLAGOMEZ HERRERA GUADALUPE JIMENA</t>
  </si>
  <si>
    <t>YAÑEZ BERNAL ERICKA</t>
  </si>
  <si>
    <t>SOLIS HERNANDEZ MARIA ISABEL</t>
  </si>
  <si>
    <t>LEON FLORES LUZ MARIA</t>
  </si>
  <si>
    <t>MARIN QUINTANA EDITH GABRIELA</t>
  </si>
  <si>
    <t>MONTOYA OLVERA SONIA</t>
  </si>
  <si>
    <t>NUÑEZ MARTINEZ ELIDE</t>
  </si>
  <si>
    <t>HERNANDEZ HERNANDEZ BLANCA CAROLINA</t>
  </si>
  <si>
    <t>GONZALEZ LOPEZ BRENDA MARGARITA</t>
  </si>
  <si>
    <t>COLCHADO SANCHEZ MARIA VALENTINA</t>
  </si>
  <si>
    <t>CASTILLO DOMINGUEZ MARITZA ELIZABETH</t>
  </si>
  <si>
    <t>HERNANDEZ GONZALEZ LIZBETH ALEJANDRA</t>
  </si>
  <si>
    <t>ABUNDIZ RIVERA MARIA DEL CARMEN</t>
  </si>
  <si>
    <t>GUZMAN GARCIA MARIA MAGDALENA</t>
  </si>
  <si>
    <t>RODRIGUEZ RUIZ ERIKA</t>
  </si>
  <si>
    <t>PIÑA GARCIA YESSICA</t>
  </si>
  <si>
    <t>BANDERAS GONZALEZ LILIANA</t>
  </si>
  <si>
    <t>DELGADO PONCE MARIBEL</t>
  </si>
  <si>
    <t>MARES MARTINEZ MARIA MERCEDES</t>
  </si>
  <si>
    <t>ZEPEDA BUSTOS MARIA DEL ROSARIO</t>
  </si>
  <si>
    <t>RAMIREZ GONZALEZ CRISTINA FABIOLA</t>
  </si>
  <si>
    <t>ROMERO GALLARDO MARTINA YESENIA</t>
  </si>
  <si>
    <t>TORRES PADILLA MARIA VICTORIA</t>
  </si>
  <si>
    <t>ALCANTAR VAZQUEZ MARIA VICTORIA</t>
  </si>
  <si>
    <t>GOMEZ GOMEZ MARIA CRISTINA</t>
  </si>
  <si>
    <t>LEDESMA RIVERA CLAUDIA MARCELA</t>
  </si>
  <si>
    <t>MARTINEZ VILLEGAS GLORIA GHESLANE</t>
  </si>
  <si>
    <t>TREVIÑO NAVA ELIZABETH</t>
  </si>
  <si>
    <t>CHAVEZ SANDOVAL CECILIA BERENICE</t>
  </si>
  <si>
    <t>ZAVALA GUZMAN MARIA DEL CARMEN</t>
  </si>
  <si>
    <t>ROCIO PRIETO MARTHA PAOLA</t>
  </si>
  <si>
    <t>SERRATO HERNANDEZ MARIA MARCELA</t>
  </si>
  <si>
    <t>RODRIGUEZ LARA LEYDY YASMANY</t>
  </si>
  <si>
    <t>SILVA CABALLERO ANGELICA</t>
  </si>
  <si>
    <t>MONTES GARCIA GUADALUPE VICTORIA</t>
  </si>
  <si>
    <t>RAMIREZ SANCHEZ ROSALBA SOLEDAD</t>
  </si>
  <si>
    <t>ANGEL ZERMEÑO NATALIA ELIZABETH</t>
  </si>
  <si>
    <t>JIMENEZ VILLEGAS BEATRIZ</t>
  </si>
  <si>
    <t>SAAVEDRA JUAREZ YESICA</t>
  </si>
  <si>
    <t>SERRANO GONZALEZ IRAIS</t>
  </si>
  <si>
    <t>COLECIO SANTAMARIA NADIA ZEFERINA</t>
  </si>
  <si>
    <t>GARCIA GUERRA NORA LILIANA</t>
  </si>
  <si>
    <t>VARGAS HERNANDEZ MARIA DE LOS ANGELES</t>
  </si>
  <si>
    <t>TORAN REYES MONICA</t>
  </si>
  <si>
    <t>VELAZQUEZ VAZQUEZ CELINA</t>
  </si>
  <si>
    <t>LLAMAS ROCHA ALMA CECILIA</t>
  </si>
  <si>
    <t>GARCIA MARQUEZ ROCIO DE LA PAZ</t>
  </si>
  <si>
    <t>HERNANDEZ VILLASEÑOR CRISTINA</t>
  </si>
  <si>
    <t>PARRA VARGAS MARIA ISABEL</t>
  </si>
  <si>
    <t>PALOMARES RAMIREZ MA SOLEDAD</t>
  </si>
  <si>
    <t>FERNANDEZ REMIGIO JESSICA GUADALUPE</t>
  </si>
  <si>
    <t>OÑATE CASTILLO ELVIA</t>
  </si>
  <si>
    <t>SOTO CANCHE VERONICA</t>
  </si>
  <si>
    <t>OLALDE GUARDADO DIANA GUADALUPE</t>
  </si>
  <si>
    <t>GONZALEZ GONZALEZ JAZMIN</t>
  </si>
  <si>
    <t>GONZALEZ GONZALEZ GRISELDA</t>
  </si>
  <si>
    <t>ORTEGA GARCIA EDITH</t>
  </si>
  <si>
    <t>MINA ZAVALA MARIA SEVERINA</t>
  </si>
  <si>
    <t>LEON PADILLA ANGELICA DE JESUS</t>
  </si>
  <si>
    <t>VARGAS RAYAS MARIA DE LOS ANGELES</t>
  </si>
  <si>
    <t>OLMOS JUAREZ OLGA MARIA</t>
  </si>
  <si>
    <t>NEGRETE GUTIERREZ MELINA</t>
  </si>
  <si>
    <t>MORENO UVALLE BELEM JUDITH</t>
  </si>
  <si>
    <t>VARGAS OLVERA GUADALUPE YESENIA</t>
  </si>
  <si>
    <t>ARROYO BELTRAN MANUELA</t>
  </si>
  <si>
    <t>CHAVEZ MARTINEZ NALLELY GUADALUPE</t>
  </si>
  <si>
    <t>ROJAS ARIAS ALEJANDRA</t>
  </si>
  <si>
    <t>HERNANDEZ JAIME MARIA DE LOS ANGELES LORENA</t>
  </si>
  <si>
    <t>RICO GARCIA CLAUDIA PATRICIA</t>
  </si>
  <si>
    <t>ROBLES CALERO OLGA</t>
  </si>
  <si>
    <t>GUZMAN LOPEZ FATIMA MARIA GUADALUPE</t>
  </si>
  <si>
    <t>TORRES ROJAS LOURDES ERIKA</t>
  </si>
  <si>
    <t>MORALES RIVERA MARIA CRISTINA</t>
  </si>
  <si>
    <t>REYES RANGEL MARIA GABRIELA</t>
  </si>
  <si>
    <t>URTIZ GARCIA SAIRA ARACELI</t>
  </si>
  <si>
    <t>GUTIERREZ GARCIA ROSA ISELA</t>
  </si>
  <si>
    <t>SANCHEZ VILLALOBOS SARAHI ARACELY</t>
  </si>
  <si>
    <t>LOPEZ SANCHEZ KARINA MAYELA</t>
  </si>
  <si>
    <t>REYES SANCHEZ ESTELA</t>
  </si>
  <si>
    <t>REA ZERMEÑO IRENE</t>
  </si>
  <si>
    <t>AVILA HERRERA MARIA DEL CARMEN</t>
  </si>
  <si>
    <t>LOPEZ PALAFOX MARTHA TERESA</t>
  </si>
  <si>
    <t>CABRERA RUIZ MARTHA PATRICIA</t>
  </si>
  <si>
    <t>SUAREZ RUIZ SANDRA ESTEFANIA</t>
  </si>
  <si>
    <t>DIAZ MEJIA MONICA</t>
  </si>
  <si>
    <t>CISNEROS LIZALDE ANDREA PAOLA</t>
  </si>
  <si>
    <t>RAMOS GOMEZ DIANA JANETTE</t>
  </si>
  <si>
    <t>SOTO BRISEÑO YOLANDA</t>
  </si>
  <si>
    <t>MENDEZ BELTRAN BRENDA</t>
  </si>
  <si>
    <t>GALLEGOS RODRIGUEZ SONIA OLLUQUI</t>
  </si>
  <si>
    <t>GUILLEN MANRIQUE MARIELA</t>
  </si>
  <si>
    <t>ZAVALA RAMIREZ PATRICIA GUADALUPE</t>
  </si>
  <si>
    <t>MIRANDA GUTIERREZ ALMA ROSA</t>
  </si>
  <si>
    <t>REMIGIO LOPEZ ESMERALDA GUADALUPE</t>
  </si>
  <si>
    <t>VARELA TORRES LORENA DE JESUS</t>
  </si>
  <si>
    <t>RAMIREZ ABRAHAM MARIA ELIZABETH</t>
  </si>
  <si>
    <t>FLORES RUIZ MARIA LILIANA</t>
  </si>
  <si>
    <t>CALDERON RAMIREZ MIRIAM</t>
  </si>
  <si>
    <t>RAMOS GAYTAN OFELIA EDITH</t>
  </si>
  <si>
    <t>CORTES HERNANDEZ IMELDA</t>
  </si>
  <si>
    <t>VIEYRA TORRES ANA PATRICIA</t>
  </si>
  <si>
    <t>RODRIGUEZ BARAJAS REYNA GUADALUPE</t>
  </si>
  <si>
    <t>SIERRA ESCALERA ROSA</t>
  </si>
  <si>
    <t>LOREDO GARCIA SANDRA IVONNE</t>
  </si>
  <si>
    <t>RAMIREZ CHAVEZ NORMA ESTHELA</t>
  </si>
  <si>
    <t>NEGRETE OBLEA ROCIO</t>
  </si>
  <si>
    <t>VAZQUEZ GUTIERREZ DULCE MARIA</t>
  </si>
  <si>
    <t>SANCHEZ GARCIA BRENDA KARINA</t>
  </si>
  <si>
    <t>RAMIREZ CHAVEZ LYZBETH ALEJANDRA</t>
  </si>
  <si>
    <t>GODINEZ NAVARRO MARIANA CECILIA</t>
  </si>
  <si>
    <t>RODRIGUEZ MORENO BLANCA ALEJANDRA</t>
  </si>
  <si>
    <t>CHICO MARES MAYRA ALEJANDRA</t>
  </si>
  <si>
    <t>TORRES RAMIREZ MARIA DEL REFUGIO</t>
  </si>
  <si>
    <t>CRESPO PIÑA MAYELA JAQUELINE</t>
  </si>
  <si>
    <t>HERNANDEZ RIOS ADRIANA DEL ROCIO</t>
  </si>
  <si>
    <t>GUILLERMO AVILA MARIA DE LOS ANGELES</t>
  </si>
  <si>
    <t>FUENTES MUÑOZ MARIANA</t>
  </si>
  <si>
    <t>RUIZ TOLEDO CARMEN LILIANA</t>
  </si>
  <si>
    <t>ARROYO AGUILERA LAURA VALENTINA</t>
  </si>
  <si>
    <t>FLORES VITAL YURELI</t>
  </si>
  <si>
    <t>OROZCO GUTIERREZ FATIMA LORENA</t>
  </si>
  <si>
    <t>MARTINEZ CASTILLO MARIA GUADALUPE LILIANA</t>
  </si>
  <si>
    <t>ALVAREZ MORALES ANA MARIA</t>
  </si>
  <si>
    <t>MALDONADO VALENCIA ANDREA MICHELLE</t>
  </si>
  <si>
    <t>GRANADOS CHABOYA BLANCA YANELI</t>
  </si>
  <si>
    <t>RAMIREZ TOVAR LUCIA</t>
  </si>
  <si>
    <t>BALTAZARES VAZQUEZ SALMA ARIADNA</t>
  </si>
  <si>
    <t>MARTINEZ VEGA BERTHA AZUCENA</t>
  </si>
  <si>
    <t>RAMIREZ AMADOR SANDRA ARACELI</t>
  </si>
  <si>
    <t>RUIZ RODRIGUEZ YESENIA</t>
  </si>
  <si>
    <t>CANO AGUIRRE ARACELI</t>
  </si>
  <si>
    <t>GALINDO MORENO MARIA GUADALUPE</t>
  </si>
  <si>
    <t>GOMEZ OLMOS MARIA GUADALUPE</t>
  </si>
  <si>
    <t>JUAREZ CAÑEDO FATIMA ESMERALDA</t>
  </si>
  <si>
    <t>RAMIREZ VAZQUEZ MARIA JAQUELINA</t>
  </si>
  <si>
    <t>IBARRA ROJAS ROSARIO</t>
  </si>
  <si>
    <t>LEON CORONA FABIOLA</t>
  </si>
  <si>
    <t>MORENO HERRERA MARIA CONSUELO</t>
  </si>
  <si>
    <t>RAMIREZ MARTINEZ MARIA RAQUEL</t>
  </si>
  <si>
    <t>BARBOZA DELGADO LILIANA</t>
  </si>
  <si>
    <t>LOPEZ LUNA ELIZABETH</t>
  </si>
  <si>
    <t>FLORES RIOS VERONICA</t>
  </si>
  <si>
    <t>MUÑOZ CISNEROS JAZMIN IVETH</t>
  </si>
  <si>
    <t>IBARRA LAGUNA MARIA TRINIDAD</t>
  </si>
  <si>
    <t>HERNANDEZ VARGAS MARIA JOSE</t>
  </si>
  <si>
    <t>VEGA VELAZQUEZ ELEUTERIA</t>
  </si>
  <si>
    <t>MORENO RAMIREZ MARIA CRUZ</t>
  </si>
  <si>
    <t>MEZA VAZQUEZ LAURA VIRIDIANA</t>
  </si>
  <si>
    <t>PIÑA NAJERA MA. ANGELICA</t>
  </si>
  <si>
    <t>SERVIN VAZQUEZ BEATRIZ</t>
  </si>
  <si>
    <t>REYNOSO LOPEZ ROSAURA</t>
  </si>
  <si>
    <t>LEON RIVERA MARIA SOLEDAD</t>
  </si>
  <si>
    <t>VERA TAMAYO MONICA</t>
  </si>
  <si>
    <t>RIVERA MOLINA IRENE</t>
  </si>
  <si>
    <t>MARTINEZ DE LA O CECILIA</t>
  </si>
  <si>
    <t>CRUZ VAZQUEZ MARIA ELENA</t>
  </si>
  <si>
    <t>VILLEGAS OJEDA FERNANDA</t>
  </si>
  <si>
    <t>MARTINEZ QUINTANA LAURA SOCORRO</t>
  </si>
  <si>
    <t>SANCHEZ CHIA VERONICA</t>
  </si>
  <si>
    <t>BELMAN RAMIREZ SANJUANA</t>
  </si>
  <si>
    <t>TIERRABLANCA ZAPATERO ANDREA</t>
  </si>
  <si>
    <t>GONZALEZ NUÑEZ MARIA</t>
  </si>
  <si>
    <t>SILVA FERRER ANGELICA</t>
  </si>
  <si>
    <t>MORENO LOPEZ MARIA SILVIA</t>
  </si>
  <si>
    <t>GARCIA CRUCES ELIZABETH</t>
  </si>
  <si>
    <t>AGUIRRE GAMEZ MARIA SOLEDAD</t>
  </si>
  <si>
    <t>LOPEZ PATIÑO MARIA ELENA</t>
  </si>
  <si>
    <t>MAGAÑA GARCIA DEHIVIA PATRICIA</t>
  </si>
  <si>
    <t>SEGURA VEGA CAROLINA DEL CARMEN</t>
  </si>
  <si>
    <t>MACIAS MARTINEZ MIRIAM NOEMI</t>
  </si>
  <si>
    <t>JAIME RAMIREZ DEYSI YESENIA</t>
  </si>
  <si>
    <t>VARGAS CORONA MARIA CONCEPCION</t>
  </si>
  <si>
    <t>CAMPOS ALVARADO ROCIO</t>
  </si>
  <si>
    <t>PEREZ HINOJOSA ADRIANA BERENICE</t>
  </si>
  <si>
    <t>RAMOS GOMEZ JUANA</t>
  </si>
  <si>
    <t>NAVA FABIAN ANA FRANCISCA</t>
  </si>
  <si>
    <t>MUÑOZ SANCHEZ JOCELYNE GUADALUPE</t>
  </si>
  <si>
    <t>MARTINEZ MATA MARIA CECILIA</t>
  </si>
  <si>
    <t>GALLARDO ALFARO BRENDA ESMERALDA</t>
  </si>
  <si>
    <t>PATIÑO TORRES MARTHA</t>
  </si>
  <si>
    <t>LUGO SOTO MARISOL</t>
  </si>
  <si>
    <t>RODRIGUEZ ALVAREZ PAULA MARIBEL</t>
  </si>
  <si>
    <t>ZENDEJAS BRAVO MARIA GUADALUPE</t>
  </si>
  <si>
    <t>HERNANDEZ ALDAPE AURORA DEL SOCORRO</t>
  </si>
  <si>
    <t>AGUADO ARTEAGA NANCY</t>
  </si>
  <si>
    <t>CARRANCO SANCHEZ MAYRA JANNETE</t>
  </si>
  <si>
    <t>CRUZ CRUZ ADRIANA</t>
  </si>
  <si>
    <t>FRANCO MARTINEZ IRIS ANAHI</t>
  </si>
  <si>
    <t>GONZALEZ SALITRILLO DIANA ALEJANDRA</t>
  </si>
  <si>
    <t>PEDRAZA PANIAGUA JANET</t>
  </si>
  <si>
    <t>MARTINEZ GOMEZ SANDRA VIANNEY</t>
  </si>
  <si>
    <t>DONJUAN SANCHEZ MARISOL</t>
  </si>
  <si>
    <t>LOZANO TOVAR LIZETH ESTEFANIA</t>
  </si>
  <si>
    <t>DELGADO GONZALEZ BILMA</t>
  </si>
  <si>
    <t>ARMENTA TREJO ANDREA CRISTINA</t>
  </si>
  <si>
    <t>ZAPATA SILVA JANET ARACELI</t>
  </si>
  <si>
    <t>CERVANTES RAMIREZ CYNTHIA GUADALUPE</t>
  </si>
  <si>
    <t>SANCHEZ OROZCO ALMA KARINA</t>
  </si>
  <si>
    <t>SEGURA CAMACHO MARIA TERESA</t>
  </si>
  <si>
    <t>VAZQUEZ BARRON LAURA GUADALUPE</t>
  </si>
  <si>
    <t>LOPEZ DURAN KARLA NALLELY</t>
  </si>
  <si>
    <t>SANCHEZ GRANADOS MARIA DE JESUS</t>
  </si>
  <si>
    <t>GUTIERREZ RODRIGUEZ LAURA</t>
  </si>
  <si>
    <t>FUENTES CASTRO MARIA GUADALUPE</t>
  </si>
  <si>
    <t>HERNANDEZ MUÑOZ VICTORIA ESTEFANIA</t>
  </si>
  <si>
    <t>GARCIA HERNANDEZ CECILIA</t>
  </si>
  <si>
    <t>JIMENEZ VALDIVIA ALEJANDRA</t>
  </si>
  <si>
    <t>MARTINEZ HERNANDEZ MARIA TRINIDAD</t>
  </si>
  <si>
    <t>VAZQUEZ GARCIA ANA SOCORRO</t>
  </si>
  <si>
    <t>VAZQUEZ RANGEL VERONICA JANETH</t>
  </si>
  <si>
    <t>CEBALLOS MELENDEZ DENISSE VICTORIA</t>
  </si>
  <si>
    <t>CAMPOS ANGUIANO DULCE MARIA GUADALUPE</t>
  </si>
  <si>
    <t>RAMIREZ VELAZQUEZ LIZETH</t>
  </si>
  <si>
    <t>CAMPOS MARTINEZ ANABEL</t>
  </si>
  <si>
    <t>ARENAS DE LA ROSA RUTH ABIGAIL</t>
  </si>
  <si>
    <t>BAUTISTA HERNANDEZ MARIA DEL PILAR</t>
  </si>
  <si>
    <t>SANDOVAL LOPEZ ANA LAURA CRISTINA</t>
  </si>
  <si>
    <t>DURAN TORRES LUCIA</t>
  </si>
  <si>
    <t>LOZADA RAMIREZ CLAUDIA LILIANA</t>
  </si>
  <si>
    <t>HERNANDEZ PEREZ EXPEDITA DEL CARMEN</t>
  </si>
  <si>
    <t>SERRANO RODRIGUEZ LETICIA</t>
  </si>
  <si>
    <t>GONZALEZ RAMIREZ LORENA</t>
  </si>
  <si>
    <t>SANCHEZ  MARIA ELENA</t>
  </si>
  <si>
    <t>SANCHEZ FUENTES LUCIA</t>
  </si>
  <si>
    <t>JASSO HERRERA NOEMI</t>
  </si>
  <si>
    <t>RODRIGUEZ ESCOTO ARELY</t>
  </si>
  <si>
    <t>PIÑA REGALADO JIMENA ELIZABETH</t>
  </si>
  <si>
    <t>PERALES MARTINEZ MARIA PILAR</t>
  </si>
  <si>
    <t>RAMIREZ GONZALEZ BERTA</t>
  </si>
  <si>
    <t>PRADO BARRERA LILIANA</t>
  </si>
  <si>
    <t>YEPEZ VARGAS ELVIA EVELIA</t>
  </si>
  <si>
    <t>SANDOVAL VALLEJO ERIKA</t>
  </si>
  <si>
    <t>ELIAS SANCHEZ MARIA GUADALUPE</t>
  </si>
  <si>
    <t>TRUJILLO MOSQUEDA TANIA BERENICE</t>
  </si>
  <si>
    <t>BUSTAMANTE VELAZQUEZ CLAUDIA BERENICE</t>
  </si>
  <si>
    <t>VERDIN RIOS FATIMA</t>
  </si>
  <si>
    <t>RAMIREZ CORDOVA ANDREA</t>
  </si>
  <si>
    <t>SIERRA VILLASEÑOR ROCIO VICTORIA</t>
  </si>
  <si>
    <t>NEGRETE CISNEROS ERIKA ELIZABETH</t>
  </si>
  <si>
    <t>SUAREZ MARTINEZ KENNY CECILIA</t>
  </si>
  <si>
    <t>CABRERA RIOS MARTINA</t>
  </si>
  <si>
    <t>MUÑOZ FONSECA DIANA ALEJANDRA</t>
  </si>
  <si>
    <t>VENEGAS AGUILAR GABRIELA</t>
  </si>
  <si>
    <t>RAMIREZ BUSTOS ROCIO ARGELIA</t>
  </si>
  <si>
    <t>AMEZQUITA LUNA TERESITA DE MAYELA</t>
  </si>
  <si>
    <t>CARMONA VILLEGAS TERESA DE JESUS</t>
  </si>
  <si>
    <t>RAMIREZ TORRES BRENDA DANIELA</t>
  </si>
  <si>
    <t>ACOSTA LADINOS SANDRA</t>
  </si>
  <si>
    <t>VILLANUEVA BECERRA PAUBLINA MARECELA</t>
  </si>
  <si>
    <t>CARRILLO SOTO MARIA VIRGINIA</t>
  </si>
  <si>
    <t>ARGUETA FLORES MARIA ESMERALDA</t>
  </si>
  <si>
    <t>FERNANDEZ MENDIOLA DULCE MARIA</t>
  </si>
  <si>
    <t>ALBA FLORES JUANA CLAUDIA ELIZABETH</t>
  </si>
  <si>
    <t>MORALES AGUADO MAYRA ADRIANA</t>
  </si>
  <si>
    <t>URIBE HERNANDEZ HELIODORA</t>
  </si>
  <si>
    <t>HERNANDEZ HERNANDEZ MARIA LORENA</t>
  </si>
  <si>
    <t>VILCHES RAMIREZ GLORIA</t>
  </si>
  <si>
    <t>GARCIA RODRIGUEZ ALMA LUZ</t>
  </si>
  <si>
    <t>RICO MENDOZA MARIA ANGELA</t>
  </si>
  <si>
    <t>CASTRO IBARRA LORENA DEL CARMEN</t>
  </si>
  <si>
    <t>BARRERA SUAREZ ANDREA GEORGINA</t>
  </si>
  <si>
    <t>BRIONES ALVAREZ GRACIELA</t>
  </si>
  <si>
    <t>PEREZ JIMENEZ MARIA GUADALUPE</t>
  </si>
  <si>
    <t>REYNOSO REYES MARIA DEL ROSARIO</t>
  </si>
  <si>
    <t>VILLA ELIZARRARAZ MARINA</t>
  </si>
  <si>
    <t>CABEZA TOLEDO LIZBETH</t>
  </si>
  <si>
    <t>GOMEZ TOVAR MARGARITA VIRIDIANA</t>
  </si>
  <si>
    <t>RAZO DELGADILLO ANGELICA DENISSE</t>
  </si>
  <si>
    <t>CERVANTES TIERRABLANCA MARIA DOLORES</t>
  </si>
  <si>
    <t>ANGUIANO MARTINEZ MARIA DEL ROCIO</t>
  </si>
  <si>
    <t>NAVARRO SOTO ELENA MONSERRAT</t>
  </si>
  <si>
    <t>MOYA ROCHA JESSICA PAULINA</t>
  </si>
  <si>
    <t>JUAREZ SOTO CLEMENTINA</t>
  </si>
  <si>
    <t>ROBLES ORTEGA MARIELA</t>
  </si>
  <si>
    <t>PIÑA RODRIGUEZ VICENTA</t>
  </si>
  <si>
    <t>URIBE CORONA MARIA GUADALUPE</t>
  </si>
  <si>
    <t>OLMEDO BARRIENTOS ALMA DELIA</t>
  </si>
  <si>
    <t>MORALES BUSTAMANTE MARIA GUADALUPE</t>
  </si>
  <si>
    <t>CABRERA LOZANO DIANA LAURA</t>
  </si>
  <si>
    <t>AVIÑA LIÑAN MARIA YAQUELIN</t>
  </si>
  <si>
    <t>RODRIGUEZ RAMOS CELIA ANAHI</t>
  </si>
  <si>
    <t>SANCHEZ NARVAEZ MAYRA LUZ</t>
  </si>
  <si>
    <t>SANTOS SALDIVAR LUZ RAMONA</t>
  </si>
  <si>
    <t>ROSILES PANTOJA ALEJANDRA</t>
  </si>
  <si>
    <t>BARAJAS GODINEZ ANGELES MIRIAM</t>
  </si>
  <si>
    <t>CAMACHO RODRIGUEZ TERESA</t>
  </si>
  <si>
    <t>ALVARADO REYNAGA MARIA VERONICA</t>
  </si>
  <si>
    <t>SERRANO ARREDONDO EVANGELINA</t>
  </si>
  <si>
    <t>MARTINEZ GALVAN MARIA CANDELARIA</t>
  </si>
  <si>
    <t>BARRIENTOS PEREZ ELENA DEL ROCIO</t>
  </si>
  <si>
    <t>GARCIA MIRANDA MARIA GUADALUPE</t>
  </si>
  <si>
    <t>GARNICA CHAGOLLA ARACELI</t>
  </si>
  <si>
    <t>BARAJAS SAAVEDRA MIRIAM NATALI</t>
  </si>
  <si>
    <t>ZAVALA LARA ERIKA LUCERO</t>
  </si>
  <si>
    <t>GARCIA LEON MARICELA</t>
  </si>
  <si>
    <t>SAAVEDRA MONTOYA MARISELA</t>
  </si>
  <si>
    <t>BARRIENTOS HERNANDEZ YAZMIN JACQUELINE</t>
  </si>
  <si>
    <t>VARGAS MONTAÑO GUADALUPE MONSERRAT</t>
  </si>
  <si>
    <t>ALONSO REYNOSO LETICIA</t>
  </si>
  <si>
    <t>ROMO RAMIREZ DAISY BERENICE JAEL</t>
  </si>
  <si>
    <t>RAMIREZ SEGURA MA. DEL ROSARIO</t>
  </si>
  <si>
    <t>VEGA VEGA MARIA TERESA</t>
  </si>
  <si>
    <t>MEJIA TORRES NORMA ANGELICA</t>
  </si>
  <si>
    <t>FLORES REYES MARIA MILAGROS</t>
  </si>
  <si>
    <t>MAGAÑA MARTINEZ KARINA</t>
  </si>
  <si>
    <t>GUERRERO GARCIA MARIA DAISY</t>
  </si>
  <si>
    <t>FLORENCIO RAMIREZ LESLY</t>
  </si>
  <si>
    <t>GUERRERO CORONA ADRIANA</t>
  </si>
  <si>
    <t>AYALA TORRES GABRIELA</t>
  </si>
  <si>
    <t>GUTIERREZ PRIETO MARIA LUCIA</t>
  </si>
  <si>
    <t>QUEZADA RODRIGUEZ MARIA CECILIA</t>
  </si>
  <si>
    <t>MORA PARRA MARIA ELENA</t>
  </si>
  <si>
    <t>ARIAS JUAREZ MARCELA</t>
  </si>
  <si>
    <t>AVIÑA REYES MARIA DEL ROSARIO</t>
  </si>
  <si>
    <t>LOZANO SAUCEDO MARISELA</t>
  </si>
  <si>
    <t>CORONA RODRIGUEZ MARIA ISABEL</t>
  </si>
  <si>
    <t>GUTIERREZ ORTEGA BLANCA MIRIAM</t>
  </si>
  <si>
    <t>RIVERA SANDOVAL VIRIDIANA</t>
  </si>
  <si>
    <t>PLATA SEXTO JUANA</t>
  </si>
  <si>
    <t>AGUILAR JACOBO DALIA ESTHER</t>
  </si>
  <si>
    <t>VILLEGAS REYES ALMA ARACELI</t>
  </si>
  <si>
    <t>BARRON TOVAR MARIA REMEDIOS</t>
  </si>
  <si>
    <t>VALDES MARTINEZ MARIA DEL ROSARIO</t>
  </si>
  <si>
    <t>SILVA CAPULIN MARTA</t>
  </si>
  <si>
    <t>RANGEL CUELLAR DULCE ELDA</t>
  </si>
  <si>
    <t>GOVEA MARTINEZ ANGELINA</t>
  </si>
  <si>
    <t>PRIETO SILVA FATIMA GUADALUPE</t>
  </si>
  <si>
    <t>DAMIAN AGUILAR MARIA DEL CARMEN</t>
  </si>
  <si>
    <t>CANELO MENDOZA MARIA DE LOURDES</t>
  </si>
  <si>
    <t>VILLANUEVA PEREZ ADRIANA</t>
  </si>
  <si>
    <t>HERRERA RIVERA ANA RUBI</t>
  </si>
  <si>
    <t>DURAN PEREZ MARIA DE LOS ANGELES</t>
  </si>
  <si>
    <t>MEJIA VILLANUEVA MARIA ELENA</t>
  </si>
  <si>
    <t>GARCIA TORRES MARISOL</t>
  </si>
  <si>
    <t>JUAREZ MUÑIZ MARIA DEL ROSARIO</t>
  </si>
  <si>
    <t>MUÑOZ SOTO SILVIA</t>
  </si>
  <si>
    <t>TOVAR PATIÑO JUANA</t>
  </si>
  <si>
    <t>GARCIA PEREZ MIRIAM</t>
  </si>
  <si>
    <t>HERNANDEZ VERA MARTHA PATRICIA</t>
  </si>
  <si>
    <t>RODRIGUEZ FIGUEROA NANCY</t>
  </si>
  <si>
    <t>GONZALEZ LUNA GRETEL STEPHANY</t>
  </si>
  <si>
    <t>AYALA ALCANTAR REYNA NALLELY</t>
  </si>
  <si>
    <t>ZAPIEN MARES MIRIAM JANET</t>
  </si>
  <si>
    <t>LUCIO RODRIGUEZ MARIA IVONN</t>
  </si>
  <si>
    <t>ROBLES GONZALEZ JUANA</t>
  </si>
  <si>
    <t>TAVARES TAVARES BRISA YADIRA</t>
  </si>
  <si>
    <t>CASTRO AVIÑA MARIA GUADALUPE</t>
  </si>
  <si>
    <t>VALADEZ RODRIGUEZ ANALLELY</t>
  </si>
  <si>
    <t>PADRON MANCILLA KARINA VERONICA</t>
  </si>
  <si>
    <t>ESPINOZA VILLAGOMEZ JESSICA ANDREA</t>
  </si>
  <si>
    <t>MANRIQUEZ SEGURA CINTHYA GETSEMANI</t>
  </si>
  <si>
    <t>LIRA RAMIREZ MARIA PATRICIA</t>
  </si>
  <si>
    <t>VARGAS AMBRIZ ANA CAROLINA</t>
  </si>
  <si>
    <t>VACA REYES ANA CECILIA</t>
  </si>
  <si>
    <t>ROCHA SOTO MARIA DEL ROCIO</t>
  </si>
  <si>
    <t>REYNAGA TRUJILLO ROSA JESSICA</t>
  </si>
  <si>
    <t>ROMERO ORTA ANA MARIA</t>
  </si>
  <si>
    <t>SANCHEZ REYNOSO ELVIRA FABIOLA</t>
  </si>
  <si>
    <t>GIRON VAZQUEZ CLARA</t>
  </si>
  <si>
    <t>RODRIGUEZ VELAZQUEZ MARIA SOLEDAD</t>
  </si>
  <si>
    <t>CHOMBO NUÑEZ DULCE MARIA</t>
  </si>
  <si>
    <t>BANDA GUTIERREZ VIVIANA GUADALUPE</t>
  </si>
  <si>
    <t>TORRES MANCERA ABIGAIL</t>
  </si>
  <si>
    <t>CASTILLO MONTES MAYRA ELIZABETH</t>
  </si>
  <si>
    <t>FLORES MARTINEZ CLARA FATIMA</t>
  </si>
  <si>
    <t>GONZALEZ MARAÑON LIZBETH</t>
  </si>
  <si>
    <t>REYES JUAREZ MARIA REYNA</t>
  </si>
  <si>
    <t>CAMARENA ESPAÑA VERONICA CONCEPCION</t>
  </si>
  <si>
    <t>GARCIA OLVERA NELLY MONTSERRAT</t>
  </si>
  <si>
    <t>ALVAREZ SERVIN MARIA CAROLINA</t>
  </si>
  <si>
    <t>ALDACO MENDOZA GABRIELA</t>
  </si>
  <si>
    <t>DOMINGUEZ SANDOVAL JESSICA</t>
  </si>
  <si>
    <t>FLORES VICENTE VIVIANA</t>
  </si>
  <si>
    <t>JACOBO PEREZ GIOVANNA PATRICIA</t>
  </si>
  <si>
    <t>MIRANDA ZAVALA MARIA ISABEL</t>
  </si>
  <si>
    <t>PAVON GODINEZ CANDELARIA</t>
  </si>
  <si>
    <t>VAZQUEZ GONZALEZ LAURA ELENA</t>
  </si>
  <si>
    <t>VEGA MUÑOZ LUZ GABRIELA</t>
  </si>
  <si>
    <t>MIRELES VALDIVIA MIRIAM CRISTINA</t>
  </si>
  <si>
    <t>HERNANDEZ BERMUDEZ ANA CECILIA</t>
  </si>
  <si>
    <t>OLIVARES TABAREZ BLANCA ALEJANDRA</t>
  </si>
  <si>
    <t>JIMENEZ BACA ADRIANA</t>
  </si>
  <si>
    <t>LARA CABRERA ALMA JOCELYN</t>
  </si>
  <si>
    <t>RINCON SANCHEZ CLAUDIA BELEM</t>
  </si>
  <si>
    <t>ORNELAS GUTIERREZ MARIA ELENA</t>
  </si>
  <si>
    <t>CERVANTES GASCA MARIA GUADALUPE</t>
  </si>
  <si>
    <t>BRAVO GALLARDO MARIA DE JESUS</t>
  </si>
  <si>
    <t>GARCIA AYALA MARIA GUADALUPE</t>
  </si>
  <si>
    <t>VENEGAS GARCIA MARIA DEL ROSARIO</t>
  </si>
  <si>
    <t>ROCHA VELAZQUEZ ARACELI</t>
  </si>
  <si>
    <t>QUIROZ PADILLA MARIA DE LOURDES</t>
  </si>
  <si>
    <t>BARAJAS VAZQUEZ MARIA BEATRIZ</t>
  </si>
  <si>
    <t>GALICIA JASSO MARIA DEL CARMEN</t>
  </si>
  <si>
    <t>REYES CARRERA GUADALUPE GABRIELA</t>
  </si>
  <si>
    <t>SANCHEZ TORRES SOFIA</t>
  </si>
  <si>
    <t>GOMEZ MENDEZ ARACELI</t>
  </si>
  <si>
    <t>AREVALO GOMEZ YAQUELIN</t>
  </si>
  <si>
    <t>HERRERA JUAREZ ANA ROSA</t>
  </si>
  <si>
    <t>ZAPIEN GOMEZ ALEJANDRA</t>
  </si>
  <si>
    <t>AMEZQUITA MARES MARTHA ELENA</t>
  </si>
  <si>
    <t>MURILLO HERNANDEZ JUANA JAQUELINE ZURIA</t>
  </si>
  <si>
    <t>QUEZADA RIVERA NANCY ROSALIA</t>
  </si>
  <si>
    <t>GALVAN CARREÑO MARIA GUADALUPE</t>
  </si>
  <si>
    <t>SALAZAR ESPINOZA ANA KAREN</t>
  </si>
  <si>
    <t>HERNANDEZ PARTIDA LUCIA</t>
  </si>
  <si>
    <t>PRADO DUARTE CINTHYA PATRICIA</t>
  </si>
  <si>
    <t>CHAVEZ LUNA MARIA GUADALUPE</t>
  </si>
  <si>
    <t>SANDOVAL HERNANDEZ NORMA LILIANA</t>
  </si>
  <si>
    <t>SALAZAR NEGRETE PAULINA</t>
  </si>
  <si>
    <t>JIMENEZ VELAZQUEZ CLAUDIA ISABEL</t>
  </si>
  <si>
    <t>RENDON REGALADO JOSEFINA ELIZABETH</t>
  </si>
  <si>
    <t>PEREZ CHAVEZ DANIA KARINA</t>
  </si>
  <si>
    <t>RAMIREZ PEÑA SOFIA</t>
  </si>
  <si>
    <t>ORNELAS PEREZ ROSA ELIA</t>
  </si>
  <si>
    <t>CERVERA SEGOVIANO BRENDA PAULINA</t>
  </si>
  <si>
    <t>LARA MENDOZA SANJUANA</t>
  </si>
  <si>
    <t>VAZQUEZ SANCHEZ ANA GUADALUPE</t>
  </si>
  <si>
    <t>VILLEGAS TAVERA BEATRIZ ARELY</t>
  </si>
  <si>
    <t>BARRIENTOS RODRIGUEZ LAURA ESTHELA</t>
  </si>
  <si>
    <t>JARALEÑO GONZALEZ LILIANA BERENICE</t>
  </si>
  <si>
    <t>RAYAS QUINTEROS EUNICE</t>
  </si>
  <si>
    <t>RODRIGUEZ JIMENEZ GUADALUPE</t>
  </si>
  <si>
    <t>ANGUIANO HERNANDEZ MARIA DEL ROSARIO</t>
  </si>
  <si>
    <t>GUERRERO SEVILLA ROCIO</t>
  </si>
  <si>
    <t>GONZALEZ FRANCO MARIA ROSA</t>
  </si>
  <si>
    <t>GONZALEZ VILLALOBOS JUANA</t>
  </si>
  <si>
    <t>MENDOZA VIEYRA MARIA DE LOS ANGELES</t>
  </si>
  <si>
    <t>CORTES GONZALEZ KAREN MARLENE</t>
  </si>
  <si>
    <t>URBINA FRIAS ANGELICA DEL ROSARIO</t>
  </si>
  <si>
    <t>ROSAS HERNANDEZ LAURA SANDRA</t>
  </si>
  <si>
    <t>LEON TORRES SAYRA JEANETTE</t>
  </si>
  <si>
    <t>CAREAGA RAMIREZ FERNANDA MARINA</t>
  </si>
  <si>
    <t>TORRES BUSTOS SAIRA YAZMIN</t>
  </si>
  <si>
    <t>RODRIGUEZ  ALMA EDITH</t>
  </si>
  <si>
    <t>LOPEZ BECERRA ALMA ANGELICA</t>
  </si>
  <si>
    <t>HERNANDEZ GONZALEZ BRENDA LUCERO</t>
  </si>
  <si>
    <t>VALADEZ ALBARRAN GRICELDA</t>
  </si>
  <si>
    <t>BARRIENTOS PEREZ MARIA VERONICA</t>
  </si>
  <si>
    <t>OLMOS GUERRERO VALERIA</t>
  </si>
  <si>
    <t>GUTIERREZ GUTIERREZ VIVIANA</t>
  </si>
  <si>
    <t>MUÑOZ SANCHEZ OLGA LIDIA</t>
  </si>
  <si>
    <t>LEON TAFOLLA MARIA VERONICA</t>
  </si>
  <si>
    <t>MONREAL NAVARRO JULIA</t>
  </si>
  <si>
    <t>AYALA GARCIA MARGARITA</t>
  </si>
  <si>
    <t>CASTILLO GOMEZ LILIA</t>
  </si>
  <si>
    <t>RIVERA MARTINEZ LUZ LIDIA</t>
  </si>
  <si>
    <t>INFANTE ROCHA ELIZABETH</t>
  </si>
  <si>
    <t>FLORES HERRERA CLAUDIA BERENICE</t>
  </si>
  <si>
    <t>MORALES COLMENERO SARAHI</t>
  </si>
  <si>
    <t>LEON CALDERON BLANCA ESTELA</t>
  </si>
  <si>
    <t>BRAVO CASTILLO ANA GABRIELA</t>
  </si>
  <si>
    <t>VELAZQUEZ MATA ESTEFANIA DEL ROCIO</t>
  </si>
  <si>
    <t>MEJIA ZAVALA MARIA CARMINA</t>
  </si>
  <si>
    <t>ARCE SOTO IVONNE ELIZABETH</t>
  </si>
  <si>
    <t>CHAGOYA ROSALES MARIA ANGELICA</t>
  </si>
  <si>
    <t>ALVARADO TELLO NORMA ELVA</t>
  </si>
  <si>
    <t>RANGEL PAZ EDITH YEXENIA</t>
  </si>
  <si>
    <t>GUERRERO HERNANDEZ MARIA ANA LAURA</t>
  </si>
  <si>
    <t>MIRANDA URIBE JANETTE ALEJANDRA</t>
  </si>
  <si>
    <t>SOTO YEBRA BLANCA MARIBEL</t>
  </si>
  <si>
    <t>MEDEL  DOLORES</t>
  </si>
  <si>
    <t>LANDAVERDE AGUADO MAYRA CAROLINA</t>
  </si>
  <si>
    <t>MEZA MONTOYA KARLA POULETTE</t>
  </si>
  <si>
    <t>PADILLA ESTRADA MARIA IMELDA</t>
  </si>
  <si>
    <t>MENDEZ SANCHEZ GUADALUPE MONSERRAT</t>
  </si>
  <si>
    <t>HERNANDEZ MARTINEZ ANDREA</t>
  </si>
  <si>
    <t>RAMIREZ RAMIREZ LIDIA</t>
  </si>
  <si>
    <t>JUAREZ VARGAS ANA ISABEL</t>
  </si>
  <si>
    <t>SOLANO CERVANTES MARIA ISABEL</t>
  </si>
  <si>
    <t>CRUCES MENDEZ MIRIAM IVON</t>
  </si>
  <si>
    <t>SALTO NAVARRETE NELLY ALEJANDRA</t>
  </si>
  <si>
    <t>GUTIERREZ HERNANDEZ ERICKA</t>
  </si>
  <si>
    <t>VAZQUEZ MEDINA BRENDA</t>
  </si>
  <si>
    <t>TREJO MUÑOZ PAULINA ALEJANDRA</t>
  </si>
  <si>
    <t>MEJIA SIERRA EMMANUELLE MONSSERRAT</t>
  </si>
  <si>
    <t>CARDOZO GARCIA GUADALUPE ANAHI</t>
  </si>
  <si>
    <t>ESTRADA CERVANTES MARIA DEL ROCIO</t>
  </si>
  <si>
    <t>MENDOZA VARGAS PERLA ELIZABETH</t>
  </si>
  <si>
    <t>GUERRERO BARRIENTOS IRAZU AMARANTA</t>
  </si>
  <si>
    <t>MALDONADO VAZQUEZ YOLANDA</t>
  </si>
  <si>
    <t>RAMIREZ GONZALEZ DIANA SUJEY</t>
  </si>
  <si>
    <t>GAYTAN TOVAR MARIELA</t>
  </si>
  <si>
    <t>GUTIERREZ SANCHEZ SUSANA</t>
  </si>
  <si>
    <t>ACEVEDO GARCIA GLADIS JARELI</t>
  </si>
  <si>
    <t>RAMIREZ FALCON MARIA DE LA LUZ</t>
  </si>
  <si>
    <t>RAYAS HURTADO LAURA</t>
  </si>
  <si>
    <t>GARNICA SALAS NORMA ANGELICA</t>
  </si>
  <si>
    <t>SERRANO GRANDE MARIA CONCEPCION</t>
  </si>
  <si>
    <t>MORENO GARCIA ILSE LIZBETH</t>
  </si>
  <si>
    <t>ALVARADO LOPEZ MARIA DE LA LUZ</t>
  </si>
  <si>
    <t>RAMIREZ NORIA SANJUANA GUADALUPE</t>
  </si>
  <si>
    <t>SORIA BANDA MARICELA</t>
  </si>
  <si>
    <t>JIMENEZ CARACHEO MARIA AZUCENA</t>
  </si>
  <si>
    <t>VELAZQUEZ MENDOZA BERENICE ABIGAIL</t>
  </si>
  <si>
    <t>VEGA ALVAREZ MARIA ESTHER</t>
  </si>
  <si>
    <t>VARGAS PARAMO ALMA YANET</t>
  </si>
  <si>
    <t>MUÑOZ VILLANUEVA MIRIAM GUADALUPE</t>
  </si>
  <si>
    <t>SERRATO ALVARADO MONICA</t>
  </si>
  <si>
    <t>ENRIQUEZ ALVAREZ SANDRA</t>
  </si>
  <si>
    <t>AVILA BOLAÑOS MARIA CONCEPCION</t>
  </si>
  <si>
    <t>FALCON RAMIREZ YOLANDA</t>
  </si>
  <si>
    <t>ARANDA HERNANDEZ BLANCA ESTELA</t>
  </si>
  <si>
    <t>GARCIA BELMAN DIANA TERESA</t>
  </si>
  <si>
    <t>PATIÑO PAREDES MARIA CLEMENCIA</t>
  </si>
  <si>
    <t>BARAJAS ROJAS ELENA DEL RAYO</t>
  </si>
  <si>
    <t>ABONCE GONZALEZ LETICIA</t>
  </si>
  <si>
    <t>GARCIA ARRIAGA MARTHA ISABEL</t>
  </si>
  <si>
    <t>CIFUENTES AVILA BEATRIZ</t>
  </si>
  <si>
    <t>ALVARADO FLORES MARIA FERNANDA</t>
  </si>
  <si>
    <t>MEDINA MENDOZA MARICRUZ</t>
  </si>
  <si>
    <t>MARTINEZ LOPEZ BRENDA BERENICE</t>
  </si>
  <si>
    <t>ALVAREZ HERNANDEZ JIMENA</t>
  </si>
  <si>
    <t>PEREZ GALLARDO AZUCENA DEL ROSARIO</t>
  </si>
  <si>
    <t>LOPEZ MEJIA NATALIA</t>
  </si>
  <si>
    <t>ARIAS GUTIERREZ CECILIA ALEJANDRA</t>
  </si>
  <si>
    <t>RAMIREZ VILLEGAS MARISOL</t>
  </si>
  <si>
    <t>GUTIERREZ GARCIA MARTHA GUADALUPE</t>
  </si>
  <si>
    <t>HERNANDEZ LOPEZ JESSICA JAZMIN</t>
  </si>
  <si>
    <t>CONTRERAS VARELA MARIA PATRICIA</t>
  </si>
  <si>
    <t>GONZALEZ MORALES ALMA PATRICIA</t>
  </si>
  <si>
    <t>HERNANDEZ CUELLAR TERESA</t>
  </si>
  <si>
    <t>CISNEROS SAUCEDO MARIA DEL CARMEN</t>
  </si>
  <si>
    <t>RUIZ QUIROZ VERONICA DEL ROCIO</t>
  </si>
  <si>
    <t>RANGEL RODRIGUEZ MARIBEL</t>
  </si>
  <si>
    <t>ALATORRE VELAZQUEZ ILSE FERNANDA</t>
  </si>
  <si>
    <t>SOTELO SANCHEZ GLORIA</t>
  </si>
  <si>
    <t>ESPINOSA RODRIGUEZ CLAUDIA PATRICIA</t>
  </si>
  <si>
    <t>FLORES GARCIA MIRIAM ESTEFANIA</t>
  </si>
  <si>
    <t>PUERTA GUERRA ALEJANDRA</t>
  </si>
  <si>
    <t>MORALES LINAREZ MARIELA</t>
  </si>
  <si>
    <t>MENDOZA BERNAL MARIA DEL CARMEN</t>
  </si>
  <si>
    <t>MEDINA ESPINOZA MARIA DEL CARMEN</t>
  </si>
  <si>
    <t>NAJERA SALAZAR ANA VALERIA</t>
  </si>
  <si>
    <t>CALVILLO GARCIA MARIA ELENA</t>
  </si>
  <si>
    <t>SANCHEZ DUARTE JUDITH MONICA</t>
  </si>
  <si>
    <t>GARCIA OLVERA ELIZABETH</t>
  </si>
  <si>
    <t>ZAMUDIO RAMIREZ MARIELA</t>
  </si>
  <si>
    <t>RIVERA GONZALEZ NANCY LAURA</t>
  </si>
  <si>
    <t>VELAZQUEZ MONJARAZ ADRIANA BERENICE</t>
  </si>
  <si>
    <t>MORENO PEÑAFLOR MARIA JUANA ELENA</t>
  </si>
  <si>
    <t>OLIVARES PACHECO MARIA DE LOS ANGELES</t>
  </si>
  <si>
    <t>GONZALEZ ZERMEÑO MARIA GUADALUPE</t>
  </si>
  <si>
    <t>ROBLES TORRES ELIZABETH</t>
  </si>
  <si>
    <t>BRAN ANGUIANO GUADALUPE CLARA</t>
  </si>
  <si>
    <t>RICO MANDUJANO MARIA</t>
  </si>
  <si>
    <t>CRUZ LUNA GLORIA</t>
  </si>
  <si>
    <t>ANGUIANO LIÑAN MARIA ESTHER</t>
  </si>
  <si>
    <t>MARTINEZ GONZALEZ MARITZA</t>
  </si>
  <si>
    <t>RODRIGUEZ PEREZ MARTHA MARIA</t>
  </si>
  <si>
    <t>RODRIGUEZ MUÑOZ ROSA ELENA</t>
  </si>
  <si>
    <t>RAMIREZ SILVA SANJUANA</t>
  </si>
  <si>
    <t>TELLES HERNANDEZ LUZ MARIA</t>
  </si>
  <si>
    <t>MARTINEZ CHAGOYA CLAUDIA YANET</t>
  </si>
  <si>
    <t>RODRIGUEZ RAMIREZ JULIETA YESENIA</t>
  </si>
  <si>
    <t>HERRERA SALDAÑA ANDREA JULIETA</t>
  </si>
  <si>
    <t>CISNEROS ARVIZU MARIA DEL CARMEN</t>
  </si>
  <si>
    <t>PADILLA GUERRERO MARIA NALLELI</t>
  </si>
  <si>
    <t>BAEZ BALTAZAR WENDY AMAIRANI</t>
  </si>
  <si>
    <t>RAMIREZ CRUZ DIANA XIMENA</t>
  </si>
  <si>
    <t>ROJAS LUGO ANA ELIZABETH</t>
  </si>
  <si>
    <t>VILLALOBOS PEREZ DIANA YESSICA</t>
  </si>
  <si>
    <t>OLALDE BRISEÑO FLOR CIRENIA</t>
  </si>
  <si>
    <t>SANCHEZ ZENDEJAS MA. LETICIA</t>
  </si>
  <si>
    <t>MARTINEZ DURAN LILIAN</t>
  </si>
  <si>
    <t>GALLEGOS MARTINEZ MARIA CRISTINA</t>
  </si>
  <si>
    <t>VAZQUEZ RANGEL ORFELINDA</t>
  </si>
  <si>
    <t>LOPEZ LARA FLOR MARIA</t>
  </si>
  <si>
    <t>HERNANDEZ SANCHEZ MARIBEL</t>
  </si>
  <si>
    <t>MIRANDA MARQUEZ SANJUANA CARLA JANET</t>
  </si>
  <si>
    <t>GARCIA ESPINOZA JUANA PATRICIA</t>
  </si>
  <si>
    <t>ALEGRIA GUTIERREZ DALIA</t>
  </si>
  <si>
    <t>DIAZ ESCOBEDO CLAUDIA</t>
  </si>
  <si>
    <t>RIVAS PIRUL TERESITA DE JESUS</t>
  </si>
  <si>
    <t>CUEVAS VENTURA ERIKA JOSEFINA</t>
  </si>
  <si>
    <t>NORIA GONZALEZ JUANA LORENA</t>
  </si>
  <si>
    <t>MARTINEZ LINDERO GUADALUPE ALEJANDRA</t>
  </si>
  <si>
    <t>MARTINEZ HERRERA ALICIA</t>
  </si>
  <si>
    <t>DOMINGUEZ NUÑEZ RAQUEL</t>
  </si>
  <si>
    <t>GUTIERREZ JUAREZ JESSICA ALEJANDRA</t>
  </si>
  <si>
    <t>BELMAN CARDENAS FERNANDA GUADALUPE</t>
  </si>
  <si>
    <t>GODINEZ RIOS JESSICA WENDOLINE</t>
  </si>
  <si>
    <t>MORENO MORENO NARDA NAYELI</t>
  </si>
  <si>
    <t>ESPARZA RODRIGUEZ KARLA ALEJANDRA</t>
  </si>
  <si>
    <t>NILA GASCA SANDRA VIRIDIANA</t>
  </si>
  <si>
    <t>JARAMILLO SERNA IRENE</t>
  </si>
  <si>
    <t>ORTEGA ELIAS MANUELA</t>
  </si>
  <si>
    <t>VILLANUEVA PALOMARES ANA MARIA</t>
  </si>
  <si>
    <t>RODRIGUEZ DURAN YESSENIA BETZABE</t>
  </si>
  <si>
    <t>CAMACHO ZENDEJAS JOSEFINA</t>
  </si>
  <si>
    <t>GONZALEZ TELLEZ MARIA ELENA</t>
  </si>
  <si>
    <t>GARCIA GARCIA MARIELA</t>
  </si>
  <si>
    <t>SANCHEZ ALVARADO MARIA GUADALUPE</t>
  </si>
  <si>
    <t>ORTIZ PATIÑO MARIA FE</t>
  </si>
  <si>
    <t>GALLEGOS MUÑIZ SONIA PATRICIA</t>
  </si>
  <si>
    <t>ROMERO FERNANDEZ CLAUDIA BERENICE</t>
  </si>
  <si>
    <t>RAMIREZ MENDOZA NANCY EDITH</t>
  </si>
  <si>
    <t>PRECIADO MUÑOZ LORENA GUADALUPE</t>
  </si>
  <si>
    <t>MALAGON OLVERA ANA ISABEL</t>
  </si>
  <si>
    <t>UVALLE REYES MARIA DE LA LUZ</t>
  </si>
  <si>
    <t>CHAVEZ MARTINEZ MARIA BELEN</t>
  </si>
  <si>
    <t>LOPEZ ARENAS LIZBETTE ALEJANDRA</t>
  </si>
  <si>
    <t>RUBIO JAIME ITZAYANA ARISBETH</t>
  </si>
  <si>
    <t>CERVANTES HERNANDEZ LUZ MARIA</t>
  </si>
  <si>
    <t>ROMERO DURAN BIBIANA</t>
  </si>
  <si>
    <t>HURTADO PORRAS MARIA DE LOS ANGELES</t>
  </si>
  <si>
    <t>MENDEZ GARCIA ALMA EVELIA</t>
  </si>
  <si>
    <t>TORRES JARAMILLO MARIA JOSE</t>
  </si>
  <si>
    <t>HERNANDEZ RODRIGUEZ BERTHA ALICIA</t>
  </si>
  <si>
    <t>MIRANDA ARELLANO MARIA DE LOS ANGELES</t>
  </si>
  <si>
    <t>FLORES PRIETO MARIA DE JESUS ELENA</t>
  </si>
  <si>
    <t>CRUZ MARTINEZ ARACELI</t>
  </si>
  <si>
    <t>NUÑEZ CABRERA LILIANA</t>
  </si>
  <si>
    <t>MORALES MARTINEZ MARIA EUGENIA</t>
  </si>
  <si>
    <t>VILLADA MARTINEZ GABRIELA</t>
  </si>
  <si>
    <t>PATIÑO MANCERA EVANGELINA</t>
  </si>
  <si>
    <t>AGUILAR VILLAFRANCO MARIA DE LA PAZ</t>
  </si>
  <si>
    <t>QUILO CORONA ESTEFANIA DE LA CRUZ</t>
  </si>
  <si>
    <t>TAPIA ROCHA MARIA GUADALUPE</t>
  </si>
  <si>
    <t>TORRES MARTINEZ MARIELA</t>
  </si>
  <si>
    <t>ARREDONDO VALENCIA MARIA SOLEDAD</t>
  </si>
  <si>
    <t>BUENO REA MARIA DEL ROSARIO</t>
  </si>
  <si>
    <t>VILLANUEVA GALVAN ALONDRA ABIGAIL</t>
  </si>
  <si>
    <t>LACIO ALAMILLA NUBIA PATRICIA</t>
  </si>
  <si>
    <t>RODRIGUEZ CERVANTES MARIA ELIZABETH</t>
  </si>
  <si>
    <t>GARIBAY ESCOBAR JUANA</t>
  </si>
  <si>
    <t>RUIZ CANCINO MARGARITA</t>
  </si>
  <si>
    <t>MARTINEZ RANGEL ERICKA</t>
  </si>
  <si>
    <t>GUZMAN GONZALEZ MARIA SALUD</t>
  </si>
  <si>
    <t>NAVARRO MARES MARIA ISABEL</t>
  </si>
  <si>
    <t>ALONSO ESPARZA MARIA DOLORES</t>
  </si>
  <si>
    <t>OLVERA RUBIO MARIA GUADALUPE</t>
  </si>
  <si>
    <t>RODRIGUEZ SOTO MARIA JOSEFINA</t>
  </si>
  <si>
    <t>ZARATE JOAQUIN MARIA CONCEPCION</t>
  </si>
  <si>
    <t>TULA SILVA MARIA SUSANA</t>
  </si>
  <si>
    <t>RIVERA RIVERA ANGELICA</t>
  </si>
  <si>
    <t>LOPEZ SOTO MARTHA ELENA</t>
  </si>
  <si>
    <t>MAGALLON BEJAR MARIA GABRIELA</t>
  </si>
  <si>
    <t>LOPEZ LUGO MARIA JUANA</t>
  </si>
  <si>
    <t>LOPEZ LUNA ADILENE</t>
  </si>
  <si>
    <t>VIZGUERRA HERNANDEZ PERLA LIZBETH</t>
  </si>
  <si>
    <t>RODRIGUEZ NAVARRO ROSA MARIA GUADALUPE</t>
  </si>
  <si>
    <t>URIAS COVARRUBIAS CAROLINA ESTEFANIA</t>
  </si>
  <si>
    <t>NOVOA SANCHEZ SOCORRO</t>
  </si>
  <si>
    <t>VERA VALLEJO LLASMIN</t>
  </si>
  <si>
    <t>RAMOS PEREZ ANA GABRIELA</t>
  </si>
  <si>
    <t>ALCANTAR RAMIREZ TERESA</t>
  </si>
  <si>
    <t>VILLAFAÑA RODRIGUEZ JANETTE</t>
  </si>
  <si>
    <t>RIOS MACIAS ROSA ELENA</t>
  </si>
  <si>
    <t>JIMENEZ MENDOZA MARIA GUADALUPE</t>
  </si>
  <si>
    <t>IBARRA MENDOZA OFELIA</t>
  </si>
  <si>
    <t>RAMIREZ HERNANDEZ ALMA GRISELDA</t>
  </si>
  <si>
    <t>RAYAS PICHARDO MARIA LORENA</t>
  </si>
  <si>
    <t>FLORES GONZALEZ MARIA YESSENIA JAZMIN</t>
  </si>
  <si>
    <t>MENDOZA HUERTA TANIA YESSENIA</t>
  </si>
  <si>
    <t>BUSTAMANTE BUSTAMANTE MARIA DE JESUS</t>
  </si>
  <si>
    <t>GARCIA RAMIREZ MARIANA SOLEDAD</t>
  </si>
  <si>
    <t>ALMANZA ZAMARRIPA ARACELY</t>
  </si>
  <si>
    <t>RODRIGUEZ DANIEL KARLA</t>
  </si>
  <si>
    <t>NUÑEZ RAZO LOURDES</t>
  </si>
  <si>
    <t>GARCIA RODRIGUEZ ELIZABETH</t>
  </si>
  <si>
    <t>MENDOZA CABELLO MARIA GUADALUPE</t>
  </si>
  <si>
    <t>ARELLANO BORJA GABRIELA</t>
  </si>
  <si>
    <t>FRANCO ZEPEDA MARIA DEL SOCORRO</t>
  </si>
  <si>
    <t>GODINEZ MORALES LUZ MARIA</t>
  </si>
  <si>
    <t>PRIETO GRANDE ELIZABETH</t>
  </si>
  <si>
    <t>CASTRO ANDRADE MARIELA</t>
  </si>
  <si>
    <t>MATA ARVIZU MARIA DE LOS ANGELES</t>
  </si>
  <si>
    <t>SANCHEZ HERNANDEZ MARIA ELIZABETH</t>
  </si>
  <si>
    <t>RAMIREZ FLORES VERONICA ANAYELI</t>
  </si>
  <si>
    <t>ESTEVEZ REA ANA PATRICIA</t>
  </si>
  <si>
    <t>MEZA TORRES PERLINA</t>
  </si>
  <si>
    <t>ROMERO SANCHEZ DULCE MARIA GUADALUPE</t>
  </si>
  <si>
    <t>HERNANDEZ PALMA NORMA ALICIA</t>
  </si>
  <si>
    <t>LOZANO PEÑA FATIMA BLANCA</t>
  </si>
  <si>
    <t>HERNANDEZ PARAMO NORMA BERENICE</t>
  </si>
  <si>
    <t>CARDENAS LANDIN KEILA BERENISSE</t>
  </si>
  <si>
    <t>GONZALEZ HERNANDEZ VALERIA IROMY</t>
  </si>
  <si>
    <t>MEDINA ROMERO ROSA ISELA</t>
  </si>
  <si>
    <t>OJEDA CASILLAS NANCY DEL ROCIO</t>
  </si>
  <si>
    <t>GUTIERREZ RAMIREZ JUANA ELIZABETH</t>
  </si>
  <si>
    <t>GONZALEZ ALVARADO MARIA DEL CARMEN</t>
  </si>
  <si>
    <t>VIDAL VAZQUEZ NORMA LAURA</t>
  </si>
  <si>
    <t>ZUÑIGA SANCHEZ MARIA SONIA</t>
  </si>
  <si>
    <t>MORALES FLORES JUANA</t>
  </si>
  <si>
    <t>GASCA MORENO MARIA GUADALUPE</t>
  </si>
  <si>
    <t>CAMACHO PARRA JULISSA JANETH</t>
  </si>
  <si>
    <t>CORDOVA RANGEL LAURA PAULINA</t>
  </si>
  <si>
    <t>ROCHA GOMEZ LAURA LILIANA</t>
  </si>
  <si>
    <t>CORONA MANDUJANO ELVIA LORENA</t>
  </si>
  <si>
    <t>ZAVALA RAMIREZ MARIA LUCIA</t>
  </si>
  <si>
    <t>GUEVARA NAVA KARLA MARIA</t>
  </si>
  <si>
    <t>CABRERA ANGUIANO JUANA MARISA</t>
  </si>
  <si>
    <t>GUZMAN ANGEL LAURA FABIOLA</t>
  </si>
  <si>
    <t>LUNA AGUILAR ELIZABET</t>
  </si>
  <si>
    <t>TAPIA GONZALEZ MA CONCEPCION</t>
  </si>
  <si>
    <t>CARMONA CONTRERAS ANA LAURA</t>
  </si>
  <si>
    <t>GUERRERO PACHECO ADRIANA</t>
  </si>
  <si>
    <t>RAMIREZ MORAN ANA LUZ</t>
  </si>
  <si>
    <t>CANALES QUEZADA GRICELDA</t>
  </si>
  <si>
    <t>GOMEZ HERNANDEZ ADRIANA NATALI</t>
  </si>
  <si>
    <t>LOPEZ GUTIERREZ MARIA DEL CARMEN</t>
  </si>
  <si>
    <t>HERNANDEZ MENDOZA JOSEFINA</t>
  </si>
  <si>
    <t>HERNANDEZ MEDRANO MARICELA</t>
  </si>
  <si>
    <t>RAMIREZ ARIAS GUADALUPE ELIZABETH</t>
  </si>
  <si>
    <t>NITO FRIAS ALMA ROSA</t>
  </si>
  <si>
    <t>PEREZ RAMIREZ ALMA CRISTINA</t>
  </si>
  <si>
    <t>MORA VEGA MIRIAM LIZBETH</t>
  </si>
  <si>
    <t>RAMIREZ GUERRERO JUANA BEATRIZ</t>
  </si>
  <si>
    <t>RODRIGUEZ RANGEL MARIA ELENA</t>
  </si>
  <si>
    <t>ZAVALA GONZALEZ GEORGINA JAZMIN</t>
  </si>
  <si>
    <t>RAMIREZ JANTES MARIA DE LOURDES</t>
  </si>
  <si>
    <t>RAMIREZ PARRA MARIA GUADALUPE</t>
  </si>
  <si>
    <t>MOLINA RAMIREZ JULIA BERENICE</t>
  </si>
  <si>
    <t>ORTIZ MARTINEZ SAN JUANA</t>
  </si>
  <si>
    <t>MORENO PARAMO MARIA SOLEDAD</t>
  </si>
  <si>
    <t>SANCHEZ OROZCO MIRIAM VIVIANA</t>
  </si>
  <si>
    <t>SANCHEZ CRUZ MAYRA ELIZABETH</t>
  </si>
  <si>
    <t>HERNANDEZ HERNANDEZ KELLY</t>
  </si>
  <si>
    <t>TENO MORALES MARIA DE LOS ANGELES</t>
  </si>
  <si>
    <t>VILLEGAS ROJAS MARIA SCHOENSTATT VERONICA</t>
  </si>
  <si>
    <t>RAMIREZ VAZQUEZ PATRICIA</t>
  </si>
  <si>
    <t>DONANTONIO ORIA NORMA</t>
  </si>
  <si>
    <t>VELAZQUEZ RAMIREZ SUSANA PATRICIA</t>
  </si>
  <si>
    <t>RENDON MONZON SAIRA GABRIELA</t>
  </si>
  <si>
    <t>HERNANDEZ MUÑIZ JUANA LILIANA</t>
  </si>
  <si>
    <t>AGUILAR MORENO FATIMA DEL ROSARIO</t>
  </si>
  <si>
    <t>OVIEDO BAUTISTA JUANA</t>
  </si>
  <si>
    <t>HERNANDEZ REA ANA JAZMIN</t>
  </si>
  <si>
    <t>ACOSTA BELLO MARIA DE LA SALUD</t>
  </si>
  <si>
    <t>MARTINEZ VELAZQUEZ MARGARITA</t>
  </si>
  <si>
    <t>BUSTAMANTE RAMIREZ MIRIAM DEL ROCIO</t>
  </si>
  <si>
    <t>JARAMILLO RODRIGUEZ CLAUDIA MAGNOLIA</t>
  </si>
  <si>
    <t>MEDINA RICO ADRIANA</t>
  </si>
  <si>
    <t>BRAVO MANRIQUEZ ANA ROSA</t>
  </si>
  <si>
    <t>VARGAS EXIGA VANESSA</t>
  </si>
  <si>
    <t>RAZO PADRON ALMA DELIA</t>
  </si>
  <si>
    <t>SUAREZ ARANDA AMALIA</t>
  </si>
  <si>
    <t>RAMIREZ ARZOLA MARIA SARA</t>
  </si>
  <si>
    <t>HERNANDEZ MEZA DEYSI MARIA</t>
  </si>
  <si>
    <t>RANGEL LICEA MARIA ALICIA</t>
  </si>
  <si>
    <t>OLIVARES CERVANTES BEATRIZ</t>
  </si>
  <si>
    <t>DURAN ANGUIANO SANJUANA</t>
  </si>
  <si>
    <t>JUAREZ GUTIERREZ YESENIA</t>
  </si>
  <si>
    <t>GARCIA GUERRA AMERICA BETZABETH</t>
  </si>
  <si>
    <t>CISNEROS RIOS MAYRA TERESA</t>
  </si>
  <si>
    <t>RAMIREZ GONZALEZ KANIA</t>
  </si>
  <si>
    <t>QUIROZ ROSAS DANIELA BIBIANA</t>
  </si>
  <si>
    <t>ALMANZA MARTINEZ MARIA DEL CARMEN</t>
  </si>
  <si>
    <t>ARENAS CISNEROS ADRIANA ELIZABETH</t>
  </si>
  <si>
    <t>AGUILAR REYES MARIA DEL CARMEN</t>
  </si>
  <si>
    <t>LEMUS MARTINEZ MARIA DEL CARMEN</t>
  </si>
  <si>
    <t>ACOSTA ACOSTA ALMA ROSA</t>
  </si>
  <si>
    <t>SAUCEDO MEDINA LAURA DE JESUS</t>
  </si>
  <si>
    <t>SALDAÑA RAMIREZ JENNY NATALY</t>
  </si>
  <si>
    <t>BARRERA RAMIREZ MARIA LUCIA</t>
  </si>
  <si>
    <t>LEON CUEVAS LIZBETH</t>
  </si>
  <si>
    <t>MARTINEZ PEREZ ROSA LETICIA</t>
  </si>
  <si>
    <t>JUAREZ MENDOZA DIANA LILIA</t>
  </si>
  <si>
    <t>RODRIGUEZ VIEYRA MARIA ELENA</t>
  </si>
  <si>
    <t>GUTIERREZ REYES MARIA DEL CARMEN</t>
  </si>
  <si>
    <t>HERMOSILLO MARTINEZ MARIA MILAGROS</t>
  </si>
  <si>
    <t>CAMPOS GORDILLO VIANEY SARAI</t>
  </si>
  <si>
    <t>HERNANDEZ FLORES DULCE ROCIO</t>
  </si>
  <si>
    <t>RINCON CANO BLANCA YASMIN</t>
  </si>
  <si>
    <t>PARAMO RAMOS MARIA KAREN</t>
  </si>
  <si>
    <t>VAZQUEZ RIVERA GRISELDA</t>
  </si>
  <si>
    <t>RAMIREZ LOPEZ MARIA LILIANA</t>
  </si>
  <si>
    <t>RAZO MONTOYA MARTHA MARIA</t>
  </si>
  <si>
    <t>RAMIREZ MORIN ROSARIO</t>
  </si>
  <si>
    <t>RODRIGUEZ VAZQUEZ MARIA ALICIA</t>
  </si>
  <si>
    <t>MORALES LONA ADRIANA</t>
  </si>
  <si>
    <t>HINOJOSA HERNANDEZ MARIA DE LOS ANGELES</t>
  </si>
  <si>
    <t>ROJAS VALDES ANA ISABEL</t>
  </si>
  <si>
    <t>ARROYO GUTIERREZ MARIA</t>
  </si>
  <si>
    <t>SANTA ROSA HERRERA MARIA JOSEFINA</t>
  </si>
  <si>
    <t>VAZQUEZ DELGADO AMERICA</t>
  </si>
  <si>
    <t>GRANADOS SANCHEZ MANUELA MELANI</t>
  </si>
  <si>
    <t>ORDUÑA MARMOLEJO SONIA</t>
  </si>
  <si>
    <t>RANGEL GONZALEZ MARIA MERCEDES</t>
  </si>
  <si>
    <t>FERNANDEZ MARTINEZ JAZMIN ALTAGRACIA</t>
  </si>
  <si>
    <t>GARCIA CERVANTES MARIA FLORENTINA</t>
  </si>
  <si>
    <t>SOTO SANCHEZ LIZBED</t>
  </si>
  <si>
    <t>CANO REYES MARIA DEL SOCORRO</t>
  </si>
  <si>
    <t>RODRIGUEZ MEDINA SANTA MONICA</t>
  </si>
  <si>
    <t>HONESTO VAZQUEZ ANA PAOLA</t>
  </si>
  <si>
    <t>AGUILERA CASTILLO MARIA AINE</t>
  </si>
  <si>
    <t>NAVARRETE PERRUSQUIA MARIA DE JESUS</t>
  </si>
  <si>
    <t>HERNANDEZ VEGA MINERVA</t>
  </si>
  <si>
    <t>JIMENEZ ARROYO NEREYDA DE JESUS</t>
  </si>
  <si>
    <t>LOPEZ GARCIA MARTHA</t>
  </si>
  <si>
    <t>GUERRERO MENDOZA XIMENA</t>
  </si>
  <si>
    <t>VIEYRA CERVANTES JUANA MONTSERRAT</t>
  </si>
  <si>
    <t>PIÑA HERNANDEZ MARIA GERARDA</t>
  </si>
  <si>
    <t>VAZQUEZ ARANDA MARIA MONSERRATH</t>
  </si>
  <si>
    <t>AQUINO HERNANDEZ MARTHA</t>
  </si>
  <si>
    <t>SANCHEZ VELAZQUEZ DANIELA</t>
  </si>
  <si>
    <t>TIRADO RAMIREZ CELENE</t>
  </si>
  <si>
    <t>VALDELAMAR JUAREZ ELIZABETH</t>
  </si>
  <si>
    <t>SANCHEZ VILLAFAÑA JUANA LUCIA</t>
  </si>
  <si>
    <t>ROMERO CRUCES MELANIA</t>
  </si>
  <si>
    <t>NOLASCO GUERRERO PAMELA JANET</t>
  </si>
  <si>
    <t>ACEVEDO MORENO CLAUDIA NOEMI</t>
  </si>
  <si>
    <t>MUÑOZ RAMIREZ CLARA GABRIELA</t>
  </si>
  <si>
    <t>CASTAÑEDA RAMIREZ CLAUDIA ARACELI</t>
  </si>
  <si>
    <t>GARCES CRUZ MONICA</t>
  </si>
  <si>
    <t>GONZALEZ MARTINEZ AZUCENA</t>
  </si>
  <si>
    <t>AGUILERA PEREZ ALMA DELIA</t>
  </si>
  <si>
    <t>GUTIERREZ GUERRA PALOMA SANJUANA</t>
  </si>
  <si>
    <t>TOVAR MONTOYA ANA LAURA</t>
  </si>
  <si>
    <t>ORTIZ CABRERA MARIA DE LOS ANGELES</t>
  </si>
  <si>
    <t>CASAS VAZQUEZ MARGARITA</t>
  </si>
  <si>
    <t>HERNANDEZ RAMIREZ GABRIELA KARINA</t>
  </si>
  <si>
    <t>GUERRERO CABRERA MARIA CAROLINA</t>
  </si>
  <si>
    <t>GOMEZ LEON ARACELI</t>
  </si>
  <si>
    <t>MIRANDA CELIO MARIA GUADALUPE</t>
  </si>
  <si>
    <t>PAREDON FLORES ANLLELA ESTEFANIA</t>
  </si>
  <si>
    <t>CUELLAR LOPEZ ALBERTA</t>
  </si>
  <si>
    <t>ORDUÑA GARCIA VERONICA</t>
  </si>
  <si>
    <t>FUENTES GUERRA MARIA DANIELA</t>
  </si>
  <si>
    <t>VILLANUEVA LLAMAS LAURA MARCELA</t>
  </si>
  <si>
    <t>SIERRA QUIJAS FATIMA</t>
  </si>
  <si>
    <t>VIDAL BERMUDEZ ROSA MARIA</t>
  </si>
  <si>
    <t>RODRIGUEZ VALADEZ AURORA</t>
  </si>
  <si>
    <t>PEÑA JIMENEZ MARTHA</t>
  </si>
  <si>
    <t>MORENO ORTEGA GABRIELA</t>
  </si>
  <si>
    <t>TADEO SERVIN DE LA MORA SARAY LIZBET</t>
  </si>
  <si>
    <t>VERDIN LOPEZ MARIA DEL SOL</t>
  </si>
  <si>
    <t>ARELLANO ROSALES EDITH DEL ROSARIO</t>
  </si>
  <si>
    <t>PEREZ MUÑOZ MA. GRICELDA</t>
  </si>
  <si>
    <t>MUÑOZ RICO JESSICA</t>
  </si>
  <si>
    <t>HERNANDEZ CERVANTES JOSEFINA</t>
  </si>
  <si>
    <t>PEREZ PEREZ BERENICE ELIBETH</t>
  </si>
  <si>
    <t>GAMEZ ALFARO MARIA TERESA</t>
  </si>
  <si>
    <t>JARAMILLO MARTINEZ MARIA CRISTINA</t>
  </si>
  <si>
    <t>HERNANDEZ PATLAN ELIZABETH</t>
  </si>
  <si>
    <t>PACHECO ESPINOZA ANA ELISA</t>
  </si>
  <si>
    <t>ALCANTAR ZARAZUA MARIA GUADALUPE</t>
  </si>
  <si>
    <t>CINTORA MEDINA YESICA PAULINA</t>
  </si>
  <si>
    <t>RAMIREZ DIAZ WENDY BERENICE</t>
  </si>
  <si>
    <t>JUAREZ LOZANO MARIA KARENINE</t>
  </si>
  <si>
    <t>PEREZ GONZALEZ MARIA MONTSERRAT</t>
  </si>
  <si>
    <t>MEDRANO CHAVEZ MAYRA ALEJANDRA</t>
  </si>
  <si>
    <t>SIERRA INFANTE LINDA VIRIDIANA</t>
  </si>
  <si>
    <t>NORIEGA OCAMPO CAROLINA DE JESUS</t>
  </si>
  <si>
    <t>RAMIREZ ROCHA MARTHA PATRICIA</t>
  </si>
  <si>
    <t>ESPARZA CLAUDIO MARIA MERCEDES GUADALUPE</t>
  </si>
  <si>
    <t>NUÑEZ PARRA MARIA SOLEDAD</t>
  </si>
  <si>
    <t>ROSALES RODRIGUEZ ESMERALDA SOLEDAD</t>
  </si>
  <si>
    <t>GARNICA JACINTO CLAUDIA GEMMA</t>
  </si>
  <si>
    <t>MORENO GOMEZ ELOISA</t>
  </si>
  <si>
    <t>MORENO MARTINEZ RITA ALEJANDRA</t>
  </si>
  <si>
    <t>MENDEZ RANGEL REGINA ESTEFANIA</t>
  </si>
  <si>
    <t>SANCHEZ GARCIA MIRIAM</t>
  </si>
  <si>
    <t>DURAN MARTINEZ MARIA KARINA</t>
  </si>
  <si>
    <t>RAMIREZ OLMEDO EVANGELINA</t>
  </si>
  <si>
    <t>RAMIREZ MUÑOZ ELIZABETH</t>
  </si>
  <si>
    <t>CASTILLO TORRES JUANA MIRIAM</t>
  </si>
  <si>
    <t>ARREDONDO HERNANDEZ ESTEFANIA</t>
  </si>
  <si>
    <t>GUTIERREZ CARDENAS BRENDA ERENDIRA</t>
  </si>
  <si>
    <t>URIBE CASIQUE ELIZABETH</t>
  </si>
  <si>
    <t>SALAZAR ORTIZ MARIA DELIA</t>
  </si>
  <si>
    <t>ROBLES MOSQUEDA MARIA DEL SOCORRO</t>
  </si>
  <si>
    <t>JASSO MEDINA MARIA DE LOS ANGELES</t>
  </si>
  <si>
    <t>TORRES RANGEL ANA KAREN</t>
  </si>
  <si>
    <t>ALVAREZ CHAVEZ ANA GABRIELA</t>
  </si>
  <si>
    <t>VAZQUEZ HERRERA MARGARITA</t>
  </si>
  <si>
    <t>PEREZ TRUJILLO PRICILA CECILIA</t>
  </si>
  <si>
    <t>BANDA PACHECO LETICIA NATALI</t>
  </si>
  <si>
    <t>CASTAÑEDA BARCENAS MICAELA ISBETH</t>
  </si>
  <si>
    <t>VEGA LOPEZ YENI</t>
  </si>
  <si>
    <t>DAVALOS MIRELES MARIA GUADALUPE</t>
  </si>
  <si>
    <t>MARES URQUIETA CLAUDIA ROSARIO</t>
  </si>
  <si>
    <t>GARCIA MORALES ELVIA</t>
  </si>
  <si>
    <t>CORDOBA ESQUIVEL CAROLINA</t>
  </si>
  <si>
    <t>ROBLES GONZALEZ JUANA MARISOL</t>
  </si>
  <si>
    <t>PRESA GONZALEZ MARCELA</t>
  </si>
  <si>
    <t>PEREZ GUILLEN MARIA AZUCENA</t>
  </si>
  <si>
    <t>GONZALEZ CRUCES MARIA DANIELA</t>
  </si>
  <si>
    <t>QUINTANILLA GALINDO MONTSERRAT JAZMIN</t>
  </si>
  <si>
    <t>GAMIÑO SALGADO FRANCISCA</t>
  </si>
  <si>
    <t>ARRONA GUTIERREZ LORENA JAZMIN</t>
  </si>
  <si>
    <t>BALTAZAR ELIZARRARAZ MA. GUADALUPE</t>
  </si>
  <si>
    <t>ARTEAGA AGUILAR MARIA LINA</t>
  </si>
  <si>
    <t>CASTRO CERVANTES MARIA DE LA LUZ</t>
  </si>
  <si>
    <t>RODRIGUEZ PIZANO MARIELA</t>
  </si>
  <si>
    <t>MARTINEZ PEÑALOZA VICTORIA</t>
  </si>
  <si>
    <t>RAMIREZ BARRIENTOS VERONICA</t>
  </si>
  <si>
    <t>CRUZ SALGADO KARLA VANESSA</t>
  </si>
  <si>
    <t>RAMIREZ SERRANO LORENA PATRICIA</t>
  </si>
  <si>
    <t>GAONA ZAVALA MARIA DE LOS ANGELES</t>
  </si>
  <si>
    <t>AGUAYO GUTIERREZ MARIA JOSE</t>
  </si>
  <si>
    <t>DE LEON ROMO ANTONIA MIREYA</t>
  </si>
  <si>
    <t>RODRIGUEZ FLORES ANDREA</t>
  </si>
  <si>
    <t>SILVA ZAVALA MARISOL</t>
  </si>
  <si>
    <t>PEREZ TINAJERO INGRID VERONICA</t>
  </si>
  <si>
    <t>CANO ORTIZ MARTHA LUZ AURORA</t>
  </si>
  <si>
    <t>DURAN CUBILLA MAYRA ALEJANDRA</t>
  </si>
  <si>
    <t>CORTES GARCIA CRISTINA ANALLELI</t>
  </si>
  <si>
    <t>HERNANDEZ VILLEGAS MARIA DE LOS ANGELES</t>
  </si>
  <si>
    <t>COLUNGA GOMEZ MARIA CRUZ</t>
  </si>
  <si>
    <t>HERRERA RAMIREZ LUCIA</t>
  </si>
  <si>
    <t>MUÑOZ GUERRERO VIRIDIANA</t>
  </si>
  <si>
    <t>CASTRO VELOZ CAROLINA</t>
  </si>
  <si>
    <t>PARRA ORTEGA MARTHA VANESSA</t>
  </si>
  <si>
    <t>CRUZ GUTIERREZ ROSA ELIA</t>
  </si>
  <si>
    <t>LOPEZ GUERRERO CARINA</t>
  </si>
  <si>
    <t>ALEGRIA CARDENAS MARIA</t>
  </si>
  <si>
    <t>VILCHIS AMARO ALMA GUADALUPE</t>
  </si>
  <si>
    <t>GARCIA MONTERO PATRICIA</t>
  </si>
  <si>
    <t>ARMENTA CORDOBA KAREN PAOLA</t>
  </si>
  <si>
    <t>SUAREZ GARCIA ROSA ELENA</t>
  </si>
  <si>
    <t>PEREZ GAMIÑO JESSICA CASANDRA</t>
  </si>
  <si>
    <t>CAMACHO CAMPOS MARIA GUADALUPE</t>
  </si>
  <si>
    <t>RODRIGUEZ RAMIREZ MARTA GRISELDA</t>
  </si>
  <si>
    <t>ARANDA SILVA LUZ MYRIAM</t>
  </si>
  <si>
    <t>GASCA LOPEZ BLANCA MARIBEL</t>
  </si>
  <si>
    <t>CASTRO NIETO MARIA ARISBETH</t>
  </si>
  <si>
    <t>GALLARDO AGUILAR LILIANA</t>
  </si>
  <si>
    <t>BECERRIL NAVARRO MARIA DEL CARMEN</t>
  </si>
  <si>
    <t>VEGA MORENO LIZBETH MONSERRAT</t>
  </si>
  <si>
    <t>GOMEZ RUIZ MARIA LUISA</t>
  </si>
  <si>
    <t>VAZQUEZ AGUILAR JUANA MARIELA</t>
  </si>
  <si>
    <t>REYES RAMIREZ ANGELICA</t>
  </si>
  <si>
    <t>HERNANDEZ CRUZ ANA KAREN.</t>
  </si>
  <si>
    <t>PADILLA FLORES BLANCA ESTELA</t>
  </si>
  <si>
    <t>ARGUELLO BEDOLLA MARIA FERNANDA</t>
  </si>
  <si>
    <t>RODRIGUEZ ESTRADA PALOMA DEL ROCIO</t>
  </si>
  <si>
    <t>RUIZ ESPARZA ORIGEL CRISTINA DEL CARMEN</t>
  </si>
  <si>
    <t>BANDERAS ANTILLON JENNIFER</t>
  </si>
  <si>
    <t>LANDIN SALINAS MARIBEL</t>
  </si>
  <si>
    <t>JUANDIEGO CALVARIO MARIA ESTELA</t>
  </si>
  <si>
    <t>VALADEZ HUERTA VERONICA</t>
  </si>
  <si>
    <t>GARCIA HERNANDEZ YAZMIN</t>
  </si>
  <si>
    <t>MUÑOZ GARCIA MARIA ALONDRA</t>
  </si>
  <si>
    <t>SIERRA MURILLO MARIA GUADALUPE</t>
  </si>
  <si>
    <t>URIBE CARDENAS VIOLETA</t>
  </si>
  <si>
    <t>COBIAN BERNAL ERIKA MONCERRAT</t>
  </si>
  <si>
    <t>VENEGAS QUIÑONES JOSEFINA</t>
  </si>
  <si>
    <t>HERNANDEZ MORENO ROSA ELIA</t>
  </si>
  <si>
    <t>MARTINEZ PEREZ GABRIELA MONSERRAT</t>
  </si>
  <si>
    <t>AGUIRRE BALDERAS MARTHA ELENA</t>
  </si>
  <si>
    <t>PALMA GRANADOS MARIA GUADALUPE</t>
  </si>
  <si>
    <t>LOPEZ TORRES ANA ROSA</t>
  </si>
  <si>
    <t>MUÑOZ RIVERA CLAUDIA VANESSA</t>
  </si>
  <si>
    <t>LOPEZ QUINTERO ARASELI</t>
  </si>
  <si>
    <t>LOPEZ MENDIOLA CLAUDIA</t>
  </si>
  <si>
    <t>LOPEZ FERNANDEZ FATIMA BERENICE</t>
  </si>
  <si>
    <t>DOMINGUEZ BARRON SARA ISABEL</t>
  </si>
  <si>
    <t>AVILA MENDOZA KARLA PAOLA</t>
  </si>
  <si>
    <t>VALDEZ ELIZARRARAZ MARTHA ELENA</t>
  </si>
  <si>
    <t>REVILLA FLORES VERONICA DEL ROCIO</t>
  </si>
  <si>
    <t>CORONA PIZANO MARIA GUADALUPE</t>
  </si>
  <si>
    <t>PADILLA PEREZ MARIA SANJUANA</t>
  </si>
  <si>
    <t>RAMIREZ COLUNGA INES DE LA CRUZ</t>
  </si>
  <si>
    <t>CASTRO NICASIO BRENDA FABIOLA</t>
  </si>
  <si>
    <t>ARREGUIN SERRANO MARIA GUADALUPE</t>
  </si>
  <si>
    <t>HERNANDEZ VELAZQUEZ ANDREA</t>
  </si>
  <si>
    <t>ARAUJO NICASIO REYNA GUADALUPE</t>
  </si>
  <si>
    <t>ABRAHAM GALLARDO LAURA YESSENIA</t>
  </si>
  <si>
    <t>ARGUELLO GONZALEZ ANA KAREN</t>
  </si>
  <si>
    <t>VIDAL FRANCO KARLA HERMENEGILDA</t>
  </si>
  <si>
    <t>MATA DIAZ CANDELARIA</t>
  </si>
  <si>
    <t>SANTILLAN HERNANDEZ ANA ELISA SARAI</t>
  </si>
  <si>
    <t>SOLIS GUTIERREZ GUADALUPE YANNELI</t>
  </si>
  <si>
    <t>PIÑON ACEVES AMPARO LIZETH</t>
  </si>
  <si>
    <t>GUTIERREZ MARISCAL MARTHA ELENA</t>
  </si>
  <si>
    <t>MARTINEZ CORTES MARIA GUADALUPE</t>
  </si>
  <si>
    <t>RODRIGUEZ TORRES DIANA GABRIELA</t>
  </si>
  <si>
    <t>BECERRA TORRES MIRIAM MARIBEL</t>
  </si>
  <si>
    <t>GOMEZ LOPEZ DIANA</t>
  </si>
  <si>
    <t>VELAZCO HERNANDEZ MARISOL</t>
  </si>
  <si>
    <t>TORRES VACA MARIA CANDELARIA</t>
  </si>
  <si>
    <t>SEGOVIANO ZARAGOZA LUZ ADRIANA</t>
  </si>
  <si>
    <t>GARCIA SANCHEZ MARTHA LAURA</t>
  </si>
  <si>
    <t>RAMIREZ MEZA MARIA</t>
  </si>
  <si>
    <t>MORALEZ LOPEZ LUZ MARIA</t>
  </si>
  <si>
    <t>MEZA CORNEJO ARELI GUADALUPE</t>
  </si>
  <si>
    <t>PEREZ MENDEZ ANGELA GUADALUPE</t>
  </si>
  <si>
    <t>HERNANDEZ GUZMAN SAN JUANA MAGDALENA</t>
  </si>
  <si>
    <t>RAMIREZ MARTINEZ MA GUADALUPE</t>
  </si>
  <si>
    <t>ARELLANO CAMPOS SALMA KARINA</t>
  </si>
  <si>
    <t>MUÑOZ RAMOS KARINA ADRIANA</t>
  </si>
  <si>
    <t>BENEGAS HERNANDEZ MARYCRUZ</t>
  </si>
  <si>
    <t>GALVAN PERFECTO SANDRA CAROLINA</t>
  </si>
  <si>
    <t>SANDOVAL PADILLA SANDRA DEL ROCIO</t>
  </si>
  <si>
    <t>RAMIREZ NAVARRO MIRNA</t>
  </si>
  <si>
    <t>HERNANDEZ MALAGON ANA CAREN</t>
  </si>
  <si>
    <t>PEREZ LOREDO MARIA AURORA</t>
  </si>
  <si>
    <t>LOPEZ LOPEZ ROCIO</t>
  </si>
  <si>
    <t>LEYVA HERNANDEZ MARIA GUADALUPE</t>
  </si>
  <si>
    <t>GARCIA GARCIA YESICA YAZBETH</t>
  </si>
  <si>
    <t>TOBAR GONZALEZ ANA LLELI</t>
  </si>
  <si>
    <t>MARTINEZ OLIVAREZ ANA ISABEL</t>
  </si>
  <si>
    <t>FLORES MENDOZA ROCIO ESMERALDA</t>
  </si>
  <si>
    <t>GONZALEZ VARGAS MARICRUZ</t>
  </si>
  <si>
    <t>MORENO GUEVARA GENESIS JASABETH</t>
  </si>
  <si>
    <t>SANTOS PADILLA JESSICA GUADALUPE</t>
  </si>
  <si>
    <t>CAMACHO CARDONA CELESTE ANAHI</t>
  </si>
  <si>
    <t>NUÑEZ RAMIREZ OFELIA</t>
  </si>
  <si>
    <t>GODINEZ MARTINEZ GLORIA VIRIDIANA</t>
  </si>
  <si>
    <t>HERNANDEZ HERNANDEZ NORMA IRAIS</t>
  </si>
  <si>
    <t>NUÑEZ FIGUEROA NANCY</t>
  </si>
  <si>
    <t>GUERRERO ESPINOZA JUANA</t>
  </si>
  <si>
    <t>VELAZQUEZ ALVARADO MARIA DEL CARMEN</t>
  </si>
  <si>
    <t>RUIZ ORTIZ LUISA ORALIA</t>
  </si>
  <si>
    <t>NAVARRO GOMEZ CECILIA</t>
  </si>
  <si>
    <t>NUÑEZ MEDINA ANA HILDA</t>
  </si>
  <si>
    <t>LOPEZ SOTELO AMANDA</t>
  </si>
  <si>
    <t>HERNANDEZ NAVARRO ARCELIA</t>
  </si>
  <si>
    <t>SUSTAITA HERNANDEZ HORTENCIA YOSELINE</t>
  </si>
  <si>
    <t>CANTERA BUSTAMANTE LIDIA</t>
  </si>
  <si>
    <t>CUARENTA DELGADO ELIZABETH GUADALUPE</t>
  </si>
  <si>
    <t>REYES ALBARRAN MARIA GUADALUPE</t>
  </si>
  <si>
    <t>BALANDRAN TRUJILLO ELEANNET GUADALUPE</t>
  </si>
  <si>
    <t>LEON GOMEZ MARIA FERNANDA</t>
  </si>
  <si>
    <t>SILVA BORJA LOURDES LILIANA</t>
  </si>
  <si>
    <t>JUAREZ ESPINOZA MARISOL</t>
  </si>
  <si>
    <t>MARTINEZ BRAVO NALLELY GUADALUPE</t>
  </si>
  <si>
    <t>NAVA GUZMAN PAULINA</t>
  </si>
  <si>
    <t>SOLIS RAYA SONIA</t>
  </si>
  <si>
    <t>MARTINEZ ECHEVESTE GLORIA ELIZABETH</t>
  </si>
  <si>
    <t>ALVARADO SEGURA KARLA KARINA</t>
  </si>
  <si>
    <t>GONZALEZ VALENCIA MONICA DEL CARMEN</t>
  </si>
  <si>
    <t>FLORES DELGADO ROSA MARGARITA</t>
  </si>
  <si>
    <t>RUIZ LOA MARIELA</t>
  </si>
  <si>
    <t>ALONSO SANJUANERO MARIBEL</t>
  </si>
  <si>
    <t>FIGUEROA TAFOYA ANA ROSA</t>
  </si>
  <si>
    <t>TAMAYO RIOS MARIA DEL CARMEN</t>
  </si>
  <si>
    <t>RODRIGUEZ URRUTIA FLOR GABRIELA</t>
  </si>
  <si>
    <t>GONZALEZ RANGEL ELISA</t>
  </si>
  <si>
    <t>ZEPEDA ROCHA MARIA ASUNCION</t>
  </si>
  <si>
    <t>SANCHEZ JORGE MARIA ESTHER</t>
  </si>
  <si>
    <t>BARRON RESENDIZ LORENA</t>
  </si>
  <si>
    <t>SANCHEZ MORALES ESPERANZA</t>
  </si>
  <si>
    <t>PIEDRA HERNANDEZ GUADALUPE SUSANA</t>
  </si>
  <si>
    <t>PORRAS PADILLA PETRA</t>
  </si>
  <si>
    <t>CRUZ VAZQUEZ MARIA YAZMIN</t>
  </si>
  <si>
    <t>RODRIGUEZ MONTERO ANGELA</t>
  </si>
  <si>
    <t>LARA MALDONADO ALONDRA GUADALUPE</t>
  </si>
  <si>
    <t>GODINEZ RAMIREZ JULISSA</t>
  </si>
  <si>
    <t>PATLAN GONZALEZ MARIA YANET</t>
  </si>
  <si>
    <t>SALAS DIAZ EDITH ALEJANDRA</t>
  </si>
  <si>
    <t>BUSTOS PEREZ CLAUDIA</t>
  </si>
  <si>
    <t>HORTELANO ZAVALA LETICIA</t>
  </si>
  <si>
    <t>PACHECO ANGULO YARETH AZENETH</t>
  </si>
  <si>
    <t>ARZATE CASTREJON ANDREA</t>
  </si>
  <si>
    <t>MENDOZA RUIZ BRENDA NOEMI</t>
  </si>
  <si>
    <t>CASTILLO CASTILLO EDITH ANDREA</t>
  </si>
  <si>
    <t>HERNANDEZ TORRES JESSICA MARIBEL</t>
  </si>
  <si>
    <t>GRANADOS SOTO AMAIRANI</t>
  </si>
  <si>
    <t>PALACIOS GALVAN ARACELI</t>
  </si>
  <si>
    <t>SALAZAR MARTINEZ SARAY</t>
  </si>
  <si>
    <t>GONZALEZ CAMARENA MARIA VERONICA</t>
  </si>
  <si>
    <t>PEREZ GONZALEZ HORTENSIA</t>
  </si>
  <si>
    <t>CAMARGO QUINTANA MARICELA</t>
  </si>
  <si>
    <t>PEREZ DELGADO ADELA</t>
  </si>
  <si>
    <t>MARISCAL PEREZ DIANA GEORGINA</t>
  </si>
  <si>
    <t>ARMENTA SANCHEZ ODALIS</t>
  </si>
  <si>
    <t>GUZMAN HERNANDEZ JUANA PATRICIA</t>
  </si>
  <si>
    <t>DELGADO PATLAN NANCY MARIA GUADALUPE</t>
  </si>
  <si>
    <t>ALVARADO GUERRA MARISOL</t>
  </si>
  <si>
    <t>MENDOZA SEGOVIANO BRENDA LETICIA</t>
  </si>
  <si>
    <t>ORTIZ GOMEZ GEMA</t>
  </si>
  <si>
    <t>ALVARADO CASTILLO MARIA GUADALUPE</t>
  </si>
  <si>
    <t>RAMIREZ CONCHA RAMONA YANETH</t>
  </si>
  <si>
    <t>RODRIGUEZ SALAS ALICIA DE LOS ANGELES</t>
  </si>
  <si>
    <t>AVILA CARDENAS MONICA LIZBETH</t>
  </si>
  <si>
    <t>SANCHEZ TORRES MARIA CRISTINA</t>
  </si>
  <si>
    <t>AVILA PRADO MARIA ADELA</t>
  </si>
  <si>
    <t>RIVERA RAMIREZ BLANCA AZUCENA</t>
  </si>
  <si>
    <t>MEDINA RIVERA ARIANA CARMEN</t>
  </si>
  <si>
    <t>BUSTAMANTE ALEJANDRO FABIOLA MARIANA</t>
  </si>
  <si>
    <t>ROMERO CANO JAQUELINE</t>
  </si>
  <si>
    <t>ZAMARRIPA QUINTERO JUANA</t>
  </si>
  <si>
    <t>ROJAS HERNANDEZ MARIA DOLORES</t>
  </si>
  <si>
    <t>GUZMAN RAMOS YEIMI CECILIA</t>
  </si>
  <si>
    <t>HERRERA NUÑEZ MARIA GUADALUPE</t>
  </si>
  <si>
    <t>CONTRERAS BELMAN MIROSLAVA</t>
  </si>
  <si>
    <t>PALACIOS ROMERO MARIA MILAGROS</t>
  </si>
  <si>
    <t>GARNICA RIVERA LAURA KAREN</t>
  </si>
  <si>
    <t>CASTOR GARCIA CONSUELO</t>
  </si>
  <si>
    <t>QUEVEDO SERRATO DIANA FABIOLA</t>
  </si>
  <si>
    <t>GARCIA RAMOS JUANA MARICELA</t>
  </si>
  <si>
    <t>ARANDA CENDEJAS LUZ ADRIANA</t>
  </si>
  <si>
    <t>SANCHEZ VEGA ROSARIO</t>
  </si>
  <si>
    <t>LANDEROS CALVILLO REYNA AYNET</t>
  </si>
  <si>
    <t>MUÑIZ DE LA CRUZ LIZBET</t>
  </si>
  <si>
    <t>CAMARGO SILVA MARIA CECILIA</t>
  </si>
  <si>
    <t>MARTINEZ CORTES JOCELYN NOHEMI</t>
  </si>
  <si>
    <t>ESTEVES LUNA MARIA NANCY NOHEMI</t>
  </si>
  <si>
    <t>TAVERA VAZQUEZ GABRIELA</t>
  </si>
  <si>
    <t>ARMADILLO HERNANDEZ ANA LUISA</t>
  </si>
  <si>
    <t>RODRIGUEZ ORNELAS MA. CONCEPCION</t>
  </si>
  <si>
    <t>CHAVEZ LAGUNA ROCIO</t>
  </si>
  <si>
    <t>MARTINEZ ORTIZ ESTEFANIA</t>
  </si>
  <si>
    <t>VAZQUEZ ANDRADE MARIA INES</t>
  </si>
  <si>
    <t>JUAREZ HERNANDEZ MARIA GRISELDA</t>
  </si>
  <si>
    <t>PEREZ CARACHEO SANDRA GABRIELA</t>
  </si>
  <si>
    <t>SOLANO ABOITES LAURA KARINA</t>
  </si>
  <si>
    <t>RAMIREZ CHAVEZ MARIA DE LOS ANGELES</t>
  </si>
  <si>
    <t>RODRIGUEZ GALVAN BLANCA</t>
  </si>
  <si>
    <t>RAMIREZ ARMENTA ROCIO</t>
  </si>
  <si>
    <t>RODRIGUEZ MANILLA OLGA KERIGMA</t>
  </si>
  <si>
    <t>MIRANDA CANCHOLA FRIDA</t>
  </si>
  <si>
    <t>SOTELO TRUJILLO MARIA DE JESUS</t>
  </si>
  <si>
    <t>GALLEGOS CASTRO GLORIA FERNANDA</t>
  </si>
  <si>
    <t>TREJO TORRES ELIZABETH</t>
  </si>
  <si>
    <t>MARES MENDEZ LUZ ADRIANA</t>
  </si>
  <si>
    <t>SANCHEZ RICO MAYRA GUADALUPE</t>
  </si>
  <si>
    <t>DELGADO AYALA BRENDA JANET</t>
  </si>
  <si>
    <t>OTERO VARGAS DULCE FLOR DE MARIA</t>
  </si>
  <si>
    <t>RAMOS VILLEGAS FRANCISCA</t>
  </si>
  <si>
    <t>MARTINEZ MORALES KARINA ARELI</t>
  </si>
  <si>
    <t>PEREZ NEGRETE SARA LETICIA</t>
  </si>
  <si>
    <t>CUEVAS AGUIÑAGA CLAUDIA</t>
  </si>
  <si>
    <t>LUGO COLECIO MARIA GABRIELA</t>
  </si>
  <si>
    <t>LANDIN MOLINA ABIGAIL</t>
  </si>
  <si>
    <t>PEREZ REYES MARIA DOLORES TOMASA</t>
  </si>
  <si>
    <t>RAMIREZ ZARAZUA IRMA</t>
  </si>
  <si>
    <t>COYOTE MONTECILLO MARIA GUADALUPE</t>
  </si>
  <si>
    <t>MARIN RAZO MARIA DOLORES</t>
  </si>
  <si>
    <t>MUÑIZ CHAVEZ SANDRA PAULINA</t>
  </si>
  <si>
    <t>LOPEZ IRIARTE CONSUELO</t>
  </si>
  <si>
    <t>ROBLEDO SALAS JUANA MARIA</t>
  </si>
  <si>
    <t>MARTINEZ ORTIZ DORELIA</t>
  </si>
  <si>
    <t>SAMARRON GUERRERO ANA LILIA</t>
  </si>
  <si>
    <t>VARGAS RANGEL MARIA ESMERALDA</t>
  </si>
  <si>
    <t>ZAMUDIO TENA LINA SAREL</t>
  </si>
  <si>
    <t>GARCIA BALBUENA ALIXON SUJEY</t>
  </si>
  <si>
    <t>GARCIA RAMOS CECILIA</t>
  </si>
  <si>
    <t>MEJIA RAMIREZ ALICIA</t>
  </si>
  <si>
    <t>OROZCO SANCHEZ FANI DALILA</t>
  </si>
  <si>
    <t>OOSF950731MGTRNN00</t>
  </si>
  <si>
    <t>OOSF950731</t>
  </si>
  <si>
    <t>CASTILLO CHAVEZ BEATRIZ</t>
  </si>
  <si>
    <t>SALINAS TREJO DIANA</t>
  </si>
  <si>
    <t>FRANCO VERA NANCY</t>
  </si>
  <si>
    <t>GRANADOS GRANADOS VERONICA</t>
  </si>
  <si>
    <t>MANDUJANO OLAEZ ARACELI MARGARITA</t>
  </si>
  <si>
    <t>ESCOTO CONEJO STEPHANIE ALEXA</t>
  </si>
  <si>
    <t>RODRIGUEZ MARTINEZ VALERIA</t>
  </si>
  <si>
    <t>MORENO PEREZ MARIA DEL REFUGIO</t>
  </si>
  <si>
    <t>SANCHEZ SOLANO FERNANDA YANELLI</t>
  </si>
  <si>
    <t>MEZA DELGADO GUADALUPE LILIBETH</t>
  </si>
  <si>
    <t>HERRERA BARRIENTOS SUSANA EDITH</t>
  </si>
  <si>
    <t>HERNANDEZ DELGADO MARIA MARICELA</t>
  </si>
  <si>
    <t>MATA ORTIZ BRENDA BERENICE</t>
  </si>
  <si>
    <t>MUÑOZ SUAREZ FATIMA JAQUELINE</t>
  </si>
  <si>
    <t>GONZALEZ VELAZQUEZ BRENDA NOEMI</t>
  </si>
  <si>
    <t>GRANADOS ARVIZU ERENDIRA</t>
  </si>
  <si>
    <t>VALDIVIA RIOS OLGA LIDIA</t>
  </si>
  <si>
    <t>MARTINEZ CENTENO MARIA DE LOURDES</t>
  </si>
  <si>
    <t>GUTIERREZ ROMERO LORENA</t>
  </si>
  <si>
    <t>GONZALEZ RENDON MARIA ESTHER</t>
  </si>
  <si>
    <t>SOTO RINCONCILLO MARIA REMEDIOS</t>
  </si>
  <si>
    <t>BRAVO CABRERA MARIA GUADALUPE</t>
  </si>
  <si>
    <t>VENANCIO TIERRABLANCA ESTELA</t>
  </si>
  <si>
    <t>ROMERO HERNANDEZ MARIA DEL SAGRARIO</t>
  </si>
  <si>
    <t>SORIA SANCHEZ MARIA DEL CARMEN</t>
  </si>
  <si>
    <t>CAMARENA ESCOBAR MARGARITA NOEMI</t>
  </si>
  <si>
    <t>VARGAS PONCE ANA TERESA</t>
  </si>
  <si>
    <t>VAZQUEZ RANGEL ANA KARINA</t>
  </si>
  <si>
    <t>QUINTANA MOSQUEDA BLANCA ESMERALDA</t>
  </si>
  <si>
    <t>PERALES JUAREZ MARIA LUISA</t>
  </si>
  <si>
    <t>GARCIA HERNANDEZ MA. YOLANDA</t>
  </si>
  <si>
    <t>IBARRA MURILLO ANA MARLEN</t>
  </si>
  <si>
    <t>ROCHA MEDINA FATIMA DEL ROSARIO</t>
  </si>
  <si>
    <t>JUAREZ SALAS MARIA GUADALUPE</t>
  </si>
  <si>
    <t>MARTINEZ GUERRERO GABRIELA</t>
  </si>
  <si>
    <t>CORONA BARROSO BLANCA ESTELA</t>
  </si>
  <si>
    <t>TAVARES BECERRA MARIA DEL CARMEN</t>
  </si>
  <si>
    <t>VACA GONZALEZ GABRIELA VIANEY</t>
  </si>
  <si>
    <t>ESPINOZA PEREZ ELISA</t>
  </si>
  <si>
    <t>MANDUJANO DOMINGUEZ NANCY</t>
  </si>
  <si>
    <t>ORDUÑA BARRERA CAROLINA</t>
  </si>
  <si>
    <t>ALVAREZ CAMACHO ANA MARIA</t>
  </si>
  <si>
    <t>MEZA ZARAGOZA PATRICIA</t>
  </si>
  <si>
    <t>MUÑOZ GARCIA MARIA DE JESUS</t>
  </si>
  <si>
    <t>AGUILAR VAZQUEZ LORENA</t>
  </si>
  <si>
    <t>GUERRERO NIETO JESSICA YADIRA</t>
  </si>
  <si>
    <t>CASTILLA QUIJANO BLANCA LUZ</t>
  </si>
  <si>
    <t>TINAJERO FLORES KAREN DENISSE</t>
  </si>
  <si>
    <t>CARDENAS PARAMO LORENA</t>
  </si>
  <si>
    <t>ZAVALA MEZA ANA KAREN</t>
  </si>
  <si>
    <t>LOPEZ VELAZQUEZ MARIA SOLEDAD</t>
  </si>
  <si>
    <t>ZEPEDA CISNEROS ISAMAR</t>
  </si>
  <si>
    <t>DURAN ANDRADE MONICA</t>
  </si>
  <si>
    <t>RUIZ TAVERA MARISELA</t>
  </si>
  <si>
    <t>PASCUAL GUERRERO MARIANA</t>
  </si>
  <si>
    <t>JIMENEZ ZAMBRANO JULIA EDITH</t>
  </si>
  <si>
    <t>MERINO MANDUJANO AMADA LUCERO</t>
  </si>
  <si>
    <t>RAMIREZ ARREDONDO JULIETA</t>
  </si>
  <si>
    <t>ESTRADA MONTERO MARIA GUADALUPE</t>
  </si>
  <si>
    <t>CAMACHO NAJERA SILVIA</t>
  </si>
  <si>
    <t>LOPEZ ALFARO LAURA GUADALUPE</t>
  </si>
  <si>
    <t>VAZQUEZ MORENO BLANCA ISELA</t>
  </si>
  <si>
    <t>AYALA CHAVEZ ELVIA PATRICIA</t>
  </si>
  <si>
    <t>REYES MARTINEZ OLVIA SAGRARIO</t>
  </si>
  <si>
    <t>SEGOVIANO CORONA DELIA DEL CARMEN</t>
  </si>
  <si>
    <t>MORALES RICO SILVIA MARIA</t>
  </si>
  <si>
    <t>CABALLERO MONTOYA AMALIA</t>
  </si>
  <si>
    <t>TORRES OLVERA GUADALUPE</t>
  </si>
  <si>
    <t>BUSTOS ESTRADA CRISTIAN YANELI</t>
  </si>
  <si>
    <t>REGALADO CEJA MERCEDES ALEJANDRA</t>
  </si>
  <si>
    <t>ALFARO TORRES ANA KARINA</t>
  </si>
  <si>
    <t>SAGREDO MARMOLEJO BLANCA CECILIA</t>
  </si>
  <si>
    <t>VISCAYNO VEGA YOLANDA</t>
  </si>
  <si>
    <t>MENA FRAUSTO MARIA GUADALUPE</t>
  </si>
  <si>
    <t>OLIVARES LOPEZ GRISELDA LORENA</t>
  </si>
  <si>
    <t>NUÑEZ MARTINEZ MARICELA</t>
  </si>
  <si>
    <t>GONZALEZ ARAUJO SUSANA</t>
  </si>
  <si>
    <t>HERNANDEZ SANCHEZ SANDRA NELY</t>
  </si>
  <si>
    <t>HERNANDEZ CARREÑO MONSERRAT</t>
  </si>
  <si>
    <t>RIVERA VARGAS MARTHA ASUZENA</t>
  </si>
  <si>
    <t>NIETO GARCIA LAURA MARGARITA</t>
  </si>
  <si>
    <t>RIVERA CRUZ MARTHA MONICA JAQUELINE</t>
  </si>
  <si>
    <t>MALDONADO RODRIGUEZ ALEJANDRA</t>
  </si>
  <si>
    <t>ORTIZ CELEDON ALINA</t>
  </si>
  <si>
    <t>ARRONA LOPEZ DIANA LIZBETH</t>
  </si>
  <si>
    <t>HERNANDEZ HUERTA GEORGINA</t>
  </si>
  <si>
    <t>RAMIREZ RESENDIZ MARIA FATIMA</t>
  </si>
  <si>
    <t>RUBIO ORDUÑA SUSANA</t>
  </si>
  <si>
    <t>ALMAGUER GONZALEZ CAROLINA DE JESUS</t>
  </si>
  <si>
    <t>MUÑIZ GARNICA PATRICIA</t>
  </si>
  <si>
    <t>JUAREZ AGUILAR MARIA FABIOLA</t>
  </si>
  <si>
    <t>GARCIA BARBOZA CLAUDIA EVELYN</t>
  </si>
  <si>
    <t>AGUILERA VALDIVIA JUANA CECILIA</t>
  </si>
  <si>
    <t>RAZO MARTINEZ LUZ MARIA</t>
  </si>
  <si>
    <t>SANTILLAN GUZMAN ANA GLORIA</t>
  </si>
  <si>
    <t>MORENO MINDIETA MARIA DEL REFUGIO</t>
  </si>
  <si>
    <t>GOMEZ ORTIZ BLANCA ITZEL</t>
  </si>
  <si>
    <t>FUENTES RIVERA LIZVETT</t>
  </si>
  <si>
    <t>ARIAS QUIROZ CRISTINA</t>
  </si>
  <si>
    <t>ALMANZA RODRIGUEZ MARIBEL</t>
  </si>
  <si>
    <t>AGUADO ARREGUIN MARIA ISABEL</t>
  </si>
  <si>
    <t>BECERRIL GARCIA ROSALIA</t>
  </si>
  <si>
    <t>QUIJAS LOPEZ MARIA GUADALUPE</t>
  </si>
  <si>
    <t>VALTIERRA CORTEZ CECILIA</t>
  </si>
  <si>
    <t>AYALA MARTINEZ MARIA DOLORES</t>
  </si>
  <si>
    <t>RODRIGUEZ NAVARRO JAZMIN MONTSERRAT</t>
  </si>
  <si>
    <t>FIGUEROA INFANTE YESENIA ELIZABETH</t>
  </si>
  <si>
    <t>VAZQUEZ MORENO REYNA</t>
  </si>
  <si>
    <t>GALLARDO FLORES ALICIA</t>
  </si>
  <si>
    <t>RAMIREZ CONTRERAS MARIA ROSARIO</t>
  </si>
  <si>
    <t>ESTEVES GARCIA MAYRA NAYELI</t>
  </si>
  <si>
    <t>VALENCIA CERVANTES YAMILE DONAJI</t>
  </si>
  <si>
    <t>VELAZQUEZ QUIJAS ALMA NAYELI</t>
  </si>
  <si>
    <t>RANGEL CHAVEZ MA. IMELDA</t>
  </si>
  <si>
    <t>VELAZQUEZ SOTO ALEJANDRA</t>
  </si>
  <si>
    <t>GALLARDO FERREL SILVIA PAULINA</t>
  </si>
  <si>
    <t>RAMIREZ ARROYO JUANA DE JESUS</t>
  </si>
  <si>
    <t>ISLAS MATADAMAS ANGELICA DEL ROCIO</t>
  </si>
  <si>
    <t>RAMIREZ VALDIVIA CEZTOCHOWA IDALID</t>
  </si>
  <si>
    <t>GUTIERREZ HERNANDEZ MARIA FERNANDA</t>
  </si>
  <si>
    <t>RIVERA TREJO VIRGINIA</t>
  </si>
  <si>
    <t>NAVA AGUADO MARIANA</t>
  </si>
  <si>
    <t>PALOALTO BALLESTEROS MARIA FERNANDA</t>
  </si>
  <si>
    <t>LEMUS PARAMO MARIA GUADALUPE</t>
  </si>
  <si>
    <t>LOPEZ VARGAS STEPHANY</t>
  </si>
  <si>
    <t>TORRES DELGADO ANGELICA</t>
  </si>
  <si>
    <t>LUNA ORTIZ KARLA ALEJANDRA</t>
  </si>
  <si>
    <t>CHAVERO RAMIREZ MARIA HONORIA</t>
  </si>
  <si>
    <t>REYNA RODRIGUEZ MARIA DOLORES</t>
  </si>
  <si>
    <t>GARCIA SUCHIL ANDREA JACQUELINE</t>
  </si>
  <si>
    <t>BUSTAMANTE NEGRETE MARIA DE LOS ANGELES</t>
  </si>
  <si>
    <t>JAYME MARTINEZ ELIZABETH NATIVIDAD</t>
  </si>
  <si>
    <t>VILLALOBOS GONZALEZ SONIA GUADALUPE</t>
  </si>
  <si>
    <t>MANDUJANO ARAIZA BLANCA</t>
  </si>
  <si>
    <t>PEÑA MARQUEZ TRANQUILINA</t>
  </si>
  <si>
    <t>ROCHA CONTRERAS BLANCA MARIBEL</t>
  </si>
  <si>
    <t>MEDINA GASPAR FATIMA SARAHI</t>
  </si>
  <si>
    <t>RUIZ DIAZ MARTHA LAURA</t>
  </si>
  <si>
    <t>GALVAN PRADO ESTHER PAULINA</t>
  </si>
  <si>
    <t>PEREZ CABRERA GILARI YULIANA</t>
  </si>
  <si>
    <t>ACOSTA LOZANO BEATRIZ ADRIANA</t>
  </si>
  <si>
    <t>RAMOS FLORES MARTHA</t>
  </si>
  <si>
    <t>FUENTES FRANCO LORENA</t>
  </si>
  <si>
    <t>SANCHEZ ESPINOZA MAYRA ISABEL</t>
  </si>
  <si>
    <t>FLORES DOÑATE MARIA LORENA</t>
  </si>
  <si>
    <t>MONTELONGO DE HARO SUSANA</t>
  </si>
  <si>
    <t>CALVARIO TIERRABLANCA ALEJANDRA</t>
  </si>
  <si>
    <t>MANDUJANO VALLEJO MARIA MAGDALENA</t>
  </si>
  <si>
    <t>MONROY RUIZ EVELIA</t>
  </si>
  <si>
    <t>FLORES SEGOVIANO ELVIA YESENIA</t>
  </si>
  <si>
    <t>CALDERON SIERRA IVETTE MONSERRAT</t>
  </si>
  <si>
    <t>RODRIGUEZ TERAN MARTHA ELENA</t>
  </si>
  <si>
    <t>ARREGUIN JUAREZ MARIA ISABEL</t>
  </si>
  <si>
    <t>RAMIREZ GRANA LAURA MARINA</t>
  </si>
  <si>
    <t>RIOS VAZQUEZ MARICELA</t>
  </si>
  <si>
    <t>RAMIREZ CHAVIRA BLANCA JACQUELINE</t>
  </si>
  <si>
    <t>MONTOYA VEGA MARIA DE LOURDES</t>
  </si>
  <si>
    <t>MARTINEZ CARREÑO MARIA GUADALUPE</t>
  </si>
  <si>
    <t>ORTIZ PUENTE VICTORIA</t>
  </si>
  <si>
    <t>MARTINEZ URIBE RUBI ELIZABETH</t>
  </si>
  <si>
    <t>RAMOS RODRIGUEZ JUANA CECILIA MONSERRAT</t>
  </si>
  <si>
    <t>MURILLO MARTINEZ SANDRA GUADALUPE</t>
  </si>
  <si>
    <t>ARZOLA HERNANDEZ JAQUELINA</t>
  </si>
  <si>
    <t>RODRIGUEZ GOMEZ MANUELA</t>
  </si>
  <si>
    <t>VALADEZ FLORES MARIA IRENE</t>
  </si>
  <si>
    <t>SANCHEZ SANCHEZ MAYRA ITZEL</t>
  </si>
  <si>
    <t>OJEDA GOMEZ CYNTHIA AYDE</t>
  </si>
  <si>
    <t>GODINEZ GAMEZ MAYRA ARACELI</t>
  </si>
  <si>
    <t>ALVARADO MAUNA JUANA CECILIA</t>
  </si>
  <si>
    <t>RICO LOPEZ OLGA LIDIA</t>
  </si>
  <si>
    <t>SIERRA BANDA ANTONIA</t>
  </si>
  <si>
    <t>MEDINA TELLEZ ALMA YADIRA</t>
  </si>
  <si>
    <t>RAMOS CONTRERAS ANDREA JOSEFINA</t>
  </si>
  <si>
    <t>TORRES RAMIREZ MA. EDITH</t>
  </si>
  <si>
    <t>HERNANDEZ ARIAS SANDRA PATRICIA</t>
  </si>
  <si>
    <t>RANGEL MONTIEL MARIA ANDREA DE JESUS</t>
  </si>
  <si>
    <t>ANDRADE MOSQUEDA ALMA ROSA</t>
  </si>
  <si>
    <t>HERNANDEZ ARELLANO MA. DEL CARMEN</t>
  </si>
  <si>
    <t>GOMEZ VARGAS JUANA GABRIELA</t>
  </si>
  <si>
    <t>CORTEZ MAGAÑA PAULINA</t>
  </si>
  <si>
    <t>JUAREZ PIEDRA MAYRA DE JESUS</t>
  </si>
  <si>
    <t>RAMOS PEREZ ANA LIDIA</t>
  </si>
  <si>
    <t>RIOS NAVARRO ROCIO ANGELICA</t>
  </si>
  <si>
    <t>MARQUEZ GARCIA LAURA ISABEL</t>
  </si>
  <si>
    <t>ALVARADO LEMUS ALEJANDRA</t>
  </si>
  <si>
    <t>FUNES SANCHEZ MARIA SANJUANA</t>
  </si>
  <si>
    <t>RODRIGUEZ RODRIGUEZ MA. DEL CARMEN</t>
  </si>
  <si>
    <t>SUCHIL GOMEZ ANTONIA</t>
  </si>
  <si>
    <t>CAMACHO CAMACHO MARIA LUCIA</t>
  </si>
  <si>
    <t>MUÑOZ GALLARDO LAURA NOEMI</t>
  </si>
  <si>
    <t>GONZALEZ CAZARES YAZMIN GUADALUPE</t>
  </si>
  <si>
    <t>MIRANDA PEREZ ERIKA CAROLINA</t>
  </si>
  <si>
    <t>ORTEGA GARCIA MICHELLE ALEJANDRA</t>
  </si>
  <si>
    <t>MEZA ESTRADA LAURA</t>
  </si>
  <si>
    <t>GUERRERO HERNANDEZ MARIA DEL REFUGIO</t>
  </si>
  <si>
    <t>RIOS RIVERA JOSEFINA</t>
  </si>
  <si>
    <t>SANCHEZ IBAÑEZ JACQUELINE</t>
  </si>
  <si>
    <t>ALVARADO HERNANDEZ MARTHA ELENA</t>
  </si>
  <si>
    <t>ZUÑIGA ARREDONDO SANDRA PATRICIA</t>
  </si>
  <si>
    <t>LOPEZ GONZALEZ MITZY GABRIELA</t>
  </si>
  <si>
    <t>BERNAL CORNEJO MONSERRAT</t>
  </si>
  <si>
    <t>IBARRA VARGAS MARIA LETICIA</t>
  </si>
  <si>
    <t>MOSQUEDA LOPEZ MARIA CRISTINA</t>
  </si>
  <si>
    <t>NAVARRO GARCIA MELANIE JAQUELINE</t>
  </si>
  <si>
    <t>GARCIA SUBIAS ARACELI</t>
  </si>
  <si>
    <t>GONZALEZ TAVERA SILVIA</t>
  </si>
  <si>
    <t>RAMIREZ SALAZAR MARIA LILIANA</t>
  </si>
  <si>
    <t>CENTENO GOMEZ MARIBEL</t>
  </si>
  <si>
    <t>MAGALLANES CASTILLO MARTHA ANGELICA</t>
  </si>
  <si>
    <t>SILVA ACOSTA ADRIANA</t>
  </si>
  <si>
    <t>TORRES OLMOS BRENDA DE JESUS</t>
  </si>
  <si>
    <t>LEMUS AGUILERA SCHOENSTATT FATIMA</t>
  </si>
  <si>
    <t>SUAREZ BASURTO DANIELA ESTHER</t>
  </si>
  <si>
    <t>SOLORIO FLORES MARIA YOANA</t>
  </si>
  <si>
    <t>RIVERA HERNANDEZ ANA IVETH</t>
  </si>
  <si>
    <t>SAUCEDO ALDANA SILVIA EUNICE HERENIS</t>
  </si>
  <si>
    <t>HERNANDEZ GALLEGOS YADIRA BERENICE</t>
  </si>
  <si>
    <t>RAMIREZ RODRIGUEZ MARICRUZ</t>
  </si>
  <si>
    <t>SANCHEZ BRIBIESCA ELIZABETH</t>
  </si>
  <si>
    <t>RAMIREZ ELIAS MARIA GUADALUPE</t>
  </si>
  <si>
    <t>AYALA CABRERA FABIOLA</t>
  </si>
  <si>
    <t>VEGA GONZALEZ MARIA ELENA</t>
  </si>
  <si>
    <t>LOZANO MIRANDA ROSALINDA</t>
  </si>
  <si>
    <t>GUERRERO LICEA MARIA DEL CARMEN</t>
  </si>
  <si>
    <t>LOPEZ LEON ANA LAURA</t>
  </si>
  <si>
    <t>RODRIGUEZ FRANCO MARISOL</t>
  </si>
  <si>
    <t>BLANCAZ PICHARDO JUANA ELIZABETH</t>
  </si>
  <si>
    <t>GONZALEZ MENDOZA ELENA GUADALUPE</t>
  </si>
  <si>
    <t>MARTINEZ SANDOVAL ANA KAREN YARIZETH</t>
  </si>
  <si>
    <t>BECERRA CONTRERAS ANA ROSA</t>
  </si>
  <si>
    <t>PADILLA CASTRO ANA ISABEL</t>
  </si>
  <si>
    <t>SANDOVAL MOSQUEDA CRISTINA</t>
  </si>
  <si>
    <t>DUEÑAS RAZO MARIA ELENA</t>
  </si>
  <si>
    <t>COVARRUBIAS HERNANDEZ MARICRUZ</t>
  </si>
  <si>
    <t>RAMIREZ SANTAMARIA ILSE GABRIELA</t>
  </si>
  <si>
    <t>JIMENEZ SANTAMARIA JESSICA YAJAIRA</t>
  </si>
  <si>
    <t>MEZA GUADIAN MARIA ELENA</t>
  </si>
  <si>
    <t>MORENO GRANADOS CAROLINA</t>
  </si>
  <si>
    <t>FLORES LOPEZ KAREN JACQUELINE</t>
  </si>
  <si>
    <t>VALENCIA ARREGUIN MARIA ISABEL</t>
  </si>
  <si>
    <t>PIZANO ZUÑIGA MARIA ISABEL</t>
  </si>
  <si>
    <t>MENDEZ RODRIGUEZ ANAYELI</t>
  </si>
  <si>
    <t>AVILA GARCIA JOHANA MARLETH</t>
  </si>
  <si>
    <t>CONTRERAS GARCIA BRENDA ARACELY</t>
  </si>
  <si>
    <t>OVIEDO PEREZ BIANCA STEPHANIE</t>
  </si>
  <si>
    <t>RAMIREZ GUIA MARIA LEONOR</t>
  </si>
  <si>
    <t>CAUDILLO LOPEZ TANIA</t>
  </si>
  <si>
    <t>RODRIGUEZ CASTANEDO PAULINA GABRIELA</t>
  </si>
  <si>
    <t>JACOBO DELGADO VERONICA</t>
  </si>
  <si>
    <t>VELAZQUEZ HERNANDEZ ROSA MARIA</t>
  </si>
  <si>
    <t>PADILLA GARCIA CLAUDIA MONTSERRAT</t>
  </si>
  <si>
    <t>RAMIREZ VAZQUEZ SANDRA KARINA</t>
  </si>
  <si>
    <t>GUERRERO DURAN DIANA SUJEY</t>
  </si>
  <si>
    <t>SOLIS CANCHOLA HILDA PATRICIA</t>
  </si>
  <si>
    <t>HERNANDEZ GONZALEZ MARGARITA</t>
  </si>
  <si>
    <t>OLVERA LANDAVERDE SANDRA</t>
  </si>
  <si>
    <t>GARCIA MENDOZA LIDIA</t>
  </si>
  <si>
    <t>VIRAMONTES RAMOS KAREN MAYRET</t>
  </si>
  <si>
    <t>MARTINEZ IBARRA MARIELA CARINA</t>
  </si>
  <si>
    <t>CRUZ ORTIZ MARIA INES</t>
  </si>
  <si>
    <t>GUERRERO REGALADO ANA CRISTINA</t>
  </si>
  <si>
    <t>BARRON PACHECO MIRIAM</t>
  </si>
  <si>
    <t>DELGADO ARVIZU DULCE MARIA</t>
  </si>
  <si>
    <t>TORRES ZAMBRANO OLIVA</t>
  </si>
  <si>
    <t>LEYVA VALDEZ ALEJANDRA</t>
  </si>
  <si>
    <t>SIERRA AVALOS MARIA MATILDE</t>
  </si>
  <si>
    <t>ZAMORA LOPEZ BEATRIZ AZUCENA</t>
  </si>
  <si>
    <t>CASTRO DURAN LUZ ADRIANA</t>
  </si>
  <si>
    <t>AYALA VERA MARIA GUADALUPE</t>
  </si>
  <si>
    <t>CALDERON MARTIN DEL CAMPO BELEN DEL ROCIO</t>
  </si>
  <si>
    <t>SANCHEZ RAMIREZ JUANA MILAGROS</t>
  </si>
  <si>
    <t>MORALES LOZANO PAOLA GUADALUPE</t>
  </si>
  <si>
    <t>BUSTOS PRIETO ANA RAQUEL</t>
  </si>
  <si>
    <t>CARACHEO CARREÑO MARIA GUADALUPE</t>
  </si>
  <si>
    <t>VELAZQUEZ ROMERO MARY CRUZ</t>
  </si>
  <si>
    <t>HERNANDEZ GARCIA JANET CRISTINA</t>
  </si>
  <si>
    <t>VILLAFRANCO TOVAR MARINA</t>
  </si>
  <si>
    <t>MORENO VERA MARIA SUSANA</t>
  </si>
  <si>
    <t>ISAAC TENA MONICA ALEJANDRA</t>
  </si>
  <si>
    <t>RAMIREZ GONZALEZ ALMA YANELI</t>
  </si>
  <si>
    <t>VILLANUEVA LOPEZ NAARA ABISAI</t>
  </si>
  <si>
    <t>RODRIGUEZ ORTIZ CELESTE</t>
  </si>
  <si>
    <t>ORTEGA IBARRA NANCY ABIGAIL</t>
  </si>
  <si>
    <t>RODRIGUEZ PACHECO CECILIA</t>
  </si>
  <si>
    <t>ESPINO GASCA MARIA ELENA</t>
  </si>
  <si>
    <t>REYNA FLORES ERIKA CECILIA</t>
  </si>
  <si>
    <t>ARRIAGA ZARAGOZA VALERIA</t>
  </si>
  <si>
    <t>JUAREZ ARELLANO MARIA DE JESUS</t>
  </si>
  <si>
    <t>DELGADO ALCOCER MARIA GUADALUPE</t>
  </si>
  <si>
    <t>MATA GUERRERO MYRIAM DEYARET</t>
  </si>
  <si>
    <t>LANDEROS MORALES MARIA LUISA</t>
  </si>
  <si>
    <t>VOLANTIN ARGUETA MARIA DE LOS ANGELES</t>
  </si>
  <si>
    <t>CASTRO LEDEZMA KARINA ALEJANDRA</t>
  </si>
  <si>
    <t>HERRERA HERNANDEZ MARIA DOLORES</t>
  </si>
  <si>
    <t>ORTIZ GARZA CLAUDIA DEL ROCIO</t>
  </si>
  <si>
    <t>POZOS SANDOVAL AZUCENA</t>
  </si>
  <si>
    <t>FLORES VELAZQUEZ ALMA EDITH</t>
  </si>
  <si>
    <t>BANDA CAMACHO MARIANA ODALIZ</t>
  </si>
  <si>
    <t>SILVA SILVA DULCE MARIA</t>
  </si>
  <si>
    <t>FRAUSTO SALCEDO CLAUDIA ALEJANDRINA</t>
  </si>
  <si>
    <t>CORREA CLETO ANA MARIA GUADALUPE</t>
  </si>
  <si>
    <t>GONZALEZ ZUÑIGA FABIOLA ARACELI</t>
  </si>
  <si>
    <t>CABRERA FLORES CYNTHYA SOLEDAD</t>
  </si>
  <si>
    <t>ABREGO LEMUS CINDY JAZMIN</t>
  </si>
  <si>
    <t>ALMANZA HERNANDEZ MARIA GUADALUPE DE JESUS</t>
  </si>
  <si>
    <t>MELLADO CORNEJO DIANA KARINA</t>
  </si>
  <si>
    <t>PANTOJA TENA MARGARITA</t>
  </si>
  <si>
    <t>MANDUJANO ARREOLA ANDREA ANAHI</t>
  </si>
  <si>
    <t>MAYA ZAVALA ERENDIRA</t>
  </si>
  <si>
    <t>PONCE MARTINEZ ANA ALEJANDRA</t>
  </si>
  <si>
    <t>TIRADO HERNANDEZ ERIKA VANESSA</t>
  </si>
  <si>
    <t>PONCE RAMIREZ LAURA</t>
  </si>
  <si>
    <t>CASTAÑON PADRON DOLORES CAROLINA</t>
  </si>
  <si>
    <t>RODRIGUEZ JAIME MARIBEL</t>
  </si>
  <si>
    <t>RAMIREZ MAGAÑA MARIA DEL CARMEN</t>
  </si>
  <si>
    <t>RODRIGUEZ SOTO VIRGINIA</t>
  </si>
  <si>
    <t>LOZANO ROCHA SUSANA</t>
  </si>
  <si>
    <t>NIETO RIOS CECILIA</t>
  </si>
  <si>
    <t>ESCALERA HERNANDEZ VALERIA ESTEFANIA</t>
  </si>
  <si>
    <t>GONZALEZ UVALLE CECILIA</t>
  </si>
  <si>
    <t>BARCENAS GUZMAN MARIA ELIZABETH</t>
  </si>
  <si>
    <t>MARTINEZ ALANIS ERIKA VANESSA</t>
  </si>
  <si>
    <t>VALDEZ TERRAZAS LIZBETH</t>
  </si>
  <si>
    <t>ZAMORES ARMENDARIZ DAISY ELIZABETH</t>
  </si>
  <si>
    <t>ACOSTA PEREZ NORMA VIOLETA</t>
  </si>
  <si>
    <t>MARTINEZ HERNANDEZ EDITH JULIANA</t>
  </si>
  <si>
    <t>GUTIERREZ GUERRA BRENDA MICAELA</t>
  </si>
  <si>
    <t>ROJAS PIEDRA MIRIAM MILAGROS</t>
  </si>
  <si>
    <t>LOPEZ GALVAN VIRIDIANA</t>
  </si>
  <si>
    <t>CISNEROS GARCIA ABDA BRENDA</t>
  </si>
  <si>
    <t>MATA CASTILLO GUADALUPE BERENICE</t>
  </si>
  <si>
    <t>RAMIREZ FLORES CLAUDIA</t>
  </si>
  <si>
    <t>MARES MARTINEZ MARIA ELENA</t>
  </si>
  <si>
    <t>RIVERA FUENTES MARIA MILAGROS</t>
  </si>
  <si>
    <t>ROJAS ZAPATERO NORA</t>
  </si>
  <si>
    <t>JARAMILLO MENDOZA MA. DOLORES</t>
  </si>
  <si>
    <t>VELAZQUEZ ARZOLA VANIA MARCELA DE LA LUZ</t>
  </si>
  <si>
    <t>CHAVEZ VAZQUEZ CLAUDIA MARGARITA</t>
  </si>
  <si>
    <t>ARAIZA CALDERON CIRA GUADALUPE</t>
  </si>
  <si>
    <t>MALDONADO MARTINEZ ADRIANA</t>
  </si>
  <si>
    <t>ZAVALA MURILLO OLIVIA</t>
  </si>
  <si>
    <t>NITO VALENCIA MARIA DEL CARMEN</t>
  </si>
  <si>
    <t>LIRA RANGEL SARA CLARIBEL</t>
  </si>
  <si>
    <t>RIVERA CORTES MA. DEL ROSARIO</t>
  </si>
  <si>
    <t>LOPEZ ROMERO MARIA</t>
  </si>
  <si>
    <t>CABRERA ALCANTAR DIANA LAURA</t>
  </si>
  <si>
    <t>HERNANDEZ ROSALES ROSA ISELA</t>
  </si>
  <si>
    <t>MONTOYA GALLEGOS DULCE MARIA</t>
  </si>
  <si>
    <t>ROSAS PRADO PATRICIA</t>
  </si>
  <si>
    <t>MARTINEZ HERNANDEZ LIZBETH</t>
  </si>
  <si>
    <t>GALLARDO RIVERA NANCY PAOLA</t>
  </si>
  <si>
    <t>MENA DELGADO ALONDRA JAZMIN GUADALUPE</t>
  </si>
  <si>
    <t>LARA ZAVALA MARIA JUANA</t>
  </si>
  <si>
    <t>ARANDA SANCHEZ ALMA ROSA</t>
  </si>
  <si>
    <t>IBARRA MUÑOZ JUANA MARIA</t>
  </si>
  <si>
    <t>TOVAR CORONA MARIA LETICIA</t>
  </si>
  <si>
    <t>MATA RAMIREZ FLOR ANGELICA</t>
  </si>
  <si>
    <t>MALDONADO ORTIZ JESSICA ARACELI</t>
  </si>
  <si>
    <t>ZEPEDA FLORES MARIBEL</t>
  </si>
  <si>
    <t>CAMARILLO AVILES MARIA DEL CARMEN</t>
  </si>
  <si>
    <t>MEDINA CERVERA KARLA JANETH</t>
  </si>
  <si>
    <t>GONZALEZ BECERRA JUANA MARIA</t>
  </si>
  <si>
    <t>MENDOZA GUTIERREZ MAYRA</t>
  </si>
  <si>
    <t>GAONA LOPEZ DIANA ISABEL</t>
  </si>
  <si>
    <t>GOMEZ GOMEZ RAFAELA</t>
  </si>
  <si>
    <t>ARVIZU GUERRERO MARCELA</t>
  </si>
  <si>
    <t>MARTINEZ GONZALEZ MARIA SARAY</t>
  </si>
  <si>
    <t>RENDON ROSALES DALILA</t>
  </si>
  <si>
    <t>JAIME SALINAS AMBROSIA</t>
  </si>
  <si>
    <t>RAMIREZ VARGAS KAREN EDITH</t>
  </si>
  <si>
    <t>GARCIA VALDIVIA MARIA GUADALUPE</t>
  </si>
  <si>
    <t>HERNANDEZ LUNA NAYELLI KARINA</t>
  </si>
  <si>
    <t>DELGADO MONTOYA MARGARITA</t>
  </si>
  <si>
    <t>ESPINOZA CARDENAS SILVIA</t>
  </si>
  <si>
    <t>BRIONES BACA MAYRA</t>
  </si>
  <si>
    <t>ZAMBRANO MARTINEZ MARIA EVELIA DEL CONSUELO</t>
  </si>
  <si>
    <t>RAMIREZ HERNANDEZ MARIA DOLORES</t>
  </si>
  <si>
    <t>MEJIA MORADO ADRIANA</t>
  </si>
  <si>
    <t>VAZQUEZ JUAREZ JULIANA</t>
  </si>
  <si>
    <t>RAMIREZ PEREZ ADRIANA JAZMIN</t>
  </si>
  <si>
    <t>RAMIREZ FRAUSTO LAURA ISELA</t>
  </si>
  <si>
    <t>PEREZ CABRERA ANA ROCIO</t>
  </si>
  <si>
    <t>GARCIA ESTRADA MARIA LOURDES</t>
  </si>
  <si>
    <t>ZUÑIGA BERMUDEZ JAZMIN KARINA</t>
  </si>
  <si>
    <t>MUÑOZ RODRIGUEZ MARIA DEL ROCIO</t>
  </si>
  <si>
    <t>TORRES LIMON ALEJANDRA</t>
  </si>
  <si>
    <t>LOPEZ CERVERA BERENICE</t>
  </si>
  <si>
    <t>ARMENTA ORTIZ ELIZABETH</t>
  </si>
  <si>
    <t>GUTIERREZ AGUILAR DENISSA ISABEL</t>
  </si>
  <si>
    <t>GONZALEZ RODRIGUEZ MARIA DOLORES</t>
  </si>
  <si>
    <t>CAMACHO PADILLA MARIA ESMERALDA</t>
  </si>
  <si>
    <t>MANDUJANO LOPEZ MARIA LUISA</t>
  </si>
  <si>
    <t>VARGAS SERVIN MARIA DE LA LUZ</t>
  </si>
  <si>
    <t>TRONCOSO NAVARRO MARIA DE LA CRUZ</t>
  </si>
  <si>
    <t>LAGUNA RAMIREZ AMALIA JOSEFINA</t>
  </si>
  <si>
    <t>GUEVARA JUAREZ LAURA YOLANDA</t>
  </si>
  <si>
    <t>CERVANTES SALAZAR YENI LETICIA</t>
  </si>
  <si>
    <t>PRIETO RAMIREZ DELIA</t>
  </si>
  <si>
    <t>ARMENTA VILLALOBOS GLORIA</t>
  </si>
  <si>
    <t>RINCON RIOS MARIA DOLORES</t>
  </si>
  <si>
    <t>RINCON LOPEZ DOLORES</t>
  </si>
  <si>
    <t>FALCON CASTILLO JAZMIN GUADALUPE</t>
  </si>
  <si>
    <t>MARTINEZ MARTINEZ JUANA ELENA</t>
  </si>
  <si>
    <t>AGUIRRE GARCIA BEATRIZ</t>
  </si>
  <si>
    <t>ZARATE JUAREZ MARIA DANIELA</t>
  </si>
  <si>
    <t>DURAN ZUÑIGA KIMBERLEY MARIA TERESA</t>
  </si>
  <si>
    <t>HERNANDEZ MARTINEZ CECILIA</t>
  </si>
  <si>
    <t>CORONILLA HERNANDEZ MARIA ALICIA</t>
  </si>
  <si>
    <t>CASTILLO GUTIERREZ MARIA YESSICA</t>
  </si>
  <si>
    <t>CAMPOS LOPEZ SUSANA</t>
  </si>
  <si>
    <t>GOMEZ RODRIGUEZ MARIA TRINIDAD</t>
  </si>
  <si>
    <t>SANCHEZ ALONSO NANCY CLAUDIA</t>
  </si>
  <si>
    <t>CARDENAS SALINAS BERENISE</t>
  </si>
  <si>
    <t>RODRIGUEZ RAMIREZ LAURA ISELA</t>
  </si>
  <si>
    <t>VARGAS LUNA MARIA SANJUANA</t>
  </si>
  <si>
    <t>VARGAS GAONA ANDREA JACQUELINE</t>
  </si>
  <si>
    <t>ROMERO CONDE MARICRUZ</t>
  </si>
  <si>
    <t>VEGA CALDERON MARIA GUADALUPE</t>
  </si>
  <si>
    <t>REYES BARROSO LILIA ANGELICA</t>
  </si>
  <si>
    <t>GUERRERO TELLO SANDRA</t>
  </si>
  <si>
    <t>ALCANTARA RODRIGUEZ VERONICA YANETH</t>
  </si>
  <si>
    <t>HERNANDEZ ARREDONDO MARIA GUADALUPE</t>
  </si>
  <si>
    <t>LUCAS HERNANDEZ JACQUELINE GUADALUPE</t>
  </si>
  <si>
    <t>HUANTE MARTINEZ LINDA ISABEL</t>
  </si>
  <si>
    <t>IBARRA GARCIA DIANA JIMENA</t>
  </si>
  <si>
    <t>VERA ALCANTAR ERIKA</t>
  </si>
  <si>
    <t>MENDOZA LOPEZ MILAGROS GUADALUPE</t>
  </si>
  <si>
    <t>GODINES LOPEZ ANA BELEN</t>
  </si>
  <si>
    <t>OCHOA BAEZA TERESA DE JESUS</t>
  </si>
  <si>
    <t>ALVA HERRERA BRENDA LIZETH</t>
  </si>
  <si>
    <t>QUIROZ MARTINEZ MAYRA PATRICIA</t>
  </si>
  <si>
    <t>GONZALEZ COFRADIA MARIA VICTORIA</t>
  </si>
  <si>
    <t>CRUZ PORRAS MARIA SANDRA</t>
  </si>
  <si>
    <t>NIÑO GONZALEZ OLIVA KARINA</t>
  </si>
  <si>
    <t>GONZALEZ AMARO MARISOL</t>
  </si>
  <si>
    <t>PESCADOR LOPEZ ESPERANZA</t>
  </si>
  <si>
    <t>VALADEZ MORENO MARGARITA</t>
  </si>
  <si>
    <t>VILLANUEVA GALVAN FABIOLA</t>
  </si>
  <si>
    <t>BRAVO MARTINEZ ARACELI</t>
  </si>
  <si>
    <t>MANCERA SAAVEDRA DULCE MARIA</t>
  </si>
  <si>
    <t>FLORES FLORES SANTA IMELDA</t>
  </si>
  <si>
    <t>GOMEZ GALLEGOS MARIA ELENA</t>
  </si>
  <si>
    <t>GUADIAN VAZQUEZ ANA ALEJANDRA</t>
  </si>
  <si>
    <t>HERNANDEZ GOMEZ CLAUDIA LORENA</t>
  </si>
  <si>
    <t>NAVARRO MIRANDA ROSA ADRIANA</t>
  </si>
  <si>
    <t>PAZ LARIOS ESTHER YAZARETH</t>
  </si>
  <si>
    <t>GODINEZ ROBLES MINERVA</t>
  </si>
  <si>
    <t>HERNANDEZ VILLA MARIA REINA</t>
  </si>
  <si>
    <t>VELAZQUEZ AGUILAR ADRIANA DEL ROCIO</t>
  </si>
  <si>
    <t>LOPEZ BECERRA KARINA</t>
  </si>
  <si>
    <t>GALLEGOS MENDOZA MARIA GUADALUPE</t>
  </si>
  <si>
    <t>NEGRETE FUENTES MARIA ELIZABETH</t>
  </si>
  <si>
    <t>ESPINOSA ORTEGA CHRISTIAN DENYS</t>
  </si>
  <si>
    <t>VIDAL SALAZAR ISIS AMERICA</t>
  </si>
  <si>
    <t>MARQUEZ GARCIA LILIANA</t>
  </si>
  <si>
    <t>VALLEJO PEREZ JOSEFINA</t>
  </si>
  <si>
    <t>TAVAREZ BARRON MARIA DEL CARMEN</t>
  </si>
  <si>
    <t>PIÑA VAZQUEZ MARIA DEL ROSARIO</t>
  </si>
  <si>
    <t>VAZQUEZ PACHECO LESLI ROCIO</t>
  </si>
  <si>
    <t>LANDEROS VENEGAS MARIA SUSANA</t>
  </si>
  <si>
    <t>LOPEZ CORRALES MARIA LIZBETH</t>
  </si>
  <si>
    <t>LOZANO VALENCIA MARIA GUADALUPE</t>
  </si>
  <si>
    <t>FUENTES PEREZ LUZ KARINA</t>
  </si>
  <si>
    <t>CRUZ ROMERO PATRICIA</t>
  </si>
  <si>
    <t>PALOMINO VAZQUEZ LUZ ADRIANA</t>
  </si>
  <si>
    <t>YEPEZ GONZALEZ MARCELA</t>
  </si>
  <si>
    <t>CHIA RAMIREZ SANDRA FABIOLA</t>
  </si>
  <si>
    <t>VILLAFUERTE CAMPOS GUADALUPE ANTONIA</t>
  </si>
  <si>
    <t>SANTOYO CORONA MONSERRATH</t>
  </si>
  <si>
    <t>GARCIA PEREZ CYNTHIA PAULINA</t>
  </si>
  <si>
    <t>PEREZ CHAVEZ ANA CECILIA</t>
  </si>
  <si>
    <t>GONZALEZ LONA MARIA ASUCENA</t>
  </si>
  <si>
    <t>GOMEZ CANDELAS ALEJANDRA</t>
  </si>
  <si>
    <t>GARCIA CAMACHO MARIA ANGELICA</t>
  </si>
  <si>
    <t>ROQUE FAJARDO VERONICA</t>
  </si>
  <si>
    <t>BOLAÑOS JIMENEZ JOSEFINA</t>
  </si>
  <si>
    <t>SOTO AVALOS MARIA DOLORES</t>
  </si>
  <si>
    <t>TIERRABLANCA VENANCIO MA.FELIX</t>
  </si>
  <si>
    <t>CHAVEZ LOPEZ MA. GUADALUPE</t>
  </si>
  <si>
    <t>ROBLES LOPEZ DIANA</t>
  </si>
  <si>
    <t>FRIAS GUTIERREZ MARIA CINTHIA</t>
  </si>
  <si>
    <t>GUERRERO PINEDA KARINA</t>
  </si>
  <si>
    <t>BALTAZAR DIAZ BLANCA AZUCENA</t>
  </si>
  <si>
    <t>MARES TORRES LAURA JANETH</t>
  </si>
  <si>
    <t>NARVAEZ CARLIN SILVIA VERONICA</t>
  </si>
  <si>
    <t>CAMPOS TRUJILLO NORMA ELENA</t>
  </si>
  <si>
    <t>GASPAR VEGA VERONICA</t>
  </si>
  <si>
    <t>LANDEROS OLVERA MARTHA</t>
  </si>
  <si>
    <t>BARRIENTOS PEREZ ADALIA</t>
  </si>
  <si>
    <t>SOTO MORENO MAGALY GRETTEL DEL CARMEN</t>
  </si>
  <si>
    <t>NAVARRETE CONTRERAS MARIA DEL CARMEN</t>
  </si>
  <si>
    <t>FIGUEROA MESQUITILLO ELIZABETH</t>
  </si>
  <si>
    <t>LOPEZ QUINTANA JULIETA DEL CARMEN</t>
  </si>
  <si>
    <t>PADILLA LOPEZ JOHANA JAZMIN</t>
  </si>
  <si>
    <t>VILLEGAS CABRERA FAUSTINA</t>
  </si>
  <si>
    <t>MATA RODRIGUEZ BLANCA ESTHELA</t>
  </si>
  <si>
    <t>CARREON SENA JUANA SELSA</t>
  </si>
  <si>
    <t>MOTA CAMPOS LIDIA</t>
  </si>
  <si>
    <t>GUTIERREZ LUGO JUANA</t>
  </si>
  <si>
    <t>GONZALEZ VELAZQUEZ SARA ELENA</t>
  </si>
  <si>
    <t>FRANCO JOAQUIN ANA LILIA</t>
  </si>
  <si>
    <t>ALCARAZ PRADO MARTHA DE LA LUZ</t>
  </si>
  <si>
    <t>CABRERA CHAVEZ GRICELDA LUCERO</t>
  </si>
  <si>
    <t>ROBLEDO SANCHEZ MARIA DEL CARMEN</t>
  </si>
  <si>
    <t>RUIZ GRANADOS XIMENA MICHELLE</t>
  </si>
  <si>
    <t>NUÑEZ GONZALEZ MARIA GUADALUPE</t>
  </si>
  <si>
    <t>DEL BAEZ ZAVALETA MARISOL</t>
  </si>
  <si>
    <t>MEDINA FLORES MAYRA NOEMI</t>
  </si>
  <si>
    <t>LEON CENTENO TERESA</t>
  </si>
  <si>
    <t>RAMIREZ JIMENEZ LAURA ELENA</t>
  </si>
  <si>
    <t>ALVARADO PEREZ SANTA YESSENIA</t>
  </si>
  <si>
    <t>TORRES RODRIGUEZ ADRIANA</t>
  </si>
  <si>
    <t>LOPEZ TORRES BEATRIZ ADRIANA</t>
  </si>
  <si>
    <t>GONZALEZ FLORES MARIA CECILIA</t>
  </si>
  <si>
    <t>FONSECA BADILLO MARIANGEL</t>
  </si>
  <si>
    <t>ZARATE LOPEZ ROSA MARIA</t>
  </si>
  <si>
    <t>GONZALEZ CORNEJO MARCELA</t>
  </si>
  <si>
    <t>CONDE MARES ROSA GLORIA</t>
  </si>
  <si>
    <t>PRESA GARCIA MARISOL</t>
  </si>
  <si>
    <t>ARAUJO GUTIERREZ MARISOL</t>
  </si>
  <si>
    <t>ARENAS GALVAN JESSICA ROSARIO</t>
  </si>
  <si>
    <t>CORTES GARCIA SANDRA</t>
  </si>
  <si>
    <t>LANDIN ZUÑIGA SANJUANA</t>
  </si>
  <si>
    <t>SANCHEZ BARRIENTOS AMELIA</t>
  </si>
  <si>
    <t>VEGA PATIÑO ANGELICA</t>
  </si>
  <si>
    <t>SEVILLANO LARA ANGELICA</t>
  </si>
  <si>
    <t>GAMEZ BARBA BEATRIZ</t>
  </si>
  <si>
    <t>MURGUIA HERNANDEZ MARISOL</t>
  </si>
  <si>
    <t>LOPEZ ROCHA BLANCA ESTHELA</t>
  </si>
  <si>
    <t>CALDERON JUAREZ NANCY DEL ROSARIO</t>
  </si>
  <si>
    <t>GARCIA SANCHEZ YULIANA ARELY</t>
  </si>
  <si>
    <t>GUTIERREZ TORRES ANGELICA RAQUEL</t>
  </si>
  <si>
    <t>GOMEZ ANGUIANO MARIELA</t>
  </si>
  <si>
    <t>MUÑOZ APOLINAR FATIMA</t>
  </si>
  <si>
    <t>MORENO SANCHEZ JANETH ESTEFANIA</t>
  </si>
  <si>
    <t>ARREDONDO GONZALEZ MARISOL</t>
  </si>
  <si>
    <t>PANIAGUA JIMENEZ SILVIA</t>
  </si>
  <si>
    <t>GOMEZ LOPEZ LAURA ESMERALDA</t>
  </si>
  <si>
    <t>ZAVALA FRIAS OLGA LIDIA</t>
  </si>
  <si>
    <t>GUTIERREZ DURAN MARIA DEL MAR</t>
  </si>
  <si>
    <t>CASTILLO GOMEZ MIREYA FABIOLA</t>
  </si>
  <si>
    <t>ARAUJO TREJO BEATRIZ ADRIANA</t>
  </si>
  <si>
    <t>CERRITOS RAMIREZ HANNIA</t>
  </si>
  <si>
    <t>VELAZQUEZ GUERRERO ALICIA</t>
  </si>
  <si>
    <t>INFANTE MARTINEZ JUANA INES</t>
  </si>
  <si>
    <t>DOMINGUEZ MEDINA MA. DE LOURDES ADRIANA</t>
  </si>
  <si>
    <t>SANCHEZ HERNANDEZ SANDRA PATRICIA</t>
  </si>
  <si>
    <t>MURILLO RIVERA MARIA ADRIANA</t>
  </si>
  <si>
    <t>ESTRADA SANTANA ALICIA</t>
  </si>
  <si>
    <t>ESPINOZA HERNANDEZ CLAUDIA ARTEMISA</t>
  </si>
  <si>
    <t>PUGA OLVERA MARIA DEL ROSARIO</t>
  </si>
  <si>
    <t>ARANDA PALACIOS MARTHA</t>
  </si>
  <si>
    <t>NAVARRO RAMIREZ MARIA GUADALUPE</t>
  </si>
  <si>
    <t>RAMOS RIOS MARIA DE LOS ANGELES</t>
  </si>
  <si>
    <t>FONSECA MARTINEZ MICHELLE SARAI</t>
  </si>
  <si>
    <t>LUNA CALZADA MARIA GUADALUPE</t>
  </si>
  <si>
    <t>GUTIERREZ SANTANA PAULINA SARAI</t>
  </si>
  <si>
    <t>ORTIZ RESENDIZ SARAI VIRIDIANA</t>
  </si>
  <si>
    <t>MONROY MORALES ADRIANA</t>
  </si>
  <si>
    <t>MORA RAMIREZ YANELI MONSERRAT</t>
  </si>
  <si>
    <t>GARCIA GUILLEN MARIA ANTONIA</t>
  </si>
  <si>
    <t>CERVERA REYES MARIA DEL ROCIO</t>
  </si>
  <si>
    <t>MURILLO MODESTO MARISOL</t>
  </si>
  <si>
    <t>JAUREZ SILVA ARIADNA</t>
  </si>
  <si>
    <t>MEDINA RAMOS CECILIA</t>
  </si>
  <si>
    <t>LIRA PACHECO NANCY ELENA</t>
  </si>
  <si>
    <t>SERRATO GOMEZ MARIA GUADALUPE</t>
  </si>
  <si>
    <t>CERVANTES BUSTAMANTE JUANA</t>
  </si>
  <si>
    <t>PEREZ ABUNDIS GABRIELA</t>
  </si>
  <si>
    <t>NAVARRO GONZALEZ ALMA BERENICE</t>
  </si>
  <si>
    <t>ESTRADA SOLANO ROSA LIZBETH</t>
  </si>
  <si>
    <t>PEÑALOZA  RAQUEL</t>
  </si>
  <si>
    <t>TORRES GONZALEZ VALERIA GUADALUPE</t>
  </si>
  <si>
    <t>PRADO CRUZ MARIA DE LA LUZ</t>
  </si>
  <si>
    <t>ZAVALA ESTRADA GLORIA</t>
  </si>
  <si>
    <t>ZAMORA FERNANDEZ ALONDRA</t>
  </si>
  <si>
    <t>CORTEZ CAMARILLO GRISELDA</t>
  </si>
  <si>
    <t>RICO VALADEZ SUSANA CANDELARIA</t>
  </si>
  <si>
    <t>LOPEZ RODRIGUEZ MARIA DE LOURDES</t>
  </si>
  <si>
    <t>NILA CONTRERAS FABIOLA BERENICE</t>
  </si>
  <si>
    <t>BRAVO VALTIERRA DULCE IVONNE</t>
  </si>
  <si>
    <t>FRANCO JARAL ITZEL GUADALUPE</t>
  </si>
  <si>
    <t>ALVAREZ RAMIREZ MARIA GUADALUPE</t>
  </si>
  <si>
    <t>PARRA CALZADA SUSANA</t>
  </si>
  <si>
    <t>VERA SCHULZ BARBARA TAMARA</t>
  </si>
  <si>
    <t>QUINTERO SALAZAR JESSICA GUADALUPE</t>
  </si>
  <si>
    <t>MANZANO SALAZAR MARIA GUADALUPE</t>
  </si>
  <si>
    <t>VILLEGAS BARAJAS TAHIRI</t>
  </si>
  <si>
    <t>MARTINEZ AMEZQUITA ROCIO</t>
  </si>
  <si>
    <t>DIAZ RODRIGUEZ MARIA DEL SOCORRO</t>
  </si>
  <si>
    <t>SILVA GARCIA FLORENCIA NATALI</t>
  </si>
  <si>
    <t>RIVERA RAYA MARIANA</t>
  </si>
  <si>
    <t>FERNANDEZ IBARRA TERESA DE JESUS</t>
  </si>
  <si>
    <t>CABRERA MENDOZA MAYRA PATRICIA</t>
  </si>
  <si>
    <t>GONZALEZ FONSECA MARIA CANDELARIA</t>
  </si>
  <si>
    <t>TRUJILLO ROSAS MARIANA LIZBETH</t>
  </si>
  <si>
    <t>AGUILERA AGUIÑAGA DIANA BERENICE</t>
  </si>
  <si>
    <t>ARELLANO SANCHEZ ERICA</t>
  </si>
  <si>
    <t>CERVANTES MARTINEZ IDALIA</t>
  </si>
  <si>
    <t>GOMEZ HERNANDEZ ANA KAREN</t>
  </si>
  <si>
    <t>ESTRADA DECIGA ANGELES FERNANDA</t>
  </si>
  <si>
    <t>TULA GONZALEZ DANIELA NAYELI</t>
  </si>
  <si>
    <t>LEDESMA GOMEZ MARIA MAGDALENA</t>
  </si>
  <si>
    <t>GARAY VARGAS NANCY</t>
  </si>
  <si>
    <t>MORUA RODRIGUEZ LORENA</t>
  </si>
  <si>
    <t>BECERRA BARAJAS MYRNA</t>
  </si>
  <si>
    <t>GONZALEZ MALDONADO MARIA DE LOS ANGELES</t>
  </si>
  <si>
    <t>CASTILLO CASTILLO CARLA</t>
  </si>
  <si>
    <t>RAMIREZ VALLEJO ARACELI</t>
  </si>
  <si>
    <t>JUAREZ RIVERA MARIA ANGELICA</t>
  </si>
  <si>
    <t>GAYTAN DOVALINA MARTHA ALEJANDRA</t>
  </si>
  <si>
    <t>MUÑIZ PEREZ LINDA ROSALBA</t>
  </si>
  <si>
    <t>JIMENEZ PEÑA ALEJANDRA BETHANIA</t>
  </si>
  <si>
    <t>BARBOSA MAYA NANCY</t>
  </si>
  <si>
    <t>RODRIGUEZ ZAVALA LAURA MONSERRAT</t>
  </si>
  <si>
    <t>ROJAS MORENO MARIA LUISA</t>
  </si>
  <si>
    <t>NUÑEZ RAMIREZ LILIANA</t>
  </si>
  <si>
    <t>RAMIREZ GAMEZ MARICELA</t>
  </si>
  <si>
    <t>ROMERO INFANTE JUANA CECILIA</t>
  </si>
  <si>
    <t>GUZMAN GOMEZ MARIBEL</t>
  </si>
  <si>
    <t>RAMIREZ LOPEZ ELVA</t>
  </si>
  <si>
    <t>AGUILLEN URIBE TANIA RUTH</t>
  </si>
  <si>
    <t>BOLAÑOS RODRIGUEZ ANA ISABEL</t>
  </si>
  <si>
    <t>CARDENAS ESCAMILLA AURORA DE JESUS</t>
  </si>
  <si>
    <t>TORRES MEDINA NEREYDA ALEJANDRA</t>
  </si>
  <si>
    <t>CUETO TRUJILLO EYMI VIANEY</t>
  </si>
  <si>
    <t>ROJAS SALGADO MARIA DEL CARMEN</t>
  </si>
  <si>
    <t>BALDERAS PADRON MARIA ARACELI</t>
  </si>
  <si>
    <t>LOPEZ VALTIERRA CRISTINA</t>
  </si>
  <si>
    <t>GARCIA RAMIREZ MARIA DEL ROCIO</t>
  </si>
  <si>
    <t>BAUTISTA BAUTISTA LAURA</t>
  </si>
  <si>
    <t>RUIZ PALACIOS MARIA DOLORES</t>
  </si>
  <si>
    <t>ARENAS MARMOLEJO MIRIAM ESTELA</t>
  </si>
  <si>
    <t>FONSECA GARCIA MARIA ASUNCION</t>
  </si>
  <si>
    <t>ORNELAS VELA LUZ ADRIANA</t>
  </si>
  <si>
    <t>GUTIERREZ GUTIERREZ CHRISTIAN DENISE</t>
  </si>
  <si>
    <t>ROCHA PADILLA ALEJANDRA AZUCENA</t>
  </si>
  <si>
    <t>GALINDO LANDIN MARTHA ALEJANDRA</t>
  </si>
  <si>
    <t>MOJICA GONZALEZ MA.DEL ROSARIO</t>
  </si>
  <si>
    <t>MARTINEZ ALCALA ROSA MARIA</t>
  </si>
  <si>
    <t>ZUÑIGA RODRIGUEZ YANELY GUADALUPE</t>
  </si>
  <si>
    <t>CANCINO CERVERA AGUSTINA</t>
  </si>
  <si>
    <t>SANCHEZ CORNEJO LAURA PATRICIA</t>
  </si>
  <si>
    <t>DURON MORALES ANA JUDITH</t>
  </si>
  <si>
    <t>FLORES GARCIA CECILIA</t>
  </si>
  <si>
    <t>MONTEJANO ALFARO VERONICA ISABEL</t>
  </si>
  <si>
    <t>TRINIDAD PEREZ YESSICA DANIELA</t>
  </si>
  <si>
    <t>RUIZ ACOSTA MARIA DE JESUS</t>
  </si>
  <si>
    <t>NAVARRO VILLANUEVA ROCIO DEL CARMEN</t>
  </si>
  <si>
    <t>CABRERA GOMEZ ROSA ESTEFANIA</t>
  </si>
  <si>
    <t>BONILLA DUEÑAS CAROLINA</t>
  </si>
  <si>
    <t>SEGOVIANO ROCHA TERESA BERENICE</t>
  </si>
  <si>
    <t>GONZALEZ REYNOSO MARIA DE JESUS</t>
  </si>
  <si>
    <t>VILCHIS RAMOS SANDRA CECILIA</t>
  </si>
  <si>
    <t>LOPEZ MARTINEZ MARIA SARA</t>
  </si>
  <si>
    <t>DELGADO SALDAÑA ARELI IRAZU</t>
  </si>
  <si>
    <t>HERNANDEZ TOVAR ISELA LILIANA FABIOLA</t>
  </si>
  <si>
    <t>VEGA RODRIGUEZ MARIA GUADALUPE</t>
  </si>
  <si>
    <t>SANDOVAL DELGADO ERIKA GUADALUPE</t>
  </si>
  <si>
    <t>RANGEL GUZMAN SANDRA KARINA</t>
  </si>
  <si>
    <t>CAMPA ARELLANO ANA KAREN</t>
  </si>
  <si>
    <t>MEDINA VALLE LEONOR GUADALUPE</t>
  </si>
  <si>
    <t>RAMIREZ PASTOR MARIA INES</t>
  </si>
  <si>
    <t>ALONZO CABRERA VERONICA ELIZABETH</t>
  </si>
  <si>
    <t>CERVANTES MARTINEZ ABRIL</t>
  </si>
  <si>
    <t>PEREZ RODRIGUEZ BEATRIZ</t>
  </si>
  <si>
    <t>BECERRA GUTIERREZ ALICIA MONSERRAT</t>
  </si>
  <si>
    <t>RAMIREZ BERMUDEZ MARIA ESMERALDA</t>
  </si>
  <si>
    <t>LOPEZ LOPEZ MARILI</t>
  </si>
  <si>
    <t>GUZMAN CABALLERO CELINA NOEMI</t>
  </si>
  <si>
    <t>ROMO GONZALEZ CAROLINA</t>
  </si>
  <si>
    <t>ESPITIA RINCON MARY CRUZ</t>
  </si>
  <si>
    <t>PRIETO HERNANDEZ JUANA</t>
  </si>
  <si>
    <t>CAMACHO CASTAÑEDA SANDRA PATRICIA</t>
  </si>
  <si>
    <t>MENDEZ RENDON CINTHIA BIANEY</t>
  </si>
  <si>
    <t>GARCIA GONZALEZ NANCY</t>
  </si>
  <si>
    <t>LARA GARCIA FERNANDA GUADALUPE</t>
  </si>
  <si>
    <t>GARCIA ARROYO LAURA GUILLERMINA</t>
  </si>
  <si>
    <t>RODRIGUEZ VILLA GUADALUPE</t>
  </si>
  <si>
    <t>ALMAGUER GARCIA MARIA GUADALUPE</t>
  </si>
  <si>
    <t>ESTRADA VILLASEÑOR EMELIA</t>
  </si>
  <si>
    <t>GARCIA VIDAL MARIA LUISA</t>
  </si>
  <si>
    <t>MUÑOZ RODRIGUEZ ANA MARIA</t>
  </si>
  <si>
    <t>GARCIA GUERRERO ANA LILIA</t>
  </si>
  <si>
    <t>SANCHEZ MEDINA GLORIA</t>
  </si>
  <si>
    <t>GONZALEZ CORTES ELIZABETH</t>
  </si>
  <si>
    <t>BELTRAN CRUZ MARIA GUADALUPE</t>
  </si>
  <si>
    <t>MUÑOZ SANTOS GLORIA</t>
  </si>
  <si>
    <t>RIOS LOPEZ MARIA JUANA</t>
  </si>
  <si>
    <t>GARCIA MALDONADO MARIA DEL CONSUELO</t>
  </si>
  <si>
    <t>AVILA HERNANDEZ TERESITA DE JESUS</t>
  </si>
  <si>
    <t>ESCAMILLA GARCIA ALEJANDRA</t>
  </si>
  <si>
    <t>DEANDA SALINAS LAURA KARINA</t>
  </si>
  <si>
    <t>ABOYTES MALDONADO JACQUELINE</t>
  </si>
  <si>
    <t>SOTO ALVARADO DAMARIS ARACELI</t>
  </si>
  <si>
    <t>MENDEZ AMARO JESSICA JAZMIN</t>
  </si>
  <si>
    <t>RODRIGUEZ TOVAR NELLY ARIZBETH</t>
  </si>
  <si>
    <t>JUAREZ NAVARRO ANA ELIZABETH</t>
  </si>
  <si>
    <t>LIRA DURAN BLANCA ELIZABETH</t>
  </si>
  <si>
    <t>GOMEZ GOMEZ REYNA OLAYA</t>
  </si>
  <si>
    <t>SANTOYO RANGEL SANDRA NAYELI</t>
  </si>
  <si>
    <t>ARGUETA OCAÑA MARIA DEL CARMEN</t>
  </si>
  <si>
    <t>GONZALEZ CARDENAS ELSA</t>
  </si>
  <si>
    <t>RAMIREZ ROJAS MAGDALENA MONSERRAT</t>
  </si>
  <si>
    <t>CHAVIRA NAVARRO PALOMA NATALY</t>
  </si>
  <si>
    <t>YEPEZ ARELLANO MARIA DE LOS ANGELES</t>
  </si>
  <si>
    <t>SALAS MORUS BRENDA YAZMIN</t>
  </si>
  <si>
    <t>GUTIERREZ GUTIERREZ WENDY YADIRA</t>
  </si>
  <si>
    <t>LOPEZ VILLANUEVA MARIA CONCEPCION</t>
  </si>
  <si>
    <t>DE HARO ONTIVEROS SANJUANA</t>
  </si>
  <si>
    <t>DE JESUS CAMPOS MA. IRENE</t>
  </si>
  <si>
    <t>FLORES AMEZCUA GRACIELA IVETTE</t>
  </si>
  <si>
    <t>RAZO GONZALEZ TERESA DE JESUS</t>
  </si>
  <si>
    <t>HERNANDEZ MEDINA MARIA CRISTINA</t>
  </si>
  <si>
    <t>RAMIREZ ARAUZA MARIA DE LOS ANGELES</t>
  </si>
  <si>
    <t>LOPEZ LEMUS DIANA NATHALI</t>
  </si>
  <si>
    <t>MALAGON LARA MA. LORENA</t>
  </si>
  <si>
    <t>FLORES PATIÑO ANTONIA</t>
  </si>
  <si>
    <t>LOPEZ AGUILAR EDITH</t>
  </si>
  <si>
    <t>MARTINEZ MARQUEZ ANA ROSA</t>
  </si>
  <si>
    <t>NAVA MAGDALENO MARIA MARINA</t>
  </si>
  <si>
    <t>BARCENAS DOMINGUEZ MARIA AIDE</t>
  </si>
  <si>
    <t>PARRA DAMIAN MARIA BRENDA</t>
  </si>
  <si>
    <t>HERRERA MARTINEZ PATRICIA</t>
  </si>
  <si>
    <t>CARAPIA OLALDE GABRIELA</t>
  </si>
  <si>
    <t>TRUJILLO CANO MARIA DE LOS ANGELES</t>
  </si>
  <si>
    <t>OJEDA ZAMARRIPA MARIA JOSE</t>
  </si>
  <si>
    <t>CASTRO HORTA GRACIELA DEL REFUGIO</t>
  </si>
  <si>
    <t>LOPEZ MUÑOZ PAOLA FERNANDA</t>
  </si>
  <si>
    <t>HERNANDEZ SANCHEZ ANA GABRIELA</t>
  </si>
  <si>
    <t>CERVANTES VAZQUEZ MAGDALENA</t>
  </si>
  <si>
    <t>CASTRO ESPINOLA KARLA ESTEPHANIA</t>
  </si>
  <si>
    <t>HERNANDEZ LOPEZ ROCIO JACQUELINE</t>
  </si>
  <si>
    <t>MEZA ARENAS ADRIANA</t>
  </si>
  <si>
    <t>AVILA RAMIREZ REYNA</t>
  </si>
  <si>
    <t>CAÑADA PEREZ MARIA GUADALUPE</t>
  </si>
  <si>
    <t>ALMENDAREZ MORALES CARINA</t>
  </si>
  <si>
    <t>RIOS LOPEZ MARIA DEL ROSARIO</t>
  </si>
  <si>
    <t>VARGAS HUERTA ELVIA</t>
  </si>
  <si>
    <t>ESPINOSA RICO MARIA DE LOURDES</t>
  </si>
  <si>
    <t>LARA GARCIA ESTELA</t>
  </si>
  <si>
    <t>FAJARDO RAMOS ROSA MARIA</t>
  </si>
  <si>
    <t>RAMIREZ RESENDIZ MARIA ESTELA</t>
  </si>
  <si>
    <t>MENDOZA VEGA SANDRA CECILIA</t>
  </si>
  <si>
    <t>AGUAYO CARRILLO NORA MELISSA</t>
  </si>
  <si>
    <t>ALANIS CRUZ YESENIA ELIZABETH</t>
  </si>
  <si>
    <t>GALICIA PIZANO MARIA ELENA</t>
  </si>
  <si>
    <t>MONTES HERNANDEZ MARIA DEL CONSUELO</t>
  </si>
  <si>
    <t>LARA HERNANDEZ MARIA DE LOS ANGELES</t>
  </si>
  <si>
    <t>MARTINEZ ARREDONDO YESSENIA</t>
  </si>
  <si>
    <t>OLALDE ANGEL MARIA PATRICIA</t>
  </si>
  <si>
    <t>LARA RODRIGUEZ MAYRA BERENICE</t>
  </si>
  <si>
    <t>FLORES REYES MARIA DE LOURDES</t>
  </si>
  <si>
    <t>SANCHEZ ESPAÑA JUANA ELIZABETH</t>
  </si>
  <si>
    <t>TORRES RIVERA LESLY ZULEMA</t>
  </si>
  <si>
    <t>AVALOS RODRIGUEZ MARICRUZ</t>
  </si>
  <si>
    <t>RAMIREZ MORIN MARIA CECILIA</t>
  </si>
  <si>
    <t>PEREZ SAUCEDO MARIA GUADALUPE</t>
  </si>
  <si>
    <t>GOMEZ NAVARRO BIANCA ESTEFANIA</t>
  </si>
  <si>
    <t>GUTIERREZ VAZQUEZ ALMA JEANETTE</t>
  </si>
  <si>
    <t>SERRATO MORENO ERIKA ALEJANDRA</t>
  </si>
  <si>
    <t>HERNANDEZ FLORES MARTHA SOCORRO</t>
  </si>
  <si>
    <t>MORELES BERBER MIRIAM</t>
  </si>
  <si>
    <t>MARTINEZ CAMPOS ANGELA</t>
  </si>
  <si>
    <t>MURILLO GUERRERO MARIA ELENA</t>
  </si>
  <si>
    <t>MARTINEZ VAZQUEZ ANA MARIA</t>
  </si>
  <si>
    <t>ROSILLO CARRILLO MARIA SOLEDAD</t>
  </si>
  <si>
    <t>YEBRA SALAZAR ELIZABETH</t>
  </si>
  <si>
    <t>RANGEL SAAVEDRA MA DE LOS ANGELES</t>
  </si>
  <si>
    <t>SANTOYO BARRON MARIA GUADALUPE</t>
  </si>
  <si>
    <t>SALAZAR RODRIGUEZ EVA</t>
  </si>
  <si>
    <t>AVILA GONZALEZ VERONICA</t>
  </si>
  <si>
    <t>GARCIA ROCHA REBECA</t>
  </si>
  <si>
    <t>FUENTES RIVERA MARIA ESTHER</t>
  </si>
  <si>
    <t>SANTOS NICASIO ROSALINA</t>
  </si>
  <si>
    <t>CEBALLOS CARRASCO CYNTHIA CAROLINA</t>
  </si>
  <si>
    <t>LOPEZ OVALLE DORA SILVIA</t>
  </si>
  <si>
    <t>ARAIZA RODRIGUEZ ROSA FRANCISCA</t>
  </si>
  <si>
    <t>VEGA MAREZ ROSA ELIA</t>
  </si>
  <si>
    <t>GONZALEZ GUTIERREZ MA. DOLORES</t>
  </si>
  <si>
    <t>DIAZ JIMENEZ ADRIANA</t>
  </si>
  <si>
    <t>SOTO RODRIGUEZ NANCY FABIOLA</t>
  </si>
  <si>
    <t>SANCHEZ BRICEÑO DIANA LAURA</t>
  </si>
  <si>
    <t>MORALEZ VAZQUEZ IRMA</t>
  </si>
  <si>
    <t>CARREON RODRIGUEZ NORMA LETICIA</t>
  </si>
  <si>
    <t>GUERRERO ROSALES SANJUANA</t>
  </si>
  <si>
    <t>MORALES DURAN LAURA ANGELICA</t>
  </si>
  <si>
    <t>ARMENTA PITAYO ERICKA</t>
  </si>
  <si>
    <t>CADENA SANCHEZ MARIA VIRGINIA</t>
  </si>
  <si>
    <t>VARELA VILLEGAS MARIA GUADALUPE</t>
  </si>
  <si>
    <t>GUILLEN ACEVEDO JESSICA GUADALUPE</t>
  </si>
  <si>
    <t>GUIDO SANCHEZ NANCY JESUS</t>
  </si>
  <si>
    <t>LANDEROS LOPEZ ANA ROSA</t>
  </si>
  <si>
    <t>MORENO CORONA BLANCA ESTELA</t>
  </si>
  <si>
    <t>SANCHEZ ARREGUIN LILIA</t>
  </si>
  <si>
    <t>RODRIGUEZ CEDEÑO JOVANNA ALEXANDRA DE LA LUZ</t>
  </si>
  <si>
    <t>CABRERA RODRIGUEZ NADIA YAZMIN</t>
  </si>
  <si>
    <t>GOMEZ HERNANDEZ FATIMA ELIZABETH</t>
  </si>
  <si>
    <t>RANGEL HERNANDEZ EVA LILIANA</t>
  </si>
  <si>
    <t>ALVAREZ GRANADOS MAYRA DANIELA</t>
  </si>
  <si>
    <t>RAMIREZ CHAN PAULINA ALEJANDRA</t>
  </si>
  <si>
    <t>SOTO BARAJAS CLAUDIA GABRIELA</t>
  </si>
  <si>
    <t>AGUILAR SALAS ALMA LUCIA</t>
  </si>
  <si>
    <t>CHAVEZ RANGEL BRENDA ESTEFANIA</t>
  </si>
  <si>
    <t>DURAN ESPINOZA ELIZABETH GUADALUPE</t>
  </si>
  <si>
    <t>VILLEGAS ORTEGA LUZ ANDREA</t>
  </si>
  <si>
    <t>SEGOVIANO SALAZAR ESPERANZA</t>
  </si>
  <si>
    <t>ZARCO DELGADO DULCE MARIA</t>
  </si>
  <si>
    <t>VEGA ROMERO MITZI DIOSELINA</t>
  </si>
  <si>
    <t>MARTINEZ MEJIA SARA</t>
  </si>
  <si>
    <t>BUSTAMANTE ARENAS MARIA GUADALUPE</t>
  </si>
  <si>
    <t>VAZQUEZ NOPALERA MARICELA</t>
  </si>
  <si>
    <t>VALLES BARRIOS AZUCENA</t>
  </si>
  <si>
    <t>VELAZQUEZ FLORES SANJUANA DEL CARMEN</t>
  </si>
  <si>
    <t>JUAREZ CHAVEZ ROCIO</t>
  </si>
  <si>
    <t>LOZANO RODRIGUEZ MARIA MARISOL</t>
  </si>
  <si>
    <t>MARTINEZ ARANDA MARIA PATRICIA</t>
  </si>
  <si>
    <t>ZAVALA GUZMAN ALICIA</t>
  </si>
  <si>
    <t>ALCANTAR VIEYRA HORTENCIA</t>
  </si>
  <si>
    <t>ACOSTA GARCIA JUANA ELIZABETH</t>
  </si>
  <si>
    <t>REYES ESPINOZA ANA KARINA</t>
  </si>
  <si>
    <t>ALONSO JASSO NANCY MARIANA</t>
  </si>
  <si>
    <t>RAMIREZ GUERRERO ANGELICA JUSELIN</t>
  </si>
  <si>
    <t>SEGURA HERNANDEZ MARIA MAGDALENA</t>
  </si>
  <si>
    <t>LUPERCIO SAHAGUN ALEJANDRA</t>
  </si>
  <si>
    <t>RUIZ FUENTES ROSARIO</t>
  </si>
  <si>
    <t>TORRES SANCHEZ CLAUDIA FABIOLA</t>
  </si>
  <si>
    <t>ARREDONDO SANCHEZ MARIA</t>
  </si>
  <si>
    <t>RODRIGUEZ MUÑOZ ESTHER ALEJANDRA</t>
  </si>
  <si>
    <t>GUZMAN CHAVEZ CYNTHIA ABIGAIL</t>
  </si>
  <si>
    <t>SANTILLAN ARROYO MARIA ROSAURA</t>
  </si>
  <si>
    <t>TORRES DANIEL MARIA DANIELA</t>
  </si>
  <si>
    <t>ONTIVEROS GARCIA MARIA DEL CARMEN</t>
  </si>
  <si>
    <t>GONZALEZ ISLAS GEORGINA</t>
  </si>
  <si>
    <t>GALLEGOS GALLEGOS MARIA ELENA</t>
  </si>
  <si>
    <t>CAMACHO ROSALES LUZ ELENA</t>
  </si>
  <si>
    <t>CARREÑO CHIMAL MARCELA</t>
  </si>
  <si>
    <t>ARANDA MENDEZ ROSA IMELDA</t>
  </si>
  <si>
    <t>NAVARRO RAMIREZ MONSERRAT</t>
  </si>
  <si>
    <t>FLORES LAURIANI JEZABEL</t>
  </si>
  <si>
    <t>SILVA VAZQUEZ LAURA VIRIDIANA</t>
  </si>
  <si>
    <t>CENTENO MARTINEZ YADHIRA</t>
  </si>
  <si>
    <t>ALDANA ALMAGUER MARIA DE LA PAZ</t>
  </si>
  <si>
    <t>CERVANTES CANO LUZ ADRIANA</t>
  </si>
  <si>
    <t>VEGA CAMPOS ARACELI DEL ROCIO</t>
  </si>
  <si>
    <t>MOSQUEDA REYES JESSICA GUADALUPE</t>
  </si>
  <si>
    <t>DE LA ROSA LOPEZ MARIA FERNANDA</t>
  </si>
  <si>
    <t>MEJIA CRUZ MARIA DE LA LUZ</t>
  </si>
  <si>
    <t>HERNANDEZ DIAZ DIANA ALEJANDRA</t>
  </si>
  <si>
    <t>RAZO MORENO JUANA</t>
  </si>
  <si>
    <t>GARCIA LUNA OLIVIA</t>
  </si>
  <si>
    <t>CONEJO GALLARDO SANDRA GLADIOLA</t>
  </si>
  <si>
    <t>LOPEZ GASCA KARLA IVONNE</t>
  </si>
  <si>
    <t>GONZALEZ AGUILERA ADRIANA</t>
  </si>
  <si>
    <t>GARCIA LEON MARIA DE LA LUZ</t>
  </si>
  <si>
    <t>URIBE ARELLANO ARACELI</t>
  </si>
  <si>
    <t>FELIX OLVERA MA. ISIDRA</t>
  </si>
  <si>
    <t>MENDOZA GUERRA MARIA ELENA</t>
  </si>
  <si>
    <t>RABELL GONZALEZ SUSANA</t>
  </si>
  <si>
    <t>CAMARILLO  ANA LAURA</t>
  </si>
  <si>
    <t>AGUILERA GUEVARA MARIA ISABEL</t>
  </si>
  <si>
    <t>RODRIGUEZ VELAZQUEZ MARIA ISABEL</t>
  </si>
  <si>
    <t>FRIAS RAMIREZ MARIA ADELA</t>
  </si>
  <si>
    <t>CUEVAS VARELA MARIA MERCEDES</t>
  </si>
  <si>
    <t>MEDINA VAZQUEZ MARIA MARTHA</t>
  </si>
  <si>
    <t>GRANADOS CONTRERAS MA. MARIBEL</t>
  </si>
  <si>
    <t>ZAMORA GONZALEZ MARIA DE JESUS</t>
  </si>
  <si>
    <t>GIRON CERVANTES MARIELA</t>
  </si>
  <si>
    <t>MENDEZ IBARRA MA. ASCENCION</t>
  </si>
  <si>
    <t>HERNANDEZ MENDEZ ALMA LETICIA</t>
  </si>
  <si>
    <t>ZAVALA GARCIA MARISOL</t>
  </si>
  <si>
    <t>CAZARES VARGAS MARIA BEATRIZ ELENA</t>
  </si>
  <si>
    <t>LOPEZ VAZQUEZ LETICIA</t>
  </si>
  <si>
    <t>ROBLEDO VILLANUEVA MIRIAM DEL CARMEN</t>
  </si>
  <si>
    <t>CERVANTES LAGUNA CRISTINA</t>
  </si>
  <si>
    <t>RAMIREZ JASSO MARIA ALEJANDRA</t>
  </si>
  <si>
    <t>FRAUSTO JUAREZ MARIA DEL ROSARIO</t>
  </si>
  <si>
    <t>FLORES ROBLES CECILIA</t>
  </si>
  <si>
    <t>MEJIA VAZQUEZ JUANA ELENA</t>
  </si>
  <si>
    <t>PEREZ RAMIREZ MARIA SUSANA</t>
  </si>
  <si>
    <t>TORRES RODRIGUEZ ANTONIA</t>
  </si>
  <si>
    <t>ORTIZ MORALES ALONDRA JOCELYN</t>
  </si>
  <si>
    <t>ZAVALA VEGA MAURA ANGELICA</t>
  </si>
  <si>
    <t>PEREZ MENDOZA MARIA FATIMA</t>
  </si>
  <si>
    <t>CERVANTES BALDERAS MARIA ISABEL</t>
  </si>
  <si>
    <t>CORONA FLORES NANCY CRISTINA</t>
  </si>
  <si>
    <t>ZUÑIGA GASCA MARIA JULIA</t>
  </si>
  <si>
    <t>MORALES CORREA SUSANA NOEMI</t>
  </si>
  <si>
    <t>AGUILAR ARENAS ESTEFANI ARACELI</t>
  </si>
  <si>
    <t>DELGADO MARQUEZ SILVIA</t>
  </si>
  <si>
    <t>OLMOS SANCHEZ IRENE</t>
  </si>
  <si>
    <t>RAMIREZ SANCHEZ LAURA GABRIELA ALICIA</t>
  </si>
  <si>
    <t>LOPEZ RAMIREZ ADRIANA YOLANDA</t>
  </si>
  <si>
    <t>PEÑA CAMPA MARIA DEL CARMEN</t>
  </si>
  <si>
    <t>ESPINOZA RICO ROSA ISELA</t>
  </si>
  <si>
    <t>GALVAN GALVAN RAQUEL</t>
  </si>
  <si>
    <t>PACHECO MORENO FATIMA EVELIN</t>
  </si>
  <si>
    <t>ESPITIA ELIZARRARAZ MARIA ELIZABETH</t>
  </si>
  <si>
    <t>BUZO CARPIO MARTHA PATRICIA</t>
  </si>
  <si>
    <t>REYNA CATANEO NELLY MICHAEL</t>
  </si>
  <si>
    <t>PALOMO VALDIVIA ENEIRA PAMELA</t>
  </si>
  <si>
    <t>SALAZAR VAZQUEZ MARIA IRENE</t>
  </si>
  <si>
    <t>MACIAS PEREZ CLAUDIA MILAGROS</t>
  </si>
  <si>
    <t>MEZA HERNANDEZ MARIA DEL CARMEN</t>
  </si>
  <si>
    <t>VILLALOBOS PEREZ YESENIA</t>
  </si>
  <si>
    <t>GARCIA PUENTE GLADIS RUBI</t>
  </si>
  <si>
    <t>JUAREZ DUARTE MARIA DEL ROSARIO</t>
  </si>
  <si>
    <t>ALMAGUER ALVARADO GRECIA IRAZU CELENE</t>
  </si>
  <si>
    <t>GONZALEZ HORTELANO BRENDA</t>
  </si>
  <si>
    <t>VARGAS ROCHA BEATRIZ ISABEL</t>
  </si>
  <si>
    <t>MIRANDA SANTOYO DANIELA ARANZAZU</t>
  </si>
  <si>
    <t>JARAMILLO JARAMILLO MARIA LORETO</t>
  </si>
  <si>
    <t>PADILLA FIGUEROA CAROLINA</t>
  </si>
  <si>
    <t>ESCAMILLA CASTRO ANDREA ESTEFANIA</t>
  </si>
  <si>
    <t>GARCIA ZAVALA MIRIAM ELIZABETH</t>
  </si>
  <si>
    <t>RODRIGUEZ GARCIA BLANCA ESTELA</t>
  </si>
  <si>
    <t>ROJAS VIDAL EMMA</t>
  </si>
  <si>
    <t>GARCIA APOLINAR MARIA JAQUELIN</t>
  </si>
  <si>
    <t>RUBIO MORA MARIA ALEJANDRA</t>
  </si>
  <si>
    <t>MARTINEZ VERA MARIA CECILIA</t>
  </si>
  <si>
    <t>GOMEZ NUÑEZ MARTHA GUADALUPE</t>
  </si>
  <si>
    <t>BECERRA PARAMO IVETTE MARIA GUADALUPE</t>
  </si>
  <si>
    <t>RODRIGUEZ CONVENTO LAURA DOLORES</t>
  </si>
  <si>
    <t>REYES VAZQUEZ CRISTINA</t>
  </si>
  <si>
    <t>GARCIA RIOS MARIA MERCEDES</t>
  </si>
  <si>
    <t>TORRES ARELLANO FATIMA</t>
  </si>
  <si>
    <t>GONZALEZ MEDINA MARISOL</t>
  </si>
  <si>
    <t>CAÑADA OLIVARES MARIA GUADALUPE</t>
  </si>
  <si>
    <t>ALAMILLA GONZALEZ MARIA GUADALUPE</t>
  </si>
  <si>
    <t>PACHECO PUENTE MARIA FERNANDA</t>
  </si>
  <si>
    <t>LARA GARCIA DOLORES JENNIFER</t>
  </si>
  <si>
    <t>CONTRERAS ORTEGA MAYRA AZUCENA</t>
  </si>
  <si>
    <t>MARTINEZ CAUDILLO MIRIAM DEL CARMEN</t>
  </si>
  <si>
    <t>ESPARZA VARGAS ROSA MARIA</t>
  </si>
  <si>
    <t>GAVIA VICTORIN MARIA YULIANA</t>
  </si>
  <si>
    <t>RAZO ELIZARRARAS MARIA ELENA</t>
  </si>
  <si>
    <t>NAJERA ZAVALA ANA MARIVI</t>
  </si>
  <si>
    <t>PEREZ LUNA LUCINA</t>
  </si>
  <si>
    <t>ALFARO RODRIGUEZ BRENDA JANETH</t>
  </si>
  <si>
    <t>CORTES PEREZ GROVAS LORENA</t>
  </si>
  <si>
    <t>GAONA HERNANDEZ MARIA MICAELA</t>
  </si>
  <si>
    <t>OLIVARES CASTRO MARIA DEL SOL</t>
  </si>
  <si>
    <t>CABRERA ALVAREZ ADRIANA</t>
  </si>
  <si>
    <t>ZARAGOZA MORALES CLAUDIA IVONNE</t>
  </si>
  <si>
    <t>PERALTA SANCHEZ MA. VERONICA</t>
  </si>
  <si>
    <t>CRUZ RAZO MARIA DE LA CRUZ</t>
  </si>
  <si>
    <t>SALCEDO FLORES KARLA PAOLA</t>
  </si>
  <si>
    <t>NAVARRO SANTOYO MARIA MAGDALENA</t>
  </si>
  <si>
    <t>CAUDILLO ARRIAGA MARTHA ISABEL</t>
  </si>
  <si>
    <t>CARRILLO HERNANDEZ KARLA YAZMIN</t>
  </si>
  <si>
    <t>MURILLO DE LA CRUZ DIANA ELENA</t>
  </si>
  <si>
    <t>CANO SANTOS FLORICELA</t>
  </si>
  <si>
    <t>PATIÑO PEREZ LUCIA</t>
  </si>
  <si>
    <t>VARGAS HERNANDEZ LORENA</t>
  </si>
  <si>
    <t>MANRIQUEZ HERNANDEZ NANCY</t>
  </si>
  <si>
    <t>RAMIREZ CASTILLO DENISSE ADRIANA</t>
  </si>
  <si>
    <t>DIAZ MARTINEZ ANA TERESA</t>
  </si>
  <si>
    <t>TORRES AGUILERA MARIANA RAQUEL</t>
  </si>
  <si>
    <t>RODRIGUEZ ZAPIEN ARACELI</t>
  </si>
  <si>
    <t>CAMARENA PALOMARES LUZ REBECA</t>
  </si>
  <si>
    <t>ALVARADO GARCIA MARIA DOLORES</t>
  </si>
  <si>
    <t>RUIZ MARTINEZ ROSA MARINA</t>
  </si>
  <si>
    <t>GALVAN  DENISSE</t>
  </si>
  <si>
    <t>LANDEROS MORENO DIANA PAOLA</t>
  </si>
  <si>
    <t>BELMONTE GONZALEZ TANIA ELISA</t>
  </si>
  <si>
    <t>MARQUEZ DE LA TORRE MARIA GRISELDA</t>
  </si>
  <si>
    <t>YEPEZ ESTRADA YESENIA</t>
  </si>
  <si>
    <t>MARTINEZ MANCERA URIDELIA</t>
  </si>
  <si>
    <t>MARTINEZ LOPEZ MARTHA</t>
  </si>
  <si>
    <t>GUTIERREZ LOREDO MARIA DEL SAGRARIO</t>
  </si>
  <si>
    <t>RODRIGUEZ RAMIREZ ANA ROSA</t>
  </si>
  <si>
    <t>MUÑIZ GIL JANET</t>
  </si>
  <si>
    <t>MORIN TORRES MARIBEL</t>
  </si>
  <si>
    <t>CONTRERAS AGUILAR MARIA DEL CARMEN</t>
  </si>
  <si>
    <t>CASTAÑON HERNANDEZ CITLALLI STEPHANIE</t>
  </si>
  <si>
    <t>OLIVA MUÑOZ CECILIA</t>
  </si>
  <si>
    <t>LOPEZ MANDUJANO HERMINIA</t>
  </si>
  <si>
    <t>MUÑIZ VAZQUEZ CECILIA</t>
  </si>
  <si>
    <t>GONZALEZ GONZALEZ MARIA ALICIA</t>
  </si>
  <si>
    <t>GUTIERREZ CEDILLO VIRIDIANA GUADALUPE</t>
  </si>
  <si>
    <t>RAMIREZ OÑATE YOLANDA ARACELI</t>
  </si>
  <si>
    <t>CISNEROS NUÑEZ MARIA TERESA</t>
  </si>
  <si>
    <t>ALVARADO GONZALEZ MARIA DEL SOCORRO</t>
  </si>
  <si>
    <t>MONTOYA VELAZQUEZ MARIA GUADALUPE</t>
  </si>
  <si>
    <t>MINA MARTINEZ JESSICA</t>
  </si>
  <si>
    <t>VAZQUEZ JUAREZ ROSALVA</t>
  </si>
  <si>
    <t>ORTEGA MENDEZ KARLA JANET</t>
  </si>
  <si>
    <t>CAÑADA CARRIZAL ADRIANA</t>
  </si>
  <si>
    <t>ZUÑIGA HERNANDEZ CLAUDIA ELENA</t>
  </si>
  <si>
    <t>MONTAÑEZ REA MARIA CONCEPCION</t>
  </si>
  <si>
    <t>NERI PALAFOX ALEJANDRA GUADALUPE</t>
  </si>
  <si>
    <t>VALDOVINOS VAZQUEZ JUANA BRENDA</t>
  </si>
  <si>
    <t>ALVARADO NAVARRO SONIA KARINA</t>
  </si>
  <si>
    <t>GARCIA CERDA MARIA GUADALUPE</t>
  </si>
  <si>
    <t>JASSO VENTURA MARIA MAGDALENA</t>
  </si>
  <si>
    <t>ARRIAGA PALMA MARTHA ANGELICA</t>
  </si>
  <si>
    <t>MUÑIZ GONZALEZ MARIA GRISELDA</t>
  </si>
  <si>
    <t>GARCIA BRAVO MONICA</t>
  </si>
  <si>
    <t>FRIAS PAREDES DALILA</t>
  </si>
  <si>
    <t>GUERRA SILVA MARTHA PAOLA</t>
  </si>
  <si>
    <t>LOPEZ ZAVALA YESSICA</t>
  </si>
  <si>
    <t>SALDAÑA GARCIA LAURA</t>
  </si>
  <si>
    <t>JARAMILLO JARAMILLO ANA BARBARA</t>
  </si>
  <si>
    <t>VILLANUEVA LOZANO GABRIELA</t>
  </si>
  <si>
    <t>DOMINGUEZ SANCHEZ LETICIA</t>
  </si>
  <si>
    <t>PEREZ CASTRO ESTRELLA</t>
  </si>
  <si>
    <t>MONROY RUIZ ORALIA</t>
  </si>
  <si>
    <t>RAMIREZ HERNANDEZ LAURA BERENICE</t>
  </si>
  <si>
    <t>MUÑIZ RODRIGUEZ ELIA</t>
  </si>
  <si>
    <t>ORTIZ MORENO KARLA</t>
  </si>
  <si>
    <t>ROCHA RAMIREZ PAOLA VIRIDIANA</t>
  </si>
  <si>
    <t>FLORES GARCIA MARIA DE JESUS</t>
  </si>
  <si>
    <t>ROMERO MARQUEZ MARTHA GUADALUPE</t>
  </si>
  <si>
    <t>MORALES MURILLO MARIBEL SABINA</t>
  </si>
  <si>
    <t>RODRIGUEZ ALMAGUER TANIA DE LOS MILAGROS</t>
  </si>
  <si>
    <t>MEDINA SERRATO ROSA ISELA</t>
  </si>
  <si>
    <t>VALADEZ CASTRO MARCELA</t>
  </si>
  <si>
    <t>MEJIA MALAGON MARIA ZENAIDA</t>
  </si>
  <si>
    <t>ALVAREZ CHAVEZ GABRIELA</t>
  </si>
  <si>
    <t>ZAMORA IBARRA MARIA CAROLINA</t>
  </si>
  <si>
    <t>RUIZ MUÑOZ MARIA KARINA</t>
  </si>
  <si>
    <t>BECERRA BREÑA ANA GUADALUPE</t>
  </si>
  <si>
    <t>REVILLA FONSECA CAROLINA ALEXANDRA</t>
  </si>
  <si>
    <t>SANTOS NUÑEZ ADRIANA</t>
  </si>
  <si>
    <t>VAZQUEZ JAMAICA MARIA ESTHER</t>
  </si>
  <si>
    <t>SALDAÑA JIMENEZ TERESA AIDET</t>
  </si>
  <si>
    <t>IBARRA MELENDEZ MARIA ROSALBA</t>
  </si>
  <si>
    <t>HERNANDEZ MEJIA MARIA SOLEDAD</t>
  </si>
  <si>
    <t>FLORES ALVAREZ CLAUDIA</t>
  </si>
  <si>
    <t>FLORES GARCIA MARIA DEL ROSARIO</t>
  </si>
  <si>
    <t>VAZQUEZ MORENO NANCY MARITZA</t>
  </si>
  <si>
    <t>ANGELES TAPIA JULISSA GUADALUPE</t>
  </si>
  <si>
    <t>HURTADO ROBLES BLANCA CECILIA</t>
  </si>
  <si>
    <t>RODRIGUEZ IBARRA PAULINA ESTEFFANY</t>
  </si>
  <si>
    <t>GOMEZ MUÑOZ BRENDA GABRIELA</t>
  </si>
  <si>
    <t>ROSALES LAGUNA ANA ROSA</t>
  </si>
  <si>
    <t>BARCENAS GUERRERO IRMA DOLORES</t>
  </si>
  <si>
    <t>DIAZ DIAZ MARIA DE JESUS</t>
  </si>
  <si>
    <t>MORALES HERNANDEZ MARIA DEL CARMEN</t>
  </si>
  <si>
    <t>RODRIGUEZ BARROSO VALERIA MARGARITA</t>
  </si>
  <si>
    <t>SORIA BALLESTEROS BERENICE</t>
  </si>
  <si>
    <t>MARTINEZ SOLIS MAYRA</t>
  </si>
  <si>
    <t>HERNANDEZ LEON ADRIANA</t>
  </si>
  <si>
    <t>DELGADO MARTINEZ JUANA LAURA</t>
  </si>
  <si>
    <t>CARRERA HURTADO JUANA LAURA</t>
  </si>
  <si>
    <t>GARCIA JARAMILLO SANDRA MARIELA</t>
  </si>
  <si>
    <t>RODRIGUEZ VALDES DANIELA</t>
  </si>
  <si>
    <t>RODRIGUEZ ESTRADA JESSICA VALERIA</t>
  </si>
  <si>
    <t>TAVAREZ FALCON MA. GUADALUPE</t>
  </si>
  <si>
    <t>ABOYTES TORRES MARIA ANGELICA</t>
  </si>
  <si>
    <t>NAVARRO RAMIREZ ELISA FABIOLA</t>
  </si>
  <si>
    <t>MUÑOZ CORREA MARIBEL</t>
  </si>
  <si>
    <t>FLORES SANCHEZ NAVORINA</t>
  </si>
  <si>
    <t>GONZALEZ GASCA MONSERRATH DEL CARMEN</t>
  </si>
  <si>
    <t>GARCIA SALIDO KARLA ANAHI</t>
  </si>
  <si>
    <t>AGUILERA HERNANDEZ RUTH ARTEMISA</t>
  </si>
  <si>
    <t>GARCIA MARTINEZ GEORGINA</t>
  </si>
  <si>
    <t>MEDINA GONZALEZ IRENE</t>
  </si>
  <si>
    <t>HERNANDEZ BECERRA MARTHA ANGELICA</t>
  </si>
  <si>
    <t>FUENTES ARREDONDO MARIA DE LA LUZ</t>
  </si>
  <si>
    <t>OLMOS VEGA FATIMA DEL ROCIO</t>
  </si>
  <si>
    <t>GUZMAN REMIGIO ASTRID MONSERRAT</t>
  </si>
  <si>
    <t>SERRANO CHAVEZ MARIA DEL CARMEN</t>
  </si>
  <si>
    <t>PADIERNA TERRONES ADRIANA DEL ROCIO</t>
  </si>
  <si>
    <t>MARES RAMIREZ LIZBETH KARINA</t>
  </si>
  <si>
    <t>LANDIN RIVERA GUADALUPE DE LA LUZ</t>
  </si>
  <si>
    <t>CUELLAR ROSALES JESSICA DANAHE</t>
  </si>
  <si>
    <t>AGUILAR HERNANDEZ MARIA ADRIANA</t>
  </si>
  <si>
    <t>VILLA SEGURA MARCELINA</t>
  </si>
  <si>
    <t>TORRES MONJARAZ MARIA TERESA</t>
  </si>
  <si>
    <t>GONZALEZ CANCHOLA MARIA GABRIELA</t>
  </si>
  <si>
    <t>HERNANDEZ MENDIOLA DULCE ANDREA</t>
  </si>
  <si>
    <t>CACIQUE RAMIREZ MONSERRAT</t>
  </si>
  <si>
    <t>ROCHA VICTORIA KARLA ALEJANDRA</t>
  </si>
  <si>
    <t>MENDOZA SERVIN GRISELDA</t>
  </si>
  <si>
    <t>MIRANDA GARCIA NOHORA</t>
  </si>
  <si>
    <t>DIAZ VILLAGOMEZ VERONICA</t>
  </si>
  <si>
    <t>MARTINEZ MURILLO VERONICA</t>
  </si>
  <si>
    <t>TORRES HERNANDEZ VALERIA</t>
  </si>
  <si>
    <t>BRAVO RODRIGUEZ ALEJANDRA</t>
  </si>
  <si>
    <t>GUZMAN FALCON ANA CRISTINA</t>
  </si>
  <si>
    <t>BUZO GONZALEZ NANCY</t>
  </si>
  <si>
    <t>VENANCIO TIERRABLANCA LUCERO</t>
  </si>
  <si>
    <t>ARROYO REYES MARIA DEL SOL</t>
  </si>
  <si>
    <t>MATA GARCIA BRENDA PATRICIA</t>
  </si>
  <si>
    <t>CAMACHO MEDEL MARIA VALENTINA</t>
  </si>
  <si>
    <t>BARRON GOMEZ LUZ GABRIELA</t>
  </si>
  <si>
    <t>BALIÑO HERNANDEZ MARIA MAGDALENA</t>
  </si>
  <si>
    <t>FERNANDEZ TRIANA ZWANDY YAREDY</t>
  </si>
  <si>
    <t>DIAZ DIAZ NORMA ELIZABETH</t>
  </si>
  <si>
    <t>JOAQUIN JIMENEZ ANABEL</t>
  </si>
  <si>
    <t>TRUJILLO ROMERO MARIA LISBETH</t>
  </si>
  <si>
    <t>OROZCO OLIVO MARIA JOSE</t>
  </si>
  <si>
    <t>OOOJ990927MGTRLS06</t>
  </si>
  <si>
    <t>OOOJ990927</t>
  </si>
  <si>
    <t>PICHARDO PICHARDO MARIA DE LA LUZ</t>
  </si>
  <si>
    <t>MARTINEZ SANCHEZ ANA LAURA</t>
  </si>
  <si>
    <t>ZAVALA SOLORZANO CECILIA</t>
  </si>
  <si>
    <t>BELMAN SANTIBAÑEZ MARISELA</t>
  </si>
  <si>
    <t>ZIAÑEZ MUÑOZ FABIOLA</t>
  </si>
  <si>
    <t>MAÑON RICO ANDREA ALEJANDRA</t>
  </si>
  <si>
    <t>GARCIA RODRIGUEZ JESSICA YANET</t>
  </si>
  <si>
    <t>MARTINEZ PEREZ ALMA JOCELYN</t>
  </si>
  <si>
    <t>MARTINEZ SANTIBAÑEZ MONICA</t>
  </si>
  <si>
    <t>HERNANDEZ JUAREZ FRANCISCA</t>
  </si>
  <si>
    <t>AGUAYO ZARATE LAURA NAYELI</t>
  </si>
  <si>
    <t>MEJIA OTERO ERIKA YADHIRA</t>
  </si>
  <si>
    <t>HERNANDEZ GARCIA JANETH ALEJANDRA</t>
  </si>
  <si>
    <t>GAMIÑO MUÑOZ GRACIELA</t>
  </si>
  <si>
    <t>POMPA OLVERA AMELIA</t>
  </si>
  <si>
    <t>IBARRA MEZA JULIA</t>
  </si>
  <si>
    <t>ARAIZA MARTINEZ MARIELA ARIZAI</t>
  </si>
  <si>
    <t>ZAMORA MARTINEZ ANA ISABEL</t>
  </si>
  <si>
    <t>ZUÑIGA PICHARDO MARIANA</t>
  </si>
  <si>
    <t>PESCADOR FIGUEROA MARISOL</t>
  </si>
  <si>
    <t>SANCHEZ CID YESENIA</t>
  </si>
  <si>
    <t>ZAMUDIO LOPEZ MARTHA</t>
  </si>
  <si>
    <t>FERNANDEZ RUIZ MARIA TERESA</t>
  </si>
  <si>
    <t>MAGAÑA PACHECO MARIA GUADALUPE</t>
  </si>
  <si>
    <t>CUEVAS ZARAGOZA JENNIFER</t>
  </si>
  <si>
    <t>JIMENEZ GASCA ELVIA LETICIA</t>
  </si>
  <si>
    <t>SEGURA PEREZ MARIA ELIZABETH</t>
  </si>
  <si>
    <t>RETANA RODRIGUEZ MONSERRAT</t>
  </si>
  <si>
    <t>ZENDEJAS GARCIA LIVIA ZULEMA</t>
  </si>
  <si>
    <t>RIVAS AGUILAR MARTHA MARIA</t>
  </si>
  <si>
    <t>CERVANTES ROMERO MARIA ISABEL</t>
  </si>
  <si>
    <t>RICO ESPINOSA SANJUANITA ANA LUISA</t>
  </si>
  <si>
    <t>CUELLAR LOPEZ ALMA DELIA</t>
  </si>
  <si>
    <t>CHAVEZ RAMIREZ DIANA CARINA</t>
  </si>
  <si>
    <t>RAMIREZ MORALES MARIANA</t>
  </si>
  <si>
    <t>GONZALEZ CHAVEZ SOFIA DOLORES</t>
  </si>
  <si>
    <t>CONTRERAS ORTEGA MERCEDES</t>
  </si>
  <si>
    <t>DAMIAN FRANCO CLAUDIA</t>
  </si>
  <si>
    <t>GARCIA FALCON GRISELDA</t>
  </si>
  <si>
    <t>CUEVAS IBARRA ALEJANDRA</t>
  </si>
  <si>
    <t>LOPEZ GARCIA LIDIA</t>
  </si>
  <si>
    <t>RAMIREZ LAGUNA ALMA LETICIA</t>
  </si>
  <si>
    <t>CRUZ MARQUEZ LAURA FLOR</t>
  </si>
  <si>
    <t>GARCIA LAGUNA MARIA ISABEL</t>
  </si>
  <si>
    <t>CHINO CORDOBA MARIA DE JESUS</t>
  </si>
  <si>
    <t>DURAN ORDUÑO MONSERRAT</t>
  </si>
  <si>
    <t>GOMEZ MARTINEZ LUZ MAGALY</t>
  </si>
  <si>
    <t>RIVERA RODRIGUEZ ERIKA ALEJANDRA</t>
  </si>
  <si>
    <t>DELGADO LUNA ESTHER</t>
  </si>
  <si>
    <t>MONTEJANO CRUZ MARIA ISABEL</t>
  </si>
  <si>
    <t>HERNANDEZ LEON ESMERALDA VERONICA</t>
  </si>
  <si>
    <t>RIOS AVILA VANESSA</t>
  </si>
  <si>
    <t>VELAZQUEZ GONZALEZ LUZ ADRIANA</t>
  </si>
  <si>
    <t>OBLEA PELAGIO MARCELA</t>
  </si>
  <si>
    <t>CALERO ROSAS JOSEFINA</t>
  </si>
  <si>
    <t>DURAN RAMOS NYDIA CECILIA</t>
  </si>
  <si>
    <t>MENDOZA CERVANTES CECILIA</t>
  </si>
  <si>
    <t>HERNANDEZ VALDIVIA ROSARIO DE JESUS</t>
  </si>
  <si>
    <t>MANZANO OLIVA ANGELICA</t>
  </si>
  <si>
    <t>ZAMORA CORTES VERONICA</t>
  </si>
  <si>
    <t>PRIETO RAZO JUANA INES</t>
  </si>
  <si>
    <t>GONZALEZ OLAMENDI MIRIAM JOCABETH</t>
  </si>
  <si>
    <t>SOTO RANGEL MARTHA KARINA</t>
  </si>
  <si>
    <t>PARRA GONZALEZ MARICELA</t>
  </si>
  <si>
    <t>TOLEDO RODRIGUEZ EMELIA</t>
  </si>
  <si>
    <t>MORA ELIZONDO SILVIA CAROLINA</t>
  </si>
  <si>
    <t>ANDRADE GARCIA LILIANA DEL ROCIO</t>
  </si>
  <si>
    <t>DURAN RAMIREZ RAMONA</t>
  </si>
  <si>
    <t>BLANCO BARBOSA NADIA</t>
  </si>
  <si>
    <t>CANO GARCIA LETICIA</t>
  </si>
  <si>
    <t>ORTIZ YAÑEZ SANJUANITA ESMERALDA</t>
  </si>
  <si>
    <t>TENORIO HUAZANO MARGARITA</t>
  </si>
  <si>
    <t>FLORES MEDRANO ROSAURA</t>
  </si>
  <si>
    <t>PREZA ESCAMILLA PAMELA LINETT</t>
  </si>
  <si>
    <t>MARTINEZ VERDIN DALIA CARMEN GUADALUPE</t>
  </si>
  <si>
    <t>CHAVEZ SERRANO SARAHY</t>
  </si>
  <si>
    <t>CORTEZ HERNANDEZ ROSA MARIA</t>
  </si>
  <si>
    <t>AMEZOLA RIVERA CYNTHIA GUADALUPE</t>
  </si>
  <si>
    <t>ARGUELLO WITRAGO ROSAURA</t>
  </si>
  <si>
    <t>HERNANDEZ CASTRO MARIA DE JESUS</t>
  </si>
  <si>
    <t>ZAMORA PEREZ PALOMA</t>
  </si>
  <si>
    <t>CAMPOS VACA EDITH</t>
  </si>
  <si>
    <t>SAAVEDRA CALDERON MIRIAM CECILIA</t>
  </si>
  <si>
    <t>ELIZARRARAS CARDOZO LUCIA</t>
  </si>
  <si>
    <t>FLORES CONTRERAS CAROLINA</t>
  </si>
  <si>
    <t>GARCIA ORTEGA IRENE</t>
  </si>
  <si>
    <t>JARAL TORRES PERLA</t>
  </si>
  <si>
    <t>HERNANDEZ DIAZ LETICIA</t>
  </si>
  <si>
    <t>ZUÑIGA GRANADOS NANCY CECILIA</t>
  </si>
  <si>
    <t>RODRIGUEZ ARRIAGA MARIA CARMEN</t>
  </si>
  <si>
    <t>SANDOVAL ROCHA JUANA MARIA</t>
  </si>
  <si>
    <t>ORTEGA LOPEZ CLARA</t>
  </si>
  <si>
    <t>CAMPOS SOTO SANDRA PAULINA</t>
  </si>
  <si>
    <t>NAVARRETE NAVA IRENE</t>
  </si>
  <si>
    <t>LUNA ALVARADO JULIETA DEL CARMEN</t>
  </si>
  <si>
    <t>VELAZQUEZ BRAVO BELEM BETHSABE</t>
  </si>
  <si>
    <t>MARTINEZ LEDESMA AMPARO</t>
  </si>
  <si>
    <t>AGUILERA GARCIA CLAUDIA PAOLA</t>
  </si>
  <si>
    <t>RODRIGUEZ ZAVALA CARMEN YAZMIN</t>
  </si>
  <si>
    <t>REYES RAMIREZ JESSICA</t>
  </si>
  <si>
    <t>SANTOS RAMIREZ NAYELI</t>
  </si>
  <si>
    <t>REYNA IBARRA BLANCA JOANNA</t>
  </si>
  <si>
    <t>MURILLO ORTIZ MARTHA ELENA</t>
  </si>
  <si>
    <t>HERNANDEZ BARCELO REYNA MIREYA</t>
  </si>
  <si>
    <t>PEÑA GONZALEZ MARIA BEATRIZ</t>
  </si>
  <si>
    <t>PADILLA SANCHEZ MARBELLA</t>
  </si>
  <si>
    <t>VILLEGAS DAMIAN LORENA</t>
  </si>
  <si>
    <t>ARELLANO GOMEZ DULCE MARIA</t>
  </si>
  <si>
    <t>ORTIZ SALAZAR MARIA GUADALUPE</t>
  </si>
  <si>
    <t>ARVIZU ROBLES LUZ VERONICA</t>
  </si>
  <si>
    <t>RIVERA ALVAREZ MARIA ROSALBA</t>
  </si>
  <si>
    <t>QUINTERO FONSECA JUANA ROCIO</t>
  </si>
  <si>
    <t>AYALA MORALES ANTONIA</t>
  </si>
  <si>
    <t>SERNA GONZALEZ ALMA PALOMA</t>
  </si>
  <si>
    <t>GONZALEZ PEREZ DAYNA MARIA</t>
  </si>
  <si>
    <t>JIMENEZ GONZALEZ ROSA</t>
  </si>
  <si>
    <t>ZAMARRIPA SALDAÑA MIRIAM VIANEY</t>
  </si>
  <si>
    <t>MUÑOZ MUÑOZ DANIELA</t>
  </si>
  <si>
    <t>AGUILAR BOTELLO MA GUADALUPE</t>
  </si>
  <si>
    <t>HERRERA CARMONA ANEL</t>
  </si>
  <si>
    <t>VAZQUEZ LOPEZ MARLEM</t>
  </si>
  <si>
    <t>MANCILLA MARTINEZ YESENIA ESTHER</t>
  </si>
  <si>
    <t>GUTIERREZ GARCIA SAMANTHA BETSABE</t>
  </si>
  <si>
    <t>CAMARILLO DURAN BRENDA ELIZABETH</t>
  </si>
  <si>
    <t>HERNANDEZ FUENTES KAREN GUADALUPE</t>
  </si>
  <si>
    <t>ANGUIANO ROMO VALERIA MONSERRAT</t>
  </si>
  <si>
    <t>JUAREZ MEJIA ANDREA</t>
  </si>
  <si>
    <t>HERNANDEZ ORTEGA KARLA ANGELICA</t>
  </si>
  <si>
    <t>GASPAR RAMIREZ MARTHA ELENA</t>
  </si>
  <si>
    <t>CORONA MORENO BLANCA NOEMI</t>
  </si>
  <si>
    <t>MENDEZ BAUTISTA ANA MARIA</t>
  </si>
  <si>
    <t>LUNA ALQUICIRA NANCY BECTHSAVE</t>
  </si>
  <si>
    <t>VENEGAS HERNANDEZ NORMA LETICIA</t>
  </si>
  <si>
    <t>MEZA ALVARADO BRENDA</t>
  </si>
  <si>
    <t>DIAZ FUENTES BRENDA PATRICIA</t>
  </si>
  <si>
    <t>REYES TREJO YESSICA</t>
  </si>
  <si>
    <t>MIRELES LOPEZ BLANCA ESTELA</t>
  </si>
  <si>
    <t>RODRIGUEZ JUAREZ JUANA GUADALUPE</t>
  </si>
  <si>
    <t>LOPEZ PADILLA BLANCA ESTHELA</t>
  </si>
  <si>
    <t>LIRA ORTEGA GUADALUPE VALERIA</t>
  </si>
  <si>
    <t>LOZADA ARANA LUZ YESSENIA</t>
  </si>
  <si>
    <t>SALAZAR GUTIERREZ GABRIELA</t>
  </si>
  <si>
    <t>BERMUDEZ AGUIRRE MARIA GUADALUPE</t>
  </si>
  <si>
    <t>GAMUCERO GARCIA ANA BELEN</t>
  </si>
  <si>
    <t>SOTO ACEVEZ BLANCA ESTELA</t>
  </si>
  <si>
    <t>GONZALEZ NUÑEZ MARIA ROCIO</t>
  </si>
  <si>
    <t>CAUDILLO BRAVO BERENICE JAZMIN</t>
  </si>
  <si>
    <t>SAUCEDO GARCIA CLARA SUSANA</t>
  </si>
  <si>
    <t>TREJO LEDESMA MARIA DE LA PAZ</t>
  </si>
  <si>
    <t>FERNANDEZ SANCHEZ YOLANDA</t>
  </si>
  <si>
    <t>ARREDONDO GARCIA MARTHA VIBIANA</t>
  </si>
  <si>
    <t>ROMERO RAMIREZ JAZMIN GABRIELA</t>
  </si>
  <si>
    <t>MARTINEZ MOSQUEDA MARIA MAGDALENA</t>
  </si>
  <si>
    <t>BEDOLLA ARRIAGA MARIA ISABEL</t>
  </si>
  <si>
    <t>OLVERA RIVERA MARIANA DEL CARMEN</t>
  </si>
  <si>
    <t>LOPEZ FLORES MARIA ANGELICA</t>
  </si>
  <si>
    <t>AGUILAR GUERRERO RUTH LIZBET</t>
  </si>
  <si>
    <t>ESPINOZA ESCOBAR ELIZABETH BERENICE</t>
  </si>
  <si>
    <t>RANGEL MANCILLA ELVIA FABIOLA</t>
  </si>
  <si>
    <t>GUERRERO DIAZ MARIA DE JESUS ADRIANA</t>
  </si>
  <si>
    <t>ZUÑIGA CORONA MARTHA PATRICIA</t>
  </si>
  <si>
    <t>HOYOS MELENDEZ PAOLA ANGELICA</t>
  </si>
  <si>
    <t>ORUCUTA JUAREZ MARYCRUZ</t>
  </si>
  <si>
    <t>PEREZ RESENDIZ MARTHA</t>
  </si>
  <si>
    <t>GUERRERO RODRIGUEZ REBECA</t>
  </si>
  <si>
    <t>RAMOS VARGAS MARIA MERCEDES</t>
  </si>
  <si>
    <t>LOPEZ ROMERO NORMA ENEDINA</t>
  </si>
  <si>
    <t>GARCIA HERNANDEZ MARIA DOLORES</t>
  </si>
  <si>
    <t>ALCANTAR RODRIGUEZ YESENIA GUADALUPE</t>
  </si>
  <si>
    <t>PAZ GARCIA MARTHA OFELIA</t>
  </si>
  <si>
    <t>PEDROZA CERVERA CLAUDIA PATRICIA</t>
  </si>
  <si>
    <t>CASILLAS LOPEZ GUADALUPE NOEMI</t>
  </si>
  <si>
    <t>TAVAREZ GAYTAN MARIA ALEJANDRA</t>
  </si>
  <si>
    <t>BURROLA AYALA CLAUDIA BERENICE</t>
  </si>
  <si>
    <t>TOSTADO PADILLA MAYRA</t>
  </si>
  <si>
    <t>DAMIAN PALATO CLAUDIA PATRICIA</t>
  </si>
  <si>
    <t>VAZQUEZ LOREDO YAJAIRA ZUJEY</t>
  </si>
  <si>
    <t>HERRERA MARTINEZ GUADALUPE MONSERRAT</t>
  </si>
  <si>
    <t>HERNANDEZ MANRIQUEZ GERARDINA</t>
  </si>
  <si>
    <t>LIRA PEREZ JULIA MARIA</t>
  </si>
  <si>
    <t>BALANDRAN MARTINEZ ERIKA IVETTE</t>
  </si>
  <si>
    <t>JUAREZ RAMIREZ MARIBEL</t>
  </si>
  <si>
    <t>PADRON RODRIGUEZ JUANA GUADALUPE</t>
  </si>
  <si>
    <t>HERNANDEZ GUTIERREZ IZAMAR</t>
  </si>
  <si>
    <t>AYALA LOPEZ MARIA TERESA</t>
  </si>
  <si>
    <t>OLIVA CASTRO MARIA DE LOS ANGELES</t>
  </si>
  <si>
    <t>CUEVAS PACHECO GRETA JULLIAN</t>
  </si>
  <si>
    <t>ORTEGA GARCIA VERONICA</t>
  </si>
  <si>
    <t>LINARES GARCIA NANCY</t>
  </si>
  <si>
    <t>GUERRERO BUSTAMANTE MARIA GRACIELA</t>
  </si>
  <si>
    <t>LARA TORRES YOLANDA</t>
  </si>
  <si>
    <t>PICASO JUAREZ LETICIA</t>
  </si>
  <si>
    <t>VELAZQUEZ TORRES MARIA FATIMA</t>
  </si>
  <si>
    <t>HERNANDEZ GARCIA ELIA</t>
  </si>
  <si>
    <t>RAMIREZ MARES CAROLINA</t>
  </si>
  <si>
    <t>RIVERA MEDINA VIRGINIA</t>
  </si>
  <si>
    <t>DELGADO SIERRA ANDREA NATALY</t>
  </si>
  <si>
    <t>RODRIGUEZ ROMERO BRENDA ELOISA</t>
  </si>
  <si>
    <t>ALMANZA  MARIA GUADALUPE</t>
  </si>
  <si>
    <t>OROZCO CISNEROS MARTHA ELENA</t>
  </si>
  <si>
    <t>RODRIGUEZ GRIFALDO ISABEL</t>
  </si>
  <si>
    <t>MARTINEZ VARELA ANA ROSA</t>
  </si>
  <si>
    <t>RAMOS RIZO SANDRA GISELA</t>
  </si>
  <si>
    <t>FONSECA MEZA ROCIO IDALIA</t>
  </si>
  <si>
    <t>MANCERA SALAZAR CARLA LETICIA</t>
  </si>
  <si>
    <t>RANGEL JASSO MAYRA AZUCENA</t>
  </si>
  <si>
    <t>URBINA GUERRERO CARMEN ESTEFANIA</t>
  </si>
  <si>
    <t>ALONSO ARIAS GLORIA JANET</t>
  </si>
  <si>
    <t>NAVARRO SANCHEZ ROSALBA</t>
  </si>
  <si>
    <t>LAGUNA MARTINEZ CAROLINA</t>
  </si>
  <si>
    <t>LOPEZ VANEGAS MAYRA ESTELA</t>
  </si>
  <si>
    <t>GARCIA QUINTERO ALMA LUCIA</t>
  </si>
  <si>
    <t>AGUILERA TREVIÑO LILIA ESTELA</t>
  </si>
  <si>
    <t>HERNANDEZ VILLA CLAUDIA</t>
  </si>
  <si>
    <t>ARROYO LAGUNA SONIA</t>
  </si>
  <si>
    <t>GUERRERO LONA SANDRA MIREYA</t>
  </si>
  <si>
    <t>ARCINIEGA MARTINEZ BLANCA NELY</t>
  </si>
  <si>
    <t>ALONSO LOPEZ ALEJANDRA</t>
  </si>
  <si>
    <t>VIEYRA LOPEZ MARIA ADRIANA CARINA</t>
  </si>
  <si>
    <t>MARTINEZ ZAPIAN ALMA LETICIA</t>
  </si>
  <si>
    <t>GUIA RODRIGUEZ MARISOL</t>
  </si>
  <si>
    <t>SALAZAR AGUIRRE LUZ IRAZU</t>
  </si>
  <si>
    <t>VARGAS JIMENEZ MARIA MERCEDES</t>
  </si>
  <si>
    <t>MARTINEZ CARRANCO KAREN MONSERRAT</t>
  </si>
  <si>
    <t>MERINO LOPEZ KAREN VIANEY</t>
  </si>
  <si>
    <t>GARCIA AGUILAR MARIA INES CLAUDIA</t>
  </si>
  <si>
    <t>GONZALEZ CASTILLO ROSALBA</t>
  </si>
  <si>
    <t>ZAVALA LARA ALI MONSERRAT</t>
  </si>
  <si>
    <t>RAMIREZ RAMIREZ DIANA</t>
  </si>
  <si>
    <t>LUGO GUERRA MARTHA</t>
  </si>
  <si>
    <t>MORALES ALVARADO MARIANA CRYSTAL</t>
  </si>
  <si>
    <t>VAZQUEZ MORENO MAYTE</t>
  </si>
  <si>
    <t>GARCIA RAMIREZ MARIA MARISELA</t>
  </si>
  <si>
    <t>FIGUEROA FIGUEROA OBDULIA</t>
  </si>
  <si>
    <t>ORTEGA ORTEGA MAYRA ISABEL</t>
  </si>
  <si>
    <t>QUINTANILLA GUTIERREZ ROSALIA</t>
  </si>
  <si>
    <t>HERNANDEZ SANCHEZ DIANA</t>
  </si>
  <si>
    <t>HERRERA GARCIA OLIVIA</t>
  </si>
  <si>
    <t>GUTU COELLO MONSERRAT NOHEMI</t>
  </si>
  <si>
    <t>HUERTA MARTINEZ BLANCA CRISTINA</t>
  </si>
  <si>
    <t>GONZALEZ RAMIREZ ANA ELIZABETH</t>
  </si>
  <si>
    <t>ALAMILLA MORENO FATIMA TERESA</t>
  </si>
  <si>
    <t>SEPULVEDA BARRON ANA CARINA</t>
  </si>
  <si>
    <t>RICO BRAVO ROSA ISABEL</t>
  </si>
  <si>
    <t>DELGADO HINOJOSA MARIA DE LA LUZ</t>
  </si>
  <si>
    <t>GONZALEZ PORRAS ALMA REYNA</t>
  </si>
  <si>
    <t>MONTOYA TORRES JACQUELINE</t>
  </si>
  <si>
    <t>GARCIA ALBA MARIBEL</t>
  </si>
  <si>
    <t>RUELAS MARES ROSA MARIA</t>
  </si>
  <si>
    <t>LIRA RODRIGUEZ MARIA DE LOS ANGELES</t>
  </si>
  <si>
    <t>CASIQUE GARCIA PRIMAVERA</t>
  </si>
  <si>
    <t>BARAJAS GODINEZ JOCELIN ARELI</t>
  </si>
  <si>
    <t>MEZQUITILLO LOPEZ MARIA CONCEPCION</t>
  </si>
  <si>
    <t>RODRIGUEZ MORADO JAZMIN</t>
  </si>
  <si>
    <t>COLUNGA LOPEZ ANA MARIA</t>
  </si>
  <si>
    <t>JUAREZ MALDONADO CLARA HERLINDA</t>
  </si>
  <si>
    <t>MARTINEZ BATREZ MARIA GUADALUPE</t>
  </si>
  <si>
    <t>CORDOBA ZUÑIGA DAMARIS IVONNE</t>
  </si>
  <si>
    <t>PADILLA VALADEZ GABRIELA</t>
  </si>
  <si>
    <t>LOPEZ PALOMARES MARIA NOEMI</t>
  </si>
  <si>
    <t>OLVERA CASTILLO LUCIA</t>
  </si>
  <si>
    <t>ACOSTA ALCOCER BEATRIZ</t>
  </si>
  <si>
    <t>SALDAÑA VALDIVIA MARIA REYNA</t>
  </si>
  <si>
    <t>GUERRERO MARTINEZ MARIA ESTHER</t>
  </si>
  <si>
    <t>PUEBLA MARTINEZ DIANA GABRIELA</t>
  </si>
  <si>
    <t>COLORADO PRESA LAURA</t>
  </si>
  <si>
    <t>MARTINEZ LUCIO ESMERALDA</t>
  </si>
  <si>
    <t>CARDENAS LINARES INES</t>
  </si>
  <si>
    <t>ARELLANO DUARTE CINTHIA LIZBETH</t>
  </si>
  <si>
    <t>PEREZ GONZALEZ YARED MONSERRAT</t>
  </si>
  <si>
    <t>RAMIREZ DELGADO MAYRA MIREYA</t>
  </si>
  <si>
    <t>RAMIREZ BONILLA LIDIA</t>
  </si>
  <si>
    <t>BARCENAS LOPEZ ORTENCIA</t>
  </si>
  <si>
    <t>FONSECA MARTINEZ MARIA ANGELICA</t>
  </si>
  <si>
    <t>MENDOZA NORIA LORENA</t>
  </si>
  <si>
    <t>ARELLANO MEDRANO MARIA ELIZABETH</t>
  </si>
  <si>
    <t>ANDRADE SANCHEZ MARIA DE LOURDES</t>
  </si>
  <si>
    <t>FILORIO RIVERA JESSICA</t>
  </si>
  <si>
    <t>ANDRADE  MARIA GUADALUPE</t>
  </si>
  <si>
    <t>MEDRANO GARCIA ELVIRA DEL SOCORRO</t>
  </si>
  <si>
    <t>EXIGA CAMPOS LUZ MARIA</t>
  </si>
  <si>
    <t>RUIZ HERNANDEZ MIRIAM JOANA</t>
  </si>
  <si>
    <t>RAMOS VALADEZ MARIA KARINA</t>
  </si>
  <si>
    <t>SALAZAR GARCIA KARLA MARIA</t>
  </si>
  <si>
    <t>CAMPOS SOTO CYNTHIA</t>
  </si>
  <si>
    <t>RAZO COLLAZO JOAN MICHEL</t>
  </si>
  <si>
    <t>BARRIOS CORTEZ CANDELARIA JESSICA</t>
  </si>
  <si>
    <t>REYES CERVANTEZ MARIA DE LA LUZ VIRGINIA</t>
  </si>
  <si>
    <t>BARCENAS HERNANDEZ PAULA</t>
  </si>
  <si>
    <t>RAMIREZ CASTRO ERIKA</t>
  </si>
  <si>
    <t>SALAZAR RIOS MARIA INES</t>
  </si>
  <si>
    <t>VAZQUEZ ALMANZA ANGELA</t>
  </si>
  <si>
    <t>GRANADOS GONZALEZ DIANA</t>
  </si>
  <si>
    <t>CERVANTES ELIZARRARAS EVANGELINA</t>
  </si>
  <si>
    <t>MEDINA HERNANDEZ KARINA EDITH</t>
  </si>
  <si>
    <t>SERVIN MENDOZA MARIA DE LOS MILAGROS</t>
  </si>
  <si>
    <t>RAMIREZ HERNANDEZ MAYRA CECILIA</t>
  </si>
  <si>
    <t>NEGRETE MEDINA MARTHA ARACELI</t>
  </si>
  <si>
    <t>SOTELO BARAJAS LUCIA</t>
  </si>
  <si>
    <t>LINARES LUGO CECILIA</t>
  </si>
  <si>
    <t>CHAIREZ ESCOBEDO ESTRELLA DEYADIRA</t>
  </si>
  <si>
    <t>MORALES AVILES REMEDIOS</t>
  </si>
  <si>
    <t>ACOSTA HERNANDEZ BLANCA ISELA</t>
  </si>
  <si>
    <t>GOMEZ MENDOZA VALERIA MICHELL</t>
  </si>
  <si>
    <t>VEGA SANCHEZ PAOLA ITZEL</t>
  </si>
  <si>
    <t>ESPARZA REA KARLA EDITH</t>
  </si>
  <si>
    <t>PADILLA MURILLO JUANA</t>
  </si>
  <si>
    <t>NARVAEZ ALFARO MARIA FERNANDA</t>
  </si>
  <si>
    <t>LUCIO VALLECILLOS FABIOLA ESMERALDA</t>
  </si>
  <si>
    <t>CORONA MARQUEZ LUZ MARIA</t>
  </si>
  <si>
    <t>CEDEÑO MUÑIZ MARIANA ALEJANDRA</t>
  </si>
  <si>
    <t>GAMIÑO ROMERO MARIA DE JESUS</t>
  </si>
  <si>
    <t>CANCHOLA ROMERO LETICIA</t>
  </si>
  <si>
    <t>CAMPOS MONTERO MARIA JUANA</t>
  </si>
  <si>
    <t>RESENDIZ ZUÑIGA MARIBEL</t>
  </si>
  <si>
    <t>ZAMORA DURAN ROSA MARIA</t>
  </si>
  <si>
    <t>VARGAS MARTINEZ MAYRA PATRICIA</t>
  </si>
  <si>
    <t>VALENCIA VEGA LOURDES</t>
  </si>
  <si>
    <t>LEDESMA GARCIA MARIA ISABEL</t>
  </si>
  <si>
    <t>ARREDONDO SANCHEZ MARIA DEL ROSARIO</t>
  </si>
  <si>
    <t>PACHECO AMEZQUITA ELIZABETH</t>
  </si>
  <si>
    <t>CERVERA ZAMORA ERIKA DANIELA</t>
  </si>
  <si>
    <t>GONZALEZ VARGAS YOLANDA ROSALIA</t>
  </si>
  <si>
    <t>ALONSO MEDINA FATIMA LARISA</t>
  </si>
  <si>
    <t>FLORES MARQUEZ NIDIA ELIZABETH</t>
  </si>
  <si>
    <t>MARTINEZ NEGRETE ERIKA</t>
  </si>
  <si>
    <t>SANCHEZ CRUZ REINA</t>
  </si>
  <si>
    <t>RAMIREZ RAZO GABRIELA</t>
  </si>
  <si>
    <t>JASSO PADRON YOLANDA ELIZABETH</t>
  </si>
  <si>
    <t>LOPEZ LEDEZMA SANDRA CECILIA</t>
  </si>
  <si>
    <t>VARGAS ROJAS MARIA DOLORES</t>
  </si>
  <si>
    <t>FLORES RAMIREZ YOLANDA</t>
  </si>
  <si>
    <t>VARGAS COVARRUBIAS MARIA CONSUELO</t>
  </si>
  <si>
    <t>VAZQUEZ GARCIA MARIA DEL CARMEN</t>
  </si>
  <si>
    <t>ZAVALA TORRES MAYRA</t>
  </si>
  <si>
    <t>ARELLANO ESCALANTE HILDA</t>
  </si>
  <si>
    <t>CERVERA RUIZ MARIA DE LOS ANGELES</t>
  </si>
  <si>
    <t>GARCIA FIGUEROA BEATRIZ</t>
  </si>
  <si>
    <t>GALVAN GONZALEZ SANDRA</t>
  </si>
  <si>
    <t>BARBOSA CONEJO MARTHA ANGELICA</t>
  </si>
  <si>
    <t>RODRIGUEZ RAMIREZ VIRGINIA</t>
  </si>
  <si>
    <t>SANCHEZ  MARGARITA</t>
  </si>
  <si>
    <t>TELLES SOLANO SANDRA LIZBETH</t>
  </si>
  <si>
    <t>BAEZA GLORIA DULCE CAROLINA</t>
  </si>
  <si>
    <t>MOSQUEDA MARTINEZ ALEJANDRA</t>
  </si>
  <si>
    <t>GONZALEZ PEÑA ANA ISABEL</t>
  </si>
  <si>
    <t>GUERRERO CASTILLO MAYRA JANETH</t>
  </si>
  <si>
    <t>AGUILAR MARTINEZ ANA MARIA</t>
  </si>
  <si>
    <t>HERNANDEZ CUEVAS NAYELI ALEJANDRA</t>
  </si>
  <si>
    <t>ROA HERNANDEZ MARIELA</t>
  </si>
  <si>
    <t>RODRIGUEZ PEREZ YAZMIN GUADALUPE</t>
  </si>
  <si>
    <t>GASCA HERNANDEZ MARIA DOLORES</t>
  </si>
  <si>
    <t>RAMIREZ SOTO JUANA</t>
  </si>
  <si>
    <t>VALLE SERRATOS MARICELA</t>
  </si>
  <si>
    <t>IBARRA ARREOLA MIRIAM</t>
  </si>
  <si>
    <t>VAZQUEZ GRANADOS LORENA</t>
  </si>
  <si>
    <t>LOPEZ BEDOLLA KARINA LIZETH</t>
  </si>
  <si>
    <t>RAMIREZ LOZORNIO ROSA ANGELICA</t>
  </si>
  <si>
    <t>RAZO MIRANDA BELEM GEORGINA</t>
  </si>
  <si>
    <t>SANCHEZ NAVARRETE MARIA GUADALUPE</t>
  </si>
  <si>
    <t>RICO RAMIREZ M. EVANGELINA</t>
  </si>
  <si>
    <t>SERRANO VARGAS MARIA GRICELDA</t>
  </si>
  <si>
    <t>LOPEZ MANZANO MARIA KAREN</t>
  </si>
  <si>
    <t>RAMIREZ  KARLA JAQUELIN</t>
  </si>
  <si>
    <t>ORTIZ LINARES DANIA</t>
  </si>
  <si>
    <t>ESPINOZA TORRES MARISOL</t>
  </si>
  <si>
    <t>ONESTO LUNA MARIA DE JESUS</t>
  </si>
  <si>
    <t>HERNANDEZ ROCHA MARISELA</t>
  </si>
  <si>
    <t>LOPEZ TORRES MARIA ELSA</t>
  </si>
  <si>
    <t>LANDEROS ORTIZ IRAZU GUADALUPE</t>
  </si>
  <si>
    <t>JIMENEZ MEDINA WENDY ANAHI</t>
  </si>
  <si>
    <t>HERNANDEZ DAVALOS ALONDRA</t>
  </si>
  <si>
    <t>GONZALEZ CARRERAS CAROLINA</t>
  </si>
  <si>
    <t>BECERRA BRIONES MONICA</t>
  </si>
  <si>
    <t>GARCIA VALDEZ ANA PATRICIA</t>
  </si>
  <si>
    <t>ZENDEJAS OLMOS REGINA ABIGAIL</t>
  </si>
  <si>
    <t>MOSQUEDA CORONILLA ANA VERONICA</t>
  </si>
  <si>
    <t>AVILA MEJIA CAROLINA</t>
  </si>
  <si>
    <t>GARCIA ZURITA YULIANA ELIZABETH</t>
  </si>
  <si>
    <t>SANCHEZ SANCHEZ JESSICA MARGARITA</t>
  </si>
  <si>
    <t>ROJAS MUÑOZ JUANA ELENA</t>
  </si>
  <si>
    <t>ONOFRE CARRILLO CLAUDIA</t>
  </si>
  <si>
    <t>PEREZ PEREZ MA. NICOLASA</t>
  </si>
  <si>
    <t>GONZALEZ BENITEZ MARTHA BEATRIZ</t>
  </si>
  <si>
    <t>SANCHEZ MORA MIRIAM FERNANDA</t>
  </si>
  <si>
    <t>SANCHEZ GARCIA MARIA DOLORES</t>
  </si>
  <si>
    <t>RAMIREZ ELIAS MARIA ISABEL</t>
  </si>
  <si>
    <t>REYES SANCHEZ LILIA BERENICE</t>
  </si>
  <si>
    <t>DELGADO JUAREZ ROSA LILIA</t>
  </si>
  <si>
    <t>HERNANDEZ GIL CRISTINA</t>
  </si>
  <si>
    <t>GARCIA ROSAS JOSEFINA</t>
  </si>
  <si>
    <t>TORRES PALACIOS CECILIA ELIZABET</t>
  </si>
  <si>
    <t>COLORADO FRIAS MAYRA</t>
  </si>
  <si>
    <t>RICO YAÑEZ MARTHA ALEJANDRA</t>
  </si>
  <si>
    <t>POZAS AVILA MARIBEL</t>
  </si>
  <si>
    <t>DIAZ ZAMARRIPA MAYRA JANETH</t>
  </si>
  <si>
    <t>CUELLAR GARCIA VIANEY</t>
  </si>
  <si>
    <t>ANDRADE ZAMORA JUANA DE LA LUZ</t>
  </si>
  <si>
    <t>NERI PACHECO MARIA DOLORES</t>
  </si>
  <si>
    <t>YAÑEZ LAGUNA MARIA DE LOS ANGELES</t>
  </si>
  <si>
    <t>CLAUDIO GONZALEZ MARIA</t>
  </si>
  <si>
    <t>ESPITIA ASCENCIO LAURA JANETH</t>
  </si>
  <si>
    <t>CHAVEZ AYALA ANA LILIA</t>
  </si>
  <si>
    <t>ROARO TREJO MARTHA BEATRIZ</t>
  </si>
  <si>
    <t>GUZMAN SIERRA MARIA CRISTINA</t>
  </si>
  <si>
    <t>MARTINEZ HERRERA MARIELA ESTHER</t>
  </si>
  <si>
    <t>ORTIZ COLMENERO MONICA LUCERO</t>
  </si>
  <si>
    <t>NEGRETE MOSQUEDA ANABEL</t>
  </si>
  <si>
    <t>MARTINEZ CARDENAS KARLA GUADALUPE</t>
  </si>
  <si>
    <t>RAMIREZ ALVAREZ REYNA DE LA PAZ</t>
  </si>
  <si>
    <t>BARRIOS ROMERO MA. GUADALUPE</t>
  </si>
  <si>
    <t>PARDO PEREZ ERNESTINA</t>
  </si>
  <si>
    <t>RODRIGUEZ GALVAN JAQUELINE</t>
  </si>
  <si>
    <t>RAMIREZ MORENO MARIA AZUCENA</t>
  </si>
  <si>
    <t>CASTILLO JASSO MAYRA ISABEL</t>
  </si>
  <si>
    <t>RAMIREZ RIVERA BRENDA SULEMA</t>
  </si>
  <si>
    <t>GUZMAN ROMERO GIOVANNA MONSERRAT</t>
  </si>
  <si>
    <t>DANIEL CAUDILLO ABRIL DANIELA</t>
  </si>
  <si>
    <t>GARCIA DE ALBA ORTIZ ESTEFANIA</t>
  </si>
  <si>
    <t>VARGAS RAMIREZ ZENAIDA</t>
  </si>
  <si>
    <t>CORNEJO MUÑIZ ANDREA</t>
  </si>
  <si>
    <t>HERNANDEZ PATIÑO ARACELI</t>
  </si>
  <si>
    <t>LANDIN GARCIA AZUCENA</t>
  </si>
  <si>
    <t>GAMIÑO MARTINEZ CRISTINA MARISOL</t>
  </si>
  <si>
    <t>REYNAGA ARRIAGA NOEMI JUDITH</t>
  </si>
  <si>
    <t>GONZALEZ SALDAÑA ALMA ALEJANDRA</t>
  </si>
  <si>
    <t>FLORES MACIAS CECILIA</t>
  </si>
  <si>
    <t>MAGAÑA ESTRADA ANDREA</t>
  </si>
  <si>
    <t>RIVERA UVALLE ADRIANA</t>
  </si>
  <si>
    <t>QUINTERO MORENO CLAUDIA</t>
  </si>
  <si>
    <t>DOMINGUEZ TORRES PATRICIA</t>
  </si>
  <si>
    <t>LUEVANO BUSTOS AURELIA</t>
  </si>
  <si>
    <t>GUERRA NEGRETE KARLA KITZEL</t>
  </si>
  <si>
    <t>ESCAREÑO GUILLEN ALEJANDRA NAYELI</t>
  </si>
  <si>
    <t>LOSANO CALIXTRO ANGELICA MARIA</t>
  </si>
  <si>
    <t>SANCHEZ CARDENAS YESSICA VERENICE</t>
  </si>
  <si>
    <t>AVALOS ARAIZA MARIA DE LA LUZ DANIELA</t>
  </si>
  <si>
    <t>VELAZQUEZ DOTOR VIRIDIANA</t>
  </si>
  <si>
    <t>AGUILAR JUAREZ SANDRA GABRIELA</t>
  </si>
  <si>
    <t>ORTEGA MACIAS LAURA CECILIA</t>
  </si>
  <si>
    <t>VILLA LICEA GUILLERMINA</t>
  </si>
  <si>
    <t>GRANADOS NEGRETE ROSA GUADALUPE</t>
  </si>
  <si>
    <t>AMADOR JUAREZ IGNACIA</t>
  </si>
  <si>
    <t>ALVAREZ PEREZ MARIA LORENA</t>
  </si>
  <si>
    <t>CISNEROS RAMIREZ MARIA GUADALUPE</t>
  </si>
  <si>
    <t>CIRG941102MGTSMD01</t>
  </si>
  <si>
    <t>CIRG941102</t>
  </si>
  <si>
    <t>RAMIREZ VILLANUEVA LAURA MORAIMA</t>
  </si>
  <si>
    <t>ALMANZA REYES MARIA DEL ROCIO</t>
  </si>
  <si>
    <t>SANCHEZ ZUÑIGA MARIA ISABEL</t>
  </si>
  <si>
    <t>MOSQUEDA RUIZ ARACELI</t>
  </si>
  <si>
    <t>DE LA CRUZ MURGUIA VERONICA</t>
  </si>
  <si>
    <t>ESPARZA ZUÑIGA PAULINA</t>
  </si>
  <si>
    <t>LARGO SOLIS SAMANTHA DEL ROCIO</t>
  </si>
  <si>
    <t>JIMENEZ ARVIZU ANABEL CELESTE</t>
  </si>
  <si>
    <t>FLORES TREJO CARMEN TATIANA</t>
  </si>
  <si>
    <t>HERNANDEZ SOLIS ANAHI MONSERRAT</t>
  </si>
  <si>
    <t>MORIN JUAREZ JUANA</t>
  </si>
  <si>
    <t>GUEVARA RAMIREZ MARIA ANGELICA</t>
  </si>
  <si>
    <t>LOPEZ MEDINA MARTINA</t>
  </si>
  <si>
    <t>SANTOS CRUZ LETICIA</t>
  </si>
  <si>
    <t>JUAREZ FRIAS FLORENCIA</t>
  </si>
  <si>
    <t>ZUÑIGA DIAZ MARIA LUISA</t>
  </si>
  <si>
    <t>MARTINEZ LOPEZ NORMA</t>
  </si>
  <si>
    <t>ALONSO NIEVES MARISA</t>
  </si>
  <si>
    <t>BARCENAS VAZQUEZ MARIA GUADALUPE</t>
  </si>
  <si>
    <t>LOPEZ ORTIZ LILIANA YAZMIN</t>
  </si>
  <si>
    <t>HERNANDEZ GOMEZ MARIA ROSARIO</t>
  </si>
  <si>
    <t>ARANA AGUADO ANAYELI</t>
  </si>
  <si>
    <t>GARCIA TRUJILLO LILIANA LIZETH</t>
  </si>
  <si>
    <t>SEGURA RAMIREZ LETICIA</t>
  </si>
  <si>
    <t>CISNEROS GARCIA MARIA CANDELARIA</t>
  </si>
  <si>
    <t>PALOMINO BELTRAN MARIANA JAZMIN</t>
  </si>
  <si>
    <t>TORRES LOPEZ SHARON</t>
  </si>
  <si>
    <t>CISNEROS HERNANDEZ CELIA</t>
  </si>
  <si>
    <t>GONZALEZ BARRON GABRIELA</t>
  </si>
  <si>
    <t>VALDES BOTELLO MARYELA MONTSERRAT</t>
  </si>
  <si>
    <t>REYNOSO HINOJOSA MARIA SOCORRO</t>
  </si>
  <si>
    <t>RANGEL TAPIA LUZ ADRIANA</t>
  </si>
  <si>
    <t>RAMIREZ ESTRADA BERTHA LETICIA</t>
  </si>
  <si>
    <t>GALLEGOS GALLEGOS ELIA</t>
  </si>
  <si>
    <t>TORRES GUERRERO GUADALUPE</t>
  </si>
  <si>
    <t>SALDAÑA OÑATE MARIANA</t>
  </si>
  <si>
    <t>CAMACHO AVILA MARIA DE LOS ANGELES</t>
  </si>
  <si>
    <t>TIERRABLANCA DE LA CRUZ MARIA DE JESUS</t>
  </si>
  <si>
    <t>RANGEL MENDEZ VERONICA</t>
  </si>
  <si>
    <t>RODRIGUEZ TAFOLLA MARIA DEL REFUGIO</t>
  </si>
  <si>
    <t>GONZALEZ SILVA PERLA MARIANA</t>
  </si>
  <si>
    <t>NIETO FLORES LAURA</t>
  </si>
  <si>
    <t>CERVANTES CANO ANDREA</t>
  </si>
  <si>
    <t>MONTIEL SANCHEZ BEATRIZ</t>
  </si>
  <si>
    <t>HERNANDEZ ESCOBAR YANETH</t>
  </si>
  <si>
    <t>GRIMALDO MARTINEZ MARIA DEL ROCIO</t>
  </si>
  <si>
    <t>CACIQUE AVILA SILVIA</t>
  </si>
  <si>
    <t>GUZMAN MENDOZA MARIA DEL CARMEN</t>
  </si>
  <si>
    <t>SOLORIO VILLASEÑOR MARIA DEL CARMEN</t>
  </si>
  <si>
    <t>HERNANDEZ ZACARIAS SANDRA AURORA</t>
  </si>
  <si>
    <t>RAMIREZ TORRES FATIMA DEL ROSARIO</t>
  </si>
  <si>
    <t>BALTIERRA CONTRERAS MAYRA</t>
  </si>
  <si>
    <t>MARTINEZ ARRIOLA ERIKA</t>
  </si>
  <si>
    <t>RAMIREZ DUARTE DIANA LAURA</t>
  </si>
  <si>
    <t>LARA ARVIZU NANCY</t>
  </si>
  <si>
    <t>GUEVARA AYALA ALMA DELIA</t>
  </si>
  <si>
    <t>VENANCIO SANCHEZ MARIA JUANA</t>
  </si>
  <si>
    <t>BELTRAN MARTINEZ NORA ALICIA</t>
  </si>
  <si>
    <t>ALFARO CABRERA SANDRA CAROLINA</t>
  </si>
  <si>
    <t>GUTIERREZ MENDOZA EVA MARIA</t>
  </si>
  <si>
    <t>OCAMPO GONZALEZ FABIOLA</t>
  </si>
  <si>
    <t>CERVANTES JUAREZ BEATRIZ ELENA</t>
  </si>
  <si>
    <t>HERNANDEZ TOLEDO YESSENIA JANET</t>
  </si>
  <si>
    <t>ZAVALA GUERRA ALONDRA TERESA</t>
  </si>
  <si>
    <t>SALAZAR PEREZ DIANA ALEJANDRA</t>
  </si>
  <si>
    <t>LARA HERNANDEZ SUSANA</t>
  </si>
  <si>
    <t>MORENO VENEGAS MARIA GUADALUPE</t>
  </si>
  <si>
    <t>GARCIA LOPEZ JENNYFER GABRIELA</t>
  </si>
  <si>
    <t>PANIAGUA HUERTA MA. CRISTINA</t>
  </si>
  <si>
    <t>RODRIGUEZ CARRANCO ANA JULIETA</t>
  </si>
  <si>
    <t>ZAVALA BAEZA MARIA DEL ROCIO</t>
  </si>
  <si>
    <t>COLMENERO GARCIA YESENIA</t>
  </si>
  <si>
    <t>ALVARADO PIZANO MARIA GUADALUPE</t>
  </si>
  <si>
    <t>HERNANDEZ RAMIREZ DARLEN</t>
  </si>
  <si>
    <t>MANZANO OLMOS DENISSE ALEJANDRA</t>
  </si>
  <si>
    <t>ACOSTA BELTRAN ESMERALDA</t>
  </si>
  <si>
    <t>ORTIZ GONZALEZ MARTHA YUNUEN</t>
  </si>
  <si>
    <t>PIÑA GUILLEN MARIA DE JESUS</t>
  </si>
  <si>
    <t>RODRIGUEZ SEGURA CLAUDIA FERMINA</t>
  </si>
  <si>
    <t>SANCHEZ RODRIGUEZ MARICRUZ</t>
  </si>
  <si>
    <t>ANDRADE BRAVO NORMA LETICIA</t>
  </si>
  <si>
    <t>SALAZAR CERNA EMILIA</t>
  </si>
  <si>
    <t>MACIAS HERRERA LETICIA</t>
  </si>
  <si>
    <t>MEZA FONSECA MARTA ELENA</t>
  </si>
  <si>
    <t>RAMIREZ MONTES VALENTINA</t>
  </si>
  <si>
    <t>CHAVEZ MARTINEZ MARGARITA</t>
  </si>
  <si>
    <t>SERRANO AGUILAR ANA KARINA</t>
  </si>
  <si>
    <t>RODRIGUEZ MELENDEZ MARIA MONTSERRAT</t>
  </si>
  <si>
    <t>FLORES VILLASEÑOR MARIA DEL RAYO</t>
  </si>
  <si>
    <t>CELIO GARCIA IMELDA</t>
  </si>
  <si>
    <t>DIAZ GARAY ROCIO GUADALUPE</t>
  </si>
  <si>
    <t>MENDEZ RODRIGUEZ MARIA VANESSA</t>
  </si>
  <si>
    <t>MENDEZ VELAZQUEZ LORENA</t>
  </si>
  <si>
    <t>BANDA CONEJO ANA MARIA</t>
  </si>
  <si>
    <t>GAONA AVILA ROSA</t>
  </si>
  <si>
    <t>COLLAZO HERNANDEZ CYNTHIA SOLEDAD</t>
  </si>
  <si>
    <t>REYES MENDEZ MARIA MAGDALENA</t>
  </si>
  <si>
    <t>PEGUERO LINARES MARIANA</t>
  </si>
  <si>
    <t>HERNANDEZ GALLO OLGA PATRICIA</t>
  </si>
  <si>
    <t>MURGUIA ZERMEÑO GUILLERMINA</t>
  </si>
  <si>
    <t>GOMEZ PEREZ MARIA VERONICA</t>
  </si>
  <si>
    <t>MARTINEZ  ANA LILIA</t>
  </si>
  <si>
    <t>SALAZAR GUZMAN ANA GABRIELA</t>
  </si>
  <si>
    <t>VILLANUEVA LOPEZ JESSICA LISSET</t>
  </si>
  <si>
    <t>MORALES DE ITA DENISSE IVONNE</t>
  </si>
  <si>
    <t>VARGAS MENDOZA KARLA JOKABED</t>
  </si>
  <si>
    <t>ZAMBRANO ZAMARRIPA ROSA ANGELINA</t>
  </si>
  <si>
    <t>RAMOS NARANJO BRENDA NOEMI</t>
  </si>
  <si>
    <t>REVELES GONZALEZ MARIA DE LA LUZ</t>
  </si>
  <si>
    <t>PEÑA ARENAS SANJUANA</t>
  </si>
  <si>
    <t>HERNANDEZ HERNANDEZ ALMA JAQUELINE</t>
  </si>
  <si>
    <t>AGUILAR ESTRADA PATRICIA</t>
  </si>
  <si>
    <t>PANTOJA RODRIGUEZ MARISOL</t>
  </si>
  <si>
    <t>ALFARO GOMEZ MARIA DE JESUS</t>
  </si>
  <si>
    <t>BRAVO ALEJANDRE FATIMA</t>
  </si>
  <si>
    <t>RAMIREZ NUÑEZ MARIA TERESA</t>
  </si>
  <si>
    <t>VILLANUEVA  EDITH</t>
  </si>
  <si>
    <t>ANICETO HERNANDEZ GEMMA</t>
  </si>
  <si>
    <t>LAGUNA RANGEL SANDRA</t>
  </si>
  <si>
    <t>MUÑOZ RAMIREZ MARCELINA</t>
  </si>
  <si>
    <t>CASTRO ROMERO ROSA MARIA</t>
  </si>
  <si>
    <t>GAYTAN AGUIRRE SANDRA IVONNE</t>
  </si>
  <si>
    <t>VAZQUEZ ALVAREZ MA. DEL ROSARIO</t>
  </si>
  <si>
    <t>SANCHEZ ALVAREZ CRISTIAN GUADALUPE</t>
  </si>
  <si>
    <t>LOPEZ CANO MARTHA LETICIA</t>
  </si>
  <si>
    <t>RAMOS ALVARADO MARIA ELENA</t>
  </si>
  <si>
    <t>GONZALEZ IBARRA MARLEN</t>
  </si>
  <si>
    <t>HUITRON NAVARRETE JUANA GUADALUPE</t>
  </si>
  <si>
    <t>TORRES CRUZ SONIA</t>
  </si>
  <si>
    <t>LOPEZ SANCHEZ EVA NELY</t>
  </si>
  <si>
    <t>HERNANDEZ MUÑOZ SANDRA GUADALUPE</t>
  </si>
  <si>
    <t>CORTES HERRERA ANA KAREN</t>
  </si>
  <si>
    <t>MACHUCA GUERRERO JUANA MARIA</t>
  </si>
  <si>
    <t>SERVIN SOTELO YASMIN ERENDIRA</t>
  </si>
  <si>
    <t>DIAZ MUÑOZ ALEJANDRA</t>
  </si>
  <si>
    <t>ROCHA CHIA MARTHA</t>
  </si>
  <si>
    <t>SAMARO TORRES KARLA LETICIA</t>
  </si>
  <si>
    <t>ARREDONDO ARENAS DIANA ELIZABETH</t>
  </si>
  <si>
    <t>PADRON GALINDO VALERIA GUADALUPE</t>
  </si>
  <si>
    <t>GUZMAN MUÑIZ ESTEFANI NAYELI</t>
  </si>
  <si>
    <t>BAEZA MARTINEZ REBECA SELENE</t>
  </si>
  <si>
    <t>ARANDA CALDERILLA ERIKA DEL ROCIO</t>
  </si>
  <si>
    <t>BALIÑO IBARRA MARIA GUADALUPE</t>
  </si>
  <si>
    <t>MENDOZA HERNANDEZ LIDIA</t>
  </si>
  <si>
    <t>AVIÑA ZARAGOZA NORMA ROCIO</t>
  </si>
  <si>
    <t>AVILA CAMARENA ELIZABETH</t>
  </si>
  <si>
    <t>VALENCIA CRUZ CLAUDIA CATALINA</t>
  </si>
  <si>
    <t>ORTIZ GALVAN MARIA CONCEPCION</t>
  </si>
  <si>
    <t>MORELES VILLAFAÑA ESPERANZA</t>
  </si>
  <si>
    <t>GIRON ALEJANDREZ ROSARIO</t>
  </si>
  <si>
    <t>MUÑOZ HERNANDEZ MARIA CELIA</t>
  </si>
  <si>
    <t>NAVARRO HERNANDEZ MARISOL</t>
  </si>
  <si>
    <t>AMEZQUITA SALAZAR MONICA</t>
  </si>
  <si>
    <t>MEZA GARCIA ANA CLARA</t>
  </si>
  <si>
    <t>BAEZA SANCHEZ MARIA CRUZ</t>
  </si>
  <si>
    <t>RAMIREZ ORNELAS JESSICA PAMELA</t>
  </si>
  <si>
    <t>DURAN LOZANO PAULA MARIA</t>
  </si>
  <si>
    <t>MANCERA RAMIREZ BLANCA YADIRA</t>
  </si>
  <si>
    <t>RODRIGUEZ ALFARO CECILIA</t>
  </si>
  <si>
    <t>PRADO SANCHEZ MAYRA ISABEL</t>
  </si>
  <si>
    <t>PIZANO GAMEZ PALOMA</t>
  </si>
  <si>
    <t>SALINAS VELAZQUEZ YAZMIN ISABEL</t>
  </si>
  <si>
    <t>HERNANDEZ MUÑOZ KAREN AMAYRANI</t>
  </si>
  <si>
    <t>RODRIGUEZ ROBLES MARIA LETICIA</t>
  </si>
  <si>
    <t>PALMA GAONA MARIA DEL REFUGIO</t>
  </si>
  <si>
    <t>LOPEZ SOTO MARIA ISABEL</t>
  </si>
  <si>
    <t>GUTIERREZ CONTRERAS DULCE VERONICA</t>
  </si>
  <si>
    <t>MENDOZA ESCAMILLA VERONICA</t>
  </si>
  <si>
    <t>CHAVEZ CASTRO MAYRA JESUS</t>
  </si>
  <si>
    <t>PATIÑO ALANIS LUISA YANELI</t>
  </si>
  <si>
    <t>ULLOA ESTRADA MARIA YOLANDA</t>
  </si>
  <si>
    <t>RAMIREZ SOLIS PERLA GUADALUPE</t>
  </si>
  <si>
    <t>LAGUNA MARTINEZ ROSA ISELA</t>
  </si>
  <si>
    <t>MARTINEZ LEDESMA PATRICIA</t>
  </si>
  <si>
    <t>VARGAS ROBLES SANDRA</t>
  </si>
  <si>
    <t>DIAZ ALVAREZ LILIANA MONTSERRAT</t>
  </si>
  <si>
    <t>CENTENO ACOSTA SOYLA</t>
  </si>
  <si>
    <t>HERNANDEZ SERRATOS JAZMIN</t>
  </si>
  <si>
    <t>CARPIO SANCHEZ SUSANA</t>
  </si>
  <si>
    <t>ESCALERA RODRIGUEZ MARIA CATALINA</t>
  </si>
  <si>
    <t>RAMIREZ SANCHEZ PAULA LUCIA</t>
  </si>
  <si>
    <t>TADEO PALACIOS LOURDES ALEJANDRA</t>
  </si>
  <si>
    <t>MENDEZ MOYA MARIA LUISA</t>
  </si>
  <si>
    <t>ALVAREZ CRUZ MARTHA DANIELA</t>
  </si>
  <si>
    <t>JARAMILLO GOMEZ SAIRA VICTORIA</t>
  </si>
  <si>
    <t>BUZO RANGEL GLORIA NATALIA</t>
  </si>
  <si>
    <t>JUAREZ GUERRERO DULCE MARIA</t>
  </si>
  <si>
    <t>PONCE BRISEÑO DIANA YARELI</t>
  </si>
  <si>
    <t>LANDEROS GONZALEZ KARLA LUCERO</t>
  </si>
  <si>
    <t>GUTIERREZ MARTINEZ ROCIO</t>
  </si>
  <si>
    <t>AGUILAR SALINAS SARA</t>
  </si>
  <si>
    <t>ORTIZ TAPIA NORMA</t>
  </si>
  <si>
    <t>GONZALEZ LOPEZ MARTHA ALICIA</t>
  </si>
  <si>
    <t>GALVAN GONZALEZ AIDED</t>
  </si>
  <si>
    <t>ARREGUIN JUAREZ MARIA DOLORES</t>
  </si>
  <si>
    <t>SOSA BASALDUA MARIA ILDA</t>
  </si>
  <si>
    <t>BEDOYA CINTORA MARIA DEL CARMEN</t>
  </si>
  <si>
    <t>MEDINA MORALES MARIA LUISA</t>
  </si>
  <si>
    <t>VELAZQUEZ VELAZQUEZ BRENDA YADIRA</t>
  </si>
  <si>
    <t>TORRES  MARIA ISABEL</t>
  </si>
  <si>
    <t>ZARAGOZA VAZQUEZ HAZAR MAVET</t>
  </si>
  <si>
    <t>CABEZA SOTELO YOLANDA</t>
  </si>
  <si>
    <t>DE SANTIAGO OLIVARES JUANA</t>
  </si>
  <si>
    <t>ARMENDARIZ LOPEZ ELIZABETH MARGARITA</t>
  </si>
  <si>
    <t>MORALES CASTILLO MARISOL</t>
  </si>
  <si>
    <t>NUÑEZ ORTIZ KARLA YAZMIN</t>
  </si>
  <si>
    <t>RETANA HERNANDEZ BLANCA YESENIA</t>
  </si>
  <si>
    <t>CERVANTES SALAS FATIMA DEL ROSARIO</t>
  </si>
  <si>
    <t>ARGOTE ORNELAS CLAUDIA GLORIA</t>
  </si>
  <si>
    <t>GONZALEZ AVILA ANA LILIA</t>
  </si>
  <si>
    <t>ZAMORA PANIAGUA SANDRA LETICIA</t>
  </si>
  <si>
    <t>RAMIREZ RAMIREZ CARMEN GABRIELA</t>
  </si>
  <si>
    <t>MENDOZA HERNANDEZ SOFIA DEL ROCIO</t>
  </si>
  <si>
    <t>RAMIREZ ORTIZ CECILIA</t>
  </si>
  <si>
    <t>MENDOZA PORRAS MONICA</t>
  </si>
  <si>
    <t>ZARATE VEGA GIOVANNA</t>
  </si>
  <si>
    <t>AVILA RAZO SONIA</t>
  </si>
  <si>
    <t>JIMENEZ MALDONADO CLAUDIA</t>
  </si>
  <si>
    <t>RICO GARCIA MARIA LETICIA</t>
  </si>
  <si>
    <t>LOPEZ PONCE CELIA FRANCISCA</t>
  </si>
  <si>
    <t>RAMIREZ BARRERA VERONICA</t>
  </si>
  <si>
    <t>HERNANDEZ RODRIGUEZ OLIVA VERONICA</t>
  </si>
  <si>
    <t>BARRON MANDUJANO JACQUELINE</t>
  </si>
  <si>
    <t>BELMONTES FLORES NATALIA DE JESUS</t>
  </si>
  <si>
    <t>NEGRETE AVILA ANA GABRIELA</t>
  </si>
  <si>
    <t>RODRIGUEZ AHUMADA MARIA CECILIA</t>
  </si>
  <si>
    <t>RODRIGUEZ MENDOZA ANDREA</t>
  </si>
  <si>
    <t>OLIVA LOPEZ BEATRIZ ELENA</t>
  </si>
  <si>
    <t>MENDOZA MARTINEZ GLORIA JENNIFER</t>
  </si>
  <si>
    <t>MORENO CASTILLO MARIA ANDREA</t>
  </si>
  <si>
    <t>GARCIA VALADEZ JENNIFER DE JESUS</t>
  </si>
  <si>
    <t>TORRES HERNANDEZ GABRIELA BEATRIZ</t>
  </si>
  <si>
    <t>SALAS CAMARILLO BLANCA ELENA</t>
  </si>
  <si>
    <t>RODRIGUEZ GARCIA PAZ MONSERRATH</t>
  </si>
  <si>
    <t>BANDA BERMEJO GABRIELA</t>
  </si>
  <si>
    <t>BARROSO RIVERA ITZEL MARIA GUADALUPE</t>
  </si>
  <si>
    <t>RODRIGUEZ RODRIGUEZ MARIA EVANGELINA</t>
  </si>
  <si>
    <t>BAUTISTA PIÑA YURIANA</t>
  </si>
  <si>
    <t>RAMIREZ GOMEZ MARIA SUSANA</t>
  </si>
  <si>
    <t>MORALES RODRIGUEZ YESENIA GUADALUPE</t>
  </si>
  <si>
    <t>GOMEZ LEZAMA MARIA TERESA</t>
  </si>
  <si>
    <t>RANGEL ALCANTARA CIRILA</t>
  </si>
  <si>
    <t>CARRERAS PEREZ MARIA ASUNCION</t>
  </si>
  <si>
    <t>RIVERA ROCHA DORICEL</t>
  </si>
  <si>
    <t>MENDOZA ALONZO MARTHA LAURA</t>
  </si>
  <si>
    <t>HERNANDEZ ORDAZ DELIA</t>
  </si>
  <si>
    <t>MALAGON GARCIA DULCE NANCY</t>
  </si>
  <si>
    <t>CORDERO CARRANZA JASMIN ESTEFANI</t>
  </si>
  <si>
    <t>GARCIA GARCIA ERICKA GUADALUPE</t>
  </si>
  <si>
    <t>HERNANDEZ RODRIGUEZ SANDRA NAYELI</t>
  </si>
  <si>
    <t>RAMIREZ MONCADA VIVIANA</t>
  </si>
  <si>
    <t>REYES ESPINOSA CAROLINA</t>
  </si>
  <si>
    <t>MARTINEZ HERNANDEZ HEIDI</t>
  </si>
  <si>
    <t>GAONA ARREDONDO DANIELA ALEJANDRA</t>
  </si>
  <si>
    <t>ZARRAGA GONZALEZ GEORGINA</t>
  </si>
  <si>
    <t>NUÑEZ ESQUIVEL BEATRIZ ADRIANA</t>
  </si>
  <si>
    <t>ROBLES VARGAS MARIA DOLORES DANIELA</t>
  </si>
  <si>
    <t>GARCIA ALCANTAR MARIA SALUD</t>
  </si>
  <si>
    <t>PEREZ HERNANDEZ TEODORA</t>
  </si>
  <si>
    <t>GARCIA PATIÑO SAN JUANA</t>
  </si>
  <si>
    <t>RODRIGUEZ SOTO YESSICA</t>
  </si>
  <si>
    <t>HERNANDEZ AGUILAR NOHEMI ZULEMA</t>
  </si>
  <si>
    <t>ONTIVEROS CALVILLO GIOBANA ELIZABETH</t>
  </si>
  <si>
    <t>ACEVEDO ARROYO MARIANA</t>
  </si>
  <si>
    <t>RETANA VERA MARIA DEL SOCORRO</t>
  </si>
  <si>
    <t>HERNANDEZ MATA ORALIA</t>
  </si>
  <si>
    <t>VACA ALVARADO GABRIELA</t>
  </si>
  <si>
    <t>CASTRO AGUILAR BALBINA</t>
  </si>
  <si>
    <t>HERNANDEZ PEREZ TANIA ANAID</t>
  </si>
  <si>
    <t>LOPEZ ARROYO SANJUANA</t>
  </si>
  <si>
    <t>SANCHEZ GONZALEZ MIRIAM</t>
  </si>
  <si>
    <t>MANDUJANO BARAJAS GRACIELA</t>
  </si>
  <si>
    <t>GONZALEZ MAYA MARIA DEL ROCIO</t>
  </si>
  <si>
    <t>JUAREZ FUENTES MARIA GUADALUPE</t>
  </si>
  <si>
    <t>CASTRO REYES BEATRIZ ADRIANA</t>
  </si>
  <si>
    <t>GOMEZ MORAN MARIA LUISA</t>
  </si>
  <si>
    <t>BUSTOS PEREZ MARIA DE LOS ANGELES</t>
  </si>
  <si>
    <t>VAZQUEZ ROCHA CLAUDIA MICAELA</t>
  </si>
  <si>
    <t>BLANCAS RIOS GABRIELA</t>
  </si>
  <si>
    <t>TREJO LEON MARIA DEL ROSARIO</t>
  </si>
  <si>
    <t>BAUTISTA GALVAN CITLALI</t>
  </si>
  <si>
    <t>OLIVA GUTIERREZ MARIA YAQUELIN</t>
  </si>
  <si>
    <t>TELLEZ ROMERO MARIA REMEDIOS</t>
  </si>
  <si>
    <t>CANO VALENCIA YESENIA MARLEN</t>
  </si>
  <si>
    <t>RODRIGUEZ MENDOZA MELIDA ANALIZ</t>
  </si>
  <si>
    <t>PEREZ ARAUJO AURORA CITLALI</t>
  </si>
  <si>
    <t>RAMIREZ GUERRA ROSA MARIA</t>
  </si>
  <si>
    <t>ANGEL ORDUÑA JUANA</t>
  </si>
  <si>
    <t>MATEHUALA ROSTRO MARIA TERESA</t>
  </si>
  <si>
    <t>PRADO ARMENTA ERIKA VALERIA</t>
  </si>
  <si>
    <t>CORONA OLVERA ABIGAIL</t>
  </si>
  <si>
    <t>RAMIREZ RIOS LAURA CECILIA</t>
  </si>
  <si>
    <t>TORRES ESCAMILLA KARINA</t>
  </si>
  <si>
    <t>ROMERO BAEZA ELVIRA</t>
  </si>
  <si>
    <t>CISNEROS GUERRA MA. IVONNE</t>
  </si>
  <si>
    <t>HERNANDEZ ROSENDO CAROLINA</t>
  </si>
  <si>
    <t>SERRANO MONZON REBECA</t>
  </si>
  <si>
    <t>GRANADOS GARCIA ARCELIA</t>
  </si>
  <si>
    <t>TOVAR AGUILAR MARIA DEL ROSARIO</t>
  </si>
  <si>
    <t>NAVARRO ALVAREZ DOMINGA ELIZABETH</t>
  </si>
  <si>
    <t>PALACIOS GONZALEZ MARIA GUADALUPE</t>
  </si>
  <si>
    <t>MARTINEZ ESTOLIANO DEYANIRA MARIA GUADALUPE</t>
  </si>
  <si>
    <t>SALINAS RAMOS CYNTHIA MIREYA</t>
  </si>
  <si>
    <t>GOMEZ RAMIREZ PAULA</t>
  </si>
  <si>
    <t>PEÑA RODRIGUEZ JUANA</t>
  </si>
  <si>
    <t>CORONILLA CARRILLO ALMA ROSA</t>
  </si>
  <si>
    <t>CABRERA GRANADOS VERONICA</t>
  </si>
  <si>
    <t>RAMIREZ HERNANDEZ JETZENAHI</t>
  </si>
  <si>
    <t>SANCHEZ ALFARO JESSICA ARELI</t>
  </si>
  <si>
    <t>VARGAS VALDEZ CAROLINA</t>
  </si>
  <si>
    <t>SEGOVIANO JUAREZ KARLA ESTELA</t>
  </si>
  <si>
    <t>TORRES VALADEZ ADRIANA</t>
  </si>
  <si>
    <t>LOPEZ JUAREZ MARISOL DEL CARMEN</t>
  </si>
  <si>
    <t>DIOSDADO MEJIA MARIA LOURDES</t>
  </si>
  <si>
    <t>ROMERO GUERRERO BLANCA MARGARITA</t>
  </si>
  <si>
    <t>ALONSO PIÑON ANA PAULINA</t>
  </si>
  <si>
    <t>ANDRADE ESPINOZA BLANCA ELENA</t>
  </si>
  <si>
    <t>BADILLO PEREZ KARINA IVONNE</t>
  </si>
  <si>
    <t>GALVAN AVILA JENNIFER ELIZABETH</t>
  </si>
  <si>
    <t>HERNANDEZ RIVERA MARISOL</t>
  </si>
  <si>
    <t>MOLINERO SOLIS MARIA VIRGINIA</t>
  </si>
  <si>
    <t>VALLEJO PEREZ NORMA LIZBETH</t>
  </si>
  <si>
    <t>JUAREZ TRONCOSO ANA CANDELARIA</t>
  </si>
  <si>
    <t>PRADO OROZCO MARISOL</t>
  </si>
  <si>
    <t>PADILLA PONCE ANA CECILIA</t>
  </si>
  <si>
    <t>RAMIREZ MARTINEZ MARIA SABINA</t>
  </si>
  <si>
    <t>GALICIA MENDOZA MARIA GUADALUPE</t>
  </si>
  <si>
    <t>GONZALEZ RAMIREZ IRMA SOCORRO</t>
  </si>
  <si>
    <t>VELAZQUEZ DIAZ LIZBETH BERENICE</t>
  </si>
  <si>
    <t>INFANTE RAMIREZ FERNANDA</t>
  </si>
  <si>
    <t>ARRIAGA MALDONADO BEATRIZ</t>
  </si>
  <si>
    <t>ZUÑIGA VALTIERRA CAROLINA</t>
  </si>
  <si>
    <t>GOMEZ RODRIGUEZ GRACIELA</t>
  </si>
  <si>
    <t>MEDINA LUNA CRISTINA ELIZABETH</t>
  </si>
  <si>
    <t>LOPEZ OLAEZ MARIA DELIA</t>
  </si>
  <si>
    <t>ARENAS HERNANDEZ BERENICE DEL ROCIO</t>
  </si>
  <si>
    <t>LARA MACIAS MARTINA</t>
  </si>
  <si>
    <t>MURILLO VALDIVIA ROSA ISELA</t>
  </si>
  <si>
    <t>JUAREZ FLORES SUSANA</t>
  </si>
  <si>
    <t>GONZALEZ JUACHE LOURDES VIRIDIANA</t>
  </si>
  <si>
    <t>VELAZQUEZ VALADEZ SANDRA ESMERALDA</t>
  </si>
  <si>
    <t>MENA MONJARAS ERIKA VANESSA</t>
  </si>
  <si>
    <t>PONCE MUÑOZ MARIA GUADALUPE</t>
  </si>
  <si>
    <t>COLIS IBARRA ROCIO ELIZABETH</t>
  </si>
  <si>
    <t>DIAZ BELLO MAYRA DIANA</t>
  </si>
  <si>
    <t>ACOSTA FOSADO BERENICE</t>
  </si>
  <si>
    <t>ALVAREZ MARTINEZ DULCE BERENICE</t>
  </si>
  <si>
    <t>HERNANDEZ HERNANDEZ MARIA SANJUANA</t>
  </si>
  <si>
    <t>GUTIERREZ RUIZ MARIA JUDITH</t>
  </si>
  <si>
    <t>RAMIREZ GAMEZ JESUS</t>
  </si>
  <si>
    <t>MUÑOZ MOJICA MIRIAM GABRIELA</t>
  </si>
  <si>
    <t>CAMPOS HURTADO ERENDIRA CECILIA</t>
  </si>
  <si>
    <t>RAMOS ANGUIANO NALLELY GUADALUPE</t>
  </si>
  <si>
    <t>PADILLA HERREJON MARISOL</t>
  </si>
  <si>
    <t>RAMIREZ ORDUÑA MARIA DE LA LUZ</t>
  </si>
  <si>
    <t>PIÑA MARTINEZ DIANA JESAHEL</t>
  </si>
  <si>
    <t>RIOS GONZALEZ LAURA PATRICIA</t>
  </si>
  <si>
    <t>GOMEZ PACHECO MANUELA IVONE</t>
  </si>
  <si>
    <t>RAMIREZ ESTRADA MARIA SANDRA</t>
  </si>
  <si>
    <t>MORALES MORA BEATRIZ ADRIANA</t>
  </si>
  <si>
    <t>RODRIGUEZ AGUILAR FABIOLA</t>
  </si>
  <si>
    <t>RIOS VELAZQUEZ LAURA GISELA</t>
  </si>
  <si>
    <t>GUTIERREZ GUTIERREZ MARIA EMMA</t>
  </si>
  <si>
    <t>BALDERAS GARCIA LORENA</t>
  </si>
  <si>
    <t>MILIAN VAZQUEZ JUANA MAYRA</t>
  </si>
  <si>
    <t>GARCIA BARRERA MONICA DANIELA</t>
  </si>
  <si>
    <t>NUÑEZ REYNA MARIA SOLEDAD</t>
  </si>
  <si>
    <t>VAZQUEZ GONZALEZ REYNA</t>
  </si>
  <si>
    <t>IRETA MARTINEZ BLANCA ISABEL</t>
  </si>
  <si>
    <t>PIMENTEL HIDALGO MARIA ANA LILIA</t>
  </si>
  <si>
    <t>JASSO SERRATOS MARIA DEL CARMEN</t>
  </si>
  <si>
    <t>RUIZ FLORES ERIKA YAZMIN</t>
  </si>
  <si>
    <t>PANTOJA CORRALEJO ANDREA VIRIDIANA</t>
  </si>
  <si>
    <t>LUNA RODRIGUEZ ALEJANDRA YADIRA</t>
  </si>
  <si>
    <t>HERNANDEZ GASCA LUCIA JAQUELINE BERENICE</t>
  </si>
  <si>
    <t>DOMINGUEZ ROMERO MARIA VICTORIA</t>
  </si>
  <si>
    <t>IBARRA GONZALEZ TERESA DE JESUS</t>
  </si>
  <si>
    <t>RAMIREZ MORENO ARELY</t>
  </si>
  <si>
    <t>RAMIREZ ARANDA GLORIA BERENICE</t>
  </si>
  <si>
    <t>OLIVAREZ CERVANTES GUADALUPE</t>
  </si>
  <si>
    <t>PULIDO LOPEZ CYNTHIA PATRICIA</t>
  </si>
  <si>
    <t>PIZANO ABONCE FLORIBETH</t>
  </si>
  <si>
    <t>ARENAS TRUJILLO ANGELICA LUZ ADRIANA</t>
  </si>
  <si>
    <t>SALAZAR DUEÑAS JANET MARISOL</t>
  </si>
  <si>
    <t>RODRIGUEZ RODRIGUEZ MAYRA CLEMENCIA</t>
  </si>
  <si>
    <t>PADIERNA SANCHEZ BLANCA LILIA</t>
  </si>
  <si>
    <t>CENTENO CORTES NORMA</t>
  </si>
  <si>
    <t>ZUÑIGA MARTINEZ VERONICA</t>
  </si>
  <si>
    <t>QUIROZ CAUDILLO JESSICA ROCIO</t>
  </si>
  <si>
    <t>HERNANDEZ TORRES CLAUDIA ELENA</t>
  </si>
  <si>
    <t>SOLANO ROCHA MARIA CARIDAD</t>
  </si>
  <si>
    <t>TIRADO LOPEZ ALEJANDRA</t>
  </si>
  <si>
    <t>OROSCO MARIN ABELINA</t>
  </si>
  <si>
    <t>CORDOVA MUÑOZ MARIA GUADALUPE</t>
  </si>
  <si>
    <t>ROBLES ADAME CECILIA</t>
  </si>
  <si>
    <t>MADRIGAL CAPISTRAN BLANCA EDELIA</t>
  </si>
  <si>
    <t>ACOSTA FLORES SINDY DE JESUS</t>
  </si>
  <si>
    <t>MONTOYA MONTOYA YESIKA</t>
  </si>
  <si>
    <t>BEDOLLA GONZALEZ CARMEN</t>
  </si>
  <si>
    <t>REGALADO MATA NORMA IVETH</t>
  </si>
  <si>
    <t>PATIÑO RUIZ MARIA CRISTINA</t>
  </si>
  <si>
    <t>BOSQUEZ BELMONTE MARIA VERONICA</t>
  </si>
  <si>
    <t>BAÑUELOS LUNA ROSA GUADALUPE</t>
  </si>
  <si>
    <t>BAEZA BAEZA ALMA DELIA</t>
  </si>
  <si>
    <t>FLORES PERFECTO MIRIAM</t>
  </si>
  <si>
    <t>FRANCO ARGOTE MARTHA ELENA</t>
  </si>
  <si>
    <t>ROJAS RAMIREZ SUA ELIZABETH</t>
  </si>
  <si>
    <t>CASTRO CAZARES DIANA BEATRIZ</t>
  </si>
  <si>
    <t>JUAREZ MENDEZ ISELA VIRIDIANA</t>
  </si>
  <si>
    <t>GONZALEZ ROMERO ALMA ROCIO</t>
  </si>
  <si>
    <t>CERVANTES LUCAS LIDIA LETICIA</t>
  </si>
  <si>
    <t>GARCIA MOTA DIANA ESTEFANY</t>
  </si>
  <si>
    <t>ORTIZ BONILLA MARTHA LIDIA</t>
  </si>
  <si>
    <t>GUERRA PEREGRINA MARIA ADELA</t>
  </si>
  <si>
    <t>RAMIREZ GUTIERREZ YAJAIRA GUADALUPE</t>
  </si>
  <si>
    <t>RIVERA MANJARREZ CAROLINA</t>
  </si>
  <si>
    <t>ARREDONDO PRIETO MARIA GUADALUPE</t>
  </si>
  <si>
    <t>RAYA ROCHA MARTHA ALICIA</t>
  </si>
  <si>
    <t>CISNEROS CANO MARIA DOLORES</t>
  </si>
  <si>
    <t>MACIAS MADRIGAL AIDETH</t>
  </si>
  <si>
    <t>MEDINA ADRIANO YESICA ADRIANA</t>
  </si>
  <si>
    <t>ALVAREZ VAZQUEZ LORENA</t>
  </si>
  <si>
    <t>ARGOTE CHAVEZ ALMA ROSA</t>
  </si>
  <si>
    <t>DELGADO LEON BETSIE CAROLINA</t>
  </si>
  <si>
    <t>GUZMAN BARRON LINDA EDITH</t>
  </si>
  <si>
    <t>GODINEZ LOPEZ ERIKA ESMERALDA</t>
  </si>
  <si>
    <t>ARRIAGA GONZALEZ NOEMI</t>
  </si>
  <si>
    <t>MARTINEZ TORRES MARTHA LORENA</t>
  </si>
  <si>
    <t>RODRIGUEZ ROCHA JUANA BERENICE</t>
  </si>
  <si>
    <t>MARQUEZ RAMIREZ JULIETA</t>
  </si>
  <si>
    <t>RAMIREZ BOCANEGRA YESSICA MELINA</t>
  </si>
  <si>
    <t>SOSA PIZANO ANA CLAUDIA</t>
  </si>
  <si>
    <t>CASTAÑON MUÑOZ MARIA ELENA</t>
  </si>
  <si>
    <t>LARA RODRIGUEZ ARACELI</t>
  </si>
  <si>
    <t>GUTIERREZ JUAREZ BEATRIZ</t>
  </si>
  <si>
    <t>BALTAZAR ROCHA MARIA SANJUANA LIZBETH</t>
  </si>
  <si>
    <t>ZAMBRANO AYALA ANGELICA</t>
  </si>
  <si>
    <t>MARTINEZ RANGEL CAROLINA</t>
  </si>
  <si>
    <t>APASEO MANRIQUEZ MITZI ESTEPHANY</t>
  </si>
  <si>
    <t>VAZQUEZ GALICIA JESSICA VALERIA</t>
  </si>
  <si>
    <t>TORRES SANCHEZ AMALIA BEATRIZ</t>
  </si>
  <si>
    <t>ALVAREZ GUZMAN MARIA ISABEL</t>
  </si>
  <si>
    <t>VELAZQUEZ ALVARADO MARIA GUADALUPE</t>
  </si>
  <si>
    <t>RANGEL DELGADO MARINA</t>
  </si>
  <si>
    <t>BELTRAN NAVARRO MARIA GUADALUPE</t>
  </si>
  <si>
    <t>ESTRADA LOPEZ MANUELA</t>
  </si>
  <si>
    <t>SANCHEZ BARRON JACQUELINE</t>
  </si>
  <si>
    <t>TORRES JARAMILLO LORENA</t>
  </si>
  <si>
    <t>MORAN ORTEGA MARTHA AMALIA</t>
  </si>
  <si>
    <t>ANDRADE TABARES BRENDA GUADALUPE</t>
  </si>
  <si>
    <t>PANIAGUA LOPEZ CECILIA</t>
  </si>
  <si>
    <t>LONGORIA HERNANDEZ PAOLA MONSERRAT</t>
  </si>
  <si>
    <t>GUTIERREZ CARDONA CITLALLI ABIGAIL</t>
  </si>
  <si>
    <t>RAMOS PLAZA MARIANA DE MONSERRAT</t>
  </si>
  <si>
    <t>MARTINEZ AGRIPINO MARTHA MARIA</t>
  </si>
  <si>
    <t>SUAREZ CASTILLO ADELA ISAURA</t>
  </si>
  <si>
    <t>DURAN GOMEZ CLAUDIA</t>
  </si>
  <si>
    <t>GARNICA LARA ANA YELI</t>
  </si>
  <si>
    <t>AGUILAR GUTIERREZ MARTHA</t>
  </si>
  <si>
    <t>HERNANDEZ REYNA ADRIANA ALEXIA</t>
  </si>
  <si>
    <t>GARCIA PACHECO YULIANA YADIRA</t>
  </si>
  <si>
    <t>RUIZ TORRES REYNA ELIZABETH</t>
  </si>
  <si>
    <t>ROBLES MARTINEZ REYNA</t>
  </si>
  <si>
    <t>CHAVEZ GONZALEZ ROSA ANGELICA</t>
  </si>
  <si>
    <t>RODRIGUEZ MELGOZA JESSICA KARINA</t>
  </si>
  <si>
    <t>REYES MENDOZA MARIA DOLORES</t>
  </si>
  <si>
    <t>NOVOA CERVANTES MARGARITA</t>
  </si>
  <si>
    <t>LOPEZ MARTINEZ TERESITA DE JESUS</t>
  </si>
  <si>
    <t>PALAFOX LONA MARIA DEL ROSARIO</t>
  </si>
  <si>
    <t>PEREZ RUIZ DIANA</t>
  </si>
  <si>
    <t>BARRERA JIMENEZ ANDREA MICHELLE</t>
  </si>
  <si>
    <t>AMARO GARCIA SANDRA BERENICE</t>
  </si>
  <si>
    <t>GONZALEZ GONZALEZ MARIA DARIA</t>
  </si>
  <si>
    <t>CHAGOYAN LARA GRACIELA ALEJANDRA</t>
  </si>
  <si>
    <t>ANZO LAGUNA ELIZABETH</t>
  </si>
  <si>
    <t>ARELLANO ROMERO LUCI ROXANA</t>
  </si>
  <si>
    <t>CAMPOS HERNANDEZ MARIA DEL CARMEN</t>
  </si>
  <si>
    <t>LEDESMA MARTINEZ YESICA DE JESUS</t>
  </si>
  <si>
    <t>OLIVARES CERVERA ANA GABRIELA</t>
  </si>
  <si>
    <t>RAZO ROSALES MA. JULIETA</t>
  </si>
  <si>
    <t>GONZALEZ MUÑIZ LILIANA</t>
  </si>
  <si>
    <t>SERRANO JUAREZ KARLA GUADALUPE</t>
  </si>
  <si>
    <t>RUIZ MONZON VERONICA</t>
  </si>
  <si>
    <t>ZAVALA GARCIA LAURA</t>
  </si>
  <si>
    <t>CANTERO ORTIZ GLORIA</t>
  </si>
  <si>
    <t>MEDINA PALOMO MONICA</t>
  </si>
  <si>
    <t>MEDEL VILLA MARIA DE JESUS</t>
  </si>
  <si>
    <t>CARRANZA MARTINEZ ANA CECILIA</t>
  </si>
  <si>
    <t>PEÑA BELTRAN FABIOLA</t>
  </si>
  <si>
    <t>MEDINA COSME ESTRELLA DEL CONSUELO</t>
  </si>
  <si>
    <t>BARRERA REYES ELIZABETH</t>
  </si>
  <si>
    <t>GOMEZ GARCIA MARIA DEL ROCIO</t>
  </si>
  <si>
    <t>MEDINA GUERRERO YOSELIN</t>
  </si>
  <si>
    <t>TAPIA RAMIREZ MARIA FERNANDA</t>
  </si>
  <si>
    <t>CAMACHO RIOS ANA LAURA</t>
  </si>
  <si>
    <t>CARRILLO RANGEL ALMA CORINA</t>
  </si>
  <si>
    <t>GARCIA TORRES JAQUELINE ALEJANDRA</t>
  </si>
  <si>
    <t>MARTINEZ VARGAS MARIA GABRIELA</t>
  </si>
  <si>
    <t>VENEGAS RUIZ ERICKA MARIELA</t>
  </si>
  <si>
    <t>LONA BAEZ MARIA JANET</t>
  </si>
  <si>
    <t>GARCIA AGUIÑAGA GLORIA DEL CARMEN</t>
  </si>
  <si>
    <t>ALCANTAR MARTINEZ NATALY ELIZABETH</t>
  </si>
  <si>
    <t>SANCHEZ RODRIGUEZ MARIA MELIZA</t>
  </si>
  <si>
    <t>GALVAN SIERRA CAROLINA</t>
  </si>
  <si>
    <t>GUERRERO MOLINA CLAUDIA</t>
  </si>
  <si>
    <t>MANDUJANO LAZARO MARIELA</t>
  </si>
  <si>
    <t>VARGAS MURILLO ANGELINA</t>
  </si>
  <si>
    <t>PADILLA MARES ALMA MARIELA</t>
  </si>
  <si>
    <t>VENTURA ARROYO MARIA DEL ROCIO</t>
  </si>
  <si>
    <t>MACIAS TAVARES JESICA</t>
  </si>
  <si>
    <t>VAZQUEZ LUNA JAZZEL</t>
  </si>
  <si>
    <t>CARREÑO LARA ROSA</t>
  </si>
  <si>
    <t>TOVAR BARRON CINTHIA JAQUELINE</t>
  </si>
  <si>
    <t>ANAYA RIOS OFELIA NANCY</t>
  </si>
  <si>
    <t>SAPIEN RODRIGUEZ MARICELA</t>
  </si>
  <si>
    <t>RODRIGUEZ BOTELLO KAREN VANESA</t>
  </si>
  <si>
    <t>BLANCO CRUZ SANTA SOFIA</t>
  </si>
  <si>
    <t>ANGUIANO AGUIRRE BLANCA ESTELA</t>
  </si>
  <si>
    <t>COBIAN ANGEL ANA GABRIELA</t>
  </si>
  <si>
    <t>CERDA TIERRABLANCA MARIA GUADALUPE</t>
  </si>
  <si>
    <t>FREYRE CASTILLO CARMEN GABRIELA</t>
  </si>
  <si>
    <t>CONTRERAS GARCIA VERONICA BANYULI</t>
  </si>
  <si>
    <t>OCHOA VALERIO ROCIO</t>
  </si>
  <si>
    <t>OOVR841106MGTCLC04</t>
  </si>
  <si>
    <t>OOVR841106</t>
  </si>
  <si>
    <t>ACOSTA MORENO CLAUDIA NOHEMI</t>
  </si>
  <si>
    <t>VALLEJO ANGUIANO NORMA MIRIAM</t>
  </si>
  <si>
    <t>MURILLO HERNANDEZ SANDRA ALEJANDRA</t>
  </si>
  <si>
    <t>GRANADOS RUIZ LETICIA</t>
  </si>
  <si>
    <t>MACIAS JIMENEZ JUANA ELIZABETH</t>
  </si>
  <si>
    <t>CAMACHO DAVILA ROCIO</t>
  </si>
  <si>
    <t>BARRERA AVIÑA JOVANA</t>
  </si>
  <si>
    <t>GUTIERREZ CERVANTES MARIA TERESA</t>
  </si>
  <si>
    <t>LUNA TORRES CRUZ ESTEFANY</t>
  </si>
  <si>
    <t>LOPEZ OLIVA MARIA DE LOS ANGELES</t>
  </si>
  <si>
    <t>TENORIO LOPEZ MAYRA ALEJANDRA</t>
  </si>
  <si>
    <t>MUÑOZ MARTINEZ ANDREA MARISOL</t>
  </si>
  <si>
    <t>HERNANDEZ RABIA ALEJANDRA</t>
  </si>
  <si>
    <t>LEON RAMOS MARIANA</t>
  </si>
  <si>
    <t>RAMIREZ VAZQUEZ LUCIANA</t>
  </si>
  <si>
    <t>QUINTERO ORTEGA ROSA MARIA</t>
  </si>
  <si>
    <t>MAGAÑA ORTIZ MARIA GUADALUPE</t>
  </si>
  <si>
    <t>BALTAZAR ALDANA PAZ</t>
  </si>
  <si>
    <t>LOPEZ AGUILERA ROSALINDA</t>
  </si>
  <si>
    <t>TOVAR PAREDES JUANA ITZEL</t>
  </si>
  <si>
    <t>SALAZAR CRESPO ADRIANA GEORGINA</t>
  </si>
  <si>
    <t>HERNANDEZ GALVAN CATALINA</t>
  </si>
  <si>
    <t>ALVARADO TAPIA ASUCENA</t>
  </si>
  <si>
    <t>CASTRO MUÑOZ MARIA DEL ROSARIO</t>
  </si>
  <si>
    <t>SALAZAR JACUINDE PAULINA PATRICIA</t>
  </si>
  <si>
    <t>TIERRABLANCA MEDINA MARIA VERONICA</t>
  </si>
  <si>
    <t>ARIAS MARTINEZ MARIA DEL ROCIO</t>
  </si>
  <si>
    <t>CRUZ MACIAS MARGARITA</t>
  </si>
  <si>
    <t>RODRIGUEZ MARTINEZ MA. JUANITA</t>
  </si>
  <si>
    <t>LOPEZ HERNANDEZ BRENDA BERENICE</t>
  </si>
  <si>
    <t>REYES CARDIEL ANDREA VIRIDIANA</t>
  </si>
  <si>
    <t>AVILES VIURQUIZ LILIANA KARINA</t>
  </si>
  <si>
    <t>GUEVARA FELIPE ROSA MARIA</t>
  </si>
  <si>
    <t>CERRITO LOPEZ BRENDA VIVIANA</t>
  </si>
  <si>
    <t>MANDUJANO MARTINEZ SOFIA</t>
  </si>
  <si>
    <t>SEGURA VIVAS LUZ ESMERALDA</t>
  </si>
  <si>
    <t>PRESA CAMPOS OFELIA</t>
  </si>
  <si>
    <t>RODRIGUEZ GALICIA ROSA ISELA</t>
  </si>
  <si>
    <t>LOPEZ RODRIGUEZ PALOMA GUADALUPE</t>
  </si>
  <si>
    <t>LEON REYES LAURA</t>
  </si>
  <si>
    <t>MONJARAZ MEDINA MARIA REYNA</t>
  </si>
  <si>
    <t>PADILLA QUIROZ ERENDIRA TERESA</t>
  </si>
  <si>
    <t>GONZALEZ TORRES LAURA ELIZABETH</t>
  </si>
  <si>
    <t>VARGAS MARTINEZ MERCEDES VANESSA</t>
  </si>
  <si>
    <t>RODRIGUEZ LOPEZ MARIA ANGELES</t>
  </si>
  <si>
    <t>SANCHEZ ADAME BRENDA</t>
  </si>
  <si>
    <t>HERNANDEZ BANDA VICTORIA</t>
  </si>
  <si>
    <t>SAAVEDRA MELENDEZ ELIANA</t>
  </si>
  <si>
    <t>MORENO MENDEZ MARIA LUCIA</t>
  </si>
  <si>
    <t>GONZALEZ LEON MARIA DEL CARMEN</t>
  </si>
  <si>
    <t>CARRILLO RANGEL BLANCA ELENA</t>
  </si>
  <si>
    <t>GARCIA GARCIA MARTHA ALEJANDRA</t>
  </si>
  <si>
    <t>AGUIRRE VALLEJO MARISOL</t>
  </si>
  <si>
    <t>ROSAS FLORES BLANCA ESTELA</t>
  </si>
  <si>
    <t>GUTIERREZ AGRIPINO ADELA</t>
  </si>
  <si>
    <t>VILLA SANCHEZ MARTHA</t>
  </si>
  <si>
    <t>BAUTISTA RAMOS FATIMA DANIELA</t>
  </si>
  <si>
    <t>VALENCIA MACIAS ARELY SARAI</t>
  </si>
  <si>
    <t>LUCIO JIMENEZ MA. ELISABETH</t>
  </si>
  <si>
    <t>MONDRAGON ANDA MONSERRAT ESTEFANIA</t>
  </si>
  <si>
    <t>GARCIA SOLORIO SANJUANA</t>
  </si>
  <si>
    <t>MORENO BOCANEGRA MARICELA</t>
  </si>
  <si>
    <t>MARTINEZ CASTILLO SANDRA LUZ</t>
  </si>
  <si>
    <t>VARGAS EXIGA MARIA NOHEMI</t>
  </si>
  <si>
    <t>ESTRADA PERALES CATALINA</t>
  </si>
  <si>
    <t>GONZALEZ MEDINA YESSICA GENESIS</t>
  </si>
  <si>
    <t>MONTES MUÑOZ SARA MILAGROS</t>
  </si>
  <si>
    <t>CARRILLO RAMIREZ LORENA</t>
  </si>
  <si>
    <t>FRIAS ORTIZ OLGA LIDIA</t>
  </si>
  <si>
    <t>CRUZ CASTRO TERECITA</t>
  </si>
  <si>
    <t>VELAZQUEZ RIVERA FATIMA VERENICE</t>
  </si>
  <si>
    <t>JUAREZ PEREZ ADANARI MONSERRAT</t>
  </si>
  <si>
    <t>AGUILAR GOMEZ KARLA MITCHEL</t>
  </si>
  <si>
    <t>CELEDON BANDA LIZZETH ARIANA</t>
  </si>
  <si>
    <t>DELGADO ESTRADA DAYSY GUADALUPE</t>
  </si>
  <si>
    <t>RODRIGUEZ RAMIREZ MARIA MONTZERRAT</t>
  </si>
  <si>
    <t>RUIZ SUAREZ DIANA PAULINA</t>
  </si>
  <si>
    <t>TELLO GIL OLGA</t>
  </si>
  <si>
    <t>ARANDA RIVERA MARIA INES</t>
  </si>
  <si>
    <t>AMADOR HERNANDEZ KARINA PAOLA</t>
  </si>
  <si>
    <t>QUIROZ CABRERA BELINDA</t>
  </si>
  <si>
    <t>HERNANDEZ GONZALEZ KARINA</t>
  </si>
  <si>
    <t>BALDERAS VALENZUELA MARIA DEL CARMEN</t>
  </si>
  <si>
    <t>CHAVIRA NAVARRO ALONDRA SINAI</t>
  </si>
  <si>
    <t>VILLEGAS ROLDAN JUANA MARIA DE JESUS</t>
  </si>
  <si>
    <t>PAREDES GAYTAN JAQUELINE</t>
  </si>
  <si>
    <t>COFRADIA MARES KARLA JUDITH</t>
  </si>
  <si>
    <t>RICO MARTINEZ MARIA FERNANDA DE JESUS</t>
  </si>
  <si>
    <t>FIGUEROA MIRELES MARIANA</t>
  </si>
  <si>
    <t>CASTRO VAZQUEZ MARIA FERNANDA</t>
  </si>
  <si>
    <t>ESQUIVEL CHAVEZ CLAUDIA JAZMIN</t>
  </si>
  <si>
    <t>AYALA HERNANDEZ JUANA KARINA</t>
  </si>
  <si>
    <t>RIZO PEREZ ROSA MARIA</t>
  </si>
  <si>
    <t>HONESTO MARTINEZ MARIA EUSEBIA</t>
  </si>
  <si>
    <t>JIMENEZ CALDERON MARIA DE LOS ANGELES</t>
  </si>
  <si>
    <t>LOPEZ OLVERA MARIA SANJUANA</t>
  </si>
  <si>
    <t>PALOBLANCO SANCHEZ MARIA DEL ROCIO</t>
  </si>
  <si>
    <t>SANDOVAL MENDOZA MARIA GUADALUPE</t>
  </si>
  <si>
    <t>GONZALEZ CERVANTES MARIA GUADALUPE SANDY</t>
  </si>
  <si>
    <t>VERA ESPITIA DULCE FATIMA</t>
  </si>
  <si>
    <t>RODRIGUEZ PAREDES ELIZABETH</t>
  </si>
  <si>
    <t>CARDENAS ARGUELLES NANCY LIZETH</t>
  </si>
  <si>
    <t>SALAZAR GONZALEZ KARINA</t>
  </si>
  <si>
    <t>CARRANCO MUÑOZ ROSA MARIA</t>
  </si>
  <si>
    <t>GONZALEZ GONZALEZ ERIKA BERENICE</t>
  </si>
  <si>
    <t>MEDRANO MENDOZA MARIA DOLORES</t>
  </si>
  <si>
    <t>LINARES RANGEL JAZMIN VIRIDIANA</t>
  </si>
  <si>
    <t>NIETO CAZARES CARMEN LUCIA</t>
  </si>
  <si>
    <t>MARTINEZ OJEDA MARIA DEL SAGRARIO</t>
  </si>
  <si>
    <t>SOLIS MENDEZ GERALDINE</t>
  </si>
  <si>
    <t>CAMARGO  DAMARIS JESSENIA</t>
  </si>
  <si>
    <t>VALDESPINO MARQUEZ ARELY MAGDALENA</t>
  </si>
  <si>
    <t>PATLAN BALDERAS NANCY SARAY</t>
  </si>
  <si>
    <t>CASTILLO CONTRERAS ELIZABETH</t>
  </si>
  <si>
    <t>MONTES DE OCA RIVERA OFELIA ALONDRA</t>
  </si>
  <si>
    <t>JIMENEZ PADRON ERIKA GUADALUPE</t>
  </si>
  <si>
    <t>MONROY HERNANDEZ AIDA</t>
  </si>
  <si>
    <t>GALLEGOS HERNANDEZ LETICIA</t>
  </si>
  <si>
    <t>REYES CARRANZA BRENDA ANAYELI</t>
  </si>
  <si>
    <t>MENA BARRADAS KAREN MARIA JOSE</t>
  </si>
  <si>
    <t>GUERRERO HERNANDEZ DANIA KARELY</t>
  </si>
  <si>
    <t>HERNANDEZ HONESTO ESTELA</t>
  </si>
  <si>
    <t>VIURQUIZ VELAZQUEZ TERESA</t>
  </si>
  <si>
    <t>PEREZ BERMUDEZ CRISTINA</t>
  </si>
  <si>
    <t>SEGURA MANCERA SILVIA PAMELA</t>
  </si>
  <si>
    <t>RIOS RAMOS ROSA ELVIRA</t>
  </si>
  <si>
    <t>CHAVEZ MORALES SILVIA ANGELICA</t>
  </si>
  <si>
    <t>MACIAS RAMIREZ MARIA FERNANDA</t>
  </si>
  <si>
    <t>GUERRA DOMINGUEZ ANA LAURA</t>
  </si>
  <si>
    <t>CANTERO ROJAS CLAUDIA LORENA</t>
  </si>
  <si>
    <t>ALCOCER LOPEZ JANET</t>
  </si>
  <si>
    <t>NAJERA ROSAS GILA BIBIANA</t>
  </si>
  <si>
    <t>MACIAS CORTES TANIA XIMENA</t>
  </si>
  <si>
    <t>VARGAS ROMERO MARIA DEL CARMEN LETICIA</t>
  </si>
  <si>
    <t>MATA GONZALEZ MARIA ISABEL</t>
  </si>
  <si>
    <t>HERNANDEZ ORTEGA MARIA TERESA</t>
  </si>
  <si>
    <t>MARTINEZ MENDOZA JUANA VALERIA</t>
  </si>
  <si>
    <t>GUERRERO PEREZ CLAUDIA BERENICE</t>
  </si>
  <si>
    <t>HERNANDEZ SANCHEZ PERLA CONCEPCION</t>
  </si>
  <si>
    <t>GOMEZ HIGUERA MARIA DE LOS ANGELES</t>
  </si>
  <si>
    <t>RAMIREZ HERNANDEZ BEATRIZ GUADALUPE</t>
  </si>
  <si>
    <t>AMADOR RAMOS MARIA GUADALUPE</t>
  </si>
  <si>
    <t>CORNEJO CONTRERAS MARTHA MARIA</t>
  </si>
  <si>
    <t>GARCIA BOBADILLA BRENDA AVIGAIL</t>
  </si>
  <si>
    <t>PALMA PAREDES ALMA LILIA</t>
  </si>
  <si>
    <t>CALDERON MARTINEZ GUADALUPE</t>
  </si>
  <si>
    <t>OLMOS SOTO HESIQUIA</t>
  </si>
  <si>
    <t>GARCIA RAMIREZ AUDELIA</t>
  </si>
  <si>
    <t>VARGAS ORTEGA ELIZABETH</t>
  </si>
  <si>
    <t>BARAJAS TRUJILLO MONICA LETICIA</t>
  </si>
  <si>
    <t>GONZALEZ OTERO MARIA FERNANDA</t>
  </si>
  <si>
    <t>ARTEAGA PAUL RUTH ANAHI</t>
  </si>
  <si>
    <t>MEJIA GONZALEZ MARIA TERESA</t>
  </si>
  <si>
    <t>RODRIGUEZ CANO ANA MARIA</t>
  </si>
  <si>
    <t>CRUZ GALVEZ YANELI YAMILETH</t>
  </si>
  <si>
    <t>RUIZ ROCHA CECILIA</t>
  </si>
  <si>
    <t>TOSTADO MARQUEZ MA. GUADALUPE</t>
  </si>
  <si>
    <t>RODRIGUEZ LUNA MACRINA ROCIO</t>
  </si>
  <si>
    <t>MORENO AGUILERA KARLA MONSERRAT</t>
  </si>
  <si>
    <t>OLVERA GONZALEZ VIOLETA</t>
  </si>
  <si>
    <t>MORALES ARRIAGA LUCIA MONSERRAT</t>
  </si>
  <si>
    <t>REA MANRIQUEZ FRANCISCA</t>
  </si>
  <si>
    <t>RANGEL ESTRADA MARIA DE JESUS</t>
  </si>
  <si>
    <t>GARCIA AYALA SILVIA ISABEL</t>
  </si>
  <si>
    <t>MONTECINO HORTELANO MONICA</t>
  </si>
  <si>
    <t>MORENO MANRIQUEZ ELVIRA</t>
  </si>
  <si>
    <t>RAYAS DELGADO MARIA EUGENIA</t>
  </si>
  <si>
    <t>ALVARADO JUAREZ JUANA EDITH</t>
  </si>
  <si>
    <t>BALDERAS MEDINA MARIA DEL CARMEN</t>
  </si>
  <si>
    <t>RAMIREZ CISNEROS ANA LAURA</t>
  </si>
  <si>
    <t>SANCHEZ RAMIREZ JUANA ANTONIA</t>
  </si>
  <si>
    <t>GUERRERO GUADIAN NATALIA</t>
  </si>
  <si>
    <t>VILLANUEVA LOPEZ ELIZABETH</t>
  </si>
  <si>
    <t>JUAREZ MORENO MARIA GUADALUPE</t>
  </si>
  <si>
    <t>DOMINGUEZ PEREZ WENDY MELISA</t>
  </si>
  <si>
    <t>MALDONADO MAREZ ANGELICA MARIA</t>
  </si>
  <si>
    <t>RAMIREZ GONZALEZ DIANA MELINA</t>
  </si>
  <si>
    <t>ALVAREZ LEON BRIZEIDA ROSALIA</t>
  </si>
  <si>
    <t>VELAZQUEZ RODRIGUEZ MARISOL</t>
  </si>
  <si>
    <t>CANO CRUZ YESENIA</t>
  </si>
  <si>
    <t>JAIME MARTINEZ BRENDA MARISOL</t>
  </si>
  <si>
    <t>GARRIDO CASTRO MARIA JOSEFINA</t>
  </si>
  <si>
    <t>CASTRO LOPEZ MARINA</t>
  </si>
  <si>
    <t>VILLANUEVA RAMIREZ ROSA ANGELICA</t>
  </si>
  <si>
    <t>NUÑEZ JORGE MARIA LUISA</t>
  </si>
  <si>
    <t>HERNANDEZ MONTOYA ALEJANDRA MIREYA</t>
  </si>
  <si>
    <t>ROCHA ZAVALETA JHOANA JANNET</t>
  </si>
  <si>
    <t>HERNANDEZ SANCHEZ CAROLINA</t>
  </si>
  <si>
    <t>LEON BONILLA THELMA VIVIANA</t>
  </si>
  <si>
    <t>GRIMALDO GARCIA LAURA DOLORES</t>
  </si>
  <si>
    <t>MANDUJANO NOYOLA ROSALINDA</t>
  </si>
  <si>
    <t>NIETO ESPINOZA JUANA VERONICA</t>
  </si>
  <si>
    <t>PALACIOS GRANADOS ESTELA</t>
  </si>
  <si>
    <t>RICO MEDINA CARMEN BEATRIZ</t>
  </si>
  <si>
    <t>DOMINGUEZ GONZALEZ ILSE MONSERRAT</t>
  </si>
  <si>
    <t>JUAREZ GAITAN MARIA GUADALUPE</t>
  </si>
  <si>
    <t>FLORES HURTADO LAURA ALEJANDRA</t>
  </si>
  <si>
    <t>CHAVEZ ROJAS MAYRA</t>
  </si>
  <si>
    <t>CALIXTO RAMIREZ ANGELICA RAQUEL</t>
  </si>
  <si>
    <t>RODRIGUEZ OLIVARES MARTA PAULINA</t>
  </si>
  <si>
    <t>RAMIREZ CASILLAS BIBIANA</t>
  </si>
  <si>
    <t>MALDONADO MENDOZA BRENDA GIOVANNA</t>
  </si>
  <si>
    <t>MANRIQUEZ TORRES CLAUDIA GABRIELA</t>
  </si>
  <si>
    <t>RAMIREZ CHAVEZ CYNTHIA</t>
  </si>
  <si>
    <t>LERMA REYES CLAUDIA ALEJANDRA</t>
  </si>
  <si>
    <t>HERNANDEZ HIDALGO PAOLA YAZMIN</t>
  </si>
  <si>
    <t>GONZALEZ PEREZ INGRID STEPHANIE</t>
  </si>
  <si>
    <t>VILLANUEVA GOMEZ MARTHA GUADALUPE</t>
  </si>
  <si>
    <t>MARTINEZ FONSECA MARIA LEONARDA</t>
  </si>
  <si>
    <t>CUEVAS CARDENAS SUSANA ELIZABETH</t>
  </si>
  <si>
    <t>MOLINA MARTINEZ JUANA ELIZABETH</t>
  </si>
  <si>
    <t>RAZO BELTRAN MARIA DEL ROCIO</t>
  </si>
  <si>
    <t>SOLIS RIOS DIANA MERCEDES</t>
  </si>
  <si>
    <t>GARCIA ZAMUDIO ANA LUISA</t>
  </si>
  <si>
    <t>MORALES DURAN CECILIA</t>
  </si>
  <si>
    <t>HERNANDEZ VALDES JUANA</t>
  </si>
  <si>
    <t>MONDRAGON ROJAS MARIA DOLORES</t>
  </si>
  <si>
    <t>SANDOVAL LAGUNA ITZBE IRERI</t>
  </si>
  <si>
    <t>ARRIAGA ALEMAN MAYRA JANETH</t>
  </si>
  <si>
    <t>GONZALEZ CHICO EMA YANELI</t>
  </si>
  <si>
    <t>VILLAGOMEZ SANCHEZ EVA</t>
  </si>
  <si>
    <t>PADILLA SALDAÑA LETICIA</t>
  </si>
  <si>
    <t>CARRANZA DELGADO ROSA ISELA</t>
  </si>
  <si>
    <t>HORTA MARTINEZ CARMEN ROCIO</t>
  </si>
  <si>
    <t>RUBIO ONTIVEROS MARIA GUADALUPE</t>
  </si>
  <si>
    <t>FLORES MACIEL ALICIA</t>
  </si>
  <si>
    <t>ESTRADA BAUTISTA MARIA DOLORES</t>
  </si>
  <si>
    <t>BARROSO VARELA ELIZETH</t>
  </si>
  <si>
    <t>LUNA ARREDONDO VERONICA</t>
  </si>
  <si>
    <t>RAMOS GUTIERREZ KARLA MICHELLE</t>
  </si>
  <si>
    <t>SANCHEZ GONZALEZ ALEXANDRA</t>
  </si>
  <si>
    <t>CISNEROS HERNANDEZ ANA LEISY</t>
  </si>
  <si>
    <t>LOPEZ CASAS MARIA AZUCENA</t>
  </si>
  <si>
    <t>ESTRADA VILLANUEVA ANA BELEN</t>
  </si>
  <si>
    <t>RAMIREZ TORRES ALEJANDRA ESTEFANIA</t>
  </si>
  <si>
    <t>LOPEZ GONZALEZ LIZBETH</t>
  </si>
  <si>
    <t>MIRANDA CENTENO MARTHA JACQUELINE</t>
  </si>
  <si>
    <t>CRUZ HERNANDEZ OLGA LIDIA</t>
  </si>
  <si>
    <t>GARCIA BLANCAS ANA EVANGELINA</t>
  </si>
  <si>
    <t>ZAMUDIO ALFARO LUCIA</t>
  </si>
  <si>
    <t>GOMEZ RODRIGUEZ MARICRUZ</t>
  </si>
  <si>
    <t>RUIZ MURRIETA ANA CLAUDIA</t>
  </si>
  <si>
    <t>ARENAS TAVARES DELIA DEL CARMEN</t>
  </si>
  <si>
    <t>VALDIVIA GUZMAN ROSA MARIA</t>
  </si>
  <si>
    <t>RODRIGUEZ ESPINOS MARIA ELIZABETH</t>
  </si>
  <si>
    <t>FLORES AGUIÑAGA ROSA MARIA</t>
  </si>
  <si>
    <t>JIMENEZ VALLEJO MARIA FLORENTINA</t>
  </si>
  <si>
    <t>VALDEZ LOPEZ FATIMA ELIZABETH</t>
  </si>
  <si>
    <t>GONZALEZ GARCIA ANA BERTHA</t>
  </si>
  <si>
    <t>ZAVALA CHAVEZ ANDREA</t>
  </si>
  <si>
    <t>GARRIDO  ANA BARBARA</t>
  </si>
  <si>
    <t>GARCIA TORRES MARIA ANGELICA</t>
  </si>
  <si>
    <t>AGUIÑAGA PADILLA MARIA MAGDALENA</t>
  </si>
  <si>
    <t>GONZALEZ PATIÑO TERESITA</t>
  </si>
  <si>
    <t>SANDOVAL GARCIA MARIA CLEMENCIA</t>
  </si>
  <si>
    <t>TORRES MANRIQUE JESSICA</t>
  </si>
  <si>
    <t>ROCHA VELASCO METSERI DE JESUS</t>
  </si>
  <si>
    <t>RAMIREZ VELA MARIA DEL CARMEN</t>
  </si>
  <si>
    <t>MUÑOS REYES MARGARITA</t>
  </si>
  <si>
    <t>RAMIREZ VILLANUEVA TERESITA DE JESUS</t>
  </si>
  <si>
    <t>JUAREZ LOPEZ BLANCA LILIA</t>
  </si>
  <si>
    <t>PADILLA GONZALEZ CAROL ALEJANDRA</t>
  </si>
  <si>
    <t>SANCHEZ MARQUEZ MARIA DEL CARMEN ELIZABETH</t>
  </si>
  <si>
    <t>ESTRADA DELGADO ROCIO SANJUANA</t>
  </si>
  <si>
    <t>RANGEL AGUILAR MARIA DE LOS ANGELES</t>
  </si>
  <si>
    <t>VARGAS SERNA ANA ROCIO</t>
  </si>
  <si>
    <t>VILLANUEVA VIZUET PRISMA DANIELA</t>
  </si>
  <si>
    <t>TORRES PEREZ YESICA NOEMI</t>
  </si>
  <si>
    <t>TAPIA CERVANTES MIRIAM KARIME</t>
  </si>
  <si>
    <t>LUNA LUNA JUANA PATRICIA</t>
  </si>
  <si>
    <t>LEON MANJARREZ ROSALINDA</t>
  </si>
  <si>
    <t>NUÑEZ RAMIREZ LORENA DEL ROCIO</t>
  </si>
  <si>
    <t>AMEZQUITA RANGEL SUSANA</t>
  </si>
  <si>
    <t>ANGUIANO ARENAS JUANA ALEJANDRA</t>
  </si>
  <si>
    <t>GUERRERO PEÑA SANDRA ADILENE</t>
  </si>
  <si>
    <t>URRUTIA GARCIA CONSUELO</t>
  </si>
  <si>
    <t>ANDRADE GUTIERREZ MARIA CRISTINA</t>
  </si>
  <si>
    <t>ROJAS ORNELAS CARMEN GUADALUPE</t>
  </si>
  <si>
    <t>MEDINA RAMIREZ ERIKA YANNET</t>
  </si>
  <si>
    <t>HERNANDEZ SERVIN MARIA RAQUEL</t>
  </si>
  <si>
    <t>MARTINEZ ARENAS ANA LUZ</t>
  </si>
  <si>
    <t>CARREÑO CANTERO MARISOL</t>
  </si>
  <si>
    <t>GALAN TAPIA ALMA PATRICIA</t>
  </si>
  <si>
    <t>GONZALEZ MADRIGAL MARIA MALENA</t>
  </si>
  <si>
    <t>PEREZ FRANCO CLAUDIA ANAYELI</t>
  </si>
  <si>
    <t>VEGA JUAREZ KARLA LLUVIA</t>
  </si>
  <si>
    <t>GUZMAN PEREZ UBALDA SANJUANA</t>
  </si>
  <si>
    <t>IBARRA OLVERA FLOR</t>
  </si>
  <si>
    <t>PEREZ HERNANDEZ JUANA ALEJANDRA</t>
  </si>
  <si>
    <t>BUENO QUINTANA LORENA ASUNCION</t>
  </si>
  <si>
    <t>DUARTE MENA ANA LILIA</t>
  </si>
  <si>
    <t>LOPEZ MATA MARIA YOLANDA</t>
  </si>
  <si>
    <t>VELAZQUEZ CAMARGO DOLORES MONTSERRAT</t>
  </si>
  <si>
    <t>MARTINEZ ARRIAGA TERESA</t>
  </si>
  <si>
    <t>GARCIA CASTILLO ERIKA JANET</t>
  </si>
  <si>
    <t>PACHECO TREJO MARIA DEL ROSARIO</t>
  </si>
  <si>
    <t>MARTINEZ HERNANDEZ CRISTINA</t>
  </si>
  <si>
    <t>GOMEZ SALAZAR PAOLA BETZABETH</t>
  </si>
  <si>
    <t>MEDINA PALOMARES MYRIAM DEL CARMEN</t>
  </si>
  <si>
    <t>RIVERA CAMACHO SANDRA AYDEE</t>
  </si>
  <si>
    <t>DOMINGUEZ PEDROZA EVELYN ALEJANDRA</t>
  </si>
  <si>
    <t>ALBA GONZALEZ MARGARITA</t>
  </si>
  <si>
    <t>MERCADO MARTINEZ DOLORES HORTENCIA</t>
  </si>
  <si>
    <t>TIRADO RODRIGUEZ VERONICA</t>
  </si>
  <si>
    <t>ROJO LOPEZ VERONICA</t>
  </si>
  <si>
    <t>RAMIREZ NIETO MARTHA ARACELI</t>
  </si>
  <si>
    <t>MARTINEZ CENTENO DIANA TERESA</t>
  </si>
  <si>
    <t>SEGOVIANO MOSQUEDA MARIA ISABEL</t>
  </si>
  <si>
    <t>GONZALEZ SILVA MARIA ANDREA</t>
  </si>
  <si>
    <t>ESCALERA AGUILAR OLIVIA</t>
  </si>
  <si>
    <t>GASCA MELLADO KAREN</t>
  </si>
  <si>
    <t>HERNANDEZ GUZMAN SILVIA EUGENIA</t>
  </si>
  <si>
    <t>RANGEL HERRERA ARISBE CAROLINA</t>
  </si>
  <si>
    <t>FLORES CHAGOYA JESSICA KARINA</t>
  </si>
  <si>
    <t>SANCHEZ CENTENO MARIA CECILIA</t>
  </si>
  <si>
    <t>GUERRERO CERON MARIA MACARENA</t>
  </si>
  <si>
    <t>ARELLANO TELLEZ MIRIAM</t>
  </si>
  <si>
    <t>PRECIADO SALDAÑA VANESSA</t>
  </si>
  <si>
    <t>MOZQUEDA GASCA DULCE ARELY</t>
  </si>
  <si>
    <t>LUNA RAMOS NORMA LILIANA</t>
  </si>
  <si>
    <t>NUÑEZ ORTEGA VERONICA</t>
  </si>
  <si>
    <t>IBARRA GONZALEZ ANA GABRIELA</t>
  </si>
  <si>
    <t>CHAVEZ PATLAN SANJUANA</t>
  </si>
  <si>
    <t>MALDONADO CARDENAS JAZMIN</t>
  </si>
  <si>
    <t>VAZQUEZ SERVIN SANDRA</t>
  </si>
  <si>
    <t>SILVA GALVAN MA.ISABEL</t>
  </si>
  <si>
    <t>TORRES ALVAREZ RITA ARELI</t>
  </si>
  <si>
    <t>GODINEZ LOPEZ MARIA DE LOURDES</t>
  </si>
  <si>
    <t>NIETO HERNANDEZ OFELIA</t>
  </si>
  <si>
    <t>JARAL HERNANDEZ DULCE MARIA</t>
  </si>
  <si>
    <t>CAUDILLO GRANADOS MARIA DEL CARMEN</t>
  </si>
  <si>
    <t>RAMIREZ PEREZ ERIKA</t>
  </si>
  <si>
    <t>VILLEGAS GARCIA ANA GRACIELA</t>
  </si>
  <si>
    <t>GAYTAN JASSO ANA CLAUDIA</t>
  </si>
  <si>
    <t>SILVA VELARDE ANA CRUZ</t>
  </si>
  <si>
    <t>GARCIA VARGAS BRENDA CECILIA</t>
  </si>
  <si>
    <t>TRUJILLO ALVARADO GUADALUPE</t>
  </si>
  <si>
    <t>VALADEZ LOPEZ SILVIA ARACELI</t>
  </si>
  <si>
    <t>IBARRA ELIAS MARIA MAGDALENA</t>
  </si>
  <si>
    <t>TAFOLLA CERVANTES MARIA DEL ROCIO</t>
  </si>
  <si>
    <t>ROJAS SOTELO MARIA VALERIA</t>
  </si>
  <si>
    <t>HERNANDEZ BARCO BRENDA NAYELI</t>
  </si>
  <si>
    <t>CARRIZAL SANCHEZ MARIA DEL ROCIO</t>
  </si>
  <si>
    <t>GARCIA DUARTE ANGELICA</t>
  </si>
  <si>
    <t>AGUILAR RAMOS MARIA ALEJANDRA</t>
  </si>
  <si>
    <t>CORDOBA GONZALEZ VIRIDIANA DEL ROCIO</t>
  </si>
  <si>
    <t>PACHECO RAMIREZ CLAUDIA EDITH</t>
  </si>
  <si>
    <t>SALAZAR RODRIGUEZ MARIA GUADALUPE</t>
  </si>
  <si>
    <t>RODRIGUEZ SAUCEDA MARICRUZ</t>
  </si>
  <si>
    <t>CERVANTES CHAPARRO BRENDA MARISOL</t>
  </si>
  <si>
    <t>VEGA HORTA ANA IVETE</t>
  </si>
  <si>
    <t>MORENO PEÑUELAS PATRICIA</t>
  </si>
  <si>
    <t>ALMEIDA DIAZ LAURA ANGELICA</t>
  </si>
  <si>
    <t>AGUILAR GARCIA MONICA</t>
  </si>
  <si>
    <t>PIÑA TORRES ALMA DELIA</t>
  </si>
  <si>
    <t>MONJARAS GARRIDO JUANA</t>
  </si>
  <si>
    <t>NEGRETE LUNA MARTHA CAROLINA</t>
  </si>
  <si>
    <t>LOARCA MONROY JENNY FERNANDA</t>
  </si>
  <si>
    <t>RODRIGUEZ DOMINGUEZ MARIA LUISA</t>
  </si>
  <si>
    <t>ALVARADO LOPEZ PAULINA YOCELIN</t>
  </si>
  <si>
    <t>ESTRADA VAZQUEZ EFIGENIA</t>
  </si>
  <si>
    <t>HERNANDEZ PANIAGUA DULCE GABRIELA</t>
  </si>
  <si>
    <t>SANTANA ARMIJO CAROLINA</t>
  </si>
  <si>
    <t>MARTINEZ LARA ESTRELLA</t>
  </si>
  <si>
    <t>MARTINEZ HERNANDEZ JAQUELINE</t>
  </si>
  <si>
    <t>DELGADO RAMIREZ LUZ KARINA DEL CARMEN</t>
  </si>
  <si>
    <t>NAVARRO RIVERA CLAUDIA FERNANDA</t>
  </si>
  <si>
    <t>BARBA MARTINEZ MARTHA VALERIA</t>
  </si>
  <si>
    <t>CHAVEZ GARCIA YOLANDA</t>
  </si>
  <si>
    <t>RIOS SANCHEZ MARTHA LUCIA</t>
  </si>
  <si>
    <t>MUÑOZ JUAREZ ANDREA</t>
  </si>
  <si>
    <t>SEGOVIANO MARTINEZ GABRIELA</t>
  </si>
  <si>
    <t>PEREZ ZAVALA ALEJANDRA MARGARITA MAGALY</t>
  </si>
  <si>
    <t>QUESADA MORENO MARIA GUADALUPE</t>
  </si>
  <si>
    <t>MEDINA RAMIREZ ADRIANA</t>
  </si>
  <si>
    <t>ARREDONDO HERNANDEZ MARIA ANGELA</t>
  </si>
  <si>
    <t>BAUTISTA VILLALOBOS YAHAYRA GUADALUPE</t>
  </si>
  <si>
    <t>NAVARRO SANCHEZ NANCY GUADALUPE</t>
  </si>
  <si>
    <t>GALVAN CASTILLO PATRICIA</t>
  </si>
  <si>
    <t>MUÑOZ CALVILLO SANTA CECILIA</t>
  </si>
  <si>
    <t>CAPILLA BARAJAS SARA JANETH</t>
  </si>
  <si>
    <t>SAAVEDRA MERCADO MARCELA</t>
  </si>
  <si>
    <t>VARGAS RIZO DIANA</t>
  </si>
  <si>
    <t>GARCIA OJEDA NIEVES CRISTINA</t>
  </si>
  <si>
    <t>PEREZ BARRERA OLGA OLIVIA</t>
  </si>
  <si>
    <t>SOSA VAZQUEZ ALMA DELIA</t>
  </si>
  <si>
    <t>GUZMAN GONZALEZ SELENE AIDEE</t>
  </si>
  <si>
    <t>LINARES VARGAS MARIA GUADALUPE</t>
  </si>
  <si>
    <t>AGUILAR GUERRERO LIDIA</t>
  </si>
  <si>
    <t>RAMIREZ MARIN SANDRA VERONICA</t>
  </si>
  <si>
    <t>MATA MORALES GUADALUPE AZUCENA</t>
  </si>
  <si>
    <t>ALMARAZ FLORES ZAYRA ESMERALDA</t>
  </si>
  <si>
    <t>MOTA VELASCO MELGAR MARINA</t>
  </si>
  <si>
    <t>MEDINA ARELLANO RUTH BERENICE</t>
  </si>
  <si>
    <t>TOVAR MARTINEZ LORENA</t>
  </si>
  <si>
    <t>GUTIERREZ GUTIERREZ EVELIA</t>
  </si>
  <si>
    <t>CHAVEZ OLMOS CLAUDIA MONSERRATH</t>
  </si>
  <si>
    <t>MATA PADRON VIRIDIANA DEL ROCIO</t>
  </si>
  <si>
    <t>HERNANDEZ AGUILAR JESSICA LIZBETH</t>
  </si>
  <si>
    <t>CANTERO ZAMORA CARMEN ARIANA</t>
  </si>
  <si>
    <t>ALVARADO AVILA LILIANA MILAGROS</t>
  </si>
  <si>
    <t>ROCHA GRIMALDO MONICA DEL ROCIO</t>
  </si>
  <si>
    <t>FIGUEROA ELIZALDE ANDREA</t>
  </si>
  <si>
    <t>VALLEJO CORDERO MARIA DE LA LUZ</t>
  </si>
  <si>
    <t>SANCHEZ MONTAÑO TERESA DE JESUS</t>
  </si>
  <si>
    <t>VARGAS HERRERA JESSICA GUADALUPE</t>
  </si>
  <si>
    <t>GUZMAN  CLAUDIA</t>
  </si>
  <si>
    <t>AGUIRRE CHAVIRA LUZ MARIA</t>
  </si>
  <si>
    <t>CANCHOLA ROMERO MIRIAM AZUCENA</t>
  </si>
  <si>
    <t>TAVERA RIOS MARIELA</t>
  </si>
  <si>
    <t>MEDINA ZENDEJAZ MARIA DE LOS ANGELES</t>
  </si>
  <si>
    <t>ARMAS GUZMAN FABIOLA</t>
  </si>
  <si>
    <t>OLIVA ORTEGA SARA VALERIA</t>
  </si>
  <si>
    <t>GARCIA HERNANDEZ DIANA CRISTINA</t>
  </si>
  <si>
    <t>JUAREZ SALAZAR ANA KAREN</t>
  </si>
  <si>
    <t>BELMONTE ROBLEDO LAURA PATRICIA</t>
  </si>
  <si>
    <t>BARAJAS PEREZ MARIANA</t>
  </si>
  <si>
    <t>CRUZ BARRON JOHANA GUADALUPE</t>
  </si>
  <si>
    <t>TREJO GOMEZ MARICELA</t>
  </si>
  <si>
    <t>SERVIN HUERTA MARIA GUADALUPE</t>
  </si>
  <si>
    <t>GRANADOS ARPERO GABRIELA</t>
  </si>
  <si>
    <t>AYALA MONTOYA YAHAIRA SAIDAT</t>
  </si>
  <si>
    <t>RANGEL MARQUEZ MARIA ZORAIDA KARINA</t>
  </si>
  <si>
    <t>VAZQUEZ RIOS MONICA</t>
  </si>
  <si>
    <t>MALDONADO SANCHEZ MIRIAM GORETTI</t>
  </si>
  <si>
    <t>PEREZ SALAZAR MARIA DE LOS ANGELES</t>
  </si>
  <si>
    <t>GOMEZ MARTINEZ GLORIA</t>
  </si>
  <si>
    <t>VILLAGOMEZ OSEGUERA ANDREA</t>
  </si>
  <si>
    <t>ARREGUIN LONA ALEJANDRA</t>
  </si>
  <si>
    <t>HERNANDEZ ARMENTA VARANI LIZETTE</t>
  </si>
  <si>
    <t>LOPEZ MENDOZA MARIA DEL PILAR</t>
  </si>
  <si>
    <t>LARA YEBRA DULCE MARIA</t>
  </si>
  <si>
    <t>PALAFOX GONZALEZ MARTHA ANALIE</t>
  </si>
  <si>
    <t>DIAZ RIVERA ANA LUCIA</t>
  </si>
  <si>
    <t>ZAVALA ARROYO ALEJANDRA</t>
  </si>
  <si>
    <t>GUEVARA MORALES ABIGAIL</t>
  </si>
  <si>
    <t>SAUCILLO ROMERO ELIA</t>
  </si>
  <si>
    <t>PRADO FLORES VALERIA ELIZABETH</t>
  </si>
  <si>
    <t>BONILLA ARIAS OLGA OLIVIA</t>
  </si>
  <si>
    <t>RAMIREZ CISNEROS ERIKA</t>
  </si>
  <si>
    <t>AVILA MARTINEZ ANA MARIA</t>
  </si>
  <si>
    <t>ARAUJO GARCIA MARIA GUADALUPE</t>
  </si>
  <si>
    <t>TRUJILLO SALAZAR MARIA ISELA</t>
  </si>
  <si>
    <t>CABRERA YEBRAS SILVIA</t>
  </si>
  <si>
    <t>AYALA CABRERA SILVIA ROCIO</t>
  </si>
  <si>
    <t>MORENO VARGAS CRUZ CECILIA</t>
  </si>
  <si>
    <t>CRUZES JUAREZ ADRIANA</t>
  </si>
  <si>
    <t>VILLANUEVA MEDINA MYRIAM TERESA</t>
  </si>
  <si>
    <t>CALDERON RANGEL BRENDA GUADALUPE</t>
  </si>
  <si>
    <t>PAZ HERNANDEZ SANDRA GUADALUPE</t>
  </si>
  <si>
    <t>IRABIEN MARTINEZ ALEJANDRA</t>
  </si>
  <si>
    <t>CUELLAR MUÑIZ ALMA KARINA</t>
  </si>
  <si>
    <t>GOMEZ MARTINEZ SUSANA</t>
  </si>
  <si>
    <t>PARADA ARELLANO LUZ AIDET</t>
  </si>
  <si>
    <t>SERRANO LUJAN CINTHIA KARINA</t>
  </si>
  <si>
    <t>HERNANDEZ REA HILDA MIRIAM</t>
  </si>
  <si>
    <t>GARCIA LOPEZ ALEJANDRA GISELA</t>
  </si>
  <si>
    <t>ARAUJO GOMEZ ROSA MARIA</t>
  </si>
  <si>
    <t>LOPEZ SANCHEZ DULCE BELEN</t>
  </si>
  <si>
    <t>GUTIERREZ CAMPOS ISLA XIMENA</t>
  </si>
  <si>
    <t>SANCHEZ TERAN ADRIANA GABRIELA</t>
  </si>
  <si>
    <t>VARELA AGUADO JOHANA ALEJANDRA</t>
  </si>
  <si>
    <t>PASTRANO ANGULO CLAUDIA BERENICE</t>
  </si>
  <si>
    <t>GUTIERREZ MALDONADO SANDRA ERIKA</t>
  </si>
  <si>
    <t>SUAREZ CASTRO ALICIA</t>
  </si>
  <si>
    <t>GARCIA REYES MARTHA ALICIA</t>
  </si>
  <si>
    <t>QUIROZ MARTINEZ BLANCA EDITH</t>
  </si>
  <si>
    <t>HERNANDEZ CARDENAS MARIA DEL ROSARIO</t>
  </si>
  <si>
    <t>ZARAGOZA ONTIVEROS JUANA MIRELLA</t>
  </si>
  <si>
    <t>RUIZ VALENCIA MARGARITA</t>
  </si>
  <si>
    <t>SERRANO VARGAS MONICA ANGELICA</t>
  </si>
  <si>
    <t>GARCIA FLORES LIZBETH AMAYRANI</t>
  </si>
  <si>
    <t>SALINAS ORDUÑA MARIA TERESA</t>
  </si>
  <si>
    <t>BECERRIL LINARES ROSALINDA</t>
  </si>
  <si>
    <t>CORONILLA BECERRA ANGELICA</t>
  </si>
  <si>
    <t>HERNANDEZ MARQUEZ NATALIA</t>
  </si>
  <si>
    <t>SANCHEZ RANGEL ANDREA</t>
  </si>
  <si>
    <t>ALONSO CORONA MARIELA</t>
  </si>
  <si>
    <t>ESPINOSA CORTES MARIA ESTELA</t>
  </si>
  <si>
    <t>PEÑA ANGEL MARIA DE LOS ANGELES</t>
  </si>
  <si>
    <t>ROMERO PADILLA MA. DEL CARMEN</t>
  </si>
  <si>
    <t>ORTIZ GARCIA ARACELI</t>
  </si>
  <si>
    <t>BALDERAS BECERRA MARIA GUADALUPE</t>
  </si>
  <si>
    <t>ARANDA BARRON MARIA GUADALUPE</t>
  </si>
  <si>
    <t>DELGADO CASTAÑEDA BLANCA NELI</t>
  </si>
  <si>
    <t>ALBA CHAVEZ CLAUDIA MARCELA</t>
  </si>
  <si>
    <t>ZAVALA MOZQUEDA SANDRA</t>
  </si>
  <si>
    <t>ESTEFANIA RAMOS ESTEPHANY VIRIDIANA</t>
  </si>
  <si>
    <t>CASTRO VAZQUEZ KARLA KARINA</t>
  </si>
  <si>
    <t>OLIVA MARTINEZ CLAUDIA LORENA</t>
  </si>
  <si>
    <t>CHAVEZ MANRIQUEZ MARIA TRINIDAD</t>
  </si>
  <si>
    <t>BARRON ARREDONDO MARIA DEL RAYO</t>
  </si>
  <si>
    <t>CHAVEZ RODRIGUEZ YARELI</t>
  </si>
  <si>
    <t>GALVAN GOMEZ MARGARITA DE JESUS</t>
  </si>
  <si>
    <t>DOMINGUEZ MARTINEZ FABIOLA</t>
  </si>
  <si>
    <t>MANRIQUEZ MORENO ILSE MONSERRAT</t>
  </si>
  <si>
    <t>NEGRETE SALGADO EUSTOLIA</t>
  </si>
  <si>
    <t>AYALA LOPEZ CAROLINA</t>
  </si>
  <si>
    <t>CORTES DELGADO MAYRA CAROLINA</t>
  </si>
  <si>
    <t>SEGURA LOPEZ CAROLINA</t>
  </si>
  <si>
    <t>TORRES RAMIREZ ARELI</t>
  </si>
  <si>
    <t>MATA MANRIQUEZ TANIA MARIA</t>
  </si>
  <si>
    <t>ALDAPE TORRES FATIMA ANDREA</t>
  </si>
  <si>
    <t>GUERRERO LOPEZ MARIBEL</t>
  </si>
  <si>
    <t>SAAVEDRA BELMAN MARIA ELENA</t>
  </si>
  <si>
    <t>LOPEZ LOPEZ BLANCA ESTELA</t>
  </si>
  <si>
    <t>GUTIERREZ GAYTAN CANDY LORENA</t>
  </si>
  <si>
    <t>CALVILLO PALACIOS YOLANDA</t>
  </si>
  <si>
    <t>SILVA GONZALEZ SOLEDAD DEL ROCIO</t>
  </si>
  <si>
    <t>REGALADO VELAZQUEZ MARIA MARISOL</t>
  </si>
  <si>
    <t>RODRIGUEZ GONZALEZ NAYELI IRAZU</t>
  </si>
  <si>
    <t>ROCHA ANDRADE MARIA ALBERTA</t>
  </si>
  <si>
    <t>FLORES GUERRERO IRIS IVETTE</t>
  </si>
  <si>
    <t>PAREDES RAMIREZ BRENDA GUADALUPE</t>
  </si>
  <si>
    <t>ORTIZ URINCHO GEORGINA MARGARITA</t>
  </si>
  <si>
    <t>RAMIREZ PEREZ VANESA</t>
  </si>
  <si>
    <t>IRENE SAUCEDO GABRIELA BERENICE</t>
  </si>
  <si>
    <t>GARCIA TORRES LUCIA BERENICE</t>
  </si>
  <si>
    <t>RAMIREZ GRANADOS MARIA OLIVIER</t>
  </si>
  <si>
    <t>SEGOVIANO AGUILAR ANA CLAUDIA</t>
  </si>
  <si>
    <t>RIVERA LOPEZ JACQUELINE ESTEFANIA</t>
  </si>
  <si>
    <t>RANGEL MOZQUEDA ELSA MARIA</t>
  </si>
  <si>
    <t>CERVANTES CRUZ MAYRA</t>
  </si>
  <si>
    <t>BARRON HERNANDEZ LUZ PERLA</t>
  </si>
  <si>
    <t>MUÑOZ RAMIREZ JUDITH ALEJANDRA</t>
  </si>
  <si>
    <t>ABUNDIS GUERRERO SANJUANA</t>
  </si>
  <si>
    <t>ENRIQUEZ GARCIA MARIA DE JESUS</t>
  </si>
  <si>
    <t>IRETA TOVAR ADRIANA</t>
  </si>
  <si>
    <t>PERALES ALFARO SILVIA</t>
  </si>
  <si>
    <t>VALADEZ DURAN NANCY DANIELA</t>
  </si>
  <si>
    <t>MARTINEZ SILVA MARIA CAROLINA</t>
  </si>
  <si>
    <t>DIAZ RAMIREZ KARLA FERNANDA</t>
  </si>
  <si>
    <t>RAMIREZ MUÑOZ MARIA CLARA GUADALUPE</t>
  </si>
  <si>
    <t>RAMIREZ ROMERO NORMA</t>
  </si>
  <si>
    <t>PEREZ ACOSTA MARIA JOSE</t>
  </si>
  <si>
    <t>TRUJILLO MIGUEL ELSA MARIELA</t>
  </si>
  <si>
    <t>GARCIA SUAREZ ANA MARIA</t>
  </si>
  <si>
    <t>GUZMAN FLORIDO MARIA GUADALUPE</t>
  </si>
  <si>
    <t>REYES RAZO CONSUELO</t>
  </si>
  <si>
    <t>MONTES GARCIA PERLA BRETZEL</t>
  </si>
  <si>
    <t>AVALOS VAZQUEZ MONICA</t>
  </si>
  <si>
    <t>LUNA MARTINEZ ANGELICA LETICIA</t>
  </si>
  <si>
    <t>HERNANDEZ RAMIREZ JOANA MONSERRAT</t>
  </si>
  <si>
    <t>RIOS PRADO MAYRA</t>
  </si>
  <si>
    <t>AGUILERA LOZA PAOLA DEL CARMEN</t>
  </si>
  <si>
    <t>GALLEGOS ALVAREZ LIDIA</t>
  </si>
  <si>
    <t>NAVARRO GARCIA KARINA MONSERRAT</t>
  </si>
  <si>
    <t>HERRERA AGUILAR EMMA</t>
  </si>
  <si>
    <t>IBARRA ALMAGUER REBECA</t>
  </si>
  <si>
    <t>DELGADO ZAMORA MA. GUADALUPE ARLENE</t>
  </si>
  <si>
    <t>JUAREZ LOPEZ MARIA PIEDAD</t>
  </si>
  <si>
    <t>LOPEZ MARTINEZ MARICELA</t>
  </si>
  <si>
    <t>MALDONADO HERNANDEZ ALEJANDRA</t>
  </si>
  <si>
    <t>TORRES LARA MARIA CECILIA</t>
  </si>
  <si>
    <t>CENTENO CRISANTO JUANA</t>
  </si>
  <si>
    <t>RAMIREZ ALVARADO GABRIELA</t>
  </si>
  <si>
    <t>SANCHEZ PEREZ LAURA NOEMI</t>
  </si>
  <si>
    <t>SOLANO MOJICA MARIA FABIOLA</t>
  </si>
  <si>
    <t>ALDANA JUAREZ MARISELA</t>
  </si>
  <si>
    <t>RODRIGUEZ URVINA CLAUDIA FERNANDA</t>
  </si>
  <si>
    <t>AGUIRRE RAMIREZ MARIA ISABEL</t>
  </si>
  <si>
    <t>VICENTE MARTINEZ GRACIELA</t>
  </si>
  <si>
    <t>ANGELES DELGADO LAURA ALICIA</t>
  </si>
  <si>
    <t>ALBA BRAVO RUBICELIA</t>
  </si>
  <si>
    <t>RODRIGUEZ RUIZ ZAIRA LUCERO</t>
  </si>
  <si>
    <t>NACHEZ MACHUCA JULIETA</t>
  </si>
  <si>
    <t>ESTRELLA CANELO LETICIA</t>
  </si>
  <si>
    <t>RAMIREZ ROCHA ALBA ISABEL</t>
  </si>
  <si>
    <t>LOPEZ MORENO ESTEFANIA</t>
  </si>
  <si>
    <t>FUENTES VARGAS GUADALUPE ALEJANDRA</t>
  </si>
  <si>
    <t>RODRIGUEZ AGUIRRE MARIA OFELIA</t>
  </si>
  <si>
    <t>GALVAN VAZQUEZ CLAUDIA MARCELA</t>
  </si>
  <si>
    <t>VILLALOBOS MUÑOZ ARELI</t>
  </si>
  <si>
    <t>GLORIA BAEZA ANGELINA</t>
  </si>
  <si>
    <t>ROJAS PEREZ ANGELICA</t>
  </si>
  <si>
    <t>GOMEZ LOZANO ANGELICA</t>
  </si>
  <si>
    <t>MIRELES CAMARGO SCARLETT</t>
  </si>
  <si>
    <t>BOCANEGRA BOCANEGRA MARIA SONIA</t>
  </si>
  <si>
    <t>PRECIADO PEREZ MARIAZEL</t>
  </si>
  <si>
    <t>MUÑIZ AYALA MIRNA ELIUT</t>
  </si>
  <si>
    <t>BAEZA SOTO MARICELA</t>
  </si>
  <si>
    <t>RODRIGUEZ RODRIGUEZ ADELINA</t>
  </si>
  <si>
    <t>ZAVALA RAMIREZ ALICIA GUADALUPE</t>
  </si>
  <si>
    <t>RAMIREZ LOPEZ PAULINA</t>
  </si>
  <si>
    <t>ORTEGA JUAREZ OFELIA</t>
  </si>
  <si>
    <t>ABILA SOLIS ANA LAURA</t>
  </si>
  <si>
    <t>RUIZ MEDINA MIRIAM ARIADNA</t>
  </si>
  <si>
    <t>DELGADO MARTINEZ MARIA DE LA CRUZ</t>
  </si>
  <si>
    <t>GUTIERREZ ESPINOZA ERIKA GUADALUPE</t>
  </si>
  <si>
    <t>JUAREZ ZAVALA MARIA BLANCA ALICIA</t>
  </si>
  <si>
    <t>CONTRERAS IBARRA MARTHA TERESA</t>
  </si>
  <si>
    <t>URQUIETA HERNANDEZ GABRIELA</t>
  </si>
  <si>
    <t>ALCALA HERNANDEZ KARLA FERNANDA</t>
  </si>
  <si>
    <t>SEGURA GARCIA RAMONA</t>
  </si>
  <si>
    <t>MAGAÑA GAYTAN JAZMIN</t>
  </si>
  <si>
    <t>TAPIA RAMIREZ KAREN JOANA</t>
  </si>
  <si>
    <t>CASTILLO GONZALEZ MARLEN</t>
  </si>
  <si>
    <t>REYES CUELLAR ROSA RAQUEL</t>
  </si>
  <si>
    <t>MOSQUEDA ARANDA MARIA CONCEPCION</t>
  </si>
  <si>
    <t>VALADEZ VAZQUEZ ANA CRISTINA</t>
  </si>
  <si>
    <t>GUTIERREZ TORRES DORA FABRICIA</t>
  </si>
  <si>
    <t>MUÑIZ TORRES ANGELICA</t>
  </si>
  <si>
    <t>SORIA OCHOA MARIA DE JESUS</t>
  </si>
  <si>
    <t>TORRES MEJIA MARIA DE LOS ANGELES</t>
  </si>
  <si>
    <t>HERNANDEZ RODRIGUEZ MARIA CANDELARIA</t>
  </si>
  <si>
    <t>MANRIQUE PALMA DELIA CAROLINA</t>
  </si>
  <si>
    <t>GRANA RODRIGUEZ ROSA ELENA</t>
  </si>
  <si>
    <t>ARANA RODRIGUEZ IRMA MARIELA</t>
  </si>
  <si>
    <t>CARRANCO ZAPATERO MARIA DEL CARMEN</t>
  </si>
  <si>
    <t>VEGA NEGRETE VIRIDIANA BERENICE</t>
  </si>
  <si>
    <t>PEÑA JACOBO MARIA DOLORES</t>
  </si>
  <si>
    <t>HERNANDEZ LANDEROS PATRICIA</t>
  </si>
  <si>
    <t>FLORES VALTIERRA CLAUDIA ANTONIETA GUADALUPE</t>
  </si>
  <si>
    <t>ALBA MUÑOZ MARIA SARAHI</t>
  </si>
  <si>
    <t>GARCIA NAVARRO MARIA DEL PILAR</t>
  </si>
  <si>
    <t>GUZMAN CRUZ MARIA BELEM</t>
  </si>
  <si>
    <t>MARTINEZ ESPINO CIRENIA MADAI</t>
  </si>
  <si>
    <t>ARREDONDO MEZA LOURDES</t>
  </si>
  <si>
    <t>DOMINGUEZ VARGAS ABIGAIL</t>
  </si>
  <si>
    <t>MUÑIZ GARCIA MARIA DEL ROCIO</t>
  </si>
  <si>
    <t>TORRES ORTIZ ALMA ROSARIO DE LA CRUZ</t>
  </si>
  <si>
    <t>CONTRERAS MOCTEZUMA MARIA PATRICIA</t>
  </si>
  <si>
    <t>ROBLES SANDOVAL ISELA</t>
  </si>
  <si>
    <t>RODRIGUEZ GUTIERREZ BRIANDA VIRIDIANA</t>
  </si>
  <si>
    <t>AGUIRRE RAMIREZ NANCY NAYELY</t>
  </si>
  <si>
    <t>GONZALEZ VAZQUEZ MARIA GUADALUPE</t>
  </si>
  <si>
    <t>MONDRAGON MONTOYA ARELI</t>
  </si>
  <si>
    <t>PADILLA CONTRERAS LUZ JIMENA</t>
  </si>
  <si>
    <t>GONZALEZ ARIZA SANDRA</t>
  </si>
  <si>
    <t>LOPEZ BELTRAN LILIANA</t>
  </si>
  <si>
    <t>SARDINA FRANCO MARIA DEL SOCORRO ERIKA</t>
  </si>
  <si>
    <t>RAMIREZ VAZQUEZ OBDULIA GISELA</t>
  </si>
  <si>
    <t>ESTRADA RAMIREZ KARLA JAZMIN</t>
  </si>
  <si>
    <t>SOLIS HERNANDEZ SANDRA</t>
  </si>
  <si>
    <t>NUÑEZ RAMIREZ LILIA ESMERALDA</t>
  </si>
  <si>
    <t>GUARDADO LOPEZ YARENNY ALEJANDRA</t>
  </si>
  <si>
    <t>GONZALEZ ESPINOZA ADRIANA</t>
  </si>
  <si>
    <t>LINARES LOPEZ SUSANA</t>
  </si>
  <si>
    <t>JUAREZ ESPARZA SILVIA</t>
  </si>
  <si>
    <t>CASTILLO RODRIGUEZ BRENDA ITZEL</t>
  </si>
  <si>
    <t>SANCHEZ BUSTOS BANESSA DEL CARMEN</t>
  </si>
  <si>
    <t>BARAJAS PADILLA MARIA YULIANA</t>
  </si>
  <si>
    <t>ALEJO MARTINEZ PAOLA ELIZABETH</t>
  </si>
  <si>
    <t>FERRER OLVERA LAURA NOEMI</t>
  </si>
  <si>
    <t>AYALA ANGEL MARIA GUADALUPE</t>
  </si>
  <si>
    <t>IBARRA DELGADO MARIA GUADALUPE</t>
  </si>
  <si>
    <t>GARCIA BRIBIESCA MARIA GUADALUPE</t>
  </si>
  <si>
    <t>ORTEGA JARAL ANA</t>
  </si>
  <si>
    <t>RODRIGUEZ ANDRADE ESTELA</t>
  </si>
  <si>
    <t>SERRANO TOLEDO JUANA</t>
  </si>
  <si>
    <t>ALVARADO ALONSO JUANA LORENA</t>
  </si>
  <si>
    <t>RODRIGUEZ VILLA CLAUDIA LUZ MARIANA</t>
  </si>
  <si>
    <t>PEREZ RODRIGUEZ MARIA DEL CARMEN EDITH</t>
  </si>
  <si>
    <t>MARTINEZ GARCIA AMAIRANI YARANELY</t>
  </si>
  <si>
    <t>GONZALEZ HERNANDEZ MARLEN</t>
  </si>
  <si>
    <t>AVALOS NEGRETE MARIA DE JESUS</t>
  </si>
  <si>
    <t>FERNANDEZ BALANDRAN LAURA</t>
  </si>
  <si>
    <t>OLALDE ALVAREZ MARIA DE JESUS</t>
  </si>
  <si>
    <t>RODRIGUEZ PORRAS MARIA GUADALUPE</t>
  </si>
  <si>
    <t>RAMOS CASTILLO NORMA ALICIA</t>
  </si>
  <si>
    <t>CAMARGO RAMIREZ BLANCA YAZMIN</t>
  </si>
  <si>
    <t>ORTEGA GOMEZ SANDRA LUCIA</t>
  </si>
  <si>
    <t>SAMANO SANCHEZ JUANA</t>
  </si>
  <si>
    <t>RENDON RAMOS CAROLINA MONTSERRAT</t>
  </si>
  <si>
    <t>NUÑEZ GALLARDO ASTRID YOLANDA</t>
  </si>
  <si>
    <t>LOPEZ MENDEZ CYNTHIA MAYELA</t>
  </si>
  <si>
    <t>MEZA MADRID BERENICE AZUCENA</t>
  </si>
  <si>
    <t>SANCHEZ LOPEZ FATIMA DEL ROSARIO</t>
  </si>
  <si>
    <t>RIOS RAMIREZ TERESITA</t>
  </si>
  <si>
    <t>CHAGOYA AGUILAR SANDRA</t>
  </si>
  <si>
    <t>BUSTAMANTE MORALES GRICELDA</t>
  </si>
  <si>
    <t>MONTIEL HERNANDEZ ANDREA</t>
  </si>
  <si>
    <t>FLORES RENTERIA ERICKA FELISA</t>
  </si>
  <si>
    <t>RAYA GONZALEZ CLAUDIA</t>
  </si>
  <si>
    <t>MORIN NAVARRO MIRIAM GUADALUPE</t>
  </si>
  <si>
    <t>LARA OJEDA TERESITA DE JESUS</t>
  </si>
  <si>
    <t>ROJO LARA BRENDA GUADALUPE</t>
  </si>
  <si>
    <t>BARRON LOPEZ MARIA GUADALUPE</t>
  </si>
  <si>
    <t>GARCIA YAÑEZ PATRICIA</t>
  </si>
  <si>
    <t>HERNANDEZ HERNANDEZ MA. DE LA LUZ</t>
  </si>
  <si>
    <t>PRADO LOPEZ MARIA MIGUELINA DE ARCANGEL</t>
  </si>
  <si>
    <t>RUELAS BUTANDA MARIA GUADALUPE</t>
  </si>
  <si>
    <t>HERNANDEZ NAVARRO ERIKA BERENICE</t>
  </si>
  <si>
    <t>MEZA MARTINEZ ANA LAURA</t>
  </si>
  <si>
    <t>PRADO ORTIZ MARIA ELIZABETH</t>
  </si>
  <si>
    <t>CRUZ MARTINEZ GRISELDA</t>
  </si>
  <si>
    <t>ANGEL BUTIERREZ MARIA JOHANA</t>
  </si>
  <si>
    <t>GUZMAN BARCENAS JENNIFER ALEJANDRA</t>
  </si>
  <si>
    <t>GASCA CHICO ALMA ROSA</t>
  </si>
  <si>
    <t>MEZA CAMPOS MA. GUADALUPE</t>
  </si>
  <si>
    <t>ESPINOZA RETANA YANET</t>
  </si>
  <si>
    <t>MELENDEZ ROMERO NADIA GUADALUPE</t>
  </si>
  <si>
    <t>VASQUEZ  MARISOL</t>
  </si>
  <si>
    <t>MONTAÑEZ JUAREZ YULIANA ANTONIA</t>
  </si>
  <si>
    <t>BECERRA PACHECO LAURA CAROLINA</t>
  </si>
  <si>
    <t>SEGURA RODRIGUEZ ROSA ELENA</t>
  </si>
  <si>
    <t>MATA GONZALEZ MAYRA</t>
  </si>
  <si>
    <t>SOTELO QUIROZ MARIA BARBARA</t>
  </si>
  <si>
    <t>BELMAN QUINTANA YAMILA</t>
  </si>
  <si>
    <t>TRONCOZO ORNELAS BALERIA</t>
  </si>
  <si>
    <t>CONTRERAS LOPEZ GLORIA ESTHER</t>
  </si>
  <si>
    <t>JASSO VALDIVIA ANA LAURA</t>
  </si>
  <si>
    <t>CORONILLA CAMACHO MARIA TERESA</t>
  </si>
  <si>
    <t>ONTIVEROS VALLE MIRIAM ARACELY</t>
  </si>
  <si>
    <t>MARTINEZ MARTINEZ GUADALUPE</t>
  </si>
  <si>
    <t>GARCIA LARA ANGELINA</t>
  </si>
  <si>
    <t>ORTIZ GUERRERO MARIA ANGELINA</t>
  </si>
  <si>
    <t>SANCHEZ BRIONES LETICIA</t>
  </si>
  <si>
    <t>GUEVARA ANDRADE ANGELA ABIGAIL</t>
  </si>
  <si>
    <t>PEDRAZA SANCHEZ MARIA GUADALUPE</t>
  </si>
  <si>
    <t>RAMIREZ MORENO JESSICA APOLONIA</t>
  </si>
  <si>
    <t>MARES GARCIA CAROLINA</t>
  </si>
  <si>
    <t>MORALES PEREZ MARIA DE LA CRUZ</t>
  </si>
  <si>
    <t>QUINTERO RESENDIZ MARIA GUADALUPE</t>
  </si>
  <si>
    <t>GONZALEZ MARQUEZ MARIA GUADALUPE</t>
  </si>
  <si>
    <t>SERVIN ALVAREZ ROCIO</t>
  </si>
  <si>
    <t>YAÑEZ RODRIGUEZ ANABEL</t>
  </si>
  <si>
    <t>MENA CARRERA JIMENA MARGARITA</t>
  </si>
  <si>
    <t>HERNANDEZ ROQUE MARIA ISENIA</t>
  </si>
  <si>
    <t>HERNANDEZ CERVERA MARIA TERESA</t>
  </si>
  <si>
    <t>VILLA FERNANDEZ MARIA TRINIDAD</t>
  </si>
  <si>
    <t>PEREZ GUERRA ROSA MARIA</t>
  </si>
  <si>
    <t>TIRADO TORRES JUANA PAULINA</t>
  </si>
  <si>
    <t>ZAVALA RAMIREZ ERIKA LILIANA</t>
  </si>
  <si>
    <t>REYES ALONSO BRENDA IVONNE</t>
  </si>
  <si>
    <t>RODRIGUEZ SEVILLA CINTHIA ARACELI</t>
  </si>
  <si>
    <t>SALINAS PEREZ GREGORIA</t>
  </si>
  <si>
    <t>HERNANDEZ BRIONES MARIA DEL CARMEN GUADALUPE</t>
  </si>
  <si>
    <t>GONZALEZ VILLEGAS BLANCA ELIZABETH</t>
  </si>
  <si>
    <t>SOTO GUERRERO MARTHA PATRICIA</t>
  </si>
  <si>
    <t>GARCIA GARCIA MARIA NORMA</t>
  </si>
  <si>
    <t>HERNANDEZ CALVILLO ANA LUCIA</t>
  </si>
  <si>
    <t>GALVAN GOMEZ MARIA DEL CARMEN</t>
  </si>
  <si>
    <t>GALLEGOS PAZ CAROLINA</t>
  </si>
  <si>
    <t>ROJAS PREZA BEATRIZ</t>
  </si>
  <si>
    <t>ZARATE TORRES MARIA CARMEN</t>
  </si>
  <si>
    <t>RAMIREZ SILVA MARIA LORENA</t>
  </si>
  <si>
    <t>MIRELES PALACIOS CRISTINA</t>
  </si>
  <si>
    <t>GONZALEZ MENDEZ MARTHA ALICIA</t>
  </si>
  <si>
    <t>MARQUEZ ACEVES CLAUDIA KARINA</t>
  </si>
  <si>
    <t>LARA DURAN BRENDA BERENICE</t>
  </si>
  <si>
    <t>PEREZ CARDENAS MARIA CANDELARIA</t>
  </si>
  <si>
    <t>GUTIERREZ AGUILAR CAROLINA</t>
  </si>
  <si>
    <t>ZAVALA SANCHEZ ELIZABETH</t>
  </si>
  <si>
    <t>MARTINEZ AGUILAR ISELA ABIGAIL</t>
  </si>
  <si>
    <t>ROJAS ABARCA ROCIO ALEJANDRA</t>
  </si>
  <si>
    <t>NUÑEZ JUAREZ MARIA GUADALUPE</t>
  </si>
  <si>
    <t>RAMIREZ MORENO MARGARITA ELENA</t>
  </si>
  <si>
    <t>GARNICA NUÑEZ ANA ELIZABETH</t>
  </si>
  <si>
    <t>SANCHEZ RODRIGUEZ BRENDA MIREYA</t>
  </si>
  <si>
    <t>SALINAS CONTRERAS ELIZABETH</t>
  </si>
  <si>
    <t>LOPEZ LARA LORENA</t>
  </si>
  <si>
    <t>GARCIA LOPEZ ARACELI</t>
  </si>
  <si>
    <t>VACA BELMAN LILIANA</t>
  </si>
  <si>
    <t>RAMIREZ ORTEGA ROSA MARIA</t>
  </si>
  <si>
    <t>ENRIQUEZ RANGEL MARIA TRINIDAD</t>
  </si>
  <si>
    <t>GUERRERO LOPEZ ALONDRA</t>
  </si>
  <si>
    <t>MARTINEZ RICO MAYRA GUADALUPE</t>
  </si>
  <si>
    <t>SANTANA SIERRA KIMBERLY KAREN</t>
  </si>
  <si>
    <t>LOPEZ CORTES HERMINIA</t>
  </si>
  <si>
    <t>RODRIGUEZ ARAIZA CAMELIA</t>
  </si>
  <si>
    <t>CANCHOLA ROARO NAYLA YAZMIN</t>
  </si>
  <si>
    <t>MARTINEZ ZARAGOZA CARMEN ISABEL</t>
  </si>
  <si>
    <t>PEÑA ESCOBEDO MAYRA BERENICE</t>
  </si>
  <si>
    <t>DE ANDA MARTINEZ LUZ MARIA</t>
  </si>
  <si>
    <t>LOPEZ SANCHEZ ANA KAREN</t>
  </si>
  <si>
    <t>DIMAS QUIROZ LILIANA CARMEN</t>
  </si>
  <si>
    <t>SOSA ARIZA LORENA</t>
  </si>
  <si>
    <t>GAONA MEDELLIN SANDRA ANGELICA</t>
  </si>
  <si>
    <t>CASIQUE HERNANDEZ LAURA</t>
  </si>
  <si>
    <t>MEDINA RAMOS MARGARITA</t>
  </si>
  <si>
    <t>ANGELES RUIZ MARISELA</t>
  </si>
  <si>
    <t>GONZALEZ JIMENEZ MARIA OLGA</t>
  </si>
  <si>
    <t>VELAZQUEZ RODRIGUEZ JANET GUADALUPE</t>
  </si>
  <si>
    <t>GONZALEZ GARCIA REYNA</t>
  </si>
  <si>
    <t>AVALOS JUAREZ MARIA LORENA</t>
  </si>
  <si>
    <t>TOVAR ROMERO GABRIELA</t>
  </si>
  <si>
    <t>ELIAS RIOS SANDRA</t>
  </si>
  <si>
    <t>MENDOZA MOSQUEDA ANGELICA</t>
  </si>
  <si>
    <t>RODRIGUEZ RIOS ARACELI MONTSERRAT</t>
  </si>
  <si>
    <t>CASTRO MARTINEZ KARLA ALEJANDRA</t>
  </si>
  <si>
    <t>CABRERA ISAAC MARIA LUISA</t>
  </si>
  <si>
    <t>RODRIGUEZ ALVAREZ MAGALY</t>
  </si>
  <si>
    <t>MORENO VARGAS MARIA DOLORES</t>
  </si>
  <si>
    <t>GUTIERREZ LOPEZ JUANA</t>
  </si>
  <si>
    <t>LOPEZ TOVAR MARIA DELIA</t>
  </si>
  <si>
    <t>VILLEGAS JUAREZ PATRICIA</t>
  </si>
  <si>
    <t>BOTELLO CISNEROS ELIA MARGARITA</t>
  </si>
  <si>
    <t>ALCALA QUEVEDO TANIA MAYBET</t>
  </si>
  <si>
    <t>RIVERA SANDOVAL MARIELA</t>
  </si>
  <si>
    <t>LARA MORALES ANGELA</t>
  </si>
  <si>
    <t>ALVAREZ ROBLES MARIA DEL ROCIO</t>
  </si>
  <si>
    <t>MOSQUEDA ALCALA ANDREA</t>
  </si>
  <si>
    <t>AGUILAR LIRA BERENICE</t>
  </si>
  <si>
    <t>MARTINEZ BRACAMONTES JUANA</t>
  </si>
  <si>
    <t>ORTIZ HUERTA OLIVIA</t>
  </si>
  <si>
    <t>LOPEZ PUENTE NORMA LIDIA</t>
  </si>
  <si>
    <t>ALVAREZ SANCHEZ MAYRA GUADALUPE</t>
  </si>
  <si>
    <t>PAZ AMADOR IVETH</t>
  </si>
  <si>
    <t>PEREZ REVILLA GRACIELA</t>
  </si>
  <si>
    <t>FERNANDEZ ALCANTAR BLANCA ESTELA</t>
  </si>
  <si>
    <t>VARGAS AVALOS GABRIELA</t>
  </si>
  <si>
    <t>ACEVEDO CAMACHO JACQUELINE</t>
  </si>
  <si>
    <t>MUÑOZ CUARENTA LILIANA</t>
  </si>
  <si>
    <t>PADILLA FERNANDEZ VICTORIA</t>
  </si>
  <si>
    <t>HERRERA VEGA ADRIANA</t>
  </si>
  <si>
    <t>JASSO JASSO KARLA CECILIA</t>
  </si>
  <si>
    <t>CALDERON LOPEZ MARIA FRANCISCA</t>
  </si>
  <si>
    <t>GARCIA ROMERO MARTA LAURA</t>
  </si>
  <si>
    <t>SALAS YAÑEZ ANA PATRICIA</t>
  </si>
  <si>
    <t>HERNANDEZ TAVAREZ ROSARIO</t>
  </si>
  <si>
    <t>DEL AGUILA MENDOZA PAULINA ALEJANDRA</t>
  </si>
  <si>
    <t>GARCIA SUASTE ANA LILIA</t>
  </si>
  <si>
    <t>SOLIS MONROY REINA</t>
  </si>
  <si>
    <t>CAMACHO ANGUIANO AMPARO</t>
  </si>
  <si>
    <t>FLORIDO MORENO GLORIA</t>
  </si>
  <si>
    <t>CABRERA GALVAN ANDREA</t>
  </si>
  <si>
    <t>CASTRO HERNANDEZ MARIA CRUZ</t>
  </si>
  <si>
    <t>MEDINA LANDEROS FATIMA FABIOLA</t>
  </si>
  <si>
    <t>CASTAÑEDA RAMIREZ MARIA DE JESUS</t>
  </si>
  <si>
    <t>LUNA LAURO DIANA</t>
  </si>
  <si>
    <t>RAMOS SANCHEZ JUANA ANGELICA</t>
  </si>
  <si>
    <t>GALVAN OLIVARES ANA MARIA</t>
  </si>
  <si>
    <t>HERNANDEZ FRANCO JESSICA ARACELI</t>
  </si>
  <si>
    <t>GOMEZ SANCHEZ MELISA</t>
  </si>
  <si>
    <t>LEDESMA ARELLANO MARIA DOLORES</t>
  </si>
  <si>
    <t>MENDEZ VILLAGOMEZ BLANCA PATRICIA</t>
  </si>
  <si>
    <t>NORIEGA ROMAN DIANA LORENA</t>
  </si>
  <si>
    <t>MENDEZ ESCOBEDO FATIMA DEL ROSARIO</t>
  </si>
  <si>
    <t>MARTINEZ MURRIETA EDITH ALEJANDRA</t>
  </si>
  <si>
    <t>ONTIVEROS GUTIERREZ ALMA ANGELINA</t>
  </si>
  <si>
    <t>LEON VARGAS MAYRA JOSEFINA</t>
  </si>
  <si>
    <t>PEREZ ROCHA MARIA JOAQUINA</t>
  </si>
  <si>
    <t>VAZQUEZ GARCIA MA GUADALUPE</t>
  </si>
  <si>
    <t>MONTOYA ESPARZA NANCY</t>
  </si>
  <si>
    <t>OLMOS BARRERA ARACELI</t>
  </si>
  <si>
    <t>CRUZ TREJO GUADALUPE SOFIA</t>
  </si>
  <si>
    <t>LEON SANCHEZ MARIA ANTONIA</t>
  </si>
  <si>
    <t>GARCIA MORALES MARIA SANJUANA</t>
  </si>
  <si>
    <t>FIGUEROA CONTRERAS LILIANA VALERIA</t>
  </si>
  <si>
    <t>VAZQUEZ DIAZ ARELID</t>
  </si>
  <si>
    <t>FIXZ LUNA LUZ GUADALUPE</t>
  </si>
  <si>
    <t>PATIÑO ANDRADE YULISA</t>
  </si>
  <si>
    <t>MATA SUCHIL JUANA HORTENSIA</t>
  </si>
  <si>
    <t>ARREGUIN REYES SARAI</t>
  </si>
  <si>
    <t>MARTINEZ GONZALEZ MAYELA BERENICE</t>
  </si>
  <si>
    <t>PEREZ DELGADO VALERIA MONTSERRAT</t>
  </si>
  <si>
    <t>ALVARADO NAVA MARIA ALEJANDRA</t>
  </si>
  <si>
    <t>GUTIERREZ VERA LIZETH FERNANDA</t>
  </si>
  <si>
    <t>CONTRERAS RUIZ MARIA DEL ROCIO</t>
  </si>
  <si>
    <t>LOPEZ BOTERO RITA</t>
  </si>
  <si>
    <t>VELOZ CHIQUITO ALONDRA GUADALUPE</t>
  </si>
  <si>
    <t>PALAFOX AGUIRRE MARIEL</t>
  </si>
  <si>
    <t>ROQUE HERNANDEZ TRINIDAD</t>
  </si>
  <si>
    <t>DORANTES RODRIGUEZ NATALIA</t>
  </si>
  <si>
    <t>MARTINEZ SEGUNDO MARIA DE LOURDES</t>
  </si>
  <si>
    <t>VALENCIA PEREZ SANDRA</t>
  </si>
  <si>
    <t>ROCHA ROMERO MARINA</t>
  </si>
  <si>
    <t>VAZQUEZ  LETICIA PAOLA</t>
  </si>
  <si>
    <t>FRAUSTO SEGOVIANO MARGARITA</t>
  </si>
  <si>
    <t>CORRALES MENDOZA NANCY EDITH</t>
  </si>
  <si>
    <t>MENDOZA YEPEZ MARIA DEL ROCIO</t>
  </si>
  <si>
    <t>GRANADOS MELENDEZ AMERICA GUADALUPE</t>
  </si>
  <si>
    <t>GRANADOS BELMONTE MARIA ELENA</t>
  </si>
  <si>
    <t>SANCHEZ ZAMBRANO MARIA SANTOS</t>
  </si>
  <si>
    <t>RANGEL VAZQUEZ MARICELA</t>
  </si>
  <si>
    <t>SOTO SOTO ALONDRA SARAI</t>
  </si>
  <si>
    <t>SOTELO FLORES VERONICA</t>
  </si>
  <si>
    <t>HERNANDEZ RIVERA MARIA DEL ROSARIO</t>
  </si>
  <si>
    <t>DIAZ MAGUEYAL ROSALBA</t>
  </si>
  <si>
    <t>SILVA QUIROZ MARTHA LUCIA</t>
  </si>
  <si>
    <t>DE LA CRUZ ARREGUIN MARIA GUADALUPE</t>
  </si>
  <si>
    <t>NOLASCO JUANDIEGO ANA BERTHA</t>
  </si>
  <si>
    <t>LEDESMA MATEHUALA LAURA</t>
  </si>
  <si>
    <t>REA ZAVALA YARELI JAZMIN</t>
  </si>
  <si>
    <t>MORENO REYES LAURA CECILIA</t>
  </si>
  <si>
    <t>VIDAL GARCIA PATRICIA</t>
  </si>
  <si>
    <t>TORRES LOPEZ MARIA ISABEL</t>
  </si>
  <si>
    <t>CAUDILLO AGUIRRE SANDRA GEORGINA</t>
  </si>
  <si>
    <t>VAZQUEZ OLIVARES ELISA</t>
  </si>
  <si>
    <t>BUSTOS MELENDEZ NATALIA MONSERRAT</t>
  </si>
  <si>
    <t>ESTRADA TAVARES MARICELA</t>
  </si>
  <si>
    <t>RAMIREZ RUIZ DENISSE LUCIA</t>
  </si>
  <si>
    <t>RIVERA QUIJANO SANJUANA DE LOURDES</t>
  </si>
  <si>
    <t>TECUAUTZIN SANCHEZ YERANDIN</t>
  </si>
  <si>
    <t>GUEVARA PALOMARES JAQUELINE CRISTINA</t>
  </si>
  <si>
    <t>ESPINOSA PAZ ANA CRISTINA</t>
  </si>
  <si>
    <t>SERNA TORRES JUANA CRUZ</t>
  </si>
  <si>
    <t>MARRON RODRIGUEZ ANDREA</t>
  </si>
  <si>
    <t>RODRIGUEZ RANGEL YADIRA GUADALUPE</t>
  </si>
  <si>
    <t>BARRETO PIÑA LUZ ADRIANA</t>
  </si>
  <si>
    <t>REYES BRIBIESCA ALEJANDRA</t>
  </si>
  <si>
    <t>PIÑA SANCHEZ ROCIO</t>
  </si>
  <si>
    <t>GUTIERREZ SERVIN ANA GABRIELA</t>
  </si>
  <si>
    <t>RAMOS LOPEZ BRENDA ANDREA</t>
  </si>
  <si>
    <t>GUARDIAN ORNELAS MARIBEL</t>
  </si>
  <si>
    <t>JUAREZ LOPEZ ADRIANA</t>
  </si>
  <si>
    <t>RAMIREZ MUÑOZ VIVIANA</t>
  </si>
  <si>
    <t>HERNANDEZ CABRERA MELISA</t>
  </si>
  <si>
    <t>IBARRA DELGADO OLGA</t>
  </si>
  <si>
    <t>SERAPIO SEGUNDO MAYRA JANETH</t>
  </si>
  <si>
    <t>GONZALEZ BARRIENTOS DANIELA BERENICE</t>
  </si>
  <si>
    <t>JUAREZ GOMEZ LAURA MARGARITA</t>
  </si>
  <si>
    <t>LOPEZ MORENO IMELDA</t>
  </si>
  <si>
    <t>MURILLO OLVERA WENDY GUADALUPE</t>
  </si>
  <si>
    <t>ALCANTAR CRISANTO BRENDA MARIA</t>
  </si>
  <si>
    <t>MERINO MERINO ADRIANA</t>
  </si>
  <si>
    <t>BRAVO GONZALEZ SANDRA PAOLA</t>
  </si>
  <si>
    <t>CEBALLOS SAAVEDRA ANABEL</t>
  </si>
  <si>
    <t>ESCAMILLA GALLAGA ROSA MARIA</t>
  </si>
  <si>
    <t>HERNANDEZ RODRIGUEZ MARIA VICTORIA</t>
  </si>
  <si>
    <t>LOPEZ PATLAN MARIA FERNANDA</t>
  </si>
  <si>
    <t>GARCIA CERVANTES NORA VIOLETA</t>
  </si>
  <si>
    <t>PICHARDO ALVAREZ MARISOL</t>
  </si>
  <si>
    <t>MARTINEZ TORRES YESSICA</t>
  </si>
  <si>
    <t>MORALES GONZALEZ YESSENIA PAOLA</t>
  </si>
  <si>
    <t>MARTINEZ RAMIREZ GABRIELA</t>
  </si>
  <si>
    <t>JARAMILLO GARCIA ESMERALDA BERENICE</t>
  </si>
  <si>
    <t>TRISTAN HERNANDEZ FABIOLA MONTSERRAT</t>
  </si>
  <si>
    <t>RAMIREZ TOVAR PETRA DEL ROCIO</t>
  </si>
  <si>
    <t>LOPEZ SIERRA ELIZABETH</t>
  </si>
  <si>
    <t>ESCAMILLA PORRAS VERONICA</t>
  </si>
  <si>
    <t>CORONADO RODRIGUEZ JUANA MARIA</t>
  </si>
  <si>
    <t>CUEVAS CAMACHO MARCELA</t>
  </si>
  <si>
    <t>MONTAÑEZ MORA VERONICA</t>
  </si>
  <si>
    <t>MEZA RODRIGUEZ FLORENCIA MARICELA</t>
  </si>
  <si>
    <t>LLAMAS CARBAJAL MONICA LIZBETH</t>
  </si>
  <si>
    <t>YAÑEZ COYOTE MARIA DE LA LUZ</t>
  </si>
  <si>
    <t>SANCHEZ  MARIA DE LOS ANGELES</t>
  </si>
  <si>
    <t>MEDEL RAMIREZ MARIA GUADALUPE</t>
  </si>
  <si>
    <t>RIVERA GONZALEZ ANNEL</t>
  </si>
  <si>
    <t>FLORES CORNEJO MARIA LUZ</t>
  </si>
  <si>
    <t>GOMEZ VELA KARLA GUADALUPE</t>
  </si>
  <si>
    <t>ESCOTO DIAZ LUISA NOEMI</t>
  </si>
  <si>
    <t>VALDIVIA PIÑA GABRIELA</t>
  </si>
  <si>
    <t>NUÑEZ HERRERA MARIA GUADALUPE</t>
  </si>
  <si>
    <t>RIOS ORTEGA CECILIA</t>
  </si>
  <si>
    <t>PEREZ CRUZ NANCY DE JESUS</t>
  </si>
  <si>
    <t>MARTINEZ RAMIREZ MARIA VANESSA</t>
  </si>
  <si>
    <t>DURON BUSTOS CARMEN IVETT</t>
  </si>
  <si>
    <t>ARELLANO RODRIGUEZ EVELYN DARIANA</t>
  </si>
  <si>
    <t>AVIÑA LOPEZ BRENDA</t>
  </si>
  <si>
    <t>RAMIREZ DELGADO MAYRA MONTSERRAT</t>
  </si>
  <si>
    <t>MORENO MARTINEZ MARIA CONCEPCION</t>
  </si>
  <si>
    <t>CRUZ MARTINEZ BRENDA CECILIA</t>
  </si>
  <si>
    <t>GONZALEZ CALDERON CLAUDIA LIZBETH</t>
  </si>
  <si>
    <t>ZAVALA LOPEZ BRENDA FRANCISCA</t>
  </si>
  <si>
    <t>TAVARES YAÑEZ PERLA GETSEMANI</t>
  </si>
  <si>
    <t>IBARRA LOPEZ GIOVANNA ISABEL</t>
  </si>
  <si>
    <t>DE LA CRUZ ORTEGA BLANCA CECILIA</t>
  </si>
  <si>
    <t>MEZA ZAPIEN CLAUDIA ANGELICA</t>
  </si>
  <si>
    <t>REYES LUGO ALEJANDRA CARINA</t>
  </si>
  <si>
    <t>CAZAREZ RAMIREZ LAURA</t>
  </si>
  <si>
    <t>GUARDIAN ANGULO CINTHIA EDITH</t>
  </si>
  <si>
    <t>REYNA RODRIGUEZ ERIKA</t>
  </si>
  <si>
    <t>TOVAR BLANCARTE MARIA ALEJANDRA</t>
  </si>
  <si>
    <t>RANGEL SANCHEZ SUJEY SARAI</t>
  </si>
  <si>
    <t>MUÑOZ MUÑOZ JAQUELINE</t>
  </si>
  <si>
    <t>ALVARADO CAMACHO MARIA CANDELARIA</t>
  </si>
  <si>
    <t>CORONILLA LOYOLA VERONICA</t>
  </si>
  <si>
    <t>VILLEGAS COYOTE MARIA GUADALUPE</t>
  </si>
  <si>
    <t>ROJAS GASCA OFELIA</t>
  </si>
  <si>
    <t>ROBLEDO LOPEZ OLGA ERIKA</t>
  </si>
  <si>
    <t>MARTINEZ MENDOZA MARITZA</t>
  </si>
  <si>
    <t>MENDOZA ESPINOZA SANDRA MILAGROS</t>
  </si>
  <si>
    <t>AGUILERA COLLAZO SAMANTA GUADALUPE</t>
  </si>
  <si>
    <t>QUIJAS ALVARADO IVONNE</t>
  </si>
  <si>
    <t>TRUJILLO SEGOVIANO MARIA DEL ROCIO</t>
  </si>
  <si>
    <t>CALDERON ROQUE EDITH GABRIELA</t>
  </si>
  <si>
    <t>RINCON RAMIREZ TERESA</t>
  </si>
  <si>
    <t>LOPEZ RAMIREZ MARIA RUBI</t>
  </si>
  <si>
    <t>RUBIO MARTINEZ ESMERALDA GUADALUPE</t>
  </si>
  <si>
    <t>RIOS MARQUEZ DENISSE IVETT</t>
  </si>
  <si>
    <t>CRUZ CABRERA ISMELDA</t>
  </si>
  <si>
    <t>RODRIGUEZ JARAMILLO KARLA MARICRUZ</t>
  </si>
  <si>
    <t>ZARATE LLAMAS LETICIA JUDITH</t>
  </si>
  <si>
    <t>NEGRETE NEGRETE MARIA DEL CARMEN CRISTINA</t>
  </si>
  <si>
    <t>LOPEZ RAMOS CLAUDIA BERENICE</t>
  </si>
  <si>
    <t>TRUJILLO HERRERA MIRIAM MARCELA</t>
  </si>
  <si>
    <t>LOZANO LOZANO MARIA FERNANDA</t>
  </si>
  <si>
    <t>SOLORIO ZUBIETA YARELY ALEJANDRA</t>
  </si>
  <si>
    <t>RUIZ VEGA ANA LILIA</t>
  </si>
  <si>
    <t>RAYA LARA CLAUDIA JANET</t>
  </si>
  <si>
    <t>LOPEZ JUAREZ REYES</t>
  </si>
  <si>
    <t>ECHEVERRIA CABRERA EVELYN SAMANTHA</t>
  </si>
  <si>
    <t>LOPEZ TORRES JUANA LAURA</t>
  </si>
  <si>
    <t>ALFARO RODRIGUEZ BEATRIZ</t>
  </si>
  <si>
    <t>CLAUDIO HUERTA ANA SILVIA</t>
  </si>
  <si>
    <t>PATIÑO TORRES MARIA</t>
  </si>
  <si>
    <t>QUINTINO RIOS RAQUEL</t>
  </si>
  <si>
    <t>VAZQUEZ IBARRA BRENDA GUADALUPE</t>
  </si>
  <si>
    <t>HERNANDEZ GARCIA MARIA GRACIELA</t>
  </si>
  <si>
    <t>AMEZQUITA BERMUDEZ RAMONA</t>
  </si>
  <si>
    <t>JUAREZ REGALADO MARIA DOLORES</t>
  </si>
  <si>
    <t>CRUZ ZEPEDA NORAIMA GUADALUPE</t>
  </si>
  <si>
    <t>LOPEZ MARTINEZ LORENA</t>
  </si>
  <si>
    <t>LUNA HERNANDEZ BERENICE</t>
  </si>
  <si>
    <t>PONCE ALVAREZ MARIANA</t>
  </si>
  <si>
    <t>ARENAS GARCIA MARIA SULEYMA</t>
  </si>
  <si>
    <t>ALONSO HERRERA BEATRIZ DANIELA</t>
  </si>
  <si>
    <t>DELGADO ALVARADO KAREN MICHELL</t>
  </si>
  <si>
    <t>VAZQUEZ ARREDONDO SANDRA FABIOLA</t>
  </si>
  <si>
    <t>CONTRERAS MANRIQUEZ ANA CAROLINA</t>
  </si>
  <si>
    <t>CARRILLO BARAJAS JUANA YAZMIN</t>
  </si>
  <si>
    <t>HERNANDEZ VELAZQUEZ MARIA DE LOURDES</t>
  </si>
  <si>
    <t>GUERRA MUÑOZ ANA ROSA</t>
  </si>
  <si>
    <t>BARRIENTOS DIAZ IRMA LETICIA</t>
  </si>
  <si>
    <t>CERVANTES MONTOYA MARIA DE LA LUZ</t>
  </si>
  <si>
    <t>CIENEGA PEREZ MARIA ARACELI</t>
  </si>
  <si>
    <t>PEREZ FLORES EDITH</t>
  </si>
  <si>
    <t>LLANAS PONCE MARIA ISIDRA</t>
  </si>
  <si>
    <t>VALENZUELA LUNA AURORA</t>
  </si>
  <si>
    <t>ALVARADO RETANA LAURA</t>
  </si>
  <si>
    <t>SIERRA RODRIGUEZ ANA LUISA</t>
  </si>
  <si>
    <t>GONZALEZ LARA JOHANA</t>
  </si>
  <si>
    <t>GUILLEN DIAZ DANIELA IVETTE</t>
  </si>
  <si>
    <t>RENDON LUNA LAURA MIREYA</t>
  </si>
  <si>
    <t>GRANADOS GRANADOS PATRICIA</t>
  </si>
  <si>
    <t>TELLEZ SILVA MARIA ELISA</t>
  </si>
  <si>
    <t>MARTINEZ SILVA GUADALUPE NOHEMI</t>
  </si>
  <si>
    <t>MOLINA MUÑOZ MARIA ELENA</t>
  </si>
  <si>
    <t>ACEVEDO MARTINEZ GLORIA</t>
  </si>
  <si>
    <t>AGUILAR MARTINEZ ALMA MIREYA</t>
  </si>
  <si>
    <t>HERNANDEZ RODRIGUEZ DANIELA</t>
  </si>
  <si>
    <t>AGUILAR JIMENEZ TANIA</t>
  </si>
  <si>
    <t>ANGEL AVALOS FABIOLA</t>
  </si>
  <si>
    <t>RODRIGUEZ RAZO KARINA LIZBETH</t>
  </si>
  <si>
    <t>CONTRERAS ARREDONDO ANA MAGDALENA</t>
  </si>
  <si>
    <t>MENDIETA MARTINEZ GUADALUPE SAGRARIO</t>
  </si>
  <si>
    <t>NAVARRO TORRES MARIA JOSE</t>
  </si>
  <si>
    <t>RUIZ CERVANTES CECILIA</t>
  </si>
  <si>
    <t>MOLINA CRUZ LUZ GABRIELA</t>
  </si>
  <si>
    <t>GONZALEZ GASCA LAURA</t>
  </si>
  <si>
    <t>RAMIREZ GARCIA SANTA MARIA DE GUADALUPE</t>
  </si>
  <si>
    <t>MARTINEZ COLECIO SILVIA BERENICE</t>
  </si>
  <si>
    <t>ZAMBRANO ROMERO ANA GABRIELA</t>
  </si>
  <si>
    <t>CARRILLO MURILLO ADRIANA CANDELARIA</t>
  </si>
  <si>
    <t>AGUIRRE GAYTAN FABIOLA</t>
  </si>
  <si>
    <t>LUGO GRANADO MARINA SOCORRO</t>
  </si>
  <si>
    <t>AGUAYO GONZALEZ MIRIAM ALEJANDRA</t>
  </si>
  <si>
    <t>CHIQUITO GARCIA IRENE ESMERALDA</t>
  </si>
  <si>
    <t>LEON CADENA DIANA ALEJANDRA</t>
  </si>
  <si>
    <t>LEON RUANO LILIANA</t>
  </si>
  <si>
    <t>ALCOCER CIBRIAN BEATRIZ</t>
  </si>
  <si>
    <t>OROZCO ESCOTO DIANA CRISTINA</t>
  </si>
  <si>
    <t>RANGEL VAZQUEZ CLAUDIA MONSERRAT</t>
  </si>
  <si>
    <t>FIGUEROA FLORES MARIA GUADALUPE</t>
  </si>
  <si>
    <t>OCHOA HERNANDEZ ERENDIRA</t>
  </si>
  <si>
    <t>TREJO CRUZ DANIELA ABIGAIL</t>
  </si>
  <si>
    <t>CASTRO SALAZAR SANDRA OFELIA</t>
  </si>
  <si>
    <t>PEREZ ORTEGA ELIZABETH</t>
  </si>
  <si>
    <t>PEREZ GARNICA BLANCA ESTELA</t>
  </si>
  <si>
    <t>LOPEZ ZARATE MARIA EVA</t>
  </si>
  <si>
    <t>RODRIGUEZ ROCHA MIREYA</t>
  </si>
  <si>
    <t>HERNANDEZ ROCHA MARIA MARTHA</t>
  </si>
  <si>
    <t>FRAUSTO VARGAS CECILIA</t>
  </si>
  <si>
    <t>BAUTISTA PEDRAZA YESENIA</t>
  </si>
  <si>
    <t>MEDINA LEON YANET</t>
  </si>
  <si>
    <t>RUIZ RAMIREZ OFELIA</t>
  </si>
  <si>
    <t>LOPEZ FERNANDEZ CINTHYA JANNET</t>
  </si>
  <si>
    <t>OSORNIO NERI CECILIA</t>
  </si>
  <si>
    <t>GASCA FLORES BLANCA ISELA</t>
  </si>
  <si>
    <t>LOZANO HERNANDEZ MIRIAM BELEM</t>
  </si>
  <si>
    <t>APOLINARES CERRILLO TERESA DE JESUS</t>
  </si>
  <si>
    <t>OLAEZ ARENAS MARIA GUADALUPE</t>
  </si>
  <si>
    <t>PALOMARES GOMEZ NOEMI</t>
  </si>
  <si>
    <t>RAMIREZ CASTILLO ERIKA</t>
  </si>
  <si>
    <t>ZAVALA RAMIREZ SANJUANA ERIKA</t>
  </si>
  <si>
    <t>MENDEZ SOLANO BLANCA ESTELA</t>
  </si>
  <si>
    <t>SOTO CHACON MARINA</t>
  </si>
  <si>
    <t>GONZALEZ HERNANDEZ MARIA DE LOURDES</t>
  </si>
  <si>
    <t>RODRIGUEZ CARREON PATRICIA</t>
  </si>
  <si>
    <t>BAUTISTA GUTIERREZ MARIA GUADALUPE MONSERRAT</t>
  </si>
  <si>
    <t>GARCIA CAMPOS BIANCA YANETH</t>
  </si>
  <si>
    <t>CRUZ ANTONIO MONICA</t>
  </si>
  <si>
    <t>ROSAS LOPEZ KARLA FABIOLA SARAI</t>
  </si>
  <si>
    <t>PEREZ NUÑEZ MARIA IRENE</t>
  </si>
  <si>
    <t>SANCHEZ CALDERON SANDRA</t>
  </si>
  <si>
    <t>RIVERA MEDINA DANIELA</t>
  </si>
  <si>
    <t>JAIMES ARELLANO LUCIA</t>
  </si>
  <si>
    <t>GONZALEZ ARANDA MARIA BEATRIZ</t>
  </si>
  <si>
    <t>TOLEDO HERNANDEZ MARISOL</t>
  </si>
  <si>
    <t>LOPEZ AGUILERA ANDREA VALERIA</t>
  </si>
  <si>
    <t>MALDONADO GARCIA MARIA MICAELA</t>
  </si>
  <si>
    <t>HUERTA OLIVARES LESLIE BRENDA</t>
  </si>
  <si>
    <t>BALTAZAR MANRIQUEZ ANA LILIA</t>
  </si>
  <si>
    <t>CORTES GONZALEZ YADIRA LIZBETH</t>
  </si>
  <si>
    <t>AVILA PEREZ MARIA ROSA</t>
  </si>
  <si>
    <t>TRUJILLO SEGOVIANO MARIA ESPERANZA</t>
  </si>
  <si>
    <t>SOTO GALVAN SARA</t>
  </si>
  <si>
    <t>GONZALEZ RANGEL SANDRA TERESA</t>
  </si>
  <si>
    <t>OLMOS GONZALEZ MARIA DEL CARMEN</t>
  </si>
  <si>
    <t>MONTIEL GUERRERO LUZ ADRIANA</t>
  </si>
  <si>
    <t>LEDESMA HIRALDO ITZIAR</t>
  </si>
  <si>
    <t>PAREDES JUAREZ BRENDA KARINA</t>
  </si>
  <si>
    <t>RANGEL CASTILLO MARIA TERESA</t>
  </si>
  <si>
    <t>GUEL SALDIVAR ANA ISABEL</t>
  </si>
  <si>
    <t>ESCOTO ROMERO FATIMA DEL CARMEN</t>
  </si>
  <si>
    <t>ANDRADE GUTIERREZ LETICIA</t>
  </si>
  <si>
    <t>SANCHEZ LOPEZ MARIA DEL REFUGIO</t>
  </si>
  <si>
    <t>CRUZ RODRIGUEZ ANA LIZBETH</t>
  </si>
  <si>
    <t>MEDRANO BUSTAMANTE YADIRA NAYELI</t>
  </si>
  <si>
    <t>BERMUDEZ MOSQUEDA OLGA PATRICIA</t>
  </si>
  <si>
    <t>DIAZ BAEZA NOEMI ESTHER</t>
  </si>
  <si>
    <t>PAREDES TORRES MARIA DEL ROSARIO</t>
  </si>
  <si>
    <t>PEREZ ALEJANDRE JIMENA IRAZU</t>
  </si>
  <si>
    <t>JUAREZ ARTEAGA DIANA MARIA GREGORIA</t>
  </si>
  <si>
    <t>SANCHEZ  MARTA LETICIA</t>
  </si>
  <si>
    <t>MARES GALLARDO DIANA FERNANDA</t>
  </si>
  <si>
    <t>CARPIO NILA LUZ JUDITH</t>
  </si>
  <si>
    <t>MORENO GUTIERREZ JENNY</t>
  </si>
  <si>
    <t>MEDINA ORTIZ RAQUEL</t>
  </si>
  <si>
    <t>AMARO SAUCEDO AZYARETH CLAUDIA MONSERRAT</t>
  </si>
  <si>
    <t>CASTAÑEDA AZA ALMA CONCEPCION</t>
  </si>
  <si>
    <t>NAVA PRIETO ALEJANDRA JACQUELINE</t>
  </si>
  <si>
    <t>GUAPO LOPEZ ESMERALDA</t>
  </si>
  <si>
    <t>MORALES QUIROZ MARIA DE LOS ANGELES</t>
  </si>
  <si>
    <t>PEREZ BARAJAS MARIA JUANA</t>
  </si>
  <si>
    <t>MUÑIZ GALLARDO VERONICA</t>
  </si>
  <si>
    <t>GOMEZ ISIDRO ELENA</t>
  </si>
  <si>
    <t>CISNEROS GARCIA TANIA FERNANDA</t>
  </si>
  <si>
    <t>FLORES CANCHOLA ADRIANA</t>
  </si>
  <si>
    <t>GONZALEZ RENTERIA MARIA GUADALUPE</t>
  </si>
  <si>
    <t>BECERRA PADILLA MARIA DANIELA</t>
  </si>
  <si>
    <t>RODRIGUEZ CAMACHO MARIA DE LA LUZ</t>
  </si>
  <si>
    <t>GARCIA RAMOS ANDREA</t>
  </si>
  <si>
    <t>ALVAREZ ESTRADA JESSICA FERNANDA</t>
  </si>
  <si>
    <t>MARTINEZ CONEJO VIOLETA ASTRID</t>
  </si>
  <si>
    <t>GOMEZ GONZALEZ YERENIA</t>
  </si>
  <si>
    <t>RODRIGUEZ AVALOS MARIANA LIZBETH</t>
  </si>
  <si>
    <t>GUTIERREZ MONJARAZ JUANA</t>
  </si>
  <si>
    <t>SANTOS CHAVEZ LUCIA</t>
  </si>
  <si>
    <t>GARCIA LEON MARIA ADRIANA</t>
  </si>
  <si>
    <t>GUTIERREZ MARTINEZ LILIANA</t>
  </si>
  <si>
    <t>REYES HIDALGO FATIMA DEL ROCIO</t>
  </si>
  <si>
    <t>BALLEZA VELA MARIA LUISA</t>
  </si>
  <si>
    <t>RAYA VAZQUEZ TERESA</t>
  </si>
  <si>
    <t>GUTIERREZ AYALA ALINE MELINA</t>
  </si>
  <si>
    <t>GRANGENO MOLINA MONICA</t>
  </si>
  <si>
    <t>RUIZ PARRA VERONICA</t>
  </si>
  <si>
    <t>CERRILLO HERRERA ANA LUCERO</t>
  </si>
  <si>
    <t>MACIEL BONILLA MARIA DEL ROCIO</t>
  </si>
  <si>
    <t>VEGA CERVANTES MAYRA</t>
  </si>
  <si>
    <t>MARTINEZ NAVARRO MAYRA LILIANA</t>
  </si>
  <si>
    <t>JUAREZ GASCA ANA PATRICIA</t>
  </si>
  <si>
    <t>GOMEZ RAMIREZ SANDRA</t>
  </si>
  <si>
    <t>TRUJILLO MEJIA ROSAURA</t>
  </si>
  <si>
    <t>ARAUJO GARCIA DIANA EDITH</t>
  </si>
  <si>
    <t>CABALLERO HERNANDEZ JUANA MIRIAM</t>
  </si>
  <si>
    <t>CORONA SANDOVAL MARIA DE LOS ANGELES</t>
  </si>
  <si>
    <t>PIZANO VAZQUEZ ANA MARLEM</t>
  </si>
  <si>
    <t>MANDUJANO MEDINA ANA PERLA</t>
  </si>
  <si>
    <t>MENDEZ MENDEZ ROCIO LISBETH</t>
  </si>
  <si>
    <t>TORRES AMADOR PAULINA GUADALUPE</t>
  </si>
  <si>
    <t>GUTIERREZ COLUNGA MARIA DEL ROSARIO</t>
  </si>
  <si>
    <t>IBARRA CAMACHO MARIA ELENA</t>
  </si>
  <si>
    <t>ROMERO TRUJILLO JUANA</t>
  </si>
  <si>
    <t>PORRAS VILLEGAS ADELA</t>
  </si>
  <si>
    <t>AMOLES LOPEZ MARIANA</t>
  </si>
  <si>
    <t>VELAZQUEZ RAMIREZ LUZ MARIA</t>
  </si>
  <si>
    <t>CARCOVA IBARRA RUTH NOEMI</t>
  </si>
  <si>
    <t>CONTRERAS MENDOZA PATRICIA</t>
  </si>
  <si>
    <t>GUTIERREZ HERNANDEZ BRENDA</t>
  </si>
  <si>
    <t>CASTILLO COLUNGA MARIA DEL ROSARIO</t>
  </si>
  <si>
    <t>MEJIA SANCHEZ YESENIA DEL CONSUELO</t>
  </si>
  <si>
    <t>RODRIGUEZ AYALA ARACELI</t>
  </si>
  <si>
    <t>CERDA MARTINEZ ADRIANA</t>
  </si>
  <si>
    <t>FALCON SANCHEZ FABIOLA</t>
  </si>
  <si>
    <t>MERCADO LEMUS BLANCA YANETT</t>
  </si>
  <si>
    <t>VALDIVIA JERONIMOS MIRIAM</t>
  </si>
  <si>
    <t>ANASTASIO JUAREZ ALMA ROSA</t>
  </si>
  <si>
    <t>ROCHA VALADEZ YESSICA GUADALUPE</t>
  </si>
  <si>
    <t>MUÑOZ BERNAL RAQUEL CITLALI</t>
  </si>
  <si>
    <t>HERNANDEZ BELLO MAYRA ALEJANDRA</t>
  </si>
  <si>
    <t>ORNELAS GARCIA MARIA DE LOS ANGELES</t>
  </si>
  <si>
    <t>ANGELES CUEVAS MARIA GUADALUPE</t>
  </si>
  <si>
    <t>AVILES TORRES GLORIA MAGDALENA</t>
  </si>
  <si>
    <t>MIRANDA JAUREGUI GLORIA ELENA</t>
  </si>
  <si>
    <t>ORTIZ CAMACHO JUANA MARIA</t>
  </si>
  <si>
    <t>JACOBO RIOS ANA MARIA</t>
  </si>
  <si>
    <t>MACIAS IBARRA LAURA LETICIA</t>
  </si>
  <si>
    <t>TALAVERA BAÑUELOS MARIA DEL ROSARIO</t>
  </si>
  <si>
    <t>LEON GARCIA SUSANA</t>
  </si>
  <si>
    <t>CARDONA ZARATE MONICA VICTORIA</t>
  </si>
  <si>
    <t>CORDOBA NEGRETE DAMARIS NOEMY</t>
  </si>
  <si>
    <t>VALDIVIA ROCHA MARIA DEL CARMEN</t>
  </si>
  <si>
    <t>LEON ZAVALA MARIA ANTONIA</t>
  </si>
  <si>
    <t>RAMIREZ BARRERA MARIA NATALIA</t>
  </si>
  <si>
    <t>SALINAS ESPINOZA MARISSA</t>
  </si>
  <si>
    <t>RODRIGUEZ JIMENEZ MARISOL</t>
  </si>
  <si>
    <t>ELIZARRARAZ MIRELES GABRIELA</t>
  </si>
  <si>
    <t>MENDOZA VERVER Y VARGAS KARLA LOUISIANA</t>
  </si>
  <si>
    <t>CUELLAR DIAZ KAREN ANDREA</t>
  </si>
  <si>
    <t>PONCE HERNANDEZ MARIA DE LOS ANGELES</t>
  </si>
  <si>
    <t>SANCHEZ VAZQUEZ FATIMA BERENICE</t>
  </si>
  <si>
    <t>FLORES AVILA LUCILA</t>
  </si>
  <si>
    <t>GONZALEZ TOVAR MARGARITA</t>
  </si>
  <si>
    <t>LARA RODARTE ANIELKA ELIZABETH</t>
  </si>
  <si>
    <t>URDIALES LANDEROS ARELY MONTSERRAT</t>
  </si>
  <si>
    <t>ESCOBEDO GONZALEZ MARIA ESTHER</t>
  </si>
  <si>
    <t>BARROSO LUNA ROSA ELENA</t>
  </si>
  <si>
    <t>ARIAS LUQUE KARLA DANIELA</t>
  </si>
  <si>
    <t>MEJIA GODINEZ MARGARITA</t>
  </si>
  <si>
    <t>GUERRERO RAMIREZ PAOLA</t>
  </si>
  <si>
    <t>FLORES ALVA PATRICIA</t>
  </si>
  <si>
    <t>MALDONADO HERNANDEZ MARIA SARA</t>
  </si>
  <si>
    <t>MENDOZA MARTINEZ IVON</t>
  </si>
  <si>
    <t>RODRIGUEZ FLORES JUANA</t>
  </si>
  <si>
    <t>RIVERA RUIZ MA. GUADALUPE</t>
  </si>
  <si>
    <t>HERNANDEZ VILLASEÑOR MARIA ISABEL</t>
  </si>
  <si>
    <t>ZARATE AGOSTADERO ESTELA</t>
  </si>
  <si>
    <t>NAVARRETE GOMEZ LUCIA GABRIELA</t>
  </si>
  <si>
    <t>CASTRO RIOS MARIA APOLONIA</t>
  </si>
  <si>
    <t>ESPINOSA PALACIOS SUSANA</t>
  </si>
  <si>
    <t>ARGOTE PIZANO CRISTINA</t>
  </si>
  <si>
    <t>VAZQUEZ FORTANEL MARIA GUADALUPE</t>
  </si>
  <si>
    <t>ANGEL MARTINEZ MARIA DE LOS ANGELES</t>
  </si>
  <si>
    <t>LEON RODRIGUEZ LAURA PATRICIA</t>
  </si>
  <si>
    <t>VARGAS ROMERO MARIA DE LOURDES</t>
  </si>
  <si>
    <t>JUAREZ RAMIREZ GRECIA FERNANDA</t>
  </si>
  <si>
    <t>GARCIA MOSQUEDA MARINA</t>
  </si>
  <si>
    <t>GUTIERREZ GUERRA MARIA DEL CARMEN</t>
  </si>
  <si>
    <t>DELGADO BARRIENTOS ANA PATRICIA</t>
  </si>
  <si>
    <t>HERNANDEZ MORA TANIA</t>
  </si>
  <si>
    <t>MUÑOZ QUEZADA ARACELI</t>
  </si>
  <si>
    <t>RIOS CASTRO SARA MARIA</t>
  </si>
  <si>
    <t>VALADEZ ALFARO MARIA DE JESUS</t>
  </si>
  <si>
    <t>VILLAFUERTE MONTENEGRO ZULEIMA STEPHANIE</t>
  </si>
  <si>
    <t>ALVAREZ PRADO LETICIA</t>
  </si>
  <si>
    <t>JARAMILLO GOMEZ MARIA ESMERALDA</t>
  </si>
  <si>
    <t>LOPEZ ALVAREZ SONIA</t>
  </si>
  <si>
    <t>DURAN ACOSTA IRENE VIANEY</t>
  </si>
  <si>
    <t>GONZALEZ FLORES REBECA</t>
  </si>
  <si>
    <t>NAVA CARRILLO MARIA DE LOS ANGELES</t>
  </si>
  <si>
    <t>JIMENEZ RAMIREZ ANA MARIA</t>
  </si>
  <si>
    <t>TORRES VILLEGAS JAQUELINE MARLEN</t>
  </si>
  <si>
    <t>LOPEZ ARAUJO MIRIAM</t>
  </si>
  <si>
    <t>MARTINEZ ESPARZA ANA LAURA</t>
  </si>
  <si>
    <t>RAYA SALAZAR YORDANA BRISSEIRA</t>
  </si>
  <si>
    <t>GUERRERO FLORES JUANA MICAELA</t>
  </si>
  <si>
    <t>GOMEZ GAYTAN ALMA ARACELI</t>
  </si>
  <si>
    <t>CASTAÑEDA PEREZ SANJUANA BERENICE</t>
  </si>
  <si>
    <t>ACOSTA BARBOSA VIOLETA SUSANA</t>
  </si>
  <si>
    <t>RETANA MARTINEZ MA. DEL CARMEN</t>
  </si>
  <si>
    <t>ACEVES MUÑOZ CARLA PAOLA</t>
  </si>
  <si>
    <t>PEREZ DIAZ MARICRUS</t>
  </si>
  <si>
    <t>MARTINEZ ESTRADA MARIBEL</t>
  </si>
  <si>
    <t>RAMIREZ CARRANZA MARIA DE LOS ANGELES</t>
  </si>
  <si>
    <t>JUAREZ VAZQUEZ CLARA LETICIA</t>
  </si>
  <si>
    <t>MARIN SOTO ALINA MARGARITA</t>
  </si>
  <si>
    <t>SANCHEZ YAÑEZ ESMERALDA</t>
  </si>
  <si>
    <t>AVALOS LEON DANIELA</t>
  </si>
  <si>
    <t>OROPEZA ROBLES BLANCA ESTELA</t>
  </si>
  <si>
    <t>CHAVEZ TORRES TANIA ELIZABETH</t>
  </si>
  <si>
    <t>LONA NAVARRETE CLAUDIA</t>
  </si>
  <si>
    <t>SOLANO LOPEZ MARISOL</t>
  </si>
  <si>
    <t>ESPINOZA HERRERA NORMA MONSERRAT</t>
  </si>
  <si>
    <t>GOVEA FERREL MARIA TERESA</t>
  </si>
  <si>
    <t>ROMERO MEJIA SANDRA MARHLEN</t>
  </si>
  <si>
    <t>RICO RAMIREZ MARTINA</t>
  </si>
  <si>
    <t>RAMIREZ ZERMEÑO MARIA LEONOR</t>
  </si>
  <si>
    <t>MEJIA LUNA GRACIELA</t>
  </si>
  <si>
    <t>GARAY MONJARAS JUANA</t>
  </si>
  <si>
    <t>BANDA CORONA DULCE PAULINA</t>
  </si>
  <si>
    <t>SANCHEZ CORDOVA XIMENA DE LA SOLEDAD</t>
  </si>
  <si>
    <t>LICEA CAÑADA VERONICA</t>
  </si>
  <si>
    <t>NAVARRO LIRA MARIA DE LOS ANGELES</t>
  </si>
  <si>
    <t>TEPOZOTLAN NUÑEZ MARGARITA</t>
  </si>
  <si>
    <t>RICO CABRERA MARIA DEL ROSARIO</t>
  </si>
  <si>
    <t>HERNANDEZ GARDUÑO MARIA BRENDA</t>
  </si>
  <si>
    <t>PEÑA BELTRAN FATIMA CAROLINA</t>
  </si>
  <si>
    <t>TORRES SANCHEZ MARIA ISELA</t>
  </si>
  <si>
    <t>LOPEZ LOPEZ MARISOL SARAY</t>
  </si>
  <si>
    <t>NAVA HINOJOSA MARIA REYES</t>
  </si>
  <si>
    <t>RODRIGUEZ ARIAS MARIA VICTORIA</t>
  </si>
  <si>
    <t>RODRIGUEZ PEREZ TERESA</t>
  </si>
  <si>
    <t>MEJIA SALAZAR DELIA MATILDE</t>
  </si>
  <si>
    <t>ALAMILLO ZUÑIGA BERNARDETTE IVONNE DEL ROSARIO</t>
  </si>
  <si>
    <t>CERVANTES BAEZA ANA CRISTINA</t>
  </si>
  <si>
    <t>ZUÑIGA FUENTES MARINA</t>
  </si>
  <si>
    <t>BASALDUA CASTILLO MARIA ESTHELA</t>
  </si>
  <si>
    <t>HERNANDEZ MARTINEZ CARLA ELIZABETH</t>
  </si>
  <si>
    <t>ALVARADO MORELOS ALEYDA ROXANA</t>
  </si>
  <si>
    <t>HERNANDEZ RAMIREZ ELENA</t>
  </si>
  <si>
    <t>BECERRA PERALES CLAUDIA DANIELA</t>
  </si>
  <si>
    <t>ARELLANO NAVEJAS ROSALIA</t>
  </si>
  <si>
    <t>PORRAS ORNELAS ANA CRISTINA</t>
  </si>
  <si>
    <t>JUAREZ RODRIGUEZ LUCIA</t>
  </si>
  <si>
    <t>MENDOZA GONZALEZ LUZ MARIA</t>
  </si>
  <si>
    <t>TOVAR VAZQUEZ TANIA VERONICA</t>
  </si>
  <si>
    <t>GALLEGOS NIETO ALEJANDRA</t>
  </si>
  <si>
    <t>MONTOYA MALDONADO ARIANA JOSSELINE</t>
  </si>
  <si>
    <t>LUNA PORTILLO DIANA BERENICE</t>
  </si>
  <si>
    <t>GARCIA RUIZ MARLENNE MONTSERRAT</t>
  </si>
  <si>
    <t>MARTINEZ CANO CLAUDIA ANDREA</t>
  </si>
  <si>
    <t>LOPEZ  PALOMA MARIA TERESA</t>
  </si>
  <si>
    <t>ARZOLA PICHARDO MARIA VIVIANA</t>
  </si>
  <si>
    <t>GUTIERREZ SANTACRUZ MIRIAM GUADALUPE</t>
  </si>
  <si>
    <t>LOPEZ CASTRO DAISY STEPHANNY</t>
  </si>
  <si>
    <t>GARCIA RAMIREZ JUANA ISABEL</t>
  </si>
  <si>
    <t>RAMIREZ CELEDON ANA VERONICA</t>
  </si>
  <si>
    <t>PERALES AVILES BEATRIZ ADRIANA</t>
  </si>
  <si>
    <t>ORTIZ MUÑOZ MARIA ADELA</t>
  </si>
  <si>
    <t>PAREDES CRUZ ROSA ELENA</t>
  </si>
  <si>
    <t>GONZALEZ CUELLAR MARIA ARACELI</t>
  </si>
  <si>
    <t>VIDAL ROCHA BRENDA BERENICE</t>
  </si>
  <si>
    <t>DELGADO ORTEGA IVONNE</t>
  </si>
  <si>
    <t>LOPEZ RAMIREZ JIMENA</t>
  </si>
  <si>
    <t>COYOTE COYOTE CAROLINA</t>
  </si>
  <si>
    <t>QUINTANA ANAYA MARIA KARINA</t>
  </si>
  <si>
    <t>CARACHEO CHIMAL NORMA ISELA</t>
  </si>
  <si>
    <t>SANCHEZ VELAZQUEZ MARIA SUSANA</t>
  </si>
  <si>
    <t>RICO TORRES MARICRUZ</t>
  </si>
  <si>
    <t>DEL RIO SANTOYO PAOLA MONSERRAT</t>
  </si>
  <si>
    <t>GUERRERO AGUIRRE YESICA</t>
  </si>
  <si>
    <t>GODINEZ HERNANDEZ ALMA DOLORES</t>
  </si>
  <si>
    <t>GARCIA FLORES PAULINA</t>
  </si>
  <si>
    <t>OLIVARES MUÑIZ BLANCA JIMENA</t>
  </si>
  <si>
    <t>VILLEGAS ROMERO MARIA DE LA PAZ</t>
  </si>
  <si>
    <t>ROBLEDO LOPEZ DALIA JAZMIN</t>
  </si>
  <si>
    <t>JAIME SOLIS ESTHER</t>
  </si>
  <si>
    <t>GALVAN NEGRETE LISNI SARAI</t>
  </si>
  <si>
    <t>CERVANTES ROMERO YULIANA GABRIELA</t>
  </si>
  <si>
    <t>CERVANTES NUÑEZ ROSA MARIA</t>
  </si>
  <si>
    <t>CRUZ ALCARAZ MARIA BERENICE</t>
  </si>
  <si>
    <t>ANAYA JUAREZ MARIA GUADALUPE</t>
  </si>
  <si>
    <t>PEREZ MONTELONGO VERONICA YOSAJANDI</t>
  </si>
  <si>
    <t>ASIAIN MILLAN DIANA</t>
  </si>
  <si>
    <t>MENDOZA MORON SAMARA YULISSA</t>
  </si>
  <si>
    <t>GOMEZ MATA MARISELA</t>
  </si>
  <si>
    <t>GALVAN GARCIA VALENTINA DEL ROCIO</t>
  </si>
  <si>
    <t>ARENAS GUEVARA MARIA CRUZ</t>
  </si>
  <si>
    <t>SANCHEZ CABRERA LILIANA ARIZBETH</t>
  </si>
  <si>
    <t>TAFOYA ESPINOZA GUADALUPE</t>
  </si>
  <si>
    <t>RETANA CASTILLO ANA BERTA</t>
  </si>
  <si>
    <t>MARES MENDEZ NOELIA GUADALUPE</t>
  </si>
  <si>
    <t>AVILA PRADO ENEDELIA</t>
  </si>
  <si>
    <t>CRUZ MORENO MARIA GUADALUPE</t>
  </si>
  <si>
    <t>RUIZ BARCENAS MARIA DE LOS ANGELES</t>
  </si>
  <si>
    <t>NIÑO PADILLA MIRIAM ARLETTE</t>
  </si>
  <si>
    <t>VALADEZ VELAZQUEZ MARIA GUADALUPE</t>
  </si>
  <si>
    <t>ALMAGUER GARCIA RAQUEL</t>
  </si>
  <si>
    <t>MARTINEZ MONTERO DIANA LAURA</t>
  </si>
  <si>
    <t>HERRERA GUERRERO MARIA DEL CARMEN</t>
  </si>
  <si>
    <t>VAZQUEZ TORRES CLAUDIA PAOLA</t>
  </si>
  <si>
    <t>ROMERO GOMEZ MARIA DEL CARMEN</t>
  </si>
  <si>
    <t>BAYLON ZAPOTE MARIA DE JESUS</t>
  </si>
  <si>
    <t>SANABRIA RICO CLAUDIA LAURA</t>
  </si>
  <si>
    <t>QUEZADA ARRIETA MARIA DE JESUS</t>
  </si>
  <si>
    <t>MOLINA GODINEZ ALEJANDRA</t>
  </si>
  <si>
    <t>RODRIGUEZ GUTIERREZ RUFINA</t>
  </si>
  <si>
    <t>LOPEZ JUANDIEGO MARIA ELENA</t>
  </si>
  <si>
    <t>MARTINEZ MARTINEZ LUZ ESTRELLA</t>
  </si>
  <si>
    <t>ZAMARRIPA RAMIREZ SOFIA</t>
  </si>
  <si>
    <t>TERRAZAS HERNANDEZ MARIA DEL ROSARIO</t>
  </si>
  <si>
    <t>ROJAS AGUILAR YOLANDA</t>
  </si>
  <si>
    <t>PALOMARES AGUIRRE FANI SELENE</t>
  </si>
  <si>
    <t>GUTIERREZ ZARATE MARIAZELL DE LOS ANGELES</t>
  </si>
  <si>
    <t>SALINAS URIBE ROSA ELIA</t>
  </si>
  <si>
    <t>HERNANDEZ GONZALEZ BLANCA CRYSTAL</t>
  </si>
  <si>
    <t>MARTINEZ CALVILLO ANA GABRIELA</t>
  </si>
  <si>
    <t>VERA ORNELAS ANALLELI</t>
  </si>
  <si>
    <t>MENDIOLA LUNA MARIA DE MONSERRAT</t>
  </si>
  <si>
    <t>MARTINEZ CASTAÑEDA MARIA ALEJANDRA</t>
  </si>
  <si>
    <t>REYES PEREZ ERICKA</t>
  </si>
  <si>
    <t>RODRIGUEZ GUZMAN MARTHA ALICIA</t>
  </si>
  <si>
    <t>PIZANO NUÑEZ LIDIA</t>
  </si>
  <si>
    <t>ORTEGA MARTINEZ MIRYAM ALEJANDRA</t>
  </si>
  <si>
    <t>VARGAS SANTILLAN ANTONIA MONICA</t>
  </si>
  <si>
    <t>CRUZ JUAREZ ALMA RELY</t>
  </si>
  <si>
    <t>GALVAN CERVANTES LAURA ISABEL</t>
  </si>
  <si>
    <t>RUIZ RAMIREZ NAYELI MARISOL</t>
  </si>
  <si>
    <t>HERNANDEZ AYALA DIANA ELIZABETH</t>
  </si>
  <si>
    <t>RODRIGUEZ LOPEZ SANDRA</t>
  </si>
  <si>
    <t>LAGUNA RODRIGUEZ ANA LUISA</t>
  </si>
  <si>
    <t>CARRILLO HERNANDEZ MARIA CANDELARIA</t>
  </si>
  <si>
    <t>NACHEZ HERNANDEZ ANA PAULINA DE LA CRUZ</t>
  </si>
  <si>
    <t>MUÑOZ ZAPATERO MA. NICOLASA</t>
  </si>
  <si>
    <t>LOPEZ LOPEZ OLGA SUSANA</t>
  </si>
  <si>
    <t>REYES CAUDILLO CARMEN ADRIANA</t>
  </si>
  <si>
    <t>MEDINA GONZALEZ ERICKA</t>
  </si>
  <si>
    <t>OLMOS MIRANDA MARIA LIZETH</t>
  </si>
  <si>
    <t>CASTILLO DOMINGUEZ ELIZABETH</t>
  </si>
  <si>
    <t>ZARAZUA CHAVEZ MARICELA</t>
  </si>
  <si>
    <t>PALOMINO MORQUECHO MARIA GUADALUPE</t>
  </si>
  <si>
    <t>CABALLERO ARRIOLA IRMA</t>
  </si>
  <si>
    <t>PEREZ PADILLA ELIZABETH</t>
  </si>
  <si>
    <t>HERNANDEZ MEDINA JUANA MAGDALENA</t>
  </si>
  <si>
    <t>VAZQUEZ CAMACHO BEATRIZ ADRIANA</t>
  </si>
  <si>
    <t>NACHEZ SERRANO IVETTE YESSENIA</t>
  </si>
  <si>
    <t>HERNANDEZ PIÑA VERONICA</t>
  </si>
  <si>
    <t>MEDINA SILVA ROSALBA ALEJANDRA</t>
  </si>
  <si>
    <t>LOPEZ JERONIMO ANA CECILIA</t>
  </si>
  <si>
    <t>GONZALEZ FRAUSTO CRISTINA FRANCISCA</t>
  </si>
  <si>
    <t>CASILLAS MARTINEZ EVA</t>
  </si>
  <si>
    <t>GONZALEZ VARGAS MA. LETICIA</t>
  </si>
  <si>
    <t>VALADEZ ALCANTAR MIRIAM GUADALUPE</t>
  </si>
  <si>
    <t>MUÑOZ VERA BLANCA</t>
  </si>
  <si>
    <t>UREÑA MENDOZA REYNA JANETH</t>
  </si>
  <si>
    <t>RODRIGUEZ RODRIGUEZ CINTHIA PAOLA</t>
  </si>
  <si>
    <t>VACA RODRIGUEZ SARAI</t>
  </si>
  <si>
    <t>LEON CATAÑO ROSA MARIA</t>
  </si>
  <si>
    <t>SERRANO VEGA ROSA HORTENSIA</t>
  </si>
  <si>
    <t>LOPEZ RAMIREZ KAREN GUADALUPE</t>
  </si>
  <si>
    <t>MIRANDA RANGEL JOHANA DANIELA</t>
  </si>
  <si>
    <t>RAMIREZ VILLANUEVA LAURA EUFROSINA</t>
  </si>
  <si>
    <t>BERNARDINO MONTES REBECA</t>
  </si>
  <si>
    <t>MARISCAL FALCON MIRIAM ALEJANDRA</t>
  </si>
  <si>
    <t>BARCENAS MENDOZA ELIZABETH</t>
  </si>
  <si>
    <t>RAMIREZ URIBE MARIA DEL CONSUELO</t>
  </si>
  <si>
    <t>PRADO RANGEL MARIA RAQUEL</t>
  </si>
  <si>
    <t>RODRIGUEZ QUINTERO HORTENSIA</t>
  </si>
  <si>
    <t>CHAVEZ RAMIREZ SANTA MILAGROS</t>
  </si>
  <si>
    <t>ALANIS VARGAS NORMA ANGELICA</t>
  </si>
  <si>
    <t>GALVAN ROCHA MARIA GUADALUPE</t>
  </si>
  <si>
    <t>SERRANO MARTINEZ JUANA SOCORRO</t>
  </si>
  <si>
    <t>RAYAS MORALES MARIA MORAIMA</t>
  </si>
  <si>
    <t>SANCHEZ TORRES ROCIO</t>
  </si>
  <si>
    <t>CERVANTES ROJAS BRENDA</t>
  </si>
  <si>
    <t>ZANELLA RAMIREZ YAJAIRA</t>
  </si>
  <si>
    <t>ALVARADO RESENDIZ BERENICE</t>
  </si>
  <si>
    <t>ROSAS MORALES PATRICIA</t>
  </si>
  <si>
    <t>RODRIGUEZ SALAZAR ROSA</t>
  </si>
  <si>
    <t>VAZQUEZ UGALDE MARIA GUADALUPE</t>
  </si>
  <si>
    <t>MARTINEZ RIOS CINDY ELIZABETH</t>
  </si>
  <si>
    <t>CERVANTES SANTIBAÑEZ NANCY</t>
  </si>
  <si>
    <t>LUNA TORRES MARIBEL</t>
  </si>
  <si>
    <t>CASTILLO QUINTANILLA ARELY JANETTE</t>
  </si>
  <si>
    <t>VAZQUEZ GUERRA PERLA YRAYBA</t>
  </si>
  <si>
    <t>OLVERA GALLEGOS MARIA GUADALUPE</t>
  </si>
  <si>
    <t>VARGAS LINO GUADALUPE</t>
  </si>
  <si>
    <t>GALVAN TORRES MARIA GUADALUPE</t>
  </si>
  <si>
    <t>OLVERA ROARO ALMA ROSA</t>
  </si>
  <si>
    <t>MENDIOLA HERNANDEZ YULISA</t>
  </si>
  <si>
    <t>AVALOS CASTAÑEDA JANET</t>
  </si>
  <si>
    <t>AGUILAR LARA LAURA LILIANA</t>
  </si>
  <si>
    <t>CASTAÑEDA TORAL RAYO IBETH</t>
  </si>
  <si>
    <t>DE ANDA MARTINEZ MARIA DE LOURDES</t>
  </si>
  <si>
    <t>REYES GUTIERREZ GUADALUPE ADA</t>
  </si>
  <si>
    <t>ESTRADA GONZALEZ CAMILA</t>
  </si>
  <si>
    <t>ARREOLA GARCIA MARIA DEL ROSARIO</t>
  </si>
  <si>
    <t>HERNANDEZ ROJAS BLANCA CECILIA</t>
  </si>
  <si>
    <t>ALCANTAR RANGEL MARIA VICTORIA</t>
  </si>
  <si>
    <t>JIMENEZ SERRANO MARIA TERESA</t>
  </si>
  <si>
    <t>OVIEDO TOLENTINO ANA LAURA</t>
  </si>
  <si>
    <t>ESTRADA PEREZ YESSICA</t>
  </si>
  <si>
    <t>ROJAS FELIPE GUADALUPE</t>
  </si>
  <si>
    <t>VALDES TORRES LUCIA</t>
  </si>
  <si>
    <t>DELGADO RODRIGUEZ MARIANA MARTHA</t>
  </si>
  <si>
    <t>RODRIGUEZ ROSALES LINA YESSENIA</t>
  </si>
  <si>
    <t>BAEZA GODINEZ BLANCA ALICIA</t>
  </si>
  <si>
    <t>RESENDIZ OLMOS MONICA</t>
  </si>
  <si>
    <t>AGUILAR JUAREZ MARICARMEN</t>
  </si>
  <si>
    <t>MORUA RODRIGUEZ CATALINA</t>
  </si>
  <si>
    <t>GUZMAN RONDAN YOVANA GUADALUPE</t>
  </si>
  <si>
    <t>MORALES RODRIGUEZ JANNETT</t>
  </si>
  <si>
    <t>MONTOYA RAMIREZ MARIA DE JESUS</t>
  </si>
  <si>
    <t>ZUÑIGA SERRATO LORENA</t>
  </si>
  <si>
    <t>SILVA HERNANDEZ ROSALBA</t>
  </si>
  <si>
    <t>REYES MARTINEZ ROSA LAURA</t>
  </si>
  <si>
    <t>GALVAN DOMINGUEZ MARIA DEL ROSARIO</t>
  </si>
  <si>
    <t>ARVIZU GUERRERO SANDRA</t>
  </si>
  <si>
    <t>HERNANDEZ AGUIRRE MARTHA PATRICIA</t>
  </si>
  <si>
    <t>CASAHONDA FLORES MARISOL</t>
  </si>
  <si>
    <t>CONTRERAS MORENO MARIA BERENICE</t>
  </si>
  <si>
    <t>GUZMAN RODRIGUEZ ISAURA</t>
  </si>
  <si>
    <t>MUÑOZ CAMPOS CLAUDIA</t>
  </si>
  <si>
    <t>DELGADO ARMENDARIZ ALMA GABRIELA</t>
  </si>
  <si>
    <t>BLANCO VELAZQUEZ CATALINA</t>
  </si>
  <si>
    <t>VAZQUEZ FRANCO MARTHA EVELIA</t>
  </si>
  <si>
    <t>GARCIA MORENO LETICIA</t>
  </si>
  <si>
    <t>ARELLANO MARTINEZ ERICA MONSERRAT</t>
  </si>
  <si>
    <t>RODRIGUEZ CORTEZ MARIA GUADALUPE</t>
  </si>
  <si>
    <t>GARCIA GUEVARA JAZMIN</t>
  </si>
  <si>
    <t>SUAREZ CORTES MARTHA</t>
  </si>
  <si>
    <t>VALLEJO CHAVEZ MARIA PATRICIA</t>
  </si>
  <si>
    <t>VEGA MARTINEZ JACQUELINE</t>
  </si>
  <si>
    <t>PEREZ MARMOLEJO NORMA GABRIELA</t>
  </si>
  <si>
    <t>GRANADOS HERNANDEZ MARIA CATALINA</t>
  </si>
  <si>
    <t>PEREZ CARDOSO FATIMA ISAMAR</t>
  </si>
  <si>
    <t>OLVERA MARTINEZ MARIA GUADALUPE ISABEL</t>
  </si>
  <si>
    <t>JUAREZ PALACIOS YEREMI</t>
  </si>
  <si>
    <t>GONZALEZ GALLARDO MARIA OFELIA</t>
  </si>
  <si>
    <t>MONREAL ESPINOZA ALMA GUADALUPE</t>
  </si>
  <si>
    <t>FLORES HERNANDEZ ANDREA</t>
  </si>
  <si>
    <t>MELLADO SALAZAR VIVIANA</t>
  </si>
  <si>
    <t>TREJO BREÑA JUANA</t>
  </si>
  <si>
    <t>BOLAÑOS LUNA ALEJANDRA</t>
  </si>
  <si>
    <t>MOSQUEDA HERNANDEZ JOCABED</t>
  </si>
  <si>
    <t>ALAMILLA RAZO ROSA ISELA</t>
  </si>
  <si>
    <t>GUILLEN BECERRA LUZ VIANNEY</t>
  </si>
  <si>
    <t>TORRES CONTRERAS MARTHA ANGELICA</t>
  </si>
  <si>
    <t>RODRIGUEZ  JUANA ELIZABETH</t>
  </si>
  <si>
    <t>GOMEZ MUÑIZ MARIA GUADALUPE</t>
  </si>
  <si>
    <t>MUÑIZ MARIN BEATRIZ</t>
  </si>
  <si>
    <t>CHAVEZ TORRES MARIA DE LOS ANGELES</t>
  </si>
  <si>
    <t>FALCON MORENO MARIA GUADALUPE</t>
  </si>
  <si>
    <t>AVILA MARTINEZ MAYELA</t>
  </si>
  <si>
    <t>MALDONADO GARCIA MARIA REFUGIO</t>
  </si>
  <si>
    <t>VENEGAS SIERRA MARIA GUADALUPE</t>
  </si>
  <si>
    <t>RICO LOPEZ CRISTINA</t>
  </si>
  <si>
    <t>CABRERA GUTIERREZ BLANCA BERENICE.</t>
  </si>
  <si>
    <t>FONSECA MORALES ANGELICA MARIA</t>
  </si>
  <si>
    <t>ESQUIVEL GUEVARA ESPERANZA</t>
  </si>
  <si>
    <t>NEGRETE MUÑIZ SILVIA</t>
  </si>
  <si>
    <t>YEPEZ GONZALEZ MARTHA LETICIA</t>
  </si>
  <si>
    <t>LAGUNA NUÑEZ YAJAIRA LIZBETH</t>
  </si>
  <si>
    <t>MORALES ESCOBEDO MARIA DE LOURDES</t>
  </si>
  <si>
    <t>HERNANDEZ PRIETO BLANCA ESTELA</t>
  </si>
  <si>
    <t>RUIZ CARRANZA MARIA MAGDALENA</t>
  </si>
  <si>
    <t>MORENO CASTRO MARIA VIRIDIANA</t>
  </si>
  <si>
    <t>SAPIEN SALINAS NATALY</t>
  </si>
  <si>
    <t>BENITEZ PIÑA MARISA</t>
  </si>
  <si>
    <t>RESENDIZ HERNANDEZ CECILIA</t>
  </si>
  <si>
    <t>ZAVALA GONZALEZ DOLORES</t>
  </si>
  <si>
    <t>MEDRANO ZAMARRIPA MARIA DEL ROSARIO</t>
  </si>
  <si>
    <t>ESCAMILLA MILLAN GABRIELA SOLEDAD</t>
  </si>
  <si>
    <t>VAZQUEZ CASTELLANOS ZAHIRA ARLETTE</t>
  </si>
  <si>
    <t>BARAJAS VAZQUEZ SANDRA JANET</t>
  </si>
  <si>
    <t>DURAN CISNEROS RUBI ELENA</t>
  </si>
  <si>
    <t>SANDOVAL HERNANDEZ NANCY</t>
  </si>
  <si>
    <t>SANCHEZ PACHECO MARIANA</t>
  </si>
  <si>
    <t>LOMA GARCIA YAJAIRA LIZETH</t>
  </si>
  <si>
    <t>ZAVALA SANCHEZ MARIA DE LOURDES</t>
  </si>
  <si>
    <t>SANDOVAL GUADALUPE ANA ISABEL</t>
  </si>
  <si>
    <t>BONILLA ANGUIANO FERNANDA DANIELA</t>
  </si>
  <si>
    <t>MORENO VELAZQUEZ ERIKA ARACELI</t>
  </si>
  <si>
    <t>GUTIERREZ GUZMAN BEATRIZ</t>
  </si>
  <si>
    <t>GONZALEZ MUÑOZ MARGARITA</t>
  </si>
  <si>
    <t>ZETINA SALINAS DIANA PATRICIA</t>
  </si>
  <si>
    <t>TORRES MENDOZA MARIA FERNANDA</t>
  </si>
  <si>
    <t>CARDOSO GUZMAN ROSA</t>
  </si>
  <si>
    <t>DOMINGUEZ TORRES SUSANA</t>
  </si>
  <si>
    <t>ALDERETE HERNANDEZ OLGA GUADALUPE</t>
  </si>
  <si>
    <t>GONZALEZ ROMO SANJUANA IRAZU</t>
  </si>
  <si>
    <t>PADILLA TAVERA YESSICA MARISOL</t>
  </si>
  <si>
    <t>NAVARRO IBARRA ESMERALDA</t>
  </si>
  <si>
    <t>MARTINEZ LOPEZ BLANCA ASUSENA ABILENE</t>
  </si>
  <si>
    <t>CARRILLO GUTIERREZ CRISTINA ISABEL</t>
  </si>
  <si>
    <t>ALVAREZ ORTEGA RUTH GUADALUPE</t>
  </si>
  <si>
    <t>RAMIREZ SOTO SILVIA EUGENIA</t>
  </si>
  <si>
    <t>ALVARADO TORRES SARA YARENI</t>
  </si>
  <si>
    <t>TRUJILLO AMBRIZ BRENDA ROSELA</t>
  </si>
  <si>
    <t>VILLA VILLA ALMA DELIA</t>
  </si>
  <si>
    <t>PEREZ LOZANO SUMAYA LILIAN</t>
  </si>
  <si>
    <t>CRUZ CHAVEZ PERLA NAYELI</t>
  </si>
  <si>
    <t>PEREZ REA BIANCA ALEJANDRA</t>
  </si>
  <si>
    <t>CAMPOS MEDINA MARIA DEL CARMEN</t>
  </si>
  <si>
    <t>RAMIREZ ROCHA MARIA MANUELA</t>
  </si>
  <si>
    <t>HERNANDEZ LOPEZ JAZMIN CAROLINA</t>
  </si>
  <si>
    <t>ALVARADO RENTERIA MARIA MERCEDES</t>
  </si>
  <si>
    <t>RODRIGUEZ MORENO DENISE</t>
  </si>
  <si>
    <t>ARREOLA LOPEZ CLARA CRISTINA</t>
  </si>
  <si>
    <t>FERNANDEZ HERNANDEZ IMELDA</t>
  </si>
  <si>
    <t>MORALES GONZALEZ MARIA CIPRIANA</t>
  </si>
  <si>
    <t>JUAREZ VALADEZ MARISELA DEL REFUGIO</t>
  </si>
  <si>
    <t>GARCIA ESPARZA LUCIA</t>
  </si>
  <si>
    <t>SANCHEZ DELGADO EDITH</t>
  </si>
  <si>
    <t>CORONA RODRIGUEZ FRANCISCA MARISOL</t>
  </si>
  <si>
    <t>OLIVA RAMIREZ MONICA DEL ROCIO</t>
  </si>
  <si>
    <t>PEINADO OLVERA PATRICIA</t>
  </si>
  <si>
    <t>SANCHEZ ARAUJO JAZMIN ESMERALDA</t>
  </si>
  <si>
    <t>URIOSTEGUI SOTELO MARIA ELENA</t>
  </si>
  <si>
    <t>REA PALAFOX LUZ ADRIANA</t>
  </si>
  <si>
    <t>MUÑIZ ALVARADO ROSA ISELA</t>
  </si>
  <si>
    <t>HURTADO MAGUEYAL MARIA LORENA</t>
  </si>
  <si>
    <t>BUSTAMANTE LEON ANA CECILIA</t>
  </si>
  <si>
    <t>RANGEL LOPEZ MARIA DEL CONSUELO</t>
  </si>
  <si>
    <t>RODRIGUEZ GONZALEZ AZUCENA</t>
  </si>
  <si>
    <t>RODRIGUEZ VENTURA MARIA TRINIDAD</t>
  </si>
  <si>
    <t>SOTELO MORALES MARIA LUISA</t>
  </si>
  <si>
    <t>BARRIENTOS SIERRA VERONICA GUADALUPE</t>
  </si>
  <si>
    <t>MADRIGAL ROCHA CRISTINA</t>
  </si>
  <si>
    <t>MENDOZA GONZALEZ ALEJANDRA</t>
  </si>
  <si>
    <t>URQUIZA GRANADOS MARIA GUADALUPE</t>
  </si>
  <si>
    <t>ZUÑIGA GONZALEZ MARIA LILIANA</t>
  </si>
  <si>
    <t>MEDINA NERI AMANDA VERONICA</t>
  </si>
  <si>
    <t>MACIAS URRUTIA MARISELA</t>
  </si>
  <si>
    <t>BRITO ORDUÑA CARELY ALEJANDRA</t>
  </si>
  <si>
    <t>HERNANDEZ GONZALEZ CINTHYA GRISELDA</t>
  </si>
  <si>
    <t>LOPEZ GARCIA ANA KAREN</t>
  </si>
  <si>
    <t>RAMOS VAZQUEZ YESICA BIBIANA</t>
  </si>
  <si>
    <t>MARTINEZ ROMERO KEREN</t>
  </si>
  <si>
    <t>SANCHEZ VARGAS VICTORIA</t>
  </si>
  <si>
    <t>SALINAS GUERRERO ADRIANA</t>
  </si>
  <si>
    <t>HURTADO ARAMBULA ISELA NATALI</t>
  </si>
  <si>
    <t>LUNA CHAVEZ JUANA ANTONIA</t>
  </si>
  <si>
    <t>CHAVEZ URRUTIA SUSANA</t>
  </si>
  <si>
    <t>BOCANEGRA NAVARRETE VALERIA ARIZBETH</t>
  </si>
  <si>
    <t>FLORES ZUÑIGA ANGELICA</t>
  </si>
  <si>
    <t>PEREZ QUEZADA TERESA ALEJANDRA</t>
  </si>
  <si>
    <t>DELGADO VACA MARIA GLORIA</t>
  </si>
  <si>
    <t>PATLAN BUZO ANDREA MARIA DE LA LUZ</t>
  </si>
  <si>
    <t>HERNANDEZ NAVA LAURA AMERICA</t>
  </si>
  <si>
    <t>AGUILERA TREJO ESMERALDA NATALY</t>
  </si>
  <si>
    <t>HERNANDEZ SANTOYO SONIA CAROLINA</t>
  </si>
  <si>
    <t>CAUDILLO CAUDILLO MAGDALEN ALEJANDRA</t>
  </si>
  <si>
    <t>RODRIGUEZ MARTINEZ SILVIA</t>
  </si>
  <si>
    <t>ROMERO MEZA DIANA GABRIELA</t>
  </si>
  <si>
    <t>CHAVEZ MOJICA MARIA ELIZABETH</t>
  </si>
  <si>
    <t>CABRERA RAMIREZ JESSICA JAZMIN</t>
  </si>
  <si>
    <t>AGUILLEN PALACIOS DIANA</t>
  </si>
  <si>
    <t>BUSTOS MURILLO JESSICA DEL CARMEN</t>
  </si>
  <si>
    <t>ESTRADA PARRA MARICELA NICTHE</t>
  </si>
  <si>
    <t>ALVAREZ ALVAREZ MARIA GUADALUPE</t>
  </si>
  <si>
    <t>ORTIZ NAJERA DOLORES JANETH</t>
  </si>
  <si>
    <t>CERVANTES ARRIAGA YOLANDA</t>
  </si>
  <si>
    <t>RODRIGUEZ CAMACHO REYNA</t>
  </si>
  <si>
    <t>ESPINOSA ROMO ANGELICA ROSALIA</t>
  </si>
  <si>
    <t>RODRIGUEZ QUIJAS KAREN BEATRIZ</t>
  </si>
  <si>
    <t>BUSTOS BAZALDUA GUILLERMINA</t>
  </si>
  <si>
    <t>VARGAS ESTRADA MARIA CANDELARIA</t>
  </si>
  <si>
    <t>VILLALPANDO VAZQUEZ JOSEFINA</t>
  </si>
  <si>
    <t>SERRANO HERNANDEZ BRENDA VANESSA</t>
  </si>
  <si>
    <t>GARCIA GALVAN LAURA</t>
  </si>
  <si>
    <t>AMADOR ARROYO MARGARITA</t>
  </si>
  <si>
    <t>CHICO HERNANDEZ MARIA GUADALUPE</t>
  </si>
  <si>
    <t>MARTINEZ CASTAÑEDA VIRIDIANA</t>
  </si>
  <si>
    <t>ZUÑIGA VALDEZ MARIA DEL ROCIO</t>
  </si>
  <si>
    <t>ARCE ARGUELLO MAYRA</t>
  </si>
  <si>
    <t>MONTOYA GARCIA MARISSA</t>
  </si>
  <si>
    <t>ESPINO NAJERA LETICIA</t>
  </si>
  <si>
    <t>VARGAS RAMIREZ MARIA DEL ROSARIO</t>
  </si>
  <si>
    <t>ROSALES ELIZARRARAZ MARIA DEL CARMEN</t>
  </si>
  <si>
    <t>LEON DEL AGUA TANIA LIZETH</t>
  </si>
  <si>
    <t>GOMEZ MANDUJANO VIRIDIANA ELIZABETH</t>
  </si>
  <si>
    <t>MARTINEZ BRIONES ALMA GABRIELA</t>
  </si>
  <si>
    <t>GOMEZ SANCHEZ ELENA MARIA</t>
  </si>
  <si>
    <t>ACOSTA OCHOA NORMA LAURA</t>
  </si>
  <si>
    <t>RODRIGUEZ CAMPOS MARIA LISBETH</t>
  </si>
  <si>
    <t>CARAPIA VALLEJO JOHANA PAULINA</t>
  </si>
  <si>
    <t>FLORES GONZALEZ HENNY ARACELI</t>
  </si>
  <si>
    <t>VAZQUEZ GUZMAN JUANA</t>
  </si>
  <si>
    <t>MARTINEZ VALENZUELA ANA DANIELA</t>
  </si>
  <si>
    <t>VAZQUEZ ESTRADA ANGELINA</t>
  </si>
  <si>
    <t>VAZQUEZ LOPEZ LUCERO GUADALUPE</t>
  </si>
  <si>
    <t>PINEDA TIRADO OLIVIA</t>
  </si>
  <si>
    <t>CHAGOYA HERNANDEZ NORMA</t>
  </si>
  <si>
    <t>LUNA LOZA CELIA</t>
  </si>
  <si>
    <t>GARCIA AGUILAR SANDRA</t>
  </si>
  <si>
    <t>CONTRERAS RODRIGUEZ KENYA ABIGAIL</t>
  </si>
  <si>
    <t>RAMIREZ GOMEZ MARIBEL</t>
  </si>
  <si>
    <t>ORTIZ LUGO LUZ ESTHELA</t>
  </si>
  <si>
    <t>ORTIZ TRUJILLO ALEJANDRA</t>
  </si>
  <si>
    <t>BAEZA BAEZA YOLANDA</t>
  </si>
  <si>
    <t>CRUZ PEREZ ANA REYNA</t>
  </si>
  <si>
    <t>RAMIREZ MARMOLEJO LUCERO IVETH</t>
  </si>
  <si>
    <t>RAMIREZ GUTIERREZ BLANCA LILIANA</t>
  </si>
  <si>
    <t>TREJO MARTINEZ NAYELI</t>
  </si>
  <si>
    <t>GARCIA GALAVIZ SOFIA GUADALUPE</t>
  </si>
  <si>
    <t>RAMOS HERNANDEZ MARIA ELIZABETH</t>
  </si>
  <si>
    <t>TORRES MENDOZA ITZEL</t>
  </si>
  <si>
    <t>ALVAREZ GONZALEZ CLAUDIA ELIZABETH</t>
  </si>
  <si>
    <t>GARCIA MARTINEZ MARIA MILAGROS</t>
  </si>
  <si>
    <t>MARTINEZ RAMIREZ ANA LAURA</t>
  </si>
  <si>
    <t>JUAREZ RIVERA CLAUDIA</t>
  </si>
  <si>
    <t>MORALES FUNES BEATRIZ ADRIANA</t>
  </si>
  <si>
    <t>REYES VAZQUEZ LESLIE</t>
  </si>
  <si>
    <t>SILVA PRIETO MARIA DE LA LUZ</t>
  </si>
  <si>
    <t>PANTOJA LINARES BEATRIZ ADRIANA</t>
  </si>
  <si>
    <t>VARGAS MENDOZA DANIELA</t>
  </si>
  <si>
    <t>ESPITIA AGUILAR IRMA</t>
  </si>
  <si>
    <t>GARCIA CABRERA JUANA MARIA</t>
  </si>
  <si>
    <t>GARCIA MUÑOZ MARIA MAGDALENA</t>
  </si>
  <si>
    <t>ZACARIAS QUINTERO CINTHIA ALICIA</t>
  </si>
  <si>
    <t>CASTILLO FLORES NORA PATRICIA</t>
  </si>
  <si>
    <t>ESCAMILLA MEDINA MARIA DE JESUS</t>
  </si>
  <si>
    <t>CORDOVA MOJICA LAURA CECILIA</t>
  </si>
  <si>
    <t>VEGA SANCHEZ ESTEPHANY</t>
  </si>
  <si>
    <t>VARGAS MUÑOZ JESSICA</t>
  </si>
  <si>
    <t>TIERRABLANCA GALVAN FRANCISCA</t>
  </si>
  <si>
    <t>ARENAS VERA BLANCA VERONICA</t>
  </si>
  <si>
    <t>ZAVALA MENA ANA GABRIELA</t>
  </si>
  <si>
    <t>REYES MARTINEZ OLGA ROSARIO</t>
  </si>
  <si>
    <t>ESCAREÑO RODRIGUEZ MARY CRUZ</t>
  </si>
  <si>
    <t>ALCARAZ LOPEZ SANDRA DANIELA</t>
  </si>
  <si>
    <t>SOTO FUNES MARIA DEL ROSARIO</t>
  </si>
  <si>
    <t>NUÑEZ BALCAZAR CLAUDIA</t>
  </si>
  <si>
    <t>DELGADO GLORIA MARIA DE LA LUZ</t>
  </si>
  <si>
    <t>ORTIZ LEDESMA LUCIA</t>
  </si>
  <si>
    <t>MARTINEZ GUTIERREZ SILVIA CANDELARIA</t>
  </si>
  <si>
    <t>TRUJILLO BARRETO MARITZA NAYELI</t>
  </si>
  <si>
    <t>FUENTES VAZQUEZ KENIA ELIZABETH</t>
  </si>
  <si>
    <t>SANDOVAL RODRIGUEZ GRISELDA</t>
  </si>
  <si>
    <t>IBARRA GOMEZ JUANA NOEMI</t>
  </si>
  <si>
    <t>PICHARDO BAZALDUA MARIA ROSA</t>
  </si>
  <si>
    <t>RAMIREZ MUÑOZ CLAUDIA SARAHI</t>
  </si>
  <si>
    <t>LABRADA ALVARADO CARLA IVET</t>
  </si>
  <si>
    <t>HIDALGO RODRIGUEZ NORMA</t>
  </si>
  <si>
    <t>MARTINEZ CRUZ EDNA DANIELA</t>
  </si>
  <si>
    <t>PACHECO MEDRANO VIRGINIA</t>
  </si>
  <si>
    <t>SEBA MONTERO CLEOTILDE</t>
  </si>
  <si>
    <t>NAVARRO TAFOLLA ADRIANA</t>
  </si>
  <si>
    <t>VELAZQUEZ MENDOZA FATIMA DEL ROSARIO</t>
  </si>
  <si>
    <t>MORALES PALACIOS GABRIELA</t>
  </si>
  <si>
    <t>CRUZ ORDUÑA MIRIAM</t>
  </si>
  <si>
    <t>CALDERON ALCANTAR MARIA DE LOURDES</t>
  </si>
  <si>
    <t>BARBOSA AGUILERA CONSUELO</t>
  </si>
  <si>
    <t>CARRILLO CILIO NADIA YADIRA</t>
  </si>
  <si>
    <t>HERNANDEZ SERRANO ERIKA SARAHI</t>
  </si>
  <si>
    <t>VAZQUEZ PEREZ CLAUDIA DEL CARMEN</t>
  </si>
  <si>
    <t>MARTINEZ RIOS MARIA DEL CARMEN IVETH</t>
  </si>
  <si>
    <t>GONZALEZ CONTRERAS MARIA DEL ROSARIO VIRGINIA</t>
  </si>
  <si>
    <t>RAMIREZ TORRES VIRIDIANA</t>
  </si>
  <si>
    <t>ORTIZ RAMIREZ DULCE PAOLA</t>
  </si>
  <si>
    <t>HERNANDEZ MERINO JUANA</t>
  </si>
  <si>
    <t>RODRIGUEZ ARROYO LAURA ALICIA</t>
  </si>
  <si>
    <t>LEDESMA MENDEZ MARLEN GUADALUPE</t>
  </si>
  <si>
    <t>HERNANDEZ  LAURA</t>
  </si>
  <si>
    <t>NEGRETE HERNANDEZ CECILIA DE JESUS</t>
  </si>
  <si>
    <t>SANCHEZ MUÑOZ ERIKA</t>
  </si>
  <si>
    <t>PAZ CORTEZ SANDRA BERENICE</t>
  </si>
  <si>
    <t>GOMEZ HUERTA LAURA</t>
  </si>
  <si>
    <t>CERON LOPEZ VIRIDIANA</t>
  </si>
  <si>
    <t>ALEMAN JUAREZ LUISA DANIELA</t>
  </si>
  <si>
    <t>CARRANCO ANAYA MARIA DE LOS ANGELES</t>
  </si>
  <si>
    <t>RAMOS LEDEZMA CLAUDIA ANGELICA</t>
  </si>
  <si>
    <t>GARCIA NEGRETE ANGELICA MARIA</t>
  </si>
  <si>
    <t>RAMIREZ RAMOS LAURA DANIELA</t>
  </si>
  <si>
    <t>LOPEZ JUAREZ DIANA GUADALUPE</t>
  </si>
  <si>
    <t>PEREZ NAVA LISECTH</t>
  </si>
  <si>
    <t>RODRIGUEZ GARCIA ANA IVONNE</t>
  </si>
  <si>
    <t>SEGURA BARRIENTOS YANETH ALEJANDRA</t>
  </si>
  <si>
    <t>MARTINEZ SOTO ERIKA MARIA DEL CARMEN</t>
  </si>
  <si>
    <t>LEMUS RETANA ERIKA NOEMI</t>
  </si>
  <si>
    <t>SANCHEZ GARCIA LUCERO</t>
  </si>
  <si>
    <t>AVILA AVILA SANJUANA</t>
  </si>
  <si>
    <t>HERNANDEZ FALCON MARIA CRISTINA</t>
  </si>
  <si>
    <t>MONROY GONZALEZ NAYELI</t>
  </si>
  <si>
    <t>RODRIGUEZ ROSALES MARIA SANJUANA</t>
  </si>
  <si>
    <t>ANGELES ROMERO SELENE</t>
  </si>
  <si>
    <t>PEREZ CORTES ELENA ROCIO</t>
  </si>
  <si>
    <t>PRECIADO PEREZ PAULINA ISABEL</t>
  </si>
  <si>
    <t>APOLINAR VAZQUEZ NORA LIDIA</t>
  </si>
  <si>
    <t>ESPINOZA AVALOS MARIA DE LA LUZ</t>
  </si>
  <si>
    <t>ARIAS MIRELES MARIA YANETH</t>
  </si>
  <si>
    <t>MIRANDA ANDARACUA JUANA CRISTINA</t>
  </si>
  <si>
    <t>PUGA GALVAN VERONICA</t>
  </si>
  <si>
    <t>TAVARES ALVAREZ JULIA ESTEFANIA</t>
  </si>
  <si>
    <t>LOPEZ BEDOLLA ALEJANDRA</t>
  </si>
  <si>
    <t>OVALLE VAZQUEZ MAYRA GUADALUPE</t>
  </si>
  <si>
    <t>LABRA RAMIREZ MARIA DEL CARMEN</t>
  </si>
  <si>
    <t>TENA SANCHEZ MARIA DIANA</t>
  </si>
  <si>
    <t>MEJIA ALMAGUER MARIA ELENA</t>
  </si>
  <si>
    <t>GALLARDO CRUZ REBECA YAZMIN</t>
  </si>
  <si>
    <t>PALOMARES MENDEZ PATRICIA</t>
  </si>
  <si>
    <t>PACHECO TORRES MARIA ELVIA</t>
  </si>
  <si>
    <t>BALDERAS GONZALEZ JUANA MARIA</t>
  </si>
  <si>
    <t>PEREZ RAMIREZ JUANA AMALIA</t>
  </si>
  <si>
    <t>MELENDEZ IBARRA MARIA TERESA</t>
  </si>
  <si>
    <t>ROCHA RODRIGUEZ MARIA AMELIA</t>
  </si>
  <si>
    <t>TORRES SANDOVAL EVA</t>
  </si>
  <si>
    <t>JIMENEZ MIRELES DANIELA</t>
  </si>
  <si>
    <t>PEREZ LEON KATHIA SARAI</t>
  </si>
  <si>
    <t>AGUILAR VAZQUEZ ADRIANA</t>
  </si>
  <si>
    <t>MARTINEZ TIERRABLANCA NANCY</t>
  </si>
  <si>
    <t>SERRANO JIMENEZ MARIA DEL CARMEN</t>
  </si>
  <si>
    <t>LARA MARTINEZ SANJUANA</t>
  </si>
  <si>
    <t>OJEDA MARTINEZ BLANCA GUADALUPE</t>
  </si>
  <si>
    <t>TORRES ARIAS TERESITA DEL CARMEN</t>
  </si>
  <si>
    <t>MONTOYA MONTOYA MARIA ELENA</t>
  </si>
  <si>
    <t>CAMACHO UVALLE MA. DEL ROSARIO</t>
  </si>
  <si>
    <t>LOPEZ ARROYO CAROLINA</t>
  </si>
  <si>
    <t>CASTILLO GALVAN JOHANNA PAOLA</t>
  </si>
  <si>
    <t>NAVARRETE FRANCISCO ISABEL</t>
  </si>
  <si>
    <t>SUSTAYTA ARAIZA MARIA DE LA LUZ</t>
  </si>
  <si>
    <t>BRAVO ORTEGA JUANA GUADALUPE</t>
  </si>
  <si>
    <t>TREJO GONZALEZ REBECA</t>
  </si>
  <si>
    <t>PONCE HERNANDEZ SANDRA MAYTE</t>
  </si>
  <si>
    <t>SANCHEZ MORENO MARIA CECILIA</t>
  </si>
  <si>
    <t>AREVALO QUIROZ LUZ MARIA BIBIANA</t>
  </si>
  <si>
    <t>RAMIREZ RANGEL LETICIA</t>
  </si>
  <si>
    <t>AGUIRRE ZUÑIGA MARIA LUISA</t>
  </si>
  <si>
    <t>FLORES WONG SUHEILY ARACELI</t>
  </si>
  <si>
    <t>QUEVEDO RAMIREZ BLANCA ESTELA</t>
  </si>
  <si>
    <t>RAMIREZ CERRITOS MARIA YULIANA</t>
  </si>
  <si>
    <t>RAMIREZ JUACHE MARIA DEL ROSARIO</t>
  </si>
  <si>
    <t>VACA ORTIZ MARIA DEL ROSARIO</t>
  </si>
  <si>
    <t>VERDIN MORENO MARLEN DE JESUS</t>
  </si>
  <si>
    <t>RUBIO GONZALEZ MARIA MARIEL</t>
  </si>
  <si>
    <t>GALLARDO ALVARADO ALBA LIZETH</t>
  </si>
  <si>
    <t>JACOBO MEDINA ESMERALDA</t>
  </si>
  <si>
    <t>RAMIREZ ALANIS ERIKA MONTSERRAT</t>
  </si>
  <si>
    <t>MURILLO VILLANUEVA MARIA DE LOURDES</t>
  </si>
  <si>
    <t>SERVIN MENDOZA JESICA DEL ROCIO</t>
  </si>
  <si>
    <t>HERNANDEZ MUÑOZ ADRIANA</t>
  </si>
  <si>
    <t>VAZQUEZ BECERRA MARIA DE JESUS</t>
  </si>
  <si>
    <t>GARCIA LOPEZ PATRICIA GUADALUPE</t>
  </si>
  <si>
    <t>PEREZ IBARRA MARIA LORENA</t>
  </si>
  <si>
    <t>MELENA RAMIREZ BRISA LORENA</t>
  </si>
  <si>
    <t>RIVERA PEÑA KARIME MARLEN</t>
  </si>
  <si>
    <t>JAIME RANGEL JESSICA VIRIDIANA</t>
  </si>
  <si>
    <t>CORONA GARCIA GABRIELA</t>
  </si>
  <si>
    <t>PEÑA MENDOZA GRISELDA MARIA GUADALUPE</t>
  </si>
  <si>
    <t>ALMANZA  LUZ MARIA</t>
  </si>
  <si>
    <t>DELGADO LOPEZ BLANCA PAULINA</t>
  </si>
  <si>
    <t>GONZALEZ CHAVEZ CELIA SANJUANA</t>
  </si>
  <si>
    <t>MIRELES NEGRETE DIANA</t>
  </si>
  <si>
    <t>LOPEZ ZARATE MARIA REYNA</t>
  </si>
  <si>
    <t>AVALOS RAMIREZ NORMA MARIELA</t>
  </si>
  <si>
    <t>RIVERA OVIEDO YADIRA GUADALUPE</t>
  </si>
  <si>
    <t>GUTIERREZ CONEJO VERONICA</t>
  </si>
  <si>
    <t>GONZALEZ ROSAS JUANA</t>
  </si>
  <si>
    <t>DE LA PEÑA MARTINEZ SANDRA DOLORES</t>
  </si>
  <si>
    <t>AGUILAR SOTO ELIDA</t>
  </si>
  <si>
    <t>CRUZ GASPAR ANA SILVIA</t>
  </si>
  <si>
    <t>ESPINOSA MARQUEZ DAYANNA ARLENNE</t>
  </si>
  <si>
    <t>DIAZ CORONA ALMA SUSANA</t>
  </si>
  <si>
    <t>DEANZO ALVAREZ ANA CRISTINA</t>
  </si>
  <si>
    <t>PEREZ GARCIA MARTA ESTELA</t>
  </si>
  <si>
    <t>PONCE HERNANDEZ DIANA CAROLINA</t>
  </si>
  <si>
    <t>GOMEZ TELLO GRISELDA</t>
  </si>
  <si>
    <t>LOPEZ GUTIERREZ JEANETTE GUADALUPE</t>
  </si>
  <si>
    <t>GARCIA ESCOBAR GRACIELA</t>
  </si>
  <si>
    <t>SEGURA VELAZQUEZ MARIA GUADALUPE</t>
  </si>
  <si>
    <t>MORUA LOZA ALONDRA GUADALUPE</t>
  </si>
  <si>
    <t>ARROYO REYES DEBORAH NOEMI</t>
  </si>
  <si>
    <t>CHAVEZ GASCA CLAUDIA FABIOLA LUCIANA</t>
  </si>
  <si>
    <t>TINAJERO GONZALEZ GLORIA</t>
  </si>
  <si>
    <t>GUERRERO MORA ANA YASMIN</t>
  </si>
  <si>
    <t>GARCIA CHAVEZ MARIA ISABEL</t>
  </si>
  <si>
    <t>ALVAREZ VAZQUEZ MARIA DE JESUS</t>
  </si>
  <si>
    <t>JASSO MEJIA FABIOLA CECILIA</t>
  </si>
  <si>
    <t>LOPEZ LULE MARIA DE JESUS</t>
  </si>
  <si>
    <t>SALMERON ARREDONDO ANA ROSA</t>
  </si>
  <si>
    <t>LOPEZ RIVAS ESTEFANIA</t>
  </si>
  <si>
    <t>MENDOZA GONZALEZ DIANA LUCERO</t>
  </si>
  <si>
    <t>CHIA MONTIEL CELIA</t>
  </si>
  <si>
    <t>HERNANDEZ VARGAS MARIA REBECA</t>
  </si>
  <si>
    <t>SANTOYO ACOSTA ANA JESSICA</t>
  </si>
  <si>
    <t>ELIZARRARAZ LOPEZ JOSEFINA</t>
  </si>
  <si>
    <t>SAAVEDRA VALDERRAMA KARINA GABRIELA</t>
  </si>
  <si>
    <t>AGUADO MEZA MARIA DEL ROSARIO</t>
  </si>
  <si>
    <t>CAMACHO ARMENTA MARIA SOLEDAD</t>
  </si>
  <si>
    <t>CUARENTA SANCHEZ FATIMA</t>
  </si>
  <si>
    <t>ARREDONDO GARCIA ARELY ESTEFANIA</t>
  </si>
  <si>
    <t>JIMENEZ HERNANDEZ MARIA VERONICA</t>
  </si>
  <si>
    <t>SANCHEZ HERNANDEZ LAURA ALICIA</t>
  </si>
  <si>
    <t>VAZQUEZ TOVAR CECILIA</t>
  </si>
  <si>
    <t>CASTRO AGUILAR LUZ ADRIANA</t>
  </si>
  <si>
    <t>SANTOS SANTOS SANDRA YULIANA</t>
  </si>
  <si>
    <t>VALADEZ GUTIERREZ BLANCA ALEJANDRA</t>
  </si>
  <si>
    <t>TORRES RAMIREZ EVA MARIA</t>
  </si>
  <si>
    <t>HERRERA DURAN IMELDA ROCIO</t>
  </si>
  <si>
    <t>SOTO VALDERRAMA MARIA PATRICIA</t>
  </si>
  <si>
    <t>MARTINEZ ACEVEDO MARTHA</t>
  </si>
  <si>
    <t>GONZALEZ AVECILLA ANA ISABEL</t>
  </si>
  <si>
    <t>TORRES MARMOLEJO MARYBEL</t>
  </si>
  <si>
    <t>PEÑUELAS ARAUJO MARIA TERESA</t>
  </si>
  <si>
    <t>GUERRERO  MARIA DE LOS ANGELES</t>
  </si>
  <si>
    <t>TINAJERO TAPIA MARICELA</t>
  </si>
  <si>
    <t>ALEJOS VAZQUEZ DAISY TERESA</t>
  </si>
  <si>
    <t>SERRANO ROCHA ESTEFANIA MAGDALENA</t>
  </si>
  <si>
    <t>MARTINEZ ARENAS MARIA CANDELARIA</t>
  </si>
  <si>
    <t>IRETA BELMAN SANJUANA ABIGAIL</t>
  </si>
  <si>
    <t>INFANTE MORALES CANDELARIA MARIA ESTHER</t>
  </si>
  <si>
    <t>OLVERA GARCIA TERESA</t>
  </si>
  <si>
    <t>CABELLO FORTANEL MARIA MARGARITA</t>
  </si>
  <si>
    <t>VARGAS BARBOSA BEATRIZ MONSERRAT</t>
  </si>
  <si>
    <t>VEGA SANCHEZ LILIANA</t>
  </si>
  <si>
    <t>GUTIERREZ CISNEROS PAOLA</t>
  </si>
  <si>
    <t>GUTIERREZ ORTEGA DULCE MARIA</t>
  </si>
  <si>
    <t>GONZALEZ RAMOS DANIELA JANETTE</t>
  </si>
  <si>
    <t>MARES MARTINEZ FATIMA BEATRIZ</t>
  </si>
  <si>
    <t>SAAVEDRA TORRES ZAYNYA MARICRUZ</t>
  </si>
  <si>
    <t>GARCIA SALINAS MARIA DOLORES</t>
  </si>
  <si>
    <t>JIMENEZ CAMACHO MARISOL</t>
  </si>
  <si>
    <t>CRUZ BARRIOS YESICA TALIA</t>
  </si>
  <si>
    <t>MANRIQUE LEON SUSANA</t>
  </si>
  <si>
    <t>JIMENEZ ZARAZUA ELIZABETH</t>
  </si>
  <si>
    <t>ROBLES GUTIERREZ MARIEL</t>
  </si>
  <si>
    <t>ROSALES IBARRA BLANCA MONSERRAT</t>
  </si>
  <si>
    <t>RODRIGUEZ RODRIGUEZ ANA GRISELDA</t>
  </si>
  <si>
    <t>LOPEZ RIVAS ANA ELVIA</t>
  </si>
  <si>
    <t>HERNANDEZ MARTINEZ MARIA VICTORIA</t>
  </si>
  <si>
    <t>BARRON GOMEZ LUZ MAGDALENA</t>
  </si>
  <si>
    <t>GOMEZ PINEDA NORA ALEJANDRA</t>
  </si>
  <si>
    <t>LARA DE LA ROSA BRENDA LIZETTE</t>
  </si>
  <si>
    <t>REYES VARGAS KARLA GABRIELA</t>
  </si>
  <si>
    <t>GAMIÑO DUEÑAS JUANA CRISTINA</t>
  </si>
  <si>
    <t>CERROBLANCO RAMIREZ ANA LAURA</t>
  </si>
  <si>
    <t>SANTOYO GONZALEZ CLAUDIA IVETTE</t>
  </si>
  <si>
    <t>CAZARES RAZO ESTEFANIA</t>
  </si>
  <si>
    <t>MARTINEZ MORALES LAURA</t>
  </si>
  <si>
    <t>MONJARAZ GOMEZ ERIKA DEL ROCIO</t>
  </si>
  <si>
    <t>BARRIENTOS SAAVEDRA MARIA TERESA</t>
  </si>
  <si>
    <t>FUENTES ROMERO SABINA</t>
  </si>
  <si>
    <t>TAVARES RIVERA MARIA DEL SOCORRO</t>
  </si>
  <si>
    <t>CERVANTES PEREZ SILVIA ALEJANDRA</t>
  </si>
  <si>
    <t>CAMPOS LOPEZ MARIA VERONICA</t>
  </si>
  <si>
    <t>FERNANDEZ LANDIN MARIA DEL CARMEN</t>
  </si>
  <si>
    <t>SOLIS JIMENEZ CLAUDIA</t>
  </si>
  <si>
    <t>PACHECO HERNANDEZ EDITH GABRIELA</t>
  </si>
  <si>
    <t>ALVARADO SALAZAR MARIA SOLEDAD</t>
  </si>
  <si>
    <t>DAVALOS ALVARADO VIVIANA JAEL</t>
  </si>
  <si>
    <t>AGUIRRE GUTIERREZ MARIA DE LA LUZ</t>
  </si>
  <si>
    <t>RODRIGUEZ VENEGAS MARIA LAURA</t>
  </si>
  <si>
    <t>RANGEL GOMEZ VIANEY BERENICE</t>
  </si>
  <si>
    <t>MONTES JACINTO TALIA LORENA</t>
  </si>
  <si>
    <t>SILVA PALLARES PAOLA</t>
  </si>
  <si>
    <t>VARGAS AVALOS ALMA ROSA</t>
  </si>
  <si>
    <t>ESCALANTE BARRIENTOS MARIA JACQUELINE</t>
  </si>
  <si>
    <t>VAZQUEZ PEÑA FATIMA LIZETH</t>
  </si>
  <si>
    <t>RODRIGUEZ DELGADO OFELIA</t>
  </si>
  <si>
    <t>LEON ORTEGA LUZ MARIA</t>
  </si>
  <si>
    <t>RODRIGUEZ TREJO YAZMIN</t>
  </si>
  <si>
    <t>CONTRERAS PADILLA GRISELDA</t>
  </si>
  <si>
    <t>JUAREZ AREVALOS MARIA DEL CARMEN</t>
  </si>
  <si>
    <t>LUGO HERNANDEZ MARIA DOLORES</t>
  </si>
  <si>
    <t>LARA YEBRA CAROLINA</t>
  </si>
  <si>
    <t>MARTINEZ SANCHEZ MARIBEL</t>
  </si>
  <si>
    <t>RODRIGUEZ MORUA LAURA</t>
  </si>
  <si>
    <t>MARTINEZ BAUTISTA ROSA LIZBETH</t>
  </si>
  <si>
    <t>PEÑA MENDOZA MIRIAM MORAYNA</t>
  </si>
  <si>
    <t>SANCHEZ GRANADOS BRENDA DEL ROSARIO</t>
  </si>
  <si>
    <t>REGALADO BARRIENTOS MATILDE</t>
  </si>
  <si>
    <t>DECIGA AVELLANEDA MARTHA ANGELICA</t>
  </si>
  <si>
    <t>CORNEJO CARVAJAL MARIA GUADALUPE</t>
  </si>
  <si>
    <t>URRUTIA SOTO ANA LORENA</t>
  </si>
  <si>
    <t>VAZQUEZ ZARAGOZA MAURA LUCERO</t>
  </si>
  <si>
    <t>QUEZADA SANCHEZ LUZ MARIA</t>
  </si>
  <si>
    <t>CALDERON QUINTANA MARIA VIVIANA</t>
  </si>
  <si>
    <t>LUNA OLMOS ANA FABIOLA</t>
  </si>
  <si>
    <t>OLIVA GOMEZ MARIBEL</t>
  </si>
  <si>
    <t>VAZQUEZ CERVANTES SANDY KAREN</t>
  </si>
  <si>
    <t>BUENO BRIONES ANA ROSA</t>
  </si>
  <si>
    <t>MENDOZA JUAREZ ADELA</t>
  </si>
  <si>
    <t>CLETO VALDEZ CLAUDIA</t>
  </si>
  <si>
    <t>LOPEZ HURTADO DIANA CRISTINA</t>
  </si>
  <si>
    <t>ALVAREZ ANDRADE SUSANA</t>
  </si>
  <si>
    <t>CABRERA MIRELES MARIA YESENIA</t>
  </si>
  <si>
    <t>ARREDONDO RAMIREZ BEATRIZ ADRIANA</t>
  </si>
  <si>
    <t>VILLEGAS SOTO YECENIA</t>
  </si>
  <si>
    <t>BERRA GALEAZZI JANETT</t>
  </si>
  <si>
    <t>GARCIA ARELLANO FERNANDA ISABEL</t>
  </si>
  <si>
    <t>LUCIO ORTEGA JUANA</t>
  </si>
  <si>
    <t>MOLINERO MARTINEZ MARIA MAGDALENA</t>
  </si>
  <si>
    <t>FLORES NAVARRO ADRIANA</t>
  </si>
  <si>
    <t>MORALES CENTENO BEATRIZ CECILIA</t>
  </si>
  <si>
    <t>CHAVEZ GALLEGOS ZENAIDA</t>
  </si>
  <si>
    <t>ALVARADO DAMIAN MARIA GUADALUPE</t>
  </si>
  <si>
    <t>MARTINEZ BARROSO ARACELI</t>
  </si>
  <si>
    <t>SILVA MEDINA ANA PAOLA</t>
  </si>
  <si>
    <t>PRIETO HERNANDEZ MARIA ISABEL</t>
  </si>
  <si>
    <t>RAMIREZ OLIVA MARIA STEPHANY</t>
  </si>
  <si>
    <t>AYALA RAYAS MONICA LUCERO</t>
  </si>
  <si>
    <t>ORTEGA BARAJAS JANET KARINA</t>
  </si>
  <si>
    <t>GONZALEZ LEDESMA ANA PAULINA</t>
  </si>
  <si>
    <t>LOPEZ GUZMAN ANA KAREN</t>
  </si>
  <si>
    <t>REYES PEREZ DEYCI</t>
  </si>
  <si>
    <t>CERVANTES DELGADO ROSA BRENDA</t>
  </si>
  <si>
    <t>MENDOZA GONZALEZ KARLA YOCELIN</t>
  </si>
  <si>
    <t>CARDENAS RODRIGUEZ LAURA</t>
  </si>
  <si>
    <t>ACEVEDO MAGALLON CARMEN ARIANA</t>
  </si>
  <si>
    <t>GORDILLO ZAVALA LAURA</t>
  </si>
  <si>
    <t>OCHOA MORENO ALEJANDRA</t>
  </si>
  <si>
    <t>RODRIGUEZ PEREZ LILIANA ARACELI</t>
  </si>
  <si>
    <t>REYES RIOS FANY</t>
  </si>
  <si>
    <t>ARAUJO LOZANO MARIA DEL PILAR</t>
  </si>
  <si>
    <t>TAFOLLA GARCIA ERIKA</t>
  </si>
  <si>
    <t>CHAGOLLA SANCHEZ MARIA DE LOS ANGELES</t>
  </si>
  <si>
    <t>RAMIREZ REGALADO GLORIA MARIA</t>
  </si>
  <si>
    <t>OLVERA CORREA ANDREA BERENICE</t>
  </si>
  <si>
    <t>GARCIA AGUILAR TERESA</t>
  </si>
  <si>
    <t>REA GALLARDO ELENA NATALIE</t>
  </si>
  <si>
    <t>CORNEJO PEREZ MARINA</t>
  </si>
  <si>
    <t>COLCHADO MARES MARIA TRINIDAD</t>
  </si>
  <si>
    <t>LUNA GALINDO SILVIA CECILIA</t>
  </si>
  <si>
    <t>SALAS MURILLO MARIA ELVIA</t>
  </si>
  <si>
    <t>AGUILAR RAYAS DAMARIS DEL CONSUELO</t>
  </si>
  <si>
    <t>PRIETO PATLAN BEATRIZ ADRIANA</t>
  </si>
  <si>
    <t>GUILLEN ZARATE CARLA BEATRIZ</t>
  </si>
  <si>
    <t>TORRES RODRIGUEZ MARIA INES</t>
  </si>
  <si>
    <t>LARA MORALES MARICARMEN</t>
  </si>
  <si>
    <t>GARCIA MOTA MARIA DE LA LUZ</t>
  </si>
  <si>
    <t>MORALES YAÑEZ MARITZA</t>
  </si>
  <si>
    <t>LOPEZ RIOS ALMA PATRICIA</t>
  </si>
  <si>
    <t>ALVARADO GARCIA MARIA DE LOS ANGELES</t>
  </si>
  <si>
    <t>MENDIETA GONZALEZ PRISCILA</t>
  </si>
  <si>
    <t>SANCHEZ NIETO ROCIO</t>
  </si>
  <si>
    <t>MACIAS CASTAÑEDA MIRIAM</t>
  </si>
  <si>
    <t>SANDOVAL SALAZAR ERIKA</t>
  </si>
  <si>
    <t>CORONA VILLANUEVA LILIANA GUADALUPE</t>
  </si>
  <si>
    <t>DIAZ PADILLA JAZMIN CAROLINA</t>
  </si>
  <si>
    <t>MARTINEZ ALVARADO SILVIA</t>
  </si>
  <si>
    <t>GAONA GUTIERREZ GUADALUPE</t>
  </si>
  <si>
    <t>MENDOZA BELMONTE BLANCA</t>
  </si>
  <si>
    <t>TORRES GOMEZ MARIA DE JESUS ANABEL</t>
  </si>
  <si>
    <t>MOSQUEDA GONZALEZ ROSA</t>
  </si>
  <si>
    <t>VALLEJO MARTINEZ MARTHA LETICIA</t>
  </si>
  <si>
    <t>RODRIGUEZ MURILLO MIRIAM DEL ROSARIO</t>
  </si>
  <si>
    <t>PEREZ GONZALEZ CRISTINA</t>
  </si>
  <si>
    <t>BERTADILLO TAPIA VALERIA</t>
  </si>
  <si>
    <t>RAMIREZ  SANDRA</t>
  </si>
  <si>
    <t>MARTINEZ MARTINEZ MAYTE JUANITA</t>
  </si>
  <si>
    <t>GONZALEZ DELGADO ESTEFANIA MONSERRAT</t>
  </si>
  <si>
    <t>HERNANDEZ MALDONADO LAURA ANGELICA</t>
  </si>
  <si>
    <t>CASTILLO ZUÑIGA MARIA GUADALUPE</t>
  </si>
  <si>
    <t>ACOSTA GOMEZ JANETT</t>
  </si>
  <si>
    <t>VELEZ GUERRERO MARIA LUISA</t>
  </si>
  <si>
    <t>BARBOSA HERNANDEZ MARIA DEL ROSARIO</t>
  </si>
  <si>
    <t>DE LA ROSA RODRIGUEZ CECILIA</t>
  </si>
  <si>
    <t>SANCHEZ HERRERA EMETERIA</t>
  </si>
  <si>
    <t>GARCIA CERVANTES BRENDA BERENICE</t>
  </si>
  <si>
    <t>VELAZQUEZ RUIZ MARIA DEL ROSARIO</t>
  </si>
  <si>
    <t>DURAN ARIZAGA MARIA ELENA</t>
  </si>
  <si>
    <t>RAMIREZ SOTO BLANCA ESTELA</t>
  </si>
  <si>
    <t>GALVAN RAMIREZ MARIBEL</t>
  </si>
  <si>
    <t>DURAN GOMEZ AIDA MONSERRAT</t>
  </si>
  <si>
    <t>LOPEZ VARGAS CYNTHIA ALEJANDRA</t>
  </si>
  <si>
    <t>PACHECO AGUIRRE FABIOLA</t>
  </si>
  <si>
    <t>VILLEGAZ MENDOZA MANUELA</t>
  </si>
  <si>
    <t>CIENEGA PONCE JUANA LUCERO</t>
  </si>
  <si>
    <t>JASSO JASSO DEMESIA</t>
  </si>
  <si>
    <t>GUZMAN MONROY NANCY</t>
  </si>
  <si>
    <t>RAMIREZ AGUILAR SANDRA DANIELA</t>
  </si>
  <si>
    <t>RODRIGUEZ ZUÑIGA LUZ ADRIANA</t>
  </si>
  <si>
    <t>RIOS NAVA MARIA ANDREA</t>
  </si>
  <si>
    <t>RODRIGUEZ ZUMAYA JANET</t>
  </si>
  <si>
    <t>LANDIN ROSALES LAURA ESTEFANIA</t>
  </si>
  <si>
    <t>ALCARAZ HERNANDEZ GLORIA</t>
  </si>
  <si>
    <t>MACHUCA RAMIREZ ROSARIO HERMINIA</t>
  </si>
  <si>
    <t>MEZA REYES DANIELA</t>
  </si>
  <si>
    <t>GARCIA GONZALEZ NEREIDA FABIOLA</t>
  </si>
  <si>
    <t>MORENO LEON YESENIA GABRIELA</t>
  </si>
  <si>
    <t>AGUILAR NILA MARIA ELENA GUADALUPE</t>
  </si>
  <si>
    <t>RIZO LUNA CAROLINA ALONDRA</t>
  </si>
  <si>
    <t>AVILA PATIÑO ANA CRISTINA</t>
  </si>
  <si>
    <t>PERALES HERNANDEZ SANDRA AZUCENA</t>
  </si>
  <si>
    <t>YEPEZ ALVAREZ BRENDA PAOLA</t>
  </si>
  <si>
    <t>SANCHEZ MARTINEZ SANDRA FELISA</t>
  </si>
  <si>
    <t>MEZA CASTILLO ANA LAURA</t>
  </si>
  <si>
    <t>HERRERA JAIME LORENA</t>
  </si>
  <si>
    <t>TAFOYA CHAVEZ ANA GABRIEL</t>
  </si>
  <si>
    <t>BARAJAS FUENTES ANA MARIA</t>
  </si>
  <si>
    <t>ABUNDIS CERDA ELOISA</t>
  </si>
  <si>
    <t>ROMAN MORALES MARIA TERESA</t>
  </si>
  <si>
    <t>LOPEZ HERNANDEZ ANA LILIA</t>
  </si>
  <si>
    <t>ROCHA LOPEZ CAREN JULISA</t>
  </si>
  <si>
    <t>PEREZ ARROYO MARIA DEL CARMEN</t>
  </si>
  <si>
    <t>PONCE ALAMILLA ERIKA YESENIA</t>
  </si>
  <si>
    <t>RAMIREZ CONTRERAS LUGARDA</t>
  </si>
  <si>
    <t>SORIA RAMIREZ LORENA DEL CARMEN</t>
  </si>
  <si>
    <t>RODRIGUEZ ARIZA MAGDALENA</t>
  </si>
  <si>
    <t>MEJIA HERNANDEZ ADRIANA</t>
  </si>
  <si>
    <t>MIRANDA VALENCIA MARIA GUADALUPE</t>
  </si>
  <si>
    <t>URBINA IBARRA ANDREA JEANETH</t>
  </si>
  <si>
    <t>AGUIRRE REYES IMELDA</t>
  </si>
  <si>
    <t>MONTIEL GOMEZ PATRICIA</t>
  </si>
  <si>
    <t>ATLIXQUEÑO SANCHEZ ESMERALDA</t>
  </si>
  <si>
    <t>GUZMAN FUENTES LETICIA ALEJANDRA</t>
  </si>
  <si>
    <t>ARELLANO GONZALEZ MIRIAM</t>
  </si>
  <si>
    <t>GUZMAN GUERRA MARIA GUADALUPE</t>
  </si>
  <si>
    <t>ALFEREZ ORTIZ ESTEFANIA GUADALUPE</t>
  </si>
  <si>
    <t>ESPEJEL COTA TANIA CELESTE</t>
  </si>
  <si>
    <t>OLMEDO RODRIGUEZ SUSANA</t>
  </si>
  <si>
    <t>BANDA AVILA MARIA DOLORES</t>
  </si>
  <si>
    <t>HERNANDEZ HERNANDEZ CLAUDIA IVETT</t>
  </si>
  <si>
    <t>CABRERA CABRERA MARIA NICOLASA</t>
  </si>
  <si>
    <t>HERNANDEZ GALVAN MA SOLEDAD</t>
  </si>
  <si>
    <t>VARGAS ALVAREZ ROSITA</t>
  </si>
  <si>
    <t>SANCHEZ MENDIETA ARACELI</t>
  </si>
  <si>
    <t>RUIZ ROJAS MARITZA</t>
  </si>
  <si>
    <t>RANGEL BANCHI REYNA MARIA</t>
  </si>
  <si>
    <t>LARA RIVAS DULCE MARIA DE LA LUZ</t>
  </si>
  <si>
    <t>GUTIERREZ PORTUGUEZ LUZ MILAGROS</t>
  </si>
  <si>
    <t>JIMENEZ RAMIREZ ANA LUISA</t>
  </si>
  <si>
    <t>BUSTOS RODRIGUEZ NATALY</t>
  </si>
  <si>
    <t>VILLANUEVA GOMEZ MARIA LEONOR</t>
  </si>
  <si>
    <t>BARRAGAN GOMEZ MARIA VICTORIA</t>
  </si>
  <si>
    <t>MAGAÑA RODRIGUEZ MARIA GUADALUPE</t>
  </si>
  <si>
    <t>RODRIGUEZ GOMEZ LORENA DEL CARMEN</t>
  </si>
  <si>
    <t>BUENO HERNANDEZ FATIMA DEL ROSARIO</t>
  </si>
  <si>
    <t>ABOYTES BARAJAS MARICELA</t>
  </si>
  <si>
    <t>ALVARADO MARTINEZ GEORGINA ESTELA</t>
  </si>
  <si>
    <t>AYALA FRAUSTO PAOLA</t>
  </si>
  <si>
    <t>CRUZ AGUAS LAURA ALEJANDRA</t>
  </si>
  <si>
    <t>RAMOS CERNA MARIA</t>
  </si>
  <si>
    <t>SERVIN PEREZ CLAUDIA JAZMIN</t>
  </si>
  <si>
    <t>GOMEZ LOZANO MARCELINA</t>
  </si>
  <si>
    <t>BUENO ALEGRIA JUANA CAROLINA</t>
  </si>
  <si>
    <t>CONEJO MEDINA DIANA KARINA</t>
  </si>
  <si>
    <t>ZARATE LANDIN ADELA</t>
  </si>
  <si>
    <t>VILLALOBOS GOMEZ IRMA ELVIRA</t>
  </si>
  <si>
    <t>TORRES YAÑEZ LORENA</t>
  </si>
  <si>
    <t>MERINO MANDUJANO MAYRA JANETH</t>
  </si>
  <si>
    <t>DOÑATES HUERTA DIANA PATRICIA</t>
  </si>
  <si>
    <t>NADER DE ANDA PADUA BETHSABETH</t>
  </si>
  <si>
    <t>HERNANDEZ MARTINEZ NAIDA ISABEL</t>
  </si>
  <si>
    <t>SERNA SOTELO ANA LUISA</t>
  </si>
  <si>
    <t>BARRON RAMIREZ MARIA TERESA</t>
  </si>
  <si>
    <t>VELA GARCIA LOURDES WENDOLY</t>
  </si>
  <si>
    <t>CRESPO RAMIREZ MA. DEL CARMEN</t>
  </si>
  <si>
    <t>QUIJAS ADONA GUADALUPE DEL CARMEN</t>
  </si>
  <si>
    <t>NUÑEZ IBARRA YANELY</t>
  </si>
  <si>
    <t>MORALES RAMIREZ ANTONIA</t>
  </si>
  <si>
    <t>VENTURA GARIBAY MARIANA GUADALUPE</t>
  </si>
  <si>
    <t>MURRIETA DELGADO DIANA GUADALUPE</t>
  </si>
  <si>
    <t>OLVERA MIRANDA ANDREA YANELI</t>
  </si>
  <si>
    <t>NAVARRETE SANCHEZ KARLA BERENICE</t>
  </si>
  <si>
    <t>VIDAL SUAREZ CAROLINA</t>
  </si>
  <si>
    <t>MARTINEZ MARTINEZ DAMARIS</t>
  </si>
  <si>
    <t>FLORENTINO GARCIA MERY JANETH</t>
  </si>
  <si>
    <t>HERNANDEZ RUIZ TERESA DE JESUS</t>
  </si>
  <si>
    <t>MENDEZ GUERRERO MATILDE DEL CARMEN</t>
  </si>
  <si>
    <t>AGUILERA BELMONTE VERONICA</t>
  </si>
  <si>
    <t>RAMIREZ AGUILAR ADRIANA</t>
  </si>
  <si>
    <t>COYOTE FRANCO EVA</t>
  </si>
  <si>
    <t>HIDALGO REA LORENA</t>
  </si>
  <si>
    <t>ALVAREZ JUAREZ IVANA</t>
  </si>
  <si>
    <t>OLMOS OLAIS ADRIANA</t>
  </si>
  <si>
    <t>OOOA920917MGTLLD05</t>
  </si>
  <si>
    <t>OOOA920917</t>
  </si>
  <si>
    <t>SAUCEDO HERNANDEZ ADRIANA ELIZETH</t>
  </si>
  <si>
    <t>CERVANTES BERMEJO NORA ALICIA</t>
  </si>
  <si>
    <t>RODRIGUEZ GARCIA MAYRA ALONDRA</t>
  </si>
  <si>
    <t>FALCON GUERRERO MAYRA VIRIDIANA</t>
  </si>
  <si>
    <t>NIETO PATIÑO BLANCA YULIANA</t>
  </si>
  <si>
    <t>LOPEZ LOPEZ LUCIA</t>
  </si>
  <si>
    <t>RODRIGUEZ HERRERA ELVA MARIANA</t>
  </si>
  <si>
    <t>FALCON HERNANDEZ CLAUDIA</t>
  </si>
  <si>
    <t>ALCANTAR VAZQUEZ BERTHA ALICIA</t>
  </si>
  <si>
    <t>IBARRA MOJICA JUANA MARIA VERONICA</t>
  </si>
  <si>
    <t>GONZALEZ FLORES NORMA ANGELICA</t>
  </si>
  <si>
    <t>CABRERA ALVARADO ALMA</t>
  </si>
  <si>
    <t>CRUZ PIZANO AURORA</t>
  </si>
  <si>
    <t>VACA BOTELLO ANAYELI</t>
  </si>
  <si>
    <t>RAMIREZ ESCAREÑO YERANIA BERENICE</t>
  </si>
  <si>
    <t>SALAZAR GONZALEZ OSMAYDA</t>
  </si>
  <si>
    <t>MARTINEZ MARTINEZ ANALLELY</t>
  </si>
  <si>
    <t>ALMAGUER VARGAS ELIZABETH</t>
  </si>
  <si>
    <t>ALCOCER MENDOZA ARACELI</t>
  </si>
  <si>
    <t>SOSA SERBULO AMIRA AZUCENA</t>
  </si>
  <si>
    <t>RODRIGUEZ LUCIO MARIA YANELI</t>
  </si>
  <si>
    <t>VAZQUEZ SOTO BLANCA ELENA</t>
  </si>
  <si>
    <t>ARRIAGA QUIROZ GIOVANNA JAQUELINE</t>
  </si>
  <si>
    <t>PICHARDO PEREZ MARITZA</t>
  </si>
  <si>
    <t>ALCARAZ NUÑEZ MARIELA</t>
  </si>
  <si>
    <t>MARTINEZ RENDON ARIANA DENISSE</t>
  </si>
  <si>
    <t>CERVANTES LAGUNA MICAELA</t>
  </si>
  <si>
    <t>SALAZAR SANCHEZ AMAIRANI</t>
  </si>
  <si>
    <t>ESQUIVEL AMADOR PATRICIA</t>
  </si>
  <si>
    <t>MALDONADO CABRERA ALBY JANETH</t>
  </si>
  <si>
    <t>RAMIREZ LOPEZ DULCE MARIA GORETTI</t>
  </si>
  <si>
    <t>AVILA RIOS MAYRA</t>
  </si>
  <si>
    <t>GRANADOS MATA ALEJANDRA</t>
  </si>
  <si>
    <t>LUCIO ROBLES ALMA LETICIA</t>
  </si>
  <si>
    <t>CORRALES RODRIGUEZ ROCIO</t>
  </si>
  <si>
    <t>RAMIREZ CARDENAS ANA MARIA</t>
  </si>
  <si>
    <t>VARELA MARTINEZ SANDRA</t>
  </si>
  <si>
    <t>JIMENEZ DELGADO SANDRA RUBI</t>
  </si>
  <si>
    <t>RAMIREZ ALCARAZ BRENDA GABRIELA</t>
  </si>
  <si>
    <t>ARREOLA RUIZ CINTHIA MEDELEYNG</t>
  </si>
  <si>
    <t>OROZCO ZENDEJAS MARIA TERESA</t>
  </si>
  <si>
    <t>LOPEZ VALENCIA MARIA DOLORES</t>
  </si>
  <si>
    <t>TORRES ALVAREZ JESSICA JAZMIN</t>
  </si>
  <si>
    <t>FERNANDEZ RAMIREZ MAYRA FABIOLA</t>
  </si>
  <si>
    <t>BERMUDEZ GONZALEZ ANA CECILIA</t>
  </si>
  <si>
    <t>RAMOS ANGUIANO KARLA MARIANA</t>
  </si>
  <si>
    <t>VALDEZ DURAN ROSALIA DEL CARMEN</t>
  </si>
  <si>
    <t>CORNEJO AGUIRRE DIANA GUADALUPE</t>
  </si>
  <si>
    <t>AREVALO RODRIGUEZ HERMINIA</t>
  </si>
  <si>
    <t>ROSALES SEGOVIANO KIMBERLY</t>
  </si>
  <si>
    <t>RAMIREZ GARCIA GLORIA</t>
  </si>
  <si>
    <t>VILLA GARCIA MARIA GUADALUPE</t>
  </si>
  <si>
    <t>RODRIGUEZ LANDEROS LILIANA</t>
  </si>
  <si>
    <t>CONTRERAS MEJIA YANIRA</t>
  </si>
  <si>
    <t>GUERRERO HERNANDEZ NAYELI ELIZABETH</t>
  </si>
  <si>
    <t>NARANJO AGUILAR BRENDA ESTEFANIA</t>
  </si>
  <si>
    <t>URRUTIA RAMIREZ JUANA BERENICE</t>
  </si>
  <si>
    <t>LEON TRONCOSO MA. EUGENIA</t>
  </si>
  <si>
    <t>HURTADO DIAS PATRICIA</t>
  </si>
  <si>
    <t>OLVERA OCHOA YOLANDA</t>
  </si>
  <si>
    <t>CISNEROS LOPEZ REBECA ELIZABETH</t>
  </si>
  <si>
    <t>GALADIZO VAZQUEZ MARIA SOLEDAD</t>
  </si>
  <si>
    <t>CERVANTES RIVERA VIOLETA</t>
  </si>
  <si>
    <t>GOMEZ VAZQUEZ MARIA MAGDALENA</t>
  </si>
  <si>
    <t>CERVANTES GONZALEZ GRISELDA</t>
  </si>
  <si>
    <t>SALINAS SILVA MA. DE LA LUZ</t>
  </si>
  <si>
    <t>DURAN RAMIREZ LINDA DELIA</t>
  </si>
  <si>
    <t>ZARAZUA SANCHEZ MARIA ESTER</t>
  </si>
  <si>
    <t>FLORES CONTRERAS NATALIA ELIZABETH</t>
  </si>
  <si>
    <t>ORTEGA LOPEZ ANTONIA NANCY</t>
  </si>
  <si>
    <t>MARTINEZ ALVARADO TANIA ROSALEDA</t>
  </si>
  <si>
    <t>ALFARO MORENO CECILIA</t>
  </si>
  <si>
    <t>GASCA RAMIREZ JUANA IVETTE</t>
  </si>
  <si>
    <t>CORTES MARES MONTSERRAT DEL ROCIO</t>
  </si>
  <si>
    <t>RODRIGUEZ MANCERA PAULA LIZBETH</t>
  </si>
  <si>
    <t>ROSALES RUIZ ROSALIA VIRIDIANA</t>
  </si>
  <si>
    <t>UVALLE RAMIREZ MARIA GUADALUPE</t>
  </si>
  <si>
    <t>HERNANDEZ MONJARAS MARIA AMELIA</t>
  </si>
  <si>
    <t>CAMACHO ROBLES ANGELA NORMA ERICKA</t>
  </si>
  <si>
    <t>SANCHEZ MOSQUEDA JAZMIN ADRIANA</t>
  </si>
  <si>
    <t>SERRANO TIERRABLANCA SILVIA</t>
  </si>
  <si>
    <t>MARQUEZ MUÑOZ DIANA LAURA</t>
  </si>
  <si>
    <t>MORALES LOPEZ MARIA MERCEDES</t>
  </si>
  <si>
    <t>MONCIVAIS JIMENEZ PRICILA GUADALUPE</t>
  </si>
  <si>
    <t>RICO FERRUSQUIA MARIA</t>
  </si>
  <si>
    <t>NIETO MORENO MARIA DEL ROSARIO</t>
  </si>
  <si>
    <t>MALDONADO GUERRERO ROSA MARLENE</t>
  </si>
  <si>
    <t>SOLIS RANGEL MARIA ALEJANDRA</t>
  </si>
  <si>
    <t>RODRIGUEZ MENDOZA ADRIANA</t>
  </si>
  <si>
    <t>ORDAZ ISLAS YIRA</t>
  </si>
  <si>
    <t>GONZALEZ GARCIA KARLA ALEJANDRA</t>
  </si>
  <si>
    <t>DELGADO MORIN MARIA CONCEPCION</t>
  </si>
  <si>
    <t>SANCHEZ AGUILAR LAURA CECILIA</t>
  </si>
  <si>
    <t>PANTOJA ARREDONDO SANDRA</t>
  </si>
  <si>
    <t>ZARAGOZA GALICIA PATRICIA</t>
  </si>
  <si>
    <t>RIZO ROCHA BLANCA EDIT</t>
  </si>
  <si>
    <t>ROJAS PADRON CLAUDIA IRENE</t>
  </si>
  <si>
    <t>SANCHEZ QUEVEDO GLORIA ESMERALDA</t>
  </si>
  <si>
    <t>RODRIGUEZ MEDINA MARIA GUADALUPE</t>
  </si>
  <si>
    <t>MARTINEZ GALLEGOS MARIA ROSAYDALIA</t>
  </si>
  <si>
    <t>GODINEZ TAVARES MARIA DEL CARMEN</t>
  </si>
  <si>
    <t>AYALA CAMPOS ARLIN DE JESUS</t>
  </si>
  <si>
    <t>JARAMILLO GARCIA MARIA ASUNCION</t>
  </si>
  <si>
    <t>SUAREZ ANGELES CLAUDIA MARITZA</t>
  </si>
  <si>
    <t>MEJIA RIVERA MARIA MONICA</t>
  </si>
  <si>
    <t>IBARRA MONJARAS MARIA IRENE</t>
  </si>
  <si>
    <t>MARTINEZ ARGUELLO JESSICA ALONDRA</t>
  </si>
  <si>
    <t>AGUILAR CHUA MARIA LILIANA</t>
  </si>
  <si>
    <t>CHAVEZ SERRANO MARIA DEL CARMEN</t>
  </si>
  <si>
    <t>VAZQUEZ PACHECO JANNETH</t>
  </si>
  <si>
    <t>AMARO FLORES FATIMA PAULINA</t>
  </si>
  <si>
    <t>ORTIZ AGUILERA MARIA DEL ROCIO</t>
  </si>
  <si>
    <t>ROCHA ARENAS MARIA DE LA PAZ</t>
  </si>
  <si>
    <t>VARGAS MIRANDA MA. ALICIA</t>
  </si>
  <si>
    <t>MEDEL GARCIA VERONICA</t>
  </si>
  <si>
    <t>PEÑA AGUILAR ARACELI</t>
  </si>
  <si>
    <t>RUBIO PALACIOS ARACELI</t>
  </si>
  <si>
    <t>ENRIQUEZ MOLINA MARIBEL</t>
  </si>
  <si>
    <t>CABRERA VARGAS LORENA</t>
  </si>
  <si>
    <t>JUAREZ RAMIREZ LUZ MIREYA</t>
  </si>
  <si>
    <t>BORJA BAEZA XOCHILT</t>
  </si>
  <si>
    <t>TREJO CRUZ JUANA</t>
  </si>
  <si>
    <t>AVILES CERVANTES DANIELA</t>
  </si>
  <si>
    <t>CISNEROS MORENO MIRIAM MONTSERRAT</t>
  </si>
  <si>
    <t>LUGO TORRES LETICIA</t>
  </si>
  <si>
    <t>RAMIREZ ORTIZ VENERALDA</t>
  </si>
  <si>
    <t>BECERRA ARREDONDO ANA CECILIA</t>
  </si>
  <si>
    <t>RODRIGUEZ RODRIGUEZ MARIA LIZBETH</t>
  </si>
  <si>
    <t>ESTRADA CHAVEZ LIZBETH BERENICE</t>
  </si>
  <si>
    <t>ALVAREZ DELGADO MERCEDES</t>
  </si>
  <si>
    <t>ARAUJO CASTRO MARIA BELEN</t>
  </si>
  <si>
    <t>VAZQUEZ BRIONES BRENDA LETICIA</t>
  </si>
  <si>
    <t>MARTINEZ PARAMO ROSA MARIA</t>
  </si>
  <si>
    <t>ARANA GUERRERO LYZBETH MONTSERRAT</t>
  </si>
  <si>
    <t>CORNEJO CABRERA AGUSTINA</t>
  </si>
  <si>
    <t>VANEGAS MARTINEZ CRISTINA</t>
  </si>
  <si>
    <t>RAMIREZ CAMPOS NORMA GRICELDA</t>
  </si>
  <si>
    <t>MORENO ANAYA LETICIA</t>
  </si>
  <si>
    <t>MARTINEZ LOPEZ ANA MARIA</t>
  </si>
  <si>
    <t>SALAZAR GUEVARA NANCY PAULINA</t>
  </si>
  <si>
    <t>PICAZO VEGA MARIA DEL REFUGIO</t>
  </si>
  <si>
    <t>CHAVEZ LEON KAREN GEORGINA</t>
  </si>
  <si>
    <t>LEON HERNANDEZ MARISOL</t>
  </si>
  <si>
    <t>GOMEZ CHAVEZ ANA LIDIA</t>
  </si>
  <si>
    <t>PEREZ DELGADO BRENDA</t>
  </si>
  <si>
    <t>SERVIN MARTINEZ ANA CECILIA</t>
  </si>
  <si>
    <t>TOVAR DERRAMADERO VICTORIA ABRIL</t>
  </si>
  <si>
    <t>AGUADO PRADO PAZCIANA</t>
  </si>
  <si>
    <t>GONZALEZ GONZALEZ SUSANA ROCIO</t>
  </si>
  <si>
    <t>SANCHEZ MARTINEZ MARIA DEL PILAR</t>
  </si>
  <si>
    <t>BOCANEGRA ALVARADO MARIA GUADALUPE</t>
  </si>
  <si>
    <t>MORENO SANTIAGO MARIA DE LOS ANGELES</t>
  </si>
  <si>
    <t>ALFARO ALDACO MONICA DEL ROSARIO</t>
  </si>
  <si>
    <t>VAZQUEZ MOLINA LAURA</t>
  </si>
  <si>
    <t>MEDEL ROSALES MARTHA ELENA</t>
  </si>
  <si>
    <t>MEDINA ROBLEDO SANDRA</t>
  </si>
  <si>
    <t>ZAVALA NACHEZ GUADALUPE DEL RAYO</t>
  </si>
  <si>
    <t>RENTERIA VILLANUEVA MARICELA DEL CARMEN</t>
  </si>
  <si>
    <t>FLORES RAMIREZ MARILU</t>
  </si>
  <si>
    <t>BARTOLO DE LA CRUZ MARGARITA</t>
  </si>
  <si>
    <t>PANIAGUA ZAVALA ABIGAIL</t>
  </si>
  <si>
    <t>TORRES DEANDA MARIA ISABEL</t>
  </si>
  <si>
    <t>MEJIA TORRES LIZETH GUADALUPE</t>
  </si>
  <si>
    <t>VAZQUEZ VENTURA MARIELA</t>
  </si>
  <si>
    <t>AVILA SANCHEZ MARIBEL</t>
  </si>
  <si>
    <t>GARCIA PEREZ MARIA JOAN</t>
  </si>
  <si>
    <t>RODRIGUEZ CABRERA MARIA JOSEFINA</t>
  </si>
  <si>
    <t>MONCADA SANCHEZ ELVIRA</t>
  </si>
  <si>
    <t>MENDEZ CASTILLO MONTSERRAT</t>
  </si>
  <si>
    <t>RIOS AVILA YAZMIN</t>
  </si>
  <si>
    <t>ARELLANO DIAZ KARLA VICTORIA</t>
  </si>
  <si>
    <t>VILLEGAS VALENCIA DIANA LAURA</t>
  </si>
  <si>
    <t>MORENO RAMIREZ JUANA</t>
  </si>
  <si>
    <t>PACHECO ZUÑIGA BRENDA GUADALUPE</t>
  </si>
  <si>
    <t>MORALES TORRES MARGARITA</t>
  </si>
  <si>
    <t>RODRIGUEZ GARCIA MARGARITA ISABEL</t>
  </si>
  <si>
    <t>VALTIERRA MONDRAGON MARIA DEL ROSARIO</t>
  </si>
  <si>
    <t>RAMIREZ ROSALES LILIANA</t>
  </si>
  <si>
    <t>LOPEZ ROJO ANARELI</t>
  </si>
  <si>
    <t>LOPEZ ALVAREZ MONICA ROSA MARIA</t>
  </si>
  <si>
    <t>VAZQUEZ GARCIA MARIA OLGA LIDIA</t>
  </si>
  <si>
    <t>MUÑIZ AVALOS MARIA DE LOS ANGELES</t>
  </si>
  <si>
    <t>TORRES GARCIA CLAUDIA ELENA</t>
  </si>
  <si>
    <t>GONZALEZ TORRES SILVIA MONSERRAT</t>
  </si>
  <si>
    <t>PEREZ ZARATE VIRIDIANA ARACELI</t>
  </si>
  <si>
    <t>RICO RAMIREZ KARLA GUADALUPE</t>
  </si>
  <si>
    <t>TAPIA PEREZ KARINA</t>
  </si>
  <si>
    <t>BRAVO VAZQUEZ ANGELICA</t>
  </si>
  <si>
    <t>ARROYO HERNANDEZ CAROLINA</t>
  </si>
  <si>
    <t>SANCHEZ LUGO ANA GABRIELA</t>
  </si>
  <si>
    <t>CARDENAS MANDUJANO GABRIELA</t>
  </si>
  <si>
    <t>NATAL GARCIA LUZ DEL CARMEN</t>
  </si>
  <si>
    <t>MARTINEZ GONZALEZ MARIA HORTENSIA DE ROGELIA</t>
  </si>
  <si>
    <t>VAZQUEZ ESTEVES ANGELES ELIZABETH</t>
  </si>
  <si>
    <t>VEGA PIZANO ALEXA GUADALUPE</t>
  </si>
  <si>
    <t>GOMEZ ROSALES XOCHITL GUADALUPE</t>
  </si>
  <si>
    <t>CANCHOLA MEZA BRENDA</t>
  </si>
  <si>
    <t>LOPEZ SOTO ARANZAZU</t>
  </si>
  <si>
    <t>HERRERA RAMOS CATALINA</t>
  </si>
  <si>
    <t>PUGA MARTINEZ MARIA ISAURA</t>
  </si>
  <si>
    <t>CORONA ALVARADO NORSEDALIA</t>
  </si>
  <si>
    <t>LOPEZ RAMIREZ MARIA JUANA</t>
  </si>
  <si>
    <t>SOLANO MONTAÑEZ MARIA MONTSERRAT</t>
  </si>
  <si>
    <t>ALDERETE ROCHA MARIA TAYDE</t>
  </si>
  <si>
    <t>CARREÑO AVILA MARIA GUADALUPE</t>
  </si>
  <si>
    <t>TORRES GONZALEZ ADRIANA ARACELI</t>
  </si>
  <si>
    <t>NICASIO ORTIZ YESSICA PAULINA</t>
  </si>
  <si>
    <t>BRAVO SANTOYO MARIA ALEJANDRA</t>
  </si>
  <si>
    <t>ESQUIVEL MACIAS ANA GABRIELA</t>
  </si>
  <si>
    <t>HERNANDEZ SANTANA ALEJANDRA</t>
  </si>
  <si>
    <t>GARCIA RIVERA MIRIAM DE JESUS</t>
  </si>
  <si>
    <t>GONZALEZ MORENO MARIA FERNANDA</t>
  </si>
  <si>
    <t>CASTILLO MORALES MAYRA</t>
  </si>
  <si>
    <t>GUERRA MAGAÑA NANCY YADIRA</t>
  </si>
  <si>
    <t>MARTINEZ PACHECO LIDIA</t>
  </si>
  <si>
    <t>FERNANDEZ MARTINEZ YOLANDA</t>
  </si>
  <si>
    <t>ROMERO ROCHA MA. ADRIANA</t>
  </si>
  <si>
    <t>ORNELAS ROJAS MARIA GUADALUPE</t>
  </si>
  <si>
    <t>AMARO CAMACHO ALEJANDRA</t>
  </si>
  <si>
    <t>LOZANO ARIAS MONICA</t>
  </si>
  <si>
    <t>MIRANDA ARROYO NANCY</t>
  </si>
  <si>
    <t>PACHECO GONZALEZ ANA XOCHITL</t>
  </si>
  <si>
    <t>LOPEZ CANO MARIA TRINIDAD</t>
  </si>
  <si>
    <t>GOMEZ FUENTES LUZ ALEJANDRA</t>
  </si>
  <si>
    <t>VARGAS PRECIADO MARIA DE LOS ANGELES</t>
  </si>
  <si>
    <t>MARTINEZ RAMIREZ NAYELI</t>
  </si>
  <si>
    <t>RUIZ ESTRADA MARIA GUADALUPE</t>
  </si>
  <si>
    <t>ARRIAGA RAMIREZ EDITH ALEJANDRA</t>
  </si>
  <si>
    <t>BRAVO SALDAÑA REBECA ELIZABETH</t>
  </si>
  <si>
    <t>REA LEMUS VERONICA DEL ROCIO</t>
  </si>
  <si>
    <t>BARROSO CAPETILLO MARGARITA</t>
  </si>
  <si>
    <t>PEREZ HERNANDEZ MARIA OFELIA</t>
  </si>
  <si>
    <t>CORONILLA PADRON NANCY</t>
  </si>
  <si>
    <t>RICO CEBALLOS MARIA CRISTINA</t>
  </si>
  <si>
    <t>CALDERON AVALOS SANDRA</t>
  </si>
  <si>
    <t>COYOTE VAZQUEZ ALEJANDRA</t>
  </si>
  <si>
    <t>ESTRADA RODRIGUEZ ESMERALDA BERENICE</t>
  </si>
  <si>
    <t>RIVERA RODRIGUEZ MARIA BLANCA</t>
  </si>
  <si>
    <t>BARAJAS DIAZ MARIA MAGDALENA</t>
  </si>
  <si>
    <t>ACOSTA BARBOSA ANA KARINA</t>
  </si>
  <si>
    <t>RIOS RAMIREZ MARIA GABRIELA</t>
  </si>
  <si>
    <t>AGUILLON DE ANDA MARIA DEL ROCIO</t>
  </si>
  <si>
    <t>ROBLES SALINAS ERICA</t>
  </si>
  <si>
    <t>JARAMILLO MEZA LIDIA</t>
  </si>
  <si>
    <t>ALVAREZ ECHEVERRIA MARTHA</t>
  </si>
  <si>
    <t>DIAZ LOPEZ MARIA JUDITH</t>
  </si>
  <si>
    <t>RIVERA AVALOS MARIA DEL CARMEN</t>
  </si>
  <si>
    <t>SANCHEZ OCHOA JUANA PATRICIA</t>
  </si>
  <si>
    <t>RIVERA LASSO YOLANDA</t>
  </si>
  <si>
    <t>CASTRO VAZQUEZ MARIA MAGDALENA</t>
  </si>
  <si>
    <t>GONZALEZ BASILIO ROSA MARIA</t>
  </si>
  <si>
    <t>DAVILA MANDUJANO CLAUDIA</t>
  </si>
  <si>
    <t>GAYTAN BENITEZ JACQUELINE ABIGAIL</t>
  </si>
  <si>
    <t>SAUCEDA JUAREZ FABIOLA</t>
  </si>
  <si>
    <t>MARTINEZ TORRES GABRIELA</t>
  </si>
  <si>
    <t>ANDRADE OLIVER MARIA DE LA LUZ</t>
  </si>
  <si>
    <t>CERVANTES RANGEL CLAUDIA PAULINA</t>
  </si>
  <si>
    <t>PEREZ GUTIERREZ CECILIA</t>
  </si>
  <si>
    <t>GALLEGOS PEREZ SANDRA LIZBETH</t>
  </si>
  <si>
    <t>POZAS AVILA ANABEL</t>
  </si>
  <si>
    <t>ESTRADA OLIVARES ANDREA</t>
  </si>
  <si>
    <t>CORNEJO MONTOYA ANA LAURA</t>
  </si>
  <si>
    <t>ORTA GONZALEZ ANA SOFIA</t>
  </si>
  <si>
    <t>DELGADO CHAVEZ MERCEDES</t>
  </si>
  <si>
    <t>VEGA MANCERA GRACIELA</t>
  </si>
  <si>
    <t>ORTEGA PESCADOR EVE GESSEN</t>
  </si>
  <si>
    <t>ALVAREZ RAYAS ANA RUTH</t>
  </si>
  <si>
    <t>ALFARO COVARRUBIAS BEATRIZ</t>
  </si>
  <si>
    <t>VALADEZ VILLAGRAN LAURA LETICIA</t>
  </si>
  <si>
    <t>GOMEZ HERRERA GRACIELA</t>
  </si>
  <si>
    <t>HERNANDEZ GUERRERO ANDREA MICHELLE</t>
  </si>
  <si>
    <t>GONZALEZ MENDIETA FLOR ADRIANA</t>
  </si>
  <si>
    <t>ALFARO PONCE BLANCA VERONICA</t>
  </si>
  <si>
    <t>ALVARADO PRESA MARIA DE JESUS</t>
  </si>
  <si>
    <t>CELEDON TOLENTINO BETSABE</t>
  </si>
  <si>
    <t>ALVAREZ SANCHEZ NORMA IVETTE</t>
  </si>
  <si>
    <t>RICO MARTINEZ MIRNA</t>
  </si>
  <si>
    <t>TORRES RINCON TERESA DE JESUS</t>
  </si>
  <si>
    <t>ALDANA SANCHEZ MARIA GUADALUPE</t>
  </si>
  <si>
    <t>GONZALEZ GARCIA CELIN ALONDRA</t>
  </si>
  <si>
    <t>HERNANDEZ TORRES MARISELA JANETH</t>
  </si>
  <si>
    <t>MARTINEZ CANO FABIOLA</t>
  </si>
  <si>
    <t>MORALES ARREOLA MAYRA</t>
  </si>
  <si>
    <t>VALLEJO CHAVEZ MARIA TERESA</t>
  </si>
  <si>
    <t>RODRIGUEZ JORGE MARIA GUADALUPE</t>
  </si>
  <si>
    <t>ROBLES OLVERA CLAUDIA</t>
  </si>
  <si>
    <t>VALDEZ CARDENAS MARIA ELIZABETH</t>
  </si>
  <si>
    <t>CAMACHO GUZMAN MIRIAM</t>
  </si>
  <si>
    <t>ZAMORA PEREZ CINTHYA MARGARITA</t>
  </si>
  <si>
    <t>HERNANDEZ PULIDO MARIA DEL ROSARIO</t>
  </si>
  <si>
    <t>MOTA MARTINEZ CLAUDIA ELIZABETH</t>
  </si>
  <si>
    <t>SERVIN GALVAN JUANA DOLORES</t>
  </si>
  <si>
    <t>RICO ORTEGA DANIELA</t>
  </si>
  <si>
    <t>LOPEZ VALENCIA EUSTOLIA</t>
  </si>
  <si>
    <t>HERNANDEZ BUSTOS YADIRA BERENICE</t>
  </si>
  <si>
    <t>LOPEZ MENDEZ ESMERALDA</t>
  </si>
  <si>
    <t>ARAIZA SANCHEZ ALMA PATRICIA</t>
  </si>
  <si>
    <t>ARRIAGA YAÑEZ MARIA LETICIA</t>
  </si>
  <si>
    <t>MURRIETA BARRIENTOS CINTHIA JAQUELINE</t>
  </si>
  <si>
    <t>SEGURA LOPEZ MARIA ISABEL</t>
  </si>
  <si>
    <t>HUERTA HERNANDEZ MARIA AZUCENA</t>
  </si>
  <si>
    <t>SOTO CAMACHO SILVIA MARISA</t>
  </si>
  <si>
    <t>BUSTAMANTE BUSTAMANTE MARIA CRISTINA</t>
  </si>
  <si>
    <t>VALADEZ ESCALERA MILAGROS GUADALUPE</t>
  </si>
  <si>
    <t>AVALOS BOSQUEZ GABRIELA</t>
  </si>
  <si>
    <t>ORTIZ GUERRA MA. LETICIA</t>
  </si>
  <si>
    <t>LARA YEBRA MARIA DE LOS ANGELES</t>
  </si>
  <si>
    <t>BRIONES LOPEZ VERONICA</t>
  </si>
  <si>
    <t>CERVANTES RODRIGUEZ MARIA FERNANDA</t>
  </si>
  <si>
    <t>RODRIGUEZ BECERRA MA. DEL CARMEN</t>
  </si>
  <si>
    <t>VARGAS MACIAS LUZ MARIA</t>
  </si>
  <si>
    <t>ROCHA GOMEZ LUZ ELENA</t>
  </si>
  <si>
    <t>GARCIA RAMIREZ CLAUDIA ISABEL</t>
  </si>
  <si>
    <t>CASTILLO GRACIANO BRENDA GRISELDA</t>
  </si>
  <si>
    <t>HERNANDEZ MELCHOR PATRICIA</t>
  </si>
  <si>
    <t>GONZALEZ GARCIA MARTHA</t>
  </si>
  <si>
    <t>SEGOVIANO MOSQUEDA CATALINA</t>
  </si>
  <si>
    <t>CRUZ SOTO MARGARITA</t>
  </si>
  <si>
    <t>PALACIOS TORRES BRENDA GUADALUPE</t>
  </si>
  <si>
    <t>MENDEZ QUINTANA MARIA DE LOURDES</t>
  </si>
  <si>
    <t>ALFARO NEGRETE BLANCA ESTEELA</t>
  </si>
  <si>
    <t>ESPINOZA VENEGAS MARIA DEL CONSUELO</t>
  </si>
  <si>
    <t>ESTRADA CALDERON LESLIE MARIANA</t>
  </si>
  <si>
    <t>RAMIREZ ANDRADE ANA LAURA</t>
  </si>
  <si>
    <t>MENDEZ MENDOZA MARICELA</t>
  </si>
  <si>
    <t>VARGAS OLMOS SILVIA</t>
  </si>
  <si>
    <t>MAGALLANES VILLA BRENDA ANGELICA</t>
  </si>
  <si>
    <t>HUERTA  MARIA GUADALUPE</t>
  </si>
  <si>
    <t>GASCA ARMENDARIZ REYNA NAZARETH</t>
  </si>
  <si>
    <t>MELENDEZ VEGA MARIA GUADALUPE</t>
  </si>
  <si>
    <t>MARTINEZ DE JESUS ITZAYANA</t>
  </si>
  <si>
    <t>GUTIERREZ RIOS LIZETH CAROLINA</t>
  </si>
  <si>
    <t>PEREZ DOMINGUEZ PATRICIA</t>
  </si>
  <si>
    <t>LIRA PAREDES MARIA DE LA LUZ</t>
  </si>
  <si>
    <t>RAMIREZ CORONA MARIA GUADALUPE</t>
  </si>
  <si>
    <t>RANGEL PULIDO CELINA</t>
  </si>
  <si>
    <t>LARA MAGAÑA NANCY SANJUANA DE JESUS</t>
  </si>
  <si>
    <t>JARAMILLO GONZALEZ NANCI</t>
  </si>
  <si>
    <t>LOPEZ PARAMO ALICIA</t>
  </si>
  <si>
    <t>GOMEZ CRUZ YURIDIA</t>
  </si>
  <si>
    <t>ZORRILLA GARCIA DULCE AMALIA</t>
  </si>
  <si>
    <t>PAZ MARTINEZ MARIA ANTONIA</t>
  </si>
  <si>
    <t>BALDERAS RODRIGUEZ CAROLINA</t>
  </si>
  <si>
    <t>ZARRAGA MARTINEZ LETICIA</t>
  </si>
  <si>
    <t>LANDEROS MUÑOZ YOLANDA GUADALUPE</t>
  </si>
  <si>
    <t>CORDOVA FLORES GUADALUPE</t>
  </si>
  <si>
    <t>MELENDEZ CARREON MARIA CECILIA</t>
  </si>
  <si>
    <t>ESCOTO GASCA LEA ZURISADDAI</t>
  </si>
  <si>
    <t>ROSALES ARELLANO BERENICE</t>
  </si>
  <si>
    <t>GARCIA MORALES ELVIA GUADALUPE</t>
  </si>
  <si>
    <t>MURILLO CASTILLO ANA BASILISA</t>
  </si>
  <si>
    <t>TAPIA GODINEZ BERTHA</t>
  </si>
  <si>
    <t>GUERRERO DIAZ LAGRIMELDA</t>
  </si>
  <si>
    <t>RAMIREZ RUBIO ESMERALDA</t>
  </si>
  <si>
    <t>BUSTOS MEDINA MARIA MAGDALENA</t>
  </si>
  <si>
    <t>MEZA RODRIGUEZ MARIELA</t>
  </si>
  <si>
    <t>BERNABE VAZQUEZ ALICIA MONSERRAT</t>
  </si>
  <si>
    <t>RAMIREZ RODRIGUEZ ANGELES</t>
  </si>
  <si>
    <t>SEGOVIANO ORTEGA NANCY MONSERRAT</t>
  </si>
  <si>
    <t>ALCANTARA CANCHOLA MARIA GUADALUPE</t>
  </si>
  <si>
    <t>HERNANDEZ SALINAS ANGELICA</t>
  </si>
  <si>
    <t>VELAZQUEZ PATIÑO CLAUDIA EDITH</t>
  </si>
  <si>
    <t>RAMIREZ CHAVEZ JAZMIN ANTONIA</t>
  </si>
  <si>
    <t>SEPULVEDA LUGO NORMA ERIKA</t>
  </si>
  <si>
    <t>VARGAS SOLORIO ROBERTA</t>
  </si>
  <si>
    <t>AGUILERA MEDRANO LAURA LORENA</t>
  </si>
  <si>
    <t>FABA PEREZ MARIA MILAGROS</t>
  </si>
  <si>
    <t>HERNANDEZ LOPEZ DULCE MARIA MARGARITA</t>
  </si>
  <si>
    <t>PANTOJA LIZARDI MARIA GUADALUPE</t>
  </si>
  <si>
    <t>CHAVEZ LOPEZ ROSA OLIVIA</t>
  </si>
  <si>
    <t>OLVERA GONZALEZ FANI YAZMIN</t>
  </si>
  <si>
    <t>RODRIGUEZ ENRIQUEZ YULETZY JAQUELINE</t>
  </si>
  <si>
    <t>CHARPENELL RAMIREZ MAYRA</t>
  </si>
  <si>
    <t>ALEJOS ORTIZ DIANA ELIZABETH</t>
  </si>
  <si>
    <t>IBARRA MARTINEZ MONICA</t>
  </si>
  <si>
    <t>VAZQUEZ ROMO XOCHITL BERENICE</t>
  </si>
  <si>
    <t>GARCIA PRADO RAFAELA</t>
  </si>
  <si>
    <t>ORTEGA MIRANDA LORENA</t>
  </si>
  <si>
    <t>TIRADO CAMPOS SANDRA GUADALUPE</t>
  </si>
  <si>
    <t>SANCHEZ SANCHEZ MARTHA ISABEL</t>
  </si>
  <si>
    <t>SOSA CASTILLO MARIANA</t>
  </si>
  <si>
    <t>PEREZ ZAMBRANO NORMA JULIETA</t>
  </si>
  <si>
    <t>VARGAS RODRIGUEZ CLAUDIA SUSANA</t>
  </si>
  <si>
    <t>GODINEZ FLORES FATIMA GUADALUPE</t>
  </si>
  <si>
    <t>GODINEZ VILLEGAS ROCIO</t>
  </si>
  <si>
    <t>MACEDA VARILLAS VALENTINA</t>
  </si>
  <si>
    <t>CANELO MARTINEZ LETICIA</t>
  </si>
  <si>
    <t>MARQUEZ CALDERON MARICRUZ</t>
  </si>
  <si>
    <t>JAMAICA HERNANDEZ GABRIELA ELIZABETH</t>
  </si>
  <si>
    <t>MUÑOZ GARCIA MARICRUZ</t>
  </si>
  <si>
    <t>GONZALEZ VARGAS DANIELA</t>
  </si>
  <si>
    <t>VARGAS DURAN GABRIELA</t>
  </si>
  <si>
    <t>TORRES ROCHA MARIBEL</t>
  </si>
  <si>
    <t>MEDINA VALENCIA GABRIELA</t>
  </si>
  <si>
    <t>JARAMILLO PARTIDA SANDRA PATRICIA</t>
  </si>
  <si>
    <t>GARCIA ZUÑIGA MARIBEL</t>
  </si>
  <si>
    <t>ZUÑIGA ALVAREZ EILHIS MIGUEL</t>
  </si>
  <si>
    <t>PATIÑO MELESIO DIANA LAURA</t>
  </si>
  <si>
    <t>BARROZO FONSECA MARIA CECILIA</t>
  </si>
  <si>
    <t>PACHECO SERRANO LAURA VIRIDIANA</t>
  </si>
  <si>
    <t>ALVARADO RAMIREZ MARIA SOLEDAD</t>
  </si>
  <si>
    <t>ARVIZU PEREZ LAURA PATRICIA</t>
  </si>
  <si>
    <t>LOPEZ FLORES MARIA ASCENCION</t>
  </si>
  <si>
    <t>ANDRADE SANTANA CARINA</t>
  </si>
  <si>
    <t>SERVIN ARREDONDO MARTHA FILOMENA</t>
  </si>
  <si>
    <t>MANCERA RODRIGUEZ MARIBEL</t>
  </si>
  <si>
    <t>MALDONADO GARCIA CAROLINA</t>
  </si>
  <si>
    <t>MANCILLA TORRES MARIA ESMERALDA</t>
  </si>
  <si>
    <t>PEREZ BONILLA ANA MARIA</t>
  </si>
  <si>
    <t>PESCADOR MARTINEZ LORENA</t>
  </si>
  <si>
    <t>MORUA LOZANO ANA MARIA</t>
  </si>
  <si>
    <t>ROMERO VILLAFAÑA ABIGAIL</t>
  </si>
  <si>
    <t>PONCE BANDA PATRICIA</t>
  </si>
  <si>
    <t>RAMIREZ BAZALDUA IRENE</t>
  </si>
  <si>
    <t>VILLEGAS RAMIREZ MARIBEL</t>
  </si>
  <si>
    <t>CORDERO ROCHA PAULA</t>
  </si>
  <si>
    <t>RAMIREZ GARCIA MARIA ROSALBA</t>
  </si>
  <si>
    <t>GARCIA VALENCIA MARTHA ALEJANDRA</t>
  </si>
  <si>
    <t>GARCIA SAMANO MARIA TRINIDAD</t>
  </si>
  <si>
    <t>LABRADA MARQUEZ JUANA</t>
  </si>
  <si>
    <t>ARAIZA GONZALEZ MARIA GUADALUPE</t>
  </si>
  <si>
    <t>NICASIO LIÑAN ALBA ISABEL</t>
  </si>
  <si>
    <t>ARREDONDO CARVAJAL ZULETH ANAHI</t>
  </si>
  <si>
    <t>RODRIGUEZ MARTINEZ SANJUANA</t>
  </si>
  <si>
    <t>NAVA SALINAS ROSA MARIA</t>
  </si>
  <si>
    <t>AVILA PALOMINO SAMANTHA</t>
  </si>
  <si>
    <t>PADILLA BARRIOS DANIELA ITZEL</t>
  </si>
  <si>
    <t>ALVAREZ ROSALES MONICA</t>
  </si>
  <si>
    <t>TAMAYO ESQUIVEL MARIBEL</t>
  </si>
  <si>
    <t>AYALA OLIVARES ERIKA MARCELA</t>
  </si>
  <si>
    <t>GONZALEZ MONJARAS LILIANA ESMERALDA</t>
  </si>
  <si>
    <t>ROCHA HERNANDEZ ROCIO</t>
  </si>
  <si>
    <t>ESPITIA PESCADOR KARLA YOHANA</t>
  </si>
  <si>
    <t>OLVERA GARCIA MARIA ANA</t>
  </si>
  <si>
    <t>NAVARRO CONEJO LUZ MARIA</t>
  </si>
  <si>
    <t>CANO PALAFOX SUSANA</t>
  </si>
  <si>
    <t>GUTIERREZ ORDAZ OLIVA MARIA DEL CARMEN</t>
  </si>
  <si>
    <t>ZAMORA SALGADO HORTENCIA</t>
  </si>
  <si>
    <t>XOLO SEBA TERESA</t>
  </si>
  <si>
    <t>SANCHEZ MARTINEZ MARIA IGNACIA</t>
  </si>
  <si>
    <t>MORALES TAVERA YOLANDA GUADALUPE</t>
  </si>
  <si>
    <t>RAMIREZ GONZALEZ BLANCA GABRIELA</t>
  </si>
  <si>
    <t>RIOS RODRIGUEZ JACKELINE</t>
  </si>
  <si>
    <t>CABRERA HERRERA LUZ ELENA</t>
  </si>
  <si>
    <t>CARRERA MURILLO KARINA MARIA</t>
  </si>
  <si>
    <t>VILLANUEVA LOPEZ MARIA DE LOS ANGELES</t>
  </si>
  <si>
    <t>BONILLA PACHECO MARTHA ISABEL</t>
  </si>
  <si>
    <t>HURTADO GARCIA MAGALI</t>
  </si>
  <si>
    <t>NORIEGA BUENO JOCELYN DE LA PAZ</t>
  </si>
  <si>
    <t>MUÑOZ DOMINGUEZ MONICA ARACELI</t>
  </si>
  <si>
    <t>SERNA AHEDO MONICA DE LA CRUZ</t>
  </si>
  <si>
    <t>MONDRAGON BOLAÑOS MARIA CANDELARIA</t>
  </si>
  <si>
    <t>HERNANDEZ TORRES DULCE MARIA</t>
  </si>
  <si>
    <t>ESCUTIA JUAREZ ALEJANDRA</t>
  </si>
  <si>
    <t>MARIN RAMIREZ MARIBEL</t>
  </si>
  <si>
    <t>CALDERON TORRES ELBA LUCIA</t>
  </si>
  <si>
    <t>SOTO VILLALOBOS ELIZABETH</t>
  </si>
  <si>
    <t>CHAVEZ ARENAS BELEN MONSSERRATH</t>
  </si>
  <si>
    <t>VALENCIA GONZALEZ MA. GUADALUPE</t>
  </si>
  <si>
    <t>AVILA PORRAS MAYRA ALEJANDRA</t>
  </si>
  <si>
    <t>CIFUENTES GONZALEZ MARTHA ESTELA</t>
  </si>
  <si>
    <t>RIOS BANDA SUSANA KARINA</t>
  </si>
  <si>
    <t>MORENO PEREZ ARELY ABIGAIL</t>
  </si>
  <si>
    <t>MEJIA OLVERA BRENDA LETICIA</t>
  </si>
  <si>
    <t>RAMIREZ MENDIOLA ELVIA CRISTINA</t>
  </si>
  <si>
    <t>CASTILLO RAZO ANA YELI</t>
  </si>
  <si>
    <t>VARGAS MEJIA SANTA ISABEL</t>
  </si>
  <si>
    <t>CONTRERAS FRAUSTO MAYRA AZUCENA</t>
  </si>
  <si>
    <t>VARGAS MUÑOZ ANA ARISBETH</t>
  </si>
  <si>
    <t>MUNGUIA GONZALEZ MARIA GUADALUPE</t>
  </si>
  <si>
    <t>OCHOA RUBIO MARIA BELEN</t>
  </si>
  <si>
    <t>JUAREZ ARRIAGA LUZ ADRIANA</t>
  </si>
  <si>
    <t>BENITEZ FLORES ANA MICAELA</t>
  </si>
  <si>
    <t>RODRIGUEZ SANCHEZ LAURA LETICIA</t>
  </si>
  <si>
    <t>ECHEVESTE BERMUDEZ MARIA REYNA</t>
  </si>
  <si>
    <t>VAZQUEZ SIERRA NANCI</t>
  </si>
  <si>
    <t>CRUZ BRAVO ANA PATRICIA</t>
  </si>
  <si>
    <t>HINOJOSA GARCIA MARIA PERLA SUGEY</t>
  </si>
  <si>
    <t>HERNANDEZ CORNEJO ISAMAR PAULINA</t>
  </si>
  <si>
    <t>NAVARRO RODRIGUEZ ALICIA ANTONIETA ESMERALDA</t>
  </si>
  <si>
    <t>SUAREZ HERNANDEZ JULISSA</t>
  </si>
  <si>
    <t>ARRIAGA QUIROZ MAGDALENA SOFIA</t>
  </si>
  <si>
    <t>RICO ARAIZA MARIA DELFINA</t>
  </si>
  <si>
    <t>MONTIEL MORENO ANA KARINA</t>
  </si>
  <si>
    <t>SANCHEZ LUNA ANA CRISTINA</t>
  </si>
  <si>
    <t>MEDRANO MOSQUEDA NAYELI BERENICE</t>
  </si>
  <si>
    <t>GONZALEZ PADILLA MARTHA CELINA</t>
  </si>
  <si>
    <t>CAMPOS PALOMO EVA MARIA</t>
  </si>
  <si>
    <t>NEGRETE FLORES YESENIA</t>
  </si>
  <si>
    <t>GALLEGOS OLIVA MARTHA FABIOLA</t>
  </si>
  <si>
    <t>PEREZ LOPEZ JENNIFER</t>
  </si>
  <si>
    <t>LOPEZ GONZALEZ SANDRA</t>
  </si>
  <si>
    <t>OLVERA ALVAREZ SILVIA</t>
  </si>
  <si>
    <t>MENDOZA RAMIREZ ANA CECILIA</t>
  </si>
  <si>
    <t>PEREZ GONZALEZ CAROLINA</t>
  </si>
  <si>
    <t>CERVANTES ECHEVESTE MAYRA LETICIA</t>
  </si>
  <si>
    <t>DIAZ MEZA VANESSA ESTEFANIA</t>
  </si>
  <si>
    <t>GARCIA JARAMILLO NOEMI DIOCELIN</t>
  </si>
  <si>
    <t>MEDINA DIMAS MARIA DE LA LUZ</t>
  </si>
  <si>
    <t>RIVERA LOPEZ AGUSTINA</t>
  </si>
  <si>
    <t>VARGAS MENDIETA ERIKA</t>
  </si>
  <si>
    <t>RAMIREZ ALVARADO JUANA CECILIA</t>
  </si>
  <si>
    <t>PIÑA PIÑA MARTHA MIRIAM</t>
  </si>
  <si>
    <t>LEON PIZANO SOCORRO</t>
  </si>
  <si>
    <t>SERRANO MENDOZA BLANCA MARTHA</t>
  </si>
  <si>
    <t>SOTELO RODRIGUEZ JESSICA YADIRA ESMERALDA</t>
  </si>
  <si>
    <t>HERRERA ARRIAGA MIRIAM EDITH</t>
  </si>
  <si>
    <t>DE LA CRUZ VENANCIO JUANA</t>
  </si>
  <si>
    <t>GONZALEZ PACHECO ALEJANDRA</t>
  </si>
  <si>
    <t>SALAZAR GARCIA MARIA CAROLINA</t>
  </si>
  <si>
    <t>PEREZ CASTRO MAYRA GUADALUPE</t>
  </si>
  <si>
    <t>DURAN MATA ANA BARBARA</t>
  </si>
  <si>
    <t>MIRANDA ORTIZ ERIKA</t>
  </si>
  <si>
    <t>GRIMALDO VILLANUEVA SANDRA PAULINA</t>
  </si>
  <si>
    <t>VARGAS FUENTES VIRGINIA</t>
  </si>
  <si>
    <t>OLVERA HERNANDEZ MARIA TERESA</t>
  </si>
  <si>
    <t>GUERRERO VALDERRAMA ANA LILIA</t>
  </si>
  <si>
    <t>PALACIOS GALVAN ANA CECILIA</t>
  </si>
  <si>
    <t>VALENCIA ARREDONDO JAZMIN LIZETH</t>
  </si>
  <si>
    <t>VILLANUEVA HERRERA IRAIS</t>
  </si>
  <si>
    <t>ROCHA ORTEGA ERIKA ANALI</t>
  </si>
  <si>
    <t>BARRON RAMIREZ FATIMA FERNANDA</t>
  </si>
  <si>
    <t>ANAYA NEGRETE JUANA LUISA</t>
  </si>
  <si>
    <t>DIAZ PACHECO NOHEMI</t>
  </si>
  <si>
    <t>GONZALEZ LEDESMA PERLA DENISSE</t>
  </si>
  <si>
    <t>GARCIA PAREDES ANDREA MARINELI</t>
  </si>
  <si>
    <t>LOPEZ NAVA ROSAURA</t>
  </si>
  <si>
    <t>GONZALEZ MURILLO JESSICA DE JESUS</t>
  </si>
  <si>
    <t>PULIDO RODRIGUEZ VALERIA</t>
  </si>
  <si>
    <t>LUNA CAMARENA DULCE SUSANA</t>
  </si>
  <si>
    <t>TAVAREZ LOPEZ IDANIA</t>
  </si>
  <si>
    <t>MARTINEZ LANDEROS MARIA DEL ROCIO</t>
  </si>
  <si>
    <t>RESENDIZ PICHARDO MARIA ANGELA</t>
  </si>
  <si>
    <t>LOPEZ SAUCEDO GLORIA</t>
  </si>
  <si>
    <t>GONZALEZ VALDIVIA ANA VALERIA</t>
  </si>
  <si>
    <t>GARCIA LARA MIRIAM ANA PATRICIA</t>
  </si>
  <si>
    <t>ARREGUIN BANEGAS MARIA GUADALUPE</t>
  </si>
  <si>
    <t>CHAVEZ RODRIGUEZ MARIA GUADALUPE</t>
  </si>
  <si>
    <t>ZURITA MEDINA JAZMIN GUADALUPE</t>
  </si>
  <si>
    <t>MENA AFANADOR MARIA ESMERALDA</t>
  </si>
  <si>
    <t>RODRIGUEZ TORRES MARIA VERONICA</t>
  </si>
  <si>
    <t>ROMERO JUAREZ MARIA DEL CARMEN</t>
  </si>
  <si>
    <t>RAMIREZ FLORES MIRIAM GRISELDA</t>
  </si>
  <si>
    <t>URIBE BAILON CECILIA</t>
  </si>
  <si>
    <t>RAMIREZ CORTES REMEDIOS ALEJANDRA</t>
  </si>
  <si>
    <t>AGUADO CARREÑO MARLENE</t>
  </si>
  <si>
    <t>MONTES GAMEZ JUANA CECILIA</t>
  </si>
  <si>
    <t>ALVAREZ TRUJILLO MARIA SANJUANA</t>
  </si>
  <si>
    <t>GONZALEZ MEZA LUZ ADRIANA</t>
  </si>
  <si>
    <t>PARRA MARTINEZ ESTEFANIA</t>
  </si>
  <si>
    <t>GARCIA JIMENEZ SOFIA NALLELY</t>
  </si>
  <si>
    <t>NAVARRO RANGEL MARI CARMEN</t>
  </si>
  <si>
    <t>SANCHEZ GALVAN MARIA GUADALUPE</t>
  </si>
  <si>
    <t>GUERRERO DEANDA LAURA</t>
  </si>
  <si>
    <t>AGUILERA ZARATE AGUEDA</t>
  </si>
  <si>
    <t>MARTINEZ LOPEZ GUADALUPE ELIZABETH</t>
  </si>
  <si>
    <t>RAMIREZ VAZQUEZ MARIA</t>
  </si>
  <si>
    <t>CASTRO PIÑA MARIA LETICIA</t>
  </si>
  <si>
    <t>RAMIREZ LAGUNA JUANA MARIA</t>
  </si>
  <si>
    <t>CABALLERO ANDRADE MAYRA LUZ</t>
  </si>
  <si>
    <t>MEDRANO PATLAN ADILENE</t>
  </si>
  <si>
    <t>MUÑOZ MUÑOZ MAYRA ALEJANDRA</t>
  </si>
  <si>
    <t>MORALES CASTILLO MARIA ANTONIA</t>
  </si>
  <si>
    <t>MUÑIZ BAEZ FABIOLA</t>
  </si>
  <si>
    <t>VILLELA ELIAS ELIDEE</t>
  </si>
  <si>
    <t>PALOMINO REA MARIA GUADALUPE</t>
  </si>
  <si>
    <t>REGALADO HERNANDEZ MARIA JOAQUINA</t>
  </si>
  <si>
    <t>BARRON MARTINEZ CECILIA</t>
  </si>
  <si>
    <t>SOLIS ZAVALA MARIA CONSUELO AZUCENA</t>
  </si>
  <si>
    <t>VILLANUEVA RANGEL MARIA SALUD</t>
  </si>
  <si>
    <t>MARTINEZ MEDINA EVELYN</t>
  </si>
  <si>
    <t>CONTRERAS URIBE LAURA KARINA</t>
  </si>
  <si>
    <t>HERNANDEZ ZAVALA CRISTINA</t>
  </si>
  <si>
    <t>ELGUERA BECERRA ANDREA CECILIA</t>
  </si>
  <si>
    <t>HERNANDEZ NAVARRETE SANDRA MICHELLE</t>
  </si>
  <si>
    <t>VENTURA GUARDIAN ESMERALDA</t>
  </si>
  <si>
    <t>REYNEROS LARA YESENIA</t>
  </si>
  <si>
    <t>VILLAGOMEZ GASCA MARIA DE LOS ANGELES</t>
  </si>
  <si>
    <t>SIERRA MONDRAGON DIANA</t>
  </si>
  <si>
    <t>IBARRA MUÑOZ CAROLINA</t>
  </si>
  <si>
    <t>HERNANDEZ ESCOREÑO ARACELI</t>
  </si>
  <si>
    <t>RAMIREZ SALVADOR ANGELES EDICXIA</t>
  </si>
  <si>
    <t>HERNANDEZ TAMAYO PAOLA GUADALUPE</t>
  </si>
  <si>
    <t>SANDOVAL DELGADO FELISA</t>
  </si>
  <si>
    <t>PADILLA HERNANDEZ ESTEPHANI GUADALUPE</t>
  </si>
  <si>
    <t>URIAS MENDIETA SILVIA</t>
  </si>
  <si>
    <t>CERVANTES IBARRA ALEJANDRA</t>
  </si>
  <si>
    <t>GONZALEZ TORRECILLAS ANA PATRICIA</t>
  </si>
  <si>
    <t>GIL SANTILLAN ANA GABRIELA</t>
  </si>
  <si>
    <t>ARELLANO RAMIREZ ELIZABETH FABIOLA</t>
  </si>
  <si>
    <t>LIRA LEON ROSALBA</t>
  </si>
  <si>
    <t>OLIVARES AGUILAR MARIA PAZ</t>
  </si>
  <si>
    <t>PEREZ HERNANDEZ ERMELINDA</t>
  </si>
  <si>
    <t>ROCHA CHIA ERIKA ADRIANA</t>
  </si>
  <si>
    <t>FLORES RAYA MARIA DE LOURDES</t>
  </si>
  <si>
    <t>CASTAÑEDA RAMIREZ LUCIA</t>
  </si>
  <si>
    <t>AGUILAR SANTOYO LUCERO</t>
  </si>
  <si>
    <t>VILLAFUERTE MONTENEGRO ANAVEL YESENIA</t>
  </si>
  <si>
    <t>OLMOS ZAVALA MAYRA</t>
  </si>
  <si>
    <t>RAMIREZ FLORES YESSICA</t>
  </si>
  <si>
    <t>BELMAN ANGELES CARINA</t>
  </si>
  <si>
    <t>TORRES JUAREZ MARIA DEL ROCIO</t>
  </si>
  <si>
    <t>MARQUEZ ZAVALA MAYRA YESSENIA</t>
  </si>
  <si>
    <t>RAMIREZ DELGADO PAOLA ALEJANDRA</t>
  </si>
  <si>
    <t>GUTIERREZ CLAUDIO JAZMIN MONTSERRAT</t>
  </si>
  <si>
    <t>VALLEJO RAMIREZ DULCE LUCIA</t>
  </si>
  <si>
    <t>DELGADO MENDOZA GRICELDA</t>
  </si>
  <si>
    <t>LOPEZ LOPEZ ANDREA JOCELYN</t>
  </si>
  <si>
    <t>RAMIREZ GAVIA ROMANA</t>
  </si>
  <si>
    <t>RIOS OLVERA MARIA DEL ROSARIO</t>
  </si>
  <si>
    <t>HERNANDEZ CASTAÑEDA MARIA DEL CARMEN MONSERRAT</t>
  </si>
  <si>
    <t>GONZALEZ CAMARGO JAQUELINE</t>
  </si>
  <si>
    <t>HERNANDEZ HERNANDEZ ROSA MARIA</t>
  </si>
  <si>
    <t>ORNELAS FERNANDEZ MARIA GRISELDA</t>
  </si>
  <si>
    <t>BAEZA CRUZ LETICIA</t>
  </si>
  <si>
    <t>CRUZ GARCIA JUANA</t>
  </si>
  <si>
    <t>OLVERA PINEDA MONICA</t>
  </si>
  <si>
    <t>PACHECO FUENTES ROSALINDA</t>
  </si>
  <si>
    <t>SALAZAR RODRIGUEZ MARIA REMEDIOS</t>
  </si>
  <si>
    <t>LOPEZ AYALA SANDRA</t>
  </si>
  <si>
    <t>RODRIGUEZ GONZALEZ TERESA</t>
  </si>
  <si>
    <t>MEDINA JIMENEZ NORMA</t>
  </si>
  <si>
    <t>MENDEZ MAGAÑA MARIA CATALINA</t>
  </si>
  <si>
    <t>LIRA RODRIGUEZ MARIA ANGELICA</t>
  </si>
  <si>
    <t>VALADEZ RAMIREZ MONSERRAT DEL ROSARIO</t>
  </si>
  <si>
    <t>MOSQUEDA LEON MARIA GUADALUPE</t>
  </si>
  <si>
    <t>PRIETO LOZANO MARIA DE LA LUZ</t>
  </si>
  <si>
    <t>LOZANO BARRIENTOS CONSEPCION</t>
  </si>
  <si>
    <t>ALONSO DIAZ DE LEON LUCIA PATRICIA</t>
  </si>
  <si>
    <t>REYES SOLIS YADIRA DE JESUS</t>
  </si>
  <si>
    <t>PIÑA RICO PATRICIA</t>
  </si>
  <si>
    <t>MACARENA ORTEGA JESSICA GUADALUPE</t>
  </si>
  <si>
    <t>RAMIREZ GARCIA MARTHA JUDITH</t>
  </si>
  <si>
    <t>CABRERA PEREZ SANDRA</t>
  </si>
  <si>
    <t>SOTO MORENO KARINA PATRICIA</t>
  </si>
  <si>
    <t>BALTAZAR MARTINEZ ALEJANDRA</t>
  </si>
  <si>
    <t>LEON ROMERO JUANA LAURA</t>
  </si>
  <si>
    <t>ZARATE SANCHEZ DIANA</t>
  </si>
  <si>
    <t>GUTIERREZ SANCHEZ YESENIA SANCHEZ</t>
  </si>
  <si>
    <t>MUÑOZ ESPINOSA MARIA LUZ</t>
  </si>
  <si>
    <t>ZAVALA HERNANDEZ ROSA MARIA</t>
  </si>
  <si>
    <t>MEZA BUSTOS SONIA</t>
  </si>
  <si>
    <t>CARPIO HORTA MARIA GUADALUPE</t>
  </si>
  <si>
    <t>ESPINOZA TORRES MARIA NAYELI</t>
  </si>
  <si>
    <t>PEREZ TOVAR TANIA YURICSY</t>
  </si>
  <si>
    <t>CASTRO MENDOZA YESSICA GUADALUPE</t>
  </si>
  <si>
    <t>RODRIGUEZ RODRIGUEZ MARGARITA</t>
  </si>
  <si>
    <t>ZAVALA FRANCO ALEJANDRA</t>
  </si>
  <si>
    <t>ANAYA RESENDIZ JESICA</t>
  </si>
  <si>
    <t>MACIAS PEREZ SUSANA</t>
  </si>
  <si>
    <t>CERVANTES RIVERA LUZ MARIA</t>
  </si>
  <si>
    <t>ESCOBAR MARTINEZ CILIA VICTORIA</t>
  </si>
  <si>
    <t>LOPEZ GARCIA YESENIA</t>
  </si>
  <si>
    <t>MEDINA JILOTE FABIOLA</t>
  </si>
  <si>
    <t>PULIDO LEAL IRMA YOLANDA</t>
  </si>
  <si>
    <t>RAMIREZ PADRON BEATRIZ</t>
  </si>
  <si>
    <t>GARCIA SOLIS MARGARITA</t>
  </si>
  <si>
    <t>MARIN RAMIREZ CINTHYA DEL ROCIO</t>
  </si>
  <si>
    <t>PADILLA LEON MAYRA BRISEYRA</t>
  </si>
  <si>
    <t>SANCHEZ REYNA MARTHA</t>
  </si>
  <si>
    <t>DOMINGUEZ FLORES MARIA CAROLINA</t>
  </si>
  <si>
    <t>GARCIA VARGAS PAULA</t>
  </si>
  <si>
    <t>TRONCOSO SALAZAR MIRIAM VALENTINA</t>
  </si>
  <si>
    <t>VALDIVIA RODRIGUEZ ANA GABRIELA</t>
  </si>
  <si>
    <t>MORENO HERNANDEZ CLAUDIA</t>
  </si>
  <si>
    <t>RANGEL HERNANDEZ SONIA</t>
  </si>
  <si>
    <t>GALVAN DURAN VERONICA DEL ROSARIO</t>
  </si>
  <si>
    <t>INFANTE GARCIA MARIA GUADALUPE</t>
  </si>
  <si>
    <t>ROJAS RODRIGUEZ JESSICA</t>
  </si>
  <si>
    <t>ARREOLA MONROY MARIA DE LOS ANGELES</t>
  </si>
  <si>
    <t>LOPEZ RANGEL BRENDA KARINA</t>
  </si>
  <si>
    <t>MOCTEZUMA GARCIA AZUCENA</t>
  </si>
  <si>
    <t>RAMIREZ ESTRADA BEATRIZ ADRIANA</t>
  </si>
  <si>
    <t>GAYTAN SALINAS GUADALUPE CECILIA</t>
  </si>
  <si>
    <t>HERNANDEZ TOVAR MARIA MONSERRAT</t>
  </si>
  <si>
    <t>CANCHOLA HERNANDEZ MARIA ELIDA</t>
  </si>
  <si>
    <t>GONZALEZ RAMIREZ LAURA LORENA</t>
  </si>
  <si>
    <t>CAMPOS LOPEZ MELISSA VIRIDIANA</t>
  </si>
  <si>
    <t>CASTILLO ARELLANO JADE</t>
  </si>
  <si>
    <t>PRADO SANCHEZ JENYFER</t>
  </si>
  <si>
    <t>MARTINEZ VILLAGOMEZ MARIA GUADALUPE</t>
  </si>
  <si>
    <t>HERNANDEZ MOSQUEDA LUCIA</t>
  </si>
  <si>
    <t>PALMA DUARTE ANGELES DEL ROCIO</t>
  </si>
  <si>
    <t>ZOPIYACTLE CHIPAHUA MARIA DE LA LUZ</t>
  </si>
  <si>
    <t>GAONA MARTINEZ SANDRA ANABEL</t>
  </si>
  <si>
    <t>CASTAÑEDA TORRES ANDREA</t>
  </si>
  <si>
    <t>CANO TORRES SANDRA JANET</t>
  </si>
  <si>
    <t>GONZALEZ SANCHEZ LIZETH DEL CIELO</t>
  </si>
  <si>
    <t>MARTINEZ PEREZ MARISOL</t>
  </si>
  <si>
    <t>FONSECA TORRES NORMA ANGELICA</t>
  </si>
  <si>
    <t>RAMIREZ AGUILAR LIZBETH FATIMA</t>
  </si>
  <si>
    <t>GODINEZ SANCHEZ VANESSA IRANI</t>
  </si>
  <si>
    <t>MATA SANDOVAL VIRIDIANA IRAIS</t>
  </si>
  <si>
    <t>VALLEJO RAMIREZ BLANCA BERENICE</t>
  </si>
  <si>
    <t>VALLE VALLE ZENAIDA</t>
  </si>
  <si>
    <t>BARAJAS BONILLA YADIRA</t>
  </si>
  <si>
    <t>ORTEGA CHAVEZ MARIA DE LA PAZ</t>
  </si>
  <si>
    <t>PEREZ GARCIA NELLY YLLEN</t>
  </si>
  <si>
    <t>DELGADO CASTRO MAYRA DELIA</t>
  </si>
  <si>
    <t>TIRADO PAREDES MONICA</t>
  </si>
  <si>
    <t>RAZO HERNANDEZ LORENA LEONOR</t>
  </si>
  <si>
    <t>GONZALEZ NAVARRETE GLORIA AZUCENA</t>
  </si>
  <si>
    <t>NIEVES TIERRABLANCA MARIA ELENA</t>
  </si>
  <si>
    <t>OLIVA CASTILLO MARTHA</t>
  </si>
  <si>
    <t>GARCIA FERRER MARIA HILARIA</t>
  </si>
  <si>
    <t>ACOSTA MADRIGAL KARLA KARINA</t>
  </si>
  <si>
    <t>MUÑOZ SANCHEZ JEANETTE</t>
  </si>
  <si>
    <t>IBARRA ALMAGUER MARIA PAOLA</t>
  </si>
  <si>
    <t>PEREZ LEON DIANA LAURA</t>
  </si>
  <si>
    <t>LARA ROJAS MARIA SOLEDAD</t>
  </si>
  <si>
    <t>CERVANTES AGUILAR GUADALUPE DOLORES</t>
  </si>
  <si>
    <t>MARTINEZ NUÑEZ JESSICA</t>
  </si>
  <si>
    <t>RAMIREZ GARCIA LUCERO</t>
  </si>
  <si>
    <t>TAPIA MEDINA JUANA ELISA</t>
  </si>
  <si>
    <t>ROJAS JIMENEZ MAGDALENA</t>
  </si>
  <si>
    <t>PONCE CEBALLOS BRENDA ALEJANDRA</t>
  </si>
  <si>
    <t>VALDERRAMA ARROYO ROMANTIA EZER</t>
  </si>
  <si>
    <t>VALADEZ GONZALEZ BEATRIZ ADRIANA</t>
  </si>
  <si>
    <t>PALACIOS CAPULIN ADRIANA</t>
  </si>
  <si>
    <t>GARCIA VELAZQUEZ ELIZABETH</t>
  </si>
  <si>
    <t>CRUZ LOYOLA LETICIA</t>
  </si>
  <si>
    <t>JIMENEZ MARTINEZ JOSEFA</t>
  </si>
  <si>
    <t>MINGUETA DELGADO CLAUDIA ELIZABETH</t>
  </si>
  <si>
    <t>MONDRAGON AGUILAR JUANA</t>
  </si>
  <si>
    <t>OLIVARES LOPEZ SANJUANA ELIZABETH</t>
  </si>
  <si>
    <t>MENDIOLA HERNANDEZ EVA SARAHI</t>
  </si>
  <si>
    <t>ALVAREZ CASTILLO MARIA DE LOS ANGELES</t>
  </si>
  <si>
    <t>VALDEZ PARRA MARIA DE JESUS</t>
  </si>
  <si>
    <t>JAMAICA LARA MARIA EMELIA</t>
  </si>
  <si>
    <t>SOTO LOPEZ GUADALUPE ISABEL</t>
  </si>
  <si>
    <t>FONSECA MARTINEZ JUANA MARIA</t>
  </si>
  <si>
    <t>GOMEZ MARES GABRIELA</t>
  </si>
  <si>
    <t>CRUZ FLORES SUSANA</t>
  </si>
  <si>
    <t>MOSQUEDA GALVAN DIANA BERENICE</t>
  </si>
  <si>
    <t>ALFARO CRESPO LUCIA</t>
  </si>
  <si>
    <t>SIERRA REGALADO LUZ MELINA</t>
  </si>
  <si>
    <t>SANCHEZ VERA CRUZ NAYELI</t>
  </si>
  <si>
    <t>MARTINEZ MURILLO VALERIA DEL ROSARIO</t>
  </si>
  <si>
    <t>CENTENO CABELLO PAOLA</t>
  </si>
  <si>
    <t>REYES HERNANDEZ TANIA JAZMIN</t>
  </si>
  <si>
    <t>ALVA RANGEL MARTA ELENA</t>
  </si>
  <si>
    <t>QUEZADA BECERRA LUZ MARIA</t>
  </si>
  <si>
    <t>GUERRERO PACHECO ELVIRA</t>
  </si>
  <si>
    <t>SUAREZ LOPEZ REGINA</t>
  </si>
  <si>
    <t>GOMEZ BECERRA MARIA MAGDALENA</t>
  </si>
  <si>
    <t>ROBLES ALVARADO MARIA ISABEL</t>
  </si>
  <si>
    <t>PEREZ ESCALERA LUCIA</t>
  </si>
  <si>
    <t>LOZANO AREVALO BRENDA MARICELA</t>
  </si>
  <si>
    <t>ORTEGA GARCIA MARIA GUADALUPE</t>
  </si>
  <si>
    <t>GUERRA MANZANO BRIANDA JEANETTE</t>
  </si>
  <si>
    <t>HUERTA TRUJILLO SILVIA BERENICE</t>
  </si>
  <si>
    <t>GARCIA RAMIREZ MARIA BELEM</t>
  </si>
  <si>
    <t>GUERRERO SERRATO CAROLINA</t>
  </si>
  <si>
    <t>VAZQUEZ MARTINEZ BRENDA AZUCENA</t>
  </si>
  <si>
    <t>JAMAICA CENTENO MARIA DE LOS ANGELES</t>
  </si>
  <si>
    <t>LOPEZ PEREZ ARACELI DEL CARMEN</t>
  </si>
  <si>
    <t>TREJO MARTINEZ MAYRA PAOLA</t>
  </si>
  <si>
    <t>PEREZ ALVAREZ LAURA CECILIA</t>
  </si>
  <si>
    <t>BARRON GARCIA MARIA DEL ROSARIO</t>
  </si>
  <si>
    <t>RODRIGUEZ AGUILERA SANDRA CAROLINA</t>
  </si>
  <si>
    <t>AMARO TORRES MARIA OLGA</t>
  </si>
  <si>
    <t>TAVARES LARA VIRIDIANA</t>
  </si>
  <si>
    <t>LANDIN HUERTA MARIA ESTHER</t>
  </si>
  <si>
    <t>DIAZ UGALDE MARIA SILVIA</t>
  </si>
  <si>
    <t>SERVIN LUNAR ANA PATRICIA</t>
  </si>
  <si>
    <t>MARTINEZ SANABRIA MARIA FERNANDA</t>
  </si>
  <si>
    <t>MANCERA DIAZ LUCILA</t>
  </si>
  <si>
    <t>PEREZ COSTILLA MIRIAM VANESSA</t>
  </si>
  <si>
    <t>REYES REYES LETICIA</t>
  </si>
  <si>
    <t>MELENDEZ SANCHEZ MARGARITA</t>
  </si>
  <si>
    <t>MIRANDA MUÑOZ MARTHA GLORIA</t>
  </si>
  <si>
    <t>CASTRO FERRER ANA GUADALUPE</t>
  </si>
  <si>
    <t>HERNANDEZ RODRIGUEZ SAGRARIO DE JESUS</t>
  </si>
  <si>
    <t>RODRIGUEZ MARTINEZ YESSICA CECILIA</t>
  </si>
  <si>
    <t>RIVERA ZAPIEN MARIANA GUADALUPE</t>
  </si>
  <si>
    <t>LOPEZ LOPEZ JHOANNA</t>
  </si>
  <si>
    <t>CAMPOS VERA MARIA DOLORES</t>
  </si>
  <si>
    <t>TORRES LAZO DANIA ISELA</t>
  </si>
  <si>
    <t>SERRANO ANTIMO MA. DE LOS ANGELES</t>
  </si>
  <si>
    <t>RODRIGUEZ AGUILAR MARIEL GUADALUPE</t>
  </si>
  <si>
    <t>GOMEZ HERNANDEZ MARTHA ELENA</t>
  </si>
  <si>
    <t>MATEO CALDERON GABRIELA</t>
  </si>
  <si>
    <t>ESPINOSA RODRIGUEZ CECILIA</t>
  </si>
  <si>
    <t>CONTRERAS ARREDONDO MARIA GUADALUPE</t>
  </si>
  <si>
    <t>RODRIGUEZ CARMONA MAYELA ZAZIL-HA</t>
  </si>
  <si>
    <t>TERAN HERNANDEZ VERONICA</t>
  </si>
  <si>
    <t>MARIN LORA SILVIA JAEL</t>
  </si>
  <si>
    <t>SANCHEZ BELTRAN JANET GUADALUPE</t>
  </si>
  <si>
    <t>ECHEVESTE HORTA MARIBEL</t>
  </si>
  <si>
    <t>BOLAÑOS DELGADO MARIA MARICELA</t>
  </si>
  <si>
    <t>ALVARADO HERNANDEZ ZULEMA</t>
  </si>
  <si>
    <t>RIOS MUÑOZ ROSA EVELIA</t>
  </si>
  <si>
    <t>OCHOA MARTINEZ CARMEN PATRICIA</t>
  </si>
  <si>
    <t>VAZQUEZ ANGEL MARIELA</t>
  </si>
  <si>
    <t>ALVAREZ REYES MARIA AZUCENA</t>
  </si>
  <si>
    <t>RICO SANCHEZ CARMEN MARINA</t>
  </si>
  <si>
    <t>VIVAR CALDERON YAJAIRA</t>
  </si>
  <si>
    <t>RODRIGUEZ  ENOELIA</t>
  </si>
  <si>
    <t>GARCIA PALACIOS OLGA LORENA</t>
  </si>
  <si>
    <t>REYES GONZALEZ ALMA CECILIA</t>
  </si>
  <si>
    <t>CALZADA MEJIA MARIELA</t>
  </si>
  <si>
    <t>LOPEZ HERNANDEZ CLAUDIA ANGELICA</t>
  </si>
  <si>
    <t>SALINAS FLORES MARIA DE LA LUZ</t>
  </si>
  <si>
    <t>HERNANDEZ FRANCO VIRIDIANA</t>
  </si>
  <si>
    <t>GARCIA SOLORZANO MARIA YOLANDA</t>
  </si>
  <si>
    <t>CARMONA ORTIZ CLAUDIA BELEN</t>
  </si>
  <si>
    <t>RETANA MEZA FATIMA FELIPA</t>
  </si>
  <si>
    <t>ROMERO CALDERON ROSALIA</t>
  </si>
  <si>
    <t>PEREZ GONZALEZ MARIA FERNANDA</t>
  </si>
  <si>
    <t>LOPEZ MONTES MARTHA ERICKA</t>
  </si>
  <si>
    <t>RODRIGUEZ MALDONADO MARIA TERESA</t>
  </si>
  <si>
    <t>GONZALEZ GARCIA JUANA REMEDIOS</t>
  </si>
  <si>
    <t>SANCHEZ PADILLA MARIA GUADALUPE</t>
  </si>
  <si>
    <t>FALCON TORRES MARIA EUFEMIA</t>
  </si>
  <si>
    <t>HONESTO DE ANDA ALEJANDRA ELIZABETH</t>
  </si>
  <si>
    <t>RUIZ MURILLO MARISELA</t>
  </si>
  <si>
    <t>LOPEZ RODRIGUEZ ANA YAZMIN</t>
  </si>
  <si>
    <t>SANCHEZ CUARENTA MARIA GUADALUPE</t>
  </si>
  <si>
    <t>BUSTOS MEDINA MARIA</t>
  </si>
  <si>
    <t>MORALES RIVERA MAYRA BELEM</t>
  </si>
  <si>
    <t>ORTIZ TREJO SANJUANA ELIZABETH</t>
  </si>
  <si>
    <t>VELA MORENO MAGALY</t>
  </si>
  <si>
    <t>JIMENEZ MARIN MAYRA AZUCENA</t>
  </si>
  <si>
    <t>SERRANO GALVAN ROSA MARIA MERCEDES</t>
  </si>
  <si>
    <t>ALVAREZ RODRIGUEZ MONTSERRAT</t>
  </si>
  <si>
    <t>MARQUEZ VALADEZ MARIA GUADALUPE</t>
  </si>
  <si>
    <t>RIVERA JIMENEZ MARIA DOLORES</t>
  </si>
  <si>
    <t>MEJIA SUCHIL MARIA ESTEFANA</t>
  </si>
  <si>
    <t>BELTRAN RIVERA ERICKA</t>
  </si>
  <si>
    <t>RODRIGUEZ LUNA JOSEFINA</t>
  </si>
  <si>
    <t>GUTIERREZ HERNANDEZ ELIZABETH</t>
  </si>
  <si>
    <t>SALDAÑA MONCADA ANA LAURA</t>
  </si>
  <si>
    <t>ALVAREZ MONTAÑO SANDRA</t>
  </si>
  <si>
    <t>MEJIA VERA LETICIA</t>
  </si>
  <si>
    <t>HERNANDEZ VAZQUEZ DULCE PATRICIA</t>
  </si>
  <si>
    <t>SANTOYO MANRIQUEZ VIRIDIANA</t>
  </si>
  <si>
    <t>PANIAGUA RODRIGUEZ MARIA SALUD</t>
  </si>
  <si>
    <t>MARTINEZ ESPINOSA MONICA BERENICE</t>
  </si>
  <si>
    <t>MORENO GUERRERO REBECA</t>
  </si>
  <si>
    <t>GARCIA ROJAS ANA VIRGINIA</t>
  </si>
  <si>
    <t>CASTREJON AGUIRRE BLANCA ESTHER</t>
  </si>
  <si>
    <t>MEZA GARCIA MARIA YESSENIA</t>
  </si>
  <si>
    <t>RAMOS PATIÑO MARISELA</t>
  </si>
  <si>
    <t>ALVARADO MONTES MARIA YOLANDA</t>
  </si>
  <si>
    <t>CABRERA SANCHEZ DORA</t>
  </si>
  <si>
    <t>GALVAN DE ANDA ALBA ROCIO</t>
  </si>
  <si>
    <t>GONZALEZ HERNANDEZ MARTHA VIRIDIANA</t>
  </si>
  <si>
    <t>SANDOVAL SEGURA BEATRIZ ADRIANA</t>
  </si>
  <si>
    <t>MACIAS MONTES LUZ ELENA</t>
  </si>
  <si>
    <t>CERVANTES ACOSTA PERLA ESTELA</t>
  </si>
  <si>
    <t>TORRES AGUILAR ADRIANA IVETTE</t>
  </si>
  <si>
    <t>ARREDONDO SIERRA EDITH OLIVIA</t>
  </si>
  <si>
    <t>GARCIA VELAZQUEZ YESENIA ESTEFANY</t>
  </si>
  <si>
    <t>LOPEZ MORENO DIANA PAOLA</t>
  </si>
  <si>
    <t>SANCHEZ LARA MAURA</t>
  </si>
  <si>
    <t>CASTILLO MUÑOZ YESENIA DEL SOCORRO</t>
  </si>
  <si>
    <t>VENEGAS ANGUIANO ANDREA GUADALUPE</t>
  </si>
  <si>
    <t>RAMIREZ RAMIREZ MARIA LUISA ADRIANA</t>
  </si>
  <si>
    <t>MANDUJANO GUERRERO KARINA</t>
  </si>
  <si>
    <t>MENDOZA ROBLES CRISTINA</t>
  </si>
  <si>
    <t>MACIAS SOTELO CYNTHIA PAOLA</t>
  </si>
  <si>
    <t>BRAVO MORALES AMAIRANI LIZBETH</t>
  </si>
  <si>
    <t>CRUZ GUIDO LILIANA</t>
  </si>
  <si>
    <t>ROCHA VELA JESSICA VIRIDIANA</t>
  </si>
  <si>
    <t>GARCIA DIAZ SILVIA</t>
  </si>
  <si>
    <t>HERNANDEZ AYALA MARIA ALEJANDRA</t>
  </si>
  <si>
    <t>PEÑA PEREZ BEATRIZ</t>
  </si>
  <si>
    <t>CERVANTES GOMEZ MARIA DE LA LUZ</t>
  </si>
  <si>
    <t>OJEDA SIERRA ELIZABETH</t>
  </si>
  <si>
    <t>DIAZ FRAUSTO SANDRA JANET</t>
  </si>
  <si>
    <t>RAYAS PORRAS BRENDA ESMERALDA</t>
  </si>
  <si>
    <t>MUÑOZ ZERMEÑO MIRIAM ITZEL</t>
  </si>
  <si>
    <t>SUAREZ FLORES ALMA DELIA</t>
  </si>
  <si>
    <t>RAMIREZ PADILLA MAYRA AVILENE</t>
  </si>
  <si>
    <t>ESPINOZA SANCHEZ VERONICA</t>
  </si>
  <si>
    <t>ESTRADA SORIA MARIA DEL ROSARIO</t>
  </si>
  <si>
    <t>LOPEZ GUERRERO ANTONIA</t>
  </si>
  <si>
    <t>TORRES CHAVEZ MARIA GINA</t>
  </si>
  <si>
    <t>CRUZ ROMERO MARIA GUADALUPE</t>
  </si>
  <si>
    <t>PEREZ GONZALEZ SILVIA ALBERTINA</t>
  </si>
  <si>
    <t>CEJA PEREZ MARIA AZUCENA</t>
  </si>
  <si>
    <t>GONZALEZ LOPEZ LAURA KARINA</t>
  </si>
  <si>
    <t>IBARRA LINARES ADRIANA</t>
  </si>
  <si>
    <t>TULE RAMOS DELI JAZMIN</t>
  </si>
  <si>
    <t>GUERRERO PACHECO LIDIA</t>
  </si>
  <si>
    <t>GAMEZ PEÑA MARIA FABIOLA</t>
  </si>
  <si>
    <t>ALVARADO GONZALEZ VALENTINA DE LOS ANGELES</t>
  </si>
  <si>
    <t>LANDEROS PACHECO CRISTINA</t>
  </si>
  <si>
    <t>SANCHEZ PALACIOS ELIA GUADALUPE</t>
  </si>
  <si>
    <t>PEREZ FALCON MARIA DEL SOCORRO</t>
  </si>
  <si>
    <t>GONZALEZ GONZALEZ PAULINA BLANCA EDITH</t>
  </si>
  <si>
    <t>PEÑA ALVAREZ JAHAIRA NERELY</t>
  </si>
  <si>
    <t>RUIZ GUEVARA JUSTINA IVETTE</t>
  </si>
  <si>
    <t>HERNANDEZ RIVERA JUANITA DEL ROCIO</t>
  </si>
  <si>
    <t>JIMENEZ DE SANTIAGO ANA CRISTINA</t>
  </si>
  <si>
    <t>CASTILLO VALDEZ MARIA GUADALUPE</t>
  </si>
  <si>
    <t>CADENA BERRIEL JHOANA</t>
  </si>
  <si>
    <t>SANTIAGO LARA AMALIA KARINA</t>
  </si>
  <si>
    <t>MARTINEZ ROMERO MARIA LETICIA</t>
  </si>
  <si>
    <t>REYES HERNANDEZ SANDRA KARINA</t>
  </si>
  <si>
    <t>GUERRA GARCIA ELIZABETH</t>
  </si>
  <si>
    <t>CUELLAR MORON MAGALY</t>
  </si>
  <si>
    <t>CRUZ RAZO ROSITA DE GUADALUPE</t>
  </si>
  <si>
    <t>FLORES TOVAR PABLA LUCIA</t>
  </si>
  <si>
    <t>FREYRE BOCANEGRA GUADALUPE GABRIELA</t>
  </si>
  <si>
    <t>ANAYA RICO IRMA</t>
  </si>
  <si>
    <t>NAVARRO LEDEZMA MARIA ELIZABETH</t>
  </si>
  <si>
    <t>CASTAÑEDA MONJARAS CELIA</t>
  </si>
  <si>
    <t>RODRIGUEZ GUERRERO ABIGAIL</t>
  </si>
  <si>
    <t>ORTIZ MONDRAGON YESENIA</t>
  </si>
  <si>
    <t>JIMENEZ MORALES ANAYELI</t>
  </si>
  <si>
    <t>LAGUNAS GONZALEZ GUADALUPE</t>
  </si>
  <si>
    <t>GALVAN GUERRERO MARIA DEL ROSARIO</t>
  </si>
  <si>
    <t>MARTINEZ ARGUELLO PAOLA</t>
  </si>
  <si>
    <t>MERINO CERVANTES SANDRA</t>
  </si>
  <si>
    <t>VEGA SALINAS ZENAIDA</t>
  </si>
  <si>
    <t>MARIN MENDEZ DULCE GABRIELA</t>
  </si>
  <si>
    <t>PADILLA LOPEZ JOSEFINA KARINA</t>
  </si>
  <si>
    <t>GODOY SALVADOR ELOINA</t>
  </si>
  <si>
    <t>LEDEZMA RICO ELIZABETH</t>
  </si>
  <si>
    <t>AGUILA SALDAÑA MARIANA ARANZAZU</t>
  </si>
  <si>
    <t>HERNANDEZ MENDEZ SONIA</t>
  </si>
  <si>
    <t>MARTINEZ RAMOS BLANCA ALEXANDRA AZARET</t>
  </si>
  <si>
    <t>MOJICA MELENDEZ JAZMIN GUADALUPE</t>
  </si>
  <si>
    <t>HERNANDEZ GARCIA NOEMI VERONICA</t>
  </si>
  <si>
    <t>CARDONA CRUZ MARTHA ANGELICA</t>
  </si>
  <si>
    <t>GALLEGOS LOPEZ MIRIAM</t>
  </si>
  <si>
    <t>LOPEZ GUTIERREZ ANA LAURA</t>
  </si>
  <si>
    <t>SALINAS LEON MARIA DOLORES</t>
  </si>
  <si>
    <t>ZAPIEN BOTELLO HILDA DANIELA</t>
  </si>
  <si>
    <t>ARAIZA CARDENAS MAYRA PATRICIA</t>
  </si>
  <si>
    <t>HERNANDEZ CASAS KARINA</t>
  </si>
  <si>
    <t>TORRES RAMIREZ COLUMBA MARISOL</t>
  </si>
  <si>
    <t>RAMOS SERRANO MARIA ESTHER</t>
  </si>
  <si>
    <t>RAMOS ROMERO MARIA DE JESUS</t>
  </si>
  <si>
    <t>VANEGAS MARTINEZ CECILIA</t>
  </si>
  <si>
    <t>GARCIA ROCHA CELIA</t>
  </si>
  <si>
    <t>GARCIA GUZMAN TERESA</t>
  </si>
  <si>
    <t>TAMAYO VILLANUEVA BLANCA ESMERALDA</t>
  </si>
  <si>
    <t>CARO ESPINOZA AIDEE MARLENE</t>
  </si>
  <si>
    <t>VILLAFAÑA GOMEZ GLADIS EVELIN</t>
  </si>
  <si>
    <t>VELAZQUEZ GUERRERO LIDIA MONTSERRAT</t>
  </si>
  <si>
    <t>SOTO PAULIN VERONICA</t>
  </si>
  <si>
    <t>REYES GARCIA DAMARIS SARAI</t>
  </si>
  <si>
    <t>MUÑOZ SANCHEZ SANDRA PAOLA</t>
  </si>
  <si>
    <t>RAMIREZ MEZA OFELIA YASMIN</t>
  </si>
  <si>
    <t>TAPIA PIZANO VERONICA</t>
  </si>
  <si>
    <t>MARTINEZ ORTIZ ARIANA DANIELA</t>
  </si>
  <si>
    <t>HERNANDEZ BARRAGAN BRENDA BERENICE</t>
  </si>
  <si>
    <t>GARCIA CORONA LAURA CRISTINA</t>
  </si>
  <si>
    <t>RODRIGUEZ MARTINEZ JESSICA</t>
  </si>
  <si>
    <t>MOLINA SUAREZ MARIA AURORA</t>
  </si>
  <si>
    <t>SANCHEZ CORDERO MARTHA ERIKA</t>
  </si>
  <si>
    <t>MORALES MIRAMONTES MARIA GUADALUPE</t>
  </si>
  <si>
    <t>GRIJALVA TORRES BRENDA PAULINA</t>
  </si>
  <si>
    <t>VALADEZ LOPEZ MA. SUSANA</t>
  </si>
  <si>
    <t>MORENO ALDANA MARGARITA</t>
  </si>
  <si>
    <t>AYALA MENDOZA LADY DIANA</t>
  </si>
  <si>
    <t>MUÑOZ MARES CLAUDIA DORA</t>
  </si>
  <si>
    <t>BLANCO ESCOBAR ESPERANZA</t>
  </si>
  <si>
    <t>MORALES GONZALEZ TERESA</t>
  </si>
  <si>
    <t>CABRERA GONZALEZ MIRIAM</t>
  </si>
  <si>
    <t>VEGA RODRIGUEZ MA.BRENDA</t>
  </si>
  <si>
    <t>ALVAREZ SOSA MARIA GUADALUPE</t>
  </si>
  <si>
    <t>GOMEZ RAMOS MAYRA ESTEFANIA</t>
  </si>
  <si>
    <t>FLORES CORREA ERENDIRA VIOLETA</t>
  </si>
  <si>
    <t>GOMEZ CRUZ MARIBEL</t>
  </si>
  <si>
    <t>GARCIA VALENCIA ANA LAURA</t>
  </si>
  <si>
    <t>MENDEZ MONTAÑEZ BRENDA DE LA LUZ</t>
  </si>
  <si>
    <t>RAZO MARTINEZ JUANA VIRGINIA</t>
  </si>
  <si>
    <t>GOMEZ TRUJILLO MAGALI DE JESUS</t>
  </si>
  <si>
    <t>IBARRA IBARRA ROCIO</t>
  </si>
  <si>
    <t>PEREZ MEDINA ANA GABRIELA</t>
  </si>
  <si>
    <t>CANO ROMERO YENIFER ALONDRA</t>
  </si>
  <si>
    <t>ARIZA BALDERAS ANA MARIANA</t>
  </si>
  <si>
    <t>PIÑA RODRIGUEZ YESENIA</t>
  </si>
  <si>
    <t>OLIVA RAMIREZ MARIA DEL CARMEN</t>
  </si>
  <si>
    <t>MANRIQUE RAMOS ELBA CARMEN</t>
  </si>
  <si>
    <t>CAMARENA VALDES MARIA ELENA</t>
  </si>
  <si>
    <t>JUAREZ PADILLA MARIA MARISELA</t>
  </si>
  <si>
    <t>GUZMAN TERRONES SANDRA PAOLA</t>
  </si>
  <si>
    <t>MARES VALLE MARIA VERONICA</t>
  </si>
  <si>
    <t>MATA NAVARRO ITZEL JIMENA</t>
  </si>
  <si>
    <t>NEGRETE MAGAÑA SILVIA</t>
  </si>
  <si>
    <t>GARCIA GARCIA MA. GUADALUPE</t>
  </si>
  <si>
    <t>VALADEZ LOPEZ MAIRA YAQUELIN</t>
  </si>
  <si>
    <t>NEGRETE ALONSO SILVIA</t>
  </si>
  <si>
    <t>HINOJOSA VALDENEGRO ANDREA MARGARITA</t>
  </si>
  <si>
    <t>GIRON GONZALEZ MONICA</t>
  </si>
  <si>
    <t>SANCHEZ VALADEZ MARIA GUADALUPE</t>
  </si>
  <si>
    <t>RAMIREZ RIZO VERONICA ROCIO</t>
  </si>
  <si>
    <t>VAZQUEZ REYES MARIA DE LOS ANGELES</t>
  </si>
  <si>
    <t>GUTIERREZ MENDEZ ANGELES JACQUELINE</t>
  </si>
  <si>
    <t>GAMEZ MERCADO GUADALUPE EDITH</t>
  </si>
  <si>
    <t>CERON GONZALEZ MARTA GABRIELA</t>
  </si>
  <si>
    <t>DELGADO AGUILAR ERIKA LILIANA</t>
  </si>
  <si>
    <t>MATA MATA SILVIA</t>
  </si>
  <si>
    <t>RODRIGUEZ AVALOS YAZMIN VIVIANA</t>
  </si>
  <si>
    <t>BARRIENTOS HERRERA MARIA DOLORES</t>
  </si>
  <si>
    <t>SOLIS BARRIOS RUBI</t>
  </si>
  <si>
    <t>RANGEL ZAVALA ARACELI</t>
  </si>
  <si>
    <t>CERNA GUZMAN MARTHA KARINA</t>
  </si>
  <si>
    <t>CHAVEZ OVIEDO ESTHELA</t>
  </si>
  <si>
    <t>HERNANDEZ ESPINO ANA BRENDA</t>
  </si>
  <si>
    <t>TORRES GONZALEZ ROSALIA</t>
  </si>
  <si>
    <t>GOMEZ CERVERA KARLA PATRICIA</t>
  </si>
  <si>
    <t>JUAREZ FLORES MARIA DE LA LUZ</t>
  </si>
  <si>
    <t>ARELLANO RIOS ELVIRA</t>
  </si>
  <si>
    <t>GALVAN LOPEZ GABRIELA</t>
  </si>
  <si>
    <t>HURTADO CARRILLO MARIA GABRIELA</t>
  </si>
  <si>
    <t>ORTEGA ORTEGA CLAUDIA</t>
  </si>
  <si>
    <t>ESTRADA PIMENTEL ROCIO</t>
  </si>
  <si>
    <t>SEGURA MARTINEZ SANDRA</t>
  </si>
  <si>
    <t>YEDRA MARTINEZ MARIA MARCELA</t>
  </si>
  <si>
    <t>CERON RAMIREZ NANCY JACQUELINE</t>
  </si>
  <si>
    <t>CRUZ GARCIA ALMA DELIA</t>
  </si>
  <si>
    <t>CRUZ RAMIREZ YUSELL REMEDIOS</t>
  </si>
  <si>
    <t>CRUZ LOPEZ DANIELA</t>
  </si>
  <si>
    <t>GUERRERO PRIETO MAYRA KARINA</t>
  </si>
  <si>
    <t>LUNA CHAVEZ VERONICA</t>
  </si>
  <si>
    <t>MORENO GONZALEZ RITA</t>
  </si>
  <si>
    <t>BECERRA MURILLO MARIA YANET</t>
  </si>
  <si>
    <t>ALBERTO ESTRADA EVANGELINA</t>
  </si>
  <si>
    <t>GONZALEZ GONZALEZ MAYRA CAROLINA</t>
  </si>
  <si>
    <t>BUZO GUTIERREZ JUANA ISELA</t>
  </si>
  <si>
    <t>ZAVALA MARIN JUANA PATRICIA</t>
  </si>
  <si>
    <t>ESQUIVEL PADILLA GUILLERMINA</t>
  </si>
  <si>
    <t>ROSAS GUERRA SUSANA</t>
  </si>
  <si>
    <t>PEREZ ARRAZOLA JUANITA</t>
  </si>
  <si>
    <t>ALVAREZ SALAS JAZMIN MILAGROS</t>
  </si>
  <si>
    <t>LLANOS GOMEZ MAYRA ELIZABETH</t>
  </si>
  <si>
    <t>SANCHEZ GRANADOS TERESITA DE JESUS</t>
  </si>
  <si>
    <t>ESCAMILLA GARCIA ENEDINA</t>
  </si>
  <si>
    <t>MANRIQUEZ RAMIREZ LUZ ERENDIRA</t>
  </si>
  <si>
    <t>CRUZ VALDEZ LETICIA</t>
  </si>
  <si>
    <t>RAMIREZ MENDEZ CLAUDIA PATRICIA</t>
  </si>
  <si>
    <t>TORRES ONOFRE LUISA</t>
  </si>
  <si>
    <t>SANTILLAN ORNELAS MIRIAM GRISELDA</t>
  </si>
  <si>
    <t>ALATORRE NAVARRO MARIA GUADALUPE</t>
  </si>
  <si>
    <t>OLIVAREZ CAMPOS JAZMIN</t>
  </si>
  <si>
    <t>DELGADO AVALOS MARIA DEL ROSARIO</t>
  </si>
  <si>
    <t>AVELINO HERNANDEZ MARIA GUADALUPE</t>
  </si>
  <si>
    <t>ARIAS RODRIGUEZ ANA KAREN</t>
  </si>
  <si>
    <t>FUENTES GOMEZ INES EDITH</t>
  </si>
  <si>
    <t>DURAN LARA CLAUDIA</t>
  </si>
  <si>
    <t>ARELLANO NAVARRO JUANA</t>
  </si>
  <si>
    <t>RIVERA PIMENTEL BERENICE</t>
  </si>
  <si>
    <t>GONZALEZ VILLANUEVA ALONDRA ESTEFANIA</t>
  </si>
  <si>
    <t>CABRERA MOSQUEDA MAYRA GUADALUPE</t>
  </si>
  <si>
    <t>TORRES ROJAS CLAUDIA</t>
  </si>
  <si>
    <t>GARCIA SALINAS MARIA GUADALUPE</t>
  </si>
  <si>
    <t>SINTORA DIAZ JUANA</t>
  </si>
  <si>
    <t>ROMERO HERNANDEZ FAOLA PATRICIA</t>
  </si>
  <si>
    <t>ARCE ARELLANO DANIELA</t>
  </si>
  <si>
    <t>AGUIRRE FLORES MARIA DE LOURDES</t>
  </si>
  <si>
    <t>RUIZ LINARES ENEDINA</t>
  </si>
  <si>
    <t>CAMACHO ALVAREZ MARIA DE LOURDES</t>
  </si>
  <si>
    <t>HERNANDEZ MORENO MARIA MAIRA</t>
  </si>
  <si>
    <t>ALVARADO PADILLA MAYRA</t>
  </si>
  <si>
    <t>PALACIOS LOPEZ MARIA DEL ROSARIO</t>
  </si>
  <si>
    <t>SANCHEZ AYALA MARIA PATRICIA</t>
  </si>
  <si>
    <t>CEDEÑO DELGADO ANA VALERIA</t>
  </si>
  <si>
    <t>ZAVALA ALCANTAR MARIA GUADALUPE</t>
  </si>
  <si>
    <t>TIRADO HERNANDEZ ANA MAYTE</t>
  </si>
  <si>
    <t>LORENZO GONZALEZ MARIA GUADALUPE</t>
  </si>
  <si>
    <t>RODRIGUEZ ESPINOZA SANJUANA</t>
  </si>
  <si>
    <t>RIVERA NUÑEZ ELIZABETH DE JESUS</t>
  </si>
  <si>
    <t>PRADO OLGUIN LETICIA</t>
  </si>
  <si>
    <t>TAPIA ROSALES MARIA YANETH</t>
  </si>
  <si>
    <t>GUTIERREZ GONZALEZ KARLA VERONICA</t>
  </si>
  <si>
    <t>MOSQUEDA GUZMAN CECILIA</t>
  </si>
  <si>
    <t>MARES MENDEZ LAURA ALEJANDRA</t>
  </si>
  <si>
    <t>ROJAS ORTIZ MARIA CONCEPCION</t>
  </si>
  <si>
    <t>JASSO FLORES ANTONIA</t>
  </si>
  <si>
    <t>LOPEZ LOZANO GLORIA KARINA</t>
  </si>
  <si>
    <t>MERIDA FRANCO KARINA ELIZABETH</t>
  </si>
  <si>
    <t>LOYOLA VILLANUEVA MONSERRAT GUADALUPE</t>
  </si>
  <si>
    <t>GUTIERREZ LONA MARIA TERESA</t>
  </si>
  <si>
    <t>TORRES MARTINEZ MARCELA YASMIN</t>
  </si>
  <si>
    <t>JUAREZ MARTINEZ GLORIA SELENE</t>
  </si>
  <si>
    <t>LARA ARMENDARIZ MARTHA CECILIA</t>
  </si>
  <si>
    <t>LEYVA ALBOR VERONICA</t>
  </si>
  <si>
    <t>JIMENEZ RODRIGUEZ MARIA ARACELI</t>
  </si>
  <si>
    <t>CRUZ TORRES LUZ ADRIANA</t>
  </si>
  <si>
    <t>MONTEJANO HERNANDEZ ARANZAZU NICKTEJAH</t>
  </si>
  <si>
    <t>ESPITIA LOAIZA KARLA IVONNE</t>
  </si>
  <si>
    <t>GARCIA MENDOZA MARIA LILIANA</t>
  </si>
  <si>
    <t>HERNANDEZ PALACIOS MARIA MONSERRAT</t>
  </si>
  <si>
    <t>FABELA RODRIGUEZ MARIA NAYELI</t>
  </si>
  <si>
    <t>MURRIETA GARCIA ANA JAQUELINE</t>
  </si>
  <si>
    <t>ORNELAS VALADEZ CINTHYA ABIGAIL</t>
  </si>
  <si>
    <t>PATLAN VEGA DIANA DE LA PAZ</t>
  </si>
  <si>
    <t>SANCHEZ VELAZQUEZ JUANA ALEJANDRA</t>
  </si>
  <si>
    <t>ROBLES CISNEROS JUANA LAURA</t>
  </si>
  <si>
    <t>HERNANDEZ NAVA ADELA</t>
  </si>
  <si>
    <t>TELLEZ MATA FATIMA PAULINA</t>
  </si>
  <si>
    <t>PICAZO JUAREZ MARIANA DANIELA</t>
  </si>
  <si>
    <t>SEGURA ZAPIEN DULCE JULIETA</t>
  </si>
  <si>
    <t>IBARRA VELA LUZ ANEL</t>
  </si>
  <si>
    <t>SILVA SARABIA DIANA LIZETH</t>
  </si>
  <si>
    <t>MONJARAZ ARMENDARIZ MARIA AZUCENA</t>
  </si>
  <si>
    <t>ZAVALA ORTEGA ELEUTERIA</t>
  </si>
  <si>
    <t>NEGRETE HERNANDEZ KARINA DEL ROCIO</t>
  </si>
  <si>
    <t>OROZCO GONZALEZ PATRICIA</t>
  </si>
  <si>
    <t>RUIZ HERNANDEZ ANGELICA</t>
  </si>
  <si>
    <t>MARTINEZ CERDA MARIA GUADALUPE</t>
  </si>
  <si>
    <t>VARGAS RAMIREZ JUANA ELIZABETH</t>
  </si>
  <si>
    <t>BARBOSA VARELA VIVIANA</t>
  </si>
  <si>
    <t>REYES RIOS BERTHA MARIA</t>
  </si>
  <si>
    <t>RUIZ ROMERO MIRIAM ISEL</t>
  </si>
  <si>
    <t>RAMIREZ MAGAÑA GENOVEVA</t>
  </si>
  <si>
    <t>ORTEGA GONZALEZ PAULINA</t>
  </si>
  <si>
    <t>DON PABLO GONZALEZ GLORIA</t>
  </si>
  <si>
    <t>GONZALEZ MERINO LORENA</t>
  </si>
  <si>
    <t>RODRIGUEZ TORRES KATIA BERENICE</t>
  </si>
  <si>
    <t>AREVALO GODINEZ MARIA ALEJANDRA</t>
  </si>
  <si>
    <t>MOJICA GUZMAN ALEJANDRA</t>
  </si>
  <si>
    <t>MORALES DOMINGUEZ CRISTINA GUADALUPE</t>
  </si>
  <si>
    <t>OCAMPO PARAMO ALONDRA IVETH</t>
  </si>
  <si>
    <t>TIERRABLANCA PEREZ ELIZABETH</t>
  </si>
  <si>
    <t>MENDOZA ROMERO SHARON MELODIA</t>
  </si>
  <si>
    <t>GALLEGOS GALLEGOS GRICELDA</t>
  </si>
  <si>
    <t>JUAREZ ESTRADA MICAELA</t>
  </si>
  <si>
    <t>CALDERON RODRIGUEZ SANDRA LILIANA</t>
  </si>
  <si>
    <t>SOTELO JAIME MARIANA</t>
  </si>
  <si>
    <t>LUNA GODINEZ LUCINA</t>
  </si>
  <si>
    <t>JUAREZ ALVAREZ LAURA</t>
  </si>
  <si>
    <t>IBARRA SERRANO ELVIA FABIOLA</t>
  </si>
  <si>
    <t>MARTINEZ CANEDO MITZY PATRICIA</t>
  </si>
  <si>
    <t>GUERRERO RODRIGUEZ MARY CARMEN</t>
  </si>
  <si>
    <t>MENDOZA MORANO ARACELI</t>
  </si>
  <si>
    <t>RAMIREZ LOPEZ ALICIA</t>
  </si>
  <si>
    <t>RIVERA OLVERA MARICELA</t>
  </si>
  <si>
    <t>CORONA TIRADO CYNDI</t>
  </si>
  <si>
    <t>ROMERO GARZA LORENA</t>
  </si>
  <si>
    <t>MEDRANO AGUILERA DULCE MAYRA</t>
  </si>
  <si>
    <t>RODRIGUEZ ZAVALA MIRIAM</t>
  </si>
  <si>
    <t>PEREZ MORENO ANALLELY</t>
  </si>
  <si>
    <t>HERNANDEZ VARGAS PATRICIA</t>
  </si>
  <si>
    <t>RAMIREZ MARTINEZ ESMERALDA</t>
  </si>
  <si>
    <t>SANCHEZ VILLAFAÑA MA. GUADALUPE</t>
  </si>
  <si>
    <t>MENDEZ MEDINA REYNA ELIZABETH</t>
  </si>
  <si>
    <t>BARRERA RODRIGUEZ CELIA</t>
  </si>
  <si>
    <t>MANZANALES SANTOS JUANA TERESA</t>
  </si>
  <si>
    <t>HERNANDEZ ALVAREZ MARIA YULIANA</t>
  </si>
  <si>
    <t>MONTIEL HERNANDEZ ALMA CECILIA</t>
  </si>
  <si>
    <t>NIETO MEDINA XOCHITL IVONNE</t>
  </si>
  <si>
    <t>MUÑOZ SERRATOS INGRID ITZEL</t>
  </si>
  <si>
    <t>MARTINEZ MARTINEZ CAROLINA</t>
  </si>
  <si>
    <t>LANDIN FLORES YULIANA</t>
  </si>
  <si>
    <t>YAÑEZ GAYTAN MARIA ROSARIO</t>
  </si>
  <si>
    <t>ANGUIANO NAVARRO MARIA JOSEFINA</t>
  </si>
  <si>
    <t>RAMOS ARREDONDO ALEJANDRA</t>
  </si>
  <si>
    <t>FALCON TORRES LILIA PATRICIA</t>
  </si>
  <si>
    <t>ARIZA PEREZ MARIA DEL REFUGIO</t>
  </si>
  <si>
    <t>RODRIGUEZ TORRES JUANA KARINA</t>
  </si>
  <si>
    <t>PEREZ QUIJAS MARIA DEL SOCORRO</t>
  </si>
  <si>
    <t>HERNANDEZ FUJARTE SILVIA</t>
  </si>
  <si>
    <t>ZAVALA CANO MARIANA ELIZABETH</t>
  </si>
  <si>
    <t>RODRIGUEZ PULIDO VERONICA</t>
  </si>
  <si>
    <t>CAMACHO RAMIREZ SANDRA LIZBETH</t>
  </si>
  <si>
    <t>ROJAS KILOS CLAUDIA</t>
  </si>
  <si>
    <t>CAMPOS OROPEZA ARIANNA</t>
  </si>
  <si>
    <t>CHIMAL MANCERA MARIA</t>
  </si>
  <si>
    <t>BUSTAMANTE JUAREZ MANUELA</t>
  </si>
  <si>
    <t>GARCIA RUIZ ESLI JARETH</t>
  </si>
  <si>
    <t>CARDOSO PANTOJA MARIA ANGELICA</t>
  </si>
  <si>
    <t>MORALES QUINTANA JUANA</t>
  </si>
  <si>
    <t>MIRELES RAMIREZ PATRICIA</t>
  </si>
  <si>
    <t>NUÑEZ PEREZ MARIA GUADALUPE</t>
  </si>
  <si>
    <t>PEREZ BADILLO MARIA ALEJANDRA</t>
  </si>
  <si>
    <t>ESCAREÑO MARTINEZ ELSA YOLANDA</t>
  </si>
  <si>
    <t>GUTIERREZ RANGEL MARIA DE LA LUZ</t>
  </si>
  <si>
    <t>CABRERA CASTAÑEDA MONICA YADIRA</t>
  </si>
  <si>
    <t>MUÑOZ MARTINEZ ESTEFANIA</t>
  </si>
  <si>
    <t>SANCHEZ GONZALEZ CECILIA</t>
  </si>
  <si>
    <t>MONTERO VAZQUEZ MAYRA</t>
  </si>
  <si>
    <t>HERNANDEZ RAMIREZ DIANA ESMERALDA</t>
  </si>
  <si>
    <t>ROCHA PACHECO ALMA LORENA</t>
  </si>
  <si>
    <t>ARREDONDO RAMIREZ MARIA DEL SAGRARIO</t>
  </si>
  <si>
    <t>FORTANEL ZAMARRIPA LILIA MARIA</t>
  </si>
  <si>
    <t>MEZA CAUDILLO BRENDA KARINA</t>
  </si>
  <si>
    <t>PIÑA CAMPOS JUANA</t>
  </si>
  <si>
    <t>VAZQUEZ BRISEÑO JUANA</t>
  </si>
  <si>
    <t>CHIA OJEDA DIANA FERNANDA</t>
  </si>
  <si>
    <t>FORTINO ORTIZ MARIA JOSE</t>
  </si>
  <si>
    <t>ALMANZA ALVAREZ NALLELY</t>
  </si>
  <si>
    <t>MEDRANO RANGEL ANDREA MONSERRAT</t>
  </si>
  <si>
    <t>GRANADOS ZARAGOZA MARICELA</t>
  </si>
  <si>
    <t>GUTIERREZ SOTO MARTHA ERIKA</t>
  </si>
  <si>
    <t>FONSECA ARIAS JUANA CECILIA</t>
  </si>
  <si>
    <t>LINO CAUDILLO MARIA GUADALUPE</t>
  </si>
  <si>
    <t>ORTIZ GALVAN PALOMA VIRIDIANA</t>
  </si>
  <si>
    <t>DOMINGUEZ GONZALEZ NORMA ANGELICA</t>
  </si>
  <si>
    <t>CERRITOS PASTOR MIRIAM ANAYELI</t>
  </si>
  <si>
    <t>PACHECO SANCHEZ MARINA</t>
  </si>
  <si>
    <t>MARTINEZ CUEVAS DANIELA YESENIA</t>
  </si>
  <si>
    <t>RANGEL RODRIGUEZ YADIRA ARELY</t>
  </si>
  <si>
    <t>RIOS RESENDIZ GRISELDA</t>
  </si>
  <si>
    <t>MARTINEZ SANCHEZ LAURA ELENA</t>
  </si>
  <si>
    <t>MIRELES ANGUIANO MARIA FERNANDA</t>
  </si>
  <si>
    <t>OCEJO PARRA YOLANDA IVONE</t>
  </si>
  <si>
    <t>PAISANO VILLANUEVA MARIA DEL ROSARIO</t>
  </si>
  <si>
    <t>RUBIO GARCIA ESTEFANI</t>
  </si>
  <si>
    <t>REYES VERA MARIA PAULINA</t>
  </si>
  <si>
    <t>RODRIGUEZ MENDEZ MARIA JOSEFINA</t>
  </si>
  <si>
    <t>ISUSQUIZA LOZOYA MARIA DE LA LUZ</t>
  </si>
  <si>
    <t>IBARRA RUBALCAVA SUSANA</t>
  </si>
  <si>
    <t>MORA GARCIA ANA BERTA</t>
  </si>
  <si>
    <t>RAMIREZ RAZO MONICA ISABEL</t>
  </si>
  <si>
    <t>OLIVA MEDINA CLAUDIA VERONICA</t>
  </si>
  <si>
    <t>DUARTE VARGAS BLANCA LILIA</t>
  </si>
  <si>
    <t>MORA GRANADOS KARLA CECILIA</t>
  </si>
  <si>
    <t>TAPIA MUÑOZ MARIA JUANITA</t>
  </si>
  <si>
    <t>ZUÑIGA VARGAS DIANA YESSENIA</t>
  </si>
  <si>
    <t>ROBLES REYNAGA MONICA MICHELLE</t>
  </si>
  <si>
    <t>AGUIRRE ZAVALA GRACIELA</t>
  </si>
  <si>
    <t>NAVARRO OROZCO MARIA CARINA</t>
  </si>
  <si>
    <t>GARCIA ELIAS VIVIANA</t>
  </si>
  <si>
    <t>CASTRO ROSILES ROSALBA ALEJANDRA</t>
  </si>
  <si>
    <t>HERNANDEZ FERREIRA LLANELY</t>
  </si>
  <si>
    <t>GONZALEZ RODRIGUEZ MARIA LETICIA</t>
  </si>
  <si>
    <t>LONGORIA CAMACHO PAOLA</t>
  </si>
  <si>
    <t>ANAYA RAMIREZ LAURA</t>
  </si>
  <si>
    <t>ARREDONDO ALFARO JOSEFA</t>
  </si>
  <si>
    <t>RICO BAEZA MONSERRAT GUADALUPE</t>
  </si>
  <si>
    <t>MARTINEZ MENDOZA MARTHA LORENA</t>
  </si>
  <si>
    <t>RODRIGUEZ VEGA MARIA DE LOS ANGELES</t>
  </si>
  <si>
    <t>MARTINEZ GONZALEZ MARIA DEL ROCIO</t>
  </si>
  <si>
    <t>SANCHEZ GARCIA FATIMA ALONDRA</t>
  </si>
  <si>
    <t>SOTELO NAJAR SANDRA IVETTE GUADALUPE</t>
  </si>
  <si>
    <t>VALLEJO VARGAS ANA PATRICIA</t>
  </si>
  <si>
    <t>GOMEZ RAMIREZ KARLA GUADALUPE</t>
  </si>
  <si>
    <t>CARRANZA MARTINEZ MARIA GUADALUPE</t>
  </si>
  <si>
    <t>PADILLA SEGOVIANO SANDRA FABIOLA</t>
  </si>
  <si>
    <t>HERNANDEZ ZERMEÑO SUSANA</t>
  </si>
  <si>
    <t>FLORES RICO JESSICA SHARINE</t>
  </si>
  <si>
    <t>GARCIA RUIZ MARIA DOLORES</t>
  </si>
  <si>
    <t>AYALA CASTELLANOS LILIANA PAULINA</t>
  </si>
  <si>
    <t>GALVAN IBARRA BRENDA JAQUELINE</t>
  </si>
  <si>
    <t>PATIÑO MORALES GIOVANA</t>
  </si>
  <si>
    <t>YEPEZ LUNA ANA LILIA</t>
  </si>
  <si>
    <t>VARGAS OJEDA MIRIAM BERENICE</t>
  </si>
  <si>
    <t>VALADEZ SEGURA CECILIA</t>
  </si>
  <si>
    <t>MONREAL SARABIA MARIA GUADALUPE</t>
  </si>
  <si>
    <t>GONZALEZ ARROYO MARIA SOLEDAD</t>
  </si>
  <si>
    <t>CRESPO ORTEGA MARIA LETICIA</t>
  </si>
  <si>
    <t>DIAZ MANCILLAS DIANA MARLETT</t>
  </si>
  <si>
    <t>CUEVAS PEREZ DIANA VERONICA</t>
  </si>
  <si>
    <t>RODRIGUEZ LOBATO GABRIELA</t>
  </si>
  <si>
    <t>ALONZO TORRES JAZMIN</t>
  </si>
  <si>
    <t>ABRAHAM PEREZ JUANA</t>
  </si>
  <si>
    <t>GARCIA ZAMORA GRISELDA</t>
  </si>
  <si>
    <t>TELLES LUNA MARIA GUADALUPE</t>
  </si>
  <si>
    <t>PEREZ HERRERA MARIA LUISA</t>
  </si>
  <si>
    <t>MORALES SALDAÑA ANA LAURA</t>
  </si>
  <si>
    <t>TORRES CASTRO OLIVIA</t>
  </si>
  <si>
    <t>SANCHEZ CORONADO MA. SOLEDAD</t>
  </si>
  <si>
    <t>ROBLES PARTIDA NATYELLI ESTEFANIA</t>
  </si>
  <si>
    <t>MARTINEZ DE LA ROSA ANA KAREN</t>
  </si>
  <si>
    <t>BERNAL MEDINA MARIA MAYELA</t>
  </si>
  <si>
    <t>SANCHEZ RANGEL FABIOLA</t>
  </si>
  <si>
    <t>MONTECILLO TORRES LILIA MARIANA</t>
  </si>
  <si>
    <t>ZAMUDIO CHAVEZ JANETTE</t>
  </si>
  <si>
    <t>LEON CRUZ MARIA CARMEN</t>
  </si>
  <si>
    <t>LOPEZ GODINEZ FATIMA KARINA</t>
  </si>
  <si>
    <t>ORTIZ PEREZ SILVIA KARINA</t>
  </si>
  <si>
    <t>GUTIERREZ CARRILLO ESTEFANIA</t>
  </si>
  <si>
    <t>RICO TORRES ARACELI</t>
  </si>
  <si>
    <t>RODRIGUEZ MONTEJANO EVA</t>
  </si>
  <si>
    <t>RICO ROMERO CARMEN ALEJANDRA</t>
  </si>
  <si>
    <t>RANGEL GUTIERREZ MARIA ALMABELIA</t>
  </si>
  <si>
    <t>BARAJAS GARCIA ANGELICA</t>
  </si>
  <si>
    <t>FLORES AMEZCUA ALEJANDRA</t>
  </si>
  <si>
    <t>ORTIZ VAZQUEZ NIDIA GISELA</t>
  </si>
  <si>
    <t>ELIZARRARAZ SOLORZANO YOANA CRISTAL</t>
  </si>
  <si>
    <t>ZAVALA GUTIERREZ ERIKA GUADALUPE</t>
  </si>
  <si>
    <t>CONTRERAS PACHECO ELIZABETH</t>
  </si>
  <si>
    <t>CARRILLO PAREDON ROSALIA</t>
  </si>
  <si>
    <t>DELGADO RAMIREZ MIRIAM SARAHI</t>
  </si>
  <si>
    <t>TABARES VASQUEZ ARACELI</t>
  </si>
  <si>
    <t>RAMOS MENDOZA MARIA RAQUEL</t>
  </si>
  <si>
    <t>HERNANDEZ JUAREZ CRISTINA</t>
  </si>
  <si>
    <t>VAZQUEZ URIBE YADIRA ELIZABETH</t>
  </si>
  <si>
    <t>ESPINOZA HERNANDEZ ROSALBA</t>
  </si>
  <si>
    <t>BRISEÑO VAZQUEZ MARIA DE LA CRUZ</t>
  </si>
  <si>
    <t>DOMINGUEZ BONILLA NURIA GUADALUPE</t>
  </si>
  <si>
    <t>LAZCANO DE LA MERCED JUVENIA</t>
  </si>
  <si>
    <t>RUBIO MENDEZ MARIA TERESITA</t>
  </si>
  <si>
    <t>REYES MUÑOZ MARIA MILAGROS</t>
  </si>
  <si>
    <t>MENDIETA PERALES SUSANA ALEJANDRA</t>
  </si>
  <si>
    <t>CORTES ROSAS ALMA DELIA</t>
  </si>
  <si>
    <t>VALLEJO TORRES HILDA ADRIANA</t>
  </si>
  <si>
    <t>MARTINEZ RODRIGUEZ MARIA LORENA</t>
  </si>
  <si>
    <t>QUEMADA  LAURA BIBIANA</t>
  </si>
  <si>
    <t>ROQUE LEYVA MARIA DEL CARMEN</t>
  </si>
  <si>
    <t>OYERVIDES FLORES CLAUDIA PAOLA</t>
  </si>
  <si>
    <t>HERNANDEZ VELAZQUEZ LAURA</t>
  </si>
  <si>
    <t>ACOSTA AGUIRRE GLORIA</t>
  </si>
  <si>
    <t>HERNANDEZ HERNANDEZ MARIA DE LA CRUZ</t>
  </si>
  <si>
    <t>GOMEZ RODRIGUEZ KATIA ABIGAIL</t>
  </si>
  <si>
    <t>MOCTEZUMA MORA SANDRA JENNYFERR</t>
  </si>
  <si>
    <t>GRANADOS SANCHEZ MARTHA ISELA</t>
  </si>
  <si>
    <t>ANDRADE NAJERA MARTHA PATRICIA</t>
  </si>
  <si>
    <t>NAVARRO MARTINEZ ANA FABIOLA</t>
  </si>
  <si>
    <t>LANDIN RODRIGUEZ EVELYN ITZEL</t>
  </si>
  <si>
    <t>GALVAN VAZQUEZ IDALIA TRINIDAD</t>
  </si>
  <si>
    <t>GOMEZ RAMIREZ MIRIAM ALEJANDRA</t>
  </si>
  <si>
    <t>RANGEL SORIA CECILIA</t>
  </si>
  <si>
    <t>RODRIGUEZ CASTRO GUADALUPE</t>
  </si>
  <si>
    <t>GALVEZ ZAVALA MARIA DEL ROSARIO</t>
  </si>
  <si>
    <t>GOMEZ ORTEGA MAYRA SELENA</t>
  </si>
  <si>
    <t>PACHECO ALMANZA GRACIELA</t>
  </si>
  <si>
    <t>PEREZ MURILLO BARBARA JANET</t>
  </si>
  <si>
    <t>ZARATE VILLEGAS ISELA</t>
  </si>
  <si>
    <t>RENTERIA GALLAGA SANJUANA</t>
  </si>
  <si>
    <t>VAZQUEZ RAMIREZ CHRISTIAN</t>
  </si>
  <si>
    <t>JAIME RAMOS BLANCA BERENICE</t>
  </si>
  <si>
    <t>BUENO CONTRERAS ANA LUCIA</t>
  </si>
  <si>
    <t>VALADEZ RIVERA SANJUANA ARELI</t>
  </si>
  <si>
    <t>QUIROZ GARCIA VALENTINA</t>
  </si>
  <si>
    <t>CASTAÑEDA GUEREÑA REBECA GUADALUPE</t>
  </si>
  <si>
    <t>RAMIREZ FLORENCIO BIBIANA GUADALUPE</t>
  </si>
  <si>
    <t>AGUILAR GODINEZ LAURA</t>
  </si>
  <si>
    <t>TAVARES FLORES MARIA DEL CARMEN</t>
  </si>
  <si>
    <t>PICENO GONZALEZ MARIA SOLEDAD</t>
  </si>
  <si>
    <t>MARTINEZ VELOZ LAURA CRISTINA</t>
  </si>
  <si>
    <t>ASCENCIO TAVARES YOLANDA</t>
  </si>
  <si>
    <t>CASTRO LOPEZ ANA GABRIELA</t>
  </si>
  <si>
    <t>GARCIA ALVARADO ADRIANA</t>
  </si>
  <si>
    <t>PEREZ ARAIZ LUCIA</t>
  </si>
  <si>
    <t>PRADO BUENO OFELIA</t>
  </si>
  <si>
    <t>BONILLA RODRIGUEZ MIREYA DEL JAZMIN</t>
  </si>
  <si>
    <t>YEPEZ FLORES ROSA MARIA</t>
  </si>
  <si>
    <t>REGALADO HERNANDEZ ERIKA DEL PILAR</t>
  </si>
  <si>
    <t>CALDERON PEDRAZA KARINA GABRIELA</t>
  </si>
  <si>
    <t>GODINEZ LOPEZ JUANA FAVIOLA</t>
  </si>
  <si>
    <t>RIVERA AGUILAR CECILIA</t>
  </si>
  <si>
    <t>REYES ALANIZ SOLEDAD ALEJANDRA</t>
  </si>
  <si>
    <t>SANCHEZ MARTINEZ ISABEL MARGARITA</t>
  </si>
  <si>
    <t>AYALA MORALES PATRICIA</t>
  </si>
  <si>
    <t>GLORIA BAEZA KENIA JAEL</t>
  </si>
  <si>
    <t>GRANADOS ANDRADE ARIANA</t>
  </si>
  <si>
    <t>VIEYRA RODRIGUEZ MARIA MERCEDES</t>
  </si>
  <si>
    <t>NUÑEZ RAMIREZ CLAUDIA GABRIELA</t>
  </si>
  <si>
    <t>MUÑOZ TREJO MA. DE LOS ANGELES</t>
  </si>
  <si>
    <t>TORRES RAMIREZ GRISELDA JANETTE</t>
  </si>
  <si>
    <t>REYNAGA ARRIAGA MIRIAM GUADALUPE</t>
  </si>
  <si>
    <t>CARDENAS DEL RIO CECILIA</t>
  </si>
  <si>
    <t>CASTILLO GARRIDO LUZ ELENA</t>
  </si>
  <si>
    <t>GUERRERO CHAVEZ MARIA GUADALUPE</t>
  </si>
  <si>
    <t>LOPEZ MENDEZ ESTEFANY FABIOLA</t>
  </si>
  <si>
    <t>ORNELAS PEREZ DANIXA LIZBETH</t>
  </si>
  <si>
    <t>SANCHEZ ROBLES ANGELICA</t>
  </si>
  <si>
    <t>GONZALEZ RAMIREZ MARIA LILIANA</t>
  </si>
  <si>
    <t>BEDOLLA LOEZA SANDRA</t>
  </si>
  <si>
    <t>ROCHA LOPEZ MARIA YESENIA</t>
  </si>
  <si>
    <t>ALVAREZ JIMENEZ ANA CRISTINA</t>
  </si>
  <si>
    <t>PADILLA QUIROZ HANALID ELIZABETH</t>
  </si>
  <si>
    <t>ALVARADO ESCOBAR ANA CRISTINA</t>
  </si>
  <si>
    <t>PRIETO VILLEGAS MARTHA LINDA</t>
  </si>
  <si>
    <t>COLUNGA RAMIREZ MARISOL</t>
  </si>
  <si>
    <t>MARTINEZ NOLAZCO ANA LAURA</t>
  </si>
  <si>
    <t>JUAREZ GARCIA MARIA REBECA</t>
  </si>
  <si>
    <t>MORALES GUZMAN TANIA</t>
  </si>
  <si>
    <t>ORTA GUERRA ELENA</t>
  </si>
  <si>
    <t>ESPINOZA GUTIERREZ IRENE</t>
  </si>
  <si>
    <t>MENDOZA OSOLLO MARIA VERONICA</t>
  </si>
  <si>
    <t>LAGUNA MARTINEZ GUILLERMINA</t>
  </si>
  <si>
    <t>CARDONA MORENO BRENDA BERENICE</t>
  </si>
  <si>
    <t>BUENROSTRO SUAREZ JUANA ELIZABETH</t>
  </si>
  <si>
    <t>ESPINOSA RAMIREZ SANDRA</t>
  </si>
  <si>
    <t>PEREZ ROMERO MARIA ESTRELLITA</t>
  </si>
  <si>
    <t>VALDES GONZALEZ CECILIA ELIZABETH</t>
  </si>
  <si>
    <t>LOZA FONSECA ANAHI</t>
  </si>
  <si>
    <t>LOPEZ MUÑOZ MARISOL</t>
  </si>
  <si>
    <t>LOPEZ GONZALEZ SANDRA EVELYN</t>
  </si>
  <si>
    <t>RODRIGUEZ CARRANCO MARIA GUADALUPE</t>
  </si>
  <si>
    <t>VAZQUEZ CENTENO ADELA</t>
  </si>
  <si>
    <t>CERRITOS ZAPATERO ERIKA ISABEL</t>
  </si>
  <si>
    <t>RIVERA CABRERA ERICA GUADALUPE</t>
  </si>
  <si>
    <t>MARQUEZ ESCOBAR JUANITA VERENISE</t>
  </si>
  <si>
    <t>REYES CHAVEZ GABRIELA</t>
  </si>
  <si>
    <t>DIOSDADO CHAVEZ MARIA DEL CARMEN</t>
  </si>
  <si>
    <t>OJEDA MENDOZA ADRIANA</t>
  </si>
  <si>
    <t>GAVIA PIÑA MARIA AUXILIO</t>
  </si>
  <si>
    <t>HERNANDEZ OLVERA AMANDA LUCIA</t>
  </si>
  <si>
    <t>PALACIOS VEGA MARIA BERENICE</t>
  </si>
  <si>
    <t>HERNANDEZ LEAL BEATRIZ</t>
  </si>
  <si>
    <t>DEANDA CARDENAS DIANA REMEDIOS</t>
  </si>
  <si>
    <t>CORDOVA AGUIRRE KARLA IVONNE</t>
  </si>
  <si>
    <t>HERRERA BARBOZA FATIMA MIROSLAVA</t>
  </si>
  <si>
    <t>HERRERA GONZALEZ EVELIN ITZEL</t>
  </si>
  <si>
    <t>MONTOYA SOTO GALILEA BERENICE</t>
  </si>
  <si>
    <t>MATEO SANTANA CLAUDIA</t>
  </si>
  <si>
    <t>VALTIERRA RODRIGUEZ MARIA INES</t>
  </si>
  <si>
    <t>LIMON TREJO NORMA ELISA</t>
  </si>
  <si>
    <t>ALDANA ROMERO MARISOL DEL ROCIO</t>
  </si>
  <si>
    <t>CARRILLO CONTRERAS SUSANA ROSALIA</t>
  </si>
  <si>
    <t>MOJICA RAMIREZ JUANA MARIA</t>
  </si>
  <si>
    <t>DIAZ DELGADO EVA SOLEDAD</t>
  </si>
  <si>
    <t>CONTRERAS RODRIGUEZ JEANET</t>
  </si>
  <si>
    <t>ORTEGA AGUIRRE CINTHYA DE JESUS MONSERRAT</t>
  </si>
  <si>
    <t>MARTINEZ ROCHA LUZ AMELIA</t>
  </si>
  <si>
    <t>ARRIAGA SOTO JUANA</t>
  </si>
  <si>
    <t>CARMONA CHAVEZ LAURA DINHORA</t>
  </si>
  <si>
    <t>SANDOVAL HERNANDEZ FATIMA ELIZABETH</t>
  </si>
  <si>
    <t>SANCHEZ MORENO SARAHI ALEJANDRA</t>
  </si>
  <si>
    <t>RAMIREZ VARGAS SILVIA RAQUEL</t>
  </si>
  <si>
    <t>CARDOSO VILLAFAÑA MIRIAM</t>
  </si>
  <si>
    <t>PIÑA SOTO CLAUDIA CAROLINA</t>
  </si>
  <si>
    <t>CARRANZA MARTINEZ MARIA DE JESUS</t>
  </si>
  <si>
    <t>CASTRO FIGUEROA GLORIA</t>
  </si>
  <si>
    <t>SILVA MIRELES AMADELY MONSERRAT</t>
  </si>
  <si>
    <t>LUNA SANCHEZ DENISSE MONTSERRAT</t>
  </si>
  <si>
    <t>GARCIA RODRIGUEZ ARACELY</t>
  </si>
  <si>
    <t>MOYA ARIAS LORENA</t>
  </si>
  <si>
    <t>MARTINEZ ALCANTARA ROSA MARIA ADALI</t>
  </si>
  <si>
    <t>TORRES RODRIGUEZ LUCIA</t>
  </si>
  <si>
    <t>PECINA LEDESMA CRISTINA ALEJANDRA</t>
  </si>
  <si>
    <t>ZUÑIGA ROMERO PERLA JASMIN</t>
  </si>
  <si>
    <t>GUTIERREZ CALDERON MARGARITA</t>
  </si>
  <si>
    <t>GUZMAN NIÑO MARIA GUADALUPE</t>
  </si>
  <si>
    <t>MORENO MONTALVO FANNY</t>
  </si>
  <si>
    <t>TOVAR GOMEZ KARLA JANETTE</t>
  </si>
  <si>
    <t>GONZALEZ GUTIERREZ CLAUDIA JULIETA</t>
  </si>
  <si>
    <t>HERNANDEZ GALVAN MARIA ISABEL</t>
  </si>
  <si>
    <t>ALVARADO NUÑEZ MARIA CECILIA</t>
  </si>
  <si>
    <t>FELIX GUDIÑO MARIA DE LOS ANGELES</t>
  </si>
  <si>
    <t>CABRERA MARTINEZ JUANA ARELY</t>
  </si>
  <si>
    <t>GRANADOS JUAREZ JENNIFER MICHELLE</t>
  </si>
  <si>
    <t>JIMENEZ BALDERAS ANABEL</t>
  </si>
  <si>
    <t>SANCHES MARTINEZ MARIA DE LA LUZ</t>
  </si>
  <si>
    <t>LEON REYES LUZ MARIA</t>
  </si>
  <si>
    <t>ARREOLA RODRIGUEZ MARICELA</t>
  </si>
  <si>
    <t>NORIA CENTENO DIANA</t>
  </si>
  <si>
    <t>MIRANDA VALENCIA ANDREA</t>
  </si>
  <si>
    <t>MONTERO CHAVARIN MARIA DEL ROSARIO</t>
  </si>
  <si>
    <t>TORRES GUERRERO MARIA CRISTINA</t>
  </si>
  <si>
    <t>NUÑEZ RODRIGUEZ FATIMA ALEJANDRA</t>
  </si>
  <si>
    <t>GUTIERREZ FLORES MARIA DE LA LUZ</t>
  </si>
  <si>
    <t>VILLANUEVA GONZALEZ LAURA FABIOLA</t>
  </si>
  <si>
    <t>MEDINA GUTIERREZ EDITH YESENIA</t>
  </si>
  <si>
    <t>PEREZ RAMIREZ ELENA CECILIA</t>
  </si>
  <si>
    <t>RODRIGUEZ CORNEJO NANCY HAIDEE</t>
  </si>
  <si>
    <t>PANTOJA CASTRO BEATRIZ ADRIANA</t>
  </si>
  <si>
    <t>CORREA MARTINEZ GABRIELA</t>
  </si>
  <si>
    <t>MURILLO CHAVEZ JAZMIN GABRIELA</t>
  </si>
  <si>
    <t>MARTIN DEL CAMPO OLAGUE NADIA YESSELI</t>
  </si>
  <si>
    <t>CAMPA HERNANDEZ MARIA DE LOURDES</t>
  </si>
  <si>
    <t>VERA PEREZ JUANA</t>
  </si>
  <si>
    <t>MARTINEZ PIÑON ANGELICA</t>
  </si>
  <si>
    <t>ZAMUDIO GONZALEZ KARINA DEL CARMEN</t>
  </si>
  <si>
    <t>GONZALEZ LOPEZ MARIA MARGARITA</t>
  </si>
  <si>
    <t>VILCHES CUELLAR ANA GUADALUPE DE JESUS</t>
  </si>
  <si>
    <t>ELENA RANGEL ANA ISABEL</t>
  </si>
  <si>
    <t>ROJAS QUIROZ SUSANA BERENICE</t>
  </si>
  <si>
    <t>OROZCO BEDOLLA ELIZABETH</t>
  </si>
  <si>
    <t>JASSO VAZQUEZ MARIA</t>
  </si>
  <si>
    <t>SANCHEZ LUNAR LORENA</t>
  </si>
  <si>
    <t>SANCHEZ VAZQUEZ LUCERO LILIANA</t>
  </si>
  <si>
    <t>CASIQUE OCHOA SARA</t>
  </si>
  <si>
    <t>GARCIA TAVARES MARIA GUADALUPE</t>
  </si>
  <si>
    <t>CRUZ VEGA BRENDA GUADALUPE</t>
  </si>
  <si>
    <t>GOMEZ TEJEDA SILVIA JAQUELINE</t>
  </si>
  <si>
    <t>CASTRO MONTESINOS MARIA GUADALUPE</t>
  </si>
  <si>
    <t>DIAZ CONTRERAS ADRIANA</t>
  </si>
  <si>
    <t>RAMIREZ VARGAS SILVIA</t>
  </si>
  <si>
    <t>HUARACHA LINARES MARISELA</t>
  </si>
  <si>
    <t>CARDENAS NIETO IVONNE LIZBETH</t>
  </si>
  <si>
    <t>HERNANDEZ PEREZ YESSICA VIRIDIANA</t>
  </si>
  <si>
    <t>GONZALEZ GASCA SARA CAROLINA</t>
  </si>
  <si>
    <t>POZOS ALANIS BEATRIZ</t>
  </si>
  <si>
    <t>CERVANTES GALLO ESTEFANIA</t>
  </si>
  <si>
    <t>MURILLO LOPEZ YOLANDA YAZMIN</t>
  </si>
  <si>
    <t>BARRERA CASTILLO MARIA SARAHI</t>
  </si>
  <si>
    <t>BELTRAN ARANDA JAQUELINA</t>
  </si>
  <si>
    <t>SEGURA FLORES LAURA DANIELA</t>
  </si>
  <si>
    <t>RIVERA PEREZ IVONNE PAULINA</t>
  </si>
  <si>
    <t>RANGEL LARIOS MARTHA ROSALBA</t>
  </si>
  <si>
    <t>VALLEJO RODRIGUEZ MARIA VICTORIA</t>
  </si>
  <si>
    <t>RAMIREZ GONZALEZ MARTHA CECILIA</t>
  </si>
  <si>
    <t>JUAREZ CONEJO WENDY MAGALY</t>
  </si>
  <si>
    <t>GODINEZ MIRELES MARY CRUZ ANTONIA</t>
  </si>
  <si>
    <t>BECERRA DONATO MARISELA</t>
  </si>
  <si>
    <t>BELTRAN NAVARRO YULIANA</t>
  </si>
  <si>
    <t>SOTO TREJO YOLANDA</t>
  </si>
  <si>
    <t>MUÑOZ JARAMILLO DULCE OLIVIA</t>
  </si>
  <si>
    <t>MONTES QUINTERO CELIA</t>
  </si>
  <si>
    <t>MORALES IÑIGUEZ CRUZ VIOLETA</t>
  </si>
  <si>
    <t>TORRES DIAZ ENEDINA</t>
  </si>
  <si>
    <t>REA TAPIA BLANCA SELENA</t>
  </si>
  <si>
    <t>ARGUELLO SANCHEZ MARIA MERCEDES</t>
  </si>
  <si>
    <t>ZUÑIGA GAYTAN CLAUDIA IRIS</t>
  </si>
  <si>
    <t>BAZAN VIZCAYA EDITH BETZABE</t>
  </si>
  <si>
    <t>LOPEZ ARIZA MARIA DEL CARMEN</t>
  </si>
  <si>
    <t>GUDIÑO GUDIÑO HERMELINDA</t>
  </si>
  <si>
    <t>GALICIA CALTZONTZIN LUZELVA</t>
  </si>
  <si>
    <t>ZAVALA DIAZ YOLANDA</t>
  </si>
  <si>
    <t>MORALES LUNA YANINA ITZEL</t>
  </si>
  <si>
    <t>ESCAMILLA MEZA MARIA DE LA LUZ</t>
  </si>
  <si>
    <t>GONZALEZ TORRES AIME GUADALUPE</t>
  </si>
  <si>
    <t>GALICIA RAMIREZ ELENA</t>
  </si>
  <si>
    <t>DIAZ VIDAL DIANA ELIZABETH</t>
  </si>
  <si>
    <t>DESIDERIO BARAJAS EDITH JAQUELINE</t>
  </si>
  <si>
    <t>RANGEL FISCAL MARICELA</t>
  </si>
  <si>
    <t>TRONCOSO GUILLEN ESMERALDA</t>
  </si>
  <si>
    <t>ROBLEDO TOVAR ANGELITA</t>
  </si>
  <si>
    <t>LULE CHAVEZ NANCY LUCIA</t>
  </si>
  <si>
    <t>GARCIA GONZALEZ MARIA GEORGINA</t>
  </si>
  <si>
    <t>MELO MORIN CLARA</t>
  </si>
  <si>
    <t>SANCHEZ GARCIA JUANA CANDELARIA</t>
  </si>
  <si>
    <t>ZUÑIGA GONZALEZ KARLA JANET</t>
  </si>
  <si>
    <t>GAYTAN SANTOYO CORINA LISET</t>
  </si>
  <si>
    <t>RIOS VERA NANCY</t>
  </si>
  <si>
    <t>CANTADOR VALIENTE MARYCRUZ</t>
  </si>
  <si>
    <t>MUNDO IRUEGAS ALICIA</t>
  </si>
  <si>
    <t>ESPINAL MARTINEZ BIBIANA</t>
  </si>
  <si>
    <t>HERRERA GARCIA YOLANDA DE JESUS</t>
  </si>
  <si>
    <t>PEREZ RAMIREZ DAFNE FERNANDA</t>
  </si>
  <si>
    <t>MENDIOLA PALOMARES MARIA GUADALUPE</t>
  </si>
  <si>
    <t>ORTIZ HERMOSILLO CINTHYA ANAID</t>
  </si>
  <si>
    <t>GOMEZ MENA KARINA</t>
  </si>
  <si>
    <t>HERNANDEZ CARPIO MARIA DE LOS ANGELES</t>
  </si>
  <si>
    <t>JARAMILLO CASTRO LETICIA</t>
  </si>
  <si>
    <t>DURAN DOMINGUEZ LAURA</t>
  </si>
  <si>
    <t>CAUDILLO LOPEZ ELSA NAYELI</t>
  </si>
  <si>
    <t>TERRAZAS ORTIZ ALMA LUCERO</t>
  </si>
  <si>
    <t>SANCHEZ HERNANDEZ MARIA VANESSA</t>
  </si>
  <si>
    <t>ZARATE GOMEZ SANDRA</t>
  </si>
  <si>
    <t>GARCIA SALDIERNA CAROLINA</t>
  </si>
  <si>
    <t>RAMIREZ VARELA MAURA JULIANA</t>
  </si>
  <si>
    <t>TORRES CRUZ TANIA MARIA</t>
  </si>
  <si>
    <t>DIAZ TRUJILLO CLAUDIA ARISBETH</t>
  </si>
  <si>
    <t>RANGEL DE LUNA MARIA DEL CARMEN</t>
  </si>
  <si>
    <t>GODOY GOMEZ EDITH</t>
  </si>
  <si>
    <t>LUNA LAGUNA MARIA CANDELARIA</t>
  </si>
  <si>
    <t>PEREZ DELGADO ROGELIA</t>
  </si>
  <si>
    <t>MORALES GARCIA MARIA DOLORES</t>
  </si>
  <si>
    <t>NAVARRO CRUZ BERTHA ISABEL</t>
  </si>
  <si>
    <t>VEGA VAZQUEZ DIANA FERNANDA</t>
  </si>
  <si>
    <t>TORRES RAMOS MARICELA</t>
  </si>
  <si>
    <t>LUGO MONJARAS LETICIA</t>
  </si>
  <si>
    <t>PADILLA AGUILERA HILDA GABRIELA</t>
  </si>
  <si>
    <t>ISIDRO ROBLES CARMEN LIZETH</t>
  </si>
  <si>
    <t>LOPEZ ARREOLA MARTHA ROSA</t>
  </si>
  <si>
    <t>GORDILLO SANTA ROSA MIRNA MAYTE</t>
  </si>
  <si>
    <t>MATA LARA MARIA VIRGINIA</t>
  </si>
  <si>
    <t>MARTINEZ SOLIS MARIA DOLORES</t>
  </si>
  <si>
    <t>PORRAS GODINEZ LESLI PAOLA</t>
  </si>
  <si>
    <t>TORRES VANEGAS MARIA DEL PILAR</t>
  </si>
  <si>
    <t>VARGAS TOVAR LETICIA</t>
  </si>
  <si>
    <t>ZARATE HUERTA CRUZ DEL ROSARIO</t>
  </si>
  <si>
    <t>FUJARTE LINARES MARIANA</t>
  </si>
  <si>
    <t>VELAZQUEZ FUENTES MARIA DE LA LUZ</t>
  </si>
  <si>
    <t>CORTES VALDIVIA KAREN PAOLA</t>
  </si>
  <si>
    <t>JARAMILLO MILLAN CIRIA</t>
  </si>
  <si>
    <t>DOMINGUEZ ANGELES ALMA ANGELINA</t>
  </si>
  <si>
    <t>ARROYO AYALA MARIA VERENICE</t>
  </si>
  <si>
    <t>HERNANDEZ MEZA MARIELA</t>
  </si>
  <si>
    <t>MORENO HERNANDEZ VANESSA</t>
  </si>
  <si>
    <t>HERRERA PERU ANA GUADALUPE</t>
  </si>
  <si>
    <t>SALAZAR CHAVERO CINDY JANETE</t>
  </si>
  <si>
    <t>VAZQUEZ LARA MARIA DE LOS ANGELES</t>
  </si>
  <si>
    <t>LOPEZ JIMENEZ GRECIA MARIA</t>
  </si>
  <si>
    <t>GUTIERREZ FRANCO ALEJANDRA</t>
  </si>
  <si>
    <t>ROJAS ESTRADA ANA ELIZABETH</t>
  </si>
  <si>
    <t>VELAZQUEZ GUERRERO MARIBEL</t>
  </si>
  <si>
    <t>RAMOS ROMERO MARIA GUADALUPE</t>
  </si>
  <si>
    <t>GARCIA ALMAGUER MARIA ALEJANDRA</t>
  </si>
  <si>
    <t>DOMINGUEZ MOLINA ANA MARIA</t>
  </si>
  <si>
    <t>ESTRADA BELTRAN LORENA BEATRIZ</t>
  </si>
  <si>
    <t>AVILA RAMIREZ VERONICA</t>
  </si>
  <si>
    <t>LARIOS MERINO MARIA ROSA ALBA</t>
  </si>
  <si>
    <t>HERRERA ROMERO BRENDA ELIZABETH</t>
  </si>
  <si>
    <t>GARCIA SANCHEZ FERNANDA</t>
  </si>
  <si>
    <t>MACIAS GALICIA MARIA GUADALUPE</t>
  </si>
  <si>
    <t>HERNANDEZ ESQUIVEL ROSA</t>
  </si>
  <si>
    <t>ALANIS SILVA ELIDA</t>
  </si>
  <si>
    <t>PRADO PRADO MARIA BELEN</t>
  </si>
  <si>
    <t>GODINEZ RAMIREZ GRACIELA</t>
  </si>
  <si>
    <t>RODRIGUEZ REYES LAURA TAYDE</t>
  </si>
  <si>
    <t>CARRILLO MAYORAL ALEJANDRA</t>
  </si>
  <si>
    <t>GOMEZ RANGEL MARIA SARAHI</t>
  </si>
  <si>
    <t>VAZQUEZ VEGA CRISTINA</t>
  </si>
  <si>
    <t>RODRIGUEZ HERNANDEZ BERENICE</t>
  </si>
  <si>
    <t>GUERRERO RAMOS NADIA</t>
  </si>
  <si>
    <t>PATLAN ALVAREZ HILDA ALEJANDRA</t>
  </si>
  <si>
    <t>MEDELES REYES BLANCA GRISELDA</t>
  </si>
  <si>
    <t>CERVANTES LOPEZ GABRIELA CANDELARIA</t>
  </si>
  <si>
    <t>LAGUNAS CAPILLA NORMA NORINA</t>
  </si>
  <si>
    <t>ENRIQUEZ CORTEZ MARIA DE LOURDES</t>
  </si>
  <si>
    <t>LOPEZ SALAS MARIA ESTRELLA LIZETTE</t>
  </si>
  <si>
    <t>SURIANO MARIN ADRIANA DEL CARMEN</t>
  </si>
  <si>
    <t>SEGOVIANO MEDINA ALMA LIDIA</t>
  </si>
  <si>
    <t>CARBALLO GARCIA LAURA</t>
  </si>
  <si>
    <t>PANIAGUA TOVAR ESTEPHANI</t>
  </si>
  <si>
    <t>GALLARDO PEREZ MARIA DE LOS ANGELES</t>
  </si>
  <si>
    <t>SALAZAR RINCON BLANCA AZUCENA</t>
  </si>
  <si>
    <t>NACHE FLORES ANDREA STHEFANIA</t>
  </si>
  <si>
    <t>HERRERA TORRES IRMA MIREYA</t>
  </si>
  <si>
    <t>ZAMORA CUEVAS MARIA FELIX</t>
  </si>
  <si>
    <t>ESMERADO MARTINEZ MARIANA</t>
  </si>
  <si>
    <t>RICO LEON ABIGAIL</t>
  </si>
  <si>
    <t>ROMERO OÑATE FATIMA PAOLA</t>
  </si>
  <si>
    <t>CANO ROSAS MARIA DEL CARMEN</t>
  </si>
  <si>
    <t>ARAIZA RIOS MARIA DE LOS ANGELES</t>
  </si>
  <si>
    <t>VARGAS VELAZQUEZ ANA CECILIA</t>
  </si>
  <si>
    <t>RINCON ROSAS ERIKA</t>
  </si>
  <si>
    <t>RAMOS DOMINGUEZ VIRGINIA</t>
  </si>
  <si>
    <t>CASTRO RAMIREZ MAGDA KARINA</t>
  </si>
  <si>
    <t>GARCIA AGUILAR KASSANDRA</t>
  </si>
  <si>
    <t>TORRES MORENO MARIA PATRICIA</t>
  </si>
  <si>
    <t>CANO CABEZAS BLANCA PATRICIA</t>
  </si>
  <si>
    <t>GUERRERO ESPARZA LIDIA</t>
  </si>
  <si>
    <t>JUANDIEGO CARDOZO MARIA ADRIANA</t>
  </si>
  <si>
    <t>HERNANDEZ MARTINEZ ALMA ESMERALDA</t>
  </si>
  <si>
    <t>GONZALEZ LUGO FABIOLA</t>
  </si>
  <si>
    <t>HERNANDEZ GOMEZ CRISTINA</t>
  </si>
  <si>
    <t>CRUZ JIMENEZ JUANA</t>
  </si>
  <si>
    <t>RIVERA MONTOYA YANIN ALEJANDRA</t>
  </si>
  <si>
    <t>GARCIA GALVAN JACQUELINE</t>
  </si>
  <si>
    <t>BARRERA MARTINEZ DULCE SOLEDAD</t>
  </si>
  <si>
    <t>LECHUGA CASAS YARIM JAEL</t>
  </si>
  <si>
    <t>GONZALEZ SANCHEZ MARTHA JANETH</t>
  </si>
  <si>
    <t>SERNA CARRILLO MARIA ANA LUISA</t>
  </si>
  <si>
    <t>RODRIGUEZ TORRES FLOR ISABEL</t>
  </si>
  <si>
    <t>CONTRERAS HERNANDEZ MARIA CAROLINA</t>
  </si>
  <si>
    <t>ARELLANO JUAREZ MARIA GUADALUPE</t>
  </si>
  <si>
    <t>PIZANO VAZQUEZ CECILIA</t>
  </si>
  <si>
    <t>MENDOZA REGALADO GLORIA LISETH</t>
  </si>
  <si>
    <t>GONZALEZ RAMOS BLANCA CELIA</t>
  </si>
  <si>
    <t>NUÑEZ GODINEZ MARIA MAGDALENA</t>
  </si>
  <si>
    <t>MURRIETA VILLESCAS MARIA DEL ROSARIO</t>
  </si>
  <si>
    <t>SANCHEZ MOJICA MARTHA VERONICA</t>
  </si>
  <si>
    <t>MAYO HERNANDEZ VIVIANA</t>
  </si>
  <si>
    <t>DIAZ CASTAÑEDA FABIOLA DEL CARMEN</t>
  </si>
  <si>
    <t>REYES HERNANDEZ MARISELA</t>
  </si>
  <si>
    <t>MENDOZA VAZQUEZ LEONOR</t>
  </si>
  <si>
    <t>SORIA TERAN MAGALY</t>
  </si>
  <si>
    <t>BUZO VAZQUEZ ANA LUZ</t>
  </si>
  <si>
    <t>GUZMAN DURAN JAQUELINE</t>
  </si>
  <si>
    <t>GRANGENO GONZALEZ MARIA DE LA LUZ</t>
  </si>
  <si>
    <t>ROCHA ORNELAS MARIA MARICELA</t>
  </si>
  <si>
    <t>ESCOBAR MORA MARIA GUADALUPE</t>
  </si>
  <si>
    <t>GONZALEZ VIVANCO JESSICA PAULINA</t>
  </si>
  <si>
    <t>LARA MANZANO LORENA ELIZABETH</t>
  </si>
  <si>
    <t>MARQUEZ JUAREZ ADRIANA ESTELA</t>
  </si>
  <si>
    <t>SANCHEZ CARRILLO MARIA ZENAIDA</t>
  </si>
  <si>
    <t>ARREDONDO VILLANUEVA JESSICA</t>
  </si>
  <si>
    <t>CONTRERAS RODRIGUEZ ADRIANA</t>
  </si>
  <si>
    <t>RIVERA LUCIO MANUELA</t>
  </si>
  <si>
    <t>OJENDIS SANCHEZ MARIA TERESA</t>
  </si>
  <si>
    <t>MEDINA SANCHEZ GEMA FABIOLA</t>
  </si>
  <si>
    <t>SANCHEZ RAMOS KARLA FERNANDA</t>
  </si>
  <si>
    <t>NAVARRO LOPEZ YESSICA GUADALUPE</t>
  </si>
  <si>
    <t>LOPEZ NEGRETE MARYCRUZ</t>
  </si>
  <si>
    <t>SAUCEDO TORRES ANA GABRIELA</t>
  </si>
  <si>
    <t>ROMERO RAMIREZ MARIA ISABEL</t>
  </si>
  <si>
    <t>HERNANDEZ MEZA NANCY</t>
  </si>
  <si>
    <t>SANCHEZ RODRIGUEZ ANAID</t>
  </si>
  <si>
    <t>RODRIGUEZ DOLORES CASANDRA ZORAIDA</t>
  </si>
  <si>
    <t>CARDENAS DONJUAN MARIA GUADALUPE</t>
  </si>
  <si>
    <t>PACHECO SOLIS MARIA LETICIA</t>
  </si>
  <si>
    <t>NEGRETE ZUÑIGA CYNTHIA CORAL GUADALUPE</t>
  </si>
  <si>
    <t>ARGUETA MORALES LETICIA</t>
  </si>
  <si>
    <t>GUTIERREZ SANTOYO OLIVIA YAZMIN</t>
  </si>
  <si>
    <t>ORNELAS NERI MIRIAM CRISTINA</t>
  </si>
  <si>
    <t>NAVARRO BOTELLO MARIA YESENIA</t>
  </si>
  <si>
    <t>CASTRO LOPEZ KARLA ARACELI</t>
  </si>
  <si>
    <t>RAMIREZ GOMEZ LORENA</t>
  </si>
  <si>
    <t>MEDINA ZUÑIGA AKSA YERUSA</t>
  </si>
  <si>
    <t>RODRIGUEZ SAMARRIPA MARIA BLANCA ESTHELA</t>
  </si>
  <si>
    <t>SANCHEZ OLVERA ELISA ABIGAIL</t>
  </si>
  <si>
    <t>JAIME CALDERON MYRIAM GUADALUPE</t>
  </si>
  <si>
    <t>ALDACO ONESTO BLANCA ALEJANDRA</t>
  </si>
  <si>
    <t>SANCHEZ VENANCIO ANA GABRIELA</t>
  </si>
  <si>
    <t>VAZQUEZ VARGAS GUADALUPE YESENIA</t>
  </si>
  <si>
    <t>VERA ESTRADA VERONICA</t>
  </si>
  <si>
    <t>OLVERA GONZALEZ KARLA MITZY</t>
  </si>
  <si>
    <t>RAZO RAMOS MARIA YANIRA</t>
  </si>
  <si>
    <t>GONZALEZ IBARRA GABRIELA AZUCENA</t>
  </si>
  <si>
    <t>MEDINA AGUILERA NANCY MICHEL</t>
  </si>
  <si>
    <t>ARGOTE RAMIREZ OBDULIA</t>
  </si>
  <si>
    <t>BARAJAS TRUJILLO SANDRA VIRIDIANA</t>
  </si>
  <si>
    <t>CANO CHIQUITO LETICIA</t>
  </si>
  <si>
    <t>RAMIREZ BONILLA DENISSE MADONNA</t>
  </si>
  <si>
    <t>PALACIOS  ADRIANA ELIZABETH</t>
  </si>
  <si>
    <t>JASSO BALLEZA MARIA GUADALUPE</t>
  </si>
  <si>
    <t>RANGEL ZAVALA MARIA DE LOURDES</t>
  </si>
  <si>
    <t>OROZCO SEGOVIA EDITH</t>
  </si>
  <si>
    <t>ORTIZ VIERA MINERVA ELIZABETH</t>
  </si>
  <si>
    <t>JUAREZ ACEVEDO GLORIA</t>
  </si>
  <si>
    <t>LOPEZ ESPINOZA CECILIA AMADA</t>
  </si>
  <si>
    <t>GALLARDO MARTINEZ JUANA</t>
  </si>
  <si>
    <t>QUEVEDO LARA MARIANA</t>
  </si>
  <si>
    <t>PEREZ CARRANZA MARIA VERONICA</t>
  </si>
  <si>
    <t>MORALES MENDOZA PAOLA AIMEE</t>
  </si>
  <si>
    <t>GLORIA MORENO LAURA DANIELA</t>
  </si>
  <si>
    <t>MORALES BRAN MARTHA ELIZABETH</t>
  </si>
  <si>
    <t>HERNANDEZ HERNANDEZ DIANA ELIZABETH</t>
  </si>
  <si>
    <t>MARTINEZ QUEZADA JUANA ISABEL</t>
  </si>
  <si>
    <t>TORRES LOPEZ ADRIANA</t>
  </si>
  <si>
    <t>MAGAÑA BARRON DOLORES</t>
  </si>
  <si>
    <t>SOLANO ARIAS ANDREA</t>
  </si>
  <si>
    <t>RAMIREZ PAREDES MARIA SUSANA</t>
  </si>
  <si>
    <t>PIÑA OBRAJERO BRENDA IRINA</t>
  </si>
  <si>
    <t>CERDA CABRERA CLAUDIA BERENICE</t>
  </si>
  <si>
    <t>GARCIA CARDENAS MARIA DEL ROSARIO</t>
  </si>
  <si>
    <t>QUEZADA BUENO ELIZABETH</t>
  </si>
  <si>
    <t>AZA ANDRADE MARTHA CRISTINA</t>
  </si>
  <si>
    <t>HERNANDEZ CUELLAR BEATRIZ ADRIANA</t>
  </si>
  <si>
    <t>FERNANDEZ VALDIVIA MARIA MONSERRAT</t>
  </si>
  <si>
    <t>RODRIGUEZ SEGURA OLGA LIDIA</t>
  </si>
  <si>
    <t>JUAREZ GARCIA MARIA CRUZ</t>
  </si>
  <si>
    <t>SANCHEZ SOLIS ROSA YSELA</t>
  </si>
  <si>
    <t>ESCALERA ESCOBAR BIBIANA</t>
  </si>
  <si>
    <t>FRIAS LEON MARIA DEL CARMEN</t>
  </si>
  <si>
    <t>ESPINOSA GOMEZ BRENDA ESMERALDA</t>
  </si>
  <si>
    <t>CISNEROS GOMEZ MA. CECILIA</t>
  </si>
  <si>
    <t>GONZALEZ MONTES DE OCA ADRIANA TERESA</t>
  </si>
  <si>
    <t>MOLINA AGUILAR CINTIA ABIGAIL</t>
  </si>
  <si>
    <t>CABALLERO LOPEZ FATIMA DEL ROSARIO</t>
  </si>
  <si>
    <t>MORENO LOPEZ MARIA ANTONIA</t>
  </si>
  <si>
    <t>BALDERAS PARRA RUTH GUADALUPE</t>
  </si>
  <si>
    <t>HURTADO HERNANDEZ MARGARITA</t>
  </si>
  <si>
    <t>RAMIREZ CORDOVA MARIA DE LOS ANGELES</t>
  </si>
  <si>
    <t>ROMERO GONZALEZ BRENDA VALERIA</t>
  </si>
  <si>
    <t>GUTIERREZ LUNA ANTONIA</t>
  </si>
  <si>
    <t>ABARCA HERNANDEZ SONIA NATALY</t>
  </si>
  <si>
    <t>MARTINEZ CENTENO MARITZA</t>
  </si>
  <si>
    <t>FLORES GARCIA MIRIAM</t>
  </si>
  <si>
    <t>REYNOSO ROMO ANA LUCIA</t>
  </si>
  <si>
    <t>VILLANUEVA VEGA MAYRA JAQUELINE</t>
  </si>
  <si>
    <t>AGUIRRE HORMIGO MARIA DEL CARMEN</t>
  </si>
  <si>
    <t>MARTINEZ MEDINA ANA CAROLINA</t>
  </si>
  <si>
    <t>ALVAREZ CUELLAR CLAUDIA</t>
  </si>
  <si>
    <t>BARRON FERNANDEZ EDITH ISAURA</t>
  </si>
  <si>
    <t>CERRITOS PALLAN ANA LAURA</t>
  </si>
  <si>
    <t>CAMACHO AMARO MARIA ISABEL</t>
  </si>
  <si>
    <t>JARAL FLORES MARTHA PATRICIA</t>
  </si>
  <si>
    <t>SANCHEZ VILLEGAS KARINA</t>
  </si>
  <si>
    <t>GARCIA MAREZ GLORIA</t>
  </si>
  <si>
    <t>VAZQUEZ FERNANDEZ ERIKA NOEMI</t>
  </si>
  <si>
    <t>ORTEGA TORRES LILIANA</t>
  </si>
  <si>
    <t>GONZALEZ GARCIA PAULA CONCEPCION</t>
  </si>
  <si>
    <t>CHAVOYA PACHECO ANA PAULINA</t>
  </si>
  <si>
    <t>HERNANDEZ IBARRA EMMA LILIANA</t>
  </si>
  <si>
    <t>RENDON ESPARZA SANDRA REBECA</t>
  </si>
  <si>
    <t>PALACIOS MATA JUANA ELIZABETH</t>
  </si>
  <si>
    <t>RODRIGUEZ RODRIGUEZ MARIA SOCORRO</t>
  </si>
  <si>
    <t>HERNANDEZ RIVERA LOURDES DEL ROCIO</t>
  </si>
  <si>
    <t>FLORES ARENAS ALEJANDRA</t>
  </si>
  <si>
    <t>AMBRIZ VAZQUEZ SANDRA ISABEL</t>
  </si>
  <si>
    <t>MUÑIZ GUTIERREZ TERESA</t>
  </si>
  <si>
    <t>FONSECA REA ANA LUZ</t>
  </si>
  <si>
    <t>PEREA ALMARAZ YURIANA</t>
  </si>
  <si>
    <t>NAVA MEDINA JUANA GABRIELA</t>
  </si>
  <si>
    <t>SANTES RODRIGUEZ ANGELA NALLELY</t>
  </si>
  <si>
    <t>ROBLES ROBLES ANALY</t>
  </si>
  <si>
    <t>HERNANDEZ GONZALEZ DIANA BEATRIZ</t>
  </si>
  <si>
    <t>GARCIA AGUIÑAGA GENOVEVA</t>
  </si>
  <si>
    <t>GUERRA CANO LAURA ANDREA</t>
  </si>
  <si>
    <t>RANGEL ARMENTA VERONICA</t>
  </si>
  <si>
    <t>ALMARAZ GONZALEZ SARA</t>
  </si>
  <si>
    <t>NORIA NAVA EDITH MAYELA</t>
  </si>
  <si>
    <t>PEREZ MONTOYA MAYELA</t>
  </si>
  <si>
    <t>REYNA CASTILLO GLORIA</t>
  </si>
  <si>
    <t>HERNANDEZ DURAN DALLENI AMAIRANI</t>
  </si>
  <si>
    <t>CORONA LOPEZ ROSA LAURA</t>
  </si>
  <si>
    <t>AZPITARTE ALMAGUER VERONICA</t>
  </si>
  <si>
    <t>GAMIÑO RAZO MA ELENA</t>
  </si>
  <si>
    <t>CHALCHI ROMERO ELOISA</t>
  </si>
  <si>
    <t>MORA SANTOS CELIA</t>
  </si>
  <si>
    <t>MUÑOZ ROCHA ELIZABETH</t>
  </si>
  <si>
    <t>GONZALEZ OLMOS BEATRIZ</t>
  </si>
  <si>
    <t>HERNANDEZ PRIETO ANA CECILIA</t>
  </si>
  <si>
    <t>HERNANDEZ GONZALEZ JENIFER</t>
  </si>
  <si>
    <t>VASQUEZ RODRIGUEZ VERONICA</t>
  </si>
  <si>
    <t>VELAZQUEZ RAMOS MARLING</t>
  </si>
  <si>
    <t>PUEBLA LUNA JAQUELINE</t>
  </si>
  <si>
    <t>FERNANDEZ CARDOSO CECILIA</t>
  </si>
  <si>
    <t>LOPEZ RODRIGUEZ MARGARITA</t>
  </si>
  <si>
    <t>SANTIBAÑEZ LOPEZ ALBA ILIANA</t>
  </si>
  <si>
    <t>SANDOVAL SIERRA ADRIANA GUADALUPE</t>
  </si>
  <si>
    <t>GARCIA VAZQUEZ MARIA DEL ROCIO</t>
  </si>
  <si>
    <t>SANCHEZ SANCHEZ MA. LETICIA</t>
  </si>
  <si>
    <t>MAGAÑA INFANTE CLAUDIA PATRICIA</t>
  </si>
  <si>
    <t>PRIETO GALVAN MARIA EDITH</t>
  </si>
  <si>
    <t>MORA HERNANDEZ MARIA DE JESUS</t>
  </si>
  <si>
    <t>ORTEGA GONZALEZ VERONICA</t>
  </si>
  <si>
    <t>RAMIREZ CONTRERAS JUANA</t>
  </si>
  <si>
    <t>PANIAGUA YERENA MARIA DEL CARMEN</t>
  </si>
  <si>
    <t>MENDEZ CHAPARRO ANA ROSA</t>
  </si>
  <si>
    <t>GAMIÑO GAMIÑO BLANCA ELENA</t>
  </si>
  <si>
    <t>GARCIA ORTEGA PERLA ALEJANDRA</t>
  </si>
  <si>
    <t>MARTINEZ ROJAS ATHZIRI</t>
  </si>
  <si>
    <t>SANCHEZ MEJIA MARIA DANIELA</t>
  </si>
  <si>
    <t>GONZALEZ TRUJILLO JAQUELINE DAYANA</t>
  </si>
  <si>
    <t>FACIO PEREZ LUZ SANJUANA</t>
  </si>
  <si>
    <t>RAMIREZ ESCAMILLA ANA UNISE</t>
  </si>
  <si>
    <t>GOMEZ VEGA ELIZABETH</t>
  </si>
  <si>
    <t>IBARRA AGUILERA PERLA GUADALUPE JOSCELINE</t>
  </si>
  <si>
    <t>ZAVALA GONZALEZ PATRICIA</t>
  </si>
  <si>
    <t>FALCON VILLEGAS MARIA DE JESUS</t>
  </si>
  <si>
    <t>ALCANTAR GARCIA FLORINA</t>
  </si>
  <si>
    <t>CALDERON GOMEZ ROSA ELIZABETH</t>
  </si>
  <si>
    <t>RIVERA RIVERA MARIA ELISA</t>
  </si>
  <si>
    <t>CONTRERAS MARTINEZ AYDEE</t>
  </si>
  <si>
    <t>SALMERON ZAMORA NATHALI</t>
  </si>
  <si>
    <t>LEDESMA ZARAZUA ABIGAIL</t>
  </si>
  <si>
    <t>ALCANTARA RANGEL ANA KAREN</t>
  </si>
  <si>
    <t>RIVERA PEREZ JESSICA JANET</t>
  </si>
  <si>
    <t>BARRON ESPINOZA MARIA DE JESUS</t>
  </si>
  <si>
    <t>OCHOA NORIEGA YESSICA</t>
  </si>
  <si>
    <t>RAMIREZ RAMOS FABIOLA GUADALUPE</t>
  </si>
  <si>
    <t>GUERRERO SOLIS LUZ ADRIANA</t>
  </si>
  <si>
    <t>VILLAFAÑA CHAVEZ LAURA ITZEL</t>
  </si>
  <si>
    <t>BARCENAS RAMIREZ MARTINA MARLETH</t>
  </si>
  <si>
    <t>RAMIREZ MORALES TERESA</t>
  </si>
  <si>
    <t>RAMIREZ MEJIA MARIA DE LA LUZ</t>
  </si>
  <si>
    <t>CAMARENA ESCOBAR VERONICA DEL CARMEN</t>
  </si>
  <si>
    <t>HURTADO GODINEZ MAGALY YASMIN</t>
  </si>
  <si>
    <t>PIZANO ROBLEDO KARINA MARIA GUADALUPE</t>
  </si>
  <si>
    <t>NAVA CERVANTES AMERICA JOCELYNE</t>
  </si>
  <si>
    <t>MANRIQUEZ PAREDES ELISA</t>
  </si>
  <si>
    <t>MENDOZA TOVAR MARIA DE LA CRUZ</t>
  </si>
  <si>
    <t>RAMIREZ JUAREZ JAZMIN ALEJANDRA</t>
  </si>
  <si>
    <t>RAMIREZ FERNANDEZ GRISELDA</t>
  </si>
  <si>
    <t>CASTILLO TOVAR MERCEDES GUADALUPE</t>
  </si>
  <si>
    <t>MEDINA AGUILERA MARIA VERONICA</t>
  </si>
  <si>
    <t>MALDONADO CASTRO ALONDRA ITZEL</t>
  </si>
  <si>
    <t>REYES VARGAS DIANA BEATRIZ</t>
  </si>
  <si>
    <t>VAZQUEZ SANCHEZ ALEJANDRA</t>
  </si>
  <si>
    <t>HERNANDEZ GARCIA JACKELINE</t>
  </si>
  <si>
    <t>RANGEL QUIROS ILEANA JACQUELINE</t>
  </si>
  <si>
    <t>HERNANDEZ  CLAUDIA IVETTE</t>
  </si>
  <si>
    <t>FONSECA ALCARAZ CLAUDIA IVONNE</t>
  </si>
  <si>
    <t>VELAZQUEZ RIVERA ANA KAREN</t>
  </si>
  <si>
    <t>BARRIENTOS SIERRA YOLANDA</t>
  </si>
  <si>
    <t>FORTUNO VARGAS ANA LAURA</t>
  </si>
  <si>
    <t>MARQUEZ BECERRA JESSICA LIZETTE</t>
  </si>
  <si>
    <t>VILLAGOMEZ PEREZ ROCIO NALLELY</t>
  </si>
  <si>
    <t>NUÑEZ MEDINA TERESA</t>
  </si>
  <si>
    <t>RAMOS QUIROZ MARIA DE LA LUZ</t>
  </si>
  <si>
    <t>HERRERA LOPEZ ERIKA GABRIELA</t>
  </si>
  <si>
    <t>PACHECO MARTINEZ IDALIA</t>
  </si>
  <si>
    <t>VALADEZ CONTRERAS VERONICA</t>
  </si>
  <si>
    <t>ZUÑIGA SUSTAITA LESLIE ELIZABETH</t>
  </si>
  <si>
    <t>MUÑOZ GARCIA ANGELICA MARIA</t>
  </si>
  <si>
    <t>CRUZ GAONA CLAUDIA VIRIDIANA</t>
  </si>
  <si>
    <t>RODRIGUEZ RODRIGUEZ MARIA AZUCENA</t>
  </si>
  <si>
    <t>HERNANDEZ MARTINEZ MERCEDES</t>
  </si>
  <si>
    <t>HERNANDEZ ORNELAS BRENDA GUADALUPE</t>
  </si>
  <si>
    <t>RANGEL AGUILAR NANCY LILIANA</t>
  </si>
  <si>
    <t>ZUÑIGA CRESPO KARLA MICHELLE</t>
  </si>
  <si>
    <t>CISNEROS RESENDIZ ESTELA DEL CARMEN</t>
  </si>
  <si>
    <t>AGUILLON HERNANDEZ FABIOLA</t>
  </si>
  <si>
    <t>BOLAÑOS FLORES MARTHA ALICIA</t>
  </si>
  <si>
    <t>SALINAS MEJIA MARIA RAQUEL</t>
  </si>
  <si>
    <t>RAMIREZ MORENO MARIA DE LA LUZ MIRIAM</t>
  </si>
  <si>
    <t>FRANCO QUINTANA MARIA GUADALUPE</t>
  </si>
  <si>
    <t>LEON CASIQUE MARIA OFELIA</t>
  </si>
  <si>
    <t>GONZALEZ CABRERA SOL DENISE</t>
  </si>
  <si>
    <t>RAMIREZ CALDERON PATRICIA</t>
  </si>
  <si>
    <t>YERBABUENA SIERRA MARIA ISABEL</t>
  </si>
  <si>
    <t>OLALDE SANCHEZ ALEJANDRA</t>
  </si>
  <si>
    <t>DORANTES PEREZ ORTIZ NATZUMY MIDORY</t>
  </si>
  <si>
    <t>HERNANDEZ MARTINEZ LETICIA</t>
  </si>
  <si>
    <t>VERA ROCHA FAUSTINA</t>
  </si>
  <si>
    <t>ESCAMILLA CAMACHO GABRIELA GUADALUPE</t>
  </si>
  <si>
    <t>RODRIGUEZ SUAREZ ADRIANA LIZBET</t>
  </si>
  <si>
    <t>BUSTAMANTE PEREZ FLORA IBETH</t>
  </si>
  <si>
    <t>ROBLES VACA MARIA CAROLINA</t>
  </si>
  <si>
    <t>GALVAN LOPEZ MARIA NORA</t>
  </si>
  <si>
    <t>SALDAÑA VILLALOBOS ANDREA</t>
  </si>
  <si>
    <t>SANTILLAN HERNANDEZ ARACELI</t>
  </si>
  <si>
    <t>MARTINEZ RAMIREZ BLANCA MIRIAM</t>
  </si>
  <si>
    <t>VELAZQUEZ LUNA SANTA</t>
  </si>
  <si>
    <t>MORALES BRAN IMELDA ESTEFANI</t>
  </si>
  <si>
    <t>ALVARADO VALDES ROSA MARIA</t>
  </si>
  <si>
    <t>SUAREZ VELAZQUEZ BEATRIZ</t>
  </si>
  <si>
    <t>HERNANDEZ CERVANTES VERONICA</t>
  </si>
  <si>
    <t>DAVILA DIAZ PAMELA</t>
  </si>
  <si>
    <t>MUÑOZ RAMIREZ MARIELA</t>
  </si>
  <si>
    <t>IBARRA VILLANUEVA MARIA GUADALUPE</t>
  </si>
  <si>
    <t>VILLANUEVA VILLEGAS BLANCA EDITH</t>
  </si>
  <si>
    <t>VENEGAS RENTERIA BLANCA ESTELA</t>
  </si>
  <si>
    <t>OLIVARES GUTIERREZ VIRIDIANA TERESITA</t>
  </si>
  <si>
    <t>OROS LOPEZ MARIA ELISA</t>
  </si>
  <si>
    <t>OOLE900809MGTRPL09</t>
  </si>
  <si>
    <t>OOLE900809</t>
  </si>
  <si>
    <t>CARRILLO MILIAN PERLA DANIELA</t>
  </si>
  <si>
    <t>JIMENEZ RAMIREZ REYNA</t>
  </si>
  <si>
    <t>PRIETO GONZALEZ MARIA CRISTINA</t>
  </si>
  <si>
    <t>ROMERO ORTEGA CELINA</t>
  </si>
  <si>
    <t>SANCHEZ BRAVO MARIA SALOBRANE</t>
  </si>
  <si>
    <t>BALLEZA LEAL SANJUANA DEL ROCIO</t>
  </si>
  <si>
    <t>MELENDEZ RIVERA ILIANA ELIZABETH</t>
  </si>
  <si>
    <t>LEYVA GONZALEZ MARIA DEL CARMEN</t>
  </si>
  <si>
    <t>HERNANDEZ GARCIA CARMEN MONSERRAT</t>
  </si>
  <si>
    <t>MUÑOZ SOTO MARTHA ALICIA</t>
  </si>
  <si>
    <t>MUÑIZ RENDON ORALIA</t>
  </si>
  <si>
    <t>GUERRA SANCHEZ MILAGROS OSMARA</t>
  </si>
  <si>
    <t>GARCIA REYES MARIA CASILDA</t>
  </si>
  <si>
    <t>ALMANZA PEREZ MARITZA</t>
  </si>
  <si>
    <t>MARTINEZ MENDOZA VIRGINIA ANALY</t>
  </si>
  <si>
    <t>CANO CORTEZ MARINA</t>
  </si>
  <si>
    <t>GOMEZ HERNANDEZ MARTHA ANGELICA</t>
  </si>
  <si>
    <t>IBARRA CARDONA ESTEFANIA</t>
  </si>
  <si>
    <t>ESTRADA VAZQUEZ LINDA PATRICIA</t>
  </si>
  <si>
    <t>PRECIADO TORRES MARICELA</t>
  </si>
  <si>
    <t>NUÑEZ ROCHA REBECA</t>
  </si>
  <si>
    <t>LOPEZ MEDINA ROSA</t>
  </si>
  <si>
    <t>FERNANDEZ SALINAS CELIA</t>
  </si>
  <si>
    <t>MANDUJANO RAMIREZ YAZMIN VANIA</t>
  </si>
  <si>
    <t>HERNANDEZ CAMARGO ANA KAREN</t>
  </si>
  <si>
    <t>AVIÑA HERNANDEZ MARIA DEL CARMEN</t>
  </si>
  <si>
    <t>CAMARGO CASTRO MONICA</t>
  </si>
  <si>
    <t>RANGEL CARACHEO ANA GUADALUPE</t>
  </si>
  <si>
    <t>NAJERA MORALES LETICIA</t>
  </si>
  <si>
    <t>FLORES ARVIZU MARIA ROSIBEL</t>
  </si>
  <si>
    <t>GASCA DE LA ROSA KARLA ESTEFANIA</t>
  </si>
  <si>
    <t>ALCOCER MORALES LORENA MARISELA</t>
  </si>
  <si>
    <t>RAMIREZ BAEZA SILVIA LORENA</t>
  </si>
  <si>
    <t>LINARES GRANADOS CAROLINA</t>
  </si>
  <si>
    <t>GUERRERO RANGEL LILIAN</t>
  </si>
  <si>
    <t>ORTIZ PALACIOS BEATRIZ</t>
  </si>
  <si>
    <t>GUERRERO FLORES DEYSI GUADALUPE</t>
  </si>
  <si>
    <t>HERNANDEZ GONZALEZ ANNETE</t>
  </si>
  <si>
    <t>BUENO BARRIOS ANGELICA</t>
  </si>
  <si>
    <t>MENDOZA ELIAS MARIA DE JESUS</t>
  </si>
  <si>
    <t>REYES LIRA MARIELA</t>
  </si>
  <si>
    <t>VELAZQUEZ SEGURA MARICRUZ</t>
  </si>
  <si>
    <t>DOMINGUEZ LUNA SONIA</t>
  </si>
  <si>
    <t>ORTIZ RODRIGUEZ CRISTINA</t>
  </si>
  <si>
    <t>SANCHEZ JAIME MARIA CECILIA</t>
  </si>
  <si>
    <t>JUAREZ AGUAYO MARIBEL</t>
  </si>
  <si>
    <t>SALAZAR LAGUNA MARIA GUADALUPE</t>
  </si>
  <si>
    <t>HERRERA CAMARGO REBECA</t>
  </si>
  <si>
    <t>ESPINOZA RODRIGUEZ MARIA LUCERO</t>
  </si>
  <si>
    <t>MONTAÑO TORRES ROSA MARIA</t>
  </si>
  <si>
    <t>LOPEZ ZEPEDA MARIA GUADALUPE</t>
  </si>
  <si>
    <t>PARRA GUTIERREZ SUSANA</t>
  </si>
  <si>
    <t>MORALES CARDENAS LILIA</t>
  </si>
  <si>
    <t>RODRIGUEZ RIVERA GENOVEVA</t>
  </si>
  <si>
    <t>VELAZQUEZ HERNANDEZ GRACIELA OFELIA</t>
  </si>
  <si>
    <t>OLIVA LOPEZ ROSA MARIA</t>
  </si>
  <si>
    <t>VAZQUEZ ARELLANO DELIA</t>
  </si>
  <si>
    <t>JUAREZ CHAVEZ DIANA RUTH</t>
  </si>
  <si>
    <t>RODRIGUEZ OSORNO SUHEILY MARIA GUADALUPE</t>
  </si>
  <si>
    <t>AGUILAR PEREZ STEPHANY KARIME</t>
  </si>
  <si>
    <t>PALACIO PACHECO ESTEFANIA</t>
  </si>
  <si>
    <t>GOMEZ BARRERA ANA ISABEL</t>
  </si>
  <si>
    <t>MACIAS VAZQUEZ JUANA ELOISA</t>
  </si>
  <si>
    <t>RAMIREZ RODRIGUEZ VANESA DEL ROSIO</t>
  </si>
  <si>
    <t>RANGEL ORTUÑO ANA PAULINA</t>
  </si>
  <si>
    <t>GONZALEZ DELGADO MARIA</t>
  </si>
  <si>
    <t>GUTIERREZ GONZALEZ MARIA CARIDAD</t>
  </si>
  <si>
    <t>JIMENEZ GARCIA IDANIA MAGALI</t>
  </si>
  <si>
    <t>TORRES PEREZ CYNTHIA GUADALUPE</t>
  </si>
  <si>
    <t>MARTINEZ ARRIOLA MARIA DE JESUS</t>
  </si>
  <si>
    <t>GUEVARA TORRES MARIA DEL CONSUELO</t>
  </si>
  <si>
    <t>PEREZ SALAZAR JUANA BERENICE</t>
  </si>
  <si>
    <t>LUNA JUAREZ ANA KARINA</t>
  </si>
  <si>
    <t>GARNICA MARTINEZ IVONNE ALEJANDRA</t>
  </si>
  <si>
    <t>MUÑOZ MENDEZ CLAUDIA MARIA</t>
  </si>
  <si>
    <t>RODRIGUEZ VILLANUEVA MARIA DE LOS ANGELES</t>
  </si>
  <si>
    <t>GOMEZ RIVERA EVELIA</t>
  </si>
  <si>
    <t>PALMA GARCIA PAULINA</t>
  </si>
  <si>
    <t>VALLE BARCENAS NORMA</t>
  </si>
  <si>
    <t>SANCHEZ GUERRERO MARIELA</t>
  </si>
  <si>
    <t>HERRERA VILLAGOMEZ LAURA</t>
  </si>
  <si>
    <t>NUÑEZ MORA MARIA ELENA</t>
  </si>
  <si>
    <t>GONZALEZ GAMIÑO DANIELA ISABEL</t>
  </si>
  <si>
    <t>BETANZOS PALMA GIOVANNA GRISELDA</t>
  </si>
  <si>
    <t>BARRON RAMOS MARIA BERENICE</t>
  </si>
  <si>
    <t>VILLALOBOS GALLEGOS ADELA</t>
  </si>
  <si>
    <t>SANCHEZ MAZARIEGOS BELEN DEL ROCIO</t>
  </si>
  <si>
    <t>ZARRAGA GUERRERO YAQUELIN ALEXANDRA</t>
  </si>
  <si>
    <t>VIEYRA RODRIGUEZ MARIANA</t>
  </si>
  <si>
    <t>BECERRA VALDES KARLA MARIA</t>
  </si>
  <si>
    <t>GOVEA ALCANTAR MARIA GUADALUPE</t>
  </si>
  <si>
    <t>MARIN CENTENO DULCE ROCIO</t>
  </si>
  <si>
    <t>GARCIA ALVA CELIA</t>
  </si>
  <si>
    <t>ROMERO HERNANDEZ MARIANA</t>
  </si>
  <si>
    <t>PEREZ ESCALANTE JUANA LETICIA</t>
  </si>
  <si>
    <t>MOSQUEDA MORALES ANA MARIA</t>
  </si>
  <si>
    <t>MARTINEZ TORRES MAYRA GUADALUPE</t>
  </si>
  <si>
    <t>AGUNDIS HERNANDEZ ILIANA</t>
  </si>
  <si>
    <t>ARIAS RODRIGUEZ MARIA BERNABE</t>
  </si>
  <si>
    <t>DURAN BARRERA MONICA GUADALUPE</t>
  </si>
  <si>
    <t>ARRIAGA DE LA PAZ MARICELA</t>
  </si>
  <si>
    <t>ZAVALA GARCIA JUANA CECILIA</t>
  </si>
  <si>
    <t>AGUILAR MARTINEZ MARIA DEL CARMEN YOANA</t>
  </si>
  <si>
    <t>REGALADO ACOSTA ALMA DELIA</t>
  </si>
  <si>
    <t>JASSO GONZALEZ TERESITA DE LA LUZ</t>
  </si>
  <si>
    <t>ARRONA CORTES ANA PAULINA</t>
  </si>
  <si>
    <t>AVALOS BOCANEGRA BERENICE</t>
  </si>
  <si>
    <t>ARREAGA GRANADOS MARYCRUZ</t>
  </si>
  <si>
    <t>BAILON PUGA MARIA FELISA</t>
  </si>
  <si>
    <t>FLORES VAZQUEZ LUZ MARIA</t>
  </si>
  <si>
    <t>PRADO RAMIREZ ARELI YAMEL</t>
  </si>
  <si>
    <t>SANCHEZ CARRANCO RUTH VALERIA</t>
  </si>
  <si>
    <t>VELAZQUEZ AGUAYO SANDRA CAROLINA</t>
  </si>
  <si>
    <t>SEGURA LAGUNA MARIA TERESA</t>
  </si>
  <si>
    <t>GALLARDO CORTES CINTHYA BRANDY</t>
  </si>
  <si>
    <t>ORTEGA GARCIA MIROSLAVA</t>
  </si>
  <si>
    <t>TAPIA RUIZ MARIA GUADALUPE</t>
  </si>
  <si>
    <t>GARCIA MELGAR GABRIELA SARAHI</t>
  </si>
  <si>
    <t>SANCHEZ PIÑA ANA LAURA</t>
  </si>
  <si>
    <t>AGUADO HERNANDEZ NANCI EDITH</t>
  </si>
  <si>
    <t>CALERO GASCA GUADALUPE JULISA</t>
  </si>
  <si>
    <t>MEDINA MARTINEZ GLORIA ANGELICA</t>
  </si>
  <si>
    <t>HERNANDEZ LEON MARIA DE JESUS</t>
  </si>
  <si>
    <t>VAZQUEZ GUTIEREZ AZUCENA</t>
  </si>
  <si>
    <t>DELGADO AGUILERA ANDREA</t>
  </si>
  <si>
    <t>LOPEZ ALMARAZ MARIA GUADALUPE</t>
  </si>
  <si>
    <t>IRACHETA ARREGUIN YESSICA CRISTINA</t>
  </si>
  <si>
    <t>SALAZAR SALDAÑA FATIMA</t>
  </si>
  <si>
    <t>MESILLAS SANCHEZ MARTHA FABIOLA</t>
  </si>
  <si>
    <t>BRIBIESCA ORTIZ GLORIA YAJAIRA</t>
  </si>
  <si>
    <t>GOMEZ TRUJILLO KARINA</t>
  </si>
  <si>
    <t>FLORES SEGURA ANEL</t>
  </si>
  <si>
    <t>FLORES MURILLO LAURA GUADALUPE</t>
  </si>
  <si>
    <t>SOSA ARVIZU GUADALUPE VIANNEY</t>
  </si>
  <si>
    <t>LEAL CASTAÑEDA ALEJANDRA</t>
  </si>
  <si>
    <t>RAMIREZ LOZORNIO GISELA AVIGAYL</t>
  </si>
  <si>
    <t>CASTRO HERNANDEZ FATIMA ELIZABETH</t>
  </si>
  <si>
    <t>MUÑOZ ROJAS DIANA LAURA</t>
  </si>
  <si>
    <t>OLMEDO JUAREZ BERTHA</t>
  </si>
  <si>
    <t>CORONA LEON LAURA PAOLA</t>
  </si>
  <si>
    <t>RODRIGUEZ CORTES MARIA LAURA</t>
  </si>
  <si>
    <t>ESTRADA MENDOZA ILSE LUZ</t>
  </si>
  <si>
    <t>HERRERA RODRIGUEZ MARIA PATRICIA</t>
  </si>
  <si>
    <t>CASTRO ARRIAGA CRISTINA MARITSA</t>
  </si>
  <si>
    <t>RODRIGUEZ CAMACHO CELIA SARAITH</t>
  </si>
  <si>
    <t>PADIERNA SANDOVAL ZAIRA FERNANDA</t>
  </si>
  <si>
    <t>LOPEZ MIRELES MARIA DE LA LUZ</t>
  </si>
  <si>
    <t>REGALADO MANCERA JULIA NAYELI</t>
  </si>
  <si>
    <t>FLORES GARCIA ARLETTE ALEJANDRA</t>
  </si>
  <si>
    <t>PEREZ MORENO SUSANA ELIZABETH</t>
  </si>
  <si>
    <t>LOPEZ NICASIO NOEMI CONCEPCION</t>
  </si>
  <si>
    <t>ORTEGA VELAZQUEZ MARIA AGUSTINA</t>
  </si>
  <si>
    <t>GARCIA RICO MARIA DE LA CRUZ</t>
  </si>
  <si>
    <t>MEDRANO VALENCIA MARIA ISABEL</t>
  </si>
  <si>
    <t>PEREA OSORNIO ALEJANDRA</t>
  </si>
  <si>
    <t>HUERTA REYNA JULIA ELIZABETH</t>
  </si>
  <si>
    <t>MURILLO VALADEZ CRISTINA</t>
  </si>
  <si>
    <t>PEREZ BARCENAS SILVIA</t>
  </si>
  <si>
    <t>GARCIA DIOSDADO MARIA AZUCENA</t>
  </si>
  <si>
    <t>NEGRETE VALDERRAMA ALONDRA JAZMIN</t>
  </si>
  <si>
    <t>ABONCE NIÑO ERIKA</t>
  </si>
  <si>
    <t>AVALOS MURILLO ANA LAURA</t>
  </si>
  <si>
    <t>MIRANDA PEREZ ANA SELENE</t>
  </si>
  <si>
    <t>ROCHA RAMIREZ KATIA DEL PILAR</t>
  </si>
  <si>
    <t>VALDEZ GONZALEZ FATIMA</t>
  </si>
  <si>
    <t>SEGURA LARA ADRIANA</t>
  </si>
  <si>
    <t>OLVERA RAMIREZ MAIRA LETICIA</t>
  </si>
  <si>
    <t>ROSAS GARCIA MARIA ISABEL</t>
  </si>
  <si>
    <t>GARCIA SANCHEZ MAYRA FERNANDA</t>
  </si>
  <si>
    <t>VILLALOBOS CORDERO WENDY JANETH</t>
  </si>
  <si>
    <t>VARGAS BARRON SAGRARIO TERESA</t>
  </si>
  <si>
    <t>ISLAS DAVILA IRASEMA</t>
  </si>
  <si>
    <t>DIAZ MORIN EVANGELINA</t>
  </si>
  <si>
    <t>ALVAREZ FLORES BLANCA MARGARITA</t>
  </si>
  <si>
    <t>ALMENDAREZ GALVAN ANA LILIANA</t>
  </si>
  <si>
    <t>MORENO RODRIGUEZ MONICA ELIZABETH</t>
  </si>
  <si>
    <t>CABRIALES NORIEGA ROSA</t>
  </si>
  <si>
    <t>NERI ORTIZ KEYLA ABIGAITH</t>
  </si>
  <si>
    <t>MUÑOZ GRANADOS MARIA DE LA LUZ</t>
  </si>
  <si>
    <t>ESTRADA RODRIGUEZ JESSICA GUADALUPE</t>
  </si>
  <si>
    <t>LOPEZ SERRATO ESTELA</t>
  </si>
  <si>
    <t>GARCIA HERNANDEZ MARIA DEL SAGRARIO</t>
  </si>
  <si>
    <t>DURAN PEREZ BRENDA PAOLA</t>
  </si>
  <si>
    <t>ZAVALA DELGADO LAURA</t>
  </si>
  <si>
    <t>MORENO NORIEGA MARIA GABRIELA</t>
  </si>
  <si>
    <t>BARRERA MARTINEZ GUADALUPE</t>
  </si>
  <si>
    <t>SEGURA DURAN AZUCENA</t>
  </si>
  <si>
    <t>ROJAS ROJAS MARIA ISABEL</t>
  </si>
  <si>
    <t>ECHEVESTE PEREZ MARIA ISEL</t>
  </si>
  <si>
    <t>VILLEGAS GONZALEZ DANIELA</t>
  </si>
  <si>
    <t>ARELLANO REYES ALEJANDRA</t>
  </si>
  <si>
    <t>HERNANDEZ SANCHEZ CRUZ ALEJANDRA</t>
  </si>
  <si>
    <t>HERRERA VALADEZ SANDRA BELEN</t>
  </si>
  <si>
    <t>RODRIGUEZ LUNA NAYELI ISAMAR</t>
  </si>
  <si>
    <t>SANCHEZ MUÑOZ ANDREA</t>
  </si>
  <si>
    <t>ORTEGA HERNANDEZ ANDREA PAOLA</t>
  </si>
  <si>
    <t>ARELLANO CHAVEZ MARIA GUADALUPE</t>
  </si>
  <si>
    <t>NAVA PARAMO MAYRA FERNANDA</t>
  </si>
  <si>
    <t>LOPEZ GUZMAN MARIA DE LOS ANGELES</t>
  </si>
  <si>
    <t>GAMIÑO RANGEL MARIBEL</t>
  </si>
  <si>
    <t>MOSQUEDA GALVAN MARIA FATIMA</t>
  </si>
  <si>
    <t>CAMACHO MENDOZA REYNA</t>
  </si>
  <si>
    <t>LARA DIAZ MA DE LOS ANGELES</t>
  </si>
  <si>
    <t>ALONSO HERNANDEZ ANA MARIA</t>
  </si>
  <si>
    <t>HERNANDEZ ESTRADA RITA DE LOS MILAGROS</t>
  </si>
  <si>
    <t>JIMENEZ JIMENEZ EDITH</t>
  </si>
  <si>
    <t>MEDINA GALLEGOS MARIA DENIS</t>
  </si>
  <si>
    <t>CARPIO PADILLA ALMA ROSA</t>
  </si>
  <si>
    <t>IBARRA RIVERA JUANA MARIANA</t>
  </si>
  <si>
    <t>HERNANDEZ SERVIN MARIA DE LA LUZ</t>
  </si>
  <si>
    <t>LIZARDI LARA NANCY</t>
  </si>
  <si>
    <t>RIVERA ROMERO NICOLASA</t>
  </si>
  <si>
    <t>ALVAREZ SORIANO SUSANA CAROLINA</t>
  </si>
  <si>
    <t>VAZQUEZ QUEZADA CLAUDIA MILAGROS</t>
  </si>
  <si>
    <t>ALBERTO VALENCIA MARIA CELENE</t>
  </si>
  <si>
    <t>RAMIREZ MOTA BERENICE DEL ROSARIO</t>
  </si>
  <si>
    <t>CERVANTES HERNANDEZ MARIANA</t>
  </si>
  <si>
    <t>CASTAÑEDA CERVANTES MARIA SIVEL</t>
  </si>
  <si>
    <t>BAEZA BUENROSTRO ALMA ALEJANDRA</t>
  </si>
  <si>
    <t>CANALES HERNANDEZ MARIA GUADALUPE</t>
  </si>
  <si>
    <t>PATIÑO PATIÑO MARIA DEL CARMEN</t>
  </si>
  <si>
    <t>AGUILERA LAZCANO MARIA DE LOURDES</t>
  </si>
  <si>
    <t>ACEVEDO GOMEZ ROSA ELENA</t>
  </si>
  <si>
    <t>HERNANDEZ LEPE SELENNE GUADALUPE</t>
  </si>
  <si>
    <t>MENDOZA MEDINA NORMA ANGELICA</t>
  </si>
  <si>
    <t>IBARRA CALVILLO CIRILA</t>
  </si>
  <si>
    <t>NEGRETE RAMOS CYNTHIA PAOLA</t>
  </si>
  <si>
    <t>VIDAL GUTIERREZ CATHERIN YARI</t>
  </si>
  <si>
    <t>CARRILLO CALERAS ANA SILVIA</t>
  </si>
  <si>
    <t>VARGAS SIMENTAL MARIA ALEJANDRA</t>
  </si>
  <si>
    <t>MOSQUEDA GUERRERO MARIA DIANA</t>
  </si>
  <si>
    <t>AFANADOR VILLASEÑOR EDITH MONTSERRAT</t>
  </si>
  <si>
    <t>CUELLAR COYOTE MARIA DOLORES</t>
  </si>
  <si>
    <t>RANGEL BAUTISTA CLAUDIA ERICKA</t>
  </si>
  <si>
    <t>BOTELLO BARRIENTOS MIRIAM ALEJANDRA</t>
  </si>
  <si>
    <t>ALVARADO ARREDONDO LUZ MARIA</t>
  </si>
  <si>
    <t>GONZALEZ TOVAR KARLA MARIA</t>
  </si>
  <si>
    <t>CERVANTES ZAVALA MARIA MONSERRAT</t>
  </si>
  <si>
    <t>GUEVARA BUSTOS JUANA</t>
  </si>
  <si>
    <t>JASSO LARA MARIA DEL ROSARIO</t>
  </si>
  <si>
    <t>ORTEGA GONZALEZ FABIOLA</t>
  </si>
  <si>
    <t>AGUIRRE LOPEZ CHANTAL STEPHANIA</t>
  </si>
  <si>
    <t>BLANCARTE GUTIERREZ BLANCA ADRIANA</t>
  </si>
  <si>
    <t>HINOJOSA CERRITOS MARIA NINFA</t>
  </si>
  <si>
    <t>OJEDA RODRIGUEZ ANDREA</t>
  </si>
  <si>
    <t>DELGADO SANTOS FRANCISCA DEL CARMEN</t>
  </si>
  <si>
    <t>VILLEGAS TORRES RITA</t>
  </si>
  <si>
    <t>OCHOA TORRES MILAGROS LIZBETH</t>
  </si>
  <si>
    <t>RUIZ NITO PATRICIA</t>
  </si>
  <si>
    <t>PADILLA LUEVANO NANCY ANGELA</t>
  </si>
  <si>
    <t>SALAS SALAS REGINA</t>
  </si>
  <si>
    <t>GOMEZ MENDOZA ELIANE VERA</t>
  </si>
  <si>
    <t>LUNA CASTRO MARIA DEL CARMEN</t>
  </si>
  <si>
    <t>COLIN PATIÑO MAYRA</t>
  </si>
  <si>
    <t>VARGAS GASCA ISMARI</t>
  </si>
  <si>
    <t>GUEVARA VARGAS BLANCA ESTELA</t>
  </si>
  <si>
    <t>GUERRERO AVILA ELIZABETH</t>
  </si>
  <si>
    <t>MEDINA PEREZ RUBICELIA</t>
  </si>
  <si>
    <t>CORTES GRANADOS MARTHA LETICIA</t>
  </si>
  <si>
    <t>ZAMUDIO BALLESTEROS JANET GUADALUPE</t>
  </si>
  <si>
    <t>PADILLA BALANDRAN BEATRIZ</t>
  </si>
  <si>
    <t>RODRIGUEZ TORRES BRENDA NALLELI</t>
  </si>
  <si>
    <t>RAMIREZ JUAREZ DIANA ELVIA</t>
  </si>
  <si>
    <t>MARTINEZ WITRAGO ERIKA</t>
  </si>
  <si>
    <t>RAMOS MARTINEZ ANDREA PAULINA</t>
  </si>
  <si>
    <t>LOPEZ CORONA RAFAELA</t>
  </si>
  <si>
    <t>RANGEL MEJIA MARIBEL GUADALUPE</t>
  </si>
  <si>
    <t>MARTINEZ ZERMEÑO SUSANA</t>
  </si>
  <si>
    <t>GODINEZ RIVERA PAOLA MARCELA</t>
  </si>
  <si>
    <t>MARTINEZ RAMIREZ ALEJANDRA</t>
  </si>
  <si>
    <t>PADILLA GALLEGOS BERENICE DEL CARMEN</t>
  </si>
  <si>
    <t>GONZALEZ VILLEGAS YESENIA</t>
  </si>
  <si>
    <t>GARCIA PEREZ LUCIA</t>
  </si>
  <si>
    <t>ZAVALA MEJIA ROSA ALEJANDRA</t>
  </si>
  <si>
    <t>CORONA RESENDIZ MALENI</t>
  </si>
  <si>
    <t>RAMIREZ MARTINEZ MONICA MONZERRAT</t>
  </si>
  <si>
    <t>GAONA BRAVO JAZMIN VIRIDIANA</t>
  </si>
  <si>
    <t>CORDOVA CORTES LUCERO</t>
  </si>
  <si>
    <t>ALANIZ MATA VALERIA</t>
  </si>
  <si>
    <t>MENDEZ ROCHA MARIA GUADALUPE</t>
  </si>
  <si>
    <t>RODRIGUEZ VARGAS GABRIELA</t>
  </si>
  <si>
    <t>ZARAZUA JIMENEZ NANCY</t>
  </si>
  <si>
    <t>PEREA RODRIGUEZ NAOMI PILAR</t>
  </si>
  <si>
    <t>MACIAS GRIMALDO CLAUDIA</t>
  </si>
  <si>
    <t>RAMIREZ ZAVALA MARCELA</t>
  </si>
  <si>
    <t>TORRES BAEZ JOSEFINA</t>
  </si>
  <si>
    <t>MADRIGAL ARENAS GUADALUPE JAZMIN</t>
  </si>
  <si>
    <t>VERA GAMEZ MARIA DEL ROCIO</t>
  </si>
  <si>
    <t>MARTINEZ MARTINEZ ANA KARINA</t>
  </si>
  <si>
    <t>OLMEDO SERRANO GABRIELA DEL ROCIO</t>
  </si>
  <si>
    <t>VALENCIA MARTINEZ ROSA ISELA</t>
  </si>
  <si>
    <t>VALADEZ GONZALEZ MARIA DE JESUS</t>
  </si>
  <si>
    <t>CERVANTES TORRES MARTHA PATRICIA</t>
  </si>
  <si>
    <t>VILLANUEVA PEREZ ALMA TERESA</t>
  </si>
  <si>
    <t>BARAJAS LOPEZ MARIA ISABEL</t>
  </si>
  <si>
    <t>RAMIREZ MENDEZ ANA KARINA</t>
  </si>
  <si>
    <t>SALGADO GARCIA FATIMA</t>
  </si>
  <si>
    <t>TORRES RANGEL ROSA CECILIA</t>
  </si>
  <si>
    <t>HERNANDEZ PEREZ RAQUEL</t>
  </si>
  <si>
    <t>RENTERIA ROSALES YADIRA</t>
  </si>
  <si>
    <t>HERNANDEZ SANCHEZ BARBARITA</t>
  </si>
  <si>
    <t>RODRIGUEZ MUÑOZ MARIA SANJUANA</t>
  </si>
  <si>
    <t>MEDINA YEPEZ ANGELICA</t>
  </si>
  <si>
    <t>RESENDIZ HERNANDEZ ALMA DANIELA</t>
  </si>
  <si>
    <t>ESCAMILLA GUTIERREZ CELIA YANET</t>
  </si>
  <si>
    <t>VAZQUEZ MARTINEZ MARIA ANTONIA</t>
  </si>
  <si>
    <t>ARMENTA ARANDA LUZ ELENA</t>
  </si>
  <si>
    <t>HERNANDEZ GUTIERREZ ABIGAIL</t>
  </si>
  <si>
    <t>LOPEZ VENTURA JANETH GUADALUPE</t>
  </si>
  <si>
    <t>DIAZ DE BUSTAMANTE SUAREZ ANDREA</t>
  </si>
  <si>
    <t>HERNANDEZ MENDOZA ANA LAURA</t>
  </si>
  <si>
    <t>MOLINA ARMENTA MONICA</t>
  </si>
  <si>
    <t>BONILLA VALENCIA ANA LAURA</t>
  </si>
  <si>
    <t>MORALES MARTINEZ OLGA ALICIA</t>
  </si>
  <si>
    <t>GONZALEZ NONATO MARISELA</t>
  </si>
  <si>
    <t>CERVANTES ACEVEDO MA. ELENA</t>
  </si>
  <si>
    <t>MUÑOZ CADENA LAURA LUCERO</t>
  </si>
  <si>
    <t>LARA NIETO MA. DE LOURDES</t>
  </si>
  <si>
    <t>GARCIA ORTIZ SAMANTHA LUCIA</t>
  </si>
  <si>
    <t>MENDOZA TORRES RUTH MARGARITA</t>
  </si>
  <si>
    <t>MARTINEZ ORTIZ FABIOLA</t>
  </si>
  <si>
    <t>ROSALES GALVAN ANGELICA AZUCENA</t>
  </si>
  <si>
    <t>VILLANUEVA FUENTES MARTHA CONSTANZA</t>
  </si>
  <si>
    <t>VARELA ANGUIANO MARIA DE LOS ANGELES</t>
  </si>
  <si>
    <t>VELA ANGUIANO ARLET CONCEPCION</t>
  </si>
  <si>
    <t>ALONSO ROCHA ANA LILIA</t>
  </si>
  <si>
    <t>ACOSTA VAZQUEZ SANDRA ALEJANDRA</t>
  </si>
  <si>
    <t>LOPEZ ROCHA ANA GABRIELA</t>
  </si>
  <si>
    <t>ORTIZ ZARAGOZA ANA MARIA</t>
  </si>
  <si>
    <t>GARCIA AYALA MARIA DE LOS ANGELES</t>
  </si>
  <si>
    <t>VALENCIA JIMENEZ JUANA PATRICIA</t>
  </si>
  <si>
    <t>MUÑOZ ALDAPE BLANCA ROSA</t>
  </si>
  <si>
    <t>ROMO PATLAN MARIA MAGDALENA</t>
  </si>
  <si>
    <t>FLORES CARMONA JENNIFER PILAR</t>
  </si>
  <si>
    <t>LOPEZ ORTIZ JESUS ADRIANA</t>
  </si>
  <si>
    <t>ALVARADO PERALES ADRIANA</t>
  </si>
  <si>
    <t>SUAREZ MORALES MARIA ELENA</t>
  </si>
  <si>
    <t>BARRON NAVARRO ROCIO</t>
  </si>
  <si>
    <t>JUAREZ AGUAYO LUZ YECENIA</t>
  </si>
  <si>
    <t>CALVILLO SERRANO MARTHA PATRICIA</t>
  </si>
  <si>
    <t>MARTINEZ ALGARIN MARIA GUADALUPE</t>
  </si>
  <si>
    <t>GOMEZ GARCIA LAURA</t>
  </si>
  <si>
    <t>MANJARREZ PEDROZA ALEJANDRA ESTEFANIA</t>
  </si>
  <si>
    <t>HERNANDEZ FLORES ALEJANDRA</t>
  </si>
  <si>
    <t>GARCIA ESCALANTE LUCIANA</t>
  </si>
  <si>
    <t>DELGADO PIZAÑA MARIA DE LA LUZ</t>
  </si>
  <si>
    <t>VARGAS PERALTA MARIA GUADALUPE</t>
  </si>
  <si>
    <t>BRAN AYALA SANDRA</t>
  </si>
  <si>
    <t>SALAZAR LUNAR CLAUDIA CRISTINA</t>
  </si>
  <si>
    <t>LOPEZ HERNANDEZ JUANA ANDREA</t>
  </si>
  <si>
    <t>LEON CASTRO MARGARITA</t>
  </si>
  <si>
    <t>PERALES BOCANEGRA MARIA ALEJANDRA</t>
  </si>
  <si>
    <t>CALVILLO LANDEROS CARMEN MONSERRAT</t>
  </si>
  <si>
    <t>ZARATE BRIBIESCA ENEDINA</t>
  </si>
  <si>
    <t>JUAREZ DURAN ANA KAREN</t>
  </si>
  <si>
    <t>BERNAL GALLEGOS BRENDA ELIZABETH</t>
  </si>
  <si>
    <t>GONZALEZ ESTRADA CRISTINA</t>
  </si>
  <si>
    <t>BALTAZAR MOLINA ANA CECILIA</t>
  </si>
  <si>
    <t>SAAVEDRA CORONA ERIKA DANIELA</t>
  </si>
  <si>
    <t>AGUILAR OROZCO ROSALBA</t>
  </si>
  <si>
    <t>GOVEA LOPEZ EVANGELINA</t>
  </si>
  <si>
    <t>JIMENEZ CHAVERO MARIA GUADALUPE</t>
  </si>
  <si>
    <t>LOPEZ CABALLERO MARIBEL</t>
  </si>
  <si>
    <t>GONZALEZ RICO ANDREA</t>
  </si>
  <si>
    <t>LARA OLMOS PATRICIA</t>
  </si>
  <si>
    <t>CARMONA AGUILAR NORMA</t>
  </si>
  <si>
    <t>PATIÑO PATIÑO GRICELDA</t>
  </si>
  <si>
    <t>CASTRO PACHECO MARIA DEL ROCIO</t>
  </si>
  <si>
    <t>TORRES GONZALEZ DIANA CAROLINA</t>
  </si>
  <si>
    <t>CHAVEZ MENDEZ JESSICA NOHEMI</t>
  </si>
  <si>
    <t>TENA VELAZQUEZ NANCY MARIA</t>
  </si>
  <si>
    <t>VAZQUEZ RAMIREZ ANITA</t>
  </si>
  <si>
    <t>RAMIREZ BALDERAS ILSE SUSANA</t>
  </si>
  <si>
    <t>TORRES PRIETO MARIA ESTHER</t>
  </si>
  <si>
    <t>ALONSO GONZALEZ MARIA DEL ROSARIO</t>
  </si>
  <si>
    <t>HERNANDEZ CORONA ADRIANA</t>
  </si>
  <si>
    <t>QUIJAS PARAMO MARIA GUADALUPE</t>
  </si>
  <si>
    <t>ESPINOZA MIRELES CLAUDIA STEPHANIA</t>
  </si>
  <si>
    <t>SANDOVAL SERRANO MIRIAM JANETH</t>
  </si>
  <si>
    <t>LUNA VELAZQUEZ MARIA DEL ROCIO</t>
  </si>
  <si>
    <t>LICEA PEGUEROS LAURA ANDREA</t>
  </si>
  <si>
    <t>GOMEZ GUTIERREZ SANDRA PAOLA</t>
  </si>
  <si>
    <t>RAMIREZ RAMIREZ COLUMBA SARAHI</t>
  </si>
  <si>
    <t>CERVANTES PEREZ MARTHA MARIA</t>
  </si>
  <si>
    <t>VILLANUEVA GARCIA NATALI ABIGAIL</t>
  </si>
  <si>
    <t>HURTADO ALCANTAR YERALDIN</t>
  </si>
  <si>
    <t>RAMIREZ GARCIA MARY CARMEN</t>
  </si>
  <si>
    <t>HERRERA ESPARZA MARGARITA</t>
  </si>
  <si>
    <t>MATEHUALA ROSTRO MARIA CATALINA</t>
  </si>
  <si>
    <t>VALADEZ PUENTE VERONICA</t>
  </si>
  <si>
    <t>HERNANDEZ GARCIA YANET KARINA</t>
  </si>
  <si>
    <t>PANIAGUA GUERRA MARIA GUADALUPE</t>
  </si>
  <si>
    <t>VILLEGAS TREJO RITA</t>
  </si>
  <si>
    <t>NICASIO PEREZ LUZ</t>
  </si>
  <si>
    <t>NEGRETE MARIN MARINA VIOLETA</t>
  </si>
  <si>
    <t>MEJIA HERNANDEZ MARIA FATIMA</t>
  </si>
  <si>
    <t>MARTIN LOPEZ ANA ISABEL</t>
  </si>
  <si>
    <t>LARA AGUILERA ROSA MARIA</t>
  </si>
  <si>
    <t>GUTIERREZ ARELLANO DULCE GUADALUPE</t>
  </si>
  <si>
    <t>MORENO PARADA SONIA JAQUELINE</t>
  </si>
  <si>
    <t>SANCHEZ GONZALEZ SARA ELISA</t>
  </si>
  <si>
    <t>MORALES  FATIMA SARAI</t>
  </si>
  <si>
    <t>ERAZO OCHOA LUCIA</t>
  </si>
  <si>
    <t>CARDENAS HERRERA MARIA ELENA</t>
  </si>
  <si>
    <t>ALVAREZ JUAREZ YAMELI ADAIA</t>
  </si>
  <si>
    <t>MAYA TORRES DOLORES</t>
  </si>
  <si>
    <t>CARDOZO CORONILLA MARTHA LETICIA</t>
  </si>
  <si>
    <t>GONZALEZ IBARRA XOCHITL</t>
  </si>
  <si>
    <t>RAMIREZ GOMEZ MARIA YOLANDA</t>
  </si>
  <si>
    <t>AGUILAR PALACIOS CAROLINA</t>
  </si>
  <si>
    <t>DEL AGUA PATIÑO ADRIANA ELIZABETH</t>
  </si>
  <si>
    <t>ARREDONDO SALINAS ESMERALDA</t>
  </si>
  <si>
    <t>CHAVEZ HERNANDEZ LILIANA</t>
  </si>
  <si>
    <t>VAZQUEZ DE JESUS MARIA GUADALUPE</t>
  </si>
  <si>
    <t>MARTINEZ ARIAS DIANA</t>
  </si>
  <si>
    <t>GUERRERO ACOSTA ANGELICA</t>
  </si>
  <si>
    <t>BUENO NAHLE YAZMIN GUADALUPE</t>
  </si>
  <si>
    <t>VALDEZ DIAZ AZUCENA</t>
  </si>
  <si>
    <t>MENDOZA MARTINEZ MARIA CONSEPCION</t>
  </si>
  <si>
    <t>LIRA GUERRERO SILVIA</t>
  </si>
  <si>
    <t>HERNANDEZ MORIN ALEJANDRA</t>
  </si>
  <si>
    <t>MARTINEZ MACIAS ADELA</t>
  </si>
  <si>
    <t>ZAMBRANO VILLANUEVA ROSA MARIA</t>
  </si>
  <si>
    <t>AYALA GALVAN MARIA FERNANDA</t>
  </si>
  <si>
    <t>ESTRADA RODRIGUEZ JAZMIN</t>
  </si>
  <si>
    <t>ADAME ZAVALA MARIA DEL CARMEN</t>
  </si>
  <si>
    <t>GUERRERO CORTEZ ROSA MARIA</t>
  </si>
  <si>
    <t>CABRERA ALVARADO SILVIA</t>
  </si>
  <si>
    <t>MOZQUEDA CABRERA YADIRA</t>
  </si>
  <si>
    <t>VILLANUEVA PADRON ALTAGRACIA</t>
  </si>
  <si>
    <t>PEÑA MUÑOZ MARIA PAULINA</t>
  </si>
  <si>
    <t>LOPEZ ARANDA MARIA GUADALUPE</t>
  </si>
  <si>
    <t>ROJAS VAZQUEZ BRIANDA IMELDA</t>
  </si>
  <si>
    <t>ROMERO CRUZ MARIA CONCEPCION</t>
  </si>
  <si>
    <t>CASTAÑEDA LOPEZ MARISOL</t>
  </si>
  <si>
    <t>GONZALEZ MUÑOZ ELIZABETH</t>
  </si>
  <si>
    <t>GONZALEZ PONCE VERONICA</t>
  </si>
  <si>
    <t>GOMEZ GOMEZ JUANA ELENA</t>
  </si>
  <si>
    <t>ORTIZ MELENDEZ ALMA ROSA</t>
  </si>
  <si>
    <t>RAYAS TREJO TERESITA</t>
  </si>
  <si>
    <t>TAFOLLA MARTINEZ MARIA DE JESUS</t>
  </si>
  <si>
    <t>LOPEZ BEDOLLA BRENDA</t>
  </si>
  <si>
    <t>GARCIA CASTAÑEDA JAZMIN MARIA DEL PILAR</t>
  </si>
  <si>
    <t>TORRES DE LA ROSA NATALIA DE JESUS</t>
  </si>
  <si>
    <t>BANDA BARRERA KATHY</t>
  </si>
  <si>
    <t>MENDEZ VILLEGAS MARIA TERESITA</t>
  </si>
  <si>
    <t>TORRES CERVERA MARIA FERNANDA</t>
  </si>
  <si>
    <t>PEREZ ORTEGA BLANCA ELIZABETH</t>
  </si>
  <si>
    <t>SILVA MARMOLEJO ROSA ALMA DELIA</t>
  </si>
  <si>
    <t>GONZALEZ MERINO ITZEL GUADALUPE</t>
  </si>
  <si>
    <t>BARCENAS PINEDA MARIA GUADALUPE</t>
  </si>
  <si>
    <t>GARCIA REYES DALIA KRISTY</t>
  </si>
  <si>
    <t>VAZQUEZ MANDUJANO ANA MARIA GUADALUPE</t>
  </si>
  <si>
    <t>DECIGA RANGEL ANTONIA</t>
  </si>
  <si>
    <t>ZARAZUA VAZQUEZ MARIA MARIBEL</t>
  </si>
  <si>
    <t>ZARZOZA RICO CLAUDIA SOLEDAD</t>
  </si>
  <si>
    <t>LOPEZ MONTENEGRO ADRIANA GUADALUPE</t>
  </si>
  <si>
    <t>RODRIGUEZ LOA PATRICIA</t>
  </si>
  <si>
    <t>NORIEGA FIGUEROA MARIA DE JESUS</t>
  </si>
  <si>
    <t>RUIZ VAZQUEZ ANA LUISA</t>
  </si>
  <si>
    <t>CUELLAR RAMIREZ ALMA LIDIA</t>
  </si>
  <si>
    <t>SANTOYO SOLIS MARIA TERESA</t>
  </si>
  <si>
    <t>URIBE YAÑEZ MARIA DEL ROSARIO</t>
  </si>
  <si>
    <t>VILCHES DOMINGUEZ ROCIO BERENICE</t>
  </si>
  <si>
    <t>TORRES ROSAS LUISA ALEJANDRA</t>
  </si>
  <si>
    <t>BARRAZA HERNANDEZ NOEMI ARACELI</t>
  </si>
  <si>
    <t>CENTENO MORALES ALEJANDRA</t>
  </si>
  <si>
    <t>GARCIA CERVANTES CARINA</t>
  </si>
  <si>
    <t>VERA ALVARADO MARTHA</t>
  </si>
  <si>
    <t>ANDRADE ALONSO MARIA GUADALUPE</t>
  </si>
  <si>
    <t>GRANGENO SIERRA LAURA GUADALUPE</t>
  </si>
  <si>
    <t>DIAZ ELIZARRAGA ANA MARIA</t>
  </si>
  <si>
    <t>DIAZ RODRIGUEZ KARLA ABIGAIL</t>
  </si>
  <si>
    <t>GUZMAN MORALES ARANTXA VIRIDIANA</t>
  </si>
  <si>
    <t>VEGA LOPEZ CECILIA</t>
  </si>
  <si>
    <t>URTIZ PEREZ MARIA SOLEDAD</t>
  </si>
  <si>
    <t>BERMUDEZ HERNANDEZ MARIA DE LA LUZ</t>
  </si>
  <si>
    <t>GUTIERREZ GODINEZ MICAELA</t>
  </si>
  <si>
    <t>GUTIERREZ VARGAS YULIANA</t>
  </si>
  <si>
    <t>HERNANDEZ GARNICA LAURA ALEJANDRA</t>
  </si>
  <si>
    <t>GRANADOS GRANADOS MARIA JULISA</t>
  </si>
  <si>
    <t>DURAN TAPIA MARIA GUADALUPE</t>
  </si>
  <si>
    <t>MALAGON AGUILERA EVA</t>
  </si>
  <si>
    <t>ALVAREZ RODRIGUEZ ANA GABRIELA</t>
  </si>
  <si>
    <t>SANCHEZ AGUILAR YOLANDA</t>
  </si>
  <si>
    <t>ZARATE LARA SANDRA CRISTAL</t>
  </si>
  <si>
    <t>RAMIREZ RAMIREZ GETZABEL</t>
  </si>
  <si>
    <t>LAGUNA ALMONACI MARIA DEL CARMEN</t>
  </si>
  <si>
    <t>VALDIVIA RANGEL MARIA DE LOS ANGELES</t>
  </si>
  <si>
    <t>GARCIA DE LA ROSA MARIA DEL ROSARIO</t>
  </si>
  <si>
    <t>AGUILERA GUTIERREZ ANA GABRIELA</t>
  </si>
  <si>
    <t>LANDIN OROPEZA JESSICA GUADALUPE</t>
  </si>
  <si>
    <t>LERA MELENDEZ MARIA LUCINA</t>
  </si>
  <si>
    <t>PATLAN PATLAN MARIA NORMA</t>
  </si>
  <si>
    <t>ZAVALA RODRIGUEZ ANA ELIZABETH</t>
  </si>
  <si>
    <t>ORTEGA LARA TERESITA DE JESUS</t>
  </si>
  <si>
    <t>RUBIO DOMINGUEZ REMEDIOS</t>
  </si>
  <si>
    <t>GOMEZ MENDOZA DIANA MARISOL</t>
  </si>
  <si>
    <t>VELAZQUEZ HERNANDEZ SANDRA LUCIA</t>
  </si>
  <si>
    <t>SORIA FERNANDEZ REYNA IVETTE</t>
  </si>
  <si>
    <t>TORRES VIVAS JUANA ELIZABETH</t>
  </si>
  <si>
    <t>TRUJILLO ARELLANO ESTEFANIA</t>
  </si>
  <si>
    <t>VARGAS BARRETO EVELYN SAMANTHA</t>
  </si>
  <si>
    <t>CONTRERAS GONZALEZ LORENA</t>
  </si>
  <si>
    <t>ORNELAS RAMOS FLORENTINA</t>
  </si>
  <si>
    <t>TENORIO ROSAS PATRICIA</t>
  </si>
  <si>
    <t>JUAREZ FALCON SUSANA JOCELYN</t>
  </si>
  <si>
    <t>MOLINA RAMOS OLGA LIDIA</t>
  </si>
  <si>
    <t>ARAUJO FUENTES YOLANDA</t>
  </si>
  <si>
    <t>LOZANO MEZA MARIA MAGDALENA</t>
  </si>
  <si>
    <t>CASTILLO GONZALEZ JULIETA MARIA DEL ROSARIO</t>
  </si>
  <si>
    <t>CAPETILLO GASCON JENNIFER ALEJANDRA</t>
  </si>
  <si>
    <t>RANGEL RAMIREZ MARIA DEL CARMEN</t>
  </si>
  <si>
    <t>RIOS GUEVARA ISABEL</t>
  </si>
  <si>
    <t>MEDINA RAMIREZ KIMBERLI YOALI</t>
  </si>
  <si>
    <t>JIMENEZ BAYLON ANA MARIA</t>
  </si>
  <si>
    <t>TAVARES AGUILAR ANGELA</t>
  </si>
  <si>
    <t>CHAVEZ SALDAÑA ADRIANA</t>
  </si>
  <si>
    <t>TAPIA LUNA MARIEL EDITH</t>
  </si>
  <si>
    <t>VARGAS VALADEZ MARIA GUADALUPE</t>
  </si>
  <si>
    <t>HERNANDEZ LOPEZ YADIRA</t>
  </si>
  <si>
    <t>ZERMEÑO LOPEZ MARIA DE LOURDES</t>
  </si>
  <si>
    <t>DELGADO REGALADO CINTHIA</t>
  </si>
  <si>
    <t>GAONA VARGAS REBECA</t>
  </si>
  <si>
    <t>ANTIMO  JUANA GLORIA</t>
  </si>
  <si>
    <t>GONZALEZ CARDENAS MARIA JOSEFINA</t>
  </si>
  <si>
    <t>FIGUEROA GRANADOS JUANA YAJAIRA</t>
  </si>
  <si>
    <t>GAONA CHAVEZ FRANCISCA</t>
  </si>
  <si>
    <t>MURILLO RAMIREZ AMPARO</t>
  </si>
  <si>
    <t>SOSA SANCHEZ CELIA</t>
  </si>
  <si>
    <t>ALONSO VENTURA HORTENSIA</t>
  </si>
  <si>
    <t>ORTIZ DIAZ MARIA SOCORRO</t>
  </si>
  <si>
    <t>ROCHA HERNANDEZ ANA KARINA</t>
  </si>
  <si>
    <t>REYES MACIAS ANDREA GRISELDA</t>
  </si>
  <si>
    <t>SOLIS BANDERAS MA. GUADALUPE TERESA</t>
  </si>
  <si>
    <t>JIMENEZ LEON JUANA BELEN</t>
  </si>
  <si>
    <t>BALANDRAN NEGRETE MARIA SOLEDAD</t>
  </si>
  <si>
    <t>CRUZ SERRANO ANA PAOLA</t>
  </si>
  <si>
    <t>PATLAN ALAMILLA DAFNE ITZEL</t>
  </si>
  <si>
    <t>ACEVES SIFUENTES CECILIA GABRIELA</t>
  </si>
  <si>
    <t>MANDUJANO PALMA DAMARIS</t>
  </si>
  <si>
    <t>PICON RAMIREZ ESTEFANY VIRIDIANA</t>
  </si>
  <si>
    <t>PEREZ MORALES ADELA NOEMI</t>
  </si>
  <si>
    <t>LOPEZ OLALDE ELIZABETH</t>
  </si>
  <si>
    <t>CORTEZ QUIJADA IMELDA</t>
  </si>
  <si>
    <t>MOLINA GARCIA MARIA ADRIANA</t>
  </si>
  <si>
    <t>RAMOS ESTRADA MARIA AURORA</t>
  </si>
  <si>
    <t>MONJARAZ CASTILLO MARIA GLORIA</t>
  </si>
  <si>
    <t>HERNANDEZ LANDEROS ARACELI</t>
  </si>
  <si>
    <t>RANGEL PADRON YAZMIN</t>
  </si>
  <si>
    <t>GODINEZ GARCIA MARIA DE LA PAZ</t>
  </si>
  <si>
    <t>RUIZ REA GABRIELA</t>
  </si>
  <si>
    <t>ALVARADO MARTINEZ MARIA GUADALUPE</t>
  </si>
  <si>
    <t>FLORES MARTINEZ DANIELA ESTEFANIA</t>
  </si>
  <si>
    <t>LOPEZ URIBE YUNUEN</t>
  </si>
  <si>
    <t>PARRALES MALDONADO MAYRA JUANA</t>
  </si>
  <si>
    <t>FLORES ABONCE MARIA JOSE</t>
  </si>
  <si>
    <t>CALDERAS MORENO SANDRA MAYELA</t>
  </si>
  <si>
    <t>RODRIGUEZ PEÑUELAS MARITZA FERNANDA</t>
  </si>
  <si>
    <t>ORTIZ ANAYA MARIA YESSICA</t>
  </si>
  <si>
    <t>SARABIA BUSTOS MARICELA</t>
  </si>
  <si>
    <t>GARCIA PUGA DANIELA FERNANDA</t>
  </si>
  <si>
    <t>MARTINEZ NIEVES BLANCA IRENE</t>
  </si>
  <si>
    <t>MEZA ROMERO PAULA</t>
  </si>
  <si>
    <t>ORTEGA MEZA MARIA DE LA LUZ</t>
  </si>
  <si>
    <t>ARGUELLO SERVIN MARIA DE LOURDES</t>
  </si>
  <si>
    <t>GONZALEZ ALEGRIA SUSANA</t>
  </si>
  <si>
    <t>LOPEZ RIOS ANA LILIA</t>
  </si>
  <si>
    <t>MARTINEZ AVILES ARACELI</t>
  </si>
  <si>
    <t>JIMENEZ DAMIAN LILIANA</t>
  </si>
  <si>
    <t>FRAGOSO MORENO ALVA WENDOLINE</t>
  </si>
  <si>
    <t>HERNANDEZ NAVARRETE ESPERANZA</t>
  </si>
  <si>
    <t>ORTEGA SILVA JANNET AZUCENA</t>
  </si>
  <si>
    <t>MANDUJANO MANDUJANO MARIA JAQUELIN</t>
  </si>
  <si>
    <t>ZAVALA BLANCAS PAOLA TERESA</t>
  </si>
  <si>
    <t>BOLAÑOS DIAZ PAOLA GABRIELA</t>
  </si>
  <si>
    <t>TORRES PACHECO RUTH ADONAI</t>
  </si>
  <si>
    <t>REYES LEON JANETT</t>
  </si>
  <si>
    <t>HERNANDEZ OCHOA ANA CLAUDIA</t>
  </si>
  <si>
    <t>BARAJAS BECERRA LILIANA IVETTE</t>
  </si>
  <si>
    <t>REYES JUAREZ MARIA GUADALUPE</t>
  </si>
  <si>
    <t>TAVARES MACIAS MARIA DE LA LUZ</t>
  </si>
  <si>
    <t>ACOSTA MEXICANO ALEJANDRA</t>
  </si>
  <si>
    <t>VERA VELASQUEZ OFELIA</t>
  </si>
  <si>
    <t>ZARAGOZA CRUZ MARIA MAGDALENA</t>
  </si>
  <si>
    <t>FLORES OLVERA VASNI</t>
  </si>
  <si>
    <t>HERNANDEZ JUAREZ ELIA FLOR</t>
  </si>
  <si>
    <t>RAMIREZ RIVAS MARIA CAROLINA</t>
  </si>
  <si>
    <t>CARRILLO ALAMILLA LAURA VIRGINIA</t>
  </si>
  <si>
    <t>GUTIERREZ LEON FRIDA MICHELLE</t>
  </si>
  <si>
    <t>VALDEZ MIRANDA CELIA</t>
  </si>
  <si>
    <t>AQUINO VAZQUEZ MARIA DEL PUEBLITO</t>
  </si>
  <si>
    <t>RODRIGUEZ MARTINEZ SANDRA ESTEFANIA</t>
  </si>
  <si>
    <t>REYNOSO  ROCIO GUADALUPE</t>
  </si>
  <si>
    <t>RAMIREZ AGUILAR MARICELA</t>
  </si>
  <si>
    <t>SERVIN SANCHEZ LAURA MONSERRAT</t>
  </si>
  <si>
    <t>VAZQUEZ GALVAN GEORGINA</t>
  </si>
  <si>
    <t>ZAVALA SANCHEZ LAURA ESTEFANIA</t>
  </si>
  <si>
    <t>SOLIS JASSO ADELA</t>
  </si>
  <si>
    <t>RODRIGUEZ RUIZ MAYRA</t>
  </si>
  <si>
    <t>PUGA RAMIREZ ANA KARINA</t>
  </si>
  <si>
    <t>PEREZ ANAYA ANA MARIA</t>
  </si>
  <si>
    <t>GUTIERREZ HERNANDEZ MARIA LUISA</t>
  </si>
  <si>
    <t>SOTO ZARAGOZA KARLA BERENICE</t>
  </si>
  <si>
    <t>MEDINA MORALES LIDIA</t>
  </si>
  <si>
    <t>MARTINEZ MENDOZA MAYRA TERESA</t>
  </si>
  <si>
    <t>DOMINGUEZ MIRANDA BRENDA PATRICIA</t>
  </si>
  <si>
    <t>MEJIA CORONA ELSA VERONICA</t>
  </si>
  <si>
    <t>SOTO RICO CAROLINA</t>
  </si>
  <si>
    <t>RAMIREZ TORRES CARINA</t>
  </si>
  <si>
    <t>VEGA BAEZ MARIA MARGARITA</t>
  </si>
  <si>
    <t>LARA HERNANDEZ MARIA ISABEL</t>
  </si>
  <si>
    <t>RUIZ MENDOZA SOCORRO LIZBETH</t>
  </si>
  <si>
    <t>SALDAÑA GARCIA CLAUDIA ROCIO</t>
  </si>
  <si>
    <t>TAVAREZ MERCADO LAURA BELEM</t>
  </si>
  <si>
    <t>CANCHOLA CAMARILLO PALOMA BERENICE</t>
  </si>
  <si>
    <t>CASTILLO OLVERA GRISELDA</t>
  </si>
  <si>
    <t>SANCHEZ ESTRADA MARIA GUADALUPE</t>
  </si>
  <si>
    <t>MACIAS JUAREZ RAQUEL</t>
  </si>
  <si>
    <t>SEGOVIANO GARCIA MA GLORIA</t>
  </si>
  <si>
    <t>PARRA MORALES AMELIA</t>
  </si>
  <si>
    <t>ARANA SALINAS CLAUDIA LILIANA</t>
  </si>
  <si>
    <t>CUEVAS HUERTA MARIA DEL CARMEN</t>
  </si>
  <si>
    <t>CERON TIERRABLANCA MARICELA</t>
  </si>
  <si>
    <t>HURTADO MONTES LOURDES JANETT</t>
  </si>
  <si>
    <t>BADILLO SANCHEZ MARIA JUANITA</t>
  </si>
  <si>
    <t>REYES ORTIZ MAYRA DE JESUS</t>
  </si>
  <si>
    <t>ARAUJO RAMIREZ DIANA FERNANDA</t>
  </si>
  <si>
    <t>GONZALEZ GONZALEZ MARIA DE LOURDES</t>
  </si>
  <si>
    <t>DUARTE QUIROZ ANA JULIT</t>
  </si>
  <si>
    <t>GUTIERREZ CISNEROS ANA GABRIELA</t>
  </si>
  <si>
    <t>CONTRERAS CALDERON ANEL GUADALUPE SOFIA</t>
  </si>
  <si>
    <t>PLAZA JUAREZ HERMELINDA</t>
  </si>
  <si>
    <t>AGUILERA SUSTAITA MARIA GUADALUPE RAFAELA</t>
  </si>
  <si>
    <t>JARAMILLO GARCIA CYNTHIA</t>
  </si>
  <si>
    <t>BORJAS ESQUIVEL MARIA DE LA LUZ</t>
  </si>
  <si>
    <t>RIVERA CORREA VIRIDIANA</t>
  </si>
  <si>
    <t>ROJAS SILVA VERONICA</t>
  </si>
  <si>
    <t>MORENO SALDIERNA BLANCA ELENA</t>
  </si>
  <si>
    <t>MARTINEZ VILLANUEVA LILIANA</t>
  </si>
  <si>
    <t>HERNANDEZ GONZALEZ MARIA DOLORES</t>
  </si>
  <si>
    <t>CHAVEZ SAUZ MARIANA ANAYELI</t>
  </si>
  <si>
    <t>TREJO HERNANDEZ MARIA DE JESUS</t>
  </si>
  <si>
    <t>PEREZ HERRERA MARIA ELENA</t>
  </si>
  <si>
    <t>PADILLA GOMEZ CLAUDIA KARINA</t>
  </si>
  <si>
    <t>RAMIREZ MOSQUEDA FABIOLA</t>
  </si>
  <si>
    <t>CRUCES VARGAS AVELINA</t>
  </si>
  <si>
    <t>DE JULIAN ORTEGA MARIA ELENA</t>
  </si>
  <si>
    <t>MARTINEZ LOPEZ SANDRA DELFINA</t>
  </si>
  <si>
    <t>GAVIA VICTORIN MARIA CECILIA</t>
  </si>
  <si>
    <t>CANO HUERTA JACQUELINE</t>
  </si>
  <si>
    <t>HERNANDEZ MOCTEZUMA MAYRA TANIA</t>
  </si>
  <si>
    <t>PALAFOX RAMIREZ MARGARITA</t>
  </si>
  <si>
    <t>DIAZ ROMERO ERIKA</t>
  </si>
  <si>
    <t>PEÑA GONZALEZ CINTHIA VIANEY</t>
  </si>
  <si>
    <t>MORALES VALTIERRA MONICA</t>
  </si>
  <si>
    <t>JASSO PEREZ ANTONIA</t>
  </si>
  <si>
    <t>SEGURA AVILA CLAUDIA ALEJANDRA</t>
  </si>
  <si>
    <t>TENORIO ADAME GABRIELA</t>
  </si>
  <si>
    <t>CALVILLO YAÑEZ LUZ MARIA JOHANA</t>
  </si>
  <si>
    <t>MEDINA FRIAS NORMA</t>
  </si>
  <si>
    <t>ALVARADO BUZO NAYELI GUADALUPE</t>
  </si>
  <si>
    <t>ESTRADA MARTINEZ ANA BELEM</t>
  </si>
  <si>
    <t>VELAZQUEZ RANGEL FATIMA DEL CARMEN</t>
  </si>
  <si>
    <t>PINEDA GRANADOS MARIA GUADALUPE</t>
  </si>
  <si>
    <t>MOJICA RAMIREZ ALONDRA TERESA DEL ROCIO</t>
  </si>
  <si>
    <t>MARES RAMIREZ LUZ ELENA</t>
  </si>
  <si>
    <t>VENADO MARISCAL MARTHA LETICIA</t>
  </si>
  <si>
    <t>MOSQUEDA SOLORZANO MARIELA</t>
  </si>
  <si>
    <t>SILVA ESCOTO EDITH GUADALUPE</t>
  </si>
  <si>
    <t>ZARAGOZA CEDILLO MONICA YAEL</t>
  </si>
  <si>
    <t>BUSTOS FLORES ANGELICA MARIA</t>
  </si>
  <si>
    <t>SANTANA MEDRANO MARIA ELENA</t>
  </si>
  <si>
    <t>CHAVEZ ESPINOZA SANDRA</t>
  </si>
  <si>
    <t>ARREDONDO RAMIREZ MARIA EUGENIA</t>
  </si>
  <si>
    <t>CERVANTES MORALES EDITH LILIAN</t>
  </si>
  <si>
    <t>RICO SANCHEZ BRENDA JANET</t>
  </si>
  <si>
    <t>MALDONADO CAUDILLO BEATRIZ ALEJANDRA</t>
  </si>
  <si>
    <t>PEREZ SANDOVAL SOFIA</t>
  </si>
  <si>
    <t>GONZALEZ BENITEZ JANET GISELA</t>
  </si>
  <si>
    <t>LOPEZ CAMPOS LAURA DEL CARMEN</t>
  </si>
  <si>
    <t>ESCAREÑO GUILLEN LAURA JANET</t>
  </si>
  <si>
    <t>GUALITO GUERRERO CLAUDIA</t>
  </si>
  <si>
    <t>RODRIGUEZ GOMEZ GUILLERMINA</t>
  </si>
  <si>
    <t>MANRIQUEZ BARRIENTOS MARIA DE JESUS</t>
  </si>
  <si>
    <t>SILVA ALVARADO MARIA ELENA</t>
  </si>
  <si>
    <t>DOMINGUEZ ACOSTA SANDRA</t>
  </si>
  <si>
    <t>CUELLAR CAMACHO GABRIELA</t>
  </si>
  <si>
    <t>HERNANDEZ LUGO MARIA ELISA</t>
  </si>
  <si>
    <t>AGUILLON HERNANDEZ MARIELA</t>
  </si>
  <si>
    <t>GOMEZ HIPOLITO CECILIA</t>
  </si>
  <si>
    <t>FLORES VARGAS ARACELI</t>
  </si>
  <si>
    <t>ESPINOZA GARCIA ANAI</t>
  </si>
  <si>
    <t>MATA HERNANDEZ MARIA DEL CARMEN</t>
  </si>
  <si>
    <t>NAJAR GOMEZ MARIA BARTOLA</t>
  </si>
  <si>
    <t>MORALES ACOSTA ROSA</t>
  </si>
  <si>
    <t>OLIVARES SANCHEZ KARINA</t>
  </si>
  <si>
    <t>ANTIMO MATA KARINA</t>
  </si>
  <si>
    <t>PEREZ RIVERA NANCY</t>
  </si>
  <si>
    <t>SALDAÑA GUTIERREZ YADIRA</t>
  </si>
  <si>
    <t>ARROYO NILA MARIA ELENA</t>
  </si>
  <si>
    <t>MOJICA ARMENTA CYNTHIA DIOCELINA</t>
  </si>
  <si>
    <t>SAUCEDO VARGAS MIRIAM ANNISAI</t>
  </si>
  <si>
    <t>RICO ONESTO ALMA ROSA</t>
  </si>
  <si>
    <t>PEREA HERNANDEZ SILVIA SUSANA</t>
  </si>
  <si>
    <t>BAEZA ZAVALA CLAUDIA</t>
  </si>
  <si>
    <t>ZAMORA VILLAFUERTE TERESA</t>
  </si>
  <si>
    <t>LOPEZ VARGAS BETH ALEJANDRA</t>
  </si>
  <si>
    <t>MONTAÑO GUERRERO ADRIANA</t>
  </si>
  <si>
    <t>HERNANDEZ ROBLEDO JESSICA JANET</t>
  </si>
  <si>
    <t>VAZQUEZ MARTINEZ GUADALUPE IZAMAR</t>
  </si>
  <si>
    <t>ALCARAZ LOPEZ GUADALUPE</t>
  </si>
  <si>
    <t>RODRIGUEZ RAMIREZ SANJUANA</t>
  </si>
  <si>
    <t>LEON RODRIGUEZ GLORIA ANGELICA</t>
  </si>
  <si>
    <t>GUZMAN PEREZ ZENAIDA</t>
  </si>
  <si>
    <t>MENDEZ VEGA MARIBEL</t>
  </si>
  <si>
    <t>CUEVAS RAMIREZ BRENDA</t>
  </si>
  <si>
    <t>ESPINOZA DURAN ANA TERESA</t>
  </si>
  <si>
    <t>MUÑOZ RODRIGUEZ PERLA BIBIANA</t>
  </si>
  <si>
    <t>JUAREZ VALADEZ ROSA</t>
  </si>
  <si>
    <t>ZENDEJAS BRAVO ESTELA</t>
  </si>
  <si>
    <t>CHAGOLLA RAMIREZ LUZ ELENA</t>
  </si>
  <si>
    <t>PEREZ RAMIREZ YOANA TERESA</t>
  </si>
  <si>
    <t>SANCHEZ GALLEGOS ANGELICA PAOLA</t>
  </si>
  <si>
    <t>CORTEZ ZUÑIGA CRISTINA</t>
  </si>
  <si>
    <t>MURRIETA LONA MARIA DEL ROCIO</t>
  </si>
  <si>
    <t>ROCHA AGRIPINO MARIA ALEJANDRA</t>
  </si>
  <si>
    <t>LOPEZ LOPEZ MARTHA LORENA</t>
  </si>
  <si>
    <t>LUCIO HERNANDEZ BRENDA ISABEL</t>
  </si>
  <si>
    <t>JAIMES CORTES PATRICIA</t>
  </si>
  <si>
    <t>LEON GARCIA BLANCA ESTELA</t>
  </si>
  <si>
    <t>GUERRERO MONTELONGO YULIANA</t>
  </si>
  <si>
    <t>AGUILAR LOPEZ LETICIA</t>
  </si>
  <si>
    <t>ARAIZA PINACHO ROSA MARGARITA</t>
  </si>
  <si>
    <t>GONZALEZ JUAREZ MARIA REGINA</t>
  </si>
  <si>
    <t>GUTIERREZ ARREDONDO MARIA ALICIA</t>
  </si>
  <si>
    <t>GARCIA RAMIREZ PATRICIA GABRIELA</t>
  </si>
  <si>
    <t>PALMA ZAMBRANO NORMA JACQUELINE</t>
  </si>
  <si>
    <t>LUNA RODRIGUEZ KAREN JOANA</t>
  </si>
  <si>
    <t>RAMOS SANCHEZ MARIA ELENA</t>
  </si>
  <si>
    <t>MENDOZA VILLANUEVA SANDRA VANESSA</t>
  </si>
  <si>
    <t>GUTIERREZ LEDESMA MARIA DE LOURDES</t>
  </si>
  <si>
    <t>DELGADO ANAYA MARIA DE LOURDES</t>
  </si>
  <si>
    <t>OCHOA PALMA KARINA</t>
  </si>
  <si>
    <t>PEREZ ALBA CINDY CITLALI</t>
  </si>
  <si>
    <t>COLORADO ZARATE JENIFER</t>
  </si>
  <si>
    <t>DE LA CRUZ BARRIOS ROSA MARIA</t>
  </si>
  <si>
    <t>FLORES ALVAREZ JESSICA YAZMIN</t>
  </si>
  <si>
    <t>MARTINEZ GARCIA ERICKA BELEM</t>
  </si>
  <si>
    <t>ALVAREZ SILVA GRECIA PAMELA</t>
  </si>
  <si>
    <t>CERVANTES ORTEGA JANNET DEL ROCIO</t>
  </si>
  <si>
    <t>LOPEZ FLORES FILOMENA</t>
  </si>
  <si>
    <t>DIAZ SANCHEZ IRMA ELIZABETH</t>
  </si>
  <si>
    <t>AGUILERA CERVERA MARIA DE LA LUZ</t>
  </si>
  <si>
    <t>DOMINGUEZ LOYA YESENIA LIZETH</t>
  </si>
  <si>
    <t>JUAREZ FERNANDEZ GRACIELA</t>
  </si>
  <si>
    <t>ZENDEJAS HERNANDEZ ANA KAREN</t>
  </si>
  <si>
    <t>DUARTE CAPILLA ALEJANDRA</t>
  </si>
  <si>
    <t>CASTRO RIZO MARIA GUADALUPE</t>
  </si>
  <si>
    <t>VAZQUEZ DAMASO PATRICIA</t>
  </si>
  <si>
    <t>REA GUAPO EULALIA EDITH</t>
  </si>
  <si>
    <t>ALVAREZ RODRIGUEZ AIDEE SARAHI</t>
  </si>
  <si>
    <t>SANCHEZ AGUILAR ANA CRISTINA</t>
  </si>
  <si>
    <t>SANCHEZ TORRES ANA BRISEIDA</t>
  </si>
  <si>
    <t>JIMENEZ PATIÑO MARIA CECILIA</t>
  </si>
  <si>
    <t>HERNANDEZ PUEBLA BLANCA PAULETT</t>
  </si>
  <si>
    <t>MENDIOLA JANTES VERONICA</t>
  </si>
  <si>
    <t>MARTINEZ ARREDONDO MAYRA LUCERO</t>
  </si>
  <si>
    <t>AVILA RAMOS ANA GUADALUPE</t>
  </si>
  <si>
    <t>ESPITIA DURAN LAURA SUSANA</t>
  </si>
  <si>
    <t>PEREZ RODRIGUEZ GRICELA</t>
  </si>
  <si>
    <t>GUERRERO GARCIA YOLANDA</t>
  </si>
  <si>
    <t>PALOMINO RICO BEATRIZ</t>
  </si>
  <si>
    <t>JUAREZ ORTIZ JAZMIN MAYELA</t>
  </si>
  <si>
    <t>JIMENEZ MENDOZA PERLA JAZMIN</t>
  </si>
  <si>
    <t>FLORES MEJIA SONIA DE JESUS</t>
  </si>
  <si>
    <t>ALEJOS VAZQUEZ YOSELYN</t>
  </si>
  <si>
    <t>GUERRA JAIME JESSICA BERENICE</t>
  </si>
  <si>
    <t>ARANDA ORTIZ DIANA LIZBETH</t>
  </si>
  <si>
    <t>ARIAS ALVARADO YANET</t>
  </si>
  <si>
    <t>NOGALES BARAJAS BLANCA ESTELA</t>
  </si>
  <si>
    <t>RIOS GONZALEZ CECILIA</t>
  </si>
  <si>
    <t>RAMIREZ QUINTANAR ESTEPHANY GUADALUPE</t>
  </si>
  <si>
    <t>MUÑOZ MUÑOZ KARINA</t>
  </si>
  <si>
    <t>TORRES NERI MARISOL</t>
  </si>
  <si>
    <t>ELIAS BLANCARTE MIRIAM MARIA GUADALUPE</t>
  </si>
  <si>
    <t>MUÑOZ LARA ERIKA BERENICE</t>
  </si>
  <si>
    <t>HERNANDEZ PALACIO MARIA DE JESUS</t>
  </si>
  <si>
    <t>GUERRA FUERTE MARIANA</t>
  </si>
  <si>
    <t>LONA MOSQUEDA MAYRA ADELA</t>
  </si>
  <si>
    <t>RANGEL ARREDONDO MARTA ELIA</t>
  </si>
  <si>
    <t>ZAVALA CALDERON SANDIVEL</t>
  </si>
  <si>
    <t>TAVARES  MARIA ISABEL</t>
  </si>
  <si>
    <t>RUBIO NAVARRO ARIZBETH ADRIANA</t>
  </si>
  <si>
    <t>BARBOZA ALDACO DULCE MARIA</t>
  </si>
  <si>
    <t>GARCIA RICO LETICIA</t>
  </si>
  <si>
    <t>MEDINA CASTILLO MARIA DE LA LUZ</t>
  </si>
  <si>
    <t>NAVA GUZMAN GABRIELA</t>
  </si>
  <si>
    <t>RAMIREZ RAMIREZ JUANA INES</t>
  </si>
  <si>
    <t>VAZQUEZ BARAJAS ARACELI</t>
  </si>
  <si>
    <t>MURILLO GUERRERO ERIKA YRELA</t>
  </si>
  <si>
    <t>RAMOS ESTRADA NANCY ESTHEFANY</t>
  </si>
  <si>
    <t>DELGADO MORENO REFUGIO ESTEFANIA</t>
  </si>
  <si>
    <t>RODRIGUEZ AGUIÑAGA YESENIA LIZBETH</t>
  </si>
  <si>
    <t>PRADO CAMARGO MAYRA</t>
  </si>
  <si>
    <t>LUNA FLORES SANJUANA</t>
  </si>
  <si>
    <t>MURGUIA ZARAGOZA REYNA ISABEL</t>
  </si>
  <si>
    <t>RAMIREZ PADILLA ANA GUADALUPE</t>
  </si>
  <si>
    <t>ZAMORA HERNANDEZ MARITZA JACQUELINE</t>
  </si>
  <si>
    <t>VEGA HERNANDEZ LEIDY</t>
  </si>
  <si>
    <t>VILLEGAS SALAZAR MAGDIEL NATALY</t>
  </si>
  <si>
    <t>VALTIERRA RODRIGUEZ BRENDA PAULINA</t>
  </si>
  <si>
    <t>REYES ALMANZA MARISOL</t>
  </si>
  <si>
    <t>SERRANO VILLAGOMEZ JUANA LAURA</t>
  </si>
  <si>
    <t>JAIME BELTRAN LIDIA</t>
  </si>
  <si>
    <t>CONTRERAS HERNANDEZ JOANA EDITH</t>
  </si>
  <si>
    <t>PARAMO MAYA MARIANA</t>
  </si>
  <si>
    <t>SANCHEZ ROSALES MARIA CRISTINA</t>
  </si>
  <si>
    <t>HERNANDEZ GOMEZ MARIA MERCEDES</t>
  </si>
  <si>
    <t>MONTES SALGADO EVA YOSSUNE</t>
  </si>
  <si>
    <t>RAMIREZ FUENTES LILIANA</t>
  </si>
  <si>
    <t>VAZQUEZ VARGAS MARIA FERNANDA</t>
  </si>
  <si>
    <t>GONZALEZ RAMIREZ BERENICE GUADALUPE</t>
  </si>
  <si>
    <t>AGUILERA RODRIGUEZ CYNTHIA MERCEDES</t>
  </si>
  <si>
    <t>VILLEGAS HERNANDEZ MARIA CLARETE</t>
  </si>
  <si>
    <t>HERNANDEZ MACIAS KARLA ISABEL</t>
  </si>
  <si>
    <t>ALGUERA RODRIGUEZ NAYELI</t>
  </si>
  <si>
    <t>HERNANDEZ GUERRERO KARLA VALERIA</t>
  </si>
  <si>
    <t>PEDROZA GONZALEZ NANCY CATALINA MARIA GUADALUPE</t>
  </si>
  <si>
    <t>ARREDONDO RODRIGUEZ BRENDA JESSICA</t>
  </si>
  <si>
    <t>SALINAS MORALES MARIA VANESSA</t>
  </si>
  <si>
    <t>ALMANZA CERVANTES ROSA MARIA</t>
  </si>
  <si>
    <t>PAREDES GOMEZ MARIA DEL ROCIO</t>
  </si>
  <si>
    <t>CARMONA ARELLANO ISABEL</t>
  </si>
  <si>
    <t>LOPEZ MORALES CONCEPCION GUADALUPE</t>
  </si>
  <si>
    <t>SANCHEZ GARCIA MARIA DEL TRANSITO</t>
  </si>
  <si>
    <t>CANCHOLA CASTILLO MARIA YESENIA SOCORRO</t>
  </si>
  <si>
    <t>ALVARADO LEYVA SAYRA ANGELICA</t>
  </si>
  <si>
    <t>FLORES SANCHEZ CARITXA</t>
  </si>
  <si>
    <t>GARCIA ZAMBRANO ERIKA</t>
  </si>
  <si>
    <t>CASTAÑEDA CAMPA PATRICIA</t>
  </si>
  <si>
    <t>GARCIA NAVA ALMA LIZET</t>
  </si>
  <si>
    <t>FLORES HERRERA ROSA MARIA</t>
  </si>
  <si>
    <t>MENDEZ HURTADO JUANA INES</t>
  </si>
  <si>
    <t>CASTAÑEDA MEDINA ANA ROSA</t>
  </si>
  <si>
    <t>GOMEZ GONZALEZ THANIA</t>
  </si>
  <si>
    <t>FUENTES RIOS ARACELI</t>
  </si>
  <si>
    <t>FLORES HARO KAREN NAYELI</t>
  </si>
  <si>
    <t>MUÑOZ FERNANDEZ FATIMA</t>
  </si>
  <si>
    <t>LOPEZ VILLEGAS JESSICA ISABEL</t>
  </si>
  <si>
    <t>MUÑOZ MARES NUBIA ZAREC</t>
  </si>
  <si>
    <t>MORALES FLORES MARIA CAROLINA</t>
  </si>
  <si>
    <t>BANDA ENRIQUEZ MARIA ANGELICA</t>
  </si>
  <si>
    <t>GRANADOS MALDONADO ERIKA</t>
  </si>
  <si>
    <t>MAGAÑA VENTURA LETICIA</t>
  </si>
  <si>
    <t>REYES DIAZ BIANCA MAYTTE</t>
  </si>
  <si>
    <t>GRANADOS PADILLA CLA